MATCH(Heatmap!$A300,'4.30.21_soaks'!$B$1:$OK$1,0))) ))</f>
        <v>0.30838272263786748</v>
      </c>
      <c r="AB300" s="2" cm="1">
        <f t="array" ref="AB300">RSQ('4.30.21_soaks'!$A$2:$A$7, ( (INDEX('4.30.21_soaks'!$B$2:$OK$7,0,MATCH(Heatmap!AB$1,'4.30.21_soaks'!$B$1:$OK$1,0)))/(INDEX('4.30.21_soaks'!$B$2:$OK$7,0,MATCH(Heatmap!$A300,'4.30.21_soaks'!$B$1:$OK$1,0))) ))</f>
        <v>0.30218640344116032</v>
      </c>
      <c r="AC300" s="2" cm="1">
        <f t="array" ref="AC300">RSQ('4.30.21_soaks'!$A$2:$A$7, ( (INDEX('4.30.21_soaks'!$B$2:$OK$7,0,MATCH(Heatmap!AC$1,'4.30.21_soaks'!$B$1:$OK$1,0)))/(INDEX('4.30.21_soaks'!$B$2:$OK$7,0,MATCH(Heatmap!$A300,'4.30.21_soaks'!$B$1:$OK$1,0))) ))</f>
        <v>0.28466068720795262</v>
      </c>
      <c r="AD300" s="2" cm="1">
        <f t="array" ref="AD300">RSQ('4.30.21_soaks'!$A$2:$A$7, ( (INDEX('4.30.21_soaks'!$B$2:$OK$7,0,MATCH(Heatmap!AD$1,'4.30.21_soaks'!$B$1:$OK$1,0)))/(INDEX('4.30.21_soaks'!$B$2:$OK$7,0,MATCH(Heatmap!$A300,'4.30.21_soaks'!$B$1:$OK$1,0))) ))</f>
        <v>0.29246691990411355</v>
      </c>
      <c r="AE300" s="2" cm="1">
        <f t="array" ref="AE300">RSQ('4.30.21_soaks'!$A$2:$A$7, ( (INDEX('4.30.21_soaks'!$B$2:$OK$7,0,MATCH(Heatmap!AE$1,'4.30.21_soaks'!$B$1:$OK$1,0)))/(INDEX('4.30.21_soaks'!$B$2:$OK$7,0,MATCH(Heatmap!$A300,'4.30.21_soaks'!$B$1:$OK$1,0))) ))</f>
        <v>0.29500202321577434</v>
      </c>
      <c r="AF300" s="2" cm="1">
        <f t="array" ref="AF300">RSQ('4.30.21_soaks'!$A$2:$A$7, ( (INDEX('4.30.21_soaks'!$B$2:$OK$7,0,MATCH(Heatmap!AF$1,'4.30.21_soaks'!$B$1:$OK$1,0)))/(INDEX('4.30.21_soaks'!$B$2:$OK$7,0,MATCH(Heatmap!$A300,'4.30.21_soaks'!$B$1:$OK$1,0))) ))</f>
        <v>0.2964514270694743</v>
      </c>
      <c r="AG300" s="2" cm="1">
        <f t="array" ref="AG300">RSQ('4.30.21_soaks'!$A$2:$A$7, ( (INDEX('4.30.21_soaks'!$B$2:$OK$7,0,MATCH(Heatmap!AG$1,'4.30.21_soaks'!$B$1:$OK$1,0)))/(INDEX('4.30.21_soaks'!$B$2:$OK$7,0,MATCH(Heatmap!$A300,'4.30.21_soaks'!$B$1:$OK$1,0))) ))</f>
        <v>0.27996563512554712</v>
      </c>
      <c r="AH300" s="2" cm="1">
        <f t="array" ref="AH300">RSQ('4.30.21_soaks'!$A$2:$A$7, ( (INDEX('4.30.21_soaks'!$B$2:$OK$7,0,MATCH(Heatmap!AH$1,'4.30.21_soaks'!$B$1:$OK$1,0)))/(INDEX('4.30.21_soaks'!$B$2:$OK$7,0,MATCH(Heatmap!$A300,'4.30.21_soaks'!$B$1:$OK$1,0))) ))</f>
        <v>0.28820264229000697</v>
      </c>
      <c r="AI300" s="2" cm="1">
        <f t="array" ref="AI300">RSQ('4.30.21_soaks'!$A$2:$A$7, ( (INDEX('4.30.21_soaks'!$B$2:$OK$7,0,MATCH(Heatmap!AI$1,'4.30.21_soaks'!$B$1:$OK$1,0)))/(INDEX('4.30.21_soaks'!$B$2:$OK$7,0,MATCH(Heatmap!$A300,'4.30.21_soaks'!$B$1:$OK$1,0))) ))</f>
        <v>0.25581750242804274</v>
      </c>
      <c r="AJ300" s="2" cm="1">
        <f t="array" ref="AJ300">RSQ('4.30.21_soaks'!$A$2:$A$7, ( (INDEX('4.30.21_soaks'!$B$2:$OK$7,0,MATCH(Heatmap!AJ$1,'4.30.21_soaks'!$B$1:$OK$1,0)))/(INDEX('4.30.21_soaks'!$B$2:$OK$7,0,MATCH(Heatmap!$A300,'4.30.21_soaks'!$B$1:$OK$1,0))) ))</f>
        <v>0.28923414623034649</v>
      </c>
      <c r="AK300" s="2" cm="1">
        <f t="array" ref="AK300">RSQ('4.30.21_soaks'!$A$2:$A$7, ( (INDEX('4.30.21_soaks'!$B$2:$OK$7,0,MATCH(Heatmap!AK$1,'4.30.21_soaks'!$B$1:$OK$1,0)))/(INDEX('4.30.21_soaks'!$B$2:$OK$7,0,MATCH(Heatmap!$A300,'4.30.21_soaks'!$B$1:$OK$1,0))) ))</f>
        <v>0.27622137385039958</v>
      </c>
      <c r="AL300" s="2" cm="1">
        <f t="array" ref="AL300">RSQ('4.30.21_soaks'!$A$2:$A$7, ( (INDEX('4.30.21_soaks'!$B$2:$OK$7,0,MATCH(Heatmap!AL$1,'4.30.21_soaks'!$B$1:$OK$1,0)))/(INDEX('4.30.21_soaks'!$B$2:$OK$7,0,MATCH(Heatmap!$A300,'4.30.21_soaks'!$B$1:$OK$1,0))) ))</f>
        <v>0.2969790703876774</v>
      </c>
      <c r="AM300" s="2" cm="1">
        <f t="array" ref="AM300">RSQ('4.30.21_soaks'!$A$2:$A$7, ( (INDEX('4.30.21_soaks'!$B$2:$OK$7,0,MATCH(Heatmap!AM$1,'4.30.21_soaks'!$B$1:$OK$1,0)))/(INDEX('4.30.21_soaks'!$B$2:$OK$7,0,MATCH(Heatmap!$A300,'4.30.21_soaks'!$B$1:$OK$1,0))) ))</f>
        <v>0.26273098164890485</v>
      </c>
      <c r="AN300" s="2" cm="1">
        <f t="array" ref="AN300">RSQ('4.30.21_soaks'!$A$2:$A$7, ( (INDEX('4.30.21_soaks'!$B$2:$OK$7,0,MATCH(Heatmap!AN$1,'4.30.21_soaks'!$B$1:$OK$1,0)))/(INDEX('4.30.21_soaks'!$B$2:$OK$7,0,MATCH(Heatmap!$A300,'4.30.21_soaks'!$B$1:$OK$1,0))) ))</f>
        <v>0.25976058453184397</v>
      </c>
      <c r="AO300" s="2" cm="1">
        <f t="array" ref="AO300">RSQ('4.30.21_soaks'!$A$2:$A$7, ( (INDEX('4.30.21_soaks'!$B$2:$OK$7,0,MATCH(Heatmap!AO$1,'4.30.21_soaks'!$B$1:$OK$1,0)))/(INDEX('4.30.21_soaks'!$B$2:$OK$7,0,MATCH(Heatmap!$A300,'4.30.21_soaks'!$B$1:$OK$1,0))) ))</f>
        <v>0.26397418881106183</v>
      </c>
      <c r="AP300" s="2" cm="1">
        <f t="array" ref="AP300">RSQ('4.30.21_soaks'!$A$2:$A$7, ( (INDEX('4.30.21_soaks'!$B$2:$OK$7,0,MATCH(Heatmap!AP$1,'4.30.21_soaks'!$B$1:$OK$1,0)))/(INDEX('4.30.21_soaks'!$B$2:$OK$7,0,MATCH(Heatmap!$A300,'4.30.21_soaks'!$B$1:$OK$1,0))) ))</f>
        <v>0.2655505210096491</v>
      </c>
      <c r="AQ300" s="2" cm="1">
        <f t="array" ref="AQ300">RSQ('4.30.21_soaks'!$A$2:$A$7, ( (INDEX('4.30.21_soaks'!$B$2:$OK$7,0,MATCH(Heatmap!AQ$1,'4.30.21_soaks'!$B$1:$OK$1,0)))/(INDEX('4.30.21_soaks'!$B$2:$OK$7,0,MATCH(Heatmap!$A300,'4.30.21_soaks'!$B$1:$OK$1,0))) ))</f>
        <v>0.25307365964285483</v>
      </c>
      <c r="AR300" s="2" cm="1">
        <f t="array" ref="AR300">RSQ('4.30.21_soaks'!$A$2:$A$7, ( (INDEX('4.30.21_soaks'!$B$2:$OK$7,0,MATCH(Heatmap!AR$1,'4.30.21_soaks'!$B$1:$OK$1,0)))/(INDEX('4.30.21_soaks'!$B$2:$OK$7,0,MATCH(Heatmap!$A300,'4.30.21_soaks'!$B$1:$OK$1,0))) ))</f>
        <v>0.24707550844609802</v>
      </c>
      <c r="AS300" s="2" cm="1">
        <f t="array" ref="AS300">RSQ('4.30.21_soaks'!$A$2:$A$7, ( (INDEX('4.30.21_soaks'!$B$2:$OK$7,0,MATCH(Heatmap!AS$1,'4.30.21_soaks'!$B$1:$OK$1,0)))/(INDEX('4.30.21_soaks'!$B$2:$OK$7,0,MATCH(Heatmap!$A300,'4.30.21_soaks'!$B$1:$OK$1,0))) ))</f>
        <v>0.26353386211456464</v>
      </c>
      <c r="AT300" s="2" cm="1">
        <f t="array" ref="AT300">RSQ('4.30.21_soaks'!$A$2:$A$7, ( (INDEX('4.30.21_soaks'!$B$2:$OK$7,0,MATCH(Heatmap!AT$1,'4.30.21_soaks'!$B$1:$OK$1,0)))/(INDEX('4.30.21_soaks'!$B$2:$OK$7,0,MATCH(Heatmap!$A300,'4.30.21_soaks'!$B$1:$OK$1,0))) ))</f>
        <v>0.26835099725496864</v>
      </c>
      <c r="AU300" s="2" cm="1">
        <f t="array" ref="AU300">RSQ('4.30.21_soaks'!$A$2:$A$7, ( (INDEX('4.30.21_soaks'!$B$2:$OK$7,0,MATCH(Heatmap!AU$1,'4.30.21_soaks'!$B$1:$OK$1,0)))/(INDEX('4.30.21_soaks'!$B$2:$OK$7,0,MATCH(Heatmap!$A300,'4.30.21_soaks'!$B$1:$OK$1,0))) ))</f>
        <v>0.25169928257273044</v>
      </c>
      <c r="AV300" s="2" cm="1">
        <f t="array" ref="AV300">RSQ('4.30.21_soaks'!$A$2:$A$7, ( (INDEX('4.30.21_soaks'!$B$2:$OK$7,0,MATCH(Heatmap!AV$1,'4.30.21_soaks'!$B$1:$OK$1,0)))/(INDEX('4.30.21_soaks'!$B$2:$OK$7,0,MATCH(Heatmap!$A300,'4.30.21_soaks'!$B$1:$OK$1,0))) ))</f>
        <v>0.28169617322826462</v>
      </c>
      <c r="AW300" s="2" cm="1">
        <f t="array" ref="AW300">RSQ('4.30.21_soaks'!$A$2:$A$7, ( (INDEX('4.30.21_soaks'!$B$2:$OK$7,0,MATCH(Heatmap!AW$1,'4.30.21_soaks'!$B$1:$OK$1,0)))/(INDEX('4.30.21_soaks'!$B$2:$OK$7,0,MATCH(Heatmap!$A300,'4.30.21_soaks'!$B$1:$OK$1,0))) ))</f>
        <v>0.2589584205027482</v>
      </c>
      <c r="AX300" s="2" cm="1">
        <f t="array" ref="AX300">RSQ('4.30.21_soaks'!$A$2:$A$7, ( (INDEX('4.30.21_soaks'!$B$2:$OK$7,0,MATCH(Heatmap!AX$1,'4.30.21_soaks'!$B$1:$OK$1,0)))/(INDEX('4.30.21_soaks'!$B$2:$OK$7,0,MATCH(Heatmap!$A300,'4.30.21_soaks'!$B$1:$OK$1,0))) ))</f>
        <v>0.24406079505537137</v>
      </c>
      <c r="AY300" s="2" cm="1">
        <f t="array" ref="AY300">RSQ('4.30.21_soaks'!$A$2:$A$7, ( (INDEX('4.30.21_soaks'!$B$2:$OK$7,0,MATCH(Heatmap!AY$1,'4.30.21_soaks'!$B$1:$OK$1,0)))/(INDEX('4.30.21_soaks'!$B$2:$OK$7,0,MATCH(Heatmap!$A300,'4.30.21_soaks'!$B$1:$OK$1,0))) ))</f>
        <v>0.25349039219823583</v>
      </c>
      <c r="AZ300" s="2" cm="1">
        <f t="array" ref="AZ300">RSQ('4.30.21_soaks'!$A$2:$A$7, ( (INDEX('4.30.21_soaks'!$B$2:$OK$7,0,MATCH(Heatmap!AZ$1,'4.30.21_soaks'!$B$1:$OK$1,0)))/(INDEX('4.30.21_soaks'!$B$2:$OK$7,0,MATCH(Heatmap!$A300,'4.30.21_soaks'!$B$1:$OK$1,0))) ))</f>
        <v>0.27134647867166878</v>
      </c>
      <c r="BA300" s="2" cm="1">
        <f t="array" ref="BA300">RSQ('4.30.21_soaks'!$A$2:$A$7, ( (INDEX('4.30.21_soaks'!$B$2:$OK$7,0,MATCH(Heatmap!BA$1,'4.30.21_soaks'!$B$1:$OK$1,0)))/(INDEX('4.30.21_soaks'!$B$2:$OK$7,0,MATCH(Heatmap!$A300,'4.30.21_soaks'!$B$1:$OK$1,0))) ))</f>
        <v>0.25475416690740105</v>
      </c>
      <c r="BB300" s="2" cm="1">
        <f t="array" ref="BB300">RSQ('4.30.21_soaks'!$A$2:$A$7, ( (INDEX('4.30.21_soaks'!$B$2:$OK$7,0,MATCH(Heatmap!BB$1,'4.30.21_soaks'!$B$1:$OK$1,0)))/(INDEX('4.30.21_soaks'!$B$2:$OK$7,0,MATCH(Heatmap!$A300,'4.30.21_soaks'!$B$1:$OK$1,0))) ))</f>
        <v>0.24678471316938189</v>
      </c>
      <c r="BC300" s="2" cm="1">
        <f t="array" ref="BC300">RSQ('4.30.21_soaks'!$A$2:$A$7, ( (INDEX('4.30.21_soaks'!$B$2:$OK$7,0,MATCH(Heatmap!BC$1,'4.30.21_soaks'!$B$1:$OK$1,0)))/(INDEX('4.30.21_soaks'!$B$2:$OK$7,0,MATCH(Heatmap!$A300,'4.30.21_soaks'!$B$1:$OK$1,0))) ))</f>
        <v>0.23630755493709565</v>
      </c>
      <c r="BD300" s="2" cm="1">
        <f t="array" ref="BD300">RSQ('4.30.21_soaks'!$A$2:$A$7, ( (INDEX('4.30.21_soaks'!$B$2:$OK$7,0,MATCH(Heatmap!BD$1,'4.30.21_soaks'!$B$1:$OK$1,0)))/(INDEX('4.30.21_soaks'!$B$2:$OK$7,0,MATCH(Heatmap!$A300,'4.30.21_soaks'!$B$1:$OK$1,0))) ))</f>
        <v>0.26001586837230328</v>
      </c>
      <c r="BE300" s="2" cm="1">
        <f t="array" ref="BE300">RSQ('4.30.21_soaks'!$A$2:$A$7, ( (INDEX('4.30.21_soaks'!$B$2:$OK$7,0,MATCH(Heatmap!BE$1,'4.30.21_soaks'!$B$1:$OK$1,0)))/(INDEX('4.30.21_soaks'!$B$2:$OK$7,0,MATCH(Heatmap!$A300,'4.30.21_soaks'!$B$1:$OK$1,0))) ))</f>
        <v>0.25314809908657759</v>
      </c>
      <c r="BF300" s="2" cm="1">
        <f t="array" ref="BF300">RSQ('4.30.21_soaks'!$A$2:$A$7, ( (INDEX('4.30.21_soaks'!$B$2:$OK$7,0,MATCH(Heatmap!BF$1,'4.30.21_soaks'!$B$1:$OK$1,0)))/(INDEX('4.30.21_soaks'!$B$2:$OK$7,0,MATCH(Heatmap!$A300,'4.30.21_soaks'!$B$1:$OK$1,0))) ))</f>
        <v>0.25318418053183878</v>
      </c>
      <c r="BG300" s="2" cm="1">
        <f t="array" ref="BG300">RSQ('4.30.21_soaks'!$A$2:$A$7, ( (INDEX('4.30.21_soaks'!$B$2:$OK$7,0,MATCH(Heatmap!BG$1,'4.30.21_soaks'!$B$1:$OK$1,0)))/(INDEX('4.30.21_soaks'!$B$2:$OK$7,0,MATCH(Heatmap!$A300,'4.30.21_soaks'!$B$1:$OK$1,0))) ))</f>
        <v>0.22179816331249039</v>
      </c>
      <c r="BH300" s="2" cm="1">
        <f t="array" ref="BH300">RSQ('4.30.21_soaks'!$A$2:$A$7, ( (INDEX('4.30.21_soaks'!$B$2:$OK$7,0,MATCH(Heatmap!BH$1,'4.30.21_soaks'!$B$1:$OK$1,0)))/(INDEX('4.30.21_soaks'!$B$2:$OK$7,0,MATCH(Heatmap!$A300,'4.30.21_soaks'!$B$1:$OK$1,0))) ))</f>
        <v>0.21805408143345681</v>
      </c>
      <c r="BI300" s="2" cm="1">
        <f t="array" ref="BI300">RSQ('4.30.21_soaks'!$A$2:$A$7, ( (INDEX('4.30.21_soaks'!$B$2:$OK$7,0,MATCH(Heatmap!BI$1,'4.30.21_soaks'!$B$1:$OK$1,0)))/(INDEX('4.30.21_soaks'!$B$2:$OK$7,0,MATCH(Heatmap!$A300,'4.30.21_soaks'!$B$1:$OK$1,0))) ))</f>
        <v>0.24046517343462978</v>
      </c>
      <c r="BJ300" s="2" cm="1">
        <f t="array" ref="BJ300">RSQ('4.30.21_soaks'!$A$2:$A$7, ( (INDEX('4.30.21_soaks'!$B$2:$OK$7,0,MATCH(Heatmap!BJ$1,'4.30.21_soaks'!$B$1:$OK$1,0)))/(INDEX('4.30.21_soaks'!$B$2:$OK$7,0,MATCH(Heatmap!$A300,'4.30.21_soaks'!$B$1:$OK$1,0))) ))</f>
        <v>0.24209244634904251</v>
      </c>
      <c r="BK300" s="2" cm="1">
        <f t="array" ref="BK300">RSQ('4.30.21_soaks'!$A$2:$A$7, ( (INDEX('4.30.21_soaks'!$B$2:$OK$7,0,MATCH(Heatmap!BK$1,'4.30.21_soaks'!$B$1:$OK$1,0)))/(INDEX('4.30.21_soaks'!$B$2:$OK$7,0,MATCH(Heatmap!$A300,'4.30.21_soaks'!$B$1:$OK$1,0))) ))</f>
        <v>0.23556717104253494</v>
      </c>
      <c r="BL300" s="2" cm="1">
        <f t="array" ref="BL300">RSQ('4.30.21_soaks'!$A$2:$A$7, ( (INDEX('4.30.21_soaks'!$B$2:$OK$7,0,MATCH(Heatmap!BL$1,'4.30.21_soaks'!$B$1:$OK$1,0)))/(INDEX('4.30.21_soaks'!$B$2:$OK$7,0,MATCH(Heatmap!$A300,'4.30.21_soaks'!$B$1:$OK$1,0))) ))</f>
        <v>0.25045360661079347</v>
      </c>
      <c r="BM300" s="2" cm="1">
        <f t="array" ref="BM300">RSQ('4.30.21_soaks'!$A$2:$A$7, ( (INDEX('4.30.21_soaks'!$B$2:$OK$7,0,MATCH(Heatmap!BM$1,'4.30.21_soaks'!$B$1:$OK$1,0)))/(INDEX('4.30.21_soaks'!$B$2:$OK$7,0,MATCH(Heatmap!$A300,'4.30.21_soaks'!$B$1:$OK$1,0))) ))</f>
        <v>0.23153430748722725</v>
      </c>
      <c r="BN300" s="2" cm="1">
        <f t="array" ref="BN300">RSQ('4.30.21_soaks'!$A$2:$A$7, ( (INDEX('4.30.21_soaks'!$B$2:$OK$7,0,MATCH(Heatmap!BN$1,'4.30.21_soaks'!$B$1:$OK$1,0)))/(INDEX('4.30.21_soaks'!$B$2:$OK$7,0,MATCH(Heatmap!$A300,'4.30.21_soaks'!$B$1:$OK$1,0))) ))</f>
        <v>0.20680212985100629</v>
      </c>
      <c r="BO300" s="2" cm="1">
        <f t="array" ref="BO300">RSQ('4.30.21_soaks'!$A$2:$A$7, ( (INDEX('4.30.21_soaks'!$B$2:$OK$7,0,MATCH(Heatmap!BO$1,'4.30.21_soaks'!$B$1:$OK$1,0)))/(INDEX('4.30.21_soaks'!$B$2:$OK$7,0,MATCH(Heatmap!$A300,'4.30.21_soaks'!$B$1:$OK$1,0))) ))</f>
        <v>0.23024620673303961</v>
      </c>
      <c r="BP300" s="2" cm="1">
        <f t="array" ref="BP300">RSQ('4.30.21_soaks'!$A$2:$A$7, ( (INDEX('4.30.21_soaks'!$B$2:$OK$7,0,MATCH(Heatmap!BP$1,'4.30.21_soaks'!$B$1:$OK$1,0)))/(INDEX('4.30.21_soaks'!$B$2:$OK$7,0,MATCH(Heatmap!$A300,'4.30.21_soaks'!$B$1:$OK$1,0))) ))</f>
        <v>0.23459635790645156</v>
      </c>
      <c r="BQ300" s="2" cm="1">
        <f t="array" ref="BQ300">RSQ('4.30.21_soaks'!$A$2:$A$7, ( (INDEX('4.30.21_soaks'!$B$2:$OK$7,0,MATCH(Heatmap!BQ$1,'4.30.21_soaks'!$B$1:$OK$1,0)))/(INDEX('4.30.21_soaks'!$B$2:$OK$7,0,MATCH(Heatmap!$A300,'4.30.21_soaks'!$B$1:$OK$1,0))) ))</f>
        <v>0.24488946955332946</v>
      </c>
      <c r="BR300" s="2" cm="1">
        <f t="array" ref="BR300">RSQ('4.30.21_soaks'!$A$2:$A$7, ( (INDEX('4.30.21_soaks'!$B$2:$OK$7,0,MATCH(Heatmap!BR$1,'4.30.21_soaks'!$B$1:$OK$1,0)))/(INDEX('4.30.21_soaks'!$B$2:$OK$7,0,MATCH(Heatmap!$A300,'4.30.21_soaks'!$B$1:$OK$1,0))) ))</f>
        <v>0.24749759367741272</v>
      </c>
      <c r="BS300" s="2" cm="1">
        <f t="array" ref="BS300">RSQ('4.30.21_soaks'!$A$2:$A$7, ( (INDEX('4.30.21_soaks'!$B$2:$OK$7,0,MATCH(Heatmap!BS$1,'4.30.21_soaks'!$B$1:$OK$1,0)))/(INDEX('4.30.21_soaks'!$B$2:$OK$7,0,MATCH(Heatmap!$A300,'4.30.21_soaks'!$B$1:$OK$1,0))) ))</f>
        <v>0.23486932350447809</v>
      </c>
      <c r="BT300" s="2" cm="1">
        <f t="array" ref="BT300">RSQ('4.30.21_soaks'!$A$2:$A$7, ( (INDEX('4.30.21_soaks'!$B$2:$OK$7,0,MATCH(Heatmap!BT$1,'4.30.21_soaks'!$B$1:$OK$1,0)))/(INDEX('4.30.21_soaks'!$B$2:$OK$7,0,MATCH(Heatmap!$A300,'4.30.21_soaks'!$B$1:$OK$1,0))) ))</f>
        <v>0.2282046351630671</v>
      </c>
      <c r="BU300" s="2" cm="1">
        <f t="array" ref="BU300">RSQ('4.30.21_soaks'!$A$2:$A$7, ( (INDEX('4.30.21_soaks'!$B$2:$OK$7,0,MATCH(Heatmap!BU$1,'4.30.21_soaks'!$B$1:$OK$1,0)))/(INDEX('4.30.21_soaks'!$B$2:$OK$7,0,MATCH(Heatmap!$A300,'4.30.21_soaks'!$B$1:$OK$1,0))) ))</f>
        <v>0.19665844463459375</v>
      </c>
      <c r="BV300" s="2" cm="1">
        <f t="array" ref="BV300">RSQ('4.30.21_soaks'!$A$2:$A$7, ( (INDEX('4.30.21_soaks'!$B$2:$OK$7,0,MATCH(Heatmap!BV$1,'4.30.21_soaks'!$B$1:$OK$1,0)))/(INDEX('4.30.21_soaks'!$B$2:$OK$7,0,MATCH(Heatmap!$A300,'4.30.21_soaks'!$B$1:$OK$1,0))) ))</f>
        <v>0.2640100993782637</v>
      </c>
      <c r="BW300" s="2" cm="1">
        <f t="array" ref="BW300">RSQ('4.30.21_soaks'!$A$2:$A$7, ( (INDEX('4.30.21_soaks'!$B$2:$OK$7,0,MATCH(Heatmap!BW$1,'4.30.21_soaks'!$B$1:$OK$1,0)))/(INDEX('4.30.21_soaks'!$B$2:$OK$7,0,MATCH(Heatmap!$A300,'4.30.21_soaks'!$B$1:$OK$1,0))) ))</f>
        <v>0.21472470215050413</v>
      </c>
      <c r="BX300" s="2" cm="1">
        <f t="array" ref="BX300">RSQ('4.30.21_soaks'!$A$2:$A$7, ( (INDEX('4.30.21_soaks'!$B$2:$OK$7,0,MATCH(Heatmap!BX$1,'4.30.21_soaks'!$B$1:$OK$1,0)))/(INDEX('4.30.21_soaks'!$B$2:$OK$7,0,MATCH(Heatmap!$A300,'4.30.21_soaks'!$B$1:$OK$1,0))) ))</f>
        <v>0.22816738167589223</v>
      </c>
      <c r="BY300" s="2" cm="1">
        <f t="array" ref="BY300">RSQ('4.30.21_soaks'!$A$2:$A$7, ( (INDEX('4.30.21_soaks'!$B$2:$OK$7,0,MATCH(Heatmap!BY$1,'4.30.21_soaks'!$B$1:$OK$1,0)))/(INDEX('4.30.21_soaks'!$B$2:$OK$7,0,MATCH(Heatmap!$A300,'4.30.21_soaks'!$B$1:$OK$1,0))) ))</f>
        <v>0.24292782754840073</v>
      </c>
      <c r="BZ300" s="2" cm="1">
        <f t="array" ref="BZ300">RSQ('4.30.21_soaks'!$A$2:$A$7, ( (INDEX('4.30.21_soaks'!$B$2:$OK$7,0,MATCH(Heatmap!BZ$1,'4.30.21_soaks'!$B$1:$OK$1,0)))/(INDEX('4.30.21_soaks'!$B$2:$OK$7,0,MATCH(Heatmap!$A300,'4.30.21_soaks'!$B$1:$OK$1,0))) ))</f>
        <v>0.21745903532467473</v>
      </c>
      <c r="CA300" s="2" cm="1">
        <f t="array" ref="CA300">RSQ('4.30.21_soaks'!$A$2:$A$7, ( (INDEX('4.30.21_soaks'!$B$2:$OK$7,0,MATCH(Heatmap!CA$1,'4.30.21_soaks'!$B$1:$OK$1,0)))/(INDEX('4.30.21_soaks'!$B$2:$OK$7,0,MATCH(Heatmap!$A300,'4.30.21_soaks'!$B$1:$OK$1,0))) ))</f>
        <v>0.21590995020407522</v>
      </c>
      <c r="CB300" s="2" cm="1">
        <f t="array" ref="CB300">RSQ('4.30.21_soaks'!$A$2:$A$7, ( (INDEX('4.30.21_soaks'!$B$2:$OK$7,0,MATCH(Heatmap!CB$1,'4.30.21_soaks'!$B$1:$OK$1,0)))/(INDEX('4.30.21_soaks'!$B$2:$OK$7,0,MATCH(Heatmap!$A300,'4.30.21_soaks'!$B$1:$OK$1,0))) ))</f>
        <v>0.2098118475744539</v>
      </c>
      <c r="CC300" s="2" cm="1">
        <f t="array" ref="CC300">RSQ('4.30.21_soaks'!$A$2:$A$7, ( (INDEX('4.30.21_soaks'!$B$2:$OK$7,0,MATCH(Heatmap!CC$1,'4.30.21_soaks'!$B$1:$OK$1,0)))/(INDEX('4.30.21_soaks'!$B$2:$OK$7,0,MATCH(Heatmap!$A300,'4.30.21_soaks'!$B$1:$OK$1,0))) ))</f>
        <v>0.2215622334896141</v>
      </c>
      <c r="CD300" s="2" cm="1">
        <f t="array" ref="CD300">RSQ('4.30.21_soaks'!$A$2:$A$7, ( (INDEX('4.30.21_soaks'!$B$2:$OK$7,0,MATCH(Heatmap!CD$1,'4.30.21_soaks'!$B$1:$OK$1,0)))/(INDEX('4.30.21_soaks'!$B$2:$OK$7,0,MATCH(Heatmap!$A300,'4.30.21_soaks'!$B$1:$OK$1,0))) ))</f>
        <v>0.23537221889641627</v>
      </c>
      <c r="CE300" s="2" cm="1">
        <f t="array" ref="CE300">RSQ('4.30.21_soaks'!$A$2:$A$7, ( (INDEX('4.30.21_soaks'!$B$2:$OK$7,0,MATCH(Heatmap!CE$1,'4.30.21_soaks'!$B$1:$OK$1,0)))/(INDEX('4.30.21_soaks'!$B$2:$OK$7,0,MATCH(Heatmap!$A300,'4.30.21_soaks'!$B$1:$OK$1,0))) ))</f>
        <v>0.2252097040908414</v>
      </c>
      <c r="CF300" s="2" cm="1">
        <f t="array" ref="CF300">RSQ('4.30.21_soaks'!$A$2:$A$7, ( (INDEX('4.30.21_soaks'!$B$2:$OK$7,0,MATCH(Heatmap!CF$1,'4.30.21_soaks'!$B$1:$OK$1,0)))/(INDEX('4.30.21_soaks'!$B$2:$OK$7,0,MATCH(Heatmap!$A300,'4.30.21_soaks'!$B$1:$OK$1,0))) ))</f>
        <v>0.21764984439851739</v>
      </c>
      <c r="CG300" s="2" cm="1">
        <f t="array" ref="CG300">RSQ('4.30.21_soaks'!$A$2:$A$7, ( (INDEX('4.30.21_soaks'!$B$2:$OK$7,0,MATCH(Heatmap!CG$1,'4.30.21_soaks'!$B$1:$OK$1,0)))/(INDEX('4.30.21_soaks'!$B$2:$OK$7,0,MATCH(Heatmap!$A300,'4.30.21_soaks'!$B$1:$OK$1,0))) ))</f>
        <v>0.19513980409962903</v>
      </c>
      <c r="CH300" s="2" cm="1">
        <f t="array" ref="CH300">RSQ('4.30.21_soaks'!$A$2:$A$7, ( (INDEX('4.30.21_soaks'!$B$2:$OK$7,0,MATCH(Heatmap!CH$1,'4.30.21_soaks'!$B$1:$OK$1,0)))/(INDEX('4.30.21_soaks'!$B$2:$OK$7,0,MATCH(Heatmap!$A300,'4.30.21_soaks'!$B$1:$OK$1,0))) ))</f>
        <v>0.22957585736094388</v>
      </c>
      <c r="CI300" s="2" cm="1">
        <f t="array" ref="CI300">RSQ('4.30.21_soaks'!$A$2:$A$7, ( (INDEX('4.30.21_soaks'!$B$2:$OK$7,0,MATCH(Heatmap!CI$1,'4.30.21_soaks'!$B$1:$OK$1,0)))/(INDEX('4.30.21_soaks'!$B$2:$OK$7,0,MATCH(Heatmap!$A300,'4.30.21_soaks'!$B$1:$OK$1,0))) ))</f>
        <v>0.22852942332818701</v>
      </c>
      <c r="CJ300" s="2" cm="1">
        <f t="array" ref="CJ300">RSQ('4.30.21_soaks'!$A$2:$A$7, ( (INDEX('4.30.21_soaks'!$B$2:$OK$7,0,MATCH(Heatmap!CJ$1,'4.30.21_soaks'!$B$1:$OK$1,0)))/(INDEX('4.30.21_soaks'!$B$2:$OK$7,0,MATCH(Heatmap!$A300,'4.30.21_soaks'!$B$1:$OK$1,0))) ))</f>
        <v>0.20140906928766217</v>
      </c>
      <c r="CK300" s="2" cm="1">
        <f t="array" ref="CK300">RSQ('4.30.21_soaks'!$A$2:$A$7, ( (INDEX('4.30.21_soaks'!$B$2:$OK$7,0,MATCH(Heatmap!CK$1,'4.30.21_soaks'!$B$1:$OK$1,0)))/(INDEX('4.30.21_soaks'!$B$2:$OK$7,0,MATCH(Heatmap!$A300,'4.30.21_soaks'!$B$1:$OK$1,0))) ))</f>
        <v>0.19833071947648731</v>
      </c>
      <c r="CL300" s="2" cm="1">
        <f t="array" ref="CL300">RSQ('4.30.21_soaks'!$A$2:$A$7, ( (INDEX('4.30.21_soaks'!$B$2:$OK$7,0,MATCH(Heatmap!CL$1,'4.30.21_soaks'!$B$1:$OK$1,0)))/(INDEX('4.30.21_soaks'!$B$2:$OK$7,0,MATCH(Heatmap!$A300,'4.30.21_soaks'!$B$1:$OK$1,0))) ))</f>
        <v>0.20743304828215997</v>
      </c>
      <c r="CM300" s="2" cm="1">
        <f t="array" ref="CM300">RSQ('4.30.21_soaks'!$A$2:$A$7, ( (INDEX('4.30.21_soaks'!$B$2:$OK$7,0,MATCH(Heatmap!CM$1,'4.30.21_soaks'!$B$1:$OK$1,0)))/(INDEX('4.30.21_soaks'!$B$2:$OK$7,0,MATCH(Heatmap!$A300,'4.30.21_soaks'!$B$1:$OK$1,0))) ))</f>
        <v>0.21155278004944592</v>
      </c>
      <c r="CN300" s="2" cm="1">
        <f t="array" ref="CN300">RSQ('4.30.21_soaks'!$A$2:$A$7, ( (INDEX('4.30.21_soaks'!$B$2:$OK$7,0,MATCH(Heatmap!CN$1,'4.30.21_soaks'!$B$1:$OK$1,0)))/(INDEX('4.30.21_soaks'!$B$2:$OK$7,0,MATCH(Heatmap!$A300,'4.30.21_soaks'!$B$1:$OK$1,0))) ))</f>
        <v>0.20911031918222092</v>
      </c>
      <c r="CO300" s="2" cm="1">
        <f t="array" ref="CO300">RSQ('4.30.21_soaks'!$A$2:$A$7, ( (INDEX('4.30.21_soaks'!$B$2:$OK$7,0,MATCH(Heatmap!CO$1,'4.30.21_soaks'!$B$1:$OK$1,0)))/(INDEX('4.30.21_soaks'!$B$2:$OK$7,0,MATCH(Heatmap!$A300,'4.30.21_soaks'!$B$1:$OK$1,0))) ))</f>
        <v>0.19926214867110684</v>
      </c>
      <c r="CP300" s="2" cm="1">
        <f t="array" ref="CP300">RSQ('4.30.21_soaks'!$A$2:$A$7, ( (INDEX('4.30.21_soaks'!$B$2:$OK$7,0,MATCH(Heatmap!CP$1,'4.30.21_soaks'!$B$1:$OK$1,0)))/(INDEX('4.30.21_soaks'!$B$2:$OK$7,0,MATCH(Heatmap!$A300,'4.30.21_soaks'!$B$1:$OK$1,0))) ))</f>
        <v>0.19540455190168438</v>
      </c>
      <c r="CQ300" s="2" cm="1">
        <f t="array" ref="CQ300">RSQ('4.30.21_soaks'!$A$2:$A$7, ( (INDEX('4.30.21_soaks'!$B$2:$OK$7,0,MATCH(Heatmap!CQ$1,'4.30.21_soaks'!$B$1:$OK$1,0)))/(INDEX('4.30.21_soaks'!$B$2:$OK$7,0,MATCH(Heatmap!$A300,'4.30.21_soaks'!$B$1:$OK$1,0))) ))</f>
        <v>0.21154077928430551</v>
      </c>
      <c r="CR300" s="2" cm="1">
        <f t="array" ref="CR300">RSQ('4.30.21_soaks'!$A$2:$A$7, ( (INDEX('4.30.21_soaks'!$B$2:$OK$7,0,MATCH(Heatmap!CR$1,'4.30.21_soaks'!$B$1:$OK$1,0)))/(INDEX('4.30.21_soaks'!$B$2:$OK$7,0,MATCH(Heatmap!$A300,'4.30.21_soaks'!$B$1:$OK$1,0))) ))</f>
        <v>0.18159348043893661</v>
      </c>
      <c r="CS300" s="2" cm="1">
        <f t="array" ref="CS300">RSQ('4.30.21_soaks'!$A$2:$A$7, ( (INDEX('4.30.21_soaks'!$B$2:$OK$7,0,MATCH(Heatmap!CS$1,'4.30.21_soaks'!$B$1:$OK$1,0)))/(INDEX('4.30.21_soaks'!$B$2:$OK$7,0,MATCH(Heatmap!$A300,'4.30.21_soaks'!$B$1:$OK$1,0))) ))</f>
        <v>0.21077490435164026</v>
      </c>
      <c r="CT300" s="2" cm="1">
        <f t="array" ref="CT300">RSQ('4.30.21_soaks'!$A$2:$A$7, ( (INDEX('4.30.21_soaks'!$B$2:$OK$7,0,MATCH(Heatmap!CT$1,'4.30.21_soaks'!$B$1:$OK$1,0)))/(INDEX('4.30.21_soaks'!$B$2:$OK$7,0,MATCH(Heatmap!$A300,'4.30.21_soaks'!$B$1:$OK$1,0))) ))</f>
        <v>0.19241847092670389</v>
      </c>
      <c r="CU300" s="2" cm="1">
        <f t="array" ref="CU300">RSQ('4.30.21_soaks'!$A$2:$A$7, ( (INDEX('4.30.21_soaks'!$B$2:$OK$7,0,MATCH(Heatmap!CU$1,'4.30.21_soaks'!$B$1:$OK$1,0)))/(INDEX('4.30.21_soaks'!$B$2:$OK$7,0,MATCH(Heatmap!$A300,'4.30.21_soaks'!$B$1:$OK$1,0))) ))</f>
        <v>0.19173793684390322</v>
      </c>
      <c r="CV300" s="2" cm="1">
        <f t="array" ref="CV300">RSQ('4.30.21_soaks'!$A$2:$A$7, ( (INDEX('4.30.21_soaks'!$B$2:$OK$7,0,MATCH(Heatmap!CV$1,'4.30.21_soaks'!$B$1:$OK$1,0)))/(INDEX('4.30.21_soaks'!$B$2:$OK$7,0,MATCH(Heatmap!$A300,'4.30.21_soaks'!$B$1:$OK$1,0))) ))</f>
        <v>0.18001999244879113</v>
      </c>
      <c r="CW300" s="2" cm="1">
        <f t="array" ref="CW300">RSQ('4.30.21_soaks'!$A$2:$A$7, ( (INDEX('4.30.21_soaks'!$B$2:$OK$7,0,MATCH(Heatmap!CW$1,'4.30.21_soaks'!$B$1:$OK$1,0)))/(INDEX('4.30.21_soaks'!$B$2:$OK$7,0,MATCH(Heatmap!$A300,'4.30.21_soaks'!$B$1:$OK$1,0))) ))</f>
        <v>0.19813236513356802</v>
      </c>
      <c r="CX300" s="2" cm="1">
        <f t="array" ref="CX300">RSQ('4.30.21_soaks'!$A$2:$A$7, ( (INDEX('4.30.21_soaks'!$B$2:$OK$7,0,MATCH(Heatmap!CX$1,'4.30.21_soaks'!$B$1:$OK$1,0)))/(INDEX('4.30.21_soaks'!$B$2:$OK$7,0,MATCH(Heatmap!$A300,'4.30.21_soaks'!$B$1:$OK$1,0))) ))</f>
        <v>0.18851976590435923</v>
      </c>
      <c r="CY300" s="2" cm="1">
        <f t="array" ref="CY300">RSQ('4.30.21_soaks'!$A$2:$A$7, ( (INDEX('4.30.21_soaks'!$B$2:$OK$7,0,MATCH(Heatmap!CY$1,'4.30.21_soaks'!$B$1:$OK$1,0)))/(INDEX('4.30.21_soaks'!$B$2:$OK$7,0,MATCH(Heatmap!$A300,'4.30.21_soaks'!$B$1:$OK$1,0))) ))</f>
        <v>0.18795922711421348</v>
      </c>
      <c r="CZ300" s="2" cm="1">
        <f t="array" ref="CZ300">RSQ('4.30.21_soaks'!$A$2:$A$7, ( (INDEX('4.30.21_soaks'!$B$2:$OK$7,0,MATCH(Heatmap!CZ$1,'4.30.21_soaks'!$B$1:$OK$1,0)))/(INDEX('4.30.21_soaks'!$B$2:$OK$7,0,MATCH(Heatmap!$A300,'4.30.21_soaks'!$B$1:$OK$1,0))) ))</f>
        <v>0.16786390376472798</v>
      </c>
      <c r="DA300" s="2" cm="1">
        <f t="array" ref="DA300">RSQ('4.30.21_soaks'!$A$2:$A$7, ( (INDEX('4.30.21_soaks'!$B$2:$OK$7,0,MATCH(Heatmap!DA$1,'4.30.21_soaks'!$B$1:$OK$1,0)))/(INDEX('4.30.21_soaks'!$B$2:$OK$7,0,MATCH(Heatmap!$A300,'4.30.21_soaks'!$B$1:$OK$1,0))) ))</f>
        <v>0.18326126016910138</v>
      </c>
      <c r="DB300" s="2" cm="1">
        <f t="array" ref="DB300">RSQ('4.30.21_soaks'!$A$2:$A$7, ( (INDEX('4.30.21_soaks'!$B$2:$OK$7,0,MATCH(Heatmap!DB$1,'4.30.21_soaks'!$B$1:$OK$1,0)))/(INDEX('4.30.21_soaks'!$B$2:$OK$7,0,MATCH(Heatmap!$A300,'4.30.21_soaks'!$B$1:$OK$1,0))) ))</f>
        <v>0.17039356658454369</v>
      </c>
      <c r="DC300" s="2" cm="1">
        <f t="array" ref="DC300">RSQ('4.30.21_soaks'!$A$2:$A$7, ( (INDEX('4.30.21_soaks'!$B$2:$OK$7,0,MATCH(Heatmap!DC$1,'4.30.21_soaks'!$B$1:$OK$1,0)))/(INDEX('4.30.21_soaks'!$B$2:$OK$7,0,MATCH(Heatmap!$A300,'4.30.21_soaks'!$B$1:$OK$1,0))) ))</f>
        <v>0.16557110675613548</v>
      </c>
      <c r="DD300" s="2" cm="1">
        <f t="array" ref="DD300">RSQ('4.30.21_soaks'!$A$2:$A$7, ( (INDEX('4.30.21_soaks'!$B$2:$OK$7,0,MATCH(Heatmap!DD$1,'4.30.21_soaks'!$B$1:$OK$1,0)))/(INDEX('4.30.21_soaks'!$B$2:$OK$7,0,MATCH(Heatmap!$A300,'4.30.21_soaks'!$B$1:$OK$1,0))) ))</f>
        <v>0.179215003619802</v>
      </c>
      <c r="DE300" s="2" cm="1">
        <f t="array" ref="DE300">RSQ('4.30.21_soaks'!$A$2:$A$7, ( (INDEX('4.30.21_soaks'!$B$2:$OK$7,0,MATCH(Heatmap!DE$1,'4.30.21_soaks'!$B$1:$OK$1,0)))/(INDEX('4.30.21_soaks'!$B$2:$OK$7,0,MATCH(Heatmap!$A300,'4.30.21_soaks'!$B$1:$OK$1,0))) ))</f>
        <v>0.18732779638240266</v>
      </c>
      <c r="DF300" s="2" cm="1">
        <f t="array" ref="DF300">RSQ('4.30.21_soaks'!$A$2:$A$7, ( (INDEX('4.30.21_soaks'!$B$2:$OK$7,0,MATCH(Heatmap!DF$1,'4.30.21_soaks'!$B$1:$OK$1,0)))/(INDEX('4.30.21_soaks'!$B$2:$OK$7,0,MATCH(Heatmap!$A300,'4.30.21_soaks'!$B$1:$OK$1,0))) ))</f>
        <v>0.17830925521231877</v>
      </c>
      <c r="DG300" s="2" cm="1">
        <f t="array" ref="DG300">RSQ('4.30.21_soaks'!$A$2:$A$7, ( (INDEX('4.30.21_soaks'!$B$2:$OK$7,0,MATCH(Heatmap!DG$1,'4.30.21_soaks'!$B$1:$OK$1,0)))/(INDEX('4.30.21_soaks'!$B$2:$OK$7,0,MATCH(Heatmap!$A300,'4.30.21_soaks'!$B$1:$OK$1,0))) ))</f>
        <v>0.17597901971841218</v>
      </c>
      <c r="DH300" s="2" cm="1">
        <f t="array" ref="DH300">RSQ('4.30.21_soaks'!$A$2:$A$7, ( (INDEX('4.30.21_soaks'!$B$2:$OK$7,0,MATCH(Heatmap!DH$1,'4.30.21_soaks'!$B$1:$OK$1,0)))/(INDEX('4.30.21_soaks'!$B$2:$OK$7,0,MATCH(Heatmap!$A300,'4.30.21_soaks'!$B$1:$OK$1,0))) ))</f>
        <v>0.17695665003309904</v>
      </c>
      <c r="DI300" s="2" cm="1">
        <f t="array" ref="DI300">RSQ('4.30.21_soaks'!$A$2:$A$7, ( (INDEX('4.30.21_soaks'!$B$2:$OK$7,0,MATCH(Heatmap!DI$1,'4.30.21_soaks'!$B$1:$OK$1,0)))/(INDEX('4.30.21_soaks'!$B$2:$OK$7,0,MATCH(Heatmap!$A300,'4.30.21_soaks'!$B$1:$OK$1,0))) ))</f>
        <v>0.17349457644964736</v>
      </c>
      <c r="DJ300" s="2" cm="1">
        <f t="array" ref="DJ300">RSQ('4.30.21_soaks'!$A$2:$A$7, ( (INDEX('4.30.21_soaks'!$B$2:$OK$7,0,MATCH(Heatmap!DJ$1,'4.30.21_soaks'!$B$1:$OK$1,0)))/(INDEX('4.30.21_soaks'!$B$2:$OK$7,0,MATCH(Heatmap!$A300,'4.30.21_soaks'!$B$1:$OK$1,0))) ))</f>
        <v>0.16485082817637958</v>
      </c>
      <c r="DK300" s="2" cm="1">
        <f t="array" ref="DK300">RSQ('4.30.21_soaks'!$A$2:$A$7, ( (INDEX('4.30.21_soaks'!$B$2:$OK$7,0,MATCH(Heatmap!DK$1,'4.30.21_soaks'!$B$1:$OK$1,0)))/(INDEX('4.30.21_soaks'!$B$2:$OK$7,0,MATCH(Heatmap!$A300,'4.30.21_soaks'!$B$1:$OK$1,0))) ))</f>
        <v>0.16400698289225044</v>
      </c>
      <c r="DL300" s="2" cm="1">
        <f t="array" ref="DL300">RSQ('4.30.21_soaks'!$A$2:$A$7, ( (INDEX('4.30.21_soaks'!$B$2:$OK$7,0,MATCH(Heatmap!DL$1,'4.30.21_soaks'!$B$1:$OK$1,0)))/(INDEX('4.30.21_soaks'!$B$2:$OK$7,0,MATCH(Heatmap!$A300,'4.30.21_soaks'!$B$1:$OK$1,0))) ))</f>
        <v>0.18479617802868722</v>
      </c>
      <c r="DM300" s="2" cm="1">
        <f t="array" ref="DM300">RSQ('4.30.21_soaks'!$A$2:$A$7, ( (INDEX('4.30.21_soaks'!$B$2:$OK$7,0,MATCH(Heatmap!DM$1,'4.30.21_soaks'!$B$1:$OK$1,0)))/(INDEX('4.30.21_soaks'!$B$2:$OK$7,0,MATCH(Heatmap!$A300,'4.30.21_soaks'!$B$1:$OK$1,0))) ))</f>
        <v>0.15115700834173726</v>
      </c>
      <c r="DN300" s="2" cm="1">
        <f t="array" ref="DN300">RSQ('4.30.21_soaks'!$A$2:$A$7, ( (INDEX('4.30.21_soaks'!$B$2:$OK$7,0,MATCH(Heatmap!DN$1,'4.30.21_soaks'!$B$1:$OK$1,0)))/(INDEX('4.30.21_soaks'!$B$2:$OK$7,0,MATCH(Heatmap!$A300,'4.30.21_soaks'!$B$1:$OK$1,0))) ))</f>
        <v>0.16060350588104028</v>
      </c>
      <c r="DO300" s="2" cm="1">
        <f t="array" ref="DO300">RSQ('4.30.21_soaks'!$A$2:$A$7, ( (INDEX('4.30.21_soaks'!$B$2:$OK$7,0,MATCH(Heatmap!DO$1,'4.30.21_soaks'!$B$1:$OK$1,0)))/(INDEX('4.30.21_soaks'!$B$2:$OK$7,0,MATCH(Heatmap!$A300,'4.30.21_soaks'!$B$1:$OK$1,0))) ))</f>
        <v>0.15775961479190859</v>
      </c>
      <c r="DP300" s="2" cm="1">
        <f t="array" ref="DP300">RSQ('4.30.21_soaks'!$A$2:$A$7, ( (INDEX('4.30.21_soaks'!$B$2:$OK$7,0,MATCH(Heatmap!DP$1,'4.30.21_soaks'!$B$1:$OK$1,0)))/(INDEX('4.30.21_soaks'!$B$2:$OK$7,0,MATCH(Heatmap!$A300,'4.30.21_soaks'!$B$1:$OK$1,0))) ))</f>
        <v>0.16294809043147437</v>
      </c>
      <c r="DQ300" s="2" cm="1">
        <f t="array" ref="DQ300">RSQ('4.30.21_soaks'!$A$2:$A$7, ( (INDEX('4.30.21_soaks'!$B$2:$OK$7,0,MATCH(Heatmap!DQ$1,'4.30.21_soaks'!$B$1:$OK$1,0)))/(INDEX('4.30.21_soaks'!$B$2:$OK$7,0,MATCH(Heatmap!$A300,'4.30.21_soaks'!$B$1:$OK$1,0))) ))</f>
        <v>0.1583804158253341</v>
      </c>
      <c r="DR300" s="2" cm="1">
        <f t="array" ref="DR300">RSQ('4.30.21_soaks'!$A$2:$A$7, ( (INDEX('4.30.21_soaks'!$B$2:$OK$7,0,MATCH(Heatmap!DR$1,'4.30.21_soaks'!$B$1:$OK$1,0)))/(INDEX('4.30.21_soaks'!$B$2:$OK$7,0,MATCH(Heatmap!$A300,'4.30.21_soaks'!$B$1:$OK$1,0))) ))</f>
        <v>0.17285791334934839</v>
      </c>
      <c r="DS300" s="2" cm="1">
        <f t="array" ref="DS300">RSQ('4.30.21_soaks'!$A$2:$A$7, ( (INDEX('4.30.21_soaks'!$B$2:$OK$7,0,MATCH(Heatmap!DS$1,'4.30.21_soaks'!$B$1:$OK$1,0)))/(INDEX('4.30.21_soaks'!$B$2:$OK$7,0,MATCH(Heatmap!$A300,'4.30.21_soaks'!$B$1:$OK$1,0))) ))</f>
        <v>0.16179322947515132</v>
      </c>
      <c r="DT300" s="2" cm="1">
        <f t="array" ref="DT300">RSQ('4.30.21_soaks'!$A$2:$A$7, ( (INDEX('4.30.21_soaks'!$B$2:$OK$7,0,MATCH(Heatmap!DT$1,'4.30.21_soaks'!$B$1:$OK$1,0)))/(INDEX('4.30.21_soaks'!$B$2:$OK$7,0,MATCH(Heatmap!$A300,'4.30.21_soaks'!$B$1:$OK$1,0))) ))</f>
        <v>0.15044923756473161</v>
      </c>
      <c r="DU300" s="2" cm="1">
        <f t="array" ref="DU300">RSQ('4.30.21_soaks'!$A$2:$A$7, ( (INDEX('4.30.21_soaks'!$B$2:$OK$7,0,MATCH(Heatmap!DU$1,'4.30.21_soaks'!$B$1:$OK$1,0)))/(INDEX('4.30.21_soaks'!$B$2:$OK$7,0,MATCH(Heatmap!$A300,'4.30.21_soaks'!$B$1:$OK$1,0))) ))</f>
        <v>0.1629138790682774</v>
      </c>
      <c r="DV300" s="2" cm="1">
        <f t="array" ref="DV300">RSQ('4.30.21_soaks'!$A$2:$A$7, ( (INDEX('4.30.21_soaks'!$B$2:$OK$7,0,MATCH(Heatmap!DV$1,'4.30.21_soaks'!$B$1:$OK$1,0)))/(INDEX('4.30.21_soaks'!$B$2:$OK$7,0,MATCH(Heatmap!$A300,'4.30.21_soaks'!$B$1:$OK$1,0))) ))</f>
        <v>0.14058320417890993</v>
      </c>
      <c r="DW300" s="2" cm="1">
        <f t="array" ref="DW300">RSQ('4.30.21_soaks'!$A$2:$A$7, ( (INDEX('4.30.21_soaks'!$B$2:$OK$7,0,MATCH(Heatmap!DW$1,'4.30.21_soaks'!$B$1:$OK$1,0)))/(INDEX('4.30.21_soaks'!$B$2:$OK$7,0,MATCH(Heatmap!$A300,'4.30.21_soaks'!$B$1:$OK$1,0))) ))</f>
        <v>0.14320371939104781</v>
      </c>
      <c r="DX300" s="2" cm="1">
        <f t="array" ref="DX300">RSQ('4.30.21_soaks'!$A$2:$A$7, ( (INDEX('4.30.21_soaks'!$B$2:$OK$7,0,MATCH(Heatmap!DX$1,'4.30.21_soaks'!$B$1:$OK$1,0)))/(INDEX('4.30.21_soaks'!$B$2:$OK$7,0,MATCH(Heatmap!$A300,'4.30.21_soaks'!$B$1:$OK$1,0))) ))</f>
        <v>0.14973487383073614</v>
      </c>
      <c r="DY300" s="2" cm="1">
        <f t="array" ref="DY300">RSQ('4.30.21_soaks'!$A$2:$A$7, ( (INDEX('4.30.21_soaks'!$B$2:$OK$7,0,MATCH(Heatmap!DY$1,'4.30.21_soaks'!$B$1:$OK$1,0)))/(INDEX('4.30.21_soaks'!$B$2:$OK$7,0,MATCH(Heatmap!$A300,'4.30.21_soaks'!$B$1:$OK$1,0))) ))</f>
        <v>0.15115977802143724</v>
      </c>
      <c r="DZ300" s="2" cm="1">
        <f t="array" ref="DZ300">RSQ('4.30.21_soaks'!$A$2:$A$7, ( (INDEX('4.30.21_soaks'!$B$2:$OK$7,0,MATCH(Heatmap!DZ$1,'4.30.21_soaks'!$B$1:$OK$1,0)))/(INDEX('4.30.21_soaks'!$B$2:$OK$7,0,MATCH(Heatmap!$A300,'4.30.21_soaks'!$B$1:$OK$1,0))) ))</f>
        <v>0.13740548619395024</v>
      </c>
      <c r="EA300" s="2" cm="1">
        <f t="array" ref="EA300">RSQ('4.30.21_soaks'!$A$2:$A$7, ( (INDEX('4.30.21_soaks'!$B$2:$OK$7,0,MATCH(Heatmap!EA$1,'4.30.21_soaks'!$B$1:$OK$1,0)))/(INDEX('4.30.21_soaks'!$B$2:$OK$7,0,MATCH(Heatmap!$A300,'4.30.21_soaks'!$B$1:$OK$1,0))) ))</f>
        <v>0.14961493521789646</v>
      </c>
      <c r="EB300" s="2" cm="1">
        <f t="array" ref="EB300">RSQ('4.30.21_soaks'!$A$2:$A$7, ( (INDEX('4.30.21_soaks'!$B$2:$OK$7,0,MATCH(Heatmap!EB$1,'4.30.21_soaks'!$B$1:$OK$1,0)))/(INDEX('4.30.21_soaks'!$B$2:$OK$7,0,MATCH(Heatmap!$A300,'4.30.21_soaks'!$B$1:$OK$1,0))) ))</f>
        <v>0.14076062001758649</v>
      </c>
      <c r="EC300" s="2" cm="1">
        <f t="array" ref="EC300">RSQ('4.30.21_soaks'!$A$2:$A$7, ( (INDEX('4.30.21_soaks'!$B$2:$OK$7,0,MATCH(Heatmap!EC$1,'4.30.21_soaks'!$B$1:$OK$1,0)))/(INDEX('4.30.21_soaks'!$B$2:$OK$7,0,MATCH(Heatmap!$A300,'4.30.21_soaks'!$B$1:$OK$1,0))) ))</f>
        <v>0.15556790815459776</v>
      </c>
      <c r="ED300" s="2" cm="1">
        <f t="array" ref="ED300">RSQ('4.30.21_soaks'!$A$2:$A$7, ( (INDEX('4.30.21_soaks'!$B$2:$OK$7,0,MATCH(Heatmap!ED$1,'4.30.21_soaks'!$B$1:$OK$1,0)))/(INDEX('4.30.21_soaks'!$B$2:$OK$7,0,MATCH(Heatmap!$A300,'4.30.21_soaks'!$B$1:$OK$1,0))) ))</f>
        <v>0.14987740217652634</v>
      </c>
      <c r="EE300" s="2" cm="1">
        <f t="array" ref="EE300">RSQ('4.30.21_soaks'!$A$2:$A$7, ( (INDEX('4.30.21_soaks'!$B$2:$OK$7,0,MATCH(Heatmap!EE$1,'4.30.21_soaks'!$B$1:$OK$1,0)))/(INDEX('4.30.21_soaks'!$B$2:$OK$7,0,MATCH(Heatmap!$A300,'4.30.21_soaks'!$B$1:$OK$1,0))) ))</f>
        <v>0.14517139239910229</v>
      </c>
      <c r="EF300" s="2" cm="1">
        <f t="array" ref="EF300">RSQ('4.30.21_soaks'!$A$2:$A$7, ( (INDEX('4.30.21_soaks'!$B$2:$OK$7,0,MATCH(Heatmap!EF$1,'4.30.21_soaks'!$B$1:$OK$1,0)))/(INDEX('4.30.21_soaks'!$B$2:$OK$7,0,MATCH(Heatmap!$A300,'4.30.21_soaks'!$B$1:$OK$1,0))) ))</f>
        <v>0.15933578910654947</v>
      </c>
      <c r="EG300" s="2" cm="1">
        <f t="array" ref="EG300">RSQ('4.30.21_soaks'!$A$2:$A$7, ( (INDEX('4.30.21_soaks'!$B$2:$OK$7,0,MATCH(Heatmap!EG$1,'4.30.21_soaks'!$B$1:$OK$1,0)))/(INDEX('4.30.21_soaks'!$B$2:$OK$7,0,MATCH(Heatmap!$A300,'4.30.21_soaks'!$B$1:$OK$1,0))) ))</f>
        <v>0.1425776943393145</v>
      </c>
      <c r="EH300" s="2" cm="1">
        <f t="array" ref="EH300">RSQ('4.30.21_soaks'!$A$2:$A$7, ( (INDEX('4.30.21_soaks'!$B$2:$OK$7,0,MATCH(Heatmap!EH$1,'4.30.21_soaks'!$B$1:$OK$1,0)))/(INDEX('4.30.21_soaks'!$B$2:$OK$7,0,MATCH(Heatmap!$A300,'4.30.21_soaks'!$B$1:$OK$1,0))) ))</f>
        <v>0.1436224867388726</v>
      </c>
      <c r="EI300" s="2" cm="1">
        <f t="array" ref="EI300">RSQ('4.30.21_soaks'!$A$2:$A$7, ( (INDEX('4.30.21_soaks'!$B$2:$OK$7,0,MATCH(Heatmap!EI$1,'4.30.21_soaks'!$B$1:$OK$1,0)))/(INDEX('4.30.21_soaks'!$B$2:$OK$7,0,MATCH(Heatmap!$A300,'4.30.21_soaks'!$B$1:$OK$1,0))) ))</f>
        <v>0.15019388541718875</v>
      </c>
      <c r="EJ300" s="2" cm="1">
        <f t="array" ref="EJ300">RSQ('4.30.21_soaks'!$A$2:$A$7, ( (INDEX('4.30.21_soaks'!$B$2:$OK$7,0,MATCH(Heatmap!EJ$1,'4.30.21_soaks'!$B$1:$OK$1,0)))/(INDEX('4.30.21_soaks'!$B$2:$OK$7,0,MATCH(Heatmap!$A300,'4.30.21_soaks'!$B$1:$OK$1,0))) ))</f>
        <v>0.11869964668355423</v>
      </c>
      <c r="EK300" s="2" cm="1">
        <f t="array" ref="EK300">RSQ('4.30.21_soaks'!$A$2:$A$7, ( (INDEX('4.30.21_soaks'!$B$2:$OK$7,0,MATCH(Heatmap!EK$1,'4.30.21_soaks'!$B$1:$OK$1,0)))/(INDEX('4.30.21_soaks'!$B$2:$OK$7,0,MATCH(Heatmap!$A300,'4.30.21_soaks'!$B$1:$OK$1,0))) ))</f>
        <v>0.15252501907037391</v>
      </c>
      <c r="EL300" s="2" cm="1">
        <f t="array" ref="EL300">RSQ('4.30.21_soaks'!$A$2:$A$7, ( (INDEX('4.30.21_soaks'!$B$2:$OK$7,0,MATCH(Heatmap!EL$1,'4.30.21_soaks'!$B$1:$OK$1,0)))/(INDEX('4.30.21_soaks'!$B$2:$OK$7,0,MATCH(Heatmap!$A300,'4.30.21_soaks'!$B$1:$OK$1,0))) ))</f>
        <v>0.13127053460488872</v>
      </c>
      <c r="EM300" s="2" cm="1">
        <f t="array" ref="EM300">RSQ('4.30.21_soaks'!$A$2:$A$7, ( (INDEX('4.30.21_soaks'!$B$2:$OK$7,0,MATCH(Heatmap!EM$1,'4.30.21_soaks'!$B$1:$OK$1,0)))/(INDEX('4.30.21_soaks'!$B$2:$OK$7,0,MATCH(Heatmap!$A300,'4.30.21_soaks'!$B$1:$OK$1,0))) ))</f>
        <v>0.15551437878809649</v>
      </c>
      <c r="EN300" s="2" cm="1">
        <f t="array" ref="EN300">RSQ('4.30.21_soaks'!$A$2:$A$7, ( (INDEX('4.30.21_soaks'!$B$2:$OK$7,0,MATCH(Heatmap!EN$1,'4.30.21_soaks'!$B$1:$OK$1,0)))/(INDEX('4.30.21_soaks'!$B$2:$OK$7,0,MATCH(Heatmap!$A300,'4.30.21_soaks'!$B$1:$OK$1,0))) ))</f>
        <v>0.14573720698266548</v>
      </c>
      <c r="EO300" s="2" cm="1">
        <f t="array" ref="EO300">RSQ('4.30.21_soaks'!$A$2:$A$7, ( (INDEX('4.30.21_soaks'!$B$2:$OK$7,0,MATCH(Heatmap!EO$1,'4.30.21_soaks'!$B$1:$OK$1,0)))/(INDEX('4.30.21_soaks'!$B$2:$OK$7,0,MATCH(Heatmap!$A300,'4.30.21_soaks'!$B$1:$OK$1,0))) ))</f>
        <v>0.13335332734826921</v>
      </c>
      <c r="EP300" s="2" cm="1">
        <f t="array" ref="EP300">RSQ('4.30.21_soaks'!$A$2:$A$7, ( (INDEX('4.30.21_soaks'!$B$2:$OK$7,0,MATCH(Heatmap!EP$1,'4.30.21_soaks'!$B$1:$OK$1,0)))/(INDEX('4.30.21_soaks'!$B$2:$OK$7,0,MATCH(Heatmap!$A300,'4.30.21_soaks'!$B$1:$OK$1,0))) ))</f>
        <v>0.14418447949512686</v>
      </c>
      <c r="EQ300" s="2" cm="1">
        <f t="array" ref="EQ300">RSQ('4.30.21_soaks'!$A$2:$A$7, ( (INDEX('4.30.21_soaks'!$B$2:$OK$7,0,MATCH(Heatmap!EQ$1,'4.30.21_soaks'!$B$1:$OK$1,0)))/(INDEX('4.30.21_soaks'!$B$2:$OK$7,0,MATCH(Heatmap!$A300,'4.30.21_soaks'!$B$1:$OK$1,0))) ))</f>
        <v>0.13752751278814734</v>
      </c>
      <c r="ER300" s="2" cm="1">
        <f t="array" ref="ER300">RSQ('4.30.21_soaks'!$A$2:$A$7, ( (INDEX('4.30.21_soaks'!$B$2:$OK$7,0,MATCH(Heatmap!ER$1,'4.30.21_soaks'!$B$1:$OK$1,0)))/(INDEX('4.30.21_soaks'!$B$2:$OK$7,0,MATCH(Heatmap!$A300,'4.30.21_soaks'!$B$1:$OK$1,0))) ))</f>
        <v>0.13015486136034504</v>
      </c>
      <c r="ES300" s="2" cm="1">
        <f t="array" ref="ES300">RSQ('4.30.21_soaks'!$A$2:$A$7, ( (INDEX('4.30.21_soaks'!$B$2:$OK$7,0,MATCH(Heatmap!ES$1,'4.30.21_soaks'!$B$1:$OK$1,0)))/(INDEX('4.30.21_soaks'!$B$2:$OK$7,0,MATCH(Heatmap!$A300,'4.30.21_soaks'!$B$1:$OK$1,0))) ))</f>
        <v>0.14063002915551964</v>
      </c>
      <c r="ET300" s="2" cm="1">
        <f t="array" ref="ET300">RSQ('4.30.21_soaks'!$A$2:$A$7, ( (INDEX('4.30.21_soaks'!$B$2:$OK$7,0,MATCH(Heatmap!ET$1,'4.30.21_soaks'!$B$1:$OK$1,0)))/(INDEX('4.30.21_soaks'!$B$2:$OK$7,0,MATCH(Heatmap!$A300,'4.30.21_soaks'!$B$1:$OK$1,0))) ))</f>
        <v>0.13245329277548359</v>
      </c>
      <c r="EU300" s="2" cm="1">
        <f t="array" ref="EU300">RSQ('4.30.21_soaks'!$A$2:$A$7, ( (INDEX('4.30.21_soaks'!$B$2:$OK$7,0,MATCH(Heatmap!EU$1,'4.30.21_soaks'!$B$1:$OK$1,0)))/(INDEX('4.30.21_soaks'!$B$2:$OK$7,0,MATCH(Heatmap!$A300,'4.30.21_soaks'!$B$1:$OK$1,0))) ))</f>
        <v>0.12901582265327571</v>
      </c>
      <c r="EV300" s="2" cm="1">
        <f t="array" ref="EV300">RSQ('4.30.21_soaks'!$A$2:$A$7, ( (INDEX('4.30.21_soaks'!$B$2:$OK$7,0,MATCH(Heatmap!EV$1,'4.30.21_soaks'!$B$1:$OK$1,0)))/(INDEX('4.30.21_soaks'!$B$2:$OK$7,0,MATCH(Heatmap!$A300,'4.30.21_soaks'!$B$1:$OK$1,0))) ))</f>
        <v>0.13770040907696215</v>
      </c>
      <c r="EW300" s="2" cm="1">
        <f t="array" ref="EW300">RSQ('4.30.21_soaks'!$A$2:$A$7, ( (INDEX('4.30.21_soaks'!$B$2:$OK$7,0,MATCH(Heatmap!EW$1,'4.30.21_soaks'!$B$1:$OK$1,0)))/(INDEX('4.30.21_soaks'!$B$2:$OK$7,0,MATCH(Heatmap!$A300,'4.30.21_soaks'!$B$1:$OK$1,0))) ))</f>
        <v>0.12325177845237922</v>
      </c>
      <c r="EX300" s="2" cm="1">
        <f t="array" ref="EX300">RSQ('4.30.21_soaks'!$A$2:$A$7, ( (INDEX('4.30.21_soaks'!$B$2:$OK$7,0,MATCH(Heatmap!EX$1,'4.30.21_soaks'!$B$1:$OK$1,0)))/(INDEX('4.30.21_soaks'!$B$2:$OK$7,0,MATCH(Heatmap!$A300,'4.30.21_soaks'!$B$1:$OK$1,0))) ))</f>
        <v>0.13208137271344245</v>
      </c>
      <c r="EY300" s="2" cm="1">
        <f t="array" ref="EY300">RSQ('4.30.21_soaks'!$A$2:$A$7, ( (INDEX('4.30.21_soaks'!$B$2:$OK$7,0,MATCH(Heatmap!EY$1,'4.30.21_soaks'!$B$1:$OK$1,0)))/(INDEX('4.30.21_soaks'!$B$2:$OK$7,0,MATCH(Heatmap!$A300,'4.30.21_soaks'!$B$1:$OK$1,0))) ))</f>
        <v>0.14331991406994338</v>
      </c>
      <c r="EZ300" s="2" cm="1">
        <f t="array" ref="EZ300">RSQ('4.30.21_soaks'!$A$2:$A$7, ( (INDEX('4.30.21_soaks'!$B$2:$OK$7,0,MATCH(Heatmap!EZ$1,'4.30.21_soaks'!$B$1:$OK$1,0)))/(INDEX('4.30.21_soaks'!$B$2:$OK$7,0,MATCH(Heatmap!$A300,'4.30.21_soaks'!$B$1:$OK$1,0))) ))</f>
        <v>0.12599839895101866</v>
      </c>
      <c r="FA300" s="2" cm="1">
        <f t="array" ref="FA300">RSQ('4.30.21_soaks'!$A$2:$A$7, ( (INDEX('4.30.21_soaks'!$B$2:$OK$7,0,MATCH(Heatmap!FA$1,'4.30.21_soaks'!$B$1:$OK$1,0)))/(INDEX('4.30.21_soaks'!$B$2:$OK$7,0,MATCH(Heatmap!$A300,'4.30.21_soaks'!$B$1:$OK$1,0))) ))</f>
        <v>0.12816153011677067</v>
      </c>
      <c r="FB300" s="2" cm="1">
        <f t="array" ref="FB300">RSQ('4.30.21_soaks'!$A$2:$A$7, ( (INDEX('4.30.21_soaks'!$B$2:$OK$7,0,MATCH(Heatmap!FB$1,'4.30.21_soaks'!$B$1:$OK$1,0)))/(INDEX('4.30.21_soaks'!$B$2:$OK$7,0,MATCH(Heatmap!$A300,'4.30.21_soaks'!$B$1:$OK$1,0))) ))</f>
        <v>0.14538407359891539</v>
      </c>
      <c r="FC300" s="2" cm="1">
        <f t="array" ref="FC300">RSQ('4.30.21_soaks'!$A$2:$A$7, ( (INDEX('4.30.21_soaks'!$B$2:$OK$7,0,MATCH(Heatmap!FC$1,'4.30.21_soaks'!$B$1:$OK$1,0)))/(INDEX('4.30.21_soaks'!$B$2:$OK$7,0,MATCH(Heatmap!$A300,'4.30.21_soaks'!$B$1:$OK$1,0))) ))</f>
        <v>0.13286901451312524</v>
      </c>
      <c r="FD300" s="2" cm="1">
        <f t="array" ref="FD300">RSQ('4.30.21_soaks'!$A$2:$A$7, ( (INDEX('4.30.21_soaks'!$B$2:$OK$7,0,MATCH(Heatmap!FD$1,'4.30.21_soaks'!$B$1:$OK$1,0)))/(INDEX('4.30.21_soaks'!$B$2:$OK$7,0,MATCH(Heatmap!$A300,'4.30.21_soaks'!$B$1:$OK$1,0))) ))</f>
        <v>0.12943551760634384</v>
      </c>
      <c r="FE300" s="2" cm="1">
        <f t="array" ref="FE300">RSQ('4.30.21_soaks'!$A$2:$A$7, ( (INDEX('4.30.21_soaks'!$B$2:$OK$7,0,MATCH(Heatmap!FE$1,'4.30.21_soaks'!$B$1:$OK$1,0)))/(INDEX('4.30.21_soaks'!$B$2:$OK$7,0,MATCH(Heatmap!$A300,'4.30.21_soaks'!$B$1:$OK$1,0))) ))</f>
        <v>0.14152804099634989</v>
      </c>
      <c r="FF300" s="2" cm="1">
        <f t="array" ref="FF300">RSQ('4.30.21_soaks'!$A$2:$A$7, ( (INDEX('4.30.21_soaks'!$B$2:$OK$7,0,MATCH(Heatmap!FF$1,'4.30.21_soaks'!$B$1:$OK$1,0)))/(INDEX('4.30.21_soaks'!$B$2:$OK$7,0,MATCH(Heatmap!$A300,'4.30.21_soaks'!$B$1:$OK$1,0))) ))</f>
        <v>0.13926761804229618</v>
      </c>
      <c r="FG300" s="2" cm="1">
        <f t="array" ref="FG300">RSQ('4.30.21_soaks'!$A$2:$A$7, ( (INDEX('4.30.21_soaks'!$B$2:$OK$7,0,MATCH(Heatmap!FG$1,'4.30.21_soaks'!$B$1:$OK$1,0)))/(INDEX('4.30.21_soaks'!$B$2:$OK$7,0,MATCH(Heatmap!$A300,'4.30.21_soaks'!$B$1:$OK$1,0))) ))</f>
        <v>0.12741192950935418</v>
      </c>
      <c r="FH300" s="2" cm="1">
        <f t="array" ref="FH300">RSQ('4.30.21_soaks'!$A$2:$A$7, ( (INDEX('4.30.21_soaks'!$B$2:$OK$7,0,MATCH(Heatmap!FH$1,'4.30.21_soaks'!$B$1:$OK$1,0)))/(INDEX('4.30.21_soaks'!$B$2:$OK$7,0,MATCH(Heatmap!$A300,'4.30.21_soaks'!$B$1:$OK$1,0))) ))</f>
        <v>0.14158398720059903</v>
      </c>
      <c r="FI300" s="2" cm="1">
        <f t="array" ref="FI300">RSQ('4.30.21_soaks'!$A$2:$A$7, ( (INDEX('4.30.21_soaks'!$B$2:$OK$7,0,MATCH(Heatmap!FI$1,'4.30.21_soaks'!$B$1:$OK$1,0)))/(INDEX('4.30.21_soaks'!$B$2:$OK$7,0,MATCH(Heatmap!$A300,'4.30.21_soaks'!$B$1:$OK$1,0))) ))</f>
        <v>0.12698400267591406</v>
      </c>
      <c r="FJ300" s="2" cm="1">
        <f t="array" ref="FJ300">RSQ('4.30.21_soaks'!$A$2:$A$7, ( (INDEX('4.30.21_soaks'!$B$2:$OK$7,0,MATCH(Heatmap!FJ$1,'4.30.21_soaks'!$B$1:$OK$1,0)))/(INDEX('4.30.21_soaks'!$B$2:$OK$7,0,MATCH(Heatmap!$A300,'4.30.21_soaks'!$B$1:$OK$1,0))) ))</f>
        <v>0.15015527485686417</v>
      </c>
      <c r="FK300" s="2" cm="1">
        <f t="array" ref="FK300">RSQ('4.30.21_soaks'!$A$2:$A$7, ( (INDEX('4.30.21_soaks'!$B$2:$OK$7,0,MATCH(Heatmap!FK$1,'4.30.21_soaks'!$B$1:$OK$1,0)))/(INDEX('4.30.21_soaks'!$B$2:$OK$7,0,MATCH(Heatmap!$A300,'4.30.21_soaks'!$B$1:$OK$1,0))) ))</f>
        <v>0.16166999863550471</v>
      </c>
      <c r="FL300" s="2" cm="1">
        <f t="array" ref="FL300">RSQ('4.30.21_soaks'!$A$2:$A$7, ( (INDEX('4.30.21_soaks'!$B$2:$OK$7,0,MATCH(Heatmap!FL$1,'4.30.21_soaks'!$B$1:$OK$1,0)))/(INDEX('4.30.21_soaks'!$B$2:$OK$7,0,MATCH(Heatmap!$A300,'4.30.21_soaks'!$B$1:$OK$1,0))) ))</f>
        <v>0.16709526484879469</v>
      </c>
      <c r="FM300" s="2" cm="1">
        <f t="array" ref="FM300">RSQ('4.30.21_soaks'!$A$2:$A$7, ( (INDEX('4.30.21_soaks'!$B$2:$OK$7,0,MATCH(Heatmap!FM$1,'4.30.21_soaks'!$B$1:$OK$1,0)))/(INDEX('4.30.21_soaks'!$B$2:$OK$7,0,MATCH(Heatmap!$A300,'4.30.21_soaks'!$B$1:$OK$1,0))) ))</f>
        <v>0.1829693665109694</v>
      </c>
      <c r="FN300" s="2" cm="1">
        <f t="array" ref="FN300">RSQ('4.30.21_soaks'!$A$2:$A$7, ( (INDEX('4.30.21_soaks'!$B$2:$OK$7,0,MATCH(Heatmap!FN$1,'4.30.21_soaks'!$B$1:$OK$1,0)))/(INDEX('4.30.21_soaks'!$B$2:$OK$7,0,MATCH(Heatmap!$A300,'4.30.21_soaks'!$B$1:$OK$1,0))) ))</f>
        <v>0.14693170468603328</v>
      </c>
      <c r="FO300" s="2" cm="1">
        <f t="array" ref="FO300">RSQ('4.30.21_soaks'!$A$2:$A$7, ( (INDEX('4.30.21_soaks'!$B$2:$OK$7,0,MATCH(Heatmap!FO$1,'4.30.21_soaks'!$B$1:$OK$1,0)))/(INDEX('4.30.21_soaks'!$B$2:$OK$7,0,MATCH(Heatmap!$A300,'4.30.21_soaks'!$B$1:$OK$1,0))) ))</f>
        <v>0.13570536235686914</v>
      </c>
      <c r="FP300" s="2" cm="1">
        <f t="array" ref="FP300">RSQ('4.30.21_soaks'!$A$2:$A$7, ( (INDEX('4.30.21_soaks'!$B$2:$OK$7,0,MATCH(Heatmap!FP$1,'4.30.21_soaks'!$B$1:$OK$1,0)))/(INDEX('4.30.21_soaks'!$B$2:$OK$7,0,MATCH(Heatmap!$A300,'4.30.21_soaks'!$B$1:$OK$1,0))) ))</f>
        <v>0.15572895195041569</v>
      </c>
      <c r="FQ300" s="2" cm="1">
        <f t="array" ref="FQ300">RSQ('4.30.21_soaks'!$A$2:$A$7, ( (INDEX('4.30.21_soaks'!$B$2:$OK$7,0,MATCH(Heatmap!FQ$1,'4.30.21_soaks'!$B$1:$OK$1,0)))/(INDEX('4.30.21_soaks'!$B$2:$OK$7,0,MATCH(Heatmap!$A300,'4.30.21_soaks'!$B$1:$OK$1,0))) ))</f>
        <v>0.16501178156323534</v>
      </c>
      <c r="FR300" s="2" cm="1">
        <f t="array" ref="FR300">RSQ('4.30.21_soaks'!$A$2:$A$7, ( (INDEX('4.30.21_soaks'!$B$2:$OK$7,0,MATCH(Heatmap!FR$1,'4.30.21_soaks'!$B$1:$OK$1,0)))/(INDEX('4.30.21_soaks'!$B$2:$OK$7,0,MATCH(Heatmap!$A300,'4.30.21_soaks'!$B$1:$OK$1,0))) ))</f>
        <v>0.14736110160269669</v>
      </c>
      <c r="FS300" s="2" cm="1">
        <f t="array" ref="FS300">RSQ('4.30.21_soaks'!$A$2:$A$7, ( (INDEX('4.30.21_soaks'!$B$2:$OK$7,0,MATCH(Heatmap!FS$1,'4.30.21_soaks'!$B$1:$OK$1,0)))/(INDEX('4.30.21_soaks'!$B$2:$OK$7,0,MATCH(Heatmap!$A300,'4.30.21_soaks'!$B$1:$OK$1,0))) ))</f>
        <v>0.16237780002989252</v>
      </c>
      <c r="FT300" s="2" cm="1">
        <f t="array" ref="FT300">RSQ('4.30.21_soaks'!$A$2:$A$7, ( (INDEX('4.30.21_soaks'!$B$2:$OK$7,0,MATCH(Heatmap!FT$1,'4.30.21_soaks'!$B$1:$OK$1,0)))/(INDEX('4.30.21_soaks'!$B$2:$OK$7,0,MATCH(Heatmap!$A300,'4.30.21_soaks'!$B$1:$OK$1,0))) ))</f>
        <v>0.15226170446032891</v>
      </c>
      <c r="FU300" s="2" cm="1">
        <f t="array" ref="FU300">RSQ('4.30.21_soaks'!$A$2:$A$7, ( (INDEX('4.30.21_soaks'!$B$2:$OK$7,0,MATCH(Heatmap!FU$1,'4.30.21_soaks'!$B$1:$OK$1,0)))/(INDEX('4.30.21_soaks'!$B$2:$OK$7,0,MATCH(Heatmap!$A300,'4.30.21_soaks'!$B$1:$OK$1,0))) ))</f>
        <v>0.16843395569554148</v>
      </c>
      <c r="FV300" s="2" cm="1">
        <f t="array" ref="FV300">RSQ('4.30.21_soaks'!$A$2:$A$7, ( (INDEX('4.30.21_soaks'!$B$2:$OK$7,0,MATCH(Heatmap!FV$1,'4.30.21_soaks'!$B$1:$OK$1,0)))/(INDEX('4.30.21_soaks'!$B$2:$OK$7,0,MATCH(Heatmap!$A300,'4.30.21_soaks'!$B$1:$OK$1,0))) ))</f>
        <v>0.12963594536399931</v>
      </c>
      <c r="FW300" s="2" cm="1">
        <f t="array" ref="FW300">RSQ('4.30.21_soaks'!$A$2:$A$7, ( (INDEX('4.30.21_soaks'!$B$2:$OK$7,0,MATCH(Heatmap!FW$1,'4.30.21_soaks'!$B$1:$OK$1,0)))/(INDEX('4.30.21_soaks'!$B$2:$OK$7,0,MATCH(Heatmap!$A300,'4.30.21_soaks'!$B$1:$OK$1,0))) ))</f>
        <v>0.16969410581626174</v>
      </c>
      <c r="FX300" s="2" cm="1">
        <f t="array" ref="FX300">RSQ('4.30.21_soaks'!$A$2:$A$7, ( (INDEX('4.30.21_soaks'!$B$2:$OK$7,0,MATCH(Heatmap!FX$1,'4.30.21_soaks'!$B$1:$OK$1,0)))/(INDEX('4.30.21_soaks'!$B$2:$OK$7,0,MATCH(Heatmap!$A300,'4.30.21_soaks'!$B$1:$OK$1,0))) ))</f>
        <v>0.1568855655641222</v>
      </c>
      <c r="FY300" s="2" cm="1">
        <f t="array" ref="FY300">RSQ('4.30.21_soaks'!$A$2:$A$7, ( (INDEX('4.30.21_soaks'!$B$2:$OK$7,0,MATCH(Heatmap!FY$1,'4.30.21_soaks'!$B$1:$OK$1,0)))/(INDEX('4.30.21_soaks'!$B$2:$OK$7,0,MATCH(Heatmap!$A300,'4.30.21_soaks'!$B$1:$OK$1,0))) ))</f>
        <v>0.14459911483328258</v>
      </c>
      <c r="FZ300" s="2" cm="1">
        <f t="array" ref="FZ300">RSQ('4.30.21_soaks'!$A$2:$A$7, ( (INDEX('4.30.21_soaks'!$B$2:$OK$7,0,MATCH(Heatmap!FZ$1,'4.30.21_soaks'!$B$1:$OK$1,0)))/(INDEX('4.30.21_soaks'!$B$2:$OK$7,0,MATCH(Heatmap!$A300,'4.30.21_soaks'!$B$1:$OK$1,0))) ))</f>
        <v>0.16304146800920655</v>
      </c>
      <c r="GA300" s="2" cm="1">
        <f t="array" ref="GA300">RSQ('4.30.21_soaks'!$A$2:$A$7, ( (INDEX('4.30.21_soaks'!$B$2:$OK$7,0,MATCH(Heatmap!GA$1,'4.30.21_soaks'!$B$1:$OK$1,0)))/(INDEX('4.30.21_soaks'!$B$2:$OK$7,0,MATCH(Heatmap!$A300,'4.30.21_soaks'!$B$1:$OK$1,0))) ))</f>
        <v>0.16903738344311131</v>
      </c>
      <c r="GB300" s="2" cm="1">
        <f t="array" ref="GB300">RSQ('4.30.21_soaks'!$A$2:$A$7, ( (INDEX('4.30.21_soaks'!$B$2:$OK$7,0,MATCH(Heatmap!GB$1,'4.30.21_soaks'!$B$1:$OK$1,0)))/(INDEX('4.30.21_soaks'!$B$2:$OK$7,0,MATCH(Heatmap!$A300,'4.30.21_soaks'!$B$1:$OK$1,0))) ))</f>
        <v>0.18150963990726451</v>
      </c>
      <c r="GC300" s="2" cm="1">
        <f t="array" ref="GC300">RSQ('4.30.21_soaks'!$A$2:$A$7, ( (INDEX('4.30.21_soaks'!$B$2:$OK$7,0,MATCH(Heatmap!GC$1,'4.30.21_soaks'!$B$1:$OK$1,0)))/(INDEX('4.30.21_soaks'!$B$2:$OK$7,0,MATCH(Heatmap!$A300,'4.30.21_soaks'!$B$1:$OK$1,0))) ))</f>
        <v>0.15088669964702697</v>
      </c>
      <c r="GD300" s="2" cm="1">
        <f t="array" ref="GD300">RSQ('4.30.21_soaks'!$A$2:$A$7, ( (INDEX('4.30.21_soaks'!$B$2:$OK$7,0,MATCH(Heatmap!GD$1,'4.30.21_soaks'!$B$1:$OK$1,0)))/(INDEX('4.30.21_soaks'!$B$2:$OK$7,0,MATCH(Heatmap!$A300,'4.30.21_soaks'!$B$1:$OK$1,0))) ))</f>
        <v>0.17728486124180801</v>
      </c>
      <c r="GE300" s="2" cm="1">
        <f t="array" ref="GE300">RSQ('4.30.21_soaks'!$A$2:$A$7, ( (INDEX('4.30.21_soaks'!$B$2:$OK$7,0,MATCH(Heatmap!GE$1,'4.30.21_soaks'!$B$1:$OK$1,0)))/(INDEX('4.30.21_soaks'!$B$2:$OK$7,0,MATCH(Heatmap!$A300,'4.30.21_soaks'!$B$1:$OK$1,0))) ))</f>
        <v>0.17237746050814906</v>
      </c>
      <c r="GF300" s="2" cm="1">
        <f t="array" ref="GF300">RSQ('4.30.21_soaks'!$A$2:$A$7, ( (INDEX('4.30.21_soaks'!$B$2:$OK$7,0,MATCH(Heatmap!GF$1,'4.30.21_soaks'!$B$1:$OK$1,0)))/(INDEX('4.30.21_soaks'!$B$2:$OK$7,0,MATCH(Heatmap!$A300,'4.30.21_soaks'!$B$1:$OK$1,0))) ))</f>
        <v>0.17164598191492419</v>
      </c>
      <c r="GG300" s="2" cm="1">
        <f t="array" ref="GG300">RSQ('4.30.21_soaks'!$A$2:$A$7, ( (INDEX('4.30.21_soaks'!$B$2:$OK$7,0,MATCH(Heatmap!GG$1,'4.30.21_soaks'!$B$1:$OK$1,0)))/(INDEX('4.30.21_soaks'!$B$2:$OK$7,0,MATCH(Heatmap!$A300,'4.30.21_soaks'!$B$1:$OK$1,0))) ))</f>
        <v>0.17279834981595155</v>
      </c>
      <c r="GH300" s="2" cm="1">
        <f t="array" ref="GH300">RSQ('4.30.21_soaks'!$A$2:$A$7, ( (INDEX('4.30.21_soaks'!$B$2:$OK$7,0,MATCH(Heatmap!GH$1,'4.30.21_soaks'!$B$1:$OK$1,0)))/(INDEX('4.30.21_soaks'!$B$2:$OK$7,0,MATCH(Heatmap!$A300,'4.30.21_soaks'!$B$1:$OK$1,0))) ))</f>
        <v>0.18456301107302689</v>
      </c>
      <c r="GI300" s="2" cm="1">
        <f t="array" ref="GI300">RSQ('4.30.21_soaks'!$A$2:$A$7, ( (INDEX('4.30.21_soaks'!$B$2:$OK$7,0,MATCH(Heatmap!GI$1,'4.30.21_soaks'!$B$1:$OK$1,0)))/(INDEX('4.30.21_soaks'!$B$2:$OK$7,0,MATCH(Heatmap!$A300,'4.30.21_soaks'!$B$1:$OK$1,0))) ))</f>
        <v>0.16145073893411427</v>
      </c>
      <c r="GJ300" s="2" cm="1">
        <f t="array" ref="GJ300">RSQ('4.30.21_soaks'!$A$2:$A$7, ( (INDEX('4.30.21_soaks'!$B$2:$OK$7,0,MATCH(Heatmap!GJ$1,'4.30.21_soaks'!$B$1:$OK$1,0)))/(INDEX('4.30.21_soaks'!$B$2:$OK$7,0,MATCH(Heatmap!$A300,'4.30.21_soaks'!$B$1:$OK$1,0))) ))</f>
        <v>0.15848659010858457</v>
      </c>
      <c r="GK300" s="2" cm="1">
        <f t="array" ref="GK300">RSQ('4.30.21_soaks'!$A$2:$A$7, ( (INDEX('4.30.21_soaks'!$B$2:$OK$7,0,MATCH(Heatmap!GK$1,'4.30.21_soaks'!$B$1:$OK$1,0)))/(INDEX('4.30.21_soaks'!$B$2:$OK$7,0,MATCH(Heatmap!$A300,'4.30.21_soaks'!$B$1:$OK$1,0))) ))</f>
        <v>0.19419136118076211</v>
      </c>
      <c r="GL300" s="2" cm="1">
        <f t="array" ref="GL300">RSQ('4.30.21_soaks'!$A$2:$A$7, ( (INDEX('4.30.21_soaks'!$B$2:$OK$7,0,MATCH(Heatmap!GL$1,'4.30.21_soaks'!$B$1:$OK$1,0)))/(INDEX('4.30.21_soaks'!$B$2:$OK$7,0,MATCH(Heatmap!$A300,'4.30.21_soaks'!$B$1:$OK$1,0))) ))</f>
        <v>0.20172671700394426</v>
      </c>
      <c r="GM300" s="2" cm="1">
        <f t="array" ref="GM300">RSQ('4.30.21_soaks'!$A$2:$A$7, ( (INDEX('4.30.21_soaks'!$B$2:$OK$7,0,MATCH(Heatmap!GM$1,'4.30.21_soaks'!$B$1:$OK$1,0)))/(INDEX('4.30.21_soaks'!$B$2:$OK$7,0,MATCH(Heatmap!$A300,'4.30.21_soaks'!$B$1:$OK$1,0))) ))</f>
        <v>0.19386383565352483</v>
      </c>
      <c r="GN300" s="2" cm="1">
        <f t="array" ref="GN300">RSQ('4.30.21_soaks'!$A$2:$A$7, ( (INDEX('4.30.21_soaks'!$B$2:$OK$7,0,MATCH(Heatmap!GN$1,'4.30.21_soaks'!$B$1:$OK$1,0)))/(INDEX('4.30.21_soaks'!$B$2:$OK$7,0,MATCH(Heatmap!$A300,'4.30.21_soaks'!$B$1:$OK$1,0))) ))</f>
        <v>0.19833526795447584</v>
      </c>
      <c r="GO300" s="2" cm="1">
        <f t="array" ref="GO300">RSQ('4.30.21_soaks'!$A$2:$A$7, ( (INDEX('4.30.21_soaks'!$B$2:$OK$7,0,MATCH(Heatmap!GO$1,'4.30.21_soaks'!$B$1:$OK$1,0)))/(INDEX('4.30.21_soaks'!$B$2:$OK$7,0,MATCH(Heatmap!$A300,'4.30.21_soaks'!$B$1:$OK$1,0))) ))</f>
        <v>0.23599202030294278</v>
      </c>
      <c r="GP300" s="2" cm="1">
        <f t="array" ref="GP300">RSQ('4.30.21_soaks'!$A$2:$A$7, ( (INDEX('4.30.21_soaks'!$B$2:$OK$7,0,MATCH(Heatmap!GP$1,'4.30.21_soaks'!$B$1:$OK$1,0)))/(INDEX('4.30.21_soaks'!$B$2:$OK$7,0,MATCH(Heatmap!$A300,'4.30.21_soaks'!$B$1:$OK$1,0))) ))</f>
        <v>0.14096220386387487</v>
      </c>
      <c r="GQ300" s="2" cm="1">
        <f t="array" ref="GQ300">RSQ('4.30.21_soaks'!$A$2:$A$7, ( (INDEX('4.30.21_soaks'!$B$2:$OK$7,0,MATCH(Heatmap!GQ$1,'4.30.21_soaks'!$B$1:$OK$1,0)))/(INDEX('4.30.21_soaks'!$B$2:$OK$7,0,MATCH(Heatmap!$A300,'4.30.21_soaks'!$B$1:$OK$1,0))) ))</f>
        <v>0.20465090634227184</v>
      </c>
      <c r="GR300" s="2" cm="1">
        <f t="array" ref="GR300">RSQ('4.30.21_soaks'!$A$2:$A$7, ( (INDEX('4.30.21_soaks'!$B$2:$OK$7,0,MATCH(Heatmap!GR$1,'4.30.21_soaks'!$B$1:$OK$1,0)))/(INDEX('4.30.21_soaks'!$B$2:$OK$7,0,MATCH(Heatmap!$A300,'4.30.21_soaks'!$B$1:$OK$1,0))) ))</f>
        <v>0.20560413102264932</v>
      </c>
      <c r="GS300" s="2" cm="1">
        <f t="array" ref="GS300">RSQ('4.30.21_soaks'!$A$2:$A$7, ( (INDEX('4.30.21_soaks'!$B$2:$OK$7,0,MATCH(Heatmap!GS$1,'4.30.21_soaks'!$B$1:$OK$1,0)))/(INDEX('4.30.21_soaks'!$B$2:$OK$7,0,MATCH(Heatmap!$A300,'4.30.21_soaks'!$B$1:$OK$1,0))) ))</f>
        <v>0.20115871438530641</v>
      </c>
      <c r="GT300" s="2" cm="1">
        <f t="array" ref="GT300">RSQ('4.30.21_soaks'!$A$2:$A$7, ( (INDEX('4.30.21_soaks'!$B$2:$OK$7,0,MATCH(Heatmap!GT$1,'4.30.21_soaks'!$B$1:$OK$1,0)))/(INDEX('4.30.21_soaks'!$B$2:$OK$7,0,MATCH(Heatmap!$A300,'4.30.21_soaks'!$B$1:$OK$1,0))) ))</f>
        <v>0.21957776774952847</v>
      </c>
      <c r="GU300" s="2" cm="1">
        <f t="array" ref="GU300">RSQ('4.30.21_soaks'!$A$2:$A$7, ( (INDEX('4.30.21_soaks'!$B$2:$OK$7,0,MATCH(Heatmap!GU$1,'4.30.21_soaks'!$B$1:$OK$1,0)))/(INDEX('4.30.21_soaks'!$B$2:$OK$7,0,MATCH(Heatmap!$A300,'4.30.21_soaks'!$B$1:$OK$1,0))) ))</f>
        <v>0.1752887861824122</v>
      </c>
      <c r="GV300" s="2" cm="1">
        <f t="array" ref="GV300">RSQ('4.30.21_soaks'!$A$2:$A$7, ( (INDEX('4.30.21_soaks'!$B$2:$OK$7,0,MATCH(Heatmap!GV$1,'4.30.21_soaks'!$B$1:$OK$1,0)))/(INDEX('4.30.21_soaks'!$B$2:$OK$7,0,MATCH(Heatmap!$A300,'4.30.21_soaks'!$B$1:$OK$1,0))) ))</f>
        <v>0.21689362006456586</v>
      </c>
      <c r="GW300" s="2" cm="1">
        <f t="array" ref="GW300">RSQ('4.30.21_soaks'!$A$2:$A$7, ( (INDEX('4.30.21_soaks'!$B$2:$OK$7,0,MATCH(Heatmap!GW$1,'4.30.21_soaks'!$B$1:$OK$1,0)))/(INDEX('4.30.21_soaks'!$B$2:$OK$7,0,MATCH(Heatmap!$A300,'4.30.21_soaks'!$B$1:$OK$1,0))) ))</f>
        <v>0.18608119763653336</v>
      </c>
      <c r="GX300" s="2" cm="1">
        <f t="array" ref="GX300">RSQ('4.30.21_soaks'!$A$2:$A$7, ( (INDEX('4.30.21_soaks'!$B$2:$OK$7,0,MATCH(Heatmap!GX$1,'4.30.21_soaks'!$B$1:$OK$1,0)))/(INDEX('4.30.21_soaks'!$B$2:$OK$7,0,MATCH(Heatmap!$A300,'4.30.21_soaks'!$B$1:$OK$1,0))) ))</f>
        <v>0.20085626776048876</v>
      </c>
      <c r="GY300" s="2" cm="1">
        <f t="array" ref="GY300">RSQ('4.30.21_soaks'!$A$2:$A$7, ( (INDEX('4.30.21_soaks'!$B$2:$OK$7,0,MATCH(Heatmap!GY$1,'4.30.21_soaks'!$B$1:$OK$1,0)))/(INDEX('4.30.21_soaks'!$B$2:$OK$7,0,MATCH(Heatmap!$A300,'4.30.21_soaks'!$B$1:$OK$1,0))) ))</f>
        <v>0.20750136156720778</v>
      </c>
      <c r="GZ300" s="2" cm="1">
        <f t="array" ref="GZ300">RSQ('4.30.21_soaks'!$A$2:$A$7, ( (INDEX('4.30.21_soaks'!$B$2:$OK$7,0,MATCH(Heatmap!GZ$1,'4.30.21_soaks'!$B$1:$OK$1,0)))/(INDEX('4.30.21_soaks'!$B$2:$OK$7,0,MATCH(Heatmap!$A300,'4.30.21_soaks'!$B$1:$OK$1,0))) ))</f>
        <v>0.23088302929409399</v>
      </c>
      <c r="HA300" s="2" cm="1">
        <f t="array" ref="HA300">RSQ('4.30.21_soaks'!$A$2:$A$7, ( (INDEX('4.30.21_soaks'!$B$2:$OK$7,0,MATCH(Heatmap!HA$1,'4.30.21_soaks'!$B$1:$OK$1,0)))/(INDEX('4.30.21_soaks'!$B$2:$OK$7,0,MATCH(Heatmap!$A300,'4.30.21_soaks'!$B$1:$OK$1,0))) ))</f>
        <v>0.19080884861754685</v>
      </c>
      <c r="HB300" s="2" cm="1">
        <f t="array" ref="HB300">RSQ('4.30.21_soaks'!$A$2:$A$7, ( (INDEX('4.30.21_soaks'!$B$2:$OK$7,0,MATCH(Heatmap!HB$1,'4.30.21_soaks'!$B$1:$OK$1,0)))/(INDEX('4.30.21_soaks'!$B$2:$OK$7,0,MATCH(Heatmap!$A300,'4.30.21_soaks'!$B$1:$OK$1,0))) ))</f>
        <v>0.21913477324062108</v>
      </c>
      <c r="HC300" s="2" cm="1">
        <f t="array" ref="HC300">RSQ('4.30.21_soaks'!$A$2:$A$7, ( (INDEX('4.30.21_soaks'!$B$2:$OK$7,0,MATCH(Heatmap!HC$1,'4.30.21_soaks'!$B$1:$OK$1,0)))/(INDEX('4.30.21_soaks'!$B$2:$OK$7,0,MATCH(Heatmap!$A300,'4.30.21_soaks'!$B$1:$OK$1,0))) ))</f>
        <v>0.19805148338027811</v>
      </c>
      <c r="HD300" s="2" cm="1">
        <f t="array" ref="HD300">RSQ('4.30.21_soaks'!$A$2:$A$7, ( (INDEX('4.30.21_soaks'!$B$2:$OK$7,0,MATCH(Heatmap!HD$1,'4.30.21_soaks'!$B$1:$OK$1,0)))/(INDEX('4.30.21_soaks'!$B$2:$OK$7,0,MATCH(Heatmap!$A300,'4.30.21_soaks'!$B$1:$OK$1,0))) ))</f>
        <v>0.18236805457822386</v>
      </c>
      <c r="HE300" s="2" cm="1">
        <f t="array" ref="HE300">RSQ('4.30.21_soaks'!$A$2:$A$7, ( (INDEX('4.30.21_soaks'!$B$2:$OK$7,0,MATCH(Heatmap!HE$1,'4.30.21_soaks'!$B$1:$OK$1,0)))/(INDEX('4.30.21_soaks'!$B$2:$OK$7,0,MATCH(Heatmap!$A300,'4.30.21_soaks'!$B$1:$OK$1,0))) ))</f>
        <v>0.22818711685320875</v>
      </c>
      <c r="HF300" s="2" cm="1">
        <f t="array" ref="HF300">RSQ('4.30.21_soaks'!$A$2:$A$7, ( (INDEX('4.30.21_soaks'!$B$2:$OK$7,0,MATCH(Heatmap!HF$1,'4.30.21_soaks'!$B$1:$OK$1,0)))/(INDEX('4.30.21_soaks'!$B$2:$OK$7,0,MATCH(Heatmap!$A300,'4.30.21_soaks'!$B$1:$OK$1,0))) ))</f>
        <v>0.22990808888508776</v>
      </c>
      <c r="HG300" s="2" cm="1">
        <f t="array" ref="HG300">RSQ('4.30.21_soaks'!$A$2:$A$7, ( (INDEX('4.30.21_soaks'!$B$2:$OK$7,0,MATCH(Heatmap!HG$1,'4.30.21_soaks'!$B$1:$OK$1,0)))/(INDEX('4.30.21_soaks'!$B$2:$OK$7,0,MATCH(Heatmap!$A300,'4.30.21_soaks'!$B$1:$OK$1,0))) ))</f>
        <v>0.21862206113780644</v>
      </c>
      <c r="HH300" s="2" cm="1">
        <f t="array" ref="HH300">RSQ('4.30.21_soaks'!$A$2:$A$7, ( (INDEX('4.30.21_soaks'!$B$2:$OK$7,0,MATCH(Heatmap!HH$1,'4.30.21_soaks'!$B$1:$OK$1,0)))/(INDEX('4.30.21_soaks'!$B$2:$OK$7,0,MATCH(Heatmap!$A300,'4.30.21_soaks'!$B$1:$OK$1,0))) ))</f>
        <v>0.21099982679063789</v>
      </c>
      <c r="HI300" s="2" cm="1">
        <f t="array" ref="HI300">RSQ('4.30.21_soaks'!$A$2:$A$7, ( (INDEX('4.30.21_soaks'!$B$2:$OK$7,0,MATCH(Heatmap!HI$1,'4.30.21_soaks'!$B$1:$OK$1,0)))/(INDEX('4.30.21_soaks'!$B$2:$OK$7,0,MATCH(Heatmap!$A300,'4.30.21_soaks'!$B$1:$OK$1,0))) ))</f>
        <v>0.21190612254625196</v>
      </c>
      <c r="HJ300" s="2" cm="1">
        <f t="array" ref="HJ300">RSQ('4.30.21_soaks'!$A$2:$A$7, ( (INDEX('4.30.21_soaks'!$B$2:$OK$7,0,MATCH(Heatmap!HJ$1,'4.30.21_soaks'!$B$1:$OK$1,0)))/(INDEX('4.30.21_soaks'!$B$2:$OK$7,0,MATCH(Heatmap!$A300,'4.30.21_soaks'!$B$1:$OK$1,0))) ))</f>
        <v>0.19334316883798416</v>
      </c>
      <c r="HK300" s="2" cm="1">
        <f t="array" ref="HK300">RSQ('4.30.21_soaks'!$A$2:$A$7, ( (INDEX('4.30.21_soaks'!$B$2:$OK$7,0,MATCH(Heatmap!HK$1,'4.30.21_soaks'!$B$1:$OK$1,0)))/(INDEX('4.30.21_soaks'!$B$2:$OK$7,0,MATCH(Heatmap!$A300,'4.30.21_soaks'!$B$1:$OK$1,0))) ))</f>
        <v>0.17306646270483197</v>
      </c>
      <c r="HL300" s="2" cm="1">
        <f t="array" ref="HL300">RSQ('4.30.21_soaks'!$A$2:$A$7, ( (INDEX('4.30.21_soaks'!$B$2:$OK$7,0,MATCH(Heatmap!HL$1,'4.30.21_soaks'!$B$1:$OK$1,0)))/(INDEX('4.30.21_soaks'!$B$2:$OK$7,0,MATCH(Heatmap!$A300,'4.30.21_soaks'!$B$1:$OK$1,0))) ))</f>
        <v>0.20731878192615097</v>
      </c>
      <c r="HM300" s="2" cm="1">
        <f t="array" ref="HM300">RSQ('4.30.21_soaks'!$A$2:$A$7, ( (INDEX('4.30.21_soaks'!$B$2:$OK$7,0,MATCH(Heatmap!HM$1,'4.30.21_soaks'!$B$1:$OK$1,0)))/(INDEX('4.30.21_soaks'!$B$2:$OK$7,0,MATCH(Heatmap!$A300,'4.30.21_soaks'!$B$1:$OK$1,0))) ))</f>
        <v>0.16660020280959167</v>
      </c>
      <c r="HN300" s="2" cm="1">
        <f t="array" ref="HN300">RSQ('4.30.21_soaks'!$A$2:$A$7, ( (INDEX('4.30.21_soaks'!$B$2:$OK$7,0,MATCH(Heatmap!HN$1,'4.30.21_soaks'!$B$1:$OK$1,0)))/(INDEX('4.30.21_soaks'!$B$2:$OK$7,0,MATCH(Heatmap!$A300,'4.30.21_soaks'!$B$1:$OK$1,0))) ))</f>
        <v>0.22676111144512073</v>
      </c>
      <c r="HO300" s="2" cm="1">
        <f t="array" ref="HO300">RSQ('4.30.21_soaks'!$A$2:$A$7, ( (INDEX('4.30.21_soaks'!$B$2:$OK$7,0,MATCH(Heatmap!HO$1,'4.30.21_soaks'!$B$1:$OK$1,0)))/(INDEX('4.30.21_soaks'!$B$2:$OK$7,0,MATCH(Heatmap!$A300,'4.30.21_soaks'!$B$1:$OK$1,0))) ))</f>
        <v>0.18800075512007078</v>
      </c>
      <c r="HP300" s="2" cm="1">
        <f t="array" ref="HP300">RSQ('4.30.21_soaks'!$A$2:$A$7, ( (INDEX('4.30.21_soaks'!$B$2:$OK$7,0,MATCH(Heatmap!HP$1,'4.30.21_soaks'!$B$1:$OK$1,0)))/(INDEX('4.30.21_soaks'!$B$2:$OK$7,0,MATCH(Heatmap!$A300,'4.30.21_soaks'!$B$1:$OK$1,0))) ))</f>
        <v>0.16436795041080551</v>
      </c>
      <c r="HQ300" s="2" cm="1">
        <f t="array" ref="HQ300">RSQ('4.30.21_soaks'!$A$2:$A$7, ( (INDEX('4.30.21_soaks'!$B$2:$OK$7,0,MATCH(Heatmap!HQ$1,'4.30.21_soaks'!$B$1:$OK$1,0)))/(INDEX('4.30.21_soaks'!$B$2:$OK$7,0,MATCH(Heatmap!$A300,'4.30.21_soaks'!$B$1:$OK$1,0))) ))</f>
        <v>0.16684778961026056</v>
      </c>
      <c r="HR300" s="2" cm="1">
        <f t="array" ref="HR300">RSQ('4.30.21_soaks'!$A$2:$A$7, ( (INDEX('4.30.21_soaks'!$B$2:$OK$7,0,MATCH(Heatmap!HR$1,'4.30.21_soaks'!$B$1:$OK$1,0)))/(INDEX('4.30.21_soaks'!$B$2:$OK$7,0,MATCH(Heatmap!$A300,'4.30.21_soaks'!$B$1:$OK$1,0))) ))</f>
        <v>0.19541678719967398</v>
      </c>
      <c r="HS300" s="2" cm="1">
        <f t="array" ref="HS300">RSQ('4.30.21_soaks'!$A$2:$A$7, ( (INDEX('4.30.21_soaks'!$B$2:$OK$7,0,MATCH(Heatmap!HS$1,'4.30.21_soaks'!$B$1:$OK$1,0)))/(INDEX('4.30.21_soaks'!$B$2:$OK$7,0,MATCH(Heatmap!$A300,'4.30.21_soaks'!$B$1:$OK$1,0))) ))</f>
        <v>0.19005463136347384</v>
      </c>
      <c r="HT300" s="2" cm="1">
        <f t="array" ref="HT300">RSQ('4.30.21_soaks'!$A$2:$A$7, ( (INDEX('4.30.21_soaks'!$B$2:$OK$7,0,MATCH(Heatmap!HT$1,'4.30.21_soaks'!$B$1:$OK$1,0)))/(INDEX('4.30.21_soaks'!$B$2:$OK$7,0,MATCH(Heatmap!$A300,'4.30.21_soaks'!$B$1:$OK$1,0))) ))</f>
        <v>0.17435797183666327</v>
      </c>
      <c r="HU300" s="2" cm="1">
        <f t="array" ref="HU300">RSQ('4.30.21_soaks'!$A$2:$A$7, ( (INDEX('4.30.21_soaks'!$B$2:$OK$7,0,MATCH(Heatmap!HU$1,'4.30.21_soaks'!$B$1:$OK$1,0)))/(INDEX('4.30.21_soaks'!$B$2:$OK$7,0,MATCH(Heatmap!$A300,'4.30.21_soaks'!$B$1:$OK$1,0))) ))</f>
        <v>0.14470151256555125</v>
      </c>
      <c r="HV300" s="2" cm="1">
        <f t="array" ref="HV300">RSQ('4.30.21_soaks'!$A$2:$A$7, ( (INDEX('4.30.21_soaks'!$B$2:$OK$7,0,MATCH(Heatmap!HV$1,'4.30.21_soaks'!$B$1:$OK$1,0)))/(INDEX('4.30.21_soaks'!$B$2:$OK$7,0,MATCH(Heatmap!$A300,'4.30.21_soaks'!$B$1:$OK$1,0))) ))</f>
        <v>0.16398552482237383</v>
      </c>
      <c r="HW300" s="2" cm="1">
        <f t="array" ref="HW300">RSQ('4.30.21_soaks'!$A$2:$A$7, ( (INDEX('4.30.21_soaks'!$B$2:$OK$7,0,MATCH(Heatmap!HW$1,'4.30.21_soaks'!$B$1:$OK$1,0)))/(INDEX('4.30.21_soaks'!$B$2:$OK$7,0,MATCH(Heatmap!$A300,'4.30.21_soaks'!$B$1:$OK$1,0))) ))</f>
        <v>0.17578420586324209</v>
      </c>
      <c r="HX300" s="2" cm="1">
        <f t="array" ref="HX300">RSQ('4.30.21_soaks'!$A$2:$A$7, ( (INDEX('4.30.21_soaks'!$B$2:$OK$7,0,MATCH(Heatmap!HX$1,'4.30.21_soaks'!$B$1:$OK$1,0)))/(INDEX('4.30.21_soaks'!$B$2:$OK$7,0,MATCH(Heatmap!$A300,'4.30.21_soaks'!$B$1:$OK$1,0))) ))</f>
        <v>0.14773472842141661</v>
      </c>
      <c r="HY300" s="2" cm="1">
        <f t="array" ref="HY300">RSQ('4.30.21_soaks'!$A$2:$A$7, ( (INDEX('4.30.21_soaks'!$B$2:$OK$7,0,MATCH(Heatmap!HY$1,'4.30.21_soaks'!$B$1:$OK$1,0)))/(INDEX('4.30.21_soaks'!$B$2:$OK$7,0,MATCH(Heatmap!$A300,'4.30.21_soaks'!$B$1:$OK$1,0))) ))</f>
        <v>0.13612852228147868</v>
      </c>
      <c r="HZ300" s="2" cm="1">
        <f t="array" ref="HZ300">RSQ('4.30.21_soaks'!$A$2:$A$7, ( (INDEX('4.30.21_soaks'!$B$2:$OK$7,0,MATCH(Heatmap!HZ$1,'4.30.21_soaks'!$B$1:$OK$1,0)))/(INDEX('4.30.21_soaks'!$B$2:$OK$7,0,MATCH(Heatmap!$A300,'4.30.21_soaks'!$B$1:$OK$1,0))) ))</f>
        <v>0.10885662382768614</v>
      </c>
      <c r="IA300" s="2" cm="1">
        <f t="array" ref="IA300">RSQ('4.30.21_soaks'!$A$2:$A$7, ( (INDEX('4.30.21_soaks'!$B$2:$OK$7,0,MATCH(Heatmap!IA$1,'4.30.21_soaks'!$B$1:$OK$1,0)))/(INDEX('4.30.21_soaks'!$B$2:$OK$7,0,MATCH(Heatmap!$A300,'4.30.21_soaks'!$B$1:$OK$1,0))) ))</f>
        <v>0.1864832512766969</v>
      </c>
      <c r="IB300" s="2" cm="1">
        <f t="array" ref="IB300">RSQ('4.30.21_soaks'!$A$2:$A$7, ( (INDEX('4.30.21_soaks'!$B$2:$OK$7,0,MATCH(Heatmap!IB$1,'4.30.21_soaks'!$B$1:$OK$1,0)))/(INDEX('4.30.21_soaks'!$B$2:$OK$7,0,MATCH(Heatmap!$A300,'4.30.21_soaks'!$B$1:$OK$1,0))) ))</f>
        <v>0.16859550256210182</v>
      </c>
      <c r="IC300" s="2" cm="1">
        <f t="array" ref="IC300">RSQ('4.30.21_soaks'!$A$2:$A$7, ( (INDEX('4.30.21_soaks'!$B$2:$OK$7,0,MATCH(Heatmap!IC$1,'4.30.21_soaks'!$B$1:$OK$1,0)))/(INDEX('4.30.21_soaks'!$B$2:$OK$7,0,MATCH(Heatmap!$A300,'4.30.21_soaks'!$B$1:$OK$1,0))) ))</f>
        <v>0.151099496091116</v>
      </c>
      <c r="ID300" s="2" cm="1">
        <f t="array" ref="ID300">RSQ('4.30.21_soaks'!$A$2:$A$7, ( (INDEX('4.30.21_soaks'!$B$2:$OK$7,0,MATCH(Heatmap!ID$1,'4.30.21_soaks'!$B$1:$OK$1,0)))/(INDEX('4.30.21_soaks'!$B$2:$OK$7,0,MATCH(Heatmap!$A300,'4.30.21_soaks'!$B$1:$OK$1,0))) ))</f>
        <v>0.1210963957717129</v>
      </c>
      <c r="IE300" s="2" cm="1">
        <f t="array" ref="IE300">RSQ('4.30.21_soaks'!$A$2:$A$7, ( (INDEX('4.30.21_soaks'!$B$2:$OK$7,0,MATCH(Heatmap!IE$1,'4.30.21_soaks'!$B$1:$OK$1,0)))/(INDEX('4.30.21_soaks'!$B$2:$OK$7,0,MATCH(Heatmap!$A300,'4.30.21_soaks'!$B$1:$OK$1,0))) ))</f>
        <v>0.14655572413083592</v>
      </c>
      <c r="IF300" s="2" cm="1">
        <f t="array" ref="IF300">RSQ('4.30.21_soaks'!$A$2:$A$7, ( (INDEX('4.30.21_soaks'!$B$2:$OK$7,0,MATCH(Heatmap!IF$1,'4.30.21_soaks'!$B$1:$OK$1,0)))/(INDEX('4.30.21_soaks'!$B$2:$OK$7,0,MATCH(Heatmap!$A300,'4.30.21_soaks'!$B$1:$OK$1,0))) ))</f>
        <v>0.13728348196086024</v>
      </c>
      <c r="IG300" s="2" cm="1">
        <f t="array" ref="IG300">RSQ('4.30.21_soaks'!$A$2:$A$7, ( (INDEX('4.30.21_soaks'!$B$2:$OK$7,0,MATCH(Heatmap!IG$1,'4.30.21_soaks'!$B$1:$OK$1,0)))/(INDEX('4.30.21_soaks'!$B$2:$OK$7,0,MATCH(Heatmap!$A300,'4.30.21_soaks'!$B$1:$OK$1,0))) ))</f>
        <v>0.14094971639438486</v>
      </c>
      <c r="IH300" s="2" cm="1">
        <f t="array" ref="IH300">RSQ('4.30.21_soaks'!$A$2:$A$7, ( (INDEX('4.30.21_soaks'!$B$2:$OK$7,0,MATCH(Heatmap!IH$1,'4.30.21_soaks'!$B$1:$OK$1,0)))/(INDEX('4.30.21_soaks'!$B$2:$OK$7,0,MATCH(Heatmap!$A300,'4.30.21_soaks'!$B$1:$OK$1,0))) ))</f>
        <v>9.3433407857530251E-2</v>
      </c>
      <c r="II300" s="2" cm="1">
        <f t="array" ref="II300">RSQ('4.30.21_soaks'!$A$2:$A$7, ( (INDEX('4.30.21_soaks'!$B$2:$OK$7,0,MATCH(Heatmap!II$1,'4.30.21_soaks'!$B$1:$OK$1,0)))/(INDEX('4.30.21_soaks'!$B$2:$OK$7,0,MATCH(Heatmap!$A300,'4.30.21_soaks'!$B$1:$OK$1,0))) ))</f>
        <v>0.11325031552812059</v>
      </c>
      <c r="IJ300" s="2" cm="1">
        <f t="array" ref="IJ300">RSQ('4.30.21_soaks'!$A$2:$A$7, ( (INDEX('4.30.21_soaks'!$B$2:$OK$7,0,MATCH(Heatmap!IJ$1,'4.30.21_soaks'!$B$1:$OK$1,0)))/(INDEX('4.30.21_soaks'!$B$2:$OK$7,0,MATCH(Heatmap!$A300,'4.30.21_soaks'!$B$1:$OK$1,0))) ))</f>
        <v>0.10936022490004019</v>
      </c>
      <c r="IK300" s="2" cm="1">
        <f t="array" ref="IK300">RSQ('4.30.21_soaks'!$A$2:$A$7, ( (INDEX('4.30.21_soaks'!$B$2:$OK$7,0,MATCH(Heatmap!IK$1,'4.30.21_soaks'!$B$1:$OK$1,0)))/(INDEX('4.30.21_soaks'!$B$2:$OK$7,0,MATCH(Heatmap!$A300,'4.30.21_soaks'!$B$1:$OK$1,0))) ))</f>
        <v>0.10361720299489707</v>
      </c>
      <c r="IL300" s="2" cm="1">
        <f t="array" ref="IL300">RSQ('4.30.21_soaks'!$A$2:$A$7, ( (INDEX('4.30.21_soaks'!$B$2:$OK$7,0,MATCH(Heatmap!IL$1,'4.30.21_soaks'!$B$1:$OK$1,0)))/(INDEX('4.30.21_soaks'!$B$2:$OK$7,0,MATCH(Heatmap!$A300,'4.30.21_soaks'!$B$1:$OK$1,0))) ))</f>
        <v>7.2296934653265185E-2</v>
      </c>
      <c r="IM300" s="2" cm="1">
        <f t="array" ref="IM300">RSQ('4.30.21_soaks'!$A$2:$A$7, ( (INDEX('4.30.21_soaks'!$B$2:$OK$7,0,MATCH(Heatmap!IM$1,'4.30.21_soaks'!$B$1:$OK$1,0)))/(INDEX('4.30.21_soaks'!$B$2:$OK$7,0,MATCH(Heatmap!$A300,'4.30.21_soaks'!$B$1:$OK$1,0))) ))</f>
        <v>6.6094797367971664E-2</v>
      </c>
      <c r="IN300" s="2" cm="1">
        <f t="array" ref="IN300">RSQ('4.30.21_soaks'!$A$2:$A$7, ( (INDEX('4.30.21_soaks'!$B$2:$OK$7,0,MATCH(Heatmap!IN$1,'4.30.21_soaks'!$B$1:$OK$1,0)))/(INDEX('4.30.21_soaks'!$B$2:$OK$7,0,MATCH(Heatmap!$A300,'4.30.21_soaks'!$B$1:$OK$1,0))) ))</f>
        <v>6.2419695124574889E-2</v>
      </c>
      <c r="IO300" s="2" cm="1">
        <f t="array" ref="IO300">RSQ('4.30.21_soaks'!$A$2:$A$7, ( (INDEX('4.30.21_soaks'!$B$2:$OK$7,0,MATCH(Heatmap!IO$1,'4.30.21_soaks'!$B$1:$OK$1,0)))/(INDEX('4.30.21_soaks'!$B$2:$OK$7,0,MATCH(Heatmap!$A300,'4.30.21_soaks'!$B$1:$OK$1,0))) ))</f>
        <v>8.5267361182568793E-2</v>
      </c>
      <c r="IP300" s="2" cm="1">
        <f t="array" ref="IP300">RSQ('4.30.21_soaks'!$A$2:$A$7, ( (INDEX('4.30.21_soaks'!$B$2:$OK$7,0,MATCH(Heatmap!IP$1,'4.30.21_soaks'!$B$1:$OK$1,0)))/(INDEX('4.30.21_soaks'!$B$2:$OK$7,0,MATCH(Heatmap!$A300,'4.30.21_soaks'!$B$1:$OK$1,0))) ))</f>
        <v>0.10246038101791166</v>
      </c>
      <c r="IQ300" s="2" cm="1">
        <f t="array" ref="IQ300">RSQ('4.30.21_soaks'!$A$2:$A$7, ( (INDEX('4.30.21_soaks'!$B$2:$OK$7,0,MATCH(Heatmap!IQ$1,'4.30.21_soaks'!$B$1:$OK$1,0)))/(INDEX('4.30.21_soaks'!$B$2:$OK$7,0,MATCH(Heatmap!$A300,'4.30.21_soaks'!$B$1:$OK$1,0))) ))</f>
        <v>0.11012021774318409</v>
      </c>
      <c r="IR300" s="2" cm="1">
        <f t="array" ref="IR300">RSQ('4.30.21_soaks'!$A$2:$A$7, ( (INDEX('4.30.21_soaks'!$B$2:$OK$7,0,MATCH(Heatmap!IR$1,'4.30.21_soaks'!$B$1:$OK$1,0)))/(INDEX('4.30.21_soaks'!$B$2:$OK$7,0,MATCH(Heatmap!$A300,'4.30.21_soaks'!$B$1:$OK$1,0))) ))</f>
        <v>8.3403561503906445E-2</v>
      </c>
      <c r="IS300" s="2" cm="1">
        <f t="array" ref="IS300">RSQ('4.30.21_soaks'!$A$2:$A$7, ( (INDEX('4.30.21_soaks'!$B$2:$OK$7,0,MATCH(Heatmap!IS$1,'4.30.21_soaks'!$B$1:$OK$1,0)))/(INDEX('4.30.21_soaks'!$B$2:$OK$7,0,MATCH(Heatmap!$A300,'4.30.21_soaks'!$B$1:$OK$1,0))) ))</f>
        <v>5.7230938586508753E-2</v>
      </c>
      <c r="IT300" s="2" cm="1">
        <f t="array" ref="IT300">RSQ('4.30.21_soaks'!$A$2:$A$7, ( (INDEX('4.30.21_soaks'!$B$2:$OK$7,0,MATCH(Heatmap!IT$1,'4.30.21_soaks'!$B$1:$OK$1,0)))/(INDEX('4.30.21_soaks'!$B$2:$OK$7,0,MATCH(Heatmap!$A300,'4.30.21_soaks'!$B$1:$OK$1,0))) ))</f>
        <v>0.10202606130247946</v>
      </c>
      <c r="IU300" s="2" cm="1">
        <f t="array" ref="IU300">RSQ('4.30.21_soaks'!$A$2:$A$7, ( (INDEX('4.30.21_soaks'!$B$2:$OK$7,0,MATCH(Heatmap!IU$1,'4.30.21_soaks'!$B$1:$OK$1,0)))/(INDEX('4.30.21_soaks'!$B$2:$OK$7,0,MATCH(Heatmap!$A300,'4.30.21_soaks'!$B$1:$OK$1,0))) ))</f>
        <v>5.3278086513718764E-2</v>
      </c>
      <c r="IV300" s="2" cm="1">
        <f t="array" ref="IV300">RSQ('4.30.21_soaks'!$A$2:$A$7, ( (INDEX('4.30.21_soaks'!$B$2:$OK$7,0,MATCH(Heatmap!IV$1,'4.30.21_soaks'!$B$1:$OK$1,0)))/(INDEX('4.30.21_soaks'!$B$2:$OK$7,0,MATCH(Heatmap!$A300,'4.30.21_soaks'!$B$1:$OK$1,0))) ))</f>
        <v>4.9652258235343867E-2</v>
      </c>
      <c r="IW300" s="2" cm="1">
        <f t="array" ref="IW300">RSQ('4.30.21_soaks'!$A$2:$A$7, ( (INDEX('4.30.21_soaks'!$B$2:$OK$7,0,MATCH(Heatmap!IW$1,'4.30.21_soaks'!$B$1:$OK$1,0)))/(INDEX('4.30.21_soaks'!$B$2:$OK$7,0,MATCH(Heatmap!$A300,'4.30.21_soaks'!$B$1:$OK$1,0))) ))</f>
        <v>5.3094777601416267E-2</v>
      </c>
      <c r="IX300" s="2" cm="1">
        <f t="array" ref="IX300">RSQ('4.30.21_soaks'!$A$2:$A$7, ( (INDEX('4.30.21_soaks'!$B$2:$OK$7,0,MATCH(Heatmap!IX$1,'4.30.21_soaks'!$B$1:$OK$1,0)))/(INDEX('4.30.21_soaks'!$B$2:$OK$7,0,MATCH(Heatmap!$A300,'4.30.21_soaks'!$B$1:$OK$1,0))) ))</f>
        <v>6.271312693689346E-2</v>
      </c>
      <c r="IY300" s="2" cm="1">
        <f t="array" ref="IY300">RSQ('4.30.21_soaks'!$A$2:$A$7, ( (INDEX('4.30.21_soaks'!$B$2:$OK$7,0,MATCH(Heatmap!IY$1,'4.30.21_soaks'!$B$1:$OK$1,0)))/(INDEX('4.30.21_soaks'!$B$2:$OK$7,0,MATCH(Heatmap!$A300,'4.30.21_soaks'!$B$1:$OK$1,0))) ))</f>
        <v>4.9146409471156151E-2</v>
      </c>
      <c r="IZ300" s="2" cm="1">
        <f t="array" ref="IZ300">RSQ('4.30.21_soaks'!$A$2:$A$7, ( (INDEX('4.30.21_soaks'!$B$2:$OK$7,0,MATCH(Heatmap!IZ$1,'4.30.21_soaks'!$B$1:$OK$1,0)))/(INDEX('4.30.21_soaks'!$B$2:$OK$7,0,MATCH(Heatmap!$A300,'4.30.21_soaks'!$B$1:$OK$1,0))) ))</f>
        <v>2.5034296066988232E-2</v>
      </c>
      <c r="JA300" s="2" cm="1">
        <f t="array" ref="JA300">RSQ('4.30.21_soaks'!$A$2:$A$7, ( (INDEX('4.30.21_soaks'!$B$2:$OK$7,0,MATCH(Heatmap!JA$1,'4.30.21_soaks'!$B$1:$OK$1,0)))/(INDEX('4.30.21_soaks'!$B$2:$OK$7,0,MATCH(Heatmap!$A300,'4.30.21_soaks'!$B$1:$OK$1,0))) ))</f>
        <v>5.4486278177101936E-2</v>
      </c>
      <c r="JB300" s="2" cm="1">
        <f t="array" ref="JB300">RSQ('4.30.21_soaks'!$A$2:$A$7, ( (INDEX('4.30.21_soaks'!$B$2:$OK$7,0,MATCH(Heatmap!JB$1,'4.30.21_soaks'!$B$1:$OK$1,0)))/(INDEX('4.30.21_soaks'!$B$2:$OK$7,0,MATCH(Heatmap!$A300,'4.30.21_soaks'!$B$1:$OK$1,0))) ))</f>
        <v>1.7076564139268391E-2</v>
      </c>
      <c r="JC300" s="2" cm="1">
        <f t="array" ref="JC300">RSQ('4.30.21_soaks'!$A$2:$A$7, ( (INDEX('4.30.21_soaks'!$B$2:$OK$7,0,MATCH(Heatmap!JC$1,'4.30.21_soaks'!$B$1:$OK$1,0)))/(INDEX('4.30.21_soaks'!$B$2:$OK$7,0,MATCH(Heatmap!$A300,'4.30.21_soaks'!$B$1:$OK$1,0))) ))</f>
        <v>2.4174477132360827E-2</v>
      </c>
      <c r="JD300" s="2" cm="1">
        <f t="array" ref="JD300">RSQ('4.30.21_soaks'!$A$2:$A$7, ( (INDEX('4.30.21_soaks'!$B$2:$OK$7,0,MATCH(Heatmap!JD$1,'4.30.21_soaks'!$B$1:$OK$1,0)))/(INDEX('4.30.21_soaks'!$B$2:$OK$7,0,MATCH(Heatmap!$A300,'4.30.21_soaks'!$B$1:$OK$1,0))) ))</f>
        <v>2.7113517278128673E-2</v>
      </c>
      <c r="JE300" s="2" cm="1">
        <f t="array" ref="JE300">RSQ('4.30.21_soaks'!$A$2:$A$7, ( (INDEX('4.30.21_soaks'!$B$2:$OK$7,0,MATCH(Heatmap!JE$1,'4.30.21_soaks'!$B$1:$OK$1,0)))/(INDEX('4.30.21_soaks'!$B$2:$OK$7,0,MATCH(Heatmap!$A300,'4.30.21_soaks'!$B$1:$OK$1,0))) ))</f>
        <v>3.273734857144306E-3</v>
      </c>
      <c r="JF300" s="2" cm="1">
        <f t="array" ref="JF300">RSQ('4.30.21_soaks'!$A$2:$A$7, ( (INDEX('4.30.21_soaks'!$B$2:$OK$7,0,MATCH(Heatmap!JF$1,'4.30.21_soaks'!$B$1:$OK$1,0)))/(INDEX('4.30.21_soaks'!$B$2:$OK$7,0,MATCH(Heatmap!$A300,'4.30.21_soaks'!$B$1:$OK$1,0))) ))</f>
        <v>7.4169984074042891E-2</v>
      </c>
      <c r="JG300" s="2" cm="1">
        <f t="array" ref="JG300">RSQ('4.30.21_soaks'!$A$2:$A$7, ( (INDEX('4.30.21_soaks'!$B$2:$OK$7,0,MATCH(Heatmap!JG$1,'4.30.21_soaks'!$B$1:$OK$1,0)))/(INDEX('4.30.21_soaks'!$B$2:$OK$7,0,MATCH(Heatmap!$A300,'4.30.21_soaks'!$B$1:$OK$1,0))) ))</f>
        <v>3.373614651163441E-2</v>
      </c>
      <c r="JH300" s="2" cm="1">
        <f t="array" ref="JH300">RSQ('4.30.21_soaks'!$A$2:$A$7, ( (INDEX('4.30.21_soaks'!$B$2:$OK$7,0,MATCH(Heatmap!JH$1,'4.30.21_soaks'!$B$1:$OK$1,0)))/(INDEX('4.30.21_soaks'!$B$2:$OK$7,0,MATCH(Heatmap!$A300,'4.30.21_soaks'!$B$1:$OK$1,0))) ))</f>
        <v>4.5472204942600125E-3</v>
      </c>
      <c r="JI300" s="2" cm="1">
        <f t="array" ref="JI300">RSQ('4.30.21_soaks'!$A$2:$A$7, ( (INDEX('4.30.21_soaks'!$B$2:$OK$7,0,MATCH(Heatmap!JI$1,'4.30.21_soaks'!$B$1:$OK$1,0)))/(INDEX('4.30.21_soaks'!$B$2:$OK$7,0,MATCH(Heatmap!$A300,'4.30.21_soaks'!$B$1:$OK$1,0))) ))</f>
        <v>1.3968483055851352E-2</v>
      </c>
      <c r="JJ300" s="2" cm="1">
        <f t="array" ref="JJ300">RSQ('4.30.21_soaks'!$A$2:$A$7, ( (INDEX('4.30.21_soaks'!$B$2:$OK$7,0,MATCH(Heatmap!JJ$1,'4.30.21_soaks'!$B$1:$OK$1,0)))/(INDEX('4.30.21_soaks'!$B$2:$OK$7,0,MATCH(Heatmap!$A300,'4.30.21_soaks'!$B$1:$OK$1,0))) ))</f>
        <v>4.9234021442798877E-2</v>
      </c>
      <c r="JK300" s="2" cm="1">
        <f t="array" ref="JK300">RSQ('4.30.21_soaks'!$A$2:$A$7, ( (INDEX('4.30.21_soaks'!$B$2:$OK$7,0,MATCH(Heatmap!JK$1,'4.30.21_soaks'!$B$1:$OK$1,0)))/(INDEX('4.30.21_soaks'!$B$2:$OK$7,0,MATCH(Heatmap!$A300,'4.30.21_soaks'!$B$1:$OK$1,0))) ))</f>
        <v>1.8245481104412882E-2</v>
      </c>
      <c r="JL300" s="2" cm="1">
        <f t="array" ref="JL300">RSQ('4.30.21_soaks'!$A$2:$A$7, ( (INDEX('4.30.21_soaks'!$B$2:$OK$7,0,MATCH(Heatmap!JL$1,'4.30.21_soaks'!$B$1:$OK$1,0)))/(INDEX('4.30.21_soaks'!$B$2:$OK$7,0,MATCH(Heatmap!$A300,'4.30.21_soaks'!$B$1:$OK$1,0))) ))</f>
        <v>9.0530278090903311E-3</v>
      </c>
      <c r="JM300" s="2" cm="1">
        <f t="array" ref="JM300">RSQ('4.30.21_soaks'!$A$2:$A$7, ( (INDEX('4.30.21_soaks'!$B$2:$OK$7,0,MATCH(Heatmap!JM$1,'4.30.21_soaks'!$B$1:$OK$1,0)))/(INDEX('4.30.21_soaks'!$B$2:$OK$7,0,MATCH(Heatmap!$A300,'4.30.21_soaks'!$B$1:$OK$1,0))) ))</f>
        <v>1.0727089144627968E-3</v>
      </c>
      <c r="JN300" s="2" cm="1">
        <f t="array" ref="JN300">RSQ('4.30.21_soaks'!$A$2:$A$7, ( (INDEX('4.30.21_soaks'!$B$2:$OK$7,0,MATCH(Heatmap!JN$1,'4.30.21_soaks'!$B$1:$OK$1,0)))/(INDEX('4.30.21_soaks'!$B$2:$OK$7,0,MATCH(Heatmap!$A300,'4.30.21_soaks'!$B$1:$OK$1,0))) ))</f>
        <v>4.6045975174531786E-3</v>
      </c>
      <c r="JO300" s="2" cm="1">
        <f t="array" ref="JO300">RSQ('4.30.21_soaks'!$A$2:$A$7, ( (INDEX('4.30.21_soaks'!$B$2:$OK$7,0,MATCH(Heatmap!JO$1,'4.30.21_soaks'!$B$1:$OK$1,0)))/(INDEX('4.30.21_soaks'!$B$2:$OK$7,0,MATCH(Heatmap!$A300,'4.30.21_soaks'!$B$1:$OK$1,0))) ))</f>
        <v>8.3606515093408926E-3</v>
      </c>
      <c r="JP300" s="2" cm="1">
        <f t="array" ref="JP300">RSQ('4.30.21_soaks'!$A$2:$A$7, ( (INDEX('4.30.21_soaks'!$B$2:$OK$7,0,MATCH(Heatmap!JP$1,'4.30.21_soaks'!$B$1:$OK$1,0)))/(INDEX('4.30.21_soaks'!$B$2:$OK$7,0,MATCH(Heatmap!$A300,'4.30.21_soaks'!$B$1:$OK$1,0))) ))</f>
        <v>4.4125803092850465E-3</v>
      </c>
      <c r="JQ300" s="2" cm="1">
        <f t="array" ref="JQ300">RSQ('4.30.21_soaks'!$A$2:$A$7, ( (INDEX('4.30.21_soaks'!$B$2:$OK$7,0,MATCH(Heatmap!JQ$1,'4.30.21_soaks'!$B$1:$OK$1,0)))/(INDEX('4.30.21_soaks'!$B$2:$OK$7,0,MATCH(Heatmap!$A300,'4.30.21_soaks'!$B$1:$OK$1,0))) ))</f>
        <v>1.237825092776631E-2</v>
      </c>
      <c r="JR300" s="2" cm="1">
        <f t="array" ref="JR300">RSQ('4.30.21_soaks'!$A$2:$A$7, ( (INDEX('4.30.21_soaks'!$B$2:$OK$7,0,MATCH(Heatmap!JR$1,'4.30.21_soaks'!$B$1:$OK$1,0)))/(INDEX('4.30.21_soaks'!$B$2:$OK$7,0,MATCH(Heatmap!$A300,'4.30.21_soaks'!$B$1:$OK$1,0))) ))</f>
        <v>6.2055876304737269E-4</v>
      </c>
      <c r="JS300" s="2" cm="1">
        <f t="array" ref="JS300">RSQ('4.30.21_soaks'!$A$2:$A$7, ( (INDEX('4.30.21_soaks'!$B$2:$OK$7,0,MATCH(Heatmap!JS$1,'4.30.21_soaks'!$B$1:$OK$1,0)))/(INDEX('4.30.21_soaks'!$B$2:$OK$7,0,MATCH(Heatmap!$A300,'4.30.21_soaks'!$B$1:$OK$1,0))) ))</f>
        <v>5.2041398286646276E-4</v>
      </c>
      <c r="JT300" s="2" cm="1">
        <f t="array" ref="JT300">RSQ('4.30.21_soaks'!$A$2:$A$7, ( (INDEX('4.30.21_soaks'!$B$2:$OK$7,0,MATCH(Heatmap!JT$1,'4.30.21_soaks'!$B$1:$OK$1,0)))/(INDEX('4.30.21_soaks'!$B$2:$OK$7,0,MATCH(Heatmap!$A300,'4.30.21_soaks'!$B$1:$OK$1,0))) ))</f>
        <v>2.3523380106978239E-2</v>
      </c>
      <c r="JU300" s="2" cm="1">
        <f t="array" ref="JU300">RSQ('4.30.21_soaks'!$A$2:$A$7, ( (INDEX('4.30.21_soaks'!$B$2:$OK$7,0,MATCH(Heatmap!JU$1,'4.30.21_soaks'!$B$1:$OK$1,0)))/(INDEX('4.30.21_soaks'!$B$2:$OK$7,0,MATCH(Heatmap!$A300,'4.30.21_soaks'!$B$1:$OK$1,0))) ))</f>
        <v>1.2577370356130163E-3</v>
      </c>
      <c r="JV300" s="2" cm="1">
        <f t="array" ref="JV300">RSQ('4.30.21_soaks'!$A$2:$A$7, ( (INDEX('4.30.21_soaks'!$B$2:$OK$7,0,MATCH(Heatmap!JV$1,'4.30.21_soaks'!$B$1:$OK$1,0)))/(INDEX('4.30.21_soaks'!$B$2:$OK$7,0,MATCH(Heatmap!$A300,'4.30.21_soaks'!$B$1:$OK$1,0))) ))</f>
        <v>1.1803067818437089E-2</v>
      </c>
      <c r="JW300" s="2" cm="1">
        <f t="array" ref="JW300">RSQ('4.30.21_soaks'!$A$2:$A$7, ( (INDEX('4.30.21_soaks'!$B$2:$OK$7,0,MATCH(Heatmap!JW$1,'4.30.21_soaks'!$B$1:$OK$1,0)))/(INDEX('4.30.21_soaks'!$B$2:$OK$7,0,MATCH(Heatmap!$A300,'4.30.21_soaks'!$B$1:$OK$1,0))) ))</f>
        <v>3.3013633287686233E-4</v>
      </c>
      <c r="JX300" s="2" cm="1">
        <f t="array" ref="JX300">RSQ('4.30.21_soaks'!$A$2:$A$7, ( (INDEX('4.30.21_soaks'!$B$2:$OK$7,0,MATCH(Heatmap!JX$1,'4.30.21_soaks'!$B$1:$OK$1,0)))/(INDEX('4.30.21_soaks'!$B$2:$OK$7,0,MATCH(Heatmap!$A300,'4.30.21_soaks'!$B$1:$OK$1,0))) ))</f>
        <v>1.324938893853813E-2</v>
      </c>
      <c r="JY300" s="2" cm="1">
        <f t="array" ref="JY300">RSQ('4.30.21_soaks'!$A$2:$A$7, ( (INDEX('4.30.21_soaks'!$B$2:$OK$7,0,MATCH(Heatmap!JY$1,'4.30.21_soaks'!$B$1:$OK$1,0)))/(INDEX('4.30.21_soaks'!$B$2:$OK$7,0,MATCH(Heatmap!$A300,'4.30.21_soaks'!$B$1:$OK$1,0))) ))</f>
        <v>8.6154683933809366E-3</v>
      </c>
      <c r="JZ300" s="2" cm="1">
        <f t="array" ref="JZ300">RSQ('4.30.21_soaks'!$A$2:$A$7, ( (INDEX('4.30.21_soaks'!$B$2:$OK$7,0,MATCH(Heatmap!JZ$1,'4.30.21_soaks'!$B$1:$OK$1,0)))/(INDEX('4.30.21_soaks'!$B$2:$OK$7,0,MATCH(Heatmap!$A300,'4.30.21_soaks'!$B$1:$OK$1,0))) ))</f>
        <v>9.946037081989368E-3</v>
      </c>
      <c r="KA300" s="2" cm="1">
        <f t="array" ref="KA300">RSQ('4.30.21_soaks'!$A$2:$A$7, ( (INDEX('4.30.21_soaks'!$B$2:$OK$7,0,MATCH(Heatmap!KA$1,'4.30.21_soaks'!$B$1:$OK$1,0)))/(INDEX('4.30.21_soaks'!$B$2:$OK$7,0,MATCH(Heatmap!$A300,'4.30.21_soaks'!$B$1:$OK$1,0))) ))</f>
        <v>2.6174984360993088E-2</v>
      </c>
      <c r="KB300" s="2" cm="1">
        <f t="array" ref="KB300">RSQ('4.30.21_soaks'!$A$2:$A$7, ( (INDEX('4.30.21_soaks'!$B$2:$OK$7,0,MATCH(Heatmap!KB$1,'4.30.21_soaks'!$B$1:$OK$1,0)))/(INDEX('4.30.21_soaks'!$B$2:$OK$7,0,MATCH(Heatmap!$A300,'4.30.21_soaks'!$B$1:$OK$1,0))) ))</f>
        <v>3.7977171905554542E-3</v>
      </c>
      <c r="KC300" s="2" cm="1">
        <f t="array" ref="KC300">RSQ('4.30.21_soaks'!$A$2:$A$7, ( (INDEX('4.30.21_soaks'!$B$2:$OK$7,0,MATCH(Heatmap!KC$1,'4.30.21_soaks'!$B$1:$OK$1,0)))/(INDEX('4.30.21_soaks'!$B$2:$OK$7,0,MATCH(Heatmap!$A300,'4.30.21_soaks'!$B$1:$OK$1,0))) ))</f>
        <v>9.6498326756865455E-2</v>
      </c>
      <c r="KD300" s="2" cm="1">
        <f t="array" ref="KD300">RSQ('4.30.21_soaks'!$A$2:$A$7, ( (INDEX('4.30.21_soaks'!$B$2:$OK$7,0,MATCH(Heatmap!KD$1,'4.30.21_soaks'!$B$1:$OK$1,0)))/(INDEX('4.30.21_soaks'!$B$2:$OK$7,0,MATCH(Heatmap!$A300,'4.30.21_soaks'!$B$1:$OK$1,0))) ))</f>
        <v>5.1708172281489367E-3</v>
      </c>
      <c r="KE300" s="2" cm="1">
        <f t="array" ref="KE300">RSQ('4.30.21_soaks'!$A$2:$A$7, ( (INDEX('4.30.21_soaks'!$B$2:$OK$7,0,MATCH(Heatmap!KE$1,'4.30.21_soaks'!$B$1:$OK$1,0)))/(INDEX('4.30.21_soaks'!$B$2:$OK$7,0,MATCH(Heatmap!$A300,'4.30.21_soaks'!$B$1:$OK$1,0))) ))</f>
        <v>1.0128833771164535E-3</v>
      </c>
      <c r="KF300" s="2" cm="1">
        <f t="array" ref="KF300">RSQ('4.30.21_soaks'!$A$2:$A$7, ( (INDEX('4.30.21_soaks'!$B$2:$OK$7,0,MATCH(Heatmap!KF$1,'4.30.21_soaks'!$B$1:$OK$1,0)))/(INDEX('4.30.21_soaks'!$B$2:$OK$7,0,MATCH(Heatmap!$A300,'4.30.21_soaks'!$B$1:$OK$1,0))) ))</f>
        <v>2.8151644827173351E-2</v>
      </c>
      <c r="KG300" s="2" cm="1">
        <f t="array" ref="KG300">RSQ('4.30.21_soaks'!$A$2:$A$7, ( (INDEX('4.30.21_soaks'!$B$2:$OK$7,0,MATCH(Heatmap!KG$1,'4.30.21_soaks'!$B$1:$OK$1,0)))/(INDEX('4.30.21_soaks'!$B$2:$OK$7,0,MATCH(Heatmap!$A300,'4.30.21_soaks'!$B$1:$OK$1,0))) ))</f>
        <v>2.2136942922317132E-2</v>
      </c>
      <c r="KH300" s="2" cm="1">
        <f t="array" ref="KH300">RSQ('4.30.21_soaks'!$A$2:$A$7, ( (INDEX('4.30.21_soaks'!$B$2:$OK$7,0,MATCH(Heatmap!KH$1,'4.30.21_soaks'!$B$1:$OK$1,0)))/(INDEX('4.30.21_soaks'!$B$2:$OK$7,0,MATCH(Heatmap!$A300,'4.30.21_soaks'!$B$1:$OK$1,0))) ))</f>
        <v>3.2706368856946799E-5</v>
      </c>
      <c r="KI300" s="2" cm="1">
        <f t="array" ref="KI300">RSQ('4.30.21_soaks'!$A$2:$A$7, ( (INDEX('4.30.21_soaks'!$B$2:$OK$7,0,MATCH(Heatmap!KI$1,'4.30.21_soaks'!$B$1:$OK$1,0)))/(INDEX('4.30.21_soaks'!$B$2:$OK$7,0,MATCH(Heatmap!$A300,'4.30.21_soaks'!$B$1:$OK$1,0))) ))</f>
        <v>0.11107408657757172</v>
      </c>
      <c r="KJ300" s="2" cm="1">
        <f t="array" ref="KJ300">RSQ('4.30.21_soaks'!$A$2:$A$7, ( (INDEX('4.30.21_soaks'!$B$2:$OK$7,0,MATCH(Heatmap!KJ$1,'4.30.21_soaks'!$B$1:$OK$1,0)))/(INDEX('4.30.21_soaks'!$B$2:$OK$7,0,MATCH(Heatmap!$A300,'4.30.21_soaks'!$B$1:$OK$1,0))) ))</f>
        <v>0.44185372372056775</v>
      </c>
      <c r="KK300" s="2" cm="1">
        <f t="array" ref="KK300">RSQ('4.30.21_soaks'!$A$2:$A$7, ( (INDEX('4.30.21_soaks'!$B$2:$OK$7,0,MATCH(Heatmap!KK$1,'4.30.21_soaks'!$B$1:$OK$1,0)))/(INDEX('4.30.21_soaks'!$B$2:$OK$7,0,MATCH(Heatmap!$A300,'4.30.21_soaks'!$B$1:$OK$1,0))) ))</f>
        <v>0.1100672024597036</v>
      </c>
      <c r="KL300" s="2" cm="1">
        <f t="array" ref="KL300">RSQ('4.30.21_soaks'!$A$2:$A$7, ( (INDEX('4.30.21_soaks'!$B$2:$OK$7,0,MATCH(Heatmap!KL$1,'4.30.21_soaks'!$B$1:$OK$1,0)))/(INDEX('4.30.21_soaks'!$B$2:$OK$7,0,MATCH(Heatmap!$A300,'4.30.21_soaks'!$B$1:$OK$1,0))) ))</f>
        <v>1.5704754136833767E-4</v>
      </c>
      <c r="KM300" s="2" cm="1">
        <f t="array" ref="KM300">RSQ('4.30.21_soaks'!$A$2:$A$7, ( (INDEX('4.30.21_soaks'!$B$2:$OK$7,0,MATCH(Heatmap!KM$1,'4.30.21_soaks'!$B$1:$OK$1,0)))/(INDEX('4.30.21_soaks'!$B$2:$OK$7,0,MATCH(Heatmap!$A300,'4.30.21_soaks'!$B$1:$OK$1,0))) ))</f>
        <v>0.69619112685003093</v>
      </c>
      <c r="KN300" s="2" t="e" cm="1">
        <f t="array" ref="KN300">RSQ('4.30.21_soaks'!$A$2:$A$7, ( (INDEX('4.30.21_soaks'!$B$2:$OK$7,0,MATCH(Heatmap!KN$1,'4.30.21_soaks'!$B$1:$OK$1,0)))/(INDEX('4.30.21_soaks'!$B$2:$OK$7,0,MATCH(Heatmap!$A300,'4.30.21_soaks'!$B$1:$OK$1,0))) ))</f>
        <v>#DIV/0!</v>
      </c>
      <c r="KO300" s="2" cm="1">
        <f t="array" ref="KO300">RSQ('4.30.21_soaks'!$A$2:$A$7, ( (INDEX('4.30.21_soaks'!$B$2:$OK$7,0,MATCH(Heatmap!KO$1,'4.30.21_soaks'!$B$1:$OK$1,0)))/(INDEX('4.30.21_soaks'!$B$2:$OK$7,0,MATCH(Heatmap!$A300,'4.30.21_soaks'!$B$1:$OK$1,0))) ))</f>
        <v>0.2511600400072978</v>
      </c>
      <c r="KP300" s="2" cm="1">
        <f t="array" ref="KP300">RSQ('4.30.21_soaks'!$A$2:$A$7, ( (INDEX('4.30.21_soaks'!$B$2:$OK$7,0,MATCH(Heatmap!KP$1,'4.30.21_soaks'!$B$1:$OK$1,0)))/(INDEX('4.30.21_soaks'!$B$2:$OK$7,0,MATCH(Heatmap!$A300,'4.30.21_soaks'!$B$1:$OK$1,0))) ))</f>
        <v>7.5431326502046047E-3</v>
      </c>
      <c r="KQ300" s="2" cm="1">
        <f t="array" ref="KQ300">RSQ('4.30.21_soaks'!$A$2:$A$7, ( (INDEX('4.30.21_soaks'!$B$2:$OK$7,0,MATCH(Heatmap!KQ$1,'4.30.21_soaks'!$B$1:$OK$1,0)))/(INDEX('4.30.21_soaks'!$B$2:$OK$7,0,MATCH(Heatmap!$A300,'4.30.21_soaks'!$B$1:$OK$1,0))) ))</f>
        <v>2.6159206131392599E-2</v>
      </c>
      <c r="KR300" s="2" cm="1">
        <f t="array" ref="KR300">RSQ('4.30.21_soaks'!$A$2:$A$7, ( (INDEX('4.30.21_soaks'!$B$2:$OK$7,0,MATCH(Heatmap!KR$1,'4.30.21_soaks'!$B$1:$OK$1,0)))/(INDEX('4.30.21_soaks'!$B$2:$OK$7,0,MATCH(Heatmap!$A300,'4.30.21_soaks'!$B$1:$OK$1,0))) ))</f>
        <v>1.3676515114463298E-2</v>
      </c>
      <c r="KS300" s="2" cm="1">
        <f t="array" ref="KS300">RSQ('4.30.21_soaks'!$A$2:$A$7, ( (INDEX('4.30.21_soaks'!$B$2:$OK$7,0,MATCH(Heatmap!KS$1,'4.30.21_soaks'!$B$1:$OK$1,0)))/(INDEX('4.30.21_soaks'!$B$2:$OK$7,0,MATCH(Heatmap!$A300,'4.30.21_soaks'!$B$1:$OK$1,0))) ))</f>
        <v>2.057666698839067E-3</v>
      </c>
      <c r="KT300" s="2" cm="1">
        <f t="array" ref="KT300">RSQ('4.30.21_soaks'!$A$2:$A$7, ( (INDEX('4.30.21_soaks'!$B$2:$OK$7,0,MATCH(Heatmap!KT$1,'4.30.21_soaks'!$B$1:$OK$1,0)))/(INDEX('4.30.21_soaks'!$B$2:$OK$7,0,MATCH(Heatmap!$A300,'4.30.21_soaks'!$B$1:$OK$1,0))) ))</f>
        <v>5.4864766042945094E-2</v>
      </c>
      <c r="KU300" s="2" cm="1">
        <f t="array" ref="KU300">RSQ('4.30.21_soaks'!$A$2:$A$7, ( (INDEX('4.30.21_soaks'!$B$2:$OK$7,0,MATCH(Heatmap!KU$1,'4.30.21_soaks'!$B$1:$OK$1,0)))/(INDEX('4.30.21_soaks'!$B$2:$OK$7,0,MATCH(Heatmap!$A300,'4.30.21_soaks'!$B$1:$OK$1,0))) ))</f>
        <v>0.13228192154139307</v>
      </c>
      <c r="KV300" s="2" cm="1">
        <f t="array" ref="KV300">RSQ('4.30.21_soaks'!$A$2:$A$7, ( (INDEX('4.30.21_soaks'!$B$2:$OK$7,0,MATCH(Heatmap!KV$1,'4.30.21_soaks'!$B$1:$OK$1,0)))/(INDEX('4.30.21_soaks'!$B$2:$OK$7,0,MATCH(Heatmap!$A300,'4.30.21_soaks'!$B$1:$OK$1,0))) ))</f>
        <v>3.7211549934415271E-2</v>
      </c>
      <c r="KW300" s="2" cm="1">
        <f t="array" ref="KW300">RSQ('4.30.21_soaks'!$A$2:$A$7, ( (INDEX('4.30.21_soaks'!$B$2:$OK$7,0,MATCH(Heatmap!KW$1,'4.30.21_soaks'!$B$1:$OK$1,0)))/(INDEX('4.30.21_soaks'!$B$2:$OK$7,0,MATCH(Heatmap!$A300,'4.30.21_soaks'!$B$1:$OK$1,0))) ))</f>
        <v>1.2521311969620991E-3</v>
      </c>
      <c r="KX300" s="2" cm="1">
        <f t="array" ref="KX300">RSQ('4.30.21_soaks'!$A$2:$A$7, ( (INDEX('4.30.21_soaks'!$B$2:$OK$7,0,MATCH(Heatmap!KX$1,'4.30.21_soaks'!$B$1:$OK$1,0)))/(INDEX('4.30.21_soaks'!$B$2:$OK$7,0,MATCH(Heatmap!$A300,'4.30.21_soaks'!$B$1:$OK$1,0))) ))</f>
        <v>7.6105168133305931E-4</v>
      </c>
      <c r="KY300" s="2" cm="1">
        <f t="array" ref="KY300">RSQ('4.30.21_soaks'!$A$2:$A$7, ( (INDEX('4.30.21_soaks'!$B$2:$OK$7,0,MATCH(Heatmap!KY$1,'4.30.21_soaks'!$B$1:$OK$1,0)))/(INDEX('4.30.21_soaks'!$B$2:$OK$7,0,MATCH(Heatmap!$A300,'4.30.21_soaks'!$B$1:$OK$1,0))) ))</f>
        <v>1.1952389459020283E-2</v>
      </c>
      <c r="KZ300" s="2" cm="1">
        <f t="array" ref="KZ300">RSQ('4.30.21_soaks'!$A$2:$A$7, ( (INDEX('4.30.21_soaks'!$B$2:$OK$7,0,MATCH(Heatmap!KZ$1,'4.30.21_soaks'!$B$1:$OK$1,0)))/(INDEX('4.30.21_soaks'!$B$2:$OK$7,0,MATCH(Heatmap!$A300,'4.30.21_soaks'!$B$1:$OK$1,0))) ))</f>
        <v>9.9881544005553755E-2</v>
      </c>
      <c r="LA300" s="2" cm="1">
        <f t="array" ref="LA300">RSQ('4.30.21_soaks'!$A$2:$A$7, ( (INDEX('4.30.21_soaks'!$B$2:$OK$7,0,MATCH(Heatmap!LA$1,'4.30.21_soaks'!$B$1:$OK$1,0)))/(INDEX('4.30.21_soaks'!$B$2:$OK$7,0,MATCH(Heatmap!$A300,'4.30.21_soaks'!$B$1:$OK$1,0))) ))</f>
        <v>2.1469040162254135E-2</v>
      </c>
      <c r="LB300" s="2" cm="1">
        <f t="array" ref="LB300">RSQ('4.30.21_soaks'!$A$2:$A$7, ( (INDEX('4.30.21_soaks'!$B$2:$OK$7,0,MATCH(Heatmap!LB$1,'4.30.21_soaks'!$B$1:$OK$1,0)))/(INDEX('4.30.21_soaks'!$B$2:$OK$7,0,MATCH(Heatmap!$A300,'4.30.21_soaks'!$B$1:$OK$1,0))) ))</f>
        <v>0.13257754966610932</v>
      </c>
      <c r="LC300" s="2" cm="1">
        <f t="array" ref="LC300">RSQ('4.30.21_soaks'!$A$2:$A$7, ( (INDEX('4.30.21_soaks'!$B$2:$OK$7,0,MATCH(Heatmap!LC$1,'4.30.21_soaks'!$B$1:$OK$1,0)))/(INDEX('4.30.21_soaks'!$B$2:$OK$7,0,MATCH(Heatmap!$A300,'4.30.21_soaks'!$B$1:$OK$1,0))) ))</f>
        <v>0.15025802095272489</v>
      </c>
      <c r="LD300" s="2" cm="1">
        <f t="array" ref="LD300">RSQ('4.30.21_soaks'!$A$2:$A$7, ( (INDEX('4.30.21_soaks'!$B$2:$OK$7,0,MATCH(Heatmap!LD$1,'4.30.21_soaks'!$B$1:$OK$1,0)))/(INDEX('4.30.21_soaks'!$B$2:$OK$7,0,MATCH(Heatmap!$A300,'4.30.21_soaks'!$B$1:$OK$1,0))) ))</f>
        <v>0.17046698228076557</v>
      </c>
      <c r="LE300" s="2" cm="1">
        <f t="array" ref="LE300">RSQ('4.30.21_soaks'!$A$2:$A$7, ( (INDEX('4.30.21_soaks'!$B$2:$OK$7,0,MATCH(Heatmap!LE$1,'4.30.21_soaks'!$B$1:$OK$1,0)))/(INDEX('4.30.21_soaks'!$B$2:$OK$7,0,MATCH(Heatmap!$A300,'4.30.21_soaks'!$B$1:$OK$1,0))) ))</f>
        <v>8.006875642588876E-2</v>
      </c>
      <c r="LF300" s="2" cm="1">
        <f t="array" ref="LF300">RSQ('4.30.21_soaks'!$A$2:$A$7, ( (INDEX('4.30.21_soaks'!$B$2:$OK$7,0,MATCH(Heatmap!LF$1,'4.30.21_soaks'!$B$1:$OK$1,0)))/(INDEX('4.30.21_soaks'!$B$2:$OK$7,0,MATCH(Heatmap!$A300,'4.30.21_soaks'!$B$1:$OK$1,0))) ))</f>
        <v>0.26880942175114259</v>
      </c>
      <c r="LG300" s="2" cm="1">
        <f t="array" ref="LG300">RSQ('4.30.21_soaks'!$A$2:$A$7, ( (INDEX('4.30.21_soaks'!$B$2:$OK$7,0,MATCH(Heatmap!LG$1,'4.30.21_soaks'!$B$1:$OK$1,0)))/(INDEX('4.30.21_soaks'!$B$2:$OK$7,0,MATCH(Heatmap!$A300,'4.30.21_soaks'!$B$1:$OK$1,0))) ))</f>
        <v>5.0127441297951478E-2</v>
      </c>
      <c r="LH300" s="2" cm="1">
        <f t="array" ref="LH300">RSQ('4.30.21_soaks'!$A$2:$A$7, ( (INDEX('4.30.21_soaks'!$B$2:$OK$7,0,MATCH(Heatmap!LH$1,'4.30.21_soaks'!$B$1:$OK$1,0)))/(INDEX('4.30.21_soaks'!$B$2:$OK$7,0,MATCH(Heatmap!$A300,'4.30.21_soaks'!$B$1:$OK$1,0))) ))</f>
        <v>5.7414191860508168E-2</v>
      </c>
      <c r="LI300" s="2" cm="1">
        <f t="array" ref="LI300">RSQ('4.30.21_soaks'!$A$2:$A$7, ( (INDEX('4.30.21_soaks'!$B$2:$OK$7,0,MATCH(Heatmap!LI$1,'4.30.21_soaks'!$B$1:$OK$1,0)))/(INDEX('4.30.21_soaks'!$B$2:$OK$7,0,MATCH(Heatmap!$A300,'4.30.21_soaks'!$B$1:$OK$1,0))) ))</f>
        <v>0.15631350944923084</v>
      </c>
      <c r="LJ300" s="2" cm="1">
        <f t="array" ref="LJ300">RSQ('4.30.21_soaks'!$A$2:$A$7, ( (INDEX('4.30.21_soaks'!$B$2:$OK$7,0,MATCH(Heatmap!LJ$1,'4.30.21_soaks'!$B$1:$OK$1,0)))/(INDEX('4.30.21_soaks'!$B$2:$OK$7,0,MATCH(Heatmap!$A300,'4.30.21_soaks'!$B$1:$OK$1,0))) ))</f>
        <v>0.16794066281866157</v>
      </c>
      <c r="LK300" s="2" cm="1">
        <f t="array" ref="LK300">RSQ('4.30.21_soaks'!$A$2:$A$7, ( (INDEX('4.30.21_soaks'!$B$2:$OK$7,0,MATCH(Heatmap!LK$1,'4.30.21_soaks'!$B$1:$OK$1,0)))/(INDEX('4.30.21_soaks'!$B$2:$OK$7,0,MATCH(Heatmap!$A300,'4.30.21_soaks'!$B$1:$OK$1,0))) ))</f>
        <v>0.20797539833016176</v>
      </c>
      <c r="LL300" s="2" cm="1">
        <f t="array" ref="LL300">RSQ('4.30.21_soaks'!$A$2:$A$7, ( (INDEX('4.30.21_soaks'!$B$2:$OK$7,0,MATCH(Heatmap!LL$1,'4.30.21_soaks'!$B$1:$OK$1,0)))/(INDEX('4.30.21_soaks'!$B$2:$OK$7,0,MATCH(Heatmap!$A300,'4.30.21_soaks'!$B$1:$OK$1,0))) ))</f>
        <v>7.5298693836634623E-2</v>
      </c>
      <c r="LM300" s="2" cm="1">
        <f t="array" ref="LM300">RSQ('4.30.21_soaks'!$A$2:$A$7, ( (INDEX('4.30.21_soaks'!$B$2:$OK$7,0,MATCH(Heatmap!LM$1,'4.30.21_soaks'!$B$1:$OK$1,0)))/(INDEX('4.30.21_soaks'!$B$2:$OK$7,0,MATCH(Heatmap!$A300,'4.30.21_soaks'!$B$1:$OK$1,0))) ))</f>
        <v>0.39243899540497224</v>
      </c>
      <c r="LN300" s="2" cm="1">
        <f t="array" ref="LN300">RSQ('4.30.21_soaks'!$A$2:$A$7, ( (INDEX('4.30.21_soaks'!$B$2:$OK$7,0,MATCH(Heatmap!LN$1,'4.30.21_soaks'!$B$1:$OK$1,0)))/(INDEX('4.30.21_soaks'!$B$2:$OK$7,0,MATCH(Heatmap!$A300,'4.30.21_soaks'!$B$1:$OK$1,0))) ))</f>
        <v>7.8912825019029798E-2</v>
      </c>
      <c r="LO300" s="2" cm="1">
        <f t="array" ref="LO300">RSQ('4.30.21_soaks'!$A$2:$A$7, ( (INDEX('4.30.21_soaks'!$B$2:$OK$7,0,MATCH(Heatmap!LO$1,'4.30.21_soaks'!$B$1:$OK$1,0)))/(INDEX('4.30.21_soaks'!$B$2:$OK$7,0,MATCH(Heatmap!$A300,'4.30.21_soaks'!$B$1:$OK$1,0))) ))</f>
        <v>5.5273849137003436E-2</v>
      </c>
      <c r="LP300" s="2" cm="1">
        <f t="array" ref="LP300">RSQ('4.30.21_soaks'!$A$2:$A$7, ( (INDEX('4.30.21_soaks'!$B$2:$OK$7,0,MATCH(Heatmap!LP$1,'4.30.21_soaks'!$B$1:$OK$1,0)))/(INDEX('4.30.21_soaks'!$B$2:$OK$7,0,MATCH(Heatmap!$A300,'4.30.21_soaks'!$B$1:$OK$1,0))) ))</f>
        <v>0.36245604781614255</v>
      </c>
      <c r="LQ300" s="2" cm="1">
        <f t="array" ref="LQ300">RSQ('4.30.21_soaks'!$A$2:$A$7, ( (INDEX('4.30.21_soaks'!$B$2:$OK$7,0,MATCH(Heatmap!LQ$1,'4.30.21_soaks'!$B$1:$OK$1,0)))/(INDEX('4.30.21_soaks'!$B$2:$OK$7,0,MATCH(Heatmap!$A300,'4.30.21_soaks'!$B$1:$OK$1,0))) ))</f>
        <v>0.11772423116089972</v>
      </c>
      <c r="LR300" s="2" cm="1">
        <f t="array" ref="LR300">RSQ('4.30.21_soaks'!$A$2:$A$7, ( (INDEX('4.30.21_soaks'!$B$2:$OK$7,0,MATCH(Heatmap!LR$1,'4.30.21_soaks'!$B$1:$OK$1,0)))/(INDEX('4.30.21_soaks'!$B$2:$OK$7,0,MATCH(Heatmap!$A300,'4.30.21_soaks'!$B$1:$OK$1,0))) ))</f>
        <v>0.14486415336122707</v>
      </c>
      <c r="LS300" s="2" cm="1">
        <f t="array" ref="LS300">RSQ('4.30.21_soaks'!$A$2:$A$7, ( (INDEX('4.30.21_soaks'!$B$2:$OK$7,0,MATCH(Heatmap!LS$1,'4.30.21_soaks'!$B$1:$OK$1,0)))/(INDEX('4.30.21_soaks'!$B$2:$OK$7,0,MATCH(Heatmap!$A300,'4.30.21_soaks'!$B$1:$OK$1,0))) ))</f>
        <v>0.1821475506931792</v>
      </c>
      <c r="LT300" s="2" cm="1">
        <f t="array" ref="LT300">RSQ('4.30.21_soaks'!$A$2:$A$7, ( (INDEX('4.30.21_soaks'!$B$2:$OK$7,0,MATCH(Heatmap!LT$1,'4.30.21_soaks'!$B$1:$OK$1,0)))/(INDEX('4.30.21_soaks'!$B$2:$OK$7,0,MATCH(Heatmap!$A300,'4.30.21_soaks'!$B$1:$OK$1,0))) ))</f>
        <v>0.11402749193213189</v>
      </c>
      <c r="LU300" s="2" cm="1">
        <f t="array" ref="LU300">RSQ('4.30.21_soaks'!$A$2:$A$7, ( (INDEX('4.30.21_soaks'!$B$2:$OK$7,0,MATCH(Heatmap!LU$1,'4.30.21_soaks'!$B$1:$OK$1,0)))/(INDEX('4.30.21_soaks'!$B$2:$OK$7,0,MATCH(Heatmap!$A300,'4.30.21_soaks'!$B$1:$OK$1,0))) ))</f>
        <v>0.27356689063781842</v>
      </c>
      <c r="LV300" s="2" cm="1">
        <f t="array" ref="LV300">RSQ('4.30.21_soaks'!$A$2:$A$7, ( (INDEX('4.30.21_soaks'!$B$2:$OK$7,0,MATCH(Heatmap!LV$1,'4.30.21_soaks'!$B$1:$OK$1,0)))/(INDEX('4.30.21_soaks'!$B$2:$OK$7,0,MATCH(Heatmap!$A300,'4.30.21_soaks'!$B$1:$OK$1,0))) ))</f>
        <v>6.319566256879626E-2</v>
      </c>
      <c r="LW300" s="2" cm="1">
        <f t="array" ref="LW300">RSQ('4.30.21_soaks'!$A$2:$A$7, ( (INDEX('4.30.21_soaks'!$B$2:$OK$7,0,MATCH(Heatmap!LW$1,'4.30.21_soaks'!$B$1:$OK$1,0)))/(INDEX('4.30.21_soaks'!$B$2:$OK$7,0,MATCH(Heatmap!$A300,'4.30.21_soaks'!$B$1:$OK$1,0))) ))</f>
        <v>0.17861709668584067</v>
      </c>
      <c r="LX300" s="2" cm="1">
        <f t="array" ref="LX300">RSQ('4.30.21_soaks'!$A$2:$A$7, ( (INDEX('4.30.21_soaks'!$B$2:$OK$7,0,MATCH(Heatmap!LX$1,'4.30.21_soaks'!$B$1:$OK$1,0)))/(INDEX('4.30.21_soaks'!$B$2:$OK$7,0,MATCH(Heatmap!$A300,'4.30.21_soaks'!$B$1:$OK$1,0))) ))</f>
        <v>0.11324301146302856</v>
      </c>
      <c r="LY300" s="2" cm="1">
        <f t="array" ref="LY300">RSQ('4.30.21_soaks'!$A$2:$A$7, ( (INDEX('4.30.21_soaks'!$B$2:$OK$7,0,MATCH(Heatmap!LY$1,'4.30.21_soaks'!$B$1:$OK$1,0)))/(INDEX('4.30.21_soaks'!$B$2:$OK$7,0,MATCH(Heatmap!$A300,'4.30.21_soaks'!$B$1:$OK$1,0))) ))</f>
        <v>0.14995897773305078</v>
      </c>
      <c r="LZ300" s="2" cm="1">
        <f t="array" ref="LZ300">RSQ('4.30.21_soaks'!$A$2:$A$7, ( (INDEX('4.30.21_soaks'!$B$2:$OK$7,0,MATCH(Heatmap!LZ$1,'4.30.21_soaks'!$B$1:$OK$1,0)))/(INDEX('4.30.21_soaks'!$B$2:$OK$7,0,MATCH(Heatmap!$A300,'4.30.21_soaks'!$B$1:$OK$1,0))) ))</f>
        <v>0.32577743870179149</v>
      </c>
      <c r="MA300" s="2" cm="1">
        <f t="array" ref="MA300">RSQ('4.30.21_soaks'!$A$2:$A$7, ( (INDEX('4.30.21_soaks'!$B$2:$OK$7,0,MATCH(Heatmap!MA$1,'4.30.21_soaks'!$B$1:$OK$1,0)))/(INDEX('4.30.21_soaks'!$B$2:$OK$7,0,MATCH(Heatmap!$A300,'4.30.21_soaks'!$B$1:$OK$1,0))) ))</f>
        <v>0.10499979231211251</v>
      </c>
      <c r="MB300" s="2" cm="1">
        <f t="array" ref="MB300">RSQ('4.30.21_soaks'!$A$2:$A$7, ( (INDEX('4.30.21_soaks'!$B$2:$OK$7,0,MATCH(Heatmap!MB$1,'4.30.21_soaks'!$B$1:$OK$1,0)))/(INDEX('4.30.21_soaks'!$B$2:$OK$7,0,MATCH(Heatmap!$A300,'4.30.21_soaks'!$B$1:$OK$1,0))) ))</f>
        <v>0.44146579387805901</v>
      </c>
      <c r="MC300" s="2" cm="1">
        <f t="array" ref="MC300">RSQ('4.30.21_soaks'!$A$2:$A$7, ( (INDEX('4.30.21_soaks'!$B$2:$OK$7,0,MATCH(Heatmap!MC$1,'4.30.21_soaks'!$B$1:$OK$1,0)))/(INDEX('4.30.21_soaks'!$B$2:$OK$7,0,MATCH(Heatmap!$A300,'4.30.21_soaks'!$B$1:$OK$1,0))) ))</f>
        <v>0.17756974863465838</v>
      </c>
      <c r="MD300" s="2" cm="1">
        <f t="array" ref="MD300">RSQ('4.30.21_soaks'!$A$2:$A$7, ( (INDEX('4.30.21_soaks'!$B$2:$OK$7,0,MATCH(Heatmap!MD$1,'4.30.21_soaks'!$B$1:$OK$1,0)))/(INDEX('4.30.21_soaks'!$B$2:$OK$7,0,MATCH(Heatmap!$A300,'4.30.21_soaks'!$B$1:$OK$1,0))) ))</f>
        <v>1.3954280145374006E-3</v>
      </c>
      <c r="ME300" s="2" cm="1">
        <f t="array" ref="ME300">RSQ('4.30.21_soaks'!$A$2:$A$7, ( (INDEX('4.30.21_soaks'!$B$2:$OK$7,0,MATCH(Heatmap!ME$1,'4.30.21_soaks'!$B$1:$OK$1,0)))/(INDEX('4.30.21_soaks'!$B$2:$OK$7,0,MATCH(Heatmap!$A300,'4.30.21_soaks'!$B$1:$OK$1,0))) ))</f>
        <v>0.23209286603611395</v>
      </c>
      <c r="MF300" s="2" cm="1">
        <f t="array" ref="MF300">RSQ('4.30.21_soaks'!$A$2:$A$7, ( (INDEX('4.30.21_soaks'!$B$2:$OK$7,0,MATCH(Heatmap!MF$1,'4.30.21_soaks'!$B$1:$OK$1,0)))/(INDEX('4.30.21_soaks'!$B$2:$OK$7,0,MATCH(Heatmap!$A300,'4.30.21_soaks'!$B$1:$OK$1,0))) ))</f>
        <v>0.21281427159338345</v>
      </c>
      <c r="MG300" s="2" cm="1">
        <f t="array" ref="MG300">RSQ('4.30.21_soaks'!$A$2:$A$7, ( (INDEX('4.30.21_soaks'!$B$2:$OK$7,0,MATCH(Heatmap!MG$1,'4.30.21_soaks'!$B$1:$OK$1,0)))/(INDEX('4.30.21_soaks'!$B$2:$OK$7,0,MATCH(Heatmap!$A300,'4.30.21_soaks'!$B$1:$OK$1,0))) ))</f>
        <v>0.12559041909857602</v>
      </c>
      <c r="MH300" s="2" cm="1">
        <f t="array" ref="MH300">RSQ('4.30.21_soaks'!$A$2:$A$7, ( (INDEX('4.30.21_soaks'!$B$2:$OK$7,0,MATCH(Heatmap!MH$1,'4.30.21_soaks'!$B$1:$OK$1,0)))/(INDEX('4.30.21_soaks'!$B$2:$OK$7,0,MATCH(Heatmap!$A300,'4.30.21_soaks'!$B$1:$OK$1,0))) ))</f>
        <v>0.31283542063464315</v>
      </c>
      <c r="MI300" s="2" cm="1">
        <f t="array" ref="MI300">RSQ('4.30.21_soaks'!$A$2:$A$7, ( (INDEX('4.30.21_soaks'!$B$2:$OK$7,0,MATCH(Heatmap!MI$1,'4.30.21_soaks'!$B$1:$OK$1,0)))/(INDEX('4.30.21_soaks'!$B$2:$OK$7,0,MATCH(Heatmap!$A300,'4.30.21_soaks'!$B$1:$OK$1,0))) ))</f>
        <v>6.1358927562612291E-2</v>
      </c>
      <c r="MJ300" s="2" cm="1">
        <f t="array" ref="MJ300">RSQ('4.30.21_soaks'!$A$2:$A$7, ( (INDEX('4.30.21_soaks'!$B$2:$OK$7,0,MATCH(Heatmap!MJ$1,'4.30.21_soaks'!$B$1:$OK$1,0)))/(INDEX('4.30.21_soaks'!$B$2:$OK$7,0,MATCH(Heatmap!$A300,'4.30.21_soaks'!$B$1:$OK$1,0))) ))</f>
        <v>1.5227193936815655E-2</v>
      </c>
      <c r="MK300" s="2" cm="1">
        <f t="array" ref="MK300">RSQ('4.30.21_soaks'!$A$2:$A$7, ( (INDEX('4.30.21_soaks'!$B$2:$OK$7,0,MATCH(Heatmap!MK$1,'4.30.21_soaks'!$B$1:$OK$1,0)))/(INDEX('4.30.21_soaks'!$B$2:$OK$7,0,MATCH(Heatmap!$A300,'4.30.21_soaks'!$B$1:$OK$1,0))) ))</f>
        <v>0.22815315221051802</v>
      </c>
      <c r="ML300" s="2" cm="1">
        <f t="array" ref="ML300">RSQ('4.30.21_soaks'!$A$2:$A$7, ( (INDEX('4.30.21_soaks'!$B$2:$OK$7,0,MATCH(Heatmap!ML$1,'4.30.21_soaks'!$B$1:$OK$1,0)))/(INDEX('4.30.21_soaks'!$B$2:$OK$7,0,MATCH(Heatmap!$A300,'4.30.21_soaks'!$B$1:$OK$1,0))) ))</f>
        <v>9.7369962166391003E-2</v>
      </c>
      <c r="MM300" s="2" cm="1">
        <f t="array" ref="MM300">RSQ('4.30.21_soaks'!$A$2:$A$7, ( (INDEX('4.30.21_soaks'!$B$2:$OK$7,0,MATCH(Heatmap!MM$1,'4.30.21_soaks'!$B$1:$OK$1,0)))/(INDEX('4.30.21_soaks'!$B$2:$OK$7,0,MATCH(Heatmap!$A300,'4.30.21_soaks'!$B$1:$OK$1,0))) ))</f>
        <v>9.1773913783294678E-2</v>
      </c>
      <c r="MN300" s="2" cm="1">
        <f t="array" ref="MN300">RSQ('4.30.21_soaks'!$A$2:$A$7, ( (INDEX('4.30.21_soaks'!$B$2:$OK$7,0,MATCH(Heatmap!MN$1,'4.30.21_soaks'!$B$1:$OK$1,0)))/(INDEX('4.30.21_soaks'!$B$2:$OK$7,0,MATCH(Heatmap!$A300,'4.30.21_soaks'!$B$1:$OK$1,0))) ))</f>
        <v>0.30387739338393821</v>
      </c>
      <c r="MO300" s="2" cm="1">
        <f t="array" ref="MO300">RSQ('4.30.21_soaks'!$A$2:$A$7, ( (INDEX('4.30.21_soaks'!$B$2:$OK$7,0,MATCH(Heatmap!MO$1,'4.30.21_soaks'!$B$1:$OK$1,0)))/(INDEX('4.30.21_soaks'!$B$2:$OK$7,0,MATCH(Heatmap!$A300,'4.30.21_soaks'!$B$1:$OK$1,0))) ))</f>
        <v>0.180448975229477</v>
      </c>
      <c r="MP300" s="2" cm="1">
        <f t="array" ref="MP300">RSQ('4.30.21_soaks'!$A$2:$A$7, ( (INDEX('4.30.21_soaks'!$B$2:$OK$7,0,MATCH(Heatmap!MP$1,'4.30.21_soaks'!$B$1:$OK$1,0)))/(INDEX('4.30.21_soaks'!$B$2:$OK$7,0,MATCH(Heatmap!$A300,'4.30.21_soaks'!$B$1:$OK$1,0))) ))</f>
        <v>0.10111219256868723</v>
      </c>
      <c r="MQ300" s="2" cm="1">
        <f t="array" ref="MQ300">RSQ('4.30.21_soaks'!$A$2:$A$7, ( (INDEX('4.30.21_soaks'!$B$2:$OK$7,0,MATCH(Heatmap!MQ$1,'4.30.21_soaks'!$B$1:$OK$1,0)))/(INDEX('4.30.21_soaks'!$B$2:$OK$7,0,MATCH(Heatmap!$A300,'4.30.21_soaks'!$B$1:$OK$1,0))) ))</f>
        <v>0.30657789339918845</v>
      </c>
      <c r="MR300" s="2" cm="1">
        <f t="array" ref="MR300">RSQ('4.30.21_soaks'!$A$2:$A$7, ( (INDEX('4.30.21_soaks'!$B$2:$OK$7,0,MATCH(Heatmap!MR$1,'4.30.21_soaks'!$B$1:$OK$1,0)))/(INDEX('4.30.21_soaks'!$B$2:$OK$7,0,MATCH(Heatmap!$A300,'4.30.21_soaks'!$B$1:$OK$1,0))) ))</f>
        <v>0.38058301772569147</v>
      </c>
      <c r="MS300" s="2" cm="1">
        <f t="array" ref="MS300">RSQ('4.30.21_soaks'!$A$2:$A$7, ( (INDEX('4.30.21_soaks'!$B$2:$OK$7,0,MATCH(Heatmap!MS$1,'4.30.21_soaks'!$B$1:$OK$1,0)))/(INDEX('4.30.21_soaks'!$B$2:$OK$7,0,MATCH(Heatmap!$A300,'4.30.21_soaks'!$B$1:$OK$1,0))) ))</f>
        <v>0.23759244833614093</v>
      </c>
      <c r="MT300" s="2" cm="1">
        <f t="array" ref="MT300">RSQ('4.30.21_soaks'!$A$2:$A$7, ( (INDEX('4.30.21_soaks'!$B$2:$OK$7,0,MATCH(Heatmap!MT$1,'4.30.21_soaks'!$B$1:$OK$1,0)))/(INDEX('4.30.21_soaks'!$B$2:$OK$7,0,MATCH(Heatmap!$A300,'4.30.21_soaks'!$B$1:$OK$1,0))) ))</f>
        <v>2.0577531422637244E-2</v>
      </c>
      <c r="MU300" s="2" cm="1">
        <f t="array" ref="MU300">RSQ('4.30.21_soaks'!$A$2:$A$7, ( (INDEX('4.30.21_soaks'!$B$2:$OK$7,0,MATCH(Heatmap!MU$1,'4.30.21_soaks'!$B$1:$OK$1,0)))/(INDEX('4.30.21_soaks'!$B$2:$OK$7,0,MATCH(Heatmap!$A300,'4.30.21_soaks'!$B$1:$OK$1,0))) ))</f>
        <v>0.11117291796012378</v>
      </c>
      <c r="MV300" s="2" cm="1">
        <f t="array" ref="MV300">RSQ('4.30.21_soaks'!$A$2:$A$7, ( (INDEX('4.30.21_soaks'!$B$2:$OK$7,0,MATCH(Heatmap!MV$1,'4.30.21_soaks'!$B$1:$OK$1,0)))/(INDEX('4.30.21_soaks'!$B$2:$OK$7,0,MATCH(Heatmap!$A300,'4.30.21_soaks'!$B$1:$OK$1,0))) ))</f>
        <v>5.0531116854719352E-2</v>
      </c>
      <c r="MW300" s="2" cm="1">
        <f t="array" ref="MW300">RSQ('4.30.21_soaks'!$A$2:$A$7, ( (INDEX('4.30.21_soaks'!$B$2:$OK$7,0,MATCH(Heatmap!MW$1,'4.30.21_soaks'!$B$1:$OK$1,0)))/(INDEX('4.30.21_soaks'!$B$2:$OK$7,0,MATCH(Heatmap!$A300,'4.30.21_soaks'!$B$1:$OK$1,0))) ))</f>
        <v>5.8192791293772847E-2</v>
      </c>
      <c r="MX300" s="2" cm="1">
        <f t="array" ref="MX300">RSQ('4.30.21_soaks'!$A$2:$A$7, ( (INDEX('4.30.21_soaks'!$B$2:$OK$7,0,MATCH(Heatmap!MX$1,'4.30.21_soaks'!$B$1:$OK$1,0)))/(INDEX('4.30.21_soaks'!$B$2:$OK$7,0,MATCH(Heatmap!$A300,'4.30.21_soaks'!$B$1:$OK$1,0))) ))</f>
        <v>0.11900547961959618</v>
      </c>
      <c r="MY300" s="2" cm="1">
        <f t="array" ref="MY300">RSQ('4.30.21_soaks'!$A$2:$A$7, ( (INDEX('4.30.21_soaks'!$B$2:$OK$7,0,MATCH(Heatmap!MY$1,'4.30.21_soaks'!$B$1:$OK$1,0)))/(INDEX('4.30.21_soaks'!$B$2:$OK$7,0,MATCH(Heatmap!$A300,'4.30.21_soaks'!$B$1:$OK$1,0))) ))</f>
        <v>6.4708462054222857E-3</v>
      </c>
      <c r="MZ300" s="2" cm="1">
        <f t="array" ref="MZ300">RSQ('4.30.21_soaks'!$A$2:$A$7, ( (INDEX('4.30.21_soaks'!$B$2:$OK$7,0,MATCH(Heatmap!MZ$1,'4.30.21_soaks'!$B$1:$OK$1,0)))/(INDEX('4.30.21_soaks'!$B$2:$OK$7,0,MATCH(Heatmap!$A300,'4.30.21_soaks'!$B$1:$OK$1,0))) ))</f>
        <v>0.15949597816772826</v>
      </c>
      <c r="NA300" s="2" cm="1">
        <f t="array" ref="NA300">RSQ('4.30.21_soaks'!$A$2:$A$7, ( (INDEX('4.30.21_soaks'!$B$2:$OK$7,0,MATCH(Heatmap!NA$1,'4.30.21_soaks'!$B$1:$OK$1,0)))/(INDEX('4.30.21_soaks'!$B$2:$OK$7,0,MATCH(Heatmap!$A300,'4.30.21_soaks'!$B$1:$OK$1,0))) ))</f>
        <v>3.3043368465536696E-5</v>
      </c>
      <c r="NB300" s="2" cm="1">
        <f t="array" ref="NB300">RSQ('4.30.21_soaks'!$A$2:$A$7, ( (INDEX('4.30.21_soaks'!$B$2:$OK$7,0,MATCH(Heatmap!NB$1,'4.30.21_soaks'!$B$1:$OK$1,0)))/(INDEX('4.30.21_soaks'!$B$2:$OK$7,0,MATCH(Heatmap!$A300,'4.30.21_soaks'!$B$1:$OK$1,0))) ))</f>
        <v>0.47670692204237197</v>
      </c>
      <c r="NC300" s="2" cm="1">
        <f t="array" ref="NC300">RSQ('4.30.21_soaks'!$A$2:$A$7, ( (INDEX('4.30.21_soaks'!$B$2:$OK$7,0,MATCH(Heatmap!NC$1,'4.30.21_soaks'!$B$1:$OK$1,0)))/(INDEX('4.30.21_soaks'!$B$2:$OK$7,0,MATCH(Heatmap!$A300,'4.30.21_soaks'!$B$1:$OK$1,0))) ))</f>
        <v>0.15486665034276928</v>
      </c>
      <c r="ND300" s="2" cm="1">
        <f t="array" ref="ND300">RSQ('4.30.21_soaks'!$A$2:$A$7, ( (INDEX('4.30.21_soaks'!$B$2:$OK$7,0,MATCH(Heatmap!ND$1,'4.30.21_soaks'!$B$1:$OK$1,0)))/(INDEX('4.30.21_soaks'!$B$2:$OK$7,0,MATCH(Heatmap!$A300,'4.30.21_soaks'!$B$1:$OK$1,0))) ))</f>
        <v>0.11779829320459319</v>
      </c>
      <c r="NE300" s="2" cm="1">
        <f t="array" ref="NE300">RSQ('4.30.21_soaks'!$A$2:$A$7, ( (INDEX('4.30.21_soaks'!$B$2:$OK$7,0,MATCH(Heatmap!NE$1,'4.30.21_soaks'!$B$1:$OK$1,0)))/(INDEX('4.30.21_soaks'!$B$2:$OK$7,0,MATCH(Heatmap!$A300,'4.30.21_soaks'!$B$1:$OK$1,0))) ))</f>
        <v>0.18794736020318703</v>
      </c>
      <c r="NF300" s="2" cm="1">
        <f t="array" ref="NF300">RSQ('4.30.21_soaks'!$A$2:$A$7, ( (INDEX('4.30.21_soaks'!$B$2:$OK$7,0,MATCH(Heatmap!NF$1,'4.30.21_soaks'!$B$1:$OK$1,0)))/(INDEX('4.30.21_soaks'!$B$2:$OK$7,0,MATCH(Heatmap!$A300,'4.30.21_soaks'!$B$1:$OK$1,0))) ))</f>
        <v>0.16714098964855839</v>
      </c>
      <c r="NG300" s="2" cm="1">
        <f t="array" ref="NG300">RSQ('4.30.21_soaks'!$A$2:$A$7, ( (INDEX('4.30.21_soaks'!$B$2:$OK$7,0,MATCH(Heatmap!NG$1,'4.30.21_soaks'!$B$1:$OK$1,0)))/(INDEX('4.30.21_soaks'!$B$2:$OK$7,0,MATCH(Heatmap!$A300,'4.30.21_soaks'!$B$1:$OK$1,0))) ))</f>
        <v>0.15145072374287633</v>
      </c>
      <c r="NH300" s="2" cm="1">
        <f t="array" ref="NH300">RSQ('4.30.21_soaks'!$A$2:$A$7, ( (INDEX('4.30.21_soaks'!$B$2:$OK$7,0,MATCH(Heatmap!NH$1,'4.30.21_soaks'!$B$1:$OK$1,0)))/(INDEX('4.30.21_soaks'!$B$2:$OK$7,0,MATCH(Heatmap!$A300,'4.30.21_soaks'!$B$1:$OK$1,0))) ))</f>
        <v>0.17456400593746493</v>
      </c>
      <c r="NI300" s="2" cm="1">
        <f t="array" ref="NI300">RSQ('4.30.21_soaks'!$A$2:$A$7, ( (INDEX('4.30.21_soaks'!$B$2:$OK$7,0,MATCH(Heatmap!NI$1,'4.30.21_soaks'!$B$1:$OK$1,0)))/(INDEX('4.30.21_soaks'!$B$2:$OK$7,0,MATCH(Heatmap!$A300,'4.30.21_soaks'!$B$1:$OK$1,0))) ))</f>
        <v>5.0697410185316816E-2</v>
      </c>
      <c r="NJ300" s="2" cm="1">
        <f t="array" ref="NJ300">RSQ('4.30.21_soaks'!$A$2:$A$7, ( (INDEX('4.30.21_soaks'!$B$2:$OK$7,0,MATCH(Heatmap!NJ$1,'4.30.21_soaks'!$B$1:$OK$1,0)))/(INDEX('4.30.21_soaks'!$B$2:$OK$7,0,MATCH(Heatmap!$A300,'4.30.21_soaks'!$B$1:$OK$1,0))) ))</f>
        <v>0.17058459567729548</v>
      </c>
      <c r="NK300" s="2" cm="1">
        <f t="array" ref="NK300">RSQ('4.30.21_soaks'!$A$2:$A$7, ( (INDEX('4.30.21_soaks'!$B$2:$OK$7,0,MATCH(Heatmap!NK$1,'4.30.21_soaks'!$B$1:$OK$1,0)))/(INDEX('4.30.21_soaks'!$B$2:$OK$7,0,MATCH(Heatmap!$A300,'4.30.21_soaks'!$B$1:$OK$1,0))) ))</f>
        <v>1.5999393971526264E-3</v>
      </c>
      <c r="NL300" s="2" cm="1">
        <f t="array" ref="NL300">RSQ('4.30.21_soaks'!$A$2:$A$7, ( (INDEX('4.30.21_soaks'!$B$2:$OK$7,0,MATCH(Heatmap!NL$1,'4.30.21_soaks'!$B$1:$OK$1,0)))/(INDEX('4.30.21_soaks'!$B$2:$OK$7,0,MATCH(Heatmap!$A300,'4.30.21_soaks'!$B$1:$OK$1,0))) ))</f>
        <v>3.5124638758762997E-2</v>
      </c>
      <c r="NM300" s="2" cm="1">
        <f t="array" ref="NM300">RSQ('4.30.21_soaks'!$A$2:$A$7, ( (INDEX('4.30.21_soaks'!$B$2:$OK$7,0,MATCH(Heatmap!NM$1,'4.30.21_soaks'!$B$1:$OK$1,0)))/(INDEX('4.30.21_soaks'!$B$2:$OK$7,0,MATCH(Heatmap!$A300,'4.30.21_soaks'!$B$1:$OK$1,0))) ))</f>
        <v>0.14054898183168515</v>
      </c>
      <c r="NN300" s="2" cm="1">
        <f t="array" ref="NN300">RSQ('4.30.21_soaks'!$A$2:$A$7, ( (INDEX('4.30.21_soaks'!$B$2:$OK$7,0,MATCH(Heatmap!NN$1,'4.30.21_soaks'!$B$1:$OK$1,0)))/(INDEX('4.30.21_soaks'!$B$2:$OK$7,0,MATCH(Heatmap!$A300,'4.30.21_soaks'!$B$1:$OK$1,0))) ))</f>
        <v>7.6424068717794742E-3</v>
      </c>
      <c r="NO300" s="2" cm="1">
        <f t="array" ref="NO300">RSQ('4.30.21_soaks'!$A$2:$A$7, ( (INDEX('4.30.21_soaks'!$B$2:$OK$7,0,MATCH(Heatmap!NO$1,'4.30.21_soaks'!$B$1:$OK$1,0)))/(INDEX('4.30.21_soaks'!$B$2:$OK$7,0,MATCH(Heatmap!$A300,'4.30.21_soaks'!$B$1:$OK$1,0))) ))</f>
        <v>3.5530223361747236E-2</v>
      </c>
      <c r="NP300" s="2" cm="1">
        <f t="array" ref="NP300">RSQ('4.30.21_soaks'!$A$2:$A$7, ( (INDEX('4.30.21_soaks'!$B$2:$OK$7,0,MATCH(Heatmap!NP$1,'4.30.21_soaks'!$B$1:$OK$1,0)))/(INDEX('4.30.21_soaks'!$B$2:$OK$7,0,MATCH(Heatmap!$A300,'4.30.21_soaks'!$B$1:$OK$1,0))) ))</f>
        <v>5.6777786955563687E-2</v>
      </c>
      <c r="NQ300" s="2" cm="1">
        <f t="array" ref="NQ300">RSQ('4.30.21_soaks'!$A$2:$A$7, ( (INDEX('4.30.21_soaks'!$B$2:$OK$7,0,MATCH(Heatmap!NQ$1,'4.30.21_soaks'!$B$1:$OK$1,0)))/(INDEX('4.30.21_soaks'!$B$2:$OK$7,0,MATCH(Heatmap!$A300,'4.30.21_soaks'!$B$1:$OK$1,0))) ))</f>
        <v>2.9712088076091228E-2</v>
      </c>
      <c r="NR300" s="2" cm="1">
        <f t="array" ref="NR300">RSQ('4.30.21_soaks'!$A$2:$A$7, ( (INDEX('4.30.21_soaks'!$B$2:$OK$7,0,MATCH(Heatmap!NR$1,'4.30.21_soaks'!$B$1:$OK$1,0)))/(INDEX('4.30.21_soaks'!$B$2:$OK$7,0,MATCH(Heatmap!$A300,'4.30.21_soaks'!$B$1:$OK$1,0))) ))</f>
        <v>5.8038634432304087E-2</v>
      </c>
      <c r="NS300" s="2" cm="1">
        <f t="array" ref="NS300">RSQ('4.30.21_soaks'!$A$2:$A$7, ( (INDEX('4.30.21_soaks'!$B$2:$OK$7,0,MATCH(Heatmap!NS$1,'4.30.21_soaks'!$B$1:$OK$1,0)))/(INDEX('4.30.21_soaks'!$B$2:$OK$7,0,MATCH(Heatmap!$A300,'4.30.21_soaks'!$B$1:$OK$1,0))) ))</f>
        <v>4.9338041269125901E-2</v>
      </c>
      <c r="NT300" s="2" cm="1">
        <f t="array" ref="NT300">RSQ('4.30.21_soaks'!$A$2:$A$7, ( (INDEX('4.30.21_soaks'!$B$2:$OK$7,0,MATCH(Heatmap!NT$1,'4.30.21_soaks'!$B$1:$OK$1,0)))/(INDEX('4.30.21_soaks'!$B$2:$OK$7,0,MATCH(Heatmap!$A300,'4.30.21_soaks'!$B$1:$OK$1,0))) ))</f>
        <v>0.11877689560505765</v>
      </c>
      <c r="NU300" s="2" cm="1">
        <f t="array" ref="NU300">RSQ('4.30.21_soaks'!$A$2:$A$7, ( (INDEX('4.30.21_soaks'!$B$2:$OK$7,0,MATCH(Heatmap!NU$1,'4.30.21_soaks'!$B$1:$OK$1,0)))/(INDEX('4.30.21_soaks'!$B$2:$OK$7,0,MATCH(Heatmap!$A300,'4.30.21_soaks'!$B$1:$OK$1,0))) ))</f>
        <v>0.15116972003748214</v>
      </c>
      <c r="NV300" s="2" cm="1">
        <f t="array" ref="NV300">RSQ('4.30.21_soaks'!$A$2:$A$7, ( (INDEX('4.30.21_soaks'!$B$2:$OK$7,0,MATCH(Heatmap!NV$1,'4.30.21_soaks'!$B$1:$OK$1,0)))/(INDEX('4.30.21_soaks'!$B$2:$OK$7,0,MATCH(Heatmap!$A300,'4.30.21_soaks'!$B$1:$OK$1,0))) ))</f>
        <v>1.1094960112745168E-2</v>
      </c>
      <c r="NW300" s="2" cm="1">
        <f t="array" ref="NW300">RSQ('4.30.21_soaks'!$A$2:$A$7, ( (INDEX('4.30.21_soaks'!$B$2:$OK$7,0,MATCH(Heatmap!NW$1,'4.30.21_soaks'!$B$1:$OK$1,0)))/(INDEX('4.30.21_soaks'!$B$2:$OK$7,0,MATCH(Heatmap!$A300,'4.30.21_soaks'!$B$1:$OK$1,0))) ))</f>
        <v>1.2132504480723314E-2</v>
      </c>
      <c r="NX300" s="2" cm="1">
        <f t="array" ref="NX300">RSQ('4.30.21_soaks'!$A$2:$A$7, ( (INDEX('4.30.21_soaks'!$B$2:$OK$7,0,MATCH(Heatmap!NX$1,'4.30.21_soaks'!$B$1:$OK$1,0)))/(INDEX('4.30.21_soaks'!$B$2:$OK$7,0,MATCH(Heatmap!$A300,'4.30.21_soaks'!$B$1:$OK$1,0))) ))</f>
        <v>7.9788634906337861E-5</v>
      </c>
      <c r="NY300" s="2" cm="1">
        <f t="array" ref="NY300">RSQ('4.30.21_soaks'!$A$2:$A$7, ( (INDEX('4.30.21_soaks'!$B$2:$OK$7,0,MATCH(Heatmap!NY$1,'4.30.21_soaks'!$B$1:$OK$1,0)))/(INDEX('4.30.21_soaks'!$B$2:$OK$7,0,MATCH(Heatmap!$A300,'4.30.21_soaks'!$B$1:$OK$1,0))) ))</f>
        <v>1.9628819873181387E-2</v>
      </c>
      <c r="NZ300" s="2" cm="1">
        <f t="array" ref="NZ300">RSQ('4.30.21_soaks'!$A$2:$A$7, ( (INDEX('4.30.21_soaks'!$B$2:$OK$7,0,MATCH(Heatmap!NZ$1,'4.30.21_soaks'!$B$1:$OK$1,0)))/(INDEX('4.30.21_soaks'!$B$2:$OK$7,0,MATCH(Heatmap!$A300,'4.30.21_soaks'!$B$1:$OK$1,0))) ))</f>
        <v>8.3166640058053534E-2</v>
      </c>
      <c r="OA300" s="2" cm="1">
        <f t="array" ref="OA300">RSQ('4.30.21_soaks'!$A$2:$A$7, ( (INDEX('4.30.21_soaks'!$B$2:$OK$7,0,MATCH(Heatmap!OA$1,'4.30.21_soaks'!$B$1:$OK$1,0)))/(INDEX('4.30.21_soaks'!$B$2:$OK$7,0,MATCH(Heatmap!$A300,'4.30.21_soaks'!$B$1:$OK$1,0))) ))</f>
        <v>1.1410378940035673E-2</v>
      </c>
      <c r="OB300" s="2" cm="1">
        <f t="array" ref="OB300">RSQ('4.30.21_soaks'!$A$2:$A$7, ( (INDEX('4.30.21_soaks'!$B$2:$OK$7,0,MATCH(Heatmap!OB$1,'4.30.21_soaks'!$B$1:$OK$1,0)))/(INDEX('4.30.21_soaks'!$B$2:$OK$7,0,MATCH(Heatmap!$A300,'4.30.21_soaks'!$B$1:$OK$1,0))) ))</f>
        <v>2.6875938058925296E-3</v>
      </c>
      <c r="OC300" s="2" cm="1">
        <f t="array" ref="OC300">RSQ('4.30.21_soaks'!$A$2:$A$7, ( (INDEX('4.30.21_soaks'!$B$2:$OK$7,0,MATCH(Heatmap!OC$1,'4.30.21_soaks'!$B$1:$OK$1,0)))/(INDEX('4.30.21_soaks'!$B$2:$OK$7,0,MATCH(Heatmap!$A300,'4.30.21_soaks'!$B$1:$OK$1,0))) ))</f>
        <v>0.11927714225472275</v>
      </c>
      <c r="OD300" s="2" cm="1">
        <f t="array" ref="OD300">RSQ('4.30.21_soaks'!$A$2:$A$7, ( (INDEX('4.30.21_soaks'!$B$2:$OK$7,0,MATCH(Heatmap!OD$1,'4.30.21_soaks'!$B$1:$OK$1,0)))/(INDEX('4.30.21_soaks'!$B$2:$OK$7,0,MATCH(Heatmap!$A300,'4.30.21_soaks'!$B$1:$OK$1,0))) ))</f>
        <v>9.0732105822043767E-3</v>
      </c>
      <c r="OE300" s="2" cm="1">
        <f t="array" ref="OE300">RSQ('4.30.21_soaks'!$A$2:$A$7, ( (INDEX('4.30.21_soaks'!$B$2:$OK$7,0,MATCH(Heatmap!OE$1,'4.30.21_soaks'!$B$1:$OK$1,0)))/(INDEX('4.30.21_soaks'!$B$2:$OK$7,0,MATCH(Heatmap!$A300,'4.30.21_soaks'!$B$1:$OK$1,0))) ))</f>
        <v>2.9949692504000923E-3</v>
      </c>
      <c r="OF300" s="2" cm="1">
        <f t="array" ref="OF300">RSQ('4.30.21_soaks'!$A$2:$A$7, ( (INDEX('4.30.21_soaks'!$B$2:$OK$7,0,MATCH(Heatmap!OF$1,'4.30.21_soaks'!$B$1:$OK$1,0)))/(INDEX('4.30.21_soaks'!$B$2:$OK$7,0,MATCH(Heatmap!$A300,'4.30.21_soaks'!$B$1:$OK$1,0))) ))</f>
        <v>2.4394366710480724E-2</v>
      </c>
      <c r="OG300" s="2" cm="1">
        <f t="array" ref="OG300">RSQ('4.30.21_soaks'!$A$2:$A$7, ( (INDEX('4.30.21_soaks'!$B$2:$OK$7,0,MATCH(Heatmap!OG$1,'4.30.21_soaks'!$B$1:$OK$1,0)))/(INDEX('4.30.21_soaks'!$B$2:$OK$7,0,MATCH(Heatmap!$A300,'4.30.21_soaks'!$B$1:$OK$1,0))) ))</f>
        <v>0.14031135475001325</v>
      </c>
      <c r="OH300" s="2" cm="1">
        <f t="array" ref="OH300">RSQ('4.30.21_soaks'!$A$2:$A$7, ( (INDEX('4.30.21_soaks'!$B$2:$OK$7,0,MATCH(Heatmap!OH$1,'4.30.21_soaks'!$B$1:$OK$1,0)))/(INDEX('4.30.21_soaks'!$B$2:$OK$7,0,MATCH(Heatmap!$A300,'4.30.21_soaks'!$B$1:$OK$1,0))) ))</f>
        <v>0.14437368288392197</v>
      </c>
      <c r="OI300" s="2" cm="1">
        <f t="array" ref="OI300">RSQ('4.30.21_soaks'!$A$2:$A$7, ( (INDEX('4.30.21_soaks'!$B$2:$OK$7,0,MATCH(Heatmap!OI$1,'4.30.21_soaks'!$B$1:$OK$1,0)))/(INDEX('4.30.21_soaks'!$B$2:$OK$7,0,MATCH(Heatmap!$A300,'4.30.21_soaks'!$B$1:$OK$1,0))) ))</f>
        <v>2.4428047061715068E-2</v>
      </c>
      <c r="OJ300" s="2" cm="1">
        <f t="array" ref="OJ300">RSQ('4.30.21_soaks'!$A$2:$A$7, ( (INDEX('4.30.21_soaks'!$B$2:$OK$7,0,MATCH(Heatmap!OJ$1,'4.30.21_soaks'!$B$1:$OK$1,0)))/(INDEX('4.30.21_soaks'!$B$2:$OK$7,0,MATCH(Heatmap!$A300,'4.30.21_soaks'!$B$1:$OK$1,0))) ))</f>
        <v>0.12075166840653666</v>
      </c>
      <c r="OK300" s="2" cm="1">
        <f t="array" ref="OK300">RSQ('4.30.21_soaks'!$A$2:$A$7, ( (INDEX('4.30.21_soaks'!$B$2:$OK$7,0,MATCH(Heatmap!OK$1,'4.30.21_soaks'!$B$1:$OK$1,0)))/(INDEX('4.30.21_soaks'!$B$2:$OK$7,0,MATCH(Heatmap!$A300,'4.30.21_soaks'!$B$1:$OK$1,0))) ))</f>
        <v>6.739627397165017E-2</v>
      </c>
    </row>
    <row r="301" spans="1:401">
      <c r="A301" s="2">
        <v>935.6</v>
      </c>
      <c r="B301" s="2" cm="1">
        <f t="array" ref="B301">RSQ('4.30.21_soaks'!$A$2:$A$7, ( (INDEX('4.30.21_soaks'!$B$2:$OK$7,0,MATCH(Heatmap!B$1,'4.30.21_soaks'!$B$1:$OK$1,0)))/(INDEX('4.30.21_soaks'!$B$2:$OK$7,0,MATCH(Heatmap!$A301,'4.30.21_soaks'!$B$1:$OK$1,0))) ))</f>
        <v>0.45667572936885248</v>
      </c>
      <c r="C301" s="2" cm="1">
        <f t="array" ref="C301">RSQ('4.30.21_soaks'!$A$2:$A$7, ( (INDEX('4.30.21_soaks'!$B$2:$OK$7,0,MATCH(Heatmap!C$1,'4.30.21_soaks'!$B$1:$OK$1,0)))/(INDEX('4.30.21_soaks'!$B$2:$OK$7,0,MATCH(Heatmap!$A301,'4.30.21_soaks'!$B$1:$OK$1,0))) ))</f>
        <v>0.49031394317660193</v>
      </c>
      <c r="D301" s="2" cm="1">
        <f t="array" ref="D301">RSQ('4.30.21_soaks'!$A$2:$A$7, ( (INDEX('4.30.21_soaks'!$B$2:$OK$7,0,MATCH(Heatmap!D$1,'4.30.21_soaks'!$B$1:$OK$1,0)))/(INDEX('4.30.21_soaks'!$B$2:$OK$7,0,MATCH(Heatmap!$A301,'4.30.21_soaks'!$B$1:$OK$1,0))) ))</f>
        <v>0.46675120637047551</v>
      </c>
      <c r="E301" s="2" cm="1">
        <f t="array" ref="E301">RSQ('4.30.21_soaks'!$A$2:$A$7, ( (INDEX('4.30.21_soaks'!$B$2:$OK$7,0,MATCH(Heatmap!E$1,'4.30.21_soaks'!$B$1:$OK$1,0)))/(INDEX('4.30.21_soaks'!$B$2:$OK$7,0,MATCH(Heatmap!$A301,'4.30.21_soaks'!$B$1:$OK$1,0))) ))</f>
        <v>0.45155233587148869</v>
      </c>
      <c r="F301" s="2" cm="1">
        <f t="array" ref="F301">RSQ('4.30.21_soaks'!$A$2:$A$7, ( (INDEX('4.30.21_soaks'!$B$2:$OK$7,0,MATCH(Heatmap!F$1,'4.30.21_soaks'!$B$1:$OK$1,0)))/(INDEX('4.30.21_soaks'!$B$2:$OK$7,0,MATCH(Heatmap!$A301,'4.30.21_soaks'!$B$1:$OK$1,0))) ))</f>
        <v>0.4433488411107302</v>
      </c>
      <c r="G301" s="2" cm="1">
        <f t="array" ref="G301">RSQ('4.30.21_soaks'!$A$2:$A$7, ( (INDEX('4.30.21_soaks'!$B$2:$OK$7,0,MATCH(Heatmap!G$1,'4.30.21_soaks'!$B$1:$OK$1,0)))/(INDEX('4.30.21_soaks'!$B$2:$OK$7,0,MATCH(Heatmap!$A301,'4.30.21_soaks'!$B$1:$OK$1,0))) ))</f>
        <v>0.44282885350412027</v>
      </c>
      <c r="H301" s="2" cm="1">
        <f t="array" ref="H301">RSQ('4.30.21_soaks'!$A$2:$A$7, ( (INDEX('4.30.21_soaks'!$B$2:$OK$7,0,MATCH(Heatmap!H$1,'4.30.21_soaks'!$B$1:$OK$1,0)))/(INDEX('4.30.21_soaks'!$B$2:$OK$7,0,MATCH(Heatmap!$A301,'4.30.21_soaks'!$B$1:$OK$1,0))) ))</f>
        <v>0.43150931317071728</v>
      </c>
      <c r="I301" s="2" cm="1">
        <f t="array" ref="I301">RSQ('4.30.21_soaks'!$A$2:$A$7, ( (INDEX('4.30.21_soaks'!$B$2:$OK$7,0,MATCH(Heatmap!I$1,'4.30.21_soaks'!$B$1:$OK$1,0)))/(INDEX('4.30.21_soaks'!$B$2:$OK$7,0,MATCH(Heatmap!$A301,'4.30.21_soaks'!$B$1:$OK$1,0))) ))</f>
        <v>0.44316299713580654</v>
      </c>
      <c r="J301" s="2" cm="1">
        <f t="array" ref="J301">RSQ('4.30.21_soaks'!$A$2:$A$7, ( (INDEX('4.30.21_soaks'!$B$2:$OK$7,0,MATCH(Heatmap!J$1,'4.30.21_soaks'!$B$1:$OK$1,0)))/(INDEX('4.30.21_soaks'!$B$2:$OK$7,0,MATCH(Heatmap!$A301,'4.30.21_soaks'!$B$1:$OK$1,0))) ))</f>
        <v>0.41049244541110763</v>
      </c>
      <c r="K301" s="2" cm="1">
        <f t="array" ref="K301">RSQ('4.30.21_soaks'!$A$2:$A$7, ( (INDEX('4.30.21_soaks'!$B$2:$OK$7,0,MATCH(Heatmap!K$1,'4.30.21_soaks'!$B$1:$OK$1,0)))/(INDEX('4.30.21_soaks'!$B$2:$OK$7,0,MATCH(Heatmap!$A301,'4.30.21_soaks'!$B$1:$OK$1,0))) ))</f>
        <v>0.39528481267235421</v>
      </c>
      <c r="L301" s="2" cm="1">
        <f t="array" ref="L301">RSQ('4.30.21_soaks'!$A$2:$A$7, ( (INDEX('4.30.21_soaks'!$B$2:$OK$7,0,MATCH(Heatmap!L$1,'4.30.21_soaks'!$B$1:$OK$1,0)))/(INDEX('4.30.21_soaks'!$B$2:$OK$7,0,MATCH(Heatmap!$A301,'4.30.21_soaks'!$B$1:$OK$1,0))) ))</f>
        <v>0.4036749670973081</v>
      </c>
      <c r="M301" s="2" cm="1">
        <f t="array" ref="M301">RSQ('4.30.21_soaks'!$A$2:$A$7, ( (INDEX('4.30.21_soaks'!$B$2:$OK$7,0,MATCH(Heatmap!M$1,'4.30.21_soaks'!$B$1:$OK$1,0)))/(INDEX('4.30.21_soaks'!$B$2:$OK$7,0,MATCH(Heatmap!$A301,'4.30.21_soaks'!$B$1:$OK$1,0))) ))</f>
        <v>0.39741074764661893</v>
      </c>
      <c r="N301" s="2" cm="1">
        <f t="array" ref="N301">RSQ('4.30.21_soaks'!$A$2:$A$7, ( (INDEX('4.30.21_soaks'!$B$2:$OK$7,0,MATCH(Heatmap!N$1,'4.30.21_soaks'!$B$1:$OK$1,0)))/(INDEX('4.30.21_soaks'!$B$2:$OK$7,0,MATCH(Heatmap!$A301,'4.30.21_soaks'!$B$1:$OK$1,0))) ))</f>
        <v>0.39484504747269517</v>
      </c>
      <c r="O301" s="2" cm="1">
        <f t="array" ref="O301">RSQ('4.30.21_soaks'!$A$2:$A$7, ( (INDEX('4.30.21_soaks'!$B$2:$OK$7,0,MATCH(Heatmap!O$1,'4.30.21_soaks'!$B$1:$OK$1,0)))/(INDEX('4.30.21_soaks'!$B$2:$OK$7,0,MATCH(Heatmap!$A301,'4.30.21_soaks'!$B$1:$OK$1,0))) ))</f>
        <v>0.38302974528999972</v>
      </c>
      <c r="P301" s="2" cm="1">
        <f t="array" ref="P301">RSQ('4.30.21_soaks'!$A$2:$A$7, ( (INDEX('4.30.21_soaks'!$B$2:$OK$7,0,MATCH(Heatmap!P$1,'4.30.21_soaks'!$B$1:$OK$1,0)))/(INDEX('4.30.21_soaks'!$B$2:$OK$7,0,MATCH(Heatmap!$A301,'4.30.21_soaks'!$B$1:$OK$1,0))) ))</f>
        <v>0.35441243077336237</v>
      </c>
      <c r="Q301" s="2" cm="1">
        <f t="array" ref="Q301">RSQ('4.30.21_soaks'!$A$2:$A$7, ( (INDEX('4.30.21_soaks'!$B$2:$OK$7,0,MATCH(Heatmap!Q$1,'4.30.21_soaks'!$B$1:$OK$1,0)))/(INDEX('4.30.21_soaks'!$B$2:$OK$7,0,MATCH(Heatmap!$A301,'4.30.21_soaks'!$B$1:$OK$1,0))) ))</f>
        <v>0.35779748328462607</v>
      </c>
      <c r="R301" s="2" cm="1">
        <f t="array" ref="R301">RSQ('4.30.21_soaks'!$A$2:$A$7, ( (INDEX('4.30.21_soaks'!$B$2:$OK$7,0,MATCH(Heatmap!R$1,'4.30.21_soaks'!$B$1:$OK$1,0)))/(INDEX('4.30.21_soaks'!$B$2:$OK$7,0,MATCH(Heatmap!$A301,'4.30.21_soaks'!$B$1:$OK$1,0))) ))</f>
        <v>0.37145972125563426</v>
      </c>
      <c r="S301" s="2" cm="1">
        <f t="array" ref="S301">RSQ('4.30.21_soaks'!$A$2:$A$7, ( (INDEX('4.30.21_soaks'!$B$2:$OK$7,0,MATCH(Heatmap!S$1,'4.30.21_soaks'!$B$1:$OK$1,0)))/(INDEX('4.30.21_soaks'!$B$2:$OK$7,0,MATCH(Heatmap!$A301,'4.30.21_soaks'!$B$1:$OK$1,0))) ))</f>
        <v>0.3502579346881648</v>
      </c>
      <c r="T301" s="2" cm="1">
        <f t="array" ref="T301">RSQ('4.30.21_soaks'!$A$2:$A$7, ( (INDEX('4.30.21_soaks'!$B$2:$OK$7,0,MATCH(Heatmap!T$1,'4.30.21_soaks'!$B$1:$OK$1,0)))/(INDEX('4.30.21_soaks'!$B$2:$OK$7,0,MATCH(Heatmap!$A301,'4.30.21_soaks'!$B$1:$OK$1,0))) ))</f>
        <v>0.34103366376853067</v>
      </c>
      <c r="U301" s="2" cm="1">
        <f t="array" ref="U301">RSQ('4.30.21_soaks'!$A$2:$A$7, ( (INDEX('4.30.21_soaks'!$B$2:$OK$7,0,MATCH(Heatmap!U$1,'4.30.21_soaks'!$B$1:$OK$1,0)))/(INDEX('4.30.21_soaks'!$B$2:$OK$7,0,MATCH(Heatmap!$A301,'4.30.21_soaks'!$B$1:$OK$1,0))) ))</f>
        <v>0.3255610693982765</v>
      </c>
      <c r="V301" s="2" cm="1">
        <f t="array" ref="V301">RSQ('4.30.21_soaks'!$A$2:$A$7, ( (INDEX('4.30.21_soaks'!$B$2:$OK$7,0,MATCH(Heatmap!V$1,'4.30.21_soaks'!$B$1:$OK$1,0)))/(INDEX('4.30.21_soaks'!$B$2:$OK$7,0,MATCH(Heatmap!$A301,'4.30.21_soaks'!$B$1:$OK$1,0))) ))</f>
        <v>0.34639434798755014</v>
      </c>
      <c r="W301" s="2" cm="1">
        <f t="array" ref="W301">RSQ('4.30.21_soaks'!$A$2:$A$7, ( (INDEX('4.30.21_soaks'!$B$2:$OK$7,0,MATCH(Heatmap!W$1,'4.30.21_soaks'!$B$1:$OK$1,0)))/(INDEX('4.30.21_soaks'!$B$2:$OK$7,0,MATCH(Heatmap!$A301,'4.30.21_soaks'!$B$1:$OK$1,0))) ))</f>
        <v>0.32224979519587527</v>
      </c>
      <c r="X301" s="2" cm="1">
        <f t="array" ref="X301">RSQ('4.30.21_soaks'!$A$2:$A$7, ( (INDEX('4.30.21_soaks'!$B$2:$OK$7,0,MATCH(Heatmap!X$1,'4.30.21_soaks'!$B$1:$OK$1,0)))/(INDEX('4.30.21_soaks'!$B$2:$OK$7,0,MATCH(Heatmap!$A301,'4.30.21_soaks'!$B$1:$OK$1,0))) ))</f>
        <v>0.32378603268835515</v>
      </c>
      <c r="Y301" s="2" cm="1">
        <f t="array" ref="Y301">RSQ('4.30.21_soaks'!$A$2:$A$7, ( (INDEX('4.30.21_soaks'!$B$2:$OK$7,0,MATCH(Heatmap!Y$1,'4.30.21_soaks'!$B$1:$OK$1,0)))/(INDEX('4.30.21_soaks'!$B$2:$OK$7,0,MATCH(Heatmap!$A301,'4.30.21_soaks'!$B$1:$OK$1,0))) ))</f>
        <v>0.30506056395305964</v>
      </c>
      <c r="Z301" s="2" cm="1">
        <f t="array" ref="Z301">RSQ('4.30.21_soaks'!$A$2:$A$7, ( (INDEX('4.30.21_soaks'!$B$2:$OK$7,0,MATCH(Heatmap!Z$1,'4.30.21_soaks'!$B$1:$OK$1,0)))/(INDEX('4.30.21_soaks'!$B$2:$OK$7,0,MATCH(Heatmap!$A301,'4.30.21_soaks'!$B$1:$OK$1,0))) ))</f>
        <v>0.29147654086873653</v>
      </c>
      <c r="AA301" s="2" cm="1">
        <f t="array" ref="AA301">RSQ('4.30.21_soaks'!$A$2:$A$7, ( (INDEX('4.30.21_soaks'!$B$2:$OK$7,0,MATCH(Heatmap!AA$1,'4.30.21_soaks'!$B$1:$OK$1,0)))/(INDEX('4.30.21_soaks'!$B$2:$OK$7,0,MATCH(Heatmap!$A301,'4.30.21_soaks'!$B$1:$OK$1,0))) ))</f>
        <v>0.31488192514932983</v>
      </c>
      <c r="AB301" s="2" cm="1">
        <f t="array" ref="AB301">RSQ('4.30.21_soaks'!$A$2:$A$7, ( (INDEX('4.30.21_soaks'!$B$2:$OK$7,0,MATCH(Heatmap!AB$1,'4.30.21_soaks'!$B$1:$OK$1,0)))/(INDEX('4.30.21_soaks'!$B$2:$OK$7,0,MATCH(Heatmap!$A301,'4.30.21_soaks'!$B$1:$OK$1,0))) ))</f>
        <v>0.30808051788210539</v>
      </c>
      <c r="AC301" s="2" cm="1">
        <f t="array" ref="AC301">RSQ('4.30.21_soaks'!$A$2:$A$7, ( (INDEX('4.30.21_soaks'!$B$2:$OK$7,0,MATCH(Heatmap!AC$1,'4.30.21_soaks'!$B$1:$OK$1,0)))/(INDEX('4.30.21_soaks'!$B$2:$OK$7,0,MATCH(Heatmap!$A301,'4.30.21_soaks'!$B$1:$OK$1,0))) ))</f>
        <v>0.29175117161603714</v>
      </c>
      <c r="AD301" s="2" cm="1">
        <f t="array" ref="AD301">RSQ('4.30.21_soaks'!$A$2:$A$7, ( (INDEX('4.30.21_soaks'!$B$2:$OK$7,0,MATCH(Heatmap!AD$1,'4.30.21_soaks'!$B$1:$OK$1,0)))/(INDEX('4.30.21_soaks'!$B$2:$OK$7,0,MATCH(Heatmap!$A301,'4.30.21_soaks'!$B$1:$OK$1,0))) ))</f>
        <v>0.29895566799316464</v>
      </c>
      <c r="AE301" s="2" cm="1">
        <f t="array" ref="AE301">RSQ('4.30.21_soaks'!$A$2:$A$7, ( (INDEX('4.30.21_soaks'!$B$2:$OK$7,0,MATCH(Heatmap!AE$1,'4.30.21_soaks'!$B$1:$OK$1,0)))/(INDEX('4.30.21_soaks'!$B$2:$OK$7,0,MATCH(Heatmap!$A301,'4.30.21_soaks'!$B$1:$OK$1,0))) ))</f>
        <v>0.30178119673541148</v>
      </c>
      <c r="AF301" s="2" cm="1">
        <f t="array" ref="AF301">RSQ('4.30.21_soaks'!$A$2:$A$7, ( (INDEX('4.30.21_soaks'!$B$2:$OK$7,0,MATCH(Heatmap!AF$1,'4.30.21_soaks'!$B$1:$OK$1,0)))/(INDEX('4.30.21_soaks'!$B$2:$OK$7,0,MATCH(Heatmap!$A301,'4.30.21_soaks'!$B$1:$OK$1,0))) ))</f>
        <v>0.30280198511217626</v>
      </c>
      <c r="AG301" s="2" cm="1">
        <f t="array" ref="AG301">RSQ('4.30.21_soaks'!$A$2:$A$7, ( (INDEX('4.30.21_soaks'!$B$2:$OK$7,0,MATCH(Heatmap!AG$1,'4.30.21_soaks'!$B$1:$OK$1,0)))/(INDEX('4.30.21_soaks'!$B$2:$OK$7,0,MATCH(Heatmap!$A301,'4.30.21_soaks'!$B$1:$OK$1,0))) ))</f>
        <v>0.2872121983928666</v>
      </c>
      <c r="AH301" s="2" cm="1">
        <f t="array" ref="AH301">RSQ('4.30.21_soaks'!$A$2:$A$7, ( (INDEX('4.30.21_soaks'!$B$2:$OK$7,0,MATCH(Heatmap!AH$1,'4.30.21_soaks'!$B$1:$OK$1,0)))/(INDEX('4.30.21_soaks'!$B$2:$OK$7,0,MATCH(Heatmap!$A301,'4.30.21_soaks'!$B$1:$OK$1,0))) ))</f>
        <v>0.29435665329745264</v>
      </c>
      <c r="AI301" s="2" cm="1">
        <f t="array" ref="AI301">RSQ('4.30.21_soaks'!$A$2:$A$7, ( (INDEX('4.30.21_soaks'!$B$2:$OK$7,0,MATCH(Heatmap!AI$1,'4.30.21_soaks'!$B$1:$OK$1,0)))/(INDEX('4.30.21_soaks'!$B$2:$OK$7,0,MATCH(Heatmap!$A301,'4.30.21_soaks'!$B$1:$OK$1,0))) ))</f>
        <v>0.26305917971714521</v>
      </c>
      <c r="AJ301" s="2" cm="1">
        <f t="array" ref="AJ301">RSQ('4.30.21_soaks'!$A$2:$A$7, ( (INDEX('4.30.21_soaks'!$B$2:$OK$7,0,MATCH(Heatmap!AJ$1,'4.30.21_soaks'!$B$1:$OK$1,0)))/(INDEX('4.30.21_soaks'!$B$2:$OK$7,0,MATCH(Heatmap!$A301,'4.30.21_soaks'!$B$1:$OK$1,0))) ))</f>
        <v>0.29540382536689952</v>
      </c>
      <c r="AK301" s="2" cm="1">
        <f t="array" ref="AK301">RSQ('4.30.21_soaks'!$A$2:$A$7, ( (INDEX('4.30.21_soaks'!$B$2:$OK$7,0,MATCH(Heatmap!AK$1,'4.30.21_soaks'!$B$1:$OK$1,0)))/(INDEX('4.30.21_soaks'!$B$2:$OK$7,0,MATCH(Heatmap!$A301,'4.30.21_soaks'!$B$1:$OK$1,0))) ))</f>
        <v>0.2829561177083425</v>
      </c>
      <c r="AL301" s="2" cm="1">
        <f t="array" ref="AL301">RSQ('4.30.21_soaks'!$A$2:$A$7, ( (INDEX('4.30.21_soaks'!$B$2:$OK$7,0,MATCH(Heatmap!AL$1,'4.30.21_soaks'!$B$1:$OK$1,0)))/(INDEX('4.30.21_soaks'!$B$2:$OK$7,0,MATCH(Heatmap!$A301,'4.30.21_soaks'!$B$1:$OK$1,0))) ))</f>
        <v>0.30245771740613647</v>
      </c>
      <c r="AM301" s="2" cm="1">
        <f t="array" ref="AM301">RSQ('4.30.21_soaks'!$A$2:$A$7, ( (INDEX('4.30.21_soaks'!$B$2:$OK$7,0,MATCH(Heatmap!AM$1,'4.30.21_soaks'!$B$1:$OK$1,0)))/(INDEX('4.30.21_soaks'!$B$2:$OK$7,0,MATCH(Heatmap!$A301,'4.30.21_soaks'!$B$1:$OK$1,0))) ))</f>
        <v>0.26969324503263675</v>
      </c>
      <c r="AN301" s="2" cm="1">
        <f t="array" ref="AN301">RSQ('4.30.21_soaks'!$A$2:$A$7, ( (INDEX('4.30.21_soaks'!$B$2:$OK$7,0,MATCH(Heatmap!AN$1,'4.30.21_soaks'!$B$1:$OK$1,0)))/(INDEX('4.30.21_soaks'!$B$2:$OK$7,0,MATCH(Heatmap!$A301,'4.30.21_soaks'!$B$1:$OK$1,0))) ))</f>
        <v>0.26688232351582536</v>
      </c>
      <c r="AO301" s="2" cm="1">
        <f t="array" ref="AO301">RSQ('4.30.21_soaks'!$A$2:$A$7, ( (INDEX('4.30.21_soaks'!$B$2:$OK$7,0,MATCH(Heatmap!AO$1,'4.30.21_soaks'!$B$1:$OK$1,0)))/(INDEX('4.30.21_soaks'!$B$2:$OK$7,0,MATCH(Heatmap!$A301,'4.30.21_soaks'!$B$1:$OK$1,0))) ))</f>
        <v>0.27077432858349804</v>
      </c>
      <c r="AP301" s="2" cm="1">
        <f t="array" ref="AP301">RSQ('4.30.21_soaks'!$A$2:$A$7, ( (INDEX('4.30.21_soaks'!$B$2:$OK$7,0,MATCH(Heatmap!AP$1,'4.30.21_soaks'!$B$1:$OK$1,0)))/(INDEX('4.30.21_soaks'!$B$2:$OK$7,0,MATCH(Heatmap!$A301,'4.30.21_soaks'!$B$1:$OK$1,0))) ))</f>
        <v>0.2723140750171667</v>
      </c>
      <c r="AQ301" s="2" cm="1">
        <f t="array" ref="AQ301">RSQ('4.30.21_soaks'!$A$2:$A$7, ( (INDEX('4.30.21_soaks'!$B$2:$OK$7,0,MATCH(Heatmap!AQ$1,'4.30.21_soaks'!$B$1:$OK$1,0)))/(INDEX('4.30.21_soaks'!$B$2:$OK$7,0,MATCH(Heatmap!$A301,'4.30.21_soaks'!$B$1:$OK$1,0))) ))</f>
        <v>0.26061364482347105</v>
      </c>
      <c r="AR301" s="2" cm="1">
        <f t="array" ref="AR301">RSQ('4.30.21_soaks'!$A$2:$A$7, ( (INDEX('4.30.21_soaks'!$B$2:$OK$7,0,MATCH(Heatmap!AR$1,'4.30.21_soaks'!$B$1:$OK$1,0)))/(INDEX('4.30.21_soaks'!$B$2:$OK$7,0,MATCH(Heatmap!$A301,'4.30.21_soaks'!$B$1:$OK$1,0))) ))</f>
        <v>0.25394834160350849</v>
      </c>
      <c r="AS301" s="2" cm="1">
        <f t="array" ref="AS301">RSQ('4.30.21_soaks'!$A$2:$A$7, ( (INDEX('4.30.21_soaks'!$B$2:$OK$7,0,MATCH(Heatmap!AS$1,'4.30.21_soaks'!$B$1:$OK$1,0)))/(INDEX('4.30.21_soaks'!$B$2:$OK$7,0,MATCH(Heatmap!$A301,'4.30.21_soaks'!$B$1:$OK$1,0))) ))</f>
        <v>0.26985499680192232</v>
      </c>
      <c r="AT301" s="2" cm="1">
        <f t="array" ref="AT301">RSQ('4.30.21_soaks'!$A$2:$A$7, ( (INDEX('4.30.21_soaks'!$B$2:$OK$7,0,MATCH(Heatmap!AT$1,'4.30.21_soaks'!$B$1:$OK$1,0)))/(INDEX('4.30.21_soaks'!$B$2:$OK$7,0,MATCH(Heatmap!$A301,'4.30.21_soaks'!$B$1:$OK$1,0))) ))</f>
        <v>0.27486620651910199</v>
      </c>
      <c r="AU301" s="2" cm="1">
        <f t="array" ref="AU301">RSQ('4.30.21_soaks'!$A$2:$A$7, ( (INDEX('4.30.21_soaks'!$B$2:$OK$7,0,MATCH(Heatmap!AU$1,'4.30.21_soaks'!$B$1:$OK$1,0)))/(INDEX('4.30.21_soaks'!$B$2:$OK$7,0,MATCH(Heatmap!$A301,'4.30.21_soaks'!$B$1:$OK$1,0))) ))</f>
        <v>0.25782214406213771</v>
      </c>
      <c r="AV301" s="2" cm="1">
        <f t="array" ref="AV301">RSQ('4.30.21_soaks'!$A$2:$A$7, ( (INDEX('4.30.21_soaks'!$B$2:$OK$7,0,MATCH(Heatmap!AV$1,'4.30.21_soaks'!$B$1:$OK$1,0)))/(INDEX('4.30.21_soaks'!$B$2:$OK$7,0,MATCH(Heatmap!$A301,'4.30.21_soaks'!$B$1:$OK$1,0))) ))</f>
        <v>0.28762837177038858</v>
      </c>
      <c r="AW301" s="2" cm="1">
        <f t="array" ref="AW301">RSQ('4.30.21_soaks'!$A$2:$A$7, ( (INDEX('4.30.21_soaks'!$B$2:$OK$7,0,MATCH(Heatmap!AW$1,'4.30.21_soaks'!$B$1:$OK$1,0)))/(INDEX('4.30.21_soaks'!$B$2:$OK$7,0,MATCH(Heatmap!$A301,'4.30.21_soaks'!$B$1:$OK$1,0))) ))</f>
        <v>0.2662930131060659</v>
      </c>
      <c r="AX301" s="2" cm="1">
        <f t="array" ref="AX301">RSQ('4.30.21_soaks'!$A$2:$A$7, ( (INDEX('4.30.21_soaks'!$B$2:$OK$7,0,MATCH(Heatmap!AX$1,'4.30.21_soaks'!$B$1:$OK$1,0)))/(INDEX('4.30.21_soaks'!$B$2:$OK$7,0,MATCH(Heatmap!$A301,'4.30.21_soaks'!$B$1:$OK$1,0))) ))</f>
        <v>0.2509758123659197</v>
      </c>
      <c r="AY301" s="2" cm="1">
        <f t="array" ref="AY301">RSQ('4.30.21_soaks'!$A$2:$A$7, ( (INDEX('4.30.21_soaks'!$B$2:$OK$7,0,MATCH(Heatmap!AY$1,'4.30.21_soaks'!$B$1:$OK$1,0)))/(INDEX('4.30.21_soaks'!$B$2:$OK$7,0,MATCH(Heatmap!$A301,'4.30.21_soaks'!$B$1:$OK$1,0))) ))</f>
        <v>0.26103809131283062</v>
      </c>
      <c r="AZ301" s="2" cm="1">
        <f t="array" ref="AZ301">RSQ('4.30.21_soaks'!$A$2:$A$7, ( (INDEX('4.30.21_soaks'!$B$2:$OK$7,0,MATCH(Heatmap!AZ$1,'4.30.21_soaks'!$B$1:$OK$1,0)))/(INDEX('4.30.21_soaks'!$B$2:$OK$7,0,MATCH(Heatmap!$A301,'4.30.21_soaks'!$B$1:$OK$1,0))) ))</f>
        <v>0.27742284842826259</v>
      </c>
      <c r="BA301" s="2" cm="1">
        <f t="array" ref="BA301">RSQ('4.30.21_soaks'!$A$2:$A$7, ( (INDEX('4.30.21_soaks'!$B$2:$OK$7,0,MATCH(Heatmap!BA$1,'4.30.21_soaks'!$B$1:$OK$1,0)))/(INDEX('4.30.21_soaks'!$B$2:$OK$7,0,MATCH(Heatmap!$A301,'4.30.21_soaks'!$B$1:$OK$1,0))) ))</f>
        <v>0.26152635206187386</v>
      </c>
      <c r="BB301" s="2" cm="1">
        <f t="array" ref="BB301">RSQ('4.30.21_soaks'!$A$2:$A$7, ( (INDEX('4.30.21_soaks'!$B$2:$OK$7,0,MATCH(Heatmap!BB$1,'4.30.21_soaks'!$B$1:$OK$1,0)))/(INDEX('4.30.21_soaks'!$B$2:$OK$7,0,MATCH(Heatmap!$A301,'4.30.21_soaks'!$B$1:$OK$1,0))) ))</f>
        <v>0.25421977552626585</v>
      </c>
      <c r="BC301" s="2" cm="1">
        <f t="array" ref="BC301">RSQ('4.30.21_soaks'!$A$2:$A$7, ( (INDEX('4.30.21_soaks'!$B$2:$OK$7,0,MATCH(Heatmap!BC$1,'4.30.21_soaks'!$B$1:$OK$1,0)))/(INDEX('4.30.21_soaks'!$B$2:$OK$7,0,MATCH(Heatmap!$A301,'4.30.21_soaks'!$B$1:$OK$1,0))) ))</f>
        <v>0.24406684051005031</v>
      </c>
      <c r="BD301" s="2" cm="1">
        <f t="array" ref="BD301">RSQ('4.30.21_soaks'!$A$2:$A$7, ( (INDEX('4.30.21_soaks'!$B$2:$OK$7,0,MATCH(Heatmap!BD$1,'4.30.21_soaks'!$B$1:$OK$1,0)))/(INDEX('4.30.21_soaks'!$B$2:$OK$7,0,MATCH(Heatmap!$A301,'4.30.21_soaks'!$B$1:$OK$1,0))) ))</f>
        <v>0.26600036265948301</v>
      </c>
      <c r="BE301" s="2" cm="1">
        <f t="array" ref="BE301">RSQ('4.30.21_soaks'!$A$2:$A$7, ( (INDEX('4.30.21_soaks'!$B$2:$OK$7,0,MATCH(Heatmap!BE$1,'4.30.21_soaks'!$B$1:$OK$1,0)))/(INDEX('4.30.21_soaks'!$B$2:$OK$7,0,MATCH(Heatmap!$A301,'4.30.21_soaks'!$B$1:$OK$1,0))) ))</f>
        <v>0.26043970086547724</v>
      </c>
      <c r="BF301" s="2" cm="1">
        <f t="array" ref="BF301">RSQ('4.30.21_soaks'!$A$2:$A$7, ( (INDEX('4.30.21_soaks'!$B$2:$OK$7,0,MATCH(Heatmap!BF$1,'4.30.21_soaks'!$B$1:$OK$1,0)))/(INDEX('4.30.21_soaks'!$B$2:$OK$7,0,MATCH(Heatmap!$A301,'4.30.21_soaks'!$B$1:$OK$1,0))) ))</f>
        <v>0.26028619481091347</v>
      </c>
      <c r="BG301" s="2" cm="1">
        <f t="array" ref="BG301">RSQ('4.30.21_soaks'!$A$2:$A$7, ( (INDEX('4.30.21_soaks'!$B$2:$OK$7,0,MATCH(Heatmap!BG$1,'4.30.21_soaks'!$B$1:$OK$1,0)))/(INDEX('4.30.21_soaks'!$B$2:$OK$7,0,MATCH(Heatmap!$A301,'4.30.21_soaks'!$B$1:$OK$1,0))) ))</f>
        <v>0.22941909700750696</v>
      </c>
      <c r="BH301" s="2" cm="1">
        <f t="array" ref="BH301">RSQ('4.30.21_soaks'!$A$2:$A$7, ( (INDEX('4.30.21_soaks'!$B$2:$OK$7,0,MATCH(Heatmap!BH$1,'4.30.21_soaks'!$B$1:$OK$1,0)))/(INDEX('4.30.21_soaks'!$B$2:$OK$7,0,MATCH(Heatmap!$A301,'4.30.21_soaks'!$B$1:$OK$1,0))) ))</f>
        <v>0.22608096971629868</v>
      </c>
      <c r="BI301" s="2" cm="1">
        <f t="array" ref="BI301">RSQ('4.30.21_soaks'!$A$2:$A$7, ( (INDEX('4.30.21_soaks'!$B$2:$OK$7,0,MATCH(Heatmap!BI$1,'4.30.21_soaks'!$B$1:$OK$1,0)))/(INDEX('4.30.21_soaks'!$B$2:$OK$7,0,MATCH(Heatmap!$A301,'4.30.21_soaks'!$B$1:$OK$1,0))) ))</f>
        <v>0.24867916354519007</v>
      </c>
      <c r="BJ301" s="2" cm="1">
        <f t="array" ref="BJ301">RSQ('4.30.21_soaks'!$A$2:$A$7, ( (INDEX('4.30.21_soaks'!$B$2:$OK$7,0,MATCH(Heatmap!BJ$1,'4.30.21_soaks'!$B$1:$OK$1,0)))/(INDEX('4.30.21_soaks'!$B$2:$OK$7,0,MATCH(Heatmap!$A301,'4.30.21_soaks'!$B$1:$OK$1,0))) ))</f>
        <v>0.24884164119774749</v>
      </c>
      <c r="BK301" s="2" cm="1">
        <f t="array" ref="BK301">RSQ('4.30.21_soaks'!$A$2:$A$7, ( (INDEX('4.30.21_soaks'!$B$2:$OK$7,0,MATCH(Heatmap!BK$1,'4.30.21_soaks'!$B$1:$OK$1,0)))/(INDEX('4.30.21_soaks'!$B$2:$OK$7,0,MATCH(Heatmap!$A301,'4.30.21_soaks'!$B$1:$OK$1,0))) ))</f>
        <v>0.24320741401719315</v>
      </c>
      <c r="BL301" s="2" cm="1">
        <f t="array" ref="BL301">RSQ('4.30.21_soaks'!$A$2:$A$7, ( (INDEX('4.30.21_soaks'!$B$2:$OK$7,0,MATCH(Heatmap!BL$1,'4.30.21_soaks'!$B$1:$OK$1,0)))/(INDEX('4.30.21_soaks'!$B$2:$OK$7,0,MATCH(Heatmap!$A301,'4.30.21_soaks'!$B$1:$OK$1,0))) ))</f>
        <v>0.25769233263334912</v>
      </c>
      <c r="BM301" s="2" cm="1">
        <f t="array" ref="BM301">RSQ('4.30.21_soaks'!$A$2:$A$7, ( (INDEX('4.30.21_soaks'!$B$2:$OK$7,0,MATCH(Heatmap!BM$1,'4.30.21_soaks'!$B$1:$OK$1,0)))/(INDEX('4.30.21_soaks'!$B$2:$OK$7,0,MATCH(Heatmap!$A301,'4.30.21_soaks'!$B$1:$OK$1,0))) ))</f>
        <v>0.23920214631370992</v>
      </c>
      <c r="BN301" s="2" cm="1">
        <f t="array" ref="BN301">RSQ('4.30.21_soaks'!$A$2:$A$7, ( (INDEX('4.30.21_soaks'!$B$2:$OK$7,0,MATCH(Heatmap!BN$1,'4.30.21_soaks'!$B$1:$OK$1,0)))/(INDEX('4.30.21_soaks'!$B$2:$OK$7,0,MATCH(Heatmap!$A301,'4.30.21_soaks'!$B$1:$OK$1,0))) ))</f>
        <v>0.21625009033602816</v>
      </c>
      <c r="BO301" s="2" cm="1">
        <f t="array" ref="BO301">RSQ('4.30.21_soaks'!$A$2:$A$7, ( (INDEX('4.30.21_soaks'!$B$2:$OK$7,0,MATCH(Heatmap!BO$1,'4.30.21_soaks'!$B$1:$OK$1,0)))/(INDEX('4.30.21_soaks'!$B$2:$OK$7,0,MATCH(Heatmap!$A301,'4.30.21_soaks'!$B$1:$OK$1,0))) ))</f>
        <v>0.23797590888100573</v>
      </c>
      <c r="BP301" s="2" cm="1">
        <f t="array" ref="BP301">RSQ('4.30.21_soaks'!$A$2:$A$7, ( (INDEX('4.30.21_soaks'!$B$2:$OK$7,0,MATCH(Heatmap!BP$1,'4.30.21_soaks'!$B$1:$OK$1,0)))/(INDEX('4.30.21_soaks'!$B$2:$OK$7,0,MATCH(Heatmap!$A301,'4.30.21_soaks'!$B$1:$OK$1,0))) ))</f>
        <v>0.24179178604796669</v>
      </c>
      <c r="BQ301" s="2" cm="1">
        <f t="array" ref="BQ301">RSQ('4.30.21_soaks'!$A$2:$A$7, ( (INDEX('4.30.21_soaks'!$B$2:$OK$7,0,MATCH(Heatmap!BQ$1,'4.30.21_soaks'!$B$1:$OK$1,0)))/(INDEX('4.30.21_soaks'!$B$2:$OK$7,0,MATCH(Heatmap!$A301,'4.30.21_soaks'!$B$1:$OK$1,0))) ))</f>
        <v>0.25208202723406969</v>
      </c>
      <c r="BR301" s="2" cm="1">
        <f t="array" ref="BR301">RSQ('4.30.21_soaks'!$A$2:$A$7, ( (INDEX('4.30.21_soaks'!$B$2:$OK$7,0,MATCH(Heatmap!BR$1,'4.30.21_soaks'!$B$1:$OK$1,0)))/(INDEX('4.30.21_soaks'!$B$2:$OK$7,0,MATCH(Heatmap!$A301,'4.30.21_soaks'!$B$1:$OK$1,0))) ))</f>
        <v>0.25496121219552303</v>
      </c>
      <c r="BS301" s="2" cm="1">
        <f t="array" ref="BS301">RSQ('4.30.21_soaks'!$A$2:$A$7, ( (INDEX('4.30.21_soaks'!$B$2:$OK$7,0,MATCH(Heatmap!BS$1,'4.30.21_soaks'!$B$1:$OK$1,0)))/(INDEX('4.30.21_soaks'!$B$2:$OK$7,0,MATCH(Heatmap!$A301,'4.30.21_soaks'!$B$1:$OK$1,0))) ))</f>
        <v>0.24286477708088702</v>
      </c>
      <c r="BT301" s="2" cm="1">
        <f t="array" ref="BT301">RSQ('4.30.21_soaks'!$A$2:$A$7, ( (INDEX('4.30.21_soaks'!$B$2:$OK$7,0,MATCH(Heatmap!BT$1,'4.30.21_soaks'!$B$1:$OK$1,0)))/(INDEX('4.30.21_soaks'!$B$2:$OK$7,0,MATCH(Heatmap!$A301,'4.30.21_soaks'!$B$1:$OK$1,0))) ))</f>
        <v>0.23640990547701335</v>
      </c>
      <c r="BU301" s="2" cm="1">
        <f t="array" ref="BU301">RSQ('4.30.21_soaks'!$A$2:$A$7, ( (INDEX('4.30.21_soaks'!$B$2:$OK$7,0,MATCH(Heatmap!BU$1,'4.30.21_soaks'!$B$1:$OK$1,0)))/(INDEX('4.30.21_soaks'!$B$2:$OK$7,0,MATCH(Heatmap!$A301,'4.30.21_soaks'!$B$1:$OK$1,0))) ))</f>
        <v>0.20583862389774701</v>
      </c>
      <c r="BV301" s="2" cm="1">
        <f t="array" ref="BV301">RSQ('4.30.21_soaks'!$A$2:$A$7, ( (INDEX('4.30.21_soaks'!$B$2:$OK$7,0,MATCH(Heatmap!BV$1,'4.30.21_soaks'!$B$1:$OK$1,0)))/(INDEX('4.30.21_soaks'!$B$2:$OK$7,0,MATCH(Heatmap!$A301,'4.30.21_soaks'!$B$1:$OK$1,0))) ))</f>
        <v>0.26955223886998703</v>
      </c>
      <c r="BW301" s="2" cm="1">
        <f t="array" ref="BW301">RSQ('4.30.21_soaks'!$A$2:$A$7, ( (INDEX('4.30.21_soaks'!$B$2:$OK$7,0,MATCH(Heatmap!BW$1,'4.30.21_soaks'!$B$1:$OK$1,0)))/(INDEX('4.30.21_soaks'!$B$2:$OK$7,0,MATCH(Heatmap!$A301,'4.30.21_soaks'!$B$1:$OK$1,0))) ))</f>
        <v>0.22304891102537891</v>
      </c>
      <c r="BX301" s="2" cm="1">
        <f t="array" ref="BX301">RSQ('4.30.21_soaks'!$A$2:$A$7, ( (INDEX('4.30.21_soaks'!$B$2:$OK$7,0,MATCH(Heatmap!BX$1,'4.30.21_soaks'!$B$1:$OK$1,0)))/(INDEX('4.30.21_soaks'!$B$2:$OK$7,0,MATCH(Heatmap!$A301,'4.30.21_soaks'!$B$1:$OK$1,0))) ))</f>
        <v>0.23572596857223713</v>
      </c>
      <c r="BY301" s="2" cm="1">
        <f t="array" ref="BY301">RSQ('4.30.21_soaks'!$A$2:$A$7, ( (INDEX('4.30.21_soaks'!$B$2:$OK$7,0,MATCH(Heatmap!BY$1,'4.30.21_soaks'!$B$1:$OK$1,0)))/(INDEX('4.30.21_soaks'!$B$2:$OK$7,0,MATCH(Heatmap!$A301,'4.30.21_soaks'!$B$1:$OK$1,0))) ))</f>
        <v>0.25029337210305996</v>
      </c>
      <c r="BZ301" s="2" cm="1">
        <f t="array" ref="BZ301">RSQ('4.30.21_soaks'!$A$2:$A$7, ( (INDEX('4.30.21_soaks'!$B$2:$OK$7,0,MATCH(Heatmap!BZ$1,'4.30.21_soaks'!$B$1:$OK$1,0)))/(INDEX('4.30.21_soaks'!$B$2:$OK$7,0,MATCH(Heatmap!$A301,'4.30.21_soaks'!$B$1:$OK$1,0))) ))</f>
        <v>0.22609669075845037</v>
      </c>
      <c r="CA301" s="2" cm="1">
        <f t="array" ref="CA301">RSQ('4.30.21_soaks'!$A$2:$A$7, ( (INDEX('4.30.21_soaks'!$B$2:$OK$7,0,MATCH(Heatmap!CA$1,'4.30.21_soaks'!$B$1:$OK$1,0)))/(INDEX('4.30.21_soaks'!$B$2:$OK$7,0,MATCH(Heatmap!$A301,'4.30.21_soaks'!$B$1:$OK$1,0))) ))</f>
        <v>0.22359059297302927</v>
      </c>
      <c r="CB301" s="2" cm="1">
        <f t="array" ref="CB301">RSQ('4.30.21_soaks'!$A$2:$A$7, ( (INDEX('4.30.21_soaks'!$B$2:$OK$7,0,MATCH(Heatmap!CB$1,'4.30.21_soaks'!$B$1:$OK$1,0)))/(INDEX('4.30.21_soaks'!$B$2:$OK$7,0,MATCH(Heatmap!$A301,'4.30.21_soaks'!$B$1:$OK$1,0))) ))</f>
        <v>0.21823368959832415</v>
      </c>
      <c r="CC301" s="2" cm="1">
        <f t="array" ref="CC301">RSQ('4.30.21_soaks'!$A$2:$A$7, ( (INDEX('4.30.21_soaks'!$B$2:$OK$7,0,MATCH(Heatmap!CC$1,'4.30.21_soaks'!$B$1:$OK$1,0)))/(INDEX('4.30.21_soaks'!$B$2:$OK$7,0,MATCH(Heatmap!$A301,'4.30.21_soaks'!$B$1:$OK$1,0))) ))</f>
        <v>0.22985707095118532</v>
      </c>
      <c r="CD301" s="2" cm="1">
        <f t="array" ref="CD301">RSQ('4.30.21_soaks'!$A$2:$A$7, ( (INDEX('4.30.21_soaks'!$B$2:$OK$7,0,MATCH(Heatmap!CD$1,'4.30.21_soaks'!$B$1:$OK$1,0)))/(INDEX('4.30.21_soaks'!$B$2:$OK$7,0,MATCH(Heatmap!$A301,'4.30.21_soaks'!$B$1:$OK$1,0))) ))</f>
        <v>0.2427913706375156</v>
      </c>
      <c r="CE301" s="2" cm="1">
        <f t="array" ref="CE301">RSQ('4.30.21_soaks'!$A$2:$A$7, ( (INDEX('4.30.21_soaks'!$B$2:$OK$7,0,MATCH(Heatmap!CE$1,'4.30.21_soaks'!$B$1:$OK$1,0)))/(INDEX('4.30.21_soaks'!$B$2:$OK$7,0,MATCH(Heatmap!$A301,'4.30.21_soaks'!$B$1:$OK$1,0))) ))</f>
        <v>0.23255906678425445</v>
      </c>
      <c r="CF301" s="2" cm="1">
        <f t="array" ref="CF301">RSQ('4.30.21_soaks'!$A$2:$A$7, ( (INDEX('4.30.21_soaks'!$B$2:$OK$7,0,MATCH(Heatmap!CF$1,'4.30.21_soaks'!$B$1:$OK$1,0)))/(INDEX('4.30.21_soaks'!$B$2:$OK$7,0,MATCH(Heatmap!$A301,'4.30.21_soaks'!$B$1:$OK$1,0))) ))</f>
        <v>0.22597051745902347</v>
      </c>
      <c r="CG301" s="2" cm="1">
        <f t="array" ref="CG301">RSQ('4.30.21_soaks'!$A$2:$A$7, ( (INDEX('4.30.21_soaks'!$B$2:$OK$7,0,MATCH(Heatmap!CG$1,'4.30.21_soaks'!$B$1:$OK$1,0)))/(INDEX('4.30.21_soaks'!$B$2:$OK$7,0,MATCH(Heatmap!$A301,'4.30.21_soaks'!$B$1:$OK$1,0))) ))</f>
        <v>0.20416493871900548</v>
      </c>
      <c r="CH301" s="2" cm="1">
        <f t="array" ref="CH301">RSQ('4.30.21_soaks'!$A$2:$A$7, ( (INDEX('4.30.21_soaks'!$B$2:$OK$7,0,MATCH(Heatmap!CH$1,'4.30.21_soaks'!$B$1:$OK$1,0)))/(INDEX('4.30.21_soaks'!$B$2:$OK$7,0,MATCH(Heatmap!$A301,'4.30.21_soaks'!$B$1:$OK$1,0))) ))</f>
        <v>0.23708306727598102</v>
      </c>
      <c r="CI301" s="2" cm="1">
        <f t="array" ref="CI301">RSQ('4.30.21_soaks'!$A$2:$A$7, ( (INDEX('4.30.21_soaks'!$B$2:$OK$7,0,MATCH(Heatmap!CI$1,'4.30.21_soaks'!$B$1:$OK$1,0)))/(INDEX('4.30.21_soaks'!$B$2:$OK$7,0,MATCH(Heatmap!$A301,'4.30.21_soaks'!$B$1:$OK$1,0))) ))</f>
        <v>0.23695430170376081</v>
      </c>
      <c r="CJ301" s="2" cm="1">
        <f t="array" ref="CJ301">RSQ('4.30.21_soaks'!$A$2:$A$7, ( (INDEX('4.30.21_soaks'!$B$2:$OK$7,0,MATCH(Heatmap!CJ$1,'4.30.21_soaks'!$B$1:$OK$1,0)))/(INDEX('4.30.21_soaks'!$B$2:$OK$7,0,MATCH(Heatmap!$A301,'4.30.21_soaks'!$B$1:$OK$1,0))) ))</f>
        <v>0.21001712698292918</v>
      </c>
      <c r="CK301" s="2" cm="1">
        <f t="array" ref="CK301">RSQ('4.30.21_soaks'!$A$2:$A$7, ( (INDEX('4.30.21_soaks'!$B$2:$OK$7,0,MATCH(Heatmap!CK$1,'4.30.21_soaks'!$B$1:$OK$1,0)))/(INDEX('4.30.21_soaks'!$B$2:$OK$7,0,MATCH(Heatmap!$A301,'4.30.21_soaks'!$B$1:$OK$1,0))) ))</f>
        <v>0.20804293782760586</v>
      </c>
      <c r="CL301" s="2" cm="1">
        <f t="array" ref="CL301">RSQ('4.30.21_soaks'!$A$2:$A$7, ( (INDEX('4.30.21_soaks'!$B$2:$OK$7,0,MATCH(Heatmap!CL$1,'4.30.21_soaks'!$B$1:$OK$1,0)))/(INDEX('4.30.21_soaks'!$B$2:$OK$7,0,MATCH(Heatmap!$A301,'4.30.21_soaks'!$B$1:$OK$1,0))) ))</f>
        <v>0.21742706613561757</v>
      </c>
      <c r="CM301" s="2" cm="1">
        <f t="array" ref="CM301">RSQ('4.30.21_soaks'!$A$2:$A$7, ( (INDEX('4.30.21_soaks'!$B$2:$OK$7,0,MATCH(Heatmap!CM$1,'4.30.21_soaks'!$B$1:$OK$1,0)))/(INDEX('4.30.21_soaks'!$B$2:$OK$7,0,MATCH(Heatmap!$A301,'4.30.21_soaks'!$B$1:$OK$1,0))) ))</f>
        <v>0.22171505946821393</v>
      </c>
      <c r="CN301" s="2" cm="1">
        <f t="array" ref="CN301">RSQ('4.30.21_soaks'!$A$2:$A$7, ( (INDEX('4.30.21_soaks'!$B$2:$OK$7,0,MATCH(Heatmap!CN$1,'4.30.21_soaks'!$B$1:$OK$1,0)))/(INDEX('4.30.21_soaks'!$B$2:$OK$7,0,MATCH(Heatmap!$A301,'4.30.21_soaks'!$B$1:$OK$1,0))) ))</f>
        <v>0.21787002096152228</v>
      </c>
      <c r="CO301" s="2" cm="1">
        <f t="array" ref="CO301">RSQ('4.30.21_soaks'!$A$2:$A$7, ( (INDEX('4.30.21_soaks'!$B$2:$OK$7,0,MATCH(Heatmap!CO$1,'4.30.21_soaks'!$B$1:$OK$1,0)))/(INDEX('4.30.21_soaks'!$B$2:$OK$7,0,MATCH(Heatmap!$A301,'4.30.21_soaks'!$B$1:$OK$1,0))) ))</f>
        <v>0.20820043301309776</v>
      </c>
      <c r="CP301" s="2" cm="1">
        <f t="array" ref="CP301">RSQ('4.30.21_soaks'!$A$2:$A$7, ( (INDEX('4.30.21_soaks'!$B$2:$OK$7,0,MATCH(Heatmap!CP$1,'4.30.21_soaks'!$B$1:$OK$1,0)))/(INDEX('4.30.21_soaks'!$B$2:$OK$7,0,MATCH(Heatmap!$A301,'4.30.21_soaks'!$B$1:$OK$1,0))) ))</f>
        <v>0.20448045235522885</v>
      </c>
      <c r="CQ301" s="2" cm="1">
        <f t="array" ref="CQ301">RSQ('4.30.21_soaks'!$A$2:$A$7, ( (INDEX('4.30.21_soaks'!$B$2:$OK$7,0,MATCH(Heatmap!CQ$1,'4.30.21_soaks'!$B$1:$OK$1,0)))/(INDEX('4.30.21_soaks'!$B$2:$OK$7,0,MATCH(Heatmap!$A301,'4.30.21_soaks'!$B$1:$OK$1,0))) ))</f>
        <v>0.22128866884455212</v>
      </c>
      <c r="CR301" s="2" cm="1">
        <f t="array" ref="CR301">RSQ('4.30.21_soaks'!$A$2:$A$7, ( (INDEX('4.30.21_soaks'!$B$2:$OK$7,0,MATCH(Heatmap!CR$1,'4.30.21_soaks'!$B$1:$OK$1,0)))/(INDEX('4.30.21_soaks'!$B$2:$OK$7,0,MATCH(Heatmap!$A301,'4.30.21_soaks'!$B$1:$OK$1,0))) ))</f>
        <v>0.19113087385975372</v>
      </c>
      <c r="CS301" s="2" cm="1">
        <f t="array" ref="CS301">RSQ('4.30.21_soaks'!$A$2:$A$7, ( (INDEX('4.30.21_soaks'!$B$2:$OK$7,0,MATCH(Heatmap!CS$1,'4.30.21_soaks'!$B$1:$OK$1,0)))/(INDEX('4.30.21_soaks'!$B$2:$OK$7,0,MATCH(Heatmap!$A301,'4.30.21_soaks'!$B$1:$OK$1,0))) ))</f>
        <v>0.21994427162914884</v>
      </c>
      <c r="CT301" s="2" cm="1">
        <f t="array" ref="CT301">RSQ('4.30.21_soaks'!$A$2:$A$7, ( (INDEX('4.30.21_soaks'!$B$2:$OK$7,0,MATCH(Heatmap!CT$1,'4.30.21_soaks'!$B$1:$OK$1,0)))/(INDEX('4.30.21_soaks'!$B$2:$OK$7,0,MATCH(Heatmap!$A301,'4.30.21_soaks'!$B$1:$OK$1,0))) ))</f>
        <v>0.20290832499515826</v>
      </c>
      <c r="CU301" s="2" cm="1">
        <f t="array" ref="CU301">RSQ('4.30.21_soaks'!$A$2:$A$7, ( (INDEX('4.30.21_soaks'!$B$2:$OK$7,0,MATCH(Heatmap!CU$1,'4.30.21_soaks'!$B$1:$OK$1,0)))/(INDEX('4.30.21_soaks'!$B$2:$OK$7,0,MATCH(Heatmap!$A301,'4.30.21_soaks'!$B$1:$OK$1,0))) ))</f>
        <v>0.20237291911297342</v>
      </c>
      <c r="CV301" s="2" cm="1">
        <f t="array" ref="CV301">RSQ('4.30.21_soaks'!$A$2:$A$7, ( (INDEX('4.30.21_soaks'!$B$2:$OK$7,0,MATCH(Heatmap!CV$1,'4.30.21_soaks'!$B$1:$OK$1,0)))/(INDEX('4.30.21_soaks'!$B$2:$OK$7,0,MATCH(Heatmap!$A301,'4.30.21_soaks'!$B$1:$OK$1,0))) ))</f>
        <v>0.19028527850174115</v>
      </c>
      <c r="CW301" s="2" cm="1">
        <f t="array" ref="CW301">RSQ('4.30.21_soaks'!$A$2:$A$7, ( (INDEX('4.30.21_soaks'!$B$2:$OK$7,0,MATCH(Heatmap!CW$1,'4.30.21_soaks'!$B$1:$OK$1,0)))/(INDEX('4.30.21_soaks'!$B$2:$OK$7,0,MATCH(Heatmap!$A301,'4.30.21_soaks'!$B$1:$OK$1,0))) ))</f>
        <v>0.20815277405188184</v>
      </c>
      <c r="CX301" s="2" cm="1">
        <f t="array" ref="CX301">RSQ('4.30.21_soaks'!$A$2:$A$7, ( (INDEX('4.30.21_soaks'!$B$2:$OK$7,0,MATCH(Heatmap!CX$1,'4.30.21_soaks'!$B$1:$OK$1,0)))/(INDEX('4.30.21_soaks'!$B$2:$OK$7,0,MATCH(Heatmap!$A301,'4.30.21_soaks'!$B$1:$OK$1,0))) ))</f>
        <v>0.19783425263774793</v>
      </c>
      <c r="CY301" s="2" cm="1">
        <f t="array" ref="CY301">RSQ('4.30.21_soaks'!$A$2:$A$7, ( (INDEX('4.30.21_soaks'!$B$2:$OK$7,0,MATCH(Heatmap!CY$1,'4.30.21_soaks'!$B$1:$OK$1,0)))/(INDEX('4.30.21_soaks'!$B$2:$OK$7,0,MATCH(Heatmap!$A301,'4.30.21_soaks'!$B$1:$OK$1,0))) ))</f>
        <v>0.19852405179032953</v>
      </c>
      <c r="CZ301" s="2" cm="1">
        <f t="array" ref="CZ301">RSQ('4.30.21_soaks'!$A$2:$A$7, ( (INDEX('4.30.21_soaks'!$B$2:$OK$7,0,MATCH(Heatmap!CZ$1,'4.30.21_soaks'!$B$1:$OK$1,0)))/(INDEX('4.30.21_soaks'!$B$2:$OK$7,0,MATCH(Heatmap!$A301,'4.30.21_soaks'!$B$1:$OK$1,0))) ))</f>
        <v>0.17821867284289902</v>
      </c>
      <c r="DA301" s="2" cm="1">
        <f t="array" ref="DA301">RSQ('4.30.21_soaks'!$A$2:$A$7, ( (INDEX('4.30.21_soaks'!$B$2:$OK$7,0,MATCH(Heatmap!DA$1,'4.30.21_soaks'!$B$1:$OK$1,0)))/(INDEX('4.30.21_soaks'!$B$2:$OK$7,0,MATCH(Heatmap!$A301,'4.30.21_soaks'!$B$1:$OK$1,0))) ))</f>
        <v>0.19393558268178471</v>
      </c>
      <c r="DB301" s="2" cm="1">
        <f t="array" ref="DB301">RSQ('4.30.21_soaks'!$A$2:$A$7, ( (INDEX('4.30.21_soaks'!$B$2:$OK$7,0,MATCH(Heatmap!DB$1,'4.30.21_soaks'!$B$1:$OK$1,0)))/(INDEX('4.30.21_soaks'!$B$2:$OK$7,0,MATCH(Heatmap!$A301,'4.30.21_soaks'!$B$1:$OK$1,0))) ))</f>
        <v>0.18147515653559931</v>
      </c>
      <c r="DC301" s="2" cm="1">
        <f t="array" ref="DC301">RSQ('4.30.21_soaks'!$A$2:$A$7, ( (INDEX('4.30.21_soaks'!$B$2:$OK$7,0,MATCH(Heatmap!DC$1,'4.30.21_soaks'!$B$1:$OK$1,0)))/(INDEX('4.30.21_soaks'!$B$2:$OK$7,0,MATCH(Heatmap!$A301,'4.30.21_soaks'!$B$1:$OK$1,0))) ))</f>
        <v>0.17660558092746531</v>
      </c>
      <c r="DD301" s="2" cm="1">
        <f t="array" ref="DD301">RSQ('4.30.21_soaks'!$A$2:$A$7, ( (INDEX('4.30.21_soaks'!$B$2:$OK$7,0,MATCH(Heatmap!DD$1,'4.30.21_soaks'!$B$1:$OK$1,0)))/(INDEX('4.30.21_soaks'!$B$2:$OK$7,0,MATCH(Heatmap!$A301,'4.30.21_soaks'!$B$1:$OK$1,0))) ))</f>
        <v>0.1897881106772841</v>
      </c>
      <c r="DE301" s="2" cm="1">
        <f t="array" ref="DE301">RSQ('4.30.21_soaks'!$A$2:$A$7, ( (INDEX('4.30.21_soaks'!$B$2:$OK$7,0,MATCH(Heatmap!DE$1,'4.30.21_soaks'!$B$1:$OK$1,0)))/(INDEX('4.30.21_soaks'!$B$2:$OK$7,0,MATCH(Heatmap!$A301,'4.30.21_soaks'!$B$1:$OK$1,0))) ))</f>
        <v>0.19788211466693278</v>
      </c>
      <c r="DF301" s="2" cm="1">
        <f t="array" ref="DF301">RSQ('4.30.21_soaks'!$A$2:$A$7, ( (INDEX('4.30.21_soaks'!$B$2:$OK$7,0,MATCH(Heatmap!DF$1,'4.30.21_soaks'!$B$1:$OK$1,0)))/(INDEX('4.30.21_soaks'!$B$2:$OK$7,0,MATCH(Heatmap!$A301,'4.30.21_soaks'!$B$1:$OK$1,0))) ))</f>
        <v>0.19002494605710227</v>
      </c>
      <c r="DG301" s="2" cm="1">
        <f t="array" ref="DG301">RSQ('4.30.21_soaks'!$A$2:$A$7, ( (INDEX('4.30.21_soaks'!$B$2:$OK$7,0,MATCH(Heatmap!DG$1,'4.30.21_soaks'!$B$1:$OK$1,0)))/(INDEX('4.30.21_soaks'!$B$2:$OK$7,0,MATCH(Heatmap!$A301,'4.30.21_soaks'!$B$1:$OK$1,0))) ))</f>
        <v>0.18636034710159946</v>
      </c>
      <c r="DH301" s="2" cm="1">
        <f t="array" ref="DH301">RSQ('4.30.21_soaks'!$A$2:$A$7, ( (INDEX('4.30.21_soaks'!$B$2:$OK$7,0,MATCH(Heatmap!DH$1,'4.30.21_soaks'!$B$1:$OK$1,0)))/(INDEX('4.30.21_soaks'!$B$2:$OK$7,0,MATCH(Heatmap!$A301,'4.30.21_soaks'!$B$1:$OK$1,0))) ))</f>
        <v>0.18762211254709285</v>
      </c>
      <c r="DI301" s="2" cm="1">
        <f t="array" ref="DI301">RSQ('4.30.21_soaks'!$A$2:$A$7, ( (INDEX('4.30.21_soaks'!$B$2:$OK$7,0,MATCH(Heatmap!DI$1,'4.30.21_soaks'!$B$1:$OK$1,0)))/(INDEX('4.30.21_soaks'!$B$2:$OK$7,0,MATCH(Heatmap!$A301,'4.30.21_soaks'!$B$1:$OK$1,0))) ))</f>
        <v>0.18461577707787402</v>
      </c>
      <c r="DJ301" s="2" cm="1">
        <f t="array" ref="DJ301">RSQ('4.30.21_soaks'!$A$2:$A$7, ( (INDEX('4.30.21_soaks'!$B$2:$OK$7,0,MATCH(Heatmap!DJ$1,'4.30.21_soaks'!$B$1:$OK$1,0)))/(INDEX('4.30.21_soaks'!$B$2:$OK$7,0,MATCH(Heatmap!$A301,'4.30.21_soaks'!$B$1:$OK$1,0))) ))</f>
        <v>0.17653438854516149</v>
      </c>
      <c r="DK301" s="2" cm="1">
        <f t="array" ref="DK301">RSQ('4.30.21_soaks'!$A$2:$A$7, ( (INDEX('4.30.21_soaks'!$B$2:$OK$7,0,MATCH(Heatmap!DK$1,'4.30.21_soaks'!$B$1:$OK$1,0)))/(INDEX('4.30.21_soaks'!$B$2:$OK$7,0,MATCH(Heatmap!$A301,'4.30.21_soaks'!$B$1:$OK$1,0))) ))</f>
        <v>0.17665536905127355</v>
      </c>
      <c r="DL301" s="2" cm="1">
        <f t="array" ref="DL301">RSQ('4.30.21_soaks'!$A$2:$A$7, ( (INDEX('4.30.21_soaks'!$B$2:$OK$7,0,MATCH(Heatmap!DL$1,'4.30.21_soaks'!$B$1:$OK$1,0)))/(INDEX('4.30.21_soaks'!$B$2:$OK$7,0,MATCH(Heatmap!$A301,'4.30.21_soaks'!$B$1:$OK$1,0))) ))</f>
        <v>0.19604057604218472</v>
      </c>
      <c r="DM301" s="2" cm="1">
        <f t="array" ref="DM301">RSQ('4.30.21_soaks'!$A$2:$A$7, ( (INDEX('4.30.21_soaks'!$B$2:$OK$7,0,MATCH(Heatmap!DM$1,'4.30.21_soaks'!$B$1:$OK$1,0)))/(INDEX('4.30.21_soaks'!$B$2:$OK$7,0,MATCH(Heatmap!$A301,'4.30.21_soaks'!$B$1:$OK$1,0))) ))</f>
        <v>0.16357509196095427</v>
      </c>
      <c r="DN301" s="2" cm="1">
        <f t="array" ref="DN301">RSQ('4.30.21_soaks'!$A$2:$A$7, ( (INDEX('4.30.21_soaks'!$B$2:$OK$7,0,MATCH(Heatmap!DN$1,'4.30.21_soaks'!$B$1:$OK$1,0)))/(INDEX('4.30.21_soaks'!$B$2:$OK$7,0,MATCH(Heatmap!$A301,'4.30.21_soaks'!$B$1:$OK$1,0))) ))</f>
        <v>0.17331781705459978</v>
      </c>
      <c r="DO301" s="2" cm="1">
        <f t="array" ref="DO301">RSQ('4.30.21_soaks'!$A$2:$A$7, ( (INDEX('4.30.21_soaks'!$B$2:$OK$7,0,MATCH(Heatmap!DO$1,'4.30.21_soaks'!$B$1:$OK$1,0)))/(INDEX('4.30.21_soaks'!$B$2:$OK$7,0,MATCH(Heatmap!$A301,'4.30.21_soaks'!$B$1:$OK$1,0))) ))</f>
        <v>0.17011822954879222</v>
      </c>
      <c r="DP301" s="2" cm="1">
        <f t="array" ref="DP301">RSQ('4.30.21_soaks'!$A$2:$A$7, ( (INDEX('4.30.21_soaks'!$B$2:$OK$7,0,MATCH(Heatmap!DP$1,'4.30.21_soaks'!$B$1:$OK$1,0)))/(INDEX('4.30.21_soaks'!$B$2:$OK$7,0,MATCH(Heatmap!$A301,'4.30.21_soaks'!$B$1:$OK$1,0))) ))</f>
        <v>0.17539006442939731</v>
      </c>
      <c r="DQ301" s="2" cm="1">
        <f t="array" ref="DQ301">RSQ('4.30.21_soaks'!$A$2:$A$7, ( (INDEX('4.30.21_soaks'!$B$2:$OK$7,0,MATCH(Heatmap!DQ$1,'4.30.21_soaks'!$B$1:$OK$1,0)))/(INDEX('4.30.21_soaks'!$B$2:$OK$7,0,MATCH(Heatmap!$A301,'4.30.21_soaks'!$B$1:$OK$1,0))) ))</f>
        <v>0.17082446142375404</v>
      </c>
      <c r="DR301" s="2" cm="1">
        <f t="array" ref="DR301">RSQ('4.30.21_soaks'!$A$2:$A$7, ( (INDEX('4.30.21_soaks'!$B$2:$OK$7,0,MATCH(Heatmap!DR$1,'4.30.21_soaks'!$B$1:$OK$1,0)))/(INDEX('4.30.21_soaks'!$B$2:$OK$7,0,MATCH(Heatmap!$A301,'4.30.21_soaks'!$B$1:$OK$1,0))) ))</f>
        <v>0.18499108769235828</v>
      </c>
      <c r="DS301" s="2" cm="1">
        <f t="array" ref="DS301">RSQ('4.30.21_soaks'!$A$2:$A$7, ( (INDEX('4.30.21_soaks'!$B$2:$OK$7,0,MATCH(Heatmap!DS$1,'4.30.21_soaks'!$B$1:$OK$1,0)))/(INDEX('4.30.21_soaks'!$B$2:$OK$7,0,MATCH(Heatmap!$A301,'4.30.21_soaks'!$B$1:$OK$1,0))) ))</f>
        <v>0.17383855199442652</v>
      </c>
      <c r="DT301" s="2" cm="1">
        <f t="array" ref="DT301">RSQ('4.30.21_soaks'!$A$2:$A$7, ( (INDEX('4.30.21_soaks'!$B$2:$OK$7,0,MATCH(Heatmap!DT$1,'4.30.21_soaks'!$B$1:$OK$1,0)))/(INDEX('4.30.21_soaks'!$B$2:$OK$7,0,MATCH(Heatmap!$A301,'4.30.21_soaks'!$B$1:$OK$1,0))) ))</f>
        <v>0.16361781828777408</v>
      </c>
      <c r="DU301" s="2" cm="1">
        <f t="array" ref="DU301">RSQ('4.30.21_soaks'!$A$2:$A$7, ( (INDEX('4.30.21_soaks'!$B$2:$OK$7,0,MATCH(Heatmap!DU$1,'4.30.21_soaks'!$B$1:$OK$1,0)))/(INDEX('4.30.21_soaks'!$B$2:$OK$7,0,MATCH(Heatmap!$A301,'4.30.21_soaks'!$B$1:$OK$1,0))) ))</f>
        <v>0.17579137762365318</v>
      </c>
      <c r="DV301" s="2" cm="1">
        <f t="array" ref="DV301">RSQ('4.30.21_soaks'!$A$2:$A$7, ( (INDEX('4.30.21_soaks'!$B$2:$OK$7,0,MATCH(Heatmap!DV$1,'4.30.21_soaks'!$B$1:$OK$1,0)))/(INDEX('4.30.21_soaks'!$B$2:$OK$7,0,MATCH(Heatmap!$A301,'4.30.21_soaks'!$B$1:$OK$1,0))) ))</f>
        <v>0.15439853348861901</v>
      </c>
      <c r="DW301" s="2" cm="1">
        <f t="array" ref="DW301">RSQ('4.30.21_soaks'!$A$2:$A$7, ( (INDEX('4.30.21_soaks'!$B$2:$OK$7,0,MATCH(Heatmap!DW$1,'4.30.21_soaks'!$B$1:$OK$1,0)))/(INDEX('4.30.21_soaks'!$B$2:$OK$7,0,MATCH(Heatmap!$A301,'4.30.21_soaks'!$B$1:$OK$1,0))) ))</f>
        <v>0.15543990429601512</v>
      </c>
      <c r="DX301" s="2" cm="1">
        <f t="array" ref="DX301">RSQ('4.30.21_soaks'!$A$2:$A$7, ( (INDEX('4.30.21_soaks'!$B$2:$OK$7,0,MATCH(Heatmap!DX$1,'4.30.21_soaks'!$B$1:$OK$1,0)))/(INDEX('4.30.21_soaks'!$B$2:$OK$7,0,MATCH(Heatmap!$A301,'4.30.21_soaks'!$B$1:$OK$1,0))) ))</f>
        <v>0.1633755341812145</v>
      </c>
      <c r="DY301" s="2" cm="1">
        <f t="array" ref="DY301">RSQ('4.30.21_soaks'!$A$2:$A$7, ( (INDEX('4.30.21_soaks'!$B$2:$OK$7,0,MATCH(Heatmap!DY$1,'4.30.21_soaks'!$B$1:$OK$1,0)))/(INDEX('4.30.21_soaks'!$B$2:$OK$7,0,MATCH(Heatmap!$A301,'4.30.21_soaks'!$B$1:$OK$1,0))) ))</f>
        <v>0.16516460326427268</v>
      </c>
      <c r="DZ301" s="2" cm="1">
        <f t="array" ref="DZ301">RSQ('4.30.21_soaks'!$A$2:$A$7, ( (INDEX('4.30.21_soaks'!$B$2:$OK$7,0,MATCH(Heatmap!DZ$1,'4.30.21_soaks'!$B$1:$OK$1,0)))/(INDEX('4.30.21_soaks'!$B$2:$OK$7,0,MATCH(Heatmap!$A301,'4.30.21_soaks'!$B$1:$OK$1,0))) ))</f>
        <v>0.15128125577044468</v>
      </c>
      <c r="EA301" s="2" cm="1">
        <f t="array" ref="EA301">RSQ('4.30.21_soaks'!$A$2:$A$7, ( (INDEX('4.30.21_soaks'!$B$2:$OK$7,0,MATCH(Heatmap!EA$1,'4.30.21_soaks'!$B$1:$OK$1,0)))/(INDEX('4.30.21_soaks'!$B$2:$OK$7,0,MATCH(Heatmap!$A301,'4.30.21_soaks'!$B$1:$OK$1,0))) ))</f>
        <v>0.16305944479018741</v>
      </c>
      <c r="EB301" s="2" cm="1">
        <f t="array" ref="EB301">RSQ('4.30.21_soaks'!$A$2:$A$7, ( (INDEX('4.30.21_soaks'!$B$2:$OK$7,0,MATCH(Heatmap!EB$1,'4.30.21_soaks'!$B$1:$OK$1,0)))/(INDEX('4.30.21_soaks'!$B$2:$OK$7,0,MATCH(Heatmap!$A301,'4.30.21_soaks'!$B$1:$OK$1,0))) ))</f>
        <v>0.15435287931846423</v>
      </c>
      <c r="EC301" s="2" cm="1">
        <f t="array" ref="EC301">RSQ('4.30.21_soaks'!$A$2:$A$7, ( (INDEX('4.30.21_soaks'!$B$2:$OK$7,0,MATCH(Heatmap!EC$1,'4.30.21_soaks'!$B$1:$OK$1,0)))/(INDEX('4.30.21_soaks'!$B$2:$OK$7,0,MATCH(Heatmap!$A301,'4.30.21_soaks'!$B$1:$OK$1,0))) ))</f>
        <v>0.16870385962459805</v>
      </c>
      <c r="ED301" s="2" cm="1">
        <f t="array" ref="ED301">RSQ('4.30.21_soaks'!$A$2:$A$7, ( (INDEX('4.30.21_soaks'!$B$2:$OK$7,0,MATCH(Heatmap!ED$1,'4.30.21_soaks'!$B$1:$OK$1,0)))/(INDEX('4.30.21_soaks'!$B$2:$OK$7,0,MATCH(Heatmap!$A301,'4.30.21_soaks'!$B$1:$OK$1,0))) ))</f>
        <v>0.16346780886462398</v>
      </c>
      <c r="EE301" s="2" cm="1">
        <f t="array" ref="EE301">RSQ('4.30.21_soaks'!$A$2:$A$7, ( (INDEX('4.30.21_soaks'!$B$2:$OK$7,0,MATCH(Heatmap!EE$1,'4.30.21_soaks'!$B$1:$OK$1,0)))/(INDEX('4.30.21_soaks'!$B$2:$OK$7,0,MATCH(Heatmap!$A301,'4.30.21_soaks'!$B$1:$OK$1,0))) ))</f>
        <v>0.15891813006315852</v>
      </c>
      <c r="EF301" s="2" cm="1">
        <f t="array" ref="EF301">RSQ('4.30.21_soaks'!$A$2:$A$7, ( (INDEX('4.30.21_soaks'!$B$2:$OK$7,0,MATCH(Heatmap!EF$1,'4.30.21_soaks'!$B$1:$OK$1,0)))/(INDEX('4.30.21_soaks'!$B$2:$OK$7,0,MATCH(Heatmap!$A301,'4.30.21_soaks'!$B$1:$OK$1,0))) ))</f>
        <v>0.17317352450712203</v>
      </c>
      <c r="EG301" s="2" cm="1">
        <f t="array" ref="EG301">RSQ('4.30.21_soaks'!$A$2:$A$7, ( (INDEX('4.30.21_soaks'!$B$2:$OK$7,0,MATCH(Heatmap!EG$1,'4.30.21_soaks'!$B$1:$OK$1,0)))/(INDEX('4.30.21_soaks'!$B$2:$OK$7,0,MATCH(Heatmap!$A301,'4.30.21_soaks'!$B$1:$OK$1,0))) ))</f>
        <v>0.15703545172378405</v>
      </c>
      <c r="EH301" s="2" cm="1">
        <f t="array" ref="EH301">RSQ('4.30.21_soaks'!$A$2:$A$7, ( (INDEX('4.30.21_soaks'!$B$2:$OK$7,0,MATCH(Heatmap!EH$1,'4.30.21_soaks'!$B$1:$OK$1,0)))/(INDEX('4.30.21_soaks'!$B$2:$OK$7,0,MATCH(Heatmap!$A301,'4.30.21_soaks'!$B$1:$OK$1,0))) ))</f>
        <v>0.15817009354681924</v>
      </c>
      <c r="EI301" s="2" cm="1">
        <f t="array" ref="EI301">RSQ('4.30.21_soaks'!$A$2:$A$7, ( (INDEX('4.30.21_soaks'!$B$2:$OK$7,0,MATCH(Heatmap!EI$1,'4.30.21_soaks'!$B$1:$OK$1,0)))/(INDEX('4.30.21_soaks'!$B$2:$OK$7,0,MATCH(Heatmap!$A301,'4.30.21_soaks'!$B$1:$OK$1,0))) ))</f>
        <v>0.16433280755821933</v>
      </c>
      <c r="EJ301" s="2" cm="1">
        <f t="array" ref="EJ301">RSQ('4.30.21_soaks'!$A$2:$A$7, ( (INDEX('4.30.21_soaks'!$B$2:$OK$7,0,MATCH(Heatmap!EJ$1,'4.30.21_soaks'!$B$1:$OK$1,0)))/(INDEX('4.30.21_soaks'!$B$2:$OK$7,0,MATCH(Heatmap!$A301,'4.30.21_soaks'!$B$1:$OK$1,0))) ))</f>
        <v>0.13476968462525132</v>
      </c>
      <c r="EK301" s="2" cm="1">
        <f t="array" ref="EK301">RSQ('4.30.21_soaks'!$A$2:$A$7, ( (INDEX('4.30.21_soaks'!$B$2:$OK$7,0,MATCH(Heatmap!EK$1,'4.30.21_soaks'!$B$1:$OK$1,0)))/(INDEX('4.30.21_soaks'!$B$2:$OK$7,0,MATCH(Heatmap!$A301,'4.30.21_soaks'!$B$1:$OK$1,0))) ))</f>
        <v>0.16611100424001607</v>
      </c>
      <c r="EL301" s="2" cm="1">
        <f t="array" ref="EL301">RSQ('4.30.21_soaks'!$A$2:$A$7, ( (INDEX('4.30.21_soaks'!$B$2:$OK$7,0,MATCH(Heatmap!EL$1,'4.30.21_soaks'!$B$1:$OK$1,0)))/(INDEX('4.30.21_soaks'!$B$2:$OK$7,0,MATCH(Heatmap!$A301,'4.30.21_soaks'!$B$1:$OK$1,0))) ))</f>
        <v>0.14690311351350016</v>
      </c>
      <c r="EM301" s="2" cm="1">
        <f t="array" ref="EM301">RSQ('4.30.21_soaks'!$A$2:$A$7, ( (INDEX('4.30.21_soaks'!$B$2:$OK$7,0,MATCH(Heatmap!EM$1,'4.30.21_soaks'!$B$1:$OK$1,0)))/(INDEX('4.30.21_soaks'!$B$2:$OK$7,0,MATCH(Heatmap!$A301,'4.30.21_soaks'!$B$1:$OK$1,0))) ))</f>
        <v>0.16878696311260219</v>
      </c>
      <c r="EN301" s="2" cm="1">
        <f t="array" ref="EN301">RSQ('4.30.21_soaks'!$A$2:$A$7, ( (INDEX('4.30.21_soaks'!$B$2:$OK$7,0,MATCH(Heatmap!EN$1,'4.30.21_soaks'!$B$1:$OK$1,0)))/(INDEX('4.30.21_soaks'!$B$2:$OK$7,0,MATCH(Heatmap!$A301,'4.30.21_soaks'!$B$1:$OK$1,0))) ))</f>
        <v>0.16051484344372688</v>
      </c>
      <c r="EO301" s="2" cm="1">
        <f t="array" ref="EO301">RSQ('4.30.21_soaks'!$A$2:$A$7, ( (INDEX('4.30.21_soaks'!$B$2:$OK$7,0,MATCH(Heatmap!EO$1,'4.30.21_soaks'!$B$1:$OK$1,0)))/(INDEX('4.30.21_soaks'!$B$2:$OK$7,0,MATCH(Heatmap!$A301,'4.30.21_soaks'!$B$1:$OK$1,0))) ))</f>
        <v>0.14904322672449641</v>
      </c>
      <c r="EP301" s="2" cm="1">
        <f t="array" ref="EP301">RSQ('4.30.21_soaks'!$A$2:$A$7, ( (INDEX('4.30.21_soaks'!$B$2:$OK$7,0,MATCH(Heatmap!EP$1,'4.30.21_soaks'!$B$1:$OK$1,0)))/(INDEX('4.30.21_soaks'!$B$2:$OK$7,0,MATCH(Heatmap!$A301,'4.30.21_soaks'!$B$1:$OK$1,0))) ))</f>
        <v>0.15921781256305023</v>
      </c>
      <c r="EQ301" s="2" cm="1">
        <f t="array" ref="EQ301">RSQ('4.30.21_soaks'!$A$2:$A$7, ( (INDEX('4.30.21_soaks'!$B$2:$OK$7,0,MATCH(Heatmap!EQ$1,'4.30.21_soaks'!$B$1:$OK$1,0)))/(INDEX('4.30.21_soaks'!$B$2:$OK$7,0,MATCH(Heatmap!$A301,'4.30.21_soaks'!$B$1:$OK$1,0))) ))</f>
        <v>0.15312315404182011</v>
      </c>
      <c r="ER301" s="2" cm="1">
        <f t="array" ref="ER301">RSQ('4.30.21_soaks'!$A$2:$A$7, ( (INDEX('4.30.21_soaks'!$B$2:$OK$7,0,MATCH(Heatmap!ER$1,'4.30.21_soaks'!$B$1:$OK$1,0)))/(INDEX('4.30.21_soaks'!$B$2:$OK$7,0,MATCH(Heatmap!$A301,'4.30.21_soaks'!$B$1:$OK$1,0))) ))</f>
        <v>0.14667092395259762</v>
      </c>
      <c r="ES301" s="2" cm="1">
        <f t="array" ref="ES301">RSQ('4.30.21_soaks'!$A$2:$A$7, ( (INDEX('4.30.21_soaks'!$B$2:$OK$7,0,MATCH(Heatmap!ES$1,'4.30.21_soaks'!$B$1:$OK$1,0)))/(INDEX('4.30.21_soaks'!$B$2:$OK$7,0,MATCH(Heatmap!$A301,'4.30.21_soaks'!$B$1:$OK$1,0))) ))</f>
        <v>0.15729302219830082</v>
      </c>
      <c r="ET301" s="2" cm="1">
        <f t="array" ref="ET301">RSQ('4.30.21_soaks'!$A$2:$A$7, ( (INDEX('4.30.21_soaks'!$B$2:$OK$7,0,MATCH(Heatmap!ET$1,'4.30.21_soaks'!$B$1:$OK$1,0)))/(INDEX('4.30.21_soaks'!$B$2:$OK$7,0,MATCH(Heatmap!$A301,'4.30.21_soaks'!$B$1:$OK$1,0))) ))</f>
        <v>0.14835781513325139</v>
      </c>
      <c r="EU301" s="2" cm="1">
        <f t="array" ref="EU301">RSQ('4.30.21_soaks'!$A$2:$A$7, ( (INDEX('4.30.21_soaks'!$B$2:$OK$7,0,MATCH(Heatmap!EU$1,'4.30.21_soaks'!$B$1:$OK$1,0)))/(INDEX('4.30.21_soaks'!$B$2:$OK$7,0,MATCH(Heatmap!$A301,'4.30.21_soaks'!$B$1:$OK$1,0))) ))</f>
        <v>0.14551535144577674</v>
      </c>
      <c r="EV301" s="2" cm="1">
        <f t="array" ref="EV301">RSQ('4.30.21_soaks'!$A$2:$A$7, ( (INDEX('4.30.21_soaks'!$B$2:$OK$7,0,MATCH(Heatmap!EV$1,'4.30.21_soaks'!$B$1:$OK$1,0)))/(INDEX('4.30.21_soaks'!$B$2:$OK$7,0,MATCH(Heatmap!$A301,'4.30.21_soaks'!$B$1:$OK$1,0))) ))</f>
        <v>0.15411704427224776</v>
      </c>
      <c r="EW301" s="2" cm="1">
        <f t="array" ref="EW301">RSQ('4.30.21_soaks'!$A$2:$A$7, ( (INDEX('4.30.21_soaks'!$B$2:$OK$7,0,MATCH(Heatmap!EW$1,'4.30.21_soaks'!$B$1:$OK$1,0)))/(INDEX('4.30.21_soaks'!$B$2:$OK$7,0,MATCH(Heatmap!$A301,'4.30.21_soaks'!$B$1:$OK$1,0))) ))</f>
        <v>0.13896692771762156</v>
      </c>
      <c r="EX301" s="2" cm="1">
        <f t="array" ref="EX301">RSQ('4.30.21_soaks'!$A$2:$A$7, ( (INDEX('4.30.21_soaks'!$B$2:$OK$7,0,MATCH(Heatmap!EX$1,'4.30.21_soaks'!$B$1:$OK$1,0)))/(INDEX('4.30.21_soaks'!$B$2:$OK$7,0,MATCH(Heatmap!$A301,'4.30.21_soaks'!$B$1:$OK$1,0))) ))</f>
        <v>0.14786499370625786</v>
      </c>
      <c r="EY301" s="2" cm="1">
        <f t="array" ref="EY301">RSQ('4.30.21_soaks'!$A$2:$A$7, ( (INDEX('4.30.21_soaks'!$B$2:$OK$7,0,MATCH(Heatmap!EY$1,'4.30.21_soaks'!$B$1:$OK$1,0)))/(INDEX('4.30.21_soaks'!$B$2:$OK$7,0,MATCH(Heatmap!$A301,'4.30.21_soaks'!$B$1:$OK$1,0))) ))</f>
        <v>0.15952127849552278</v>
      </c>
      <c r="EZ301" s="2" cm="1">
        <f t="array" ref="EZ301">RSQ('4.30.21_soaks'!$A$2:$A$7, ( (INDEX('4.30.21_soaks'!$B$2:$OK$7,0,MATCH(Heatmap!EZ$1,'4.30.21_soaks'!$B$1:$OK$1,0)))/(INDEX('4.30.21_soaks'!$B$2:$OK$7,0,MATCH(Heatmap!$A301,'4.30.21_soaks'!$B$1:$OK$1,0))) ))</f>
        <v>0.14293042379212892</v>
      </c>
      <c r="FA301" s="2" cm="1">
        <f t="array" ref="FA301">RSQ('4.30.21_soaks'!$A$2:$A$7, ( (INDEX('4.30.21_soaks'!$B$2:$OK$7,0,MATCH(Heatmap!FA$1,'4.30.21_soaks'!$B$1:$OK$1,0)))/(INDEX('4.30.21_soaks'!$B$2:$OK$7,0,MATCH(Heatmap!$A301,'4.30.21_soaks'!$B$1:$OK$1,0))) ))</f>
        <v>0.14591639268461568</v>
      </c>
      <c r="FB301" s="2" cm="1">
        <f t="array" ref="FB301">RSQ('4.30.21_soaks'!$A$2:$A$7, ( (INDEX('4.30.21_soaks'!$B$2:$OK$7,0,MATCH(Heatmap!FB$1,'4.30.21_soaks'!$B$1:$OK$1,0)))/(INDEX('4.30.21_soaks'!$B$2:$OK$7,0,MATCH(Heatmap!$A301,'4.30.21_soaks'!$B$1:$OK$1,0))) ))</f>
        <v>0.16078177959483489</v>
      </c>
      <c r="FC301" s="2" cm="1">
        <f t="array" ref="FC301">RSQ('4.30.21_soaks'!$A$2:$A$7, ( (INDEX('4.30.21_soaks'!$B$2:$OK$7,0,MATCH(Heatmap!FC$1,'4.30.21_soaks'!$B$1:$OK$1,0)))/(INDEX('4.30.21_soaks'!$B$2:$OK$7,0,MATCH(Heatmap!$A301,'4.30.21_soaks'!$B$1:$OK$1,0))) ))</f>
        <v>0.15045642614904914</v>
      </c>
      <c r="FD301" s="2" cm="1">
        <f t="array" ref="FD301">RSQ('4.30.21_soaks'!$A$2:$A$7, ( (INDEX('4.30.21_soaks'!$B$2:$OK$7,0,MATCH(Heatmap!FD$1,'4.30.21_soaks'!$B$1:$OK$1,0)))/(INDEX('4.30.21_soaks'!$B$2:$OK$7,0,MATCH(Heatmap!$A301,'4.30.21_soaks'!$B$1:$OK$1,0))) ))</f>
        <v>0.14651663194617889</v>
      </c>
      <c r="FE301" s="2" cm="1">
        <f t="array" ref="FE301">RSQ('4.30.21_soaks'!$A$2:$A$7, ( (INDEX('4.30.21_soaks'!$B$2:$OK$7,0,MATCH(Heatmap!FE$1,'4.30.21_soaks'!$B$1:$OK$1,0)))/(INDEX('4.30.21_soaks'!$B$2:$OK$7,0,MATCH(Heatmap!$A301,'4.30.21_soaks'!$B$1:$OK$1,0))) ))</f>
        <v>0.15776386596192352</v>
      </c>
      <c r="FF301" s="2" cm="1">
        <f t="array" ref="FF301">RSQ('4.30.21_soaks'!$A$2:$A$7, ( (INDEX('4.30.21_soaks'!$B$2:$OK$7,0,MATCH(Heatmap!FF$1,'4.30.21_soaks'!$B$1:$OK$1,0)))/(INDEX('4.30.21_soaks'!$B$2:$OK$7,0,MATCH(Heatmap!$A301,'4.30.21_soaks'!$B$1:$OK$1,0))) ))</f>
        <v>0.15521839432495843</v>
      </c>
      <c r="FG301" s="2" cm="1">
        <f t="array" ref="FG301">RSQ('4.30.21_soaks'!$A$2:$A$7, ( (INDEX('4.30.21_soaks'!$B$2:$OK$7,0,MATCH(Heatmap!FG$1,'4.30.21_soaks'!$B$1:$OK$1,0)))/(INDEX('4.30.21_soaks'!$B$2:$OK$7,0,MATCH(Heatmap!$A301,'4.30.21_soaks'!$B$1:$OK$1,0))) ))</f>
        <v>0.14399377561327784</v>
      </c>
      <c r="FH301" s="2" cm="1">
        <f t="array" ref="FH301">RSQ('4.30.21_soaks'!$A$2:$A$7, ( (INDEX('4.30.21_soaks'!$B$2:$OK$7,0,MATCH(Heatmap!FH$1,'4.30.21_soaks'!$B$1:$OK$1,0)))/(INDEX('4.30.21_soaks'!$B$2:$OK$7,0,MATCH(Heatmap!$A301,'4.30.21_soaks'!$B$1:$OK$1,0))) ))</f>
        <v>0.15710360594899059</v>
      </c>
      <c r="FI301" s="2" cm="1">
        <f t="array" ref="FI301">RSQ('4.30.21_soaks'!$A$2:$A$7, ( (INDEX('4.30.21_soaks'!$B$2:$OK$7,0,MATCH(Heatmap!FI$1,'4.30.21_soaks'!$B$1:$OK$1,0)))/(INDEX('4.30.21_soaks'!$B$2:$OK$7,0,MATCH(Heatmap!$A301,'4.30.21_soaks'!$B$1:$OK$1,0))) ))</f>
        <v>0.144743366496003</v>
      </c>
      <c r="FJ301" s="2" cm="1">
        <f t="array" ref="FJ301">RSQ('4.30.21_soaks'!$A$2:$A$7, ( (INDEX('4.30.21_soaks'!$B$2:$OK$7,0,MATCH(Heatmap!FJ$1,'4.30.21_soaks'!$B$1:$OK$1,0)))/(INDEX('4.30.21_soaks'!$B$2:$OK$7,0,MATCH(Heatmap!$A301,'4.30.21_soaks'!$B$1:$OK$1,0))) ))</f>
        <v>0.16668279632466901</v>
      </c>
      <c r="FK301" s="2" cm="1">
        <f t="array" ref="FK301">RSQ('4.30.21_soaks'!$A$2:$A$7, ( (INDEX('4.30.21_soaks'!$B$2:$OK$7,0,MATCH(Heatmap!FK$1,'4.30.21_soaks'!$B$1:$OK$1,0)))/(INDEX('4.30.21_soaks'!$B$2:$OK$7,0,MATCH(Heatmap!$A301,'4.30.21_soaks'!$B$1:$OK$1,0))) ))</f>
        <v>0.17752238657582606</v>
      </c>
      <c r="FL301" s="2" cm="1">
        <f t="array" ref="FL301">RSQ('4.30.21_soaks'!$A$2:$A$7, ( (INDEX('4.30.21_soaks'!$B$2:$OK$7,0,MATCH(Heatmap!FL$1,'4.30.21_soaks'!$B$1:$OK$1,0)))/(INDEX('4.30.21_soaks'!$B$2:$OK$7,0,MATCH(Heatmap!$A301,'4.30.21_soaks'!$B$1:$OK$1,0))) ))</f>
        <v>0.18241087721160734</v>
      </c>
      <c r="FM301" s="2" cm="1">
        <f t="array" ref="FM301">RSQ('4.30.21_soaks'!$A$2:$A$7, ( (INDEX('4.30.21_soaks'!$B$2:$OK$7,0,MATCH(Heatmap!FM$1,'4.30.21_soaks'!$B$1:$OK$1,0)))/(INDEX('4.30.21_soaks'!$B$2:$OK$7,0,MATCH(Heatmap!$A301,'4.30.21_soaks'!$B$1:$OK$1,0))) ))</f>
        <v>0.19872978729396806</v>
      </c>
      <c r="FN301" s="2" cm="1">
        <f t="array" ref="FN301">RSQ('4.30.21_soaks'!$A$2:$A$7, ( (INDEX('4.30.21_soaks'!$B$2:$OK$7,0,MATCH(Heatmap!FN$1,'4.30.21_soaks'!$B$1:$OK$1,0)))/(INDEX('4.30.21_soaks'!$B$2:$OK$7,0,MATCH(Heatmap!$A301,'4.30.21_soaks'!$B$1:$OK$1,0))) ))</f>
        <v>0.16370584304468017</v>
      </c>
      <c r="FO301" s="2" cm="1">
        <f t="array" ref="FO301">RSQ('4.30.21_soaks'!$A$2:$A$7, ( (INDEX('4.30.21_soaks'!$B$2:$OK$7,0,MATCH(Heatmap!FO$1,'4.30.21_soaks'!$B$1:$OK$1,0)))/(INDEX('4.30.21_soaks'!$B$2:$OK$7,0,MATCH(Heatmap!$A301,'4.30.21_soaks'!$B$1:$OK$1,0))) ))</f>
        <v>0.15273159675701972</v>
      </c>
      <c r="FP301" s="2" cm="1">
        <f t="array" ref="FP301">RSQ('4.30.21_soaks'!$A$2:$A$7, ( (INDEX('4.30.21_soaks'!$B$2:$OK$7,0,MATCH(Heatmap!FP$1,'4.30.21_soaks'!$B$1:$OK$1,0)))/(INDEX('4.30.21_soaks'!$B$2:$OK$7,0,MATCH(Heatmap!$A301,'4.30.21_soaks'!$B$1:$OK$1,0))) ))</f>
        <v>0.17365427416170676</v>
      </c>
      <c r="FQ301" s="2" cm="1">
        <f t="array" ref="FQ301">RSQ('4.30.21_soaks'!$A$2:$A$7, ( (INDEX('4.30.21_soaks'!$B$2:$OK$7,0,MATCH(Heatmap!FQ$1,'4.30.21_soaks'!$B$1:$OK$1,0)))/(INDEX('4.30.21_soaks'!$B$2:$OK$7,0,MATCH(Heatmap!$A301,'4.30.21_soaks'!$B$1:$OK$1,0))) ))</f>
        <v>0.17911543501351387</v>
      </c>
      <c r="FR301" s="2" cm="1">
        <f t="array" ref="FR301">RSQ('4.30.21_soaks'!$A$2:$A$7, ( (INDEX('4.30.21_soaks'!$B$2:$OK$7,0,MATCH(Heatmap!FR$1,'4.30.21_soaks'!$B$1:$OK$1,0)))/(INDEX('4.30.21_soaks'!$B$2:$OK$7,0,MATCH(Heatmap!$A301,'4.30.21_soaks'!$B$1:$OK$1,0))) ))</f>
        <v>0.16466904478216624</v>
      </c>
      <c r="FS301" s="2" cm="1">
        <f t="array" ref="FS301">RSQ('4.30.21_soaks'!$A$2:$A$7, ( (INDEX('4.30.21_soaks'!$B$2:$OK$7,0,MATCH(Heatmap!FS$1,'4.30.21_soaks'!$B$1:$OK$1,0)))/(INDEX('4.30.21_soaks'!$B$2:$OK$7,0,MATCH(Heatmap!$A301,'4.30.21_soaks'!$B$1:$OK$1,0))) ))</f>
        <v>0.17800539823353309</v>
      </c>
      <c r="FT301" s="2" cm="1">
        <f t="array" ref="FT301">RSQ('4.30.21_soaks'!$A$2:$A$7, ( (INDEX('4.30.21_soaks'!$B$2:$OK$7,0,MATCH(Heatmap!FT$1,'4.30.21_soaks'!$B$1:$OK$1,0)))/(INDEX('4.30.21_soaks'!$B$2:$OK$7,0,MATCH(Heatmap!$A301,'4.30.21_soaks'!$B$1:$OK$1,0))) ))</f>
        <v>0.16939531030140836</v>
      </c>
      <c r="FU301" s="2" cm="1">
        <f t="array" ref="FU301">RSQ('4.30.21_soaks'!$A$2:$A$7, ( (INDEX('4.30.21_soaks'!$B$2:$OK$7,0,MATCH(Heatmap!FU$1,'4.30.21_soaks'!$B$1:$OK$1,0)))/(INDEX('4.30.21_soaks'!$B$2:$OK$7,0,MATCH(Heatmap!$A301,'4.30.21_soaks'!$B$1:$OK$1,0))) ))</f>
        <v>0.18375735586689007</v>
      </c>
      <c r="FV301" s="2" cm="1">
        <f t="array" ref="FV301">RSQ('4.30.21_soaks'!$A$2:$A$7, ( (INDEX('4.30.21_soaks'!$B$2:$OK$7,0,MATCH(Heatmap!FV$1,'4.30.21_soaks'!$B$1:$OK$1,0)))/(INDEX('4.30.21_soaks'!$B$2:$OK$7,0,MATCH(Heatmap!$A301,'4.30.21_soaks'!$B$1:$OK$1,0))) ))</f>
        <v>0.14944658844501496</v>
      </c>
      <c r="FW301" s="2" cm="1">
        <f t="array" ref="FW301">RSQ('4.30.21_soaks'!$A$2:$A$7, ( (INDEX('4.30.21_soaks'!$B$2:$OK$7,0,MATCH(Heatmap!FW$1,'4.30.21_soaks'!$B$1:$OK$1,0)))/(INDEX('4.30.21_soaks'!$B$2:$OK$7,0,MATCH(Heatmap!$A301,'4.30.21_soaks'!$B$1:$OK$1,0))) ))</f>
        <v>0.18539209854678665</v>
      </c>
      <c r="FX301" s="2" cm="1">
        <f t="array" ref="FX301">RSQ('4.30.21_soaks'!$A$2:$A$7, ( (INDEX('4.30.21_soaks'!$B$2:$OK$7,0,MATCH(Heatmap!FX$1,'4.30.21_soaks'!$B$1:$OK$1,0)))/(INDEX('4.30.21_soaks'!$B$2:$OK$7,0,MATCH(Heatmap!$A301,'4.30.21_soaks'!$B$1:$OK$1,0))) ))</f>
        <v>0.17585080801500938</v>
      </c>
      <c r="FY301" s="2" cm="1">
        <f t="array" ref="FY301">RSQ('4.30.21_soaks'!$A$2:$A$7, ( (INDEX('4.30.21_soaks'!$B$2:$OK$7,0,MATCH(Heatmap!FY$1,'4.30.21_soaks'!$B$1:$OK$1,0)))/(INDEX('4.30.21_soaks'!$B$2:$OK$7,0,MATCH(Heatmap!$A301,'4.30.21_soaks'!$B$1:$OK$1,0))) ))</f>
        <v>0.16230524325545437</v>
      </c>
      <c r="FZ301" s="2" cm="1">
        <f t="array" ref="FZ301">RSQ('4.30.21_soaks'!$A$2:$A$7, ( (INDEX('4.30.21_soaks'!$B$2:$OK$7,0,MATCH(Heatmap!FZ$1,'4.30.21_soaks'!$B$1:$OK$1,0)))/(INDEX('4.30.21_soaks'!$B$2:$OK$7,0,MATCH(Heatmap!$A301,'4.30.21_soaks'!$B$1:$OK$1,0))) ))</f>
        <v>0.18073198324982637</v>
      </c>
      <c r="GA301" s="2" cm="1">
        <f t="array" ref="GA301">RSQ('4.30.21_soaks'!$A$2:$A$7, ( (INDEX('4.30.21_soaks'!$B$2:$OK$7,0,MATCH(Heatmap!GA$1,'4.30.21_soaks'!$B$1:$OK$1,0)))/(INDEX('4.30.21_soaks'!$B$2:$OK$7,0,MATCH(Heatmap!$A301,'4.30.21_soaks'!$B$1:$OK$1,0))) ))</f>
        <v>0.1859522466166901</v>
      </c>
      <c r="GB301" s="2" cm="1">
        <f t="array" ref="GB301">RSQ('4.30.21_soaks'!$A$2:$A$7, ( (INDEX('4.30.21_soaks'!$B$2:$OK$7,0,MATCH(Heatmap!GB$1,'4.30.21_soaks'!$B$1:$OK$1,0)))/(INDEX('4.30.21_soaks'!$B$2:$OK$7,0,MATCH(Heatmap!$A301,'4.30.21_soaks'!$B$1:$OK$1,0))) ))</f>
        <v>0.1968176761403061</v>
      </c>
      <c r="GC301" s="2" cm="1">
        <f t="array" ref="GC301">RSQ('4.30.21_soaks'!$A$2:$A$7, ( (INDEX('4.30.21_soaks'!$B$2:$OK$7,0,MATCH(Heatmap!GC$1,'4.30.21_soaks'!$B$1:$OK$1,0)))/(INDEX('4.30.21_soaks'!$B$2:$OK$7,0,MATCH(Heatmap!$A301,'4.30.21_soaks'!$B$1:$OK$1,0))) ))</f>
        <v>0.17008977343343293</v>
      </c>
      <c r="GD301" s="2" cm="1">
        <f t="array" ref="GD301">RSQ('4.30.21_soaks'!$A$2:$A$7, ( (INDEX('4.30.21_soaks'!$B$2:$OK$7,0,MATCH(Heatmap!GD$1,'4.30.21_soaks'!$B$1:$OK$1,0)))/(INDEX('4.30.21_soaks'!$B$2:$OK$7,0,MATCH(Heatmap!$A301,'4.30.21_soaks'!$B$1:$OK$1,0))) ))</f>
        <v>0.19605626945900795</v>
      </c>
      <c r="GE301" s="2" cm="1">
        <f t="array" ref="GE301">RSQ('4.30.21_soaks'!$A$2:$A$7, ( (INDEX('4.30.21_soaks'!$B$2:$OK$7,0,MATCH(Heatmap!GE$1,'4.30.21_soaks'!$B$1:$OK$1,0)))/(INDEX('4.30.21_soaks'!$B$2:$OK$7,0,MATCH(Heatmap!$A301,'4.30.21_soaks'!$B$1:$OK$1,0))) ))</f>
        <v>0.18792374344883186</v>
      </c>
      <c r="GF301" s="2" cm="1">
        <f t="array" ref="GF301">RSQ('4.30.21_soaks'!$A$2:$A$7, ( (INDEX('4.30.21_soaks'!$B$2:$OK$7,0,MATCH(Heatmap!GF$1,'4.30.21_soaks'!$B$1:$OK$1,0)))/(INDEX('4.30.21_soaks'!$B$2:$OK$7,0,MATCH(Heatmap!$A301,'4.30.21_soaks'!$B$1:$OK$1,0))) ))</f>
        <v>0.18960707230309251</v>
      </c>
      <c r="GG301" s="2" cm="1">
        <f t="array" ref="GG301">RSQ('4.30.21_soaks'!$A$2:$A$7, ( (INDEX('4.30.21_soaks'!$B$2:$OK$7,0,MATCH(Heatmap!GG$1,'4.30.21_soaks'!$B$1:$OK$1,0)))/(INDEX('4.30.21_soaks'!$B$2:$OK$7,0,MATCH(Heatmap!$A301,'4.30.21_soaks'!$B$1:$OK$1,0))) ))</f>
        <v>0.19007007447280611</v>
      </c>
      <c r="GH301" s="2" cm="1">
        <f t="array" ref="GH301">RSQ('4.30.21_soaks'!$A$2:$A$7, ( (INDEX('4.30.21_soaks'!$B$2:$OK$7,0,MATCH(Heatmap!GH$1,'4.30.21_soaks'!$B$1:$OK$1,0)))/(INDEX('4.30.21_soaks'!$B$2:$OK$7,0,MATCH(Heatmap!$A301,'4.30.21_soaks'!$B$1:$OK$1,0))) ))</f>
        <v>0.19984405383965484</v>
      </c>
      <c r="GI301" s="2" cm="1">
        <f t="array" ref="GI301">RSQ('4.30.21_soaks'!$A$2:$A$7, ( (INDEX('4.30.21_soaks'!$B$2:$OK$7,0,MATCH(Heatmap!GI$1,'4.30.21_soaks'!$B$1:$OK$1,0)))/(INDEX('4.30.21_soaks'!$B$2:$OK$7,0,MATCH(Heatmap!$A301,'4.30.21_soaks'!$B$1:$OK$1,0))) ))</f>
        <v>0.17869450811855345</v>
      </c>
      <c r="GJ301" s="2" cm="1">
        <f t="array" ref="GJ301">RSQ('4.30.21_soaks'!$A$2:$A$7, ( (INDEX('4.30.21_soaks'!$B$2:$OK$7,0,MATCH(Heatmap!GJ$1,'4.30.21_soaks'!$B$1:$OK$1,0)))/(INDEX('4.30.21_soaks'!$B$2:$OK$7,0,MATCH(Heatmap!$A301,'4.30.21_soaks'!$B$1:$OK$1,0))) ))</f>
        <v>0.17730242961381204</v>
      </c>
      <c r="GK301" s="2" cm="1">
        <f t="array" ref="GK301">RSQ('4.30.21_soaks'!$A$2:$A$7, ( (INDEX('4.30.21_soaks'!$B$2:$OK$7,0,MATCH(Heatmap!GK$1,'4.30.21_soaks'!$B$1:$OK$1,0)))/(INDEX('4.30.21_soaks'!$B$2:$OK$7,0,MATCH(Heatmap!$A301,'4.30.21_soaks'!$B$1:$OK$1,0))) ))</f>
        <v>0.20949991926371295</v>
      </c>
      <c r="GL301" s="2" cm="1">
        <f t="array" ref="GL301">RSQ('4.30.21_soaks'!$A$2:$A$7, ( (INDEX('4.30.21_soaks'!$B$2:$OK$7,0,MATCH(Heatmap!GL$1,'4.30.21_soaks'!$B$1:$OK$1,0)))/(INDEX('4.30.21_soaks'!$B$2:$OK$7,0,MATCH(Heatmap!$A301,'4.30.21_soaks'!$B$1:$OK$1,0))) ))</f>
        <v>0.21670508681925821</v>
      </c>
      <c r="GM301" s="2" cm="1">
        <f t="array" ref="GM301">RSQ('4.30.21_soaks'!$A$2:$A$7, ( (INDEX('4.30.21_soaks'!$B$2:$OK$7,0,MATCH(Heatmap!GM$1,'4.30.21_soaks'!$B$1:$OK$1,0)))/(INDEX('4.30.21_soaks'!$B$2:$OK$7,0,MATCH(Heatmap!$A301,'4.30.21_soaks'!$B$1:$OK$1,0))) ))</f>
        <v>0.20941886339588781</v>
      </c>
      <c r="GN301" s="2" cm="1">
        <f t="array" ref="GN301">RSQ('4.30.21_soaks'!$A$2:$A$7, ( (INDEX('4.30.21_soaks'!$B$2:$OK$7,0,MATCH(Heatmap!GN$1,'4.30.21_soaks'!$B$1:$OK$1,0)))/(INDEX('4.30.21_soaks'!$B$2:$OK$7,0,MATCH(Heatmap!$A301,'4.30.21_soaks'!$B$1:$OK$1,0))) ))</f>
        <v>0.21614141941013951</v>
      </c>
      <c r="GO301" s="2" cm="1">
        <f t="array" ref="GO301">RSQ('4.30.21_soaks'!$A$2:$A$7, ( (INDEX('4.30.21_soaks'!$B$2:$OK$7,0,MATCH(Heatmap!GO$1,'4.30.21_soaks'!$B$1:$OK$1,0)))/(INDEX('4.30.21_soaks'!$B$2:$OK$7,0,MATCH(Heatmap!$A301,'4.30.21_soaks'!$B$1:$OK$1,0))) ))</f>
        <v>0.24694093964375263</v>
      </c>
      <c r="GP301" s="2" cm="1">
        <f t="array" ref="GP301">RSQ('4.30.21_soaks'!$A$2:$A$7, ( (INDEX('4.30.21_soaks'!$B$2:$OK$7,0,MATCH(Heatmap!GP$1,'4.30.21_soaks'!$B$1:$OK$1,0)))/(INDEX('4.30.21_soaks'!$B$2:$OK$7,0,MATCH(Heatmap!$A301,'4.30.21_soaks'!$B$1:$OK$1,0))) ))</f>
        <v>0.16418520237845954</v>
      </c>
      <c r="GQ301" s="2" cm="1">
        <f t="array" ref="GQ301">RSQ('4.30.21_soaks'!$A$2:$A$7, ( (INDEX('4.30.21_soaks'!$B$2:$OK$7,0,MATCH(Heatmap!GQ$1,'4.30.21_soaks'!$B$1:$OK$1,0)))/(INDEX('4.30.21_soaks'!$B$2:$OK$7,0,MATCH(Heatmap!$A301,'4.30.21_soaks'!$B$1:$OK$1,0))) ))</f>
        <v>0.22053729746444606</v>
      </c>
      <c r="GR301" s="2" cm="1">
        <f t="array" ref="GR301">RSQ('4.30.21_soaks'!$A$2:$A$7, ( (INDEX('4.30.21_soaks'!$B$2:$OK$7,0,MATCH(Heatmap!GR$1,'4.30.21_soaks'!$B$1:$OK$1,0)))/(INDEX('4.30.21_soaks'!$B$2:$OK$7,0,MATCH(Heatmap!$A301,'4.30.21_soaks'!$B$1:$OK$1,0))) ))</f>
        <v>0.22068873609182638</v>
      </c>
      <c r="GS301" s="2" cm="1">
        <f t="array" ref="GS301">RSQ('4.30.21_soaks'!$A$2:$A$7, ( (INDEX('4.30.21_soaks'!$B$2:$OK$7,0,MATCH(Heatmap!GS$1,'4.30.21_soaks'!$B$1:$OK$1,0)))/(INDEX('4.30.21_soaks'!$B$2:$OK$7,0,MATCH(Heatmap!$A301,'4.30.21_soaks'!$B$1:$OK$1,0))) ))</f>
        <v>0.21729755251000629</v>
      </c>
      <c r="GT301" s="2" cm="1">
        <f t="array" ref="GT301">RSQ('4.30.21_soaks'!$A$2:$A$7, ( (INDEX('4.30.21_soaks'!$B$2:$OK$7,0,MATCH(Heatmap!GT$1,'4.30.21_soaks'!$B$1:$OK$1,0)))/(INDEX('4.30.21_soaks'!$B$2:$OK$7,0,MATCH(Heatmap!$A301,'4.30.21_soaks'!$B$1:$OK$1,0))) ))</f>
        <v>0.23414550601784898</v>
      </c>
      <c r="GU301" s="2" cm="1">
        <f t="array" ref="GU301">RSQ('4.30.21_soaks'!$A$2:$A$7, ( (INDEX('4.30.21_soaks'!$B$2:$OK$7,0,MATCH(Heatmap!GU$1,'4.30.21_soaks'!$B$1:$OK$1,0)))/(INDEX('4.30.21_soaks'!$B$2:$OK$7,0,MATCH(Heatmap!$A301,'4.30.21_soaks'!$B$1:$OK$1,0))) ))</f>
        <v>0.19385828641085559</v>
      </c>
      <c r="GV301" s="2" cm="1">
        <f t="array" ref="GV301">RSQ('4.30.21_soaks'!$A$2:$A$7, ( (INDEX('4.30.21_soaks'!$B$2:$OK$7,0,MATCH(Heatmap!GV$1,'4.30.21_soaks'!$B$1:$OK$1,0)))/(INDEX('4.30.21_soaks'!$B$2:$OK$7,0,MATCH(Heatmap!$A301,'4.30.21_soaks'!$B$1:$OK$1,0))) ))</f>
        <v>0.22914029495759025</v>
      </c>
      <c r="GW301" s="2" cm="1">
        <f t="array" ref="GW301">RSQ('4.30.21_soaks'!$A$2:$A$7, ( (INDEX('4.30.21_soaks'!$B$2:$OK$7,0,MATCH(Heatmap!GW$1,'4.30.21_soaks'!$B$1:$OK$1,0)))/(INDEX('4.30.21_soaks'!$B$2:$OK$7,0,MATCH(Heatmap!$A301,'4.30.21_soaks'!$B$1:$OK$1,0))) ))</f>
        <v>0.20485268100896342</v>
      </c>
      <c r="GX301" s="2" cm="1">
        <f t="array" ref="GX301">RSQ('4.30.21_soaks'!$A$2:$A$7, ( (INDEX('4.30.21_soaks'!$B$2:$OK$7,0,MATCH(Heatmap!GX$1,'4.30.21_soaks'!$B$1:$OK$1,0)))/(INDEX('4.30.21_soaks'!$B$2:$OK$7,0,MATCH(Heatmap!$A301,'4.30.21_soaks'!$B$1:$OK$1,0))) ))</f>
        <v>0.21678360031183314</v>
      </c>
      <c r="GY301" s="2" cm="1">
        <f t="array" ref="GY301">RSQ('4.30.21_soaks'!$A$2:$A$7, ( (INDEX('4.30.21_soaks'!$B$2:$OK$7,0,MATCH(Heatmap!GY$1,'4.30.21_soaks'!$B$1:$OK$1,0)))/(INDEX('4.30.21_soaks'!$B$2:$OK$7,0,MATCH(Heatmap!$A301,'4.30.21_soaks'!$B$1:$OK$1,0))) ))</f>
        <v>0.2227336565982615</v>
      </c>
      <c r="GZ301" s="2" cm="1">
        <f t="array" ref="GZ301">RSQ('4.30.21_soaks'!$A$2:$A$7, ( (INDEX('4.30.21_soaks'!$B$2:$OK$7,0,MATCH(Heatmap!GZ$1,'4.30.21_soaks'!$B$1:$OK$1,0)))/(INDEX('4.30.21_soaks'!$B$2:$OK$7,0,MATCH(Heatmap!$A301,'4.30.21_soaks'!$B$1:$OK$1,0))) ))</f>
        <v>0.24345124514944325</v>
      </c>
      <c r="HA301" s="2" cm="1">
        <f t="array" ref="HA301">RSQ('4.30.21_soaks'!$A$2:$A$7, ( (INDEX('4.30.21_soaks'!$B$2:$OK$7,0,MATCH(Heatmap!HA$1,'4.30.21_soaks'!$B$1:$OK$1,0)))/(INDEX('4.30.21_soaks'!$B$2:$OK$7,0,MATCH(Heatmap!$A301,'4.30.21_soaks'!$B$1:$OK$1,0))) ))</f>
        <v>0.207978286275848</v>
      </c>
      <c r="HB301" s="2" cm="1">
        <f t="array" ref="HB301">RSQ('4.30.21_soaks'!$A$2:$A$7, ( (INDEX('4.30.21_soaks'!$B$2:$OK$7,0,MATCH(Heatmap!HB$1,'4.30.21_soaks'!$B$1:$OK$1,0)))/(INDEX('4.30.21_soaks'!$B$2:$OK$7,0,MATCH(Heatmap!$A301,'4.30.21_soaks'!$B$1:$OK$1,0))) ))</f>
        <v>0.23674373360782167</v>
      </c>
      <c r="HC301" s="2" cm="1">
        <f t="array" ref="HC301">RSQ('4.30.21_soaks'!$A$2:$A$7, ( (INDEX('4.30.21_soaks'!$B$2:$OK$7,0,MATCH(Heatmap!HC$1,'4.30.21_soaks'!$B$1:$OK$1,0)))/(INDEX('4.30.21_soaks'!$B$2:$OK$7,0,MATCH(Heatmap!$A301,'4.30.21_soaks'!$B$1:$OK$1,0))) ))</f>
        <v>0.21551659242709667</v>
      </c>
      <c r="HD301" s="2" cm="1">
        <f t="array" ref="HD301">RSQ('4.30.21_soaks'!$A$2:$A$7, ( (INDEX('4.30.21_soaks'!$B$2:$OK$7,0,MATCH(Heatmap!HD$1,'4.30.21_soaks'!$B$1:$OK$1,0)))/(INDEX('4.30.21_soaks'!$B$2:$OK$7,0,MATCH(Heatmap!$A301,'4.30.21_soaks'!$B$1:$OK$1,0))) ))</f>
        <v>0.20316141824066916</v>
      </c>
      <c r="HE301" s="2" cm="1">
        <f t="array" ref="HE301">RSQ('4.30.21_soaks'!$A$2:$A$7, ( (INDEX('4.30.21_soaks'!$B$2:$OK$7,0,MATCH(Heatmap!HE$1,'4.30.21_soaks'!$B$1:$OK$1,0)))/(INDEX('4.30.21_soaks'!$B$2:$OK$7,0,MATCH(Heatmap!$A301,'4.30.21_soaks'!$B$1:$OK$1,0))) ))</f>
        <v>0.2404706174945159</v>
      </c>
      <c r="HF301" s="2" cm="1">
        <f t="array" ref="HF301">RSQ('4.30.21_soaks'!$A$2:$A$7, ( (INDEX('4.30.21_soaks'!$B$2:$OK$7,0,MATCH(Heatmap!HF$1,'4.30.21_soaks'!$B$1:$OK$1,0)))/(INDEX('4.30.21_soaks'!$B$2:$OK$7,0,MATCH(Heatmap!$A301,'4.30.21_soaks'!$B$1:$OK$1,0))) ))</f>
        <v>0.24585078317259193</v>
      </c>
      <c r="HG301" s="2" cm="1">
        <f t="array" ref="HG301">RSQ('4.30.21_soaks'!$A$2:$A$7, ( (INDEX('4.30.21_soaks'!$B$2:$OK$7,0,MATCH(Heatmap!HG$1,'4.30.21_soaks'!$B$1:$OK$1,0)))/(INDEX('4.30.21_soaks'!$B$2:$OK$7,0,MATCH(Heatmap!$A301,'4.30.21_soaks'!$B$1:$OK$1,0))) ))</f>
        <v>0.23776081412569497</v>
      </c>
      <c r="HH301" s="2" cm="1">
        <f t="array" ref="HH301">RSQ('4.30.21_soaks'!$A$2:$A$7, ( (INDEX('4.30.21_soaks'!$B$2:$OK$7,0,MATCH(Heatmap!HH$1,'4.30.21_soaks'!$B$1:$OK$1,0)))/(INDEX('4.30.21_soaks'!$B$2:$OK$7,0,MATCH(Heatmap!$A301,'4.30.21_soaks'!$B$1:$OK$1,0))) ))</f>
        <v>0.22782339332942614</v>
      </c>
      <c r="HI301" s="2" cm="1">
        <f t="array" ref="HI301">RSQ('4.30.21_soaks'!$A$2:$A$7, ( (INDEX('4.30.21_soaks'!$B$2:$OK$7,0,MATCH(Heatmap!HI$1,'4.30.21_soaks'!$B$1:$OK$1,0)))/(INDEX('4.30.21_soaks'!$B$2:$OK$7,0,MATCH(Heatmap!$A301,'4.30.21_soaks'!$B$1:$OK$1,0))) ))</f>
        <v>0.22732270391404955</v>
      </c>
      <c r="HJ301" s="2" cm="1">
        <f t="array" ref="HJ301">RSQ('4.30.21_soaks'!$A$2:$A$7, ( (INDEX('4.30.21_soaks'!$B$2:$OK$7,0,MATCH(Heatmap!HJ$1,'4.30.21_soaks'!$B$1:$OK$1,0)))/(INDEX('4.30.21_soaks'!$B$2:$OK$7,0,MATCH(Heatmap!$A301,'4.30.21_soaks'!$B$1:$OK$1,0))) ))</f>
        <v>0.21411605548537246</v>
      </c>
      <c r="HK301" s="2" cm="1">
        <f t="array" ref="HK301">RSQ('4.30.21_soaks'!$A$2:$A$7, ( (INDEX('4.30.21_soaks'!$B$2:$OK$7,0,MATCH(Heatmap!HK$1,'4.30.21_soaks'!$B$1:$OK$1,0)))/(INDEX('4.30.21_soaks'!$B$2:$OK$7,0,MATCH(Heatmap!$A301,'4.30.21_soaks'!$B$1:$OK$1,0))) ))</f>
        <v>0.19357018064697196</v>
      </c>
      <c r="HL301" s="2" cm="1">
        <f t="array" ref="HL301">RSQ('4.30.21_soaks'!$A$2:$A$7, ( (INDEX('4.30.21_soaks'!$B$2:$OK$7,0,MATCH(Heatmap!HL$1,'4.30.21_soaks'!$B$1:$OK$1,0)))/(INDEX('4.30.21_soaks'!$B$2:$OK$7,0,MATCH(Heatmap!$A301,'4.30.21_soaks'!$B$1:$OK$1,0))) ))</f>
        <v>0.22451384981875191</v>
      </c>
      <c r="HM301" s="2" cm="1">
        <f t="array" ref="HM301">RSQ('4.30.21_soaks'!$A$2:$A$7, ( (INDEX('4.30.21_soaks'!$B$2:$OK$7,0,MATCH(Heatmap!HM$1,'4.30.21_soaks'!$B$1:$OK$1,0)))/(INDEX('4.30.21_soaks'!$B$2:$OK$7,0,MATCH(Heatmap!$A301,'4.30.21_soaks'!$B$1:$OK$1,0))) ))</f>
        <v>0.18922011453500132</v>
      </c>
      <c r="HN301" s="2" cm="1">
        <f t="array" ref="HN301">RSQ('4.30.21_soaks'!$A$2:$A$7, ( (INDEX('4.30.21_soaks'!$B$2:$OK$7,0,MATCH(Heatmap!HN$1,'4.30.21_soaks'!$B$1:$OK$1,0)))/(INDEX('4.30.21_soaks'!$B$2:$OK$7,0,MATCH(Heatmap!$A301,'4.30.21_soaks'!$B$1:$OK$1,0))) ))</f>
        <v>0.24719821797452637</v>
      </c>
      <c r="HO301" s="2" cm="1">
        <f t="array" ref="HO301">RSQ('4.30.21_soaks'!$A$2:$A$7, ( (INDEX('4.30.21_soaks'!$B$2:$OK$7,0,MATCH(Heatmap!HO$1,'4.30.21_soaks'!$B$1:$OK$1,0)))/(INDEX('4.30.21_soaks'!$B$2:$OK$7,0,MATCH(Heatmap!$A301,'4.30.21_soaks'!$B$1:$OK$1,0))) ))</f>
        <v>0.21069487550195715</v>
      </c>
      <c r="HP301" s="2" cm="1">
        <f t="array" ref="HP301">RSQ('4.30.21_soaks'!$A$2:$A$7, ( (INDEX('4.30.21_soaks'!$B$2:$OK$7,0,MATCH(Heatmap!HP$1,'4.30.21_soaks'!$B$1:$OK$1,0)))/(INDEX('4.30.21_soaks'!$B$2:$OK$7,0,MATCH(Heatmap!$A301,'4.30.21_soaks'!$B$1:$OK$1,0))) ))</f>
        <v>0.18857178391227156</v>
      </c>
      <c r="HQ301" s="2" cm="1">
        <f t="array" ref="HQ301">RSQ('4.30.21_soaks'!$A$2:$A$7, ( (INDEX('4.30.21_soaks'!$B$2:$OK$7,0,MATCH(Heatmap!HQ$1,'4.30.21_soaks'!$B$1:$OK$1,0)))/(INDEX('4.30.21_soaks'!$B$2:$OK$7,0,MATCH(Heatmap!$A301,'4.30.21_soaks'!$B$1:$OK$1,0))) ))</f>
        <v>0.19216972819758174</v>
      </c>
      <c r="HR301" s="2" cm="1">
        <f t="array" ref="HR301">RSQ('4.30.21_soaks'!$A$2:$A$7, ( (INDEX('4.30.21_soaks'!$B$2:$OK$7,0,MATCH(Heatmap!HR$1,'4.30.21_soaks'!$B$1:$OK$1,0)))/(INDEX('4.30.21_soaks'!$B$2:$OK$7,0,MATCH(Heatmap!$A301,'4.30.21_soaks'!$B$1:$OK$1,0))) ))</f>
        <v>0.2164635815029041</v>
      </c>
      <c r="HS301" s="2" cm="1">
        <f t="array" ref="HS301">RSQ('4.30.21_soaks'!$A$2:$A$7, ( (INDEX('4.30.21_soaks'!$B$2:$OK$7,0,MATCH(Heatmap!HS$1,'4.30.21_soaks'!$B$1:$OK$1,0)))/(INDEX('4.30.21_soaks'!$B$2:$OK$7,0,MATCH(Heatmap!$A301,'4.30.21_soaks'!$B$1:$OK$1,0))) ))</f>
        <v>0.21003210157638533</v>
      </c>
      <c r="HT301" s="2" cm="1">
        <f t="array" ref="HT301">RSQ('4.30.21_soaks'!$A$2:$A$7, ( (INDEX('4.30.21_soaks'!$B$2:$OK$7,0,MATCH(Heatmap!HT$1,'4.30.21_soaks'!$B$1:$OK$1,0)))/(INDEX('4.30.21_soaks'!$B$2:$OK$7,0,MATCH(Heatmap!$A301,'4.30.21_soaks'!$B$1:$OK$1,0))) ))</f>
        <v>0.19652928948931792</v>
      </c>
      <c r="HU301" s="2" cm="1">
        <f t="array" ref="HU301">RSQ('4.30.21_soaks'!$A$2:$A$7, ( (INDEX('4.30.21_soaks'!$B$2:$OK$7,0,MATCH(Heatmap!HU$1,'4.30.21_soaks'!$B$1:$OK$1,0)))/(INDEX('4.30.21_soaks'!$B$2:$OK$7,0,MATCH(Heatmap!$A301,'4.30.21_soaks'!$B$1:$OK$1,0))) ))</f>
        <v>0.17216587001194783</v>
      </c>
      <c r="HV301" s="2" cm="1">
        <f t="array" ref="HV301">RSQ('4.30.21_soaks'!$A$2:$A$7, ( (INDEX('4.30.21_soaks'!$B$2:$OK$7,0,MATCH(Heatmap!HV$1,'4.30.21_soaks'!$B$1:$OK$1,0)))/(INDEX('4.30.21_soaks'!$B$2:$OK$7,0,MATCH(Heatmap!$A301,'4.30.21_soaks'!$B$1:$OK$1,0))) ))</f>
        <v>0.18994893680343566</v>
      </c>
      <c r="HW301" s="2" cm="1">
        <f t="array" ref="HW301">RSQ('4.30.21_soaks'!$A$2:$A$7, ( (INDEX('4.30.21_soaks'!$B$2:$OK$7,0,MATCH(Heatmap!HW$1,'4.30.21_soaks'!$B$1:$OK$1,0)))/(INDEX('4.30.21_soaks'!$B$2:$OK$7,0,MATCH(Heatmap!$A301,'4.30.21_soaks'!$B$1:$OK$1,0))) ))</f>
        <v>0.20125247699170384</v>
      </c>
      <c r="HX301" s="2" cm="1">
        <f t="array" ref="HX301">RSQ('4.30.21_soaks'!$A$2:$A$7, ( (INDEX('4.30.21_soaks'!$B$2:$OK$7,0,MATCH(Heatmap!HX$1,'4.30.21_soaks'!$B$1:$OK$1,0)))/(INDEX('4.30.21_soaks'!$B$2:$OK$7,0,MATCH(Heatmap!$A301,'4.30.21_soaks'!$B$1:$OK$1,0))) ))</f>
        <v>0.17420441110390056</v>
      </c>
      <c r="HY301" s="2" cm="1">
        <f t="array" ref="HY301">RSQ('4.30.21_soaks'!$A$2:$A$7, ( (INDEX('4.30.21_soaks'!$B$2:$OK$7,0,MATCH(Heatmap!HY$1,'4.30.21_soaks'!$B$1:$OK$1,0)))/(INDEX('4.30.21_soaks'!$B$2:$OK$7,0,MATCH(Heatmap!$A301,'4.30.21_soaks'!$B$1:$OK$1,0))) ))</f>
        <v>0.16565222145740829</v>
      </c>
      <c r="HZ301" s="2" cm="1">
        <f t="array" ref="HZ301">RSQ('4.30.21_soaks'!$A$2:$A$7, ( (INDEX('4.30.21_soaks'!$B$2:$OK$7,0,MATCH(Heatmap!HZ$1,'4.30.21_soaks'!$B$1:$OK$1,0)))/(INDEX('4.30.21_soaks'!$B$2:$OK$7,0,MATCH(Heatmap!$A301,'4.30.21_soaks'!$B$1:$OK$1,0))) ))</f>
        <v>0.14424457593421186</v>
      </c>
      <c r="IA301" s="2" cm="1">
        <f t="array" ref="IA301">RSQ('4.30.21_soaks'!$A$2:$A$7, ( (INDEX('4.30.21_soaks'!$B$2:$OK$7,0,MATCH(Heatmap!IA$1,'4.30.21_soaks'!$B$1:$OK$1,0)))/(INDEX('4.30.21_soaks'!$B$2:$OK$7,0,MATCH(Heatmap!$A301,'4.30.21_soaks'!$B$1:$OK$1,0))) ))</f>
        <v>0.21014161014116353</v>
      </c>
      <c r="IB301" s="2" cm="1">
        <f t="array" ref="IB301">RSQ('4.30.21_soaks'!$A$2:$A$7, ( (INDEX('4.30.21_soaks'!$B$2:$OK$7,0,MATCH(Heatmap!IB$1,'4.30.21_soaks'!$B$1:$OK$1,0)))/(INDEX('4.30.21_soaks'!$B$2:$OK$7,0,MATCH(Heatmap!$A301,'4.30.21_soaks'!$B$1:$OK$1,0))) ))</f>
        <v>0.19554944552840534</v>
      </c>
      <c r="IC301" s="2" cm="1">
        <f t="array" ref="IC301">RSQ('4.30.21_soaks'!$A$2:$A$7, ( (INDEX('4.30.21_soaks'!$B$2:$OK$7,0,MATCH(Heatmap!IC$1,'4.30.21_soaks'!$B$1:$OK$1,0)))/(INDEX('4.30.21_soaks'!$B$2:$OK$7,0,MATCH(Heatmap!$A301,'4.30.21_soaks'!$B$1:$OK$1,0))) ))</f>
        <v>0.17913969815496575</v>
      </c>
      <c r="ID301" s="2" cm="1">
        <f t="array" ref="ID301">RSQ('4.30.21_soaks'!$A$2:$A$7, ( (INDEX('4.30.21_soaks'!$B$2:$OK$7,0,MATCH(Heatmap!ID$1,'4.30.21_soaks'!$B$1:$OK$1,0)))/(INDEX('4.30.21_soaks'!$B$2:$OK$7,0,MATCH(Heatmap!$A301,'4.30.21_soaks'!$B$1:$OK$1,0))) ))</f>
        <v>0.15208250041564875</v>
      </c>
      <c r="IE301" s="2" cm="1">
        <f t="array" ref="IE301">RSQ('4.30.21_soaks'!$A$2:$A$7, ( (INDEX('4.30.21_soaks'!$B$2:$OK$7,0,MATCH(Heatmap!IE$1,'4.30.21_soaks'!$B$1:$OK$1,0)))/(INDEX('4.30.21_soaks'!$B$2:$OK$7,0,MATCH(Heatmap!$A301,'4.30.21_soaks'!$B$1:$OK$1,0))) ))</f>
        <v>0.1742603687367896</v>
      </c>
      <c r="IF301" s="2" cm="1">
        <f t="array" ref="IF301">RSQ('4.30.21_soaks'!$A$2:$A$7, ( (INDEX('4.30.21_soaks'!$B$2:$OK$7,0,MATCH(Heatmap!IF$1,'4.30.21_soaks'!$B$1:$OK$1,0)))/(INDEX('4.30.21_soaks'!$B$2:$OK$7,0,MATCH(Heatmap!$A301,'4.30.21_soaks'!$B$1:$OK$1,0))) ))</f>
        <v>0.16810538591438251</v>
      </c>
      <c r="IG301" s="2" cm="1">
        <f t="array" ref="IG301">RSQ('4.30.21_soaks'!$A$2:$A$7, ( (INDEX('4.30.21_soaks'!$B$2:$OK$7,0,MATCH(Heatmap!IG$1,'4.30.21_soaks'!$B$1:$OK$1,0)))/(INDEX('4.30.21_soaks'!$B$2:$OK$7,0,MATCH(Heatmap!$A301,'4.30.21_soaks'!$B$1:$OK$1,0))) ))</f>
        <v>0.17340176580870492</v>
      </c>
      <c r="IH301" s="2" cm="1">
        <f t="array" ref="IH301">RSQ('4.30.21_soaks'!$A$2:$A$7, ( (INDEX('4.30.21_soaks'!$B$2:$OK$7,0,MATCH(Heatmap!IH$1,'4.30.21_soaks'!$B$1:$OK$1,0)))/(INDEX('4.30.21_soaks'!$B$2:$OK$7,0,MATCH(Heatmap!$A301,'4.30.21_soaks'!$B$1:$OK$1,0))) ))</f>
        <v>0.12946655779055893</v>
      </c>
      <c r="II301" s="2" cm="1">
        <f t="array" ref="II301">RSQ('4.30.21_soaks'!$A$2:$A$7, ( (INDEX('4.30.21_soaks'!$B$2:$OK$7,0,MATCH(Heatmap!II$1,'4.30.21_soaks'!$B$1:$OK$1,0)))/(INDEX('4.30.21_soaks'!$B$2:$OK$7,0,MATCH(Heatmap!$A301,'4.30.21_soaks'!$B$1:$OK$1,0))) ))</f>
        <v>0.14829567760013695</v>
      </c>
      <c r="IJ301" s="2" cm="1">
        <f t="array" ref="IJ301">RSQ('4.30.21_soaks'!$A$2:$A$7, ( (INDEX('4.30.21_soaks'!$B$2:$OK$7,0,MATCH(Heatmap!IJ$1,'4.30.21_soaks'!$B$1:$OK$1,0)))/(INDEX('4.30.21_soaks'!$B$2:$OK$7,0,MATCH(Heatmap!$A301,'4.30.21_soaks'!$B$1:$OK$1,0))) ))</f>
        <v>0.14355537935113505</v>
      </c>
      <c r="IK301" s="2" cm="1">
        <f t="array" ref="IK301">RSQ('4.30.21_soaks'!$A$2:$A$7, ( (INDEX('4.30.21_soaks'!$B$2:$OK$7,0,MATCH(Heatmap!IK$1,'4.30.21_soaks'!$B$1:$OK$1,0)))/(INDEX('4.30.21_soaks'!$B$2:$OK$7,0,MATCH(Heatmap!$A301,'4.30.21_soaks'!$B$1:$OK$1,0))) ))</f>
        <v>0.13694616780635768</v>
      </c>
      <c r="IL301" s="2" cm="1">
        <f t="array" ref="IL301">RSQ('4.30.21_soaks'!$A$2:$A$7, ( (INDEX('4.30.21_soaks'!$B$2:$OK$7,0,MATCH(Heatmap!IL$1,'4.30.21_soaks'!$B$1:$OK$1,0)))/(INDEX('4.30.21_soaks'!$B$2:$OK$7,0,MATCH(Heatmap!$A301,'4.30.21_soaks'!$B$1:$OK$1,0))) ))</f>
        <v>0.11275071689545585</v>
      </c>
      <c r="IM301" s="2" cm="1">
        <f t="array" ref="IM301">RSQ('4.30.21_soaks'!$A$2:$A$7, ( (INDEX('4.30.21_soaks'!$B$2:$OK$7,0,MATCH(Heatmap!IM$1,'4.30.21_soaks'!$B$1:$OK$1,0)))/(INDEX('4.30.21_soaks'!$B$2:$OK$7,0,MATCH(Heatmap!$A301,'4.30.21_soaks'!$B$1:$OK$1,0))) ))</f>
        <v>0.10619107490886825</v>
      </c>
      <c r="IN301" s="2" cm="1">
        <f t="array" ref="IN301">RSQ('4.30.21_soaks'!$A$2:$A$7, ( (INDEX('4.30.21_soaks'!$B$2:$OK$7,0,MATCH(Heatmap!IN$1,'4.30.21_soaks'!$B$1:$OK$1,0)))/(INDEX('4.30.21_soaks'!$B$2:$OK$7,0,MATCH(Heatmap!$A301,'4.30.21_soaks'!$B$1:$OK$1,0))) ))</f>
        <v>0.10113927541271525</v>
      </c>
      <c r="IO301" s="2" cm="1">
        <f t="array" ref="IO301">RSQ('4.30.21_soaks'!$A$2:$A$7, ( (INDEX('4.30.21_soaks'!$B$2:$OK$7,0,MATCH(Heatmap!IO$1,'4.30.21_soaks'!$B$1:$OK$1,0)))/(INDEX('4.30.21_soaks'!$B$2:$OK$7,0,MATCH(Heatmap!$A301,'4.30.21_soaks'!$B$1:$OK$1,0))) ))</f>
        <v>0.12501811504018298</v>
      </c>
      <c r="IP301" s="2" cm="1">
        <f t="array" ref="IP301">RSQ('4.30.21_soaks'!$A$2:$A$7, ( (INDEX('4.30.21_soaks'!$B$2:$OK$7,0,MATCH(Heatmap!IP$1,'4.30.21_soaks'!$B$1:$OK$1,0)))/(INDEX('4.30.21_soaks'!$B$2:$OK$7,0,MATCH(Heatmap!$A301,'4.30.21_soaks'!$B$1:$OK$1,0))) ))</f>
        <v>0.1398788692918965</v>
      </c>
      <c r="IQ301" s="2" cm="1">
        <f t="array" ref="IQ301">RSQ('4.30.21_soaks'!$A$2:$A$7, ( (INDEX('4.30.21_soaks'!$B$2:$OK$7,0,MATCH(Heatmap!IQ$1,'4.30.21_soaks'!$B$1:$OK$1,0)))/(INDEX('4.30.21_soaks'!$B$2:$OK$7,0,MATCH(Heatmap!$A301,'4.30.21_soaks'!$B$1:$OK$1,0))) ))</f>
        <v>0.15190685081917768</v>
      </c>
      <c r="IR301" s="2" cm="1">
        <f t="array" ref="IR301">RSQ('4.30.21_soaks'!$A$2:$A$7, ( (INDEX('4.30.21_soaks'!$B$2:$OK$7,0,MATCH(Heatmap!IR$1,'4.30.21_soaks'!$B$1:$OK$1,0)))/(INDEX('4.30.21_soaks'!$B$2:$OK$7,0,MATCH(Heatmap!$A301,'4.30.21_soaks'!$B$1:$OK$1,0))) ))</f>
        <v>0.12275146740430586</v>
      </c>
      <c r="IS301" s="2" cm="1">
        <f t="array" ref="IS301">RSQ('4.30.21_soaks'!$A$2:$A$7, ( (INDEX('4.30.21_soaks'!$B$2:$OK$7,0,MATCH(Heatmap!IS$1,'4.30.21_soaks'!$B$1:$OK$1,0)))/(INDEX('4.30.21_soaks'!$B$2:$OK$7,0,MATCH(Heatmap!$A301,'4.30.21_soaks'!$B$1:$OK$1,0))) ))</f>
        <v>0.10028573787188748</v>
      </c>
      <c r="IT301" s="2" cm="1">
        <f t="array" ref="IT301">RSQ('4.30.21_soaks'!$A$2:$A$7, ( (INDEX('4.30.21_soaks'!$B$2:$OK$7,0,MATCH(Heatmap!IT$1,'4.30.21_soaks'!$B$1:$OK$1,0)))/(INDEX('4.30.21_soaks'!$B$2:$OK$7,0,MATCH(Heatmap!$A301,'4.30.21_soaks'!$B$1:$OK$1,0))) ))</f>
        <v>0.14293226495719208</v>
      </c>
      <c r="IU301" s="2" cm="1">
        <f t="array" ref="IU301">RSQ('4.30.21_soaks'!$A$2:$A$7, ( (INDEX('4.30.21_soaks'!$B$2:$OK$7,0,MATCH(Heatmap!IU$1,'4.30.21_soaks'!$B$1:$OK$1,0)))/(INDEX('4.30.21_soaks'!$B$2:$OK$7,0,MATCH(Heatmap!$A301,'4.30.21_soaks'!$B$1:$OK$1,0))) ))</f>
        <v>9.6267553911328796E-2</v>
      </c>
      <c r="IV301" s="2" cm="1">
        <f t="array" ref="IV301">RSQ('4.30.21_soaks'!$A$2:$A$7, ( (INDEX('4.30.21_soaks'!$B$2:$OK$7,0,MATCH(Heatmap!IV$1,'4.30.21_soaks'!$B$1:$OK$1,0)))/(INDEX('4.30.21_soaks'!$B$2:$OK$7,0,MATCH(Heatmap!$A301,'4.30.21_soaks'!$B$1:$OK$1,0))) ))</f>
        <v>9.4481608420365015E-2</v>
      </c>
      <c r="IW301" s="2" cm="1">
        <f t="array" ref="IW301">RSQ('4.30.21_soaks'!$A$2:$A$7, ( (INDEX('4.30.21_soaks'!$B$2:$OK$7,0,MATCH(Heatmap!IW$1,'4.30.21_soaks'!$B$1:$OK$1,0)))/(INDEX('4.30.21_soaks'!$B$2:$OK$7,0,MATCH(Heatmap!$A301,'4.30.21_soaks'!$B$1:$OK$1,0))) ))</f>
        <v>9.4595534024263822E-2</v>
      </c>
      <c r="IX301" s="2" cm="1">
        <f t="array" ref="IX301">RSQ('4.30.21_soaks'!$A$2:$A$7, ( (INDEX('4.30.21_soaks'!$B$2:$OK$7,0,MATCH(Heatmap!IX$1,'4.30.21_soaks'!$B$1:$OK$1,0)))/(INDEX('4.30.21_soaks'!$B$2:$OK$7,0,MATCH(Heatmap!$A301,'4.30.21_soaks'!$B$1:$OK$1,0))) ))</f>
        <v>0.1066208796402269</v>
      </c>
      <c r="IY301" s="2" cm="1">
        <f t="array" ref="IY301">RSQ('4.30.21_soaks'!$A$2:$A$7, ( (INDEX('4.30.21_soaks'!$B$2:$OK$7,0,MATCH(Heatmap!IY$1,'4.30.21_soaks'!$B$1:$OK$1,0)))/(INDEX('4.30.21_soaks'!$B$2:$OK$7,0,MATCH(Heatmap!$A301,'4.30.21_soaks'!$B$1:$OK$1,0))) ))</f>
        <v>9.1280449520792256E-2</v>
      </c>
      <c r="IZ301" s="2" cm="1">
        <f t="array" ref="IZ301">RSQ('4.30.21_soaks'!$A$2:$A$7, ( (INDEX('4.30.21_soaks'!$B$2:$OK$7,0,MATCH(Heatmap!IZ$1,'4.30.21_soaks'!$B$1:$OK$1,0)))/(INDEX('4.30.21_soaks'!$B$2:$OK$7,0,MATCH(Heatmap!$A301,'4.30.21_soaks'!$B$1:$OK$1,0))) ))</f>
        <v>7.0225395712032901E-2</v>
      </c>
      <c r="JA301" s="2" cm="1">
        <f t="array" ref="JA301">RSQ('4.30.21_soaks'!$A$2:$A$7, ( (INDEX('4.30.21_soaks'!$B$2:$OK$7,0,MATCH(Heatmap!JA$1,'4.30.21_soaks'!$B$1:$OK$1,0)))/(INDEX('4.30.21_soaks'!$B$2:$OK$7,0,MATCH(Heatmap!$A301,'4.30.21_soaks'!$B$1:$OK$1,0))) ))</f>
        <v>0.10546930518822398</v>
      </c>
      <c r="JB301" s="2" cm="1">
        <f t="array" ref="JB301">RSQ('4.30.21_soaks'!$A$2:$A$7, ( (INDEX('4.30.21_soaks'!$B$2:$OK$7,0,MATCH(Heatmap!JB$1,'4.30.21_soaks'!$B$1:$OK$1,0)))/(INDEX('4.30.21_soaks'!$B$2:$OK$7,0,MATCH(Heatmap!$A301,'4.30.21_soaks'!$B$1:$OK$1,0))) ))</f>
        <v>5.5771055423422651E-2</v>
      </c>
      <c r="JC301" s="2" cm="1">
        <f t="array" ref="JC301">RSQ('4.30.21_soaks'!$A$2:$A$7, ( (INDEX('4.30.21_soaks'!$B$2:$OK$7,0,MATCH(Heatmap!JC$1,'4.30.21_soaks'!$B$1:$OK$1,0)))/(INDEX('4.30.21_soaks'!$B$2:$OK$7,0,MATCH(Heatmap!$A301,'4.30.21_soaks'!$B$1:$OK$1,0))) ))</f>
        <v>7.3641797502820155E-2</v>
      </c>
      <c r="JD301" s="2" cm="1">
        <f t="array" ref="JD301">RSQ('4.30.21_soaks'!$A$2:$A$7, ( (INDEX('4.30.21_soaks'!$B$2:$OK$7,0,MATCH(Heatmap!JD$1,'4.30.21_soaks'!$B$1:$OK$1,0)))/(INDEX('4.30.21_soaks'!$B$2:$OK$7,0,MATCH(Heatmap!$A301,'4.30.21_soaks'!$B$1:$OK$1,0))) ))</f>
        <v>7.497259732476208E-2</v>
      </c>
      <c r="JE301" s="2" cm="1">
        <f t="array" ref="JE301">RSQ('4.30.21_soaks'!$A$2:$A$7, ( (INDEX('4.30.21_soaks'!$B$2:$OK$7,0,MATCH(Heatmap!JE$1,'4.30.21_soaks'!$B$1:$OK$1,0)))/(INDEX('4.30.21_soaks'!$B$2:$OK$7,0,MATCH(Heatmap!$A301,'4.30.21_soaks'!$B$1:$OK$1,0))) ))</f>
        <v>3.4933548968442744E-2</v>
      </c>
      <c r="JF301" s="2" cm="1">
        <f t="array" ref="JF301">RSQ('4.30.21_soaks'!$A$2:$A$7, ( (INDEX('4.30.21_soaks'!$B$2:$OK$7,0,MATCH(Heatmap!JF$1,'4.30.21_soaks'!$B$1:$OK$1,0)))/(INDEX('4.30.21_soaks'!$B$2:$OK$7,0,MATCH(Heatmap!$A301,'4.30.21_soaks'!$B$1:$OK$1,0))) ))</f>
        <v>0.12288870751155502</v>
      </c>
      <c r="JG301" s="2" cm="1">
        <f t="array" ref="JG301">RSQ('4.30.21_soaks'!$A$2:$A$7, ( (INDEX('4.30.21_soaks'!$B$2:$OK$7,0,MATCH(Heatmap!JG$1,'4.30.21_soaks'!$B$1:$OK$1,0)))/(INDEX('4.30.21_soaks'!$B$2:$OK$7,0,MATCH(Heatmap!$A301,'4.30.21_soaks'!$B$1:$OK$1,0))) ))</f>
        <v>8.9412753864629546E-2</v>
      </c>
      <c r="JH301" s="2" cm="1">
        <f t="array" ref="JH301">RSQ('4.30.21_soaks'!$A$2:$A$7, ( (INDEX('4.30.21_soaks'!$B$2:$OK$7,0,MATCH(Heatmap!JH$1,'4.30.21_soaks'!$B$1:$OK$1,0)))/(INDEX('4.30.21_soaks'!$B$2:$OK$7,0,MATCH(Heatmap!$A301,'4.30.21_soaks'!$B$1:$OK$1,0))) ))</f>
        <v>5.2968564559601278E-2</v>
      </c>
      <c r="JI301" s="2" cm="1">
        <f t="array" ref="JI301">RSQ('4.30.21_soaks'!$A$2:$A$7, ( (INDEX('4.30.21_soaks'!$B$2:$OK$7,0,MATCH(Heatmap!JI$1,'4.30.21_soaks'!$B$1:$OK$1,0)))/(INDEX('4.30.21_soaks'!$B$2:$OK$7,0,MATCH(Heatmap!$A301,'4.30.21_soaks'!$B$1:$OK$1,0))) ))</f>
        <v>6.3002474545847939E-2</v>
      </c>
      <c r="JJ301" s="2" cm="1">
        <f t="array" ref="JJ301">RSQ('4.30.21_soaks'!$A$2:$A$7, ( (INDEX('4.30.21_soaks'!$B$2:$OK$7,0,MATCH(Heatmap!JJ$1,'4.30.21_soaks'!$B$1:$OK$1,0)))/(INDEX('4.30.21_soaks'!$B$2:$OK$7,0,MATCH(Heatmap!$A301,'4.30.21_soaks'!$B$1:$OK$1,0))) ))</f>
        <v>0.10401375623316036</v>
      </c>
      <c r="JK301" s="2" cm="1">
        <f t="array" ref="JK301">RSQ('4.30.21_soaks'!$A$2:$A$7, ( (INDEX('4.30.21_soaks'!$B$2:$OK$7,0,MATCH(Heatmap!JK$1,'4.30.21_soaks'!$B$1:$OK$1,0)))/(INDEX('4.30.21_soaks'!$B$2:$OK$7,0,MATCH(Heatmap!$A301,'4.30.21_soaks'!$B$1:$OK$1,0))) ))</f>
        <v>6.8928944681183379E-2</v>
      </c>
      <c r="JL301" s="2" cm="1">
        <f t="array" ref="JL301">RSQ('4.30.21_soaks'!$A$2:$A$7, ( (INDEX('4.30.21_soaks'!$B$2:$OK$7,0,MATCH(Heatmap!JL$1,'4.30.21_soaks'!$B$1:$OK$1,0)))/(INDEX('4.30.21_soaks'!$B$2:$OK$7,0,MATCH(Heatmap!$A301,'4.30.21_soaks'!$B$1:$OK$1,0))) ))</f>
        <v>5.0768595529457505E-2</v>
      </c>
      <c r="JM301" s="2" cm="1">
        <f t="array" ref="JM301">RSQ('4.30.21_soaks'!$A$2:$A$7, ( (INDEX('4.30.21_soaks'!$B$2:$OK$7,0,MATCH(Heatmap!JM$1,'4.30.21_soaks'!$B$1:$OK$1,0)))/(INDEX('4.30.21_soaks'!$B$2:$OK$7,0,MATCH(Heatmap!$A301,'4.30.21_soaks'!$B$1:$OK$1,0))) ))</f>
        <v>3.9582991790063443E-2</v>
      </c>
      <c r="JN301" s="2" cm="1">
        <f t="array" ref="JN301">RSQ('4.30.21_soaks'!$A$2:$A$7, ( (INDEX('4.30.21_soaks'!$B$2:$OK$7,0,MATCH(Heatmap!JN$1,'4.30.21_soaks'!$B$1:$OK$1,0)))/(INDEX('4.30.21_soaks'!$B$2:$OK$7,0,MATCH(Heatmap!$A301,'4.30.21_soaks'!$B$1:$OK$1,0))) ))</f>
        <v>1.6022966311652141E-2</v>
      </c>
      <c r="JO301" s="2" cm="1">
        <f t="array" ref="JO301">RSQ('4.30.21_soaks'!$A$2:$A$7, ( (INDEX('4.30.21_soaks'!$B$2:$OK$7,0,MATCH(Heatmap!JO$1,'4.30.21_soaks'!$B$1:$OK$1,0)))/(INDEX('4.30.21_soaks'!$B$2:$OK$7,0,MATCH(Heatmap!$A301,'4.30.21_soaks'!$B$1:$OK$1,0))) ))</f>
        <v>1.6784210730219153E-2</v>
      </c>
      <c r="JP301" s="2" cm="1">
        <f t="array" ref="JP301">RSQ('4.30.21_soaks'!$A$2:$A$7, ( (INDEX('4.30.21_soaks'!$B$2:$OK$7,0,MATCH(Heatmap!JP$1,'4.30.21_soaks'!$B$1:$OK$1,0)))/(INDEX('4.30.21_soaks'!$B$2:$OK$7,0,MATCH(Heatmap!$A301,'4.30.21_soaks'!$B$1:$OK$1,0))) ))</f>
        <v>5.5307722909855604E-2</v>
      </c>
      <c r="JQ301" s="2" cm="1">
        <f t="array" ref="JQ301">RSQ('4.30.21_soaks'!$A$2:$A$7, ( (INDEX('4.30.21_soaks'!$B$2:$OK$7,0,MATCH(Heatmap!JQ$1,'4.30.21_soaks'!$B$1:$OK$1,0)))/(INDEX('4.30.21_soaks'!$B$2:$OK$7,0,MATCH(Heatmap!$A301,'4.30.21_soaks'!$B$1:$OK$1,0))) ))</f>
        <v>6.9554898812141885E-2</v>
      </c>
      <c r="JR301" s="2" cm="1">
        <f t="array" ref="JR301">RSQ('4.30.21_soaks'!$A$2:$A$7, ( (INDEX('4.30.21_soaks'!$B$2:$OK$7,0,MATCH(Heatmap!JR$1,'4.30.21_soaks'!$B$1:$OK$1,0)))/(INDEX('4.30.21_soaks'!$B$2:$OK$7,0,MATCH(Heatmap!$A301,'4.30.21_soaks'!$B$1:$OK$1,0))) ))</f>
        <v>4.6593175020286988E-2</v>
      </c>
      <c r="JS301" s="2" cm="1">
        <f t="array" ref="JS301">RSQ('4.30.21_soaks'!$A$2:$A$7, ( (INDEX('4.30.21_soaks'!$B$2:$OK$7,0,MATCH(Heatmap!JS$1,'4.30.21_soaks'!$B$1:$OK$1,0)))/(INDEX('4.30.21_soaks'!$B$2:$OK$7,0,MATCH(Heatmap!$A301,'4.30.21_soaks'!$B$1:$OK$1,0))) ))</f>
        <v>2.7452661943767546E-2</v>
      </c>
      <c r="JT301" s="2" cm="1">
        <f t="array" ref="JT301">RSQ('4.30.21_soaks'!$A$2:$A$7, ( (INDEX('4.30.21_soaks'!$B$2:$OK$7,0,MATCH(Heatmap!JT$1,'4.30.21_soaks'!$B$1:$OK$1,0)))/(INDEX('4.30.21_soaks'!$B$2:$OK$7,0,MATCH(Heatmap!$A301,'4.30.21_soaks'!$B$1:$OK$1,0))) ))</f>
        <v>8.5228563972951712E-2</v>
      </c>
      <c r="JU301" s="2" cm="1">
        <f t="array" ref="JU301">RSQ('4.30.21_soaks'!$A$2:$A$7, ( (INDEX('4.30.21_soaks'!$B$2:$OK$7,0,MATCH(Heatmap!JU$1,'4.30.21_soaks'!$B$1:$OK$1,0)))/(INDEX('4.30.21_soaks'!$B$2:$OK$7,0,MATCH(Heatmap!$A301,'4.30.21_soaks'!$B$1:$OK$1,0))) ))</f>
        <v>2.5889029685745243E-2</v>
      </c>
      <c r="JV301" s="2" cm="1">
        <f t="array" ref="JV301">RSQ('4.30.21_soaks'!$A$2:$A$7, ( (INDEX('4.30.21_soaks'!$B$2:$OK$7,0,MATCH(Heatmap!JV$1,'4.30.21_soaks'!$B$1:$OK$1,0)))/(INDEX('4.30.21_soaks'!$B$2:$OK$7,0,MATCH(Heatmap!$A301,'4.30.21_soaks'!$B$1:$OK$1,0))) ))</f>
        <v>7.3990313865232527E-2</v>
      </c>
      <c r="JW301" s="2" cm="1">
        <f t="array" ref="JW301">RSQ('4.30.21_soaks'!$A$2:$A$7, ( (INDEX('4.30.21_soaks'!$B$2:$OK$7,0,MATCH(Heatmap!JW$1,'4.30.21_soaks'!$B$1:$OK$1,0)))/(INDEX('4.30.21_soaks'!$B$2:$OK$7,0,MATCH(Heatmap!$A301,'4.30.21_soaks'!$B$1:$OK$1,0))) ))</f>
        <v>4.0783927566646241E-2</v>
      </c>
      <c r="JX301" s="2" cm="1">
        <f t="array" ref="JX301">RSQ('4.30.21_soaks'!$A$2:$A$7, ( (INDEX('4.30.21_soaks'!$B$2:$OK$7,0,MATCH(Heatmap!JX$1,'4.30.21_soaks'!$B$1:$OK$1,0)))/(INDEX('4.30.21_soaks'!$B$2:$OK$7,0,MATCH(Heatmap!$A301,'4.30.21_soaks'!$B$1:$OK$1,0))) ))</f>
        <v>7.4347082061070741E-2</v>
      </c>
      <c r="JY301" s="2" cm="1">
        <f t="array" ref="JY301">RSQ('4.30.21_soaks'!$A$2:$A$7, ( (INDEX('4.30.21_soaks'!$B$2:$OK$7,0,MATCH(Heatmap!JY$1,'4.30.21_soaks'!$B$1:$OK$1,0)))/(INDEX('4.30.21_soaks'!$B$2:$OK$7,0,MATCH(Heatmap!$A301,'4.30.21_soaks'!$B$1:$OK$1,0))) ))</f>
        <v>2.2182666801733288E-2</v>
      </c>
      <c r="JZ301" s="2" cm="1">
        <f t="array" ref="JZ301">RSQ('4.30.21_soaks'!$A$2:$A$7, ( (INDEX('4.30.21_soaks'!$B$2:$OK$7,0,MATCH(Heatmap!JZ$1,'4.30.21_soaks'!$B$1:$OK$1,0)))/(INDEX('4.30.21_soaks'!$B$2:$OK$7,0,MATCH(Heatmap!$A301,'4.30.21_soaks'!$B$1:$OK$1,0))) ))</f>
        <v>3.7585402010480135E-2</v>
      </c>
      <c r="KA301" s="2" cm="1">
        <f t="array" ref="KA301">RSQ('4.30.21_soaks'!$A$2:$A$7, ( (INDEX('4.30.21_soaks'!$B$2:$OK$7,0,MATCH(Heatmap!KA$1,'4.30.21_soaks'!$B$1:$OK$1,0)))/(INDEX('4.30.21_soaks'!$B$2:$OK$7,0,MATCH(Heatmap!$A301,'4.30.21_soaks'!$B$1:$OK$1,0))) ))</f>
        <v>6.5496998019898514E-2</v>
      </c>
      <c r="KB301" s="2" cm="1">
        <f t="array" ref="KB301">RSQ('4.30.21_soaks'!$A$2:$A$7, ( (INDEX('4.30.21_soaks'!$B$2:$OK$7,0,MATCH(Heatmap!KB$1,'4.30.21_soaks'!$B$1:$OK$1,0)))/(INDEX('4.30.21_soaks'!$B$2:$OK$7,0,MATCH(Heatmap!$A301,'4.30.21_soaks'!$B$1:$OK$1,0))) ))</f>
        <v>5.0388895121788138E-2</v>
      </c>
      <c r="KC301" s="2" cm="1">
        <f t="array" ref="KC301">RSQ('4.30.21_soaks'!$A$2:$A$7, ( (INDEX('4.30.21_soaks'!$B$2:$OK$7,0,MATCH(Heatmap!KC$1,'4.30.21_soaks'!$B$1:$OK$1,0)))/(INDEX('4.30.21_soaks'!$B$2:$OK$7,0,MATCH(Heatmap!$A301,'4.30.21_soaks'!$B$1:$OK$1,0))) ))</f>
        <v>1.8675996374554363E-2</v>
      </c>
      <c r="KD301" s="2" cm="1">
        <f t="array" ref="KD301">RSQ('4.30.21_soaks'!$A$2:$A$7, ( (INDEX('4.30.21_soaks'!$B$2:$OK$7,0,MATCH(Heatmap!KD$1,'4.30.21_soaks'!$B$1:$OK$1,0)))/(INDEX('4.30.21_soaks'!$B$2:$OK$7,0,MATCH(Heatmap!$A301,'4.30.21_soaks'!$B$1:$OK$1,0))) ))</f>
        <v>4.8856140782676027E-2</v>
      </c>
      <c r="KE301" s="2" cm="1">
        <f t="array" ref="KE301">RSQ('4.30.21_soaks'!$A$2:$A$7, ( (INDEX('4.30.21_soaks'!$B$2:$OK$7,0,MATCH(Heatmap!KE$1,'4.30.21_soaks'!$B$1:$OK$1,0)))/(INDEX('4.30.21_soaks'!$B$2:$OK$7,0,MATCH(Heatmap!$A301,'4.30.21_soaks'!$B$1:$OK$1,0))) ))</f>
        <v>0.12541333363934465</v>
      </c>
      <c r="KF301" s="2" cm="1">
        <f t="array" ref="KF301">RSQ('4.30.21_soaks'!$A$2:$A$7, ( (INDEX('4.30.21_soaks'!$B$2:$OK$7,0,MATCH(Heatmap!KF$1,'4.30.21_soaks'!$B$1:$OK$1,0)))/(INDEX('4.30.21_soaks'!$B$2:$OK$7,0,MATCH(Heatmap!$A301,'4.30.21_soaks'!$B$1:$OK$1,0))) ))</f>
        <v>3.4960522411332039E-2</v>
      </c>
      <c r="KG301" s="2" cm="1">
        <f t="array" ref="KG301">RSQ('4.30.21_soaks'!$A$2:$A$7, ( (INDEX('4.30.21_soaks'!$B$2:$OK$7,0,MATCH(Heatmap!KG$1,'4.30.21_soaks'!$B$1:$OK$1,0)))/(INDEX('4.30.21_soaks'!$B$2:$OK$7,0,MATCH(Heatmap!$A301,'4.30.21_soaks'!$B$1:$OK$1,0))) ))</f>
        <v>0.16324216664164448</v>
      </c>
      <c r="KH301" s="2" cm="1">
        <f t="array" ref="KH301">RSQ('4.30.21_soaks'!$A$2:$A$7, ( (INDEX('4.30.21_soaks'!$B$2:$OK$7,0,MATCH(Heatmap!KH$1,'4.30.21_soaks'!$B$1:$OK$1,0)))/(INDEX('4.30.21_soaks'!$B$2:$OK$7,0,MATCH(Heatmap!$A301,'4.30.21_soaks'!$B$1:$OK$1,0))) ))</f>
        <v>0.13769220910001015</v>
      </c>
      <c r="KI301" s="2" cm="1">
        <f t="array" ref="KI301">RSQ('4.30.21_soaks'!$A$2:$A$7, ( (INDEX('4.30.21_soaks'!$B$2:$OK$7,0,MATCH(Heatmap!KI$1,'4.30.21_soaks'!$B$1:$OK$1,0)))/(INDEX('4.30.21_soaks'!$B$2:$OK$7,0,MATCH(Heatmap!$A301,'4.30.21_soaks'!$B$1:$OK$1,0))) ))</f>
        <v>0.2610260259131752</v>
      </c>
      <c r="KJ301" s="2" cm="1">
        <f t="array" ref="KJ301">RSQ('4.30.21_soaks'!$A$2:$A$7, ( (INDEX('4.30.21_soaks'!$B$2:$OK$7,0,MATCH(Heatmap!KJ$1,'4.30.21_soaks'!$B$1:$OK$1,0)))/(INDEX('4.30.21_soaks'!$B$2:$OK$7,0,MATCH(Heatmap!$A301,'4.30.21_soaks'!$B$1:$OK$1,0))) ))</f>
        <v>2.8172265701139874E-2</v>
      </c>
      <c r="KK301" s="2" cm="1">
        <f t="array" ref="KK301">RSQ('4.30.21_soaks'!$A$2:$A$7, ( (INDEX('4.30.21_soaks'!$B$2:$OK$7,0,MATCH(Heatmap!KK$1,'4.30.21_soaks'!$B$1:$OK$1,0)))/(INDEX('4.30.21_soaks'!$B$2:$OK$7,0,MATCH(Heatmap!$A301,'4.30.21_soaks'!$B$1:$OK$1,0))) ))</f>
        <v>0.21451772310362285</v>
      </c>
      <c r="KL301" s="2" cm="1">
        <f t="array" ref="KL301">RSQ('4.30.21_soaks'!$A$2:$A$7, ( (INDEX('4.30.21_soaks'!$B$2:$OK$7,0,MATCH(Heatmap!KL$1,'4.30.21_soaks'!$B$1:$OK$1,0)))/(INDEX('4.30.21_soaks'!$B$2:$OK$7,0,MATCH(Heatmap!$A301,'4.30.21_soaks'!$B$1:$OK$1,0))) ))</f>
        <v>0.18990801113820699</v>
      </c>
      <c r="KM301" s="2" cm="1">
        <f t="array" ref="KM301">RSQ('4.30.21_soaks'!$A$2:$A$7, ( (INDEX('4.30.21_soaks'!$B$2:$OK$7,0,MATCH(Heatmap!KM$1,'4.30.21_soaks'!$B$1:$OK$1,0)))/(INDEX('4.30.21_soaks'!$B$2:$OK$7,0,MATCH(Heatmap!$A301,'4.30.21_soaks'!$B$1:$OK$1,0))) ))</f>
        <v>0.58295381725603601</v>
      </c>
      <c r="KN301" s="2" cm="1">
        <f t="array" ref="KN301">RSQ('4.30.21_soaks'!$A$2:$A$7, ( (INDEX('4.30.21_soaks'!$B$2:$OK$7,0,MATCH(Heatmap!KN$1,'4.30.21_soaks'!$B$1:$OK$1,0)))/(INDEX('4.30.21_soaks'!$B$2:$OK$7,0,MATCH(Heatmap!$A301,'4.30.21_soaks'!$B$1:$OK$1,0))) ))</f>
        <v>0.24333032625888332</v>
      </c>
      <c r="KO301" s="2" t="e" cm="1">
        <f t="array" ref="KO301">RSQ('4.30.21_soaks'!$A$2:$A$7, ( (INDEX('4.30.21_soaks'!$B$2:$OK$7,0,MATCH(Heatmap!KO$1,'4.30.21_soaks'!$B$1:$OK$1,0)))/(INDEX('4.30.21_soaks'!$B$2:$OK$7,0,MATCH(Heatmap!$A301,'4.30.21_soaks'!$B$1:$OK$1,0))) ))</f>
        <v>#DIV/0!</v>
      </c>
      <c r="KP301" s="2" cm="1">
        <f t="array" ref="KP301">RSQ('4.30.21_soaks'!$A$2:$A$7, ( (INDEX('4.30.21_soaks'!$B$2:$OK$7,0,MATCH(Heatmap!KP$1,'4.30.21_soaks'!$B$1:$OK$1,0)))/(INDEX('4.30.21_soaks'!$B$2:$OK$7,0,MATCH(Heatmap!$A301,'4.30.21_soaks'!$B$1:$OK$1,0))) ))</f>
        <v>0.36931504465728304</v>
      </c>
      <c r="KQ301" s="2" cm="1">
        <f t="array" ref="KQ301">RSQ('4.30.21_soaks'!$A$2:$A$7, ( (INDEX('4.30.21_soaks'!$B$2:$OK$7,0,MATCH(Heatmap!KQ$1,'4.30.21_soaks'!$B$1:$OK$1,0)))/(INDEX('4.30.21_soaks'!$B$2:$OK$7,0,MATCH(Heatmap!$A301,'4.30.21_soaks'!$B$1:$OK$1,0))) ))</f>
        <v>0.32721369586648463</v>
      </c>
      <c r="KR301" s="2" cm="1">
        <f t="array" ref="KR301">RSQ('4.30.21_soaks'!$A$2:$A$7, ( (INDEX('4.30.21_soaks'!$B$2:$OK$7,0,MATCH(Heatmap!KR$1,'4.30.21_soaks'!$B$1:$OK$1,0)))/(INDEX('4.30.21_soaks'!$B$2:$OK$7,0,MATCH(Heatmap!$A301,'4.30.21_soaks'!$B$1:$OK$1,0))) ))</f>
        <v>0.37392128474642811</v>
      </c>
      <c r="KS301" s="2" cm="1">
        <f t="array" ref="KS301">RSQ('4.30.21_soaks'!$A$2:$A$7, ( (INDEX('4.30.21_soaks'!$B$2:$OK$7,0,MATCH(Heatmap!KS$1,'4.30.21_soaks'!$B$1:$OK$1,0)))/(INDEX('4.30.21_soaks'!$B$2:$OK$7,0,MATCH(Heatmap!$A301,'4.30.21_soaks'!$B$1:$OK$1,0))) ))</f>
        <v>0.42703302888232175</v>
      </c>
      <c r="KT301" s="2" cm="1">
        <f t="array" ref="KT301">RSQ('4.30.21_soaks'!$A$2:$A$7, ( (INDEX('4.30.21_soaks'!$B$2:$OK$7,0,MATCH(Heatmap!KT$1,'4.30.21_soaks'!$B$1:$OK$1,0)))/(INDEX('4.30.21_soaks'!$B$2:$OK$7,0,MATCH(Heatmap!$A301,'4.30.21_soaks'!$B$1:$OK$1,0))) ))</f>
        <v>4.1877670720606879E-2</v>
      </c>
      <c r="KU301" s="2" cm="1">
        <f t="array" ref="KU301">RSQ('4.30.21_soaks'!$A$2:$A$7, ( (INDEX('4.30.21_soaks'!$B$2:$OK$7,0,MATCH(Heatmap!KU$1,'4.30.21_soaks'!$B$1:$OK$1,0)))/(INDEX('4.30.21_soaks'!$B$2:$OK$7,0,MATCH(Heatmap!$A301,'4.30.21_soaks'!$B$1:$OK$1,0))) ))</f>
        <v>2.668129566991954E-4</v>
      </c>
      <c r="KV301" s="2" cm="1">
        <f t="array" ref="KV301">RSQ('4.30.21_soaks'!$A$2:$A$7, ( (INDEX('4.30.21_soaks'!$B$2:$OK$7,0,MATCH(Heatmap!KV$1,'4.30.21_soaks'!$B$1:$OK$1,0)))/(INDEX('4.30.21_soaks'!$B$2:$OK$7,0,MATCH(Heatmap!$A301,'4.30.21_soaks'!$B$1:$OK$1,0))) ))</f>
        <v>1.73995541746522E-2</v>
      </c>
      <c r="KW301" s="2" cm="1">
        <f t="array" ref="KW301">RSQ('4.30.21_soaks'!$A$2:$A$7, ( (INDEX('4.30.21_soaks'!$B$2:$OK$7,0,MATCH(Heatmap!KW$1,'4.30.21_soaks'!$B$1:$OK$1,0)))/(INDEX('4.30.21_soaks'!$B$2:$OK$7,0,MATCH(Heatmap!$A301,'4.30.21_soaks'!$B$1:$OK$1,0))) ))</f>
        <v>0.32270432566117813</v>
      </c>
      <c r="KX301" s="2" cm="1">
        <f t="array" ref="KX301">RSQ('4.30.21_soaks'!$A$2:$A$7, ( (INDEX('4.30.21_soaks'!$B$2:$OK$7,0,MATCH(Heatmap!KX$1,'4.30.21_soaks'!$B$1:$OK$1,0)))/(INDEX('4.30.21_soaks'!$B$2:$OK$7,0,MATCH(Heatmap!$A301,'4.30.21_soaks'!$B$1:$OK$1,0))) ))</f>
        <v>0.23703082292433889</v>
      </c>
      <c r="KY301" s="2" cm="1">
        <f t="array" ref="KY301">RSQ('4.30.21_soaks'!$A$2:$A$7, ( (INDEX('4.30.21_soaks'!$B$2:$OK$7,0,MATCH(Heatmap!KY$1,'4.30.21_soaks'!$B$1:$OK$1,0)))/(INDEX('4.30.21_soaks'!$B$2:$OK$7,0,MATCH(Heatmap!$A301,'4.30.21_soaks'!$B$1:$OK$1,0))) ))</f>
        <v>0.44056397801963315</v>
      </c>
      <c r="KZ301" s="2" cm="1">
        <f t="array" ref="KZ301">RSQ('4.30.21_soaks'!$A$2:$A$7, ( (INDEX('4.30.21_soaks'!$B$2:$OK$7,0,MATCH(Heatmap!KZ$1,'4.30.21_soaks'!$B$1:$OK$1,0)))/(INDEX('4.30.21_soaks'!$B$2:$OK$7,0,MATCH(Heatmap!$A301,'4.30.21_soaks'!$B$1:$OK$1,0))) ))</f>
        <v>5.8225808015437202E-3</v>
      </c>
      <c r="LA301" s="2" cm="1">
        <f t="array" ref="LA301">RSQ('4.30.21_soaks'!$A$2:$A$7, ( (INDEX('4.30.21_soaks'!$B$2:$OK$7,0,MATCH(Heatmap!LA$1,'4.30.21_soaks'!$B$1:$OK$1,0)))/(INDEX('4.30.21_soaks'!$B$2:$OK$7,0,MATCH(Heatmap!$A301,'4.30.21_soaks'!$B$1:$OK$1,0))) ))</f>
        <v>9.3241454889874731E-2</v>
      </c>
      <c r="LB301" s="2" cm="1">
        <f t="array" ref="LB301">RSQ('4.30.21_soaks'!$A$2:$A$7, ( (INDEX('4.30.21_soaks'!$B$2:$OK$7,0,MATCH(Heatmap!LB$1,'4.30.21_soaks'!$B$1:$OK$1,0)))/(INDEX('4.30.21_soaks'!$B$2:$OK$7,0,MATCH(Heatmap!$A301,'4.30.21_soaks'!$B$1:$OK$1,0))) ))</f>
        <v>3.9452124729240257E-2</v>
      </c>
      <c r="LC301" s="2" cm="1">
        <f t="array" ref="LC301">RSQ('4.30.21_soaks'!$A$2:$A$7, ( (INDEX('4.30.21_soaks'!$B$2:$OK$7,0,MATCH(Heatmap!LC$1,'4.30.21_soaks'!$B$1:$OK$1,0)))/(INDEX('4.30.21_soaks'!$B$2:$OK$7,0,MATCH(Heatmap!$A301,'4.30.21_soaks'!$B$1:$OK$1,0))) ))</f>
        <v>4.0140404014940539E-2</v>
      </c>
      <c r="LD301" s="2" cm="1">
        <f t="array" ref="LD301">RSQ('4.30.21_soaks'!$A$2:$A$7, ( (INDEX('4.30.21_soaks'!$B$2:$OK$7,0,MATCH(Heatmap!LD$1,'4.30.21_soaks'!$B$1:$OK$1,0)))/(INDEX('4.30.21_soaks'!$B$2:$OK$7,0,MATCH(Heatmap!$A301,'4.30.21_soaks'!$B$1:$OK$1,0))) ))</f>
        <v>7.0152990819984787E-2</v>
      </c>
      <c r="LE301" s="2" cm="1">
        <f t="array" ref="LE301">RSQ('4.30.21_soaks'!$A$2:$A$7, ( (INDEX('4.30.21_soaks'!$B$2:$OK$7,0,MATCH(Heatmap!LE$1,'4.30.21_soaks'!$B$1:$OK$1,0)))/(INDEX('4.30.21_soaks'!$B$2:$OK$7,0,MATCH(Heatmap!$A301,'4.30.21_soaks'!$B$1:$OK$1,0))) ))</f>
        <v>7.0965377206831431E-4</v>
      </c>
      <c r="LF301" s="2" cm="1">
        <f t="array" ref="LF301">RSQ('4.30.21_soaks'!$A$2:$A$7, ( (INDEX('4.30.21_soaks'!$B$2:$OK$7,0,MATCH(Heatmap!LF$1,'4.30.21_soaks'!$B$1:$OK$1,0)))/(INDEX('4.30.21_soaks'!$B$2:$OK$7,0,MATCH(Heatmap!$A301,'4.30.21_soaks'!$B$1:$OK$1,0))) ))</f>
        <v>0.16930180553809299</v>
      </c>
      <c r="LG301" s="2" cm="1">
        <f t="array" ref="LG301">RSQ('4.30.21_soaks'!$A$2:$A$7, ( (INDEX('4.30.21_soaks'!$B$2:$OK$7,0,MATCH(Heatmap!LG$1,'4.30.21_soaks'!$B$1:$OK$1,0)))/(INDEX('4.30.21_soaks'!$B$2:$OK$7,0,MATCH(Heatmap!$A301,'4.30.21_soaks'!$B$1:$OK$1,0))) ))</f>
        <v>9.0884209758144742E-3</v>
      </c>
      <c r="LH301" s="2" cm="1">
        <f t="array" ref="LH301">RSQ('4.30.21_soaks'!$A$2:$A$7, ( (INDEX('4.30.21_soaks'!$B$2:$OK$7,0,MATCH(Heatmap!LH$1,'4.30.21_soaks'!$B$1:$OK$1,0)))/(INDEX('4.30.21_soaks'!$B$2:$OK$7,0,MATCH(Heatmap!$A301,'4.30.21_soaks'!$B$1:$OK$1,0))) ))</f>
        <v>4.5311013213989032E-3</v>
      </c>
      <c r="LI301" s="2" cm="1">
        <f t="array" ref="LI301">RSQ('4.30.21_soaks'!$A$2:$A$7, ( (INDEX('4.30.21_soaks'!$B$2:$OK$7,0,MATCH(Heatmap!LI$1,'4.30.21_soaks'!$B$1:$OK$1,0)))/(INDEX('4.30.21_soaks'!$B$2:$OK$7,0,MATCH(Heatmap!$A301,'4.30.21_soaks'!$B$1:$OK$1,0))) ))</f>
        <v>7.4780612490902496E-2</v>
      </c>
      <c r="LJ301" s="2" cm="1">
        <f t="array" ref="LJ301">RSQ('4.30.21_soaks'!$A$2:$A$7, ( (INDEX('4.30.21_soaks'!$B$2:$OK$7,0,MATCH(Heatmap!LJ$1,'4.30.21_soaks'!$B$1:$OK$1,0)))/(INDEX('4.30.21_soaks'!$B$2:$OK$7,0,MATCH(Heatmap!$A301,'4.30.21_soaks'!$B$1:$OK$1,0))) ))</f>
        <v>8.9023276625222789E-2</v>
      </c>
      <c r="LK301" s="2" cm="1">
        <f t="array" ref="LK301">RSQ('4.30.21_soaks'!$A$2:$A$7, ( (INDEX('4.30.21_soaks'!$B$2:$OK$7,0,MATCH(Heatmap!LK$1,'4.30.21_soaks'!$B$1:$OK$1,0)))/(INDEX('4.30.21_soaks'!$B$2:$OK$7,0,MATCH(Heatmap!$A301,'4.30.21_soaks'!$B$1:$OK$1,0))) ))</f>
        <v>0.1135825282747205</v>
      </c>
      <c r="LL301" s="2" cm="1">
        <f t="array" ref="LL301">RSQ('4.30.21_soaks'!$A$2:$A$7, ( (INDEX('4.30.21_soaks'!$B$2:$OK$7,0,MATCH(Heatmap!LL$1,'4.30.21_soaks'!$B$1:$OK$1,0)))/(INDEX('4.30.21_soaks'!$B$2:$OK$7,0,MATCH(Heatmap!$A301,'4.30.21_soaks'!$B$1:$OK$1,0))) ))</f>
        <v>5.9884535674337869E-3</v>
      </c>
      <c r="LM301" s="2" cm="1">
        <f t="array" ref="LM301">RSQ('4.30.21_soaks'!$A$2:$A$7, ( (INDEX('4.30.21_soaks'!$B$2:$OK$7,0,MATCH(Heatmap!LM$1,'4.30.21_soaks'!$B$1:$OK$1,0)))/(INDEX('4.30.21_soaks'!$B$2:$OK$7,0,MATCH(Heatmap!$A301,'4.30.21_soaks'!$B$1:$OK$1,0))) ))</f>
        <v>0.33221491168259848</v>
      </c>
      <c r="LN301" s="2" cm="1">
        <f t="array" ref="LN301">RSQ('4.30.21_soaks'!$A$2:$A$7, ( (INDEX('4.30.21_soaks'!$B$2:$OK$7,0,MATCH(Heatmap!LN$1,'4.30.21_soaks'!$B$1:$OK$1,0)))/(INDEX('4.30.21_soaks'!$B$2:$OK$7,0,MATCH(Heatmap!$A301,'4.30.21_soaks'!$B$1:$OK$1,0))) ))</f>
        <v>4.3369756704965479E-3</v>
      </c>
      <c r="LO301" s="2" cm="1">
        <f t="array" ref="LO301">RSQ('4.30.21_soaks'!$A$2:$A$7, ( (INDEX('4.30.21_soaks'!$B$2:$OK$7,0,MATCH(Heatmap!LO$1,'4.30.21_soaks'!$B$1:$OK$1,0)))/(INDEX('4.30.21_soaks'!$B$2:$OK$7,0,MATCH(Heatmap!$A301,'4.30.21_soaks'!$B$1:$OK$1,0))) ))</f>
        <v>5.1486666243691435E-4</v>
      </c>
      <c r="LP301" s="2" cm="1">
        <f t="array" ref="LP301">RSQ('4.30.21_soaks'!$A$2:$A$7, ( (INDEX('4.30.21_soaks'!$B$2:$OK$7,0,MATCH(Heatmap!LP$1,'4.30.21_soaks'!$B$1:$OK$1,0)))/(INDEX('4.30.21_soaks'!$B$2:$OK$7,0,MATCH(Heatmap!$A301,'4.30.21_soaks'!$B$1:$OK$1,0))) ))</f>
        <v>0.22006699889094636</v>
      </c>
      <c r="LQ301" s="2" cm="1">
        <f t="array" ref="LQ301">RSQ('4.30.21_soaks'!$A$2:$A$7, ( (INDEX('4.30.21_soaks'!$B$2:$OK$7,0,MATCH(Heatmap!LQ$1,'4.30.21_soaks'!$B$1:$OK$1,0)))/(INDEX('4.30.21_soaks'!$B$2:$OK$7,0,MATCH(Heatmap!$A301,'4.30.21_soaks'!$B$1:$OK$1,0))) ))</f>
        <v>3.5431781818265742E-2</v>
      </c>
      <c r="LR301" s="2" cm="1">
        <f t="array" ref="LR301">RSQ('4.30.21_soaks'!$A$2:$A$7, ( (INDEX('4.30.21_soaks'!$B$2:$OK$7,0,MATCH(Heatmap!LR$1,'4.30.21_soaks'!$B$1:$OK$1,0)))/(INDEX('4.30.21_soaks'!$B$2:$OK$7,0,MATCH(Heatmap!$A301,'4.30.21_soaks'!$B$1:$OK$1,0))) ))</f>
        <v>4.3372061715693903E-2</v>
      </c>
      <c r="LS301" s="2" cm="1">
        <f t="array" ref="LS301">RSQ('4.30.21_soaks'!$A$2:$A$7, ( (INDEX('4.30.21_soaks'!$B$2:$OK$7,0,MATCH(Heatmap!LS$1,'4.30.21_soaks'!$B$1:$OK$1,0)))/(INDEX('4.30.21_soaks'!$B$2:$OK$7,0,MATCH(Heatmap!$A301,'4.30.21_soaks'!$B$1:$OK$1,0))) ))</f>
        <v>8.321730552620385E-2</v>
      </c>
      <c r="LT301" s="2" cm="1">
        <f t="array" ref="LT301">RSQ('4.30.21_soaks'!$A$2:$A$7, ( (INDEX('4.30.21_soaks'!$B$2:$OK$7,0,MATCH(Heatmap!LT$1,'4.30.21_soaks'!$B$1:$OK$1,0)))/(INDEX('4.30.21_soaks'!$B$2:$OK$7,0,MATCH(Heatmap!$A301,'4.30.21_soaks'!$B$1:$OK$1,0))) ))</f>
        <v>3.4769970626673183E-2</v>
      </c>
      <c r="LU301" s="2" cm="1">
        <f t="array" ref="LU301">RSQ('4.30.21_soaks'!$A$2:$A$7, ( (INDEX('4.30.21_soaks'!$B$2:$OK$7,0,MATCH(Heatmap!LU$1,'4.30.21_soaks'!$B$1:$OK$1,0)))/(INDEX('4.30.21_soaks'!$B$2:$OK$7,0,MATCH(Heatmap!$A301,'4.30.21_soaks'!$B$1:$OK$1,0))) ))</f>
        <v>0.2064672132768306</v>
      </c>
      <c r="LV301" s="2" cm="1">
        <f t="array" ref="LV301">RSQ('4.30.21_soaks'!$A$2:$A$7, ( (INDEX('4.30.21_soaks'!$B$2:$OK$7,0,MATCH(Heatmap!LV$1,'4.30.21_soaks'!$B$1:$OK$1,0)))/(INDEX('4.30.21_soaks'!$B$2:$OK$7,0,MATCH(Heatmap!$A301,'4.30.21_soaks'!$B$1:$OK$1,0))) ))</f>
        <v>6.2656108571447289E-3</v>
      </c>
      <c r="LW301" s="2" cm="1">
        <f t="array" ref="LW301">RSQ('4.30.21_soaks'!$A$2:$A$7, ( (INDEX('4.30.21_soaks'!$B$2:$OK$7,0,MATCH(Heatmap!LW$1,'4.30.21_soaks'!$B$1:$OK$1,0)))/(INDEX('4.30.21_soaks'!$B$2:$OK$7,0,MATCH(Heatmap!$A301,'4.30.21_soaks'!$B$1:$OK$1,0))) ))</f>
        <v>0.11355284775064069</v>
      </c>
      <c r="LX301" s="2" cm="1">
        <f t="array" ref="LX301">RSQ('4.30.21_soaks'!$A$2:$A$7, ( (INDEX('4.30.21_soaks'!$B$2:$OK$7,0,MATCH(Heatmap!LX$1,'4.30.21_soaks'!$B$1:$OK$1,0)))/(INDEX('4.30.21_soaks'!$B$2:$OK$7,0,MATCH(Heatmap!$A301,'4.30.21_soaks'!$B$1:$OK$1,0))) ))</f>
        <v>2.9695366573684014E-2</v>
      </c>
      <c r="LY301" s="2" cm="1">
        <f t="array" ref="LY301">RSQ('4.30.21_soaks'!$A$2:$A$7, ( (INDEX('4.30.21_soaks'!$B$2:$OK$7,0,MATCH(Heatmap!LY$1,'4.30.21_soaks'!$B$1:$OK$1,0)))/(INDEX('4.30.21_soaks'!$B$2:$OK$7,0,MATCH(Heatmap!$A301,'4.30.21_soaks'!$B$1:$OK$1,0))) ))</f>
        <v>8.1420276181564707E-2</v>
      </c>
      <c r="LZ301" s="2" cm="1">
        <f t="array" ref="LZ301">RSQ('4.30.21_soaks'!$A$2:$A$7, ( (INDEX('4.30.21_soaks'!$B$2:$OK$7,0,MATCH(Heatmap!LZ$1,'4.30.21_soaks'!$B$1:$OK$1,0)))/(INDEX('4.30.21_soaks'!$B$2:$OK$7,0,MATCH(Heatmap!$A301,'4.30.21_soaks'!$B$1:$OK$1,0))) ))</f>
        <v>0.16662553116106921</v>
      </c>
      <c r="MA301" s="2" cm="1">
        <f t="array" ref="MA301">RSQ('4.30.21_soaks'!$A$2:$A$7, ( (INDEX('4.30.21_soaks'!$B$2:$OK$7,0,MATCH(Heatmap!MA$1,'4.30.21_soaks'!$B$1:$OK$1,0)))/(INDEX('4.30.21_soaks'!$B$2:$OK$7,0,MATCH(Heatmap!$A301,'4.30.21_soaks'!$B$1:$OK$1,0))) ))</f>
        <v>2.0502849844366934E-2</v>
      </c>
      <c r="MB301" s="2" cm="1">
        <f t="array" ref="MB301">RSQ('4.30.21_soaks'!$A$2:$A$7, ( (INDEX('4.30.21_soaks'!$B$2:$OK$7,0,MATCH(Heatmap!MB$1,'4.30.21_soaks'!$B$1:$OK$1,0)))/(INDEX('4.30.21_soaks'!$B$2:$OK$7,0,MATCH(Heatmap!$A301,'4.30.21_soaks'!$B$1:$OK$1,0))) ))</f>
        <v>0.36539379697129615</v>
      </c>
      <c r="MC301" s="2" cm="1">
        <f t="array" ref="MC301">RSQ('4.30.21_soaks'!$A$2:$A$7, ( (INDEX('4.30.21_soaks'!$B$2:$OK$7,0,MATCH(Heatmap!MC$1,'4.30.21_soaks'!$B$1:$OK$1,0)))/(INDEX('4.30.21_soaks'!$B$2:$OK$7,0,MATCH(Heatmap!$A301,'4.30.21_soaks'!$B$1:$OK$1,0))) ))</f>
        <v>6.2896890569734881E-2</v>
      </c>
      <c r="MD301" s="2" cm="1">
        <f t="array" ref="MD301">RSQ('4.30.21_soaks'!$A$2:$A$7, ( (INDEX('4.30.21_soaks'!$B$2:$OK$7,0,MATCH(Heatmap!MD$1,'4.30.21_soaks'!$B$1:$OK$1,0)))/(INDEX('4.30.21_soaks'!$B$2:$OK$7,0,MATCH(Heatmap!$A301,'4.30.21_soaks'!$B$1:$OK$1,0))) ))</f>
        <v>5.2122483682460224E-2</v>
      </c>
      <c r="ME301" s="2" cm="1">
        <f t="array" ref="ME301">RSQ('4.30.21_soaks'!$A$2:$A$7, ( (INDEX('4.30.21_soaks'!$B$2:$OK$7,0,MATCH(Heatmap!ME$1,'4.30.21_soaks'!$B$1:$OK$1,0)))/(INDEX('4.30.21_soaks'!$B$2:$OK$7,0,MATCH(Heatmap!$A301,'4.30.21_soaks'!$B$1:$OK$1,0))) ))</f>
        <v>9.2968474856915742E-2</v>
      </c>
      <c r="MF301" s="2" cm="1">
        <f t="array" ref="MF301">RSQ('4.30.21_soaks'!$A$2:$A$7, ( (INDEX('4.30.21_soaks'!$B$2:$OK$7,0,MATCH(Heatmap!MF$1,'4.30.21_soaks'!$B$1:$OK$1,0)))/(INDEX('4.30.21_soaks'!$B$2:$OK$7,0,MATCH(Heatmap!$A301,'4.30.21_soaks'!$B$1:$OK$1,0))) ))</f>
        <v>0.12895765460174619</v>
      </c>
      <c r="MG301" s="2" cm="1">
        <f t="array" ref="MG301">RSQ('4.30.21_soaks'!$A$2:$A$7, ( (INDEX('4.30.21_soaks'!$B$2:$OK$7,0,MATCH(Heatmap!MG$1,'4.30.21_soaks'!$B$1:$OK$1,0)))/(INDEX('4.30.21_soaks'!$B$2:$OK$7,0,MATCH(Heatmap!$A301,'4.30.21_soaks'!$B$1:$OK$1,0))) ))</f>
        <v>2.9245738370668573E-2</v>
      </c>
      <c r="MH301" s="2" cm="1">
        <f t="array" ref="MH301">RSQ('4.30.21_soaks'!$A$2:$A$7, ( (INDEX('4.30.21_soaks'!$B$2:$OK$7,0,MATCH(Heatmap!MH$1,'4.30.21_soaks'!$B$1:$OK$1,0)))/(INDEX('4.30.21_soaks'!$B$2:$OK$7,0,MATCH(Heatmap!$A301,'4.30.21_soaks'!$B$1:$OK$1,0))) ))</f>
        <v>0.24765804128641575</v>
      </c>
      <c r="MI301" s="2" cm="1">
        <f t="array" ref="MI301">RSQ('4.30.21_soaks'!$A$2:$A$7, ( (INDEX('4.30.21_soaks'!$B$2:$OK$7,0,MATCH(Heatmap!MI$1,'4.30.21_soaks'!$B$1:$OK$1,0)))/(INDEX('4.30.21_soaks'!$B$2:$OK$7,0,MATCH(Heatmap!$A301,'4.30.21_soaks'!$B$1:$OK$1,0))) ))</f>
        <v>7.7795415279291935E-4</v>
      </c>
      <c r="MJ301" s="2" cm="1">
        <f t="array" ref="MJ301">RSQ('4.30.21_soaks'!$A$2:$A$7, ( (INDEX('4.30.21_soaks'!$B$2:$OK$7,0,MATCH(Heatmap!MJ$1,'4.30.21_soaks'!$B$1:$OK$1,0)))/(INDEX('4.30.21_soaks'!$B$2:$OK$7,0,MATCH(Heatmap!$A301,'4.30.21_soaks'!$B$1:$OK$1,0))) ))</f>
        <v>3.1449914962430152E-3</v>
      </c>
      <c r="MK301" s="2" cm="1">
        <f t="array" ref="MK301">RSQ('4.30.21_soaks'!$A$2:$A$7, ( (INDEX('4.30.21_soaks'!$B$2:$OK$7,0,MATCH(Heatmap!MK$1,'4.30.21_soaks'!$B$1:$OK$1,0)))/(INDEX('4.30.21_soaks'!$B$2:$OK$7,0,MATCH(Heatmap!$A301,'4.30.21_soaks'!$B$1:$OK$1,0))) ))</f>
        <v>0.10220027748837403</v>
      </c>
      <c r="ML301" s="2" cm="1">
        <f t="array" ref="ML301">RSQ('4.30.21_soaks'!$A$2:$A$7, ( (INDEX('4.30.21_soaks'!$B$2:$OK$7,0,MATCH(Heatmap!ML$1,'4.30.21_soaks'!$B$1:$OK$1,0)))/(INDEX('4.30.21_soaks'!$B$2:$OK$7,0,MATCH(Heatmap!$A301,'4.30.21_soaks'!$B$1:$OK$1,0))) ))</f>
        <v>1.1260373032786864E-2</v>
      </c>
      <c r="MM301" s="2" cm="1">
        <f t="array" ref="MM301">RSQ('4.30.21_soaks'!$A$2:$A$7, ( (INDEX('4.30.21_soaks'!$B$2:$OK$7,0,MATCH(Heatmap!MM$1,'4.30.21_soaks'!$B$1:$OK$1,0)))/(INDEX('4.30.21_soaks'!$B$2:$OK$7,0,MATCH(Heatmap!$A301,'4.30.21_soaks'!$B$1:$OK$1,0))) ))</f>
        <v>1.2358146818412637E-2</v>
      </c>
      <c r="MN301" s="2" cm="1">
        <f t="array" ref="MN301">RSQ('4.30.21_soaks'!$A$2:$A$7, ( (INDEX('4.30.21_soaks'!$B$2:$OK$7,0,MATCH(Heatmap!MN$1,'4.30.21_soaks'!$B$1:$OK$1,0)))/(INDEX('4.30.21_soaks'!$B$2:$OK$7,0,MATCH(Heatmap!$A301,'4.30.21_soaks'!$B$1:$OK$1,0))) ))</f>
        <v>0.18717400246845181</v>
      </c>
      <c r="MO301" s="2" cm="1">
        <f t="array" ref="MO301">RSQ('4.30.21_soaks'!$A$2:$A$7, ( (INDEX('4.30.21_soaks'!$B$2:$OK$7,0,MATCH(Heatmap!MO$1,'4.30.21_soaks'!$B$1:$OK$1,0)))/(INDEX('4.30.21_soaks'!$B$2:$OK$7,0,MATCH(Heatmap!$A301,'4.30.21_soaks'!$B$1:$OK$1,0))) ))</f>
        <v>4.301782124608694E-2</v>
      </c>
      <c r="MP301" s="2" cm="1">
        <f t="array" ref="MP301">RSQ('4.30.21_soaks'!$A$2:$A$7, ( (INDEX('4.30.21_soaks'!$B$2:$OK$7,0,MATCH(Heatmap!MP$1,'4.30.21_soaks'!$B$1:$OK$1,0)))/(INDEX('4.30.21_soaks'!$B$2:$OK$7,0,MATCH(Heatmap!$A301,'4.30.21_soaks'!$B$1:$OK$1,0))) ))</f>
        <v>1.2488988352077688E-2</v>
      </c>
      <c r="MQ301" s="2" cm="1">
        <f t="array" ref="MQ301">RSQ('4.30.21_soaks'!$A$2:$A$7, ( (INDEX('4.30.21_soaks'!$B$2:$OK$7,0,MATCH(Heatmap!MQ$1,'4.30.21_soaks'!$B$1:$OK$1,0)))/(INDEX('4.30.21_soaks'!$B$2:$OK$7,0,MATCH(Heatmap!$A301,'4.30.21_soaks'!$B$1:$OK$1,0))) ))</f>
        <v>0.10716903147080219</v>
      </c>
      <c r="MR301" s="2" cm="1">
        <f t="array" ref="MR301">RSQ('4.30.21_soaks'!$A$2:$A$7, ( (INDEX('4.30.21_soaks'!$B$2:$OK$7,0,MATCH(Heatmap!MR$1,'4.30.21_soaks'!$B$1:$OK$1,0)))/(INDEX('4.30.21_soaks'!$B$2:$OK$7,0,MATCH(Heatmap!$A301,'4.30.21_soaks'!$B$1:$OK$1,0))) ))</f>
        <v>0.25777899090331086</v>
      </c>
      <c r="MS301" s="2" cm="1">
        <f t="array" ref="MS301">RSQ('4.30.21_soaks'!$A$2:$A$7, ( (INDEX('4.30.21_soaks'!$B$2:$OK$7,0,MATCH(Heatmap!MS$1,'4.30.21_soaks'!$B$1:$OK$1,0)))/(INDEX('4.30.21_soaks'!$B$2:$OK$7,0,MATCH(Heatmap!$A301,'4.30.21_soaks'!$B$1:$OK$1,0))) ))</f>
        <v>2.88598012939245E-2</v>
      </c>
      <c r="MT301" s="2" cm="1">
        <f t="array" ref="MT301">RSQ('4.30.21_soaks'!$A$2:$A$7, ( (INDEX('4.30.21_soaks'!$B$2:$OK$7,0,MATCH(Heatmap!MT$1,'4.30.21_soaks'!$B$1:$OK$1,0)))/(INDEX('4.30.21_soaks'!$B$2:$OK$7,0,MATCH(Heatmap!$A301,'4.30.21_soaks'!$B$1:$OK$1,0))) ))</f>
        <v>8.5502264040965767E-3</v>
      </c>
      <c r="MU301" s="2" cm="1">
        <f t="array" ref="MU301">RSQ('4.30.21_soaks'!$A$2:$A$7, ( (INDEX('4.30.21_soaks'!$B$2:$OK$7,0,MATCH(Heatmap!MU$1,'4.30.21_soaks'!$B$1:$OK$1,0)))/(INDEX('4.30.21_soaks'!$B$2:$OK$7,0,MATCH(Heatmap!$A301,'4.30.21_soaks'!$B$1:$OK$1,0))) ))</f>
        <v>1.8684936532650208E-2</v>
      </c>
      <c r="MV301" s="2" cm="1">
        <f t="array" ref="MV301">RSQ('4.30.21_soaks'!$A$2:$A$7, ( (INDEX('4.30.21_soaks'!$B$2:$OK$7,0,MATCH(Heatmap!MV$1,'4.30.21_soaks'!$B$1:$OK$1,0)))/(INDEX('4.30.21_soaks'!$B$2:$OK$7,0,MATCH(Heatmap!$A301,'4.30.21_soaks'!$B$1:$OK$1,0))) ))</f>
        <v>4.1911751147315186E-4</v>
      </c>
      <c r="MW301" s="2" cm="1">
        <f t="array" ref="MW301">RSQ('4.30.21_soaks'!$A$2:$A$7, ( (INDEX('4.30.21_soaks'!$B$2:$OK$7,0,MATCH(Heatmap!MW$1,'4.30.21_soaks'!$B$1:$OK$1,0)))/(INDEX('4.30.21_soaks'!$B$2:$OK$7,0,MATCH(Heatmap!$A301,'4.30.21_soaks'!$B$1:$OK$1,0))) ))</f>
        <v>2.6946696333018986E-3</v>
      </c>
      <c r="MX301" s="2" cm="1">
        <f t="array" ref="MX301">RSQ('4.30.21_soaks'!$A$2:$A$7, ( (INDEX('4.30.21_soaks'!$B$2:$OK$7,0,MATCH(Heatmap!MX$1,'4.30.21_soaks'!$B$1:$OK$1,0)))/(INDEX('4.30.21_soaks'!$B$2:$OK$7,0,MATCH(Heatmap!$A301,'4.30.21_soaks'!$B$1:$OK$1,0))) ))</f>
        <v>2.3714200618604433E-2</v>
      </c>
      <c r="MY301" s="2" cm="1">
        <f t="array" ref="MY301">RSQ('4.30.21_soaks'!$A$2:$A$7, ( (INDEX('4.30.21_soaks'!$B$2:$OK$7,0,MATCH(Heatmap!MY$1,'4.30.21_soaks'!$B$1:$OK$1,0)))/(INDEX('4.30.21_soaks'!$B$2:$OK$7,0,MATCH(Heatmap!$A301,'4.30.21_soaks'!$B$1:$OK$1,0))) ))</f>
        <v>1.365593366864622E-2</v>
      </c>
      <c r="MZ301" s="2" cm="1">
        <f t="array" ref="MZ301">RSQ('4.30.21_soaks'!$A$2:$A$7, ( (INDEX('4.30.21_soaks'!$B$2:$OK$7,0,MATCH(Heatmap!MZ$1,'4.30.21_soaks'!$B$1:$OK$1,0)))/(INDEX('4.30.21_soaks'!$B$2:$OK$7,0,MATCH(Heatmap!$A301,'4.30.21_soaks'!$B$1:$OK$1,0))) ))</f>
        <v>2.9502833287629711E-2</v>
      </c>
      <c r="NA301" s="2" cm="1">
        <f t="array" ref="NA301">RSQ('4.30.21_soaks'!$A$2:$A$7, ( (INDEX('4.30.21_soaks'!$B$2:$OK$7,0,MATCH(Heatmap!NA$1,'4.30.21_soaks'!$B$1:$OK$1,0)))/(INDEX('4.30.21_soaks'!$B$2:$OK$7,0,MATCH(Heatmap!$A301,'4.30.21_soaks'!$B$1:$OK$1,0))) ))</f>
        <v>5.2267330785017767E-2</v>
      </c>
      <c r="NB301" s="2" cm="1">
        <f t="array" ref="NB301">RSQ('4.30.21_soaks'!$A$2:$A$7, ( (INDEX('4.30.21_soaks'!$B$2:$OK$7,0,MATCH(Heatmap!NB$1,'4.30.21_soaks'!$B$1:$OK$1,0)))/(INDEX('4.30.21_soaks'!$B$2:$OK$7,0,MATCH(Heatmap!$A301,'4.30.21_soaks'!$B$1:$OK$1,0))) ))</f>
        <v>0.28280005727737528</v>
      </c>
      <c r="NC301" s="2" cm="1">
        <f t="array" ref="NC301">RSQ('4.30.21_soaks'!$A$2:$A$7, ( (INDEX('4.30.21_soaks'!$B$2:$OK$7,0,MATCH(Heatmap!NC$1,'4.30.21_soaks'!$B$1:$OK$1,0)))/(INDEX('4.30.21_soaks'!$B$2:$OK$7,0,MATCH(Heatmap!$A301,'4.30.21_soaks'!$B$1:$OK$1,0))) ))</f>
        <v>4.2465510816681269E-2</v>
      </c>
      <c r="ND301" s="2" cm="1">
        <f t="array" ref="ND301">RSQ('4.30.21_soaks'!$A$2:$A$7, ( (INDEX('4.30.21_soaks'!$B$2:$OK$7,0,MATCH(Heatmap!ND$1,'4.30.21_soaks'!$B$1:$OK$1,0)))/(INDEX('4.30.21_soaks'!$B$2:$OK$7,0,MATCH(Heatmap!$A301,'4.30.21_soaks'!$B$1:$OK$1,0))) ))</f>
        <v>6.223234994090698E-3</v>
      </c>
      <c r="NE301" s="2" cm="1">
        <f t="array" ref="NE301">RSQ('4.30.21_soaks'!$A$2:$A$7, ( (INDEX('4.30.21_soaks'!$B$2:$OK$7,0,MATCH(Heatmap!NE$1,'4.30.21_soaks'!$B$1:$OK$1,0)))/(INDEX('4.30.21_soaks'!$B$2:$OK$7,0,MATCH(Heatmap!$A301,'4.30.21_soaks'!$B$1:$OK$1,0))) ))</f>
        <v>2.0731533704376567E-2</v>
      </c>
      <c r="NF301" s="2" cm="1">
        <f t="array" ref="NF301">RSQ('4.30.21_soaks'!$A$2:$A$7, ( (INDEX('4.30.21_soaks'!$B$2:$OK$7,0,MATCH(Heatmap!NF$1,'4.30.21_soaks'!$B$1:$OK$1,0)))/(INDEX('4.30.21_soaks'!$B$2:$OK$7,0,MATCH(Heatmap!$A301,'4.30.21_soaks'!$B$1:$OK$1,0))) ))</f>
        <v>1.8927546103912618E-2</v>
      </c>
      <c r="NG301" s="2" cm="1">
        <f t="array" ref="NG301">RSQ('4.30.21_soaks'!$A$2:$A$7, ( (INDEX('4.30.21_soaks'!$B$2:$OK$7,0,MATCH(Heatmap!NG$1,'4.30.21_soaks'!$B$1:$OK$1,0)))/(INDEX('4.30.21_soaks'!$B$2:$OK$7,0,MATCH(Heatmap!$A301,'4.30.21_soaks'!$B$1:$OK$1,0))) ))</f>
        <v>4.3882475930144965E-2</v>
      </c>
      <c r="NH301" s="2" cm="1">
        <f t="array" ref="NH301">RSQ('4.30.21_soaks'!$A$2:$A$7, ( (INDEX('4.30.21_soaks'!$B$2:$OK$7,0,MATCH(Heatmap!NH$1,'4.30.21_soaks'!$B$1:$OK$1,0)))/(INDEX('4.30.21_soaks'!$B$2:$OK$7,0,MATCH(Heatmap!$A301,'4.30.21_soaks'!$B$1:$OK$1,0))) ))</f>
        <v>5.6757851648245088E-2</v>
      </c>
      <c r="NI301" s="2" cm="1">
        <f t="array" ref="NI301">RSQ('4.30.21_soaks'!$A$2:$A$7, ( (INDEX('4.30.21_soaks'!$B$2:$OK$7,0,MATCH(Heatmap!NI$1,'4.30.21_soaks'!$B$1:$OK$1,0)))/(INDEX('4.30.21_soaks'!$B$2:$OK$7,0,MATCH(Heatmap!$A301,'4.30.21_soaks'!$B$1:$OK$1,0))) ))</f>
        <v>1.9810928838448357E-3</v>
      </c>
      <c r="NJ301" s="2" cm="1">
        <f t="array" ref="NJ301">RSQ('4.30.21_soaks'!$A$2:$A$7, ( (INDEX('4.30.21_soaks'!$B$2:$OK$7,0,MATCH(Heatmap!NJ$1,'4.30.21_soaks'!$B$1:$OK$1,0)))/(INDEX('4.30.21_soaks'!$B$2:$OK$7,0,MATCH(Heatmap!$A301,'4.30.21_soaks'!$B$1:$OK$1,0))) ))</f>
        <v>4.3347592472342759E-2</v>
      </c>
      <c r="NK301" s="2" cm="1">
        <f t="array" ref="NK301">RSQ('4.30.21_soaks'!$A$2:$A$7, ( (INDEX('4.30.21_soaks'!$B$2:$OK$7,0,MATCH(Heatmap!NK$1,'4.30.21_soaks'!$B$1:$OK$1,0)))/(INDEX('4.30.21_soaks'!$B$2:$OK$7,0,MATCH(Heatmap!$A301,'4.30.21_soaks'!$B$1:$OK$1,0))) ))</f>
        <v>3.4768850571989605E-2</v>
      </c>
      <c r="NL301" s="2" cm="1">
        <f t="array" ref="NL301">RSQ('4.30.21_soaks'!$A$2:$A$7, ( (INDEX('4.30.21_soaks'!$B$2:$OK$7,0,MATCH(Heatmap!NL$1,'4.30.21_soaks'!$B$1:$OK$1,0)))/(INDEX('4.30.21_soaks'!$B$2:$OK$7,0,MATCH(Heatmap!$A301,'4.30.21_soaks'!$B$1:$OK$1,0))) ))</f>
        <v>8.9320874365179438E-4</v>
      </c>
      <c r="NM301" s="2" cm="1">
        <f t="array" ref="NM301">RSQ('4.30.21_soaks'!$A$2:$A$7, ( (INDEX('4.30.21_soaks'!$B$2:$OK$7,0,MATCH(Heatmap!NM$1,'4.30.21_soaks'!$B$1:$OK$1,0)))/(INDEX('4.30.21_soaks'!$B$2:$OK$7,0,MATCH(Heatmap!$A301,'4.30.21_soaks'!$B$1:$OK$1,0))) ))</f>
        <v>1.8302711183129712E-2</v>
      </c>
      <c r="NN301" s="2" cm="1">
        <f t="array" ref="NN301">RSQ('4.30.21_soaks'!$A$2:$A$7, ( (INDEX('4.30.21_soaks'!$B$2:$OK$7,0,MATCH(Heatmap!NN$1,'4.30.21_soaks'!$B$1:$OK$1,0)))/(INDEX('4.30.21_soaks'!$B$2:$OK$7,0,MATCH(Heatmap!$A301,'4.30.21_soaks'!$B$1:$OK$1,0))) ))</f>
        <v>1.5514822547415799E-2</v>
      </c>
      <c r="NO301" s="2" cm="1">
        <f t="array" ref="NO301">RSQ('4.30.21_soaks'!$A$2:$A$7, ( (INDEX('4.30.21_soaks'!$B$2:$OK$7,0,MATCH(Heatmap!NO$1,'4.30.21_soaks'!$B$1:$OK$1,0)))/(INDEX('4.30.21_soaks'!$B$2:$OK$7,0,MATCH(Heatmap!$A301,'4.30.21_soaks'!$B$1:$OK$1,0))) ))</f>
        <v>3.9970194273623859E-5</v>
      </c>
      <c r="NP301" s="2" cm="1">
        <f t="array" ref="NP301">RSQ('4.30.21_soaks'!$A$2:$A$7, ( (INDEX('4.30.21_soaks'!$B$2:$OK$7,0,MATCH(Heatmap!NP$1,'4.30.21_soaks'!$B$1:$OK$1,0)))/(INDEX('4.30.21_soaks'!$B$2:$OK$7,0,MATCH(Heatmap!$A301,'4.30.21_soaks'!$B$1:$OK$1,0))) ))</f>
        <v>8.6351540571408963E-4</v>
      </c>
      <c r="NQ301" s="2" cm="1">
        <f t="array" ref="NQ301">RSQ('4.30.21_soaks'!$A$2:$A$7, ( (INDEX('4.30.21_soaks'!$B$2:$OK$7,0,MATCH(Heatmap!NQ$1,'4.30.21_soaks'!$B$1:$OK$1,0)))/(INDEX('4.30.21_soaks'!$B$2:$OK$7,0,MATCH(Heatmap!$A301,'4.30.21_soaks'!$B$1:$OK$1,0))) ))</f>
        <v>1.6299485189106601E-3</v>
      </c>
      <c r="NR301" s="2" cm="1">
        <f t="array" ref="NR301">RSQ('4.30.21_soaks'!$A$2:$A$7, ( (INDEX('4.30.21_soaks'!$B$2:$OK$7,0,MATCH(Heatmap!NR$1,'4.30.21_soaks'!$B$1:$OK$1,0)))/(INDEX('4.30.21_soaks'!$B$2:$OK$7,0,MATCH(Heatmap!$A301,'4.30.21_soaks'!$B$1:$OK$1,0))) ))</f>
        <v>3.0990736446699081E-3</v>
      </c>
      <c r="NS301" s="2" cm="1">
        <f t="array" ref="NS301">RSQ('4.30.21_soaks'!$A$2:$A$7, ( (INDEX('4.30.21_soaks'!$B$2:$OK$7,0,MATCH(Heatmap!NS$1,'4.30.21_soaks'!$B$1:$OK$1,0)))/(INDEX('4.30.21_soaks'!$B$2:$OK$7,0,MATCH(Heatmap!$A301,'4.30.21_soaks'!$B$1:$OK$1,0))) ))</f>
        <v>3.3262012400598548E-3</v>
      </c>
      <c r="NT301" s="2" cm="1">
        <f t="array" ref="NT301">RSQ('4.30.21_soaks'!$A$2:$A$7, ( (INDEX('4.30.21_soaks'!$B$2:$OK$7,0,MATCH(Heatmap!NT$1,'4.30.21_soaks'!$B$1:$OK$1,0)))/(INDEX('4.30.21_soaks'!$B$2:$OK$7,0,MATCH(Heatmap!$A301,'4.30.21_soaks'!$B$1:$OK$1,0))) ))</f>
        <v>3.4290611791566998E-2</v>
      </c>
      <c r="NU301" s="2" cm="1">
        <f t="array" ref="NU301">RSQ('4.30.21_soaks'!$A$2:$A$7, ( (INDEX('4.30.21_soaks'!$B$2:$OK$7,0,MATCH(Heatmap!NU$1,'4.30.21_soaks'!$B$1:$OK$1,0)))/(INDEX('4.30.21_soaks'!$B$2:$OK$7,0,MATCH(Heatmap!$A301,'4.30.21_soaks'!$B$1:$OK$1,0))) ))</f>
        <v>4.8202411934630561E-2</v>
      </c>
      <c r="NV301" s="2" cm="1">
        <f t="array" ref="NV301">RSQ('4.30.21_soaks'!$A$2:$A$7, ( (INDEX('4.30.21_soaks'!$B$2:$OK$7,0,MATCH(Heatmap!NV$1,'4.30.21_soaks'!$B$1:$OK$1,0)))/(INDEX('4.30.21_soaks'!$B$2:$OK$7,0,MATCH(Heatmap!$A301,'4.30.21_soaks'!$B$1:$OK$1,0))) ))</f>
        <v>5.4196475387800229E-3</v>
      </c>
      <c r="NW301" s="2" cm="1">
        <f t="array" ref="NW301">RSQ('4.30.21_soaks'!$A$2:$A$7, ( (INDEX('4.30.21_soaks'!$B$2:$OK$7,0,MATCH(Heatmap!NW$1,'4.30.21_soaks'!$B$1:$OK$1,0)))/(INDEX('4.30.21_soaks'!$B$2:$OK$7,0,MATCH(Heatmap!$A301,'4.30.21_soaks'!$B$1:$OK$1,0))) ))</f>
        <v>1.3517895252174105E-3</v>
      </c>
      <c r="NX301" s="2" cm="1">
        <f t="array" ref="NX301">RSQ('4.30.21_soaks'!$A$2:$A$7, ( (INDEX('4.30.21_soaks'!$B$2:$OK$7,0,MATCH(Heatmap!NX$1,'4.30.21_soaks'!$B$1:$OK$1,0)))/(INDEX('4.30.21_soaks'!$B$2:$OK$7,0,MATCH(Heatmap!$A301,'4.30.21_soaks'!$B$1:$OK$1,0))) ))</f>
        <v>2.721154227558693E-2</v>
      </c>
      <c r="NY301" s="2" cm="1">
        <f t="array" ref="NY301">RSQ('4.30.21_soaks'!$A$2:$A$7, ( (INDEX('4.30.21_soaks'!$B$2:$OK$7,0,MATCH(Heatmap!NY$1,'4.30.21_soaks'!$B$1:$OK$1,0)))/(INDEX('4.30.21_soaks'!$B$2:$OK$7,0,MATCH(Heatmap!$A301,'4.30.21_soaks'!$B$1:$OK$1,0))) ))</f>
        <v>1.6380766732254214E-3</v>
      </c>
      <c r="NZ301" s="2" cm="1">
        <f t="array" ref="NZ301">RSQ('4.30.21_soaks'!$A$2:$A$7, ( (INDEX('4.30.21_soaks'!$B$2:$OK$7,0,MATCH(Heatmap!NZ$1,'4.30.21_soaks'!$B$1:$OK$1,0)))/(INDEX('4.30.21_soaks'!$B$2:$OK$7,0,MATCH(Heatmap!$A301,'4.30.21_soaks'!$B$1:$OK$1,0))) ))</f>
        <v>1.688753731494478E-2</v>
      </c>
      <c r="OA301" s="2" cm="1">
        <f t="array" ref="OA301">RSQ('4.30.21_soaks'!$A$2:$A$7, ( (INDEX('4.30.21_soaks'!$B$2:$OK$7,0,MATCH(Heatmap!OA$1,'4.30.21_soaks'!$B$1:$OK$1,0)))/(INDEX('4.30.21_soaks'!$B$2:$OK$7,0,MATCH(Heatmap!$A301,'4.30.21_soaks'!$B$1:$OK$1,0))) ))</f>
        <v>1.5034902073349746E-3</v>
      </c>
      <c r="OB301" s="2" cm="1">
        <f t="array" ref="OB301">RSQ('4.30.21_soaks'!$A$2:$A$7, ( (INDEX('4.30.21_soaks'!$B$2:$OK$7,0,MATCH(Heatmap!OB$1,'4.30.21_soaks'!$B$1:$OK$1,0)))/(INDEX('4.30.21_soaks'!$B$2:$OK$7,0,MATCH(Heatmap!$A301,'4.30.21_soaks'!$B$1:$OK$1,0))) ))</f>
        <v>6.4734279126166562E-3</v>
      </c>
      <c r="OC301" s="2" cm="1">
        <f t="array" ref="OC301">RSQ('4.30.21_soaks'!$A$2:$A$7, ( (INDEX('4.30.21_soaks'!$B$2:$OK$7,0,MATCH(Heatmap!OC$1,'4.30.21_soaks'!$B$1:$OK$1,0)))/(INDEX('4.30.21_soaks'!$B$2:$OK$7,0,MATCH(Heatmap!$A301,'4.30.21_soaks'!$B$1:$OK$1,0))) ))</f>
        <v>2.3365405671426556E-2</v>
      </c>
      <c r="OD301" s="2" cm="1">
        <f t="array" ref="OD301">RSQ('4.30.21_soaks'!$A$2:$A$7, ( (INDEX('4.30.21_soaks'!$B$2:$OK$7,0,MATCH(Heatmap!OD$1,'4.30.21_soaks'!$B$1:$OK$1,0)))/(INDEX('4.30.21_soaks'!$B$2:$OK$7,0,MATCH(Heatmap!$A301,'4.30.21_soaks'!$B$1:$OK$1,0))) ))</f>
        <v>2.4521541959163962E-3</v>
      </c>
      <c r="OE301" s="2" cm="1">
        <f t="array" ref="OE301">RSQ('4.30.21_soaks'!$A$2:$A$7, ( (INDEX('4.30.21_soaks'!$B$2:$OK$7,0,MATCH(Heatmap!OE$1,'4.30.21_soaks'!$B$1:$OK$1,0)))/(INDEX('4.30.21_soaks'!$B$2:$OK$7,0,MATCH(Heatmap!$A301,'4.30.21_soaks'!$B$1:$OK$1,0))) ))</f>
        <v>1.0942927653046376E-2</v>
      </c>
      <c r="OF301" s="2" cm="1">
        <f t="array" ref="OF301">RSQ('4.30.21_soaks'!$A$2:$A$7, ( (INDEX('4.30.21_soaks'!$B$2:$OK$7,0,MATCH(Heatmap!OF$1,'4.30.21_soaks'!$B$1:$OK$1,0)))/(INDEX('4.30.21_soaks'!$B$2:$OK$7,0,MATCH(Heatmap!$A301,'4.30.21_soaks'!$B$1:$OK$1,0))) ))</f>
        <v>6.2657644650395707E-4</v>
      </c>
      <c r="OG301" s="2" cm="1">
        <f t="array" ref="OG301">RSQ('4.30.21_soaks'!$A$2:$A$7, ( (INDEX('4.30.21_soaks'!$B$2:$OK$7,0,MATCH(Heatmap!OG$1,'4.30.21_soaks'!$B$1:$OK$1,0)))/(INDEX('4.30.21_soaks'!$B$2:$OK$7,0,MATCH(Heatmap!$A301,'4.30.21_soaks'!$B$1:$OK$1,0))) ))</f>
        <v>4.7341041334101587E-2</v>
      </c>
      <c r="OH301" s="2" cm="1">
        <f t="array" ref="OH301">RSQ('4.30.21_soaks'!$A$2:$A$7, ( (INDEX('4.30.21_soaks'!$B$2:$OK$7,0,MATCH(Heatmap!OH$1,'4.30.21_soaks'!$B$1:$OK$1,0)))/(INDEX('4.30.21_soaks'!$B$2:$OK$7,0,MATCH(Heatmap!$A301,'4.30.21_soaks'!$B$1:$OK$1,0))) ))</f>
        <v>5.3867381961366374E-2</v>
      </c>
      <c r="OI301" s="2" cm="1">
        <f t="array" ref="OI301">RSQ('4.30.21_soaks'!$A$2:$A$7, ( (INDEX('4.30.21_soaks'!$B$2:$OK$7,0,MATCH(Heatmap!OI$1,'4.30.21_soaks'!$B$1:$OK$1,0)))/(INDEX('4.30.21_soaks'!$B$2:$OK$7,0,MATCH(Heatmap!$A301,'4.30.21_soaks'!$B$1:$OK$1,0))) ))</f>
        <v>4.2036392988443836E-3</v>
      </c>
      <c r="OJ301" s="2" cm="1">
        <f t="array" ref="OJ301">RSQ('4.30.21_soaks'!$A$2:$A$7, ( (INDEX('4.30.21_soaks'!$B$2:$OK$7,0,MATCH(Heatmap!OJ$1,'4.30.21_soaks'!$B$1:$OK$1,0)))/(INDEX('4.30.21_soaks'!$B$2:$OK$7,0,MATCH(Heatmap!$A301,'4.30.21_soaks'!$B$1:$OK$1,0))) ))</f>
        <v>2.5807066135524286E-2</v>
      </c>
      <c r="OK301" s="2" cm="1">
        <f t="array" ref="OK301">RSQ('4.30.21_soaks'!$A$2:$A$7, ( (INDEX('4.30.21_soaks'!$B$2:$OK$7,0,MATCH(Heatmap!OK$1,'4.30.21_soaks'!$B$1:$OK$1,0)))/(INDEX('4.30.21_soaks'!$B$2:$OK$7,0,MATCH(Heatmap!$A301,'4.30.21_soaks'!$B$1:$OK$1,0))) ))</f>
        <v>1.6202505208656143E-2</v>
      </c>
    </row>
    <row r="302" spans="1:401">
      <c r="A302" s="2">
        <v>936.9</v>
      </c>
      <c r="B302" s="2" cm="1">
        <f t="array" ref="B302">RSQ('4.30.21_soaks'!$A$2:$A$7, ( (INDEX('4.30.21_soaks'!$B$2:$OK$7,0,MATCH(Heatmap!B$1,'4.30.21_soaks'!$B$1:$OK$1,0)))/(INDEX('4.30.21_soaks'!$B$2:$OK$7,0,MATCH(Heatmap!$A302,'4.30.21_soaks'!$B$1:$OK$1,0))) ))</f>
        <v>0.43991963386371052</v>
      </c>
      <c r="C302" s="2" cm="1">
        <f t="array" ref="C302">RSQ('4.30.21_soaks'!$A$2:$A$7, ( (INDEX('4.30.21_soaks'!$B$2:$OK$7,0,MATCH(Heatmap!C$1,'4.30.21_soaks'!$B$1:$OK$1,0)))/(INDEX('4.30.21_soaks'!$B$2:$OK$7,0,MATCH(Heatmap!$A302,'4.30.21_soaks'!$B$1:$OK$1,0))) ))</f>
        <v>0.47442626998381388</v>
      </c>
      <c r="D302" s="2" cm="1">
        <f t="array" ref="D302">RSQ('4.30.21_soaks'!$A$2:$A$7, ( (INDEX('4.30.21_soaks'!$B$2:$OK$7,0,MATCH(Heatmap!D$1,'4.30.21_soaks'!$B$1:$OK$1,0)))/(INDEX('4.30.21_soaks'!$B$2:$OK$7,0,MATCH(Heatmap!$A302,'4.30.21_soaks'!$B$1:$OK$1,0))) ))</f>
        <v>0.44888290570196782</v>
      </c>
      <c r="E302" s="2" cm="1">
        <f t="array" ref="E302">RSQ('4.30.21_soaks'!$A$2:$A$7, ( (INDEX('4.30.21_soaks'!$B$2:$OK$7,0,MATCH(Heatmap!E$1,'4.30.21_soaks'!$B$1:$OK$1,0)))/(INDEX('4.30.21_soaks'!$B$2:$OK$7,0,MATCH(Heatmap!$A302,'4.30.21_soaks'!$B$1:$OK$1,0))) ))</f>
        <v>0.43333095712394232</v>
      </c>
      <c r="F302" s="2" cm="1">
        <f t="array" ref="F302">RSQ('4.30.21_soaks'!$A$2:$A$7, ( (INDEX('4.30.21_soaks'!$B$2:$OK$7,0,MATCH(Heatmap!F$1,'4.30.21_soaks'!$B$1:$OK$1,0)))/(INDEX('4.30.21_soaks'!$B$2:$OK$7,0,MATCH(Heatmap!$A302,'4.30.21_soaks'!$B$1:$OK$1,0))) ))</f>
        <v>0.42570673023356492</v>
      </c>
      <c r="G302" s="2" cm="1">
        <f t="array" ref="G302">RSQ('4.30.21_soaks'!$A$2:$A$7, ( (INDEX('4.30.21_soaks'!$B$2:$OK$7,0,MATCH(Heatmap!G$1,'4.30.21_soaks'!$B$1:$OK$1,0)))/(INDEX('4.30.21_soaks'!$B$2:$OK$7,0,MATCH(Heatmap!$A302,'4.30.21_soaks'!$B$1:$OK$1,0))) ))</f>
        <v>0.42458133364578232</v>
      </c>
      <c r="H302" s="2" cm="1">
        <f t="array" ref="H302">RSQ('4.30.21_soaks'!$A$2:$A$7, ( (INDEX('4.30.21_soaks'!$B$2:$OK$7,0,MATCH(Heatmap!H$1,'4.30.21_soaks'!$B$1:$OK$1,0)))/(INDEX('4.30.21_soaks'!$B$2:$OK$7,0,MATCH(Heatmap!$A302,'4.30.21_soaks'!$B$1:$OK$1,0))) ))</f>
        <v>0.41347987484951798</v>
      </c>
      <c r="I302" s="2" cm="1">
        <f t="array" ref="I302">RSQ('4.30.21_soaks'!$A$2:$A$7, ( (INDEX('4.30.21_soaks'!$B$2:$OK$7,0,MATCH(Heatmap!I$1,'4.30.21_soaks'!$B$1:$OK$1,0)))/(INDEX('4.30.21_soaks'!$B$2:$OK$7,0,MATCH(Heatmap!$A302,'4.30.21_soaks'!$B$1:$OK$1,0))) ))</f>
        <v>0.42526191275934672</v>
      </c>
      <c r="J302" s="2" cm="1">
        <f t="array" ref="J302">RSQ('4.30.21_soaks'!$A$2:$A$7, ( (INDEX('4.30.21_soaks'!$B$2:$OK$7,0,MATCH(Heatmap!J$1,'4.30.21_soaks'!$B$1:$OK$1,0)))/(INDEX('4.30.21_soaks'!$B$2:$OK$7,0,MATCH(Heatmap!$A302,'4.30.21_soaks'!$B$1:$OK$1,0))) ))</f>
        <v>0.39153819740224111</v>
      </c>
      <c r="K302" s="2" cm="1">
        <f t="array" ref="K302">RSQ('4.30.21_soaks'!$A$2:$A$7, ( (INDEX('4.30.21_soaks'!$B$2:$OK$7,0,MATCH(Heatmap!K$1,'4.30.21_soaks'!$B$1:$OK$1,0)))/(INDEX('4.30.21_soaks'!$B$2:$OK$7,0,MATCH(Heatmap!$A302,'4.30.21_soaks'!$B$1:$OK$1,0))) ))</f>
        <v>0.37616900945224008</v>
      </c>
      <c r="L302" s="2" cm="1">
        <f t="array" ref="L302">RSQ('4.30.21_soaks'!$A$2:$A$7, ( (INDEX('4.30.21_soaks'!$B$2:$OK$7,0,MATCH(Heatmap!L$1,'4.30.21_soaks'!$B$1:$OK$1,0)))/(INDEX('4.30.21_soaks'!$B$2:$OK$7,0,MATCH(Heatmap!$A302,'4.30.21_soaks'!$B$1:$OK$1,0))) ))</f>
        <v>0.38372145372991284</v>
      </c>
      <c r="M302" s="2" cm="1">
        <f t="array" ref="M302">RSQ('4.30.21_soaks'!$A$2:$A$7, ( (INDEX('4.30.21_soaks'!$B$2:$OK$7,0,MATCH(Heatmap!M$1,'4.30.21_soaks'!$B$1:$OK$1,0)))/(INDEX('4.30.21_soaks'!$B$2:$OK$7,0,MATCH(Heatmap!$A302,'4.30.21_soaks'!$B$1:$OK$1,0))) ))</f>
        <v>0.37741529076624558</v>
      </c>
      <c r="N302" s="2" cm="1">
        <f t="array" ref="N302">RSQ('4.30.21_soaks'!$A$2:$A$7, ( (INDEX('4.30.21_soaks'!$B$2:$OK$7,0,MATCH(Heatmap!N$1,'4.30.21_soaks'!$B$1:$OK$1,0)))/(INDEX('4.30.21_soaks'!$B$2:$OK$7,0,MATCH(Heatmap!$A302,'4.30.21_soaks'!$B$1:$OK$1,0))) ))</f>
        <v>0.37498707178479823</v>
      </c>
      <c r="O302" s="2" cm="1">
        <f t="array" ref="O302">RSQ('4.30.21_soaks'!$A$2:$A$7, ( (INDEX('4.30.21_soaks'!$B$2:$OK$7,0,MATCH(Heatmap!O$1,'4.30.21_soaks'!$B$1:$OK$1,0)))/(INDEX('4.30.21_soaks'!$B$2:$OK$7,0,MATCH(Heatmap!$A302,'4.30.21_soaks'!$B$1:$OK$1,0))) ))</f>
        <v>0.36331009529843283</v>
      </c>
      <c r="P302" s="2" cm="1">
        <f t="array" ref="P302">RSQ('4.30.21_soaks'!$A$2:$A$7, ( (INDEX('4.30.21_soaks'!$B$2:$OK$7,0,MATCH(Heatmap!P$1,'4.30.21_soaks'!$B$1:$OK$1,0)))/(INDEX('4.30.21_soaks'!$B$2:$OK$7,0,MATCH(Heatmap!$A302,'4.30.21_soaks'!$B$1:$OK$1,0))) ))</f>
        <v>0.33431681829030924</v>
      </c>
      <c r="Q302" s="2" cm="1">
        <f t="array" ref="Q302">RSQ('4.30.21_soaks'!$A$2:$A$7, ( (INDEX('4.30.21_soaks'!$B$2:$OK$7,0,MATCH(Heatmap!Q$1,'4.30.21_soaks'!$B$1:$OK$1,0)))/(INDEX('4.30.21_soaks'!$B$2:$OK$7,0,MATCH(Heatmap!$A302,'4.30.21_soaks'!$B$1:$OK$1,0))) ))</f>
        <v>0.3373738745236019</v>
      </c>
      <c r="R302" s="2" cm="1">
        <f t="array" ref="R302">RSQ('4.30.21_soaks'!$A$2:$A$7, ( (INDEX('4.30.21_soaks'!$B$2:$OK$7,0,MATCH(Heatmap!R$1,'4.30.21_soaks'!$B$1:$OK$1,0)))/(INDEX('4.30.21_soaks'!$B$2:$OK$7,0,MATCH(Heatmap!$A302,'4.30.21_soaks'!$B$1:$OK$1,0))) ))</f>
        <v>0.35054549474814317</v>
      </c>
      <c r="S302" s="2" cm="1">
        <f t="array" ref="S302">RSQ('4.30.21_soaks'!$A$2:$A$7, ( (INDEX('4.30.21_soaks'!$B$2:$OK$7,0,MATCH(Heatmap!S$1,'4.30.21_soaks'!$B$1:$OK$1,0)))/(INDEX('4.30.21_soaks'!$B$2:$OK$7,0,MATCH(Heatmap!$A302,'4.30.21_soaks'!$B$1:$OK$1,0))) ))</f>
        <v>0.32992260682361946</v>
      </c>
      <c r="T302" s="2" cm="1">
        <f t="array" ref="T302">RSQ('4.30.21_soaks'!$A$2:$A$7, ( (INDEX('4.30.21_soaks'!$B$2:$OK$7,0,MATCH(Heatmap!T$1,'4.30.21_soaks'!$B$1:$OK$1,0)))/(INDEX('4.30.21_soaks'!$B$2:$OK$7,0,MATCH(Heatmap!$A302,'4.30.21_soaks'!$B$1:$OK$1,0))) ))</f>
        <v>0.32026807278121444</v>
      </c>
      <c r="U302" s="2" cm="1">
        <f t="array" ref="U302">RSQ('4.30.21_soaks'!$A$2:$A$7, ( (INDEX('4.30.21_soaks'!$B$2:$OK$7,0,MATCH(Heatmap!U$1,'4.30.21_soaks'!$B$1:$OK$1,0)))/(INDEX('4.30.21_soaks'!$B$2:$OK$7,0,MATCH(Heatmap!$A302,'4.30.21_soaks'!$B$1:$OK$1,0))) ))</f>
        <v>0.30458322910695318</v>
      </c>
      <c r="V302" s="2" cm="1">
        <f t="array" ref="V302">RSQ('4.30.21_soaks'!$A$2:$A$7, ( (INDEX('4.30.21_soaks'!$B$2:$OK$7,0,MATCH(Heatmap!V$1,'4.30.21_soaks'!$B$1:$OK$1,0)))/(INDEX('4.30.21_soaks'!$B$2:$OK$7,0,MATCH(Heatmap!$A302,'4.30.21_soaks'!$B$1:$OK$1,0))) ))</f>
        <v>0.32592139067787529</v>
      </c>
      <c r="W302" s="2" cm="1">
        <f t="array" ref="W302">RSQ('4.30.21_soaks'!$A$2:$A$7, ( (INDEX('4.30.21_soaks'!$B$2:$OK$7,0,MATCH(Heatmap!W$1,'4.30.21_soaks'!$B$1:$OK$1,0)))/(INDEX('4.30.21_soaks'!$B$2:$OK$7,0,MATCH(Heatmap!$A302,'4.30.21_soaks'!$B$1:$OK$1,0))) ))</f>
        <v>0.30174031198814183</v>
      </c>
      <c r="X302" s="2" cm="1">
        <f t="array" ref="X302">RSQ('4.30.21_soaks'!$A$2:$A$7, ( (INDEX('4.30.21_soaks'!$B$2:$OK$7,0,MATCH(Heatmap!X$1,'4.30.21_soaks'!$B$1:$OK$1,0)))/(INDEX('4.30.21_soaks'!$B$2:$OK$7,0,MATCH(Heatmap!$A302,'4.30.21_soaks'!$B$1:$OK$1,0))) ))</f>
        <v>0.30316151736147412</v>
      </c>
      <c r="Y302" s="2" cm="1">
        <f t="array" ref="Y302">RSQ('4.30.21_soaks'!$A$2:$A$7, ( (INDEX('4.30.21_soaks'!$B$2:$OK$7,0,MATCH(Heatmap!Y$1,'4.30.21_soaks'!$B$1:$OK$1,0)))/(INDEX('4.30.21_soaks'!$B$2:$OK$7,0,MATCH(Heatmap!$A302,'4.30.21_soaks'!$B$1:$OK$1,0))) ))</f>
        <v>0.28388542465447569</v>
      </c>
      <c r="Z302" s="2" cm="1">
        <f t="array" ref="Z302">RSQ('4.30.21_soaks'!$A$2:$A$7, ( (INDEX('4.30.21_soaks'!$B$2:$OK$7,0,MATCH(Heatmap!Z$1,'4.30.21_soaks'!$B$1:$OK$1,0)))/(INDEX('4.30.21_soaks'!$B$2:$OK$7,0,MATCH(Heatmap!$A302,'4.30.21_soaks'!$B$1:$OK$1,0))) ))</f>
        <v>0.27115674977633297</v>
      </c>
      <c r="AA302" s="2" cm="1">
        <f t="array" ref="AA302">RSQ('4.30.21_soaks'!$A$2:$A$7, ( (INDEX('4.30.21_soaks'!$B$2:$OK$7,0,MATCH(Heatmap!AA$1,'4.30.21_soaks'!$B$1:$OK$1,0)))/(INDEX('4.30.21_soaks'!$B$2:$OK$7,0,MATCH(Heatmap!$A302,'4.30.21_soaks'!$B$1:$OK$1,0))) ))</f>
        <v>0.2939066831556702</v>
      </c>
      <c r="AB302" s="2" cm="1">
        <f t="array" ref="AB302">RSQ('4.30.21_soaks'!$A$2:$A$7, ( (INDEX('4.30.21_soaks'!$B$2:$OK$7,0,MATCH(Heatmap!AB$1,'4.30.21_soaks'!$B$1:$OK$1,0)))/(INDEX('4.30.21_soaks'!$B$2:$OK$7,0,MATCH(Heatmap!$A302,'4.30.21_soaks'!$B$1:$OK$1,0))) ))</f>
        <v>0.28703853477564234</v>
      </c>
      <c r="AC302" s="2" cm="1">
        <f t="array" ref="AC302">RSQ('4.30.21_soaks'!$A$2:$A$7, ( (INDEX('4.30.21_soaks'!$B$2:$OK$7,0,MATCH(Heatmap!AC$1,'4.30.21_soaks'!$B$1:$OK$1,0)))/(INDEX('4.30.21_soaks'!$B$2:$OK$7,0,MATCH(Heatmap!$A302,'4.30.21_soaks'!$B$1:$OK$1,0))) ))</f>
        <v>0.27016003663824445</v>
      </c>
      <c r="AD302" s="2" cm="1">
        <f t="array" ref="AD302">RSQ('4.30.21_soaks'!$A$2:$A$7, ( (INDEX('4.30.21_soaks'!$B$2:$OK$7,0,MATCH(Heatmap!AD$1,'4.30.21_soaks'!$B$1:$OK$1,0)))/(INDEX('4.30.21_soaks'!$B$2:$OK$7,0,MATCH(Heatmap!$A302,'4.30.21_soaks'!$B$1:$OK$1,0))) ))</f>
        <v>0.27789831915249685</v>
      </c>
      <c r="AE302" s="2" cm="1">
        <f t="array" ref="AE302">RSQ('4.30.21_soaks'!$A$2:$A$7, ( (INDEX('4.30.21_soaks'!$B$2:$OK$7,0,MATCH(Heatmap!AE$1,'4.30.21_soaks'!$B$1:$OK$1,0)))/(INDEX('4.30.21_soaks'!$B$2:$OK$7,0,MATCH(Heatmap!$A302,'4.30.21_soaks'!$B$1:$OK$1,0))) ))</f>
        <v>0.28106354490887725</v>
      </c>
      <c r="AF302" s="2" cm="1">
        <f t="array" ref="AF302">RSQ('4.30.21_soaks'!$A$2:$A$7, ( (INDEX('4.30.21_soaks'!$B$2:$OK$7,0,MATCH(Heatmap!AF$1,'4.30.21_soaks'!$B$1:$OK$1,0)))/(INDEX('4.30.21_soaks'!$B$2:$OK$7,0,MATCH(Heatmap!$A302,'4.30.21_soaks'!$B$1:$OK$1,0))) ))</f>
        <v>0.28134952657004092</v>
      </c>
      <c r="AG302" s="2" cm="1">
        <f t="array" ref="AG302">RSQ('4.30.21_soaks'!$A$2:$A$7, ( (INDEX('4.30.21_soaks'!$B$2:$OK$7,0,MATCH(Heatmap!AG$1,'4.30.21_soaks'!$B$1:$OK$1,0)))/(INDEX('4.30.21_soaks'!$B$2:$OK$7,0,MATCH(Heatmap!$A302,'4.30.21_soaks'!$B$1:$OK$1,0))) ))</f>
        <v>0.26565589707264486</v>
      </c>
      <c r="AH302" s="2" cm="1">
        <f t="array" ref="AH302">RSQ('4.30.21_soaks'!$A$2:$A$7, ( (INDEX('4.30.21_soaks'!$B$2:$OK$7,0,MATCH(Heatmap!AH$1,'4.30.21_soaks'!$B$1:$OK$1,0)))/(INDEX('4.30.21_soaks'!$B$2:$OK$7,0,MATCH(Heatmap!$A302,'4.30.21_soaks'!$B$1:$OK$1,0))) ))</f>
        <v>0.27257190403487169</v>
      </c>
      <c r="AI302" s="2" cm="1">
        <f t="array" ref="AI302">RSQ('4.30.21_soaks'!$A$2:$A$7, ( (INDEX('4.30.21_soaks'!$B$2:$OK$7,0,MATCH(Heatmap!AI$1,'4.30.21_soaks'!$B$1:$OK$1,0)))/(INDEX('4.30.21_soaks'!$B$2:$OK$7,0,MATCH(Heatmap!$A302,'4.30.21_soaks'!$B$1:$OK$1,0))) ))</f>
        <v>0.24218181039938258</v>
      </c>
      <c r="AJ302" s="2" cm="1">
        <f t="array" ref="AJ302">RSQ('4.30.21_soaks'!$A$2:$A$7, ( (INDEX('4.30.21_soaks'!$B$2:$OK$7,0,MATCH(Heatmap!AJ$1,'4.30.21_soaks'!$B$1:$OK$1,0)))/(INDEX('4.30.21_soaks'!$B$2:$OK$7,0,MATCH(Heatmap!$A302,'4.30.21_soaks'!$B$1:$OK$1,0))) ))</f>
        <v>0.27371859443888613</v>
      </c>
      <c r="AK302" s="2" cm="1">
        <f t="array" ref="AK302">RSQ('4.30.21_soaks'!$A$2:$A$7, ( (INDEX('4.30.21_soaks'!$B$2:$OK$7,0,MATCH(Heatmap!AK$1,'4.30.21_soaks'!$B$1:$OK$1,0)))/(INDEX('4.30.21_soaks'!$B$2:$OK$7,0,MATCH(Heatmap!$A302,'4.30.21_soaks'!$B$1:$OK$1,0))) ))</f>
        <v>0.26163307604125802</v>
      </c>
      <c r="AL302" s="2" cm="1">
        <f t="array" ref="AL302">RSQ('4.30.21_soaks'!$A$2:$A$7, ( (INDEX('4.30.21_soaks'!$B$2:$OK$7,0,MATCH(Heatmap!AL$1,'4.30.21_soaks'!$B$1:$OK$1,0)))/(INDEX('4.30.21_soaks'!$B$2:$OK$7,0,MATCH(Heatmap!$A302,'4.30.21_soaks'!$B$1:$OK$1,0))) ))</f>
        <v>0.28088259063449006</v>
      </c>
      <c r="AM302" s="2" cm="1">
        <f t="array" ref="AM302">RSQ('4.30.21_soaks'!$A$2:$A$7, ( (INDEX('4.30.21_soaks'!$B$2:$OK$7,0,MATCH(Heatmap!AM$1,'4.30.21_soaks'!$B$1:$OK$1,0)))/(INDEX('4.30.21_soaks'!$B$2:$OK$7,0,MATCH(Heatmap!$A302,'4.30.21_soaks'!$B$1:$OK$1,0))) ))</f>
        <v>0.24804769513163352</v>
      </c>
      <c r="AN302" s="2" cm="1">
        <f t="array" ref="AN302">RSQ('4.30.21_soaks'!$A$2:$A$7, ( (INDEX('4.30.21_soaks'!$B$2:$OK$7,0,MATCH(Heatmap!AN$1,'4.30.21_soaks'!$B$1:$OK$1,0)))/(INDEX('4.30.21_soaks'!$B$2:$OK$7,0,MATCH(Heatmap!$A302,'4.30.21_soaks'!$B$1:$OK$1,0))) ))</f>
        <v>0.2449703368988258</v>
      </c>
      <c r="AO302" s="2" cm="1">
        <f t="array" ref="AO302">RSQ('4.30.21_soaks'!$A$2:$A$7, ( (INDEX('4.30.21_soaks'!$B$2:$OK$7,0,MATCH(Heatmap!AO$1,'4.30.21_soaks'!$B$1:$OK$1,0)))/(INDEX('4.30.21_soaks'!$B$2:$OK$7,0,MATCH(Heatmap!$A302,'4.30.21_soaks'!$B$1:$OK$1,0))) ))</f>
        <v>0.24908464332703581</v>
      </c>
      <c r="AP302" s="2" cm="1">
        <f t="array" ref="AP302">RSQ('4.30.21_soaks'!$A$2:$A$7, ( (INDEX('4.30.21_soaks'!$B$2:$OK$7,0,MATCH(Heatmap!AP$1,'4.30.21_soaks'!$B$1:$OK$1,0)))/(INDEX('4.30.21_soaks'!$B$2:$OK$7,0,MATCH(Heatmap!$A302,'4.30.21_soaks'!$B$1:$OK$1,0))) ))</f>
        <v>0.25052446937469164</v>
      </c>
      <c r="AQ302" s="2" cm="1">
        <f t="array" ref="AQ302">RSQ('4.30.21_soaks'!$A$2:$A$7, ( (INDEX('4.30.21_soaks'!$B$2:$OK$7,0,MATCH(Heatmap!AQ$1,'4.30.21_soaks'!$B$1:$OK$1,0)))/(INDEX('4.30.21_soaks'!$B$2:$OK$7,0,MATCH(Heatmap!$A302,'4.30.21_soaks'!$B$1:$OK$1,0))) ))</f>
        <v>0.2387743285043783</v>
      </c>
      <c r="AR302" s="2" cm="1">
        <f t="array" ref="AR302">RSQ('4.30.21_soaks'!$A$2:$A$7, ( (INDEX('4.30.21_soaks'!$B$2:$OK$7,0,MATCH(Heatmap!AR$1,'4.30.21_soaks'!$B$1:$OK$1,0)))/(INDEX('4.30.21_soaks'!$B$2:$OK$7,0,MATCH(Heatmap!$A302,'4.30.21_soaks'!$B$1:$OK$1,0))) ))</f>
        <v>0.23298989114252022</v>
      </c>
      <c r="AS302" s="2" cm="1">
        <f t="array" ref="AS302">RSQ('4.30.21_soaks'!$A$2:$A$7, ( (INDEX('4.30.21_soaks'!$B$2:$OK$7,0,MATCH(Heatmap!AS$1,'4.30.21_soaks'!$B$1:$OK$1,0)))/(INDEX('4.30.21_soaks'!$B$2:$OK$7,0,MATCH(Heatmap!$A302,'4.30.21_soaks'!$B$1:$OK$1,0))) ))</f>
        <v>0.24786770650258927</v>
      </c>
      <c r="AT302" s="2" cm="1">
        <f t="array" ref="AT302">RSQ('4.30.21_soaks'!$A$2:$A$7, ( (INDEX('4.30.21_soaks'!$B$2:$OK$7,0,MATCH(Heatmap!AT$1,'4.30.21_soaks'!$B$1:$OK$1,0)))/(INDEX('4.30.21_soaks'!$B$2:$OK$7,0,MATCH(Heatmap!$A302,'4.30.21_soaks'!$B$1:$OK$1,0))) ))</f>
        <v>0.25289772202581129</v>
      </c>
      <c r="AU302" s="2" cm="1">
        <f t="array" ref="AU302">RSQ('4.30.21_soaks'!$A$2:$A$7, ( (INDEX('4.30.21_soaks'!$B$2:$OK$7,0,MATCH(Heatmap!AU$1,'4.30.21_soaks'!$B$1:$OK$1,0)))/(INDEX('4.30.21_soaks'!$B$2:$OK$7,0,MATCH(Heatmap!$A302,'4.30.21_soaks'!$B$1:$OK$1,0))) ))</f>
        <v>0.23584996500878452</v>
      </c>
      <c r="AV302" s="2" cm="1">
        <f t="array" ref="AV302">RSQ('4.30.21_soaks'!$A$2:$A$7, ( (INDEX('4.30.21_soaks'!$B$2:$OK$7,0,MATCH(Heatmap!AV$1,'4.30.21_soaks'!$B$1:$OK$1,0)))/(INDEX('4.30.21_soaks'!$B$2:$OK$7,0,MATCH(Heatmap!$A302,'4.30.21_soaks'!$B$1:$OK$1,0))) ))</f>
        <v>0.26521081239418659</v>
      </c>
      <c r="AW302" s="2" cm="1">
        <f t="array" ref="AW302">RSQ('4.30.21_soaks'!$A$2:$A$7, ( (INDEX('4.30.21_soaks'!$B$2:$OK$7,0,MATCH(Heatmap!AW$1,'4.30.21_soaks'!$B$1:$OK$1,0)))/(INDEX('4.30.21_soaks'!$B$2:$OK$7,0,MATCH(Heatmap!$A302,'4.30.21_soaks'!$B$1:$OK$1,0))) ))</f>
        <v>0.24423362541892152</v>
      </c>
      <c r="AX302" s="2" cm="1">
        <f t="array" ref="AX302">RSQ('4.30.21_soaks'!$A$2:$A$7, ( (INDEX('4.30.21_soaks'!$B$2:$OK$7,0,MATCH(Heatmap!AX$1,'4.30.21_soaks'!$B$1:$OK$1,0)))/(INDEX('4.30.21_soaks'!$B$2:$OK$7,0,MATCH(Heatmap!$A302,'4.30.21_soaks'!$B$1:$OK$1,0))) ))</f>
        <v>0.22937641437321193</v>
      </c>
      <c r="AY302" s="2" cm="1">
        <f t="array" ref="AY302">RSQ('4.30.21_soaks'!$A$2:$A$7, ( (INDEX('4.30.21_soaks'!$B$2:$OK$7,0,MATCH(Heatmap!AY$1,'4.30.21_soaks'!$B$1:$OK$1,0)))/(INDEX('4.30.21_soaks'!$B$2:$OK$7,0,MATCH(Heatmap!$A302,'4.30.21_soaks'!$B$1:$OK$1,0))) ))</f>
        <v>0.23902173812984906</v>
      </c>
      <c r="AZ302" s="2" cm="1">
        <f t="array" ref="AZ302">RSQ('4.30.21_soaks'!$A$2:$A$7, ( (INDEX('4.30.21_soaks'!$B$2:$OK$7,0,MATCH(Heatmap!AZ$1,'4.30.21_soaks'!$B$1:$OK$1,0)))/(INDEX('4.30.21_soaks'!$B$2:$OK$7,0,MATCH(Heatmap!$A302,'4.30.21_soaks'!$B$1:$OK$1,0))) ))</f>
        <v>0.25540187738152648</v>
      </c>
      <c r="BA302" s="2" cm="1">
        <f t="array" ref="BA302">RSQ('4.30.21_soaks'!$A$2:$A$7, ( (INDEX('4.30.21_soaks'!$B$2:$OK$7,0,MATCH(Heatmap!BA$1,'4.30.21_soaks'!$B$1:$OK$1,0)))/(INDEX('4.30.21_soaks'!$B$2:$OK$7,0,MATCH(Heatmap!$A302,'4.30.21_soaks'!$B$1:$OK$1,0))) ))</f>
        <v>0.23939010474083958</v>
      </c>
      <c r="BB302" s="2" cm="1">
        <f t="array" ref="BB302">RSQ('4.30.21_soaks'!$A$2:$A$7, ( (INDEX('4.30.21_soaks'!$B$2:$OK$7,0,MATCH(Heatmap!BB$1,'4.30.21_soaks'!$B$1:$OK$1,0)))/(INDEX('4.30.21_soaks'!$B$2:$OK$7,0,MATCH(Heatmap!$A302,'4.30.21_soaks'!$B$1:$OK$1,0))) ))</f>
        <v>0.23214086558762628</v>
      </c>
      <c r="BC302" s="2" cm="1">
        <f t="array" ref="BC302">RSQ('4.30.21_soaks'!$A$2:$A$7, ( (INDEX('4.30.21_soaks'!$B$2:$OK$7,0,MATCH(Heatmap!BC$1,'4.30.21_soaks'!$B$1:$OK$1,0)))/(INDEX('4.30.21_soaks'!$B$2:$OK$7,0,MATCH(Heatmap!$A302,'4.30.21_soaks'!$B$1:$OK$1,0))) ))</f>
        <v>0.22096688163956246</v>
      </c>
      <c r="BD302" s="2" cm="1">
        <f t="array" ref="BD302">RSQ('4.30.21_soaks'!$A$2:$A$7, ( (INDEX('4.30.21_soaks'!$B$2:$OK$7,0,MATCH(Heatmap!BD$1,'4.30.21_soaks'!$B$1:$OK$1,0)))/(INDEX('4.30.21_soaks'!$B$2:$OK$7,0,MATCH(Heatmap!$A302,'4.30.21_soaks'!$B$1:$OK$1,0))) ))</f>
        <v>0.24339060830843046</v>
      </c>
      <c r="BE302" s="2" cm="1">
        <f t="array" ref="BE302">RSQ('4.30.21_soaks'!$A$2:$A$7, ( (INDEX('4.30.21_soaks'!$B$2:$OK$7,0,MATCH(Heatmap!BE$1,'4.30.21_soaks'!$B$1:$OK$1,0)))/(INDEX('4.30.21_soaks'!$B$2:$OK$7,0,MATCH(Heatmap!$A302,'4.30.21_soaks'!$B$1:$OK$1,0))) ))</f>
        <v>0.23756634527145984</v>
      </c>
      <c r="BF302" s="2" cm="1">
        <f t="array" ref="BF302">RSQ('4.30.21_soaks'!$A$2:$A$7, ( (INDEX('4.30.21_soaks'!$B$2:$OK$7,0,MATCH(Heatmap!BF$1,'4.30.21_soaks'!$B$1:$OK$1,0)))/(INDEX('4.30.21_soaks'!$B$2:$OK$7,0,MATCH(Heatmap!$A302,'4.30.21_soaks'!$B$1:$OK$1,0))) ))</f>
        <v>0.23750342888410259</v>
      </c>
      <c r="BG302" s="2" cm="1">
        <f t="array" ref="BG302">RSQ('4.30.21_soaks'!$A$2:$A$7, ( (INDEX('4.30.21_soaks'!$B$2:$OK$7,0,MATCH(Heatmap!BG$1,'4.30.21_soaks'!$B$1:$OK$1,0)))/(INDEX('4.30.21_soaks'!$B$2:$OK$7,0,MATCH(Heatmap!$A302,'4.30.21_soaks'!$B$1:$OK$1,0))) ))</f>
        <v>0.20700496734171137</v>
      </c>
      <c r="BH302" s="2" cm="1">
        <f t="array" ref="BH302">RSQ('4.30.21_soaks'!$A$2:$A$7, ( (INDEX('4.30.21_soaks'!$B$2:$OK$7,0,MATCH(Heatmap!BH$1,'4.30.21_soaks'!$B$1:$OK$1,0)))/(INDEX('4.30.21_soaks'!$B$2:$OK$7,0,MATCH(Heatmap!$A302,'4.30.21_soaks'!$B$1:$OK$1,0))) ))</f>
        <v>0.20421259651785625</v>
      </c>
      <c r="BI302" s="2" cm="1">
        <f t="array" ref="BI302">RSQ('4.30.21_soaks'!$A$2:$A$7, ( (INDEX('4.30.21_soaks'!$B$2:$OK$7,0,MATCH(Heatmap!BI$1,'4.30.21_soaks'!$B$1:$OK$1,0)))/(INDEX('4.30.21_soaks'!$B$2:$OK$7,0,MATCH(Heatmap!$A302,'4.30.21_soaks'!$B$1:$OK$1,0))) ))</f>
        <v>0.226007893654708</v>
      </c>
      <c r="BJ302" s="2" cm="1">
        <f t="array" ref="BJ302">RSQ('4.30.21_soaks'!$A$2:$A$7, ( (INDEX('4.30.21_soaks'!$B$2:$OK$7,0,MATCH(Heatmap!BJ$1,'4.30.21_soaks'!$B$1:$OK$1,0)))/(INDEX('4.30.21_soaks'!$B$2:$OK$7,0,MATCH(Heatmap!$A302,'4.30.21_soaks'!$B$1:$OK$1,0))) ))</f>
        <v>0.22568889828737651</v>
      </c>
      <c r="BK302" s="2" cm="1">
        <f t="array" ref="BK302">RSQ('4.30.21_soaks'!$A$2:$A$7, ( (INDEX('4.30.21_soaks'!$B$2:$OK$7,0,MATCH(Heatmap!BK$1,'4.30.21_soaks'!$B$1:$OK$1,0)))/(INDEX('4.30.21_soaks'!$B$2:$OK$7,0,MATCH(Heatmap!$A302,'4.30.21_soaks'!$B$1:$OK$1,0))) ))</f>
        <v>0.22083838229008276</v>
      </c>
      <c r="BL302" s="2" cm="1">
        <f t="array" ref="BL302">RSQ('4.30.21_soaks'!$A$2:$A$7, ( (INDEX('4.30.21_soaks'!$B$2:$OK$7,0,MATCH(Heatmap!BL$1,'4.30.21_soaks'!$B$1:$OK$1,0)))/(INDEX('4.30.21_soaks'!$B$2:$OK$7,0,MATCH(Heatmap!$A302,'4.30.21_soaks'!$B$1:$OK$1,0))) ))</f>
        <v>0.2340890391465946</v>
      </c>
      <c r="BM302" s="2" cm="1">
        <f t="array" ref="BM302">RSQ('4.30.21_soaks'!$A$2:$A$7, ( (INDEX('4.30.21_soaks'!$B$2:$OK$7,0,MATCH(Heatmap!BM$1,'4.30.21_soaks'!$B$1:$OK$1,0)))/(INDEX('4.30.21_soaks'!$B$2:$OK$7,0,MATCH(Heatmap!$A302,'4.30.21_soaks'!$B$1:$OK$1,0))) ))</f>
        <v>0.21613037288485609</v>
      </c>
      <c r="BN302" s="2" cm="1">
        <f t="array" ref="BN302">RSQ('4.30.21_soaks'!$A$2:$A$7, ( (INDEX('4.30.21_soaks'!$B$2:$OK$7,0,MATCH(Heatmap!BN$1,'4.30.21_soaks'!$B$1:$OK$1,0)))/(INDEX('4.30.21_soaks'!$B$2:$OK$7,0,MATCH(Heatmap!$A302,'4.30.21_soaks'!$B$1:$OK$1,0))) ))</f>
        <v>0.1936686078692936</v>
      </c>
      <c r="BO302" s="2" cm="1">
        <f t="array" ref="BO302">RSQ('4.30.21_soaks'!$A$2:$A$7, ( (INDEX('4.30.21_soaks'!$B$2:$OK$7,0,MATCH(Heatmap!BO$1,'4.30.21_soaks'!$B$1:$OK$1,0)))/(INDEX('4.30.21_soaks'!$B$2:$OK$7,0,MATCH(Heatmap!$A302,'4.30.21_soaks'!$B$1:$OK$1,0))) ))</f>
        <v>0.21522151726056607</v>
      </c>
      <c r="BP302" s="2" cm="1">
        <f t="array" ref="BP302">RSQ('4.30.21_soaks'!$A$2:$A$7, ( (INDEX('4.30.21_soaks'!$B$2:$OK$7,0,MATCH(Heatmap!BP$1,'4.30.21_soaks'!$B$1:$OK$1,0)))/(INDEX('4.30.21_soaks'!$B$2:$OK$7,0,MATCH(Heatmap!$A302,'4.30.21_soaks'!$B$1:$OK$1,0))) ))</f>
        <v>0.21831649535765657</v>
      </c>
      <c r="BQ302" s="2" cm="1">
        <f t="array" ref="BQ302">RSQ('4.30.21_soaks'!$A$2:$A$7, ( (INDEX('4.30.21_soaks'!$B$2:$OK$7,0,MATCH(Heatmap!BQ$1,'4.30.21_soaks'!$B$1:$OK$1,0)))/(INDEX('4.30.21_soaks'!$B$2:$OK$7,0,MATCH(Heatmap!$A302,'4.30.21_soaks'!$B$1:$OK$1,0))) ))</f>
        <v>0.22799977328658977</v>
      </c>
      <c r="BR302" s="2" cm="1">
        <f t="array" ref="BR302">RSQ('4.30.21_soaks'!$A$2:$A$7, ( (INDEX('4.30.21_soaks'!$B$2:$OK$7,0,MATCH(Heatmap!BR$1,'4.30.21_soaks'!$B$1:$OK$1,0)))/(INDEX('4.30.21_soaks'!$B$2:$OK$7,0,MATCH(Heatmap!$A302,'4.30.21_soaks'!$B$1:$OK$1,0))) ))</f>
        <v>0.23121943166623607</v>
      </c>
      <c r="BS302" s="2" cm="1">
        <f t="array" ref="BS302">RSQ('4.30.21_soaks'!$A$2:$A$7, ( (INDEX('4.30.21_soaks'!$B$2:$OK$7,0,MATCH(Heatmap!BS$1,'4.30.21_soaks'!$B$1:$OK$1,0)))/(INDEX('4.30.21_soaks'!$B$2:$OK$7,0,MATCH(Heatmap!$A302,'4.30.21_soaks'!$B$1:$OK$1,0))) ))</f>
        <v>0.2187188315433278</v>
      </c>
      <c r="BT302" s="2" cm="1">
        <f t="array" ref="BT302">RSQ('4.30.21_soaks'!$A$2:$A$7, ( (INDEX('4.30.21_soaks'!$B$2:$OK$7,0,MATCH(Heatmap!BT$1,'4.30.21_soaks'!$B$1:$OK$1,0)))/(INDEX('4.30.21_soaks'!$B$2:$OK$7,0,MATCH(Heatmap!$A302,'4.30.21_soaks'!$B$1:$OK$1,0))) ))</f>
        <v>0.2127272413989986</v>
      </c>
      <c r="BU302" s="2" cm="1">
        <f t="array" ref="BU302">RSQ('4.30.21_soaks'!$A$2:$A$7, ( (INDEX('4.30.21_soaks'!$B$2:$OK$7,0,MATCH(Heatmap!BU$1,'4.30.21_soaks'!$B$1:$OK$1,0)))/(INDEX('4.30.21_soaks'!$B$2:$OK$7,0,MATCH(Heatmap!$A302,'4.30.21_soaks'!$B$1:$OK$1,0))) ))</f>
        <v>0.18304588470987837</v>
      </c>
      <c r="BV302" s="2" cm="1">
        <f t="array" ref="BV302">RSQ('4.30.21_soaks'!$A$2:$A$7, ( (INDEX('4.30.21_soaks'!$B$2:$OK$7,0,MATCH(Heatmap!BV$1,'4.30.21_soaks'!$B$1:$OK$1,0)))/(INDEX('4.30.21_soaks'!$B$2:$OK$7,0,MATCH(Heatmap!$A302,'4.30.21_soaks'!$B$1:$OK$1,0))) ))</f>
        <v>0.24482143489932059</v>
      </c>
      <c r="BW302" s="2" cm="1">
        <f t="array" ref="BW302">RSQ('4.30.21_soaks'!$A$2:$A$7, ( (INDEX('4.30.21_soaks'!$B$2:$OK$7,0,MATCH(Heatmap!BW$1,'4.30.21_soaks'!$B$1:$OK$1,0)))/(INDEX('4.30.21_soaks'!$B$2:$OK$7,0,MATCH(Heatmap!$A302,'4.30.21_soaks'!$B$1:$OK$1,0))) ))</f>
        <v>0.19951165618173383</v>
      </c>
      <c r="BX302" s="2" cm="1">
        <f t="array" ref="BX302">RSQ('4.30.21_soaks'!$A$2:$A$7, ( (INDEX('4.30.21_soaks'!$B$2:$OK$7,0,MATCH(Heatmap!BX$1,'4.30.21_soaks'!$B$1:$OK$1,0)))/(INDEX('4.30.21_soaks'!$B$2:$OK$7,0,MATCH(Heatmap!$A302,'4.30.21_soaks'!$B$1:$OK$1,0))) ))</f>
        <v>0.21156535414031646</v>
      </c>
      <c r="BY302" s="2" cm="1">
        <f t="array" ref="BY302">RSQ('4.30.21_soaks'!$A$2:$A$7, ( (INDEX('4.30.21_soaks'!$B$2:$OK$7,0,MATCH(Heatmap!BY$1,'4.30.21_soaks'!$B$1:$OK$1,0)))/(INDEX('4.30.21_soaks'!$B$2:$OK$7,0,MATCH(Heatmap!$A302,'4.30.21_soaks'!$B$1:$OK$1,0))) ))</f>
        <v>0.22590816964328009</v>
      </c>
      <c r="BZ302" s="2" cm="1">
        <f t="array" ref="BZ302">RSQ('4.30.21_soaks'!$A$2:$A$7, ( (INDEX('4.30.21_soaks'!$B$2:$OK$7,0,MATCH(Heatmap!BZ$1,'4.30.21_soaks'!$B$1:$OK$1,0)))/(INDEX('4.30.21_soaks'!$B$2:$OK$7,0,MATCH(Heatmap!$A302,'4.30.21_soaks'!$B$1:$OK$1,0))) ))</f>
        <v>0.20256518819890304</v>
      </c>
      <c r="CA302" s="2" cm="1">
        <f t="array" ref="CA302">RSQ('4.30.21_soaks'!$A$2:$A$7, ( (INDEX('4.30.21_soaks'!$B$2:$OK$7,0,MATCH(Heatmap!CA$1,'4.30.21_soaks'!$B$1:$OK$1,0)))/(INDEX('4.30.21_soaks'!$B$2:$OK$7,0,MATCH(Heatmap!$A302,'4.30.21_soaks'!$B$1:$OK$1,0))) ))</f>
        <v>0.20015038958015144</v>
      </c>
      <c r="CB302" s="2" cm="1">
        <f t="array" ref="CB302">RSQ('4.30.21_soaks'!$A$2:$A$7, ( (INDEX('4.30.21_soaks'!$B$2:$OK$7,0,MATCH(Heatmap!CB$1,'4.30.21_soaks'!$B$1:$OK$1,0)))/(INDEX('4.30.21_soaks'!$B$2:$OK$7,0,MATCH(Heatmap!$A302,'4.30.21_soaks'!$B$1:$OK$1,0))) ))</f>
        <v>0.19454316203311647</v>
      </c>
      <c r="CC302" s="2" cm="1">
        <f t="array" ref="CC302">RSQ('4.30.21_soaks'!$A$2:$A$7, ( (INDEX('4.30.21_soaks'!$B$2:$OK$7,0,MATCH(Heatmap!CC$1,'4.30.21_soaks'!$B$1:$OK$1,0)))/(INDEX('4.30.21_soaks'!$B$2:$OK$7,0,MATCH(Heatmap!$A302,'4.30.21_soaks'!$B$1:$OK$1,0))) ))</f>
        <v>0.20591885094794141</v>
      </c>
      <c r="CD302" s="2" cm="1">
        <f t="array" ref="CD302">RSQ('4.30.21_soaks'!$A$2:$A$7, ( (INDEX('4.30.21_soaks'!$B$2:$OK$7,0,MATCH(Heatmap!CD$1,'4.30.21_soaks'!$B$1:$OK$1,0)))/(INDEX('4.30.21_soaks'!$B$2:$OK$7,0,MATCH(Heatmap!$A302,'4.30.21_soaks'!$B$1:$OK$1,0))) ))</f>
        <v>0.21819712463671143</v>
      </c>
      <c r="CE302" s="2" cm="1">
        <f t="array" ref="CE302">RSQ('4.30.21_soaks'!$A$2:$A$7, ( (INDEX('4.30.21_soaks'!$B$2:$OK$7,0,MATCH(Heatmap!CE$1,'4.30.21_soaks'!$B$1:$OK$1,0)))/(INDEX('4.30.21_soaks'!$B$2:$OK$7,0,MATCH(Heatmap!$A302,'4.30.21_soaks'!$B$1:$OK$1,0))) ))</f>
        <v>0.20759756215173267</v>
      </c>
      <c r="CF302" s="2" cm="1">
        <f t="array" ref="CF302">RSQ('4.30.21_soaks'!$A$2:$A$7, ( (INDEX('4.30.21_soaks'!$B$2:$OK$7,0,MATCH(Heatmap!CF$1,'4.30.21_soaks'!$B$1:$OK$1,0)))/(INDEX('4.30.21_soaks'!$B$2:$OK$7,0,MATCH(Heatmap!$A302,'4.30.21_soaks'!$B$1:$OK$1,0))) ))</f>
        <v>0.20198224777546006</v>
      </c>
      <c r="CG302" s="2" cm="1">
        <f t="array" ref="CG302">RSQ('4.30.21_soaks'!$A$2:$A$7, ( (INDEX('4.30.21_soaks'!$B$2:$OK$7,0,MATCH(Heatmap!CG$1,'4.30.21_soaks'!$B$1:$OK$1,0)))/(INDEX('4.30.21_soaks'!$B$2:$OK$7,0,MATCH(Heatmap!$A302,'4.30.21_soaks'!$B$1:$OK$1,0))) ))</f>
        <v>0.18061482698668008</v>
      </c>
      <c r="CH302" s="2" cm="1">
        <f t="array" ref="CH302">RSQ('4.30.21_soaks'!$A$2:$A$7, ( (INDEX('4.30.21_soaks'!$B$2:$OK$7,0,MATCH(Heatmap!CH$1,'4.30.21_soaks'!$B$1:$OK$1,0)))/(INDEX('4.30.21_soaks'!$B$2:$OK$7,0,MATCH(Heatmap!$A302,'4.30.21_soaks'!$B$1:$OK$1,0))) ))</f>
        <v>0.21296937026236748</v>
      </c>
      <c r="CI302" s="2" cm="1">
        <f t="array" ref="CI302">RSQ('4.30.21_soaks'!$A$2:$A$7, ( (INDEX('4.30.21_soaks'!$B$2:$OK$7,0,MATCH(Heatmap!CI$1,'4.30.21_soaks'!$B$1:$OK$1,0)))/(INDEX('4.30.21_soaks'!$B$2:$OK$7,0,MATCH(Heatmap!$A302,'4.30.21_soaks'!$B$1:$OK$1,0))) ))</f>
        <v>0.21234650685565504</v>
      </c>
      <c r="CJ302" s="2" cm="1">
        <f t="array" ref="CJ302">RSQ('4.30.21_soaks'!$A$2:$A$7, ( (INDEX('4.30.21_soaks'!$B$2:$OK$7,0,MATCH(Heatmap!CJ$1,'4.30.21_soaks'!$B$1:$OK$1,0)))/(INDEX('4.30.21_soaks'!$B$2:$OK$7,0,MATCH(Heatmap!$A302,'4.30.21_soaks'!$B$1:$OK$1,0))) ))</f>
        <v>0.18611696652612023</v>
      </c>
      <c r="CK302" s="2" cm="1">
        <f t="array" ref="CK302">RSQ('4.30.21_soaks'!$A$2:$A$7, ( (INDEX('4.30.21_soaks'!$B$2:$OK$7,0,MATCH(Heatmap!CK$1,'4.30.21_soaks'!$B$1:$OK$1,0)))/(INDEX('4.30.21_soaks'!$B$2:$OK$7,0,MATCH(Heatmap!$A302,'4.30.21_soaks'!$B$1:$OK$1,0))) ))</f>
        <v>0.18295083425128048</v>
      </c>
      <c r="CL302" s="2" cm="1">
        <f t="array" ref="CL302">RSQ('4.30.21_soaks'!$A$2:$A$7, ( (INDEX('4.30.21_soaks'!$B$2:$OK$7,0,MATCH(Heatmap!CL$1,'4.30.21_soaks'!$B$1:$OK$1,0)))/(INDEX('4.30.21_soaks'!$B$2:$OK$7,0,MATCH(Heatmap!$A302,'4.30.21_soaks'!$B$1:$OK$1,0))) ))</f>
        <v>0.19233034638680807</v>
      </c>
      <c r="CM302" s="2" cm="1">
        <f t="array" ref="CM302">RSQ('4.30.21_soaks'!$A$2:$A$7, ( (INDEX('4.30.21_soaks'!$B$2:$OK$7,0,MATCH(Heatmap!CM$1,'4.30.21_soaks'!$B$1:$OK$1,0)))/(INDEX('4.30.21_soaks'!$B$2:$OK$7,0,MATCH(Heatmap!$A302,'4.30.21_soaks'!$B$1:$OK$1,0))) ))</f>
        <v>0.19676324992703359</v>
      </c>
      <c r="CN302" s="2" cm="1">
        <f t="array" ref="CN302">RSQ('4.30.21_soaks'!$A$2:$A$7, ( (INDEX('4.30.21_soaks'!$B$2:$OK$7,0,MATCH(Heatmap!CN$1,'4.30.21_soaks'!$B$1:$OK$1,0)))/(INDEX('4.30.21_soaks'!$B$2:$OK$7,0,MATCH(Heatmap!$A302,'4.30.21_soaks'!$B$1:$OK$1,0))) ))</f>
        <v>0.19299798849220284</v>
      </c>
      <c r="CO302" s="2" cm="1">
        <f t="array" ref="CO302">RSQ('4.30.21_soaks'!$A$2:$A$7, ( (INDEX('4.30.21_soaks'!$B$2:$OK$7,0,MATCH(Heatmap!CO$1,'4.30.21_soaks'!$B$1:$OK$1,0)))/(INDEX('4.30.21_soaks'!$B$2:$OK$7,0,MATCH(Heatmap!$A302,'4.30.21_soaks'!$B$1:$OK$1,0))) ))</f>
        <v>0.18308947837280695</v>
      </c>
      <c r="CP302" s="2" cm="1">
        <f t="array" ref="CP302">RSQ('4.30.21_soaks'!$A$2:$A$7, ( (INDEX('4.30.21_soaks'!$B$2:$OK$7,0,MATCH(Heatmap!CP$1,'4.30.21_soaks'!$B$1:$OK$1,0)))/(INDEX('4.30.21_soaks'!$B$2:$OK$7,0,MATCH(Heatmap!$A302,'4.30.21_soaks'!$B$1:$OK$1,0))) ))</f>
        <v>0.17904813202624614</v>
      </c>
      <c r="CQ302" s="2" cm="1">
        <f t="array" ref="CQ302">RSQ('4.30.21_soaks'!$A$2:$A$7, ( (INDEX('4.30.21_soaks'!$B$2:$OK$7,0,MATCH(Heatmap!CQ$1,'4.30.21_soaks'!$B$1:$OK$1,0)))/(INDEX('4.30.21_soaks'!$B$2:$OK$7,0,MATCH(Heatmap!$A302,'4.30.21_soaks'!$B$1:$OK$1,0))) ))</f>
        <v>0.19556259695145276</v>
      </c>
      <c r="CR302" s="2" cm="1">
        <f t="array" ref="CR302">RSQ('4.30.21_soaks'!$A$2:$A$7, ( (INDEX('4.30.21_soaks'!$B$2:$OK$7,0,MATCH(Heatmap!CR$1,'4.30.21_soaks'!$B$1:$OK$1,0)))/(INDEX('4.30.21_soaks'!$B$2:$OK$7,0,MATCH(Heatmap!$A302,'4.30.21_soaks'!$B$1:$OK$1,0))) ))</f>
        <v>0.16700065693286911</v>
      </c>
      <c r="CS302" s="2" cm="1">
        <f t="array" ref="CS302">RSQ('4.30.21_soaks'!$A$2:$A$7, ( (INDEX('4.30.21_soaks'!$B$2:$OK$7,0,MATCH(Heatmap!CS$1,'4.30.21_soaks'!$B$1:$OK$1,0)))/(INDEX('4.30.21_soaks'!$B$2:$OK$7,0,MATCH(Heatmap!$A302,'4.30.21_soaks'!$B$1:$OK$1,0))) ))</f>
        <v>0.19440465471660492</v>
      </c>
      <c r="CT302" s="2" cm="1">
        <f t="array" ref="CT302">RSQ('4.30.21_soaks'!$A$2:$A$7, ( (INDEX('4.30.21_soaks'!$B$2:$OK$7,0,MATCH(Heatmap!CT$1,'4.30.21_soaks'!$B$1:$OK$1,0)))/(INDEX('4.30.21_soaks'!$B$2:$OK$7,0,MATCH(Heatmap!$A302,'4.30.21_soaks'!$B$1:$OK$1,0))) ))</f>
        <v>0.17770815869603956</v>
      </c>
      <c r="CU302" s="2" cm="1">
        <f t="array" ref="CU302">RSQ('4.30.21_soaks'!$A$2:$A$7, ( (INDEX('4.30.21_soaks'!$B$2:$OK$7,0,MATCH(Heatmap!CU$1,'4.30.21_soaks'!$B$1:$OK$1,0)))/(INDEX('4.30.21_soaks'!$B$2:$OK$7,0,MATCH(Heatmap!$A302,'4.30.21_soaks'!$B$1:$OK$1,0))) ))</f>
        <v>0.17726118526613399</v>
      </c>
      <c r="CV302" s="2" cm="1">
        <f t="array" ref="CV302">RSQ('4.30.21_soaks'!$A$2:$A$7, ( (INDEX('4.30.21_soaks'!$B$2:$OK$7,0,MATCH(Heatmap!CV$1,'4.30.21_soaks'!$B$1:$OK$1,0)))/(INDEX('4.30.21_soaks'!$B$2:$OK$7,0,MATCH(Heatmap!$A302,'4.30.21_soaks'!$B$1:$OK$1,0))) ))</f>
        <v>0.165016138912398</v>
      </c>
      <c r="CW302" s="2" cm="1">
        <f t="array" ref="CW302">RSQ('4.30.21_soaks'!$A$2:$A$7, ( (INDEX('4.30.21_soaks'!$B$2:$OK$7,0,MATCH(Heatmap!CW$1,'4.30.21_soaks'!$B$1:$OK$1,0)))/(INDEX('4.30.21_soaks'!$B$2:$OK$7,0,MATCH(Heatmap!$A302,'4.30.21_soaks'!$B$1:$OK$1,0))) ))</f>
        <v>0.18268031057767523</v>
      </c>
      <c r="CX302" s="2" cm="1">
        <f t="array" ref="CX302">RSQ('4.30.21_soaks'!$A$2:$A$7, ( (INDEX('4.30.21_soaks'!$B$2:$OK$7,0,MATCH(Heatmap!CX$1,'4.30.21_soaks'!$B$1:$OK$1,0)))/(INDEX('4.30.21_soaks'!$B$2:$OK$7,0,MATCH(Heatmap!$A302,'4.30.21_soaks'!$B$1:$OK$1,0))) ))</f>
        <v>0.17303517948298563</v>
      </c>
      <c r="CY302" s="2" cm="1">
        <f t="array" ref="CY302">RSQ('4.30.21_soaks'!$A$2:$A$7, ( (INDEX('4.30.21_soaks'!$B$2:$OK$7,0,MATCH(Heatmap!CY$1,'4.30.21_soaks'!$B$1:$OK$1,0)))/(INDEX('4.30.21_soaks'!$B$2:$OK$7,0,MATCH(Heatmap!$A302,'4.30.21_soaks'!$B$1:$OK$1,0))) ))</f>
        <v>0.17270063253531975</v>
      </c>
      <c r="CZ302" s="2" cm="1">
        <f t="array" ref="CZ302">RSQ('4.30.21_soaks'!$A$2:$A$7, ( (INDEX('4.30.21_soaks'!$B$2:$OK$7,0,MATCH(Heatmap!CZ$1,'4.30.21_soaks'!$B$1:$OK$1,0)))/(INDEX('4.30.21_soaks'!$B$2:$OK$7,0,MATCH(Heatmap!$A302,'4.30.21_soaks'!$B$1:$OK$1,0))) ))</f>
        <v>0.15392223241526717</v>
      </c>
      <c r="DA302" s="2" cm="1">
        <f t="array" ref="DA302">RSQ('4.30.21_soaks'!$A$2:$A$7, ( (INDEX('4.30.21_soaks'!$B$2:$OK$7,0,MATCH(Heatmap!DA$1,'4.30.21_soaks'!$B$1:$OK$1,0)))/(INDEX('4.30.21_soaks'!$B$2:$OK$7,0,MATCH(Heatmap!$A302,'4.30.21_soaks'!$B$1:$OK$1,0))) ))</f>
        <v>0.16840595593437926</v>
      </c>
      <c r="DB302" s="2" cm="1">
        <f t="array" ref="DB302">RSQ('4.30.21_soaks'!$A$2:$A$7, ( (INDEX('4.30.21_soaks'!$B$2:$OK$7,0,MATCH(Heatmap!DB$1,'4.30.21_soaks'!$B$1:$OK$1,0)))/(INDEX('4.30.21_soaks'!$B$2:$OK$7,0,MATCH(Heatmap!$A302,'4.30.21_soaks'!$B$1:$OK$1,0))) ))</f>
        <v>0.15592880686719662</v>
      </c>
      <c r="DC302" s="2" cm="1">
        <f t="array" ref="DC302">RSQ('4.30.21_soaks'!$A$2:$A$7, ( (INDEX('4.30.21_soaks'!$B$2:$OK$7,0,MATCH(Heatmap!DC$1,'4.30.21_soaks'!$B$1:$OK$1,0)))/(INDEX('4.30.21_soaks'!$B$2:$OK$7,0,MATCH(Heatmap!$A302,'4.30.21_soaks'!$B$1:$OK$1,0))) ))</f>
        <v>0.15184600090600869</v>
      </c>
      <c r="DD302" s="2" cm="1">
        <f t="array" ref="DD302">RSQ('4.30.21_soaks'!$A$2:$A$7, ( (INDEX('4.30.21_soaks'!$B$2:$OK$7,0,MATCH(Heatmap!DD$1,'4.30.21_soaks'!$B$1:$OK$1,0)))/(INDEX('4.30.21_soaks'!$B$2:$OK$7,0,MATCH(Heatmap!$A302,'4.30.21_soaks'!$B$1:$OK$1,0))) ))</f>
        <v>0.16424555348592329</v>
      </c>
      <c r="DE302" s="2" cm="1">
        <f t="array" ref="DE302">RSQ('4.30.21_soaks'!$A$2:$A$7, ( (INDEX('4.30.21_soaks'!$B$2:$OK$7,0,MATCH(Heatmap!DE$1,'4.30.21_soaks'!$B$1:$OK$1,0)))/(INDEX('4.30.21_soaks'!$B$2:$OK$7,0,MATCH(Heatmap!$A302,'4.30.21_soaks'!$B$1:$OK$1,0))) ))</f>
        <v>0.17241500985595171</v>
      </c>
      <c r="DF302" s="2" cm="1">
        <f t="array" ref="DF302">RSQ('4.30.21_soaks'!$A$2:$A$7, ( (INDEX('4.30.21_soaks'!$B$2:$OK$7,0,MATCH(Heatmap!DF$1,'4.30.21_soaks'!$B$1:$OK$1,0)))/(INDEX('4.30.21_soaks'!$B$2:$OK$7,0,MATCH(Heatmap!$A302,'4.30.21_soaks'!$B$1:$OK$1,0))) ))</f>
        <v>0.16412716080374104</v>
      </c>
      <c r="DG302" s="2" cm="1">
        <f t="array" ref="DG302">RSQ('4.30.21_soaks'!$A$2:$A$7, ( (INDEX('4.30.21_soaks'!$B$2:$OK$7,0,MATCH(Heatmap!DG$1,'4.30.21_soaks'!$B$1:$OK$1,0)))/(INDEX('4.30.21_soaks'!$B$2:$OK$7,0,MATCH(Heatmap!$A302,'4.30.21_soaks'!$B$1:$OK$1,0))) ))</f>
        <v>0.16066389801592446</v>
      </c>
      <c r="DH302" s="2" cm="1">
        <f t="array" ref="DH302">RSQ('4.30.21_soaks'!$A$2:$A$7, ( (INDEX('4.30.21_soaks'!$B$2:$OK$7,0,MATCH(Heatmap!DH$1,'4.30.21_soaks'!$B$1:$OK$1,0)))/(INDEX('4.30.21_soaks'!$B$2:$OK$7,0,MATCH(Heatmap!$A302,'4.30.21_soaks'!$B$1:$OK$1,0))) ))</f>
        <v>0.16205826033151374</v>
      </c>
      <c r="DI302" s="2" cm="1">
        <f t="array" ref="DI302">RSQ('4.30.21_soaks'!$A$2:$A$7, ( (INDEX('4.30.21_soaks'!$B$2:$OK$7,0,MATCH(Heatmap!DI$1,'4.30.21_soaks'!$B$1:$OK$1,0)))/(INDEX('4.30.21_soaks'!$B$2:$OK$7,0,MATCH(Heatmap!$A302,'4.30.21_soaks'!$B$1:$OK$1,0))) ))</f>
        <v>0.15862739344927015</v>
      </c>
      <c r="DJ302" s="2" cm="1">
        <f t="array" ref="DJ302">RSQ('4.30.21_soaks'!$A$2:$A$7, ( (INDEX('4.30.21_soaks'!$B$2:$OK$7,0,MATCH(Heatmap!DJ$1,'4.30.21_soaks'!$B$1:$OK$1,0)))/(INDEX('4.30.21_soaks'!$B$2:$OK$7,0,MATCH(Heatmap!$A302,'4.30.21_soaks'!$B$1:$OK$1,0))) ))</f>
        <v>0.15102949457881981</v>
      </c>
      <c r="DK302" s="2" cm="1">
        <f t="array" ref="DK302">RSQ('4.30.21_soaks'!$A$2:$A$7, ( (INDEX('4.30.21_soaks'!$B$2:$OK$7,0,MATCH(Heatmap!DK$1,'4.30.21_soaks'!$B$1:$OK$1,0)))/(INDEX('4.30.21_soaks'!$B$2:$OK$7,0,MATCH(Heatmap!$A302,'4.30.21_soaks'!$B$1:$OK$1,0))) ))</f>
        <v>0.15106471718384756</v>
      </c>
      <c r="DL302" s="2" cm="1">
        <f t="array" ref="DL302">RSQ('4.30.21_soaks'!$A$2:$A$7, ( (INDEX('4.30.21_soaks'!$B$2:$OK$7,0,MATCH(Heatmap!DL$1,'4.30.21_soaks'!$B$1:$OK$1,0)))/(INDEX('4.30.21_soaks'!$B$2:$OK$7,0,MATCH(Heatmap!$A302,'4.30.21_soaks'!$B$1:$OK$1,0))) ))</f>
        <v>0.16839333843212401</v>
      </c>
      <c r="DM302" s="2" cm="1">
        <f t="array" ref="DM302">RSQ('4.30.21_soaks'!$A$2:$A$7, ( (INDEX('4.30.21_soaks'!$B$2:$OK$7,0,MATCH(Heatmap!DM$1,'4.30.21_soaks'!$B$1:$OK$1,0)))/(INDEX('4.30.21_soaks'!$B$2:$OK$7,0,MATCH(Heatmap!$A302,'4.30.21_soaks'!$B$1:$OK$1,0))) ))</f>
        <v>0.13859915626645267</v>
      </c>
      <c r="DN302" s="2" cm="1">
        <f t="array" ref="DN302">RSQ('4.30.21_soaks'!$A$2:$A$7, ( (INDEX('4.30.21_soaks'!$B$2:$OK$7,0,MATCH(Heatmap!DN$1,'4.30.21_soaks'!$B$1:$OK$1,0)))/(INDEX('4.30.21_soaks'!$B$2:$OK$7,0,MATCH(Heatmap!$A302,'4.30.21_soaks'!$B$1:$OK$1,0))) ))</f>
        <v>0.14803534721081776</v>
      </c>
      <c r="DO302" s="2" cm="1">
        <f t="array" ref="DO302">RSQ('4.30.21_soaks'!$A$2:$A$7, ( (INDEX('4.30.21_soaks'!$B$2:$OK$7,0,MATCH(Heatmap!DO$1,'4.30.21_soaks'!$B$1:$OK$1,0)))/(INDEX('4.30.21_soaks'!$B$2:$OK$7,0,MATCH(Heatmap!$A302,'4.30.21_soaks'!$B$1:$OK$1,0))) ))</f>
        <v>0.14407829996044816</v>
      </c>
      <c r="DP302" s="2" cm="1">
        <f t="array" ref="DP302">RSQ('4.30.21_soaks'!$A$2:$A$7, ( (INDEX('4.30.21_soaks'!$B$2:$OK$7,0,MATCH(Heatmap!DP$1,'4.30.21_soaks'!$B$1:$OK$1,0)))/(INDEX('4.30.21_soaks'!$B$2:$OK$7,0,MATCH(Heatmap!$A302,'4.30.21_soaks'!$B$1:$OK$1,0))) ))</f>
        <v>0.1487211333362207</v>
      </c>
      <c r="DQ302" s="2" cm="1">
        <f t="array" ref="DQ302">RSQ('4.30.21_soaks'!$A$2:$A$7, ( (INDEX('4.30.21_soaks'!$B$2:$OK$7,0,MATCH(Heatmap!DQ$1,'4.30.21_soaks'!$B$1:$OK$1,0)))/(INDEX('4.30.21_soaks'!$B$2:$OK$7,0,MATCH(Heatmap!$A302,'4.30.21_soaks'!$B$1:$OK$1,0))) ))</f>
        <v>0.14468774800958473</v>
      </c>
      <c r="DR302" s="2" cm="1">
        <f t="array" ref="DR302">RSQ('4.30.21_soaks'!$A$2:$A$7, ( (INDEX('4.30.21_soaks'!$B$2:$OK$7,0,MATCH(Heatmap!DR$1,'4.30.21_soaks'!$B$1:$OK$1,0)))/(INDEX('4.30.21_soaks'!$B$2:$OK$7,0,MATCH(Heatmap!$A302,'4.30.21_soaks'!$B$1:$OK$1,0))) ))</f>
        <v>0.15857852042352433</v>
      </c>
      <c r="DS302" s="2" cm="1">
        <f t="array" ref="DS302">RSQ('4.30.21_soaks'!$A$2:$A$7, ( (INDEX('4.30.21_soaks'!$B$2:$OK$7,0,MATCH(Heatmap!DS$1,'4.30.21_soaks'!$B$1:$OK$1,0)))/(INDEX('4.30.21_soaks'!$B$2:$OK$7,0,MATCH(Heatmap!$A302,'4.30.21_soaks'!$B$1:$OK$1,0))) ))</f>
        <v>0.14841875874602681</v>
      </c>
      <c r="DT302" s="2" cm="1">
        <f t="array" ref="DT302">RSQ('4.30.21_soaks'!$A$2:$A$7, ( (INDEX('4.30.21_soaks'!$B$2:$OK$7,0,MATCH(Heatmap!DT$1,'4.30.21_soaks'!$B$1:$OK$1,0)))/(INDEX('4.30.21_soaks'!$B$2:$OK$7,0,MATCH(Heatmap!$A302,'4.30.21_soaks'!$B$1:$OK$1,0))) ))</f>
        <v>0.13755749239137291</v>
      </c>
      <c r="DU302" s="2" cm="1">
        <f t="array" ref="DU302">RSQ('4.30.21_soaks'!$A$2:$A$7, ( (INDEX('4.30.21_soaks'!$B$2:$OK$7,0,MATCH(Heatmap!DU$1,'4.30.21_soaks'!$B$1:$OK$1,0)))/(INDEX('4.30.21_soaks'!$B$2:$OK$7,0,MATCH(Heatmap!$A302,'4.30.21_soaks'!$B$1:$OK$1,0))) ))</f>
        <v>0.1501326603395895</v>
      </c>
      <c r="DV302" s="2" cm="1">
        <f t="array" ref="DV302">RSQ('4.30.21_soaks'!$A$2:$A$7, ( (INDEX('4.30.21_soaks'!$B$2:$OK$7,0,MATCH(Heatmap!DV$1,'4.30.21_soaks'!$B$1:$OK$1,0)))/(INDEX('4.30.21_soaks'!$B$2:$OK$7,0,MATCH(Heatmap!$A302,'4.30.21_soaks'!$B$1:$OK$1,0))) ))</f>
        <v>0.12834748490360456</v>
      </c>
      <c r="DW302" s="2" cm="1">
        <f t="array" ref="DW302">RSQ('4.30.21_soaks'!$A$2:$A$7, ( (INDEX('4.30.21_soaks'!$B$2:$OK$7,0,MATCH(Heatmap!DW$1,'4.30.21_soaks'!$B$1:$OK$1,0)))/(INDEX('4.30.21_soaks'!$B$2:$OK$7,0,MATCH(Heatmap!$A302,'4.30.21_soaks'!$B$1:$OK$1,0))) ))</f>
        <v>0.13050504877587182</v>
      </c>
      <c r="DX302" s="2" cm="1">
        <f t="array" ref="DX302">RSQ('4.30.21_soaks'!$A$2:$A$7, ( (INDEX('4.30.21_soaks'!$B$2:$OK$7,0,MATCH(Heatmap!DX$1,'4.30.21_soaks'!$B$1:$OK$1,0)))/(INDEX('4.30.21_soaks'!$B$2:$OK$7,0,MATCH(Heatmap!$A302,'4.30.21_soaks'!$B$1:$OK$1,0))) ))</f>
        <v>0.1366833604370887</v>
      </c>
      <c r="DY302" s="2" cm="1">
        <f t="array" ref="DY302">RSQ('4.30.21_soaks'!$A$2:$A$7, ( (INDEX('4.30.21_soaks'!$B$2:$OK$7,0,MATCH(Heatmap!DY$1,'4.30.21_soaks'!$B$1:$OK$1,0)))/(INDEX('4.30.21_soaks'!$B$2:$OK$7,0,MATCH(Heatmap!$A302,'4.30.21_soaks'!$B$1:$OK$1,0))) ))</f>
        <v>0.13848430382439761</v>
      </c>
      <c r="DZ302" s="2" cm="1">
        <f t="array" ref="DZ302">RSQ('4.30.21_soaks'!$A$2:$A$7, ( (INDEX('4.30.21_soaks'!$B$2:$OK$7,0,MATCH(Heatmap!DZ$1,'4.30.21_soaks'!$B$1:$OK$1,0)))/(INDEX('4.30.21_soaks'!$B$2:$OK$7,0,MATCH(Heatmap!$A302,'4.30.21_soaks'!$B$1:$OK$1,0))) ))</f>
        <v>0.12548774511283867</v>
      </c>
      <c r="EA302" s="2" cm="1">
        <f t="array" ref="EA302">RSQ('4.30.21_soaks'!$A$2:$A$7, ( (INDEX('4.30.21_soaks'!$B$2:$OK$7,0,MATCH(Heatmap!EA$1,'4.30.21_soaks'!$B$1:$OK$1,0)))/(INDEX('4.30.21_soaks'!$B$2:$OK$7,0,MATCH(Heatmap!$A302,'4.30.21_soaks'!$B$1:$OK$1,0))) ))</f>
        <v>0.13633574350509323</v>
      </c>
      <c r="EB302" s="2" cm="1">
        <f t="array" ref="EB302">RSQ('4.30.21_soaks'!$A$2:$A$7, ( (INDEX('4.30.21_soaks'!$B$2:$OK$7,0,MATCH(Heatmap!EB$1,'4.30.21_soaks'!$B$1:$OK$1,0)))/(INDEX('4.30.21_soaks'!$B$2:$OK$7,0,MATCH(Heatmap!$A302,'4.30.21_soaks'!$B$1:$OK$1,0))) ))</f>
        <v>0.12774883108923274</v>
      </c>
      <c r="EC302" s="2" cm="1">
        <f t="array" ref="EC302">RSQ('4.30.21_soaks'!$A$2:$A$7, ( (INDEX('4.30.21_soaks'!$B$2:$OK$7,0,MATCH(Heatmap!EC$1,'4.30.21_soaks'!$B$1:$OK$1,0)))/(INDEX('4.30.21_soaks'!$B$2:$OK$7,0,MATCH(Heatmap!$A302,'4.30.21_soaks'!$B$1:$OK$1,0))) ))</f>
        <v>0.14090860220846921</v>
      </c>
      <c r="ED302" s="2" cm="1">
        <f t="array" ref="ED302">RSQ('4.30.21_soaks'!$A$2:$A$7, ( (INDEX('4.30.21_soaks'!$B$2:$OK$7,0,MATCH(Heatmap!ED$1,'4.30.21_soaks'!$B$1:$OK$1,0)))/(INDEX('4.30.21_soaks'!$B$2:$OK$7,0,MATCH(Heatmap!$A302,'4.30.21_soaks'!$B$1:$OK$1,0))) ))</f>
        <v>0.13571115418469837</v>
      </c>
      <c r="EE302" s="2" cm="1">
        <f t="array" ref="EE302">RSQ('4.30.21_soaks'!$A$2:$A$7, ( (INDEX('4.30.21_soaks'!$B$2:$OK$7,0,MATCH(Heatmap!EE$1,'4.30.21_soaks'!$B$1:$OK$1,0)))/(INDEX('4.30.21_soaks'!$B$2:$OK$7,0,MATCH(Heatmap!$A302,'4.30.21_soaks'!$B$1:$OK$1,0))) ))</f>
        <v>0.13139364056683384</v>
      </c>
      <c r="EF302" s="2" cm="1">
        <f t="array" ref="EF302">RSQ('4.30.21_soaks'!$A$2:$A$7, ( (INDEX('4.30.21_soaks'!$B$2:$OK$7,0,MATCH(Heatmap!EF$1,'4.30.21_soaks'!$B$1:$OK$1,0)))/(INDEX('4.30.21_soaks'!$B$2:$OK$7,0,MATCH(Heatmap!$A302,'4.30.21_soaks'!$B$1:$OK$1,0))) ))</f>
        <v>0.14554323494223523</v>
      </c>
      <c r="EG302" s="2" cm="1">
        <f t="array" ref="EG302">RSQ('4.30.21_soaks'!$A$2:$A$7, ( (INDEX('4.30.21_soaks'!$B$2:$OK$7,0,MATCH(Heatmap!EG$1,'4.30.21_soaks'!$B$1:$OK$1,0)))/(INDEX('4.30.21_soaks'!$B$2:$OK$7,0,MATCH(Heatmap!$A302,'4.30.21_soaks'!$B$1:$OK$1,0))) ))</f>
        <v>0.12994958492186487</v>
      </c>
      <c r="EH302" s="2" cm="1">
        <f t="array" ref="EH302">RSQ('4.30.21_soaks'!$A$2:$A$7, ( (INDEX('4.30.21_soaks'!$B$2:$OK$7,0,MATCH(Heatmap!EH$1,'4.30.21_soaks'!$B$1:$OK$1,0)))/(INDEX('4.30.21_soaks'!$B$2:$OK$7,0,MATCH(Heatmap!$A302,'4.30.21_soaks'!$B$1:$OK$1,0))) ))</f>
        <v>0.13080124668766607</v>
      </c>
      <c r="EI302" s="2" cm="1">
        <f t="array" ref="EI302">RSQ('4.30.21_soaks'!$A$2:$A$7, ( (INDEX('4.30.21_soaks'!$B$2:$OK$7,0,MATCH(Heatmap!EI$1,'4.30.21_soaks'!$B$1:$OK$1,0)))/(INDEX('4.30.21_soaks'!$B$2:$OK$7,0,MATCH(Heatmap!$A302,'4.30.21_soaks'!$B$1:$OK$1,0))) ))</f>
        <v>0.1362601516161992</v>
      </c>
      <c r="EJ302" s="2" cm="1">
        <f t="array" ref="EJ302">RSQ('4.30.21_soaks'!$A$2:$A$7, ( (INDEX('4.30.21_soaks'!$B$2:$OK$7,0,MATCH(Heatmap!EJ$1,'4.30.21_soaks'!$B$1:$OK$1,0)))/(INDEX('4.30.21_soaks'!$B$2:$OK$7,0,MATCH(Heatmap!$A302,'4.30.21_soaks'!$B$1:$OK$1,0))) ))</f>
        <v>0.10822285173134449</v>
      </c>
      <c r="EK302" s="2" cm="1">
        <f t="array" ref="EK302">RSQ('4.30.21_soaks'!$A$2:$A$7, ( (INDEX('4.30.21_soaks'!$B$2:$OK$7,0,MATCH(Heatmap!EK$1,'4.30.21_soaks'!$B$1:$OK$1,0)))/(INDEX('4.30.21_soaks'!$B$2:$OK$7,0,MATCH(Heatmap!$A302,'4.30.21_soaks'!$B$1:$OK$1,0))) ))</f>
        <v>0.13809818021695455</v>
      </c>
      <c r="EL302" s="2" cm="1">
        <f t="array" ref="EL302">RSQ('4.30.21_soaks'!$A$2:$A$7, ( (INDEX('4.30.21_soaks'!$B$2:$OK$7,0,MATCH(Heatmap!EL$1,'4.30.21_soaks'!$B$1:$OK$1,0)))/(INDEX('4.30.21_soaks'!$B$2:$OK$7,0,MATCH(Heatmap!$A302,'4.30.21_soaks'!$B$1:$OK$1,0))) ))</f>
        <v>0.12021796473211517</v>
      </c>
      <c r="EM302" s="2" cm="1">
        <f t="array" ref="EM302">RSQ('4.30.21_soaks'!$A$2:$A$7, ( (INDEX('4.30.21_soaks'!$B$2:$OK$7,0,MATCH(Heatmap!EM$1,'4.30.21_soaks'!$B$1:$OK$1,0)))/(INDEX('4.30.21_soaks'!$B$2:$OK$7,0,MATCH(Heatmap!$A302,'4.30.21_soaks'!$B$1:$OK$1,0))) ))</f>
        <v>0.14078909544523319</v>
      </c>
      <c r="EN302" s="2" cm="1">
        <f t="array" ref="EN302">RSQ('4.30.21_soaks'!$A$2:$A$7, ( (INDEX('4.30.21_soaks'!$B$2:$OK$7,0,MATCH(Heatmap!EN$1,'4.30.21_soaks'!$B$1:$OK$1,0)))/(INDEX('4.30.21_soaks'!$B$2:$OK$7,0,MATCH(Heatmap!$A302,'4.30.21_soaks'!$B$1:$OK$1,0))) ))</f>
        <v>0.13222190804831541</v>
      </c>
      <c r="EO302" s="2" cm="1">
        <f t="array" ref="EO302">RSQ('4.30.21_soaks'!$A$2:$A$7, ( (INDEX('4.30.21_soaks'!$B$2:$OK$7,0,MATCH(Heatmap!EO$1,'4.30.21_soaks'!$B$1:$OK$1,0)))/(INDEX('4.30.21_soaks'!$B$2:$OK$7,0,MATCH(Heatmap!$A302,'4.30.21_soaks'!$B$1:$OK$1,0))) ))</f>
        <v>0.12066368643126774</v>
      </c>
      <c r="EP302" s="2" cm="1">
        <f t="array" ref="EP302">RSQ('4.30.21_soaks'!$A$2:$A$7, ( (INDEX('4.30.21_soaks'!$B$2:$OK$7,0,MATCH(Heatmap!EP$1,'4.30.21_soaks'!$B$1:$OK$1,0)))/(INDEX('4.30.21_soaks'!$B$2:$OK$7,0,MATCH(Heatmap!$A302,'4.30.21_soaks'!$B$1:$OK$1,0))) ))</f>
        <v>0.13101396687637695</v>
      </c>
      <c r="EQ302" s="2" cm="1">
        <f t="array" ref="EQ302">RSQ('4.30.21_soaks'!$A$2:$A$7, ( (INDEX('4.30.21_soaks'!$B$2:$OK$7,0,MATCH(Heatmap!EQ$1,'4.30.21_soaks'!$B$1:$OK$1,0)))/(INDEX('4.30.21_soaks'!$B$2:$OK$7,0,MATCH(Heatmap!$A302,'4.30.21_soaks'!$B$1:$OK$1,0))) ))</f>
        <v>0.12413902242996908</v>
      </c>
      <c r="ER302" s="2" cm="1">
        <f t="array" ref="ER302">RSQ('4.30.21_soaks'!$A$2:$A$7, ( (INDEX('4.30.21_soaks'!$B$2:$OK$7,0,MATCH(Heatmap!ER$1,'4.30.21_soaks'!$B$1:$OK$1,0)))/(INDEX('4.30.21_soaks'!$B$2:$OK$7,0,MATCH(Heatmap!$A302,'4.30.21_soaks'!$B$1:$OK$1,0))) ))</f>
        <v>0.11752978913999308</v>
      </c>
      <c r="ES302" s="2" cm="1">
        <f t="array" ref="ES302">RSQ('4.30.21_soaks'!$A$2:$A$7, ( (INDEX('4.30.21_soaks'!$B$2:$OK$7,0,MATCH(Heatmap!ES$1,'4.30.21_soaks'!$B$1:$OK$1,0)))/(INDEX('4.30.21_soaks'!$B$2:$OK$7,0,MATCH(Heatmap!$A302,'4.30.21_soaks'!$B$1:$OK$1,0))) ))</f>
        <v>0.12814880862988723</v>
      </c>
      <c r="ET302" s="2" cm="1">
        <f t="array" ref="ET302">RSQ('4.30.21_soaks'!$A$2:$A$7, ( (INDEX('4.30.21_soaks'!$B$2:$OK$7,0,MATCH(Heatmap!ET$1,'4.30.21_soaks'!$B$1:$OK$1,0)))/(INDEX('4.30.21_soaks'!$B$2:$OK$7,0,MATCH(Heatmap!$A302,'4.30.21_soaks'!$B$1:$OK$1,0))) ))</f>
        <v>0.12036126380967117</v>
      </c>
      <c r="EU302" s="2" cm="1">
        <f t="array" ref="EU302">RSQ('4.30.21_soaks'!$A$2:$A$7, ( (INDEX('4.30.21_soaks'!$B$2:$OK$7,0,MATCH(Heatmap!EU$1,'4.30.21_soaks'!$B$1:$OK$1,0)))/(INDEX('4.30.21_soaks'!$B$2:$OK$7,0,MATCH(Heatmap!$A302,'4.30.21_soaks'!$B$1:$OK$1,0))) ))</f>
        <v>0.11676210623491615</v>
      </c>
      <c r="EV302" s="2" cm="1">
        <f t="array" ref="EV302">RSQ('4.30.21_soaks'!$A$2:$A$7, ( (INDEX('4.30.21_soaks'!$B$2:$OK$7,0,MATCH(Heatmap!EV$1,'4.30.21_soaks'!$B$1:$OK$1,0)))/(INDEX('4.30.21_soaks'!$B$2:$OK$7,0,MATCH(Heatmap!$A302,'4.30.21_soaks'!$B$1:$OK$1,0))) ))</f>
        <v>0.12402798763706868</v>
      </c>
      <c r="EW302" s="2" cm="1">
        <f t="array" ref="EW302">RSQ('4.30.21_soaks'!$A$2:$A$7, ( (INDEX('4.30.21_soaks'!$B$2:$OK$7,0,MATCH(Heatmap!EW$1,'4.30.21_soaks'!$B$1:$OK$1,0)))/(INDEX('4.30.21_soaks'!$B$2:$OK$7,0,MATCH(Heatmap!$A302,'4.30.21_soaks'!$B$1:$OK$1,0))) ))</f>
        <v>0.11078159339141076</v>
      </c>
      <c r="EX302" s="2" cm="1">
        <f t="array" ref="EX302">RSQ('4.30.21_soaks'!$A$2:$A$7, ( (INDEX('4.30.21_soaks'!$B$2:$OK$7,0,MATCH(Heatmap!EX$1,'4.30.21_soaks'!$B$1:$OK$1,0)))/(INDEX('4.30.21_soaks'!$B$2:$OK$7,0,MATCH(Heatmap!$A302,'4.30.21_soaks'!$B$1:$OK$1,0))) ))</f>
        <v>0.1181900206747437</v>
      </c>
      <c r="EY302" s="2" cm="1">
        <f t="array" ref="EY302">RSQ('4.30.21_soaks'!$A$2:$A$7, ( (INDEX('4.30.21_soaks'!$B$2:$OK$7,0,MATCH(Heatmap!EY$1,'4.30.21_soaks'!$B$1:$OK$1,0)))/(INDEX('4.30.21_soaks'!$B$2:$OK$7,0,MATCH(Heatmap!$A302,'4.30.21_soaks'!$B$1:$OK$1,0))) ))</f>
        <v>0.12869239245760547</v>
      </c>
      <c r="EZ302" s="2" cm="1">
        <f t="array" ref="EZ302">RSQ('4.30.21_soaks'!$A$2:$A$7, ( (INDEX('4.30.21_soaks'!$B$2:$OK$7,0,MATCH(Heatmap!EZ$1,'4.30.21_soaks'!$B$1:$OK$1,0)))/(INDEX('4.30.21_soaks'!$B$2:$OK$7,0,MATCH(Heatmap!$A302,'4.30.21_soaks'!$B$1:$OK$1,0))) ))</f>
        <v>0.11322588336360591</v>
      </c>
      <c r="FA302" s="2" cm="1">
        <f t="array" ref="FA302">RSQ('4.30.21_soaks'!$A$2:$A$7, ( (INDEX('4.30.21_soaks'!$B$2:$OK$7,0,MATCH(Heatmap!FA$1,'4.30.21_soaks'!$B$1:$OK$1,0)))/(INDEX('4.30.21_soaks'!$B$2:$OK$7,0,MATCH(Heatmap!$A302,'4.30.21_soaks'!$B$1:$OK$1,0))) ))</f>
        <v>0.11571412401437803</v>
      </c>
      <c r="FB302" s="2" cm="1">
        <f t="array" ref="FB302">RSQ('4.30.21_soaks'!$A$2:$A$7, ( (INDEX('4.30.21_soaks'!$B$2:$OK$7,0,MATCH(Heatmap!FB$1,'4.30.21_soaks'!$B$1:$OK$1,0)))/(INDEX('4.30.21_soaks'!$B$2:$OK$7,0,MATCH(Heatmap!$A302,'4.30.21_soaks'!$B$1:$OK$1,0))) ))</f>
        <v>0.13034281299206585</v>
      </c>
      <c r="FC302" s="2" cm="1">
        <f t="array" ref="FC302">RSQ('4.30.21_soaks'!$A$2:$A$7, ( (INDEX('4.30.21_soaks'!$B$2:$OK$7,0,MATCH(Heatmap!FC$1,'4.30.21_soaks'!$B$1:$OK$1,0)))/(INDEX('4.30.21_soaks'!$B$2:$OK$7,0,MATCH(Heatmap!$A302,'4.30.21_soaks'!$B$1:$OK$1,0))) ))</f>
        <v>0.12007052718466416</v>
      </c>
      <c r="FD302" s="2" cm="1">
        <f t="array" ref="FD302">RSQ('4.30.21_soaks'!$A$2:$A$7, ( (INDEX('4.30.21_soaks'!$B$2:$OK$7,0,MATCH(Heatmap!FD$1,'4.30.21_soaks'!$B$1:$OK$1,0)))/(INDEX('4.30.21_soaks'!$B$2:$OK$7,0,MATCH(Heatmap!$A302,'4.30.21_soaks'!$B$1:$OK$1,0))) ))</f>
        <v>0.11653106407941378</v>
      </c>
      <c r="FE302" s="2" cm="1">
        <f t="array" ref="FE302">RSQ('4.30.21_soaks'!$A$2:$A$7, ( (INDEX('4.30.21_soaks'!$B$2:$OK$7,0,MATCH(Heatmap!FE$1,'4.30.21_soaks'!$B$1:$OK$1,0)))/(INDEX('4.30.21_soaks'!$B$2:$OK$7,0,MATCH(Heatmap!$A302,'4.30.21_soaks'!$B$1:$OK$1,0))) ))</f>
        <v>0.12591989857521235</v>
      </c>
      <c r="FF302" s="2" cm="1">
        <f t="array" ref="FF302">RSQ('4.30.21_soaks'!$A$2:$A$7, ( (INDEX('4.30.21_soaks'!$B$2:$OK$7,0,MATCH(Heatmap!FF$1,'4.30.21_soaks'!$B$1:$OK$1,0)))/(INDEX('4.30.21_soaks'!$B$2:$OK$7,0,MATCH(Heatmap!$A302,'4.30.21_soaks'!$B$1:$OK$1,0))) ))</f>
        <v>0.12485452414047934</v>
      </c>
      <c r="FG302" s="2" cm="1">
        <f t="array" ref="FG302">RSQ('4.30.21_soaks'!$A$2:$A$7, ( (INDEX('4.30.21_soaks'!$B$2:$OK$7,0,MATCH(Heatmap!FG$1,'4.30.21_soaks'!$B$1:$OK$1,0)))/(INDEX('4.30.21_soaks'!$B$2:$OK$7,0,MATCH(Heatmap!$A302,'4.30.21_soaks'!$B$1:$OK$1,0))) ))</f>
        <v>0.11395123254410533</v>
      </c>
      <c r="FH302" s="2" cm="1">
        <f t="array" ref="FH302">RSQ('4.30.21_soaks'!$A$2:$A$7, ( (INDEX('4.30.21_soaks'!$B$2:$OK$7,0,MATCH(Heatmap!FH$1,'4.30.21_soaks'!$B$1:$OK$1,0)))/(INDEX('4.30.21_soaks'!$B$2:$OK$7,0,MATCH(Heatmap!$A302,'4.30.21_soaks'!$B$1:$OK$1,0))) ))</f>
        <v>0.12544491587773371</v>
      </c>
      <c r="FI302" s="2" cm="1">
        <f t="array" ref="FI302">RSQ('4.30.21_soaks'!$A$2:$A$7, ( (INDEX('4.30.21_soaks'!$B$2:$OK$7,0,MATCH(Heatmap!FI$1,'4.30.21_soaks'!$B$1:$OK$1,0)))/(INDEX('4.30.21_soaks'!$B$2:$OK$7,0,MATCH(Heatmap!$A302,'4.30.21_soaks'!$B$1:$OK$1,0))) ))</f>
        <v>0.11400503912674627</v>
      </c>
      <c r="FJ302" s="2" cm="1">
        <f t="array" ref="FJ302">RSQ('4.30.21_soaks'!$A$2:$A$7, ( (INDEX('4.30.21_soaks'!$B$2:$OK$7,0,MATCH(Heatmap!FJ$1,'4.30.21_soaks'!$B$1:$OK$1,0)))/(INDEX('4.30.21_soaks'!$B$2:$OK$7,0,MATCH(Heatmap!$A302,'4.30.21_soaks'!$B$1:$OK$1,0))) ))</f>
        <v>0.13434622554507733</v>
      </c>
      <c r="FK302" s="2" cm="1">
        <f t="array" ref="FK302">RSQ('4.30.21_soaks'!$A$2:$A$7, ( (INDEX('4.30.21_soaks'!$B$2:$OK$7,0,MATCH(Heatmap!FK$1,'4.30.21_soaks'!$B$1:$OK$1,0)))/(INDEX('4.30.21_soaks'!$B$2:$OK$7,0,MATCH(Heatmap!$A302,'4.30.21_soaks'!$B$1:$OK$1,0))) ))</f>
        <v>0.14529542369023782</v>
      </c>
      <c r="FL302" s="2" cm="1">
        <f t="array" ref="FL302">RSQ('4.30.21_soaks'!$A$2:$A$7, ( (INDEX('4.30.21_soaks'!$B$2:$OK$7,0,MATCH(Heatmap!FL$1,'4.30.21_soaks'!$B$1:$OK$1,0)))/(INDEX('4.30.21_soaks'!$B$2:$OK$7,0,MATCH(Heatmap!$A302,'4.30.21_soaks'!$B$1:$OK$1,0))) ))</f>
        <v>0.1504258257267716</v>
      </c>
      <c r="FM302" s="2" cm="1">
        <f t="array" ref="FM302">RSQ('4.30.21_soaks'!$A$2:$A$7, ( (INDEX('4.30.21_soaks'!$B$2:$OK$7,0,MATCH(Heatmap!FM$1,'4.30.21_soaks'!$B$1:$OK$1,0)))/(INDEX('4.30.21_soaks'!$B$2:$OK$7,0,MATCH(Heatmap!$A302,'4.30.21_soaks'!$B$1:$OK$1,0))) ))</f>
        <v>0.16461021263350495</v>
      </c>
      <c r="FN302" s="2" cm="1">
        <f t="array" ref="FN302">RSQ('4.30.21_soaks'!$A$2:$A$7, ( (INDEX('4.30.21_soaks'!$B$2:$OK$7,0,MATCH(Heatmap!FN$1,'4.30.21_soaks'!$B$1:$OK$1,0)))/(INDEX('4.30.21_soaks'!$B$2:$OK$7,0,MATCH(Heatmap!$A302,'4.30.21_soaks'!$B$1:$OK$1,0))) ))</f>
        <v>0.13105763713410912</v>
      </c>
      <c r="FO302" s="2" cm="1">
        <f t="array" ref="FO302">RSQ('4.30.21_soaks'!$A$2:$A$7, ( (INDEX('4.30.21_soaks'!$B$2:$OK$7,0,MATCH(Heatmap!FO$1,'4.30.21_soaks'!$B$1:$OK$1,0)))/(INDEX('4.30.21_soaks'!$B$2:$OK$7,0,MATCH(Heatmap!$A302,'4.30.21_soaks'!$B$1:$OK$1,0))) ))</f>
        <v>0.12105685161806089</v>
      </c>
      <c r="FP302" s="2" cm="1">
        <f t="array" ref="FP302">RSQ('4.30.21_soaks'!$A$2:$A$7, ( (INDEX('4.30.21_soaks'!$B$2:$OK$7,0,MATCH(Heatmap!FP$1,'4.30.21_soaks'!$B$1:$OK$1,0)))/(INDEX('4.30.21_soaks'!$B$2:$OK$7,0,MATCH(Heatmap!$A302,'4.30.21_soaks'!$B$1:$OK$1,0))) ))</f>
        <v>0.13835376908452021</v>
      </c>
      <c r="FQ302" s="2" cm="1">
        <f t="array" ref="FQ302">RSQ('4.30.21_soaks'!$A$2:$A$7, ( (INDEX('4.30.21_soaks'!$B$2:$OK$7,0,MATCH(Heatmap!FQ$1,'4.30.21_soaks'!$B$1:$OK$1,0)))/(INDEX('4.30.21_soaks'!$B$2:$OK$7,0,MATCH(Heatmap!$A302,'4.30.21_soaks'!$B$1:$OK$1,0))) ))</f>
        <v>0.14612222466837954</v>
      </c>
      <c r="FR302" s="2" cm="1">
        <f t="array" ref="FR302">RSQ('4.30.21_soaks'!$A$2:$A$7, ( (INDEX('4.30.21_soaks'!$B$2:$OK$7,0,MATCH(Heatmap!FR$1,'4.30.21_soaks'!$B$1:$OK$1,0)))/(INDEX('4.30.21_soaks'!$B$2:$OK$7,0,MATCH(Heatmap!$A302,'4.30.21_soaks'!$B$1:$OK$1,0))) ))</f>
        <v>0.13076656595586172</v>
      </c>
      <c r="FS302" s="2" cm="1">
        <f t="array" ref="FS302">RSQ('4.30.21_soaks'!$A$2:$A$7, ( (INDEX('4.30.21_soaks'!$B$2:$OK$7,0,MATCH(Heatmap!FS$1,'4.30.21_soaks'!$B$1:$OK$1,0)))/(INDEX('4.30.21_soaks'!$B$2:$OK$7,0,MATCH(Heatmap!$A302,'4.30.21_soaks'!$B$1:$OK$1,0))) ))</f>
        <v>0.14371326228577325</v>
      </c>
      <c r="FT302" s="2" cm="1">
        <f t="array" ref="FT302">RSQ('4.30.21_soaks'!$A$2:$A$7, ( (INDEX('4.30.21_soaks'!$B$2:$OK$7,0,MATCH(Heatmap!FT$1,'4.30.21_soaks'!$B$1:$OK$1,0)))/(INDEX('4.30.21_soaks'!$B$2:$OK$7,0,MATCH(Heatmap!$A302,'4.30.21_soaks'!$B$1:$OK$1,0))) ))</f>
        <v>0.13578035822182555</v>
      </c>
      <c r="FU302" s="2" cm="1">
        <f t="array" ref="FU302">RSQ('4.30.21_soaks'!$A$2:$A$7, ( (INDEX('4.30.21_soaks'!$B$2:$OK$7,0,MATCH(Heatmap!FU$1,'4.30.21_soaks'!$B$1:$OK$1,0)))/(INDEX('4.30.21_soaks'!$B$2:$OK$7,0,MATCH(Heatmap!$A302,'4.30.21_soaks'!$B$1:$OK$1,0))) ))</f>
        <v>0.14936445062940035</v>
      </c>
      <c r="FV302" s="2" cm="1">
        <f t="array" ref="FV302">RSQ('4.30.21_soaks'!$A$2:$A$7, ( (INDEX('4.30.21_soaks'!$B$2:$OK$7,0,MATCH(Heatmap!FV$1,'4.30.21_soaks'!$B$1:$OK$1,0)))/(INDEX('4.30.21_soaks'!$B$2:$OK$7,0,MATCH(Heatmap!$A302,'4.30.21_soaks'!$B$1:$OK$1,0))) ))</f>
        <v>0.11509192700597146</v>
      </c>
      <c r="FW302" s="2" cm="1">
        <f t="array" ref="FW302">RSQ('4.30.21_soaks'!$A$2:$A$7, ( (INDEX('4.30.21_soaks'!$B$2:$OK$7,0,MATCH(Heatmap!FW$1,'4.30.21_soaks'!$B$1:$OK$1,0)))/(INDEX('4.30.21_soaks'!$B$2:$OK$7,0,MATCH(Heatmap!$A302,'4.30.21_soaks'!$B$1:$OK$1,0))) ))</f>
        <v>0.15001859160906483</v>
      </c>
      <c r="FX302" s="2" cm="1">
        <f t="array" ref="FX302">RSQ('4.30.21_soaks'!$A$2:$A$7, ( (INDEX('4.30.21_soaks'!$B$2:$OK$7,0,MATCH(Heatmap!FX$1,'4.30.21_soaks'!$B$1:$OK$1,0)))/(INDEX('4.30.21_soaks'!$B$2:$OK$7,0,MATCH(Heatmap!$A302,'4.30.21_soaks'!$B$1:$OK$1,0))) ))</f>
        <v>0.14060784542946012</v>
      </c>
      <c r="FY302" s="2" cm="1">
        <f t="array" ref="FY302">RSQ('4.30.21_soaks'!$A$2:$A$7, ( (INDEX('4.30.21_soaks'!$B$2:$OK$7,0,MATCH(Heatmap!FY$1,'4.30.21_soaks'!$B$1:$OK$1,0)))/(INDEX('4.30.21_soaks'!$B$2:$OK$7,0,MATCH(Heatmap!$A302,'4.30.21_soaks'!$B$1:$OK$1,0))) ))</f>
        <v>0.12814647145015359</v>
      </c>
      <c r="FZ302" s="2" cm="1">
        <f t="array" ref="FZ302">RSQ('4.30.21_soaks'!$A$2:$A$7, ( (INDEX('4.30.21_soaks'!$B$2:$OK$7,0,MATCH(Heatmap!FZ$1,'4.30.21_soaks'!$B$1:$OK$1,0)))/(INDEX('4.30.21_soaks'!$B$2:$OK$7,0,MATCH(Heatmap!$A302,'4.30.21_soaks'!$B$1:$OK$1,0))) ))</f>
        <v>0.14365958607077167</v>
      </c>
      <c r="GA302" s="2" cm="1">
        <f t="array" ref="GA302">RSQ('4.30.21_soaks'!$A$2:$A$7, ( (INDEX('4.30.21_soaks'!$B$2:$OK$7,0,MATCH(Heatmap!GA$1,'4.30.21_soaks'!$B$1:$OK$1,0)))/(INDEX('4.30.21_soaks'!$B$2:$OK$7,0,MATCH(Heatmap!$A302,'4.30.21_soaks'!$B$1:$OK$1,0))) ))</f>
        <v>0.14999317338506227</v>
      </c>
      <c r="GB302" s="2" cm="1">
        <f t="array" ref="GB302">RSQ('4.30.21_soaks'!$A$2:$A$7, ( (INDEX('4.30.21_soaks'!$B$2:$OK$7,0,MATCH(Heatmap!GB$1,'4.30.21_soaks'!$B$1:$OK$1,0)))/(INDEX('4.30.21_soaks'!$B$2:$OK$7,0,MATCH(Heatmap!$A302,'4.30.21_soaks'!$B$1:$OK$1,0))) ))</f>
        <v>0.16064266372539751</v>
      </c>
      <c r="GC302" s="2" cm="1">
        <f t="array" ref="GC302">RSQ('4.30.21_soaks'!$A$2:$A$7, ( (INDEX('4.30.21_soaks'!$B$2:$OK$7,0,MATCH(Heatmap!GC$1,'4.30.21_soaks'!$B$1:$OK$1,0)))/(INDEX('4.30.21_soaks'!$B$2:$OK$7,0,MATCH(Heatmap!$A302,'4.30.21_soaks'!$B$1:$OK$1,0))) ))</f>
        <v>0.13378157018160461</v>
      </c>
      <c r="GD302" s="2" cm="1">
        <f t="array" ref="GD302">RSQ('4.30.21_soaks'!$A$2:$A$7, ( (INDEX('4.30.21_soaks'!$B$2:$OK$7,0,MATCH(Heatmap!GD$1,'4.30.21_soaks'!$B$1:$OK$1,0)))/(INDEX('4.30.21_soaks'!$B$2:$OK$7,0,MATCH(Heatmap!$A302,'4.30.21_soaks'!$B$1:$OK$1,0))) ))</f>
        <v>0.1578218775762287</v>
      </c>
      <c r="GE302" s="2" cm="1">
        <f t="array" ref="GE302">RSQ('4.30.21_soaks'!$A$2:$A$7, ( (INDEX('4.30.21_soaks'!$B$2:$OK$7,0,MATCH(Heatmap!GE$1,'4.30.21_soaks'!$B$1:$OK$1,0)))/(INDEX('4.30.21_soaks'!$B$2:$OK$7,0,MATCH(Heatmap!$A302,'4.30.21_soaks'!$B$1:$OK$1,0))) ))</f>
        <v>0.15000739241155511</v>
      </c>
      <c r="GF302" s="2" cm="1">
        <f t="array" ref="GF302">RSQ('4.30.21_soaks'!$A$2:$A$7, ( (INDEX('4.30.21_soaks'!$B$2:$OK$7,0,MATCH(Heatmap!GF$1,'4.30.21_soaks'!$B$1:$OK$1,0)))/(INDEX('4.30.21_soaks'!$B$2:$OK$7,0,MATCH(Heatmap!$A302,'4.30.21_soaks'!$B$1:$OK$1,0))) ))</f>
        <v>0.15197000721050416</v>
      </c>
      <c r="GG302" s="2" cm="1">
        <f t="array" ref="GG302">RSQ('4.30.21_soaks'!$A$2:$A$7, ( (INDEX('4.30.21_soaks'!$B$2:$OK$7,0,MATCH(Heatmap!GG$1,'4.30.21_soaks'!$B$1:$OK$1,0)))/(INDEX('4.30.21_soaks'!$B$2:$OK$7,0,MATCH(Heatmap!$A302,'4.30.21_soaks'!$B$1:$OK$1,0))) ))</f>
        <v>0.15239461738141707</v>
      </c>
      <c r="GH302" s="2" cm="1">
        <f t="array" ref="GH302">RSQ('4.30.21_soaks'!$A$2:$A$7, ( (INDEX('4.30.21_soaks'!$B$2:$OK$7,0,MATCH(Heatmap!GH$1,'4.30.21_soaks'!$B$1:$OK$1,0)))/(INDEX('4.30.21_soaks'!$B$2:$OK$7,0,MATCH(Heatmap!$A302,'4.30.21_soaks'!$B$1:$OK$1,0))) ))</f>
        <v>0.16099088687644897</v>
      </c>
      <c r="GI302" s="2" cm="1">
        <f t="array" ref="GI302">RSQ('4.30.21_soaks'!$A$2:$A$7, ( (INDEX('4.30.21_soaks'!$B$2:$OK$7,0,MATCH(Heatmap!GI$1,'4.30.21_soaks'!$B$1:$OK$1,0)))/(INDEX('4.30.21_soaks'!$B$2:$OK$7,0,MATCH(Heatmap!$A302,'4.30.21_soaks'!$B$1:$OK$1,0))) ))</f>
        <v>0.14184456363173353</v>
      </c>
      <c r="GJ302" s="2" cm="1">
        <f t="array" ref="GJ302">RSQ('4.30.21_soaks'!$A$2:$A$7, ( (INDEX('4.30.21_soaks'!$B$2:$OK$7,0,MATCH(Heatmap!GJ$1,'4.30.21_soaks'!$B$1:$OK$1,0)))/(INDEX('4.30.21_soaks'!$B$2:$OK$7,0,MATCH(Heatmap!$A302,'4.30.21_soaks'!$B$1:$OK$1,0))) ))</f>
        <v>0.13981830469386619</v>
      </c>
      <c r="GK302" s="2" cm="1">
        <f t="array" ref="GK302">RSQ('4.30.21_soaks'!$A$2:$A$7, ( (INDEX('4.30.21_soaks'!$B$2:$OK$7,0,MATCH(Heatmap!GK$1,'4.30.21_soaks'!$B$1:$OK$1,0)))/(INDEX('4.30.21_soaks'!$B$2:$OK$7,0,MATCH(Heatmap!$A302,'4.30.21_soaks'!$B$1:$OK$1,0))) ))</f>
        <v>0.16942632819199843</v>
      </c>
      <c r="GL302" s="2" cm="1">
        <f t="array" ref="GL302">RSQ('4.30.21_soaks'!$A$2:$A$7, ( (INDEX('4.30.21_soaks'!$B$2:$OK$7,0,MATCH(Heatmap!GL$1,'4.30.21_soaks'!$B$1:$OK$1,0)))/(INDEX('4.30.21_soaks'!$B$2:$OK$7,0,MATCH(Heatmap!$A302,'4.30.21_soaks'!$B$1:$OK$1,0))) ))</f>
        <v>0.17649807215262109</v>
      </c>
      <c r="GM302" s="2" cm="1">
        <f t="array" ref="GM302">RSQ('4.30.21_soaks'!$A$2:$A$7, ( (INDEX('4.30.21_soaks'!$B$2:$OK$7,0,MATCH(Heatmap!GM$1,'4.30.21_soaks'!$B$1:$OK$1,0)))/(INDEX('4.30.21_soaks'!$B$2:$OK$7,0,MATCH(Heatmap!$A302,'4.30.21_soaks'!$B$1:$OK$1,0))) ))</f>
        <v>0.17018503911869534</v>
      </c>
      <c r="GN302" s="2" cm="1">
        <f t="array" ref="GN302">RSQ('4.30.21_soaks'!$A$2:$A$7, ( (INDEX('4.30.21_soaks'!$B$2:$OK$7,0,MATCH(Heatmap!GN$1,'4.30.21_soaks'!$B$1:$OK$1,0)))/(INDEX('4.30.21_soaks'!$B$2:$OK$7,0,MATCH(Heatmap!$A302,'4.30.21_soaks'!$B$1:$OK$1,0))) ))</f>
        <v>0.17479370039687234</v>
      </c>
      <c r="GO302" s="2" cm="1">
        <f t="array" ref="GO302">RSQ('4.30.21_soaks'!$A$2:$A$7, ( (INDEX('4.30.21_soaks'!$B$2:$OK$7,0,MATCH(Heatmap!GO$1,'4.30.21_soaks'!$B$1:$OK$1,0)))/(INDEX('4.30.21_soaks'!$B$2:$OK$7,0,MATCH(Heatmap!$A302,'4.30.21_soaks'!$B$1:$OK$1,0))) ))</f>
        <v>0.20512460061732435</v>
      </c>
      <c r="GP302" s="2" cm="1">
        <f t="array" ref="GP302">RSQ('4.30.21_soaks'!$A$2:$A$7, ( (INDEX('4.30.21_soaks'!$B$2:$OK$7,0,MATCH(Heatmap!GP$1,'4.30.21_soaks'!$B$1:$OK$1,0)))/(INDEX('4.30.21_soaks'!$B$2:$OK$7,0,MATCH(Heatmap!$A302,'4.30.21_soaks'!$B$1:$OK$1,0))) ))</f>
        <v>0.12548815957751119</v>
      </c>
      <c r="GQ302" s="2" cm="1">
        <f t="array" ref="GQ302">RSQ('4.30.21_soaks'!$A$2:$A$7, ( (INDEX('4.30.21_soaks'!$B$2:$OK$7,0,MATCH(Heatmap!GQ$1,'4.30.21_soaks'!$B$1:$OK$1,0)))/(INDEX('4.30.21_soaks'!$B$2:$OK$7,0,MATCH(Heatmap!$A302,'4.30.21_soaks'!$B$1:$OK$1,0))) ))</f>
        <v>0.17901793870410521</v>
      </c>
      <c r="GR302" s="2" cm="1">
        <f t="array" ref="GR302">RSQ('4.30.21_soaks'!$A$2:$A$7, ( (INDEX('4.30.21_soaks'!$B$2:$OK$7,0,MATCH(Heatmap!GR$1,'4.30.21_soaks'!$B$1:$OK$1,0)))/(INDEX('4.30.21_soaks'!$B$2:$OK$7,0,MATCH(Heatmap!$A302,'4.30.21_soaks'!$B$1:$OK$1,0))) ))</f>
        <v>0.18005970159339757</v>
      </c>
      <c r="GS302" s="2" cm="1">
        <f t="array" ref="GS302">RSQ('4.30.21_soaks'!$A$2:$A$7, ( (INDEX('4.30.21_soaks'!$B$2:$OK$7,0,MATCH(Heatmap!GS$1,'4.30.21_soaks'!$B$1:$OK$1,0)))/(INDEX('4.30.21_soaks'!$B$2:$OK$7,0,MATCH(Heatmap!$A302,'4.30.21_soaks'!$B$1:$OK$1,0))) ))</f>
        <v>0.17278059769552306</v>
      </c>
      <c r="GT302" s="2" cm="1">
        <f t="array" ref="GT302">RSQ('4.30.21_soaks'!$A$2:$A$7, ( (INDEX('4.30.21_soaks'!$B$2:$OK$7,0,MATCH(Heatmap!GT$1,'4.30.21_soaks'!$B$1:$OK$1,0)))/(INDEX('4.30.21_soaks'!$B$2:$OK$7,0,MATCH(Heatmap!$A302,'4.30.21_soaks'!$B$1:$OK$1,0))) ))</f>
        <v>0.19003700734671933</v>
      </c>
      <c r="GU302" s="2" cm="1">
        <f t="array" ref="GU302">RSQ('4.30.21_soaks'!$A$2:$A$7, ( (INDEX('4.30.21_soaks'!$B$2:$OK$7,0,MATCH(Heatmap!GU$1,'4.30.21_soaks'!$B$1:$OK$1,0)))/(INDEX('4.30.21_soaks'!$B$2:$OK$7,0,MATCH(Heatmap!$A302,'4.30.21_soaks'!$B$1:$OK$1,0))) ))</f>
        <v>0.14951050487107376</v>
      </c>
      <c r="GV302" s="2" cm="1">
        <f t="array" ref="GV302">RSQ('4.30.21_soaks'!$A$2:$A$7, ( (INDEX('4.30.21_soaks'!$B$2:$OK$7,0,MATCH(Heatmap!GV$1,'4.30.21_soaks'!$B$1:$OK$1,0)))/(INDEX('4.30.21_soaks'!$B$2:$OK$7,0,MATCH(Heatmap!$A302,'4.30.21_soaks'!$B$1:$OK$1,0))) ))</f>
        <v>0.18352973046802759</v>
      </c>
      <c r="GW302" s="2" cm="1">
        <f t="array" ref="GW302">RSQ('4.30.21_soaks'!$A$2:$A$7, ( (INDEX('4.30.21_soaks'!$B$2:$OK$7,0,MATCH(Heatmap!GW$1,'4.30.21_soaks'!$B$1:$OK$1,0)))/(INDEX('4.30.21_soaks'!$B$2:$OK$7,0,MATCH(Heatmap!$A302,'4.30.21_soaks'!$B$1:$OK$1,0))) ))</f>
        <v>0.16132637316538068</v>
      </c>
      <c r="GX302" s="2" cm="1">
        <f t="array" ref="GX302">RSQ('4.30.21_soaks'!$A$2:$A$7, ( (INDEX('4.30.21_soaks'!$B$2:$OK$7,0,MATCH(Heatmap!GX$1,'4.30.21_soaks'!$B$1:$OK$1,0)))/(INDEX('4.30.21_soaks'!$B$2:$OK$7,0,MATCH(Heatmap!$A302,'4.30.21_soaks'!$B$1:$OK$1,0))) ))</f>
        <v>0.17387535992403785</v>
      </c>
      <c r="GY302" s="2" cm="1">
        <f t="array" ref="GY302">RSQ('4.30.21_soaks'!$A$2:$A$7, ( (INDEX('4.30.21_soaks'!$B$2:$OK$7,0,MATCH(Heatmap!GY$1,'4.30.21_soaks'!$B$1:$OK$1,0)))/(INDEX('4.30.21_soaks'!$B$2:$OK$7,0,MATCH(Heatmap!$A302,'4.30.21_soaks'!$B$1:$OK$1,0))) ))</f>
        <v>0.17971630737621189</v>
      </c>
      <c r="GZ302" s="2" cm="1">
        <f t="array" ref="GZ302">RSQ('4.30.21_soaks'!$A$2:$A$7, ( (INDEX('4.30.21_soaks'!$B$2:$OK$7,0,MATCH(Heatmap!GZ$1,'4.30.21_soaks'!$B$1:$OK$1,0)))/(INDEX('4.30.21_soaks'!$B$2:$OK$7,0,MATCH(Heatmap!$A302,'4.30.21_soaks'!$B$1:$OK$1,0))) ))</f>
        <v>0.19659897343359259</v>
      </c>
      <c r="HA302" s="2" cm="1">
        <f t="array" ref="HA302">RSQ('4.30.21_soaks'!$A$2:$A$7, ( (INDEX('4.30.21_soaks'!$B$2:$OK$7,0,MATCH(Heatmap!HA$1,'4.30.21_soaks'!$B$1:$OK$1,0)))/(INDEX('4.30.21_soaks'!$B$2:$OK$7,0,MATCH(Heatmap!$A302,'4.30.21_soaks'!$B$1:$OK$1,0))) ))</f>
        <v>0.16206995010149999</v>
      </c>
      <c r="HB302" s="2" cm="1">
        <f t="array" ref="HB302">RSQ('4.30.21_soaks'!$A$2:$A$7, ( (INDEX('4.30.21_soaks'!$B$2:$OK$7,0,MATCH(Heatmap!HB$1,'4.30.21_soaks'!$B$1:$OK$1,0)))/(INDEX('4.30.21_soaks'!$B$2:$OK$7,0,MATCH(Heatmap!$A302,'4.30.21_soaks'!$B$1:$OK$1,0))) ))</f>
        <v>0.19050486950673839</v>
      </c>
      <c r="HC302" s="2" cm="1">
        <f t="array" ref="HC302">RSQ('4.30.21_soaks'!$A$2:$A$7, ( (INDEX('4.30.21_soaks'!$B$2:$OK$7,0,MATCH(Heatmap!HC$1,'4.30.21_soaks'!$B$1:$OK$1,0)))/(INDEX('4.30.21_soaks'!$B$2:$OK$7,0,MATCH(Heatmap!$A302,'4.30.21_soaks'!$B$1:$OK$1,0))) ))</f>
        <v>0.16711846840632205</v>
      </c>
      <c r="HD302" s="2" cm="1">
        <f t="array" ref="HD302">RSQ('4.30.21_soaks'!$A$2:$A$7, ( (INDEX('4.30.21_soaks'!$B$2:$OK$7,0,MATCH(Heatmap!HD$1,'4.30.21_soaks'!$B$1:$OK$1,0)))/(INDEX('4.30.21_soaks'!$B$2:$OK$7,0,MATCH(Heatmap!$A302,'4.30.21_soaks'!$B$1:$OK$1,0))) ))</f>
        <v>0.1571909934978778</v>
      </c>
      <c r="HE302" s="2" cm="1">
        <f t="array" ref="HE302">RSQ('4.30.21_soaks'!$A$2:$A$7, ( (INDEX('4.30.21_soaks'!$B$2:$OK$7,0,MATCH(Heatmap!HE$1,'4.30.21_soaks'!$B$1:$OK$1,0)))/(INDEX('4.30.21_soaks'!$B$2:$OK$7,0,MATCH(Heatmap!$A302,'4.30.21_soaks'!$B$1:$OK$1,0))) ))</f>
        <v>0.19187589965711457</v>
      </c>
      <c r="HF302" s="2" cm="1">
        <f t="array" ref="HF302">RSQ('4.30.21_soaks'!$A$2:$A$7, ( (INDEX('4.30.21_soaks'!$B$2:$OK$7,0,MATCH(Heatmap!HF$1,'4.30.21_soaks'!$B$1:$OK$1,0)))/(INDEX('4.30.21_soaks'!$B$2:$OK$7,0,MATCH(Heatmap!$A302,'4.30.21_soaks'!$B$1:$OK$1,0))) ))</f>
        <v>0.19631704858286941</v>
      </c>
      <c r="HG302" s="2" cm="1">
        <f t="array" ref="HG302">RSQ('4.30.21_soaks'!$A$2:$A$7, ( (INDEX('4.30.21_soaks'!$B$2:$OK$7,0,MATCH(Heatmap!HG$1,'4.30.21_soaks'!$B$1:$OK$1,0)))/(INDEX('4.30.21_soaks'!$B$2:$OK$7,0,MATCH(Heatmap!$A302,'4.30.21_soaks'!$B$1:$OK$1,0))) ))</f>
        <v>0.18630029460423336</v>
      </c>
      <c r="HH302" s="2" cm="1">
        <f t="array" ref="HH302">RSQ('4.30.21_soaks'!$A$2:$A$7, ( (INDEX('4.30.21_soaks'!$B$2:$OK$7,0,MATCH(Heatmap!HH$1,'4.30.21_soaks'!$B$1:$OK$1,0)))/(INDEX('4.30.21_soaks'!$B$2:$OK$7,0,MATCH(Heatmap!$A302,'4.30.21_soaks'!$B$1:$OK$1,0))) ))</f>
        <v>0.18016801287299736</v>
      </c>
      <c r="HI302" s="2" cm="1">
        <f t="array" ref="HI302">RSQ('4.30.21_soaks'!$A$2:$A$7, ( (INDEX('4.30.21_soaks'!$B$2:$OK$7,0,MATCH(Heatmap!HI$1,'4.30.21_soaks'!$B$1:$OK$1,0)))/(INDEX('4.30.21_soaks'!$B$2:$OK$7,0,MATCH(Heatmap!$A302,'4.30.21_soaks'!$B$1:$OK$1,0))) ))</f>
        <v>0.18124719754549218</v>
      </c>
      <c r="HJ302" s="2" cm="1">
        <f t="array" ref="HJ302">RSQ('4.30.21_soaks'!$A$2:$A$7, ( (INDEX('4.30.21_soaks'!$B$2:$OK$7,0,MATCH(Heatmap!HJ$1,'4.30.21_soaks'!$B$1:$OK$1,0)))/(INDEX('4.30.21_soaks'!$B$2:$OK$7,0,MATCH(Heatmap!$A302,'4.30.21_soaks'!$B$1:$OK$1,0))) ))</f>
        <v>0.1637422791507965</v>
      </c>
      <c r="HK302" s="2" cm="1">
        <f t="array" ref="HK302">RSQ('4.30.21_soaks'!$A$2:$A$7, ( (INDEX('4.30.21_soaks'!$B$2:$OK$7,0,MATCH(Heatmap!HK$1,'4.30.21_soaks'!$B$1:$OK$1,0)))/(INDEX('4.30.21_soaks'!$B$2:$OK$7,0,MATCH(Heatmap!$A302,'4.30.21_soaks'!$B$1:$OK$1,0))) ))</f>
        <v>0.14646363634864623</v>
      </c>
      <c r="HL302" s="2" cm="1">
        <f t="array" ref="HL302">RSQ('4.30.21_soaks'!$A$2:$A$7, ( (INDEX('4.30.21_soaks'!$B$2:$OK$7,0,MATCH(Heatmap!HL$1,'4.30.21_soaks'!$B$1:$OK$1,0)))/(INDEX('4.30.21_soaks'!$B$2:$OK$7,0,MATCH(Heatmap!$A302,'4.30.21_soaks'!$B$1:$OK$1,0))) ))</f>
        <v>0.17398331150385157</v>
      </c>
      <c r="HM302" s="2" cm="1">
        <f t="array" ref="HM302">RSQ('4.30.21_soaks'!$A$2:$A$7, ( (INDEX('4.30.21_soaks'!$B$2:$OK$7,0,MATCH(Heatmap!HM$1,'4.30.21_soaks'!$B$1:$OK$1,0)))/(INDEX('4.30.21_soaks'!$B$2:$OK$7,0,MATCH(Heatmap!$A302,'4.30.21_soaks'!$B$1:$OK$1,0))) ))</f>
        <v>0.14228472981921522</v>
      </c>
      <c r="HN302" s="2" cm="1">
        <f t="array" ref="HN302">RSQ('4.30.21_soaks'!$A$2:$A$7, ( (INDEX('4.30.21_soaks'!$B$2:$OK$7,0,MATCH(Heatmap!HN$1,'4.30.21_soaks'!$B$1:$OK$1,0)))/(INDEX('4.30.21_soaks'!$B$2:$OK$7,0,MATCH(Heatmap!$A302,'4.30.21_soaks'!$B$1:$OK$1,0))) ))</f>
        <v>0.19491867760339016</v>
      </c>
      <c r="HO302" s="2" cm="1">
        <f t="array" ref="HO302">RSQ('4.30.21_soaks'!$A$2:$A$7, ( (INDEX('4.30.21_soaks'!$B$2:$OK$7,0,MATCH(Heatmap!HO$1,'4.30.21_soaks'!$B$1:$OK$1,0)))/(INDEX('4.30.21_soaks'!$B$2:$OK$7,0,MATCH(Heatmap!$A302,'4.30.21_soaks'!$B$1:$OK$1,0))) ))</f>
        <v>0.1607064284499464</v>
      </c>
      <c r="HP302" s="2" cm="1">
        <f t="array" ref="HP302">RSQ('4.30.21_soaks'!$A$2:$A$7, ( (INDEX('4.30.21_soaks'!$B$2:$OK$7,0,MATCH(Heatmap!HP$1,'4.30.21_soaks'!$B$1:$OK$1,0)))/(INDEX('4.30.21_soaks'!$B$2:$OK$7,0,MATCH(Heatmap!$A302,'4.30.21_soaks'!$B$1:$OK$1,0))) ))</f>
        <v>0.13749446529820447</v>
      </c>
      <c r="HQ302" s="2" cm="1">
        <f t="array" ref="HQ302">RSQ('4.30.21_soaks'!$A$2:$A$7, ( (INDEX('4.30.21_soaks'!$B$2:$OK$7,0,MATCH(Heatmap!HQ$1,'4.30.21_soaks'!$B$1:$OK$1,0)))/(INDEX('4.30.21_soaks'!$B$2:$OK$7,0,MATCH(Heatmap!$A302,'4.30.21_soaks'!$B$1:$OK$1,0))) ))</f>
        <v>0.13902361568021268</v>
      </c>
      <c r="HR302" s="2" cm="1">
        <f t="array" ref="HR302">RSQ('4.30.21_soaks'!$A$2:$A$7, ( (INDEX('4.30.21_soaks'!$B$2:$OK$7,0,MATCH(Heatmap!HR$1,'4.30.21_soaks'!$B$1:$OK$1,0)))/(INDEX('4.30.21_soaks'!$B$2:$OK$7,0,MATCH(Heatmap!$A302,'4.30.21_soaks'!$B$1:$OK$1,0))) ))</f>
        <v>0.16284767626110977</v>
      </c>
      <c r="HS302" s="2" cm="1">
        <f t="array" ref="HS302">RSQ('4.30.21_soaks'!$A$2:$A$7, ( (INDEX('4.30.21_soaks'!$B$2:$OK$7,0,MATCH(Heatmap!HS$1,'4.30.21_soaks'!$B$1:$OK$1,0)))/(INDEX('4.30.21_soaks'!$B$2:$OK$7,0,MATCH(Heatmap!$A302,'4.30.21_soaks'!$B$1:$OK$1,0))) ))</f>
        <v>0.15990999779412385</v>
      </c>
      <c r="HT302" s="2" cm="1">
        <f t="array" ref="HT302">RSQ('4.30.21_soaks'!$A$2:$A$7, ( (INDEX('4.30.21_soaks'!$B$2:$OK$7,0,MATCH(Heatmap!HT$1,'4.30.21_soaks'!$B$1:$OK$1,0)))/(INDEX('4.30.21_soaks'!$B$2:$OK$7,0,MATCH(Heatmap!$A302,'4.30.21_soaks'!$B$1:$OK$1,0))) ))</f>
        <v>0.14544002882028573</v>
      </c>
      <c r="HU302" s="2" cm="1">
        <f t="array" ref="HU302">RSQ('4.30.21_soaks'!$A$2:$A$7, ( (INDEX('4.30.21_soaks'!$B$2:$OK$7,0,MATCH(Heatmap!HU$1,'4.30.21_soaks'!$B$1:$OK$1,0)))/(INDEX('4.30.21_soaks'!$B$2:$OK$7,0,MATCH(Heatmap!$A302,'4.30.21_soaks'!$B$1:$OK$1,0))) ))</f>
        <v>0.12122861853502435</v>
      </c>
      <c r="HV302" s="2" cm="1">
        <f t="array" ref="HV302">RSQ('4.30.21_soaks'!$A$2:$A$7, ( (INDEX('4.30.21_soaks'!$B$2:$OK$7,0,MATCH(Heatmap!HV$1,'4.30.21_soaks'!$B$1:$OK$1,0)))/(INDEX('4.30.21_soaks'!$B$2:$OK$7,0,MATCH(Heatmap!$A302,'4.30.21_soaks'!$B$1:$OK$1,0))) ))</f>
        <v>0.14107165273015659</v>
      </c>
      <c r="HW302" s="2" cm="1">
        <f t="array" ref="HW302">RSQ('4.30.21_soaks'!$A$2:$A$7, ( (INDEX('4.30.21_soaks'!$B$2:$OK$7,0,MATCH(Heatmap!HW$1,'4.30.21_soaks'!$B$1:$OK$1,0)))/(INDEX('4.30.21_soaks'!$B$2:$OK$7,0,MATCH(Heatmap!$A302,'4.30.21_soaks'!$B$1:$OK$1,0))) ))</f>
        <v>0.14958089863618301</v>
      </c>
      <c r="HX302" s="2" cm="1">
        <f t="array" ref="HX302">RSQ('4.30.21_soaks'!$A$2:$A$7, ( (INDEX('4.30.21_soaks'!$B$2:$OK$7,0,MATCH(Heatmap!HX$1,'4.30.21_soaks'!$B$1:$OK$1,0)))/(INDEX('4.30.21_soaks'!$B$2:$OK$7,0,MATCH(Heatmap!$A302,'4.30.21_soaks'!$B$1:$OK$1,0))) ))</f>
        <v>0.12649766875208285</v>
      </c>
      <c r="HY302" s="2" cm="1">
        <f t="array" ref="HY302">RSQ('4.30.21_soaks'!$A$2:$A$7, ( (INDEX('4.30.21_soaks'!$B$2:$OK$7,0,MATCH(Heatmap!HY$1,'4.30.21_soaks'!$B$1:$OK$1,0)))/(INDEX('4.30.21_soaks'!$B$2:$OK$7,0,MATCH(Heatmap!$A302,'4.30.21_soaks'!$B$1:$OK$1,0))) ))</f>
        <v>0.11437102760597515</v>
      </c>
      <c r="HZ302" s="2" cm="1">
        <f t="array" ref="HZ302">RSQ('4.30.21_soaks'!$A$2:$A$7, ( (INDEX('4.30.21_soaks'!$B$2:$OK$7,0,MATCH(Heatmap!HZ$1,'4.30.21_soaks'!$B$1:$OK$1,0)))/(INDEX('4.30.21_soaks'!$B$2:$OK$7,0,MATCH(Heatmap!$A302,'4.30.21_soaks'!$B$1:$OK$1,0))) ))</f>
        <v>9.1542553309280128E-2</v>
      </c>
      <c r="IA302" s="2" cm="1">
        <f t="array" ref="IA302">RSQ('4.30.21_soaks'!$A$2:$A$7, ( (INDEX('4.30.21_soaks'!$B$2:$OK$7,0,MATCH(Heatmap!IA$1,'4.30.21_soaks'!$B$1:$OK$1,0)))/(INDEX('4.30.21_soaks'!$B$2:$OK$7,0,MATCH(Heatmap!$A302,'4.30.21_soaks'!$B$1:$OK$1,0))) ))</f>
        <v>0.15636296558430687</v>
      </c>
      <c r="IB302" s="2" cm="1">
        <f t="array" ref="IB302">RSQ('4.30.21_soaks'!$A$2:$A$7, ( (INDEX('4.30.21_soaks'!$B$2:$OK$7,0,MATCH(Heatmap!IB$1,'4.30.21_soaks'!$B$1:$OK$1,0)))/(INDEX('4.30.21_soaks'!$B$2:$OK$7,0,MATCH(Heatmap!$A302,'4.30.21_soaks'!$B$1:$OK$1,0))) ))</f>
        <v>0.14086564186673126</v>
      </c>
      <c r="IC302" s="2" cm="1">
        <f t="array" ref="IC302">RSQ('4.30.21_soaks'!$A$2:$A$7, ( (INDEX('4.30.21_soaks'!$B$2:$OK$7,0,MATCH(Heatmap!IC$1,'4.30.21_soaks'!$B$1:$OK$1,0)))/(INDEX('4.30.21_soaks'!$B$2:$OK$7,0,MATCH(Heatmap!$A302,'4.30.21_soaks'!$B$1:$OK$1,0))) ))</f>
        <v>0.12745863084311163</v>
      </c>
      <c r="ID302" s="2" cm="1">
        <f t="array" ref="ID302">RSQ('4.30.21_soaks'!$A$2:$A$7, ( (INDEX('4.30.21_soaks'!$B$2:$OK$7,0,MATCH(Heatmap!ID$1,'4.30.21_soaks'!$B$1:$OK$1,0)))/(INDEX('4.30.21_soaks'!$B$2:$OK$7,0,MATCH(Heatmap!$A302,'4.30.21_soaks'!$B$1:$OK$1,0))) ))</f>
        <v>0.10020163408977299</v>
      </c>
      <c r="IE302" s="2" cm="1">
        <f t="array" ref="IE302">RSQ('4.30.21_soaks'!$A$2:$A$7, ( (INDEX('4.30.21_soaks'!$B$2:$OK$7,0,MATCH(Heatmap!IE$1,'4.30.21_soaks'!$B$1:$OK$1,0)))/(INDEX('4.30.21_soaks'!$B$2:$OK$7,0,MATCH(Heatmap!$A302,'4.30.21_soaks'!$B$1:$OK$1,0))) ))</f>
        <v>0.12188197409573627</v>
      </c>
      <c r="IF302" s="2" cm="1">
        <f t="array" ref="IF302">RSQ('4.30.21_soaks'!$A$2:$A$7, ( (INDEX('4.30.21_soaks'!$B$2:$OK$7,0,MATCH(Heatmap!IF$1,'4.30.21_soaks'!$B$1:$OK$1,0)))/(INDEX('4.30.21_soaks'!$B$2:$OK$7,0,MATCH(Heatmap!$A302,'4.30.21_soaks'!$B$1:$OK$1,0))) ))</f>
        <v>0.11587135644597985</v>
      </c>
      <c r="IG302" s="2" cm="1">
        <f t="array" ref="IG302">RSQ('4.30.21_soaks'!$A$2:$A$7, ( (INDEX('4.30.21_soaks'!$B$2:$OK$7,0,MATCH(Heatmap!IG$1,'4.30.21_soaks'!$B$1:$OK$1,0)))/(INDEX('4.30.21_soaks'!$B$2:$OK$7,0,MATCH(Heatmap!$A302,'4.30.21_soaks'!$B$1:$OK$1,0))) ))</f>
        <v>0.11844438169072548</v>
      </c>
      <c r="IH302" s="2" cm="1">
        <f t="array" ref="IH302">RSQ('4.30.21_soaks'!$A$2:$A$7, ( (INDEX('4.30.21_soaks'!$B$2:$OK$7,0,MATCH(Heatmap!IH$1,'4.30.21_soaks'!$B$1:$OK$1,0)))/(INDEX('4.30.21_soaks'!$B$2:$OK$7,0,MATCH(Heatmap!$A302,'4.30.21_soaks'!$B$1:$OK$1,0))) ))</f>
        <v>7.9934113660222003E-2</v>
      </c>
      <c r="II302" s="2" cm="1">
        <f t="array" ref="II302">RSQ('4.30.21_soaks'!$A$2:$A$7, ( (INDEX('4.30.21_soaks'!$B$2:$OK$7,0,MATCH(Heatmap!II$1,'4.30.21_soaks'!$B$1:$OK$1,0)))/(INDEX('4.30.21_soaks'!$B$2:$OK$7,0,MATCH(Heatmap!$A302,'4.30.21_soaks'!$B$1:$OK$1,0))) ))</f>
        <v>9.6499121313954786E-2</v>
      </c>
      <c r="IJ302" s="2" cm="1">
        <f t="array" ref="IJ302">RSQ('4.30.21_soaks'!$A$2:$A$7, ( (INDEX('4.30.21_soaks'!$B$2:$OK$7,0,MATCH(Heatmap!IJ$1,'4.30.21_soaks'!$B$1:$OK$1,0)))/(INDEX('4.30.21_soaks'!$B$2:$OK$7,0,MATCH(Heatmap!$A302,'4.30.21_soaks'!$B$1:$OK$1,0))) ))</f>
        <v>9.2382748972506326E-2</v>
      </c>
      <c r="IK302" s="2" cm="1">
        <f t="array" ref="IK302">RSQ('4.30.21_soaks'!$A$2:$A$7, ( (INDEX('4.30.21_soaks'!$B$2:$OK$7,0,MATCH(Heatmap!IK$1,'4.30.21_soaks'!$B$1:$OK$1,0)))/(INDEX('4.30.21_soaks'!$B$2:$OK$7,0,MATCH(Heatmap!$A302,'4.30.21_soaks'!$B$1:$OK$1,0))) ))</f>
        <v>8.5692897749933342E-2</v>
      </c>
      <c r="IL302" s="2" cm="1">
        <f t="array" ref="IL302">RSQ('4.30.21_soaks'!$A$2:$A$7, ( (INDEX('4.30.21_soaks'!$B$2:$OK$7,0,MATCH(Heatmap!IL$1,'4.30.21_soaks'!$B$1:$OK$1,0)))/(INDEX('4.30.21_soaks'!$B$2:$OK$7,0,MATCH(Heatmap!$A302,'4.30.21_soaks'!$B$1:$OK$1,0))) ))</f>
        <v>6.07122736809328E-2</v>
      </c>
      <c r="IM302" s="2" cm="1">
        <f t="array" ref="IM302">RSQ('4.30.21_soaks'!$A$2:$A$7, ( (INDEX('4.30.21_soaks'!$B$2:$OK$7,0,MATCH(Heatmap!IM$1,'4.30.21_soaks'!$B$1:$OK$1,0)))/(INDEX('4.30.21_soaks'!$B$2:$OK$7,0,MATCH(Heatmap!$A302,'4.30.21_soaks'!$B$1:$OK$1,0))) ))</f>
        <v>5.7230554453263513E-2</v>
      </c>
      <c r="IN302" s="2" cm="1">
        <f t="array" ref="IN302">RSQ('4.30.21_soaks'!$A$2:$A$7, ( (INDEX('4.30.21_soaks'!$B$2:$OK$7,0,MATCH(Heatmap!IN$1,'4.30.21_soaks'!$B$1:$OK$1,0)))/(INDEX('4.30.21_soaks'!$B$2:$OK$7,0,MATCH(Heatmap!$A302,'4.30.21_soaks'!$B$1:$OK$1,0))) ))</f>
        <v>5.4560123543425973E-2</v>
      </c>
      <c r="IO302" s="2" cm="1">
        <f t="array" ref="IO302">RSQ('4.30.21_soaks'!$A$2:$A$7, ( (INDEX('4.30.21_soaks'!$B$2:$OK$7,0,MATCH(Heatmap!IO$1,'4.30.21_soaks'!$B$1:$OK$1,0)))/(INDEX('4.30.21_soaks'!$B$2:$OK$7,0,MATCH(Heatmap!$A302,'4.30.21_soaks'!$B$1:$OK$1,0))) ))</f>
        <v>7.4017575387011744E-2</v>
      </c>
      <c r="IP302" s="2" cm="1">
        <f t="array" ref="IP302">RSQ('4.30.21_soaks'!$A$2:$A$7, ( (INDEX('4.30.21_soaks'!$B$2:$OK$7,0,MATCH(Heatmap!IP$1,'4.30.21_soaks'!$B$1:$OK$1,0)))/(INDEX('4.30.21_soaks'!$B$2:$OK$7,0,MATCH(Heatmap!$A302,'4.30.21_soaks'!$B$1:$OK$1,0))) ))</f>
        <v>8.5720246428565905E-2</v>
      </c>
      <c r="IQ302" s="2" cm="1">
        <f t="array" ref="IQ302">RSQ('4.30.21_soaks'!$A$2:$A$7, ( (INDEX('4.30.21_soaks'!$B$2:$OK$7,0,MATCH(Heatmap!IQ$1,'4.30.21_soaks'!$B$1:$OK$1,0)))/(INDEX('4.30.21_soaks'!$B$2:$OK$7,0,MATCH(Heatmap!$A302,'4.30.21_soaks'!$B$1:$OK$1,0))) ))</f>
        <v>9.519564510872916E-2</v>
      </c>
      <c r="IR302" s="2" cm="1">
        <f t="array" ref="IR302">RSQ('4.30.21_soaks'!$A$2:$A$7, ( (INDEX('4.30.21_soaks'!$B$2:$OK$7,0,MATCH(Heatmap!IR$1,'4.30.21_soaks'!$B$1:$OK$1,0)))/(INDEX('4.30.21_soaks'!$B$2:$OK$7,0,MATCH(Heatmap!$A302,'4.30.21_soaks'!$B$1:$OK$1,0))) ))</f>
        <v>7.1420587308685918E-2</v>
      </c>
      <c r="IS302" s="2" cm="1">
        <f t="array" ref="IS302">RSQ('4.30.21_soaks'!$A$2:$A$7, ( (INDEX('4.30.21_soaks'!$B$2:$OK$7,0,MATCH(Heatmap!IS$1,'4.30.21_soaks'!$B$1:$OK$1,0)))/(INDEX('4.30.21_soaks'!$B$2:$OK$7,0,MATCH(Heatmap!$A302,'4.30.21_soaks'!$B$1:$OK$1,0))) ))</f>
        <v>4.9388781278239709E-2</v>
      </c>
      <c r="IT302" s="2" cm="1">
        <f t="array" ref="IT302">RSQ('4.30.21_soaks'!$A$2:$A$7, ( (INDEX('4.30.21_soaks'!$B$2:$OK$7,0,MATCH(Heatmap!IT$1,'4.30.21_soaks'!$B$1:$OK$1,0)))/(INDEX('4.30.21_soaks'!$B$2:$OK$7,0,MATCH(Heatmap!$A302,'4.30.21_soaks'!$B$1:$OK$1,0))) ))</f>
        <v>8.6540658981444377E-2</v>
      </c>
      <c r="IU302" s="2" cm="1">
        <f t="array" ref="IU302">RSQ('4.30.21_soaks'!$A$2:$A$7, ( (INDEX('4.30.21_soaks'!$B$2:$OK$7,0,MATCH(Heatmap!IU$1,'4.30.21_soaks'!$B$1:$OK$1,0)))/(INDEX('4.30.21_soaks'!$B$2:$OK$7,0,MATCH(Heatmap!$A302,'4.30.21_soaks'!$B$1:$OK$1,0))) ))</f>
        <v>4.5542225932967667E-2</v>
      </c>
      <c r="IV302" s="2" cm="1">
        <f t="array" ref="IV302">RSQ('4.30.21_soaks'!$A$2:$A$7, ( (INDEX('4.30.21_soaks'!$B$2:$OK$7,0,MATCH(Heatmap!IV$1,'4.30.21_soaks'!$B$1:$OK$1,0)))/(INDEX('4.30.21_soaks'!$B$2:$OK$7,0,MATCH(Heatmap!$A302,'4.30.21_soaks'!$B$1:$OK$1,0))) ))</f>
        <v>4.4982698246129917E-2</v>
      </c>
      <c r="IW302" s="2" cm="1">
        <f t="array" ref="IW302">RSQ('4.30.21_soaks'!$A$2:$A$7, ( (INDEX('4.30.21_soaks'!$B$2:$OK$7,0,MATCH(Heatmap!IW$1,'4.30.21_soaks'!$B$1:$OK$1,0)))/(INDEX('4.30.21_soaks'!$B$2:$OK$7,0,MATCH(Heatmap!$A302,'4.30.21_soaks'!$B$1:$OK$1,0))) ))</f>
        <v>4.5773045810982516E-2</v>
      </c>
      <c r="IX302" s="2" cm="1">
        <f t="array" ref="IX302">RSQ('4.30.21_soaks'!$A$2:$A$7, ( (INDEX('4.30.21_soaks'!$B$2:$OK$7,0,MATCH(Heatmap!IX$1,'4.30.21_soaks'!$B$1:$OK$1,0)))/(INDEX('4.30.21_soaks'!$B$2:$OK$7,0,MATCH(Heatmap!$A302,'4.30.21_soaks'!$B$1:$OK$1,0))) ))</f>
        <v>5.286405774516182E-2</v>
      </c>
      <c r="IY302" s="2" cm="1">
        <f t="array" ref="IY302">RSQ('4.30.21_soaks'!$A$2:$A$7, ( (INDEX('4.30.21_soaks'!$B$2:$OK$7,0,MATCH(Heatmap!IY$1,'4.30.21_soaks'!$B$1:$OK$1,0)))/(INDEX('4.30.21_soaks'!$B$2:$OK$7,0,MATCH(Heatmap!$A302,'4.30.21_soaks'!$B$1:$OK$1,0))) ))</f>
        <v>4.1412108991162662E-2</v>
      </c>
      <c r="IZ302" s="2" cm="1">
        <f t="array" ref="IZ302">RSQ('4.30.21_soaks'!$A$2:$A$7, ( (INDEX('4.30.21_soaks'!$B$2:$OK$7,0,MATCH(Heatmap!IZ$1,'4.30.21_soaks'!$B$1:$OK$1,0)))/(INDEX('4.30.21_soaks'!$B$2:$OK$7,0,MATCH(Heatmap!$A302,'4.30.21_soaks'!$B$1:$OK$1,0))) ))</f>
        <v>2.3280409291894188E-2</v>
      </c>
      <c r="JA302" s="2" cm="1">
        <f t="array" ref="JA302">RSQ('4.30.21_soaks'!$A$2:$A$7, ( (INDEX('4.30.21_soaks'!$B$2:$OK$7,0,MATCH(Heatmap!JA$1,'4.30.21_soaks'!$B$1:$OK$1,0)))/(INDEX('4.30.21_soaks'!$B$2:$OK$7,0,MATCH(Heatmap!$A302,'4.30.21_soaks'!$B$1:$OK$1,0))) ))</f>
        <v>4.6882684170971411E-2</v>
      </c>
      <c r="JB302" s="2" cm="1">
        <f t="array" ref="JB302">RSQ('4.30.21_soaks'!$A$2:$A$7, ( (INDEX('4.30.21_soaks'!$B$2:$OK$7,0,MATCH(Heatmap!JB$1,'4.30.21_soaks'!$B$1:$OK$1,0)))/(INDEX('4.30.21_soaks'!$B$2:$OK$7,0,MATCH(Heatmap!$A302,'4.30.21_soaks'!$B$1:$OK$1,0))) ))</f>
        <v>1.6893470573112201E-2</v>
      </c>
      <c r="JC302" s="2" cm="1">
        <f t="array" ref="JC302">RSQ('4.30.21_soaks'!$A$2:$A$7, ( (INDEX('4.30.21_soaks'!$B$2:$OK$7,0,MATCH(Heatmap!JC$1,'4.30.21_soaks'!$B$1:$OK$1,0)))/(INDEX('4.30.21_soaks'!$B$2:$OK$7,0,MATCH(Heatmap!$A302,'4.30.21_soaks'!$B$1:$OK$1,0))) ))</f>
        <v>2.3275948111598655E-2</v>
      </c>
      <c r="JD302" s="2" cm="1">
        <f t="array" ref="JD302">RSQ('4.30.21_soaks'!$A$2:$A$7, ( (INDEX('4.30.21_soaks'!$B$2:$OK$7,0,MATCH(Heatmap!JD$1,'4.30.21_soaks'!$B$1:$OK$1,0)))/(INDEX('4.30.21_soaks'!$B$2:$OK$7,0,MATCH(Heatmap!$A302,'4.30.21_soaks'!$B$1:$OK$1,0))) ))</f>
        <v>2.7445000015290735E-2</v>
      </c>
      <c r="JE302" s="2" cm="1">
        <f t="array" ref="JE302">RSQ('4.30.21_soaks'!$A$2:$A$7, ( (INDEX('4.30.21_soaks'!$B$2:$OK$7,0,MATCH(Heatmap!JE$1,'4.30.21_soaks'!$B$1:$OK$1,0)))/(INDEX('4.30.21_soaks'!$B$2:$OK$7,0,MATCH(Heatmap!$A302,'4.30.21_soaks'!$B$1:$OK$1,0))) ))</f>
        <v>5.1306489345684051E-3</v>
      </c>
      <c r="JF302" s="2" cm="1">
        <f t="array" ref="JF302">RSQ('4.30.21_soaks'!$A$2:$A$7, ( (INDEX('4.30.21_soaks'!$B$2:$OK$7,0,MATCH(Heatmap!JF$1,'4.30.21_soaks'!$B$1:$OK$1,0)))/(INDEX('4.30.21_soaks'!$B$2:$OK$7,0,MATCH(Heatmap!$A302,'4.30.21_soaks'!$B$1:$OK$1,0))) ))</f>
        <v>6.3032389251790208E-2</v>
      </c>
      <c r="JG302" s="2" cm="1">
        <f t="array" ref="JG302">RSQ('4.30.21_soaks'!$A$2:$A$7, ( (INDEX('4.30.21_soaks'!$B$2:$OK$7,0,MATCH(Heatmap!JG$1,'4.30.21_soaks'!$B$1:$OK$1,0)))/(INDEX('4.30.21_soaks'!$B$2:$OK$7,0,MATCH(Heatmap!$A302,'4.30.21_soaks'!$B$1:$OK$1,0))) ))</f>
        <v>3.0776693973475794E-2</v>
      </c>
      <c r="JH302" s="2" cm="1">
        <f t="array" ref="JH302">RSQ('4.30.21_soaks'!$A$2:$A$7, ( (INDEX('4.30.21_soaks'!$B$2:$OK$7,0,MATCH(Heatmap!JH$1,'4.30.21_soaks'!$B$1:$OK$1,0)))/(INDEX('4.30.21_soaks'!$B$2:$OK$7,0,MATCH(Heatmap!$A302,'4.30.21_soaks'!$B$1:$OK$1,0))) ))</f>
        <v>6.6918763934417178E-3</v>
      </c>
      <c r="JI302" s="2" cm="1">
        <f t="array" ref="JI302">RSQ('4.30.21_soaks'!$A$2:$A$7, ( (INDEX('4.30.21_soaks'!$B$2:$OK$7,0,MATCH(Heatmap!JI$1,'4.30.21_soaks'!$B$1:$OK$1,0)))/(INDEX('4.30.21_soaks'!$B$2:$OK$7,0,MATCH(Heatmap!$A302,'4.30.21_soaks'!$B$1:$OK$1,0))) ))</f>
        <v>1.4168309168928018E-2</v>
      </c>
      <c r="JJ302" s="2" cm="1">
        <f t="array" ref="JJ302">RSQ('4.30.21_soaks'!$A$2:$A$7, ( (INDEX('4.30.21_soaks'!$B$2:$OK$7,0,MATCH(Heatmap!JJ$1,'4.30.21_soaks'!$B$1:$OK$1,0)))/(INDEX('4.30.21_soaks'!$B$2:$OK$7,0,MATCH(Heatmap!$A302,'4.30.21_soaks'!$B$1:$OK$1,0))) ))</f>
        <v>4.3699889196156805E-2</v>
      </c>
      <c r="JK302" s="2" cm="1">
        <f t="array" ref="JK302">RSQ('4.30.21_soaks'!$A$2:$A$7, ( (INDEX('4.30.21_soaks'!$B$2:$OK$7,0,MATCH(Heatmap!JK$1,'4.30.21_soaks'!$B$1:$OK$1,0)))/(INDEX('4.30.21_soaks'!$B$2:$OK$7,0,MATCH(Heatmap!$A302,'4.30.21_soaks'!$B$1:$OK$1,0))) ))</f>
        <v>1.8922169529604491E-2</v>
      </c>
      <c r="JL302" s="2" cm="1">
        <f t="array" ref="JL302">RSQ('4.30.21_soaks'!$A$2:$A$7, ( (INDEX('4.30.21_soaks'!$B$2:$OK$7,0,MATCH(Heatmap!JL$1,'4.30.21_soaks'!$B$1:$OK$1,0)))/(INDEX('4.30.21_soaks'!$B$2:$OK$7,0,MATCH(Heatmap!$A302,'4.30.21_soaks'!$B$1:$OK$1,0))) ))</f>
        <v>1.0547793192425806E-2</v>
      </c>
      <c r="JM302" s="2" cm="1">
        <f t="array" ref="JM302">RSQ('4.30.21_soaks'!$A$2:$A$7, ( (INDEX('4.30.21_soaks'!$B$2:$OK$7,0,MATCH(Heatmap!JM$1,'4.30.21_soaks'!$B$1:$OK$1,0)))/(INDEX('4.30.21_soaks'!$B$2:$OK$7,0,MATCH(Heatmap!$A302,'4.30.21_soaks'!$B$1:$OK$1,0))) ))</f>
        <v>3.082974225333498E-3</v>
      </c>
      <c r="JN302" s="2" cm="1">
        <f t="array" ref="JN302">RSQ('4.30.21_soaks'!$A$2:$A$7, ( (INDEX('4.30.21_soaks'!$B$2:$OK$7,0,MATCH(Heatmap!JN$1,'4.30.21_soaks'!$B$1:$OK$1,0)))/(INDEX('4.30.21_soaks'!$B$2:$OK$7,0,MATCH(Heatmap!$A302,'4.30.21_soaks'!$B$1:$OK$1,0))) ))</f>
        <v>8.5071803815096653E-4</v>
      </c>
      <c r="JO302" s="2" cm="1">
        <f t="array" ref="JO302">RSQ('4.30.21_soaks'!$A$2:$A$7, ( (INDEX('4.30.21_soaks'!$B$2:$OK$7,0,MATCH(Heatmap!JO$1,'4.30.21_soaks'!$B$1:$OK$1,0)))/(INDEX('4.30.21_soaks'!$B$2:$OK$7,0,MATCH(Heatmap!$A302,'4.30.21_soaks'!$B$1:$OK$1,0))) ))</f>
        <v>1.8885903649413463E-3</v>
      </c>
      <c r="JP302" s="2" cm="1">
        <f t="array" ref="JP302">RSQ('4.30.21_soaks'!$A$2:$A$7, ( (INDEX('4.30.21_soaks'!$B$2:$OK$7,0,MATCH(Heatmap!JP$1,'4.30.21_soaks'!$B$1:$OK$1,0)))/(INDEX('4.30.21_soaks'!$B$2:$OK$7,0,MATCH(Heatmap!$A302,'4.30.21_soaks'!$B$1:$OK$1,0))) ))</f>
        <v>6.8564761704695961E-3</v>
      </c>
      <c r="JQ302" s="2" cm="1">
        <f t="array" ref="JQ302">RSQ('4.30.21_soaks'!$A$2:$A$7, ( (INDEX('4.30.21_soaks'!$B$2:$OK$7,0,MATCH(Heatmap!JQ$1,'4.30.21_soaks'!$B$1:$OK$1,0)))/(INDEX('4.30.21_soaks'!$B$2:$OK$7,0,MATCH(Heatmap!$A302,'4.30.21_soaks'!$B$1:$OK$1,0))) ))</f>
        <v>1.3002719513261891E-2</v>
      </c>
      <c r="JR302" s="2" cm="1">
        <f t="array" ref="JR302">RSQ('4.30.21_soaks'!$A$2:$A$7, ( (INDEX('4.30.21_soaks'!$B$2:$OK$7,0,MATCH(Heatmap!JR$1,'4.30.21_soaks'!$B$1:$OK$1,0)))/(INDEX('4.30.21_soaks'!$B$2:$OK$7,0,MATCH(Heatmap!$A302,'4.30.21_soaks'!$B$1:$OK$1,0))) ))</f>
        <v>2.2965001820431374E-3</v>
      </c>
      <c r="JS302" s="2" cm="1">
        <f t="array" ref="JS302">RSQ('4.30.21_soaks'!$A$2:$A$7, ( (INDEX('4.30.21_soaks'!$B$2:$OK$7,0,MATCH(Heatmap!JS$1,'4.30.21_soaks'!$B$1:$OK$1,0)))/(INDEX('4.30.21_soaks'!$B$2:$OK$7,0,MATCH(Heatmap!$A302,'4.30.21_soaks'!$B$1:$OK$1,0))) ))</f>
        <v>7.6857246033420064E-5</v>
      </c>
      <c r="JT302" s="2" cm="1">
        <f t="array" ref="JT302">RSQ('4.30.21_soaks'!$A$2:$A$7, ( (INDEX('4.30.21_soaks'!$B$2:$OK$7,0,MATCH(Heatmap!JT$1,'4.30.21_soaks'!$B$1:$OK$1,0)))/(INDEX('4.30.21_soaks'!$B$2:$OK$7,0,MATCH(Heatmap!$A302,'4.30.21_soaks'!$B$1:$OK$1,0))) ))</f>
        <v>2.2229671025916917E-2</v>
      </c>
      <c r="JU302" s="2" cm="1">
        <f t="array" ref="JU302">RSQ('4.30.21_soaks'!$A$2:$A$7, ( (INDEX('4.30.21_soaks'!$B$2:$OK$7,0,MATCH(Heatmap!JU$1,'4.30.21_soaks'!$B$1:$OK$1,0)))/(INDEX('4.30.21_soaks'!$B$2:$OK$7,0,MATCH(Heatmap!$A302,'4.30.21_soaks'!$B$1:$OK$1,0))) ))</f>
        <v>4.7447864189260882E-8</v>
      </c>
      <c r="JV302" s="2" cm="1">
        <f t="array" ref="JV302">RSQ('4.30.21_soaks'!$A$2:$A$7, ( (INDEX('4.30.21_soaks'!$B$2:$OK$7,0,MATCH(Heatmap!JV$1,'4.30.21_soaks'!$B$1:$OK$1,0)))/(INDEX('4.30.21_soaks'!$B$2:$OK$7,0,MATCH(Heatmap!$A302,'4.30.21_soaks'!$B$1:$OK$1,0))) ))</f>
        <v>1.3897436117861895E-2</v>
      </c>
      <c r="JW302" s="2" cm="1">
        <f t="array" ref="JW302">RSQ('4.30.21_soaks'!$A$2:$A$7, ( (INDEX('4.30.21_soaks'!$B$2:$OK$7,0,MATCH(Heatmap!JW$1,'4.30.21_soaks'!$B$1:$OK$1,0)))/(INDEX('4.30.21_soaks'!$B$2:$OK$7,0,MATCH(Heatmap!$A302,'4.30.21_soaks'!$B$1:$OK$1,0))) ))</f>
        <v>3.548243237287876E-4</v>
      </c>
      <c r="JX302" s="2" cm="1">
        <f t="array" ref="JX302">RSQ('4.30.21_soaks'!$A$2:$A$7, ( (INDEX('4.30.21_soaks'!$B$2:$OK$7,0,MATCH(Heatmap!JX$1,'4.30.21_soaks'!$B$1:$OK$1,0)))/(INDEX('4.30.21_soaks'!$B$2:$OK$7,0,MATCH(Heatmap!$A302,'4.30.21_soaks'!$B$1:$OK$1,0))) ))</f>
        <v>1.3959876565609881E-2</v>
      </c>
      <c r="JY302" s="2" cm="1">
        <f t="array" ref="JY302">RSQ('4.30.21_soaks'!$A$2:$A$7, ( (INDEX('4.30.21_soaks'!$B$2:$OK$7,0,MATCH(Heatmap!JY$1,'4.30.21_soaks'!$B$1:$OK$1,0)))/(INDEX('4.30.21_soaks'!$B$2:$OK$7,0,MATCH(Heatmap!$A302,'4.30.21_soaks'!$B$1:$OK$1,0))) ))</f>
        <v>1.841694767009077E-3</v>
      </c>
      <c r="JZ302" s="2" cm="1">
        <f t="array" ref="JZ302">RSQ('4.30.21_soaks'!$A$2:$A$7, ( (INDEX('4.30.21_soaks'!$B$2:$OK$7,0,MATCH(Heatmap!JZ$1,'4.30.21_soaks'!$B$1:$OK$1,0)))/(INDEX('4.30.21_soaks'!$B$2:$OK$7,0,MATCH(Heatmap!$A302,'4.30.21_soaks'!$B$1:$OK$1,0))) ))</f>
        <v>1.2510958711115553E-3</v>
      </c>
      <c r="KA302" s="2" cm="1">
        <f t="array" ref="KA302">RSQ('4.30.21_soaks'!$A$2:$A$7, ( (INDEX('4.30.21_soaks'!$B$2:$OK$7,0,MATCH(Heatmap!KA$1,'4.30.21_soaks'!$B$1:$OK$1,0)))/(INDEX('4.30.21_soaks'!$B$2:$OK$7,0,MATCH(Heatmap!$A302,'4.30.21_soaks'!$B$1:$OK$1,0))) ))</f>
        <v>2.8211001015304459E-3</v>
      </c>
      <c r="KB302" s="2" cm="1">
        <f t="array" ref="KB302">RSQ('4.30.21_soaks'!$A$2:$A$7, ( (INDEX('4.30.21_soaks'!$B$2:$OK$7,0,MATCH(Heatmap!KB$1,'4.30.21_soaks'!$B$1:$OK$1,0)))/(INDEX('4.30.21_soaks'!$B$2:$OK$7,0,MATCH(Heatmap!$A302,'4.30.21_soaks'!$B$1:$OK$1,0))) ))</f>
        <v>4.4394184950718186E-7</v>
      </c>
      <c r="KC302" s="2" cm="1">
        <f t="array" ref="KC302">RSQ('4.30.21_soaks'!$A$2:$A$7, ( (INDEX('4.30.21_soaks'!$B$2:$OK$7,0,MATCH(Heatmap!KC$1,'4.30.21_soaks'!$B$1:$OK$1,0)))/(INDEX('4.30.21_soaks'!$B$2:$OK$7,0,MATCH(Heatmap!$A302,'4.30.21_soaks'!$B$1:$OK$1,0))) ))</f>
        <v>2.2146028377372892E-2</v>
      </c>
      <c r="KD302" s="2" cm="1">
        <f t="array" ref="KD302">RSQ('4.30.21_soaks'!$A$2:$A$7, ( (INDEX('4.30.21_soaks'!$B$2:$OK$7,0,MATCH(Heatmap!KD$1,'4.30.21_soaks'!$B$1:$OK$1,0)))/(INDEX('4.30.21_soaks'!$B$2:$OK$7,0,MATCH(Heatmap!$A302,'4.30.21_soaks'!$B$1:$OK$1,0))) ))</f>
        <v>1.0559227132577247E-4</v>
      </c>
      <c r="KE302" s="2" cm="1">
        <f t="array" ref="KE302">RSQ('4.30.21_soaks'!$A$2:$A$7, ( (INDEX('4.30.21_soaks'!$B$2:$OK$7,0,MATCH(Heatmap!KE$1,'4.30.21_soaks'!$B$1:$OK$1,0)))/(INDEX('4.30.21_soaks'!$B$2:$OK$7,0,MATCH(Heatmap!$A302,'4.30.21_soaks'!$B$1:$OK$1,0))) ))</f>
        <v>5.0973271995397307E-3</v>
      </c>
      <c r="KF302" s="2" cm="1">
        <f t="array" ref="KF302">RSQ('4.30.21_soaks'!$A$2:$A$7, ( (INDEX('4.30.21_soaks'!$B$2:$OK$7,0,MATCH(Heatmap!KF$1,'4.30.21_soaks'!$B$1:$OK$1,0)))/(INDEX('4.30.21_soaks'!$B$2:$OK$7,0,MATCH(Heatmap!$A302,'4.30.21_soaks'!$B$1:$OK$1,0))) ))</f>
        <v>5.8311786791985171E-3</v>
      </c>
      <c r="KG302" s="2" cm="1">
        <f t="array" ref="KG302">RSQ('4.30.21_soaks'!$A$2:$A$7, ( (INDEX('4.30.21_soaks'!$B$2:$OK$7,0,MATCH(Heatmap!KG$1,'4.30.21_soaks'!$B$1:$OK$1,0)))/(INDEX('4.30.21_soaks'!$B$2:$OK$7,0,MATCH(Heatmap!$A302,'4.30.21_soaks'!$B$1:$OK$1,0))) ))</f>
        <v>1.7928664855695307E-2</v>
      </c>
      <c r="KH302" s="2" cm="1">
        <f t="array" ref="KH302">RSQ('4.30.21_soaks'!$A$2:$A$7, ( (INDEX('4.30.21_soaks'!$B$2:$OK$7,0,MATCH(Heatmap!KH$1,'4.30.21_soaks'!$B$1:$OK$1,0)))/(INDEX('4.30.21_soaks'!$B$2:$OK$7,0,MATCH(Heatmap!$A302,'4.30.21_soaks'!$B$1:$OK$1,0))) ))</f>
        <v>5.4801755005507496E-3</v>
      </c>
      <c r="KI302" s="2" cm="1">
        <f t="array" ref="KI302">RSQ('4.30.21_soaks'!$A$2:$A$7, ( (INDEX('4.30.21_soaks'!$B$2:$OK$7,0,MATCH(Heatmap!KI$1,'4.30.21_soaks'!$B$1:$OK$1,0)))/(INDEX('4.30.21_soaks'!$B$2:$OK$7,0,MATCH(Heatmap!$A302,'4.30.21_soaks'!$B$1:$OK$1,0))) ))</f>
        <v>5.5758578688619567E-2</v>
      </c>
      <c r="KJ302" s="2" cm="1">
        <f t="array" ref="KJ302">RSQ('4.30.21_soaks'!$A$2:$A$7, ( (INDEX('4.30.21_soaks'!$B$2:$OK$7,0,MATCH(Heatmap!KJ$1,'4.30.21_soaks'!$B$1:$OK$1,0)))/(INDEX('4.30.21_soaks'!$B$2:$OK$7,0,MATCH(Heatmap!$A302,'4.30.21_soaks'!$B$1:$OK$1,0))) ))</f>
        <v>7.0918861410773706E-2</v>
      </c>
      <c r="KK302" s="2" cm="1">
        <f t="array" ref="KK302">RSQ('4.30.21_soaks'!$A$2:$A$7, ( (INDEX('4.30.21_soaks'!$B$2:$OK$7,0,MATCH(Heatmap!KK$1,'4.30.21_soaks'!$B$1:$OK$1,0)))/(INDEX('4.30.21_soaks'!$B$2:$OK$7,0,MATCH(Heatmap!$A302,'4.30.21_soaks'!$B$1:$OK$1,0))) ))</f>
        <v>8.9177569777646196E-2</v>
      </c>
      <c r="KL302" s="2" cm="1">
        <f t="array" ref="KL302">RSQ('4.30.21_soaks'!$A$2:$A$7, ( (INDEX('4.30.21_soaks'!$B$2:$OK$7,0,MATCH(Heatmap!KL$1,'4.30.21_soaks'!$B$1:$OK$1,0)))/(INDEX('4.30.21_soaks'!$B$2:$OK$7,0,MATCH(Heatmap!$A302,'4.30.21_soaks'!$B$1:$OK$1,0))) ))</f>
        <v>5.0841344912224348E-3</v>
      </c>
      <c r="KM302" s="2" cm="1">
        <f t="array" ref="KM302">RSQ('4.30.21_soaks'!$A$2:$A$7, ( (INDEX('4.30.21_soaks'!$B$2:$OK$7,0,MATCH(Heatmap!KM$1,'4.30.21_soaks'!$B$1:$OK$1,0)))/(INDEX('4.30.21_soaks'!$B$2:$OK$7,0,MATCH(Heatmap!$A302,'4.30.21_soaks'!$B$1:$OK$1,0))) ))</f>
        <v>0.27337632731134115</v>
      </c>
      <c r="KN302" s="2" cm="1">
        <f t="array" ref="KN302">RSQ('4.30.21_soaks'!$A$2:$A$7, ( (INDEX('4.30.21_soaks'!$B$2:$OK$7,0,MATCH(Heatmap!KN$1,'4.30.21_soaks'!$B$1:$OK$1,0)))/(INDEX('4.30.21_soaks'!$B$2:$OK$7,0,MATCH(Heatmap!$A302,'4.30.21_soaks'!$B$1:$OK$1,0))) ))</f>
        <v>5.9758781429993437E-3</v>
      </c>
      <c r="KO302" s="2" cm="1">
        <f t="array" ref="KO302">RSQ('4.30.21_soaks'!$A$2:$A$7, ( (INDEX('4.30.21_soaks'!$B$2:$OK$7,0,MATCH(Heatmap!KO$1,'4.30.21_soaks'!$B$1:$OK$1,0)))/(INDEX('4.30.21_soaks'!$B$2:$OK$7,0,MATCH(Heatmap!$A302,'4.30.21_soaks'!$B$1:$OK$1,0))) ))</f>
        <v>0.36889474843145337</v>
      </c>
      <c r="KP302" s="2" t="e" cm="1">
        <f t="array" ref="KP302">RSQ('4.30.21_soaks'!$A$2:$A$7, ( (INDEX('4.30.21_soaks'!$B$2:$OK$7,0,MATCH(Heatmap!KP$1,'4.30.21_soaks'!$B$1:$OK$1,0)))/(INDEX('4.30.21_soaks'!$B$2:$OK$7,0,MATCH(Heatmap!$A302,'4.30.21_soaks'!$B$1:$OK$1,0))) ))</f>
        <v>#DIV/0!</v>
      </c>
      <c r="KQ302" s="2" cm="1">
        <f t="array" ref="KQ302">RSQ('4.30.21_soaks'!$A$2:$A$7, ( (INDEX('4.30.21_soaks'!$B$2:$OK$7,0,MATCH(Heatmap!KQ$1,'4.30.21_soaks'!$B$1:$OK$1,0)))/(INDEX('4.30.21_soaks'!$B$2:$OK$7,0,MATCH(Heatmap!$A302,'4.30.21_soaks'!$B$1:$OK$1,0))) ))</f>
        <v>2.0366820989031363E-3</v>
      </c>
      <c r="KR302" s="2" cm="1">
        <f t="array" ref="KR302">RSQ('4.30.21_soaks'!$A$2:$A$7, ( (INDEX('4.30.21_soaks'!$B$2:$OK$7,0,MATCH(Heatmap!KR$1,'4.30.21_soaks'!$B$1:$OK$1,0)))/(INDEX('4.30.21_soaks'!$B$2:$OK$7,0,MATCH(Heatmap!$A302,'4.30.21_soaks'!$B$1:$OK$1,0))) ))</f>
        <v>5.3758553565592324E-2</v>
      </c>
      <c r="KS302" s="2" cm="1">
        <f t="array" ref="KS302">RSQ('4.30.21_soaks'!$A$2:$A$7, ( (INDEX('4.30.21_soaks'!$B$2:$OK$7,0,MATCH(Heatmap!KS$1,'4.30.21_soaks'!$B$1:$OK$1,0)))/(INDEX('4.30.21_soaks'!$B$2:$OK$7,0,MATCH(Heatmap!$A302,'4.30.21_soaks'!$B$1:$OK$1,0))) ))</f>
        <v>7.257781416652872E-4</v>
      </c>
      <c r="KT302" s="2" cm="1">
        <f t="array" ref="KT302">RSQ('4.30.21_soaks'!$A$2:$A$7, ( (INDEX('4.30.21_soaks'!$B$2:$OK$7,0,MATCH(Heatmap!KT$1,'4.30.21_soaks'!$B$1:$OK$1,0)))/(INDEX('4.30.21_soaks'!$B$2:$OK$7,0,MATCH(Heatmap!$A302,'4.30.21_soaks'!$B$1:$OK$1,0))) ))</f>
        <v>4.7458077459763513E-2</v>
      </c>
      <c r="KU302" s="2" cm="1">
        <f t="array" ref="KU302">RSQ('4.30.21_soaks'!$A$2:$A$7, ( (INDEX('4.30.21_soaks'!$B$2:$OK$7,0,MATCH(Heatmap!KU$1,'4.30.21_soaks'!$B$1:$OK$1,0)))/(INDEX('4.30.21_soaks'!$B$2:$OK$7,0,MATCH(Heatmap!$A302,'4.30.21_soaks'!$B$1:$OK$1,0))) ))</f>
        <v>0.19577913780549874</v>
      </c>
      <c r="KV302" s="2" cm="1">
        <f t="array" ref="KV302">RSQ('4.30.21_soaks'!$A$2:$A$7, ( (INDEX('4.30.21_soaks'!$B$2:$OK$7,0,MATCH(Heatmap!KV$1,'4.30.21_soaks'!$B$1:$OK$1,0)))/(INDEX('4.30.21_soaks'!$B$2:$OK$7,0,MATCH(Heatmap!$A302,'4.30.21_soaks'!$B$1:$OK$1,0))) ))</f>
        <v>3.1217188563802213E-2</v>
      </c>
      <c r="KW302" s="2" cm="1">
        <f t="array" ref="KW302">RSQ('4.30.21_soaks'!$A$2:$A$7, ( (INDEX('4.30.21_soaks'!$B$2:$OK$7,0,MATCH(Heatmap!KW$1,'4.30.21_soaks'!$B$1:$OK$1,0)))/(INDEX('4.30.21_soaks'!$B$2:$OK$7,0,MATCH(Heatmap!$A302,'4.30.21_soaks'!$B$1:$OK$1,0))) ))</f>
        <v>9.7656426586039142E-3</v>
      </c>
      <c r="KX302" s="2" cm="1">
        <f t="array" ref="KX302">RSQ('4.30.21_soaks'!$A$2:$A$7, ( (INDEX('4.30.21_soaks'!$B$2:$OK$7,0,MATCH(Heatmap!KX$1,'4.30.21_soaks'!$B$1:$OK$1,0)))/(INDEX('4.30.21_soaks'!$B$2:$OK$7,0,MATCH(Heatmap!$A302,'4.30.21_soaks'!$B$1:$OK$1,0))) ))</f>
        <v>6.9658584796325875E-4</v>
      </c>
      <c r="KY302" s="2" cm="1">
        <f t="array" ref="KY302">RSQ('4.30.21_soaks'!$A$2:$A$7, ( (INDEX('4.30.21_soaks'!$B$2:$OK$7,0,MATCH(Heatmap!KY$1,'4.30.21_soaks'!$B$1:$OK$1,0)))/(INDEX('4.30.21_soaks'!$B$2:$OK$7,0,MATCH(Heatmap!$A302,'4.30.21_soaks'!$B$1:$OK$1,0))) ))</f>
        <v>3.3895090170247169E-3</v>
      </c>
      <c r="KZ302" s="2" cm="1">
        <f t="array" ref="KZ302">RSQ('4.30.21_soaks'!$A$2:$A$7, ( (INDEX('4.30.21_soaks'!$B$2:$OK$7,0,MATCH(Heatmap!KZ$1,'4.30.21_soaks'!$B$1:$OK$1,0)))/(INDEX('4.30.21_soaks'!$B$2:$OK$7,0,MATCH(Heatmap!$A302,'4.30.21_soaks'!$B$1:$OK$1,0))) ))</f>
        <v>6.6356657657329621E-2</v>
      </c>
      <c r="LA302" s="2" cm="1">
        <f t="array" ref="LA302">RSQ('4.30.21_soaks'!$A$2:$A$7, ( (INDEX('4.30.21_soaks'!$B$2:$OK$7,0,MATCH(Heatmap!LA$1,'4.30.21_soaks'!$B$1:$OK$1,0)))/(INDEX('4.30.21_soaks'!$B$2:$OK$7,0,MATCH(Heatmap!$A302,'4.30.21_soaks'!$B$1:$OK$1,0))) ))</f>
        <v>1.5801244645617916E-2</v>
      </c>
      <c r="LB302" s="2" cm="1">
        <f t="array" ref="LB302">RSQ('4.30.21_soaks'!$A$2:$A$7, ( (INDEX('4.30.21_soaks'!$B$2:$OK$7,0,MATCH(Heatmap!LB$1,'4.30.21_soaks'!$B$1:$OK$1,0)))/(INDEX('4.30.21_soaks'!$B$2:$OK$7,0,MATCH(Heatmap!$A302,'4.30.21_soaks'!$B$1:$OK$1,0))) ))</f>
        <v>0.12821818366197565</v>
      </c>
      <c r="LC302" s="2" cm="1">
        <f t="array" ref="LC302">RSQ('4.30.21_soaks'!$A$2:$A$7, ( (INDEX('4.30.21_soaks'!$B$2:$OK$7,0,MATCH(Heatmap!LC$1,'4.30.21_soaks'!$B$1:$OK$1,0)))/(INDEX('4.30.21_soaks'!$B$2:$OK$7,0,MATCH(Heatmap!$A302,'4.30.21_soaks'!$B$1:$OK$1,0))) ))</f>
        <v>0.13559252228640825</v>
      </c>
      <c r="LD302" s="2" cm="1">
        <f t="array" ref="LD302">RSQ('4.30.21_soaks'!$A$2:$A$7, ( (INDEX('4.30.21_soaks'!$B$2:$OK$7,0,MATCH(Heatmap!LD$1,'4.30.21_soaks'!$B$1:$OK$1,0)))/(INDEX('4.30.21_soaks'!$B$2:$OK$7,0,MATCH(Heatmap!$A302,'4.30.21_soaks'!$B$1:$OK$1,0))) ))</f>
        <v>0.14445923124937868</v>
      </c>
      <c r="LE302" s="2" cm="1">
        <f t="array" ref="LE302">RSQ('4.30.21_soaks'!$A$2:$A$7, ( (INDEX('4.30.21_soaks'!$B$2:$OK$7,0,MATCH(Heatmap!LE$1,'4.30.21_soaks'!$B$1:$OK$1,0)))/(INDEX('4.30.21_soaks'!$B$2:$OK$7,0,MATCH(Heatmap!$A302,'4.30.21_soaks'!$B$1:$OK$1,0))) ))</f>
        <v>6.8902386954364972E-2</v>
      </c>
      <c r="LF302" s="2" cm="1">
        <f t="array" ref="LF302">RSQ('4.30.21_soaks'!$A$2:$A$7, ( (INDEX('4.30.21_soaks'!$B$2:$OK$7,0,MATCH(Heatmap!LF$1,'4.30.21_soaks'!$B$1:$OK$1,0)))/(INDEX('4.30.21_soaks'!$B$2:$OK$7,0,MATCH(Heatmap!$A302,'4.30.21_soaks'!$B$1:$OK$1,0))) ))</f>
        <v>0.23092411816519304</v>
      </c>
      <c r="LG302" s="2" cm="1">
        <f t="array" ref="LG302">RSQ('4.30.21_soaks'!$A$2:$A$7, ( (INDEX('4.30.21_soaks'!$B$2:$OK$7,0,MATCH(Heatmap!LG$1,'4.30.21_soaks'!$B$1:$OK$1,0)))/(INDEX('4.30.21_soaks'!$B$2:$OK$7,0,MATCH(Heatmap!$A302,'4.30.21_soaks'!$B$1:$OK$1,0))) ))</f>
        <v>4.8765960370160594E-2</v>
      </c>
      <c r="LH302" s="2" cm="1">
        <f t="array" ref="LH302">RSQ('4.30.21_soaks'!$A$2:$A$7, ( (INDEX('4.30.21_soaks'!$B$2:$OK$7,0,MATCH(Heatmap!LH$1,'4.30.21_soaks'!$B$1:$OK$1,0)))/(INDEX('4.30.21_soaks'!$B$2:$OK$7,0,MATCH(Heatmap!$A302,'4.30.21_soaks'!$B$1:$OK$1,0))) ))</f>
        <v>4.3563920666251324E-2</v>
      </c>
      <c r="LI302" s="2" cm="1">
        <f t="array" ref="LI302">RSQ('4.30.21_soaks'!$A$2:$A$7, ( (INDEX('4.30.21_soaks'!$B$2:$OK$7,0,MATCH(Heatmap!LI$1,'4.30.21_soaks'!$B$1:$OK$1,0)))/(INDEX('4.30.21_soaks'!$B$2:$OK$7,0,MATCH(Heatmap!$A302,'4.30.21_soaks'!$B$1:$OK$1,0))) ))</f>
        <v>0.14634636570439391</v>
      </c>
      <c r="LJ302" s="2" cm="1">
        <f t="array" ref="LJ302">RSQ('4.30.21_soaks'!$A$2:$A$7, ( (INDEX('4.30.21_soaks'!$B$2:$OK$7,0,MATCH(Heatmap!LJ$1,'4.30.21_soaks'!$B$1:$OK$1,0)))/(INDEX('4.30.21_soaks'!$B$2:$OK$7,0,MATCH(Heatmap!$A302,'4.30.21_soaks'!$B$1:$OK$1,0))) ))</f>
        <v>0.14904450951397041</v>
      </c>
      <c r="LK302" s="2" cm="1">
        <f t="array" ref="LK302">RSQ('4.30.21_soaks'!$A$2:$A$7, ( (INDEX('4.30.21_soaks'!$B$2:$OK$7,0,MATCH(Heatmap!LK$1,'4.30.21_soaks'!$B$1:$OK$1,0)))/(INDEX('4.30.21_soaks'!$B$2:$OK$7,0,MATCH(Heatmap!$A302,'4.30.21_soaks'!$B$1:$OK$1,0))) ))</f>
        <v>0.17582747826301739</v>
      </c>
      <c r="LL302" s="2" cm="1">
        <f t="array" ref="LL302">RSQ('4.30.21_soaks'!$A$2:$A$7, ( (INDEX('4.30.21_soaks'!$B$2:$OK$7,0,MATCH(Heatmap!LL$1,'4.30.21_soaks'!$B$1:$OK$1,0)))/(INDEX('4.30.21_soaks'!$B$2:$OK$7,0,MATCH(Heatmap!$A302,'4.30.21_soaks'!$B$1:$OK$1,0))) ))</f>
        <v>6.2317599019759015E-2</v>
      </c>
      <c r="LM302" s="2" cm="1">
        <f t="array" ref="LM302">RSQ('4.30.21_soaks'!$A$2:$A$7, ( (INDEX('4.30.21_soaks'!$B$2:$OK$7,0,MATCH(Heatmap!LM$1,'4.30.21_soaks'!$B$1:$OK$1,0)))/(INDEX('4.30.21_soaks'!$B$2:$OK$7,0,MATCH(Heatmap!$A302,'4.30.21_soaks'!$B$1:$OK$1,0))) ))</f>
        <v>0.35048173782515341</v>
      </c>
      <c r="LN302" s="2" cm="1">
        <f t="array" ref="LN302">RSQ('4.30.21_soaks'!$A$2:$A$7, ( (INDEX('4.30.21_soaks'!$B$2:$OK$7,0,MATCH(Heatmap!LN$1,'4.30.21_soaks'!$B$1:$OK$1,0)))/(INDEX('4.30.21_soaks'!$B$2:$OK$7,0,MATCH(Heatmap!$A302,'4.30.21_soaks'!$B$1:$OK$1,0))) ))</f>
        <v>6.0454047054392904E-2</v>
      </c>
      <c r="LO302" s="2" cm="1">
        <f t="array" ref="LO302">RSQ('4.30.21_soaks'!$A$2:$A$7, ( (INDEX('4.30.21_soaks'!$B$2:$OK$7,0,MATCH(Heatmap!LO$1,'4.30.21_soaks'!$B$1:$OK$1,0)))/(INDEX('4.30.21_soaks'!$B$2:$OK$7,0,MATCH(Heatmap!$A302,'4.30.21_soaks'!$B$1:$OK$1,0))) ))</f>
        <v>3.5327712369249649E-2</v>
      </c>
      <c r="LP302" s="2" cm="1">
        <f t="array" ref="LP302">RSQ('4.30.21_soaks'!$A$2:$A$7, ( (INDEX('4.30.21_soaks'!$B$2:$OK$7,0,MATCH(Heatmap!LP$1,'4.30.21_soaks'!$B$1:$OK$1,0)))/(INDEX('4.30.21_soaks'!$B$2:$OK$7,0,MATCH(Heatmap!$A302,'4.30.21_soaks'!$B$1:$OK$1,0))) ))</f>
        <v>0.28055818639638885</v>
      </c>
      <c r="LQ302" s="2" cm="1">
        <f t="array" ref="LQ302">RSQ('4.30.21_soaks'!$A$2:$A$7, ( (INDEX('4.30.21_soaks'!$B$2:$OK$7,0,MATCH(Heatmap!LQ$1,'4.30.21_soaks'!$B$1:$OK$1,0)))/(INDEX('4.30.21_soaks'!$B$2:$OK$7,0,MATCH(Heatmap!$A302,'4.30.21_soaks'!$B$1:$OK$1,0))) ))</f>
        <v>9.6729537737195961E-2</v>
      </c>
      <c r="LR302" s="2" cm="1">
        <f t="array" ref="LR302">RSQ('4.30.21_soaks'!$A$2:$A$7, ( (INDEX('4.30.21_soaks'!$B$2:$OK$7,0,MATCH(Heatmap!LR$1,'4.30.21_soaks'!$B$1:$OK$1,0)))/(INDEX('4.30.21_soaks'!$B$2:$OK$7,0,MATCH(Heatmap!$A302,'4.30.21_soaks'!$B$1:$OK$1,0))) ))</f>
        <v>0.11581654581511427</v>
      </c>
      <c r="LS302" s="2" cm="1">
        <f t="array" ref="LS302">RSQ('4.30.21_soaks'!$A$2:$A$7, ( (INDEX('4.30.21_soaks'!$B$2:$OK$7,0,MATCH(Heatmap!LS$1,'4.30.21_soaks'!$B$1:$OK$1,0)))/(INDEX('4.30.21_soaks'!$B$2:$OK$7,0,MATCH(Heatmap!$A302,'4.30.21_soaks'!$B$1:$OK$1,0))) ))</f>
        <v>0.14118063889177657</v>
      </c>
      <c r="LT302" s="2" cm="1">
        <f t="array" ref="LT302">RSQ('4.30.21_soaks'!$A$2:$A$7, ( (INDEX('4.30.21_soaks'!$B$2:$OK$7,0,MATCH(Heatmap!LT$1,'4.30.21_soaks'!$B$1:$OK$1,0)))/(INDEX('4.30.21_soaks'!$B$2:$OK$7,0,MATCH(Heatmap!$A302,'4.30.21_soaks'!$B$1:$OK$1,0))) ))</f>
        <v>9.4008470355215756E-2</v>
      </c>
      <c r="LU302" s="2" cm="1">
        <f t="array" ref="LU302">RSQ('4.30.21_soaks'!$A$2:$A$7, ( (INDEX('4.30.21_soaks'!$B$2:$OK$7,0,MATCH(Heatmap!LU$1,'4.30.21_soaks'!$B$1:$OK$1,0)))/(INDEX('4.30.21_soaks'!$B$2:$OK$7,0,MATCH(Heatmap!$A302,'4.30.21_soaks'!$B$1:$OK$1,0))) ))</f>
        <v>0.24231006494815793</v>
      </c>
      <c r="LV302" s="2" cm="1">
        <f t="array" ref="LV302">RSQ('4.30.21_soaks'!$A$2:$A$7, ( (INDEX('4.30.21_soaks'!$B$2:$OK$7,0,MATCH(Heatmap!LV$1,'4.30.21_soaks'!$B$1:$OK$1,0)))/(INDEX('4.30.21_soaks'!$B$2:$OK$7,0,MATCH(Heatmap!$A302,'4.30.21_soaks'!$B$1:$OK$1,0))) ))</f>
        <v>4.5958335941041824E-2</v>
      </c>
      <c r="LW302" s="2" cm="1">
        <f t="array" ref="LW302">RSQ('4.30.21_soaks'!$A$2:$A$7, ( (INDEX('4.30.21_soaks'!$B$2:$OK$7,0,MATCH(Heatmap!LW$1,'4.30.21_soaks'!$B$1:$OK$1,0)))/(INDEX('4.30.21_soaks'!$B$2:$OK$7,0,MATCH(Heatmap!$A302,'4.30.21_soaks'!$B$1:$OK$1,0))) ))</f>
        <v>0.16746282145505212</v>
      </c>
      <c r="LX302" s="2" cm="1">
        <f t="array" ref="LX302">RSQ('4.30.21_soaks'!$A$2:$A$7, ( (INDEX('4.30.21_soaks'!$B$2:$OK$7,0,MATCH(Heatmap!LX$1,'4.30.21_soaks'!$B$1:$OK$1,0)))/(INDEX('4.30.21_soaks'!$B$2:$OK$7,0,MATCH(Heatmap!$A302,'4.30.21_soaks'!$B$1:$OK$1,0))) ))</f>
        <v>8.4192059789935894E-2</v>
      </c>
      <c r="LY302" s="2" cm="1">
        <f t="array" ref="LY302">RSQ('4.30.21_soaks'!$A$2:$A$7, ( (INDEX('4.30.21_soaks'!$B$2:$OK$7,0,MATCH(Heatmap!LY$1,'4.30.21_soaks'!$B$1:$OK$1,0)))/(INDEX('4.30.21_soaks'!$B$2:$OK$7,0,MATCH(Heatmap!$A302,'4.30.21_soaks'!$B$1:$OK$1,0))) ))</f>
        <v>0.12236376944863174</v>
      </c>
      <c r="LZ302" s="2" cm="1">
        <f t="array" ref="LZ302">RSQ('4.30.21_soaks'!$A$2:$A$7, ( (INDEX('4.30.21_soaks'!$B$2:$OK$7,0,MATCH(Heatmap!LZ$1,'4.30.21_soaks'!$B$1:$OK$1,0)))/(INDEX('4.30.21_soaks'!$B$2:$OK$7,0,MATCH(Heatmap!$A302,'4.30.21_soaks'!$B$1:$OK$1,0))) ))</f>
        <v>0.2481279789413956</v>
      </c>
      <c r="MA302" s="2" cm="1">
        <f t="array" ref="MA302">RSQ('4.30.21_soaks'!$A$2:$A$7, ( (INDEX('4.30.21_soaks'!$B$2:$OK$7,0,MATCH(Heatmap!MA$1,'4.30.21_soaks'!$B$1:$OK$1,0)))/(INDEX('4.30.21_soaks'!$B$2:$OK$7,0,MATCH(Heatmap!$A302,'4.30.21_soaks'!$B$1:$OK$1,0))) ))</f>
        <v>7.068654402889997E-2</v>
      </c>
      <c r="MB302" s="2" cm="1">
        <f t="array" ref="MB302">RSQ('4.30.21_soaks'!$A$2:$A$7, ( (INDEX('4.30.21_soaks'!$B$2:$OK$7,0,MATCH(Heatmap!MB$1,'4.30.21_soaks'!$B$1:$OK$1,0)))/(INDEX('4.30.21_soaks'!$B$2:$OK$7,0,MATCH(Heatmap!$A302,'4.30.21_soaks'!$B$1:$OK$1,0))) ))</f>
        <v>0.40201666259538943</v>
      </c>
      <c r="MC302" s="2" cm="1">
        <f t="array" ref="MC302">RSQ('4.30.21_soaks'!$A$2:$A$7, ( (INDEX('4.30.21_soaks'!$B$2:$OK$7,0,MATCH(Heatmap!MC$1,'4.30.21_soaks'!$B$1:$OK$1,0)))/(INDEX('4.30.21_soaks'!$B$2:$OK$7,0,MATCH(Heatmap!$A302,'4.30.21_soaks'!$B$1:$OK$1,0))) ))</f>
        <v>0.13328442866721571</v>
      </c>
      <c r="MD302" s="2" cm="1">
        <f t="array" ref="MD302">RSQ('4.30.21_soaks'!$A$2:$A$7, ( (INDEX('4.30.21_soaks'!$B$2:$OK$7,0,MATCH(Heatmap!MD$1,'4.30.21_soaks'!$B$1:$OK$1,0)))/(INDEX('4.30.21_soaks'!$B$2:$OK$7,0,MATCH(Heatmap!$A302,'4.30.21_soaks'!$B$1:$OK$1,0))) ))</f>
        <v>3.2689276484583687E-5</v>
      </c>
      <c r="ME302" s="2" cm="1">
        <f t="array" ref="ME302">RSQ('4.30.21_soaks'!$A$2:$A$7, ( (INDEX('4.30.21_soaks'!$B$2:$OK$7,0,MATCH(Heatmap!ME$1,'4.30.21_soaks'!$B$1:$OK$1,0)))/(INDEX('4.30.21_soaks'!$B$2:$OK$7,0,MATCH(Heatmap!$A302,'4.30.21_soaks'!$B$1:$OK$1,0))) ))</f>
        <v>0.15541246478973739</v>
      </c>
      <c r="MF302" s="2" cm="1">
        <f t="array" ref="MF302">RSQ('4.30.21_soaks'!$A$2:$A$7, ( (INDEX('4.30.21_soaks'!$B$2:$OK$7,0,MATCH(Heatmap!MF$1,'4.30.21_soaks'!$B$1:$OK$1,0)))/(INDEX('4.30.21_soaks'!$B$2:$OK$7,0,MATCH(Heatmap!$A302,'4.30.21_soaks'!$B$1:$OK$1,0))) ))</f>
        <v>0.19066852779634025</v>
      </c>
      <c r="MG302" s="2" cm="1">
        <f t="array" ref="MG302">RSQ('4.30.21_soaks'!$A$2:$A$7, ( (INDEX('4.30.21_soaks'!$B$2:$OK$7,0,MATCH(Heatmap!MG$1,'4.30.21_soaks'!$B$1:$OK$1,0)))/(INDEX('4.30.21_soaks'!$B$2:$OK$7,0,MATCH(Heatmap!$A302,'4.30.21_soaks'!$B$1:$OK$1,0))) ))</f>
        <v>0.10045539137275153</v>
      </c>
      <c r="MH302" s="2" cm="1">
        <f t="array" ref="MH302">RSQ('4.30.21_soaks'!$A$2:$A$7, ( (INDEX('4.30.21_soaks'!$B$2:$OK$7,0,MATCH(Heatmap!MH$1,'4.30.21_soaks'!$B$1:$OK$1,0)))/(INDEX('4.30.21_soaks'!$B$2:$OK$7,0,MATCH(Heatmap!$A302,'4.30.21_soaks'!$B$1:$OK$1,0))) ))</f>
        <v>0.29355782281617093</v>
      </c>
      <c r="MI302" s="2" cm="1">
        <f t="array" ref="MI302">RSQ('4.30.21_soaks'!$A$2:$A$7, ( (INDEX('4.30.21_soaks'!$B$2:$OK$7,0,MATCH(Heatmap!MI$1,'4.30.21_soaks'!$B$1:$OK$1,0)))/(INDEX('4.30.21_soaks'!$B$2:$OK$7,0,MATCH(Heatmap!$A302,'4.30.21_soaks'!$B$1:$OK$1,0))) ))</f>
        <v>4.7727801919943101E-2</v>
      </c>
      <c r="MJ302" s="2" cm="1">
        <f t="array" ref="MJ302">RSQ('4.30.21_soaks'!$A$2:$A$7, ( (INDEX('4.30.21_soaks'!$B$2:$OK$7,0,MATCH(Heatmap!MJ$1,'4.30.21_soaks'!$B$1:$OK$1,0)))/(INDEX('4.30.21_soaks'!$B$2:$OK$7,0,MATCH(Heatmap!$A302,'4.30.21_soaks'!$B$1:$OK$1,0))) ))</f>
        <v>9.3668830717476264E-3</v>
      </c>
      <c r="MK302" s="2" cm="1">
        <f t="array" ref="MK302">RSQ('4.30.21_soaks'!$A$2:$A$7, ( (INDEX('4.30.21_soaks'!$B$2:$OK$7,0,MATCH(Heatmap!MK$1,'4.30.21_soaks'!$B$1:$OK$1,0)))/(INDEX('4.30.21_soaks'!$B$2:$OK$7,0,MATCH(Heatmap!$A302,'4.30.21_soaks'!$B$1:$OK$1,0))) ))</f>
        <v>0.18349929931998815</v>
      </c>
      <c r="ML302" s="2" cm="1">
        <f t="array" ref="ML302">RSQ('4.30.21_soaks'!$A$2:$A$7, ( (INDEX('4.30.21_soaks'!$B$2:$OK$7,0,MATCH(Heatmap!ML$1,'4.30.21_soaks'!$B$1:$OK$1,0)))/(INDEX('4.30.21_soaks'!$B$2:$OK$7,0,MATCH(Heatmap!$A302,'4.30.21_soaks'!$B$1:$OK$1,0))) ))</f>
        <v>7.2526199785249781E-2</v>
      </c>
      <c r="MM302" s="2" cm="1">
        <f t="array" ref="MM302">RSQ('4.30.21_soaks'!$A$2:$A$7, ( (INDEX('4.30.21_soaks'!$B$2:$OK$7,0,MATCH(Heatmap!MM$1,'4.30.21_soaks'!$B$1:$OK$1,0)))/(INDEX('4.30.21_soaks'!$B$2:$OK$7,0,MATCH(Heatmap!$A302,'4.30.21_soaks'!$B$1:$OK$1,0))) ))</f>
        <v>5.9511521960333789E-2</v>
      </c>
      <c r="MN302" s="2" cm="1">
        <f t="array" ref="MN302">RSQ('4.30.21_soaks'!$A$2:$A$7, ( (INDEX('4.30.21_soaks'!$B$2:$OK$7,0,MATCH(Heatmap!MN$1,'4.30.21_soaks'!$B$1:$OK$1,0)))/(INDEX('4.30.21_soaks'!$B$2:$OK$7,0,MATCH(Heatmap!$A302,'4.30.21_soaks'!$B$1:$OK$1,0))) ))</f>
        <v>0.27524066101243128</v>
      </c>
      <c r="MO302" s="2" cm="1">
        <f t="array" ref="MO302">RSQ('4.30.21_soaks'!$A$2:$A$7, ( (INDEX('4.30.21_soaks'!$B$2:$OK$7,0,MATCH(Heatmap!MO$1,'4.30.21_soaks'!$B$1:$OK$1,0)))/(INDEX('4.30.21_soaks'!$B$2:$OK$7,0,MATCH(Heatmap!$A302,'4.30.21_soaks'!$B$1:$OK$1,0))) ))</f>
        <v>0.10900310088129038</v>
      </c>
      <c r="MP302" s="2" cm="1">
        <f t="array" ref="MP302">RSQ('4.30.21_soaks'!$A$2:$A$7, ( (INDEX('4.30.21_soaks'!$B$2:$OK$7,0,MATCH(Heatmap!MP$1,'4.30.21_soaks'!$B$1:$OK$1,0)))/(INDEX('4.30.21_soaks'!$B$2:$OK$7,0,MATCH(Heatmap!$A302,'4.30.21_soaks'!$B$1:$OK$1,0))) ))</f>
        <v>6.7298176807361151E-2</v>
      </c>
      <c r="MQ302" s="2" cm="1">
        <f t="array" ref="MQ302">RSQ('4.30.21_soaks'!$A$2:$A$7, ( (INDEX('4.30.21_soaks'!$B$2:$OK$7,0,MATCH(Heatmap!MQ$1,'4.30.21_soaks'!$B$1:$OK$1,0)))/(INDEX('4.30.21_soaks'!$B$2:$OK$7,0,MATCH(Heatmap!$A302,'4.30.21_soaks'!$B$1:$OK$1,0))) ))</f>
        <v>0.20046453570437139</v>
      </c>
      <c r="MR302" s="2" cm="1">
        <f t="array" ref="MR302">RSQ('4.30.21_soaks'!$A$2:$A$7, ( (INDEX('4.30.21_soaks'!$B$2:$OK$7,0,MATCH(Heatmap!MR$1,'4.30.21_soaks'!$B$1:$OK$1,0)))/(INDEX('4.30.21_soaks'!$B$2:$OK$7,0,MATCH(Heatmap!$A302,'4.30.21_soaks'!$B$1:$OK$1,0))) ))</f>
        <v>0.29685985633220274</v>
      </c>
      <c r="MS302" s="2" cm="1">
        <f t="array" ref="MS302">RSQ('4.30.21_soaks'!$A$2:$A$7, ( (INDEX('4.30.21_soaks'!$B$2:$OK$7,0,MATCH(Heatmap!MS$1,'4.30.21_soaks'!$B$1:$OK$1,0)))/(INDEX('4.30.21_soaks'!$B$2:$OK$7,0,MATCH(Heatmap!$A302,'4.30.21_soaks'!$B$1:$OK$1,0))) ))</f>
        <v>0.14481427038552297</v>
      </c>
      <c r="MT302" s="2" cm="1">
        <f t="array" ref="MT302">RSQ('4.30.21_soaks'!$A$2:$A$7, ( (INDEX('4.30.21_soaks'!$B$2:$OK$7,0,MATCH(Heatmap!MT$1,'4.30.21_soaks'!$B$1:$OK$1,0)))/(INDEX('4.30.21_soaks'!$B$2:$OK$7,0,MATCH(Heatmap!$A302,'4.30.21_soaks'!$B$1:$OK$1,0))) ))</f>
        <v>8.437743539277778E-3</v>
      </c>
      <c r="MU302" s="2" cm="1">
        <f t="array" ref="MU302">RSQ('4.30.21_soaks'!$A$2:$A$7, ( (INDEX('4.30.21_soaks'!$B$2:$OK$7,0,MATCH(Heatmap!MU$1,'4.30.21_soaks'!$B$1:$OK$1,0)))/(INDEX('4.30.21_soaks'!$B$2:$OK$7,0,MATCH(Heatmap!$A302,'4.30.21_soaks'!$B$1:$OK$1,0))) ))</f>
        <v>7.3073492325104364E-2</v>
      </c>
      <c r="MV302" s="2" cm="1">
        <f t="array" ref="MV302">RSQ('4.30.21_soaks'!$A$2:$A$7, ( (INDEX('4.30.21_soaks'!$B$2:$OK$7,0,MATCH(Heatmap!MV$1,'4.30.21_soaks'!$B$1:$OK$1,0)))/(INDEX('4.30.21_soaks'!$B$2:$OK$7,0,MATCH(Heatmap!$A302,'4.30.21_soaks'!$B$1:$OK$1,0))) ))</f>
        <v>3.0204631588314275E-2</v>
      </c>
      <c r="MW302" s="2" cm="1">
        <f t="array" ref="MW302">RSQ('4.30.21_soaks'!$A$2:$A$7, ( (INDEX('4.30.21_soaks'!$B$2:$OK$7,0,MATCH(Heatmap!MW$1,'4.30.21_soaks'!$B$1:$OK$1,0)))/(INDEX('4.30.21_soaks'!$B$2:$OK$7,0,MATCH(Heatmap!$A302,'4.30.21_soaks'!$B$1:$OK$1,0))) ))</f>
        <v>3.6240893185265965E-2</v>
      </c>
      <c r="MX302" s="2" cm="1">
        <f t="array" ref="MX302">RSQ('4.30.21_soaks'!$A$2:$A$7, ( (INDEX('4.30.21_soaks'!$B$2:$OK$7,0,MATCH(Heatmap!MX$1,'4.30.21_soaks'!$B$1:$OK$1,0)))/(INDEX('4.30.21_soaks'!$B$2:$OK$7,0,MATCH(Heatmap!$A302,'4.30.21_soaks'!$B$1:$OK$1,0))) ))</f>
        <v>8.4003684645353904E-2</v>
      </c>
      <c r="MY302" s="2" cm="1">
        <f t="array" ref="MY302">RSQ('4.30.21_soaks'!$A$2:$A$7, ( (INDEX('4.30.21_soaks'!$B$2:$OK$7,0,MATCH(Heatmap!MY$1,'4.30.21_soaks'!$B$1:$OK$1,0)))/(INDEX('4.30.21_soaks'!$B$2:$OK$7,0,MATCH(Heatmap!$A302,'4.30.21_soaks'!$B$1:$OK$1,0))) ))</f>
        <v>2.3879582998960372E-3</v>
      </c>
      <c r="MZ302" s="2" cm="1">
        <f t="array" ref="MZ302">RSQ('4.30.21_soaks'!$A$2:$A$7, ( (INDEX('4.30.21_soaks'!$B$2:$OK$7,0,MATCH(Heatmap!MZ$1,'4.30.21_soaks'!$B$1:$OK$1,0)))/(INDEX('4.30.21_soaks'!$B$2:$OK$7,0,MATCH(Heatmap!$A302,'4.30.21_soaks'!$B$1:$OK$1,0))) ))</f>
        <v>9.8524613312370599E-2</v>
      </c>
      <c r="NA302" s="2" cm="1">
        <f t="array" ref="NA302">RSQ('4.30.21_soaks'!$A$2:$A$7, ( (INDEX('4.30.21_soaks'!$B$2:$OK$7,0,MATCH(Heatmap!NA$1,'4.30.21_soaks'!$B$1:$OK$1,0)))/(INDEX('4.30.21_soaks'!$B$2:$OK$7,0,MATCH(Heatmap!$A302,'4.30.21_soaks'!$B$1:$OK$1,0))) ))</f>
        <v>5.3218014134633876E-4</v>
      </c>
      <c r="NB302" s="2" cm="1">
        <f t="array" ref="NB302">RSQ('4.30.21_soaks'!$A$2:$A$7, ( (INDEX('4.30.21_soaks'!$B$2:$OK$7,0,MATCH(Heatmap!NB$1,'4.30.21_soaks'!$B$1:$OK$1,0)))/(INDEX('4.30.21_soaks'!$B$2:$OK$7,0,MATCH(Heatmap!$A302,'4.30.21_soaks'!$B$1:$OK$1,0))) ))</f>
        <v>0.35695655404077342</v>
      </c>
      <c r="NC302" s="2" cm="1">
        <f t="array" ref="NC302">RSQ('4.30.21_soaks'!$A$2:$A$7, ( (INDEX('4.30.21_soaks'!$B$2:$OK$7,0,MATCH(Heatmap!NC$1,'4.30.21_soaks'!$B$1:$OK$1,0)))/(INDEX('4.30.21_soaks'!$B$2:$OK$7,0,MATCH(Heatmap!$A302,'4.30.21_soaks'!$B$1:$OK$1,0))) ))</f>
        <v>9.6178694721218538E-2</v>
      </c>
      <c r="ND302" s="2" cm="1">
        <f t="array" ref="ND302">RSQ('4.30.21_soaks'!$A$2:$A$7, ( (INDEX('4.30.21_soaks'!$B$2:$OK$7,0,MATCH(Heatmap!ND$1,'4.30.21_soaks'!$B$1:$OK$1,0)))/(INDEX('4.30.21_soaks'!$B$2:$OK$7,0,MATCH(Heatmap!$A302,'4.30.21_soaks'!$B$1:$OK$1,0))) ))</f>
        <v>6.8461340547727206E-2</v>
      </c>
      <c r="NE302" s="2" cm="1">
        <f t="array" ref="NE302">RSQ('4.30.21_soaks'!$A$2:$A$7, ( (INDEX('4.30.21_soaks'!$B$2:$OK$7,0,MATCH(Heatmap!NE$1,'4.30.21_soaks'!$B$1:$OK$1,0)))/(INDEX('4.30.21_soaks'!$B$2:$OK$7,0,MATCH(Heatmap!$A302,'4.30.21_soaks'!$B$1:$OK$1,0))) ))</f>
        <v>9.6074892410450044E-2</v>
      </c>
      <c r="NF302" s="2" cm="1">
        <f t="array" ref="NF302">RSQ('4.30.21_soaks'!$A$2:$A$7, ( (INDEX('4.30.21_soaks'!$B$2:$OK$7,0,MATCH(Heatmap!NF$1,'4.30.21_soaks'!$B$1:$OK$1,0)))/(INDEX('4.30.21_soaks'!$B$2:$OK$7,0,MATCH(Heatmap!$A302,'4.30.21_soaks'!$B$1:$OK$1,0))) ))</f>
        <v>0.10200553365621988</v>
      </c>
      <c r="NG302" s="2" cm="1">
        <f t="array" ref="NG302">RSQ('4.30.21_soaks'!$A$2:$A$7, ( (INDEX('4.30.21_soaks'!$B$2:$OK$7,0,MATCH(Heatmap!NG$1,'4.30.21_soaks'!$B$1:$OK$1,0)))/(INDEX('4.30.21_soaks'!$B$2:$OK$7,0,MATCH(Heatmap!$A302,'4.30.21_soaks'!$B$1:$OK$1,0))) ))</f>
        <v>0.11284469426013156</v>
      </c>
      <c r="NH302" s="2" cm="1">
        <f t="array" ref="NH302">RSQ('4.30.21_soaks'!$A$2:$A$7, ( (INDEX('4.30.21_soaks'!$B$2:$OK$7,0,MATCH(Heatmap!NH$1,'4.30.21_soaks'!$B$1:$OK$1,0)))/(INDEX('4.30.21_soaks'!$B$2:$OK$7,0,MATCH(Heatmap!$A302,'4.30.21_soaks'!$B$1:$OK$1,0))) ))</f>
        <v>0.13128062096142273</v>
      </c>
      <c r="NI302" s="2" cm="1">
        <f t="array" ref="NI302">RSQ('4.30.21_soaks'!$A$2:$A$7, ( (INDEX('4.30.21_soaks'!$B$2:$OK$7,0,MATCH(Heatmap!NI$1,'4.30.21_soaks'!$B$1:$OK$1,0)))/(INDEX('4.30.21_soaks'!$B$2:$OK$7,0,MATCH(Heatmap!$A302,'4.30.21_soaks'!$B$1:$OK$1,0))) ))</f>
        <v>3.564865434553785E-2</v>
      </c>
      <c r="NJ302" s="2" cm="1">
        <f t="array" ref="NJ302">RSQ('4.30.21_soaks'!$A$2:$A$7, ( (INDEX('4.30.21_soaks'!$B$2:$OK$7,0,MATCH(Heatmap!NJ$1,'4.30.21_soaks'!$B$1:$OK$1,0)))/(INDEX('4.30.21_soaks'!$B$2:$OK$7,0,MATCH(Heatmap!$A302,'4.30.21_soaks'!$B$1:$OK$1,0))) ))</f>
        <v>0.11073543115939463</v>
      </c>
      <c r="NK302" s="2" cm="1">
        <f t="array" ref="NK302">RSQ('4.30.21_soaks'!$A$2:$A$7, ( (INDEX('4.30.21_soaks'!$B$2:$OK$7,0,MATCH(Heatmap!NK$1,'4.30.21_soaks'!$B$1:$OK$1,0)))/(INDEX('4.30.21_soaks'!$B$2:$OK$7,0,MATCH(Heatmap!$A302,'4.30.21_soaks'!$B$1:$OK$1,0))) ))</f>
        <v>4.5354928237861209E-5</v>
      </c>
      <c r="NL302" s="2" cm="1">
        <f t="array" ref="NL302">RSQ('4.30.21_soaks'!$A$2:$A$7, ( (INDEX('4.30.21_soaks'!$B$2:$OK$7,0,MATCH(Heatmap!NL$1,'4.30.21_soaks'!$B$1:$OK$1,0)))/(INDEX('4.30.21_soaks'!$B$2:$OK$7,0,MATCH(Heatmap!$A302,'4.30.21_soaks'!$B$1:$OK$1,0))) ))</f>
        <v>1.7297962931518931E-2</v>
      </c>
      <c r="NM302" s="2" cm="1">
        <f t="array" ref="NM302">RSQ('4.30.21_soaks'!$A$2:$A$7, ( (INDEX('4.30.21_soaks'!$B$2:$OK$7,0,MATCH(Heatmap!NM$1,'4.30.21_soaks'!$B$1:$OK$1,0)))/(INDEX('4.30.21_soaks'!$B$2:$OK$7,0,MATCH(Heatmap!$A302,'4.30.21_soaks'!$B$1:$OK$1,0))) ))</f>
        <v>8.2183646481693906E-2</v>
      </c>
      <c r="NN302" s="2" cm="1">
        <f t="array" ref="NN302">RSQ('4.30.21_soaks'!$A$2:$A$7, ( (INDEX('4.30.21_soaks'!$B$2:$OK$7,0,MATCH(Heatmap!NN$1,'4.30.21_soaks'!$B$1:$OK$1,0)))/(INDEX('4.30.21_soaks'!$B$2:$OK$7,0,MATCH(Heatmap!$A302,'4.30.21_soaks'!$B$1:$OK$1,0))) ))</f>
        <v>2.158915132967999E-3</v>
      </c>
      <c r="NO302" s="2" cm="1">
        <f t="array" ref="NO302">RSQ('4.30.21_soaks'!$A$2:$A$7, ( (INDEX('4.30.21_soaks'!$B$2:$OK$7,0,MATCH(Heatmap!NO$1,'4.30.21_soaks'!$B$1:$OK$1,0)))/(INDEX('4.30.21_soaks'!$B$2:$OK$7,0,MATCH(Heatmap!$A302,'4.30.21_soaks'!$B$1:$OK$1,0))) ))</f>
        <v>1.9089436870023277E-2</v>
      </c>
      <c r="NP302" s="2" cm="1">
        <f t="array" ref="NP302">RSQ('4.30.21_soaks'!$A$2:$A$7, ( (INDEX('4.30.21_soaks'!$B$2:$OK$7,0,MATCH(Heatmap!NP$1,'4.30.21_soaks'!$B$1:$OK$1,0)))/(INDEX('4.30.21_soaks'!$B$2:$OK$7,0,MATCH(Heatmap!$A302,'4.30.21_soaks'!$B$1:$OK$1,0))) ))</f>
        <v>3.5539662546309532E-2</v>
      </c>
      <c r="NQ302" s="2" cm="1">
        <f t="array" ref="NQ302">RSQ('4.30.21_soaks'!$A$2:$A$7, ( (INDEX('4.30.21_soaks'!$B$2:$OK$7,0,MATCH(Heatmap!NQ$1,'4.30.21_soaks'!$B$1:$OK$1,0)))/(INDEX('4.30.21_soaks'!$B$2:$OK$7,0,MATCH(Heatmap!$A302,'4.30.21_soaks'!$B$1:$OK$1,0))) ))</f>
        <v>1.4258597252351428E-2</v>
      </c>
      <c r="NR302" s="2" cm="1">
        <f t="array" ref="NR302">RSQ('4.30.21_soaks'!$A$2:$A$7, ( (INDEX('4.30.21_soaks'!$B$2:$OK$7,0,MATCH(Heatmap!NR$1,'4.30.21_soaks'!$B$1:$OK$1,0)))/(INDEX('4.30.21_soaks'!$B$2:$OK$7,0,MATCH(Heatmap!$A302,'4.30.21_soaks'!$B$1:$OK$1,0))) ))</f>
        <v>3.3345118101230482E-2</v>
      </c>
      <c r="NS302" s="2" cm="1">
        <f t="array" ref="NS302">RSQ('4.30.21_soaks'!$A$2:$A$7, ( (INDEX('4.30.21_soaks'!$B$2:$OK$7,0,MATCH(Heatmap!NS$1,'4.30.21_soaks'!$B$1:$OK$1,0)))/(INDEX('4.30.21_soaks'!$B$2:$OK$7,0,MATCH(Heatmap!$A302,'4.30.21_soaks'!$B$1:$OK$1,0))) ))</f>
        <v>3.055919336124573E-2</v>
      </c>
      <c r="NT302" s="2" cm="1">
        <f t="array" ref="NT302">RSQ('4.30.21_soaks'!$A$2:$A$7, ( (INDEX('4.30.21_soaks'!$B$2:$OK$7,0,MATCH(Heatmap!NT$1,'4.30.21_soaks'!$B$1:$OK$1,0)))/(INDEX('4.30.21_soaks'!$B$2:$OK$7,0,MATCH(Heatmap!$A302,'4.30.21_soaks'!$B$1:$OK$1,0))) ))</f>
        <v>8.2498903589027311E-2</v>
      </c>
      <c r="NU302" s="2" cm="1">
        <f t="array" ref="NU302">RSQ('4.30.21_soaks'!$A$2:$A$7, ( (INDEX('4.30.21_soaks'!$B$2:$OK$7,0,MATCH(Heatmap!NU$1,'4.30.21_soaks'!$B$1:$OK$1,0)))/(INDEX('4.30.21_soaks'!$B$2:$OK$7,0,MATCH(Heatmap!$A302,'4.30.21_soaks'!$B$1:$OK$1,0))) ))</f>
        <v>0.10341394650489869</v>
      </c>
      <c r="NV302" s="2" cm="1">
        <f t="array" ref="NV302">RSQ('4.30.21_soaks'!$A$2:$A$7, ( (INDEX('4.30.21_soaks'!$B$2:$OK$7,0,MATCH(Heatmap!NV$1,'4.30.21_soaks'!$B$1:$OK$1,0)))/(INDEX('4.30.21_soaks'!$B$2:$OK$7,0,MATCH(Heatmap!$A302,'4.30.21_soaks'!$B$1:$OK$1,0))) ))</f>
        <v>5.4099140212094995E-3</v>
      </c>
      <c r="NW302" s="2" cm="1">
        <f t="array" ref="NW302">RSQ('4.30.21_soaks'!$A$2:$A$7, ( (INDEX('4.30.21_soaks'!$B$2:$OK$7,0,MATCH(Heatmap!NW$1,'4.30.21_soaks'!$B$1:$OK$1,0)))/(INDEX('4.30.21_soaks'!$B$2:$OK$7,0,MATCH(Heatmap!$A302,'4.30.21_soaks'!$B$1:$OK$1,0))) ))</f>
        <v>6.6547698716766341E-3</v>
      </c>
      <c r="NX302" s="2" cm="1">
        <f t="array" ref="NX302">RSQ('4.30.21_soaks'!$A$2:$A$7, ( (INDEX('4.30.21_soaks'!$B$2:$OK$7,0,MATCH(Heatmap!NX$1,'4.30.21_soaks'!$B$1:$OK$1,0)))/(INDEX('4.30.21_soaks'!$B$2:$OK$7,0,MATCH(Heatmap!$A302,'4.30.21_soaks'!$B$1:$OK$1,0))) ))</f>
        <v>6.0407599159477106E-4</v>
      </c>
      <c r="NY302" s="2" cm="1">
        <f t="array" ref="NY302">RSQ('4.30.21_soaks'!$A$2:$A$7, ( (INDEX('4.30.21_soaks'!$B$2:$OK$7,0,MATCH(Heatmap!NY$1,'4.30.21_soaks'!$B$1:$OK$1,0)))/(INDEX('4.30.21_soaks'!$B$2:$OK$7,0,MATCH(Heatmap!$A302,'4.30.21_soaks'!$B$1:$OK$1,0))) ))</f>
        <v>1.1015517889134104E-2</v>
      </c>
      <c r="NZ302" s="2" cm="1">
        <f t="array" ref="NZ302">RSQ('4.30.21_soaks'!$A$2:$A$7, ( (INDEX('4.30.21_soaks'!$B$2:$OK$7,0,MATCH(Heatmap!NZ$1,'4.30.21_soaks'!$B$1:$OK$1,0)))/(INDEX('4.30.21_soaks'!$B$2:$OK$7,0,MATCH(Heatmap!$A302,'4.30.21_soaks'!$B$1:$OK$1,0))) ))</f>
        <v>5.998647135020372E-2</v>
      </c>
      <c r="OA302" s="2" cm="1">
        <f t="array" ref="OA302">RSQ('4.30.21_soaks'!$A$2:$A$7, ( (INDEX('4.30.21_soaks'!$B$2:$OK$7,0,MATCH(Heatmap!OA$1,'4.30.21_soaks'!$B$1:$OK$1,0)))/(INDEX('4.30.21_soaks'!$B$2:$OK$7,0,MATCH(Heatmap!$A302,'4.30.21_soaks'!$B$1:$OK$1,0))) ))</f>
        <v>6.4029324995846315E-3</v>
      </c>
      <c r="OB302" s="2" cm="1">
        <f t="array" ref="OB302">RSQ('4.30.21_soaks'!$A$2:$A$7, ( (INDEX('4.30.21_soaks'!$B$2:$OK$7,0,MATCH(Heatmap!OB$1,'4.30.21_soaks'!$B$1:$OK$1,0)))/(INDEX('4.30.21_soaks'!$B$2:$OK$7,0,MATCH(Heatmap!$A302,'4.30.21_soaks'!$B$1:$OK$1,0))) ))</f>
        <v>9.7780061171176937E-4</v>
      </c>
      <c r="OC302" s="2" cm="1">
        <f t="array" ref="OC302">RSQ('4.30.21_soaks'!$A$2:$A$7, ( (INDEX('4.30.21_soaks'!$B$2:$OK$7,0,MATCH(Heatmap!OC$1,'4.30.21_soaks'!$B$1:$OK$1,0)))/(INDEX('4.30.21_soaks'!$B$2:$OK$7,0,MATCH(Heatmap!$A302,'4.30.21_soaks'!$B$1:$OK$1,0))) ))</f>
        <v>7.6649843110534729E-2</v>
      </c>
      <c r="OD302" s="2" cm="1">
        <f t="array" ref="OD302">RSQ('4.30.21_soaks'!$A$2:$A$7, ( (INDEX('4.30.21_soaks'!$B$2:$OK$7,0,MATCH(Heatmap!OD$1,'4.30.21_soaks'!$B$1:$OK$1,0)))/(INDEX('4.30.21_soaks'!$B$2:$OK$7,0,MATCH(Heatmap!$A302,'4.30.21_soaks'!$B$1:$OK$1,0))) ))</f>
        <v>4.4527252281693509E-3</v>
      </c>
      <c r="OE302" s="2" cm="1">
        <f t="array" ref="OE302">RSQ('4.30.21_soaks'!$A$2:$A$7, ( (INDEX('4.30.21_soaks'!$B$2:$OK$7,0,MATCH(Heatmap!OE$1,'4.30.21_soaks'!$B$1:$OK$1,0)))/(INDEX('4.30.21_soaks'!$B$2:$OK$7,0,MATCH(Heatmap!$A302,'4.30.21_soaks'!$B$1:$OK$1,0))) ))</f>
        <v>8.3414557562949871E-4</v>
      </c>
      <c r="OF302" s="2" cm="1">
        <f t="array" ref="OF302">RSQ('4.30.21_soaks'!$A$2:$A$7, ( (INDEX('4.30.21_soaks'!$B$2:$OK$7,0,MATCH(Heatmap!OF$1,'4.30.21_soaks'!$B$1:$OK$1,0)))/(INDEX('4.30.21_soaks'!$B$2:$OK$7,0,MATCH(Heatmap!$A302,'4.30.21_soaks'!$B$1:$OK$1,0))) ))</f>
        <v>1.5330282990464284E-2</v>
      </c>
      <c r="OG302" s="2" cm="1">
        <f t="array" ref="OG302">RSQ('4.30.21_soaks'!$A$2:$A$7, ( (INDEX('4.30.21_soaks'!$B$2:$OK$7,0,MATCH(Heatmap!OG$1,'4.30.21_soaks'!$B$1:$OK$1,0)))/(INDEX('4.30.21_soaks'!$B$2:$OK$7,0,MATCH(Heatmap!$A302,'4.30.21_soaks'!$B$1:$OK$1,0))) ))</f>
        <v>0.10425957430721902</v>
      </c>
      <c r="OH302" s="2" cm="1">
        <f t="array" ref="OH302">RSQ('4.30.21_soaks'!$A$2:$A$7, ( (INDEX('4.30.21_soaks'!$B$2:$OK$7,0,MATCH(Heatmap!OH$1,'4.30.21_soaks'!$B$1:$OK$1,0)))/(INDEX('4.30.21_soaks'!$B$2:$OK$7,0,MATCH(Heatmap!$A302,'4.30.21_soaks'!$B$1:$OK$1,0))) ))</f>
        <v>0.1073038848504317</v>
      </c>
      <c r="OI302" s="2" cm="1">
        <f t="array" ref="OI302">RSQ('4.30.21_soaks'!$A$2:$A$7, ( (INDEX('4.30.21_soaks'!$B$2:$OK$7,0,MATCH(Heatmap!OI$1,'4.30.21_soaks'!$B$1:$OK$1,0)))/(INDEX('4.30.21_soaks'!$B$2:$OK$7,0,MATCH(Heatmap!$A302,'4.30.21_soaks'!$B$1:$OK$1,0))) ))</f>
        <v>1.3861746378101499E-2</v>
      </c>
      <c r="OJ302" s="2" cm="1">
        <f t="array" ref="OJ302">RSQ('4.30.21_soaks'!$A$2:$A$7, ( (INDEX('4.30.21_soaks'!$B$2:$OK$7,0,MATCH(Heatmap!OJ$1,'4.30.21_soaks'!$B$1:$OK$1,0)))/(INDEX('4.30.21_soaks'!$B$2:$OK$7,0,MATCH(Heatmap!$A302,'4.30.21_soaks'!$B$1:$OK$1,0))) ))</f>
        <v>7.8961510474315807E-2</v>
      </c>
      <c r="OK302" s="2" cm="1">
        <f t="array" ref="OK302">RSQ('4.30.21_soaks'!$A$2:$A$7, ( (INDEX('4.30.21_soaks'!$B$2:$OK$7,0,MATCH(Heatmap!OK$1,'4.30.21_soaks'!$B$1:$OK$1,0)))/(INDEX('4.30.21_soaks'!$B$2:$OK$7,0,MATCH(Heatmap!$A302,'4.30.21_soaks'!$B$1:$OK$1,0))) ))</f>
        <v>5.0146530416242126E-2</v>
      </c>
    </row>
    <row r="303" spans="1:401">
      <c r="A303" s="2">
        <v>938.1</v>
      </c>
      <c r="B303" s="2" cm="1">
        <f t="array" ref="B303">RSQ('4.30.21_soaks'!$A$2:$A$7, ( (INDEX('4.30.21_soaks'!$B$2:$OK$7,0,MATCH(Heatmap!B$1,'4.30.21_soaks'!$B$1:$OK$1,0)))/(INDEX('4.30.21_soaks'!$B$2:$OK$7,0,MATCH(Heatmap!$A303,'4.30.21_soaks'!$B$1:$OK$1,0))) ))</f>
        <v>0.43194612246377917</v>
      </c>
      <c r="C303" s="2" cm="1">
        <f t="array" ref="C303">RSQ('4.30.21_soaks'!$A$2:$A$7, ( (INDEX('4.30.21_soaks'!$B$2:$OK$7,0,MATCH(Heatmap!C$1,'4.30.21_soaks'!$B$1:$OK$1,0)))/(INDEX('4.30.21_soaks'!$B$2:$OK$7,0,MATCH(Heatmap!$A303,'4.30.21_soaks'!$B$1:$OK$1,0))) ))</f>
        <v>0.46555252207889114</v>
      </c>
      <c r="D303" s="2" cm="1">
        <f t="array" ref="D303">RSQ('4.30.21_soaks'!$A$2:$A$7, ( (INDEX('4.30.21_soaks'!$B$2:$OK$7,0,MATCH(Heatmap!D$1,'4.30.21_soaks'!$B$1:$OK$1,0)))/(INDEX('4.30.21_soaks'!$B$2:$OK$7,0,MATCH(Heatmap!$A303,'4.30.21_soaks'!$B$1:$OK$1,0))) ))</f>
        <v>0.44393248495583348</v>
      </c>
      <c r="E303" s="2" cm="1">
        <f t="array" ref="E303">RSQ('4.30.21_soaks'!$A$2:$A$7, ( (INDEX('4.30.21_soaks'!$B$2:$OK$7,0,MATCH(Heatmap!E$1,'4.30.21_soaks'!$B$1:$OK$1,0)))/(INDEX('4.30.21_soaks'!$B$2:$OK$7,0,MATCH(Heatmap!$A303,'4.30.21_soaks'!$B$1:$OK$1,0))) ))</f>
        <v>0.42957881976828444</v>
      </c>
      <c r="F303" s="2" cm="1">
        <f t="array" ref="F303">RSQ('4.30.21_soaks'!$A$2:$A$7, ( (INDEX('4.30.21_soaks'!$B$2:$OK$7,0,MATCH(Heatmap!F$1,'4.30.21_soaks'!$B$1:$OK$1,0)))/(INDEX('4.30.21_soaks'!$B$2:$OK$7,0,MATCH(Heatmap!$A303,'4.30.21_soaks'!$B$1:$OK$1,0))) ))</f>
        <v>0.42069739684256147</v>
      </c>
      <c r="G303" s="2" cm="1">
        <f t="array" ref="G303">RSQ('4.30.21_soaks'!$A$2:$A$7, ( (INDEX('4.30.21_soaks'!$B$2:$OK$7,0,MATCH(Heatmap!G$1,'4.30.21_soaks'!$B$1:$OK$1,0)))/(INDEX('4.30.21_soaks'!$B$2:$OK$7,0,MATCH(Heatmap!$A303,'4.30.21_soaks'!$B$1:$OK$1,0))) ))</f>
        <v>0.42130531496653012</v>
      </c>
      <c r="H303" s="2" cm="1">
        <f t="array" ref="H303">RSQ('4.30.21_soaks'!$A$2:$A$7, ( (INDEX('4.30.21_soaks'!$B$2:$OK$7,0,MATCH(Heatmap!H$1,'4.30.21_soaks'!$B$1:$OK$1,0)))/(INDEX('4.30.21_soaks'!$B$2:$OK$7,0,MATCH(Heatmap!$A303,'4.30.21_soaks'!$B$1:$OK$1,0))) ))</f>
        <v>0.40969387697502652</v>
      </c>
      <c r="I303" s="2" cm="1">
        <f t="array" ref="I303">RSQ('4.30.21_soaks'!$A$2:$A$7, ( (INDEX('4.30.21_soaks'!$B$2:$OK$7,0,MATCH(Heatmap!I$1,'4.30.21_soaks'!$B$1:$OK$1,0)))/(INDEX('4.30.21_soaks'!$B$2:$OK$7,0,MATCH(Heatmap!$A303,'4.30.21_soaks'!$B$1:$OK$1,0))) ))</f>
        <v>0.42082136611244053</v>
      </c>
      <c r="J303" s="2" cm="1">
        <f t="array" ref="J303">RSQ('4.30.21_soaks'!$A$2:$A$7, ( (INDEX('4.30.21_soaks'!$B$2:$OK$7,0,MATCH(Heatmap!J$1,'4.30.21_soaks'!$B$1:$OK$1,0)))/(INDEX('4.30.21_soaks'!$B$2:$OK$7,0,MATCH(Heatmap!$A303,'4.30.21_soaks'!$B$1:$OK$1,0))) ))</f>
        <v>0.38954392963171913</v>
      </c>
      <c r="K303" s="2" cm="1">
        <f t="array" ref="K303">RSQ('4.30.21_soaks'!$A$2:$A$7, ( (INDEX('4.30.21_soaks'!$B$2:$OK$7,0,MATCH(Heatmap!K$1,'4.30.21_soaks'!$B$1:$OK$1,0)))/(INDEX('4.30.21_soaks'!$B$2:$OK$7,0,MATCH(Heatmap!$A303,'4.30.21_soaks'!$B$1:$OK$1,0))) ))</f>
        <v>0.37364202771753036</v>
      </c>
      <c r="L303" s="2" cm="1">
        <f t="array" ref="L303">RSQ('4.30.21_soaks'!$A$2:$A$7, ( (INDEX('4.30.21_soaks'!$B$2:$OK$7,0,MATCH(Heatmap!L$1,'4.30.21_soaks'!$B$1:$OK$1,0)))/(INDEX('4.30.21_soaks'!$B$2:$OK$7,0,MATCH(Heatmap!$A303,'4.30.21_soaks'!$B$1:$OK$1,0))) ))</f>
        <v>0.38171191928523113</v>
      </c>
      <c r="M303" s="2" cm="1">
        <f t="array" ref="M303">RSQ('4.30.21_soaks'!$A$2:$A$7, ( (INDEX('4.30.21_soaks'!$B$2:$OK$7,0,MATCH(Heatmap!M$1,'4.30.21_soaks'!$B$1:$OK$1,0)))/(INDEX('4.30.21_soaks'!$B$2:$OK$7,0,MATCH(Heatmap!$A303,'4.30.21_soaks'!$B$1:$OK$1,0))) ))</f>
        <v>0.37659195566100662</v>
      </c>
      <c r="N303" s="2" cm="1">
        <f t="array" ref="N303">RSQ('4.30.21_soaks'!$A$2:$A$7, ( (INDEX('4.30.21_soaks'!$B$2:$OK$7,0,MATCH(Heatmap!N$1,'4.30.21_soaks'!$B$1:$OK$1,0)))/(INDEX('4.30.21_soaks'!$B$2:$OK$7,0,MATCH(Heatmap!$A303,'4.30.21_soaks'!$B$1:$OK$1,0))) ))</f>
        <v>0.3739318923626907</v>
      </c>
      <c r="O303" s="2" cm="1">
        <f t="array" ref="O303">RSQ('4.30.21_soaks'!$A$2:$A$7, ( (INDEX('4.30.21_soaks'!$B$2:$OK$7,0,MATCH(Heatmap!O$1,'4.30.21_soaks'!$B$1:$OK$1,0)))/(INDEX('4.30.21_soaks'!$B$2:$OK$7,0,MATCH(Heatmap!$A303,'4.30.21_soaks'!$B$1:$OK$1,0))) ))</f>
        <v>0.36220405537014311</v>
      </c>
      <c r="P303" s="2" cm="1">
        <f t="array" ref="P303">RSQ('4.30.21_soaks'!$A$2:$A$7, ( (INDEX('4.30.21_soaks'!$B$2:$OK$7,0,MATCH(Heatmap!P$1,'4.30.21_soaks'!$B$1:$OK$1,0)))/(INDEX('4.30.21_soaks'!$B$2:$OK$7,0,MATCH(Heatmap!$A303,'4.30.21_soaks'!$B$1:$OK$1,0))) ))</f>
        <v>0.33406439225120449</v>
      </c>
      <c r="Q303" s="2" cm="1">
        <f t="array" ref="Q303">RSQ('4.30.21_soaks'!$A$2:$A$7, ( (INDEX('4.30.21_soaks'!$B$2:$OK$7,0,MATCH(Heatmap!Q$1,'4.30.21_soaks'!$B$1:$OK$1,0)))/(INDEX('4.30.21_soaks'!$B$2:$OK$7,0,MATCH(Heatmap!$A303,'4.30.21_soaks'!$B$1:$OK$1,0))) ))</f>
        <v>0.3373715046777962</v>
      </c>
      <c r="R303" s="2" cm="1">
        <f t="array" ref="R303">RSQ('4.30.21_soaks'!$A$2:$A$7, ( (INDEX('4.30.21_soaks'!$B$2:$OK$7,0,MATCH(Heatmap!R$1,'4.30.21_soaks'!$B$1:$OK$1,0)))/(INDEX('4.30.21_soaks'!$B$2:$OK$7,0,MATCH(Heatmap!$A303,'4.30.21_soaks'!$B$1:$OK$1,0))) ))</f>
        <v>0.35195369542521515</v>
      </c>
      <c r="S303" s="2" cm="1">
        <f t="array" ref="S303">RSQ('4.30.21_soaks'!$A$2:$A$7, ( (INDEX('4.30.21_soaks'!$B$2:$OK$7,0,MATCH(Heatmap!S$1,'4.30.21_soaks'!$B$1:$OK$1,0)))/(INDEX('4.30.21_soaks'!$B$2:$OK$7,0,MATCH(Heatmap!$A303,'4.30.21_soaks'!$B$1:$OK$1,0))) ))</f>
        <v>0.33014903517476962</v>
      </c>
      <c r="T303" s="2" cm="1">
        <f t="array" ref="T303">RSQ('4.30.21_soaks'!$A$2:$A$7, ( (INDEX('4.30.21_soaks'!$B$2:$OK$7,0,MATCH(Heatmap!T$1,'4.30.21_soaks'!$B$1:$OK$1,0)))/(INDEX('4.30.21_soaks'!$B$2:$OK$7,0,MATCH(Heatmap!$A303,'4.30.21_soaks'!$B$1:$OK$1,0))) ))</f>
        <v>0.32226492433174286</v>
      </c>
      <c r="U303" s="2" cm="1">
        <f t="array" ref="U303">RSQ('4.30.21_soaks'!$A$2:$A$7, ( (INDEX('4.30.21_soaks'!$B$2:$OK$7,0,MATCH(Heatmap!U$1,'4.30.21_soaks'!$B$1:$OK$1,0)))/(INDEX('4.30.21_soaks'!$B$2:$OK$7,0,MATCH(Heatmap!$A303,'4.30.21_soaks'!$B$1:$OK$1,0))) ))</f>
        <v>0.30658020799149988</v>
      </c>
      <c r="V303" s="2" cm="1">
        <f t="array" ref="V303">RSQ('4.30.21_soaks'!$A$2:$A$7, ( (INDEX('4.30.21_soaks'!$B$2:$OK$7,0,MATCH(Heatmap!V$1,'4.30.21_soaks'!$B$1:$OK$1,0)))/(INDEX('4.30.21_soaks'!$B$2:$OK$7,0,MATCH(Heatmap!$A303,'4.30.21_soaks'!$B$1:$OK$1,0))) ))</f>
        <v>0.32719903734918637</v>
      </c>
      <c r="W303" s="2" cm="1">
        <f t="array" ref="W303">RSQ('4.30.21_soaks'!$A$2:$A$7, ( (INDEX('4.30.21_soaks'!$B$2:$OK$7,0,MATCH(Heatmap!W$1,'4.30.21_soaks'!$B$1:$OK$1,0)))/(INDEX('4.30.21_soaks'!$B$2:$OK$7,0,MATCH(Heatmap!$A303,'4.30.21_soaks'!$B$1:$OK$1,0))) ))</f>
        <v>0.30285926876756858</v>
      </c>
      <c r="X303" s="2" cm="1">
        <f t="array" ref="X303">RSQ('4.30.21_soaks'!$A$2:$A$7, ( (INDEX('4.30.21_soaks'!$B$2:$OK$7,0,MATCH(Heatmap!X$1,'4.30.21_soaks'!$B$1:$OK$1,0)))/(INDEX('4.30.21_soaks'!$B$2:$OK$7,0,MATCH(Heatmap!$A303,'4.30.21_soaks'!$B$1:$OK$1,0))) ))</f>
        <v>0.30496591985398691</v>
      </c>
      <c r="Y303" s="2" cm="1">
        <f t="array" ref="Y303">RSQ('4.30.21_soaks'!$A$2:$A$7, ( (INDEX('4.30.21_soaks'!$B$2:$OK$7,0,MATCH(Heatmap!Y$1,'4.30.21_soaks'!$B$1:$OK$1,0)))/(INDEX('4.30.21_soaks'!$B$2:$OK$7,0,MATCH(Heatmap!$A303,'4.30.21_soaks'!$B$1:$OK$1,0))) ))</f>
        <v>0.28628267262765122</v>
      </c>
      <c r="Z303" s="2" cm="1">
        <f t="array" ref="Z303">RSQ('4.30.21_soaks'!$A$2:$A$7, ( (INDEX('4.30.21_soaks'!$B$2:$OK$7,0,MATCH(Heatmap!Z$1,'4.30.21_soaks'!$B$1:$OK$1,0)))/(INDEX('4.30.21_soaks'!$B$2:$OK$7,0,MATCH(Heatmap!$A303,'4.30.21_soaks'!$B$1:$OK$1,0))) ))</f>
        <v>0.27381022676336758</v>
      </c>
      <c r="AA303" s="2" cm="1">
        <f t="array" ref="AA303">RSQ('4.30.21_soaks'!$A$2:$A$7, ( (INDEX('4.30.21_soaks'!$B$2:$OK$7,0,MATCH(Heatmap!AA$1,'4.30.21_soaks'!$B$1:$OK$1,0)))/(INDEX('4.30.21_soaks'!$B$2:$OK$7,0,MATCH(Heatmap!$A303,'4.30.21_soaks'!$B$1:$OK$1,0))) ))</f>
        <v>0.29633170444401818</v>
      </c>
      <c r="AB303" s="2" cm="1">
        <f t="array" ref="AB303">RSQ('4.30.21_soaks'!$A$2:$A$7, ( (INDEX('4.30.21_soaks'!$B$2:$OK$7,0,MATCH(Heatmap!AB$1,'4.30.21_soaks'!$B$1:$OK$1,0)))/(INDEX('4.30.21_soaks'!$B$2:$OK$7,0,MATCH(Heatmap!$A303,'4.30.21_soaks'!$B$1:$OK$1,0))) ))</f>
        <v>0.29034461188059069</v>
      </c>
      <c r="AC303" s="2" cm="1">
        <f t="array" ref="AC303">RSQ('4.30.21_soaks'!$A$2:$A$7, ( (INDEX('4.30.21_soaks'!$B$2:$OK$7,0,MATCH(Heatmap!AC$1,'4.30.21_soaks'!$B$1:$OK$1,0)))/(INDEX('4.30.21_soaks'!$B$2:$OK$7,0,MATCH(Heatmap!$A303,'4.30.21_soaks'!$B$1:$OK$1,0))) ))</f>
        <v>0.27349440985508178</v>
      </c>
      <c r="AD303" s="2" cm="1">
        <f t="array" ref="AD303">RSQ('4.30.21_soaks'!$A$2:$A$7, ( (INDEX('4.30.21_soaks'!$B$2:$OK$7,0,MATCH(Heatmap!AD$1,'4.30.21_soaks'!$B$1:$OK$1,0)))/(INDEX('4.30.21_soaks'!$B$2:$OK$7,0,MATCH(Heatmap!$A303,'4.30.21_soaks'!$B$1:$OK$1,0))) ))</f>
        <v>0.28102591072295802</v>
      </c>
      <c r="AE303" s="2" cm="1">
        <f t="array" ref="AE303">RSQ('4.30.21_soaks'!$A$2:$A$7, ( (INDEX('4.30.21_soaks'!$B$2:$OK$7,0,MATCH(Heatmap!AE$1,'4.30.21_soaks'!$B$1:$OK$1,0)))/(INDEX('4.30.21_soaks'!$B$2:$OK$7,0,MATCH(Heatmap!$A303,'4.30.21_soaks'!$B$1:$OK$1,0))) ))</f>
        <v>0.28362289001511071</v>
      </c>
      <c r="AF303" s="2" cm="1">
        <f t="array" ref="AF303">RSQ('4.30.21_soaks'!$A$2:$A$7, ( (INDEX('4.30.21_soaks'!$B$2:$OK$7,0,MATCH(Heatmap!AF$1,'4.30.21_soaks'!$B$1:$OK$1,0)))/(INDEX('4.30.21_soaks'!$B$2:$OK$7,0,MATCH(Heatmap!$A303,'4.30.21_soaks'!$B$1:$OK$1,0))) ))</f>
        <v>0.28488428802146881</v>
      </c>
      <c r="AG303" s="2" cm="1">
        <f t="array" ref="AG303">RSQ('4.30.21_soaks'!$A$2:$A$7, ( (INDEX('4.30.21_soaks'!$B$2:$OK$7,0,MATCH(Heatmap!AG$1,'4.30.21_soaks'!$B$1:$OK$1,0)))/(INDEX('4.30.21_soaks'!$B$2:$OK$7,0,MATCH(Heatmap!$A303,'4.30.21_soaks'!$B$1:$OK$1,0))) ))</f>
        <v>0.26906156390589825</v>
      </c>
      <c r="AH303" s="2" cm="1">
        <f t="array" ref="AH303">RSQ('4.30.21_soaks'!$A$2:$A$7, ( (INDEX('4.30.21_soaks'!$B$2:$OK$7,0,MATCH(Heatmap!AH$1,'4.30.21_soaks'!$B$1:$OK$1,0)))/(INDEX('4.30.21_soaks'!$B$2:$OK$7,0,MATCH(Heatmap!$A303,'4.30.21_soaks'!$B$1:$OK$1,0))) ))</f>
        <v>0.277191239973193</v>
      </c>
      <c r="AI303" s="2" cm="1">
        <f t="array" ref="AI303">RSQ('4.30.21_soaks'!$A$2:$A$7, ( (INDEX('4.30.21_soaks'!$B$2:$OK$7,0,MATCH(Heatmap!AI$1,'4.30.21_soaks'!$B$1:$OK$1,0)))/(INDEX('4.30.21_soaks'!$B$2:$OK$7,0,MATCH(Heatmap!$A303,'4.30.21_soaks'!$B$1:$OK$1,0))) ))</f>
        <v>0.24577502717956029</v>
      </c>
      <c r="AJ303" s="2" cm="1">
        <f t="array" ref="AJ303">RSQ('4.30.21_soaks'!$A$2:$A$7, ( (INDEX('4.30.21_soaks'!$B$2:$OK$7,0,MATCH(Heatmap!AJ$1,'4.30.21_soaks'!$B$1:$OK$1,0)))/(INDEX('4.30.21_soaks'!$B$2:$OK$7,0,MATCH(Heatmap!$A303,'4.30.21_soaks'!$B$1:$OK$1,0))) ))</f>
        <v>0.27798080079591481</v>
      </c>
      <c r="AK303" s="2" cm="1">
        <f t="array" ref="AK303">RSQ('4.30.21_soaks'!$A$2:$A$7, ( (INDEX('4.30.21_soaks'!$B$2:$OK$7,0,MATCH(Heatmap!AK$1,'4.30.21_soaks'!$B$1:$OK$1,0)))/(INDEX('4.30.21_soaks'!$B$2:$OK$7,0,MATCH(Heatmap!$A303,'4.30.21_soaks'!$B$1:$OK$1,0))) ))</f>
        <v>0.2654971548169151</v>
      </c>
      <c r="AL303" s="2" cm="1">
        <f t="array" ref="AL303">RSQ('4.30.21_soaks'!$A$2:$A$7, ( (INDEX('4.30.21_soaks'!$B$2:$OK$7,0,MATCH(Heatmap!AL$1,'4.30.21_soaks'!$B$1:$OK$1,0)))/(INDEX('4.30.21_soaks'!$B$2:$OK$7,0,MATCH(Heatmap!$A303,'4.30.21_soaks'!$B$1:$OK$1,0))) ))</f>
        <v>0.28510996137330896</v>
      </c>
      <c r="AM303" s="2" cm="1">
        <f t="array" ref="AM303">RSQ('4.30.21_soaks'!$A$2:$A$7, ( (INDEX('4.30.21_soaks'!$B$2:$OK$7,0,MATCH(Heatmap!AM$1,'4.30.21_soaks'!$B$1:$OK$1,0)))/(INDEX('4.30.21_soaks'!$B$2:$OK$7,0,MATCH(Heatmap!$A303,'4.30.21_soaks'!$B$1:$OK$1,0))) ))</f>
        <v>0.25241655889278719</v>
      </c>
      <c r="AN303" s="2" cm="1">
        <f t="array" ref="AN303">RSQ('4.30.21_soaks'!$A$2:$A$7, ( (INDEX('4.30.21_soaks'!$B$2:$OK$7,0,MATCH(Heatmap!AN$1,'4.30.21_soaks'!$B$1:$OK$1,0)))/(INDEX('4.30.21_soaks'!$B$2:$OK$7,0,MATCH(Heatmap!$A303,'4.30.21_soaks'!$B$1:$OK$1,0))) ))</f>
        <v>0.24969158118449544</v>
      </c>
      <c r="AO303" s="2" cm="1">
        <f t="array" ref="AO303">RSQ('4.30.21_soaks'!$A$2:$A$7, ( (INDEX('4.30.21_soaks'!$B$2:$OK$7,0,MATCH(Heatmap!AO$1,'4.30.21_soaks'!$B$1:$OK$1,0)))/(INDEX('4.30.21_soaks'!$B$2:$OK$7,0,MATCH(Heatmap!$A303,'4.30.21_soaks'!$B$1:$OK$1,0))) ))</f>
        <v>0.25376230534034078</v>
      </c>
      <c r="AP303" s="2" cm="1">
        <f t="array" ref="AP303">RSQ('4.30.21_soaks'!$A$2:$A$7, ( (INDEX('4.30.21_soaks'!$B$2:$OK$7,0,MATCH(Heatmap!AP$1,'4.30.21_soaks'!$B$1:$OK$1,0)))/(INDEX('4.30.21_soaks'!$B$2:$OK$7,0,MATCH(Heatmap!$A303,'4.30.21_soaks'!$B$1:$OK$1,0))) ))</f>
        <v>0.25487727297505147</v>
      </c>
      <c r="AQ303" s="2" cm="1">
        <f t="array" ref="AQ303">RSQ('4.30.21_soaks'!$A$2:$A$7, ( (INDEX('4.30.21_soaks'!$B$2:$OK$7,0,MATCH(Heatmap!AQ$1,'4.30.21_soaks'!$B$1:$OK$1,0)))/(INDEX('4.30.21_soaks'!$B$2:$OK$7,0,MATCH(Heatmap!$A303,'4.30.21_soaks'!$B$1:$OK$1,0))) ))</f>
        <v>0.24283060623218805</v>
      </c>
      <c r="AR303" s="2" cm="1">
        <f t="array" ref="AR303">RSQ('4.30.21_soaks'!$A$2:$A$7, ( (INDEX('4.30.21_soaks'!$B$2:$OK$7,0,MATCH(Heatmap!AR$1,'4.30.21_soaks'!$B$1:$OK$1,0)))/(INDEX('4.30.21_soaks'!$B$2:$OK$7,0,MATCH(Heatmap!$A303,'4.30.21_soaks'!$B$1:$OK$1,0))) ))</f>
        <v>0.23712664697594568</v>
      </c>
      <c r="AS303" s="2" cm="1">
        <f t="array" ref="AS303">RSQ('4.30.21_soaks'!$A$2:$A$7, ( (INDEX('4.30.21_soaks'!$B$2:$OK$7,0,MATCH(Heatmap!AS$1,'4.30.21_soaks'!$B$1:$OK$1,0)))/(INDEX('4.30.21_soaks'!$B$2:$OK$7,0,MATCH(Heatmap!$A303,'4.30.21_soaks'!$B$1:$OK$1,0))) ))</f>
        <v>0.25296326656730533</v>
      </c>
      <c r="AT303" s="2" cm="1">
        <f t="array" ref="AT303">RSQ('4.30.21_soaks'!$A$2:$A$7, ( (INDEX('4.30.21_soaks'!$B$2:$OK$7,0,MATCH(Heatmap!AT$1,'4.30.21_soaks'!$B$1:$OK$1,0)))/(INDEX('4.30.21_soaks'!$B$2:$OK$7,0,MATCH(Heatmap!$A303,'4.30.21_soaks'!$B$1:$OK$1,0))) ))</f>
        <v>0.25754585958429665</v>
      </c>
      <c r="AU303" s="2" cm="1">
        <f t="array" ref="AU303">RSQ('4.30.21_soaks'!$A$2:$A$7, ( (INDEX('4.30.21_soaks'!$B$2:$OK$7,0,MATCH(Heatmap!AU$1,'4.30.21_soaks'!$B$1:$OK$1,0)))/(INDEX('4.30.21_soaks'!$B$2:$OK$7,0,MATCH(Heatmap!$A303,'4.30.21_soaks'!$B$1:$OK$1,0))) ))</f>
        <v>0.2412884116467135</v>
      </c>
      <c r="AV303" s="2" cm="1">
        <f t="array" ref="AV303">RSQ('4.30.21_soaks'!$A$2:$A$7, ( (INDEX('4.30.21_soaks'!$B$2:$OK$7,0,MATCH(Heatmap!AV$1,'4.30.21_soaks'!$B$1:$OK$1,0)))/(INDEX('4.30.21_soaks'!$B$2:$OK$7,0,MATCH(Heatmap!$A303,'4.30.21_soaks'!$B$1:$OK$1,0))) ))</f>
        <v>0.27003228586293149</v>
      </c>
      <c r="AW303" s="2" cm="1">
        <f t="array" ref="AW303">RSQ('4.30.21_soaks'!$A$2:$A$7, ( (INDEX('4.30.21_soaks'!$B$2:$OK$7,0,MATCH(Heatmap!AW$1,'4.30.21_soaks'!$B$1:$OK$1,0)))/(INDEX('4.30.21_soaks'!$B$2:$OK$7,0,MATCH(Heatmap!$A303,'4.30.21_soaks'!$B$1:$OK$1,0))) ))</f>
        <v>0.24857865864414563</v>
      </c>
      <c r="AX303" s="2" cm="1">
        <f t="array" ref="AX303">RSQ('4.30.21_soaks'!$A$2:$A$7, ( (INDEX('4.30.21_soaks'!$B$2:$OK$7,0,MATCH(Heatmap!AX$1,'4.30.21_soaks'!$B$1:$OK$1,0)))/(INDEX('4.30.21_soaks'!$B$2:$OK$7,0,MATCH(Heatmap!$A303,'4.30.21_soaks'!$B$1:$OK$1,0))) ))</f>
        <v>0.23430722478779534</v>
      </c>
      <c r="AY303" s="2" cm="1">
        <f t="array" ref="AY303">RSQ('4.30.21_soaks'!$A$2:$A$7, ( (INDEX('4.30.21_soaks'!$B$2:$OK$7,0,MATCH(Heatmap!AY$1,'4.30.21_soaks'!$B$1:$OK$1,0)))/(INDEX('4.30.21_soaks'!$B$2:$OK$7,0,MATCH(Heatmap!$A303,'4.30.21_soaks'!$B$1:$OK$1,0))) ))</f>
        <v>0.24321424438201475</v>
      </c>
      <c r="AZ303" s="2" cm="1">
        <f t="array" ref="AZ303">RSQ('4.30.21_soaks'!$A$2:$A$7, ( (INDEX('4.30.21_soaks'!$B$2:$OK$7,0,MATCH(Heatmap!AZ$1,'4.30.21_soaks'!$B$1:$OK$1,0)))/(INDEX('4.30.21_soaks'!$B$2:$OK$7,0,MATCH(Heatmap!$A303,'4.30.21_soaks'!$B$1:$OK$1,0))) ))</f>
        <v>0.2602736822627541</v>
      </c>
      <c r="BA303" s="2" cm="1">
        <f t="array" ref="BA303">RSQ('4.30.21_soaks'!$A$2:$A$7, ( (INDEX('4.30.21_soaks'!$B$2:$OK$7,0,MATCH(Heatmap!BA$1,'4.30.21_soaks'!$B$1:$OK$1,0)))/(INDEX('4.30.21_soaks'!$B$2:$OK$7,0,MATCH(Heatmap!$A303,'4.30.21_soaks'!$B$1:$OK$1,0))) ))</f>
        <v>0.24420549060774557</v>
      </c>
      <c r="BB303" s="2" cm="1">
        <f t="array" ref="BB303">RSQ('4.30.21_soaks'!$A$2:$A$7, ( (INDEX('4.30.21_soaks'!$B$2:$OK$7,0,MATCH(Heatmap!BB$1,'4.30.21_soaks'!$B$1:$OK$1,0)))/(INDEX('4.30.21_soaks'!$B$2:$OK$7,0,MATCH(Heatmap!$A303,'4.30.21_soaks'!$B$1:$OK$1,0))) ))</f>
        <v>0.23676950984138237</v>
      </c>
      <c r="BC303" s="2" cm="1">
        <f t="array" ref="BC303">RSQ('4.30.21_soaks'!$A$2:$A$7, ( (INDEX('4.30.21_soaks'!$B$2:$OK$7,0,MATCH(Heatmap!BC$1,'4.30.21_soaks'!$B$1:$OK$1,0)))/(INDEX('4.30.21_soaks'!$B$2:$OK$7,0,MATCH(Heatmap!$A303,'4.30.21_soaks'!$B$1:$OK$1,0))) ))</f>
        <v>0.22636888144791592</v>
      </c>
      <c r="BD303" s="2" cm="1">
        <f t="array" ref="BD303">RSQ('4.30.21_soaks'!$A$2:$A$7, ( (INDEX('4.30.21_soaks'!$B$2:$OK$7,0,MATCH(Heatmap!BD$1,'4.30.21_soaks'!$B$1:$OK$1,0)))/(INDEX('4.30.21_soaks'!$B$2:$OK$7,0,MATCH(Heatmap!$A303,'4.30.21_soaks'!$B$1:$OK$1,0))) ))</f>
        <v>0.24928818900328606</v>
      </c>
      <c r="BE303" s="2" cm="1">
        <f t="array" ref="BE303">RSQ('4.30.21_soaks'!$A$2:$A$7, ( (INDEX('4.30.21_soaks'!$B$2:$OK$7,0,MATCH(Heatmap!BE$1,'4.30.21_soaks'!$B$1:$OK$1,0)))/(INDEX('4.30.21_soaks'!$B$2:$OK$7,0,MATCH(Heatmap!$A303,'4.30.21_soaks'!$B$1:$OK$1,0))) ))</f>
        <v>0.24227783997264604</v>
      </c>
      <c r="BF303" s="2" cm="1">
        <f t="array" ref="BF303">RSQ('4.30.21_soaks'!$A$2:$A$7, ( (INDEX('4.30.21_soaks'!$B$2:$OK$7,0,MATCH(Heatmap!BF$1,'4.30.21_soaks'!$B$1:$OK$1,0)))/(INDEX('4.30.21_soaks'!$B$2:$OK$7,0,MATCH(Heatmap!$A303,'4.30.21_soaks'!$B$1:$OK$1,0))) ))</f>
        <v>0.24217842671263151</v>
      </c>
      <c r="BG303" s="2" cm="1">
        <f t="array" ref="BG303">RSQ('4.30.21_soaks'!$A$2:$A$7, ( (INDEX('4.30.21_soaks'!$B$2:$OK$7,0,MATCH(Heatmap!BG$1,'4.30.21_soaks'!$B$1:$OK$1,0)))/(INDEX('4.30.21_soaks'!$B$2:$OK$7,0,MATCH(Heatmap!$A303,'4.30.21_soaks'!$B$1:$OK$1,0))) ))</f>
        <v>0.2124194084923669</v>
      </c>
      <c r="BH303" s="2" cm="1">
        <f t="array" ref="BH303">RSQ('4.30.21_soaks'!$A$2:$A$7, ( (INDEX('4.30.21_soaks'!$B$2:$OK$7,0,MATCH(Heatmap!BH$1,'4.30.21_soaks'!$B$1:$OK$1,0)))/(INDEX('4.30.21_soaks'!$B$2:$OK$7,0,MATCH(Heatmap!$A303,'4.30.21_soaks'!$B$1:$OK$1,0))) ))</f>
        <v>0.20884645571443591</v>
      </c>
      <c r="BI303" s="2" cm="1">
        <f t="array" ref="BI303">RSQ('4.30.21_soaks'!$A$2:$A$7, ( (INDEX('4.30.21_soaks'!$B$2:$OK$7,0,MATCH(Heatmap!BI$1,'4.30.21_soaks'!$B$1:$OK$1,0)))/(INDEX('4.30.21_soaks'!$B$2:$OK$7,0,MATCH(Heatmap!$A303,'4.30.21_soaks'!$B$1:$OK$1,0))) ))</f>
        <v>0.23028111702353427</v>
      </c>
      <c r="BJ303" s="2" cm="1">
        <f t="array" ref="BJ303">RSQ('4.30.21_soaks'!$A$2:$A$7, ( (INDEX('4.30.21_soaks'!$B$2:$OK$7,0,MATCH(Heatmap!BJ$1,'4.30.21_soaks'!$B$1:$OK$1,0)))/(INDEX('4.30.21_soaks'!$B$2:$OK$7,0,MATCH(Heatmap!$A303,'4.30.21_soaks'!$B$1:$OK$1,0))) ))</f>
        <v>0.23146994415007729</v>
      </c>
      <c r="BK303" s="2" cm="1">
        <f t="array" ref="BK303">RSQ('4.30.21_soaks'!$A$2:$A$7, ( (INDEX('4.30.21_soaks'!$B$2:$OK$7,0,MATCH(Heatmap!BK$1,'4.30.21_soaks'!$B$1:$OK$1,0)))/(INDEX('4.30.21_soaks'!$B$2:$OK$7,0,MATCH(Heatmap!$A303,'4.30.21_soaks'!$B$1:$OK$1,0))) ))</f>
        <v>0.22584482277094295</v>
      </c>
      <c r="BL303" s="2" cm="1">
        <f t="array" ref="BL303">RSQ('4.30.21_soaks'!$A$2:$A$7, ( (INDEX('4.30.21_soaks'!$B$2:$OK$7,0,MATCH(Heatmap!BL$1,'4.30.21_soaks'!$B$1:$OK$1,0)))/(INDEX('4.30.21_soaks'!$B$2:$OK$7,0,MATCH(Heatmap!$A303,'4.30.21_soaks'!$B$1:$OK$1,0))) ))</f>
        <v>0.23963093393232768</v>
      </c>
      <c r="BM303" s="2" cm="1">
        <f t="array" ref="BM303">RSQ('4.30.21_soaks'!$A$2:$A$7, ( (INDEX('4.30.21_soaks'!$B$2:$OK$7,0,MATCH(Heatmap!BM$1,'4.30.21_soaks'!$B$1:$OK$1,0)))/(INDEX('4.30.21_soaks'!$B$2:$OK$7,0,MATCH(Heatmap!$A303,'4.30.21_soaks'!$B$1:$OK$1,0))) ))</f>
        <v>0.22159114720489495</v>
      </c>
      <c r="BN303" s="2" cm="1">
        <f t="array" ref="BN303">RSQ('4.30.21_soaks'!$A$2:$A$7, ( (INDEX('4.30.21_soaks'!$B$2:$OK$7,0,MATCH(Heatmap!BN$1,'4.30.21_soaks'!$B$1:$OK$1,0)))/(INDEX('4.30.21_soaks'!$B$2:$OK$7,0,MATCH(Heatmap!$A303,'4.30.21_soaks'!$B$1:$OK$1,0))) ))</f>
        <v>0.1980162361612533</v>
      </c>
      <c r="BO303" s="2" cm="1">
        <f t="array" ref="BO303">RSQ('4.30.21_soaks'!$A$2:$A$7, ( (INDEX('4.30.21_soaks'!$B$2:$OK$7,0,MATCH(Heatmap!BO$1,'4.30.21_soaks'!$B$1:$OK$1,0)))/(INDEX('4.30.21_soaks'!$B$2:$OK$7,0,MATCH(Heatmap!$A303,'4.30.21_soaks'!$B$1:$OK$1,0))) ))</f>
        <v>0.22058920361861006</v>
      </c>
      <c r="BP303" s="2" cm="1">
        <f t="array" ref="BP303">RSQ('4.30.21_soaks'!$A$2:$A$7, ( (INDEX('4.30.21_soaks'!$B$2:$OK$7,0,MATCH(Heatmap!BP$1,'4.30.21_soaks'!$B$1:$OK$1,0)))/(INDEX('4.30.21_soaks'!$B$2:$OK$7,0,MATCH(Heatmap!$A303,'4.30.21_soaks'!$B$1:$OK$1,0))) ))</f>
        <v>0.22429376000944956</v>
      </c>
      <c r="BQ303" s="2" cm="1">
        <f t="array" ref="BQ303">RSQ('4.30.21_soaks'!$A$2:$A$7, ( (INDEX('4.30.21_soaks'!$B$2:$OK$7,0,MATCH(Heatmap!BQ$1,'4.30.21_soaks'!$B$1:$OK$1,0)))/(INDEX('4.30.21_soaks'!$B$2:$OK$7,0,MATCH(Heatmap!$A303,'4.30.21_soaks'!$B$1:$OK$1,0))) ))</f>
        <v>0.23370791729428392</v>
      </c>
      <c r="BR303" s="2" cm="1">
        <f t="array" ref="BR303">RSQ('4.30.21_soaks'!$A$2:$A$7, ( (INDEX('4.30.21_soaks'!$B$2:$OK$7,0,MATCH(Heatmap!BR$1,'4.30.21_soaks'!$B$1:$OK$1,0)))/(INDEX('4.30.21_soaks'!$B$2:$OK$7,0,MATCH(Heatmap!$A303,'4.30.21_soaks'!$B$1:$OK$1,0))) ))</f>
        <v>0.23639013119918939</v>
      </c>
      <c r="BS303" s="2" cm="1">
        <f t="array" ref="BS303">RSQ('4.30.21_soaks'!$A$2:$A$7, ( (INDEX('4.30.21_soaks'!$B$2:$OK$7,0,MATCH(Heatmap!BS$1,'4.30.21_soaks'!$B$1:$OK$1,0)))/(INDEX('4.30.21_soaks'!$B$2:$OK$7,0,MATCH(Heatmap!$A303,'4.30.21_soaks'!$B$1:$OK$1,0))) ))</f>
        <v>0.22468299941943493</v>
      </c>
      <c r="BT303" s="2" cm="1">
        <f t="array" ref="BT303">RSQ('4.30.21_soaks'!$A$2:$A$7, ( (INDEX('4.30.21_soaks'!$B$2:$OK$7,0,MATCH(Heatmap!BT$1,'4.30.21_soaks'!$B$1:$OK$1,0)))/(INDEX('4.30.21_soaks'!$B$2:$OK$7,0,MATCH(Heatmap!$A303,'4.30.21_soaks'!$B$1:$OK$1,0))) ))</f>
        <v>0.21816883464817122</v>
      </c>
      <c r="BU303" s="2" cm="1">
        <f t="array" ref="BU303">RSQ('4.30.21_soaks'!$A$2:$A$7, ( (INDEX('4.30.21_soaks'!$B$2:$OK$7,0,MATCH(Heatmap!BU$1,'4.30.21_soaks'!$B$1:$OK$1,0)))/(INDEX('4.30.21_soaks'!$B$2:$OK$7,0,MATCH(Heatmap!$A303,'4.30.21_soaks'!$B$1:$OK$1,0))) ))</f>
        <v>0.18791185601060093</v>
      </c>
      <c r="BV303" s="2" cm="1">
        <f t="array" ref="BV303">RSQ('4.30.21_soaks'!$A$2:$A$7, ( (INDEX('4.30.21_soaks'!$B$2:$OK$7,0,MATCH(Heatmap!BV$1,'4.30.21_soaks'!$B$1:$OK$1,0)))/(INDEX('4.30.21_soaks'!$B$2:$OK$7,0,MATCH(Heatmap!$A303,'4.30.21_soaks'!$B$1:$OK$1,0))) ))</f>
        <v>0.25150777092287335</v>
      </c>
      <c r="BW303" s="2" cm="1">
        <f t="array" ref="BW303">RSQ('4.30.21_soaks'!$A$2:$A$7, ( (INDEX('4.30.21_soaks'!$B$2:$OK$7,0,MATCH(Heatmap!BW$1,'4.30.21_soaks'!$B$1:$OK$1,0)))/(INDEX('4.30.21_soaks'!$B$2:$OK$7,0,MATCH(Heatmap!$A303,'4.30.21_soaks'!$B$1:$OK$1,0))) ))</f>
        <v>0.20529512504556219</v>
      </c>
      <c r="BX303" s="2" cm="1">
        <f t="array" ref="BX303">RSQ('4.30.21_soaks'!$A$2:$A$7, ( (INDEX('4.30.21_soaks'!$B$2:$OK$7,0,MATCH(Heatmap!BX$1,'4.30.21_soaks'!$B$1:$OK$1,0)))/(INDEX('4.30.21_soaks'!$B$2:$OK$7,0,MATCH(Heatmap!$A303,'4.30.21_soaks'!$B$1:$OK$1,0))) ))</f>
        <v>0.21732775641710536</v>
      </c>
      <c r="BY303" s="2" cm="1">
        <f t="array" ref="BY303">RSQ('4.30.21_soaks'!$A$2:$A$7, ( (INDEX('4.30.21_soaks'!$B$2:$OK$7,0,MATCH(Heatmap!BY$1,'4.30.21_soaks'!$B$1:$OK$1,0)))/(INDEX('4.30.21_soaks'!$B$2:$OK$7,0,MATCH(Heatmap!$A303,'4.30.21_soaks'!$B$1:$OK$1,0))) ))</f>
        <v>0.23169576355184221</v>
      </c>
      <c r="BZ303" s="2" cm="1">
        <f t="array" ref="BZ303">RSQ('4.30.21_soaks'!$A$2:$A$7, ( (INDEX('4.30.21_soaks'!$B$2:$OK$7,0,MATCH(Heatmap!BZ$1,'4.30.21_soaks'!$B$1:$OK$1,0)))/(INDEX('4.30.21_soaks'!$B$2:$OK$7,0,MATCH(Heatmap!$A303,'4.30.21_soaks'!$B$1:$OK$1,0))) ))</f>
        <v>0.20754700261183631</v>
      </c>
      <c r="CA303" s="2" cm="1">
        <f t="array" ref="CA303">RSQ('4.30.21_soaks'!$A$2:$A$7, ( (INDEX('4.30.21_soaks'!$B$2:$OK$7,0,MATCH(Heatmap!CA$1,'4.30.21_soaks'!$B$1:$OK$1,0)))/(INDEX('4.30.21_soaks'!$B$2:$OK$7,0,MATCH(Heatmap!$A303,'4.30.21_soaks'!$B$1:$OK$1,0))) ))</f>
        <v>0.20608359511969623</v>
      </c>
      <c r="CB303" s="2" cm="1">
        <f t="array" ref="CB303">RSQ('4.30.21_soaks'!$A$2:$A$7, ( (INDEX('4.30.21_soaks'!$B$2:$OK$7,0,MATCH(Heatmap!CB$1,'4.30.21_soaks'!$B$1:$OK$1,0)))/(INDEX('4.30.21_soaks'!$B$2:$OK$7,0,MATCH(Heatmap!$A303,'4.30.21_soaks'!$B$1:$OK$1,0))) ))</f>
        <v>0.20000953914741137</v>
      </c>
      <c r="CC303" s="2" cm="1">
        <f t="array" ref="CC303">RSQ('4.30.21_soaks'!$A$2:$A$7, ( (INDEX('4.30.21_soaks'!$B$2:$OK$7,0,MATCH(Heatmap!CC$1,'4.30.21_soaks'!$B$1:$OK$1,0)))/(INDEX('4.30.21_soaks'!$B$2:$OK$7,0,MATCH(Heatmap!$A303,'4.30.21_soaks'!$B$1:$OK$1,0))) ))</f>
        <v>0.21150570513789496</v>
      </c>
      <c r="CD303" s="2" cm="1">
        <f t="array" ref="CD303">RSQ('4.30.21_soaks'!$A$2:$A$7, ( (INDEX('4.30.21_soaks'!$B$2:$OK$7,0,MATCH(Heatmap!CD$1,'4.30.21_soaks'!$B$1:$OK$1,0)))/(INDEX('4.30.21_soaks'!$B$2:$OK$7,0,MATCH(Heatmap!$A303,'4.30.21_soaks'!$B$1:$OK$1,0))) ))</f>
        <v>0.22396049189753278</v>
      </c>
      <c r="CE303" s="2" cm="1">
        <f t="array" ref="CE303">RSQ('4.30.21_soaks'!$A$2:$A$7, ( (INDEX('4.30.21_soaks'!$B$2:$OK$7,0,MATCH(Heatmap!CE$1,'4.30.21_soaks'!$B$1:$OK$1,0)))/(INDEX('4.30.21_soaks'!$B$2:$OK$7,0,MATCH(Heatmap!$A303,'4.30.21_soaks'!$B$1:$OK$1,0))) ))</f>
        <v>0.2145801255476793</v>
      </c>
      <c r="CF303" s="2" cm="1">
        <f t="array" ref="CF303">RSQ('4.30.21_soaks'!$A$2:$A$7, ( (INDEX('4.30.21_soaks'!$B$2:$OK$7,0,MATCH(Heatmap!CF$1,'4.30.21_soaks'!$B$1:$OK$1,0)))/(INDEX('4.30.21_soaks'!$B$2:$OK$7,0,MATCH(Heatmap!$A303,'4.30.21_soaks'!$B$1:$OK$1,0))) ))</f>
        <v>0.20720142480030909</v>
      </c>
      <c r="CG303" s="2" cm="1">
        <f t="array" ref="CG303">RSQ('4.30.21_soaks'!$A$2:$A$7, ( (INDEX('4.30.21_soaks'!$B$2:$OK$7,0,MATCH(Heatmap!CG$1,'4.30.21_soaks'!$B$1:$OK$1,0)))/(INDEX('4.30.21_soaks'!$B$2:$OK$7,0,MATCH(Heatmap!$A303,'4.30.21_soaks'!$B$1:$OK$1,0))) ))</f>
        <v>0.18605120600260627</v>
      </c>
      <c r="CH303" s="2" cm="1">
        <f t="array" ref="CH303">RSQ('4.30.21_soaks'!$A$2:$A$7, ( (INDEX('4.30.21_soaks'!$B$2:$OK$7,0,MATCH(Heatmap!CH$1,'4.30.21_soaks'!$B$1:$OK$1,0)))/(INDEX('4.30.21_soaks'!$B$2:$OK$7,0,MATCH(Heatmap!$A303,'4.30.21_soaks'!$B$1:$OK$1,0))) ))</f>
        <v>0.2182988654464359</v>
      </c>
      <c r="CI303" s="2" cm="1">
        <f t="array" ref="CI303">RSQ('4.30.21_soaks'!$A$2:$A$7, ( (INDEX('4.30.21_soaks'!$B$2:$OK$7,0,MATCH(Heatmap!CI$1,'4.30.21_soaks'!$B$1:$OK$1,0)))/(INDEX('4.30.21_soaks'!$B$2:$OK$7,0,MATCH(Heatmap!$A303,'4.30.21_soaks'!$B$1:$OK$1,0))) ))</f>
        <v>0.21748256942583136</v>
      </c>
      <c r="CJ303" s="2" cm="1">
        <f t="array" ref="CJ303">RSQ('4.30.21_soaks'!$A$2:$A$7, ( (INDEX('4.30.21_soaks'!$B$2:$OK$7,0,MATCH(Heatmap!CJ$1,'4.30.21_soaks'!$B$1:$OK$1,0)))/(INDEX('4.30.21_soaks'!$B$2:$OK$7,0,MATCH(Heatmap!$A303,'4.30.21_soaks'!$B$1:$OK$1,0))) ))</f>
        <v>0.19143301321985548</v>
      </c>
      <c r="CK303" s="2" cm="1">
        <f t="array" ref="CK303">RSQ('4.30.21_soaks'!$A$2:$A$7, ( (INDEX('4.30.21_soaks'!$B$2:$OK$7,0,MATCH(Heatmap!CK$1,'4.30.21_soaks'!$B$1:$OK$1,0)))/(INDEX('4.30.21_soaks'!$B$2:$OK$7,0,MATCH(Heatmap!$A303,'4.30.21_soaks'!$B$1:$OK$1,0))) ))</f>
        <v>0.18869878823912448</v>
      </c>
      <c r="CL303" s="2" cm="1">
        <f t="array" ref="CL303">RSQ('4.30.21_soaks'!$A$2:$A$7, ( (INDEX('4.30.21_soaks'!$B$2:$OK$7,0,MATCH(Heatmap!CL$1,'4.30.21_soaks'!$B$1:$OK$1,0)))/(INDEX('4.30.21_soaks'!$B$2:$OK$7,0,MATCH(Heatmap!$A303,'4.30.21_soaks'!$B$1:$OK$1,0))) ))</f>
        <v>0.19728319601131813</v>
      </c>
      <c r="CM303" s="2" cm="1">
        <f t="array" ref="CM303">RSQ('4.30.21_soaks'!$A$2:$A$7, ( (INDEX('4.30.21_soaks'!$B$2:$OK$7,0,MATCH(Heatmap!CM$1,'4.30.21_soaks'!$B$1:$OK$1,0)))/(INDEX('4.30.21_soaks'!$B$2:$OK$7,0,MATCH(Heatmap!$A303,'4.30.21_soaks'!$B$1:$OK$1,0))) ))</f>
        <v>0.20156930473633944</v>
      </c>
      <c r="CN303" s="2" cm="1">
        <f t="array" ref="CN303">RSQ('4.30.21_soaks'!$A$2:$A$7, ( (INDEX('4.30.21_soaks'!$B$2:$OK$7,0,MATCH(Heatmap!CN$1,'4.30.21_soaks'!$B$1:$OK$1,0)))/(INDEX('4.30.21_soaks'!$B$2:$OK$7,0,MATCH(Heatmap!$A303,'4.30.21_soaks'!$B$1:$OK$1,0))) ))</f>
        <v>0.19838016507009251</v>
      </c>
      <c r="CO303" s="2" cm="1">
        <f t="array" ref="CO303">RSQ('4.30.21_soaks'!$A$2:$A$7, ( (INDEX('4.30.21_soaks'!$B$2:$OK$7,0,MATCH(Heatmap!CO$1,'4.30.21_soaks'!$B$1:$OK$1,0)))/(INDEX('4.30.21_soaks'!$B$2:$OK$7,0,MATCH(Heatmap!$A303,'4.30.21_soaks'!$B$1:$OK$1,0))) ))</f>
        <v>0.18923440096772523</v>
      </c>
      <c r="CP303" s="2" cm="1">
        <f t="array" ref="CP303">RSQ('4.30.21_soaks'!$A$2:$A$7, ( (INDEX('4.30.21_soaks'!$B$2:$OK$7,0,MATCH(Heatmap!CP$1,'4.30.21_soaks'!$B$1:$OK$1,0)))/(INDEX('4.30.21_soaks'!$B$2:$OK$7,0,MATCH(Heatmap!$A303,'4.30.21_soaks'!$B$1:$OK$1,0))) ))</f>
        <v>0.18520361468950147</v>
      </c>
      <c r="CQ303" s="2" cm="1">
        <f t="array" ref="CQ303">RSQ('4.30.21_soaks'!$A$2:$A$7, ( (INDEX('4.30.21_soaks'!$B$2:$OK$7,0,MATCH(Heatmap!CQ$1,'4.30.21_soaks'!$B$1:$OK$1,0)))/(INDEX('4.30.21_soaks'!$B$2:$OK$7,0,MATCH(Heatmap!$A303,'4.30.21_soaks'!$B$1:$OK$1,0))) ))</f>
        <v>0.20098701032299321</v>
      </c>
      <c r="CR303" s="2" cm="1">
        <f t="array" ref="CR303">RSQ('4.30.21_soaks'!$A$2:$A$7, ( (INDEX('4.30.21_soaks'!$B$2:$OK$7,0,MATCH(Heatmap!CR$1,'4.30.21_soaks'!$B$1:$OK$1,0)))/(INDEX('4.30.21_soaks'!$B$2:$OK$7,0,MATCH(Heatmap!$A303,'4.30.21_soaks'!$B$1:$OK$1,0))) ))</f>
        <v>0.17239506811040431</v>
      </c>
      <c r="CS303" s="2" cm="1">
        <f t="array" ref="CS303">RSQ('4.30.21_soaks'!$A$2:$A$7, ( (INDEX('4.30.21_soaks'!$B$2:$OK$7,0,MATCH(Heatmap!CS$1,'4.30.21_soaks'!$B$1:$OK$1,0)))/(INDEX('4.30.21_soaks'!$B$2:$OK$7,0,MATCH(Heatmap!$A303,'4.30.21_soaks'!$B$1:$OK$1,0))) ))</f>
        <v>0.19987238376052341</v>
      </c>
      <c r="CT303" s="2" cm="1">
        <f t="array" ref="CT303">RSQ('4.30.21_soaks'!$A$2:$A$7, ( (INDEX('4.30.21_soaks'!$B$2:$OK$7,0,MATCH(Heatmap!CT$1,'4.30.21_soaks'!$B$1:$OK$1,0)))/(INDEX('4.30.21_soaks'!$B$2:$OK$7,0,MATCH(Heatmap!$A303,'4.30.21_soaks'!$B$1:$OK$1,0))) ))</f>
        <v>0.18212270780448797</v>
      </c>
      <c r="CU303" s="2" cm="1">
        <f t="array" ref="CU303">RSQ('4.30.21_soaks'!$A$2:$A$7, ( (INDEX('4.30.21_soaks'!$B$2:$OK$7,0,MATCH(Heatmap!CU$1,'4.30.21_soaks'!$B$1:$OK$1,0)))/(INDEX('4.30.21_soaks'!$B$2:$OK$7,0,MATCH(Heatmap!$A303,'4.30.21_soaks'!$B$1:$OK$1,0))) ))</f>
        <v>0.18167315221967656</v>
      </c>
      <c r="CV303" s="2" cm="1">
        <f t="array" ref="CV303">RSQ('4.30.21_soaks'!$A$2:$A$7, ( (INDEX('4.30.21_soaks'!$B$2:$OK$7,0,MATCH(Heatmap!CV$1,'4.30.21_soaks'!$B$1:$OK$1,0)))/(INDEX('4.30.21_soaks'!$B$2:$OK$7,0,MATCH(Heatmap!$A303,'4.30.21_soaks'!$B$1:$OK$1,0))) ))</f>
        <v>0.17072653113238623</v>
      </c>
      <c r="CW303" s="2" cm="1">
        <f t="array" ref="CW303">RSQ('4.30.21_soaks'!$A$2:$A$7, ( (INDEX('4.30.21_soaks'!$B$2:$OK$7,0,MATCH(Heatmap!CW$1,'4.30.21_soaks'!$B$1:$OK$1,0)))/(INDEX('4.30.21_soaks'!$B$2:$OK$7,0,MATCH(Heatmap!$A303,'4.30.21_soaks'!$B$1:$OK$1,0))) ))</f>
        <v>0.18755883797427433</v>
      </c>
      <c r="CX303" s="2" cm="1">
        <f t="array" ref="CX303">RSQ('4.30.21_soaks'!$A$2:$A$7, ( (INDEX('4.30.21_soaks'!$B$2:$OK$7,0,MATCH(Heatmap!CX$1,'4.30.21_soaks'!$B$1:$OK$1,0)))/(INDEX('4.30.21_soaks'!$B$2:$OK$7,0,MATCH(Heatmap!$A303,'4.30.21_soaks'!$B$1:$OK$1,0))) ))</f>
        <v>0.17813478791794091</v>
      </c>
      <c r="CY303" s="2" cm="1">
        <f t="array" ref="CY303">RSQ('4.30.21_soaks'!$A$2:$A$7, ( (INDEX('4.30.21_soaks'!$B$2:$OK$7,0,MATCH(Heatmap!CY$1,'4.30.21_soaks'!$B$1:$OK$1,0)))/(INDEX('4.30.21_soaks'!$B$2:$OK$7,0,MATCH(Heatmap!$A303,'4.30.21_soaks'!$B$1:$OK$1,0))) ))</f>
        <v>0.17794974132030741</v>
      </c>
      <c r="CZ303" s="2" cm="1">
        <f t="array" ref="CZ303">RSQ('4.30.21_soaks'!$A$2:$A$7, ( (INDEX('4.30.21_soaks'!$B$2:$OK$7,0,MATCH(Heatmap!CZ$1,'4.30.21_soaks'!$B$1:$OK$1,0)))/(INDEX('4.30.21_soaks'!$B$2:$OK$7,0,MATCH(Heatmap!$A303,'4.30.21_soaks'!$B$1:$OK$1,0))) ))</f>
        <v>0.1589854719740606</v>
      </c>
      <c r="DA303" s="2" cm="1">
        <f t="array" ref="DA303">RSQ('4.30.21_soaks'!$A$2:$A$7, ( (INDEX('4.30.21_soaks'!$B$2:$OK$7,0,MATCH(Heatmap!DA$1,'4.30.21_soaks'!$B$1:$OK$1,0)))/(INDEX('4.30.21_soaks'!$B$2:$OK$7,0,MATCH(Heatmap!$A303,'4.30.21_soaks'!$B$1:$OK$1,0))) ))</f>
        <v>0.1736195972696061</v>
      </c>
      <c r="DB303" s="2" cm="1">
        <f t="array" ref="DB303">RSQ('4.30.21_soaks'!$A$2:$A$7, ( (INDEX('4.30.21_soaks'!$B$2:$OK$7,0,MATCH(Heatmap!DB$1,'4.30.21_soaks'!$B$1:$OK$1,0)))/(INDEX('4.30.21_soaks'!$B$2:$OK$7,0,MATCH(Heatmap!$A303,'4.30.21_soaks'!$B$1:$OK$1,0))) ))</f>
        <v>0.16104452028010063</v>
      </c>
      <c r="DC303" s="2" cm="1">
        <f t="array" ref="DC303">RSQ('4.30.21_soaks'!$A$2:$A$7, ( (INDEX('4.30.21_soaks'!$B$2:$OK$7,0,MATCH(Heatmap!DC$1,'4.30.21_soaks'!$B$1:$OK$1,0)))/(INDEX('4.30.21_soaks'!$B$2:$OK$7,0,MATCH(Heatmap!$A303,'4.30.21_soaks'!$B$1:$OK$1,0))) ))</f>
        <v>0.1568809354995806</v>
      </c>
      <c r="DD303" s="2" cm="1">
        <f t="array" ref="DD303">RSQ('4.30.21_soaks'!$A$2:$A$7, ( (INDEX('4.30.21_soaks'!$B$2:$OK$7,0,MATCH(Heatmap!DD$1,'4.30.21_soaks'!$B$1:$OK$1,0)))/(INDEX('4.30.21_soaks'!$B$2:$OK$7,0,MATCH(Heatmap!$A303,'4.30.21_soaks'!$B$1:$OK$1,0))) ))</f>
        <v>0.16968990368572365</v>
      </c>
      <c r="DE303" s="2" cm="1">
        <f t="array" ref="DE303">RSQ('4.30.21_soaks'!$A$2:$A$7, ( (INDEX('4.30.21_soaks'!$B$2:$OK$7,0,MATCH(Heatmap!DE$1,'4.30.21_soaks'!$B$1:$OK$1,0)))/(INDEX('4.30.21_soaks'!$B$2:$OK$7,0,MATCH(Heatmap!$A303,'4.30.21_soaks'!$B$1:$OK$1,0))) ))</f>
        <v>0.17671071748871253</v>
      </c>
      <c r="DF303" s="2" cm="1">
        <f t="array" ref="DF303">RSQ('4.30.21_soaks'!$A$2:$A$7, ( (INDEX('4.30.21_soaks'!$B$2:$OK$7,0,MATCH(Heatmap!DF$1,'4.30.21_soaks'!$B$1:$OK$1,0)))/(INDEX('4.30.21_soaks'!$B$2:$OK$7,0,MATCH(Heatmap!$A303,'4.30.21_soaks'!$B$1:$OK$1,0))) ))</f>
        <v>0.16864497379948484</v>
      </c>
      <c r="DG303" s="2" cm="1">
        <f t="array" ref="DG303">RSQ('4.30.21_soaks'!$A$2:$A$7, ( (INDEX('4.30.21_soaks'!$B$2:$OK$7,0,MATCH(Heatmap!DG$1,'4.30.21_soaks'!$B$1:$OK$1,0)))/(INDEX('4.30.21_soaks'!$B$2:$OK$7,0,MATCH(Heatmap!$A303,'4.30.21_soaks'!$B$1:$OK$1,0))) ))</f>
        <v>0.16613767786904776</v>
      </c>
      <c r="DH303" s="2" cm="1">
        <f t="array" ref="DH303">RSQ('4.30.21_soaks'!$A$2:$A$7, ( (INDEX('4.30.21_soaks'!$B$2:$OK$7,0,MATCH(Heatmap!DH$1,'4.30.21_soaks'!$B$1:$OK$1,0)))/(INDEX('4.30.21_soaks'!$B$2:$OK$7,0,MATCH(Heatmap!$A303,'4.30.21_soaks'!$B$1:$OK$1,0))) ))</f>
        <v>0.16692136346225941</v>
      </c>
      <c r="DI303" s="2" cm="1">
        <f t="array" ref="DI303">RSQ('4.30.21_soaks'!$A$2:$A$7, ( (INDEX('4.30.21_soaks'!$B$2:$OK$7,0,MATCH(Heatmap!DI$1,'4.30.21_soaks'!$B$1:$OK$1,0)))/(INDEX('4.30.21_soaks'!$B$2:$OK$7,0,MATCH(Heatmap!$A303,'4.30.21_soaks'!$B$1:$OK$1,0))) ))</f>
        <v>0.16332252716827056</v>
      </c>
      <c r="DJ303" s="2" cm="1">
        <f t="array" ref="DJ303">RSQ('4.30.21_soaks'!$A$2:$A$7, ( (INDEX('4.30.21_soaks'!$B$2:$OK$7,0,MATCH(Heatmap!DJ$1,'4.30.21_soaks'!$B$1:$OK$1,0)))/(INDEX('4.30.21_soaks'!$B$2:$OK$7,0,MATCH(Heatmap!$A303,'4.30.21_soaks'!$B$1:$OK$1,0))) ))</f>
        <v>0.15554654175209801</v>
      </c>
      <c r="DK303" s="2" cm="1">
        <f t="array" ref="DK303">RSQ('4.30.21_soaks'!$A$2:$A$7, ( (INDEX('4.30.21_soaks'!$B$2:$OK$7,0,MATCH(Heatmap!DK$1,'4.30.21_soaks'!$B$1:$OK$1,0)))/(INDEX('4.30.21_soaks'!$B$2:$OK$7,0,MATCH(Heatmap!$A303,'4.30.21_soaks'!$B$1:$OK$1,0))) ))</f>
        <v>0.15483670499560082</v>
      </c>
      <c r="DL303" s="2" cm="1">
        <f t="array" ref="DL303">RSQ('4.30.21_soaks'!$A$2:$A$7, ( (INDEX('4.30.21_soaks'!$B$2:$OK$7,0,MATCH(Heatmap!DL$1,'4.30.21_soaks'!$B$1:$OK$1,0)))/(INDEX('4.30.21_soaks'!$B$2:$OK$7,0,MATCH(Heatmap!$A303,'4.30.21_soaks'!$B$1:$OK$1,0))) ))</f>
        <v>0.17344302783088686</v>
      </c>
      <c r="DM303" s="2" cm="1">
        <f t="array" ref="DM303">RSQ('4.30.21_soaks'!$A$2:$A$7, ( (INDEX('4.30.21_soaks'!$B$2:$OK$7,0,MATCH(Heatmap!DM$1,'4.30.21_soaks'!$B$1:$OK$1,0)))/(INDEX('4.30.21_soaks'!$B$2:$OK$7,0,MATCH(Heatmap!$A303,'4.30.21_soaks'!$B$1:$OK$1,0))) ))</f>
        <v>0.14257833225927319</v>
      </c>
      <c r="DN303" s="2" cm="1">
        <f t="array" ref="DN303">RSQ('4.30.21_soaks'!$A$2:$A$7, ( (INDEX('4.30.21_soaks'!$B$2:$OK$7,0,MATCH(Heatmap!DN$1,'4.30.21_soaks'!$B$1:$OK$1,0)))/(INDEX('4.30.21_soaks'!$B$2:$OK$7,0,MATCH(Heatmap!$A303,'4.30.21_soaks'!$B$1:$OK$1,0))) ))</f>
        <v>0.15128637774204526</v>
      </c>
      <c r="DO303" s="2" cm="1">
        <f t="array" ref="DO303">RSQ('4.30.21_soaks'!$A$2:$A$7, ( (INDEX('4.30.21_soaks'!$B$2:$OK$7,0,MATCH(Heatmap!DO$1,'4.30.21_soaks'!$B$1:$OK$1,0)))/(INDEX('4.30.21_soaks'!$B$2:$OK$7,0,MATCH(Heatmap!$A303,'4.30.21_soaks'!$B$1:$OK$1,0))) ))</f>
        <v>0.14861984826186403</v>
      </c>
      <c r="DP303" s="2" cm="1">
        <f t="array" ref="DP303">RSQ('4.30.21_soaks'!$A$2:$A$7, ( (INDEX('4.30.21_soaks'!$B$2:$OK$7,0,MATCH(Heatmap!DP$1,'4.30.21_soaks'!$B$1:$OK$1,0)))/(INDEX('4.30.21_soaks'!$B$2:$OK$7,0,MATCH(Heatmap!$A303,'4.30.21_soaks'!$B$1:$OK$1,0))) ))</f>
        <v>0.15337056988619177</v>
      </c>
      <c r="DQ303" s="2" cm="1">
        <f t="array" ref="DQ303">RSQ('4.30.21_soaks'!$A$2:$A$7, ( (INDEX('4.30.21_soaks'!$B$2:$OK$7,0,MATCH(Heatmap!DQ$1,'4.30.21_soaks'!$B$1:$OK$1,0)))/(INDEX('4.30.21_soaks'!$B$2:$OK$7,0,MATCH(Heatmap!$A303,'4.30.21_soaks'!$B$1:$OK$1,0))) ))</f>
        <v>0.14906875102968586</v>
      </c>
      <c r="DR303" s="2" cm="1">
        <f t="array" ref="DR303">RSQ('4.30.21_soaks'!$A$2:$A$7, ( (INDEX('4.30.21_soaks'!$B$2:$OK$7,0,MATCH(Heatmap!DR$1,'4.30.21_soaks'!$B$1:$OK$1,0)))/(INDEX('4.30.21_soaks'!$B$2:$OK$7,0,MATCH(Heatmap!$A303,'4.30.21_soaks'!$B$1:$OK$1,0))) ))</f>
        <v>0.16231025866549148</v>
      </c>
      <c r="DS303" s="2" cm="1">
        <f t="array" ref="DS303">RSQ('4.30.21_soaks'!$A$2:$A$7, ( (INDEX('4.30.21_soaks'!$B$2:$OK$7,0,MATCH(Heatmap!DS$1,'4.30.21_soaks'!$B$1:$OK$1,0)))/(INDEX('4.30.21_soaks'!$B$2:$OK$7,0,MATCH(Heatmap!$A303,'4.30.21_soaks'!$B$1:$OK$1,0))) ))</f>
        <v>0.15230332664409041</v>
      </c>
      <c r="DT303" s="2" cm="1">
        <f t="array" ref="DT303">RSQ('4.30.21_soaks'!$A$2:$A$7, ( (INDEX('4.30.21_soaks'!$B$2:$OK$7,0,MATCH(Heatmap!DT$1,'4.30.21_soaks'!$B$1:$OK$1,0)))/(INDEX('4.30.21_soaks'!$B$2:$OK$7,0,MATCH(Heatmap!$A303,'4.30.21_soaks'!$B$1:$OK$1,0))) ))</f>
        <v>0.14163580794790762</v>
      </c>
      <c r="DU303" s="2" cm="1">
        <f t="array" ref="DU303">RSQ('4.30.21_soaks'!$A$2:$A$7, ( (INDEX('4.30.21_soaks'!$B$2:$OK$7,0,MATCH(Heatmap!DU$1,'4.30.21_soaks'!$B$1:$OK$1,0)))/(INDEX('4.30.21_soaks'!$B$2:$OK$7,0,MATCH(Heatmap!$A303,'4.30.21_soaks'!$B$1:$OK$1,0))) ))</f>
        <v>0.15322156733179751</v>
      </c>
      <c r="DV303" s="2" cm="1">
        <f t="array" ref="DV303">RSQ('4.30.21_soaks'!$A$2:$A$7, ( (INDEX('4.30.21_soaks'!$B$2:$OK$7,0,MATCH(Heatmap!DV$1,'4.30.21_soaks'!$B$1:$OK$1,0)))/(INDEX('4.30.21_soaks'!$B$2:$OK$7,0,MATCH(Heatmap!$A303,'4.30.21_soaks'!$B$1:$OK$1,0))) ))</f>
        <v>0.13228618740596929</v>
      </c>
      <c r="DW303" s="2" cm="1">
        <f t="array" ref="DW303">RSQ('4.30.21_soaks'!$A$2:$A$7, ( (INDEX('4.30.21_soaks'!$B$2:$OK$7,0,MATCH(Heatmap!DW$1,'4.30.21_soaks'!$B$1:$OK$1,0)))/(INDEX('4.30.21_soaks'!$B$2:$OK$7,0,MATCH(Heatmap!$A303,'4.30.21_soaks'!$B$1:$OK$1,0))) ))</f>
        <v>0.13452804054545514</v>
      </c>
      <c r="DX303" s="2" cm="1">
        <f t="array" ref="DX303">RSQ('4.30.21_soaks'!$A$2:$A$7, ( (INDEX('4.30.21_soaks'!$B$2:$OK$7,0,MATCH(Heatmap!DX$1,'4.30.21_soaks'!$B$1:$OK$1,0)))/(INDEX('4.30.21_soaks'!$B$2:$OK$7,0,MATCH(Heatmap!$A303,'4.30.21_soaks'!$B$1:$OK$1,0))) ))</f>
        <v>0.14053154484755076</v>
      </c>
      <c r="DY303" s="2" cm="1">
        <f t="array" ref="DY303">RSQ('4.30.21_soaks'!$A$2:$A$7, ( (INDEX('4.30.21_soaks'!$B$2:$OK$7,0,MATCH(Heatmap!DY$1,'4.30.21_soaks'!$B$1:$OK$1,0)))/(INDEX('4.30.21_soaks'!$B$2:$OK$7,0,MATCH(Heatmap!$A303,'4.30.21_soaks'!$B$1:$OK$1,0))) ))</f>
        <v>0.14257023906081812</v>
      </c>
      <c r="DZ303" s="2" cm="1">
        <f t="array" ref="DZ303">RSQ('4.30.21_soaks'!$A$2:$A$7, ( (INDEX('4.30.21_soaks'!$B$2:$OK$7,0,MATCH(Heatmap!DZ$1,'4.30.21_soaks'!$B$1:$OK$1,0)))/(INDEX('4.30.21_soaks'!$B$2:$OK$7,0,MATCH(Heatmap!$A303,'4.30.21_soaks'!$B$1:$OK$1,0))) ))</f>
        <v>0.12914945367039585</v>
      </c>
      <c r="EA303" s="2" cm="1">
        <f t="array" ref="EA303">RSQ('4.30.21_soaks'!$A$2:$A$7, ( (INDEX('4.30.21_soaks'!$B$2:$OK$7,0,MATCH(Heatmap!EA$1,'4.30.21_soaks'!$B$1:$OK$1,0)))/(INDEX('4.30.21_soaks'!$B$2:$OK$7,0,MATCH(Heatmap!$A303,'4.30.21_soaks'!$B$1:$OK$1,0))) ))</f>
        <v>0.140448341429423</v>
      </c>
      <c r="EB303" s="2" cm="1">
        <f t="array" ref="EB303">RSQ('4.30.21_soaks'!$A$2:$A$7, ( (INDEX('4.30.21_soaks'!$B$2:$OK$7,0,MATCH(Heatmap!EB$1,'4.30.21_soaks'!$B$1:$OK$1,0)))/(INDEX('4.30.21_soaks'!$B$2:$OK$7,0,MATCH(Heatmap!$A303,'4.30.21_soaks'!$B$1:$OK$1,0))) ))</f>
        <v>0.13203213114848997</v>
      </c>
      <c r="EC303" s="2" cm="1">
        <f t="array" ref="EC303">RSQ('4.30.21_soaks'!$A$2:$A$7, ( (INDEX('4.30.21_soaks'!$B$2:$OK$7,0,MATCH(Heatmap!EC$1,'4.30.21_soaks'!$B$1:$OK$1,0)))/(INDEX('4.30.21_soaks'!$B$2:$OK$7,0,MATCH(Heatmap!$A303,'4.30.21_soaks'!$B$1:$OK$1,0))) ))</f>
        <v>0.14563111300580411</v>
      </c>
      <c r="ED303" s="2" cm="1">
        <f t="array" ref="ED303">RSQ('4.30.21_soaks'!$A$2:$A$7, ( (INDEX('4.30.21_soaks'!$B$2:$OK$7,0,MATCH(Heatmap!ED$1,'4.30.21_soaks'!$B$1:$OK$1,0)))/(INDEX('4.30.21_soaks'!$B$2:$OK$7,0,MATCH(Heatmap!$A303,'4.30.21_soaks'!$B$1:$OK$1,0))) ))</f>
        <v>0.14033157098095994</v>
      </c>
      <c r="EE303" s="2" cm="1">
        <f t="array" ref="EE303">RSQ('4.30.21_soaks'!$A$2:$A$7, ( (INDEX('4.30.21_soaks'!$B$2:$OK$7,0,MATCH(Heatmap!EE$1,'4.30.21_soaks'!$B$1:$OK$1,0)))/(INDEX('4.30.21_soaks'!$B$2:$OK$7,0,MATCH(Heatmap!$A303,'4.30.21_soaks'!$B$1:$OK$1,0))) ))</f>
        <v>0.13570774777232003</v>
      </c>
      <c r="EF303" s="2" cm="1">
        <f t="array" ref="EF303">RSQ('4.30.21_soaks'!$A$2:$A$7, ( (INDEX('4.30.21_soaks'!$B$2:$OK$7,0,MATCH(Heatmap!EF$1,'4.30.21_soaks'!$B$1:$OK$1,0)))/(INDEX('4.30.21_soaks'!$B$2:$OK$7,0,MATCH(Heatmap!$A303,'4.30.21_soaks'!$B$1:$OK$1,0))) ))</f>
        <v>0.14903994052155761</v>
      </c>
      <c r="EG303" s="2" cm="1">
        <f t="array" ref="EG303">RSQ('4.30.21_soaks'!$A$2:$A$7, ( (INDEX('4.30.21_soaks'!$B$2:$OK$7,0,MATCH(Heatmap!EG$1,'4.30.21_soaks'!$B$1:$OK$1,0)))/(INDEX('4.30.21_soaks'!$B$2:$OK$7,0,MATCH(Heatmap!$A303,'4.30.21_soaks'!$B$1:$OK$1,0))) ))</f>
        <v>0.13326581680171332</v>
      </c>
      <c r="EH303" s="2" cm="1">
        <f t="array" ref="EH303">RSQ('4.30.21_soaks'!$A$2:$A$7, ( (INDEX('4.30.21_soaks'!$B$2:$OK$7,0,MATCH(Heatmap!EH$1,'4.30.21_soaks'!$B$1:$OK$1,0)))/(INDEX('4.30.21_soaks'!$B$2:$OK$7,0,MATCH(Heatmap!$A303,'4.30.21_soaks'!$B$1:$OK$1,0))) ))</f>
        <v>0.13408536162571688</v>
      </c>
      <c r="EI303" s="2" cm="1">
        <f t="array" ref="EI303">RSQ('4.30.21_soaks'!$A$2:$A$7, ( (INDEX('4.30.21_soaks'!$B$2:$OK$7,0,MATCH(Heatmap!EI$1,'4.30.21_soaks'!$B$1:$OK$1,0)))/(INDEX('4.30.21_soaks'!$B$2:$OK$7,0,MATCH(Heatmap!$A303,'4.30.21_soaks'!$B$1:$OK$1,0))) ))</f>
        <v>0.1403077835151946</v>
      </c>
      <c r="EJ303" s="2" cm="1">
        <f t="array" ref="EJ303">RSQ('4.30.21_soaks'!$A$2:$A$7, ( (INDEX('4.30.21_soaks'!$B$2:$OK$7,0,MATCH(Heatmap!EJ$1,'4.30.21_soaks'!$B$1:$OK$1,0)))/(INDEX('4.30.21_soaks'!$B$2:$OK$7,0,MATCH(Heatmap!$A303,'4.30.21_soaks'!$B$1:$OK$1,0))) ))</f>
        <v>0.11146887965718924</v>
      </c>
      <c r="EK303" s="2" cm="1">
        <f t="array" ref="EK303">RSQ('4.30.21_soaks'!$A$2:$A$7, ( (INDEX('4.30.21_soaks'!$B$2:$OK$7,0,MATCH(Heatmap!EK$1,'4.30.21_soaks'!$B$1:$OK$1,0)))/(INDEX('4.30.21_soaks'!$B$2:$OK$7,0,MATCH(Heatmap!$A303,'4.30.21_soaks'!$B$1:$OK$1,0))) ))</f>
        <v>0.14227435918280365</v>
      </c>
      <c r="EL303" s="2" cm="1">
        <f t="array" ref="EL303">RSQ('4.30.21_soaks'!$A$2:$A$7, ( (INDEX('4.30.21_soaks'!$B$2:$OK$7,0,MATCH(Heatmap!EL$1,'4.30.21_soaks'!$B$1:$OK$1,0)))/(INDEX('4.30.21_soaks'!$B$2:$OK$7,0,MATCH(Heatmap!$A303,'4.30.21_soaks'!$B$1:$OK$1,0))) ))</f>
        <v>0.12281448152106145</v>
      </c>
      <c r="EM303" s="2" cm="1">
        <f t="array" ref="EM303">RSQ('4.30.21_soaks'!$A$2:$A$7, ( (INDEX('4.30.21_soaks'!$B$2:$OK$7,0,MATCH(Heatmap!EM$1,'4.30.21_soaks'!$B$1:$OK$1,0)))/(INDEX('4.30.21_soaks'!$B$2:$OK$7,0,MATCH(Heatmap!$A303,'4.30.21_soaks'!$B$1:$OK$1,0))) ))</f>
        <v>0.14498629969058177</v>
      </c>
      <c r="EN303" s="2" cm="1">
        <f t="array" ref="EN303">RSQ('4.30.21_soaks'!$A$2:$A$7, ( (INDEX('4.30.21_soaks'!$B$2:$OK$7,0,MATCH(Heatmap!EN$1,'4.30.21_soaks'!$B$1:$OK$1,0)))/(INDEX('4.30.21_soaks'!$B$2:$OK$7,0,MATCH(Heatmap!$A303,'4.30.21_soaks'!$B$1:$OK$1,0))) ))</f>
        <v>0.13595506358697865</v>
      </c>
      <c r="EO303" s="2" cm="1">
        <f t="array" ref="EO303">RSQ('4.30.21_soaks'!$A$2:$A$7, ( (INDEX('4.30.21_soaks'!$B$2:$OK$7,0,MATCH(Heatmap!EO$1,'4.30.21_soaks'!$B$1:$OK$1,0)))/(INDEX('4.30.21_soaks'!$B$2:$OK$7,0,MATCH(Heatmap!$A303,'4.30.21_soaks'!$B$1:$OK$1,0))) ))</f>
        <v>0.12409761959862298</v>
      </c>
      <c r="EP303" s="2" cm="1">
        <f t="array" ref="EP303">RSQ('4.30.21_soaks'!$A$2:$A$7, ( (INDEX('4.30.21_soaks'!$B$2:$OK$7,0,MATCH(Heatmap!EP$1,'4.30.21_soaks'!$B$1:$OK$1,0)))/(INDEX('4.30.21_soaks'!$B$2:$OK$7,0,MATCH(Heatmap!$A303,'4.30.21_soaks'!$B$1:$OK$1,0))) ))</f>
        <v>0.13468083263419348</v>
      </c>
      <c r="EQ303" s="2" cm="1">
        <f t="array" ref="EQ303">RSQ('4.30.21_soaks'!$A$2:$A$7, ( (INDEX('4.30.21_soaks'!$B$2:$OK$7,0,MATCH(Heatmap!EQ$1,'4.30.21_soaks'!$B$1:$OK$1,0)))/(INDEX('4.30.21_soaks'!$B$2:$OK$7,0,MATCH(Heatmap!$A303,'4.30.21_soaks'!$B$1:$OK$1,0))) ))</f>
        <v>0.12838098794837532</v>
      </c>
      <c r="ER303" s="2" cm="1">
        <f t="array" ref="ER303">RSQ('4.30.21_soaks'!$A$2:$A$7, ( (INDEX('4.30.21_soaks'!$B$2:$OK$7,0,MATCH(Heatmap!ER$1,'4.30.21_soaks'!$B$1:$OK$1,0)))/(INDEX('4.30.21_soaks'!$B$2:$OK$7,0,MATCH(Heatmap!$A303,'4.30.21_soaks'!$B$1:$OK$1,0))) ))</f>
        <v>0.12106301289143477</v>
      </c>
      <c r="ES303" s="2" cm="1">
        <f t="array" ref="ES303">RSQ('4.30.21_soaks'!$A$2:$A$7, ( (INDEX('4.30.21_soaks'!$B$2:$OK$7,0,MATCH(Heatmap!ES$1,'4.30.21_soaks'!$B$1:$OK$1,0)))/(INDEX('4.30.21_soaks'!$B$2:$OK$7,0,MATCH(Heatmap!$A303,'4.30.21_soaks'!$B$1:$OK$1,0))) ))</f>
        <v>0.13064175660107369</v>
      </c>
      <c r="ET303" s="2" cm="1">
        <f t="array" ref="ET303">RSQ('4.30.21_soaks'!$A$2:$A$7, ( (INDEX('4.30.21_soaks'!$B$2:$OK$7,0,MATCH(Heatmap!ET$1,'4.30.21_soaks'!$B$1:$OK$1,0)))/(INDEX('4.30.21_soaks'!$B$2:$OK$7,0,MATCH(Heatmap!$A303,'4.30.21_soaks'!$B$1:$OK$1,0))) ))</f>
        <v>0.12323022215251725</v>
      </c>
      <c r="EU303" s="2" cm="1">
        <f t="array" ref="EU303">RSQ('4.30.21_soaks'!$A$2:$A$7, ( (INDEX('4.30.21_soaks'!$B$2:$OK$7,0,MATCH(Heatmap!EU$1,'4.30.21_soaks'!$B$1:$OK$1,0)))/(INDEX('4.30.21_soaks'!$B$2:$OK$7,0,MATCH(Heatmap!$A303,'4.30.21_soaks'!$B$1:$OK$1,0))) ))</f>
        <v>0.12019897275257932</v>
      </c>
      <c r="EV303" s="2" cm="1">
        <f t="array" ref="EV303">RSQ('4.30.21_soaks'!$A$2:$A$7, ( (INDEX('4.30.21_soaks'!$B$2:$OK$7,0,MATCH(Heatmap!EV$1,'4.30.21_soaks'!$B$1:$OK$1,0)))/(INDEX('4.30.21_soaks'!$B$2:$OK$7,0,MATCH(Heatmap!$A303,'4.30.21_soaks'!$B$1:$OK$1,0))) ))</f>
        <v>0.1284005331226904</v>
      </c>
      <c r="EW303" s="2" cm="1">
        <f t="array" ref="EW303">RSQ('4.30.21_soaks'!$A$2:$A$7, ( (INDEX('4.30.21_soaks'!$B$2:$OK$7,0,MATCH(Heatmap!EW$1,'4.30.21_soaks'!$B$1:$OK$1,0)))/(INDEX('4.30.21_soaks'!$B$2:$OK$7,0,MATCH(Heatmap!$A303,'4.30.21_soaks'!$B$1:$OK$1,0))) ))</f>
        <v>0.11517215755790811</v>
      </c>
      <c r="EX303" s="2" cm="1">
        <f t="array" ref="EX303">RSQ('4.30.21_soaks'!$A$2:$A$7, ( (INDEX('4.30.21_soaks'!$B$2:$OK$7,0,MATCH(Heatmap!EX$1,'4.30.21_soaks'!$B$1:$OK$1,0)))/(INDEX('4.30.21_soaks'!$B$2:$OK$7,0,MATCH(Heatmap!$A303,'4.30.21_soaks'!$B$1:$OK$1,0))) ))</f>
        <v>0.12276488078374043</v>
      </c>
      <c r="EY303" s="2" cm="1">
        <f t="array" ref="EY303">RSQ('4.30.21_soaks'!$A$2:$A$7, ( (INDEX('4.30.21_soaks'!$B$2:$OK$7,0,MATCH(Heatmap!EY$1,'4.30.21_soaks'!$B$1:$OK$1,0)))/(INDEX('4.30.21_soaks'!$B$2:$OK$7,0,MATCH(Heatmap!$A303,'4.30.21_soaks'!$B$1:$OK$1,0))) ))</f>
        <v>0.13276680521581058</v>
      </c>
      <c r="EZ303" s="2" cm="1">
        <f t="array" ref="EZ303">RSQ('4.30.21_soaks'!$A$2:$A$7, ( (INDEX('4.30.21_soaks'!$B$2:$OK$7,0,MATCH(Heatmap!EZ$1,'4.30.21_soaks'!$B$1:$OK$1,0)))/(INDEX('4.30.21_soaks'!$B$2:$OK$7,0,MATCH(Heatmap!$A303,'4.30.21_soaks'!$B$1:$OK$1,0))) ))</f>
        <v>0.11686497981013252</v>
      </c>
      <c r="FA303" s="2" cm="1">
        <f t="array" ref="FA303">RSQ('4.30.21_soaks'!$A$2:$A$7, ( (INDEX('4.30.21_soaks'!$B$2:$OK$7,0,MATCH(Heatmap!FA$1,'4.30.21_soaks'!$B$1:$OK$1,0)))/(INDEX('4.30.21_soaks'!$B$2:$OK$7,0,MATCH(Heatmap!$A303,'4.30.21_soaks'!$B$1:$OK$1,0))) ))</f>
        <v>0.11916384283624273</v>
      </c>
      <c r="FB303" s="2" cm="1">
        <f t="array" ref="FB303">RSQ('4.30.21_soaks'!$A$2:$A$7, ( (INDEX('4.30.21_soaks'!$B$2:$OK$7,0,MATCH(Heatmap!FB$1,'4.30.21_soaks'!$B$1:$OK$1,0)))/(INDEX('4.30.21_soaks'!$B$2:$OK$7,0,MATCH(Heatmap!$A303,'4.30.21_soaks'!$B$1:$OK$1,0))) ))</f>
        <v>0.13479110213160203</v>
      </c>
      <c r="FC303" s="2" cm="1">
        <f t="array" ref="FC303">RSQ('4.30.21_soaks'!$A$2:$A$7, ( (INDEX('4.30.21_soaks'!$B$2:$OK$7,0,MATCH(Heatmap!FC$1,'4.30.21_soaks'!$B$1:$OK$1,0)))/(INDEX('4.30.21_soaks'!$B$2:$OK$7,0,MATCH(Heatmap!$A303,'4.30.21_soaks'!$B$1:$OK$1,0))) ))</f>
        <v>0.12342663177822757</v>
      </c>
      <c r="FD303" s="2" cm="1">
        <f t="array" ref="FD303">RSQ('4.30.21_soaks'!$A$2:$A$7, ( (INDEX('4.30.21_soaks'!$B$2:$OK$7,0,MATCH(Heatmap!FD$1,'4.30.21_soaks'!$B$1:$OK$1,0)))/(INDEX('4.30.21_soaks'!$B$2:$OK$7,0,MATCH(Heatmap!$A303,'4.30.21_soaks'!$B$1:$OK$1,0))) ))</f>
        <v>0.12007607280225809</v>
      </c>
      <c r="FE303" s="2" cm="1">
        <f t="array" ref="FE303">RSQ('4.30.21_soaks'!$A$2:$A$7, ( (INDEX('4.30.21_soaks'!$B$2:$OK$7,0,MATCH(Heatmap!FE$1,'4.30.21_soaks'!$B$1:$OK$1,0)))/(INDEX('4.30.21_soaks'!$B$2:$OK$7,0,MATCH(Heatmap!$A303,'4.30.21_soaks'!$B$1:$OK$1,0))) ))</f>
        <v>0.13110027707211511</v>
      </c>
      <c r="FF303" s="2" cm="1">
        <f t="array" ref="FF303">RSQ('4.30.21_soaks'!$A$2:$A$7, ( (INDEX('4.30.21_soaks'!$B$2:$OK$7,0,MATCH(Heatmap!FF$1,'4.30.21_soaks'!$B$1:$OK$1,0)))/(INDEX('4.30.21_soaks'!$B$2:$OK$7,0,MATCH(Heatmap!$A303,'4.30.21_soaks'!$B$1:$OK$1,0))) ))</f>
        <v>0.12897714912891695</v>
      </c>
      <c r="FG303" s="2" cm="1">
        <f t="array" ref="FG303">RSQ('4.30.21_soaks'!$A$2:$A$7, ( (INDEX('4.30.21_soaks'!$B$2:$OK$7,0,MATCH(Heatmap!FG$1,'4.30.21_soaks'!$B$1:$OK$1,0)))/(INDEX('4.30.21_soaks'!$B$2:$OK$7,0,MATCH(Heatmap!$A303,'4.30.21_soaks'!$B$1:$OK$1,0))) ))</f>
        <v>0.11828972049619535</v>
      </c>
      <c r="FH303" s="2" cm="1">
        <f t="array" ref="FH303">RSQ('4.30.21_soaks'!$A$2:$A$7, ( (INDEX('4.30.21_soaks'!$B$2:$OK$7,0,MATCH(Heatmap!FH$1,'4.30.21_soaks'!$B$1:$OK$1,0)))/(INDEX('4.30.21_soaks'!$B$2:$OK$7,0,MATCH(Heatmap!$A303,'4.30.21_soaks'!$B$1:$OK$1,0))) ))</f>
        <v>0.1311490308818074</v>
      </c>
      <c r="FI303" s="2" cm="1">
        <f t="array" ref="FI303">RSQ('4.30.21_soaks'!$A$2:$A$7, ( (INDEX('4.30.21_soaks'!$B$2:$OK$7,0,MATCH(Heatmap!FI$1,'4.30.21_soaks'!$B$1:$OK$1,0)))/(INDEX('4.30.21_soaks'!$B$2:$OK$7,0,MATCH(Heatmap!$A303,'4.30.21_soaks'!$B$1:$OK$1,0))) ))</f>
        <v>0.11810793231026764</v>
      </c>
      <c r="FJ303" s="2" cm="1">
        <f t="array" ref="FJ303">RSQ('4.30.21_soaks'!$A$2:$A$7, ( (INDEX('4.30.21_soaks'!$B$2:$OK$7,0,MATCH(Heatmap!FJ$1,'4.30.21_soaks'!$B$1:$OK$1,0)))/(INDEX('4.30.21_soaks'!$B$2:$OK$7,0,MATCH(Heatmap!$A303,'4.30.21_soaks'!$B$1:$OK$1,0))) ))</f>
        <v>0.1386098188848417</v>
      </c>
      <c r="FK303" s="2" cm="1">
        <f t="array" ref="FK303">RSQ('4.30.21_soaks'!$A$2:$A$7, ( (INDEX('4.30.21_soaks'!$B$2:$OK$7,0,MATCH(Heatmap!FK$1,'4.30.21_soaks'!$B$1:$OK$1,0)))/(INDEX('4.30.21_soaks'!$B$2:$OK$7,0,MATCH(Heatmap!$A303,'4.30.21_soaks'!$B$1:$OK$1,0))) ))</f>
        <v>0.14904503111068443</v>
      </c>
      <c r="FL303" s="2" cm="1">
        <f t="array" ref="FL303">RSQ('4.30.21_soaks'!$A$2:$A$7, ( (INDEX('4.30.21_soaks'!$B$2:$OK$7,0,MATCH(Heatmap!FL$1,'4.30.21_soaks'!$B$1:$OK$1,0)))/(INDEX('4.30.21_soaks'!$B$2:$OK$7,0,MATCH(Heatmap!$A303,'4.30.21_soaks'!$B$1:$OK$1,0))) ))</f>
        <v>0.15397049744634611</v>
      </c>
      <c r="FM303" s="2" cm="1">
        <f t="array" ref="FM303">RSQ('4.30.21_soaks'!$A$2:$A$7, ( (INDEX('4.30.21_soaks'!$B$2:$OK$7,0,MATCH(Heatmap!FM$1,'4.30.21_soaks'!$B$1:$OK$1,0)))/(INDEX('4.30.21_soaks'!$B$2:$OK$7,0,MATCH(Heatmap!$A303,'4.30.21_soaks'!$B$1:$OK$1,0))) ))</f>
        <v>0.16812058446650846</v>
      </c>
      <c r="FN303" s="2" cm="1">
        <f t="array" ref="FN303">RSQ('4.30.21_soaks'!$A$2:$A$7, ( (INDEX('4.30.21_soaks'!$B$2:$OK$7,0,MATCH(Heatmap!FN$1,'4.30.21_soaks'!$B$1:$OK$1,0)))/(INDEX('4.30.21_soaks'!$B$2:$OK$7,0,MATCH(Heatmap!$A303,'4.30.21_soaks'!$B$1:$OK$1,0))) ))</f>
        <v>0.13567605297028795</v>
      </c>
      <c r="FO303" s="2" cm="1">
        <f t="array" ref="FO303">RSQ('4.30.21_soaks'!$A$2:$A$7, ( (INDEX('4.30.21_soaks'!$B$2:$OK$7,0,MATCH(Heatmap!FO$1,'4.30.21_soaks'!$B$1:$OK$1,0)))/(INDEX('4.30.21_soaks'!$B$2:$OK$7,0,MATCH(Heatmap!$A303,'4.30.21_soaks'!$B$1:$OK$1,0))) ))</f>
        <v>0.1248478221046572</v>
      </c>
      <c r="FP303" s="2" cm="1">
        <f t="array" ref="FP303">RSQ('4.30.21_soaks'!$A$2:$A$7, ( (INDEX('4.30.21_soaks'!$B$2:$OK$7,0,MATCH(Heatmap!FP$1,'4.30.21_soaks'!$B$1:$OK$1,0)))/(INDEX('4.30.21_soaks'!$B$2:$OK$7,0,MATCH(Heatmap!$A303,'4.30.21_soaks'!$B$1:$OK$1,0))) ))</f>
        <v>0.14301535651418051</v>
      </c>
      <c r="FQ303" s="2" cm="1">
        <f t="array" ref="FQ303">RSQ('4.30.21_soaks'!$A$2:$A$7, ( (INDEX('4.30.21_soaks'!$B$2:$OK$7,0,MATCH(Heatmap!FQ$1,'4.30.21_soaks'!$B$1:$OK$1,0)))/(INDEX('4.30.21_soaks'!$B$2:$OK$7,0,MATCH(Heatmap!$A303,'4.30.21_soaks'!$B$1:$OK$1,0))) ))</f>
        <v>0.15200044867050766</v>
      </c>
      <c r="FR303" s="2" cm="1">
        <f t="array" ref="FR303">RSQ('4.30.21_soaks'!$A$2:$A$7, ( (INDEX('4.30.21_soaks'!$B$2:$OK$7,0,MATCH(Heatmap!FR$1,'4.30.21_soaks'!$B$1:$OK$1,0)))/(INDEX('4.30.21_soaks'!$B$2:$OK$7,0,MATCH(Heatmap!$A303,'4.30.21_soaks'!$B$1:$OK$1,0))) ))</f>
        <v>0.13548798591071229</v>
      </c>
      <c r="FS303" s="2" cm="1">
        <f t="array" ref="FS303">RSQ('4.30.21_soaks'!$A$2:$A$7, ( (INDEX('4.30.21_soaks'!$B$2:$OK$7,0,MATCH(Heatmap!FS$1,'4.30.21_soaks'!$B$1:$OK$1,0)))/(INDEX('4.30.21_soaks'!$B$2:$OK$7,0,MATCH(Heatmap!$A303,'4.30.21_soaks'!$B$1:$OK$1,0))) ))</f>
        <v>0.14842547452481641</v>
      </c>
      <c r="FT303" s="2" cm="1">
        <f t="array" ref="FT303">RSQ('4.30.21_soaks'!$A$2:$A$7, ( (INDEX('4.30.21_soaks'!$B$2:$OK$7,0,MATCH(Heatmap!FT$1,'4.30.21_soaks'!$B$1:$OK$1,0)))/(INDEX('4.30.21_soaks'!$B$2:$OK$7,0,MATCH(Heatmap!$A303,'4.30.21_soaks'!$B$1:$OK$1,0))) ))</f>
        <v>0.13996182410021432</v>
      </c>
      <c r="FU303" s="2" cm="1">
        <f t="array" ref="FU303">RSQ('4.30.21_soaks'!$A$2:$A$7, ( (INDEX('4.30.21_soaks'!$B$2:$OK$7,0,MATCH(Heatmap!FU$1,'4.30.21_soaks'!$B$1:$OK$1,0)))/(INDEX('4.30.21_soaks'!$B$2:$OK$7,0,MATCH(Heatmap!$A303,'4.30.21_soaks'!$B$1:$OK$1,0))) ))</f>
        <v>0.15451226148837396</v>
      </c>
      <c r="FV303" s="2" cm="1">
        <f t="array" ref="FV303">RSQ('4.30.21_soaks'!$A$2:$A$7, ( (INDEX('4.30.21_soaks'!$B$2:$OK$7,0,MATCH(Heatmap!FV$1,'4.30.21_soaks'!$B$1:$OK$1,0)))/(INDEX('4.30.21_soaks'!$B$2:$OK$7,0,MATCH(Heatmap!$A303,'4.30.21_soaks'!$B$1:$OK$1,0))) ))</f>
        <v>0.11889327919981185</v>
      </c>
      <c r="FW303" s="2" cm="1">
        <f t="array" ref="FW303">RSQ('4.30.21_soaks'!$A$2:$A$7, ( (INDEX('4.30.21_soaks'!$B$2:$OK$7,0,MATCH(Heatmap!FW$1,'4.30.21_soaks'!$B$1:$OK$1,0)))/(INDEX('4.30.21_soaks'!$B$2:$OK$7,0,MATCH(Heatmap!$A303,'4.30.21_soaks'!$B$1:$OK$1,0))) ))</f>
        <v>0.1544013628252299</v>
      </c>
      <c r="FX303" s="2" cm="1">
        <f t="array" ref="FX303">RSQ('4.30.21_soaks'!$A$2:$A$7, ( (INDEX('4.30.21_soaks'!$B$2:$OK$7,0,MATCH(Heatmap!FX$1,'4.30.21_soaks'!$B$1:$OK$1,0)))/(INDEX('4.30.21_soaks'!$B$2:$OK$7,0,MATCH(Heatmap!$A303,'4.30.21_soaks'!$B$1:$OK$1,0))) ))</f>
        <v>0.14354594660503611</v>
      </c>
      <c r="FY303" s="2" cm="1">
        <f t="array" ref="FY303">RSQ('4.30.21_soaks'!$A$2:$A$7, ( (INDEX('4.30.21_soaks'!$B$2:$OK$7,0,MATCH(Heatmap!FY$1,'4.30.21_soaks'!$B$1:$OK$1,0)))/(INDEX('4.30.21_soaks'!$B$2:$OK$7,0,MATCH(Heatmap!$A303,'4.30.21_soaks'!$B$1:$OK$1,0))) ))</f>
        <v>0.13237316360315243</v>
      </c>
      <c r="FZ303" s="2" cm="1">
        <f t="array" ref="FZ303">RSQ('4.30.21_soaks'!$A$2:$A$7, ( (INDEX('4.30.21_soaks'!$B$2:$OK$7,0,MATCH(Heatmap!FZ$1,'4.30.21_soaks'!$B$1:$OK$1,0)))/(INDEX('4.30.21_soaks'!$B$2:$OK$7,0,MATCH(Heatmap!$A303,'4.30.21_soaks'!$B$1:$OK$1,0))) ))</f>
        <v>0.14884183301237344</v>
      </c>
      <c r="GA303" s="2" cm="1">
        <f t="array" ref="GA303">RSQ('4.30.21_soaks'!$A$2:$A$7, ( (INDEX('4.30.21_soaks'!$B$2:$OK$7,0,MATCH(Heatmap!GA$1,'4.30.21_soaks'!$B$1:$OK$1,0)))/(INDEX('4.30.21_soaks'!$B$2:$OK$7,0,MATCH(Heatmap!$A303,'4.30.21_soaks'!$B$1:$OK$1,0))) ))</f>
        <v>0.15447975219747206</v>
      </c>
      <c r="GB303" s="2" cm="1">
        <f t="array" ref="GB303">RSQ('4.30.21_soaks'!$A$2:$A$7, ( (INDEX('4.30.21_soaks'!$B$2:$OK$7,0,MATCH(Heatmap!GB$1,'4.30.21_soaks'!$B$1:$OK$1,0)))/(INDEX('4.30.21_soaks'!$B$2:$OK$7,0,MATCH(Heatmap!$A303,'4.30.21_soaks'!$B$1:$OK$1,0))) ))</f>
        <v>0.16418320013453219</v>
      </c>
      <c r="GC303" s="2" cm="1">
        <f t="array" ref="GC303">RSQ('4.30.21_soaks'!$A$2:$A$7, ( (INDEX('4.30.21_soaks'!$B$2:$OK$7,0,MATCH(Heatmap!GC$1,'4.30.21_soaks'!$B$1:$OK$1,0)))/(INDEX('4.30.21_soaks'!$B$2:$OK$7,0,MATCH(Heatmap!$A303,'4.30.21_soaks'!$B$1:$OK$1,0))) ))</f>
        <v>0.13748916362558611</v>
      </c>
      <c r="GD303" s="2" cm="1">
        <f t="array" ref="GD303">RSQ('4.30.21_soaks'!$A$2:$A$7, ( (INDEX('4.30.21_soaks'!$B$2:$OK$7,0,MATCH(Heatmap!GD$1,'4.30.21_soaks'!$B$1:$OK$1,0)))/(INDEX('4.30.21_soaks'!$B$2:$OK$7,0,MATCH(Heatmap!$A303,'4.30.21_soaks'!$B$1:$OK$1,0))) ))</f>
        <v>0.16147965992040417</v>
      </c>
      <c r="GE303" s="2" cm="1">
        <f t="array" ref="GE303">RSQ('4.30.21_soaks'!$A$2:$A$7, ( (INDEX('4.30.21_soaks'!$B$2:$OK$7,0,MATCH(Heatmap!GE$1,'4.30.21_soaks'!$B$1:$OK$1,0)))/(INDEX('4.30.21_soaks'!$B$2:$OK$7,0,MATCH(Heatmap!$A303,'4.30.21_soaks'!$B$1:$OK$1,0))) ))</f>
        <v>0.1563385639969008</v>
      </c>
      <c r="GF303" s="2" cm="1">
        <f t="array" ref="GF303">RSQ('4.30.21_soaks'!$A$2:$A$7, ( (INDEX('4.30.21_soaks'!$B$2:$OK$7,0,MATCH(Heatmap!GF$1,'4.30.21_soaks'!$B$1:$OK$1,0)))/(INDEX('4.30.21_soaks'!$B$2:$OK$7,0,MATCH(Heatmap!$A303,'4.30.21_soaks'!$B$1:$OK$1,0))) ))</f>
        <v>0.1554851786049351</v>
      </c>
      <c r="GG303" s="2" cm="1">
        <f t="array" ref="GG303">RSQ('4.30.21_soaks'!$A$2:$A$7, ( (INDEX('4.30.21_soaks'!$B$2:$OK$7,0,MATCH(Heatmap!GG$1,'4.30.21_soaks'!$B$1:$OK$1,0)))/(INDEX('4.30.21_soaks'!$B$2:$OK$7,0,MATCH(Heatmap!$A303,'4.30.21_soaks'!$B$1:$OK$1,0))) ))</f>
        <v>0.15725818291329835</v>
      </c>
      <c r="GH303" s="2" cm="1">
        <f t="array" ref="GH303">RSQ('4.30.21_soaks'!$A$2:$A$7, ( (INDEX('4.30.21_soaks'!$B$2:$OK$7,0,MATCH(Heatmap!GH$1,'4.30.21_soaks'!$B$1:$OK$1,0)))/(INDEX('4.30.21_soaks'!$B$2:$OK$7,0,MATCH(Heatmap!$A303,'4.30.21_soaks'!$B$1:$OK$1,0))) ))</f>
        <v>0.16651783190444333</v>
      </c>
      <c r="GI303" s="2" cm="1">
        <f t="array" ref="GI303">RSQ('4.30.21_soaks'!$A$2:$A$7, ( (INDEX('4.30.21_soaks'!$B$2:$OK$7,0,MATCH(Heatmap!GI$1,'4.30.21_soaks'!$B$1:$OK$1,0)))/(INDEX('4.30.21_soaks'!$B$2:$OK$7,0,MATCH(Heatmap!$A303,'4.30.21_soaks'!$B$1:$OK$1,0))) ))</f>
        <v>0.14629638505226938</v>
      </c>
      <c r="GJ303" s="2" cm="1">
        <f t="array" ref="GJ303">RSQ('4.30.21_soaks'!$A$2:$A$7, ( (INDEX('4.30.21_soaks'!$B$2:$OK$7,0,MATCH(Heatmap!GJ$1,'4.30.21_soaks'!$B$1:$OK$1,0)))/(INDEX('4.30.21_soaks'!$B$2:$OK$7,0,MATCH(Heatmap!$A303,'4.30.21_soaks'!$B$1:$OK$1,0))) ))</f>
        <v>0.14366595510080837</v>
      </c>
      <c r="GK303" s="2" cm="1">
        <f t="array" ref="GK303">RSQ('4.30.21_soaks'!$A$2:$A$7, ( (INDEX('4.30.21_soaks'!$B$2:$OK$7,0,MATCH(Heatmap!GK$1,'4.30.21_soaks'!$B$1:$OK$1,0)))/(INDEX('4.30.21_soaks'!$B$2:$OK$7,0,MATCH(Heatmap!$A303,'4.30.21_soaks'!$B$1:$OK$1,0))) ))</f>
        <v>0.17495178568238806</v>
      </c>
      <c r="GL303" s="2" cm="1">
        <f t="array" ref="GL303">RSQ('4.30.21_soaks'!$A$2:$A$7, ( (INDEX('4.30.21_soaks'!$B$2:$OK$7,0,MATCH(Heatmap!GL$1,'4.30.21_soaks'!$B$1:$OK$1,0)))/(INDEX('4.30.21_soaks'!$B$2:$OK$7,0,MATCH(Heatmap!$A303,'4.30.21_soaks'!$B$1:$OK$1,0))) ))</f>
        <v>0.18110474380953162</v>
      </c>
      <c r="GM303" s="2" cm="1">
        <f t="array" ref="GM303">RSQ('4.30.21_soaks'!$A$2:$A$7, ( (INDEX('4.30.21_soaks'!$B$2:$OK$7,0,MATCH(Heatmap!GM$1,'4.30.21_soaks'!$B$1:$OK$1,0)))/(INDEX('4.30.21_soaks'!$B$2:$OK$7,0,MATCH(Heatmap!$A303,'4.30.21_soaks'!$B$1:$OK$1,0))) ))</f>
        <v>0.17370659408403546</v>
      </c>
      <c r="GN303" s="2" cm="1">
        <f t="array" ref="GN303">RSQ('4.30.21_soaks'!$A$2:$A$7, ( (INDEX('4.30.21_soaks'!$B$2:$OK$7,0,MATCH(Heatmap!GN$1,'4.30.21_soaks'!$B$1:$OK$1,0)))/(INDEX('4.30.21_soaks'!$B$2:$OK$7,0,MATCH(Heatmap!$A303,'4.30.21_soaks'!$B$1:$OK$1,0))) ))</f>
        <v>0.17830237297304782</v>
      </c>
      <c r="GO303" s="2" cm="1">
        <f t="array" ref="GO303">RSQ('4.30.21_soaks'!$A$2:$A$7, ( (INDEX('4.30.21_soaks'!$B$2:$OK$7,0,MATCH(Heatmap!GO$1,'4.30.21_soaks'!$B$1:$OK$1,0)))/(INDEX('4.30.21_soaks'!$B$2:$OK$7,0,MATCH(Heatmap!$A303,'4.30.21_soaks'!$B$1:$OK$1,0))) ))</f>
        <v>0.21134229837581428</v>
      </c>
      <c r="GP303" s="2" cm="1">
        <f t="array" ref="GP303">RSQ('4.30.21_soaks'!$A$2:$A$7, ( (INDEX('4.30.21_soaks'!$B$2:$OK$7,0,MATCH(Heatmap!GP$1,'4.30.21_soaks'!$B$1:$OK$1,0)))/(INDEX('4.30.21_soaks'!$B$2:$OK$7,0,MATCH(Heatmap!$A303,'4.30.21_soaks'!$B$1:$OK$1,0))) ))</f>
        <v>0.12805717649096146</v>
      </c>
      <c r="GQ303" s="2" cm="1">
        <f t="array" ref="GQ303">RSQ('4.30.21_soaks'!$A$2:$A$7, ( (INDEX('4.30.21_soaks'!$B$2:$OK$7,0,MATCH(Heatmap!GQ$1,'4.30.21_soaks'!$B$1:$OK$1,0)))/(INDEX('4.30.21_soaks'!$B$2:$OK$7,0,MATCH(Heatmap!$A303,'4.30.21_soaks'!$B$1:$OK$1,0))) ))</f>
        <v>0.18301216318578586</v>
      </c>
      <c r="GR303" s="2" cm="1">
        <f t="array" ref="GR303">RSQ('4.30.21_soaks'!$A$2:$A$7, ( (INDEX('4.30.21_soaks'!$B$2:$OK$7,0,MATCH(Heatmap!GR$1,'4.30.21_soaks'!$B$1:$OK$1,0)))/(INDEX('4.30.21_soaks'!$B$2:$OK$7,0,MATCH(Heatmap!$A303,'4.30.21_soaks'!$B$1:$OK$1,0))) ))</f>
        <v>0.18388136150883702</v>
      </c>
      <c r="GS303" s="2" cm="1">
        <f t="array" ref="GS303">RSQ('4.30.21_soaks'!$A$2:$A$7, ( (INDEX('4.30.21_soaks'!$B$2:$OK$7,0,MATCH(Heatmap!GS$1,'4.30.21_soaks'!$B$1:$OK$1,0)))/(INDEX('4.30.21_soaks'!$B$2:$OK$7,0,MATCH(Heatmap!$A303,'4.30.21_soaks'!$B$1:$OK$1,0))) ))</f>
        <v>0.17949239156865807</v>
      </c>
      <c r="GT303" s="2" cm="1">
        <f t="array" ref="GT303">RSQ('4.30.21_soaks'!$A$2:$A$7, ( (INDEX('4.30.21_soaks'!$B$2:$OK$7,0,MATCH(Heatmap!GT$1,'4.30.21_soaks'!$B$1:$OK$1,0)))/(INDEX('4.30.21_soaks'!$B$2:$OK$7,0,MATCH(Heatmap!$A303,'4.30.21_soaks'!$B$1:$OK$1,0))) ))</f>
        <v>0.19429531132279829</v>
      </c>
      <c r="GU303" s="2" cm="1">
        <f t="array" ref="GU303">RSQ('4.30.21_soaks'!$A$2:$A$7, ( (INDEX('4.30.21_soaks'!$B$2:$OK$7,0,MATCH(Heatmap!GU$1,'4.30.21_soaks'!$B$1:$OK$1,0)))/(INDEX('4.30.21_soaks'!$B$2:$OK$7,0,MATCH(Heatmap!$A303,'4.30.21_soaks'!$B$1:$OK$1,0))) ))</f>
        <v>0.1560227712462412</v>
      </c>
      <c r="GV303" s="2" cm="1">
        <f t="array" ref="GV303">RSQ('4.30.21_soaks'!$A$2:$A$7, ( (INDEX('4.30.21_soaks'!$B$2:$OK$7,0,MATCH(Heatmap!GV$1,'4.30.21_soaks'!$B$1:$OK$1,0)))/(INDEX('4.30.21_soaks'!$B$2:$OK$7,0,MATCH(Heatmap!$A303,'4.30.21_soaks'!$B$1:$OK$1,0))) ))</f>
        <v>0.19141514326772147</v>
      </c>
      <c r="GW303" s="2" cm="1">
        <f t="array" ref="GW303">RSQ('4.30.21_soaks'!$A$2:$A$7, ( (INDEX('4.30.21_soaks'!$B$2:$OK$7,0,MATCH(Heatmap!GW$1,'4.30.21_soaks'!$B$1:$OK$1,0)))/(INDEX('4.30.21_soaks'!$B$2:$OK$7,0,MATCH(Heatmap!$A303,'4.30.21_soaks'!$B$1:$OK$1,0))) ))</f>
        <v>0.16560520846886326</v>
      </c>
      <c r="GX303" s="2" cm="1">
        <f t="array" ref="GX303">RSQ('4.30.21_soaks'!$A$2:$A$7, ( (INDEX('4.30.21_soaks'!$B$2:$OK$7,0,MATCH(Heatmap!GX$1,'4.30.21_soaks'!$B$1:$OK$1,0)))/(INDEX('4.30.21_soaks'!$B$2:$OK$7,0,MATCH(Heatmap!$A303,'4.30.21_soaks'!$B$1:$OK$1,0))) ))</f>
        <v>0.1783569601815623</v>
      </c>
      <c r="GY303" s="2" cm="1">
        <f t="array" ref="GY303">RSQ('4.30.21_soaks'!$A$2:$A$7, ( (INDEX('4.30.21_soaks'!$B$2:$OK$7,0,MATCH(Heatmap!GY$1,'4.30.21_soaks'!$B$1:$OK$1,0)))/(INDEX('4.30.21_soaks'!$B$2:$OK$7,0,MATCH(Heatmap!$A303,'4.30.21_soaks'!$B$1:$OK$1,0))) ))</f>
        <v>0.18293122022076819</v>
      </c>
      <c r="GZ303" s="2" cm="1">
        <f t="array" ref="GZ303">RSQ('4.30.21_soaks'!$A$2:$A$7, ( (INDEX('4.30.21_soaks'!$B$2:$OK$7,0,MATCH(Heatmap!GZ$1,'4.30.21_soaks'!$B$1:$OK$1,0)))/(INDEX('4.30.21_soaks'!$B$2:$OK$7,0,MATCH(Heatmap!$A303,'4.30.21_soaks'!$B$1:$OK$1,0))) ))</f>
        <v>0.20057375372926525</v>
      </c>
      <c r="HA303" s="2" cm="1">
        <f t="array" ref="HA303">RSQ('4.30.21_soaks'!$A$2:$A$7, ( (INDEX('4.30.21_soaks'!$B$2:$OK$7,0,MATCH(Heatmap!HA$1,'4.30.21_soaks'!$B$1:$OK$1,0)))/(INDEX('4.30.21_soaks'!$B$2:$OK$7,0,MATCH(Heatmap!$A303,'4.30.21_soaks'!$B$1:$OK$1,0))) ))</f>
        <v>0.16801193429953426</v>
      </c>
      <c r="HB303" s="2" cm="1">
        <f t="array" ref="HB303">RSQ('4.30.21_soaks'!$A$2:$A$7, ( (INDEX('4.30.21_soaks'!$B$2:$OK$7,0,MATCH(Heatmap!HB$1,'4.30.21_soaks'!$B$1:$OK$1,0)))/(INDEX('4.30.21_soaks'!$B$2:$OK$7,0,MATCH(Heatmap!$A303,'4.30.21_soaks'!$B$1:$OK$1,0))) ))</f>
        <v>0.19326219783771673</v>
      </c>
      <c r="HC303" s="2" cm="1">
        <f t="array" ref="HC303">RSQ('4.30.21_soaks'!$A$2:$A$7, ( (INDEX('4.30.21_soaks'!$B$2:$OK$7,0,MATCH(Heatmap!HC$1,'4.30.21_soaks'!$B$1:$OK$1,0)))/(INDEX('4.30.21_soaks'!$B$2:$OK$7,0,MATCH(Heatmap!$A303,'4.30.21_soaks'!$B$1:$OK$1,0))) ))</f>
        <v>0.17428111329695925</v>
      </c>
      <c r="HD303" s="2" cm="1">
        <f t="array" ref="HD303">RSQ('4.30.21_soaks'!$A$2:$A$7, ( (INDEX('4.30.21_soaks'!$B$2:$OK$7,0,MATCH(Heatmap!HD$1,'4.30.21_soaks'!$B$1:$OK$1,0)))/(INDEX('4.30.21_soaks'!$B$2:$OK$7,0,MATCH(Heatmap!$A303,'4.30.21_soaks'!$B$1:$OK$1,0))) ))</f>
        <v>0.16109883149651077</v>
      </c>
      <c r="HE303" s="2" cm="1">
        <f t="array" ref="HE303">RSQ('4.30.21_soaks'!$A$2:$A$7, ( (INDEX('4.30.21_soaks'!$B$2:$OK$7,0,MATCH(Heatmap!HE$1,'4.30.21_soaks'!$B$1:$OK$1,0)))/(INDEX('4.30.21_soaks'!$B$2:$OK$7,0,MATCH(Heatmap!$A303,'4.30.21_soaks'!$B$1:$OK$1,0))) ))</f>
        <v>0.19914561353861879</v>
      </c>
      <c r="HF303" s="2" cm="1">
        <f t="array" ref="HF303">RSQ('4.30.21_soaks'!$A$2:$A$7, ( (INDEX('4.30.21_soaks'!$B$2:$OK$7,0,MATCH(Heatmap!HF$1,'4.30.21_soaks'!$B$1:$OK$1,0)))/(INDEX('4.30.21_soaks'!$B$2:$OK$7,0,MATCH(Heatmap!$A303,'4.30.21_soaks'!$B$1:$OK$1,0))) ))</f>
        <v>0.20042727311043643</v>
      </c>
      <c r="HG303" s="2" cm="1">
        <f t="array" ref="HG303">RSQ('4.30.21_soaks'!$A$2:$A$7, ( (INDEX('4.30.21_soaks'!$B$2:$OK$7,0,MATCH(Heatmap!HG$1,'4.30.21_soaks'!$B$1:$OK$1,0)))/(INDEX('4.30.21_soaks'!$B$2:$OK$7,0,MATCH(Heatmap!$A303,'4.30.21_soaks'!$B$1:$OK$1,0))) ))</f>
        <v>0.19003412846016315</v>
      </c>
      <c r="HH303" s="2" cm="1">
        <f t="array" ref="HH303">RSQ('4.30.21_soaks'!$A$2:$A$7, ( (INDEX('4.30.21_soaks'!$B$2:$OK$7,0,MATCH(Heatmap!HH$1,'4.30.21_soaks'!$B$1:$OK$1,0)))/(INDEX('4.30.21_soaks'!$B$2:$OK$7,0,MATCH(Heatmap!$A303,'4.30.21_soaks'!$B$1:$OK$1,0))) ))</f>
        <v>0.18434207478322756</v>
      </c>
      <c r="HI303" s="2" cm="1">
        <f t="array" ref="HI303">RSQ('4.30.21_soaks'!$A$2:$A$7, ( (INDEX('4.30.21_soaks'!$B$2:$OK$7,0,MATCH(Heatmap!HI$1,'4.30.21_soaks'!$B$1:$OK$1,0)))/(INDEX('4.30.21_soaks'!$B$2:$OK$7,0,MATCH(Heatmap!$A303,'4.30.21_soaks'!$B$1:$OK$1,0))) ))</f>
        <v>0.18512912447876798</v>
      </c>
      <c r="HJ303" s="2" cm="1">
        <f t="array" ref="HJ303">RSQ('4.30.21_soaks'!$A$2:$A$7, ( (INDEX('4.30.21_soaks'!$B$2:$OK$7,0,MATCH(Heatmap!HJ$1,'4.30.21_soaks'!$B$1:$OK$1,0)))/(INDEX('4.30.21_soaks'!$B$2:$OK$7,0,MATCH(Heatmap!$A303,'4.30.21_soaks'!$B$1:$OK$1,0))) ))</f>
        <v>0.16827903593026625</v>
      </c>
      <c r="HK303" s="2" cm="1">
        <f t="array" ref="HK303">RSQ('4.30.21_soaks'!$A$2:$A$7, ( (INDEX('4.30.21_soaks'!$B$2:$OK$7,0,MATCH(Heatmap!HK$1,'4.30.21_soaks'!$B$1:$OK$1,0)))/(INDEX('4.30.21_soaks'!$B$2:$OK$7,0,MATCH(Heatmap!$A303,'4.30.21_soaks'!$B$1:$OK$1,0))) ))</f>
        <v>0.15206057827821248</v>
      </c>
      <c r="HL303" s="2" cm="1">
        <f t="array" ref="HL303">RSQ('4.30.21_soaks'!$A$2:$A$7, ( (INDEX('4.30.21_soaks'!$B$2:$OK$7,0,MATCH(Heatmap!HL$1,'4.30.21_soaks'!$B$1:$OK$1,0)))/(INDEX('4.30.21_soaks'!$B$2:$OK$7,0,MATCH(Heatmap!$A303,'4.30.21_soaks'!$B$1:$OK$1,0))) ))</f>
        <v>0.1789732028219361</v>
      </c>
      <c r="HM303" s="2" cm="1">
        <f t="array" ref="HM303">RSQ('4.30.21_soaks'!$A$2:$A$7, ( (INDEX('4.30.21_soaks'!$B$2:$OK$7,0,MATCH(Heatmap!HM$1,'4.30.21_soaks'!$B$1:$OK$1,0)))/(INDEX('4.30.21_soaks'!$B$2:$OK$7,0,MATCH(Heatmap!$A303,'4.30.21_soaks'!$B$1:$OK$1,0))) ))</f>
        <v>0.14470181242635047</v>
      </c>
      <c r="HN303" s="2" cm="1">
        <f t="array" ref="HN303">RSQ('4.30.21_soaks'!$A$2:$A$7, ( (INDEX('4.30.21_soaks'!$B$2:$OK$7,0,MATCH(Heatmap!HN$1,'4.30.21_soaks'!$B$1:$OK$1,0)))/(INDEX('4.30.21_soaks'!$B$2:$OK$7,0,MATCH(Heatmap!$A303,'4.30.21_soaks'!$B$1:$OK$1,0))) ))</f>
        <v>0.19667787819136312</v>
      </c>
      <c r="HO303" s="2" cm="1">
        <f t="array" ref="HO303">RSQ('4.30.21_soaks'!$A$2:$A$7, ( (INDEX('4.30.21_soaks'!$B$2:$OK$7,0,MATCH(Heatmap!HO$1,'4.30.21_soaks'!$B$1:$OK$1,0)))/(INDEX('4.30.21_soaks'!$B$2:$OK$7,0,MATCH(Heatmap!$A303,'4.30.21_soaks'!$B$1:$OK$1,0))) ))</f>
        <v>0.16421464447886203</v>
      </c>
      <c r="HP303" s="2" cm="1">
        <f t="array" ref="HP303">RSQ('4.30.21_soaks'!$A$2:$A$7, ( (INDEX('4.30.21_soaks'!$B$2:$OK$7,0,MATCH(Heatmap!HP$1,'4.30.21_soaks'!$B$1:$OK$1,0)))/(INDEX('4.30.21_soaks'!$B$2:$OK$7,0,MATCH(Heatmap!$A303,'4.30.21_soaks'!$B$1:$OK$1,0))) ))</f>
        <v>0.14184780245729522</v>
      </c>
      <c r="HQ303" s="2" cm="1">
        <f t="array" ref="HQ303">RSQ('4.30.21_soaks'!$A$2:$A$7, ( (INDEX('4.30.21_soaks'!$B$2:$OK$7,0,MATCH(Heatmap!HQ$1,'4.30.21_soaks'!$B$1:$OK$1,0)))/(INDEX('4.30.21_soaks'!$B$2:$OK$7,0,MATCH(Heatmap!$A303,'4.30.21_soaks'!$B$1:$OK$1,0))) ))</f>
        <v>0.14194268466184648</v>
      </c>
      <c r="HR303" s="2" cm="1">
        <f t="array" ref="HR303">RSQ('4.30.21_soaks'!$A$2:$A$7, ( (INDEX('4.30.21_soaks'!$B$2:$OK$7,0,MATCH(Heatmap!HR$1,'4.30.21_soaks'!$B$1:$OK$1,0)))/(INDEX('4.30.21_soaks'!$B$2:$OK$7,0,MATCH(Heatmap!$A303,'4.30.21_soaks'!$B$1:$OK$1,0))) ))</f>
        <v>0.16681422514751881</v>
      </c>
      <c r="HS303" s="2" cm="1">
        <f t="array" ref="HS303">RSQ('4.30.21_soaks'!$A$2:$A$7, ( (INDEX('4.30.21_soaks'!$B$2:$OK$7,0,MATCH(Heatmap!HS$1,'4.30.21_soaks'!$B$1:$OK$1,0)))/(INDEX('4.30.21_soaks'!$B$2:$OK$7,0,MATCH(Heatmap!$A303,'4.30.21_soaks'!$B$1:$OK$1,0))) ))</f>
        <v>0.16425059998599875</v>
      </c>
      <c r="HT303" s="2" cm="1">
        <f t="array" ref="HT303">RSQ('4.30.21_soaks'!$A$2:$A$7, ( (INDEX('4.30.21_soaks'!$B$2:$OK$7,0,MATCH(Heatmap!HT$1,'4.30.21_soaks'!$B$1:$OK$1,0)))/(INDEX('4.30.21_soaks'!$B$2:$OK$7,0,MATCH(Heatmap!$A303,'4.30.21_soaks'!$B$1:$OK$1,0))) ))</f>
        <v>0.14947588459090874</v>
      </c>
      <c r="HU303" s="2" cm="1">
        <f t="array" ref="HU303">RSQ('4.30.21_soaks'!$A$2:$A$7, ( (INDEX('4.30.21_soaks'!$B$2:$OK$7,0,MATCH(Heatmap!HU$1,'4.30.21_soaks'!$B$1:$OK$1,0)))/(INDEX('4.30.21_soaks'!$B$2:$OK$7,0,MATCH(Heatmap!$A303,'4.30.21_soaks'!$B$1:$OK$1,0))) ))</f>
        <v>0.12473169802198907</v>
      </c>
      <c r="HV303" s="2" cm="1">
        <f t="array" ref="HV303">RSQ('4.30.21_soaks'!$A$2:$A$7, ( (INDEX('4.30.21_soaks'!$B$2:$OK$7,0,MATCH(Heatmap!HV$1,'4.30.21_soaks'!$B$1:$OK$1,0)))/(INDEX('4.30.21_soaks'!$B$2:$OK$7,0,MATCH(Heatmap!$A303,'4.30.21_soaks'!$B$1:$OK$1,0))) ))</f>
        <v>0.14209872172693555</v>
      </c>
      <c r="HW303" s="2" cm="1">
        <f t="array" ref="HW303">RSQ('4.30.21_soaks'!$A$2:$A$7, ( (INDEX('4.30.21_soaks'!$B$2:$OK$7,0,MATCH(Heatmap!HW$1,'4.30.21_soaks'!$B$1:$OK$1,0)))/(INDEX('4.30.21_soaks'!$B$2:$OK$7,0,MATCH(Heatmap!$A303,'4.30.21_soaks'!$B$1:$OK$1,0))) ))</f>
        <v>0.15080065481909127</v>
      </c>
      <c r="HX303" s="2" cm="1">
        <f t="array" ref="HX303">RSQ('4.30.21_soaks'!$A$2:$A$7, ( (INDEX('4.30.21_soaks'!$B$2:$OK$7,0,MATCH(Heatmap!HX$1,'4.30.21_soaks'!$B$1:$OK$1,0)))/(INDEX('4.30.21_soaks'!$B$2:$OK$7,0,MATCH(Heatmap!$A303,'4.30.21_soaks'!$B$1:$OK$1,0))) ))</f>
        <v>0.12771083968395935</v>
      </c>
      <c r="HY303" s="2" cm="1">
        <f t="array" ref="HY303">RSQ('4.30.21_soaks'!$A$2:$A$7, ( (INDEX('4.30.21_soaks'!$B$2:$OK$7,0,MATCH(Heatmap!HY$1,'4.30.21_soaks'!$B$1:$OK$1,0)))/(INDEX('4.30.21_soaks'!$B$2:$OK$7,0,MATCH(Heatmap!$A303,'4.30.21_soaks'!$B$1:$OK$1,0))) ))</f>
        <v>0.11721477439694009</v>
      </c>
      <c r="HZ303" s="2" cm="1">
        <f t="array" ref="HZ303">RSQ('4.30.21_soaks'!$A$2:$A$7, ( (INDEX('4.30.21_soaks'!$B$2:$OK$7,0,MATCH(Heatmap!HZ$1,'4.30.21_soaks'!$B$1:$OK$1,0)))/(INDEX('4.30.21_soaks'!$B$2:$OK$7,0,MATCH(Heatmap!$A303,'4.30.21_soaks'!$B$1:$OK$1,0))) ))</f>
        <v>9.4562296392196127E-2</v>
      </c>
      <c r="IA303" s="2" cm="1">
        <f t="array" ref="IA303">RSQ('4.30.21_soaks'!$A$2:$A$7, ( (INDEX('4.30.21_soaks'!$B$2:$OK$7,0,MATCH(Heatmap!IA$1,'4.30.21_soaks'!$B$1:$OK$1,0)))/(INDEX('4.30.21_soaks'!$B$2:$OK$7,0,MATCH(Heatmap!$A303,'4.30.21_soaks'!$B$1:$OK$1,0))) ))</f>
        <v>0.15826855035906368</v>
      </c>
      <c r="IB303" s="2" cm="1">
        <f t="array" ref="IB303">RSQ('4.30.21_soaks'!$A$2:$A$7, ( (INDEX('4.30.21_soaks'!$B$2:$OK$7,0,MATCH(Heatmap!IB$1,'4.30.21_soaks'!$B$1:$OK$1,0)))/(INDEX('4.30.21_soaks'!$B$2:$OK$7,0,MATCH(Heatmap!$A303,'4.30.21_soaks'!$B$1:$OK$1,0))) ))</f>
        <v>0.14404137585898896</v>
      </c>
      <c r="IC303" s="2" cm="1">
        <f t="array" ref="IC303">RSQ('4.30.21_soaks'!$A$2:$A$7, ( (INDEX('4.30.21_soaks'!$B$2:$OK$7,0,MATCH(Heatmap!IC$1,'4.30.21_soaks'!$B$1:$OK$1,0)))/(INDEX('4.30.21_soaks'!$B$2:$OK$7,0,MATCH(Heatmap!$A303,'4.30.21_soaks'!$B$1:$OK$1,0))) ))</f>
        <v>0.12890385387967257</v>
      </c>
      <c r="ID303" s="2" cm="1">
        <f t="array" ref="ID303">RSQ('4.30.21_soaks'!$A$2:$A$7, ( (INDEX('4.30.21_soaks'!$B$2:$OK$7,0,MATCH(Heatmap!ID$1,'4.30.21_soaks'!$B$1:$OK$1,0)))/(INDEX('4.30.21_soaks'!$B$2:$OK$7,0,MATCH(Heatmap!$A303,'4.30.21_soaks'!$B$1:$OK$1,0))) ))</f>
        <v>0.1045690642228872</v>
      </c>
      <c r="IE303" s="2" cm="1">
        <f t="array" ref="IE303">RSQ('4.30.21_soaks'!$A$2:$A$7, ( (INDEX('4.30.21_soaks'!$B$2:$OK$7,0,MATCH(Heatmap!IE$1,'4.30.21_soaks'!$B$1:$OK$1,0)))/(INDEX('4.30.21_soaks'!$B$2:$OK$7,0,MATCH(Heatmap!$A303,'4.30.21_soaks'!$B$1:$OK$1,0))) ))</f>
        <v>0.126141188347906</v>
      </c>
      <c r="IF303" s="2" cm="1">
        <f t="array" ref="IF303">RSQ('4.30.21_soaks'!$A$2:$A$7, ( (INDEX('4.30.21_soaks'!$B$2:$OK$7,0,MATCH(Heatmap!IF$1,'4.30.21_soaks'!$B$1:$OK$1,0)))/(INDEX('4.30.21_soaks'!$B$2:$OK$7,0,MATCH(Heatmap!$A303,'4.30.21_soaks'!$B$1:$OK$1,0))) ))</f>
        <v>0.1165739987172026</v>
      </c>
      <c r="IG303" s="2" cm="1">
        <f t="array" ref="IG303">RSQ('4.30.21_soaks'!$A$2:$A$7, ( (INDEX('4.30.21_soaks'!$B$2:$OK$7,0,MATCH(Heatmap!IG$1,'4.30.21_soaks'!$B$1:$OK$1,0)))/(INDEX('4.30.21_soaks'!$B$2:$OK$7,0,MATCH(Heatmap!$A303,'4.30.21_soaks'!$B$1:$OK$1,0))) ))</f>
        <v>0.11866430051222195</v>
      </c>
      <c r="IH303" s="2" cm="1">
        <f t="array" ref="IH303">RSQ('4.30.21_soaks'!$A$2:$A$7, ( (INDEX('4.30.21_soaks'!$B$2:$OK$7,0,MATCH(Heatmap!IH$1,'4.30.21_soaks'!$B$1:$OK$1,0)))/(INDEX('4.30.21_soaks'!$B$2:$OK$7,0,MATCH(Heatmap!$A303,'4.30.21_soaks'!$B$1:$OK$1,0))) ))</f>
        <v>8.1527214234706699E-2</v>
      </c>
      <c r="II303" s="2" cm="1">
        <f t="array" ref="II303">RSQ('4.30.21_soaks'!$A$2:$A$7, ( (INDEX('4.30.21_soaks'!$B$2:$OK$7,0,MATCH(Heatmap!II$1,'4.30.21_soaks'!$B$1:$OK$1,0)))/(INDEX('4.30.21_soaks'!$B$2:$OK$7,0,MATCH(Heatmap!$A303,'4.30.21_soaks'!$B$1:$OK$1,0))) ))</f>
        <v>9.7607701953288981E-2</v>
      </c>
      <c r="IJ303" s="2" cm="1">
        <f t="array" ref="IJ303">RSQ('4.30.21_soaks'!$A$2:$A$7, ( (INDEX('4.30.21_soaks'!$B$2:$OK$7,0,MATCH(Heatmap!IJ$1,'4.30.21_soaks'!$B$1:$OK$1,0)))/(INDEX('4.30.21_soaks'!$B$2:$OK$7,0,MATCH(Heatmap!$A303,'4.30.21_soaks'!$B$1:$OK$1,0))) ))</f>
        <v>9.4219162605223741E-2</v>
      </c>
      <c r="IK303" s="2" cm="1">
        <f t="array" ref="IK303">RSQ('4.30.21_soaks'!$A$2:$A$7, ( (INDEX('4.30.21_soaks'!$B$2:$OK$7,0,MATCH(Heatmap!IK$1,'4.30.21_soaks'!$B$1:$OK$1,0)))/(INDEX('4.30.21_soaks'!$B$2:$OK$7,0,MATCH(Heatmap!$A303,'4.30.21_soaks'!$B$1:$OK$1,0))) ))</f>
        <v>8.9697418687304895E-2</v>
      </c>
      <c r="IL303" s="2" cm="1">
        <f t="array" ref="IL303">RSQ('4.30.21_soaks'!$A$2:$A$7, ( (INDEX('4.30.21_soaks'!$B$2:$OK$7,0,MATCH(Heatmap!IL$1,'4.30.21_soaks'!$B$1:$OK$1,0)))/(INDEX('4.30.21_soaks'!$B$2:$OK$7,0,MATCH(Heatmap!$A303,'4.30.21_soaks'!$B$1:$OK$1,0))) ))</f>
        <v>6.3605879429104617E-2</v>
      </c>
      <c r="IM303" s="2" cm="1">
        <f t="array" ref="IM303">RSQ('4.30.21_soaks'!$A$2:$A$7, ( (INDEX('4.30.21_soaks'!$B$2:$OK$7,0,MATCH(Heatmap!IM$1,'4.30.21_soaks'!$B$1:$OK$1,0)))/(INDEX('4.30.21_soaks'!$B$2:$OK$7,0,MATCH(Heatmap!$A303,'4.30.21_soaks'!$B$1:$OK$1,0))) ))</f>
        <v>5.9235358659867066E-2</v>
      </c>
      <c r="IN303" s="2" cm="1">
        <f t="array" ref="IN303">RSQ('4.30.21_soaks'!$A$2:$A$7, ( (INDEX('4.30.21_soaks'!$B$2:$OK$7,0,MATCH(Heatmap!IN$1,'4.30.21_soaks'!$B$1:$OK$1,0)))/(INDEX('4.30.21_soaks'!$B$2:$OK$7,0,MATCH(Heatmap!$A303,'4.30.21_soaks'!$B$1:$OK$1,0))) ))</f>
        <v>5.6042933189411184E-2</v>
      </c>
      <c r="IO303" s="2" cm="1">
        <f t="array" ref="IO303">RSQ('4.30.21_soaks'!$A$2:$A$7, ( (INDEX('4.30.21_soaks'!$B$2:$OK$7,0,MATCH(Heatmap!IO$1,'4.30.21_soaks'!$B$1:$OK$1,0)))/(INDEX('4.30.21_soaks'!$B$2:$OK$7,0,MATCH(Heatmap!$A303,'4.30.21_soaks'!$B$1:$OK$1,0))) ))</f>
        <v>7.3660263861903566E-2</v>
      </c>
      <c r="IP303" s="2" cm="1">
        <f t="array" ref="IP303">RSQ('4.30.21_soaks'!$A$2:$A$7, ( (INDEX('4.30.21_soaks'!$B$2:$OK$7,0,MATCH(Heatmap!IP$1,'4.30.21_soaks'!$B$1:$OK$1,0)))/(INDEX('4.30.21_soaks'!$B$2:$OK$7,0,MATCH(Heatmap!$A303,'4.30.21_soaks'!$B$1:$OK$1,0))) ))</f>
        <v>8.7794003044522714E-2</v>
      </c>
      <c r="IQ303" s="2" cm="1">
        <f t="array" ref="IQ303">RSQ('4.30.21_soaks'!$A$2:$A$7, ( (INDEX('4.30.21_soaks'!$B$2:$OK$7,0,MATCH(Heatmap!IQ$1,'4.30.21_soaks'!$B$1:$OK$1,0)))/(INDEX('4.30.21_soaks'!$B$2:$OK$7,0,MATCH(Heatmap!$A303,'4.30.21_soaks'!$B$1:$OK$1,0))) ))</f>
        <v>9.2889099622900498E-2</v>
      </c>
      <c r="IR303" s="2" cm="1">
        <f t="array" ref="IR303">RSQ('4.30.21_soaks'!$A$2:$A$7, ( (INDEX('4.30.21_soaks'!$B$2:$OK$7,0,MATCH(Heatmap!IR$1,'4.30.21_soaks'!$B$1:$OK$1,0)))/(INDEX('4.30.21_soaks'!$B$2:$OK$7,0,MATCH(Heatmap!$A303,'4.30.21_soaks'!$B$1:$OK$1,0))) ))</f>
        <v>7.2818954839956193E-2</v>
      </c>
      <c r="IS303" s="2" cm="1">
        <f t="array" ref="IS303">RSQ('4.30.21_soaks'!$A$2:$A$7, ( (INDEX('4.30.21_soaks'!$B$2:$OK$7,0,MATCH(Heatmap!IS$1,'4.30.21_soaks'!$B$1:$OK$1,0)))/(INDEX('4.30.21_soaks'!$B$2:$OK$7,0,MATCH(Heatmap!$A303,'4.30.21_soaks'!$B$1:$OK$1,0))) ))</f>
        <v>5.1311348196532186E-2</v>
      </c>
      <c r="IT303" s="2" cm="1">
        <f t="array" ref="IT303">RSQ('4.30.21_soaks'!$A$2:$A$7, ( (INDEX('4.30.21_soaks'!$B$2:$OK$7,0,MATCH(Heatmap!IT$1,'4.30.21_soaks'!$B$1:$OK$1,0)))/(INDEX('4.30.21_soaks'!$B$2:$OK$7,0,MATCH(Heatmap!$A303,'4.30.21_soaks'!$B$1:$OK$1,0))) ))</f>
        <v>8.7003870434891994E-2</v>
      </c>
      <c r="IU303" s="2" cm="1">
        <f t="array" ref="IU303">RSQ('4.30.21_soaks'!$A$2:$A$7, ( (INDEX('4.30.21_soaks'!$B$2:$OK$7,0,MATCH(Heatmap!IU$1,'4.30.21_soaks'!$B$1:$OK$1,0)))/(INDEX('4.30.21_soaks'!$B$2:$OK$7,0,MATCH(Heatmap!$A303,'4.30.21_soaks'!$B$1:$OK$1,0))) ))</f>
        <v>4.8122648680853163E-2</v>
      </c>
      <c r="IV303" s="2" cm="1">
        <f t="array" ref="IV303">RSQ('4.30.21_soaks'!$A$2:$A$7, ( (INDEX('4.30.21_soaks'!$B$2:$OK$7,0,MATCH(Heatmap!IV$1,'4.30.21_soaks'!$B$1:$OK$1,0)))/(INDEX('4.30.21_soaks'!$B$2:$OK$7,0,MATCH(Heatmap!$A303,'4.30.21_soaks'!$B$1:$OK$1,0))) ))</f>
        <v>4.5266534681057201E-2</v>
      </c>
      <c r="IW303" s="2" cm="1">
        <f t="array" ref="IW303">RSQ('4.30.21_soaks'!$A$2:$A$7, ( (INDEX('4.30.21_soaks'!$B$2:$OK$7,0,MATCH(Heatmap!IW$1,'4.30.21_soaks'!$B$1:$OK$1,0)))/(INDEX('4.30.21_soaks'!$B$2:$OK$7,0,MATCH(Heatmap!$A303,'4.30.21_soaks'!$B$1:$OK$1,0))) ))</f>
        <v>4.7994154046190313E-2</v>
      </c>
      <c r="IX303" s="2" cm="1">
        <f t="array" ref="IX303">RSQ('4.30.21_soaks'!$A$2:$A$7, ( (INDEX('4.30.21_soaks'!$B$2:$OK$7,0,MATCH(Heatmap!IX$1,'4.30.21_soaks'!$B$1:$OK$1,0)))/(INDEX('4.30.21_soaks'!$B$2:$OK$7,0,MATCH(Heatmap!$A303,'4.30.21_soaks'!$B$1:$OK$1,0))) ))</f>
        <v>5.5422450879824711E-2</v>
      </c>
      <c r="IY303" s="2" cm="1">
        <f t="array" ref="IY303">RSQ('4.30.21_soaks'!$A$2:$A$7, ( (INDEX('4.30.21_soaks'!$B$2:$OK$7,0,MATCH(Heatmap!IY$1,'4.30.21_soaks'!$B$1:$OK$1,0)))/(INDEX('4.30.21_soaks'!$B$2:$OK$7,0,MATCH(Heatmap!$A303,'4.30.21_soaks'!$B$1:$OK$1,0))) ))</f>
        <v>4.4196782454344163E-2</v>
      </c>
      <c r="IZ303" s="2" cm="1">
        <f t="array" ref="IZ303">RSQ('4.30.21_soaks'!$A$2:$A$7, ( (INDEX('4.30.21_soaks'!$B$2:$OK$7,0,MATCH(Heatmap!IZ$1,'4.30.21_soaks'!$B$1:$OK$1,0)))/(INDEX('4.30.21_soaks'!$B$2:$OK$7,0,MATCH(Heatmap!$A303,'4.30.21_soaks'!$B$1:$OK$1,0))) ))</f>
        <v>2.540214388330285E-2</v>
      </c>
      <c r="JA303" s="2" cm="1">
        <f t="array" ref="JA303">RSQ('4.30.21_soaks'!$A$2:$A$7, ( (INDEX('4.30.21_soaks'!$B$2:$OK$7,0,MATCH(Heatmap!JA$1,'4.30.21_soaks'!$B$1:$OK$1,0)))/(INDEX('4.30.21_soaks'!$B$2:$OK$7,0,MATCH(Heatmap!$A303,'4.30.21_soaks'!$B$1:$OK$1,0))) ))</f>
        <v>4.8284031920840562E-2</v>
      </c>
      <c r="JB303" s="2" cm="1">
        <f t="array" ref="JB303">RSQ('4.30.21_soaks'!$A$2:$A$7, ( (INDEX('4.30.21_soaks'!$B$2:$OK$7,0,MATCH(Heatmap!JB$1,'4.30.21_soaks'!$B$1:$OK$1,0)))/(INDEX('4.30.21_soaks'!$B$2:$OK$7,0,MATCH(Heatmap!$A303,'4.30.21_soaks'!$B$1:$OK$1,0))) ))</f>
        <v>1.8715426723079756E-2</v>
      </c>
      <c r="JC303" s="2" cm="1">
        <f t="array" ref="JC303">RSQ('4.30.21_soaks'!$A$2:$A$7, ( (INDEX('4.30.21_soaks'!$B$2:$OK$7,0,MATCH(Heatmap!JC$1,'4.30.21_soaks'!$B$1:$OK$1,0)))/(INDEX('4.30.21_soaks'!$B$2:$OK$7,0,MATCH(Heatmap!$A303,'4.30.21_soaks'!$B$1:$OK$1,0))) ))</f>
        <v>2.4563364982788691E-2</v>
      </c>
      <c r="JD303" s="2" cm="1">
        <f t="array" ref="JD303">RSQ('4.30.21_soaks'!$A$2:$A$7, ( (INDEX('4.30.21_soaks'!$B$2:$OK$7,0,MATCH(Heatmap!JD$1,'4.30.21_soaks'!$B$1:$OK$1,0)))/(INDEX('4.30.21_soaks'!$B$2:$OK$7,0,MATCH(Heatmap!$A303,'4.30.21_soaks'!$B$1:$OK$1,0))) ))</f>
        <v>2.7108326780342147E-2</v>
      </c>
      <c r="JE303" s="2" cm="1">
        <f t="array" ref="JE303">RSQ('4.30.21_soaks'!$A$2:$A$7, ( (INDEX('4.30.21_soaks'!$B$2:$OK$7,0,MATCH(Heatmap!JE$1,'4.30.21_soaks'!$B$1:$OK$1,0)))/(INDEX('4.30.21_soaks'!$B$2:$OK$7,0,MATCH(Heatmap!$A303,'4.30.21_soaks'!$B$1:$OK$1,0))) ))</f>
        <v>5.7533903184543451E-3</v>
      </c>
      <c r="JF303" s="2" cm="1">
        <f t="array" ref="JF303">RSQ('4.30.21_soaks'!$A$2:$A$7, ( (INDEX('4.30.21_soaks'!$B$2:$OK$7,0,MATCH(Heatmap!JF$1,'4.30.21_soaks'!$B$1:$OK$1,0)))/(INDEX('4.30.21_soaks'!$B$2:$OK$7,0,MATCH(Heatmap!$A303,'4.30.21_soaks'!$B$1:$OK$1,0))) ))</f>
        <v>6.3748479199538022E-2</v>
      </c>
      <c r="JG303" s="2" cm="1">
        <f t="array" ref="JG303">RSQ('4.30.21_soaks'!$A$2:$A$7, ( (INDEX('4.30.21_soaks'!$B$2:$OK$7,0,MATCH(Heatmap!JG$1,'4.30.21_soaks'!$B$1:$OK$1,0)))/(INDEX('4.30.21_soaks'!$B$2:$OK$7,0,MATCH(Heatmap!$A303,'4.30.21_soaks'!$B$1:$OK$1,0))) ))</f>
        <v>3.2335462250247964E-2</v>
      </c>
      <c r="JH303" s="2" cm="1">
        <f t="array" ref="JH303">RSQ('4.30.21_soaks'!$A$2:$A$7, ( (INDEX('4.30.21_soaks'!$B$2:$OK$7,0,MATCH(Heatmap!JH$1,'4.30.21_soaks'!$B$1:$OK$1,0)))/(INDEX('4.30.21_soaks'!$B$2:$OK$7,0,MATCH(Heatmap!$A303,'4.30.21_soaks'!$B$1:$OK$1,0))) ))</f>
        <v>8.2300626728990557E-3</v>
      </c>
      <c r="JI303" s="2" cm="1">
        <f t="array" ref="JI303">RSQ('4.30.21_soaks'!$A$2:$A$7, ( (INDEX('4.30.21_soaks'!$B$2:$OK$7,0,MATCH(Heatmap!JI$1,'4.30.21_soaks'!$B$1:$OK$1,0)))/(INDEX('4.30.21_soaks'!$B$2:$OK$7,0,MATCH(Heatmap!$A303,'4.30.21_soaks'!$B$1:$OK$1,0))) ))</f>
        <v>1.6436495004353964E-2</v>
      </c>
      <c r="JJ303" s="2" cm="1">
        <f t="array" ref="JJ303">RSQ('4.30.21_soaks'!$A$2:$A$7, ( (INDEX('4.30.21_soaks'!$B$2:$OK$7,0,MATCH(Heatmap!JJ$1,'4.30.21_soaks'!$B$1:$OK$1,0)))/(INDEX('4.30.21_soaks'!$B$2:$OK$7,0,MATCH(Heatmap!$A303,'4.30.21_soaks'!$B$1:$OK$1,0))) ))</f>
        <v>4.4122419535136584E-2</v>
      </c>
      <c r="JK303" s="2" cm="1">
        <f t="array" ref="JK303">RSQ('4.30.21_soaks'!$A$2:$A$7, ( (INDEX('4.30.21_soaks'!$B$2:$OK$7,0,MATCH(Heatmap!JK$1,'4.30.21_soaks'!$B$1:$OK$1,0)))/(INDEX('4.30.21_soaks'!$B$2:$OK$7,0,MATCH(Heatmap!$A303,'4.30.21_soaks'!$B$1:$OK$1,0))) ))</f>
        <v>1.9738032262755157E-2</v>
      </c>
      <c r="JL303" s="2" cm="1">
        <f t="array" ref="JL303">RSQ('4.30.21_soaks'!$A$2:$A$7, ( (INDEX('4.30.21_soaks'!$B$2:$OK$7,0,MATCH(Heatmap!JL$1,'4.30.21_soaks'!$B$1:$OK$1,0)))/(INDEX('4.30.21_soaks'!$B$2:$OK$7,0,MATCH(Heatmap!$A303,'4.30.21_soaks'!$B$1:$OK$1,0))) ))</f>
        <v>1.1687366190396528E-2</v>
      </c>
      <c r="JM303" s="2" cm="1">
        <f t="array" ref="JM303">RSQ('4.30.21_soaks'!$A$2:$A$7, ( (INDEX('4.30.21_soaks'!$B$2:$OK$7,0,MATCH(Heatmap!JM$1,'4.30.21_soaks'!$B$1:$OK$1,0)))/(INDEX('4.30.21_soaks'!$B$2:$OK$7,0,MATCH(Heatmap!$A303,'4.30.21_soaks'!$B$1:$OK$1,0))) ))</f>
        <v>3.7301027563284412E-3</v>
      </c>
      <c r="JN303" s="2" cm="1">
        <f t="array" ref="JN303">RSQ('4.30.21_soaks'!$A$2:$A$7, ( (INDEX('4.30.21_soaks'!$B$2:$OK$7,0,MATCH(Heatmap!JN$1,'4.30.21_soaks'!$B$1:$OK$1,0)))/(INDEX('4.30.21_soaks'!$B$2:$OK$7,0,MATCH(Heatmap!$A303,'4.30.21_soaks'!$B$1:$OK$1,0))) ))</f>
        <v>2.506985770739561E-4</v>
      </c>
      <c r="JO303" s="2" cm="1">
        <f t="array" ref="JO303">RSQ('4.30.21_soaks'!$A$2:$A$7, ( (INDEX('4.30.21_soaks'!$B$2:$OK$7,0,MATCH(Heatmap!JO$1,'4.30.21_soaks'!$B$1:$OK$1,0)))/(INDEX('4.30.21_soaks'!$B$2:$OK$7,0,MATCH(Heatmap!$A303,'4.30.21_soaks'!$B$1:$OK$1,0))) ))</f>
        <v>8.1017909054417238E-4</v>
      </c>
      <c r="JP303" s="2" cm="1">
        <f t="array" ref="JP303">RSQ('4.30.21_soaks'!$A$2:$A$7, ( (INDEX('4.30.21_soaks'!$B$2:$OK$7,0,MATCH(Heatmap!JP$1,'4.30.21_soaks'!$B$1:$OK$1,0)))/(INDEX('4.30.21_soaks'!$B$2:$OK$7,0,MATCH(Heatmap!$A303,'4.30.21_soaks'!$B$1:$OK$1,0))) ))</f>
        <v>8.1035143254384687E-3</v>
      </c>
      <c r="JQ303" s="2" cm="1">
        <f t="array" ref="JQ303">RSQ('4.30.21_soaks'!$A$2:$A$7, ( (INDEX('4.30.21_soaks'!$B$2:$OK$7,0,MATCH(Heatmap!JQ$1,'4.30.21_soaks'!$B$1:$OK$1,0)))/(INDEX('4.30.21_soaks'!$B$2:$OK$7,0,MATCH(Heatmap!$A303,'4.30.21_soaks'!$B$1:$OK$1,0))) ))</f>
        <v>1.5404925995588105E-2</v>
      </c>
      <c r="JR303" s="2" cm="1">
        <f t="array" ref="JR303">RSQ('4.30.21_soaks'!$A$2:$A$7, ( (INDEX('4.30.21_soaks'!$B$2:$OK$7,0,MATCH(Heatmap!JR$1,'4.30.21_soaks'!$B$1:$OK$1,0)))/(INDEX('4.30.21_soaks'!$B$2:$OK$7,0,MATCH(Heatmap!$A303,'4.30.21_soaks'!$B$1:$OK$1,0))) ))</f>
        <v>3.8776409156382882E-3</v>
      </c>
      <c r="JS303" s="2" cm="1">
        <f t="array" ref="JS303">RSQ('4.30.21_soaks'!$A$2:$A$7, ( (INDEX('4.30.21_soaks'!$B$2:$OK$7,0,MATCH(Heatmap!JS$1,'4.30.21_soaks'!$B$1:$OK$1,0)))/(INDEX('4.30.21_soaks'!$B$2:$OK$7,0,MATCH(Heatmap!$A303,'4.30.21_soaks'!$B$1:$OK$1,0))) ))</f>
        <v>4.6433330026833357E-4</v>
      </c>
      <c r="JT303" s="2" cm="1">
        <f t="array" ref="JT303">RSQ('4.30.21_soaks'!$A$2:$A$7, ( (INDEX('4.30.21_soaks'!$B$2:$OK$7,0,MATCH(Heatmap!JT$1,'4.30.21_soaks'!$B$1:$OK$1,0)))/(INDEX('4.30.21_soaks'!$B$2:$OK$7,0,MATCH(Heatmap!$A303,'4.30.21_soaks'!$B$1:$OK$1,0))) ))</f>
        <v>2.4566439370325772E-2</v>
      </c>
      <c r="JU303" s="2" cm="1">
        <f t="array" ref="JU303">RSQ('4.30.21_soaks'!$A$2:$A$7, ( (INDEX('4.30.21_soaks'!$B$2:$OK$7,0,MATCH(Heatmap!JU$1,'4.30.21_soaks'!$B$1:$OK$1,0)))/(INDEX('4.30.21_soaks'!$B$2:$OK$7,0,MATCH(Heatmap!$A303,'4.30.21_soaks'!$B$1:$OK$1,0))) ))</f>
        <v>1.515796205493363E-4</v>
      </c>
      <c r="JV303" s="2" cm="1">
        <f t="array" ref="JV303">RSQ('4.30.21_soaks'!$A$2:$A$7, ( (INDEX('4.30.21_soaks'!$B$2:$OK$7,0,MATCH(Heatmap!JV$1,'4.30.21_soaks'!$B$1:$OK$1,0)))/(INDEX('4.30.21_soaks'!$B$2:$OK$7,0,MATCH(Heatmap!$A303,'4.30.21_soaks'!$B$1:$OK$1,0))) ))</f>
        <v>1.5053662841641594E-2</v>
      </c>
      <c r="JW303" s="2" cm="1">
        <f t="array" ref="JW303">RSQ('4.30.21_soaks'!$A$2:$A$7, ( (INDEX('4.30.21_soaks'!$B$2:$OK$7,0,MATCH(Heatmap!JW$1,'4.30.21_soaks'!$B$1:$OK$1,0)))/(INDEX('4.30.21_soaks'!$B$2:$OK$7,0,MATCH(Heatmap!$A303,'4.30.21_soaks'!$B$1:$OK$1,0))) ))</f>
        <v>1.034903791585875E-3</v>
      </c>
      <c r="JX303" s="2" cm="1">
        <f t="array" ref="JX303">RSQ('4.30.21_soaks'!$A$2:$A$7, ( (INDEX('4.30.21_soaks'!$B$2:$OK$7,0,MATCH(Heatmap!JX$1,'4.30.21_soaks'!$B$1:$OK$1,0)))/(INDEX('4.30.21_soaks'!$B$2:$OK$7,0,MATCH(Heatmap!$A303,'4.30.21_soaks'!$B$1:$OK$1,0))) ))</f>
        <v>1.6145345422313578E-2</v>
      </c>
      <c r="JY303" s="2" cm="1">
        <f t="array" ref="JY303">RSQ('4.30.21_soaks'!$A$2:$A$7, ( (INDEX('4.30.21_soaks'!$B$2:$OK$7,0,MATCH(Heatmap!JY$1,'4.30.21_soaks'!$B$1:$OK$1,0)))/(INDEX('4.30.21_soaks'!$B$2:$OK$7,0,MATCH(Heatmap!$A303,'4.30.21_soaks'!$B$1:$OK$1,0))) ))</f>
        <v>6.3079983827133356E-4</v>
      </c>
      <c r="JZ303" s="2" cm="1">
        <f t="array" ref="JZ303">RSQ('4.30.21_soaks'!$A$2:$A$7, ( (INDEX('4.30.21_soaks'!$B$2:$OK$7,0,MATCH(Heatmap!JZ$1,'4.30.21_soaks'!$B$1:$OK$1,0)))/(INDEX('4.30.21_soaks'!$B$2:$OK$7,0,MATCH(Heatmap!$A303,'4.30.21_soaks'!$B$1:$OK$1,0))) ))</f>
        <v>2.0385541543649133E-4</v>
      </c>
      <c r="KA303" s="2" cm="1">
        <f t="array" ref="KA303">RSQ('4.30.21_soaks'!$A$2:$A$7, ( (INDEX('4.30.21_soaks'!$B$2:$OK$7,0,MATCH(Heatmap!KA$1,'4.30.21_soaks'!$B$1:$OK$1,0)))/(INDEX('4.30.21_soaks'!$B$2:$OK$7,0,MATCH(Heatmap!$A303,'4.30.21_soaks'!$B$1:$OK$1,0))) ))</f>
        <v>4.7608795504027081E-4</v>
      </c>
      <c r="KB303" s="2" cm="1">
        <f t="array" ref="KB303">RSQ('4.30.21_soaks'!$A$2:$A$7, ( (INDEX('4.30.21_soaks'!$B$2:$OK$7,0,MATCH(Heatmap!KB$1,'4.30.21_soaks'!$B$1:$OK$1,0)))/(INDEX('4.30.21_soaks'!$B$2:$OK$7,0,MATCH(Heatmap!$A303,'4.30.21_soaks'!$B$1:$OK$1,0))) ))</f>
        <v>3.075919428578008E-4</v>
      </c>
      <c r="KC303" s="2" cm="1">
        <f t="array" ref="KC303">RSQ('4.30.21_soaks'!$A$2:$A$7, ( (INDEX('4.30.21_soaks'!$B$2:$OK$7,0,MATCH(Heatmap!KC$1,'4.30.21_soaks'!$B$1:$OK$1,0)))/(INDEX('4.30.21_soaks'!$B$2:$OK$7,0,MATCH(Heatmap!$A303,'4.30.21_soaks'!$B$1:$OK$1,0))) ))</f>
        <v>1.4976439881939375E-2</v>
      </c>
      <c r="KD303" s="2" cm="1">
        <f t="array" ref="KD303">RSQ('4.30.21_soaks'!$A$2:$A$7, ( (INDEX('4.30.21_soaks'!$B$2:$OK$7,0,MATCH(Heatmap!KD$1,'4.30.21_soaks'!$B$1:$OK$1,0)))/(INDEX('4.30.21_soaks'!$B$2:$OK$7,0,MATCH(Heatmap!$A303,'4.30.21_soaks'!$B$1:$OK$1,0))) ))</f>
        <v>6.1064626057787721E-5</v>
      </c>
      <c r="KE303" s="2" cm="1">
        <f t="array" ref="KE303">RSQ('4.30.21_soaks'!$A$2:$A$7, ( (INDEX('4.30.21_soaks'!$B$2:$OK$7,0,MATCH(Heatmap!KE$1,'4.30.21_soaks'!$B$1:$OK$1,0)))/(INDEX('4.30.21_soaks'!$B$2:$OK$7,0,MATCH(Heatmap!$A303,'4.30.21_soaks'!$B$1:$OK$1,0))) ))</f>
        <v>1.0005095854420165E-2</v>
      </c>
      <c r="KF303" s="2" cm="1">
        <f t="array" ref="KF303">RSQ('4.30.21_soaks'!$A$2:$A$7, ( (INDEX('4.30.21_soaks'!$B$2:$OK$7,0,MATCH(Heatmap!KF$1,'4.30.21_soaks'!$B$1:$OK$1,0)))/(INDEX('4.30.21_soaks'!$B$2:$OK$7,0,MATCH(Heatmap!$A303,'4.30.21_soaks'!$B$1:$OK$1,0))) ))</f>
        <v>2.2110297236227969E-3</v>
      </c>
      <c r="KG303" s="2" cm="1">
        <f t="array" ref="KG303">RSQ('4.30.21_soaks'!$A$2:$A$7, ( (INDEX('4.30.21_soaks'!$B$2:$OK$7,0,MATCH(Heatmap!KG$1,'4.30.21_soaks'!$B$1:$OK$1,0)))/(INDEX('4.30.21_soaks'!$B$2:$OK$7,0,MATCH(Heatmap!$A303,'4.30.21_soaks'!$B$1:$OK$1,0))) ))</f>
        <v>2.5223678112044064E-2</v>
      </c>
      <c r="KH303" s="2" cm="1">
        <f t="array" ref="KH303">RSQ('4.30.21_soaks'!$A$2:$A$7, ( (INDEX('4.30.21_soaks'!$B$2:$OK$7,0,MATCH(Heatmap!KH$1,'4.30.21_soaks'!$B$1:$OK$1,0)))/(INDEX('4.30.21_soaks'!$B$2:$OK$7,0,MATCH(Heatmap!$A303,'4.30.21_soaks'!$B$1:$OK$1,0))) ))</f>
        <v>6.8572994936318002E-3</v>
      </c>
      <c r="KI303" s="2" cm="1">
        <f t="array" ref="KI303">RSQ('4.30.21_soaks'!$A$2:$A$7, ( (INDEX('4.30.21_soaks'!$B$2:$OK$7,0,MATCH(Heatmap!KI$1,'4.30.21_soaks'!$B$1:$OK$1,0)))/(INDEX('4.30.21_soaks'!$B$2:$OK$7,0,MATCH(Heatmap!$A303,'4.30.21_soaks'!$B$1:$OK$1,0))) ))</f>
        <v>6.5647339634462745E-2</v>
      </c>
      <c r="KJ303" s="2" cm="1">
        <f t="array" ref="KJ303">RSQ('4.30.21_soaks'!$A$2:$A$7, ( (INDEX('4.30.21_soaks'!$B$2:$OK$7,0,MATCH(Heatmap!KJ$1,'4.30.21_soaks'!$B$1:$OK$1,0)))/(INDEX('4.30.21_soaks'!$B$2:$OK$7,0,MATCH(Heatmap!$A303,'4.30.21_soaks'!$B$1:$OK$1,0))) ))</f>
        <v>7.5675578556603632E-2</v>
      </c>
      <c r="KK303" s="2" cm="1">
        <f t="array" ref="KK303">RSQ('4.30.21_soaks'!$A$2:$A$7, ( (INDEX('4.30.21_soaks'!$B$2:$OK$7,0,MATCH(Heatmap!KK$1,'4.30.21_soaks'!$B$1:$OK$1,0)))/(INDEX('4.30.21_soaks'!$B$2:$OK$7,0,MATCH(Heatmap!$A303,'4.30.21_soaks'!$B$1:$OK$1,0))) ))</f>
        <v>8.7533353634686326E-2</v>
      </c>
      <c r="KL303" s="2" cm="1">
        <f t="array" ref="KL303">RSQ('4.30.21_soaks'!$A$2:$A$7, ( (INDEX('4.30.21_soaks'!$B$2:$OK$7,0,MATCH(Heatmap!KL$1,'4.30.21_soaks'!$B$1:$OK$1,0)))/(INDEX('4.30.21_soaks'!$B$2:$OK$7,0,MATCH(Heatmap!$A303,'4.30.21_soaks'!$B$1:$OK$1,0))) ))</f>
        <v>1.4312225497641844E-2</v>
      </c>
      <c r="KM303" s="2" cm="1">
        <f t="array" ref="KM303">RSQ('4.30.21_soaks'!$A$2:$A$7, ( (INDEX('4.30.21_soaks'!$B$2:$OK$7,0,MATCH(Heatmap!KM$1,'4.30.21_soaks'!$B$1:$OK$1,0)))/(INDEX('4.30.21_soaks'!$B$2:$OK$7,0,MATCH(Heatmap!$A303,'4.30.21_soaks'!$B$1:$OK$1,0))) ))</f>
        <v>0.43678884848811067</v>
      </c>
      <c r="KN303" s="2" cm="1">
        <f t="array" ref="KN303">RSQ('4.30.21_soaks'!$A$2:$A$7, ( (INDEX('4.30.21_soaks'!$B$2:$OK$7,0,MATCH(Heatmap!KN$1,'4.30.21_soaks'!$B$1:$OK$1,0)))/(INDEX('4.30.21_soaks'!$B$2:$OK$7,0,MATCH(Heatmap!$A303,'4.30.21_soaks'!$B$1:$OK$1,0))) ))</f>
        <v>2.6296326472519359E-2</v>
      </c>
      <c r="KO303" s="2" cm="1">
        <f t="array" ref="KO303">RSQ('4.30.21_soaks'!$A$2:$A$7, ( (INDEX('4.30.21_soaks'!$B$2:$OK$7,0,MATCH(Heatmap!KO$1,'4.30.21_soaks'!$B$1:$OK$1,0)))/(INDEX('4.30.21_soaks'!$B$2:$OK$7,0,MATCH(Heatmap!$A303,'4.30.21_soaks'!$B$1:$OK$1,0))) ))</f>
        <v>0.33328443082058545</v>
      </c>
      <c r="KP303" s="2" cm="1">
        <f t="array" ref="KP303">RSQ('4.30.21_soaks'!$A$2:$A$7, ( (INDEX('4.30.21_soaks'!$B$2:$OK$7,0,MATCH(Heatmap!KP$1,'4.30.21_soaks'!$B$1:$OK$1,0)))/(INDEX('4.30.21_soaks'!$B$2:$OK$7,0,MATCH(Heatmap!$A303,'4.30.21_soaks'!$B$1:$OK$1,0))) ))</f>
        <v>1.3517893201074578E-3</v>
      </c>
      <c r="KQ303" s="2" t="e" cm="1">
        <f t="array" ref="KQ303">RSQ('4.30.21_soaks'!$A$2:$A$7, ( (INDEX('4.30.21_soaks'!$B$2:$OK$7,0,MATCH(Heatmap!KQ$1,'4.30.21_soaks'!$B$1:$OK$1,0)))/(INDEX('4.30.21_soaks'!$B$2:$OK$7,0,MATCH(Heatmap!$A303,'4.30.21_soaks'!$B$1:$OK$1,0))) ))</f>
        <v>#DIV/0!</v>
      </c>
      <c r="KR303" s="2" cm="1">
        <f t="array" ref="KR303">RSQ('4.30.21_soaks'!$A$2:$A$7, ( (INDEX('4.30.21_soaks'!$B$2:$OK$7,0,MATCH(Heatmap!KR$1,'4.30.21_soaks'!$B$1:$OK$1,0)))/(INDEX('4.30.21_soaks'!$B$2:$OK$7,0,MATCH(Heatmap!$A303,'4.30.21_soaks'!$B$1:$OK$1,0))) ))</f>
        <v>0.11821668337416784</v>
      </c>
      <c r="KS303" s="2" cm="1">
        <f t="array" ref="KS303">RSQ('4.30.21_soaks'!$A$2:$A$7, ( (INDEX('4.30.21_soaks'!$B$2:$OK$7,0,MATCH(Heatmap!KS$1,'4.30.21_soaks'!$B$1:$OK$1,0)))/(INDEX('4.30.21_soaks'!$B$2:$OK$7,0,MATCH(Heatmap!$A303,'4.30.21_soaks'!$B$1:$OK$1,0))) ))</f>
        <v>5.3340976189977293E-3</v>
      </c>
      <c r="KT303" s="2" cm="1">
        <f t="array" ref="KT303">RSQ('4.30.21_soaks'!$A$2:$A$7, ( (INDEX('4.30.21_soaks'!$B$2:$OK$7,0,MATCH(Heatmap!KT$1,'4.30.21_soaks'!$B$1:$OK$1,0)))/(INDEX('4.30.21_soaks'!$B$2:$OK$7,0,MATCH(Heatmap!$A303,'4.30.21_soaks'!$B$1:$OK$1,0))) ))</f>
        <v>4.7990972983321091E-2</v>
      </c>
      <c r="KU303" s="2" cm="1">
        <f t="array" ref="KU303">RSQ('4.30.21_soaks'!$A$2:$A$7, ( (INDEX('4.30.21_soaks'!$B$2:$OK$7,0,MATCH(Heatmap!KU$1,'4.30.21_soaks'!$B$1:$OK$1,0)))/(INDEX('4.30.21_soaks'!$B$2:$OK$7,0,MATCH(Heatmap!$A303,'4.30.21_soaks'!$B$1:$OK$1,0))) ))</f>
        <v>0.20252613859940757</v>
      </c>
      <c r="KV303" s="2" cm="1">
        <f t="array" ref="KV303">RSQ('4.30.21_soaks'!$A$2:$A$7, ( (INDEX('4.30.21_soaks'!$B$2:$OK$7,0,MATCH(Heatmap!KV$1,'4.30.21_soaks'!$B$1:$OK$1,0)))/(INDEX('4.30.21_soaks'!$B$2:$OK$7,0,MATCH(Heatmap!$A303,'4.30.21_soaks'!$B$1:$OK$1,0))) ))</f>
        <v>3.3420012818300641E-2</v>
      </c>
      <c r="KW303" s="2" cm="1">
        <f t="array" ref="KW303">RSQ('4.30.21_soaks'!$A$2:$A$7, ( (INDEX('4.30.21_soaks'!$B$2:$OK$7,0,MATCH(Heatmap!KW$1,'4.30.21_soaks'!$B$1:$OK$1,0)))/(INDEX('4.30.21_soaks'!$B$2:$OK$7,0,MATCH(Heatmap!$A303,'4.30.21_soaks'!$B$1:$OK$1,0))) ))</f>
        <v>2.6888773320930044E-2</v>
      </c>
      <c r="KX303" s="2" cm="1">
        <f t="array" ref="KX303">RSQ('4.30.21_soaks'!$A$2:$A$7, ( (INDEX('4.30.21_soaks'!$B$2:$OK$7,0,MATCH(Heatmap!KX$1,'4.30.21_soaks'!$B$1:$OK$1,0)))/(INDEX('4.30.21_soaks'!$B$2:$OK$7,0,MATCH(Heatmap!$A303,'4.30.21_soaks'!$B$1:$OK$1,0))) ))</f>
        <v>2.4570335703867638E-3</v>
      </c>
      <c r="KY303" s="2" cm="1">
        <f t="array" ref="KY303">RSQ('4.30.21_soaks'!$A$2:$A$7, ( (INDEX('4.30.21_soaks'!$B$2:$OK$7,0,MATCH(Heatmap!KY$1,'4.30.21_soaks'!$B$1:$OK$1,0)))/(INDEX('4.30.21_soaks'!$B$2:$OK$7,0,MATCH(Heatmap!$A303,'4.30.21_soaks'!$B$1:$OK$1,0))) ))</f>
        <v>5.0894574815376974E-4</v>
      </c>
      <c r="KZ303" s="2" cm="1">
        <f t="array" ref="KZ303">RSQ('4.30.21_soaks'!$A$2:$A$7, ( (INDEX('4.30.21_soaks'!$B$2:$OK$7,0,MATCH(Heatmap!KZ$1,'4.30.21_soaks'!$B$1:$OK$1,0)))/(INDEX('4.30.21_soaks'!$B$2:$OK$7,0,MATCH(Heatmap!$A303,'4.30.21_soaks'!$B$1:$OK$1,0))) ))</f>
        <v>9.0987393383143184E-2</v>
      </c>
      <c r="LA303" s="2" cm="1">
        <f t="array" ref="LA303">RSQ('4.30.21_soaks'!$A$2:$A$7, ( (INDEX('4.30.21_soaks'!$B$2:$OK$7,0,MATCH(Heatmap!LA$1,'4.30.21_soaks'!$B$1:$OK$1,0)))/(INDEX('4.30.21_soaks'!$B$2:$OK$7,0,MATCH(Heatmap!$A303,'4.30.21_soaks'!$B$1:$OK$1,0))) ))</f>
        <v>8.3315923385120089E-3</v>
      </c>
      <c r="LB303" s="2" cm="1">
        <f t="array" ref="LB303">RSQ('4.30.21_soaks'!$A$2:$A$7, ( (INDEX('4.30.21_soaks'!$B$2:$OK$7,0,MATCH(Heatmap!LB$1,'4.30.21_soaks'!$B$1:$OK$1,0)))/(INDEX('4.30.21_soaks'!$B$2:$OK$7,0,MATCH(Heatmap!$A303,'4.30.21_soaks'!$B$1:$OK$1,0))) ))</f>
        <v>0.15365343285693839</v>
      </c>
      <c r="LC303" s="2" cm="1">
        <f t="array" ref="LC303">RSQ('4.30.21_soaks'!$A$2:$A$7, ( (INDEX('4.30.21_soaks'!$B$2:$OK$7,0,MATCH(Heatmap!LC$1,'4.30.21_soaks'!$B$1:$OK$1,0)))/(INDEX('4.30.21_soaks'!$B$2:$OK$7,0,MATCH(Heatmap!$A303,'4.30.21_soaks'!$B$1:$OK$1,0))) ))</f>
        <v>0.15078269087408858</v>
      </c>
      <c r="LD303" s="2" cm="1">
        <f t="array" ref="LD303">RSQ('4.30.21_soaks'!$A$2:$A$7, ( (INDEX('4.30.21_soaks'!$B$2:$OK$7,0,MATCH(Heatmap!LD$1,'4.30.21_soaks'!$B$1:$OK$1,0)))/(INDEX('4.30.21_soaks'!$B$2:$OK$7,0,MATCH(Heatmap!$A303,'4.30.21_soaks'!$B$1:$OK$1,0))) ))</f>
        <v>0.17908861346564273</v>
      </c>
      <c r="LE303" s="2" cm="1">
        <f t="array" ref="LE303">RSQ('4.30.21_soaks'!$A$2:$A$7, ( (INDEX('4.30.21_soaks'!$B$2:$OK$7,0,MATCH(Heatmap!LE$1,'4.30.21_soaks'!$B$1:$OK$1,0)))/(INDEX('4.30.21_soaks'!$B$2:$OK$7,0,MATCH(Heatmap!$A303,'4.30.21_soaks'!$B$1:$OK$1,0))) ))</f>
        <v>7.8206299032150525E-2</v>
      </c>
      <c r="LF303" s="2" cm="1">
        <f t="array" ref="LF303">RSQ('4.30.21_soaks'!$A$2:$A$7, ( (INDEX('4.30.21_soaks'!$B$2:$OK$7,0,MATCH(Heatmap!LF$1,'4.30.21_soaks'!$B$1:$OK$1,0)))/(INDEX('4.30.21_soaks'!$B$2:$OK$7,0,MATCH(Heatmap!$A303,'4.30.21_soaks'!$B$1:$OK$1,0))) ))</f>
        <v>0.3167527232366632</v>
      </c>
      <c r="LG303" s="2" cm="1">
        <f t="array" ref="LG303">RSQ('4.30.21_soaks'!$A$2:$A$7, ( (INDEX('4.30.21_soaks'!$B$2:$OK$7,0,MATCH(Heatmap!LG$1,'4.30.21_soaks'!$B$1:$OK$1,0)))/(INDEX('4.30.21_soaks'!$B$2:$OK$7,0,MATCH(Heatmap!$A303,'4.30.21_soaks'!$B$1:$OK$1,0))) ))</f>
        <v>4.2054443674989402E-2</v>
      </c>
      <c r="LH303" s="2" cm="1">
        <f t="array" ref="LH303">RSQ('4.30.21_soaks'!$A$2:$A$7, ( (INDEX('4.30.21_soaks'!$B$2:$OK$7,0,MATCH(Heatmap!LH$1,'4.30.21_soaks'!$B$1:$OK$1,0)))/(INDEX('4.30.21_soaks'!$B$2:$OK$7,0,MATCH(Heatmap!$A303,'4.30.21_soaks'!$B$1:$OK$1,0))) ))</f>
        <v>4.5372595528416423E-2</v>
      </c>
      <c r="LI303" s="2" cm="1">
        <f t="array" ref="LI303">RSQ('4.30.21_soaks'!$A$2:$A$7, ( (INDEX('4.30.21_soaks'!$B$2:$OK$7,0,MATCH(Heatmap!LI$1,'4.30.21_soaks'!$B$1:$OK$1,0)))/(INDEX('4.30.21_soaks'!$B$2:$OK$7,0,MATCH(Heatmap!$A303,'4.30.21_soaks'!$B$1:$OK$1,0))) ))</f>
        <v>0.15226046930045897</v>
      </c>
      <c r="LJ303" s="2" cm="1">
        <f t="array" ref="LJ303">RSQ('4.30.21_soaks'!$A$2:$A$7, ( (INDEX('4.30.21_soaks'!$B$2:$OK$7,0,MATCH(Heatmap!LJ$1,'4.30.21_soaks'!$B$1:$OK$1,0)))/(INDEX('4.30.21_soaks'!$B$2:$OK$7,0,MATCH(Heatmap!$A303,'4.30.21_soaks'!$B$1:$OK$1,0))) ))</f>
        <v>0.15673424912736889</v>
      </c>
      <c r="LK303" s="2" cm="1">
        <f t="array" ref="LK303">RSQ('4.30.21_soaks'!$A$2:$A$7, ( (INDEX('4.30.21_soaks'!$B$2:$OK$7,0,MATCH(Heatmap!LK$1,'4.30.21_soaks'!$B$1:$OK$1,0)))/(INDEX('4.30.21_soaks'!$B$2:$OK$7,0,MATCH(Heatmap!$A303,'4.30.21_soaks'!$B$1:$OK$1,0))) ))</f>
        <v>0.21317358044943005</v>
      </c>
      <c r="LL303" s="2" cm="1">
        <f t="array" ref="LL303">RSQ('4.30.21_soaks'!$A$2:$A$7, ( (INDEX('4.30.21_soaks'!$B$2:$OK$7,0,MATCH(Heatmap!LL$1,'4.30.21_soaks'!$B$1:$OK$1,0)))/(INDEX('4.30.21_soaks'!$B$2:$OK$7,0,MATCH(Heatmap!$A303,'4.30.21_soaks'!$B$1:$OK$1,0))) ))</f>
        <v>5.9293534883970982E-2</v>
      </c>
      <c r="LM303" s="2" cm="1">
        <f t="array" ref="LM303">RSQ('4.30.21_soaks'!$A$2:$A$7, ( (INDEX('4.30.21_soaks'!$B$2:$OK$7,0,MATCH(Heatmap!LM$1,'4.30.21_soaks'!$B$1:$OK$1,0)))/(INDEX('4.30.21_soaks'!$B$2:$OK$7,0,MATCH(Heatmap!$A303,'4.30.21_soaks'!$B$1:$OK$1,0))) ))</f>
        <v>0.47300508873830749</v>
      </c>
      <c r="LN303" s="2" cm="1">
        <f t="array" ref="LN303">RSQ('4.30.21_soaks'!$A$2:$A$7, ( (INDEX('4.30.21_soaks'!$B$2:$OK$7,0,MATCH(Heatmap!LN$1,'4.30.21_soaks'!$B$1:$OK$1,0)))/(INDEX('4.30.21_soaks'!$B$2:$OK$7,0,MATCH(Heatmap!$A303,'4.30.21_soaks'!$B$1:$OK$1,0))) ))</f>
        <v>6.0726750251446138E-2</v>
      </c>
      <c r="LO303" s="2" cm="1">
        <f t="array" ref="LO303">RSQ('4.30.21_soaks'!$A$2:$A$7, ( (INDEX('4.30.21_soaks'!$B$2:$OK$7,0,MATCH(Heatmap!LO$1,'4.30.21_soaks'!$B$1:$OK$1,0)))/(INDEX('4.30.21_soaks'!$B$2:$OK$7,0,MATCH(Heatmap!$A303,'4.30.21_soaks'!$B$1:$OK$1,0))) ))</f>
        <v>3.2673395491870198E-2</v>
      </c>
      <c r="LP303" s="2" cm="1">
        <f t="array" ref="LP303">RSQ('4.30.21_soaks'!$A$2:$A$7, ( (INDEX('4.30.21_soaks'!$B$2:$OK$7,0,MATCH(Heatmap!LP$1,'4.30.21_soaks'!$B$1:$OK$1,0)))/(INDEX('4.30.21_soaks'!$B$2:$OK$7,0,MATCH(Heatmap!$A303,'4.30.21_soaks'!$B$1:$OK$1,0))) ))</f>
        <v>0.3486927440843971</v>
      </c>
      <c r="LQ303" s="2" cm="1">
        <f t="array" ref="LQ303">RSQ('4.30.21_soaks'!$A$2:$A$7, ( (INDEX('4.30.21_soaks'!$B$2:$OK$7,0,MATCH(Heatmap!LQ$1,'4.30.21_soaks'!$B$1:$OK$1,0)))/(INDEX('4.30.21_soaks'!$B$2:$OK$7,0,MATCH(Heatmap!$A303,'4.30.21_soaks'!$B$1:$OK$1,0))) ))</f>
        <v>0.10915487675249759</v>
      </c>
      <c r="LR303" s="2" cm="1">
        <f t="array" ref="LR303">RSQ('4.30.21_soaks'!$A$2:$A$7, ( (INDEX('4.30.21_soaks'!$B$2:$OK$7,0,MATCH(Heatmap!LR$1,'4.30.21_soaks'!$B$1:$OK$1,0)))/(INDEX('4.30.21_soaks'!$B$2:$OK$7,0,MATCH(Heatmap!$A303,'4.30.21_soaks'!$B$1:$OK$1,0))) ))</f>
        <v>0.12362191736551752</v>
      </c>
      <c r="LS303" s="2" cm="1">
        <f t="array" ref="LS303">RSQ('4.30.21_soaks'!$A$2:$A$7, ( (INDEX('4.30.21_soaks'!$B$2:$OK$7,0,MATCH(Heatmap!LS$1,'4.30.21_soaks'!$B$1:$OK$1,0)))/(INDEX('4.30.21_soaks'!$B$2:$OK$7,0,MATCH(Heatmap!$A303,'4.30.21_soaks'!$B$1:$OK$1,0))) ))</f>
        <v>0.16644065947787129</v>
      </c>
      <c r="LT303" s="2" cm="1">
        <f t="array" ref="LT303">RSQ('4.30.21_soaks'!$A$2:$A$7, ( (INDEX('4.30.21_soaks'!$B$2:$OK$7,0,MATCH(Heatmap!LT$1,'4.30.21_soaks'!$B$1:$OK$1,0)))/(INDEX('4.30.21_soaks'!$B$2:$OK$7,0,MATCH(Heatmap!$A303,'4.30.21_soaks'!$B$1:$OK$1,0))) ))</f>
        <v>0.10488261555390235</v>
      </c>
      <c r="LU303" s="2" cm="1">
        <f t="array" ref="LU303">RSQ('4.30.21_soaks'!$A$2:$A$7, ( (INDEX('4.30.21_soaks'!$B$2:$OK$7,0,MATCH(Heatmap!LU$1,'4.30.21_soaks'!$B$1:$OK$1,0)))/(INDEX('4.30.21_soaks'!$B$2:$OK$7,0,MATCH(Heatmap!$A303,'4.30.21_soaks'!$B$1:$OK$1,0))) ))</f>
        <v>0.27398334630308174</v>
      </c>
      <c r="LV303" s="2" cm="1">
        <f t="array" ref="LV303">RSQ('4.30.21_soaks'!$A$2:$A$7, ( (INDEX('4.30.21_soaks'!$B$2:$OK$7,0,MATCH(Heatmap!LV$1,'4.30.21_soaks'!$B$1:$OK$1,0)))/(INDEX('4.30.21_soaks'!$B$2:$OK$7,0,MATCH(Heatmap!$A303,'4.30.21_soaks'!$B$1:$OK$1,0))) ))</f>
        <v>4.8536043923363054E-2</v>
      </c>
      <c r="LW303" s="2" cm="1">
        <f t="array" ref="LW303">RSQ('4.30.21_soaks'!$A$2:$A$7, ( (INDEX('4.30.21_soaks'!$B$2:$OK$7,0,MATCH(Heatmap!LW$1,'4.30.21_soaks'!$B$1:$OK$1,0)))/(INDEX('4.30.21_soaks'!$B$2:$OK$7,0,MATCH(Heatmap!$A303,'4.30.21_soaks'!$B$1:$OK$1,0))) ))</f>
        <v>0.16912534202993801</v>
      </c>
      <c r="LX303" s="2" cm="1">
        <f t="array" ref="LX303">RSQ('4.30.21_soaks'!$A$2:$A$7, ( (INDEX('4.30.21_soaks'!$B$2:$OK$7,0,MATCH(Heatmap!LX$1,'4.30.21_soaks'!$B$1:$OK$1,0)))/(INDEX('4.30.21_soaks'!$B$2:$OK$7,0,MATCH(Heatmap!$A303,'4.30.21_soaks'!$B$1:$OK$1,0))) ))</f>
        <v>8.6359089375357884E-2</v>
      </c>
      <c r="LY303" s="2" cm="1">
        <f t="array" ref="LY303">RSQ('4.30.21_soaks'!$A$2:$A$7, ( (INDEX('4.30.21_soaks'!$B$2:$OK$7,0,MATCH(Heatmap!LY$1,'4.30.21_soaks'!$B$1:$OK$1,0)))/(INDEX('4.30.21_soaks'!$B$2:$OK$7,0,MATCH(Heatmap!$A303,'4.30.21_soaks'!$B$1:$OK$1,0))) ))</f>
        <v>0.14037300833817332</v>
      </c>
      <c r="LZ303" s="2" cm="1">
        <f t="array" ref="LZ303">RSQ('4.30.21_soaks'!$A$2:$A$7, ( (INDEX('4.30.21_soaks'!$B$2:$OK$7,0,MATCH(Heatmap!LZ$1,'4.30.21_soaks'!$B$1:$OK$1,0)))/(INDEX('4.30.21_soaks'!$B$2:$OK$7,0,MATCH(Heatmap!$A303,'4.30.21_soaks'!$B$1:$OK$1,0))) ))</f>
        <v>0.27089141967125424</v>
      </c>
      <c r="MA303" s="2" cm="1">
        <f t="array" ref="MA303">RSQ('4.30.21_soaks'!$A$2:$A$7, ( (INDEX('4.30.21_soaks'!$B$2:$OK$7,0,MATCH(Heatmap!MA$1,'4.30.21_soaks'!$B$1:$OK$1,0)))/(INDEX('4.30.21_soaks'!$B$2:$OK$7,0,MATCH(Heatmap!$A303,'4.30.21_soaks'!$B$1:$OK$1,0))) ))</f>
        <v>8.5429585461902088E-2</v>
      </c>
      <c r="MB303" s="2" cm="1">
        <f t="array" ref="MB303">RSQ('4.30.21_soaks'!$A$2:$A$7, ( (INDEX('4.30.21_soaks'!$B$2:$OK$7,0,MATCH(Heatmap!MB$1,'4.30.21_soaks'!$B$1:$OK$1,0)))/(INDEX('4.30.21_soaks'!$B$2:$OK$7,0,MATCH(Heatmap!$A303,'4.30.21_soaks'!$B$1:$OK$1,0))) ))</f>
        <v>0.44024783205026363</v>
      </c>
      <c r="MC303" s="2" cm="1">
        <f t="array" ref="MC303">RSQ('4.30.21_soaks'!$A$2:$A$7, ( (INDEX('4.30.21_soaks'!$B$2:$OK$7,0,MATCH(Heatmap!MC$1,'4.30.21_soaks'!$B$1:$OK$1,0)))/(INDEX('4.30.21_soaks'!$B$2:$OK$7,0,MATCH(Heatmap!$A303,'4.30.21_soaks'!$B$1:$OK$1,0))) ))</f>
        <v>0.13730254959102739</v>
      </c>
      <c r="MD303" s="2" cm="1">
        <f t="array" ref="MD303">RSQ('4.30.21_soaks'!$A$2:$A$7, ( (INDEX('4.30.21_soaks'!$B$2:$OK$7,0,MATCH(Heatmap!MD$1,'4.30.21_soaks'!$B$1:$OK$1,0)))/(INDEX('4.30.21_soaks'!$B$2:$OK$7,0,MATCH(Heatmap!$A303,'4.30.21_soaks'!$B$1:$OK$1,0))) ))</f>
        <v>3.069239013195005E-4</v>
      </c>
      <c r="ME303" s="2" cm="1">
        <f t="array" ref="ME303">RSQ('4.30.21_soaks'!$A$2:$A$7, ( (INDEX('4.30.21_soaks'!$B$2:$OK$7,0,MATCH(Heatmap!ME$1,'4.30.21_soaks'!$B$1:$OK$1,0)))/(INDEX('4.30.21_soaks'!$B$2:$OK$7,0,MATCH(Heatmap!$A303,'4.30.21_soaks'!$B$1:$OK$1,0))) ))</f>
        <v>0.20550193256357493</v>
      </c>
      <c r="MF303" s="2" cm="1">
        <f t="array" ref="MF303">RSQ('4.30.21_soaks'!$A$2:$A$7, ( (INDEX('4.30.21_soaks'!$B$2:$OK$7,0,MATCH(Heatmap!MF$1,'4.30.21_soaks'!$B$1:$OK$1,0)))/(INDEX('4.30.21_soaks'!$B$2:$OK$7,0,MATCH(Heatmap!$A303,'4.30.21_soaks'!$B$1:$OK$1,0))) ))</f>
        <v>0.19624133710892963</v>
      </c>
      <c r="MG303" s="2" cm="1">
        <f t="array" ref="MG303">RSQ('4.30.21_soaks'!$A$2:$A$7, ( (INDEX('4.30.21_soaks'!$B$2:$OK$7,0,MATCH(Heatmap!MG$1,'4.30.21_soaks'!$B$1:$OK$1,0)))/(INDEX('4.30.21_soaks'!$B$2:$OK$7,0,MATCH(Heatmap!$A303,'4.30.21_soaks'!$B$1:$OK$1,0))) ))</f>
        <v>0.10387270743776965</v>
      </c>
      <c r="MH303" s="2" cm="1">
        <f t="array" ref="MH303">RSQ('4.30.21_soaks'!$A$2:$A$7, ( (INDEX('4.30.21_soaks'!$B$2:$OK$7,0,MATCH(Heatmap!MH$1,'4.30.21_soaks'!$B$1:$OK$1,0)))/(INDEX('4.30.21_soaks'!$B$2:$OK$7,0,MATCH(Heatmap!$A303,'4.30.21_soaks'!$B$1:$OK$1,0))) ))</f>
        <v>0.31231098435587928</v>
      </c>
      <c r="MI303" s="2" cm="1">
        <f t="array" ref="MI303">RSQ('4.30.21_soaks'!$A$2:$A$7, ( (INDEX('4.30.21_soaks'!$B$2:$OK$7,0,MATCH(Heatmap!MI$1,'4.30.21_soaks'!$B$1:$OK$1,0)))/(INDEX('4.30.21_soaks'!$B$2:$OK$7,0,MATCH(Heatmap!$A303,'4.30.21_soaks'!$B$1:$OK$1,0))) ))</f>
        <v>4.1495476326823925E-2</v>
      </c>
      <c r="MJ303" s="2" cm="1">
        <f t="array" ref="MJ303">RSQ('4.30.21_soaks'!$A$2:$A$7, ( (INDEX('4.30.21_soaks'!$B$2:$OK$7,0,MATCH(Heatmap!MJ$1,'4.30.21_soaks'!$B$1:$OK$1,0)))/(INDEX('4.30.21_soaks'!$B$2:$OK$7,0,MATCH(Heatmap!$A303,'4.30.21_soaks'!$B$1:$OK$1,0))) ))</f>
        <v>6.5962528525050209E-3</v>
      </c>
      <c r="MK303" s="2" cm="1">
        <f t="array" ref="MK303">RSQ('4.30.21_soaks'!$A$2:$A$7, ( (INDEX('4.30.21_soaks'!$B$2:$OK$7,0,MATCH(Heatmap!MK$1,'4.30.21_soaks'!$B$1:$OK$1,0)))/(INDEX('4.30.21_soaks'!$B$2:$OK$7,0,MATCH(Heatmap!$A303,'4.30.21_soaks'!$B$1:$OK$1,0))) ))</f>
        <v>0.18473142249072241</v>
      </c>
      <c r="ML303" s="2" cm="1">
        <f t="array" ref="ML303">RSQ('4.30.21_soaks'!$A$2:$A$7, ( (INDEX('4.30.21_soaks'!$B$2:$OK$7,0,MATCH(Heatmap!ML$1,'4.30.21_soaks'!$B$1:$OK$1,0)))/(INDEX('4.30.21_soaks'!$B$2:$OK$7,0,MATCH(Heatmap!$A303,'4.30.21_soaks'!$B$1:$OK$1,0))) ))</f>
        <v>7.4761750702190127E-2</v>
      </c>
      <c r="MM303" s="2" cm="1">
        <f t="array" ref="MM303">RSQ('4.30.21_soaks'!$A$2:$A$7, ( (INDEX('4.30.21_soaks'!$B$2:$OK$7,0,MATCH(Heatmap!MM$1,'4.30.21_soaks'!$B$1:$OK$1,0)))/(INDEX('4.30.21_soaks'!$B$2:$OK$7,0,MATCH(Heatmap!$A303,'4.30.21_soaks'!$B$1:$OK$1,0))) ))</f>
        <v>5.9176390667169829E-2</v>
      </c>
      <c r="MN303" s="2" cm="1">
        <f t="array" ref="MN303">RSQ('4.30.21_soaks'!$A$2:$A$7, ( (INDEX('4.30.21_soaks'!$B$2:$OK$7,0,MATCH(Heatmap!MN$1,'4.30.21_soaks'!$B$1:$OK$1,0)))/(INDEX('4.30.21_soaks'!$B$2:$OK$7,0,MATCH(Heatmap!$A303,'4.30.21_soaks'!$B$1:$OK$1,0))) ))</f>
        <v>0.28187519516593051</v>
      </c>
      <c r="MO303" s="2" cm="1">
        <f t="array" ref="MO303">RSQ('4.30.21_soaks'!$A$2:$A$7, ( (INDEX('4.30.21_soaks'!$B$2:$OK$7,0,MATCH(Heatmap!MO$1,'4.30.21_soaks'!$B$1:$OK$1,0)))/(INDEX('4.30.21_soaks'!$B$2:$OK$7,0,MATCH(Heatmap!$A303,'4.30.21_soaks'!$B$1:$OK$1,0))) ))</f>
        <v>0.15422768912616006</v>
      </c>
      <c r="MP303" s="2" cm="1">
        <f t="array" ref="MP303">RSQ('4.30.21_soaks'!$A$2:$A$7, ( (INDEX('4.30.21_soaks'!$B$2:$OK$7,0,MATCH(Heatmap!MP$1,'4.30.21_soaks'!$B$1:$OK$1,0)))/(INDEX('4.30.21_soaks'!$B$2:$OK$7,0,MATCH(Heatmap!$A303,'4.30.21_soaks'!$B$1:$OK$1,0))) ))</f>
        <v>7.0107835770938154E-2</v>
      </c>
      <c r="MQ303" s="2" cm="1">
        <f t="array" ref="MQ303">RSQ('4.30.21_soaks'!$A$2:$A$7, ( (INDEX('4.30.21_soaks'!$B$2:$OK$7,0,MATCH(Heatmap!MQ$1,'4.30.21_soaks'!$B$1:$OK$1,0)))/(INDEX('4.30.21_soaks'!$B$2:$OK$7,0,MATCH(Heatmap!$A303,'4.30.21_soaks'!$B$1:$OK$1,0))) ))</f>
        <v>0.24421801872776036</v>
      </c>
      <c r="MR303" s="2" cm="1">
        <f t="array" ref="MR303">RSQ('4.30.21_soaks'!$A$2:$A$7, ( (INDEX('4.30.21_soaks'!$B$2:$OK$7,0,MATCH(Heatmap!MR$1,'4.30.21_soaks'!$B$1:$OK$1,0)))/(INDEX('4.30.21_soaks'!$B$2:$OK$7,0,MATCH(Heatmap!$A303,'4.30.21_soaks'!$B$1:$OK$1,0))) ))</f>
        <v>0.38006839487854305</v>
      </c>
      <c r="MS303" s="2" cm="1">
        <f t="array" ref="MS303">RSQ('4.30.21_soaks'!$A$2:$A$7, ( (INDEX('4.30.21_soaks'!$B$2:$OK$7,0,MATCH(Heatmap!MS$1,'4.30.21_soaks'!$B$1:$OK$1,0)))/(INDEX('4.30.21_soaks'!$B$2:$OK$7,0,MATCH(Heatmap!$A303,'4.30.21_soaks'!$B$1:$OK$1,0))) ))</f>
        <v>0.16752673050407782</v>
      </c>
      <c r="MT303" s="2" cm="1">
        <f t="array" ref="MT303">RSQ('4.30.21_soaks'!$A$2:$A$7, ( (INDEX('4.30.21_soaks'!$B$2:$OK$7,0,MATCH(Heatmap!MT$1,'4.30.21_soaks'!$B$1:$OK$1,0)))/(INDEX('4.30.21_soaks'!$B$2:$OK$7,0,MATCH(Heatmap!$A303,'4.30.21_soaks'!$B$1:$OK$1,0))) ))</f>
        <v>6.6602649123634677E-3</v>
      </c>
      <c r="MU303" s="2" cm="1">
        <f t="array" ref="MU303">RSQ('4.30.21_soaks'!$A$2:$A$7, ( (INDEX('4.30.21_soaks'!$B$2:$OK$7,0,MATCH(Heatmap!MU$1,'4.30.21_soaks'!$B$1:$OK$1,0)))/(INDEX('4.30.21_soaks'!$B$2:$OK$7,0,MATCH(Heatmap!$A303,'4.30.21_soaks'!$B$1:$OK$1,0))) ))</f>
        <v>8.2330999381577813E-2</v>
      </c>
      <c r="MV303" s="2" cm="1">
        <f t="array" ref="MV303">RSQ('4.30.21_soaks'!$A$2:$A$7, ( (INDEX('4.30.21_soaks'!$B$2:$OK$7,0,MATCH(Heatmap!MV$1,'4.30.21_soaks'!$B$1:$OK$1,0)))/(INDEX('4.30.21_soaks'!$B$2:$OK$7,0,MATCH(Heatmap!$A303,'4.30.21_soaks'!$B$1:$OK$1,0))) ))</f>
        <v>3.0906445554986763E-2</v>
      </c>
      <c r="MW303" s="2" cm="1">
        <f t="array" ref="MW303">RSQ('4.30.21_soaks'!$A$2:$A$7, ( (INDEX('4.30.21_soaks'!$B$2:$OK$7,0,MATCH(Heatmap!MW$1,'4.30.21_soaks'!$B$1:$OK$1,0)))/(INDEX('4.30.21_soaks'!$B$2:$OK$7,0,MATCH(Heatmap!$A303,'4.30.21_soaks'!$B$1:$OK$1,0))) ))</f>
        <v>3.6333258051497584E-2</v>
      </c>
      <c r="MX303" s="2" cm="1">
        <f t="array" ref="MX303">RSQ('4.30.21_soaks'!$A$2:$A$7, ( (INDEX('4.30.21_soaks'!$B$2:$OK$7,0,MATCH(Heatmap!MX$1,'4.30.21_soaks'!$B$1:$OK$1,0)))/(INDEX('4.30.21_soaks'!$B$2:$OK$7,0,MATCH(Heatmap!$A303,'4.30.21_soaks'!$B$1:$OK$1,0))) ))</f>
        <v>8.9396913940903308E-2</v>
      </c>
      <c r="MY303" s="2" cm="1">
        <f t="array" ref="MY303">RSQ('4.30.21_soaks'!$A$2:$A$7, ( (INDEX('4.30.21_soaks'!$B$2:$OK$7,0,MATCH(Heatmap!MY$1,'4.30.21_soaks'!$B$1:$OK$1,0)))/(INDEX('4.30.21_soaks'!$B$2:$OK$7,0,MATCH(Heatmap!$A303,'4.30.21_soaks'!$B$1:$OK$1,0))) ))</f>
        <v>1.0224775981292511E-3</v>
      </c>
      <c r="MZ303" s="2" cm="1">
        <f t="array" ref="MZ303">RSQ('4.30.21_soaks'!$A$2:$A$7, ( (INDEX('4.30.21_soaks'!$B$2:$OK$7,0,MATCH(Heatmap!MZ$1,'4.30.21_soaks'!$B$1:$OK$1,0)))/(INDEX('4.30.21_soaks'!$B$2:$OK$7,0,MATCH(Heatmap!$A303,'4.30.21_soaks'!$B$1:$OK$1,0))) ))</f>
        <v>0.11451699746334985</v>
      </c>
      <c r="NA303" s="2" cm="1">
        <f t="array" ref="NA303">RSQ('4.30.21_soaks'!$A$2:$A$7, ( (INDEX('4.30.21_soaks'!$B$2:$OK$7,0,MATCH(Heatmap!NA$1,'4.30.21_soaks'!$B$1:$OK$1,0)))/(INDEX('4.30.21_soaks'!$B$2:$OK$7,0,MATCH(Heatmap!$A303,'4.30.21_soaks'!$B$1:$OK$1,0))) ))</f>
        <v>2.4977329947498406E-3</v>
      </c>
      <c r="NB303" s="2" cm="1">
        <f t="array" ref="NB303">RSQ('4.30.21_soaks'!$A$2:$A$7, ( (INDEX('4.30.21_soaks'!$B$2:$OK$7,0,MATCH(Heatmap!NB$1,'4.30.21_soaks'!$B$1:$OK$1,0)))/(INDEX('4.30.21_soaks'!$B$2:$OK$7,0,MATCH(Heatmap!$A303,'4.30.21_soaks'!$B$1:$OK$1,0))) ))</f>
        <v>0.38635372881999225</v>
      </c>
      <c r="NC303" s="2" cm="1">
        <f t="array" ref="NC303">RSQ('4.30.21_soaks'!$A$2:$A$7, ( (INDEX('4.30.21_soaks'!$B$2:$OK$7,0,MATCH(Heatmap!NC$1,'4.30.21_soaks'!$B$1:$OK$1,0)))/(INDEX('4.30.21_soaks'!$B$2:$OK$7,0,MATCH(Heatmap!$A303,'4.30.21_soaks'!$B$1:$OK$1,0))) ))</f>
        <v>0.1105991756730282</v>
      </c>
      <c r="ND303" s="2" cm="1">
        <f t="array" ref="ND303">RSQ('4.30.21_soaks'!$A$2:$A$7, ( (INDEX('4.30.21_soaks'!$B$2:$OK$7,0,MATCH(Heatmap!ND$1,'4.30.21_soaks'!$B$1:$OK$1,0)))/(INDEX('4.30.21_soaks'!$B$2:$OK$7,0,MATCH(Heatmap!$A303,'4.30.21_soaks'!$B$1:$OK$1,0))) ))</f>
        <v>7.5640355616204483E-2</v>
      </c>
      <c r="NE303" s="2" cm="1">
        <f t="array" ref="NE303">RSQ('4.30.21_soaks'!$A$2:$A$7, ( (INDEX('4.30.21_soaks'!$B$2:$OK$7,0,MATCH(Heatmap!NE$1,'4.30.21_soaks'!$B$1:$OK$1,0)))/(INDEX('4.30.21_soaks'!$B$2:$OK$7,0,MATCH(Heatmap!$A303,'4.30.21_soaks'!$B$1:$OK$1,0))) ))</f>
        <v>0.14071203931701537</v>
      </c>
      <c r="NF303" s="2" cm="1">
        <f t="array" ref="NF303">RSQ('4.30.21_soaks'!$A$2:$A$7, ( (INDEX('4.30.21_soaks'!$B$2:$OK$7,0,MATCH(Heatmap!NF$1,'4.30.21_soaks'!$B$1:$OK$1,0)))/(INDEX('4.30.21_soaks'!$B$2:$OK$7,0,MATCH(Heatmap!$A303,'4.30.21_soaks'!$B$1:$OK$1,0))) ))</f>
        <v>0.11305974686742419</v>
      </c>
      <c r="NG303" s="2" cm="1">
        <f t="array" ref="NG303">RSQ('4.30.21_soaks'!$A$2:$A$7, ( (INDEX('4.30.21_soaks'!$B$2:$OK$7,0,MATCH(Heatmap!NG$1,'4.30.21_soaks'!$B$1:$OK$1,0)))/(INDEX('4.30.21_soaks'!$B$2:$OK$7,0,MATCH(Heatmap!$A303,'4.30.21_soaks'!$B$1:$OK$1,0))) ))</f>
        <v>0.12475720442559649</v>
      </c>
      <c r="NH303" s="2" cm="1">
        <f t="array" ref="NH303">RSQ('4.30.21_soaks'!$A$2:$A$7, ( (INDEX('4.30.21_soaks'!$B$2:$OK$7,0,MATCH(Heatmap!NH$1,'4.30.21_soaks'!$B$1:$OK$1,0)))/(INDEX('4.30.21_soaks'!$B$2:$OK$7,0,MATCH(Heatmap!$A303,'4.30.21_soaks'!$B$1:$OK$1,0))) ))</f>
        <v>0.13513426301498493</v>
      </c>
      <c r="NI303" s="2" cm="1">
        <f t="array" ref="NI303">RSQ('4.30.21_soaks'!$A$2:$A$7, ( (INDEX('4.30.21_soaks'!$B$2:$OK$7,0,MATCH(Heatmap!NI$1,'4.30.21_soaks'!$B$1:$OK$1,0)))/(INDEX('4.30.21_soaks'!$B$2:$OK$7,0,MATCH(Heatmap!$A303,'4.30.21_soaks'!$B$1:$OK$1,0))) ))</f>
        <v>3.212260724732928E-2</v>
      </c>
      <c r="NJ303" s="2" cm="1">
        <f t="array" ref="NJ303">RSQ('4.30.21_soaks'!$A$2:$A$7, ( (INDEX('4.30.21_soaks'!$B$2:$OK$7,0,MATCH(Heatmap!NJ$1,'4.30.21_soaks'!$B$1:$OK$1,0)))/(INDEX('4.30.21_soaks'!$B$2:$OK$7,0,MATCH(Heatmap!$A303,'4.30.21_soaks'!$B$1:$OK$1,0))) ))</f>
        <v>0.11540375853301769</v>
      </c>
      <c r="NK303" s="2" cm="1">
        <f t="array" ref="NK303">RSQ('4.30.21_soaks'!$A$2:$A$7, ( (INDEX('4.30.21_soaks'!$B$2:$OK$7,0,MATCH(Heatmap!NK$1,'4.30.21_soaks'!$B$1:$OK$1,0)))/(INDEX('4.30.21_soaks'!$B$2:$OK$7,0,MATCH(Heatmap!$A303,'4.30.21_soaks'!$B$1:$OK$1,0))) ))</f>
        <v>2.8503023134774139E-4</v>
      </c>
      <c r="NL303" s="2" cm="1">
        <f t="array" ref="NL303">RSQ('4.30.21_soaks'!$A$2:$A$7, ( (INDEX('4.30.21_soaks'!$B$2:$OK$7,0,MATCH(Heatmap!NL$1,'4.30.21_soaks'!$B$1:$OK$1,0)))/(INDEX('4.30.21_soaks'!$B$2:$OK$7,0,MATCH(Heatmap!$A303,'4.30.21_soaks'!$B$1:$OK$1,0))) ))</f>
        <v>1.5089969716280561E-2</v>
      </c>
      <c r="NM303" s="2" cm="1">
        <f t="array" ref="NM303">RSQ('4.30.21_soaks'!$A$2:$A$7, ( (INDEX('4.30.21_soaks'!$B$2:$OK$7,0,MATCH(Heatmap!NM$1,'4.30.21_soaks'!$B$1:$OK$1,0)))/(INDEX('4.30.21_soaks'!$B$2:$OK$7,0,MATCH(Heatmap!$A303,'4.30.21_soaks'!$B$1:$OK$1,0))) ))</f>
        <v>9.3441290776508396E-2</v>
      </c>
      <c r="NN303" s="2" cm="1">
        <f t="array" ref="NN303">RSQ('4.30.21_soaks'!$A$2:$A$7, ( (INDEX('4.30.21_soaks'!$B$2:$OK$7,0,MATCH(Heatmap!NN$1,'4.30.21_soaks'!$B$1:$OK$1,0)))/(INDEX('4.30.21_soaks'!$B$2:$OK$7,0,MATCH(Heatmap!$A303,'4.30.21_soaks'!$B$1:$OK$1,0))) ))</f>
        <v>8.2741040616370574E-4</v>
      </c>
      <c r="NO303" s="2" cm="1">
        <f t="array" ref="NO303">RSQ('4.30.21_soaks'!$A$2:$A$7, ( (INDEX('4.30.21_soaks'!$B$2:$OK$7,0,MATCH(Heatmap!NO$1,'4.30.21_soaks'!$B$1:$OK$1,0)))/(INDEX('4.30.21_soaks'!$B$2:$OK$7,0,MATCH(Heatmap!$A303,'4.30.21_soaks'!$B$1:$OK$1,0))) ))</f>
        <v>1.9675990088260771E-2</v>
      </c>
      <c r="NP303" s="2" cm="1">
        <f t="array" ref="NP303">RSQ('4.30.21_soaks'!$A$2:$A$7, ( (INDEX('4.30.21_soaks'!$B$2:$OK$7,0,MATCH(Heatmap!NP$1,'4.30.21_soaks'!$B$1:$OK$1,0)))/(INDEX('4.30.21_soaks'!$B$2:$OK$7,0,MATCH(Heatmap!$A303,'4.30.21_soaks'!$B$1:$OK$1,0))) ))</f>
        <v>3.2990423121468535E-2</v>
      </c>
      <c r="NQ303" s="2" cm="1">
        <f t="array" ref="NQ303">RSQ('4.30.21_soaks'!$A$2:$A$7, ( (INDEX('4.30.21_soaks'!$B$2:$OK$7,0,MATCH(Heatmap!NQ$1,'4.30.21_soaks'!$B$1:$OK$1,0)))/(INDEX('4.30.21_soaks'!$B$2:$OK$7,0,MATCH(Heatmap!$A303,'4.30.21_soaks'!$B$1:$OK$1,0))) ))</f>
        <v>1.2781298555015464E-2</v>
      </c>
      <c r="NR303" s="2" cm="1">
        <f t="array" ref="NR303">RSQ('4.30.21_soaks'!$A$2:$A$7, ( (INDEX('4.30.21_soaks'!$B$2:$OK$7,0,MATCH(Heatmap!NR$1,'4.30.21_soaks'!$B$1:$OK$1,0)))/(INDEX('4.30.21_soaks'!$B$2:$OK$7,0,MATCH(Heatmap!$A303,'4.30.21_soaks'!$B$1:$OK$1,0))) ))</f>
        <v>3.5112674931954635E-2</v>
      </c>
      <c r="NS303" s="2" cm="1">
        <f t="array" ref="NS303">RSQ('4.30.21_soaks'!$A$2:$A$7, ( (INDEX('4.30.21_soaks'!$B$2:$OK$7,0,MATCH(Heatmap!NS$1,'4.30.21_soaks'!$B$1:$OK$1,0)))/(INDEX('4.30.21_soaks'!$B$2:$OK$7,0,MATCH(Heatmap!$A303,'4.30.21_soaks'!$B$1:$OK$1,0))) ))</f>
        <v>2.9687047981915304E-2</v>
      </c>
      <c r="NT303" s="2" cm="1">
        <f t="array" ref="NT303">RSQ('4.30.21_soaks'!$A$2:$A$7, ( (INDEX('4.30.21_soaks'!$B$2:$OK$7,0,MATCH(Heatmap!NT$1,'4.30.21_soaks'!$B$1:$OK$1,0)))/(INDEX('4.30.21_soaks'!$B$2:$OK$7,0,MATCH(Heatmap!$A303,'4.30.21_soaks'!$B$1:$OK$1,0))) ))</f>
        <v>8.8893146564277353E-2</v>
      </c>
      <c r="NU303" s="2" cm="1">
        <f t="array" ref="NU303">RSQ('4.30.21_soaks'!$A$2:$A$7, ( (INDEX('4.30.21_soaks'!$B$2:$OK$7,0,MATCH(Heatmap!NU$1,'4.30.21_soaks'!$B$1:$OK$1,0)))/(INDEX('4.30.21_soaks'!$B$2:$OK$7,0,MATCH(Heatmap!$A303,'4.30.21_soaks'!$B$1:$OK$1,0))) ))</f>
        <v>0.11105957020188766</v>
      </c>
      <c r="NV303" s="2" cm="1">
        <f t="array" ref="NV303">RSQ('4.30.21_soaks'!$A$2:$A$7, ( (INDEX('4.30.21_soaks'!$B$2:$OK$7,0,MATCH(Heatmap!NV$1,'4.30.21_soaks'!$B$1:$OK$1,0)))/(INDEX('4.30.21_soaks'!$B$2:$OK$7,0,MATCH(Heatmap!$A303,'4.30.21_soaks'!$B$1:$OK$1,0))) ))</f>
        <v>3.1641261763623715E-3</v>
      </c>
      <c r="NW303" s="2" cm="1">
        <f t="array" ref="NW303">RSQ('4.30.21_soaks'!$A$2:$A$7, ( (INDEX('4.30.21_soaks'!$B$2:$OK$7,0,MATCH(Heatmap!NW$1,'4.30.21_soaks'!$B$1:$OK$1,0)))/(INDEX('4.30.21_soaks'!$B$2:$OK$7,0,MATCH(Heatmap!$A303,'4.30.21_soaks'!$B$1:$OK$1,0))) ))</f>
        <v>4.6462341131800105E-3</v>
      </c>
      <c r="NX303" s="2" cm="1">
        <f t="array" ref="NX303">RSQ('4.30.21_soaks'!$A$2:$A$7, ( (INDEX('4.30.21_soaks'!$B$2:$OK$7,0,MATCH(Heatmap!NX$1,'4.30.21_soaks'!$B$1:$OK$1,0)))/(INDEX('4.30.21_soaks'!$B$2:$OK$7,0,MATCH(Heatmap!$A303,'4.30.21_soaks'!$B$1:$OK$1,0))) ))</f>
        <v>2.4291271721537831E-3</v>
      </c>
      <c r="NY303" s="2" cm="1">
        <f t="array" ref="NY303">RSQ('4.30.21_soaks'!$A$2:$A$7, ( (INDEX('4.30.21_soaks'!$B$2:$OK$7,0,MATCH(Heatmap!NY$1,'4.30.21_soaks'!$B$1:$OK$1,0)))/(INDEX('4.30.21_soaks'!$B$2:$OK$7,0,MATCH(Heatmap!$A303,'4.30.21_soaks'!$B$1:$OK$1,0))) ))</f>
        <v>8.967272256120689E-3</v>
      </c>
      <c r="NZ303" s="2" cm="1">
        <f t="array" ref="NZ303">RSQ('4.30.21_soaks'!$A$2:$A$7, ( (INDEX('4.30.21_soaks'!$B$2:$OK$7,0,MATCH(Heatmap!NZ$1,'4.30.21_soaks'!$B$1:$OK$1,0)))/(INDEX('4.30.21_soaks'!$B$2:$OK$7,0,MATCH(Heatmap!$A303,'4.30.21_soaks'!$B$1:$OK$1,0))) ))</f>
        <v>5.9431152499432316E-2</v>
      </c>
      <c r="OA303" s="2" cm="1">
        <f t="array" ref="OA303">RSQ('4.30.21_soaks'!$A$2:$A$7, ( (INDEX('4.30.21_soaks'!$B$2:$OK$7,0,MATCH(Heatmap!OA$1,'4.30.21_soaks'!$B$1:$OK$1,0)))/(INDEX('4.30.21_soaks'!$B$2:$OK$7,0,MATCH(Heatmap!$A303,'4.30.21_soaks'!$B$1:$OK$1,0))) ))</f>
        <v>4.3763721757241756E-3</v>
      </c>
      <c r="OB303" s="2" cm="1">
        <f t="array" ref="OB303">RSQ('4.30.21_soaks'!$A$2:$A$7, ( (INDEX('4.30.21_soaks'!$B$2:$OK$7,0,MATCH(Heatmap!OB$1,'4.30.21_soaks'!$B$1:$OK$1,0)))/(INDEX('4.30.21_soaks'!$B$2:$OK$7,0,MATCH(Heatmap!$A303,'4.30.21_soaks'!$B$1:$OK$1,0))) ))</f>
        <v>2.4487294079794506E-4</v>
      </c>
      <c r="OC303" s="2" cm="1">
        <f t="array" ref="OC303">RSQ('4.30.21_soaks'!$A$2:$A$7, ( (INDEX('4.30.21_soaks'!$B$2:$OK$7,0,MATCH(Heatmap!OC$1,'4.30.21_soaks'!$B$1:$OK$1,0)))/(INDEX('4.30.21_soaks'!$B$2:$OK$7,0,MATCH(Heatmap!$A303,'4.30.21_soaks'!$B$1:$OK$1,0))) ))</f>
        <v>8.0006565878736141E-2</v>
      </c>
      <c r="OD303" s="2" cm="1">
        <f t="array" ref="OD303">RSQ('4.30.21_soaks'!$A$2:$A$7, ( (INDEX('4.30.21_soaks'!$B$2:$OK$7,0,MATCH(Heatmap!OD$1,'4.30.21_soaks'!$B$1:$OK$1,0)))/(INDEX('4.30.21_soaks'!$B$2:$OK$7,0,MATCH(Heatmap!$A303,'4.30.21_soaks'!$B$1:$OK$1,0))) ))</f>
        <v>2.9525216486573276E-3</v>
      </c>
      <c r="OE303" s="2" cm="1">
        <f t="array" ref="OE303">RSQ('4.30.21_soaks'!$A$2:$A$7, ( (INDEX('4.30.21_soaks'!$B$2:$OK$7,0,MATCH(Heatmap!OE$1,'4.30.21_soaks'!$B$1:$OK$1,0)))/(INDEX('4.30.21_soaks'!$B$2:$OK$7,0,MATCH(Heatmap!$A303,'4.30.21_soaks'!$B$1:$OK$1,0))) ))</f>
        <v>1.396402902693903E-4</v>
      </c>
      <c r="OF303" s="2" cm="1">
        <f t="array" ref="OF303">RSQ('4.30.21_soaks'!$A$2:$A$7, ( (INDEX('4.30.21_soaks'!$B$2:$OK$7,0,MATCH(Heatmap!OF$1,'4.30.21_soaks'!$B$1:$OK$1,0)))/(INDEX('4.30.21_soaks'!$B$2:$OK$7,0,MATCH(Heatmap!$A303,'4.30.21_soaks'!$B$1:$OK$1,0))) ))</f>
        <v>1.406419265696425E-2</v>
      </c>
      <c r="OG303" s="2" cm="1">
        <f t="array" ref="OG303">RSQ('4.30.21_soaks'!$A$2:$A$7, ( (INDEX('4.30.21_soaks'!$B$2:$OK$7,0,MATCH(Heatmap!OG$1,'4.30.21_soaks'!$B$1:$OK$1,0)))/(INDEX('4.30.21_soaks'!$B$2:$OK$7,0,MATCH(Heatmap!$A303,'4.30.21_soaks'!$B$1:$OK$1,0))) ))</f>
        <v>0.10767480610023546</v>
      </c>
      <c r="OH303" s="2" cm="1">
        <f t="array" ref="OH303">RSQ('4.30.21_soaks'!$A$2:$A$7, ( (INDEX('4.30.21_soaks'!$B$2:$OK$7,0,MATCH(Heatmap!OH$1,'4.30.21_soaks'!$B$1:$OK$1,0)))/(INDEX('4.30.21_soaks'!$B$2:$OK$7,0,MATCH(Heatmap!$A303,'4.30.21_soaks'!$B$1:$OK$1,0))) ))</f>
        <v>0.11728383802979371</v>
      </c>
      <c r="OI303" s="2" cm="1">
        <f t="array" ref="OI303">RSQ('4.30.21_soaks'!$A$2:$A$7, ( (INDEX('4.30.21_soaks'!$B$2:$OK$7,0,MATCH(Heatmap!OI$1,'4.30.21_soaks'!$B$1:$OK$1,0)))/(INDEX('4.30.21_soaks'!$B$2:$OK$7,0,MATCH(Heatmap!$A303,'4.30.21_soaks'!$B$1:$OK$1,0))) ))</f>
        <v>1.0373266743386848E-2</v>
      </c>
      <c r="OJ303" s="2" cm="1">
        <f t="array" ref="OJ303">RSQ('4.30.21_soaks'!$A$2:$A$7, ( (INDEX('4.30.21_soaks'!$B$2:$OK$7,0,MATCH(Heatmap!OJ$1,'4.30.21_soaks'!$B$1:$OK$1,0)))/(INDEX('4.30.21_soaks'!$B$2:$OK$7,0,MATCH(Heatmap!$A303,'4.30.21_soaks'!$B$1:$OK$1,0))) ))</f>
        <v>8.1891949440331499E-2</v>
      </c>
      <c r="OK303" s="2" cm="1">
        <f t="array" ref="OK303">RSQ('4.30.21_soaks'!$A$2:$A$7, ( (INDEX('4.30.21_soaks'!$B$2:$OK$7,0,MATCH(Heatmap!OK$1,'4.30.21_soaks'!$B$1:$OK$1,0)))/(INDEX('4.30.21_soaks'!$B$2:$OK$7,0,MATCH(Heatmap!$A303,'4.30.21_soaks'!$B$1:$OK$1,0))) ))</f>
        <v>4.8672870248440893E-2</v>
      </c>
    </row>
    <row r="304" spans="1:401">
      <c r="A304" s="2">
        <v>939.4</v>
      </c>
      <c r="B304" s="2" cm="1">
        <f t="array" ref="B304">RSQ('4.30.21_soaks'!$A$2:$A$7, ( (INDEX('4.30.21_soaks'!$B$2:$OK$7,0,MATCH(Heatmap!B$1,'4.30.21_soaks'!$B$1:$OK$1,0)))/(INDEX('4.30.21_soaks'!$B$2:$OK$7,0,MATCH(Heatmap!$A304,'4.30.21_soaks'!$B$1:$OK$1,0))) ))</f>
        <v>0.40025960844991915</v>
      </c>
      <c r="C304" s="2" cm="1">
        <f t="array" ref="C304">RSQ('4.30.21_soaks'!$A$2:$A$7, ( (INDEX('4.30.21_soaks'!$B$2:$OK$7,0,MATCH(Heatmap!C$1,'4.30.21_soaks'!$B$1:$OK$1,0)))/(INDEX('4.30.21_soaks'!$B$2:$OK$7,0,MATCH(Heatmap!$A304,'4.30.21_soaks'!$B$1:$OK$1,0))) ))</f>
        <v>0.43270360032531019</v>
      </c>
      <c r="D304" s="2" cm="1">
        <f t="array" ref="D304">RSQ('4.30.21_soaks'!$A$2:$A$7, ( (INDEX('4.30.21_soaks'!$B$2:$OK$7,0,MATCH(Heatmap!D$1,'4.30.21_soaks'!$B$1:$OK$1,0)))/(INDEX('4.30.21_soaks'!$B$2:$OK$7,0,MATCH(Heatmap!$A304,'4.30.21_soaks'!$B$1:$OK$1,0))) ))</f>
        <v>0.41033078365630749</v>
      </c>
      <c r="E304" s="2" cm="1">
        <f t="array" ref="E304">RSQ('4.30.21_soaks'!$A$2:$A$7, ( (INDEX('4.30.21_soaks'!$B$2:$OK$7,0,MATCH(Heatmap!E$1,'4.30.21_soaks'!$B$1:$OK$1,0)))/(INDEX('4.30.21_soaks'!$B$2:$OK$7,0,MATCH(Heatmap!$A304,'4.30.21_soaks'!$B$1:$OK$1,0))) ))</f>
        <v>0.39623634135512575</v>
      </c>
      <c r="F304" s="2" cm="1">
        <f t="array" ref="F304">RSQ('4.30.21_soaks'!$A$2:$A$7, ( (INDEX('4.30.21_soaks'!$B$2:$OK$7,0,MATCH(Heatmap!F$1,'4.30.21_soaks'!$B$1:$OK$1,0)))/(INDEX('4.30.21_soaks'!$B$2:$OK$7,0,MATCH(Heatmap!$A304,'4.30.21_soaks'!$B$1:$OK$1,0))) ))</f>
        <v>0.3883155821458199</v>
      </c>
      <c r="G304" s="2" cm="1">
        <f t="array" ref="G304">RSQ('4.30.21_soaks'!$A$2:$A$7, ( (INDEX('4.30.21_soaks'!$B$2:$OK$7,0,MATCH(Heatmap!G$1,'4.30.21_soaks'!$B$1:$OK$1,0)))/(INDEX('4.30.21_soaks'!$B$2:$OK$7,0,MATCH(Heatmap!$A304,'4.30.21_soaks'!$B$1:$OK$1,0))) ))</f>
        <v>0.3886393118048444</v>
      </c>
      <c r="H304" s="2" cm="1">
        <f t="array" ref="H304">RSQ('4.30.21_soaks'!$A$2:$A$7, ( (INDEX('4.30.21_soaks'!$B$2:$OK$7,0,MATCH(Heatmap!H$1,'4.30.21_soaks'!$B$1:$OK$1,0)))/(INDEX('4.30.21_soaks'!$B$2:$OK$7,0,MATCH(Heatmap!$A304,'4.30.21_soaks'!$B$1:$OK$1,0))) ))</f>
        <v>0.37757147538816549</v>
      </c>
      <c r="I304" s="2" cm="1">
        <f t="array" ref="I304">RSQ('4.30.21_soaks'!$A$2:$A$7, ( (INDEX('4.30.21_soaks'!$B$2:$OK$7,0,MATCH(Heatmap!I$1,'4.30.21_soaks'!$B$1:$OK$1,0)))/(INDEX('4.30.21_soaks'!$B$2:$OK$7,0,MATCH(Heatmap!$A304,'4.30.21_soaks'!$B$1:$OK$1,0))) ))</f>
        <v>0.38806190383460565</v>
      </c>
      <c r="J304" s="2" cm="1">
        <f t="array" ref="J304">RSQ('4.30.21_soaks'!$A$2:$A$7, ( (INDEX('4.30.21_soaks'!$B$2:$OK$7,0,MATCH(Heatmap!J$1,'4.30.21_soaks'!$B$1:$OK$1,0)))/(INDEX('4.30.21_soaks'!$B$2:$OK$7,0,MATCH(Heatmap!$A304,'4.30.21_soaks'!$B$1:$OK$1,0))) ))</f>
        <v>0.35730515747812897</v>
      </c>
      <c r="K304" s="2" cm="1">
        <f t="array" ref="K304">RSQ('4.30.21_soaks'!$A$2:$A$7, ( (INDEX('4.30.21_soaks'!$B$2:$OK$7,0,MATCH(Heatmap!K$1,'4.30.21_soaks'!$B$1:$OK$1,0)))/(INDEX('4.30.21_soaks'!$B$2:$OK$7,0,MATCH(Heatmap!$A304,'4.30.21_soaks'!$B$1:$OK$1,0))) ))</f>
        <v>0.34181449491949284</v>
      </c>
      <c r="L304" s="2" cm="1">
        <f t="array" ref="L304">RSQ('4.30.21_soaks'!$A$2:$A$7, ( (INDEX('4.30.21_soaks'!$B$2:$OK$7,0,MATCH(Heatmap!L$1,'4.30.21_soaks'!$B$1:$OK$1,0)))/(INDEX('4.30.21_soaks'!$B$2:$OK$7,0,MATCH(Heatmap!$A304,'4.30.21_soaks'!$B$1:$OK$1,0))) ))</f>
        <v>0.34824102837171766</v>
      </c>
      <c r="M304" s="2" cm="1">
        <f t="array" ref="M304">RSQ('4.30.21_soaks'!$A$2:$A$7, ( (INDEX('4.30.21_soaks'!$B$2:$OK$7,0,MATCH(Heatmap!M$1,'4.30.21_soaks'!$B$1:$OK$1,0)))/(INDEX('4.30.21_soaks'!$B$2:$OK$7,0,MATCH(Heatmap!$A304,'4.30.21_soaks'!$B$1:$OK$1,0))) ))</f>
        <v>0.34367876529062885</v>
      </c>
      <c r="N304" s="2" cm="1">
        <f t="array" ref="N304">RSQ('4.30.21_soaks'!$A$2:$A$7, ( (INDEX('4.30.21_soaks'!$B$2:$OK$7,0,MATCH(Heatmap!N$1,'4.30.21_soaks'!$B$1:$OK$1,0)))/(INDEX('4.30.21_soaks'!$B$2:$OK$7,0,MATCH(Heatmap!$A304,'4.30.21_soaks'!$B$1:$OK$1,0))) ))</f>
        <v>0.34125279742704645</v>
      </c>
      <c r="O304" s="2" cm="1">
        <f t="array" ref="O304">RSQ('4.30.21_soaks'!$A$2:$A$7, ( (INDEX('4.30.21_soaks'!$B$2:$OK$7,0,MATCH(Heatmap!O$1,'4.30.21_soaks'!$B$1:$OK$1,0)))/(INDEX('4.30.21_soaks'!$B$2:$OK$7,0,MATCH(Heatmap!$A304,'4.30.21_soaks'!$B$1:$OK$1,0))) ))</f>
        <v>0.33030367119337739</v>
      </c>
      <c r="P304" s="2" cm="1">
        <f t="array" ref="P304">RSQ('4.30.21_soaks'!$A$2:$A$7, ( (INDEX('4.30.21_soaks'!$B$2:$OK$7,0,MATCH(Heatmap!P$1,'4.30.21_soaks'!$B$1:$OK$1,0)))/(INDEX('4.30.21_soaks'!$B$2:$OK$7,0,MATCH(Heatmap!$A304,'4.30.21_soaks'!$B$1:$OK$1,0))) ))</f>
        <v>0.30306319148180383</v>
      </c>
      <c r="Q304" s="2" cm="1">
        <f t="array" ref="Q304">RSQ('4.30.21_soaks'!$A$2:$A$7, ( (INDEX('4.30.21_soaks'!$B$2:$OK$7,0,MATCH(Heatmap!Q$1,'4.30.21_soaks'!$B$1:$OK$1,0)))/(INDEX('4.30.21_soaks'!$B$2:$OK$7,0,MATCH(Heatmap!$A304,'4.30.21_soaks'!$B$1:$OK$1,0))) ))</f>
        <v>0.30581982855089868</v>
      </c>
      <c r="R304" s="2" cm="1">
        <f t="array" ref="R304">RSQ('4.30.21_soaks'!$A$2:$A$7, ( (INDEX('4.30.21_soaks'!$B$2:$OK$7,0,MATCH(Heatmap!R$1,'4.30.21_soaks'!$B$1:$OK$1,0)))/(INDEX('4.30.21_soaks'!$B$2:$OK$7,0,MATCH(Heatmap!$A304,'4.30.21_soaks'!$B$1:$OK$1,0))) ))</f>
        <v>0.31898032787118974</v>
      </c>
      <c r="S304" s="2" cm="1">
        <f t="array" ref="S304">RSQ('4.30.21_soaks'!$A$2:$A$7, ( (INDEX('4.30.21_soaks'!$B$2:$OK$7,0,MATCH(Heatmap!S$1,'4.30.21_soaks'!$B$1:$OK$1,0)))/(INDEX('4.30.21_soaks'!$B$2:$OK$7,0,MATCH(Heatmap!$A304,'4.30.21_soaks'!$B$1:$OK$1,0))) ))</f>
        <v>0.29891760330083733</v>
      </c>
      <c r="T304" s="2" cm="1">
        <f t="array" ref="T304">RSQ('4.30.21_soaks'!$A$2:$A$7, ( (INDEX('4.30.21_soaks'!$B$2:$OK$7,0,MATCH(Heatmap!T$1,'4.30.21_soaks'!$B$1:$OK$1,0)))/(INDEX('4.30.21_soaks'!$B$2:$OK$7,0,MATCH(Heatmap!$A304,'4.30.21_soaks'!$B$1:$OK$1,0))) ))</f>
        <v>0.2912810006833404</v>
      </c>
      <c r="U304" s="2" cm="1">
        <f t="array" ref="U304">RSQ('4.30.21_soaks'!$A$2:$A$7, ( (INDEX('4.30.21_soaks'!$B$2:$OK$7,0,MATCH(Heatmap!U$1,'4.30.21_soaks'!$B$1:$OK$1,0)))/(INDEX('4.30.21_soaks'!$B$2:$OK$7,0,MATCH(Heatmap!$A304,'4.30.21_soaks'!$B$1:$OK$1,0))) ))</f>
        <v>0.27594017765039591</v>
      </c>
      <c r="V304" s="2" cm="1">
        <f t="array" ref="V304">RSQ('4.30.21_soaks'!$A$2:$A$7, ( (INDEX('4.30.21_soaks'!$B$2:$OK$7,0,MATCH(Heatmap!V$1,'4.30.21_soaks'!$B$1:$OK$1,0)))/(INDEX('4.30.21_soaks'!$B$2:$OK$7,0,MATCH(Heatmap!$A304,'4.30.21_soaks'!$B$1:$OK$1,0))) ))</f>
        <v>0.2962399959057237</v>
      </c>
      <c r="W304" s="2" cm="1">
        <f t="array" ref="W304">RSQ('4.30.21_soaks'!$A$2:$A$7, ( (INDEX('4.30.21_soaks'!$B$2:$OK$7,0,MATCH(Heatmap!W$1,'4.30.21_soaks'!$B$1:$OK$1,0)))/(INDEX('4.30.21_soaks'!$B$2:$OK$7,0,MATCH(Heatmap!$A304,'4.30.21_soaks'!$B$1:$OK$1,0))) ))</f>
        <v>0.27280883635155134</v>
      </c>
      <c r="X304" s="2" cm="1">
        <f t="array" ref="X304">RSQ('4.30.21_soaks'!$A$2:$A$7, ( (INDEX('4.30.21_soaks'!$B$2:$OK$7,0,MATCH(Heatmap!X$1,'4.30.21_soaks'!$B$1:$OK$1,0)))/(INDEX('4.30.21_soaks'!$B$2:$OK$7,0,MATCH(Heatmap!$A304,'4.30.21_soaks'!$B$1:$OK$1,0))) ))</f>
        <v>0.27475034709324897</v>
      </c>
      <c r="Y304" s="2" cm="1">
        <f t="array" ref="Y304">RSQ('4.30.21_soaks'!$A$2:$A$7, ( (INDEX('4.30.21_soaks'!$B$2:$OK$7,0,MATCH(Heatmap!Y$1,'4.30.21_soaks'!$B$1:$OK$1,0)))/(INDEX('4.30.21_soaks'!$B$2:$OK$7,0,MATCH(Heatmap!$A304,'4.30.21_soaks'!$B$1:$OK$1,0))) ))</f>
        <v>0.2563654360295074</v>
      </c>
      <c r="Z304" s="2" cm="1">
        <f t="array" ref="Z304">RSQ('4.30.21_soaks'!$A$2:$A$7, ( (INDEX('4.30.21_soaks'!$B$2:$OK$7,0,MATCH(Heatmap!Z$1,'4.30.21_soaks'!$B$1:$OK$1,0)))/(INDEX('4.30.21_soaks'!$B$2:$OK$7,0,MATCH(Heatmap!$A304,'4.30.21_soaks'!$B$1:$OK$1,0))) ))</f>
        <v>0.24559579061237027</v>
      </c>
      <c r="AA304" s="2" cm="1">
        <f t="array" ref="AA304">RSQ('4.30.21_soaks'!$A$2:$A$7, ( (INDEX('4.30.21_soaks'!$B$2:$OK$7,0,MATCH(Heatmap!AA$1,'4.30.21_soaks'!$B$1:$OK$1,0)))/(INDEX('4.30.21_soaks'!$B$2:$OK$7,0,MATCH(Heatmap!$A304,'4.30.21_soaks'!$B$1:$OK$1,0))) ))</f>
        <v>0.26612374391514482</v>
      </c>
      <c r="AB304" s="2" cm="1">
        <f t="array" ref="AB304">RSQ('4.30.21_soaks'!$A$2:$A$7, ( (INDEX('4.30.21_soaks'!$B$2:$OK$7,0,MATCH(Heatmap!AB$1,'4.30.21_soaks'!$B$1:$OK$1,0)))/(INDEX('4.30.21_soaks'!$B$2:$OK$7,0,MATCH(Heatmap!$A304,'4.30.21_soaks'!$B$1:$OK$1,0))) ))</f>
        <v>0.26049863911720778</v>
      </c>
      <c r="AC304" s="2" cm="1">
        <f t="array" ref="AC304">RSQ('4.30.21_soaks'!$A$2:$A$7, ( (INDEX('4.30.21_soaks'!$B$2:$OK$7,0,MATCH(Heatmap!AC$1,'4.30.21_soaks'!$B$1:$OK$1,0)))/(INDEX('4.30.21_soaks'!$B$2:$OK$7,0,MATCH(Heatmap!$A304,'4.30.21_soaks'!$B$1:$OK$1,0))) ))</f>
        <v>0.24366415096741531</v>
      </c>
      <c r="AD304" s="2" cm="1">
        <f t="array" ref="AD304">RSQ('4.30.21_soaks'!$A$2:$A$7, ( (INDEX('4.30.21_soaks'!$B$2:$OK$7,0,MATCH(Heatmap!AD$1,'4.30.21_soaks'!$B$1:$OK$1,0)))/(INDEX('4.30.21_soaks'!$B$2:$OK$7,0,MATCH(Heatmap!$A304,'4.30.21_soaks'!$B$1:$OK$1,0))) ))</f>
        <v>0.25147106617412535</v>
      </c>
      <c r="AE304" s="2" cm="1">
        <f t="array" ref="AE304">RSQ('4.30.21_soaks'!$A$2:$A$7, ( (INDEX('4.30.21_soaks'!$B$2:$OK$7,0,MATCH(Heatmap!AE$1,'4.30.21_soaks'!$B$1:$OK$1,0)))/(INDEX('4.30.21_soaks'!$B$2:$OK$7,0,MATCH(Heatmap!$A304,'4.30.21_soaks'!$B$1:$OK$1,0))) ))</f>
        <v>0.25434734221346816</v>
      </c>
      <c r="AF304" s="2" cm="1">
        <f t="array" ref="AF304">RSQ('4.30.21_soaks'!$A$2:$A$7, ( (INDEX('4.30.21_soaks'!$B$2:$OK$7,0,MATCH(Heatmap!AF$1,'4.30.21_soaks'!$B$1:$OK$1,0)))/(INDEX('4.30.21_soaks'!$B$2:$OK$7,0,MATCH(Heatmap!$A304,'4.30.21_soaks'!$B$1:$OK$1,0))) ))</f>
        <v>0.25468598630367101</v>
      </c>
      <c r="AG304" s="2" cm="1">
        <f t="array" ref="AG304">RSQ('4.30.21_soaks'!$A$2:$A$7, ( (INDEX('4.30.21_soaks'!$B$2:$OK$7,0,MATCH(Heatmap!AG$1,'4.30.21_soaks'!$B$1:$OK$1,0)))/(INDEX('4.30.21_soaks'!$B$2:$OK$7,0,MATCH(Heatmap!$A304,'4.30.21_soaks'!$B$1:$OK$1,0))) ))</f>
        <v>0.23941814679754192</v>
      </c>
      <c r="AH304" s="2" cm="1">
        <f t="array" ref="AH304">RSQ('4.30.21_soaks'!$A$2:$A$7, ( (INDEX('4.30.21_soaks'!$B$2:$OK$7,0,MATCH(Heatmap!AH$1,'4.30.21_soaks'!$B$1:$OK$1,0)))/(INDEX('4.30.21_soaks'!$B$2:$OK$7,0,MATCH(Heatmap!$A304,'4.30.21_soaks'!$B$1:$OK$1,0))) ))</f>
        <v>0.24703399057422307</v>
      </c>
      <c r="AI304" s="2" cm="1">
        <f t="array" ref="AI304">RSQ('4.30.21_soaks'!$A$2:$A$7, ( (INDEX('4.30.21_soaks'!$B$2:$OK$7,0,MATCH(Heatmap!AI$1,'4.30.21_soaks'!$B$1:$OK$1,0)))/(INDEX('4.30.21_soaks'!$B$2:$OK$7,0,MATCH(Heatmap!$A304,'4.30.21_soaks'!$B$1:$OK$1,0))) ))</f>
        <v>0.21823010773835577</v>
      </c>
      <c r="AJ304" s="2" cm="1">
        <f t="array" ref="AJ304">RSQ('4.30.21_soaks'!$A$2:$A$7, ( (INDEX('4.30.21_soaks'!$B$2:$OK$7,0,MATCH(Heatmap!AJ$1,'4.30.21_soaks'!$B$1:$OK$1,0)))/(INDEX('4.30.21_soaks'!$B$2:$OK$7,0,MATCH(Heatmap!$A304,'4.30.21_soaks'!$B$1:$OK$1,0))) ))</f>
        <v>0.24789515777285032</v>
      </c>
      <c r="AK304" s="2" cm="1">
        <f t="array" ref="AK304">RSQ('4.30.21_soaks'!$A$2:$A$7, ( (INDEX('4.30.21_soaks'!$B$2:$OK$7,0,MATCH(Heatmap!AK$1,'4.30.21_soaks'!$B$1:$OK$1,0)))/(INDEX('4.30.21_soaks'!$B$2:$OK$7,0,MATCH(Heatmap!$A304,'4.30.21_soaks'!$B$1:$OK$1,0))) ))</f>
        <v>0.23640908931266016</v>
      </c>
      <c r="AL304" s="2" cm="1">
        <f t="array" ref="AL304">RSQ('4.30.21_soaks'!$A$2:$A$7, ( (INDEX('4.30.21_soaks'!$B$2:$OK$7,0,MATCH(Heatmap!AL$1,'4.30.21_soaks'!$B$1:$OK$1,0)))/(INDEX('4.30.21_soaks'!$B$2:$OK$7,0,MATCH(Heatmap!$A304,'4.30.21_soaks'!$B$1:$OK$1,0))) ))</f>
        <v>0.25470677728975977</v>
      </c>
      <c r="AM304" s="2" cm="1">
        <f t="array" ref="AM304">RSQ('4.30.21_soaks'!$A$2:$A$7, ( (INDEX('4.30.21_soaks'!$B$2:$OK$7,0,MATCH(Heatmap!AM$1,'4.30.21_soaks'!$B$1:$OK$1,0)))/(INDEX('4.30.21_soaks'!$B$2:$OK$7,0,MATCH(Heatmap!$A304,'4.30.21_soaks'!$B$1:$OK$1,0))) ))</f>
        <v>0.22367444302390624</v>
      </c>
      <c r="AN304" s="2" cm="1">
        <f t="array" ref="AN304">RSQ('4.30.21_soaks'!$A$2:$A$7, ( (INDEX('4.30.21_soaks'!$B$2:$OK$7,0,MATCH(Heatmap!AN$1,'4.30.21_soaks'!$B$1:$OK$1,0)))/(INDEX('4.30.21_soaks'!$B$2:$OK$7,0,MATCH(Heatmap!$A304,'4.30.21_soaks'!$B$1:$OK$1,0))) ))</f>
        <v>0.22073520314049863</v>
      </c>
      <c r="AO304" s="2" cm="1">
        <f t="array" ref="AO304">RSQ('4.30.21_soaks'!$A$2:$A$7, ( (INDEX('4.30.21_soaks'!$B$2:$OK$7,0,MATCH(Heatmap!AO$1,'4.30.21_soaks'!$B$1:$OK$1,0)))/(INDEX('4.30.21_soaks'!$B$2:$OK$7,0,MATCH(Heatmap!$A304,'4.30.21_soaks'!$B$1:$OK$1,0))) ))</f>
        <v>0.22492121406462667</v>
      </c>
      <c r="AP304" s="2" cm="1">
        <f t="array" ref="AP304">RSQ('4.30.21_soaks'!$A$2:$A$7, ( (INDEX('4.30.21_soaks'!$B$2:$OK$7,0,MATCH(Heatmap!AP$1,'4.30.21_soaks'!$B$1:$OK$1,0)))/(INDEX('4.30.21_soaks'!$B$2:$OK$7,0,MATCH(Heatmap!$A304,'4.30.21_soaks'!$B$1:$OK$1,0))) ))</f>
        <v>0.22564548730371764</v>
      </c>
      <c r="AQ304" s="2" cm="1">
        <f t="array" ref="AQ304">RSQ('4.30.21_soaks'!$A$2:$A$7, ( (INDEX('4.30.21_soaks'!$B$2:$OK$7,0,MATCH(Heatmap!AQ$1,'4.30.21_soaks'!$B$1:$OK$1,0)))/(INDEX('4.30.21_soaks'!$B$2:$OK$7,0,MATCH(Heatmap!$A304,'4.30.21_soaks'!$B$1:$OK$1,0))) ))</f>
        <v>0.21416761842523901</v>
      </c>
      <c r="AR304" s="2" cm="1">
        <f t="array" ref="AR304">RSQ('4.30.21_soaks'!$A$2:$A$7, ( (INDEX('4.30.21_soaks'!$B$2:$OK$7,0,MATCH(Heatmap!AR$1,'4.30.21_soaks'!$B$1:$OK$1,0)))/(INDEX('4.30.21_soaks'!$B$2:$OK$7,0,MATCH(Heatmap!$A304,'4.30.21_soaks'!$B$1:$OK$1,0))) ))</f>
        <v>0.20973725429656795</v>
      </c>
      <c r="AS304" s="2" cm="1">
        <f t="array" ref="AS304">RSQ('4.30.21_soaks'!$A$2:$A$7, ( (INDEX('4.30.21_soaks'!$B$2:$OK$7,0,MATCH(Heatmap!AS$1,'4.30.21_soaks'!$B$1:$OK$1,0)))/(INDEX('4.30.21_soaks'!$B$2:$OK$7,0,MATCH(Heatmap!$A304,'4.30.21_soaks'!$B$1:$OK$1,0))) ))</f>
        <v>0.22368150114655125</v>
      </c>
      <c r="AT304" s="2" cm="1">
        <f t="array" ref="AT304">RSQ('4.30.21_soaks'!$A$2:$A$7, ( (INDEX('4.30.21_soaks'!$B$2:$OK$7,0,MATCH(Heatmap!AT$1,'4.30.21_soaks'!$B$1:$OK$1,0)))/(INDEX('4.30.21_soaks'!$B$2:$OK$7,0,MATCH(Heatmap!$A304,'4.30.21_soaks'!$B$1:$OK$1,0))) ))</f>
        <v>0.22805126556236519</v>
      </c>
      <c r="AU304" s="2" cm="1">
        <f t="array" ref="AU304">RSQ('4.30.21_soaks'!$A$2:$A$7, ( (INDEX('4.30.21_soaks'!$B$2:$OK$7,0,MATCH(Heatmap!AU$1,'4.30.21_soaks'!$B$1:$OK$1,0)))/(INDEX('4.30.21_soaks'!$B$2:$OK$7,0,MATCH(Heatmap!$A304,'4.30.21_soaks'!$B$1:$OK$1,0))) ))</f>
        <v>0.21258454912486971</v>
      </c>
      <c r="AV304" s="2" cm="1">
        <f t="array" ref="AV304">RSQ('4.30.21_soaks'!$A$2:$A$7, ( (INDEX('4.30.21_soaks'!$B$2:$OK$7,0,MATCH(Heatmap!AV$1,'4.30.21_soaks'!$B$1:$OK$1,0)))/(INDEX('4.30.21_soaks'!$B$2:$OK$7,0,MATCH(Heatmap!$A304,'4.30.21_soaks'!$B$1:$OK$1,0))) ))</f>
        <v>0.23936912383585926</v>
      </c>
      <c r="AW304" s="2" cm="1">
        <f t="array" ref="AW304">RSQ('4.30.21_soaks'!$A$2:$A$7, ( (INDEX('4.30.21_soaks'!$B$2:$OK$7,0,MATCH(Heatmap!AW$1,'4.30.21_soaks'!$B$1:$OK$1,0)))/(INDEX('4.30.21_soaks'!$B$2:$OK$7,0,MATCH(Heatmap!$A304,'4.30.21_soaks'!$B$1:$OK$1,0))) ))</f>
        <v>0.21938500255297758</v>
      </c>
      <c r="AX304" s="2" cm="1">
        <f t="array" ref="AX304">RSQ('4.30.21_soaks'!$A$2:$A$7, ( (INDEX('4.30.21_soaks'!$B$2:$OK$7,0,MATCH(Heatmap!AX$1,'4.30.21_soaks'!$B$1:$OK$1,0)))/(INDEX('4.30.21_soaks'!$B$2:$OK$7,0,MATCH(Heatmap!$A304,'4.30.21_soaks'!$B$1:$OK$1,0))) ))</f>
        <v>0.20630416237238985</v>
      </c>
      <c r="AY304" s="2" cm="1">
        <f t="array" ref="AY304">RSQ('4.30.21_soaks'!$A$2:$A$7, ( (INDEX('4.30.21_soaks'!$B$2:$OK$7,0,MATCH(Heatmap!AY$1,'4.30.21_soaks'!$B$1:$OK$1,0)))/(INDEX('4.30.21_soaks'!$B$2:$OK$7,0,MATCH(Heatmap!$A304,'4.30.21_soaks'!$B$1:$OK$1,0))) ))</f>
        <v>0.21425822774982514</v>
      </c>
      <c r="AZ304" s="2" cm="1">
        <f t="array" ref="AZ304">RSQ('4.30.21_soaks'!$A$2:$A$7, ( (INDEX('4.30.21_soaks'!$B$2:$OK$7,0,MATCH(Heatmap!AZ$1,'4.30.21_soaks'!$B$1:$OK$1,0)))/(INDEX('4.30.21_soaks'!$B$2:$OK$7,0,MATCH(Heatmap!$A304,'4.30.21_soaks'!$B$1:$OK$1,0))) ))</f>
        <v>0.23047511386644634</v>
      </c>
      <c r="BA304" s="2" cm="1">
        <f t="array" ref="BA304">RSQ('4.30.21_soaks'!$A$2:$A$7, ( (INDEX('4.30.21_soaks'!$B$2:$OK$7,0,MATCH(Heatmap!BA$1,'4.30.21_soaks'!$B$1:$OK$1,0)))/(INDEX('4.30.21_soaks'!$B$2:$OK$7,0,MATCH(Heatmap!$A304,'4.30.21_soaks'!$B$1:$OK$1,0))) ))</f>
        <v>0.21499267715408676</v>
      </c>
      <c r="BB304" s="2" cm="1">
        <f t="array" ref="BB304">RSQ('4.30.21_soaks'!$A$2:$A$7, ( (INDEX('4.30.21_soaks'!$B$2:$OK$7,0,MATCH(Heatmap!BB$1,'4.30.21_soaks'!$B$1:$OK$1,0)))/(INDEX('4.30.21_soaks'!$B$2:$OK$7,0,MATCH(Heatmap!$A304,'4.30.21_soaks'!$B$1:$OK$1,0))) ))</f>
        <v>0.2079818181529931</v>
      </c>
      <c r="BC304" s="2" cm="1">
        <f t="array" ref="BC304">RSQ('4.30.21_soaks'!$A$2:$A$7, ( (INDEX('4.30.21_soaks'!$B$2:$OK$7,0,MATCH(Heatmap!BC$1,'4.30.21_soaks'!$B$1:$OK$1,0)))/(INDEX('4.30.21_soaks'!$B$2:$OK$7,0,MATCH(Heatmap!$A304,'4.30.21_soaks'!$B$1:$OK$1,0))) ))</f>
        <v>0.19706854056373022</v>
      </c>
      <c r="BD304" s="2" cm="1">
        <f t="array" ref="BD304">RSQ('4.30.21_soaks'!$A$2:$A$7, ( (INDEX('4.30.21_soaks'!$B$2:$OK$7,0,MATCH(Heatmap!BD$1,'4.30.21_soaks'!$B$1:$OK$1,0)))/(INDEX('4.30.21_soaks'!$B$2:$OK$7,0,MATCH(Heatmap!$A304,'4.30.21_soaks'!$B$1:$OK$1,0))) ))</f>
        <v>0.21951470845014082</v>
      </c>
      <c r="BE304" s="2" cm="1">
        <f t="array" ref="BE304">RSQ('4.30.21_soaks'!$A$2:$A$7, ( (INDEX('4.30.21_soaks'!$B$2:$OK$7,0,MATCH(Heatmap!BE$1,'4.30.21_soaks'!$B$1:$OK$1,0)))/(INDEX('4.30.21_soaks'!$B$2:$OK$7,0,MATCH(Heatmap!$A304,'4.30.21_soaks'!$B$1:$OK$1,0))) ))</f>
        <v>0.21234026881501139</v>
      </c>
      <c r="BF304" s="2" cm="1">
        <f t="array" ref="BF304">RSQ('4.30.21_soaks'!$A$2:$A$7, ( (INDEX('4.30.21_soaks'!$B$2:$OK$7,0,MATCH(Heatmap!BF$1,'4.30.21_soaks'!$B$1:$OK$1,0)))/(INDEX('4.30.21_soaks'!$B$2:$OK$7,0,MATCH(Heatmap!$A304,'4.30.21_soaks'!$B$1:$OK$1,0))) ))</f>
        <v>0.21232063480662122</v>
      </c>
      <c r="BG304" s="2" cm="1">
        <f t="array" ref="BG304">RSQ('4.30.21_soaks'!$A$2:$A$7, ( (INDEX('4.30.21_soaks'!$B$2:$OK$7,0,MATCH(Heatmap!BG$1,'4.30.21_soaks'!$B$1:$OK$1,0)))/(INDEX('4.30.21_soaks'!$B$2:$OK$7,0,MATCH(Heatmap!$A304,'4.30.21_soaks'!$B$1:$OK$1,0))) ))</f>
        <v>0.18460881716482877</v>
      </c>
      <c r="BH304" s="2" cm="1">
        <f t="array" ref="BH304">RSQ('4.30.21_soaks'!$A$2:$A$7, ( (INDEX('4.30.21_soaks'!$B$2:$OK$7,0,MATCH(Heatmap!BH$1,'4.30.21_soaks'!$B$1:$OK$1,0)))/(INDEX('4.30.21_soaks'!$B$2:$OK$7,0,MATCH(Heatmap!$A304,'4.30.21_soaks'!$B$1:$OK$1,0))) ))</f>
        <v>0.18169710658456961</v>
      </c>
      <c r="BI304" s="2" cm="1">
        <f t="array" ref="BI304">RSQ('4.30.21_soaks'!$A$2:$A$7, ( (INDEX('4.30.21_soaks'!$B$2:$OK$7,0,MATCH(Heatmap!BI$1,'4.30.21_soaks'!$B$1:$OK$1,0)))/(INDEX('4.30.21_soaks'!$B$2:$OK$7,0,MATCH(Heatmap!$A304,'4.30.21_soaks'!$B$1:$OK$1,0))) ))</f>
        <v>0.20114563154734472</v>
      </c>
      <c r="BJ304" s="2" cm="1">
        <f t="array" ref="BJ304">RSQ('4.30.21_soaks'!$A$2:$A$7, ( (INDEX('4.30.21_soaks'!$B$2:$OK$7,0,MATCH(Heatmap!BJ$1,'4.30.21_soaks'!$B$1:$OK$1,0)))/(INDEX('4.30.21_soaks'!$B$2:$OK$7,0,MATCH(Heatmap!$A304,'4.30.21_soaks'!$B$1:$OK$1,0))) ))</f>
        <v>0.20171622361442207</v>
      </c>
      <c r="BK304" s="2" cm="1">
        <f t="array" ref="BK304">RSQ('4.30.21_soaks'!$A$2:$A$7, ( (INDEX('4.30.21_soaks'!$B$2:$OK$7,0,MATCH(Heatmap!BK$1,'4.30.21_soaks'!$B$1:$OK$1,0)))/(INDEX('4.30.21_soaks'!$B$2:$OK$7,0,MATCH(Heatmap!$A304,'4.30.21_soaks'!$B$1:$OK$1,0))) ))</f>
        <v>0.19728586807862125</v>
      </c>
      <c r="BL304" s="2" cm="1">
        <f t="array" ref="BL304">RSQ('4.30.21_soaks'!$A$2:$A$7, ( (INDEX('4.30.21_soaks'!$B$2:$OK$7,0,MATCH(Heatmap!BL$1,'4.30.21_soaks'!$B$1:$OK$1,0)))/(INDEX('4.30.21_soaks'!$B$2:$OK$7,0,MATCH(Heatmap!$A304,'4.30.21_soaks'!$B$1:$OK$1,0))) ))</f>
        <v>0.20897601374144245</v>
      </c>
      <c r="BM304" s="2" cm="1">
        <f t="array" ref="BM304">RSQ('4.30.21_soaks'!$A$2:$A$7, ( (INDEX('4.30.21_soaks'!$B$2:$OK$7,0,MATCH(Heatmap!BM$1,'4.30.21_soaks'!$B$1:$OK$1,0)))/(INDEX('4.30.21_soaks'!$B$2:$OK$7,0,MATCH(Heatmap!$A304,'4.30.21_soaks'!$B$1:$OK$1,0))) ))</f>
        <v>0.19246977279377425</v>
      </c>
      <c r="BN304" s="2" cm="1">
        <f t="array" ref="BN304">RSQ('4.30.21_soaks'!$A$2:$A$7, ( (INDEX('4.30.21_soaks'!$B$2:$OK$7,0,MATCH(Heatmap!BN$1,'4.30.21_soaks'!$B$1:$OK$1,0)))/(INDEX('4.30.21_soaks'!$B$2:$OK$7,0,MATCH(Heatmap!$A304,'4.30.21_soaks'!$B$1:$OK$1,0))) ))</f>
        <v>0.1706393321230204</v>
      </c>
      <c r="BO304" s="2" cm="1">
        <f t="array" ref="BO304">RSQ('4.30.21_soaks'!$A$2:$A$7, ( (INDEX('4.30.21_soaks'!$B$2:$OK$7,0,MATCH(Heatmap!BO$1,'4.30.21_soaks'!$B$1:$OK$1,0)))/(INDEX('4.30.21_soaks'!$B$2:$OK$7,0,MATCH(Heatmap!$A304,'4.30.21_soaks'!$B$1:$OK$1,0))) ))</f>
        <v>0.19190820519502225</v>
      </c>
      <c r="BP304" s="2" cm="1">
        <f t="array" ref="BP304">RSQ('4.30.21_soaks'!$A$2:$A$7, ( (INDEX('4.30.21_soaks'!$B$2:$OK$7,0,MATCH(Heatmap!BP$1,'4.30.21_soaks'!$B$1:$OK$1,0)))/(INDEX('4.30.21_soaks'!$B$2:$OK$7,0,MATCH(Heatmap!$A304,'4.30.21_soaks'!$B$1:$OK$1,0))) ))</f>
        <v>0.19460876175167177</v>
      </c>
      <c r="BQ304" s="2" cm="1">
        <f t="array" ref="BQ304">RSQ('4.30.21_soaks'!$A$2:$A$7, ( (INDEX('4.30.21_soaks'!$B$2:$OK$7,0,MATCH(Heatmap!BQ$1,'4.30.21_soaks'!$B$1:$OK$1,0)))/(INDEX('4.30.21_soaks'!$B$2:$OK$7,0,MATCH(Heatmap!$A304,'4.30.21_soaks'!$B$1:$OK$1,0))) ))</f>
        <v>0.20273500650042897</v>
      </c>
      <c r="BR304" s="2" cm="1">
        <f t="array" ref="BR304">RSQ('4.30.21_soaks'!$A$2:$A$7, ( (INDEX('4.30.21_soaks'!$B$2:$OK$7,0,MATCH(Heatmap!BR$1,'4.30.21_soaks'!$B$1:$OK$1,0)))/(INDEX('4.30.21_soaks'!$B$2:$OK$7,0,MATCH(Heatmap!$A304,'4.30.21_soaks'!$B$1:$OK$1,0))) ))</f>
        <v>0.20559283460655425</v>
      </c>
      <c r="BS304" s="2" cm="1">
        <f t="array" ref="BS304">RSQ('4.30.21_soaks'!$A$2:$A$7, ( (INDEX('4.30.21_soaks'!$B$2:$OK$7,0,MATCH(Heatmap!BS$1,'4.30.21_soaks'!$B$1:$OK$1,0)))/(INDEX('4.30.21_soaks'!$B$2:$OK$7,0,MATCH(Heatmap!$A304,'4.30.21_soaks'!$B$1:$OK$1,0))) ))</f>
        <v>0.19416913084746268</v>
      </c>
      <c r="BT304" s="2" cm="1">
        <f t="array" ref="BT304">RSQ('4.30.21_soaks'!$A$2:$A$7, ( (INDEX('4.30.21_soaks'!$B$2:$OK$7,0,MATCH(Heatmap!BT$1,'4.30.21_soaks'!$B$1:$OK$1,0)))/(INDEX('4.30.21_soaks'!$B$2:$OK$7,0,MATCH(Heatmap!$A304,'4.30.21_soaks'!$B$1:$OK$1,0))) ))</f>
        <v>0.18850440402452098</v>
      </c>
      <c r="BU304" s="2" cm="1">
        <f t="array" ref="BU304">RSQ('4.30.21_soaks'!$A$2:$A$7, ( (INDEX('4.30.21_soaks'!$B$2:$OK$7,0,MATCH(Heatmap!BU$1,'4.30.21_soaks'!$B$1:$OK$1,0)))/(INDEX('4.30.21_soaks'!$B$2:$OK$7,0,MATCH(Heatmap!$A304,'4.30.21_soaks'!$B$1:$OK$1,0))) ))</f>
        <v>0.16082838577494274</v>
      </c>
      <c r="BV304" s="2" cm="1">
        <f t="array" ref="BV304">RSQ('4.30.21_soaks'!$A$2:$A$7, ( (INDEX('4.30.21_soaks'!$B$2:$OK$7,0,MATCH(Heatmap!BV$1,'4.30.21_soaks'!$B$1:$OK$1,0)))/(INDEX('4.30.21_soaks'!$B$2:$OK$7,0,MATCH(Heatmap!$A304,'4.30.21_soaks'!$B$1:$OK$1,0))) ))</f>
        <v>0.21890243501048667</v>
      </c>
      <c r="BW304" s="2" cm="1">
        <f t="array" ref="BW304">RSQ('4.30.21_soaks'!$A$2:$A$7, ( (INDEX('4.30.21_soaks'!$B$2:$OK$7,0,MATCH(Heatmap!BW$1,'4.30.21_soaks'!$B$1:$OK$1,0)))/(INDEX('4.30.21_soaks'!$B$2:$OK$7,0,MATCH(Heatmap!$A304,'4.30.21_soaks'!$B$1:$OK$1,0))) ))</f>
        <v>0.17654229160306179</v>
      </c>
      <c r="BX304" s="2" cm="1">
        <f t="array" ref="BX304">RSQ('4.30.21_soaks'!$A$2:$A$7, ( (INDEX('4.30.21_soaks'!$B$2:$OK$7,0,MATCH(Heatmap!BX$1,'4.30.21_soaks'!$B$1:$OK$1,0)))/(INDEX('4.30.21_soaks'!$B$2:$OK$7,0,MATCH(Heatmap!$A304,'4.30.21_soaks'!$B$1:$OK$1,0))) ))</f>
        <v>0.18714925810564823</v>
      </c>
      <c r="BY304" s="2" cm="1">
        <f t="array" ref="BY304">RSQ('4.30.21_soaks'!$A$2:$A$7, ( (INDEX('4.30.21_soaks'!$B$2:$OK$7,0,MATCH(Heatmap!BY$1,'4.30.21_soaks'!$B$1:$OK$1,0)))/(INDEX('4.30.21_soaks'!$B$2:$OK$7,0,MATCH(Heatmap!$A304,'4.30.21_soaks'!$B$1:$OK$1,0))) ))</f>
        <v>0.20048820789907185</v>
      </c>
      <c r="BZ304" s="2" cm="1">
        <f t="array" ref="BZ304">RSQ('4.30.21_soaks'!$A$2:$A$7, ( (INDEX('4.30.21_soaks'!$B$2:$OK$7,0,MATCH(Heatmap!BZ$1,'4.30.21_soaks'!$B$1:$OK$1,0)))/(INDEX('4.30.21_soaks'!$B$2:$OK$7,0,MATCH(Heatmap!$A304,'4.30.21_soaks'!$B$1:$OK$1,0))) ))</f>
        <v>0.17861992548010083</v>
      </c>
      <c r="CA304" s="2" cm="1">
        <f t="array" ref="CA304">RSQ('4.30.21_soaks'!$A$2:$A$7, ( (INDEX('4.30.21_soaks'!$B$2:$OK$7,0,MATCH(Heatmap!CA$1,'4.30.21_soaks'!$B$1:$OK$1,0)))/(INDEX('4.30.21_soaks'!$B$2:$OK$7,0,MATCH(Heatmap!$A304,'4.30.21_soaks'!$B$1:$OK$1,0))) ))</f>
        <v>0.17737310938771059</v>
      </c>
      <c r="CB304" s="2" cm="1">
        <f t="array" ref="CB304">RSQ('4.30.21_soaks'!$A$2:$A$7, ( (INDEX('4.30.21_soaks'!$B$2:$OK$7,0,MATCH(Heatmap!CB$1,'4.30.21_soaks'!$B$1:$OK$1,0)))/(INDEX('4.30.21_soaks'!$B$2:$OK$7,0,MATCH(Heatmap!$A304,'4.30.21_soaks'!$B$1:$OK$1,0))) ))</f>
        <v>0.17139448935989163</v>
      </c>
      <c r="CC304" s="2" cm="1">
        <f t="array" ref="CC304">RSQ('4.30.21_soaks'!$A$2:$A$7, ( (INDEX('4.30.21_soaks'!$B$2:$OK$7,0,MATCH(Heatmap!CC$1,'4.30.21_soaks'!$B$1:$OK$1,0)))/(INDEX('4.30.21_soaks'!$B$2:$OK$7,0,MATCH(Heatmap!$A304,'4.30.21_soaks'!$B$1:$OK$1,0))) ))</f>
        <v>0.18191384938519706</v>
      </c>
      <c r="CD304" s="2" cm="1">
        <f t="array" ref="CD304">RSQ('4.30.21_soaks'!$A$2:$A$7, ( (INDEX('4.30.21_soaks'!$B$2:$OK$7,0,MATCH(Heatmap!CD$1,'4.30.21_soaks'!$B$1:$OK$1,0)))/(INDEX('4.30.21_soaks'!$B$2:$OK$7,0,MATCH(Heatmap!$A304,'4.30.21_soaks'!$B$1:$OK$1,0))) ))</f>
        <v>0.19282698889826327</v>
      </c>
      <c r="CE304" s="2" cm="1">
        <f t="array" ref="CE304">RSQ('4.30.21_soaks'!$A$2:$A$7, ( (INDEX('4.30.21_soaks'!$B$2:$OK$7,0,MATCH(Heatmap!CE$1,'4.30.21_soaks'!$B$1:$OK$1,0)))/(INDEX('4.30.21_soaks'!$B$2:$OK$7,0,MATCH(Heatmap!$A304,'4.30.21_soaks'!$B$1:$OK$1,0))) ))</f>
        <v>0.18385316691063733</v>
      </c>
      <c r="CF304" s="2" cm="1">
        <f t="array" ref="CF304">RSQ('4.30.21_soaks'!$A$2:$A$7, ( (INDEX('4.30.21_soaks'!$B$2:$OK$7,0,MATCH(Heatmap!CF$1,'4.30.21_soaks'!$B$1:$OK$1,0)))/(INDEX('4.30.21_soaks'!$B$2:$OK$7,0,MATCH(Heatmap!$A304,'4.30.21_soaks'!$B$1:$OK$1,0))) ))</f>
        <v>0.17781693637746068</v>
      </c>
      <c r="CG304" s="2" cm="1">
        <f t="array" ref="CG304">RSQ('4.30.21_soaks'!$A$2:$A$7, ( (INDEX('4.30.21_soaks'!$B$2:$OK$7,0,MATCH(Heatmap!CG$1,'4.30.21_soaks'!$B$1:$OK$1,0)))/(INDEX('4.30.21_soaks'!$B$2:$OK$7,0,MATCH(Heatmap!$A304,'4.30.21_soaks'!$B$1:$OK$1,0))) ))</f>
        <v>0.15838225747220655</v>
      </c>
      <c r="CH304" s="2" cm="1">
        <f t="array" ref="CH304">RSQ('4.30.21_soaks'!$A$2:$A$7, ( (INDEX('4.30.21_soaks'!$B$2:$OK$7,0,MATCH(Heatmap!CH$1,'4.30.21_soaks'!$B$1:$OK$1,0)))/(INDEX('4.30.21_soaks'!$B$2:$OK$7,0,MATCH(Heatmap!$A304,'4.30.21_soaks'!$B$1:$OK$1,0))) ))</f>
        <v>0.18802951212674918</v>
      </c>
      <c r="CI304" s="2" cm="1">
        <f t="array" ref="CI304">RSQ('4.30.21_soaks'!$A$2:$A$7, ( (INDEX('4.30.21_soaks'!$B$2:$OK$7,0,MATCH(Heatmap!CI$1,'4.30.21_soaks'!$B$1:$OK$1,0)))/(INDEX('4.30.21_soaks'!$B$2:$OK$7,0,MATCH(Heatmap!$A304,'4.30.21_soaks'!$B$1:$OK$1,0))) ))</f>
        <v>0.18675855927361568</v>
      </c>
      <c r="CJ304" s="2" cm="1">
        <f t="array" ref="CJ304">RSQ('4.30.21_soaks'!$A$2:$A$7, ( (INDEX('4.30.21_soaks'!$B$2:$OK$7,0,MATCH(Heatmap!CJ$1,'4.30.21_soaks'!$B$1:$OK$1,0)))/(INDEX('4.30.21_soaks'!$B$2:$OK$7,0,MATCH(Heatmap!$A304,'4.30.21_soaks'!$B$1:$OK$1,0))) ))</f>
        <v>0.16297934583440751</v>
      </c>
      <c r="CK304" s="2" cm="1">
        <f t="array" ref="CK304">RSQ('4.30.21_soaks'!$A$2:$A$7, ( (INDEX('4.30.21_soaks'!$B$2:$OK$7,0,MATCH(Heatmap!CK$1,'4.30.21_soaks'!$B$1:$OK$1,0)))/(INDEX('4.30.21_soaks'!$B$2:$OK$7,0,MATCH(Heatmap!$A304,'4.30.21_soaks'!$B$1:$OK$1,0))) ))</f>
        <v>0.15919982899371593</v>
      </c>
      <c r="CL304" s="2" cm="1">
        <f t="array" ref="CL304">RSQ('4.30.21_soaks'!$A$2:$A$7, ( (INDEX('4.30.21_soaks'!$B$2:$OK$7,0,MATCH(Heatmap!CL$1,'4.30.21_soaks'!$B$1:$OK$1,0)))/(INDEX('4.30.21_soaks'!$B$2:$OK$7,0,MATCH(Heatmap!$A304,'4.30.21_soaks'!$B$1:$OK$1,0))) ))</f>
        <v>0.16721862220350533</v>
      </c>
      <c r="CM304" s="2" cm="1">
        <f t="array" ref="CM304">RSQ('4.30.21_soaks'!$A$2:$A$7, ( (INDEX('4.30.21_soaks'!$B$2:$OK$7,0,MATCH(Heatmap!CM$1,'4.30.21_soaks'!$B$1:$OK$1,0)))/(INDEX('4.30.21_soaks'!$B$2:$OK$7,0,MATCH(Heatmap!$A304,'4.30.21_soaks'!$B$1:$OK$1,0))) ))</f>
        <v>0.17135896949843699</v>
      </c>
      <c r="CN304" s="2" cm="1">
        <f t="array" ref="CN304">RSQ('4.30.21_soaks'!$A$2:$A$7, ( (INDEX('4.30.21_soaks'!$B$2:$OK$7,0,MATCH(Heatmap!CN$1,'4.30.21_soaks'!$B$1:$OK$1,0)))/(INDEX('4.30.21_soaks'!$B$2:$OK$7,0,MATCH(Heatmap!$A304,'4.30.21_soaks'!$B$1:$OK$1,0))) ))</f>
        <v>0.16856868037497139</v>
      </c>
      <c r="CO304" s="2" cm="1">
        <f t="array" ref="CO304">RSQ('4.30.21_soaks'!$A$2:$A$7, ( (INDEX('4.30.21_soaks'!$B$2:$OK$7,0,MATCH(Heatmap!CO$1,'4.30.21_soaks'!$B$1:$OK$1,0)))/(INDEX('4.30.21_soaks'!$B$2:$OK$7,0,MATCH(Heatmap!$A304,'4.30.21_soaks'!$B$1:$OK$1,0))) ))</f>
        <v>0.1597489844275107</v>
      </c>
      <c r="CP304" s="2" cm="1">
        <f t="array" ref="CP304">RSQ('4.30.21_soaks'!$A$2:$A$7, ( (INDEX('4.30.21_soaks'!$B$2:$OK$7,0,MATCH(Heatmap!CP$1,'4.30.21_soaks'!$B$1:$OK$1,0)))/(INDEX('4.30.21_soaks'!$B$2:$OK$7,0,MATCH(Heatmap!$A304,'4.30.21_soaks'!$B$1:$OK$1,0))) ))</f>
        <v>0.15570444105025028</v>
      </c>
      <c r="CQ304" s="2" cm="1">
        <f t="array" ref="CQ304">RSQ('4.30.21_soaks'!$A$2:$A$7, ( (INDEX('4.30.21_soaks'!$B$2:$OK$7,0,MATCH(Heatmap!CQ$1,'4.30.21_soaks'!$B$1:$OK$1,0)))/(INDEX('4.30.21_soaks'!$B$2:$OK$7,0,MATCH(Heatmap!$A304,'4.30.21_soaks'!$B$1:$OK$1,0))) ))</f>
        <v>0.17004324761225231</v>
      </c>
      <c r="CR304" s="2" cm="1">
        <f t="array" ref="CR304">RSQ('4.30.21_soaks'!$A$2:$A$7, ( (INDEX('4.30.21_soaks'!$B$2:$OK$7,0,MATCH(Heatmap!CR$1,'4.30.21_soaks'!$B$1:$OK$1,0)))/(INDEX('4.30.21_soaks'!$B$2:$OK$7,0,MATCH(Heatmap!$A304,'4.30.21_soaks'!$B$1:$OK$1,0))) ))</f>
        <v>0.14491110251964567</v>
      </c>
      <c r="CS304" s="2" cm="1">
        <f t="array" ref="CS304">RSQ('4.30.21_soaks'!$A$2:$A$7, ( (INDEX('4.30.21_soaks'!$B$2:$OK$7,0,MATCH(Heatmap!CS$1,'4.30.21_soaks'!$B$1:$OK$1,0)))/(INDEX('4.30.21_soaks'!$B$2:$OK$7,0,MATCH(Heatmap!$A304,'4.30.21_soaks'!$B$1:$OK$1,0))) ))</f>
        <v>0.16929711727948166</v>
      </c>
      <c r="CT304" s="2" cm="1">
        <f t="array" ref="CT304">RSQ('4.30.21_soaks'!$A$2:$A$7, ( (INDEX('4.30.21_soaks'!$B$2:$OK$7,0,MATCH(Heatmap!CT$1,'4.30.21_soaks'!$B$1:$OK$1,0)))/(INDEX('4.30.21_soaks'!$B$2:$OK$7,0,MATCH(Heatmap!$A304,'4.30.21_soaks'!$B$1:$OK$1,0))) ))</f>
        <v>0.15281651337534946</v>
      </c>
      <c r="CU304" s="2" cm="1">
        <f t="array" ref="CU304">RSQ('4.30.21_soaks'!$A$2:$A$7, ( (INDEX('4.30.21_soaks'!$B$2:$OK$7,0,MATCH(Heatmap!CU$1,'4.30.21_soaks'!$B$1:$OK$1,0)))/(INDEX('4.30.21_soaks'!$B$2:$OK$7,0,MATCH(Heatmap!$A304,'4.30.21_soaks'!$B$1:$OK$1,0))) ))</f>
        <v>0.15254854685585337</v>
      </c>
      <c r="CV304" s="2" cm="1">
        <f t="array" ref="CV304">RSQ('4.30.21_soaks'!$A$2:$A$7, ( (INDEX('4.30.21_soaks'!$B$2:$OK$7,0,MATCH(Heatmap!CV$1,'4.30.21_soaks'!$B$1:$OK$1,0)))/(INDEX('4.30.21_soaks'!$B$2:$OK$7,0,MATCH(Heatmap!$A304,'4.30.21_soaks'!$B$1:$OK$1,0))) ))</f>
        <v>0.1423036728159075</v>
      </c>
      <c r="CW304" s="2" cm="1">
        <f t="array" ref="CW304">RSQ('4.30.21_soaks'!$A$2:$A$7, ( (INDEX('4.30.21_soaks'!$B$2:$OK$7,0,MATCH(Heatmap!CW$1,'4.30.21_soaks'!$B$1:$OK$1,0)))/(INDEX('4.30.21_soaks'!$B$2:$OK$7,0,MATCH(Heatmap!$A304,'4.30.21_soaks'!$B$1:$OK$1,0))) ))</f>
        <v>0.15762590249836156</v>
      </c>
      <c r="CX304" s="2" cm="1">
        <f t="array" ref="CX304">RSQ('4.30.21_soaks'!$A$2:$A$7, ( (INDEX('4.30.21_soaks'!$B$2:$OK$7,0,MATCH(Heatmap!CX$1,'4.30.21_soaks'!$B$1:$OK$1,0)))/(INDEX('4.30.21_soaks'!$B$2:$OK$7,0,MATCH(Heatmap!$A304,'4.30.21_soaks'!$B$1:$OK$1,0))) ))</f>
        <v>0.14956897608386918</v>
      </c>
      <c r="CY304" s="2" cm="1">
        <f t="array" ref="CY304">RSQ('4.30.21_soaks'!$A$2:$A$7, ( (INDEX('4.30.21_soaks'!$B$2:$OK$7,0,MATCH(Heatmap!CY$1,'4.30.21_soaks'!$B$1:$OK$1,0)))/(INDEX('4.30.21_soaks'!$B$2:$OK$7,0,MATCH(Heatmap!$A304,'4.30.21_soaks'!$B$1:$OK$1,0))) ))</f>
        <v>0.14839691254023218</v>
      </c>
      <c r="CZ304" s="2" cm="1">
        <f t="array" ref="CZ304">RSQ('4.30.21_soaks'!$A$2:$A$7, ( (INDEX('4.30.21_soaks'!$B$2:$OK$7,0,MATCH(Heatmap!CZ$1,'4.30.21_soaks'!$B$1:$OK$1,0)))/(INDEX('4.30.21_soaks'!$B$2:$OK$7,0,MATCH(Heatmap!$A304,'4.30.21_soaks'!$B$1:$OK$1,0))) ))</f>
        <v>0.13219851044005071</v>
      </c>
      <c r="DA304" s="2" cm="1">
        <f t="array" ref="DA304">RSQ('4.30.21_soaks'!$A$2:$A$7, ( (INDEX('4.30.21_soaks'!$B$2:$OK$7,0,MATCH(Heatmap!DA$1,'4.30.21_soaks'!$B$1:$OK$1,0)))/(INDEX('4.30.21_soaks'!$B$2:$OK$7,0,MATCH(Heatmap!$A304,'4.30.21_soaks'!$B$1:$OK$1,0))) ))</f>
        <v>0.14462401768306987</v>
      </c>
      <c r="DB304" s="2" cm="1">
        <f t="array" ref="DB304">RSQ('4.30.21_soaks'!$A$2:$A$7, ( (INDEX('4.30.21_soaks'!$B$2:$OK$7,0,MATCH(Heatmap!DB$1,'4.30.21_soaks'!$B$1:$OK$1,0)))/(INDEX('4.30.21_soaks'!$B$2:$OK$7,0,MATCH(Heatmap!$A304,'4.30.21_soaks'!$B$1:$OK$1,0))) ))</f>
        <v>0.13295273979858716</v>
      </c>
      <c r="DC304" s="2" cm="1">
        <f t="array" ref="DC304">RSQ('4.30.21_soaks'!$A$2:$A$7, ( (INDEX('4.30.21_soaks'!$B$2:$OK$7,0,MATCH(Heatmap!DC$1,'4.30.21_soaks'!$B$1:$OK$1,0)))/(INDEX('4.30.21_soaks'!$B$2:$OK$7,0,MATCH(Heatmap!$A304,'4.30.21_soaks'!$B$1:$OK$1,0))) ))</f>
        <v>0.12979668151641979</v>
      </c>
      <c r="DD304" s="2" cm="1">
        <f t="array" ref="DD304">RSQ('4.30.21_soaks'!$A$2:$A$7, ( (INDEX('4.30.21_soaks'!$B$2:$OK$7,0,MATCH(Heatmap!DD$1,'4.30.21_soaks'!$B$1:$OK$1,0)))/(INDEX('4.30.21_soaks'!$B$2:$OK$7,0,MATCH(Heatmap!$A304,'4.30.21_soaks'!$B$1:$OK$1,0))) ))</f>
        <v>0.14098213219312225</v>
      </c>
      <c r="DE304" s="2" cm="1">
        <f t="array" ref="DE304">RSQ('4.30.21_soaks'!$A$2:$A$7, ( (INDEX('4.30.21_soaks'!$B$2:$OK$7,0,MATCH(Heatmap!DE$1,'4.30.21_soaks'!$B$1:$OK$1,0)))/(INDEX('4.30.21_soaks'!$B$2:$OK$7,0,MATCH(Heatmap!$A304,'4.30.21_soaks'!$B$1:$OK$1,0))) ))</f>
        <v>0.14758690873108604</v>
      </c>
      <c r="DF304" s="2" cm="1">
        <f t="array" ref="DF304">RSQ('4.30.21_soaks'!$A$2:$A$7, ( (INDEX('4.30.21_soaks'!$B$2:$OK$7,0,MATCH(Heatmap!DF$1,'4.30.21_soaks'!$B$1:$OK$1,0)))/(INDEX('4.30.21_soaks'!$B$2:$OK$7,0,MATCH(Heatmap!$A304,'4.30.21_soaks'!$B$1:$OK$1,0))) ))</f>
        <v>0.13970303709022092</v>
      </c>
      <c r="DG304" s="2" cm="1">
        <f t="array" ref="DG304">RSQ('4.30.21_soaks'!$A$2:$A$7, ( (INDEX('4.30.21_soaks'!$B$2:$OK$7,0,MATCH(Heatmap!DG$1,'4.30.21_soaks'!$B$1:$OK$1,0)))/(INDEX('4.30.21_soaks'!$B$2:$OK$7,0,MATCH(Heatmap!$A304,'4.30.21_soaks'!$B$1:$OK$1,0))) ))</f>
        <v>0.13758922649268734</v>
      </c>
      <c r="DH304" s="2" cm="1">
        <f t="array" ref="DH304">RSQ('4.30.21_soaks'!$A$2:$A$7, ( (INDEX('4.30.21_soaks'!$B$2:$OK$7,0,MATCH(Heatmap!DH$1,'4.30.21_soaks'!$B$1:$OK$1,0)))/(INDEX('4.30.21_soaks'!$B$2:$OK$7,0,MATCH(Heatmap!$A304,'4.30.21_soaks'!$B$1:$OK$1,0))) ))</f>
        <v>0.13851401150201589</v>
      </c>
      <c r="DI304" s="2" cm="1">
        <f t="array" ref="DI304">RSQ('4.30.21_soaks'!$A$2:$A$7, ( (INDEX('4.30.21_soaks'!$B$2:$OK$7,0,MATCH(Heatmap!DI$1,'4.30.21_soaks'!$B$1:$OK$1,0)))/(INDEX('4.30.21_soaks'!$B$2:$OK$7,0,MATCH(Heatmap!$A304,'4.30.21_soaks'!$B$1:$OK$1,0))) ))</f>
        <v>0.13463419250792116</v>
      </c>
      <c r="DJ304" s="2" cm="1">
        <f t="array" ref="DJ304">RSQ('4.30.21_soaks'!$A$2:$A$7, ( (INDEX('4.30.21_soaks'!$B$2:$OK$7,0,MATCH(Heatmap!DJ$1,'4.30.21_soaks'!$B$1:$OK$1,0)))/(INDEX('4.30.21_soaks'!$B$2:$OK$7,0,MATCH(Heatmap!$A304,'4.30.21_soaks'!$B$1:$OK$1,0))) ))</f>
        <v>0.12788808492199838</v>
      </c>
      <c r="DK304" s="2" cm="1">
        <f t="array" ref="DK304">RSQ('4.30.21_soaks'!$A$2:$A$7, ( (INDEX('4.30.21_soaks'!$B$2:$OK$7,0,MATCH(Heatmap!DK$1,'4.30.21_soaks'!$B$1:$OK$1,0)))/(INDEX('4.30.21_soaks'!$B$2:$OK$7,0,MATCH(Heatmap!$A304,'4.30.21_soaks'!$B$1:$OK$1,0))) ))</f>
        <v>0.12712094128343729</v>
      </c>
      <c r="DL304" s="2" cm="1">
        <f t="array" ref="DL304">RSQ('4.30.21_soaks'!$A$2:$A$7, ( (INDEX('4.30.21_soaks'!$B$2:$OK$7,0,MATCH(Heatmap!DL$1,'4.30.21_soaks'!$B$1:$OK$1,0)))/(INDEX('4.30.21_soaks'!$B$2:$OK$7,0,MATCH(Heatmap!$A304,'4.30.21_soaks'!$B$1:$OK$1,0))) ))</f>
        <v>0.14240696959759561</v>
      </c>
      <c r="DM304" s="2" cm="1">
        <f t="array" ref="DM304">RSQ('4.30.21_soaks'!$A$2:$A$7, ( (INDEX('4.30.21_soaks'!$B$2:$OK$7,0,MATCH(Heatmap!DM$1,'4.30.21_soaks'!$B$1:$OK$1,0)))/(INDEX('4.30.21_soaks'!$B$2:$OK$7,0,MATCH(Heatmap!$A304,'4.30.21_soaks'!$B$1:$OK$1,0))) ))</f>
        <v>0.11631552861846554</v>
      </c>
      <c r="DN304" s="2" cm="1">
        <f t="array" ref="DN304">RSQ('4.30.21_soaks'!$A$2:$A$7, ( (INDEX('4.30.21_soaks'!$B$2:$OK$7,0,MATCH(Heatmap!DN$1,'4.30.21_soaks'!$B$1:$OK$1,0)))/(INDEX('4.30.21_soaks'!$B$2:$OK$7,0,MATCH(Heatmap!$A304,'4.30.21_soaks'!$B$1:$OK$1,0))) ))</f>
        <v>0.12406173306445319</v>
      </c>
      <c r="DO304" s="2" cm="1">
        <f t="array" ref="DO304">RSQ('4.30.21_soaks'!$A$2:$A$7, ( (INDEX('4.30.21_soaks'!$B$2:$OK$7,0,MATCH(Heatmap!DO$1,'4.30.21_soaks'!$B$1:$OK$1,0)))/(INDEX('4.30.21_soaks'!$B$2:$OK$7,0,MATCH(Heatmap!$A304,'4.30.21_soaks'!$B$1:$OK$1,0))) ))</f>
        <v>0.12099664077094269</v>
      </c>
      <c r="DP304" s="2" cm="1">
        <f t="array" ref="DP304">RSQ('4.30.21_soaks'!$A$2:$A$7, ( (INDEX('4.30.21_soaks'!$B$2:$OK$7,0,MATCH(Heatmap!DP$1,'4.30.21_soaks'!$B$1:$OK$1,0)))/(INDEX('4.30.21_soaks'!$B$2:$OK$7,0,MATCH(Heatmap!$A304,'4.30.21_soaks'!$B$1:$OK$1,0))) ))</f>
        <v>0.12478446802120326</v>
      </c>
      <c r="DQ304" s="2" cm="1">
        <f t="array" ref="DQ304">RSQ('4.30.21_soaks'!$A$2:$A$7, ( (INDEX('4.30.21_soaks'!$B$2:$OK$7,0,MATCH(Heatmap!DQ$1,'4.30.21_soaks'!$B$1:$OK$1,0)))/(INDEX('4.30.21_soaks'!$B$2:$OK$7,0,MATCH(Heatmap!$A304,'4.30.21_soaks'!$B$1:$OK$1,0))) ))</f>
        <v>0.12126187125132347</v>
      </c>
      <c r="DR304" s="2" cm="1">
        <f t="array" ref="DR304">RSQ('4.30.21_soaks'!$A$2:$A$7, ( (INDEX('4.30.21_soaks'!$B$2:$OK$7,0,MATCH(Heatmap!DR$1,'4.30.21_soaks'!$B$1:$OK$1,0)))/(INDEX('4.30.21_soaks'!$B$2:$OK$7,0,MATCH(Heatmap!$A304,'4.30.21_soaks'!$B$1:$OK$1,0))) ))</f>
        <v>0.13323426457841064</v>
      </c>
      <c r="DS304" s="2" cm="1">
        <f t="array" ref="DS304">RSQ('4.30.21_soaks'!$A$2:$A$7, ( (INDEX('4.30.21_soaks'!$B$2:$OK$7,0,MATCH(Heatmap!DS$1,'4.30.21_soaks'!$B$1:$OK$1,0)))/(INDEX('4.30.21_soaks'!$B$2:$OK$7,0,MATCH(Heatmap!$A304,'4.30.21_soaks'!$B$1:$OK$1,0))) ))</f>
        <v>0.12487420100783465</v>
      </c>
      <c r="DT304" s="2" cm="1">
        <f t="array" ref="DT304">RSQ('4.30.21_soaks'!$A$2:$A$7, ( (INDEX('4.30.21_soaks'!$B$2:$OK$7,0,MATCH(Heatmap!DT$1,'4.30.21_soaks'!$B$1:$OK$1,0)))/(INDEX('4.30.21_soaks'!$B$2:$OK$7,0,MATCH(Heatmap!$A304,'4.30.21_soaks'!$B$1:$OK$1,0))) ))</f>
        <v>0.11449668544657784</v>
      </c>
      <c r="DU304" s="2" cm="1">
        <f t="array" ref="DU304">RSQ('4.30.21_soaks'!$A$2:$A$7, ( (INDEX('4.30.21_soaks'!$B$2:$OK$7,0,MATCH(Heatmap!DU$1,'4.30.21_soaks'!$B$1:$OK$1,0)))/(INDEX('4.30.21_soaks'!$B$2:$OK$7,0,MATCH(Heatmap!$A304,'4.30.21_soaks'!$B$1:$OK$1,0))) ))</f>
        <v>0.12553917964363256</v>
      </c>
      <c r="DV304" s="2" cm="1">
        <f t="array" ref="DV304">RSQ('4.30.21_soaks'!$A$2:$A$7, ( (INDEX('4.30.21_soaks'!$B$2:$OK$7,0,MATCH(Heatmap!DV$1,'4.30.21_soaks'!$B$1:$OK$1,0)))/(INDEX('4.30.21_soaks'!$B$2:$OK$7,0,MATCH(Heatmap!$A304,'4.30.21_soaks'!$B$1:$OK$1,0))) ))</f>
        <v>0.10581582380656455</v>
      </c>
      <c r="DW304" s="2" cm="1">
        <f t="array" ref="DW304">RSQ('4.30.21_soaks'!$A$2:$A$7, ( (INDEX('4.30.21_soaks'!$B$2:$OK$7,0,MATCH(Heatmap!DW$1,'4.30.21_soaks'!$B$1:$OK$1,0)))/(INDEX('4.30.21_soaks'!$B$2:$OK$7,0,MATCH(Heatmap!$A304,'4.30.21_soaks'!$B$1:$OK$1,0))) ))</f>
        <v>0.1089173828823058</v>
      </c>
      <c r="DX304" s="2" cm="1">
        <f t="array" ref="DX304">RSQ('4.30.21_soaks'!$A$2:$A$7, ( (INDEX('4.30.21_soaks'!$B$2:$OK$7,0,MATCH(Heatmap!DX$1,'4.30.21_soaks'!$B$1:$OK$1,0)))/(INDEX('4.30.21_soaks'!$B$2:$OK$7,0,MATCH(Heatmap!$A304,'4.30.21_soaks'!$B$1:$OK$1,0))) ))</f>
        <v>0.11283362935134389</v>
      </c>
      <c r="DY304" s="2" cm="1">
        <f t="array" ref="DY304">RSQ('4.30.21_soaks'!$A$2:$A$7, ( (INDEX('4.30.21_soaks'!$B$2:$OK$7,0,MATCH(Heatmap!DY$1,'4.30.21_soaks'!$B$1:$OK$1,0)))/(INDEX('4.30.21_soaks'!$B$2:$OK$7,0,MATCH(Heatmap!$A304,'4.30.21_soaks'!$B$1:$OK$1,0))) ))</f>
        <v>0.11484896656101017</v>
      </c>
      <c r="DZ304" s="2" cm="1">
        <f t="array" ref="DZ304">RSQ('4.30.21_soaks'!$A$2:$A$7, ( (INDEX('4.30.21_soaks'!$B$2:$OK$7,0,MATCH(Heatmap!DZ$1,'4.30.21_soaks'!$B$1:$OK$1,0)))/(INDEX('4.30.21_soaks'!$B$2:$OK$7,0,MATCH(Heatmap!$A304,'4.30.21_soaks'!$B$1:$OK$1,0))) ))</f>
        <v>0.10320270275176918</v>
      </c>
      <c r="EA304" s="2" cm="1">
        <f t="array" ref="EA304">RSQ('4.30.21_soaks'!$A$2:$A$7, ( (INDEX('4.30.21_soaks'!$B$2:$OK$7,0,MATCH(Heatmap!EA$1,'4.30.21_soaks'!$B$1:$OK$1,0)))/(INDEX('4.30.21_soaks'!$B$2:$OK$7,0,MATCH(Heatmap!$A304,'4.30.21_soaks'!$B$1:$OK$1,0))) ))</f>
        <v>0.11284732799291791</v>
      </c>
      <c r="EB304" s="2" cm="1">
        <f t="array" ref="EB304">RSQ('4.30.21_soaks'!$A$2:$A$7, ( (INDEX('4.30.21_soaks'!$B$2:$OK$7,0,MATCH(Heatmap!EB$1,'4.30.21_soaks'!$B$1:$OK$1,0)))/(INDEX('4.30.21_soaks'!$B$2:$OK$7,0,MATCH(Heatmap!$A304,'4.30.21_soaks'!$B$1:$OK$1,0))) ))</f>
        <v>0.10513069448015165</v>
      </c>
      <c r="EC304" s="2" cm="1">
        <f t="array" ref="EC304">RSQ('4.30.21_soaks'!$A$2:$A$7, ( (INDEX('4.30.21_soaks'!$B$2:$OK$7,0,MATCH(Heatmap!EC$1,'4.30.21_soaks'!$B$1:$OK$1,0)))/(INDEX('4.30.21_soaks'!$B$2:$OK$7,0,MATCH(Heatmap!$A304,'4.30.21_soaks'!$B$1:$OK$1,0))) ))</f>
        <v>0.11661264810939266</v>
      </c>
      <c r="ED304" s="2" cm="1">
        <f t="array" ref="ED304">RSQ('4.30.21_soaks'!$A$2:$A$7, ( (INDEX('4.30.21_soaks'!$B$2:$OK$7,0,MATCH(Heatmap!ED$1,'4.30.21_soaks'!$B$1:$OK$1,0)))/(INDEX('4.30.21_soaks'!$B$2:$OK$7,0,MATCH(Heatmap!$A304,'4.30.21_soaks'!$B$1:$OK$1,0))) ))</f>
        <v>0.11170425626696467</v>
      </c>
      <c r="EE304" s="2" cm="1">
        <f t="array" ref="EE304">RSQ('4.30.21_soaks'!$A$2:$A$7, ( (INDEX('4.30.21_soaks'!$B$2:$OK$7,0,MATCH(Heatmap!EE$1,'4.30.21_soaks'!$B$1:$OK$1,0)))/(INDEX('4.30.21_soaks'!$B$2:$OK$7,0,MATCH(Heatmap!$A304,'4.30.21_soaks'!$B$1:$OK$1,0))) ))</f>
        <v>0.10774838016534972</v>
      </c>
      <c r="EF304" s="2" cm="1">
        <f t="array" ref="EF304">RSQ('4.30.21_soaks'!$A$2:$A$7, ( (INDEX('4.30.21_soaks'!$B$2:$OK$7,0,MATCH(Heatmap!EF$1,'4.30.21_soaks'!$B$1:$OK$1,0)))/(INDEX('4.30.21_soaks'!$B$2:$OK$7,0,MATCH(Heatmap!$A304,'4.30.21_soaks'!$B$1:$OK$1,0))) ))</f>
        <v>0.11989073037207151</v>
      </c>
      <c r="EG304" s="2" cm="1">
        <f t="array" ref="EG304">RSQ('4.30.21_soaks'!$A$2:$A$7, ( (INDEX('4.30.21_soaks'!$B$2:$OK$7,0,MATCH(Heatmap!EG$1,'4.30.21_soaks'!$B$1:$OK$1,0)))/(INDEX('4.30.21_soaks'!$B$2:$OK$7,0,MATCH(Heatmap!$A304,'4.30.21_soaks'!$B$1:$OK$1,0))) ))</f>
        <v>0.10595883504299815</v>
      </c>
      <c r="EH304" s="2" cm="1">
        <f t="array" ref="EH304">RSQ('4.30.21_soaks'!$A$2:$A$7, ( (INDEX('4.30.21_soaks'!$B$2:$OK$7,0,MATCH(Heatmap!EH$1,'4.30.21_soaks'!$B$1:$OK$1,0)))/(INDEX('4.30.21_soaks'!$B$2:$OK$7,0,MATCH(Heatmap!$A304,'4.30.21_soaks'!$B$1:$OK$1,0))) ))</f>
        <v>0.10645221583760811</v>
      </c>
      <c r="EI304" s="2" cm="1">
        <f t="array" ref="EI304">RSQ('4.30.21_soaks'!$A$2:$A$7, ( (INDEX('4.30.21_soaks'!$B$2:$OK$7,0,MATCH(Heatmap!EI$1,'4.30.21_soaks'!$B$1:$OK$1,0)))/(INDEX('4.30.21_soaks'!$B$2:$OK$7,0,MATCH(Heatmap!$A304,'4.30.21_soaks'!$B$1:$OK$1,0))) ))</f>
        <v>0.1115388105787172</v>
      </c>
      <c r="EJ304" s="2" cm="1">
        <f t="array" ref="EJ304">RSQ('4.30.21_soaks'!$A$2:$A$7, ( (INDEX('4.30.21_soaks'!$B$2:$OK$7,0,MATCH(Heatmap!EJ$1,'4.30.21_soaks'!$B$1:$OK$1,0)))/(INDEX('4.30.21_soaks'!$B$2:$OK$7,0,MATCH(Heatmap!$A304,'4.30.21_soaks'!$B$1:$OK$1,0))) ))</f>
        <v>8.6509023730897458E-2</v>
      </c>
      <c r="EK304" s="2" cm="1">
        <f t="array" ref="EK304">RSQ('4.30.21_soaks'!$A$2:$A$7, ( (INDEX('4.30.21_soaks'!$B$2:$OK$7,0,MATCH(Heatmap!EK$1,'4.30.21_soaks'!$B$1:$OK$1,0)))/(INDEX('4.30.21_soaks'!$B$2:$OK$7,0,MATCH(Heatmap!$A304,'4.30.21_soaks'!$B$1:$OK$1,0))) ))</f>
        <v>0.1132800134639881</v>
      </c>
      <c r="EL304" s="2" cm="1">
        <f t="array" ref="EL304">RSQ('4.30.21_soaks'!$A$2:$A$7, ( (INDEX('4.30.21_soaks'!$B$2:$OK$7,0,MATCH(Heatmap!EL$1,'4.30.21_soaks'!$B$1:$OK$1,0)))/(INDEX('4.30.21_soaks'!$B$2:$OK$7,0,MATCH(Heatmap!$A304,'4.30.21_soaks'!$B$1:$OK$1,0))) ))</f>
        <v>9.6677358568039606E-2</v>
      </c>
      <c r="EM304" s="2" cm="1">
        <f t="array" ref="EM304">RSQ('4.30.21_soaks'!$A$2:$A$7, ( (INDEX('4.30.21_soaks'!$B$2:$OK$7,0,MATCH(Heatmap!EM$1,'4.30.21_soaks'!$B$1:$OK$1,0)))/(INDEX('4.30.21_soaks'!$B$2:$OK$7,0,MATCH(Heatmap!$A304,'4.30.21_soaks'!$B$1:$OK$1,0))) ))</f>
        <v>0.11594307771179281</v>
      </c>
      <c r="EN304" s="2" cm="1">
        <f t="array" ref="EN304">RSQ('4.30.21_soaks'!$A$2:$A$7, ( (INDEX('4.30.21_soaks'!$B$2:$OK$7,0,MATCH(Heatmap!EN$1,'4.30.21_soaks'!$B$1:$OK$1,0)))/(INDEX('4.30.21_soaks'!$B$2:$OK$7,0,MATCH(Heatmap!$A304,'4.30.21_soaks'!$B$1:$OK$1,0))) ))</f>
        <v>0.10726998515762917</v>
      </c>
      <c r="EO304" s="2" cm="1">
        <f t="array" ref="EO304">RSQ('4.30.21_soaks'!$A$2:$A$7, ( (INDEX('4.30.21_soaks'!$B$2:$OK$7,0,MATCH(Heatmap!EO$1,'4.30.21_soaks'!$B$1:$OK$1,0)))/(INDEX('4.30.21_soaks'!$B$2:$OK$7,0,MATCH(Heatmap!$A304,'4.30.21_soaks'!$B$1:$OK$1,0))) ))</f>
        <v>9.6556207811239247E-2</v>
      </c>
      <c r="EP304" s="2" cm="1">
        <f t="array" ref="EP304">RSQ('4.30.21_soaks'!$A$2:$A$7, ( (INDEX('4.30.21_soaks'!$B$2:$OK$7,0,MATCH(Heatmap!EP$1,'4.30.21_soaks'!$B$1:$OK$1,0)))/(INDEX('4.30.21_soaks'!$B$2:$OK$7,0,MATCH(Heatmap!$A304,'4.30.21_soaks'!$B$1:$OK$1,0))) ))</f>
        <v>0.10622351288566134</v>
      </c>
      <c r="EQ304" s="2" cm="1">
        <f t="array" ref="EQ304">RSQ('4.30.21_soaks'!$A$2:$A$7, ( (INDEX('4.30.21_soaks'!$B$2:$OK$7,0,MATCH(Heatmap!EQ$1,'4.30.21_soaks'!$B$1:$OK$1,0)))/(INDEX('4.30.21_soaks'!$B$2:$OK$7,0,MATCH(Heatmap!$A304,'4.30.21_soaks'!$B$1:$OK$1,0))) ))</f>
        <v>9.979950123332039E-2</v>
      </c>
      <c r="ER304" s="2" cm="1">
        <f t="array" ref="ER304">RSQ('4.30.21_soaks'!$A$2:$A$7, ( (INDEX('4.30.21_soaks'!$B$2:$OK$7,0,MATCH(Heatmap!ER$1,'4.30.21_soaks'!$B$1:$OK$1,0)))/(INDEX('4.30.21_soaks'!$B$2:$OK$7,0,MATCH(Heatmap!$A304,'4.30.21_soaks'!$B$1:$OK$1,0))) ))</f>
        <v>9.3167624815197761E-2</v>
      </c>
      <c r="ES304" s="2" cm="1">
        <f t="array" ref="ES304">RSQ('4.30.21_soaks'!$A$2:$A$7, ( (INDEX('4.30.21_soaks'!$B$2:$OK$7,0,MATCH(Heatmap!ES$1,'4.30.21_soaks'!$B$1:$OK$1,0)))/(INDEX('4.30.21_soaks'!$B$2:$OK$7,0,MATCH(Heatmap!$A304,'4.30.21_soaks'!$B$1:$OK$1,0))) ))</f>
        <v>0.10169142350129026</v>
      </c>
      <c r="ET304" s="2" cm="1">
        <f t="array" ref="ET304">RSQ('4.30.21_soaks'!$A$2:$A$7, ( (INDEX('4.30.21_soaks'!$B$2:$OK$7,0,MATCH(Heatmap!ET$1,'4.30.21_soaks'!$B$1:$OK$1,0)))/(INDEX('4.30.21_soaks'!$B$2:$OK$7,0,MATCH(Heatmap!$A304,'4.30.21_soaks'!$B$1:$OK$1,0))) ))</f>
        <v>9.599282254465788E-2</v>
      </c>
      <c r="EU304" s="2" cm="1">
        <f t="array" ref="EU304">RSQ('4.30.21_soaks'!$A$2:$A$7, ( (INDEX('4.30.21_soaks'!$B$2:$OK$7,0,MATCH(Heatmap!EU$1,'4.30.21_soaks'!$B$1:$OK$1,0)))/(INDEX('4.30.21_soaks'!$B$2:$OK$7,0,MATCH(Heatmap!$A304,'4.30.21_soaks'!$B$1:$OK$1,0))) ))</f>
        <v>9.2724729982525636E-2</v>
      </c>
      <c r="EV304" s="2" cm="1">
        <f t="array" ref="EV304">RSQ('4.30.21_soaks'!$A$2:$A$7, ( (INDEX('4.30.21_soaks'!$B$2:$OK$7,0,MATCH(Heatmap!EV$1,'4.30.21_soaks'!$B$1:$OK$1,0)))/(INDEX('4.30.21_soaks'!$B$2:$OK$7,0,MATCH(Heatmap!$A304,'4.30.21_soaks'!$B$1:$OK$1,0))) ))</f>
        <v>9.9063780258106457E-2</v>
      </c>
      <c r="EW304" s="2" cm="1">
        <f t="array" ref="EW304">RSQ('4.30.21_soaks'!$A$2:$A$7, ( (INDEX('4.30.21_soaks'!$B$2:$OK$7,0,MATCH(Heatmap!EW$1,'4.30.21_soaks'!$B$1:$OK$1,0)))/(INDEX('4.30.21_soaks'!$B$2:$OK$7,0,MATCH(Heatmap!$A304,'4.30.21_soaks'!$B$1:$OK$1,0))) ))</f>
        <v>8.865392658263517E-2</v>
      </c>
      <c r="EX304" s="2" cm="1">
        <f t="array" ref="EX304">RSQ('4.30.21_soaks'!$A$2:$A$7, ( (INDEX('4.30.21_soaks'!$B$2:$OK$7,0,MATCH(Heatmap!EX$1,'4.30.21_soaks'!$B$1:$OK$1,0)))/(INDEX('4.30.21_soaks'!$B$2:$OK$7,0,MATCH(Heatmap!$A304,'4.30.21_soaks'!$B$1:$OK$1,0))) ))</f>
        <v>9.4250785826811609E-2</v>
      </c>
      <c r="EY304" s="2" cm="1">
        <f t="array" ref="EY304">RSQ('4.30.21_soaks'!$A$2:$A$7, ( (INDEX('4.30.21_soaks'!$B$2:$OK$7,0,MATCH(Heatmap!EY$1,'4.30.21_soaks'!$B$1:$OK$1,0)))/(INDEX('4.30.21_soaks'!$B$2:$OK$7,0,MATCH(Heatmap!$A304,'4.30.21_soaks'!$B$1:$OK$1,0))) ))</f>
        <v>0.10231278198320617</v>
      </c>
      <c r="EZ304" s="2" cm="1">
        <f t="array" ref="EZ304">RSQ('4.30.21_soaks'!$A$2:$A$7, ( (INDEX('4.30.21_soaks'!$B$2:$OK$7,0,MATCH(Heatmap!EZ$1,'4.30.21_soaks'!$B$1:$OK$1,0)))/(INDEX('4.30.21_soaks'!$B$2:$OK$7,0,MATCH(Heatmap!$A304,'4.30.21_soaks'!$B$1:$OK$1,0))) ))</f>
        <v>8.8972292584687307E-2</v>
      </c>
      <c r="FA304" s="2" cm="1">
        <f t="array" ref="FA304">RSQ('4.30.21_soaks'!$A$2:$A$7, ( (INDEX('4.30.21_soaks'!$B$2:$OK$7,0,MATCH(Heatmap!FA$1,'4.30.21_soaks'!$B$1:$OK$1,0)))/(INDEX('4.30.21_soaks'!$B$2:$OK$7,0,MATCH(Heatmap!$A304,'4.30.21_soaks'!$B$1:$OK$1,0))) ))</f>
        <v>9.0491052008504866E-2</v>
      </c>
      <c r="FB304" s="2" cm="1">
        <f t="array" ref="FB304">RSQ('4.30.21_soaks'!$A$2:$A$7, ( (INDEX('4.30.21_soaks'!$B$2:$OK$7,0,MATCH(Heatmap!FB$1,'4.30.21_soaks'!$B$1:$OK$1,0)))/(INDEX('4.30.21_soaks'!$B$2:$OK$7,0,MATCH(Heatmap!$A304,'4.30.21_soaks'!$B$1:$OK$1,0))) ))</f>
        <v>0.10447412655770089</v>
      </c>
      <c r="FC304" s="2" cm="1">
        <f t="array" ref="FC304">RSQ('4.30.21_soaks'!$A$2:$A$7, ( (INDEX('4.30.21_soaks'!$B$2:$OK$7,0,MATCH(Heatmap!FC$1,'4.30.21_soaks'!$B$1:$OK$1,0)))/(INDEX('4.30.21_soaks'!$B$2:$OK$7,0,MATCH(Heatmap!$A304,'4.30.21_soaks'!$B$1:$OK$1,0))) ))</f>
        <v>9.428759789178183E-2</v>
      </c>
      <c r="FD304" s="2" cm="1">
        <f t="array" ref="FD304">RSQ('4.30.21_soaks'!$A$2:$A$7, ( (INDEX('4.30.21_soaks'!$B$2:$OK$7,0,MATCH(Heatmap!FD$1,'4.30.21_soaks'!$B$1:$OK$1,0)))/(INDEX('4.30.21_soaks'!$B$2:$OK$7,0,MATCH(Heatmap!$A304,'4.30.21_soaks'!$B$1:$OK$1,0))) ))</f>
        <v>9.163460654353843E-2</v>
      </c>
      <c r="FE304" s="2" cm="1">
        <f t="array" ref="FE304">RSQ('4.30.21_soaks'!$A$2:$A$7, ( (INDEX('4.30.21_soaks'!$B$2:$OK$7,0,MATCH(Heatmap!FE$1,'4.30.21_soaks'!$B$1:$OK$1,0)))/(INDEX('4.30.21_soaks'!$B$2:$OK$7,0,MATCH(Heatmap!$A304,'4.30.21_soaks'!$B$1:$OK$1,0))) ))</f>
        <v>9.9922729599303053E-2</v>
      </c>
      <c r="FF304" s="2" cm="1">
        <f t="array" ref="FF304">RSQ('4.30.21_soaks'!$A$2:$A$7, ( (INDEX('4.30.21_soaks'!$B$2:$OK$7,0,MATCH(Heatmap!FF$1,'4.30.21_soaks'!$B$1:$OK$1,0)))/(INDEX('4.30.21_soaks'!$B$2:$OK$7,0,MATCH(Heatmap!$A304,'4.30.21_soaks'!$B$1:$OK$1,0))) ))</f>
        <v>9.9439337874866057E-2</v>
      </c>
      <c r="FG304" s="2" cm="1">
        <f t="array" ref="FG304">RSQ('4.30.21_soaks'!$A$2:$A$7, ( (INDEX('4.30.21_soaks'!$B$2:$OK$7,0,MATCH(Heatmap!FG$1,'4.30.21_soaks'!$B$1:$OK$1,0)))/(INDEX('4.30.21_soaks'!$B$2:$OK$7,0,MATCH(Heatmap!$A304,'4.30.21_soaks'!$B$1:$OK$1,0))) ))</f>
        <v>8.9854718767414035E-2</v>
      </c>
      <c r="FH304" s="2" cm="1">
        <f t="array" ref="FH304">RSQ('4.30.21_soaks'!$A$2:$A$7, ( (INDEX('4.30.21_soaks'!$B$2:$OK$7,0,MATCH(Heatmap!FH$1,'4.30.21_soaks'!$B$1:$OK$1,0)))/(INDEX('4.30.21_soaks'!$B$2:$OK$7,0,MATCH(Heatmap!$A304,'4.30.21_soaks'!$B$1:$OK$1,0))) ))</f>
        <v>0.10016774360126152</v>
      </c>
      <c r="FI304" s="2" cm="1">
        <f t="array" ref="FI304">RSQ('4.30.21_soaks'!$A$2:$A$7, ( (INDEX('4.30.21_soaks'!$B$2:$OK$7,0,MATCH(Heatmap!FI$1,'4.30.21_soaks'!$B$1:$OK$1,0)))/(INDEX('4.30.21_soaks'!$B$2:$OK$7,0,MATCH(Heatmap!$A304,'4.30.21_soaks'!$B$1:$OK$1,0))) ))</f>
        <v>8.9205201644789095E-2</v>
      </c>
      <c r="FJ304" s="2" cm="1">
        <f t="array" ref="FJ304">RSQ('4.30.21_soaks'!$A$2:$A$7, ( (INDEX('4.30.21_soaks'!$B$2:$OK$7,0,MATCH(Heatmap!FJ$1,'4.30.21_soaks'!$B$1:$OK$1,0)))/(INDEX('4.30.21_soaks'!$B$2:$OK$7,0,MATCH(Heatmap!$A304,'4.30.21_soaks'!$B$1:$OK$1,0))) ))</f>
        <v>0.10625909948749031</v>
      </c>
      <c r="FK304" s="2" cm="1">
        <f t="array" ref="FK304">RSQ('4.30.21_soaks'!$A$2:$A$7, ( (INDEX('4.30.21_soaks'!$B$2:$OK$7,0,MATCH(Heatmap!FK$1,'4.30.21_soaks'!$B$1:$OK$1,0)))/(INDEX('4.30.21_soaks'!$B$2:$OK$7,0,MATCH(Heatmap!$A304,'4.30.21_soaks'!$B$1:$OK$1,0))) ))</f>
        <v>0.11579151720199821</v>
      </c>
      <c r="FL304" s="2" cm="1">
        <f t="array" ref="FL304">RSQ('4.30.21_soaks'!$A$2:$A$7, ( (INDEX('4.30.21_soaks'!$B$2:$OK$7,0,MATCH(Heatmap!FL$1,'4.30.21_soaks'!$B$1:$OK$1,0)))/(INDEX('4.30.21_soaks'!$B$2:$OK$7,0,MATCH(Heatmap!$A304,'4.30.21_soaks'!$B$1:$OK$1,0))) ))</f>
        <v>0.1203984785773346</v>
      </c>
      <c r="FM304" s="2" cm="1">
        <f t="array" ref="FM304">RSQ('4.30.21_soaks'!$A$2:$A$7, ( (INDEX('4.30.21_soaks'!$B$2:$OK$7,0,MATCH(Heatmap!FM$1,'4.30.21_soaks'!$B$1:$OK$1,0)))/(INDEX('4.30.21_soaks'!$B$2:$OK$7,0,MATCH(Heatmap!$A304,'4.30.21_soaks'!$B$1:$OK$1,0))) ))</f>
        <v>0.13110925240342491</v>
      </c>
      <c r="FN304" s="2" cm="1">
        <f t="array" ref="FN304">RSQ('4.30.21_soaks'!$A$2:$A$7, ( (INDEX('4.30.21_soaks'!$B$2:$OK$7,0,MATCH(Heatmap!FN$1,'4.30.21_soaks'!$B$1:$OK$1,0)))/(INDEX('4.30.21_soaks'!$B$2:$OK$7,0,MATCH(Heatmap!$A304,'4.30.21_soaks'!$B$1:$OK$1,0))) ))</f>
        <v>0.10328869180605696</v>
      </c>
      <c r="FO304" s="2" cm="1">
        <f t="array" ref="FO304">RSQ('4.30.21_soaks'!$A$2:$A$7, ( (INDEX('4.30.21_soaks'!$B$2:$OK$7,0,MATCH(Heatmap!FO$1,'4.30.21_soaks'!$B$1:$OK$1,0)))/(INDEX('4.30.21_soaks'!$B$2:$OK$7,0,MATCH(Heatmap!$A304,'4.30.21_soaks'!$B$1:$OK$1,0))) ))</f>
        <v>9.4559284262651047E-2</v>
      </c>
      <c r="FP304" s="2" cm="1">
        <f t="array" ref="FP304">RSQ('4.30.21_soaks'!$A$2:$A$7, ( (INDEX('4.30.21_soaks'!$B$2:$OK$7,0,MATCH(Heatmap!FP$1,'4.30.21_soaks'!$B$1:$OK$1,0)))/(INDEX('4.30.21_soaks'!$B$2:$OK$7,0,MATCH(Heatmap!$A304,'4.30.21_soaks'!$B$1:$OK$1,0))) ))</f>
        <v>0.10783100771459794</v>
      </c>
      <c r="FQ304" s="2" cm="1">
        <f t="array" ref="FQ304">RSQ('4.30.21_soaks'!$A$2:$A$7, ( (INDEX('4.30.21_soaks'!$B$2:$OK$7,0,MATCH(Heatmap!FQ$1,'4.30.21_soaks'!$B$1:$OK$1,0)))/(INDEX('4.30.21_soaks'!$B$2:$OK$7,0,MATCH(Heatmap!$A304,'4.30.21_soaks'!$B$1:$OK$1,0))) ))</f>
        <v>0.11777589271144583</v>
      </c>
      <c r="FR304" s="2" cm="1">
        <f t="array" ref="FR304">RSQ('4.30.21_soaks'!$A$2:$A$7, ( (INDEX('4.30.21_soaks'!$B$2:$OK$7,0,MATCH(Heatmap!FR$1,'4.30.21_soaks'!$B$1:$OK$1,0)))/(INDEX('4.30.21_soaks'!$B$2:$OK$7,0,MATCH(Heatmap!$A304,'4.30.21_soaks'!$B$1:$OK$1,0))) ))</f>
        <v>0.10221978066427559</v>
      </c>
      <c r="FS304" s="2" cm="1">
        <f t="array" ref="FS304">RSQ('4.30.21_soaks'!$A$2:$A$7, ( (INDEX('4.30.21_soaks'!$B$2:$OK$7,0,MATCH(Heatmap!FS$1,'4.30.21_soaks'!$B$1:$OK$1,0)))/(INDEX('4.30.21_soaks'!$B$2:$OK$7,0,MATCH(Heatmap!$A304,'4.30.21_soaks'!$B$1:$OK$1,0))) ))</f>
        <v>0.11342948685880469</v>
      </c>
      <c r="FT304" s="2" cm="1">
        <f t="array" ref="FT304">RSQ('4.30.21_soaks'!$A$2:$A$7, ( (INDEX('4.30.21_soaks'!$B$2:$OK$7,0,MATCH(Heatmap!FT$1,'4.30.21_soaks'!$B$1:$OK$1,0)))/(INDEX('4.30.21_soaks'!$B$2:$OK$7,0,MATCH(Heatmap!$A304,'4.30.21_soaks'!$B$1:$OK$1,0))) ))</f>
        <v>0.1063643763649347</v>
      </c>
      <c r="FU304" s="2" cm="1">
        <f t="array" ref="FU304">RSQ('4.30.21_soaks'!$A$2:$A$7, ( (INDEX('4.30.21_soaks'!$B$2:$OK$7,0,MATCH(Heatmap!FU$1,'4.30.21_soaks'!$B$1:$OK$1,0)))/(INDEX('4.30.21_soaks'!$B$2:$OK$7,0,MATCH(Heatmap!$A304,'4.30.21_soaks'!$B$1:$OK$1,0))) ))</f>
        <v>0.11878580732923293</v>
      </c>
      <c r="FV304" s="2" cm="1">
        <f t="array" ref="FV304">RSQ('4.30.21_soaks'!$A$2:$A$7, ( (INDEX('4.30.21_soaks'!$B$2:$OK$7,0,MATCH(Heatmap!FV$1,'4.30.21_soaks'!$B$1:$OK$1,0)))/(INDEX('4.30.21_soaks'!$B$2:$OK$7,0,MATCH(Heatmap!$A304,'4.30.21_soaks'!$B$1:$OK$1,0))) ))</f>
        <v>8.7231365308717265E-2</v>
      </c>
      <c r="FW304" s="2" cm="1">
        <f t="array" ref="FW304">RSQ('4.30.21_soaks'!$A$2:$A$7, ( (INDEX('4.30.21_soaks'!$B$2:$OK$7,0,MATCH(Heatmap!FW$1,'4.30.21_soaks'!$B$1:$OK$1,0)))/(INDEX('4.30.21_soaks'!$B$2:$OK$7,0,MATCH(Heatmap!$A304,'4.30.21_soaks'!$B$1:$OK$1,0))) ))</f>
        <v>0.11782812805018385</v>
      </c>
      <c r="FX304" s="2" cm="1">
        <f t="array" ref="FX304">RSQ('4.30.21_soaks'!$A$2:$A$7, ( (INDEX('4.30.21_soaks'!$B$2:$OK$7,0,MATCH(Heatmap!FX$1,'4.30.21_soaks'!$B$1:$OK$1,0)))/(INDEX('4.30.21_soaks'!$B$2:$OK$7,0,MATCH(Heatmap!$A304,'4.30.21_soaks'!$B$1:$OK$1,0))) ))</f>
        <v>0.10830065723207537</v>
      </c>
      <c r="FY304" s="2" cm="1">
        <f t="array" ref="FY304">RSQ('4.30.21_soaks'!$A$2:$A$7, ( (INDEX('4.30.21_soaks'!$B$2:$OK$7,0,MATCH(Heatmap!FY$1,'4.30.21_soaks'!$B$1:$OK$1,0)))/(INDEX('4.30.21_soaks'!$B$2:$OK$7,0,MATCH(Heatmap!$A304,'4.30.21_soaks'!$B$1:$OK$1,0))) ))</f>
        <v>9.931243803699448E-2</v>
      </c>
      <c r="FZ304" s="2" cm="1">
        <f t="array" ref="FZ304">RSQ('4.30.21_soaks'!$A$2:$A$7, ( (INDEX('4.30.21_soaks'!$B$2:$OK$7,0,MATCH(Heatmap!FZ$1,'4.30.21_soaks'!$B$1:$OK$1,0)))/(INDEX('4.30.21_soaks'!$B$2:$OK$7,0,MATCH(Heatmap!$A304,'4.30.21_soaks'!$B$1:$OK$1,0))) ))</f>
        <v>0.11157294859200262</v>
      </c>
      <c r="GA304" s="2" cm="1">
        <f t="array" ref="GA304">RSQ('4.30.21_soaks'!$A$2:$A$7, ( (INDEX('4.30.21_soaks'!$B$2:$OK$7,0,MATCH(Heatmap!GA$1,'4.30.21_soaks'!$B$1:$OK$1,0)))/(INDEX('4.30.21_soaks'!$B$2:$OK$7,0,MATCH(Heatmap!$A304,'4.30.21_soaks'!$B$1:$OK$1,0))) ))</f>
        <v>0.11753045914688968</v>
      </c>
      <c r="GB304" s="2" cm="1">
        <f t="array" ref="GB304">RSQ('4.30.21_soaks'!$A$2:$A$7, ( (INDEX('4.30.21_soaks'!$B$2:$OK$7,0,MATCH(Heatmap!GB$1,'4.30.21_soaks'!$B$1:$OK$1,0)))/(INDEX('4.30.21_soaks'!$B$2:$OK$7,0,MATCH(Heatmap!$A304,'4.30.21_soaks'!$B$1:$OK$1,0))) ))</f>
        <v>0.12584715836706115</v>
      </c>
      <c r="GC304" s="2" cm="1">
        <f t="array" ref="GC304">RSQ('4.30.21_soaks'!$A$2:$A$7, ( (INDEX('4.30.21_soaks'!$B$2:$OK$7,0,MATCH(Heatmap!GC$1,'4.30.21_soaks'!$B$1:$OK$1,0)))/(INDEX('4.30.21_soaks'!$B$2:$OK$7,0,MATCH(Heatmap!$A304,'4.30.21_soaks'!$B$1:$OK$1,0))) ))</f>
        <v>0.10206298780681917</v>
      </c>
      <c r="GD304" s="2" cm="1">
        <f t="array" ref="GD304">RSQ('4.30.21_soaks'!$A$2:$A$7, ( (INDEX('4.30.21_soaks'!$B$2:$OK$7,0,MATCH(Heatmap!GD$1,'4.30.21_soaks'!$B$1:$OK$1,0)))/(INDEX('4.30.21_soaks'!$B$2:$OK$7,0,MATCH(Heatmap!$A304,'4.30.21_soaks'!$B$1:$OK$1,0))) ))</f>
        <v>0.12153176696985409</v>
      </c>
      <c r="GE304" s="2" cm="1">
        <f t="array" ref="GE304">RSQ('4.30.21_soaks'!$A$2:$A$7, ( (INDEX('4.30.21_soaks'!$B$2:$OK$7,0,MATCH(Heatmap!GE$1,'4.30.21_soaks'!$B$1:$OK$1,0)))/(INDEX('4.30.21_soaks'!$B$2:$OK$7,0,MATCH(Heatmap!$A304,'4.30.21_soaks'!$B$1:$OK$1,0))) ))</f>
        <v>0.11765620861248735</v>
      </c>
      <c r="GF304" s="2" cm="1">
        <f t="array" ref="GF304">RSQ('4.30.21_soaks'!$A$2:$A$7, ( (INDEX('4.30.21_soaks'!$B$2:$OK$7,0,MATCH(Heatmap!GF$1,'4.30.21_soaks'!$B$1:$OK$1,0)))/(INDEX('4.30.21_soaks'!$B$2:$OK$7,0,MATCH(Heatmap!$A304,'4.30.21_soaks'!$B$1:$OK$1,0))) ))</f>
        <v>0.11671443658773228</v>
      </c>
      <c r="GG304" s="2" cm="1">
        <f t="array" ref="GG304">RSQ('4.30.21_soaks'!$A$2:$A$7, ( (INDEX('4.30.21_soaks'!$B$2:$OK$7,0,MATCH(Heatmap!GG$1,'4.30.21_soaks'!$B$1:$OK$1,0)))/(INDEX('4.30.21_soaks'!$B$2:$OK$7,0,MATCH(Heatmap!$A304,'4.30.21_soaks'!$B$1:$OK$1,0))) ))</f>
        <v>0.11845239627420717</v>
      </c>
      <c r="GH304" s="2" cm="1">
        <f t="array" ref="GH304">RSQ('4.30.21_soaks'!$A$2:$A$7, ( (INDEX('4.30.21_soaks'!$B$2:$OK$7,0,MATCH(Heatmap!GH$1,'4.30.21_soaks'!$B$1:$OK$1,0)))/(INDEX('4.30.21_soaks'!$B$2:$OK$7,0,MATCH(Heatmap!$A304,'4.30.21_soaks'!$B$1:$OK$1,0))) ))</f>
        <v>0.12557021160184614</v>
      </c>
      <c r="GI304" s="2" cm="1">
        <f t="array" ref="GI304">RSQ('4.30.21_soaks'!$A$2:$A$7, ( (INDEX('4.30.21_soaks'!$B$2:$OK$7,0,MATCH(Heatmap!GI$1,'4.30.21_soaks'!$B$1:$OK$1,0)))/(INDEX('4.30.21_soaks'!$B$2:$OK$7,0,MATCH(Heatmap!$A304,'4.30.21_soaks'!$B$1:$OK$1,0))) ))</f>
        <v>0.10938104927656535</v>
      </c>
      <c r="GJ304" s="2" cm="1">
        <f t="array" ref="GJ304">RSQ('4.30.21_soaks'!$A$2:$A$7, ( (INDEX('4.30.21_soaks'!$B$2:$OK$7,0,MATCH(Heatmap!GJ$1,'4.30.21_soaks'!$B$1:$OK$1,0)))/(INDEX('4.30.21_soaks'!$B$2:$OK$7,0,MATCH(Heatmap!$A304,'4.30.21_soaks'!$B$1:$OK$1,0))) ))</f>
        <v>0.10641017729229718</v>
      </c>
      <c r="GK304" s="2" cm="1">
        <f t="array" ref="GK304">RSQ('4.30.21_soaks'!$A$2:$A$7, ( (INDEX('4.30.21_soaks'!$B$2:$OK$7,0,MATCH(Heatmap!GK$1,'4.30.21_soaks'!$B$1:$OK$1,0)))/(INDEX('4.30.21_soaks'!$B$2:$OK$7,0,MATCH(Heatmap!$A304,'4.30.21_soaks'!$B$1:$OK$1,0))) ))</f>
        <v>0.13177718201994823</v>
      </c>
      <c r="GL304" s="2" cm="1">
        <f t="array" ref="GL304">RSQ('4.30.21_soaks'!$A$2:$A$7, ( (INDEX('4.30.21_soaks'!$B$2:$OK$7,0,MATCH(Heatmap!GL$1,'4.30.21_soaks'!$B$1:$OK$1,0)))/(INDEX('4.30.21_soaks'!$B$2:$OK$7,0,MATCH(Heatmap!$A304,'4.30.21_soaks'!$B$1:$OK$1,0))) ))</f>
        <v>0.13717062918369183</v>
      </c>
      <c r="GM304" s="2" cm="1">
        <f t="array" ref="GM304">RSQ('4.30.21_soaks'!$A$2:$A$7, ( (INDEX('4.30.21_soaks'!$B$2:$OK$7,0,MATCH(Heatmap!GM$1,'4.30.21_soaks'!$B$1:$OK$1,0)))/(INDEX('4.30.21_soaks'!$B$2:$OK$7,0,MATCH(Heatmap!$A304,'4.30.21_soaks'!$B$1:$OK$1,0))) ))</f>
        <v>0.13126440762096234</v>
      </c>
      <c r="GN304" s="2" cm="1">
        <f t="array" ref="GN304">RSQ('4.30.21_soaks'!$A$2:$A$7, ( (INDEX('4.30.21_soaks'!$B$2:$OK$7,0,MATCH(Heatmap!GN$1,'4.30.21_soaks'!$B$1:$OK$1,0)))/(INDEX('4.30.21_soaks'!$B$2:$OK$7,0,MATCH(Heatmap!$A304,'4.30.21_soaks'!$B$1:$OK$1,0))) ))</f>
        <v>0.13393449744401068</v>
      </c>
      <c r="GO304" s="2" cm="1">
        <f t="array" ref="GO304">RSQ('4.30.21_soaks'!$A$2:$A$7, ( (INDEX('4.30.21_soaks'!$B$2:$OK$7,0,MATCH(Heatmap!GO$1,'4.30.21_soaks'!$B$1:$OK$1,0)))/(INDEX('4.30.21_soaks'!$B$2:$OK$7,0,MATCH(Heatmap!$A304,'4.30.21_soaks'!$B$1:$OK$1,0))) ))</f>
        <v>0.16193669657315413</v>
      </c>
      <c r="GP304" s="2" cm="1">
        <f t="array" ref="GP304">RSQ('4.30.21_soaks'!$A$2:$A$7, ( (INDEX('4.30.21_soaks'!$B$2:$OK$7,0,MATCH(Heatmap!GP$1,'4.30.21_soaks'!$B$1:$OK$1,0)))/(INDEX('4.30.21_soaks'!$B$2:$OK$7,0,MATCH(Heatmap!$A304,'4.30.21_soaks'!$B$1:$OK$1,0))) ))</f>
        <v>9.1861496857302244E-2</v>
      </c>
      <c r="GQ304" s="2" cm="1">
        <f t="array" ref="GQ304">RSQ('4.30.21_soaks'!$A$2:$A$7, ( (INDEX('4.30.21_soaks'!$B$2:$OK$7,0,MATCH(Heatmap!GQ$1,'4.30.21_soaks'!$B$1:$OK$1,0)))/(INDEX('4.30.21_soaks'!$B$2:$OK$7,0,MATCH(Heatmap!$A304,'4.30.21_soaks'!$B$1:$OK$1,0))) ))</f>
        <v>0.13715499236155851</v>
      </c>
      <c r="GR304" s="2" cm="1">
        <f t="array" ref="GR304">RSQ('4.30.21_soaks'!$A$2:$A$7, ( (INDEX('4.30.21_soaks'!$B$2:$OK$7,0,MATCH(Heatmap!GR$1,'4.30.21_soaks'!$B$1:$OK$1,0)))/(INDEX('4.30.21_soaks'!$B$2:$OK$7,0,MATCH(Heatmap!$A304,'4.30.21_soaks'!$B$1:$OK$1,0))) ))</f>
        <v>0.13888691357110031</v>
      </c>
      <c r="GS304" s="2" cm="1">
        <f t="array" ref="GS304">RSQ('4.30.21_soaks'!$A$2:$A$7, ( (INDEX('4.30.21_soaks'!$B$2:$OK$7,0,MATCH(Heatmap!GS$1,'4.30.21_soaks'!$B$1:$OK$1,0)))/(INDEX('4.30.21_soaks'!$B$2:$OK$7,0,MATCH(Heatmap!$A304,'4.30.21_soaks'!$B$1:$OK$1,0))) ))</f>
        <v>0.13169172009580646</v>
      </c>
      <c r="GT304" s="2" cm="1">
        <f t="array" ref="GT304">RSQ('4.30.21_soaks'!$A$2:$A$7, ( (INDEX('4.30.21_soaks'!$B$2:$OK$7,0,MATCH(Heatmap!GT$1,'4.30.21_soaks'!$B$1:$OK$1,0)))/(INDEX('4.30.21_soaks'!$B$2:$OK$7,0,MATCH(Heatmap!$A304,'4.30.21_soaks'!$B$1:$OK$1,0))) ))</f>
        <v>0.14470577031410922</v>
      </c>
      <c r="GU304" s="2" cm="1">
        <f t="array" ref="GU304">RSQ('4.30.21_soaks'!$A$2:$A$7, ( (INDEX('4.30.21_soaks'!$B$2:$OK$7,0,MATCH(Heatmap!GU$1,'4.30.21_soaks'!$B$1:$OK$1,0)))/(INDEX('4.30.21_soaks'!$B$2:$OK$7,0,MATCH(Heatmap!$A304,'4.30.21_soaks'!$B$1:$OK$1,0))) ))</f>
        <v>0.111380667913675</v>
      </c>
      <c r="GV304" s="2" cm="1">
        <f t="array" ref="GV304">RSQ('4.30.21_soaks'!$A$2:$A$7, ( (INDEX('4.30.21_soaks'!$B$2:$OK$7,0,MATCH(Heatmap!GV$1,'4.30.21_soaks'!$B$1:$OK$1,0)))/(INDEX('4.30.21_soaks'!$B$2:$OK$7,0,MATCH(Heatmap!$A304,'4.30.21_soaks'!$B$1:$OK$1,0))) ))</f>
        <v>0.14095041310923395</v>
      </c>
      <c r="GW304" s="2" cm="1">
        <f t="array" ref="GW304">RSQ('4.30.21_soaks'!$A$2:$A$7, ( (INDEX('4.30.21_soaks'!$B$2:$OK$7,0,MATCH(Heatmap!GW$1,'4.30.21_soaks'!$B$1:$OK$1,0)))/(INDEX('4.30.21_soaks'!$B$2:$OK$7,0,MATCH(Heatmap!$A304,'4.30.21_soaks'!$B$1:$OK$1,0))) ))</f>
        <v>0.12012859922361754</v>
      </c>
      <c r="GX304" s="2" cm="1">
        <f t="array" ref="GX304">RSQ('4.30.21_soaks'!$A$2:$A$7, ( (INDEX('4.30.21_soaks'!$B$2:$OK$7,0,MATCH(Heatmap!GX$1,'4.30.21_soaks'!$B$1:$OK$1,0)))/(INDEX('4.30.21_soaks'!$B$2:$OK$7,0,MATCH(Heatmap!$A304,'4.30.21_soaks'!$B$1:$OK$1,0))) ))</f>
        <v>0.13196550233081036</v>
      </c>
      <c r="GY304" s="2" cm="1">
        <f t="array" ref="GY304">RSQ('4.30.21_soaks'!$A$2:$A$7, ( (INDEX('4.30.21_soaks'!$B$2:$OK$7,0,MATCH(Heatmap!GY$1,'4.30.21_soaks'!$B$1:$OK$1,0)))/(INDEX('4.30.21_soaks'!$B$2:$OK$7,0,MATCH(Heatmap!$A304,'4.30.21_soaks'!$B$1:$OK$1,0))) ))</f>
        <v>0.13563797732242114</v>
      </c>
      <c r="GZ304" s="2" cm="1">
        <f t="array" ref="GZ304">RSQ('4.30.21_soaks'!$A$2:$A$7, ( (INDEX('4.30.21_soaks'!$B$2:$OK$7,0,MATCH(Heatmap!GZ$1,'4.30.21_soaks'!$B$1:$OK$1,0)))/(INDEX('4.30.21_soaks'!$B$2:$OK$7,0,MATCH(Heatmap!$A304,'4.30.21_soaks'!$B$1:$OK$1,0))) ))</f>
        <v>0.14709293303660795</v>
      </c>
      <c r="HA304" s="2" cm="1">
        <f t="array" ref="HA304">RSQ('4.30.21_soaks'!$A$2:$A$7, ( (INDEX('4.30.21_soaks'!$B$2:$OK$7,0,MATCH(Heatmap!HA$1,'4.30.21_soaks'!$B$1:$OK$1,0)))/(INDEX('4.30.21_soaks'!$B$2:$OK$7,0,MATCH(Heatmap!$A304,'4.30.21_soaks'!$B$1:$OK$1,0))) ))</f>
        <v>0.12008703221488441</v>
      </c>
      <c r="HB304" s="2" cm="1">
        <f t="array" ref="HB304">RSQ('4.30.21_soaks'!$A$2:$A$7, ( (INDEX('4.30.21_soaks'!$B$2:$OK$7,0,MATCH(Heatmap!HB$1,'4.30.21_soaks'!$B$1:$OK$1,0)))/(INDEX('4.30.21_soaks'!$B$2:$OK$7,0,MATCH(Heatmap!$A304,'4.30.21_soaks'!$B$1:$OK$1,0))) ))</f>
        <v>0.14166563867700885</v>
      </c>
      <c r="HC304" s="2" cm="1">
        <f t="array" ref="HC304">RSQ('4.30.21_soaks'!$A$2:$A$7, ( (INDEX('4.30.21_soaks'!$B$2:$OK$7,0,MATCH(Heatmap!HC$1,'4.30.21_soaks'!$B$1:$OK$1,0)))/(INDEX('4.30.21_soaks'!$B$2:$OK$7,0,MATCH(Heatmap!$A304,'4.30.21_soaks'!$B$1:$OK$1,0))) ))</f>
        <v>0.12315012021976827</v>
      </c>
      <c r="HD304" s="2" cm="1">
        <f t="array" ref="HD304">RSQ('4.30.21_soaks'!$A$2:$A$7, ( (INDEX('4.30.21_soaks'!$B$2:$OK$7,0,MATCH(Heatmap!HD$1,'4.30.21_soaks'!$B$1:$OK$1,0)))/(INDEX('4.30.21_soaks'!$B$2:$OK$7,0,MATCH(Heatmap!$A304,'4.30.21_soaks'!$B$1:$OK$1,0))) ))</f>
        <v>0.11430846277885108</v>
      </c>
      <c r="HE304" s="2" cm="1">
        <f t="array" ref="HE304">RSQ('4.30.21_soaks'!$A$2:$A$7, ( (INDEX('4.30.21_soaks'!$B$2:$OK$7,0,MATCH(Heatmap!HE$1,'4.30.21_soaks'!$B$1:$OK$1,0)))/(INDEX('4.30.21_soaks'!$B$2:$OK$7,0,MATCH(Heatmap!$A304,'4.30.21_soaks'!$B$1:$OK$1,0))) ))</f>
        <v>0.14460410477876096</v>
      </c>
      <c r="HF304" s="2" cm="1">
        <f t="array" ref="HF304">RSQ('4.30.21_soaks'!$A$2:$A$7, ( (INDEX('4.30.21_soaks'!$B$2:$OK$7,0,MATCH(Heatmap!HF$1,'4.30.21_soaks'!$B$1:$OK$1,0)))/(INDEX('4.30.21_soaks'!$B$2:$OK$7,0,MATCH(Heatmap!$A304,'4.30.21_soaks'!$B$1:$OK$1,0))) ))</f>
        <v>0.14429298811351188</v>
      </c>
      <c r="HG304" s="2" cm="1">
        <f t="array" ref="HG304">RSQ('4.30.21_soaks'!$A$2:$A$7, ( (INDEX('4.30.21_soaks'!$B$2:$OK$7,0,MATCH(Heatmap!HG$1,'4.30.21_soaks'!$B$1:$OK$1,0)))/(INDEX('4.30.21_soaks'!$B$2:$OK$7,0,MATCH(Heatmap!$A304,'4.30.21_soaks'!$B$1:$OK$1,0))) ))</f>
        <v>0.13446473085821964</v>
      </c>
      <c r="HH304" s="2" cm="1">
        <f t="array" ref="HH304">RSQ('4.30.21_soaks'!$A$2:$A$7, ( (INDEX('4.30.21_soaks'!$B$2:$OK$7,0,MATCH(Heatmap!HH$1,'4.30.21_soaks'!$B$1:$OK$1,0)))/(INDEX('4.30.21_soaks'!$B$2:$OK$7,0,MATCH(Heatmap!$A304,'4.30.21_soaks'!$B$1:$OK$1,0))) ))</f>
        <v>0.13253941910280062</v>
      </c>
      <c r="HI304" s="2" cm="1">
        <f t="array" ref="HI304">RSQ('4.30.21_soaks'!$A$2:$A$7, ( (INDEX('4.30.21_soaks'!$B$2:$OK$7,0,MATCH(Heatmap!HI$1,'4.30.21_soaks'!$B$1:$OK$1,0)))/(INDEX('4.30.21_soaks'!$B$2:$OK$7,0,MATCH(Heatmap!$A304,'4.30.21_soaks'!$B$1:$OK$1,0))) ))</f>
        <v>0.13447030616009167</v>
      </c>
      <c r="HJ304" s="2" cm="1">
        <f t="array" ref="HJ304">RSQ('4.30.21_soaks'!$A$2:$A$7, ( (INDEX('4.30.21_soaks'!$B$2:$OK$7,0,MATCH(Heatmap!HJ$1,'4.30.21_soaks'!$B$1:$OK$1,0)))/(INDEX('4.30.21_soaks'!$B$2:$OK$7,0,MATCH(Heatmap!$A304,'4.30.21_soaks'!$B$1:$OK$1,0))) ))</f>
        <v>0.11652145451246951</v>
      </c>
      <c r="HK304" s="2" cm="1">
        <f t="array" ref="HK304">RSQ('4.30.21_soaks'!$A$2:$A$7, ( (INDEX('4.30.21_soaks'!$B$2:$OK$7,0,MATCH(Heatmap!HK$1,'4.30.21_soaks'!$B$1:$OK$1,0)))/(INDEX('4.30.21_soaks'!$B$2:$OK$7,0,MATCH(Heatmap!$A304,'4.30.21_soaks'!$B$1:$OK$1,0))) ))</f>
        <v>0.10564687535097954</v>
      </c>
      <c r="HL304" s="2" cm="1">
        <f t="array" ref="HL304">RSQ('4.30.21_soaks'!$A$2:$A$7, ( (INDEX('4.30.21_soaks'!$B$2:$OK$7,0,MATCH(Heatmap!HL$1,'4.30.21_soaks'!$B$1:$OK$1,0)))/(INDEX('4.30.21_soaks'!$B$2:$OK$7,0,MATCH(Heatmap!$A304,'4.30.21_soaks'!$B$1:$OK$1,0))) ))</f>
        <v>0.12548405038687283</v>
      </c>
      <c r="HM304" s="2" cm="1">
        <f t="array" ref="HM304">RSQ('4.30.21_soaks'!$A$2:$A$7, ( (INDEX('4.30.21_soaks'!$B$2:$OK$7,0,MATCH(Heatmap!HM$1,'4.30.21_soaks'!$B$1:$OK$1,0)))/(INDEX('4.30.21_soaks'!$B$2:$OK$7,0,MATCH(Heatmap!$A304,'4.30.21_soaks'!$B$1:$OK$1,0))) ))</f>
        <v>9.9621715232951283E-2</v>
      </c>
      <c r="HN304" s="2" cm="1">
        <f t="array" ref="HN304">RSQ('4.30.21_soaks'!$A$2:$A$7, ( (INDEX('4.30.21_soaks'!$B$2:$OK$7,0,MATCH(Heatmap!HN$1,'4.30.21_soaks'!$B$1:$OK$1,0)))/(INDEX('4.30.21_soaks'!$B$2:$OK$7,0,MATCH(Heatmap!$A304,'4.30.21_soaks'!$B$1:$OK$1,0))) ))</f>
        <v>0.13892500564589888</v>
      </c>
      <c r="HO304" s="2" cm="1">
        <f t="array" ref="HO304">RSQ('4.30.21_soaks'!$A$2:$A$7, ( (INDEX('4.30.21_soaks'!$B$2:$OK$7,0,MATCH(Heatmap!HO$1,'4.30.21_soaks'!$B$1:$OK$1,0)))/(INDEX('4.30.21_soaks'!$B$2:$OK$7,0,MATCH(Heatmap!$A304,'4.30.21_soaks'!$B$1:$OK$1,0))) ))</f>
        <v>0.11330404406428919</v>
      </c>
      <c r="HP304" s="2" cm="1">
        <f t="array" ref="HP304">RSQ('4.30.21_soaks'!$A$2:$A$7, ( (INDEX('4.30.21_soaks'!$B$2:$OK$7,0,MATCH(Heatmap!HP$1,'4.30.21_soaks'!$B$1:$OK$1,0)))/(INDEX('4.30.21_soaks'!$B$2:$OK$7,0,MATCH(Heatmap!$A304,'4.30.21_soaks'!$B$1:$OK$1,0))) ))</f>
        <v>9.4093490796565496E-2</v>
      </c>
      <c r="HQ304" s="2" cm="1">
        <f t="array" ref="HQ304">RSQ('4.30.21_soaks'!$A$2:$A$7, ( (INDEX('4.30.21_soaks'!$B$2:$OK$7,0,MATCH(Heatmap!HQ$1,'4.30.21_soaks'!$B$1:$OK$1,0)))/(INDEX('4.30.21_soaks'!$B$2:$OK$7,0,MATCH(Heatmap!$A304,'4.30.21_soaks'!$B$1:$OK$1,0))) ))</f>
        <v>9.2848457703145273E-2</v>
      </c>
      <c r="HR304" s="2" cm="1">
        <f t="array" ref="HR304">RSQ('4.30.21_soaks'!$A$2:$A$7, ( (INDEX('4.30.21_soaks'!$B$2:$OK$7,0,MATCH(Heatmap!HR$1,'4.30.21_soaks'!$B$1:$OK$1,0)))/(INDEX('4.30.21_soaks'!$B$2:$OK$7,0,MATCH(Heatmap!$A304,'4.30.21_soaks'!$B$1:$OK$1,0))) ))</f>
        <v>0.11239940640842958</v>
      </c>
      <c r="HS304" s="2" cm="1">
        <f t="array" ref="HS304">RSQ('4.30.21_soaks'!$A$2:$A$7, ( (INDEX('4.30.21_soaks'!$B$2:$OK$7,0,MATCH(Heatmap!HS$1,'4.30.21_soaks'!$B$1:$OK$1,0)))/(INDEX('4.30.21_soaks'!$B$2:$OK$7,0,MATCH(Heatmap!$A304,'4.30.21_soaks'!$B$1:$OK$1,0))) ))</f>
        <v>0.11378885215723641</v>
      </c>
      <c r="HT304" s="2" cm="1">
        <f t="array" ref="HT304">RSQ('4.30.21_soaks'!$A$2:$A$7, ( (INDEX('4.30.21_soaks'!$B$2:$OK$7,0,MATCH(Heatmap!HT$1,'4.30.21_soaks'!$B$1:$OK$1,0)))/(INDEX('4.30.21_soaks'!$B$2:$OK$7,0,MATCH(Heatmap!$A304,'4.30.21_soaks'!$B$1:$OK$1,0))) ))</f>
        <v>0.10055213592628606</v>
      </c>
      <c r="HU304" s="2" cm="1">
        <f t="array" ref="HU304">RSQ('4.30.21_soaks'!$A$2:$A$7, ( (INDEX('4.30.21_soaks'!$B$2:$OK$7,0,MATCH(Heatmap!HU$1,'4.30.21_soaks'!$B$1:$OK$1,0)))/(INDEX('4.30.21_soaks'!$B$2:$OK$7,0,MATCH(Heatmap!$A304,'4.30.21_soaks'!$B$1:$OK$1,0))) ))</f>
        <v>8.0152698123329258E-2</v>
      </c>
      <c r="HV304" s="2" cm="1">
        <f t="array" ref="HV304">RSQ('4.30.21_soaks'!$A$2:$A$7, ( (INDEX('4.30.21_soaks'!$B$2:$OK$7,0,MATCH(Heatmap!HV$1,'4.30.21_soaks'!$B$1:$OK$1,0)))/(INDEX('4.30.21_soaks'!$B$2:$OK$7,0,MATCH(Heatmap!$A304,'4.30.21_soaks'!$B$1:$OK$1,0))) ))</f>
        <v>9.6022791434840243E-2</v>
      </c>
      <c r="HW304" s="2" cm="1">
        <f t="array" ref="HW304">RSQ('4.30.21_soaks'!$A$2:$A$7, ( (INDEX('4.30.21_soaks'!$B$2:$OK$7,0,MATCH(Heatmap!HW$1,'4.30.21_soaks'!$B$1:$OK$1,0)))/(INDEX('4.30.21_soaks'!$B$2:$OK$7,0,MATCH(Heatmap!$A304,'4.30.21_soaks'!$B$1:$OK$1,0))) ))</f>
        <v>0.10080762711175077</v>
      </c>
      <c r="HX304" s="2" cm="1">
        <f t="array" ref="HX304">RSQ('4.30.21_soaks'!$A$2:$A$7, ( (INDEX('4.30.21_soaks'!$B$2:$OK$7,0,MATCH(Heatmap!HX$1,'4.30.21_soaks'!$B$1:$OK$1,0)))/(INDEX('4.30.21_soaks'!$B$2:$OK$7,0,MATCH(Heatmap!$A304,'4.30.21_soaks'!$B$1:$OK$1,0))) ))</f>
        <v>8.4916491874952399E-2</v>
      </c>
      <c r="HY304" s="2" cm="1">
        <f t="array" ref="HY304">RSQ('4.30.21_soaks'!$A$2:$A$7, ( (INDEX('4.30.21_soaks'!$B$2:$OK$7,0,MATCH(Heatmap!HY$1,'4.30.21_soaks'!$B$1:$OK$1,0)))/(INDEX('4.30.21_soaks'!$B$2:$OK$7,0,MATCH(Heatmap!$A304,'4.30.21_soaks'!$B$1:$OK$1,0))) ))</f>
        <v>7.4113479669152604E-2</v>
      </c>
      <c r="HZ304" s="2" cm="1">
        <f t="array" ref="HZ304">RSQ('4.30.21_soaks'!$A$2:$A$7, ( (INDEX('4.30.21_soaks'!$B$2:$OK$7,0,MATCH(Heatmap!HZ$1,'4.30.21_soaks'!$B$1:$OK$1,0)))/(INDEX('4.30.21_soaks'!$B$2:$OK$7,0,MATCH(Heatmap!$A304,'4.30.21_soaks'!$B$1:$OK$1,0))) ))</f>
        <v>5.4560462715086785E-2</v>
      </c>
      <c r="IA304" s="2" cm="1">
        <f t="array" ref="IA304">RSQ('4.30.21_soaks'!$A$2:$A$7, ( (INDEX('4.30.21_soaks'!$B$2:$OK$7,0,MATCH(Heatmap!IA$1,'4.30.21_soaks'!$B$1:$OK$1,0)))/(INDEX('4.30.21_soaks'!$B$2:$OK$7,0,MATCH(Heatmap!$A304,'4.30.21_soaks'!$B$1:$OK$1,0))) ))</f>
        <v>0.10577569079123482</v>
      </c>
      <c r="IB304" s="2" cm="1">
        <f t="array" ref="IB304">RSQ('4.30.21_soaks'!$A$2:$A$7, ( (INDEX('4.30.21_soaks'!$B$2:$OK$7,0,MATCH(Heatmap!IB$1,'4.30.21_soaks'!$B$1:$OK$1,0)))/(INDEX('4.30.21_soaks'!$B$2:$OK$7,0,MATCH(Heatmap!$A304,'4.30.21_soaks'!$B$1:$OK$1,0))) ))</f>
        <v>9.366071277760557E-2</v>
      </c>
      <c r="IC304" s="2" cm="1">
        <f t="array" ref="IC304">RSQ('4.30.21_soaks'!$A$2:$A$7, ( (INDEX('4.30.21_soaks'!$B$2:$OK$7,0,MATCH(Heatmap!IC$1,'4.30.21_soaks'!$B$1:$OK$1,0)))/(INDEX('4.30.21_soaks'!$B$2:$OK$7,0,MATCH(Heatmap!$A304,'4.30.21_soaks'!$B$1:$OK$1,0))) ))</f>
        <v>8.2750289706096783E-2</v>
      </c>
      <c r="ID304" s="2" cm="1">
        <f t="array" ref="ID304">RSQ('4.30.21_soaks'!$A$2:$A$7, ( (INDEX('4.30.21_soaks'!$B$2:$OK$7,0,MATCH(Heatmap!ID$1,'4.30.21_soaks'!$B$1:$OK$1,0)))/(INDEX('4.30.21_soaks'!$B$2:$OK$7,0,MATCH(Heatmap!$A304,'4.30.21_soaks'!$B$1:$OK$1,0))) ))</f>
        <v>6.2863575166969179E-2</v>
      </c>
      <c r="IE304" s="2" cm="1">
        <f t="array" ref="IE304">RSQ('4.30.21_soaks'!$A$2:$A$7, ( (INDEX('4.30.21_soaks'!$B$2:$OK$7,0,MATCH(Heatmap!IE$1,'4.30.21_soaks'!$B$1:$OK$1,0)))/(INDEX('4.30.21_soaks'!$B$2:$OK$7,0,MATCH(Heatmap!$A304,'4.30.21_soaks'!$B$1:$OK$1,0))) ))</f>
        <v>8.0414914039277363E-2</v>
      </c>
      <c r="IF304" s="2" cm="1">
        <f t="array" ref="IF304">RSQ('4.30.21_soaks'!$A$2:$A$7, ( (INDEX('4.30.21_soaks'!$B$2:$OK$7,0,MATCH(Heatmap!IF$1,'4.30.21_soaks'!$B$1:$OK$1,0)))/(INDEX('4.30.21_soaks'!$B$2:$OK$7,0,MATCH(Heatmap!$A304,'4.30.21_soaks'!$B$1:$OK$1,0))) ))</f>
        <v>7.3185138657624757E-2</v>
      </c>
      <c r="IG304" s="2" cm="1">
        <f t="array" ref="IG304">RSQ('4.30.21_soaks'!$A$2:$A$7, ( (INDEX('4.30.21_soaks'!$B$2:$OK$7,0,MATCH(Heatmap!IG$1,'4.30.21_soaks'!$B$1:$OK$1,0)))/(INDEX('4.30.21_soaks'!$B$2:$OK$7,0,MATCH(Heatmap!$A304,'4.30.21_soaks'!$B$1:$OK$1,0))) ))</f>
        <v>7.3162612153811771E-2</v>
      </c>
      <c r="IH304" s="2" cm="1">
        <f t="array" ref="IH304">RSQ('4.30.21_soaks'!$A$2:$A$7, ( (INDEX('4.30.21_soaks'!$B$2:$OK$7,0,MATCH(Heatmap!IH$1,'4.30.21_soaks'!$B$1:$OK$1,0)))/(INDEX('4.30.21_soaks'!$B$2:$OK$7,0,MATCH(Heatmap!$A304,'4.30.21_soaks'!$B$1:$OK$1,0))) ))</f>
        <v>4.6317967983937162E-2</v>
      </c>
      <c r="II304" s="2" cm="1">
        <f t="array" ref="II304">RSQ('4.30.21_soaks'!$A$2:$A$7, ( (INDEX('4.30.21_soaks'!$B$2:$OK$7,0,MATCH(Heatmap!II$1,'4.30.21_soaks'!$B$1:$OK$1,0)))/(INDEX('4.30.21_soaks'!$B$2:$OK$7,0,MATCH(Heatmap!$A304,'4.30.21_soaks'!$B$1:$OK$1,0))) ))</f>
        <v>5.7886011281183189E-2</v>
      </c>
      <c r="IJ304" s="2" cm="1">
        <f t="array" ref="IJ304">RSQ('4.30.21_soaks'!$A$2:$A$7, ( (INDEX('4.30.21_soaks'!$B$2:$OK$7,0,MATCH(Heatmap!IJ$1,'4.30.21_soaks'!$B$1:$OK$1,0)))/(INDEX('4.30.21_soaks'!$B$2:$OK$7,0,MATCH(Heatmap!$A304,'4.30.21_soaks'!$B$1:$OK$1,0))) ))</f>
        <v>5.555242981053396E-2</v>
      </c>
      <c r="IK304" s="2" cm="1">
        <f t="array" ref="IK304">RSQ('4.30.21_soaks'!$A$2:$A$7, ( (INDEX('4.30.21_soaks'!$B$2:$OK$7,0,MATCH(Heatmap!IK$1,'4.30.21_soaks'!$B$1:$OK$1,0)))/(INDEX('4.30.21_soaks'!$B$2:$OK$7,0,MATCH(Heatmap!$A304,'4.30.21_soaks'!$B$1:$OK$1,0))) ))</f>
        <v>5.2054585086574415E-2</v>
      </c>
      <c r="IL304" s="2" cm="1">
        <f t="array" ref="IL304">RSQ('4.30.21_soaks'!$A$2:$A$7, ( (INDEX('4.30.21_soaks'!$B$2:$OK$7,0,MATCH(Heatmap!IL$1,'4.30.21_soaks'!$B$1:$OK$1,0)))/(INDEX('4.30.21_soaks'!$B$2:$OK$7,0,MATCH(Heatmap!$A304,'4.30.21_soaks'!$B$1:$OK$1,0))) ))</f>
        <v>3.1414272497637903E-2</v>
      </c>
      <c r="IM304" s="2" cm="1">
        <f t="array" ref="IM304">RSQ('4.30.21_soaks'!$A$2:$A$7, ( (INDEX('4.30.21_soaks'!$B$2:$OK$7,0,MATCH(Heatmap!IM$1,'4.30.21_soaks'!$B$1:$OK$1,0)))/(INDEX('4.30.21_soaks'!$B$2:$OK$7,0,MATCH(Heatmap!$A304,'4.30.21_soaks'!$B$1:$OK$1,0))) ))</f>
        <v>2.9363611304720604E-2</v>
      </c>
      <c r="IN304" s="2" cm="1">
        <f t="array" ref="IN304">RSQ('4.30.21_soaks'!$A$2:$A$7, ( (INDEX('4.30.21_soaks'!$B$2:$OK$7,0,MATCH(Heatmap!IN$1,'4.30.21_soaks'!$B$1:$OK$1,0)))/(INDEX('4.30.21_soaks'!$B$2:$OK$7,0,MATCH(Heatmap!$A304,'4.30.21_soaks'!$B$1:$OK$1,0))) ))</f>
        <v>2.8125648087540863E-2</v>
      </c>
      <c r="IO304" s="2" cm="1">
        <f t="array" ref="IO304">RSQ('4.30.21_soaks'!$A$2:$A$7, ( (INDEX('4.30.21_soaks'!$B$2:$OK$7,0,MATCH(Heatmap!IO$1,'4.30.21_soaks'!$B$1:$OK$1,0)))/(INDEX('4.30.21_soaks'!$B$2:$OK$7,0,MATCH(Heatmap!$A304,'4.30.21_soaks'!$B$1:$OK$1,0))) ))</f>
        <v>3.9784629468538786E-2</v>
      </c>
      <c r="IP304" s="2" cm="1">
        <f t="array" ref="IP304">RSQ('4.30.21_soaks'!$A$2:$A$7, ( (INDEX('4.30.21_soaks'!$B$2:$OK$7,0,MATCH(Heatmap!IP$1,'4.30.21_soaks'!$B$1:$OK$1,0)))/(INDEX('4.30.21_soaks'!$B$2:$OK$7,0,MATCH(Heatmap!$A304,'4.30.21_soaks'!$B$1:$OK$1,0))) ))</f>
        <v>4.877859195470996E-2</v>
      </c>
      <c r="IQ304" s="2" cm="1">
        <f t="array" ref="IQ304">RSQ('4.30.21_soaks'!$A$2:$A$7, ( (INDEX('4.30.21_soaks'!$B$2:$OK$7,0,MATCH(Heatmap!IQ$1,'4.30.21_soaks'!$B$1:$OK$1,0)))/(INDEX('4.30.21_soaks'!$B$2:$OK$7,0,MATCH(Heatmap!$A304,'4.30.21_soaks'!$B$1:$OK$1,0))) ))</f>
        <v>5.1872519500732482E-2</v>
      </c>
      <c r="IR304" s="2" cm="1">
        <f t="array" ref="IR304">RSQ('4.30.21_soaks'!$A$2:$A$7, ( (INDEX('4.30.21_soaks'!$B$2:$OK$7,0,MATCH(Heatmap!IR$1,'4.30.21_soaks'!$B$1:$OK$1,0)))/(INDEX('4.30.21_soaks'!$B$2:$OK$7,0,MATCH(Heatmap!$A304,'4.30.21_soaks'!$B$1:$OK$1,0))) ))</f>
        <v>3.8642624994703743E-2</v>
      </c>
      <c r="IS304" s="2" cm="1">
        <f t="array" ref="IS304">RSQ('4.30.21_soaks'!$A$2:$A$7, ( (INDEX('4.30.21_soaks'!$B$2:$OK$7,0,MATCH(Heatmap!IS$1,'4.30.21_soaks'!$B$1:$OK$1,0)))/(INDEX('4.30.21_soaks'!$B$2:$OK$7,0,MATCH(Heatmap!$A304,'4.30.21_soaks'!$B$1:$OK$1,0))) ))</f>
        <v>2.257765939835053E-2</v>
      </c>
      <c r="IT304" s="2" cm="1">
        <f t="array" ref="IT304">RSQ('4.30.21_soaks'!$A$2:$A$7, ( (INDEX('4.30.21_soaks'!$B$2:$OK$7,0,MATCH(Heatmap!IT$1,'4.30.21_soaks'!$B$1:$OK$1,0)))/(INDEX('4.30.21_soaks'!$B$2:$OK$7,0,MATCH(Heatmap!$A304,'4.30.21_soaks'!$B$1:$OK$1,0))) ))</f>
        <v>4.7106033088861909E-2</v>
      </c>
      <c r="IU304" s="2" cm="1">
        <f t="array" ref="IU304">RSQ('4.30.21_soaks'!$A$2:$A$7, ( (INDEX('4.30.21_soaks'!$B$2:$OK$7,0,MATCH(Heatmap!IU$1,'4.30.21_soaks'!$B$1:$OK$1,0)))/(INDEX('4.30.21_soaks'!$B$2:$OK$7,0,MATCH(Heatmap!$A304,'4.30.21_soaks'!$B$1:$OK$1,0))) ))</f>
        <v>2.0733908080679108E-2</v>
      </c>
      <c r="IV304" s="2" cm="1">
        <f t="array" ref="IV304">RSQ('4.30.21_soaks'!$A$2:$A$7, ( (INDEX('4.30.21_soaks'!$B$2:$OK$7,0,MATCH(Heatmap!IV$1,'4.30.21_soaks'!$B$1:$OK$1,0)))/(INDEX('4.30.21_soaks'!$B$2:$OK$7,0,MATCH(Heatmap!$A304,'4.30.21_soaks'!$B$1:$OK$1,0))) ))</f>
        <v>1.9380660710561857E-2</v>
      </c>
      <c r="IW304" s="2" cm="1">
        <f t="array" ref="IW304">RSQ('4.30.21_soaks'!$A$2:$A$7, ( (INDEX('4.30.21_soaks'!$B$2:$OK$7,0,MATCH(Heatmap!IW$1,'4.30.21_soaks'!$B$1:$OK$1,0)))/(INDEX('4.30.21_soaks'!$B$2:$OK$7,0,MATCH(Heatmap!$A304,'4.30.21_soaks'!$B$1:$OK$1,0))) ))</f>
        <v>2.1076802532146676E-2</v>
      </c>
      <c r="IX304" s="2" cm="1">
        <f t="array" ref="IX304">RSQ('4.30.21_soaks'!$A$2:$A$7, ( (INDEX('4.30.21_soaks'!$B$2:$OK$7,0,MATCH(Heatmap!IX$1,'4.30.21_soaks'!$B$1:$OK$1,0)))/(INDEX('4.30.21_soaks'!$B$2:$OK$7,0,MATCH(Heatmap!$A304,'4.30.21_soaks'!$B$1:$OK$1,0))) ))</f>
        <v>2.4585357488944078E-2</v>
      </c>
      <c r="IY304" s="2" cm="1">
        <f t="array" ref="IY304">RSQ('4.30.21_soaks'!$A$2:$A$7, ( (INDEX('4.30.21_soaks'!$B$2:$OK$7,0,MATCH(Heatmap!IY$1,'4.30.21_soaks'!$B$1:$OK$1,0)))/(INDEX('4.30.21_soaks'!$B$2:$OK$7,0,MATCH(Heatmap!$A304,'4.30.21_soaks'!$B$1:$OK$1,0))) ))</f>
        <v>1.786882651381369E-2</v>
      </c>
      <c r="IZ304" s="2" cm="1">
        <f t="array" ref="IZ304">RSQ('4.30.21_soaks'!$A$2:$A$7, ( (INDEX('4.30.21_soaks'!$B$2:$OK$7,0,MATCH(Heatmap!IZ$1,'4.30.21_soaks'!$B$1:$OK$1,0)))/(INDEX('4.30.21_soaks'!$B$2:$OK$7,0,MATCH(Heatmap!$A304,'4.30.21_soaks'!$B$1:$OK$1,0))) ))</f>
        <v>6.6264504155510509E-3</v>
      </c>
      <c r="JA304" s="2" cm="1">
        <f t="array" ref="JA304">RSQ('4.30.21_soaks'!$A$2:$A$7, ( (INDEX('4.30.21_soaks'!$B$2:$OK$7,0,MATCH(Heatmap!JA$1,'4.30.21_soaks'!$B$1:$OK$1,0)))/(INDEX('4.30.21_soaks'!$B$2:$OK$7,0,MATCH(Heatmap!$A304,'4.30.21_soaks'!$B$1:$OK$1,0))) ))</f>
        <v>1.7853436089661962E-2</v>
      </c>
      <c r="JB304" s="2" cm="1">
        <f t="array" ref="JB304">RSQ('4.30.21_soaks'!$A$2:$A$7, ( (INDEX('4.30.21_soaks'!$B$2:$OK$7,0,MATCH(Heatmap!JB$1,'4.30.21_soaks'!$B$1:$OK$1,0)))/(INDEX('4.30.21_soaks'!$B$2:$OK$7,0,MATCH(Heatmap!$A304,'4.30.21_soaks'!$B$1:$OK$1,0))) ))</f>
        <v>4.6777688333231784E-3</v>
      </c>
      <c r="JC304" s="2" cm="1">
        <f t="array" ref="JC304">RSQ('4.30.21_soaks'!$A$2:$A$7, ( (INDEX('4.30.21_soaks'!$B$2:$OK$7,0,MATCH(Heatmap!JC$1,'4.30.21_soaks'!$B$1:$OK$1,0)))/(INDEX('4.30.21_soaks'!$B$2:$OK$7,0,MATCH(Heatmap!$A304,'4.30.21_soaks'!$B$1:$OK$1,0))) ))</f>
        <v>5.824275725582779E-3</v>
      </c>
      <c r="JD304" s="2" cm="1">
        <f t="array" ref="JD304">RSQ('4.30.21_soaks'!$A$2:$A$7, ( (INDEX('4.30.21_soaks'!$B$2:$OK$7,0,MATCH(Heatmap!JD$1,'4.30.21_soaks'!$B$1:$OK$1,0)))/(INDEX('4.30.21_soaks'!$B$2:$OK$7,0,MATCH(Heatmap!$A304,'4.30.21_soaks'!$B$1:$OK$1,0))) ))</f>
        <v>8.1884556909922832E-3</v>
      </c>
      <c r="JE304" s="2" cm="1">
        <f t="array" ref="JE304">RSQ('4.30.21_soaks'!$A$2:$A$7, ( (INDEX('4.30.21_soaks'!$B$2:$OK$7,0,MATCH(Heatmap!JE$1,'4.30.21_soaks'!$B$1:$OK$1,0)))/(INDEX('4.30.21_soaks'!$B$2:$OK$7,0,MATCH(Heatmap!$A304,'4.30.21_soaks'!$B$1:$OK$1,0))) ))</f>
        <v>9.6024978254620377E-5</v>
      </c>
      <c r="JF304" s="2" cm="1">
        <f t="array" ref="JF304">RSQ('4.30.21_soaks'!$A$2:$A$7, ( (INDEX('4.30.21_soaks'!$B$2:$OK$7,0,MATCH(Heatmap!JF$1,'4.30.21_soaks'!$B$1:$OK$1,0)))/(INDEX('4.30.21_soaks'!$B$2:$OK$7,0,MATCH(Heatmap!$A304,'4.30.21_soaks'!$B$1:$OK$1,0))) ))</f>
        <v>2.8522819378421049E-2</v>
      </c>
      <c r="JG304" s="2" cm="1">
        <f t="array" ref="JG304">RSQ('4.30.21_soaks'!$A$2:$A$7, ( (INDEX('4.30.21_soaks'!$B$2:$OK$7,0,MATCH(Heatmap!JG$1,'4.30.21_soaks'!$B$1:$OK$1,0)))/(INDEX('4.30.21_soaks'!$B$2:$OK$7,0,MATCH(Heatmap!$A304,'4.30.21_soaks'!$B$1:$OK$1,0))) ))</f>
        <v>8.1474543805446116E-3</v>
      </c>
      <c r="JH304" s="2" cm="1">
        <f t="array" ref="JH304">RSQ('4.30.21_soaks'!$A$2:$A$7, ( (INDEX('4.30.21_soaks'!$B$2:$OK$7,0,MATCH(Heatmap!JH$1,'4.30.21_soaks'!$B$1:$OK$1,0)))/(INDEX('4.30.21_soaks'!$B$2:$OK$7,0,MATCH(Heatmap!$A304,'4.30.21_soaks'!$B$1:$OK$1,0))) ))</f>
        <v>3.2469573058893589E-5</v>
      </c>
      <c r="JI304" s="2" cm="1">
        <f t="array" ref="JI304">RSQ('4.30.21_soaks'!$A$2:$A$7, ( (INDEX('4.30.21_soaks'!$B$2:$OK$7,0,MATCH(Heatmap!JI$1,'4.30.21_soaks'!$B$1:$OK$1,0)))/(INDEX('4.30.21_soaks'!$B$2:$OK$7,0,MATCH(Heatmap!$A304,'4.30.21_soaks'!$B$1:$OK$1,0))) ))</f>
        <v>1.875844509954595E-3</v>
      </c>
      <c r="JJ304" s="2" cm="1">
        <f t="array" ref="JJ304">RSQ('4.30.21_soaks'!$A$2:$A$7, ( (INDEX('4.30.21_soaks'!$B$2:$OK$7,0,MATCH(Heatmap!JJ$1,'4.30.21_soaks'!$B$1:$OK$1,0)))/(INDEX('4.30.21_soaks'!$B$2:$OK$7,0,MATCH(Heatmap!$A304,'4.30.21_soaks'!$B$1:$OK$1,0))) ))</f>
        <v>1.4636501902594589E-2</v>
      </c>
      <c r="JK304" s="2" cm="1">
        <f t="array" ref="JK304">RSQ('4.30.21_soaks'!$A$2:$A$7, ( (INDEX('4.30.21_soaks'!$B$2:$OK$7,0,MATCH(Heatmap!JK$1,'4.30.21_soaks'!$B$1:$OK$1,0)))/(INDEX('4.30.21_soaks'!$B$2:$OK$7,0,MATCH(Heatmap!$A304,'4.30.21_soaks'!$B$1:$OK$1,0))) ))</f>
        <v>3.3772417978414986E-3</v>
      </c>
      <c r="JL304" s="2" cm="1">
        <f t="array" ref="JL304">RSQ('4.30.21_soaks'!$A$2:$A$7, ( (INDEX('4.30.21_soaks'!$B$2:$OK$7,0,MATCH(Heatmap!JL$1,'4.30.21_soaks'!$B$1:$OK$1,0)))/(INDEX('4.30.21_soaks'!$B$2:$OK$7,0,MATCH(Heatmap!$A304,'4.30.21_soaks'!$B$1:$OK$1,0))) ))</f>
        <v>1.0706351035059695E-3</v>
      </c>
      <c r="JM304" s="2" cm="1">
        <f t="array" ref="JM304">RSQ('4.30.21_soaks'!$A$2:$A$7, ( (INDEX('4.30.21_soaks'!$B$2:$OK$7,0,MATCH(Heatmap!JM$1,'4.30.21_soaks'!$B$1:$OK$1,0)))/(INDEX('4.30.21_soaks'!$B$2:$OK$7,0,MATCH(Heatmap!$A304,'4.30.21_soaks'!$B$1:$OK$1,0))) ))</f>
        <v>3.8116571013423282E-4</v>
      </c>
      <c r="JN304" s="2" cm="1">
        <f t="array" ref="JN304">RSQ('4.30.21_soaks'!$A$2:$A$7, ( (INDEX('4.30.21_soaks'!$B$2:$OK$7,0,MATCH(Heatmap!JN$1,'4.30.21_soaks'!$B$1:$OK$1,0)))/(INDEX('4.30.21_soaks'!$B$2:$OK$7,0,MATCH(Heatmap!$A304,'4.30.21_soaks'!$B$1:$OK$1,0))) ))</f>
        <v>7.5349965749255442E-3</v>
      </c>
      <c r="JO304" s="2" cm="1">
        <f t="array" ref="JO304">RSQ('4.30.21_soaks'!$A$2:$A$7, ( (INDEX('4.30.21_soaks'!$B$2:$OK$7,0,MATCH(Heatmap!JO$1,'4.30.21_soaks'!$B$1:$OK$1,0)))/(INDEX('4.30.21_soaks'!$B$2:$OK$7,0,MATCH(Heatmap!$A304,'4.30.21_soaks'!$B$1:$OK$1,0))) ))</f>
        <v>1.1295850286026072E-2</v>
      </c>
      <c r="JP304" s="2" cm="1">
        <f t="array" ref="JP304">RSQ('4.30.21_soaks'!$A$2:$A$7, ( (INDEX('4.30.21_soaks'!$B$2:$OK$7,0,MATCH(Heatmap!JP$1,'4.30.21_soaks'!$B$1:$OK$1,0)))/(INDEX('4.30.21_soaks'!$B$2:$OK$7,0,MATCH(Heatmap!$A304,'4.30.21_soaks'!$B$1:$OK$1,0))) ))</f>
        <v>8.2166450582320124E-9</v>
      </c>
      <c r="JQ304" s="2" cm="1">
        <f t="array" ref="JQ304">RSQ('4.30.21_soaks'!$A$2:$A$7, ( (INDEX('4.30.21_soaks'!$B$2:$OK$7,0,MATCH(Heatmap!JQ$1,'4.30.21_soaks'!$B$1:$OK$1,0)))/(INDEX('4.30.21_soaks'!$B$2:$OK$7,0,MATCH(Heatmap!$A304,'4.30.21_soaks'!$B$1:$OK$1,0))) ))</f>
        <v>8.1931978872021554E-4</v>
      </c>
      <c r="JR304" s="2" cm="1">
        <f t="array" ref="JR304">RSQ('4.30.21_soaks'!$A$2:$A$7, ( (INDEX('4.30.21_soaks'!$B$2:$OK$7,0,MATCH(Heatmap!JR$1,'4.30.21_soaks'!$B$1:$OK$1,0)))/(INDEX('4.30.21_soaks'!$B$2:$OK$7,0,MATCH(Heatmap!$A304,'4.30.21_soaks'!$B$1:$OK$1,0))) ))</f>
        <v>8.0193970627815976E-4</v>
      </c>
      <c r="JS304" s="2" cm="1">
        <f t="array" ref="JS304">RSQ('4.30.21_soaks'!$A$2:$A$7, ( (INDEX('4.30.21_soaks'!$B$2:$OK$7,0,MATCH(Heatmap!JS$1,'4.30.21_soaks'!$B$1:$OK$1,0)))/(INDEX('4.30.21_soaks'!$B$2:$OK$7,0,MATCH(Heatmap!$A304,'4.30.21_soaks'!$B$1:$OK$1,0))) ))</f>
        <v>3.2376700972124562E-3</v>
      </c>
      <c r="JT304" s="2" cm="1">
        <f t="array" ref="JT304">RSQ('4.30.21_soaks'!$A$2:$A$7, ( (INDEX('4.30.21_soaks'!$B$2:$OK$7,0,MATCH(Heatmap!JT$1,'4.30.21_soaks'!$B$1:$OK$1,0)))/(INDEX('4.30.21_soaks'!$B$2:$OK$7,0,MATCH(Heatmap!$A304,'4.30.21_soaks'!$B$1:$OK$1,0))) ))</f>
        <v>3.6549375573120581E-3</v>
      </c>
      <c r="JU304" s="2" cm="1">
        <f t="array" ref="JU304">RSQ('4.30.21_soaks'!$A$2:$A$7, ( (INDEX('4.30.21_soaks'!$B$2:$OK$7,0,MATCH(Heatmap!JU$1,'4.30.21_soaks'!$B$1:$OK$1,0)))/(INDEX('4.30.21_soaks'!$B$2:$OK$7,0,MATCH(Heatmap!$A304,'4.30.21_soaks'!$B$1:$OK$1,0))) ))</f>
        <v>4.4858899506119258E-3</v>
      </c>
      <c r="JV304" s="2" cm="1">
        <f t="array" ref="JV304">RSQ('4.30.21_soaks'!$A$2:$A$7, ( (INDEX('4.30.21_soaks'!$B$2:$OK$7,0,MATCH(Heatmap!JV$1,'4.30.21_soaks'!$B$1:$OK$1,0)))/(INDEX('4.30.21_soaks'!$B$2:$OK$7,0,MATCH(Heatmap!$A304,'4.30.21_soaks'!$B$1:$OK$1,0))) ))</f>
        <v>6.8890540028787649E-4</v>
      </c>
      <c r="JW304" s="2" cm="1">
        <f t="array" ref="JW304">RSQ('4.30.21_soaks'!$A$2:$A$7, ( (INDEX('4.30.21_soaks'!$B$2:$OK$7,0,MATCH(Heatmap!JW$1,'4.30.21_soaks'!$B$1:$OK$1,0)))/(INDEX('4.30.21_soaks'!$B$2:$OK$7,0,MATCH(Heatmap!$A304,'4.30.21_soaks'!$B$1:$OK$1,0))) ))</f>
        <v>4.599396899309805E-3</v>
      </c>
      <c r="JX304" s="2" cm="1">
        <f t="array" ref="JX304">RSQ('4.30.21_soaks'!$A$2:$A$7, ( (INDEX('4.30.21_soaks'!$B$2:$OK$7,0,MATCH(Heatmap!JX$1,'4.30.21_soaks'!$B$1:$OK$1,0)))/(INDEX('4.30.21_soaks'!$B$2:$OK$7,0,MATCH(Heatmap!$A304,'4.30.21_soaks'!$B$1:$OK$1,0))) ))</f>
        <v>6.8708989181069831E-4</v>
      </c>
      <c r="JY304" s="2" cm="1">
        <f t="array" ref="JY304">RSQ('4.30.21_soaks'!$A$2:$A$7, ( (INDEX('4.30.21_soaks'!$B$2:$OK$7,0,MATCH(Heatmap!JY$1,'4.30.21_soaks'!$B$1:$OK$1,0)))/(INDEX('4.30.21_soaks'!$B$2:$OK$7,0,MATCH(Heatmap!$A304,'4.30.21_soaks'!$B$1:$OK$1,0))) ))</f>
        <v>1.1918472930750231E-2</v>
      </c>
      <c r="JZ304" s="2" cm="1">
        <f t="array" ref="JZ304">RSQ('4.30.21_soaks'!$A$2:$A$7, ( (INDEX('4.30.21_soaks'!$B$2:$OK$7,0,MATCH(Heatmap!JZ$1,'4.30.21_soaks'!$B$1:$OK$1,0)))/(INDEX('4.30.21_soaks'!$B$2:$OK$7,0,MATCH(Heatmap!$A304,'4.30.21_soaks'!$B$1:$OK$1,0))) ))</f>
        <v>1.3598176756386178E-2</v>
      </c>
      <c r="KA304" s="2" cm="1">
        <f t="array" ref="KA304">RSQ('4.30.21_soaks'!$A$2:$A$7, ( (INDEX('4.30.21_soaks'!$B$2:$OK$7,0,MATCH(Heatmap!KA$1,'4.30.21_soaks'!$B$1:$OK$1,0)))/(INDEX('4.30.21_soaks'!$B$2:$OK$7,0,MATCH(Heatmap!$A304,'4.30.21_soaks'!$B$1:$OK$1,0))) ))</f>
        <v>2.0135554761743765E-2</v>
      </c>
      <c r="KB304" s="2" cm="1">
        <f t="array" ref="KB304">RSQ('4.30.21_soaks'!$A$2:$A$7, ( (INDEX('4.30.21_soaks'!$B$2:$OK$7,0,MATCH(Heatmap!KB$1,'4.30.21_soaks'!$B$1:$OK$1,0)))/(INDEX('4.30.21_soaks'!$B$2:$OK$7,0,MATCH(Heatmap!$A304,'4.30.21_soaks'!$B$1:$OK$1,0))) ))</f>
        <v>9.5553455550943314E-3</v>
      </c>
      <c r="KC304" s="2" cm="1">
        <f t="array" ref="KC304">RSQ('4.30.21_soaks'!$A$2:$A$7, ( (INDEX('4.30.21_soaks'!$B$2:$OK$7,0,MATCH(Heatmap!KC$1,'4.30.21_soaks'!$B$1:$OK$1,0)))/(INDEX('4.30.21_soaks'!$B$2:$OK$7,0,MATCH(Heatmap!$A304,'4.30.21_soaks'!$B$1:$OK$1,0))) ))</f>
        <v>5.4286566837006243E-2</v>
      </c>
      <c r="KD304" s="2" cm="1">
        <f t="array" ref="KD304">RSQ('4.30.21_soaks'!$A$2:$A$7, ( (INDEX('4.30.21_soaks'!$B$2:$OK$7,0,MATCH(Heatmap!KD$1,'4.30.21_soaks'!$B$1:$OK$1,0)))/(INDEX('4.30.21_soaks'!$B$2:$OK$7,0,MATCH(Heatmap!$A304,'4.30.21_soaks'!$B$1:$OK$1,0))) ))</f>
        <v>1.0713637950698622E-2</v>
      </c>
      <c r="KE304" s="2" cm="1">
        <f t="array" ref="KE304">RSQ('4.30.21_soaks'!$A$2:$A$7, ( (INDEX('4.30.21_soaks'!$B$2:$OK$7,0,MATCH(Heatmap!KE$1,'4.30.21_soaks'!$B$1:$OK$1,0)))/(INDEX('4.30.21_soaks'!$B$2:$OK$7,0,MATCH(Heatmap!$A304,'4.30.21_soaks'!$B$1:$OK$1,0))) ))</f>
        <v>3.9797188604437849E-3</v>
      </c>
      <c r="KF304" s="2" cm="1">
        <f t="array" ref="KF304">RSQ('4.30.21_soaks'!$A$2:$A$7, ( (INDEX('4.30.21_soaks'!$B$2:$OK$7,0,MATCH(Heatmap!KF$1,'4.30.21_soaks'!$B$1:$OK$1,0)))/(INDEX('4.30.21_soaks'!$B$2:$OK$7,0,MATCH(Heatmap!$A304,'4.30.21_soaks'!$B$1:$OK$1,0))) ))</f>
        <v>2.2097109686578163E-2</v>
      </c>
      <c r="KG304" s="2" cm="1">
        <f t="array" ref="KG304">RSQ('4.30.21_soaks'!$A$2:$A$7, ( (INDEX('4.30.21_soaks'!$B$2:$OK$7,0,MATCH(Heatmap!KG$1,'4.30.21_soaks'!$B$1:$OK$1,0)))/(INDEX('4.30.21_soaks'!$B$2:$OK$7,0,MATCH(Heatmap!$A304,'4.30.21_soaks'!$B$1:$OK$1,0))) ))</f>
        <v>1.2094740877588869E-4</v>
      </c>
      <c r="KH304" s="2" cm="1">
        <f t="array" ref="KH304">RSQ('4.30.21_soaks'!$A$2:$A$7, ( (INDEX('4.30.21_soaks'!$B$2:$OK$7,0,MATCH(Heatmap!KH$1,'4.30.21_soaks'!$B$1:$OK$1,0)))/(INDEX('4.30.21_soaks'!$B$2:$OK$7,0,MATCH(Heatmap!$A304,'4.30.21_soaks'!$B$1:$OK$1,0))) ))</f>
        <v>4.7429614965536432E-3</v>
      </c>
      <c r="KI304" s="2" cm="1">
        <f t="array" ref="KI304">RSQ('4.30.21_soaks'!$A$2:$A$7, ( (INDEX('4.30.21_soaks'!$B$2:$OK$7,0,MATCH(Heatmap!KI$1,'4.30.21_soaks'!$B$1:$OK$1,0)))/(INDEX('4.30.21_soaks'!$B$2:$OK$7,0,MATCH(Heatmap!$A304,'4.30.21_soaks'!$B$1:$OK$1,0))) ))</f>
        <v>2.3638589663994855E-3</v>
      </c>
      <c r="KJ304" s="2" cm="1">
        <f t="array" ref="KJ304">RSQ('4.30.21_soaks'!$A$2:$A$7, ( (INDEX('4.30.21_soaks'!$B$2:$OK$7,0,MATCH(Heatmap!KJ$1,'4.30.21_soaks'!$B$1:$OK$1,0)))/(INDEX('4.30.21_soaks'!$B$2:$OK$7,0,MATCH(Heatmap!$A304,'4.30.21_soaks'!$B$1:$OK$1,0))) ))</f>
        <v>0.15453843994734953</v>
      </c>
      <c r="KK304" s="2" cm="1">
        <f t="array" ref="KK304">RSQ('4.30.21_soaks'!$A$2:$A$7, ( (INDEX('4.30.21_soaks'!$B$2:$OK$7,0,MATCH(Heatmap!KK$1,'4.30.21_soaks'!$B$1:$OK$1,0)))/(INDEX('4.30.21_soaks'!$B$2:$OK$7,0,MATCH(Heatmap!$A304,'4.30.21_soaks'!$B$1:$OK$1,0))) ))</f>
        <v>1.6317144138547669E-2</v>
      </c>
      <c r="KL304" s="2" cm="1">
        <f t="array" ref="KL304">RSQ('4.30.21_soaks'!$A$2:$A$7, ( (INDEX('4.30.21_soaks'!$B$2:$OK$7,0,MATCH(Heatmap!KL$1,'4.30.21_soaks'!$B$1:$OK$1,0)))/(INDEX('4.30.21_soaks'!$B$2:$OK$7,0,MATCH(Heatmap!$A304,'4.30.21_soaks'!$B$1:$OK$1,0))) ))</f>
        <v>1.1582500627095876E-2</v>
      </c>
      <c r="KM304" s="2" cm="1">
        <f t="array" ref="KM304">RSQ('4.30.21_soaks'!$A$2:$A$7, ( (INDEX('4.30.21_soaks'!$B$2:$OK$7,0,MATCH(Heatmap!KM$1,'4.30.21_soaks'!$B$1:$OK$1,0)))/(INDEX('4.30.21_soaks'!$B$2:$OK$7,0,MATCH(Heatmap!$A304,'4.30.21_soaks'!$B$1:$OK$1,0))) ))</f>
        <v>6.4861872355325229E-2</v>
      </c>
      <c r="KN304" s="2" cm="1">
        <f t="array" ref="KN304">RSQ('4.30.21_soaks'!$A$2:$A$7, ( (INDEX('4.30.21_soaks'!$B$2:$OK$7,0,MATCH(Heatmap!KN$1,'4.30.21_soaks'!$B$1:$OK$1,0)))/(INDEX('4.30.21_soaks'!$B$2:$OK$7,0,MATCH(Heatmap!$A304,'4.30.21_soaks'!$B$1:$OK$1,0))) ))</f>
        <v>1.2664654636012997E-2</v>
      </c>
      <c r="KO304" s="2" cm="1">
        <f t="array" ref="KO304">RSQ('4.30.21_soaks'!$A$2:$A$7, ( (INDEX('4.30.21_soaks'!$B$2:$OK$7,0,MATCH(Heatmap!KO$1,'4.30.21_soaks'!$B$1:$OK$1,0)))/(INDEX('4.30.21_soaks'!$B$2:$OK$7,0,MATCH(Heatmap!$A304,'4.30.21_soaks'!$B$1:$OK$1,0))) ))</f>
        <v>0.3800995767683743</v>
      </c>
      <c r="KP304" s="2" cm="1">
        <f t="array" ref="KP304">RSQ('4.30.21_soaks'!$A$2:$A$7, ( (INDEX('4.30.21_soaks'!$B$2:$OK$7,0,MATCH(Heatmap!KP$1,'4.30.21_soaks'!$B$1:$OK$1,0)))/(INDEX('4.30.21_soaks'!$B$2:$OK$7,0,MATCH(Heatmap!$A304,'4.30.21_soaks'!$B$1:$OK$1,0))) ))</f>
        <v>5.311876632261963E-2</v>
      </c>
      <c r="KQ304" s="2" cm="1">
        <f t="array" ref="KQ304">RSQ('4.30.21_soaks'!$A$2:$A$7, ( (INDEX('4.30.21_soaks'!$B$2:$OK$7,0,MATCH(Heatmap!KQ$1,'4.30.21_soaks'!$B$1:$OK$1,0)))/(INDEX('4.30.21_soaks'!$B$2:$OK$7,0,MATCH(Heatmap!$A304,'4.30.21_soaks'!$B$1:$OK$1,0))) ))</f>
        <v>0.11934586149764276</v>
      </c>
      <c r="KR304" s="2" t="e" cm="1">
        <f t="array" ref="KR304">RSQ('4.30.21_soaks'!$A$2:$A$7, ( (INDEX('4.30.21_soaks'!$B$2:$OK$7,0,MATCH(Heatmap!KR$1,'4.30.21_soaks'!$B$1:$OK$1,0)))/(INDEX('4.30.21_soaks'!$B$2:$OK$7,0,MATCH(Heatmap!$A304,'4.30.21_soaks'!$B$1:$OK$1,0))) ))</f>
        <v>#DIV/0!</v>
      </c>
      <c r="KS304" s="2" cm="1">
        <f t="array" ref="KS304">RSQ('4.30.21_soaks'!$A$2:$A$7, ( (INDEX('4.30.21_soaks'!$B$2:$OK$7,0,MATCH(Heatmap!KS$1,'4.30.21_soaks'!$B$1:$OK$1,0)))/(INDEX('4.30.21_soaks'!$B$2:$OK$7,0,MATCH(Heatmap!$A304,'4.30.21_soaks'!$B$1:$OK$1,0))) ))</f>
        <v>1.5853201655206716E-2</v>
      </c>
      <c r="KT304" s="2" cm="1">
        <f t="array" ref="KT304">RSQ('4.30.21_soaks'!$A$2:$A$7, ( (INDEX('4.30.21_soaks'!$B$2:$OK$7,0,MATCH(Heatmap!KT$1,'4.30.21_soaks'!$B$1:$OK$1,0)))/(INDEX('4.30.21_soaks'!$B$2:$OK$7,0,MATCH(Heatmap!$A304,'4.30.21_soaks'!$B$1:$OK$1,0))) ))</f>
        <v>0.23378190812677546</v>
      </c>
      <c r="KU304" s="2" cm="1">
        <f t="array" ref="KU304">RSQ('4.30.21_soaks'!$A$2:$A$7, ( (INDEX('4.30.21_soaks'!$B$2:$OK$7,0,MATCH(Heatmap!KU$1,'4.30.21_soaks'!$B$1:$OK$1,0)))/(INDEX('4.30.21_soaks'!$B$2:$OK$7,0,MATCH(Heatmap!$A304,'4.30.21_soaks'!$B$1:$OK$1,0))) ))</f>
        <v>0.4677724319253313</v>
      </c>
      <c r="KV304" s="2" cm="1">
        <f t="array" ref="KV304">RSQ('4.30.21_soaks'!$A$2:$A$7, ( (INDEX('4.30.21_soaks'!$B$2:$OK$7,0,MATCH(Heatmap!KV$1,'4.30.21_soaks'!$B$1:$OK$1,0)))/(INDEX('4.30.21_soaks'!$B$2:$OK$7,0,MATCH(Heatmap!$A304,'4.30.21_soaks'!$B$1:$OK$1,0))) ))</f>
        <v>0.10597954454581364</v>
      </c>
      <c r="KW304" s="2" cm="1">
        <f t="array" ref="KW304">RSQ('4.30.21_soaks'!$A$2:$A$7, ( (INDEX('4.30.21_soaks'!$B$2:$OK$7,0,MATCH(Heatmap!KW$1,'4.30.21_soaks'!$B$1:$OK$1,0)))/(INDEX('4.30.21_soaks'!$B$2:$OK$7,0,MATCH(Heatmap!$A304,'4.30.21_soaks'!$B$1:$OK$1,0))) ))</f>
        <v>4.2292627800521376E-3</v>
      </c>
      <c r="KX304" s="2" cm="1">
        <f t="array" ref="KX304">RSQ('4.30.21_soaks'!$A$2:$A$7, ( (INDEX('4.30.21_soaks'!$B$2:$OK$7,0,MATCH(Heatmap!KX$1,'4.30.21_soaks'!$B$1:$OK$1,0)))/(INDEX('4.30.21_soaks'!$B$2:$OK$7,0,MATCH(Heatmap!$A304,'4.30.21_soaks'!$B$1:$OK$1,0))) ))</f>
        <v>1.6387695823178158E-2</v>
      </c>
      <c r="KY304" s="2" cm="1">
        <f t="array" ref="KY304">RSQ('4.30.21_soaks'!$A$2:$A$7, ( (INDEX('4.30.21_soaks'!$B$2:$OK$7,0,MATCH(Heatmap!KY$1,'4.30.21_soaks'!$B$1:$OK$1,0)))/(INDEX('4.30.21_soaks'!$B$2:$OK$7,0,MATCH(Heatmap!$A304,'4.30.21_soaks'!$B$1:$OK$1,0))) ))</f>
        <v>5.0430985097746663E-2</v>
      </c>
      <c r="KZ304" s="2" cm="1">
        <f t="array" ref="KZ304">RSQ('4.30.21_soaks'!$A$2:$A$7, ( (INDEX('4.30.21_soaks'!$B$2:$OK$7,0,MATCH(Heatmap!KZ$1,'4.30.21_soaks'!$B$1:$OK$1,0)))/(INDEX('4.30.21_soaks'!$B$2:$OK$7,0,MATCH(Heatmap!$A304,'4.30.21_soaks'!$B$1:$OK$1,0))) ))</f>
        <v>0.15920043917554566</v>
      </c>
      <c r="LA304" s="2" cm="1">
        <f t="array" ref="LA304">RSQ('4.30.21_soaks'!$A$2:$A$7, ( (INDEX('4.30.21_soaks'!$B$2:$OK$7,0,MATCH(Heatmap!LA$1,'4.30.21_soaks'!$B$1:$OK$1,0)))/(INDEX('4.30.21_soaks'!$B$2:$OK$7,0,MATCH(Heatmap!$A304,'4.30.21_soaks'!$B$1:$OK$1,0))) ))</f>
        <v>4.7461505131059581E-2</v>
      </c>
      <c r="LB304" s="2" cm="1">
        <f t="array" ref="LB304">RSQ('4.30.21_soaks'!$A$2:$A$7, ( (INDEX('4.30.21_soaks'!$B$2:$OK$7,0,MATCH(Heatmap!LB$1,'4.30.21_soaks'!$B$1:$OK$1,0)))/(INDEX('4.30.21_soaks'!$B$2:$OK$7,0,MATCH(Heatmap!$A304,'4.30.21_soaks'!$B$1:$OK$1,0))) ))</f>
        <v>0.25570132338377455</v>
      </c>
      <c r="LC304" s="2" cm="1">
        <f t="array" ref="LC304">RSQ('4.30.21_soaks'!$A$2:$A$7, ( (INDEX('4.30.21_soaks'!$B$2:$OK$7,0,MATCH(Heatmap!LC$1,'4.30.21_soaks'!$B$1:$OK$1,0)))/(INDEX('4.30.21_soaks'!$B$2:$OK$7,0,MATCH(Heatmap!$A304,'4.30.21_soaks'!$B$1:$OK$1,0))) ))</f>
        <v>0.18139267741405377</v>
      </c>
      <c r="LD304" s="2" cm="1">
        <f t="array" ref="LD304">RSQ('4.30.21_soaks'!$A$2:$A$7, ( (INDEX('4.30.21_soaks'!$B$2:$OK$7,0,MATCH(Heatmap!LD$1,'4.30.21_soaks'!$B$1:$OK$1,0)))/(INDEX('4.30.21_soaks'!$B$2:$OK$7,0,MATCH(Heatmap!$A304,'4.30.21_soaks'!$B$1:$OK$1,0))) ))</f>
        <v>0.20100741993140853</v>
      </c>
      <c r="LE304" s="2" cm="1">
        <f t="array" ref="LE304">RSQ('4.30.21_soaks'!$A$2:$A$7, ( (INDEX('4.30.21_soaks'!$B$2:$OK$7,0,MATCH(Heatmap!LE$1,'4.30.21_soaks'!$B$1:$OK$1,0)))/(INDEX('4.30.21_soaks'!$B$2:$OK$7,0,MATCH(Heatmap!$A304,'4.30.21_soaks'!$B$1:$OK$1,0))) ))</f>
        <v>0.11590054394401642</v>
      </c>
      <c r="LF304" s="2" cm="1">
        <f t="array" ref="LF304">RSQ('4.30.21_soaks'!$A$2:$A$7, ( (INDEX('4.30.21_soaks'!$B$2:$OK$7,0,MATCH(Heatmap!LF$1,'4.30.21_soaks'!$B$1:$OK$1,0)))/(INDEX('4.30.21_soaks'!$B$2:$OK$7,0,MATCH(Heatmap!$A304,'4.30.21_soaks'!$B$1:$OK$1,0))) ))</f>
        <v>0.32095700143188177</v>
      </c>
      <c r="LG304" s="2" cm="1">
        <f t="array" ref="LG304">RSQ('4.30.21_soaks'!$A$2:$A$7, ( (INDEX('4.30.21_soaks'!$B$2:$OK$7,0,MATCH(Heatmap!LG$1,'4.30.21_soaks'!$B$1:$OK$1,0)))/(INDEX('4.30.21_soaks'!$B$2:$OK$7,0,MATCH(Heatmap!$A304,'4.30.21_soaks'!$B$1:$OK$1,0))) ))</f>
        <v>6.6466686547359169E-2</v>
      </c>
      <c r="LH304" s="2" cm="1">
        <f t="array" ref="LH304">RSQ('4.30.21_soaks'!$A$2:$A$7, ( (INDEX('4.30.21_soaks'!$B$2:$OK$7,0,MATCH(Heatmap!LH$1,'4.30.21_soaks'!$B$1:$OK$1,0)))/(INDEX('4.30.21_soaks'!$B$2:$OK$7,0,MATCH(Heatmap!$A304,'4.30.21_soaks'!$B$1:$OK$1,0))) ))</f>
        <v>6.5841915739257267E-2</v>
      </c>
      <c r="LI304" s="2" cm="1">
        <f t="array" ref="LI304">RSQ('4.30.21_soaks'!$A$2:$A$7, ( (INDEX('4.30.21_soaks'!$B$2:$OK$7,0,MATCH(Heatmap!LI$1,'4.30.21_soaks'!$B$1:$OK$1,0)))/(INDEX('4.30.21_soaks'!$B$2:$OK$7,0,MATCH(Heatmap!$A304,'4.30.21_soaks'!$B$1:$OK$1,0))) ))</f>
        <v>0.18180783713873766</v>
      </c>
      <c r="LJ304" s="2" cm="1">
        <f t="array" ref="LJ304">RSQ('4.30.21_soaks'!$A$2:$A$7, ( (INDEX('4.30.21_soaks'!$B$2:$OK$7,0,MATCH(Heatmap!LJ$1,'4.30.21_soaks'!$B$1:$OK$1,0)))/(INDEX('4.30.21_soaks'!$B$2:$OK$7,0,MATCH(Heatmap!$A304,'4.30.21_soaks'!$B$1:$OK$1,0))) ))</f>
        <v>0.17444472761889551</v>
      </c>
      <c r="LK304" s="2" cm="1">
        <f t="array" ref="LK304">RSQ('4.30.21_soaks'!$A$2:$A$7, ( (INDEX('4.30.21_soaks'!$B$2:$OK$7,0,MATCH(Heatmap!LK$1,'4.30.21_soaks'!$B$1:$OK$1,0)))/(INDEX('4.30.21_soaks'!$B$2:$OK$7,0,MATCH(Heatmap!$A304,'4.30.21_soaks'!$B$1:$OK$1,0))) ))</f>
        <v>0.21538541945358575</v>
      </c>
      <c r="LL304" s="2" cm="1">
        <f t="array" ref="LL304">RSQ('4.30.21_soaks'!$A$2:$A$7, ( (INDEX('4.30.21_soaks'!$B$2:$OK$7,0,MATCH(Heatmap!LL$1,'4.30.21_soaks'!$B$1:$OK$1,0)))/(INDEX('4.30.21_soaks'!$B$2:$OK$7,0,MATCH(Heatmap!$A304,'4.30.21_soaks'!$B$1:$OK$1,0))) ))</f>
        <v>8.6814766051222861E-2</v>
      </c>
      <c r="LM304" s="2" cm="1">
        <f t="array" ref="LM304">RSQ('4.30.21_soaks'!$A$2:$A$7, ( (INDEX('4.30.21_soaks'!$B$2:$OK$7,0,MATCH(Heatmap!LM$1,'4.30.21_soaks'!$B$1:$OK$1,0)))/(INDEX('4.30.21_soaks'!$B$2:$OK$7,0,MATCH(Heatmap!$A304,'4.30.21_soaks'!$B$1:$OK$1,0))) ))</f>
        <v>0.48594577604156286</v>
      </c>
      <c r="LN304" s="2" cm="1">
        <f t="array" ref="LN304">RSQ('4.30.21_soaks'!$A$2:$A$7, ( (INDEX('4.30.21_soaks'!$B$2:$OK$7,0,MATCH(Heatmap!LN$1,'4.30.21_soaks'!$B$1:$OK$1,0)))/(INDEX('4.30.21_soaks'!$B$2:$OK$7,0,MATCH(Heatmap!$A304,'4.30.21_soaks'!$B$1:$OK$1,0))) ))</f>
        <v>8.2315126975362335E-2</v>
      </c>
      <c r="LO304" s="2" cm="1">
        <f t="array" ref="LO304">RSQ('4.30.21_soaks'!$A$2:$A$7, ( (INDEX('4.30.21_soaks'!$B$2:$OK$7,0,MATCH(Heatmap!LO$1,'4.30.21_soaks'!$B$1:$OK$1,0)))/(INDEX('4.30.21_soaks'!$B$2:$OK$7,0,MATCH(Heatmap!$A304,'4.30.21_soaks'!$B$1:$OK$1,0))) ))</f>
        <v>5.4376486348055135E-2</v>
      </c>
      <c r="LP304" s="2" cm="1">
        <f t="array" ref="LP304">RSQ('4.30.21_soaks'!$A$2:$A$7, ( (INDEX('4.30.21_soaks'!$B$2:$OK$7,0,MATCH(Heatmap!LP$1,'4.30.21_soaks'!$B$1:$OK$1,0)))/(INDEX('4.30.21_soaks'!$B$2:$OK$7,0,MATCH(Heatmap!$A304,'4.30.21_soaks'!$B$1:$OK$1,0))) ))</f>
        <v>0.31958082019644879</v>
      </c>
      <c r="LQ304" s="2" cm="1">
        <f t="array" ref="LQ304">RSQ('4.30.21_soaks'!$A$2:$A$7, ( (INDEX('4.30.21_soaks'!$B$2:$OK$7,0,MATCH(Heatmap!LQ$1,'4.30.21_soaks'!$B$1:$OK$1,0)))/(INDEX('4.30.21_soaks'!$B$2:$OK$7,0,MATCH(Heatmap!$A304,'4.30.21_soaks'!$B$1:$OK$1,0))) ))</f>
        <v>0.12973507618268604</v>
      </c>
      <c r="LR304" s="2" cm="1">
        <f t="array" ref="LR304">RSQ('4.30.21_soaks'!$A$2:$A$7, ( (INDEX('4.30.21_soaks'!$B$2:$OK$7,0,MATCH(Heatmap!LR$1,'4.30.21_soaks'!$B$1:$OK$1,0)))/(INDEX('4.30.21_soaks'!$B$2:$OK$7,0,MATCH(Heatmap!$A304,'4.30.21_soaks'!$B$1:$OK$1,0))) ))</f>
        <v>0.14552994438682607</v>
      </c>
      <c r="LS304" s="2" cm="1">
        <f t="array" ref="LS304">RSQ('4.30.21_soaks'!$A$2:$A$7, ( (INDEX('4.30.21_soaks'!$B$2:$OK$7,0,MATCH(Heatmap!LS$1,'4.30.21_soaks'!$B$1:$OK$1,0)))/(INDEX('4.30.21_soaks'!$B$2:$OK$7,0,MATCH(Heatmap!$A304,'4.30.21_soaks'!$B$1:$OK$1,0))) ))</f>
        <v>0.17181962102230403</v>
      </c>
      <c r="LT304" s="2" cm="1">
        <f t="array" ref="LT304">RSQ('4.30.21_soaks'!$A$2:$A$7, ( (INDEX('4.30.21_soaks'!$B$2:$OK$7,0,MATCH(Heatmap!LT$1,'4.30.21_soaks'!$B$1:$OK$1,0)))/(INDEX('4.30.21_soaks'!$B$2:$OK$7,0,MATCH(Heatmap!$A304,'4.30.21_soaks'!$B$1:$OK$1,0))) ))</f>
        <v>0.12286297355729758</v>
      </c>
      <c r="LU304" s="2" cm="1">
        <f t="array" ref="LU304">RSQ('4.30.21_soaks'!$A$2:$A$7, ( (INDEX('4.30.21_soaks'!$B$2:$OK$7,0,MATCH(Heatmap!LU$1,'4.30.21_soaks'!$B$1:$OK$1,0)))/(INDEX('4.30.21_soaks'!$B$2:$OK$7,0,MATCH(Heatmap!$A304,'4.30.21_soaks'!$B$1:$OK$1,0))) ))</f>
        <v>0.27612662087860912</v>
      </c>
      <c r="LV304" s="2" cm="1">
        <f t="array" ref="LV304">RSQ('4.30.21_soaks'!$A$2:$A$7, ( (INDEX('4.30.21_soaks'!$B$2:$OK$7,0,MATCH(Heatmap!LV$1,'4.30.21_soaks'!$B$1:$OK$1,0)))/(INDEX('4.30.21_soaks'!$B$2:$OK$7,0,MATCH(Heatmap!$A304,'4.30.21_soaks'!$B$1:$OK$1,0))) ))</f>
        <v>6.644057399073007E-2</v>
      </c>
      <c r="LW304" s="2" cm="1">
        <f t="array" ref="LW304">RSQ('4.30.21_soaks'!$A$2:$A$7, ( (INDEX('4.30.21_soaks'!$B$2:$OK$7,0,MATCH(Heatmap!LW$1,'4.30.21_soaks'!$B$1:$OK$1,0)))/(INDEX('4.30.21_soaks'!$B$2:$OK$7,0,MATCH(Heatmap!$A304,'4.30.21_soaks'!$B$1:$OK$1,0))) ))</f>
        <v>0.18089469985640139</v>
      </c>
      <c r="LX304" s="2" cm="1">
        <f t="array" ref="LX304">RSQ('4.30.21_soaks'!$A$2:$A$7, ( (INDEX('4.30.21_soaks'!$B$2:$OK$7,0,MATCH(Heatmap!LX$1,'4.30.21_soaks'!$B$1:$OK$1,0)))/(INDEX('4.30.21_soaks'!$B$2:$OK$7,0,MATCH(Heatmap!$A304,'4.30.21_soaks'!$B$1:$OK$1,0))) ))</f>
        <v>9.6305121080532172E-2</v>
      </c>
      <c r="LY304" s="2" cm="1">
        <f t="array" ref="LY304">RSQ('4.30.21_soaks'!$A$2:$A$7, ( (INDEX('4.30.21_soaks'!$B$2:$OK$7,0,MATCH(Heatmap!LY$1,'4.30.21_soaks'!$B$1:$OK$1,0)))/(INDEX('4.30.21_soaks'!$B$2:$OK$7,0,MATCH(Heatmap!$A304,'4.30.21_soaks'!$B$1:$OK$1,0))) ))</f>
        <v>0.15066910101852093</v>
      </c>
      <c r="LZ304" s="2" cm="1">
        <f t="array" ref="LZ304">RSQ('4.30.21_soaks'!$A$2:$A$7, ( (INDEX('4.30.21_soaks'!$B$2:$OK$7,0,MATCH(Heatmap!LZ$1,'4.30.21_soaks'!$B$1:$OK$1,0)))/(INDEX('4.30.21_soaks'!$B$2:$OK$7,0,MATCH(Heatmap!$A304,'4.30.21_soaks'!$B$1:$OK$1,0))) ))</f>
        <v>0.2583503979734082</v>
      </c>
      <c r="MA304" s="2" cm="1">
        <f t="array" ref="MA304">RSQ('4.30.21_soaks'!$A$2:$A$7, ( (INDEX('4.30.21_soaks'!$B$2:$OK$7,0,MATCH(Heatmap!MA$1,'4.30.21_soaks'!$B$1:$OK$1,0)))/(INDEX('4.30.21_soaks'!$B$2:$OK$7,0,MATCH(Heatmap!$A304,'4.30.21_soaks'!$B$1:$OK$1,0))) ))</f>
        <v>9.8007244956852105E-2</v>
      </c>
      <c r="MB304" s="2" cm="1">
        <f t="array" ref="MB304">RSQ('4.30.21_soaks'!$A$2:$A$7, ( (INDEX('4.30.21_soaks'!$B$2:$OK$7,0,MATCH(Heatmap!MB$1,'4.30.21_soaks'!$B$1:$OK$1,0)))/(INDEX('4.30.21_soaks'!$B$2:$OK$7,0,MATCH(Heatmap!$A304,'4.30.21_soaks'!$B$1:$OK$1,0))) ))</f>
        <v>0.39270100303376465</v>
      </c>
      <c r="MC304" s="2" cm="1">
        <f t="array" ref="MC304">RSQ('4.30.21_soaks'!$A$2:$A$7, ( (INDEX('4.30.21_soaks'!$B$2:$OK$7,0,MATCH(Heatmap!MC$1,'4.30.21_soaks'!$B$1:$OK$1,0)))/(INDEX('4.30.21_soaks'!$B$2:$OK$7,0,MATCH(Heatmap!$A304,'4.30.21_soaks'!$B$1:$OK$1,0))) ))</f>
        <v>0.14038308987076403</v>
      </c>
      <c r="MD304" s="2" cm="1">
        <f t="array" ref="MD304">RSQ('4.30.21_soaks'!$A$2:$A$7, ( (INDEX('4.30.21_soaks'!$B$2:$OK$7,0,MATCH(Heatmap!MD$1,'4.30.21_soaks'!$B$1:$OK$1,0)))/(INDEX('4.30.21_soaks'!$B$2:$OK$7,0,MATCH(Heatmap!$A304,'4.30.21_soaks'!$B$1:$OK$1,0))) ))</f>
        <v>5.0013570662663541E-3</v>
      </c>
      <c r="ME304" s="2" cm="1">
        <f t="array" ref="ME304">RSQ('4.30.21_soaks'!$A$2:$A$7, ( (INDEX('4.30.21_soaks'!$B$2:$OK$7,0,MATCH(Heatmap!ME$1,'4.30.21_soaks'!$B$1:$OK$1,0)))/(INDEX('4.30.21_soaks'!$B$2:$OK$7,0,MATCH(Heatmap!$A304,'4.30.21_soaks'!$B$1:$OK$1,0))) ))</f>
        <v>0.20330607693480063</v>
      </c>
      <c r="MF304" s="2" cm="1">
        <f t="array" ref="MF304">RSQ('4.30.21_soaks'!$A$2:$A$7, ( (INDEX('4.30.21_soaks'!$B$2:$OK$7,0,MATCH(Heatmap!MF$1,'4.30.21_soaks'!$B$1:$OK$1,0)))/(INDEX('4.30.21_soaks'!$B$2:$OK$7,0,MATCH(Heatmap!$A304,'4.30.21_soaks'!$B$1:$OK$1,0))) ))</f>
        <v>0.19896722917784734</v>
      </c>
      <c r="MG304" s="2" cm="1">
        <f t="array" ref="MG304">RSQ('4.30.21_soaks'!$A$2:$A$7, ( (INDEX('4.30.21_soaks'!$B$2:$OK$7,0,MATCH(Heatmap!MG$1,'4.30.21_soaks'!$B$1:$OK$1,0)))/(INDEX('4.30.21_soaks'!$B$2:$OK$7,0,MATCH(Heatmap!$A304,'4.30.21_soaks'!$B$1:$OK$1,0))) ))</f>
        <v>0.12095032118654576</v>
      </c>
      <c r="MH304" s="2" cm="1">
        <f t="array" ref="MH304">RSQ('4.30.21_soaks'!$A$2:$A$7, ( (INDEX('4.30.21_soaks'!$B$2:$OK$7,0,MATCH(Heatmap!MH$1,'4.30.21_soaks'!$B$1:$OK$1,0)))/(INDEX('4.30.21_soaks'!$B$2:$OK$7,0,MATCH(Heatmap!$A304,'4.30.21_soaks'!$B$1:$OK$1,0))) ))</f>
        <v>0.30001942631993728</v>
      </c>
      <c r="MI304" s="2" cm="1">
        <f t="array" ref="MI304">RSQ('4.30.21_soaks'!$A$2:$A$7, ( (INDEX('4.30.21_soaks'!$B$2:$OK$7,0,MATCH(Heatmap!MI$1,'4.30.21_soaks'!$B$1:$OK$1,0)))/(INDEX('4.30.21_soaks'!$B$2:$OK$7,0,MATCH(Heatmap!$A304,'4.30.21_soaks'!$B$1:$OK$1,0))) ))</f>
        <v>6.5692380690515376E-2</v>
      </c>
      <c r="MJ304" s="2" cm="1">
        <f t="array" ref="MJ304">RSQ('4.30.21_soaks'!$A$2:$A$7, ( (INDEX('4.30.21_soaks'!$B$2:$OK$7,0,MATCH(Heatmap!MJ$1,'4.30.21_soaks'!$B$1:$OK$1,0)))/(INDEX('4.30.21_soaks'!$B$2:$OK$7,0,MATCH(Heatmap!$A304,'4.30.21_soaks'!$B$1:$OK$1,0))) ))</f>
        <v>1.7863074909893979E-2</v>
      </c>
      <c r="MK304" s="2" cm="1">
        <f t="array" ref="MK304">RSQ('4.30.21_soaks'!$A$2:$A$7, ( (INDEX('4.30.21_soaks'!$B$2:$OK$7,0,MATCH(Heatmap!MK$1,'4.30.21_soaks'!$B$1:$OK$1,0)))/(INDEX('4.30.21_soaks'!$B$2:$OK$7,0,MATCH(Heatmap!$A304,'4.30.21_soaks'!$B$1:$OK$1,0))) ))</f>
        <v>0.18624793695829622</v>
      </c>
      <c r="ML304" s="2" cm="1">
        <f t="array" ref="ML304">RSQ('4.30.21_soaks'!$A$2:$A$7, ( (INDEX('4.30.21_soaks'!$B$2:$OK$7,0,MATCH(Heatmap!ML$1,'4.30.21_soaks'!$B$1:$OK$1,0)))/(INDEX('4.30.21_soaks'!$B$2:$OK$7,0,MATCH(Heatmap!$A304,'4.30.21_soaks'!$B$1:$OK$1,0))) ))</f>
        <v>9.324893990542267E-2</v>
      </c>
      <c r="MM304" s="2" cm="1">
        <f t="array" ref="MM304">RSQ('4.30.21_soaks'!$A$2:$A$7, ( (INDEX('4.30.21_soaks'!$B$2:$OK$7,0,MATCH(Heatmap!MM$1,'4.30.21_soaks'!$B$1:$OK$1,0)))/(INDEX('4.30.21_soaks'!$B$2:$OK$7,0,MATCH(Heatmap!$A304,'4.30.21_soaks'!$B$1:$OK$1,0))) ))</f>
        <v>7.3231953078136541E-2</v>
      </c>
      <c r="MN304" s="2" cm="1">
        <f t="array" ref="MN304">RSQ('4.30.21_soaks'!$A$2:$A$7, ( (INDEX('4.30.21_soaks'!$B$2:$OK$7,0,MATCH(Heatmap!MN$1,'4.30.21_soaks'!$B$1:$OK$1,0)))/(INDEX('4.30.21_soaks'!$B$2:$OK$7,0,MATCH(Heatmap!$A304,'4.30.21_soaks'!$B$1:$OK$1,0))) ))</f>
        <v>0.26981131198230024</v>
      </c>
      <c r="MO304" s="2" cm="1">
        <f t="array" ref="MO304">RSQ('4.30.21_soaks'!$A$2:$A$7, ( (INDEX('4.30.21_soaks'!$B$2:$OK$7,0,MATCH(Heatmap!MO$1,'4.30.21_soaks'!$B$1:$OK$1,0)))/(INDEX('4.30.21_soaks'!$B$2:$OK$7,0,MATCH(Heatmap!$A304,'4.30.21_soaks'!$B$1:$OK$1,0))) ))</f>
        <v>0.15757218084354419</v>
      </c>
      <c r="MP304" s="2" cm="1">
        <f t="array" ref="MP304">RSQ('4.30.21_soaks'!$A$2:$A$7, ( (INDEX('4.30.21_soaks'!$B$2:$OK$7,0,MATCH(Heatmap!MP$1,'4.30.21_soaks'!$B$1:$OK$1,0)))/(INDEX('4.30.21_soaks'!$B$2:$OK$7,0,MATCH(Heatmap!$A304,'4.30.21_soaks'!$B$1:$OK$1,0))) ))</f>
        <v>8.2008807568175482E-2</v>
      </c>
      <c r="MQ304" s="2" cm="1">
        <f t="array" ref="MQ304">RSQ('4.30.21_soaks'!$A$2:$A$7, ( (INDEX('4.30.21_soaks'!$B$2:$OK$7,0,MATCH(Heatmap!MQ$1,'4.30.21_soaks'!$B$1:$OK$1,0)))/(INDEX('4.30.21_soaks'!$B$2:$OK$7,0,MATCH(Heatmap!$A304,'4.30.21_soaks'!$B$1:$OK$1,0))) ))</f>
        <v>0.24433116400171345</v>
      </c>
      <c r="MR304" s="2" cm="1">
        <f t="array" ref="MR304">RSQ('4.30.21_soaks'!$A$2:$A$7, ( (INDEX('4.30.21_soaks'!$B$2:$OK$7,0,MATCH(Heatmap!MR$1,'4.30.21_soaks'!$B$1:$OK$1,0)))/(INDEX('4.30.21_soaks'!$B$2:$OK$7,0,MATCH(Heatmap!$A304,'4.30.21_soaks'!$B$1:$OK$1,0))) ))</f>
        <v>0.34558697963391372</v>
      </c>
      <c r="MS304" s="2" cm="1">
        <f t="array" ref="MS304">RSQ('4.30.21_soaks'!$A$2:$A$7, ( (INDEX('4.30.21_soaks'!$B$2:$OK$7,0,MATCH(Heatmap!MS$1,'4.30.21_soaks'!$B$1:$OK$1,0)))/(INDEX('4.30.21_soaks'!$B$2:$OK$7,0,MATCH(Heatmap!$A304,'4.30.21_soaks'!$B$1:$OK$1,0))) ))</f>
        <v>0.16733309769763466</v>
      </c>
      <c r="MT304" s="2" cm="1">
        <f t="array" ref="MT304">RSQ('4.30.21_soaks'!$A$2:$A$7, ( (INDEX('4.30.21_soaks'!$B$2:$OK$7,0,MATCH(Heatmap!MT$1,'4.30.21_soaks'!$B$1:$OK$1,0)))/(INDEX('4.30.21_soaks'!$B$2:$OK$7,0,MATCH(Heatmap!$A304,'4.30.21_soaks'!$B$1:$OK$1,0))) ))</f>
        <v>2.0520817824820497E-2</v>
      </c>
      <c r="MU304" s="2" cm="1">
        <f t="array" ref="MU304">RSQ('4.30.21_soaks'!$A$2:$A$7, ( (INDEX('4.30.21_soaks'!$B$2:$OK$7,0,MATCH(Heatmap!MU$1,'4.30.21_soaks'!$B$1:$OK$1,0)))/(INDEX('4.30.21_soaks'!$B$2:$OK$7,0,MATCH(Heatmap!$A304,'4.30.21_soaks'!$B$1:$OK$1,0))) ))</f>
        <v>9.5617316396373664E-2</v>
      </c>
      <c r="MV304" s="2" cm="1">
        <f t="array" ref="MV304">RSQ('4.30.21_soaks'!$A$2:$A$7, ( (INDEX('4.30.21_soaks'!$B$2:$OK$7,0,MATCH(Heatmap!MV$1,'4.30.21_soaks'!$B$1:$OK$1,0)))/(INDEX('4.30.21_soaks'!$B$2:$OK$7,0,MATCH(Heatmap!$A304,'4.30.21_soaks'!$B$1:$OK$1,0))) ))</f>
        <v>4.6338984515580876E-2</v>
      </c>
      <c r="MW304" s="2" cm="1">
        <f t="array" ref="MW304">RSQ('4.30.21_soaks'!$A$2:$A$7, ( (INDEX('4.30.21_soaks'!$B$2:$OK$7,0,MATCH(Heatmap!MW$1,'4.30.21_soaks'!$B$1:$OK$1,0)))/(INDEX('4.30.21_soaks'!$B$2:$OK$7,0,MATCH(Heatmap!$A304,'4.30.21_soaks'!$B$1:$OK$1,0))) ))</f>
        <v>5.3078911571082708E-2</v>
      </c>
      <c r="MX304" s="2" cm="1">
        <f t="array" ref="MX304">RSQ('4.30.21_soaks'!$A$2:$A$7, ( (INDEX('4.30.21_soaks'!$B$2:$OK$7,0,MATCH(Heatmap!MX$1,'4.30.21_soaks'!$B$1:$OK$1,0)))/(INDEX('4.30.21_soaks'!$B$2:$OK$7,0,MATCH(Heatmap!$A304,'4.30.21_soaks'!$B$1:$OK$1,0))) ))</f>
        <v>0.10347493993348367</v>
      </c>
      <c r="MY304" s="2" cm="1">
        <f t="array" ref="MY304">RSQ('4.30.21_soaks'!$A$2:$A$7, ( (INDEX('4.30.21_soaks'!$B$2:$OK$7,0,MATCH(Heatmap!MY$1,'4.30.21_soaks'!$B$1:$OK$1,0)))/(INDEX('4.30.21_soaks'!$B$2:$OK$7,0,MATCH(Heatmap!$A304,'4.30.21_soaks'!$B$1:$OK$1,0))) ))</f>
        <v>8.9798694577931104E-3</v>
      </c>
      <c r="MZ304" s="2" cm="1">
        <f t="array" ref="MZ304">RSQ('4.30.21_soaks'!$A$2:$A$7, ( (INDEX('4.30.21_soaks'!$B$2:$OK$7,0,MATCH(Heatmap!MZ$1,'4.30.21_soaks'!$B$1:$OK$1,0)))/(INDEX('4.30.21_soaks'!$B$2:$OK$7,0,MATCH(Heatmap!$A304,'4.30.21_soaks'!$B$1:$OK$1,0))) ))</f>
        <v>0.12115065315593224</v>
      </c>
      <c r="NA304" s="2" cm="1">
        <f t="array" ref="NA304">RSQ('4.30.21_soaks'!$A$2:$A$7, ( (INDEX('4.30.21_soaks'!$B$2:$OK$7,0,MATCH(Heatmap!NA$1,'4.30.21_soaks'!$B$1:$OK$1,0)))/(INDEX('4.30.21_soaks'!$B$2:$OK$7,0,MATCH(Heatmap!$A304,'4.30.21_soaks'!$B$1:$OK$1,0))) ))</f>
        <v>1.525785774468197E-3</v>
      </c>
      <c r="NB304" s="2" cm="1">
        <f t="array" ref="NB304">RSQ('4.30.21_soaks'!$A$2:$A$7, ( (INDEX('4.30.21_soaks'!$B$2:$OK$7,0,MATCH(Heatmap!NB$1,'4.30.21_soaks'!$B$1:$OK$1,0)))/(INDEX('4.30.21_soaks'!$B$2:$OK$7,0,MATCH(Heatmap!$A304,'4.30.21_soaks'!$B$1:$OK$1,0))) ))</f>
        <v>0.34083290910901332</v>
      </c>
      <c r="NC304" s="2" cm="1">
        <f t="array" ref="NC304">RSQ('4.30.21_soaks'!$A$2:$A$7, ( (INDEX('4.30.21_soaks'!$B$2:$OK$7,0,MATCH(Heatmap!NC$1,'4.30.21_soaks'!$B$1:$OK$1,0)))/(INDEX('4.30.21_soaks'!$B$2:$OK$7,0,MATCH(Heatmap!$A304,'4.30.21_soaks'!$B$1:$OK$1,0))) ))</f>
        <v>0.11320080968708322</v>
      </c>
      <c r="ND304" s="2" cm="1">
        <f t="array" ref="ND304">RSQ('4.30.21_soaks'!$A$2:$A$7, ( (INDEX('4.30.21_soaks'!$B$2:$OK$7,0,MATCH(Heatmap!ND$1,'4.30.21_soaks'!$B$1:$OK$1,0)))/(INDEX('4.30.21_soaks'!$B$2:$OK$7,0,MATCH(Heatmap!$A304,'4.30.21_soaks'!$B$1:$OK$1,0))) ))</f>
        <v>8.7671177015976376E-2</v>
      </c>
      <c r="NE304" s="2" cm="1">
        <f t="array" ref="NE304">RSQ('4.30.21_soaks'!$A$2:$A$7, ( (INDEX('4.30.21_soaks'!$B$2:$OK$7,0,MATCH(Heatmap!NE$1,'4.30.21_soaks'!$B$1:$OK$1,0)))/(INDEX('4.30.21_soaks'!$B$2:$OK$7,0,MATCH(Heatmap!$A304,'4.30.21_soaks'!$B$1:$OK$1,0))) ))</f>
        <v>0.13814133687704899</v>
      </c>
      <c r="NF304" s="2" cm="1">
        <f t="array" ref="NF304">RSQ('4.30.21_soaks'!$A$2:$A$7, ( (INDEX('4.30.21_soaks'!$B$2:$OK$7,0,MATCH(Heatmap!NF$1,'4.30.21_soaks'!$B$1:$OK$1,0)))/(INDEX('4.30.21_soaks'!$B$2:$OK$7,0,MATCH(Heatmap!$A304,'4.30.21_soaks'!$B$1:$OK$1,0))) ))</f>
        <v>0.12421274819994711</v>
      </c>
      <c r="NG304" s="2" cm="1">
        <f t="array" ref="NG304">RSQ('4.30.21_soaks'!$A$2:$A$7, ( (INDEX('4.30.21_soaks'!$B$2:$OK$7,0,MATCH(Heatmap!NG$1,'4.30.21_soaks'!$B$1:$OK$1,0)))/(INDEX('4.30.21_soaks'!$B$2:$OK$7,0,MATCH(Heatmap!$A304,'4.30.21_soaks'!$B$1:$OK$1,0))) ))</f>
        <v>0.13088229261537601</v>
      </c>
      <c r="NH304" s="2" cm="1">
        <f t="array" ref="NH304">RSQ('4.30.21_soaks'!$A$2:$A$7, ( (INDEX('4.30.21_soaks'!$B$2:$OK$7,0,MATCH(Heatmap!NH$1,'4.30.21_soaks'!$B$1:$OK$1,0)))/(INDEX('4.30.21_soaks'!$B$2:$OK$7,0,MATCH(Heatmap!$A304,'4.30.21_soaks'!$B$1:$OK$1,0))) ))</f>
        <v>0.14135314013684377</v>
      </c>
      <c r="NI304" s="2" cm="1">
        <f t="array" ref="NI304">RSQ('4.30.21_soaks'!$A$2:$A$7, ( (INDEX('4.30.21_soaks'!$B$2:$OK$7,0,MATCH(Heatmap!NI$1,'4.30.21_soaks'!$B$1:$OK$1,0)))/(INDEX('4.30.21_soaks'!$B$2:$OK$7,0,MATCH(Heatmap!$A304,'4.30.21_soaks'!$B$1:$OK$1,0))) ))</f>
        <v>4.7402943728356295E-2</v>
      </c>
      <c r="NJ304" s="2" cm="1">
        <f t="array" ref="NJ304">RSQ('4.30.21_soaks'!$A$2:$A$7, ( (INDEX('4.30.21_soaks'!$B$2:$OK$7,0,MATCH(Heatmap!NJ$1,'4.30.21_soaks'!$B$1:$OK$1,0)))/(INDEX('4.30.21_soaks'!$B$2:$OK$7,0,MATCH(Heatmap!$A304,'4.30.21_soaks'!$B$1:$OK$1,0))) ))</f>
        <v>0.11909214082110674</v>
      </c>
      <c r="NK304" s="2" cm="1">
        <f t="array" ref="NK304">RSQ('4.30.21_soaks'!$A$2:$A$7, ( (INDEX('4.30.21_soaks'!$B$2:$OK$7,0,MATCH(Heatmap!NK$1,'4.30.21_soaks'!$B$1:$OK$1,0)))/(INDEX('4.30.21_soaks'!$B$2:$OK$7,0,MATCH(Heatmap!$A304,'4.30.21_soaks'!$B$1:$OK$1,0))) ))</f>
        <v>3.8899947479470736E-3</v>
      </c>
      <c r="NL304" s="2" cm="1">
        <f t="array" ref="NL304">RSQ('4.30.21_soaks'!$A$2:$A$7, ( (INDEX('4.30.21_soaks'!$B$2:$OK$7,0,MATCH(Heatmap!NL$1,'4.30.21_soaks'!$B$1:$OK$1,0)))/(INDEX('4.30.21_soaks'!$B$2:$OK$7,0,MATCH(Heatmap!$A304,'4.30.21_soaks'!$B$1:$OK$1,0))) ))</f>
        <v>2.9521470040435111E-2</v>
      </c>
      <c r="NM304" s="2" cm="1">
        <f t="array" ref="NM304">RSQ('4.30.21_soaks'!$A$2:$A$7, ( (INDEX('4.30.21_soaks'!$B$2:$OK$7,0,MATCH(Heatmap!NM$1,'4.30.21_soaks'!$B$1:$OK$1,0)))/(INDEX('4.30.21_soaks'!$B$2:$OK$7,0,MATCH(Heatmap!$A304,'4.30.21_soaks'!$B$1:$OK$1,0))) ))</f>
        <v>0.10389679327216235</v>
      </c>
      <c r="NN304" s="2" cm="1">
        <f t="array" ref="NN304">RSQ('4.30.21_soaks'!$A$2:$A$7, ( (INDEX('4.30.21_soaks'!$B$2:$OK$7,0,MATCH(Heatmap!NN$1,'4.30.21_soaks'!$B$1:$OK$1,0)))/(INDEX('4.30.21_soaks'!$B$2:$OK$7,0,MATCH(Heatmap!$A304,'4.30.21_soaks'!$B$1:$OK$1,0))) ))</f>
        <v>8.676370915548395E-3</v>
      </c>
      <c r="NO304" s="2" cm="1">
        <f t="array" ref="NO304">RSQ('4.30.21_soaks'!$A$2:$A$7, ( (INDEX('4.30.21_soaks'!$B$2:$OK$7,0,MATCH(Heatmap!NO$1,'4.30.21_soaks'!$B$1:$OK$1,0)))/(INDEX('4.30.21_soaks'!$B$2:$OK$7,0,MATCH(Heatmap!$A304,'4.30.21_soaks'!$B$1:$OK$1,0))) ))</f>
        <v>3.4384311255509538E-2</v>
      </c>
      <c r="NP304" s="2" cm="1">
        <f t="array" ref="NP304">RSQ('4.30.21_soaks'!$A$2:$A$7, ( (INDEX('4.30.21_soaks'!$B$2:$OK$7,0,MATCH(Heatmap!NP$1,'4.30.21_soaks'!$B$1:$OK$1,0)))/(INDEX('4.30.21_soaks'!$B$2:$OK$7,0,MATCH(Heatmap!$A304,'4.30.21_soaks'!$B$1:$OK$1,0))) ))</f>
        <v>4.7815485517546878E-2</v>
      </c>
      <c r="NQ304" s="2" cm="1">
        <f t="array" ref="NQ304">RSQ('4.30.21_soaks'!$A$2:$A$7, ( (INDEX('4.30.21_soaks'!$B$2:$OK$7,0,MATCH(Heatmap!NQ$1,'4.30.21_soaks'!$B$1:$OK$1,0)))/(INDEX('4.30.21_soaks'!$B$2:$OK$7,0,MATCH(Heatmap!$A304,'4.30.21_soaks'!$B$1:$OK$1,0))) ))</f>
        <v>2.6096543788216402E-2</v>
      </c>
      <c r="NR304" s="2" cm="1">
        <f t="array" ref="NR304">RSQ('4.30.21_soaks'!$A$2:$A$7, ( (INDEX('4.30.21_soaks'!$B$2:$OK$7,0,MATCH(Heatmap!NR$1,'4.30.21_soaks'!$B$1:$OK$1,0)))/(INDEX('4.30.21_soaks'!$B$2:$OK$7,0,MATCH(Heatmap!$A304,'4.30.21_soaks'!$B$1:$OK$1,0))) ))</f>
        <v>4.7191103295087369E-2</v>
      </c>
      <c r="NS304" s="2" cm="1">
        <f t="array" ref="NS304">RSQ('4.30.21_soaks'!$A$2:$A$7, ( (INDEX('4.30.21_soaks'!$B$2:$OK$7,0,MATCH(Heatmap!NS$1,'4.30.21_soaks'!$B$1:$OK$1,0)))/(INDEX('4.30.21_soaks'!$B$2:$OK$7,0,MATCH(Heatmap!$A304,'4.30.21_soaks'!$B$1:$OK$1,0))) ))</f>
        <v>4.1128002936728275E-2</v>
      </c>
      <c r="NT304" s="2" cm="1">
        <f t="array" ref="NT304">RSQ('4.30.21_soaks'!$A$2:$A$7, ( (INDEX('4.30.21_soaks'!$B$2:$OK$7,0,MATCH(Heatmap!NT$1,'4.30.21_soaks'!$B$1:$OK$1,0)))/(INDEX('4.30.21_soaks'!$B$2:$OK$7,0,MATCH(Heatmap!$A304,'4.30.21_soaks'!$B$1:$OK$1,0))) ))</f>
        <v>9.6994125039436274E-2</v>
      </c>
      <c r="NU304" s="2" cm="1">
        <f t="array" ref="NU304">RSQ('4.30.21_soaks'!$A$2:$A$7, ( (INDEX('4.30.21_soaks'!$B$2:$OK$7,0,MATCH(Heatmap!NU$1,'4.30.21_soaks'!$B$1:$OK$1,0)))/(INDEX('4.30.21_soaks'!$B$2:$OK$7,0,MATCH(Heatmap!$A304,'4.30.21_soaks'!$B$1:$OK$1,0))) ))</f>
        <v>0.11522423619833355</v>
      </c>
      <c r="NV304" s="2" cm="1">
        <f t="array" ref="NV304">RSQ('4.30.21_soaks'!$A$2:$A$7, ( (INDEX('4.30.21_soaks'!$B$2:$OK$7,0,MATCH(Heatmap!NV$1,'4.30.21_soaks'!$B$1:$OK$1,0)))/(INDEX('4.30.21_soaks'!$B$2:$OK$7,0,MATCH(Heatmap!$A304,'4.30.21_soaks'!$B$1:$OK$1,0))) ))</f>
        <v>1.1380681522468105E-2</v>
      </c>
      <c r="NW304" s="2" cm="1">
        <f t="array" ref="NW304">RSQ('4.30.21_soaks'!$A$2:$A$7, ( (INDEX('4.30.21_soaks'!$B$2:$OK$7,0,MATCH(Heatmap!NW$1,'4.30.21_soaks'!$B$1:$OK$1,0)))/(INDEX('4.30.21_soaks'!$B$2:$OK$7,0,MATCH(Heatmap!$A304,'4.30.21_soaks'!$B$1:$OK$1,0))) ))</f>
        <v>1.2036944619329939E-2</v>
      </c>
      <c r="NX304" s="2" cm="1">
        <f t="array" ref="NX304">RSQ('4.30.21_soaks'!$A$2:$A$7, ( (INDEX('4.30.21_soaks'!$B$2:$OK$7,0,MATCH(Heatmap!NX$1,'4.30.21_soaks'!$B$1:$OK$1,0)))/(INDEX('4.30.21_soaks'!$B$2:$OK$7,0,MATCH(Heatmap!$A304,'4.30.21_soaks'!$B$1:$OK$1,0))) ))</f>
        <v>2.6517443432493753E-4</v>
      </c>
      <c r="NY304" s="2" cm="1">
        <f t="array" ref="NY304">RSQ('4.30.21_soaks'!$A$2:$A$7, ( (INDEX('4.30.21_soaks'!$B$2:$OK$7,0,MATCH(Heatmap!NY$1,'4.30.21_soaks'!$B$1:$OK$1,0)))/(INDEX('4.30.21_soaks'!$B$2:$OK$7,0,MATCH(Heatmap!$A304,'4.30.21_soaks'!$B$1:$OK$1,0))) ))</f>
        <v>2.0439886698039172E-2</v>
      </c>
      <c r="NZ304" s="2" cm="1">
        <f t="array" ref="NZ304">RSQ('4.30.21_soaks'!$A$2:$A$7, ( (INDEX('4.30.21_soaks'!$B$2:$OK$7,0,MATCH(Heatmap!NZ$1,'4.30.21_soaks'!$B$1:$OK$1,0)))/(INDEX('4.30.21_soaks'!$B$2:$OK$7,0,MATCH(Heatmap!$A304,'4.30.21_soaks'!$B$1:$OK$1,0))) ))</f>
        <v>7.0831253837004768E-2</v>
      </c>
      <c r="OA304" s="2" cm="1">
        <f t="array" ref="OA304">RSQ('4.30.21_soaks'!$A$2:$A$7, ( (INDEX('4.30.21_soaks'!$B$2:$OK$7,0,MATCH(Heatmap!OA$1,'4.30.21_soaks'!$B$1:$OK$1,0)))/(INDEX('4.30.21_soaks'!$B$2:$OK$7,0,MATCH(Heatmap!$A304,'4.30.21_soaks'!$B$1:$OK$1,0))) ))</f>
        <v>1.1631727875588822E-2</v>
      </c>
      <c r="OB304" s="2" cm="1">
        <f t="array" ref="OB304">RSQ('4.30.21_soaks'!$A$2:$A$7, ( (INDEX('4.30.21_soaks'!$B$2:$OK$7,0,MATCH(Heatmap!OB$1,'4.30.21_soaks'!$B$1:$OK$1,0)))/(INDEX('4.30.21_soaks'!$B$2:$OK$7,0,MATCH(Heatmap!$A304,'4.30.21_soaks'!$B$1:$OK$1,0))) ))</f>
        <v>3.7115016105019618E-3</v>
      </c>
      <c r="OC304" s="2" cm="1">
        <f t="array" ref="OC304">RSQ('4.30.21_soaks'!$A$2:$A$7, ( (INDEX('4.30.21_soaks'!$B$2:$OK$7,0,MATCH(Heatmap!OC$1,'4.30.21_soaks'!$B$1:$OK$1,0)))/(INDEX('4.30.21_soaks'!$B$2:$OK$7,0,MATCH(Heatmap!$A304,'4.30.21_soaks'!$B$1:$OK$1,0))) ))</f>
        <v>8.7863711335479627E-2</v>
      </c>
      <c r="OD304" s="2" cm="1">
        <f t="array" ref="OD304">RSQ('4.30.21_soaks'!$A$2:$A$7, ( (INDEX('4.30.21_soaks'!$B$2:$OK$7,0,MATCH(Heatmap!OD$1,'4.30.21_soaks'!$B$1:$OK$1,0)))/(INDEX('4.30.21_soaks'!$B$2:$OK$7,0,MATCH(Heatmap!$A304,'4.30.21_soaks'!$B$1:$OK$1,0))) ))</f>
        <v>9.6824094230587056E-3</v>
      </c>
      <c r="OE304" s="2" cm="1">
        <f t="array" ref="OE304">RSQ('4.30.21_soaks'!$A$2:$A$7, ( (INDEX('4.30.21_soaks'!$B$2:$OK$7,0,MATCH(Heatmap!OE$1,'4.30.21_soaks'!$B$1:$OK$1,0)))/(INDEX('4.30.21_soaks'!$B$2:$OK$7,0,MATCH(Heatmap!$A304,'4.30.21_soaks'!$B$1:$OK$1,0))) ))</f>
        <v>4.4074072025441433E-3</v>
      </c>
      <c r="OF304" s="2" cm="1">
        <f t="array" ref="OF304">RSQ('4.30.21_soaks'!$A$2:$A$7, ( (INDEX('4.30.21_soaks'!$B$2:$OK$7,0,MATCH(Heatmap!OF$1,'4.30.21_soaks'!$B$1:$OK$1,0)))/(INDEX('4.30.21_soaks'!$B$2:$OK$7,0,MATCH(Heatmap!$A304,'4.30.21_soaks'!$B$1:$OK$1,0))) ))</f>
        <v>2.2777929375910951E-2</v>
      </c>
      <c r="OG304" s="2" cm="1">
        <f t="array" ref="OG304">RSQ('4.30.21_soaks'!$A$2:$A$7, ( (INDEX('4.30.21_soaks'!$B$2:$OK$7,0,MATCH(Heatmap!OG$1,'4.30.21_soaks'!$B$1:$OK$1,0)))/(INDEX('4.30.21_soaks'!$B$2:$OK$7,0,MATCH(Heatmap!$A304,'4.30.21_soaks'!$B$1:$OK$1,0))) ))</f>
        <v>0.11317659247829875</v>
      </c>
      <c r="OH304" s="2" cm="1">
        <f t="array" ref="OH304">RSQ('4.30.21_soaks'!$A$2:$A$7, ( (INDEX('4.30.21_soaks'!$B$2:$OK$7,0,MATCH(Heatmap!OH$1,'4.30.21_soaks'!$B$1:$OK$1,0)))/(INDEX('4.30.21_soaks'!$B$2:$OK$7,0,MATCH(Heatmap!$A304,'4.30.21_soaks'!$B$1:$OK$1,0))) ))</f>
        <v>0.12281889707277785</v>
      </c>
      <c r="OI304" s="2" cm="1">
        <f t="array" ref="OI304">RSQ('4.30.21_soaks'!$A$2:$A$7, ( (INDEX('4.30.21_soaks'!$B$2:$OK$7,0,MATCH(Heatmap!OI$1,'4.30.21_soaks'!$B$1:$OK$1,0)))/(INDEX('4.30.21_soaks'!$B$2:$OK$7,0,MATCH(Heatmap!$A304,'4.30.21_soaks'!$B$1:$OK$1,0))) ))</f>
        <v>2.456233609746648E-2</v>
      </c>
      <c r="OJ304" s="2" cm="1">
        <f t="array" ref="OJ304">RSQ('4.30.21_soaks'!$A$2:$A$7, ( (INDEX('4.30.21_soaks'!$B$2:$OK$7,0,MATCH(Heatmap!OJ$1,'4.30.21_soaks'!$B$1:$OK$1,0)))/(INDEX('4.30.21_soaks'!$B$2:$OK$7,0,MATCH(Heatmap!$A304,'4.30.21_soaks'!$B$1:$OK$1,0))) ))</f>
        <v>9.1841571368164301E-2</v>
      </c>
      <c r="OK304" s="2" cm="1">
        <f t="array" ref="OK304">RSQ('4.30.21_soaks'!$A$2:$A$7, ( (INDEX('4.30.21_soaks'!$B$2:$OK$7,0,MATCH(Heatmap!OK$1,'4.30.21_soaks'!$B$1:$OK$1,0)))/(INDEX('4.30.21_soaks'!$B$2:$OK$7,0,MATCH(Heatmap!$A304,'4.30.21_soaks'!$B$1:$OK$1,0))) ))</f>
        <v>5.8288835479315376E-2</v>
      </c>
    </row>
    <row r="305" spans="1:401">
      <c r="A305" s="2">
        <v>940.6</v>
      </c>
      <c r="B305" s="2" cm="1">
        <f t="array" ref="B305">RSQ('4.30.21_soaks'!$A$2:$A$7, ( (INDEX('4.30.21_soaks'!$B$2:$OK$7,0,MATCH(Heatmap!B$1,'4.30.21_soaks'!$B$1:$OK$1,0)))/(INDEX('4.30.21_soaks'!$B$2:$OK$7,0,MATCH(Heatmap!$A305,'4.30.21_soaks'!$B$1:$OK$1,0))) ))</f>
        <v>0.4185627077125037</v>
      </c>
      <c r="C305" s="2" cm="1">
        <f t="array" ref="C305">RSQ('4.30.21_soaks'!$A$2:$A$7, ( (INDEX('4.30.21_soaks'!$B$2:$OK$7,0,MATCH(Heatmap!C$1,'4.30.21_soaks'!$B$1:$OK$1,0)))/(INDEX('4.30.21_soaks'!$B$2:$OK$7,0,MATCH(Heatmap!$A305,'4.30.21_soaks'!$B$1:$OK$1,0))) ))</f>
        <v>0.45185131025186775</v>
      </c>
      <c r="D305" s="2" cm="1">
        <f t="array" ref="D305">RSQ('4.30.21_soaks'!$A$2:$A$7, ( (INDEX('4.30.21_soaks'!$B$2:$OK$7,0,MATCH(Heatmap!D$1,'4.30.21_soaks'!$B$1:$OK$1,0)))/(INDEX('4.30.21_soaks'!$B$2:$OK$7,0,MATCH(Heatmap!$A305,'4.30.21_soaks'!$B$1:$OK$1,0))) ))</f>
        <v>0.42848249008000344</v>
      </c>
      <c r="E305" s="2" cm="1">
        <f t="array" ref="E305">RSQ('4.30.21_soaks'!$A$2:$A$7, ( (INDEX('4.30.21_soaks'!$B$2:$OK$7,0,MATCH(Heatmap!E$1,'4.30.21_soaks'!$B$1:$OK$1,0)))/(INDEX('4.30.21_soaks'!$B$2:$OK$7,0,MATCH(Heatmap!$A305,'4.30.21_soaks'!$B$1:$OK$1,0))) ))</f>
        <v>0.41183019706679569</v>
      </c>
      <c r="F305" s="2" cm="1">
        <f t="array" ref="F305">RSQ('4.30.21_soaks'!$A$2:$A$7, ( (INDEX('4.30.21_soaks'!$B$2:$OK$7,0,MATCH(Heatmap!F$1,'4.30.21_soaks'!$B$1:$OK$1,0)))/(INDEX('4.30.21_soaks'!$B$2:$OK$7,0,MATCH(Heatmap!$A305,'4.30.21_soaks'!$B$1:$OK$1,0))) ))</f>
        <v>0.40251239447031728</v>
      </c>
      <c r="G305" s="2" cm="1">
        <f t="array" ref="G305">RSQ('4.30.21_soaks'!$A$2:$A$7, ( (INDEX('4.30.21_soaks'!$B$2:$OK$7,0,MATCH(Heatmap!G$1,'4.30.21_soaks'!$B$1:$OK$1,0)))/(INDEX('4.30.21_soaks'!$B$2:$OK$7,0,MATCH(Heatmap!$A305,'4.30.21_soaks'!$B$1:$OK$1,0))) ))</f>
        <v>0.40279684999825255</v>
      </c>
      <c r="H305" s="2" cm="1">
        <f t="array" ref="H305">RSQ('4.30.21_soaks'!$A$2:$A$7, ( (INDEX('4.30.21_soaks'!$B$2:$OK$7,0,MATCH(Heatmap!H$1,'4.30.21_soaks'!$B$1:$OK$1,0)))/(INDEX('4.30.21_soaks'!$B$2:$OK$7,0,MATCH(Heatmap!$A305,'4.30.21_soaks'!$B$1:$OK$1,0))) ))</f>
        <v>0.39049472179954797</v>
      </c>
      <c r="I305" s="2" cm="1">
        <f t="array" ref="I305">RSQ('4.30.21_soaks'!$A$2:$A$7, ( (INDEX('4.30.21_soaks'!$B$2:$OK$7,0,MATCH(Heatmap!I$1,'4.30.21_soaks'!$B$1:$OK$1,0)))/(INDEX('4.30.21_soaks'!$B$2:$OK$7,0,MATCH(Heatmap!$A305,'4.30.21_soaks'!$B$1:$OK$1,0))) ))</f>
        <v>0.40200668634995773</v>
      </c>
      <c r="J305" s="2" cm="1">
        <f t="array" ref="J305">RSQ('4.30.21_soaks'!$A$2:$A$7, ( (INDEX('4.30.21_soaks'!$B$2:$OK$7,0,MATCH(Heatmap!J$1,'4.30.21_soaks'!$B$1:$OK$1,0)))/(INDEX('4.30.21_soaks'!$B$2:$OK$7,0,MATCH(Heatmap!$A305,'4.30.21_soaks'!$B$1:$OK$1,0))) ))</f>
        <v>0.36884925859443707</v>
      </c>
      <c r="K305" s="2" cm="1">
        <f t="array" ref="K305">RSQ('4.30.21_soaks'!$A$2:$A$7, ( (INDEX('4.30.21_soaks'!$B$2:$OK$7,0,MATCH(Heatmap!K$1,'4.30.21_soaks'!$B$1:$OK$1,0)))/(INDEX('4.30.21_soaks'!$B$2:$OK$7,0,MATCH(Heatmap!$A305,'4.30.21_soaks'!$B$1:$OK$1,0))) ))</f>
        <v>0.35286333154005556</v>
      </c>
      <c r="L305" s="2" cm="1">
        <f t="array" ref="L305">RSQ('4.30.21_soaks'!$A$2:$A$7, ( (INDEX('4.30.21_soaks'!$B$2:$OK$7,0,MATCH(Heatmap!L$1,'4.30.21_soaks'!$B$1:$OK$1,0)))/(INDEX('4.30.21_soaks'!$B$2:$OK$7,0,MATCH(Heatmap!$A305,'4.30.21_soaks'!$B$1:$OK$1,0))) ))</f>
        <v>0.36082958428771045</v>
      </c>
      <c r="M305" s="2" cm="1">
        <f t="array" ref="M305">RSQ('4.30.21_soaks'!$A$2:$A$7, ( (INDEX('4.30.21_soaks'!$B$2:$OK$7,0,MATCH(Heatmap!M$1,'4.30.21_soaks'!$B$1:$OK$1,0)))/(INDEX('4.30.21_soaks'!$B$2:$OK$7,0,MATCH(Heatmap!$A305,'4.30.21_soaks'!$B$1:$OK$1,0))) ))</f>
        <v>0.35545311704765825</v>
      </c>
      <c r="N305" s="2" cm="1">
        <f t="array" ref="N305">RSQ('4.30.21_soaks'!$A$2:$A$7, ( (INDEX('4.30.21_soaks'!$B$2:$OK$7,0,MATCH(Heatmap!N$1,'4.30.21_soaks'!$B$1:$OK$1,0)))/(INDEX('4.30.21_soaks'!$B$2:$OK$7,0,MATCH(Heatmap!$A305,'4.30.21_soaks'!$B$1:$OK$1,0))) ))</f>
        <v>0.35262309901790051</v>
      </c>
      <c r="O305" s="2" cm="1">
        <f t="array" ref="O305">RSQ('4.30.21_soaks'!$A$2:$A$7, ( (INDEX('4.30.21_soaks'!$B$2:$OK$7,0,MATCH(Heatmap!O$1,'4.30.21_soaks'!$B$1:$OK$1,0)))/(INDEX('4.30.21_soaks'!$B$2:$OK$7,0,MATCH(Heatmap!$A305,'4.30.21_soaks'!$B$1:$OK$1,0))) ))</f>
        <v>0.34072916050433738</v>
      </c>
      <c r="P305" s="2" cm="1">
        <f t="array" ref="P305">RSQ('4.30.21_soaks'!$A$2:$A$7, ( (INDEX('4.30.21_soaks'!$B$2:$OK$7,0,MATCH(Heatmap!P$1,'4.30.21_soaks'!$B$1:$OK$1,0)))/(INDEX('4.30.21_soaks'!$B$2:$OK$7,0,MATCH(Heatmap!$A305,'4.30.21_soaks'!$B$1:$OK$1,0))) ))</f>
        <v>0.31183420583722826</v>
      </c>
      <c r="Q305" s="2" cm="1">
        <f t="array" ref="Q305">RSQ('4.30.21_soaks'!$A$2:$A$7, ( (INDEX('4.30.21_soaks'!$B$2:$OK$7,0,MATCH(Heatmap!Q$1,'4.30.21_soaks'!$B$1:$OK$1,0)))/(INDEX('4.30.21_soaks'!$B$2:$OK$7,0,MATCH(Heatmap!$A305,'4.30.21_soaks'!$B$1:$OK$1,0))) ))</f>
        <v>0.31495586660122149</v>
      </c>
      <c r="R305" s="2" cm="1">
        <f t="array" ref="R305">RSQ('4.30.21_soaks'!$A$2:$A$7, ( (INDEX('4.30.21_soaks'!$B$2:$OK$7,0,MATCH(Heatmap!R$1,'4.30.21_soaks'!$B$1:$OK$1,0)))/(INDEX('4.30.21_soaks'!$B$2:$OK$7,0,MATCH(Heatmap!$A305,'4.30.21_soaks'!$B$1:$OK$1,0))) ))</f>
        <v>0.32832038898148641</v>
      </c>
      <c r="S305" s="2" cm="1">
        <f t="array" ref="S305">RSQ('4.30.21_soaks'!$A$2:$A$7, ( (INDEX('4.30.21_soaks'!$B$2:$OK$7,0,MATCH(Heatmap!S$1,'4.30.21_soaks'!$B$1:$OK$1,0)))/(INDEX('4.30.21_soaks'!$B$2:$OK$7,0,MATCH(Heatmap!$A305,'4.30.21_soaks'!$B$1:$OK$1,0))) ))</f>
        <v>0.3070520634285247</v>
      </c>
      <c r="T305" s="2" cm="1">
        <f t="array" ref="T305">RSQ('4.30.21_soaks'!$A$2:$A$7, ( (INDEX('4.30.21_soaks'!$B$2:$OK$7,0,MATCH(Heatmap!T$1,'4.30.21_soaks'!$B$1:$OK$1,0)))/(INDEX('4.30.21_soaks'!$B$2:$OK$7,0,MATCH(Heatmap!$A305,'4.30.21_soaks'!$B$1:$OK$1,0))) ))</f>
        <v>0.29929697490365048</v>
      </c>
      <c r="U305" s="2" cm="1">
        <f t="array" ref="U305">RSQ('4.30.21_soaks'!$A$2:$A$7, ( (INDEX('4.30.21_soaks'!$B$2:$OK$7,0,MATCH(Heatmap!U$1,'4.30.21_soaks'!$B$1:$OK$1,0)))/(INDEX('4.30.21_soaks'!$B$2:$OK$7,0,MATCH(Heatmap!$A305,'4.30.21_soaks'!$B$1:$OK$1,0))) ))</f>
        <v>0.28337490230347467</v>
      </c>
      <c r="V305" s="2" cm="1">
        <f t="array" ref="V305">RSQ('4.30.21_soaks'!$A$2:$A$7, ( (INDEX('4.30.21_soaks'!$B$2:$OK$7,0,MATCH(Heatmap!V$1,'4.30.21_soaks'!$B$1:$OK$1,0)))/(INDEX('4.30.21_soaks'!$B$2:$OK$7,0,MATCH(Heatmap!$A305,'4.30.21_soaks'!$B$1:$OK$1,0))) ))</f>
        <v>0.3044278378662118</v>
      </c>
      <c r="W305" s="2" cm="1">
        <f t="array" ref="W305">RSQ('4.30.21_soaks'!$A$2:$A$7, ( (INDEX('4.30.21_soaks'!$B$2:$OK$7,0,MATCH(Heatmap!W$1,'4.30.21_soaks'!$B$1:$OK$1,0)))/(INDEX('4.30.21_soaks'!$B$2:$OK$7,0,MATCH(Heatmap!$A305,'4.30.21_soaks'!$B$1:$OK$1,0))) ))</f>
        <v>0.27967458900558256</v>
      </c>
      <c r="X305" s="2" cm="1">
        <f t="array" ref="X305">RSQ('4.30.21_soaks'!$A$2:$A$7, ( (INDEX('4.30.21_soaks'!$B$2:$OK$7,0,MATCH(Heatmap!X$1,'4.30.21_soaks'!$B$1:$OK$1,0)))/(INDEX('4.30.21_soaks'!$B$2:$OK$7,0,MATCH(Heatmap!$A305,'4.30.21_soaks'!$B$1:$OK$1,0))) ))</f>
        <v>0.28136349030351837</v>
      </c>
      <c r="Y305" s="2" cm="1">
        <f t="array" ref="Y305">RSQ('4.30.21_soaks'!$A$2:$A$7, ( (INDEX('4.30.21_soaks'!$B$2:$OK$7,0,MATCH(Heatmap!Y$1,'4.30.21_soaks'!$B$1:$OK$1,0)))/(INDEX('4.30.21_soaks'!$B$2:$OK$7,0,MATCH(Heatmap!$A305,'4.30.21_soaks'!$B$1:$OK$1,0))) ))</f>
        <v>0.263080840103177</v>
      </c>
      <c r="Z305" s="2" cm="1">
        <f t="array" ref="Z305">RSQ('4.30.21_soaks'!$A$2:$A$7, ( (INDEX('4.30.21_soaks'!$B$2:$OK$7,0,MATCH(Heatmap!Z$1,'4.30.21_soaks'!$B$1:$OK$1,0)))/(INDEX('4.30.21_soaks'!$B$2:$OK$7,0,MATCH(Heatmap!$A305,'4.30.21_soaks'!$B$1:$OK$1,0))) ))</f>
        <v>0.25088371545420102</v>
      </c>
      <c r="AA305" s="2" cm="1">
        <f t="array" ref="AA305">RSQ('4.30.21_soaks'!$A$2:$A$7, ( (INDEX('4.30.21_soaks'!$B$2:$OK$7,0,MATCH(Heatmap!AA$1,'4.30.21_soaks'!$B$1:$OK$1,0)))/(INDEX('4.30.21_soaks'!$B$2:$OK$7,0,MATCH(Heatmap!$A305,'4.30.21_soaks'!$B$1:$OK$1,0))) ))</f>
        <v>0.27263736606689809</v>
      </c>
      <c r="AB305" s="2" cm="1">
        <f t="array" ref="AB305">RSQ('4.30.21_soaks'!$A$2:$A$7, ( (INDEX('4.30.21_soaks'!$B$2:$OK$7,0,MATCH(Heatmap!AB$1,'4.30.21_soaks'!$B$1:$OK$1,0)))/(INDEX('4.30.21_soaks'!$B$2:$OK$7,0,MATCH(Heatmap!$A305,'4.30.21_soaks'!$B$1:$OK$1,0))) ))</f>
        <v>0.26662943610260947</v>
      </c>
      <c r="AC305" s="2" cm="1">
        <f t="array" ref="AC305">RSQ('4.30.21_soaks'!$A$2:$A$7, ( (INDEX('4.30.21_soaks'!$B$2:$OK$7,0,MATCH(Heatmap!AC$1,'4.30.21_soaks'!$B$1:$OK$1,0)))/(INDEX('4.30.21_soaks'!$B$2:$OK$7,0,MATCH(Heatmap!$A305,'4.30.21_soaks'!$B$1:$OK$1,0))) ))</f>
        <v>0.24972834654853837</v>
      </c>
      <c r="AD305" s="2" cm="1">
        <f t="array" ref="AD305">RSQ('4.30.21_soaks'!$A$2:$A$7, ( (INDEX('4.30.21_soaks'!$B$2:$OK$7,0,MATCH(Heatmap!AD$1,'4.30.21_soaks'!$B$1:$OK$1,0)))/(INDEX('4.30.21_soaks'!$B$2:$OK$7,0,MATCH(Heatmap!$A305,'4.30.21_soaks'!$B$1:$OK$1,0))) ))</f>
        <v>0.25714636447983358</v>
      </c>
      <c r="AE305" s="2" cm="1">
        <f t="array" ref="AE305">RSQ('4.30.21_soaks'!$A$2:$A$7, ( (INDEX('4.30.21_soaks'!$B$2:$OK$7,0,MATCH(Heatmap!AE$1,'4.30.21_soaks'!$B$1:$OK$1,0)))/(INDEX('4.30.21_soaks'!$B$2:$OK$7,0,MATCH(Heatmap!$A305,'4.30.21_soaks'!$B$1:$OK$1,0))) ))</f>
        <v>0.26007998678296529</v>
      </c>
      <c r="AF305" s="2" cm="1">
        <f t="array" ref="AF305">RSQ('4.30.21_soaks'!$A$2:$A$7, ( (INDEX('4.30.21_soaks'!$B$2:$OK$7,0,MATCH(Heatmap!AF$1,'4.30.21_soaks'!$B$1:$OK$1,0)))/(INDEX('4.30.21_soaks'!$B$2:$OK$7,0,MATCH(Heatmap!$A305,'4.30.21_soaks'!$B$1:$OK$1,0))) ))</f>
        <v>0.26067558855602346</v>
      </c>
      <c r="AG305" s="2" cm="1">
        <f t="array" ref="AG305">RSQ('4.30.21_soaks'!$A$2:$A$7, ( (INDEX('4.30.21_soaks'!$B$2:$OK$7,0,MATCH(Heatmap!AG$1,'4.30.21_soaks'!$B$1:$OK$1,0)))/(INDEX('4.30.21_soaks'!$B$2:$OK$7,0,MATCH(Heatmap!$A305,'4.30.21_soaks'!$B$1:$OK$1,0))) ))</f>
        <v>0.24505009906352435</v>
      </c>
      <c r="AH305" s="2" cm="1">
        <f t="array" ref="AH305">RSQ('4.30.21_soaks'!$A$2:$A$7, ( (INDEX('4.30.21_soaks'!$B$2:$OK$7,0,MATCH(Heatmap!AH$1,'4.30.21_soaks'!$B$1:$OK$1,0)))/(INDEX('4.30.21_soaks'!$B$2:$OK$7,0,MATCH(Heatmap!$A305,'4.30.21_soaks'!$B$1:$OK$1,0))) ))</f>
        <v>0.2524962664207438</v>
      </c>
      <c r="AI305" s="2" cm="1">
        <f t="array" ref="AI305">RSQ('4.30.21_soaks'!$A$2:$A$7, ( (INDEX('4.30.21_soaks'!$B$2:$OK$7,0,MATCH(Heatmap!AI$1,'4.30.21_soaks'!$B$1:$OK$1,0)))/(INDEX('4.30.21_soaks'!$B$2:$OK$7,0,MATCH(Heatmap!$A305,'4.30.21_soaks'!$B$1:$OK$1,0))) ))</f>
        <v>0.2230324732450914</v>
      </c>
      <c r="AJ305" s="2" cm="1">
        <f t="array" ref="AJ305">RSQ('4.30.21_soaks'!$A$2:$A$7, ( (INDEX('4.30.21_soaks'!$B$2:$OK$7,0,MATCH(Heatmap!AJ$1,'4.30.21_soaks'!$B$1:$OK$1,0)))/(INDEX('4.30.21_soaks'!$B$2:$OK$7,0,MATCH(Heatmap!$A305,'4.30.21_soaks'!$B$1:$OK$1,0))) ))</f>
        <v>0.2535821396097675</v>
      </c>
      <c r="AK305" s="2" cm="1">
        <f t="array" ref="AK305">RSQ('4.30.21_soaks'!$A$2:$A$7, ( (INDEX('4.30.21_soaks'!$B$2:$OK$7,0,MATCH(Heatmap!AK$1,'4.30.21_soaks'!$B$1:$OK$1,0)))/(INDEX('4.30.21_soaks'!$B$2:$OK$7,0,MATCH(Heatmap!$A305,'4.30.21_soaks'!$B$1:$OK$1,0))) ))</f>
        <v>0.24165574165146306</v>
      </c>
      <c r="AL305" s="2" cm="1">
        <f t="array" ref="AL305">RSQ('4.30.21_soaks'!$A$2:$A$7, ( (INDEX('4.30.21_soaks'!$B$2:$OK$7,0,MATCH(Heatmap!AL$1,'4.30.21_soaks'!$B$1:$OK$1,0)))/(INDEX('4.30.21_soaks'!$B$2:$OK$7,0,MATCH(Heatmap!$A305,'4.30.21_soaks'!$B$1:$OK$1,0))) ))</f>
        <v>0.25999725958024839</v>
      </c>
      <c r="AM305" s="2" cm="1">
        <f t="array" ref="AM305">RSQ('4.30.21_soaks'!$A$2:$A$7, ( (INDEX('4.30.21_soaks'!$B$2:$OK$7,0,MATCH(Heatmap!AM$1,'4.30.21_soaks'!$B$1:$OK$1,0)))/(INDEX('4.30.21_soaks'!$B$2:$OK$7,0,MATCH(Heatmap!$A305,'4.30.21_soaks'!$B$1:$OK$1,0))) ))</f>
        <v>0.22897189709080987</v>
      </c>
      <c r="AN305" s="2" cm="1">
        <f t="array" ref="AN305">RSQ('4.30.21_soaks'!$A$2:$A$7, ( (INDEX('4.30.21_soaks'!$B$2:$OK$7,0,MATCH(Heatmap!AN$1,'4.30.21_soaks'!$B$1:$OK$1,0)))/(INDEX('4.30.21_soaks'!$B$2:$OK$7,0,MATCH(Heatmap!$A305,'4.30.21_soaks'!$B$1:$OK$1,0))) ))</f>
        <v>0.22593864456369575</v>
      </c>
      <c r="AO305" s="2" cm="1">
        <f t="array" ref="AO305">RSQ('4.30.21_soaks'!$A$2:$A$7, ( (INDEX('4.30.21_soaks'!$B$2:$OK$7,0,MATCH(Heatmap!AO$1,'4.30.21_soaks'!$B$1:$OK$1,0)))/(INDEX('4.30.21_soaks'!$B$2:$OK$7,0,MATCH(Heatmap!$A305,'4.30.21_soaks'!$B$1:$OK$1,0))) ))</f>
        <v>0.23013168567404785</v>
      </c>
      <c r="AP305" s="2" cm="1">
        <f t="array" ref="AP305">RSQ('4.30.21_soaks'!$A$2:$A$7, ( (INDEX('4.30.21_soaks'!$B$2:$OK$7,0,MATCH(Heatmap!AP$1,'4.30.21_soaks'!$B$1:$OK$1,0)))/(INDEX('4.30.21_soaks'!$B$2:$OK$7,0,MATCH(Heatmap!$A305,'4.30.21_soaks'!$B$1:$OK$1,0))) ))</f>
        <v>0.23051083467540481</v>
      </c>
      <c r="AQ305" s="2" cm="1">
        <f t="array" ref="AQ305">RSQ('4.30.21_soaks'!$A$2:$A$7, ( (INDEX('4.30.21_soaks'!$B$2:$OK$7,0,MATCH(Heatmap!AQ$1,'4.30.21_soaks'!$B$1:$OK$1,0)))/(INDEX('4.30.21_soaks'!$B$2:$OK$7,0,MATCH(Heatmap!$A305,'4.30.21_soaks'!$B$1:$OK$1,0))) ))</f>
        <v>0.21924234432717954</v>
      </c>
      <c r="AR305" s="2" cm="1">
        <f t="array" ref="AR305">RSQ('4.30.21_soaks'!$A$2:$A$7, ( (INDEX('4.30.21_soaks'!$B$2:$OK$7,0,MATCH(Heatmap!AR$1,'4.30.21_soaks'!$B$1:$OK$1,0)))/(INDEX('4.30.21_soaks'!$B$2:$OK$7,0,MATCH(Heatmap!$A305,'4.30.21_soaks'!$B$1:$OK$1,0))) ))</f>
        <v>0.21367775235802558</v>
      </c>
      <c r="AS305" s="2" cm="1">
        <f t="array" ref="AS305">RSQ('4.30.21_soaks'!$A$2:$A$7, ( (INDEX('4.30.21_soaks'!$B$2:$OK$7,0,MATCH(Heatmap!AS$1,'4.30.21_soaks'!$B$1:$OK$1,0)))/(INDEX('4.30.21_soaks'!$B$2:$OK$7,0,MATCH(Heatmap!$A305,'4.30.21_soaks'!$B$1:$OK$1,0))) ))</f>
        <v>0.22844358762766589</v>
      </c>
      <c r="AT305" s="2" cm="1">
        <f t="array" ref="AT305">RSQ('4.30.21_soaks'!$A$2:$A$7, ( (INDEX('4.30.21_soaks'!$B$2:$OK$7,0,MATCH(Heatmap!AT$1,'4.30.21_soaks'!$B$1:$OK$1,0)))/(INDEX('4.30.21_soaks'!$B$2:$OK$7,0,MATCH(Heatmap!$A305,'4.30.21_soaks'!$B$1:$OK$1,0))) ))</f>
        <v>0.23319529816215695</v>
      </c>
      <c r="AU305" s="2" cm="1">
        <f t="array" ref="AU305">RSQ('4.30.21_soaks'!$A$2:$A$7, ( (INDEX('4.30.21_soaks'!$B$2:$OK$7,0,MATCH(Heatmap!AU$1,'4.30.21_soaks'!$B$1:$OK$1,0)))/(INDEX('4.30.21_soaks'!$B$2:$OK$7,0,MATCH(Heatmap!$A305,'4.30.21_soaks'!$B$1:$OK$1,0))) ))</f>
        <v>0.21683991659955756</v>
      </c>
      <c r="AV305" s="2" cm="1">
        <f t="array" ref="AV305">RSQ('4.30.21_soaks'!$A$2:$A$7, ( (INDEX('4.30.21_soaks'!$B$2:$OK$7,0,MATCH(Heatmap!AV$1,'4.30.21_soaks'!$B$1:$OK$1,0)))/(INDEX('4.30.21_soaks'!$B$2:$OK$7,0,MATCH(Heatmap!$A305,'4.30.21_soaks'!$B$1:$OK$1,0))) ))</f>
        <v>0.24506770601131089</v>
      </c>
      <c r="AW305" s="2" cm="1">
        <f t="array" ref="AW305">RSQ('4.30.21_soaks'!$A$2:$A$7, ( (INDEX('4.30.21_soaks'!$B$2:$OK$7,0,MATCH(Heatmap!AW$1,'4.30.21_soaks'!$B$1:$OK$1,0)))/(INDEX('4.30.21_soaks'!$B$2:$OK$7,0,MATCH(Heatmap!$A305,'4.30.21_soaks'!$B$1:$OK$1,0))) ))</f>
        <v>0.22461868391929815</v>
      </c>
      <c r="AX305" s="2" cm="1">
        <f t="array" ref="AX305">RSQ('4.30.21_soaks'!$A$2:$A$7, ( (INDEX('4.30.21_soaks'!$B$2:$OK$7,0,MATCH(Heatmap!AX$1,'4.30.21_soaks'!$B$1:$OK$1,0)))/(INDEX('4.30.21_soaks'!$B$2:$OK$7,0,MATCH(Heatmap!$A305,'4.30.21_soaks'!$B$1:$OK$1,0))) ))</f>
        <v>0.21031433790378148</v>
      </c>
      <c r="AY305" s="2" cm="1">
        <f t="array" ref="AY305">RSQ('4.30.21_soaks'!$A$2:$A$7, ( (INDEX('4.30.21_soaks'!$B$2:$OK$7,0,MATCH(Heatmap!AY$1,'4.30.21_soaks'!$B$1:$OK$1,0)))/(INDEX('4.30.21_soaks'!$B$2:$OK$7,0,MATCH(Heatmap!$A305,'4.30.21_soaks'!$B$1:$OK$1,0))) ))</f>
        <v>0.21921251114279319</v>
      </c>
      <c r="AZ305" s="2" cm="1">
        <f t="array" ref="AZ305">RSQ('4.30.21_soaks'!$A$2:$A$7, ( (INDEX('4.30.21_soaks'!$B$2:$OK$7,0,MATCH(Heatmap!AZ$1,'4.30.21_soaks'!$B$1:$OK$1,0)))/(INDEX('4.30.21_soaks'!$B$2:$OK$7,0,MATCH(Heatmap!$A305,'4.30.21_soaks'!$B$1:$OK$1,0))) ))</f>
        <v>0.23507198081839731</v>
      </c>
      <c r="BA305" s="2" cm="1">
        <f t="array" ref="BA305">RSQ('4.30.21_soaks'!$A$2:$A$7, ( (INDEX('4.30.21_soaks'!$B$2:$OK$7,0,MATCH(Heatmap!BA$1,'4.30.21_soaks'!$B$1:$OK$1,0)))/(INDEX('4.30.21_soaks'!$B$2:$OK$7,0,MATCH(Heatmap!$A305,'4.30.21_soaks'!$B$1:$OK$1,0))) ))</f>
        <v>0.21928508374334524</v>
      </c>
      <c r="BB305" s="2" cm="1">
        <f t="array" ref="BB305">RSQ('4.30.21_soaks'!$A$2:$A$7, ( (INDEX('4.30.21_soaks'!$B$2:$OK$7,0,MATCH(Heatmap!BB$1,'4.30.21_soaks'!$B$1:$OK$1,0)))/(INDEX('4.30.21_soaks'!$B$2:$OK$7,0,MATCH(Heatmap!$A305,'4.30.21_soaks'!$B$1:$OK$1,0))) ))</f>
        <v>0.21227173517441428</v>
      </c>
      <c r="BC305" s="2" cm="1">
        <f t="array" ref="BC305">RSQ('4.30.21_soaks'!$A$2:$A$7, ( (INDEX('4.30.21_soaks'!$B$2:$OK$7,0,MATCH(Heatmap!BC$1,'4.30.21_soaks'!$B$1:$OK$1,0)))/(INDEX('4.30.21_soaks'!$B$2:$OK$7,0,MATCH(Heatmap!$A305,'4.30.21_soaks'!$B$1:$OK$1,0))) ))</f>
        <v>0.20204831493035341</v>
      </c>
      <c r="BD305" s="2" cm="1">
        <f t="array" ref="BD305">RSQ('4.30.21_soaks'!$A$2:$A$7, ( (INDEX('4.30.21_soaks'!$B$2:$OK$7,0,MATCH(Heatmap!BD$1,'4.30.21_soaks'!$B$1:$OK$1,0)))/(INDEX('4.30.21_soaks'!$B$2:$OK$7,0,MATCH(Heatmap!$A305,'4.30.21_soaks'!$B$1:$OK$1,0))) ))</f>
        <v>0.22442776616282414</v>
      </c>
      <c r="BE305" s="2" cm="1">
        <f t="array" ref="BE305">RSQ('4.30.21_soaks'!$A$2:$A$7, ( (INDEX('4.30.21_soaks'!$B$2:$OK$7,0,MATCH(Heatmap!BE$1,'4.30.21_soaks'!$B$1:$OK$1,0)))/(INDEX('4.30.21_soaks'!$B$2:$OK$7,0,MATCH(Heatmap!$A305,'4.30.21_soaks'!$B$1:$OK$1,0))) ))</f>
        <v>0.2176086530539226</v>
      </c>
      <c r="BF305" s="2" cm="1">
        <f t="array" ref="BF305">RSQ('4.30.21_soaks'!$A$2:$A$7, ( (INDEX('4.30.21_soaks'!$B$2:$OK$7,0,MATCH(Heatmap!BF$1,'4.30.21_soaks'!$B$1:$OK$1,0)))/(INDEX('4.30.21_soaks'!$B$2:$OK$7,0,MATCH(Heatmap!$A305,'4.30.21_soaks'!$B$1:$OK$1,0))) ))</f>
        <v>0.21739980673991111</v>
      </c>
      <c r="BG305" s="2" cm="1">
        <f t="array" ref="BG305">RSQ('4.30.21_soaks'!$A$2:$A$7, ( (INDEX('4.30.21_soaks'!$B$2:$OK$7,0,MATCH(Heatmap!BG$1,'4.30.21_soaks'!$B$1:$OK$1,0)))/(INDEX('4.30.21_soaks'!$B$2:$OK$7,0,MATCH(Heatmap!$A305,'4.30.21_soaks'!$B$1:$OK$1,0))) ))</f>
        <v>0.18880521738499073</v>
      </c>
      <c r="BH305" s="2" cm="1">
        <f t="array" ref="BH305">RSQ('4.30.21_soaks'!$A$2:$A$7, ( (INDEX('4.30.21_soaks'!$B$2:$OK$7,0,MATCH(Heatmap!BH$1,'4.30.21_soaks'!$B$1:$OK$1,0)))/(INDEX('4.30.21_soaks'!$B$2:$OK$7,0,MATCH(Heatmap!$A305,'4.30.21_soaks'!$B$1:$OK$1,0))) ))</f>
        <v>0.18546172510795006</v>
      </c>
      <c r="BI305" s="2" cm="1">
        <f t="array" ref="BI305">RSQ('4.30.21_soaks'!$A$2:$A$7, ( (INDEX('4.30.21_soaks'!$B$2:$OK$7,0,MATCH(Heatmap!BI$1,'4.30.21_soaks'!$B$1:$OK$1,0)))/(INDEX('4.30.21_soaks'!$B$2:$OK$7,0,MATCH(Heatmap!$A305,'4.30.21_soaks'!$B$1:$OK$1,0))) ))</f>
        <v>0.20616484088188913</v>
      </c>
      <c r="BJ305" s="2" cm="1">
        <f t="array" ref="BJ305">RSQ('4.30.21_soaks'!$A$2:$A$7, ( (INDEX('4.30.21_soaks'!$B$2:$OK$7,0,MATCH(Heatmap!BJ$1,'4.30.21_soaks'!$B$1:$OK$1,0)))/(INDEX('4.30.21_soaks'!$B$2:$OK$7,0,MATCH(Heatmap!$A305,'4.30.21_soaks'!$B$1:$OK$1,0))) ))</f>
        <v>0.20593897433926234</v>
      </c>
      <c r="BK305" s="2" cm="1">
        <f t="array" ref="BK305">RSQ('4.30.21_soaks'!$A$2:$A$7, ( (INDEX('4.30.21_soaks'!$B$2:$OK$7,0,MATCH(Heatmap!BK$1,'4.30.21_soaks'!$B$1:$OK$1,0)))/(INDEX('4.30.21_soaks'!$B$2:$OK$7,0,MATCH(Heatmap!$A305,'4.30.21_soaks'!$B$1:$OK$1,0))) ))</f>
        <v>0.20148796437188501</v>
      </c>
      <c r="BL305" s="2" cm="1">
        <f t="array" ref="BL305">RSQ('4.30.21_soaks'!$A$2:$A$7, ( (INDEX('4.30.21_soaks'!$B$2:$OK$7,0,MATCH(Heatmap!BL$1,'4.30.21_soaks'!$B$1:$OK$1,0)))/(INDEX('4.30.21_soaks'!$B$2:$OK$7,0,MATCH(Heatmap!$A305,'4.30.21_soaks'!$B$1:$OK$1,0))) ))</f>
        <v>0.21419359390298295</v>
      </c>
      <c r="BM305" s="2" cm="1">
        <f t="array" ref="BM305">RSQ('4.30.21_soaks'!$A$2:$A$7, ( (INDEX('4.30.21_soaks'!$B$2:$OK$7,0,MATCH(Heatmap!BM$1,'4.30.21_soaks'!$B$1:$OK$1,0)))/(INDEX('4.30.21_soaks'!$B$2:$OK$7,0,MATCH(Heatmap!$A305,'4.30.21_soaks'!$B$1:$OK$1,0))) ))</f>
        <v>0.19691297894099336</v>
      </c>
      <c r="BN305" s="2" cm="1">
        <f t="array" ref="BN305">RSQ('4.30.21_soaks'!$A$2:$A$7, ( (INDEX('4.30.21_soaks'!$B$2:$OK$7,0,MATCH(Heatmap!BN$1,'4.30.21_soaks'!$B$1:$OK$1,0)))/(INDEX('4.30.21_soaks'!$B$2:$OK$7,0,MATCH(Heatmap!$A305,'4.30.21_soaks'!$B$1:$OK$1,0))) ))</f>
        <v>0.17496367911117708</v>
      </c>
      <c r="BO305" s="2" cm="1">
        <f t="array" ref="BO305">RSQ('4.30.21_soaks'!$A$2:$A$7, ( (INDEX('4.30.21_soaks'!$B$2:$OK$7,0,MATCH(Heatmap!BO$1,'4.30.21_soaks'!$B$1:$OK$1,0)))/(INDEX('4.30.21_soaks'!$B$2:$OK$7,0,MATCH(Heatmap!$A305,'4.30.21_soaks'!$B$1:$OK$1,0))) ))</f>
        <v>0.19628971808491577</v>
      </c>
      <c r="BP305" s="2" cm="1">
        <f t="array" ref="BP305">RSQ('4.30.21_soaks'!$A$2:$A$7, ( (INDEX('4.30.21_soaks'!$B$2:$OK$7,0,MATCH(Heatmap!BP$1,'4.30.21_soaks'!$B$1:$OK$1,0)))/(INDEX('4.30.21_soaks'!$B$2:$OK$7,0,MATCH(Heatmap!$A305,'4.30.21_soaks'!$B$1:$OK$1,0))) ))</f>
        <v>0.19915548566261396</v>
      </c>
      <c r="BQ305" s="2" cm="1">
        <f t="array" ref="BQ305">RSQ('4.30.21_soaks'!$A$2:$A$7, ( (INDEX('4.30.21_soaks'!$B$2:$OK$7,0,MATCH(Heatmap!BQ$1,'4.30.21_soaks'!$B$1:$OK$1,0)))/(INDEX('4.30.21_soaks'!$B$2:$OK$7,0,MATCH(Heatmap!$A305,'4.30.21_soaks'!$B$1:$OK$1,0))) ))</f>
        <v>0.20779535278794209</v>
      </c>
      <c r="BR305" s="2" cm="1">
        <f t="array" ref="BR305">RSQ('4.30.21_soaks'!$A$2:$A$7, ( (INDEX('4.30.21_soaks'!$B$2:$OK$7,0,MATCH(Heatmap!BR$1,'4.30.21_soaks'!$B$1:$OK$1,0)))/(INDEX('4.30.21_soaks'!$B$2:$OK$7,0,MATCH(Heatmap!$A305,'4.30.21_soaks'!$B$1:$OK$1,0))) ))</f>
        <v>0.21052004261511928</v>
      </c>
      <c r="BS305" s="2" cm="1">
        <f t="array" ref="BS305">RSQ('4.30.21_soaks'!$A$2:$A$7, ( (INDEX('4.30.21_soaks'!$B$2:$OK$7,0,MATCH(Heatmap!BS$1,'4.30.21_soaks'!$B$1:$OK$1,0)))/(INDEX('4.30.21_soaks'!$B$2:$OK$7,0,MATCH(Heatmap!$A305,'4.30.21_soaks'!$B$1:$OK$1,0))) ))</f>
        <v>0.19905570056860261</v>
      </c>
      <c r="BT305" s="2" cm="1">
        <f t="array" ref="BT305">RSQ('4.30.21_soaks'!$A$2:$A$7, ( (INDEX('4.30.21_soaks'!$B$2:$OK$7,0,MATCH(Heatmap!BT$1,'4.30.21_soaks'!$B$1:$OK$1,0)))/(INDEX('4.30.21_soaks'!$B$2:$OK$7,0,MATCH(Heatmap!$A305,'4.30.21_soaks'!$B$1:$OK$1,0))) ))</f>
        <v>0.19323647109647155</v>
      </c>
      <c r="BU305" s="2" cm="1">
        <f t="array" ref="BU305">RSQ('4.30.21_soaks'!$A$2:$A$7, ( (INDEX('4.30.21_soaks'!$B$2:$OK$7,0,MATCH(Heatmap!BU$1,'4.30.21_soaks'!$B$1:$OK$1,0)))/(INDEX('4.30.21_soaks'!$B$2:$OK$7,0,MATCH(Heatmap!$A305,'4.30.21_soaks'!$B$1:$OK$1,0))) ))</f>
        <v>0.16472345878659381</v>
      </c>
      <c r="BV305" s="2" cm="1">
        <f t="array" ref="BV305">RSQ('4.30.21_soaks'!$A$2:$A$7, ( (INDEX('4.30.21_soaks'!$B$2:$OK$7,0,MATCH(Heatmap!BV$1,'4.30.21_soaks'!$B$1:$OK$1,0)))/(INDEX('4.30.21_soaks'!$B$2:$OK$7,0,MATCH(Heatmap!$A305,'4.30.21_soaks'!$B$1:$OK$1,0))) ))</f>
        <v>0.22451602057009754</v>
      </c>
      <c r="BW305" s="2" cm="1">
        <f t="array" ref="BW305">RSQ('4.30.21_soaks'!$A$2:$A$7, ( (INDEX('4.30.21_soaks'!$B$2:$OK$7,0,MATCH(Heatmap!BW$1,'4.30.21_soaks'!$B$1:$OK$1,0)))/(INDEX('4.30.21_soaks'!$B$2:$OK$7,0,MATCH(Heatmap!$A305,'4.30.21_soaks'!$B$1:$OK$1,0))) ))</f>
        <v>0.1809664482463503</v>
      </c>
      <c r="BX305" s="2" cm="1">
        <f t="array" ref="BX305">RSQ('4.30.21_soaks'!$A$2:$A$7, ( (INDEX('4.30.21_soaks'!$B$2:$OK$7,0,MATCH(Heatmap!BX$1,'4.30.21_soaks'!$B$1:$OK$1,0)))/(INDEX('4.30.21_soaks'!$B$2:$OK$7,0,MATCH(Heatmap!$A305,'4.30.21_soaks'!$B$1:$OK$1,0))) ))</f>
        <v>0.19181415938362825</v>
      </c>
      <c r="BY305" s="2" cm="1">
        <f t="array" ref="BY305">RSQ('4.30.21_soaks'!$A$2:$A$7, ( (INDEX('4.30.21_soaks'!$B$2:$OK$7,0,MATCH(Heatmap!BY$1,'4.30.21_soaks'!$B$1:$OK$1,0)))/(INDEX('4.30.21_soaks'!$B$2:$OK$7,0,MATCH(Heatmap!$A305,'4.30.21_soaks'!$B$1:$OK$1,0))) ))</f>
        <v>0.20573362833083558</v>
      </c>
      <c r="BZ305" s="2" cm="1">
        <f t="array" ref="BZ305">RSQ('4.30.21_soaks'!$A$2:$A$7, ( (INDEX('4.30.21_soaks'!$B$2:$OK$7,0,MATCH(Heatmap!BZ$1,'4.30.21_soaks'!$B$1:$OK$1,0)))/(INDEX('4.30.21_soaks'!$B$2:$OK$7,0,MATCH(Heatmap!$A305,'4.30.21_soaks'!$B$1:$OK$1,0))) ))</f>
        <v>0.1832901315476039</v>
      </c>
      <c r="CA305" s="2" cm="1">
        <f t="array" ref="CA305">RSQ('4.30.21_soaks'!$A$2:$A$7, ( (INDEX('4.30.21_soaks'!$B$2:$OK$7,0,MATCH(Heatmap!CA$1,'4.30.21_soaks'!$B$1:$OK$1,0)))/(INDEX('4.30.21_soaks'!$B$2:$OK$7,0,MATCH(Heatmap!$A305,'4.30.21_soaks'!$B$1:$OK$1,0))) ))</f>
        <v>0.18146569653868705</v>
      </c>
      <c r="CB305" s="2" cm="1">
        <f t="array" ref="CB305">RSQ('4.30.21_soaks'!$A$2:$A$7, ( (INDEX('4.30.21_soaks'!$B$2:$OK$7,0,MATCH(Heatmap!CB$1,'4.30.21_soaks'!$B$1:$OK$1,0)))/(INDEX('4.30.21_soaks'!$B$2:$OK$7,0,MATCH(Heatmap!$A305,'4.30.21_soaks'!$B$1:$OK$1,0))) ))</f>
        <v>0.17595864884655055</v>
      </c>
      <c r="CC305" s="2" cm="1">
        <f t="array" ref="CC305">RSQ('4.30.21_soaks'!$A$2:$A$7, ( (INDEX('4.30.21_soaks'!$B$2:$OK$7,0,MATCH(Heatmap!CC$1,'4.30.21_soaks'!$B$1:$OK$1,0)))/(INDEX('4.30.21_soaks'!$B$2:$OK$7,0,MATCH(Heatmap!$A305,'4.30.21_soaks'!$B$1:$OK$1,0))) ))</f>
        <v>0.18657679693920656</v>
      </c>
      <c r="CD305" s="2" cm="1">
        <f t="array" ref="CD305">RSQ('4.30.21_soaks'!$A$2:$A$7, ( (INDEX('4.30.21_soaks'!$B$2:$OK$7,0,MATCH(Heatmap!CD$1,'4.30.21_soaks'!$B$1:$OK$1,0)))/(INDEX('4.30.21_soaks'!$B$2:$OK$7,0,MATCH(Heatmap!$A305,'4.30.21_soaks'!$B$1:$OK$1,0))) ))</f>
        <v>0.1974928829499549</v>
      </c>
      <c r="CE305" s="2" cm="1">
        <f t="array" ref="CE305">RSQ('4.30.21_soaks'!$A$2:$A$7, ( (INDEX('4.30.21_soaks'!$B$2:$OK$7,0,MATCH(Heatmap!CE$1,'4.30.21_soaks'!$B$1:$OK$1,0)))/(INDEX('4.30.21_soaks'!$B$2:$OK$7,0,MATCH(Heatmap!$A305,'4.30.21_soaks'!$B$1:$OK$1,0))) ))</f>
        <v>0.1890055749878799</v>
      </c>
      <c r="CF305" s="2" cm="1">
        <f t="array" ref="CF305">RSQ('4.30.21_soaks'!$A$2:$A$7, ( (INDEX('4.30.21_soaks'!$B$2:$OK$7,0,MATCH(Heatmap!CF$1,'4.30.21_soaks'!$B$1:$OK$1,0)))/(INDEX('4.30.21_soaks'!$B$2:$OK$7,0,MATCH(Heatmap!$A305,'4.30.21_soaks'!$B$1:$OK$1,0))) ))</f>
        <v>0.18266440723400648</v>
      </c>
      <c r="CG305" s="2" cm="1">
        <f t="array" ref="CG305">RSQ('4.30.21_soaks'!$A$2:$A$7, ( (INDEX('4.30.21_soaks'!$B$2:$OK$7,0,MATCH(Heatmap!CG$1,'4.30.21_soaks'!$B$1:$OK$1,0)))/(INDEX('4.30.21_soaks'!$B$2:$OK$7,0,MATCH(Heatmap!$A305,'4.30.21_soaks'!$B$1:$OK$1,0))) ))</f>
        <v>0.16271909747836702</v>
      </c>
      <c r="CH305" s="2" cm="1">
        <f t="array" ref="CH305">RSQ('4.30.21_soaks'!$A$2:$A$7, ( (INDEX('4.30.21_soaks'!$B$2:$OK$7,0,MATCH(Heatmap!CH$1,'4.30.21_soaks'!$B$1:$OK$1,0)))/(INDEX('4.30.21_soaks'!$B$2:$OK$7,0,MATCH(Heatmap!$A305,'4.30.21_soaks'!$B$1:$OK$1,0))) ))</f>
        <v>0.19252737402448761</v>
      </c>
      <c r="CI305" s="2" cm="1">
        <f t="array" ref="CI305">RSQ('4.30.21_soaks'!$A$2:$A$7, ( (INDEX('4.30.21_soaks'!$B$2:$OK$7,0,MATCH(Heatmap!CI$1,'4.30.21_soaks'!$B$1:$OK$1,0)))/(INDEX('4.30.21_soaks'!$B$2:$OK$7,0,MATCH(Heatmap!$A305,'4.30.21_soaks'!$B$1:$OK$1,0))) ))</f>
        <v>0.19211582670725097</v>
      </c>
      <c r="CJ305" s="2" cm="1">
        <f t="array" ref="CJ305">RSQ('4.30.21_soaks'!$A$2:$A$7, ( (INDEX('4.30.21_soaks'!$B$2:$OK$7,0,MATCH(Heatmap!CJ$1,'4.30.21_soaks'!$B$1:$OK$1,0)))/(INDEX('4.30.21_soaks'!$B$2:$OK$7,0,MATCH(Heatmap!$A305,'4.30.21_soaks'!$B$1:$OK$1,0))) ))</f>
        <v>0.16710162254548949</v>
      </c>
      <c r="CK305" s="2" cm="1">
        <f t="array" ref="CK305">RSQ('4.30.21_soaks'!$A$2:$A$7, ( (INDEX('4.30.21_soaks'!$B$2:$OK$7,0,MATCH(Heatmap!CK$1,'4.30.21_soaks'!$B$1:$OK$1,0)))/(INDEX('4.30.21_soaks'!$B$2:$OK$7,0,MATCH(Heatmap!$A305,'4.30.21_soaks'!$B$1:$OK$1,0))) ))</f>
        <v>0.16417156540015695</v>
      </c>
      <c r="CL305" s="2" cm="1">
        <f t="array" ref="CL305">RSQ('4.30.21_soaks'!$A$2:$A$7, ( (INDEX('4.30.21_soaks'!$B$2:$OK$7,0,MATCH(Heatmap!CL$1,'4.30.21_soaks'!$B$1:$OK$1,0)))/(INDEX('4.30.21_soaks'!$B$2:$OK$7,0,MATCH(Heatmap!$A305,'4.30.21_soaks'!$B$1:$OK$1,0))) ))</f>
        <v>0.17263992663089109</v>
      </c>
      <c r="CM305" s="2" cm="1">
        <f t="array" ref="CM305">RSQ('4.30.21_soaks'!$A$2:$A$7, ( (INDEX('4.30.21_soaks'!$B$2:$OK$7,0,MATCH(Heatmap!CM$1,'4.30.21_soaks'!$B$1:$OK$1,0)))/(INDEX('4.30.21_soaks'!$B$2:$OK$7,0,MATCH(Heatmap!$A305,'4.30.21_soaks'!$B$1:$OK$1,0))) ))</f>
        <v>0.17671764647669247</v>
      </c>
      <c r="CN305" s="2" cm="1">
        <f t="array" ref="CN305">RSQ('4.30.21_soaks'!$A$2:$A$7, ( (INDEX('4.30.21_soaks'!$B$2:$OK$7,0,MATCH(Heatmap!CN$1,'4.30.21_soaks'!$B$1:$OK$1,0)))/(INDEX('4.30.21_soaks'!$B$2:$OK$7,0,MATCH(Heatmap!$A305,'4.30.21_soaks'!$B$1:$OK$1,0))) ))</f>
        <v>0.17374366460319163</v>
      </c>
      <c r="CO305" s="2" cm="1">
        <f t="array" ref="CO305">RSQ('4.30.21_soaks'!$A$2:$A$7, ( (INDEX('4.30.21_soaks'!$B$2:$OK$7,0,MATCH(Heatmap!CO$1,'4.30.21_soaks'!$B$1:$OK$1,0)))/(INDEX('4.30.21_soaks'!$B$2:$OK$7,0,MATCH(Heatmap!$A305,'4.30.21_soaks'!$B$1:$OK$1,0))) ))</f>
        <v>0.16467360426535324</v>
      </c>
      <c r="CP305" s="2" cm="1">
        <f t="array" ref="CP305">RSQ('4.30.21_soaks'!$A$2:$A$7, ( (INDEX('4.30.21_soaks'!$B$2:$OK$7,0,MATCH(Heatmap!CP$1,'4.30.21_soaks'!$B$1:$OK$1,0)))/(INDEX('4.30.21_soaks'!$B$2:$OK$7,0,MATCH(Heatmap!$A305,'4.30.21_soaks'!$B$1:$OK$1,0))) ))</f>
        <v>0.16091079036557965</v>
      </c>
      <c r="CQ305" s="2" cm="1">
        <f t="array" ref="CQ305">RSQ('4.30.21_soaks'!$A$2:$A$7, ( (INDEX('4.30.21_soaks'!$B$2:$OK$7,0,MATCH(Heatmap!CQ$1,'4.30.21_soaks'!$B$1:$OK$1,0)))/(INDEX('4.30.21_soaks'!$B$2:$OK$7,0,MATCH(Heatmap!$A305,'4.30.21_soaks'!$B$1:$OK$1,0))) ))</f>
        <v>0.17576677291289752</v>
      </c>
      <c r="CR305" s="2" cm="1">
        <f t="array" ref="CR305">RSQ('4.30.21_soaks'!$A$2:$A$7, ( (INDEX('4.30.21_soaks'!$B$2:$OK$7,0,MATCH(Heatmap!CR$1,'4.30.21_soaks'!$B$1:$OK$1,0)))/(INDEX('4.30.21_soaks'!$B$2:$OK$7,0,MATCH(Heatmap!$A305,'4.30.21_soaks'!$B$1:$OK$1,0))) ))</f>
        <v>0.14913512065943504</v>
      </c>
      <c r="CS305" s="2" cm="1">
        <f t="array" ref="CS305">RSQ('4.30.21_soaks'!$A$2:$A$7, ( (INDEX('4.30.21_soaks'!$B$2:$OK$7,0,MATCH(Heatmap!CS$1,'4.30.21_soaks'!$B$1:$OK$1,0)))/(INDEX('4.30.21_soaks'!$B$2:$OK$7,0,MATCH(Heatmap!$A305,'4.30.21_soaks'!$B$1:$OK$1,0))) ))</f>
        <v>0.17511143649200761</v>
      </c>
      <c r="CT305" s="2" cm="1">
        <f t="array" ref="CT305">RSQ('4.30.21_soaks'!$A$2:$A$7, ( (INDEX('4.30.21_soaks'!$B$2:$OK$7,0,MATCH(Heatmap!CT$1,'4.30.21_soaks'!$B$1:$OK$1,0)))/(INDEX('4.30.21_soaks'!$B$2:$OK$7,0,MATCH(Heatmap!$A305,'4.30.21_soaks'!$B$1:$OK$1,0))) ))</f>
        <v>0.15775651124972001</v>
      </c>
      <c r="CU305" s="2" cm="1">
        <f t="array" ref="CU305">RSQ('4.30.21_soaks'!$A$2:$A$7, ( (INDEX('4.30.21_soaks'!$B$2:$OK$7,0,MATCH(Heatmap!CU$1,'4.30.21_soaks'!$B$1:$OK$1,0)))/(INDEX('4.30.21_soaks'!$B$2:$OK$7,0,MATCH(Heatmap!$A305,'4.30.21_soaks'!$B$1:$OK$1,0))) ))</f>
        <v>0.15771852768697256</v>
      </c>
      <c r="CV305" s="2" cm="1">
        <f t="array" ref="CV305">RSQ('4.30.21_soaks'!$A$2:$A$7, ( (INDEX('4.30.21_soaks'!$B$2:$OK$7,0,MATCH(Heatmap!CV$1,'4.30.21_soaks'!$B$1:$OK$1,0)))/(INDEX('4.30.21_soaks'!$B$2:$OK$7,0,MATCH(Heatmap!$A305,'4.30.21_soaks'!$B$1:$OK$1,0))) ))</f>
        <v>0.1473949804421596</v>
      </c>
      <c r="CW305" s="2" cm="1">
        <f t="array" ref="CW305">RSQ('4.30.21_soaks'!$A$2:$A$7, ( (INDEX('4.30.21_soaks'!$B$2:$OK$7,0,MATCH(Heatmap!CW$1,'4.30.21_soaks'!$B$1:$OK$1,0)))/(INDEX('4.30.21_soaks'!$B$2:$OK$7,0,MATCH(Heatmap!$A305,'4.30.21_soaks'!$B$1:$OK$1,0))) ))</f>
        <v>0.16264050038065281</v>
      </c>
      <c r="CX305" s="2" cm="1">
        <f t="array" ref="CX305">RSQ('4.30.21_soaks'!$A$2:$A$7, ( (INDEX('4.30.21_soaks'!$B$2:$OK$7,0,MATCH(Heatmap!CX$1,'4.30.21_soaks'!$B$1:$OK$1,0)))/(INDEX('4.30.21_soaks'!$B$2:$OK$7,0,MATCH(Heatmap!$A305,'4.30.21_soaks'!$B$1:$OK$1,0))) ))</f>
        <v>0.15390384242873761</v>
      </c>
      <c r="CY305" s="2" cm="1">
        <f t="array" ref="CY305">RSQ('4.30.21_soaks'!$A$2:$A$7, ( (INDEX('4.30.21_soaks'!$B$2:$OK$7,0,MATCH(Heatmap!CY$1,'4.30.21_soaks'!$B$1:$OK$1,0)))/(INDEX('4.30.21_soaks'!$B$2:$OK$7,0,MATCH(Heatmap!$A305,'4.30.21_soaks'!$B$1:$OK$1,0))) ))</f>
        <v>0.15376731104052396</v>
      </c>
      <c r="CZ305" s="2" cm="1">
        <f t="array" ref="CZ305">RSQ('4.30.21_soaks'!$A$2:$A$7, ( (INDEX('4.30.21_soaks'!$B$2:$OK$7,0,MATCH(Heatmap!CZ$1,'4.30.21_soaks'!$B$1:$OK$1,0)))/(INDEX('4.30.21_soaks'!$B$2:$OK$7,0,MATCH(Heatmap!$A305,'4.30.21_soaks'!$B$1:$OK$1,0))) ))</f>
        <v>0.13639627342404062</v>
      </c>
      <c r="DA305" s="2" cm="1">
        <f t="array" ref="DA305">RSQ('4.30.21_soaks'!$A$2:$A$7, ( (INDEX('4.30.21_soaks'!$B$2:$OK$7,0,MATCH(Heatmap!DA$1,'4.30.21_soaks'!$B$1:$OK$1,0)))/(INDEX('4.30.21_soaks'!$B$2:$OK$7,0,MATCH(Heatmap!$A305,'4.30.21_soaks'!$B$1:$OK$1,0))) ))</f>
        <v>0.14969733237146346</v>
      </c>
      <c r="DB305" s="2" cm="1">
        <f t="array" ref="DB305">RSQ('4.30.21_soaks'!$A$2:$A$7, ( (INDEX('4.30.21_soaks'!$B$2:$OK$7,0,MATCH(Heatmap!DB$1,'4.30.21_soaks'!$B$1:$OK$1,0)))/(INDEX('4.30.21_soaks'!$B$2:$OK$7,0,MATCH(Heatmap!$A305,'4.30.21_soaks'!$B$1:$OK$1,0))) ))</f>
        <v>0.1379740844571235</v>
      </c>
      <c r="DC305" s="2" cm="1">
        <f t="array" ref="DC305">RSQ('4.30.21_soaks'!$A$2:$A$7, ( (INDEX('4.30.21_soaks'!$B$2:$OK$7,0,MATCH(Heatmap!DC$1,'4.30.21_soaks'!$B$1:$OK$1,0)))/(INDEX('4.30.21_soaks'!$B$2:$OK$7,0,MATCH(Heatmap!$A305,'4.30.21_soaks'!$B$1:$OK$1,0))) ))</f>
        <v>0.13437808496167661</v>
      </c>
      <c r="DD305" s="2" cm="1">
        <f t="array" ref="DD305">RSQ('4.30.21_soaks'!$A$2:$A$7, ( (INDEX('4.30.21_soaks'!$B$2:$OK$7,0,MATCH(Heatmap!DD$1,'4.30.21_soaks'!$B$1:$OK$1,0)))/(INDEX('4.30.21_soaks'!$B$2:$OK$7,0,MATCH(Heatmap!$A305,'4.30.21_soaks'!$B$1:$OK$1,0))) ))</f>
        <v>0.14600853966283825</v>
      </c>
      <c r="DE305" s="2" cm="1">
        <f t="array" ref="DE305">RSQ('4.30.21_soaks'!$A$2:$A$7, ( (INDEX('4.30.21_soaks'!$B$2:$OK$7,0,MATCH(Heatmap!DE$1,'4.30.21_soaks'!$B$1:$OK$1,0)))/(INDEX('4.30.21_soaks'!$B$2:$OK$7,0,MATCH(Heatmap!$A305,'4.30.21_soaks'!$B$1:$OK$1,0))) ))</f>
        <v>0.15278122894797985</v>
      </c>
      <c r="DF305" s="2" cm="1">
        <f t="array" ref="DF305">RSQ('4.30.21_soaks'!$A$2:$A$7, ( (INDEX('4.30.21_soaks'!$B$2:$OK$7,0,MATCH(Heatmap!DF$1,'4.30.21_soaks'!$B$1:$OK$1,0)))/(INDEX('4.30.21_soaks'!$B$2:$OK$7,0,MATCH(Heatmap!$A305,'4.30.21_soaks'!$B$1:$OK$1,0))) ))</f>
        <v>0.14539140233542538</v>
      </c>
      <c r="DG305" s="2" cm="1">
        <f t="array" ref="DG305">RSQ('4.30.21_soaks'!$A$2:$A$7, ( (INDEX('4.30.21_soaks'!$B$2:$OK$7,0,MATCH(Heatmap!DG$1,'4.30.21_soaks'!$B$1:$OK$1,0)))/(INDEX('4.30.21_soaks'!$B$2:$OK$7,0,MATCH(Heatmap!$A305,'4.30.21_soaks'!$B$1:$OK$1,0))) ))</f>
        <v>0.14265195909092518</v>
      </c>
      <c r="DH305" s="2" cm="1">
        <f t="array" ref="DH305">RSQ('4.30.21_soaks'!$A$2:$A$7, ( (INDEX('4.30.21_soaks'!$B$2:$OK$7,0,MATCH(Heatmap!DH$1,'4.30.21_soaks'!$B$1:$OK$1,0)))/(INDEX('4.30.21_soaks'!$B$2:$OK$7,0,MATCH(Heatmap!$A305,'4.30.21_soaks'!$B$1:$OK$1,0))) ))</f>
        <v>0.14381514364658887</v>
      </c>
      <c r="DI305" s="2" cm="1">
        <f t="array" ref="DI305">RSQ('4.30.21_soaks'!$A$2:$A$7, ( (INDEX('4.30.21_soaks'!$B$2:$OK$7,0,MATCH(Heatmap!DI$1,'4.30.21_soaks'!$B$1:$OK$1,0)))/(INDEX('4.30.21_soaks'!$B$2:$OK$7,0,MATCH(Heatmap!$A305,'4.30.21_soaks'!$B$1:$OK$1,0))) ))</f>
        <v>0.13978986851001246</v>
      </c>
      <c r="DJ305" s="2" cm="1">
        <f t="array" ref="DJ305">RSQ('4.30.21_soaks'!$A$2:$A$7, ( (INDEX('4.30.21_soaks'!$B$2:$OK$7,0,MATCH(Heatmap!DJ$1,'4.30.21_soaks'!$B$1:$OK$1,0)))/(INDEX('4.30.21_soaks'!$B$2:$OK$7,0,MATCH(Heatmap!$A305,'4.30.21_soaks'!$B$1:$OK$1,0))) ))</f>
        <v>0.13291148734430561</v>
      </c>
      <c r="DK305" s="2" cm="1">
        <f t="array" ref="DK305">RSQ('4.30.21_soaks'!$A$2:$A$7, ( (INDEX('4.30.21_soaks'!$B$2:$OK$7,0,MATCH(Heatmap!DK$1,'4.30.21_soaks'!$B$1:$OK$1,0)))/(INDEX('4.30.21_soaks'!$B$2:$OK$7,0,MATCH(Heatmap!$A305,'4.30.21_soaks'!$B$1:$OK$1,0))) ))</f>
        <v>0.13240246194838673</v>
      </c>
      <c r="DL305" s="2" cm="1">
        <f t="array" ref="DL305">RSQ('4.30.21_soaks'!$A$2:$A$7, ( (INDEX('4.30.21_soaks'!$B$2:$OK$7,0,MATCH(Heatmap!DL$1,'4.30.21_soaks'!$B$1:$OK$1,0)))/(INDEX('4.30.21_soaks'!$B$2:$OK$7,0,MATCH(Heatmap!$A305,'4.30.21_soaks'!$B$1:$OK$1,0))) ))</f>
        <v>0.14864513887285793</v>
      </c>
      <c r="DM305" s="2" cm="1">
        <f t="array" ref="DM305">RSQ('4.30.21_soaks'!$A$2:$A$7, ( (INDEX('4.30.21_soaks'!$B$2:$OK$7,0,MATCH(Heatmap!DM$1,'4.30.21_soaks'!$B$1:$OK$1,0)))/(INDEX('4.30.21_soaks'!$B$2:$OK$7,0,MATCH(Heatmap!$A305,'4.30.21_soaks'!$B$1:$OK$1,0))) ))</f>
        <v>0.12091192271558607</v>
      </c>
      <c r="DN305" s="2" cm="1">
        <f t="array" ref="DN305">RSQ('4.30.21_soaks'!$A$2:$A$7, ( (INDEX('4.30.21_soaks'!$B$2:$OK$7,0,MATCH(Heatmap!DN$1,'4.30.21_soaks'!$B$1:$OK$1,0)))/(INDEX('4.30.21_soaks'!$B$2:$OK$7,0,MATCH(Heatmap!$A305,'4.30.21_soaks'!$B$1:$OK$1,0))) ))</f>
        <v>0.12889326029510581</v>
      </c>
      <c r="DO305" s="2" cm="1">
        <f t="array" ref="DO305">RSQ('4.30.21_soaks'!$A$2:$A$7, ( (INDEX('4.30.21_soaks'!$B$2:$OK$7,0,MATCH(Heatmap!DO$1,'4.30.21_soaks'!$B$1:$OK$1,0)))/(INDEX('4.30.21_soaks'!$B$2:$OK$7,0,MATCH(Heatmap!$A305,'4.30.21_soaks'!$B$1:$OK$1,0))) ))</f>
        <v>0.1262687344485198</v>
      </c>
      <c r="DP305" s="2" cm="1">
        <f t="array" ref="DP305">RSQ('4.30.21_soaks'!$A$2:$A$7, ( (INDEX('4.30.21_soaks'!$B$2:$OK$7,0,MATCH(Heatmap!DP$1,'4.30.21_soaks'!$B$1:$OK$1,0)))/(INDEX('4.30.21_soaks'!$B$2:$OK$7,0,MATCH(Heatmap!$A305,'4.30.21_soaks'!$B$1:$OK$1,0))) ))</f>
        <v>0.13038850309023206</v>
      </c>
      <c r="DQ305" s="2" cm="1">
        <f t="array" ref="DQ305">RSQ('4.30.21_soaks'!$A$2:$A$7, ( (INDEX('4.30.21_soaks'!$B$2:$OK$7,0,MATCH(Heatmap!DQ$1,'4.30.21_soaks'!$B$1:$OK$1,0)))/(INDEX('4.30.21_soaks'!$B$2:$OK$7,0,MATCH(Heatmap!$A305,'4.30.21_soaks'!$B$1:$OK$1,0))) ))</f>
        <v>0.12641957687838237</v>
      </c>
      <c r="DR305" s="2" cm="1">
        <f t="array" ref="DR305">RSQ('4.30.21_soaks'!$A$2:$A$7, ( (INDEX('4.30.21_soaks'!$B$2:$OK$7,0,MATCH(Heatmap!DR$1,'4.30.21_soaks'!$B$1:$OK$1,0)))/(INDEX('4.30.21_soaks'!$B$2:$OK$7,0,MATCH(Heatmap!$A305,'4.30.21_soaks'!$B$1:$OK$1,0))) ))</f>
        <v>0.13868060618418507</v>
      </c>
      <c r="DS305" s="2" cm="1">
        <f t="array" ref="DS305">RSQ('4.30.21_soaks'!$A$2:$A$7, ( (INDEX('4.30.21_soaks'!$B$2:$OK$7,0,MATCH(Heatmap!DS$1,'4.30.21_soaks'!$B$1:$OK$1,0)))/(INDEX('4.30.21_soaks'!$B$2:$OK$7,0,MATCH(Heatmap!$A305,'4.30.21_soaks'!$B$1:$OK$1,0))) ))</f>
        <v>0.12955367265236872</v>
      </c>
      <c r="DT305" s="2" cm="1">
        <f t="array" ref="DT305">RSQ('4.30.21_soaks'!$A$2:$A$7, ( (INDEX('4.30.21_soaks'!$B$2:$OK$7,0,MATCH(Heatmap!DT$1,'4.30.21_soaks'!$B$1:$OK$1,0)))/(INDEX('4.30.21_soaks'!$B$2:$OK$7,0,MATCH(Heatmap!$A305,'4.30.21_soaks'!$B$1:$OK$1,0))) ))</f>
        <v>0.11971831986948421</v>
      </c>
      <c r="DU305" s="2" cm="1">
        <f t="array" ref="DU305">RSQ('4.30.21_soaks'!$A$2:$A$7, ( (INDEX('4.30.21_soaks'!$B$2:$OK$7,0,MATCH(Heatmap!DU$1,'4.30.21_soaks'!$B$1:$OK$1,0)))/(INDEX('4.30.21_soaks'!$B$2:$OK$7,0,MATCH(Heatmap!$A305,'4.30.21_soaks'!$B$1:$OK$1,0))) ))</f>
        <v>0.1306713331686728</v>
      </c>
      <c r="DV305" s="2" cm="1">
        <f t="array" ref="DV305">RSQ('4.30.21_soaks'!$A$2:$A$7, ( (INDEX('4.30.21_soaks'!$B$2:$OK$7,0,MATCH(Heatmap!DV$1,'4.30.21_soaks'!$B$1:$OK$1,0)))/(INDEX('4.30.21_soaks'!$B$2:$OK$7,0,MATCH(Heatmap!$A305,'4.30.21_soaks'!$B$1:$OK$1,0))) ))</f>
        <v>0.11077166442496027</v>
      </c>
      <c r="DW305" s="2" cm="1">
        <f t="array" ref="DW305">RSQ('4.30.21_soaks'!$A$2:$A$7, ( (INDEX('4.30.21_soaks'!$B$2:$OK$7,0,MATCH(Heatmap!DW$1,'4.30.21_soaks'!$B$1:$OK$1,0)))/(INDEX('4.30.21_soaks'!$B$2:$OK$7,0,MATCH(Heatmap!$A305,'4.30.21_soaks'!$B$1:$OK$1,0))) ))</f>
        <v>0.11307215384226853</v>
      </c>
      <c r="DX305" s="2" cm="1">
        <f t="array" ref="DX305">RSQ('4.30.21_soaks'!$A$2:$A$7, ( (INDEX('4.30.21_soaks'!$B$2:$OK$7,0,MATCH(Heatmap!DX$1,'4.30.21_soaks'!$B$1:$OK$1,0)))/(INDEX('4.30.21_soaks'!$B$2:$OK$7,0,MATCH(Heatmap!$A305,'4.30.21_soaks'!$B$1:$OK$1,0))) ))</f>
        <v>0.11805545221897433</v>
      </c>
      <c r="DY305" s="2" cm="1">
        <f t="array" ref="DY305">RSQ('4.30.21_soaks'!$A$2:$A$7, ( (INDEX('4.30.21_soaks'!$B$2:$OK$7,0,MATCH(Heatmap!DY$1,'4.30.21_soaks'!$B$1:$OK$1,0)))/(INDEX('4.30.21_soaks'!$B$2:$OK$7,0,MATCH(Heatmap!$A305,'4.30.21_soaks'!$B$1:$OK$1,0))) ))</f>
        <v>0.12073373137148576</v>
      </c>
      <c r="DZ305" s="2" cm="1">
        <f t="array" ref="DZ305">RSQ('4.30.21_soaks'!$A$2:$A$7, ( (INDEX('4.30.21_soaks'!$B$2:$OK$7,0,MATCH(Heatmap!DZ$1,'4.30.21_soaks'!$B$1:$OK$1,0)))/(INDEX('4.30.21_soaks'!$B$2:$OK$7,0,MATCH(Heatmap!$A305,'4.30.21_soaks'!$B$1:$OK$1,0))) ))</f>
        <v>0.10804562256274232</v>
      </c>
      <c r="EA305" s="2" cm="1">
        <f t="array" ref="EA305">RSQ('4.30.21_soaks'!$A$2:$A$7, ( (INDEX('4.30.21_soaks'!$B$2:$OK$7,0,MATCH(Heatmap!EA$1,'4.30.21_soaks'!$B$1:$OK$1,0)))/(INDEX('4.30.21_soaks'!$B$2:$OK$7,0,MATCH(Heatmap!$A305,'4.30.21_soaks'!$B$1:$OK$1,0))) ))</f>
        <v>0.11835844254268724</v>
      </c>
      <c r="EB305" s="2" cm="1">
        <f t="array" ref="EB305">RSQ('4.30.21_soaks'!$A$2:$A$7, ( (INDEX('4.30.21_soaks'!$B$2:$OK$7,0,MATCH(Heatmap!EB$1,'4.30.21_soaks'!$B$1:$OK$1,0)))/(INDEX('4.30.21_soaks'!$B$2:$OK$7,0,MATCH(Heatmap!$A305,'4.30.21_soaks'!$B$1:$OK$1,0))) ))</f>
        <v>0.11016898237931276</v>
      </c>
      <c r="EC305" s="2" cm="1">
        <f t="array" ref="EC305">RSQ('4.30.21_soaks'!$A$2:$A$7, ( (INDEX('4.30.21_soaks'!$B$2:$OK$7,0,MATCH(Heatmap!EC$1,'4.30.21_soaks'!$B$1:$OK$1,0)))/(INDEX('4.30.21_soaks'!$B$2:$OK$7,0,MATCH(Heatmap!$A305,'4.30.21_soaks'!$B$1:$OK$1,0))) ))</f>
        <v>0.12243357279958636</v>
      </c>
      <c r="ED305" s="2" cm="1">
        <f t="array" ref="ED305">RSQ('4.30.21_soaks'!$A$2:$A$7, ( (INDEX('4.30.21_soaks'!$B$2:$OK$7,0,MATCH(Heatmap!ED$1,'4.30.21_soaks'!$B$1:$OK$1,0)))/(INDEX('4.30.21_soaks'!$B$2:$OK$7,0,MATCH(Heatmap!$A305,'4.30.21_soaks'!$B$1:$OK$1,0))) ))</f>
        <v>0.11724671403860185</v>
      </c>
      <c r="EE305" s="2" cm="1">
        <f t="array" ref="EE305">RSQ('4.30.21_soaks'!$A$2:$A$7, ( (INDEX('4.30.21_soaks'!$B$2:$OK$7,0,MATCH(Heatmap!EE$1,'4.30.21_soaks'!$B$1:$OK$1,0)))/(INDEX('4.30.21_soaks'!$B$2:$OK$7,0,MATCH(Heatmap!$A305,'4.30.21_soaks'!$B$1:$OK$1,0))) ))</f>
        <v>0.11324745904801814</v>
      </c>
      <c r="EF305" s="2" cm="1">
        <f t="array" ref="EF305">RSQ('4.30.21_soaks'!$A$2:$A$7, ( (INDEX('4.30.21_soaks'!$B$2:$OK$7,0,MATCH(Heatmap!EF$1,'4.30.21_soaks'!$B$1:$OK$1,0)))/(INDEX('4.30.21_soaks'!$B$2:$OK$7,0,MATCH(Heatmap!$A305,'4.30.21_soaks'!$B$1:$OK$1,0))) ))</f>
        <v>0.12591913841757005</v>
      </c>
      <c r="EG305" s="2" cm="1">
        <f t="array" ref="EG305">RSQ('4.30.21_soaks'!$A$2:$A$7, ( (INDEX('4.30.21_soaks'!$B$2:$OK$7,0,MATCH(Heatmap!EG$1,'4.30.21_soaks'!$B$1:$OK$1,0)))/(INDEX('4.30.21_soaks'!$B$2:$OK$7,0,MATCH(Heatmap!$A305,'4.30.21_soaks'!$B$1:$OK$1,0))) ))</f>
        <v>0.1114988863308172</v>
      </c>
      <c r="EH305" s="2" cm="1">
        <f t="array" ref="EH305">RSQ('4.30.21_soaks'!$A$2:$A$7, ( (INDEX('4.30.21_soaks'!$B$2:$OK$7,0,MATCH(Heatmap!EH$1,'4.30.21_soaks'!$B$1:$OK$1,0)))/(INDEX('4.30.21_soaks'!$B$2:$OK$7,0,MATCH(Heatmap!$A305,'4.30.21_soaks'!$B$1:$OK$1,0))) ))</f>
        <v>0.11207257959607975</v>
      </c>
      <c r="EI305" s="2" cm="1">
        <f t="array" ref="EI305">RSQ('4.30.21_soaks'!$A$2:$A$7, ( (INDEX('4.30.21_soaks'!$B$2:$OK$7,0,MATCH(Heatmap!EI$1,'4.30.21_soaks'!$B$1:$OK$1,0)))/(INDEX('4.30.21_soaks'!$B$2:$OK$7,0,MATCH(Heatmap!$A305,'4.30.21_soaks'!$B$1:$OK$1,0))) ))</f>
        <v>0.11764142997549427</v>
      </c>
      <c r="EJ305" s="2" cm="1">
        <f t="array" ref="EJ305">RSQ('4.30.21_soaks'!$A$2:$A$7, ( (INDEX('4.30.21_soaks'!$B$2:$OK$7,0,MATCH(Heatmap!EJ$1,'4.30.21_soaks'!$B$1:$OK$1,0)))/(INDEX('4.30.21_soaks'!$B$2:$OK$7,0,MATCH(Heatmap!$A305,'4.30.21_soaks'!$B$1:$OK$1,0))) ))</f>
        <v>9.1870117654217723E-2</v>
      </c>
      <c r="EK305" s="2" cm="1">
        <f t="array" ref="EK305">RSQ('4.30.21_soaks'!$A$2:$A$7, ( (INDEX('4.30.21_soaks'!$B$2:$OK$7,0,MATCH(Heatmap!EK$1,'4.30.21_soaks'!$B$1:$OK$1,0)))/(INDEX('4.30.21_soaks'!$B$2:$OK$7,0,MATCH(Heatmap!$A305,'4.30.21_soaks'!$B$1:$OK$1,0))) ))</f>
        <v>0.11885768200936603</v>
      </c>
      <c r="EL305" s="2" cm="1">
        <f t="array" ref="EL305">RSQ('4.30.21_soaks'!$A$2:$A$7, ( (INDEX('4.30.21_soaks'!$B$2:$OK$7,0,MATCH(Heatmap!EL$1,'4.30.21_soaks'!$B$1:$OK$1,0)))/(INDEX('4.30.21_soaks'!$B$2:$OK$7,0,MATCH(Heatmap!$A305,'4.30.21_soaks'!$B$1:$OK$1,0))) ))</f>
        <v>0.10189364233686618</v>
      </c>
      <c r="EM305" s="2" cm="1">
        <f t="array" ref="EM305">RSQ('4.30.21_soaks'!$A$2:$A$7, ( (INDEX('4.30.21_soaks'!$B$2:$OK$7,0,MATCH(Heatmap!EM$1,'4.30.21_soaks'!$B$1:$OK$1,0)))/(INDEX('4.30.21_soaks'!$B$2:$OK$7,0,MATCH(Heatmap!$A305,'4.30.21_soaks'!$B$1:$OK$1,0))) ))</f>
        <v>0.12195967164304612</v>
      </c>
      <c r="EN305" s="2" cm="1">
        <f t="array" ref="EN305">RSQ('4.30.21_soaks'!$A$2:$A$7, ( (INDEX('4.30.21_soaks'!$B$2:$OK$7,0,MATCH(Heatmap!EN$1,'4.30.21_soaks'!$B$1:$OK$1,0)))/(INDEX('4.30.21_soaks'!$B$2:$OK$7,0,MATCH(Heatmap!$A305,'4.30.21_soaks'!$B$1:$OK$1,0))) ))</f>
        <v>0.11315116544187849</v>
      </c>
      <c r="EO305" s="2" cm="1">
        <f t="array" ref="EO305">RSQ('4.30.21_soaks'!$A$2:$A$7, ( (INDEX('4.30.21_soaks'!$B$2:$OK$7,0,MATCH(Heatmap!EO$1,'4.30.21_soaks'!$B$1:$OK$1,0)))/(INDEX('4.30.21_soaks'!$B$2:$OK$7,0,MATCH(Heatmap!$A305,'4.30.21_soaks'!$B$1:$OK$1,0))) ))</f>
        <v>0.10258759133614928</v>
      </c>
      <c r="EP305" s="2" cm="1">
        <f t="array" ref="EP305">RSQ('4.30.21_soaks'!$A$2:$A$7, ( (INDEX('4.30.21_soaks'!$B$2:$OK$7,0,MATCH(Heatmap!EP$1,'4.30.21_soaks'!$B$1:$OK$1,0)))/(INDEX('4.30.21_soaks'!$B$2:$OK$7,0,MATCH(Heatmap!$A305,'4.30.21_soaks'!$B$1:$OK$1,0))) ))</f>
        <v>0.11226898200124254</v>
      </c>
      <c r="EQ305" s="2" cm="1">
        <f t="array" ref="EQ305">RSQ('4.30.21_soaks'!$A$2:$A$7, ( (INDEX('4.30.21_soaks'!$B$2:$OK$7,0,MATCH(Heatmap!EQ$1,'4.30.21_soaks'!$B$1:$OK$1,0)))/(INDEX('4.30.21_soaks'!$B$2:$OK$7,0,MATCH(Heatmap!$A305,'4.30.21_soaks'!$B$1:$OK$1,0))) ))</f>
        <v>0.10604633796305073</v>
      </c>
      <c r="ER305" s="2" cm="1">
        <f t="array" ref="ER305">RSQ('4.30.21_soaks'!$A$2:$A$7, ( (INDEX('4.30.21_soaks'!$B$2:$OK$7,0,MATCH(Heatmap!ER$1,'4.30.21_soaks'!$B$1:$OK$1,0)))/(INDEX('4.30.21_soaks'!$B$2:$OK$7,0,MATCH(Heatmap!$A305,'4.30.21_soaks'!$B$1:$OK$1,0))) ))</f>
        <v>9.9573312956518875E-2</v>
      </c>
      <c r="ES305" s="2" cm="1">
        <f t="array" ref="ES305">RSQ('4.30.21_soaks'!$A$2:$A$7, ( (INDEX('4.30.21_soaks'!$B$2:$OK$7,0,MATCH(Heatmap!ES$1,'4.30.21_soaks'!$B$1:$OK$1,0)))/(INDEX('4.30.21_soaks'!$B$2:$OK$7,0,MATCH(Heatmap!$A305,'4.30.21_soaks'!$B$1:$OK$1,0))) ))</f>
        <v>0.10789576819164534</v>
      </c>
      <c r="ET305" s="2" cm="1">
        <f t="array" ref="ET305">RSQ('4.30.21_soaks'!$A$2:$A$7, ( (INDEX('4.30.21_soaks'!$B$2:$OK$7,0,MATCH(Heatmap!ET$1,'4.30.21_soaks'!$B$1:$OK$1,0)))/(INDEX('4.30.21_soaks'!$B$2:$OK$7,0,MATCH(Heatmap!$A305,'4.30.21_soaks'!$B$1:$OK$1,0))) ))</f>
        <v>0.10159583498158692</v>
      </c>
      <c r="EU305" s="2" cm="1">
        <f t="array" ref="EU305">RSQ('4.30.21_soaks'!$A$2:$A$7, ( (INDEX('4.30.21_soaks'!$B$2:$OK$7,0,MATCH(Heatmap!EU$1,'4.30.21_soaks'!$B$1:$OK$1,0)))/(INDEX('4.30.21_soaks'!$B$2:$OK$7,0,MATCH(Heatmap!$A305,'4.30.21_soaks'!$B$1:$OK$1,0))) ))</f>
        <v>9.906077388862479E-2</v>
      </c>
      <c r="EV305" s="2" cm="1">
        <f t="array" ref="EV305">RSQ('4.30.21_soaks'!$A$2:$A$7, ( (INDEX('4.30.21_soaks'!$B$2:$OK$7,0,MATCH(Heatmap!EV$1,'4.30.21_soaks'!$B$1:$OK$1,0)))/(INDEX('4.30.21_soaks'!$B$2:$OK$7,0,MATCH(Heatmap!$A305,'4.30.21_soaks'!$B$1:$OK$1,0))) ))</f>
        <v>0.10632024755662384</v>
      </c>
      <c r="EW305" s="2" cm="1">
        <f t="array" ref="EW305">RSQ('4.30.21_soaks'!$A$2:$A$7, ( (INDEX('4.30.21_soaks'!$B$2:$OK$7,0,MATCH(Heatmap!EW$1,'4.30.21_soaks'!$B$1:$OK$1,0)))/(INDEX('4.30.21_soaks'!$B$2:$OK$7,0,MATCH(Heatmap!$A305,'4.30.21_soaks'!$B$1:$OK$1,0))) ))</f>
        <v>9.4693104679142645E-2</v>
      </c>
      <c r="EX305" s="2" cm="1">
        <f t="array" ref="EX305">RSQ('4.30.21_soaks'!$A$2:$A$7, ( (INDEX('4.30.21_soaks'!$B$2:$OK$7,0,MATCH(Heatmap!EX$1,'4.30.21_soaks'!$B$1:$OK$1,0)))/(INDEX('4.30.21_soaks'!$B$2:$OK$7,0,MATCH(Heatmap!$A305,'4.30.21_soaks'!$B$1:$OK$1,0))) ))</f>
        <v>0.10074962724159676</v>
      </c>
      <c r="EY305" s="2" cm="1">
        <f t="array" ref="EY305">RSQ('4.30.21_soaks'!$A$2:$A$7, ( (INDEX('4.30.21_soaks'!$B$2:$OK$7,0,MATCH(Heatmap!EY$1,'4.30.21_soaks'!$B$1:$OK$1,0)))/(INDEX('4.30.21_soaks'!$B$2:$OK$7,0,MATCH(Heatmap!$A305,'4.30.21_soaks'!$B$1:$OK$1,0))) ))</f>
        <v>0.10953106245967195</v>
      </c>
      <c r="EZ305" s="2" cm="1">
        <f t="array" ref="EZ305">RSQ('4.30.21_soaks'!$A$2:$A$7, ( (INDEX('4.30.21_soaks'!$B$2:$OK$7,0,MATCH(Heatmap!EZ$1,'4.30.21_soaks'!$B$1:$OK$1,0)))/(INDEX('4.30.21_soaks'!$B$2:$OK$7,0,MATCH(Heatmap!$A305,'4.30.21_soaks'!$B$1:$OK$1,0))) ))</f>
        <v>9.5532158316402424E-2</v>
      </c>
      <c r="FA305" s="2" cm="1">
        <f t="array" ref="FA305">RSQ('4.30.21_soaks'!$A$2:$A$7, ( (INDEX('4.30.21_soaks'!$B$2:$OK$7,0,MATCH(Heatmap!FA$1,'4.30.21_soaks'!$B$1:$OK$1,0)))/(INDEX('4.30.21_soaks'!$B$2:$OK$7,0,MATCH(Heatmap!$A305,'4.30.21_soaks'!$B$1:$OK$1,0))) ))</f>
        <v>9.723683903295606E-2</v>
      </c>
      <c r="FB305" s="2" cm="1">
        <f t="array" ref="FB305">RSQ('4.30.21_soaks'!$A$2:$A$7, ( (INDEX('4.30.21_soaks'!$B$2:$OK$7,0,MATCH(Heatmap!FB$1,'4.30.21_soaks'!$B$1:$OK$1,0)))/(INDEX('4.30.21_soaks'!$B$2:$OK$7,0,MATCH(Heatmap!$A305,'4.30.21_soaks'!$B$1:$OK$1,0))) ))</f>
        <v>0.11144363285808609</v>
      </c>
      <c r="FC305" s="2" cm="1">
        <f t="array" ref="FC305">RSQ('4.30.21_soaks'!$A$2:$A$7, ( (INDEX('4.30.21_soaks'!$B$2:$OK$7,0,MATCH(Heatmap!FC$1,'4.30.21_soaks'!$B$1:$OK$1,0)))/(INDEX('4.30.21_soaks'!$B$2:$OK$7,0,MATCH(Heatmap!$A305,'4.30.21_soaks'!$B$1:$OK$1,0))) ))</f>
        <v>0.1014502831117656</v>
      </c>
      <c r="FD305" s="2" cm="1">
        <f t="array" ref="FD305">RSQ('4.30.21_soaks'!$A$2:$A$7, ( (INDEX('4.30.21_soaks'!$B$2:$OK$7,0,MATCH(Heatmap!FD$1,'4.30.21_soaks'!$B$1:$OK$1,0)))/(INDEX('4.30.21_soaks'!$B$2:$OK$7,0,MATCH(Heatmap!$A305,'4.30.21_soaks'!$B$1:$OK$1,0))) ))</f>
        <v>9.8449032627923011E-2</v>
      </c>
      <c r="FE305" s="2" cm="1">
        <f t="array" ref="FE305">RSQ('4.30.21_soaks'!$A$2:$A$7, ( (INDEX('4.30.21_soaks'!$B$2:$OK$7,0,MATCH(Heatmap!FE$1,'4.30.21_soaks'!$B$1:$OK$1,0)))/(INDEX('4.30.21_soaks'!$B$2:$OK$7,0,MATCH(Heatmap!$A305,'4.30.21_soaks'!$B$1:$OK$1,0))) ))</f>
        <v>0.10742975298360398</v>
      </c>
      <c r="FF305" s="2" cm="1">
        <f t="array" ref="FF305">RSQ('4.30.21_soaks'!$A$2:$A$7, ( (INDEX('4.30.21_soaks'!$B$2:$OK$7,0,MATCH(Heatmap!FF$1,'4.30.21_soaks'!$B$1:$OK$1,0)))/(INDEX('4.30.21_soaks'!$B$2:$OK$7,0,MATCH(Heatmap!$A305,'4.30.21_soaks'!$B$1:$OK$1,0))) ))</f>
        <v>0.10661938672584327</v>
      </c>
      <c r="FG305" s="2" cm="1">
        <f t="array" ref="FG305">RSQ('4.30.21_soaks'!$A$2:$A$7, ( (INDEX('4.30.21_soaks'!$B$2:$OK$7,0,MATCH(Heatmap!FG$1,'4.30.21_soaks'!$B$1:$OK$1,0)))/(INDEX('4.30.21_soaks'!$B$2:$OK$7,0,MATCH(Heatmap!$A305,'4.30.21_soaks'!$B$1:$OK$1,0))) ))</f>
        <v>9.6321889963225257E-2</v>
      </c>
      <c r="FH305" s="2" cm="1">
        <f t="array" ref="FH305">RSQ('4.30.21_soaks'!$A$2:$A$7, ( (INDEX('4.30.21_soaks'!$B$2:$OK$7,0,MATCH(Heatmap!FH$1,'4.30.21_soaks'!$B$1:$OK$1,0)))/(INDEX('4.30.21_soaks'!$B$2:$OK$7,0,MATCH(Heatmap!$A305,'4.30.21_soaks'!$B$1:$OK$1,0))) ))</f>
        <v>0.10756219055109205</v>
      </c>
      <c r="FI305" s="2" cm="1">
        <f t="array" ref="FI305">RSQ('4.30.21_soaks'!$A$2:$A$7, ( (INDEX('4.30.21_soaks'!$B$2:$OK$7,0,MATCH(Heatmap!FI$1,'4.30.21_soaks'!$B$1:$OK$1,0)))/(INDEX('4.30.21_soaks'!$B$2:$OK$7,0,MATCH(Heatmap!$A305,'4.30.21_soaks'!$B$1:$OK$1,0))) ))</f>
        <v>9.6420688194449419E-2</v>
      </c>
      <c r="FJ305" s="2" cm="1">
        <f t="array" ref="FJ305">RSQ('4.30.21_soaks'!$A$2:$A$7, ( (INDEX('4.30.21_soaks'!$B$2:$OK$7,0,MATCH(Heatmap!FJ$1,'4.30.21_soaks'!$B$1:$OK$1,0)))/(INDEX('4.30.21_soaks'!$B$2:$OK$7,0,MATCH(Heatmap!$A305,'4.30.21_soaks'!$B$1:$OK$1,0))) ))</f>
        <v>0.11419602447187027</v>
      </c>
      <c r="FK305" s="2" cm="1">
        <f t="array" ref="FK305">RSQ('4.30.21_soaks'!$A$2:$A$7, ( (INDEX('4.30.21_soaks'!$B$2:$OK$7,0,MATCH(Heatmap!FK$1,'4.30.21_soaks'!$B$1:$OK$1,0)))/(INDEX('4.30.21_soaks'!$B$2:$OK$7,0,MATCH(Heatmap!$A305,'4.30.21_soaks'!$B$1:$OK$1,0))) ))</f>
        <v>0.12407214199409516</v>
      </c>
      <c r="FL305" s="2" cm="1">
        <f t="array" ref="FL305">RSQ('4.30.21_soaks'!$A$2:$A$7, ( (INDEX('4.30.21_soaks'!$B$2:$OK$7,0,MATCH(Heatmap!FL$1,'4.30.21_soaks'!$B$1:$OK$1,0)))/(INDEX('4.30.21_soaks'!$B$2:$OK$7,0,MATCH(Heatmap!$A305,'4.30.21_soaks'!$B$1:$OK$1,0))) ))</f>
        <v>0.12846044614676358</v>
      </c>
      <c r="FM305" s="2" cm="1">
        <f t="array" ref="FM305">RSQ('4.30.21_soaks'!$A$2:$A$7, ( (INDEX('4.30.21_soaks'!$B$2:$OK$7,0,MATCH(Heatmap!FM$1,'4.30.21_soaks'!$B$1:$OK$1,0)))/(INDEX('4.30.21_soaks'!$B$2:$OK$7,0,MATCH(Heatmap!$A305,'4.30.21_soaks'!$B$1:$OK$1,0))) ))</f>
        <v>0.14080042370910983</v>
      </c>
      <c r="FN305" s="2" cm="1">
        <f t="array" ref="FN305">RSQ('4.30.21_soaks'!$A$2:$A$7, ( (INDEX('4.30.21_soaks'!$B$2:$OK$7,0,MATCH(Heatmap!FN$1,'4.30.21_soaks'!$B$1:$OK$1,0)))/(INDEX('4.30.21_soaks'!$B$2:$OK$7,0,MATCH(Heatmap!$A305,'4.30.21_soaks'!$B$1:$OK$1,0))) ))</f>
        <v>0.11107228539779117</v>
      </c>
      <c r="FO305" s="2" cm="1">
        <f t="array" ref="FO305">RSQ('4.30.21_soaks'!$A$2:$A$7, ( (INDEX('4.30.21_soaks'!$B$2:$OK$7,0,MATCH(Heatmap!FO$1,'4.30.21_soaks'!$B$1:$OK$1,0)))/(INDEX('4.30.21_soaks'!$B$2:$OK$7,0,MATCH(Heatmap!$A305,'4.30.21_soaks'!$B$1:$OK$1,0))) ))</f>
        <v>0.10185330967315974</v>
      </c>
      <c r="FP305" s="2" cm="1">
        <f t="array" ref="FP305">RSQ('4.30.21_soaks'!$A$2:$A$7, ( (INDEX('4.30.21_soaks'!$B$2:$OK$7,0,MATCH(Heatmap!FP$1,'4.30.21_soaks'!$B$1:$OK$1,0)))/(INDEX('4.30.21_soaks'!$B$2:$OK$7,0,MATCH(Heatmap!$A305,'4.30.21_soaks'!$B$1:$OK$1,0))) ))</f>
        <v>0.11791731847582364</v>
      </c>
      <c r="FQ305" s="2" cm="1">
        <f t="array" ref="FQ305">RSQ('4.30.21_soaks'!$A$2:$A$7, ( (INDEX('4.30.21_soaks'!$B$2:$OK$7,0,MATCH(Heatmap!FQ$1,'4.30.21_soaks'!$B$1:$OK$1,0)))/(INDEX('4.30.21_soaks'!$B$2:$OK$7,0,MATCH(Heatmap!$A305,'4.30.21_soaks'!$B$1:$OK$1,0))) ))</f>
        <v>0.125888983354703</v>
      </c>
      <c r="FR305" s="2" cm="1">
        <f t="array" ref="FR305">RSQ('4.30.21_soaks'!$A$2:$A$7, ( (INDEX('4.30.21_soaks'!$B$2:$OK$7,0,MATCH(Heatmap!FR$1,'4.30.21_soaks'!$B$1:$OK$1,0)))/(INDEX('4.30.21_soaks'!$B$2:$OK$7,0,MATCH(Heatmap!$A305,'4.30.21_soaks'!$B$1:$OK$1,0))) ))</f>
        <v>0.11099075922223479</v>
      </c>
      <c r="FS305" s="2" cm="1">
        <f t="array" ref="FS305">RSQ('4.30.21_soaks'!$A$2:$A$7, ( (INDEX('4.30.21_soaks'!$B$2:$OK$7,0,MATCH(Heatmap!FS$1,'4.30.21_soaks'!$B$1:$OK$1,0)))/(INDEX('4.30.21_soaks'!$B$2:$OK$7,0,MATCH(Heatmap!$A305,'4.30.21_soaks'!$B$1:$OK$1,0))) ))</f>
        <v>0.12227898099094553</v>
      </c>
      <c r="FT305" s="2" cm="1">
        <f t="array" ref="FT305">RSQ('4.30.21_soaks'!$A$2:$A$7, ( (INDEX('4.30.21_soaks'!$B$2:$OK$7,0,MATCH(Heatmap!FT$1,'4.30.21_soaks'!$B$1:$OK$1,0)))/(INDEX('4.30.21_soaks'!$B$2:$OK$7,0,MATCH(Heatmap!$A305,'4.30.21_soaks'!$B$1:$OK$1,0))) ))</f>
        <v>0.11486559455966341</v>
      </c>
      <c r="FU305" s="2" cm="1">
        <f t="array" ref="FU305">RSQ('4.30.21_soaks'!$A$2:$A$7, ( (INDEX('4.30.21_soaks'!$B$2:$OK$7,0,MATCH(Heatmap!FU$1,'4.30.21_soaks'!$B$1:$OK$1,0)))/(INDEX('4.30.21_soaks'!$B$2:$OK$7,0,MATCH(Heatmap!$A305,'4.30.21_soaks'!$B$1:$OK$1,0))) ))</f>
        <v>0.12800667574669819</v>
      </c>
      <c r="FV305" s="2" cm="1">
        <f t="array" ref="FV305">RSQ('4.30.21_soaks'!$A$2:$A$7, ( (INDEX('4.30.21_soaks'!$B$2:$OK$7,0,MATCH(Heatmap!FV$1,'4.30.21_soaks'!$B$1:$OK$1,0)))/(INDEX('4.30.21_soaks'!$B$2:$OK$7,0,MATCH(Heatmap!$A305,'4.30.21_soaks'!$B$1:$OK$1,0))) ))</f>
        <v>9.6156699146565744E-2</v>
      </c>
      <c r="FW305" s="2" cm="1">
        <f t="array" ref="FW305">RSQ('4.30.21_soaks'!$A$2:$A$7, ( (INDEX('4.30.21_soaks'!$B$2:$OK$7,0,MATCH(Heatmap!FW$1,'4.30.21_soaks'!$B$1:$OK$1,0)))/(INDEX('4.30.21_soaks'!$B$2:$OK$7,0,MATCH(Heatmap!$A305,'4.30.21_soaks'!$B$1:$OK$1,0))) ))</f>
        <v>0.12748808768704403</v>
      </c>
      <c r="FX305" s="2" cm="1">
        <f t="array" ref="FX305">RSQ('4.30.21_soaks'!$A$2:$A$7, ( (INDEX('4.30.21_soaks'!$B$2:$OK$7,0,MATCH(Heatmap!FX$1,'4.30.21_soaks'!$B$1:$OK$1,0)))/(INDEX('4.30.21_soaks'!$B$2:$OK$7,0,MATCH(Heatmap!$A305,'4.30.21_soaks'!$B$1:$OK$1,0))) ))</f>
        <v>0.11844891897181854</v>
      </c>
      <c r="FY305" s="2" cm="1">
        <f t="array" ref="FY305">RSQ('4.30.21_soaks'!$A$2:$A$7, ( (INDEX('4.30.21_soaks'!$B$2:$OK$7,0,MATCH(Heatmap!FY$1,'4.30.21_soaks'!$B$1:$OK$1,0)))/(INDEX('4.30.21_soaks'!$B$2:$OK$7,0,MATCH(Heatmap!$A305,'4.30.21_soaks'!$B$1:$OK$1,0))) ))</f>
        <v>0.10819458744234692</v>
      </c>
      <c r="FZ305" s="2" cm="1">
        <f t="array" ref="FZ305">RSQ('4.30.21_soaks'!$A$2:$A$7, ( (INDEX('4.30.21_soaks'!$B$2:$OK$7,0,MATCH(Heatmap!FZ$1,'4.30.21_soaks'!$B$1:$OK$1,0)))/(INDEX('4.30.21_soaks'!$B$2:$OK$7,0,MATCH(Heatmap!$A305,'4.30.21_soaks'!$B$1:$OK$1,0))) ))</f>
        <v>0.12281506311361177</v>
      </c>
      <c r="GA305" s="2" cm="1">
        <f t="array" ref="GA305">RSQ('4.30.21_soaks'!$A$2:$A$7, ( (INDEX('4.30.21_soaks'!$B$2:$OK$7,0,MATCH(Heatmap!GA$1,'4.30.21_soaks'!$B$1:$OK$1,0)))/(INDEX('4.30.21_soaks'!$B$2:$OK$7,0,MATCH(Heatmap!$A305,'4.30.21_soaks'!$B$1:$OK$1,0))) ))</f>
        <v>0.1284185504027924</v>
      </c>
      <c r="GB305" s="2" cm="1">
        <f t="array" ref="GB305">RSQ('4.30.21_soaks'!$A$2:$A$7, ( (INDEX('4.30.21_soaks'!$B$2:$OK$7,0,MATCH(Heatmap!GB$1,'4.30.21_soaks'!$B$1:$OK$1,0)))/(INDEX('4.30.21_soaks'!$B$2:$OK$7,0,MATCH(Heatmap!$A305,'4.30.21_soaks'!$B$1:$OK$1,0))) ))</f>
        <v>0.13645047101930621</v>
      </c>
      <c r="GC305" s="2" cm="1">
        <f t="array" ref="GC305">RSQ('4.30.21_soaks'!$A$2:$A$7, ( (INDEX('4.30.21_soaks'!$B$2:$OK$7,0,MATCH(Heatmap!GC$1,'4.30.21_soaks'!$B$1:$OK$1,0)))/(INDEX('4.30.21_soaks'!$B$2:$OK$7,0,MATCH(Heatmap!$A305,'4.30.21_soaks'!$B$1:$OK$1,0))) ))</f>
        <v>0.11234596316143469</v>
      </c>
      <c r="GD305" s="2" cm="1">
        <f t="array" ref="GD305">RSQ('4.30.21_soaks'!$A$2:$A$7, ( (INDEX('4.30.21_soaks'!$B$2:$OK$7,0,MATCH(Heatmap!GD$1,'4.30.21_soaks'!$B$1:$OK$1,0)))/(INDEX('4.30.21_soaks'!$B$2:$OK$7,0,MATCH(Heatmap!$A305,'4.30.21_soaks'!$B$1:$OK$1,0))) ))</f>
        <v>0.13383261289729659</v>
      </c>
      <c r="GE305" s="2" cm="1">
        <f t="array" ref="GE305">RSQ('4.30.21_soaks'!$A$2:$A$7, ( (INDEX('4.30.21_soaks'!$B$2:$OK$7,0,MATCH(Heatmap!GE$1,'4.30.21_soaks'!$B$1:$OK$1,0)))/(INDEX('4.30.21_soaks'!$B$2:$OK$7,0,MATCH(Heatmap!$A305,'4.30.21_soaks'!$B$1:$OK$1,0))) ))</f>
        <v>0.12945290648837082</v>
      </c>
      <c r="GF305" s="2" cm="1">
        <f t="array" ref="GF305">RSQ('4.30.21_soaks'!$A$2:$A$7, ( (INDEX('4.30.21_soaks'!$B$2:$OK$7,0,MATCH(Heatmap!GF$1,'4.30.21_soaks'!$B$1:$OK$1,0)))/(INDEX('4.30.21_soaks'!$B$2:$OK$7,0,MATCH(Heatmap!$A305,'4.30.21_soaks'!$B$1:$OK$1,0))) ))</f>
        <v>0.12795141077991468</v>
      </c>
      <c r="GG305" s="2" cm="1">
        <f t="array" ref="GG305">RSQ('4.30.21_soaks'!$A$2:$A$7, ( (INDEX('4.30.21_soaks'!$B$2:$OK$7,0,MATCH(Heatmap!GG$1,'4.30.21_soaks'!$B$1:$OK$1,0)))/(INDEX('4.30.21_soaks'!$B$2:$OK$7,0,MATCH(Heatmap!$A305,'4.30.21_soaks'!$B$1:$OK$1,0))) ))</f>
        <v>0.13023761355365523</v>
      </c>
      <c r="GH305" s="2" cm="1">
        <f t="array" ref="GH305">RSQ('4.30.21_soaks'!$A$2:$A$7, ( (INDEX('4.30.21_soaks'!$B$2:$OK$7,0,MATCH(Heatmap!GH$1,'4.30.21_soaks'!$B$1:$OK$1,0)))/(INDEX('4.30.21_soaks'!$B$2:$OK$7,0,MATCH(Heatmap!$A305,'4.30.21_soaks'!$B$1:$OK$1,0))) ))</f>
        <v>0.1377720378016368</v>
      </c>
      <c r="GI305" s="2" cm="1">
        <f t="array" ref="GI305">RSQ('4.30.21_soaks'!$A$2:$A$7, ( (INDEX('4.30.21_soaks'!$B$2:$OK$7,0,MATCH(Heatmap!GI$1,'4.30.21_soaks'!$B$1:$OK$1,0)))/(INDEX('4.30.21_soaks'!$B$2:$OK$7,0,MATCH(Heatmap!$A305,'4.30.21_soaks'!$B$1:$OK$1,0))) ))</f>
        <v>0.11969689350312268</v>
      </c>
      <c r="GJ305" s="2" cm="1">
        <f t="array" ref="GJ305">RSQ('4.30.21_soaks'!$A$2:$A$7, ( (INDEX('4.30.21_soaks'!$B$2:$OK$7,0,MATCH(Heatmap!GJ$1,'4.30.21_soaks'!$B$1:$OK$1,0)))/(INDEX('4.30.21_soaks'!$B$2:$OK$7,0,MATCH(Heatmap!$A305,'4.30.21_soaks'!$B$1:$OK$1,0))) ))</f>
        <v>0.11696638287958169</v>
      </c>
      <c r="GK305" s="2" cm="1">
        <f t="array" ref="GK305">RSQ('4.30.21_soaks'!$A$2:$A$7, ( (INDEX('4.30.21_soaks'!$B$2:$OK$7,0,MATCH(Heatmap!GK$1,'4.30.21_soaks'!$B$1:$OK$1,0)))/(INDEX('4.30.21_soaks'!$B$2:$OK$7,0,MATCH(Heatmap!$A305,'4.30.21_soaks'!$B$1:$OK$1,0))) ))</f>
        <v>0.14490670624900334</v>
      </c>
      <c r="GL305" s="2" cm="1">
        <f t="array" ref="GL305">RSQ('4.30.21_soaks'!$A$2:$A$7, ( (INDEX('4.30.21_soaks'!$B$2:$OK$7,0,MATCH(Heatmap!GL$1,'4.30.21_soaks'!$B$1:$OK$1,0)))/(INDEX('4.30.21_soaks'!$B$2:$OK$7,0,MATCH(Heatmap!$A305,'4.30.21_soaks'!$B$1:$OK$1,0))) ))</f>
        <v>0.15134342734363862</v>
      </c>
      <c r="GM305" s="2" cm="1">
        <f t="array" ref="GM305">RSQ('4.30.21_soaks'!$A$2:$A$7, ( (INDEX('4.30.21_soaks'!$B$2:$OK$7,0,MATCH(Heatmap!GM$1,'4.30.21_soaks'!$B$1:$OK$1,0)))/(INDEX('4.30.21_soaks'!$B$2:$OK$7,0,MATCH(Heatmap!$A305,'4.30.21_soaks'!$B$1:$OK$1,0))) ))</f>
        <v>0.14357752692628403</v>
      </c>
      <c r="GN305" s="2" cm="1">
        <f t="array" ref="GN305">RSQ('4.30.21_soaks'!$A$2:$A$7, ( (INDEX('4.30.21_soaks'!$B$2:$OK$7,0,MATCH(Heatmap!GN$1,'4.30.21_soaks'!$B$1:$OK$1,0)))/(INDEX('4.30.21_soaks'!$B$2:$OK$7,0,MATCH(Heatmap!$A305,'4.30.21_soaks'!$B$1:$OK$1,0))) ))</f>
        <v>0.15027796090654899</v>
      </c>
      <c r="GO305" s="2" cm="1">
        <f t="array" ref="GO305">RSQ('4.30.21_soaks'!$A$2:$A$7, ( (INDEX('4.30.21_soaks'!$B$2:$OK$7,0,MATCH(Heatmap!GO$1,'4.30.21_soaks'!$B$1:$OK$1,0)))/(INDEX('4.30.21_soaks'!$B$2:$OK$7,0,MATCH(Heatmap!$A305,'4.30.21_soaks'!$B$1:$OK$1,0))) ))</f>
        <v>0.17724723682247817</v>
      </c>
      <c r="GP305" s="2" cm="1">
        <f t="array" ref="GP305">RSQ('4.30.21_soaks'!$A$2:$A$7, ( (INDEX('4.30.21_soaks'!$B$2:$OK$7,0,MATCH(Heatmap!GP$1,'4.30.21_soaks'!$B$1:$OK$1,0)))/(INDEX('4.30.21_soaks'!$B$2:$OK$7,0,MATCH(Heatmap!$A305,'4.30.21_soaks'!$B$1:$OK$1,0))) ))</f>
        <v>0.10326859065772649</v>
      </c>
      <c r="GQ305" s="2" cm="1">
        <f t="array" ref="GQ305">RSQ('4.30.21_soaks'!$A$2:$A$7, ( (INDEX('4.30.21_soaks'!$B$2:$OK$7,0,MATCH(Heatmap!GQ$1,'4.30.21_soaks'!$B$1:$OK$1,0)))/(INDEX('4.30.21_soaks'!$B$2:$OK$7,0,MATCH(Heatmap!$A305,'4.30.21_soaks'!$B$1:$OK$1,0))) ))</f>
        <v>0.15109382825490639</v>
      </c>
      <c r="GR305" s="2" cm="1">
        <f t="array" ref="GR305">RSQ('4.30.21_soaks'!$A$2:$A$7, ( (INDEX('4.30.21_soaks'!$B$2:$OK$7,0,MATCH(Heatmap!GR$1,'4.30.21_soaks'!$B$1:$OK$1,0)))/(INDEX('4.30.21_soaks'!$B$2:$OK$7,0,MATCH(Heatmap!$A305,'4.30.21_soaks'!$B$1:$OK$1,0))) ))</f>
        <v>0.15269550623858635</v>
      </c>
      <c r="GS305" s="2" cm="1">
        <f t="array" ref="GS305">RSQ('4.30.21_soaks'!$A$2:$A$7, ( (INDEX('4.30.21_soaks'!$B$2:$OK$7,0,MATCH(Heatmap!GS$1,'4.30.21_soaks'!$B$1:$OK$1,0)))/(INDEX('4.30.21_soaks'!$B$2:$OK$7,0,MATCH(Heatmap!$A305,'4.30.21_soaks'!$B$1:$OK$1,0))) ))</f>
        <v>0.14763140896726282</v>
      </c>
      <c r="GT305" s="2" cm="1">
        <f t="array" ref="GT305">RSQ('4.30.21_soaks'!$A$2:$A$7, ( (INDEX('4.30.21_soaks'!$B$2:$OK$7,0,MATCH(Heatmap!GT$1,'4.30.21_soaks'!$B$1:$OK$1,0)))/(INDEX('4.30.21_soaks'!$B$2:$OK$7,0,MATCH(Heatmap!$A305,'4.30.21_soaks'!$B$1:$OK$1,0))) ))</f>
        <v>0.16164861060191579</v>
      </c>
      <c r="GU305" s="2" cm="1">
        <f t="array" ref="GU305">RSQ('4.30.21_soaks'!$A$2:$A$7, ( (INDEX('4.30.21_soaks'!$B$2:$OK$7,0,MATCH(Heatmap!GU$1,'4.30.21_soaks'!$B$1:$OK$1,0)))/(INDEX('4.30.21_soaks'!$B$2:$OK$7,0,MATCH(Heatmap!$A305,'4.30.21_soaks'!$B$1:$OK$1,0))) ))</f>
        <v>0.12536883506382587</v>
      </c>
      <c r="GV305" s="2" cm="1">
        <f t="array" ref="GV305">RSQ('4.30.21_soaks'!$A$2:$A$7, ( (INDEX('4.30.21_soaks'!$B$2:$OK$7,0,MATCH(Heatmap!GV$1,'4.30.21_soaks'!$B$1:$OK$1,0)))/(INDEX('4.30.21_soaks'!$B$2:$OK$7,0,MATCH(Heatmap!$A305,'4.30.21_soaks'!$B$1:$OK$1,0))) ))</f>
        <v>0.15708986596041993</v>
      </c>
      <c r="GW305" s="2" cm="1">
        <f t="array" ref="GW305">RSQ('4.30.21_soaks'!$A$2:$A$7, ( (INDEX('4.30.21_soaks'!$B$2:$OK$7,0,MATCH(Heatmap!GW$1,'4.30.21_soaks'!$B$1:$OK$1,0)))/(INDEX('4.30.21_soaks'!$B$2:$OK$7,0,MATCH(Heatmap!$A305,'4.30.21_soaks'!$B$1:$OK$1,0))) ))</f>
        <v>0.13406343500951784</v>
      </c>
      <c r="GX305" s="2" cm="1">
        <f t="array" ref="GX305">RSQ('4.30.21_soaks'!$A$2:$A$7, ( (INDEX('4.30.21_soaks'!$B$2:$OK$7,0,MATCH(Heatmap!GX$1,'4.30.21_soaks'!$B$1:$OK$1,0)))/(INDEX('4.30.21_soaks'!$B$2:$OK$7,0,MATCH(Heatmap!$A305,'4.30.21_soaks'!$B$1:$OK$1,0))) ))</f>
        <v>0.1467629080147437</v>
      </c>
      <c r="GY305" s="2" cm="1">
        <f t="array" ref="GY305">RSQ('4.30.21_soaks'!$A$2:$A$7, ( (INDEX('4.30.21_soaks'!$B$2:$OK$7,0,MATCH(Heatmap!GY$1,'4.30.21_soaks'!$B$1:$OK$1,0)))/(INDEX('4.30.21_soaks'!$B$2:$OK$7,0,MATCH(Heatmap!$A305,'4.30.21_soaks'!$B$1:$OK$1,0))) ))</f>
        <v>0.15030142980873107</v>
      </c>
      <c r="GZ305" s="2" cm="1">
        <f t="array" ref="GZ305">RSQ('4.30.21_soaks'!$A$2:$A$7, ( (INDEX('4.30.21_soaks'!$B$2:$OK$7,0,MATCH(Heatmap!GZ$1,'4.30.21_soaks'!$B$1:$OK$1,0)))/(INDEX('4.30.21_soaks'!$B$2:$OK$7,0,MATCH(Heatmap!$A305,'4.30.21_soaks'!$B$1:$OK$1,0))) ))</f>
        <v>0.16489162294923726</v>
      </c>
      <c r="HA305" s="2" cm="1">
        <f t="array" ref="HA305">RSQ('4.30.21_soaks'!$A$2:$A$7, ( (INDEX('4.30.21_soaks'!$B$2:$OK$7,0,MATCH(Heatmap!HA$1,'4.30.21_soaks'!$B$1:$OK$1,0)))/(INDEX('4.30.21_soaks'!$B$2:$OK$7,0,MATCH(Heatmap!$A305,'4.30.21_soaks'!$B$1:$OK$1,0))) ))</f>
        <v>0.13453675752651709</v>
      </c>
      <c r="HB305" s="2" cm="1">
        <f t="array" ref="HB305">RSQ('4.30.21_soaks'!$A$2:$A$7, ( (INDEX('4.30.21_soaks'!$B$2:$OK$7,0,MATCH(Heatmap!HB$1,'4.30.21_soaks'!$B$1:$OK$1,0)))/(INDEX('4.30.21_soaks'!$B$2:$OK$7,0,MATCH(Heatmap!$A305,'4.30.21_soaks'!$B$1:$OK$1,0))) ))</f>
        <v>0.16068297004245805</v>
      </c>
      <c r="HC305" s="2" cm="1">
        <f t="array" ref="HC305">RSQ('4.30.21_soaks'!$A$2:$A$7, ( (INDEX('4.30.21_soaks'!$B$2:$OK$7,0,MATCH(Heatmap!HC$1,'4.30.21_soaks'!$B$1:$OK$1,0)))/(INDEX('4.30.21_soaks'!$B$2:$OK$7,0,MATCH(Heatmap!$A305,'4.30.21_soaks'!$B$1:$OK$1,0))) ))</f>
        <v>0.13881997787540978</v>
      </c>
      <c r="HD305" s="2" cm="1">
        <f t="array" ref="HD305">RSQ('4.30.21_soaks'!$A$2:$A$7, ( (INDEX('4.30.21_soaks'!$B$2:$OK$7,0,MATCH(Heatmap!HD$1,'4.30.21_soaks'!$B$1:$OK$1,0)))/(INDEX('4.30.21_soaks'!$B$2:$OK$7,0,MATCH(Heatmap!$A305,'4.30.21_soaks'!$B$1:$OK$1,0))) ))</f>
        <v>0.13022246650224056</v>
      </c>
      <c r="HE305" s="2" cm="1">
        <f t="array" ref="HE305">RSQ('4.30.21_soaks'!$A$2:$A$7, ( (INDEX('4.30.21_soaks'!$B$2:$OK$7,0,MATCH(Heatmap!HE$1,'4.30.21_soaks'!$B$1:$OK$1,0)))/(INDEX('4.30.21_soaks'!$B$2:$OK$7,0,MATCH(Heatmap!$A305,'4.30.21_soaks'!$B$1:$OK$1,0))) ))</f>
        <v>0.16330736494147879</v>
      </c>
      <c r="HF305" s="2" cm="1">
        <f t="array" ref="HF305">RSQ('4.30.21_soaks'!$A$2:$A$7, ( (INDEX('4.30.21_soaks'!$B$2:$OK$7,0,MATCH(Heatmap!HF$1,'4.30.21_soaks'!$B$1:$OK$1,0)))/(INDEX('4.30.21_soaks'!$B$2:$OK$7,0,MATCH(Heatmap!$A305,'4.30.21_soaks'!$B$1:$OK$1,0))) ))</f>
        <v>0.16425199302585025</v>
      </c>
      <c r="HG305" s="2" cm="1">
        <f t="array" ref="HG305">RSQ('4.30.21_soaks'!$A$2:$A$7, ( (INDEX('4.30.21_soaks'!$B$2:$OK$7,0,MATCH(Heatmap!HG$1,'4.30.21_soaks'!$B$1:$OK$1,0)))/(INDEX('4.30.21_soaks'!$B$2:$OK$7,0,MATCH(Heatmap!$A305,'4.30.21_soaks'!$B$1:$OK$1,0))) ))</f>
        <v>0.15750698793531615</v>
      </c>
      <c r="HH305" s="2" cm="1">
        <f t="array" ref="HH305">RSQ('4.30.21_soaks'!$A$2:$A$7, ( (INDEX('4.30.21_soaks'!$B$2:$OK$7,0,MATCH(Heatmap!HH$1,'4.30.21_soaks'!$B$1:$OK$1,0)))/(INDEX('4.30.21_soaks'!$B$2:$OK$7,0,MATCH(Heatmap!$A305,'4.30.21_soaks'!$B$1:$OK$1,0))) ))</f>
        <v>0.15031917281184065</v>
      </c>
      <c r="HI305" s="2" cm="1">
        <f t="array" ref="HI305">RSQ('4.30.21_soaks'!$A$2:$A$7, ( (INDEX('4.30.21_soaks'!$B$2:$OK$7,0,MATCH(Heatmap!HI$1,'4.30.21_soaks'!$B$1:$OK$1,0)))/(INDEX('4.30.21_soaks'!$B$2:$OK$7,0,MATCH(Heatmap!$A305,'4.30.21_soaks'!$B$1:$OK$1,0))) ))</f>
        <v>0.15030545266883669</v>
      </c>
      <c r="HJ305" s="2" cm="1">
        <f t="array" ref="HJ305">RSQ('4.30.21_soaks'!$A$2:$A$7, ( (INDEX('4.30.21_soaks'!$B$2:$OK$7,0,MATCH(Heatmap!HJ$1,'4.30.21_soaks'!$B$1:$OK$1,0)))/(INDEX('4.30.21_soaks'!$B$2:$OK$7,0,MATCH(Heatmap!$A305,'4.30.21_soaks'!$B$1:$OK$1,0))) ))</f>
        <v>0.13481586799364628</v>
      </c>
      <c r="HK305" s="2" cm="1">
        <f t="array" ref="HK305">RSQ('4.30.21_soaks'!$A$2:$A$7, ( (INDEX('4.30.21_soaks'!$B$2:$OK$7,0,MATCH(Heatmap!HK$1,'4.30.21_soaks'!$B$1:$OK$1,0)))/(INDEX('4.30.21_soaks'!$B$2:$OK$7,0,MATCH(Heatmap!$A305,'4.30.21_soaks'!$B$1:$OK$1,0))) ))</f>
        <v>0.12087964207538957</v>
      </c>
      <c r="HL305" s="2" cm="1">
        <f t="array" ref="HL305">RSQ('4.30.21_soaks'!$A$2:$A$7, ( (INDEX('4.30.21_soaks'!$B$2:$OK$7,0,MATCH(Heatmap!HL$1,'4.30.21_soaks'!$B$1:$OK$1,0)))/(INDEX('4.30.21_soaks'!$B$2:$OK$7,0,MATCH(Heatmap!$A305,'4.30.21_soaks'!$B$1:$OK$1,0))) ))</f>
        <v>0.14445143592428877</v>
      </c>
      <c r="HM305" s="2" cm="1">
        <f t="array" ref="HM305">RSQ('4.30.21_soaks'!$A$2:$A$7, ( (INDEX('4.30.21_soaks'!$B$2:$OK$7,0,MATCH(Heatmap!HM$1,'4.30.21_soaks'!$B$1:$OK$1,0)))/(INDEX('4.30.21_soaks'!$B$2:$OK$7,0,MATCH(Heatmap!$A305,'4.30.21_soaks'!$B$1:$OK$1,0))) ))</f>
        <v>0.1146782019616112</v>
      </c>
      <c r="HN305" s="2" cm="1">
        <f t="array" ref="HN305">RSQ('4.30.21_soaks'!$A$2:$A$7, ( (INDEX('4.30.21_soaks'!$B$2:$OK$7,0,MATCH(Heatmap!HN$1,'4.30.21_soaks'!$B$1:$OK$1,0)))/(INDEX('4.30.21_soaks'!$B$2:$OK$7,0,MATCH(Heatmap!$A305,'4.30.21_soaks'!$B$1:$OK$1,0))) ))</f>
        <v>0.16305934844111575</v>
      </c>
      <c r="HO305" s="2" cm="1">
        <f t="array" ref="HO305">RSQ('4.30.21_soaks'!$A$2:$A$7, ( (INDEX('4.30.21_soaks'!$B$2:$OK$7,0,MATCH(Heatmap!HO$1,'4.30.21_soaks'!$B$1:$OK$1,0)))/(INDEX('4.30.21_soaks'!$B$2:$OK$7,0,MATCH(Heatmap!$A305,'4.30.21_soaks'!$B$1:$OK$1,0))) ))</f>
        <v>0.13107935633151374</v>
      </c>
      <c r="HP305" s="2" cm="1">
        <f t="array" ref="HP305">RSQ('4.30.21_soaks'!$A$2:$A$7, ( (INDEX('4.30.21_soaks'!$B$2:$OK$7,0,MATCH(Heatmap!HP$1,'4.30.21_soaks'!$B$1:$OK$1,0)))/(INDEX('4.30.21_soaks'!$B$2:$OK$7,0,MATCH(Heatmap!$A305,'4.30.21_soaks'!$B$1:$OK$1,0))) ))</f>
        <v>0.11131447515789039</v>
      </c>
      <c r="HQ305" s="2" cm="1">
        <f t="array" ref="HQ305">RSQ('4.30.21_soaks'!$A$2:$A$7, ( (INDEX('4.30.21_soaks'!$B$2:$OK$7,0,MATCH(Heatmap!HQ$1,'4.30.21_soaks'!$B$1:$OK$1,0)))/(INDEX('4.30.21_soaks'!$B$2:$OK$7,0,MATCH(Heatmap!$A305,'4.30.21_soaks'!$B$1:$OK$1,0))) ))</f>
        <v>0.11165951455022628</v>
      </c>
      <c r="HR305" s="2" cm="1">
        <f t="array" ref="HR305">RSQ('4.30.21_soaks'!$A$2:$A$7, ( (INDEX('4.30.21_soaks'!$B$2:$OK$7,0,MATCH(Heatmap!HR$1,'4.30.21_soaks'!$B$1:$OK$1,0)))/(INDEX('4.30.21_soaks'!$B$2:$OK$7,0,MATCH(Heatmap!$A305,'4.30.21_soaks'!$B$1:$OK$1,0))) ))</f>
        <v>0.13179526249492832</v>
      </c>
      <c r="HS305" s="2" cm="1">
        <f t="array" ref="HS305">RSQ('4.30.21_soaks'!$A$2:$A$7, ( (INDEX('4.30.21_soaks'!$B$2:$OK$7,0,MATCH(Heatmap!HS$1,'4.30.21_soaks'!$B$1:$OK$1,0)))/(INDEX('4.30.21_soaks'!$B$2:$OK$7,0,MATCH(Heatmap!$A305,'4.30.21_soaks'!$B$1:$OK$1,0))) ))</f>
        <v>0.13269375706943573</v>
      </c>
      <c r="HT305" s="2" cm="1">
        <f t="array" ref="HT305">RSQ('4.30.21_soaks'!$A$2:$A$7, ( (INDEX('4.30.21_soaks'!$B$2:$OK$7,0,MATCH(Heatmap!HT$1,'4.30.21_soaks'!$B$1:$OK$1,0)))/(INDEX('4.30.21_soaks'!$B$2:$OK$7,0,MATCH(Heatmap!$A305,'4.30.21_soaks'!$B$1:$OK$1,0))) ))</f>
        <v>0.11832455025923211</v>
      </c>
      <c r="HU305" s="2" cm="1">
        <f t="array" ref="HU305">RSQ('4.30.21_soaks'!$A$2:$A$7, ( (INDEX('4.30.21_soaks'!$B$2:$OK$7,0,MATCH(Heatmap!HU$1,'4.30.21_soaks'!$B$1:$OK$1,0)))/(INDEX('4.30.21_soaks'!$B$2:$OK$7,0,MATCH(Heatmap!$A305,'4.30.21_soaks'!$B$1:$OK$1,0))) ))</f>
        <v>9.6384104315589234E-2</v>
      </c>
      <c r="HV305" s="2" cm="1">
        <f t="array" ref="HV305">RSQ('4.30.21_soaks'!$A$2:$A$7, ( (INDEX('4.30.21_soaks'!$B$2:$OK$7,0,MATCH(Heatmap!HV$1,'4.30.21_soaks'!$B$1:$OK$1,0)))/(INDEX('4.30.21_soaks'!$B$2:$OK$7,0,MATCH(Heatmap!$A305,'4.30.21_soaks'!$B$1:$OK$1,0))) ))</f>
        <v>0.11293856715142871</v>
      </c>
      <c r="HW305" s="2" cm="1">
        <f t="array" ref="HW305">RSQ('4.30.21_soaks'!$A$2:$A$7, ( (INDEX('4.30.21_soaks'!$B$2:$OK$7,0,MATCH(Heatmap!HW$1,'4.30.21_soaks'!$B$1:$OK$1,0)))/(INDEX('4.30.21_soaks'!$B$2:$OK$7,0,MATCH(Heatmap!$A305,'4.30.21_soaks'!$B$1:$OK$1,0))) ))</f>
        <v>0.11895955556491215</v>
      </c>
      <c r="HX305" s="2" cm="1">
        <f t="array" ref="HX305">RSQ('4.30.21_soaks'!$A$2:$A$7, ( (INDEX('4.30.21_soaks'!$B$2:$OK$7,0,MATCH(Heatmap!HX$1,'4.30.21_soaks'!$B$1:$OK$1,0)))/(INDEX('4.30.21_soaks'!$B$2:$OK$7,0,MATCH(Heatmap!$A305,'4.30.21_soaks'!$B$1:$OK$1,0))) ))</f>
        <v>9.964920305430465E-2</v>
      </c>
      <c r="HY305" s="2" cm="1">
        <f t="array" ref="HY305">RSQ('4.30.21_soaks'!$A$2:$A$7, ( (INDEX('4.30.21_soaks'!$B$2:$OK$7,0,MATCH(Heatmap!HY$1,'4.30.21_soaks'!$B$1:$OK$1,0)))/(INDEX('4.30.21_soaks'!$B$2:$OK$7,0,MATCH(Heatmap!$A305,'4.30.21_soaks'!$B$1:$OK$1,0))) ))</f>
        <v>9.089196020906834E-2</v>
      </c>
      <c r="HZ305" s="2" cm="1">
        <f t="array" ref="HZ305">RSQ('4.30.21_soaks'!$A$2:$A$7, ( (INDEX('4.30.21_soaks'!$B$2:$OK$7,0,MATCH(Heatmap!HZ$1,'4.30.21_soaks'!$B$1:$OK$1,0)))/(INDEX('4.30.21_soaks'!$B$2:$OK$7,0,MATCH(Heatmap!$A305,'4.30.21_soaks'!$B$1:$OK$1,0))) ))</f>
        <v>6.9470662802939009E-2</v>
      </c>
      <c r="IA305" s="2" cm="1">
        <f t="array" ref="IA305">RSQ('4.30.21_soaks'!$A$2:$A$7, ( (INDEX('4.30.21_soaks'!$B$2:$OK$7,0,MATCH(Heatmap!IA$1,'4.30.21_soaks'!$B$1:$OK$1,0)))/(INDEX('4.30.21_soaks'!$B$2:$OK$7,0,MATCH(Heatmap!$A305,'4.30.21_soaks'!$B$1:$OK$1,0))) ))</f>
        <v>0.126713837356422</v>
      </c>
      <c r="IB305" s="2" cm="1">
        <f t="array" ref="IB305">RSQ('4.30.21_soaks'!$A$2:$A$7, ( (INDEX('4.30.21_soaks'!$B$2:$OK$7,0,MATCH(Heatmap!IB$1,'4.30.21_soaks'!$B$1:$OK$1,0)))/(INDEX('4.30.21_soaks'!$B$2:$OK$7,0,MATCH(Heatmap!$A305,'4.30.21_soaks'!$B$1:$OK$1,0))) ))</f>
        <v>0.11459040574405424</v>
      </c>
      <c r="IC305" s="2" cm="1">
        <f t="array" ref="IC305">RSQ('4.30.21_soaks'!$A$2:$A$7, ( (INDEX('4.30.21_soaks'!$B$2:$OK$7,0,MATCH(Heatmap!IC$1,'4.30.21_soaks'!$B$1:$OK$1,0)))/(INDEX('4.30.21_soaks'!$B$2:$OK$7,0,MATCH(Heatmap!$A305,'4.30.21_soaks'!$B$1:$OK$1,0))) ))</f>
        <v>9.8455088389379553E-2</v>
      </c>
      <c r="ID305" s="2" cm="1">
        <f t="array" ref="ID305">RSQ('4.30.21_soaks'!$A$2:$A$7, ( (INDEX('4.30.21_soaks'!$B$2:$OK$7,0,MATCH(Heatmap!ID$1,'4.30.21_soaks'!$B$1:$OK$1,0)))/(INDEX('4.30.21_soaks'!$B$2:$OK$7,0,MATCH(Heatmap!$A305,'4.30.21_soaks'!$B$1:$OK$1,0))) ))</f>
        <v>7.7445583359276912E-2</v>
      </c>
      <c r="IE305" s="2" cm="1">
        <f t="array" ref="IE305">RSQ('4.30.21_soaks'!$A$2:$A$7, ( (INDEX('4.30.21_soaks'!$B$2:$OK$7,0,MATCH(Heatmap!IE$1,'4.30.21_soaks'!$B$1:$OK$1,0)))/(INDEX('4.30.21_soaks'!$B$2:$OK$7,0,MATCH(Heatmap!$A305,'4.30.21_soaks'!$B$1:$OK$1,0))) ))</f>
        <v>9.7789132820907107E-2</v>
      </c>
      <c r="IF305" s="2" cm="1">
        <f t="array" ref="IF305">RSQ('4.30.21_soaks'!$A$2:$A$7, ( (INDEX('4.30.21_soaks'!$B$2:$OK$7,0,MATCH(Heatmap!IF$1,'4.30.21_soaks'!$B$1:$OK$1,0)))/(INDEX('4.30.21_soaks'!$B$2:$OK$7,0,MATCH(Heatmap!$A305,'4.30.21_soaks'!$B$1:$OK$1,0))) ))</f>
        <v>9.0262467295632934E-2</v>
      </c>
      <c r="IG305" s="2" cm="1">
        <f t="array" ref="IG305">RSQ('4.30.21_soaks'!$A$2:$A$7, ( (INDEX('4.30.21_soaks'!$B$2:$OK$7,0,MATCH(Heatmap!IG$1,'4.30.21_soaks'!$B$1:$OK$1,0)))/(INDEX('4.30.21_soaks'!$B$2:$OK$7,0,MATCH(Heatmap!$A305,'4.30.21_soaks'!$B$1:$OK$1,0))) ))</f>
        <v>9.1924806817275898E-2</v>
      </c>
      <c r="IH305" s="2" cm="1">
        <f t="array" ref="IH305">RSQ('4.30.21_soaks'!$A$2:$A$7, ( (INDEX('4.30.21_soaks'!$B$2:$OK$7,0,MATCH(Heatmap!IH$1,'4.30.21_soaks'!$B$1:$OK$1,0)))/(INDEX('4.30.21_soaks'!$B$2:$OK$7,0,MATCH(Heatmap!$A305,'4.30.21_soaks'!$B$1:$OK$1,0))) ))</f>
        <v>5.9407396331276188E-2</v>
      </c>
      <c r="II305" s="2" cm="1">
        <f t="array" ref="II305">RSQ('4.30.21_soaks'!$A$2:$A$7, ( (INDEX('4.30.21_soaks'!$B$2:$OK$7,0,MATCH(Heatmap!II$1,'4.30.21_soaks'!$B$1:$OK$1,0)))/(INDEX('4.30.21_soaks'!$B$2:$OK$7,0,MATCH(Heatmap!$A305,'4.30.21_soaks'!$B$1:$OK$1,0))) ))</f>
        <v>7.3153149170771301E-2</v>
      </c>
      <c r="IJ305" s="2" cm="1">
        <f t="array" ref="IJ305">RSQ('4.30.21_soaks'!$A$2:$A$7, ( (INDEX('4.30.21_soaks'!$B$2:$OK$7,0,MATCH(Heatmap!IJ$1,'4.30.21_soaks'!$B$1:$OK$1,0)))/(INDEX('4.30.21_soaks'!$B$2:$OK$7,0,MATCH(Heatmap!$A305,'4.30.21_soaks'!$B$1:$OK$1,0))) ))</f>
        <v>7.0161325835662369E-2</v>
      </c>
      <c r="IK305" s="2" cm="1">
        <f t="array" ref="IK305">RSQ('4.30.21_soaks'!$A$2:$A$7, ( (INDEX('4.30.21_soaks'!$B$2:$OK$7,0,MATCH(Heatmap!IK$1,'4.30.21_soaks'!$B$1:$OK$1,0)))/(INDEX('4.30.21_soaks'!$B$2:$OK$7,0,MATCH(Heatmap!$A305,'4.30.21_soaks'!$B$1:$OK$1,0))) ))</f>
        <v>6.6887834817132411E-2</v>
      </c>
      <c r="IL305" s="2" cm="1">
        <f t="array" ref="IL305">RSQ('4.30.21_soaks'!$A$2:$A$7, ( (INDEX('4.30.21_soaks'!$B$2:$OK$7,0,MATCH(Heatmap!IL$1,'4.30.21_soaks'!$B$1:$OK$1,0)))/(INDEX('4.30.21_soaks'!$B$2:$OK$7,0,MATCH(Heatmap!$A305,'4.30.21_soaks'!$B$1:$OK$1,0))) ))</f>
        <v>4.4203591231240257E-2</v>
      </c>
      <c r="IM305" s="2" cm="1">
        <f t="array" ref="IM305">RSQ('4.30.21_soaks'!$A$2:$A$7, ( (INDEX('4.30.21_soaks'!$B$2:$OK$7,0,MATCH(Heatmap!IM$1,'4.30.21_soaks'!$B$1:$OK$1,0)))/(INDEX('4.30.21_soaks'!$B$2:$OK$7,0,MATCH(Heatmap!$A305,'4.30.21_soaks'!$B$1:$OK$1,0))) ))</f>
        <v>4.0838021820860326E-2</v>
      </c>
      <c r="IN305" s="2" cm="1">
        <f t="array" ref="IN305">RSQ('4.30.21_soaks'!$A$2:$A$7, ( (INDEX('4.30.21_soaks'!$B$2:$OK$7,0,MATCH(Heatmap!IN$1,'4.30.21_soaks'!$B$1:$OK$1,0)))/(INDEX('4.30.21_soaks'!$B$2:$OK$7,0,MATCH(Heatmap!$A305,'4.30.21_soaks'!$B$1:$OK$1,0))) ))</f>
        <v>3.8701468247894777E-2</v>
      </c>
      <c r="IO305" s="2" cm="1">
        <f t="array" ref="IO305">RSQ('4.30.21_soaks'!$A$2:$A$7, ( (INDEX('4.30.21_soaks'!$B$2:$OK$7,0,MATCH(Heatmap!IO$1,'4.30.21_soaks'!$B$1:$OK$1,0)))/(INDEX('4.30.21_soaks'!$B$2:$OK$7,0,MATCH(Heatmap!$A305,'4.30.21_soaks'!$B$1:$OK$1,0))) ))</f>
        <v>5.2602958201891731E-2</v>
      </c>
      <c r="IP305" s="2" cm="1">
        <f t="array" ref="IP305">RSQ('4.30.21_soaks'!$A$2:$A$7, ( (INDEX('4.30.21_soaks'!$B$2:$OK$7,0,MATCH(Heatmap!IP$1,'4.30.21_soaks'!$B$1:$OK$1,0)))/(INDEX('4.30.21_soaks'!$B$2:$OK$7,0,MATCH(Heatmap!$A305,'4.30.21_soaks'!$B$1:$OK$1,0))) ))</f>
        <v>6.3857870860970209E-2</v>
      </c>
      <c r="IQ305" s="2" cm="1">
        <f t="array" ref="IQ305">RSQ('4.30.21_soaks'!$A$2:$A$7, ( (INDEX('4.30.21_soaks'!$B$2:$OK$7,0,MATCH(Heatmap!IQ$1,'4.30.21_soaks'!$B$1:$OK$1,0)))/(INDEX('4.30.21_soaks'!$B$2:$OK$7,0,MATCH(Heatmap!$A305,'4.30.21_soaks'!$B$1:$OK$1,0))) ))</f>
        <v>6.8889374863177963E-2</v>
      </c>
      <c r="IR305" s="2" cm="1">
        <f t="array" ref="IR305">RSQ('4.30.21_soaks'!$A$2:$A$7, ( (INDEX('4.30.21_soaks'!$B$2:$OK$7,0,MATCH(Heatmap!IR$1,'4.30.21_soaks'!$B$1:$OK$1,0)))/(INDEX('4.30.21_soaks'!$B$2:$OK$7,0,MATCH(Heatmap!$A305,'4.30.21_soaks'!$B$1:$OK$1,0))) ))</f>
        <v>5.1611019812400086E-2</v>
      </c>
      <c r="IS305" s="2" cm="1">
        <f t="array" ref="IS305">RSQ('4.30.21_soaks'!$A$2:$A$7, ( (INDEX('4.30.21_soaks'!$B$2:$OK$7,0,MATCH(Heatmap!IS$1,'4.30.21_soaks'!$B$1:$OK$1,0)))/(INDEX('4.30.21_soaks'!$B$2:$OK$7,0,MATCH(Heatmap!$A305,'4.30.21_soaks'!$B$1:$OK$1,0))) ))</f>
        <v>3.316216955914672E-2</v>
      </c>
      <c r="IT305" s="2" cm="1">
        <f t="array" ref="IT305">RSQ('4.30.21_soaks'!$A$2:$A$7, ( (INDEX('4.30.21_soaks'!$B$2:$OK$7,0,MATCH(Heatmap!IT$1,'4.30.21_soaks'!$B$1:$OK$1,0)))/(INDEX('4.30.21_soaks'!$B$2:$OK$7,0,MATCH(Heatmap!$A305,'4.30.21_soaks'!$B$1:$OK$1,0))) ))</f>
        <v>6.3015904220308311E-2</v>
      </c>
      <c r="IU305" s="2" cm="1">
        <f t="array" ref="IU305">RSQ('4.30.21_soaks'!$A$2:$A$7, ( (INDEX('4.30.21_soaks'!$B$2:$OK$7,0,MATCH(Heatmap!IU$1,'4.30.21_soaks'!$B$1:$OK$1,0)))/(INDEX('4.30.21_soaks'!$B$2:$OK$7,0,MATCH(Heatmap!$A305,'4.30.21_soaks'!$B$1:$OK$1,0))) ))</f>
        <v>3.1730289076773693E-2</v>
      </c>
      <c r="IV305" s="2" cm="1">
        <f t="array" ref="IV305">RSQ('4.30.21_soaks'!$A$2:$A$7, ( (INDEX('4.30.21_soaks'!$B$2:$OK$7,0,MATCH(Heatmap!IV$1,'4.30.21_soaks'!$B$1:$OK$1,0)))/(INDEX('4.30.21_soaks'!$B$2:$OK$7,0,MATCH(Heatmap!$A305,'4.30.21_soaks'!$B$1:$OK$1,0))) ))</f>
        <v>2.9685211327226659E-2</v>
      </c>
      <c r="IW305" s="2" cm="1">
        <f t="array" ref="IW305">RSQ('4.30.21_soaks'!$A$2:$A$7, ( (INDEX('4.30.21_soaks'!$B$2:$OK$7,0,MATCH(Heatmap!IW$1,'4.30.21_soaks'!$B$1:$OK$1,0)))/(INDEX('4.30.21_soaks'!$B$2:$OK$7,0,MATCH(Heatmap!$A305,'4.30.21_soaks'!$B$1:$OK$1,0))) ))</f>
        <v>3.1157149567386327E-2</v>
      </c>
      <c r="IX305" s="2" cm="1">
        <f t="array" ref="IX305">RSQ('4.30.21_soaks'!$A$2:$A$7, ( (INDEX('4.30.21_soaks'!$B$2:$OK$7,0,MATCH(Heatmap!IX$1,'4.30.21_soaks'!$B$1:$OK$1,0)))/(INDEX('4.30.21_soaks'!$B$2:$OK$7,0,MATCH(Heatmap!$A305,'4.30.21_soaks'!$B$1:$OK$1,0))) ))</f>
        <v>3.657833968212245E-2</v>
      </c>
      <c r="IY305" s="2" cm="1">
        <f t="array" ref="IY305">RSQ('4.30.21_soaks'!$A$2:$A$7, ( (INDEX('4.30.21_soaks'!$B$2:$OK$7,0,MATCH(Heatmap!IY$1,'4.30.21_soaks'!$B$1:$OK$1,0)))/(INDEX('4.30.21_soaks'!$B$2:$OK$7,0,MATCH(Heatmap!$A305,'4.30.21_soaks'!$B$1:$OK$1,0))) ))</f>
        <v>2.7282912069996532E-2</v>
      </c>
      <c r="IZ305" s="2" cm="1">
        <f t="array" ref="IZ305">RSQ('4.30.21_soaks'!$A$2:$A$7, ( (INDEX('4.30.21_soaks'!$B$2:$OK$7,0,MATCH(Heatmap!IZ$1,'4.30.21_soaks'!$B$1:$OK$1,0)))/(INDEX('4.30.21_soaks'!$B$2:$OK$7,0,MATCH(Heatmap!$A305,'4.30.21_soaks'!$B$1:$OK$1,0))) ))</f>
        <v>1.3668033795976496E-2</v>
      </c>
      <c r="JA305" s="2" cm="1">
        <f t="array" ref="JA305">RSQ('4.30.21_soaks'!$A$2:$A$7, ( (INDEX('4.30.21_soaks'!$B$2:$OK$7,0,MATCH(Heatmap!JA$1,'4.30.21_soaks'!$B$1:$OK$1,0)))/(INDEX('4.30.21_soaks'!$B$2:$OK$7,0,MATCH(Heatmap!$A305,'4.30.21_soaks'!$B$1:$OK$1,0))) ))</f>
        <v>2.9277183619945139E-2</v>
      </c>
      <c r="JB305" s="2" cm="1">
        <f t="array" ref="JB305">RSQ('4.30.21_soaks'!$A$2:$A$7, ( (INDEX('4.30.21_soaks'!$B$2:$OK$7,0,MATCH(Heatmap!JB$1,'4.30.21_soaks'!$B$1:$OK$1,0)))/(INDEX('4.30.21_soaks'!$B$2:$OK$7,0,MATCH(Heatmap!$A305,'4.30.21_soaks'!$B$1:$OK$1,0))) ))</f>
        <v>9.9994902591555822E-3</v>
      </c>
      <c r="JC305" s="2" cm="1">
        <f t="array" ref="JC305">RSQ('4.30.21_soaks'!$A$2:$A$7, ( (INDEX('4.30.21_soaks'!$B$2:$OK$7,0,MATCH(Heatmap!JC$1,'4.30.21_soaks'!$B$1:$OK$1,0)))/(INDEX('4.30.21_soaks'!$B$2:$OK$7,0,MATCH(Heatmap!$A305,'4.30.21_soaks'!$B$1:$OK$1,0))) ))</f>
        <v>1.3187161031730212E-2</v>
      </c>
      <c r="JD305" s="2" cm="1">
        <f t="array" ref="JD305">RSQ('4.30.21_soaks'!$A$2:$A$7, ( (INDEX('4.30.21_soaks'!$B$2:$OK$7,0,MATCH(Heatmap!JD$1,'4.30.21_soaks'!$B$1:$OK$1,0)))/(INDEX('4.30.21_soaks'!$B$2:$OK$7,0,MATCH(Heatmap!$A305,'4.30.21_soaks'!$B$1:$OK$1,0))) ))</f>
        <v>1.5852158924372205E-2</v>
      </c>
      <c r="JE305" s="2" cm="1">
        <f t="array" ref="JE305">RSQ('4.30.21_soaks'!$A$2:$A$7, ( (INDEX('4.30.21_soaks'!$B$2:$OK$7,0,MATCH(Heatmap!JE$1,'4.30.21_soaks'!$B$1:$OK$1,0)))/(INDEX('4.30.21_soaks'!$B$2:$OK$7,0,MATCH(Heatmap!$A305,'4.30.21_soaks'!$B$1:$OK$1,0))) ))</f>
        <v>1.6852292767823456E-3</v>
      </c>
      <c r="JF305" s="2" cm="1">
        <f t="array" ref="JF305">RSQ('4.30.21_soaks'!$A$2:$A$7, ( (INDEX('4.30.21_soaks'!$B$2:$OK$7,0,MATCH(Heatmap!JF$1,'4.30.21_soaks'!$B$1:$OK$1,0)))/(INDEX('4.30.21_soaks'!$B$2:$OK$7,0,MATCH(Heatmap!$A305,'4.30.21_soaks'!$B$1:$OK$1,0))) ))</f>
        <v>4.3145049892659104E-2</v>
      </c>
      <c r="JG305" s="2" cm="1">
        <f t="array" ref="JG305">RSQ('4.30.21_soaks'!$A$2:$A$7, ( (INDEX('4.30.21_soaks'!$B$2:$OK$7,0,MATCH(Heatmap!JG$1,'4.30.21_soaks'!$B$1:$OK$1,0)))/(INDEX('4.30.21_soaks'!$B$2:$OK$7,0,MATCH(Heatmap!$A305,'4.30.21_soaks'!$B$1:$OK$1,0))) ))</f>
        <v>1.7432314679277704E-2</v>
      </c>
      <c r="JH305" s="2" cm="1">
        <f t="array" ref="JH305">RSQ('4.30.21_soaks'!$A$2:$A$7, ( (INDEX('4.30.21_soaks'!$B$2:$OK$7,0,MATCH(Heatmap!JH$1,'4.30.21_soaks'!$B$1:$OK$1,0)))/(INDEX('4.30.21_soaks'!$B$2:$OK$7,0,MATCH(Heatmap!$A305,'4.30.21_soaks'!$B$1:$OK$1,0))) ))</f>
        <v>2.4208802324651602E-3</v>
      </c>
      <c r="JI305" s="2" cm="1">
        <f t="array" ref="JI305">RSQ('4.30.21_soaks'!$A$2:$A$7, ( (INDEX('4.30.21_soaks'!$B$2:$OK$7,0,MATCH(Heatmap!JI$1,'4.30.21_soaks'!$B$1:$OK$1,0)))/(INDEX('4.30.21_soaks'!$B$2:$OK$7,0,MATCH(Heatmap!$A305,'4.30.21_soaks'!$B$1:$OK$1,0))) ))</f>
        <v>7.1212799148113078E-3</v>
      </c>
      <c r="JJ305" s="2" cm="1">
        <f t="array" ref="JJ305">RSQ('4.30.21_soaks'!$A$2:$A$7, ( (INDEX('4.30.21_soaks'!$B$2:$OK$7,0,MATCH(Heatmap!JJ$1,'4.30.21_soaks'!$B$1:$OK$1,0)))/(INDEX('4.30.21_soaks'!$B$2:$OK$7,0,MATCH(Heatmap!$A305,'4.30.21_soaks'!$B$1:$OK$1,0))) ))</f>
        <v>2.5420002128954795E-2</v>
      </c>
      <c r="JK305" s="2" cm="1">
        <f t="array" ref="JK305">RSQ('4.30.21_soaks'!$A$2:$A$7, ( (INDEX('4.30.21_soaks'!$B$2:$OK$7,0,MATCH(Heatmap!JK$1,'4.30.21_soaks'!$B$1:$OK$1,0)))/(INDEX('4.30.21_soaks'!$B$2:$OK$7,0,MATCH(Heatmap!$A305,'4.30.21_soaks'!$B$1:$OK$1,0))) ))</f>
        <v>9.5311942681051646E-3</v>
      </c>
      <c r="JL305" s="2" cm="1">
        <f t="array" ref="JL305">RSQ('4.30.21_soaks'!$A$2:$A$7, ( (INDEX('4.30.21_soaks'!$B$2:$OK$7,0,MATCH(Heatmap!JL$1,'4.30.21_soaks'!$B$1:$OK$1,0)))/(INDEX('4.30.21_soaks'!$B$2:$OK$7,0,MATCH(Heatmap!$A305,'4.30.21_soaks'!$B$1:$OK$1,0))) ))</f>
        <v>4.7237206470520862E-3</v>
      </c>
      <c r="JM305" s="2" cm="1">
        <f t="array" ref="JM305">RSQ('4.30.21_soaks'!$A$2:$A$7, ( (INDEX('4.30.21_soaks'!$B$2:$OK$7,0,MATCH(Heatmap!JM$1,'4.30.21_soaks'!$B$1:$OK$1,0)))/(INDEX('4.30.21_soaks'!$B$2:$OK$7,0,MATCH(Heatmap!$A305,'4.30.21_soaks'!$B$1:$OK$1,0))) ))</f>
        <v>5.3499556782005001E-4</v>
      </c>
      <c r="JN305" s="2" cm="1">
        <f t="array" ref="JN305">RSQ('4.30.21_soaks'!$A$2:$A$7, ( (INDEX('4.30.21_soaks'!$B$2:$OK$7,0,MATCH(Heatmap!JN$1,'4.30.21_soaks'!$B$1:$OK$1,0)))/(INDEX('4.30.21_soaks'!$B$2:$OK$7,0,MATCH(Heatmap!$A305,'4.30.21_soaks'!$B$1:$OK$1,0))) ))</f>
        <v>2.3965456619281875E-3</v>
      </c>
      <c r="JO305" s="2" cm="1">
        <f t="array" ref="JO305">RSQ('4.30.21_soaks'!$A$2:$A$7, ( (INDEX('4.30.21_soaks'!$B$2:$OK$7,0,MATCH(Heatmap!JO$1,'4.30.21_soaks'!$B$1:$OK$1,0)))/(INDEX('4.30.21_soaks'!$B$2:$OK$7,0,MATCH(Heatmap!$A305,'4.30.21_soaks'!$B$1:$OK$1,0))) ))</f>
        <v>3.6000096232854397E-3</v>
      </c>
      <c r="JP305" s="2" cm="1">
        <f t="array" ref="JP305">RSQ('4.30.21_soaks'!$A$2:$A$7, ( (INDEX('4.30.21_soaks'!$B$2:$OK$7,0,MATCH(Heatmap!JP$1,'4.30.21_soaks'!$B$1:$OK$1,0)))/(INDEX('4.30.21_soaks'!$B$2:$OK$7,0,MATCH(Heatmap!$A305,'4.30.21_soaks'!$B$1:$OK$1,0))) ))</f>
        <v>2.1611593224551916E-3</v>
      </c>
      <c r="JQ305" s="2" cm="1">
        <f t="array" ref="JQ305">RSQ('4.30.21_soaks'!$A$2:$A$7, ( (INDEX('4.30.21_soaks'!$B$2:$OK$7,0,MATCH(Heatmap!JQ$1,'4.30.21_soaks'!$B$1:$OK$1,0)))/(INDEX('4.30.21_soaks'!$B$2:$OK$7,0,MATCH(Heatmap!$A305,'4.30.21_soaks'!$B$1:$OK$1,0))) ))</f>
        <v>5.8274546076755515E-3</v>
      </c>
      <c r="JR305" s="2" cm="1">
        <f t="array" ref="JR305">RSQ('4.30.21_soaks'!$A$2:$A$7, ( (INDEX('4.30.21_soaks'!$B$2:$OK$7,0,MATCH(Heatmap!JR$1,'4.30.21_soaks'!$B$1:$OK$1,0)))/(INDEX('4.30.21_soaks'!$B$2:$OK$7,0,MATCH(Heatmap!$A305,'4.30.21_soaks'!$B$1:$OK$1,0))) ))</f>
        <v>3.7408983046427924E-4</v>
      </c>
      <c r="JS305" s="2" cm="1">
        <f t="array" ref="JS305">RSQ('4.30.21_soaks'!$A$2:$A$7, ( (INDEX('4.30.21_soaks'!$B$2:$OK$7,0,MATCH(Heatmap!JS$1,'4.30.21_soaks'!$B$1:$OK$1,0)))/(INDEX('4.30.21_soaks'!$B$2:$OK$7,0,MATCH(Heatmap!$A305,'4.30.21_soaks'!$B$1:$OK$1,0))) ))</f>
        <v>2.3766890599183956E-4</v>
      </c>
      <c r="JT305" s="2" cm="1">
        <f t="array" ref="JT305">RSQ('4.30.21_soaks'!$A$2:$A$7, ( (INDEX('4.30.21_soaks'!$B$2:$OK$7,0,MATCH(Heatmap!JT$1,'4.30.21_soaks'!$B$1:$OK$1,0)))/(INDEX('4.30.21_soaks'!$B$2:$OK$7,0,MATCH(Heatmap!$A305,'4.30.21_soaks'!$B$1:$OK$1,0))) ))</f>
        <v>1.1858373348532309E-2</v>
      </c>
      <c r="JU305" s="2" cm="1">
        <f t="array" ref="JU305">RSQ('4.30.21_soaks'!$A$2:$A$7, ( (INDEX('4.30.21_soaks'!$B$2:$OK$7,0,MATCH(Heatmap!JU$1,'4.30.21_soaks'!$B$1:$OK$1,0)))/(INDEX('4.30.21_soaks'!$B$2:$OK$7,0,MATCH(Heatmap!$A305,'4.30.21_soaks'!$B$1:$OK$1,0))) ))</f>
        <v>5.6649525255879547E-4</v>
      </c>
      <c r="JV305" s="2" cm="1">
        <f t="array" ref="JV305">RSQ('4.30.21_soaks'!$A$2:$A$7, ( (INDEX('4.30.21_soaks'!$B$2:$OK$7,0,MATCH(Heatmap!JV$1,'4.30.21_soaks'!$B$1:$OK$1,0)))/(INDEX('4.30.21_soaks'!$B$2:$OK$7,0,MATCH(Heatmap!$A305,'4.30.21_soaks'!$B$1:$OK$1,0))) ))</f>
        <v>5.7824264536616562E-3</v>
      </c>
      <c r="JW305" s="2" cm="1">
        <f t="array" ref="JW305">RSQ('4.30.21_soaks'!$A$2:$A$7, ( (INDEX('4.30.21_soaks'!$B$2:$OK$7,0,MATCH(Heatmap!JW$1,'4.30.21_soaks'!$B$1:$OK$1,0)))/(INDEX('4.30.21_soaks'!$B$2:$OK$7,0,MATCH(Heatmap!$A305,'4.30.21_soaks'!$B$1:$OK$1,0))) ))</f>
        <v>5.1414846361066639E-5</v>
      </c>
      <c r="JX305" s="2" cm="1">
        <f t="array" ref="JX305">RSQ('4.30.21_soaks'!$A$2:$A$7, ( (INDEX('4.30.21_soaks'!$B$2:$OK$7,0,MATCH(Heatmap!JX$1,'4.30.21_soaks'!$B$1:$OK$1,0)))/(INDEX('4.30.21_soaks'!$B$2:$OK$7,0,MATCH(Heatmap!$A305,'4.30.21_soaks'!$B$1:$OK$1,0))) ))</f>
        <v>5.8428223879927457E-3</v>
      </c>
      <c r="JY305" s="2" cm="1">
        <f t="array" ref="JY305">RSQ('4.30.21_soaks'!$A$2:$A$7, ( (INDEX('4.30.21_soaks'!$B$2:$OK$7,0,MATCH(Heatmap!JY$1,'4.30.21_soaks'!$B$1:$OK$1,0)))/(INDEX('4.30.21_soaks'!$B$2:$OK$7,0,MATCH(Heatmap!$A305,'4.30.21_soaks'!$B$1:$OK$1,0))) ))</f>
        <v>3.5873124474053875E-3</v>
      </c>
      <c r="JZ305" s="2" cm="1">
        <f t="array" ref="JZ305">RSQ('4.30.21_soaks'!$A$2:$A$7, ( (INDEX('4.30.21_soaks'!$B$2:$OK$7,0,MATCH(Heatmap!JZ$1,'4.30.21_soaks'!$B$1:$OK$1,0)))/(INDEX('4.30.21_soaks'!$B$2:$OK$7,0,MATCH(Heatmap!$A305,'4.30.21_soaks'!$B$1:$OK$1,0))) ))</f>
        <v>2.9674003246701443E-3</v>
      </c>
      <c r="KA305" s="2" cm="1">
        <f t="array" ref="KA305">RSQ('4.30.21_soaks'!$A$2:$A$7, ( (INDEX('4.30.21_soaks'!$B$2:$OK$7,0,MATCH(Heatmap!KA$1,'4.30.21_soaks'!$B$1:$OK$1,0)))/(INDEX('4.30.21_soaks'!$B$2:$OK$7,0,MATCH(Heatmap!$A305,'4.30.21_soaks'!$B$1:$OK$1,0))) ))</f>
        <v>5.5853361953141119E-3</v>
      </c>
      <c r="KB305" s="2" cm="1">
        <f t="array" ref="KB305">RSQ('4.30.21_soaks'!$A$2:$A$7, ( (INDEX('4.30.21_soaks'!$B$2:$OK$7,0,MATCH(Heatmap!KB$1,'4.30.21_soaks'!$B$1:$OK$1,0)))/(INDEX('4.30.21_soaks'!$B$2:$OK$7,0,MATCH(Heatmap!$A305,'4.30.21_soaks'!$B$1:$OK$1,0))) ))</f>
        <v>6.7030925718240049E-4</v>
      </c>
      <c r="KC305" s="2" cm="1">
        <f t="array" ref="KC305">RSQ('4.30.21_soaks'!$A$2:$A$7, ( (INDEX('4.30.21_soaks'!$B$2:$OK$7,0,MATCH(Heatmap!KC$1,'4.30.21_soaks'!$B$1:$OK$1,0)))/(INDEX('4.30.21_soaks'!$B$2:$OK$7,0,MATCH(Heatmap!$A305,'4.30.21_soaks'!$B$1:$OK$1,0))) ))</f>
        <v>1.9895887417370858E-2</v>
      </c>
      <c r="KD305" s="2" cm="1">
        <f t="array" ref="KD305">RSQ('4.30.21_soaks'!$A$2:$A$7, ( (INDEX('4.30.21_soaks'!$B$2:$OK$7,0,MATCH(Heatmap!KD$1,'4.30.21_soaks'!$B$1:$OK$1,0)))/(INDEX('4.30.21_soaks'!$B$2:$OK$7,0,MATCH(Heatmap!$A305,'4.30.21_soaks'!$B$1:$OK$1,0))) ))</f>
        <v>1.2434942573305615E-3</v>
      </c>
      <c r="KE305" s="2" cm="1">
        <f t="array" ref="KE305">RSQ('4.30.21_soaks'!$A$2:$A$7, ( (INDEX('4.30.21_soaks'!$B$2:$OK$7,0,MATCH(Heatmap!KE$1,'4.30.21_soaks'!$B$1:$OK$1,0)))/(INDEX('4.30.21_soaks'!$B$2:$OK$7,0,MATCH(Heatmap!$A305,'4.30.21_soaks'!$B$1:$OK$1,0))) ))</f>
        <v>8.2172969667675306E-4</v>
      </c>
      <c r="KF305" s="2" cm="1">
        <f t="array" ref="KF305">RSQ('4.30.21_soaks'!$A$2:$A$7, ( (INDEX('4.30.21_soaks'!$B$2:$OK$7,0,MATCH(Heatmap!KF$1,'4.30.21_soaks'!$B$1:$OK$1,0)))/(INDEX('4.30.21_soaks'!$B$2:$OK$7,0,MATCH(Heatmap!$A305,'4.30.21_soaks'!$B$1:$OK$1,0))) ))</f>
        <v>8.6766936119546598E-3</v>
      </c>
      <c r="KG305" s="2" cm="1">
        <f t="array" ref="KG305">RSQ('4.30.21_soaks'!$A$2:$A$7, ( (INDEX('4.30.21_soaks'!$B$2:$OK$7,0,MATCH(Heatmap!KG$1,'4.30.21_soaks'!$B$1:$OK$1,0)))/(INDEX('4.30.21_soaks'!$B$2:$OK$7,0,MATCH(Heatmap!$A305,'4.30.21_soaks'!$B$1:$OK$1,0))) ))</f>
        <v>7.7352040361978527E-3</v>
      </c>
      <c r="KH305" s="2" cm="1">
        <f t="array" ref="KH305">RSQ('4.30.21_soaks'!$A$2:$A$7, ( (INDEX('4.30.21_soaks'!$B$2:$OK$7,0,MATCH(Heatmap!KH$1,'4.30.21_soaks'!$B$1:$OK$1,0)))/(INDEX('4.30.21_soaks'!$B$2:$OK$7,0,MATCH(Heatmap!$A305,'4.30.21_soaks'!$B$1:$OK$1,0))) ))</f>
        <v>4.2707927476741446E-4</v>
      </c>
      <c r="KI305" s="2" cm="1">
        <f t="array" ref="KI305">RSQ('4.30.21_soaks'!$A$2:$A$7, ( (INDEX('4.30.21_soaks'!$B$2:$OK$7,0,MATCH(Heatmap!KI$1,'4.30.21_soaks'!$B$1:$OK$1,0)))/(INDEX('4.30.21_soaks'!$B$2:$OK$7,0,MATCH(Heatmap!$A305,'4.30.21_soaks'!$B$1:$OK$1,0))) ))</f>
        <v>2.9513847810541265E-2</v>
      </c>
      <c r="KJ305" s="2" cm="1">
        <f t="array" ref="KJ305">RSQ('4.30.21_soaks'!$A$2:$A$7, ( (INDEX('4.30.21_soaks'!$B$2:$OK$7,0,MATCH(Heatmap!KJ$1,'4.30.21_soaks'!$B$1:$OK$1,0)))/(INDEX('4.30.21_soaks'!$B$2:$OK$7,0,MATCH(Heatmap!$A305,'4.30.21_soaks'!$B$1:$OK$1,0))) ))</f>
        <v>4.1600169898496998E-2</v>
      </c>
      <c r="KK305" s="2" cm="1">
        <f t="array" ref="KK305">RSQ('4.30.21_soaks'!$A$2:$A$7, ( (INDEX('4.30.21_soaks'!$B$2:$OK$7,0,MATCH(Heatmap!KK$1,'4.30.21_soaks'!$B$1:$OK$1,0)))/(INDEX('4.30.21_soaks'!$B$2:$OK$7,0,MATCH(Heatmap!$A305,'4.30.21_soaks'!$B$1:$OK$1,0))) ))</f>
        <v>3.3636550012559094E-2</v>
      </c>
      <c r="KL305" s="2" cm="1">
        <f t="array" ref="KL305">RSQ('4.30.21_soaks'!$A$2:$A$7, ( (INDEX('4.30.21_soaks'!$B$2:$OK$7,0,MATCH(Heatmap!KL$1,'4.30.21_soaks'!$B$1:$OK$1,0)))/(INDEX('4.30.21_soaks'!$B$2:$OK$7,0,MATCH(Heatmap!$A305,'4.30.21_soaks'!$B$1:$OK$1,0))) ))</f>
        <v>5.7166237547260821E-4</v>
      </c>
      <c r="KM305" s="2" cm="1">
        <f t="array" ref="KM305">RSQ('4.30.21_soaks'!$A$2:$A$7, ( (INDEX('4.30.21_soaks'!$B$2:$OK$7,0,MATCH(Heatmap!KM$1,'4.30.21_soaks'!$B$1:$OK$1,0)))/(INDEX('4.30.21_soaks'!$B$2:$OK$7,0,MATCH(Heatmap!$A305,'4.30.21_soaks'!$B$1:$OK$1,0))) ))</f>
        <v>0.13606863094320207</v>
      </c>
      <c r="KN305" s="2" cm="1">
        <f t="array" ref="KN305">RSQ('4.30.21_soaks'!$A$2:$A$7, ( (INDEX('4.30.21_soaks'!$B$2:$OK$7,0,MATCH(Heatmap!KN$1,'4.30.21_soaks'!$B$1:$OK$1,0)))/(INDEX('4.30.21_soaks'!$B$2:$OK$7,0,MATCH(Heatmap!$A305,'4.30.21_soaks'!$B$1:$OK$1,0))) ))</f>
        <v>1.0323625444301446E-3</v>
      </c>
      <c r="KO305" s="2" cm="1">
        <f t="array" ref="KO305">RSQ('4.30.21_soaks'!$A$2:$A$7, ( (INDEX('4.30.21_soaks'!$B$2:$OK$7,0,MATCH(Heatmap!KO$1,'4.30.21_soaks'!$B$1:$OK$1,0)))/(INDEX('4.30.21_soaks'!$B$2:$OK$7,0,MATCH(Heatmap!$A305,'4.30.21_soaks'!$B$1:$OK$1,0))) ))</f>
        <v>0.41737136740321712</v>
      </c>
      <c r="KP305" s="2" cm="1">
        <f t="array" ref="KP305">RSQ('4.30.21_soaks'!$A$2:$A$7, ( (INDEX('4.30.21_soaks'!$B$2:$OK$7,0,MATCH(Heatmap!KP$1,'4.30.21_soaks'!$B$1:$OK$1,0)))/(INDEX('4.30.21_soaks'!$B$2:$OK$7,0,MATCH(Heatmap!$A305,'4.30.21_soaks'!$B$1:$OK$1,0))) ))</f>
        <v>1.0870470879675842E-3</v>
      </c>
      <c r="KQ305" s="2" cm="1">
        <f t="array" ref="KQ305">RSQ('4.30.21_soaks'!$A$2:$A$7, ( (INDEX('4.30.21_soaks'!$B$2:$OK$7,0,MATCH(Heatmap!KQ$1,'4.30.21_soaks'!$B$1:$OK$1,0)))/(INDEX('4.30.21_soaks'!$B$2:$OK$7,0,MATCH(Heatmap!$A305,'4.30.21_soaks'!$B$1:$OK$1,0))) ))</f>
        <v>4.0335978134826986E-3</v>
      </c>
      <c r="KR305" s="2" cm="1">
        <f t="array" ref="KR305">RSQ('4.30.21_soaks'!$A$2:$A$7, ( (INDEX('4.30.21_soaks'!$B$2:$OK$7,0,MATCH(Heatmap!KR$1,'4.30.21_soaks'!$B$1:$OK$1,0)))/(INDEX('4.30.21_soaks'!$B$2:$OK$7,0,MATCH(Heatmap!$A305,'4.30.21_soaks'!$B$1:$OK$1,0))) ))</f>
        <v>1.8501360924705539E-2</v>
      </c>
      <c r="KS305" s="2" t="e" cm="1">
        <f t="array" ref="KS305">RSQ('4.30.21_soaks'!$A$2:$A$7, ( (INDEX('4.30.21_soaks'!$B$2:$OK$7,0,MATCH(Heatmap!KS$1,'4.30.21_soaks'!$B$1:$OK$1,0)))/(INDEX('4.30.21_soaks'!$B$2:$OK$7,0,MATCH(Heatmap!$A305,'4.30.21_soaks'!$B$1:$OK$1,0))) ))</f>
        <v>#DIV/0!</v>
      </c>
      <c r="KT305" s="2" cm="1">
        <f t="array" ref="KT305">RSQ('4.30.21_soaks'!$A$2:$A$7, ( (INDEX('4.30.21_soaks'!$B$2:$OK$7,0,MATCH(Heatmap!KT$1,'4.30.21_soaks'!$B$1:$OK$1,0)))/(INDEX('4.30.21_soaks'!$B$2:$OK$7,0,MATCH(Heatmap!$A305,'4.30.21_soaks'!$B$1:$OK$1,0))) ))</f>
        <v>7.1184066439206106E-2</v>
      </c>
      <c r="KU305" s="2" cm="1">
        <f t="array" ref="KU305">RSQ('4.30.21_soaks'!$A$2:$A$7, ( (INDEX('4.30.21_soaks'!$B$2:$OK$7,0,MATCH(Heatmap!KU$1,'4.30.21_soaks'!$B$1:$OK$1,0)))/(INDEX('4.30.21_soaks'!$B$2:$OK$7,0,MATCH(Heatmap!$A305,'4.30.21_soaks'!$B$1:$OK$1,0))) ))</f>
        <v>0.20019311131151071</v>
      </c>
      <c r="KV305" s="2" cm="1">
        <f t="array" ref="KV305">RSQ('4.30.21_soaks'!$A$2:$A$7, ( (INDEX('4.30.21_soaks'!$B$2:$OK$7,0,MATCH(Heatmap!KV$1,'4.30.21_soaks'!$B$1:$OK$1,0)))/(INDEX('4.30.21_soaks'!$B$2:$OK$7,0,MATCH(Heatmap!$A305,'4.30.21_soaks'!$B$1:$OK$1,0))) ))</f>
        <v>6.816454048416587E-2</v>
      </c>
      <c r="KW305" s="2" cm="1">
        <f t="array" ref="KW305">RSQ('4.30.21_soaks'!$A$2:$A$7, ( (INDEX('4.30.21_soaks'!$B$2:$OK$7,0,MATCH(Heatmap!KW$1,'4.30.21_soaks'!$B$1:$OK$1,0)))/(INDEX('4.30.21_soaks'!$B$2:$OK$7,0,MATCH(Heatmap!$A305,'4.30.21_soaks'!$B$1:$OK$1,0))) ))</f>
        <v>1.7546338374446739E-2</v>
      </c>
      <c r="KX305" s="2" cm="1">
        <f t="array" ref="KX305">RSQ('4.30.21_soaks'!$A$2:$A$7, ( (INDEX('4.30.21_soaks'!$B$2:$OK$7,0,MATCH(Heatmap!KX$1,'4.30.21_soaks'!$B$1:$OK$1,0)))/(INDEX('4.30.21_soaks'!$B$2:$OK$7,0,MATCH(Heatmap!$A305,'4.30.21_soaks'!$B$1:$OK$1,0))) ))</f>
        <v>1.4299632526270053E-4</v>
      </c>
      <c r="KY305" s="2" cm="1">
        <f t="array" ref="KY305">RSQ('4.30.21_soaks'!$A$2:$A$7, ( (INDEX('4.30.21_soaks'!$B$2:$OK$7,0,MATCH(Heatmap!KY$1,'4.30.21_soaks'!$B$1:$OK$1,0)))/(INDEX('4.30.21_soaks'!$B$2:$OK$7,0,MATCH(Heatmap!$A305,'4.30.21_soaks'!$B$1:$OK$1,0))) ))</f>
        <v>9.9505739634026154E-3</v>
      </c>
      <c r="KZ305" s="2" cm="1">
        <f t="array" ref="KZ305">RSQ('4.30.21_soaks'!$A$2:$A$7, ( (INDEX('4.30.21_soaks'!$B$2:$OK$7,0,MATCH(Heatmap!KZ$1,'4.30.21_soaks'!$B$1:$OK$1,0)))/(INDEX('4.30.21_soaks'!$B$2:$OK$7,0,MATCH(Heatmap!$A305,'4.30.21_soaks'!$B$1:$OK$1,0))) ))</f>
        <v>0.26933044146982327</v>
      </c>
      <c r="LA305" s="2" cm="1">
        <f t="array" ref="LA305">RSQ('4.30.21_soaks'!$A$2:$A$7, ( (INDEX('4.30.21_soaks'!$B$2:$OK$7,0,MATCH(Heatmap!LA$1,'4.30.21_soaks'!$B$1:$OK$1,0)))/(INDEX('4.30.21_soaks'!$B$2:$OK$7,0,MATCH(Heatmap!$A305,'4.30.21_soaks'!$B$1:$OK$1,0))) ))</f>
        <v>7.067102597037353E-2</v>
      </c>
      <c r="LB305" s="2" cm="1">
        <f t="array" ref="LB305">RSQ('4.30.21_soaks'!$A$2:$A$7, ( (INDEX('4.30.21_soaks'!$B$2:$OK$7,0,MATCH(Heatmap!LB$1,'4.30.21_soaks'!$B$1:$OK$1,0)))/(INDEX('4.30.21_soaks'!$B$2:$OK$7,0,MATCH(Heatmap!$A305,'4.30.21_soaks'!$B$1:$OK$1,0))) ))</f>
        <v>0.20351670249471765</v>
      </c>
      <c r="LC305" s="2" cm="1">
        <f t="array" ref="LC305">RSQ('4.30.21_soaks'!$A$2:$A$7, ( (INDEX('4.30.21_soaks'!$B$2:$OK$7,0,MATCH(Heatmap!LC$1,'4.30.21_soaks'!$B$1:$OK$1,0)))/(INDEX('4.30.21_soaks'!$B$2:$OK$7,0,MATCH(Heatmap!$A305,'4.30.21_soaks'!$B$1:$OK$1,0))) ))</f>
        <v>0.38776346309036736</v>
      </c>
      <c r="LD305" s="2" cm="1">
        <f t="array" ref="LD305">RSQ('4.30.21_soaks'!$A$2:$A$7, ( (INDEX('4.30.21_soaks'!$B$2:$OK$7,0,MATCH(Heatmap!LD$1,'4.30.21_soaks'!$B$1:$OK$1,0)))/(INDEX('4.30.21_soaks'!$B$2:$OK$7,0,MATCH(Heatmap!$A305,'4.30.21_soaks'!$B$1:$OK$1,0))) ))</f>
        <v>0.32740156793023106</v>
      </c>
      <c r="LE305" s="2" cm="1">
        <f t="array" ref="LE305">RSQ('4.30.21_soaks'!$A$2:$A$7, ( (INDEX('4.30.21_soaks'!$B$2:$OK$7,0,MATCH(Heatmap!LE$1,'4.30.21_soaks'!$B$1:$OK$1,0)))/(INDEX('4.30.21_soaks'!$B$2:$OK$7,0,MATCH(Heatmap!$A305,'4.30.21_soaks'!$B$1:$OK$1,0))) ))</f>
        <v>0.14788477450489798</v>
      </c>
      <c r="LF305" s="2" cm="1">
        <f t="array" ref="LF305">RSQ('4.30.21_soaks'!$A$2:$A$7, ( (INDEX('4.30.21_soaks'!$B$2:$OK$7,0,MATCH(Heatmap!LF$1,'4.30.21_soaks'!$B$1:$OK$1,0)))/(INDEX('4.30.21_soaks'!$B$2:$OK$7,0,MATCH(Heatmap!$A305,'4.30.21_soaks'!$B$1:$OK$1,0))) ))</f>
        <v>0.47284223226538558</v>
      </c>
      <c r="LG305" s="2" cm="1">
        <f t="array" ref="LG305">RSQ('4.30.21_soaks'!$A$2:$A$7, ( (INDEX('4.30.21_soaks'!$B$2:$OK$7,0,MATCH(Heatmap!LG$1,'4.30.21_soaks'!$B$1:$OK$1,0)))/(INDEX('4.30.21_soaks'!$B$2:$OK$7,0,MATCH(Heatmap!$A305,'4.30.21_soaks'!$B$1:$OK$1,0))) ))</f>
        <v>7.690281125892949E-2</v>
      </c>
      <c r="LH305" s="2" cm="1">
        <f t="array" ref="LH305">RSQ('4.30.21_soaks'!$A$2:$A$7, ( (INDEX('4.30.21_soaks'!$B$2:$OK$7,0,MATCH(Heatmap!LH$1,'4.30.21_soaks'!$B$1:$OK$1,0)))/(INDEX('4.30.21_soaks'!$B$2:$OK$7,0,MATCH(Heatmap!$A305,'4.30.21_soaks'!$B$1:$OK$1,0))) ))</f>
        <v>8.7542389760589451E-2</v>
      </c>
      <c r="LI305" s="2" cm="1">
        <f t="array" ref="LI305">RSQ('4.30.21_soaks'!$A$2:$A$7, ( (INDEX('4.30.21_soaks'!$B$2:$OK$7,0,MATCH(Heatmap!LI$1,'4.30.21_soaks'!$B$1:$OK$1,0)))/(INDEX('4.30.21_soaks'!$B$2:$OK$7,0,MATCH(Heatmap!$A305,'4.30.21_soaks'!$B$1:$OK$1,0))) ))</f>
        <v>0.31524107960481107</v>
      </c>
      <c r="LJ305" s="2" cm="1">
        <f t="array" ref="LJ305">RSQ('4.30.21_soaks'!$A$2:$A$7, ( (INDEX('4.30.21_soaks'!$B$2:$OK$7,0,MATCH(Heatmap!LJ$1,'4.30.21_soaks'!$B$1:$OK$1,0)))/(INDEX('4.30.21_soaks'!$B$2:$OK$7,0,MATCH(Heatmap!$A305,'4.30.21_soaks'!$B$1:$OK$1,0))) ))</f>
        <v>0.28478764355597525</v>
      </c>
      <c r="LK305" s="2" cm="1">
        <f t="array" ref="LK305">RSQ('4.30.21_soaks'!$A$2:$A$7, ( (INDEX('4.30.21_soaks'!$B$2:$OK$7,0,MATCH(Heatmap!LK$1,'4.30.21_soaks'!$B$1:$OK$1,0)))/(INDEX('4.30.21_soaks'!$B$2:$OK$7,0,MATCH(Heatmap!$A305,'4.30.21_soaks'!$B$1:$OK$1,0))) ))</f>
        <v>0.30846537068106261</v>
      </c>
      <c r="LL305" s="2" cm="1">
        <f t="array" ref="LL305">RSQ('4.30.21_soaks'!$A$2:$A$7, ( (INDEX('4.30.21_soaks'!$B$2:$OK$7,0,MATCH(Heatmap!LL$1,'4.30.21_soaks'!$B$1:$OK$1,0)))/(INDEX('4.30.21_soaks'!$B$2:$OK$7,0,MATCH(Heatmap!$A305,'4.30.21_soaks'!$B$1:$OK$1,0))) ))</f>
        <v>0.15987670947443469</v>
      </c>
      <c r="LM305" s="2" cm="1">
        <f t="array" ref="LM305">RSQ('4.30.21_soaks'!$A$2:$A$7, ( (INDEX('4.30.21_soaks'!$B$2:$OK$7,0,MATCH(Heatmap!LM$1,'4.30.21_soaks'!$B$1:$OK$1,0)))/(INDEX('4.30.21_soaks'!$B$2:$OK$7,0,MATCH(Heatmap!$A305,'4.30.21_soaks'!$B$1:$OK$1,0))) ))</f>
        <v>0.51473339840901944</v>
      </c>
      <c r="LN305" s="2" cm="1">
        <f t="array" ref="LN305">RSQ('4.30.21_soaks'!$A$2:$A$7, ( (INDEX('4.30.21_soaks'!$B$2:$OK$7,0,MATCH(Heatmap!LN$1,'4.30.21_soaks'!$B$1:$OK$1,0)))/(INDEX('4.30.21_soaks'!$B$2:$OK$7,0,MATCH(Heatmap!$A305,'4.30.21_soaks'!$B$1:$OK$1,0))) ))</f>
        <v>0.1328195039991788</v>
      </c>
      <c r="LO305" s="2" cm="1">
        <f t="array" ref="LO305">RSQ('4.30.21_soaks'!$A$2:$A$7, ( (INDEX('4.30.21_soaks'!$B$2:$OK$7,0,MATCH(Heatmap!LO$1,'4.30.21_soaks'!$B$1:$OK$1,0)))/(INDEX('4.30.21_soaks'!$B$2:$OK$7,0,MATCH(Heatmap!$A305,'4.30.21_soaks'!$B$1:$OK$1,0))) ))</f>
        <v>9.5089359354524672E-2</v>
      </c>
      <c r="LP305" s="2" cm="1">
        <f t="array" ref="LP305">RSQ('4.30.21_soaks'!$A$2:$A$7, ( (INDEX('4.30.21_soaks'!$B$2:$OK$7,0,MATCH(Heatmap!LP$1,'4.30.21_soaks'!$B$1:$OK$1,0)))/(INDEX('4.30.21_soaks'!$B$2:$OK$7,0,MATCH(Heatmap!$A305,'4.30.21_soaks'!$B$1:$OK$1,0))) ))</f>
        <v>0.56892281658102473</v>
      </c>
      <c r="LQ305" s="2" cm="1">
        <f t="array" ref="LQ305">RSQ('4.30.21_soaks'!$A$2:$A$7, ( (INDEX('4.30.21_soaks'!$B$2:$OK$7,0,MATCH(Heatmap!LQ$1,'4.30.21_soaks'!$B$1:$OK$1,0)))/(INDEX('4.30.21_soaks'!$B$2:$OK$7,0,MATCH(Heatmap!$A305,'4.30.21_soaks'!$B$1:$OK$1,0))) ))</f>
        <v>0.20131842086230803</v>
      </c>
      <c r="LR305" s="2" cm="1">
        <f t="array" ref="LR305">RSQ('4.30.21_soaks'!$A$2:$A$7, ( (INDEX('4.30.21_soaks'!$B$2:$OK$7,0,MATCH(Heatmap!LR$1,'4.30.21_soaks'!$B$1:$OK$1,0)))/(INDEX('4.30.21_soaks'!$B$2:$OK$7,0,MATCH(Heatmap!$A305,'4.30.21_soaks'!$B$1:$OK$1,0))) ))</f>
        <v>0.27544849413166156</v>
      </c>
      <c r="LS305" s="2" cm="1">
        <f t="array" ref="LS305">RSQ('4.30.21_soaks'!$A$2:$A$7, ( (INDEX('4.30.21_soaks'!$B$2:$OK$7,0,MATCH(Heatmap!LS$1,'4.30.21_soaks'!$B$1:$OK$1,0)))/(INDEX('4.30.21_soaks'!$B$2:$OK$7,0,MATCH(Heatmap!$A305,'4.30.21_soaks'!$B$1:$OK$1,0))) ))</f>
        <v>0.2557989296848312</v>
      </c>
      <c r="LT305" s="2" cm="1">
        <f t="array" ref="LT305">RSQ('4.30.21_soaks'!$A$2:$A$7, ( (INDEX('4.30.21_soaks'!$B$2:$OK$7,0,MATCH(Heatmap!LT$1,'4.30.21_soaks'!$B$1:$OK$1,0)))/(INDEX('4.30.21_soaks'!$B$2:$OK$7,0,MATCH(Heatmap!$A305,'4.30.21_soaks'!$B$1:$OK$1,0))) ))</f>
        <v>0.1791086870099729</v>
      </c>
      <c r="LU305" s="2" cm="1">
        <f t="array" ref="LU305">RSQ('4.30.21_soaks'!$A$2:$A$7, ( (INDEX('4.30.21_soaks'!$B$2:$OK$7,0,MATCH(Heatmap!LU$1,'4.30.21_soaks'!$B$1:$OK$1,0)))/(INDEX('4.30.21_soaks'!$B$2:$OK$7,0,MATCH(Heatmap!$A305,'4.30.21_soaks'!$B$1:$OK$1,0))) ))</f>
        <v>0.38842144740610618</v>
      </c>
      <c r="LV305" s="2" cm="1">
        <f t="array" ref="LV305">RSQ('4.30.21_soaks'!$A$2:$A$7, ( (INDEX('4.30.21_soaks'!$B$2:$OK$7,0,MATCH(Heatmap!LV$1,'4.30.21_soaks'!$B$1:$OK$1,0)))/(INDEX('4.30.21_soaks'!$B$2:$OK$7,0,MATCH(Heatmap!$A305,'4.30.21_soaks'!$B$1:$OK$1,0))) ))</f>
        <v>8.9505358397122356E-2</v>
      </c>
      <c r="LW305" s="2" cm="1">
        <f t="array" ref="LW305">RSQ('4.30.21_soaks'!$A$2:$A$7, ( (INDEX('4.30.21_soaks'!$B$2:$OK$7,0,MATCH(Heatmap!LW$1,'4.30.21_soaks'!$B$1:$OK$1,0)))/(INDEX('4.30.21_soaks'!$B$2:$OK$7,0,MATCH(Heatmap!$A305,'4.30.21_soaks'!$B$1:$OK$1,0))) ))</f>
        <v>0.27164974744638976</v>
      </c>
      <c r="LX305" s="2" cm="1">
        <f t="array" ref="LX305">RSQ('4.30.21_soaks'!$A$2:$A$7, ( (INDEX('4.30.21_soaks'!$B$2:$OK$7,0,MATCH(Heatmap!LX$1,'4.30.21_soaks'!$B$1:$OK$1,0)))/(INDEX('4.30.21_soaks'!$B$2:$OK$7,0,MATCH(Heatmap!$A305,'4.30.21_soaks'!$B$1:$OK$1,0))) ))</f>
        <v>0.13809450060855513</v>
      </c>
      <c r="LY305" s="2" cm="1">
        <f t="array" ref="LY305">RSQ('4.30.21_soaks'!$A$2:$A$7, ( (INDEX('4.30.21_soaks'!$B$2:$OK$7,0,MATCH(Heatmap!LY$1,'4.30.21_soaks'!$B$1:$OK$1,0)))/(INDEX('4.30.21_soaks'!$B$2:$OK$7,0,MATCH(Heatmap!$A305,'4.30.21_soaks'!$B$1:$OK$1,0))) ))</f>
        <v>0.18417554018529023</v>
      </c>
      <c r="LZ305" s="2" cm="1">
        <f t="array" ref="LZ305">RSQ('4.30.21_soaks'!$A$2:$A$7, ( (INDEX('4.30.21_soaks'!$B$2:$OK$7,0,MATCH(Heatmap!LZ$1,'4.30.21_soaks'!$B$1:$OK$1,0)))/(INDEX('4.30.21_soaks'!$B$2:$OK$7,0,MATCH(Heatmap!$A305,'4.30.21_soaks'!$B$1:$OK$1,0))) ))</f>
        <v>0.46724003774259854</v>
      </c>
      <c r="MA305" s="2" cm="1">
        <f t="array" ref="MA305">RSQ('4.30.21_soaks'!$A$2:$A$7, ( (INDEX('4.30.21_soaks'!$B$2:$OK$7,0,MATCH(Heatmap!MA$1,'4.30.21_soaks'!$B$1:$OK$1,0)))/(INDEX('4.30.21_soaks'!$B$2:$OK$7,0,MATCH(Heatmap!$A305,'4.30.21_soaks'!$B$1:$OK$1,0))) ))</f>
        <v>0.1225419027263748</v>
      </c>
      <c r="MB305" s="2" cm="1">
        <f t="array" ref="MB305">RSQ('4.30.21_soaks'!$A$2:$A$7, ( (INDEX('4.30.21_soaks'!$B$2:$OK$7,0,MATCH(Heatmap!MB$1,'4.30.21_soaks'!$B$1:$OK$1,0)))/(INDEX('4.30.21_soaks'!$B$2:$OK$7,0,MATCH(Heatmap!$A305,'4.30.21_soaks'!$B$1:$OK$1,0))) ))</f>
        <v>0.52791637882073028</v>
      </c>
      <c r="MC305" s="2" cm="1">
        <f t="array" ref="MC305">RSQ('4.30.21_soaks'!$A$2:$A$7, ( (INDEX('4.30.21_soaks'!$B$2:$OK$7,0,MATCH(Heatmap!MC$1,'4.30.21_soaks'!$B$1:$OK$1,0)))/(INDEX('4.30.21_soaks'!$B$2:$OK$7,0,MATCH(Heatmap!$A305,'4.30.21_soaks'!$B$1:$OK$1,0))) ))</f>
        <v>0.22051183642784741</v>
      </c>
      <c r="MD305" s="2" cm="1">
        <f t="array" ref="MD305">RSQ('4.30.21_soaks'!$A$2:$A$7, ( (INDEX('4.30.21_soaks'!$B$2:$OK$7,0,MATCH(Heatmap!MD$1,'4.30.21_soaks'!$B$1:$OK$1,0)))/(INDEX('4.30.21_soaks'!$B$2:$OK$7,0,MATCH(Heatmap!$A305,'4.30.21_soaks'!$B$1:$OK$1,0))) ))</f>
        <v>3.4769329489052145E-4</v>
      </c>
      <c r="ME305" s="2" cm="1">
        <f t="array" ref="ME305">RSQ('4.30.21_soaks'!$A$2:$A$7, ( (INDEX('4.30.21_soaks'!$B$2:$OK$7,0,MATCH(Heatmap!ME$1,'4.30.21_soaks'!$B$1:$OK$1,0)))/(INDEX('4.30.21_soaks'!$B$2:$OK$7,0,MATCH(Heatmap!$A305,'4.30.21_soaks'!$B$1:$OK$1,0))) ))</f>
        <v>0.26610660229710514</v>
      </c>
      <c r="MF305" s="2" cm="1">
        <f t="array" ref="MF305">RSQ('4.30.21_soaks'!$A$2:$A$7, ( (INDEX('4.30.21_soaks'!$B$2:$OK$7,0,MATCH(Heatmap!MF$1,'4.30.21_soaks'!$B$1:$OK$1,0)))/(INDEX('4.30.21_soaks'!$B$2:$OK$7,0,MATCH(Heatmap!$A305,'4.30.21_soaks'!$B$1:$OK$1,0))) ))</f>
        <v>0.3132250388450688</v>
      </c>
      <c r="MG305" s="2" cm="1">
        <f t="array" ref="MG305">RSQ('4.30.21_soaks'!$A$2:$A$7, ( (INDEX('4.30.21_soaks'!$B$2:$OK$7,0,MATCH(Heatmap!MG$1,'4.30.21_soaks'!$B$1:$OK$1,0)))/(INDEX('4.30.21_soaks'!$B$2:$OK$7,0,MATCH(Heatmap!$A305,'4.30.21_soaks'!$B$1:$OK$1,0))) ))</f>
        <v>0.22346423107748589</v>
      </c>
      <c r="MH305" s="2" cm="1">
        <f t="array" ref="MH305">RSQ('4.30.21_soaks'!$A$2:$A$7, ( (INDEX('4.30.21_soaks'!$B$2:$OK$7,0,MATCH(Heatmap!MH$1,'4.30.21_soaks'!$B$1:$OK$1,0)))/(INDEX('4.30.21_soaks'!$B$2:$OK$7,0,MATCH(Heatmap!$A305,'4.30.21_soaks'!$B$1:$OK$1,0))) ))</f>
        <v>0.46675001961268214</v>
      </c>
      <c r="MI305" s="2" cm="1">
        <f t="array" ref="MI305">RSQ('4.30.21_soaks'!$A$2:$A$7, ( (INDEX('4.30.21_soaks'!$B$2:$OK$7,0,MATCH(Heatmap!MI$1,'4.30.21_soaks'!$B$1:$OK$1,0)))/(INDEX('4.30.21_soaks'!$B$2:$OK$7,0,MATCH(Heatmap!$A305,'4.30.21_soaks'!$B$1:$OK$1,0))) ))</f>
        <v>0.1243494888549732</v>
      </c>
      <c r="MJ305" s="2" cm="1">
        <f t="array" ref="MJ305">RSQ('4.30.21_soaks'!$A$2:$A$7, ( (INDEX('4.30.21_soaks'!$B$2:$OK$7,0,MATCH(Heatmap!MJ$1,'4.30.21_soaks'!$B$1:$OK$1,0)))/(INDEX('4.30.21_soaks'!$B$2:$OK$7,0,MATCH(Heatmap!$A305,'4.30.21_soaks'!$B$1:$OK$1,0))) ))</f>
        <v>1.9675704972358238E-2</v>
      </c>
      <c r="MK305" s="2" cm="1">
        <f t="array" ref="MK305">RSQ('4.30.21_soaks'!$A$2:$A$7, ( (INDEX('4.30.21_soaks'!$B$2:$OK$7,0,MATCH(Heatmap!MK$1,'4.30.21_soaks'!$B$1:$OK$1,0)))/(INDEX('4.30.21_soaks'!$B$2:$OK$7,0,MATCH(Heatmap!$A305,'4.30.21_soaks'!$B$1:$OK$1,0))) ))</f>
        <v>0.33732341482965289</v>
      </c>
      <c r="ML305" s="2" cm="1">
        <f t="array" ref="ML305">RSQ('4.30.21_soaks'!$A$2:$A$7, ( (INDEX('4.30.21_soaks'!$B$2:$OK$7,0,MATCH(Heatmap!ML$1,'4.30.21_soaks'!$B$1:$OK$1,0)))/(INDEX('4.30.21_soaks'!$B$2:$OK$7,0,MATCH(Heatmap!$A305,'4.30.21_soaks'!$B$1:$OK$1,0))) ))</f>
        <v>0.16263747192374506</v>
      </c>
      <c r="MM305" s="2" cm="1">
        <f t="array" ref="MM305">RSQ('4.30.21_soaks'!$A$2:$A$7, ( (INDEX('4.30.21_soaks'!$B$2:$OK$7,0,MATCH(Heatmap!MM$1,'4.30.21_soaks'!$B$1:$OK$1,0)))/(INDEX('4.30.21_soaks'!$B$2:$OK$7,0,MATCH(Heatmap!$A305,'4.30.21_soaks'!$B$1:$OK$1,0))) ))</f>
        <v>0.10891028992274006</v>
      </c>
      <c r="MN305" s="2" cm="1">
        <f t="array" ref="MN305">RSQ('4.30.21_soaks'!$A$2:$A$7, ( (INDEX('4.30.21_soaks'!$B$2:$OK$7,0,MATCH(Heatmap!MN$1,'4.30.21_soaks'!$B$1:$OK$1,0)))/(INDEX('4.30.21_soaks'!$B$2:$OK$7,0,MATCH(Heatmap!$A305,'4.30.21_soaks'!$B$1:$OK$1,0))) ))</f>
        <v>0.5468769089192228</v>
      </c>
      <c r="MO305" s="2" cm="1">
        <f t="array" ref="MO305">RSQ('4.30.21_soaks'!$A$2:$A$7, ( (INDEX('4.30.21_soaks'!$B$2:$OK$7,0,MATCH(Heatmap!MO$1,'4.30.21_soaks'!$B$1:$OK$1,0)))/(INDEX('4.30.21_soaks'!$B$2:$OK$7,0,MATCH(Heatmap!$A305,'4.30.21_soaks'!$B$1:$OK$1,0))) ))</f>
        <v>0.19457716736421066</v>
      </c>
      <c r="MP305" s="2" cm="1">
        <f t="array" ref="MP305">RSQ('4.30.21_soaks'!$A$2:$A$7, ( (INDEX('4.30.21_soaks'!$B$2:$OK$7,0,MATCH(Heatmap!MP$1,'4.30.21_soaks'!$B$1:$OK$1,0)))/(INDEX('4.30.21_soaks'!$B$2:$OK$7,0,MATCH(Heatmap!$A305,'4.30.21_soaks'!$B$1:$OK$1,0))) ))</f>
        <v>0.11095333300576196</v>
      </c>
      <c r="MQ305" s="2" cm="1">
        <f t="array" ref="MQ305">RSQ('4.30.21_soaks'!$A$2:$A$7, ( (INDEX('4.30.21_soaks'!$B$2:$OK$7,0,MATCH(Heatmap!MQ$1,'4.30.21_soaks'!$B$1:$OK$1,0)))/(INDEX('4.30.21_soaks'!$B$2:$OK$7,0,MATCH(Heatmap!$A305,'4.30.21_soaks'!$B$1:$OK$1,0))) ))</f>
        <v>0.3969347310890885</v>
      </c>
      <c r="MR305" s="2" cm="1">
        <f t="array" ref="MR305">RSQ('4.30.21_soaks'!$A$2:$A$7, ( (INDEX('4.30.21_soaks'!$B$2:$OK$7,0,MATCH(Heatmap!MR$1,'4.30.21_soaks'!$B$1:$OK$1,0)))/(INDEX('4.30.21_soaks'!$B$2:$OK$7,0,MATCH(Heatmap!$A305,'4.30.21_soaks'!$B$1:$OK$1,0))) ))</f>
        <v>0.50295123751240001</v>
      </c>
      <c r="MS305" s="2" cm="1">
        <f t="array" ref="MS305">RSQ('4.30.21_soaks'!$A$2:$A$7, ( (INDEX('4.30.21_soaks'!$B$2:$OK$7,0,MATCH(Heatmap!MS$1,'4.30.21_soaks'!$B$1:$OK$1,0)))/(INDEX('4.30.21_soaks'!$B$2:$OK$7,0,MATCH(Heatmap!$A305,'4.30.21_soaks'!$B$1:$OK$1,0))) ))</f>
        <v>0.39631469452712814</v>
      </c>
      <c r="MT305" s="2" cm="1">
        <f t="array" ref="MT305">RSQ('4.30.21_soaks'!$A$2:$A$7, ( (INDEX('4.30.21_soaks'!$B$2:$OK$7,0,MATCH(Heatmap!MT$1,'4.30.21_soaks'!$B$1:$OK$1,0)))/(INDEX('4.30.21_soaks'!$B$2:$OK$7,0,MATCH(Heatmap!$A305,'4.30.21_soaks'!$B$1:$OK$1,0))) ))</f>
        <v>1.9445906554503511E-2</v>
      </c>
      <c r="MU305" s="2" cm="1">
        <f t="array" ref="MU305">RSQ('4.30.21_soaks'!$A$2:$A$7, ( (INDEX('4.30.21_soaks'!$B$2:$OK$7,0,MATCH(Heatmap!MU$1,'4.30.21_soaks'!$B$1:$OK$1,0)))/(INDEX('4.30.21_soaks'!$B$2:$OK$7,0,MATCH(Heatmap!$A305,'4.30.21_soaks'!$B$1:$OK$1,0))) ))</f>
        <v>0.14489015923217474</v>
      </c>
      <c r="MV305" s="2" cm="1">
        <f t="array" ref="MV305">RSQ('4.30.21_soaks'!$A$2:$A$7, ( (INDEX('4.30.21_soaks'!$B$2:$OK$7,0,MATCH(Heatmap!MV$1,'4.30.21_soaks'!$B$1:$OK$1,0)))/(INDEX('4.30.21_soaks'!$B$2:$OK$7,0,MATCH(Heatmap!$A305,'4.30.21_soaks'!$B$1:$OK$1,0))) ))</f>
        <v>5.6438719560474283E-2</v>
      </c>
      <c r="MW305" s="2" cm="1">
        <f t="array" ref="MW305">RSQ('4.30.21_soaks'!$A$2:$A$7, ( (INDEX('4.30.21_soaks'!$B$2:$OK$7,0,MATCH(Heatmap!MW$1,'4.30.21_soaks'!$B$1:$OK$1,0)))/(INDEX('4.30.21_soaks'!$B$2:$OK$7,0,MATCH(Heatmap!$A305,'4.30.21_soaks'!$B$1:$OK$1,0))) ))</f>
        <v>7.2003498122956089E-2</v>
      </c>
      <c r="MX305" s="2" cm="1">
        <f t="array" ref="MX305">RSQ('4.30.21_soaks'!$A$2:$A$7, ( (INDEX('4.30.21_soaks'!$B$2:$OK$7,0,MATCH(Heatmap!MX$1,'4.30.21_soaks'!$B$1:$OK$1,0)))/(INDEX('4.30.21_soaks'!$B$2:$OK$7,0,MATCH(Heatmap!$A305,'4.30.21_soaks'!$B$1:$OK$1,0))) ))</f>
        <v>0.1747391559943236</v>
      </c>
      <c r="MY305" s="2" cm="1">
        <f t="array" ref="MY305">RSQ('4.30.21_soaks'!$A$2:$A$7, ( (INDEX('4.30.21_soaks'!$B$2:$OK$7,0,MATCH(Heatmap!MY$1,'4.30.21_soaks'!$B$1:$OK$1,0)))/(INDEX('4.30.21_soaks'!$B$2:$OK$7,0,MATCH(Heatmap!$A305,'4.30.21_soaks'!$B$1:$OK$1,0))) ))</f>
        <v>5.6322218840552211E-3</v>
      </c>
      <c r="MZ305" s="2" cm="1">
        <f t="array" ref="MZ305">RSQ('4.30.21_soaks'!$A$2:$A$7, ( (INDEX('4.30.21_soaks'!$B$2:$OK$7,0,MATCH(Heatmap!MZ$1,'4.30.21_soaks'!$B$1:$OK$1,0)))/(INDEX('4.30.21_soaks'!$B$2:$OK$7,0,MATCH(Heatmap!$A305,'4.30.21_soaks'!$B$1:$OK$1,0))) ))</f>
        <v>0.19221285901359472</v>
      </c>
      <c r="NA305" s="2" cm="1">
        <f t="array" ref="NA305">RSQ('4.30.21_soaks'!$A$2:$A$7, ( (INDEX('4.30.21_soaks'!$B$2:$OK$7,0,MATCH(Heatmap!NA$1,'4.30.21_soaks'!$B$1:$OK$1,0)))/(INDEX('4.30.21_soaks'!$B$2:$OK$7,0,MATCH(Heatmap!$A305,'4.30.21_soaks'!$B$1:$OK$1,0))) ))</f>
        <v>1.5744112323641635E-4</v>
      </c>
      <c r="NB305" s="2" cm="1">
        <f t="array" ref="NB305">RSQ('4.30.21_soaks'!$A$2:$A$7, ( (INDEX('4.30.21_soaks'!$B$2:$OK$7,0,MATCH(Heatmap!NB$1,'4.30.21_soaks'!$B$1:$OK$1,0)))/(INDEX('4.30.21_soaks'!$B$2:$OK$7,0,MATCH(Heatmap!$A305,'4.30.21_soaks'!$B$1:$OK$1,0))) ))</f>
        <v>0.46515707763671948</v>
      </c>
      <c r="NC305" s="2" cm="1">
        <f t="array" ref="NC305">RSQ('4.30.21_soaks'!$A$2:$A$7, ( (INDEX('4.30.21_soaks'!$B$2:$OK$7,0,MATCH(Heatmap!NC$1,'4.30.21_soaks'!$B$1:$OK$1,0)))/(INDEX('4.30.21_soaks'!$B$2:$OK$7,0,MATCH(Heatmap!$A305,'4.30.21_soaks'!$B$1:$OK$1,0))) ))</f>
        <v>0.13133620867557061</v>
      </c>
      <c r="ND305" s="2" cm="1">
        <f t="array" ref="ND305">RSQ('4.30.21_soaks'!$A$2:$A$7, ( (INDEX('4.30.21_soaks'!$B$2:$OK$7,0,MATCH(Heatmap!ND$1,'4.30.21_soaks'!$B$1:$OK$1,0)))/(INDEX('4.30.21_soaks'!$B$2:$OK$7,0,MATCH(Heatmap!$A305,'4.30.21_soaks'!$B$1:$OK$1,0))) ))</f>
        <v>0.11509702167408427</v>
      </c>
      <c r="NE305" s="2" cm="1">
        <f t="array" ref="NE305">RSQ('4.30.21_soaks'!$A$2:$A$7, ( (INDEX('4.30.21_soaks'!$B$2:$OK$7,0,MATCH(Heatmap!NE$1,'4.30.21_soaks'!$B$1:$OK$1,0)))/(INDEX('4.30.21_soaks'!$B$2:$OK$7,0,MATCH(Heatmap!$A305,'4.30.21_soaks'!$B$1:$OK$1,0))) ))</f>
        <v>0.16120472306418321</v>
      </c>
      <c r="NF305" s="2" cm="1">
        <f t="array" ref="NF305">RSQ('4.30.21_soaks'!$A$2:$A$7, ( (INDEX('4.30.21_soaks'!$B$2:$OK$7,0,MATCH(Heatmap!NF$1,'4.30.21_soaks'!$B$1:$OK$1,0)))/(INDEX('4.30.21_soaks'!$B$2:$OK$7,0,MATCH(Heatmap!$A305,'4.30.21_soaks'!$B$1:$OK$1,0))) ))</f>
        <v>0.24730015707953762</v>
      </c>
      <c r="NG305" s="2" cm="1">
        <f t="array" ref="NG305">RSQ('4.30.21_soaks'!$A$2:$A$7, ( (INDEX('4.30.21_soaks'!$B$2:$OK$7,0,MATCH(Heatmap!NG$1,'4.30.21_soaks'!$B$1:$OK$1,0)))/(INDEX('4.30.21_soaks'!$B$2:$OK$7,0,MATCH(Heatmap!$A305,'4.30.21_soaks'!$B$1:$OK$1,0))) ))</f>
        <v>0.19534158940091781</v>
      </c>
      <c r="NH305" s="2" cm="1">
        <f t="array" ref="NH305">RSQ('4.30.21_soaks'!$A$2:$A$7, ( (INDEX('4.30.21_soaks'!$B$2:$OK$7,0,MATCH(Heatmap!NH$1,'4.30.21_soaks'!$B$1:$OK$1,0)))/(INDEX('4.30.21_soaks'!$B$2:$OK$7,0,MATCH(Heatmap!$A305,'4.30.21_soaks'!$B$1:$OK$1,0))) ))</f>
        <v>0.24519624303984885</v>
      </c>
      <c r="NI305" s="2" cm="1">
        <f t="array" ref="NI305">RSQ('4.30.21_soaks'!$A$2:$A$7, ( (INDEX('4.30.21_soaks'!$B$2:$OK$7,0,MATCH(Heatmap!NI$1,'4.30.21_soaks'!$B$1:$OK$1,0)))/(INDEX('4.30.21_soaks'!$B$2:$OK$7,0,MATCH(Heatmap!$A305,'4.30.21_soaks'!$B$1:$OK$1,0))) ))</f>
        <v>6.8938586345788033E-2</v>
      </c>
      <c r="NJ305" s="2" cm="1">
        <f t="array" ref="NJ305">RSQ('4.30.21_soaks'!$A$2:$A$7, ( (INDEX('4.30.21_soaks'!$B$2:$OK$7,0,MATCH(Heatmap!NJ$1,'4.30.21_soaks'!$B$1:$OK$1,0)))/(INDEX('4.30.21_soaks'!$B$2:$OK$7,0,MATCH(Heatmap!$A305,'4.30.21_soaks'!$B$1:$OK$1,0))) ))</f>
        <v>0.16680063923444116</v>
      </c>
      <c r="NK305" s="2" cm="1">
        <f t="array" ref="NK305">RSQ('4.30.21_soaks'!$A$2:$A$7, ( (INDEX('4.30.21_soaks'!$B$2:$OK$7,0,MATCH(Heatmap!NK$1,'4.30.21_soaks'!$B$1:$OK$1,0)))/(INDEX('4.30.21_soaks'!$B$2:$OK$7,0,MATCH(Heatmap!$A305,'4.30.21_soaks'!$B$1:$OK$1,0))) ))</f>
        <v>6.6219776497671522E-4</v>
      </c>
      <c r="NL305" s="2" cm="1">
        <f t="array" ref="NL305">RSQ('4.30.21_soaks'!$A$2:$A$7, ( (INDEX('4.30.21_soaks'!$B$2:$OK$7,0,MATCH(Heatmap!NL$1,'4.30.21_soaks'!$B$1:$OK$1,0)))/(INDEX('4.30.21_soaks'!$B$2:$OK$7,0,MATCH(Heatmap!$A305,'4.30.21_soaks'!$B$1:$OK$1,0))) ))</f>
        <v>3.5576726645667703E-2</v>
      </c>
      <c r="NM305" s="2" cm="1">
        <f t="array" ref="NM305">RSQ('4.30.21_soaks'!$A$2:$A$7, ( (INDEX('4.30.21_soaks'!$B$2:$OK$7,0,MATCH(Heatmap!NM$1,'4.30.21_soaks'!$B$1:$OK$1,0)))/(INDEX('4.30.21_soaks'!$B$2:$OK$7,0,MATCH(Heatmap!$A305,'4.30.21_soaks'!$B$1:$OK$1,0))) ))</f>
        <v>0.16192163326367601</v>
      </c>
      <c r="NN305" s="2" cm="1">
        <f t="array" ref="NN305">RSQ('4.30.21_soaks'!$A$2:$A$7, ( (INDEX('4.30.21_soaks'!$B$2:$OK$7,0,MATCH(Heatmap!NN$1,'4.30.21_soaks'!$B$1:$OK$1,0)))/(INDEX('4.30.21_soaks'!$B$2:$OK$7,0,MATCH(Heatmap!$A305,'4.30.21_soaks'!$B$1:$OK$1,0))) ))</f>
        <v>5.7569570552231664E-3</v>
      </c>
      <c r="NO305" s="2" cm="1">
        <f t="array" ref="NO305">RSQ('4.30.21_soaks'!$A$2:$A$7, ( (INDEX('4.30.21_soaks'!$B$2:$OK$7,0,MATCH(Heatmap!NO$1,'4.30.21_soaks'!$B$1:$OK$1,0)))/(INDEX('4.30.21_soaks'!$B$2:$OK$7,0,MATCH(Heatmap!$A305,'4.30.21_soaks'!$B$1:$OK$1,0))) ))</f>
        <v>3.4618207759706171E-2</v>
      </c>
      <c r="NP305" s="2" cm="1">
        <f t="array" ref="NP305">RSQ('4.30.21_soaks'!$A$2:$A$7, ( (INDEX('4.30.21_soaks'!$B$2:$OK$7,0,MATCH(Heatmap!NP$1,'4.30.21_soaks'!$B$1:$OK$1,0)))/(INDEX('4.30.21_soaks'!$B$2:$OK$7,0,MATCH(Heatmap!$A305,'4.30.21_soaks'!$B$1:$OK$1,0))) ))</f>
        <v>6.2587207962816457E-2</v>
      </c>
      <c r="NQ305" s="2" cm="1">
        <f t="array" ref="NQ305">RSQ('4.30.21_soaks'!$A$2:$A$7, ( (INDEX('4.30.21_soaks'!$B$2:$OK$7,0,MATCH(Heatmap!NQ$1,'4.30.21_soaks'!$B$1:$OK$1,0)))/(INDEX('4.30.21_soaks'!$B$2:$OK$7,0,MATCH(Heatmap!$A305,'4.30.21_soaks'!$B$1:$OK$1,0))) ))</f>
        <v>2.3350145348207979E-2</v>
      </c>
      <c r="NR305" s="2" cm="1">
        <f t="array" ref="NR305">RSQ('4.30.21_soaks'!$A$2:$A$7, ( (INDEX('4.30.21_soaks'!$B$2:$OK$7,0,MATCH(Heatmap!NR$1,'4.30.21_soaks'!$B$1:$OK$1,0)))/(INDEX('4.30.21_soaks'!$B$2:$OK$7,0,MATCH(Heatmap!$A305,'4.30.21_soaks'!$B$1:$OK$1,0))) ))</f>
        <v>4.9482479638956835E-2</v>
      </c>
      <c r="NS305" s="2" cm="1">
        <f t="array" ref="NS305">RSQ('4.30.21_soaks'!$A$2:$A$7, ( (INDEX('4.30.21_soaks'!$B$2:$OK$7,0,MATCH(Heatmap!NS$1,'4.30.21_soaks'!$B$1:$OK$1,0)))/(INDEX('4.30.21_soaks'!$B$2:$OK$7,0,MATCH(Heatmap!$A305,'4.30.21_soaks'!$B$1:$OK$1,0))) ))</f>
        <v>4.9292935589468033E-2</v>
      </c>
      <c r="NT305" s="2" cm="1">
        <f t="array" ref="NT305">RSQ('4.30.21_soaks'!$A$2:$A$7, ( (INDEX('4.30.21_soaks'!$B$2:$OK$7,0,MATCH(Heatmap!NT$1,'4.30.21_soaks'!$B$1:$OK$1,0)))/(INDEX('4.30.21_soaks'!$B$2:$OK$7,0,MATCH(Heatmap!$A305,'4.30.21_soaks'!$B$1:$OK$1,0))) ))</f>
        <v>0.13088896193404209</v>
      </c>
      <c r="NU305" s="2" cm="1">
        <f t="array" ref="NU305">RSQ('4.30.21_soaks'!$A$2:$A$7, ( (INDEX('4.30.21_soaks'!$B$2:$OK$7,0,MATCH(Heatmap!NU$1,'4.30.21_soaks'!$B$1:$OK$1,0)))/(INDEX('4.30.21_soaks'!$B$2:$OK$7,0,MATCH(Heatmap!$A305,'4.30.21_soaks'!$B$1:$OK$1,0))) ))</f>
        <v>0.15554357910971434</v>
      </c>
      <c r="NV305" s="2" cm="1">
        <f t="array" ref="NV305">RSQ('4.30.21_soaks'!$A$2:$A$7, ( (INDEX('4.30.21_soaks'!$B$2:$OK$7,0,MATCH(Heatmap!NV$1,'4.30.21_soaks'!$B$1:$OK$1,0)))/(INDEX('4.30.21_soaks'!$B$2:$OK$7,0,MATCH(Heatmap!$A305,'4.30.21_soaks'!$B$1:$OK$1,0))) ))</f>
        <v>1.1062247061618631E-2</v>
      </c>
      <c r="NW305" s="2" cm="1">
        <f t="array" ref="NW305">RSQ('4.30.21_soaks'!$A$2:$A$7, ( (INDEX('4.30.21_soaks'!$B$2:$OK$7,0,MATCH(Heatmap!NW$1,'4.30.21_soaks'!$B$1:$OK$1,0)))/(INDEX('4.30.21_soaks'!$B$2:$OK$7,0,MATCH(Heatmap!$A305,'4.30.21_soaks'!$B$1:$OK$1,0))) ))</f>
        <v>1.2042762590735279E-2</v>
      </c>
      <c r="NX305" s="2" cm="1">
        <f t="array" ref="NX305">RSQ('4.30.21_soaks'!$A$2:$A$7, ( (INDEX('4.30.21_soaks'!$B$2:$OK$7,0,MATCH(Heatmap!NX$1,'4.30.21_soaks'!$B$1:$OK$1,0)))/(INDEX('4.30.21_soaks'!$B$2:$OK$7,0,MATCH(Heatmap!$A305,'4.30.21_soaks'!$B$1:$OK$1,0))) ))</f>
        <v>5.2587349763064497E-4</v>
      </c>
      <c r="NY305" s="2" cm="1">
        <f t="array" ref="NY305">RSQ('4.30.21_soaks'!$A$2:$A$7, ( (INDEX('4.30.21_soaks'!$B$2:$OK$7,0,MATCH(Heatmap!NY$1,'4.30.21_soaks'!$B$1:$OK$1,0)))/(INDEX('4.30.21_soaks'!$B$2:$OK$7,0,MATCH(Heatmap!$A305,'4.30.21_soaks'!$B$1:$OK$1,0))) ))</f>
        <v>2.0354667618638127E-2</v>
      </c>
      <c r="NZ305" s="2" cm="1">
        <f t="array" ref="NZ305">RSQ('4.30.21_soaks'!$A$2:$A$7, ( (INDEX('4.30.21_soaks'!$B$2:$OK$7,0,MATCH(Heatmap!NZ$1,'4.30.21_soaks'!$B$1:$OK$1,0)))/(INDEX('4.30.21_soaks'!$B$2:$OK$7,0,MATCH(Heatmap!$A305,'4.30.21_soaks'!$B$1:$OK$1,0))) ))</f>
        <v>9.7323734623317656E-2</v>
      </c>
      <c r="OA305" s="2" cm="1">
        <f t="array" ref="OA305">RSQ('4.30.21_soaks'!$A$2:$A$7, ( (INDEX('4.30.21_soaks'!$B$2:$OK$7,0,MATCH(Heatmap!OA$1,'4.30.21_soaks'!$B$1:$OK$1,0)))/(INDEX('4.30.21_soaks'!$B$2:$OK$7,0,MATCH(Heatmap!$A305,'4.30.21_soaks'!$B$1:$OK$1,0))) ))</f>
        <v>1.1430848357722899E-2</v>
      </c>
      <c r="OB305" s="2" cm="1">
        <f t="array" ref="OB305">RSQ('4.30.21_soaks'!$A$2:$A$7, ( (INDEX('4.30.21_soaks'!$B$2:$OK$7,0,MATCH(Heatmap!OB$1,'4.30.21_soaks'!$B$1:$OK$1,0)))/(INDEX('4.30.21_soaks'!$B$2:$OK$7,0,MATCH(Heatmap!$A305,'4.30.21_soaks'!$B$1:$OK$1,0))) ))</f>
        <v>2.0719051874883935E-3</v>
      </c>
      <c r="OC305" s="2" cm="1">
        <f t="array" ref="OC305">RSQ('4.30.21_soaks'!$A$2:$A$7, ( (INDEX('4.30.21_soaks'!$B$2:$OK$7,0,MATCH(Heatmap!OC$1,'4.30.21_soaks'!$B$1:$OK$1,0)))/(INDEX('4.30.21_soaks'!$B$2:$OK$7,0,MATCH(Heatmap!$A305,'4.30.21_soaks'!$B$1:$OK$1,0))) ))</f>
        <v>0.11247220993903075</v>
      </c>
      <c r="OD305" s="2" cm="1">
        <f t="array" ref="OD305">RSQ('4.30.21_soaks'!$A$2:$A$7, ( (INDEX('4.30.21_soaks'!$B$2:$OK$7,0,MATCH(Heatmap!OD$1,'4.30.21_soaks'!$B$1:$OK$1,0)))/(INDEX('4.30.21_soaks'!$B$2:$OK$7,0,MATCH(Heatmap!$A305,'4.30.21_soaks'!$B$1:$OK$1,0))) ))</f>
        <v>7.7139544172229136E-3</v>
      </c>
      <c r="OE305" s="2" cm="1">
        <f t="array" ref="OE305">RSQ('4.30.21_soaks'!$A$2:$A$7, ( (INDEX('4.30.21_soaks'!$B$2:$OK$7,0,MATCH(Heatmap!OE$1,'4.30.21_soaks'!$B$1:$OK$1,0)))/(INDEX('4.30.21_soaks'!$B$2:$OK$7,0,MATCH(Heatmap!$A305,'4.30.21_soaks'!$B$1:$OK$1,0))) ))</f>
        <v>2.1376996762358545E-3</v>
      </c>
      <c r="OF305" s="2" cm="1">
        <f t="array" ref="OF305">RSQ('4.30.21_soaks'!$A$2:$A$7, ( (INDEX('4.30.21_soaks'!$B$2:$OK$7,0,MATCH(Heatmap!OF$1,'4.30.21_soaks'!$B$1:$OK$1,0)))/(INDEX('4.30.21_soaks'!$B$2:$OK$7,0,MATCH(Heatmap!$A305,'4.30.21_soaks'!$B$1:$OK$1,0))) ))</f>
        <v>2.0958777143311052E-2</v>
      </c>
      <c r="OG305" s="2" cm="1">
        <f t="array" ref="OG305">RSQ('4.30.21_soaks'!$A$2:$A$7, ( (INDEX('4.30.21_soaks'!$B$2:$OK$7,0,MATCH(Heatmap!OG$1,'4.30.21_soaks'!$B$1:$OK$1,0)))/(INDEX('4.30.21_soaks'!$B$2:$OK$7,0,MATCH(Heatmap!$A305,'4.30.21_soaks'!$B$1:$OK$1,0))) ))</f>
        <v>0.15731310464880494</v>
      </c>
      <c r="OH305" s="2" cm="1">
        <f t="array" ref="OH305">RSQ('4.30.21_soaks'!$A$2:$A$7, ( (INDEX('4.30.21_soaks'!$B$2:$OK$7,0,MATCH(Heatmap!OH$1,'4.30.21_soaks'!$B$1:$OK$1,0)))/(INDEX('4.30.21_soaks'!$B$2:$OK$7,0,MATCH(Heatmap!$A305,'4.30.21_soaks'!$B$1:$OK$1,0))) ))</f>
        <v>0.17127469875535639</v>
      </c>
      <c r="OI305" s="2" cm="1">
        <f t="array" ref="OI305">RSQ('4.30.21_soaks'!$A$2:$A$7, ( (INDEX('4.30.21_soaks'!$B$2:$OK$7,0,MATCH(Heatmap!OI$1,'4.30.21_soaks'!$B$1:$OK$1,0)))/(INDEX('4.30.21_soaks'!$B$2:$OK$7,0,MATCH(Heatmap!$A305,'4.30.21_soaks'!$B$1:$OK$1,0))) ))</f>
        <v>2.7754425867370557E-2</v>
      </c>
      <c r="OJ305" s="2" cm="1">
        <f t="array" ref="OJ305">RSQ('4.30.21_soaks'!$A$2:$A$7, ( (INDEX('4.30.21_soaks'!$B$2:$OK$7,0,MATCH(Heatmap!OJ$1,'4.30.21_soaks'!$B$1:$OK$1,0)))/(INDEX('4.30.21_soaks'!$B$2:$OK$7,0,MATCH(Heatmap!$A305,'4.30.21_soaks'!$B$1:$OK$1,0))) ))</f>
        <v>0.13132860554142342</v>
      </c>
      <c r="OK305" s="2" cm="1">
        <f t="array" ref="OK305">RSQ('4.30.21_soaks'!$A$2:$A$7, ( (INDEX('4.30.21_soaks'!$B$2:$OK$7,0,MATCH(Heatmap!OK$1,'4.30.21_soaks'!$B$1:$OK$1,0)))/(INDEX('4.30.21_soaks'!$B$2:$OK$7,0,MATCH(Heatmap!$A305,'4.30.21_soaks'!$B$1:$OK$1,0))) ))</f>
        <v>7.1636398547320124E-2</v>
      </c>
    </row>
    <row r="306" spans="1:401">
      <c r="A306" s="2">
        <v>941.9</v>
      </c>
      <c r="B306" s="2" cm="1">
        <f t="array" ref="B306">RSQ('4.30.21_soaks'!$A$2:$A$7, ( (INDEX('4.30.21_soaks'!$B$2:$OK$7,0,MATCH(Heatmap!B$1,'4.30.21_soaks'!$B$1:$OK$1,0)))/(INDEX('4.30.21_soaks'!$B$2:$OK$7,0,MATCH(Heatmap!$A306,'4.30.21_soaks'!$B$1:$OK$1,0))) ))</f>
        <v>0.40548700241969282</v>
      </c>
      <c r="C306" s="2" cm="1">
        <f t="array" ref="C306">RSQ('4.30.21_soaks'!$A$2:$A$7, ( (INDEX('4.30.21_soaks'!$B$2:$OK$7,0,MATCH(Heatmap!C$1,'4.30.21_soaks'!$B$1:$OK$1,0)))/(INDEX('4.30.21_soaks'!$B$2:$OK$7,0,MATCH(Heatmap!$A306,'4.30.21_soaks'!$B$1:$OK$1,0))) ))</f>
        <v>0.4360877865917448</v>
      </c>
      <c r="D306" s="2" cm="1">
        <f t="array" ref="D306">RSQ('4.30.21_soaks'!$A$2:$A$7, ( (INDEX('4.30.21_soaks'!$B$2:$OK$7,0,MATCH(Heatmap!D$1,'4.30.21_soaks'!$B$1:$OK$1,0)))/(INDEX('4.30.21_soaks'!$B$2:$OK$7,0,MATCH(Heatmap!$A306,'4.30.21_soaks'!$B$1:$OK$1,0))) ))</f>
        <v>0.41377164504794683</v>
      </c>
      <c r="E306" s="2" cm="1">
        <f t="array" ref="E306">RSQ('4.30.21_soaks'!$A$2:$A$7, ( (INDEX('4.30.21_soaks'!$B$2:$OK$7,0,MATCH(Heatmap!E$1,'4.30.21_soaks'!$B$1:$OK$1,0)))/(INDEX('4.30.21_soaks'!$B$2:$OK$7,0,MATCH(Heatmap!$A306,'4.30.21_soaks'!$B$1:$OK$1,0))) ))</f>
        <v>0.39843276494651492</v>
      </c>
      <c r="F306" s="2" cm="1">
        <f t="array" ref="F306">RSQ('4.30.21_soaks'!$A$2:$A$7, ( (INDEX('4.30.21_soaks'!$B$2:$OK$7,0,MATCH(Heatmap!F$1,'4.30.21_soaks'!$B$1:$OK$1,0)))/(INDEX('4.30.21_soaks'!$B$2:$OK$7,0,MATCH(Heatmap!$A306,'4.30.21_soaks'!$B$1:$OK$1,0))) ))</f>
        <v>0.38989230913412776</v>
      </c>
      <c r="G306" s="2" cm="1">
        <f t="array" ref="G306">RSQ('4.30.21_soaks'!$A$2:$A$7, ( (INDEX('4.30.21_soaks'!$B$2:$OK$7,0,MATCH(Heatmap!G$1,'4.30.21_soaks'!$B$1:$OK$1,0)))/(INDEX('4.30.21_soaks'!$B$2:$OK$7,0,MATCH(Heatmap!$A306,'4.30.21_soaks'!$B$1:$OK$1,0))) ))</f>
        <v>0.38949760753453205</v>
      </c>
      <c r="H306" s="2" cm="1">
        <f t="array" ref="H306">RSQ('4.30.21_soaks'!$A$2:$A$7, ( (INDEX('4.30.21_soaks'!$B$2:$OK$7,0,MATCH(Heatmap!H$1,'4.30.21_soaks'!$B$1:$OK$1,0)))/(INDEX('4.30.21_soaks'!$B$2:$OK$7,0,MATCH(Heatmap!$A306,'4.30.21_soaks'!$B$1:$OK$1,0))) ))</f>
        <v>0.37873758433580262</v>
      </c>
      <c r="I306" s="2" cm="1">
        <f t="array" ref="I306">RSQ('4.30.21_soaks'!$A$2:$A$7, ( (INDEX('4.30.21_soaks'!$B$2:$OK$7,0,MATCH(Heatmap!I$1,'4.30.21_soaks'!$B$1:$OK$1,0)))/(INDEX('4.30.21_soaks'!$B$2:$OK$7,0,MATCH(Heatmap!$A306,'4.30.21_soaks'!$B$1:$OK$1,0))) ))</f>
        <v>0.38940702227457841</v>
      </c>
      <c r="J306" s="2" cm="1">
        <f t="array" ref="J306">RSQ('4.30.21_soaks'!$A$2:$A$7, ( (INDEX('4.30.21_soaks'!$B$2:$OK$7,0,MATCH(Heatmap!J$1,'4.30.21_soaks'!$B$1:$OK$1,0)))/(INDEX('4.30.21_soaks'!$B$2:$OK$7,0,MATCH(Heatmap!$A306,'4.30.21_soaks'!$B$1:$OK$1,0))) ))</f>
        <v>0.35834978534940631</v>
      </c>
      <c r="K306" s="2" cm="1">
        <f t="array" ref="K306">RSQ('4.30.21_soaks'!$A$2:$A$7, ( (INDEX('4.30.21_soaks'!$B$2:$OK$7,0,MATCH(Heatmap!K$1,'4.30.21_soaks'!$B$1:$OK$1,0)))/(INDEX('4.30.21_soaks'!$B$2:$OK$7,0,MATCH(Heatmap!$A306,'4.30.21_soaks'!$B$1:$OK$1,0))) ))</f>
        <v>0.34273655463362923</v>
      </c>
      <c r="L306" s="2" cm="1">
        <f t="array" ref="L306">RSQ('4.30.21_soaks'!$A$2:$A$7, ( (INDEX('4.30.21_soaks'!$B$2:$OK$7,0,MATCH(Heatmap!L$1,'4.30.21_soaks'!$B$1:$OK$1,0)))/(INDEX('4.30.21_soaks'!$B$2:$OK$7,0,MATCH(Heatmap!$A306,'4.30.21_soaks'!$B$1:$OK$1,0))) ))</f>
        <v>0.34960983082458535</v>
      </c>
      <c r="M306" s="2" cm="1">
        <f t="array" ref="M306">RSQ('4.30.21_soaks'!$A$2:$A$7, ( (INDEX('4.30.21_soaks'!$B$2:$OK$7,0,MATCH(Heatmap!M$1,'4.30.21_soaks'!$B$1:$OK$1,0)))/(INDEX('4.30.21_soaks'!$B$2:$OK$7,0,MATCH(Heatmap!$A306,'4.30.21_soaks'!$B$1:$OK$1,0))) ))</f>
        <v>0.34512976422644609</v>
      </c>
      <c r="N306" s="2" cm="1">
        <f t="array" ref="N306">RSQ('4.30.21_soaks'!$A$2:$A$7, ( (INDEX('4.30.21_soaks'!$B$2:$OK$7,0,MATCH(Heatmap!N$1,'4.30.21_soaks'!$B$1:$OK$1,0)))/(INDEX('4.30.21_soaks'!$B$2:$OK$7,0,MATCH(Heatmap!$A306,'4.30.21_soaks'!$B$1:$OK$1,0))) ))</f>
        <v>0.34257383804656399</v>
      </c>
      <c r="O306" s="2" cm="1">
        <f t="array" ref="O306">RSQ('4.30.21_soaks'!$A$2:$A$7, ( (INDEX('4.30.21_soaks'!$B$2:$OK$7,0,MATCH(Heatmap!O$1,'4.30.21_soaks'!$B$1:$OK$1,0)))/(INDEX('4.30.21_soaks'!$B$2:$OK$7,0,MATCH(Heatmap!$A306,'4.30.21_soaks'!$B$1:$OK$1,0))) ))</f>
        <v>0.33148076951475169</v>
      </c>
      <c r="P306" s="2" cm="1">
        <f t="array" ref="P306">RSQ('4.30.21_soaks'!$A$2:$A$7, ( (INDEX('4.30.21_soaks'!$B$2:$OK$7,0,MATCH(Heatmap!P$1,'4.30.21_soaks'!$B$1:$OK$1,0)))/(INDEX('4.30.21_soaks'!$B$2:$OK$7,0,MATCH(Heatmap!$A306,'4.30.21_soaks'!$B$1:$OK$1,0))) ))</f>
        <v>0.30423199479880236</v>
      </c>
      <c r="Q306" s="2" cm="1">
        <f t="array" ref="Q306">RSQ('4.30.21_soaks'!$A$2:$A$7, ( (INDEX('4.30.21_soaks'!$B$2:$OK$7,0,MATCH(Heatmap!Q$1,'4.30.21_soaks'!$B$1:$OK$1,0)))/(INDEX('4.30.21_soaks'!$B$2:$OK$7,0,MATCH(Heatmap!$A306,'4.30.21_soaks'!$B$1:$OK$1,0))) ))</f>
        <v>0.30651430948461927</v>
      </c>
      <c r="R306" s="2" cm="1">
        <f t="array" ref="R306">RSQ('4.30.21_soaks'!$A$2:$A$7, ( (INDEX('4.30.21_soaks'!$B$2:$OK$7,0,MATCH(Heatmap!R$1,'4.30.21_soaks'!$B$1:$OK$1,0)))/(INDEX('4.30.21_soaks'!$B$2:$OK$7,0,MATCH(Heatmap!$A306,'4.30.21_soaks'!$B$1:$OK$1,0))) ))</f>
        <v>0.3205797708874763</v>
      </c>
      <c r="S306" s="2" cm="1">
        <f t="array" ref="S306">RSQ('4.30.21_soaks'!$A$2:$A$7, ( (INDEX('4.30.21_soaks'!$B$2:$OK$7,0,MATCH(Heatmap!S$1,'4.30.21_soaks'!$B$1:$OK$1,0)))/(INDEX('4.30.21_soaks'!$B$2:$OK$7,0,MATCH(Heatmap!$A306,'4.30.21_soaks'!$B$1:$OK$1,0))) ))</f>
        <v>0.2999037581443797</v>
      </c>
      <c r="T306" s="2" cm="1">
        <f t="array" ref="T306">RSQ('4.30.21_soaks'!$A$2:$A$7, ( (INDEX('4.30.21_soaks'!$B$2:$OK$7,0,MATCH(Heatmap!T$1,'4.30.21_soaks'!$B$1:$OK$1,0)))/(INDEX('4.30.21_soaks'!$B$2:$OK$7,0,MATCH(Heatmap!$A306,'4.30.21_soaks'!$B$1:$OK$1,0))) ))</f>
        <v>0.29292021883782221</v>
      </c>
      <c r="U306" s="2" cm="1">
        <f t="array" ref="U306">RSQ('4.30.21_soaks'!$A$2:$A$7, ( (INDEX('4.30.21_soaks'!$B$2:$OK$7,0,MATCH(Heatmap!U$1,'4.30.21_soaks'!$B$1:$OK$1,0)))/(INDEX('4.30.21_soaks'!$B$2:$OK$7,0,MATCH(Heatmap!$A306,'4.30.21_soaks'!$B$1:$OK$1,0))) ))</f>
        <v>0.27786755637013322</v>
      </c>
      <c r="V306" s="2" cm="1">
        <f t="array" ref="V306">RSQ('4.30.21_soaks'!$A$2:$A$7, ( (INDEX('4.30.21_soaks'!$B$2:$OK$7,0,MATCH(Heatmap!V$1,'4.30.21_soaks'!$B$1:$OK$1,0)))/(INDEX('4.30.21_soaks'!$B$2:$OK$7,0,MATCH(Heatmap!$A306,'4.30.21_soaks'!$B$1:$OK$1,0))) ))</f>
        <v>0.29793785101262787</v>
      </c>
      <c r="W306" s="2" cm="1">
        <f t="array" ref="W306">RSQ('4.30.21_soaks'!$A$2:$A$7, ( (INDEX('4.30.21_soaks'!$B$2:$OK$7,0,MATCH(Heatmap!W$1,'4.30.21_soaks'!$B$1:$OK$1,0)))/(INDEX('4.30.21_soaks'!$B$2:$OK$7,0,MATCH(Heatmap!$A306,'4.30.21_soaks'!$B$1:$OK$1,0))) ))</f>
        <v>0.27429102243867365</v>
      </c>
      <c r="X306" s="2" cm="1">
        <f t="array" ref="X306">RSQ('4.30.21_soaks'!$A$2:$A$7, ( (INDEX('4.30.21_soaks'!$B$2:$OK$7,0,MATCH(Heatmap!X$1,'4.30.21_soaks'!$B$1:$OK$1,0)))/(INDEX('4.30.21_soaks'!$B$2:$OK$7,0,MATCH(Heatmap!$A306,'4.30.21_soaks'!$B$1:$OK$1,0))) ))</f>
        <v>0.27591440587395566</v>
      </c>
      <c r="Y306" s="2" cm="1">
        <f t="array" ref="Y306">RSQ('4.30.21_soaks'!$A$2:$A$7, ( (INDEX('4.30.21_soaks'!$B$2:$OK$7,0,MATCH(Heatmap!Y$1,'4.30.21_soaks'!$B$1:$OK$1,0)))/(INDEX('4.30.21_soaks'!$B$2:$OK$7,0,MATCH(Heatmap!$A306,'4.30.21_soaks'!$B$1:$OK$1,0))) ))</f>
        <v>0.25865957104491732</v>
      </c>
      <c r="Z306" s="2" cm="1">
        <f t="array" ref="Z306">RSQ('4.30.21_soaks'!$A$2:$A$7, ( (INDEX('4.30.21_soaks'!$B$2:$OK$7,0,MATCH(Heatmap!Z$1,'4.30.21_soaks'!$B$1:$OK$1,0)))/(INDEX('4.30.21_soaks'!$B$2:$OK$7,0,MATCH(Heatmap!$A306,'4.30.21_soaks'!$B$1:$OK$1,0))) ))</f>
        <v>0.24776667129679689</v>
      </c>
      <c r="AA306" s="2" cm="1">
        <f t="array" ref="AA306">RSQ('4.30.21_soaks'!$A$2:$A$7, ( (INDEX('4.30.21_soaks'!$B$2:$OK$7,0,MATCH(Heatmap!AA$1,'4.30.21_soaks'!$B$1:$OK$1,0)))/(INDEX('4.30.21_soaks'!$B$2:$OK$7,0,MATCH(Heatmap!$A306,'4.30.21_soaks'!$B$1:$OK$1,0))) ))</f>
        <v>0.26809017132893004</v>
      </c>
      <c r="AB306" s="2" cm="1">
        <f t="array" ref="AB306">RSQ('4.30.21_soaks'!$A$2:$A$7, ( (INDEX('4.30.21_soaks'!$B$2:$OK$7,0,MATCH(Heatmap!AB$1,'4.30.21_soaks'!$B$1:$OK$1,0)))/(INDEX('4.30.21_soaks'!$B$2:$OK$7,0,MATCH(Heatmap!$A306,'4.30.21_soaks'!$B$1:$OK$1,0))) ))</f>
        <v>0.26279801612532905</v>
      </c>
      <c r="AC306" s="2" cm="1">
        <f t="array" ref="AC306">RSQ('4.30.21_soaks'!$A$2:$A$7, ( (INDEX('4.30.21_soaks'!$B$2:$OK$7,0,MATCH(Heatmap!AC$1,'4.30.21_soaks'!$B$1:$OK$1,0)))/(INDEX('4.30.21_soaks'!$B$2:$OK$7,0,MATCH(Heatmap!$A306,'4.30.21_soaks'!$B$1:$OK$1,0))) ))</f>
        <v>0.24608914956374597</v>
      </c>
      <c r="AD306" s="2" cm="1">
        <f t="array" ref="AD306">RSQ('4.30.21_soaks'!$A$2:$A$7, ( (INDEX('4.30.21_soaks'!$B$2:$OK$7,0,MATCH(Heatmap!AD$1,'4.30.21_soaks'!$B$1:$OK$1,0)))/(INDEX('4.30.21_soaks'!$B$2:$OK$7,0,MATCH(Heatmap!$A306,'4.30.21_soaks'!$B$1:$OK$1,0))) ))</f>
        <v>0.25367362462736526</v>
      </c>
      <c r="AE306" s="2" cm="1">
        <f t="array" ref="AE306">RSQ('4.30.21_soaks'!$A$2:$A$7, ( (INDEX('4.30.21_soaks'!$B$2:$OK$7,0,MATCH(Heatmap!AE$1,'4.30.21_soaks'!$B$1:$OK$1,0)))/(INDEX('4.30.21_soaks'!$B$2:$OK$7,0,MATCH(Heatmap!$A306,'4.30.21_soaks'!$B$1:$OK$1,0))) ))</f>
        <v>0.25636844423992511</v>
      </c>
      <c r="AF306" s="2" cm="1">
        <f t="array" ref="AF306">RSQ('4.30.21_soaks'!$A$2:$A$7, ( (INDEX('4.30.21_soaks'!$B$2:$OK$7,0,MATCH(Heatmap!AF$1,'4.30.21_soaks'!$B$1:$OK$1,0)))/(INDEX('4.30.21_soaks'!$B$2:$OK$7,0,MATCH(Heatmap!$A306,'4.30.21_soaks'!$B$1:$OK$1,0))) ))</f>
        <v>0.25675016548251656</v>
      </c>
      <c r="AG306" s="2" cm="1">
        <f t="array" ref="AG306">RSQ('4.30.21_soaks'!$A$2:$A$7, ( (INDEX('4.30.21_soaks'!$B$2:$OK$7,0,MATCH(Heatmap!AG$1,'4.30.21_soaks'!$B$1:$OK$1,0)))/(INDEX('4.30.21_soaks'!$B$2:$OK$7,0,MATCH(Heatmap!$A306,'4.30.21_soaks'!$B$1:$OK$1,0))) ))</f>
        <v>0.2416702206152242</v>
      </c>
      <c r="AH306" s="2" cm="1">
        <f t="array" ref="AH306">RSQ('4.30.21_soaks'!$A$2:$A$7, ( (INDEX('4.30.21_soaks'!$B$2:$OK$7,0,MATCH(Heatmap!AH$1,'4.30.21_soaks'!$B$1:$OK$1,0)))/(INDEX('4.30.21_soaks'!$B$2:$OK$7,0,MATCH(Heatmap!$A306,'4.30.21_soaks'!$B$1:$OK$1,0))) ))</f>
        <v>0.24893925913527543</v>
      </c>
      <c r="AI306" s="2" cm="1">
        <f t="array" ref="AI306">RSQ('4.30.21_soaks'!$A$2:$A$7, ( (INDEX('4.30.21_soaks'!$B$2:$OK$7,0,MATCH(Heatmap!AI$1,'4.30.21_soaks'!$B$1:$OK$1,0)))/(INDEX('4.30.21_soaks'!$B$2:$OK$7,0,MATCH(Heatmap!$A306,'4.30.21_soaks'!$B$1:$OK$1,0))) ))</f>
        <v>0.22146224023007227</v>
      </c>
      <c r="AJ306" s="2" cm="1">
        <f t="array" ref="AJ306">RSQ('4.30.21_soaks'!$A$2:$A$7, ( (INDEX('4.30.21_soaks'!$B$2:$OK$7,0,MATCH(Heatmap!AJ$1,'4.30.21_soaks'!$B$1:$OK$1,0)))/(INDEX('4.30.21_soaks'!$B$2:$OK$7,0,MATCH(Heatmap!$A306,'4.30.21_soaks'!$B$1:$OK$1,0))) ))</f>
        <v>0.25008241782214946</v>
      </c>
      <c r="AK306" s="2" cm="1">
        <f t="array" ref="AK306">RSQ('4.30.21_soaks'!$A$2:$A$7, ( (INDEX('4.30.21_soaks'!$B$2:$OK$7,0,MATCH(Heatmap!AK$1,'4.30.21_soaks'!$B$1:$OK$1,0)))/(INDEX('4.30.21_soaks'!$B$2:$OK$7,0,MATCH(Heatmap!$A306,'4.30.21_soaks'!$B$1:$OK$1,0))) ))</f>
        <v>0.23884173247046431</v>
      </c>
      <c r="AL306" s="2" cm="1">
        <f t="array" ref="AL306">RSQ('4.30.21_soaks'!$A$2:$A$7, ( (INDEX('4.30.21_soaks'!$B$2:$OK$7,0,MATCH(Heatmap!AL$1,'4.30.21_soaks'!$B$1:$OK$1,0)))/(INDEX('4.30.21_soaks'!$B$2:$OK$7,0,MATCH(Heatmap!$A306,'4.30.21_soaks'!$B$1:$OK$1,0))) ))</f>
        <v>0.25685412089099885</v>
      </c>
      <c r="AM306" s="2" cm="1">
        <f t="array" ref="AM306">RSQ('4.30.21_soaks'!$A$2:$A$7, ( (INDEX('4.30.21_soaks'!$B$2:$OK$7,0,MATCH(Heatmap!AM$1,'4.30.21_soaks'!$B$1:$OK$1,0)))/(INDEX('4.30.21_soaks'!$B$2:$OK$7,0,MATCH(Heatmap!$A306,'4.30.21_soaks'!$B$1:$OK$1,0))) ))</f>
        <v>0.22672763369531418</v>
      </c>
      <c r="AN306" s="2" cm="1">
        <f t="array" ref="AN306">RSQ('4.30.21_soaks'!$A$2:$A$7, ( (INDEX('4.30.21_soaks'!$B$2:$OK$7,0,MATCH(Heatmap!AN$1,'4.30.21_soaks'!$B$1:$OK$1,0)))/(INDEX('4.30.21_soaks'!$B$2:$OK$7,0,MATCH(Heatmap!$A306,'4.30.21_soaks'!$B$1:$OK$1,0))) ))</f>
        <v>0.22358855954967655</v>
      </c>
      <c r="AO306" s="2" cm="1">
        <f t="array" ref="AO306">RSQ('4.30.21_soaks'!$A$2:$A$7, ( (INDEX('4.30.21_soaks'!$B$2:$OK$7,0,MATCH(Heatmap!AO$1,'4.30.21_soaks'!$B$1:$OK$1,0)))/(INDEX('4.30.21_soaks'!$B$2:$OK$7,0,MATCH(Heatmap!$A306,'4.30.21_soaks'!$B$1:$OK$1,0))) ))</f>
        <v>0.22775026896665582</v>
      </c>
      <c r="AP306" s="2" cm="1">
        <f t="array" ref="AP306">RSQ('4.30.21_soaks'!$A$2:$A$7, ( (INDEX('4.30.21_soaks'!$B$2:$OK$7,0,MATCH(Heatmap!AP$1,'4.30.21_soaks'!$B$1:$OK$1,0)))/(INDEX('4.30.21_soaks'!$B$2:$OK$7,0,MATCH(Heatmap!$A306,'4.30.21_soaks'!$B$1:$OK$1,0))) ))</f>
        <v>0.22850059528232852</v>
      </c>
      <c r="AQ306" s="2" cm="1">
        <f t="array" ref="AQ306">RSQ('4.30.21_soaks'!$A$2:$A$7, ( (INDEX('4.30.21_soaks'!$B$2:$OK$7,0,MATCH(Heatmap!AQ$1,'4.30.21_soaks'!$B$1:$OK$1,0)))/(INDEX('4.30.21_soaks'!$B$2:$OK$7,0,MATCH(Heatmap!$A306,'4.30.21_soaks'!$B$1:$OK$1,0))) ))</f>
        <v>0.21754110899285964</v>
      </c>
      <c r="AR306" s="2" cm="1">
        <f t="array" ref="AR306">RSQ('4.30.21_soaks'!$A$2:$A$7, ( (INDEX('4.30.21_soaks'!$B$2:$OK$7,0,MATCH(Heatmap!AR$1,'4.30.21_soaks'!$B$1:$OK$1,0)))/(INDEX('4.30.21_soaks'!$B$2:$OK$7,0,MATCH(Heatmap!$A306,'4.30.21_soaks'!$B$1:$OK$1,0))) ))</f>
        <v>0.21305756326126291</v>
      </c>
      <c r="AS306" s="2" cm="1">
        <f t="array" ref="AS306">RSQ('4.30.21_soaks'!$A$2:$A$7, ( (INDEX('4.30.21_soaks'!$B$2:$OK$7,0,MATCH(Heatmap!AS$1,'4.30.21_soaks'!$B$1:$OK$1,0)))/(INDEX('4.30.21_soaks'!$B$2:$OK$7,0,MATCH(Heatmap!$A306,'4.30.21_soaks'!$B$1:$OK$1,0))) ))</f>
        <v>0.22665012784840582</v>
      </c>
      <c r="AT306" s="2" cm="1">
        <f t="array" ref="AT306">RSQ('4.30.21_soaks'!$A$2:$A$7, ( (INDEX('4.30.21_soaks'!$B$2:$OK$7,0,MATCH(Heatmap!AT$1,'4.30.21_soaks'!$B$1:$OK$1,0)))/(INDEX('4.30.21_soaks'!$B$2:$OK$7,0,MATCH(Heatmap!$A306,'4.30.21_soaks'!$B$1:$OK$1,0))) ))</f>
        <v>0.23100576632712455</v>
      </c>
      <c r="AU306" s="2" cm="1">
        <f t="array" ref="AU306">RSQ('4.30.21_soaks'!$A$2:$A$7, ( (INDEX('4.30.21_soaks'!$B$2:$OK$7,0,MATCH(Heatmap!AU$1,'4.30.21_soaks'!$B$1:$OK$1,0)))/(INDEX('4.30.21_soaks'!$B$2:$OK$7,0,MATCH(Heatmap!$A306,'4.30.21_soaks'!$B$1:$OK$1,0))) ))</f>
        <v>0.21615675497648101</v>
      </c>
      <c r="AV306" s="2" cm="1">
        <f t="array" ref="AV306">RSQ('4.30.21_soaks'!$A$2:$A$7, ( (INDEX('4.30.21_soaks'!$B$2:$OK$7,0,MATCH(Heatmap!AV$1,'4.30.21_soaks'!$B$1:$OK$1,0)))/(INDEX('4.30.21_soaks'!$B$2:$OK$7,0,MATCH(Heatmap!$A306,'4.30.21_soaks'!$B$1:$OK$1,0))) ))</f>
        <v>0.24236916333416816</v>
      </c>
      <c r="AW306" s="2" cm="1">
        <f t="array" ref="AW306">RSQ('4.30.21_soaks'!$A$2:$A$7, ( (INDEX('4.30.21_soaks'!$B$2:$OK$7,0,MATCH(Heatmap!AW$1,'4.30.21_soaks'!$B$1:$OK$1,0)))/(INDEX('4.30.21_soaks'!$B$2:$OK$7,0,MATCH(Heatmap!$A306,'4.30.21_soaks'!$B$1:$OK$1,0))) ))</f>
        <v>0.22248617118858469</v>
      </c>
      <c r="AX306" s="2" cm="1">
        <f t="array" ref="AX306">RSQ('4.30.21_soaks'!$A$2:$A$7, ( (INDEX('4.30.21_soaks'!$B$2:$OK$7,0,MATCH(Heatmap!AX$1,'4.30.21_soaks'!$B$1:$OK$1,0)))/(INDEX('4.30.21_soaks'!$B$2:$OK$7,0,MATCH(Heatmap!$A306,'4.30.21_soaks'!$B$1:$OK$1,0))) ))</f>
        <v>0.20952902243131569</v>
      </c>
      <c r="AY306" s="2" cm="1">
        <f t="array" ref="AY306">RSQ('4.30.21_soaks'!$A$2:$A$7, ( (INDEX('4.30.21_soaks'!$B$2:$OK$7,0,MATCH(Heatmap!AY$1,'4.30.21_soaks'!$B$1:$OK$1,0)))/(INDEX('4.30.21_soaks'!$B$2:$OK$7,0,MATCH(Heatmap!$A306,'4.30.21_soaks'!$B$1:$OK$1,0))) ))</f>
        <v>0.21748310175510105</v>
      </c>
      <c r="AZ306" s="2" cm="1">
        <f t="array" ref="AZ306">RSQ('4.30.21_soaks'!$A$2:$A$7, ( (INDEX('4.30.21_soaks'!$B$2:$OK$7,0,MATCH(Heatmap!AZ$1,'4.30.21_soaks'!$B$1:$OK$1,0)))/(INDEX('4.30.21_soaks'!$B$2:$OK$7,0,MATCH(Heatmap!$A306,'4.30.21_soaks'!$B$1:$OK$1,0))) ))</f>
        <v>0.23324786298237515</v>
      </c>
      <c r="BA306" s="2" cm="1">
        <f t="array" ref="BA306">RSQ('4.30.21_soaks'!$A$2:$A$7, ( (INDEX('4.30.21_soaks'!$B$2:$OK$7,0,MATCH(Heatmap!BA$1,'4.30.21_soaks'!$B$1:$OK$1,0)))/(INDEX('4.30.21_soaks'!$B$2:$OK$7,0,MATCH(Heatmap!$A306,'4.30.21_soaks'!$B$1:$OK$1,0))) ))</f>
        <v>0.21821276033401313</v>
      </c>
      <c r="BB306" s="2" cm="1">
        <f t="array" ref="BB306">RSQ('4.30.21_soaks'!$A$2:$A$7, ( (INDEX('4.30.21_soaks'!$B$2:$OK$7,0,MATCH(Heatmap!BB$1,'4.30.21_soaks'!$B$1:$OK$1,0)))/(INDEX('4.30.21_soaks'!$B$2:$OK$7,0,MATCH(Heatmap!$A306,'4.30.21_soaks'!$B$1:$OK$1,0))) ))</f>
        <v>0.21114935816897404</v>
      </c>
      <c r="BC306" s="2" cm="1">
        <f t="array" ref="BC306">RSQ('4.30.21_soaks'!$A$2:$A$7, ( (INDEX('4.30.21_soaks'!$B$2:$OK$7,0,MATCH(Heatmap!BC$1,'4.30.21_soaks'!$B$1:$OK$1,0)))/(INDEX('4.30.21_soaks'!$B$2:$OK$7,0,MATCH(Heatmap!$A306,'4.30.21_soaks'!$B$1:$OK$1,0))) ))</f>
        <v>0.20119705936431648</v>
      </c>
      <c r="BD306" s="2" cm="1">
        <f t="array" ref="BD306">RSQ('4.30.21_soaks'!$A$2:$A$7, ( (INDEX('4.30.21_soaks'!$B$2:$OK$7,0,MATCH(Heatmap!BD$1,'4.30.21_soaks'!$B$1:$OK$1,0)))/(INDEX('4.30.21_soaks'!$B$2:$OK$7,0,MATCH(Heatmap!$A306,'4.30.21_soaks'!$B$1:$OK$1,0))) ))</f>
        <v>0.22298346164130228</v>
      </c>
      <c r="BE306" s="2" cm="1">
        <f t="array" ref="BE306">RSQ('4.30.21_soaks'!$A$2:$A$7, ( (INDEX('4.30.21_soaks'!$B$2:$OK$7,0,MATCH(Heatmap!BE$1,'4.30.21_soaks'!$B$1:$OK$1,0)))/(INDEX('4.30.21_soaks'!$B$2:$OK$7,0,MATCH(Heatmap!$A306,'4.30.21_soaks'!$B$1:$OK$1,0))) ))</f>
        <v>0.21622605542350212</v>
      </c>
      <c r="BF306" s="2" cm="1">
        <f t="array" ref="BF306">RSQ('4.30.21_soaks'!$A$2:$A$7, ( (INDEX('4.30.21_soaks'!$B$2:$OK$7,0,MATCH(Heatmap!BF$1,'4.30.21_soaks'!$B$1:$OK$1,0)))/(INDEX('4.30.21_soaks'!$B$2:$OK$7,0,MATCH(Heatmap!$A306,'4.30.21_soaks'!$B$1:$OK$1,0))) ))</f>
        <v>0.21630043433365526</v>
      </c>
      <c r="BG306" s="2" cm="1">
        <f t="array" ref="BG306">RSQ('4.30.21_soaks'!$A$2:$A$7, ( (INDEX('4.30.21_soaks'!$B$2:$OK$7,0,MATCH(Heatmap!BG$1,'4.30.21_soaks'!$B$1:$OK$1,0)))/(INDEX('4.30.21_soaks'!$B$2:$OK$7,0,MATCH(Heatmap!$A306,'4.30.21_soaks'!$B$1:$OK$1,0))) ))</f>
        <v>0.18912045181638337</v>
      </c>
      <c r="BH306" s="2" cm="1">
        <f t="array" ref="BH306">RSQ('4.30.21_soaks'!$A$2:$A$7, ( (INDEX('4.30.21_soaks'!$B$2:$OK$7,0,MATCH(Heatmap!BH$1,'4.30.21_soaks'!$B$1:$OK$1,0)))/(INDEX('4.30.21_soaks'!$B$2:$OK$7,0,MATCH(Heatmap!$A306,'4.30.21_soaks'!$B$1:$OK$1,0))) ))</f>
        <v>0.18604247115040121</v>
      </c>
      <c r="BI306" s="2" cm="1">
        <f t="array" ref="BI306">RSQ('4.30.21_soaks'!$A$2:$A$7, ( (INDEX('4.30.21_soaks'!$B$2:$OK$7,0,MATCH(Heatmap!BI$1,'4.30.21_soaks'!$B$1:$OK$1,0)))/(INDEX('4.30.21_soaks'!$B$2:$OK$7,0,MATCH(Heatmap!$A306,'4.30.21_soaks'!$B$1:$OK$1,0))) ))</f>
        <v>0.20509734415443867</v>
      </c>
      <c r="BJ306" s="2" cm="1">
        <f t="array" ref="BJ306">RSQ('4.30.21_soaks'!$A$2:$A$7, ( (INDEX('4.30.21_soaks'!$B$2:$OK$7,0,MATCH(Heatmap!BJ$1,'4.30.21_soaks'!$B$1:$OK$1,0)))/(INDEX('4.30.21_soaks'!$B$2:$OK$7,0,MATCH(Heatmap!$A306,'4.30.21_soaks'!$B$1:$OK$1,0))) ))</f>
        <v>0.20589214065977629</v>
      </c>
      <c r="BK306" s="2" cm="1">
        <f t="array" ref="BK306">RSQ('4.30.21_soaks'!$A$2:$A$7, ( (INDEX('4.30.21_soaks'!$B$2:$OK$7,0,MATCH(Heatmap!BK$1,'4.30.21_soaks'!$B$1:$OK$1,0)))/(INDEX('4.30.21_soaks'!$B$2:$OK$7,0,MATCH(Heatmap!$A306,'4.30.21_soaks'!$B$1:$OK$1,0))) ))</f>
        <v>0.20094966315232218</v>
      </c>
      <c r="BL306" s="2" cm="1">
        <f t="array" ref="BL306">RSQ('4.30.21_soaks'!$A$2:$A$7, ( (INDEX('4.30.21_soaks'!$B$2:$OK$7,0,MATCH(Heatmap!BL$1,'4.30.21_soaks'!$B$1:$OK$1,0)))/(INDEX('4.30.21_soaks'!$B$2:$OK$7,0,MATCH(Heatmap!$A306,'4.30.21_soaks'!$B$1:$OK$1,0))) ))</f>
        <v>0.21291130622048998</v>
      </c>
      <c r="BM306" s="2" cm="1">
        <f t="array" ref="BM306">RSQ('4.30.21_soaks'!$A$2:$A$7, ( (INDEX('4.30.21_soaks'!$B$2:$OK$7,0,MATCH(Heatmap!BM$1,'4.30.21_soaks'!$B$1:$OK$1,0)))/(INDEX('4.30.21_soaks'!$B$2:$OK$7,0,MATCH(Heatmap!$A306,'4.30.21_soaks'!$B$1:$OK$1,0))) ))</f>
        <v>0.19674309999357992</v>
      </c>
      <c r="BN306" s="2" cm="1">
        <f t="array" ref="BN306">RSQ('4.30.21_soaks'!$A$2:$A$7, ( (INDEX('4.30.21_soaks'!$B$2:$OK$7,0,MATCH(Heatmap!BN$1,'4.30.21_soaks'!$B$1:$OK$1,0)))/(INDEX('4.30.21_soaks'!$B$2:$OK$7,0,MATCH(Heatmap!$A306,'4.30.21_soaks'!$B$1:$OK$1,0))) ))</f>
        <v>0.17543019222143971</v>
      </c>
      <c r="BO306" s="2" cm="1">
        <f t="array" ref="BO306">RSQ('4.30.21_soaks'!$A$2:$A$7, ( (INDEX('4.30.21_soaks'!$B$2:$OK$7,0,MATCH(Heatmap!BO$1,'4.30.21_soaks'!$B$1:$OK$1,0)))/(INDEX('4.30.21_soaks'!$B$2:$OK$7,0,MATCH(Heatmap!$A306,'4.30.21_soaks'!$B$1:$OK$1,0))) ))</f>
        <v>0.19599033491531356</v>
      </c>
      <c r="BP306" s="2" cm="1">
        <f t="array" ref="BP306">RSQ('4.30.21_soaks'!$A$2:$A$7, ( (INDEX('4.30.21_soaks'!$B$2:$OK$7,0,MATCH(Heatmap!BP$1,'4.30.21_soaks'!$B$1:$OK$1,0)))/(INDEX('4.30.21_soaks'!$B$2:$OK$7,0,MATCH(Heatmap!$A306,'4.30.21_soaks'!$B$1:$OK$1,0))) ))</f>
        <v>0.19912124634388897</v>
      </c>
      <c r="BQ306" s="2" cm="1">
        <f t="array" ref="BQ306">RSQ('4.30.21_soaks'!$A$2:$A$7, ( (INDEX('4.30.21_soaks'!$B$2:$OK$7,0,MATCH(Heatmap!BQ$1,'4.30.21_soaks'!$B$1:$OK$1,0)))/(INDEX('4.30.21_soaks'!$B$2:$OK$7,0,MATCH(Heatmap!$A306,'4.30.21_soaks'!$B$1:$OK$1,0))) ))</f>
        <v>0.20736291506255278</v>
      </c>
      <c r="BR306" s="2" cm="1">
        <f t="array" ref="BR306">RSQ('4.30.21_soaks'!$A$2:$A$7, ( (INDEX('4.30.21_soaks'!$B$2:$OK$7,0,MATCH(Heatmap!BR$1,'4.30.21_soaks'!$B$1:$OK$1,0)))/(INDEX('4.30.21_soaks'!$B$2:$OK$7,0,MATCH(Heatmap!$A306,'4.30.21_soaks'!$B$1:$OK$1,0))) ))</f>
        <v>0.20981711181478252</v>
      </c>
      <c r="BS306" s="2" cm="1">
        <f t="array" ref="BS306">RSQ('4.30.21_soaks'!$A$2:$A$7, ( (INDEX('4.30.21_soaks'!$B$2:$OK$7,0,MATCH(Heatmap!BS$1,'4.30.21_soaks'!$B$1:$OK$1,0)))/(INDEX('4.30.21_soaks'!$B$2:$OK$7,0,MATCH(Heatmap!$A306,'4.30.21_soaks'!$B$1:$OK$1,0))) ))</f>
        <v>0.19846031883057175</v>
      </c>
      <c r="BT306" s="2" cm="1">
        <f t="array" ref="BT306">RSQ('4.30.21_soaks'!$A$2:$A$7, ( (INDEX('4.30.21_soaks'!$B$2:$OK$7,0,MATCH(Heatmap!BT$1,'4.30.21_soaks'!$B$1:$OK$1,0)))/(INDEX('4.30.21_soaks'!$B$2:$OK$7,0,MATCH(Heatmap!$A306,'4.30.21_soaks'!$B$1:$OK$1,0))) ))</f>
        <v>0.19311723412457207</v>
      </c>
      <c r="BU306" s="2" cm="1">
        <f t="array" ref="BU306">RSQ('4.30.21_soaks'!$A$2:$A$7, ( (INDEX('4.30.21_soaks'!$B$2:$OK$7,0,MATCH(Heatmap!BU$1,'4.30.21_soaks'!$B$1:$OK$1,0)))/(INDEX('4.30.21_soaks'!$B$2:$OK$7,0,MATCH(Heatmap!$A306,'4.30.21_soaks'!$B$1:$OK$1,0))) ))</f>
        <v>0.16631945689807376</v>
      </c>
      <c r="BV306" s="2" cm="1">
        <f t="array" ref="BV306">RSQ('4.30.21_soaks'!$A$2:$A$7, ( (INDEX('4.30.21_soaks'!$B$2:$OK$7,0,MATCH(Heatmap!BV$1,'4.30.21_soaks'!$B$1:$OK$1,0)))/(INDEX('4.30.21_soaks'!$B$2:$OK$7,0,MATCH(Heatmap!$A306,'4.30.21_soaks'!$B$1:$OK$1,0))) ))</f>
        <v>0.22370820510509351</v>
      </c>
      <c r="BW306" s="2" cm="1">
        <f t="array" ref="BW306">RSQ('4.30.21_soaks'!$A$2:$A$7, ( (INDEX('4.30.21_soaks'!$B$2:$OK$7,0,MATCH(Heatmap!BW$1,'4.30.21_soaks'!$B$1:$OK$1,0)))/(INDEX('4.30.21_soaks'!$B$2:$OK$7,0,MATCH(Heatmap!$A306,'4.30.21_soaks'!$B$1:$OK$1,0))) ))</f>
        <v>0.18158072964830463</v>
      </c>
      <c r="BX306" s="2" cm="1">
        <f t="array" ref="BX306">RSQ('4.30.21_soaks'!$A$2:$A$7, ( (INDEX('4.30.21_soaks'!$B$2:$OK$7,0,MATCH(Heatmap!BX$1,'4.30.21_soaks'!$B$1:$OK$1,0)))/(INDEX('4.30.21_soaks'!$B$2:$OK$7,0,MATCH(Heatmap!$A306,'4.30.21_soaks'!$B$1:$OK$1,0))) ))</f>
        <v>0.19266905929512185</v>
      </c>
      <c r="BY306" s="2" cm="1">
        <f t="array" ref="BY306">RSQ('4.30.21_soaks'!$A$2:$A$7, ( (INDEX('4.30.21_soaks'!$B$2:$OK$7,0,MATCH(Heatmap!BY$1,'4.30.21_soaks'!$B$1:$OK$1,0)))/(INDEX('4.30.21_soaks'!$B$2:$OK$7,0,MATCH(Heatmap!$A306,'4.30.21_soaks'!$B$1:$OK$1,0))) ))</f>
        <v>0.20534816638057035</v>
      </c>
      <c r="BZ306" s="2" cm="1">
        <f t="array" ref="BZ306">RSQ('4.30.21_soaks'!$A$2:$A$7, ( (INDEX('4.30.21_soaks'!$B$2:$OK$7,0,MATCH(Heatmap!BZ$1,'4.30.21_soaks'!$B$1:$OK$1,0)))/(INDEX('4.30.21_soaks'!$B$2:$OK$7,0,MATCH(Heatmap!$A306,'4.30.21_soaks'!$B$1:$OK$1,0))) ))</f>
        <v>0.18395206076214529</v>
      </c>
      <c r="CA306" s="2" cm="1">
        <f t="array" ref="CA306">RSQ('4.30.21_soaks'!$A$2:$A$7, ( (INDEX('4.30.21_soaks'!$B$2:$OK$7,0,MATCH(Heatmap!CA$1,'4.30.21_soaks'!$B$1:$OK$1,0)))/(INDEX('4.30.21_soaks'!$B$2:$OK$7,0,MATCH(Heatmap!$A306,'4.30.21_soaks'!$B$1:$OK$1,0))) ))</f>
        <v>0.18271622547756386</v>
      </c>
      <c r="CB306" s="2" cm="1">
        <f t="array" ref="CB306">RSQ('4.30.21_soaks'!$A$2:$A$7, ( (INDEX('4.30.21_soaks'!$B$2:$OK$7,0,MATCH(Heatmap!CB$1,'4.30.21_soaks'!$B$1:$OK$1,0)))/(INDEX('4.30.21_soaks'!$B$2:$OK$7,0,MATCH(Heatmap!$A306,'4.30.21_soaks'!$B$1:$OK$1,0))) ))</f>
        <v>0.17733099566531377</v>
      </c>
      <c r="CC306" s="2" cm="1">
        <f t="array" ref="CC306">RSQ('4.30.21_soaks'!$A$2:$A$7, ( (INDEX('4.30.21_soaks'!$B$2:$OK$7,0,MATCH(Heatmap!CC$1,'4.30.21_soaks'!$B$1:$OK$1,0)))/(INDEX('4.30.21_soaks'!$B$2:$OK$7,0,MATCH(Heatmap!$A306,'4.30.21_soaks'!$B$1:$OK$1,0))) ))</f>
        <v>0.18707532898454365</v>
      </c>
      <c r="CD306" s="2" cm="1">
        <f t="array" ref="CD306">RSQ('4.30.21_soaks'!$A$2:$A$7, ( (INDEX('4.30.21_soaks'!$B$2:$OK$7,0,MATCH(Heatmap!CD$1,'4.30.21_soaks'!$B$1:$OK$1,0)))/(INDEX('4.30.21_soaks'!$B$2:$OK$7,0,MATCH(Heatmap!$A306,'4.30.21_soaks'!$B$1:$OK$1,0))) ))</f>
        <v>0.19825717370614312</v>
      </c>
      <c r="CE306" s="2" cm="1">
        <f t="array" ref="CE306">RSQ('4.30.21_soaks'!$A$2:$A$7, ( (INDEX('4.30.21_soaks'!$B$2:$OK$7,0,MATCH(Heatmap!CE$1,'4.30.21_soaks'!$B$1:$OK$1,0)))/(INDEX('4.30.21_soaks'!$B$2:$OK$7,0,MATCH(Heatmap!$A306,'4.30.21_soaks'!$B$1:$OK$1,0))) ))</f>
        <v>0.18972210015479213</v>
      </c>
      <c r="CF306" s="2" cm="1">
        <f t="array" ref="CF306">RSQ('4.30.21_soaks'!$A$2:$A$7, ( (INDEX('4.30.21_soaks'!$B$2:$OK$7,0,MATCH(Heatmap!CF$1,'4.30.21_soaks'!$B$1:$OK$1,0)))/(INDEX('4.30.21_soaks'!$B$2:$OK$7,0,MATCH(Heatmap!$A306,'4.30.21_soaks'!$B$1:$OK$1,0))) ))</f>
        <v>0.18384161439159441</v>
      </c>
      <c r="CG306" s="2" cm="1">
        <f t="array" ref="CG306">RSQ('4.30.21_soaks'!$A$2:$A$7, ( (INDEX('4.30.21_soaks'!$B$2:$OK$7,0,MATCH(Heatmap!CG$1,'4.30.21_soaks'!$B$1:$OK$1,0)))/(INDEX('4.30.21_soaks'!$B$2:$OK$7,0,MATCH(Heatmap!$A306,'4.30.21_soaks'!$B$1:$OK$1,0))) ))</f>
        <v>0.16468789421427657</v>
      </c>
      <c r="CH306" s="2" cm="1">
        <f t="array" ref="CH306">RSQ('4.30.21_soaks'!$A$2:$A$7, ( (INDEX('4.30.21_soaks'!$B$2:$OK$7,0,MATCH(Heatmap!CH$1,'4.30.21_soaks'!$B$1:$OK$1,0)))/(INDEX('4.30.21_soaks'!$B$2:$OK$7,0,MATCH(Heatmap!$A306,'4.30.21_soaks'!$B$1:$OK$1,0))) ))</f>
        <v>0.19379955497253942</v>
      </c>
      <c r="CI306" s="2" cm="1">
        <f t="array" ref="CI306">RSQ('4.30.21_soaks'!$A$2:$A$7, ( (INDEX('4.30.21_soaks'!$B$2:$OK$7,0,MATCH(Heatmap!CI$1,'4.30.21_soaks'!$B$1:$OK$1,0)))/(INDEX('4.30.21_soaks'!$B$2:$OK$7,0,MATCH(Heatmap!$A306,'4.30.21_soaks'!$B$1:$OK$1,0))) ))</f>
        <v>0.19252081004169669</v>
      </c>
      <c r="CJ306" s="2" cm="1">
        <f t="array" ref="CJ306">RSQ('4.30.21_soaks'!$A$2:$A$7, ( (INDEX('4.30.21_soaks'!$B$2:$OK$7,0,MATCH(Heatmap!CJ$1,'4.30.21_soaks'!$B$1:$OK$1,0)))/(INDEX('4.30.21_soaks'!$B$2:$OK$7,0,MATCH(Heatmap!$A306,'4.30.21_soaks'!$B$1:$OK$1,0))) ))</f>
        <v>0.16963350782237313</v>
      </c>
      <c r="CK306" s="2" cm="1">
        <f t="array" ref="CK306">RSQ('4.30.21_soaks'!$A$2:$A$7, ( (INDEX('4.30.21_soaks'!$B$2:$OK$7,0,MATCH(Heatmap!CK$1,'4.30.21_soaks'!$B$1:$OK$1,0)))/(INDEX('4.30.21_soaks'!$B$2:$OK$7,0,MATCH(Heatmap!$A306,'4.30.21_soaks'!$B$1:$OK$1,0))) ))</f>
        <v>0.1659565994468373</v>
      </c>
      <c r="CL306" s="2" cm="1">
        <f t="array" ref="CL306">RSQ('4.30.21_soaks'!$A$2:$A$7, ( (INDEX('4.30.21_soaks'!$B$2:$OK$7,0,MATCH(Heatmap!CL$1,'4.30.21_soaks'!$B$1:$OK$1,0)))/(INDEX('4.30.21_soaks'!$B$2:$OK$7,0,MATCH(Heatmap!$A306,'4.30.21_soaks'!$B$1:$OK$1,0))) ))</f>
        <v>0.17376258114098617</v>
      </c>
      <c r="CM306" s="2" cm="1">
        <f t="array" ref="CM306">RSQ('4.30.21_soaks'!$A$2:$A$7, ( (INDEX('4.30.21_soaks'!$B$2:$OK$7,0,MATCH(Heatmap!CM$1,'4.30.21_soaks'!$B$1:$OK$1,0)))/(INDEX('4.30.21_soaks'!$B$2:$OK$7,0,MATCH(Heatmap!$A306,'4.30.21_soaks'!$B$1:$OK$1,0))) ))</f>
        <v>0.17726127842193687</v>
      </c>
      <c r="CN306" s="2" cm="1">
        <f t="array" ref="CN306">RSQ('4.30.21_soaks'!$A$2:$A$7, ( (INDEX('4.30.21_soaks'!$B$2:$OK$7,0,MATCH(Heatmap!CN$1,'4.30.21_soaks'!$B$1:$OK$1,0)))/(INDEX('4.30.21_soaks'!$B$2:$OK$7,0,MATCH(Heatmap!$A306,'4.30.21_soaks'!$B$1:$OK$1,0))) ))</f>
        <v>0.1757509004515968</v>
      </c>
      <c r="CO306" s="2" cm="1">
        <f t="array" ref="CO306">RSQ('4.30.21_soaks'!$A$2:$A$7, ( (INDEX('4.30.21_soaks'!$B$2:$OK$7,0,MATCH(Heatmap!CO$1,'4.30.21_soaks'!$B$1:$OK$1,0)))/(INDEX('4.30.21_soaks'!$B$2:$OK$7,0,MATCH(Heatmap!$A306,'4.30.21_soaks'!$B$1:$OK$1,0))) ))</f>
        <v>0.16699898683555728</v>
      </c>
      <c r="CP306" s="2" cm="1">
        <f t="array" ref="CP306">RSQ('4.30.21_soaks'!$A$2:$A$7, ( (INDEX('4.30.21_soaks'!$B$2:$OK$7,0,MATCH(Heatmap!CP$1,'4.30.21_soaks'!$B$1:$OK$1,0)))/(INDEX('4.30.21_soaks'!$B$2:$OK$7,0,MATCH(Heatmap!$A306,'4.30.21_soaks'!$B$1:$OK$1,0))) ))</f>
        <v>0.16368219958402533</v>
      </c>
      <c r="CQ306" s="2" cm="1">
        <f t="array" ref="CQ306">RSQ('4.30.21_soaks'!$A$2:$A$7, ( (INDEX('4.30.21_soaks'!$B$2:$OK$7,0,MATCH(Heatmap!CQ$1,'4.30.21_soaks'!$B$1:$OK$1,0)))/(INDEX('4.30.21_soaks'!$B$2:$OK$7,0,MATCH(Heatmap!$A306,'4.30.21_soaks'!$B$1:$OK$1,0))) ))</f>
        <v>0.17678938416116852</v>
      </c>
      <c r="CR306" s="2" cm="1">
        <f t="array" ref="CR306">RSQ('4.30.21_soaks'!$A$2:$A$7, ( (INDEX('4.30.21_soaks'!$B$2:$OK$7,0,MATCH(Heatmap!CR$1,'4.30.21_soaks'!$B$1:$OK$1,0)))/(INDEX('4.30.21_soaks'!$B$2:$OK$7,0,MATCH(Heatmap!$A306,'4.30.21_soaks'!$B$1:$OK$1,0))) ))</f>
        <v>0.15254089210018293</v>
      </c>
      <c r="CS306" s="2" cm="1">
        <f t="array" ref="CS306">RSQ('4.30.21_soaks'!$A$2:$A$7, ( (INDEX('4.30.21_soaks'!$B$2:$OK$7,0,MATCH(Heatmap!CS$1,'4.30.21_soaks'!$B$1:$OK$1,0)))/(INDEX('4.30.21_soaks'!$B$2:$OK$7,0,MATCH(Heatmap!$A306,'4.30.21_soaks'!$B$1:$OK$1,0))) ))</f>
        <v>0.17669798001592094</v>
      </c>
      <c r="CT306" s="2" cm="1">
        <f t="array" ref="CT306">RSQ('4.30.21_soaks'!$A$2:$A$7, ( (INDEX('4.30.21_soaks'!$B$2:$OK$7,0,MATCH(Heatmap!CT$1,'4.30.21_soaks'!$B$1:$OK$1,0)))/(INDEX('4.30.21_soaks'!$B$2:$OK$7,0,MATCH(Heatmap!$A306,'4.30.21_soaks'!$B$1:$OK$1,0))) ))</f>
        <v>0.16073121044871877</v>
      </c>
      <c r="CU306" s="2" cm="1">
        <f t="array" ref="CU306">RSQ('4.30.21_soaks'!$A$2:$A$7, ( (INDEX('4.30.21_soaks'!$B$2:$OK$7,0,MATCH(Heatmap!CU$1,'4.30.21_soaks'!$B$1:$OK$1,0)))/(INDEX('4.30.21_soaks'!$B$2:$OK$7,0,MATCH(Heatmap!$A306,'4.30.21_soaks'!$B$1:$OK$1,0))) ))</f>
        <v>0.16036628492542873</v>
      </c>
      <c r="CV306" s="2" cm="1">
        <f t="array" ref="CV306">RSQ('4.30.21_soaks'!$A$2:$A$7, ( (INDEX('4.30.21_soaks'!$B$2:$OK$7,0,MATCH(Heatmap!CV$1,'4.30.21_soaks'!$B$1:$OK$1,0)))/(INDEX('4.30.21_soaks'!$B$2:$OK$7,0,MATCH(Heatmap!$A306,'4.30.21_soaks'!$B$1:$OK$1,0))) ))</f>
        <v>0.15057549280237209</v>
      </c>
      <c r="CW306" s="2" cm="1">
        <f t="array" ref="CW306">RSQ('4.30.21_soaks'!$A$2:$A$7, ( (INDEX('4.30.21_soaks'!$B$2:$OK$7,0,MATCH(Heatmap!CW$1,'4.30.21_soaks'!$B$1:$OK$1,0)))/(INDEX('4.30.21_soaks'!$B$2:$OK$7,0,MATCH(Heatmap!$A306,'4.30.21_soaks'!$B$1:$OK$1,0))) ))</f>
        <v>0.16537212146481828</v>
      </c>
      <c r="CX306" s="2" cm="1">
        <f t="array" ref="CX306">RSQ('4.30.21_soaks'!$A$2:$A$7, ( (INDEX('4.30.21_soaks'!$B$2:$OK$7,0,MATCH(Heatmap!CX$1,'4.30.21_soaks'!$B$1:$OK$1,0)))/(INDEX('4.30.21_soaks'!$B$2:$OK$7,0,MATCH(Heatmap!$A306,'4.30.21_soaks'!$B$1:$OK$1,0))) ))</f>
        <v>0.15798623746059984</v>
      </c>
      <c r="CY306" s="2" cm="1">
        <f t="array" ref="CY306">RSQ('4.30.21_soaks'!$A$2:$A$7, ( (INDEX('4.30.21_soaks'!$B$2:$OK$7,0,MATCH(Heatmap!CY$1,'4.30.21_soaks'!$B$1:$OK$1,0)))/(INDEX('4.30.21_soaks'!$B$2:$OK$7,0,MATCH(Heatmap!$A306,'4.30.21_soaks'!$B$1:$OK$1,0))) ))</f>
        <v>0.15668446476024142</v>
      </c>
      <c r="CZ306" s="2" cm="1">
        <f t="array" ref="CZ306">RSQ('4.30.21_soaks'!$A$2:$A$7, ( (INDEX('4.30.21_soaks'!$B$2:$OK$7,0,MATCH(Heatmap!CZ$1,'4.30.21_soaks'!$B$1:$OK$1,0)))/(INDEX('4.30.21_soaks'!$B$2:$OK$7,0,MATCH(Heatmap!$A306,'4.30.21_soaks'!$B$1:$OK$1,0))) ))</f>
        <v>0.14075798460560765</v>
      </c>
      <c r="DA306" s="2" cm="1">
        <f t="array" ref="DA306">RSQ('4.30.21_soaks'!$A$2:$A$7, ( (INDEX('4.30.21_soaks'!$B$2:$OK$7,0,MATCH(Heatmap!DA$1,'4.30.21_soaks'!$B$1:$OK$1,0)))/(INDEX('4.30.21_soaks'!$B$2:$OK$7,0,MATCH(Heatmap!$A306,'4.30.21_soaks'!$B$1:$OK$1,0))) ))</f>
        <v>0.15282169011014579</v>
      </c>
      <c r="DB306" s="2" cm="1">
        <f t="array" ref="DB306">RSQ('4.30.21_soaks'!$A$2:$A$7, ( (INDEX('4.30.21_soaks'!$B$2:$OK$7,0,MATCH(Heatmap!DB$1,'4.30.21_soaks'!$B$1:$OK$1,0)))/(INDEX('4.30.21_soaks'!$B$2:$OK$7,0,MATCH(Heatmap!$A306,'4.30.21_soaks'!$B$1:$OK$1,0))) ))</f>
        <v>0.14216519674277131</v>
      </c>
      <c r="DC306" s="2" cm="1">
        <f t="array" ref="DC306">RSQ('4.30.21_soaks'!$A$2:$A$7, ( (INDEX('4.30.21_soaks'!$B$2:$OK$7,0,MATCH(Heatmap!DC$1,'4.30.21_soaks'!$B$1:$OK$1,0)))/(INDEX('4.30.21_soaks'!$B$2:$OK$7,0,MATCH(Heatmap!$A306,'4.30.21_soaks'!$B$1:$OK$1,0))) ))</f>
        <v>0.13847398427447566</v>
      </c>
      <c r="DD306" s="2" cm="1">
        <f t="array" ref="DD306">RSQ('4.30.21_soaks'!$A$2:$A$7, ( (INDEX('4.30.21_soaks'!$B$2:$OK$7,0,MATCH(Heatmap!DD$1,'4.30.21_soaks'!$B$1:$OK$1,0)))/(INDEX('4.30.21_soaks'!$B$2:$OK$7,0,MATCH(Heatmap!$A306,'4.30.21_soaks'!$B$1:$OK$1,0))) ))</f>
        <v>0.14949551211435072</v>
      </c>
      <c r="DE306" s="2" cm="1">
        <f t="array" ref="DE306">RSQ('4.30.21_soaks'!$A$2:$A$7, ( (INDEX('4.30.21_soaks'!$B$2:$OK$7,0,MATCH(Heatmap!DE$1,'4.30.21_soaks'!$B$1:$OK$1,0)))/(INDEX('4.30.21_soaks'!$B$2:$OK$7,0,MATCH(Heatmap!$A306,'4.30.21_soaks'!$B$1:$OK$1,0))) ))</f>
        <v>0.1565847978259011</v>
      </c>
      <c r="DF306" s="2" cm="1">
        <f t="array" ref="DF306">RSQ('4.30.21_soaks'!$A$2:$A$7, ( (INDEX('4.30.21_soaks'!$B$2:$OK$7,0,MATCH(Heatmap!DF$1,'4.30.21_soaks'!$B$1:$OK$1,0)))/(INDEX('4.30.21_soaks'!$B$2:$OK$7,0,MATCH(Heatmap!$A306,'4.30.21_soaks'!$B$1:$OK$1,0))) ))</f>
        <v>0.14863863218250781</v>
      </c>
      <c r="DG306" s="2" cm="1">
        <f t="array" ref="DG306">RSQ('4.30.21_soaks'!$A$2:$A$7, ( (INDEX('4.30.21_soaks'!$B$2:$OK$7,0,MATCH(Heatmap!DG$1,'4.30.21_soaks'!$B$1:$OK$1,0)))/(INDEX('4.30.21_soaks'!$B$2:$OK$7,0,MATCH(Heatmap!$A306,'4.30.21_soaks'!$B$1:$OK$1,0))) ))</f>
        <v>0.14693745275217046</v>
      </c>
      <c r="DH306" s="2" cm="1">
        <f t="array" ref="DH306">RSQ('4.30.21_soaks'!$A$2:$A$7, ( (INDEX('4.30.21_soaks'!$B$2:$OK$7,0,MATCH(Heatmap!DH$1,'4.30.21_soaks'!$B$1:$OK$1,0)))/(INDEX('4.30.21_soaks'!$B$2:$OK$7,0,MATCH(Heatmap!$A306,'4.30.21_soaks'!$B$1:$OK$1,0))) ))</f>
        <v>0.14810200589053074</v>
      </c>
      <c r="DI306" s="2" cm="1">
        <f t="array" ref="DI306">RSQ('4.30.21_soaks'!$A$2:$A$7, ( (INDEX('4.30.21_soaks'!$B$2:$OK$7,0,MATCH(Heatmap!DI$1,'4.30.21_soaks'!$B$1:$OK$1,0)))/(INDEX('4.30.21_soaks'!$B$2:$OK$7,0,MATCH(Heatmap!$A306,'4.30.21_soaks'!$B$1:$OK$1,0))) ))</f>
        <v>0.14457593351680295</v>
      </c>
      <c r="DJ306" s="2" cm="1">
        <f t="array" ref="DJ306">RSQ('4.30.21_soaks'!$A$2:$A$7, ( (INDEX('4.30.21_soaks'!$B$2:$OK$7,0,MATCH(Heatmap!DJ$1,'4.30.21_soaks'!$B$1:$OK$1,0)))/(INDEX('4.30.21_soaks'!$B$2:$OK$7,0,MATCH(Heatmap!$A306,'4.30.21_soaks'!$B$1:$OK$1,0))) ))</f>
        <v>0.13759616491725574</v>
      </c>
      <c r="DK306" s="2" cm="1">
        <f t="array" ref="DK306">RSQ('4.30.21_soaks'!$A$2:$A$7, ( (INDEX('4.30.21_soaks'!$B$2:$OK$7,0,MATCH(Heatmap!DK$1,'4.30.21_soaks'!$B$1:$OK$1,0)))/(INDEX('4.30.21_soaks'!$B$2:$OK$7,0,MATCH(Heatmap!$A306,'4.30.21_soaks'!$B$1:$OK$1,0))) ))</f>
        <v>0.13673221861840665</v>
      </c>
      <c r="DL306" s="2" cm="1">
        <f t="array" ref="DL306">RSQ('4.30.21_soaks'!$A$2:$A$7, ( (INDEX('4.30.21_soaks'!$B$2:$OK$7,0,MATCH(Heatmap!DL$1,'4.30.21_soaks'!$B$1:$OK$1,0)))/(INDEX('4.30.21_soaks'!$B$2:$OK$7,0,MATCH(Heatmap!$A306,'4.30.21_soaks'!$B$1:$OK$1,0))) ))</f>
        <v>0.15292746987856792</v>
      </c>
      <c r="DM306" s="2" cm="1">
        <f t="array" ref="DM306">RSQ('4.30.21_soaks'!$A$2:$A$7, ( (INDEX('4.30.21_soaks'!$B$2:$OK$7,0,MATCH(Heatmap!DM$1,'4.30.21_soaks'!$B$1:$OK$1,0)))/(INDEX('4.30.21_soaks'!$B$2:$OK$7,0,MATCH(Heatmap!$A306,'4.30.21_soaks'!$B$1:$OK$1,0))) ))</f>
        <v>0.1263545071755979</v>
      </c>
      <c r="DN306" s="2" cm="1">
        <f t="array" ref="DN306">RSQ('4.30.21_soaks'!$A$2:$A$7, ( (INDEX('4.30.21_soaks'!$B$2:$OK$7,0,MATCH(Heatmap!DN$1,'4.30.21_soaks'!$B$1:$OK$1,0)))/(INDEX('4.30.21_soaks'!$B$2:$OK$7,0,MATCH(Heatmap!$A306,'4.30.21_soaks'!$B$1:$OK$1,0))) ))</f>
        <v>0.13401136060884147</v>
      </c>
      <c r="DO306" s="2" cm="1">
        <f t="array" ref="DO306">RSQ('4.30.21_soaks'!$A$2:$A$7, ( (INDEX('4.30.21_soaks'!$B$2:$OK$7,0,MATCH(Heatmap!DO$1,'4.30.21_soaks'!$B$1:$OK$1,0)))/(INDEX('4.30.21_soaks'!$B$2:$OK$7,0,MATCH(Heatmap!$A306,'4.30.21_soaks'!$B$1:$OK$1,0))) ))</f>
        <v>0.13141060298836826</v>
      </c>
      <c r="DP306" s="2" cm="1">
        <f t="array" ref="DP306">RSQ('4.30.21_soaks'!$A$2:$A$7, ( (INDEX('4.30.21_soaks'!$B$2:$OK$7,0,MATCH(Heatmap!DP$1,'4.30.21_soaks'!$B$1:$OK$1,0)))/(INDEX('4.30.21_soaks'!$B$2:$OK$7,0,MATCH(Heatmap!$A306,'4.30.21_soaks'!$B$1:$OK$1,0))) ))</f>
        <v>0.13528763900632587</v>
      </c>
      <c r="DQ306" s="2" cm="1">
        <f t="array" ref="DQ306">RSQ('4.30.21_soaks'!$A$2:$A$7, ( (INDEX('4.30.21_soaks'!$B$2:$OK$7,0,MATCH(Heatmap!DQ$1,'4.30.21_soaks'!$B$1:$OK$1,0)))/(INDEX('4.30.21_soaks'!$B$2:$OK$7,0,MATCH(Heatmap!$A306,'4.30.21_soaks'!$B$1:$OK$1,0))) ))</f>
        <v>0.13172298170539901</v>
      </c>
      <c r="DR306" s="2" cm="1">
        <f t="array" ref="DR306">RSQ('4.30.21_soaks'!$A$2:$A$7, ( (INDEX('4.30.21_soaks'!$B$2:$OK$7,0,MATCH(Heatmap!DR$1,'4.30.21_soaks'!$B$1:$OK$1,0)))/(INDEX('4.30.21_soaks'!$B$2:$OK$7,0,MATCH(Heatmap!$A306,'4.30.21_soaks'!$B$1:$OK$1,0))) ))</f>
        <v>0.14368663751673019</v>
      </c>
      <c r="DS306" s="2" cm="1">
        <f t="array" ref="DS306">RSQ('4.30.21_soaks'!$A$2:$A$7, ( (INDEX('4.30.21_soaks'!$B$2:$OK$7,0,MATCH(Heatmap!DS$1,'4.30.21_soaks'!$B$1:$OK$1,0)))/(INDEX('4.30.21_soaks'!$B$2:$OK$7,0,MATCH(Heatmap!$A306,'4.30.21_soaks'!$B$1:$OK$1,0))) ))</f>
        <v>0.13492828602899795</v>
      </c>
      <c r="DT306" s="2" cm="1">
        <f t="array" ref="DT306">RSQ('4.30.21_soaks'!$A$2:$A$7, ( (INDEX('4.30.21_soaks'!$B$2:$OK$7,0,MATCH(Heatmap!DT$1,'4.30.21_soaks'!$B$1:$OK$1,0)))/(INDEX('4.30.21_soaks'!$B$2:$OK$7,0,MATCH(Heatmap!$A306,'4.30.21_soaks'!$B$1:$OK$1,0))) ))</f>
        <v>0.12523633689604338</v>
      </c>
      <c r="DU306" s="2" cm="1">
        <f t="array" ref="DU306">RSQ('4.30.21_soaks'!$A$2:$A$7, ( (INDEX('4.30.21_soaks'!$B$2:$OK$7,0,MATCH(Heatmap!DU$1,'4.30.21_soaks'!$B$1:$OK$1,0)))/(INDEX('4.30.21_soaks'!$B$2:$OK$7,0,MATCH(Heatmap!$A306,'4.30.21_soaks'!$B$1:$OK$1,0))) ))</f>
        <v>0.13585530882075536</v>
      </c>
      <c r="DV306" s="2" cm="1">
        <f t="array" ref="DV306">RSQ('4.30.21_soaks'!$A$2:$A$7, ( (INDEX('4.30.21_soaks'!$B$2:$OK$7,0,MATCH(Heatmap!DV$1,'4.30.21_soaks'!$B$1:$OK$1,0)))/(INDEX('4.30.21_soaks'!$B$2:$OK$7,0,MATCH(Heatmap!$A306,'4.30.21_soaks'!$B$1:$OK$1,0))) ))</f>
        <v>0.11686496297451474</v>
      </c>
      <c r="DW306" s="2" cm="1">
        <f t="array" ref="DW306">RSQ('4.30.21_soaks'!$A$2:$A$7, ( (INDEX('4.30.21_soaks'!$B$2:$OK$7,0,MATCH(Heatmap!DW$1,'4.30.21_soaks'!$B$1:$OK$1,0)))/(INDEX('4.30.21_soaks'!$B$2:$OK$7,0,MATCH(Heatmap!$A306,'4.30.21_soaks'!$B$1:$OK$1,0))) ))</f>
        <v>0.119911204330171</v>
      </c>
      <c r="DX306" s="2" cm="1">
        <f t="array" ref="DX306">RSQ('4.30.21_soaks'!$A$2:$A$7, ( (INDEX('4.30.21_soaks'!$B$2:$OK$7,0,MATCH(Heatmap!DX$1,'4.30.21_soaks'!$B$1:$OK$1,0)))/(INDEX('4.30.21_soaks'!$B$2:$OK$7,0,MATCH(Heatmap!$A306,'4.30.21_soaks'!$B$1:$OK$1,0))) ))</f>
        <v>0.12412880239625447</v>
      </c>
      <c r="DY306" s="2" cm="1">
        <f t="array" ref="DY306">RSQ('4.30.21_soaks'!$A$2:$A$7, ( (INDEX('4.30.21_soaks'!$B$2:$OK$7,0,MATCH(Heatmap!DY$1,'4.30.21_soaks'!$B$1:$OK$1,0)))/(INDEX('4.30.21_soaks'!$B$2:$OK$7,0,MATCH(Heatmap!$A306,'4.30.21_soaks'!$B$1:$OK$1,0))) ))</f>
        <v>0.12550875037471262</v>
      </c>
      <c r="DZ306" s="2" cm="1">
        <f t="array" ref="DZ306">RSQ('4.30.21_soaks'!$A$2:$A$7, ( (INDEX('4.30.21_soaks'!$B$2:$OK$7,0,MATCH(Heatmap!DZ$1,'4.30.21_soaks'!$B$1:$OK$1,0)))/(INDEX('4.30.21_soaks'!$B$2:$OK$7,0,MATCH(Heatmap!$A306,'4.30.21_soaks'!$B$1:$OK$1,0))) ))</f>
        <v>0.11454822994589767</v>
      </c>
      <c r="EA306" s="2" cm="1">
        <f t="array" ref="EA306">RSQ('4.30.21_soaks'!$A$2:$A$7, ( (INDEX('4.30.21_soaks'!$B$2:$OK$7,0,MATCH(Heatmap!EA$1,'4.30.21_soaks'!$B$1:$OK$1,0)))/(INDEX('4.30.21_soaks'!$B$2:$OK$7,0,MATCH(Heatmap!$A306,'4.30.21_soaks'!$B$1:$OK$1,0))) ))</f>
        <v>0.12433850786415303</v>
      </c>
      <c r="EB306" s="2" cm="1">
        <f t="array" ref="EB306">RSQ('4.30.21_soaks'!$A$2:$A$7, ( (INDEX('4.30.21_soaks'!$B$2:$OK$7,0,MATCH(Heatmap!EB$1,'4.30.21_soaks'!$B$1:$OK$1,0)))/(INDEX('4.30.21_soaks'!$B$2:$OK$7,0,MATCH(Heatmap!$A306,'4.30.21_soaks'!$B$1:$OK$1,0))) ))</f>
        <v>0.11689002323307125</v>
      </c>
      <c r="EC306" s="2" cm="1">
        <f t="array" ref="EC306">RSQ('4.30.21_soaks'!$A$2:$A$7, ( (INDEX('4.30.21_soaks'!$B$2:$OK$7,0,MATCH(Heatmap!EC$1,'4.30.21_soaks'!$B$1:$OK$1,0)))/(INDEX('4.30.21_soaks'!$B$2:$OK$7,0,MATCH(Heatmap!$A306,'4.30.21_soaks'!$B$1:$OK$1,0))) ))</f>
        <v>0.12857957250615457</v>
      </c>
      <c r="ED306" s="2" cm="1">
        <f t="array" ref="ED306">RSQ('4.30.21_soaks'!$A$2:$A$7, ( (INDEX('4.30.21_soaks'!$B$2:$OK$7,0,MATCH(Heatmap!ED$1,'4.30.21_soaks'!$B$1:$OK$1,0)))/(INDEX('4.30.21_soaks'!$B$2:$OK$7,0,MATCH(Heatmap!$A306,'4.30.21_soaks'!$B$1:$OK$1,0))) ))</f>
        <v>0.12368738286997571</v>
      </c>
      <c r="EE306" s="2" cm="1">
        <f t="array" ref="EE306">RSQ('4.30.21_soaks'!$A$2:$A$7, ( (INDEX('4.30.21_soaks'!$B$2:$OK$7,0,MATCH(Heatmap!EE$1,'4.30.21_soaks'!$B$1:$OK$1,0)))/(INDEX('4.30.21_soaks'!$B$2:$OK$7,0,MATCH(Heatmap!$A306,'4.30.21_soaks'!$B$1:$OK$1,0))) ))</f>
        <v>0.12022614232302999</v>
      </c>
      <c r="EF306" s="2" cm="1">
        <f t="array" ref="EF306">RSQ('4.30.21_soaks'!$A$2:$A$7, ( (INDEX('4.30.21_soaks'!$B$2:$OK$7,0,MATCH(Heatmap!EF$1,'4.30.21_soaks'!$B$1:$OK$1,0)))/(INDEX('4.30.21_soaks'!$B$2:$OK$7,0,MATCH(Heatmap!$A306,'4.30.21_soaks'!$B$1:$OK$1,0))) ))</f>
        <v>0.13181513480072948</v>
      </c>
      <c r="EG306" s="2" cm="1">
        <f t="array" ref="EG306">RSQ('4.30.21_soaks'!$A$2:$A$7, ( (INDEX('4.30.21_soaks'!$B$2:$OK$7,0,MATCH(Heatmap!EG$1,'4.30.21_soaks'!$B$1:$OK$1,0)))/(INDEX('4.30.21_soaks'!$B$2:$OK$7,0,MATCH(Heatmap!$A306,'4.30.21_soaks'!$B$1:$OK$1,0))) ))</f>
        <v>0.11852001062984023</v>
      </c>
      <c r="EH306" s="2" cm="1">
        <f t="array" ref="EH306">RSQ('4.30.21_soaks'!$A$2:$A$7, ( (INDEX('4.30.21_soaks'!$B$2:$OK$7,0,MATCH(Heatmap!EH$1,'4.30.21_soaks'!$B$1:$OK$1,0)))/(INDEX('4.30.21_soaks'!$B$2:$OK$7,0,MATCH(Heatmap!$A306,'4.30.21_soaks'!$B$1:$OK$1,0))) ))</f>
        <v>0.11922072774918339</v>
      </c>
      <c r="EI306" s="2" cm="1">
        <f t="array" ref="EI306">RSQ('4.30.21_soaks'!$A$2:$A$7, ( (INDEX('4.30.21_soaks'!$B$2:$OK$7,0,MATCH(Heatmap!EI$1,'4.30.21_soaks'!$B$1:$OK$1,0)))/(INDEX('4.30.21_soaks'!$B$2:$OK$7,0,MATCH(Heatmap!$A306,'4.30.21_soaks'!$B$1:$OK$1,0))) ))</f>
        <v>0.12420053171540155</v>
      </c>
      <c r="EJ306" s="2" cm="1">
        <f t="array" ref="EJ306">RSQ('4.30.21_soaks'!$A$2:$A$7, ( (INDEX('4.30.21_soaks'!$B$2:$OK$7,0,MATCH(Heatmap!EJ$1,'4.30.21_soaks'!$B$1:$OK$1,0)))/(INDEX('4.30.21_soaks'!$B$2:$OK$7,0,MATCH(Heatmap!$A306,'4.30.21_soaks'!$B$1:$OK$1,0))) ))</f>
        <v>9.9150898526917275E-2</v>
      </c>
      <c r="EK306" s="2" cm="1">
        <f t="array" ref="EK306">RSQ('4.30.21_soaks'!$A$2:$A$7, ( (INDEX('4.30.21_soaks'!$B$2:$OK$7,0,MATCH(Heatmap!EK$1,'4.30.21_soaks'!$B$1:$OK$1,0)))/(INDEX('4.30.21_soaks'!$B$2:$OK$7,0,MATCH(Heatmap!$A306,'4.30.21_soaks'!$B$1:$OK$1,0))) ))</f>
        <v>0.12588809289449077</v>
      </c>
      <c r="EL306" s="2" cm="1">
        <f t="array" ref="EL306">RSQ('4.30.21_soaks'!$A$2:$A$7, ( (INDEX('4.30.21_soaks'!$B$2:$OK$7,0,MATCH(Heatmap!EL$1,'4.30.21_soaks'!$B$1:$OK$1,0)))/(INDEX('4.30.21_soaks'!$B$2:$OK$7,0,MATCH(Heatmap!$A306,'4.30.21_soaks'!$B$1:$OK$1,0))) ))</f>
        <v>0.10924980957100518</v>
      </c>
      <c r="EM306" s="2" cm="1">
        <f t="array" ref="EM306">RSQ('4.30.21_soaks'!$A$2:$A$7, ( (INDEX('4.30.21_soaks'!$B$2:$OK$7,0,MATCH(Heatmap!EM$1,'4.30.21_soaks'!$B$1:$OK$1,0)))/(INDEX('4.30.21_soaks'!$B$2:$OK$7,0,MATCH(Heatmap!$A306,'4.30.21_soaks'!$B$1:$OK$1,0))) ))</f>
        <v>0.12884385574285093</v>
      </c>
      <c r="EN306" s="2" cm="1">
        <f t="array" ref="EN306">RSQ('4.30.21_soaks'!$A$2:$A$7, ( (INDEX('4.30.21_soaks'!$B$2:$OK$7,0,MATCH(Heatmap!EN$1,'4.30.21_soaks'!$B$1:$OK$1,0)))/(INDEX('4.30.21_soaks'!$B$2:$OK$7,0,MATCH(Heatmap!$A306,'4.30.21_soaks'!$B$1:$OK$1,0))) ))</f>
        <v>0.12019158800288045</v>
      </c>
      <c r="EO306" s="2" cm="1">
        <f t="array" ref="EO306">RSQ('4.30.21_soaks'!$A$2:$A$7, ( (INDEX('4.30.21_soaks'!$B$2:$OK$7,0,MATCH(Heatmap!EO$1,'4.30.21_soaks'!$B$1:$OK$1,0)))/(INDEX('4.30.21_soaks'!$B$2:$OK$7,0,MATCH(Heatmap!$A306,'4.30.21_soaks'!$B$1:$OK$1,0))) ))</f>
        <v>0.11059447846579218</v>
      </c>
      <c r="EP306" s="2" cm="1">
        <f t="array" ref="EP306">RSQ('4.30.21_soaks'!$A$2:$A$7, ( (INDEX('4.30.21_soaks'!$B$2:$OK$7,0,MATCH(Heatmap!EP$1,'4.30.21_soaks'!$B$1:$OK$1,0)))/(INDEX('4.30.21_soaks'!$B$2:$OK$7,0,MATCH(Heatmap!$A306,'4.30.21_soaks'!$B$1:$OK$1,0))) ))</f>
        <v>0.11903974320336534</v>
      </c>
      <c r="EQ306" s="2" cm="1">
        <f t="array" ref="EQ306">RSQ('4.30.21_soaks'!$A$2:$A$7, ( (INDEX('4.30.21_soaks'!$B$2:$OK$7,0,MATCH(Heatmap!EQ$1,'4.30.21_soaks'!$B$1:$OK$1,0)))/(INDEX('4.30.21_soaks'!$B$2:$OK$7,0,MATCH(Heatmap!$A306,'4.30.21_soaks'!$B$1:$OK$1,0))) ))</f>
        <v>0.11317389076400533</v>
      </c>
      <c r="ER306" s="2" cm="1">
        <f t="array" ref="ER306">RSQ('4.30.21_soaks'!$A$2:$A$7, ( (INDEX('4.30.21_soaks'!$B$2:$OK$7,0,MATCH(Heatmap!ER$1,'4.30.21_soaks'!$B$1:$OK$1,0)))/(INDEX('4.30.21_soaks'!$B$2:$OK$7,0,MATCH(Heatmap!$A306,'4.30.21_soaks'!$B$1:$OK$1,0))) ))</f>
        <v>0.10760519056642079</v>
      </c>
      <c r="ES306" s="2" cm="1">
        <f t="array" ref="ES306">RSQ('4.30.21_soaks'!$A$2:$A$7, ( (INDEX('4.30.21_soaks'!$B$2:$OK$7,0,MATCH(Heatmap!ES$1,'4.30.21_soaks'!$B$1:$OK$1,0)))/(INDEX('4.30.21_soaks'!$B$2:$OK$7,0,MATCH(Heatmap!$A306,'4.30.21_soaks'!$B$1:$OK$1,0))) ))</f>
        <v>0.11564655481496586</v>
      </c>
      <c r="ET306" s="2" cm="1">
        <f t="array" ref="ET306">RSQ('4.30.21_soaks'!$A$2:$A$7, ( (INDEX('4.30.21_soaks'!$B$2:$OK$7,0,MATCH(Heatmap!ET$1,'4.30.21_soaks'!$B$1:$OK$1,0)))/(INDEX('4.30.21_soaks'!$B$2:$OK$7,0,MATCH(Heatmap!$A306,'4.30.21_soaks'!$B$1:$OK$1,0))) ))</f>
        <v>0.10980164413946267</v>
      </c>
      <c r="EU306" s="2" cm="1">
        <f t="array" ref="EU306">RSQ('4.30.21_soaks'!$A$2:$A$7, ( (INDEX('4.30.21_soaks'!$B$2:$OK$7,0,MATCH(Heatmap!EU$1,'4.30.21_soaks'!$B$1:$OK$1,0)))/(INDEX('4.30.21_soaks'!$B$2:$OK$7,0,MATCH(Heatmap!$A306,'4.30.21_soaks'!$B$1:$OK$1,0))) ))</f>
        <v>0.10688972209654919</v>
      </c>
      <c r="EV306" s="2" cm="1">
        <f t="array" ref="EV306">RSQ('4.30.21_soaks'!$A$2:$A$7, ( (INDEX('4.30.21_soaks'!$B$2:$OK$7,0,MATCH(Heatmap!EV$1,'4.30.21_soaks'!$B$1:$OK$1,0)))/(INDEX('4.30.21_soaks'!$B$2:$OK$7,0,MATCH(Heatmap!$A306,'4.30.21_soaks'!$B$1:$OK$1,0))) ))</f>
        <v>0.11322854015584964</v>
      </c>
      <c r="EW306" s="2" cm="1">
        <f t="array" ref="EW306">RSQ('4.30.21_soaks'!$A$2:$A$7, ( (INDEX('4.30.21_soaks'!$B$2:$OK$7,0,MATCH(Heatmap!EW$1,'4.30.21_soaks'!$B$1:$OK$1,0)))/(INDEX('4.30.21_soaks'!$B$2:$OK$7,0,MATCH(Heatmap!$A306,'4.30.21_soaks'!$B$1:$OK$1,0))) ))</f>
        <v>0.10255788671496886</v>
      </c>
      <c r="EX306" s="2" cm="1">
        <f t="array" ref="EX306">RSQ('4.30.21_soaks'!$A$2:$A$7, ( (INDEX('4.30.21_soaks'!$B$2:$OK$7,0,MATCH(Heatmap!EX$1,'4.30.21_soaks'!$B$1:$OK$1,0)))/(INDEX('4.30.21_soaks'!$B$2:$OK$7,0,MATCH(Heatmap!$A306,'4.30.21_soaks'!$B$1:$OK$1,0))) ))</f>
        <v>0.10890384781254361</v>
      </c>
      <c r="EY306" s="2" cm="1">
        <f t="array" ref="EY306">RSQ('4.30.21_soaks'!$A$2:$A$7, ( (INDEX('4.30.21_soaks'!$B$2:$OK$7,0,MATCH(Heatmap!EY$1,'4.30.21_soaks'!$B$1:$OK$1,0)))/(INDEX('4.30.21_soaks'!$B$2:$OK$7,0,MATCH(Heatmap!$A306,'4.30.21_soaks'!$B$1:$OK$1,0))) ))</f>
        <v>0.11732237111655483</v>
      </c>
      <c r="EZ306" s="2" cm="1">
        <f t="array" ref="EZ306">RSQ('4.30.21_soaks'!$A$2:$A$7, ( (INDEX('4.30.21_soaks'!$B$2:$OK$7,0,MATCH(Heatmap!EZ$1,'4.30.21_soaks'!$B$1:$OK$1,0)))/(INDEX('4.30.21_soaks'!$B$2:$OK$7,0,MATCH(Heatmap!$A306,'4.30.21_soaks'!$B$1:$OK$1,0))) ))</f>
        <v>0.10423687396034509</v>
      </c>
      <c r="FA306" s="2" cm="1">
        <f t="array" ref="FA306">RSQ('4.30.21_soaks'!$A$2:$A$7, ( (INDEX('4.30.21_soaks'!$B$2:$OK$7,0,MATCH(Heatmap!FA$1,'4.30.21_soaks'!$B$1:$OK$1,0)))/(INDEX('4.30.21_soaks'!$B$2:$OK$7,0,MATCH(Heatmap!$A306,'4.30.21_soaks'!$B$1:$OK$1,0))) ))</f>
        <v>0.10520049869717049</v>
      </c>
      <c r="FB306" s="2" cm="1">
        <f t="array" ref="FB306">RSQ('4.30.21_soaks'!$A$2:$A$7, ( (INDEX('4.30.21_soaks'!$B$2:$OK$7,0,MATCH(Heatmap!FB$1,'4.30.21_soaks'!$B$1:$OK$1,0)))/(INDEX('4.30.21_soaks'!$B$2:$OK$7,0,MATCH(Heatmap!$A306,'4.30.21_soaks'!$B$1:$OK$1,0))) ))</f>
        <v>0.11918687485399343</v>
      </c>
      <c r="FC306" s="2" cm="1">
        <f t="array" ref="FC306">RSQ('4.30.21_soaks'!$A$2:$A$7, ( (INDEX('4.30.21_soaks'!$B$2:$OK$7,0,MATCH(Heatmap!FC$1,'4.30.21_soaks'!$B$1:$OK$1,0)))/(INDEX('4.30.21_soaks'!$B$2:$OK$7,0,MATCH(Heatmap!$A306,'4.30.21_soaks'!$B$1:$OK$1,0))) ))</f>
        <v>0.10917565517792617</v>
      </c>
      <c r="FD306" s="2" cm="1">
        <f t="array" ref="FD306">RSQ('4.30.21_soaks'!$A$2:$A$7, ( (INDEX('4.30.21_soaks'!$B$2:$OK$7,0,MATCH(Heatmap!FD$1,'4.30.21_soaks'!$B$1:$OK$1,0)))/(INDEX('4.30.21_soaks'!$B$2:$OK$7,0,MATCH(Heatmap!$A306,'4.30.21_soaks'!$B$1:$OK$1,0))) ))</f>
        <v>0.10681141878201755</v>
      </c>
      <c r="FE306" s="2" cm="1">
        <f t="array" ref="FE306">RSQ('4.30.21_soaks'!$A$2:$A$7, ( (INDEX('4.30.21_soaks'!$B$2:$OK$7,0,MATCH(Heatmap!FE$1,'4.30.21_soaks'!$B$1:$OK$1,0)))/(INDEX('4.30.21_soaks'!$B$2:$OK$7,0,MATCH(Heatmap!$A306,'4.30.21_soaks'!$B$1:$OK$1,0))) ))</f>
        <v>0.11527240615497046</v>
      </c>
      <c r="FF306" s="2" cm="1">
        <f t="array" ref="FF306">RSQ('4.30.21_soaks'!$A$2:$A$7, ( (INDEX('4.30.21_soaks'!$B$2:$OK$7,0,MATCH(Heatmap!FF$1,'4.30.21_soaks'!$B$1:$OK$1,0)))/(INDEX('4.30.21_soaks'!$B$2:$OK$7,0,MATCH(Heatmap!$A306,'4.30.21_soaks'!$B$1:$OK$1,0))) ))</f>
        <v>0.11480093219265654</v>
      </c>
      <c r="FG306" s="2" cm="1">
        <f t="array" ref="FG306">RSQ('4.30.21_soaks'!$A$2:$A$7, ( (INDEX('4.30.21_soaks'!$B$2:$OK$7,0,MATCH(Heatmap!FG$1,'4.30.21_soaks'!$B$1:$OK$1,0)))/(INDEX('4.30.21_soaks'!$B$2:$OK$7,0,MATCH(Heatmap!$A306,'4.30.21_soaks'!$B$1:$OK$1,0))) ))</f>
        <v>0.10484787581498674</v>
      </c>
      <c r="FH306" s="2" cm="1">
        <f t="array" ref="FH306">RSQ('4.30.21_soaks'!$A$2:$A$7, ( (INDEX('4.30.21_soaks'!$B$2:$OK$7,0,MATCH(Heatmap!FH$1,'4.30.21_soaks'!$B$1:$OK$1,0)))/(INDEX('4.30.21_soaks'!$B$2:$OK$7,0,MATCH(Heatmap!$A306,'4.30.21_soaks'!$B$1:$OK$1,0))) ))</f>
        <v>0.1155820331819743</v>
      </c>
      <c r="FI306" s="2" cm="1">
        <f t="array" ref="FI306">RSQ('4.30.21_soaks'!$A$2:$A$7, ( (INDEX('4.30.21_soaks'!$B$2:$OK$7,0,MATCH(Heatmap!FI$1,'4.30.21_soaks'!$B$1:$OK$1,0)))/(INDEX('4.30.21_soaks'!$B$2:$OK$7,0,MATCH(Heatmap!$A306,'4.30.21_soaks'!$B$1:$OK$1,0))) ))</f>
        <v>0.1042764880523627</v>
      </c>
      <c r="FJ306" s="2" cm="1">
        <f t="array" ref="FJ306">RSQ('4.30.21_soaks'!$A$2:$A$7, ( (INDEX('4.30.21_soaks'!$B$2:$OK$7,0,MATCH(Heatmap!FJ$1,'4.30.21_soaks'!$B$1:$OK$1,0)))/(INDEX('4.30.21_soaks'!$B$2:$OK$7,0,MATCH(Heatmap!$A306,'4.30.21_soaks'!$B$1:$OK$1,0))) ))</f>
        <v>0.12191497140599274</v>
      </c>
      <c r="FK306" s="2" cm="1">
        <f t="array" ref="FK306">RSQ('4.30.21_soaks'!$A$2:$A$7, ( (INDEX('4.30.21_soaks'!$B$2:$OK$7,0,MATCH(Heatmap!FK$1,'4.30.21_soaks'!$B$1:$OK$1,0)))/(INDEX('4.30.21_soaks'!$B$2:$OK$7,0,MATCH(Heatmap!$A306,'4.30.21_soaks'!$B$1:$OK$1,0))) ))</f>
        <v>0.13130976486667645</v>
      </c>
      <c r="FL306" s="2" cm="1">
        <f t="array" ref="FL306">RSQ('4.30.21_soaks'!$A$2:$A$7, ( (INDEX('4.30.21_soaks'!$B$2:$OK$7,0,MATCH(Heatmap!FL$1,'4.30.21_soaks'!$B$1:$OK$1,0)))/(INDEX('4.30.21_soaks'!$B$2:$OK$7,0,MATCH(Heatmap!$A306,'4.30.21_soaks'!$B$1:$OK$1,0))) ))</f>
        <v>0.13567554669271037</v>
      </c>
      <c r="FM306" s="2" cm="1">
        <f t="array" ref="FM306">RSQ('4.30.21_soaks'!$A$2:$A$7, ( (INDEX('4.30.21_soaks'!$B$2:$OK$7,0,MATCH(Heatmap!FM$1,'4.30.21_soaks'!$B$1:$OK$1,0)))/(INDEX('4.30.21_soaks'!$B$2:$OK$7,0,MATCH(Heatmap!$A306,'4.30.21_soaks'!$B$1:$OK$1,0))) ))</f>
        <v>0.146705960227796</v>
      </c>
      <c r="FN306" s="2" cm="1">
        <f t="array" ref="FN306">RSQ('4.30.21_soaks'!$A$2:$A$7, ( (INDEX('4.30.21_soaks'!$B$2:$OK$7,0,MATCH(Heatmap!FN$1,'4.30.21_soaks'!$B$1:$OK$1,0)))/(INDEX('4.30.21_soaks'!$B$2:$OK$7,0,MATCH(Heatmap!$A306,'4.30.21_soaks'!$B$1:$OK$1,0))) ))</f>
        <v>0.1189850483367023</v>
      </c>
      <c r="FO306" s="2" cm="1">
        <f t="array" ref="FO306">RSQ('4.30.21_soaks'!$A$2:$A$7, ( (INDEX('4.30.21_soaks'!$B$2:$OK$7,0,MATCH(Heatmap!FO$1,'4.30.21_soaks'!$B$1:$OK$1,0)))/(INDEX('4.30.21_soaks'!$B$2:$OK$7,0,MATCH(Heatmap!$A306,'4.30.21_soaks'!$B$1:$OK$1,0))) ))</f>
        <v>0.11124130048708672</v>
      </c>
      <c r="FP306" s="2" cm="1">
        <f t="array" ref="FP306">RSQ('4.30.21_soaks'!$A$2:$A$7, ( (INDEX('4.30.21_soaks'!$B$2:$OK$7,0,MATCH(Heatmap!FP$1,'4.30.21_soaks'!$B$1:$OK$1,0)))/(INDEX('4.30.21_soaks'!$B$2:$OK$7,0,MATCH(Heatmap!$A306,'4.30.21_soaks'!$B$1:$OK$1,0))) ))</f>
        <v>0.12515039288319549</v>
      </c>
      <c r="FQ306" s="2" cm="1">
        <f t="array" ref="FQ306">RSQ('4.30.21_soaks'!$A$2:$A$7, ( (INDEX('4.30.21_soaks'!$B$2:$OK$7,0,MATCH(Heatmap!FQ$1,'4.30.21_soaks'!$B$1:$OK$1,0)))/(INDEX('4.30.21_soaks'!$B$2:$OK$7,0,MATCH(Heatmap!$A306,'4.30.21_soaks'!$B$1:$OK$1,0))) ))</f>
        <v>0.13351739781367758</v>
      </c>
      <c r="FR306" s="2" cm="1">
        <f t="array" ref="FR306">RSQ('4.30.21_soaks'!$A$2:$A$7, ( (INDEX('4.30.21_soaks'!$B$2:$OK$7,0,MATCH(Heatmap!FR$1,'4.30.21_soaks'!$B$1:$OK$1,0)))/(INDEX('4.30.21_soaks'!$B$2:$OK$7,0,MATCH(Heatmap!$A306,'4.30.21_soaks'!$B$1:$OK$1,0))) ))</f>
        <v>0.11917502005670275</v>
      </c>
      <c r="FS306" s="2" cm="1">
        <f t="array" ref="FS306">RSQ('4.30.21_soaks'!$A$2:$A$7, ( (INDEX('4.30.21_soaks'!$B$2:$OK$7,0,MATCH(Heatmap!FS$1,'4.30.21_soaks'!$B$1:$OK$1,0)))/(INDEX('4.30.21_soaks'!$B$2:$OK$7,0,MATCH(Heatmap!$A306,'4.30.21_soaks'!$B$1:$OK$1,0))) ))</f>
        <v>0.13088832257378186</v>
      </c>
      <c r="FT306" s="2" cm="1">
        <f t="array" ref="FT306">RSQ('4.30.21_soaks'!$A$2:$A$7, ( (INDEX('4.30.21_soaks'!$B$2:$OK$7,0,MATCH(Heatmap!FT$1,'4.30.21_soaks'!$B$1:$OK$1,0)))/(INDEX('4.30.21_soaks'!$B$2:$OK$7,0,MATCH(Heatmap!$A306,'4.30.21_soaks'!$B$1:$OK$1,0))) ))</f>
        <v>0.12291791416497858</v>
      </c>
      <c r="FU306" s="2" cm="1">
        <f t="array" ref="FU306">RSQ('4.30.21_soaks'!$A$2:$A$7, ( (INDEX('4.30.21_soaks'!$B$2:$OK$7,0,MATCH(Heatmap!FU$1,'4.30.21_soaks'!$B$1:$OK$1,0)))/(INDEX('4.30.21_soaks'!$B$2:$OK$7,0,MATCH(Heatmap!$A306,'4.30.21_soaks'!$B$1:$OK$1,0))) ))</f>
        <v>0.13544214361264872</v>
      </c>
      <c r="FV306" s="2" cm="1">
        <f t="array" ref="FV306">RSQ('4.30.21_soaks'!$A$2:$A$7, ( (INDEX('4.30.21_soaks'!$B$2:$OK$7,0,MATCH(Heatmap!FV$1,'4.30.21_soaks'!$B$1:$OK$1,0)))/(INDEX('4.30.21_soaks'!$B$2:$OK$7,0,MATCH(Heatmap!$A306,'4.30.21_soaks'!$B$1:$OK$1,0))) ))</f>
        <v>0.10551965979473173</v>
      </c>
      <c r="FW306" s="2" cm="1">
        <f t="array" ref="FW306">RSQ('4.30.21_soaks'!$A$2:$A$7, ( (INDEX('4.30.21_soaks'!$B$2:$OK$7,0,MATCH(Heatmap!FW$1,'4.30.21_soaks'!$B$1:$OK$1,0)))/(INDEX('4.30.21_soaks'!$B$2:$OK$7,0,MATCH(Heatmap!$A306,'4.30.21_soaks'!$B$1:$OK$1,0))) ))</f>
        <v>0.13612658279153478</v>
      </c>
      <c r="FX306" s="2" cm="1">
        <f t="array" ref="FX306">RSQ('4.30.21_soaks'!$A$2:$A$7, ( (INDEX('4.30.21_soaks'!$B$2:$OK$7,0,MATCH(Heatmap!FX$1,'4.30.21_soaks'!$B$1:$OK$1,0)))/(INDEX('4.30.21_soaks'!$B$2:$OK$7,0,MATCH(Heatmap!$A306,'4.30.21_soaks'!$B$1:$OK$1,0))) ))</f>
        <v>0.12606512591049601</v>
      </c>
      <c r="FY306" s="2" cm="1">
        <f t="array" ref="FY306">RSQ('4.30.21_soaks'!$A$2:$A$7, ( (INDEX('4.30.21_soaks'!$B$2:$OK$7,0,MATCH(Heatmap!FY$1,'4.30.21_soaks'!$B$1:$OK$1,0)))/(INDEX('4.30.21_soaks'!$B$2:$OK$7,0,MATCH(Heatmap!$A306,'4.30.21_soaks'!$B$1:$OK$1,0))) ))</f>
        <v>0.11723940161871199</v>
      </c>
      <c r="FZ306" s="2" cm="1">
        <f t="array" ref="FZ306">RSQ('4.30.21_soaks'!$A$2:$A$7, ( (INDEX('4.30.21_soaks'!$B$2:$OK$7,0,MATCH(Heatmap!FZ$1,'4.30.21_soaks'!$B$1:$OK$1,0)))/(INDEX('4.30.21_soaks'!$B$2:$OK$7,0,MATCH(Heatmap!$A306,'4.30.21_soaks'!$B$1:$OK$1,0))) ))</f>
        <v>0.13019152116237143</v>
      </c>
      <c r="GA306" s="2" cm="1">
        <f t="array" ref="GA306">RSQ('4.30.21_soaks'!$A$2:$A$7, ( (INDEX('4.30.21_soaks'!$B$2:$OK$7,0,MATCH(Heatmap!GA$1,'4.30.21_soaks'!$B$1:$OK$1,0)))/(INDEX('4.30.21_soaks'!$B$2:$OK$7,0,MATCH(Heatmap!$A306,'4.30.21_soaks'!$B$1:$OK$1,0))) ))</f>
        <v>0.13547712483818847</v>
      </c>
      <c r="GB306" s="2" cm="1">
        <f t="array" ref="GB306">RSQ('4.30.21_soaks'!$A$2:$A$7, ( (INDEX('4.30.21_soaks'!$B$2:$OK$7,0,MATCH(Heatmap!GB$1,'4.30.21_soaks'!$B$1:$OK$1,0)))/(INDEX('4.30.21_soaks'!$B$2:$OK$7,0,MATCH(Heatmap!$A306,'4.30.21_soaks'!$B$1:$OK$1,0))) ))</f>
        <v>0.14513410288984926</v>
      </c>
      <c r="GC306" s="2" cm="1">
        <f t="array" ref="GC306">RSQ('4.30.21_soaks'!$A$2:$A$7, ( (INDEX('4.30.21_soaks'!$B$2:$OK$7,0,MATCH(Heatmap!GC$1,'4.30.21_soaks'!$B$1:$OK$1,0)))/(INDEX('4.30.21_soaks'!$B$2:$OK$7,0,MATCH(Heatmap!$A306,'4.30.21_soaks'!$B$1:$OK$1,0))) ))</f>
        <v>0.12100159435649625</v>
      </c>
      <c r="GD306" s="2" cm="1">
        <f t="array" ref="GD306">RSQ('4.30.21_soaks'!$A$2:$A$7, ( (INDEX('4.30.21_soaks'!$B$2:$OK$7,0,MATCH(Heatmap!GD$1,'4.30.21_soaks'!$B$1:$OK$1,0)))/(INDEX('4.30.21_soaks'!$B$2:$OK$7,0,MATCH(Heatmap!$A306,'4.30.21_soaks'!$B$1:$OK$1,0))) ))</f>
        <v>0.13992827491353085</v>
      </c>
      <c r="GE306" s="2" cm="1">
        <f t="array" ref="GE306">RSQ('4.30.21_soaks'!$A$2:$A$7, ( (INDEX('4.30.21_soaks'!$B$2:$OK$7,0,MATCH(Heatmap!GE$1,'4.30.21_soaks'!$B$1:$OK$1,0)))/(INDEX('4.30.21_soaks'!$B$2:$OK$7,0,MATCH(Heatmap!$A306,'4.30.21_soaks'!$B$1:$OK$1,0))) ))</f>
        <v>0.1376360325591755</v>
      </c>
      <c r="GF306" s="2" cm="1">
        <f t="array" ref="GF306">RSQ('4.30.21_soaks'!$A$2:$A$7, ( (INDEX('4.30.21_soaks'!$B$2:$OK$7,0,MATCH(Heatmap!GF$1,'4.30.21_soaks'!$B$1:$OK$1,0)))/(INDEX('4.30.21_soaks'!$B$2:$OK$7,0,MATCH(Heatmap!$A306,'4.30.21_soaks'!$B$1:$OK$1,0))) ))</f>
        <v>0.1360694524679085</v>
      </c>
      <c r="GG306" s="2" cm="1">
        <f t="array" ref="GG306">RSQ('4.30.21_soaks'!$A$2:$A$7, ( (INDEX('4.30.21_soaks'!$B$2:$OK$7,0,MATCH(Heatmap!GG$1,'4.30.21_soaks'!$B$1:$OK$1,0)))/(INDEX('4.30.21_soaks'!$B$2:$OK$7,0,MATCH(Heatmap!$A306,'4.30.21_soaks'!$B$1:$OK$1,0))) ))</f>
        <v>0.13731120101127234</v>
      </c>
      <c r="GH306" s="2" cm="1">
        <f t="array" ref="GH306">RSQ('4.30.21_soaks'!$A$2:$A$7, ( (INDEX('4.30.21_soaks'!$B$2:$OK$7,0,MATCH(Heatmap!GH$1,'4.30.21_soaks'!$B$1:$OK$1,0)))/(INDEX('4.30.21_soaks'!$B$2:$OK$7,0,MATCH(Heatmap!$A306,'4.30.21_soaks'!$B$1:$OK$1,0))) ))</f>
        <v>0.14582996063017914</v>
      </c>
      <c r="GI306" s="2" cm="1">
        <f t="array" ref="GI306">RSQ('4.30.21_soaks'!$A$2:$A$7, ( (INDEX('4.30.21_soaks'!$B$2:$OK$7,0,MATCH(Heatmap!GI$1,'4.30.21_soaks'!$B$1:$OK$1,0)))/(INDEX('4.30.21_soaks'!$B$2:$OK$7,0,MATCH(Heatmap!$A306,'4.30.21_soaks'!$B$1:$OK$1,0))) ))</f>
        <v>0.12901277586593554</v>
      </c>
      <c r="GJ306" s="2" cm="1">
        <f t="array" ref="GJ306">RSQ('4.30.21_soaks'!$A$2:$A$7, ( (INDEX('4.30.21_soaks'!$B$2:$OK$7,0,MATCH(Heatmap!GJ$1,'4.30.21_soaks'!$B$1:$OK$1,0)))/(INDEX('4.30.21_soaks'!$B$2:$OK$7,0,MATCH(Heatmap!$A306,'4.30.21_soaks'!$B$1:$OK$1,0))) ))</f>
        <v>0.12600090026938876</v>
      </c>
      <c r="GK306" s="2" cm="1">
        <f t="array" ref="GK306">RSQ('4.30.21_soaks'!$A$2:$A$7, ( (INDEX('4.30.21_soaks'!$B$2:$OK$7,0,MATCH(Heatmap!GK$1,'4.30.21_soaks'!$B$1:$OK$1,0)))/(INDEX('4.30.21_soaks'!$B$2:$OK$7,0,MATCH(Heatmap!$A306,'4.30.21_soaks'!$B$1:$OK$1,0))) ))</f>
        <v>0.15202210721027207</v>
      </c>
      <c r="GL306" s="2" cm="1">
        <f t="array" ref="GL306">RSQ('4.30.21_soaks'!$A$2:$A$7, ( (INDEX('4.30.21_soaks'!$B$2:$OK$7,0,MATCH(Heatmap!GL$1,'4.30.21_soaks'!$B$1:$OK$1,0)))/(INDEX('4.30.21_soaks'!$B$2:$OK$7,0,MATCH(Heatmap!$A306,'4.30.21_soaks'!$B$1:$OK$1,0))) ))</f>
        <v>0.15816294044058438</v>
      </c>
      <c r="GM306" s="2" cm="1">
        <f t="array" ref="GM306">RSQ('4.30.21_soaks'!$A$2:$A$7, ( (INDEX('4.30.21_soaks'!$B$2:$OK$7,0,MATCH(Heatmap!GM$1,'4.30.21_soaks'!$B$1:$OK$1,0)))/(INDEX('4.30.21_soaks'!$B$2:$OK$7,0,MATCH(Heatmap!$A306,'4.30.21_soaks'!$B$1:$OK$1,0))) ))</f>
        <v>0.15218803112222101</v>
      </c>
      <c r="GN306" s="2" cm="1">
        <f t="array" ref="GN306">RSQ('4.30.21_soaks'!$A$2:$A$7, ( (INDEX('4.30.21_soaks'!$B$2:$OK$7,0,MATCH(Heatmap!GN$1,'4.30.21_soaks'!$B$1:$OK$1,0)))/(INDEX('4.30.21_soaks'!$B$2:$OK$7,0,MATCH(Heatmap!$A306,'4.30.21_soaks'!$B$1:$OK$1,0))) ))</f>
        <v>0.15551885433004892</v>
      </c>
      <c r="GO306" s="2" cm="1">
        <f t="array" ref="GO306">RSQ('4.30.21_soaks'!$A$2:$A$7, ( (INDEX('4.30.21_soaks'!$B$2:$OK$7,0,MATCH(Heatmap!GO$1,'4.30.21_soaks'!$B$1:$OK$1,0)))/(INDEX('4.30.21_soaks'!$B$2:$OK$7,0,MATCH(Heatmap!$A306,'4.30.21_soaks'!$B$1:$OK$1,0))) ))</f>
        <v>0.18213826419439438</v>
      </c>
      <c r="GP306" s="2" cm="1">
        <f t="array" ref="GP306">RSQ('4.30.21_soaks'!$A$2:$A$7, ( (INDEX('4.30.21_soaks'!$B$2:$OK$7,0,MATCH(Heatmap!GP$1,'4.30.21_soaks'!$B$1:$OK$1,0)))/(INDEX('4.30.21_soaks'!$B$2:$OK$7,0,MATCH(Heatmap!$A306,'4.30.21_soaks'!$B$1:$OK$1,0))) ))</f>
        <v>0.11217677689682254</v>
      </c>
      <c r="GQ306" s="2" cm="1">
        <f t="array" ref="GQ306">RSQ('4.30.21_soaks'!$A$2:$A$7, ( (INDEX('4.30.21_soaks'!$B$2:$OK$7,0,MATCH(Heatmap!GQ$1,'4.30.21_soaks'!$B$1:$OK$1,0)))/(INDEX('4.30.21_soaks'!$B$2:$OK$7,0,MATCH(Heatmap!$A306,'4.30.21_soaks'!$B$1:$OK$1,0))) ))</f>
        <v>0.15823542276687491</v>
      </c>
      <c r="GR306" s="2" cm="1">
        <f t="array" ref="GR306">RSQ('4.30.21_soaks'!$A$2:$A$7, ( (INDEX('4.30.21_soaks'!$B$2:$OK$7,0,MATCH(Heatmap!GR$1,'4.30.21_soaks'!$B$1:$OK$1,0)))/(INDEX('4.30.21_soaks'!$B$2:$OK$7,0,MATCH(Heatmap!$A306,'4.30.21_soaks'!$B$1:$OK$1,0))) ))</f>
        <v>0.16005423363920532</v>
      </c>
      <c r="GS306" s="2" cm="1">
        <f t="array" ref="GS306">RSQ('4.30.21_soaks'!$A$2:$A$7, ( (INDEX('4.30.21_soaks'!$B$2:$OK$7,0,MATCH(Heatmap!GS$1,'4.30.21_soaks'!$B$1:$OK$1,0)))/(INDEX('4.30.21_soaks'!$B$2:$OK$7,0,MATCH(Heatmap!$A306,'4.30.21_soaks'!$B$1:$OK$1,0))) ))</f>
        <v>0.15429718274367019</v>
      </c>
      <c r="GT306" s="2" cm="1">
        <f t="array" ref="GT306">RSQ('4.30.21_soaks'!$A$2:$A$7, ( (INDEX('4.30.21_soaks'!$B$2:$OK$7,0,MATCH(Heatmap!GT$1,'4.30.21_soaks'!$B$1:$OK$1,0)))/(INDEX('4.30.21_soaks'!$B$2:$OK$7,0,MATCH(Heatmap!$A306,'4.30.21_soaks'!$B$1:$OK$1,0))) ))</f>
        <v>0.16823460679469501</v>
      </c>
      <c r="GU306" s="2" cm="1">
        <f t="array" ref="GU306">RSQ('4.30.21_soaks'!$A$2:$A$7, ( (INDEX('4.30.21_soaks'!$B$2:$OK$7,0,MATCH(Heatmap!GU$1,'4.30.21_soaks'!$B$1:$OK$1,0)))/(INDEX('4.30.21_soaks'!$B$2:$OK$7,0,MATCH(Heatmap!$A306,'4.30.21_soaks'!$B$1:$OK$1,0))) ))</f>
        <v>0.13493018213276348</v>
      </c>
      <c r="GV306" s="2" cm="1">
        <f t="array" ref="GV306">RSQ('4.30.21_soaks'!$A$2:$A$7, ( (INDEX('4.30.21_soaks'!$B$2:$OK$7,0,MATCH(Heatmap!GV$1,'4.30.21_soaks'!$B$1:$OK$1,0)))/(INDEX('4.30.21_soaks'!$B$2:$OK$7,0,MATCH(Heatmap!$A306,'4.30.21_soaks'!$B$1:$OK$1,0))) ))</f>
        <v>0.16532629860840362</v>
      </c>
      <c r="GW306" s="2" cm="1">
        <f t="array" ref="GW306">RSQ('4.30.21_soaks'!$A$2:$A$7, ( (INDEX('4.30.21_soaks'!$B$2:$OK$7,0,MATCH(Heatmap!GW$1,'4.30.21_soaks'!$B$1:$OK$1,0)))/(INDEX('4.30.21_soaks'!$B$2:$OK$7,0,MATCH(Heatmap!$A306,'4.30.21_soaks'!$B$1:$OK$1,0))) ))</f>
        <v>0.14284352419992882</v>
      </c>
      <c r="GX306" s="2" cm="1">
        <f t="array" ref="GX306">RSQ('4.30.21_soaks'!$A$2:$A$7, ( (INDEX('4.30.21_soaks'!$B$2:$OK$7,0,MATCH(Heatmap!GX$1,'4.30.21_soaks'!$B$1:$OK$1,0)))/(INDEX('4.30.21_soaks'!$B$2:$OK$7,0,MATCH(Heatmap!$A306,'4.30.21_soaks'!$B$1:$OK$1,0))) ))</f>
        <v>0.15499969137691752</v>
      </c>
      <c r="GY306" s="2" cm="1">
        <f t="array" ref="GY306">RSQ('4.30.21_soaks'!$A$2:$A$7, ( (INDEX('4.30.21_soaks'!$B$2:$OK$7,0,MATCH(Heatmap!GY$1,'4.30.21_soaks'!$B$1:$OK$1,0)))/(INDEX('4.30.21_soaks'!$B$2:$OK$7,0,MATCH(Heatmap!$A306,'4.30.21_soaks'!$B$1:$OK$1,0))) ))</f>
        <v>0.15970698893566254</v>
      </c>
      <c r="GZ306" s="2" cm="1">
        <f t="array" ref="GZ306">RSQ('4.30.21_soaks'!$A$2:$A$7, ( (INDEX('4.30.21_soaks'!$B$2:$OK$7,0,MATCH(Heatmap!GZ$1,'4.30.21_soaks'!$B$1:$OK$1,0)))/(INDEX('4.30.21_soaks'!$B$2:$OK$7,0,MATCH(Heatmap!$A306,'4.30.21_soaks'!$B$1:$OK$1,0))) ))</f>
        <v>0.17390304176392024</v>
      </c>
      <c r="HA306" s="2" cm="1">
        <f t="array" ref="HA306">RSQ('4.30.21_soaks'!$A$2:$A$7, ( (INDEX('4.30.21_soaks'!$B$2:$OK$7,0,MATCH(Heatmap!HA$1,'4.30.21_soaks'!$B$1:$OK$1,0)))/(INDEX('4.30.21_soaks'!$B$2:$OK$7,0,MATCH(Heatmap!$A306,'4.30.21_soaks'!$B$1:$OK$1,0))) ))</f>
        <v>0.14491383819508896</v>
      </c>
      <c r="HB306" s="2" cm="1">
        <f t="array" ref="HB306">RSQ('4.30.21_soaks'!$A$2:$A$7, ( (INDEX('4.30.21_soaks'!$B$2:$OK$7,0,MATCH(Heatmap!HB$1,'4.30.21_soaks'!$B$1:$OK$1,0)))/(INDEX('4.30.21_soaks'!$B$2:$OK$7,0,MATCH(Heatmap!$A306,'4.30.21_soaks'!$B$1:$OK$1,0))) ))</f>
        <v>0.1660424532174124</v>
      </c>
      <c r="HC306" s="2" cm="1">
        <f t="array" ref="HC306">RSQ('4.30.21_soaks'!$A$2:$A$7, ( (INDEX('4.30.21_soaks'!$B$2:$OK$7,0,MATCH(Heatmap!HC$1,'4.30.21_soaks'!$B$1:$OK$1,0)))/(INDEX('4.30.21_soaks'!$B$2:$OK$7,0,MATCH(Heatmap!$A306,'4.30.21_soaks'!$B$1:$OK$1,0))) ))</f>
        <v>0.14807112762180899</v>
      </c>
      <c r="HD306" s="2" cm="1">
        <f t="array" ref="HD306">RSQ('4.30.21_soaks'!$A$2:$A$7, ( (INDEX('4.30.21_soaks'!$B$2:$OK$7,0,MATCH(Heatmap!HD$1,'4.30.21_soaks'!$B$1:$OK$1,0)))/(INDEX('4.30.21_soaks'!$B$2:$OK$7,0,MATCH(Heatmap!$A306,'4.30.21_soaks'!$B$1:$OK$1,0))) ))</f>
        <v>0.13915883469080856</v>
      </c>
      <c r="HE306" s="2" cm="1">
        <f t="array" ref="HE306">RSQ('4.30.21_soaks'!$A$2:$A$7, ( (INDEX('4.30.21_soaks'!$B$2:$OK$7,0,MATCH(Heatmap!HE$1,'4.30.21_soaks'!$B$1:$OK$1,0)))/(INDEX('4.30.21_soaks'!$B$2:$OK$7,0,MATCH(Heatmap!$A306,'4.30.21_soaks'!$B$1:$OK$1,0))) ))</f>
        <v>0.1710695372255788</v>
      </c>
      <c r="HF306" s="2" cm="1">
        <f t="array" ref="HF306">RSQ('4.30.21_soaks'!$A$2:$A$7, ( (INDEX('4.30.21_soaks'!$B$2:$OK$7,0,MATCH(Heatmap!HF$1,'4.30.21_soaks'!$B$1:$OK$1,0)))/(INDEX('4.30.21_soaks'!$B$2:$OK$7,0,MATCH(Heatmap!$A306,'4.30.21_soaks'!$B$1:$OK$1,0))) ))</f>
        <v>0.1703901934281912</v>
      </c>
      <c r="HG306" s="2" cm="1">
        <f t="array" ref="HG306">RSQ('4.30.21_soaks'!$A$2:$A$7, ( (INDEX('4.30.21_soaks'!$B$2:$OK$7,0,MATCH(Heatmap!HG$1,'4.30.21_soaks'!$B$1:$OK$1,0)))/(INDEX('4.30.21_soaks'!$B$2:$OK$7,0,MATCH(Heatmap!$A306,'4.30.21_soaks'!$B$1:$OK$1,0))) ))</f>
        <v>0.1629440590473869</v>
      </c>
      <c r="HH306" s="2" cm="1">
        <f t="array" ref="HH306">RSQ('4.30.21_soaks'!$A$2:$A$7, ( (INDEX('4.30.21_soaks'!$B$2:$OK$7,0,MATCH(Heatmap!HH$1,'4.30.21_soaks'!$B$1:$OK$1,0)))/(INDEX('4.30.21_soaks'!$B$2:$OK$7,0,MATCH(Heatmap!$A306,'4.30.21_soaks'!$B$1:$OK$1,0))) ))</f>
        <v>0.15874376905068141</v>
      </c>
      <c r="HI306" s="2" cm="1">
        <f t="array" ref="HI306">RSQ('4.30.21_soaks'!$A$2:$A$7, ( (INDEX('4.30.21_soaks'!$B$2:$OK$7,0,MATCH(Heatmap!HI$1,'4.30.21_soaks'!$B$1:$OK$1,0)))/(INDEX('4.30.21_soaks'!$B$2:$OK$7,0,MATCH(Heatmap!$A306,'4.30.21_soaks'!$B$1:$OK$1,0))) ))</f>
        <v>0.16016892061192495</v>
      </c>
      <c r="HJ306" s="2" cm="1">
        <f t="array" ref="HJ306">RSQ('4.30.21_soaks'!$A$2:$A$7, ( (INDEX('4.30.21_soaks'!$B$2:$OK$7,0,MATCH(Heatmap!HJ$1,'4.30.21_soaks'!$B$1:$OK$1,0)))/(INDEX('4.30.21_soaks'!$B$2:$OK$7,0,MATCH(Heatmap!$A306,'4.30.21_soaks'!$B$1:$OK$1,0))) ))</f>
        <v>0.14415930308966105</v>
      </c>
      <c r="HK306" s="2" cm="1">
        <f t="array" ref="HK306">RSQ('4.30.21_soaks'!$A$2:$A$7, ( (INDEX('4.30.21_soaks'!$B$2:$OK$7,0,MATCH(Heatmap!HK$1,'4.30.21_soaks'!$B$1:$OK$1,0)))/(INDEX('4.30.21_soaks'!$B$2:$OK$7,0,MATCH(Heatmap!$A306,'4.30.21_soaks'!$B$1:$OK$1,0))) ))</f>
        <v>0.13184578441814238</v>
      </c>
      <c r="HL306" s="2" cm="1">
        <f t="array" ref="HL306">RSQ('4.30.21_soaks'!$A$2:$A$7, ( (INDEX('4.30.21_soaks'!$B$2:$OK$7,0,MATCH(Heatmap!HL$1,'4.30.21_soaks'!$B$1:$OK$1,0)))/(INDEX('4.30.21_soaks'!$B$2:$OK$7,0,MATCH(Heatmap!$A306,'4.30.21_soaks'!$B$1:$OK$1,0))) ))</f>
        <v>0.15449615878473258</v>
      </c>
      <c r="HM306" s="2" cm="1">
        <f t="array" ref="HM306">RSQ('4.30.21_soaks'!$A$2:$A$7, ( (INDEX('4.30.21_soaks'!$B$2:$OK$7,0,MATCH(Heatmap!HM$1,'4.30.21_soaks'!$B$1:$OK$1,0)))/(INDEX('4.30.21_soaks'!$B$2:$OK$7,0,MATCH(Heatmap!$A306,'4.30.21_soaks'!$B$1:$OK$1,0))) ))</f>
        <v>0.1279833187322249</v>
      </c>
      <c r="HN306" s="2" cm="1">
        <f t="array" ref="HN306">RSQ('4.30.21_soaks'!$A$2:$A$7, ( (INDEX('4.30.21_soaks'!$B$2:$OK$7,0,MATCH(Heatmap!HN$1,'4.30.21_soaks'!$B$1:$OK$1,0)))/(INDEX('4.30.21_soaks'!$B$2:$OK$7,0,MATCH(Heatmap!$A306,'4.30.21_soaks'!$B$1:$OK$1,0))) ))</f>
        <v>0.1672702846631243</v>
      </c>
      <c r="HO306" s="2" cm="1">
        <f t="array" ref="HO306">RSQ('4.30.21_soaks'!$A$2:$A$7, ( (INDEX('4.30.21_soaks'!$B$2:$OK$7,0,MATCH(Heatmap!HO$1,'4.30.21_soaks'!$B$1:$OK$1,0)))/(INDEX('4.30.21_soaks'!$B$2:$OK$7,0,MATCH(Heatmap!$A306,'4.30.21_soaks'!$B$1:$OK$1,0))) ))</f>
        <v>0.14022765031652706</v>
      </c>
      <c r="HP306" s="2" cm="1">
        <f t="array" ref="HP306">RSQ('4.30.21_soaks'!$A$2:$A$7, ( (INDEX('4.30.21_soaks'!$B$2:$OK$7,0,MATCH(Heatmap!HP$1,'4.30.21_soaks'!$B$1:$OK$1,0)))/(INDEX('4.30.21_soaks'!$B$2:$OK$7,0,MATCH(Heatmap!$A306,'4.30.21_soaks'!$B$1:$OK$1,0))) ))</f>
        <v>0.12433078433317039</v>
      </c>
      <c r="HQ306" s="2" cm="1">
        <f t="array" ref="HQ306">RSQ('4.30.21_soaks'!$A$2:$A$7, ( (INDEX('4.30.21_soaks'!$B$2:$OK$7,0,MATCH(Heatmap!HQ$1,'4.30.21_soaks'!$B$1:$OK$1,0)))/(INDEX('4.30.21_soaks'!$B$2:$OK$7,0,MATCH(Heatmap!$A306,'4.30.21_soaks'!$B$1:$OK$1,0))) ))</f>
        <v>0.12605660390610382</v>
      </c>
      <c r="HR306" s="2" cm="1">
        <f t="array" ref="HR306">RSQ('4.30.21_soaks'!$A$2:$A$7, ( (INDEX('4.30.21_soaks'!$B$2:$OK$7,0,MATCH(Heatmap!HR$1,'4.30.21_soaks'!$B$1:$OK$1,0)))/(INDEX('4.30.21_soaks'!$B$2:$OK$7,0,MATCH(Heatmap!$A306,'4.30.21_soaks'!$B$1:$OK$1,0))) ))</f>
        <v>0.1435962753519279</v>
      </c>
      <c r="HS306" s="2" cm="1">
        <f t="array" ref="HS306">RSQ('4.30.21_soaks'!$A$2:$A$7, ( (INDEX('4.30.21_soaks'!$B$2:$OK$7,0,MATCH(Heatmap!HS$1,'4.30.21_soaks'!$B$1:$OK$1,0)))/(INDEX('4.30.21_soaks'!$B$2:$OK$7,0,MATCH(Heatmap!$A306,'4.30.21_soaks'!$B$1:$OK$1,0))) ))</f>
        <v>0.14352125426197906</v>
      </c>
      <c r="HT306" s="2" cm="1">
        <f t="array" ref="HT306">RSQ('4.30.21_soaks'!$A$2:$A$7, ( (INDEX('4.30.21_soaks'!$B$2:$OK$7,0,MATCH(Heatmap!HT$1,'4.30.21_soaks'!$B$1:$OK$1,0)))/(INDEX('4.30.21_soaks'!$B$2:$OK$7,0,MATCH(Heatmap!$A306,'4.30.21_soaks'!$B$1:$OK$1,0))) ))</f>
        <v>0.1319305060148093</v>
      </c>
      <c r="HU306" s="2" cm="1">
        <f t="array" ref="HU306">RSQ('4.30.21_soaks'!$A$2:$A$7, ( (INDEX('4.30.21_soaks'!$B$2:$OK$7,0,MATCH(Heatmap!HU$1,'4.30.21_soaks'!$B$1:$OK$1,0)))/(INDEX('4.30.21_soaks'!$B$2:$OK$7,0,MATCH(Heatmap!$A306,'4.30.21_soaks'!$B$1:$OK$1,0))) ))</f>
        <v>0.11108801092707504</v>
      </c>
      <c r="HV306" s="2" cm="1">
        <f t="array" ref="HV306">RSQ('4.30.21_soaks'!$A$2:$A$7, ( (INDEX('4.30.21_soaks'!$B$2:$OK$7,0,MATCH(Heatmap!HV$1,'4.30.21_soaks'!$B$1:$OK$1,0)))/(INDEX('4.30.21_soaks'!$B$2:$OK$7,0,MATCH(Heatmap!$A306,'4.30.21_soaks'!$B$1:$OK$1,0))) ))</f>
        <v>0.12532474491693191</v>
      </c>
      <c r="HW306" s="2" cm="1">
        <f t="array" ref="HW306">RSQ('4.30.21_soaks'!$A$2:$A$7, ( (INDEX('4.30.21_soaks'!$B$2:$OK$7,0,MATCH(Heatmap!HW$1,'4.30.21_soaks'!$B$1:$OK$1,0)))/(INDEX('4.30.21_soaks'!$B$2:$OK$7,0,MATCH(Heatmap!$A306,'4.30.21_soaks'!$B$1:$OK$1,0))) ))</f>
        <v>0.1315035706226001</v>
      </c>
      <c r="HX306" s="2" cm="1">
        <f t="array" ref="HX306">RSQ('4.30.21_soaks'!$A$2:$A$7, ( (INDEX('4.30.21_soaks'!$B$2:$OK$7,0,MATCH(Heatmap!HX$1,'4.30.21_soaks'!$B$1:$OK$1,0)))/(INDEX('4.30.21_soaks'!$B$2:$OK$7,0,MATCH(Heatmap!$A306,'4.30.21_soaks'!$B$1:$OK$1,0))) ))</f>
        <v>0.11474857318749426</v>
      </c>
      <c r="HY306" s="2" cm="1">
        <f t="array" ref="HY306">RSQ('4.30.21_soaks'!$A$2:$A$7, ( (INDEX('4.30.21_soaks'!$B$2:$OK$7,0,MATCH(Heatmap!HY$1,'4.30.21_soaks'!$B$1:$OK$1,0)))/(INDEX('4.30.21_soaks'!$B$2:$OK$7,0,MATCH(Heatmap!$A306,'4.30.21_soaks'!$B$1:$OK$1,0))) ))</f>
        <v>0.1060417572841795</v>
      </c>
      <c r="HZ306" s="2" cm="1">
        <f t="array" ref="HZ306">RSQ('4.30.21_soaks'!$A$2:$A$7, ( (INDEX('4.30.21_soaks'!$B$2:$OK$7,0,MATCH(Heatmap!HZ$1,'4.30.21_soaks'!$B$1:$OK$1,0)))/(INDEX('4.30.21_soaks'!$B$2:$OK$7,0,MATCH(Heatmap!$A306,'4.30.21_soaks'!$B$1:$OK$1,0))) ))</f>
        <v>8.5517180539074839E-2</v>
      </c>
      <c r="IA306" s="2" cm="1">
        <f t="array" ref="IA306">RSQ('4.30.21_soaks'!$A$2:$A$7, ( (INDEX('4.30.21_soaks'!$B$2:$OK$7,0,MATCH(Heatmap!IA$1,'4.30.21_soaks'!$B$1:$OK$1,0)))/(INDEX('4.30.21_soaks'!$B$2:$OK$7,0,MATCH(Heatmap!$A306,'4.30.21_soaks'!$B$1:$OK$1,0))) ))</f>
        <v>0.13920637829001581</v>
      </c>
      <c r="IB306" s="2" cm="1">
        <f t="array" ref="IB306">RSQ('4.30.21_soaks'!$A$2:$A$7, ( (INDEX('4.30.21_soaks'!$B$2:$OK$7,0,MATCH(Heatmap!IB$1,'4.30.21_soaks'!$B$1:$OK$1,0)))/(INDEX('4.30.21_soaks'!$B$2:$OK$7,0,MATCH(Heatmap!$A306,'4.30.21_soaks'!$B$1:$OK$1,0))) ))</f>
        <v>0.12678378097790369</v>
      </c>
      <c r="IC306" s="2" cm="1">
        <f t="array" ref="IC306">RSQ('4.30.21_soaks'!$A$2:$A$7, ( (INDEX('4.30.21_soaks'!$B$2:$OK$7,0,MATCH(Heatmap!IC$1,'4.30.21_soaks'!$B$1:$OK$1,0)))/(INDEX('4.30.21_soaks'!$B$2:$OK$7,0,MATCH(Heatmap!$A306,'4.30.21_soaks'!$B$1:$OK$1,0))) ))</f>
        <v>0.11473907163965073</v>
      </c>
      <c r="ID306" s="2" cm="1">
        <f t="array" ref="ID306">RSQ('4.30.21_soaks'!$A$2:$A$7, ( (INDEX('4.30.21_soaks'!$B$2:$OK$7,0,MATCH(Heatmap!ID$1,'4.30.21_soaks'!$B$1:$OK$1,0)))/(INDEX('4.30.21_soaks'!$B$2:$OK$7,0,MATCH(Heatmap!$A306,'4.30.21_soaks'!$B$1:$OK$1,0))) ))</f>
        <v>9.3934260752753379E-2</v>
      </c>
      <c r="IE306" s="2" cm="1">
        <f t="array" ref="IE306">RSQ('4.30.21_soaks'!$A$2:$A$7, ( (INDEX('4.30.21_soaks'!$B$2:$OK$7,0,MATCH(Heatmap!IE$1,'4.30.21_soaks'!$B$1:$OK$1,0)))/(INDEX('4.30.21_soaks'!$B$2:$OK$7,0,MATCH(Heatmap!$A306,'4.30.21_soaks'!$B$1:$OK$1,0))) ))</f>
        <v>0.11202048095191583</v>
      </c>
      <c r="IF306" s="2" cm="1">
        <f t="array" ref="IF306">RSQ('4.30.21_soaks'!$A$2:$A$7, ( (INDEX('4.30.21_soaks'!$B$2:$OK$7,0,MATCH(Heatmap!IF$1,'4.30.21_soaks'!$B$1:$OK$1,0)))/(INDEX('4.30.21_soaks'!$B$2:$OK$7,0,MATCH(Heatmap!$A306,'4.30.21_soaks'!$B$1:$OK$1,0))) ))</f>
        <v>0.10767879680791997</v>
      </c>
      <c r="IG306" s="2" cm="1">
        <f t="array" ref="IG306">RSQ('4.30.21_soaks'!$A$2:$A$7, ( (INDEX('4.30.21_soaks'!$B$2:$OK$7,0,MATCH(Heatmap!IG$1,'4.30.21_soaks'!$B$1:$OK$1,0)))/(INDEX('4.30.21_soaks'!$B$2:$OK$7,0,MATCH(Heatmap!$A306,'4.30.21_soaks'!$B$1:$OK$1,0))) ))</f>
        <v>0.10943150237880425</v>
      </c>
      <c r="IH306" s="2" cm="1">
        <f t="array" ref="IH306">RSQ('4.30.21_soaks'!$A$2:$A$7, ( (INDEX('4.30.21_soaks'!$B$2:$OK$7,0,MATCH(Heatmap!IH$1,'4.30.21_soaks'!$B$1:$OK$1,0)))/(INDEX('4.30.21_soaks'!$B$2:$OK$7,0,MATCH(Heatmap!$A306,'4.30.21_soaks'!$B$1:$OK$1,0))) ))</f>
        <v>7.6859550623041659E-2</v>
      </c>
      <c r="II306" s="2" cm="1">
        <f t="array" ref="II306">RSQ('4.30.21_soaks'!$A$2:$A$7, ( (INDEX('4.30.21_soaks'!$B$2:$OK$7,0,MATCH(Heatmap!II$1,'4.30.21_soaks'!$B$1:$OK$1,0)))/(INDEX('4.30.21_soaks'!$B$2:$OK$7,0,MATCH(Heatmap!$A306,'4.30.21_soaks'!$B$1:$OK$1,0))) ))</f>
        <v>8.9999058608434226E-2</v>
      </c>
      <c r="IJ306" s="2" cm="1">
        <f t="array" ref="IJ306">RSQ('4.30.21_soaks'!$A$2:$A$7, ( (INDEX('4.30.21_soaks'!$B$2:$OK$7,0,MATCH(Heatmap!IJ$1,'4.30.21_soaks'!$B$1:$OK$1,0)))/(INDEX('4.30.21_soaks'!$B$2:$OK$7,0,MATCH(Heatmap!$A306,'4.30.21_soaks'!$B$1:$OK$1,0))) ))</f>
        <v>8.7754738664128598E-2</v>
      </c>
      <c r="IK306" s="2" cm="1">
        <f t="array" ref="IK306">RSQ('4.30.21_soaks'!$A$2:$A$7, ( (INDEX('4.30.21_soaks'!$B$2:$OK$7,0,MATCH(Heatmap!IK$1,'4.30.21_soaks'!$B$1:$OK$1,0)))/(INDEX('4.30.21_soaks'!$B$2:$OK$7,0,MATCH(Heatmap!$A306,'4.30.21_soaks'!$B$1:$OK$1,0))) ))</f>
        <v>8.442356885536717E-2</v>
      </c>
      <c r="IL306" s="2" cm="1">
        <f t="array" ref="IL306">RSQ('4.30.21_soaks'!$A$2:$A$7, ( (INDEX('4.30.21_soaks'!$B$2:$OK$7,0,MATCH(Heatmap!IL$1,'4.30.21_soaks'!$B$1:$OK$1,0)))/(INDEX('4.30.21_soaks'!$B$2:$OK$7,0,MATCH(Heatmap!$A306,'4.30.21_soaks'!$B$1:$OK$1,0))) ))</f>
        <v>6.2915430893525151E-2</v>
      </c>
      <c r="IM306" s="2" cm="1">
        <f t="array" ref="IM306">RSQ('4.30.21_soaks'!$A$2:$A$7, ( (INDEX('4.30.21_soaks'!$B$2:$OK$7,0,MATCH(Heatmap!IM$1,'4.30.21_soaks'!$B$1:$OK$1,0)))/(INDEX('4.30.21_soaks'!$B$2:$OK$7,0,MATCH(Heatmap!$A306,'4.30.21_soaks'!$B$1:$OK$1,0))) ))</f>
        <v>5.8145348362879212E-2</v>
      </c>
      <c r="IN306" s="2" cm="1">
        <f t="array" ref="IN306">RSQ('4.30.21_soaks'!$A$2:$A$7, ( (INDEX('4.30.21_soaks'!$B$2:$OK$7,0,MATCH(Heatmap!IN$1,'4.30.21_soaks'!$B$1:$OK$1,0)))/(INDEX('4.30.21_soaks'!$B$2:$OK$7,0,MATCH(Heatmap!$A306,'4.30.21_soaks'!$B$1:$OK$1,0))) ))</f>
        <v>5.6530736304967327E-2</v>
      </c>
      <c r="IO306" s="2" cm="1">
        <f t="array" ref="IO306">RSQ('4.30.21_soaks'!$A$2:$A$7, ( (INDEX('4.30.21_soaks'!$B$2:$OK$7,0,MATCH(Heatmap!IO$1,'4.30.21_soaks'!$B$1:$OK$1,0)))/(INDEX('4.30.21_soaks'!$B$2:$OK$7,0,MATCH(Heatmap!$A306,'4.30.21_soaks'!$B$1:$OK$1,0))) ))</f>
        <v>7.2693711805920103E-2</v>
      </c>
      <c r="IP306" s="2" cm="1">
        <f t="array" ref="IP306">RSQ('4.30.21_soaks'!$A$2:$A$7, ( (INDEX('4.30.21_soaks'!$B$2:$OK$7,0,MATCH(Heatmap!IP$1,'4.30.21_soaks'!$B$1:$OK$1,0)))/(INDEX('4.30.21_soaks'!$B$2:$OK$7,0,MATCH(Heatmap!$A306,'4.30.21_soaks'!$B$1:$OK$1,0))) ))</f>
        <v>8.2341635541465272E-2</v>
      </c>
      <c r="IQ306" s="2" cm="1">
        <f t="array" ref="IQ306">RSQ('4.30.21_soaks'!$A$2:$A$7, ( (INDEX('4.30.21_soaks'!$B$2:$OK$7,0,MATCH(Heatmap!IQ$1,'4.30.21_soaks'!$B$1:$OK$1,0)))/(INDEX('4.30.21_soaks'!$B$2:$OK$7,0,MATCH(Heatmap!$A306,'4.30.21_soaks'!$B$1:$OK$1,0))) ))</f>
        <v>8.8545223473952744E-2</v>
      </c>
      <c r="IR306" s="2" cm="1">
        <f t="array" ref="IR306">RSQ('4.30.21_soaks'!$A$2:$A$7, ( (INDEX('4.30.21_soaks'!$B$2:$OK$7,0,MATCH(Heatmap!IR$1,'4.30.21_soaks'!$B$1:$OK$1,0)))/(INDEX('4.30.21_soaks'!$B$2:$OK$7,0,MATCH(Heatmap!$A306,'4.30.21_soaks'!$B$1:$OK$1,0))) ))</f>
        <v>6.9899994822533687E-2</v>
      </c>
      <c r="IS306" s="2" cm="1">
        <f t="array" ref="IS306">RSQ('4.30.21_soaks'!$A$2:$A$7, ( (INDEX('4.30.21_soaks'!$B$2:$OK$7,0,MATCH(Heatmap!IS$1,'4.30.21_soaks'!$B$1:$OK$1,0)))/(INDEX('4.30.21_soaks'!$B$2:$OK$7,0,MATCH(Heatmap!$A306,'4.30.21_soaks'!$B$1:$OK$1,0))) ))</f>
        <v>5.2196256387346589E-2</v>
      </c>
      <c r="IT306" s="2" cm="1">
        <f t="array" ref="IT306">RSQ('4.30.21_soaks'!$A$2:$A$7, ( (INDEX('4.30.21_soaks'!$B$2:$OK$7,0,MATCH(Heatmap!IT$1,'4.30.21_soaks'!$B$1:$OK$1,0)))/(INDEX('4.30.21_soaks'!$B$2:$OK$7,0,MATCH(Heatmap!$A306,'4.30.21_soaks'!$B$1:$OK$1,0))) ))</f>
        <v>8.175645050650919E-2</v>
      </c>
      <c r="IU306" s="2" cm="1">
        <f t="array" ref="IU306">RSQ('4.30.21_soaks'!$A$2:$A$7, ( (INDEX('4.30.21_soaks'!$B$2:$OK$7,0,MATCH(Heatmap!IU$1,'4.30.21_soaks'!$B$1:$OK$1,0)))/(INDEX('4.30.21_soaks'!$B$2:$OK$7,0,MATCH(Heatmap!$A306,'4.30.21_soaks'!$B$1:$OK$1,0))) ))</f>
        <v>5.0836830455741035E-2</v>
      </c>
      <c r="IV306" s="2" cm="1">
        <f t="array" ref="IV306">RSQ('4.30.21_soaks'!$A$2:$A$7, ( (INDEX('4.30.21_soaks'!$B$2:$OK$7,0,MATCH(Heatmap!IV$1,'4.30.21_soaks'!$B$1:$OK$1,0)))/(INDEX('4.30.21_soaks'!$B$2:$OK$7,0,MATCH(Heatmap!$A306,'4.30.21_soaks'!$B$1:$OK$1,0))) ))</f>
        <v>4.861906051686473E-2</v>
      </c>
      <c r="IW306" s="2" cm="1">
        <f t="array" ref="IW306">RSQ('4.30.21_soaks'!$A$2:$A$7, ( (INDEX('4.30.21_soaks'!$B$2:$OK$7,0,MATCH(Heatmap!IW$1,'4.30.21_soaks'!$B$1:$OK$1,0)))/(INDEX('4.30.21_soaks'!$B$2:$OK$7,0,MATCH(Heatmap!$A306,'4.30.21_soaks'!$B$1:$OK$1,0))) ))</f>
        <v>4.9947433927474943E-2</v>
      </c>
      <c r="IX306" s="2" cm="1">
        <f t="array" ref="IX306">RSQ('4.30.21_soaks'!$A$2:$A$7, ( (INDEX('4.30.21_soaks'!$B$2:$OK$7,0,MATCH(Heatmap!IX$1,'4.30.21_soaks'!$B$1:$OK$1,0)))/(INDEX('4.30.21_soaks'!$B$2:$OK$7,0,MATCH(Heatmap!$A306,'4.30.21_soaks'!$B$1:$OK$1,0))) ))</f>
        <v>5.6260894740120797E-2</v>
      </c>
      <c r="IY306" s="2" cm="1">
        <f t="array" ref="IY306">RSQ('4.30.21_soaks'!$A$2:$A$7, ( (INDEX('4.30.21_soaks'!$B$2:$OK$7,0,MATCH(Heatmap!IY$1,'4.30.21_soaks'!$B$1:$OK$1,0)))/(INDEX('4.30.21_soaks'!$B$2:$OK$7,0,MATCH(Heatmap!$A306,'4.30.21_soaks'!$B$1:$OK$1,0))) ))</f>
        <v>4.8123150583408415E-2</v>
      </c>
      <c r="IZ306" s="2" cm="1">
        <f t="array" ref="IZ306">RSQ('4.30.21_soaks'!$A$2:$A$7, ( (INDEX('4.30.21_soaks'!$B$2:$OK$7,0,MATCH(Heatmap!IZ$1,'4.30.21_soaks'!$B$1:$OK$1,0)))/(INDEX('4.30.21_soaks'!$B$2:$OK$7,0,MATCH(Heatmap!$A306,'4.30.21_soaks'!$B$1:$OK$1,0))) ))</f>
        <v>3.0680181852358109E-2</v>
      </c>
      <c r="JA306" s="2" cm="1">
        <f t="array" ref="JA306">RSQ('4.30.21_soaks'!$A$2:$A$7, ( (INDEX('4.30.21_soaks'!$B$2:$OK$7,0,MATCH(Heatmap!JA$1,'4.30.21_soaks'!$B$1:$OK$1,0)))/(INDEX('4.30.21_soaks'!$B$2:$OK$7,0,MATCH(Heatmap!$A306,'4.30.21_soaks'!$B$1:$OK$1,0))) ))</f>
        <v>5.0850939705433217E-2</v>
      </c>
      <c r="JB306" s="2" cm="1">
        <f t="array" ref="JB306">RSQ('4.30.21_soaks'!$A$2:$A$7, ( (INDEX('4.30.21_soaks'!$B$2:$OK$7,0,MATCH(Heatmap!JB$1,'4.30.21_soaks'!$B$1:$OK$1,0)))/(INDEX('4.30.21_soaks'!$B$2:$OK$7,0,MATCH(Heatmap!$A306,'4.30.21_soaks'!$B$1:$OK$1,0))) ))</f>
        <v>2.4983891861325009E-2</v>
      </c>
      <c r="JC306" s="2" cm="1">
        <f t="array" ref="JC306">RSQ('4.30.21_soaks'!$A$2:$A$7, ( (INDEX('4.30.21_soaks'!$B$2:$OK$7,0,MATCH(Heatmap!JC$1,'4.30.21_soaks'!$B$1:$OK$1,0)))/(INDEX('4.30.21_soaks'!$B$2:$OK$7,0,MATCH(Heatmap!$A306,'4.30.21_soaks'!$B$1:$OK$1,0))) ))</f>
        <v>3.2286195385225466E-2</v>
      </c>
      <c r="JD306" s="2" cm="1">
        <f t="array" ref="JD306">RSQ('4.30.21_soaks'!$A$2:$A$7, ( (INDEX('4.30.21_soaks'!$B$2:$OK$7,0,MATCH(Heatmap!JD$1,'4.30.21_soaks'!$B$1:$OK$1,0)))/(INDEX('4.30.21_soaks'!$B$2:$OK$7,0,MATCH(Heatmap!$A306,'4.30.21_soaks'!$B$1:$OK$1,0))) ))</f>
        <v>3.4116008569669336E-2</v>
      </c>
      <c r="JE306" s="2" cm="1">
        <f t="array" ref="JE306">RSQ('4.30.21_soaks'!$A$2:$A$7, ( (INDEX('4.30.21_soaks'!$B$2:$OK$7,0,MATCH(Heatmap!JE$1,'4.30.21_soaks'!$B$1:$OK$1,0)))/(INDEX('4.30.21_soaks'!$B$2:$OK$7,0,MATCH(Heatmap!$A306,'4.30.21_soaks'!$B$1:$OK$1,0))) ))</f>
        <v>1.1696004800401326E-2</v>
      </c>
      <c r="JF306" s="2" cm="1">
        <f t="array" ref="JF306">RSQ('4.30.21_soaks'!$A$2:$A$7, ( (INDEX('4.30.21_soaks'!$B$2:$OK$7,0,MATCH(Heatmap!JF$1,'4.30.21_soaks'!$B$1:$OK$1,0)))/(INDEX('4.30.21_soaks'!$B$2:$OK$7,0,MATCH(Heatmap!$A306,'4.30.21_soaks'!$B$1:$OK$1,0))) ))</f>
        <v>6.4204621645370302E-2</v>
      </c>
      <c r="JG306" s="2" cm="1">
        <f t="array" ref="JG306">RSQ('4.30.21_soaks'!$A$2:$A$7, ( (INDEX('4.30.21_soaks'!$B$2:$OK$7,0,MATCH(Heatmap!JG$1,'4.30.21_soaks'!$B$1:$OK$1,0)))/(INDEX('4.30.21_soaks'!$B$2:$OK$7,0,MATCH(Heatmap!$A306,'4.30.21_soaks'!$B$1:$OK$1,0))) ))</f>
        <v>3.7821568096798285E-2</v>
      </c>
      <c r="JH306" s="2" cm="1">
        <f t="array" ref="JH306">RSQ('4.30.21_soaks'!$A$2:$A$7, ( (INDEX('4.30.21_soaks'!$B$2:$OK$7,0,MATCH(Heatmap!JH$1,'4.30.21_soaks'!$B$1:$OK$1,0)))/(INDEX('4.30.21_soaks'!$B$2:$OK$7,0,MATCH(Heatmap!$A306,'4.30.21_soaks'!$B$1:$OK$1,0))) ))</f>
        <v>1.7203830282779657E-2</v>
      </c>
      <c r="JI306" s="2" cm="1">
        <f t="array" ref="JI306">RSQ('4.30.21_soaks'!$A$2:$A$7, ( (INDEX('4.30.21_soaks'!$B$2:$OK$7,0,MATCH(Heatmap!JI$1,'4.30.21_soaks'!$B$1:$OK$1,0)))/(INDEX('4.30.21_soaks'!$B$2:$OK$7,0,MATCH(Heatmap!$A306,'4.30.21_soaks'!$B$1:$OK$1,0))) ))</f>
        <v>2.3734907718451409E-2</v>
      </c>
      <c r="JJ306" s="2" cm="1">
        <f t="array" ref="JJ306">RSQ('4.30.21_soaks'!$A$2:$A$7, ( (INDEX('4.30.21_soaks'!$B$2:$OK$7,0,MATCH(Heatmap!JJ$1,'4.30.21_soaks'!$B$1:$OK$1,0)))/(INDEX('4.30.21_soaks'!$B$2:$OK$7,0,MATCH(Heatmap!$A306,'4.30.21_soaks'!$B$1:$OK$1,0))) ))</f>
        <v>4.7863047563590153E-2</v>
      </c>
      <c r="JK306" s="2" cm="1">
        <f t="array" ref="JK306">RSQ('4.30.21_soaks'!$A$2:$A$7, ( (INDEX('4.30.21_soaks'!$B$2:$OK$7,0,MATCH(Heatmap!JK$1,'4.30.21_soaks'!$B$1:$OK$1,0)))/(INDEX('4.30.21_soaks'!$B$2:$OK$7,0,MATCH(Heatmap!$A306,'4.30.21_soaks'!$B$1:$OK$1,0))) ))</f>
        <v>2.8235350828525744E-2</v>
      </c>
      <c r="JL306" s="2" cm="1">
        <f t="array" ref="JL306">RSQ('4.30.21_soaks'!$A$2:$A$7, ( (INDEX('4.30.21_soaks'!$B$2:$OK$7,0,MATCH(Heatmap!JL$1,'4.30.21_soaks'!$B$1:$OK$1,0)))/(INDEX('4.30.21_soaks'!$B$2:$OK$7,0,MATCH(Heatmap!$A306,'4.30.21_soaks'!$B$1:$OK$1,0))) ))</f>
        <v>1.9525753832386559E-2</v>
      </c>
      <c r="JM306" s="2" cm="1">
        <f t="array" ref="JM306">RSQ('4.30.21_soaks'!$A$2:$A$7, ( (INDEX('4.30.21_soaks'!$B$2:$OK$7,0,MATCH(Heatmap!JM$1,'4.30.21_soaks'!$B$1:$OK$1,0)))/(INDEX('4.30.21_soaks'!$B$2:$OK$7,0,MATCH(Heatmap!$A306,'4.30.21_soaks'!$B$1:$OK$1,0))) ))</f>
        <v>1.0911076883001967E-2</v>
      </c>
      <c r="JN306" s="2" cm="1">
        <f t="array" ref="JN306">RSQ('4.30.21_soaks'!$A$2:$A$7, ( (INDEX('4.30.21_soaks'!$B$2:$OK$7,0,MATCH(Heatmap!JN$1,'4.30.21_soaks'!$B$1:$OK$1,0)))/(INDEX('4.30.21_soaks'!$B$2:$OK$7,0,MATCH(Heatmap!$A306,'4.30.21_soaks'!$B$1:$OK$1,0))) ))</f>
        <v>1.9509695689967927E-3</v>
      </c>
      <c r="JO306" s="2" cm="1">
        <f t="array" ref="JO306">RSQ('4.30.21_soaks'!$A$2:$A$7, ( (INDEX('4.30.21_soaks'!$B$2:$OK$7,0,MATCH(Heatmap!JO$1,'4.30.21_soaks'!$B$1:$OK$1,0)))/(INDEX('4.30.21_soaks'!$B$2:$OK$7,0,MATCH(Heatmap!$A306,'4.30.21_soaks'!$B$1:$OK$1,0))) ))</f>
        <v>1.5796140729303387E-3</v>
      </c>
      <c r="JP306" s="2" cm="1">
        <f t="array" ref="JP306">RSQ('4.30.21_soaks'!$A$2:$A$7, ( (INDEX('4.30.21_soaks'!$B$2:$OK$7,0,MATCH(Heatmap!JP$1,'4.30.21_soaks'!$B$1:$OK$1,0)))/(INDEX('4.30.21_soaks'!$B$2:$OK$7,0,MATCH(Heatmap!$A306,'4.30.21_soaks'!$B$1:$OK$1,0))) ))</f>
        <v>1.7368571635092873E-2</v>
      </c>
      <c r="JQ306" s="2" cm="1">
        <f t="array" ref="JQ306">RSQ('4.30.21_soaks'!$A$2:$A$7, ( (INDEX('4.30.21_soaks'!$B$2:$OK$7,0,MATCH(Heatmap!JQ$1,'4.30.21_soaks'!$B$1:$OK$1,0)))/(INDEX('4.30.21_soaks'!$B$2:$OK$7,0,MATCH(Heatmap!$A306,'4.30.21_soaks'!$B$1:$OK$1,0))) ))</f>
        <v>2.4577029214799779E-2</v>
      </c>
      <c r="JR306" s="2" cm="1">
        <f t="array" ref="JR306">RSQ('4.30.21_soaks'!$A$2:$A$7, ( (INDEX('4.30.21_soaks'!$B$2:$OK$7,0,MATCH(Heatmap!JR$1,'4.30.21_soaks'!$B$1:$OK$1,0)))/(INDEX('4.30.21_soaks'!$B$2:$OK$7,0,MATCH(Heatmap!$A306,'4.30.21_soaks'!$B$1:$OK$1,0))) ))</f>
        <v>1.1907405886453658E-2</v>
      </c>
      <c r="JS306" s="2" cm="1">
        <f t="array" ref="JS306">RSQ('4.30.21_soaks'!$A$2:$A$7, ( (INDEX('4.30.21_soaks'!$B$2:$OK$7,0,MATCH(Heatmap!JS$1,'4.30.21_soaks'!$B$1:$OK$1,0)))/(INDEX('4.30.21_soaks'!$B$2:$OK$7,0,MATCH(Heatmap!$A306,'4.30.21_soaks'!$B$1:$OK$1,0))) ))</f>
        <v>5.7470571182127849E-3</v>
      </c>
      <c r="JT306" s="2" cm="1">
        <f t="array" ref="JT306">RSQ('4.30.21_soaks'!$A$2:$A$7, ( (INDEX('4.30.21_soaks'!$B$2:$OK$7,0,MATCH(Heatmap!JT$1,'4.30.21_soaks'!$B$1:$OK$1,0)))/(INDEX('4.30.21_soaks'!$B$2:$OK$7,0,MATCH(Heatmap!$A306,'4.30.21_soaks'!$B$1:$OK$1,0))) ))</f>
        <v>3.2266698867474929E-2</v>
      </c>
      <c r="JU306" s="2" cm="1">
        <f t="array" ref="JU306">RSQ('4.30.21_soaks'!$A$2:$A$7, ( (INDEX('4.30.21_soaks'!$B$2:$OK$7,0,MATCH(Heatmap!JU$1,'4.30.21_soaks'!$B$1:$OK$1,0)))/(INDEX('4.30.21_soaks'!$B$2:$OK$7,0,MATCH(Heatmap!$A306,'4.30.21_soaks'!$B$1:$OK$1,0))) ))</f>
        <v>4.9512846730674935E-3</v>
      </c>
      <c r="JV306" s="2" cm="1">
        <f t="array" ref="JV306">RSQ('4.30.21_soaks'!$A$2:$A$7, ( (INDEX('4.30.21_soaks'!$B$2:$OK$7,0,MATCH(Heatmap!JV$1,'4.30.21_soaks'!$B$1:$OK$1,0)))/(INDEX('4.30.21_soaks'!$B$2:$OK$7,0,MATCH(Heatmap!$A306,'4.30.21_soaks'!$B$1:$OK$1,0))) ))</f>
        <v>2.5973816706123785E-2</v>
      </c>
      <c r="JW306" s="2" cm="1">
        <f t="array" ref="JW306">RSQ('4.30.21_soaks'!$A$2:$A$7, ( (INDEX('4.30.21_soaks'!$B$2:$OK$7,0,MATCH(Heatmap!JW$1,'4.30.21_soaks'!$B$1:$OK$1,0)))/(INDEX('4.30.21_soaks'!$B$2:$OK$7,0,MATCH(Heatmap!$A306,'4.30.21_soaks'!$B$1:$OK$1,0))) ))</f>
        <v>8.5371827010967977E-3</v>
      </c>
      <c r="JX306" s="2" cm="1">
        <f t="array" ref="JX306">RSQ('4.30.21_soaks'!$A$2:$A$7, ( (INDEX('4.30.21_soaks'!$B$2:$OK$7,0,MATCH(Heatmap!JX$1,'4.30.21_soaks'!$B$1:$OK$1,0)))/(INDEX('4.30.21_soaks'!$B$2:$OK$7,0,MATCH(Heatmap!$A306,'4.30.21_soaks'!$B$1:$OK$1,0))) ))</f>
        <v>2.7300974043376079E-2</v>
      </c>
      <c r="JY306" s="2" cm="1">
        <f t="array" ref="JY306">RSQ('4.30.21_soaks'!$A$2:$A$7, ( (INDEX('4.30.21_soaks'!$B$2:$OK$7,0,MATCH(Heatmap!JY$1,'4.30.21_soaks'!$B$1:$OK$1,0)))/(INDEX('4.30.21_soaks'!$B$2:$OK$7,0,MATCH(Heatmap!$A306,'4.30.21_soaks'!$B$1:$OK$1,0))) ))</f>
        <v>2.2671462243847159E-3</v>
      </c>
      <c r="JZ306" s="2" cm="1">
        <f t="array" ref="JZ306">RSQ('4.30.21_soaks'!$A$2:$A$7, ( (INDEX('4.30.21_soaks'!$B$2:$OK$7,0,MATCH(Heatmap!JZ$1,'4.30.21_soaks'!$B$1:$OK$1,0)))/(INDEX('4.30.21_soaks'!$B$2:$OK$7,0,MATCH(Heatmap!$A306,'4.30.21_soaks'!$B$1:$OK$1,0))) ))</f>
        <v>4.9428177301684764E-3</v>
      </c>
      <c r="KA306" s="2" cm="1">
        <f t="array" ref="KA306">RSQ('4.30.21_soaks'!$A$2:$A$7, ( (INDEX('4.30.21_soaks'!$B$2:$OK$7,0,MATCH(Heatmap!KA$1,'4.30.21_soaks'!$B$1:$OK$1,0)))/(INDEX('4.30.21_soaks'!$B$2:$OK$7,0,MATCH(Heatmap!$A306,'4.30.21_soaks'!$B$1:$OK$1,0))) ))</f>
        <v>6.9953451563457914E-3</v>
      </c>
      <c r="KB306" s="2" cm="1">
        <f t="array" ref="KB306">RSQ('4.30.21_soaks'!$A$2:$A$7, ( (INDEX('4.30.21_soaks'!$B$2:$OK$7,0,MATCH(Heatmap!KB$1,'4.30.21_soaks'!$B$1:$OK$1,0)))/(INDEX('4.30.21_soaks'!$B$2:$OK$7,0,MATCH(Heatmap!$A306,'4.30.21_soaks'!$B$1:$OK$1,0))) ))</f>
        <v>9.7312162599634145E-3</v>
      </c>
      <c r="KC306" s="2" cm="1">
        <f t="array" ref="KC306">RSQ('4.30.21_soaks'!$A$2:$A$7, ( (INDEX('4.30.21_soaks'!$B$2:$OK$7,0,MATCH(Heatmap!KC$1,'4.30.21_soaks'!$B$1:$OK$1,0)))/(INDEX('4.30.21_soaks'!$B$2:$OK$7,0,MATCH(Heatmap!$A306,'4.30.21_soaks'!$B$1:$OK$1,0))) ))</f>
        <v>1.7338276327969333E-4</v>
      </c>
      <c r="KD306" s="2" cm="1">
        <f t="array" ref="KD306">RSQ('4.30.21_soaks'!$A$2:$A$7, ( (INDEX('4.30.21_soaks'!$B$2:$OK$7,0,MATCH(Heatmap!KD$1,'4.30.21_soaks'!$B$1:$OK$1,0)))/(INDEX('4.30.21_soaks'!$B$2:$OK$7,0,MATCH(Heatmap!$A306,'4.30.21_soaks'!$B$1:$OK$1,0))) ))</f>
        <v>8.7372165095542E-3</v>
      </c>
      <c r="KE306" s="2" cm="1">
        <f t="array" ref="KE306">RSQ('4.30.21_soaks'!$A$2:$A$7, ( (INDEX('4.30.21_soaks'!$B$2:$OK$7,0,MATCH(Heatmap!KE$1,'4.30.21_soaks'!$B$1:$OK$1,0)))/(INDEX('4.30.21_soaks'!$B$2:$OK$7,0,MATCH(Heatmap!$A306,'4.30.21_soaks'!$B$1:$OK$1,0))) ))</f>
        <v>2.6320431978359576E-2</v>
      </c>
      <c r="KF306" s="2" cm="1">
        <f t="array" ref="KF306">RSQ('4.30.21_soaks'!$A$2:$A$7, ( (INDEX('4.30.21_soaks'!$B$2:$OK$7,0,MATCH(Heatmap!KF$1,'4.30.21_soaks'!$B$1:$OK$1,0)))/(INDEX('4.30.21_soaks'!$B$2:$OK$7,0,MATCH(Heatmap!$A306,'4.30.21_soaks'!$B$1:$OK$1,0))) ))</f>
        <v>3.0041791925217252E-3</v>
      </c>
      <c r="KG306" s="2" cm="1">
        <f t="array" ref="KG306">RSQ('4.30.21_soaks'!$A$2:$A$7, ( (INDEX('4.30.21_soaks'!$B$2:$OK$7,0,MATCH(Heatmap!KG$1,'4.30.21_soaks'!$B$1:$OK$1,0)))/(INDEX('4.30.21_soaks'!$B$2:$OK$7,0,MATCH(Heatmap!$A306,'4.30.21_soaks'!$B$1:$OK$1,0))) ))</f>
        <v>4.8668773499498622E-2</v>
      </c>
      <c r="KH306" s="2" cm="1">
        <f t="array" ref="KH306">RSQ('4.30.21_soaks'!$A$2:$A$7, ( (INDEX('4.30.21_soaks'!$B$2:$OK$7,0,MATCH(Heatmap!KH$1,'4.30.21_soaks'!$B$1:$OK$1,0)))/(INDEX('4.30.21_soaks'!$B$2:$OK$7,0,MATCH(Heatmap!$A306,'4.30.21_soaks'!$B$1:$OK$1,0))) ))</f>
        <v>2.443034213819378E-2</v>
      </c>
      <c r="KI306" s="2" cm="1">
        <f t="array" ref="KI306">RSQ('4.30.21_soaks'!$A$2:$A$7, ( (INDEX('4.30.21_soaks'!$B$2:$OK$7,0,MATCH(Heatmap!KI$1,'4.30.21_soaks'!$B$1:$OK$1,0)))/(INDEX('4.30.21_soaks'!$B$2:$OK$7,0,MATCH(Heatmap!$A306,'4.30.21_soaks'!$B$1:$OK$1,0))) ))</f>
        <v>7.3208001702576048E-2</v>
      </c>
      <c r="KJ306" s="2" cm="1">
        <f t="array" ref="KJ306">RSQ('4.30.21_soaks'!$A$2:$A$7, ( (INDEX('4.30.21_soaks'!$B$2:$OK$7,0,MATCH(Heatmap!KJ$1,'4.30.21_soaks'!$B$1:$OK$1,0)))/(INDEX('4.30.21_soaks'!$B$2:$OK$7,0,MATCH(Heatmap!$A306,'4.30.21_soaks'!$B$1:$OK$1,0))) ))</f>
        <v>9.8986277827178883E-5</v>
      </c>
      <c r="KK306" s="2" cm="1">
        <f t="array" ref="KK306">RSQ('4.30.21_soaks'!$A$2:$A$7, ( (INDEX('4.30.21_soaks'!$B$2:$OK$7,0,MATCH(Heatmap!KK$1,'4.30.21_soaks'!$B$1:$OK$1,0)))/(INDEX('4.30.21_soaks'!$B$2:$OK$7,0,MATCH(Heatmap!$A306,'4.30.21_soaks'!$B$1:$OK$1,0))) ))</f>
        <v>7.8326965701660298E-2</v>
      </c>
      <c r="KL306" s="2" cm="1">
        <f t="array" ref="KL306">RSQ('4.30.21_soaks'!$A$2:$A$7, ( (INDEX('4.30.21_soaks'!$B$2:$OK$7,0,MATCH(Heatmap!KL$1,'4.30.21_soaks'!$B$1:$OK$1,0)))/(INDEX('4.30.21_soaks'!$B$2:$OK$7,0,MATCH(Heatmap!$A306,'4.30.21_soaks'!$B$1:$OK$1,0))) ))</f>
        <v>4.4402364699289903E-2</v>
      </c>
      <c r="KM306" s="2" cm="1">
        <f t="array" ref="KM306">RSQ('4.30.21_soaks'!$A$2:$A$7, ( (INDEX('4.30.21_soaks'!$B$2:$OK$7,0,MATCH(Heatmap!KM$1,'4.30.21_soaks'!$B$1:$OK$1,0)))/(INDEX('4.30.21_soaks'!$B$2:$OK$7,0,MATCH(Heatmap!$A306,'4.30.21_soaks'!$B$1:$OK$1,0))) ))</f>
        <v>0.23544684293415624</v>
      </c>
      <c r="KN306" s="2" cm="1">
        <f t="array" ref="KN306">RSQ('4.30.21_soaks'!$A$2:$A$7, ( (INDEX('4.30.21_soaks'!$B$2:$OK$7,0,MATCH(Heatmap!KN$1,'4.30.21_soaks'!$B$1:$OK$1,0)))/(INDEX('4.30.21_soaks'!$B$2:$OK$7,0,MATCH(Heatmap!$A306,'4.30.21_soaks'!$B$1:$OK$1,0))) ))</f>
        <v>4.783012821544718E-2</v>
      </c>
      <c r="KO306" s="2" cm="1">
        <f t="array" ref="KO306">RSQ('4.30.21_soaks'!$A$2:$A$7, ( (INDEX('4.30.21_soaks'!$B$2:$OK$7,0,MATCH(Heatmap!KO$1,'4.30.21_soaks'!$B$1:$OK$1,0)))/(INDEX('4.30.21_soaks'!$B$2:$OK$7,0,MATCH(Heatmap!$A306,'4.30.21_soaks'!$B$1:$OK$1,0))) ))</f>
        <v>4.1376909126180472E-2</v>
      </c>
      <c r="KP306" s="2" cm="1">
        <f t="array" ref="KP306">RSQ('4.30.21_soaks'!$A$2:$A$7, ( (INDEX('4.30.21_soaks'!$B$2:$OK$7,0,MATCH(Heatmap!KP$1,'4.30.21_soaks'!$B$1:$OK$1,0)))/(INDEX('4.30.21_soaks'!$B$2:$OK$7,0,MATCH(Heatmap!$A306,'4.30.21_soaks'!$B$1:$OK$1,0))) ))</f>
        <v>4.0333882898818472E-2</v>
      </c>
      <c r="KQ306" s="2" cm="1">
        <f t="array" ref="KQ306">RSQ('4.30.21_soaks'!$A$2:$A$7, ( (INDEX('4.30.21_soaks'!$B$2:$OK$7,0,MATCH(Heatmap!KQ$1,'4.30.21_soaks'!$B$1:$OK$1,0)))/(INDEX('4.30.21_soaks'!$B$2:$OK$7,0,MATCH(Heatmap!$A306,'4.30.21_soaks'!$B$1:$OK$1,0))) ))</f>
        <v>4.1372999641042227E-2</v>
      </c>
      <c r="KR306" s="2" cm="1">
        <f t="array" ref="KR306">RSQ('4.30.21_soaks'!$A$2:$A$7, ( (INDEX('4.30.21_soaks'!$B$2:$OK$7,0,MATCH(Heatmap!KR$1,'4.30.21_soaks'!$B$1:$OK$1,0)))/(INDEX('4.30.21_soaks'!$B$2:$OK$7,0,MATCH(Heatmap!$A306,'4.30.21_soaks'!$B$1:$OK$1,0))) ))</f>
        <v>0.2288204580504376</v>
      </c>
      <c r="KS306" s="2" cm="1">
        <f t="array" ref="KS306">RSQ('4.30.21_soaks'!$A$2:$A$7, ( (INDEX('4.30.21_soaks'!$B$2:$OK$7,0,MATCH(Heatmap!KS$1,'4.30.21_soaks'!$B$1:$OK$1,0)))/(INDEX('4.30.21_soaks'!$B$2:$OK$7,0,MATCH(Heatmap!$A306,'4.30.21_soaks'!$B$1:$OK$1,0))) ))</f>
        <v>7.6331669676004299E-2</v>
      </c>
      <c r="KT306" s="2" t="e" cm="1">
        <f t="array" ref="KT306">RSQ('4.30.21_soaks'!$A$2:$A$7, ( (INDEX('4.30.21_soaks'!$B$2:$OK$7,0,MATCH(Heatmap!KT$1,'4.30.21_soaks'!$B$1:$OK$1,0)))/(INDEX('4.30.21_soaks'!$B$2:$OK$7,0,MATCH(Heatmap!$A306,'4.30.21_soaks'!$B$1:$OK$1,0))) ))</f>
        <v>#DIV/0!</v>
      </c>
      <c r="KU306" s="2" cm="1">
        <f t="array" ref="KU306">RSQ('4.30.21_soaks'!$A$2:$A$7, ( (INDEX('4.30.21_soaks'!$B$2:$OK$7,0,MATCH(Heatmap!KU$1,'4.30.21_soaks'!$B$1:$OK$1,0)))/(INDEX('4.30.21_soaks'!$B$2:$OK$7,0,MATCH(Heatmap!$A306,'4.30.21_soaks'!$B$1:$OK$1,0))) ))</f>
        <v>8.2066766501561264E-2</v>
      </c>
      <c r="KV306" s="2" cm="1">
        <f t="array" ref="KV306">RSQ('4.30.21_soaks'!$A$2:$A$7, ( (INDEX('4.30.21_soaks'!$B$2:$OK$7,0,MATCH(Heatmap!KV$1,'4.30.21_soaks'!$B$1:$OK$1,0)))/(INDEX('4.30.21_soaks'!$B$2:$OK$7,0,MATCH(Heatmap!$A306,'4.30.21_soaks'!$B$1:$OK$1,0))) ))</f>
        <v>1.3817428521773186E-3</v>
      </c>
      <c r="KW306" s="2" cm="1">
        <f t="array" ref="KW306">RSQ('4.30.21_soaks'!$A$2:$A$7, ( (INDEX('4.30.21_soaks'!$B$2:$OK$7,0,MATCH(Heatmap!KW$1,'4.30.21_soaks'!$B$1:$OK$1,0)))/(INDEX('4.30.21_soaks'!$B$2:$OK$7,0,MATCH(Heatmap!$A306,'4.30.21_soaks'!$B$1:$OK$1,0))) ))</f>
        <v>0.56618367253409785</v>
      </c>
      <c r="KX306" s="2" cm="1">
        <f t="array" ref="KX306">RSQ('4.30.21_soaks'!$A$2:$A$7, ( (INDEX('4.30.21_soaks'!$B$2:$OK$7,0,MATCH(Heatmap!KX$1,'4.30.21_soaks'!$B$1:$OK$1,0)))/(INDEX('4.30.21_soaks'!$B$2:$OK$7,0,MATCH(Heatmap!$A306,'4.30.21_soaks'!$B$1:$OK$1,0))) ))</f>
        <v>6.8136944042495845E-2</v>
      </c>
      <c r="KY306" s="2" cm="1">
        <f t="array" ref="KY306">RSQ('4.30.21_soaks'!$A$2:$A$7, ( (INDEX('4.30.21_soaks'!$B$2:$OK$7,0,MATCH(Heatmap!KY$1,'4.30.21_soaks'!$B$1:$OK$1,0)))/(INDEX('4.30.21_soaks'!$B$2:$OK$7,0,MATCH(Heatmap!$A306,'4.30.21_soaks'!$B$1:$OK$1,0))) ))</f>
        <v>2.5481268903297195E-2</v>
      </c>
      <c r="KZ306" s="2" cm="1">
        <f t="array" ref="KZ306">RSQ('4.30.21_soaks'!$A$2:$A$7, ( (INDEX('4.30.21_soaks'!$B$2:$OK$7,0,MATCH(Heatmap!KZ$1,'4.30.21_soaks'!$B$1:$OK$1,0)))/(INDEX('4.30.21_soaks'!$B$2:$OK$7,0,MATCH(Heatmap!$A306,'4.30.21_soaks'!$B$1:$OK$1,0))) ))</f>
        <v>2.2653587577336078E-2</v>
      </c>
      <c r="LA306" s="2" cm="1">
        <f t="array" ref="LA306">RSQ('4.30.21_soaks'!$A$2:$A$7, ( (INDEX('4.30.21_soaks'!$B$2:$OK$7,0,MATCH(Heatmap!LA$1,'4.30.21_soaks'!$B$1:$OK$1,0)))/(INDEX('4.30.21_soaks'!$B$2:$OK$7,0,MATCH(Heatmap!$A306,'4.30.21_soaks'!$B$1:$OK$1,0))) ))</f>
        <v>5.5254637620736208E-3</v>
      </c>
      <c r="LB306" s="2" cm="1">
        <f t="array" ref="LB306">RSQ('4.30.21_soaks'!$A$2:$A$7, ( (INDEX('4.30.21_soaks'!$B$2:$OK$7,0,MATCH(Heatmap!LB$1,'4.30.21_soaks'!$B$1:$OK$1,0)))/(INDEX('4.30.21_soaks'!$B$2:$OK$7,0,MATCH(Heatmap!$A306,'4.30.21_soaks'!$B$1:$OK$1,0))) ))</f>
        <v>0.22811465722488575</v>
      </c>
      <c r="LC306" s="2" cm="1">
        <f t="array" ref="LC306">RSQ('4.30.21_soaks'!$A$2:$A$7, ( (INDEX('4.30.21_soaks'!$B$2:$OK$7,0,MATCH(Heatmap!LC$1,'4.30.21_soaks'!$B$1:$OK$1,0)))/(INDEX('4.30.21_soaks'!$B$2:$OK$7,0,MATCH(Heatmap!$A306,'4.30.21_soaks'!$B$1:$OK$1,0))) ))</f>
        <v>7.8964534662779612E-2</v>
      </c>
      <c r="LD306" s="2" cm="1">
        <f t="array" ref="LD306">RSQ('4.30.21_soaks'!$A$2:$A$7, ( (INDEX('4.30.21_soaks'!$B$2:$OK$7,0,MATCH(Heatmap!LD$1,'4.30.21_soaks'!$B$1:$OK$1,0)))/(INDEX('4.30.21_soaks'!$B$2:$OK$7,0,MATCH(Heatmap!$A306,'4.30.21_soaks'!$B$1:$OK$1,0))) ))</f>
        <v>0.11898643504897018</v>
      </c>
      <c r="LE306" s="2" cm="1">
        <f t="array" ref="LE306">RSQ('4.30.21_soaks'!$A$2:$A$7, ( (INDEX('4.30.21_soaks'!$B$2:$OK$7,0,MATCH(Heatmap!LE$1,'4.30.21_soaks'!$B$1:$OK$1,0)))/(INDEX('4.30.21_soaks'!$B$2:$OK$7,0,MATCH(Heatmap!$A306,'4.30.21_soaks'!$B$1:$OK$1,0))) ))</f>
        <v>1.6995599785256232E-2</v>
      </c>
      <c r="LF306" s="2" cm="1">
        <f t="array" ref="LF306">RSQ('4.30.21_soaks'!$A$2:$A$7, ( (INDEX('4.30.21_soaks'!$B$2:$OK$7,0,MATCH(Heatmap!LF$1,'4.30.21_soaks'!$B$1:$OK$1,0)))/(INDEX('4.30.21_soaks'!$B$2:$OK$7,0,MATCH(Heatmap!$A306,'4.30.21_soaks'!$B$1:$OK$1,0))) ))</f>
        <v>0.24040355681432835</v>
      </c>
      <c r="LG306" s="2" cm="1">
        <f t="array" ref="LG306">RSQ('4.30.21_soaks'!$A$2:$A$7, ( (INDEX('4.30.21_soaks'!$B$2:$OK$7,0,MATCH(Heatmap!LG$1,'4.30.21_soaks'!$B$1:$OK$1,0)))/(INDEX('4.30.21_soaks'!$B$2:$OK$7,0,MATCH(Heatmap!$A306,'4.30.21_soaks'!$B$1:$OK$1,0))) ))</f>
        <v>2.4259459225767444E-2</v>
      </c>
      <c r="LH306" s="2" cm="1">
        <f t="array" ref="LH306">RSQ('4.30.21_soaks'!$A$2:$A$7, ( (INDEX('4.30.21_soaks'!$B$2:$OK$7,0,MATCH(Heatmap!LH$1,'4.30.21_soaks'!$B$1:$OK$1,0)))/(INDEX('4.30.21_soaks'!$B$2:$OK$7,0,MATCH(Heatmap!$A306,'4.30.21_soaks'!$B$1:$OK$1,0))) ))</f>
        <v>1.7735913630458174E-2</v>
      </c>
      <c r="LI306" s="2" cm="1">
        <f t="array" ref="LI306">RSQ('4.30.21_soaks'!$A$2:$A$7, ( (INDEX('4.30.21_soaks'!$B$2:$OK$7,0,MATCH(Heatmap!LI$1,'4.30.21_soaks'!$B$1:$OK$1,0)))/(INDEX('4.30.21_soaks'!$B$2:$OK$7,0,MATCH(Heatmap!$A306,'4.30.21_soaks'!$B$1:$OK$1,0))) ))</f>
        <v>0.12424592297141233</v>
      </c>
      <c r="LJ306" s="2" cm="1">
        <f t="array" ref="LJ306">RSQ('4.30.21_soaks'!$A$2:$A$7, ( (INDEX('4.30.21_soaks'!$B$2:$OK$7,0,MATCH(Heatmap!LJ$1,'4.30.21_soaks'!$B$1:$OK$1,0)))/(INDEX('4.30.21_soaks'!$B$2:$OK$7,0,MATCH(Heatmap!$A306,'4.30.21_soaks'!$B$1:$OK$1,0))) ))</f>
        <v>0.12465690434138701</v>
      </c>
      <c r="LK306" s="2" cm="1">
        <f t="array" ref="LK306">RSQ('4.30.21_soaks'!$A$2:$A$7, ( (INDEX('4.30.21_soaks'!$B$2:$OK$7,0,MATCH(Heatmap!LK$1,'4.30.21_soaks'!$B$1:$OK$1,0)))/(INDEX('4.30.21_soaks'!$B$2:$OK$7,0,MATCH(Heatmap!$A306,'4.30.21_soaks'!$B$1:$OK$1,0))) ))</f>
        <v>0.12787410366551255</v>
      </c>
      <c r="LL306" s="2" cm="1">
        <f t="array" ref="LL306">RSQ('4.30.21_soaks'!$A$2:$A$7, ( (INDEX('4.30.21_soaks'!$B$2:$OK$7,0,MATCH(Heatmap!LL$1,'4.30.21_soaks'!$B$1:$OK$1,0)))/(INDEX('4.30.21_soaks'!$B$2:$OK$7,0,MATCH(Heatmap!$A306,'4.30.21_soaks'!$B$1:$OK$1,0))) ))</f>
        <v>2.5582160942326272E-2</v>
      </c>
      <c r="LM306" s="2" cm="1">
        <f t="array" ref="LM306">RSQ('4.30.21_soaks'!$A$2:$A$7, ( (INDEX('4.30.21_soaks'!$B$2:$OK$7,0,MATCH(Heatmap!LM$1,'4.30.21_soaks'!$B$1:$OK$1,0)))/(INDEX('4.30.21_soaks'!$B$2:$OK$7,0,MATCH(Heatmap!$A306,'4.30.21_soaks'!$B$1:$OK$1,0))) ))</f>
        <v>0.47599660322857923</v>
      </c>
      <c r="LN306" s="2" cm="1">
        <f t="array" ref="LN306">RSQ('4.30.21_soaks'!$A$2:$A$7, ( (INDEX('4.30.21_soaks'!$B$2:$OK$7,0,MATCH(Heatmap!LN$1,'4.30.21_soaks'!$B$1:$OK$1,0)))/(INDEX('4.30.21_soaks'!$B$2:$OK$7,0,MATCH(Heatmap!$A306,'4.30.21_soaks'!$B$1:$OK$1,0))) ))</f>
        <v>1.7703880963204216E-2</v>
      </c>
      <c r="LO306" s="2" cm="1">
        <f t="array" ref="LO306">RSQ('4.30.21_soaks'!$A$2:$A$7, ( (INDEX('4.30.21_soaks'!$B$2:$OK$7,0,MATCH(Heatmap!LO$1,'4.30.21_soaks'!$B$1:$OK$1,0)))/(INDEX('4.30.21_soaks'!$B$2:$OK$7,0,MATCH(Heatmap!$A306,'4.30.21_soaks'!$B$1:$OK$1,0))) ))</f>
        <v>4.6165222614570839E-3</v>
      </c>
      <c r="LP306" s="2" cm="1">
        <f t="array" ref="LP306">RSQ('4.30.21_soaks'!$A$2:$A$7, ( (INDEX('4.30.21_soaks'!$B$2:$OK$7,0,MATCH(Heatmap!LP$1,'4.30.21_soaks'!$B$1:$OK$1,0)))/(INDEX('4.30.21_soaks'!$B$2:$OK$7,0,MATCH(Heatmap!$A306,'4.30.21_soaks'!$B$1:$OK$1,0))) ))</f>
        <v>0.24449374744481742</v>
      </c>
      <c r="LQ306" s="2" cm="1">
        <f t="array" ref="LQ306">RSQ('4.30.21_soaks'!$A$2:$A$7, ( (INDEX('4.30.21_soaks'!$B$2:$OK$7,0,MATCH(Heatmap!LQ$1,'4.30.21_soaks'!$B$1:$OK$1,0)))/(INDEX('4.30.21_soaks'!$B$2:$OK$7,0,MATCH(Heatmap!$A306,'4.30.21_soaks'!$B$1:$OK$1,0))) ))</f>
        <v>6.2250821838302134E-2</v>
      </c>
      <c r="LR306" s="2" cm="1">
        <f t="array" ref="LR306">RSQ('4.30.21_soaks'!$A$2:$A$7, ( (INDEX('4.30.21_soaks'!$B$2:$OK$7,0,MATCH(Heatmap!LR$1,'4.30.21_soaks'!$B$1:$OK$1,0)))/(INDEX('4.30.21_soaks'!$B$2:$OK$7,0,MATCH(Heatmap!$A306,'4.30.21_soaks'!$B$1:$OK$1,0))) ))</f>
        <v>8.1157509046555262E-2</v>
      </c>
      <c r="LS306" s="2" cm="1">
        <f t="array" ref="LS306">RSQ('4.30.21_soaks'!$A$2:$A$7, ( (INDEX('4.30.21_soaks'!$B$2:$OK$7,0,MATCH(Heatmap!LS$1,'4.30.21_soaks'!$B$1:$OK$1,0)))/(INDEX('4.30.21_soaks'!$B$2:$OK$7,0,MATCH(Heatmap!$A306,'4.30.21_soaks'!$B$1:$OK$1,0))) ))</f>
        <v>0.10811889368841027</v>
      </c>
      <c r="LT306" s="2" cm="1">
        <f t="array" ref="LT306">RSQ('4.30.21_soaks'!$A$2:$A$7, ( (INDEX('4.30.21_soaks'!$B$2:$OK$7,0,MATCH(Heatmap!LT$1,'4.30.21_soaks'!$B$1:$OK$1,0)))/(INDEX('4.30.21_soaks'!$B$2:$OK$7,0,MATCH(Heatmap!$A306,'4.30.21_soaks'!$B$1:$OK$1,0))) ))</f>
        <v>5.4977282915474567E-2</v>
      </c>
      <c r="LU306" s="2" cm="1">
        <f t="array" ref="LU306">RSQ('4.30.21_soaks'!$A$2:$A$7, ( (INDEX('4.30.21_soaks'!$B$2:$OK$7,0,MATCH(Heatmap!LU$1,'4.30.21_soaks'!$B$1:$OK$1,0)))/(INDEX('4.30.21_soaks'!$B$2:$OK$7,0,MATCH(Heatmap!$A306,'4.30.21_soaks'!$B$1:$OK$1,0))) ))</f>
        <v>0.24777532944450215</v>
      </c>
      <c r="LV306" s="2" cm="1">
        <f t="array" ref="LV306">RSQ('4.30.21_soaks'!$A$2:$A$7, ( (INDEX('4.30.21_soaks'!$B$2:$OK$7,0,MATCH(Heatmap!LV$1,'4.30.21_soaks'!$B$1:$OK$1,0)))/(INDEX('4.30.21_soaks'!$B$2:$OK$7,0,MATCH(Heatmap!$A306,'4.30.21_soaks'!$B$1:$OK$1,0))) ))</f>
        <v>1.9188558883556868E-2</v>
      </c>
      <c r="LW306" s="2" cm="1">
        <f t="array" ref="LW306">RSQ('4.30.21_soaks'!$A$2:$A$7, ( (INDEX('4.30.21_soaks'!$B$2:$OK$7,0,MATCH(Heatmap!LW$1,'4.30.21_soaks'!$B$1:$OK$1,0)))/(INDEX('4.30.21_soaks'!$B$2:$OK$7,0,MATCH(Heatmap!$A306,'4.30.21_soaks'!$B$1:$OK$1,0))) ))</f>
        <v>0.12680556353194963</v>
      </c>
      <c r="LX306" s="2" cm="1">
        <f t="array" ref="LX306">RSQ('4.30.21_soaks'!$A$2:$A$7, ( (INDEX('4.30.21_soaks'!$B$2:$OK$7,0,MATCH(Heatmap!LX$1,'4.30.21_soaks'!$B$1:$OK$1,0)))/(INDEX('4.30.21_soaks'!$B$2:$OK$7,0,MATCH(Heatmap!$A306,'4.30.21_soaks'!$B$1:$OK$1,0))) ))</f>
        <v>4.0064169787447319E-2</v>
      </c>
      <c r="LY306" s="2" cm="1">
        <f t="array" ref="LY306">RSQ('4.30.21_soaks'!$A$2:$A$7, ( (INDEX('4.30.21_soaks'!$B$2:$OK$7,0,MATCH(Heatmap!LY$1,'4.30.21_soaks'!$B$1:$OK$1,0)))/(INDEX('4.30.21_soaks'!$B$2:$OK$7,0,MATCH(Heatmap!$A306,'4.30.21_soaks'!$B$1:$OK$1,0))) ))</f>
        <v>0.10811033983154079</v>
      </c>
      <c r="LZ306" s="2" cm="1">
        <f t="array" ref="LZ306">RSQ('4.30.21_soaks'!$A$2:$A$7, ( (INDEX('4.30.21_soaks'!$B$2:$OK$7,0,MATCH(Heatmap!LZ$1,'4.30.21_soaks'!$B$1:$OK$1,0)))/(INDEX('4.30.21_soaks'!$B$2:$OK$7,0,MATCH(Heatmap!$A306,'4.30.21_soaks'!$B$1:$OK$1,0))) ))</f>
        <v>0.1837741604631993</v>
      </c>
      <c r="MA306" s="2" cm="1">
        <f t="array" ref="MA306">RSQ('4.30.21_soaks'!$A$2:$A$7, ( (INDEX('4.30.21_soaks'!$B$2:$OK$7,0,MATCH(Heatmap!MA$1,'4.30.21_soaks'!$B$1:$OK$1,0)))/(INDEX('4.30.21_soaks'!$B$2:$OK$7,0,MATCH(Heatmap!$A306,'4.30.21_soaks'!$B$1:$OK$1,0))) ))</f>
        <v>3.6907255312176986E-2</v>
      </c>
      <c r="MB306" s="2" cm="1">
        <f t="array" ref="MB306">RSQ('4.30.21_soaks'!$A$2:$A$7, ( (INDEX('4.30.21_soaks'!$B$2:$OK$7,0,MATCH(Heatmap!MB$1,'4.30.21_soaks'!$B$1:$OK$1,0)))/(INDEX('4.30.21_soaks'!$B$2:$OK$7,0,MATCH(Heatmap!$A306,'4.30.21_soaks'!$B$1:$OK$1,0))) ))</f>
        <v>0.27359874986960431</v>
      </c>
      <c r="MC306" s="2" cm="1">
        <f t="array" ref="MC306">RSQ('4.30.21_soaks'!$A$2:$A$7, ( (INDEX('4.30.21_soaks'!$B$2:$OK$7,0,MATCH(Heatmap!MC$1,'4.30.21_soaks'!$B$1:$OK$1,0)))/(INDEX('4.30.21_soaks'!$B$2:$OK$7,0,MATCH(Heatmap!$A306,'4.30.21_soaks'!$B$1:$OK$1,0))) ))</f>
        <v>6.9866698958077331E-2</v>
      </c>
      <c r="MD306" s="2" cm="1">
        <f t="array" ref="MD306">RSQ('4.30.21_soaks'!$A$2:$A$7, ( (INDEX('4.30.21_soaks'!$B$2:$OK$7,0,MATCH(Heatmap!MD$1,'4.30.21_soaks'!$B$1:$OK$1,0)))/(INDEX('4.30.21_soaks'!$B$2:$OK$7,0,MATCH(Heatmap!$A306,'4.30.21_soaks'!$B$1:$OK$1,0))) ))</f>
        <v>1.5661463782842899E-2</v>
      </c>
      <c r="ME306" s="2" cm="1">
        <f t="array" ref="ME306">RSQ('4.30.21_soaks'!$A$2:$A$7, ( (INDEX('4.30.21_soaks'!$B$2:$OK$7,0,MATCH(Heatmap!ME$1,'4.30.21_soaks'!$B$1:$OK$1,0)))/(INDEX('4.30.21_soaks'!$B$2:$OK$7,0,MATCH(Heatmap!$A306,'4.30.21_soaks'!$B$1:$OK$1,0))) ))</f>
        <v>0.13215673106523762</v>
      </c>
      <c r="MF306" s="2" cm="1">
        <f t="array" ref="MF306">RSQ('4.30.21_soaks'!$A$2:$A$7, ( (INDEX('4.30.21_soaks'!$B$2:$OK$7,0,MATCH(Heatmap!MF$1,'4.30.21_soaks'!$B$1:$OK$1,0)))/(INDEX('4.30.21_soaks'!$B$2:$OK$7,0,MATCH(Heatmap!$A306,'4.30.21_soaks'!$B$1:$OK$1,0))) ))</f>
        <v>0.12959058211106181</v>
      </c>
      <c r="MG306" s="2" cm="1">
        <f t="array" ref="MG306">RSQ('4.30.21_soaks'!$A$2:$A$7, ( (INDEX('4.30.21_soaks'!$B$2:$OK$7,0,MATCH(Heatmap!MG$1,'4.30.21_soaks'!$B$1:$OK$1,0)))/(INDEX('4.30.21_soaks'!$B$2:$OK$7,0,MATCH(Heatmap!$A306,'4.30.21_soaks'!$B$1:$OK$1,0))) ))</f>
        <v>4.8055078593471197E-2</v>
      </c>
      <c r="MH306" s="2" cm="1">
        <f t="array" ref="MH306">RSQ('4.30.21_soaks'!$A$2:$A$7, ( (INDEX('4.30.21_soaks'!$B$2:$OK$7,0,MATCH(Heatmap!MH$1,'4.30.21_soaks'!$B$1:$OK$1,0)))/(INDEX('4.30.21_soaks'!$B$2:$OK$7,0,MATCH(Heatmap!$A306,'4.30.21_soaks'!$B$1:$OK$1,0))) ))</f>
        <v>0.22158955850925052</v>
      </c>
      <c r="MI306" s="2" cm="1">
        <f t="array" ref="MI306">RSQ('4.30.21_soaks'!$A$2:$A$7, ( (INDEX('4.30.21_soaks'!$B$2:$OK$7,0,MATCH(Heatmap!MI$1,'4.30.21_soaks'!$B$1:$OK$1,0)))/(INDEX('4.30.21_soaks'!$B$2:$OK$7,0,MATCH(Heatmap!$A306,'4.30.21_soaks'!$B$1:$OK$1,0))) ))</f>
        <v>1.1820978651218316E-2</v>
      </c>
      <c r="MJ306" s="2" cm="1">
        <f t="array" ref="MJ306">RSQ('4.30.21_soaks'!$A$2:$A$7, ( (INDEX('4.30.21_soaks'!$B$2:$OK$7,0,MATCH(Heatmap!MJ$1,'4.30.21_soaks'!$B$1:$OK$1,0)))/(INDEX('4.30.21_soaks'!$B$2:$OK$7,0,MATCH(Heatmap!$A306,'4.30.21_soaks'!$B$1:$OK$1,0))) ))</f>
        <v>8.3684239493662146E-5</v>
      </c>
      <c r="MK306" s="2" cm="1">
        <f t="array" ref="MK306">RSQ('4.30.21_soaks'!$A$2:$A$7, ( (INDEX('4.30.21_soaks'!$B$2:$OK$7,0,MATCH(Heatmap!MK$1,'4.30.21_soaks'!$B$1:$OK$1,0)))/(INDEX('4.30.21_soaks'!$B$2:$OK$7,0,MATCH(Heatmap!$A306,'4.30.21_soaks'!$B$1:$OK$1,0))) ))</f>
        <v>0.11021115398621162</v>
      </c>
      <c r="ML306" s="2" cm="1">
        <f t="array" ref="ML306">RSQ('4.30.21_soaks'!$A$2:$A$7, ( (INDEX('4.30.21_soaks'!$B$2:$OK$7,0,MATCH(Heatmap!ML$1,'4.30.21_soaks'!$B$1:$OK$1,0)))/(INDEX('4.30.21_soaks'!$B$2:$OK$7,0,MATCH(Heatmap!$A306,'4.30.21_soaks'!$B$1:$OK$1,0))) ))</f>
        <v>2.7122386453617198E-2</v>
      </c>
      <c r="MM306" s="2" cm="1">
        <f t="array" ref="MM306">RSQ('4.30.21_soaks'!$A$2:$A$7, ( (INDEX('4.30.21_soaks'!$B$2:$OK$7,0,MATCH(Heatmap!MM$1,'4.30.21_soaks'!$B$1:$OK$1,0)))/(INDEX('4.30.21_soaks'!$B$2:$OK$7,0,MATCH(Heatmap!$A306,'4.30.21_soaks'!$B$1:$OK$1,0))) ))</f>
        <v>2.5865444233265887E-2</v>
      </c>
      <c r="MN306" s="2" cm="1">
        <f t="array" ref="MN306">RSQ('4.30.21_soaks'!$A$2:$A$7, ( (INDEX('4.30.21_soaks'!$B$2:$OK$7,0,MATCH(Heatmap!MN$1,'4.30.21_soaks'!$B$1:$OK$1,0)))/(INDEX('4.30.21_soaks'!$B$2:$OK$7,0,MATCH(Heatmap!$A306,'4.30.21_soaks'!$B$1:$OK$1,0))) ))</f>
        <v>0.15900896699459482</v>
      </c>
      <c r="MO306" s="2" cm="1">
        <f t="array" ref="MO306">RSQ('4.30.21_soaks'!$A$2:$A$7, ( (INDEX('4.30.21_soaks'!$B$2:$OK$7,0,MATCH(Heatmap!MO$1,'4.30.21_soaks'!$B$1:$OK$1,0)))/(INDEX('4.30.21_soaks'!$B$2:$OK$7,0,MATCH(Heatmap!$A306,'4.30.21_soaks'!$B$1:$OK$1,0))) ))</f>
        <v>7.2374281861791873E-2</v>
      </c>
      <c r="MP306" s="2" cm="1">
        <f t="array" ref="MP306">RSQ('4.30.21_soaks'!$A$2:$A$7, ( (INDEX('4.30.21_soaks'!$B$2:$OK$7,0,MATCH(Heatmap!MP$1,'4.30.21_soaks'!$B$1:$OK$1,0)))/(INDEX('4.30.21_soaks'!$B$2:$OK$7,0,MATCH(Heatmap!$A306,'4.30.21_soaks'!$B$1:$OK$1,0))) ))</f>
        <v>2.3035848292379948E-2</v>
      </c>
      <c r="MQ306" s="2" cm="1">
        <f t="array" ref="MQ306">RSQ('4.30.21_soaks'!$A$2:$A$7, ( (INDEX('4.30.21_soaks'!$B$2:$OK$7,0,MATCH(Heatmap!MQ$1,'4.30.21_soaks'!$B$1:$OK$1,0)))/(INDEX('4.30.21_soaks'!$B$2:$OK$7,0,MATCH(Heatmap!$A306,'4.30.21_soaks'!$B$1:$OK$1,0))) ))</f>
        <v>0.16878584650142003</v>
      </c>
      <c r="MR306" s="2" cm="1">
        <f t="array" ref="MR306">RSQ('4.30.21_soaks'!$A$2:$A$7, ( (INDEX('4.30.21_soaks'!$B$2:$OK$7,0,MATCH(Heatmap!MR$1,'4.30.21_soaks'!$B$1:$OK$1,0)))/(INDEX('4.30.21_soaks'!$B$2:$OK$7,0,MATCH(Heatmap!$A306,'4.30.21_soaks'!$B$1:$OK$1,0))) ))</f>
        <v>0.27921718374454019</v>
      </c>
      <c r="MS306" s="2" cm="1">
        <f t="array" ref="MS306">RSQ('4.30.21_soaks'!$A$2:$A$7, ( (INDEX('4.30.21_soaks'!$B$2:$OK$7,0,MATCH(Heatmap!MS$1,'4.30.21_soaks'!$B$1:$OK$1,0)))/(INDEX('4.30.21_soaks'!$B$2:$OK$7,0,MATCH(Heatmap!$A306,'4.30.21_soaks'!$B$1:$OK$1,0))) ))</f>
        <v>5.1743443241231722E-2</v>
      </c>
      <c r="MT306" s="2" cm="1">
        <f t="array" ref="MT306">RSQ('4.30.21_soaks'!$A$2:$A$7, ( (INDEX('4.30.21_soaks'!$B$2:$OK$7,0,MATCH(Heatmap!MT$1,'4.30.21_soaks'!$B$1:$OK$1,0)))/(INDEX('4.30.21_soaks'!$B$2:$OK$7,0,MATCH(Heatmap!$A306,'4.30.21_soaks'!$B$1:$OK$1,0))) ))</f>
        <v>6.8956923497857269E-5</v>
      </c>
      <c r="MU306" s="2" cm="1">
        <f t="array" ref="MU306">RSQ('4.30.21_soaks'!$A$2:$A$7, ( (INDEX('4.30.21_soaks'!$B$2:$OK$7,0,MATCH(Heatmap!MU$1,'4.30.21_soaks'!$B$1:$OK$1,0)))/(INDEX('4.30.21_soaks'!$B$2:$OK$7,0,MATCH(Heatmap!$A306,'4.30.21_soaks'!$B$1:$OK$1,0))) ))</f>
        <v>3.6382432366187031E-2</v>
      </c>
      <c r="MV306" s="2" cm="1">
        <f t="array" ref="MV306">RSQ('4.30.21_soaks'!$A$2:$A$7, ( (INDEX('4.30.21_soaks'!$B$2:$OK$7,0,MATCH(Heatmap!MV$1,'4.30.21_soaks'!$B$1:$OK$1,0)))/(INDEX('4.30.21_soaks'!$B$2:$OK$7,0,MATCH(Heatmap!$A306,'4.30.21_soaks'!$B$1:$OK$1,0))) ))</f>
        <v>6.8127485215279488E-3</v>
      </c>
      <c r="MW306" s="2" cm="1">
        <f t="array" ref="MW306">RSQ('4.30.21_soaks'!$A$2:$A$7, ( (INDEX('4.30.21_soaks'!$B$2:$OK$7,0,MATCH(Heatmap!MW$1,'4.30.21_soaks'!$B$1:$OK$1,0)))/(INDEX('4.30.21_soaks'!$B$2:$OK$7,0,MATCH(Heatmap!$A306,'4.30.21_soaks'!$B$1:$OK$1,0))) ))</f>
        <v>1.3154998937626051E-2</v>
      </c>
      <c r="MX306" s="2" cm="1">
        <f t="array" ref="MX306">RSQ('4.30.21_soaks'!$A$2:$A$7, ( (INDEX('4.30.21_soaks'!$B$2:$OK$7,0,MATCH(Heatmap!MX$1,'4.30.21_soaks'!$B$1:$OK$1,0)))/(INDEX('4.30.21_soaks'!$B$2:$OK$7,0,MATCH(Heatmap!$A306,'4.30.21_soaks'!$B$1:$OK$1,0))) ))</f>
        <v>4.2224111149528891E-2</v>
      </c>
      <c r="MY306" s="2" cm="1">
        <f t="array" ref="MY306">RSQ('4.30.21_soaks'!$A$2:$A$7, ( (INDEX('4.30.21_soaks'!$B$2:$OK$7,0,MATCH(Heatmap!MY$1,'4.30.21_soaks'!$B$1:$OK$1,0)))/(INDEX('4.30.21_soaks'!$B$2:$OK$7,0,MATCH(Heatmap!$A306,'4.30.21_soaks'!$B$1:$OK$1,0))) ))</f>
        <v>1.7022237559636126E-3</v>
      </c>
      <c r="MZ306" s="2" cm="1">
        <f t="array" ref="MZ306">RSQ('4.30.21_soaks'!$A$2:$A$7, ( (INDEX('4.30.21_soaks'!$B$2:$OK$7,0,MATCH(Heatmap!MZ$1,'4.30.21_soaks'!$B$1:$OK$1,0)))/(INDEX('4.30.21_soaks'!$B$2:$OK$7,0,MATCH(Heatmap!$A306,'4.30.21_soaks'!$B$1:$OK$1,0))) ))</f>
        <v>4.72513281676116E-2</v>
      </c>
      <c r="NA306" s="2" cm="1">
        <f t="array" ref="NA306">RSQ('4.30.21_soaks'!$A$2:$A$7, ( (INDEX('4.30.21_soaks'!$B$2:$OK$7,0,MATCH(Heatmap!NA$1,'4.30.21_soaks'!$B$1:$OK$1,0)))/(INDEX('4.30.21_soaks'!$B$2:$OK$7,0,MATCH(Heatmap!$A306,'4.30.21_soaks'!$B$1:$OK$1,0))) ))</f>
        <v>1.2447539416421625E-2</v>
      </c>
      <c r="NB306" s="2" cm="1">
        <f t="array" ref="NB306">RSQ('4.30.21_soaks'!$A$2:$A$7, ( (INDEX('4.30.21_soaks'!$B$2:$OK$7,0,MATCH(Heatmap!NB$1,'4.30.21_soaks'!$B$1:$OK$1,0)))/(INDEX('4.30.21_soaks'!$B$2:$OK$7,0,MATCH(Heatmap!$A306,'4.30.21_soaks'!$B$1:$OK$1,0))) ))</f>
        <v>0.2438688753004494</v>
      </c>
      <c r="NC306" s="2" cm="1">
        <f t="array" ref="NC306">RSQ('4.30.21_soaks'!$A$2:$A$7, ( (INDEX('4.30.21_soaks'!$B$2:$OK$7,0,MATCH(Heatmap!NC$1,'4.30.21_soaks'!$B$1:$OK$1,0)))/(INDEX('4.30.21_soaks'!$B$2:$OK$7,0,MATCH(Heatmap!$A306,'4.30.21_soaks'!$B$1:$OK$1,0))) ))</f>
        <v>5.2598465916978671E-2</v>
      </c>
      <c r="ND306" s="2" cm="1">
        <f t="array" ref="ND306">RSQ('4.30.21_soaks'!$A$2:$A$7, ( (INDEX('4.30.21_soaks'!$B$2:$OK$7,0,MATCH(Heatmap!ND$1,'4.30.21_soaks'!$B$1:$OK$1,0)))/(INDEX('4.30.21_soaks'!$B$2:$OK$7,0,MATCH(Heatmap!$A306,'4.30.21_soaks'!$B$1:$OK$1,0))) ))</f>
        <v>1.7641599636680168E-2</v>
      </c>
      <c r="NE306" s="2" cm="1">
        <f t="array" ref="NE306">RSQ('4.30.21_soaks'!$A$2:$A$7, ( (INDEX('4.30.21_soaks'!$B$2:$OK$7,0,MATCH(Heatmap!NE$1,'4.30.21_soaks'!$B$1:$OK$1,0)))/(INDEX('4.30.21_soaks'!$B$2:$OK$7,0,MATCH(Heatmap!$A306,'4.30.21_soaks'!$B$1:$OK$1,0))) ))</f>
        <v>3.8884895075856393E-2</v>
      </c>
      <c r="NF306" s="2" cm="1">
        <f t="array" ref="NF306">RSQ('4.30.21_soaks'!$A$2:$A$7, ( (INDEX('4.30.21_soaks'!$B$2:$OK$7,0,MATCH(Heatmap!NF$1,'4.30.21_soaks'!$B$1:$OK$1,0)))/(INDEX('4.30.21_soaks'!$B$2:$OK$7,0,MATCH(Heatmap!$A306,'4.30.21_soaks'!$B$1:$OK$1,0))) ))</f>
        <v>3.9661053623837608E-2</v>
      </c>
      <c r="NG306" s="2" cm="1">
        <f t="array" ref="NG306">RSQ('4.30.21_soaks'!$A$2:$A$7, ( (INDEX('4.30.21_soaks'!$B$2:$OK$7,0,MATCH(Heatmap!NG$1,'4.30.21_soaks'!$B$1:$OK$1,0)))/(INDEX('4.30.21_soaks'!$B$2:$OK$7,0,MATCH(Heatmap!$A306,'4.30.21_soaks'!$B$1:$OK$1,0))) ))</f>
        <v>5.4050244277909866E-2</v>
      </c>
      <c r="NH306" s="2" cm="1">
        <f t="array" ref="NH306">RSQ('4.30.21_soaks'!$A$2:$A$7, ( (INDEX('4.30.21_soaks'!$B$2:$OK$7,0,MATCH(Heatmap!NH$1,'4.30.21_soaks'!$B$1:$OK$1,0)))/(INDEX('4.30.21_soaks'!$B$2:$OK$7,0,MATCH(Heatmap!$A306,'4.30.21_soaks'!$B$1:$OK$1,0))) ))</f>
        <v>6.8996099099176533E-2</v>
      </c>
      <c r="NI306" s="2" cm="1">
        <f t="array" ref="NI306">RSQ('4.30.21_soaks'!$A$2:$A$7, ( (INDEX('4.30.21_soaks'!$B$2:$OK$7,0,MATCH(Heatmap!NI$1,'4.30.21_soaks'!$B$1:$OK$1,0)))/(INDEX('4.30.21_soaks'!$B$2:$OK$7,0,MATCH(Heatmap!$A306,'4.30.21_soaks'!$B$1:$OK$1,0))) ))</f>
        <v>9.8476188071870922E-3</v>
      </c>
      <c r="NJ306" s="2" cm="1">
        <f t="array" ref="NJ306">RSQ('4.30.21_soaks'!$A$2:$A$7, ( (INDEX('4.30.21_soaks'!$B$2:$OK$7,0,MATCH(Heatmap!NJ$1,'4.30.21_soaks'!$B$1:$OK$1,0)))/(INDEX('4.30.21_soaks'!$B$2:$OK$7,0,MATCH(Heatmap!$A306,'4.30.21_soaks'!$B$1:$OK$1,0))) ))</f>
        <v>5.2611123526998815E-2</v>
      </c>
      <c r="NK306" s="2" cm="1">
        <f t="array" ref="NK306">RSQ('4.30.21_soaks'!$A$2:$A$7, ( (INDEX('4.30.21_soaks'!$B$2:$OK$7,0,MATCH(Heatmap!NK$1,'4.30.21_soaks'!$B$1:$OK$1,0)))/(INDEX('4.30.21_soaks'!$B$2:$OK$7,0,MATCH(Heatmap!$A306,'4.30.21_soaks'!$B$1:$OK$1,0))) ))</f>
        <v>8.1761136257257356E-3</v>
      </c>
      <c r="NL306" s="2" cm="1">
        <f t="array" ref="NL306">RSQ('4.30.21_soaks'!$A$2:$A$7, ( (INDEX('4.30.21_soaks'!$B$2:$OK$7,0,MATCH(Heatmap!NL$1,'4.30.21_soaks'!$B$1:$OK$1,0)))/(INDEX('4.30.21_soaks'!$B$2:$OK$7,0,MATCH(Heatmap!$A306,'4.30.21_soaks'!$B$1:$OK$1,0))) ))</f>
        <v>1.4478104894240817E-3</v>
      </c>
      <c r="NM306" s="2" cm="1">
        <f t="array" ref="NM306">RSQ('4.30.21_soaks'!$A$2:$A$7, ( (INDEX('4.30.21_soaks'!$B$2:$OK$7,0,MATCH(Heatmap!NM$1,'4.30.21_soaks'!$B$1:$OK$1,0)))/(INDEX('4.30.21_soaks'!$B$2:$OK$7,0,MATCH(Heatmap!$A306,'4.30.21_soaks'!$B$1:$OK$1,0))) ))</f>
        <v>3.5601816693040793E-2</v>
      </c>
      <c r="NN306" s="2" cm="1">
        <f t="array" ref="NN306">RSQ('4.30.21_soaks'!$A$2:$A$7, ( (INDEX('4.30.21_soaks'!$B$2:$OK$7,0,MATCH(Heatmap!NN$1,'4.30.21_soaks'!$B$1:$OK$1,0)))/(INDEX('4.30.21_soaks'!$B$2:$OK$7,0,MATCH(Heatmap!$A306,'4.30.21_soaks'!$B$1:$OK$1,0))) ))</f>
        <v>1.7089624533368731E-3</v>
      </c>
      <c r="NO306" s="2" cm="1">
        <f t="array" ref="NO306">RSQ('4.30.21_soaks'!$A$2:$A$7, ( (INDEX('4.30.21_soaks'!$B$2:$OK$7,0,MATCH(Heatmap!NO$1,'4.30.21_soaks'!$B$1:$OK$1,0)))/(INDEX('4.30.21_soaks'!$B$2:$OK$7,0,MATCH(Heatmap!$A306,'4.30.21_soaks'!$B$1:$OK$1,0))) ))</f>
        <v>3.211021344534114E-3</v>
      </c>
      <c r="NP306" s="2" cm="1">
        <f t="array" ref="NP306">RSQ('4.30.21_soaks'!$A$2:$A$7, ( (INDEX('4.30.21_soaks'!$B$2:$OK$7,0,MATCH(Heatmap!NP$1,'4.30.21_soaks'!$B$1:$OK$1,0)))/(INDEX('4.30.21_soaks'!$B$2:$OK$7,0,MATCH(Heatmap!$A306,'4.30.21_soaks'!$B$1:$OK$1,0))) ))</f>
        <v>7.5096343414312221E-3</v>
      </c>
      <c r="NQ306" s="2" cm="1">
        <f t="array" ref="NQ306">RSQ('4.30.21_soaks'!$A$2:$A$7, ( (INDEX('4.30.21_soaks'!$B$2:$OK$7,0,MATCH(Heatmap!NQ$1,'4.30.21_soaks'!$B$1:$OK$1,0)))/(INDEX('4.30.21_soaks'!$B$2:$OK$7,0,MATCH(Heatmap!$A306,'4.30.21_soaks'!$B$1:$OK$1,0))) ))</f>
        <v>8.3328658682126848E-4</v>
      </c>
      <c r="NR306" s="2" cm="1">
        <f t="array" ref="NR306">RSQ('4.30.21_soaks'!$A$2:$A$7, ( (INDEX('4.30.21_soaks'!$B$2:$OK$7,0,MATCH(Heatmap!NR$1,'4.30.21_soaks'!$B$1:$OK$1,0)))/(INDEX('4.30.21_soaks'!$B$2:$OK$7,0,MATCH(Heatmap!$A306,'4.30.21_soaks'!$B$1:$OK$1,0))) ))</f>
        <v>1.0336497322625435E-2</v>
      </c>
      <c r="NS306" s="2" cm="1">
        <f t="array" ref="NS306">RSQ('4.30.21_soaks'!$A$2:$A$7, ( (INDEX('4.30.21_soaks'!$B$2:$OK$7,0,MATCH(Heatmap!NS$1,'4.30.21_soaks'!$B$1:$OK$1,0)))/(INDEX('4.30.21_soaks'!$B$2:$OK$7,0,MATCH(Heatmap!$A306,'4.30.21_soaks'!$B$1:$OK$1,0))) ))</f>
        <v>1.0285321621768968E-2</v>
      </c>
      <c r="NT306" s="2" cm="1">
        <f t="array" ref="NT306">RSQ('4.30.21_soaks'!$A$2:$A$7, ( (INDEX('4.30.21_soaks'!$B$2:$OK$7,0,MATCH(Heatmap!NT$1,'4.30.21_soaks'!$B$1:$OK$1,0)))/(INDEX('4.30.21_soaks'!$B$2:$OK$7,0,MATCH(Heatmap!$A306,'4.30.21_soaks'!$B$1:$OK$1,0))) ))</f>
        <v>4.7142041992152946E-2</v>
      </c>
      <c r="NU306" s="2" cm="1">
        <f t="array" ref="NU306">RSQ('4.30.21_soaks'!$A$2:$A$7, ( (INDEX('4.30.21_soaks'!$B$2:$OK$7,0,MATCH(Heatmap!NU$1,'4.30.21_soaks'!$B$1:$OK$1,0)))/(INDEX('4.30.21_soaks'!$B$2:$OK$7,0,MATCH(Heatmap!$A306,'4.30.21_soaks'!$B$1:$OK$1,0))) ))</f>
        <v>5.8728240010465643E-2</v>
      </c>
      <c r="NV306" s="2" cm="1">
        <f t="array" ref="NV306">RSQ('4.30.21_soaks'!$A$2:$A$7, ( (INDEX('4.30.21_soaks'!$B$2:$OK$7,0,MATCH(Heatmap!NV$1,'4.30.21_soaks'!$B$1:$OK$1,0)))/(INDEX('4.30.21_soaks'!$B$2:$OK$7,0,MATCH(Heatmap!$A306,'4.30.21_soaks'!$B$1:$OK$1,0))) ))</f>
        <v>5.5849849910569393E-5</v>
      </c>
      <c r="NW306" s="2" cm="1">
        <f t="array" ref="NW306">RSQ('4.30.21_soaks'!$A$2:$A$7, ( (INDEX('4.30.21_soaks'!$B$2:$OK$7,0,MATCH(Heatmap!NW$1,'4.30.21_soaks'!$B$1:$OK$1,0)))/(INDEX('4.30.21_soaks'!$B$2:$OK$7,0,MATCH(Heatmap!$A306,'4.30.21_soaks'!$B$1:$OK$1,0))) ))</f>
        <v>1.4601347475196589E-4</v>
      </c>
      <c r="NX306" s="2" cm="1">
        <f t="array" ref="NX306">RSQ('4.30.21_soaks'!$A$2:$A$7, ( (INDEX('4.30.21_soaks'!$B$2:$OK$7,0,MATCH(Heatmap!NX$1,'4.30.21_soaks'!$B$1:$OK$1,0)))/(INDEX('4.30.21_soaks'!$B$2:$OK$7,0,MATCH(Heatmap!$A306,'4.30.21_soaks'!$B$1:$OK$1,0))) ))</f>
        <v>9.8110277731116909E-3</v>
      </c>
      <c r="NY306" s="2" cm="1">
        <f t="array" ref="NY306">RSQ('4.30.21_soaks'!$A$2:$A$7, ( (INDEX('4.30.21_soaks'!$B$2:$OK$7,0,MATCH(Heatmap!NY$1,'4.30.21_soaks'!$B$1:$OK$1,0)))/(INDEX('4.30.21_soaks'!$B$2:$OK$7,0,MATCH(Heatmap!$A306,'4.30.21_soaks'!$B$1:$OK$1,0))) ))</f>
        <v>4.9421627138270658E-4</v>
      </c>
      <c r="NZ306" s="2" cm="1">
        <f t="array" ref="NZ306">RSQ('4.30.21_soaks'!$A$2:$A$7, ( (INDEX('4.30.21_soaks'!$B$2:$OK$7,0,MATCH(Heatmap!NZ$1,'4.30.21_soaks'!$B$1:$OK$1,0)))/(INDEX('4.30.21_soaks'!$B$2:$OK$7,0,MATCH(Heatmap!$A306,'4.30.21_soaks'!$B$1:$OK$1,0))) ))</f>
        <v>2.6985173418140301E-2</v>
      </c>
      <c r="OA306" s="2" cm="1">
        <f t="array" ref="OA306">RSQ('4.30.21_soaks'!$A$2:$A$7, ( (INDEX('4.30.21_soaks'!$B$2:$OK$7,0,MATCH(Heatmap!OA$1,'4.30.21_soaks'!$B$1:$OK$1,0)))/(INDEX('4.30.21_soaks'!$B$2:$OK$7,0,MATCH(Heatmap!$A306,'4.30.21_soaks'!$B$1:$OK$1,0))) ))</f>
        <v>1.1500815651552195E-4</v>
      </c>
      <c r="OB306" s="2" cm="1">
        <f t="array" ref="OB306">RSQ('4.30.21_soaks'!$A$2:$A$7, ( (INDEX('4.30.21_soaks'!$B$2:$OK$7,0,MATCH(Heatmap!OB$1,'4.30.21_soaks'!$B$1:$OK$1,0)))/(INDEX('4.30.21_soaks'!$B$2:$OK$7,0,MATCH(Heatmap!$A306,'4.30.21_soaks'!$B$1:$OK$1,0))) ))</f>
        <v>8.6983270735207011E-4</v>
      </c>
      <c r="OC306" s="2" cm="1">
        <f t="array" ref="OC306">RSQ('4.30.21_soaks'!$A$2:$A$7, ( (INDEX('4.30.21_soaks'!$B$2:$OK$7,0,MATCH(Heatmap!OC$1,'4.30.21_soaks'!$B$1:$OK$1,0)))/(INDEX('4.30.21_soaks'!$B$2:$OK$7,0,MATCH(Heatmap!$A306,'4.30.21_soaks'!$B$1:$OK$1,0))) ))</f>
        <v>3.2667486144675136E-2</v>
      </c>
      <c r="OD306" s="2" cm="1">
        <f t="array" ref="OD306">RSQ('4.30.21_soaks'!$A$2:$A$7, ( (INDEX('4.30.21_soaks'!$B$2:$OK$7,0,MATCH(Heatmap!OD$1,'4.30.21_soaks'!$B$1:$OK$1,0)))/(INDEX('4.30.21_soaks'!$B$2:$OK$7,0,MATCH(Heatmap!$A306,'4.30.21_soaks'!$B$1:$OK$1,0))) ))</f>
        <v>3.4812560253171277E-7</v>
      </c>
      <c r="OE306" s="2" cm="1">
        <f t="array" ref="OE306">RSQ('4.30.21_soaks'!$A$2:$A$7, ( (INDEX('4.30.21_soaks'!$B$2:$OK$7,0,MATCH(Heatmap!OE$1,'4.30.21_soaks'!$B$1:$OK$1,0)))/(INDEX('4.30.21_soaks'!$B$2:$OK$7,0,MATCH(Heatmap!$A306,'4.30.21_soaks'!$B$1:$OK$1,0))) ))</f>
        <v>1.7711282088711171E-3</v>
      </c>
      <c r="OF306" s="2" cm="1">
        <f t="array" ref="OF306">RSQ('4.30.21_soaks'!$A$2:$A$7, ( (INDEX('4.30.21_soaks'!$B$2:$OK$7,0,MATCH(Heatmap!OF$1,'4.30.21_soaks'!$B$1:$OK$1,0)))/(INDEX('4.30.21_soaks'!$B$2:$OK$7,0,MATCH(Heatmap!$A306,'4.30.21_soaks'!$B$1:$OK$1,0))) ))</f>
        <v>4.037624746515164E-3</v>
      </c>
      <c r="OG306" s="2" cm="1">
        <f t="array" ref="OG306">RSQ('4.30.21_soaks'!$A$2:$A$7, ( (INDEX('4.30.21_soaks'!$B$2:$OK$7,0,MATCH(Heatmap!OG$1,'4.30.21_soaks'!$B$1:$OK$1,0)))/(INDEX('4.30.21_soaks'!$B$2:$OK$7,0,MATCH(Heatmap!$A306,'4.30.21_soaks'!$B$1:$OK$1,0))) ))</f>
        <v>5.4648108127736975E-2</v>
      </c>
      <c r="OH306" s="2" cm="1">
        <f t="array" ref="OH306">RSQ('4.30.21_soaks'!$A$2:$A$7, ( (INDEX('4.30.21_soaks'!$B$2:$OK$7,0,MATCH(Heatmap!OH$1,'4.30.21_soaks'!$B$1:$OK$1,0)))/(INDEX('4.30.21_soaks'!$B$2:$OK$7,0,MATCH(Heatmap!$A306,'4.30.21_soaks'!$B$1:$OK$1,0))) ))</f>
        <v>6.5654845870778619E-2</v>
      </c>
      <c r="OI306" s="2" cm="1">
        <f t="array" ref="OI306">RSQ('4.30.21_soaks'!$A$2:$A$7, ( (INDEX('4.30.21_soaks'!$B$2:$OK$7,0,MATCH(Heatmap!OI$1,'4.30.21_soaks'!$B$1:$OK$1,0)))/(INDEX('4.30.21_soaks'!$B$2:$OK$7,0,MATCH(Heatmap!$A306,'4.30.21_soaks'!$B$1:$OK$1,0))) ))</f>
        <v>2.6355335598640786E-4</v>
      </c>
      <c r="OJ306" s="2" cm="1">
        <f t="array" ref="OJ306">RSQ('4.30.21_soaks'!$A$2:$A$7, ( (INDEX('4.30.21_soaks'!$B$2:$OK$7,0,MATCH(Heatmap!OJ$1,'4.30.21_soaks'!$B$1:$OK$1,0)))/(INDEX('4.30.21_soaks'!$B$2:$OK$7,0,MATCH(Heatmap!$A306,'4.30.21_soaks'!$B$1:$OK$1,0))) ))</f>
        <v>3.9375618390610892E-2</v>
      </c>
      <c r="OK306" s="2" cm="1">
        <f t="array" ref="OK306">RSQ('4.30.21_soaks'!$A$2:$A$7, ( (INDEX('4.30.21_soaks'!$B$2:$OK$7,0,MATCH(Heatmap!OK$1,'4.30.21_soaks'!$B$1:$OK$1,0)))/(INDEX('4.30.21_soaks'!$B$2:$OK$7,0,MATCH(Heatmap!$A306,'4.30.21_soaks'!$B$1:$OK$1,0))) ))</f>
        <v>2.3777318447187397E-2</v>
      </c>
    </row>
    <row r="307" spans="1:401">
      <c r="A307" s="2">
        <v>943.2</v>
      </c>
      <c r="B307" s="2" cm="1">
        <f t="array" ref="B307">RSQ('4.30.21_soaks'!$A$2:$A$7, ( (INDEX('4.30.21_soaks'!$B$2:$OK$7,0,MATCH(Heatmap!B$1,'4.30.21_soaks'!$B$1:$OK$1,0)))/(INDEX('4.30.21_soaks'!$B$2:$OK$7,0,MATCH(Heatmap!$A307,'4.30.21_soaks'!$B$1:$OK$1,0))) ))</f>
        <v>0.4304542825010661</v>
      </c>
      <c r="C307" s="2" cm="1">
        <f t="array" ref="C307">RSQ('4.30.21_soaks'!$A$2:$A$7, ( (INDEX('4.30.21_soaks'!$B$2:$OK$7,0,MATCH(Heatmap!C$1,'4.30.21_soaks'!$B$1:$OK$1,0)))/(INDEX('4.30.21_soaks'!$B$2:$OK$7,0,MATCH(Heatmap!$A307,'4.30.21_soaks'!$B$1:$OK$1,0))) ))</f>
        <v>0.46264446633215783</v>
      </c>
      <c r="D307" s="2" cm="1">
        <f t="array" ref="D307">RSQ('4.30.21_soaks'!$A$2:$A$7, ( (INDEX('4.30.21_soaks'!$B$2:$OK$7,0,MATCH(Heatmap!D$1,'4.30.21_soaks'!$B$1:$OK$1,0)))/(INDEX('4.30.21_soaks'!$B$2:$OK$7,0,MATCH(Heatmap!$A307,'4.30.21_soaks'!$B$1:$OK$1,0))) ))</f>
        <v>0.43976858513614792</v>
      </c>
      <c r="E307" s="2" cm="1">
        <f t="array" ref="E307">RSQ('4.30.21_soaks'!$A$2:$A$7, ( (INDEX('4.30.21_soaks'!$B$2:$OK$7,0,MATCH(Heatmap!E$1,'4.30.21_soaks'!$B$1:$OK$1,0)))/(INDEX('4.30.21_soaks'!$B$2:$OK$7,0,MATCH(Heatmap!$A307,'4.30.21_soaks'!$B$1:$OK$1,0))) ))</f>
        <v>0.42527800308402486</v>
      </c>
      <c r="F307" s="2" cm="1">
        <f t="array" ref="F307">RSQ('4.30.21_soaks'!$A$2:$A$7, ( (INDEX('4.30.21_soaks'!$B$2:$OK$7,0,MATCH(Heatmap!F$1,'4.30.21_soaks'!$B$1:$OK$1,0)))/(INDEX('4.30.21_soaks'!$B$2:$OK$7,0,MATCH(Heatmap!$A307,'4.30.21_soaks'!$B$1:$OK$1,0))) ))</f>
        <v>0.41766196117499588</v>
      </c>
      <c r="G307" s="2" cm="1">
        <f t="array" ref="G307">RSQ('4.30.21_soaks'!$A$2:$A$7, ( (INDEX('4.30.21_soaks'!$B$2:$OK$7,0,MATCH(Heatmap!G$1,'4.30.21_soaks'!$B$1:$OK$1,0)))/(INDEX('4.30.21_soaks'!$B$2:$OK$7,0,MATCH(Heatmap!$A307,'4.30.21_soaks'!$B$1:$OK$1,0))) ))</f>
        <v>0.4175252029544087</v>
      </c>
      <c r="H307" s="2" cm="1">
        <f t="array" ref="H307">RSQ('4.30.21_soaks'!$A$2:$A$7, ( (INDEX('4.30.21_soaks'!$B$2:$OK$7,0,MATCH(Heatmap!H$1,'4.30.21_soaks'!$B$1:$OK$1,0)))/(INDEX('4.30.21_soaks'!$B$2:$OK$7,0,MATCH(Heatmap!$A307,'4.30.21_soaks'!$B$1:$OK$1,0))) ))</f>
        <v>0.406476170750525</v>
      </c>
      <c r="I307" s="2" cm="1">
        <f t="array" ref="I307">RSQ('4.30.21_soaks'!$A$2:$A$7, ( (INDEX('4.30.21_soaks'!$B$2:$OK$7,0,MATCH(Heatmap!I$1,'4.30.21_soaks'!$B$1:$OK$1,0)))/(INDEX('4.30.21_soaks'!$B$2:$OK$7,0,MATCH(Heatmap!$A307,'4.30.21_soaks'!$B$1:$OK$1,0))) ))</f>
        <v>0.41731715951380793</v>
      </c>
      <c r="J307" s="2" cm="1">
        <f t="array" ref="J307">RSQ('4.30.21_soaks'!$A$2:$A$7, ( (INDEX('4.30.21_soaks'!$B$2:$OK$7,0,MATCH(Heatmap!J$1,'4.30.21_soaks'!$B$1:$OK$1,0)))/(INDEX('4.30.21_soaks'!$B$2:$OK$7,0,MATCH(Heatmap!$A307,'4.30.21_soaks'!$B$1:$OK$1,0))) ))</f>
        <v>0.3860186302713417</v>
      </c>
      <c r="K307" s="2" cm="1">
        <f t="array" ref="K307">RSQ('4.30.21_soaks'!$A$2:$A$7, ( (INDEX('4.30.21_soaks'!$B$2:$OK$7,0,MATCH(Heatmap!K$1,'4.30.21_soaks'!$B$1:$OK$1,0)))/(INDEX('4.30.21_soaks'!$B$2:$OK$7,0,MATCH(Heatmap!$A307,'4.30.21_soaks'!$B$1:$OK$1,0))) ))</f>
        <v>0.37124797995238296</v>
      </c>
      <c r="L307" s="2" cm="1">
        <f t="array" ref="L307">RSQ('4.30.21_soaks'!$A$2:$A$7, ( (INDEX('4.30.21_soaks'!$B$2:$OK$7,0,MATCH(Heatmap!L$1,'4.30.21_soaks'!$B$1:$OK$1,0)))/(INDEX('4.30.21_soaks'!$B$2:$OK$7,0,MATCH(Heatmap!$A307,'4.30.21_soaks'!$B$1:$OK$1,0))) ))</f>
        <v>0.37839672479445313</v>
      </c>
      <c r="M307" s="2" cm="1">
        <f t="array" ref="M307">RSQ('4.30.21_soaks'!$A$2:$A$7, ( (INDEX('4.30.21_soaks'!$B$2:$OK$7,0,MATCH(Heatmap!M$1,'4.30.21_soaks'!$B$1:$OK$1,0)))/(INDEX('4.30.21_soaks'!$B$2:$OK$7,0,MATCH(Heatmap!$A307,'4.30.21_soaks'!$B$1:$OK$1,0))) ))</f>
        <v>0.37286288574067333</v>
      </c>
      <c r="N307" s="2" cm="1">
        <f t="array" ref="N307">RSQ('4.30.21_soaks'!$A$2:$A$7, ( (INDEX('4.30.21_soaks'!$B$2:$OK$7,0,MATCH(Heatmap!N$1,'4.30.21_soaks'!$B$1:$OK$1,0)))/(INDEX('4.30.21_soaks'!$B$2:$OK$7,0,MATCH(Heatmap!$A307,'4.30.21_soaks'!$B$1:$OK$1,0))) ))</f>
        <v>0.37044397179013683</v>
      </c>
      <c r="O307" s="2" cm="1">
        <f t="array" ref="O307">RSQ('4.30.21_soaks'!$A$2:$A$7, ( (INDEX('4.30.21_soaks'!$B$2:$OK$7,0,MATCH(Heatmap!O$1,'4.30.21_soaks'!$B$1:$OK$1,0)))/(INDEX('4.30.21_soaks'!$B$2:$OK$7,0,MATCH(Heatmap!$A307,'4.30.21_soaks'!$B$1:$OK$1,0))) ))</f>
        <v>0.35935235333675886</v>
      </c>
      <c r="P307" s="2" cm="1">
        <f t="array" ref="P307">RSQ('4.30.21_soaks'!$A$2:$A$7, ( (INDEX('4.30.21_soaks'!$B$2:$OK$7,0,MATCH(Heatmap!P$1,'4.30.21_soaks'!$B$1:$OK$1,0)))/(INDEX('4.30.21_soaks'!$B$2:$OK$7,0,MATCH(Heatmap!$A307,'4.30.21_soaks'!$B$1:$OK$1,0))) ))</f>
        <v>0.33192202192026876</v>
      </c>
      <c r="Q307" s="2" cm="1">
        <f t="array" ref="Q307">RSQ('4.30.21_soaks'!$A$2:$A$7, ( (INDEX('4.30.21_soaks'!$B$2:$OK$7,0,MATCH(Heatmap!Q$1,'4.30.21_soaks'!$B$1:$OK$1,0)))/(INDEX('4.30.21_soaks'!$B$2:$OK$7,0,MATCH(Heatmap!$A307,'4.30.21_soaks'!$B$1:$OK$1,0))) ))</f>
        <v>0.33503787055832968</v>
      </c>
      <c r="R307" s="2" cm="1">
        <f t="array" ref="R307">RSQ('4.30.21_soaks'!$A$2:$A$7, ( (INDEX('4.30.21_soaks'!$B$2:$OK$7,0,MATCH(Heatmap!R$1,'4.30.21_soaks'!$B$1:$OK$1,0)))/(INDEX('4.30.21_soaks'!$B$2:$OK$7,0,MATCH(Heatmap!$A307,'4.30.21_soaks'!$B$1:$OK$1,0))) ))</f>
        <v>0.34752207204787078</v>
      </c>
      <c r="S307" s="2" cm="1">
        <f t="array" ref="S307">RSQ('4.30.21_soaks'!$A$2:$A$7, ( (INDEX('4.30.21_soaks'!$B$2:$OK$7,0,MATCH(Heatmap!S$1,'4.30.21_soaks'!$B$1:$OK$1,0)))/(INDEX('4.30.21_soaks'!$B$2:$OK$7,0,MATCH(Heatmap!$A307,'4.30.21_soaks'!$B$1:$OK$1,0))) ))</f>
        <v>0.32772987259400249</v>
      </c>
      <c r="T307" s="2" cm="1">
        <f t="array" ref="T307">RSQ('4.30.21_soaks'!$A$2:$A$7, ( (INDEX('4.30.21_soaks'!$B$2:$OK$7,0,MATCH(Heatmap!T$1,'4.30.21_soaks'!$B$1:$OK$1,0)))/(INDEX('4.30.21_soaks'!$B$2:$OK$7,0,MATCH(Heatmap!$A307,'4.30.21_soaks'!$B$1:$OK$1,0))) ))</f>
        <v>0.31913069578745201</v>
      </c>
      <c r="U307" s="2" cm="1">
        <f t="array" ref="U307">RSQ('4.30.21_soaks'!$A$2:$A$7, ( (INDEX('4.30.21_soaks'!$B$2:$OK$7,0,MATCH(Heatmap!U$1,'4.30.21_soaks'!$B$1:$OK$1,0)))/(INDEX('4.30.21_soaks'!$B$2:$OK$7,0,MATCH(Heatmap!$A307,'4.30.21_soaks'!$B$1:$OK$1,0))) ))</f>
        <v>0.30404562433198695</v>
      </c>
      <c r="V307" s="2" cm="1">
        <f t="array" ref="V307">RSQ('4.30.21_soaks'!$A$2:$A$7, ( (INDEX('4.30.21_soaks'!$B$2:$OK$7,0,MATCH(Heatmap!V$1,'4.30.21_soaks'!$B$1:$OK$1,0)))/(INDEX('4.30.21_soaks'!$B$2:$OK$7,0,MATCH(Heatmap!$A307,'4.30.21_soaks'!$B$1:$OK$1,0))) ))</f>
        <v>0.3242528928817624</v>
      </c>
      <c r="W307" s="2" cm="1">
        <f t="array" ref="W307">RSQ('4.30.21_soaks'!$A$2:$A$7, ( (INDEX('4.30.21_soaks'!$B$2:$OK$7,0,MATCH(Heatmap!W$1,'4.30.21_soaks'!$B$1:$OK$1,0)))/(INDEX('4.30.21_soaks'!$B$2:$OK$7,0,MATCH(Heatmap!$A307,'4.30.21_soaks'!$B$1:$OK$1,0))) ))</f>
        <v>0.30103739377294564</v>
      </c>
      <c r="X307" s="2" cm="1">
        <f t="array" ref="X307">RSQ('4.30.21_soaks'!$A$2:$A$7, ( (INDEX('4.30.21_soaks'!$B$2:$OK$7,0,MATCH(Heatmap!X$1,'4.30.21_soaks'!$B$1:$OK$1,0)))/(INDEX('4.30.21_soaks'!$B$2:$OK$7,0,MATCH(Heatmap!$A307,'4.30.21_soaks'!$B$1:$OK$1,0))) ))</f>
        <v>0.30262081550464542</v>
      </c>
      <c r="Y307" s="2" cm="1">
        <f t="array" ref="Y307">RSQ('4.30.21_soaks'!$A$2:$A$7, ( (INDEX('4.30.21_soaks'!$B$2:$OK$7,0,MATCH(Heatmap!Y$1,'4.30.21_soaks'!$B$1:$OK$1,0)))/(INDEX('4.30.21_soaks'!$B$2:$OK$7,0,MATCH(Heatmap!$A307,'4.30.21_soaks'!$B$1:$OK$1,0))) ))</f>
        <v>0.28436517249072191</v>
      </c>
      <c r="Z307" s="2" cm="1">
        <f t="array" ref="Z307">RSQ('4.30.21_soaks'!$A$2:$A$7, ( (INDEX('4.30.21_soaks'!$B$2:$OK$7,0,MATCH(Heatmap!Z$1,'4.30.21_soaks'!$B$1:$OK$1,0)))/(INDEX('4.30.21_soaks'!$B$2:$OK$7,0,MATCH(Heatmap!$A307,'4.30.21_soaks'!$B$1:$OK$1,0))) ))</f>
        <v>0.27215063424130154</v>
      </c>
      <c r="AA307" s="2" cm="1">
        <f t="array" ref="AA307">RSQ('4.30.21_soaks'!$A$2:$A$7, ( (INDEX('4.30.21_soaks'!$B$2:$OK$7,0,MATCH(Heatmap!AA$1,'4.30.21_soaks'!$B$1:$OK$1,0)))/(INDEX('4.30.21_soaks'!$B$2:$OK$7,0,MATCH(Heatmap!$A307,'4.30.21_soaks'!$B$1:$OK$1,0))) ))</f>
        <v>0.29384608639437215</v>
      </c>
      <c r="AB307" s="2" cm="1">
        <f t="array" ref="AB307">RSQ('4.30.21_soaks'!$A$2:$A$7, ( (INDEX('4.30.21_soaks'!$B$2:$OK$7,0,MATCH(Heatmap!AB$1,'4.30.21_soaks'!$B$1:$OK$1,0)))/(INDEX('4.30.21_soaks'!$B$2:$OK$7,0,MATCH(Heatmap!$A307,'4.30.21_soaks'!$B$1:$OK$1,0))) ))</f>
        <v>0.28752712224826787</v>
      </c>
      <c r="AC307" s="2" cm="1">
        <f t="array" ref="AC307">RSQ('4.30.21_soaks'!$A$2:$A$7, ( (INDEX('4.30.21_soaks'!$B$2:$OK$7,0,MATCH(Heatmap!AC$1,'4.30.21_soaks'!$B$1:$OK$1,0)))/(INDEX('4.30.21_soaks'!$B$2:$OK$7,0,MATCH(Heatmap!$A307,'4.30.21_soaks'!$B$1:$OK$1,0))) ))</f>
        <v>0.27146267822745851</v>
      </c>
      <c r="AD307" s="2" cm="1">
        <f t="array" ref="AD307">RSQ('4.30.21_soaks'!$A$2:$A$7, ( (INDEX('4.30.21_soaks'!$B$2:$OK$7,0,MATCH(Heatmap!AD$1,'4.30.21_soaks'!$B$1:$OK$1,0)))/(INDEX('4.30.21_soaks'!$B$2:$OK$7,0,MATCH(Heatmap!$A307,'4.30.21_soaks'!$B$1:$OK$1,0))) ))</f>
        <v>0.27868685084325495</v>
      </c>
      <c r="AE307" s="2" cm="1">
        <f t="array" ref="AE307">RSQ('4.30.21_soaks'!$A$2:$A$7, ( (INDEX('4.30.21_soaks'!$B$2:$OK$7,0,MATCH(Heatmap!AE$1,'4.30.21_soaks'!$B$1:$OK$1,0)))/(INDEX('4.30.21_soaks'!$B$2:$OK$7,0,MATCH(Heatmap!$A307,'4.30.21_soaks'!$B$1:$OK$1,0))) ))</f>
        <v>0.28157441749641404</v>
      </c>
      <c r="AF307" s="2" cm="1">
        <f t="array" ref="AF307">RSQ('4.30.21_soaks'!$A$2:$A$7, ( (INDEX('4.30.21_soaks'!$B$2:$OK$7,0,MATCH(Heatmap!AF$1,'4.30.21_soaks'!$B$1:$OK$1,0)))/(INDEX('4.30.21_soaks'!$B$2:$OK$7,0,MATCH(Heatmap!$A307,'4.30.21_soaks'!$B$1:$OK$1,0))) ))</f>
        <v>0.28216449460617649</v>
      </c>
      <c r="AG307" s="2" cm="1">
        <f t="array" ref="AG307">RSQ('4.30.21_soaks'!$A$2:$A$7, ( (INDEX('4.30.21_soaks'!$B$2:$OK$7,0,MATCH(Heatmap!AG$1,'4.30.21_soaks'!$B$1:$OK$1,0)))/(INDEX('4.30.21_soaks'!$B$2:$OK$7,0,MATCH(Heatmap!$A307,'4.30.21_soaks'!$B$1:$OK$1,0))) ))</f>
        <v>0.26713405622343189</v>
      </c>
      <c r="AH307" s="2" cm="1">
        <f t="array" ref="AH307">RSQ('4.30.21_soaks'!$A$2:$A$7, ( (INDEX('4.30.21_soaks'!$B$2:$OK$7,0,MATCH(Heatmap!AH$1,'4.30.21_soaks'!$B$1:$OK$1,0)))/(INDEX('4.30.21_soaks'!$B$2:$OK$7,0,MATCH(Heatmap!$A307,'4.30.21_soaks'!$B$1:$OK$1,0))) ))</f>
        <v>0.27413237729509199</v>
      </c>
      <c r="AI307" s="2" cm="1">
        <f t="array" ref="AI307">RSQ('4.30.21_soaks'!$A$2:$A$7, ( (INDEX('4.30.21_soaks'!$B$2:$OK$7,0,MATCH(Heatmap!AI$1,'4.30.21_soaks'!$B$1:$OK$1,0)))/(INDEX('4.30.21_soaks'!$B$2:$OK$7,0,MATCH(Heatmap!$A307,'4.30.21_soaks'!$B$1:$OK$1,0))) ))</f>
        <v>0.2446532501985878</v>
      </c>
      <c r="AJ307" s="2" cm="1">
        <f t="array" ref="AJ307">RSQ('4.30.21_soaks'!$A$2:$A$7, ( (INDEX('4.30.21_soaks'!$B$2:$OK$7,0,MATCH(Heatmap!AJ$1,'4.30.21_soaks'!$B$1:$OK$1,0)))/(INDEX('4.30.21_soaks'!$B$2:$OK$7,0,MATCH(Heatmap!$A307,'4.30.21_soaks'!$B$1:$OK$1,0))) ))</f>
        <v>0.27509286758166435</v>
      </c>
      <c r="AK307" s="2" cm="1">
        <f t="array" ref="AK307">RSQ('4.30.21_soaks'!$A$2:$A$7, ( (INDEX('4.30.21_soaks'!$B$2:$OK$7,0,MATCH(Heatmap!AK$1,'4.30.21_soaks'!$B$1:$OK$1,0)))/(INDEX('4.30.21_soaks'!$B$2:$OK$7,0,MATCH(Heatmap!$A307,'4.30.21_soaks'!$B$1:$OK$1,0))) ))</f>
        <v>0.26337389864113736</v>
      </c>
      <c r="AL307" s="2" cm="1">
        <f t="array" ref="AL307">RSQ('4.30.21_soaks'!$A$2:$A$7, ( (INDEX('4.30.21_soaks'!$B$2:$OK$7,0,MATCH(Heatmap!AL$1,'4.30.21_soaks'!$B$1:$OK$1,0)))/(INDEX('4.30.21_soaks'!$B$2:$OK$7,0,MATCH(Heatmap!$A307,'4.30.21_soaks'!$B$1:$OK$1,0))) ))</f>
        <v>0.28175905323169081</v>
      </c>
      <c r="AM307" s="2" cm="1">
        <f t="array" ref="AM307">RSQ('4.30.21_soaks'!$A$2:$A$7, ( (INDEX('4.30.21_soaks'!$B$2:$OK$7,0,MATCH(Heatmap!AM$1,'4.30.21_soaks'!$B$1:$OK$1,0)))/(INDEX('4.30.21_soaks'!$B$2:$OK$7,0,MATCH(Heatmap!$A307,'4.30.21_soaks'!$B$1:$OK$1,0))) ))</f>
        <v>0.25060248883482189</v>
      </c>
      <c r="AN307" s="2" cm="1">
        <f t="array" ref="AN307">RSQ('4.30.21_soaks'!$A$2:$A$7, ( (INDEX('4.30.21_soaks'!$B$2:$OK$7,0,MATCH(Heatmap!AN$1,'4.30.21_soaks'!$B$1:$OK$1,0)))/(INDEX('4.30.21_soaks'!$B$2:$OK$7,0,MATCH(Heatmap!$A307,'4.30.21_soaks'!$B$1:$OK$1,0))) ))</f>
        <v>0.24779798121847735</v>
      </c>
      <c r="AO307" s="2" cm="1">
        <f t="array" ref="AO307">RSQ('4.30.21_soaks'!$A$2:$A$7, ( (INDEX('4.30.21_soaks'!$B$2:$OK$7,0,MATCH(Heatmap!AO$1,'4.30.21_soaks'!$B$1:$OK$1,0)))/(INDEX('4.30.21_soaks'!$B$2:$OK$7,0,MATCH(Heatmap!$A307,'4.30.21_soaks'!$B$1:$OK$1,0))) ))</f>
        <v>0.2516971444734496</v>
      </c>
      <c r="AP307" s="2" cm="1">
        <f t="array" ref="AP307">RSQ('4.30.21_soaks'!$A$2:$A$7, ( (INDEX('4.30.21_soaks'!$B$2:$OK$7,0,MATCH(Heatmap!AP$1,'4.30.21_soaks'!$B$1:$OK$1,0)))/(INDEX('4.30.21_soaks'!$B$2:$OK$7,0,MATCH(Heatmap!$A307,'4.30.21_soaks'!$B$1:$OK$1,0))) ))</f>
        <v>0.25281483637403002</v>
      </c>
      <c r="AQ307" s="2" cm="1">
        <f t="array" ref="AQ307">RSQ('4.30.21_soaks'!$A$2:$A$7, ( (INDEX('4.30.21_soaks'!$B$2:$OK$7,0,MATCH(Heatmap!AQ$1,'4.30.21_soaks'!$B$1:$OK$1,0)))/(INDEX('4.30.21_soaks'!$B$2:$OK$7,0,MATCH(Heatmap!$A307,'4.30.21_soaks'!$B$1:$OK$1,0))) ))</f>
        <v>0.24157750932015137</v>
      </c>
      <c r="AR307" s="2" cm="1">
        <f t="array" ref="AR307">RSQ('4.30.21_soaks'!$A$2:$A$7, ( (INDEX('4.30.21_soaks'!$B$2:$OK$7,0,MATCH(Heatmap!AR$1,'4.30.21_soaks'!$B$1:$OK$1,0)))/(INDEX('4.30.21_soaks'!$B$2:$OK$7,0,MATCH(Heatmap!$A307,'4.30.21_soaks'!$B$1:$OK$1,0))) ))</f>
        <v>0.23580457561355206</v>
      </c>
      <c r="AS307" s="2" cm="1">
        <f t="array" ref="AS307">RSQ('4.30.21_soaks'!$A$2:$A$7, ( (INDEX('4.30.21_soaks'!$B$2:$OK$7,0,MATCH(Heatmap!AS$1,'4.30.21_soaks'!$B$1:$OK$1,0)))/(INDEX('4.30.21_soaks'!$B$2:$OK$7,0,MATCH(Heatmap!$A307,'4.30.21_soaks'!$B$1:$OK$1,0))) ))</f>
        <v>0.25051156098019955</v>
      </c>
      <c r="AT307" s="2" cm="1">
        <f t="array" ref="AT307">RSQ('4.30.21_soaks'!$A$2:$A$7, ( (INDEX('4.30.21_soaks'!$B$2:$OK$7,0,MATCH(Heatmap!AT$1,'4.30.21_soaks'!$B$1:$OK$1,0)))/(INDEX('4.30.21_soaks'!$B$2:$OK$7,0,MATCH(Heatmap!$A307,'4.30.21_soaks'!$B$1:$OK$1,0))) ))</f>
        <v>0.25522137210964069</v>
      </c>
      <c r="AU307" s="2" cm="1">
        <f t="array" ref="AU307">RSQ('4.30.21_soaks'!$A$2:$A$7, ( (INDEX('4.30.21_soaks'!$B$2:$OK$7,0,MATCH(Heatmap!AU$1,'4.30.21_soaks'!$B$1:$OK$1,0)))/(INDEX('4.30.21_soaks'!$B$2:$OK$7,0,MATCH(Heatmap!$A307,'4.30.21_soaks'!$B$1:$OK$1,0))) ))</f>
        <v>0.23901397278359474</v>
      </c>
      <c r="AV307" s="2" cm="1">
        <f t="array" ref="AV307">RSQ('4.30.21_soaks'!$A$2:$A$7, ( (INDEX('4.30.21_soaks'!$B$2:$OK$7,0,MATCH(Heatmap!AV$1,'4.30.21_soaks'!$B$1:$OK$1,0)))/(INDEX('4.30.21_soaks'!$B$2:$OK$7,0,MATCH(Heatmap!$A307,'4.30.21_soaks'!$B$1:$OK$1,0))) ))</f>
        <v>0.2670316616644437</v>
      </c>
      <c r="AW307" s="2" cm="1">
        <f t="array" ref="AW307">RSQ('4.30.21_soaks'!$A$2:$A$7, ( (INDEX('4.30.21_soaks'!$B$2:$OK$7,0,MATCH(Heatmap!AW$1,'4.30.21_soaks'!$B$1:$OK$1,0)))/(INDEX('4.30.21_soaks'!$B$2:$OK$7,0,MATCH(Heatmap!$A307,'4.30.21_soaks'!$B$1:$OK$1,0))) ))</f>
        <v>0.24692236495398506</v>
      </c>
      <c r="AX307" s="2" cm="1">
        <f t="array" ref="AX307">RSQ('4.30.21_soaks'!$A$2:$A$7, ( (INDEX('4.30.21_soaks'!$B$2:$OK$7,0,MATCH(Heatmap!AX$1,'4.30.21_soaks'!$B$1:$OK$1,0)))/(INDEX('4.30.21_soaks'!$B$2:$OK$7,0,MATCH(Heatmap!$A307,'4.30.21_soaks'!$B$1:$OK$1,0))) ))</f>
        <v>0.23267667271059617</v>
      </c>
      <c r="AY307" s="2" cm="1">
        <f t="array" ref="AY307">RSQ('4.30.21_soaks'!$A$2:$A$7, ( (INDEX('4.30.21_soaks'!$B$2:$OK$7,0,MATCH(Heatmap!AY$1,'4.30.21_soaks'!$B$1:$OK$1,0)))/(INDEX('4.30.21_soaks'!$B$2:$OK$7,0,MATCH(Heatmap!$A307,'4.30.21_soaks'!$B$1:$OK$1,0))) ))</f>
        <v>0.24183669135666847</v>
      </c>
      <c r="AZ307" s="2" cm="1">
        <f t="array" ref="AZ307">RSQ('4.30.21_soaks'!$A$2:$A$7, ( (INDEX('4.30.21_soaks'!$B$2:$OK$7,0,MATCH(Heatmap!AZ$1,'4.30.21_soaks'!$B$1:$OK$1,0)))/(INDEX('4.30.21_soaks'!$B$2:$OK$7,0,MATCH(Heatmap!$A307,'4.30.21_soaks'!$B$1:$OK$1,0))) ))</f>
        <v>0.25756072183689505</v>
      </c>
      <c r="BA307" s="2" cm="1">
        <f t="array" ref="BA307">RSQ('4.30.21_soaks'!$A$2:$A$7, ( (INDEX('4.30.21_soaks'!$B$2:$OK$7,0,MATCH(Heatmap!BA$1,'4.30.21_soaks'!$B$1:$OK$1,0)))/(INDEX('4.30.21_soaks'!$B$2:$OK$7,0,MATCH(Heatmap!$A307,'4.30.21_soaks'!$B$1:$OK$1,0))) ))</f>
        <v>0.24223130768335338</v>
      </c>
      <c r="BB307" s="2" cm="1">
        <f t="array" ref="BB307">RSQ('4.30.21_soaks'!$A$2:$A$7, ( (INDEX('4.30.21_soaks'!$B$2:$OK$7,0,MATCH(Heatmap!BB$1,'4.30.21_soaks'!$B$1:$OK$1,0)))/(INDEX('4.30.21_soaks'!$B$2:$OK$7,0,MATCH(Heatmap!$A307,'4.30.21_soaks'!$B$1:$OK$1,0))) ))</f>
        <v>0.23530957576142106</v>
      </c>
      <c r="BC307" s="2" cm="1">
        <f t="array" ref="BC307">RSQ('4.30.21_soaks'!$A$2:$A$7, ( (INDEX('4.30.21_soaks'!$B$2:$OK$7,0,MATCH(Heatmap!BC$1,'4.30.21_soaks'!$B$1:$OK$1,0)))/(INDEX('4.30.21_soaks'!$B$2:$OK$7,0,MATCH(Heatmap!$A307,'4.30.21_soaks'!$B$1:$OK$1,0))) ))</f>
        <v>0.22509037552624261</v>
      </c>
      <c r="BD307" s="2" cm="1">
        <f t="array" ref="BD307">RSQ('4.30.21_soaks'!$A$2:$A$7, ( (INDEX('4.30.21_soaks'!$B$2:$OK$7,0,MATCH(Heatmap!BD$1,'4.30.21_soaks'!$B$1:$OK$1,0)))/(INDEX('4.30.21_soaks'!$B$2:$OK$7,0,MATCH(Heatmap!$A307,'4.30.21_soaks'!$B$1:$OK$1,0))) ))</f>
        <v>0.24651341751113198</v>
      </c>
      <c r="BE307" s="2" cm="1">
        <f t="array" ref="BE307">RSQ('4.30.21_soaks'!$A$2:$A$7, ( (INDEX('4.30.21_soaks'!$B$2:$OK$7,0,MATCH(Heatmap!BE$1,'4.30.21_soaks'!$B$1:$OK$1,0)))/(INDEX('4.30.21_soaks'!$B$2:$OK$7,0,MATCH(Heatmap!$A307,'4.30.21_soaks'!$B$1:$OK$1,0))) ))</f>
        <v>0.24062104425585706</v>
      </c>
      <c r="BF307" s="2" cm="1">
        <f t="array" ref="BF307">RSQ('4.30.21_soaks'!$A$2:$A$7, ( (INDEX('4.30.21_soaks'!$B$2:$OK$7,0,MATCH(Heatmap!BF$1,'4.30.21_soaks'!$B$1:$OK$1,0)))/(INDEX('4.30.21_soaks'!$B$2:$OK$7,0,MATCH(Heatmap!$A307,'4.30.21_soaks'!$B$1:$OK$1,0))) ))</f>
        <v>0.24048084925654908</v>
      </c>
      <c r="BG307" s="2" cm="1">
        <f t="array" ref="BG307">RSQ('4.30.21_soaks'!$A$2:$A$7, ( (INDEX('4.30.21_soaks'!$B$2:$OK$7,0,MATCH(Heatmap!BG$1,'4.30.21_soaks'!$B$1:$OK$1,0)))/(INDEX('4.30.21_soaks'!$B$2:$OK$7,0,MATCH(Heatmap!$A307,'4.30.21_soaks'!$B$1:$OK$1,0))) ))</f>
        <v>0.21156766692733345</v>
      </c>
      <c r="BH307" s="2" cm="1">
        <f t="array" ref="BH307">RSQ('4.30.21_soaks'!$A$2:$A$7, ( (INDEX('4.30.21_soaks'!$B$2:$OK$7,0,MATCH(Heatmap!BH$1,'4.30.21_soaks'!$B$1:$OK$1,0)))/(INDEX('4.30.21_soaks'!$B$2:$OK$7,0,MATCH(Heatmap!$A307,'4.30.21_soaks'!$B$1:$OK$1,0))) ))</f>
        <v>0.20852779705953023</v>
      </c>
      <c r="BI307" s="2" cm="1">
        <f t="array" ref="BI307">RSQ('4.30.21_soaks'!$A$2:$A$7, ( (INDEX('4.30.21_soaks'!$B$2:$OK$7,0,MATCH(Heatmap!BI$1,'4.30.21_soaks'!$B$1:$OK$1,0)))/(INDEX('4.30.21_soaks'!$B$2:$OK$7,0,MATCH(Heatmap!$A307,'4.30.21_soaks'!$B$1:$OK$1,0))) ))</f>
        <v>0.229487693821289</v>
      </c>
      <c r="BJ307" s="2" cm="1">
        <f t="array" ref="BJ307">RSQ('4.30.21_soaks'!$A$2:$A$7, ( (INDEX('4.30.21_soaks'!$B$2:$OK$7,0,MATCH(Heatmap!BJ$1,'4.30.21_soaks'!$B$1:$OK$1,0)))/(INDEX('4.30.21_soaks'!$B$2:$OK$7,0,MATCH(Heatmap!$A307,'4.30.21_soaks'!$B$1:$OK$1,0))) ))</f>
        <v>0.22949633122827215</v>
      </c>
      <c r="BK307" s="2" cm="1">
        <f t="array" ref="BK307">RSQ('4.30.21_soaks'!$A$2:$A$7, ( (INDEX('4.30.21_soaks'!$B$2:$OK$7,0,MATCH(Heatmap!BK$1,'4.30.21_soaks'!$B$1:$OK$1,0)))/(INDEX('4.30.21_soaks'!$B$2:$OK$7,0,MATCH(Heatmap!$A307,'4.30.21_soaks'!$B$1:$OK$1,0))) ))</f>
        <v>0.22465049801678597</v>
      </c>
      <c r="BL307" s="2" cm="1">
        <f t="array" ref="BL307">RSQ('4.30.21_soaks'!$A$2:$A$7, ( (INDEX('4.30.21_soaks'!$B$2:$OK$7,0,MATCH(Heatmap!BL$1,'4.30.21_soaks'!$B$1:$OK$1,0)))/(INDEX('4.30.21_soaks'!$B$2:$OK$7,0,MATCH(Heatmap!$A307,'4.30.21_soaks'!$B$1:$OK$1,0))) ))</f>
        <v>0.23763931140179934</v>
      </c>
      <c r="BM307" s="2" cm="1">
        <f t="array" ref="BM307">RSQ('4.30.21_soaks'!$A$2:$A$7, ( (INDEX('4.30.21_soaks'!$B$2:$OK$7,0,MATCH(Heatmap!BM$1,'4.30.21_soaks'!$B$1:$OK$1,0)))/(INDEX('4.30.21_soaks'!$B$2:$OK$7,0,MATCH(Heatmap!$A307,'4.30.21_soaks'!$B$1:$OK$1,0))) ))</f>
        <v>0.22038184333660149</v>
      </c>
      <c r="BN307" s="2" cm="1">
        <f t="array" ref="BN307">RSQ('4.30.21_soaks'!$A$2:$A$7, ( (INDEX('4.30.21_soaks'!$B$2:$OK$7,0,MATCH(Heatmap!BN$1,'4.30.21_soaks'!$B$1:$OK$1,0)))/(INDEX('4.30.21_soaks'!$B$2:$OK$7,0,MATCH(Heatmap!$A307,'4.30.21_soaks'!$B$1:$OK$1,0))) ))</f>
        <v>0.19865906105855491</v>
      </c>
      <c r="BO307" s="2" cm="1">
        <f t="array" ref="BO307">RSQ('4.30.21_soaks'!$A$2:$A$7, ( (INDEX('4.30.21_soaks'!$B$2:$OK$7,0,MATCH(Heatmap!BO$1,'4.30.21_soaks'!$B$1:$OK$1,0)))/(INDEX('4.30.21_soaks'!$B$2:$OK$7,0,MATCH(Heatmap!$A307,'4.30.21_soaks'!$B$1:$OK$1,0))) ))</f>
        <v>0.21946975101339061</v>
      </c>
      <c r="BP307" s="2" cm="1">
        <f t="array" ref="BP307">RSQ('4.30.21_soaks'!$A$2:$A$7, ( (INDEX('4.30.21_soaks'!$B$2:$OK$7,0,MATCH(Heatmap!BP$1,'4.30.21_soaks'!$B$1:$OK$1,0)))/(INDEX('4.30.21_soaks'!$B$2:$OK$7,0,MATCH(Heatmap!$A307,'4.30.21_soaks'!$B$1:$OK$1,0))) ))</f>
        <v>0.22264502035145431</v>
      </c>
      <c r="BQ307" s="2" cm="1">
        <f t="array" ref="BQ307">RSQ('4.30.21_soaks'!$A$2:$A$7, ( (INDEX('4.30.21_soaks'!$B$2:$OK$7,0,MATCH(Heatmap!BQ$1,'4.30.21_soaks'!$B$1:$OK$1,0)))/(INDEX('4.30.21_soaks'!$B$2:$OK$7,0,MATCH(Heatmap!$A307,'4.30.21_soaks'!$B$1:$OK$1,0))) ))</f>
        <v>0.23184035260487687</v>
      </c>
      <c r="BR307" s="2" cm="1">
        <f t="array" ref="BR307">RSQ('4.30.21_soaks'!$A$2:$A$7, ( (INDEX('4.30.21_soaks'!$B$2:$OK$7,0,MATCH(Heatmap!BR$1,'4.30.21_soaks'!$B$1:$OK$1,0)))/(INDEX('4.30.21_soaks'!$B$2:$OK$7,0,MATCH(Heatmap!$A307,'4.30.21_soaks'!$B$1:$OK$1,0))) ))</f>
        <v>0.23471040801519308</v>
      </c>
      <c r="BS307" s="2" cm="1">
        <f t="array" ref="BS307">RSQ('4.30.21_soaks'!$A$2:$A$7, ( (INDEX('4.30.21_soaks'!$B$2:$OK$7,0,MATCH(Heatmap!BS$1,'4.30.21_soaks'!$B$1:$OK$1,0)))/(INDEX('4.30.21_soaks'!$B$2:$OK$7,0,MATCH(Heatmap!$A307,'4.30.21_soaks'!$B$1:$OK$1,0))) ))</f>
        <v>0.22323755626615549</v>
      </c>
      <c r="BT307" s="2" cm="1">
        <f t="array" ref="BT307">RSQ('4.30.21_soaks'!$A$2:$A$7, ( (INDEX('4.30.21_soaks'!$B$2:$OK$7,0,MATCH(Heatmap!BT$1,'4.30.21_soaks'!$B$1:$OK$1,0)))/(INDEX('4.30.21_soaks'!$B$2:$OK$7,0,MATCH(Heatmap!$A307,'4.30.21_soaks'!$B$1:$OK$1,0))) ))</f>
        <v>0.21726086396904007</v>
      </c>
      <c r="BU307" s="2" cm="1">
        <f t="array" ref="BU307">RSQ('4.30.21_soaks'!$A$2:$A$7, ( (INDEX('4.30.21_soaks'!$B$2:$OK$7,0,MATCH(Heatmap!BU$1,'4.30.21_soaks'!$B$1:$OK$1,0)))/(INDEX('4.30.21_soaks'!$B$2:$OK$7,0,MATCH(Heatmap!$A307,'4.30.21_soaks'!$B$1:$OK$1,0))) ))</f>
        <v>0.18861937961173428</v>
      </c>
      <c r="BV307" s="2" cm="1">
        <f t="array" ref="BV307">RSQ('4.30.21_soaks'!$A$2:$A$7, ( (INDEX('4.30.21_soaks'!$B$2:$OK$7,0,MATCH(Heatmap!BV$1,'4.30.21_soaks'!$B$1:$OK$1,0)))/(INDEX('4.30.21_soaks'!$B$2:$OK$7,0,MATCH(Heatmap!$A307,'4.30.21_soaks'!$B$1:$OK$1,0))) ))</f>
        <v>0.24811303555704059</v>
      </c>
      <c r="BW307" s="2" cm="1">
        <f t="array" ref="BW307">RSQ('4.30.21_soaks'!$A$2:$A$7, ( (INDEX('4.30.21_soaks'!$B$2:$OK$7,0,MATCH(Heatmap!BW$1,'4.30.21_soaks'!$B$1:$OK$1,0)))/(INDEX('4.30.21_soaks'!$B$2:$OK$7,0,MATCH(Heatmap!$A307,'4.30.21_soaks'!$B$1:$OK$1,0))) ))</f>
        <v>0.20474686743216655</v>
      </c>
      <c r="BX307" s="2" cm="1">
        <f t="array" ref="BX307">RSQ('4.30.21_soaks'!$A$2:$A$7, ( (INDEX('4.30.21_soaks'!$B$2:$OK$7,0,MATCH(Heatmap!BX$1,'4.30.21_soaks'!$B$1:$OK$1,0)))/(INDEX('4.30.21_soaks'!$B$2:$OK$7,0,MATCH(Heatmap!$A307,'4.30.21_soaks'!$B$1:$OK$1,0))) ))</f>
        <v>0.21617769793072597</v>
      </c>
      <c r="BY307" s="2" cm="1">
        <f t="array" ref="BY307">RSQ('4.30.21_soaks'!$A$2:$A$7, ( (INDEX('4.30.21_soaks'!$B$2:$OK$7,0,MATCH(Heatmap!BY$1,'4.30.21_soaks'!$B$1:$OK$1,0)))/(INDEX('4.30.21_soaks'!$B$2:$OK$7,0,MATCH(Heatmap!$A307,'4.30.21_soaks'!$B$1:$OK$1,0))) ))</f>
        <v>0.2299287810987749</v>
      </c>
      <c r="BZ307" s="2" cm="1">
        <f t="array" ref="BZ307">RSQ('4.30.21_soaks'!$A$2:$A$7, ( (INDEX('4.30.21_soaks'!$B$2:$OK$7,0,MATCH(Heatmap!BZ$1,'4.30.21_soaks'!$B$1:$OK$1,0)))/(INDEX('4.30.21_soaks'!$B$2:$OK$7,0,MATCH(Heatmap!$A307,'4.30.21_soaks'!$B$1:$OK$1,0))) ))</f>
        <v>0.20739887645547678</v>
      </c>
      <c r="CA307" s="2" cm="1">
        <f t="array" ref="CA307">RSQ('4.30.21_soaks'!$A$2:$A$7, ( (INDEX('4.30.21_soaks'!$B$2:$OK$7,0,MATCH(Heatmap!CA$1,'4.30.21_soaks'!$B$1:$OK$1,0)))/(INDEX('4.30.21_soaks'!$B$2:$OK$7,0,MATCH(Heatmap!$A307,'4.30.21_soaks'!$B$1:$OK$1,0))) ))</f>
        <v>0.20526376171683902</v>
      </c>
      <c r="CB307" s="2" cm="1">
        <f t="array" ref="CB307">RSQ('4.30.21_soaks'!$A$2:$A$7, ( (INDEX('4.30.21_soaks'!$B$2:$OK$7,0,MATCH(Heatmap!CB$1,'4.30.21_soaks'!$B$1:$OK$1,0)))/(INDEX('4.30.21_soaks'!$B$2:$OK$7,0,MATCH(Heatmap!$A307,'4.30.21_soaks'!$B$1:$OK$1,0))) ))</f>
        <v>0.19991038338202316</v>
      </c>
      <c r="CC307" s="2" cm="1">
        <f t="array" ref="CC307">RSQ('4.30.21_soaks'!$A$2:$A$7, ( (INDEX('4.30.21_soaks'!$B$2:$OK$7,0,MATCH(Heatmap!CC$1,'4.30.21_soaks'!$B$1:$OK$1,0)))/(INDEX('4.30.21_soaks'!$B$2:$OK$7,0,MATCH(Heatmap!$A307,'4.30.21_soaks'!$B$1:$OK$1,0))) ))</f>
        <v>0.21082891073184631</v>
      </c>
      <c r="CD307" s="2" cm="1">
        <f t="array" ref="CD307">RSQ('4.30.21_soaks'!$A$2:$A$7, ( (INDEX('4.30.21_soaks'!$B$2:$OK$7,0,MATCH(Heatmap!CD$1,'4.30.21_soaks'!$B$1:$OK$1,0)))/(INDEX('4.30.21_soaks'!$B$2:$OK$7,0,MATCH(Heatmap!$A307,'4.30.21_soaks'!$B$1:$OK$1,0))) ))</f>
        <v>0.22250282048307224</v>
      </c>
      <c r="CE307" s="2" cm="1">
        <f t="array" ref="CE307">RSQ('4.30.21_soaks'!$A$2:$A$7, ( (INDEX('4.30.21_soaks'!$B$2:$OK$7,0,MATCH(Heatmap!CE$1,'4.30.21_soaks'!$B$1:$OK$1,0)))/(INDEX('4.30.21_soaks'!$B$2:$OK$7,0,MATCH(Heatmap!$A307,'4.30.21_soaks'!$B$1:$OK$1,0))) ))</f>
        <v>0.21300446311647708</v>
      </c>
      <c r="CF307" s="2" cm="1">
        <f t="array" ref="CF307">RSQ('4.30.21_soaks'!$A$2:$A$7, ( (INDEX('4.30.21_soaks'!$B$2:$OK$7,0,MATCH(Heatmap!CF$1,'4.30.21_soaks'!$B$1:$OK$1,0)))/(INDEX('4.30.21_soaks'!$B$2:$OK$7,0,MATCH(Heatmap!$A307,'4.30.21_soaks'!$B$1:$OK$1,0))) ))</f>
        <v>0.20694046323197737</v>
      </c>
      <c r="CG307" s="2" cm="1">
        <f t="array" ref="CG307">RSQ('4.30.21_soaks'!$A$2:$A$7, ( (INDEX('4.30.21_soaks'!$B$2:$OK$7,0,MATCH(Heatmap!CG$1,'4.30.21_soaks'!$B$1:$OK$1,0)))/(INDEX('4.30.21_soaks'!$B$2:$OK$7,0,MATCH(Heatmap!$A307,'4.30.21_soaks'!$B$1:$OK$1,0))) ))</f>
        <v>0.18665898736455175</v>
      </c>
      <c r="CH307" s="2" cm="1">
        <f t="array" ref="CH307">RSQ('4.30.21_soaks'!$A$2:$A$7, ( (INDEX('4.30.21_soaks'!$B$2:$OK$7,0,MATCH(Heatmap!CH$1,'4.30.21_soaks'!$B$1:$OK$1,0)))/(INDEX('4.30.21_soaks'!$B$2:$OK$7,0,MATCH(Heatmap!$A307,'4.30.21_soaks'!$B$1:$OK$1,0))) ))</f>
        <v>0.21729596408608537</v>
      </c>
      <c r="CI307" s="2" cm="1">
        <f t="array" ref="CI307">RSQ('4.30.21_soaks'!$A$2:$A$7, ( (INDEX('4.30.21_soaks'!$B$2:$OK$7,0,MATCH(Heatmap!CI$1,'4.30.21_soaks'!$B$1:$OK$1,0)))/(INDEX('4.30.21_soaks'!$B$2:$OK$7,0,MATCH(Heatmap!$A307,'4.30.21_soaks'!$B$1:$OK$1,0))) ))</f>
        <v>0.2168863144989146</v>
      </c>
      <c r="CJ307" s="2" cm="1">
        <f t="array" ref="CJ307">RSQ('4.30.21_soaks'!$A$2:$A$7, ( (INDEX('4.30.21_soaks'!$B$2:$OK$7,0,MATCH(Heatmap!CJ$1,'4.30.21_soaks'!$B$1:$OK$1,0)))/(INDEX('4.30.21_soaks'!$B$2:$OK$7,0,MATCH(Heatmap!$A307,'4.30.21_soaks'!$B$1:$OK$1,0))) ))</f>
        <v>0.19180166099977122</v>
      </c>
      <c r="CK307" s="2" cm="1">
        <f t="array" ref="CK307">RSQ('4.30.21_soaks'!$A$2:$A$7, ( (INDEX('4.30.21_soaks'!$B$2:$OK$7,0,MATCH(Heatmap!CK$1,'4.30.21_soaks'!$B$1:$OK$1,0)))/(INDEX('4.30.21_soaks'!$B$2:$OK$7,0,MATCH(Heatmap!$A307,'4.30.21_soaks'!$B$1:$OK$1,0))) ))</f>
        <v>0.18936343826345145</v>
      </c>
      <c r="CL307" s="2" cm="1">
        <f t="array" ref="CL307">RSQ('4.30.21_soaks'!$A$2:$A$7, ( (INDEX('4.30.21_soaks'!$B$2:$OK$7,0,MATCH(Heatmap!CL$1,'4.30.21_soaks'!$B$1:$OK$1,0)))/(INDEX('4.30.21_soaks'!$B$2:$OK$7,0,MATCH(Heatmap!$A307,'4.30.21_soaks'!$B$1:$OK$1,0))) ))</f>
        <v>0.19805132598242434</v>
      </c>
      <c r="CM307" s="2" cm="1">
        <f t="array" ref="CM307">RSQ('4.30.21_soaks'!$A$2:$A$7, ( (INDEX('4.30.21_soaks'!$B$2:$OK$7,0,MATCH(Heatmap!CM$1,'4.30.21_soaks'!$B$1:$OK$1,0)))/(INDEX('4.30.21_soaks'!$B$2:$OK$7,0,MATCH(Heatmap!$A307,'4.30.21_soaks'!$B$1:$OK$1,0))) ))</f>
        <v>0.20222272770696076</v>
      </c>
      <c r="CN307" s="2" cm="1">
        <f t="array" ref="CN307">RSQ('4.30.21_soaks'!$A$2:$A$7, ( (INDEX('4.30.21_soaks'!$B$2:$OK$7,0,MATCH(Heatmap!CN$1,'4.30.21_soaks'!$B$1:$OK$1,0)))/(INDEX('4.30.21_soaks'!$B$2:$OK$7,0,MATCH(Heatmap!$A307,'4.30.21_soaks'!$B$1:$OK$1,0))) ))</f>
        <v>0.19862868638632</v>
      </c>
      <c r="CO307" s="2" cm="1">
        <f t="array" ref="CO307">RSQ('4.30.21_soaks'!$A$2:$A$7, ( (INDEX('4.30.21_soaks'!$B$2:$OK$7,0,MATCH(Heatmap!CO$1,'4.30.21_soaks'!$B$1:$OK$1,0)))/(INDEX('4.30.21_soaks'!$B$2:$OK$7,0,MATCH(Heatmap!$A307,'4.30.21_soaks'!$B$1:$OK$1,0))) ))</f>
        <v>0.1895386275089323</v>
      </c>
      <c r="CP307" s="2" cm="1">
        <f t="array" ref="CP307">RSQ('4.30.21_soaks'!$A$2:$A$7, ( (INDEX('4.30.21_soaks'!$B$2:$OK$7,0,MATCH(Heatmap!CP$1,'4.30.21_soaks'!$B$1:$OK$1,0)))/(INDEX('4.30.21_soaks'!$B$2:$OK$7,0,MATCH(Heatmap!$A307,'4.30.21_soaks'!$B$1:$OK$1,0))) ))</f>
        <v>0.18581186166130853</v>
      </c>
      <c r="CQ307" s="2" cm="1">
        <f t="array" ref="CQ307">RSQ('4.30.21_soaks'!$A$2:$A$7, ( (INDEX('4.30.21_soaks'!$B$2:$OK$7,0,MATCH(Heatmap!CQ$1,'4.30.21_soaks'!$B$1:$OK$1,0)))/(INDEX('4.30.21_soaks'!$B$2:$OK$7,0,MATCH(Heatmap!$A307,'4.30.21_soaks'!$B$1:$OK$1,0))) ))</f>
        <v>0.20136940341926865</v>
      </c>
      <c r="CR307" s="2" cm="1">
        <f t="array" ref="CR307">RSQ('4.30.21_soaks'!$A$2:$A$7, ( (INDEX('4.30.21_soaks'!$B$2:$OK$7,0,MATCH(Heatmap!CR$1,'4.30.21_soaks'!$B$1:$OK$1,0)))/(INDEX('4.30.21_soaks'!$B$2:$OK$7,0,MATCH(Heatmap!$A307,'4.30.21_soaks'!$B$1:$OK$1,0))) ))</f>
        <v>0.17382141056928305</v>
      </c>
      <c r="CS307" s="2" cm="1">
        <f t="array" ref="CS307">RSQ('4.30.21_soaks'!$A$2:$A$7, ( (INDEX('4.30.21_soaks'!$B$2:$OK$7,0,MATCH(Heatmap!CS$1,'4.30.21_soaks'!$B$1:$OK$1,0)))/(INDEX('4.30.21_soaks'!$B$2:$OK$7,0,MATCH(Heatmap!$A307,'4.30.21_soaks'!$B$1:$OK$1,0))) ))</f>
        <v>0.20020145477014165</v>
      </c>
      <c r="CT307" s="2" cm="1">
        <f t="array" ref="CT307">RSQ('4.30.21_soaks'!$A$2:$A$7, ( (INDEX('4.30.21_soaks'!$B$2:$OK$7,0,MATCH(Heatmap!CT$1,'4.30.21_soaks'!$B$1:$OK$1,0)))/(INDEX('4.30.21_soaks'!$B$2:$OK$7,0,MATCH(Heatmap!$A307,'4.30.21_soaks'!$B$1:$OK$1,0))) ))</f>
        <v>0.18397822233978497</v>
      </c>
      <c r="CU307" s="2" cm="1">
        <f t="array" ref="CU307">RSQ('4.30.21_soaks'!$A$2:$A$7, ( (INDEX('4.30.21_soaks'!$B$2:$OK$7,0,MATCH(Heatmap!CU$1,'4.30.21_soaks'!$B$1:$OK$1,0)))/(INDEX('4.30.21_soaks'!$B$2:$OK$7,0,MATCH(Heatmap!$A307,'4.30.21_soaks'!$B$1:$OK$1,0))) ))</f>
        <v>0.18359304828243217</v>
      </c>
      <c r="CV307" s="2" cm="1">
        <f t="array" ref="CV307">RSQ('4.30.21_soaks'!$A$2:$A$7, ( (INDEX('4.30.21_soaks'!$B$2:$OK$7,0,MATCH(Heatmap!CV$1,'4.30.21_soaks'!$B$1:$OK$1,0)))/(INDEX('4.30.21_soaks'!$B$2:$OK$7,0,MATCH(Heatmap!$A307,'4.30.21_soaks'!$B$1:$OK$1,0))) ))</f>
        <v>0.1724587205597978</v>
      </c>
      <c r="CW307" s="2" cm="1">
        <f t="array" ref="CW307">RSQ('4.30.21_soaks'!$A$2:$A$7, ( (INDEX('4.30.21_soaks'!$B$2:$OK$7,0,MATCH(Heatmap!CW$1,'4.30.21_soaks'!$B$1:$OK$1,0)))/(INDEX('4.30.21_soaks'!$B$2:$OK$7,0,MATCH(Heatmap!$A307,'4.30.21_soaks'!$B$1:$OK$1,0))) ))</f>
        <v>0.18884710318905085</v>
      </c>
      <c r="CX307" s="2" cm="1">
        <f t="array" ref="CX307">RSQ('4.30.21_soaks'!$A$2:$A$7, ( (INDEX('4.30.21_soaks'!$B$2:$OK$7,0,MATCH(Heatmap!CX$1,'4.30.21_soaks'!$B$1:$OK$1,0)))/(INDEX('4.30.21_soaks'!$B$2:$OK$7,0,MATCH(Heatmap!$A307,'4.30.21_soaks'!$B$1:$OK$1,0))) ))</f>
        <v>0.17954333746846957</v>
      </c>
      <c r="CY307" s="2" cm="1">
        <f t="array" ref="CY307">RSQ('4.30.21_soaks'!$A$2:$A$7, ( (INDEX('4.30.21_soaks'!$B$2:$OK$7,0,MATCH(Heatmap!CY$1,'4.30.21_soaks'!$B$1:$OK$1,0)))/(INDEX('4.30.21_soaks'!$B$2:$OK$7,0,MATCH(Heatmap!$A307,'4.30.21_soaks'!$B$1:$OK$1,0))) ))</f>
        <v>0.17970584385713553</v>
      </c>
      <c r="CZ307" s="2" cm="1">
        <f t="array" ref="CZ307">RSQ('4.30.21_soaks'!$A$2:$A$7, ( (INDEX('4.30.21_soaks'!$B$2:$OK$7,0,MATCH(Heatmap!CZ$1,'4.30.21_soaks'!$B$1:$OK$1,0)))/(INDEX('4.30.21_soaks'!$B$2:$OK$7,0,MATCH(Heatmap!$A307,'4.30.21_soaks'!$B$1:$OK$1,0))) ))</f>
        <v>0.16143126039530262</v>
      </c>
      <c r="DA307" s="2" cm="1">
        <f t="array" ref="DA307">RSQ('4.30.21_soaks'!$A$2:$A$7, ( (INDEX('4.30.21_soaks'!$B$2:$OK$7,0,MATCH(Heatmap!DA$1,'4.30.21_soaks'!$B$1:$OK$1,0)))/(INDEX('4.30.21_soaks'!$B$2:$OK$7,0,MATCH(Heatmap!$A307,'4.30.21_soaks'!$B$1:$OK$1,0))) ))</f>
        <v>0.17555800570919472</v>
      </c>
      <c r="DB307" s="2" cm="1">
        <f t="array" ref="DB307">RSQ('4.30.21_soaks'!$A$2:$A$7, ( (INDEX('4.30.21_soaks'!$B$2:$OK$7,0,MATCH(Heatmap!DB$1,'4.30.21_soaks'!$B$1:$OK$1,0)))/(INDEX('4.30.21_soaks'!$B$2:$OK$7,0,MATCH(Heatmap!$A307,'4.30.21_soaks'!$B$1:$OK$1,0))) ))</f>
        <v>0.16378617143681676</v>
      </c>
      <c r="DC307" s="2" cm="1">
        <f t="array" ref="DC307">RSQ('4.30.21_soaks'!$A$2:$A$7, ( (INDEX('4.30.21_soaks'!$B$2:$OK$7,0,MATCH(Heatmap!DC$1,'4.30.21_soaks'!$B$1:$OK$1,0)))/(INDEX('4.30.21_soaks'!$B$2:$OK$7,0,MATCH(Heatmap!$A307,'4.30.21_soaks'!$B$1:$OK$1,0))) ))</f>
        <v>0.15967115548157554</v>
      </c>
      <c r="DD307" s="2" cm="1">
        <f t="array" ref="DD307">RSQ('4.30.21_soaks'!$A$2:$A$7, ( (INDEX('4.30.21_soaks'!$B$2:$OK$7,0,MATCH(Heatmap!DD$1,'4.30.21_soaks'!$B$1:$OK$1,0)))/(INDEX('4.30.21_soaks'!$B$2:$OK$7,0,MATCH(Heatmap!$A307,'4.30.21_soaks'!$B$1:$OK$1,0))) ))</f>
        <v>0.1716934803002978</v>
      </c>
      <c r="DE307" s="2" cm="1">
        <f t="array" ref="DE307">RSQ('4.30.21_soaks'!$A$2:$A$7, ( (INDEX('4.30.21_soaks'!$B$2:$OK$7,0,MATCH(Heatmap!DE$1,'4.30.21_soaks'!$B$1:$OK$1,0)))/(INDEX('4.30.21_soaks'!$B$2:$OK$7,0,MATCH(Heatmap!$A307,'4.30.21_soaks'!$B$1:$OK$1,0))) ))</f>
        <v>0.1790222057707965</v>
      </c>
      <c r="DF307" s="2" cm="1">
        <f t="array" ref="DF307">RSQ('4.30.21_soaks'!$A$2:$A$7, ( (INDEX('4.30.21_soaks'!$B$2:$OK$7,0,MATCH(Heatmap!DF$1,'4.30.21_soaks'!$B$1:$OK$1,0)))/(INDEX('4.30.21_soaks'!$B$2:$OK$7,0,MATCH(Heatmap!$A307,'4.30.21_soaks'!$B$1:$OK$1,0))) ))</f>
        <v>0.17154518978227429</v>
      </c>
      <c r="DG307" s="2" cm="1">
        <f t="array" ref="DG307">RSQ('4.30.21_soaks'!$A$2:$A$7, ( (INDEX('4.30.21_soaks'!$B$2:$OK$7,0,MATCH(Heatmap!DG$1,'4.30.21_soaks'!$B$1:$OK$1,0)))/(INDEX('4.30.21_soaks'!$B$2:$OK$7,0,MATCH(Heatmap!$A307,'4.30.21_soaks'!$B$1:$OK$1,0))) ))</f>
        <v>0.1683483329556287</v>
      </c>
      <c r="DH307" s="2" cm="1">
        <f t="array" ref="DH307">RSQ('4.30.21_soaks'!$A$2:$A$7, ( (INDEX('4.30.21_soaks'!$B$2:$OK$7,0,MATCH(Heatmap!DH$1,'4.30.21_soaks'!$B$1:$OK$1,0)))/(INDEX('4.30.21_soaks'!$B$2:$OK$7,0,MATCH(Heatmap!$A307,'4.30.21_soaks'!$B$1:$OK$1,0))) ))</f>
        <v>0.16951764409533282</v>
      </c>
      <c r="DI307" s="2" cm="1">
        <f t="array" ref="DI307">RSQ('4.30.21_soaks'!$A$2:$A$7, ( (INDEX('4.30.21_soaks'!$B$2:$OK$7,0,MATCH(Heatmap!DI$1,'4.30.21_soaks'!$B$1:$OK$1,0)))/(INDEX('4.30.21_soaks'!$B$2:$OK$7,0,MATCH(Heatmap!$A307,'4.30.21_soaks'!$B$1:$OK$1,0))) ))</f>
        <v>0.16630526846476465</v>
      </c>
      <c r="DJ307" s="2" cm="1">
        <f t="array" ref="DJ307">RSQ('4.30.21_soaks'!$A$2:$A$7, ( (INDEX('4.30.21_soaks'!$B$2:$OK$7,0,MATCH(Heatmap!DJ$1,'4.30.21_soaks'!$B$1:$OK$1,0)))/(INDEX('4.30.21_soaks'!$B$2:$OK$7,0,MATCH(Heatmap!$A307,'4.30.21_soaks'!$B$1:$OK$1,0))) ))</f>
        <v>0.15902853998958236</v>
      </c>
      <c r="DK307" s="2" cm="1">
        <f t="array" ref="DK307">RSQ('4.30.21_soaks'!$A$2:$A$7, ( (INDEX('4.30.21_soaks'!$B$2:$OK$7,0,MATCH(Heatmap!DK$1,'4.30.21_soaks'!$B$1:$OK$1,0)))/(INDEX('4.30.21_soaks'!$B$2:$OK$7,0,MATCH(Heatmap!$A307,'4.30.21_soaks'!$B$1:$OK$1,0))) ))</f>
        <v>0.15896272578033108</v>
      </c>
      <c r="DL307" s="2" cm="1">
        <f t="array" ref="DL307">RSQ('4.30.21_soaks'!$A$2:$A$7, ( (INDEX('4.30.21_soaks'!$B$2:$OK$7,0,MATCH(Heatmap!DL$1,'4.30.21_soaks'!$B$1:$OK$1,0)))/(INDEX('4.30.21_soaks'!$B$2:$OK$7,0,MATCH(Heatmap!$A307,'4.30.21_soaks'!$B$1:$OK$1,0))) ))</f>
        <v>0.17604857672692306</v>
      </c>
      <c r="DM307" s="2" cm="1">
        <f t="array" ref="DM307">RSQ('4.30.21_soaks'!$A$2:$A$7, ( (INDEX('4.30.21_soaks'!$B$2:$OK$7,0,MATCH(Heatmap!DM$1,'4.30.21_soaks'!$B$1:$OK$1,0)))/(INDEX('4.30.21_soaks'!$B$2:$OK$7,0,MATCH(Heatmap!$A307,'4.30.21_soaks'!$B$1:$OK$1,0))) ))</f>
        <v>0.14704097239433264</v>
      </c>
      <c r="DN307" s="2" cm="1">
        <f t="array" ref="DN307">RSQ('4.30.21_soaks'!$A$2:$A$7, ( (INDEX('4.30.21_soaks'!$B$2:$OK$7,0,MATCH(Heatmap!DN$1,'4.30.21_soaks'!$B$1:$OK$1,0)))/(INDEX('4.30.21_soaks'!$B$2:$OK$7,0,MATCH(Heatmap!$A307,'4.30.21_soaks'!$B$1:$OK$1,0))) ))</f>
        <v>0.15582786108221899</v>
      </c>
      <c r="DO307" s="2" cm="1">
        <f t="array" ref="DO307">RSQ('4.30.21_soaks'!$A$2:$A$7, ( (INDEX('4.30.21_soaks'!$B$2:$OK$7,0,MATCH(Heatmap!DO$1,'4.30.21_soaks'!$B$1:$OK$1,0)))/(INDEX('4.30.21_soaks'!$B$2:$OK$7,0,MATCH(Heatmap!$A307,'4.30.21_soaks'!$B$1:$OK$1,0))) ))</f>
        <v>0.15271679004870994</v>
      </c>
      <c r="DP307" s="2" cm="1">
        <f t="array" ref="DP307">RSQ('4.30.21_soaks'!$A$2:$A$7, ( (INDEX('4.30.21_soaks'!$B$2:$OK$7,0,MATCH(Heatmap!DP$1,'4.30.21_soaks'!$B$1:$OK$1,0)))/(INDEX('4.30.21_soaks'!$B$2:$OK$7,0,MATCH(Heatmap!$A307,'4.30.21_soaks'!$B$1:$OK$1,0))) ))</f>
        <v>0.15729652425648</v>
      </c>
      <c r="DQ307" s="2" cm="1">
        <f t="array" ref="DQ307">RSQ('4.30.21_soaks'!$A$2:$A$7, ( (INDEX('4.30.21_soaks'!$B$2:$OK$7,0,MATCH(Heatmap!DQ$1,'4.30.21_soaks'!$B$1:$OK$1,0)))/(INDEX('4.30.21_soaks'!$B$2:$OK$7,0,MATCH(Heatmap!$A307,'4.30.21_soaks'!$B$1:$OK$1,0))) ))</f>
        <v>0.15324183432635205</v>
      </c>
      <c r="DR307" s="2" cm="1">
        <f t="array" ref="DR307">RSQ('4.30.21_soaks'!$A$2:$A$7, ( (INDEX('4.30.21_soaks'!$B$2:$OK$7,0,MATCH(Heatmap!DR$1,'4.30.21_soaks'!$B$1:$OK$1,0)))/(INDEX('4.30.21_soaks'!$B$2:$OK$7,0,MATCH(Heatmap!$A307,'4.30.21_soaks'!$B$1:$OK$1,0))) ))</f>
        <v>0.16615828900890464</v>
      </c>
      <c r="DS307" s="2" cm="1">
        <f t="array" ref="DS307">RSQ('4.30.21_soaks'!$A$2:$A$7, ( (INDEX('4.30.21_soaks'!$B$2:$OK$7,0,MATCH(Heatmap!DS$1,'4.30.21_soaks'!$B$1:$OK$1,0)))/(INDEX('4.30.21_soaks'!$B$2:$OK$7,0,MATCH(Heatmap!$A307,'4.30.21_soaks'!$B$1:$OK$1,0))) ))</f>
        <v>0.15633555345383734</v>
      </c>
      <c r="DT307" s="2" cm="1">
        <f t="array" ref="DT307">RSQ('4.30.21_soaks'!$A$2:$A$7, ( (INDEX('4.30.21_soaks'!$B$2:$OK$7,0,MATCH(Heatmap!DT$1,'4.30.21_soaks'!$B$1:$OK$1,0)))/(INDEX('4.30.21_soaks'!$B$2:$OK$7,0,MATCH(Heatmap!$A307,'4.30.21_soaks'!$B$1:$OK$1,0))) ))</f>
        <v>0.14651442195158612</v>
      </c>
      <c r="DU307" s="2" cm="1">
        <f t="array" ref="DU307">RSQ('4.30.21_soaks'!$A$2:$A$7, ( (INDEX('4.30.21_soaks'!$B$2:$OK$7,0,MATCH(Heatmap!DU$1,'4.30.21_soaks'!$B$1:$OK$1,0)))/(INDEX('4.30.21_soaks'!$B$2:$OK$7,0,MATCH(Heatmap!$A307,'4.30.21_soaks'!$B$1:$OK$1,0))) ))</f>
        <v>0.15789776806908271</v>
      </c>
      <c r="DV307" s="2" cm="1">
        <f t="array" ref="DV307">RSQ('4.30.21_soaks'!$A$2:$A$7, ( (INDEX('4.30.21_soaks'!$B$2:$OK$7,0,MATCH(Heatmap!DV$1,'4.30.21_soaks'!$B$1:$OK$1,0)))/(INDEX('4.30.21_soaks'!$B$2:$OK$7,0,MATCH(Heatmap!$A307,'4.30.21_soaks'!$B$1:$OK$1,0))) ))</f>
        <v>0.13783452579138708</v>
      </c>
      <c r="DW307" s="2" cm="1">
        <f t="array" ref="DW307">RSQ('4.30.21_soaks'!$A$2:$A$7, ( (INDEX('4.30.21_soaks'!$B$2:$OK$7,0,MATCH(Heatmap!DW$1,'4.30.21_soaks'!$B$1:$OK$1,0)))/(INDEX('4.30.21_soaks'!$B$2:$OK$7,0,MATCH(Heatmap!$A307,'4.30.21_soaks'!$B$1:$OK$1,0))) ))</f>
        <v>0.13939195206892788</v>
      </c>
      <c r="DX307" s="2" cm="1">
        <f t="array" ref="DX307">RSQ('4.30.21_soaks'!$A$2:$A$7, ( (INDEX('4.30.21_soaks'!$B$2:$OK$7,0,MATCH(Heatmap!DX$1,'4.30.21_soaks'!$B$1:$OK$1,0)))/(INDEX('4.30.21_soaks'!$B$2:$OK$7,0,MATCH(Heatmap!$A307,'4.30.21_soaks'!$B$1:$OK$1,0))) ))</f>
        <v>0.14581649390068743</v>
      </c>
      <c r="DY307" s="2" cm="1">
        <f t="array" ref="DY307">RSQ('4.30.21_soaks'!$A$2:$A$7, ( (INDEX('4.30.21_soaks'!$B$2:$OK$7,0,MATCH(Heatmap!DY$1,'4.30.21_soaks'!$B$1:$OK$1,0)))/(INDEX('4.30.21_soaks'!$B$2:$OK$7,0,MATCH(Heatmap!$A307,'4.30.21_soaks'!$B$1:$OK$1,0))) ))</f>
        <v>0.14770721315531848</v>
      </c>
      <c r="DZ307" s="2" cm="1">
        <f t="array" ref="DZ307">RSQ('4.30.21_soaks'!$A$2:$A$7, ( (INDEX('4.30.21_soaks'!$B$2:$OK$7,0,MATCH(Heatmap!DZ$1,'4.30.21_soaks'!$B$1:$OK$1,0)))/(INDEX('4.30.21_soaks'!$B$2:$OK$7,0,MATCH(Heatmap!$A307,'4.30.21_soaks'!$B$1:$OK$1,0))) ))</f>
        <v>0.1350147998768951</v>
      </c>
      <c r="EA307" s="2" cm="1">
        <f t="array" ref="EA307">RSQ('4.30.21_soaks'!$A$2:$A$7, ( (INDEX('4.30.21_soaks'!$B$2:$OK$7,0,MATCH(Heatmap!EA$1,'4.30.21_soaks'!$B$1:$OK$1,0)))/(INDEX('4.30.21_soaks'!$B$2:$OK$7,0,MATCH(Heatmap!$A307,'4.30.21_soaks'!$B$1:$OK$1,0))) ))</f>
        <v>0.1456228338482648</v>
      </c>
      <c r="EB307" s="2" cm="1">
        <f t="array" ref="EB307">RSQ('4.30.21_soaks'!$A$2:$A$7, ( (INDEX('4.30.21_soaks'!$B$2:$OK$7,0,MATCH(Heatmap!EB$1,'4.30.21_soaks'!$B$1:$OK$1,0)))/(INDEX('4.30.21_soaks'!$B$2:$OK$7,0,MATCH(Heatmap!$A307,'4.30.21_soaks'!$B$1:$OK$1,0))) ))</f>
        <v>0.13753976718677216</v>
      </c>
      <c r="EC307" s="2" cm="1">
        <f t="array" ref="EC307">RSQ('4.30.21_soaks'!$A$2:$A$7, ( (INDEX('4.30.21_soaks'!$B$2:$OK$7,0,MATCH(Heatmap!EC$1,'4.30.21_soaks'!$B$1:$OK$1,0)))/(INDEX('4.30.21_soaks'!$B$2:$OK$7,0,MATCH(Heatmap!$A307,'4.30.21_soaks'!$B$1:$OK$1,0))) ))</f>
        <v>0.15035745707246836</v>
      </c>
      <c r="ED307" s="2" cm="1">
        <f t="array" ref="ED307">RSQ('4.30.21_soaks'!$A$2:$A$7, ( (INDEX('4.30.21_soaks'!$B$2:$OK$7,0,MATCH(Heatmap!ED$1,'4.30.21_soaks'!$B$1:$OK$1,0)))/(INDEX('4.30.21_soaks'!$B$2:$OK$7,0,MATCH(Heatmap!$A307,'4.30.21_soaks'!$B$1:$OK$1,0))) ))</f>
        <v>0.14545127350131246</v>
      </c>
      <c r="EE307" s="2" cm="1">
        <f t="array" ref="EE307">RSQ('4.30.21_soaks'!$A$2:$A$7, ( (INDEX('4.30.21_soaks'!$B$2:$OK$7,0,MATCH(Heatmap!EE$1,'4.30.21_soaks'!$B$1:$OK$1,0)))/(INDEX('4.30.21_soaks'!$B$2:$OK$7,0,MATCH(Heatmap!$A307,'4.30.21_soaks'!$B$1:$OK$1,0))) ))</f>
        <v>0.14129859209337245</v>
      </c>
      <c r="EF307" s="2" cm="1">
        <f t="array" ref="EF307">RSQ('4.30.21_soaks'!$A$2:$A$7, ( (INDEX('4.30.21_soaks'!$B$2:$OK$7,0,MATCH(Heatmap!EF$1,'4.30.21_soaks'!$B$1:$OK$1,0)))/(INDEX('4.30.21_soaks'!$B$2:$OK$7,0,MATCH(Heatmap!$A307,'4.30.21_soaks'!$B$1:$OK$1,0))) ))</f>
        <v>0.15436369470111228</v>
      </c>
      <c r="EG307" s="2" cm="1">
        <f t="array" ref="EG307">RSQ('4.30.21_soaks'!$A$2:$A$7, ( (INDEX('4.30.21_soaks'!$B$2:$OK$7,0,MATCH(Heatmap!EG$1,'4.30.21_soaks'!$B$1:$OK$1,0)))/(INDEX('4.30.21_soaks'!$B$2:$OK$7,0,MATCH(Heatmap!$A307,'4.30.21_soaks'!$B$1:$OK$1,0))) ))</f>
        <v>0.13962731695286928</v>
      </c>
      <c r="EH307" s="2" cm="1">
        <f t="array" ref="EH307">RSQ('4.30.21_soaks'!$A$2:$A$7, ( (INDEX('4.30.21_soaks'!$B$2:$OK$7,0,MATCH(Heatmap!EH$1,'4.30.21_soaks'!$B$1:$OK$1,0)))/(INDEX('4.30.21_soaks'!$B$2:$OK$7,0,MATCH(Heatmap!$A307,'4.30.21_soaks'!$B$1:$OK$1,0))) ))</f>
        <v>0.14050659853506445</v>
      </c>
      <c r="EI307" s="2" cm="1">
        <f t="array" ref="EI307">RSQ('4.30.21_soaks'!$A$2:$A$7, ( (INDEX('4.30.21_soaks'!$B$2:$OK$7,0,MATCH(Heatmap!EI$1,'4.30.21_soaks'!$B$1:$OK$1,0)))/(INDEX('4.30.21_soaks'!$B$2:$OK$7,0,MATCH(Heatmap!$A307,'4.30.21_soaks'!$B$1:$OK$1,0))) ))</f>
        <v>0.14601820420023728</v>
      </c>
      <c r="EJ307" s="2" cm="1">
        <f t="array" ref="EJ307">RSQ('4.30.21_soaks'!$A$2:$A$7, ( (INDEX('4.30.21_soaks'!$B$2:$OK$7,0,MATCH(Heatmap!EJ$1,'4.30.21_soaks'!$B$1:$OK$1,0)))/(INDEX('4.30.21_soaks'!$B$2:$OK$7,0,MATCH(Heatmap!$A307,'4.30.21_soaks'!$B$1:$OK$1,0))) ))</f>
        <v>0.1192629559958063</v>
      </c>
      <c r="EK307" s="2" cm="1">
        <f t="array" ref="EK307">RSQ('4.30.21_soaks'!$A$2:$A$7, ( (INDEX('4.30.21_soaks'!$B$2:$OK$7,0,MATCH(Heatmap!EK$1,'4.30.21_soaks'!$B$1:$OK$1,0)))/(INDEX('4.30.21_soaks'!$B$2:$OK$7,0,MATCH(Heatmap!$A307,'4.30.21_soaks'!$B$1:$OK$1,0))) ))</f>
        <v>0.14764149473538299</v>
      </c>
      <c r="EL307" s="2" cm="1">
        <f t="array" ref="EL307">RSQ('4.30.21_soaks'!$A$2:$A$7, ( (INDEX('4.30.21_soaks'!$B$2:$OK$7,0,MATCH(Heatmap!EL$1,'4.30.21_soaks'!$B$1:$OK$1,0)))/(INDEX('4.30.21_soaks'!$B$2:$OK$7,0,MATCH(Heatmap!$A307,'4.30.21_soaks'!$B$1:$OK$1,0))) ))</f>
        <v>0.13026363626106585</v>
      </c>
      <c r="EM307" s="2" cm="1">
        <f t="array" ref="EM307">RSQ('4.30.21_soaks'!$A$2:$A$7, ( (INDEX('4.30.21_soaks'!$B$2:$OK$7,0,MATCH(Heatmap!EM$1,'4.30.21_soaks'!$B$1:$OK$1,0)))/(INDEX('4.30.21_soaks'!$B$2:$OK$7,0,MATCH(Heatmap!$A307,'4.30.21_soaks'!$B$1:$OK$1,0))) ))</f>
        <v>0.15021813415948523</v>
      </c>
      <c r="EN307" s="2" cm="1">
        <f t="array" ref="EN307">RSQ('4.30.21_soaks'!$A$2:$A$7, ( (INDEX('4.30.21_soaks'!$B$2:$OK$7,0,MATCH(Heatmap!EN$1,'4.30.21_soaks'!$B$1:$OK$1,0)))/(INDEX('4.30.21_soaks'!$B$2:$OK$7,0,MATCH(Heatmap!$A307,'4.30.21_soaks'!$B$1:$OK$1,0))) ))</f>
        <v>0.14222959679914424</v>
      </c>
      <c r="EO307" s="2" cm="1">
        <f t="array" ref="EO307">RSQ('4.30.21_soaks'!$A$2:$A$7, ( (INDEX('4.30.21_soaks'!$B$2:$OK$7,0,MATCH(Heatmap!EO$1,'4.30.21_soaks'!$B$1:$OK$1,0)))/(INDEX('4.30.21_soaks'!$B$2:$OK$7,0,MATCH(Heatmap!$A307,'4.30.21_soaks'!$B$1:$OK$1,0))) ))</f>
        <v>0.13156215654774656</v>
      </c>
      <c r="EP307" s="2" cm="1">
        <f t="array" ref="EP307">RSQ('4.30.21_soaks'!$A$2:$A$7, ( (INDEX('4.30.21_soaks'!$B$2:$OK$7,0,MATCH(Heatmap!EP$1,'4.30.21_soaks'!$B$1:$OK$1,0)))/(INDEX('4.30.21_soaks'!$B$2:$OK$7,0,MATCH(Heatmap!$A307,'4.30.21_soaks'!$B$1:$OK$1,0))) ))</f>
        <v>0.14110014902259937</v>
      </c>
      <c r="EQ307" s="2" cm="1">
        <f t="array" ref="EQ307">RSQ('4.30.21_soaks'!$A$2:$A$7, ( (INDEX('4.30.21_soaks'!$B$2:$OK$7,0,MATCH(Heatmap!EQ$1,'4.30.21_soaks'!$B$1:$OK$1,0)))/(INDEX('4.30.21_soaks'!$B$2:$OK$7,0,MATCH(Heatmap!$A307,'4.30.21_soaks'!$B$1:$OK$1,0))) ))</f>
        <v>0.1351461530687173</v>
      </c>
      <c r="ER307" s="2" cm="1">
        <f t="array" ref="ER307">RSQ('4.30.21_soaks'!$A$2:$A$7, ( (INDEX('4.30.21_soaks'!$B$2:$OK$7,0,MATCH(Heatmap!ER$1,'4.30.21_soaks'!$B$1:$OK$1,0)))/(INDEX('4.30.21_soaks'!$B$2:$OK$7,0,MATCH(Heatmap!$A307,'4.30.21_soaks'!$B$1:$OK$1,0))) ))</f>
        <v>0.12899985929466196</v>
      </c>
      <c r="ES307" s="2" cm="1">
        <f t="array" ref="ES307">RSQ('4.30.21_soaks'!$A$2:$A$7, ( (INDEX('4.30.21_soaks'!$B$2:$OK$7,0,MATCH(Heatmap!ES$1,'4.30.21_soaks'!$B$1:$OK$1,0)))/(INDEX('4.30.21_soaks'!$B$2:$OK$7,0,MATCH(Heatmap!$A307,'4.30.21_soaks'!$B$1:$OK$1,0))) ))</f>
        <v>0.13852468496963688</v>
      </c>
      <c r="ET307" s="2" cm="1">
        <f t="array" ref="ET307">RSQ('4.30.21_soaks'!$A$2:$A$7, ( (INDEX('4.30.21_soaks'!$B$2:$OK$7,0,MATCH(Heatmap!ET$1,'4.30.21_soaks'!$B$1:$OK$1,0)))/(INDEX('4.30.21_soaks'!$B$2:$OK$7,0,MATCH(Heatmap!$A307,'4.30.21_soaks'!$B$1:$OK$1,0))) ))</f>
        <v>0.1309613716932215</v>
      </c>
      <c r="EU307" s="2" cm="1">
        <f t="array" ref="EU307">RSQ('4.30.21_soaks'!$A$2:$A$7, ( (INDEX('4.30.21_soaks'!$B$2:$OK$7,0,MATCH(Heatmap!EU$1,'4.30.21_soaks'!$B$1:$OK$1,0)))/(INDEX('4.30.21_soaks'!$B$2:$OK$7,0,MATCH(Heatmap!$A307,'4.30.21_soaks'!$B$1:$OK$1,0))) ))</f>
        <v>0.12813740206831903</v>
      </c>
      <c r="EV307" s="2" cm="1">
        <f t="array" ref="EV307">RSQ('4.30.21_soaks'!$A$2:$A$7, ( (INDEX('4.30.21_soaks'!$B$2:$OK$7,0,MATCH(Heatmap!EV$1,'4.30.21_soaks'!$B$1:$OK$1,0)))/(INDEX('4.30.21_soaks'!$B$2:$OK$7,0,MATCH(Heatmap!$A307,'4.30.21_soaks'!$B$1:$OK$1,0))) ))</f>
        <v>0.13561893210299558</v>
      </c>
      <c r="EW307" s="2" cm="1">
        <f t="array" ref="EW307">RSQ('4.30.21_soaks'!$A$2:$A$7, ( (INDEX('4.30.21_soaks'!$B$2:$OK$7,0,MATCH(Heatmap!EW$1,'4.30.21_soaks'!$B$1:$OK$1,0)))/(INDEX('4.30.21_soaks'!$B$2:$OK$7,0,MATCH(Heatmap!$A307,'4.30.21_soaks'!$B$1:$OK$1,0))) ))</f>
        <v>0.12259141729392208</v>
      </c>
      <c r="EX307" s="2" cm="1">
        <f t="array" ref="EX307">RSQ('4.30.21_soaks'!$A$2:$A$7, ( (INDEX('4.30.21_soaks'!$B$2:$OK$7,0,MATCH(Heatmap!EX$1,'4.30.21_soaks'!$B$1:$OK$1,0)))/(INDEX('4.30.21_soaks'!$B$2:$OK$7,0,MATCH(Heatmap!$A307,'4.30.21_soaks'!$B$1:$OK$1,0))) ))</f>
        <v>0.13001905094497293</v>
      </c>
      <c r="EY307" s="2" cm="1">
        <f t="array" ref="EY307">RSQ('4.30.21_soaks'!$A$2:$A$7, ( (INDEX('4.30.21_soaks'!$B$2:$OK$7,0,MATCH(Heatmap!EY$1,'4.30.21_soaks'!$B$1:$OK$1,0)))/(INDEX('4.30.21_soaks'!$B$2:$OK$7,0,MATCH(Heatmap!$A307,'4.30.21_soaks'!$B$1:$OK$1,0))) ))</f>
        <v>0.14003496598586737</v>
      </c>
      <c r="EZ307" s="2" cm="1">
        <f t="array" ref="EZ307">RSQ('4.30.21_soaks'!$A$2:$A$7, ( (INDEX('4.30.21_soaks'!$B$2:$OK$7,0,MATCH(Heatmap!EZ$1,'4.30.21_soaks'!$B$1:$OK$1,0)))/(INDEX('4.30.21_soaks'!$B$2:$OK$7,0,MATCH(Heatmap!$A307,'4.30.21_soaks'!$B$1:$OK$1,0))) ))</f>
        <v>0.12529693272774123</v>
      </c>
      <c r="FA307" s="2" cm="1">
        <f t="array" ref="FA307">RSQ('4.30.21_soaks'!$A$2:$A$7, ( (INDEX('4.30.21_soaks'!$B$2:$OK$7,0,MATCH(Heatmap!FA$1,'4.30.21_soaks'!$B$1:$OK$1,0)))/(INDEX('4.30.21_soaks'!$B$2:$OK$7,0,MATCH(Heatmap!$A307,'4.30.21_soaks'!$B$1:$OK$1,0))) ))</f>
        <v>0.12770958937168722</v>
      </c>
      <c r="FB307" s="2" cm="1">
        <f t="array" ref="FB307">RSQ('4.30.21_soaks'!$A$2:$A$7, ( (INDEX('4.30.21_soaks'!$B$2:$OK$7,0,MATCH(Heatmap!FB$1,'4.30.21_soaks'!$B$1:$OK$1,0)))/(INDEX('4.30.21_soaks'!$B$2:$OK$7,0,MATCH(Heatmap!$A307,'4.30.21_soaks'!$B$1:$OK$1,0))) ))</f>
        <v>0.14147868201543601</v>
      </c>
      <c r="FC307" s="2" cm="1">
        <f t="array" ref="FC307">RSQ('4.30.21_soaks'!$A$2:$A$7, ( (INDEX('4.30.21_soaks'!$B$2:$OK$7,0,MATCH(Heatmap!FC$1,'4.30.21_soaks'!$B$1:$OK$1,0)))/(INDEX('4.30.21_soaks'!$B$2:$OK$7,0,MATCH(Heatmap!$A307,'4.30.21_soaks'!$B$1:$OK$1,0))) ))</f>
        <v>0.13182711312688136</v>
      </c>
      <c r="FD307" s="2" cm="1">
        <f t="array" ref="FD307">RSQ('4.30.21_soaks'!$A$2:$A$7, ( (INDEX('4.30.21_soaks'!$B$2:$OK$7,0,MATCH(Heatmap!FD$1,'4.30.21_soaks'!$B$1:$OK$1,0)))/(INDEX('4.30.21_soaks'!$B$2:$OK$7,0,MATCH(Heatmap!$A307,'4.30.21_soaks'!$B$1:$OK$1,0))) ))</f>
        <v>0.1284416705420747</v>
      </c>
      <c r="FE307" s="2" cm="1">
        <f t="array" ref="FE307">RSQ('4.30.21_soaks'!$A$2:$A$7, ( (INDEX('4.30.21_soaks'!$B$2:$OK$7,0,MATCH(Heatmap!FE$1,'4.30.21_soaks'!$B$1:$OK$1,0)))/(INDEX('4.30.21_soaks'!$B$2:$OK$7,0,MATCH(Heatmap!$A307,'4.30.21_soaks'!$B$1:$OK$1,0))) ))</f>
        <v>0.13810239879394226</v>
      </c>
      <c r="FF307" s="2" cm="1">
        <f t="array" ref="FF307">RSQ('4.30.21_soaks'!$A$2:$A$7, ( (INDEX('4.30.21_soaks'!$B$2:$OK$7,0,MATCH(Heatmap!FF$1,'4.30.21_soaks'!$B$1:$OK$1,0)))/(INDEX('4.30.21_soaks'!$B$2:$OK$7,0,MATCH(Heatmap!$A307,'4.30.21_soaks'!$B$1:$OK$1,0))) ))</f>
        <v>0.13640769960917062</v>
      </c>
      <c r="FG307" s="2" cm="1">
        <f t="array" ref="FG307">RSQ('4.30.21_soaks'!$A$2:$A$7, ( (INDEX('4.30.21_soaks'!$B$2:$OK$7,0,MATCH(Heatmap!FG$1,'4.30.21_soaks'!$B$1:$OK$1,0)))/(INDEX('4.30.21_soaks'!$B$2:$OK$7,0,MATCH(Heatmap!$A307,'4.30.21_soaks'!$B$1:$OK$1,0))) ))</f>
        <v>0.12618304295449315</v>
      </c>
      <c r="FH307" s="2" cm="1">
        <f t="array" ref="FH307">RSQ('4.30.21_soaks'!$A$2:$A$7, ( (INDEX('4.30.21_soaks'!$B$2:$OK$7,0,MATCH(Heatmap!FH$1,'4.30.21_soaks'!$B$1:$OK$1,0)))/(INDEX('4.30.21_soaks'!$B$2:$OK$7,0,MATCH(Heatmap!$A307,'4.30.21_soaks'!$B$1:$OK$1,0))) ))</f>
        <v>0.13771831442049307</v>
      </c>
      <c r="FI307" s="2" cm="1">
        <f t="array" ref="FI307">RSQ('4.30.21_soaks'!$A$2:$A$7, ( (INDEX('4.30.21_soaks'!$B$2:$OK$7,0,MATCH(Heatmap!FI$1,'4.30.21_soaks'!$B$1:$OK$1,0)))/(INDEX('4.30.21_soaks'!$B$2:$OK$7,0,MATCH(Heatmap!$A307,'4.30.21_soaks'!$B$1:$OK$1,0))) ))</f>
        <v>0.12654697262358539</v>
      </c>
      <c r="FJ307" s="2" cm="1">
        <f t="array" ref="FJ307">RSQ('4.30.21_soaks'!$A$2:$A$7, ( (INDEX('4.30.21_soaks'!$B$2:$OK$7,0,MATCH(Heatmap!FJ$1,'4.30.21_soaks'!$B$1:$OK$1,0)))/(INDEX('4.30.21_soaks'!$B$2:$OK$7,0,MATCH(Heatmap!$A307,'4.30.21_soaks'!$B$1:$OK$1,0))) ))</f>
        <v>0.14581074859145557</v>
      </c>
      <c r="FK307" s="2" cm="1">
        <f t="array" ref="FK307">RSQ('4.30.21_soaks'!$A$2:$A$7, ( (INDEX('4.30.21_soaks'!$B$2:$OK$7,0,MATCH(Heatmap!FK$1,'4.30.21_soaks'!$B$1:$OK$1,0)))/(INDEX('4.30.21_soaks'!$B$2:$OK$7,0,MATCH(Heatmap!$A307,'4.30.21_soaks'!$B$1:$OK$1,0))) ))</f>
        <v>0.15571786546025768</v>
      </c>
      <c r="FL307" s="2" cm="1">
        <f t="array" ref="FL307">RSQ('4.30.21_soaks'!$A$2:$A$7, ( (INDEX('4.30.21_soaks'!$B$2:$OK$7,0,MATCH(Heatmap!FL$1,'4.30.21_soaks'!$B$1:$OK$1,0)))/(INDEX('4.30.21_soaks'!$B$2:$OK$7,0,MATCH(Heatmap!$A307,'4.30.21_soaks'!$B$1:$OK$1,0))) ))</f>
        <v>0.16026514169920689</v>
      </c>
      <c r="FM307" s="2" cm="1">
        <f t="array" ref="FM307">RSQ('4.30.21_soaks'!$A$2:$A$7, ( (INDEX('4.30.21_soaks'!$B$2:$OK$7,0,MATCH(Heatmap!FM$1,'4.30.21_soaks'!$B$1:$OK$1,0)))/(INDEX('4.30.21_soaks'!$B$2:$OK$7,0,MATCH(Heatmap!$A307,'4.30.21_soaks'!$B$1:$OK$1,0))) ))</f>
        <v>0.17393431252317129</v>
      </c>
      <c r="FN307" s="2" cm="1">
        <f t="array" ref="FN307">RSQ('4.30.21_soaks'!$A$2:$A$7, ( (INDEX('4.30.21_soaks'!$B$2:$OK$7,0,MATCH(Heatmap!FN$1,'4.30.21_soaks'!$B$1:$OK$1,0)))/(INDEX('4.30.21_soaks'!$B$2:$OK$7,0,MATCH(Heatmap!$A307,'4.30.21_soaks'!$B$1:$OK$1,0))) ))</f>
        <v>0.14296286244836556</v>
      </c>
      <c r="FO307" s="2" cm="1">
        <f t="array" ref="FO307">RSQ('4.30.21_soaks'!$A$2:$A$7, ( (INDEX('4.30.21_soaks'!$B$2:$OK$7,0,MATCH(Heatmap!FO$1,'4.30.21_soaks'!$B$1:$OK$1,0)))/(INDEX('4.30.21_soaks'!$B$2:$OK$7,0,MATCH(Heatmap!$A307,'4.30.21_soaks'!$B$1:$OK$1,0))) ))</f>
        <v>0.1332860035228943</v>
      </c>
      <c r="FP307" s="2" cm="1">
        <f t="array" ref="FP307">RSQ('4.30.21_soaks'!$A$2:$A$7, ( (INDEX('4.30.21_soaks'!$B$2:$OK$7,0,MATCH(Heatmap!FP$1,'4.30.21_soaks'!$B$1:$OK$1,0)))/(INDEX('4.30.21_soaks'!$B$2:$OK$7,0,MATCH(Heatmap!$A307,'4.30.21_soaks'!$B$1:$OK$1,0))) ))</f>
        <v>0.15072188964115552</v>
      </c>
      <c r="FQ307" s="2" cm="1">
        <f t="array" ref="FQ307">RSQ('4.30.21_soaks'!$A$2:$A$7, ( (INDEX('4.30.21_soaks'!$B$2:$OK$7,0,MATCH(Heatmap!FQ$1,'4.30.21_soaks'!$B$1:$OK$1,0)))/(INDEX('4.30.21_soaks'!$B$2:$OK$7,0,MATCH(Heatmap!$A307,'4.30.21_soaks'!$B$1:$OK$1,0))) ))</f>
        <v>0.15717747449174038</v>
      </c>
      <c r="FR307" s="2" cm="1">
        <f t="array" ref="FR307">RSQ('4.30.21_soaks'!$A$2:$A$7, ( (INDEX('4.30.21_soaks'!$B$2:$OK$7,0,MATCH(Heatmap!FR$1,'4.30.21_soaks'!$B$1:$OK$1,0)))/(INDEX('4.30.21_soaks'!$B$2:$OK$7,0,MATCH(Heatmap!$A307,'4.30.21_soaks'!$B$1:$OK$1,0))) ))</f>
        <v>0.14323686717029199</v>
      </c>
      <c r="FS307" s="2" cm="1">
        <f t="array" ref="FS307">RSQ('4.30.21_soaks'!$A$2:$A$7, ( (INDEX('4.30.21_soaks'!$B$2:$OK$7,0,MATCH(Heatmap!FS$1,'4.30.21_soaks'!$B$1:$OK$1,0)))/(INDEX('4.30.21_soaks'!$B$2:$OK$7,0,MATCH(Heatmap!$A307,'4.30.21_soaks'!$B$1:$OK$1,0))) ))</f>
        <v>0.15512694299166918</v>
      </c>
      <c r="FT307" s="2" cm="1">
        <f t="array" ref="FT307">RSQ('4.30.21_soaks'!$A$2:$A$7, ( (INDEX('4.30.21_soaks'!$B$2:$OK$7,0,MATCH(Heatmap!FT$1,'4.30.21_soaks'!$B$1:$OK$1,0)))/(INDEX('4.30.21_soaks'!$B$2:$OK$7,0,MATCH(Heatmap!$A307,'4.30.21_soaks'!$B$1:$OK$1,0))) ))</f>
        <v>0.14754908957751617</v>
      </c>
      <c r="FU307" s="2" cm="1">
        <f t="array" ref="FU307">RSQ('4.30.21_soaks'!$A$2:$A$7, ( (INDEX('4.30.21_soaks'!$B$2:$OK$7,0,MATCH(Heatmap!FU$1,'4.30.21_soaks'!$B$1:$OK$1,0)))/(INDEX('4.30.21_soaks'!$B$2:$OK$7,0,MATCH(Heatmap!$A307,'4.30.21_soaks'!$B$1:$OK$1,0))) ))</f>
        <v>0.16045525556466259</v>
      </c>
      <c r="FV307" s="2" cm="1">
        <f t="array" ref="FV307">RSQ('4.30.21_soaks'!$A$2:$A$7, ( (INDEX('4.30.21_soaks'!$B$2:$OK$7,0,MATCH(Heatmap!FV$1,'4.30.21_soaks'!$B$1:$OK$1,0)))/(INDEX('4.30.21_soaks'!$B$2:$OK$7,0,MATCH(Heatmap!$A307,'4.30.21_soaks'!$B$1:$OK$1,0))) ))</f>
        <v>0.12898577129794783</v>
      </c>
      <c r="FW307" s="2" cm="1">
        <f t="array" ref="FW307">RSQ('4.30.21_soaks'!$A$2:$A$7, ( (INDEX('4.30.21_soaks'!$B$2:$OK$7,0,MATCH(Heatmap!FW$1,'4.30.21_soaks'!$B$1:$OK$1,0)))/(INDEX('4.30.21_soaks'!$B$2:$OK$7,0,MATCH(Heatmap!$A307,'4.30.21_soaks'!$B$1:$OK$1,0))) ))</f>
        <v>0.16114924439834602</v>
      </c>
      <c r="FX307" s="2" cm="1">
        <f t="array" ref="FX307">RSQ('4.30.21_soaks'!$A$2:$A$7, ( (INDEX('4.30.21_soaks'!$B$2:$OK$7,0,MATCH(Heatmap!FX$1,'4.30.21_soaks'!$B$1:$OK$1,0)))/(INDEX('4.30.21_soaks'!$B$2:$OK$7,0,MATCH(Heatmap!$A307,'4.30.21_soaks'!$B$1:$OK$1,0))) ))</f>
        <v>0.15233265771134052</v>
      </c>
      <c r="FY307" s="2" cm="1">
        <f t="array" ref="FY307">RSQ('4.30.21_soaks'!$A$2:$A$7, ( (INDEX('4.30.21_soaks'!$B$2:$OK$7,0,MATCH(Heatmap!FY$1,'4.30.21_soaks'!$B$1:$OK$1,0)))/(INDEX('4.30.21_soaks'!$B$2:$OK$7,0,MATCH(Heatmap!$A307,'4.30.21_soaks'!$B$1:$OK$1,0))) ))</f>
        <v>0.14084594797724281</v>
      </c>
      <c r="FZ307" s="2" cm="1">
        <f t="array" ref="FZ307">RSQ('4.30.21_soaks'!$A$2:$A$7, ( (INDEX('4.30.21_soaks'!$B$2:$OK$7,0,MATCH(Heatmap!FZ$1,'4.30.21_soaks'!$B$1:$OK$1,0)))/(INDEX('4.30.21_soaks'!$B$2:$OK$7,0,MATCH(Heatmap!$A307,'4.30.21_soaks'!$B$1:$OK$1,0))) ))</f>
        <v>0.15628350216116552</v>
      </c>
      <c r="GA307" s="2" cm="1">
        <f t="array" ref="GA307">RSQ('4.30.21_soaks'!$A$2:$A$7, ( (INDEX('4.30.21_soaks'!$B$2:$OK$7,0,MATCH(Heatmap!GA$1,'4.30.21_soaks'!$B$1:$OK$1,0)))/(INDEX('4.30.21_soaks'!$B$2:$OK$7,0,MATCH(Heatmap!$A307,'4.30.21_soaks'!$B$1:$OK$1,0))) ))</f>
        <v>0.16149285655063611</v>
      </c>
      <c r="GB307" s="2" cm="1">
        <f t="array" ref="GB307">RSQ('4.30.21_soaks'!$A$2:$A$7, ( (INDEX('4.30.21_soaks'!$B$2:$OK$7,0,MATCH(Heatmap!GB$1,'4.30.21_soaks'!$B$1:$OK$1,0)))/(INDEX('4.30.21_soaks'!$B$2:$OK$7,0,MATCH(Heatmap!$A307,'4.30.21_soaks'!$B$1:$OK$1,0))) ))</f>
        <v>0.17084665477529593</v>
      </c>
      <c r="GC307" s="2" cm="1">
        <f t="array" ref="GC307">RSQ('4.30.21_soaks'!$A$2:$A$7, ( (INDEX('4.30.21_soaks'!$B$2:$OK$7,0,MATCH(Heatmap!GC$1,'4.30.21_soaks'!$B$1:$OK$1,0)))/(INDEX('4.30.21_soaks'!$B$2:$OK$7,0,MATCH(Heatmap!$A307,'4.30.21_soaks'!$B$1:$OK$1,0))) ))</f>
        <v>0.14664968306780388</v>
      </c>
      <c r="GD307" s="2" cm="1">
        <f t="array" ref="GD307">RSQ('4.30.21_soaks'!$A$2:$A$7, ( (INDEX('4.30.21_soaks'!$B$2:$OK$7,0,MATCH(Heatmap!GD$1,'4.30.21_soaks'!$B$1:$OK$1,0)))/(INDEX('4.30.21_soaks'!$B$2:$OK$7,0,MATCH(Heatmap!$A307,'4.30.21_soaks'!$B$1:$OK$1,0))) ))</f>
        <v>0.16909286184118588</v>
      </c>
      <c r="GE307" s="2" cm="1">
        <f t="array" ref="GE307">RSQ('4.30.21_soaks'!$A$2:$A$7, ( (INDEX('4.30.21_soaks'!$B$2:$OK$7,0,MATCH(Heatmap!GE$1,'4.30.21_soaks'!$B$1:$OK$1,0)))/(INDEX('4.30.21_soaks'!$B$2:$OK$7,0,MATCH(Heatmap!$A307,'4.30.21_soaks'!$B$1:$OK$1,0))) ))</f>
        <v>0.16259819796416272</v>
      </c>
      <c r="GF307" s="2" cm="1">
        <f t="array" ref="GF307">RSQ('4.30.21_soaks'!$A$2:$A$7, ( (INDEX('4.30.21_soaks'!$B$2:$OK$7,0,MATCH(Heatmap!GF$1,'4.30.21_soaks'!$B$1:$OK$1,0)))/(INDEX('4.30.21_soaks'!$B$2:$OK$7,0,MATCH(Heatmap!$A307,'4.30.21_soaks'!$B$1:$OK$1,0))) ))</f>
        <v>0.16344821659848821</v>
      </c>
      <c r="GG307" s="2" cm="1">
        <f t="array" ref="GG307">RSQ('4.30.21_soaks'!$A$2:$A$7, ( (INDEX('4.30.21_soaks'!$B$2:$OK$7,0,MATCH(Heatmap!GG$1,'4.30.21_soaks'!$B$1:$OK$1,0)))/(INDEX('4.30.21_soaks'!$B$2:$OK$7,0,MATCH(Heatmap!$A307,'4.30.21_soaks'!$B$1:$OK$1,0))) ))</f>
        <v>0.1642864032615092</v>
      </c>
      <c r="GH307" s="2" cm="1">
        <f t="array" ref="GH307">RSQ('4.30.21_soaks'!$A$2:$A$7, ( (INDEX('4.30.21_soaks'!$B$2:$OK$7,0,MATCH(Heatmap!GH$1,'4.30.21_soaks'!$B$1:$OK$1,0)))/(INDEX('4.30.21_soaks'!$B$2:$OK$7,0,MATCH(Heatmap!$A307,'4.30.21_soaks'!$B$1:$OK$1,0))) ))</f>
        <v>0.17247301460077424</v>
      </c>
      <c r="GI307" s="2" cm="1">
        <f t="array" ref="GI307">RSQ('4.30.21_soaks'!$A$2:$A$7, ( (INDEX('4.30.21_soaks'!$B$2:$OK$7,0,MATCH(Heatmap!GI$1,'4.30.21_soaks'!$B$1:$OK$1,0)))/(INDEX('4.30.21_soaks'!$B$2:$OK$7,0,MATCH(Heatmap!$A307,'4.30.21_soaks'!$B$1:$OK$1,0))) ))</f>
        <v>0.15425194070359333</v>
      </c>
      <c r="GJ307" s="2" cm="1">
        <f t="array" ref="GJ307">RSQ('4.30.21_soaks'!$A$2:$A$7, ( (INDEX('4.30.21_soaks'!$B$2:$OK$7,0,MATCH(Heatmap!GJ$1,'4.30.21_soaks'!$B$1:$OK$1,0)))/(INDEX('4.30.21_soaks'!$B$2:$OK$7,0,MATCH(Heatmap!$A307,'4.30.21_soaks'!$B$1:$OK$1,0))) ))</f>
        <v>0.15247845365315679</v>
      </c>
      <c r="GK307" s="2" cm="1">
        <f t="array" ref="GK307">RSQ('4.30.21_soaks'!$A$2:$A$7, ( (INDEX('4.30.21_soaks'!$B$2:$OK$7,0,MATCH(Heatmap!GK$1,'4.30.21_soaks'!$B$1:$OK$1,0)))/(INDEX('4.30.21_soaks'!$B$2:$OK$7,0,MATCH(Heatmap!$A307,'4.30.21_soaks'!$B$1:$OK$1,0))) ))</f>
        <v>0.18039907024677482</v>
      </c>
      <c r="GL307" s="2" cm="1">
        <f t="array" ref="GL307">RSQ('4.30.21_soaks'!$A$2:$A$7, ( (INDEX('4.30.21_soaks'!$B$2:$OK$7,0,MATCH(Heatmap!GL$1,'4.30.21_soaks'!$B$1:$OK$1,0)))/(INDEX('4.30.21_soaks'!$B$2:$OK$7,0,MATCH(Heatmap!$A307,'4.30.21_soaks'!$B$1:$OK$1,0))) ))</f>
        <v>0.18660316579857794</v>
      </c>
      <c r="GM307" s="2" cm="1">
        <f t="array" ref="GM307">RSQ('4.30.21_soaks'!$A$2:$A$7, ( (INDEX('4.30.21_soaks'!$B$2:$OK$7,0,MATCH(Heatmap!GM$1,'4.30.21_soaks'!$B$1:$OK$1,0)))/(INDEX('4.30.21_soaks'!$B$2:$OK$7,0,MATCH(Heatmap!$A307,'4.30.21_soaks'!$B$1:$OK$1,0))) ))</f>
        <v>0.18023124474558039</v>
      </c>
      <c r="GN307" s="2" cm="1">
        <f t="array" ref="GN307">RSQ('4.30.21_soaks'!$A$2:$A$7, ( (INDEX('4.30.21_soaks'!$B$2:$OK$7,0,MATCH(Heatmap!GN$1,'4.30.21_soaks'!$B$1:$OK$1,0)))/(INDEX('4.30.21_soaks'!$B$2:$OK$7,0,MATCH(Heatmap!$A307,'4.30.21_soaks'!$B$1:$OK$1,0))) ))</f>
        <v>0.18538642725483534</v>
      </c>
      <c r="GO307" s="2" cm="1">
        <f t="array" ref="GO307">RSQ('4.30.21_soaks'!$A$2:$A$7, ( (INDEX('4.30.21_soaks'!$B$2:$OK$7,0,MATCH(Heatmap!GO$1,'4.30.21_soaks'!$B$1:$OK$1,0)))/(INDEX('4.30.21_soaks'!$B$2:$OK$7,0,MATCH(Heatmap!$A307,'4.30.21_soaks'!$B$1:$OK$1,0))) ))</f>
        <v>0.21293306083831204</v>
      </c>
      <c r="GP307" s="2" cm="1">
        <f t="array" ref="GP307">RSQ('4.30.21_soaks'!$A$2:$A$7, ( (INDEX('4.30.21_soaks'!$B$2:$OK$7,0,MATCH(Heatmap!GP$1,'4.30.21_soaks'!$B$1:$OK$1,0)))/(INDEX('4.30.21_soaks'!$B$2:$OK$7,0,MATCH(Heatmap!$A307,'4.30.21_soaks'!$B$1:$OK$1,0))) ))</f>
        <v>0.13981750651633595</v>
      </c>
      <c r="GQ307" s="2" cm="1">
        <f t="array" ref="GQ307">RSQ('4.30.21_soaks'!$A$2:$A$7, ( (INDEX('4.30.21_soaks'!$B$2:$OK$7,0,MATCH(Heatmap!GQ$1,'4.30.21_soaks'!$B$1:$OK$1,0)))/(INDEX('4.30.21_soaks'!$B$2:$OK$7,0,MATCH(Heatmap!$A307,'4.30.21_soaks'!$B$1:$OK$1,0))) ))</f>
        <v>0.18886220691460084</v>
      </c>
      <c r="GR307" s="2" cm="1">
        <f t="array" ref="GR307">RSQ('4.30.21_soaks'!$A$2:$A$7, ( (INDEX('4.30.21_soaks'!$B$2:$OK$7,0,MATCH(Heatmap!GR$1,'4.30.21_soaks'!$B$1:$OK$1,0)))/(INDEX('4.30.21_soaks'!$B$2:$OK$7,0,MATCH(Heatmap!$A307,'4.30.21_soaks'!$B$1:$OK$1,0))) ))</f>
        <v>0.18954757848396955</v>
      </c>
      <c r="GS307" s="2" cm="1">
        <f t="array" ref="GS307">RSQ('4.30.21_soaks'!$A$2:$A$7, ( (INDEX('4.30.21_soaks'!$B$2:$OK$7,0,MATCH(Heatmap!GS$1,'4.30.21_soaks'!$B$1:$OK$1,0)))/(INDEX('4.30.21_soaks'!$B$2:$OK$7,0,MATCH(Heatmap!$A307,'4.30.21_soaks'!$B$1:$OK$1,0))) ))</f>
        <v>0.18493434975798118</v>
      </c>
      <c r="GT307" s="2" cm="1">
        <f t="array" ref="GT307">RSQ('4.30.21_soaks'!$A$2:$A$7, ( (INDEX('4.30.21_soaks'!$B$2:$OK$7,0,MATCH(Heatmap!GT$1,'4.30.21_soaks'!$B$1:$OK$1,0)))/(INDEX('4.30.21_soaks'!$B$2:$OK$7,0,MATCH(Heatmap!$A307,'4.30.21_soaks'!$B$1:$OK$1,0))) ))</f>
        <v>0.19940070204087568</v>
      </c>
      <c r="GU307" s="2" cm="1">
        <f t="array" ref="GU307">RSQ('4.30.21_soaks'!$A$2:$A$7, ( (INDEX('4.30.21_soaks'!$B$2:$OK$7,0,MATCH(Heatmap!GU$1,'4.30.21_soaks'!$B$1:$OK$1,0)))/(INDEX('4.30.21_soaks'!$B$2:$OK$7,0,MATCH(Heatmap!$A307,'4.30.21_soaks'!$B$1:$OK$1,0))) ))</f>
        <v>0.16400809475217681</v>
      </c>
      <c r="GV307" s="2" cm="1">
        <f t="array" ref="GV307">RSQ('4.30.21_soaks'!$A$2:$A$7, ( (INDEX('4.30.21_soaks'!$B$2:$OK$7,0,MATCH(Heatmap!GV$1,'4.30.21_soaks'!$B$1:$OK$1,0)))/(INDEX('4.30.21_soaks'!$B$2:$OK$7,0,MATCH(Heatmap!$A307,'4.30.21_soaks'!$B$1:$OK$1,0))) ))</f>
        <v>0.19490484372076483</v>
      </c>
      <c r="GW307" s="2" cm="1">
        <f t="array" ref="GW307">RSQ('4.30.21_soaks'!$A$2:$A$7, ( (INDEX('4.30.21_soaks'!$B$2:$OK$7,0,MATCH(Heatmap!GW$1,'4.30.21_soaks'!$B$1:$OK$1,0)))/(INDEX('4.30.21_soaks'!$B$2:$OK$7,0,MATCH(Heatmap!$A307,'4.30.21_soaks'!$B$1:$OK$1,0))) ))</f>
        <v>0.1736674038930914</v>
      </c>
      <c r="GX307" s="2" cm="1">
        <f t="array" ref="GX307">RSQ('4.30.21_soaks'!$A$2:$A$7, ( (INDEX('4.30.21_soaks'!$B$2:$OK$7,0,MATCH(Heatmap!GX$1,'4.30.21_soaks'!$B$1:$OK$1,0)))/(INDEX('4.30.21_soaks'!$B$2:$OK$7,0,MATCH(Heatmap!$A307,'4.30.21_soaks'!$B$1:$OK$1,0))) ))</f>
        <v>0.1847565457908657</v>
      </c>
      <c r="GY307" s="2" cm="1">
        <f t="array" ref="GY307">RSQ('4.30.21_soaks'!$A$2:$A$7, ( (INDEX('4.30.21_soaks'!$B$2:$OK$7,0,MATCH(Heatmap!GY$1,'4.30.21_soaks'!$B$1:$OK$1,0)))/(INDEX('4.30.21_soaks'!$B$2:$OK$7,0,MATCH(Heatmap!$A307,'4.30.21_soaks'!$B$1:$OK$1,0))) ))</f>
        <v>0.18955089081203902</v>
      </c>
      <c r="GZ307" s="2" cm="1">
        <f t="array" ref="GZ307">RSQ('4.30.21_soaks'!$A$2:$A$7, ( (INDEX('4.30.21_soaks'!$B$2:$OK$7,0,MATCH(Heatmap!GZ$1,'4.30.21_soaks'!$B$1:$OK$1,0)))/(INDEX('4.30.21_soaks'!$B$2:$OK$7,0,MATCH(Heatmap!$A307,'4.30.21_soaks'!$B$1:$OK$1,0))) ))</f>
        <v>0.20545562770875961</v>
      </c>
      <c r="HA307" s="2" cm="1">
        <f t="array" ref="HA307">RSQ('4.30.21_soaks'!$A$2:$A$7, ( (INDEX('4.30.21_soaks'!$B$2:$OK$7,0,MATCH(Heatmap!HA$1,'4.30.21_soaks'!$B$1:$OK$1,0)))/(INDEX('4.30.21_soaks'!$B$2:$OK$7,0,MATCH(Heatmap!$A307,'4.30.21_soaks'!$B$1:$OK$1,0))) ))</f>
        <v>0.17534784050917293</v>
      </c>
      <c r="HB307" s="2" cm="1">
        <f t="array" ref="HB307">RSQ('4.30.21_soaks'!$A$2:$A$7, ( (INDEX('4.30.21_soaks'!$B$2:$OK$7,0,MATCH(Heatmap!HB$1,'4.30.21_soaks'!$B$1:$OK$1,0)))/(INDEX('4.30.21_soaks'!$B$2:$OK$7,0,MATCH(Heatmap!$A307,'4.30.21_soaks'!$B$1:$OK$1,0))) ))</f>
        <v>0.1999750964210924</v>
      </c>
      <c r="HC307" s="2" cm="1">
        <f t="array" ref="HC307">RSQ('4.30.21_soaks'!$A$2:$A$7, ( (INDEX('4.30.21_soaks'!$B$2:$OK$7,0,MATCH(Heatmap!HC$1,'4.30.21_soaks'!$B$1:$OK$1,0)))/(INDEX('4.30.21_soaks'!$B$2:$OK$7,0,MATCH(Heatmap!$A307,'4.30.21_soaks'!$B$1:$OK$1,0))) ))</f>
        <v>0.18082884485938577</v>
      </c>
      <c r="HD307" s="2" cm="1">
        <f t="array" ref="HD307">RSQ('4.30.21_soaks'!$A$2:$A$7, ( (INDEX('4.30.21_soaks'!$B$2:$OK$7,0,MATCH(Heatmap!HD$1,'4.30.21_soaks'!$B$1:$OK$1,0)))/(INDEX('4.30.21_soaks'!$B$2:$OK$7,0,MATCH(Heatmap!$A307,'4.30.21_soaks'!$B$1:$OK$1,0))) ))</f>
        <v>0.17068290221951238</v>
      </c>
      <c r="HE307" s="2" cm="1">
        <f t="array" ref="HE307">RSQ('4.30.21_soaks'!$A$2:$A$7, ( (INDEX('4.30.21_soaks'!$B$2:$OK$7,0,MATCH(Heatmap!HE$1,'4.30.21_soaks'!$B$1:$OK$1,0)))/(INDEX('4.30.21_soaks'!$B$2:$OK$7,0,MATCH(Heatmap!$A307,'4.30.21_soaks'!$B$1:$OK$1,0))) ))</f>
        <v>0.20273423432183296</v>
      </c>
      <c r="HF307" s="2" cm="1">
        <f t="array" ref="HF307">RSQ('4.30.21_soaks'!$A$2:$A$7, ( (INDEX('4.30.21_soaks'!$B$2:$OK$7,0,MATCH(Heatmap!HF$1,'4.30.21_soaks'!$B$1:$OK$1,0)))/(INDEX('4.30.21_soaks'!$B$2:$OK$7,0,MATCH(Heatmap!$A307,'4.30.21_soaks'!$B$1:$OK$1,0))) ))</f>
        <v>0.20592075461883852</v>
      </c>
      <c r="HG307" s="2" cm="1">
        <f t="array" ref="HG307">RSQ('4.30.21_soaks'!$A$2:$A$7, ( (INDEX('4.30.21_soaks'!$B$2:$OK$7,0,MATCH(Heatmap!HG$1,'4.30.21_soaks'!$B$1:$OK$1,0)))/(INDEX('4.30.21_soaks'!$B$2:$OK$7,0,MATCH(Heatmap!$A307,'4.30.21_soaks'!$B$1:$OK$1,0))) ))</f>
        <v>0.197901275963101</v>
      </c>
      <c r="HH307" s="2" cm="1">
        <f t="array" ref="HH307">RSQ('4.30.21_soaks'!$A$2:$A$7, ( (INDEX('4.30.21_soaks'!$B$2:$OK$7,0,MATCH(Heatmap!HH$1,'4.30.21_soaks'!$B$1:$OK$1,0)))/(INDEX('4.30.21_soaks'!$B$2:$OK$7,0,MATCH(Heatmap!$A307,'4.30.21_soaks'!$B$1:$OK$1,0))) ))</f>
        <v>0.1913521173697148</v>
      </c>
      <c r="HI307" s="2" cm="1">
        <f t="array" ref="HI307">RSQ('4.30.21_soaks'!$A$2:$A$7, ( (INDEX('4.30.21_soaks'!$B$2:$OK$7,0,MATCH(Heatmap!HI$1,'4.30.21_soaks'!$B$1:$OK$1,0)))/(INDEX('4.30.21_soaks'!$B$2:$OK$7,0,MATCH(Heatmap!$A307,'4.30.21_soaks'!$B$1:$OK$1,0))) ))</f>
        <v>0.19173138397762599</v>
      </c>
      <c r="HJ307" s="2" cm="1">
        <f t="array" ref="HJ307">RSQ('4.30.21_soaks'!$A$2:$A$7, ( (INDEX('4.30.21_soaks'!$B$2:$OK$7,0,MATCH(Heatmap!HJ$1,'4.30.21_soaks'!$B$1:$OK$1,0)))/(INDEX('4.30.21_soaks'!$B$2:$OK$7,0,MATCH(Heatmap!$A307,'4.30.21_soaks'!$B$1:$OK$1,0))) ))</f>
        <v>0.17778081070742585</v>
      </c>
      <c r="HK307" s="2" cm="1">
        <f t="array" ref="HK307">RSQ('4.30.21_soaks'!$A$2:$A$7, ( (INDEX('4.30.21_soaks'!$B$2:$OK$7,0,MATCH(Heatmap!HK$1,'4.30.21_soaks'!$B$1:$OK$1,0)))/(INDEX('4.30.21_soaks'!$B$2:$OK$7,0,MATCH(Heatmap!$A307,'4.30.21_soaks'!$B$1:$OK$1,0))) ))</f>
        <v>0.16191601539297226</v>
      </c>
      <c r="HL307" s="2" cm="1">
        <f t="array" ref="HL307">RSQ('4.30.21_soaks'!$A$2:$A$7, ( (INDEX('4.30.21_soaks'!$B$2:$OK$7,0,MATCH(Heatmap!HL$1,'4.30.21_soaks'!$B$1:$OK$1,0)))/(INDEX('4.30.21_soaks'!$B$2:$OK$7,0,MATCH(Heatmap!$A307,'4.30.21_soaks'!$B$1:$OK$1,0))) ))</f>
        <v>0.18685945132073986</v>
      </c>
      <c r="HM307" s="2" cm="1">
        <f t="array" ref="HM307">RSQ('4.30.21_soaks'!$A$2:$A$7, ( (INDEX('4.30.21_soaks'!$B$2:$OK$7,0,MATCH(Heatmap!HM$1,'4.30.21_soaks'!$B$1:$OK$1,0)))/(INDEX('4.30.21_soaks'!$B$2:$OK$7,0,MATCH(Heatmap!$A307,'4.30.21_soaks'!$B$1:$OK$1,0))) ))</f>
        <v>0.15748742960935852</v>
      </c>
      <c r="HN307" s="2" cm="1">
        <f t="array" ref="HN307">RSQ('4.30.21_soaks'!$A$2:$A$7, ( (INDEX('4.30.21_soaks'!$B$2:$OK$7,0,MATCH(Heatmap!HN$1,'4.30.21_soaks'!$B$1:$OK$1,0)))/(INDEX('4.30.21_soaks'!$B$2:$OK$7,0,MATCH(Heatmap!$A307,'4.30.21_soaks'!$B$1:$OK$1,0))) ))</f>
        <v>0.20499449185459245</v>
      </c>
      <c r="HO307" s="2" cm="1">
        <f t="array" ref="HO307">RSQ('4.30.21_soaks'!$A$2:$A$7, ( (INDEX('4.30.21_soaks'!$B$2:$OK$7,0,MATCH(Heatmap!HO$1,'4.30.21_soaks'!$B$1:$OK$1,0)))/(INDEX('4.30.21_soaks'!$B$2:$OK$7,0,MATCH(Heatmap!$A307,'4.30.21_soaks'!$B$1:$OK$1,0))) ))</f>
        <v>0.17476511438520848</v>
      </c>
      <c r="HP307" s="2" cm="1">
        <f t="array" ref="HP307">RSQ('4.30.21_soaks'!$A$2:$A$7, ( (INDEX('4.30.21_soaks'!$B$2:$OK$7,0,MATCH(Heatmap!HP$1,'4.30.21_soaks'!$B$1:$OK$1,0)))/(INDEX('4.30.21_soaks'!$B$2:$OK$7,0,MATCH(Heatmap!$A307,'4.30.21_soaks'!$B$1:$OK$1,0))) ))</f>
        <v>0.15510853036704492</v>
      </c>
      <c r="HQ307" s="2" cm="1">
        <f t="array" ref="HQ307">RSQ('4.30.21_soaks'!$A$2:$A$7, ( (INDEX('4.30.21_soaks'!$B$2:$OK$7,0,MATCH(Heatmap!HQ$1,'4.30.21_soaks'!$B$1:$OK$1,0)))/(INDEX('4.30.21_soaks'!$B$2:$OK$7,0,MATCH(Heatmap!$A307,'4.30.21_soaks'!$B$1:$OK$1,0))) ))</f>
        <v>0.15693162325492135</v>
      </c>
      <c r="HR307" s="2" cm="1">
        <f t="array" ref="HR307">RSQ('4.30.21_soaks'!$A$2:$A$7, ( (INDEX('4.30.21_soaks'!$B$2:$OK$7,0,MATCH(Heatmap!HR$1,'4.30.21_soaks'!$B$1:$OK$1,0)))/(INDEX('4.30.21_soaks'!$B$2:$OK$7,0,MATCH(Heatmap!$A307,'4.30.21_soaks'!$B$1:$OK$1,0))) ))</f>
        <v>0.1776575430926495</v>
      </c>
      <c r="HS307" s="2" cm="1">
        <f t="array" ref="HS307">RSQ('4.30.21_soaks'!$A$2:$A$7, ( (INDEX('4.30.21_soaks'!$B$2:$OK$7,0,MATCH(Heatmap!HS$1,'4.30.21_soaks'!$B$1:$OK$1,0)))/(INDEX('4.30.21_soaks'!$B$2:$OK$7,0,MATCH(Heatmap!$A307,'4.30.21_soaks'!$B$1:$OK$1,0))) ))</f>
        <v>0.17446673850557909</v>
      </c>
      <c r="HT307" s="2" cm="1">
        <f t="array" ref="HT307">RSQ('4.30.21_soaks'!$A$2:$A$7, ( (INDEX('4.30.21_soaks'!$B$2:$OK$7,0,MATCH(Heatmap!HT$1,'4.30.21_soaks'!$B$1:$OK$1,0)))/(INDEX('4.30.21_soaks'!$B$2:$OK$7,0,MATCH(Heatmap!$A307,'4.30.21_soaks'!$B$1:$OK$1,0))) ))</f>
        <v>0.16203785802673171</v>
      </c>
      <c r="HU307" s="2" cm="1">
        <f t="array" ref="HU307">RSQ('4.30.21_soaks'!$A$2:$A$7, ( (INDEX('4.30.21_soaks'!$B$2:$OK$7,0,MATCH(Heatmap!HU$1,'4.30.21_soaks'!$B$1:$OK$1,0)))/(INDEX('4.30.21_soaks'!$B$2:$OK$7,0,MATCH(Heatmap!$A307,'4.30.21_soaks'!$B$1:$OK$1,0))) ))</f>
        <v>0.14075771219375374</v>
      </c>
      <c r="HV307" s="2" cm="1">
        <f t="array" ref="HV307">RSQ('4.30.21_soaks'!$A$2:$A$7, ( (INDEX('4.30.21_soaks'!$B$2:$OK$7,0,MATCH(Heatmap!HV$1,'4.30.21_soaks'!$B$1:$OK$1,0)))/(INDEX('4.30.21_soaks'!$B$2:$OK$7,0,MATCH(Heatmap!$A307,'4.30.21_soaks'!$B$1:$OK$1,0))) ))</f>
        <v>0.15678649843465087</v>
      </c>
      <c r="HW307" s="2" cm="1">
        <f t="array" ref="HW307">RSQ('4.30.21_soaks'!$A$2:$A$7, ( (INDEX('4.30.21_soaks'!$B$2:$OK$7,0,MATCH(Heatmap!HW$1,'4.30.21_soaks'!$B$1:$OK$1,0)))/(INDEX('4.30.21_soaks'!$B$2:$OK$7,0,MATCH(Heatmap!$A307,'4.30.21_soaks'!$B$1:$OK$1,0))) ))</f>
        <v>0.16500520678138594</v>
      </c>
      <c r="HX307" s="2" cm="1">
        <f t="array" ref="HX307">RSQ('4.30.21_soaks'!$A$2:$A$7, ( (INDEX('4.30.21_soaks'!$B$2:$OK$7,0,MATCH(Heatmap!HX$1,'4.30.21_soaks'!$B$1:$OK$1,0)))/(INDEX('4.30.21_soaks'!$B$2:$OK$7,0,MATCH(Heatmap!$A307,'4.30.21_soaks'!$B$1:$OK$1,0))) ))</f>
        <v>0.14373564675055775</v>
      </c>
      <c r="HY307" s="2" cm="1">
        <f t="array" ref="HY307">RSQ('4.30.21_soaks'!$A$2:$A$7, ( (INDEX('4.30.21_soaks'!$B$2:$OK$7,0,MATCH(Heatmap!HY$1,'4.30.21_soaks'!$B$1:$OK$1,0)))/(INDEX('4.30.21_soaks'!$B$2:$OK$7,0,MATCH(Heatmap!$A307,'4.30.21_soaks'!$B$1:$OK$1,0))) ))</f>
        <v>0.13495659337786611</v>
      </c>
      <c r="HZ307" s="2" cm="1">
        <f t="array" ref="HZ307">RSQ('4.30.21_soaks'!$A$2:$A$7, ( (INDEX('4.30.21_soaks'!$B$2:$OK$7,0,MATCH(Heatmap!HZ$1,'4.30.21_soaks'!$B$1:$OK$1,0)))/(INDEX('4.30.21_soaks'!$B$2:$OK$7,0,MATCH(Heatmap!$A307,'4.30.21_soaks'!$B$1:$OK$1,0))) ))</f>
        <v>0.11548412211412047</v>
      </c>
      <c r="IA307" s="2" cm="1">
        <f t="array" ref="IA307">RSQ('4.30.21_soaks'!$A$2:$A$7, ( (INDEX('4.30.21_soaks'!$B$2:$OK$7,0,MATCH(Heatmap!IA$1,'4.30.21_soaks'!$B$1:$OK$1,0)))/(INDEX('4.30.21_soaks'!$B$2:$OK$7,0,MATCH(Heatmap!$A307,'4.30.21_soaks'!$B$1:$OK$1,0))) ))</f>
        <v>0.17187370189112811</v>
      </c>
      <c r="IB307" s="2" cm="1">
        <f t="array" ref="IB307">RSQ('4.30.21_soaks'!$A$2:$A$7, ( (INDEX('4.30.21_soaks'!$B$2:$OK$7,0,MATCH(Heatmap!IB$1,'4.30.21_soaks'!$B$1:$OK$1,0)))/(INDEX('4.30.21_soaks'!$B$2:$OK$7,0,MATCH(Heatmap!$A307,'4.30.21_soaks'!$B$1:$OK$1,0))) ))</f>
        <v>0.15916928815500797</v>
      </c>
      <c r="IC307" s="2" cm="1">
        <f t="array" ref="IC307">RSQ('4.30.21_soaks'!$A$2:$A$7, ( (INDEX('4.30.21_soaks'!$B$2:$OK$7,0,MATCH(Heatmap!IC$1,'4.30.21_soaks'!$B$1:$OK$1,0)))/(INDEX('4.30.21_soaks'!$B$2:$OK$7,0,MATCH(Heatmap!$A307,'4.30.21_soaks'!$B$1:$OK$1,0))) ))</f>
        <v>0.14593786405105688</v>
      </c>
      <c r="ID307" s="2" cm="1">
        <f t="array" ref="ID307">RSQ('4.30.21_soaks'!$A$2:$A$7, ( (INDEX('4.30.21_soaks'!$B$2:$OK$7,0,MATCH(Heatmap!ID$1,'4.30.21_soaks'!$B$1:$OK$1,0)))/(INDEX('4.30.21_soaks'!$B$2:$OK$7,0,MATCH(Heatmap!$A307,'4.30.21_soaks'!$B$1:$OK$1,0))) ))</f>
        <v>0.1229488061434954</v>
      </c>
      <c r="IE307" s="2" cm="1">
        <f t="array" ref="IE307">RSQ('4.30.21_soaks'!$A$2:$A$7, ( (INDEX('4.30.21_soaks'!$B$2:$OK$7,0,MATCH(Heatmap!IE$1,'4.30.21_soaks'!$B$1:$OK$1,0)))/(INDEX('4.30.21_soaks'!$B$2:$OK$7,0,MATCH(Heatmap!$A307,'4.30.21_soaks'!$B$1:$OK$1,0))) ))</f>
        <v>0.14205747042506481</v>
      </c>
      <c r="IF307" s="2" cm="1">
        <f t="array" ref="IF307">RSQ('4.30.21_soaks'!$A$2:$A$7, ( (INDEX('4.30.21_soaks'!$B$2:$OK$7,0,MATCH(Heatmap!IF$1,'4.30.21_soaks'!$B$1:$OK$1,0)))/(INDEX('4.30.21_soaks'!$B$2:$OK$7,0,MATCH(Heatmap!$A307,'4.30.21_soaks'!$B$1:$OK$1,0))) ))</f>
        <v>0.13639421202213162</v>
      </c>
      <c r="IG307" s="2" cm="1">
        <f t="array" ref="IG307">RSQ('4.30.21_soaks'!$A$2:$A$7, ( (INDEX('4.30.21_soaks'!$B$2:$OK$7,0,MATCH(Heatmap!IG$1,'4.30.21_soaks'!$B$1:$OK$1,0)))/(INDEX('4.30.21_soaks'!$B$2:$OK$7,0,MATCH(Heatmap!$A307,'4.30.21_soaks'!$B$1:$OK$1,0))) ))</f>
        <v>0.13954987864077759</v>
      </c>
      <c r="IH307" s="2" cm="1">
        <f t="array" ref="IH307">RSQ('4.30.21_soaks'!$A$2:$A$7, ( (INDEX('4.30.21_soaks'!$B$2:$OK$7,0,MATCH(Heatmap!IH$1,'4.30.21_soaks'!$B$1:$OK$1,0)))/(INDEX('4.30.21_soaks'!$B$2:$OK$7,0,MATCH(Heatmap!$A307,'4.30.21_soaks'!$B$1:$OK$1,0))) ))</f>
        <v>0.10398233075904012</v>
      </c>
      <c r="II307" s="2" cm="1">
        <f t="array" ref="II307">RSQ('4.30.21_soaks'!$A$2:$A$7, ( (INDEX('4.30.21_soaks'!$B$2:$OK$7,0,MATCH(Heatmap!II$1,'4.30.21_soaks'!$B$1:$OK$1,0)))/(INDEX('4.30.21_soaks'!$B$2:$OK$7,0,MATCH(Heatmap!$A307,'4.30.21_soaks'!$B$1:$OK$1,0))) ))</f>
        <v>0.11924288572117875</v>
      </c>
      <c r="IJ307" s="2" cm="1">
        <f t="array" ref="IJ307">RSQ('4.30.21_soaks'!$A$2:$A$7, ( (INDEX('4.30.21_soaks'!$B$2:$OK$7,0,MATCH(Heatmap!IJ$1,'4.30.21_soaks'!$B$1:$OK$1,0)))/(INDEX('4.30.21_soaks'!$B$2:$OK$7,0,MATCH(Heatmap!$A307,'4.30.21_soaks'!$B$1:$OK$1,0))) ))</f>
        <v>0.11562765217945696</v>
      </c>
      <c r="IK307" s="2" cm="1">
        <f t="array" ref="IK307">RSQ('4.30.21_soaks'!$A$2:$A$7, ( (INDEX('4.30.21_soaks'!$B$2:$OK$7,0,MATCH(Heatmap!IK$1,'4.30.21_soaks'!$B$1:$OK$1,0)))/(INDEX('4.30.21_soaks'!$B$2:$OK$7,0,MATCH(Heatmap!$A307,'4.30.21_soaks'!$B$1:$OK$1,0))) ))</f>
        <v>0.11042995511434034</v>
      </c>
      <c r="IL307" s="2" cm="1">
        <f t="array" ref="IL307">RSQ('4.30.21_soaks'!$A$2:$A$7, ( (INDEX('4.30.21_soaks'!$B$2:$OK$7,0,MATCH(Heatmap!IL$1,'4.30.21_soaks'!$B$1:$OK$1,0)))/(INDEX('4.30.21_soaks'!$B$2:$OK$7,0,MATCH(Heatmap!$A307,'4.30.21_soaks'!$B$1:$OK$1,0))) ))</f>
        <v>8.8820506181117143E-2</v>
      </c>
      <c r="IM307" s="2" cm="1">
        <f t="array" ref="IM307">RSQ('4.30.21_soaks'!$A$2:$A$7, ( (INDEX('4.30.21_soaks'!$B$2:$OK$7,0,MATCH(Heatmap!IM$1,'4.30.21_soaks'!$B$1:$OK$1,0)))/(INDEX('4.30.21_soaks'!$B$2:$OK$7,0,MATCH(Heatmap!$A307,'4.30.21_soaks'!$B$1:$OK$1,0))) ))</f>
        <v>8.3963132201599358E-2</v>
      </c>
      <c r="IN307" s="2" cm="1">
        <f t="array" ref="IN307">RSQ('4.30.21_soaks'!$A$2:$A$7, ( (INDEX('4.30.21_soaks'!$B$2:$OK$7,0,MATCH(Heatmap!IN$1,'4.30.21_soaks'!$B$1:$OK$1,0)))/(INDEX('4.30.21_soaks'!$B$2:$OK$7,0,MATCH(Heatmap!$A307,'4.30.21_soaks'!$B$1:$OK$1,0))) ))</f>
        <v>8.0568819135701589E-2</v>
      </c>
      <c r="IO307" s="2" cm="1">
        <f t="array" ref="IO307">RSQ('4.30.21_soaks'!$A$2:$A$7, ( (INDEX('4.30.21_soaks'!$B$2:$OK$7,0,MATCH(Heatmap!IO$1,'4.30.21_soaks'!$B$1:$OK$1,0)))/(INDEX('4.30.21_soaks'!$B$2:$OK$7,0,MATCH(Heatmap!$A307,'4.30.21_soaks'!$B$1:$OK$1,0))) ))</f>
        <v>9.9528679148628452E-2</v>
      </c>
      <c r="IP307" s="2" cm="1">
        <f t="array" ref="IP307">RSQ('4.30.21_soaks'!$A$2:$A$7, ( (INDEX('4.30.21_soaks'!$B$2:$OK$7,0,MATCH(Heatmap!IP$1,'4.30.21_soaks'!$B$1:$OK$1,0)))/(INDEX('4.30.21_soaks'!$B$2:$OK$7,0,MATCH(Heatmap!$A307,'4.30.21_soaks'!$B$1:$OK$1,0))) ))</f>
        <v>0.11114991629289867</v>
      </c>
      <c r="IQ307" s="2" cm="1">
        <f t="array" ref="IQ307">RSQ('4.30.21_soaks'!$A$2:$A$7, ( (INDEX('4.30.21_soaks'!$B$2:$OK$7,0,MATCH(Heatmap!IQ$1,'4.30.21_soaks'!$B$1:$OK$1,0)))/(INDEX('4.30.21_soaks'!$B$2:$OK$7,0,MATCH(Heatmap!$A307,'4.30.21_soaks'!$B$1:$OK$1,0))) ))</f>
        <v>0.11979942293625187</v>
      </c>
      <c r="IR307" s="2" cm="1">
        <f t="array" ref="IR307">RSQ('4.30.21_soaks'!$A$2:$A$7, ( (INDEX('4.30.21_soaks'!$B$2:$OK$7,0,MATCH(Heatmap!IR$1,'4.30.21_soaks'!$B$1:$OK$1,0)))/(INDEX('4.30.21_soaks'!$B$2:$OK$7,0,MATCH(Heatmap!$A307,'4.30.21_soaks'!$B$1:$OK$1,0))) ))</f>
        <v>9.7380308912534713E-2</v>
      </c>
      <c r="IS307" s="2" cm="1">
        <f t="array" ref="IS307">RSQ('4.30.21_soaks'!$A$2:$A$7, ( (INDEX('4.30.21_soaks'!$B$2:$OK$7,0,MATCH(Heatmap!IS$1,'4.30.21_soaks'!$B$1:$OK$1,0)))/(INDEX('4.30.21_soaks'!$B$2:$OK$7,0,MATCH(Heatmap!$A307,'4.30.21_soaks'!$B$1:$OK$1,0))) ))</f>
        <v>7.8163774131427249E-2</v>
      </c>
      <c r="IT307" s="2" cm="1">
        <f t="array" ref="IT307">RSQ('4.30.21_soaks'!$A$2:$A$7, ( (INDEX('4.30.21_soaks'!$B$2:$OK$7,0,MATCH(Heatmap!IT$1,'4.30.21_soaks'!$B$1:$OK$1,0)))/(INDEX('4.30.21_soaks'!$B$2:$OK$7,0,MATCH(Heatmap!$A307,'4.30.21_soaks'!$B$1:$OK$1,0))) ))</f>
        <v>0.11248385502191313</v>
      </c>
      <c r="IU307" s="2" cm="1">
        <f t="array" ref="IU307">RSQ('4.30.21_soaks'!$A$2:$A$7, ( (INDEX('4.30.21_soaks'!$B$2:$OK$7,0,MATCH(Heatmap!IU$1,'4.30.21_soaks'!$B$1:$OK$1,0)))/(INDEX('4.30.21_soaks'!$B$2:$OK$7,0,MATCH(Heatmap!$A307,'4.30.21_soaks'!$B$1:$OK$1,0))) ))</f>
        <v>7.5096586184049893E-2</v>
      </c>
      <c r="IV307" s="2" cm="1">
        <f t="array" ref="IV307">RSQ('4.30.21_soaks'!$A$2:$A$7, ( (INDEX('4.30.21_soaks'!$B$2:$OK$7,0,MATCH(Heatmap!IV$1,'4.30.21_soaks'!$B$1:$OK$1,0)))/(INDEX('4.30.21_soaks'!$B$2:$OK$7,0,MATCH(Heatmap!$A307,'4.30.21_soaks'!$B$1:$OK$1,0))) ))</f>
        <v>7.363340348384427E-2</v>
      </c>
      <c r="IW307" s="2" cm="1">
        <f t="array" ref="IW307">RSQ('4.30.21_soaks'!$A$2:$A$7, ( (INDEX('4.30.21_soaks'!$B$2:$OK$7,0,MATCH(Heatmap!IW$1,'4.30.21_soaks'!$B$1:$OK$1,0)))/(INDEX('4.30.21_soaks'!$B$2:$OK$7,0,MATCH(Heatmap!$A307,'4.30.21_soaks'!$B$1:$OK$1,0))) ))</f>
        <v>7.4131009272235884E-2</v>
      </c>
      <c r="IX307" s="2" cm="1">
        <f t="array" ref="IX307">RSQ('4.30.21_soaks'!$A$2:$A$7, ( (INDEX('4.30.21_soaks'!$B$2:$OK$7,0,MATCH(Heatmap!IX$1,'4.30.21_soaks'!$B$1:$OK$1,0)))/(INDEX('4.30.21_soaks'!$B$2:$OK$7,0,MATCH(Heatmap!$A307,'4.30.21_soaks'!$B$1:$OK$1,0))) ))</f>
        <v>8.2760821211973284E-2</v>
      </c>
      <c r="IY307" s="2" cm="1">
        <f t="array" ref="IY307">RSQ('4.30.21_soaks'!$A$2:$A$7, ( (INDEX('4.30.21_soaks'!$B$2:$OK$7,0,MATCH(Heatmap!IY$1,'4.30.21_soaks'!$B$1:$OK$1,0)))/(INDEX('4.30.21_soaks'!$B$2:$OK$7,0,MATCH(Heatmap!$A307,'4.30.21_soaks'!$B$1:$OK$1,0))) ))</f>
        <v>7.1337853895120415E-2</v>
      </c>
      <c r="IZ307" s="2" cm="1">
        <f t="array" ref="IZ307">RSQ('4.30.21_soaks'!$A$2:$A$7, ( (INDEX('4.30.21_soaks'!$B$2:$OK$7,0,MATCH(Heatmap!IZ$1,'4.30.21_soaks'!$B$1:$OK$1,0)))/(INDEX('4.30.21_soaks'!$B$2:$OK$7,0,MATCH(Heatmap!$A307,'4.30.21_soaks'!$B$1:$OK$1,0))) ))</f>
        <v>5.3322868302902927E-2</v>
      </c>
      <c r="JA307" s="2" cm="1">
        <f t="array" ref="JA307">RSQ('4.30.21_soaks'!$A$2:$A$7, ( (INDEX('4.30.21_soaks'!$B$2:$OK$7,0,MATCH(Heatmap!JA$1,'4.30.21_soaks'!$B$1:$OK$1,0)))/(INDEX('4.30.21_soaks'!$B$2:$OK$7,0,MATCH(Heatmap!$A307,'4.30.21_soaks'!$B$1:$OK$1,0))) ))</f>
        <v>7.9854044562936613E-2</v>
      </c>
      <c r="JB307" s="2" cm="1">
        <f t="array" ref="JB307">RSQ('4.30.21_soaks'!$A$2:$A$7, ( (INDEX('4.30.21_soaks'!$B$2:$OK$7,0,MATCH(Heatmap!JB$1,'4.30.21_soaks'!$B$1:$OK$1,0)))/(INDEX('4.30.21_soaks'!$B$2:$OK$7,0,MATCH(Heatmap!$A307,'4.30.21_soaks'!$B$1:$OK$1,0))) ))</f>
        <v>4.3386998270783642E-2</v>
      </c>
      <c r="JC307" s="2" cm="1">
        <f t="array" ref="JC307">RSQ('4.30.21_soaks'!$A$2:$A$7, ( (INDEX('4.30.21_soaks'!$B$2:$OK$7,0,MATCH(Heatmap!JC$1,'4.30.21_soaks'!$B$1:$OK$1,0)))/(INDEX('4.30.21_soaks'!$B$2:$OK$7,0,MATCH(Heatmap!$A307,'4.30.21_soaks'!$B$1:$OK$1,0))) ))</f>
        <v>5.5520170342764907E-2</v>
      </c>
      <c r="JD307" s="2" cm="1">
        <f t="array" ref="JD307">RSQ('4.30.21_soaks'!$A$2:$A$7, ( (INDEX('4.30.21_soaks'!$B$2:$OK$7,0,MATCH(Heatmap!JD$1,'4.30.21_soaks'!$B$1:$OK$1,0)))/(INDEX('4.30.21_soaks'!$B$2:$OK$7,0,MATCH(Heatmap!$A307,'4.30.21_soaks'!$B$1:$OK$1,0))) ))</f>
        <v>5.7447387620749579E-2</v>
      </c>
      <c r="JE307" s="2" cm="1">
        <f t="array" ref="JE307">RSQ('4.30.21_soaks'!$A$2:$A$7, ( (INDEX('4.30.21_soaks'!$B$2:$OK$7,0,MATCH(Heatmap!JE$1,'4.30.21_soaks'!$B$1:$OK$1,0)))/(INDEX('4.30.21_soaks'!$B$2:$OK$7,0,MATCH(Heatmap!$A307,'4.30.21_soaks'!$B$1:$OK$1,0))) ))</f>
        <v>2.6815745909691043E-2</v>
      </c>
      <c r="JF307" s="2" cm="1">
        <f t="array" ref="JF307">RSQ('4.30.21_soaks'!$A$2:$A$7, ( (INDEX('4.30.21_soaks'!$B$2:$OK$7,0,MATCH(Heatmap!JF$1,'4.30.21_soaks'!$B$1:$OK$1,0)))/(INDEX('4.30.21_soaks'!$B$2:$OK$7,0,MATCH(Heatmap!$A307,'4.30.21_soaks'!$B$1:$OK$1,0))) ))</f>
        <v>9.4142656307262179E-2</v>
      </c>
      <c r="JG307" s="2" cm="1">
        <f t="array" ref="JG307">RSQ('4.30.21_soaks'!$A$2:$A$7, ( (INDEX('4.30.21_soaks'!$B$2:$OK$7,0,MATCH(Heatmap!JG$1,'4.30.21_soaks'!$B$1:$OK$1,0)))/(INDEX('4.30.21_soaks'!$B$2:$OK$7,0,MATCH(Heatmap!$A307,'4.30.21_soaks'!$B$1:$OK$1,0))) ))</f>
        <v>6.5991116302400885E-2</v>
      </c>
      <c r="JH307" s="2" cm="1">
        <f t="array" ref="JH307">RSQ('4.30.21_soaks'!$A$2:$A$7, ( (INDEX('4.30.21_soaks'!$B$2:$OK$7,0,MATCH(Heatmap!JH$1,'4.30.21_soaks'!$B$1:$OK$1,0)))/(INDEX('4.30.21_soaks'!$B$2:$OK$7,0,MATCH(Heatmap!$A307,'4.30.21_soaks'!$B$1:$OK$1,0))) ))</f>
        <v>3.8267288375800394E-2</v>
      </c>
      <c r="JI307" s="2" cm="1">
        <f t="array" ref="JI307">RSQ('4.30.21_soaks'!$A$2:$A$7, ( (INDEX('4.30.21_soaks'!$B$2:$OK$7,0,MATCH(Heatmap!JI$1,'4.30.21_soaks'!$B$1:$OK$1,0)))/(INDEX('4.30.21_soaks'!$B$2:$OK$7,0,MATCH(Heatmap!$A307,'4.30.21_soaks'!$B$1:$OK$1,0))) ))</f>
        <v>4.6359319945202697E-2</v>
      </c>
      <c r="JJ307" s="2" cm="1">
        <f t="array" ref="JJ307">RSQ('4.30.21_soaks'!$A$2:$A$7, ( (INDEX('4.30.21_soaks'!$B$2:$OK$7,0,MATCH(Heatmap!JJ$1,'4.30.21_soaks'!$B$1:$OK$1,0)))/(INDEX('4.30.21_soaks'!$B$2:$OK$7,0,MATCH(Heatmap!$A307,'4.30.21_soaks'!$B$1:$OK$1,0))) ))</f>
        <v>7.8019004035331782E-2</v>
      </c>
      <c r="JK307" s="2" cm="1">
        <f t="array" ref="JK307">RSQ('4.30.21_soaks'!$A$2:$A$7, ( (INDEX('4.30.21_soaks'!$B$2:$OK$7,0,MATCH(Heatmap!JK$1,'4.30.21_soaks'!$B$1:$OK$1,0)))/(INDEX('4.30.21_soaks'!$B$2:$OK$7,0,MATCH(Heatmap!$A307,'4.30.21_soaks'!$B$1:$OK$1,0))) ))</f>
        <v>5.1515290398771722E-2</v>
      </c>
      <c r="JL307" s="2" cm="1">
        <f t="array" ref="JL307">RSQ('4.30.21_soaks'!$A$2:$A$7, ( (INDEX('4.30.21_soaks'!$B$2:$OK$7,0,MATCH(Heatmap!JL$1,'4.30.21_soaks'!$B$1:$OK$1,0)))/(INDEX('4.30.21_soaks'!$B$2:$OK$7,0,MATCH(Heatmap!$A307,'4.30.21_soaks'!$B$1:$OK$1,0))) ))</f>
        <v>3.8435492406501258E-2</v>
      </c>
      <c r="JM307" s="2" cm="1">
        <f t="array" ref="JM307">RSQ('4.30.21_soaks'!$A$2:$A$7, ( (INDEX('4.30.21_soaks'!$B$2:$OK$7,0,MATCH(Heatmap!JM$1,'4.30.21_soaks'!$B$1:$OK$1,0)))/(INDEX('4.30.21_soaks'!$B$2:$OK$7,0,MATCH(Heatmap!$A307,'4.30.21_soaks'!$B$1:$OK$1,0))) ))</f>
        <v>2.9072905204822551E-2</v>
      </c>
      <c r="JN307" s="2" cm="1">
        <f t="array" ref="JN307">RSQ('4.30.21_soaks'!$A$2:$A$7, ( (INDEX('4.30.21_soaks'!$B$2:$OK$7,0,MATCH(Heatmap!JN$1,'4.30.21_soaks'!$B$1:$OK$1,0)))/(INDEX('4.30.21_soaks'!$B$2:$OK$7,0,MATCH(Heatmap!$A307,'4.30.21_soaks'!$B$1:$OK$1,0))) ))</f>
        <v>1.1763208739411005E-2</v>
      </c>
      <c r="JO307" s="2" cm="1">
        <f t="array" ref="JO307">RSQ('4.30.21_soaks'!$A$2:$A$7, ( (INDEX('4.30.21_soaks'!$B$2:$OK$7,0,MATCH(Heatmap!JO$1,'4.30.21_soaks'!$B$1:$OK$1,0)))/(INDEX('4.30.21_soaks'!$B$2:$OK$7,0,MATCH(Heatmap!$A307,'4.30.21_soaks'!$B$1:$OK$1,0))) ))</f>
        <v>1.1945447720560909E-2</v>
      </c>
      <c r="JP307" s="2" cm="1">
        <f t="array" ref="JP307">RSQ('4.30.21_soaks'!$A$2:$A$7, ( (INDEX('4.30.21_soaks'!$B$2:$OK$7,0,MATCH(Heatmap!JP$1,'4.30.21_soaks'!$B$1:$OK$1,0)))/(INDEX('4.30.21_soaks'!$B$2:$OK$7,0,MATCH(Heatmap!$A307,'4.30.21_soaks'!$B$1:$OK$1,0))) ))</f>
        <v>3.9747951890245235E-2</v>
      </c>
      <c r="JQ307" s="2" cm="1">
        <f t="array" ref="JQ307">RSQ('4.30.21_soaks'!$A$2:$A$7, ( (INDEX('4.30.21_soaks'!$B$2:$OK$7,0,MATCH(Heatmap!JQ$1,'4.30.21_soaks'!$B$1:$OK$1,0)))/(INDEX('4.30.21_soaks'!$B$2:$OK$7,0,MATCH(Heatmap!$A307,'4.30.21_soaks'!$B$1:$OK$1,0))) ))</f>
        <v>4.9789001885002383E-2</v>
      </c>
      <c r="JR307" s="2" cm="1">
        <f t="array" ref="JR307">RSQ('4.30.21_soaks'!$A$2:$A$7, ( (INDEX('4.30.21_soaks'!$B$2:$OK$7,0,MATCH(Heatmap!JR$1,'4.30.21_soaks'!$B$1:$OK$1,0)))/(INDEX('4.30.21_soaks'!$B$2:$OK$7,0,MATCH(Heatmap!$A307,'4.30.21_soaks'!$B$1:$OK$1,0))) ))</f>
        <v>3.2446176170981111E-2</v>
      </c>
      <c r="JS307" s="2" cm="1">
        <f t="array" ref="JS307">RSQ('4.30.21_soaks'!$A$2:$A$7, ( (INDEX('4.30.21_soaks'!$B$2:$OK$7,0,MATCH(Heatmap!JS$1,'4.30.21_soaks'!$B$1:$OK$1,0)))/(INDEX('4.30.21_soaks'!$B$2:$OK$7,0,MATCH(Heatmap!$A307,'4.30.21_soaks'!$B$1:$OK$1,0))) ))</f>
        <v>1.9867622242184E-2</v>
      </c>
      <c r="JT307" s="2" cm="1">
        <f t="array" ref="JT307">RSQ('4.30.21_soaks'!$A$2:$A$7, ( (INDEX('4.30.21_soaks'!$B$2:$OK$7,0,MATCH(Heatmap!JT$1,'4.30.21_soaks'!$B$1:$OK$1,0)))/(INDEX('4.30.21_soaks'!$B$2:$OK$7,0,MATCH(Heatmap!$A307,'4.30.21_soaks'!$B$1:$OK$1,0))) ))</f>
        <v>6.0856128332906385E-2</v>
      </c>
      <c r="JU307" s="2" cm="1">
        <f t="array" ref="JU307">RSQ('4.30.21_soaks'!$A$2:$A$7, ( (INDEX('4.30.21_soaks'!$B$2:$OK$7,0,MATCH(Heatmap!JU$1,'4.30.21_soaks'!$B$1:$OK$1,0)))/(INDEX('4.30.21_soaks'!$B$2:$OK$7,0,MATCH(Heatmap!$A307,'4.30.21_soaks'!$B$1:$OK$1,0))) ))</f>
        <v>1.8721981581136075E-2</v>
      </c>
      <c r="JV307" s="2" cm="1">
        <f t="array" ref="JV307">RSQ('4.30.21_soaks'!$A$2:$A$7, ( (INDEX('4.30.21_soaks'!$B$2:$OK$7,0,MATCH(Heatmap!JV$1,'4.30.21_soaks'!$B$1:$OK$1,0)))/(INDEX('4.30.21_soaks'!$B$2:$OK$7,0,MATCH(Heatmap!$A307,'4.30.21_soaks'!$B$1:$OK$1,0))) ))</f>
        <v>5.2616297037642742E-2</v>
      </c>
      <c r="JW307" s="2" cm="1">
        <f t="array" ref="JW307">RSQ('4.30.21_soaks'!$A$2:$A$7, ( (INDEX('4.30.21_soaks'!$B$2:$OK$7,0,MATCH(Heatmap!JW$1,'4.30.21_soaks'!$B$1:$OK$1,0)))/(INDEX('4.30.21_soaks'!$B$2:$OK$7,0,MATCH(Heatmap!$A307,'4.30.21_soaks'!$B$1:$OK$1,0))) ))</f>
        <v>2.8611686639585514E-2</v>
      </c>
      <c r="JX307" s="2" cm="1">
        <f t="array" ref="JX307">RSQ('4.30.21_soaks'!$A$2:$A$7, ( (INDEX('4.30.21_soaks'!$B$2:$OK$7,0,MATCH(Heatmap!JX$1,'4.30.21_soaks'!$B$1:$OK$1,0)))/(INDEX('4.30.21_soaks'!$B$2:$OK$7,0,MATCH(Heatmap!$A307,'4.30.21_soaks'!$B$1:$OK$1,0))) ))</f>
        <v>5.3574331121601829E-2</v>
      </c>
      <c r="JY307" s="2" cm="1">
        <f t="array" ref="JY307">RSQ('4.30.21_soaks'!$A$2:$A$7, ( (INDEX('4.30.21_soaks'!$B$2:$OK$7,0,MATCH(Heatmap!JY$1,'4.30.21_soaks'!$B$1:$OK$1,0)))/(INDEX('4.30.21_soaks'!$B$2:$OK$7,0,MATCH(Heatmap!$A307,'4.30.21_soaks'!$B$1:$OK$1,0))) ))</f>
        <v>1.5394789871121176E-2</v>
      </c>
      <c r="JZ307" s="2" cm="1">
        <f t="array" ref="JZ307">RSQ('4.30.21_soaks'!$A$2:$A$7, ( (INDEX('4.30.21_soaks'!$B$2:$OK$7,0,MATCH(Heatmap!JZ$1,'4.30.21_soaks'!$B$1:$OK$1,0)))/(INDEX('4.30.21_soaks'!$B$2:$OK$7,0,MATCH(Heatmap!$A307,'4.30.21_soaks'!$B$1:$OK$1,0))) ))</f>
        <v>2.4764358196481862E-2</v>
      </c>
      <c r="KA307" s="2" cm="1">
        <f t="array" ref="KA307">RSQ('4.30.21_soaks'!$A$2:$A$7, ( (INDEX('4.30.21_soaks'!$B$2:$OK$7,0,MATCH(Heatmap!KA$1,'4.30.21_soaks'!$B$1:$OK$1,0)))/(INDEX('4.30.21_soaks'!$B$2:$OK$7,0,MATCH(Heatmap!$A307,'4.30.21_soaks'!$B$1:$OK$1,0))) ))</f>
        <v>3.6750335127590059E-2</v>
      </c>
      <c r="KB307" s="2" cm="1">
        <f t="array" ref="KB307">RSQ('4.30.21_soaks'!$A$2:$A$7, ( (INDEX('4.30.21_soaks'!$B$2:$OK$7,0,MATCH(Heatmap!KB$1,'4.30.21_soaks'!$B$1:$OK$1,0)))/(INDEX('4.30.21_soaks'!$B$2:$OK$7,0,MATCH(Heatmap!$A307,'4.30.21_soaks'!$B$1:$OK$1,0))) ))</f>
        <v>3.3692201746061294E-2</v>
      </c>
      <c r="KC307" s="2" cm="1">
        <f t="array" ref="KC307">RSQ('4.30.21_soaks'!$A$2:$A$7, ( (INDEX('4.30.21_soaks'!$B$2:$OK$7,0,MATCH(Heatmap!KC$1,'4.30.21_soaks'!$B$1:$OK$1,0)))/(INDEX('4.30.21_soaks'!$B$2:$OK$7,0,MATCH(Heatmap!$A307,'4.30.21_soaks'!$B$1:$OK$1,0))) ))</f>
        <v>1.2325261441812625E-2</v>
      </c>
      <c r="KD307" s="2" cm="1">
        <f t="array" ref="KD307">RSQ('4.30.21_soaks'!$A$2:$A$7, ( (INDEX('4.30.21_soaks'!$B$2:$OK$7,0,MATCH(Heatmap!KD$1,'4.30.21_soaks'!$B$1:$OK$1,0)))/(INDEX('4.30.21_soaks'!$B$2:$OK$7,0,MATCH(Heatmap!$A307,'4.30.21_soaks'!$B$1:$OK$1,0))) ))</f>
        <v>3.2615038058179897E-2</v>
      </c>
      <c r="KE307" s="2" cm="1">
        <f t="array" ref="KE307">RSQ('4.30.21_soaks'!$A$2:$A$7, ( (INDEX('4.30.21_soaks'!$B$2:$OK$7,0,MATCH(Heatmap!KE$1,'4.30.21_soaks'!$B$1:$OK$1,0)))/(INDEX('4.30.21_soaks'!$B$2:$OK$7,0,MATCH(Heatmap!$A307,'4.30.21_soaks'!$B$1:$OK$1,0))) ))</f>
        <v>7.2546966247417632E-2</v>
      </c>
      <c r="KF307" s="2" cm="1">
        <f t="array" ref="KF307">RSQ('4.30.21_soaks'!$A$2:$A$7, ( (INDEX('4.30.21_soaks'!$B$2:$OK$7,0,MATCH(Heatmap!KF$1,'4.30.21_soaks'!$B$1:$OK$1,0)))/(INDEX('4.30.21_soaks'!$B$2:$OK$7,0,MATCH(Heatmap!$A307,'4.30.21_soaks'!$B$1:$OK$1,0))) ))</f>
        <v>2.1923549373866577E-2</v>
      </c>
      <c r="KG307" s="2" cm="1">
        <f t="array" ref="KG307">RSQ('4.30.21_soaks'!$A$2:$A$7, ( (INDEX('4.30.21_soaks'!$B$2:$OK$7,0,MATCH(Heatmap!KG$1,'4.30.21_soaks'!$B$1:$OK$1,0)))/(INDEX('4.30.21_soaks'!$B$2:$OK$7,0,MATCH(Heatmap!$A307,'4.30.21_soaks'!$B$1:$OK$1,0))) ))</f>
        <v>9.7242578484937545E-2</v>
      </c>
      <c r="KH307" s="2" cm="1">
        <f t="array" ref="KH307">RSQ('4.30.21_soaks'!$A$2:$A$7, ( (INDEX('4.30.21_soaks'!$B$2:$OK$7,0,MATCH(Heatmap!KH$1,'4.30.21_soaks'!$B$1:$OK$1,0)))/(INDEX('4.30.21_soaks'!$B$2:$OK$7,0,MATCH(Heatmap!$A307,'4.30.21_soaks'!$B$1:$OK$1,0))) ))</f>
        <v>7.5838263275131226E-2</v>
      </c>
      <c r="KI307" s="2" cm="1">
        <f t="array" ref="KI307">RSQ('4.30.21_soaks'!$A$2:$A$7, ( (INDEX('4.30.21_soaks'!$B$2:$OK$7,0,MATCH(Heatmap!KI$1,'4.30.21_soaks'!$B$1:$OK$1,0)))/(INDEX('4.30.21_soaks'!$B$2:$OK$7,0,MATCH(Heatmap!$A307,'4.30.21_soaks'!$B$1:$OK$1,0))) ))</f>
        <v>0.14462229336681823</v>
      </c>
      <c r="KJ307" s="2" cm="1">
        <f t="array" ref="KJ307">RSQ('4.30.21_soaks'!$A$2:$A$7, ( (INDEX('4.30.21_soaks'!$B$2:$OK$7,0,MATCH(Heatmap!KJ$1,'4.30.21_soaks'!$B$1:$OK$1,0)))/(INDEX('4.30.21_soaks'!$B$2:$OK$7,0,MATCH(Heatmap!$A307,'4.30.21_soaks'!$B$1:$OK$1,0))) ))</f>
        <v>1.6255016284073161E-2</v>
      </c>
      <c r="KK307" s="2" cm="1">
        <f t="array" ref="KK307">RSQ('4.30.21_soaks'!$A$2:$A$7, ( (INDEX('4.30.21_soaks'!$B$2:$OK$7,0,MATCH(Heatmap!KK$1,'4.30.21_soaks'!$B$1:$OK$1,0)))/(INDEX('4.30.21_soaks'!$B$2:$OK$7,0,MATCH(Heatmap!$A307,'4.30.21_soaks'!$B$1:$OK$1,0))) ))</f>
        <v>0.14675970789124493</v>
      </c>
      <c r="KL307" s="2" cm="1">
        <f t="array" ref="KL307">RSQ('4.30.21_soaks'!$A$2:$A$7, ( (INDEX('4.30.21_soaks'!$B$2:$OK$7,0,MATCH(Heatmap!KL$1,'4.30.21_soaks'!$B$1:$OK$1,0)))/(INDEX('4.30.21_soaks'!$B$2:$OK$7,0,MATCH(Heatmap!$A307,'4.30.21_soaks'!$B$1:$OK$1,0))) ))</f>
        <v>0.1069015552237795</v>
      </c>
      <c r="KM307" s="2" cm="1">
        <f t="array" ref="KM307">RSQ('4.30.21_soaks'!$A$2:$A$7, ( (INDEX('4.30.21_soaks'!$B$2:$OK$7,0,MATCH(Heatmap!KM$1,'4.30.21_soaks'!$B$1:$OK$1,0)))/(INDEX('4.30.21_soaks'!$B$2:$OK$7,0,MATCH(Heatmap!$A307,'4.30.21_soaks'!$B$1:$OK$1,0))) ))</f>
        <v>0.35929505358501207</v>
      </c>
      <c r="KN307" s="2" cm="1">
        <f t="array" ref="KN307">RSQ('4.30.21_soaks'!$A$2:$A$7, ( (INDEX('4.30.21_soaks'!$B$2:$OK$7,0,MATCH(Heatmap!KN$1,'4.30.21_soaks'!$B$1:$OK$1,0)))/(INDEX('4.30.21_soaks'!$B$2:$OK$7,0,MATCH(Heatmap!$A307,'4.30.21_soaks'!$B$1:$OK$1,0))) ))</f>
        <v>0.12613842901848132</v>
      </c>
      <c r="KO307" s="2" cm="1">
        <f t="array" ref="KO307">RSQ('4.30.21_soaks'!$A$2:$A$7, ( (INDEX('4.30.21_soaks'!$B$2:$OK$7,0,MATCH(Heatmap!KO$1,'4.30.21_soaks'!$B$1:$OK$1,0)))/(INDEX('4.30.21_soaks'!$B$2:$OK$7,0,MATCH(Heatmap!$A307,'4.30.21_soaks'!$B$1:$OK$1,0))) ))</f>
        <v>3.4799104542641499E-4</v>
      </c>
      <c r="KP307" s="2" cm="1">
        <f t="array" ref="KP307">RSQ('4.30.21_soaks'!$A$2:$A$7, ( (INDEX('4.30.21_soaks'!$B$2:$OK$7,0,MATCH(Heatmap!KP$1,'4.30.21_soaks'!$B$1:$OK$1,0)))/(INDEX('4.30.21_soaks'!$B$2:$OK$7,0,MATCH(Heatmap!$A307,'4.30.21_soaks'!$B$1:$OK$1,0))) ))</f>
        <v>0.19569480966212774</v>
      </c>
      <c r="KQ307" s="2" cm="1">
        <f t="array" ref="KQ307">RSQ('4.30.21_soaks'!$A$2:$A$7, ( (INDEX('4.30.21_soaks'!$B$2:$OK$7,0,MATCH(Heatmap!KQ$1,'4.30.21_soaks'!$B$1:$OK$1,0)))/(INDEX('4.30.21_soaks'!$B$2:$OK$7,0,MATCH(Heatmap!$A307,'4.30.21_soaks'!$B$1:$OK$1,0))) ))</f>
        <v>0.1939449778933845</v>
      </c>
      <c r="KR307" s="2" cm="1">
        <f t="array" ref="KR307">RSQ('4.30.21_soaks'!$A$2:$A$7, ( (INDEX('4.30.21_soaks'!$B$2:$OK$7,0,MATCH(Heatmap!KR$1,'4.30.21_soaks'!$B$1:$OK$1,0)))/(INDEX('4.30.21_soaks'!$B$2:$OK$7,0,MATCH(Heatmap!$A307,'4.30.21_soaks'!$B$1:$OK$1,0))) ))</f>
        <v>0.47328185203565776</v>
      </c>
      <c r="KS307" s="2" cm="1">
        <f t="array" ref="KS307">RSQ('4.30.21_soaks'!$A$2:$A$7, ( (INDEX('4.30.21_soaks'!$B$2:$OK$7,0,MATCH(Heatmap!KS$1,'4.30.21_soaks'!$B$1:$OK$1,0)))/(INDEX('4.30.21_soaks'!$B$2:$OK$7,0,MATCH(Heatmap!$A307,'4.30.21_soaks'!$B$1:$OK$1,0))) ))</f>
        <v>0.22007711330533314</v>
      </c>
      <c r="KT307" s="2" cm="1">
        <f t="array" ref="KT307">RSQ('4.30.21_soaks'!$A$2:$A$7, ( (INDEX('4.30.21_soaks'!$B$2:$OK$7,0,MATCH(Heatmap!KT$1,'4.30.21_soaks'!$B$1:$OK$1,0)))/(INDEX('4.30.21_soaks'!$B$2:$OK$7,0,MATCH(Heatmap!$A307,'4.30.21_soaks'!$B$1:$OK$1,0))) ))</f>
        <v>8.3331395595678856E-2</v>
      </c>
      <c r="KU307" s="2" t="e" cm="1">
        <f t="array" ref="KU307">RSQ('4.30.21_soaks'!$A$2:$A$7, ( (INDEX('4.30.21_soaks'!$B$2:$OK$7,0,MATCH(Heatmap!KU$1,'4.30.21_soaks'!$B$1:$OK$1,0)))/(INDEX('4.30.21_soaks'!$B$2:$OK$7,0,MATCH(Heatmap!$A307,'4.30.21_soaks'!$B$1:$OK$1,0))) ))</f>
        <v>#DIV/0!</v>
      </c>
      <c r="KV307" s="2" cm="1">
        <f t="array" ref="KV307">RSQ('4.30.21_soaks'!$A$2:$A$7, ( (INDEX('4.30.21_soaks'!$B$2:$OK$7,0,MATCH(Heatmap!KV$1,'4.30.21_soaks'!$B$1:$OK$1,0)))/(INDEX('4.30.21_soaks'!$B$2:$OK$7,0,MATCH(Heatmap!$A307,'4.30.21_soaks'!$B$1:$OK$1,0))) ))</f>
        <v>4.1034962579637541E-2</v>
      </c>
      <c r="KW307" s="2" cm="1">
        <f t="array" ref="KW307">RSQ('4.30.21_soaks'!$A$2:$A$7, ( (INDEX('4.30.21_soaks'!$B$2:$OK$7,0,MATCH(Heatmap!KW$1,'4.30.21_soaks'!$B$1:$OK$1,0)))/(INDEX('4.30.21_soaks'!$B$2:$OK$7,0,MATCH(Heatmap!$A307,'4.30.21_soaks'!$B$1:$OK$1,0))) ))</f>
        <v>0.4253384690439973</v>
      </c>
      <c r="KX307" s="2" cm="1">
        <f t="array" ref="KX307">RSQ('4.30.21_soaks'!$A$2:$A$7, ( (INDEX('4.30.21_soaks'!$B$2:$OK$7,0,MATCH(Heatmap!KX$1,'4.30.21_soaks'!$B$1:$OK$1,0)))/(INDEX('4.30.21_soaks'!$B$2:$OK$7,0,MATCH(Heatmap!$A307,'4.30.21_soaks'!$B$1:$OK$1,0))) ))</f>
        <v>0.4199072096178012</v>
      </c>
      <c r="KY307" s="2" cm="1">
        <f t="array" ref="KY307">RSQ('4.30.21_soaks'!$A$2:$A$7, ( (INDEX('4.30.21_soaks'!$B$2:$OK$7,0,MATCH(Heatmap!KY$1,'4.30.21_soaks'!$B$1:$OK$1,0)))/(INDEX('4.30.21_soaks'!$B$2:$OK$7,0,MATCH(Heatmap!$A307,'4.30.21_soaks'!$B$1:$OK$1,0))) ))</f>
        <v>0.25164936579963731</v>
      </c>
      <c r="KZ307" s="2" cm="1">
        <f t="array" ref="KZ307">RSQ('4.30.21_soaks'!$A$2:$A$7, ( (INDEX('4.30.21_soaks'!$B$2:$OK$7,0,MATCH(Heatmap!KZ$1,'4.30.21_soaks'!$B$1:$OK$1,0)))/(INDEX('4.30.21_soaks'!$B$2:$OK$7,0,MATCH(Heatmap!$A307,'4.30.21_soaks'!$B$1:$OK$1,0))) ))</f>
        <v>7.7524825596681475E-3</v>
      </c>
      <c r="LA307" s="2" cm="1">
        <f t="array" ref="LA307">RSQ('4.30.21_soaks'!$A$2:$A$7, ( (INDEX('4.30.21_soaks'!$B$2:$OK$7,0,MATCH(Heatmap!LA$1,'4.30.21_soaks'!$B$1:$OK$1,0)))/(INDEX('4.30.21_soaks'!$B$2:$OK$7,0,MATCH(Heatmap!$A307,'4.30.21_soaks'!$B$1:$OK$1,0))) ))</f>
        <v>8.664477884399098E-2</v>
      </c>
      <c r="LB307" s="2" cm="1">
        <f t="array" ref="LB307">RSQ('4.30.21_soaks'!$A$2:$A$7, ( (INDEX('4.30.21_soaks'!$B$2:$OK$7,0,MATCH(Heatmap!LB$1,'4.30.21_soaks'!$B$1:$OK$1,0)))/(INDEX('4.30.21_soaks'!$B$2:$OK$7,0,MATCH(Heatmap!$A307,'4.30.21_soaks'!$B$1:$OK$1,0))) ))</f>
        <v>5.6859186294297988E-2</v>
      </c>
      <c r="LC307" s="2" cm="1">
        <f t="array" ref="LC307">RSQ('4.30.21_soaks'!$A$2:$A$7, ( (INDEX('4.30.21_soaks'!$B$2:$OK$7,0,MATCH(Heatmap!LC$1,'4.30.21_soaks'!$B$1:$OK$1,0)))/(INDEX('4.30.21_soaks'!$B$2:$OK$7,0,MATCH(Heatmap!$A307,'4.30.21_soaks'!$B$1:$OK$1,0))) ))</f>
        <v>2.8725766738708476E-2</v>
      </c>
      <c r="LD307" s="2" cm="1">
        <f t="array" ref="LD307">RSQ('4.30.21_soaks'!$A$2:$A$7, ( (INDEX('4.30.21_soaks'!$B$2:$OK$7,0,MATCH(Heatmap!LD$1,'4.30.21_soaks'!$B$1:$OK$1,0)))/(INDEX('4.30.21_soaks'!$B$2:$OK$7,0,MATCH(Heatmap!$A307,'4.30.21_soaks'!$B$1:$OK$1,0))) ))</f>
        <v>6.1137929499406052E-2</v>
      </c>
      <c r="LE307" s="2" cm="1">
        <f t="array" ref="LE307">RSQ('4.30.21_soaks'!$A$2:$A$7, ( (INDEX('4.30.21_soaks'!$B$2:$OK$7,0,MATCH(Heatmap!LE$1,'4.30.21_soaks'!$B$1:$OK$1,0)))/(INDEX('4.30.21_soaks'!$B$2:$OK$7,0,MATCH(Heatmap!$A307,'4.30.21_soaks'!$B$1:$OK$1,0))) ))</f>
        <v>1.5810755536664628E-4</v>
      </c>
      <c r="LF307" s="2" cm="1">
        <f t="array" ref="LF307">RSQ('4.30.21_soaks'!$A$2:$A$7, ( (INDEX('4.30.21_soaks'!$B$2:$OK$7,0,MATCH(Heatmap!LF$1,'4.30.21_soaks'!$B$1:$OK$1,0)))/(INDEX('4.30.21_soaks'!$B$2:$OK$7,0,MATCH(Heatmap!$A307,'4.30.21_soaks'!$B$1:$OK$1,0))) ))</f>
        <v>0.16045520226644883</v>
      </c>
      <c r="LG307" s="2" cm="1">
        <f t="array" ref="LG307">RSQ('4.30.21_soaks'!$A$2:$A$7, ( (INDEX('4.30.21_soaks'!$B$2:$OK$7,0,MATCH(Heatmap!LG$1,'4.30.21_soaks'!$B$1:$OK$1,0)))/(INDEX('4.30.21_soaks'!$B$2:$OK$7,0,MATCH(Heatmap!$A307,'4.30.21_soaks'!$B$1:$OK$1,0))) ))</f>
        <v>7.4768009001525129E-3</v>
      </c>
      <c r="LH307" s="2" cm="1">
        <f t="array" ref="LH307">RSQ('4.30.21_soaks'!$A$2:$A$7, ( (INDEX('4.30.21_soaks'!$B$2:$OK$7,0,MATCH(Heatmap!LH$1,'4.30.21_soaks'!$B$1:$OK$1,0)))/(INDEX('4.30.21_soaks'!$B$2:$OK$7,0,MATCH(Heatmap!$A307,'4.30.21_soaks'!$B$1:$OK$1,0))) ))</f>
        <v>2.8019601758644307E-3</v>
      </c>
      <c r="LI307" s="2" cm="1">
        <f t="array" ref="LI307">RSQ('4.30.21_soaks'!$A$2:$A$7, ( (INDEX('4.30.21_soaks'!$B$2:$OK$7,0,MATCH(Heatmap!LI$1,'4.30.21_soaks'!$B$1:$OK$1,0)))/(INDEX('4.30.21_soaks'!$B$2:$OK$7,0,MATCH(Heatmap!$A307,'4.30.21_soaks'!$B$1:$OK$1,0))) ))</f>
        <v>6.6335045292321246E-2</v>
      </c>
      <c r="LJ307" s="2" cm="1">
        <f t="array" ref="LJ307">RSQ('4.30.21_soaks'!$A$2:$A$7, ( (INDEX('4.30.21_soaks'!$B$2:$OK$7,0,MATCH(Heatmap!LJ$1,'4.30.21_soaks'!$B$1:$OK$1,0)))/(INDEX('4.30.21_soaks'!$B$2:$OK$7,0,MATCH(Heatmap!$A307,'4.30.21_soaks'!$B$1:$OK$1,0))) ))</f>
        <v>7.6147082975576486E-2</v>
      </c>
      <c r="LK307" s="2" cm="1">
        <f t="array" ref="LK307">RSQ('4.30.21_soaks'!$A$2:$A$7, ( (INDEX('4.30.21_soaks'!$B$2:$OK$7,0,MATCH(Heatmap!LK$1,'4.30.21_soaks'!$B$1:$OK$1,0)))/(INDEX('4.30.21_soaks'!$B$2:$OK$7,0,MATCH(Heatmap!$A307,'4.30.21_soaks'!$B$1:$OK$1,0))) ))</f>
        <v>9.5061474117560524E-2</v>
      </c>
      <c r="LL307" s="2" cm="1">
        <f t="array" ref="LL307">RSQ('4.30.21_soaks'!$A$2:$A$7, ( (INDEX('4.30.21_soaks'!$B$2:$OK$7,0,MATCH(Heatmap!LL$1,'4.30.21_soaks'!$B$1:$OK$1,0)))/(INDEX('4.30.21_soaks'!$B$2:$OK$7,0,MATCH(Heatmap!$A307,'4.30.21_soaks'!$B$1:$OK$1,0))) ))</f>
        <v>3.3492042847872035E-3</v>
      </c>
      <c r="LM307" s="2" cm="1">
        <f t="array" ref="LM307">RSQ('4.30.21_soaks'!$A$2:$A$7, ( (INDEX('4.30.21_soaks'!$B$2:$OK$7,0,MATCH(Heatmap!LM$1,'4.30.21_soaks'!$B$1:$OK$1,0)))/(INDEX('4.30.21_soaks'!$B$2:$OK$7,0,MATCH(Heatmap!$A307,'4.30.21_soaks'!$B$1:$OK$1,0))) ))</f>
        <v>0.37238040736742417</v>
      </c>
      <c r="LN307" s="2" cm="1">
        <f t="array" ref="LN307">RSQ('4.30.21_soaks'!$A$2:$A$7, ( (INDEX('4.30.21_soaks'!$B$2:$OK$7,0,MATCH(Heatmap!LN$1,'4.30.21_soaks'!$B$1:$OK$1,0)))/(INDEX('4.30.21_soaks'!$B$2:$OK$7,0,MATCH(Heatmap!$A307,'4.30.21_soaks'!$B$1:$OK$1,0))) ))</f>
        <v>2.109867745760375E-3</v>
      </c>
      <c r="LO307" s="2" cm="1">
        <f t="array" ref="LO307">RSQ('4.30.21_soaks'!$A$2:$A$7, ( (INDEX('4.30.21_soaks'!$B$2:$OK$7,0,MATCH(Heatmap!LO$1,'4.30.21_soaks'!$B$1:$OK$1,0)))/(INDEX('4.30.21_soaks'!$B$2:$OK$7,0,MATCH(Heatmap!$A307,'4.30.21_soaks'!$B$1:$OK$1,0))) ))</f>
        <v>9.7647509817736606E-4</v>
      </c>
      <c r="LP307" s="2" cm="1">
        <f t="array" ref="LP307">RSQ('4.30.21_soaks'!$A$2:$A$7, ( (INDEX('4.30.21_soaks'!$B$2:$OK$7,0,MATCH(Heatmap!LP$1,'4.30.21_soaks'!$B$1:$OK$1,0)))/(INDEX('4.30.21_soaks'!$B$2:$OK$7,0,MATCH(Heatmap!$A307,'4.30.21_soaks'!$B$1:$OK$1,0))) ))</f>
        <v>0.1633499505981614</v>
      </c>
      <c r="LQ307" s="2" cm="1">
        <f t="array" ref="LQ307">RSQ('4.30.21_soaks'!$A$2:$A$7, ( (INDEX('4.30.21_soaks'!$B$2:$OK$7,0,MATCH(Heatmap!LQ$1,'4.30.21_soaks'!$B$1:$OK$1,0)))/(INDEX('4.30.21_soaks'!$B$2:$OK$7,0,MATCH(Heatmap!$A307,'4.30.21_soaks'!$B$1:$OK$1,0))) ))</f>
        <v>2.8332231431870726E-2</v>
      </c>
      <c r="LR307" s="2" cm="1">
        <f t="array" ref="LR307">RSQ('4.30.21_soaks'!$A$2:$A$7, ( (INDEX('4.30.21_soaks'!$B$2:$OK$7,0,MATCH(Heatmap!LR$1,'4.30.21_soaks'!$B$1:$OK$1,0)))/(INDEX('4.30.21_soaks'!$B$2:$OK$7,0,MATCH(Heatmap!$A307,'4.30.21_soaks'!$B$1:$OK$1,0))) ))</f>
        <v>3.1966348525039476E-2</v>
      </c>
      <c r="LS307" s="2" cm="1">
        <f t="array" ref="LS307">RSQ('4.30.21_soaks'!$A$2:$A$7, ( (INDEX('4.30.21_soaks'!$B$2:$OK$7,0,MATCH(Heatmap!LS$1,'4.30.21_soaks'!$B$1:$OK$1,0)))/(INDEX('4.30.21_soaks'!$B$2:$OK$7,0,MATCH(Heatmap!$A307,'4.30.21_soaks'!$B$1:$OK$1,0))) ))</f>
        <v>6.7042541884621873E-2</v>
      </c>
      <c r="LT307" s="2" cm="1">
        <f t="array" ref="LT307">RSQ('4.30.21_soaks'!$A$2:$A$7, ( (INDEX('4.30.21_soaks'!$B$2:$OK$7,0,MATCH(Heatmap!LT$1,'4.30.21_soaks'!$B$1:$OK$1,0)))/(INDEX('4.30.21_soaks'!$B$2:$OK$7,0,MATCH(Heatmap!$A307,'4.30.21_soaks'!$B$1:$OK$1,0))) ))</f>
        <v>2.7410178920087534E-2</v>
      </c>
      <c r="LU307" s="2" cm="1">
        <f t="array" ref="LU307">RSQ('4.30.21_soaks'!$A$2:$A$7, ( (INDEX('4.30.21_soaks'!$B$2:$OK$7,0,MATCH(Heatmap!LU$1,'4.30.21_soaks'!$B$1:$OK$1,0)))/(INDEX('4.30.21_soaks'!$B$2:$OK$7,0,MATCH(Heatmap!$A307,'4.30.21_soaks'!$B$1:$OK$1,0))) ))</f>
        <v>0.19139478996256865</v>
      </c>
      <c r="LV307" s="2" cm="1">
        <f t="array" ref="LV307">RSQ('4.30.21_soaks'!$A$2:$A$7, ( (INDEX('4.30.21_soaks'!$B$2:$OK$7,0,MATCH(Heatmap!LV$1,'4.30.21_soaks'!$B$1:$OK$1,0)))/(INDEX('4.30.21_soaks'!$B$2:$OK$7,0,MATCH(Heatmap!$A307,'4.30.21_soaks'!$B$1:$OK$1,0))) ))</f>
        <v>3.9842508485024479E-3</v>
      </c>
      <c r="LW307" s="2" cm="1">
        <f t="array" ref="LW307">RSQ('4.30.21_soaks'!$A$2:$A$7, ( (INDEX('4.30.21_soaks'!$B$2:$OK$7,0,MATCH(Heatmap!LW$1,'4.30.21_soaks'!$B$1:$OK$1,0)))/(INDEX('4.30.21_soaks'!$B$2:$OK$7,0,MATCH(Heatmap!$A307,'4.30.21_soaks'!$B$1:$OK$1,0))) ))</f>
        <v>9.7800448413267807E-2</v>
      </c>
      <c r="LX307" s="2" cm="1">
        <f t="array" ref="LX307">RSQ('4.30.21_soaks'!$A$2:$A$7, ( (INDEX('4.30.21_soaks'!$B$2:$OK$7,0,MATCH(Heatmap!LX$1,'4.30.21_soaks'!$B$1:$OK$1,0)))/(INDEX('4.30.21_soaks'!$B$2:$OK$7,0,MATCH(Heatmap!$A307,'4.30.21_soaks'!$B$1:$OK$1,0))) ))</f>
        <v>2.0424357348869784E-2</v>
      </c>
      <c r="LY307" s="2" cm="1">
        <f t="array" ref="LY307">RSQ('4.30.21_soaks'!$A$2:$A$7, ( (INDEX('4.30.21_soaks'!$B$2:$OK$7,0,MATCH(Heatmap!LY$1,'4.30.21_soaks'!$B$1:$OK$1,0)))/(INDEX('4.30.21_soaks'!$B$2:$OK$7,0,MATCH(Heatmap!$A307,'4.30.21_soaks'!$B$1:$OK$1,0))) ))</f>
        <v>7.3561019975217815E-2</v>
      </c>
      <c r="LZ307" s="2" cm="1">
        <f t="array" ref="LZ307">RSQ('4.30.21_soaks'!$A$2:$A$7, ( (INDEX('4.30.21_soaks'!$B$2:$OK$7,0,MATCH(Heatmap!LZ$1,'4.30.21_soaks'!$B$1:$OK$1,0)))/(INDEX('4.30.21_soaks'!$B$2:$OK$7,0,MATCH(Heatmap!$A307,'4.30.21_soaks'!$B$1:$OK$1,0))) ))</f>
        <v>0.11669868711333627</v>
      </c>
      <c r="MA307" s="2" cm="1">
        <f t="array" ref="MA307">RSQ('4.30.21_soaks'!$A$2:$A$7, ( (INDEX('4.30.21_soaks'!$B$2:$OK$7,0,MATCH(Heatmap!MA$1,'4.30.21_soaks'!$B$1:$OK$1,0)))/(INDEX('4.30.21_soaks'!$B$2:$OK$7,0,MATCH(Heatmap!$A307,'4.30.21_soaks'!$B$1:$OK$1,0))) ))</f>
        <v>1.4921648146819663E-2</v>
      </c>
      <c r="MB307" s="2" cm="1">
        <f t="array" ref="MB307">RSQ('4.30.21_soaks'!$A$2:$A$7, ( (INDEX('4.30.21_soaks'!$B$2:$OK$7,0,MATCH(Heatmap!MB$1,'4.30.21_soaks'!$B$1:$OK$1,0)))/(INDEX('4.30.21_soaks'!$B$2:$OK$7,0,MATCH(Heatmap!$A307,'4.30.21_soaks'!$B$1:$OK$1,0))) ))</f>
        <v>0.28619847673031085</v>
      </c>
      <c r="MC307" s="2" cm="1">
        <f t="array" ref="MC307">RSQ('4.30.21_soaks'!$A$2:$A$7, ( (INDEX('4.30.21_soaks'!$B$2:$OK$7,0,MATCH(Heatmap!MC$1,'4.30.21_soaks'!$B$1:$OK$1,0)))/(INDEX('4.30.21_soaks'!$B$2:$OK$7,0,MATCH(Heatmap!$A307,'4.30.21_soaks'!$B$1:$OK$1,0))) ))</f>
        <v>4.2758981606066622E-2</v>
      </c>
      <c r="MD307" s="2" cm="1">
        <f t="array" ref="MD307">RSQ('4.30.21_soaks'!$A$2:$A$7, ( (INDEX('4.30.21_soaks'!$B$2:$OK$7,0,MATCH(Heatmap!MD$1,'4.30.21_soaks'!$B$1:$OK$1,0)))/(INDEX('4.30.21_soaks'!$B$2:$OK$7,0,MATCH(Heatmap!$A307,'4.30.21_soaks'!$B$1:$OK$1,0))) ))</f>
        <v>5.3349917147809525E-2</v>
      </c>
      <c r="ME307" s="2" cm="1">
        <f t="array" ref="ME307">RSQ('4.30.21_soaks'!$A$2:$A$7, ( (INDEX('4.30.21_soaks'!$B$2:$OK$7,0,MATCH(Heatmap!ME$1,'4.30.21_soaks'!$B$1:$OK$1,0)))/(INDEX('4.30.21_soaks'!$B$2:$OK$7,0,MATCH(Heatmap!$A307,'4.30.21_soaks'!$B$1:$OK$1,0))) ))</f>
        <v>7.4653621782290971E-2</v>
      </c>
      <c r="MF307" s="2" cm="1">
        <f t="array" ref="MF307">RSQ('4.30.21_soaks'!$A$2:$A$7, ( (INDEX('4.30.21_soaks'!$B$2:$OK$7,0,MATCH(Heatmap!MF$1,'4.30.21_soaks'!$B$1:$OK$1,0)))/(INDEX('4.30.21_soaks'!$B$2:$OK$7,0,MATCH(Heatmap!$A307,'4.30.21_soaks'!$B$1:$OK$1,0))) ))</f>
        <v>0.10192537905628762</v>
      </c>
      <c r="MG307" s="2" cm="1">
        <f t="array" ref="MG307">RSQ('4.30.21_soaks'!$A$2:$A$7, ( (INDEX('4.30.21_soaks'!$B$2:$OK$7,0,MATCH(Heatmap!MG$1,'4.30.21_soaks'!$B$1:$OK$1,0)))/(INDEX('4.30.21_soaks'!$B$2:$OK$7,0,MATCH(Heatmap!$A307,'4.30.21_soaks'!$B$1:$OK$1,0))) ))</f>
        <v>1.9140210695474186E-2</v>
      </c>
      <c r="MH307" s="2" cm="1">
        <f t="array" ref="MH307">RSQ('4.30.21_soaks'!$A$2:$A$7, ( (INDEX('4.30.21_soaks'!$B$2:$OK$7,0,MATCH(Heatmap!MH$1,'4.30.21_soaks'!$B$1:$OK$1,0)))/(INDEX('4.30.21_soaks'!$B$2:$OK$7,0,MATCH(Heatmap!$A307,'4.30.21_soaks'!$B$1:$OK$1,0))) ))</f>
        <v>0.20311420731507041</v>
      </c>
      <c r="MI307" s="2" cm="1">
        <f t="array" ref="MI307">RSQ('4.30.21_soaks'!$A$2:$A$7, ( (INDEX('4.30.21_soaks'!$B$2:$OK$7,0,MATCH(Heatmap!MI$1,'4.30.21_soaks'!$B$1:$OK$1,0)))/(INDEX('4.30.21_soaks'!$B$2:$OK$7,0,MATCH(Heatmap!$A307,'4.30.21_soaks'!$B$1:$OK$1,0))) ))</f>
        <v>1.1340249799399847E-4</v>
      </c>
      <c r="MJ307" s="2" cm="1">
        <f t="array" ref="MJ307">RSQ('4.30.21_soaks'!$A$2:$A$7, ( (INDEX('4.30.21_soaks'!$B$2:$OK$7,0,MATCH(Heatmap!MJ$1,'4.30.21_soaks'!$B$1:$OK$1,0)))/(INDEX('4.30.21_soaks'!$B$2:$OK$7,0,MATCH(Heatmap!$A307,'4.30.21_soaks'!$B$1:$OK$1,0))) ))</f>
        <v>4.1286883628626064E-3</v>
      </c>
      <c r="MK307" s="2" cm="1">
        <f t="array" ref="MK307">RSQ('4.30.21_soaks'!$A$2:$A$7, ( (INDEX('4.30.21_soaks'!$B$2:$OK$7,0,MATCH(Heatmap!MK$1,'4.30.21_soaks'!$B$1:$OK$1,0)))/(INDEX('4.30.21_soaks'!$B$2:$OK$7,0,MATCH(Heatmap!$A307,'4.30.21_soaks'!$B$1:$OK$1,0))) ))</f>
        <v>6.9970406734890328E-2</v>
      </c>
      <c r="ML307" s="2" cm="1">
        <f t="array" ref="ML307">RSQ('4.30.21_soaks'!$A$2:$A$7, ( (INDEX('4.30.21_soaks'!$B$2:$OK$7,0,MATCH(Heatmap!ML$1,'4.30.21_soaks'!$B$1:$OK$1,0)))/(INDEX('4.30.21_soaks'!$B$2:$OK$7,0,MATCH(Heatmap!$A307,'4.30.21_soaks'!$B$1:$OK$1,0))) ))</f>
        <v>6.4820014267770176E-3</v>
      </c>
      <c r="MM307" s="2" cm="1">
        <f t="array" ref="MM307">RSQ('4.30.21_soaks'!$A$2:$A$7, ( (INDEX('4.30.21_soaks'!$B$2:$OK$7,0,MATCH(Heatmap!MM$1,'4.30.21_soaks'!$B$1:$OK$1,0)))/(INDEX('4.30.21_soaks'!$B$2:$OK$7,0,MATCH(Heatmap!$A307,'4.30.21_soaks'!$B$1:$OK$1,0))) ))</f>
        <v>7.610118432258086E-3</v>
      </c>
      <c r="MN307" s="2" cm="1">
        <f t="array" ref="MN307">RSQ('4.30.21_soaks'!$A$2:$A$7, ( (INDEX('4.30.21_soaks'!$B$2:$OK$7,0,MATCH(Heatmap!MN$1,'4.30.21_soaks'!$B$1:$OK$1,0)))/(INDEX('4.30.21_soaks'!$B$2:$OK$7,0,MATCH(Heatmap!$A307,'4.30.21_soaks'!$B$1:$OK$1,0))) ))</f>
        <v>0.11963408364068152</v>
      </c>
      <c r="MO307" s="2" cm="1">
        <f t="array" ref="MO307">RSQ('4.30.21_soaks'!$A$2:$A$7, ( (INDEX('4.30.21_soaks'!$B$2:$OK$7,0,MATCH(Heatmap!MO$1,'4.30.21_soaks'!$B$1:$OK$1,0)))/(INDEX('4.30.21_soaks'!$B$2:$OK$7,0,MATCH(Heatmap!$A307,'4.30.21_soaks'!$B$1:$OK$1,0))) ))</f>
        <v>3.216195786863317E-2</v>
      </c>
      <c r="MP307" s="2" cm="1">
        <f t="array" ref="MP307">RSQ('4.30.21_soaks'!$A$2:$A$7, ( (INDEX('4.30.21_soaks'!$B$2:$OK$7,0,MATCH(Heatmap!MP$1,'4.30.21_soaks'!$B$1:$OK$1,0)))/(INDEX('4.30.21_soaks'!$B$2:$OK$7,0,MATCH(Heatmap!$A307,'4.30.21_soaks'!$B$1:$OK$1,0))) ))</f>
        <v>7.4890997562832061E-3</v>
      </c>
      <c r="MQ307" s="2" cm="1">
        <f t="array" ref="MQ307">RSQ('4.30.21_soaks'!$A$2:$A$7, ( (INDEX('4.30.21_soaks'!$B$2:$OK$7,0,MATCH(Heatmap!MQ$1,'4.30.21_soaks'!$B$1:$OK$1,0)))/(INDEX('4.30.21_soaks'!$B$2:$OK$7,0,MATCH(Heatmap!$A307,'4.30.21_soaks'!$B$1:$OK$1,0))) ))</f>
        <v>7.5969318235814751E-2</v>
      </c>
      <c r="MR307" s="2" cm="1">
        <f t="array" ref="MR307">RSQ('4.30.21_soaks'!$A$2:$A$7, ( (INDEX('4.30.21_soaks'!$B$2:$OK$7,0,MATCH(Heatmap!MR$1,'4.30.21_soaks'!$B$1:$OK$1,0)))/(INDEX('4.30.21_soaks'!$B$2:$OK$7,0,MATCH(Heatmap!$A307,'4.30.21_soaks'!$B$1:$OK$1,0))) ))</f>
        <v>0.21324276019251096</v>
      </c>
      <c r="MS307" s="2" cm="1">
        <f t="array" ref="MS307">RSQ('4.30.21_soaks'!$A$2:$A$7, ( (INDEX('4.30.21_soaks'!$B$2:$OK$7,0,MATCH(Heatmap!MS$1,'4.30.21_soaks'!$B$1:$OK$1,0)))/(INDEX('4.30.21_soaks'!$B$2:$OK$7,0,MATCH(Heatmap!$A307,'4.30.21_soaks'!$B$1:$OK$1,0))) ))</f>
        <v>1.3007714433639579E-2</v>
      </c>
      <c r="MT307" s="2" cm="1">
        <f t="array" ref="MT307">RSQ('4.30.21_soaks'!$A$2:$A$7, ( (INDEX('4.30.21_soaks'!$B$2:$OK$7,0,MATCH(Heatmap!MT$1,'4.30.21_soaks'!$B$1:$OK$1,0)))/(INDEX('4.30.21_soaks'!$B$2:$OK$7,0,MATCH(Heatmap!$A307,'4.30.21_soaks'!$B$1:$OK$1,0))) ))</f>
        <v>7.6941599934201056E-3</v>
      </c>
      <c r="MU307" s="2" cm="1">
        <f t="array" ref="MU307">RSQ('4.30.21_soaks'!$A$2:$A$7, ( (INDEX('4.30.21_soaks'!$B$2:$OK$7,0,MATCH(Heatmap!MU$1,'4.30.21_soaks'!$B$1:$OK$1,0)))/(INDEX('4.30.21_soaks'!$B$2:$OK$7,0,MATCH(Heatmap!$A307,'4.30.21_soaks'!$B$1:$OK$1,0))) ))</f>
        <v>1.2292125210016828E-2</v>
      </c>
      <c r="MV307" s="2" cm="1">
        <f t="array" ref="MV307">RSQ('4.30.21_soaks'!$A$2:$A$7, ( (INDEX('4.30.21_soaks'!$B$2:$OK$7,0,MATCH(Heatmap!MV$1,'4.30.21_soaks'!$B$1:$OK$1,0)))/(INDEX('4.30.21_soaks'!$B$2:$OK$7,0,MATCH(Heatmap!$A307,'4.30.21_soaks'!$B$1:$OK$1,0))) ))</f>
        <v>8.2248323979781278E-5</v>
      </c>
      <c r="MW307" s="2" cm="1">
        <f t="array" ref="MW307">RSQ('4.30.21_soaks'!$A$2:$A$7, ( (INDEX('4.30.21_soaks'!$B$2:$OK$7,0,MATCH(Heatmap!MW$1,'4.30.21_soaks'!$B$1:$OK$1,0)))/(INDEX('4.30.21_soaks'!$B$2:$OK$7,0,MATCH(Heatmap!$A307,'4.30.21_soaks'!$B$1:$OK$1,0))) ))</f>
        <v>1.311277590492693E-3</v>
      </c>
      <c r="MX307" s="2" cm="1">
        <f t="array" ref="MX307">RSQ('4.30.21_soaks'!$A$2:$A$7, ( (INDEX('4.30.21_soaks'!$B$2:$OK$7,0,MATCH(Heatmap!MX$1,'4.30.21_soaks'!$B$1:$OK$1,0)))/(INDEX('4.30.21_soaks'!$B$2:$OK$7,0,MATCH(Heatmap!$A307,'4.30.21_soaks'!$B$1:$OK$1,0))) ))</f>
        <v>1.5461402605399339E-2</v>
      </c>
      <c r="MY307" s="2" cm="1">
        <f t="array" ref="MY307">RSQ('4.30.21_soaks'!$A$2:$A$7, ( (INDEX('4.30.21_soaks'!$B$2:$OK$7,0,MATCH(Heatmap!MY$1,'4.30.21_soaks'!$B$1:$OK$1,0)))/(INDEX('4.30.21_soaks'!$B$2:$OK$7,0,MATCH(Heatmap!$A307,'4.30.21_soaks'!$B$1:$OK$1,0))) ))</f>
        <v>1.3046363812421035E-2</v>
      </c>
      <c r="MZ307" s="2" cm="1">
        <f t="array" ref="MZ307">RSQ('4.30.21_soaks'!$A$2:$A$7, ( (INDEX('4.30.21_soaks'!$B$2:$OK$7,0,MATCH(Heatmap!MZ$1,'4.30.21_soaks'!$B$1:$OK$1,0)))/(INDEX('4.30.21_soaks'!$B$2:$OK$7,0,MATCH(Heatmap!$A307,'4.30.21_soaks'!$B$1:$OK$1,0))) ))</f>
        <v>1.8470824859019581E-2</v>
      </c>
      <c r="NA307" s="2" cm="1">
        <f t="array" ref="NA307">RSQ('4.30.21_soaks'!$A$2:$A$7, ( (INDEX('4.30.21_soaks'!$B$2:$OK$7,0,MATCH(Heatmap!NA$1,'4.30.21_soaks'!$B$1:$OK$1,0)))/(INDEX('4.30.21_soaks'!$B$2:$OK$7,0,MATCH(Heatmap!$A307,'4.30.21_soaks'!$B$1:$OK$1,0))) ))</f>
        <v>3.9079538801769245E-2</v>
      </c>
      <c r="NB307" s="2" cm="1">
        <f t="array" ref="NB307">RSQ('4.30.21_soaks'!$A$2:$A$7, ( (INDEX('4.30.21_soaks'!$B$2:$OK$7,0,MATCH(Heatmap!NB$1,'4.30.21_soaks'!$B$1:$OK$1,0)))/(INDEX('4.30.21_soaks'!$B$2:$OK$7,0,MATCH(Heatmap!$A307,'4.30.21_soaks'!$B$1:$OK$1,0))) ))</f>
        <v>0.20581626513703855</v>
      </c>
      <c r="NC307" s="2" cm="1">
        <f t="array" ref="NC307">RSQ('4.30.21_soaks'!$A$2:$A$7, ( (INDEX('4.30.21_soaks'!$B$2:$OK$7,0,MATCH(Heatmap!NC$1,'4.30.21_soaks'!$B$1:$OK$1,0)))/(INDEX('4.30.21_soaks'!$B$2:$OK$7,0,MATCH(Heatmap!$A307,'4.30.21_soaks'!$B$1:$OK$1,0))) ))</f>
        <v>3.079073097073581E-2</v>
      </c>
      <c r="ND307" s="2" cm="1">
        <f t="array" ref="ND307">RSQ('4.30.21_soaks'!$A$2:$A$7, ( (INDEX('4.30.21_soaks'!$B$2:$OK$7,0,MATCH(Heatmap!ND$1,'4.30.21_soaks'!$B$1:$OK$1,0)))/(INDEX('4.30.21_soaks'!$B$2:$OK$7,0,MATCH(Heatmap!$A307,'4.30.21_soaks'!$B$1:$OK$1,0))) ))</f>
        <v>3.1382047152266695E-3</v>
      </c>
      <c r="NE307" s="2" cm="1">
        <f t="array" ref="NE307">RSQ('4.30.21_soaks'!$A$2:$A$7, ( (INDEX('4.30.21_soaks'!$B$2:$OK$7,0,MATCH(Heatmap!NE$1,'4.30.21_soaks'!$B$1:$OK$1,0)))/(INDEX('4.30.21_soaks'!$B$2:$OK$7,0,MATCH(Heatmap!$A307,'4.30.21_soaks'!$B$1:$OK$1,0))) ))</f>
        <v>1.2809866818700777E-2</v>
      </c>
      <c r="NF307" s="2" cm="1">
        <f t="array" ref="NF307">RSQ('4.30.21_soaks'!$A$2:$A$7, ( (INDEX('4.30.21_soaks'!$B$2:$OK$7,0,MATCH(Heatmap!NF$1,'4.30.21_soaks'!$B$1:$OK$1,0)))/(INDEX('4.30.21_soaks'!$B$2:$OK$7,0,MATCH(Heatmap!$A307,'4.30.21_soaks'!$B$1:$OK$1,0))) ))</f>
        <v>9.8897716293900057E-3</v>
      </c>
      <c r="NG307" s="2" cm="1">
        <f t="array" ref="NG307">RSQ('4.30.21_soaks'!$A$2:$A$7, ( (INDEX('4.30.21_soaks'!$B$2:$OK$7,0,MATCH(Heatmap!NG$1,'4.30.21_soaks'!$B$1:$OK$1,0)))/(INDEX('4.30.21_soaks'!$B$2:$OK$7,0,MATCH(Heatmap!$A307,'4.30.21_soaks'!$B$1:$OK$1,0))) ))</f>
        <v>2.972297500059173E-2</v>
      </c>
      <c r="NH307" s="2" cm="1">
        <f t="array" ref="NH307">RSQ('4.30.21_soaks'!$A$2:$A$7, ( (INDEX('4.30.21_soaks'!$B$2:$OK$7,0,MATCH(Heatmap!NH$1,'4.30.21_soaks'!$B$1:$OK$1,0)))/(INDEX('4.30.21_soaks'!$B$2:$OK$7,0,MATCH(Heatmap!$A307,'4.30.21_soaks'!$B$1:$OK$1,0))) ))</f>
        <v>3.7542715925898903E-2</v>
      </c>
      <c r="NI307" s="2" cm="1">
        <f t="array" ref="NI307">RSQ('4.30.21_soaks'!$A$2:$A$7, ( (INDEX('4.30.21_soaks'!$B$2:$OK$7,0,MATCH(Heatmap!NI$1,'4.30.21_soaks'!$B$1:$OK$1,0)))/(INDEX('4.30.21_soaks'!$B$2:$OK$7,0,MATCH(Heatmap!$A307,'4.30.21_soaks'!$B$1:$OK$1,0))) ))</f>
        <v>8.027607405418181E-4</v>
      </c>
      <c r="NJ307" s="2" cm="1">
        <f t="array" ref="NJ307">RSQ('4.30.21_soaks'!$A$2:$A$7, ( (INDEX('4.30.21_soaks'!$B$2:$OK$7,0,MATCH(Heatmap!NJ$1,'4.30.21_soaks'!$B$1:$OK$1,0)))/(INDEX('4.30.21_soaks'!$B$2:$OK$7,0,MATCH(Heatmap!$A307,'4.30.21_soaks'!$B$1:$OK$1,0))) ))</f>
        <v>2.8463640038818967E-2</v>
      </c>
      <c r="NK307" s="2" cm="1">
        <f t="array" ref="NK307">RSQ('4.30.21_soaks'!$A$2:$A$7, ( (INDEX('4.30.21_soaks'!$B$2:$OK$7,0,MATCH(Heatmap!NK$1,'4.30.21_soaks'!$B$1:$OK$1,0)))/(INDEX('4.30.21_soaks'!$B$2:$OK$7,0,MATCH(Heatmap!$A307,'4.30.21_soaks'!$B$1:$OK$1,0))) ))</f>
        <v>2.7942725674003382E-2</v>
      </c>
      <c r="NL307" s="2" cm="1">
        <f t="array" ref="NL307">RSQ('4.30.21_soaks'!$A$2:$A$7, ( (INDEX('4.30.21_soaks'!$B$2:$OK$7,0,MATCH(Heatmap!NL$1,'4.30.21_soaks'!$B$1:$OK$1,0)))/(INDEX('4.30.21_soaks'!$B$2:$OK$7,0,MATCH(Heatmap!$A307,'4.30.21_soaks'!$B$1:$OK$1,0))) ))</f>
        <v>1.2378748762467467E-3</v>
      </c>
      <c r="NM307" s="2" cm="1">
        <f t="array" ref="NM307">RSQ('4.30.21_soaks'!$A$2:$A$7, ( (INDEX('4.30.21_soaks'!$B$2:$OK$7,0,MATCH(Heatmap!NM$1,'4.30.21_soaks'!$B$1:$OK$1,0)))/(INDEX('4.30.21_soaks'!$B$2:$OK$7,0,MATCH(Heatmap!$A307,'4.30.21_soaks'!$B$1:$OK$1,0))) ))</f>
        <v>1.0925201013593627E-2</v>
      </c>
      <c r="NN307" s="2" cm="1">
        <f t="array" ref="NN307">RSQ('4.30.21_soaks'!$A$2:$A$7, ( (INDEX('4.30.21_soaks'!$B$2:$OK$7,0,MATCH(Heatmap!NN$1,'4.30.21_soaks'!$B$1:$OK$1,0)))/(INDEX('4.30.21_soaks'!$B$2:$OK$7,0,MATCH(Heatmap!$A307,'4.30.21_soaks'!$B$1:$OK$1,0))) ))</f>
        <v>1.2553573057022418E-2</v>
      </c>
      <c r="NO307" s="2" cm="1">
        <f t="array" ref="NO307">RSQ('4.30.21_soaks'!$A$2:$A$7, ( (INDEX('4.30.21_soaks'!$B$2:$OK$7,0,MATCH(Heatmap!NO$1,'4.30.21_soaks'!$B$1:$OK$1,0)))/(INDEX('4.30.21_soaks'!$B$2:$OK$7,0,MATCH(Heatmap!$A307,'4.30.21_soaks'!$B$1:$OK$1,0))) ))</f>
        <v>1.8919606917732742E-4</v>
      </c>
      <c r="NP307" s="2" cm="1">
        <f t="array" ref="NP307">RSQ('4.30.21_soaks'!$A$2:$A$7, ( (INDEX('4.30.21_soaks'!$B$2:$OK$7,0,MATCH(Heatmap!NP$1,'4.30.21_soaks'!$B$1:$OK$1,0)))/(INDEX('4.30.21_soaks'!$B$2:$OK$7,0,MATCH(Heatmap!$A307,'4.30.21_soaks'!$B$1:$OK$1,0))) ))</f>
        <v>2.5854635879564306E-4</v>
      </c>
      <c r="NQ307" s="2" cm="1">
        <f t="array" ref="NQ307">RSQ('4.30.21_soaks'!$A$2:$A$7, ( (INDEX('4.30.21_soaks'!$B$2:$OK$7,0,MATCH(Heatmap!NQ$1,'4.30.21_soaks'!$B$1:$OK$1,0)))/(INDEX('4.30.21_soaks'!$B$2:$OK$7,0,MATCH(Heatmap!$A307,'4.30.21_soaks'!$B$1:$OK$1,0))) ))</f>
        <v>1.6063429948967943E-3</v>
      </c>
      <c r="NR307" s="2" cm="1">
        <f t="array" ref="NR307">RSQ('4.30.21_soaks'!$A$2:$A$7, ( (INDEX('4.30.21_soaks'!$B$2:$OK$7,0,MATCH(Heatmap!NR$1,'4.30.21_soaks'!$B$1:$OK$1,0)))/(INDEX('4.30.21_soaks'!$B$2:$OK$7,0,MATCH(Heatmap!$A307,'4.30.21_soaks'!$B$1:$OK$1,0))) ))</f>
        <v>1.8342437099026917E-3</v>
      </c>
      <c r="NS307" s="2" cm="1">
        <f t="array" ref="NS307">RSQ('4.30.21_soaks'!$A$2:$A$7, ( (INDEX('4.30.21_soaks'!$B$2:$OK$7,0,MATCH(Heatmap!NS$1,'4.30.21_soaks'!$B$1:$OK$1,0)))/(INDEX('4.30.21_soaks'!$B$2:$OK$7,0,MATCH(Heatmap!$A307,'4.30.21_soaks'!$B$1:$OK$1,0))) ))</f>
        <v>1.8596491772008457E-3</v>
      </c>
      <c r="NT307" s="2" cm="1">
        <f t="array" ref="NT307">RSQ('4.30.21_soaks'!$A$2:$A$7, ( (INDEX('4.30.21_soaks'!$B$2:$OK$7,0,MATCH(Heatmap!NT$1,'4.30.21_soaks'!$B$1:$OK$1,0)))/(INDEX('4.30.21_soaks'!$B$2:$OK$7,0,MATCH(Heatmap!$A307,'4.30.21_soaks'!$B$1:$OK$1,0))) ))</f>
        <v>2.4888371524445337E-2</v>
      </c>
      <c r="NU307" s="2" cm="1">
        <f t="array" ref="NU307">RSQ('4.30.21_soaks'!$A$2:$A$7, ( (INDEX('4.30.21_soaks'!$B$2:$OK$7,0,MATCH(Heatmap!NU$1,'4.30.21_soaks'!$B$1:$OK$1,0)))/(INDEX('4.30.21_soaks'!$B$2:$OK$7,0,MATCH(Heatmap!$A307,'4.30.21_soaks'!$B$1:$OK$1,0))) ))</f>
        <v>3.4522592243763944E-2</v>
      </c>
      <c r="NV307" s="2" cm="1">
        <f t="array" ref="NV307">RSQ('4.30.21_soaks'!$A$2:$A$7, ( (INDEX('4.30.21_soaks'!$B$2:$OK$7,0,MATCH(Heatmap!NV$1,'4.30.21_soaks'!$B$1:$OK$1,0)))/(INDEX('4.30.21_soaks'!$B$2:$OK$7,0,MATCH(Heatmap!$A307,'4.30.21_soaks'!$B$1:$OK$1,0))) ))</f>
        <v>5.3296110342921999E-3</v>
      </c>
      <c r="NW307" s="2" cm="1">
        <f t="array" ref="NW307">RSQ('4.30.21_soaks'!$A$2:$A$7, ( (INDEX('4.30.21_soaks'!$B$2:$OK$7,0,MATCH(Heatmap!NW$1,'4.30.21_soaks'!$B$1:$OK$1,0)))/(INDEX('4.30.21_soaks'!$B$2:$OK$7,0,MATCH(Heatmap!$A307,'4.30.21_soaks'!$B$1:$OK$1,0))) ))</f>
        <v>1.8108012859169001E-3</v>
      </c>
      <c r="NX307" s="2" cm="1">
        <f t="array" ref="NX307">RSQ('4.30.21_soaks'!$A$2:$A$7, ( (INDEX('4.30.21_soaks'!$B$2:$OK$7,0,MATCH(Heatmap!NX$1,'4.30.21_soaks'!$B$1:$OK$1,0)))/(INDEX('4.30.21_soaks'!$B$2:$OK$7,0,MATCH(Heatmap!$A307,'4.30.21_soaks'!$B$1:$OK$1,0))) ))</f>
        <v>2.4602645950954957E-2</v>
      </c>
      <c r="NY307" s="2" cm="1">
        <f t="array" ref="NY307">RSQ('4.30.21_soaks'!$A$2:$A$7, ( (INDEX('4.30.21_soaks'!$B$2:$OK$7,0,MATCH(Heatmap!NY$1,'4.30.21_soaks'!$B$1:$OK$1,0)))/(INDEX('4.30.21_soaks'!$B$2:$OK$7,0,MATCH(Heatmap!$A307,'4.30.21_soaks'!$B$1:$OK$1,0))) ))</f>
        <v>2.03973616781862E-3</v>
      </c>
      <c r="NZ307" s="2" cm="1">
        <f t="array" ref="NZ307">RSQ('4.30.21_soaks'!$A$2:$A$7, ( (INDEX('4.30.21_soaks'!$B$2:$OK$7,0,MATCH(Heatmap!NZ$1,'4.30.21_soaks'!$B$1:$OK$1,0)))/(INDEX('4.30.21_soaks'!$B$2:$OK$7,0,MATCH(Heatmap!$A307,'4.30.21_soaks'!$B$1:$OK$1,0))) ))</f>
        <v>1.1380035546539933E-2</v>
      </c>
      <c r="OA307" s="2" cm="1">
        <f t="array" ref="OA307">RSQ('4.30.21_soaks'!$A$2:$A$7, ( (INDEX('4.30.21_soaks'!$B$2:$OK$7,0,MATCH(Heatmap!OA$1,'4.30.21_soaks'!$B$1:$OK$1,0)))/(INDEX('4.30.21_soaks'!$B$2:$OK$7,0,MATCH(Heatmap!$A307,'4.30.21_soaks'!$B$1:$OK$1,0))) ))</f>
        <v>1.9830670769164717E-3</v>
      </c>
      <c r="OB307" s="2" cm="1">
        <f t="array" ref="OB307">RSQ('4.30.21_soaks'!$A$2:$A$7, ( (INDEX('4.30.21_soaks'!$B$2:$OK$7,0,MATCH(Heatmap!OB$1,'4.30.21_soaks'!$B$1:$OK$1,0)))/(INDEX('4.30.21_soaks'!$B$2:$OK$7,0,MATCH(Heatmap!$A307,'4.30.21_soaks'!$B$1:$OK$1,0))) ))</f>
        <v>6.5080548031778637E-3</v>
      </c>
      <c r="OC307" s="2" cm="1">
        <f t="array" ref="OC307">RSQ('4.30.21_soaks'!$A$2:$A$7, ( (INDEX('4.30.21_soaks'!$B$2:$OK$7,0,MATCH(Heatmap!OC$1,'4.30.21_soaks'!$B$1:$OK$1,0)))/(INDEX('4.30.21_soaks'!$B$2:$OK$7,0,MATCH(Heatmap!$A307,'4.30.21_soaks'!$B$1:$OK$1,0))) ))</f>
        <v>1.5396168145037062E-2</v>
      </c>
      <c r="OD307" s="2" cm="1">
        <f t="array" ref="OD307">RSQ('4.30.21_soaks'!$A$2:$A$7, ( (INDEX('4.30.21_soaks'!$B$2:$OK$7,0,MATCH(Heatmap!OD$1,'4.30.21_soaks'!$B$1:$OK$1,0)))/(INDEX('4.30.21_soaks'!$B$2:$OK$7,0,MATCH(Heatmap!$A307,'4.30.21_soaks'!$B$1:$OK$1,0))) ))</f>
        <v>2.6784614734127218E-3</v>
      </c>
      <c r="OE307" s="2" cm="1">
        <f t="array" ref="OE307">RSQ('4.30.21_soaks'!$A$2:$A$7, ( (INDEX('4.30.21_soaks'!$B$2:$OK$7,0,MATCH(Heatmap!OE$1,'4.30.21_soaks'!$B$1:$OK$1,0)))/(INDEX('4.30.21_soaks'!$B$2:$OK$7,0,MATCH(Heatmap!$A307,'4.30.21_soaks'!$B$1:$OK$1,0))) ))</f>
        <v>1.0021061230353488E-2</v>
      </c>
      <c r="OF307" s="2" cm="1">
        <f t="array" ref="OF307">RSQ('4.30.21_soaks'!$A$2:$A$7, ( (INDEX('4.30.21_soaks'!$B$2:$OK$7,0,MATCH(Heatmap!OF$1,'4.30.21_soaks'!$B$1:$OK$1,0)))/(INDEX('4.30.21_soaks'!$B$2:$OK$7,0,MATCH(Heatmap!$A307,'4.30.21_soaks'!$B$1:$OK$1,0))) ))</f>
        <v>3.1051772645425809E-4</v>
      </c>
      <c r="OG307" s="2" cm="1">
        <f t="array" ref="OG307">RSQ('4.30.21_soaks'!$A$2:$A$7, ( (INDEX('4.30.21_soaks'!$B$2:$OK$7,0,MATCH(Heatmap!OG$1,'4.30.21_soaks'!$B$1:$OK$1,0)))/(INDEX('4.30.21_soaks'!$B$2:$OK$7,0,MATCH(Heatmap!$A307,'4.30.21_soaks'!$B$1:$OK$1,0))) ))</f>
        <v>3.3645910206406345E-2</v>
      </c>
      <c r="OH307" s="2" cm="1">
        <f t="array" ref="OH307">RSQ('4.30.21_soaks'!$A$2:$A$7, ( (INDEX('4.30.21_soaks'!$B$2:$OK$7,0,MATCH(Heatmap!OH$1,'4.30.21_soaks'!$B$1:$OK$1,0)))/(INDEX('4.30.21_soaks'!$B$2:$OK$7,0,MATCH(Heatmap!$A307,'4.30.21_soaks'!$B$1:$OK$1,0))) ))</f>
        <v>4.0390326304698007E-2</v>
      </c>
      <c r="OI307" s="2" cm="1">
        <f t="array" ref="OI307">RSQ('4.30.21_soaks'!$A$2:$A$7, ( (INDEX('4.30.21_soaks'!$B$2:$OK$7,0,MATCH(Heatmap!OI$1,'4.30.21_soaks'!$B$1:$OK$1,0)))/(INDEX('4.30.21_soaks'!$B$2:$OK$7,0,MATCH(Heatmap!$A307,'4.30.21_soaks'!$B$1:$OK$1,0))) ))</f>
        <v>4.1435353211887061E-3</v>
      </c>
      <c r="OJ307" s="2" cm="1">
        <f t="array" ref="OJ307">RSQ('4.30.21_soaks'!$A$2:$A$7, ( (INDEX('4.30.21_soaks'!$B$2:$OK$7,0,MATCH(Heatmap!OJ$1,'4.30.21_soaks'!$B$1:$OK$1,0)))/(INDEX('4.30.21_soaks'!$B$2:$OK$7,0,MATCH(Heatmap!$A307,'4.30.21_soaks'!$B$1:$OK$1,0))) ))</f>
        <v>1.7233816641789187E-2</v>
      </c>
      <c r="OK307" s="2" cm="1">
        <f t="array" ref="OK307">RSQ('4.30.21_soaks'!$A$2:$A$7, ( (INDEX('4.30.21_soaks'!$B$2:$OK$7,0,MATCH(Heatmap!OK$1,'4.30.21_soaks'!$B$1:$OK$1,0)))/(INDEX('4.30.21_soaks'!$B$2:$OK$7,0,MATCH(Heatmap!$A307,'4.30.21_soaks'!$B$1:$OK$1,0))) ))</f>
        <v>1.1611294701960647E-2</v>
      </c>
    </row>
    <row r="308" spans="1:401">
      <c r="A308" s="2">
        <v>944.4</v>
      </c>
      <c r="B308" s="2" cm="1">
        <f t="array" ref="B308">RSQ('4.30.21_soaks'!$A$2:$A$7, ( (INDEX('4.30.21_soaks'!$B$2:$OK$7,0,MATCH(Heatmap!B$1,'4.30.21_soaks'!$B$1:$OK$1,0)))/(INDEX('4.30.21_soaks'!$B$2:$OK$7,0,MATCH(Heatmap!$A308,'4.30.21_soaks'!$B$1:$OK$1,0))) ))</f>
        <v>0.39032270268603192</v>
      </c>
      <c r="C308" s="2" cm="1">
        <f t="array" ref="C308">RSQ('4.30.21_soaks'!$A$2:$A$7, ( (INDEX('4.30.21_soaks'!$B$2:$OK$7,0,MATCH(Heatmap!C$1,'4.30.21_soaks'!$B$1:$OK$1,0)))/(INDEX('4.30.21_soaks'!$B$2:$OK$7,0,MATCH(Heatmap!$A308,'4.30.21_soaks'!$B$1:$OK$1,0))) ))</f>
        <v>0.42101702148954417</v>
      </c>
      <c r="D308" s="2" cm="1">
        <f t="array" ref="D308">RSQ('4.30.21_soaks'!$A$2:$A$7, ( (INDEX('4.30.21_soaks'!$B$2:$OK$7,0,MATCH(Heatmap!D$1,'4.30.21_soaks'!$B$1:$OK$1,0)))/(INDEX('4.30.21_soaks'!$B$2:$OK$7,0,MATCH(Heatmap!$A308,'4.30.21_soaks'!$B$1:$OK$1,0))) ))</f>
        <v>0.40008533052983047</v>
      </c>
      <c r="E308" s="2" cm="1">
        <f t="array" ref="E308">RSQ('4.30.21_soaks'!$A$2:$A$7, ( (INDEX('4.30.21_soaks'!$B$2:$OK$7,0,MATCH(Heatmap!E$1,'4.30.21_soaks'!$B$1:$OK$1,0)))/(INDEX('4.30.21_soaks'!$B$2:$OK$7,0,MATCH(Heatmap!$A308,'4.30.21_soaks'!$B$1:$OK$1,0))) ))</f>
        <v>0.38528554113995162</v>
      </c>
      <c r="F308" s="2" cm="1">
        <f t="array" ref="F308">RSQ('4.30.21_soaks'!$A$2:$A$7, ( (INDEX('4.30.21_soaks'!$B$2:$OK$7,0,MATCH(Heatmap!F$1,'4.30.21_soaks'!$B$1:$OK$1,0)))/(INDEX('4.30.21_soaks'!$B$2:$OK$7,0,MATCH(Heatmap!$A308,'4.30.21_soaks'!$B$1:$OK$1,0))) ))</f>
        <v>0.37681692847747472</v>
      </c>
      <c r="G308" s="2" cm="1">
        <f t="array" ref="G308">RSQ('4.30.21_soaks'!$A$2:$A$7, ( (INDEX('4.30.21_soaks'!$B$2:$OK$7,0,MATCH(Heatmap!G$1,'4.30.21_soaks'!$B$1:$OK$1,0)))/(INDEX('4.30.21_soaks'!$B$2:$OK$7,0,MATCH(Heatmap!$A308,'4.30.21_soaks'!$B$1:$OK$1,0))) ))</f>
        <v>0.37809747419565537</v>
      </c>
      <c r="H308" s="2" cm="1">
        <f t="array" ref="H308">RSQ('4.30.21_soaks'!$A$2:$A$7, ( (INDEX('4.30.21_soaks'!$B$2:$OK$7,0,MATCH(Heatmap!H$1,'4.30.21_soaks'!$B$1:$OK$1,0)))/(INDEX('4.30.21_soaks'!$B$2:$OK$7,0,MATCH(Heatmap!$A308,'4.30.21_soaks'!$B$1:$OK$1,0))) ))</f>
        <v>0.3662116237073394</v>
      </c>
      <c r="I308" s="2" cm="1">
        <f t="array" ref="I308">RSQ('4.30.21_soaks'!$A$2:$A$7, ( (INDEX('4.30.21_soaks'!$B$2:$OK$7,0,MATCH(Heatmap!I$1,'4.30.21_soaks'!$B$1:$OK$1,0)))/(INDEX('4.30.21_soaks'!$B$2:$OK$7,0,MATCH(Heatmap!$A308,'4.30.21_soaks'!$B$1:$OK$1,0))) ))</f>
        <v>0.37632418645517934</v>
      </c>
      <c r="J308" s="2" cm="1">
        <f t="array" ref="J308">RSQ('4.30.21_soaks'!$A$2:$A$7, ( (INDEX('4.30.21_soaks'!$B$2:$OK$7,0,MATCH(Heatmap!J$1,'4.30.21_soaks'!$B$1:$OK$1,0)))/(INDEX('4.30.21_soaks'!$B$2:$OK$7,0,MATCH(Heatmap!$A308,'4.30.21_soaks'!$B$1:$OK$1,0))) ))</f>
        <v>0.3462625197072639</v>
      </c>
      <c r="K308" s="2" cm="1">
        <f t="array" ref="K308">RSQ('4.30.21_soaks'!$A$2:$A$7, ( (INDEX('4.30.21_soaks'!$B$2:$OK$7,0,MATCH(Heatmap!K$1,'4.30.21_soaks'!$B$1:$OK$1,0)))/(INDEX('4.30.21_soaks'!$B$2:$OK$7,0,MATCH(Heatmap!$A308,'4.30.21_soaks'!$B$1:$OK$1,0))) ))</f>
        <v>0.33129801614560905</v>
      </c>
      <c r="L308" s="2" cm="1">
        <f t="array" ref="L308">RSQ('4.30.21_soaks'!$A$2:$A$7, ( (INDEX('4.30.21_soaks'!$B$2:$OK$7,0,MATCH(Heatmap!L$1,'4.30.21_soaks'!$B$1:$OK$1,0)))/(INDEX('4.30.21_soaks'!$B$2:$OK$7,0,MATCH(Heatmap!$A308,'4.30.21_soaks'!$B$1:$OK$1,0))) ))</f>
        <v>0.33788011428440629</v>
      </c>
      <c r="M308" s="2" cm="1">
        <f t="array" ref="M308">RSQ('4.30.21_soaks'!$A$2:$A$7, ( (INDEX('4.30.21_soaks'!$B$2:$OK$7,0,MATCH(Heatmap!M$1,'4.30.21_soaks'!$B$1:$OK$1,0)))/(INDEX('4.30.21_soaks'!$B$2:$OK$7,0,MATCH(Heatmap!$A308,'4.30.21_soaks'!$B$1:$OK$1,0))) ))</f>
        <v>0.33351373851732014</v>
      </c>
      <c r="N308" s="2" cm="1">
        <f t="array" ref="N308">RSQ('4.30.21_soaks'!$A$2:$A$7, ( (INDEX('4.30.21_soaks'!$B$2:$OK$7,0,MATCH(Heatmap!N$1,'4.30.21_soaks'!$B$1:$OK$1,0)))/(INDEX('4.30.21_soaks'!$B$2:$OK$7,0,MATCH(Heatmap!$A308,'4.30.21_soaks'!$B$1:$OK$1,0))) ))</f>
        <v>0.33089354539455346</v>
      </c>
      <c r="O308" s="2" cm="1">
        <f t="array" ref="O308">RSQ('4.30.21_soaks'!$A$2:$A$7, ( (INDEX('4.30.21_soaks'!$B$2:$OK$7,0,MATCH(Heatmap!O$1,'4.30.21_soaks'!$B$1:$OK$1,0)))/(INDEX('4.30.21_soaks'!$B$2:$OK$7,0,MATCH(Heatmap!$A308,'4.30.21_soaks'!$B$1:$OK$1,0))) ))</f>
        <v>0.32011792715289905</v>
      </c>
      <c r="P308" s="2" cm="1">
        <f t="array" ref="P308">RSQ('4.30.21_soaks'!$A$2:$A$7, ( (INDEX('4.30.21_soaks'!$B$2:$OK$7,0,MATCH(Heatmap!P$1,'4.30.21_soaks'!$B$1:$OK$1,0)))/(INDEX('4.30.21_soaks'!$B$2:$OK$7,0,MATCH(Heatmap!$A308,'4.30.21_soaks'!$B$1:$OK$1,0))) ))</f>
        <v>0.29350162080098768</v>
      </c>
      <c r="Q308" s="2" cm="1">
        <f t="array" ref="Q308">RSQ('4.30.21_soaks'!$A$2:$A$7, ( (INDEX('4.30.21_soaks'!$B$2:$OK$7,0,MATCH(Heatmap!Q$1,'4.30.21_soaks'!$B$1:$OK$1,0)))/(INDEX('4.30.21_soaks'!$B$2:$OK$7,0,MATCH(Heatmap!$A308,'4.30.21_soaks'!$B$1:$OK$1,0))) ))</f>
        <v>0.29653807571966984</v>
      </c>
      <c r="R308" s="2" cm="1">
        <f t="array" ref="R308">RSQ('4.30.21_soaks'!$A$2:$A$7, ( (INDEX('4.30.21_soaks'!$B$2:$OK$7,0,MATCH(Heatmap!R$1,'4.30.21_soaks'!$B$1:$OK$1,0)))/(INDEX('4.30.21_soaks'!$B$2:$OK$7,0,MATCH(Heatmap!$A308,'4.30.21_soaks'!$B$1:$OK$1,0))) ))</f>
        <v>0.30821108198245956</v>
      </c>
      <c r="S308" s="2" cm="1">
        <f t="array" ref="S308">RSQ('4.30.21_soaks'!$A$2:$A$7, ( (INDEX('4.30.21_soaks'!$B$2:$OK$7,0,MATCH(Heatmap!S$1,'4.30.21_soaks'!$B$1:$OK$1,0)))/(INDEX('4.30.21_soaks'!$B$2:$OK$7,0,MATCH(Heatmap!$A308,'4.30.21_soaks'!$B$1:$OK$1,0))) ))</f>
        <v>0.28896384021515753</v>
      </c>
      <c r="T308" s="2" cm="1">
        <f t="array" ref="T308">RSQ('4.30.21_soaks'!$A$2:$A$7, ( (INDEX('4.30.21_soaks'!$B$2:$OK$7,0,MATCH(Heatmap!T$1,'4.30.21_soaks'!$B$1:$OK$1,0)))/(INDEX('4.30.21_soaks'!$B$2:$OK$7,0,MATCH(Heatmap!$A308,'4.30.21_soaks'!$B$1:$OK$1,0))) ))</f>
        <v>0.28216364316080556</v>
      </c>
      <c r="U308" s="2" cm="1">
        <f t="array" ref="U308">RSQ('4.30.21_soaks'!$A$2:$A$7, ( (INDEX('4.30.21_soaks'!$B$2:$OK$7,0,MATCH(Heatmap!U$1,'4.30.21_soaks'!$B$1:$OK$1,0)))/(INDEX('4.30.21_soaks'!$B$2:$OK$7,0,MATCH(Heatmap!$A308,'4.30.21_soaks'!$B$1:$OK$1,0))) ))</f>
        <v>0.26710486427171359</v>
      </c>
      <c r="V308" s="2" cm="1">
        <f t="array" ref="V308">RSQ('4.30.21_soaks'!$A$2:$A$7, ( (INDEX('4.30.21_soaks'!$B$2:$OK$7,0,MATCH(Heatmap!V$1,'4.30.21_soaks'!$B$1:$OK$1,0)))/(INDEX('4.30.21_soaks'!$B$2:$OK$7,0,MATCH(Heatmap!$A308,'4.30.21_soaks'!$B$1:$OK$1,0))) ))</f>
        <v>0.28672773710205407</v>
      </c>
      <c r="W308" s="2" cm="1">
        <f t="array" ref="W308">RSQ('4.30.21_soaks'!$A$2:$A$7, ( (INDEX('4.30.21_soaks'!$B$2:$OK$7,0,MATCH(Heatmap!W$1,'4.30.21_soaks'!$B$1:$OK$1,0)))/(INDEX('4.30.21_soaks'!$B$2:$OK$7,0,MATCH(Heatmap!$A308,'4.30.21_soaks'!$B$1:$OK$1,0))) ))</f>
        <v>0.26370365797392409</v>
      </c>
      <c r="X308" s="2" cm="1">
        <f t="array" ref="X308">RSQ('4.30.21_soaks'!$A$2:$A$7, ( (INDEX('4.30.21_soaks'!$B$2:$OK$7,0,MATCH(Heatmap!X$1,'4.30.21_soaks'!$B$1:$OK$1,0)))/(INDEX('4.30.21_soaks'!$B$2:$OK$7,0,MATCH(Heatmap!$A308,'4.30.21_soaks'!$B$1:$OK$1,0))) ))</f>
        <v>0.26554188188097094</v>
      </c>
      <c r="Y308" s="2" cm="1">
        <f t="array" ref="Y308">RSQ('4.30.21_soaks'!$A$2:$A$7, ( (INDEX('4.30.21_soaks'!$B$2:$OK$7,0,MATCH(Heatmap!Y$1,'4.30.21_soaks'!$B$1:$OK$1,0)))/(INDEX('4.30.21_soaks'!$B$2:$OK$7,0,MATCH(Heatmap!$A308,'4.30.21_soaks'!$B$1:$OK$1,0))) ))</f>
        <v>0.24824509601704081</v>
      </c>
      <c r="Z308" s="2" cm="1">
        <f t="array" ref="Z308">RSQ('4.30.21_soaks'!$A$2:$A$7, ( (INDEX('4.30.21_soaks'!$B$2:$OK$7,0,MATCH(Heatmap!Z$1,'4.30.21_soaks'!$B$1:$OK$1,0)))/(INDEX('4.30.21_soaks'!$B$2:$OK$7,0,MATCH(Heatmap!$A308,'4.30.21_soaks'!$B$1:$OK$1,0))) ))</f>
        <v>0.23741945378648657</v>
      </c>
      <c r="AA308" s="2" cm="1">
        <f t="array" ref="AA308">RSQ('4.30.21_soaks'!$A$2:$A$7, ( (INDEX('4.30.21_soaks'!$B$2:$OK$7,0,MATCH(Heatmap!AA$1,'4.30.21_soaks'!$B$1:$OK$1,0)))/(INDEX('4.30.21_soaks'!$B$2:$OK$7,0,MATCH(Heatmap!$A308,'4.30.21_soaks'!$B$1:$OK$1,0))) ))</f>
        <v>0.257153995002951</v>
      </c>
      <c r="AB308" s="2" cm="1">
        <f t="array" ref="AB308">RSQ('4.30.21_soaks'!$A$2:$A$7, ( (INDEX('4.30.21_soaks'!$B$2:$OK$7,0,MATCH(Heatmap!AB$1,'4.30.21_soaks'!$B$1:$OK$1,0)))/(INDEX('4.30.21_soaks'!$B$2:$OK$7,0,MATCH(Heatmap!$A308,'4.30.21_soaks'!$B$1:$OK$1,0))) ))</f>
        <v>0.2517812664134208</v>
      </c>
      <c r="AC308" s="2" cm="1">
        <f t="array" ref="AC308">RSQ('4.30.21_soaks'!$A$2:$A$7, ( (INDEX('4.30.21_soaks'!$B$2:$OK$7,0,MATCH(Heatmap!AC$1,'4.30.21_soaks'!$B$1:$OK$1,0)))/(INDEX('4.30.21_soaks'!$B$2:$OK$7,0,MATCH(Heatmap!$A308,'4.30.21_soaks'!$B$1:$OK$1,0))) ))</f>
        <v>0.23586210205870964</v>
      </c>
      <c r="AD308" s="2" cm="1">
        <f t="array" ref="AD308">RSQ('4.30.21_soaks'!$A$2:$A$7, ( (INDEX('4.30.21_soaks'!$B$2:$OK$7,0,MATCH(Heatmap!AD$1,'4.30.21_soaks'!$B$1:$OK$1,0)))/(INDEX('4.30.21_soaks'!$B$2:$OK$7,0,MATCH(Heatmap!$A308,'4.30.21_soaks'!$B$1:$OK$1,0))) ))</f>
        <v>0.24287679740336177</v>
      </c>
      <c r="AE308" s="2" cm="1">
        <f t="array" ref="AE308">RSQ('4.30.21_soaks'!$A$2:$A$7, ( (INDEX('4.30.21_soaks'!$B$2:$OK$7,0,MATCH(Heatmap!AE$1,'4.30.21_soaks'!$B$1:$OK$1,0)))/(INDEX('4.30.21_soaks'!$B$2:$OK$7,0,MATCH(Heatmap!$A308,'4.30.21_soaks'!$B$1:$OK$1,0))) ))</f>
        <v>0.24567143162835359</v>
      </c>
      <c r="AF308" s="2" cm="1">
        <f t="array" ref="AF308">RSQ('4.30.21_soaks'!$A$2:$A$7, ( (INDEX('4.30.21_soaks'!$B$2:$OK$7,0,MATCH(Heatmap!AF$1,'4.30.21_soaks'!$B$1:$OK$1,0)))/(INDEX('4.30.21_soaks'!$B$2:$OK$7,0,MATCH(Heatmap!$A308,'4.30.21_soaks'!$B$1:$OK$1,0))) ))</f>
        <v>0.24615876918793933</v>
      </c>
      <c r="AG308" s="2" cm="1">
        <f t="array" ref="AG308">RSQ('4.30.21_soaks'!$A$2:$A$7, ( (INDEX('4.30.21_soaks'!$B$2:$OK$7,0,MATCH(Heatmap!AG$1,'4.30.21_soaks'!$B$1:$OK$1,0)))/(INDEX('4.30.21_soaks'!$B$2:$OK$7,0,MATCH(Heatmap!$A308,'4.30.21_soaks'!$B$1:$OK$1,0))) ))</f>
        <v>0.23155357140513691</v>
      </c>
      <c r="AH308" s="2" cm="1">
        <f t="array" ref="AH308">RSQ('4.30.21_soaks'!$A$2:$A$7, ( (INDEX('4.30.21_soaks'!$B$2:$OK$7,0,MATCH(Heatmap!AH$1,'4.30.21_soaks'!$B$1:$OK$1,0)))/(INDEX('4.30.21_soaks'!$B$2:$OK$7,0,MATCH(Heatmap!$A308,'4.30.21_soaks'!$B$1:$OK$1,0))) ))</f>
        <v>0.2388571910694593</v>
      </c>
      <c r="AI308" s="2" cm="1">
        <f t="array" ref="AI308">RSQ('4.30.21_soaks'!$A$2:$A$7, ( (INDEX('4.30.21_soaks'!$B$2:$OK$7,0,MATCH(Heatmap!AI$1,'4.30.21_soaks'!$B$1:$OK$1,0)))/(INDEX('4.30.21_soaks'!$B$2:$OK$7,0,MATCH(Heatmap!$A308,'4.30.21_soaks'!$B$1:$OK$1,0))) ))</f>
        <v>0.21130524514680038</v>
      </c>
      <c r="AJ308" s="2" cm="1">
        <f t="array" ref="AJ308">RSQ('4.30.21_soaks'!$A$2:$A$7, ( (INDEX('4.30.21_soaks'!$B$2:$OK$7,0,MATCH(Heatmap!AJ$1,'4.30.21_soaks'!$B$1:$OK$1,0)))/(INDEX('4.30.21_soaks'!$B$2:$OK$7,0,MATCH(Heatmap!$A308,'4.30.21_soaks'!$B$1:$OK$1,0))) ))</f>
        <v>0.23969605807523112</v>
      </c>
      <c r="AK308" s="2" cm="1">
        <f t="array" ref="AK308">RSQ('4.30.21_soaks'!$A$2:$A$7, ( (INDEX('4.30.21_soaks'!$B$2:$OK$7,0,MATCH(Heatmap!AK$1,'4.30.21_soaks'!$B$1:$OK$1,0)))/(INDEX('4.30.21_soaks'!$B$2:$OK$7,0,MATCH(Heatmap!$A308,'4.30.21_soaks'!$B$1:$OK$1,0))) ))</f>
        <v>0.22860782310578595</v>
      </c>
      <c r="AL308" s="2" cm="1">
        <f t="array" ref="AL308">RSQ('4.30.21_soaks'!$A$2:$A$7, ( (INDEX('4.30.21_soaks'!$B$2:$OK$7,0,MATCH(Heatmap!AL$1,'4.30.21_soaks'!$B$1:$OK$1,0)))/(INDEX('4.30.21_soaks'!$B$2:$OK$7,0,MATCH(Heatmap!$A308,'4.30.21_soaks'!$B$1:$OK$1,0))) ))</f>
        <v>0.245477399603869</v>
      </c>
      <c r="AM308" s="2" cm="1">
        <f t="array" ref="AM308">RSQ('4.30.21_soaks'!$A$2:$A$7, ( (INDEX('4.30.21_soaks'!$B$2:$OK$7,0,MATCH(Heatmap!AM$1,'4.30.21_soaks'!$B$1:$OK$1,0)))/(INDEX('4.30.21_soaks'!$B$2:$OK$7,0,MATCH(Heatmap!$A308,'4.30.21_soaks'!$B$1:$OK$1,0))) ))</f>
        <v>0.21681206707063838</v>
      </c>
      <c r="AN308" s="2" cm="1">
        <f t="array" ref="AN308">RSQ('4.30.21_soaks'!$A$2:$A$7, ( (INDEX('4.30.21_soaks'!$B$2:$OK$7,0,MATCH(Heatmap!AN$1,'4.30.21_soaks'!$B$1:$OK$1,0)))/(INDEX('4.30.21_soaks'!$B$2:$OK$7,0,MATCH(Heatmap!$A308,'4.30.21_soaks'!$B$1:$OK$1,0))) ))</f>
        <v>0.21405340420916288</v>
      </c>
      <c r="AO308" s="2" cm="1">
        <f t="array" ref="AO308">RSQ('4.30.21_soaks'!$A$2:$A$7, ( (INDEX('4.30.21_soaks'!$B$2:$OK$7,0,MATCH(Heatmap!AO$1,'4.30.21_soaks'!$B$1:$OK$1,0)))/(INDEX('4.30.21_soaks'!$B$2:$OK$7,0,MATCH(Heatmap!$A308,'4.30.21_soaks'!$B$1:$OK$1,0))) ))</f>
        <v>0.21803006226185642</v>
      </c>
      <c r="AP308" s="2" cm="1">
        <f t="array" ref="AP308">RSQ('4.30.21_soaks'!$A$2:$A$7, ( (INDEX('4.30.21_soaks'!$B$2:$OK$7,0,MATCH(Heatmap!AP$1,'4.30.21_soaks'!$B$1:$OK$1,0)))/(INDEX('4.30.21_soaks'!$B$2:$OK$7,0,MATCH(Heatmap!$A308,'4.30.21_soaks'!$B$1:$OK$1,0))) ))</f>
        <v>0.21798997935249004</v>
      </c>
      <c r="AQ308" s="2" cm="1">
        <f t="array" ref="AQ308">RSQ('4.30.21_soaks'!$A$2:$A$7, ( (INDEX('4.30.21_soaks'!$B$2:$OK$7,0,MATCH(Heatmap!AQ$1,'4.30.21_soaks'!$B$1:$OK$1,0)))/(INDEX('4.30.21_soaks'!$B$2:$OK$7,0,MATCH(Heatmap!$A308,'4.30.21_soaks'!$B$1:$OK$1,0))) ))</f>
        <v>0.20742776780946409</v>
      </c>
      <c r="AR308" s="2" cm="1">
        <f t="array" ref="AR308">RSQ('4.30.21_soaks'!$A$2:$A$7, ( (INDEX('4.30.21_soaks'!$B$2:$OK$7,0,MATCH(Heatmap!AR$1,'4.30.21_soaks'!$B$1:$OK$1,0)))/(INDEX('4.30.21_soaks'!$B$2:$OK$7,0,MATCH(Heatmap!$A308,'4.30.21_soaks'!$B$1:$OK$1,0))) ))</f>
        <v>0.20246934733114116</v>
      </c>
      <c r="AS308" s="2" cm="1">
        <f t="array" ref="AS308">RSQ('4.30.21_soaks'!$A$2:$A$7, ( (INDEX('4.30.21_soaks'!$B$2:$OK$7,0,MATCH(Heatmap!AS$1,'4.30.21_soaks'!$B$1:$OK$1,0)))/(INDEX('4.30.21_soaks'!$B$2:$OK$7,0,MATCH(Heatmap!$A308,'4.30.21_soaks'!$B$1:$OK$1,0))) ))</f>
        <v>0.21622139938186277</v>
      </c>
      <c r="AT308" s="2" cm="1">
        <f t="array" ref="AT308">RSQ('4.30.21_soaks'!$A$2:$A$7, ( (INDEX('4.30.21_soaks'!$B$2:$OK$7,0,MATCH(Heatmap!AT$1,'4.30.21_soaks'!$B$1:$OK$1,0)))/(INDEX('4.30.21_soaks'!$B$2:$OK$7,0,MATCH(Heatmap!$A308,'4.30.21_soaks'!$B$1:$OK$1,0))) ))</f>
        <v>0.22052178714083914</v>
      </c>
      <c r="AU308" s="2" cm="1">
        <f t="array" ref="AU308">RSQ('4.30.21_soaks'!$A$2:$A$7, ( (INDEX('4.30.21_soaks'!$B$2:$OK$7,0,MATCH(Heatmap!AU$1,'4.30.21_soaks'!$B$1:$OK$1,0)))/(INDEX('4.30.21_soaks'!$B$2:$OK$7,0,MATCH(Heatmap!$A308,'4.30.21_soaks'!$B$1:$OK$1,0))) ))</f>
        <v>0.20534145807064497</v>
      </c>
      <c r="AV308" s="2" cm="1">
        <f t="array" ref="AV308">RSQ('4.30.21_soaks'!$A$2:$A$7, ( (INDEX('4.30.21_soaks'!$B$2:$OK$7,0,MATCH(Heatmap!AV$1,'4.30.21_soaks'!$B$1:$OK$1,0)))/(INDEX('4.30.21_soaks'!$B$2:$OK$7,0,MATCH(Heatmap!$A308,'4.30.21_soaks'!$B$1:$OK$1,0))) ))</f>
        <v>0.23128936712896878</v>
      </c>
      <c r="AW308" s="2" cm="1">
        <f t="array" ref="AW308">RSQ('4.30.21_soaks'!$A$2:$A$7, ( (INDEX('4.30.21_soaks'!$B$2:$OK$7,0,MATCH(Heatmap!AW$1,'4.30.21_soaks'!$B$1:$OK$1,0)))/(INDEX('4.30.21_soaks'!$B$2:$OK$7,0,MATCH(Heatmap!$A308,'4.30.21_soaks'!$B$1:$OK$1,0))) ))</f>
        <v>0.21248603400109844</v>
      </c>
      <c r="AX308" s="2" cm="1">
        <f t="array" ref="AX308">RSQ('4.30.21_soaks'!$A$2:$A$7, ( (INDEX('4.30.21_soaks'!$B$2:$OK$7,0,MATCH(Heatmap!AX$1,'4.30.21_soaks'!$B$1:$OK$1,0)))/(INDEX('4.30.21_soaks'!$B$2:$OK$7,0,MATCH(Heatmap!$A308,'4.30.21_soaks'!$B$1:$OK$1,0))) ))</f>
        <v>0.19939884373312575</v>
      </c>
      <c r="AY308" s="2" cm="1">
        <f t="array" ref="AY308">RSQ('4.30.21_soaks'!$A$2:$A$7, ( (INDEX('4.30.21_soaks'!$B$2:$OK$7,0,MATCH(Heatmap!AY$1,'4.30.21_soaks'!$B$1:$OK$1,0)))/(INDEX('4.30.21_soaks'!$B$2:$OK$7,0,MATCH(Heatmap!$A308,'4.30.21_soaks'!$B$1:$OK$1,0))) ))</f>
        <v>0.20735262716886263</v>
      </c>
      <c r="AZ308" s="2" cm="1">
        <f t="array" ref="AZ308">RSQ('4.30.21_soaks'!$A$2:$A$7, ( (INDEX('4.30.21_soaks'!$B$2:$OK$7,0,MATCH(Heatmap!AZ$1,'4.30.21_soaks'!$B$1:$OK$1,0)))/(INDEX('4.30.21_soaks'!$B$2:$OK$7,0,MATCH(Heatmap!$A308,'4.30.21_soaks'!$B$1:$OK$1,0))) ))</f>
        <v>0.2221909700347513</v>
      </c>
      <c r="BA308" s="2" cm="1">
        <f t="array" ref="BA308">RSQ('4.30.21_soaks'!$A$2:$A$7, ( (INDEX('4.30.21_soaks'!$B$2:$OK$7,0,MATCH(Heatmap!BA$1,'4.30.21_soaks'!$B$1:$OK$1,0)))/(INDEX('4.30.21_soaks'!$B$2:$OK$7,0,MATCH(Heatmap!$A308,'4.30.21_soaks'!$B$1:$OK$1,0))) ))</f>
        <v>0.20738846973779917</v>
      </c>
      <c r="BB308" s="2" cm="1">
        <f t="array" ref="BB308">RSQ('4.30.21_soaks'!$A$2:$A$7, ( (INDEX('4.30.21_soaks'!$B$2:$OK$7,0,MATCH(Heatmap!BB$1,'4.30.21_soaks'!$B$1:$OK$1,0)))/(INDEX('4.30.21_soaks'!$B$2:$OK$7,0,MATCH(Heatmap!$A308,'4.30.21_soaks'!$B$1:$OK$1,0))) ))</f>
        <v>0.20095168872733629</v>
      </c>
      <c r="BC308" s="2" cm="1">
        <f t="array" ref="BC308">RSQ('4.30.21_soaks'!$A$2:$A$7, ( (INDEX('4.30.21_soaks'!$B$2:$OK$7,0,MATCH(Heatmap!BC$1,'4.30.21_soaks'!$B$1:$OK$1,0)))/(INDEX('4.30.21_soaks'!$B$2:$OK$7,0,MATCH(Heatmap!$A308,'4.30.21_soaks'!$B$1:$OK$1,0))) ))</f>
        <v>0.19129561417039453</v>
      </c>
      <c r="BD308" s="2" cm="1">
        <f t="array" ref="BD308">RSQ('4.30.21_soaks'!$A$2:$A$7, ( (INDEX('4.30.21_soaks'!$B$2:$OK$7,0,MATCH(Heatmap!BD$1,'4.30.21_soaks'!$B$1:$OK$1,0)))/(INDEX('4.30.21_soaks'!$B$2:$OK$7,0,MATCH(Heatmap!$A308,'4.30.21_soaks'!$B$1:$OK$1,0))) ))</f>
        <v>0.21238425379377629</v>
      </c>
      <c r="BE308" s="2" cm="1">
        <f t="array" ref="BE308">RSQ('4.30.21_soaks'!$A$2:$A$7, ( (INDEX('4.30.21_soaks'!$B$2:$OK$7,0,MATCH(Heatmap!BE$1,'4.30.21_soaks'!$B$1:$OK$1,0)))/(INDEX('4.30.21_soaks'!$B$2:$OK$7,0,MATCH(Heatmap!$A308,'4.30.21_soaks'!$B$1:$OK$1,0))) ))</f>
        <v>0.20546319928561035</v>
      </c>
      <c r="BF308" s="2" cm="1">
        <f t="array" ref="BF308">RSQ('4.30.21_soaks'!$A$2:$A$7, ( (INDEX('4.30.21_soaks'!$B$2:$OK$7,0,MATCH(Heatmap!BF$1,'4.30.21_soaks'!$B$1:$OK$1,0)))/(INDEX('4.30.21_soaks'!$B$2:$OK$7,0,MATCH(Heatmap!$A308,'4.30.21_soaks'!$B$1:$OK$1,0))) ))</f>
        <v>0.20520303937280146</v>
      </c>
      <c r="BG308" s="2" cm="1">
        <f t="array" ref="BG308">RSQ('4.30.21_soaks'!$A$2:$A$7, ( (INDEX('4.30.21_soaks'!$B$2:$OK$7,0,MATCH(Heatmap!BG$1,'4.30.21_soaks'!$B$1:$OK$1,0)))/(INDEX('4.30.21_soaks'!$B$2:$OK$7,0,MATCH(Heatmap!$A308,'4.30.21_soaks'!$B$1:$OK$1,0))) ))</f>
        <v>0.17911849469225355</v>
      </c>
      <c r="BH308" s="2" cm="1">
        <f t="array" ref="BH308">RSQ('4.30.21_soaks'!$A$2:$A$7, ( (INDEX('4.30.21_soaks'!$B$2:$OK$7,0,MATCH(Heatmap!BH$1,'4.30.21_soaks'!$B$1:$OK$1,0)))/(INDEX('4.30.21_soaks'!$B$2:$OK$7,0,MATCH(Heatmap!$A308,'4.30.21_soaks'!$B$1:$OK$1,0))) ))</f>
        <v>0.17591105755486069</v>
      </c>
      <c r="BI308" s="2" cm="1">
        <f t="array" ref="BI308">RSQ('4.30.21_soaks'!$A$2:$A$7, ( (INDEX('4.30.21_soaks'!$B$2:$OK$7,0,MATCH(Heatmap!BI$1,'4.30.21_soaks'!$B$1:$OK$1,0)))/(INDEX('4.30.21_soaks'!$B$2:$OK$7,0,MATCH(Heatmap!$A308,'4.30.21_soaks'!$B$1:$OK$1,0))) ))</f>
        <v>0.19488340446961228</v>
      </c>
      <c r="BJ308" s="2" cm="1">
        <f t="array" ref="BJ308">RSQ('4.30.21_soaks'!$A$2:$A$7, ( (INDEX('4.30.21_soaks'!$B$2:$OK$7,0,MATCH(Heatmap!BJ$1,'4.30.21_soaks'!$B$1:$OK$1,0)))/(INDEX('4.30.21_soaks'!$B$2:$OK$7,0,MATCH(Heatmap!$A308,'4.30.21_soaks'!$B$1:$OK$1,0))) ))</f>
        <v>0.19471424244797039</v>
      </c>
      <c r="BK308" s="2" cm="1">
        <f t="array" ref="BK308">RSQ('4.30.21_soaks'!$A$2:$A$7, ( (INDEX('4.30.21_soaks'!$B$2:$OK$7,0,MATCH(Heatmap!BK$1,'4.30.21_soaks'!$B$1:$OK$1,0)))/(INDEX('4.30.21_soaks'!$B$2:$OK$7,0,MATCH(Heatmap!$A308,'4.30.21_soaks'!$B$1:$OK$1,0))) ))</f>
        <v>0.19088125602344491</v>
      </c>
      <c r="BL308" s="2" cm="1">
        <f t="array" ref="BL308">RSQ('4.30.21_soaks'!$A$2:$A$7, ( (INDEX('4.30.21_soaks'!$B$2:$OK$7,0,MATCH(Heatmap!BL$1,'4.30.21_soaks'!$B$1:$OK$1,0)))/(INDEX('4.30.21_soaks'!$B$2:$OK$7,0,MATCH(Heatmap!$A308,'4.30.21_soaks'!$B$1:$OK$1,0))) ))</f>
        <v>0.20229688264204423</v>
      </c>
      <c r="BM308" s="2" cm="1">
        <f t="array" ref="BM308">RSQ('4.30.21_soaks'!$A$2:$A$7, ( (INDEX('4.30.21_soaks'!$B$2:$OK$7,0,MATCH(Heatmap!BM$1,'4.30.21_soaks'!$B$1:$OK$1,0)))/(INDEX('4.30.21_soaks'!$B$2:$OK$7,0,MATCH(Heatmap!$A308,'4.30.21_soaks'!$B$1:$OK$1,0))) ))</f>
        <v>0.18642365069842684</v>
      </c>
      <c r="BN308" s="2" cm="1">
        <f t="array" ref="BN308">RSQ('4.30.21_soaks'!$A$2:$A$7, ( (INDEX('4.30.21_soaks'!$B$2:$OK$7,0,MATCH(Heatmap!BN$1,'4.30.21_soaks'!$B$1:$OK$1,0)))/(INDEX('4.30.21_soaks'!$B$2:$OK$7,0,MATCH(Heatmap!$A308,'4.30.21_soaks'!$B$1:$OK$1,0))) ))</f>
        <v>0.16600866025220373</v>
      </c>
      <c r="BO308" s="2" cm="1">
        <f t="array" ref="BO308">RSQ('4.30.21_soaks'!$A$2:$A$7, ( (INDEX('4.30.21_soaks'!$B$2:$OK$7,0,MATCH(Heatmap!BO$1,'4.30.21_soaks'!$B$1:$OK$1,0)))/(INDEX('4.30.21_soaks'!$B$2:$OK$7,0,MATCH(Heatmap!$A308,'4.30.21_soaks'!$B$1:$OK$1,0))) ))</f>
        <v>0.1860036830675118</v>
      </c>
      <c r="BP308" s="2" cm="1">
        <f t="array" ref="BP308">RSQ('4.30.21_soaks'!$A$2:$A$7, ( (INDEX('4.30.21_soaks'!$B$2:$OK$7,0,MATCH(Heatmap!BP$1,'4.30.21_soaks'!$B$1:$OK$1,0)))/(INDEX('4.30.21_soaks'!$B$2:$OK$7,0,MATCH(Heatmap!$A308,'4.30.21_soaks'!$B$1:$OK$1,0))) ))</f>
        <v>0.18843395052998754</v>
      </c>
      <c r="BQ308" s="2" cm="1">
        <f t="array" ref="BQ308">RSQ('4.30.21_soaks'!$A$2:$A$7, ( (INDEX('4.30.21_soaks'!$B$2:$OK$7,0,MATCH(Heatmap!BQ$1,'4.30.21_soaks'!$B$1:$OK$1,0)))/(INDEX('4.30.21_soaks'!$B$2:$OK$7,0,MATCH(Heatmap!$A308,'4.30.21_soaks'!$B$1:$OK$1,0))) ))</f>
        <v>0.19600991494100592</v>
      </c>
      <c r="BR308" s="2" cm="1">
        <f t="array" ref="BR308">RSQ('4.30.21_soaks'!$A$2:$A$7, ( (INDEX('4.30.21_soaks'!$B$2:$OK$7,0,MATCH(Heatmap!BR$1,'4.30.21_soaks'!$B$1:$OK$1,0)))/(INDEX('4.30.21_soaks'!$B$2:$OK$7,0,MATCH(Heatmap!$A308,'4.30.21_soaks'!$B$1:$OK$1,0))) ))</f>
        <v>0.19855482112875722</v>
      </c>
      <c r="BS308" s="2" cm="1">
        <f t="array" ref="BS308">RSQ('4.30.21_soaks'!$A$2:$A$7, ( (INDEX('4.30.21_soaks'!$B$2:$OK$7,0,MATCH(Heatmap!BS$1,'4.30.21_soaks'!$B$1:$OK$1,0)))/(INDEX('4.30.21_soaks'!$B$2:$OK$7,0,MATCH(Heatmap!$A308,'4.30.21_soaks'!$B$1:$OK$1,0))) ))</f>
        <v>0.18828746534536159</v>
      </c>
      <c r="BT308" s="2" cm="1">
        <f t="array" ref="BT308">RSQ('4.30.21_soaks'!$A$2:$A$7, ( (INDEX('4.30.21_soaks'!$B$2:$OK$7,0,MATCH(Heatmap!BT$1,'4.30.21_soaks'!$B$1:$OK$1,0)))/(INDEX('4.30.21_soaks'!$B$2:$OK$7,0,MATCH(Heatmap!$A308,'4.30.21_soaks'!$B$1:$OK$1,0))) ))</f>
        <v>0.18279759018373223</v>
      </c>
      <c r="BU308" s="2" cm="1">
        <f t="array" ref="BU308">RSQ('4.30.21_soaks'!$A$2:$A$7, ( (INDEX('4.30.21_soaks'!$B$2:$OK$7,0,MATCH(Heatmap!BU$1,'4.30.21_soaks'!$B$1:$OK$1,0)))/(INDEX('4.30.21_soaks'!$B$2:$OK$7,0,MATCH(Heatmap!$A308,'4.30.21_soaks'!$B$1:$OK$1,0))) ))</f>
        <v>0.15641826360379754</v>
      </c>
      <c r="BV308" s="2" cm="1">
        <f t="array" ref="BV308">RSQ('4.30.21_soaks'!$A$2:$A$7, ( (INDEX('4.30.21_soaks'!$B$2:$OK$7,0,MATCH(Heatmap!BV$1,'4.30.21_soaks'!$B$1:$OK$1,0)))/(INDEX('4.30.21_soaks'!$B$2:$OK$7,0,MATCH(Heatmap!$A308,'4.30.21_soaks'!$B$1:$OK$1,0))) ))</f>
        <v>0.21128102970185944</v>
      </c>
      <c r="BW308" s="2" cm="1">
        <f t="array" ref="BW308">RSQ('4.30.21_soaks'!$A$2:$A$7, ( (INDEX('4.30.21_soaks'!$B$2:$OK$7,0,MATCH(Heatmap!BW$1,'4.30.21_soaks'!$B$1:$OK$1,0)))/(INDEX('4.30.21_soaks'!$B$2:$OK$7,0,MATCH(Heatmap!$A308,'4.30.21_soaks'!$B$1:$OK$1,0))) ))</f>
        <v>0.17157941118204115</v>
      </c>
      <c r="BX308" s="2" cm="1">
        <f t="array" ref="BX308">RSQ('4.30.21_soaks'!$A$2:$A$7, ( (INDEX('4.30.21_soaks'!$B$2:$OK$7,0,MATCH(Heatmap!BX$1,'4.30.21_soaks'!$B$1:$OK$1,0)))/(INDEX('4.30.21_soaks'!$B$2:$OK$7,0,MATCH(Heatmap!$A308,'4.30.21_soaks'!$B$1:$OK$1,0))) ))</f>
        <v>0.18108391104418839</v>
      </c>
      <c r="BY308" s="2" cm="1">
        <f t="array" ref="BY308">RSQ('4.30.21_soaks'!$A$2:$A$7, ( (INDEX('4.30.21_soaks'!$B$2:$OK$7,0,MATCH(Heatmap!BY$1,'4.30.21_soaks'!$B$1:$OK$1,0)))/(INDEX('4.30.21_soaks'!$B$2:$OK$7,0,MATCH(Heatmap!$A308,'4.30.21_soaks'!$B$1:$OK$1,0))) ))</f>
        <v>0.19400205330190967</v>
      </c>
      <c r="BZ308" s="2" cm="1">
        <f t="array" ref="BZ308">RSQ('4.30.21_soaks'!$A$2:$A$7, ( (INDEX('4.30.21_soaks'!$B$2:$OK$7,0,MATCH(Heatmap!BZ$1,'4.30.21_soaks'!$B$1:$OK$1,0)))/(INDEX('4.30.21_soaks'!$B$2:$OK$7,0,MATCH(Heatmap!$A308,'4.30.21_soaks'!$B$1:$OK$1,0))) ))</f>
        <v>0.17337881204344066</v>
      </c>
      <c r="CA308" s="2" cm="1">
        <f t="array" ref="CA308">RSQ('4.30.21_soaks'!$A$2:$A$7, ( (INDEX('4.30.21_soaks'!$B$2:$OK$7,0,MATCH(Heatmap!CA$1,'4.30.21_soaks'!$B$1:$OK$1,0)))/(INDEX('4.30.21_soaks'!$B$2:$OK$7,0,MATCH(Heatmap!$A308,'4.30.21_soaks'!$B$1:$OK$1,0))) ))</f>
        <v>0.17191540883670178</v>
      </c>
      <c r="CB308" s="2" cm="1">
        <f t="array" ref="CB308">RSQ('4.30.21_soaks'!$A$2:$A$7, ( (INDEX('4.30.21_soaks'!$B$2:$OK$7,0,MATCH(Heatmap!CB$1,'4.30.21_soaks'!$B$1:$OK$1,0)))/(INDEX('4.30.21_soaks'!$B$2:$OK$7,0,MATCH(Heatmap!$A308,'4.30.21_soaks'!$B$1:$OK$1,0))) ))</f>
        <v>0.16660757955519917</v>
      </c>
      <c r="CC308" s="2" cm="1">
        <f t="array" ref="CC308">RSQ('4.30.21_soaks'!$A$2:$A$7, ( (INDEX('4.30.21_soaks'!$B$2:$OK$7,0,MATCH(Heatmap!CC$1,'4.30.21_soaks'!$B$1:$OK$1,0)))/(INDEX('4.30.21_soaks'!$B$2:$OK$7,0,MATCH(Heatmap!$A308,'4.30.21_soaks'!$B$1:$OK$1,0))) ))</f>
        <v>0.17649088761557516</v>
      </c>
      <c r="CD308" s="2" cm="1">
        <f t="array" ref="CD308">RSQ('4.30.21_soaks'!$A$2:$A$7, ( (INDEX('4.30.21_soaks'!$B$2:$OK$7,0,MATCH(Heatmap!CD$1,'4.30.21_soaks'!$B$1:$OK$1,0)))/(INDEX('4.30.21_soaks'!$B$2:$OK$7,0,MATCH(Heatmap!$A308,'4.30.21_soaks'!$B$1:$OK$1,0))) ))</f>
        <v>0.18611489181429744</v>
      </c>
      <c r="CE308" s="2" cm="1">
        <f t="array" ref="CE308">RSQ('4.30.21_soaks'!$A$2:$A$7, ( (INDEX('4.30.21_soaks'!$B$2:$OK$7,0,MATCH(Heatmap!CE$1,'4.30.21_soaks'!$B$1:$OK$1,0)))/(INDEX('4.30.21_soaks'!$B$2:$OK$7,0,MATCH(Heatmap!$A308,'4.30.21_soaks'!$B$1:$OK$1,0))) ))</f>
        <v>0.17871251024258725</v>
      </c>
      <c r="CF308" s="2" cm="1">
        <f t="array" ref="CF308">RSQ('4.30.21_soaks'!$A$2:$A$7, ( (INDEX('4.30.21_soaks'!$B$2:$OK$7,0,MATCH(Heatmap!CF$1,'4.30.21_soaks'!$B$1:$OK$1,0)))/(INDEX('4.30.21_soaks'!$B$2:$OK$7,0,MATCH(Heatmap!$A308,'4.30.21_soaks'!$B$1:$OK$1,0))) ))</f>
        <v>0.17254641421464159</v>
      </c>
      <c r="CG308" s="2" cm="1">
        <f t="array" ref="CG308">RSQ('4.30.21_soaks'!$A$2:$A$7, ( (INDEX('4.30.21_soaks'!$B$2:$OK$7,0,MATCH(Heatmap!CG$1,'4.30.21_soaks'!$B$1:$OK$1,0)))/(INDEX('4.30.21_soaks'!$B$2:$OK$7,0,MATCH(Heatmap!$A308,'4.30.21_soaks'!$B$1:$OK$1,0))) ))</f>
        <v>0.15445254781185094</v>
      </c>
      <c r="CH308" s="2" cm="1">
        <f t="array" ref="CH308">RSQ('4.30.21_soaks'!$A$2:$A$7, ( (INDEX('4.30.21_soaks'!$B$2:$OK$7,0,MATCH(Heatmap!CH$1,'4.30.21_soaks'!$B$1:$OK$1,0)))/(INDEX('4.30.21_soaks'!$B$2:$OK$7,0,MATCH(Heatmap!$A308,'4.30.21_soaks'!$B$1:$OK$1,0))) ))</f>
        <v>0.18147002704621712</v>
      </c>
      <c r="CI308" s="2" cm="1">
        <f t="array" ref="CI308">RSQ('4.30.21_soaks'!$A$2:$A$7, ( (INDEX('4.30.21_soaks'!$B$2:$OK$7,0,MATCH(Heatmap!CI$1,'4.30.21_soaks'!$B$1:$OK$1,0)))/(INDEX('4.30.21_soaks'!$B$2:$OK$7,0,MATCH(Heatmap!$A308,'4.30.21_soaks'!$B$1:$OK$1,0))) ))</f>
        <v>0.18105894285467922</v>
      </c>
      <c r="CJ308" s="2" cm="1">
        <f t="array" ref="CJ308">RSQ('4.30.21_soaks'!$A$2:$A$7, ( (INDEX('4.30.21_soaks'!$B$2:$OK$7,0,MATCH(Heatmap!CJ$1,'4.30.21_soaks'!$B$1:$OK$1,0)))/(INDEX('4.30.21_soaks'!$B$2:$OK$7,0,MATCH(Heatmap!$A308,'4.30.21_soaks'!$B$1:$OK$1,0))) ))</f>
        <v>0.15813297206883953</v>
      </c>
      <c r="CK308" s="2" cm="1">
        <f t="array" ref="CK308">RSQ('4.30.21_soaks'!$A$2:$A$7, ( (INDEX('4.30.21_soaks'!$B$2:$OK$7,0,MATCH(Heatmap!CK$1,'4.30.21_soaks'!$B$1:$OK$1,0)))/(INDEX('4.30.21_soaks'!$B$2:$OK$7,0,MATCH(Heatmap!$A308,'4.30.21_soaks'!$B$1:$OK$1,0))) ))</f>
        <v>0.15549948074394887</v>
      </c>
      <c r="CL308" s="2" cm="1">
        <f t="array" ref="CL308">RSQ('4.30.21_soaks'!$A$2:$A$7, ( (INDEX('4.30.21_soaks'!$B$2:$OK$7,0,MATCH(Heatmap!CL$1,'4.30.21_soaks'!$B$1:$OK$1,0)))/(INDEX('4.30.21_soaks'!$B$2:$OK$7,0,MATCH(Heatmap!$A308,'4.30.21_soaks'!$B$1:$OK$1,0))) ))</f>
        <v>0.16305433423513965</v>
      </c>
      <c r="CM308" s="2" cm="1">
        <f t="array" ref="CM308">RSQ('4.30.21_soaks'!$A$2:$A$7, ( (INDEX('4.30.21_soaks'!$B$2:$OK$7,0,MATCH(Heatmap!CM$1,'4.30.21_soaks'!$B$1:$OK$1,0)))/(INDEX('4.30.21_soaks'!$B$2:$OK$7,0,MATCH(Heatmap!$A308,'4.30.21_soaks'!$B$1:$OK$1,0))) ))</f>
        <v>0.1669399931077698</v>
      </c>
      <c r="CN308" s="2" cm="1">
        <f t="array" ref="CN308">RSQ('4.30.21_soaks'!$A$2:$A$7, ( (INDEX('4.30.21_soaks'!$B$2:$OK$7,0,MATCH(Heatmap!CN$1,'4.30.21_soaks'!$B$1:$OK$1,0)))/(INDEX('4.30.21_soaks'!$B$2:$OK$7,0,MATCH(Heatmap!$A308,'4.30.21_soaks'!$B$1:$OK$1,0))) ))</f>
        <v>0.16397367445345237</v>
      </c>
      <c r="CO308" s="2" cm="1">
        <f t="array" ref="CO308">RSQ('4.30.21_soaks'!$A$2:$A$7, ( (INDEX('4.30.21_soaks'!$B$2:$OK$7,0,MATCH(Heatmap!CO$1,'4.30.21_soaks'!$B$1:$OK$1,0)))/(INDEX('4.30.21_soaks'!$B$2:$OK$7,0,MATCH(Heatmap!$A308,'4.30.21_soaks'!$B$1:$OK$1,0))) ))</f>
        <v>0.15589609045570343</v>
      </c>
      <c r="CP308" s="2" cm="1">
        <f t="array" ref="CP308">RSQ('4.30.21_soaks'!$A$2:$A$7, ( (INDEX('4.30.21_soaks'!$B$2:$OK$7,0,MATCH(Heatmap!CP$1,'4.30.21_soaks'!$B$1:$OK$1,0)))/(INDEX('4.30.21_soaks'!$B$2:$OK$7,0,MATCH(Heatmap!$A308,'4.30.21_soaks'!$B$1:$OK$1,0))) ))</f>
        <v>0.15229274956243233</v>
      </c>
      <c r="CQ308" s="2" cm="1">
        <f t="array" ref="CQ308">RSQ('4.30.21_soaks'!$A$2:$A$7, ( (INDEX('4.30.21_soaks'!$B$2:$OK$7,0,MATCH(Heatmap!CQ$1,'4.30.21_soaks'!$B$1:$OK$1,0)))/(INDEX('4.30.21_soaks'!$B$2:$OK$7,0,MATCH(Heatmap!$A308,'4.30.21_soaks'!$B$1:$OK$1,0))) ))</f>
        <v>0.1658425517424765</v>
      </c>
      <c r="CR308" s="2" cm="1">
        <f t="array" ref="CR308">RSQ('4.30.21_soaks'!$A$2:$A$7, ( (INDEX('4.30.21_soaks'!$B$2:$OK$7,0,MATCH(Heatmap!CR$1,'4.30.21_soaks'!$B$1:$OK$1,0)))/(INDEX('4.30.21_soaks'!$B$2:$OK$7,0,MATCH(Heatmap!$A308,'4.30.21_soaks'!$B$1:$OK$1,0))) ))</f>
        <v>0.14159699837016801</v>
      </c>
      <c r="CS308" s="2" cm="1">
        <f t="array" ref="CS308">RSQ('4.30.21_soaks'!$A$2:$A$7, ( (INDEX('4.30.21_soaks'!$B$2:$OK$7,0,MATCH(Heatmap!CS$1,'4.30.21_soaks'!$B$1:$OK$1,0)))/(INDEX('4.30.21_soaks'!$B$2:$OK$7,0,MATCH(Heatmap!$A308,'4.30.21_soaks'!$B$1:$OK$1,0))) ))</f>
        <v>0.16512566296719278</v>
      </c>
      <c r="CT308" s="2" cm="1">
        <f t="array" ref="CT308">RSQ('4.30.21_soaks'!$A$2:$A$7, ( (INDEX('4.30.21_soaks'!$B$2:$OK$7,0,MATCH(Heatmap!CT$1,'4.30.21_soaks'!$B$1:$OK$1,0)))/(INDEX('4.30.21_soaks'!$B$2:$OK$7,0,MATCH(Heatmap!$A308,'4.30.21_soaks'!$B$1:$OK$1,0))) ))</f>
        <v>0.14895283815661797</v>
      </c>
      <c r="CU308" s="2" cm="1">
        <f t="array" ref="CU308">RSQ('4.30.21_soaks'!$A$2:$A$7, ( (INDEX('4.30.21_soaks'!$B$2:$OK$7,0,MATCH(Heatmap!CU$1,'4.30.21_soaks'!$B$1:$OK$1,0)))/(INDEX('4.30.21_soaks'!$B$2:$OK$7,0,MATCH(Heatmap!$A308,'4.30.21_soaks'!$B$1:$OK$1,0))) ))</f>
        <v>0.14901778939550794</v>
      </c>
      <c r="CV308" s="2" cm="1">
        <f t="array" ref="CV308">RSQ('4.30.21_soaks'!$A$2:$A$7, ( (INDEX('4.30.21_soaks'!$B$2:$OK$7,0,MATCH(Heatmap!CV$1,'4.30.21_soaks'!$B$1:$OK$1,0)))/(INDEX('4.30.21_soaks'!$B$2:$OK$7,0,MATCH(Heatmap!$A308,'4.30.21_soaks'!$B$1:$OK$1,0))) ))</f>
        <v>0.13994216757456668</v>
      </c>
      <c r="CW308" s="2" cm="1">
        <f t="array" ref="CW308">RSQ('4.30.21_soaks'!$A$2:$A$7, ( (INDEX('4.30.21_soaks'!$B$2:$OK$7,0,MATCH(Heatmap!CW$1,'4.30.21_soaks'!$B$1:$OK$1,0)))/(INDEX('4.30.21_soaks'!$B$2:$OK$7,0,MATCH(Heatmap!$A308,'4.30.21_soaks'!$B$1:$OK$1,0))) ))</f>
        <v>0.15347044953094441</v>
      </c>
      <c r="CX308" s="2" cm="1">
        <f t="array" ref="CX308">RSQ('4.30.21_soaks'!$A$2:$A$7, ( (INDEX('4.30.21_soaks'!$B$2:$OK$7,0,MATCH(Heatmap!CX$1,'4.30.21_soaks'!$B$1:$OK$1,0)))/(INDEX('4.30.21_soaks'!$B$2:$OK$7,0,MATCH(Heatmap!$A308,'4.30.21_soaks'!$B$1:$OK$1,0))) ))</f>
        <v>0.1455088839681401</v>
      </c>
      <c r="CY308" s="2" cm="1">
        <f t="array" ref="CY308">RSQ('4.30.21_soaks'!$A$2:$A$7, ( (INDEX('4.30.21_soaks'!$B$2:$OK$7,0,MATCH(Heatmap!CY$1,'4.30.21_soaks'!$B$1:$OK$1,0)))/(INDEX('4.30.21_soaks'!$B$2:$OK$7,0,MATCH(Heatmap!$A308,'4.30.21_soaks'!$B$1:$OK$1,0))) ))</f>
        <v>0.14546330033462446</v>
      </c>
      <c r="CZ308" s="2" cm="1">
        <f t="array" ref="CZ308">RSQ('4.30.21_soaks'!$A$2:$A$7, ( (INDEX('4.30.21_soaks'!$B$2:$OK$7,0,MATCH(Heatmap!CZ$1,'4.30.21_soaks'!$B$1:$OK$1,0)))/(INDEX('4.30.21_soaks'!$B$2:$OK$7,0,MATCH(Heatmap!$A308,'4.30.21_soaks'!$B$1:$OK$1,0))) ))</f>
        <v>0.12974841527529751</v>
      </c>
      <c r="DA308" s="2" cm="1">
        <f t="array" ref="DA308">RSQ('4.30.21_soaks'!$A$2:$A$7, ( (INDEX('4.30.21_soaks'!$B$2:$OK$7,0,MATCH(Heatmap!DA$1,'4.30.21_soaks'!$B$1:$OK$1,0)))/(INDEX('4.30.21_soaks'!$B$2:$OK$7,0,MATCH(Heatmap!$A308,'4.30.21_soaks'!$B$1:$OK$1,0))) ))</f>
        <v>0.1418195348586945</v>
      </c>
      <c r="DB308" s="2" cm="1">
        <f t="array" ref="DB308">RSQ('4.30.21_soaks'!$A$2:$A$7, ( (INDEX('4.30.21_soaks'!$B$2:$OK$7,0,MATCH(Heatmap!DB$1,'4.30.21_soaks'!$B$1:$OK$1,0)))/(INDEX('4.30.21_soaks'!$B$2:$OK$7,0,MATCH(Heatmap!$A308,'4.30.21_soaks'!$B$1:$OK$1,0))) ))</f>
        <v>0.13101353217884995</v>
      </c>
      <c r="DC308" s="2" cm="1">
        <f t="array" ref="DC308">RSQ('4.30.21_soaks'!$A$2:$A$7, ( (INDEX('4.30.21_soaks'!$B$2:$OK$7,0,MATCH(Heatmap!DC$1,'4.30.21_soaks'!$B$1:$OK$1,0)))/(INDEX('4.30.21_soaks'!$B$2:$OK$7,0,MATCH(Heatmap!$A308,'4.30.21_soaks'!$B$1:$OK$1,0))) ))</f>
        <v>0.1279104995394191</v>
      </c>
      <c r="DD308" s="2" cm="1">
        <f t="array" ref="DD308">RSQ('4.30.21_soaks'!$A$2:$A$7, ( (INDEX('4.30.21_soaks'!$B$2:$OK$7,0,MATCH(Heatmap!DD$1,'4.30.21_soaks'!$B$1:$OK$1,0)))/(INDEX('4.30.21_soaks'!$B$2:$OK$7,0,MATCH(Heatmap!$A308,'4.30.21_soaks'!$B$1:$OK$1,0))) ))</f>
        <v>0.13847554796016825</v>
      </c>
      <c r="DE308" s="2" cm="1">
        <f t="array" ref="DE308">RSQ('4.30.21_soaks'!$A$2:$A$7, ( (INDEX('4.30.21_soaks'!$B$2:$OK$7,0,MATCH(Heatmap!DE$1,'4.30.21_soaks'!$B$1:$OK$1,0)))/(INDEX('4.30.21_soaks'!$B$2:$OK$7,0,MATCH(Heatmap!$A308,'4.30.21_soaks'!$B$1:$OK$1,0))) ))</f>
        <v>0.14417540309196161</v>
      </c>
      <c r="DF308" s="2" cm="1">
        <f t="array" ref="DF308">RSQ('4.30.21_soaks'!$A$2:$A$7, ( (INDEX('4.30.21_soaks'!$B$2:$OK$7,0,MATCH(Heatmap!DF$1,'4.30.21_soaks'!$B$1:$OK$1,0)))/(INDEX('4.30.21_soaks'!$B$2:$OK$7,0,MATCH(Heatmap!$A308,'4.30.21_soaks'!$B$1:$OK$1,0))) ))</f>
        <v>0.13766905438507071</v>
      </c>
      <c r="DG308" s="2" cm="1">
        <f t="array" ref="DG308">RSQ('4.30.21_soaks'!$A$2:$A$7, ( (INDEX('4.30.21_soaks'!$B$2:$OK$7,0,MATCH(Heatmap!DG$1,'4.30.21_soaks'!$B$1:$OK$1,0)))/(INDEX('4.30.21_soaks'!$B$2:$OK$7,0,MATCH(Heatmap!$A308,'4.30.21_soaks'!$B$1:$OK$1,0))) ))</f>
        <v>0.13525588612739442</v>
      </c>
      <c r="DH308" s="2" cm="1">
        <f t="array" ref="DH308">RSQ('4.30.21_soaks'!$A$2:$A$7, ( (INDEX('4.30.21_soaks'!$B$2:$OK$7,0,MATCH(Heatmap!DH$1,'4.30.21_soaks'!$B$1:$OK$1,0)))/(INDEX('4.30.21_soaks'!$B$2:$OK$7,0,MATCH(Heatmap!$A308,'4.30.21_soaks'!$B$1:$OK$1,0))) ))</f>
        <v>0.13618701982520423</v>
      </c>
      <c r="DI308" s="2" cm="1">
        <f t="array" ref="DI308">RSQ('4.30.21_soaks'!$A$2:$A$7, ( (INDEX('4.30.21_soaks'!$B$2:$OK$7,0,MATCH(Heatmap!DI$1,'4.30.21_soaks'!$B$1:$OK$1,0)))/(INDEX('4.30.21_soaks'!$B$2:$OK$7,0,MATCH(Heatmap!$A308,'4.30.21_soaks'!$B$1:$OK$1,0))) ))</f>
        <v>0.13232137491653426</v>
      </c>
      <c r="DJ308" s="2" cm="1">
        <f t="array" ref="DJ308">RSQ('4.30.21_soaks'!$A$2:$A$7, ( (INDEX('4.30.21_soaks'!$B$2:$OK$7,0,MATCH(Heatmap!DJ$1,'4.30.21_soaks'!$B$1:$OK$1,0)))/(INDEX('4.30.21_soaks'!$B$2:$OK$7,0,MATCH(Heatmap!$A308,'4.30.21_soaks'!$B$1:$OK$1,0))) ))</f>
        <v>0.12623273968317306</v>
      </c>
      <c r="DK308" s="2" cm="1">
        <f t="array" ref="DK308">RSQ('4.30.21_soaks'!$A$2:$A$7, ( (INDEX('4.30.21_soaks'!$B$2:$OK$7,0,MATCH(Heatmap!DK$1,'4.30.21_soaks'!$B$1:$OK$1,0)))/(INDEX('4.30.21_soaks'!$B$2:$OK$7,0,MATCH(Heatmap!$A308,'4.30.21_soaks'!$B$1:$OK$1,0))) ))</f>
        <v>0.12566882309785141</v>
      </c>
      <c r="DL308" s="2" cm="1">
        <f t="array" ref="DL308">RSQ('4.30.21_soaks'!$A$2:$A$7, ( (INDEX('4.30.21_soaks'!$B$2:$OK$7,0,MATCH(Heatmap!DL$1,'4.30.21_soaks'!$B$1:$OK$1,0)))/(INDEX('4.30.21_soaks'!$B$2:$OK$7,0,MATCH(Heatmap!$A308,'4.30.21_soaks'!$B$1:$OK$1,0))) ))</f>
        <v>0.14006334748127533</v>
      </c>
      <c r="DM308" s="2" cm="1">
        <f t="array" ref="DM308">RSQ('4.30.21_soaks'!$A$2:$A$7, ( (INDEX('4.30.21_soaks'!$B$2:$OK$7,0,MATCH(Heatmap!DM$1,'4.30.21_soaks'!$B$1:$OK$1,0)))/(INDEX('4.30.21_soaks'!$B$2:$OK$7,0,MATCH(Heatmap!$A308,'4.30.21_soaks'!$B$1:$OK$1,0))) ))</f>
        <v>0.11527446895586294</v>
      </c>
      <c r="DN308" s="2" cm="1">
        <f t="array" ref="DN308">RSQ('4.30.21_soaks'!$A$2:$A$7, ( (INDEX('4.30.21_soaks'!$B$2:$OK$7,0,MATCH(Heatmap!DN$1,'4.30.21_soaks'!$B$1:$OK$1,0)))/(INDEX('4.30.21_soaks'!$B$2:$OK$7,0,MATCH(Heatmap!$A308,'4.30.21_soaks'!$B$1:$OK$1,0))) ))</f>
        <v>0.12228977304693321</v>
      </c>
      <c r="DO308" s="2" cm="1">
        <f t="array" ref="DO308">RSQ('4.30.21_soaks'!$A$2:$A$7, ( (INDEX('4.30.21_soaks'!$B$2:$OK$7,0,MATCH(Heatmap!DO$1,'4.30.21_soaks'!$B$1:$OK$1,0)))/(INDEX('4.30.21_soaks'!$B$2:$OK$7,0,MATCH(Heatmap!$A308,'4.30.21_soaks'!$B$1:$OK$1,0))) ))</f>
        <v>0.12013579180761969</v>
      </c>
      <c r="DP308" s="2" cm="1">
        <f t="array" ref="DP308">RSQ('4.30.21_soaks'!$A$2:$A$7, ( (INDEX('4.30.21_soaks'!$B$2:$OK$7,0,MATCH(Heatmap!DP$1,'4.30.21_soaks'!$B$1:$OK$1,0)))/(INDEX('4.30.21_soaks'!$B$2:$OK$7,0,MATCH(Heatmap!$A308,'4.30.21_soaks'!$B$1:$OK$1,0))) ))</f>
        <v>0.12378912909487902</v>
      </c>
      <c r="DQ308" s="2" cm="1">
        <f t="array" ref="DQ308">RSQ('4.30.21_soaks'!$A$2:$A$7, ( (INDEX('4.30.21_soaks'!$B$2:$OK$7,0,MATCH(Heatmap!DQ$1,'4.30.21_soaks'!$B$1:$OK$1,0)))/(INDEX('4.30.21_soaks'!$B$2:$OK$7,0,MATCH(Heatmap!$A308,'4.30.21_soaks'!$B$1:$OK$1,0))) ))</f>
        <v>0.12017438072881895</v>
      </c>
      <c r="DR308" s="2" cm="1">
        <f t="array" ref="DR308">RSQ('4.30.21_soaks'!$A$2:$A$7, ( (INDEX('4.30.21_soaks'!$B$2:$OK$7,0,MATCH(Heatmap!DR$1,'4.30.21_soaks'!$B$1:$OK$1,0)))/(INDEX('4.30.21_soaks'!$B$2:$OK$7,0,MATCH(Heatmap!$A308,'4.30.21_soaks'!$B$1:$OK$1,0))) ))</f>
        <v>0.13097530192745818</v>
      </c>
      <c r="DS308" s="2" cm="1">
        <f t="array" ref="DS308">RSQ('4.30.21_soaks'!$A$2:$A$7, ( (INDEX('4.30.21_soaks'!$B$2:$OK$7,0,MATCH(Heatmap!DS$1,'4.30.21_soaks'!$B$1:$OK$1,0)))/(INDEX('4.30.21_soaks'!$B$2:$OK$7,0,MATCH(Heatmap!$A308,'4.30.21_soaks'!$B$1:$OK$1,0))) ))</f>
        <v>0.12294472053599778</v>
      </c>
      <c r="DT308" s="2" cm="1">
        <f t="array" ref="DT308">RSQ('4.30.21_soaks'!$A$2:$A$7, ( (INDEX('4.30.21_soaks'!$B$2:$OK$7,0,MATCH(Heatmap!DT$1,'4.30.21_soaks'!$B$1:$OK$1,0)))/(INDEX('4.30.21_soaks'!$B$2:$OK$7,0,MATCH(Heatmap!$A308,'4.30.21_soaks'!$B$1:$OK$1,0))) ))</f>
        <v>0.11410913708655296</v>
      </c>
      <c r="DU308" s="2" cm="1">
        <f t="array" ref="DU308">RSQ('4.30.21_soaks'!$A$2:$A$7, ( (INDEX('4.30.21_soaks'!$B$2:$OK$7,0,MATCH(Heatmap!DU$1,'4.30.21_soaks'!$B$1:$OK$1,0)))/(INDEX('4.30.21_soaks'!$B$2:$OK$7,0,MATCH(Heatmap!$A308,'4.30.21_soaks'!$B$1:$OK$1,0))) ))</f>
        <v>0.12378531545502726</v>
      </c>
      <c r="DV308" s="2" cm="1">
        <f t="array" ref="DV308">RSQ('4.30.21_soaks'!$A$2:$A$7, ( (INDEX('4.30.21_soaks'!$B$2:$OK$7,0,MATCH(Heatmap!DV$1,'4.30.21_soaks'!$B$1:$OK$1,0)))/(INDEX('4.30.21_soaks'!$B$2:$OK$7,0,MATCH(Heatmap!$A308,'4.30.21_soaks'!$B$1:$OK$1,0))) ))</f>
        <v>0.10598261293586796</v>
      </c>
      <c r="DW308" s="2" cm="1">
        <f t="array" ref="DW308">RSQ('4.30.21_soaks'!$A$2:$A$7, ( (INDEX('4.30.21_soaks'!$B$2:$OK$7,0,MATCH(Heatmap!DW$1,'4.30.21_soaks'!$B$1:$OK$1,0)))/(INDEX('4.30.21_soaks'!$B$2:$OK$7,0,MATCH(Heatmap!$A308,'4.30.21_soaks'!$B$1:$OK$1,0))) ))</f>
        <v>0.10802768934137937</v>
      </c>
      <c r="DX308" s="2" cm="1">
        <f t="array" ref="DX308">RSQ('4.30.21_soaks'!$A$2:$A$7, ( (INDEX('4.30.21_soaks'!$B$2:$OK$7,0,MATCH(Heatmap!DX$1,'4.30.21_soaks'!$B$1:$OK$1,0)))/(INDEX('4.30.21_soaks'!$B$2:$OK$7,0,MATCH(Heatmap!$A308,'4.30.21_soaks'!$B$1:$OK$1,0))) ))</f>
        <v>0.11240149840062004</v>
      </c>
      <c r="DY308" s="2" cm="1">
        <f t="array" ref="DY308">RSQ('4.30.21_soaks'!$A$2:$A$7, ( (INDEX('4.30.21_soaks'!$B$2:$OK$7,0,MATCH(Heatmap!DY$1,'4.30.21_soaks'!$B$1:$OK$1,0)))/(INDEX('4.30.21_soaks'!$B$2:$OK$7,0,MATCH(Heatmap!$A308,'4.30.21_soaks'!$B$1:$OK$1,0))) ))</f>
        <v>0.11512143549525723</v>
      </c>
      <c r="DZ308" s="2" cm="1">
        <f t="array" ref="DZ308">RSQ('4.30.21_soaks'!$A$2:$A$7, ( (INDEX('4.30.21_soaks'!$B$2:$OK$7,0,MATCH(Heatmap!DZ$1,'4.30.21_soaks'!$B$1:$OK$1,0)))/(INDEX('4.30.21_soaks'!$B$2:$OK$7,0,MATCH(Heatmap!$A308,'4.30.21_soaks'!$B$1:$OK$1,0))) ))</f>
        <v>0.1034605701490406</v>
      </c>
      <c r="EA308" s="2" cm="1">
        <f t="array" ref="EA308">RSQ('4.30.21_soaks'!$A$2:$A$7, ( (INDEX('4.30.21_soaks'!$B$2:$OK$7,0,MATCH(Heatmap!EA$1,'4.30.21_soaks'!$B$1:$OK$1,0)))/(INDEX('4.30.21_soaks'!$B$2:$OK$7,0,MATCH(Heatmap!$A308,'4.30.21_soaks'!$B$1:$OK$1,0))) ))</f>
        <v>0.11276068116034754</v>
      </c>
      <c r="EB308" s="2" cm="1">
        <f t="array" ref="EB308">RSQ('4.30.21_soaks'!$A$2:$A$7, ( (INDEX('4.30.21_soaks'!$B$2:$OK$7,0,MATCH(Heatmap!EB$1,'4.30.21_soaks'!$B$1:$OK$1,0)))/(INDEX('4.30.21_soaks'!$B$2:$OK$7,0,MATCH(Heatmap!$A308,'4.30.21_soaks'!$B$1:$OK$1,0))) ))</f>
        <v>0.10537583566671914</v>
      </c>
      <c r="EC308" s="2" cm="1">
        <f t="array" ref="EC308">RSQ('4.30.21_soaks'!$A$2:$A$7, ( (INDEX('4.30.21_soaks'!$B$2:$OK$7,0,MATCH(Heatmap!EC$1,'4.30.21_soaks'!$B$1:$OK$1,0)))/(INDEX('4.30.21_soaks'!$B$2:$OK$7,0,MATCH(Heatmap!$A308,'4.30.21_soaks'!$B$1:$OK$1,0))) ))</f>
        <v>0.11634713086246129</v>
      </c>
      <c r="ED308" s="2" cm="1">
        <f t="array" ref="ED308">RSQ('4.30.21_soaks'!$A$2:$A$7, ( (INDEX('4.30.21_soaks'!$B$2:$OK$7,0,MATCH(Heatmap!ED$1,'4.30.21_soaks'!$B$1:$OK$1,0)))/(INDEX('4.30.21_soaks'!$B$2:$OK$7,0,MATCH(Heatmap!$A308,'4.30.21_soaks'!$B$1:$OK$1,0))) ))</f>
        <v>0.1116799000927375</v>
      </c>
      <c r="EE308" s="2" cm="1">
        <f t="array" ref="EE308">RSQ('4.30.21_soaks'!$A$2:$A$7, ( (INDEX('4.30.21_soaks'!$B$2:$OK$7,0,MATCH(Heatmap!EE$1,'4.30.21_soaks'!$B$1:$OK$1,0)))/(INDEX('4.30.21_soaks'!$B$2:$OK$7,0,MATCH(Heatmap!$A308,'4.30.21_soaks'!$B$1:$OK$1,0))) ))</f>
        <v>0.10801342982344328</v>
      </c>
      <c r="EF308" s="2" cm="1">
        <f t="array" ref="EF308">RSQ('4.30.21_soaks'!$A$2:$A$7, ( (INDEX('4.30.21_soaks'!$B$2:$OK$7,0,MATCH(Heatmap!EF$1,'4.30.21_soaks'!$B$1:$OK$1,0)))/(INDEX('4.30.21_soaks'!$B$2:$OK$7,0,MATCH(Heatmap!$A308,'4.30.21_soaks'!$B$1:$OK$1,0))) ))</f>
        <v>0.1192379842854769</v>
      </c>
      <c r="EG308" s="2" cm="1">
        <f t="array" ref="EG308">RSQ('4.30.21_soaks'!$A$2:$A$7, ( (INDEX('4.30.21_soaks'!$B$2:$OK$7,0,MATCH(Heatmap!EG$1,'4.30.21_soaks'!$B$1:$OK$1,0)))/(INDEX('4.30.21_soaks'!$B$2:$OK$7,0,MATCH(Heatmap!$A308,'4.30.21_soaks'!$B$1:$OK$1,0))) ))</f>
        <v>0.10631997733715941</v>
      </c>
      <c r="EH308" s="2" cm="1">
        <f t="array" ref="EH308">RSQ('4.30.21_soaks'!$A$2:$A$7, ( (INDEX('4.30.21_soaks'!$B$2:$OK$7,0,MATCH(Heatmap!EH$1,'4.30.21_soaks'!$B$1:$OK$1,0)))/(INDEX('4.30.21_soaks'!$B$2:$OK$7,0,MATCH(Heatmap!$A308,'4.30.21_soaks'!$B$1:$OK$1,0))) ))</f>
        <v>0.10677627281084086</v>
      </c>
      <c r="EI308" s="2" cm="1">
        <f t="array" ref="EI308">RSQ('4.30.21_soaks'!$A$2:$A$7, ( (INDEX('4.30.21_soaks'!$B$2:$OK$7,0,MATCH(Heatmap!EI$1,'4.30.21_soaks'!$B$1:$OK$1,0)))/(INDEX('4.30.21_soaks'!$B$2:$OK$7,0,MATCH(Heatmap!$A308,'4.30.21_soaks'!$B$1:$OK$1,0))) ))</f>
        <v>0.11187453041478028</v>
      </c>
      <c r="EJ308" s="2" cm="1">
        <f t="array" ref="EJ308">RSQ('4.30.21_soaks'!$A$2:$A$7, ( (INDEX('4.30.21_soaks'!$B$2:$OK$7,0,MATCH(Heatmap!EJ$1,'4.30.21_soaks'!$B$1:$OK$1,0)))/(INDEX('4.30.21_soaks'!$B$2:$OK$7,0,MATCH(Heatmap!$A308,'4.30.21_soaks'!$B$1:$OK$1,0))) ))</f>
        <v>8.8924172517812677E-2</v>
      </c>
      <c r="EK308" s="2" cm="1">
        <f t="array" ref="EK308">RSQ('4.30.21_soaks'!$A$2:$A$7, ( (INDEX('4.30.21_soaks'!$B$2:$OK$7,0,MATCH(Heatmap!EK$1,'4.30.21_soaks'!$B$1:$OK$1,0)))/(INDEX('4.30.21_soaks'!$B$2:$OK$7,0,MATCH(Heatmap!$A308,'4.30.21_soaks'!$B$1:$OK$1,0))) ))</f>
        <v>0.1128962759193515</v>
      </c>
      <c r="EL308" s="2" cm="1">
        <f t="array" ref="EL308">RSQ('4.30.21_soaks'!$A$2:$A$7, ( (INDEX('4.30.21_soaks'!$B$2:$OK$7,0,MATCH(Heatmap!EL$1,'4.30.21_soaks'!$B$1:$OK$1,0)))/(INDEX('4.30.21_soaks'!$B$2:$OK$7,0,MATCH(Heatmap!$A308,'4.30.21_soaks'!$B$1:$OK$1,0))) ))</f>
        <v>9.7646652776036208E-2</v>
      </c>
      <c r="EM308" s="2" cm="1">
        <f t="array" ref="EM308">RSQ('4.30.21_soaks'!$A$2:$A$7, ( (INDEX('4.30.21_soaks'!$B$2:$OK$7,0,MATCH(Heatmap!EM$1,'4.30.21_soaks'!$B$1:$OK$1,0)))/(INDEX('4.30.21_soaks'!$B$2:$OK$7,0,MATCH(Heatmap!$A308,'4.30.21_soaks'!$B$1:$OK$1,0))) ))</f>
        <v>0.11568469015770931</v>
      </c>
      <c r="EN308" s="2" cm="1">
        <f t="array" ref="EN308">RSQ('4.30.21_soaks'!$A$2:$A$7, ( (INDEX('4.30.21_soaks'!$B$2:$OK$7,0,MATCH(Heatmap!EN$1,'4.30.21_soaks'!$B$1:$OK$1,0)))/(INDEX('4.30.21_soaks'!$B$2:$OK$7,0,MATCH(Heatmap!$A308,'4.30.21_soaks'!$B$1:$OK$1,0))) ))</f>
        <v>0.10774075614018302</v>
      </c>
      <c r="EO308" s="2" cm="1">
        <f t="array" ref="EO308">RSQ('4.30.21_soaks'!$A$2:$A$7, ( (INDEX('4.30.21_soaks'!$B$2:$OK$7,0,MATCH(Heatmap!EO$1,'4.30.21_soaks'!$B$1:$OK$1,0)))/(INDEX('4.30.21_soaks'!$B$2:$OK$7,0,MATCH(Heatmap!$A308,'4.30.21_soaks'!$B$1:$OK$1,0))) ))</f>
        <v>9.8265520359803182E-2</v>
      </c>
      <c r="EP308" s="2" cm="1">
        <f t="array" ref="EP308">RSQ('4.30.21_soaks'!$A$2:$A$7, ( (INDEX('4.30.21_soaks'!$B$2:$OK$7,0,MATCH(Heatmap!EP$1,'4.30.21_soaks'!$B$1:$OK$1,0)))/(INDEX('4.30.21_soaks'!$B$2:$OK$7,0,MATCH(Heatmap!$A308,'4.30.21_soaks'!$B$1:$OK$1,0))) ))</f>
        <v>0.1070034842804794</v>
      </c>
      <c r="EQ308" s="2" cm="1">
        <f t="array" ref="EQ308">RSQ('4.30.21_soaks'!$A$2:$A$7, ( (INDEX('4.30.21_soaks'!$B$2:$OK$7,0,MATCH(Heatmap!EQ$1,'4.30.21_soaks'!$B$1:$OK$1,0)))/(INDEX('4.30.21_soaks'!$B$2:$OK$7,0,MATCH(Heatmap!$A308,'4.30.21_soaks'!$B$1:$OK$1,0))) ))</f>
        <v>0.10152146871530431</v>
      </c>
      <c r="ER308" s="2" cm="1">
        <f t="array" ref="ER308">RSQ('4.30.21_soaks'!$A$2:$A$7, ( (INDEX('4.30.21_soaks'!$B$2:$OK$7,0,MATCH(Heatmap!ER$1,'4.30.21_soaks'!$B$1:$OK$1,0)))/(INDEX('4.30.21_soaks'!$B$2:$OK$7,0,MATCH(Heatmap!$A308,'4.30.21_soaks'!$B$1:$OK$1,0))) ))</f>
        <v>9.5594974909091301E-2</v>
      </c>
      <c r="ES308" s="2" cm="1">
        <f t="array" ref="ES308">RSQ('4.30.21_soaks'!$A$2:$A$7, ( (INDEX('4.30.21_soaks'!$B$2:$OK$7,0,MATCH(Heatmap!ES$1,'4.30.21_soaks'!$B$1:$OK$1,0)))/(INDEX('4.30.21_soaks'!$B$2:$OK$7,0,MATCH(Heatmap!$A308,'4.30.21_soaks'!$B$1:$OK$1,0))) ))</f>
        <v>0.10274530839262888</v>
      </c>
      <c r="ET308" s="2" cm="1">
        <f t="array" ref="ET308">RSQ('4.30.21_soaks'!$A$2:$A$7, ( (INDEX('4.30.21_soaks'!$B$2:$OK$7,0,MATCH(Heatmap!ET$1,'4.30.21_soaks'!$B$1:$OK$1,0)))/(INDEX('4.30.21_soaks'!$B$2:$OK$7,0,MATCH(Heatmap!$A308,'4.30.21_soaks'!$B$1:$OK$1,0))) ))</f>
        <v>9.7266879417783891E-2</v>
      </c>
      <c r="EU308" s="2" cm="1">
        <f t="array" ref="EU308">RSQ('4.30.21_soaks'!$A$2:$A$7, ( (INDEX('4.30.21_soaks'!$B$2:$OK$7,0,MATCH(Heatmap!EU$1,'4.30.21_soaks'!$B$1:$OK$1,0)))/(INDEX('4.30.21_soaks'!$B$2:$OK$7,0,MATCH(Heatmap!$A308,'4.30.21_soaks'!$B$1:$OK$1,0))) ))</f>
        <v>9.5180890819184918E-2</v>
      </c>
      <c r="EV308" s="2" cm="1">
        <f t="array" ref="EV308">RSQ('4.30.21_soaks'!$A$2:$A$7, ( (INDEX('4.30.21_soaks'!$B$2:$OK$7,0,MATCH(Heatmap!EV$1,'4.30.21_soaks'!$B$1:$OK$1,0)))/(INDEX('4.30.21_soaks'!$B$2:$OK$7,0,MATCH(Heatmap!$A308,'4.30.21_soaks'!$B$1:$OK$1,0))) ))</f>
        <v>0.1017965103161306</v>
      </c>
      <c r="EW308" s="2" cm="1">
        <f t="array" ref="EW308">RSQ('4.30.21_soaks'!$A$2:$A$7, ( (INDEX('4.30.21_soaks'!$B$2:$OK$7,0,MATCH(Heatmap!EW$1,'4.30.21_soaks'!$B$1:$OK$1,0)))/(INDEX('4.30.21_soaks'!$B$2:$OK$7,0,MATCH(Heatmap!$A308,'4.30.21_soaks'!$B$1:$OK$1,0))) ))</f>
        <v>9.1547445085941356E-2</v>
      </c>
      <c r="EX308" s="2" cm="1">
        <f t="array" ref="EX308">RSQ('4.30.21_soaks'!$A$2:$A$7, ( (INDEX('4.30.21_soaks'!$B$2:$OK$7,0,MATCH(Heatmap!EX$1,'4.30.21_soaks'!$B$1:$OK$1,0)))/(INDEX('4.30.21_soaks'!$B$2:$OK$7,0,MATCH(Heatmap!$A308,'4.30.21_soaks'!$B$1:$OK$1,0))) ))</f>
        <v>9.6770801378083887E-2</v>
      </c>
      <c r="EY308" s="2" cm="1">
        <f t="array" ref="EY308">RSQ('4.30.21_soaks'!$A$2:$A$7, ( (INDEX('4.30.21_soaks'!$B$2:$OK$7,0,MATCH(Heatmap!EY$1,'4.30.21_soaks'!$B$1:$OK$1,0)))/(INDEX('4.30.21_soaks'!$B$2:$OK$7,0,MATCH(Heatmap!$A308,'4.30.21_soaks'!$B$1:$OK$1,0))) ))</f>
        <v>0.10432910716434966</v>
      </c>
      <c r="EZ308" s="2" cm="1">
        <f t="array" ref="EZ308">RSQ('4.30.21_soaks'!$A$2:$A$7, ( (INDEX('4.30.21_soaks'!$B$2:$OK$7,0,MATCH(Heatmap!EZ$1,'4.30.21_soaks'!$B$1:$OK$1,0)))/(INDEX('4.30.21_soaks'!$B$2:$OK$7,0,MATCH(Heatmap!$A308,'4.30.21_soaks'!$B$1:$OK$1,0))) ))</f>
        <v>9.1982334825248424E-2</v>
      </c>
      <c r="FA308" s="2" cm="1">
        <f t="array" ref="FA308">RSQ('4.30.21_soaks'!$A$2:$A$7, ( (INDEX('4.30.21_soaks'!$B$2:$OK$7,0,MATCH(Heatmap!FA$1,'4.30.21_soaks'!$B$1:$OK$1,0)))/(INDEX('4.30.21_soaks'!$B$2:$OK$7,0,MATCH(Heatmap!$A308,'4.30.21_soaks'!$B$1:$OK$1,0))) ))</f>
        <v>9.3494802564189058E-2</v>
      </c>
      <c r="FB308" s="2" cm="1">
        <f t="array" ref="FB308">RSQ('4.30.21_soaks'!$A$2:$A$7, ( (INDEX('4.30.21_soaks'!$B$2:$OK$7,0,MATCH(Heatmap!FB$1,'4.30.21_soaks'!$B$1:$OK$1,0)))/(INDEX('4.30.21_soaks'!$B$2:$OK$7,0,MATCH(Heatmap!$A308,'4.30.21_soaks'!$B$1:$OK$1,0))) ))</f>
        <v>0.10610790849481473</v>
      </c>
      <c r="FC308" s="2" cm="1">
        <f t="array" ref="FC308">RSQ('4.30.21_soaks'!$A$2:$A$7, ( (INDEX('4.30.21_soaks'!$B$2:$OK$7,0,MATCH(Heatmap!FC$1,'4.30.21_soaks'!$B$1:$OK$1,0)))/(INDEX('4.30.21_soaks'!$B$2:$OK$7,0,MATCH(Heatmap!$A308,'4.30.21_soaks'!$B$1:$OK$1,0))) ))</f>
        <v>9.7198130032530139E-2</v>
      </c>
      <c r="FD308" s="2" cm="1">
        <f t="array" ref="FD308">RSQ('4.30.21_soaks'!$A$2:$A$7, ( (INDEX('4.30.21_soaks'!$B$2:$OK$7,0,MATCH(Heatmap!FD$1,'4.30.21_soaks'!$B$1:$OK$1,0)))/(INDEX('4.30.21_soaks'!$B$2:$OK$7,0,MATCH(Heatmap!$A308,'4.30.21_soaks'!$B$1:$OK$1,0))) ))</f>
        <v>9.4547260933997082E-2</v>
      </c>
      <c r="FE308" s="2" cm="1">
        <f t="array" ref="FE308">RSQ('4.30.21_soaks'!$A$2:$A$7, ( (INDEX('4.30.21_soaks'!$B$2:$OK$7,0,MATCH(Heatmap!FE$1,'4.30.21_soaks'!$B$1:$OK$1,0)))/(INDEX('4.30.21_soaks'!$B$2:$OK$7,0,MATCH(Heatmap!$A308,'4.30.21_soaks'!$B$1:$OK$1,0))) ))</f>
        <v>0.10263858260034157</v>
      </c>
      <c r="FF308" s="2" cm="1">
        <f t="array" ref="FF308">RSQ('4.30.21_soaks'!$A$2:$A$7, ( (INDEX('4.30.21_soaks'!$B$2:$OK$7,0,MATCH(Heatmap!FF$1,'4.30.21_soaks'!$B$1:$OK$1,0)))/(INDEX('4.30.21_soaks'!$B$2:$OK$7,0,MATCH(Heatmap!$A308,'4.30.21_soaks'!$B$1:$OK$1,0))) ))</f>
        <v>0.10181057706057781</v>
      </c>
      <c r="FG308" s="2" cm="1">
        <f t="array" ref="FG308">RSQ('4.30.21_soaks'!$A$2:$A$7, ( (INDEX('4.30.21_soaks'!$B$2:$OK$7,0,MATCH(Heatmap!FG$1,'4.30.21_soaks'!$B$1:$OK$1,0)))/(INDEX('4.30.21_soaks'!$B$2:$OK$7,0,MATCH(Heatmap!$A308,'4.30.21_soaks'!$B$1:$OK$1,0))) ))</f>
        <v>9.2777023804950856E-2</v>
      </c>
      <c r="FH308" s="2" cm="1">
        <f t="array" ref="FH308">RSQ('4.30.21_soaks'!$A$2:$A$7, ( (INDEX('4.30.21_soaks'!$B$2:$OK$7,0,MATCH(Heatmap!FH$1,'4.30.21_soaks'!$B$1:$OK$1,0)))/(INDEX('4.30.21_soaks'!$B$2:$OK$7,0,MATCH(Heatmap!$A308,'4.30.21_soaks'!$B$1:$OK$1,0))) ))</f>
        <v>0.10285175704290443</v>
      </c>
      <c r="FI308" s="2" cm="1">
        <f t="array" ref="FI308">RSQ('4.30.21_soaks'!$A$2:$A$7, ( (INDEX('4.30.21_soaks'!$B$2:$OK$7,0,MATCH(Heatmap!FI$1,'4.30.21_soaks'!$B$1:$OK$1,0)))/(INDEX('4.30.21_soaks'!$B$2:$OK$7,0,MATCH(Heatmap!$A308,'4.30.21_soaks'!$B$1:$OK$1,0))) ))</f>
        <v>9.2913170149751131E-2</v>
      </c>
      <c r="FJ308" s="2" cm="1">
        <f t="array" ref="FJ308">RSQ('4.30.21_soaks'!$A$2:$A$7, ( (INDEX('4.30.21_soaks'!$B$2:$OK$7,0,MATCH(Heatmap!FJ$1,'4.30.21_soaks'!$B$1:$OK$1,0)))/(INDEX('4.30.21_soaks'!$B$2:$OK$7,0,MATCH(Heatmap!$A308,'4.30.21_soaks'!$B$1:$OK$1,0))) ))</f>
        <v>0.10830709788877235</v>
      </c>
      <c r="FK308" s="2" cm="1">
        <f t="array" ref="FK308">RSQ('4.30.21_soaks'!$A$2:$A$7, ( (INDEX('4.30.21_soaks'!$B$2:$OK$7,0,MATCH(Heatmap!FK$1,'4.30.21_soaks'!$B$1:$OK$1,0)))/(INDEX('4.30.21_soaks'!$B$2:$OK$7,0,MATCH(Heatmap!$A308,'4.30.21_soaks'!$B$1:$OK$1,0))) ))</f>
        <v>0.11683741603133642</v>
      </c>
      <c r="FL308" s="2" cm="1">
        <f t="array" ref="FL308">RSQ('4.30.21_soaks'!$A$2:$A$7, ( (INDEX('4.30.21_soaks'!$B$2:$OK$7,0,MATCH(Heatmap!FL$1,'4.30.21_soaks'!$B$1:$OK$1,0)))/(INDEX('4.30.21_soaks'!$B$2:$OK$7,0,MATCH(Heatmap!$A308,'4.30.21_soaks'!$B$1:$OK$1,0))) ))</f>
        <v>0.12064035117233519</v>
      </c>
      <c r="FM308" s="2" cm="1">
        <f t="array" ref="FM308">RSQ('4.30.21_soaks'!$A$2:$A$7, ( (INDEX('4.30.21_soaks'!$B$2:$OK$7,0,MATCH(Heatmap!FM$1,'4.30.21_soaks'!$B$1:$OK$1,0)))/(INDEX('4.30.21_soaks'!$B$2:$OK$7,0,MATCH(Heatmap!$A308,'4.30.21_soaks'!$B$1:$OK$1,0))) ))</f>
        <v>0.13114590618600738</v>
      </c>
      <c r="FN308" s="2" cm="1">
        <f t="array" ref="FN308">RSQ('4.30.21_soaks'!$A$2:$A$7, ( (INDEX('4.30.21_soaks'!$B$2:$OK$7,0,MATCH(Heatmap!FN$1,'4.30.21_soaks'!$B$1:$OK$1,0)))/(INDEX('4.30.21_soaks'!$B$2:$OK$7,0,MATCH(Heatmap!$A308,'4.30.21_soaks'!$B$1:$OK$1,0))) ))</f>
        <v>0.10562831610283015</v>
      </c>
      <c r="FO308" s="2" cm="1">
        <f t="array" ref="FO308">RSQ('4.30.21_soaks'!$A$2:$A$7, ( (INDEX('4.30.21_soaks'!$B$2:$OK$7,0,MATCH(Heatmap!FO$1,'4.30.21_soaks'!$B$1:$OK$1,0)))/(INDEX('4.30.21_soaks'!$B$2:$OK$7,0,MATCH(Heatmap!$A308,'4.30.21_soaks'!$B$1:$OK$1,0))) ))</f>
        <v>9.7354633243851518E-2</v>
      </c>
      <c r="FP308" s="2" cm="1">
        <f t="array" ref="FP308">RSQ('4.30.21_soaks'!$A$2:$A$7, ( (INDEX('4.30.21_soaks'!$B$2:$OK$7,0,MATCH(Heatmap!FP$1,'4.30.21_soaks'!$B$1:$OK$1,0)))/(INDEX('4.30.21_soaks'!$B$2:$OK$7,0,MATCH(Heatmap!$A308,'4.30.21_soaks'!$B$1:$OK$1,0))) ))</f>
        <v>0.11136507869621878</v>
      </c>
      <c r="FQ308" s="2" cm="1">
        <f t="array" ref="FQ308">RSQ('4.30.21_soaks'!$A$2:$A$7, ( (INDEX('4.30.21_soaks'!$B$2:$OK$7,0,MATCH(Heatmap!FQ$1,'4.30.21_soaks'!$B$1:$OK$1,0)))/(INDEX('4.30.21_soaks'!$B$2:$OK$7,0,MATCH(Heatmap!$A308,'4.30.21_soaks'!$B$1:$OK$1,0))) ))</f>
        <v>0.11872568721069522</v>
      </c>
      <c r="FR308" s="2" cm="1">
        <f t="array" ref="FR308">RSQ('4.30.21_soaks'!$A$2:$A$7, ( (INDEX('4.30.21_soaks'!$B$2:$OK$7,0,MATCH(Heatmap!FR$1,'4.30.21_soaks'!$B$1:$OK$1,0)))/(INDEX('4.30.21_soaks'!$B$2:$OK$7,0,MATCH(Heatmap!$A308,'4.30.21_soaks'!$B$1:$OK$1,0))) ))</f>
        <v>0.10542160818958522</v>
      </c>
      <c r="FS308" s="2" cm="1">
        <f t="array" ref="FS308">RSQ('4.30.21_soaks'!$A$2:$A$7, ( (INDEX('4.30.21_soaks'!$B$2:$OK$7,0,MATCH(Heatmap!FS$1,'4.30.21_soaks'!$B$1:$OK$1,0)))/(INDEX('4.30.21_soaks'!$B$2:$OK$7,0,MATCH(Heatmap!$A308,'4.30.21_soaks'!$B$1:$OK$1,0))) ))</f>
        <v>0.11503113880055803</v>
      </c>
      <c r="FT308" s="2" cm="1">
        <f t="array" ref="FT308">RSQ('4.30.21_soaks'!$A$2:$A$7, ( (INDEX('4.30.21_soaks'!$B$2:$OK$7,0,MATCH(Heatmap!FT$1,'4.30.21_soaks'!$B$1:$OK$1,0)))/(INDEX('4.30.21_soaks'!$B$2:$OK$7,0,MATCH(Heatmap!$A308,'4.30.21_soaks'!$B$1:$OK$1,0))) ))</f>
        <v>0.10870594980568427</v>
      </c>
      <c r="FU308" s="2" cm="1">
        <f t="array" ref="FU308">RSQ('4.30.21_soaks'!$A$2:$A$7, ( (INDEX('4.30.21_soaks'!$B$2:$OK$7,0,MATCH(Heatmap!FU$1,'4.30.21_soaks'!$B$1:$OK$1,0)))/(INDEX('4.30.21_soaks'!$B$2:$OK$7,0,MATCH(Heatmap!$A308,'4.30.21_soaks'!$B$1:$OK$1,0))) ))</f>
        <v>0.12020257134365818</v>
      </c>
      <c r="FV308" s="2" cm="1">
        <f t="array" ref="FV308">RSQ('4.30.21_soaks'!$A$2:$A$7, ( (INDEX('4.30.21_soaks'!$B$2:$OK$7,0,MATCH(Heatmap!FV$1,'4.30.21_soaks'!$B$1:$OK$1,0)))/(INDEX('4.30.21_soaks'!$B$2:$OK$7,0,MATCH(Heatmap!$A308,'4.30.21_soaks'!$B$1:$OK$1,0))) ))</f>
        <v>9.234142142475639E-2</v>
      </c>
      <c r="FW308" s="2" cm="1">
        <f t="array" ref="FW308">RSQ('4.30.21_soaks'!$A$2:$A$7, ( (INDEX('4.30.21_soaks'!$B$2:$OK$7,0,MATCH(Heatmap!FW$1,'4.30.21_soaks'!$B$1:$OK$1,0)))/(INDEX('4.30.21_soaks'!$B$2:$OK$7,0,MATCH(Heatmap!$A308,'4.30.21_soaks'!$B$1:$OK$1,0))) ))</f>
        <v>0.11926450887520693</v>
      </c>
      <c r="FX308" s="2" cm="1">
        <f t="array" ref="FX308">RSQ('4.30.21_soaks'!$A$2:$A$7, ( (INDEX('4.30.21_soaks'!$B$2:$OK$7,0,MATCH(Heatmap!FX$1,'4.30.21_soaks'!$B$1:$OK$1,0)))/(INDEX('4.30.21_soaks'!$B$2:$OK$7,0,MATCH(Heatmap!$A308,'4.30.21_soaks'!$B$1:$OK$1,0))) ))</f>
        <v>0.11142224536729436</v>
      </c>
      <c r="FY308" s="2" cm="1">
        <f t="array" ref="FY308">RSQ('4.30.21_soaks'!$A$2:$A$7, ( (INDEX('4.30.21_soaks'!$B$2:$OK$7,0,MATCH(Heatmap!FY$1,'4.30.21_soaks'!$B$1:$OK$1,0)))/(INDEX('4.30.21_soaks'!$B$2:$OK$7,0,MATCH(Heatmap!$A308,'4.30.21_soaks'!$B$1:$OK$1,0))) ))</f>
        <v>0.10278869514926751</v>
      </c>
      <c r="FZ308" s="2" cm="1">
        <f t="array" ref="FZ308">RSQ('4.30.21_soaks'!$A$2:$A$7, ( (INDEX('4.30.21_soaks'!$B$2:$OK$7,0,MATCH(Heatmap!FZ$1,'4.30.21_soaks'!$B$1:$OK$1,0)))/(INDEX('4.30.21_soaks'!$B$2:$OK$7,0,MATCH(Heatmap!$A308,'4.30.21_soaks'!$B$1:$OK$1,0))) ))</f>
        <v>0.11539876930030749</v>
      </c>
      <c r="GA308" s="2" cm="1">
        <f t="array" ref="GA308">RSQ('4.30.21_soaks'!$A$2:$A$7, ( (INDEX('4.30.21_soaks'!$B$2:$OK$7,0,MATCH(Heatmap!GA$1,'4.30.21_soaks'!$B$1:$OK$1,0)))/(INDEX('4.30.21_soaks'!$B$2:$OK$7,0,MATCH(Heatmap!$A308,'4.30.21_soaks'!$B$1:$OK$1,0))) ))</f>
        <v>0.12020961498948995</v>
      </c>
      <c r="GB308" s="2" cm="1">
        <f t="array" ref="GB308">RSQ('4.30.21_soaks'!$A$2:$A$7, ( (INDEX('4.30.21_soaks'!$B$2:$OK$7,0,MATCH(Heatmap!GB$1,'4.30.21_soaks'!$B$1:$OK$1,0)))/(INDEX('4.30.21_soaks'!$B$2:$OK$7,0,MATCH(Heatmap!$A308,'4.30.21_soaks'!$B$1:$OK$1,0))) ))</f>
        <v>0.12655968984616259</v>
      </c>
      <c r="GC308" s="2" cm="1">
        <f t="array" ref="GC308">RSQ('4.30.21_soaks'!$A$2:$A$7, ( (INDEX('4.30.21_soaks'!$B$2:$OK$7,0,MATCH(Heatmap!GC$1,'4.30.21_soaks'!$B$1:$OK$1,0)))/(INDEX('4.30.21_soaks'!$B$2:$OK$7,0,MATCH(Heatmap!$A308,'4.30.21_soaks'!$B$1:$OK$1,0))) ))</f>
        <v>0.10610764689967137</v>
      </c>
      <c r="GD308" s="2" cm="1">
        <f t="array" ref="GD308">RSQ('4.30.21_soaks'!$A$2:$A$7, ( (INDEX('4.30.21_soaks'!$B$2:$OK$7,0,MATCH(Heatmap!GD$1,'4.30.21_soaks'!$B$1:$OK$1,0)))/(INDEX('4.30.21_soaks'!$B$2:$OK$7,0,MATCH(Heatmap!$A308,'4.30.21_soaks'!$B$1:$OK$1,0))) ))</f>
        <v>0.12446017025007079</v>
      </c>
      <c r="GE308" s="2" cm="1">
        <f t="array" ref="GE308">RSQ('4.30.21_soaks'!$A$2:$A$7, ( (INDEX('4.30.21_soaks'!$B$2:$OK$7,0,MATCH(Heatmap!GE$1,'4.30.21_soaks'!$B$1:$OK$1,0)))/(INDEX('4.30.21_soaks'!$B$2:$OK$7,0,MATCH(Heatmap!$A308,'4.30.21_soaks'!$B$1:$OK$1,0))) ))</f>
        <v>0.12103058510607047</v>
      </c>
      <c r="GF308" s="2" cm="1">
        <f t="array" ref="GF308">RSQ('4.30.21_soaks'!$A$2:$A$7, ( (INDEX('4.30.21_soaks'!$B$2:$OK$7,0,MATCH(Heatmap!GF$1,'4.30.21_soaks'!$B$1:$OK$1,0)))/(INDEX('4.30.21_soaks'!$B$2:$OK$7,0,MATCH(Heatmap!$A308,'4.30.21_soaks'!$B$1:$OK$1,0))) ))</f>
        <v>0.11921801463941774</v>
      </c>
      <c r="GG308" s="2" cm="1">
        <f t="array" ref="GG308">RSQ('4.30.21_soaks'!$A$2:$A$7, ( (INDEX('4.30.21_soaks'!$B$2:$OK$7,0,MATCH(Heatmap!GG$1,'4.30.21_soaks'!$B$1:$OK$1,0)))/(INDEX('4.30.21_soaks'!$B$2:$OK$7,0,MATCH(Heatmap!$A308,'4.30.21_soaks'!$B$1:$OK$1,0))) ))</f>
        <v>0.12156714548903158</v>
      </c>
      <c r="GH308" s="2" cm="1">
        <f t="array" ref="GH308">RSQ('4.30.21_soaks'!$A$2:$A$7, ( (INDEX('4.30.21_soaks'!$B$2:$OK$7,0,MATCH(Heatmap!GH$1,'4.30.21_soaks'!$B$1:$OK$1,0)))/(INDEX('4.30.21_soaks'!$B$2:$OK$7,0,MATCH(Heatmap!$A308,'4.30.21_soaks'!$B$1:$OK$1,0))) ))</f>
        <v>0.12770208022347651</v>
      </c>
      <c r="GI308" s="2" cm="1">
        <f t="array" ref="GI308">RSQ('4.30.21_soaks'!$A$2:$A$7, ( (INDEX('4.30.21_soaks'!$B$2:$OK$7,0,MATCH(Heatmap!GI$1,'4.30.21_soaks'!$B$1:$OK$1,0)))/(INDEX('4.30.21_soaks'!$B$2:$OK$7,0,MATCH(Heatmap!$A308,'4.30.21_soaks'!$B$1:$OK$1,0))) ))</f>
        <v>0.11235693402327039</v>
      </c>
      <c r="GJ308" s="2" cm="1">
        <f t="array" ref="GJ308">RSQ('4.30.21_soaks'!$A$2:$A$7, ( (INDEX('4.30.21_soaks'!$B$2:$OK$7,0,MATCH(Heatmap!GJ$1,'4.30.21_soaks'!$B$1:$OK$1,0)))/(INDEX('4.30.21_soaks'!$B$2:$OK$7,0,MATCH(Heatmap!$A308,'4.30.21_soaks'!$B$1:$OK$1,0))) ))</f>
        <v>0.10990696690052042</v>
      </c>
      <c r="GK308" s="2" cm="1">
        <f t="array" ref="GK308">RSQ('4.30.21_soaks'!$A$2:$A$7, ( (INDEX('4.30.21_soaks'!$B$2:$OK$7,0,MATCH(Heatmap!GK$1,'4.30.21_soaks'!$B$1:$OK$1,0)))/(INDEX('4.30.21_soaks'!$B$2:$OK$7,0,MATCH(Heatmap!$A308,'4.30.21_soaks'!$B$1:$OK$1,0))) ))</f>
        <v>0.13359945412232857</v>
      </c>
      <c r="GL308" s="2" cm="1">
        <f t="array" ref="GL308">RSQ('4.30.21_soaks'!$A$2:$A$7, ( (INDEX('4.30.21_soaks'!$B$2:$OK$7,0,MATCH(Heatmap!GL$1,'4.30.21_soaks'!$B$1:$OK$1,0)))/(INDEX('4.30.21_soaks'!$B$2:$OK$7,0,MATCH(Heatmap!$A308,'4.30.21_soaks'!$B$1:$OK$1,0))) ))</f>
        <v>0.1386855407725788</v>
      </c>
      <c r="GM308" s="2" cm="1">
        <f t="array" ref="GM308">RSQ('4.30.21_soaks'!$A$2:$A$7, ( (INDEX('4.30.21_soaks'!$B$2:$OK$7,0,MATCH(Heatmap!GM$1,'4.30.21_soaks'!$B$1:$OK$1,0)))/(INDEX('4.30.21_soaks'!$B$2:$OK$7,0,MATCH(Heatmap!$A308,'4.30.21_soaks'!$B$1:$OK$1,0))) ))</f>
        <v>0.1319956425891278</v>
      </c>
      <c r="GN308" s="2" cm="1">
        <f t="array" ref="GN308">RSQ('4.30.21_soaks'!$A$2:$A$7, ( (INDEX('4.30.21_soaks'!$B$2:$OK$7,0,MATCH(Heatmap!GN$1,'4.30.21_soaks'!$B$1:$OK$1,0)))/(INDEX('4.30.21_soaks'!$B$2:$OK$7,0,MATCH(Heatmap!$A308,'4.30.21_soaks'!$B$1:$OK$1,0))) ))</f>
        <v>0.13751368471312811</v>
      </c>
      <c r="GO308" s="2" cm="1">
        <f t="array" ref="GO308">RSQ('4.30.21_soaks'!$A$2:$A$7, ( (INDEX('4.30.21_soaks'!$B$2:$OK$7,0,MATCH(Heatmap!GO$1,'4.30.21_soaks'!$B$1:$OK$1,0)))/(INDEX('4.30.21_soaks'!$B$2:$OK$7,0,MATCH(Heatmap!$A308,'4.30.21_soaks'!$B$1:$OK$1,0))) ))</f>
        <v>0.16053675073458734</v>
      </c>
      <c r="GP308" s="2" cm="1">
        <f t="array" ref="GP308">RSQ('4.30.21_soaks'!$A$2:$A$7, ( (INDEX('4.30.21_soaks'!$B$2:$OK$7,0,MATCH(Heatmap!GP$1,'4.30.21_soaks'!$B$1:$OK$1,0)))/(INDEX('4.30.21_soaks'!$B$2:$OK$7,0,MATCH(Heatmap!$A308,'4.30.21_soaks'!$B$1:$OK$1,0))) ))</f>
        <v>9.8054813846322822E-2</v>
      </c>
      <c r="GQ308" s="2" cm="1">
        <f t="array" ref="GQ308">RSQ('4.30.21_soaks'!$A$2:$A$7, ( (INDEX('4.30.21_soaks'!$B$2:$OK$7,0,MATCH(Heatmap!GQ$1,'4.30.21_soaks'!$B$1:$OK$1,0)))/(INDEX('4.30.21_soaks'!$B$2:$OK$7,0,MATCH(Heatmap!$A308,'4.30.21_soaks'!$B$1:$OK$1,0))) ))</f>
        <v>0.13811236721747824</v>
      </c>
      <c r="GR308" s="2" cm="1">
        <f t="array" ref="GR308">RSQ('4.30.21_soaks'!$A$2:$A$7, ( (INDEX('4.30.21_soaks'!$B$2:$OK$7,0,MATCH(Heatmap!GR$1,'4.30.21_soaks'!$B$1:$OK$1,0)))/(INDEX('4.30.21_soaks'!$B$2:$OK$7,0,MATCH(Heatmap!$A308,'4.30.21_soaks'!$B$1:$OK$1,0))) ))</f>
        <v>0.13949805945260429</v>
      </c>
      <c r="GS308" s="2" cm="1">
        <f t="array" ref="GS308">RSQ('4.30.21_soaks'!$A$2:$A$7, ( (INDEX('4.30.21_soaks'!$B$2:$OK$7,0,MATCH(Heatmap!GS$1,'4.30.21_soaks'!$B$1:$OK$1,0)))/(INDEX('4.30.21_soaks'!$B$2:$OK$7,0,MATCH(Heatmap!$A308,'4.30.21_soaks'!$B$1:$OK$1,0))) ))</f>
        <v>0.13526359740394803</v>
      </c>
      <c r="GT308" s="2" cm="1">
        <f t="array" ref="GT308">RSQ('4.30.21_soaks'!$A$2:$A$7, ( (INDEX('4.30.21_soaks'!$B$2:$OK$7,0,MATCH(Heatmap!GT$1,'4.30.21_soaks'!$B$1:$OK$1,0)))/(INDEX('4.30.21_soaks'!$B$2:$OK$7,0,MATCH(Heatmap!$A308,'4.30.21_soaks'!$B$1:$OK$1,0))) ))</f>
        <v>0.14610583628739879</v>
      </c>
      <c r="GU308" s="2" cm="1">
        <f t="array" ref="GU308">RSQ('4.30.21_soaks'!$A$2:$A$7, ( (INDEX('4.30.21_soaks'!$B$2:$OK$7,0,MATCH(Heatmap!GU$1,'4.30.21_soaks'!$B$1:$OK$1,0)))/(INDEX('4.30.21_soaks'!$B$2:$OK$7,0,MATCH(Heatmap!$A308,'4.30.21_soaks'!$B$1:$OK$1,0))) ))</f>
        <v>0.11658048564463118</v>
      </c>
      <c r="GV308" s="2" cm="1">
        <f t="array" ref="GV308">RSQ('4.30.21_soaks'!$A$2:$A$7, ( (INDEX('4.30.21_soaks'!$B$2:$OK$7,0,MATCH(Heatmap!GV$1,'4.30.21_soaks'!$B$1:$OK$1,0)))/(INDEX('4.30.21_soaks'!$B$2:$OK$7,0,MATCH(Heatmap!$A308,'4.30.21_soaks'!$B$1:$OK$1,0))) ))</f>
        <v>0.1427929249803318</v>
      </c>
      <c r="GW308" s="2" cm="1">
        <f t="array" ref="GW308">RSQ('4.30.21_soaks'!$A$2:$A$7, ( (INDEX('4.30.21_soaks'!$B$2:$OK$7,0,MATCH(Heatmap!GW$1,'4.30.21_soaks'!$B$1:$OK$1,0)))/(INDEX('4.30.21_soaks'!$B$2:$OK$7,0,MATCH(Heatmap!$A308,'4.30.21_soaks'!$B$1:$OK$1,0))) ))</f>
        <v>0.12355549634641509</v>
      </c>
      <c r="GX308" s="2" cm="1">
        <f t="array" ref="GX308">RSQ('4.30.21_soaks'!$A$2:$A$7, ( (INDEX('4.30.21_soaks'!$B$2:$OK$7,0,MATCH(Heatmap!GX$1,'4.30.21_soaks'!$B$1:$OK$1,0)))/(INDEX('4.30.21_soaks'!$B$2:$OK$7,0,MATCH(Heatmap!$A308,'4.30.21_soaks'!$B$1:$OK$1,0))) ))</f>
        <v>0.13409677533235054</v>
      </c>
      <c r="GY308" s="2" cm="1">
        <f t="array" ref="GY308">RSQ('4.30.21_soaks'!$A$2:$A$7, ( (INDEX('4.30.21_soaks'!$B$2:$OK$7,0,MATCH(Heatmap!GY$1,'4.30.21_soaks'!$B$1:$OK$1,0)))/(INDEX('4.30.21_soaks'!$B$2:$OK$7,0,MATCH(Heatmap!$A308,'4.30.21_soaks'!$B$1:$OK$1,0))) ))</f>
        <v>0.13657386375936387</v>
      </c>
      <c r="GZ308" s="2" cm="1">
        <f t="array" ref="GZ308">RSQ('4.30.21_soaks'!$A$2:$A$7, ( (INDEX('4.30.21_soaks'!$B$2:$OK$7,0,MATCH(Heatmap!GZ$1,'4.30.21_soaks'!$B$1:$OK$1,0)))/(INDEX('4.30.21_soaks'!$B$2:$OK$7,0,MATCH(Heatmap!$A308,'4.30.21_soaks'!$B$1:$OK$1,0))) ))</f>
        <v>0.14762167087380731</v>
      </c>
      <c r="HA308" s="2" cm="1">
        <f t="array" ref="HA308">RSQ('4.30.21_soaks'!$A$2:$A$7, ( (INDEX('4.30.21_soaks'!$B$2:$OK$7,0,MATCH(Heatmap!HA$1,'4.30.21_soaks'!$B$1:$OK$1,0)))/(INDEX('4.30.21_soaks'!$B$2:$OK$7,0,MATCH(Heatmap!$A308,'4.30.21_soaks'!$B$1:$OK$1,0))) ))</f>
        <v>0.12374040161721632</v>
      </c>
      <c r="HB308" s="2" cm="1">
        <f t="array" ref="HB308">RSQ('4.30.21_soaks'!$A$2:$A$7, ( (INDEX('4.30.21_soaks'!$B$2:$OK$7,0,MATCH(Heatmap!HB$1,'4.30.21_soaks'!$B$1:$OK$1,0)))/(INDEX('4.30.21_soaks'!$B$2:$OK$7,0,MATCH(Heatmap!$A308,'4.30.21_soaks'!$B$1:$OK$1,0))) ))</f>
        <v>0.14459528360988419</v>
      </c>
      <c r="HC308" s="2" cm="1">
        <f t="array" ref="HC308">RSQ('4.30.21_soaks'!$A$2:$A$7, ( (INDEX('4.30.21_soaks'!$B$2:$OK$7,0,MATCH(Heatmap!HC$1,'4.30.21_soaks'!$B$1:$OK$1,0)))/(INDEX('4.30.21_soaks'!$B$2:$OK$7,0,MATCH(Heatmap!$A308,'4.30.21_soaks'!$B$1:$OK$1,0))) ))</f>
        <v>0.12732817605571126</v>
      </c>
      <c r="HD308" s="2" cm="1">
        <f t="array" ref="HD308">RSQ('4.30.21_soaks'!$A$2:$A$7, ( (INDEX('4.30.21_soaks'!$B$2:$OK$7,0,MATCH(Heatmap!HD$1,'4.30.21_soaks'!$B$1:$OK$1,0)))/(INDEX('4.30.21_soaks'!$B$2:$OK$7,0,MATCH(Heatmap!$A308,'4.30.21_soaks'!$B$1:$OK$1,0))) ))</f>
        <v>0.11982255989114407</v>
      </c>
      <c r="HE308" s="2" cm="1">
        <f t="array" ref="HE308">RSQ('4.30.21_soaks'!$A$2:$A$7, ( (INDEX('4.30.21_soaks'!$B$2:$OK$7,0,MATCH(Heatmap!HE$1,'4.30.21_soaks'!$B$1:$OK$1,0)))/(INDEX('4.30.21_soaks'!$B$2:$OK$7,0,MATCH(Heatmap!$A308,'4.30.21_soaks'!$B$1:$OK$1,0))) ))</f>
        <v>0.14688137218285408</v>
      </c>
      <c r="HF308" s="2" cm="1">
        <f t="array" ref="HF308">RSQ('4.30.21_soaks'!$A$2:$A$7, ( (INDEX('4.30.21_soaks'!$B$2:$OK$7,0,MATCH(Heatmap!HF$1,'4.30.21_soaks'!$B$1:$OK$1,0)))/(INDEX('4.30.21_soaks'!$B$2:$OK$7,0,MATCH(Heatmap!$A308,'4.30.21_soaks'!$B$1:$OK$1,0))) ))</f>
        <v>0.14690226432036935</v>
      </c>
      <c r="HG308" s="2" cm="1">
        <f t="array" ref="HG308">RSQ('4.30.21_soaks'!$A$2:$A$7, ( (INDEX('4.30.21_soaks'!$B$2:$OK$7,0,MATCH(Heatmap!HG$1,'4.30.21_soaks'!$B$1:$OK$1,0)))/(INDEX('4.30.21_soaks'!$B$2:$OK$7,0,MATCH(Heatmap!$A308,'4.30.21_soaks'!$B$1:$OK$1,0))) ))</f>
        <v>0.14082710564292625</v>
      </c>
      <c r="HH308" s="2" cm="1">
        <f t="array" ref="HH308">RSQ('4.30.21_soaks'!$A$2:$A$7, ( (INDEX('4.30.21_soaks'!$B$2:$OK$7,0,MATCH(Heatmap!HH$1,'4.30.21_soaks'!$B$1:$OK$1,0)))/(INDEX('4.30.21_soaks'!$B$2:$OK$7,0,MATCH(Heatmap!$A308,'4.30.21_soaks'!$B$1:$OK$1,0))) ))</f>
        <v>0.1358648298401102</v>
      </c>
      <c r="HI308" s="2" cm="1">
        <f t="array" ref="HI308">RSQ('4.30.21_soaks'!$A$2:$A$7, ( (INDEX('4.30.21_soaks'!$B$2:$OK$7,0,MATCH(Heatmap!HI$1,'4.30.21_soaks'!$B$1:$OK$1,0)))/(INDEX('4.30.21_soaks'!$B$2:$OK$7,0,MATCH(Heatmap!$A308,'4.30.21_soaks'!$B$1:$OK$1,0))) ))</f>
        <v>0.13607571820961359</v>
      </c>
      <c r="HJ308" s="2" cm="1">
        <f t="array" ref="HJ308">RSQ('4.30.21_soaks'!$A$2:$A$7, ( (INDEX('4.30.21_soaks'!$B$2:$OK$7,0,MATCH(Heatmap!HJ$1,'4.30.21_soaks'!$B$1:$OK$1,0)))/(INDEX('4.30.21_soaks'!$B$2:$OK$7,0,MATCH(Heatmap!$A308,'4.30.21_soaks'!$B$1:$OK$1,0))) ))</f>
        <v>0.12293660439670227</v>
      </c>
      <c r="HK308" s="2" cm="1">
        <f t="array" ref="HK308">RSQ('4.30.21_soaks'!$A$2:$A$7, ( (INDEX('4.30.21_soaks'!$B$2:$OK$7,0,MATCH(Heatmap!HK$1,'4.30.21_soaks'!$B$1:$OK$1,0)))/(INDEX('4.30.21_soaks'!$B$2:$OK$7,0,MATCH(Heatmap!$A308,'4.30.21_soaks'!$B$1:$OK$1,0))) ))</f>
        <v>0.1121887302976368</v>
      </c>
      <c r="HL308" s="2" cm="1">
        <f t="array" ref="HL308">RSQ('4.30.21_soaks'!$A$2:$A$7, ( (INDEX('4.30.21_soaks'!$B$2:$OK$7,0,MATCH(Heatmap!HL$1,'4.30.21_soaks'!$B$1:$OK$1,0)))/(INDEX('4.30.21_soaks'!$B$2:$OK$7,0,MATCH(Heatmap!$A308,'4.30.21_soaks'!$B$1:$OK$1,0))) ))</f>
        <v>0.13052114959219716</v>
      </c>
      <c r="HM308" s="2" cm="1">
        <f t="array" ref="HM308">RSQ('4.30.21_soaks'!$A$2:$A$7, ( (INDEX('4.30.21_soaks'!$B$2:$OK$7,0,MATCH(Heatmap!HM$1,'4.30.21_soaks'!$B$1:$OK$1,0)))/(INDEX('4.30.21_soaks'!$B$2:$OK$7,0,MATCH(Heatmap!$A308,'4.30.21_soaks'!$B$1:$OK$1,0))) ))</f>
        <v>0.10640001649289943</v>
      </c>
      <c r="HN308" s="2" cm="1">
        <f t="array" ref="HN308">RSQ('4.30.21_soaks'!$A$2:$A$7, ( (INDEX('4.30.21_soaks'!$B$2:$OK$7,0,MATCH(Heatmap!HN$1,'4.30.21_soaks'!$B$1:$OK$1,0)))/(INDEX('4.30.21_soaks'!$B$2:$OK$7,0,MATCH(Heatmap!$A308,'4.30.21_soaks'!$B$1:$OK$1,0))) ))</f>
        <v>0.14479444215406873</v>
      </c>
      <c r="HO308" s="2" cm="1">
        <f t="array" ref="HO308">RSQ('4.30.21_soaks'!$A$2:$A$7, ( (INDEX('4.30.21_soaks'!$B$2:$OK$7,0,MATCH(Heatmap!HO$1,'4.30.21_soaks'!$B$1:$OK$1,0)))/(INDEX('4.30.21_soaks'!$B$2:$OK$7,0,MATCH(Heatmap!$A308,'4.30.21_soaks'!$B$1:$OK$1,0))) ))</f>
        <v>0.1199220815263513</v>
      </c>
      <c r="HP308" s="2" cm="1">
        <f t="array" ref="HP308">RSQ('4.30.21_soaks'!$A$2:$A$7, ( (INDEX('4.30.21_soaks'!$B$2:$OK$7,0,MATCH(Heatmap!HP$1,'4.30.21_soaks'!$B$1:$OK$1,0)))/(INDEX('4.30.21_soaks'!$B$2:$OK$7,0,MATCH(Heatmap!$A308,'4.30.21_soaks'!$B$1:$OK$1,0))) ))</f>
        <v>0.10358457365771126</v>
      </c>
      <c r="HQ308" s="2" cm="1">
        <f t="array" ref="HQ308">RSQ('4.30.21_soaks'!$A$2:$A$7, ( (INDEX('4.30.21_soaks'!$B$2:$OK$7,0,MATCH(Heatmap!HQ$1,'4.30.21_soaks'!$B$1:$OK$1,0)))/(INDEX('4.30.21_soaks'!$B$2:$OK$7,0,MATCH(Heatmap!$A308,'4.30.21_soaks'!$B$1:$OK$1,0))) ))</f>
        <v>0.10331948415234028</v>
      </c>
      <c r="HR308" s="2" cm="1">
        <f t="array" ref="HR308">RSQ('4.30.21_soaks'!$A$2:$A$7, ( (INDEX('4.30.21_soaks'!$B$2:$OK$7,0,MATCH(Heatmap!HR$1,'4.30.21_soaks'!$B$1:$OK$1,0)))/(INDEX('4.30.21_soaks'!$B$2:$OK$7,0,MATCH(Heatmap!$A308,'4.30.21_soaks'!$B$1:$OK$1,0))) ))</f>
        <v>0.11968489880425133</v>
      </c>
      <c r="HS308" s="2" cm="1">
        <f t="array" ref="HS308">RSQ('4.30.21_soaks'!$A$2:$A$7, ( (INDEX('4.30.21_soaks'!$B$2:$OK$7,0,MATCH(Heatmap!HS$1,'4.30.21_soaks'!$B$1:$OK$1,0)))/(INDEX('4.30.21_soaks'!$B$2:$OK$7,0,MATCH(Heatmap!$A308,'4.30.21_soaks'!$B$1:$OK$1,0))) ))</f>
        <v>0.12090781857259267</v>
      </c>
      <c r="HT308" s="2" cm="1">
        <f t="array" ref="HT308">RSQ('4.30.21_soaks'!$A$2:$A$7, ( (INDEX('4.30.21_soaks'!$B$2:$OK$7,0,MATCH(Heatmap!HT$1,'4.30.21_soaks'!$B$1:$OK$1,0)))/(INDEX('4.30.21_soaks'!$B$2:$OK$7,0,MATCH(Heatmap!$A308,'4.30.21_soaks'!$B$1:$OK$1,0))) ))</f>
        <v>0.10908249904506323</v>
      </c>
      <c r="HU308" s="2" cm="1">
        <f t="array" ref="HU308">RSQ('4.30.21_soaks'!$A$2:$A$7, ( (INDEX('4.30.21_soaks'!$B$2:$OK$7,0,MATCH(Heatmap!HU$1,'4.30.21_soaks'!$B$1:$OK$1,0)))/(INDEX('4.30.21_soaks'!$B$2:$OK$7,0,MATCH(Heatmap!$A308,'4.30.21_soaks'!$B$1:$OK$1,0))) ))</f>
        <v>9.1386759132460527E-2</v>
      </c>
      <c r="HV308" s="2" cm="1">
        <f t="array" ref="HV308">RSQ('4.30.21_soaks'!$A$2:$A$7, ( (INDEX('4.30.21_soaks'!$B$2:$OK$7,0,MATCH(Heatmap!HV$1,'4.30.21_soaks'!$B$1:$OK$1,0)))/(INDEX('4.30.21_soaks'!$B$2:$OK$7,0,MATCH(Heatmap!$A308,'4.30.21_soaks'!$B$1:$OK$1,0))) ))</f>
        <v>0.10459955738320614</v>
      </c>
      <c r="HW308" s="2" cm="1">
        <f t="array" ref="HW308">RSQ('4.30.21_soaks'!$A$2:$A$7, ( (INDEX('4.30.21_soaks'!$B$2:$OK$7,0,MATCH(Heatmap!HW$1,'4.30.21_soaks'!$B$1:$OK$1,0)))/(INDEX('4.30.21_soaks'!$B$2:$OK$7,0,MATCH(Heatmap!$A308,'4.30.21_soaks'!$B$1:$OK$1,0))) ))</f>
        <v>0.10922341309424061</v>
      </c>
      <c r="HX308" s="2" cm="1">
        <f t="array" ref="HX308">RSQ('4.30.21_soaks'!$A$2:$A$7, ( (INDEX('4.30.21_soaks'!$B$2:$OK$7,0,MATCH(Heatmap!HX$1,'4.30.21_soaks'!$B$1:$OK$1,0)))/(INDEX('4.30.21_soaks'!$B$2:$OK$7,0,MATCH(Heatmap!$A308,'4.30.21_soaks'!$B$1:$OK$1,0))) ))</f>
        <v>9.3901033761204816E-2</v>
      </c>
      <c r="HY308" s="2" cm="1">
        <f t="array" ref="HY308">RSQ('4.30.21_soaks'!$A$2:$A$7, ( (INDEX('4.30.21_soaks'!$B$2:$OK$7,0,MATCH(Heatmap!HY$1,'4.30.21_soaks'!$B$1:$OK$1,0)))/(INDEX('4.30.21_soaks'!$B$2:$OK$7,0,MATCH(Heatmap!$A308,'4.30.21_soaks'!$B$1:$OK$1,0))) ))</f>
        <v>8.6825152751117088E-2</v>
      </c>
      <c r="HZ308" s="2" cm="1">
        <f t="array" ref="HZ308">RSQ('4.30.21_soaks'!$A$2:$A$7, ( (INDEX('4.30.21_soaks'!$B$2:$OK$7,0,MATCH(Heatmap!HZ$1,'4.30.21_soaks'!$B$1:$OK$1,0)))/(INDEX('4.30.21_soaks'!$B$2:$OK$7,0,MATCH(Heatmap!$A308,'4.30.21_soaks'!$B$1:$OK$1,0))) ))</f>
        <v>6.966770516261632E-2</v>
      </c>
      <c r="IA308" s="2" cm="1">
        <f t="array" ref="IA308">RSQ('4.30.21_soaks'!$A$2:$A$7, ( (INDEX('4.30.21_soaks'!$B$2:$OK$7,0,MATCH(Heatmap!IA$1,'4.30.21_soaks'!$B$1:$OK$1,0)))/(INDEX('4.30.21_soaks'!$B$2:$OK$7,0,MATCH(Heatmap!$A308,'4.30.21_soaks'!$B$1:$OK$1,0))) ))</f>
        <v>0.11502942155583655</v>
      </c>
      <c r="IB308" s="2" cm="1">
        <f t="array" ref="IB308">RSQ('4.30.21_soaks'!$A$2:$A$7, ( (INDEX('4.30.21_soaks'!$B$2:$OK$7,0,MATCH(Heatmap!IB$1,'4.30.21_soaks'!$B$1:$OK$1,0)))/(INDEX('4.30.21_soaks'!$B$2:$OK$7,0,MATCH(Heatmap!$A308,'4.30.21_soaks'!$B$1:$OK$1,0))) ))</f>
        <v>0.10559296098047988</v>
      </c>
      <c r="IC308" s="2" cm="1">
        <f t="array" ref="IC308">RSQ('4.30.21_soaks'!$A$2:$A$7, ( (INDEX('4.30.21_soaks'!$B$2:$OK$7,0,MATCH(Heatmap!IC$1,'4.30.21_soaks'!$B$1:$OK$1,0)))/(INDEX('4.30.21_soaks'!$B$2:$OK$7,0,MATCH(Heatmap!$A308,'4.30.21_soaks'!$B$1:$OK$1,0))) ))</f>
        <v>9.2833377949896156E-2</v>
      </c>
      <c r="ID308" s="2" cm="1">
        <f t="array" ref="ID308">RSQ('4.30.21_soaks'!$A$2:$A$7, ( (INDEX('4.30.21_soaks'!$B$2:$OK$7,0,MATCH(Heatmap!ID$1,'4.30.21_soaks'!$B$1:$OK$1,0)))/(INDEX('4.30.21_soaks'!$B$2:$OK$7,0,MATCH(Heatmap!$A308,'4.30.21_soaks'!$B$1:$OK$1,0))) ))</f>
        <v>7.6246134562861959E-2</v>
      </c>
      <c r="IE308" s="2" cm="1">
        <f t="array" ref="IE308">RSQ('4.30.21_soaks'!$A$2:$A$7, ( (INDEX('4.30.21_soaks'!$B$2:$OK$7,0,MATCH(Heatmap!IE$1,'4.30.21_soaks'!$B$1:$OK$1,0)))/(INDEX('4.30.21_soaks'!$B$2:$OK$7,0,MATCH(Heatmap!$A308,'4.30.21_soaks'!$B$1:$OK$1,0))) ))</f>
        <v>9.2544117386393246E-2</v>
      </c>
      <c r="IF308" s="2" cm="1">
        <f t="array" ref="IF308">RSQ('4.30.21_soaks'!$A$2:$A$7, ( (INDEX('4.30.21_soaks'!$B$2:$OK$7,0,MATCH(Heatmap!IF$1,'4.30.21_soaks'!$B$1:$OK$1,0)))/(INDEX('4.30.21_soaks'!$B$2:$OK$7,0,MATCH(Heatmap!$A308,'4.30.21_soaks'!$B$1:$OK$1,0))) ))</f>
        <v>8.603055196524384E-2</v>
      </c>
      <c r="IG308" s="2" cm="1">
        <f t="array" ref="IG308">RSQ('4.30.21_soaks'!$A$2:$A$7, ( (INDEX('4.30.21_soaks'!$B$2:$OK$7,0,MATCH(Heatmap!IG$1,'4.30.21_soaks'!$B$1:$OK$1,0)))/(INDEX('4.30.21_soaks'!$B$2:$OK$7,0,MATCH(Heatmap!$A308,'4.30.21_soaks'!$B$1:$OK$1,0))) ))</f>
        <v>8.718014834923983E-2</v>
      </c>
      <c r="IH308" s="2" cm="1">
        <f t="array" ref="IH308">RSQ('4.30.21_soaks'!$A$2:$A$7, ( (INDEX('4.30.21_soaks'!$B$2:$OK$7,0,MATCH(Heatmap!IH$1,'4.30.21_soaks'!$B$1:$OK$1,0)))/(INDEX('4.30.21_soaks'!$B$2:$OK$7,0,MATCH(Heatmap!$A308,'4.30.21_soaks'!$B$1:$OK$1,0))) ))</f>
        <v>6.1260172333882784E-2</v>
      </c>
      <c r="II308" s="2" cm="1">
        <f t="array" ref="II308">RSQ('4.30.21_soaks'!$A$2:$A$7, ( (INDEX('4.30.21_soaks'!$B$2:$OK$7,0,MATCH(Heatmap!II$1,'4.30.21_soaks'!$B$1:$OK$1,0)))/(INDEX('4.30.21_soaks'!$B$2:$OK$7,0,MATCH(Heatmap!$A308,'4.30.21_soaks'!$B$1:$OK$1,0))) ))</f>
        <v>7.2385299573889422E-2</v>
      </c>
      <c r="IJ308" s="2" cm="1">
        <f t="array" ref="IJ308">RSQ('4.30.21_soaks'!$A$2:$A$7, ( (INDEX('4.30.21_soaks'!$B$2:$OK$7,0,MATCH(Heatmap!IJ$1,'4.30.21_soaks'!$B$1:$OK$1,0)))/(INDEX('4.30.21_soaks'!$B$2:$OK$7,0,MATCH(Heatmap!$A308,'4.30.21_soaks'!$B$1:$OK$1,0))) ))</f>
        <v>7.0046069132978048E-2</v>
      </c>
      <c r="IK308" s="2" cm="1">
        <f t="array" ref="IK308">RSQ('4.30.21_soaks'!$A$2:$A$7, ( (INDEX('4.30.21_soaks'!$B$2:$OK$7,0,MATCH(Heatmap!IK$1,'4.30.21_soaks'!$B$1:$OK$1,0)))/(INDEX('4.30.21_soaks'!$B$2:$OK$7,0,MATCH(Heatmap!$A308,'4.30.21_soaks'!$B$1:$OK$1,0))) ))</f>
        <v>6.7677453128518902E-2</v>
      </c>
      <c r="IL308" s="2" cm="1">
        <f t="array" ref="IL308">RSQ('4.30.21_soaks'!$A$2:$A$7, ( (INDEX('4.30.21_soaks'!$B$2:$OK$7,0,MATCH(Heatmap!IL$1,'4.30.21_soaks'!$B$1:$OK$1,0)))/(INDEX('4.30.21_soaks'!$B$2:$OK$7,0,MATCH(Heatmap!$A308,'4.30.21_soaks'!$B$1:$OK$1,0))) ))</f>
        <v>4.925741571700485E-2</v>
      </c>
      <c r="IM308" s="2" cm="1">
        <f t="array" ref="IM308">RSQ('4.30.21_soaks'!$A$2:$A$7, ( (INDEX('4.30.21_soaks'!$B$2:$OK$7,0,MATCH(Heatmap!IM$1,'4.30.21_soaks'!$B$1:$OK$1,0)))/(INDEX('4.30.21_soaks'!$B$2:$OK$7,0,MATCH(Heatmap!$A308,'4.30.21_soaks'!$B$1:$OK$1,0))) ))</f>
        <v>4.6094836074912229E-2</v>
      </c>
      <c r="IN308" s="2" cm="1">
        <f t="array" ref="IN308">RSQ('4.30.21_soaks'!$A$2:$A$7, ( (INDEX('4.30.21_soaks'!$B$2:$OK$7,0,MATCH(Heatmap!IN$1,'4.30.21_soaks'!$B$1:$OK$1,0)))/(INDEX('4.30.21_soaks'!$B$2:$OK$7,0,MATCH(Heatmap!$A308,'4.30.21_soaks'!$B$1:$OK$1,0))) ))</f>
        <v>4.4121116875568751E-2</v>
      </c>
      <c r="IO308" s="2" cm="1">
        <f t="array" ref="IO308">RSQ('4.30.21_soaks'!$A$2:$A$7, ( (INDEX('4.30.21_soaks'!$B$2:$OK$7,0,MATCH(Heatmap!IO$1,'4.30.21_soaks'!$B$1:$OK$1,0)))/(INDEX('4.30.21_soaks'!$B$2:$OK$7,0,MATCH(Heatmap!$A308,'4.30.21_soaks'!$B$1:$OK$1,0))) ))</f>
        <v>5.5805036008447904E-2</v>
      </c>
      <c r="IP308" s="2" cm="1">
        <f t="array" ref="IP308">RSQ('4.30.21_soaks'!$A$2:$A$7, ( (INDEX('4.30.21_soaks'!$B$2:$OK$7,0,MATCH(Heatmap!IP$1,'4.30.21_soaks'!$B$1:$OK$1,0)))/(INDEX('4.30.21_soaks'!$B$2:$OK$7,0,MATCH(Heatmap!$A308,'4.30.21_soaks'!$B$1:$OK$1,0))) ))</f>
        <v>6.5102241413843548E-2</v>
      </c>
      <c r="IQ308" s="2" cm="1">
        <f t="array" ref="IQ308">RSQ('4.30.21_soaks'!$A$2:$A$7, ( (INDEX('4.30.21_soaks'!$B$2:$OK$7,0,MATCH(Heatmap!IQ$1,'4.30.21_soaks'!$B$1:$OK$1,0)))/(INDEX('4.30.21_soaks'!$B$2:$OK$7,0,MATCH(Heatmap!$A308,'4.30.21_soaks'!$B$1:$OK$1,0))) ))</f>
        <v>6.8872720030351761E-2</v>
      </c>
      <c r="IR308" s="2" cm="1">
        <f t="array" ref="IR308">RSQ('4.30.21_soaks'!$A$2:$A$7, ( (INDEX('4.30.21_soaks'!$B$2:$OK$7,0,MATCH(Heatmap!IR$1,'4.30.21_soaks'!$B$1:$OK$1,0)))/(INDEX('4.30.21_soaks'!$B$2:$OK$7,0,MATCH(Heatmap!$A308,'4.30.21_soaks'!$B$1:$OK$1,0))) ))</f>
        <v>5.5037753484425418E-2</v>
      </c>
      <c r="IS308" s="2" cm="1">
        <f t="array" ref="IS308">RSQ('4.30.21_soaks'!$A$2:$A$7, ( (INDEX('4.30.21_soaks'!$B$2:$OK$7,0,MATCH(Heatmap!IS$1,'4.30.21_soaks'!$B$1:$OK$1,0)))/(INDEX('4.30.21_soaks'!$B$2:$OK$7,0,MATCH(Heatmap!$A308,'4.30.21_soaks'!$B$1:$OK$1,0))) ))</f>
        <v>3.9982483033867741E-2</v>
      </c>
      <c r="IT308" s="2" cm="1">
        <f t="array" ref="IT308">RSQ('4.30.21_soaks'!$A$2:$A$7, ( (INDEX('4.30.21_soaks'!$B$2:$OK$7,0,MATCH(Heatmap!IT$1,'4.30.21_soaks'!$B$1:$OK$1,0)))/(INDEX('4.30.21_soaks'!$B$2:$OK$7,0,MATCH(Heatmap!$A308,'4.30.21_soaks'!$B$1:$OK$1,0))) ))</f>
        <v>6.438442159208714E-2</v>
      </c>
      <c r="IU308" s="2" cm="1">
        <f t="array" ref="IU308">RSQ('4.30.21_soaks'!$A$2:$A$7, ( (INDEX('4.30.21_soaks'!$B$2:$OK$7,0,MATCH(Heatmap!IU$1,'4.30.21_soaks'!$B$1:$OK$1,0)))/(INDEX('4.30.21_soaks'!$B$2:$OK$7,0,MATCH(Heatmap!$A308,'4.30.21_soaks'!$B$1:$OK$1,0))) ))</f>
        <v>3.8990884352377894E-2</v>
      </c>
      <c r="IV308" s="2" cm="1">
        <f t="array" ref="IV308">RSQ('4.30.21_soaks'!$A$2:$A$7, ( (INDEX('4.30.21_soaks'!$B$2:$OK$7,0,MATCH(Heatmap!IV$1,'4.30.21_soaks'!$B$1:$OK$1,0)))/(INDEX('4.30.21_soaks'!$B$2:$OK$7,0,MATCH(Heatmap!$A308,'4.30.21_soaks'!$B$1:$OK$1,0))) ))</f>
        <v>3.6956782604276983E-2</v>
      </c>
      <c r="IW308" s="2" cm="1">
        <f t="array" ref="IW308">RSQ('4.30.21_soaks'!$A$2:$A$7, ( (INDEX('4.30.21_soaks'!$B$2:$OK$7,0,MATCH(Heatmap!IW$1,'4.30.21_soaks'!$B$1:$OK$1,0)))/(INDEX('4.30.21_soaks'!$B$2:$OK$7,0,MATCH(Heatmap!$A308,'4.30.21_soaks'!$B$1:$OK$1,0))) ))</f>
        <v>3.8163119149819826E-2</v>
      </c>
      <c r="IX308" s="2" cm="1">
        <f t="array" ref="IX308">RSQ('4.30.21_soaks'!$A$2:$A$7, ( (INDEX('4.30.21_soaks'!$B$2:$OK$7,0,MATCH(Heatmap!IX$1,'4.30.21_soaks'!$B$1:$OK$1,0)))/(INDEX('4.30.21_soaks'!$B$2:$OK$7,0,MATCH(Heatmap!$A308,'4.30.21_soaks'!$B$1:$OK$1,0))) ))</f>
        <v>4.3172608333292055E-2</v>
      </c>
      <c r="IY308" s="2" cm="1">
        <f t="array" ref="IY308">RSQ('4.30.21_soaks'!$A$2:$A$7, ( (INDEX('4.30.21_soaks'!$B$2:$OK$7,0,MATCH(Heatmap!IY$1,'4.30.21_soaks'!$B$1:$OK$1,0)))/(INDEX('4.30.21_soaks'!$B$2:$OK$7,0,MATCH(Heatmap!$A308,'4.30.21_soaks'!$B$1:$OK$1,0))) ))</f>
        <v>3.5249880953880278E-2</v>
      </c>
      <c r="IZ308" s="2" cm="1">
        <f t="array" ref="IZ308">RSQ('4.30.21_soaks'!$A$2:$A$7, ( (INDEX('4.30.21_soaks'!$B$2:$OK$7,0,MATCH(Heatmap!IZ$1,'4.30.21_soaks'!$B$1:$OK$1,0)))/(INDEX('4.30.21_soaks'!$B$2:$OK$7,0,MATCH(Heatmap!$A308,'4.30.21_soaks'!$B$1:$OK$1,0))) ))</f>
        <v>2.2975585772252095E-2</v>
      </c>
      <c r="JA308" s="2" cm="1">
        <f t="array" ref="JA308">RSQ('4.30.21_soaks'!$A$2:$A$7, ( (INDEX('4.30.21_soaks'!$B$2:$OK$7,0,MATCH(Heatmap!JA$1,'4.30.21_soaks'!$B$1:$OK$1,0)))/(INDEX('4.30.21_soaks'!$B$2:$OK$7,0,MATCH(Heatmap!$A308,'4.30.21_soaks'!$B$1:$OK$1,0))) ))</f>
        <v>3.7675784729093317E-2</v>
      </c>
      <c r="JB308" s="2" cm="1">
        <f t="array" ref="JB308">RSQ('4.30.21_soaks'!$A$2:$A$7, ( (INDEX('4.30.21_soaks'!$B$2:$OK$7,0,MATCH(Heatmap!JB$1,'4.30.21_soaks'!$B$1:$OK$1,0)))/(INDEX('4.30.21_soaks'!$B$2:$OK$7,0,MATCH(Heatmap!$A308,'4.30.21_soaks'!$B$1:$OK$1,0))) ))</f>
        <v>1.8833235257056144E-2</v>
      </c>
      <c r="JC308" s="2" cm="1">
        <f t="array" ref="JC308">RSQ('4.30.21_soaks'!$A$2:$A$7, ( (INDEX('4.30.21_soaks'!$B$2:$OK$7,0,MATCH(Heatmap!JC$1,'4.30.21_soaks'!$B$1:$OK$1,0)))/(INDEX('4.30.21_soaks'!$B$2:$OK$7,0,MATCH(Heatmap!$A308,'4.30.21_soaks'!$B$1:$OK$1,0))) ))</f>
        <v>2.3216593787347858E-2</v>
      </c>
      <c r="JD308" s="2" cm="1">
        <f t="array" ref="JD308">RSQ('4.30.21_soaks'!$A$2:$A$7, ( (INDEX('4.30.21_soaks'!$B$2:$OK$7,0,MATCH(Heatmap!JD$1,'4.30.21_soaks'!$B$1:$OK$1,0)))/(INDEX('4.30.21_soaks'!$B$2:$OK$7,0,MATCH(Heatmap!$A308,'4.30.21_soaks'!$B$1:$OK$1,0))) ))</f>
        <v>2.5074545293159421E-2</v>
      </c>
      <c r="JE308" s="2" cm="1">
        <f t="array" ref="JE308">RSQ('4.30.21_soaks'!$A$2:$A$7, ( (INDEX('4.30.21_soaks'!$B$2:$OK$7,0,MATCH(Heatmap!JE$1,'4.30.21_soaks'!$B$1:$OK$1,0)))/(INDEX('4.30.21_soaks'!$B$2:$OK$7,0,MATCH(Heatmap!$A308,'4.30.21_soaks'!$B$1:$OK$1,0))) ))</f>
        <v>8.2680848026842196E-3</v>
      </c>
      <c r="JF308" s="2" cm="1">
        <f t="array" ref="JF308">RSQ('4.30.21_soaks'!$A$2:$A$7, ( (INDEX('4.30.21_soaks'!$B$2:$OK$7,0,MATCH(Heatmap!JF$1,'4.30.21_soaks'!$B$1:$OK$1,0)))/(INDEX('4.30.21_soaks'!$B$2:$OK$7,0,MATCH(Heatmap!$A308,'4.30.21_soaks'!$B$1:$OK$1,0))) ))</f>
        <v>4.889893810772139E-2</v>
      </c>
      <c r="JG308" s="2" cm="1">
        <f t="array" ref="JG308">RSQ('4.30.21_soaks'!$A$2:$A$7, ( (INDEX('4.30.21_soaks'!$B$2:$OK$7,0,MATCH(Heatmap!JG$1,'4.30.21_soaks'!$B$1:$OK$1,0)))/(INDEX('4.30.21_soaks'!$B$2:$OK$7,0,MATCH(Heatmap!$A308,'4.30.21_soaks'!$B$1:$OK$1,0))) ))</f>
        <v>2.7748332806359674E-2</v>
      </c>
      <c r="JH308" s="2" cm="1">
        <f t="array" ref="JH308">RSQ('4.30.21_soaks'!$A$2:$A$7, ( (INDEX('4.30.21_soaks'!$B$2:$OK$7,0,MATCH(Heatmap!JH$1,'4.30.21_soaks'!$B$1:$OK$1,0)))/(INDEX('4.30.21_soaks'!$B$2:$OK$7,0,MATCH(Heatmap!$A308,'4.30.21_soaks'!$B$1:$OK$1,0))) ))</f>
        <v>1.2122002870502666E-2</v>
      </c>
      <c r="JI308" s="2" cm="1">
        <f t="array" ref="JI308">RSQ('4.30.21_soaks'!$A$2:$A$7, ( (INDEX('4.30.21_soaks'!$B$2:$OK$7,0,MATCH(Heatmap!JI$1,'4.30.21_soaks'!$B$1:$OK$1,0)))/(INDEX('4.30.21_soaks'!$B$2:$OK$7,0,MATCH(Heatmap!$A308,'4.30.21_soaks'!$B$1:$OK$1,0))) ))</f>
        <v>1.726856975198485E-2</v>
      </c>
      <c r="JJ308" s="2" cm="1">
        <f t="array" ref="JJ308">RSQ('4.30.21_soaks'!$A$2:$A$7, ( (INDEX('4.30.21_soaks'!$B$2:$OK$7,0,MATCH(Heatmap!JJ$1,'4.30.21_soaks'!$B$1:$OK$1,0)))/(INDEX('4.30.21_soaks'!$B$2:$OK$7,0,MATCH(Heatmap!$A308,'4.30.21_soaks'!$B$1:$OK$1,0))) ))</f>
        <v>3.4712718330796519E-2</v>
      </c>
      <c r="JK308" s="2" cm="1">
        <f t="array" ref="JK308">RSQ('4.30.21_soaks'!$A$2:$A$7, ( (INDEX('4.30.21_soaks'!$B$2:$OK$7,0,MATCH(Heatmap!JK$1,'4.30.21_soaks'!$B$1:$OK$1,0)))/(INDEX('4.30.21_soaks'!$B$2:$OK$7,0,MATCH(Heatmap!$A308,'4.30.21_soaks'!$B$1:$OK$1,0))) ))</f>
        <v>1.9715349256946051E-2</v>
      </c>
      <c r="JL308" s="2" cm="1">
        <f t="array" ref="JL308">RSQ('4.30.21_soaks'!$A$2:$A$7, ( (INDEX('4.30.21_soaks'!$B$2:$OK$7,0,MATCH(Heatmap!JL$1,'4.30.21_soaks'!$B$1:$OK$1,0)))/(INDEX('4.30.21_soaks'!$B$2:$OK$7,0,MATCH(Heatmap!$A308,'4.30.21_soaks'!$B$1:$OK$1,0))) ))</f>
        <v>1.3584862433902887E-2</v>
      </c>
      <c r="JM308" s="2" cm="1">
        <f t="array" ref="JM308">RSQ('4.30.21_soaks'!$A$2:$A$7, ( (INDEX('4.30.21_soaks'!$B$2:$OK$7,0,MATCH(Heatmap!JM$1,'4.30.21_soaks'!$B$1:$OK$1,0)))/(INDEX('4.30.21_soaks'!$B$2:$OK$7,0,MATCH(Heatmap!$A308,'4.30.21_soaks'!$B$1:$OK$1,0))) ))</f>
        <v>7.2864849912873154E-3</v>
      </c>
      <c r="JN308" s="2" cm="1">
        <f t="array" ref="JN308">RSQ('4.30.21_soaks'!$A$2:$A$7, ( (INDEX('4.30.21_soaks'!$B$2:$OK$7,0,MATCH(Heatmap!JN$1,'4.30.21_soaks'!$B$1:$OK$1,0)))/(INDEX('4.30.21_soaks'!$B$2:$OK$7,0,MATCH(Heatmap!$A308,'4.30.21_soaks'!$B$1:$OK$1,0))) ))</f>
        <v>1.2035056909820293E-3</v>
      </c>
      <c r="JO308" s="2" cm="1">
        <f t="array" ref="JO308">RSQ('4.30.21_soaks'!$A$2:$A$7, ( (INDEX('4.30.21_soaks'!$B$2:$OK$7,0,MATCH(Heatmap!JO$1,'4.30.21_soaks'!$B$1:$OK$1,0)))/(INDEX('4.30.21_soaks'!$B$2:$OK$7,0,MATCH(Heatmap!$A308,'4.30.21_soaks'!$B$1:$OK$1,0))) ))</f>
        <v>9.5299104754372713E-4</v>
      </c>
      <c r="JP308" s="2" cm="1">
        <f t="array" ref="JP308">RSQ('4.30.21_soaks'!$A$2:$A$7, ( (INDEX('4.30.21_soaks'!$B$2:$OK$7,0,MATCH(Heatmap!JP$1,'4.30.21_soaks'!$B$1:$OK$1,0)))/(INDEX('4.30.21_soaks'!$B$2:$OK$7,0,MATCH(Heatmap!$A308,'4.30.21_soaks'!$B$1:$OK$1,0))) ))</f>
        <v>1.1676749232741788E-2</v>
      </c>
      <c r="JQ308" s="2" cm="1">
        <f t="array" ref="JQ308">RSQ('4.30.21_soaks'!$A$2:$A$7, ( (INDEX('4.30.21_soaks'!$B$2:$OK$7,0,MATCH(Heatmap!JQ$1,'4.30.21_soaks'!$B$1:$OK$1,0)))/(INDEX('4.30.21_soaks'!$B$2:$OK$7,0,MATCH(Heatmap!$A308,'4.30.21_soaks'!$B$1:$OK$1,0))) ))</f>
        <v>1.7057511266771869E-2</v>
      </c>
      <c r="JR308" s="2" cm="1">
        <f t="array" ref="JR308">RSQ('4.30.21_soaks'!$A$2:$A$7, ( (INDEX('4.30.21_soaks'!$B$2:$OK$7,0,MATCH(Heatmap!JR$1,'4.30.21_soaks'!$B$1:$OK$1,0)))/(INDEX('4.30.21_soaks'!$B$2:$OK$7,0,MATCH(Heatmap!$A308,'4.30.21_soaks'!$B$1:$OK$1,0))) ))</f>
        <v>8.611643922615134E-3</v>
      </c>
      <c r="JS308" s="2" cm="1">
        <f t="array" ref="JS308">RSQ('4.30.21_soaks'!$A$2:$A$7, ( (INDEX('4.30.21_soaks'!$B$2:$OK$7,0,MATCH(Heatmap!JS$1,'4.30.21_soaks'!$B$1:$OK$1,0)))/(INDEX('4.30.21_soaks'!$B$2:$OK$7,0,MATCH(Heatmap!$A308,'4.30.21_soaks'!$B$1:$OK$1,0))) ))</f>
        <v>3.8420009028979196E-3</v>
      </c>
      <c r="JT308" s="2" cm="1">
        <f t="array" ref="JT308">RSQ('4.30.21_soaks'!$A$2:$A$7, ( (INDEX('4.30.21_soaks'!$B$2:$OK$7,0,MATCH(Heatmap!JT$1,'4.30.21_soaks'!$B$1:$OK$1,0)))/(INDEX('4.30.21_soaks'!$B$2:$OK$7,0,MATCH(Heatmap!$A308,'4.30.21_soaks'!$B$1:$OK$1,0))) ))</f>
        <v>2.3565721143866892E-2</v>
      </c>
      <c r="JU308" s="2" cm="1">
        <f t="array" ref="JU308">RSQ('4.30.21_soaks'!$A$2:$A$7, ( (INDEX('4.30.21_soaks'!$B$2:$OK$7,0,MATCH(Heatmap!JU$1,'4.30.21_soaks'!$B$1:$OK$1,0)))/(INDEX('4.30.21_soaks'!$B$2:$OK$7,0,MATCH(Heatmap!$A308,'4.30.21_soaks'!$B$1:$OK$1,0))) ))</f>
        <v>3.1686059125012361E-3</v>
      </c>
      <c r="JV308" s="2" cm="1">
        <f t="array" ref="JV308">RSQ('4.30.21_soaks'!$A$2:$A$7, ( (INDEX('4.30.21_soaks'!$B$2:$OK$7,0,MATCH(Heatmap!JV$1,'4.30.21_soaks'!$B$1:$OK$1,0)))/(INDEX('4.30.21_soaks'!$B$2:$OK$7,0,MATCH(Heatmap!$A308,'4.30.21_soaks'!$B$1:$OK$1,0))) ))</f>
        <v>1.7493669872809141E-2</v>
      </c>
      <c r="JW308" s="2" cm="1">
        <f t="array" ref="JW308">RSQ('4.30.21_soaks'!$A$2:$A$7, ( (INDEX('4.30.21_soaks'!$B$2:$OK$7,0,MATCH(Heatmap!JW$1,'4.30.21_soaks'!$B$1:$OK$1,0)))/(INDEX('4.30.21_soaks'!$B$2:$OK$7,0,MATCH(Heatmap!$A308,'4.30.21_soaks'!$B$1:$OK$1,0))) ))</f>
        <v>5.4247724074848302E-3</v>
      </c>
      <c r="JX308" s="2" cm="1">
        <f t="array" ref="JX308">RSQ('4.30.21_soaks'!$A$2:$A$7, ( (INDEX('4.30.21_soaks'!$B$2:$OK$7,0,MATCH(Heatmap!JX$1,'4.30.21_soaks'!$B$1:$OK$1,0)))/(INDEX('4.30.21_soaks'!$B$2:$OK$7,0,MATCH(Heatmap!$A308,'4.30.21_soaks'!$B$1:$OK$1,0))) ))</f>
        <v>1.7673748547353273E-2</v>
      </c>
      <c r="JY308" s="2" cm="1">
        <f t="array" ref="JY308">RSQ('4.30.21_soaks'!$A$2:$A$7, ( (INDEX('4.30.21_soaks'!$B$2:$OK$7,0,MATCH(Heatmap!JY$1,'4.30.21_soaks'!$B$1:$OK$1,0)))/(INDEX('4.30.21_soaks'!$B$2:$OK$7,0,MATCH(Heatmap!$A308,'4.30.21_soaks'!$B$1:$OK$1,0))) ))</f>
        <v>1.4100534756388841E-3</v>
      </c>
      <c r="JZ308" s="2" cm="1">
        <f t="array" ref="JZ308">RSQ('4.30.21_soaks'!$A$2:$A$7, ( (INDEX('4.30.21_soaks'!$B$2:$OK$7,0,MATCH(Heatmap!JZ$1,'4.30.21_soaks'!$B$1:$OK$1,0)))/(INDEX('4.30.21_soaks'!$B$2:$OK$7,0,MATCH(Heatmap!$A308,'4.30.21_soaks'!$B$1:$OK$1,0))) ))</f>
        <v>3.0326022097765738E-3</v>
      </c>
      <c r="KA308" s="2" cm="1">
        <f t="array" ref="KA308">RSQ('4.30.21_soaks'!$A$2:$A$7, ( (INDEX('4.30.21_soaks'!$B$2:$OK$7,0,MATCH(Heatmap!KA$1,'4.30.21_soaks'!$B$1:$OK$1,0)))/(INDEX('4.30.21_soaks'!$B$2:$OK$7,0,MATCH(Heatmap!$A308,'4.30.21_soaks'!$B$1:$OK$1,0))) ))</f>
        <v>4.8413631301510796E-3</v>
      </c>
      <c r="KB308" s="2" cm="1">
        <f t="array" ref="KB308">RSQ('4.30.21_soaks'!$A$2:$A$7, ( (INDEX('4.30.21_soaks'!$B$2:$OK$7,0,MATCH(Heatmap!KB$1,'4.30.21_soaks'!$B$1:$OK$1,0)))/(INDEX('4.30.21_soaks'!$B$2:$OK$7,0,MATCH(Heatmap!$A308,'4.30.21_soaks'!$B$1:$OK$1,0))) ))</f>
        <v>5.725521646183381E-3</v>
      </c>
      <c r="KC308" s="2" cm="1">
        <f t="array" ref="KC308">RSQ('4.30.21_soaks'!$A$2:$A$7, ( (INDEX('4.30.21_soaks'!$B$2:$OK$7,0,MATCH(Heatmap!KC$1,'4.30.21_soaks'!$B$1:$OK$1,0)))/(INDEX('4.30.21_soaks'!$B$2:$OK$7,0,MATCH(Heatmap!$A308,'4.30.21_soaks'!$B$1:$OK$1,0))) ))</f>
        <v>8.136101040937003E-5</v>
      </c>
      <c r="KD308" s="2" cm="1">
        <f t="array" ref="KD308">RSQ('4.30.21_soaks'!$A$2:$A$7, ( (INDEX('4.30.21_soaks'!$B$2:$OK$7,0,MATCH(Heatmap!KD$1,'4.30.21_soaks'!$B$1:$OK$1,0)))/(INDEX('4.30.21_soaks'!$B$2:$OK$7,0,MATCH(Heatmap!$A308,'4.30.21_soaks'!$B$1:$OK$1,0))) ))</f>
        <v>5.0490888415684271E-3</v>
      </c>
      <c r="KE308" s="2" cm="1">
        <f t="array" ref="KE308">RSQ('4.30.21_soaks'!$A$2:$A$7, ( (INDEX('4.30.21_soaks'!$B$2:$OK$7,0,MATCH(Heatmap!KE$1,'4.30.21_soaks'!$B$1:$OK$1,0)))/(INDEX('4.30.21_soaks'!$B$2:$OK$7,0,MATCH(Heatmap!$A308,'4.30.21_soaks'!$B$1:$OK$1,0))) ))</f>
        <v>1.7252665530805726E-2</v>
      </c>
      <c r="KF308" s="2" cm="1">
        <f t="array" ref="KF308">RSQ('4.30.21_soaks'!$A$2:$A$7, ( (INDEX('4.30.21_soaks'!$B$2:$OK$7,0,MATCH(Heatmap!KF$1,'4.30.21_soaks'!$B$1:$OK$1,0)))/(INDEX('4.30.21_soaks'!$B$2:$OK$7,0,MATCH(Heatmap!$A308,'4.30.21_soaks'!$B$1:$OK$1,0))) ))</f>
        <v>1.9200023916816525E-3</v>
      </c>
      <c r="KG308" s="2" cm="1">
        <f t="array" ref="KG308">RSQ('4.30.21_soaks'!$A$2:$A$7, ( (INDEX('4.30.21_soaks'!$B$2:$OK$7,0,MATCH(Heatmap!KG$1,'4.30.21_soaks'!$B$1:$OK$1,0)))/(INDEX('4.30.21_soaks'!$B$2:$OK$7,0,MATCH(Heatmap!$A308,'4.30.21_soaks'!$B$1:$OK$1,0))) ))</f>
        <v>2.9325885820555224E-2</v>
      </c>
      <c r="KH308" s="2" cm="1">
        <f t="array" ref="KH308">RSQ('4.30.21_soaks'!$A$2:$A$7, ( (INDEX('4.30.21_soaks'!$B$2:$OK$7,0,MATCH(Heatmap!KH$1,'4.30.21_soaks'!$B$1:$OK$1,0)))/(INDEX('4.30.21_soaks'!$B$2:$OK$7,0,MATCH(Heatmap!$A308,'4.30.21_soaks'!$B$1:$OK$1,0))) ))</f>
        <v>1.6511293546918354E-2</v>
      </c>
      <c r="KI308" s="2" cm="1">
        <f t="array" ref="KI308">RSQ('4.30.21_soaks'!$A$2:$A$7, ( (INDEX('4.30.21_soaks'!$B$2:$OK$7,0,MATCH(Heatmap!KI$1,'4.30.21_soaks'!$B$1:$OK$1,0)))/(INDEX('4.30.21_soaks'!$B$2:$OK$7,0,MATCH(Heatmap!$A308,'4.30.21_soaks'!$B$1:$OK$1,0))) ))</f>
        <v>4.8604620198293272E-2</v>
      </c>
      <c r="KJ308" s="2" cm="1">
        <f t="array" ref="KJ308">RSQ('4.30.21_soaks'!$A$2:$A$7, ( (INDEX('4.30.21_soaks'!$B$2:$OK$7,0,MATCH(Heatmap!KJ$1,'4.30.21_soaks'!$B$1:$OK$1,0)))/(INDEX('4.30.21_soaks'!$B$2:$OK$7,0,MATCH(Heatmap!$A308,'4.30.21_soaks'!$B$1:$OK$1,0))) ))</f>
        <v>1.7098605878919116E-5</v>
      </c>
      <c r="KK308" s="2" cm="1">
        <f t="array" ref="KK308">RSQ('4.30.21_soaks'!$A$2:$A$7, ( (INDEX('4.30.21_soaks'!$B$2:$OK$7,0,MATCH(Heatmap!KK$1,'4.30.21_soaks'!$B$1:$OK$1,0)))/(INDEX('4.30.21_soaks'!$B$2:$OK$7,0,MATCH(Heatmap!$A308,'4.30.21_soaks'!$B$1:$OK$1,0))) ))</f>
        <v>5.1006753736292335E-2</v>
      </c>
      <c r="KL308" s="2" cm="1">
        <f t="array" ref="KL308">RSQ('4.30.21_soaks'!$A$2:$A$7, ( (INDEX('4.30.21_soaks'!$B$2:$OK$7,0,MATCH(Heatmap!KL$1,'4.30.21_soaks'!$B$1:$OK$1,0)))/(INDEX('4.30.21_soaks'!$B$2:$OK$7,0,MATCH(Heatmap!$A308,'4.30.21_soaks'!$B$1:$OK$1,0))) ))</f>
        <v>2.3308608533730686E-2</v>
      </c>
      <c r="KM308" s="2" cm="1">
        <f t="array" ref="KM308">RSQ('4.30.21_soaks'!$A$2:$A$7, ( (INDEX('4.30.21_soaks'!$B$2:$OK$7,0,MATCH(Heatmap!KM$1,'4.30.21_soaks'!$B$1:$OK$1,0)))/(INDEX('4.30.21_soaks'!$B$2:$OK$7,0,MATCH(Heatmap!$A308,'4.30.21_soaks'!$B$1:$OK$1,0))) ))</f>
        <v>0.13110165269679908</v>
      </c>
      <c r="KN308" s="2" cm="1">
        <f t="array" ref="KN308">RSQ('4.30.21_soaks'!$A$2:$A$7, ( (INDEX('4.30.21_soaks'!$B$2:$OK$7,0,MATCH(Heatmap!KN$1,'4.30.21_soaks'!$B$1:$OK$1,0)))/(INDEX('4.30.21_soaks'!$B$2:$OK$7,0,MATCH(Heatmap!$A308,'4.30.21_soaks'!$B$1:$OK$1,0))) ))</f>
        <v>2.8020213731534835E-2</v>
      </c>
      <c r="KO308" s="2" cm="1">
        <f t="array" ref="KO308">RSQ('4.30.21_soaks'!$A$2:$A$7, ( (INDEX('4.30.21_soaks'!$B$2:$OK$7,0,MATCH(Heatmap!KO$1,'4.30.21_soaks'!$B$1:$OK$1,0)))/(INDEX('4.30.21_soaks'!$B$2:$OK$7,0,MATCH(Heatmap!$A308,'4.30.21_soaks'!$B$1:$OK$1,0))) ))</f>
        <v>2.1809690197458292E-2</v>
      </c>
      <c r="KP308" s="2" cm="1">
        <f t="array" ref="KP308">RSQ('4.30.21_soaks'!$A$2:$A$7, ( (INDEX('4.30.21_soaks'!$B$2:$OK$7,0,MATCH(Heatmap!KP$1,'4.30.21_soaks'!$B$1:$OK$1,0)))/(INDEX('4.30.21_soaks'!$B$2:$OK$7,0,MATCH(Heatmap!$A308,'4.30.21_soaks'!$B$1:$OK$1,0))) ))</f>
        <v>2.2562386034503001E-2</v>
      </c>
      <c r="KQ308" s="2" cm="1">
        <f t="array" ref="KQ308">RSQ('4.30.21_soaks'!$A$2:$A$7, ( (INDEX('4.30.21_soaks'!$B$2:$OK$7,0,MATCH(Heatmap!KQ$1,'4.30.21_soaks'!$B$1:$OK$1,0)))/(INDEX('4.30.21_soaks'!$B$2:$OK$7,0,MATCH(Heatmap!$A308,'4.30.21_soaks'!$B$1:$OK$1,0))) ))</f>
        <v>2.6186443431769135E-2</v>
      </c>
      <c r="KR308" s="2" cm="1">
        <f t="array" ref="KR308">RSQ('4.30.21_soaks'!$A$2:$A$7, ( (INDEX('4.30.21_soaks'!$B$2:$OK$7,0,MATCH(Heatmap!KR$1,'4.30.21_soaks'!$B$1:$OK$1,0)))/(INDEX('4.30.21_soaks'!$B$2:$OK$7,0,MATCH(Heatmap!$A308,'4.30.21_soaks'!$B$1:$OK$1,0))) ))</f>
        <v>9.801938385371918E-2</v>
      </c>
      <c r="KS308" s="2" cm="1">
        <f t="array" ref="KS308">RSQ('4.30.21_soaks'!$A$2:$A$7, ( (INDEX('4.30.21_soaks'!$B$2:$OK$7,0,MATCH(Heatmap!KS$1,'4.30.21_soaks'!$B$1:$OK$1,0)))/(INDEX('4.30.21_soaks'!$B$2:$OK$7,0,MATCH(Heatmap!$A308,'4.30.21_soaks'!$B$1:$OK$1,0))) ))</f>
        <v>6.9403500350791472E-2</v>
      </c>
      <c r="KT308" s="2" cm="1">
        <f t="array" ref="KT308">RSQ('4.30.21_soaks'!$A$2:$A$7, ( (INDEX('4.30.21_soaks'!$B$2:$OK$7,0,MATCH(Heatmap!KT$1,'4.30.21_soaks'!$B$1:$OK$1,0)))/(INDEX('4.30.21_soaks'!$B$2:$OK$7,0,MATCH(Heatmap!$A308,'4.30.21_soaks'!$B$1:$OK$1,0))) ))</f>
        <v>4.7084253418052969E-4</v>
      </c>
      <c r="KU308" s="2" cm="1">
        <f t="array" ref="KU308">RSQ('4.30.21_soaks'!$A$2:$A$7, ( (INDEX('4.30.21_soaks'!$B$2:$OK$7,0,MATCH(Heatmap!KU$1,'4.30.21_soaks'!$B$1:$OK$1,0)))/(INDEX('4.30.21_soaks'!$B$2:$OK$7,0,MATCH(Heatmap!$A308,'4.30.21_soaks'!$B$1:$OK$1,0))) ))</f>
        <v>4.4717766505699606E-2</v>
      </c>
      <c r="KV308" s="2" t="e" cm="1">
        <f t="array" ref="KV308">RSQ('4.30.21_soaks'!$A$2:$A$7, ( (INDEX('4.30.21_soaks'!$B$2:$OK$7,0,MATCH(Heatmap!KV$1,'4.30.21_soaks'!$B$1:$OK$1,0)))/(INDEX('4.30.21_soaks'!$B$2:$OK$7,0,MATCH(Heatmap!$A308,'4.30.21_soaks'!$B$1:$OK$1,0))) ))</f>
        <v>#DIV/0!</v>
      </c>
      <c r="KW308" s="2" cm="1">
        <f t="array" ref="KW308">RSQ('4.30.21_soaks'!$A$2:$A$7, ( (INDEX('4.30.21_soaks'!$B$2:$OK$7,0,MATCH(Heatmap!KW$1,'4.30.21_soaks'!$B$1:$OK$1,0)))/(INDEX('4.30.21_soaks'!$B$2:$OK$7,0,MATCH(Heatmap!$A308,'4.30.21_soaks'!$B$1:$OK$1,0))) ))</f>
        <v>0.24788381672222592</v>
      </c>
      <c r="KX308" s="2" cm="1">
        <f t="array" ref="KX308">RSQ('4.30.21_soaks'!$A$2:$A$7, ( (INDEX('4.30.21_soaks'!$B$2:$OK$7,0,MATCH(Heatmap!KX$1,'4.30.21_soaks'!$B$1:$OK$1,0)))/(INDEX('4.30.21_soaks'!$B$2:$OK$7,0,MATCH(Heatmap!$A308,'4.30.21_soaks'!$B$1:$OK$1,0))) ))</f>
        <v>0.1112851916732797</v>
      </c>
      <c r="KY308" s="2" cm="1">
        <f t="array" ref="KY308">RSQ('4.30.21_soaks'!$A$2:$A$7, ( (INDEX('4.30.21_soaks'!$B$2:$OK$7,0,MATCH(Heatmap!KY$1,'4.30.21_soaks'!$B$1:$OK$1,0)))/(INDEX('4.30.21_soaks'!$B$2:$OK$7,0,MATCH(Heatmap!$A308,'4.30.21_soaks'!$B$1:$OK$1,0))) ))</f>
        <v>3.828623345527811E-2</v>
      </c>
      <c r="KZ308" s="2" cm="1">
        <f t="array" ref="KZ308">RSQ('4.30.21_soaks'!$A$2:$A$7, ( (INDEX('4.30.21_soaks'!$B$2:$OK$7,0,MATCH(Heatmap!KZ$1,'4.30.21_soaks'!$B$1:$OK$1,0)))/(INDEX('4.30.21_soaks'!$B$2:$OK$7,0,MATCH(Heatmap!$A308,'4.30.21_soaks'!$B$1:$OK$1,0))) ))</f>
        <v>1.099229478876962E-2</v>
      </c>
      <c r="LA308" s="2" cm="1">
        <f t="array" ref="LA308">RSQ('4.30.21_soaks'!$A$2:$A$7, ( (INDEX('4.30.21_soaks'!$B$2:$OK$7,0,MATCH(Heatmap!LA$1,'4.30.21_soaks'!$B$1:$OK$1,0)))/(INDEX('4.30.21_soaks'!$B$2:$OK$7,0,MATCH(Heatmap!$A308,'4.30.21_soaks'!$B$1:$OK$1,0))) ))</f>
        <v>1.5246176431030363E-2</v>
      </c>
      <c r="LB308" s="2" cm="1">
        <f t="array" ref="LB308">RSQ('4.30.21_soaks'!$A$2:$A$7, ( (INDEX('4.30.21_soaks'!$B$2:$OK$7,0,MATCH(Heatmap!LB$1,'4.30.21_soaks'!$B$1:$OK$1,0)))/(INDEX('4.30.21_soaks'!$B$2:$OK$7,0,MATCH(Heatmap!$A308,'4.30.21_soaks'!$B$1:$OK$1,0))) ))</f>
        <v>0.27074321187267664</v>
      </c>
      <c r="LC308" s="2" cm="1">
        <f t="array" ref="LC308">RSQ('4.30.21_soaks'!$A$2:$A$7, ( (INDEX('4.30.21_soaks'!$B$2:$OK$7,0,MATCH(Heatmap!LC$1,'4.30.21_soaks'!$B$1:$OK$1,0)))/(INDEX('4.30.21_soaks'!$B$2:$OK$7,0,MATCH(Heatmap!$A308,'4.30.21_soaks'!$B$1:$OK$1,0))) ))</f>
        <v>0.14206734380824187</v>
      </c>
      <c r="LD308" s="2" cm="1">
        <f t="array" ref="LD308">RSQ('4.30.21_soaks'!$A$2:$A$7, ( (INDEX('4.30.21_soaks'!$B$2:$OK$7,0,MATCH(Heatmap!LD$1,'4.30.21_soaks'!$B$1:$OK$1,0)))/(INDEX('4.30.21_soaks'!$B$2:$OK$7,0,MATCH(Heatmap!$A308,'4.30.21_soaks'!$B$1:$OK$1,0))) ))</f>
        <v>0.21889175365070221</v>
      </c>
      <c r="LE308" s="2" cm="1">
        <f t="array" ref="LE308">RSQ('4.30.21_soaks'!$A$2:$A$7, ( (INDEX('4.30.21_soaks'!$B$2:$OK$7,0,MATCH(Heatmap!LE$1,'4.30.21_soaks'!$B$1:$OK$1,0)))/(INDEX('4.30.21_soaks'!$B$2:$OK$7,0,MATCH(Heatmap!$A308,'4.30.21_soaks'!$B$1:$OK$1,0))) ))</f>
        <v>2.661340468506361E-2</v>
      </c>
      <c r="LF308" s="2" cm="1">
        <f t="array" ref="LF308">RSQ('4.30.21_soaks'!$A$2:$A$7, ( (INDEX('4.30.21_soaks'!$B$2:$OK$7,0,MATCH(Heatmap!LF$1,'4.30.21_soaks'!$B$1:$OK$1,0)))/(INDEX('4.30.21_soaks'!$B$2:$OK$7,0,MATCH(Heatmap!$A308,'4.30.21_soaks'!$B$1:$OK$1,0))) ))</f>
        <v>0.42755429955737845</v>
      </c>
      <c r="LG308" s="2" cm="1">
        <f t="array" ref="LG308">RSQ('4.30.21_soaks'!$A$2:$A$7, ( (INDEX('4.30.21_soaks'!$B$2:$OK$7,0,MATCH(Heatmap!LG$1,'4.30.21_soaks'!$B$1:$OK$1,0)))/(INDEX('4.30.21_soaks'!$B$2:$OK$7,0,MATCH(Heatmap!$A308,'4.30.21_soaks'!$B$1:$OK$1,0))) ))</f>
        <v>3.1326358385904009E-2</v>
      </c>
      <c r="LH308" s="2" cm="1">
        <f t="array" ref="LH308">RSQ('4.30.21_soaks'!$A$2:$A$7, ( (INDEX('4.30.21_soaks'!$B$2:$OK$7,0,MATCH(Heatmap!LH$1,'4.30.21_soaks'!$B$1:$OK$1,0)))/(INDEX('4.30.21_soaks'!$B$2:$OK$7,0,MATCH(Heatmap!$A308,'4.30.21_soaks'!$B$1:$OK$1,0))) ))</f>
        <v>2.2156437388032905E-2</v>
      </c>
      <c r="LI308" s="2" cm="1">
        <f t="array" ref="LI308">RSQ('4.30.21_soaks'!$A$2:$A$7, ( (INDEX('4.30.21_soaks'!$B$2:$OK$7,0,MATCH(Heatmap!LI$1,'4.30.21_soaks'!$B$1:$OK$1,0)))/(INDEX('4.30.21_soaks'!$B$2:$OK$7,0,MATCH(Heatmap!$A308,'4.30.21_soaks'!$B$1:$OK$1,0))) ))</f>
        <v>0.20318059620307849</v>
      </c>
      <c r="LJ308" s="2" cm="1">
        <f t="array" ref="LJ308">RSQ('4.30.21_soaks'!$A$2:$A$7, ( (INDEX('4.30.21_soaks'!$B$2:$OK$7,0,MATCH(Heatmap!LJ$1,'4.30.21_soaks'!$B$1:$OK$1,0)))/(INDEX('4.30.21_soaks'!$B$2:$OK$7,0,MATCH(Heatmap!$A308,'4.30.21_soaks'!$B$1:$OK$1,0))) ))</f>
        <v>0.17196675114345297</v>
      </c>
      <c r="LK308" s="2" cm="1">
        <f t="array" ref="LK308">RSQ('4.30.21_soaks'!$A$2:$A$7, ( (INDEX('4.30.21_soaks'!$B$2:$OK$7,0,MATCH(Heatmap!LK$1,'4.30.21_soaks'!$B$1:$OK$1,0)))/(INDEX('4.30.21_soaks'!$B$2:$OK$7,0,MATCH(Heatmap!$A308,'4.30.21_soaks'!$B$1:$OK$1,0))) ))</f>
        <v>0.19095748273617796</v>
      </c>
      <c r="LL308" s="2" cm="1">
        <f t="array" ref="LL308">RSQ('4.30.21_soaks'!$A$2:$A$7, ( (INDEX('4.30.21_soaks'!$B$2:$OK$7,0,MATCH(Heatmap!LL$1,'4.30.21_soaks'!$B$1:$OK$1,0)))/(INDEX('4.30.21_soaks'!$B$2:$OK$7,0,MATCH(Heatmap!$A308,'4.30.21_soaks'!$B$1:$OK$1,0))) ))</f>
        <v>3.396055720115803E-2</v>
      </c>
      <c r="LM308" s="2" cm="1">
        <f t="array" ref="LM308">RSQ('4.30.21_soaks'!$A$2:$A$7, ( (INDEX('4.30.21_soaks'!$B$2:$OK$7,0,MATCH(Heatmap!LM$1,'4.30.21_soaks'!$B$1:$OK$1,0)))/(INDEX('4.30.21_soaks'!$B$2:$OK$7,0,MATCH(Heatmap!$A308,'4.30.21_soaks'!$B$1:$OK$1,0))) ))</f>
        <v>0.64372531230009478</v>
      </c>
      <c r="LN308" s="2" cm="1">
        <f t="array" ref="LN308">RSQ('4.30.21_soaks'!$A$2:$A$7, ( (INDEX('4.30.21_soaks'!$B$2:$OK$7,0,MATCH(Heatmap!LN$1,'4.30.21_soaks'!$B$1:$OK$1,0)))/(INDEX('4.30.21_soaks'!$B$2:$OK$7,0,MATCH(Heatmap!$A308,'4.30.21_soaks'!$B$1:$OK$1,0))) ))</f>
        <v>2.1308445428453324E-2</v>
      </c>
      <c r="LO308" s="2" cm="1">
        <f t="array" ref="LO308">RSQ('4.30.21_soaks'!$A$2:$A$7, ( (INDEX('4.30.21_soaks'!$B$2:$OK$7,0,MATCH(Heatmap!LO$1,'4.30.21_soaks'!$B$1:$OK$1,0)))/(INDEX('4.30.21_soaks'!$B$2:$OK$7,0,MATCH(Heatmap!$A308,'4.30.21_soaks'!$B$1:$OK$1,0))) ))</f>
        <v>3.7339143813080581E-3</v>
      </c>
      <c r="LP308" s="2" cm="1">
        <f t="array" ref="LP308">RSQ('4.30.21_soaks'!$A$2:$A$7, ( (INDEX('4.30.21_soaks'!$B$2:$OK$7,0,MATCH(Heatmap!LP$1,'4.30.21_soaks'!$B$1:$OK$1,0)))/(INDEX('4.30.21_soaks'!$B$2:$OK$7,0,MATCH(Heatmap!$A308,'4.30.21_soaks'!$B$1:$OK$1,0))) ))</f>
        <v>0.28492482299792632</v>
      </c>
      <c r="LQ308" s="2" cm="1">
        <f t="array" ref="LQ308">RSQ('4.30.21_soaks'!$A$2:$A$7, ( (INDEX('4.30.21_soaks'!$B$2:$OK$7,0,MATCH(Heatmap!LQ$1,'4.30.21_soaks'!$B$1:$OK$1,0)))/(INDEX('4.30.21_soaks'!$B$2:$OK$7,0,MATCH(Heatmap!$A308,'4.30.21_soaks'!$B$1:$OK$1,0))) ))</f>
        <v>9.5111427767499077E-2</v>
      </c>
      <c r="LR308" s="2" cm="1">
        <f t="array" ref="LR308">RSQ('4.30.21_soaks'!$A$2:$A$7, ( (INDEX('4.30.21_soaks'!$B$2:$OK$7,0,MATCH(Heatmap!LR$1,'4.30.21_soaks'!$B$1:$OK$1,0)))/(INDEX('4.30.21_soaks'!$B$2:$OK$7,0,MATCH(Heatmap!$A308,'4.30.21_soaks'!$B$1:$OK$1,0))) ))</f>
        <v>9.9558621787472615E-2</v>
      </c>
      <c r="LS308" s="2" cm="1">
        <f t="array" ref="LS308">RSQ('4.30.21_soaks'!$A$2:$A$7, ( (INDEX('4.30.21_soaks'!$B$2:$OK$7,0,MATCH(Heatmap!LS$1,'4.30.21_soaks'!$B$1:$OK$1,0)))/(INDEX('4.30.21_soaks'!$B$2:$OK$7,0,MATCH(Heatmap!$A308,'4.30.21_soaks'!$B$1:$OK$1,0))) ))</f>
        <v>0.13587492588101213</v>
      </c>
      <c r="LT308" s="2" cm="1">
        <f t="array" ref="LT308">RSQ('4.30.21_soaks'!$A$2:$A$7, ( (INDEX('4.30.21_soaks'!$B$2:$OK$7,0,MATCH(Heatmap!LT$1,'4.30.21_soaks'!$B$1:$OK$1,0)))/(INDEX('4.30.21_soaks'!$B$2:$OK$7,0,MATCH(Heatmap!$A308,'4.30.21_soaks'!$B$1:$OK$1,0))) ))</f>
        <v>8.0227629115083118E-2</v>
      </c>
      <c r="LU308" s="2" cm="1">
        <f t="array" ref="LU308">RSQ('4.30.21_soaks'!$A$2:$A$7, ( (INDEX('4.30.21_soaks'!$B$2:$OK$7,0,MATCH(Heatmap!LU$1,'4.30.21_soaks'!$B$1:$OK$1,0)))/(INDEX('4.30.21_soaks'!$B$2:$OK$7,0,MATCH(Heatmap!$A308,'4.30.21_soaks'!$B$1:$OK$1,0))) ))</f>
        <v>0.3240919429065649</v>
      </c>
      <c r="LV308" s="2" cm="1">
        <f t="array" ref="LV308">RSQ('4.30.21_soaks'!$A$2:$A$7, ( (INDEX('4.30.21_soaks'!$B$2:$OK$7,0,MATCH(Heatmap!LV$1,'4.30.21_soaks'!$B$1:$OK$1,0)))/(INDEX('4.30.21_soaks'!$B$2:$OK$7,0,MATCH(Heatmap!$A308,'4.30.21_soaks'!$B$1:$OK$1,0))) ))</f>
        <v>2.2151743433484448E-2</v>
      </c>
      <c r="LW308" s="2" cm="1">
        <f t="array" ref="LW308">RSQ('4.30.21_soaks'!$A$2:$A$7, ( (INDEX('4.30.21_soaks'!$B$2:$OK$7,0,MATCH(Heatmap!LW$1,'4.30.21_soaks'!$B$1:$OK$1,0)))/(INDEX('4.30.21_soaks'!$B$2:$OK$7,0,MATCH(Heatmap!$A308,'4.30.21_soaks'!$B$1:$OK$1,0))) ))</f>
        <v>0.17330434740234085</v>
      </c>
      <c r="LX308" s="2" cm="1">
        <f t="array" ref="LX308">RSQ('4.30.21_soaks'!$A$2:$A$7, ( (INDEX('4.30.21_soaks'!$B$2:$OK$7,0,MATCH(Heatmap!LX$1,'4.30.21_soaks'!$B$1:$OK$1,0)))/(INDEX('4.30.21_soaks'!$B$2:$OK$7,0,MATCH(Heatmap!$A308,'4.30.21_soaks'!$B$1:$OK$1,0))) ))</f>
        <v>4.3872986568416893E-2</v>
      </c>
      <c r="LY308" s="2" cm="1">
        <f t="array" ref="LY308">RSQ('4.30.21_soaks'!$A$2:$A$7, ( (INDEX('4.30.21_soaks'!$B$2:$OK$7,0,MATCH(Heatmap!LY$1,'4.30.21_soaks'!$B$1:$OK$1,0)))/(INDEX('4.30.21_soaks'!$B$2:$OK$7,0,MATCH(Heatmap!$A308,'4.30.21_soaks'!$B$1:$OK$1,0))) ))</f>
        <v>0.12844985368984022</v>
      </c>
      <c r="LZ308" s="2" cm="1">
        <f t="array" ref="LZ308">RSQ('4.30.21_soaks'!$A$2:$A$7, ( (INDEX('4.30.21_soaks'!$B$2:$OK$7,0,MATCH(Heatmap!LZ$1,'4.30.21_soaks'!$B$1:$OK$1,0)))/(INDEX('4.30.21_soaks'!$B$2:$OK$7,0,MATCH(Heatmap!$A308,'4.30.21_soaks'!$B$1:$OK$1,0))) ))</f>
        <v>0.18670587464238184</v>
      </c>
      <c r="MA308" s="2" cm="1">
        <f t="array" ref="MA308">RSQ('4.30.21_soaks'!$A$2:$A$7, ( (INDEX('4.30.21_soaks'!$B$2:$OK$7,0,MATCH(Heatmap!MA$1,'4.30.21_soaks'!$B$1:$OK$1,0)))/(INDEX('4.30.21_soaks'!$B$2:$OK$7,0,MATCH(Heatmap!$A308,'4.30.21_soaks'!$B$1:$OK$1,0))) ))</f>
        <v>4.0926815832605649E-2</v>
      </c>
      <c r="MB308" s="2" cm="1">
        <f t="array" ref="MB308">RSQ('4.30.21_soaks'!$A$2:$A$7, ( (INDEX('4.30.21_soaks'!$B$2:$OK$7,0,MATCH(Heatmap!MB$1,'4.30.21_soaks'!$B$1:$OK$1,0)))/(INDEX('4.30.21_soaks'!$B$2:$OK$7,0,MATCH(Heatmap!$A308,'4.30.21_soaks'!$B$1:$OK$1,0))) ))</f>
        <v>0.33260481838334444</v>
      </c>
      <c r="MC308" s="2" cm="1">
        <f t="array" ref="MC308">RSQ('4.30.21_soaks'!$A$2:$A$7, ( (INDEX('4.30.21_soaks'!$B$2:$OK$7,0,MATCH(Heatmap!MC$1,'4.30.21_soaks'!$B$1:$OK$1,0)))/(INDEX('4.30.21_soaks'!$B$2:$OK$7,0,MATCH(Heatmap!$A308,'4.30.21_soaks'!$B$1:$OK$1,0))) ))</f>
        <v>7.5422641878200553E-2</v>
      </c>
      <c r="MD308" s="2" cm="1">
        <f t="array" ref="MD308">RSQ('4.30.21_soaks'!$A$2:$A$7, ( (INDEX('4.30.21_soaks'!$B$2:$OK$7,0,MATCH(Heatmap!MD$1,'4.30.21_soaks'!$B$1:$OK$1,0)))/(INDEX('4.30.21_soaks'!$B$2:$OK$7,0,MATCH(Heatmap!$A308,'4.30.21_soaks'!$B$1:$OK$1,0))) ))</f>
        <v>3.9265878071551484E-2</v>
      </c>
      <c r="ME308" s="2" cm="1">
        <f t="array" ref="ME308">RSQ('4.30.21_soaks'!$A$2:$A$7, ( (INDEX('4.30.21_soaks'!$B$2:$OK$7,0,MATCH(Heatmap!ME$1,'4.30.21_soaks'!$B$1:$OK$1,0)))/(INDEX('4.30.21_soaks'!$B$2:$OK$7,0,MATCH(Heatmap!$A308,'4.30.21_soaks'!$B$1:$OK$1,0))) ))</f>
        <v>0.13672012552893967</v>
      </c>
      <c r="MF308" s="2" cm="1">
        <f t="array" ref="MF308">RSQ('4.30.21_soaks'!$A$2:$A$7, ( (INDEX('4.30.21_soaks'!$B$2:$OK$7,0,MATCH(Heatmap!MF$1,'4.30.21_soaks'!$B$1:$OK$1,0)))/(INDEX('4.30.21_soaks'!$B$2:$OK$7,0,MATCH(Heatmap!$A308,'4.30.21_soaks'!$B$1:$OK$1,0))) ))</f>
        <v>0.1681810966901249</v>
      </c>
      <c r="MG308" s="2" cm="1">
        <f t="array" ref="MG308">RSQ('4.30.21_soaks'!$A$2:$A$7, ( (INDEX('4.30.21_soaks'!$B$2:$OK$7,0,MATCH(Heatmap!MG$1,'4.30.21_soaks'!$B$1:$OK$1,0)))/(INDEX('4.30.21_soaks'!$B$2:$OK$7,0,MATCH(Heatmap!$A308,'4.30.21_soaks'!$B$1:$OK$1,0))) ))</f>
        <v>6.1390195976117105E-2</v>
      </c>
      <c r="MH308" s="2" cm="1">
        <f t="array" ref="MH308">RSQ('4.30.21_soaks'!$A$2:$A$7, ( (INDEX('4.30.21_soaks'!$B$2:$OK$7,0,MATCH(Heatmap!MH$1,'4.30.21_soaks'!$B$1:$OK$1,0)))/(INDEX('4.30.21_soaks'!$B$2:$OK$7,0,MATCH(Heatmap!$A308,'4.30.21_soaks'!$B$1:$OK$1,0))) ))</f>
        <v>0.30178769931521793</v>
      </c>
      <c r="MI308" s="2" cm="1">
        <f t="array" ref="MI308">RSQ('4.30.21_soaks'!$A$2:$A$7, ( (INDEX('4.30.21_soaks'!$B$2:$OK$7,0,MATCH(Heatmap!MI$1,'4.30.21_soaks'!$B$1:$OK$1,0)))/(INDEX('4.30.21_soaks'!$B$2:$OK$7,0,MATCH(Heatmap!$A308,'4.30.21_soaks'!$B$1:$OK$1,0))) ))</f>
        <v>1.239533638374996E-2</v>
      </c>
      <c r="MJ308" s="2" cm="1">
        <f t="array" ref="MJ308">RSQ('4.30.21_soaks'!$A$2:$A$7, ( (INDEX('4.30.21_soaks'!$B$2:$OK$7,0,MATCH(Heatmap!MJ$1,'4.30.21_soaks'!$B$1:$OK$1,0)))/(INDEX('4.30.21_soaks'!$B$2:$OK$7,0,MATCH(Heatmap!$A308,'4.30.21_soaks'!$B$1:$OK$1,0))) ))</f>
        <v>4.2489011865005193E-5</v>
      </c>
      <c r="MK308" s="2" cm="1">
        <f t="array" ref="MK308">RSQ('4.30.21_soaks'!$A$2:$A$7, ( (INDEX('4.30.21_soaks'!$B$2:$OK$7,0,MATCH(Heatmap!MK$1,'4.30.21_soaks'!$B$1:$OK$1,0)))/(INDEX('4.30.21_soaks'!$B$2:$OK$7,0,MATCH(Heatmap!$A308,'4.30.21_soaks'!$B$1:$OK$1,0))) ))</f>
        <v>0.12090690435652869</v>
      </c>
      <c r="ML308" s="2" cm="1">
        <f t="array" ref="ML308">RSQ('4.30.21_soaks'!$A$2:$A$7, ( (INDEX('4.30.21_soaks'!$B$2:$OK$7,0,MATCH(Heatmap!ML$1,'4.30.21_soaks'!$B$1:$OK$1,0)))/(INDEX('4.30.21_soaks'!$B$2:$OK$7,0,MATCH(Heatmap!$A308,'4.30.21_soaks'!$B$1:$OK$1,0))) ))</f>
        <v>3.2181779148850495E-2</v>
      </c>
      <c r="MM308" s="2" cm="1">
        <f t="array" ref="MM308">RSQ('4.30.21_soaks'!$A$2:$A$7, ( (INDEX('4.30.21_soaks'!$B$2:$OK$7,0,MATCH(Heatmap!MM$1,'4.30.21_soaks'!$B$1:$OK$1,0)))/(INDEX('4.30.21_soaks'!$B$2:$OK$7,0,MATCH(Heatmap!$A308,'4.30.21_soaks'!$B$1:$OK$1,0))) ))</f>
        <v>2.3857024748528528E-2</v>
      </c>
      <c r="MN308" s="2" cm="1">
        <f t="array" ref="MN308">RSQ('4.30.21_soaks'!$A$2:$A$7, ( (INDEX('4.30.21_soaks'!$B$2:$OK$7,0,MATCH(Heatmap!MN$1,'4.30.21_soaks'!$B$1:$OK$1,0)))/(INDEX('4.30.21_soaks'!$B$2:$OK$7,0,MATCH(Heatmap!$A308,'4.30.21_soaks'!$B$1:$OK$1,0))) ))</f>
        <v>0.19554874805196396</v>
      </c>
      <c r="MO308" s="2" cm="1">
        <f t="array" ref="MO308">RSQ('4.30.21_soaks'!$A$2:$A$7, ( (INDEX('4.30.21_soaks'!$B$2:$OK$7,0,MATCH(Heatmap!MO$1,'4.30.21_soaks'!$B$1:$OK$1,0)))/(INDEX('4.30.21_soaks'!$B$2:$OK$7,0,MATCH(Heatmap!$A308,'4.30.21_soaks'!$B$1:$OK$1,0))) ))</f>
        <v>7.4043364603217254E-2</v>
      </c>
      <c r="MP308" s="2" cm="1">
        <f t="array" ref="MP308">RSQ('4.30.21_soaks'!$A$2:$A$7, ( (INDEX('4.30.21_soaks'!$B$2:$OK$7,0,MATCH(Heatmap!MP$1,'4.30.21_soaks'!$B$1:$OK$1,0)))/(INDEX('4.30.21_soaks'!$B$2:$OK$7,0,MATCH(Heatmap!$A308,'4.30.21_soaks'!$B$1:$OK$1,0))) ))</f>
        <v>2.3518978856321326E-2</v>
      </c>
      <c r="MQ308" s="2" cm="1">
        <f t="array" ref="MQ308">RSQ('4.30.21_soaks'!$A$2:$A$7, ( (INDEX('4.30.21_soaks'!$B$2:$OK$7,0,MATCH(Heatmap!MQ$1,'4.30.21_soaks'!$B$1:$OK$1,0)))/(INDEX('4.30.21_soaks'!$B$2:$OK$7,0,MATCH(Heatmap!$A308,'4.30.21_soaks'!$B$1:$OK$1,0))) ))</f>
        <v>0.14013073644779922</v>
      </c>
      <c r="MR308" s="2" cm="1">
        <f t="array" ref="MR308">RSQ('4.30.21_soaks'!$A$2:$A$7, ( (INDEX('4.30.21_soaks'!$B$2:$OK$7,0,MATCH(Heatmap!MR$1,'4.30.21_soaks'!$B$1:$OK$1,0)))/(INDEX('4.30.21_soaks'!$B$2:$OK$7,0,MATCH(Heatmap!$A308,'4.30.21_soaks'!$B$1:$OK$1,0))) ))</f>
        <v>0.33645295703370992</v>
      </c>
      <c r="MS308" s="2" cm="1">
        <f t="array" ref="MS308">RSQ('4.30.21_soaks'!$A$2:$A$7, ( (INDEX('4.30.21_soaks'!$B$2:$OK$7,0,MATCH(Heatmap!MS$1,'4.30.21_soaks'!$B$1:$OK$1,0)))/(INDEX('4.30.21_soaks'!$B$2:$OK$7,0,MATCH(Heatmap!$A308,'4.30.21_soaks'!$B$1:$OK$1,0))) ))</f>
        <v>4.6868074619479998E-2</v>
      </c>
      <c r="MT308" s="2" cm="1">
        <f t="array" ref="MT308">RSQ('4.30.21_soaks'!$A$2:$A$7, ( (INDEX('4.30.21_soaks'!$B$2:$OK$7,0,MATCH(Heatmap!MT$1,'4.30.21_soaks'!$B$1:$OK$1,0)))/(INDEX('4.30.21_soaks'!$B$2:$OK$7,0,MATCH(Heatmap!$A308,'4.30.21_soaks'!$B$1:$OK$1,0))) ))</f>
        <v>4.1610710425175353E-4</v>
      </c>
      <c r="MU308" s="2" cm="1">
        <f t="array" ref="MU308">RSQ('4.30.21_soaks'!$A$2:$A$7, ( (INDEX('4.30.21_soaks'!$B$2:$OK$7,0,MATCH(Heatmap!MU$1,'4.30.21_soaks'!$B$1:$OK$1,0)))/(INDEX('4.30.21_soaks'!$B$2:$OK$7,0,MATCH(Heatmap!$A308,'4.30.21_soaks'!$B$1:$OK$1,0))) ))</f>
        <v>3.7906186189056917E-2</v>
      </c>
      <c r="MV308" s="2" cm="1">
        <f t="array" ref="MV308">RSQ('4.30.21_soaks'!$A$2:$A$7, ( (INDEX('4.30.21_soaks'!$B$2:$OK$7,0,MATCH(Heatmap!MV$1,'4.30.21_soaks'!$B$1:$OK$1,0)))/(INDEX('4.30.21_soaks'!$B$2:$OK$7,0,MATCH(Heatmap!$A308,'4.30.21_soaks'!$B$1:$OK$1,0))) ))</f>
        <v>5.9272070213069938E-3</v>
      </c>
      <c r="MW308" s="2" cm="1">
        <f t="array" ref="MW308">RSQ('4.30.21_soaks'!$A$2:$A$7, ( (INDEX('4.30.21_soaks'!$B$2:$OK$7,0,MATCH(Heatmap!MW$1,'4.30.21_soaks'!$B$1:$OK$1,0)))/(INDEX('4.30.21_soaks'!$B$2:$OK$7,0,MATCH(Heatmap!$A308,'4.30.21_soaks'!$B$1:$OK$1,0))) ))</f>
        <v>1.1349490919975846E-2</v>
      </c>
      <c r="MX308" s="2" cm="1">
        <f t="array" ref="MX308">RSQ('4.30.21_soaks'!$A$2:$A$7, ( (INDEX('4.30.21_soaks'!$B$2:$OK$7,0,MATCH(Heatmap!MX$1,'4.30.21_soaks'!$B$1:$OK$1,0)))/(INDEX('4.30.21_soaks'!$B$2:$OK$7,0,MATCH(Heatmap!$A308,'4.30.21_soaks'!$B$1:$OK$1,0))) ))</f>
        <v>4.5768859036719935E-2</v>
      </c>
      <c r="MY308" s="2" cm="1">
        <f t="array" ref="MY308">RSQ('4.30.21_soaks'!$A$2:$A$7, ( (INDEX('4.30.21_soaks'!$B$2:$OK$7,0,MATCH(Heatmap!MY$1,'4.30.21_soaks'!$B$1:$OK$1,0)))/(INDEX('4.30.21_soaks'!$B$2:$OK$7,0,MATCH(Heatmap!$A308,'4.30.21_soaks'!$B$1:$OK$1,0))) ))</f>
        <v>3.7370879854390507E-3</v>
      </c>
      <c r="MZ308" s="2" cm="1">
        <f t="array" ref="MZ308">RSQ('4.30.21_soaks'!$A$2:$A$7, ( (INDEX('4.30.21_soaks'!$B$2:$OK$7,0,MATCH(Heatmap!MZ$1,'4.30.21_soaks'!$B$1:$OK$1,0)))/(INDEX('4.30.21_soaks'!$B$2:$OK$7,0,MATCH(Heatmap!$A308,'4.30.21_soaks'!$B$1:$OK$1,0))) ))</f>
        <v>4.7017600480786549E-2</v>
      </c>
      <c r="NA308" s="2" cm="1">
        <f t="array" ref="NA308">RSQ('4.30.21_soaks'!$A$2:$A$7, ( (INDEX('4.30.21_soaks'!$B$2:$OK$7,0,MATCH(Heatmap!NA$1,'4.30.21_soaks'!$B$1:$OK$1,0)))/(INDEX('4.30.21_soaks'!$B$2:$OK$7,0,MATCH(Heatmap!$A308,'4.30.21_soaks'!$B$1:$OK$1,0))) ))</f>
        <v>1.6386655101234666E-2</v>
      </c>
      <c r="NB308" s="2" cm="1">
        <f t="array" ref="NB308">RSQ('4.30.21_soaks'!$A$2:$A$7, ( (INDEX('4.30.21_soaks'!$B$2:$OK$7,0,MATCH(Heatmap!NB$1,'4.30.21_soaks'!$B$1:$OK$1,0)))/(INDEX('4.30.21_soaks'!$B$2:$OK$7,0,MATCH(Heatmap!$A308,'4.30.21_soaks'!$B$1:$OK$1,0))) ))</f>
        <v>0.23584477525659878</v>
      </c>
      <c r="NC308" s="2" cm="1">
        <f t="array" ref="NC308">RSQ('4.30.21_soaks'!$A$2:$A$7, ( (INDEX('4.30.21_soaks'!$B$2:$OK$7,0,MATCH(Heatmap!NC$1,'4.30.21_soaks'!$B$1:$OK$1,0)))/(INDEX('4.30.21_soaks'!$B$2:$OK$7,0,MATCH(Heatmap!$A308,'4.30.21_soaks'!$B$1:$OK$1,0))) ))</f>
        <v>4.9685525715272461E-2</v>
      </c>
      <c r="ND308" s="2" cm="1">
        <f t="array" ref="ND308">RSQ('4.30.21_soaks'!$A$2:$A$7, ( (INDEX('4.30.21_soaks'!$B$2:$OK$7,0,MATCH(Heatmap!ND$1,'4.30.21_soaks'!$B$1:$OK$1,0)))/(INDEX('4.30.21_soaks'!$B$2:$OK$7,0,MATCH(Heatmap!$A308,'4.30.21_soaks'!$B$1:$OK$1,0))) ))</f>
        <v>1.6748634785946469E-2</v>
      </c>
      <c r="NE308" s="2" cm="1">
        <f t="array" ref="NE308">RSQ('4.30.21_soaks'!$A$2:$A$7, ( (INDEX('4.30.21_soaks'!$B$2:$OK$7,0,MATCH(Heatmap!NE$1,'4.30.21_soaks'!$B$1:$OK$1,0)))/(INDEX('4.30.21_soaks'!$B$2:$OK$7,0,MATCH(Heatmap!$A308,'4.30.21_soaks'!$B$1:$OK$1,0))) ))</f>
        <v>3.655737145255368E-2</v>
      </c>
      <c r="NF308" s="2" cm="1">
        <f t="array" ref="NF308">RSQ('4.30.21_soaks'!$A$2:$A$7, ( (INDEX('4.30.21_soaks'!$B$2:$OK$7,0,MATCH(Heatmap!NF$1,'4.30.21_soaks'!$B$1:$OK$1,0)))/(INDEX('4.30.21_soaks'!$B$2:$OK$7,0,MATCH(Heatmap!$A308,'4.30.21_soaks'!$B$1:$OK$1,0))) ))</f>
        <v>3.7387218289053746E-2</v>
      </c>
      <c r="NG308" s="2" cm="1">
        <f t="array" ref="NG308">RSQ('4.30.21_soaks'!$A$2:$A$7, ( (INDEX('4.30.21_soaks'!$B$2:$OK$7,0,MATCH(Heatmap!NG$1,'4.30.21_soaks'!$B$1:$OK$1,0)))/(INDEX('4.30.21_soaks'!$B$2:$OK$7,0,MATCH(Heatmap!$A308,'4.30.21_soaks'!$B$1:$OK$1,0))) ))</f>
        <v>6.3327242812037693E-2</v>
      </c>
      <c r="NH308" s="2" cm="1">
        <f t="array" ref="NH308">RSQ('4.30.21_soaks'!$A$2:$A$7, ( (INDEX('4.30.21_soaks'!$B$2:$OK$7,0,MATCH(Heatmap!NH$1,'4.30.21_soaks'!$B$1:$OK$1,0)))/(INDEX('4.30.21_soaks'!$B$2:$OK$7,0,MATCH(Heatmap!$A308,'4.30.21_soaks'!$B$1:$OK$1,0))) ))</f>
        <v>7.5369108781585412E-2</v>
      </c>
      <c r="NI308" s="2" cm="1">
        <f t="array" ref="NI308">RSQ('4.30.21_soaks'!$A$2:$A$7, ( (INDEX('4.30.21_soaks'!$B$2:$OK$7,0,MATCH(Heatmap!NI$1,'4.30.21_soaks'!$B$1:$OK$1,0)))/(INDEX('4.30.21_soaks'!$B$2:$OK$7,0,MATCH(Heatmap!$A308,'4.30.21_soaks'!$B$1:$OK$1,0))) ))</f>
        <v>9.4458812138729035E-3</v>
      </c>
      <c r="NJ308" s="2" cm="1">
        <f t="array" ref="NJ308">RSQ('4.30.21_soaks'!$A$2:$A$7, ( (INDEX('4.30.21_soaks'!$B$2:$OK$7,0,MATCH(Heatmap!NJ$1,'4.30.21_soaks'!$B$1:$OK$1,0)))/(INDEX('4.30.21_soaks'!$B$2:$OK$7,0,MATCH(Heatmap!$A308,'4.30.21_soaks'!$B$1:$OK$1,0))) ))</f>
        <v>5.0095738185666594E-2</v>
      </c>
      <c r="NK308" s="2" cm="1">
        <f t="array" ref="NK308">RSQ('4.30.21_soaks'!$A$2:$A$7, ( (INDEX('4.30.21_soaks'!$B$2:$OK$7,0,MATCH(Heatmap!NK$1,'4.30.21_soaks'!$B$1:$OK$1,0)))/(INDEX('4.30.21_soaks'!$B$2:$OK$7,0,MATCH(Heatmap!$A308,'4.30.21_soaks'!$B$1:$OK$1,0))) ))</f>
        <v>1.0851989691157721E-2</v>
      </c>
      <c r="NL308" s="2" cm="1">
        <f t="array" ref="NL308">RSQ('4.30.21_soaks'!$A$2:$A$7, ( (INDEX('4.30.21_soaks'!$B$2:$OK$7,0,MATCH(Heatmap!NL$1,'4.30.21_soaks'!$B$1:$OK$1,0)))/(INDEX('4.30.21_soaks'!$B$2:$OK$7,0,MATCH(Heatmap!$A308,'4.30.21_soaks'!$B$1:$OK$1,0))) ))</f>
        <v>8.6403220367260226E-4</v>
      </c>
      <c r="NM308" s="2" cm="1">
        <f t="array" ref="NM308">RSQ('4.30.21_soaks'!$A$2:$A$7, ( (INDEX('4.30.21_soaks'!$B$2:$OK$7,0,MATCH(Heatmap!NM$1,'4.30.21_soaks'!$B$1:$OK$1,0)))/(INDEX('4.30.21_soaks'!$B$2:$OK$7,0,MATCH(Heatmap!$A308,'4.30.21_soaks'!$B$1:$OK$1,0))) ))</f>
        <v>3.3274298846897747E-2</v>
      </c>
      <c r="NN308" s="2" cm="1">
        <f t="array" ref="NN308">RSQ('4.30.21_soaks'!$A$2:$A$7, ( (INDEX('4.30.21_soaks'!$B$2:$OK$7,0,MATCH(Heatmap!NN$1,'4.30.21_soaks'!$B$1:$OK$1,0)))/(INDEX('4.30.21_soaks'!$B$2:$OK$7,0,MATCH(Heatmap!$A308,'4.30.21_soaks'!$B$1:$OK$1,0))) ))</f>
        <v>2.2328524102462224E-3</v>
      </c>
      <c r="NO308" s="2" cm="1">
        <f t="array" ref="NO308">RSQ('4.30.21_soaks'!$A$2:$A$7, ( (INDEX('4.30.21_soaks'!$B$2:$OK$7,0,MATCH(Heatmap!NO$1,'4.30.21_soaks'!$B$1:$OK$1,0)))/(INDEX('4.30.21_soaks'!$B$2:$OK$7,0,MATCH(Heatmap!$A308,'4.30.21_soaks'!$B$1:$OK$1,0))) ))</f>
        <v>2.2102759213880499E-3</v>
      </c>
      <c r="NP308" s="2" cm="1">
        <f t="array" ref="NP308">RSQ('4.30.21_soaks'!$A$2:$A$7, ( (INDEX('4.30.21_soaks'!$B$2:$OK$7,0,MATCH(Heatmap!NP$1,'4.30.21_soaks'!$B$1:$OK$1,0)))/(INDEX('4.30.21_soaks'!$B$2:$OK$7,0,MATCH(Heatmap!$A308,'4.30.21_soaks'!$B$1:$OK$1,0))) ))</f>
        <v>6.7193077454400091E-3</v>
      </c>
      <c r="NQ308" s="2" cm="1">
        <f t="array" ref="NQ308">RSQ('4.30.21_soaks'!$A$2:$A$7, ( (INDEX('4.30.21_soaks'!$B$2:$OK$7,0,MATCH(Heatmap!NQ$1,'4.30.21_soaks'!$B$1:$OK$1,0)))/(INDEX('4.30.21_soaks'!$B$2:$OK$7,0,MATCH(Heatmap!$A308,'4.30.21_soaks'!$B$1:$OK$1,0))) ))</f>
        <v>4.4204919259237024E-4</v>
      </c>
      <c r="NR308" s="2" cm="1">
        <f t="array" ref="NR308">RSQ('4.30.21_soaks'!$A$2:$A$7, ( (INDEX('4.30.21_soaks'!$B$2:$OK$7,0,MATCH(Heatmap!NR$1,'4.30.21_soaks'!$B$1:$OK$1,0)))/(INDEX('4.30.21_soaks'!$B$2:$OK$7,0,MATCH(Heatmap!$A308,'4.30.21_soaks'!$B$1:$OK$1,0))) ))</f>
        <v>9.1437983339487435E-3</v>
      </c>
      <c r="NS308" s="2" cm="1">
        <f t="array" ref="NS308">RSQ('4.30.21_soaks'!$A$2:$A$7, ( (INDEX('4.30.21_soaks'!$B$2:$OK$7,0,MATCH(Heatmap!NS$1,'4.30.21_soaks'!$B$1:$OK$1,0)))/(INDEX('4.30.21_soaks'!$B$2:$OK$7,0,MATCH(Heatmap!$A308,'4.30.21_soaks'!$B$1:$OK$1,0))) ))</f>
        <v>9.1128440929297682E-3</v>
      </c>
      <c r="NT308" s="2" cm="1">
        <f t="array" ref="NT308">RSQ('4.30.21_soaks'!$A$2:$A$7, ( (INDEX('4.30.21_soaks'!$B$2:$OK$7,0,MATCH(Heatmap!NT$1,'4.30.21_soaks'!$B$1:$OK$1,0)))/(INDEX('4.30.21_soaks'!$B$2:$OK$7,0,MATCH(Heatmap!$A308,'4.30.21_soaks'!$B$1:$OK$1,0))) ))</f>
        <v>4.7836301795548868E-2</v>
      </c>
      <c r="NU308" s="2" cm="1">
        <f t="array" ref="NU308">RSQ('4.30.21_soaks'!$A$2:$A$7, ( (INDEX('4.30.21_soaks'!$B$2:$OK$7,0,MATCH(Heatmap!NU$1,'4.30.21_soaks'!$B$1:$OK$1,0)))/(INDEX('4.30.21_soaks'!$B$2:$OK$7,0,MATCH(Heatmap!$A308,'4.30.21_soaks'!$B$1:$OK$1,0))) ))</f>
        <v>5.8134033612467217E-2</v>
      </c>
      <c r="NV308" s="2" cm="1">
        <f t="array" ref="NV308">RSQ('4.30.21_soaks'!$A$2:$A$7, ( (INDEX('4.30.21_soaks'!$B$2:$OK$7,0,MATCH(Heatmap!NV$1,'4.30.21_soaks'!$B$1:$OK$1,0)))/(INDEX('4.30.21_soaks'!$B$2:$OK$7,0,MATCH(Heatmap!$A308,'4.30.21_soaks'!$B$1:$OK$1,0))) ))</f>
        <v>2.326898944292546E-4</v>
      </c>
      <c r="NW308" s="2" cm="1">
        <f t="array" ref="NW308">RSQ('4.30.21_soaks'!$A$2:$A$7, ( (INDEX('4.30.21_soaks'!$B$2:$OK$7,0,MATCH(Heatmap!NW$1,'4.30.21_soaks'!$B$1:$OK$1,0)))/(INDEX('4.30.21_soaks'!$B$2:$OK$7,0,MATCH(Heatmap!$A308,'4.30.21_soaks'!$B$1:$OK$1,0))) ))</f>
        <v>1.2435277656573652E-5</v>
      </c>
      <c r="NX308" s="2" cm="1">
        <f t="array" ref="NX308">RSQ('4.30.21_soaks'!$A$2:$A$7, ( (INDEX('4.30.21_soaks'!$B$2:$OK$7,0,MATCH(Heatmap!NX$1,'4.30.21_soaks'!$B$1:$OK$1,0)))/(INDEX('4.30.21_soaks'!$B$2:$OK$7,0,MATCH(Heatmap!$A308,'4.30.21_soaks'!$B$1:$OK$1,0))) ))</f>
        <v>1.3553096535223731E-2</v>
      </c>
      <c r="NY308" s="2" cm="1">
        <f t="array" ref="NY308">RSQ('4.30.21_soaks'!$A$2:$A$7, ( (INDEX('4.30.21_soaks'!$B$2:$OK$7,0,MATCH(Heatmap!NY$1,'4.30.21_soaks'!$B$1:$OK$1,0)))/(INDEX('4.30.21_soaks'!$B$2:$OK$7,0,MATCH(Heatmap!$A308,'4.30.21_soaks'!$B$1:$OK$1,0))) ))</f>
        <v>1.1411046145346588E-4</v>
      </c>
      <c r="NZ308" s="2" cm="1">
        <f t="array" ref="NZ308">RSQ('4.30.21_soaks'!$A$2:$A$7, ( (INDEX('4.30.21_soaks'!$B$2:$OK$7,0,MATCH(Heatmap!NZ$1,'4.30.21_soaks'!$B$1:$OK$1,0)))/(INDEX('4.30.21_soaks'!$B$2:$OK$7,0,MATCH(Heatmap!$A308,'4.30.21_soaks'!$B$1:$OK$1,0))) ))</f>
        <v>2.7831359970337765E-2</v>
      </c>
      <c r="OA308" s="2" cm="1">
        <f t="array" ref="OA308">RSQ('4.30.21_soaks'!$A$2:$A$7, ( (INDEX('4.30.21_soaks'!$B$2:$OK$7,0,MATCH(Heatmap!OA$1,'4.30.21_soaks'!$B$1:$OK$1,0)))/(INDEX('4.30.21_soaks'!$B$2:$OK$7,0,MATCH(Heatmap!$A308,'4.30.21_soaks'!$B$1:$OK$1,0))) ))</f>
        <v>1.4023873994349241E-6</v>
      </c>
      <c r="OB308" s="2" cm="1">
        <f t="array" ref="OB308">RSQ('4.30.21_soaks'!$A$2:$A$7, ( (INDEX('4.30.21_soaks'!$B$2:$OK$7,0,MATCH(Heatmap!OB$1,'4.30.21_soaks'!$B$1:$OK$1,0)))/(INDEX('4.30.21_soaks'!$B$2:$OK$7,0,MATCH(Heatmap!$A308,'4.30.21_soaks'!$B$1:$OK$1,0))) ))</f>
        <v>1.6265710303998164E-3</v>
      </c>
      <c r="OC308" s="2" cm="1">
        <f t="array" ref="OC308">RSQ('4.30.21_soaks'!$A$2:$A$7, ( (INDEX('4.30.21_soaks'!$B$2:$OK$7,0,MATCH(Heatmap!OC$1,'4.30.21_soaks'!$B$1:$OK$1,0)))/(INDEX('4.30.21_soaks'!$B$2:$OK$7,0,MATCH(Heatmap!$A308,'4.30.21_soaks'!$B$1:$OK$1,0))) ))</f>
        <v>3.1546447377756803E-2</v>
      </c>
      <c r="OD308" s="2" cm="1">
        <f t="array" ref="OD308">RSQ('4.30.21_soaks'!$A$2:$A$7, ( (INDEX('4.30.21_soaks'!$B$2:$OK$7,0,MATCH(Heatmap!OD$1,'4.30.21_soaks'!$B$1:$OK$1,0)))/(INDEX('4.30.21_soaks'!$B$2:$OK$7,0,MATCH(Heatmap!$A308,'4.30.21_soaks'!$B$1:$OK$1,0))) ))</f>
        <v>5.9030630737007541E-5</v>
      </c>
      <c r="OE308" s="2" cm="1">
        <f t="array" ref="OE308">RSQ('4.30.21_soaks'!$A$2:$A$7, ( (INDEX('4.30.21_soaks'!$B$2:$OK$7,0,MATCH(Heatmap!OE$1,'4.30.21_soaks'!$B$1:$OK$1,0)))/(INDEX('4.30.21_soaks'!$B$2:$OK$7,0,MATCH(Heatmap!$A308,'4.30.21_soaks'!$B$1:$OK$1,0))) ))</f>
        <v>2.6916197934972194E-3</v>
      </c>
      <c r="OF308" s="2" cm="1">
        <f t="array" ref="OF308">RSQ('4.30.21_soaks'!$A$2:$A$7, ( (INDEX('4.30.21_soaks'!$B$2:$OK$7,0,MATCH(Heatmap!OF$1,'4.30.21_soaks'!$B$1:$OK$1,0)))/(INDEX('4.30.21_soaks'!$B$2:$OK$7,0,MATCH(Heatmap!$A308,'4.30.21_soaks'!$B$1:$OK$1,0))) ))</f>
        <v>3.2931127829121938E-3</v>
      </c>
      <c r="OG308" s="2" cm="1">
        <f t="array" ref="OG308">RSQ('4.30.21_soaks'!$A$2:$A$7, ( (INDEX('4.30.21_soaks'!$B$2:$OK$7,0,MATCH(Heatmap!OG$1,'4.30.21_soaks'!$B$1:$OK$1,0)))/(INDEX('4.30.21_soaks'!$B$2:$OK$7,0,MATCH(Heatmap!$A308,'4.30.21_soaks'!$B$1:$OK$1,0))) ))</f>
        <v>5.8164850994439854E-2</v>
      </c>
      <c r="OH308" s="2" cm="1">
        <f t="array" ref="OH308">RSQ('4.30.21_soaks'!$A$2:$A$7, ( (INDEX('4.30.21_soaks'!$B$2:$OK$7,0,MATCH(Heatmap!OH$1,'4.30.21_soaks'!$B$1:$OK$1,0)))/(INDEX('4.30.21_soaks'!$B$2:$OK$7,0,MATCH(Heatmap!$A308,'4.30.21_soaks'!$B$1:$OK$1,0))) ))</f>
        <v>7.2448056193754065E-2</v>
      </c>
      <c r="OI308" s="2" cm="1">
        <f t="array" ref="OI308">RSQ('4.30.21_soaks'!$A$2:$A$7, ( (INDEX('4.30.21_soaks'!$B$2:$OK$7,0,MATCH(Heatmap!OI$1,'4.30.21_soaks'!$B$1:$OK$1,0)))/(INDEX('4.30.21_soaks'!$B$2:$OK$7,0,MATCH(Heatmap!$A308,'4.30.21_soaks'!$B$1:$OK$1,0))) ))</f>
        <v>2.6636351323594467E-5</v>
      </c>
      <c r="OJ308" s="2" cm="1">
        <f t="array" ref="OJ308">RSQ('4.30.21_soaks'!$A$2:$A$7, ( (INDEX('4.30.21_soaks'!$B$2:$OK$7,0,MATCH(Heatmap!OJ$1,'4.30.21_soaks'!$B$1:$OK$1,0)))/(INDEX('4.30.21_soaks'!$B$2:$OK$7,0,MATCH(Heatmap!$A308,'4.30.21_soaks'!$B$1:$OK$1,0))) ))</f>
        <v>3.7328679430519214E-2</v>
      </c>
      <c r="OK308" s="2" cm="1">
        <f t="array" ref="OK308">RSQ('4.30.21_soaks'!$A$2:$A$7, ( (INDEX('4.30.21_soaks'!$B$2:$OK$7,0,MATCH(Heatmap!OK$1,'4.30.21_soaks'!$B$1:$OK$1,0)))/(INDEX('4.30.21_soaks'!$B$2:$OK$7,0,MATCH(Heatmap!$A308,'4.30.21_soaks'!$B$1:$OK$1,0))) ))</f>
        <v>2.3961330421154284E-2</v>
      </c>
    </row>
    <row r="309" spans="1:401">
      <c r="A309" s="2">
        <v>945.7</v>
      </c>
      <c r="B309" s="2" cm="1">
        <f t="array" ref="B309">RSQ('4.30.21_soaks'!$A$2:$A$7, ( (INDEX('4.30.21_soaks'!$B$2:$OK$7,0,MATCH(Heatmap!B$1,'4.30.21_soaks'!$B$1:$OK$1,0)))/(INDEX('4.30.21_soaks'!$B$2:$OK$7,0,MATCH(Heatmap!$A309,'4.30.21_soaks'!$B$1:$OK$1,0))) ))</f>
        <v>0.38011773718404385</v>
      </c>
      <c r="C309" s="2" cm="1">
        <f t="array" ref="C309">RSQ('4.30.21_soaks'!$A$2:$A$7, ( (INDEX('4.30.21_soaks'!$B$2:$OK$7,0,MATCH(Heatmap!C$1,'4.30.21_soaks'!$B$1:$OK$1,0)))/(INDEX('4.30.21_soaks'!$B$2:$OK$7,0,MATCH(Heatmap!$A309,'4.30.21_soaks'!$B$1:$OK$1,0))) ))</f>
        <v>0.41103629674915365</v>
      </c>
      <c r="D309" s="2" cm="1">
        <f t="array" ref="D309">RSQ('4.30.21_soaks'!$A$2:$A$7, ( (INDEX('4.30.21_soaks'!$B$2:$OK$7,0,MATCH(Heatmap!D$1,'4.30.21_soaks'!$B$1:$OK$1,0)))/(INDEX('4.30.21_soaks'!$B$2:$OK$7,0,MATCH(Heatmap!$A309,'4.30.21_soaks'!$B$1:$OK$1,0))) ))</f>
        <v>0.38930799115075149</v>
      </c>
      <c r="E309" s="2" cm="1">
        <f t="array" ref="E309">RSQ('4.30.21_soaks'!$A$2:$A$7, ( (INDEX('4.30.21_soaks'!$B$2:$OK$7,0,MATCH(Heatmap!E$1,'4.30.21_soaks'!$B$1:$OK$1,0)))/(INDEX('4.30.21_soaks'!$B$2:$OK$7,0,MATCH(Heatmap!$A309,'4.30.21_soaks'!$B$1:$OK$1,0))) ))</f>
        <v>0.37381162631915693</v>
      </c>
      <c r="F309" s="2" cm="1">
        <f t="array" ref="F309">RSQ('4.30.21_soaks'!$A$2:$A$7, ( (INDEX('4.30.21_soaks'!$B$2:$OK$7,0,MATCH(Heatmap!F$1,'4.30.21_soaks'!$B$1:$OK$1,0)))/(INDEX('4.30.21_soaks'!$B$2:$OK$7,0,MATCH(Heatmap!$A309,'4.30.21_soaks'!$B$1:$OK$1,0))) ))</f>
        <v>0.36490341713525765</v>
      </c>
      <c r="G309" s="2" cm="1">
        <f t="array" ref="G309">RSQ('4.30.21_soaks'!$A$2:$A$7, ( (INDEX('4.30.21_soaks'!$B$2:$OK$7,0,MATCH(Heatmap!G$1,'4.30.21_soaks'!$B$1:$OK$1,0)))/(INDEX('4.30.21_soaks'!$B$2:$OK$7,0,MATCH(Heatmap!$A309,'4.30.21_soaks'!$B$1:$OK$1,0))) ))</f>
        <v>0.36558538705063015</v>
      </c>
      <c r="H309" s="2" cm="1">
        <f t="array" ref="H309">RSQ('4.30.21_soaks'!$A$2:$A$7, ( (INDEX('4.30.21_soaks'!$B$2:$OK$7,0,MATCH(Heatmap!H$1,'4.30.21_soaks'!$B$1:$OK$1,0)))/(INDEX('4.30.21_soaks'!$B$2:$OK$7,0,MATCH(Heatmap!$A309,'4.30.21_soaks'!$B$1:$OK$1,0))) ))</f>
        <v>0.35398029718153251</v>
      </c>
      <c r="I309" s="2" cm="1">
        <f t="array" ref="I309">RSQ('4.30.21_soaks'!$A$2:$A$7, ( (INDEX('4.30.21_soaks'!$B$2:$OK$7,0,MATCH(Heatmap!I$1,'4.30.21_soaks'!$B$1:$OK$1,0)))/(INDEX('4.30.21_soaks'!$B$2:$OK$7,0,MATCH(Heatmap!$A309,'4.30.21_soaks'!$B$1:$OK$1,0))) ))</f>
        <v>0.36434942566422035</v>
      </c>
      <c r="J309" s="2" cm="1">
        <f t="array" ref="J309">RSQ('4.30.21_soaks'!$A$2:$A$7, ( (INDEX('4.30.21_soaks'!$B$2:$OK$7,0,MATCH(Heatmap!J$1,'4.30.21_soaks'!$B$1:$OK$1,0)))/(INDEX('4.30.21_soaks'!$B$2:$OK$7,0,MATCH(Heatmap!$A309,'4.30.21_soaks'!$B$1:$OK$1,0))) ))</f>
        <v>0.33355811584154854</v>
      </c>
      <c r="K309" s="2" cm="1">
        <f t="array" ref="K309">RSQ('4.30.21_soaks'!$A$2:$A$7, ( (INDEX('4.30.21_soaks'!$B$2:$OK$7,0,MATCH(Heatmap!K$1,'4.30.21_soaks'!$B$1:$OK$1,0)))/(INDEX('4.30.21_soaks'!$B$2:$OK$7,0,MATCH(Heatmap!$A309,'4.30.21_soaks'!$B$1:$OK$1,0))) ))</f>
        <v>0.31783506606140338</v>
      </c>
      <c r="L309" s="2" cm="1">
        <f t="array" ref="L309">RSQ('4.30.21_soaks'!$A$2:$A$7, ( (INDEX('4.30.21_soaks'!$B$2:$OK$7,0,MATCH(Heatmap!L$1,'4.30.21_soaks'!$B$1:$OK$1,0)))/(INDEX('4.30.21_soaks'!$B$2:$OK$7,0,MATCH(Heatmap!$A309,'4.30.21_soaks'!$B$1:$OK$1,0))) ))</f>
        <v>0.32432214524765446</v>
      </c>
      <c r="M309" s="2" cm="1">
        <f t="array" ref="M309">RSQ('4.30.21_soaks'!$A$2:$A$7, ( (INDEX('4.30.21_soaks'!$B$2:$OK$7,0,MATCH(Heatmap!M$1,'4.30.21_soaks'!$B$1:$OK$1,0)))/(INDEX('4.30.21_soaks'!$B$2:$OK$7,0,MATCH(Heatmap!$A309,'4.30.21_soaks'!$B$1:$OK$1,0))) ))</f>
        <v>0.32029530777615939</v>
      </c>
      <c r="N309" s="2" cm="1">
        <f t="array" ref="N309">RSQ('4.30.21_soaks'!$A$2:$A$7, ( (INDEX('4.30.21_soaks'!$B$2:$OK$7,0,MATCH(Heatmap!N$1,'4.30.21_soaks'!$B$1:$OK$1,0)))/(INDEX('4.30.21_soaks'!$B$2:$OK$7,0,MATCH(Heatmap!$A309,'4.30.21_soaks'!$B$1:$OK$1,0))) ))</f>
        <v>0.317636115970369</v>
      </c>
      <c r="O309" s="2" cm="1">
        <f t="array" ref="O309">RSQ('4.30.21_soaks'!$A$2:$A$7, ( (INDEX('4.30.21_soaks'!$B$2:$OK$7,0,MATCH(Heatmap!O$1,'4.30.21_soaks'!$B$1:$OK$1,0)))/(INDEX('4.30.21_soaks'!$B$2:$OK$7,0,MATCH(Heatmap!$A309,'4.30.21_soaks'!$B$1:$OK$1,0))) ))</f>
        <v>0.30666546399486272</v>
      </c>
      <c r="P309" s="2" cm="1">
        <f t="array" ref="P309">RSQ('4.30.21_soaks'!$A$2:$A$7, ( (INDEX('4.30.21_soaks'!$B$2:$OK$7,0,MATCH(Heatmap!P$1,'4.30.21_soaks'!$B$1:$OK$1,0)))/(INDEX('4.30.21_soaks'!$B$2:$OK$7,0,MATCH(Heatmap!$A309,'4.30.21_soaks'!$B$1:$OK$1,0))) ))</f>
        <v>0.27960258215281847</v>
      </c>
      <c r="Q309" s="2" cm="1">
        <f t="array" ref="Q309">RSQ('4.30.21_soaks'!$A$2:$A$7, ( (INDEX('4.30.21_soaks'!$B$2:$OK$7,0,MATCH(Heatmap!Q$1,'4.30.21_soaks'!$B$1:$OK$1,0)))/(INDEX('4.30.21_soaks'!$B$2:$OK$7,0,MATCH(Heatmap!$A309,'4.30.21_soaks'!$B$1:$OK$1,0))) ))</f>
        <v>0.28211094538199266</v>
      </c>
      <c r="R309" s="2" cm="1">
        <f t="array" ref="R309">RSQ('4.30.21_soaks'!$A$2:$A$7, ( (INDEX('4.30.21_soaks'!$B$2:$OK$7,0,MATCH(Heatmap!R$1,'4.30.21_soaks'!$B$1:$OK$1,0)))/(INDEX('4.30.21_soaks'!$B$2:$OK$7,0,MATCH(Heatmap!$A309,'4.30.21_soaks'!$B$1:$OK$1,0))) ))</f>
        <v>0.29510347481911148</v>
      </c>
      <c r="S309" s="2" cm="1">
        <f t="array" ref="S309">RSQ('4.30.21_soaks'!$A$2:$A$7, ( (INDEX('4.30.21_soaks'!$B$2:$OK$7,0,MATCH(Heatmap!S$1,'4.30.21_soaks'!$B$1:$OK$1,0)))/(INDEX('4.30.21_soaks'!$B$2:$OK$7,0,MATCH(Heatmap!$A309,'4.30.21_soaks'!$B$1:$OK$1,0))) ))</f>
        <v>0.27502000991015163</v>
      </c>
      <c r="T309" s="2" cm="1">
        <f t="array" ref="T309">RSQ('4.30.21_soaks'!$A$2:$A$7, ( (INDEX('4.30.21_soaks'!$B$2:$OK$7,0,MATCH(Heatmap!T$1,'4.30.21_soaks'!$B$1:$OK$1,0)))/(INDEX('4.30.21_soaks'!$B$2:$OK$7,0,MATCH(Heatmap!$A309,'4.30.21_soaks'!$B$1:$OK$1,0))) ))</f>
        <v>0.26863982522374452</v>
      </c>
      <c r="U309" s="2" cm="1">
        <f t="array" ref="U309">RSQ('4.30.21_soaks'!$A$2:$A$7, ( (INDEX('4.30.21_soaks'!$B$2:$OK$7,0,MATCH(Heatmap!U$1,'4.30.21_soaks'!$B$1:$OK$1,0)))/(INDEX('4.30.21_soaks'!$B$2:$OK$7,0,MATCH(Heatmap!$A309,'4.30.21_soaks'!$B$1:$OK$1,0))) ))</f>
        <v>0.25338398288280367</v>
      </c>
      <c r="V309" s="2" cm="1">
        <f t="array" ref="V309">RSQ('4.30.21_soaks'!$A$2:$A$7, ( (INDEX('4.30.21_soaks'!$B$2:$OK$7,0,MATCH(Heatmap!V$1,'4.30.21_soaks'!$B$1:$OK$1,0)))/(INDEX('4.30.21_soaks'!$B$2:$OK$7,0,MATCH(Heatmap!$A309,'4.30.21_soaks'!$B$1:$OK$1,0))) ))</f>
        <v>0.2733678234945417</v>
      </c>
      <c r="W309" s="2" cm="1">
        <f t="array" ref="W309">RSQ('4.30.21_soaks'!$A$2:$A$7, ( (INDEX('4.30.21_soaks'!$B$2:$OK$7,0,MATCH(Heatmap!W$1,'4.30.21_soaks'!$B$1:$OK$1,0)))/(INDEX('4.30.21_soaks'!$B$2:$OK$7,0,MATCH(Heatmap!$A309,'4.30.21_soaks'!$B$1:$OK$1,0))) ))</f>
        <v>0.24980388039136192</v>
      </c>
      <c r="X309" s="2" cm="1">
        <f t="array" ref="X309">RSQ('4.30.21_soaks'!$A$2:$A$7, ( (INDEX('4.30.21_soaks'!$B$2:$OK$7,0,MATCH(Heatmap!X$1,'4.30.21_soaks'!$B$1:$OK$1,0)))/(INDEX('4.30.21_soaks'!$B$2:$OK$7,0,MATCH(Heatmap!$A309,'4.30.21_soaks'!$B$1:$OK$1,0))) ))</f>
        <v>0.25165045963288413</v>
      </c>
      <c r="Y309" s="2" cm="1">
        <f t="array" ref="Y309">RSQ('4.30.21_soaks'!$A$2:$A$7, ( (INDEX('4.30.21_soaks'!$B$2:$OK$7,0,MATCH(Heatmap!Y$1,'4.30.21_soaks'!$B$1:$OK$1,0)))/(INDEX('4.30.21_soaks'!$B$2:$OK$7,0,MATCH(Heatmap!$A309,'4.30.21_soaks'!$B$1:$OK$1,0))) ))</f>
        <v>0.23438470248479232</v>
      </c>
      <c r="Z309" s="2" cm="1">
        <f t="array" ref="Z309">RSQ('4.30.21_soaks'!$A$2:$A$7, ( (INDEX('4.30.21_soaks'!$B$2:$OK$7,0,MATCH(Heatmap!Z$1,'4.30.21_soaks'!$B$1:$OK$1,0)))/(INDEX('4.30.21_soaks'!$B$2:$OK$7,0,MATCH(Heatmap!$A309,'4.30.21_soaks'!$B$1:$OK$1,0))) ))</f>
        <v>0.22421095331517085</v>
      </c>
      <c r="AA309" s="2" cm="1">
        <f t="array" ref="AA309">RSQ('4.30.21_soaks'!$A$2:$A$7, ( (INDEX('4.30.21_soaks'!$B$2:$OK$7,0,MATCH(Heatmap!AA$1,'4.30.21_soaks'!$B$1:$OK$1,0)))/(INDEX('4.30.21_soaks'!$B$2:$OK$7,0,MATCH(Heatmap!$A309,'4.30.21_soaks'!$B$1:$OK$1,0))) ))</f>
        <v>0.24358288611135268</v>
      </c>
      <c r="AB309" s="2" cm="1">
        <f t="array" ref="AB309">RSQ('4.30.21_soaks'!$A$2:$A$7, ( (INDEX('4.30.21_soaks'!$B$2:$OK$7,0,MATCH(Heatmap!AB$1,'4.30.21_soaks'!$B$1:$OK$1,0)))/(INDEX('4.30.21_soaks'!$B$2:$OK$7,0,MATCH(Heatmap!$A309,'4.30.21_soaks'!$B$1:$OK$1,0))) ))</f>
        <v>0.23857216409996079</v>
      </c>
      <c r="AC309" s="2" cm="1">
        <f t="array" ref="AC309">RSQ('4.30.21_soaks'!$A$2:$A$7, ( (INDEX('4.30.21_soaks'!$B$2:$OK$7,0,MATCH(Heatmap!AC$1,'4.30.21_soaks'!$B$1:$OK$1,0)))/(INDEX('4.30.21_soaks'!$B$2:$OK$7,0,MATCH(Heatmap!$A309,'4.30.21_soaks'!$B$1:$OK$1,0))) ))</f>
        <v>0.2219197220639911</v>
      </c>
      <c r="AD309" s="2" cm="1">
        <f t="array" ref="AD309">RSQ('4.30.21_soaks'!$A$2:$A$7, ( (INDEX('4.30.21_soaks'!$B$2:$OK$7,0,MATCH(Heatmap!AD$1,'4.30.21_soaks'!$B$1:$OK$1,0)))/(INDEX('4.30.21_soaks'!$B$2:$OK$7,0,MATCH(Heatmap!$A309,'4.30.21_soaks'!$B$1:$OK$1,0))) ))</f>
        <v>0.22943243951492079</v>
      </c>
      <c r="AE309" s="2" cm="1">
        <f t="array" ref="AE309">RSQ('4.30.21_soaks'!$A$2:$A$7, ( (INDEX('4.30.21_soaks'!$B$2:$OK$7,0,MATCH(Heatmap!AE$1,'4.30.21_soaks'!$B$1:$OK$1,0)))/(INDEX('4.30.21_soaks'!$B$2:$OK$7,0,MATCH(Heatmap!$A309,'4.30.21_soaks'!$B$1:$OK$1,0))) ))</f>
        <v>0.2322209094532455</v>
      </c>
      <c r="AF309" s="2" cm="1">
        <f t="array" ref="AF309">RSQ('4.30.21_soaks'!$A$2:$A$7, ( (INDEX('4.30.21_soaks'!$B$2:$OK$7,0,MATCH(Heatmap!AF$1,'4.30.21_soaks'!$B$1:$OK$1,0)))/(INDEX('4.30.21_soaks'!$B$2:$OK$7,0,MATCH(Heatmap!$A309,'4.30.21_soaks'!$B$1:$OK$1,0))) ))</f>
        <v>0.23246313223141959</v>
      </c>
      <c r="AG309" s="2" cm="1">
        <f t="array" ref="AG309">RSQ('4.30.21_soaks'!$A$2:$A$7, ( (INDEX('4.30.21_soaks'!$B$2:$OK$7,0,MATCH(Heatmap!AG$1,'4.30.21_soaks'!$B$1:$OK$1,0)))/(INDEX('4.30.21_soaks'!$B$2:$OK$7,0,MATCH(Heatmap!$A309,'4.30.21_soaks'!$B$1:$OK$1,0))) ))</f>
        <v>0.21755259668876298</v>
      </c>
      <c r="AH309" s="2" cm="1">
        <f t="array" ref="AH309">RSQ('4.30.21_soaks'!$A$2:$A$7, ( (INDEX('4.30.21_soaks'!$B$2:$OK$7,0,MATCH(Heatmap!AH$1,'4.30.21_soaks'!$B$1:$OK$1,0)))/(INDEX('4.30.21_soaks'!$B$2:$OK$7,0,MATCH(Heatmap!$A309,'4.30.21_soaks'!$B$1:$OK$1,0))) ))</f>
        <v>0.22503388362380691</v>
      </c>
      <c r="AI309" s="2" cm="1">
        <f t="array" ref="AI309">RSQ('4.30.21_soaks'!$A$2:$A$7, ( (INDEX('4.30.21_soaks'!$B$2:$OK$7,0,MATCH(Heatmap!AI$1,'4.30.21_soaks'!$B$1:$OK$1,0)))/(INDEX('4.30.21_soaks'!$B$2:$OK$7,0,MATCH(Heatmap!$A309,'4.30.21_soaks'!$B$1:$OK$1,0))) ))</f>
        <v>0.19811425527428503</v>
      </c>
      <c r="AJ309" s="2" cm="1">
        <f t="array" ref="AJ309">RSQ('4.30.21_soaks'!$A$2:$A$7, ( (INDEX('4.30.21_soaks'!$B$2:$OK$7,0,MATCH(Heatmap!AJ$1,'4.30.21_soaks'!$B$1:$OK$1,0)))/(INDEX('4.30.21_soaks'!$B$2:$OK$7,0,MATCH(Heatmap!$A309,'4.30.21_soaks'!$B$1:$OK$1,0))) ))</f>
        <v>0.22601255671159029</v>
      </c>
      <c r="AK309" s="2" cm="1">
        <f t="array" ref="AK309">RSQ('4.30.21_soaks'!$A$2:$A$7, ( (INDEX('4.30.21_soaks'!$B$2:$OK$7,0,MATCH(Heatmap!AK$1,'4.30.21_soaks'!$B$1:$OK$1,0)))/(INDEX('4.30.21_soaks'!$B$2:$OK$7,0,MATCH(Heatmap!$A309,'4.30.21_soaks'!$B$1:$OK$1,0))) ))</f>
        <v>0.21503677929698409</v>
      </c>
      <c r="AL309" s="2" cm="1">
        <f t="array" ref="AL309">RSQ('4.30.21_soaks'!$A$2:$A$7, ( (INDEX('4.30.21_soaks'!$B$2:$OK$7,0,MATCH(Heatmap!AL$1,'4.30.21_soaks'!$B$1:$OK$1,0)))/(INDEX('4.30.21_soaks'!$B$2:$OK$7,0,MATCH(Heatmap!$A309,'4.30.21_soaks'!$B$1:$OK$1,0))) ))</f>
        <v>0.23218096833664786</v>
      </c>
      <c r="AM309" s="2" cm="1">
        <f t="array" ref="AM309">RSQ('4.30.21_soaks'!$A$2:$A$7, ( (INDEX('4.30.21_soaks'!$B$2:$OK$7,0,MATCH(Heatmap!AM$1,'4.30.21_soaks'!$B$1:$OK$1,0)))/(INDEX('4.30.21_soaks'!$B$2:$OK$7,0,MATCH(Heatmap!$A309,'4.30.21_soaks'!$B$1:$OK$1,0))) ))</f>
        <v>0.20319050809950195</v>
      </c>
      <c r="AN309" s="2" cm="1">
        <f t="array" ref="AN309">RSQ('4.30.21_soaks'!$A$2:$A$7, ( (INDEX('4.30.21_soaks'!$B$2:$OK$7,0,MATCH(Heatmap!AN$1,'4.30.21_soaks'!$B$1:$OK$1,0)))/(INDEX('4.30.21_soaks'!$B$2:$OK$7,0,MATCH(Heatmap!$A309,'4.30.21_soaks'!$B$1:$OK$1,0))) ))</f>
        <v>0.20015878870961337</v>
      </c>
      <c r="AO309" s="2" cm="1">
        <f t="array" ref="AO309">RSQ('4.30.21_soaks'!$A$2:$A$7, ( (INDEX('4.30.21_soaks'!$B$2:$OK$7,0,MATCH(Heatmap!AO$1,'4.30.21_soaks'!$B$1:$OK$1,0)))/(INDEX('4.30.21_soaks'!$B$2:$OK$7,0,MATCH(Heatmap!$A309,'4.30.21_soaks'!$B$1:$OK$1,0))) ))</f>
        <v>0.20436667448217605</v>
      </c>
      <c r="AP309" s="2" cm="1">
        <f t="array" ref="AP309">RSQ('4.30.21_soaks'!$A$2:$A$7, ( (INDEX('4.30.21_soaks'!$B$2:$OK$7,0,MATCH(Heatmap!AP$1,'4.30.21_soaks'!$B$1:$OK$1,0)))/(INDEX('4.30.21_soaks'!$B$2:$OK$7,0,MATCH(Heatmap!$A309,'4.30.21_soaks'!$B$1:$OK$1,0))) ))</f>
        <v>0.2043692462183157</v>
      </c>
      <c r="AQ309" s="2" cm="1">
        <f t="array" ref="AQ309">RSQ('4.30.21_soaks'!$A$2:$A$7, ( (INDEX('4.30.21_soaks'!$B$2:$OK$7,0,MATCH(Heatmap!AQ$1,'4.30.21_soaks'!$B$1:$OK$1,0)))/(INDEX('4.30.21_soaks'!$B$2:$OK$7,0,MATCH(Heatmap!$A309,'4.30.21_soaks'!$B$1:$OK$1,0))) ))</f>
        <v>0.19364783006963365</v>
      </c>
      <c r="AR309" s="2" cm="1">
        <f t="array" ref="AR309">RSQ('4.30.21_soaks'!$A$2:$A$7, ( (INDEX('4.30.21_soaks'!$B$2:$OK$7,0,MATCH(Heatmap!AR$1,'4.30.21_soaks'!$B$1:$OK$1,0)))/(INDEX('4.30.21_soaks'!$B$2:$OK$7,0,MATCH(Heatmap!$A309,'4.30.21_soaks'!$B$1:$OK$1,0))) ))</f>
        <v>0.18953360595572094</v>
      </c>
      <c r="AS309" s="2" cm="1">
        <f t="array" ref="AS309">RSQ('4.30.21_soaks'!$A$2:$A$7, ( (INDEX('4.30.21_soaks'!$B$2:$OK$7,0,MATCH(Heatmap!AS$1,'4.30.21_soaks'!$B$1:$OK$1,0)))/(INDEX('4.30.21_soaks'!$B$2:$OK$7,0,MATCH(Heatmap!$A309,'4.30.21_soaks'!$B$1:$OK$1,0))) ))</f>
        <v>0.20270855502673435</v>
      </c>
      <c r="AT309" s="2" cm="1">
        <f t="array" ref="AT309">RSQ('4.30.21_soaks'!$A$2:$A$7, ( (INDEX('4.30.21_soaks'!$B$2:$OK$7,0,MATCH(Heatmap!AT$1,'4.30.21_soaks'!$B$1:$OK$1,0)))/(INDEX('4.30.21_soaks'!$B$2:$OK$7,0,MATCH(Heatmap!$A309,'4.30.21_soaks'!$B$1:$OK$1,0))) ))</f>
        <v>0.20690058661578314</v>
      </c>
      <c r="AU309" s="2" cm="1">
        <f t="array" ref="AU309">RSQ('4.30.21_soaks'!$A$2:$A$7, ( (INDEX('4.30.21_soaks'!$B$2:$OK$7,0,MATCH(Heatmap!AU$1,'4.30.21_soaks'!$B$1:$OK$1,0)))/(INDEX('4.30.21_soaks'!$B$2:$OK$7,0,MATCH(Heatmap!$A309,'4.30.21_soaks'!$B$1:$OK$1,0))) ))</f>
        <v>0.19220099432013177</v>
      </c>
      <c r="AV309" s="2" cm="1">
        <f t="array" ref="AV309">RSQ('4.30.21_soaks'!$A$2:$A$7, ( (INDEX('4.30.21_soaks'!$B$2:$OK$7,0,MATCH(Heatmap!AV$1,'4.30.21_soaks'!$B$1:$OK$1,0)))/(INDEX('4.30.21_soaks'!$B$2:$OK$7,0,MATCH(Heatmap!$A309,'4.30.21_soaks'!$B$1:$OK$1,0))) ))</f>
        <v>0.21762151407254032</v>
      </c>
      <c r="AW309" s="2" cm="1">
        <f t="array" ref="AW309">RSQ('4.30.21_soaks'!$A$2:$A$7, ( (INDEX('4.30.21_soaks'!$B$2:$OK$7,0,MATCH(Heatmap!AW$1,'4.30.21_soaks'!$B$1:$OK$1,0)))/(INDEX('4.30.21_soaks'!$B$2:$OK$7,0,MATCH(Heatmap!$A309,'4.30.21_soaks'!$B$1:$OK$1,0))) ))</f>
        <v>0.1985422622342975</v>
      </c>
      <c r="AX309" s="2" cm="1">
        <f t="array" ref="AX309">RSQ('4.30.21_soaks'!$A$2:$A$7, ( (INDEX('4.30.21_soaks'!$B$2:$OK$7,0,MATCH(Heatmap!AX$1,'4.30.21_soaks'!$B$1:$OK$1,0)))/(INDEX('4.30.21_soaks'!$B$2:$OK$7,0,MATCH(Heatmap!$A309,'4.30.21_soaks'!$B$1:$OK$1,0))) ))</f>
        <v>0.18605254656750095</v>
      </c>
      <c r="AY309" s="2" cm="1">
        <f t="array" ref="AY309">RSQ('4.30.21_soaks'!$A$2:$A$7, ( (INDEX('4.30.21_soaks'!$B$2:$OK$7,0,MATCH(Heatmap!AY$1,'4.30.21_soaks'!$B$1:$OK$1,0)))/(INDEX('4.30.21_soaks'!$B$2:$OK$7,0,MATCH(Heatmap!$A309,'4.30.21_soaks'!$B$1:$OK$1,0))) ))</f>
        <v>0.19343934578831121</v>
      </c>
      <c r="AZ309" s="2" cm="1">
        <f t="array" ref="AZ309">RSQ('4.30.21_soaks'!$A$2:$A$7, ( (INDEX('4.30.21_soaks'!$B$2:$OK$7,0,MATCH(Heatmap!AZ$1,'4.30.21_soaks'!$B$1:$OK$1,0)))/(INDEX('4.30.21_soaks'!$B$2:$OK$7,0,MATCH(Heatmap!$A309,'4.30.21_soaks'!$B$1:$OK$1,0))) ))</f>
        <v>0.20871631537076657</v>
      </c>
      <c r="BA309" s="2" cm="1">
        <f t="array" ref="BA309">RSQ('4.30.21_soaks'!$A$2:$A$7, ( (INDEX('4.30.21_soaks'!$B$2:$OK$7,0,MATCH(Heatmap!BA$1,'4.30.21_soaks'!$B$1:$OK$1,0)))/(INDEX('4.30.21_soaks'!$B$2:$OK$7,0,MATCH(Heatmap!$A309,'4.30.21_soaks'!$B$1:$OK$1,0))) ))</f>
        <v>0.19378941813258987</v>
      </c>
      <c r="BB309" s="2" cm="1">
        <f t="array" ref="BB309">RSQ('4.30.21_soaks'!$A$2:$A$7, ( (INDEX('4.30.21_soaks'!$B$2:$OK$7,0,MATCH(Heatmap!BB$1,'4.30.21_soaks'!$B$1:$OK$1,0)))/(INDEX('4.30.21_soaks'!$B$2:$OK$7,0,MATCH(Heatmap!$A309,'4.30.21_soaks'!$B$1:$OK$1,0))) ))</f>
        <v>0.1871095489893502</v>
      </c>
      <c r="BC309" s="2" cm="1">
        <f t="array" ref="BC309">RSQ('4.30.21_soaks'!$A$2:$A$7, ( (INDEX('4.30.21_soaks'!$B$2:$OK$7,0,MATCH(Heatmap!BC$1,'4.30.21_soaks'!$B$1:$OK$1,0)))/(INDEX('4.30.21_soaks'!$B$2:$OK$7,0,MATCH(Heatmap!$A309,'4.30.21_soaks'!$B$1:$OK$1,0))) ))</f>
        <v>0.17706358354443488</v>
      </c>
      <c r="BD309" s="2" cm="1">
        <f t="array" ref="BD309">RSQ('4.30.21_soaks'!$A$2:$A$7, ( (INDEX('4.30.21_soaks'!$B$2:$OK$7,0,MATCH(Heatmap!BD$1,'4.30.21_soaks'!$B$1:$OK$1,0)))/(INDEX('4.30.21_soaks'!$B$2:$OK$7,0,MATCH(Heatmap!$A309,'4.30.21_soaks'!$B$1:$OK$1,0))) ))</f>
        <v>0.19883156623989556</v>
      </c>
      <c r="BE309" s="2" cm="1">
        <f t="array" ref="BE309">RSQ('4.30.21_soaks'!$A$2:$A$7, ( (INDEX('4.30.21_soaks'!$B$2:$OK$7,0,MATCH(Heatmap!BE$1,'4.30.21_soaks'!$B$1:$OK$1,0)))/(INDEX('4.30.21_soaks'!$B$2:$OK$7,0,MATCH(Heatmap!$A309,'4.30.21_soaks'!$B$1:$OK$1,0))) ))</f>
        <v>0.1914137047083441</v>
      </c>
      <c r="BF309" s="2" cm="1">
        <f t="array" ref="BF309">RSQ('4.30.21_soaks'!$A$2:$A$7, ( (INDEX('4.30.21_soaks'!$B$2:$OK$7,0,MATCH(Heatmap!BF$1,'4.30.21_soaks'!$B$1:$OK$1,0)))/(INDEX('4.30.21_soaks'!$B$2:$OK$7,0,MATCH(Heatmap!$A309,'4.30.21_soaks'!$B$1:$OK$1,0))) ))</f>
        <v>0.19133557000081752</v>
      </c>
      <c r="BG309" s="2" cm="1">
        <f t="array" ref="BG309">RSQ('4.30.21_soaks'!$A$2:$A$7, ( (INDEX('4.30.21_soaks'!$B$2:$OK$7,0,MATCH(Heatmap!BG$1,'4.30.21_soaks'!$B$1:$OK$1,0)))/(INDEX('4.30.21_soaks'!$B$2:$OK$7,0,MATCH(Heatmap!$A309,'4.30.21_soaks'!$B$1:$OK$1,0))) ))</f>
        <v>0.16554217852404021</v>
      </c>
      <c r="BH309" s="2" cm="1">
        <f t="array" ref="BH309">RSQ('4.30.21_soaks'!$A$2:$A$7, ( (INDEX('4.30.21_soaks'!$B$2:$OK$7,0,MATCH(Heatmap!BH$1,'4.30.21_soaks'!$B$1:$OK$1,0)))/(INDEX('4.30.21_soaks'!$B$2:$OK$7,0,MATCH(Heatmap!$A309,'4.30.21_soaks'!$B$1:$OK$1,0))) ))</f>
        <v>0.16248306354550279</v>
      </c>
      <c r="BI309" s="2" cm="1">
        <f t="array" ref="BI309">RSQ('4.30.21_soaks'!$A$2:$A$7, ( (INDEX('4.30.21_soaks'!$B$2:$OK$7,0,MATCH(Heatmap!BI$1,'4.30.21_soaks'!$B$1:$OK$1,0)))/(INDEX('4.30.21_soaks'!$B$2:$OK$7,0,MATCH(Heatmap!$A309,'4.30.21_soaks'!$B$1:$OK$1,0))) ))</f>
        <v>0.18065433166273911</v>
      </c>
      <c r="BJ309" s="2" cm="1">
        <f t="array" ref="BJ309">RSQ('4.30.21_soaks'!$A$2:$A$7, ( (INDEX('4.30.21_soaks'!$B$2:$OK$7,0,MATCH(Heatmap!BJ$1,'4.30.21_soaks'!$B$1:$OK$1,0)))/(INDEX('4.30.21_soaks'!$B$2:$OK$7,0,MATCH(Heatmap!$A309,'4.30.21_soaks'!$B$1:$OK$1,0))) ))</f>
        <v>0.180946495178854</v>
      </c>
      <c r="BK309" s="2" cm="1">
        <f t="array" ref="BK309">RSQ('4.30.21_soaks'!$A$2:$A$7, ( (INDEX('4.30.21_soaks'!$B$2:$OK$7,0,MATCH(Heatmap!BK$1,'4.30.21_soaks'!$B$1:$OK$1,0)))/(INDEX('4.30.21_soaks'!$B$2:$OK$7,0,MATCH(Heatmap!$A309,'4.30.21_soaks'!$B$1:$OK$1,0))) ))</f>
        <v>0.17700763412122988</v>
      </c>
      <c r="BL309" s="2" cm="1">
        <f t="array" ref="BL309">RSQ('4.30.21_soaks'!$A$2:$A$7, ( (INDEX('4.30.21_soaks'!$B$2:$OK$7,0,MATCH(Heatmap!BL$1,'4.30.21_soaks'!$B$1:$OK$1,0)))/(INDEX('4.30.21_soaks'!$B$2:$OK$7,0,MATCH(Heatmap!$A309,'4.30.21_soaks'!$B$1:$OK$1,0))) ))</f>
        <v>0.18789652540719964</v>
      </c>
      <c r="BM309" s="2" cm="1">
        <f t="array" ref="BM309">RSQ('4.30.21_soaks'!$A$2:$A$7, ( (INDEX('4.30.21_soaks'!$B$2:$OK$7,0,MATCH(Heatmap!BM$1,'4.30.21_soaks'!$B$1:$OK$1,0)))/(INDEX('4.30.21_soaks'!$B$2:$OK$7,0,MATCH(Heatmap!$A309,'4.30.21_soaks'!$B$1:$OK$1,0))) ))</f>
        <v>0.17237131697936062</v>
      </c>
      <c r="BN309" s="2" cm="1">
        <f t="array" ref="BN309">RSQ('4.30.21_soaks'!$A$2:$A$7, ( (INDEX('4.30.21_soaks'!$B$2:$OK$7,0,MATCH(Heatmap!BN$1,'4.30.21_soaks'!$B$1:$OK$1,0)))/(INDEX('4.30.21_soaks'!$B$2:$OK$7,0,MATCH(Heatmap!$A309,'4.30.21_soaks'!$B$1:$OK$1,0))) ))</f>
        <v>0.15180803873424376</v>
      </c>
      <c r="BO309" s="2" cm="1">
        <f t="array" ref="BO309">RSQ('4.30.21_soaks'!$A$2:$A$7, ( (INDEX('4.30.21_soaks'!$B$2:$OK$7,0,MATCH(Heatmap!BO$1,'4.30.21_soaks'!$B$1:$OK$1,0)))/(INDEX('4.30.21_soaks'!$B$2:$OK$7,0,MATCH(Heatmap!$A309,'4.30.21_soaks'!$B$1:$OK$1,0))) ))</f>
        <v>0.17202712082535515</v>
      </c>
      <c r="BP309" s="2" cm="1">
        <f t="array" ref="BP309">RSQ('4.30.21_soaks'!$A$2:$A$7, ( (INDEX('4.30.21_soaks'!$B$2:$OK$7,0,MATCH(Heatmap!BP$1,'4.30.21_soaks'!$B$1:$OK$1,0)))/(INDEX('4.30.21_soaks'!$B$2:$OK$7,0,MATCH(Heatmap!$A309,'4.30.21_soaks'!$B$1:$OK$1,0))) ))</f>
        <v>0.17441442215174674</v>
      </c>
      <c r="BQ309" s="2" cm="1">
        <f t="array" ref="BQ309">RSQ('4.30.21_soaks'!$A$2:$A$7, ( (INDEX('4.30.21_soaks'!$B$2:$OK$7,0,MATCH(Heatmap!BQ$1,'4.30.21_soaks'!$B$1:$OK$1,0)))/(INDEX('4.30.21_soaks'!$B$2:$OK$7,0,MATCH(Heatmap!$A309,'4.30.21_soaks'!$B$1:$OK$1,0))) ))</f>
        <v>0.18165989609616046</v>
      </c>
      <c r="BR309" s="2" cm="1">
        <f t="array" ref="BR309">RSQ('4.30.21_soaks'!$A$2:$A$7, ( (INDEX('4.30.21_soaks'!$B$2:$OK$7,0,MATCH(Heatmap!BR$1,'4.30.21_soaks'!$B$1:$OK$1,0)))/(INDEX('4.30.21_soaks'!$B$2:$OK$7,0,MATCH(Heatmap!$A309,'4.30.21_soaks'!$B$1:$OK$1,0))) ))</f>
        <v>0.18415350573780784</v>
      </c>
      <c r="BS309" s="2" cm="1">
        <f t="array" ref="BS309">RSQ('4.30.21_soaks'!$A$2:$A$7, ( (INDEX('4.30.21_soaks'!$B$2:$OK$7,0,MATCH(Heatmap!BS$1,'4.30.21_soaks'!$B$1:$OK$1,0)))/(INDEX('4.30.21_soaks'!$B$2:$OK$7,0,MATCH(Heatmap!$A309,'4.30.21_soaks'!$B$1:$OK$1,0))) ))</f>
        <v>0.17349609575628513</v>
      </c>
      <c r="BT309" s="2" cm="1">
        <f t="array" ref="BT309">RSQ('4.30.21_soaks'!$A$2:$A$7, ( (INDEX('4.30.21_soaks'!$B$2:$OK$7,0,MATCH(Heatmap!BT$1,'4.30.21_soaks'!$B$1:$OK$1,0)))/(INDEX('4.30.21_soaks'!$B$2:$OK$7,0,MATCH(Heatmap!$A309,'4.30.21_soaks'!$B$1:$OK$1,0))) ))</f>
        <v>0.16832749778490722</v>
      </c>
      <c r="BU309" s="2" cm="1">
        <f t="array" ref="BU309">RSQ('4.30.21_soaks'!$A$2:$A$7, ( (INDEX('4.30.21_soaks'!$B$2:$OK$7,0,MATCH(Heatmap!BU$1,'4.30.21_soaks'!$B$1:$OK$1,0)))/(INDEX('4.30.21_soaks'!$B$2:$OK$7,0,MATCH(Heatmap!$A309,'4.30.21_soaks'!$B$1:$OK$1,0))) ))</f>
        <v>0.1425375723576828</v>
      </c>
      <c r="BV309" s="2" cm="1">
        <f t="array" ref="BV309">RSQ('4.30.21_soaks'!$A$2:$A$7, ( (INDEX('4.30.21_soaks'!$B$2:$OK$7,0,MATCH(Heatmap!BV$1,'4.30.21_soaks'!$B$1:$OK$1,0)))/(INDEX('4.30.21_soaks'!$B$2:$OK$7,0,MATCH(Heatmap!$A309,'4.30.21_soaks'!$B$1:$OK$1,0))) ))</f>
        <v>0.19719536451667394</v>
      </c>
      <c r="BW309" s="2" cm="1">
        <f t="array" ref="BW309">RSQ('4.30.21_soaks'!$A$2:$A$7, ( (INDEX('4.30.21_soaks'!$B$2:$OK$7,0,MATCH(Heatmap!BW$1,'4.30.21_soaks'!$B$1:$OK$1,0)))/(INDEX('4.30.21_soaks'!$B$2:$OK$7,0,MATCH(Heatmap!$A309,'4.30.21_soaks'!$B$1:$OK$1,0))) ))</f>
        <v>0.15734343240859799</v>
      </c>
      <c r="BX309" s="2" cm="1">
        <f t="array" ref="BX309">RSQ('4.30.21_soaks'!$A$2:$A$7, ( (INDEX('4.30.21_soaks'!$B$2:$OK$7,0,MATCH(Heatmap!BX$1,'4.30.21_soaks'!$B$1:$OK$1,0)))/(INDEX('4.30.21_soaks'!$B$2:$OK$7,0,MATCH(Heatmap!$A309,'4.30.21_soaks'!$B$1:$OK$1,0))) ))</f>
        <v>0.16694760228597708</v>
      </c>
      <c r="BY309" s="2" cm="1">
        <f t="array" ref="BY309">RSQ('4.30.21_soaks'!$A$2:$A$7, ( (INDEX('4.30.21_soaks'!$B$2:$OK$7,0,MATCH(Heatmap!BY$1,'4.30.21_soaks'!$B$1:$OK$1,0)))/(INDEX('4.30.21_soaks'!$B$2:$OK$7,0,MATCH(Heatmap!$A309,'4.30.21_soaks'!$B$1:$OK$1,0))) ))</f>
        <v>0.17949405917338929</v>
      </c>
      <c r="BZ309" s="2" cm="1">
        <f t="array" ref="BZ309">RSQ('4.30.21_soaks'!$A$2:$A$7, ( (INDEX('4.30.21_soaks'!$B$2:$OK$7,0,MATCH(Heatmap!BZ$1,'4.30.21_soaks'!$B$1:$OK$1,0)))/(INDEX('4.30.21_soaks'!$B$2:$OK$7,0,MATCH(Heatmap!$A309,'4.30.21_soaks'!$B$1:$OK$1,0))) ))</f>
        <v>0.15912637343554931</v>
      </c>
      <c r="CA309" s="2" cm="1">
        <f t="array" ref="CA309">RSQ('4.30.21_soaks'!$A$2:$A$7, ( (INDEX('4.30.21_soaks'!$B$2:$OK$7,0,MATCH(Heatmap!CA$1,'4.30.21_soaks'!$B$1:$OK$1,0)))/(INDEX('4.30.21_soaks'!$B$2:$OK$7,0,MATCH(Heatmap!$A309,'4.30.21_soaks'!$B$1:$OK$1,0))) ))</f>
        <v>0.15811713699362795</v>
      </c>
      <c r="CB309" s="2" cm="1">
        <f t="array" ref="CB309">RSQ('4.30.21_soaks'!$A$2:$A$7, ( (INDEX('4.30.21_soaks'!$B$2:$OK$7,0,MATCH(Heatmap!CB$1,'4.30.21_soaks'!$B$1:$OK$1,0)))/(INDEX('4.30.21_soaks'!$B$2:$OK$7,0,MATCH(Heatmap!$A309,'4.30.21_soaks'!$B$1:$OK$1,0))) ))</f>
        <v>0.15258670914250128</v>
      </c>
      <c r="CC309" s="2" cm="1">
        <f t="array" ref="CC309">RSQ('4.30.21_soaks'!$A$2:$A$7, ( (INDEX('4.30.21_soaks'!$B$2:$OK$7,0,MATCH(Heatmap!CC$1,'4.30.21_soaks'!$B$1:$OK$1,0)))/(INDEX('4.30.21_soaks'!$B$2:$OK$7,0,MATCH(Heatmap!$A309,'4.30.21_soaks'!$B$1:$OK$1,0))) ))</f>
        <v>0.16207604612002308</v>
      </c>
      <c r="CD309" s="2" cm="1">
        <f t="array" ref="CD309">RSQ('4.30.21_soaks'!$A$2:$A$7, ( (INDEX('4.30.21_soaks'!$B$2:$OK$7,0,MATCH(Heatmap!CD$1,'4.30.21_soaks'!$B$1:$OK$1,0)))/(INDEX('4.30.21_soaks'!$B$2:$OK$7,0,MATCH(Heatmap!$A309,'4.30.21_soaks'!$B$1:$OK$1,0))) ))</f>
        <v>0.17176117740751701</v>
      </c>
      <c r="CE309" s="2" cm="1">
        <f t="array" ref="CE309">RSQ('4.30.21_soaks'!$A$2:$A$7, ( (INDEX('4.30.21_soaks'!$B$2:$OK$7,0,MATCH(Heatmap!CE$1,'4.30.21_soaks'!$B$1:$OK$1,0)))/(INDEX('4.30.21_soaks'!$B$2:$OK$7,0,MATCH(Heatmap!$A309,'4.30.21_soaks'!$B$1:$OK$1,0))) ))</f>
        <v>0.16428306684875768</v>
      </c>
      <c r="CF309" s="2" cm="1">
        <f t="array" ref="CF309">RSQ('4.30.21_soaks'!$A$2:$A$7, ( (INDEX('4.30.21_soaks'!$B$2:$OK$7,0,MATCH(Heatmap!CF$1,'4.30.21_soaks'!$B$1:$OK$1,0)))/(INDEX('4.30.21_soaks'!$B$2:$OK$7,0,MATCH(Heatmap!$A309,'4.30.21_soaks'!$B$1:$OK$1,0))) ))</f>
        <v>0.15840523314150043</v>
      </c>
      <c r="CG309" s="2" cm="1">
        <f t="array" ref="CG309">RSQ('4.30.21_soaks'!$A$2:$A$7, ( (INDEX('4.30.21_soaks'!$B$2:$OK$7,0,MATCH(Heatmap!CG$1,'4.30.21_soaks'!$B$1:$OK$1,0)))/(INDEX('4.30.21_soaks'!$B$2:$OK$7,0,MATCH(Heatmap!$A309,'4.30.21_soaks'!$B$1:$OK$1,0))) ))</f>
        <v>0.14047283604390337</v>
      </c>
      <c r="CH309" s="2" cm="1">
        <f t="array" ref="CH309">RSQ('4.30.21_soaks'!$A$2:$A$7, ( (INDEX('4.30.21_soaks'!$B$2:$OK$7,0,MATCH(Heatmap!CH$1,'4.30.21_soaks'!$B$1:$OK$1,0)))/(INDEX('4.30.21_soaks'!$B$2:$OK$7,0,MATCH(Heatmap!$A309,'4.30.21_soaks'!$B$1:$OK$1,0))) ))</f>
        <v>0.16749501808280076</v>
      </c>
      <c r="CI309" s="2" cm="1">
        <f t="array" ref="CI309">RSQ('4.30.21_soaks'!$A$2:$A$7, ( (INDEX('4.30.21_soaks'!$B$2:$OK$7,0,MATCH(Heatmap!CI$1,'4.30.21_soaks'!$B$1:$OK$1,0)))/(INDEX('4.30.21_soaks'!$B$2:$OK$7,0,MATCH(Heatmap!$A309,'4.30.21_soaks'!$B$1:$OK$1,0))) ))</f>
        <v>0.16639444149279842</v>
      </c>
      <c r="CJ309" s="2" cm="1">
        <f t="array" ref="CJ309">RSQ('4.30.21_soaks'!$A$2:$A$7, ( (INDEX('4.30.21_soaks'!$B$2:$OK$7,0,MATCH(Heatmap!CJ$1,'4.30.21_soaks'!$B$1:$OK$1,0)))/(INDEX('4.30.21_soaks'!$B$2:$OK$7,0,MATCH(Heatmap!$A309,'4.30.21_soaks'!$B$1:$OK$1,0))) ))</f>
        <v>0.14427455259160776</v>
      </c>
      <c r="CK309" s="2" cm="1">
        <f t="array" ref="CK309">RSQ('4.30.21_soaks'!$A$2:$A$7, ( (INDEX('4.30.21_soaks'!$B$2:$OK$7,0,MATCH(Heatmap!CK$1,'4.30.21_soaks'!$B$1:$OK$1,0)))/(INDEX('4.30.21_soaks'!$B$2:$OK$7,0,MATCH(Heatmap!$A309,'4.30.21_soaks'!$B$1:$OK$1,0))) ))</f>
        <v>0.14058188027843582</v>
      </c>
      <c r="CL309" s="2" cm="1">
        <f t="array" ref="CL309">RSQ('4.30.21_soaks'!$A$2:$A$7, ( (INDEX('4.30.21_soaks'!$B$2:$OK$7,0,MATCH(Heatmap!CL$1,'4.30.21_soaks'!$B$1:$OK$1,0)))/(INDEX('4.30.21_soaks'!$B$2:$OK$7,0,MATCH(Heatmap!$A309,'4.30.21_soaks'!$B$1:$OK$1,0))) ))</f>
        <v>0.14789896290542687</v>
      </c>
      <c r="CM309" s="2" cm="1">
        <f t="array" ref="CM309">RSQ('4.30.21_soaks'!$A$2:$A$7, ( (INDEX('4.30.21_soaks'!$B$2:$OK$7,0,MATCH(Heatmap!CM$1,'4.30.21_soaks'!$B$1:$OK$1,0)))/(INDEX('4.30.21_soaks'!$B$2:$OK$7,0,MATCH(Heatmap!$A309,'4.30.21_soaks'!$B$1:$OK$1,0))) ))</f>
        <v>0.15156429547350558</v>
      </c>
      <c r="CN309" s="2" cm="1">
        <f t="array" ref="CN309">RSQ('4.30.21_soaks'!$A$2:$A$7, ( (INDEX('4.30.21_soaks'!$B$2:$OK$7,0,MATCH(Heatmap!CN$1,'4.30.21_soaks'!$B$1:$OK$1,0)))/(INDEX('4.30.21_soaks'!$B$2:$OK$7,0,MATCH(Heatmap!$A309,'4.30.21_soaks'!$B$1:$OK$1,0))) ))</f>
        <v>0.1496141839017856</v>
      </c>
      <c r="CO309" s="2" cm="1">
        <f t="array" ref="CO309">RSQ('4.30.21_soaks'!$A$2:$A$7, ( (INDEX('4.30.21_soaks'!$B$2:$OK$7,0,MATCH(Heatmap!CO$1,'4.30.21_soaks'!$B$1:$OK$1,0)))/(INDEX('4.30.21_soaks'!$B$2:$OK$7,0,MATCH(Heatmap!$A309,'4.30.21_soaks'!$B$1:$OK$1,0))) ))</f>
        <v>0.14140992111813674</v>
      </c>
      <c r="CP309" s="2" cm="1">
        <f t="array" ref="CP309">RSQ('4.30.21_soaks'!$A$2:$A$7, ( (INDEX('4.30.21_soaks'!$B$2:$OK$7,0,MATCH(Heatmap!CP$1,'4.30.21_soaks'!$B$1:$OK$1,0)))/(INDEX('4.30.21_soaks'!$B$2:$OK$7,0,MATCH(Heatmap!$A309,'4.30.21_soaks'!$B$1:$OK$1,0))) ))</f>
        <v>0.13782822716514584</v>
      </c>
      <c r="CQ309" s="2" cm="1">
        <f t="array" ref="CQ309">RSQ('4.30.21_soaks'!$A$2:$A$7, ( (INDEX('4.30.21_soaks'!$B$2:$OK$7,0,MATCH(Heatmap!CQ$1,'4.30.21_soaks'!$B$1:$OK$1,0)))/(INDEX('4.30.21_soaks'!$B$2:$OK$7,0,MATCH(Heatmap!$A309,'4.30.21_soaks'!$B$1:$OK$1,0))) ))</f>
        <v>0.15047557184857327</v>
      </c>
      <c r="CR309" s="2" cm="1">
        <f t="array" ref="CR309">RSQ('4.30.21_soaks'!$A$2:$A$7, ( (INDEX('4.30.21_soaks'!$B$2:$OK$7,0,MATCH(Heatmap!CR$1,'4.30.21_soaks'!$B$1:$OK$1,0)))/(INDEX('4.30.21_soaks'!$B$2:$OK$7,0,MATCH(Heatmap!$A309,'4.30.21_soaks'!$B$1:$OK$1,0))) ))</f>
        <v>0.12767323963486515</v>
      </c>
      <c r="CS309" s="2" cm="1">
        <f t="array" ref="CS309">RSQ('4.30.21_soaks'!$A$2:$A$7, ( (INDEX('4.30.21_soaks'!$B$2:$OK$7,0,MATCH(Heatmap!CS$1,'4.30.21_soaks'!$B$1:$OK$1,0)))/(INDEX('4.30.21_soaks'!$B$2:$OK$7,0,MATCH(Heatmap!$A309,'4.30.21_soaks'!$B$1:$OK$1,0))) ))</f>
        <v>0.15028106564953442</v>
      </c>
      <c r="CT309" s="2" cm="1">
        <f t="array" ref="CT309">RSQ('4.30.21_soaks'!$A$2:$A$7, ( (INDEX('4.30.21_soaks'!$B$2:$OK$7,0,MATCH(Heatmap!CT$1,'4.30.21_soaks'!$B$1:$OK$1,0)))/(INDEX('4.30.21_soaks'!$B$2:$OK$7,0,MATCH(Heatmap!$A309,'4.30.21_soaks'!$B$1:$OK$1,0))) ))</f>
        <v>0.13417374234359783</v>
      </c>
      <c r="CU309" s="2" cm="1">
        <f t="array" ref="CU309">RSQ('4.30.21_soaks'!$A$2:$A$7, ( (INDEX('4.30.21_soaks'!$B$2:$OK$7,0,MATCH(Heatmap!CU$1,'4.30.21_soaks'!$B$1:$OK$1,0)))/(INDEX('4.30.21_soaks'!$B$2:$OK$7,0,MATCH(Heatmap!$A309,'4.30.21_soaks'!$B$1:$OK$1,0))) ))</f>
        <v>0.13417303739290753</v>
      </c>
      <c r="CV309" s="2" cm="1">
        <f t="array" ref="CV309">RSQ('4.30.21_soaks'!$A$2:$A$7, ( (INDEX('4.30.21_soaks'!$B$2:$OK$7,0,MATCH(Heatmap!CV$1,'4.30.21_soaks'!$B$1:$OK$1,0)))/(INDEX('4.30.21_soaks'!$B$2:$OK$7,0,MATCH(Heatmap!$A309,'4.30.21_soaks'!$B$1:$OK$1,0))) ))</f>
        <v>0.12531952101141025</v>
      </c>
      <c r="CW309" s="2" cm="1">
        <f t="array" ref="CW309">RSQ('4.30.21_soaks'!$A$2:$A$7, ( (INDEX('4.30.21_soaks'!$B$2:$OK$7,0,MATCH(Heatmap!CW$1,'4.30.21_soaks'!$B$1:$OK$1,0)))/(INDEX('4.30.21_soaks'!$B$2:$OK$7,0,MATCH(Heatmap!$A309,'4.30.21_soaks'!$B$1:$OK$1,0))) ))</f>
        <v>0.13862221522454465</v>
      </c>
      <c r="CX309" s="2" cm="1">
        <f t="array" ref="CX309">RSQ('4.30.21_soaks'!$A$2:$A$7, ( (INDEX('4.30.21_soaks'!$B$2:$OK$7,0,MATCH(Heatmap!CX$1,'4.30.21_soaks'!$B$1:$OK$1,0)))/(INDEX('4.30.21_soaks'!$B$2:$OK$7,0,MATCH(Heatmap!$A309,'4.30.21_soaks'!$B$1:$OK$1,0))) ))</f>
        <v>0.13157551324904676</v>
      </c>
      <c r="CY309" s="2" cm="1">
        <f t="array" ref="CY309">RSQ('4.30.21_soaks'!$A$2:$A$7, ( (INDEX('4.30.21_soaks'!$B$2:$OK$7,0,MATCH(Heatmap!CY$1,'4.30.21_soaks'!$B$1:$OK$1,0)))/(INDEX('4.30.21_soaks'!$B$2:$OK$7,0,MATCH(Heatmap!$A309,'4.30.21_soaks'!$B$1:$OK$1,0))) ))</f>
        <v>0.13042771749006504</v>
      </c>
      <c r="CZ309" s="2" cm="1">
        <f t="array" ref="CZ309">RSQ('4.30.21_soaks'!$A$2:$A$7, ( (INDEX('4.30.21_soaks'!$B$2:$OK$7,0,MATCH(Heatmap!CZ$1,'4.30.21_soaks'!$B$1:$OK$1,0)))/(INDEX('4.30.21_soaks'!$B$2:$OK$7,0,MATCH(Heatmap!$A309,'4.30.21_soaks'!$B$1:$OK$1,0))) ))</f>
        <v>0.11584307112638421</v>
      </c>
      <c r="DA309" s="2" cm="1">
        <f t="array" ref="DA309">RSQ('4.30.21_soaks'!$A$2:$A$7, ( (INDEX('4.30.21_soaks'!$B$2:$OK$7,0,MATCH(Heatmap!DA$1,'4.30.21_soaks'!$B$1:$OK$1,0)))/(INDEX('4.30.21_soaks'!$B$2:$OK$7,0,MATCH(Heatmap!$A309,'4.30.21_soaks'!$B$1:$OK$1,0))) ))</f>
        <v>0.12691383076597043</v>
      </c>
      <c r="DB309" s="2" cm="1">
        <f t="array" ref="DB309">RSQ('4.30.21_soaks'!$A$2:$A$7, ( (INDEX('4.30.21_soaks'!$B$2:$OK$7,0,MATCH(Heatmap!DB$1,'4.30.21_soaks'!$B$1:$OK$1,0)))/(INDEX('4.30.21_soaks'!$B$2:$OK$7,0,MATCH(Heatmap!$A309,'4.30.21_soaks'!$B$1:$OK$1,0))) ))</f>
        <v>0.11636973427400657</v>
      </c>
      <c r="DC309" s="2" cm="1">
        <f t="array" ref="DC309">RSQ('4.30.21_soaks'!$A$2:$A$7, ( (INDEX('4.30.21_soaks'!$B$2:$OK$7,0,MATCH(Heatmap!DC$1,'4.30.21_soaks'!$B$1:$OK$1,0)))/(INDEX('4.30.21_soaks'!$B$2:$OK$7,0,MATCH(Heatmap!$A309,'4.30.21_soaks'!$B$1:$OK$1,0))) ))</f>
        <v>0.11355677717554193</v>
      </c>
      <c r="DD309" s="2" cm="1">
        <f t="array" ref="DD309">RSQ('4.30.21_soaks'!$A$2:$A$7, ( (INDEX('4.30.21_soaks'!$B$2:$OK$7,0,MATCH(Heatmap!DD$1,'4.30.21_soaks'!$B$1:$OK$1,0)))/(INDEX('4.30.21_soaks'!$B$2:$OK$7,0,MATCH(Heatmap!$A309,'4.30.21_soaks'!$B$1:$OK$1,0))) ))</f>
        <v>0.12372144464752571</v>
      </c>
      <c r="DE309" s="2" cm="1">
        <f t="array" ref="DE309">RSQ('4.30.21_soaks'!$A$2:$A$7, ( (INDEX('4.30.21_soaks'!$B$2:$OK$7,0,MATCH(Heatmap!DE$1,'4.30.21_soaks'!$B$1:$OK$1,0)))/(INDEX('4.30.21_soaks'!$B$2:$OK$7,0,MATCH(Heatmap!$A309,'4.30.21_soaks'!$B$1:$OK$1,0))) ))</f>
        <v>0.1296032074315436</v>
      </c>
      <c r="DF309" s="2" cm="1">
        <f t="array" ref="DF309">RSQ('4.30.21_soaks'!$A$2:$A$7, ( (INDEX('4.30.21_soaks'!$B$2:$OK$7,0,MATCH(Heatmap!DF$1,'4.30.21_soaks'!$B$1:$OK$1,0)))/(INDEX('4.30.21_soaks'!$B$2:$OK$7,0,MATCH(Heatmap!$A309,'4.30.21_soaks'!$B$1:$OK$1,0))) ))</f>
        <v>0.12244749056845994</v>
      </c>
      <c r="DG309" s="2" cm="1">
        <f t="array" ref="DG309">RSQ('4.30.21_soaks'!$A$2:$A$7, ( (INDEX('4.30.21_soaks'!$B$2:$OK$7,0,MATCH(Heatmap!DG$1,'4.30.21_soaks'!$B$1:$OK$1,0)))/(INDEX('4.30.21_soaks'!$B$2:$OK$7,0,MATCH(Heatmap!$A309,'4.30.21_soaks'!$B$1:$OK$1,0))) ))</f>
        <v>0.12078084436247803</v>
      </c>
      <c r="DH309" s="2" cm="1">
        <f t="array" ref="DH309">RSQ('4.30.21_soaks'!$A$2:$A$7, ( (INDEX('4.30.21_soaks'!$B$2:$OK$7,0,MATCH(Heatmap!DH$1,'4.30.21_soaks'!$B$1:$OK$1,0)))/(INDEX('4.30.21_soaks'!$B$2:$OK$7,0,MATCH(Heatmap!$A309,'4.30.21_soaks'!$B$1:$OK$1,0))) ))</f>
        <v>0.12173981254988542</v>
      </c>
      <c r="DI309" s="2" cm="1">
        <f t="array" ref="DI309">RSQ('4.30.21_soaks'!$A$2:$A$7, ( (INDEX('4.30.21_soaks'!$B$2:$OK$7,0,MATCH(Heatmap!DI$1,'4.30.21_soaks'!$B$1:$OK$1,0)))/(INDEX('4.30.21_soaks'!$B$2:$OK$7,0,MATCH(Heatmap!$A309,'4.30.21_soaks'!$B$1:$OK$1,0))) ))</f>
        <v>0.11767501949906266</v>
      </c>
      <c r="DJ309" s="2" cm="1">
        <f t="array" ref="DJ309">RSQ('4.30.21_soaks'!$A$2:$A$7, ( (INDEX('4.30.21_soaks'!$B$2:$OK$7,0,MATCH(Heatmap!DJ$1,'4.30.21_soaks'!$B$1:$OK$1,0)))/(INDEX('4.30.21_soaks'!$B$2:$OK$7,0,MATCH(Heatmap!$A309,'4.30.21_soaks'!$B$1:$OK$1,0))) ))</f>
        <v>0.11161616639188707</v>
      </c>
      <c r="DK309" s="2" cm="1">
        <f t="array" ref="DK309">RSQ('4.30.21_soaks'!$A$2:$A$7, ( (INDEX('4.30.21_soaks'!$B$2:$OK$7,0,MATCH(Heatmap!DK$1,'4.30.21_soaks'!$B$1:$OK$1,0)))/(INDEX('4.30.21_soaks'!$B$2:$OK$7,0,MATCH(Heatmap!$A309,'4.30.21_soaks'!$B$1:$OK$1,0))) ))</f>
        <v>0.11065585300604282</v>
      </c>
      <c r="DL309" s="2" cm="1">
        <f t="array" ref="DL309">RSQ('4.30.21_soaks'!$A$2:$A$7, ( (INDEX('4.30.21_soaks'!$B$2:$OK$7,0,MATCH(Heatmap!DL$1,'4.30.21_soaks'!$B$1:$OK$1,0)))/(INDEX('4.30.21_soaks'!$B$2:$OK$7,0,MATCH(Heatmap!$A309,'4.30.21_soaks'!$B$1:$OK$1,0))) ))</f>
        <v>0.12458398357906013</v>
      </c>
      <c r="DM309" s="2" cm="1">
        <f t="array" ref="DM309">RSQ('4.30.21_soaks'!$A$2:$A$7, ( (INDEX('4.30.21_soaks'!$B$2:$OK$7,0,MATCH(Heatmap!DM$1,'4.30.21_soaks'!$B$1:$OK$1,0)))/(INDEX('4.30.21_soaks'!$B$2:$OK$7,0,MATCH(Heatmap!$A309,'4.30.21_soaks'!$B$1:$OK$1,0))) ))</f>
        <v>0.10092273295867787</v>
      </c>
      <c r="DN309" s="2" cm="1">
        <f t="array" ref="DN309">RSQ('4.30.21_soaks'!$A$2:$A$7, ( (INDEX('4.30.21_soaks'!$B$2:$OK$7,0,MATCH(Heatmap!DN$1,'4.30.21_soaks'!$B$1:$OK$1,0)))/(INDEX('4.30.21_soaks'!$B$2:$OK$7,0,MATCH(Heatmap!$A309,'4.30.21_soaks'!$B$1:$OK$1,0))) ))</f>
        <v>0.10760043556175247</v>
      </c>
      <c r="DO309" s="2" cm="1">
        <f t="array" ref="DO309">RSQ('4.30.21_soaks'!$A$2:$A$7, ( (INDEX('4.30.21_soaks'!$B$2:$OK$7,0,MATCH(Heatmap!DO$1,'4.30.21_soaks'!$B$1:$OK$1,0)))/(INDEX('4.30.21_soaks'!$B$2:$OK$7,0,MATCH(Heatmap!$A309,'4.30.21_soaks'!$B$1:$OK$1,0))) ))</f>
        <v>0.10528916636554406</v>
      </c>
      <c r="DP309" s="2" cm="1">
        <f t="array" ref="DP309">RSQ('4.30.21_soaks'!$A$2:$A$7, ( (INDEX('4.30.21_soaks'!$B$2:$OK$7,0,MATCH(Heatmap!DP$1,'4.30.21_soaks'!$B$1:$OK$1,0)))/(INDEX('4.30.21_soaks'!$B$2:$OK$7,0,MATCH(Heatmap!$A309,'4.30.21_soaks'!$B$1:$OK$1,0))) ))</f>
        <v>0.10857909265767361</v>
      </c>
      <c r="DQ309" s="2" cm="1">
        <f t="array" ref="DQ309">RSQ('4.30.21_soaks'!$A$2:$A$7, ( (INDEX('4.30.21_soaks'!$B$2:$OK$7,0,MATCH(Heatmap!DQ$1,'4.30.21_soaks'!$B$1:$OK$1,0)))/(INDEX('4.30.21_soaks'!$B$2:$OK$7,0,MATCH(Heatmap!$A309,'4.30.21_soaks'!$B$1:$OK$1,0))) ))</f>
        <v>0.10528800338916738</v>
      </c>
      <c r="DR309" s="2" cm="1">
        <f t="array" ref="DR309">RSQ('4.30.21_soaks'!$A$2:$A$7, ( (INDEX('4.30.21_soaks'!$B$2:$OK$7,0,MATCH(Heatmap!DR$1,'4.30.21_soaks'!$B$1:$OK$1,0)))/(INDEX('4.30.21_soaks'!$B$2:$OK$7,0,MATCH(Heatmap!$A309,'4.30.21_soaks'!$B$1:$OK$1,0))) ))</f>
        <v>0.11594924951658937</v>
      </c>
      <c r="DS309" s="2" cm="1">
        <f t="array" ref="DS309">RSQ('4.30.21_soaks'!$A$2:$A$7, ( (INDEX('4.30.21_soaks'!$B$2:$OK$7,0,MATCH(Heatmap!DS$1,'4.30.21_soaks'!$B$1:$OK$1,0)))/(INDEX('4.30.21_soaks'!$B$2:$OK$7,0,MATCH(Heatmap!$A309,'4.30.21_soaks'!$B$1:$OK$1,0))) ))</f>
        <v>0.10843964803533378</v>
      </c>
      <c r="DT309" s="2" cm="1">
        <f t="array" ref="DT309">RSQ('4.30.21_soaks'!$A$2:$A$7, ( (INDEX('4.30.21_soaks'!$B$2:$OK$7,0,MATCH(Heatmap!DT$1,'4.30.21_soaks'!$B$1:$OK$1,0)))/(INDEX('4.30.21_soaks'!$B$2:$OK$7,0,MATCH(Heatmap!$A309,'4.30.21_soaks'!$B$1:$OK$1,0))) ))</f>
        <v>9.916958700234986E-2</v>
      </c>
      <c r="DU309" s="2" cm="1">
        <f t="array" ref="DU309">RSQ('4.30.21_soaks'!$A$2:$A$7, ( (INDEX('4.30.21_soaks'!$B$2:$OK$7,0,MATCH(Heatmap!DU$1,'4.30.21_soaks'!$B$1:$OK$1,0)))/(INDEX('4.30.21_soaks'!$B$2:$OK$7,0,MATCH(Heatmap!$A309,'4.30.21_soaks'!$B$1:$OK$1,0))) ))</f>
        <v>0.10893717333512726</v>
      </c>
      <c r="DV309" s="2" cm="1">
        <f t="array" ref="DV309">RSQ('4.30.21_soaks'!$A$2:$A$7, ( (INDEX('4.30.21_soaks'!$B$2:$OK$7,0,MATCH(Heatmap!DV$1,'4.30.21_soaks'!$B$1:$OK$1,0)))/(INDEX('4.30.21_soaks'!$B$2:$OK$7,0,MATCH(Heatmap!$A309,'4.30.21_soaks'!$B$1:$OK$1,0))) ))</f>
        <v>9.1065802893290262E-2</v>
      </c>
      <c r="DW309" s="2" cm="1">
        <f t="array" ref="DW309">RSQ('4.30.21_soaks'!$A$2:$A$7, ( (INDEX('4.30.21_soaks'!$B$2:$OK$7,0,MATCH(Heatmap!DW$1,'4.30.21_soaks'!$B$1:$OK$1,0)))/(INDEX('4.30.21_soaks'!$B$2:$OK$7,0,MATCH(Heatmap!$A309,'4.30.21_soaks'!$B$1:$OK$1,0))) ))</f>
        <v>9.4164310626122433E-2</v>
      </c>
      <c r="DX309" s="2" cm="1">
        <f t="array" ref="DX309">RSQ('4.30.21_soaks'!$A$2:$A$7, ( (INDEX('4.30.21_soaks'!$B$2:$OK$7,0,MATCH(Heatmap!DX$1,'4.30.21_soaks'!$B$1:$OK$1,0)))/(INDEX('4.30.21_soaks'!$B$2:$OK$7,0,MATCH(Heatmap!$A309,'4.30.21_soaks'!$B$1:$OK$1,0))) ))</f>
        <v>9.7218414450049778E-2</v>
      </c>
      <c r="DY309" s="2" cm="1">
        <f t="array" ref="DY309">RSQ('4.30.21_soaks'!$A$2:$A$7, ( (INDEX('4.30.21_soaks'!$B$2:$OK$7,0,MATCH(Heatmap!DY$1,'4.30.21_soaks'!$B$1:$OK$1,0)))/(INDEX('4.30.21_soaks'!$B$2:$OK$7,0,MATCH(Heatmap!$A309,'4.30.21_soaks'!$B$1:$OK$1,0))) ))</f>
        <v>9.9519907018737086E-2</v>
      </c>
      <c r="DZ309" s="2" cm="1">
        <f t="array" ref="DZ309">RSQ('4.30.21_soaks'!$A$2:$A$7, ( (INDEX('4.30.21_soaks'!$B$2:$OK$7,0,MATCH(Heatmap!DZ$1,'4.30.21_soaks'!$B$1:$OK$1,0)))/(INDEX('4.30.21_soaks'!$B$2:$OK$7,0,MATCH(Heatmap!$A309,'4.30.21_soaks'!$B$1:$OK$1,0))) ))</f>
        <v>8.8779442465044059E-2</v>
      </c>
      <c r="EA309" s="2" cm="1">
        <f t="array" ref="EA309">RSQ('4.30.21_soaks'!$A$2:$A$7, ( (INDEX('4.30.21_soaks'!$B$2:$OK$7,0,MATCH(Heatmap!EA$1,'4.30.21_soaks'!$B$1:$OK$1,0)))/(INDEX('4.30.21_soaks'!$B$2:$OK$7,0,MATCH(Heatmap!$A309,'4.30.21_soaks'!$B$1:$OK$1,0))) ))</f>
        <v>9.7640342158710383E-2</v>
      </c>
      <c r="EB309" s="2" cm="1">
        <f t="array" ref="EB309">RSQ('4.30.21_soaks'!$A$2:$A$7, ( (INDEX('4.30.21_soaks'!$B$2:$OK$7,0,MATCH(Heatmap!EB$1,'4.30.21_soaks'!$B$1:$OK$1,0)))/(INDEX('4.30.21_soaks'!$B$2:$OK$7,0,MATCH(Heatmap!$A309,'4.30.21_soaks'!$B$1:$OK$1,0))) ))</f>
        <v>9.047817680960564E-2</v>
      </c>
      <c r="EC309" s="2" cm="1">
        <f t="array" ref="EC309">RSQ('4.30.21_soaks'!$A$2:$A$7, ( (INDEX('4.30.21_soaks'!$B$2:$OK$7,0,MATCH(Heatmap!EC$1,'4.30.21_soaks'!$B$1:$OK$1,0)))/(INDEX('4.30.21_soaks'!$B$2:$OK$7,0,MATCH(Heatmap!$A309,'4.30.21_soaks'!$B$1:$OK$1,0))) ))</f>
        <v>0.10088787695462748</v>
      </c>
      <c r="ED309" s="2" cm="1">
        <f t="array" ref="ED309">RSQ('4.30.21_soaks'!$A$2:$A$7, ( (INDEX('4.30.21_soaks'!$B$2:$OK$7,0,MATCH(Heatmap!ED$1,'4.30.21_soaks'!$B$1:$OK$1,0)))/(INDEX('4.30.21_soaks'!$B$2:$OK$7,0,MATCH(Heatmap!$A309,'4.30.21_soaks'!$B$1:$OK$1,0))) ))</f>
        <v>9.6185193328511651E-2</v>
      </c>
      <c r="EE309" s="2" cm="1">
        <f t="array" ref="EE309">RSQ('4.30.21_soaks'!$A$2:$A$7, ( (INDEX('4.30.21_soaks'!$B$2:$OK$7,0,MATCH(Heatmap!EE$1,'4.30.21_soaks'!$B$1:$OK$1,0)))/(INDEX('4.30.21_soaks'!$B$2:$OK$7,0,MATCH(Heatmap!$A309,'4.30.21_soaks'!$B$1:$OK$1,0))) ))</f>
        <v>9.2779292780351227E-2</v>
      </c>
      <c r="EF309" s="2" cm="1">
        <f t="array" ref="EF309">RSQ('4.30.21_soaks'!$A$2:$A$7, ( (INDEX('4.30.21_soaks'!$B$2:$OK$7,0,MATCH(Heatmap!EF$1,'4.30.21_soaks'!$B$1:$OK$1,0)))/(INDEX('4.30.21_soaks'!$B$2:$OK$7,0,MATCH(Heatmap!$A309,'4.30.21_soaks'!$B$1:$OK$1,0))) ))</f>
        <v>0.10359679460891674</v>
      </c>
      <c r="EG309" s="2" cm="1">
        <f t="array" ref="EG309">RSQ('4.30.21_soaks'!$A$2:$A$7, ( (INDEX('4.30.21_soaks'!$B$2:$OK$7,0,MATCH(Heatmap!EG$1,'4.30.21_soaks'!$B$1:$OK$1,0)))/(INDEX('4.30.21_soaks'!$B$2:$OK$7,0,MATCH(Heatmap!$A309,'4.30.21_soaks'!$B$1:$OK$1,0))) ))</f>
        <v>9.1131941448581291E-2</v>
      </c>
      <c r="EH309" s="2" cm="1">
        <f t="array" ref="EH309">RSQ('4.30.21_soaks'!$A$2:$A$7, ( (INDEX('4.30.21_soaks'!$B$2:$OK$7,0,MATCH(Heatmap!EH$1,'4.30.21_soaks'!$B$1:$OK$1,0)))/(INDEX('4.30.21_soaks'!$B$2:$OK$7,0,MATCH(Heatmap!$A309,'4.30.21_soaks'!$B$1:$OK$1,0))) ))</f>
        <v>9.1479986724501E-2</v>
      </c>
      <c r="EI309" s="2" cm="1">
        <f t="array" ref="EI309">RSQ('4.30.21_soaks'!$A$2:$A$7, ( (INDEX('4.30.21_soaks'!$B$2:$OK$7,0,MATCH(Heatmap!EI$1,'4.30.21_soaks'!$B$1:$OK$1,0)))/(INDEX('4.30.21_soaks'!$B$2:$OK$7,0,MATCH(Heatmap!$A309,'4.30.21_soaks'!$B$1:$OK$1,0))) ))</f>
        <v>9.6222402733055712E-2</v>
      </c>
      <c r="EJ309" s="2" cm="1">
        <f t="array" ref="EJ309">RSQ('4.30.21_soaks'!$A$2:$A$7, ( (INDEX('4.30.21_soaks'!$B$2:$OK$7,0,MATCH(Heatmap!EJ$1,'4.30.21_soaks'!$B$1:$OK$1,0)))/(INDEX('4.30.21_soaks'!$B$2:$OK$7,0,MATCH(Heatmap!$A309,'4.30.21_soaks'!$B$1:$OK$1,0))) ))</f>
        <v>7.3801375603587419E-2</v>
      </c>
      <c r="EK309" s="2" cm="1">
        <f t="array" ref="EK309">RSQ('4.30.21_soaks'!$A$2:$A$7, ( (INDEX('4.30.21_soaks'!$B$2:$OK$7,0,MATCH(Heatmap!EK$1,'4.30.21_soaks'!$B$1:$OK$1,0)))/(INDEX('4.30.21_soaks'!$B$2:$OK$7,0,MATCH(Heatmap!$A309,'4.30.21_soaks'!$B$1:$OK$1,0))) ))</f>
        <v>9.7458827362417733E-2</v>
      </c>
      <c r="EL309" s="2" cm="1">
        <f t="array" ref="EL309">RSQ('4.30.21_soaks'!$A$2:$A$7, ( (INDEX('4.30.21_soaks'!$B$2:$OK$7,0,MATCH(Heatmap!EL$1,'4.30.21_soaks'!$B$1:$OK$1,0)))/(INDEX('4.30.21_soaks'!$B$2:$OK$7,0,MATCH(Heatmap!$A309,'4.30.21_soaks'!$B$1:$OK$1,0))) ))</f>
        <v>8.2464509267682395E-2</v>
      </c>
      <c r="EM309" s="2" cm="1">
        <f t="array" ref="EM309">RSQ('4.30.21_soaks'!$A$2:$A$7, ( (INDEX('4.30.21_soaks'!$B$2:$OK$7,0,MATCH(Heatmap!EM$1,'4.30.21_soaks'!$B$1:$OK$1,0)))/(INDEX('4.30.21_soaks'!$B$2:$OK$7,0,MATCH(Heatmap!$A309,'4.30.21_soaks'!$B$1:$OK$1,0))) ))</f>
        <v>0.10036621719884023</v>
      </c>
      <c r="EN309" s="2" cm="1">
        <f t="array" ref="EN309">RSQ('4.30.21_soaks'!$A$2:$A$7, ( (INDEX('4.30.21_soaks'!$B$2:$OK$7,0,MATCH(Heatmap!EN$1,'4.30.21_soaks'!$B$1:$OK$1,0)))/(INDEX('4.30.21_soaks'!$B$2:$OK$7,0,MATCH(Heatmap!$A309,'4.30.21_soaks'!$B$1:$OK$1,0))) ))</f>
        <v>9.1952400349257002E-2</v>
      </c>
      <c r="EO309" s="2" cm="1">
        <f t="array" ref="EO309">RSQ('4.30.21_soaks'!$A$2:$A$7, ( (INDEX('4.30.21_soaks'!$B$2:$OK$7,0,MATCH(Heatmap!EO$1,'4.30.21_soaks'!$B$1:$OK$1,0)))/(INDEX('4.30.21_soaks'!$B$2:$OK$7,0,MATCH(Heatmap!$A309,'4.30.21_soaks'!$B$1:$OK$1,0))) ))</f>
        <v>8.2620318514857322E-2</v>
      </c>
      <c r="EP309" s="2" cm="1">
        <f t="array" ref="EP309">RSQ('4.30.21_soaks'!$A$2:$A$7, ( (INDEX('4.30.21_soaks'!$B$2:$OK$7,0,MATCH(Heatmap!EP$1,'4.30.21_soaks'!$B$1:$OK$1,0)))/(INDEX('4.30.21_soaks'!$B$2:$OK$7,0,MATCH(Heatmap!$A309,'4.30.21_soaks'!$B$1:$OK$1,0))) ))</f>
        <v>9.1144802052094659E-2</v>
      </c>
      <c r="EQ309" s="2" cm="1">
        <f t="array" ref="EQ309">RSQ('4.30.21_soaks'!$A$2:$A$7, ( (INDEX('4.30.21_soaks'!$B$2:$OK$7,0,MATCH(Heatmap!EQ$1,'4.30.21_soaks'!$B$1:$OK$1,0)))/(INDEX('4.30.21_soaks'!$B$2:$OK$7,0,MATCH(Heatmap!$A309,'4.30.21_soaks'!$B$1:$OK$1,0))) ))</f>
        <v>8.5359237448574668E-2</v>
      </c>
      <c r="ER309" s="2" cm="1">
        <f t="array" ref="ER309">RSQ('4.30.21_soaks'!$A$2:$A$7, ( (INDEX('4.30.21_soaks'!$B$2:$OK$7,0,MATCH(Heatmap!ER$1,'4.30.21_soaks'!$B$1:$OK$1,0)))/(INDEX('4.30.21_soaks'!$B$2:$OK$7,0,MATCH(Heatmap!$A309,'4.30.21_soaks'!$B$1:$OK$1,0))) ))</f>
        <v>7.9499430536772928E-2</v>
      </c>
      <c r="ES309" s="2" cm="1">
        <f t="array" ref="ES309">RSQ('4.30.21_soaks'!$A$2:$A$7, ( (INDEX('4.30.21_soaks'!$B$2:$OK$7,0,MATCH(Heatmap!ES$1,'4.30.21_soaks'!$B$1:$OK$1,0)))/(INDEX('4.30.21_soaks'!$B$2:$OK$7,0,MATCH(Heatmap!$A309,'4.30.21_soaks'!$B$1:$OK$1,0))) ))</f>
        <v>8.6382560116498516E-2</v>
      </c>
      <c r="ET309" s="2" cm="1">
        <f t="array" ref="ET309">RSQ('4.30.21_soaks'!$A$2:$A$7, ( (INDEX('4.30.21_soaks'!$B$2:$OK$7,0,MATCH(Heatmap!ET$1,'4.30.21_soaks'!$B$1:$OK$1,0)))/(INDEX('4.30.21_soaks'!$B$2:$OK$7,0,MATCH(Heatmap!$A309,'4.30.21_soaks'!$B$1:$OK$1,0))) ))</f>
        <v>8.1735367383305391E-2</v>
      </c>
      <c r="EU309" s="2" cm="1">
        <f t="array" ref="EU309">RSQ('4.30.21_soaks'!$A$2:$A$7, ( (INDEX('4.30.21_soaks'!$B$2:$OK$7,0,MATCH(Heatmap!EU$1,'4.30.21_soaks'!$B$1:$OK$1,0)))/(INDEX('4.30.21_soaks'!$B$2:$OK$7,0,MATCH(Heatmap!$A309,'4.30.21_soaks'!$B$1:$OK$1,0))) ))</f>
        <v>7.9198057641828509E-2</v>
      </c>
      <c r="EV309" s="2" cm="1">
        <f t="array" ref="EV309">RSQ('4.30.21_soaks'!$A$2:$A$7, ( (INDEX('4.30.21_soaks'!$B$2:$OK$7,0,MATCH(Heatmap!EV$1,'4.30.21_soaks'!$B$1:$OK$1,0)))/(INDEX('4.30.21_soaks'!$B$2:$OK$7,0,MATCH(Heatmap!$A309,'4.30.21_soaks'!$B$1:$OK$1,0))) ))</f>
        <v>8.5027585622630616E-2</v>
      </c>
      <c r="EW309" s="2" cm="1">
        <f t="array" ref="EW309">RSQ('4.30.21_soaks'!$A$2:$A$7, ( (INDEX('4.30.21_soaks'!$B$2:$OK$7,0,MATCH(Heatmap!EW$1,'4.30.21_soaks'!$B$1:$OK$1,0)))/(INDEX('4.30.21_soaks'!$B$2:$OK$7,0,MATCH(Heatmap!$A309,'4.30.21_soaks'!$B$1:$OK$1,0))) ))</f>
        <v>7.6021898540755459E-2</v>
      </c>
      <c r="EX309" s="2" cm="1">
        <f t="array" ref="EX309">RSQ('4.30.21_soaks'!$A$2:$A$7, ( (INDEX('4.30.21_soaks'!$B$2:$OK$7,0,MATCH(Heatmap!EX$1,'4.30.21_soaks'!$B$1:$OK$1,0)))/(INDEX('4.30.21_soaks'!$B$2:$OK$7,0,MATCH(Heatmap!$A309,'4.30.21_soaks'!$B$1:$OK$1,0))) ))</f>
        <v>8.0654221526785502E-2</v>
      </c>
      <c r="EY309" s="2" cm="1">
        <f t="array" ref="EY309">RSQ('4.30.21_soaks'!$A$2:$A$7, ( (INDEX('4.30.21_soaks'!$B$2:$OK$7,0,MATCH(Heatmap!EY$1,'4.30.21_soaks'!$B$1:$OK$1,0)))/(INDEX('4.30.21_soaks'!$B$2:$OK$7,0,MATCH(Heatmap!$A309,'4.30.21_soaks'!$B$1:$OK$1,0))) ))</f>
        <v>8.7500039353942544E-2</v>
      </c>
      <c r="EZ309" s="2" cm="1">
        <f t="array" ref="EZ309">RSQ('4.30.21_soaks'!$A$2:$A$7, ( (INDEX('4.30.21_soaks'!$B$2:$OK$7,0,MATCH(Heatmap!EZ$1,'4.30.21_soaks'!$B$1:$OK$1,0)))/(INDEX('4.30.21_soaks'!$B$2:$OK$7,0,MATCH(Heatmap!$A309,'4.30.21_soaks'!$B$1:$OK$1,0))) ))</f>
        <v>7.58030299434303E-2</v>
      </c>
      <c r="FA309" s="2" cm="1">
        <f t="array" ref="FA309">RSQ('4.30.21_soaks'!$A$2:$A$7, ( (INDEX('4.30.21_soaks'!$B$2:$OK$7,0,MATCH(Heatmap!FA$1,'4.30.21_soaks'!$B$1:$OK$1,0)))/(INDEX('4.30.21_soaks'!$B$2:$OK$7,0,MATCH(Heatmap!$A309,'4.30.21_soaks'!$B$1:$OK$1,0))) ))</f>
        <v>7.6686597829943623E-2</v>
      </c>
      <c r="FB309" s="2" cm="1">
        <f t="array" ref="FB309">RSQ('4.30.21_soaks'!$A$2:$A$7, ( (INDEX('4.30.21_soaks'!$B$2:$OK$7,0,MATCH(Heatmap!FB$1,'4.30.21_soaks'!$B$1:$OK$1,0)))/(INDEX('4.30.21_soaks'!$B$2:$OK$7,0,MATCH(Heatmap!$A309,'4.30.21_soaks'!$B$1:$OK$1,0))) ))</f>
        <v>8.958653712842711E-2</v>
      </c>
      <c r="FC309" s="2" cm="1">
        <f t="array" ref="FC309">RSQ('4.30.21_soaks'!$A$2:$A$7, ( (INDEX('4.30.21_soaks'!$B$2:$OK$7,0,MATCH(Heatmap!FC$1,'4.30.21_soaks'!$B$1:$OK$1,0)))/(INDEX('4.30.21_soaks'!$B$2:$OK$7,0,MATCH(Heatmap!$A309,'4.30.21_soaks'!$B$1:$OK$1,0))) ))</f>
        <v>8.0292110367025174E-2</v>
      </c>
      <c r="FD309" s="2" cm="1">
        <f t="array" ref="FD309">RSQ('4.30.21_soaks'!$A$2:$A$7, ( (INDEX('4.30.21_soaks'!$B$2:$OK$7,0,MATCH(Heatmap!FD$1,'4.30.21_soaks'!$B$1:$OK$1,0)))/(INDEX('4.30.21_soaks'!$B$2:$OK$7,0,MATCH(Heatmap!$A309,'4.30.21_soaks'!$B$1:$OK$1,0))) ))</f>
        <v>7.811131450217236E-2</v>
      </c>
      <c r="FE309" s="2" cm="1">
        <f t="array" ref="FE309">RSQ('4.30.21_soaks'!$A$2:$A$7, ( (INDEX('4.30.21_soaks'!$B$2:$OK$7,0,MATCH(Heatmap!FE$1,'4.30.21_soaks'!$B$1:$OK$1,0)))/(INDEX('4.30.21_soaks'!$B$2:$OK$7,0,MATCH(Heatmap!$A309,'4.30.21_soaks'!$B$1:$OK$1,0))) ))</f>
        <v>8.5425073308817184E-2</v>
      </c>
      <c r="FF309" s="2" cm="1">
        <f t="array" ref="FF309">RSQ('4.30.21_soaks'!$A$2:$A$7, ( (INDEX('4.30.21_soaks'!$B$2:$OK$7,0,MATCH(Heatmap!FF$1,'4.30.21_soaks'!$B$1:$OK$1,0)))/(INDEX('4.30.21_soaks'!$B$2:$OK$7,0,MATCH(Heatmap!$A309,'4.30.21_soaks'!$B$1:$OK$1,0))) ))</f>
        <v>8.5402026621923019E-2</v>
      </c>
      <c r="FG309" s="2" cm="1">
        <f t="array" ref="FG309">RSQ('4.30.21_soaks'!$A$2:$A$7, ( (INDEX('4.30.21_soaks'!$B$2:$OK$7,0,MATCH(Heatmap!FG$1,'4.30.21_soaks'!$B$1:$OK$1,0)))/(INDEX('4.30.21_soaks'!$B$2:$OK$7,0,MATCH(Heatmap!$A309,'4.30.21_soaks'!$B$1:$OK$1,0))) ))</f>
        <v>7.6453884881914042E-2</v>
      </c>
      <c r="FH309" s="2" cm="1">
        <f t="array" ref="FH309">RSQ('4.30.21_soaks'!$A$2:$A$7, ( (INDEX('4.30.21_soaks'!$B$2:$OK$7,0,MATCH(Heatmap!FH$1,'4.30.21_soaks'!$B$1:$OK$1,0)))/(INDEX('4.30.21_soaks'!$B$2:$OK$7,0,MATCH(Heatmap!$A309,'4.30.21_soaks'!$B$1:$OK$1,0))) ))</f>
        <v>8.5933656123085941E-2</v>
      </c>
      <c r="FI309" s="2" cm="1">
        <f t="array" ref="FI309">RSQ('4.30.21_soaks'!$A$2:$A$7, ( (INDEX('4.30.21_soaks'!$B$2:$OK$7,0,MATCH(Heatmap!FI$1,'4.30.21_soaks'!$B$1:$OK$1,0)))/(INDEX('4.30.21_soaks'!$B$2:$OK$7,0,MATCH(Heatmap!$A309,'4.30.21_soaks'!$B$1:$OK$1,0))) ))</f>
        <v>7.5924389823189456E-2</v>
      </c>
      <c r="FJ309" s="2" cm="1">
        <f t="array" ref="FJ309">RSQ('4.30.21_soaks'!$A$2:$A$7, ( (INDEX('4.30.21_soaks'!$B$2:$OK$7,0,MATCH(Heatmap!FJ$1,'4.30.21_soaks'!$B$1:$OK$1,0)))/(INDEX('4.30.21_soaks'!$B$2:$OK$7,0,MATCH(Heatmap!$A309,'4.30.21_soaks'!$B$1:$OK$1,0))) ))</f>
        <v>9.0755007292506337E-2</v>
      </c>
      <c r="FK309" s="2" cm="1">
        <f t="array" ref="FK309">RSQ('4.30.21_soaks'!$A$2:$A$7, ( (INDEX('4.30.21_soaks'!$B$2:$OK$7,0,MATCH(Heatmap!FK$1,'4.30.21_soaks'!$B$1:$OK$1,0)))/(INDEX('4.30.21_soaks'!$B$2:$OK$7,0,MATCH(Heatmap!$A309,'4.30.21_soaks'!$B$1:$OK$1,0))) ))</f>
        <v>9.9328453593582194E-2</v>
      </c>
      <c r="FL309" s="2" cm="1">
        <f t="array" ref="FL309">RSQ('4.30.21_soaks'!$A$2:$A$7, ( (INDEX('4.30.21_soaks'!$B$2:$OK$7,0,MATCH(Heatmap!FL$1,'4.30.21_soaks'!$B$1:$OK$1,0)))/(INDEX('4.30.21_soaks'!$B$2:$OK$7,0,MATCH(Heatmap!$A309,'4.30.21_soaks'!$B$1:$OK$1,0))) ))</f>
        <v>0.1032874810890534</v>
      </c>
      <c r="FM309" s="2" cm="1">
        <f t="array" ref="FM309">RSQ('4.30.21_soaks'!$A$2:$A$7, ( (INDEX('4.30.21_soaks'!$B$2:$OK$7,0,MATCH(Heatmap!FM$1,'4.30.21_soaks'!$B$1:$OK$1,0)))/(INDEX('4.30.21_soaks'!$B$2:$OK$7,0,MATCH(Heatmap!$A309,'4.30.21_soaks'!$B$1:$OK$1,0))) ))</f>
        <v>0.11246330695221737</v>
      </c>
      <c r="FN309" s="2" cm="1">
        <f t="array" ref="FN309">RSQ('4.30.21_soaks'!$A$2:$A$7, ( (INDEX('4.30.21_soaks'!$B$2:$OK$7,0,MATCH(Heatmap!FN$1,'4.30.21_soaks'!$B$1:$OK$1,0)))/(INDEX('4.30.21_soaks'!$B$2:$OK$7,0,MATCH(Heatmap!$A309,'4.30.21_soaks'!$B$1:$OK$1,0))) ))</f>
        <v>8.7931316436152679E-2</v>
      </c>
      <c r="FO309" s="2" cm="1">
        <f t="array" ref="FO309">RSQ('4.30.21_soaks'!$A$2:$A$7, ( (INDEX('4.30.21_soaks'!$B$2:$OK$7,0,MATCH(Heatmap!FO$1,'4.30.21_soaks'!$B$1:$OK$1,0)))/(INDEX('4.30.21_soaks'!$B$2:$OK$7,0,MATCH(Heatmap!$A309,'4.30.21_soaks'!$B$1:$OK$1,0))) ))</f>
        <v>8.0497877518135488E-2</v>
      </c>
      <c r="FP309" s="2" cm="1">
        <f t="array" ref="FP309">RSQ('4.30.21_soaks'!$A$2:$A$7, ( (INDEX('4.30.21_soaks'!$B$2:$OK$7,0,MATCH(Heatmap!FP$1,'4.30.21_soaks'!$B$1:$OK$1,0)))/(INDEX('4.30.21_soaks'!$B$2:$OK$7,0,MATCH(Heatmap!$A309,'4.30.21_soaks'!$B$1:$OK$1,0))) ))</f>
        <v>9.2337978950799704E-2</v>
      </c>
      <c r="FQ309" s="2" cm="1">
        <f t="array" ref="FQ309">RSQ('4.30.21_soaks'!$A$2:$A$7, ( (INDEX('4.30.21_soaks'!$B$2:$OK$7,0,MATCH(Heatmap!FQ$1,'4.30.21_soaks'!$B$1:$OK$1,0)))/(INDEX('4.30.21_soaks'!$B$2:$OK$7,0,MATCH(Heatmap!$A309,'4.30.21_soaks'!$B$1:$OK$1,0))) ))</f>
        <v>0.10138569245661015</v>
      </c>
      <c r="FR309" s="2" cm="1">
        <f t="array" ref="FR309">RSQ('4.30.21_soaks'!$A$2:$A$7, ( (INDEX('4.30.21_soaks'!$B$2:$OK$7,0,MATCH(Heatmap!FR$1,'4.30.21_soaks'!$B$1:$OK$1,0)))/(INDEX('4.30.21_soaks'!$B$2:$OK$7,0,MATCH(Heatmap!$A309,'4.30.21_soaks'!$B$1:$OK$1,0))) ))</f>
        <v>8.7293106160605871E-2</v>
      </c>
      <c r="FS309" s="2" cm="1">
        <f t="array" ref="FS309">RSQ('4.30.21_soaks'!$A$2:$A$7, ( (INDEX('4.30.21_soaks'!$B$2:$OK$7,0,MATCH(Heatmap!FS$1,'4.30.21_soaks'!$B$1:$OK$1,0)))/(INDEX('4.30.21_soaks'!$B$2:$OK$7,0,MATCH(Heatmap!$A309,'4.30.21_soaks'!$B$1:$OK$1,0))) ))</f>
        <v>9.7133292904583279E-2</v>
      </c>
      <c r="FT309" s="2" cm="1">
        <f t="array" ref="FT309">RSQ('4.30.21_soaks'!$A$2:$A$7, ( (INDEX('4.30.21_soaks'!$B$2:$OK$7,0,MATCH(Heatmap!FT$1,'4.30.21_soaks'!$B$1:$OK$1,0)))/(INDEX('4.30.21_soaks'!$B$2:$OK$7,0,MATCH(Heatmap!$A309,'4.30.21_soaks'!$B$1:$OK$1,0))) ))</f>
        <v>9.0602043326096074E-2</v>
      </c>
      <c r="FU309" s="2" cm="1">
        <f t="array" ref="FU309">RSQ('4.30.21_soaks'!$A$2:$A$7, ( (INDEX('4.30.21_soaks'!$B$2:$OK$7,0,MATCH(Heatmap!FU$1,'4.30.21_soaks'!$B$1:$OK$1,0)))/(INDEX('4.30.21_soaks'!$B$2:$OK$7,0,MATCH(Heatmap!$A309,'4.30.21_soaks'!$B$1:$OK$1,0))) ))</f>
        <v>0.10201683208519191</v>
      </c>
      <c r="FV309" s="2" cm="1">
        <f t="array" ref="FV309">RSQ('4.30.21_soaks'!$A$2:$A$7, ( (INDEX('4.30.21_soaks'!$B$2:$OK$7,0,MATCH(Heatmap!FV$1,'4.30.21_soaks'!$B$1:$OK$1,0)))/(INDEX('4.30.21_soaks'!$B$2:$OK$7,0,MATCH(Heatmap!$A309,'4.30.21_soaks'!$B$1:$OK$1,0))) ))</f>
        <v>7.401077262404604E-2</v>
      </c>
      <c r="FW309" s="2" cm="1">
        <f t="array" ref="FW309">RSQ('4.30.21_soaks'!$A$2:$A$7, ( (INDEX('4.30.21_soaks'!$B$2:$OK$7,0,MATCH(Heatmap!FW$1,'4.30.21_soaks'!$B$1:$OK$1,0)))/(INDEX('4.30.21_soaks'!$B$2:$OK$7,0,MATCH(Heatmap!$A309,'4.30.21_soaks'!$B$1:$OK$1,0))) ))</f>
        <v>0.10094117256548152</v>
      </c>
      <c r="FX309" s="2" cm="1">
        <f t="array" ref="FX309">RSQ('4.30.21_soaks'!$A$2:$A$7, ( (INDEX('4.30.21_soaks'!$B$2:$OK$7,0,MATCH(Heatmap!FX$1,'4.30.21_soaks'!$B$1:$OK$1,0)))/(INDEX('4.30.21_soaks'!$B$2:$OK$7,0,MATCH(Heatmap!$A309,'4.30.21_soaks'!$B$1:$OK$1,0))) ))</f>
        <v>9.2265416449747034E-2</v>
      </c>
      <c r="FY309" s="2" cm="1">
        <f t="array" ref="FY309">RSQ('4.30.21_soaks'!$A$2:$A$7, ( (INDEX('4.30.21_soaks'!$B$2:$OK$7,0,MATCH(Heatmap!FY$1,'4.30.21_soaks'!$B$1:$OK$1,0)))/(INDEX('4.30.21_soaks'!$B$2:$OK$7,0,MATCH(Heatmap!$A309,'4.30.21_soaks'!$B$1:$OK$1,0))) ))</f>
        <v>8.4749361022817049E-2</v>
      </c>
      <c r="FZ309" s="2" cm="1">
        <f t="array" ref="FZ309">RSQ('4.30.21_soaks'!$A$2:$A$7, ( (INDEX('4.30.21_soaks'!$B$2:$OK$7,0,MATCH(Heatmap!FZ$1,'4.30.21_soaks'!$B$1:$OK$1,0)))/(INDEX('4.30.21_soaks'!$B$2:$OK$7,0,MATCH(Heatmap!$A309,'4.30.21_soaks'!$B$1:$OK$1,0))) ))</f>
        <v>9.5829463321220804E-2</v>
      </c>
      <c r="GA309" s="2" cm="1">
        <f t="array" ref="GA309">RSQ('4.30.21_soaks'!$A$2:$A$7, ( (INDEX('4.30.21_soaks'!$B$2:$OK$7,0,MATCH(Heatmap!GA$1,'4.30.21_soaks'!$B$1:$OK$1,0)))/(INDEX('4.30.21_soaks'!$B$2:$OK$7,0,MATCH(Heatmap!$A309,'4.30.21_soaks'!$B$1:$OK$1,0))) ))</f>
        <v>0.10111410252633625</v>
      </c>
      <c r="GB309" s="2" cm="1">
        <f t="array" ref="GB309">RSQ('4.30.21_soaks'!$A$2:$A$7, ( (INDEX('4.30.21_soaks'!$B$2:$OK$7,0,MATCH(Heatmap!GB$1,'4.30.21_soaks'!$B$1:$OK$1,0)))/(INDEX('4.30.21_soaks'!$B$2:$OK$7,0,MATCH(Heatmap!$A309,'4.30.21_soaks'!$B$1:$OK$1,0))) ))</f>
        <v>0.10804353984709521</v>
      </c>
      <c r="GC309" s="2" cm="1">
        <f t="array" ref="GC309">RSQ('4.30.21_soaks'!$A$2:$A$7, ( (INDEX('4.30.21_soaks'!$B$2:$OK$7,0,MATCH(Heatmap!GC$1,'4.30.21_soaks'!$B$1:$OK$1,0)))/(INDEX('4.30.21_soaks'!$B$2:$OK$7,0,MATCH(Heatmap!$A309,'4.30.21_soaks'!$B$1:$OK$1,0))) ))</f>
        <v>8.6826902427981745E-2</v>
      </c>
      <c r="GD309" s="2" cm="1">
        <f t="array" ref="GD309">RSQ('4.30.21_soaks'!$A$2:$A$7, ( (INDEX('4.30.21_soaks'!$B$2:$OK$7,0,MATCH(Heatmap!GD$1,'4.30.21_soaks'!$B$1:$OK$1,0)))/(INDEX('4.30.21_soaks'!$B$2:$OK$7,0,MATCH(Heatmap!$A309,'4.30.21_soaks'!$B$1:$OK$1,0))) ))</f>
        <v>0.10375115930160204</v>
      </c>
      <c r="GE309" s="2" cm="1">
        <f t="array" ref="GE309">RSQ('4.30.21_soaks'!$A$2:$A$7, ( (INDEX('4.30.21_soaks'!$B$2:$OK$7,0,MATCH(Heatmap!GE$1,'4.30.21_soaks'!$B$1:$OK$1,0)))/(INDEX('4.30.21_soaks'!$B$2:$OK$7,0,MATCH(Heatmap!$A309,'4.30.21_soaks'!$B$1:$OK$1,0))) ))</f>
        <v>0.10188076187621209</v>
      </c>
      <c r="GF309" s="2" cm="1">
        <f t="array" ref="GF309">RSQ('4.30.21_soaks'!$A$2:$A$7, ( (INDEX('4.30.21_soaks'!$B$2:$OK$7,0,MATCH(Heatmap!GF$1,'4.30.21_soaks'!$B$1:$OK$1,0)))/(INDEX('4.30.21_soaks'!$B$2:$OK$7,0,MATCH(Heatmap!$A309,'4.30.21_soaks'!$B$1:$OK$1,0))) ))</f>
        <v>9.9406986765631949E-2</v>
      </c>
      <c r="GG309" s="2" cm="1">
        <f t="array" ref="GG309">RSQ('4.30.21_soaks'!$A$2:$A$7, ( (INDEX('4.30.21_soaks'!$B$2:$OK$7,0,MATCH(Heatmap!GG$1,'4.30.21_soaks'!$B$1:$OK$1,0)))/(INDEX('4.30.21_soaks'!$B$2:$OK$7,0,MATCH(Heatmap!$A309,'4.30.21_soaks'!$B$1:$OK$1,0))) ))</f>
        <v>0.10174219130365364</v>
      </c>
      <c r="GH309" s="2" cm="1">
        <f t="array" ref="GH309">RSQ('4.30.21_soaks'!$A$2:$A$7, ( (INDEX('4.30.21_soaks'!$B$2:$OK$7,0,MATCH(Heatmap!GH$1,'4.30.21_soaks'!$B$1:$OK$1,0)))/(INDEX('4.30.21_soaks'!$B$2:$OK$7,0,MATCH(Heatmap!$A309,'4.30.21_soaks'!$B$1:$OK$1,0))) ))</f>
        <v>0.10808243457839137</v>
      </c>
      <c r="GI309" s="2" cm="1">
        <f t="array" ref="GI309">RSQ('4.30.21_soaks'!$A$2:$A$7, ( (INDEX('4.30.21_soaks'!$B$2:$OK$7,0,MATCH(Heatmap!GI$1,'4.30.21_soaks'!$B$1:$OK$1,0)))/(INDEX('4.30.21_soaks'!$B$2:$OK$7,0,MATCH(Heatmap!$A309,'4.30.21_soaks'!$B$1:$OK$1,0))) ))</f>
        <v>9.337186039997071E-2</v>
      </c>
      <c r="GJ309" s="2" cm="1">
        <f t="array" ref="GJ309">RSQ('4.30.21_soaks'!$A$2:$A$7, ( (INDEX('4.30.21_soaks'!$B$2:$OK$7,0,MATCH(Heatmap!GJ$1,'4.30.21_soaks'!$B$1:$OK$1,0)))/(INDEX('4.30.21_soaks'!$B$2:$OK$7,0,MATCH(Heatmap!$A309,'4.30.21_soaks'!$B$1:$OK$1,0))) ))</f>
        <v>9.0247181505171289E-2</v>
      </c>
      <c r="GK309" s="2" cm="1">
        <f t="array" ref="GK309">RSQ('4.30.21_soaks'!$A$2:$A$7, ( (INDEX('4.30.21_soaks'!$B$2:$OK$7,0,MATCH(Heatmap!GK$1,'4.30.21_soaks'!$B$1:$OK$1,0)))/(INDEX('4.30.21_soaks'!$B$2:$OK$7,0,MATCH(Heatmap!$A309,'4.30.21_soaks'!$B$1:$OK$1,0))) ))</f>
        <v>0.11321192685616417</v>
      </c>
      <c r="GL309" s="2" cm="1">
        <f t="array" ref="GL309">RSQ('4.30.21_soaks'!$A$2:$A$7, ( (INDEX('4.30.21_soaks'!$B$2:$OK$7,0,MATCH(Heatmap!GL$1,'4.30.21_soaks'!$B$1:$OK$1,0)))/(INDEX('4.30.21_soaks'!$B$2:$OK$7,0,MATCH(Heatmap!$A309,'4.30.21_soaks'!$B$1:$OK$1,0))) ))</f>
        <v>0.11839111546814607</v>
      </c>
      <c r="GM309" s="2" cm="1">
        <f t="array" ref="GM309">RSQ('4.30.21_soaks'!$A$2:$A$7, ( (INDEX('4.30.21_soaks'!$B$2:$OK$7,0,MATCH(Heatmap!GM$1,'4.30.21_soaks'!$B$1:$OK$1,0)))/(INDEX('4.30.21_soaks'!$B$2:$OK$7,0,MATCH(Heatmap!$A309,'4.30.21_soaks'!$B$1:$OK$1,0))) ))</f>
        <v>0.11212666843956091</v>
      </c>
      <c r="GN309" s="2" cm="1">
        <f t="array" ref="GN309">RSQ('4.30.21_soaks'!$A$2:$A$7, ( (INDEX('4.30.21_soaks'!$B$2:$OK$7,0,MATCH(Heatmap!GN$1,'4.30.21_soaks'!$B$1:$OK$1,0)))/(INDEX('4.30.21_soaks'!$B$2:$OK$7,0,MATCH(Heatmap!$A309,'4.30.21_soaks'!$B$1:$OK$1,0))) ))</f>
        <v>0.11603528131399175</v>
      </c>
      <c r="GO309" s="2" cm="1">
        <f t="array" ref="GO309">RSQ('4.30.21_soaks'!$A$2:$A$7, ( (INDEX('4.30.21_soaks'!$B$2:$OK$7,0,MATCH(Heatmap!GO$1,'4.30.21_soaks'!$B$1:$OK$1,0)))/(INDEX('4.30.21_soaks'!$B$2:$OK$7,0,MATCH(Heatmap!$A309,'4.30.21_soaks'!$B$1:$OK$1,0))) ))</f>
        <v>0.1398719045177523</v>
      </c>
      <c r="GP309" s="2" cm="1">
        <f t="array" ref="GP309">RSQ('4.30.21_soaks'!$A$2:$A$7, ( (INDEX('4.30.21_soaks'!$B$2:$OK$7,0,MATCH(Heatmap!GP$1,'4.30.21_soaks'!$B$1:$OK$1,0)))/(INDEX('4.30.21_soaks'!$B$2:$OK$7,0,MATCH(Heatmap!$A309,'4.30.21_soaks'!$B$1:$OK$1,0))) ))</f>
        <v>7.7262271399233834E-2</v>
      </c>
      <c r="GQ309" s="2" cm="1">
        <f t="array" ref="GQ309">RSQ('4.30.21_soaks'!$A$2:$A$7, ( (INDEX('4.30.21_soaks'!$B$2:$OK$7,0,MATCH(Heatmap!GQ$1,'4.30.21_soaks'!$B$1:$OK$1,0)))/(INDEX('4.30.21_soaks'!$B$2:$OK$7,0,MATCH(Heatmap!$A309,'4.30.21_soaks'!$B$1:$OK$1,0))) ))</f>
        <v>0.11686946738652318</v>
      </c>
      <c r="GR309" s="2" cm="1">
        <f t="array" ref="GR309">RSQ('4.30.21_soaks'!$A$2:$A$7, ( (INDEX('4.30.21_soaks'!$B$2:$OK$7,0,MATCH(Heatmap!GR$1,'4.30.21_soaks'!$B$1:$OK$1,0)))/(INDEX('4.30.21_soaks'!$B$2:$OK$7,0,MATCH(Heatmap!$A309,'4.30.21_soaks'!$B$1:$OK$1,0))) ))</f>
        <v>0.11893161609468789</v>
      </c>
      <c r="GS309" s="2" cm="1">
        <f t="array" ref="GS309">RSQ('4.30.21_soaks'!$A$2:$A$7, ( (INDEX('4.30.21_soaks'!$B$2:$OK$7,0,MATCH(Heatmap!GS$1,'4.30.21_soaks'!$B$1:$OK$1,0)))/(INDEX('4.30.21_soaks'!$B$2:$OK$7,0,MATCH(Heatmap!$A309,'4.30.21_soaks'!$B$1:$OK$1,0))) ))</f>
        <v>0.1129803687432661</v>
      </c>
      <c r="GT309" s="2" cm="1">
        <f t="array" ref="GT309">RSQ('4.30.21_soaks'!$A$2:$A$7, ( (INDEX('4.30.21_soaks'!$B$2:$OK$7,0,MATCH(Heatmap!GT$1,'4.30.21_soaks'!$B$1:$OK$1,0)))/(INDEX('4.30.21_soaks'!$B$2:$OK$7,0,MATCH(Heatmap!$A309,'4.30.21_soaks'!$B$1:$OK$1,0))) ))</f>
        <v>0.12430818708887179</v>
      </c>
      <c r="GU309" s="2" cm="1">
        <f t="array" ref="GU309">RSQ('4.30.21_soaks'!$A$2:$A$7, ( (INDEX('4.30.21_soaks'!$B$2:$OK$7,0,MATCH(Heatmap!GU$1,'4.30.21_soaks'!$B$1:$OK$1,0)))/(INDEX('4.30.21_soaks'!$B$2:$OK$7,0,MATCH(Heatmap!$A309,'4.30.21_soaks'!$B$1:$OK$1,0))) ))</f>
        <v>9.4508480608512635E-2</v>
      </c>
      <c r="GV309" s="2" cm="1">
        <f t="array" ref="GV309">RSQ('4.30.21_soaks'!$A$2:$A$7, ( (INDEX('4.30.21_soaks'!$B$2:$OK$7,0,MATCH(Heatmap!GV$1,'4.30.21_soaks'!$B$1:$OK$1,0)))/(INDEX('4.30.21_soaks'!$B$2:$OK$7,0,MATCH(Heatmap!$A309,'4.30.21_soaks'!$B$1:$OK$1,0))) ))</f>
        <v>0.12121312339695309</v>
      </c>
      <c r="GW309" s="2" cm="1">
        <f t="array" ref="GW309">RSQ('4.30.21_soaks'!$A$2:$A$7, ( (INDEX('4.30.21_soaks'!$B$2:$OK$7,0,MATCH(Heatmap!GW$1,'4.30.21_soaks'!$B$1:$OK$1,0)))/(INDEX('4.30.21_soaks'!$B$2:$OK$7,0,MATCH(Heatmap!$A309,'4.30.21_soaks'!$B$1:$OK$1,0))) ))</f>
        <v>0.10136014850784872</v>
      </c>
      <c r="GX309" s="2" cm="1">
        <f t="array" ref="GX309">RSQ('4.30.21_soaks'!$A$2:$A$7, ( (INDEX('4.30.21_soaks'!$B$2:$OK$7,0,MATCH(Heatmap!GX$1,'4.30.21_soaks'!$B$1:$OK$1,0)))/(INDEX('4.30.21_soaks'!$B$2:$OK$7,0,MATCH(Heatmap!$A309,'4.30.21_soaks'!$B$1:$OK$1,0))) ))</f>
        <v>0.11274014110570763</v>
      </c>
      <c r="GY309" s="2" cm="1">
        <f t="array" ref="GY309">RSQ('4.30.21_soaks'!$A$2:$A$7, ( (INDEX('4.30.21_soaks'!$B$2:$OK$7,0,MATCH(Heatmap!GY$1,'4.30.21_soaks'!$B$1:$OK$1,0)))/(INDEX('4.30.21_soaks'!$B$2:$OK$7,0,MATCH(Heatmap!$A309,'4.30.21_soaks'!$B$1:$OK$1,0))) ))</f>
        <v>0.11545121841831196</v>
      </c>
      <c r="GZ309" s="2" cm="1">
        <f t="array" ref="GZ309">RSQ('4.30.21_soaks'!$A$2:$A$7, ( (INDEX('4.30.21_soaks'!$B$2:$OK$7,0,MATCH(Heatmap!GZ$1,'4.30.21_soaks'!$B$1:$OK$1,0)))/(INDEX('4.30.21_soaks'!$B$2:$OK$7,0,MATCH(Heatmap!$A309,'4.30.21_soaks'!$B$1:$OK$1,0))) ))</f>
        <v>0.12550709678265562</v>
      </c>
      <c r="HA309" s="2" cm="1">
        <f t="array" ref="HA309">RSQ('4.30.21_soaks'!$A$2:$A$7, ( (INDEX('4.30.21_soaks'!$B$2:$OK$7,0,MATCH(Heatmap!HA$1,'4.30.21_soaks'!$B$1:$OK$1,0)))/(INDEX('4.30.21_soaks'!$B$2:$OK$7,0,MATCH(Heatmap!$A309,'4.30.21_soaks'!$B$1:$OK$1,0))) ))</f>
        <v>0.1012766480289627</v>
      </c>
      <c r="HB309" s="2" cm="1">
        <f t="array" ref="HB309">RSQ('4.30.21_soaks'!$A$2:$A$7, ( (INDEX('4.30.21_soaks'!$B$2:$OK$7,0,MATCH(Heatmap!HB$1,'4.30.21_soaks'!$B$1:$OK$1,0)))/(INDEX('4.30.21_soaks'!$B$2:$OK$7,0,MATCH(Heatmap!$A309,'4.30.21_soaks'!$B$1:$OK$1,0))) ))</f>
        <v>0.12110624164072815</v>
      </c>
      <c r="HC309" s="2" cm="1">
        <f t="array" ref="HC309">RSQ('4.30.21_soaks'!$A$2:$A$7, ( (INDEX('4.30.21_soaks'!$B$2:$OK$7,0,MATCH(Heatmap!HC$1,'4.30.21_soaks'!$B$1:$OK$1,0)))/(INDEX('4.30.21_soaks'!$B$2:$OK$7,0,MATCH(Heatmap!$A309,'4.30.21_soaks'!$B$1:$OK$1,0))) ))</f>
        <v>0.10350516012848074</v>
      </c>
      <c r="HD309" s="2" cm="1">
        <f t="array" ref="HD309">RSQ('4.30.21_soaks'!$A$2:$A$7, ( (INDEX('4.30.21_soaks'!$B$2:$OK$7,0,MATCH(Heatmap!HD$1,'4.30.21_soaks'!$B$1:$OK$1,0)))/(INDEX('4.30.21_soaks'!$B$2:$OK$7,0,MATCH(Heatmap!$A309,'4.30.21_soaks'!$B$1:$OK$1,0))) ))</f>
        <v>9.6598556775114988E-2</v>
      </c>
      <c r="HE309" s="2" cm="1">
        <f t="array" ref="HE309">RSQ('4.30.21_soaks'!$A$2:$A$7, ( (INDEX('4.30.21_soaks'!$B$2:$OK$7,0,MATCH(Heatmap!HE$1,'4.30.21_soaks'!$B$1:$OK$1,0)))/(INDEX('4.30.21_soaks'!$B$2:$OK$7,0,MATCH(Heatmap!$A309,'4.30.21_soaks'!$B$1:$OK$1,0))) ))</f>
        <v>0.1240699848910938</v>
      </c>
      <c r="HF309" s="2" cm="1">
        <f t="array" ref="HF309">RSQ('4.30.21_soaks'!$A$2:$A$7, ( (INDEX('4.30.21_soaks'!$B$2:$OK$7,0,MATCH(Heatmap!HF$1,'4.30.21_soaks'!$B$1:$OK$1,0)))/(INDEX('4.30.21_soaks'!$B$2:$OK$7,0,MATCH(Heatmap!$A309,'4.30.21_soaks'!$B$1:$OK$1,0))) ))</f>
        <v>0.12242677090843494</v>
      </c>
      <c r="HG309" s="2" cm="1">
        <f t="array" ref="HG309">RSQ('4.30.21_soaks'!$A$2:$A$7, ( (INDEX('4.30.21_soaks'!$B$2:$OK$7,0,MATCH(Heatmap!HG$1,'4.30.21_soaks'!$B$1:$OK$1,0)))/(INDEX('4.30.21_soaks'!$B$2:$OK$7,0,MATCH(Heatmap!$A309,'4.30.21_soaks'!$B$1:$OK$1,0))) ))</f>
        <v>0.11553913906719251</v>
      </c>
      <c r="HH309" s="2" cm="1">
        <f t="array" ref="HH309">RSQ('4.30.21_soaks'!$A$2:$A$7, ( (INDEX('4.30.21_soaks'!$B$2:$OK$7,0,MATCH(Heatmap!HH$1,'4.30.21_soaks'!$B$1:$OK$1,0)))/(INDEX('4.30.21_soaks'!$B$2:$OK$7,0,MATCH(Heatmap!$A309,'4.30.21_soaks'!$B$1:$OK$1,0))) ))</f>
        <v>0.11252759725657541</v>
      </c>
      <c r="HI309" s="2" cm="1">
        <f t="array" ref="HI309">RSQ('4.30.21_soaks'!$A$2:$A$7, ( (INDEX('4.30.21_soaks'!$B$2:$OK$7,0,MATCH(Heatmap!HI$1,'4.30.21_soaks'!$B$1:$OK$1,0)))/(INDEX('4.30.21_soaks'!$B$2:$OK$7,0,MATCH(Heatmap!$A309,'4.30.21_soaks'!$B$1:$OK$1,0))) ))</f>
        <v>0.11369036732202023</v>
      </c>
      <c r="HJ309" s="2" cm="1">
        <f t="array" ref="HJ309">RSQ('4.30.21_soaks'!$A$2:$A$7, ( (INDEX('4.30.21_soaks'!$B$2:$OK$7,0,MATCH(Heatmap!HJ$1,'4.30.21_soaks'!$B$1:$OK$1,0)))/(INDEX('4.30.21_soaks'!$B$2:$OK$7,0,MATCH(Heatmap!$A309,'4.30.21_soaks'!$B$1:$OK$1,0))) ))</f>
        <v>9.8144356909961705E-2</v>
      </c>
      <c r="HK309" s="2" cm="1">
        <f t="array" ref="HK309">RSQ('4.30.21_soaks'!$A$2:$A$7, ( (INDEX('4.30.21_soaks'!$B$2:$OK$7,0,MATCH(Heatmap!HK$1,'4.30.21_soaks'!$B$1:$OK$1,0)))/(INDEX('4.30.21_soaks'!$B$2:$OK$7,0,MATCH(Heatmap!$A309,'4.30.21_soaks'!$B$1:$OK$1,0))) ))</f>
        <v>8.9098088768780351E-2</v>
      </c>
      <c r="HL309" s="2" cm="1">
        <f t="array" ref="HL309">RSQ('4.30.21_soaks'!$A$2:$A$7, ( (INDEX('4.30.21_soaks'!$B$2:$OK$7,0,MATCH(Heatmap!HL$1,'4.30.21_soaks'!$B$1:$OK$1,0)))/(INDEX('4.30.21_soaks'!$B$2:$OK$7,0,MATCH(Heatmap!$A309,'4.30.21_soaks'!$B$1:$OK$1,0))) ))</f>
        <v>0.10649346563176575</v>
      </c>
      <c r="HM309" s="2" cm="1">
        <f t="array" ref="HM309">RSQ('4.30.21_soaks'!$A$2:$A$7, ( (INDEX('4.30.21_soaks'!$B$2:$OK$7,0,MATCH(Heatmap!HM$1,'4.30.21_soaks'!$B$1:$OK$1,0)))/(INDEX('4.30.21_soaks'!$B$2:$OK$7,0,MATCH(Heatmap!$A309,'4.30.21_soaks'!$B$1:$OK$1,0))) ))</f>
        <v>8.3526396549227055E-2</v>
      </c>
      <c r="HN309" s="2" cm="1">
        <f t="array" ref="HN309">RSQ('4.30.21_soaks'!$A$2:$A$7, ( (INDEX('4.30.21_soaks'!$B$2:$OK$7,0,MATCH(Heatmap!HN$1,'4.30.21_soaks'!$B$1:$OK$1,0)))/(INDEX('4.30.21_soaks'!$B$2:$OK$7,0,MATCH(Heatmap!$A309,'4.30.21_soaks'!$B$1:$OK$1,0))) ))</f>
        <v>0.11850624813670896</v>
      </c>
      <c r="HO309" s="2" cm="1">
        <f t="array" ref="HO309">RSQ('4.30.21_soaks'!$A$2:$A$7, ( (INDEX('4.30.21_soaks'!$B$2:$OK$7,0,MATCH(Heatmap!HO$1,'4.30.21_soaks'!$B$1:$OK$1,0)))/(INDEX('4.30.21_soaks'!$B$2:$OK$7,0,MATCH(Heatmap!$A309,'4.30.21_soaks'!$B$1:$OK$1,0))) ))</f>
        <v>9.4811992611891646E-2</v>
      </c>
      <c r="HP309" s="2" cm="1">
        <f t="array" ref="HP309">RSQ('4.30.21_soaks'!$A$2:$A$7, ( (INDEX('4.30.21_soaks'!$B$2:$OK$7,0,MATCH(Heatmap!HP$1,'4.30.21_soaks'!$B$1:$OK$1,0)))/(INDEX('4.30.21_soaks'!$B$2:$OK$7,0,MATCH(Heatmap!$A309,'4.30.21_soaks'!$B$1:$OK$1,0))) ))</f>
        <v>7.911729693758987E-2</v>
      </c>
      <c r="HQ309" s="2" cm="1">
        <f t="array" ref="HQ309">RSQ('4.30.21_soaks'!$A$2:$A$7, ( (INDEX('4.30.21_soaks'!$B$2:$OK$7,0,MATCH(Heatmap!HQ$1,'4.30.21_soaks'!$B$1:$OK$1,0)))/(INDEX('4.30.21_soaks'!$B$2:$OK$7,0,MATCH(Heatmap!$A309,'4.30.21_soaks'!$B$1:$OK$1,0))) ))</f>
        <v>7.8322801966438482E-2</v>
      </c>
      <c r="HR309" s="2" cm="1">
        <f t="array" ref="HR309">RSQ('4.30.21_soaks'!$A$2:$A$7, ( (INDEX('4.30.21_soaks'!$B$2:$OK$7,0,MATCH(Heatmap!HR$1,'4.30.21_soaks'!$B$1:$OK$1,0)))/(INDEX('4.30.21_soaks'!$B$2:$OK$7,0,MATCH(Heatmap!$A309,'4.30.21_soaks'!$B$1:$OK$1,0))) ))</f>
        <v>9.4116365653291623E-2</v>
      </c>
      <c r="HS309" s="2" cm="1">
        <f t="array" ref="HS309">RSQ('4.30.21_soaks'!$A$2:$A$7, ( (INDEX('4.30.21_soaks'!$B$2:$OK$7,0,MATCH(Heatmap!HS$1,'4.30.21_soaks'!$B$1:$OK$1,0)))/(INDEX('4.30.21_soaks'!$B$2:$OK$7,0,MATCH(Heatmap!$A309,'4.30.21_soaks'!$B$1:$OK$1,0))) ))</f>
        <v>9.6999020860613211E-2</v>
      </c>
      <c r="HT309" s="2" cm="1">
        <f t="array" ref="HT309">RSQ('4.30.21_soaks'!$A$2:$A$7, ( (INDEX('4.30.21_soaks'!$B$2:$OK$7,0,MATCH(Heatmap!HT$1,'4.30.21_soaks'!$B$1:$OK$1,0)))/(INDEX('4.30.21_soaks'!$B$2:$OK$7,0,MATCH(Heatmap!$A309,'4.30.21_soaks'!$B$1:$OK$1,0))) ))</f>
        <v>8.5011789051338243E-2</v>
      </c>
      <c r="HU309" s="2" cm="1">
        <f t="array" ref="HU309">RSQ('4.30.21_soaks'!$A$2:$A$7, ( (INDEX('4.30.21_soaks'!$B$2:$OK$7,0,MATCH(Heatmap!HU$1,'4.30.21_soaks'!$B$1:$OK$1,0)))/(INDEX('4.30.21_soaks'!$B$2:$OK$7,0,MATCH(Heatmap!$A309,'4.30.21_soaks'!$B$1:$OK$1,0))) ))</f>
        <v>6.7077694966516541E-2</v>
      </c>
      <c r="HV309" s="2" cm="1">
        <f t="array" ref="HV309">RSQ('4.30.21_soaks'!$A$2:$A$7, ( (INDEX('4.30.21_soaks'!$B$2:$OK$7,0,MATCH(Heatmap!HV$1,'4.30.21_soaks'!$B$1:$OK$1,0)))/(INDEX('4.30.21_soaks'!$B$2:$OK$7,0,MATCH(Heatmap!$A309,'4.30.21_soaks'!$B$1:$OK$1,0))) ))</f>
        <v>8.0428309371272974E-2</v>
      </c>
      <c r="HW309" s="2" cm="1">
        <f t="array" ref="HW309">RSQ('4.30.21_soaks'!$A$2:$A$7, ( (INDEX('4.30.21_soaks'!$B$2:$OK$7,0,MATCH(Heatmap!HW$1,'4.30.21_soaks'!$B$1:$OK$1,0)))/(INDEX('4.30.21_soaks'!$B$2:$OK$7,0,MATCH(Heatmap!$A309,'4.30.21_soaks'!$B$1:$OK$1,0))) ))</f>
        <v>8.3949675788924344E-2</v>
      </c>
      <c r="HX309" s="2" cm="1">
        <f t="array" ref="HX309">RSQ('4.30.21_soaks'!$A$2:$A$7, ( (INDEX('4.30.21_soaks'!$B$2:$OK$7,0,MATCH(Heatmap!HX$1,'4.30.21_soaks'!$B$1:$OK$1,0)))/(INDEX('4.30.21_soaks'!$B$2:$OK$7,0,MATCH(Heatmap!$A309,'4.30.21_soaks'!$B$1:$OK$1,0))) ))</f>
        <v>7.0722764707225064E-2</v>
      </c>
      <c r="HY309" s="2" cm="1">
        <f t="array" ref="HY309">RSQ('4.30.21_soaks'!$A$2:$A$7, ( (INDEX('4.30.21_soaks'!$B$2:$OK$7,0,MATCH(Heatmap!HY$1,'4.30.21_soaks'!$B$1:$OK$1,0)))/(INDEX('4.30.21_soaks'!$B$2:$OK$7,0,MATCH(Heatmap!$A309,'4.30.21_soaks'!$B$1:$OK$1,0))) ))</f>
        <v>6.2461781822457769E-2</v>
      </c>
      <c r="HZ309" s="2" cm="1">
        <f t="array" ref="HZ309">RSQ('4.30.21_soaks'!$A$2:$A$7, ( (INDEX('4.30.21_soaks'!$B$2:$OK$7,0,MATCH(Heatmap!HZ$1,'4.30.21_soaks'!$B$1:$OK$1,0)))/(INDEX('4.30.21_soaks'!$B$2:$OK$7,0,MATCH(Heatmap!$A309,'4.30.21_soaks'!$B$1:$OK$1,0))) ))</f>
        <v>4.4858456748381854E-2</v>
      </c>
      <c r="IA309" s="2" cm="1">
        <f t="array" ref="IA309">RSQ('4.30.21_soaks'!$A$2:$A$7, ( (INDEX('4.30.21_soaks'!$B$2:$OK$7,0,MATCH(Heatmap!IA$1,'4.30.21_soaks'!$B$1:$OK$1,0)))/(INDEX('4.30.21_soaks'!$B$2:$OK$7,0,MATCH(Heatmap!$A309,'4.30.21_soaks'!$B$1:$OK$1,0))) ))</f>
        <v>8.9568213940504668E-2</v>
      </c>
      <c r="IB309" s="2" cm="1">
        <f t="array" ref="IB309">RSQ('4.30.21_soaks'!$A$2:$A$7, ( (INDEX('4.30.21_soaks'!$B$2:$OK$7,0,MATCH(Heatmap!IB$1,'4.30.21_soaks'!$B$1:$OK$1,0)))/(INDEX('4.30.21_soaks'!$B$2:$OK$7,0,MATCH(Heatmap!$A309,'4.30.21_soaks'!$B$1:$OK$1,0))) ))</f>
        <v>7.9574807874819437E-2</v>
      </c>
      <c r="IC309" s="2" cm="1">
        <f t="array" ref="IC309">RSQ('4.30.21_soaks'!$A$2:$A$7, ( (INDEX('4.30.21_soaks'!$B$2:$OK$7,0,MATCH(Heatmap!IC$1,'4.30.21_soaks'!$B$1:$OK$1,0)))/(INDEX('4.30.21_soaks'!$B$2:$OK$7,0,MATCH(Heatmap!$A309,'4.30.21_soaks'!$B$1:$OK$1,0))) ))</f>
        <v>6.8122902091326903E-2</v>
      </c>
      <c r="ID309" s="2" cm="1">
        <f t="array" ref="ID309">RSQ('4.30.21_soaks'!$A$2:$A$7, ( (INDEX('4.30.21_soaks'!$B$2:$OK$7,0,MATCH(Heatmap!ID$1,'4.30.21_soaks'!$B$1:$OK$1,0)))/(INDEX('4.30.21_soaks'!$B$2:$OK$7,0,MATCH(Heatmap!$A309,'4.30.21_soaks'!$B$1:$OK$1,0))) ))</f>
        <v>5.1899866371295081E-2</v>
      </c>
      <c r="IE309" s="2" cm="1">
        <f t="array" ref="IE309">RSQ('4.30.21_soaks'!$A$2:$A$7, ( (INDEX('4.30.21_soaks'!$B$2:$OK$7,0,MATCH(Heatmap!IE$1,'4.30.21_soaks'!$B$1:$OK$1,0)))/(INDEX('4.30.21_soaks'!$B$2:$OK$7,0,MATCH(Heatmap!$A309,'4.30.21_soaks'!$B$1:$OK$1,0))) ))</f>
        <v>6.7698503691345668E-2</v>
      </c>
      <c r="IF309" s="2" cm="1">
        <f t="array" ref="IF309">RSQ('4.30.21_soaks'!$A$2:$A$7, ( (INDEX('4.30.21_soaks'!$B$2:$OK$7,0,MATCH(Heatmap!IF$1,'4.30.21_soaks'!$B$1:$OK$1,0)))/(INDEX('4.30.21_soaks'!$B$2:$OK$7,0,MATCH(Heatmap!$A309,'4.30.21_soaks'!$B$1:$OK$1,0))) ))</f>
        <v>6.1540935739552306E-2</v>
      </c>
      <c r="IG309" s="2" cm="1">
        <f t="array" ref="IG309">RSQ('4.30.21_soaks'!$A$2:$A$7, ( (INDEX('4.30.21_soaks'!$B$2:$OK$7,0,MATCH(Heatmap!IG$1,'4.30.21_soaks'!$B$1:$OK$1,0)))/(INDEX('4.30.21_soaks'!$B$2:$OK$7,0,MATCH(Heatmap!$A309,'4.30.21_soaks'!$B$1:$OK$1,0))) ))</f>
        <v>6.1602943655507628E-2</v>
      </c>
      <c r="IH309" s="2" cm="1">
        <f t="array" ref="IH309">RSQ('4.30.21_soaks'!$A$2:$A$7, ( (INDEX('4.30.21_soaks'!$B$2:$OK$7,0,MATCH(Heatmap!IH$1,'4.30.21_soaks'!$B$1:$OK$1,0)))/(INDEX('4.30.21_soaks'!$B$2:$OK$7,0,MATCH(Heatmap!$A309,'4.30.21_soaks'!$B$1:$OK$1,0))) ))</f>
        <v>3.8080364194769012E-2</v>
      </c>
      <c r="II309" s="2" cm="1">
        <f t="array" ref="II309">RSQ('4.30.21_soaks'!$A$2:$A$7, ( (INDEX('4.30.21_soaks'!$B$2:$OK$7,0,MATCH(Heatmap!II$1,'4.30.21_soaks'!$B$1:$OK$1,0)))/(INDEX('4.30.21_soaks'!$B$2:$OK$7,0,MATCH(Heatmap!$A309,'4.30.21_soaks'!$B$1:$OK$1,0))) ))</f>
        <v>4.7895234434106794E-2</v>
      </c>
      <c r="IJ309" s="2" cm="1">
        <f t="array" ref="IJ309">RSQ('4.30.21_soaks'!$A$2:$A$7, ( (INDEX('4.30.21_soaks'!$B$2:$OK$7,0,MATCH(Heatmap!IJ$1,'4.30.21_soaks'!$B$1:$OK$1,0)))/(INDEX('4.30.21_soaks'!$B$2:$OK$7,0,MATCH(Heatmap!$A309,'4.30.21_soaks'!$B$1:$OK$1,0))) ))</f>
        <v>4.6096335093531476E-2</v>
      </c>
      <c r="IK309" s="2" cm="1">
        <f t="array" ref="IK309">RSQ('4.30.21_soaks'!$A$2:$A$7, ( (INDEX('4.30.21_soaks'!$B$2:$OK$7,0,MATCH(Heatmap!IK$1,'4.30.21_soaks'!$B$1:$OK$1,0)))/(INDEX('4.30.21_soaks'!$B$2:$OK$7,0,MATCH(Heatmap!$A309,'4.30.21_soaks'!$B$1:$OK$1,0))) ))</f>
        <v>4.4017669889123173E-2</v>
      </c>
      <c r="IL309" s="2" cm="1">
        <f t="array" ref="IL309">RSQ('4.30.21_soaks'!$A$2:$A$7, ( (INDEX('4.30.21_soaks'!$B$2:$OK$7,0,MATCH(Heatmap!IL$1,'4.30.21_soaks'!$B$1:$OK$1,0)))/(INDEX('4.30.21_soaks'!$B$2:$OK$7,0,MATCH(Heatmap!$A309,'4.30.21_soaks'!$B$1:$OK$1,0))) ))</f>
        <v>2.6145922012968541E-2</v>
      </c>
      <c r="IM309" s="2" cm="1">
        <f t="array" ref="IM309">RSQ('4.30.21_soaks'!$A$2:$A$7, ( (INDEX('4.30.21_soaks'!$B$2:$OK$7,0,MATCH(Heatmap!IM$1,'4.30.21_soaks'!$B$1:$OK$1,0)))/(INDEX('4.30.21_soaks'!$B$2:$OK$7,0,MATCH(Heatmap!$A309,'4.30.21_soaks'!$B$1:$OK$1,0))) ))</f>
        <v>2.4011854390581153E-2</v>
      </c>
      <c r="IN309" s="2" cm="1">
        <f t="array" ref="IN309">RSQ('4.30.21_soaks'!$A$2:$A$7, ( (INDEX('4.30.21_soaks'!$B$2:$OK$7,0,MATCH(Heatmap!IN$1,'4.30.21_soaks'!$B$1:$OK$1,0)))/(INDEX('4.30.21_soaks'!$B$2:$OK$7,0,MATCH(Heatmap!$A309,'4.30.21_soaks'!$B$1:$OK$1,0))) ))</f>
        <v>2.3047357091176873E-2</v>
      </c>
      <c r="IO309" s="2" cm="1">
        <f t="array" ref="IO309">RSQ('4.30.21_soaks'!$A$2:$A$7, ( (INDEX('4.30.21_soaks'!$B$2:$OK$7,0,MATCH(Heatmap!IO$1,'4.30.21_soaks'!$B$1:$OK$1,0)))/(INDEX('4.30.21_soaks'!$B$2:$OK$7,0,MATCH(Heatmap!$A309,'4.30.21_soaks'!$B$1:$OK$1,0))) ))</f>
        <v>3.2540761381547642E-2</v>
      </c>
      <c r="IP309" s="2" cm="1">
        <f t="array" ref="IP309">RSQ('4.30.21_soaks'!$A$2:$A$7, ( (INDEX('4.30.21_soaks'!$B$2:$OK$7,0,MATCH(Heatmap!IP$1,'4.30.21_soaks'!$B$1:$OK$1,0)))/(INDEX('4.30.21_soaks'!$B$2:$OK$7,0,MATCH(Heatmap!$A309,'4.30.21_soaks'!$B$1:$OK$1,0))) ))</f>
        <v>4.0319225336994023E-2</v>
      </c>
      <c r="IQ309" s="2" cm="1">
        <f t="array" ref="IQ309">RSQ('4.30.21_soaks'!$A$2:$A$7, ( (INDEX('4.30.21_soaks'!$B$2:$OK$7,0,MATCH(Heatmap!IQ$1,'4.30.21_soaks'!$B$1:$OK$1,0)))/(INDEX('4.30.21_soaks'!$B$2:$OK$7,0,MATCH(Heatmap!$A309,'4.30.21_soaks'!$B$1:$OK$1,0))) ))</f>
        <v>4.2748070722342477E-2</v>
      </c>
      <c r="IR309" s="2" cm="1">
        <f t="array" ref="IR309">RSQ('4.30.21_soaks'!$A$2:$A$7, ( (INDEX('4.30.21_soaks'!$B$2:$OK$7,0,MATCH(Heatmap!IR$1,'4.30.21_soaks'!$B$1:$OK$1,0)))/(INDEX('4.30.21_soaks'!$B$2:$OK$7,0,MATCH(Heatmap!$A309,'4.30.21_soaks'!$B$1:$OK$1,0))) ))</f>
        <v>3.1602072878720161E-2</v>
      </c>
      <c r="IS309" s="2" cm="1">
        <f t="array" ref="IS309">RSQ('4.30.21_soaks'!$A$2:$A$7, ( (INDEX('4.30.21_soaks'!$B$2:$OK$7,0,MATCH(Heatmap!IS$1,'4.30.21_soaks'!$B$1:$OK$1,0)))/(INDEX('4.30.21_soaks'!$B$2:$OK$7,0,MATCH(Heatmap!$A309,'4.30.21_soaks'!$B$1:$OK$1,0))) ))</f>
        <v>1.8189134166954123E-2</v>
      </c>
      <c r="IT309" s="2" cm="1">
        <f t="array" ref="IT309">RSQ('4.30.21_soaks'!$A$2:$A$7, ( (INDEX('4.30.21_soaks'!$B$2:$OK$7,0,MATCH(Heatmap!IT$1,'4.30.21_soaks'!$B$1:$OK$1,0)))/(INDEX('4.30.21_soaks'!$B$2:$OK$7,0,MATCH(Heatmap!$A309,'4.30.21_soaks'!$B$1:$OK$1,0))) ))</f>
        <v>3.8674226719051526E-2</v>
      </c>
      <c r="IU309" s="2" cm="1">
        <f t="array" ref="IU309">RSQ('4.30.21_soaks'!$A$2:$A$7, ( (INDEX('4.30.21_soaks'!$B$2:$OK$7,0,MATCH(Heatmap!IU$1,'4.30.21_soaks'!$B$1:$OK$1,0)))/(INDEX('4.30.21_soaks'!$B$2:$OK$7,0,MATCH(Heatmap!$A309,'4.30.21_soaks'!$B$1:$OK$1,0))) ))</f>
        <v>1.7311138042171392E-2</v>
      </c>
      <c r="IV309" s="2" cm="1">
        <f t="array" ref="IV309">RSQ('4.30.21_soaks'!$A$2:$A$7, ( (INDEX('4.30.21_soaks'!$B$2:$OK$7,0,MATCH(Heatmap!IV$1,'4.30.21_soaks'!$B$1:$OK$1,0)))/(INDEX('4.30.21_soaks'!$B$2:$OK$7,0,MATCH(Heatmap!$A309,'4.30.21_soaks'!$B$1:$OK$1,0))) ))</f>
        <v>1.5806565798204174E-2</v>
      </c>
      <c r="IW309" s="2" cm="1">
        <f t="array" ref="IW309">RSQ('4.30.21_soaks'!$A$2:$A$7, ( (INDEX('4.30.21_soaks'!$B$2:$OK$7,0,MATCH(Heatmap!IW$1,'4.30.21_soaks'!$B$1:$OK$1,0)))/(INDEX('4.30.21_soaks'!$B$2:$OK$7,0,MATCH(Heatmap!$A309,'4.30.21_soaks'!$B$1:$OK$1,0))) ))</f>
        <v>1.7190179210630787E-2</v>
      </c>
      <c r="IX309" s="2" cm="1">
        <f t="array" ref="IX309">RSQ('4.30.21_soaks'!$A$2:$A$7, ( (INDEX('4.30.21_soaks'!$B$2:$OK$7,0,MATCH(Heatmap!IX$1,'4.30.21_soaks'!$B$1:$OK$1,0)))/(INDEX('4.30.21_soaks'!$B$2:$OK$7,0,MATCH(Heatmap!$A309,'4.30.21_soaks'!$B$1:$OK$1,0))) ))</f>
        <v>2.0211905377104281E-2</v>
      </c>
      <c r="IY309" s="2" cm="1">
        <f t="array" ref="IY309">RSQ('4.30.21_soaks'!$A$2:$A$7, ( (INDEX('4.30.21_soaks'!$B$2:$OK$7,0,MATCH(Heatmap!IY$1,'4.30.21_soaks'!$B$1:$OK$1,0)))/(INDEX('4.30.21_soaks'!$B$2:$OK$7,0,MATCH(Heatmap!$A309,'4.30.21_soaks'!$B$1:$OK$1,0))) ))</f>
        <v>1.4594641417380195E-2</v>
      </c>
      <c r="IZ309" s="2" cm="1">
        <f t="array" ref="IZ309">RSQ('4.30.21_soaks'!$A$2:$A$7, ( (INDEX('4.30.21_soaks'!$B$2:$OK$7,0,MATCH(Heatmap!IZ$1,'4.30.21_soaks'!$B$1:$OK$1,0)))/(INDEX('4.30.21_soaks'!$B$2:$OK$7,0,MATCH(Heatmap!$A309,'4.30.21_soaks'!$B$1:$OK$1,0))) ))</f>
        <v>5.4403287076771421E-3</v>
      </c>
      <c r="JA309" s="2" cm="1">
        <f t="array" ref="JA309">RSQ('4.30.21_soaks'!$A$2:$A$7, ( (INDEX('4.30.21_soaks'!$B$2:$OK$7,0,MATCH(Heatmap!JA$1,'4.30.21_soaks'!$B$1:$OK$1,0)))/(INDEX('4.30.21_soaks'!$B$2:$OK$7,0,MATCH(Heatmap!$A309,'4.30.21_soaks'!$B$1:$OK$1,0))) ))</f>
        <v>1.4345884781988545E-2</v>
      </c>
      <c r="JB309" s="2" cm="1">
        <f t="array" ref="JB309">RSQ('4.30.21_soaks'!$A$2:$A$7, ( (INDEX('4.30.21_soaks'!$B$2:$OK$7,0,MATCH(Heatmap!JB$1,'4.30.21_soaks'!$B$1:$OK$1,0)))/(INDEX('4.30.21_soaks'!$B$2:$OK$7,0,MATCH(Heatmap!$A309,'4.30.21_soaks'!$B$1:$OK$1,0))) ))</f>
        <v>3.8973837797214618E-3</v>
      </c>
      <c r="JC309" s="2" cm="1">
        <f t="array" ref="JC309">RSQ('4.30.21_soaks'!$A$2:$A$7, ( (INDEX('4.30.21_soaks'!$B$2:$OK$7,0,MATCH(Heatmap!JC$1,'4.30.21_soaks'!$B$1:$OK$1,0)))/(INDEX('4.30.21_soaks'!$B$2:$OK$7,0,MATCH(Heatmap!$A309,'4.30.21_soaks'!$B$1:$OK$1,0))) ))</f>
        <v>4.9385919558602373E-3</v>
      </c>
      <c r="JD309" s="2" cm="1">
        <f t="array" ref="JD309">RSQ('4.30.21_soaks'!$A$2:$A$7, ( (INDEX('4.30.21_soaks'!$B$2:$OK$7,0,MATCH(Heatmap!JD$1,'4.30.21_soaks'!$B$1:$OK$1,0)))/(INDEX('4.30.21_soaks'!$B$2:$OK$7,0,MATCH(Heatmap!$A309,'4.30.21_soaks'!$B$1:$OK$1,0))) ))</f>
        <v>6.7089831310287468E-3</v>
      </c>
      <c r="JE309" s="2" cm="1">
        <f t="array" ref="JE309">RSQ('4.30.21_soaks'!$A$2:$A$7, ( (INDEX('4.30.21_soaks'!$B$2:$OK$7,0,MATCH(Heatmap!JE$1,'4.30.21_soaks'!$B$1:$OK$1,0)))/(INDEX('4.30.21_soaks'!$B$2:$OK$7,0,MATCH(Heatmap!$A309,'4.30.21_soaks'!$B$1:$OK$1,0))) ))</f>
        <v>7.5589884670989295E-5</v>
      </c>
      <c r="JF309" s="2" cm="1">
        <f t="array" ref="JF309">RSQ('4.30.21_soaks'!$A$2:$A$7, ( (INDEX('4.30.21_soaks'!$B$2:$OK$7,0,MATCH(Heatmap!JF$1,'4.30.21_soaks'!$B$1:$OK$1,0)))/(INDEX('4.30.21_soaks'!$B$2:$OK$7,0,MATCH(Heatmap!$A309,'4.30.21_soaks'!$B$1:$OK$1,0))) ))</f>
        <v>2.3512185935661681E-2</v>
      </c>
      <c r="JG309" s="2" cm="1">
        <f t="array" ref="JG309">RSQ('4.30.21_soaks'!$A$2:$A$7, ( (INDEX('4.30.21_soaks'!$B$2:$OK$7,0,MATCH(Heatmap!JG$1,'4.30.21_soaks'!$B$1:$OK$1,0)))/(INDEX('4.30.21_soaks'!$B$2:$OK$7,0,MATCH(Heatmap!$A309,'4.30.21_soaks'!$B$1:$OK$1,0))) ))</f>
        <v>6.7207262547042618E-3</v>
      </c>
      <c r="JH309" s="2" cm="1">
        <f t="array" ref="JH309">RSQ('4.30.21_soaks'!$A$2:$A$7, ( (INDEX('4.30.21_soaks'!$B$2:$OK$7,0,MATCH(Heatmap!JH$1,'4.30.21_soaks'!$B$1:$OK$1,0)))/(INDEX('4.30.21_soaks'!$B$2:$OK$7,0,MATCH(Heatmap!$A309,'4.30.21_soaks'!$B$1:$OK$1,0))) ))</f>
        <v>7.7800056396167298E-5</v>
      </c>
      <c r="JI309" s="2" cm="1">
        <f t="array" ref="JI309">RSQ('4.30.21_soaks'!$A$2:$A$7, ( (INDEX('4.30.21_soaks'!$B$2:$OK$7,0,MATCH(Heatmap!JI$1,'4.30.21_soaks'!$B$1:$OK$1,0)))/(INDEX('4.30.21_soaks'!$B$2:$OK$7,0,MATCH(Heatmap!$A309,'4.30.21_soaks'!$B$1:$OK$1,0))) ))</f>
        <v>1.7030782414342459E-3</v>
      </c>
      <c r="JJ309" s="2" cm="1">
        <f t="array" ref="JJ309">RSQ('4.30.21_soaks'!$A$2:$A$7, ( (INDEX('4.30.21_soaks'!$B$2:$OK$7,0,MATCH(Heatmap!JJ$1,'4.30.21_soaks'!$B$1:$OK$1,0)))/(INDEX('4.30.21_soaks'!$B$2:$OK$7,0,MATCH(Heatmap!$A309,'4.30.21_soaks'!$B$1:$OK$1,0))) ))</f>
        <v>1.1598282846539793E-2</v>
      </c>
      <c r="JK309" s="2" cm="1">
        <f t="array" ref="JK309">RSQ('4.30.21_soaks'!$A$2:$A$7, ( (INDEX('4.30.21_soaks'!$B$2:$OK$7,0,MATCH(Heatmap!JK$1,'4.30.21_soaks'!$B$1:$OK$1,0)))/(INDEX('4.30.21_soaks'!$B$2:$OK$7,0,MATCH(Heatmap!$A309,'4.30.21_soaks'!$B$1:$OK$1,0))) ))</f>
        <v>2.892375213052445E-3</v>
      </c>
      <c r="JL309" s="2" cm="1">
        <f t="array" ref="JL309">RSQ('4.30.21_soaks'!$A$2:$A$7, ( (INDEX('4.30.21_soaks'!$B$2:$OK$7,0,MATCH(Heatmap!JL$1,'4.30.21_soaks'!$B$1:$OK$1,0)))/(INDEX('4.30.21_soaks'!$B$2:$OK$7,0,MATCH(Heatmap!$A309,'4.30.21_soaks'!$B$1:$OK$1,0))) ))</f>
        <v>9.4350259039157908E-4</v>
      </c>
      <c r="JM309" s="2" cm="1">
        <f t="array" ref="JM309">RSQ('4.30.21_soaks'!$A$2:$A$7, ( (INDEX('4.30.21_soaks'!$B$2:$OK$7,0,MATCH(Heatmap!JM$1,'4.30.21_soaks'!$B$1:$OK$1,0)))/(INDEX('4.30.21_soaks'!$B$2:$OK$7,0,MATCH(Heatmap!$A309,'4.30.21_soaks'!$B$1:$OK$1,0))) ))</f>
        <v>1.7012760800647812E-4</v>
      </c>
      <c r="JN309" s="2" cm="1">
        <f t="array" ref="JN309">RSQ('4.30.21_soaks'!$A$2:$A$7, ( (INDEX('4.30.21_soaks'!$B$2:$OK$7,0,MATCH(Heatmap!JN$1,'4.30.21_soaks'!$B$1:$OK$1,0)))/(INDEX('4.30.21_soaks'!$B$2:$OK$7,0,MATCH(Heatmap!$A309,'4.30.21_soaks'!$B$1:$OK$1,0))) ))</f>
        <v>5.3870805811252363E-3</v>
      </c>
      <c r="JO309" s="2" cm="1">
        <f t="array" ref="JO309">RSQ('4.30.21_soaks'!$A$2:$A$7, ( (INDEX('4.30.21_soaks'!$B$2:$OK$7,0,MATCH(Heatmap!JO$1,'4.30.21_soaks'!$B$1:$OK$1,0)))/(INDEX('4.30.21_soaks'!$B$2:$OK$7,0,MATCH(Heatmap!$A309,'4.30.21_soaks'!$B$1:$OK$1,0))) ))</f>
        <v>7.3825256875521541E-3</v>
      </c>
      <c r="JP309" s="2" cm="1">
        <f t="array" ref="JP309">RSQ('4.30.21_soaks'!$A$2:$A$7, ( (INDEX('4.30.21_soaks'!$B$2:$OK$7,0,MATCH(Heatmap!JP$1,'4.30.21_soaks'!$B$1:$OK$1,0)))/(INDEX('4.30.21_soaks'!$B$2:$OK$7,0,MATCH(Heatmap!$A309,'4.30.21_soaks'!$B$1:$OK$1,0))) ))</f>
        <v>2.3108061650170987E-5</v>
      </c>
      <c r="JQ309" s="2" cm="1">
        <f t="array" ref="JQ309">RSQ('4.30.21_soaks'!$A$2:$A$7, ( (INDEX('4.30.21_soaks'!$B$2:$OK$7,0,MATCH(Heatmap!JQ$1,'4.30.21_soaks'!$B$1:$OK$1,0)))/(INDEX('4.30.21_soaks'!$B$2:$OK$7,0,MATCH(Heatmap!$A309,'4.30.21_soaks'!$B$1:$OK$1,0))) ))</f>
        <v>9.0662317287132246E-4</v>
      </c>
      <c r="JR309" s="2" cm="1">
        <f t="array" ref="JR309">RSQ('4.30.21_soaks'!$A$2:$A$7, ( (INDEX('4.30.21_soaks'!$B$2:$OK$7,0,MATCH(Heatmap!JR$1,'4.30.21_soaks'!$B$1:$OK$1,0)))/(INDEX('4.30.21_soaks'!$B$2:$OK$7,0,MATCH(Heatmap!$A309,'4.30.21_soaks'!$B$1:$OK$1,0))) ))</f>
        <v>3.7155395054292996E-4</v>
      </c>
      <c r="JS309" s="2" cm="1">
        <f t="array" ref="JS309">RSQ('4.30.21_soaks'!$A$2:$A$7, ( (INDEX('4.30.21_soaks'!$B$2:$OK$7,0,MATCH(Heatmap!JS$1,'4.30.21_soaks'!$B$1:$OK$1,0)))/(INDEX('4.30.21_soaks'!$B$2:$OK$7,0,MATCH(Heatmap!$A309,'4.30.21_soaks'!$B$1:$OK$1,0))) ))</f>
        <v>2.1261506449704536E-3</v>
      </c>
      <c r="JT309" s="2" cm="1">
        <f t="array" ref="JT309">RSQ('4.30.21_soaks'!$A$2:$A$7, ( (INDEX('4.30.21_soaks'!$B$2:$OK$7,0,MATCH(Heatmap!JT$1,'4.30.21_soaks'!$B$1:$OK$1,0)))/(INDEX('4.30.21_soaks'!$B$2:$OK$7,0,MATCH(Heatmap!$A309,'4.30.21_soaks'!$B$1:$OK$1,0))) ))</f>
        <v>3.3296424795842454E-3</v>
      </c>
      <c r="JU309" s="2" cm="1">
        <f t="array" ref="JU309">RSQ('4.30.21_soaks'!$A$2:$A$7, ( (INDEX('4.30.21_soaks'!$B$2:$OK$7,0,MATCH(Heatmap!JU$1,'4.30.21_soaks'!$B$1:$OK$1,0)))/(INDEX('4.30.21_soaks'!$B$2:$OK$7,0,MATCH(Heatmap!$A309,'4.30.21_soaks'!$B$1:$OK$1,0))) ))</f>
        <v>2.9257805830238018E-3</v>
      </c>
      <c r="JV309" s="2" cm="1">
        <f t="array" ref="JV309">RSQ('4.30.21_soaks'!$A$2:$A$7, ( (INDEX('4.30.21_soaks'!$B$2:$OK$7,0,MATCH(Heatmap!JV$1,'4.30.21_soaks'!$B$1:$OK$1,0)))/(INDEX('4.30.21_soaks'!$B$2:$OK$7,0,MATCH(Heatmap!$A309,'4.30.21_soaks'!$B$1:$OK$1,0))) ))</f>
        <v>8.0344219133961833E-4</v>
      </c>
      <c r="JW309" s="2" cm="1">
        <f t="array" ref="JW309">RSQ('4.30.21_soaks'!$A$2:$A$7, ( (INDEX('4.30.21_soaks'!$B$2:$OK$7,0,MATCH(Heatmap!JW$1,'4.30.21_soaks'!$B$1:$OK$1,0)))/(INDEX('4.30.21_soaks'!$B$2:$OK$7,0,MATCH(Heatmap!$A309,'4.30.21_soaks'!$B$1:$OK$1,0))) ))</f>
        <v>2.1388815968150757E-3</v>
      </c>
      <c r="JX309" s="2" cm="1">
        <f t="array" ref="JX309">RSQ('4.30.21_soaks'!$A$2:$A$7, ( (INDEX('4.30.21_soaks'!$B$2:$OK$7,0,MATCH(Heatmap!JX$1,'4.30.21_soaks'!$B$1:$OK$1,0)))/(INDEX('4.30.21_soaks'!$B$2:$OK$7,0,MATCH(Heatmap!$A309,'4.30.21_soaks'!$B$1:$OK$1,0))) ))</f>
        <v>8.4444779263994664E-4</v>
      </c>
      <c r="JY309" s="2" cm="1">
        <f t="array" ref="JY309">RSQ('4.30.21_soaks'!$A$2:$A$7, ( (INDEX('4.30.21_soaks'!$B$2:$OK$7,0,MATCH(Heatmap!JY$1,'4.30.21_soaks'!$B$1:$OK$1,0)))/(INDEX('4.30.21_soaks'!$B$2:$OK$7,0,MATCH(Heatmap!$A309,'4.30.21_soaks'!$B$1:$OK$1,0))) ))</f>
        <v>7.5110276398128277E-3</v>
      </c>
      <c r="JZ309" s="2" cm="1">
        <f t="array" ref="JZ309">RSQ('4.30.21_soaks'!$A$2:$A$7, ( (INDEX('4.30.21_soaks'!$B$2:$OK$7,0,MATCH(Heatmap!JZ$1,'4.30.21_soaks'!$B$1:$OK$1,0)))/(INDEX('4.30.21_soaks'!$B$2:$OK$7,0,MATCH(Heatmap!$A309,'4.30.21_soaks'!$B$1:$OK$1,0))) ))</f>
        <v>7.680094946614543E-3</v>
      </c>
      <c r="KA309" s="2" cm="1">
        <f t="array" ref="KA309">RSQ('4.30.21_soaks'!$A$2:$A$7, ( (INDEX('4.30.21_soaks'!$B$2:$OK$7,0,MATCH(Heatmap!KA$1,'4.30.21_soaks'!$B$1:$OK$1,0)))/(INDEX('4.30.21_soaks'!$B$2:$OK$7,0,MATCH(Heatmap!$A309,'4.30.21_soaks'!$B$1:$OK$1,0))) ))</f>
        <v>1.1359681099768244E-2</v>
      </c>
      <c r="KB309" s="2" cm="1">
        <f t="array" ref="KB309">RSQ('4.30.21_soaks'!$A$2:$A$7, ( (INDEX('4.30.21_soaks'!$B$2:$OK$7,0,MATCH(Heatmap!KB$1,'4.30.21_soaks'!$B$1:$OK$1,0)))/(INDEX('4.30.21_soaks'!$B$2:$OK$7,0,MATCH(Heatmap!$A309,'4.30.21_soaks'!$B$1:$OK$1,0))) ))</f>
        <v>4.614451556375917E-3</v>
      </c>
      <c r="KC309" s="2" cm="1">
        <f t="array" ref="KC309">RSQ('4.30.21_soaks'!$A$2:$A$7, ( (INDEX('4.30.21_soaks'!$B$2:$OK$7,0,MATCH(Heatmap!KC$1,'4.30.21_soaks'!$B$1:$OK$1,0)))/(INDEX('4.30.21_soaks'!$B$2:$OK$7,0,MATCH(Heatmap!$A309,'4.30.21_soaks'!$B$1:$OK$1,0))) ))</f>
        <v>2.9753417078001818E-2</v>
      </c>
      <c r="KD309" s="2" cm="1">
        <f t="array" ref="KD309">RSQ('4.30.21_soaks'!$A$2:$A$7, ( (INDEX('4.30.21_soaks'!$B$2:$OK$7,0,MATCH(Heatmap!KD$1,'4.30.21_soaks'!$B$1:$OK$1,0)))/(INDEX('4.30.21_soaks'!$B$2:$OK$7,0,MATCH(Heatmap!$A309,'4.30.21_soaks'!$B$1:$OK$1,0))) ))</f>
        <v>5.5959551374639843E-3</v>
      </c>
      <c r="KE309" s="2" cm="1">
        <f t="array" ref="KE309">RSQ('4.30.21_soaks'!$A$2:$A$7, ( (INDEX('4.30.21_soaks'!$B$2:$OK$7,0,MATCH(Heatmap!KE$1,'4.30.21_soaks'!$B$1:$OK$1,0)))/(INDEX('4.30.21_soaks'!$B$2:$OK$7,0,MATCH(Heatmap!$A309,'4.30.21_soaks'!$B$1:$OK$1,0))) ))</f>
        <v>1.0977930894722273E-3</v>
      </c>
      <c r="KF309" s="2" cm="1">
        <f t="array" ref="KF309">RSQ('4.30.21_soaks'!$A$2:$A$7, ( (INDEX('4.30.21_soaks'!$B$2:$OK$7,0,MATCH(Heatmap!KF$1,'4.30.21_soaks'!$B$1:$OK$1,0)))/(INDEX('4.30.21_soaks'!$B$2:$OK$7,0,MATCH(Heatmap!$A309,'4.30.21_soaks'!$B$1:$OK$1,0))) ))</f>
        <v>1.4010035803322638E-2</v>
      </c>
      <c r="KG309" s="2" cm="1">
        <f t="array" ref="KG309">RSQ('4.30.21_soaks'!$A$2:$A$7, ( (INDEX('4.30.21_soaks'!$B$2:$OK$7,0,MATCH(Heatmap!KG$1,'4.30.21_soaks'!$B$1:$OK$1,0)))/(INDEX('4.30.21_soaks'!$B$2:$OK$7,0,MATCH(Heatmap!$A309,'4.30.21_soaks'!$B$1:$OK$1,0))) ))</f>
        <v>9.3944389824787935E-5</v>
      </c>
      <c r="KH309" s="2" cm="1">
        <f t="array" ref="KH309">RSQ('4.30.21_soaks'!$A$2:$A$7, ( (INDEX('4.30.21_soaks'!$B$2:$OK$7,0,MATCH(Heatmap!KH$1,'4.30.21_soaks'!$B$1:$OK$1,0)))/(INDEX('4.30.21_soaks'!$B$2:$OK$7,0,MATCH(Heatmap!$A309,'4.30.21_soaks'!$B$1:$OK$1,0))) ))</f>
        <v>1.5720387685110332E-3</v>
      </c>
      <c r="KI309" s="2" cm="1">
        <f t="array" ref="KI309">RSQ('4.30.21_soaks'!$A$2:$A$7, ( (INDEX('4.30.21_soaks'!$B$2:$OK$7,0,MATCH(Heatmap!KI$1,'4.30.21_soaks'!$B$1:$OK$1,0)))/(INDEX('4.30.21_soaks'!$B$2:$OK$7,0,MATCH(Heatmap!$A309,'4.30.21_soaks'!$B$1:$OK$1,0))) ))</f>
        <v>3.9469433027632828E-3</v>
      </c>
      <c r="KJ309" s="2" cm="1">
        <f t="array" ref="KJ309">RSQ('4.30.21_soaks'!$A$2:$A$7, ( (INDEX('4.30.21_soaks'!$B$2:$OK$7,0,MATCH(Heatmap!KJ$1,'4.30.21_soaks'!$B$1:$OK$1,0)))/(INDEX('4.30.21_soaks'!$B$2:$OK$7,0,MATCH(Heatmap!$A309,'4.30.21_soaks'!$B$1:$OK$1,0))) ))</f>
        <v>5.9405804391504294E-2</v>
      </c>
      <c r="KK309" s="2" cm="1">
        <f t="array" ref="KK309">RSQ('4.30.21_soaks'!$A$2:$A$7, ( (INDEX('4.30.21_soaks'!$B$2:$OK$7,0,MATCH(Heatmap!KK$1,'4.30.21_soaks'!$B$1:$OK$1,0)))/(INDEX('4.30.21_soaks'!$B$2:$OK$7,0,MATCH(Heatmap!$A309,'4.30.21_soaks'!$B$1:$OK$1,0))) ))</f>
        <v>1.1538623612313328E-2</v>
      </c>
      <c r="KL309" s="2" cm="1">
        <f t="array" ref="KL309">RSQ('4.30.21_soaks'!$A$2:$A$7, ( (INDEX('4.30.21_soaks'!$B$2:$OK$7,0,MATCH(Heatmap!KL$1,'4.30.21_soaks'!$B$1:$OK$1,0)))/(INDEX('4.30.21_soaks'!$B$2:$OK$7,0,MATCH(Heatmap!$A309,'4.30.21_soaks'!$B$1:$OK$1,0))) ))</f>
        <v>2.9839563316593925E-3</v>
      </c>
      <c r="KM309" s="2" cm="1">
        <f t="array" ref="KM309">RSQ('4.30.21_soaks'!$A$2:$A$7, ( (INDEX('4.30.21_soaks'!$B$2:$OK$7,0,MATCH(Heatmap!KM$1,'4.30.21_soaks'!$B$1:$OK$1,0)))/(INDEX('4.30.21_soaks'!$B$2:$OK$7,0,MATCH(Heatmap!$A309,'4.30.21_soaks'!$B$1:$OK$1,0))) ))</f>
        <v>4.9041651409431453E-2</v>
      </c>
      <c r="KN309" s="2" cm="1">
        <f t="array" ref="KN309">RSQ('4.30.21_soaks'!$A$2:$A$7, ( (INDEX('4.30.21_soaks'!$B$2:$OK$7,0,MATCH(Heatmap!KN$1,'4.30.21_soaks'!$B$1:$OK$1,0)))/(INDEX('4.30.21_soaks'!$B$2:$OK$7,0,MATCH(Heatmap!$A309,'4.30.21_soaks'!$B$1:$OK$1,0))) ))</f>
        <v>2.9122606131031024E-3</v>
      </c>
      <c r="KO309" s="2" cm="1">
        <f t="array" ref="KO309">RSQ('4.30.21_soaks'!$A$2:$A$7, ( (INDEX('4.30.21_soaks'!$B$2:$OK$7,0,MATCH(Heatmap!KO$1,'4.30.21_soaks'!$B$1:$OK$1,0)))/(INDEX('4.30.21_soaks'!$B$2:$OK$7,0,MATCH(Heatmap!$A309,'4.30.21_soaks'!$B$1:$OK$1,0))) ))</f>
        <v>0.30633235852661156</v>
      </c>
      <c r="KP309" s="2" cm="1">
        <f t="array" ref="KP309">RSQ('4.30.21_soaks'!$A$2:$A$7, ( (INDEX('4.30.21_soaks'!$B$2:$OK$7,0,MATCH(Heatmap!KP$1,'4.30.21_soaks'!$B$1:$OK$1,0)))/(INDEX('4.30.21_soaks'!$B$2:$OK$7,0,MATCH(Heatmap!$A309,'4.30.21_soaks'!$B$1:$OK$1,0))) ))</f>
        <v>1.3015490013964541E-2</v>
      </c>
      <c r="KQ309" s="2" cm="1">
        <f t="array" ref="KQ309">RSQ('4.30.21_soaks'!$A$2:$A$7, ( (INDEX('4.30.21_soaks'!$B$2:$OK$7,0,MATCH(Heatmap!KQ$1,'4.30.21_soaks'!$B$1:$OK$1,0)))/(INDEX('4.30.21_soaks'!$B$2:$OK$7,0,MATCH(Heatmap!$A309,'4.30.21_soaks'!$B$1:$OK$1,0))) ))</f>
        <v>2.890024330461665E-2</v>
      </c>
      <c r="KR309" s="2" cm="1">
        <f t="array" ref="KR309">RSQ('4.30.21_soaks'!$A$2:$A$7, ( (INDEX('4.30.21_soaks'!$B$2:$OK$7,0,MATCH(Heatmap!KR$1,'4.30.21_soaks'!$B$1:$OK$1,0)))/(INDEX('4.30.21_soaks'!$B$2:$OK$7,0,MATCH(Heatmap!$A309,'4.30.21_soaks'!$B$1:$OK$1,0))) ))</f>
        <v>3.7385413978484961E-3</v>
      </c>
      <c r="KS309" s="2" cm="1">
        <f t="array" ref="KS309">RSQ('4.30.21_soaks'!$A$2:$A$7, ( (INDEX('4.30.21_soaks'!$B$2:$OK$7,0,MATCH(Heatmap!KS$1,'4.30.21_soaks'!$B$1:$OK$1,0)))/(INDEX('4.30.21_soaks'!$B$2:$OK$7,0,MATCH(Heatmap!$A309,'4.30.21_soaks'!$B$1:$OK$1,0))) ))</f>
        <v>1.6786866340392621E-2</v>
      </c>
      <c r="KT309" s="2" cm="1">
        <f t="array" ref="KT309">RSQ('4.30.21_soaks'!$A$2:$A$7, ( (INDEX('4.30.21_soaks'!$B$2:$OK$7,0,MATCH(Heatmap!KT$1,'4.30.21_soaks'!$B$1:$OK$1,0)))/(INDEX('4.30.21_soaks'!$B$2:$OK$7,0,MATCH(Heatmap!$A309,'4.30.21_soaks'!$B$1:$OK$1,0))) ))</f>
        <v>0.55895130233112789</v>
      </c>
      <c r="KU309" s="2" cm="1">
        <f t="array" ref="KU309">RSQ('4.30.21_soaks'!$A$2:$A$7, ( (INDEX('4.30.21_soaks'!$B$2:$OK$7,0,MATCH(Heatmap!KU$1,'4.30.21_soaks'!$B$1:$OK$1,0)))/(INDEX('4.30.21_soaks'!$B$2:$OK$7,0,MATCH(Heatmap!$A309,'4.30.21_soaks'!$B$1:$OK$1,0))) ))</f>
        <v>0.41333575222059188</v>
      </c>
      <c r="KV309" s="2" cm="1">
        <f t="array" ref="KV309">RSQ('4.30.21_soaks'!$A$2:$A$7, ( (INDEX('4.30.21_soaks'!$B$2:$OK$7,0,MATCH(Heatmap!KV$1,'4.30.21_soaks'!$B$1:$OK$1,0)))/(INDEX('4.30.21_soaks'!$B$2:$OK$7,0,MATCH(Heatmap!$A309,'4.30.21_soaks'!$B$1:$OK$1,0))) ))</f>
        <v>0.24988652687510099</v>
      </c>
      <c r="KW309" s="2" t="e" cm="1">
        <f t="array" ref="KW309">RSQ('4.30.21_soaks'!$A$2:$A$7, ( (INDEX('4.30.21_soaks'!$B$2:$OK$7,0,MATCH(Heatmap!KW$1,'4.30.21_soaks'!$B$1:$OK$1,0)))/(INDEX('4.30.21_soaks'!$B$2:$OK$7,0,MATCH(Heatmap!$A309,'4.30.21_soaks'!$B$1:$OK$1,0))) ))</f>
        <v>#DIV/0!</v>
      </c>
      <c r="KX309" s="2" cm="1">
        <f t="array" ref="KX309">RSQ('4.30.21_soaks'!$A$2:$A$7, ( (INDEX('4.30.21_soaks'!$B$2:$OK$7,0,MATCH(Heatmap!KX$1,'4.30.21_soaks'!$B$1:$OK$1,0)))/(INDEX('4.30.21_soaks'!$B$2:$OK$7,0,MATCH(Heatmap!$A309,'4.30.21_soaks'!$B$1:$OK$1,0))) ))</f>
        <v>8.7762534788143227E-3</v>
      </c>
      <c r="KY309" s="2" cm="1">
        <f t="array" ref="KY309">RSQ('4.30.21_soaks'!$A$2:$A$7, ( (INDEX('4.30.21_soaks'!$B$2:$OK$7,0,MATCH(Heatmap!KY$1,'4.30.21_soaks'!$B$1:$OK$1,0)))/(INDEX('4.30.21_soaks'!$B$2:$OK$7,0,MATCH(Heatmap!$A309,'4.30.21_soaks'!$B$1:$OK$1,0))) ))</f>
        <v>2.9257530459826969E-2</v>
      </c>
      <c r="KZ309" s="2" cm="1">
        <f t="array" ref="KZ309">RSQ('4.30.21_soaks'!$A$2:$A$7, ( (INDEX('4.30.21_soaks'!$B$2:$OK$7,0,MATCH(Heatmap!KZ$1,'4.30.21_soaks'!$B$1:$OK$1,0)))/(INDEX('4.30.21_soaks'!$B$2:$OK$7,0,MATCH(Heatmap!$A309,'4.30.21_soaks'!$B$1:$OK$1,0))) ))</f>
        <v>0.53840673262963445</v>
      </c>
      <c r="LA309" s="2" cm="1">
        <f t="array" ref="LA309">RSQ('4.30.21_soaks'!$A$2:$A$7, ( (INDEX('4.30.21_soaks'!$B$2:$OK$7,0,MATCH(Heatmap!LA$1,'4.30.21_soaks'!$B$1:$OK$1,0)))/(INDEX('4.30.21_soaks'!$B$2:$OK$7,0,MATCH(Heatmap!$A309,'4.30.21_soaks'!$B$1:$OK$1,0))) ))</f>
        <v>7.2031641936591562E-2</v>
      </c>
      <c r="LB309" s="2" cm="1">
        <f t="array" ref="LB309">RSQ('4.30.21_soaks'!$A$2:$A$7, ( (INDEX('4.30.21_soaks'!$B$2:$OK$7,0,MATCH(Heatmap!LB$1,'4.30.21_soaks'!$B$1:$OK$1,0)))/(INDEX('4.30.21_soaks'!$B$2:$OK$7,0,MATCH(Heatmap!$A309,'4.30.21_soaks'!$B$1:$OK$1,0))) ))</f>
        <v>0.49958036325456462</v>
      </c>
      <c r="LC309" s="2" cm="1">
        <f t="array" ref="LC309">RSQ('4.30.21_soaks'!$A$2:$A$7, ( (INDEX('4.30.21_soaks'!$B$2:$OK$7,0,MATCH(Heatmap!LC$1,'4.30.21_soaks'!$B$1:$OK$1,0)))/(INDEX('4.30.21_soaks'!$B$2:$OK$7,0,MATCH(Heatmap!$A309,'4.30.21_soaks'!$B$1:$OK$1,0))) ))</f>
        <v>0.31416738400162331</v>
      </c>
      <c r="LD309" s="2" cm="1">
        <f t="array" ref="LD309">RSQ('4.30.21_soaks'!$A$2:$A$7, ( (INDEX('4.30.21_soaks'!$B$2:$OK$7,0,MATCH(Heatmap!LD$1,'4.30.21_soaks'!$B$1:$OK$1,0)))/(INDEX('4.30.21_soaks'!$B$2:$OK$7,0,MATCH(Heatmap!$A309,'4.30.21_soaks'!$B$1:$OK$1,0))) ))</f>
        <v>0.33619492825897235</v>
      </c>
      <c r="LE309" s="2" cm="1">
        <f t="array" ref="LE309">RSQ('4.30.21_soaks'!$A$2:$A$7, ( (INDEX('4.30.21_soaks'!$B$2:$OK$7,0,MATCH(Heatmap!LE$1,'4.30.21_soaks'!$B$1:$OK$1,0)))/(INDEX('4.30.21_soaks'!$B$2:$OK$7,0,MATCH(Heatmap!$A309,'4.30.21_soaks'!$B$1:$OK$1,0))) ))</f>
        <v>0.14143811153885869</v>
      </c>
      <c r="LF309" s="2" cm="1">
        <f t="array" ref="LF309">RSQ('4.30.21_soaks'!$A$2:$A$7, ( (INDEX('4.30.21_soaks'!$B$2:$OK$7,0,MATCH(Heatmap!LF$1,'4.30.21_soaks'!$B$1:$OK$1,0)))/(INDEX('4.30.21_soaks'!$B$2:$OK$7,0,MATCH(Heatmap!$A309,'4.30.21_soaks'!$B$1:$OK$1,0))) ))</f>
        <v>0.51408274662456699</v>
      </c>
      <c r="LG309" s="2" cm="1">
        <f t="array" ref="LG309">RSQ('4.30.21_soaks'!$A$2:$A$7, ( (INDEX('4.30.21_soaks'!$B$2:$OK$7,0,MATCH(Heatmap!LG$1,'4.30.21_soaks'!$B$1:$OK$1,0)))/(INDEX('4.30.21_soaks'!$B$2:$OK$7,0,MATCH(Heatmap!$A309,'4.30.21_soaks'!$B$1:$OK$1,0))) ))</f>
        <v>8.8460735483714845E-2</v>
      </c>
      <c r="LH309" s="2" cm="1">
        <f t="array" ref="LH309">RSQ('4.30.21_soaks'!$A$2:$A$7, ( (INDEX('4.30.21_soaks'!$B$2:$OK$7,0,MATCH(Heatmap!LH$1,'4.30.21_soaks'!$B$1:$OK$1,0)))/(INDEX('4.30.21_soaks'!$B$2:$OK$7,0,MATCH(Heatmap!$A309,'4.30.21_soaks'!$B$1:$OK$1,0))) ))</f>
        <v>9.1604306552402259E-2</v>
      </c>
      <c r="LI309" s="2" cm="1">
        <f t="array" ref="LI309">RSQ('4.30.21_soaks'!$A$2:$A$7, ( (INDEX('4.30.21_soaks'!$B$2:$OK$7,0,MATCH(Heatmap!LI$1,'4.30.21_soaks'!$B$1:$OK$1,0)))/(INDEX('4.30.21_soaks'!$B$2:$OK$7,0,MATCH(Heatmap!$A309,'4.30.21_soaks'!$B$1:$OK$1,0))) ))</f>
        <v>0.31340300533581505</v>
      </c>
      <c r="LJ309" s="2" cm="1">
        <f t="array" ref="LJ309">RSQ('4.30.21_soaks'!$A$2:$A$7, ( (INDEX('4.30.21_soaks'!$B$2:$OK$7,0,MATCH(Heatmap!LJ$1,'4.30.21_soaks'!$B$1:$OK$1,0)))/(INDEX('4.30.21_soaks'!$B$2:$OK$7,0,MATCH(Heatmap!$A309,'4.30.21_soaks'!$B$1:$OK$1,0))) ))</f>
        <v>0.26858117360036454</v>
      </c>
      <c r="LK309" s="2" cm="1">
        <f t="array" ref="LK309">RSQ('4.30.21_soaks'!$A$2:$A$7, ( (INDEX('4.30.21_soaks'!$B$2:$OK$7,0,MATCH(Heatmap!LK$1,'4.30.21_soaks'!$B$1:$OK$1,0)))/(INDEX('4.30.21_soaks'!$B$2:$OK$7,0,MATCH(Heatmap!$A309,'4.30.21_soaks'!$B$1:$OK$1,0))) ))</f>
        <v>0.27604536083968145</v>
      </c>
      <c r="LL309" s="2" cm="1">
        <f t="array" ref="LL309">RSQ('4.30.21_soaks'!$A$2:$A$7, ( (INDEX('4.30.21_soaks'!$B$2:$OK$7,0,MATCH(Heatmap!LL$1,'4.30.21_soaks'!$B$1:$OK$1,0)))/(INDEX('4.30.21_soaks'!$B$2:$OK$7,0,MATCH(Heatmap!$A309,'4.30.21_soaks'!$B$1:$OK$1,0))) ))</f>
        <v>0.14394629414683108</v>
      </c>
      <c r="LM309" s="2" cm="1">
        <f t="array" ref="LM309">RSQ('4.30.21_soaks'!$A$2:$A$7, ( (INDEX('4.30.21_soaks'!$B$2:$OK$7,0,MATCH(Heatmap!LM$1,'4.30.21_soaks'!$B$1:$OK$1,0)))/(INDEX('4.30.21_soaks'!$B$2:$OK$7,0,MATCH(Heatmap!$A309,'4.30.21_soaks'!$B$1:$OK$1,0))) ))</f>
        <v>0.65575738190352695</v>
      </c>
      <c r="LN309" s="2" cm="1">
        <f t="array" ref="LN309">RSQ('4.30.21_soaks'!$A$2:$A$7, ( (INDEX('4.30.21_soaks'!$B$2:$OK$7,0,MATCH(Heatmap!LN$1,'4.30.21_soaks'!$B$1:$OK$1,0)))/(INDEX('4.30.21_soaks'!$B$2:$OK$7,0,MATCH(Heatmap!$A309,'4.30.21_soaks'!$B$1:$OK$1,0))) ))</f>
        <v>0.10373911969720068</v>
      </c>
      <c r="LO309" s="2" cm="1">
        <f t="array" ref="LO309">RSQ('4.30.21_soaks'!$A$2:$A$7, ( (INDEX('4.30.21_soaks'!$B$2:$OK$7,0,MATCH(Heatmap!LO$1,'4.30.21_soaks'!$B$1:$OK$1,0)))/(INDEX('4.30.21_soaks'!$B$2:$OK$7,0,MATCH(Heatmap!$A309,'4.30.21_soaks'!$B$1:$OK$1,0))) ))</f>
        <v>7.1421236101258639E-2</v>
      </c>
      <c r="LP309" s="2" cm="1">
        <f t="array" ref="LP309">RSQ('4.30.21_soaks'!$A$2:$A$7, ( (INDEX('4.30.21_soaks'!$B$2:$OK$7,0,MATCH(Heatmap!LP$1,'4.30.21_soaks'!$B$1:$OK$1,0)))/(INDEX('4.30.21_soaks'!$B$2:$OK$7,0,MATCH(Heatmap!$A309,'4.30.21_soaks'!$B$1:$OK$1,0))) ))</f>
        <v>0.46673891668911216</v>
      </c>
      <c r="LQ309" s="2" cm="1">
        <f t="array" ref="LQ309">RSQ('4.30.21_soaks'!$A$2:$A$7, ( (INDEX('4.30.21_soaks'!$B$2:$OK$7,0,MATCH(Heatmap!LQ$1,'4.30.21_soaks'!$B$1:$OK$1,0)))/(INDEX('4.30.21_soaks'!$B$2:$OK$7,0,MATCH(Heatmap!$A309,'4.30.21_soaks'!$B$1:$OK$1,0))) ))</f>
        <v>0.19347823646612933</v>
      </c>
      <c r="LR309" s="2" cm="1">
        <f t="array" ref="LR309">RSQ('4.30.21_soaks'!$A$2:$A$7, ( (INDEX('4.30.21_soaks'!$B$2:$OK$7,0,MATCH(Heatmap!LR$1,'4.30.21_soaks'!$B$1:$OK$1,0)))/(INDEX('4.30.21_soaks'!$B$2:$OK$7,0,MATCH(Heatmap!$A309,'4.30.21_soaks'!$B$1:$OK$1,0))) ))</f>
        <v>0.24709122689583676</v>
      </c>
      <c r="LS309" s="2" cm="1">
        <f t="array" ref="LS309">RSQ('4.30.21_soaks'!$A$2:$A$7, ( (INDEX('4.30.21_soaks'!$B$2:$OK$7,0,MATCH(Heatmap!LS$1,'4.30.21_soaks'!$B$1:$OK$1,0)))/(INDEX('4.30.21_soaks'!$B$2:$OK$7,0,MATCH(Heatmap!$A309,'4.30.21_soaks'!$B$1:$OK$1,0))) ))</f>
        <v>0.23472428899821265</v>
      </c>
      <c r="LT309" s="2" cm="1">
        <f t="array" ref="LT309">RSQ('4.30.21_soaks'!$A$2:$A$7, ( (INDEX('4.30.21_soaks'!$B$2:$OK$7,0,MATCH(Heatmap!LT$1,'4.30.21_soaks'!$B$1:$OK$1,0)))/(INDEX('4.30.21_soaks'!$B$2:$OK$7,0,MATCH(Heatmap!$A309,'4.30.21_soaks'!$B$1:$OK$1,0))) ))</f>
        <v>0.16502831202155227</v>
      </c>
      <c r="LU309" s="2" cm="1">
        <f t="array" ref="LU309">RSQ('4.30.21_soaks'!$A$2:$A$7, ( (INDEX('4.30.21_soaks'!$B$2:$OK$7,0,MATCH(Heatmap!LU$1,'4.30.21_soaks'!$B$1:$OK$1,0)))/(INDEX('4.30.21_soaks'!$B$2:$OK$7,0,MATCH(Heatmap!$A309,'4.30.21_soaks'!$B$1:$OK$1,0))) ))</f>
        <v>0.38544585860880648</v>
      </c>
      <c r="LV309" s="2" cm="1">
        <f t="array" ref="LV309">RSQ('4.30.21_soaks'!$A$2:$A$7, ( (INDEX('4.30.21_soaks'!$B$2:$OK$7,0,MATCH(Heatmap!LV$1,'4.30.21_soaks'!$B$1:$OK$1,0)))/(INDEX('4.30.21_soaks'!$B$2:$OK$7,0,MATCH(Heatmap!$A309,'4.30.21_soaks'!$B$1:$OK$1,0))) ))</f>
        <v>8.8263461345329156E-2</v>
      </c>
      <c r="LW309" s="2" cm="1">
        <f t="array" ref="LW309">RSQ('4.30.21_soaks'!$A$2:$A$7, ( (INDEX('4.30.21_soaks'!$B$2:$OK$7,0,MATCH(Heatmap!LW$1,'4.30.21_soaks'!$B$1:$OK$1,0)))/(INDEX('4.30.21_soaks'!$B$2:$OK$7,0,MATCH(Heatmap!$A309,'4.30.21_soaks'!$B$1:$OK$1,0))) ))</f>
        <v>0.23839258690103254</v>
      </c>
      <c r="LX309" s="2" cm="1">
        <f t="array" ref="LX309">RSQ('4.30.21_soaks'!$A$2:$A$7, ( (INDEX('4.30.21_soaks'!$B$2:$OK$7,0,MATCH(Heatmap!LX$1,'4.30.21_soaks'!$B$1:$OK$1,0)))/(INDEX('4.30.21_soaks'!$B$2:$OK$7,0,MATCH(Heatmap!$A309,'4.30.21_soaks'!$B$1:$OK$1,0))) ))</f>
        <v>0.11071211394270086</v>
      </c>
      <c r="LY309" s="2" cm="1">
        <f t="array" ref="LY309">RSQ('4.30.21_soaks'!$A$2:$A$7, ( (INDEX('4.30.21_soaks'!$B$2:$OK$7,0,MATCH(Heatmap!LY$1,'4.30.21_soaks'!$B$1:$OK$1,0)))/(INDEX('4.30.21_soaks'!$B$2:$OK$7,0,MATCH(Heatmap!$A309,'4.30.21_soaks'!$B$1:$OK$1,0))) ))</f>
        <v>0.19295921879638842</v>
      </c>
      <c r="LZ309" s="2" cm="1">
        <f t="array" ref="LZ309">RSQ('4.30.21_soaks'!$A$2:$A$7, ( (INDEX('4.30.21_soaks'!$B$2:$OK$7,0,MATCH(Heatmap!LZ$1,'4.30.21_soaks'!$B$1:$OK$1,0)))/(INDEX('4.30.21_soaks'!$B$2:$OK$7,0,MATCH(Heatmap!$A309,'4.30.21_soaks'!$B$1:$OK$1,0))) ))</f>
        <v>0.3552014571515057</v>
      </c>
      <c r="MA309" s="2" cm="1">
        <f t="array" ref="MA309">RSQ('4.30.21_soaks'!$A$2:$A$7, ( (INDEX('4.30.21_soaks'!$B$2:$OK$7,0,MATCH(Heatmap!MA$1,'4.30.21_soaks'!$B$1:$OK$1,0)))/(INDEX('4.30.21_soaks'!$B$2:$OK$7,0,MATCH(Heatmap!$A309,'4.30.21_soaks'!$B$1:$OK$1,0))) ))</f>
        <v>0.11700263668120689</v>
      </c>
      <c r="MB309" s="2" cm="1">
        <f t="array" ref="MB309">RSQ('4.30.21_soaks'!$A$2:$A$7, ( (INDEX('4.30.21_soaks'!$B$2:$OK$7,0,MATCH(Heatmap!MB$1,'4.30.21_soaks'!$B$1:$OK$1,0)))/(INDEX('4.30.21_soaks'!$B$2:$OK$7,0,MATCH(Heatmap!$A309,'4.30.21_soaks'!$B$1:$OK$1,0))) ))</f>
        <v>0.41118372691603539</v>
      </c>
      <c r="MC309" s="2" cm="1">
        <f t="array" ref="MC309">RSQ('4.30.21_soaks'!$A$2:$A$7, ( (INDEX('4.30.21_soaks'!$B$2:$OK$7,0,MATCH(Heatmap!MC$1,'4.30.21_soaks'!$B$1:$OK$1,0)))/(INDEX('4.30.21_soaks'!$B$2:$OK$7,0,MATCH(Heatmap!$A309,'4.30.21_soaks'!$B$1:$OK$1,0))) ))</f>
        <v>0.16412039294489381</v>
      </c>
      <c r="MD309" s="2" cm="1">
        <f t="array" ref="MD309">RSQ('4.30.21_soaks'!$A$2:$A$7, ( (INDEX('4.30.21_soaks'!$B$2:$OK$7,0,MATCH(Heatmap!MD$1,'4.30.21_soaks'!$B$1:$OK$1,0)))/(INDEX('4.30.21_soaks'!$B$2:$OK$7,0,MATCH(Heatmap!$A309,'4.30.21_soaks'!$B$1:$OK$1,0))) ))</f>
        <v>4.3649664145750649E-3</v>
      </c>
      <c r="ME309" s="2" cm="1">
        <f t="array" ref="ME309">RSQ('4.30.21_soaks'!$A$2:$A$7, ( (INDEX('4.30.21_soaks'!$B$2:$OK$7,0,MATCH(Heatmap!ME$1,'4.30.21_soaks'!$B$1:$OK$1,0)))/(INDEX('4.30.21_soaks'!$B$2:$OK$7,0,MATCH(Heatmap!$A309,'4.30.21_soaks'!$B$1:$OK$1,0))) ))</f>
        <v>0.26809995615160565</v>
      </c>
      <c r="MF309" s="2" cm="1">
        <f t="array" ref="MF309">RSQ('4.30.21_soaks'!$A$2:$A$7, ( (INDEX('4.30.21_soaks'!$B$2:$OK$7,0,MATCH(Heatmap!MF$1,'4.30.21_soaks'!$B$1:$OK$1,0)))/(INDEX('4.30.21_soaks'!$B$2:$OK$7,0,MATCH(Heatmap!$A309,'4.30.21_soaks'!$B$1:$OK$1,0))) ))</f>
        <v>0.24974298762450212</v>
      </c>
      <c r="MG309" s="2" cm="1">
        <f t="array" ref="MG309">RSQ('4.30.21_soaks'!$A$2:$A$7, ( (INDEX('4.30.21_soaks'!$B$2:$OK$7,0,MATCH(Heatmap!MG$1,'4.30.21_soaks'!$B$1:$OK$1,0)))/(INDEX('4.30.21_soaks'!$B$2:$OK$7,0,MATCH(Heatmap!$A309,'4.30.21_soaks'!$B$1:$OK$1,0))) ))</f>
        <v>0.16833582842429898</v>
      </c>
      <c r="MH309" s="2" cm="1">
        <f t="array" ref="MH309">RSQ('4.30.21_soaks'!$A$2:$A$7, ( (INDEX('4.30.21_soaks'!$B$2:$OK$7,0,MATCH(Heatmap!MH$1,'4.30.21_soaks'!$B$1:$OK$1,0)))/(INDEX('4.30.21_soaks'!$B$2:$OK$7,0,MATCH(Heatmap!$A309,'4.30.21_soaks'!$B$1:$OK$1,0))) ))</f>
        <v>0.37321271229647424</v>
      </c>
      <c r="MI309" s="2" cm="1">
        <f t="array" ref="MI309">RSQ('4.30.21_soaks'!$A$2:$A$7, ( (INDEX('4.30.21_soaks'!$B$2:$OK$7,0,MATCH(Heatmap!MI$1,'4.30.21_soaks'!$B$1:$OK$1,0)))/(INDEX('4.30.21_soaks'!$B$2:$OK$7,0,MATCH(Heatmap!$A309,'4.30.21_soaks'!$B$1:$OK$1,0))) ))</f>
        <v>9.7662594548344236E-2</v>
      </c>
      <c r="MJ309" s="2" cm="1">
        <f t="array" ref="MJ309">RSQ('4.30.21_soaks'!$A$2:$A$7, ( (INDEX('4.30.21_soaks'!$B$2:$OK$7,0,MATCH(Heatmap!MJ$1,'4.30.21_soaks'!$B$1:$OK$1,0)))/(INDEX('4.30.21_soaks'!$B$2:$OK$7,0,MATCH(Heatmap!$A309,'4.30.21_soaks'!$B$1:$OK$1,0))) ))</f>
        <v>2.153457482713516E-2</v>
      </c>
      <c r="MK309" s="2" cm="1">
        <f t="array" ref="MK309">RSQ('4.30.21_soaks'!$A$2:$A$7, ( (INDEX('4.30.21_soaks'!$B$2:$OK$7,0,MATCH(Heatmap!MK$1,'4.30.21_soaks'!$B$1:$OK$1,0)))/(INDEX('4.30.21_soaks'!$B$2:$OK$7,0,MATCH(Heatmap!$A309,'4.30.21_soaks'!$B$1:$OK$1,0))) ))</f>
        <v>0.2423803810357392</v>
      </c>
      <c r="ML309" s="2" cm="1">
        <f t="array" ref="ML309">RSQ('4.30.21_soaks'!$A$2:$A$7, ( (INDEX('4.30.21_soaks'!$B$2:$OK$7,0,MATCH(Heatmap!ML$1,'4.30.21_soaks'!$B$1:$OK$1,0)))/(INDEX('4.30.21_soaks'!$B$2:$OK$7,0,MATCH(Heatmap!$A309,'4.30.21_soaks'!$B$1:$OK$1,0))) ))</f>
        <v>0.12396620477085545</v>
      </c>
      <c r="MM309" s="2" cm="1">
        <f t="array" ref="MM309">RSQ('4.30.21_soaks'!$A$2:$A$7, ( (INDEX('4.30.21_soaks'!$B$2:$OK$7,0,MATCH(Heatmap!MM$1,'4.30.21_soaks'!$B$1:$OK$1,0)))/(INDEX('4.30.21_soaks'!$B$2:$OK$7,0,MATCH(Heatmap!$A309,'4.30.21_soaks'!$B$1:$OK$1,0))) ))</f>
        <v>9.2805274753777728E-2</v>
      </c>
      <c r="MN309" s="2" cm="1">
        <f t="array" ref="MN309">RSQ('4.30.21_soaks'!$A$2:$A$7, ( (INDEX('4.30.21_soaks'!$B$2:$OK$7,0,MATCH(Heatmap!MN$1,'4.30.21_soaks'!$B$1:$OK$1,0)))/(INDEX('4.30.21_soaks'!$B$2:$OK$7,0,MATCH(Heatmap!$A309,'4.30.21_soaks'!$B$1:$OK$1,0))) ))</f>
        <v>0.35066192882609981</v>
      </c>
      <c r="MO309" s="2" cm="1">
        <f t="array" ref="MO309">RSQ('4.30.21_soaks'!$A$2:$A$7, ( (INDEX('4.30.21_soaks'!$B$2:$OK$7,0,MATCH(Heatmap!MO$1,'4.30.21_soaks'!$B$1:$OK$1,0)))/(INDEX('4.30.21_soaks'!$B$2:$OK$7,0,MATCH(Heatmap!$A309,'4.30.21_soaks'!$B$1:$OK$1,0))) ))</f>
        <v>0.19619909618765055</v>
      </c>
      <c r="MP309" s="2" cm="1">
        <f t="array" ref="MP309">RSQ('4.30.21_soaks'!$A$2:$A$7, ( (INDEX('4.30.21_soaks'!$B$2:$OK$7,0,MATCH(Heatmap!MP$1,'4.30.21_soaks'!$B$1:$OK$1,0)))/(INDEX('4.30.21_soaks'!$B$2:$OK$7,0,MATCH(Heatmap!$A309,'4.30.21_soaks'!$B$1:$OK$1,0))) ))</f>
        <v>8.6632466366378863E-2</v>
      </c>
      <c r="MQ309" s="2" cm="1">
        <f t="array" ref="MQ309">RSQ('4.30.21_soaks'!$A$2:$A$7, ( (INDEX('4.30.21_soaks'!$B$2:$OK$7,0,MATCH(Heatmap!MQ$1,'4.30.21_soaks'!$B$1:$OK$1,0)))/(INDEX('4.30.21_soaks'!$B$2:$OK$7,0,MATCH(Heatmap!$A309,'4.30.21_soaks'!$B$1:$OK$1,0))) ))</f>
        <v>0.36275320879045059</v>
      </c>
      <c r="MR309" s="2" cm="1">
        <f t="array" ref="MR309">RSQ('4.30.21_soaks'!$A$2:$A$7, ( (INDEX('4.30.21_soaks'!$B$2:$OK$7,0,MATCH(Heatmap!MR$1,'4.30.21_soaks'!$B$1:$OK$1,0)))/(INDEX('4.30.21_soaks'!$B$2:$OK$7,0,MATCH(Heatmap!$A309,'4.30.21_soaks'!$B$1:$OK$1,0))) ))</f>
        <v>0.45833758366299981</v>
      </c>
      <c r="MS309" s="2" cm="1">
        <f t="array" ref="MS309">RSQ('4.30.21_soaks'!$A$2:$A$7, ( (INDEX('4.30.21_soaks'!$B$2:$OK$7,0,MATCH(Heatmap!MS$1,'4.30.21_soaks'!$B$1:$OK$1,0)))/(INDEX('4.30.21_soaks'!$B$2:$OK$7,0,MATCH(Heatmap!$A309,'4.30.21_soaks'!$B$1:$OK$1,0))) ))</f>
        <v>0.21986533776262646</v>
      </c>
      <c r="MT309" s="2" cm="1">
        <f t="array" ref="MT309">RSQ('4.30.21_soaks'!$A$2:$A$7, ( (INDEX('4.30.21_soaks'!$B$2:$OK$7,0,MATCH(Heatmap!MT$1,'4.30.21_soaks'!$B$1:$OK$1,0)))/(INDEX('4.30.21_soaks'!$B$2:$OK$7,0,MATCH(Heatmap!$A309,'4.30.21_soaks'!$B$1:$OK$1,0))) ))</f>
        <v>2.2201805532748125E-2</v>
      </c>
      <c r="MU309" s="2" cm="1">
        <f t="array" ref="MU309">RSQ('4.30.21_soaks'!$A$2:$A$7, ( (INDEX('4.30.21_soaks'!$B$2:$OK$7,0,MATCH(Heatmap!MU$1,'4.30.21_soaks'!$B$1:$OK$1,0)))/(INDEX('4.30.21_soaks'!$B$2:$OK$7,0,MATCH(Heatmap!$A309,'4.30.21_soaks'!$B$1:$OK$1,0))) ))</f>
        <v>0.12625863931631442</v>
      </c>
      <c r="MV309" s="2" cm="1">
        <f t="array" ref="MV309">RSQ('4.30.21_soaks'!$A$2:$A$7, ( (INDEX('4.30.21_soaks'!$B$2:$OK$7,0,MATCH(Heatmap!MV$1,'4.30.21_soaks'!$B$1:$OK$1,0)))/(INDEX('4.30.21_soaks'!$B$2:$OK$7,0,MATCH(Heatmap!$A309,'4.30.21_soaks'!$B$1:$OK$1,0))) ))</f>
        <v>5.2303296886293399E-2</v>
      </c>
      <c r="MW309" s="2" cm="1">
        <f t="array" ref="MW309">RSQ('4.30.21_soaks'!$A$2:$A$7, ( (INDEX('4.30.21_soaks'!$B$2:$OK$7,0,MATCH(Heatmap!MW$1,'4.30.21_soaks'!$B$1:$OK$1,0)))/(INDEX('4.30.21_soaks'!$B$2:$OK$7,0,MATCH(Heatmap!$A309,'4.30.21_soaks'!$B$1:$OK$1,0))) ))</f>
        <v>7.2933638753581664E-2</v>
      </c>
      <c r="MX309" s="2" cm="1">
        <f t="array" ref="MX309">RSQ('4.30.21_soaks'!$A$2:$A$7, ( (INDEX('4.30.21_soaks'!$B$2:$OK$7,0,MATCH(Heatmap!MX$1,'4.30.21_soaks'!$B$1:$OK$1,0)))/(INDEX('4.30.21_soaks'!$B$2:$OK$7,0,MATCH(Heatmap!$A309,'4.30.21_soaks'!$B$1:$OK$1,0))) ))</f>
        <v>0.14195202062780027</v>
      </c>
      <c r="MY309" s="2" cm="1">
        <f t="array" ref="MY309">RSQ('4.30.21_soaks'!$A$2:$A$7, ( (INDEX('4.30.21_soaks'!$B$2:$OK$7,0,MATCH(Heatmap!MY$1,'4.30.21_soaks'!$B$1:$OK$1,0)))/(INDEX('4.30.21_soaks'!$B$2:$OK$7,0,MATCH(Heatmap!$A309,'4.30.21_soaks'!$B$1:$OK$1,0))) ))</f>
        <v>8.9521779493955678E-3</v>
      </c>
      <c r="MZ309" s="2" cm="1">
        <f t="array" ref="MZ309">RSQ('4.30.21_soaks'!$A$2:$A$7, ( (INDEX('4.30.21_soaks'!$B$2:$OK$7,0,MATCH(Heatmap!MZ$1,'4.30.21_soaks'!$B$1:$OK$1,0)))/(INDEX('4.30.21_soaks'!$B$2:$OK$7,0,MATCH(Heatmap!$A309,'4.30.21_soaks'!$B$1:$OK$1,0))) ))</f>
        <v>0.15037331596289857</v>
      </c>
      <c r="NA309" s="2" cm="1">
        <f t="array" ref="NA309">RSQ('4.30.21_soaks'!$A$2:$A$7, ( (INDEX('4.30.21_soaks'!$B$2:$OK$7,0,MATCH(Heatmap!NA$1,'4.30.21_soaks'!$B$1:$OK$1,0)))/(INDEX('4.30.21_soaks'!$B$2:$OK$7,0,MATCH(Heatmap!$A309,'4.30.21_soaks'!$B$1:$OK$1,0))) ))</f>
        <v>7.5790953215738182E-4</v>
      </c>
      <c r="NB309" s="2" cm="1">
        <f t="array" ref="NB309">RSQ('4.30.21_soaks'!$A$2:$A$7, ( (INDEX('4.30.21_soaks'!$B$2:$OK$7,0,MATCH(Heatmap!NB$1,'4.30.21_soaks'!$B$1:$OK$1,0)))/(INDEX('4.30.21_soaks'!$B$2:$OK$7,0,MATCH(Heatmap!$A309,'4.30.21_soaks'!$B$1:$OK$1,0))) ))</f>
        <v>0.36073647196256875</v>
      </c>
      <c r="NC309" s="2" cm="1">
        <f t="array" ref="NC309">RSQ('4.30.21_soaks'!$A$2:$A$7, ( (INDEX('4.30.21_soaks'!$B$2:$OK$7,0,MATCH(Heatmap!NC$1,'4.30.21_soaks'!$B$1:$OK$1,0)))/(INDEX('4.30.21_soaks'!$B$2:$OK$7,0,MATCH(Heatmap!$A309,'4.30.21_soaks'!$B$1:$OK$1,0))) ))</f>
        <v>0.11498790961599235</v>
      </c>
      <c r="ND309" s="2" cm="1">
        <f t="array" ref="ND309">RSQ('4.30.21_soaks'!$A$2:$A$7, ( (INDEX('4.30.21_soaks'!$B$2:$OK$7,0,MATCH(Heatmap!ND$1,'4.30.21_soaks'!$B$1:$OK$1,0)))/(INDEX('4.30.21_soaks'!$B$2:$OK$7,0,MATCH(Heatmap!$A309,'4.30.21_soaks'!$B$1:$OK$1,0))) ))</f>
        <v>8.6403390516378853E-2</v>
      </c>
      <c r="NE309" s="2" cm="1">
        <f t="array" ref="NE309">RSQ('4.30.21_soaks'!$A$2:$A$7, ( (INDEX('4.30.21_soaks'!$B$2:$OK$7,0,MATCH(Heatmap!NE$1,'4.30.21_soaks'!$B$1:$OK$1,0)))/(INDEX('4.30.21_soaks'!$B$2:$OK$7,0,MATCH(Heatmap!$A309,'4.30.21_soaks'!$B$1:$OK$1,0))) ))</f>
        <v>0.14020959081972914</v>
      </c>
      <c r="NF309" s="2" cm="1">
        <f t="array" ref="NF309">RSQ('4.30.21_soaks'!$A$2:$A$7, ( (INDEX('4.30.21_soaks'!$B$2:$OK$7,0,MATCH(Heatmap!NF$1,'4.30.21_soaks'!$B$1:$OK$1,0)))/(INDEX('4.30.21_soaks'!$B$2:$OK$7,0,MATCH(Heatmap!$A309,'4.30.21_soaks'!$B$1:$OK$1,0))) ))</f>
        <v>0.16591598674715854</v>
      </c>
      <c r="NG309" s="2" cm="1">
        <f t="array" ref="NG309">RSQ('4.30.21_soaks'!$A$2:$A$7, ( (INDEX('4.30.21_soaks'!$B$2:$OK$7,0,MATCH(Heatmap!NG$1,'4.30.21_soaks'!$B$1:$OK$1,0)))/(INDEX('4.30.21_soaks'!$B$2:$OK$7,0,MATCH(Heatmap!$A309,'4.30.21_soaks'!$B$1:$OK$1,0))) ))</f>
        <v>0.150110151065947</v>
      </c>
      <c r="NH309" s="2" cm="1">
        <f t="array" ref="NH309">RSQ('4.30.21_soaks'!$A$2:$A$7, ( (INDEX('4.30.21_soaks'!$B$2:$OK$7,0,MATCH(Heatmap!NH$1,'4.30.21_soaks'!$B$1:$OK$1,0)))/(INDEX('4.30.21_soaks'!$B$2:$OK$7,0,MATCH(Heatmap!$A309,'4.30.21_soaks'!$B$1:$OK$1,0))) ))</f>
        <v>0.17858245668236458</v>
      </c>
      <c r="NI309" s="2" cm="1">
        <f t="array" ref="NI309">RSQ('4.30.21_soaks'!$A$2:$A$7, ( (INDEX('4.30.21_soaks'!$B$2:$OK$7,0,MATCH(Heatmap!NI$1,'4.30.21_soaks'!$B$1:$OK$1,0)))/(INDEX('4.30.21_soaks'!$B$2:$OK$7,0,MATCH(Heatmap!$A309,'4.30.21_soaks'!$B$1:$OK$1,0))) ))</f>
        <v>5.8772089987953878E-2</v>
      </c>
      <c r="NJ309" s="2" cm="1">
        <f t="array" ref="NJ309">RSQ('4.30.21_soaks'!$A$2:$A$7, ( (INDEX('4.30.21_soaks'!$B$2:$OK$7,0,MATCH(Heatmap!NJ$1,'4.30.21_soaks'!$B$1:$OK$1,0)))/(INDEX('4.30.21_soaks'!$B$2:$OK$7,0,MATCH(Heatmap!$A309,'4.30.21_soaks'!$B$1:$OK$1,0))) ))</f>
        <v>0.1284717478040813</v>
      </c>
      <c r="NK309" s="2" cm="1">
        <f t="array" ref="NK309">RSQ('4.30.21_soaks'!$A$2:$A$7, ( (INDEX('4.30.21_soaks'!$B$2:$OK$7,0,MATCH(Heatmap!NK$1,'4.30.21_soaks'!$B$1:$OK$1,0)))/(INDEX('4.30.21_soaks'!$B$2:$OK$7,0,MATCH(Heatmap!$A309,'4.30.21_soaks'!$B$1:$OK$1,0))) ))</f>
        <v>3.1572512818968056E-3</v>
      </c>
      <c r="NL309" s="2" cm="1">
        <f t="array" ref="NL309">RSQ('4.30.21_soaks'!$A$2:$A$7, ( (INDEX('4.30.21_soaks'!$B$2:$OK$7,0,MATCH(Heatmap!NL$1,'4.30.21_soaks'!$B$1:$OK$1,0)))/(INDEX('4.30.21_soaks'!$B$2:$OK$7,0,MATCH(Heatmap!$A309,'4.30.21_soaks'!$B$1:$OK$1,0))) ))</f>
        <v>3.4721305926546708E-2</v>
      </c>
      <c r="NM309" s="2" cm="1">
        <f t="array" ref="NM309">RSQ('4.30.21_soaks'!$A$2:$A$7, ( (INDEX('4.30.21_soaks'!$B$2:$OK$7,0,MATCH(Heatmap!NM$1,'4.30.21_soaks'!$B$1:$OK$1,0)))/(INDEX('4.30.21_soaks'!$B$2:$OK$7,0,MATCH(Heatmap!$A309,'4.30.21_soaks'!$B$1:$OK$1,0))) ))</f>
        <v>0.12874501314021511</v>
      </c>
      <c r="NN309" s="2" cm="1">
        <f t="array" ref="NN309">RSQ('4.30.21_soaks'!$A$2:$A$7, ( (INDEX('4.30.21_soaks'!$B$2:$OK$7,0,MATCH(Heatmap!NN$1,'4.30.21_soaks'!$B$1:$OK$1,0)))/(INDEX('4.30.21_soaks'!$B$2:$OK$7,0,MATCH(Heatmap!$A309,'4.30.21_soaks'!$B$1:$OK$1,0))) ))</f>
        <v>8.1980086871692604E-3</v>
      </c>
      <c r="NO309" s="2" cm="1">
        <f t="array" ref="NO309">RSQ('4.30.21_soaks'!$A$2:$A$7, ( (INDEX('4.30.21_soaks'!$B$2:$OK$7,0,MATCH(Heatmap!NO$1,'4.30.21_soaks'!$B$1:$OK$1,0)))/(INDEX('4.30.21_soaks'!$B$2:$OK$7,0,MATCH(Heatmap!$A309,'4.30.21_soaks'!$B$1:$OK$1,0))) ))</f>
        <v>3.8748701087549776E-2</v>
      </c>
      <c r="NP309" s="2" cm="1">
        <f t="array" ref="NP309">RSQ('4.30.21_soaks'!$A$2:$A$7, ( (INDEX('4.30.21_soaks'!$B$2:$OK$7,0,MATCH(Heatmap!NP$1,'4.30.21_soaks'!$B$1:$OK$1,0)))/(INDEX('4.30.21_soaks'!$B$2:$OK$7,0,MATCH(Heatmap!$A309,'4.30.21_soaks'!$B$1:$OK$1,0))) ))</f>
        <v>5.099924587965822E-2</v>
      </c>
      <c r="NQ309" s="2" cm="1">
        <f t="array" ref="NQ309">RSQ('4.30.21_soaks'!$A$2:$A$7, ( (INDEX('4.30.21_soaks'!$B$2:$OK$7,0,MATCH(Heatmap!NQ$1,'4.30.21_soaks'!$B$1:$OK$1,0)))/(INDEX('4.30.21_soaks'!$B$2:$OK$7,0,MATCH(Heatmap!$A309,'4.30.21_soaks'!$B$1:$OK$1,0))) ))</f>
        <v>2.3940591838608465E-2</v>
      </c>
      <c r="NR309" s="2" cm="1">
        <f t="array" ref="NR309">RSQ('4.30.21_soaks'!$A$2:$A$7, ( (INDEX('4.30.21_soaks'!$B$2:$OK$7,0,MATCH(Heatmap!NR$1,'4.30.21_soaks'!$B$1:$OK$1,0)))/(INDEX('4.30.21_soaks'!$B$2:$OK$7,0,MATCH(Heatmap!$A309,'4.30.21_soaks'!$B$1:$OK$1,0))) ))</f>
        <v>4.6871495278473646E-2</v>
      </c>
      <c r="NS309" s="2" cm="1">
        <f t="array" ref="NS309">RSQ('4.30.21_soaks'!$A$2:$A$7, ( (INDEX('4.30.21_soaks'!$B$2:$OK$7,0,MATCH(Heatmap!NS$1,'4.30.21_soaks'!$B$1:$OK$1,0)))/(INDEX('4.30.21_soaks'!$B$2:$OK$7,0,MATCH(Heatmap!$A309,'4.30.21_soaks'!$B$1:$OK$1,0))) ))</f>
        <v>4.6116899347674392E-2</v>
      </c>
      <c r="NT309" s="2" cm="1">
        <f t="array" ref="NT309">RSQ('4.30.21_soaks'!$A$2:$A$7, ( (INDEX('4.30.21_soaks'!$B$2:$OK$7,0,MATCH(Heatmap!NT$1,'4.30.21_soaks'!$B$1:$OK$1,0)))/(INDEX('4.30.21_soaks'!$B$2:$OK$7,0,MATCH(Heatmap!$A309,'4.30.21_soaks'!$B$1:$OK$1,0))) ))</f>
        <v>0.11434891327041723</v>
      </c>
      <c r="NU309" s="2" cm="1">
        <f t="array" ref="NU309">RSQ('4.30.21_soaks'!$A$2:$A$7, ( (INDEX('4.30.21_soaks'!$B$2:$OK$7,0,MATCH(Heatmap!NU$1,'4.30.21_soaks'!$B$1:$OK$1,0)))/(INDEX('4.30.21_soaks'!$B$2:$OK$7,0,MATCH(Heatmap!$A309,'4.30.21_soaks'!$B$1:$OK$1,0))) ))</f>
        <v>0.12961105371988077</v>
      </c>
      <c r="NV309" s="2" cm="1">
        <f t="array" ref="NV309">RSQ('4.30.21_soaks'!$A$2:$A$7, ( (INDEX('4.30.21_soaks'!$B$2:$OK$7,0,MATCH(Heatmap!NV$1,'4.30.21_soaks'!$B$1:$OK$1,0)))/(INDEX('4.30.21_soaks'!$B$2:$OK$7,0,MATCH(Heatmap!$A309,'4.30.21_soaks'!$B$1:$OK$1,0))) ))</f>
        <v>1.1768256599052437E-2</v>
      </c>
      <c r="NW309" s="2" cm="1">
        <f t="array" ref="NW309">RSQ('4.30.21_soaks'!$A$2:$A$7, ( (INDEX('4.30.21_soaks'!$B$2:$OK$7,0,MATCH(Heatmap!NW$1,'4.30.21_soaks'!$B$1:$OK$1,0)))/(INDEX('4.30.21_soaks'!$B$2:$OK$7,0,MATCH(Heatmap!$A309,'4.30.21_soaks'!$B$1:$OK$1,0))) ))</f>
        <v>1.3087636297477286E-2</v>
      </c>
      <c r="NX309" s="2" cm="1">
        <f t="array" ref="NX309">RSQ('4.30.21_soaks'!$A$2:$A$7, ( (INDEX('4.30.21_soaks'!$B$2:$OK$7,0,MATCH(Heatmap!NX$1,'4.30.21_soaks'!$B$1:$OK$1,0)))/(INDEX('4.30.21_soaks'!$B$2:$OK$7,0,MATCH(Heatmap!$A309,'4.30.21_soaks'!$B$1:$OK$1,0))) ))</f>
        <v>2.5150015244270728E-5</v>
      </c>
      <c r="NY309" s="2" cm="1">
        <f t="array" ref="NY309">RSQ('4.30.21_soaks'!$A$2:$A$7, ( (INDEX('4.30.21_soaks'!$B$2:$OK$7,0,MATCH(Heatmap!NY$1,'4.30.21_soaks'!$B$1:$OK$1,0)))/(INDEX('4.30.21_soaks'!$B$2:$OK$7,0,MATCH(Heatmap!$A309,'4.30.21_soaks'!$B$1:$OK$1,0))) ))</f>
        <v>2.1803331033525792E-2</v>
      </c>
      <c r="NZ309" s="2" cm="1">
        <f t="array" ref="NZ309">RSQ('4.30.21_soaks'!$A$2:$A$7, ( (INDEX('4.30.21_soaks'!$B$2:$OK$7,0,MATCH(Heatmap!NZ$1,'4.30.21_soaks'!$B$1:$OK$1,0)))/(INDEX('4.30.21_soaks'!$B$2:$OK$7,0,MATCH(Heatmap!$A309,'4.30.21_soaks'!$B$1:$OK$1,0))) ))</f>
        <v>8.1977920753396771E-2</v>
      </c>
      <c r="OA309" s="2" cm="1">
        <f t="array" ref="OA309">RSQ('4.30.21_soaks'!$A$2:$A$7, ( (INDEX('4.30.21_soaks'!$B$2:$OK$7,0,MATCH(Heatmap!OA$1,'4.30.21_soaks'!$B$1:$OK$1,0)))/(INDEX('4.30.21_soaks'!$B$2:$OK$7,0,MATCH(Heatmap!$A309,'4.30.21_soaks'!$B$1:$OK$1,0))) ))</f>
        <v>1.2428820239307144E-2</v>
      </c>
      <c r="OB309" s="2" cm="1">
        <f t="array" ref="OB309">RSQ('4.30.21_soaks'!$A$2:$A$7, ( (INDEX('4.30.21_soaks'!$B$2:$OK$7,0,MATCH(Heatmap!OB$1,'4.30.21_soaks'!$B$1:$OK$1,0)))/(INDEX('4.30.21_soaks'!$B$2:$OK$7,0,MATCH(Heatmap!$A309,'4.30.21_soaks'!$B$1:$OK$1,0))) ))</f>
        <v>3.4095472194144512E-3</v>
      </c>
      <c r="OC309" s="2" cm="1">
        <f t="array" ref="OC309">RSQ('4.30.21_soaks'!$A$2:$A$7, ( (INDEX('4.30.21_soaks'!$B$2:$OK$7,0,MATCH(Heatmap!OC$1,'4.30.21_soaks'!$B$1:$OK$1,0)))/(INDEX('4.30.21_soaks'!$B$2:$OK$7,0,MATCH(Heatmap!$A309,'4.30.21_soaks'!$B$1:$OK$1,0))) ))</f>
        <v>9.0962657310825978E-2</v>
      </c>
      <c r="OD309" s="2" cm="1">
        <f t="array" ref="OD309">RSQ('4.30.21_soaks'!$A$2:$A$7, ( (INDEX('4.30.21_soaks'!$B$2:$OK$7,0,MATCH(Heatmap!OD$1,'4.30.21_soaks'!$B$1:$OK$1,0)))/(INDEX('4.30.21_soaks'!$B$2:$OK$7,0,MATCH(Heatmap!$A309,'4.30.21_soaks'!$B$1:$OK$1,0))) ))</f>
        <v>9.6005554233325099E-3</v>
      </c>
      <c r="OE309" s="2" cm="1">
        <f t="array" ref="OE309">RSQ('4.30.21_soaks'!$A$2:$A$7, ( (INDEX('4.30.21_soaks'!$B$2:$OK$7,0,MATCH(Heatmap!OE$1,'4.30.21_soaks'!$B$1:$OK$1,0)))/(INDEX('4.30.21_soaks'!$B$2:$OK$7,0,MATCH(Heatmap!$A309,'4.30.21_soaks'!$B$1:$OK$1,0))) ))</f>
        <v>3.9769001451682084E-3</v>
      </c>
      <c r="OF309" s="2" cm="1">
        <f t="array" ref="OF309">RSQ('4.30.21_soaks'!$A$2:$A$7, ( (INDEX('4.30.21_soaks'!$B$2:$OK$7,0,MATCH(Heatmap!OF$1,'4.30.21_soaks'!$B$1:$OK$1,0)))/(INDEX('4.30.21_soaks'!$B$2:$OK$7,0,MATCH(Heatmap!$A309,'4.30.21_soaks'!$B$1:$OK$1,0))) ))</f>
        <v>2.2029225945584697E-2</v>
      </c>
      <c r="OG309" s="2" cm="1">
        <f t="array" ref="OG309">RSQ('4.30.21_soaks'!$A$2:$A$7, ( (INDEX('4.30.21_soaks'!$B$2:$OK$7,0,MATCH(Heatmap!OG$1,'4.30.21_soaks'!$B$1:$OK$1,0)))/(INDEX('4.30.21_soaks'!$B$2:$OK$7,0,MATCH(Heatmap!$A309,'4.30.21_soaks'!$B$1:$OK$1,0))) ))</f>
        <v>0.12552280525738274</v>
      </c>
      <c r="OH309" s="2" cm="1">
        <f t="array" ref="OH309">RSQ('4.30.21_soaks'!$A$2:$A$7, ( (INDEX('4.30.21_soaks'!$B$2:$OK$7,0,MATCH(Heatmap!OH$1,'4.30.21_soaks'!$B$1:$OK$1,0)))/(INDEX('4.30.21_soaks'!$B$2:$OK$7,0,MATCH(Heatmap!$A309,'4.30.21_soaks'!$B$1:$OK$1,0))) ))</f>
        <v>0.1459211532345383</v>
      </c>
      <c r="OI309" s="2" cm="1">
        <f t="array" ref="OI309">RSQ('4.30.21_soaks'!$A$2:$A$7, ( (INDEX('4.30.21_soaks'!$B$2:$OK$7,0,MATCH(Heatmap!OI$1,'4.30.21_soaks'!$B$1:$OK$1,0)))/(INDEX('4.30.21_soaks'!$B$2:$OK$7,0,MATCH(Heatmap!$A309,'4.30.21_soaks'!$B$1:$OK$1,0))) ))</f>
        <v>2.5324625689291259E-2</v>
      </c>
      <c r="OJ309" s="2" cm="1">
        <f t="array" ref="OJ309">RSQ('4.30.21_soaks'!$A$2:$A$7, ( (INDEX('4.30.21_soaks'!$B$2:$OK$7,0,MATCH(Heatmap!OJ$1,'4.30.21_soaks'!$B$1:$OK$1,0)))/(INDEX('4.30.21_soaks'!$B$2:$OK$7,0,MATCH(Heatmap!$A309,'4.30.21_soaks'!$B$1:$OK$1,0))) ))</f>
        <v>0.10935423827989116</v>
      </c>
      <c r="OK309" s="2" cm="1">
        <f t="array" ref="OK309">RSQ('4.30.21_soaks'!$A$2:$A$7, ( (INDEX('4.30.21_soaks'!$B$2:$OK$7,0,MATCH(Heatmap!OK$1,'4.30.21_soaks'!$B$1:$OK$1,0)))/(INDEX('4.30.21_soaks'!$B$2:$OK$7,0,MATCH(Heatmap!$A309,'4.30.21_soaks'!$B$1:$OK$1,0))) ))</f>
        <v>6.3220487959493685E-2</v>
      </c>
    </row>
    <row r="310" spans="1:401">
      <c r="A310" s="2">
        <v>947</v>
      </c>
      <c r="B310" s="2" cm="1">
        <f t="array" ref="B310">RSQ('4.30.21_soaks'!$A$2:$A$7, ( (INDEX('4.30.21_soaks'!$B$2:$OK$7,0,MATCH(Heatmap!B$1,'4.30.21_soaks'!$B$1:$OK$1,0)))/(INDEX('4.30.21_soaks'!$B$2:$OK$7,0,MATCH(Heatmap!$A310,'4.30.21_soaks'!$B$1:$OK$1,0))) ))</f>
        <v>0.38837139726472325</v>
      </c>
      <c r="C310" s="2" cm="1">
        <f t="array" ref="C310">RSQ('4.30.21_soaks'!$A$2:$A$7, ( (INDEX('4.30.21_soaks'!$B$2:$OK$7,0,MATCH(Heatmap!C$1,'4.30.21_soaks'!$B$1:$OK$1,0)))/(INDEX('4.30.21_soaks'!$B$2:$OK$7,0,MATCH(Heatmap!$A310,'4.30.21_soaks'!$B$1:$OK$1,0))) ))</f>
        <v>0.4208465182747203</v>
      </c>
      <c r="D310" s="2" cm="1">
        <f t="array" ref="D310">RSQ('4.30.21_soaks'!$A$2:$A$7, ( (INDEX('4.30.21_soaks'!$B$2:$OK$7,0,MATCH(Heatmap!D$1,'4.30.21_soaks'!$B$1:$OK$1,0)))/(INDEX('4.30.21_soaks'!$B$2:$OK$7,0,MATCH(Heatmap!$A310,'4.30.21_soaks'!$B$1:$OK$1,0))) ))</f>
        <v>0.39667523857051734</v>
      </c>
      <c r="E310" s="2" cm="1">
        <f t="array" ref="E310">RSQ('4.30.21_soaks'!$A$2:$A$7, ( (INDEX('4.30.21_soaks'!$B$2:$OK$7,0,MATCH(Heatmap!E$1,'4.30.21_soaks'!$B$1:$OK$1,0)))/(INDEX('4.30.21_soaks'!$B$2:$OK$7,0,MATCH(Heatmap!$A310,'4.30.21_soaks'!$B$1:$OK$1,0))) ))</f>
        <v>0.38149522702974947</v>
      </c>
      <c r="F310" s="2" cm="1">
        <f t="array" ref="F310">RSQ('4.30.21_soaks'!$A$2:$A$7, ( (INDEX('4.30.21_soaks'!$B$2:$OK$7,0,MATCH(Heatmap!F$1,'4.30.21_soaks'!$B$1:$OK$1,0)))/(INDEX('4.30.21_soaks'!$B$2:$OK$7,0,MATCH(Heatmap!$A310,'4.30.21_soaks'!$B$1:$OK$1,0))) ))</f>
        <v>0.37442129070689639</v>
      </c>
      <c r="G310" s="2" cm="1">
        <f t="array" ref="G310">RSQ('4.30.21_soaks'!$A$2:$A$7, ( (INDEX('4.30.21_soaks'!$B$2:$OK$7,0,MATCH(Heatmap!G$1,'4.30.21_soaks'!$B$1:$OK$1,0)))/(INDEX('4.30.21_soaks'!$B$2:$OK$7,0,MATCH(Heatmap!$A310,'4.30.21_soaks'!$B$1:$OK$1,0))) ))</f>
        <v>0.37498215706997118</v>
      </c>
      <c r="H310" s="2" cm="1">
        <f t="array" ref="H310">RSQ('4.30.21_soaks'!$A$2:$A$7, ( (INDEX('4.30.21_soaks'!$B$2:$OK$7,0,MATCH(Heatmap!H$1,'4.30.21_soaks'!$B$1:$OK$1,0)))/(INDEX('4.30.21_soaks'!$B$2:$OK$7,0,MATCH(Heatmap!$A310,'4.30.21_soaks'!$B$1:$OK$1,0))) ))</f>
        <v>0.36307366699885946</v>
      </c>
      <c r="I310" s="2" cm="1">
        <f t="array" ref="I310">RSQ('4.30.21_soaks'!$A$2:$A$7, ( (INDEX('4.30.21_soaks'!$B$2:$OK$7,0,MATCH(Heatmap!I$1,'4.30.21_soaks'!$B$1:$OK$1,0)))/(INDEX('4.30.21_soaks'!$B$2:$OK$7,0,MATCH(Heatmap!$A310,'4.30.21_soaks'!$B$1:$OK$1,0))) ))</f>
        <v>0.37351747780753325</v>
      </c>
      <c r="J310" s="2" cm="1">
        <f t="array" ref="J310">RSQ('4.30.21_soaks'!$A$2:$A$7, ( (INDEX('4.30.21_soaks'!$B$2:$OK$7,0,MATCH(Heatmap!J$1,'4.30.21_soaks'!$B$1:$OK$1,0)))/(INDEX('4.30.21_soaks'!$B$2:$OK$7,0,MATCH(Heatmap!$A310,'4.30.21_soaks'!$B$1:$OK$1,0))) ))</f>
        <v>0.34167394060444467</v>
      </c>
      <c r="K310" s="2" cm="1">
        <f t="array" ref="K310">RSQ('4.30.21_soaks'!$A$2:$A$7, ( (INDEX('4.30.21_soaks'!$B$2:$OK$7,0,MATCH(Heatmap!K$1,'4.30.21_soaks'!$B$1:$OK$1,0)))/(INDEX('4.30.21_soaks'!$B$2:$OK$7,0,MATCH(Heatmap!$A310,'4.30.21_soaks'!$B$1:$OK$1,0))) ))</f>
        <v>0.32732978971878446</v>
      </c>
      <c r="L310" s="2" cm="1">
        <f t="array" ref="L310">RSQ('4.30.21_soaks'!$A$2:$A$7, ( (INDEX('4.30.21_soaks'!$B$2:$OK$7,0,MATCH(Heatmap!L$1,'4.30.21_soaks'!$B$1:$OK$1,0)))/(INDEX('4.30.21_soaks'!$B$2:$OK$7,0,MATCH(Heatmap!$A310,'4.30.21_soaks'!$B$1:$OK$1,0))) ))</f>
        <v>0.33309347734450034</v>
      </c>
      <c r="M310" s="2" cm="1">
        <f t="array" ref="M310">RSQ('4.30.21_soaks'!$A$2:$A$7, ( (INDEX('4.30.21_soaks'!$B$2:$OK$7,0,MATCH(Heatmap!M$1,'4.30.21_soaks'!$B$1:$OK$1,0)))/(INDEX('4.30.21_soaks'!$B$2:$OK$7,0,MATCH(Heatmap!$A310,'4.30.21_soaks'!$B$1:$OK$1,0))) ))</f>
        <v>0.32776232444557274</v>
      </c>
      <c r="N310" s="2" cm="1">
        <f t="array" ref="N310">RSQ('4.30.21_soaks'!$A$2:$A$7, ( (INDEX('4.30.21_soaks'!$B$2:$OK$7,0,MATCH(Heatmap!N$1,'4.30.21_soaks'!$B$1:$OK$1,0)))/(INDEX('4.30.21_soaks'!$B$2:$OK$7,0,MATCH(Heatmap!$A310,'4.30.21_soaks'!$B$1:$OK$1,0))) ))</f>
        <v>0.32538680548528287</v>
      </c>
      <c r="O310" s="2" cm="1">
        <f t="array" ref="O310">RSQ('4.30.21_soaks'!$A$2:$A$7, ( (INDEX('4.30.21_soaks'!$B$2:$OK$7,0,MATCH(Heatmap!O$1,'4.30.21_soaks'!$B$1:$OK$1,0)))/(INDEX('4.30.21_soaks'!$B$2:$OK$7,0,MATCH(Heatmap!$A310,'4.30.21_soaks'!$B$1:$OK$1,0))) ))</f>
        <v>0.31481543344624047</v>
      </c>
      <c r="P310" s="2" cm="1">
        <f t="array" ref="P310">RSQ('4.30.21_soaks'!$A$2:$A$7, ( (INDEX('4.30.21_soaks'!$B$2:$OK$7,0,MATCH(Heatmap!P$1,'4.30.21_soaks'!$B$1:$OK$1,0)))/(INDEX('4.30.21_soaks'!$B$2:$OK$7,0,MATCH(Heatmap!$A310,'4.30.21_soaks'!$B$1:$OK$1,0))) ))</f>
        <v>0.28762756568130365</v>
      </c>
      <c r="Q310" s="2" cm="1">
        <f t="array" ref="Q310">RSQ('4.30.21_soaks'!$A$2:$A$7, ( (INDEX('4.30.21_soaks'!$B$2:$OK$7,0,MATCH(Heatmap!Q$1,'4.30.21_soaks'!$B$1:$OK$1,0)))/(INDEX('4.30.21_soaks'!$B$2:$OK$7,0,MATCH(Heatmap!$A310,'4.30.21_soaks'!$B$1:$OK$1,0))) ))</f>
        <v>0.2908318648824047</v>
      </c>
      <c r="R310" s="2" cm="1">
        <f t="array" ref="R310">RSQ('4.30.21_soaks'!$A$2:$A$7, ( (INDEX('4.30.21_soaks'!$B$2:$OK$7,0,MATCH(Heatmap!R$1,'4.30.21_soaks'!$B$1:$OK$1,0)))/(INDEX('4.30.21_soaks'!$B$2:$OK$7,0,MATCH(Heatmap!$A310,'4.30.21_soaks'!$B$1:$OK$1,0))) ))</f>
        <v>0.30029446040110858</v>
      </c>
      <c r="S310" s="2" cm="1">
        <f t="array" ref="S310">RSQ('4.30.21_soaks'!$A$2:$A$7, ( (INDEX('4.30.21_soaks'!$B$2:$OK$7,0,MATCH(Heatmap!S$1,'4.30.21_soaks'!$B$1:$OK$1,0)))/(INDEX('4.30.21_soaks'!$B$2:$OK$7,0,MATCH(Heatmap!$A310,'4.30.21_soaks'!$B$1:$OK$1,0))) ))</f>
        <v>0.28270586562896549</v>
      </c>
      <c r="T310" s="2" cm="1">
        <f t="array" ref="T310">RSQ('4.30.21_soaks'!$A$2:$A$7, ( (INDEX('4.30.21_soaks'!$B$2:$OK$7,0,MATCH(Heatmap!T$1,'4.30.21_soaks'!$B$1:$OK$1,0)))/(INDEX('4.30.21_soaks'!$B$2:$OK$7,0,MATCH(Heatmap!$A310,'4.30.21_soaks'!$B$1:$OK$1,0))) ))</f>
        <v>0.27420852669742485</v>
      </c>
      <c r="U310" s="2" cm="1">
        <f t="array" ref="U310">RSQ('4.30.21_soaks'!$A$2:$A$7, ( (INDEX('4.30.21_soaks'!$B$2:$OK$7,0,MATCH(Heatmap!U$1,'4.30.21_soaks'!$B$1:$OK$1,0)))/(INDEX('4.30.21_soaks'!$B$2:$OK$7,0,MATCH(Heatmap!$A310,'4.30.21_soaks'!$B$1:$OK$1,0))) ))</f>
        <v>0.25900726492305043</v>
      </c>
      <c r="V310" s="2" cm="1">
        <f t="array" ref="V310">RSQ('4.30.21_soaks'!$A$2:$A$7, ( (INDEX('4.30.21_soaks'!$B$2:$OK$7,0,MATCH(Heatmap!V$1,'4.30.21_soaks'!$B$1:$OK$1,0)))/(INDEX('4.30.21_soaks'!$B$2:$OK$7,0,MATCH(Heatmap!$A310,'4.30.21_soaks'!$B$1:$OK$1,0))) ))</f>
        <v>0.27923393038284422</v>
      </c>
      <c r="W310" s="2" cm="1">
        <f t="array" ref="W310">RSQ('4.30.21_soaks'!$A$2:$A$7, ( (INDEX('4.30.21_soaks'!$B$2:$OK$7,0,MATCH(Heatmap!W$1,'4.30.21_soaks'!$B$1:$OK$1,0)))/(INDEX('4.30.21_soaks'!$B$2:$OK$7,0,MATCH(Heatmap!$A310,'4.30.21_soaks'!$B$1:$OK$1,0))) ))</f>
        <v>0.25660296473932437</v>
      </c>
      <c r="X310" s="2" cm="1">
        <f t="array" ref="X310">RSQ('4.30.21_soaks'!$A$2:$A$7, ( (INDEX('4.30.21_soaks'!$B$2:$OK$7,0,MATCH(Heatmap!X$1,'4.30.21_soaks'!$B$1:$OK$1,0)))/(INDEX('4.30.21_soaks'!$B$2:$OK$7,0,MATCH(Heatmap!$A310,'4.30.21_soaks'!$B$1:$OK$1,0))) ))</f>
        <v>0.25808955297286174</v>
      </c>
      <c r="Y310" s="2" cm="1">
        <f t="array" ref="Y310">RSQ('4.30.21_soaks'!$A$2:$A$7, ( (INDEX('4.30.21_soaks'!$B$2:$OK$7,0,MATCH(Heatmap!Y$1,'4.30.21_soaks'!$B$1:$OK$1,0)))/(INDEX('4.30.21_soaks'!$B$2:$OK$7,0,MATCH(Heatmap!$A310,'4.30.21_soaks'!$B$1:$OK$1,0))) ))</f>
        <v>0.23975773290000452</v>
      </c>
      <c r="Z310" s="2" cm="1">
        <f t="array" ref="Z310">RSQ('4.30.21_soaks'!$A$2:$A$7, ( (INDEX('4.30.21_soaks'!$B$2:$OK$7,0,MATCH(Heatmap!Z$1,'4.30.21_soaks'!$B$1:$OK$1,0)))/(INDEX('4.30.21_soaks'!$B$2:$OK$7,0,MATCH(Heatmap!$A310,'4.30.21_soaks'!$B$1:$OK$1,0))) ))</f>
        <v>0.22893818010668715</v>
      </c>
      <c r="AA310" s="2" cm="1">
        <f t="array" ref="AA310">RSQ('4.30.21_soaks'!$A$2:$A$7, ( (INDEX('4.30.21_soaks'!$B$2:$OK$7,0,MATCH(Heatmap!AA$1,'4.30.21_soaks'!$B$1:$OK$1,0)))/(INDEX('4.30.21_soaks'!$B$2:$OK$7,0,MATCH(Heatmap!$A310,'4.30.21_soaks'!$B$1:$OK$1,0))) ))</f>
        <v>0.24868224337470476</v>
      </c>
      <c r="AB310" s="2" cm="1">
        <f t="array" ref="AB310">RSQ('4.30.21_soaks'!$A$2:$A$7, ( (INDEX('4.30.21_soaks'!$B$2:$OK$7,0,MATCH(Heatmap!AB$1,'4.30.21_soaks'!$B$1:$OK$1,0)))/(INDEX('4.30.21_soaks'!$B$2:$OK$7,0,MATCH(Heatmap!$A310,'4.30.21_soaks'!$B$1:$OK$1,0))) ))</f>
        <v>0.24246070876143333</v>
      </c>
      <c r="AC310" s="2" cm="1">
        <f t="array" ref="AC310">RSQ('4.30.21_soaks'!$A$2:$A$7, ( (INDEX('4.30.21_soaks'!$B$2:$OK$7,0,MATCH(Heatmap!AC$1,'4.30.21_soaks'!$B$1:$OK$1,0)))/(INDEX('4.30.21_soaks'!$B$2:$OK$7,0,MATCH(Heatmap!$A310,'4.30.21_soaks'!$B$1:$OK$1,0))) ))</f>
        <v>0.22661899122378279</v>
      </c>
      <c r="AD310" s="2" cm="1">
        <f t="array" ref="AD310">RSQ('4.30.21_soaks'!$A$2:$A$7, ( (INDEX('4.30.21_soaks'!$B$2:$OK$7,0,MATCH(Heatmap!AD$1,'4.30.21_soaks'!$B$1:$OK$1,0)))/(INDEX('4.30.21_soaks'!$B$2:$OK$7,0,MATCH(Heatmap!$A310,'4.30.21_soaks'!$B$1:$OK$1,0))) ))</f>
        <v>0.23381030489828036</v>
      </c>
      <c r="AE310" s="2" cm="1">
        <f t="array" ref="AE310">RSQ('4.30.21_soaks'!$A$2:$A$7, ( (INDEX('4.30.21_soaks'!$B$2:$OK$7,0,MATCH(Heatmap!AE$1,'4.30.21_soaks'!$B$1:$OK$1,0)))/(INDEX('4.30.21_soaks'!$B$2:$OK$7,0,MATCH(Heatmap!$A310,'4.30.21_soaks'!$B$1:$OK$1,0))) ))</f>
        <v>0.23718348656938162</v>
      </c>
      <c r="AF310" s="2" cm="1">
        <f t="array" ref="AF310">RSQ('4.30.21_soaks'!$A$2:$A$7, ( (INDEX('4.30.21_soaks'!$B$2:$OK$7,0,MATCH(Heatmap!AF$1,'4.30.21_soaks'!$B$1:$OK$1,0)))/(INDEX('4.30.21_soaks'!$B$2:$OK$7,0,MATCH(Heatmap!$A310,'4.30.21_soaks'!$B$1:$OK$1,0))) ))</f>
        <v>0.23683538256928305</v>
      </c>
      <c r="AG310" s="2" cm="1">
        <f t="array" ref="AG310">RSQ('4.30.21_soaks'!$A$2:$A$7, ( (INDEX('4.30.21_soaks'!$B$2:$OK$7,0,MATCH(Heatmap!AG$1,'4.30.21_soaks'!$B$1:$OK$1,0)))/(INDEX('4.30.21_soaks'!$B$2:$OK$7,0,MATCH(Heatmap!$A310,'4.30.21_soaks'!$B$1:$OK$1,0))) ))</f>
        <v>0.22237930232461867</v>
      </c>
      <c r="AH310" s="2" cm="1">
        <f t="array" ref="AH310">RSQ('4.30.21_soaks'!$A$2:$A$7, ( (INDEX('4.30.21_soaks'!$B$2:$OK$7,0,MATCH(Heatmap!AH$1,'4.30.21_soaks'!$B$1:$OK$1,0)))/(INDEX('4.30.21_soaks'!$B$2:$OK$7,0,MATCH(Heatmap!$A310,'4.30.21_soaks'!$B$1:$OK$1,0))) ))</f>
        <v>0.22887712142770564</v>
      </c>
      <c r="AI310" s="2" cm="1">
        <f t="array" ref="AI310">RSQ('4.30.21_soaks'!$A$2:$A$7, ( (INDEX('4.30.21_soaks'!$B$2:$OK$7,0,MATCH(Heatmap!AI$1,'4.30.21_soaks'!$B$1:$OK$1,0)))/(INDEX('4.30.21_soaks'!$B$2:$OK$7,0,MATCH(Heatmap!$A310,'4.30.21_soaks'!$B$1:$OK$1,0))) ))</f>
        <v>0.2016645550197266</v>
      </c>
      <c r="AJ310" s="2" cm="1">
        <f t="array" ref="AJ310">RSQ('4.30.21_soaks'!$A$2:$A$7, ( (INDEX('4.30.21_soaks'!$B$2:$OK$7,0,MATCH(Heatmap!AJ$1,'4.30.21_soaks'!$B$1:$OK$1,0)))/(INDEX('4.30.21_soaks'!$B$2:$OK$7,0,MATCH(Heatmap!$A310,'4.30.21_soaks'!$B$1:$OK$1,0))) ))</f>
        <v>0.22979756835316775</v>
      </c>
      <c r="AK310" s="2" cm="1">
        <f t="array" ref="AK310">RSQ('4.30.21_soaks'!$A$2:$A$7, ( (INDEX('4.30.21_soaks'!$B$2:$OK$7,0,MATCH(Heatmap!AK$1,'4.30.21_soaks'!$B$1:$OK$1,0)))/(INDEX('4.30.21_soaks'!$B$2:$OK$7,0,MATCH(Heatmap!$A310,'4.30.21_soaks'!$B$1:$OK$1,0))) ))</f>
        <v>0.21901025406997607</v>
      </c>
      <c r="AL310" s="2" cm="1">
        <f t="array" ref="AL310">RSQ('4.30.21_soaks'!$A$2:$A$7, ( (INDEX('4.30.21_soaks'!$B$2:$OK$7,0,MATCH(Heatmap!AL$1,'4.30.21_soaks'!$B$1:$OK$1,0)))/(INDEX('4.30.21_soaks'!$B$2:$OK$7,0,MATCH(Heatmap!$A310,'4.30.21_soaks'!$B$1:$OK$1,0))) ))</f>
        <v>0.2353973022716441</v>
      </c>
      <c r="AM310" s="2" cm="1">
        <f t="array" ref="AM310">RSQ('4.30.21_soaks'!$A$2:$A$7, ( (INDEX('4.30.21_soaks'!$B$2:$OK$7,0,MATCH(Heatmap!AM$1,'4.30.21_soaks'!$B$1:$OK$1,0)))/(INDEX('4.30.21_soaks'!$B$2:$OK$7,0,MATCH(Heatmap!$A310,'4.30.21_soaks'!$B$1:$OK$1,0))) ))</f>
        <v>0.20661613239049822</v>
      </c>
      <c r="AN310" s="2" cm="1">
        <f t="array" ref="AN310">RSQ('4.30.21_soaks'!$A$2:$A$7, ( (INDEX('4.30.21_soaks'!$B$2:$OK$7,0,MATCH(Heatmap!AN$1,'4.30.21_soaks'!$B$1:$OK$1,0)))/(INDEX('4.30.21_soaks'!$B$2:$OK$7,0,MATCH(Heatmap!$A310,'4.30.21_soaks'!$B$1:$OK$1,0))) ))</f>
        <v>0.20375172675175129</v>
      </c>
      <c r="AO310" s="2" cm="1">
        <f t="array" ref="AO310">RSQ('4.30.21_soaks'!$A$2:$A$7, ( (INDEX('4.30.21_soaks'!$B$2:$OK$7,0,MATCH(Heatmap!AO$1,'4.30.21_soaks'!$B$1:$OK$1,0)))/(INDEX('4.30.21_soaks'!$B$2:$OK$7,0,MATCH(Heatmap!$A310,'4.30.21_soaks'!$B$1:$OK$1,0))) ))</f>
        <v>0.20773851269929969</v>
      </c>
      <c r="AP310" s="2" cm="1">
        <f t="array" ref="AP310">RSQ('4.30.21_soaks'!$A$2:$A$7, ( (INDEX('4.30.21_soaks'!$B$2:$OK$7,0,MATCH(Heatmap!AP$1,'4.30.21_soaks'!$B$1:$OK$1,0)))/(INDEX('4.30.21_soaks'!$B$2:$OK$7,0,MATCH(Heatmap!$A310,'4.30.21_soaks'!$B$1:$OK$1,0))) ))</f>
        <v>0.20775453009775721</v>
      </c>
      <c r="AQ310" s="2" cm="1">
        <f t="array" ref="AQ310">RSQ('4.30.21_soaks'!$A$2:$A$7, ( (INDEX('4.30.21_soaks'!$B$2:$OK$7,0,MATCH(Heatmap!AQ$1,'4.30.21_soaks'!$B$1:$OK$1,0)))/(INDEX('4.30.21_soaks'!$B$2:$OK$7,0,MATCH(Heatmap!$A310,'4.30.21_soaks'!$B$1:$OK$1,0))) ))</f>
        <v>0.1972946319176917</v>
      </c>
      <c r="AR310" s="2" cm="1">
        <f t="array" ref="AR310">RSQ('4.30.21_soaks'!$A$2:$A$7, ( (INDEX('4.30.21_soaks'!$B$2:$OK$7,0,MATCH(Heatmap!AR$1,'4.30.21_soaks'!$B$1:$OK$1,0)))/(INDEX('4.30.21_soaks'!$B$2:$OK$7,0,MATCH(Heatmap!$A310,'4.30.21_soaks'!$B$1:$OK$1,0))) ))</f>
        <v>0.19232200957750331</v>
      </c>
      <c r="AS310" s="2" cm="1">
        <f t="array" ref="AS310">RSQ('4.30.21_soaks'!$A$2:$A$7, ( (INDEX('4.30.21_soaks'!$B$2:$OK$7,0,MATCH(Heatmap!AS$1,'4.30.21_soaks'!$B$1:$OK$1,0)))/(INDEX('4.30.21_soaks'!$B$2:$OK$7,0,MATCH(Heatmap!$A310,'4.30.21_soaks'!$B$1:$OK$1,0))) ))</f>
        <v>0.20538004444848557</v>
      </c>
      <c r="AT310" s="2" cm="1">
        <f t="array" ref="AT310">RSQ('4.30.21_soaks'!$A$2:$A$7, ( (INDEX('4.30.21_soaks'!$B$2:$OK$7,0,MATCH(Heatmap!AT$1,'4.30.21_soaks'!$B$1:$OK$1,0)))/(INDEX('4.30.21_soaks'!$B$2:$OK$7,0,MATCH(Heatmap!$A310,'4.30.21_soaks'!$B$1:$OK$1,0))) ))</f>
        <v>0.20999293802173649</v>
      </c>
      <c r="AU310" s="2" cm="1">
        <f t="array" ref="AU310">RSQ('4.30.21_soaks'!$A$2:$A$7, ( (INDEX('4.30.21_soaks'!$B$2:$OK$7,0,MATCH(Heatmap!AU$1,'4.30.21_soaks'!$B$1:$OK$1,0)))/(INDEX('4.30.21_soaks'!$B$2:$OK$7,0,MATCH(Heatmap!$A310,'4.30.21_soaks'!$B$1:$OK$1,0))) ))</f>
        <v>0.19394095807018522</v>
      </c>
      <c r="AV310" s="2" cm="1">
        <f t="array" ref="AV310">RSQ('4.30.21_soaks'!$A$2:$A$7, ( (INDEX('4.30.21_soaks'!$B$2:$OK$7,0,MATCH(Heatmap!AV$1,'4.30.21_soaks'!$B$1:$OK$1,0)))/(INDEX('4.30.21_soaks'!$B$2:$OK$7,0,MATCH(Heatmap!$A310,'4.30.21_soaks'!$B$1:$OK$1,0))) ))</f>
        <v>0.22038763819449728</v>
      </c>
      <c r="AW310" s="2" cm="1">
        <f t="array" ref="AW310">RSQ('4.30.21_soaks'!$A$2:$A$7, ( (INDEX('4.30.21_soaks'!$B$2:$OK$7,0,MATCH(Heatmap!AW$1,'4.30.21_soaks'!$B$1:$OK$1,0)))/(INDEX('4.30.21_soaks'!$B$2:$OK$7,0,MATCH(Heatmap!$A310,'4.30.21_soaks'!$B$1:$OK$1,0))) ))</f>
        <v>0.20224385041142248</v>
      </c>
      <c r="AX310" s="2" cm="1">
        <f t="array" ref="AX310">RSQ('4.30.21_soaks'!$A$2:$A$7, ( (INDEX('4.30.21_soaks'!$B$2:$OK$7,0,MATCH(Heatmap!AX$1,'4.30.21_soaks'!$B$1:$OK$1,0)))/(INDEX('4.30.21_soaks'!$B$2:$OK$7,0,MATCH(Heatmap!$A310,'4.30.21_soaks'!$B$1:$OK$1,0))) ))</f>
        <v>0.18874886028619353</v>
      </c>
      <c r="AY310" s="2" cm="1">
        <f t="array" ref="AY310">RSQ('4.30.21_soaks'!$A$2:$A$7, ( (INDEX('4.30.21_soaks'!$B$2:$OK$7,0,MATCH(Heatmap!AY$1,'4.30.21_soaks'!$B$1:$OK$1,0)))/(INDEX('4.30.21_soaks'!$B$2:$OK$7,0,MATCH(Heatmap!$A310,'4.30.21_soaks'!$B$1:$OK$1,0))) ))</f>
        <v>0.1971664174025142</v>
      </c>
      <c r="AZ310" s="2" cm="1">
        <f t="array" ref="AZ310">RSQ('4.30.21_soaks'!$A$2:$A$7, ( (INDEX('4.30.21_soaks'!$B$2:$OK$7,0,MATCH(Heatmap!AZ$1,'4.30.21_soaks'!$B$1:$OK$1,0)))/(INDEX('4.30.21_soaks'!$B$2:$OK$7,0,MATCH(Heatmap!$A310,'4.30.21_soaks'!$B$1:$OK$1,0))) ))</f>
        <v>0.21144518386474817</v>
      </c>
      <c r="BA310" s="2" cm="1">
        <f t="array" ref="BA310">RSQ('4.30.21_soaks'!$A$2:$A$7, ( (INDEX('4.30.21_soaks'!$B$2:$OK$7,0,MATCH(Heatmap!BA$1,'4.30.21_soaks'!$B$1:$OK$1,0)))/(INDEX('4.30.21_soaks'!$B$2:$OK$7,0,MATCH(Heatmap!$A310,'4.30.21_soaks'!$B$1:$OK$1,0))) ))</f>
        <v>0.19658432778808363</v>
      </c>
      <c r="BB310" s="2" cm="1">
        <f t="array" ref="BB310">RSQ('4.30.21_soaks'!$A$2:$A$7, ( (INDEX('4.30.21_soaks'!$B$2:$OK$7,0,MATCH(Heatmap!BB$1,'4.30.21_soaks'!$B$1:$OK$1,0)))/(INDEX('4.30.21_soaks'!$B$2:$OK$7,0,MATCH(Heatmap!$A310,'4.30.21_soaks'!$B$1:$OK$1,0))) ))</f>
        <v>0.19048038763409017</v>
      </c>
      <c r="BC310" s="2" cm="1">
        <f t="array" ref="BC310">RSQ('4.30.21_soaks'!$A$2:$A$7, ( (INDEX('4.30.21_soaks'!$B$2:$OK$7,0,MATCH(Heatmap!BC$1,'4.30.21_soaks'!$B$1:$OK$1,0)))/(INDEX('4.30.21_soaks'!$B$2:$OK$7,0,MATCH(Heatmap!$A310,'4.30.21_soaks'!$B$1:$OK$1,0))) ))</f>
        <v>0.17981629360053758</v>
      </c>
      <c r="BD310" s="2" cm="1">
        <f t="array" ref="BD310">RSQ('4.30.21_soaks'!$A$2:$A$7, ( (INDEX('4.30.21_soaks'!$B$2:$OK$7,0,MATCH(Heatmap!BD$1,'4.30.21_soaks'!$B$1:$OK$1,0)))/(INDEX('4.30.21_soaks'!$B$2:$OK$7,0,MATCH(Heatmap!$A310,'4.30.21_soaks'!$B$1:$OK$1,0))) ))</f>
        <v>0.20063146184287553</v>
      </c>
      <c r="BE310" s="2" cm="1">
        <f t="array" ref="BE310">RSQ('4.30.21_soaks'!$A$2:$A$7, ( (INDEX('4.30.21_soaks'!$B$2:$OK$7,0,MATCH(Heatmap!BE$1,'4.30.21_soaks'!$B$1:$OK$1,0)))/(INDEX('4.30.21_soaks'!$B$2:$OK$7,0,MATCH(Heatmap!$A310,'4.30.21_soaks'!$B$1:$OK$1,0))) ))</f>
        <v>0.19436877721327861</v>
      </c>
      <c r="BF310" s="2" cm="1">
        <f t="array" ref="BF310">RSQ('4.30.21_soaks'!$A$2:$A$7, ( (INDEX('4.30.21_soaks'!$B$2:$OK$7,0,MATCH(Heatmap!BF$1,'4.30.21_soaks'!$B$1:$OK$1,0)))/(INDEX('4.30.21_soaks'!$B$2:$OK$7,0,MATCH(Heatmap!$A310,'4.30.21_soaks'!$B$1:$OK$1,0))) ))</f>
        <v>0.19403287799483032</v>
      </c>
      <c r="BG310" s="2" cm="1">
        <f t="array" ref="BG310">RSQ('4.30.21_soaks'!$A$2:$A$7, ( (INDEX('4.30.21_soaks'!$B$2:$OK$7,0,MATCH(Heatmap!BG$1,'4.30.21_soaks'!$B$1:$OK$1,0)))/(INDEX('4.30.21_soaks'!$B$2:$OK$7,0,MATCH(Heatmap!$A310,'4.30.21_soaks'!$B$1:$OK$1,0))) ))</f>
        <v>0.16757626533019218</v>
      </c>
      <c r="BH310" s="2" cm="1">
        <f t="array" ref="BH310">RSQ('4.30.21_soaks'!$A$2:$A$7, ( (INDEX('4.30.21_soaks'!$B$2:$OK$7,0,MATCH(Heatmap!BH$1,'4.30.21_soaks'!$B$1:$OK$1,0)))/(INDEX('4.30.21_soaks'!$B$2:$OK$7,0,MATCH(Heatmap!$A310,'4.30.21_soaks'!$B$1:$OK$1,0))) ))</f>
        <v>0.16506393651827558</v>
      </c>
      <c r="BI310" s="2" cm="1">
        <f t="array" ref="BI310">RSQ('4.30.21_soaks'!$A$2:$A$7, ( (INDEX('4.30.21_soaks'!$B$2:$OK$7,0,MATCH(Heatmap!BI$1,'4.30.21_soaks'!$B$1:$OK$1,0)))/(INDEX('4.30.21_soaks'!$B$2:$OK$7,0,MATCH(Heatmap!$A310,'4.30.21_soaks'!$B$1:$OK$1,0))) ))</f>
        <v>0.18426997628669975</v>
      </c>
      <c r="BJ310" s="2" cm="1">
        <f t="array" ref="BJ310">RSQ('4.30.21_soaks'!$A$2:$A$7, ( (INDEX('4.30.21_soaks'!$B$2:$OK$7,0,MATCH(Heatmap!BJ$1,'4.30.21_soaks'!$B$1:$OK$1,0)))/(INDEX('4.30.21_soaks'!$B$2:$OK$7,0,MATCH(Heatmap!$A310,'4.30.21_soaks'!$B$1:$OK$1,0))) ))</f>
        <v>0.18265820894478144</v>
      </c>
      <c r="BK310" s="2" cm="1">
        <f t="array" ref="BK310">RSQ('4.30.21_soaks'!$A$2:$A$7, ( (INDEX('4.30.21_soaks'!$B$2:$OK$7,0,MATCH(Heatmap!BK$1,'4.30.21_soaks'!$B$1:$OK$1,0)))/(INDEX('4.30.21_soaks'!$B$2:$OK$7,0,MATCH(Heatmap!$A310,'4.30.21_soaks'!$B$1:$OK$1,0))) ))</f>
        <v>0.17995204833876136</v>
      </c>
      <c r="BL310" s="2" cm="1">
        <f t="array" ref="BL310">RSQ('4.30.21_soaks'!$A$2:$A$7, ( (INDEX('4.30.21_soaks'!$B$2:$OK$7,0,MATCH(Heatmap!BL$1,'4.30.21_soaks'!$B$1:$OK$1,0)))/(INDEX('4.30.21_soaks'!$B$2:$OK$7,0,MATCH(Heatmap!$A310,'4.30.21_soaks'!$B$1:$OK$1,0))) ))</f>
        <v>0.19054677812823922</v>
      </c>
      <c r="BM310" s="2" cm="1">
        <f t="array" ref="BM310">RSQ('4.30.21_soaks'!$A$2:$A$7, ( (INDEX('4.30.21_soaks'!$B$2:$OK$7,0,MATCH(Heatmap!BM$1,'4.30.21_soaks'!$B$1:$OK$1,0)))/(INDEX('4.30.21_soaks'!$B$2:$OK$7,0,MATCH(Heatmap!$A310,'4.30.21_soaks'!$B$1:$OK$1,0))) ))</f>
        <v>0.17478671227766457</v>
      </c>
      <c r="BN310" s="2" cm="1">
        <f t="array" ref="BN310">RSQ('4.30.21_soaks'!$A$2:$A$7, ( (INDEX('4.30.21_soaks'!$B$2:$OK$7,0,MATCH(Heatmap!BN$1,'4.30.21_soaks'!$B$1:$OK$1,0)))/(INDEX('4.30.21_soaks'!$B$2:$OK$7,0,MATCH(Heatmap!$A310,'4.30.21_soaks'!$B$1:$OK$1,0))) ))</f>
        <v>0.15529170711031073</v>
      </c>
      <c r="BO310" s="2" cm="1">
        <f t="array" ref="BO310">RSQ('4.30.21_soaks'!$A$2:$A$7, ( (INDEX('4.30.21_soaks'!$B$2:$OK$7,0,MATCH(Heatmap!BO$1,'4.30.21_soaks'!$B$1:$OK$1,0)))/(INDEX('4.30.21_soaks'!$B$2:$OK$7,0,MATCH(Heatmap!$A310,'4.30.21_soaks'!$B$1:$OK$1,0))) ))</f>
        <v>0.17462295071440773</v>
      </c>
      <c r="BP310" s="2" cm="1">
        <f t="array" ref="BP310">RSQ('4.30.21_soaks'!$A$2:$A$7, ( (INDEX('4.30.21_soaks'!$B$2:$OK$7,0,MATCH(Heatmap!BP$1,'4.30.21_soaks'!$B$1:$OK$1,0)))/(INDEX('4.30.21_soaks'!$B$2:$OK$7,0,MATCH(Heatmap!$A310,'4.30.21_soaks'!$B$1:$OK$1,0))) ))</f>
        <v>0.17618836036827293</v>
      </c>
      <c r="BQ310" s="2" cm="1">
        <f t="array" ref="BQ310">RSQ('4.30.21_soaks'!$A$2:$A$7, ( (INDEX('4.30.21_soaks'!$B$2:$OK$7,0,MATCH(Heatmap!BQ$1,'4.30.21_soaks'!$B$1:$OK$1,0)))/(INDEX('4.30.21_soaks'!$B$2:$OK$7,0,MATCH(Heatmap!$A310,'4.30.21_soaks'!$B$1:$OK$1,0))) ))</f>
        <v>0.18366144877499233</v>
      </c>
      <c r="BR310" s="2" cm="1">
        <f t="array" ref="BR310">RSQ('4.30.21_soaks'!$A$2:$A$7, ( (INDEX('4.30.21_soaks'!$B$2:$OK$7,0,MATCH(Heatmap!BR$1,'4.30.21_soaks'!$B$1:$OK$1,0)))/(INDEX('4.30.21_soaks'!$B$2:$OK$7,0,MATCH(Heatmap!$A310,'4.30.21_soaks'!$B$1:$OK$1,0))) ))</f>
        <v>0.18681432241338405</v>
      </c>
      <c r="BS310" s="2" cm="1">
        <f t="array" ref="BS310">RSQ('4.30.21_soaks'!$A$2:$A$7, ( (INDEX('4.30.21_soaks'!$B$2:$OK$7,0,MATCH(Heatmap!BS$1,'4.30.21_soaks'!$B$1:$OK$1,0)))/(INDEX('4.30.21_soaks'!$B$2:$OK$7,0,MATCH(Heatmap!$A310,'4.30.21_soaks'!$B$1:$OK$1,0))) ))</f>
        <v>0.17619394889783452</v>
      </c>
      <c r="BT310" s="2" cm="1">
        <f t="array" ref="BT310">RSQ('4.30.21_soaks'!$A$2:$A$7, ( (INDEX('4.30.21_soaks'!$B$2:$OK$7,0,MATCH(Heatmap!BT$1,'4.30.21_soaks'!$B$1:$OK$1,0)))/(INDEX('4.30.21_soaks'!$B$2:$OK$7,0,MATCH(Heatmap!$A310,'4.30.21_soaks'!$B$1:$OK$1,0))) ))</f>
        <v>0.17098170972586751</v>
      </c>
      <c r="BU310" s="2" cm="1">
        <f t="array" ref="BU310">RSQ('4.30.21_soaks'!$A$2:$A$7, ( (INDEX('4.30.21_soaks'!$B$2:$OK$7,0,MATCH(Heatmap!BU$1,'4.30.21_soaks'!$B$1:$OK$1,0)))/(INDEX('4.30.21_soaks'!$B$2:$OK$7,0,MATCH(Heatmap!$A310,'4.30.21_soaks'!$B$1:$OK$1,0))) ))</f>
        <v>0.14496730133168054</v>
      </c>
      <c r="BV310" s="2" cm="1">
        <f t="array" ref="BV310">RSQ('4.30.21_soaks'!$A$2:$A$7, ( (INDEX('4.30.21_soaks'!$B$2:$OK$7,0,MATCH(Heatmap!BV$1,'4.30.21_soaks'!$B$1:$OK$1,0)))/(INDEX('4.30.21_soaks'!$B$2:$OK$7,0,MATCH(Heatmap!$A310,'4.30.21_soaks'!$B$1:$OK$1,0))) ))</f>
        <v>0.19777111759280658</v>
      </c>
      <c r="BW310" s="2" cm="1">
        <f t="array" ref="BW310">RSQ('4.30.21_soaks'!$A$2:$A$7, ( (INDEX('4.30.21_soaks'!$B$2:$OK$7,0,MATCH(Heatmap!BW$1,'4.30.21_soaks'!$B$1:$OK$1,0)))/(INDEX('4.30.21_soaks'!$B$2:$OK$7,0,MATCH(Heatmap!$A310,'4.30.21_soaks'!$B$1:$OK$1,0))) ))</f>
        <v>0.15948042372705401</v>
      </c>
      <c r="BX310" s="2" cm="1">
        <f t="array" ref="BX310">RSQ('4.30.21_soaks'!$A$2:$A$7, ( (INDEX('4.30.21_soaks'!$B$2:$OK$7,0,MATCH(Heatmap!BX$1,'4.30.21_soaks'!$B$1:$OK$1,0)))/(INDEX('4.30.21_soaks'!$B$2:$OK$7,0,MATCH(Heatmap!$A310,'4.30.21_soaks'!$B$1:$OK$1,0))) ))</f>
        <v>0.16834050039727055</v>
      </c>
      <c r="BY310" s="2" cm="1">
        <f t="array" ref="BY310">RSQ('4.30.21_soaks'!$A$2:$A$7, ( (INDEX('4.30.21_soaks'!$B$2:$OK$7,0,MATCH(Heatmap!BY$1,'4.30.21_soaks'!$B$1:$OK$1,0)))/(INDEX('4.30.21_soaks'!$B$2:$OK$7,0,MATCH(Heatmap!$A310,'4.30.21_soaks'!$B$1:$OK$1,0))) ))</f>
        <v>0.18147510849199516</v>
      </c>
      <c r="BZ310" s="2" cm="1">
        <f t="array" ref="BZ310">RSQ('4.30.21_soaks'!$A$2:$A$7, ( (INDEX('4.30.21_soaks'!$B$2:$OK$7,0,MATCH(Heatmap!BZ$1,'4.30.21_soaks'!$B$1:$OK$1,0)))/(INDEX('4.30.21_soaks'!$B$2:$OK$7,0,MATCH(Heatmap!$A310,'4.30.21_soaks'!$B$1:$OK$1,0))) ))</f>
        <v>0.16158637375428503</v>
      </c>
      <c r="CA310" s="2" cm="1">
        <f t="array" ref="CA310">RSQ('4.30.21_soaks'!$A$2:$A$7, ( (INDEX('4.30.21_soaks'!$B$2:$OK$7,0,MATCH(Heatmap!CA$1,'4.30.21_soaks'!$B$1:$OK$1,0)))/(INDEX('4.30.21_soaks'!$B$2:$OK$7,0,MATCH(Heatmap!$A310,'4.30.21_soaks'!$B$1:$OK$1,0))) ))</f>
        <v>0.15942487200142608</v>
      </c>
      <c r="CB310" s="2" cm="1">
        <f t="array" ref="CB310">RSQ('4.30.21_soaks'!$A$2:$A$7, ( (INDEX('4.30.21_soaks'!$B$2:$OK$7,0,MATCH(Heatmap!CB$1,'4.30.21_soaks'!$B$1:$OK$1,0)))/(INDEX('4.30.21_soaks'!$B$2:$OK$7,0,MATCH(Heatmap!$A310,'4.30.21_soaks'!$B$1:$OK$1,0))) ))</f>
        <v>0.15420258490965869</v>
      </c>
      <c r="CC310" s="2" cm="1">
        <f t="array" ref="CC310">RSQ('4.30.21_soaks'!$A$2:$A$7, ( (INDEX('4.30.21_soaks'!$B$2:$OK$7,0,MATCH(Heatmap!CC$1,'4.30.21_soaks'!$B$1:$OK$1,0)))/(INDEX('4.30.21_soaks'!$B$2:$OK$7,0,MATCH(Heatmap!$A310,'4.30.21_soaks'!$B$1:$OK$1,0))) ))</f>
        <v>0.16428656046209775</v>
      </c>
      <c r="CD310" s="2" cm="1">
        <f t="array" ref="CD310">RSQ('4.30.21_soaks'!$A$2:$A$7, ( (INDEX('4.30.21_soaks'!$B$2:$OK$7,0,MATCH(Heatmap!CD$1,'4.30.21_soaks'!$B$1:$OK$1,0)))/(INDEX('4.30.21_soaks'!$B$2:$OK$7,0,MATCH(Heatmap!$A310,'4.30.21_soaks'!$B$1:$OK$1,0))) ))</f>
        <v>0.1732217809247765</v>
      </c>
      <c r="CE310" s="2" cm="1">
        <f t="array" ref="CE310">RSQ('4.30.21_soaks'!$A$2:$A$7, ( (INDEX('4.30.21_soaks'!$B$2:$OK$7,0,MATCH(Heatmap!CE$1,'4.30.21_soaks'!$B$1:$OK$1,0)))/(INDEX('4.30.21_soaks'!$B$2:$OK$7,0,MATCH(Heatmap!$A310,'4.30.21_soaks'!$B$1:$OK$1,0))) ))</f>
        <v>0.16500619915276496</v>
      </c>
      <c r="CF310" s="2" cm="1">
        <f t="array" ref="CF310">RSQ('4.30.21_soaks'!$A$2:$A$7, ( (INDEX('4.30.21_soaks'!$B$2:$OK$7,0,MATCH(Heatmap!CF$1,'4.30.21_soaks'!$B$1:$OK$1,0)))/(INDEX('4.30.21_soaks'!$B$2:$OK$7,0,MATCH(Heatmap!$A310,'4.30.21_soaks'!$B$1:$OK$1,0))) ))</f>
        <v>0.16008868438882645</v>
      </c>
      <c r="CG310" s="2" cm="1">
        <f t="array" ref="CG310">RSQ('4.30.21_soaks'!$A$2:$A$7, ( (INDEX('4.30.21_soaks'!$B$2:$OK$7,0,MATCH(Heatmap!CG$1,'4.30.21_soaks'!$B$1:$OK$1,0)))/(INDEX('4.30.21_soaks'!$B$2:$OK$7,0,MATCH(Heatmap!$A310,'4.30.21_soaks'!$B$1:$OK$1,0))) ))</f>
        <v>0.14210678376708388</v>
      </c>
      <c r="CH310" s="2" cm="1">
        <f t="array" ref="CH310">RSQ('4.30.21_soaks'!$A$2:$A$7, ( (INDEX('4.30.21_soaks'!$B$2:$OK$7,0,MATCH(Heatmap!CH$1,'4.30.21_soaks'!$B$1:$OK$1,0)))/(INDEX('4.30.21_soaks'!$B$2:$OK$7,0,MATCH(Heatmap!$A310,'4.30.21_soaks'!$B$1:$OK$1,0))) ))</f>
        <v>0.16877178356381778</v>
      </c>
      <c r="CI310" s="2" cm="1">
        <f t="array" ref="CI310">RSQ('4.30.21_soaks'!$A$2:$A$7, ( (INDEX('4.30.21_soaks'!$B$2:$OK$7,0,MATCH(Heatmap!CI$1,'4.30.21_soaks'!$B$1:$OK$1,0)))/(INDEX('4.30.21_soaks'!$B$2:$OK$7,0,MATCH(Heatmap!$A310,'4.30.21_soaks'!$B$1:$OK$1,0))) ))</f>
        <v>0.16862255058699679</v>
      </c>
      <c r="CJ310" s="2" cm="1">
        <f t="array" ref="CJ310">RSQ('4.30.21_soaks'!$A$2:$A$7, ( (INDEX('4.30.21_soaks'!$B$2:$OK$7,0,MATCH(Heatmap!CJ$1,'4.30.21_soaks'!$B$1:$OK$1,0)))/(INDEX('4.30.21_soaks'!$B$2:$OK$7,0,MATCH(Heatmap!$A310,'4.30.21_soaks'!$B$1:$OK$1,0))) ))</f>
        <v>0.14541528346620544</v>
      </c>
      <c r="CK310" s="2" cm="1">
        <f t="array" ref="CK310">RSQ('4.30.21_soaks'!$A$2:$A$7, ( (INDEX('4.30.21_soaks'!$B$2:$OK$7,0,MATCH(Heatmap!CK$1,'4.30.21_soaks'!$B$1:$OK$1,0)))/(INDEX('4.30.21_soaks'!$B$2:$OK$7,0,MATCH(Heatmap!$A310,'4.30.21_soaks'!$B$1:$OK$1,0))) ))</f>
        <v>0.14254535507779556</v>
      </c>
      <c r="CL310" s="2" cm="1">
        <f t="array" ref="CL310">RSQ('4.30.21_soaks'!$A$2:$A$7, ( (INDEX('4.30.21_soaks'!$B$2:$OK$7,0,MATCH(Heatmap!CL$1,'4.30.21_soaks'!$B$1:$OK$1,0)))/(INDEX('4.30.21_soaks'!$B$2:$OK$7,0,MATCH(Heatmap!$A310,'4.30.21_soaks'!$B$1:$OK$1,0))) ))</f>
        <v>0.15062457419698963</v>
      </c>
      <c r="CM310" s="2" cm="1">
        <f t="array" ref="CM310">RSQ('4.30.21_soaks'!$A$2:$A$7, ( (INDEX('4.30.21_soaks'!$B$2:$OK$7,0,MATCH(Heatmap!CM$1,'4.30.21_soaks'!$B$1:$OK$1,0)))/(INDEX('4.30.21_soaks'!$B$2:$OK$7,0,MATCH(Heatmap!$A310,'4.30.21_soaks'!$B$1:$OK$1,0))) ))</f>
        <v>0.15496563708947866</v>
      </c>
      <c r="CN310" s="2" cm="1">
        <f t="array" ref="CN310">RSQ('4.30.21_soaks'!$A$2:$A$7, ( (INDEX('4.30.21_soaks'!$B$2:$OK$7,0,MATCH(Heatmap!CN$1,'4.30.21_soaks'!$B$1:$OK$1,0)))/(INDEX('4.30.21_soaks'!$B$2:$OK$7,0,MATCH(Heatmap!$A310,'4.30.21_soaks'!$B$1:$OK$1,0))) ))</f>
        <v>0.15076932741243257</v>
      </c>
      <c r="CO310" s="2" cm="1">
        <f t="array" ref="CO310">RSQ('4.30.21_soaks'!$A$2:$A$7, ( (INDEX('4.30.21_soaks'!$B$2:$OK$7,0,MATCH(Heatmap!CO$1,'4.30.21_soaks'!$B$1:$OK$1,0)))/(INDEX('4.30.21_soaks'!$B$2:$OK$7,0,MATCH(Heatmap!$A310,'4.30.21_soaks'!$B$1:$OK$1,0))) ))</f>
        <v>0.14232276886967352</v>
      </c>
      <c r="CP310" s="2" cm="1">
        <f t="array" ref="CP310">RSQ('4.30.21_soaks'!$A$2:$A$7, ( (INDEX('4.30.21_soaks'!$B$2:$OK$7,0,MATCH(Heatmap!CP$1,'4.30.21_soaks'!$B$1:$OK$1,0)))/(INDEX('4.30.21_soaks'!$B$2:$OK$7,0,MATCH(Heatmap!$A310,'4.30.21_soaks'!$B$1:$OK$1,0))) ))</f>
        <v>0.13833766749287391</v>
      </c>
      <c r="CQ310" s="2" cm="1">
        <f t="array" ref="CQ310">RSQ('4.30.21_soaks'!$A$2:$A$7, ( (INDEX('4.30.21_soaks'!$B$2:$OK$7,0,MATCH(Heatmap!CQ$1,'4.30.21_soaks'!$B$1:$OK$1,0)))/(INDEX('4.30.21_soaks'!$B$2:$OK$7,0,MATCH(Heatmap!$A310,'4.30.21_soaks'!$B$1:$OK$1,0))) ))</f>
        <v>0.15286890172146145</v>
      </c>
      <c r="CR310" s="2" cm="1">
        <f t="array" ref="CR310">RSQ('4.30.21_soaks'!$A$2:$A$7, ( (INDEX('4.30.21_soaks'!$B$2:$OK$7,0,MATCH(Heatmap!CR$1,'4.30.21_soaks'!$B$1:$OK$1,0)))/(INDEX('4.30.21_soaks'!$B$2:$OK$7,0,MATCH(Heatmap!$A310,'4.30.21_soaks'!$B$1:$OK$1,0))) ))</f>
        <v>0.12862376724022542</v>
      </c>
      <c r="CS310" s="2" cm="1">
        <f t="array" ref="CS310">RSQ('4.30.21_soaks'!$A$2:$A$7, ( (INDEX('4.30.21_soaks'!$B$2:$OK$7,0,MATCH(Heatmap!CS$1,'4.30.21_soaks'!$B$1:$OK$1,0)))/(INDEX('4.30.21_soaks'!$B$2:$OK$7,0,MATCH(Heatmap!$A310,'4.30.21_soaks'!$B$1:$OK$1,0))) ))</f>
        <v>0.15172721169901404</v>
      </c>
      <c r="CT310" s="2" cm="1">
        <f t="array" ref="CT310">RSQ('4.30.21_soaks'!$A$2:$A$7, ( (INDEX('4.30.21_soaks'!$B$2:$OK$7,0,MATCH(Heatmap!CT$1,'4.30.21_soaks'!$B$1:$OK$1,0)))/(INDEX('4.30.21_soaks'!$B$2:$OK$7,0,MATCH(Heatmap!$A310,'4.30.21_soaks'!$B$1:$OK$1,0))) ))</f>
        <v>0.1361747307419591</v>
      </c>
      <c r="CU310" s="2" cm="1">
        <f t="array" ref="CU310">RSQ('4.30.21_soaks'!$A$2:$A$7, ( (INDEX('4.30.21_soaks'!$B$2:$OK$7,0,MATCH(Heatmap!CU$1,'4.30.21_soaks'!$B$1:$OK$1,0)))/(INDEX('4.30.21_soaks'!$B$2:$OK$7,0,MATCH(Heatmap!$A310,'4.30.21_soaks'!$B$1:$OK$1,0))) ))</f>
        <v>0.13637235717453766</v>
      </c>
      <c r="CV310" s="2" cm="1">
        <f t="array" ref="CV310">RSQ('4.30.21_soaks'!$A$2:$A$7, ( (INDEX('4.30.21_soaks'!$B$2:$OK$7,0,MATCH(Heatmap!CV$1,'4.30.21_soaks'!$B$1:$OK$1,0)))/(INDEX('4.30.21_soaks'!$B$2:$OK$7,0,MATCH(Heatmap!$A310,'4.30.21_soaks'!$B$1:$OK$1,0))) ))</f>
        <v>0.12643275407423427</v>
      </c>
      <c r="CW310" s="2" cm="1">
        <f t="array" ref="CW310">RSQ('4.30.21_soaks'!$A$2:$A$7, ( (INDEX('4.30.21_soaks'!$B$2:$OK$7,0,MATCH(Heatmap!CW$1,'4.30.21_soaks'!$B$1:$OK$1,0)))/(INDEX('4.30.21_soaks'!$B$2:$OK$7,0,MATCH(Heatmap!$A310,'4.30.21_soaks'!$B$1:$OK$1,0))) ))</f>
        <v>0.1403680321239745</v>
      </c>
      <c r="CX310" s="2" cm="1">
        <f t="array" ref="CX310">RSQ('4.30.21_soaks'!$A$2:$A$7, ( (INDEX('4.30.21_soaks'!$B$2:$OK$7,0,MATCH(Heatmap!CX$1,'4.30.21_soaks'!$B$1:$OK$1,0)))/(INDEX('4.30.21_soaks'!$B$2:$OK$7,0,MATCH(Heatmap!$A310,'4.30.21_soaks'!$B$1:$OK$1,0))) ))</f>
        <v>0.13200389048963893</v>
      </c>
      <c r="CY310" s="2" cm="1">
        <f t="array" ref="CY310">RSQ('4.30.21_soaks'!$A$2:$A$7, ( (INDEX('4.30.21_soaks'!$B$2:$OK$7,0,MATCH(Heatmap!CY$1,'4.30.21_soaks'!$B$1:$OK$1,0)))/(INDEX('4.30.21_soaks'!$B$2:$OK$7,0,MATCH(Heatmap!$A310,'4.30.21_soaks'!$B$1:$OK$1,0))) ))</f>
        <v>0.13204181803775414</v>
      </c>
      <c r="CZ310" s="2" cm="1">
        <f t="array" ref="CZ310">RSQ('4.30.21_soaks'!$A$2:$A$7, ( (INDEX('4.30.21_soaks'!$B$2:$OK$7,0,MATCH(Heatmap!CZ$1,'4.30.21_soaks'!$B$1:$OK$1,0)))/(INDEX('4.30.21_soaks'!$B$2:$OK$7,0,MATCH(Heatmap!$A310,'4.30.21_soaks'!$B$1:$OK$1,0))) ))</f>
        <v>0.11668310388445656</v>
      </c>
      <c r="DA310" s="2" cm="1">
        <f t="array" ref="DA310">RSQ('4.30.21_soaks'!$A$2:$A$7, ( (INDEX('4.30.21_soaks'!$B$2:$OK$7,0,MATCH(Heatmap!DA$1,'4.30.21_soaks'!$B$1:$OK$1,0)))/(INDEX('4.30.21_soaks'!$B$2:$OK$7,0,MATCH(Heatmap!$A310,'4.30.21_soaks'!$B$1:$OK$1,0))) ))</f>
        <v>0.12856851014871931</v>
      </c>
      <c r="DB310" s="2" cm="1">
        <f t="array" ref="DB310">RSQ('4.30.21_soaks'!$A$2:$A$7, ( (INDEX('4.30.21_soaks'!$B$2:$OK$7,0,MATCH(Heatmap!DB$1,'4.30.21_soaks'!$B$1:$OK$1,0)))/(INDEX('4.30.21_soaks'!$B$2:$OK$7,0,MATCH(Heatmap!$A310,'4.30.21_soaks'!$B$1:$OK$1,0))) ))</f>
        <v>0.11746509671258508</v>
      </c>
      <c r="DC310" s="2" cm="1">
        <f t="array" ref="DC310">RSQ('4.30.21_soaks'!$A$2:$A$7, ( (INDEX('4.30.21_soaks'!$B$2:$OK$7,0,MATCH(Heatmap!DC$1,'4.30.21_soaks'!$B$1:$OK$1,0)))/(INDEX('4.30.21_soaks'!$B$2:$OK$7,0,MATCH(Heatmap!$A310,'4.30.21_soaks'!$B$1:$OK$1,0))) ))</f>
        <v>0.11486450075109046</v>
      </c>
      <c r="DD310" s="2" cm="1">
        <f t="array" ref="DD310">RSQ('4.30.21_soaks'!$A$2:$A$7, ( (INDEX('4.30.21_soaks'!$B$2:$OK$7,0,MATCH(Heatmap!DD$1,'4.30.21_soaks'!$B$1:$OK$1,0)))/(INDEX('4.30.21_soaks'!$B$2:$OK$7,0,MATCH(Heatmap!$A310,'4.30.21_soaks'!$B$1:$OK$1,0))) ))</f>
        <v>0.12496280968498046</v>
      </c>
      <c r="DE310" s="2" cm="1">
        <f t="array" ref="DE310">RSQ('4.30.21_soaks'!$A$2:$A$7, ( (INDEX('4.30.21_soaks'!$B$2:$OK$7,0,MATCH(Heatmap!DE$1,'4.30.21_soaks'!$B$1:$OK$1,0)))/(INDEX('4.30.21_soaks'!$B$2:$OK$7,0,MATCH(Heatmap!$A310,'4.30.21_soaks'!$B$1:$OK$1,0))) ))</f>
        <v>0.13089273516862515</v>
      </c>
      <c r="DF310" s="2" cm="1">
        <f t="array" ref="DF310">RSQ('4.30.21_soaks'!$A$2:$A$7, ( (INDEX('4.30.21_soaks'!$B$2:$OK$7,0,MATCH(Heatmap!DF$1,'4.30.21_soaks'!$B$1:$OK$1,0)))/(INDEX('4.30.21_soaks'!$B$2:$OK$7,0,MATCH(Heatmap!$A310,'4.30.21_soaks'!$B$1:$OK$1,0))) ))</f>
        <v>0.1245525831889918</v>
      </c>
      <c r="DG310" s="2" cm="1">
        <f t="array" ref="DG310">RSQ('4.30.21_soaks'!$A$2:$A$7, ( (INDEX('4.30.21_soaks'!$B$2:$OK$7,0,MATCH(Heatmap!DG$1,'4.30.21_soaks'!$B$1:$OK$1,0)))/(INDEX('4.30.21_soaks'!$B$2:$OK$7,0,MATCH(Heatmap!$A310,'4.30.21_soaks'!$B$1:$OK$1,0))) ))</f>
        <v>0.12125934046866672</v>
      </c>
      <c r="DH310" s="2" cm="1">
        <f t="array" ref="DH310">RSQ('4.30.21_soaks'!$A$2:$A$7, ( (INDEX('4.30.21_soaks'!$B$2:$OK$7,0,MATCH(Heatmap!DH$1,'4.30.21_soaks'!$B$1:$OK$1,0)))/(INDEX('4.30.21_soaks'!$B$2:$OK$7,0,MATCH(Heatmap!$A310,'4.30.21_soaks'!$B$1:$OK$1,0))) ))</f>
        <v>0.12243496162474404</v>
      </c>
      <c r="DI310" s="2" cm="1">
        <f t="array" ref="DI310">RSQ('4.30.21_soaks'!$A$2:$A$7, ( (INDEX('4.30.21_soaks'!$B$2:$OK$7,0,MATCH(Heatmap!DI$1,'4.30.21_soaks'!$B$1:$OK$1,0)))/(INDEX('4.30.21_soaks'!$B$2:$OK$7,0,MATCH(Heatmap!$A310,'4.30.21_soaks'!$B$1:$OK$1,0))) ))</f>
        <v>0.11847438441133618</v>
      </c>
      <c r="DJ310" s="2" cm="1">
        <f t="array" ref="DJ310">RSQ('4.30.21_soaks'!$A$2:$A$7, ( (INDEX('4.30.21_soaks'!$B$2:$OK$7,0,MATCH(Heatmap!DJ$1,'4.30.21_soaks'!$B$1:$OK$1,0)))/(INDEX('4.30.21_soaks'!$B$2:$OK$7,0,MATCH(Heatmap!$A310,'4.30.21_soaks'!$B$1:$OK$1,0))) ))</f>
        <v>0.11287356844705368</v>
      </c>
      <c r="DK310" s="2" cm="1">
        <f t="array" ref="DK310">RSQ('4.30.21_soaks'!$A$2:$A$7, ( (INDEX('4.30.21_soaks'!$B$2:$OK$7,0,MATCH(Heatmap!DK$1,'4.30.21_soaks'!$B$1:$OK$1,0)))/(INDEX('4.30.21_soaks'!$B$2:$OK$7,0,MATCH(Heatmap!$A310,'4.30.21_soaks'!$B$1:$OK$1,0))) ))</f>
        <v>0.11287711492820099</v>
      </c>
      <c r="DL310" s="2" cm="1">
        <f t="array" ref="DL310">RSQ('4.30.21_soaks'!$A$2:$A$7, ( (INDEX('4.30.21_soaks'!$B$2:$OK$7,0,MATCH(Heatmap!DL$1,'4.30.21_soaks'!$B$1:$OK$1,0)))/(INDEX('4.30.21_soaks'!$B$2:$OK$7,0,MATCH(Heatmap!$A310,'4.30.21_soaks'!$B$1:$OK$1,0))) ))</f>
        <v>0.12537856705277717</v>
      </c>
      <c r="DM310" s="2" cm="1">
        <f t="array" ref="DM310">RSQ('4.30.21_soaks'!$A$2:$A$7, ( (INDEX('4.30.21_soaks'!$B$2:$OK$7,0,MATCH(Heatmap!DM$1,'4.30.21_soaks'!$B$1:$OK$1,0)))/(INDEX('4.30.21_soaks'!$B$2:$OK$7,0,MATCH(Heatmap!$A310,'4.30.21_soaks'!$B$1:$OK$1,0))) ))</f>
        <v>0.10234940781840632</v>
      </c>
      <c r="DN310" s="2" cm="1">
        <f t="array" ref="DN310">RSQ('4.30.21_soaks'!$A$2:$A$7, ( (INDEX('4.30.21_soaks'!$B$2:$OK$7,0,MATCH(Heatmap!DN$1,'4.30.21_soaks'!$B$1:$OK$1,0)))/(INDEX('4.30.21_soaks'!$B$2:$OK$7,0,MATCH(Heatmap!$A310,'4.30.21_soaks'!$B$1:$OK$1,0))) ))</f>
        <v>0.1096347588666461</v>
      </c>
      <c r="DO310" s="2" cm="1">
        <f t="array" ref="DO310">RSQ('4.30.21_soaks'!$A$2:$A$7, ( (INDEX('4.30.21_soaks'!$B$2:$OK$7,0,MATCH(Heatmap!DO$1,'4.30.21_soaks'!$B$1:$OK$1,0)))/(INDEX('4.30.21_soaks'!$B$2:$OK$7,0,MATCH(Heatmap!$A310,'4.30.21_soaks'!$B$1:$OK$1,0))) ))</f>
        <v>0.10649113550284896</v>
      </c>
      <c r="DP310" s="2" cm="1">
        <f t="array" ref="DP310">RSQ('4.30.21_soaks'!$A$2:$A$7, ( (INDEX('4.30.21_soaks'!$B$2:$OK$7,0,MATCH(Heatmap!DP$1,'4.30.21_soaks'!$B$1:$OK$1,0)))/(INDEX('4.30.21_soaks'!$B$2:$OK$7,0,MATCH(Heatmap!$A310,'4.30.21_soaks'!$B$1:$OK$1,0))) ))</f>
        <v>0.10989451816730879</v>
      </c>
      <c r="DQ310" s="2" cm="1">
        <f t="array" ref="DQ310">RSQ('4.30.21_soaks'!$A$2:$A$7, ( (INDEX('4.30.21_soaks'!$B$2:$OK$7,0,MATCH(Heatmap!DQ$1,'4.30.21_soaks'!$B$1:$OK$1,0)))/(INDEX('4.30.21_soaks'!$B$2:$OK$7,0,MATCH(Heatmap!$A310,'4.30.21_soaks'!$B$1:$OK$1,0))) ))</f>
        <v>0.10655841031885449</v>
      </c>
      <c r="DR310" s="2" cm="1">
        <f t="array" ref="DR310">RSQ('4.30.21_soaks'!$A$2:$A$7, ( (INDEX('4.30.21_soaks'!$B$2:$OK$7,0,MATCH(Heatmap!DR$1,'4.30.21_soaks'!$B$1:$OK$1,0)))/(INDEX('4.30.21_soaks'!$B$2:$OK$7,0,MATCH(Heatmap!$A310,'4.30.21_soaks'!$B$1:$OK$1,0))) ))</f>
        <v>0.1174050839455541</v>
      </c>
      <c r="DS310" s="2" cm="1">
        <f t="array" ref="DS310">RSQ('4.30.21_soaks'!$A$2:$A$7, ( (INDEX('4.30.21_soaks'!$B$2:$OK$7,0,MATCH(Heatmap!DS$1,'4.30.21_soaks'!$B$1:$OK$1,0)))/(INDEX('4.30.21_soaks'!$B$2:$OK$7,0,MATCH(Heatmap!$A310,'4.30.21_soaks'!$B$1:$OK$1,0))) ))</f>
        <v>0.10978088957650184</v>
      </c>
      <c r="DT310" s="2" cm="1">
        <f t="array" ref="DT310">RSQ('4.30.21_soaks'!$A$2:$A$7, ( (INDEX('4.30.21_soaks'!$B$2:$OK$7,0,MATCH(Heatmap!DT$1,'4.30.21_soaks'!$B$1:$OK$1,0)))/(INDEX('4.30.21_soaks'!$B$2:$OK$7,0,MATCH(Heatmap!$A310,'4.30.21_soaks'!$B$1:$OK$1,0))) ))</f>
        <v>0.10071598668279848</v>
      </c>
      <c r="DU310" s="2" cm="1">
        <f t="array" ref="DU310">RSQ('4.30.21_soaks'!$A$2:$A$7, ( (INDEX('4.30.21_soaks'!$B$2:$OK$7,0,MATCH(Heatmap!DU$1,'4.30.21_soaks'!$B$1:$OK$1,0)))/(INDEX('4.30.21_soaks'!$B$2:$OK$7,0,MATCH(Heatmap!$A310,'4.30.21_soaks'!$B$1:$OK$1,0))) ))</f>
        <v>0.11095096937702402</v>
      </c>
      <c r="DV310" s="2" cm="1">
        <f t="array" ref="DV310">RSQ('4.30.21_soaks'!$A$2:$A$7, ( (INDEX('4.30.21_soaks'!$B$2:$OK$7,0,MATCH(Heatmap!DV$1,'4.30.21_soaks'!$B$1:$OK$1,0)))/(INDEX('4.30.21_soaks'!$B$2:$OK$7,0,MATCH(Heatmap!$A310,'4.30.21_soaks'!$B$1:$OK$1,0))) ))</f>
        <v>9.2703852883259205E-2</v>
      </c>
      <c r="DW310" s="2" cm="1">
        <f t="array" ref="DW310">RSQ('4.30.21_soaks'!$A$2:$A$7, ( (INDEX('4.30.21_soaks'!$B$2:$OK$7,0,MATCH(Heatmap!DW$1,'4.30.21_soaks'!$B$1:$OK$1,0)))/(INDEX('4.30.21_soaks'!$B$2:$OK$7,0,MATCH(Heatmap!$A310,'4.30.21_soaks'!$B$1:$OK$1,0))) ))</f>
        <v>9.4641702482116702E-2</v>
      </c>
      <c r="DX310" s="2" cm="1">
        <f t="array" ref="DX310">RSQ('4.30.21_soaks'!$A$2:$A$7, ( (INDEX('4.30.21_soaks'!$B$2:$OK$7,0,MATCH(Heatmap!DX$1,'4.30.21_soaks'!$B$1:$OK$1,0)))/(INDEX('4.30.21_soaks'!$B$2:$OK$7,0,MATCH(Heatmap!$A310,'4.30.21_soaks'!$B$1:$OK$1,0))) ))</f>
        <v>9.8777899769983829E-2</v>
      </c>
      <c r="DY310" s="2" cm="1">
        <f t="array" ref="DY310">RSQ('4.30.21_soaks'!$A$2:$A$7, ( (INDEX('4.30.21_soaks'!$B$2:$OK$7,0,MATCH(Heatmap!DY$1,'4.30.21_soaks'!$B$1:$OK$1,0)))/(INDEX('4.30.21_soaks'!$B$2:$OK$7,0,MATCH(Heatmap!$A310,'4.30.21_soaks'!$B$1:$OK$1,0))) ))</f>
        <v>0.10180449622510868</v>
      </c>
      <c r="DZ310" s="2" cm="1">
        <f t="array" ref="DZ310">RSQ('4.30.21_soaks'!$A$2:$A$7, ( (INDEX('4.30.21_soaks'!$B$2:$OK$7,0,MATCH(Heatmap!DZ$1,'4.30.21_soaks'!$B$1:$OK$1,0)))/(INDEX('4.30.21_soaks'!$B$2:$OK$7,0,MATCH(Heatmap!$A310,'4.30.21_soaks'!$B$1:$OK$1,0))) ))</f>
        <v>9.0249309495382013E-2</v>
      </c>
      <c r="EA310" s="2" cm="1">
        <f t="array" ref="EA310">RSQ('4.30.21_soaks'!$A$2:$A$7, ( (INDEX('4.30.21_soaks'!$B$2:$OK$7,0,MATCH(Heatmap!EA$1,'4.30.21_soaks'!$B$1:$OK$1,0)))/(INDEX('4.30.21_soaks'!$B$2:$OK$7,0,MATCH(Heatmap!$A310,'4.30.21_soaks'!$B$1:$OK$1,0))) ))</f>
        <v>9.8900775459179524E-2</v>
      </c>
      <c r="EB310" s="2" cm="1">
        <f t="array" ref="EB310">RSQ('4.30.21_soaks'!$A$2:$A$7, ( (INDEX('4.30.21_soaks'!$B$2:$OK$7,0,MATCH(Heatmap!EB$1,'4.30.21_soaks'!$B$1:$OK$1,0)))/(INDEX('4.30.21_soaks'!$B$2:$OK$7,0,MATCH(Heatmap!$A310,'4.30.21_soaks'!$B$1:$OK$1,0))) ))</f>
        <v>9.1442120700589005E-2</v>
      </c>
      <c r="EC310" s="2" cm="1">
        <f t="array" ref="EC310">RSQ('4.30.21_soaks'!$A$2:$A$7, ( (INDEX('4.30.21_soaks'!$B$2:$OK$7,0,MATCH(Heatmap!EC$1,'4.30.21_soaks'!$B$1:$OK$1,0)))/(INDEX('4.30.21_soaks'!$B$2:$OK$7,0,MATCH(Heatmap!$A310,'4.30.21_soaks'!$B$1:$OK$1,0))) ))</f>
        <v>0.10165745424134927</v>
      </c>
      <c r="ED310" s="2" cm="1">
        <f t="array" ref="ED310">RSQ('4.30.21_soaks'!$A$2:$A$7, ( (INDEX('4.30.21_soaks'!$B$2:$OK$7,0,MATCH(Heatmap!ED$1,'4.30.21_soaks'!$B$1:$OK$1,0)))/(INDEX('4.30.21_soaks'!$B$2:$OK$7,0,MATCH(Heatmap!$A310,'4.30.21_soaks'!$B$1:$OK$1,0))) ))</f>
        <v>9.7163265313482933E-2</v>
      </c>
      <c r="EE310" s="2" cm="1">
        <f t="array" ref="EE310">RSQ('4.30.21_soaks'!$A$2:$A$7, ( (INDEX('4.30.21_soaks'!$B$2:$OK$7,0,MATCH(Heatmap!EE$1,'4.30.21_soaks'!$B$1:$OK$1,0)))/(INDEX('4.30.21_soaks'!$B$2:$OK$7,0,MATCH(Heatmap!$A310,'4.30.21_soaks'!$B$1:$OK$1,0))) ))</f>
        <v>9.3514275011051362E-2</v>
      </c>
      <c r="EF310" s="2" cm="1">
        <f t="array" ref="EF310">RSQ('4.30.21_soaks'!$A$2:$A$7, ( (INDEX('4.30.21_soaks'!$B$2:$OK$7,0,MATCH(Heatmap!EF$1,'4.30.21_soaks'!$B$1:$OK$1,0)))/(INDEX('4.30.21_soaks'!$B$2:$OK$7,0,MATCH(Heatmap!$A310,'4.30.21_soaks'!$B$1:$OK$1,0))) ))</f>
        <v>0.1052188073873199</v>
      </c>
      <c r="EG310" s="2" cm="1">
        <f t="array" ref="EG310">RSQ('4.30.21_soaks'!$A$2:$A$7, ( (INDEX('4.30.21_soaks'!$B$2:$OK$7,0,MATCH(Heatmap!EG$1,'4.30.21_soaks'!$B$1:$OK$1,0)))/(INDEX('4.30.21_soaks'!$B$2:$OK$7,0,MATCH(Heatmap!$A310,'4.30.21_soaks'!$B$1:$OK$1,0))) ))</f>
        <v>9.2441167425435691E-2</v>
      </c>
      <c r="EH310" s="2" cm="1">
        <f t="array" ref="EH310">RSQ('4.30.21_soaks'!$A$2:$A$7, ( (INDEX('4.30.21_soaks'!$B$2:$OK$7,0,MATCH(Heatmap!EH$1,'4.30.21_soaks'!$B$1:$OK$1,0)))/(INDEX('4.30.21_soaks'!$B$2:$OK$7,0,MATCH(Heatmap!$A310,'4.30.21_soaks'!$B$1:$OK$1,0))) ))</f>
        <v>9.2754671589734966E-2</v>
      </c>
      <c r="EI310" s="2" cm="1">
        <f t="array" ref="EI310">RSQ('4.30.21_soaks'!$A$2:$A$7, ( (INDEX('4.30.21_soaks'!$B$2:$OK$7,0,MATCH(Heatmap!EI$1,'4.30.21_soaks'!$B$1:$OK$1,0)))/(INDEX('4.30.21_soaks'!$B$2:$OK$7,0,MATCH(Heatmap!$A310,'4.30.21_soaks'!$B$1:$OK$1,0))) ))</f>
        <v>9.7315687401075601E-2</v>
      </c>
      <c r="EJ310" s="2" cm="1">
        <f t="array" ref="EJ310">RSQ('4.30.21_soaks'!$A$2:$A$7, ( (INDEX('4.30.21_soaks'!$B$2:$OK$7,0,MATCH(Heatmap!EJ$1,'4.30.21_soaks'!$B$1:$OK$1,0)))/(INDEX('4.30.21_soaks'!$B$2:$OK$7,0,MATCH(Heatmap!$A310,'4.30.21_soaks'!$B$1:$OK$1,0))) ))</f>
        <v>7.5694770322412952E-2</v>
      </c>
      <c r="EK310" s="2" cm="1">
        <f t="array" ref="EK310">RSQ('4.30.21_soaks'!$A$2:$A$7, ( (INDEX('4.30.21_soaks'!$B$2:$OK$7,0,MATCH(Heatmap!EK$1,'4.30.21_soaks'!$B$1:$OK$1,0)))/(INDEX('4.30.21_soaks'!$B$2:$OK$7,0,MATCH(Heatmap!$A310,'4.30.21_soaks'!$B$1:$OK$1,0))) ))</f>
        <v>9.8176633373287497E-2</v>
      </c>
      <c r="EL310" s="2" cm="1">
        <f t="array" ref="EL310">RSQ('4.30.21_soaks'!$A$2:$A$7, ( (INDEX('4.30.21_soaks'!$B$2:$OK$7,0,MATCH(Heatmap!EL$1,'4.30.21_soaks'!$B$1:$OK$1,0)))/(INDEX('4.30.21_soaks'!$B$2:$OK$7,0,MATCH(Heatmap!$A310,'4.30.21_soaks'!$B$1:$OK$1,0))) ))</f>
        <v>8.4460422674974306E-2</v>
      </c>
      <c r="EM310" s="2" cm="1">
        <f t="array" ref="EM310">RSQ('4.30.21_soaks'!$A$2:$A$7, ( (INDEX('4.30.21_soaks'!$B$2:$OK$7,0,MATCH(Heatmap!EM$1,'4.30.21_soaks'!$B$1:$OK$1,0)))/(INDEX('4.30.21_soaks'!$B$2:$OK$7,0,MATCH(Heatmap!$A310,'4.30.21_soaks'!$B$1:$OK$1,0))) ))</f>
        <v>0.10075040725216261</v>
      </c>
      <c r="EN310" s="2" cm="1">
        <f t="array" ref="EN310">RSQ('4.30.21_soaks'!$A$2:$A$7, ( (INDEX('4.30.21_soaks'!$B$2:$OK$7,0,MATCH(Heatmap!EN$1,'4.30.21_soaks'!$B$1:$OK$1,0)))/(INDEX('4.30.21_soaks'!$B$2:$OK$7,0,MATCH(Heatmap!$A310,'4.30.21_soaks'!$B$1:$OK$1,0))) ))</f>
        <v>9.3287360979332573E-2</v>
      </c>
      <c r="EO310" s="2" cm="1">
        <f t="array" ref="EO310">RSQ('4.30.21_soaks'!$A$2:$A$7, ( (INDEX('4.30.21_soaks'!$B$2:$OK$7,0,MATCH(Heatmap!EO$1,'4.30.21_soaks'!$B$1:$OK$1,0)))/(INDEX('4.30.21_soaks'!$B$2:$OK$7,0,MATCH(Heatmap!$A310,'4.30.21_soaks'!$B$1:$OK$1,0))) ))</f>
        <v>8.3684567195179888E-2</v>
      </c>
      <c r="EP310" s="2" cm="1">
        <f t="array" ref="EP310">RSQ('4.30.21_soaks'!$A$2:$A$7, ( (INDEX('4.30.21_soaks'!$B$2:$OK$7,0,MATCH(Heatmap!EP$1,'4.30.21_soaks'!$B$1:$OK$1,0)))/(INDEX('4.30.21_soaks'!$B$2:$OK$7,0,MATCH(Heatmap!$A310,'4.30.21_soaks'!$B$1:$OK$1,0))) ))</f>
        <v>9.2716560810722007E-2</v>
      </c>
      <c r="EQ310" s="2" cm="1">
        <f t="array" ref="EQ310">RSQ('4.30.21_soaks'!$A$2:$A$7, ( (INDEX('4.30.21_soaks'!$B$2:$OK$7,0,MATCH(Heatmap!EQ$1,'4.30.21_soaks'!$B$1:$OK$1,0)))/(INDEX('4.30.21_soaks'!$B$2:$OK$7,0,MATCH(Heatmap!$A310,'4.30.21_soaks'!$B$1:$OK$1,0))) ))</f>
        <v>8.6747121721815063E-2</v>
      </c>
      <c r="ER310" s="2" cm="1">
        <f t="array" ref="ER310">RSQ('4.30.21_soaks'!$A$2:$A$7, ( (INDEX('4.30.21_soaks'!$B$2:$OK$7,0,MATCH(Heatmap!ER$1,'4.30.21_soaks'!$B$1:$OK$1,0)))/(INDEX('4.30.21_soaks'!$B$2:$OK$7,0,MATCH(Heatmap!$A310,'4.30.21_soaks'!$B$1:$OK$1,0))) ))</f>
        <v>8.0815343788298563E-2</v>
      </c>
      <c r="ES310" s="2" cm="1">
        <f t="array" ref="ES310">RSQ('4.30.21_soaks'!$A$2:$A$7, ( (INDEX('4.30.21_soaks'!$B$2:$OK$7,0,MATCH(Heatmap!ES$1,'4.30.21_soaks'!$B$1:$OK$1,0)))/(INDEX('4.30.21_soaks'!$B$2:$OK$7,0,MATCH(Heatmap!$A310,'4.30.21_soaks'!$B$1:$OK$1,0))) ))</f>
        <v>8.8488627024854313E-2</v>
      </c>
      <c r="ET310" s="2" cm="1">
        <f t="array" ref="ET310">RSQ('4.30.21_soaks'!$A$2:$A$7, ( (INDEX('4.30.21_soaks'!$B$2:$OK$7,0,MATCH(Heatmap!ET$1,'4.30.21_soaks'!$B$1:$OK$1,0)))/(INDEX('4.30.21_soaks'!$B$2:$OK$7,0,MATCH(Heatmap!$A310,'4.30.21_soaks'!$B$1:$OK$1,0))) ))</f>
        <v>8.313327057912423E-2</v>
      </c>
      <c r="EU310" s="2" cm="1">
        <f t="array" ref="EU310">RSQ('4.30.21_soaks'!$A$2:$A$7, ( (INDEX('4.30.21_soaks'!$B$2:$OK$7,0,MATCH(Heatmap!EU$1,'4.30.21_soaks'!$B$1:$OK$1,0)))/(INDEX('4.30.21_soaks'!$B$2:$OK$7,0,MATCH(Heatmap!$A310,'4.30.21_soaks'!$B$1:$OK$1,0))) ))</f>
        <v>8.0655344549738273E-2</v>
      </c>
      <c r="EV310" s="2" cm="1">
        <f t="array" ref="EV310">RSQ('4.30.21_soaks'!$A$2:$A$7, ( (INDEX('4.30.21_soaks'!$B$2:$OK$7,0,MATCH(Heatmap!EV$1,'4.30.21_soaks'!$B$1:$OK$1,0)))/(INDEX('4.30.21_soaks'!$B$2:$OK$7,0,MATCH(Heatmap!$A310,'4.30.21_soaks'!$B$1:$OK$1,0))) ))</f>
        <v>8.652718928967304E-2</v>
      </c>
      <c r="EW310" s="2" cm="1">
        <f t="array" ref="EW310">RSQ('4.30.21_soaks'!$A$2:$A$7, ( (INDEX('4.30.21_soaks'!$B$2:$OK$7,0,MATCH(Heatmap!EW$1,'4.30.21_soaks'!$B$1:$OK$1,0)))/(INDEX('4.30.21_soaks'!$B$2:$OK$7,0,MATCH(Heatmap!$A310,'4.30.21_soaks'!$B$1:$OK$1,0))) ))</f>
        <v>7.6808202916267485E-2</v>
      </c>
      <c r="EX310" s="2" cm="1">
        <f t="array" ref="EX310">RSQ('4.30.21_soaks'!$A$2:$A$7, ( (INDEX('4.30.21_soaks'!$B$2:$OK$7,0,MATCH(Heatmap!EX$1,'4.30.21_soaks'!$B$1:$OK$1,0)))/(INDEX('4.30.21_soaks'!$B$2:$OK$7,0,MATCH(Heatmap!$A310,'4.30.21_soaks'!$B$1:$OK$1,0))) ))</f>
        <v>8.1230428951625591E-2</v>
      </c>
      <c r="EY310" s="2" cm="1">
        <f t="array" ref="EY310">RSQ('4.30.21_soaks'!$A$2:$A$7, ( (INDEX('4.30.21_soaks'!$B$2:$OK$7,0,MATCH(Heatmap!EY$1,'4.30.21_soaks'!$B$1:$OK$1,0)))/(INDEX('4.30.21_soaks'!$B$2:$OK$7,0,MATCH(Heatmap!$A310,'4.30.21_soaks'!$B$1:$OK$1,0))) ))</f>
        <v>8.8536891716990973E-2</v>
      </c>
      <c r="EZ310" s="2" cm="1">
        <f t="array" ref="EZ310">RSQ('4.30.21_soaks'!$A$2:$A$7, ( (INDEX('4.30.21_soaks'!$B$2:$OK$7,0,MATCH(Heatmap!EZ$1,'4.30.21_soaks'!$B$1:$OK$1,0)))/(INDEX('4.30.21_soaks'!$B$2:$OK$7,0,MATCH(Heatmap!$A310,'4.30.21_soaks'!$B$1:$OK$1,0))) ))</f>
        <v>7.6787819665503118E-2</v>
      </c>
      <c r="FA310" s="2" cm="1">
        <f t="array" ref="FA310">RSQ('4.30.21_soaks'!$A$2:$A$7, ( (INDEX('4.30.21_soaks'!$B$2:$OK$7,0,MATCH(Heatmap!FA$1,'4.30.21_soaks'!$B$1:$OK$1,0)))/(INDEX('4.30.21_soaks'!$B$2:$OK$7,0,MATCH(Heatmap!$A310,'4.30.21_soaks'!$B$1:$OK$1,0))) ))</f>
        <v>7.8639341263659374E-2</v>
      </c>
      <c r="FB310" s="2" cm="1">
        <f t="array" ref="FB310">RSQ('4.30.21_soaks'!$A$2:$A$7, ( (INDEX('4.30.21_soaks'!$B$2:$OK$7,0,MATCH(Heatmap!FB$1,'4.30.21_soaks'!$B$1:$OK$1,0)))/(INDEX('4.30.21_soaks'!$B$2:$OK$7,0,MATCH(Heatmap!$A310,'4.30.21_soaks'!$B$1:$OK$1,0))) ))</f>
        <v>9.0220027753797241E-2</v>
      </c>
      <c r="FC310" s="2" cm="1">
        <f t="array" ref="FC310">RSQ('4.30.21_soaks'!$A$2:$A$7, ( (INDEX('4.30.21_soaks'!$B$2:$OK$7,0,MATCH(Heatmap!FC$1,'4.30.21_soaks'!$B$1:$OK$1,0)))/(INDEX('4.30.21_soaks'!$B$2:$OK$7,0,MATCH(Heatmap!$A310,'4.30.21_soaks'!$B$1:$OK$1,0))) ))</f>
        <v>8.2182259121103107E-2</v>
      </c>
      <c r="FD310" s="2" cm="1">
        <f t="array" ref="FD310">RSQ('4.30.21_soaks'!$A$2:$A$7, ( (INDEX('4.30.21_soaks'!$B$2:$OK$7,0,MATCH(Heatmap!FD$1,'4.30.21_soaks'!$B$1:$OK$1,0)))/(INDEX('4.30.21_soaks'!$B$2:$OK$7,0,MATCH(Heatmap!$A310,'4.30.21_soaks'!$B$1:$OK$1,0))) ))</f>
        <v>7.9356984028502858E-2</v>
      </c>
      <c r="FE310" s="2" cm="1">
        <f t="array" ref="FE310">RSQ('4.30.21_soaks'!$A$2:$A$7, ( (INDEX('4.30.21_soaks'!$B$2:$OK$7,0,MATCH(Heatmap!FE$1,'4.30.21_soaks'!$B$1:$OK$1,0)))/(INDEX('4.30.21_soaks'!$B$2:$OK$7,0,MATCH(Heatmap!$A310,'4.30.21_soaks'!$B$1:$OK$1,0))) ))</f>
        <v>8.6091363499958884E-2</v>
      </c>
      <c r="FF310" s="2" cm="1">
        <f t="array" ref="FF310">RSQ('4.30.21_soaks'!$A$2:$A$7, ( (INDEX('4.30.21_soaks'!$B$2:$OK$7,0,MATCH(Heatmap!FF$1,'4.30.21_soaks'!$B$1:$OK$1,0)))/(INDEX('4.30.21_soaks'!$B$2:$OK$7,0,MATCH(Heatmap!$A310,'4.30.21_soaks'!$B$1:$OK$1,0))) ))</f>
        <v>8.5931936003985229E-2</v>
      </c>
      <c r="FG310" s="2" cm="1">
        <f t="array" ref="FG310">RSQ('4.30.21_soaks'!$A$2:$A$7, ( (INDEX('4.30.21_soaks'!$B$2:$OK$7,0,MATCH(Heatmap!FG$1,'4.30.21_soaks'!$B$1:$OK$1,0)))/(INDEX('4.30.21_soaks'!$B$2:$OK$7,0,MATCH(Heatmap!$A310,'4.30.21_soaks'!$B$1:$OK$1,0))) ))</f>
        <v>7.7296431346902852E-2</v>
      </c>
      <c r="FH310" s="2" cm="1">
        <f t="array" ref="FH310">RSQ('4.30.21_soaks'!$A$2:$A$7, ( (INDEX('4.30.21_soaks'!$B$2:$OK$7,0,MATCH(Heatmap!FH$1,'4.30.21_soaks'!$B$1:$OK$1,0)))/(INDEX('4.30.21_soaks'!$B$2:$OK$7,0,MATCH(Heatmap!$A310,'4.30.21_soaks'!$B$1:$OK$1,0))) ))</f>
        <v>8.5983883406709094E-2</v>
      </c>
      <c r="FI310" s="2" cm="1">
        <f t="array" ref="FI310">RSQ('4.30.21_soaks'!$A$2:$A$7, ( (INDEX('4.30.21_soaks'!$B$2:$OK$7,0,MATCH(Heatmap!FI$1,'4.30.21_soaks'!$B$1:$OK$1,0)))/(INDEX('4.30.21_soaks'!$B$2:$OK$7,0,MATCH(Heatmap!$A310,'4.30.21_soaks'!$B$1:$OK$1,0))) ))</f>
        <v>7.7551299096097967E-2</v>
      </c>
      <c r="FJ310" s="2" cm="1">
        <f t="array" ref="FJ310">RSQ('4.30.21_soaks'!$A$2:$A$7, ( (INDEX('4.30.21_soaks'!$B$2:$OK$7,0,MATCH(Heatmap!FJ$1,'4.30.21_soaks'!$B$1:$OK$1,0)))/(INDEX('4.30.21_soaks'!$B$2:$OK$7,0,MATCH(Heatmap!$A310,'4.30.21_soaks'!$B$1:$OK$1,0))) ))</f>
        <v>9.1833445384420093E-2</v>
      </c>
      <c r="FK310" s="2" cm="1">
        <f t="array" ref="FK310">RSQ('4.30.21_soaks'!$A$2:$A$7, ( (INDEX('4.30.21_soaks'!$B$2:$OK$7,0,MATCH(Heatmap!FK$1,'4.30.21_soaks'!$B$1:$OK$1,0)))/(INDEX('4.30.21_soaks'!$B$2:$OK$7,0,MATCH(Heatmap!$A310,'4.30.21_soaks'!$B$1:$OK$1,0))) ))</f>
        <v>0.10041992488240419</v>
      </c>
      <c r="FL310" s="2" cm="1">
        <f t="array" ref="FL310">RSQ('4.30.21_soaks'!$A$2:$A$7, ( (INDEX('4.30.21_soaks'!$B$2:$OK$7,0,MATCH(Heatmap!FL$1,'4.30.21_soaks'!$B$1:$OK$1,0)))/(INDEX('4.30.21_soaks'!$B$2:$OK$7,0,MATCH(Heatmap!$A310,'4.30.21_soaks'!$B$1:$OK$1,0))) ))</f>
        <v>0.10430529348514586</v>
      </c>
      <c r="FM310" s="2" cm="1">
        <f t="array" ref="FM310">RSQ('4.30.21_soaks'!$A$2:$A$7, ( (INDEX('4.30.21_soaks'!$B$2:$OK$7,0,MATCH(Heatmap!FM$1,'4.30.21_soaks'!$B$1:$OK$1,0)))/(INDEX('4.30.21_soaks'!$B$2:$OK$7,0,MATCH(Heatmap!$A310,'4.30.21_soaks'!$B$1:$OK$1,0))) ))</f>
        <v>0.11421973665786794</v>
      </c>
      <c r="FN310" s="2" cm="1">
        <f t="array" ref="FN310">RSQ('4.30.21_soaks'!$A$2:$A$7, ( (INDEX('4.30.21_soaks'!$B$2:$OK$7,0,MATCH(Heatmap!FN$1,'4.30.21_soaks'!$B$1:$OK$1,0)))/(INDEX('4.30.21_soaks'!$B$2:$OK$7,0,MATCH(Heatmap!$A310,'4.30.21_soaks'!$B$1:$OK$1,0))) ))</f>
        <v>8.9011257594244733E-2</v>
      </c>
      <c r="FO310" s="2" cm="1">
        <f t="array" ref="FO310">RSQ('4.30.21_soaks'!$A$2:$A$7, ( (INDEX('4.30.21_soaks'!$B$2:$OK$7,0,MATCH(Heatmap!FO$1,'4.30.21_soaks'!$B$1:$OK$1,0)))/(INDEX('4.30.21_soaks'!$B$2:$OK$7,0,MATCH(Heatmap!$A310,'4.30.21_soaks'!$B$1:$OK$1,0))) ))</f>
        <v>8.097348606020574E-2</v>
      </c>
      <c r="FP310" s="2" cm="1">
        <f t="array" ref="FP310">RSQ('4.30.21_soaks'!$A$2:$A$7, ( (INDEX('4.30.21_soaks'!$B$2:$OK$7,0,MATCH(Heatmap!FP$1,'4.30.21_soaks'!$B$1:$OK$1,0)))/(INDEX('4.30.21_soaks'!$B$2:$OK$7,0,MATCH(Heatmap!$A310,'4.30.21_soaks'!$B$1:$OK$1,0))) ))</f>
        <v>9.3625782422994283E-2</v>
      </c>
      <c r="FQ310" s="2" cm="1">
        <f t="array" ref="FQ310">RSQ('4.30.21_soaks'!$A$2:$A$7, ( (INDEX('4.30.21_soaks'!$B$2:$OK$7,0,MATCH(Heatmap!FQ$1,'4.30.21_soaks'!$B$1:$OK$1,0)))/(INDEX('4.30.21_soaks'!$B$2:$OK$7,0,MATCH(Heatmap!$A310,'4.30.21_soaks'!$B$1:$OK$1,0))) ))</f>
        <v>0.10088583459341142</v>
      </c>
      <c r="FR310" s="2" cm="1">
        <f t="array" ref="FR310">RSQ('4.30.21_soaks'!$A$2:$A$7, ( (INDEX('4.30.21_soaks'!$B$2:$OK$7,0,MATCH(Heatmap!FR$1,'4.30.21_soaks'!$B$1:$OK$1,0)))/(INDEX('4.30.21_soaks'!$B$2:$OK$7,0,MATCH(Heatmap!$A310,'4.30.21_soaks'!$B$1:$OK$1,0))) ))</f>
        <v>8.8060971226471121E-2</v>
      </c>
      <c r="FS310" s="2" cm="1">
        <f t="array" ref="FS310">RSQ('4.30.21_soaks'!$A$2:$A$7, ( (INDEX('4.30.21_soaks'!$B$2:$OK$7,0,MATCH(Heatmap!FS$1,'4.30.21_soaks'!$B$1:$OK$1,0)))/(INDEX('4.30.21_soaks'!$B$2:$OK$7,0,MATCH(Heatmap!$A310,'4.30.21_soaks'!$B$1:$OK$1,0))) ))</f>
        <v>9.6927269498956151E-2</v>
      </c>
      <c r="FT310" s="2" cm="1">
        <f t="array" ref="FT310">RSQ('4.30.21_soaks'!$A$2:$A$7, ( (INDEX('4.30.21_soaks'!$B$2:$OK$7,0,MATCH(Heatmap!FT$1,'4.30.21_soaks'!$B$1:$OK$1,0)))/(INDEX('4.30.21_soaks'!$B$2:$OK$7,0,MATCH(Heatmap!$A310,'4.30.21_soaks'!$B$1:$OK$1,0))) ))</f>
        <v>9.1690619603139914E-2</v>
      </c>
      <c r="FU310" s="2" cm="1">
        <f t="array" ref="FU310">RSQ('4.30.21_soaks'!$A$2:$A$7, ( (INDEX('4.30.21_soaks'!$B$2:$OK$7,0,MATCH(Heatmap!FU$1,'4.30.21_soaks'!$B$1:$OK$1,0)))/(INDEX('4.30.21_soaks'!$B$2:$OK$7,0,MATCH(Heatmap!$A310,'4.30.21_soaks'!$B$1:$OK$1,0))) ))</f>
        <v>0.10216422441583406</v>
      </c>
      <c r="FV310" s="2" cm="1">
        <f t="array" ref="FV310">RSQ('4.30.21_soaks'!$A$2:$A$7, ( (INDEX('4.30.21_soaks'!$B$2:$OK$7,0,MATCH(Heatmap!FV$1,'4.30.21_soaks'!$B$1:$OK$1,0)))/(INDEX('4.30.21_soaks'!$B$2:$OK$7,0,MATCH(Heatmap!$A310,'4.30.21_soaks'!$B$1:$OK$1,0))) ))</f>
        <v>7.5263739161120363E-2</v>
      </c>
      <c r="FW310" s="2" cm="1">
        <f t="array" ref="FW310">RSQ('4.30.21_soaks'!$A$2:$A$7, ( (INDEX('4.30.21_soaks'!$B$2:$OK$7,0,MATCH(Heatmap!FW$1,'4.30.21_soaks'!$B$1:$OK$1,0)))/(INDEX('4.30.21_soaks'!$B$2:$OK$7,0,MATCH(Heatmap!$A310,'4.30.21_soaks'!$B$1:$OK$1,0))) ))</f>
        <v>0.10065410905253386</v>
      </c>
      <c r="FX310" s="2" cm="1">
        <f t="array" ref="FX310">RSQ('4.30.21_soaks'!$A$2:$A$7, ( (INDEX('4.30.21_soaks'!$B$2:$OK$7,0,MATCH(Heatmap!FX$1,'4.30.21_soaks'!$B$1:$OK$1,0)))/(INDEX('4.30.21_soaks'!$B$2:$OK$7,0,MATCH(Heatmap!$A310,'4.30.21_soaks'!$B$1:$OK$1,0))) ))</f>
        <v>9.4289988005819572E-2</v>
      </c>
      <c r="FY310" s="2" cm="1">
        <f t="array" ref="FY310">RSQ('4.30.21_soaks'!$A$2:$A$7, ( (INDEX('4.30.21_soaks'!$B$2:$OK$7,0,MATCH(Heatmap!FY$1,'4.30.21_soaks'!$B$1:$OK$1,0)))/(INDEX('4.30.21_soaks'!$B$2:$OK$7,0,MATCH(Heatmap!$A310,'4.30.21_soaks'!$B$1:$OK$1,0))) ))</f>
        <v>8.5233687514200407E-2</v>
      </c>
      <c r="FZ310" s="2" cm="1">
        <f t="array" ref="FZ310">RSQ('4.30.21_soaks'!$A$2:$A$7, ( (INDEX('4.30.21_soaks'!$B$2:$OK$7,0,MATCH(Heatmap!FZ$1,'4.30.21_soaks'!$B$1:$OK$1,0)))/(INDEX('4.30.21_soaks'!$B$2:$OK$7,0,MATCH(Heatmap!$A310,'4.30.21_soaks'!$B$1:$OK$1,0))) ))</f>
        <v>9.646369470420206E-2</v>
      </c>
      <c r="GA310" s="2" cm="1">
        <f t="array" ref="GA310">RSQ('4.30.21_soaks'!$A$2:$A$7, ( (INDEX('4.30.21_soaks'!$B$2:$OK$7,0,MATCH(Heatmap!GA$1,'4.30.21_soaks'!$B$1:$OK$1,0)))/(INDEX('4.30.21_soaks'!$B$2:$OK$7,0,MATCH(Heatmap!$A310,'4.30.21_soaks'!$B$1:$OK$1,0))) ))</f>
        <v>0.10184737538938786</v>
      </c>
      <c r="GB310" s="2" cm="1">
        <f t="array" ref="GB310">RSQ('4.30.21_soaks'!$A$2:$A$7, ( (INDEX('4.30.21_soaks'!$B$2:$OK$7,0,MATCH(Heatmap!GB$1,'4.30.21_soaks'!$B$1:$OK$1,0)))/(INDEX('4.30.21_soaks'!$B$2:$OK$7,0,MATCH(Heatmap!$A310,'4.30.21_soaks'!$B$1:$OK$1,0))) ))</f>
        <v>0.10750202727960542</v>
      </c>
      <c r="GC310" s="2" cm="1">
        <f t="array" ref="GC310">RSQ('4.30.21_soaks'!$A$2:$A$7, ( (INDEX('4.30.21_soaks'!$B$2:$OK$7,0,MATCH(Heatmap!GC$1,'4.30.21_soaks'!$B$1:$OK$1,0)))/(INDEX('4.30.21_soaks'!$B$2:$OK$7,0,MATCH(Heatmap!$A310,'4.30.21_soaks'!$B$1:$OK$1,0))) ))</f>
        <v>8.8072699242907296E-2</v>
      </c>
      <c r="GD310" s="2" cm="1">
        <f t="array" ref="GD310">RSQ('4.30.21_soaks'!$A$2:$A$7, ( (INDEX('4.30.21_soaks'!$B$2:$OK$7,0,MATCH(Heatmap!GD$1,'4.30.21_soaks'!$B$1:$OK$1,0)))/(INDEX('4.30.21_soaks'!$B$2:$OK$7,0,MATCH(Heatmap!$A310,'4.30.21_soaks'!$B$1:$OK$1,0))) ))</f>
        <v>0.10602523784162919</v>
      </c>
      <c r="GE310" s="2" cm="1">
        <f t="array" ref="GE310">RSQ('4.30.21_soaks'!$A$2:$A$7, ( (INDEX('4.30.21_soaks'!$B$2:$OK$7,0,MATCH(Heatmap!GE$1,'4.30.21_soaks'!$B$1:$OK$1,0)))/(INDEX('4.30.21_soaks'!$B$2:$OK$7,0,MATCH(Heatmap!$A310,'4.30.21_soaks'!$B$1:$OK$1,0))) ))</f>
        <v>0.10049094379498122</v>
      </c>
      <c r="GF310" s="2" cm="1">
        <f t="array" ref="GF310">RSQ('4.30.21_soaks'!$A$2:$A$7, ( (INDEX('4.30.21_soaks'!$B$2:$OK$7,0,MATCH(Heatmap!GF$1,'4.30.21_soaks'!$B$1:$OK$1,0)))/(INDEX('4.30.21_soaks'!$B$2:$OK$7,0,MATCH(Heatmap!$A310,'4.30.21_soaks'!$B$1:$OK$1,0))) ))</f>
        <v>0.10040938827759721</v>
      </c>
      <c r="GG310" s="2" cm="1">
        <f t="array" ref="GG310">RSQ('4.30.21_soaks'!$A$2:$A$7, ( (INDEX('4.30.21_soaks'!$B$2:$OK$7,0,MATCH(Heatmap!GG$1,'4.30.21_soaks'!$B$1:$OK$1,0)))/(INDEX('4.30.21_soaks'!$B$2:$OK$7,0,MATCH(Heatmap!$A310,'4.30.21_soaks'!$B$1:$OK$1,0))) ))</f>
        <v>0.10237974167715615</v>
      </c>
      <c r="GH310" s="2" cm="1">
        <f t="array" ref="GH310">RSQ('4.30.21_soaks'!$A$2:$A$7, ( (INDEX('4.30.21_soaks'!$B$2:$OK$7,0,MATCH(Heatmap!GH$1,'4.30.21_soaks'!$B$1:$OK$1,0)))/(INDEX('4.30.21_soaks'!$B$2:$OK$7,0,MATCH(Heatmap!$A310,'4.30.21_soaks'!$B$1:$OK$1,0))) ))</f>
        <v>0.10702296451397991</v>
      </c>
      <c r="GI310" s="2" cm="1">
        <f t="array" ref="GI310">RSQ('4.30.21_soaks'!$A$2:$A$7, ( (INDEX('4.30.21_soaks'!$B$2:$OK$7,0,MATCH(Heatmap!GI$1,'4.30.21_soaks'!$B$1:$OK$1,0)))/(INDEX('4.30.21_soaks'!$B$2:$OK$7,0,MATCH(Heatmap!$A310,'4.30.21_soaks'!$B$1:$OK$1,0))) ))</f>
        <v>9.3224795505327085E-2</v>
      </c>
      <c r="GJ310" s="2" cm="1">
        <f t="array" ref="GJ310">RSQ('4.30.21_soaks'!$A$2:$A$7, ( (INDEX('4.30.21_soaks'!$B$2:$OK$7,0,MATCH(Heatmap!GJ$1,'4.30.21_soaks'!$B$1:$OK$1,0)))/(INDEX('4.30.21_soaks'!$B$2:$OK$7,0,MATCH(Heatmap!$A310,'4.30.21_soaks'!$B$1:$OK$1,0))) ))</f>
        <v>9.1171026298255353E-2</v>
      </c>
      <c r="GK310" s="2" cm="1">
        <f t="array" ref="GK310">RSQ('4.30.21_soaks'!$A$2:$A$7, ( (INDEX('4.30.21_soaks'!$B$2:$OK$7,0,MATCH(Heatmap!GK$1,'4.30.21_soaks'!$B$1:$OK$1,0)))/(INDEX('4.30.21_soaks'!$B$2:$OK$7,0,MATCH(Heatmap!$A310,'4.30.21_soaks'!$B$1:$OK$1,0))) ))</f>
        <v>0.11264207178547998</v>
      </c>
      <c r="GL310" s="2" cm="1">
        <f t="array" ref="GL310">RSQ('4.30.21_soaks'!$A$2:$A$7, ( (INDEX('4.30.21_soaks'!$B$2:$OK$7,0,MATCH(Heatmap!GL$1,'4.30.21_soaks'!$B$1:$OK$1,0)))/(INDEX('4.30.21_soaks'!$B$2:$OK$7,0,MATCH(Heatmap!$A310,'4.30.21_soaks'!$B$1:$OK$1,0))) ))</f>
        <v>0.11762316511068124</v>
      </c>
      <c r="GM310" s="2" cm="1">
        <f t="array" ref="GM310">RSQ('4.30.21_soaks'!$A$2:$A$7, ( (INDEX('4.30.21_soaks'!$B$2:$OK$7,0,MATCH(Heatmap!GM$1,'4.30.21_soaks'!$B$1:$OK$1,0)))/(INDEX('4.30.21_soaks'!$B$2:$OK$7,0,MATCH(Heatmap!$A310,'4.30.21_soaks'!$B$1:$OK$1,0))) ))</f>
        <v>0.1116130353490998</v>
      </c>
      <c r="GN310" s="2" cm="1">
        <f t="array" ref="GN310">RSQ('4.30.21_soaks'!$A$2:$A$7, ( (INDEX('4.30.21_soaks'!$B$2:$OK$7,0,MATCH(Heatmap!GN$1,'4.30.21_soaks'!$B$1:$OK$1,0)))/(INDEX('4.30.21_soaks'!$B$2:$OK$7,0,MATCH(Heatmap!$A310,'4.30.21_soaks'!$B$1:$OK$1,0))) ))</f>
        <v>0.11693281091772283</v>
      </c>
      <c r="GO310" s="2" cm="1">
        <f t="array" ref="GO310">RSQ('4.30.21_soaks'!$A$2:$A$7, ( (INDEX('4.30.21_soaks'!$B$2:$OK$7,0,MATCH(Heatmap!GO$1,'4.30.21_soaks'!$B$1:$OK$1,0)))/(INDEX('4.30.21_soaks'!$B$2:$OK$7,0,MATCH(Heatmap!$A310,'4.30.21_soaks'!$B$1:$OK$1,0))) ))</f>
        <v>0.13803647950147072</v>
      </c>
      <c r="GP310" s="2" cm="1">
        <f t="array" ref="GP310">RSQ('4.30.21_soaks'!$A$2:$A$7, ( (INDEX('4.30.21_soaks'!$B$2:$OK$7,0,MATCH(Heatmap!GP$1,'4.30.21_soaks'!$B$1:$OK$1,0)))/(INDEX('4.30.21_soaks'!$B$2:$OK$7,0,MATCH(Heatmap!$A310,'4.30.21_soaks'!$B$1:$OK$1,0))) ))</f>
        <v>8.0104767944374891E-2</v>
      </c>
      <c r="GQ310" s="2" cm="1">
        <f t="array" ref="GQ310">RSQ('4.30.21_soaks'!$A$2:$A$7, ( (INDEX('4.30.21_soaks'!$B$2:$OK$7,0,MATCH(Heatmap!GQ$1,'4.30.21_soaks'!$B$1:$OK$1,0)))/(INDEX('4.30.21_soaks'!$B$2:$OK$7,0,MATCH(Heatmap!$A310,'4.30.21_soaks'!$B$1:$OK$1,0))) ))</f>
        <v>0.11707990510818651</v>
      </c>
      <c r="GR310" s="2" cm="1">
        <f t="array" ref="GR310">RSQ('4.30.21_soaks'!$A$2:$A$7, ( (INDEX('4.30.21_soaks'!$B$2:$OK$7,0,MATCH(Heatmap!GR$1,'4.30.21_soaks'!$B$1:$OK$1,0)))/(INDEX('4.30.21_soaks'!$B$2:$OK$7,0,MATCH(Heatmap!$A310,'4.30.21_soaks'!$B$1:$OK$1,0))) ))</f>
        <v>0.11851768304669591</v>
      </c>
      <c r="GS310" s="2" cm="1">
        <f t="array" ref="GS310">RSQ('4.30.21_soaks'!$A$2:$A$7, ( (INDEX('4.30.21_soaks'!$B$2:$OK$7,0,MATCH(Heatmap!GS$1,'4.30.21_soaks'!$B$1:$OK$1,0)))/(INDEX('4.30.21_soaks'!$B$2:$OK$7,0,MATCH(Heatmap!$A310,'4.30.21_soaks'!$B$1:$OK$1,0))) ))</f>
        <v>0.11227357392556053</v>
      </c>
      <c r="GT310" s="2" cm="1">
        <f t="array" ref="GT310">RSQ('4.30.21_soaks'!$A$2:$A$7, ( (INDEX('4.30.21_soaks'!$B$2:$OK$7,0,MATCH(Heatmap!GT$1,'4.30.21_soaks'!$B$1:$OK$1,0)))/(INDEX('4.30.21_soaks'!$B$2:$OK$7,0,MATCH(Heatmap!$A310,'4.30.21_soaks'!$B$1:$OK$1,0))) ))</f>
        <v>0.12326558752880074</v>
      </c>
      <c r="GU310" s="2" cm="1">
        <f t="array" ref="GU310">RSQ('4.30.21_soaks'!$A$2:$A$7, ( (INDEX('4.30.21_soaks'!$B$2:$OK$7,0,MATCH(Heatmap!GU$1,'4.30.21_soaks'!$B$1:$OK$1,0)))/(INDEX('4.30.21_soaks'!$B$2:$OK$7,0,MATCH(Heatmap!$A310,'4.30.21_soaks'!$B$1:$OK$1,0))) ))</f>
        <v>9.3928658669250764E-2</v>
      </c>
      <c r="GV310" s="2" cm="1">
        <f t="array" ref="GV310">RSQ('4.30.21_soaks'!$A$2:$A$7, ( (INDEX('4.30.21_soaks'!$B$2:$OK$7,0,MATCH(Heatmap!GV$1,'4.30.21_soaks'!$B$1:$OK$1,0)))/(INDEX('4.30.21_soaks'!$B$2:$OK$7,0,MATCH(Heatmap!$A310,'4.30.21_soaks'!$B$1:$OK$1,0))) ))</f>
        <v>0.1177791152932131</v>
      </c>
      <c r="GW310" s="2" cm="1">
        <f t="array" ref="GW310">RSQ('4.30.21_soaks'!$A$2:$A$7, ( (INDEX('4.30.21_soaks'!$B$2:$OK$7,0,MATCH(Heatmap!GW$1,'4.30.21_soaks'!$B$1:$OK$1,0)))/(INDEX('4.30.21_soaks'!$B$2:$OK$7,0,MATCH(Heatmap!$A310,'4.30.21_soaks'!$B$1:$OK$1,0))) ))</f>
        <v>0.1020081511015317</v>
      </c>
      <c r="GX310" s="2" cm="1">
        <f t="array" ref="GX310">RSQ('4.30.21_soaks'!$A$2:$A$7, ( (INDEX('4.30.21_soaks'!$B$2:$OK$7,0,MATCH(Heatmap!GX$1,'4.30.21_soaks'!$B$1:$OK$1,0)))/(INDEX('4.30.21_soaks'!$B$2:$OK$7,0,MATCH(Heatmap!$A310,'4.30.21_soaks'!$B$1:$OK$1,0))) ))</f>
        <v>0.11190701367657137</v>
      </c>
      <c r="GY310" s="2" cm="1">
        <f t="array" ref="GY310">RSQ('4.30.21_soaks'!$A$2:$A$7, ( (INDEX('4.30.21_soaks'!$B$2:$OK$7,0,MATCH(Heatmap!GY$1,'4.30.21_soaks'!$B$1:$OK$1,0)))/(INDEX('4.30.21_soaks'!$B$2:$OK$7,0,MATCH(Heatmap!$A310,'4.30.21_soaks'!$B$1:$OK$1,0))) ))</f>
        <v>0.11416331967146889</v>
      </c>
      <c r="GZ310" s="2" cm="1">
        <f t="array" ref="GZ310">RSQ('4.30.21_soaks'!$A$2:$A$7, ( (INDEX('4.30.21_soaks'!$B$2:$OK$7,0,MATCH(Heatmap!GZ$1,'4.30.21_soaks'!$B$1:$OK$1,0)))/(INDEX('4.30.21_soaks'!$B$2:$OK$7,0,MATCH(Heatmap!$A310,'4.30.21_soaks'!$B$1:$OK$1,0))) ))</f>
        <v>0.12268654228144402</v>
      </c>
      <c r="HA310" s="2" cm="1">
        <f t="array" ref="HA310">RSQ('4.30.21_soaks'!$A$2:$A$7, ( (INDEX('4.30.21_soaks'!$B$2:$OK$7,0,MATCH(Heatmap!HA$1,'4.30.21_soaks'!$B$1:$OK$1,0)))/(INDEX('4.30.21_soaks'!$B$2:$OK$7,0,MATCH(Heatmap!$A310,'4.30.21_soaks'!$B$1:$OK$1,0))) ))</f>
        <v>0.10014059561081957</v>
      </c>
      <c r="HB310" s="2" cm="1">
        <f t="array" ref="HB310">RSQ('4.30.21_soaks'!$A$2:$A$7, ( (INDEX('4.30.21_soaks'!$B$2:$OK$7,0,MATCH(Heatmap!HB$1,'4.30.21_soaks'!$B$1:$OK$1,0)))/(INDEX('4.30.21_soaks'!$B$2:$OK$7,0,MATCH(Heatmap!$A310,'4.30.21_soaks'!$B$1:$OK$1,0))) ))</f>
        <v>0.12206900467735449</v>
      </c>
      <c r="HC310" s="2" cm="1">
        <f t="array" ref="HC310">RSQ('4.30.21_soaks'!$A$2:$A$7, ( (INDEX('4.30.21_soaks'!$B$2:$OK$7,0,MATCH(Heatmap!HC$1,'4.30.21_soaks'!$B$1:$OK$1,0)))/(INDEX('4.30.21_soaks'!$B$2:$OK$7,0,MATCH(Heatmap!$A310,'4.30.21_soaks'!$B$1:$OK$1,0))) ))</f>
        <v>0.10288511163711279</v>
      </c>
      <c r="HD310" s="2" cm="1">
        <f t="array" ref="HD310">RSQ('4.30.21_soaks'!$A$2:$A$7, ( (INDEX('4.30.21_soaks'!$B$2:$OK$7,0,MATCH(Heatmap!HD$1,'4.30.21_soaks'!$B$1:$OK$1,0)))/(INDEX('4.30.21_soaks'!$B$2:$OK$7,0,MATCH(Heatmap!$A310,'4.30.21_soaks'!$B$1:$OK$1,0))) ))</f>
        <v>9.7493798211848989E-2</v>
      </c>
      <c r="HE310" s="2" cm="1">
        <f t="array" ref="HE310">RSQ('4.30.21_soaks'!$A$2:$A$7, ( (INDEX('4.30.21_soaks'!$B$2:$OK$7,0,MATCH(Heatmap!HE$1,'4.30.21_soaks'!$B$1:$OK$1,0)))/(INDEX('4.30.21_soaks'!$B$2:$OK$7,0,MATCH(Heatmap!$A310,'4.30.21_soaks'!$B$1:$OK$1,0))) ))</f>
        <v>0.12077325875016551</v>
      </c>
      <c r="HF310" s="2" cm="1">
        <f t="array" ref="HF310">RSQ('4.30.21_soaks'!$A$2:$A$7, ( (INDEX('4.30.21_soaks'!$B$2:$OK$7,0,MATCH(Heatmap!HF$1,'4.30.21_soaks'!$B$1:$OK$1,0)))/(INDEX('4.30.21_soaks'!$B$2:$OK$7,0,MATCH(Heatmap!$A310,'4.30.21_soaks'!$B$1:$OK$1,0))) ))</f>
        <v>0.1223569032168567</v>
      </c>
      <c r="HG310" s="2" cm="1">
        <f t="array" ref="HG310">RSQ('4.30.21_soaks'!$A$2:$A$7, ( (INDEX('4.30.21_soaks'!$B$2:$OK$7,0,MATCH(Heatmap!HG$1,'4.30.21_soaks'!$B$1:$OK$1,0)))/(INDEX('4.30.21_soaks'!$B$2:$OK$7,0,MATCH(Heatmap!$A310,'4.30.21_soaks'!$B$1:$OK$1,0))) ))</f>
        <v>0.11577659136199307</v>
      </c>
      <c r="HH310" s="2" cm="1">
        <f t="array" ref="HH310">RSQ('4.30.21_soaks'!$A$2:$A$7, ( (INDEX('4.30.21_soaks'!$B$2:$OK$7,0,MATCH(Heatmap!HH$1,'4.30.21_soaks'!$B$1:$OK$1,0)))/(INDEX('4.30.21_soaks'!$B$2:$OK$7,0,MATCH(Heatmap!$A310,'4.30.21_soaks'!$B$1:$OK$1,0))) ))</f>
        <v>0.11180311699747975</v>
      </c>
      <c r="HI310" s="2" cm="1">
        <f t="array" ref="HI310">RSQ('4.30.21_soaks'!$A$2:$A$7, ( (INDEX('4.30.21_soaks'!$B$2:$OK$7,0,MATCH(Heatmap!HI$1,'4.30.21_soaks'!$B$1:$OK$1,0)))/(INDEX('4.30.21_soaks'!$B$2:$OK$7,0,MATCH(Heatmap!$A310,'4.30.21_soaks'!$B$1:$OK$1,0))) ))</f>
        <v>0.11228212656346907</v>
      </c>
      <c r="HJ310" s="2" cm="1">
        <f t="array" ref="HJ310">RSQ('4.30.21_soaks'!$A$2:$A$7, ( (INDEX('4.30.21_soaks'!$B$2:$OK$7,0,MATCH(Heatmap!HJ$1,'4.30.21_soaks'!$B$1:$OK$1,0)))/(INDEX('4.30.21_soaks'!$B$2:$OK$7,0,MATCH(Heatmap!$A310,'4.30.21_soaks'!$B$1:$OK$1,0))) ))</f>
        <v>9.8522346885325254E-2</v>
      </c>
      <c r="HK310" s="2" cm="1">
        <f t="array" ref="HK310">RSQ('4.30.21_soaks'!$A$2:$A$7, ( (INDEX('4.30.21_soaks'!$B$2:$OK$7,0,MATCH(Heatmap!HK$1,'4.30.21_soaks'!$B$1:$OK$1,0)))/(INDEX('4.30.21_soaks'!$B$2:$OK$7,0,MATCH(Heatmap!$A310,'4.30.21_soaks'!$B$1:$OK$1,0))) ))</f>
        <v>8.8690074522173284E-2</v>
      </c>
      <c r="HL310" s="2" cm="1">
        <f t="array" ref="HL310">RSQ('4.30.21_soaks'!$A$2:$A$7, ( (INDEX('4.30.21_soaks'!$B$2:$OK$7,0,MATCH(Heatmap!HL$1,'4.30.21_soaks'!$B$1:$OK$1,0)))/(INDEX('4.30.21_soaks'!$B$2:$OK$7,0,MATCH(Heatmap!$A310,'4.30.21_soaks'!$B$1:$OK$1,0))) ))</f>
        <v>0.10479498013035528</v>
      </c>
      <c r="HM310" s="2" cm="1">
        <f t="array" ref="HM310">RSQ('4.30.21_soaks'!$A$2:$A$7, ( (INDEX('4.30.21_soaks'!$B$2:$OK$7,0,MATCH(Heatmap!HM$1,'4.30.21_soaks'!$B$1:$OK$1,0)))/(INDEX('4.30.21_soaks'!$B$2:$OK$7,0,MATCH(Heatmap!$A310,'4.30.21_soaks'!$B$1:$OK$1,0))) ))</f>
        <v>8.3420752691718378E-2</v>
      </c>
      <c r="HN310" s="2" cm="1">
        <f t="array" ref="HN310">RSQ('4.30.21_soaks'!$A$2:$A$7, ( (INDEX('4.30.21_soaks'!$B$2:$OK$7,0,MATCH(Heatmap!HN$1,'4.30.21_soaks'!$B$1:$OK$1,0)))/(INDEX('4.30.21_soaks'!$B$2:$OK$7,0,MATCH(Heatmap!$A310,'4.30.21_soaks'!$B$1:$OK$1,0))) ))</f>
        <v>0.12042609275394454</v>
      </c>
      <c r="HO310" s="2" cm="1">
        <f t="array" ref="HO310">RSQ('4.30.21_soaks'!$A$2:$A$7, ( (INDEX('4.30.21_soaks'!$B$2:$OK$7,0,MATCH(Heatmap!HO$1,'4.30.21_soaks'!$B$1:$OK$1,0)))/(INDEX('4.30.21_soaks'!$B$2:$OK$7,0,MATCH(Heatmap!$A310,'4.30.21_soaks'!$B$1:$OK$1,0))) ))</f>
        <v>9.6454446037448849E-2</v>
      </c>
      <c r="HP310" s="2" cm="1">
        <f t="array" ref="HP310">RSQ('4.30.21_soaks'!$A$2:$A$7, ( (INDEX('4.30.21_soaks'!$B$2:$OK$7,0,MATCH(Heatmap!HP$1,'4.30.21_soaks'!$B$1:$OK$1,0)))/(INDEX('4.30.21_soaks'!$B$2:$OK$7,0,MATCH(Heatmap!$A310,'4.30.21_soaks'!$B$1:$OK$1,0))) ))</f>
        <v>7.8967517514059546E-2</v>
      </c>
      <c r="HQ310" s="2" cm="1">
        <f t="array" ref="HQ310">RSQ('4.30.21_soaks'!$A$2:$A$7, ( (INDEX('4.30.21_soaks'!$B$2:$OK$7,0,MATCH(Heatmap!HQ$1,'4.30.21_soaks'!$B$1:$OK$1,0)))/(INDEX('4.30.21_soaks'!$B$2:$OK$7,0,MATCH(Heatmap!$A310,'4.30.21_soaks'!$B$1:$OK$1,0))) ))</f>
        <v>7.7817185138020814E-2</v>
      </c>
      <c r="HR310" s="2" cm="1">
        <f t="array" ref="HR310">RSQ('4.30.21_soaks'!$A$2:$A$7, ( (INDEX('4.30.21_soaks'!$B$2:$OK$7,0,MATCH(Heatmap!HR$1,'4.30.21_soaks'!$B$1:$OK$1,0)))/(INDEX('4.30.21_soaks'!$B$2:$OK$7,0,MATCH(Heatmap!$A310,'4.30.21_soaks'!$B$1:$OK$1,0))) ))</f>
        <v>9.3650525014925032E-2</v>
      </c>
      <c r="HS310" s="2" cm="1">
        <f t="array" ref="HS310">RSQ('4.30.21_soaks'!$A$2:$A$7, ( (INDEX('4.30.21_soaks'!$B$2:$OK$7,0,MATCH(Heatmap!HS$1,'4.30.21_soaks'!$B$1:$OK$1,0)))/(INDEX('4.30.21_soaks'!$B$2:$OK$7,0,MATCH(Heatmap!$A310,'4.30.21_soaks'!$B$1:$OK$1,0))) ))</f>
        <v>9.572577854721466E-2</v>
      </c>
      <c r="HT310" s="2" cm="1">
        <f t="array" ref="HT310">RSQ('4.30.21_soaks'!$A$2:$A$7, ( (INDEX('4.30.21_soaks'!$B$2:$OK$7,0,MATCH(Heatmap!HT$1,'4.30.21_soaks'!$B$1:$OK$1,0)))/(INDEX('4.30.21_soaks'!$B$2:$OK$7,0,MATCH(Heatmap!$A310,'4.30.21_soaks'!$B$1:$OK$1,0))) ))</f>
        <v>8.3736689874175249E-2</v>
      </c>
      <c r="HU310" s="2" cm="1">
        <f t="array" ref="HU310">RSQ('4.30.21_soaks'!$A$2:$A$7, ( (INDEX('4.30.21_soaks'!$B$2:$OK$7,0,MATCH(Heatmap!HU$1,'4.30.21_soaks'!$B$1:$OK$1,0)))/(INDEX('4.30.21_soaks'!$B$2:$OK$7,0,MATCH(Heatmap!$A310,'4.30.21_soaks'!$B$1:$OK$1,0))) ))</f>
        <v>6.7489908535008358E-2</v>
      </c>
      <c r="HV310" s="2" cm="1">
        <f t="array" ref="HV310">RSQ('4.30.21_soaks'!$A$2:$A$7, ( (INDEX('4.30.21_soaks'!$B$2:$OK$7,0,MATCH(Heatmap!HV$1,'4.30.21_soaks'!$B$1:$OK$1,0)))/(INDEX('4.30.21_soaks'!$B$2:$OK$7,0,MATCH(Heatmap!$A310,'4.30.21_soaks'!$B$1:$OK$1,0))) ))</f>
        <v>8.1817340877803374E-2</v>
      </c>
      <c r="HW310" s="2" cm="1">
        <f t="array" ref="HW310">RSQ('4.30.21_soaks'!$A$2:$A$7, ( (INDEX('4.30.21_soaks'!$B$2:$OK$7,0,MATCH(Heatmap!HW$1,'4.30.21_soaks'!$B$1:$OK$1,0)))/(INDEX('4.30.21_soaks'!$B$2:$OK$7,0,MATCH(Heatmap!$A310,'4.30.21_soaks'!$B$1:$OK$1,0))) ))</f>
        <v>8.5200804310745615E-2</v>
      </c>
      <c r="HX310" s="2" cm="1">
        <f t="array" ref="HX310">RSQ('4.30.21_soaks'!$A$2:$A$7, ( (INDEX('4.30.21_soaks'!$B$2:$OK$7,0,MATCH(Heatmap!HX$1,'4.30.21_soaks'!$B$1:$OK$1,0)))/(INDEX('4.30.21_soaks'!$B$2:$OK$7,0,MATCH(Heatmap!$A310,'4.30.21_soaks'!$B$1:$OK$1,0))) ))</f>
        <v>7.1350380909599623E-2</v>
      </c>
      <c r="HY310" s="2" cm="1">
        <f t="array" ref="HY310">RSQ('4.30.21_soaks'!$A$2:$A$7, ( (INDEX('4.30.21_soaks'!$B$2:$OK$7,0,MATCH(Heatmap!HY$1,'4.30.21_soaks'!$B$1:$OK$1,0)))/(INDEX('4.30.21_soaks'!$B$2:$OK$7,0,MATCH(Heatmap!$A310,'4.30.21_soaks'!$B$1:$OK$1,0))) ))</f>
        <v>6.3048520099953681E-2</v>
      </c>
      <c r="HZ310" s="2" cm="1">
        <f t="array" ref="HZ310">RSQ('4.30.21_soaks'!$A$2:$A$7, ( (INDEX('4.30.21_soaks'!$B$2:$OK$7,0,MATCH(Heatmap!HZ$1,'4.30.21_soaks'!$B$1:$OK$1,0)))/(INDEX('4.30.21_soaks'!$B$2:$OK$7,0,MATCH(Heatmap!$A310,'4.30.21_soaks'!$B$1:$OK$1,0))) ))</f>
        <v>4.7223530459017324E-2</v>
      </c>
      <c r="IA310" s="2" cm="1">
        <f t="array" ref="IA310">RSQ('4.30.21_soaks'!$A$2:$A$7, ( (INDEX('4.30.21_soaks'!$B$2:$OK$7,0,MATCH(Heatmap!IA$1,'4.30.21_soaks'!$B$1:$OK$1,0)))/(INDEX('4.30.21_soaks'!$B$2:$OK$7,0,MATCH(Heatmap!$A310,'4.30.21_soaks'!$B$1:$OK$1,0))) ))</f>
        <v>8.9151945894037812E-2</v>
      </c>
      <c r="IB310" s="2" cm="1">
        <f t="array" ref="IB310">RSQ('4.30.21_soaks'!$A$2:$A$7, ( (INDEX('4.30.21_soaks'!$B$2:$OK$7,0,MATCH(Heatmap!IB$1,'4.30.21_soaks'!$B$1:$OK$1,0)))/(INDEX('4.30.21_soaks'!$B$2:$OK$7,0,MATCH(Heatmap!$A310,'4.30.21_soaks'!$B$1:$OK$1,0))) ))</f>
        <v>7.9957951378435671E-2</v>
      </c>
      <c r="IC310" s="2" cm="1">
        <f t="array" ref="IC310">RSQ('4.30.21_soaks'!$A$2:$A$7, ( (INDEX('4.30.21_soaks'!$B$2:$OK$7,0,MATCH(Heatmap!IC$1,'4.30.21_soaks'!$B$1:$OK$1,0)))/(INDEX('4.30.21_soaks'!$B$2:$OK$7,0,MATCH(Heatmap!$A310,'4.30.21_soaks'!$B$1:$OK$1,0))) ))</f>
        <v>6.8958062184252017E-2</v>
      </c>
      <c r="ID310" s="2" cm="1">
        <f t="array" ref="ID310">RSQ('4.30.21_soaks'!$A$2:$A$7, ( (INDEX('4.30.21_soaks'!$B$2:$OK$7,0,MATCH(Heatmap!ID$1,'4.30.21_soaks'!$B$1:$OK$1,0)))/(INDEX('4.30.21_soaks'!$B$2:$OK$7,0,MATCH(Heatmap!$A310,'4.30.21_soaks'!$B$1:$OK$1,0))) ))</f>
        <v>5.2861087871571254E-2</v>
      </c>
      <c r="IE310" s="2" cm="1">
        <f t="array" ref="IE310">RSQ('4.30.21_soaks'!$A$2:$A$7, ( (INDEX('4.30.21_soaks'!$B$2:$OK$7,0,MATCH(Heatmap!IE$1,'4.30.21_soaks'!$B$1:$OK$1,0)))/(INDEX('4.30.21_soaks'!$B$2:$OK$7,0,MATCH(Heatmap!$A310,'4.30.21_soaks'!$B$1:$OK$1,0))) ))</f>
        <v>6.7963009357720691E-2</v>
      </c>
      <c r="IF310" s="2" cm="1">
        <f t="array" ref="IF310">RSQ('4.30.21_soaks'!$A$2:$A$7, ( (INDEX('4.30.21_soaks'!$B$2:$OK$7,0,MATCH(Heatmap!IF$1,'4.30.21_soaks'!$B$1:$OK$1,0)))/(INDEX('4.30.21_soaks'!$B$2:$OK$7,0,MATCH(Heatmap!$A310,'4.30.21_soaks'!$B$1:$OK$1,0))) ))</f>
        <v>6.1893279149267219E-2</v>
      </c>
      <c r="IG310" s="2" cm="1">
        <f t="array" ref="IG310">RSQ('4.30.21_soaks'!$A$2:$A$7, ( (INDEX('4.30.21_soaks'!$B$2:$OK$7,0,MATCH(Heatmap!IG$1,'4.30.21_soaks'!$B$1:$OK$1,0)))/(INDEX('4.30.21_soaks'!$B$2:$OK$7,0,MATCH(Heatmap!$A310,'4.30.21_soaks'!$B$1:$OK$1,0))) ))</f>
        <v>6.2231774701673376E-2</v>
      </c>
      <c r="IH310" s="2" cm="1">
        <f t="array" ref="IH310">RSQ('4.30.21_soaks'!$A$2:$A$7, ( (INDEX('4.30.21_soaks'!$B$2:$OK$7,0,MATCH(Heatmap!IH$1,'4.30.21_soaks'!$B$1:$OK$1,0)))/(INDEX('4.30.21_soaks'!$B$2:$OK$7,0,MATCH(Heatmap!$A310,'4.30.21_soaks'!$B$1:$OK$1,0))) ))</f>
        <v>4.0248202896190223E-2</v>
      </c>
      <c r="II310" s="2" cm="1">
        <f t="array" ref="II310">RSQ('4.30.21_soaks'!$A$2:$A$7, ( (INDEX('4.30.21_soaks'!$B$2:$OK$7,0,MATCH(Heatmap!II$1,'4.30.21_soaks'!$B$1:$OK$1,0)))/(INDEX('4.30.21_soaks'!$B$2:$OK$7,0,MATCH(Heatmap!$A310,'4.30.21_soaks'!$B$1:$OK$1,0))) ))</f>
        <v>4.9996972886572108E-2</v>
      </c>
      <c r="IJ310" s="2" cm="1">
        <f t="array" ref="IJ310">RSQ('4.30.21_soaks'!$A$2:$A$7, ( (INDEX('4.30.21_soaks'!$B$2:$OK$7,0,MATCH(Heatmap!IJ$1,'4.30.21_soaks'!$B$1:$OK$1,0)))/(INDEX('4.30.21_soaks'!$B$2:$OK$7,0,MATCH(Heatmap!$A310,'4.30.21_soaks'!$B$1:$OK$1,0))) ))</f>
        <v>4.7567076987705958E-2</v>
      </c>
      <c r="IK310" s="2" cm="1">
        <f t="array" ref="IK310">RSQ('4.30.21_soaks'!$A$2:$A$7, ( (INDEX('4.30.21_soaks'!$B$2:$OK$7,0,MATCH(Heatmap!IK$1,'4.30.21_soaks'!$B$1:$OK$1,0)))/(INDEX('4.30.21_soaks'!$B$2:$OK$7,0,MATCH(Heatmap!$A310,'4.30.21_soaks'!$B$1:$OK$1,0))) ))</f>
        <v>4.4558166517071569E-2</v>
      </c>
      <c r="IL310" s="2" cm="1">
        <f t="array" ref="IL310">RSQ('4.30.21_soaks'!$A$2:$A$7, ( (INDEX('4.30.21_soaks'!$B$2:$OK$7,0,MATCH(Heatmap!IL$1,'4.30.21_soaks'!$B$1:$OK$1,0)))/(INDEX('4.30.21_soaks'!$B$2:$OK$7,0,MATCH(Heatmap!$A310,'4.30.21_soaks'!$B$1:$OK$1,0))) ))</f>
        <v>2.8244309399473866E-2</v>
      </c>
      <c r="IM310" s="2" cm="1">
        <f t="array" ref="IM310">RSQ('4.30.21_soaks'!$A$2:$A$7, ( (INDEX('4.30.21_soaks'!$B$2:$OK$7,0,MATCH(Heatmap!IM$1,'4.30.21_soaks'!$B$1:$OK$1,0)))/(INDEX('4.30.21_soaks'!$B$2:$OK$7,0,MATCH(Heatmap!$A310,'4.30.21_soaks'!$B$1:$OK$1,0))) ))</f>
        <v>2.681222704877876E-2</v>
      </c>
      <c r="IN310" s="2" cm="1">
        <f t="array" ref="IN310">RSQ('4.30.21_soaks'!$A$2:$A$7, ( (INDEX('4.30.21_soaks'!$B$2:$OK$7,0,MATCH(Heatmap!IN$1,'4.30.21_soaks'!$B$1:$OK$1,0)))/(INDEX('4.30.21_soaks'!$B$2:$OK$7,0,MATCH(Heatmap!$A310,'4.30.21_soaks'!$B$1:$OK$1,0))) ))</f>
        <v>2.5482506011542495E-2</v>
      </c>
      <c r="IO310" s="2" cm="1">
        <f t="array" ref="IO310">RSQ('4.30.21_soaks'!$A$2:$A$7, ( (INDEX('4.30.21_soaks'!$B$2:$OK$7,0,MATCH(Heatmap!IO$1,'4.30.21_soaks'!$B$1:$OK$1,0)))/(INDEX('4.30.21_soaks'!$B$2:$OK$7,0,MATCH(Heatmap!$A310,'4.30.21_soaks'!$B$1:$OK$1,0))) ))</f>
        <v>3.4839623790085213E-2</v>
      </c>
      <c r="IP310" s="2" cm="1">
        <f t="array" ref="IP310">RSQ('4.30.21_soaks'!$A$2:$A$7, ( (INDEX('4.30.21_soaks'!$B$2:$OK$7,0,MATCH(Heatmap!IP$1,'4.30.21_soaks'!$B$1:$OK$1,0)))/(INDEX('4.30.21_soaks'!$B$2:$OK$7,0,MATCH(Heatmap!$A310,'4.30.21_soaks'!$B$1:$OK$1,0))) ))</f>
        <v>4.2176606091773733E-2</v>
      </c>
      <c r="IQ310" s="2" cm="1">
        <f t="array" ref="IQ310">RSQ('4.30.21_soaks'!$A$2:$A$7, ( (INDEX('4.30.21_soaks'!$B$2:$OK$7,0,MATCH(Heatmap!IQ$1,'4.30.21_soaks'!$B$1:$OK$1,0)))/(INDEX('4.30.21_soaks'!$B$2:$OK$7,0,MATCH(Heatmap!$A310,'4.30.21_soaks'!$B$1:$OK$1,0))) ))</f>
        <v>4.565836777672376E-2</v>
      </c>
      <c r="IR310" s="2" cm="1">
        <f t="array" ref="IR310">RSQ('4.30.21_soaks'!$A$2:$A$7, ( (INDEX('4.30.21_soaks'!$B$2:$OK$7,0,MATCH(Heatmap!IR$1,'4.30.21_soaks'!$B$1:$OK$1,0)))/(INDEX('4.30.21_soaks'!$B$2:$OK$7,0,MATCH(Heatmap!$A310,'4.30.21_soaks'!$B$1:$OK$1,0))) ))</f>
        <v>3.4164314436833446E-2</v>
      </c>
      <c r="IS310" s="2" cm="1">
        <f t="array" ref="IS310">RSQ('4.30.21_soaks'!$A$2:$A$7, ( (INDEX('4.30.21_soaks'!$B$2:$OK$7,0,MATCH(Heatmap!IS$1,'4.30.21_soaks'!$B$1:$OK$1,0)))/(INDEX('4.30.21_soaks'!$B$2:$OK$7,0,MATCH(Heatmap!$A310,'4.30.21_soaks'!$B$1:$OK$1,0))) ))</f>
        <v>2.0932556071939508E-2</v>
      </c>
      <c r="IT310" s="2" cm="1">
        <f t="array" ref="IT310">RSQ('4.30.21_soaks'!$A$2:$A$7, ( (INDEX('4.30.21_soaks'!$B$2:$OK$7,0,MATCH(Heatmap!IT$1,'4.30.21_soaks'!$B$1:$OK$1,0)))/(INDEX('4.30.21_soaks'!$B$2:$OK$7,0,MATCH(Heatmap!$A310,'4.30.21_soaks'!$B$1:$OK$1,0))) ))</f>
        <v>4.1450449906299792E-2</v>
      </c>
      <c r="IU310" s="2" cm="1">
        <f t="array" ref="IU310">RSQ('4.30.21_soaks'!$A$2:$A$7, ( (INDEX('4.30.21_soaks'!$B$2:$OK$7,0,MATCH(Heatmap!IU$1,'4.30.21_soaks'!$B$1:$OK$1,0)))/(INDEX('4.30.21_soaks'!$B$2:$OK$7,0,MATCH(Heatmap!$A310,'4.30.21_soaks'!$B$1:$OK$1,0))) ))</f>
        <v>1.9609102077191506E-2</v>
      </c>
      <c r="IV310" s="2" cm="1">
        <f t="array" ref="IV310">RSQ('4.30.21_soaks'!$A$2:$A$7, ( (INDEX('4.30.21_soaks'!$B$2:$OK$7,0,MATCH(Heatmap!IV$1,'4.30.21_soaks'!$B$1:$OK$1,0)))/(INDEX('4.30.21_soaks'!$B$2:$OK$7,0,MATCH(Heatmap!$A310,'4.30.21_soaks'!$B$1:$OK$1,0))) ))</f>
        <v>1.884726446493503E-2</v>
      </c>
      <c r="IW310" s="2" cm="1">
        <f t="array" ref="IW310">RSQ('4.30.21_soaks'!$A$2:$A$7, ( (INDEX('4.30.21_soaks'!$B$2:$OK$7,0,MATCH(Heatmap!IW$1,'4.30.21_soaks'!$B$1:$OK$1,0)))/(INDEX('4.30.21_soaks'!$B$2:$OK$7,0,MATCH(Heatmap!$A310,'4.30.21_soaks'!$B$1:$OK$1,0))) ))</f>
        <v>1.9580903709466007E-2</v>
      </c>
      <c r="IX310" s="2" cm="1">
        <f t="array" ref="IX310">RSQ('4.30.21_soaks'!$A$2:$A$7, ( (INDEX('4.30.21_soaks'!$B$2:$OK$7,0,MATCH(Heatmap!IX$1,'4.30.21_soaks'!$B$1:$OK$1,0)))/(INDEX('4.30.21_soaks'!$B$2:$OK$7,0,MATCH(Heatmap!$A310,'4.30.21_soaks'!$B$1:$OK$1,0))) ))</f>
        <v>2.2705248867441106E-2</v>
      </c>
      <c r="IY310" s="2" cm="1">
        <f t="array" ref="IY310">RSQ('4.30.21_soaks'!$A$2:$A$7, ( (INDEX('4.30.21_soaks'!$B$2:$OK$7,0,MATCH(Heatmap!IY$1,'4.30.21_soaks'!$B$1:$OK$1,0)))/(INDEX('4.30.21_soaks'!$B$2:$OK$7,0,MATCH(Heatmap!$A310,'4.30.21_soaks'!$B$1:$OK$1,0))) ))</f>
        <v>1.6447112053873905E-2</v>
      </c>
      <c r="IZ310" s="2" cm="1">
        <f t="array" ref="IZ310">RSQ('4.30.21_soaks'!$A$2:$A$7, ( (INDEX('4.30.21_soaks'!$B$2:$OK$7,0,MATCH(Heatmap!IZ$1,'4.30.21_soaks'!$B$1:$OK$1,0)))/(INDEX('4.30.21_soaks'!$B$2:$OK$7,0,MATCH(Heatmap!$A310,'4.30.21_soaks'!$B$1:$OK$1,0))) ))</f>
        <v>7.8691654379127486E-3</v>
      </c>
      <c r="JA310" s="2" cm="1">
        <f t="array" ref="JA310">RSQ('4.30.21_soaks'!$A$2:$A$7, ( (INDEX('4.30.21_soaks'!$B$2:$OK$7,0,MATCH(Heatmap!JA$1,'4.30.21_soaks'!$B$1:$OK$1,0)))/(INDEX('4.30.21_soaks'!$B$2:$OK$7,0,MATCH(Heatmap!$A310,'4.30.21_soaks'!$B$1:$OK$1,0))) ))</f>
        <v>1.7472184487649239E-2</v>
      </c>
      <c r="JB310" s="2" cm="1">
        <f t="array" ref="JB310">RSQ('4.30.21_soaks'!$A$2:$A$7, ( (INDEX('4.30.21_soaks'!$B$2:$OK$7,0,MATCH(Heatmap!JB$1,'4.30.21_soaks'!$B$1:$OK$1,0)))/(INDEX('4.30.21_soaks'!$B$2:$OK$7,0,MATCH(Heatmap!$A310,'4.30.21_soaks'!$B$1:$OK$1,0))) ))</f>
        <v>5.8759426631567139E-3</v>
      </c>
      <c r="JC310" s="2" cm="1">
        <f t="array" ref="JC310">RSQ('4.30.21_soaks'!$A$2:$A$7, ( (INDEX('4.30.21_soaks'!$B$2:$OK$7,0,MATCH(Heatmap!JC$1,'4.30.21_soaks'!$B$1:$OK$1,0)))/(INDEX('4.30.21_soaks'!$B$2:$OK$7,0,MATCH(Heatmap!$A310,'4.30.21_soaks'!$B$1:$OK$1,0))) ))</f>
        <v>7.3838212118043384E-3</v>
      </c>
      <c r="JD310" s="2" cm="1">
        <f t="array" ref="JD310">RSQ('4.30.21_soaks'!$A$2:$A$7, ( (INDEX('4.30.21_soaks'!$B$2:$OK$7,0,MATCH(Heatmap!JD$1,'4.30.21_soaks'!$B$1:$OK$1,0)))/(INDEX('4.30.21_soaks'!$B$2:$OK$7,0,MATCH(Heatmap!$A310,'4.30.21_soaks'!$B$1:$OK$1,0))) ))</f>
        <v>9.6596108523131462E-3</v>
      </c>
      <c r="JE310" s="2" cm="1">
        <f t="array" ref="JE310">RSQ('4.30.21_soaks'!$A$2:$A$7, ( (INDEX('4.30.21_soaks'!$B$2:$OK$7,0,MATCH(Heatmap!JE$1,'4.30.21_soaks'!$B$1:$OK$1,0)))/(INDEX('4.30.21_soaks'!$B$2:$OK$7,0,MATCH(Heatmap!$A310,'4.30.21_soaks'!$B$1:$OK$1,0))) ))</f>
        <v>8.2219351057599721E-4</v>
      </c>
      <c r="JF310" s="2" cm="1">
        <f t="array" ref="JF310">RSQ('4.30.21_soaks'!$A$2:$A$7, ( (INDEX('4.30.21_soaks'!$B$2:$OK$7,0,MATCH(Heatmap!JF$1,'4.30.21_soaks'!$B$1:$OK$1,0)))/(INDEX('4.30.21_soaks'!$B$2:$OK$7,0,MATCH(Heatmap!$A310,'4.30.21_soaks'!$B$1:$OK$1,0))) ))</f>
        <v>2.6608944965217651E-2</v>
      </c>
      <c r="JG310" s="2" cm="1">
        <f t="array" ref="JG310">RSQ('4.30.21_soaks'!$A$2:$A$7, ( (INDEX('4.30.21_soaks'!$B$2:$OK$7,0,MATCH(Heatmap!JG$1,'4.30.21_soaks'!$B$1:$OK$1,0)))/(INDEX('4.30.21_soaks'!$B$2:$OK$7,0,MATCH(Heatmap!$A310,'4.30.21_soaks'!$B$1:$OK$1,0))) ))</f>
        <v>9.7788155527062746E-3</v>
      </c>
      <c r="JH310" s="2" cm="1">
        <f t="array" ref="JH310">RSQ('4.30.21_soaks'!$A$2:$A$7, ( (INDEX('4.30.21_soaks'!$B$2:$OK$7,0,MATCH(Heatmap!JH$1,'4.30.21_soaks'!$B$1:$OK$1,0)))/(INDEX('4.30.21_soaks'!$B$2:$OK$7,0,MATCH(Heatmap!$A310,'4.30.21_soaks'!$B$1:$OK$1,0))) ))</f>
        <v>1.0331521493635704E-3</v>
      </c>
      <c r="JI310" s="2" cm="1">
        <f t="array" ref="JI310">RSQ('4.30.21_soaks'!$A$2:$A$7, ( (INDEX('4.30.21_soaks'!$B$2:$OK$7,0,MATCH(Heatmap!JI$1,'4.30.21_soaks'!$B$1:$OK$1,0)))/(INDEX('4.30.21_soaks'!$B$2:$OK$7,0,MATCH(Heatmap!$A310,'4.30.21_soaks'!$B$1:$OK$1,0))) ))</f>
        <v>3.6008498011599111E-3</v>
      </c>
      <c r="JJ310" s="2" cm="1">
        <f t="array" ref="JJ310">RSQ('4.30.21_soaks'!$A$2:$A$7, ( (INDEX('4.30.21_soaks'!$B$2:$OK$7,0,MATCH(Heatmap!JJ$1,'4.30.21_soaks'!$B$1:$OK$1,0)))/(INDEX('4.30.21_soaks'!$B$2:$OK$7,0,MATCH(Heatmap!$A310,'4.30.21_soaks'!$B$1:$OK$1,0))) ))</f>
        <v>1.4982226344378565E-2</v>
      </c>
      <c r="JK310" s="2" cm="1">
        <f t="array" ref="JK310">RSQ('4.30.21_soaks'!$A$2:$A$7, ( (INDEX('4.30.21_soaks'!$B$2:$OK$7,0,MATCH(Heatmap!JK$1,'4.30.21_soaks'!$B$1:$OK$1,0)))/(INDEX('4.30.21_soaks'!$B$2:$OK$7,0,MATCH(Heatmap!$A310,'4.30.21_soaks'!$B$1:$OK$1,0))) ))</f>
        <v>5.156664622480058E-3</v>
      </c>
      <c r="JL310" s="2" cm="1">
        <f t="array" ref="JL310">RSQ('4.30.21_soaks'!$A$2:$A$7, ( (INDEX('4.30.21_soaks'!$B$2:$OK$7,0,MATCH(Heatmap!JL$1,'4.30.21_soaks'!$B$1:$OK$1,0)))/(INDEX('4.30.21_soaks'!$B$2:$OK$7,0,MATCH(Heatmap!$A310,'4.30.21_soaks'!$B$1:$OK$1,0))) ))</f>
        <v>2.4249259035730125E-3</v>
      </c>
      <c r="JM310" s="2" cm="1">
        <f t="array" ref="JM310">RSQ('4.30.21_soaks'!$A$2:$A$7, ( (INDEX('4.30.21_soaks'!$B$2:$OK$7,0,MATCH(Heatmap!JM$1,'4.30.21_soaks'!$B$1:$OK$1,0)))/(INDEX('4.30.21_soaks'!$B$2:$OK$7,0,MATCH(Heatmap!$A310,'4.30.21_soaks'!$B$1:$OK$1,0))) ))</f>
        <v>1.3229865020530587E-4</v>
      </c>
      <c r="JN310" s="2" cm="1">
        <f t="array" ref="JN310">RSQ('4.30.21_soaks'!$A$2:$A$7, ( (INDEX('4.30.21_soaks'!$B$2:$OK$7,0,MATCH(Heatmap!JN$1,'4.30.21_soaks'!$B$1:$OK$1,0)))/(INDEX('4.30.21_soaks'!$B$2:$OK$7,0,MATCH(Heatmap!$A310,'4.30.21_soaks'!$B$1:$OK$1,0))) ))</f>
        <v>2.0043495078454461E-3</v>
      </c>
      <c r="JO310" s="2" cm="1">
        <f t="array" ref="JO310">RSQ('4.30.21_soaks'!$A$2:$A$7, ( (INDEX('4.30.21_soaks'!$B$2:$OK$7,0,MATCH(Heatmap!JO$1,'4.30.21_soaks'!$B$1:$OK$1,0)))/(INDEX('4.30.21_soaks'!$B$2:$OK$7,0,MATCH(Heatmap!$A310,'4.30.21_soaks'!$B$1:$OK$1,0))) ))</f>
        <v>2.9645780890583109E-3</v>
      </c>
      <c r="JP310" s="2" cm="1">
        <f t="array" ref="JP310">RSQ('4.30.21_soaks'!$A$2:$A$7, ( (INDEX('4.30.21_soaks'!$B$2:$OK$7,0,MATCH(Heatmap!JP$1,'4.30.21_soaks'!$B$1:$OK$1,0)))/(INDEX('4.30.21_soaks'!$B$2:$OK$7,0,MATCH(Heatmap!$A310,'4.30.21_soaks'!$B$1:$OK$1,0))) ))</f>
        <v>8.4706904130136325E-4</v>
      </c>
      <c r="JQ310" s="2" cm="1">
        <f t="array" ref="JQ310">RSQ('4.30.21_soaks'!$A$2:$A$7, ( (INDEX('4.30.21_soaks'!$B$2:$OK$7,0,MATCH(Heatmap!JQ$1,'4.30.21_soaks'!$B$1:$OK$1,0)))/(INDEX('4.30.21_soaks'!$B$2:$OK$7,0,MATCH(Heatmap!$A310,'4.30.21_soaks'!$B$1:$OK$1,0))) ))</f>
        <v>2.639796150972725E-3</v>
      </c>
      <c r="JR310" s="2" cm="1">
        <f t="array" ref="JR310">RSQ('4.30.21_soaks'!$A$2:$A$7, ( (INDEX('4.30.21_soaks'!$B$2:$OK$7,0,MATCH(Heatmap!JR$1,'4.30.21_soaks'!$B$1:$OK$1,0)))/(INDEX('4.30.21_soaks'!$B$2:$OK$7,0,MATCH(Heatmap!$A310,'4.30.21_soaks'!$B$1:$OK$1,0))) ))</f>
        <v>5.9977323518237148E-5</v>
      </c>
      <c r="JS310" s="2" cm="1">
        <f t="array" ref="JS310">RSQ('4.30.21_soaks'!$A$2:$A$7, ( (INDEX('4.30.21_soaks'!$B$2:$OK$7,0,MATCH(Heatmap!JS$1,'4.30.21_soaks'!$B$1:$OK$1,0)))/(INDEX('4.30.21_soaks'!$B$2:$OK$7,0,MATCH(Heatmap!$A310,'4.30.21_soaks'!$B$1:$OK$1,0))) ))</f>
        <v>3.4557965431530554E-4</v>
      </c>
      <c r="JT310" s="2" cm="1">
        <f t="array" ref="JT310">RSQ('4.30.21_soaks'!$A$2:$A$7, ( (INDEX('4.30.21_soaks'!$B$2:$OK$7,0,MATCH(Heatmap!JT$1,'4.30.21_soaks'!$B$1:$OK$1,0)))/(INDEX('4.30.21_soaks'!$B$2:$OK$7,0,MATCH(Heatmap!$A310,'4.30.21_soaks'!$B$1:$OK$1,0))) ))</f>
        <v>6.0287717619017271E-3</v>
      </c>
      <c r="JU310" s="2" cm="1">
        <f t="array" ref="JU310">RSQ('4.30.21_soaks'!$A$2:$A$7, ( (INDEX('4.30.21_soaks'!$B$2:$OK$7,0,MATCH(Heatmap!JU$1,'4.30.21_soaks'!$B$1:$OK$1,0)))/(INDEX('4.30.21_soaks'!$B$2:$OK$7,0,MATCH(Heatmap!$A310,'4.30.21_soaks'!$B$1:$OK$1,0))) ))</f>
        <v>6.4676506212828775E-4</v>
      </c>
      <c r="JV310" s="2" cm="1">
        <f t="array" ref="JV310">RSQ('4.30.21_soaks'!$A$2:$A$7, ( (INDEX('4.30.21_soaks'!$B$2:$OK$7,0,MATCH(Heatmap!JV$1,'4.30.21_soaks'!$B$1:$OK$1,0)))/(INDEX('4.30.21_soaks'!$B$2:$OK$7,0,MATCH(Heatmap!$A310,'4.30.21_soaks'!$B$1:$OK$1,0))) ))</f>
        <v>2.6604442378429911E-3</v>
      </c>
      <c r="JW310" s="2" cm="1">
        <f t="array" ref="JW310">RSQ('4.30.21_soaks'!$A$2:$A$7, ( (INDEX('4.30.21_soaks'!$B$2:$OK$7,0,MATCH(Heatmap!JW$1,'4.30.21_soaks'!$B$1:$OK$1,0)))/(INDEX('4.30.21_soaks'!$B$2:$OK$7,0,MATCH(Heatmap!$A310,'4.30.21_soaks'!$B$1:$OK$1,0))) ))</f>
        <v>2.455012781451777E-4</v>
      </c>
      <c r="JX310" s="2" cm="1">
        <f t="array" ref="JX310">RSQ('4.30.21_soaks'!$A$2:$A$7, ( (INDEX('4.30.21_soaks'!$B$2:$OK$7,0,MATCH(Heatmap!JX$1,'4.30.21_soaks'!$B$1:$OK$1,0)))/(INDEX('4.30.21_soaks'!$B$2:$OK$7,0,MATCH(Heatmap!$A310,'4.30.21_soaks'!$B$1:$OK$1,0))) ))</f>
        <v>2.5482986131370932E-3</v>
      </c>
      <c r="JY310" s="2" cm="1">
        <f t="array" ref="JY310">RSQ('4.30.21_soaks'!$A$2:$A$7, ( (INDEX('4.30.21_soaks'!$B$2:$OK$7,0,MATCH(Heatmap!JY$1,'4.30.21_soaks'!$B$1:$OK$1,0)))/(INDEX('4.30.21_soaks'!$B$2:$OK$7,0,MATCH(Heatmap!$A310,'4.30.21_soaks'!$B$1:$OK$1,0))) ))</f>
        <v>2.9226855089974275E-3</v>
      </c>
      <c r="JZ310" s="2" cm="1">
        <f t="array" ref="JZ310">RSQ('4.30.21_soaks'!$A$2:$A$7, ( (INDEX('4.30.21_soaks'!$B$2:$OK$7,0,MATCH(Heatmap!JZ$1,'4.30.21_soaks'!$B$1:$OK$1,0)))/(INDEX('4.30.21_soaks'!$B$2:$OK$7,0,MATCH(Heatmap!$A310,'4.30.21_soaks'!$B$1:$OK$1,0))) ))</f>
        <v>2.3846041105064931E-3</v>
      </c>
      <c r="KA310" s="2" cm="1">
        <f t="array" ref="KA310">RSQ('4.30.21_soaks'!$A$2:$A$7, ( (INDEX('4.30.21_soaks'!$B$2:$OK$7,0,MATCH(Heatmap!KA$1,'4.30.21_soaks'!$B$1:$OK$1,0)))/(INDEX('4.30.21_soaks'!$B$2:$OK$7,0,MATCH(Heatmap!$A310,'4.30.21_soaks'!$B$1:$OK$1,0))) ))</f>
        <v>3.3265804292360894E-3</v>
      </c>
      <c r="KB310" s="2" cm="1">
        <f t="array" ref="KB310">RSQ('4.30.21_soaks'!$A$2:$A$7, ( (INDEX('4.30.21_soaks'!$B$2:$OK$7,0,MATCH(Heatmap!KB$1,'4.30.21_soaks'!$B$1:$OK$1,0)))/(INDEX('4.30.21_soaks'!$B$2:$OK$7,0,MATCH(Heatmap!$A310,'4.30.21_soaks'!$B$1:$OK$1,0))) ))</f>
        <v>8.2213078940072959E-4</v>
      </c>
      <c r="KC310" s="2" cm="1">
        <f t="array" ref="KC310">RSQ('4.30.21_soaks'!$A$2:$A$7, ( (INDEX('4.30.21_soaks'!$B$2:$OK$7,0,MATCH(Heatmap!KC$1,'4.30.21_soaks'!$B$1:$OK$1,0)))/(INDEX('4.30.21_soaks'!$B$2:$OK$7,0,MATCH(Heatmap!$A310,'4.30.21_soaks'!$B$1:$OK$1,0))) ))</f>
        <v>1.2231376711340525E-2</v>
      </c>
      <c r="KD310" s="2" cm="1">
        <f t="array" ref="KD310">RSQ('4.30.21_soaks'!$A$2:$A$7, ( (INDEX('4.30.21_soaks'!$B$2:$OK$7,0,MATCH(Heatmap!KD$1,'4.30.21_soaks'!$B$1:$OK$1,0)))/(INDEX('4.30.21_soaks'!$B$2:$OK$7,0,MATCH(Heatmap!$A310,'4.30.21_soaks'!$B$1:$OK$1,0))) ))</f>
        <v>1.2020744591434594E-3</v>
      </c>
      <c r="KE310" s="2" cm="1">
        <f t="array" ref="KE310">RSQ('4.30.21_soaks'!$A$2:$A$7, ( (INDEX('4.30.21_soaks'!$B$2:$OK$7,0,MATCH(Heatmap!KE$1,'4.30.21_soaks'!$B$1:$OK$1,0)))/(INDEX('4.30.21_soaks'!$B$2:$OK$7,0,MATCH(Heatmap!$A310,'4.30.21_soaks'!$B$1:$OK$1,0))) ))</f>
        <v>7.4669253915110237E-5</v>
      </c>
      <c r="KF310" s="2" cm="1">
        <f t="array" ref="KF310">RSQ('4.30.21_soaks'!$A$2:$A$7, ( (INDEX('4.30.21_soaks'!$B$2:$OK$7,0,MATCH(Heatmap!KF$1,'4.30.21_soaks'!$B$1:$OK$1,0)))/(INDEX('4.30.21_soaks'!$B$2:$OK$7,0,MATCH(Heatmap!$A310,'4.30.21_soaks'!$B$1:$OK$1,0))) ))</f>
        <v>5.156245159094134E-3</v>
      </c>
      <c r="KG310" s="2" cm="1">
        <f t="array" ref="KG310">RSQ('4.30.21_soaks'!$A$2:$A$7, ( (INDEX('4.30.21_soaks'!$B$2:$OK$7,0,MATCH(Heatmap!KG$1,'4.30.21_soaks'!$B$1:$OK$1,0)))/(INDEX('4.30.21_soaks'!$B$2:$OK$7,0,MATCH(Heatmap!$A310,'4.30.21_soaks'!$B$1:$OK$1,0))) ))</f>
        <v>2.0488746972946786E-3</v>
      </c>
      <c r="KH310" s="2" cm="1">
        <f t="array" ref="KH310">RSQ('4.30.21_soaks'!$A$2:$A$7, ( (INDEX('4.30.21_soaks'!$B$2:$OK$7,0,MATCH(Heatmap!KH$1,'4.30.21_soaks'!$B$1:$OK$1,0)))/(INDEX('4.30.21_soaks'!$B$2:$OK$7,0,MATCH(Heatmap!$A310,'4.30.21_soaks'!$B$1:$OK$1,0))) ))</f>
        <v>2.7333509918566848E-5</v>
      </c>
      <c r="KI310" s="2" cm="1">
        <f t="array" ref="KI310">RSQ('4.30.21_soaks'!$A$2:$A$7, ( (INDEX('4.30.21_soaks'!$B$2:$OK$7,0,MATCH(Heatmap!KI$1,'4.30.21_soaks'!$B$1:$OK$1,0)))/(INDEX('4.30.21_soaks'!$B$2:$OK$7,0,MATCH(Heatmap!$A310,'4.30.21_soaks'!$B$1:$OK$1,0))) ))</f>
        <v>9.0352255555979227E-3</v>
      </c>
      <c r="KJ310" s="2" cm="1">
        <f t="array" ref="KJ310">RSQ('4.30.21_soaks'!$A$2:$A$7, ( (INDEX('4.30.21_soaks'!$B$2:$OK$7,0,MATCH(Heatmap!KJ$1,'4.30.21_soaks'!$B$1:$OK$1,0)))/(INDEX('4.30.21_soaks'!$B$2:$OK$7,0,MATCH(Heatmap!$A310,'4.30.21_soaks'!$B$1:$OK$1,0))) ))</f>
        <v>2.4896054611231476E-2</v>
      </c>
      <c r="KK310" s="2" cm="1">
        <f t="array" ref="KK310">RSQ('4.30.21_soaks'!$A$2:$A$7, ( (INDEX('4.30.21_soaks'!$B$2:$OK$7,0,MATCH(Heatmap!KK$1,'4.30.21_soaks'!$B$1:$OK$1,0)))/(INDEX('4.30.21_soaks'!$B$2:$OK$7,0,MATCH(Heatmap!$A310,'4.30.21_soaks'!$B$1:$OK$1,0))) ))</f>
        <v>1.7676205892612123E-2</v>
      </c>
      <c r="KL310" s="2" cm="1">
        <f t="array" ref="KL310">RSQ('4.30.21_soaks'!$A$2:$A$7, ( (INDEX('4.30.21_soaks'!$B$2:$OK$7,0,MATCH(Heatmap!KL$1,'4.30.21_soaks'!$B$1:$OK$1,0)))/(INDEX('4.30.21_soaks'!$B$2:$OK$7,0,MATCH(Heatmap!$A310,'4.30.21_soaks'!$B$1:$OK$1,0))) ))</f>
        <v>4.3346331059741447E-6</v>
      </c>
      <c r="KM310" s="2" cm="1">
        <f t="array" ref="KM310">RSQ('4.30.21_soaks'!$A$2:$A$7, ( (INDEX('4.30.21_soaks'!$B$2:$OK$7,0,MATCH(Heatmap!KM$1,'4.30.21_soaks'!$B$1:$OK$1,0)))/(INDEX('4.30.21_soaks'!$B$2:$OK$7,0,MATCH(Heatmap!$A310,'4.30.21_soaks'!$B$1:$OK$1,0))) ))</f>
        <v>4.7319542089401138E-2</v>
      </c>
      <c r="KN310" s="2" cm="1">
        <f t="array" ref="KN310">RSQ('4.30.21_soaks'!$A$2:$A$7, ( (INDEX('4.30.21_soaks'!$B$2:$OK$7,0,MATCH(Heatmap!KN$1,'4.30.21_soaks'!$B$1:$OK$1,0)))/(INDEX('4.30.21_soaks'!$B$2:$OK$7,0,MATCH(Heatmap!$A310,'4.30.21_soaks'!$B$1:$OK$1,0))) ))</f>
        <v>2.9559305170233074E-5</v>
      </c>
      <c r="KO310" s="2" cm="1">
        <f t="array" ref="KO310">RSQ('4.30.21_soaks'!$A$2:$A$7, ( (INDEX('4.30.21_soaks'!$B$2:$OK$7,0,MATCH(Heatmap!KO$1,'4.30.21_soaks'!$B$1:$OK$1,0)))/(INDEX('4.30.21_soaks'!$B$2:$OK$7,0,MATCH(Heatmap!$A310,'4.30.21_soaks'!$B$1:$OK$1,0))) ))</f>
        <v>0.22829595924793644</v>
      </c>
      <c r="KP310" s="2" cm="1">
        <f t="array" ref="KP310">RSQ('4.30.21_soaks'!$A$2:$A$7, ( (INDEX('4.30.21_soaks'!$B$2:$OK$7,0,MATCH(Heatmap!KP$1,'4.30.21_soaks'!$B$1:$OK$1,0)))/(INDEX('4.30.21_soaks'!$B$2:$OK$7,0,MATCH(Heatmap!$A310,'4.30.21_soaks'!$B$1:$OK$1,0))) ))</f>
        <v>2.012426643324185E-3</v>
      </c>
      <c r="KQ310" s="2" cm="1">
        <f t="array" ref="KQ310">RSQ('4.30.21_soaks'!$A$2:$A$7, ( (INDEX('4.30.21_soaks'!$B$2:$OK$7,0,MATCH(Heatmap!KQ$1,'4.30.21_soaks'!$B$1:$OK$1,0)))/(INDEX('4.30.21_soaks'!$B$2:$OK$7,0,MATCH(Heatmap!$A310,'4.30.21_soaks'!$B$1:$OK$1,0))) ))</f>
        <v>3.8315047519873143E-3</v>
      </c>
      <c r="KR310" s="2" cm="1">
        <f t="array" ref="KR310">RSQ('4.30.21_soaks'!$A$2:$A$7, ( (INDEX('4.30.21_soaks'!$B$2:$OK$7,0,MATCH(Heatmap!KR$1,'4.30.21_soaks'!$B$1:$OK$1,0)))/(INDEX('4.30.21_soaks'!$B$2:$OK$7,0,MATCH(Heatmap!$A310,'4.30.21_soaks'!$B$1:$OK$1,0))) ))</f>
        <v>1.3106638816288105E-2</v>
      </c>
      <c r="KS310" s="2" cm="1">
        <f t="array" ref="KS310">RSQ('4.30.21_soaks'!$A$2:$A$7, ( (INDEX('4.30.21_soaks'!$B$2:$OK$7,0,MATCH(Heatmap!KS$1,'4.30.21_soaks'!$B$1:$OK$1,0)))/(INDEX('4.30.21_soaks'!$B$2:$OK$7,0,MATCH(Heatmap!$A310,'4.30.21_soaks'!$B$1:$OK$1,0))) ))</f>
        <v>1.2207568689633644E-4</v>
      </c>
      <c r="KT310" s="2" cm="1">
        <f t="array" ref="KT310">RSQ('4.30.21_soaks'!$A$2:$A$7, ( (INDEX('4.30.21_soaks'!$B$2:$OK$7,0,MATCH(Heatmap!KT$1,'4.30.21_soaks'!$B$1:$OK$1,0)))/(INDEX('4.30.21_soaks'!$B$2:$OK$7,0,MATCH(Heatmap!$A310,'4.30.21_soaks'!$B$1:$OK$1,0))) ))</f>
        <v>6.9447397674602354E-2</v>
      </c>
      <c r="KU310" s="2" cm="1">
        <f t="array" ref="KU310">RSQ('4.30.21_soaks'!$A$2:$A$7, ( (INDEX('4.30.21_soaks'!$B$2:$OK$7,0,MATCH(Heatmap!KU$1,'4.30.21_soaks'!$B$1:$OK$1,0)))/(INDEX('4.30.21_soaks'!$B$2:$OK$7,0,MATCH(Heatmap!$A310,'4.30.21_soaks'!$B$1:$OK$1,0))) ))</f>
        <v>0.40506142402449669</v>
      </c>
      <c r="KV310" s="2" cm="1">
        <f t="array" ref="KV310">RSQ('4.30.21_soaks'!$A$2:$A$7, ( (INDEX('4.30.21_soaks'!$B$2:$OK$7,0,MATCH(Heatmap!KV$1,'4.30.21_soaks'!$B$1:$OK$1,0)))/(INDEX('4.30.21_soaks'!$B$2:$OK$7,0,MATCH(Heatmap!$A310,'4.30.21_soaks'!$B$1:$OK$1,0))) ))</f>
        <v>0.11667261657631198</v>
      </c>
      <c r="KW310" s="2" cm="1">
        <f t="array" ref="KW310">RSQ('4.30.21_soaks'!$A$2:$A$7, ( (INDEX('4.30.21_soaks'!$B$2:$OK$7,0,MATCH(Heatmap!KW$1,'4.30.21_soaks'!$B$1:$OK$1,0)))/(INDEX('4.30.21_soaks'!$B$2:$OK$7,0,MATCH(Heatmap!$A310,'4.30.21_soaks'!$B$1:$OK$1,0))) ))</f>
        <v>6.9966767453318104E-3</v>
      </c>
      <c r="KX310" s="2" t="e" cm="1">
        <f t="array" ref="KX310">RSQ('4.30.21_soaks'!$A$2:$A$7, ( (INDEX('4.30.21_soaks'!$B$2:$OK$7,0,MATCH(Heatmap!KX$1,'4.30.21_soaks'!$B$1:$OK$1,0)))/(INDEX('4.30.21_soaks'!$B$2:$OK$7,0,MATCH(Heatmap!$A310,'4.30.21_soaks'!$B$1:$OK$1,0))) ))</f>
        <v>#DIV/0!</v>
      </c>
      <c r="KY310" s="2" cm="1">
        <f t="array" ref="KY310">RSQ('4.30.21_soaks'!$A$2:$A$7, ( (INDEX('4.30.21_soaks'!$B$2:$OK$7,0,MATCH(Heatmap!KY$1,'4.30.21_soaks'!$B$1:$OK$1,0)))/(INDEX('4.30.21_soaks'!$B$2:$OK$7,0,MATCH(Heatmap!$A310,'4.30.21_soaks'!$B$1:$OK$1,0))) ))</f>
        <v>1.0826907913684711E-2</v>
      </c>
      <c r="KZ310" s="2" cm="1">
        <f t="array" ref="KZ310">RSQ('4.30.21_soaks'!$A$2:$A$7, ( (INDEX('4.30.21_soaks'!$B$2:$OK$7,0,MATCH(Heatmap!KZ$1,'4.30.21_soaks'!$B$1:$OK$1,0)))/(INDEX('4.30.21_soaks'!$B$2:$OK$7,0,MATCH(Heatmap!$A310,'4.30.21_soaks'!$B$1:$OK$1,0))) ))</f>
        <v>9.1848020424783294E-2</v>
      </c>
      <c r="LA310" s="2" cm="1">
        <f t="array" ref="LA310">RSQ('4.30.21_soaks'!$A$2:$A$7, ( (INDEX('4.30.21_soaks'!$B$2:$OK$7,0,MATCH(Heatmap!LA$1,'4.30.21_soaks'!$B$1:$OK$1,0)))/(INDEX('4.30.21_soaks'!$B$2:$OK$7,0,MATCH(Heatmap!$A310,'4.30.21_soaks'!$B$1:$OK$1,0))) ))</f>
        <v>7.1034546699485987E-2</v>
      </c>
      <c r="LB310" s="2" cm="1">
        <f t="array" ref="LB310">RSQ('4.30.21_soaks'!$A$2:$A$7, ( (INDEX('4.30.21_soaks'!$B$2:$OK$7,0,MATCH(Heatmap!LB$1,'4.30.21_soaks'!$B$1:$OK$1,0)))/(INDEX('4.30.21_soaks'!$B$2:$OK$7,0,MATCH(Heatmap!$A310,'4.30.21_soaks'!$B$1:$OK$1,0))) ))</f>
        <v>0.23011595595309009</v>
      </c>
      <c r="LC310" s="2" cm="1">
        <f t="array" ref="LC310">RSQ('4.30.21_soaks'!$A$2:$A$7, ( (INDEX('4.30.21_soaks'!$B$2:$OK$7,0,MATCH(Heatmap!LC$1,'4.30.21_soaks'!$B$1:$OK$1,0)))/(INDEX('4.30.21_soaks'!$B$2:$OK$7,0,MATCH(Heatmap!$A310,'4.30.21_soaks'!$B$1:$OK$1,0))) ))</f>
        <v>0.25250291239868233</v>
      </c>
      <c r="LD310" s="2" cm="1">
        <f t="array" ref="LD310">RSQ('4.30.21_soaks'!$A$2:$A$7, ( (INDEX('4.30.21_soaks'!$B$2:$OK$7,0,MATCH(Heatmap!LD$1,'4.30.21_soaks'!$B$1:$OK$1,0)))/(INDEX('4.30.21_soaks'!$B$2:$OK$7,0,MATCH(Heatmap!$A310,'4.30.21_soaks'!$B$1:$OK$1,0))) ))</f>
        <v>0.23324075361118121</v>
      </c>
      <c r="LE310" s="2" cm="1">
        <f t="array" ref="LE310">RSQ('4.30.21_soaks'!$A$2:$A$7, ( (INDEX('4.30.21_soaks'!$B$2:$OK$7,0,MATCH(Heatmap!LE$1,'4.30.21_soaks'!$B$1:$OK$1,0)))/(INDEX('4.30.21_soaks'!$B$2:$OK$7,0,MATCH(Heatmap!$A310,'4.30.21_soaks'!$B$1:$OK$1,0))) ))</f>
        <v>0.14035765198997224</v>
      </c>
      <c r="LF310" s="2" cm="1">
        <f t="array" ref="LF310">RSQ('4.30.21_soaks'!$A$2:$A$7, ( (INDEX('4.30.21_soaks'!$B$2:$OK$7,0,MATCH(Heatmap!LF$1,'4.30.21_soaks'!$B$1:$OK$1,0)))/(INDEX('4.30.21_soaks'!$B$2:$OK$7,0,MATCH(Heatmap!$A310,'4.30.21_soaks'!$B$1:$OK$1,0))) ))</f>
        <v>0.34374166514536508</v>
      </c>
      <c r="LG310" s="2" cm="1">
        <f t="array" ref="LG310">RSQ('4.30.21_soaks'!$A$2:$A$7, ( (INDEX('4.30.21_soaks'!$B$2:$OK$7,0,MATCH(Heatmap!LG$1,'4.30.21_soaks'!$B$1:$OK$1,0)))/(INDEX('4.30.21_soaks'!$B$2:$OK$7,0,MATCH(Heatmap!$A310,'4.30.21_soaks'!$B$1:$OK$1,0))) ))</f>
        <v>9.3512569314732813E-2</v>
      </c>
      <c r="LH310" s="2" cm="1">
        <f t="array" ref="LH310">RSQ('4.30.21_soaks'!$A$2:$A$7, ( (INDEX('4.30.21_soaks'!$B$2:$OK$7,0,MATCH(Heatmap!LH$1,'4.30.21_soaks'!$B$1:$OK$1,0)))/(INDEX('4.30.21_soaks'!$B$2:$OK$7,0,MATCH(Heatmap!$A310,'4.30.21_soaks'!$B$1:$OK$1,0))) ))</f>
        <v>6.3762667340674983E-2</v>
      </c>
      <c r="LI310" s="2" cm="1">
        <f t="array" ref="LI310">RSQ('4.30.21_soaks'!$A$2:$A$7, ( (INDEX('4.30.21_soaks'!$B$2:$OK$7,0,MATCH(Heatmap!LI$1,'4.30.21_soaks'!$B$1:$OK$1,0)))/(INDEX('4.30.21_soaks'!$B$2:$OK$7,0,MATCH(Heatmap!$A310,'4.30.21_soaks'!$B$1:$OK$1,0))) ))</f>
        <v>0.25471425999141301</v>
      </c>
      <c r="LJ310" s="2" cm="1">
        <f t="array" ref="LJ310">RSQ('4.30.21_soaks'!$A$2:$A$7, ( (INDEX('4.30.21_soaks'!$B$2:$OK$7,0,MATCH(Heatmap!LJ$1,'4.30.21_soaks'!$B$1:$OK$1,0)))/(INDEX('4.30.21_soaks'!$B$2:$OK$7,0,MATCH(Heatmap!$A310,'4.30.21_soaks'!$B$1:$OK$1,0))) ))</f>
        <v>0.21417641985408115</v>
      </c>
      <c r="LK310" s="2" cm="1">
        <f t="array" ref="LK310">RSQ('4.30.21_soaks'!$A$2:$A$7, ( (INDEX('4.30.21_soaks'!$B$2:$OK$7,0,MATCH(Heatmap!LK$1,'4.30.21_soaks'!$B$1:$OK$1,0)))/(INDEX('4.30.21_soaks'!$B$2:$OK$7,0,MATCH(Heatmap!$A310,'4.30.21_soaks'!$B$1:$OK$1,0))) ))</f>
        <v>0.23773873461178893</v>
      </c>
      <c r="LL310" s="2" cm="1">
        <f t="array" ref="LL310">RSQ('4.30.21_soaks'!$A$2:$A$7, ( (INDEX('4.30.21_soaks'!$B$2:$OK$7,0,MATCH(Heatmap!LL$1,'4.30.21_soaks'!$B$1:$OK$1,0)))/(INDEX('4.30.21_soaks'!$B$2:$OK$7,0,MATCH(Heatmap!$A310,'4.30.21_soaks'!$B$1:$OK$1,0))) ))</f>
        <v>0.10609911471697964</v>
      </c>
      <c r="LM310" s="2" cm="1">
        <f t="array" ref="LM310">RSQ('4.30.21_soaks'!$A$2:$A$7, ( (INDEX('4.30.21_soaks'!$B$2:$OK$7,0,MATCH(Heatmap!LM$1,'4.30.21_soaks'!$B$1:$OK$1,0)))/(INDEX('4.30.21_soaks'!$B$2:$OK$7,0,MATCH(Heatmap!$A310,'4.30.21_soaks'!$B$1:$OK$1,0))) ))</f>
        <v>0.45672383906016328</v>
      </c>
      <c r="LN310" s="2" cm="1">
        <f t="array" ref="LN310">RSQ('4.30.21_soaks'!$A$2:$A$7, ( (INDEX('4.30.21_soaks'!$B$2:$OK$7,0,MATCH(Heatmap!LN$1,'4.30.21_soaks'!$B$1:$OK$1,0)))/(INDEX('4.30.21_soaks'!$B$2:$OK$7,0,MATCH(Heatmap!$A310,'4.30.21_soaks'!$B$1:$OK$1,0))) ))</f>
        <v>8.5795325003009404E-2</v>
      </c>
      <c r="LO310" s="2" cm="1">
        <f t="array" ref="LO310">RSQ('4.30.21_soaks'!$A$2:$A$7, ( (INDEX('4.30.21_soaks'!$B$2:$OK$7,0,MATCH(Heatmap!LO$1,'4.30.21_soaks'!$B$1:$OK$1,0)))/(INDEX('4.30.21_soaks'!$B$2:$OK$7,0,MATCH(Heatmap!$A310,'4.30.21_soaks'!$B$1:$OK$1,0))) ))</f>
        <v>4.5067037037529546E-2</v>
      </c>
      <c r="LP310" s="2" cm="1">
        <f t="array" ref="LP310">RSQ('4.30.21_soaks'!$A$2:$A$7, ( (INDEX('4.30.21_soaks'!$B$2:$OK$7,0,MATCH(Heatmap!LP$1,'4.30.21_soaks'!$B$1:$OK$1,0)))/(INDEX('4.30.21_soaks'!$B$2:$OK$7,0,MATCH(Heatmap!$A310,'4.30.21_soaks'!$B$1:$OK$1,0))) ))</f>
        <v>0.31082053718373454</v>
      </c>
      <c r="LQ310" s="2" cm="1">
        <f t="array" ref="LQ310">RSQ('4.30.21_soaks'!$A$2:$A$7, ( (INDEX('4.30.21_soaks'!$B$2:$OK$7,0,MATCH(Heatmap!LQ$1,'4.30.21_soaks'!$B$1:$OK$1,0)))/(INDEX('4.30.21_soaks'!$B$2:$OK$7,0,MATCH(Heatmap!$A310,'4.30.21_soaks'!$B$1:$OK$1,0))) ))</f>
        <v>0.1459056567857541</v>
      </c>
      <c r="LR310" s="2" cm="1">
        <f t="array" ref="LR310">RSQ('4.30.21_soaks'!$A$2:$A$7, ( (INDEX('4.30.21_soaks'!$B$2:$OK$7,0,MATCH(Heatmap!LR$1,'4.30.21_soaks'!$B$1:$OK$1,0)))/(INDEX('4.30.21_soaks'!$B$2:$OK$7,0,MATCH(Heatmap!$A310,'4.30.21_soaks'!$B$1:$OK$1,0))) ))</f>
        <v>0.15624369968144805</v>
      </c>
      <c r="LS310" s="2" cm="1">
        <f t="array" ref="LS310">RSQ('4.30.21_soaks'!$A$2:$A$7, ( (INDEX('4.30.21_soaks'!$B$2:$OK$7,0,MATCH(Heatmap!LS$1,'4.30.21_soaks'!$B$1:$OK$1,0)))/(INDEX('4.30.21_soaks'!$B$2:$OK$7,0,MATCH(Heatmap!$A310,'4.30.21_soaks'!$B$1:$OK$1,0))) ))</f>
        <v>0.16857762068087445</v>
      </c>
      <c r="LT310" s="2" cm="1">
        <f t="array" ref="LT310">RSQ('4.30.21_soaks'!$A$2:$A$7, ( (INDEX('4.30.21_soaks'!$B$2:$OK$7,0,MATCH(Heatmap!LT$1,'4.30.21_soaks'!$B$1:$OK$1,0)))/(INDEX('4.30.21_soaks'!$B$2:$OK$7,0,MATCH(Heatmap!$A310,'4.30.21_soaks'!$B$1:$OK$1,0))) ))</f>
        <v>0.13637990646965917</v>
      </c>
      <c r="LU310" s="2" cm="1">
        <f t="array" ref="LU310">RSQ('4.30.21_soaks'!$A$2:$A$7, ( (INDEX('4.30.21_soaks'!$B$2:$OK$7,0,MATCH(Heatmap!LU$1,'4.30.21_soaks'!$B$1:$OK$1,0)))/(INDEX('4.30.21_soaks'!$B$2:$OK$7,0,MATCH(Heatmap!$A310,'4.30.21_soaks'!$B$1:$OK$1,0))) ))</f>
        <v>0.30984891748586579</v>
      </c>
      <c r="LV310" s="2" cm="1">
        <f t="array" ref="LV310">RSQ('4.30.21_soaks'!$A$2:$A$7, ( (INDEX('4.30.21_soaks'!$B$2:$OK$7,0,MATCH(Heatmap!LV$1,'4.30.21_soaks'!$B$1:$OK$1,0)))/(INDEX('4.30.21_soaks'!$B$2:$OK$7,0,MATCH(Heatmap!$A310,'4.30.21_soaks'!$B$1:$OK$1,0))) ))</f>
        <v>5.9964686327245859E-2</v>
      </c>
      <c r="LW310" s="2" cm="1">
        <f t="array" ref="LW310">RSQ('4.30.21_soaks'!$A$2:$A$7, ( (INDEX('4.30.21_soaks'!$B$2:$OK$7,0,MATCH(Heatmap!LW$1,'4.30.21_soaks'!$B$1:$OK$1,0)))/(INDEX('4.30.21_soaks'!$B$2:$OK$7,0,MATCH(Heatmap!$A310,'4.30.21_soaks'!$B$1:$OK$1,0))) ))</f>
        <v>0.23532516309048199</v>
      </c>
      <c r="LX310" s="2" cm="1">
        <f t="array" ref="LX310">RSQ('4.30.21_soaks'!$A$2:$A$7, ( (INDEX('4.30.21_soaks'!$B$2:$OK$7,0,MATCH(Heatmap!LX$1,'4.30.21_soaks'!$B$1:$OK$1,0)))/(INDEX('4.30.21_soaks'!$B$2:$OK$7,0,MATCH(Heatmap!$A310,'4.30.21_soaks'!$B$1:$OK$1,0))) ))</f>
        <v>8.9690973257440992E-2</v>
      </c>
      <c r="LY310" s="2" cm="1">
        <f t="array" ref="LY310">RSQ('4.30.21_soaks'!$A$2:$A$7, ( (INDEX('4.30.21_soaks'!$B$2:$OK$7,0,MATCH(Heatmap!LY$1,'4.30.21_soaks'!$B$1:$OK$1,0)))/(INDEX('4.30.21_soaks'!$B$2:$OK$7,0,MATCH(Heatmap!$A310,'4.30.21_soaks'!$B$1:$OK$1,0))) ))</f>
        <v>0.14320972787409622</v>
      </c>
      <c r="LZ310" s="2" cm="1">
        <f t="array" ref="LZ310">RSQ('4.30.21_soaks'!$A$2:$A$7, ( (INDEX('4.30.21_soaks'!$B$2:$OK$7,0,MATCH(Heatmap!LZ$1,'4.30.21_soaks'!$B$1:$OK$1,0)))/(INDEX('4.30.21_soaks'!$B$2:$OK$7,0,MATCH(Heatmap!$A310,'4.30.21_soaks'!$B$1:$OK$1,0))) ))</f>
        <v>0.24730837154043231</v>
      </c>
      <c r="MA310" s="2" cm="1">
        <f t="array" ref="MA310">RSQ('4.30.21_soaks'!$A$2:$A$7, ( (INDEX('4.30.21_soaks'!$B$2:$OK$7,0,MATCH(Heatmap!MA$1,'4.30.21_soaks'!$B$1:$OK$1,0)))/(INDEX('4.30.21_soaks'!$B$2:$OK$7,0,MATCH(Heatmap!$A310,'4.30.21_soaks'!$B$1:$OK$1,0))) ))</f>
        <v>7.7175910271913908E-2</v>
      </c>
      <c r="MB310" s="2" cm="1">
        <f t="array" ref="MB310">RSQ('4.30.21_soaks'!$A$2:$A$7, ( (INDEX('4.30.21_soaks'!$B$2:$OK$7,0,MATCH(Heatmap!MB$1,'4.30.21_soaks'!$B$1:$OK$1,0)))/(INDEX('4.30.21_soaks'!$B$2:$OK$7,0,MATCH(Heatmap!$A310,'4.30.21_soaks'!$B$1:$OK$1,0))) ))</f>
        <v>0.42918049783224443</v>
      </c>
      <c r="MC310" s="2" cm="1">
        <f t="array" ref="MC310">RSQ('4.30.21_soaks'!$A$2:$A$7, ( (INDEX('4.30.21_soaks'!$B$2:$OK$7,0,MATCH(Heatmap!MC$1,'4.30.21_soaks'!$B$1:$OK$1,0)))/(INDEX('4.30.21_soaks'!$B$2:$OK$7,0,MATCH(Heatmap!$A310,'4.30.21_soaks'!$B$1:$OK$1,0))) ))</f>
        <v>0.1340139217124223</v>
      </c>
      <c r="MD310" s="2" cm="1">
        <f t="array" ref="MD310">RSQ('4.30.21_soaks'!$A$2:$A$7, ( (INDEX('4.30.21_soaks'!$B$2:$OK$7,0,MATCH(Heatmap!MD$1,'4.30.21_soaks'!$B$1:$OK$1,0)))/(INDEX('4.30.21_soaks'!$B$2:$OK$7,0,MATCH(Heatmap!$A310,'4.30.21_soaks'!$B$1:$OK$1,0))) ))</f>
        <v>1.8839272893961199E-4</v>
      </c>
      <c r="ME310" s="2" cm="1">
        <f t="array" ref="ME310">RSQ('4.30.21_soaks'!$A$2:$A$7, ( (INDEX('4.30.21_soaks'!$B$2:$OK$7,0,MATCH(Heatmap!ME$1,'4.30.21_soaks'!$B$1:$OK$1,0)))/(INDEX('4.30.21_soaks'!$B$2:$OK$7,0,MATCH(Heatmap!$A310,'4.30.21_soaks'!$B$1:$OK$1,0))) ))</f>
        <v>0.1557112757428519</v>
      </c>
      <c r="MF310" s="2" cm="1">
        <f t="array" ref="MF310">RSQ('4.30.21_soaks'!$A$2:$A$7, ( (INDEX('4.30.21_soaks'!$B$2:$OK$7,0,MATCH(Heatmap!MF$1,'4.30.21_soaks'!$B$1:$OK$1,0)))/(INDEX('4.30.21_soaks'!$B$2:$OK$7,0,MATCH(Heatmap!$A310,'4.30.21_soaks'!$B$1:$OK$1,0))) ))</f>
        <v>0.24161288662773639</v>
      </c>
      <c r="MG310" s="2" cm="1">
        <f t="array" ref="MG310">RSQ('4.30.21_soaks'!$A$2:$A$7, ( (INDEX('4.30.21_soaks'!$B$2:$OK$7,0,MATCH(Heatmap!MG$1,'4.30.21_soaks'!$B$1:$OK$1,0)))/(INDEX('4.30.21_soaks'!$B$2:$OK$7,0,MATCH(Heatmap!$A310,'4.30.21_soaks'!$B$1:$OK$1,0))) ))</f>
        <v>0.13505365924409307</v>
      </c>
      <c r="MH310" s="2" cm="1">
        <f t="array" ref="MH310">RSQ('4.30.21_soaks'!$A$2:$A$7, ( (INDEX('4.30.21_soaks'!$B$2:$OK$7,0,MATCH(Heatmap!MH$1,'4.30.21_soaks'!$B$1:$OK$1,0)))/(INDEX('4.30.21_soaks'!$B$2:$OK$7,0,MATCH(Heatmap!$A310,'4.30.21_soaks'!$B$1:$OK$1,0))) ))</f>
        <v>0.38085316203045655</v>
      </c>
      <c r="MI310" s="2" cm="1">
        <f t="array" ref="MI310">RSQ('4.30.21_soaks'!$A$2:$A$7, ( (INDEX('4.30.21_soaks'!$B$2:$OK$7,0,MATCH(Heatmap!MI$1,'4.30.21_soaks'!$B$1:$OK$1,0)))/(INDEX('4.30.21_soaks'!$B$2:$OK$7,0,MATCH(Heatmap!$A310,'4.30.21_soaks'!$B$1:$OK$1,0))) ))</f>
        <v>7.2411216756557886E-2</v>
      </c>
      <c r="MJ310" s="2" cm="1">
        <f t="array" ref="MJ310">RSQ('4.30.21_soaks'!$A$2:$A$7, ( (INDEX('4.30.21_soaks'!$B$2:$OK$7,0,MATCH(Heatmap!MJ$1,'4.30.21_soaks'!$B$1:$OK$1,0)))/(INDEX('4.30.21_soaks'!$B$2:$OK$7,0,MATCH(Heatmap!$A310,'4.30.21_soaks'!$B$1:$OK$1,0))) ))</f>
        <v>1.2848564235667673E-2</v>
      </c>
      <c r="MK310" s="2" cm="1">
        <f t="array" ref="MK310">RSQ('4.30.21_soaks'!$A$2:$A$7, ( (INDEX('4.30.21_soaks'!$B$2:$OK$7,0,MATCH(Heatmap!MK$1,'4.30.21_soaks'!$B$1:$OK$1,0)))/(INDEX('4.30.21_soaks'!$B$2:$OK$7,0,MATCH(Heatmap!$A310,'4.30.21_soaks'!$B$1:$OK$1,0))) ))</f>
        <v>0.19639824866716149</v>
      </c>
      <c r="ML310" s="2" cm="1">
        <f t="array" ref="ML310">RSQ('4.30.21_soaks'!$A$2:$A$7, ( (INDEX('4.30.21_soaks'!$B$2:$OK$7,0,MATCH(Heatmap!ML$1,'4.30.21_soaks'!$B$1:$OK$1,0)))/(INDEX('4.30.21_soaks'!$B$2:$OK$7,0,MATCH(Heatmap!$A310,'4.30.21_soaks'!$B$1:$OK$1,0))) ))</f>
        <v>9.3787271562011582E-2</v>
      </c>
      <c r="MM310" s="2" cm="1">
        <f t="array" ref="MM310">RSQ('4.30.21_soaks'!$A$2:$A$7, ( (INDEX('4.30.21_soaks'!$B$2:$OK$7,0,MATCH(Heatmap!MM$1,'4.30.21_soaks'!$B$1:$OK$1,0)))/(INDEX('4.30.21_soaks'!$B$2:$OK$7,0,MATCH(Heatmap!$A310,'4.30.21_soaks'!$B$1:$OK$1,0))) ))</f>
        <v>5.8047429040658148E-2</v>
      </c>
      <c r="MN310" s="2" cm="1">
        <f t="array" ref="MN310">RSQ('4.30.21_soaks'!$A$2:$A$7, ( (INDEX('4.30.21_soaks'!$B$2:$OK$7,0,MATCH(Heatmap!MN$1,'4.30.21_soaks'!$B$1:$OK$1,0)))/(INDEX('4.30.21_soaks'!$B$2:$OK$7,0,MATCH(Heatmap!$A310,'4.30.21_soaks'!$B$1:$OK$1,0))) ))</f>
        <v>0.33073505681836418</v>
      </c>
      <c r="MO310" s="2" cm="1">
        <f t="array" ref="MO310">RSQ('4.30.21_soaks'!$A$2:$A$7, ( (INDEX('4.30.21_soaks'!$B$2:$OK$7,0,MATCH(Heatmap!MO$1,'4.30.21_soaks'!$B$1:$OK$1,0)))/(INDEX('4.30.21_soaks'!$B$2:$OK$7,0,MATCH(Heatmap!$A310,'4.30.21_soaks'!$B$1:$OK$1,0))) ))</f>
        <v>0.1073357839656562</v>
      </c>
      <c r="MP310" s="2" cm="1">
        <f t="array" ref="MP310">RSQ('4.30.21_soaks'!$A$2:$A$7, ( (INDEX('4.30.21_soaks'!$B$2:$OK$7,0,MATCH(Heatmap!MP$1,'4.30.21_soaks'!$B$1:$OK$1,0)))/(INDEX('4.30.21_soaks'!$B$2:$OK$7,0,MATCH(Heatmap!$A310,'4.30.21_soaks'!$B$1:$OK$1,0))) ))</f>
        <v>6.650111863757395E-2</v>
      </c>
      <c r="MQ310" s="2" cm="1">
        <f t="array" ref="MQ310">RSQ('4.30.21_soaks'!$A$2:$A$7, ( (INDEX('4.30.21_soaks'!$B$2:$OK$7,0,MATCH(Heatmap!MQ$1,'4.30.21_soaks'!$B$1:$OK$1,0)))/(INDEX('4.30.21_soaks'!$B$2:$OK$7,0,MATCH(Heatmap!$A310,'4.30.21_soaks'!$B$1:$OK$1,0))) ))</f>
        <v>0.1830519598433645</v>
      </c>
      <c r="MR310" s="2" cm="1">
        <f t="array" ref="MR310">RSQ('4.30.21_soaks'!$A$2:$A$7, ( (INDEX('4.30.21_soaks'!$B$2:$OK$7,0,MATCH(Heatmap!MR$1,'4.30.21_soaks'!$B$1:$OK$1,0)))/(INDEX('4.30.21_soaks'!$B$2:$OK$7,0,MATCH(Heatmap!$A310,'4.30.21_soaks'!$B$1:$OK$1,0))) ))</f>
        <v>0.32616975208564752</v>
      </c>
      <c r="MS310" s="2" cm="1">
        <f t="array" ref="MS310">RSQ('4.30.21_soaks'!$A$2:$A$7, ( (INDEX('4.30.21_soaks'!$B$2:$OK$7,0,MATCH(Heatmap!MS$1,'4.30.21_soaks'!$B$1:$OK$1,0)))/(INDEX('4.30.21_soaks'!$B$2:$OK$7,0,MATCH(Heatmap!$A310,'4.30.21_soaks'!$B$1:$OK$1,0))) ))</f>
        <v>0.1291234448148566</v>
      </c>
      <c r="MT310" s="2" cm="1">
        <f t="array" ref="MT310">RSQ('4.30.21_soaks'!$A$2:$A$7, ( (INDEX('4.30.21_soaks'!$B$2:$OK$7,0,MATCH(Heatmap!MT$1,'4.30.21_soaks'!$B$1:$OK$1,0)))/(INDEX('4.30.21_soaks'!$B$2:$OK$7,0,MATCH(Heatmap!$A310,'4.30.21_soaks'!$B$1:$OK$1,0))) ))</f>
        <v>9.3479479021344614E-3</v>
      </c>
      <c r="MU310" s="2" cm="1">
        <f t="array" ref="MU310">RSQ('4.30.21_soaks'!$A$2:$A$7, ( (INDEX('4.30.21_soaks'!$B$2:$OK$7,0,MATCH(Heatmap!MU$1,'4.30.21_soaks'!$B$1:$OK$1,0)))/(INDEX('4.30.21_soaks'!$B$2:$OK$7,0,MATCH(Heatmap!$A310,'4.30.21_soaks'!$B$1:$OK$1,0))) ))</f>
        <v>7.7968163023108689E-2</v>
      </c>
      <c r="MV310" s="2" cm="1">
        <f t="array" ref="MV310">RSQ('4.30.21_soaks'!$A$2:$A$7, ( (INDEX('4.30.21_soaks'!$B$2:$OK$7,0,MATCH(Heatmap!MV$1,'4.30.21_soaks'!$B$1:$OK$1,0)))/(INDEX('4.30.21_soaks'!$B$2:$OK$7,0,MATCH(Heatmap!$A310,'4.30.21_soaks'!$B$1:$OK$1,0))) ))</f>
        <v>3.2384687069122529E-2</v>
      </c>
      <c r="MW310" s="2" cm="1">
        <f t="array" ref="MW310">RSQ('4.30.21_soaks'!$A$2:$A$7, ( (INDEX('4.30.21_soaks'!$B$2:$OK$7,0,MATCH(Heatmap!MW$1,'4.30.21_soaks'!$B$1:$OK$1,0)))/(INDEX('4.30.21_soaks'!$B$2:$OK$7,0,MATCH(Heatmap!$A310,'4.30.21_soaks'!$B$1:$OK$1,0))) ))</f>
        <v>3.842776365961019E-2</v>
      </c>
      <c r="MX310" s="2" cm="1">
        <f t="array" ref="MX310">RSQ('4.30.21_soaks'!$A$2:$A$7, ( (INDEX('4.30.21_soaks'!$B$2:$OK$7,0,MATCH(Heatmap!MX$1,'4.30.21_soaks'!$B$1:$OK$1,0)))/(INDEX('4.30.21_soaks'!$B$2:$OK$7,0,MATCH(Heatmap!$A310,'4.30.21_soaks'!$B$1:$OK$1,0))) ))</f>
        <v>9.4356074987570357E-2</v>
      </c>
      <c r="MY310" s="2" cm="1">
        <f t="array" ref="MY310">RSQ('4.30.21_soaks'!$A$2:$A$7, ( (INDEX('4.30.21_soaks'!$B$2:$OK$7,0,MATCH(Heatmap!MY$1,'4.30.21_soaks'!$B$1:$OK$1,0)))/(INDEX('4.30.21_soaks'!$B$2:$OK$7,0,MATCH(Heatmap!$A310,'4.30.21_soaks'!$B$1:$OK$1,0))) ))</f>
        <v>3.1842478863187093E-3</v>
      </c>
      <c r="MZ310" s="2" cm="1">
        <f t="array" ref="MZ310">RSQ('4.30.21_soaks'!$A$2:$A$7, ( (INDEX('4.30.21_soaks'!$B$2:$OK$7,0,MATCH(Heatmap!MZ$1,'4.30.21_soaks'!$B$1:$OK$1,0)))/(INDEX('4.30.21_soaks'!$B$2:$OK$7,0,MATCH(Heatmap!$A310,'4.30.21_soaks'!$B$1:$OK$1,0))) ))</f>
        <v>9.4206174005567328E-2</v>
      </c>
      <c r="NA310" s="2" cm="1">
        <f t="array" ref="NA310">RSQ('4.30.21_soaks'!$A$2:$A$7, ( (INDEX('4.30.21_soaks'!$B$2:$OK$7,0,MATCH(Heatmap!NA$1,'4.30.21_soaks'!$B$1:$OK$1,0)))/(INDEX('4.30.21_soaks'!$B$2:$OK$7,0,MATCH(Heatmap!$A310,'4.30.21_soaks'!$B$1:$OK$1,0))) ))</f>
        <v>4.9295707955544985E-5</v>
      </c>
      <c r="NB310" s="2" cm="1">
        <f t="array" ref="NB310">RSQ('4.30.21_soaks'!$A$2:$A$7, ( (INDEX('4.30.21_soaks'!$B$2:$OK$7,0,MATCH(Heatmap!NB$1,'4.30.21_soaks'!$B$1:$OK$1,0)))/(INDEX('4.30.21_soaks'!$B$2:$OK$7,0,MATCH(Heatmap!$A310,'4.30.21_soaks'!$B$1:$OK$1,0))) ))</f>
        <v>0.29578365576468663</v>
      </c>
      <c r="NC310" s="2" cm="1">
        <f t="array" ref="NC310">RSQ('4.30.21_soaks'!$A$2:$A$7, ( (INDEX('4.30.21_soaks'!$B$2:$OK$7,0,MATCH(Heatmap!NC$1,'4.30.21_soaks'!$B$1:$OK$1,0)))/(INDEX('4.30.21_soaks'!$B$2:$OK$7,0,MATCH(Heatmap!$A310,'4.30.21_soaks'!$B$1:$OK$1,0))) ))</f>
        <v>8.1052834100969001E-2</v>
      </c>
      <c r="ND310" s="2" cm="1">
        <f t="array" ref="ND310">RSQ('4.30.21_soaks'!$A$2:$A$7, ( (INDEX('4.30.21_soaks'!$B$2:$OK$7,0,MATCH(Heatmap!ND$1,'4.30.21_soaks'!$B$1:$OK$1,0)))/(INDEX('4.30.21_soaks'!$B$2:$OK$7,0,MATCH(Heatmap!$A310,'4.30.21_soaks'!$B$1:$OK$1,0))) ))</f>
        <v>6.1401656731122613E-2</v>
      </c>
      <c r="NE310" s="2" cm="1">
        <f t="array" ref="NE310">RSQ('4.30.21_soaks'!$A$2:$A$7, ( (INDEX('4.30.21_soaks'!$B$2:$OK$7,0,MATCH(Heatmap!NE$1,'4.30.21_soaks'!$B$1:$OK$1,0)))/(INDEX('4.30.21_soaks'!$B$2:$OK$7,0,MATCH(Heatmap!$A310,'4.30.21_soaks'!$B$1:$OK$1,0))) ))</f>
        <v>8.2181089581234712E-2</v>
      </c>
      <c r="NF310" s="2" cm="1">
        <f t="array" ref="NF310">RSQ('4.30.21_soaks'!$A$2:$A$7, ( (INDEX('4.30.21_soaks'!$B$2:$OK$7,0,MATCH(Heatmap!NF$1,'4.30.21_soaks'!$B$1:$OK$1,0)))/(INDEX('4.30.21_soaks'!$B$2:$OK$7,0,MATCH(Heatmap!$A310,'4.30.21_soaks'!$B$1:$OK$1,0))) ))</f>
        <v>9.7647180435461278E-2</v>
      </c>
      <c r="NG310" s="2" cm="1">
        <f t="array" ref="NG310">RSQ('4.30.21_soaks'!$A$2:$A$7, ( (INDEX('4.30.21_soaks'!$B$2:$OK$7,0,MATCH(Heatmap!NG$1,'4.30.21_soaks'!$B$1:$OK$1,0)))/(INDEX('4.30.21_soaks'!$B$2:$OK$7,0,MATCH(Heatmap!$A310,'4.30.21_soaks'!$B$1:$OK$1,0))) ))</f>
        <v>0.12392235436260893</v>
      </c>
      <c r="NH310" s="2" cm="1">
        <f t="array" ref="NH310">RSQ('4.30.21_soaks'!$A$2:$A$7, ( (INDEX('4.30.21_soaks'!$B$2:$OK$7,0,MATCH(Heatmap!NH$1,'4.30.21_soaks'!$B$1:$OK$1,0)))/(INDEX('4.30.21_soaks'!$B$2:$OK$7,0,MATCH(Heatmap!$A310,'4.30.21_soaks'!$B$1:$OK$1,0))) ))</f>
        <v>0.13878535669384784</v>
      </c>
      <c r="NI310" s="2" cm="1">
        <f t="array" ref="NI310">RSQ('4.30.21_soaks'!$A$2:$A$7, ( (INDEX('4.30.21_soaks'!$B$2:$OK$7,0,MATCH(Heatmap!NI$1,'4.30.21_soaks'!$B$1:$OK$1,0)))/(INDEX('4.30.21_soaks'!$B$2:$OK$7,0,MATCH(Heatmap!$A310,'4.30.21_soaks'!$B$1:$OK$1,0))) ))</f>
        <v>4.2034136281026195E-2</v>
      </c>
      <c r="NJ310" s="2" cm="1">
        <f t="array" ref="NJ310">RSQ('4.30.21_soaks'!$A$2:$A$7, ( (INDEX('4.30.21_soaks'!$B$2:$OK$7,0,MATCH(Heatmap!NJ$1,'4.30.21_soaks'!$B$1:$OK$1,0)))/(INDEX('4.30.21_soaks'!$B$2:$OK$7,0,MATCH(Heatmap!$A310,'4.30.21_soaks'!$B$1:$OK$1,0))) ))</f>
        <v>9.428970150959623E-2</v>
      </c>
      <c r="NK310" s="2" cm="1">
        <f t="array" ref="NK310">RSQ('4.30.21_soaks'!$A$2:$A$7, ( (INDEX('4.30.21_soaks'!$B$2:$OK$7,0,MATCH(Heatmap!NK$1,'4.30.21_soaks'!$B$1:$OK$1,0)))/(INDEX('4.30.21_soaks'!$B$2:$OK$7,0,MATCH(Heatmap!$A310,'4.30.21_soaks'!$B$1:$OK$1,0))) ))</f>
        <v>3.3945047007448133E-4</v>
      </c>
      <c r="NL310" s="2" cm="1">
        <f t="array" ref="NL310">RSQ('4.30.21_soaks'!$A$2:$A$7, ( (INDEX('4.30.21_soaks'!$B$2:$OK$7,0,MATCH(Heatmap!NL$1,'4.30.21_soaks'!$B$1:$OK$1,0)))/(INDEX('4.30.21_soaks'!$B$2:$OK$7,0,MATCH(Heatmap!$A310,'4.30.21_soaks'!$B$1:$OK$1,0))) ))</f>
        <v>1.7049811991426536E-2</v>
      </c>
      <c r="NM310" s="2" cm="1">
        <f t="array" ref="NM310">RSQ('4.30.21_soaks'!$A$2:$A$7, ( (INDEX('4.30.21_soaks'!$B$2:$OK$7,0,MATCH(Heatmap!NM$1,'4.30.21_soaks'!$B$1:$OK$1,0)))/(INDEX('4.30.21_soaks'!$B$2:$OK$7,0,MATCH(Heatmap!$A310,'4.30.21_soaks'!$B$1:$OK$1,0))) ))</f>
        <v>7.6034615458498364E-2</v>
      </c>
      <c r="NN310" s="2" cm="1">
        <f t="array" ref="NN310">RSQ('4.30.21_soaks'!$A$2:$A$7, ( (INDEX('4.30.21_soaks'!$B$2:$OK$7,0,MATCH(Heatmap!NN$1,'4.30.21_soaks'!$B$1:$OK$1,0)))/(INDEX('4.30.21_soaks'!$B$2:$OK$7,0,MATCH(Heatmap!$A310,'4.30.21_soaks'!$B$1:$OK$1,0))) ))</f>
        <v>2.9393936786121545E-3</v>
      </c>
      <c r="NO310" s="2" cm="1">
        <f t="array" ref="NO310">RSQ('4.30.21_soaks'!$A$2:$A$7, ( (INDEX('4.30.21_soaks'!$B$2:$OK$7,0,MATCH(Heatmap!NO$1,'4.30.21_soaks'!$B$1:$OK$1,0)))/(INDEX('4.30.21_soaks'!$B$2:$OK$7,0,MATCH(Heatmap!$A310,'4.30.21_soaks'!$B$1:$OK$1,0))) ))</f>
        <v>1.9829679175653328E-2</v>
      </c>
      <c r="NP310" s="2" cm="1">
        <f t="array" ref="NP310">RSQ('4.30.21_soaks'!$A$2:$A$7, ( (INDEX('4.30.21_soaks'!$B$2:$OK$7,0,MATCH(Heatmap!NP$1,'4.30.21_soaks'!$B$1:$OK$1,0)))/(INDEX('4.30.21_soaks'!$B$2:$OK$7,0,MATCH(Heatmap!$A310,'4.30.21_soaks'!$B$1:$OK$1,0))) ))</f>
        <v>3.6105310387015234E-2</v>
      </c>
      <c r="NQ310" s="2" cm="1">
        <f t="array" ref="NQ310">RSQ('4.30.21_soaks'!$A$2:$A$7, ( (INDEX('4.30.21_soaks'!$B$2:$OK$7,0,MATCH(Heatmap!NQ$1,'4.30.21_soaks'!$B$1:$OK$1,0)))/(INDEX('4.30.21_soaks'!$B$2:$OK$7,0,MATCH(Heatmap!$A310,'4.30.21_soaks'!$B$1:$OK$1,0))) ))</f>
        <v>1.3819996248428369E-2</v>
      </c>
      <c r="NR310" s="2" cm="1">
        <f t="array" ref="NR310">RSQ('4.30.21_soaks'!$A$2:$A$7, ( (INDEX('4.30.21_soaks'!$B$2:$OK$7,0,MATCH(Heatmap!NR$1,'4.30.21_soaks'!$B$1:$OK$1,0)))/(INDEX('4.30.21_soaks'!$B$2:$OK$7,0,MATCH(Heatmap!$A310,'4.30.21_soaks'!$B$1:$OK$1,0))) ))</f>
        <v>3.0456328404661968E-2</v>
      </c>
      <c r="NS310" s="2" cm="1">
        <f t="array" ref="NS310">RSQ('4.30.21_soaks'!$A$2:$A$7, ( (INDEX('4.30.21_soaks'!$B$2:$OK$7,0,MATCH(Heatmap!NS$1,'4.30.21_soaks'!$B$1:$OK$1,0)))/(INDEX('4.30.21_soaks'!$B$2:$OK$7,0,MATCH(Heatmap!$A310,'4.30.21_soaks'!$B$1:$OK$1,0))) ))</f>
        <v>2.9500009537299449E-2</v>
      </c>
      <c r="NT310" s="2" cm="1">
        <f t="array" ref="NT310">RSQ('4.30.21_soaks'!$A$2:$A$7, ( (INDEX('4.30.21_soaks'!$B$2:$OK$7,0,MATCH(Heatmap!NT$1,'4.30.21_soaks'!$B$1:$OK$1,0)))/(INDEX('4.30.21_soaks'!$B$2:$OK$7,0,MATCH(Heatmap!$A310,'4.30.21_soaks'!$B$1:$OK$1,0))) ))</f>
        <v>8.103393533926441E-2</v>
      </c>
      <c r="NU310" s="2" cm="1">
        <f t="array" ref="NU310">RSQ('4.30.21_soaks'!$A$2:$A$7, ( (INDEX('4.30.21_soaks'!$B$2:$OK$7,0,MATCH(Heatmap!NU$1,'4.30.21_soaks'!$B$1:$OK$1,0)))/(INDEX('4.30.21_soaks'!$B$2:$OK$7,0,MATCH(Heatmap!$A310,'4.30.21_soaks'!$B$1:$OK$1,0))) ))</f>
        <v>9.483084494043803E-2</v>
      </c>
      <c r="NV310" s="2" cm="1">
        <f t="array" ref="NV310">RSQ('4.30.21_soaks'!$A$2:$A$7, ( (INDEX('4.30.21_soaks'!$B$2:$OK$7,0,MATCH(Heatmap!NV$1,'4.30.21_soaks'!$B$1:$OK$1,0)))/(INDEX('4.30.21_soaks'!$B$2:$OK$7,0,MATCH(Heatmap!$A310,'4.30.21_soaks'!$B$1:$OK$1,0))) ))</f>
        <v>6.3440884768191748E-3</v>
      </c>
      <c r="NW310" s="2" cm="1">
        <f t="array" ref="NW310">RSQ('4.30.21_soaks'!$A$2:$A$7, ( (INDEX('4.30.21_soaks'!$B$2:$OK$7,0,MATCH(Heatmap!NW$1,'4.30.21_soaks'!$B$1:$OK$1,0)))/(INDEX('4.30.21_soaks'!$B$2:$OK$7,0,MATCH(Heatmap!$A310,'4.30.21_soaks'!$B$1:$OK$1,0))) ))</f>
        <v>7.2561045080172188E-3</v>
      </c>
      <c r="NX310" s="2" cm="1">
        <f t="array" ref="NX310">RSQ('4.30.21_soaks'!$A$2:$A$7, ( (INDEX('4.30.21_soaks'!$B$2:$OK$7,0,MATCH(Heatmap!NX$1,'4.30.21_soaks'!$B$1:$OK$1,0)))/(INDEX('4.30.21_soaks'!$B$2:$OK$7,0,MATCH(Heatmap!$A310,'4.30.21_soaks'!$B$1:$OK$1,0))) ))</f>
        <v>2.8599779798055616E-4</v>
      </c>
      <c r="NY310" s="2" cm="1">
        <f t="array" ref="NY310">RSQ('4.30.21_soaks'!$A$2:$A$7, ( (INDEX('4.30.21_soaks'!$B$2:$OK$7,0,MATCH(Heatmap!NY$1,'4.30.21_soaks'!$B$1:$OK$1,0)))/(INDEX('4.30.21_soaks'!$B$2:$OK$7,0,MATCH(Heatmap!$A310,'4.30.21_soaks'!$B$1:$OK$1,0))) ))</f>
        <v>1.2490493849690304E-2</v>
      </c>
      <c r="NZ310" s="2" cm="1">
        <f t="array" ref="NZ310">RSQ('4.30.21_soaks'!$A$2:$A$7, ( (INDEX('4.30.21_soaks'!$B$2:$OK$7,0,MATCH(Heatmap!NZ$1,'4.30.21_soaks'!$B$1:$OK$1,0)))/(INDEX('4.30.21_soaks'!$B$2:$OK$7,0,MATCH(Heatmap!$A310,'4.30.21_soaks'!$B$1:$OK$1,0))) ))</f>
        <v>6.262156400228161E-2</v>
      </c>
      <c r="OA310" s="2" cm="1">
        <f t="array" ref="OA310">RSQ('4.30.21_soaks'!$A$2:$A$7, ( (INDEX('4.30.21_soaks'!$B$2:$OK$7,0,MATCH(Heatmap!OA$1,'4.30.21_soaks'!$B$1:$OK$1,0)))/(INDEX('4.30.21_soaks'!$B$2:$OK$7,0,MATCH(Heatmap!$A310,'4.30.21_soaks'!$B$1:$OK$1,0))) ))</f>
        <v>7.1036561018802315E-3</v>
      </c>
      <c r="OB310" s="2" cm="1">
        <f t="array" ref="OB310">RSQ('4.30.21_soaks'!$A$2:$A$7, ( (INDEX('4.30.21_soaks'!$B$2:$OK$7,0,MATCH(Heatmap!OB$1,'4.30.21_soaks'!$B$1:$OK$1,0)))/(INDEX('4.30.21_soaks'!$B$2:$OK$7,0,MATCH(Heatmap!$A310,'4.30.21_soaks'!$B$1:$OK$1,0))) ))</f>
        <v>1.2855731975133574E-3</v>
      </c>
      <c r="OC310" s="2" cm="1">
        <f t="array" ref="OC310">RSQ('4.30.21_soaks'!$A$2:$A$7, ( (INDEX('4.30.21_soaks'!$B$2:$OK$7,0,MATCH(Heatmap!OC$1,'4.30.21_soaks'!$B$1:$OK$1,0)))/(INDEX('4.30.21_soaks'!$B$2:$OK$7,0,MATCH(Heatmap!$A310,'4.30.21_soaks'!$B$1:$OK$1,0))) ))</f>
        <v>6.7483911481145076E-2</v>
      </c>
      <c r="OD310" s="2" cm="1">
        <f t="array" ref="OD310">RSQ('4.30.21_soaks'!$A$2:$A$7, ( (INDEX('4.30.21_soaks'!$B$2:$OK$7,0,MATCH(Heatmap!OD$1,'4.30.21_soaks'!$B$1:$OK$1,0)))/(INDEX('4.30.21_soaks'!$B$2:$OK$7,0,MATCH(Heatmap!$A310,'4.30.21_soaks'!$B$1:$OK$1,0))) ))</f>
        <v>4.8714157482916071E-3</v>
      </c>
      <c r="OE310" s="2" cm="1">
        <f t="array" ref="OE310">RSQ('4.30.21_soaks'!$A$2:$A$7, ( (INDEX('4.30.21_soaks'!$B$2:$OK$7,0,MATCH(Heatmap!OE$1,'4.30.21_soaks'!$B$1:$OK$1,0)))/(INDEX('4.30.21_soaks'!$B$2:$OK$7,0,MATCH(Heatmap!$A310,'4.30.21_soaks'!$B$1:$OK$1,0))) ))</f>
        <v>1.2757655651886568E-3</v>
      </c>
      <c r="OF310" s="2" cm="1">
        <f t="array" ref="OF310">RSQ('4.30.21_soaks'!$A$2:$A$7, ( (INDEX('4.30.21_soaks'!$B$2:$OK$7,0,MATCH(Heatmap!OF$1,'4.30.21_soaks'!$B$1:$OK$1,0)))/(INDEX('4.30.21_soaks'!$B$2:$OK$7,0,MATCH(Heatmap!$A310,'4.30.21_soaks'!$B$1:$OK$1,0))) ))</f>
        <v>1.48649379596401E-2</v>
      </c>
      <c r="OG310" s="2" cm="1">
        <f t="array" ref="OG310">RSQ('4.30.21_soaks'!$A$2:$A$7, ( (INDEX('4.30.21_soaks'!$B$2:$OK$7,0,MATCH(Heatmap!OG$1,'4.30.21_soaks'!$B$1:$OK$1,0)))/(INDEX('4.30.21_soaks'!$B$2:$OK$7,0,MATCH(Heatmap!$A310,'4.30.21_soaks'!$B$1:$OK$1,0))) ))</f>
        <v>0.10321172365222138</v>
      </c>
      <c r="OH310" s="2" cm="1">
        <f t="array" ref="OH310">RSQ('4.30.21_soaks'!$A$2:$A$7, ( (INDEX('4.30.21_soaks'!$B$2:$OK$7,0,MATCH(Heatmap!OH$1,'4.30.21_soaks'!$B$1:$OK$1,0)))/(INDEX('4.30.21_soaks'!$B$2:$OK$7,0,MATCH(Heatmap!$A310,'4.30.21_soaks'!$B$1:$OK$1,0))) ))</f>
        <v>0.11234901989026885</v>
      </c>
      <c r="OI310" s="2" cm="1">
        <f t="array" ref="OI310">RSQ('4.30.21_soaks'!$A$2:$A$7, ( (INDEX('4.30.21_soaks'!$B$2:$OK$7,0,MATCH(Heatmap!OI$1,'4.30.21_soaks'!$B$1:$OK$1,0)))/(INDEX('4.30.21_soaks'!$B$2:$OK$7,0,MATCH(Heatmap!$A310,'4.30.21_soaks'!$B$1:$OK$1,0))) ))</f>
        <v>1.6196811962162026E-2</v>
      </c>
      <c r="OJ310" s="2" cm="1">
        <f t="array" ref="OJ310">RSQ('4.30.21_soaks'!$A$2:$A$7, ( (INDEX('4.30.21_soaks'!$B$2:$OK$7,0,MATCH(Heatmap!OJ$1,'4.30.21_soaks'!$B$1:$OK$1,0)))/(INDEX('4.30.21_soaks'!$B$2:$OK$7,0,MATCH(Heatmap!$A310,'4.30.21_soaks'!$B$1:$OK$1,0))) ))</f>
        <v>7.3244080869755035E-2</v>
      </c>
      <c r="OK310" s="2" cm="1">
        <f t="array" ref="OK310">RSQ('4.30.21_soaks'!$A$2:$A$7, ( (INDEX('4.30.21_soaks'!$B$2:$OK$7,0,MATCH(Heatmap!OK$1,'4.30.21_soaks'!$B$1:$OK$1,0)))/(INDEX('4.30.21_soaks'!$B$2:$OK$7,0,MATCH(Heatmap!$A310,'4.30.21_soaks'!$B$1:$OK$1,0))) ))</f>
        <v>5.068817798177374E-2</v>
      </c>
    </row>
    <row r="311" spans="1:401">
      <c r="A311" s="2">
        <v>948.3</v>
      </c>
      <c r="B311" s="2" cm="1">
        <f t="array" ref="B311">RSQ('4.30.21_soaks'!$A$2:$A$7, ( (INDEX('4.30.21_soaks'!$B$2:$OK$7,0,MATCH(Heatmap!B$1,'4.30.21_soaks'!$B$1:$OK$1,0)))/(INDEX('4.30.21_soaks'!$B$2:$OK$7,0,MATCH(Heatmap!$A311,'4.30.21_soaks'!$B$1:$OK$1,0))) ))</f>
        <v>0.42510246861696738</v>
      </c>
      <c r="C311" s="2" cm="1">
        <f t="array" ref="C311">RSQ('4.30.21_soaks'!$A$2:$A$7, ( (INDEX('4.30.21_soaks'!$B$2:$OK$7,0,MATCH(Heatmap!C$1,'4.30.21_soaks'!$B$1:$OK$1,0)))/(INDEX('4.30.21_soaks'!$B$2:$OK$7,0,MATCH(Heatmap!$A311,'4.30.21_soaks'!$B$1:$OK$1,0))) ))</f>
        <v>0.45937387815892272</v>
      </c>
      <c r="D311" s="2" cm="1">
        <f t="array" ref="D311">RSQ('4.30.21_soaks'!$A$2:$A$7, ( (INDEX('4.30.21_soaks'!$B$2:$OK$7,0,MATCH(Heatmap!D$1,'4.30.21_soaks'!$B$1:$OK$1,0)))/(INDEX('4.30.21_soaks'!$B$2:$OK$7,0,MATCH(Heatmap!$A311,'4.30.21_soaks'!$B$1:$OK$1,0))) ))</f>
        <v>0.43694442919967452</v>
      </c>
      <c r="E311" s="2" cm="1">
        <f t="array" ref="E311">RSQ('4.30.21_soaks'!$A$2:$A$7, ( (INDEX('4.30.21_soaks'!$B$2:$OK$7,0,MATCH(Heatmap!E$1,'4.30.21_soaks'!$B$1:$OK$1,0)))/(INDEX('4.30.21_soaks'!$B$2:$OK$7,0,MATCH(Heatmap!$A311,'4.30.21_soaks'!$B$1:$OK$1,0))) ))</f>
        <v>0.42228177447032761</v>
      </c>
      <c r="F311" s="2" cm="1">
        <f t="array" ref="F311">RSQ('4.30.21_soaks'!$A$2:$A$7, ( (INDEX('4.30.21_soaks'!$B$2:$OK$7,0,MATCH(Heatmap!F$1,'4.30.21_soaks'!$B$1:$OK$1,0)))/(INDEX('4.30.21_soaks'!$B$2:$OK$7,0,MATCH(Heatmap!$A311,'4.30.21_soaks'!$B$1:$OK$1,0))) ))</f>
        <v>0.41399523274297256</v>
      </c>
      <c r="G311" s="2" cm="1">
        <f t="array" ref="G311">RSQ('4.30.21_soaks'!$A$2:$A$7, ( (INDEX('4.30.21_soaks'!$B$2:$OK$7,0,MATCH(Heatmap!G$1,'4.30.21_soaks'!$B$1:$OK$1,0)))/(INDEX('4.30.21_soaks'!$B$2:$OK$7,0,MATCH(Heatmap!$A311,'4.30.21_soaks'!$B$1:$OK$1,0))) ))</f>
        <v>0.41529001898568402</v>
      </c>
      <c r="H311" s="2" cm="1">
        <f t="array" ref="H311">RSQ('4.30.21_soaks'!$A$2:$A$7, ( (INDEX('4.30.21_soaks'!$B$2:$OK$7,0,MATCH(Heatmap!H$1,'4.30.21_soaks'!$B$1:$OK$1,0)))/(INDEX('4.30.21_soaks'!$B$2:$OK$7,0,MATCH(Heatmap!$A311,'4.30.21_soaks'!$B$1:$OK$1,0))) ))</f>
        <v>0.40277369078406983</v>
      </c>
      <c r="I311" s="2" cm="1">
        <f t="array" ref="I311">RSQ('4.30.21_soaks'!$A$2:$A$7, ( (INDEX('4.30.21_soaks'!$B$2:$OK$7,0,MATCH(Heatmap!I$1,'4.30.21_soaks'!$B$1:$OK$1,0)))/(INDEX('4.30.21_soaks'!$B$2:$OK$7,0,MATCH(Heatmap!$A311,'4.30.21_soaks'!$B$1:$OK$1,0))) ))</f>
        <v>0.41380739835622271</v>
      </c>
      <c r="J311" s="2" cm="1">
        <f t="array" ref="J311">RSQ('4.30.21_soaks'!$A$2:$A$7, ( (INDEX('4.30.21_soaks'!$B$2:$OK$7,0,MATCH(Heatmap!J$1,'4.30.21_soaks'!$B$1:$OK$1,0)))/(INDEX('4.30.21_soaks'!$B$2:$OK$7,0,MATCH(Heatmap!$A311,'4.30.21_soaks'!$B$1:$OK$1,0))) ))</f>
        <v>0.38197984310820565</v>
      </c>
      <c r="K311" s="2" cm="1">
        <f t="array" ref="K311">RSQ('4.30.21_soaks'!$A$2:$A$7, ( (INDEX('4.30.21_soaks'!$B$2:$OK$7,0,MATCH(Heatmap!K$1,'4.30.21_soaks'!$B$1:$OK$1,0)))/(INDEX('4.30.21_soaks'!$B$2:$OK$7,0,MATCH(Heatmap!$A311,'4.30.21_soaks'!$B$1:$OK$1,0))) ))</f>
        <v>0.36689162711400181</v>
      </c>
      <c r="L311" s="2" cm="1">
        <f t="array" ref="L311">RSQ('4.30.21_soaks'!$A$2:$A$7, ( (INDEX('4.30.21_soaks'!$B$2:$OK$7,0,MATCH(Heatmap!L$1,'4.30.21_soaks'!$B$1:$OK$1,0)))/(INDEX('4.30.21_soaks'!$B$2:$OK$7,0,MATCH(Heatmap!$A311,'4.30.21_soaks'!$B$1:$OK$1,0))) ))</f>
        <v>0.37455010547293022</v>
      </c>
      <c r="M311" s="2" cm="1">
        <f t="array" ref="M311">RSQ('4.30.21_soaks'!$A$2:$A$7, ( (INDEX('4.30.21_soaks'!$B$2:$OK$7,0,MATCH(Heatmap!M$1,'4.30.21_soaks'!$B$1:$OK$1,0)))/(INDEX('4.30.21_soaks'!$B$2:$OK$7,0,MATCH(Heatmap!$A311,'4.30.21_soaks'!$B$1:$OK$1,0))) ))</f>
        <v>0.36885561176526172</v>
      </c>
      <c r="N311" s="2" cm="1">
        <f t="array" ref="N311">RSQ('4.30.21_soaks'!$A$2:$A$7, ( (INDEX('4.30.21_soaks'!$B$2:$OK$7,0,MATCH(Heatmap!N$1,'4.30.21_soaks'!$B$1:$OK$1,0)))/(INDEX('4.30.21_soaks'!$B$2:$OK$7,0,MATCH(Heatmap!$A311,'4.30.21_soaks'!$B$1:$OK$1,0))) ))</f>
        <v>0.36621922392137668</v>
      </c>
      <c r="O311" s="2" cm="1">
        <f t="array" ref="O311">RSQ('4.30.21_soaks'!$A$2:$A$7, ( (INDEX('4.30.21_soaks'!$B$2:$OK$7,0,MATCH(Heatmap!O$1,'4.30.21_soaks'!$B$1:$OK$1,0)))/(INDEX('4.30.21_soaks'!$B$2:$OK$7,0,MATCH(Heatmap!$A311,'4.30.21_soaks'!$B$1:$OK$1,0))) ))</f>
        <v>0.35472140359029974</v>
      </c>
      <c r="P311" s="2" cm="1">
        <f t="array" ref="P311">RSQ('4.30.21_soaks'!$A$2:$A$7, ( (INDEX('4.30.21_soaks'!$B$2:$OK$7,0,MATCH(Heatmap!P$1,'4.30.21_soaks'!$B$1:$OK$1,0)))/(INDEX('4.30.21_soaks'!$B$2:$OK$7,0,MATCH(Heatmap!$A311,'4.30.21_soaks'!$B$1:$OK$1,0))) ))</f>
        <v>0.32654786682418641</v>
      </c>
      <c r="Q311" s="2" cm="1">
        <f t="array" ref="Q311">RSQ('4.30.21_soaks'!$A$2:$A$7, ( (INDEX('4.30.21_soaks'!$B$2:$OK$7,0,MATCH(Heatmap!Q$1,'4.30.21_soaks'!$B$1:$OK$1,0)))/(INDEX('4.30.21_soaks'!$B$2:$OK$7,0,MATCH(Heatmap!$A311,'4.30.21_soaks'!$B$1:$OK$1,0))) ))</f>
        <v>0.33048667323249681</v>
      </c>
      <c r="R311" s="2" cm="1">
        <f t="array" ref="R311">RSQ('4.30.21_soaks'!$A$2:$A$7, ( (INDEX('4.30.21_soaks'!$B$2:$OK$7,0,MATCH(Heatmap!R$1,'4.30.21_soaks'!$B$1:$OK$1,0)))/(INDEX('4.30.21_soaks'!$B$2:$OK$7,0,MATCH(Heatmap!$A311,'4.30.21_soaks'!$B$1:$OK$1,0))) ))</f>
        <v>0.34211357863278236</v>
      </c>
      <c r="S311" s="2" cm="1">
        <f t="array" ref="S311">RSQ('4.30.21_soaks'!$A$2:$A$7, ( (INDEX('4.30.21_soaks'!$B$2:$OK$7,0,MATCH(Heatmap!S$1,'4.30.21_soaks'!$B$1:$OK$1,0)))/(INDEX('4.30.21_soaks'!$B$2:$OK$7,0,MATCH(Heatmap!$A311,'4.30.21_soaks'!$B$1:$OK$1,0))) ))</f>
        <v>0.3221297763050151</v>
      </c>
      <c r="T311" s="2" cm="1">
        <f t="array" ref="T311">RSQ('4.30.21_soaks'!$A$2:$A$7, ( (INDEX('4.30.21_soaks'!$B$2:$OK$7,0,MATCH(Heatmap!T$1,'4.30.21_soaks'!$B$1:$OK$1,0)))/(INDEX('4.30.21_soaks'!$B$2:$OK$7,0,MATCH(Heatmap!$A311,'4.30.21_soaks'!$B$1:$OK$1,0))) ))</f>
        <v>0.31346960002300683</v>
      </c>
      <c r="U311" s="2" cm="1">
        <f t="array" ref="U311">RSQ('4.30.21_soaks'!$A$2:$A$7, ( (INDEX('4.30.21_soaks'!$B$2:$OK$7,0,MATCH(Heatmap!U$1,'4.30.21_soaks'!$B$1:$OK$1,0)))/(INDEX('4.30.21_soaks'!$B$2:$OK$7,0,MATCH(Heatmap!$A311,'4.30.21_soaks'!$B$1:$OK$1,0))) ))</f>
        <v>0.29768430130017765</v>
      </c>
      <c r="V311" s="2" cm="1">
        <f t="array" ref="V311">RSQ('4.30.21_soaks'!$A$2:$A$7, ( (INDEX('4.30.21_soaks'!$B$2:$OK$7,0,MATCH(Heatmap!V$1,'4.30.21_soaks'!$B$1:$OK$1,0)))/(INDEX('4.30.21_soaks'!$B$2:$OK$7,0,MATCH(Heatmap!$A311,'4.30.21_soaks'!$B$1:$OK$1,0))) ))</f>
        <v>0.31837240482754547</v>
      </c>
      <c r="W311" s="2" cm="1">
        <f t="array" ref="W311">RSQ('4.30.21_soaks'!$A$2:$A$7, ( (INDEX('4.30.21_soaks'!$B$2:$OK$7,0,MATCH(Heatmap!W$1,'4.30.21_soaks'!$B$1:$OK$1,0)))/(INDEX('4.30.21_soaks'!$B$2:$OK$7,0,MATCH(Heatmap!$A311,'4.30.21_soaks'!$B$1:$OK$1,0))) ))</f>
        <v>0.29453356742068593</v>
      </c>
      <c r="X311" s="2" cm="1">
        <f t="array" ref="X311">RSQ('4.30.21_soaks'!$A$2:$A$7, ( (INDEX('4.30.21_soaks'!$B$2:$OK$7,0,MATCH(Heatmap!X$1,'4.30.21_soaks'!$B$1:$OK$1,0)))/(INDEX('4.30.21_soaks'!$B$2:$OK$7,0,MATCH(Heatmap!$A311,'4.30.21_soaks'!$B$1:$OK$1,0))) ))</f>
        <v>0.29648186930193976</v>
      </c>
      <c r="Y311" s="2" cm="1">
        <f t="array" ref="Y311">RSQ('4.30.21_soaks'!$A$2:$A$7, ( (INDEX('4.30.21_soaks'!$B$2:$OK$7,0,MATCH(Heatmap!Y$1,'4.30.21_soaks'!$B$1:$OK$1,0)))/(INDEX('4.30.21_soaks'!$B$2:$OK$7,0,MATCH(Heatmap!$A311,'4.30.21_soaks'!$B$1:$OK$1,0))) ))</f>
        <v>0.27738692412121513</v>
      </c>
      <c r="Z311" s="2" cm="1">
        <f t="array" ref="Z311">RSQ('4.30.21_soaks'!$A$2:$A$7, ( (INDEX('4.30.21_soaks'!$B$2:$OK$7,0,MATCH(Heatmap!Z$1,'4.30.21_soaks'!$B$1:$OK$1,0)))/(INDEX('4.30.21_soaks'!$B$2:$OK$7,0,MATCH(Heatmap!$A311,'4.30.21_soaks'!$B$1:$OK$1,0))) ))</f>
        <v>0.26470545135185009</v>
      </c>
      <c r="AA311" s="2" cm="1">
        <f t="array" ref="AA311">RSQ('4.30.21_soaks'!$A$2:$A$7, ( (INDEX('4.30.21_soaks'!$B$2:$OK$7,0,MATCH(Heatmap!AA$1,'4.30.21_soaks'!$B$1:$OK$1,0)))/(INDEX('4.30.21_soaks'!$B$2:$OK$7,0,MATCH(Heatmap!$A311,'4.30.21_soaks'!$B$1:$OK$1,0))) ))</f>
        <v>0.28694638957532675</v>
      </c>
      <c r="AB311" s="2" cm="1">
        <f t="array" ref="AB311">RSQ('4.30.21_soaks'!$A$2:$A$7, ( (INDEX('4.30.21_soaks'!$B$2:$OK$7,0,MATCH(Heatmap!AB$1,'4.30.21_soaks'!$B$1:$OK$1,0)))/(INDEX('4.30.21_soaks'!$B$2:$OK$7,0,MATCH(Heatmap!$A311,'4.30.21_soaks'!$B$1:$OK$1,0))) ))</f>
        <v>0.28037952997682891</v>
      </c>
      <c r="AC311" s="2" cm="1">
        <f t="array" ref="AC311">RSQ('4.30.21_soaks'!$A$2:$A$7, ( (INDEX('4.30.21_soaks'!$B$2:$OK$7,0,MATCH(Heatmap!AC$1,'4.30.21_soaks'!$B$1:$OK$1,0)))/(INDEX('4.30.21_soaks'!$B$2:$OK$7,0,MATCH(Heatmap!$A311,'4.30.21_soaks'!$B$1:$OK$1,0))) ))</f>
        <v>0.26419288813872688</v>
      </c>
      <c r="AD311" s="2" cm="1">
        <f t="array" ref="AD311">RSQ('4.30.21_soaks'!$A$2:$A$7, ( (INDEX('4.30.21_soaks'!$B$2:$OK$7,0,MATCH(Heatmap!AD$1,'4.30.21_soaks'!$B$1:$OK$1,0)))/(INDEX('4.30.21_soaks'!$B$2:$OK$7,0,MATCH(Heatmap!$A311,'4.30.21_soaks'!$B$1:$OK$1,0))) ))</f>
        <v>0.27129252502692092</v>
      </c>
      <c r="AE311" s="2" cm="1">
        <f t="array" ref="AE311">RSQ('4.30.21_soaks'!$A$2:$A$7, ( (INDEX('4.30.21_soaks'!$B$2:$OK$7,0,MATCH(Heatmap!AE$1,'4.30.21_soaks'!$B$1:$OK$1,0)))/(INDEX('4.30.21_soaks'!$B$2:$OK$7,0,MATCH(Heatmap!$A311,'4.30.21_soaks'!$B$1:$OK$1,0))) ))</f>
        <v>0.27429634001412806</v>
      </c>
      <c r="AF311" s="2" cm="1">
        <f t="array" ref="AF311">RSQ('4.30.21_soaks'!$A$2:$A$7, ( (INDEX('4.30.21_soaks'!$B$2:$OK$7,0,MATCH(Heatmap!AF$1,'4.30.21_soaks'!$B$1:$OK$1,0)))/(INDEX('4.30.21_soaks'!$B$2:$OK$7,0,MATCH(Heatmap!$A311,'4.30.21_soaks'!$B$1:$OK$1,0))) ))</f>
        <v>0.27517004175082577</v>
      </c>
      <c r="AG311" s="2" cm="1">
        <f t="array" ref="AG311">RSQ('4.30.21_soaks'!$A$2:$A$7, ( (INDEX('4.30.21_soaks'!$B$2:$OK$7,0,MATCH(Heatmap!AG$1,'4.30.21_soaks'!$B$1:$OK$1,0)))/(INDEX('4.30.21_soaks'!$B$2:$OK$7,0,MATCH(Heatmap!$A311,'4.30.21_soaks'!$B$1:$OK$1,0))) ))</f>
        <v>0.25977916331316098</v>
      </c>
      <c r="AH311" s="2" cm="1">
        <f t="array" ref="AH311">RSQ('4.30.21_soaks'!$A$2:$A$7, ( (INDEX('4.30.21_soaks'!$B$2:$OK$7,0,MATCH(Heatmap!AH$1,'4.30.21_soaks'!$B$1:$OK$1,0)))/(INDEX('4.30.21_soaks'!$B$2:$OK$7,0,MATCH(Heatmap!$A311,'4.30.21_soaks'!$B$1:$OK$1,0))) ))</f>
        <v>0.267331137999965</v>
      </c>
      <c r="AI311" s="2" cm="1">
        <f t="array" ref="AI311">RSQ('4.30.21_soaks'!$A$2:$A$7, ( (INDEX('4.30.21_soaks'!$B$2:$OK$7,0,MATCH(Heatmap!AI$1,'4.30.21_soaks'!$B$1:$OK$1,0)))/(INDEX('4.30.21_soaks'!$B$2:$OK$7,0,MATCH(Heatmap!$A311,'4.30.21_soaks'!$B$1:$OK$1,0))) ))</f>
        <v>0.23621218901157146</v>
      </c>
      <c r="AJ311" s="2" cm="1">
        <f t="array" ref="AJ311">RSQ('4.30.21_soaks'!$A$2:$A$7, ( (INDEX('4.30.21_soaks'!$B$2:$OK$7,0,MATCH(Heatmap!AJ$1,'4.30.21_soaks'!$B$1:$OK$1,0)))/(INDEX('4.30.21_soaks'!$B$2:$OK$7,0,MATCH(Heatmap!$A311,'4.30.21_soaks'!$B$1:$OK$1,0))) ))</f>
        <v>0.26803511466392266</v>
      </c>
      <c r="AK311" s="2" cm="1">
        <f t="array" ref="AK311">RSQ('4.30.21_soaks'!$A$2:$A$7, ( (INDEX('4.30.21_soaks'!$B$2:$OK$7,0,MATCH(Heatmap!AK$1,'4.30.21_soaks'!$B$1:$OK$1,0)))/(INDEX('4.30.21_soaks'!$B$2:$OK$7,0,MATCH(Heatmap!$A311,'4.30.21_soaks'!$B$1:$OK$1,0))) ))</f>
        <v>0.25582563704718031</v>
      </c>
      <c r="AL311" s="2" cm="1">
        <f t="array" ref="AL311">RSQ('4.30.21_soaks'!$A$2:$A$7, ( (INDEX('4.30.21_soaks'!$B$2:$OK$7,0,MATCH(Heatmap!AL$1,'4.30.21_soaks'!$B$1:$OK$1,0)))/(INDEX('4.30.21_soaks'!$B$2:$OK$7,0,MATCH(Heatmap!$A311,'4.30.21_soaks'!$B$1:$OK$1,0))) ))</f>
        <v>0.27423464784075641</v>
      </c>
      <c r="AM311" s="2" cm="1">
        <f t="array" ref="AM311">RSQ('4.30.21_soaks'!$A$2:$A$7, ( (INDEX('4.30.21_soaks'!$B$2:$OK$7,0,MATCH(Heatmap!AM$1,'4.30.21_soaks'!$B$1:$OK$1,0)))/(INDEX('4.30.21_soaks'!$B$2:$OK$7,0,MATCH(Heatmap!$A311,'4.30.21_soaks'!$B$1:$OK$1,0))) ))</f>
        <v>0.24273611241911555</v>
      </c>
      <c r="AN311" s="2" cm="1">
        <f t="array" ref="AN311">RSQ('4.30.21_soaks'!$A$2:$A$7, ( (INDEX('4.30.21_soaks'!$B$2:$OK$7,0,MATCH(Heatmap!AN$1,'4.30.21_soaks'!$B$1:$OK$1,0)))/(INDEX('4.30.21_soaks'!$B$2:$OK$7,0,MATCH(Heatmap!$A311,'4.30.21_soaks'!$B$1:$OK$1,0))) ))</f>
        <v>0.24017060334138596</v>
      </c>
      <c r="AO311" s="2" cm="1">
        <f t="array" ref="AO311">RSQ('4.30.21_soaks'!$A$2:$A$7, ( (INDEX('4.30.21_soaks'!$B$2:$OK$7,0,MATCH(Heatmap!AO$1,'4.30.21_soaks'!$B$1:$OK$1,0)))/(INDEX('4.30.21_soaks'!$B$2:$OK$7,0,MATCH(Heatmap!$A311,'4.30.21_soaks'!$B$1:$OK$1,0))) ))</f>
        <v>0.24410698577045412</v>
      </c>
      <c r="AP311" s="2" cm="1">
        <f t="array" ref="AP311">RSQ('4.30.21_soaks'!$A$2:$A$7, ( (INDEX('4.30.21_soaks'!$B$2:$OK$7,0,MATCH(Heatmap!AP$1,'4.30.21_soaks'!$B$1:$OK$1,0)))/(INDEX('4.30.21_soaks'!$B$2:$OK$7,0,MATCH(Heatmap!$A311,'4.30.21_soaks'!$B$1:$OK$1,0))) ))</f>
        <v>0.24460551814881995</v>
      </c>
      <c r="AQ311" s="2" cm="1">
        <f t="array" ref="AQ311">RSQ('4.30.21_soaks'!$A$2:$A$7, ( (INDEX('4.30.21_soaks'!$B$2:$OK$7,0,MATCH(Heatmap!AQ$1,'4.30.21_soaks'!$B$1:$OK$1,0)))/(INDEX('4.30.21_soaks'!$B$2:$OK$7,0,MATCH(Heatmap!$A311,'4.30.21_soaks'!$B$1:$OK$1,0))) ))</f>
        <v>0.23305786883209259</v>
      </c>
      <c r="AR311" s="2" cm="1">
        <f t="array" ref="AR311">RSQ('4.30.21_soaks'!$A$2:$A$7, ( (INDEX('4.30.21_soaks'!$B$2:$OK$7,0,MATCH(Heatmap!AR$1,'4.30.21_soaks'!$B$1:$OK$1,0)))/(INDEX('4.30.21_soaks'!$B$2:$OK$7,0,MATCH(Heatmap!$A311,'4.30.21_soaks'!$B$1:$OK$1,0))) ))</f>
        <v>0.22676314945452716</v>
      </c>
      <c r="AS311" s="2" cm="1">
        <f t="array" ref="AS311">RSQ('4.30.21_soaks'!$A$2:$A$7, ( (INDEX('4.30.21_soaks'!$B$2:$OK$7,0,MATCH(Heatmap!AS$1,'4.30.21_soaks'!$B$1:$OK$1,0)))/(INDEX('4.30.21_soaks'!$B$2:$OK$7,0,MATCH(Heatmap!$A311,'4.30.21_soaks'!$B$1:$OK$1,0))) ))</f>
        <v>0.24236812826355522</v>
      </c>
      <c r="AT311" s="2" cm="1">
        <f t="array" ref="AT311">RSQ('4.30.21_soaks'!$A$2:$A$7, ( (INDEX('4.30.21_soaks'!$B$2:$OK$7,0,MATCH(Heatmap!AT$1,'4.30.21_soaks'!$B$1:$OK$1,0)))/(INDEX('4.30.21_soaks'!$B$2:$OK$7,0,MATCH(Heatmap!$A311,'4.30.21_soaks'!$B$1:$OK$1,0))) ))</f>
        <v>0.24717826438872073</v>
      </c>
      <c r="AU311" s="2" cm="1">
        <f t="array" ref="AU311">RSQ('4.30.21_soaks'!$A$2:$A$7, ( (INDEX('4.30.21_soaks'!$B$2:$OK$7,0,MATCH(Heatmap!AU$1,'4.30.21_soaks'!$B$1:$OK$1,0)))/(INDEX('4.30.21_soaks'!$B$2:$OK$7,0,MATCH(Heatmap!$A311,'4.30.21_soaks'!$B$1:$OK$1,0))) ))</f>
        <v>0.23005704695465917</v>
      </c>
      <c r="AV311" s="2" cm="1">
        <f t="array" ref="AV311">RSQ('4.30.21_soaks'!$A$2:$A$7, ( (INDEX('4.30.21_soaks'!$B$2:$OK$7,0,MATCH(Heatmap!AV$1,'4.30.21_soaks'!$B$1:$OK$1,0)))/(INDEX('4.30.21_soaks'!$B$2:$OK$7,0,MATCH(Heatmap!$A311,'4.30.21_soaks'!$B$1:$OK$1,0))) ))</f>
        <v>0.25908963937562202</v>
      </c>
      <c r="AW311" s="2" cm="1">
        <f t="array" ref="AW311">RSQ('4.30.21_soaks'!$A$2:$A$7, ( (INDEX('4.30.21_soaks'!$B$2:$OK$7,0,MATCH(Heatmap!AW$1,'4.30.21_soaks'!$B$1:$OK$1,0)))/(INDEX('4.30.21_soaks'!$B$2:$OK$7,0,MATCH(Heatmap!$A311,'4.30.21_soaks'!$B$1:$OK$1,0))) ))</f>
        <v>0.23879937445700447</v>
      </c>
      <c r="AX311" s="2" cm="1">
        <f t="array" ref="AX311">RSQ('4.30.21_soaks'!$A$2:$A$7, ( (INDEX('4.30.21_soaks'!$B$2:$OK$7,0,MATCH(Heatmap!AX$1,'4.30.21_soaks'!$B$1:$OK$1,0)))/(INDEX('4.30.21_soaks'!$B$2:$OK$7,0,MATCH(Heatmap!$A311,'4.30.21_soaks'!$B$1:$OK$1,0))) ))</f>
        <v>0.22394842447923155</v>
      </c>
      <c r="AY311" s="2" cm="1">
        <f t="array" ref="AY311">RSQ('4.30.21_soaks'!$A$2:$A$7, ( (INDEX('4.30.21_soaks'!$B$2:$OK$7,0,MATCH(Heatmap!AY$1,'4.30.21_soaks'!$B$1:$OK$1,0)))/(INDEX('4.30.21_soaks'!$B$2:$OK$7,0,MATCH(Heatmap!$A311,'4.30.21_soaks'!$B$1:$OK$1,0))) ))</f>
        <v>0.23334175964028908</v>
      </c>
      <c r="AZ311" s="2" cm="1">
        <f t="array" ref="AZ311">RSQ('4.30.21_soaks'!$A$2:$A$7, ( (INDEX('4.30.21_soaks'!$B$2:$OK$7,0,MATCH(Heatmap!AZ$1,'4.30.21_soaks'!$B$1:$OK$1,0)))/(INDEX('4.30.21_soaks'!$B$2:$OK$7,0,MATCH(Heatmap!$A311,'4.30.21_soaks'!$B$1:$OK$1,0))) ))</f>
        <v>0.24920722943930884</v>
      </c>
      <c r="BA311" s="2" cm="1">
        <f t="array" ref="BA311">RSQ('4.30.21_soaks'!$A$2:$A$7, ( (INDEX('4.30.21_soaks'!$B$2:$OK$7,0,MATCH(Heatmap!BA$1,'4.30.21_soaks'!$B$1:$OK$1,0)))/(INDEX('4.30.21_soaks'!$B$2:$OK$7,0,MATCH(Heatmap!$A311,'4.30.21_soaks'!$B$1:$OK$1,0))) ))</f>
        <v>0.23329128605628441</v>
      </c>
      <c r="BB311" s="2" cm="1">
        <f t="array" ref="BB311">RSQ('4.30.21_soaks'!$A$2:$A$7, ( (INDEX('4.30.21_soaks'!$B$2:$OK$7,0,MATCH(Heatmap!BB$1,'4.30.21_soaks'!$B$1:$OK$1,0)))/(INDEX('4.30.21_soaks'!$B$2:$OK$7,0,MATCH(Heatmap!$A311,'4.30.21_soaks'!$B$1:$OK$1,0))) ))</f>
        <v>0.22652137568761063</v>
      </c>
      <c r="BC311" s="2" cm="1">
        <f t="array" ref="BC311">RSQ('4.30.21_soaks'!$A$2:$A$7, ( (INDEX('4.30.21_soaks'!$B$2:$OK$7,0,MATCH(Heatmap!BC$1,'4.30.21_soaks'!$B$1:$OK$1,0)))/(INDEX('4.30.21_soaks'!$B$2:$OK$7,0,MATCH(Heatmap!$A311,'4.30.21_soaks'!$B$1:$OK$1,0))) ))</f>
        <v>0.21599567373322703</v>
      </c>
      <c r="BD311" s="2" cm="1">
        <f t="array" ref="BD311">RSQ('4.30.21_soaks'!$A$2:$A$7, ( (INDEX('4.30.21_soaks'!$B$2:$OK$7,0,MATCH(Heatmap!BD$1,'4.30.21_soaks'!$B$1:$OK$1,0)))/(INDEX('4.30.21_soaks'!$B$2:$OK$7,0,MATCH(Heatmap!$A311,'4.30.21_soaks'!$B$1:$OK$1,0))) ))</f>
        <v>0.23809981855018228</v>
      </c>
      <c r="BE311" s="2" cm="1">
        <f t="array" ref="BE311">RSQ('4.30.21_soaks'!$A$2:$A$7, ( (INDEX('4.30.21_soaks'!$B$2:$OK$7,0,MATCH(Heatmap!BE$1,'4.30.21_soaks'!$B$1:$OK$1,0)))/(INDEX('4.30.21_soaks'!$B$2:$OK$7,0,MATCH(Heatmap!$A311,'4.30.21_soaks'!$B$1:$OK$1,0))) ))</f>
        <v>0.23152837273713514</v>
      </c>
      <c r="BF311" s="2" cm="1">
        <f t="array" ref="BF311">RSQ('4.30.21_soaks'!$A$2:$A$7, ( (INDEX('4.30.21_soaks'!$B$2:$OK$7,0,MATCH(Heatmap!BF$1,'4.30.21_soaks'!$B$1:$OK$1,0)))/(INDEX('4.30.21_soaks'!$B$2:$OK$7,0,MATCH(Heatmap!$A311,'4.30.21_soaks'!$B$1:$OK$1,0))) ))</f>
        <v>0.23111023480343063</v>
      </c>
      <c r="BG311" s="2" cm="1">
        <f t="array" ref="BG311">RSQ('4.30.21_soaks'!$A$2:$A$7, ( (INDEX('4.30.21_soaks'!$B$2:$OK$7,0,MATCH(Heatmap!BG$1,'4.30.21_soaks'!$B$1:$OK$1,0)))/(INDEX('4.30.21_soaks'!$B$2:$OK$7,0,MATCH(Heatmap!$A311,'4.30.21_soaks'!$B$1:$OK$1,0))) ))</f>
        <v>0.20182703572100377</v>
      </c>
      <c r="BH311" s="2" cm="1">
        <f t="array" ref="BH311">RSQ('4.30.21_soaks'!$A$2:$A$7, ( (INDEX('4.30.21_soaks'!$B$2:$OK$7,0,MATCH(Heatmap!BH$1,'4.30.21_soaks'!$B$1:$OK$1,0)))/(INDEX('4.30.21_soaks'!$B$2:$OK$7,0,MATCH(Heatmap!$A311,'4.30.21_soaks'!$B$1:$OK$1,0))) ))</f>
        <v>0.19848694888371698</v>
      </c>
      <c r="BI311" s="2" cm="1">
        <f t="array" ref="BI311">RSQ('4.30.21_soaks'!$A$2:$A$7, ( (INDEX('4.30.21_soaks'!$B$2:$OK$7,0,MATCH(Heatmap!BI$1,'4.30.21_soaks'!$B$1:$OK$1,0)))/(INDEX('4.30.21_soaks'!$B$2:$OK$7,0,MATCH(Heatmap!$A311,'4.30.21_soaks'!$B$1:$OK$1,0))) ))</f>
        <v>0.22021511345096714</v>
      </c>
      <c r="BJ311" s="2" cm="1">
        <f t="array" ref="BJ311">RSQ('4.30.21_soaks'!$A$2:$A$7, ( (INDEX('4.30.21_soaks'!$B$2:$OK$7,0,MATCH(Heatmap!BJ$1,'4.30.21_soaks'!$B$1:$OK$1,0)))/(INDEX('4.30.21_soaks'!$B$2:$OK$7,0,MATCH(Heatmap!$A311,'4.30.21_soaks'!$B$1:$OK$1,0))) ))</f>
        <v>0.21962267726528376</v>
      </c>
      <c r="BK311" s="2" cm="1">
        <f t="array" ref="BK311">RSQ('4.30.21_soaks'!$A$2:$A$7, ( (INDEX('4.30.21_soaks'!$B$2:$OK$7,0,MATCH(Heatmap!BK$1,'4.30.21_soaks'!$B$1:$OK$1,0)))/(INDEX('4.30.21_soaks'!$B$2:$OK$7,0,MATCH(Heatmap!$A311,'4.30.21_soaks'!$B$1:$OK$1,0))) ))</f>
        <v>0.21546088317730452</v>
      </c>
      <c r="BL311" s="2" cm="1">
        <f t="array" ref="BL311">RSQ('4.30.21_soaks'!$A$2:$A$7, ( (INDEX('4.30.21_soaks'!$B$2:$OK$7,0,MATCH(Heatmap!BL$1,'4.30.21_soaks'!$B$1:$OK$1,0)))/(INDEX('4.30.21_soaks'!$B$2:$OK$7,0,MATCH(Heatmap!$A311,'4.30.21_soaks'!$B$1:$OK$1,0))) ))</f>
        <v>0.2285623076532825</v>
      </c>
      <c r="BM311" s="2" cm="1">
        <f t="array" ref="BM311">RSQ('4.30.21_soaks'!$A$2:$A$7, ( (INDEX('4.30.21_soaks'!$B$2:$OK$7,0,MATCH(Heatmap!BM$1,'4.30.21_soaks'!$B$1:$OK$1,0)))/(INDEX('4.30.21_soaks'!$B$2:$OK$7,0,MATCH(Heatmap!$A311,'4.30.21_soaks'!$B$1:$OK$1,0))) ))</f>
        <v>0.21071119610792355</v>
      </c>
      <c r="BN311" s="2" cm="1">
        <f t="array" ref="BN311">RSQ('4.30.21_soaks'!$A$2:$A$7, ( (INDEX('4.30.21_soaks'!$B$2:$OK$7,0,MATCH(Heatmap!BN$1,'4.30.21_soaks'!$B$1:$OK$1,0)))/(INDEX('4.30.21_soaks'!$B$2:$OK$7,0,MATCH(Heatmap!$A311,'4.30.21_soaks'!$B$1:$OK$1,0))) ))</f>
        <v>0.18846127358860743</v>
      </c>
      <c r="BO311" s="2" cm="1">
        <f t="array" ref="BO311">RSQ('4.30.21_soaks'!$A$2:$A$7, ( (INDEX('4.30.21_soaks'!$B$2:$OK$7,0,MATCH(Heatmap!BO$1,'4.30.21_soaks'!$B$1:$OK$1,0)))/(INDEX('4.30.21_soaks'!$B$2:$OK$7,0,MATCH(Heatmap!$A311,'4.30.21_soaks'!$B$1:$OK$1,0))) ))</f>
        <v>0.21007899480371617</v>
      </c>
      <c r="BP311" s="2" cm="1">
        <f t="array" ref="BP311">RSQ('4.30.21_soaks'!$A$2:$A$7, ( (INDEX('4.30.21_soaks'!$B$2:$OK$7,0,MATCH(Heatmap!BP$1,'4.30.21_soaks'!$B$1:$OK$1,0)))/(INDEX('4.30.21_soaks'!$B$2:$OK$7,0,MATCH(Heatmap!$A311,'4.30.21_soaks'!$B$1:$OK$1,0))) ))</f>
        <v>0.21280395825939705</v>
      </c>
      <c r="BQ311" s="2" cm="1">
        <f t="array" ref="BQ311">RSQ('4.30.21_soaks'!$A$2:$A$7, ( (INDEX('4.30.21_soaks'!$B$2:$OK$7,0,MATCH(Heatmap!BQ$1,'4.30.21_soaks'!$B$1:$OK$1,0)))/(INDEX('4.30.21_soaks'!$B$2:$OK$7,0,MATCH(Heatmap!$A311,'4.30.21_soaks'!$B$1:$OK$1,0))) ))</f>
        <v>0.22177668692778954</v>
      </c>
      <c r="BR311" s="2" cm="1">
        <f t="array" ref="BR311">RSQ('4.30.21_soaks'!$A$2:$A$7, ( (INDEX('4.30.21_soaks'!$B$2:$OK$7,0,MATCH(Heatmap!BR$1,'4.30.21_soaks'!$B$1:$OK$1,0)))/(INDEX('4.30.21_soaks'!$B$2:$OK$7,0,MATCH(Heatmap!$A311,'4.30.21_soaks'!$B$1:$OK$1,0))) ))</f>
        <v>0.22483178088258188</v>
      </c>
      <c r="BS311" s="2" cm="1">
        <f t="array" ref="BS311">RSQ('4.30.21_soaks'!$A$2:$A$7, ( (INDEX('4.30.21_soaks'!$B$2:$OK$7,0,MATCH(Heatmap!BS$1,'4.30.21_soaks'!$B$1:$OK$1,0)))/(INDEX('4.30.21_soaks'!$B$2:$OK$7,0,MATCH(Heatmap!$A311,'4.30.21_soaks'!$B$1:$OK$1,0))) ))</f>
        <v>0.21370980114542784</v>
      </c>
      <c r="BT311" s="2" cm="1">
        <f t="array" ref="BT311">RSQ('4.30.21_soaks'!$A$2:$A$7, ( (INDEX('4.30.21_soaks'!$B$2:$OK$7,0,MATCH(Heatmap!BT$1,'4.30.21_soaks'!$B$1:$OK$1,0)))/(INDEX('4.30.21_soaks'!$B$2:$OK$7,0,MATCH(Heatmap!$A311,'4.30.21_soaks'!$B$1:$OK$1,0))) ))</f>
        <v>0.2072862270161919</v>
      </c>
      <c r="BU311" s="2" cm="1">
        <f t="array" ref="BU311">RSQ('4.30.21_soaks'!$A$2:$A$7, ( (INDEX('4.30.21_soaks'!$B$2:$OK$7,0,MATCH(Heatmap!BU$1,'4.30.21_soaks'!$B$1:$OK$1,0)))/(INDEX('4.30.21_soaks'!$B$2:$OK$7,0,MATCH(Heatmap!$A311,'4.30.21_soaks'!$B$1:$OK$1,0))) ))</f>
        <v>0.17752315723761194</v>
      </c>
      <c r="BV311" s="2" cm="1">
        <f t="array" ref="BV311">RSQ('4.30.21_soaks'!$A$2:$A$7, ( (INDEX('4.30.21_soaks'!$B$2:$OK$7,0,MATCH(Heatmap!BV$1,'4.30.21_soaks'!$B$1:$OK$1,0)))/(INDEX('4.30.21_soaks'!$B$2:$OK$7,0,MATCH(Heatmap!$A311,'4.30.21_soaks'!$B$1:$OK$1,0))) ))</f>
        <v>0.23815096548170664</v>
      </c>
      <c r="BW311" s="2" cm="1">
        <f t="array" ref="BW311">RSQ('4.30.21_soaks'!$A$2:$A$7, ( (INDEX('4.30.21_soaks'!$B$2:$OK$7,0,MATCH(Heatmap!BW$1,'4.30.21_soaks'!$B$1:$OK$1,0)))/(INDEX('4.30.21_soaks'!$B$2:$OK$7,0,MATCH(Heatmap!$A311,'4.30.21_soaks'!$B$1:$OK$1,0))) ))</f>
        <v>0.19445958498302046</v>
      </c>
      <c r="BX311" s="2" cm="1">
        <f t="array" ref="BX311">RSQ('4.30.21_soaks'!$A$2:$A$7, ( (INDEX('4.30.21_soaks'!$B$2:$OK$7,0,MATCH(Heatmap!BX$1,'4.30.21_soaks'!$B$1:$OK$1,0)))/(INDEX('4.30.21_soaks'!$B$2:$OK$7,0,MATCH(Heatmap!$A311,'4.30.21_soaks'!$B$1:$OK$1,0))) ))</f>
        <v>0.20502243953414886</v>
      </c>
      <c r="BY311" s="2" cm="1">
        <f t="array" ref="BY311">RSQ('4.30.21_soaks'!$A$2:$A$7, ( (INDEX('4.30.21_soaks'!$B$2:$OK$7,0,MATCH(Heatmap!BY$1,'4.30.21_soaks'!$B$1:$OK$1,0)))/(INDEX('4.30.21_soaks'!$B$2:$OK$7,0,MATCH(Heatmap!$A311,'4.30.21_soaks'!$B$1:$OK$1,0))) ))</f>
        <v>0.21972601705713171</v>
      </c>
      <c r="BZ311" s="2" cm="1">
        <f t="array" ref="BZ311">RSQ('4.30.21_soaks'!$A$2:$A$7, ( (INDEX('4.30.21_soaks'!$B$2:$OK$7,0,MATCH(Heatmap!BZ$1,'4.30.21_soaks'!$B$1:$OK$1,0)))/(INDEX('4.30.21_soaks'!$B$2:$OK$7,0,MATCH(Heatmap!$A311,'4.30.21_soaks'!$B$1:$OK$1,0))) ))</f>
        <v>0.19659665435516183</v>
      </c>
      <c r="CA311" s="2" cm="1">
        <f t="array" ref="CA311">RSQ('4.30.21_soaks'!$A$2:$A$7, ( (INDEX('4.30.21_soaks'!$B$2:$OK$7,0,MATCH(Heatmap!CA$1,'4.30.21_soaks'!$B$1:$OK$1,0)))/(INDEX('4.30.21_soaks'!$B$2:$OK$7,0,MATCH(Heatmap!$A311,'4.30.21_soaks'!$B$1:$OK$1,0))) ))</f>
        <v>0.19437423357896391</v>
      </c>
      <c r="CB311" s="2" cm="1">
        <f t="array" ref="CB311">RSQ('4.30.21_soaks'!$A$2:$A$7, ( (INDEX('4.30.21_soaks'!$B$2:$OK$7,0,MATCH(Heatmap!CB$1,'4.30.21_soaks'!$B$1:$OK$1,0)))/(INDEX('4.30.21_soaks'!$B$2:$OK$7,0,MATCH(Heatmap!$A311,'4.30.21_soaks'!$B$1:$OK$1,0))) ))</f>
        <v>0.18861616656379249</v>
      </c>
      <c r="CC311" s="2" cm="1">
        <f t="array" ref="CC311">RSQ('4.30.21_soaks'!$A$2:$A$7, ( (INDEX('4.30.21_soaks'!$B$2:$OK$7,0,MATCH(Heatmap!CC$1,'4.30.21_soaks'!$B$1:$OK$1,0)))/(INDEX('4.30.21_soaks'!$B$2:$OK$7,0,MATCH(Heatmap!$A311,'4.30.21_soaks'!$B$1:$OK$1,0))) ))</f>
        <v>0.20024102270665875</v>
      </c>
      <c r="CD311" s="2" cm="1">
        <f t="array" ref="CD311">RSQ('4.30.21_soaks'!$A$2:$A$7, ( (INDEX('4.30.21_soaks'!$B$2:$OK$7,0,MATCH(Heatmap!CD$1,'4.30.21_soaks'!$B$1:$OK$1,0)))/(INDEX('4.30.21_soaks'!$B$2:$OK$7,0,MATCH(Heatmap!$A311,'4.30.21_soaks'!$B$1:$OK$1,0))) ))</f>
        <v>0.21112117867370794</v>
      </c>
      <c r="CE311" s="2" cm="1">
        <f t="array" ref="CE311">RSQ('4.30.21_soaks'!$A$2:$A$7, ( (INDEX('4.30.21_soaks'!$B$2:$OK$7,0,MATCH(Heatmap!CE$1,'4.30.21_soaks'!$B$1:$OK$1,0)))/(INDEX('4.30.21_soaks'!$B$2:$OK$7,0,MATCH(Heatmap!$A311,'4.30.21_soaks'!$B$1:$OK$1,0))) ))</f>
        <v>0.20222098570810285</v>
      </c>
      <c r="CF311" s="2" cm="1">
        <f t="array" ref="CF311">RSQ('4.30.21_soaks'!$A$2:$A$7, ( (INDEX('4.30.21_soaks'!$B$2:$OK$7,0,MATCH(Heatmap!CF$1,'4.30.21_soaks'!$B$1:$OK$1,0)))/(INDEX('4.30.21_soaks'!$B$2:$OK$7,0,MATCH(Heatmap!$A311,'4.30.21_soaks'!$B$1:$OK$1,0))) ))</f>
        <v>0.19542728598231701</v>
      </c>
      <c r="CG311" s="2" cm="1">
        <f t="array" ref="CG311">RSQ('4.30.21_soaks'!$A$2:$A$7, ( (INDEX('4.30.21_soaks'!$B$2:$OK$7,0,MATCH(Heatmap!CG$1,'4.30.21_soaks'!$B$1:$OK$1,0)))/(INDEX('4.30.21_soaks'!$B$2:$OK$7,0,MATCH(Heatmap!$A311,'4.30.21_soaks'!$B$1:$OK$1,0))) ))</f>
        <v>0.17505689057416918</v>
      </c>
      <c r="CH311" s="2" cm="1">
        <f t="array" ref="CH311">RSQ('4.30.21_soaks'!$A$2:$A$7, ( (INDEX('4.30.21_soaks'!$B$2:$OK$7,0,MATCH(Heatmap!CH$1,'4.30.21_soaks'!$B$1:$OK$1,0)))/(INDEX('4.30.21_soaks'!$B$2:$OK$7,0,MATCH(Heatmap!$A311,'4.30.21_soaks'!$B$1:$OK$1,0))) ))</f>
        <v>0.20547721796825755</v>
      </c>
      <c r="CI311" s="2" cm="1">
        <f t="array" ref="CI311">RSQ('4.30.21_soaks'!$A$2:$A$7, ( (INDEX('4.30.21_soaks'!$B$2:$OK$7,0,MATCH(Heatmap!CI$1,'4.30.21_soaks'!$B$1:$OK$1,0)))/(INDEX('4.30.21_soaks'!$B$2:$OK$7,0,MATCH(Heatmap!$A311,'4.30.21_soaks'!$B$1:$OK$1,0))) ))</f>
        <v>0.20565615274720536</v>
      </c>
      <c r="CJ311" s="2" cm="1">
        <f t="array" ref="CJ311">RSQ('4.30.21_soaks'!$A$2:$A$7, ( (INDEX('4.30.21_soaks'!$B$2:$OK$7,0,MATCH(Heatmap!CJ$1,'4.30.21_soaks'!$B$1:$OK$1,0)))/(INDEX('4.30.21_soaks'!$B$2:$OK$7,0,MATCH(Heatmap!$A311,'4.30.21_soaks'!$B$1:$OK$1,0))) ))</f>
        <v>0.1792588573441552</v>
      </c>
      <c r="CK311" s="2" cm="1">
        <f t="array" ref="CK311">RSQ('4.30.21_soaks'!$A$2:$A$7, ( (INDEX('4.30.21_soaks'!$B$2:$OK$7,0,MATCH(Heatmap!CK$1,'4.30.21_soaks'!$B$1:$OK$1,0)))/(INDEX('4.30.21_soaks'!$B$2:$OK$7,0,MATCH(Heatmap!$A311,'4.30.21_soaks'!$B$1:$OK$1,0))) ))</f>
        <v>0.17733556873490036</v>
      </c>
      <c r="CL311" s="2" cm="1">
        <f t="array" ref="CL311">RSQ('4.30.21_soaks'!$A$2:$A$7, ( (INDEX('4.30.21_soaks'!$B$2:$OK$7,0,MATCH(Heatmap!CL$1,'4.30.21_soaks'!$B$1:$OK$1,0)))/(INDEX('4.30.21_soaks'!$B$2:$OK$7,0,MATCH(Heatmap!$A311,'4.30.21_soaks'!$B$1:$OK$1,0))) ))</f>
        <v>0.18616424633255518</v>
      </c>
      <c r="CM311" s="2" cm="1">
        <f t="array" ref="CM311">RSQ('4.30.21_soaks'!$A$2:$A$7, ( (INDEX('4.30.21_soaks'!$B$2:$OK$7,0,MATCH(Heatmap!CM$1,'4.30.21_soaks'!$B$1:$OK$1,0)))/(INDEX('4.30.21_soaks'!$B$2:$OK$7,0,MATCH(Heatmap!$A311,'4.30.21_soaks'!$B$1:$OK$1,0))) ))</f>
        <v>0.19092873348243203</v>
      </c>
      <c r="CN311" s="2" cm="1">
        <f t="array" ref="CN311">RSQ('4.30.21_soaks'!$A$2:$A$7, ( (INDEX('4.30.21_soaks'!$B$2:$OK$7,0,MATCH(Heatmap!CN$1,'4.30.21_soaks'!$B$1:$OK$1,0)))/(INDEX('4.30.21_soaks'!$B$2:$OK$7,0,MATCH(Heatmap!$A311,'4.30.21_soaks'!$B$1:$OK$1,0))) ))</f>
        <v>0.18600001206087594</v>
      </c>
      <c r="CO311" s="2" cm="1">
        <f t="array" ref="CO311">RSQ('4.30.21_soaks'!$A$2:$A$7, ( (INDEX('4.30.21_soaks'!$B$2:$OK$7,0,MATCH(Heatmap!CO$1,'4.30.21_soaks'!$B$1:$OK$1,0)))/(INDEX('4.30.21_soaks'!$B$2:$OK$7,0,MATCH(Heatmap!$A311,'4.30.21_soaks'!$B$1:$OK$1,0))) ))</f>
        <v>0.17704295377199544</v>
      </c>
      <c r="CP311" s="2" cm="1">
        <f t="array" ref="CP311">RSQ('4.30.21_soaks'!$A$2:$A$7, ( (INDEX('4.30.21_soaks'!$B$2:$OK$7,0,MATCH(Heatmap!CP$1,'4.30.21_soaks'!$B$1:$OK$1,0)))/(INDEX('4.30.21_soaks'!$B$2:$OK$7,0,MATCH(Heatmap!$A311,'4.30.21_soaks'!$B$1:$OK$1,0))) ))</f>
        <v>0.17272608091711497</v>
      </c>
      <c r="CQ311" s="2" cm="1">
        <f t="array" ref="CQ311">RSQ('4.30.21_soaks'!$A$2:$A$7, ( (INDEX('4.30.21_soaks'!$B$2:$OK$7,0,MATCH(Heatmap!CQ$1,'4.30.21_soaks'!$B$1:$OK$1,0)))/(INDEX('4.30.21_soaks'!$B$2:$OK$7,0,MATCH(Heatmap!$A311,'4.30.21_soaks'!$B$1:$OK$1,0))) ))</f>
        <v>0.18941849879022579</v>
      </c>
      <c r="CR311" s="2" cm="1">
        <f t="array" ref="CR311">RSQ('4.30.21_soaks'!$A$2:$A$7, ( (INDEX('4.30.21_soaks'!$B$2:$OK$7,0,MATCH(Heatmap!CR$1,'4.30.21_soaks'!$B$1:$OK$1,0)))/(INDEX('4.30.21_soaks'!$B$2:$OK$7,0,MATCH(Heatmap!$A311,'4.30.21_soaks'!$B$1:$OK$1,0))) ))</f>
        <v>0.16062135118898652</v>
      </c>
      <c r="CS311" s="2" cm="1">
        <f t="array" ref="CS311">RSQ('4.30.21_soaks'!$A$2:$A$7, ( (INDEX('4.30.21_soaks'!$B$2:$OK$7,0,MATCH(Heatmap!CS$1,'4.30.21_soaks'!$B$1:$OK$1,0)))/(INDEX('4.30.21_soaks'!$B$2:$OK$7,0,MATCH(Heatmap!$A311,'4.30.21_soaks'!$B$1:$OK$1,0))) ))</f>
        <v>0.18768794015510948</v>
      </c>
      <c r="CT311" s="2" cm="1">
        <f t="array" ref="CT311">RSQ('4.30.21_soaks'!$A$2:$A$7, ( (INDEX('4.30.21_soaks'!$B$2:$OK$7,0,MATCH(Heatmap!CT$1,'4.30.21_soaks'!$B$1:$OK$1,0)))/(INDEX('4.30.21_soaks'!$B$2:$OK$7,0,MATCH(Heatmap!$A311,'4.30.21_soaks'!$B$1:$OK$1,0))) ))</f>
        <v>0.17007475207721182</v>
      </c>
      <c r="CU311" s="2" cm="1">
        <f t="array" ref="CU311">RSQ('4.30.21_soaks'!$A$2:$A$7, ( (INDEX('4.30.21_soaks'!$B$2:$OK$7,0,MATCH(Heatmap!CU$1,'4.30.21_soaks'!$B$1:$OK$1,0)))/(INDEX('4.30.21_soaks'!$B$2:$OK$7,0,MATCH(Heatmap!$A311,'4.30.21_soaks'!$B$1:$OK$1,0))) ))</f>
        <v>0.17008062795008155</v>
      </c>
      <c r="CV311" s="2" cm="1">
        <f t="array" ref="CV311">RSQ('4.30.21_soaks'!$A$2:$A$7, ( (INDEX('4.30.21_soaks'!$B$2:$OK$7,0,MATCH(Heatmap!CV$1,'4.30.21_soaks'!$B$1:$OK$1,0)))/(INDEX('4.30.21_soaks'!$B$2:$OK$7,0,MATCH(Heatmap!$A311,'4.30.21_soaks'!$B$1:$OK$1,0))) ))</f>
        <v>0.15912508995595284</v>
      </c>
      <c r="CW311" s="2" cm="1">
        <f t="array" ref="CW311">RSQ('4.30.21_soaks'!$A$2:$A$7, ( (INDEX('4.30.21_soaks'!$B$2:$OK$7,0,MATCH(Heatmap!CW$1,'4.30.21_soaks'!$B$1:$OK$1,0)))/(INDEX('4.30.21_soaks'!$B$2:$OK$7,0,MATCH(Heatmap!$A311,'4.30.21_soaks'!$B$1:$OK$1,0))) ))</f>
        <v>0.17518276611180172</v>
      </c>
      <c r="CX311" s="2" cm="1">
        <f t="array" ref="CX311">RSQ('4.30.21_soaks'!$A$2:$A$7, ( (INDEX('4.30.21_soaks'!$B$2:$OK$7,0,MATCH(Heatmap!CX$1,'4.30.21_soaks'!$B$1:$OK$1,0)))/(INDEX('4.30.21_soaks'!$B$2:$OK$7,0,MATCH(Heatmap!$A311,'4.30.21_soaks'!$B$1:$OK$1,0))) ))</f>
        <v>0.16502380258642257</v>
      </c>
      <c r="CY311" s="2" cm="1">
        <f t="array" ref="CY311">RSQ('4.30.21_soaks'!$A$2:$A$7, ( (INDEX('4.30.21_soaks'!$B$2:$OK$7,0,MATCH(Heatmap!CY$1,'4.30.21_soaks'!$B$1:$OK$1,0)))/(INDEX('4.30.21_soaks'!$B$2:$OK$7,0,MATCH(Heatmap!$A311,'4.30.21_soaks'!$B$1:$OK$1,0))) ))</f>
        <v>0.16603168824229597</v>
      </c>
      <c r="CZ311" s="2" cm="1">
        <f t="array" ref="CZ311">RSQ('4.30.21_soaks'!$A$2:$A$7, ( (INDEX('4.30.21_soaks'!$B$2:$OK$7,0,MATCH(Heatmap!CZ$1,'4.30.21_soaks'!$B$1:$OK$1,0)))/(INDEX('4.30.21_soaks'!$B$2:$OK$7,0,MATCH(Heatmap!$A311,'4.30.21_soaks'!$B$1:$OK$1,0))) ))</f>
        <v>0.1472299109977499</v>
      </c>
      <c r="DA311" s="2" cm="1">
        <f t="array" ref="DA311">RSQ('4.30.21_soaks'!$A$2:$A$7, ( (INDEX('4.30.21_soaks'!$B$2:$OK$7,0,MATCH(Heatmap!DA$1,'4.30.21_soaks'!$B$1:$OK$1,0)))/(INDEX('4.30.21_soaks'!$B$2:$OK$7,0,MATCH(Heatmap!$A311,'4.30.21_soaks'!$B$1:$OK$1,0))) ))</f>
        <v>0.1618924317514896</v>
      </c>
      <c r="DB311" s="2" cm="1">
        <f t="array" ref="DB311">RSQ('4.30.21_soaks'!$A$2:$A$7, ( (INDEX('4.30.21_soaks'!$B$2:$OK$7,0,MATCH(Heatmap!DB$1,'4.30.21_soaks'!$B$1:$OK$1,0)))/(INDEX('4.30.21_soaks'!$B$2:$OK$7,0,MATCH(Heatmap!$A311,'4.30.21_soaks'!$B$1:$OK$1,0))) ))</f>
        <v>0.14915336819834127</v>
      </c>
      <c r="DC311" s="2" cm="1">
        <f t="array" ref="DC311">RSQ('4.30.21_soaks'!$A$2:$A$7, ( (INDEX('4.30.21_soaks'!$B$2:$OK$7,0,MATCH(Heatmap!DC$1,'4.30.21_soaks'!$B$1:$OK$1,0)))/(INDEX('4.30.21_soaks'!$B$2:$OK$7,0,MATCH(Heatmap!$A311,'4.30.21_soaks'!$B$1:$OK$1,0))) ))</f>
        <v>0.14557402271487638</v>
      </c>
      <c r="DD311" s="2" cm="1">
        <f t="array" ref="DD311">RSQ('4.30.21_soaks'!$A$2:$A$7, ( (INDEX('4.30.21_soaks'!$B$2:$OK$7,0,MATCH(Heatmap!DD$1,'4.30.21_soaks'!$B$1:$OK$1,0)))/(INDEX('4.30.21_soaks'!$B$2:$OK$7,0,MATCH(Heatmap!$A311,'4.30.21_soaks'!$B$1:$OK$1,0))) ))</f>
        <v>0.15780774812936782</v>
      </c>
      <c r="DE311" s="2" cm="1">
        <f t="array" ref="DE311">RSQ('4.30.21_soaks'!$A$2:$A$7, ( (INDEX('4.30.21_soaks'!$B$2:$OK$7,0,MATCH(Heatmap!DE$1,'4.30.21_soaks'!$B$1:$OK$1,0)))/(INDEX('4.30.21_soaks'!$B$2:$OK$7,0,MATCH(Heatmap!$A311,'4.30.21_soaks'!$B$1:$OK$1,0))) ))</f>
        <v>0.16409874864050891</v>
      </c>
      <c r="DF311" s="2" cm="1">
        <f t="array" ref="DF311">RSQ('4.30.21_soaks'!$A$2:$A$7, ( (INDEX('4.30.21_soaks'!$B$2:$OK$7,0,MATCH(Heatmap!DF$1,'4.30.21_soaks'!$B$1:$OK$1,0)))/(INDEX('4.30.21_soaks'!$B$2:$OK$7,0,MATCH(Heatmap!$A311,'4.30.21_soaks'!$B$1:$OK$1,0))) ))</f>
        <v>0.15732066192062261</v>
      </c>
      <c r="DG311" s="2" cm="1">
        <f t="array" ref="DG311">RSQ('4.30.21_soaks'!$A$2:$A$7, ( (INDEX('4.30.21_soaks'!$B$2:$OK$7,0,MATCH(Heatmap!DG$1,'4.30.21_soaks'!$B$1:$OK$1,0)))/(INDEX('4.30.21_soaks'!$B$2:$OK$7,0,MATCH(Heatmap!$A311,'4.30.21_soaks'!$B$1:$OK$1,0))) ))</f>
        <v>0.15358352071233236</v>
      </c>
      <c r="DH311" s="2" cm="1">
        <f t="array" ref="DH311">RSQ('4.30.21_soaks'!$A$2:$A$7, ( (INDEX('4.30.21_soaks'!$B$2:$OK$7,0,MATCH(Heatmap!DH$1,'4.30.21_soaks'!$B$1:$OK$1,0)))/(INDEX('4.30.21_soaks'!$B$2:$OK$7,0,MATCH(Heatmap!$A311,'4.30.21_soaks'!$B$1:$OK$1,0))) ))</f>
        <v>0.15448839530240749</v>
      </c>
      <c r="DI311" s="2" cm="1">
        <f t="array" ref="DI311">RSQ('4.30.21_soaks'!$A$2:$A$7, ( (INDEX('4.30.21_soaks'!$B$2:$OK$7,0,MATCH(Heatmap!DI$1,'4.30.21_soaks'!$B$1:$OK$1,0)))/(INDEX('4.30.21_soaks'!$B$2:$OK$7,0,MATCH(Heatmap!$A311,'4.30.21_soaks'!$B$1:$OK$1,0))) ))</f>
        <v>0.15056163126519895</v>
      </c>
      <c r="DJ311" s="2" cm="1">
        <f t="array" ref="DJ311">RSQ('4.30.21_soaks'!$A$2:$A$7, ( (INDEX('4.30.21_soaks'!$B$2:$OK$7,0,MATCH(Heatmap!DJ$1,'4.30.21_soaks'!$B$1:$OK$1,0)))/(INDEX('4.30.21_soaks'!$B$2:$OK$7,0,MATCH(Heatmap!$A311,'4.30.21_soaks'!$B$1:$OK$1,0))) ))</f>
        <v>0.14371800046136679</v>
      </c>
      <c r="DK311" s="2" cm="1">
        <f t="array" ref="DK311">RSQ('4.30.21_soaks'!$A$2:$A$7, ( (INDEX('4.30.21_soaks'!$B$2:$OK$7,0,MATCH(Heatmap!DK$1,'4.30.21_soaks'!$B$1:$OK$1,0)))/(INDEX('4.30.21_soaks'!$B$2:$OK$7,0,MATCH(Heatmap!$A311,'4.30.21_soaks'!$B$1:$OK$1,0))) ))</f>
        <v>0.14367861558975525</v>
      </c>
      <c r="DL311" s="2" cm="1">
        <f t="array" ref="DL311">RSQ('4.30.21_soaks'!$A$2:$A$7, ( (INDEX('4.30.21_soaks'!$B$2:$OK$7,0,MATCH(Heatmap!DL$1,'4.30.21_soaks'!$B$1:$OK$1,0)))/(INDEX('4.30.21_soaks'!$B$2:$OK$7,0,MATCH(Heatmap!$A311,'4.30.21_soaks'!$B$1:$OK$1,0))) ))</f>
        <v>0.15996685309590275</v>
      </c>
      <c r="DM311" s="2" cm="1">
        <f t="array" ref="DM311">RSQ('4.30.21_soaks'!$A$2:$A$7, ( (INDEX('4.30.21_soaks'!$B$2:$OK$7,0,MATCH(Heatmap!DM$1,'4.30.21_soaks'!$B$1:$OK$1,0)))/(INDEX('4.30.21_soaks'!$B$2:$OK$7,0,MATCH(Heatmap!$A311,'4.30.21_soaks'!$B$1:$OK$1,0))) ))</f>
        <v>0.1312016893494404</v>
      </c>
      <c r="DN311" s="2" cm="1">
        <f t="array" ref="DN311">RSQ('4.30.21_soaks'!$A$2:$A$7, ( (INDEX('4.30.21_soaks'!$B$2:$OK$7,0,MATCH(Heatmap!DN$1,'4.30.21_soaks'!$B$1:$OK$1,0)))/(INDEX('4.30.21_soaks'!$B$2:$OK$7,0,MATCH(Heatmap!$A311,'4.30.21_soaks'!$B$1:$OK$1,0))) ))</f>
        <v>0.13967956837912485</v>
      </c>
      <c r="DO311" s="2" cm="1">
        <f t="array" ref="DO311">RSQ('4.30.21_soaks'!$A$2:$A$7, ( (INDEX('4.30.21_soaks'!$B$2:$OK$7,0,MATCH(Heatmap!DO$1,'4.30.21_soaks'!$B$1:$OK$1,0)))/(INDEX('4.30.21_soaks'!$B$2:$OK$7,0,MATCH(Heatmap!$A311,'4.30.21_soaks'!$B$1:$OK$1,0))) ))</f>
        <v>0.13682784855110602</v>
      </c>
      <c r="DP311" s="2" cm="1">
        <f t="array" ref="DP311">RSQ('4.30.21_soaks'!$A$2:$A$7, ( (INDEX('4.30.21_soaks'!$B$2:$OK$7,0,MATCH(Heatmap!DP$1,'4.30.21_soaks'!$B$1:$OK$1,0)))/(INDEX('4.30.21_soaks'!$B$2:$OK$7,0,MATCH(Heatmap!$A311,'4.30.21_soaks'!$B$1:$OK$1,0))) ))</f>
        <v>0.14132349252662335</v>
      </c>
      <c r="DQ311" s="2" cm="1">
        <f t="array" ref="DQ311">RSQ('4.30.21_soaks'!$A$2:$A$7, ( (INDEX('4.30.21_soaks'!$B$2:$OK$7,0,MATCH(Heatmap!DQ$1,'4.30.21_soaks'!$B$1:$OK$1,0)))/(INDEX('4.30.21_soaks'!$B$2:$OK$7,0,MATCH(Heatmap!$A311,'4.30.21_soaks'!$B$1:$OK$1,0))) ))</f>
        <v>0.13706037093403159</v>
      </c>
      <c r="DR311" s="2" cm="1">
        <f t="array" ref="DR311">RSQ('4.30.21_soaks'!$A$2:$A$7, ( (INDEX('4.30.21_soaks'!$B$2:$OK$7,0,MATCH(Heatmap!DR$1,'4.30.21_soaks'!$B$1:$OK$1,0)))/(INDEX('4.30.21_soaks'!$B$2:$OK$7,0,MATCH(Heatmap!$A311,'4.30.21_soaks'!$B$1:$OK$1,0))) ))</f>
        <v>0.14955575076058542</v>
      </c>
      <c r="DS311" s="2" cm="1">
        <f t="array" ref="DS311">RSQ('4.30.21_soaks'!$A$2:$A$7, ( (INDEX('4.30.21_soaks'!$B$2:$OK$7,0,MATCH(Heatmap!DS$1,'4.30.21_soaks'!$B$1:$OK$1,0)))/(INDEX('4.30.21_soaks'!$B$2:$OK$7,0,MATCH(Heatmap!$A311,'4.30.21_soaks'!$B$1:$OK$1,0))) ))</f>
        <v>0.14011626458320894</v>
      </c>
      <c r="DT311" s="2" cm="1">
        <f t="array" ref="DT311">RSQ('4.30.21_soaks'!$A$2:$A$7, ( (INDEX('4.30.21_soaks'!$B$2:$OK$7,0,MATCH(Heatmap!DT$1,'4.30.21_soaks'!$B$1:$OK$1,0)))/(INDEX('4.30.21_soaks'!$B$2:$OK$7,0,MATCH(Heatmap!$A311,'4.30.21_soaks'!$B$1:$OK$1,0))) ))</f>
        <v>0.13016452937188613</v>
      </c>
      <c r="DU311" s="2" cm="1">
        <f t="array" ref="DU311">RSQ('4.30.21_soaks'!$A$2:$A$7, ( (INDEX('4.30.21_soaks'!$B$2:$OK$7,0,MATCH(Heatmap!DU$1,'4.30.21_soaks'!$B$1:$OK$1,0)))/(INDEX('4.30.21_soaks'!$B$2:$OK$7,0,MATCH(Heatmap!$A311,'4.30.21_soaks'!$B$1:$OK$1,0))) ))</f>
        <v>0.1413756956664374</v>
      </c>
      <c r="DV311" s="2" cm="1">
        <f t="array" ref="DV311">RSQ('4.30.21_soaks'!$A$2:$A$7, ( (INDEX('4.30.21_soaks'!$B$2:$OK$7,0,MATCH(Heatmap!DV$1,'4.30.21_soaks'!$B$1:$OK$1,0)))/(INDEX('4.30.21_soaks'!$B$2:$OK$7,0,MATCH(Heatmap!$A311,'4.30.21_soaks'!$B$1:$OK$1,0))) ))</f>
        <v>0.12103054875910871</v>
      </c>
      <c r="DW311" s="2" cm="1">
        <f t="array" ref="DW311">RSQ('4.30.21_soaks'!$A$2:$A$7, ( (INDEX('4.30.21_soaks'!$B$2:$OK$7,0,MATCH(Heatmap!DW$1,'4.30.21_soaks'!$B$1:$OK$1,0)))/(INDEX('4.30.21_soaks'!$B$2:$OK$7,0,MATCH(Heatmap!$A311,'4.30.21_soaks'!$B$1:$OK$1,0))) ))</f>
        <v>0.12227824132119527</v>
      </c>
      <c r="DX311" s="2" cm="1">
        <f t="array" ref="DX311">RSQ('4.30.21_soaks'!$A$2:$A$7, ( (INDEX('4.30.21_soaks'!$B$2:$OK$7,0,MATCH(Heatmap!DX$1,'4.30.21_soaks'!$B$1:$OK$1,0)))/(INDEX('4.30.21_soaks'!$B$2:$OK$7,0,MATCH(Heatmap!$A311,'4.30.21_soaks'!$B$1:$OK$1,0))) ))</f>
        <v>0.12851927526390944</v>
      </c>
      <c r="DY311" s="2" cm="1">
        <f t="array" ref="DY311">RSQ('4.30.21_soaks'!$A$2:$A$7, ( (INDEX('4.30.21_soaks'!$B$2:$OK$7,0,MATCH(Heatmap!DY$1,'4.30.21_soaks'!$B$1:$OK$1,0)))/(INDEX('4.30.21_soaks'!$B$2:$OK$7,0,MATCH(Heatmap!$A311,'4.30.21_soaks'!$B$1:$OK$1,0))) ))</f>
        <v>0.13187046436106811</v>
      </c>
      <c r="DZ311" s="2" cm="1">
        <f t="array" ref="DZ311">RSQ('4.30.21_soaks'!$A$2:$A$7, ( (INDEX('4.30.21_soaks'!$B$2:$OK$7,0,MATCH(Heatmap!DZ$1,'4.30.21_soaks'!$B$1:$OK$1,0)))/(INDEX('4.30.21_soaks'!$B$2:$OK$7,0,MATCH(Heatmap!$A311,'4.30.21_soaks'!$B$1:$OK$1,0))) ))</f>
        <v>0.11782535840920549</v>
      </c>
      <c r="EA311" s="2" cm="1">
        <f t="array" ref="EA311">RSQ('4.30.21_soaks'!$A$2:$A$7, ( (INDEX('4.30.21_soaks'!$B$2:$OK$7,0,MATCH(Heatmap!EA$1,'4.30.21_soaks'!$B$1:$OK$1,0)))/(INDEX('4.30.21_soaks'!$B$2:$OK$7,0,MATCH(Heatmap!$A311,'4.30.21_soaks'!$B$1:$OK$1,0))) ))</f>
        <v>0.12851082723137558</v>
      </c>
      <c r="EB311" s="2" cm="1">
        <f t="array" ref="EB311">RSQ('4.30.21_soaks'!$A$2:$A$7, ( (INDEX('4.30.21_soaks'!$B$2:$OK$7,0,MATCH(Heatmap!EB$1,'4.30.21_soaks'!$B$1:$OK$1,0)))/(INDEX('4.30.21_soaks'!$B$2:$OK$7,0,MATCH(Heatmap!$A311,'4.30.21_soaks'!$B$1:$OK$1,0))) ))</f>
        <v>0.11997426697006561</v>
      </c>
      <c r="EC311" s="2" cm="1">
        <f t="array" ref="EC311">RSQ('4.30.21_soaks'!$A$2:$A$7, ( (INDEX('4.30.21_soaks'!$B$2:$OK$7,0,MATCH(Heatmap!EC$1,'4.30.21_soaks'!$B$1:$OK$1,0)))/(INDEX('4.30.21_soaks'!$B$2:$OK$7,0,MATCH(Heatmap!$A311,'4.30.21_soaks'!$B$1:$OK$1,0))) ))</f>
        <v>0.13273883791365534</v>
      </c>
      <c r="ED311" s="2" cm="1">
        <f t="array" ref="ED311">RSQ('4.30.21_soaks'!$A$2:$A$7, ( (INDEX('4.30.21_soaks'!$B$2:$OK$7,0,MATCH(Heatmap!ED$1,'4.30.21_soaks'!$B$1:$OK$1,0)))/(INDEX('4.30.21_soaks'!$B$2:$OK$7,0,MATCH(Heatmap!$A311,'4.30.21_soaks'!$B$1:$OK$1,0))) ))</f>
        <v>0.127636794044278</v>
      </c>
      <c r="EE311" s="2" cm="1">
        <f t="array" ref="EE311">RSQ('4.30.21_soaks'!$A$2:$A$7, ( (INDEX('4.30.21_soaks'!$B$2:$OK$7,0,MATCH(Heatmap!EE$1,'4.30.21_soaks'!$B$1:$OK$1,0)))/(INDEX('4.30.21_soaks'!$B$2:$OK$7,0,MATCH(Heatmap!$A311,'4.30.21_soaks'!$B$1:$OK$1,0))) ))</f>
        <v>0.12296876677414394</v>
      </c>
      <c r="EF311" s="2" cm="1">
        <f t="array" ref="EF311">RSQ('4.30.21_soaks'!$A$2:$A$7, ( (INDEX('4.30.21_soaks'!$B$2:$OK$7,0,MATCH(Heatmap!EF$1,'4.30.21_soaks'!$B$1:$OK$1,0)))/(INDEX('4.30.21_soaks'!$B$2:$OK$7,0,MATCH(Heatmap!$A311,'4.30.21_soaks'!$B$1:$OK$1,0))) ))</f>
        <v>0.1364421444664933</v>
      </c>
      <c r="EG311" s="2" cm="1">
        <f t="array" ref="EG311">RSQ('4.30.21_soaks'!$A$2:$A$7, ( (INDEX('4.30.21_soaks'!$B$2:$OK$7,0,MATCH(Heatmap!EG$1,'4.30.21_soaks'!$B$1:$OK$1,0)))/(INDEX('4.30.21_soaks'!$B$2:$OK$7,0,MATCH(Heatmap!$A311,'4.30.21_soaks'!$B$1:$OK$1,0))) ))</f>
        <v>0.12104953965198778</v>
      </c>
      <c r="EH311" s="2" cm="1">
        <f t="array" ref="EH311">RSQ('4.30.21_soaks'!$A$2:$A$7, ( (INDEX('4.30.21_soaks'!$B$2:$OK$7,0,MATCH(Heatmap!EH$1,'4.30.21_soaks'!$B$1:$OK$1,0)))/(INDEX('4.30.21_soaks'!$B$2:$OK$7,0,MATCH(Heatmap!$A311,'4.30.21_soaks'!$B$1:$OK$1,0))) ))</f>
        <v>0.12163440073689591</v>
      </c>
      <c r="EI311" s="2" cm="1">
        <f t="array" ref="EI311">RSQ('4.30.21_soaks'!$A$2:$A$7, ( (INDEX('4.30.21_soaks'!$B$2:$OK$7,0,MATCH(Heatmap!EI$1,'4.30.21_soaks'!$B$1:$OK$1,0)))/(INDEX('4.30.21_soaks'!$B$2:$OK$7,0,MATCH(Heatmap!$A311,'4.30.21_soaks'!$B$1:$OK$1,0))) ))</f>
        <v>0.1276438295516272</v>
      </c>
      <c r="EJ311" s="2" cm="1">
        <f t="array" ref="EJ311">RSQ('4.30.21_soaks'!$A$2:$A$7, ( (INDEX('4.30.21_soaks'!$B$2:$OK$7,0,MATCH(Heatmap!EJ$1,'4.30.21_soaks'!$B$1:$OK$1,0)))/(INDEX('4.30.21_soaks'!$B$2:$OK$7,0,MATCH(Heatmap!$A311,'4.30.21_soaks'!$B$1:$OK$1,0))) ))</f>
        <v>0.10113389293972008</v>
      </c>
      <c r="EK311" s="2" cm="1">
        <f t="array" ref="EK311">RSQ('4.30.21_soaks'!$A$2:$A$7, ( (INDEX('4.30.21_soaks'!$B$2:$OK$7,0,MATCH(Heatmap!EK$1,'4.30.21_soaks'!$B$1:$OK$1,0)))/(INDEX('4.30.21_soaks'!$B$2:$OK$7,0,MATCH(Heatmap!$A311,'4.30.21_soaks'!$B$1:$OK$1,0))) ))</f>
        <v>0.12882643207092143</v>
      </c>
      <c r="EL311" s="2" cm="1">
        <f t="array" ref="EL311">RSQ('4.30.21_soaks'!$A$2:$A$7, ( (INDEX('4.30.21_soaks'!$B$2:$OK$7,0,MATCH(Heatmap!EL$1,'4.30.21_soaks'!$B$1:$OK$1,0)))/(INDEX('4.30.21_soaks'!$B$2:$OK$7,0,MATCH(Heatmap!$A311,'4.30.21_soaks'!$B$1:$OK$1,0))) ))</f>
        <v>0.11144457276575349</v>
      </c>
      <c r="EM311" s="2" cm="1">
        <f t="array" ref="EM311">RSQ('4.30.21_soaks'!$A$2:$A$7, ( (INDEX('4.30.21_soaks'!$B$2:$OK$7,0,MATCH(Heatmap!EM$1,'4.30.21_soaks'!$B$1:$OK$1,0)))/(INDEX('4.30.21_soaks'!$B$2:$OK$7,0,MATCH(Heatmap!$A311,'4.30.21_soaks'!$B$1:$OK$1,0))) ))</f>
        <v>0.13147071988393819</v>
      </c>
      <c r="EN311" s="2" cm="1">
        <f t="array" ref="EN311">RSQ('4.30.21_soaks'!$A$2:$A$7, ( (INDEX('4.30.21_soaks'!$B$2:$OK$7,0,MATCH(Heatmap!EN$1,'4.30.21_soaks'!$B$1:$OK$1,0)))/(INDEX('4.30.21_soaks'!$B$2:$OK$7,0,MATCH(Heatmap!$A311,'4.30.21_soaks'!$B$1:$OK$1,0))) ))</f>
        <v>0.12323086388117209</v>
      </c>
      <c r="EO311" s="2" cm="1">
        <f t="array" ref="EO311">RSQ('4.30.21_soaks'!$A$2:$A$7, ( (INDEX('4.30.21_soaks'!$B$2:$OK$7,0,MATCH(Heatmap!EO$1,'4.30.21_soaks'!$B$1:$OK$1,0)))/(INDEX('4.30.21_soaks'!$B$2:$OK$7,0,MATCH(Heatmap!$A311,'4.30.21_soaks'!$B$1:$OK$1,0))) ))</f>
        <v>0.1116411709670825</v>
      </c>
      <c r="EP311" s="2" cm="1">
        <f t="array" ref="EP311">RSQ('4.30.21_soaks'!$A$2:$A$7, ( (INDEX('4.30.21_soaks'!$B$2:$OK$7,0,MATCH(Heatmap!EP$1,'4.30.21_soaks'!$B$1:$OK$1,0)))/(INDEX('4.30.21_soaks'!$B$2:$OK$7,0,MATCH(Heatmap!$A311,'4.30.21_soaks'!$B$1:$OK$1,0))) ))</f>
        <v>0.12242431195259126</v>
      </c>
      <c r="EQ311" s="2" cm="1">
        <f t="array" ref="EQ311">RSQ('4.30.21_soaks'!$A$2:$A$7, ( (INDEX('4.30.21_soaks'!$B$2:$OK$7,0,MATCH(Heatmap!EQ$1,'4.30.21_soaks'!$B$1:$OK$1,0)))/(INDEX('4.30.21_soaks'!$B$2:$OK$7,0,MATCH(Heatmap!$A311,'4.30.21_soaks'!$B$1:$OK$1,0))) ))</f>
        <v>0.11616714264420699</v>
      </c>
      <c r="ER311" s="2" cm="1">
        <f t="array" ref="ER311">RSQ('4.30.21_soaks'!$A$2:$A$7, ( (INDEX('4.30.21_soaks'!$B$2:$OK$7,0,MATCH(Heatmap!ER$1,'4.30.21_soaks'!$B$1:$OK$1,0)))/(INDEX('4.30.21_soaks'!$B$2:$OK$7,0,MATCH(Heatmap!$A311,'4.30.21_soaks'!$B$1:$OK$1,0))) ))</f>
        <v>0.10884304564356713</v>
      </c>
      <c r="ES311" s="2" cm="1">
        <f t="array" ref="ES311">RSQ('4.30.21_soaks'!$A$2:$A$7, ( (INDEX('4.30.21_soaks'!$B$2:$OK$7,0,MATCH(Heatmap!ES$1,'4.30.21_soaks'!$B$1:$OK$1,0)))/(INDEX('4.30.21_soaks'!$B$2:$OK$7,0,MATCH(Heatmap!$A311,'4.30.21_soaks'!$B$1:$OK$1,0))) ))</f>
        <v>0.11798525823677031</v>
      </c>
      <c r="ET311" s="2" cm="1">
        <f t="array" ref="ET311">RSQ('4.30.21_soaks'!$A$2:$A$7, ( (INDEX('4.30.21_soaks'!$B$2:$OK$7,0,MATCH(Heatmap!ET$1,'4.30.21_soaks'!$B$1:$OK$1,0)))/(INDEX('4.30.21_soaks'!$B$2:$OK$7,0,MATCH(Heatmap!$A311,'4.30.21_soaks'!$B$1:$OK$1,0))) ))</f>
        <v>0.11078154401913218</v>
      </c>
      <c r="EU311" s="2" cm="1">
        <f t="array" ref="EU311">RSQ('4.30.21_soaks'!$A$2:$A$7, ( (INDEX('4.30.21_soaks'!$B$2:$OK$7,0,MATCH(Heatmap!EU$1,'4.30.21_soaks'!$B$1:$OK$1,0)))/(INDEX('4.30.21_soaks'!$B$2:$OK$7,0,MATCH(Heatmap!$A311,'4.30.21_soaks'!$B$1:$OK$1,0))) ))</f>
        <v>0.10834176973037904</v>
      </c>
      <c r="EV311" s="2" cm="1">
        <f t="array" ref="EV311">RSQ('4.30.21_soaks'!$A$2:$A$7, ( (INDEX('4.30.21_soaks'!$B$2:$OK$7,0,MATCH(Heatmap!EV$1,'4.30.21_soaks'!$B$1:$OK$1,0)))/(INDEX('4.30.21_soaks'!$B$2:$OK$7,0,MATCH(Heatmap!$A311,'4.30.21_soaks'!$B$1:$OK$1,0))) ))</f>
        <v>0.1164264144262112</v>
      </c>
      <c r="EW311" s="2" cm="1">
        <f t="array" ref="EW311">RSQ('4.30.21_soaks'!$A$2:$A$7, ( (INDEX('4.30.21_soaks'!$B$2:$OK$7,0,MATCH(Heatmap!EW$1,'4.30.21_soaks'!$B$1:$OK$1,0)))/(INDEX('4.30.21_soaks'!$B$2:$OK$7,0,MATCH(Heatmap!$A311,'4.30.21_soaks'!$B$1:$OK$1,0))) ))</f>
        <v>0.10355256038377138</v>
      </c>
      <c r="EX311" s="2" cm="1">
        <f t="array" ref="EX311">RSQ('4.30.21_soaks'!$A$2:$A$7, ( (INDEX('4.30.21_soaks'!$B$2:$OK$7,0,MATCH(Heatmap!EX$1,'4.30.21_soaks'!$B$1:$OK$1,0)))/(INDEX('4.30.21_soaks'!$B$2:$OK$7,0,MATCH(Heatmap!$A311,'4.30.21_soaks'!$B$1:$OK$1,0))) ))</f>
        <v>0.10991899567668965</v>
      </c>
      <c r="EY311" s="2" cm="1">
        <f t="array" ref="EY311">RSQ('4.30.21_soaks'!$A$2:$A$7, ( (INDEX('4.30.21_soaks'!$B$2:$OK$7,0,MATCH(Heatmap!EY$1,'4.30.21_soaks'!$B$1:$OK$1,0)))/(INDEX('4.30.21_soaks'!$B$2:$OK$7,0,MATCH(Heatmap!$A311,'4.30.21_soaks'!$B$1:$OK$1,0))) ))</f>
        <v>0.11932398755270747</v>
      </c>
      <c r="EZ311" s="2" cm="1">
        <f t="array" ref="EZ311">RSQ('4.30.21_soaks'!$A$2:$A$7, ( (INDEX('4.30.21_soaks'!$B$2:$OK$7,0,MATCH(Heatmap!EZ$1,'4.30.21_soaks'!$B$1:$OK$1,0)))/(INDEX('4.30.21_soaks'!$B$2:$OK$7,0,MATCH(Heatmap!$A311,'4.30.21_soaks'!$B$1:$OK$1,0))) ))</f>
        <v>0.10433945669525554</v>
      </c>
      <c r="FA311" s="2" cm="1">
        <f t="array" ref="FA311">RSQ('4.30.21_soaks'!$A$2:$A$7, ( (INDEX('4.30.21_soaks'!$B$2:$OK$7,0,MATCH(Heatmap!FA$1,'4.30.21_soaks'!$B$1:$OK$1,0)))/(INDEX('4.30.21_soaks'!$B$2:$OK$7,0,MATCH(Heatmap!$A311,'4.30.21_soaks'!$B$1:$OK$1,0))) ))</f>
        <v>0.10720330761848179</v>
      </c>
      <c r="FB311" s="2" cm="1">
        <f t="array" ref="FB311">RSQ('4.30.21_soaks'!$A$2:$A$7, ( (INDEX('4.30.21_soaks'!$B$2:$OK$7,0,MATCH(Heatmap!FB$1,'4.30.21_soaks'!$B$1:$OK$1,0)))/(INDEX('4.30.21_soaks'!$B$2:$OK$7,0,MATCH(Heatmap!$A311,'4.30.21_soaks'!$B$1:$OK$1,0))) ))</f>
        <v>0.12110193543901039</v>
      </c>
      <c r="FC311" s="2" cm="1">
        <f t="array" ref="FC311">RSQ('4.30.21_soaks'!$A$2:$A$7, ( (INDEX('4.30.21_soaks'!$B$2:$OK$7,0,MATCH(Heatmap!FC$1,'4.30.21_soaks'!$B$1:$OK$1,0)))/(INDEX('4.30.21_soaks'!$B$2:$OK$7,0,MATCH(Heatmap!$A311,'4.30.21_soaks'!$B$1:$OK$1,0))) ))</f>
        <v>0.11132140526412035</v>
      </c>
      <c r="FD311" s="2" cm="1">
        <f t="array" ref="FD311">RSQ('4.30.21_soaks'!$A$2:$A$7, ( (INDEX('4.30.21_soaks'!$B$2:$OK$7,0,MATCH(Heatmap!FD$1,'4.30.21_soaks'!$B$1:$OK$1,0)))/(INDEX('4.30.21_soaks'!$B$2:$OK$7,0,MATCH(Heatmap!$A311,'4.30.21_soaks'!$B$1:$OK$1,0))) ))</f>
        <v>0.10759636239537601</v>
      </c>
      <c r="FE311" s="2" cm="1">
        <f t="array" ref="FE311">RSQ('4.30.21_soaks'!$A$2:$A$7, ( (INDEX('4.30.21_soaks'!$B$2:$OK$7,0,MATCH(Heatmap!FE$1,'4.30.21_soaks'!$B$1:$OK$1,0)))/(INDEX('4.30.21_soaks'!$B$2:$OK$7,0,MATCH(Heatmap!$A311,'4.30.21_soaks'!$B$1:$OK$1,0))) ))</f>
        <v>0.11744167849226557</v>
      </c>
      <c r="FF311" s="2" cm="1">
        <f t="array" ref="FF311">RSQ('4.30.21_soaks'!$A$2:$A$7, ( (INDEX('4.30.21_soaks'!$B$2:$OK$7,0,MATCH(Heatmap!FF$1,'4.30.21_soaks'!$B$1:$OK$1,0)))/(INDEX('4.30.21_soaks'!$B$2:$OK$7,0,MATCH(Heatmap!$A311,'4.30.21_soaks'!$B$1:$OK$1,0))) ))</f>
        <v>0.11558798023533051</v>
      </c>
      <c r="FG311" s="2" cm="1">
        <f t="array" ref="FG311">RSQ('4.30.21_soaks'!$A$2:$A$7, ( (INDEX('4.30.21_soaks'!$B$2:$OK$7,0,MATCH(Heatmap!FG$1,'4.30.21_soaks'!$B$1:$OK$1,0)))/(INDEX('4.30.21_soaks'!$B$2:$OK$7,0,MATCH(Heatmap!$A311,'4.30.21_soaks'!$B$1:$OK$1,0))) ))</f>
        <v>0.10555131744723893</v>
      </c>
      <c r="FH311" s="2" cm="1">
        <f t="array" ref="FH311">RSQ('4.30.21_soaks'!$A$2:$A$7, ( (INDEX('4.30.21_soaks'!$B$2:$OK$7,0,MATCH(Heatmap!FH$1,'4.30.21_soaks'!$B$1:$OK$1,0)))/(INDEX('4.30.21_soaks'!$B$2:$OK$7,0,MATCH(Heatmap!$A311,'4.30.21_soaks'!$B$1:$OK$1,0))) ))</f>
        <v>0.11717024457195405</v>
      </c>
      <c r="FI311" s="2" cm="1">
        <f t="array" ref="FI311">RSQ('4.30.21_soaks'!$A$2:$A$7, ( (INDEX('4.30.21_soaks'!$B$2:$OK$7,0,MATCH(Heatmap!FI$1,'4.30.21_soaks'!$B$1:$OK$1,0)))/(INDEX('4.30.21_soaks'!$B$2:$OK$7,0,MATCH(Heatmap!$A311,'4.30.21_soaks'!$B$1:$OK$1,0))) ))</f>
        <v>0.10622894611842794</v>
      </c>
      <c r="FJ311" s="2" cm="1">
        <f t="array" ref="FJ311">RSQ('4.30.21_soaks'!$A$2:$A$7, ( (INDEX('4.30.21_soaks'!$B$2:$OK$7,0,MATCH(Heatmap!FJ$1,'4.30.21_soaks'!$B$1:$OK$1,0)))/(INDEX('4.30.21_soaks'!$B$2:$OK$7,0,MATCH(Heatmap!$A311,'4.30.21_soaks'!$B$1:$OK$1,0))) ))</f>
        <v>0.12443711236192373</v>
      </c>
      <c r="FK311" s="2" cm="1">
        <f t="array" ref="FK311">RSQ('4.30.21_soaks'!$A$2:$A$7, ( (INDEX('4.30.21_soaks'!$B$2:$OK$7,0,MATCH(Heatmap!FK$1,'4.30.21_soaks'!$B$1:$OK$1,0)))/(INDEX('4.30.21_soaks'!$B$2:$OK$7,0,MATCH(Heatmap!$A311,'4.30.21_soaks'!$B$1:$OK$1,0))) ))</f>
        <v>0.13434347008630529</v>
      </c>
      <c r="FL311" s="2" cm="1">
        <f t="array" ref="FL311">RSQ('4.30.21_soaks'!$A$2:$A$7, ( (INDEX('4.30.21_soaks'!$B$2:$OK$7,0,MATCH(Heatmap!FL$1,'4.30.21_soaks'!$B$1:$OK$1,0)))/(INDEX('4.30.21_soaks'!$B$2:$OK$7,0,MATCH(Heatmap!$A311,'4.30.21_soaks'!$B$1:$OK$1,0))) ))</f>
        <v>0.13879917326035143</v>
      </c>
      <c r="FM311" s="2" cm="1">
        <f t="array" ref="FM311">RSQ('4.30.21_soaks'!$A$2:$A$7, ( (INDEX('4.30.21_soaks'!$B$2:$OK$7,0,MATCH(Heatmap!FM$1,'4.30.21_soaks'!$B$1:$OK$1,0)))/(INDEX('4.30.21_soaks'!$B$2:$OK$7,0,MATCH(Heatmap!$A311,'4.30.21_soaks'!$B$1:$OK$1,0))) ))</f>
        <v>0.15245367966746778</v>
      </c>
      <c r="FN311" s="2" cm="1">
        <f t="array" ref="FN311">RSQ('4.30.21_soaks'!$A$2:$A$7, ( (INDEX('4.30.21_soaks'!$B$2:$OK$7,0,MATCH(Heatmap!FN$1,'4.30.21_soaks'!$B$1:$OK$1,0)))/(INDEX('4.30.21_soaks'!$B$2:$OK$7,0,MATCH(Heatmap!$A311,'4.30.21_soaks'!$B$1:$OK$1,0))) ))</f>
        <v>0.12151507649365637</v>
      </c>
      <c r="FO311" s="2" cm="1">
        <f t="array" ref="FO311">RSQ('4.30.21_soaks'!$A$2:$A$7, ( (INDEX('4.30.21_soaks'!$B$2:$OK$7,0,MATCH(Heatmap!FO$1,'4.30.21_soaks'!$B$1:$OK$1,0)))/(INDEX('4.30.21_soaks'!$B$2:$OK$7,0,MATCH(Heatmap!$A311,'4.30.21_soaks'!$B$1:$OK$1,0))) ))</f>
        <v>0.11060617039506121</v>
      </c>
      <c r="FP311" s="2" cm="1">
        <f t="array" ref="FP311">RSQ('4.30.21_soaks'!$A$2:$A$7, ( (INDEX('4.30.21_soaks'!$B$2:$OK$7,0,MATCH(Heatmap!FP$1,'4.30.21_soaks'!$B$1:$OK$1,0)))/(INDEX('4.30.21_soaks'!$B$2:$OK$7,0,MATCH(Heatmap!$A311,'4.30.21_soaks'!$B$1:$OK$1,0))) ))</f>
        <v>0.12855240498395945</v>
      </c>
      <c r="FQ311" s="2" cm="1">
        <f t="array" ref="FQ311">RSQ('4.30.21_soaks'!$A$2:$A$7, ( (INDEX('4.30.21_soaks'!$B$2:$OK$7,0,MATCH(Heatmap!FQ$1,'4.30.21_soaks'!$B$1:$OK$1,0)))/(INDEX('4.30.21_soaks'!$B$2:$OK$7,0,MATCH(Heatmap!$A311,'4.30.21_soaks'!$B$1:$OK$1,0))) ))</f>
        <v>0.13592497372320678</v>
      </c>
      <c r="FR311" s="2" cm="1">
        <f t="array" ref="FR311">RSQ('4.30.21_soaks'!$A$2:$A$7, ( (INDEX('4.30.21_soaks'!$B$2:$OK$7,0,MATCH(Heatmap!FR$1,'4.30.21_soaks'!$B$1:$OK$1,0)))/(INDEX('4.30.21_soaks'!$B$2:$OK$7,0,MATCH(Heatmap!$A311,'4.30.21_soaks'!$B$1:$OK$1,0))) ))</f>
        <v>0.12094816027311925</v>
      </c>
      <c r="FS311" s="2" cm="1">
        <f t="array" ref="FS311">RSQ('4.30.21_soaks'!$A$2:$A$7, ( (INDEX('4.30.21_soaks'!$B$2:$OK$7,0,MATCH(Heatmap!FS$1,'4.30.21_soaks'!$B$1:$OK$1,0)))/(INDEX('4.30.21_soaks'!$B$2:$OK$7,0,MATCH(Heatmap!$A311,'4.30.21_soaks'!$B$1:$OK$1,0))) ))</f>
        <v>0.13179537230722743</v>
      </c>
      <c r="FT311" s="2" cm="1">
        <f t="array" ref="FT311">RSQ('4.30.21_soaks'!$A$2:$A$7, ( (INDEX('4.30.21_soaks'!$B$2:$OK$7,0,MATCH(Heatmap!FT$1,'4.30.21_soaks'!$B$1:$OK$1,0)))/(INDEX('4.30.21_soaks'!$B$2:$OK$7,0,MATCH(Heatmap!$A311,'4.30.21_soaks'!$B$1:$OK$1,0))) ))</f>
        <v>0.12517840826219634</v>
      </c>
      <c r="FU311" s="2" cm="1">
        <f t="array" ref="FU311">RSQ('4.30.21_soaks'!$A$2:$A$7, ( (INDEX('4.30.21_soaks'!$B$2:$OK$7,0,MATCH(Heatmap!FU$1,'4.30.21_soaks'!$B$1:$OK$1,0)))/(INDEX('4.30.21_soaks'!$B$2:$OK$7,0,MATCH(Heatmap!$A311,'4.30.21_soaks'!$B$1:$OK$1,0))) ))</f>
        <v>0.13833731210797295</v>
      </c>
      <c r="FV311" s="2" cm="1">
        <f t="array" ref="FV311">RSQ('4.30.21_soaks'!$A$2:$A$7, ( (INDEX('4.30.21_soaks'!$B$2:$OK$7,0,MATCH(Heatmap!FV$1,'4.30.21_soaks'!$B$1:$OK$1,0)))/(INDEX('4.30.21_soaks'!$B$2:$OK$7,0,MATCH(Heatmap!$A311,'4.30.21_soaks'!$B$1:$OK$1,0))) ))</f>
        <v>0.10534154024826632</v>
      </c>
      <c r="FW311" s="2" cm="1">
        <f t="array" ref="FW311">RSQ('4.30.21_soaks'!$A$2:$A$7, ( (INDEX('4.30.21_soaks'!$B$2:$OK$7,0,MATCH(Heatmap!FW$1,'4.30.21_soaks'!$B$1:$OK$1,0)))/(INDEX('4.30.21_soaks'!$B$2:$OK$7,0,MATCH(Heatmap!$A311,'4.30.21_soaks'!$B$1:$OK$1,0))) ))</f>
        <v>0.13692598505161974</v>
      </c>
      <c r="FX311" s="2" cm="1">
        <f t="array" ref="FX311">RSQ('4.30.21_soaks'!$A$2:$A$7, ( (INDEX('4.30.21_soaks'!$B$2:$OK$7,0,MATCH(Heatmap!FX$1,'4.30.21_soaks'!$B$1:$OK$1,0)))/(INDEX('4.30.21_soaks'!$B$2:$OK$7,0,MATCH(Heatmap!$A311,'4.30.21_soaks'!$B$1:$OK$1,0))) ))</f>
        <v>0.12899357850207607</v>
      </c>
      <c r="FY311" s="2" cm="1">
        <f t="array" ref="FY311">RSQ('4.30.21_soaks'!$A$2:$A$7, ( (INDEX('4.30.21_soaks'!$B$2:$OK$7,0,MATCH(Heatmap!FY$1,'4.30.21_soaks'!$B$1:$OK$1,0)))/(INDEX('4.30.21_soaks'!$B$2:$OK$7,0,MATCH(Heatmap!$A311,'4.30.21_soaks'!$B$1:$OK$1,0))) ))</f>
        <v>0.11738330089518842</v>
      </c>
      <c r="FZ311" s="2" cm="1">
        <f t="array" ref="FZ311">RSQ('4.30.21_soaks'!$A$2:$A$7, ( (INDEX('4.30.21_soaks'!$B$2:$OK$7,0,MATCH(Heatmap!FZ$1,'4.30.21_soaks'!$B$1:$OK$1,0)))/(INDEX('4.30.21_soaks'!$B$2:$OK$7,0,MATCH(Heatmap!$A311,'4.30.21_soaks'!$B$1:$OK$1,0))) ))</f>
        <v>0.13315206311376659</v>
      </c>
      <c r="GA311" s="2" cm="1">
        <f t="array" ref="GA311">RSQ('4.30.21_soaks'!$A$2:$A$7, ( (INDEX('4.30.21_soaks'!$B$2:$OK$7,0,MATCH(Heatmap!GA$1,'4.30.21_soaks'!$B$1:$OK$1,0)))/(INDEX('4.30.21_soaks'!$B$2:$OK$7,0,MATCH(Heatmap!$A311,'4.30.21_soaks'!$B$1:$OK$1,0))) ))</f>
        <v>0.13868810227667555</v>
      </c>
      <c r="GB311" s="2" cm="1">
        <f t="array" ref="GB311">RSQ('4.30.21_soaks'!$A$2:$A$7, ( (INDEX('4.30.21_soaks'!$B$2:$OK$7,0,MATCH(Heatmap!GB$1,'4.30.21_soaks'!$B$1:$OK$1,0)))/(INDEX('4.30.21_soaks'!$B$2:$OK$7,0,MATCH(Heatmap!$A311,'4.30.21_soaks'!$B$1:$OK$1,0))) ))</f>
        <v>0.14543525471021979</v>
      </c>
      <c r="GC311" s="2" cm="1">
        <f t="array" ref="GC311">RSQ('4.30.21_soaks'!$A$2:$A$7, ( (INDEX('4.30.21_soaks'!$B$2:$OK$7,0,MATCH(Heatmap!GC$1,'4.30.21_soaks'!$B$1:$OK$1,0)))/(INDEX('4.30.21_soaks'!$B$2:$OK$7,0,MATCH(Heatmap!$A311,'4.30.21_soaks'!$B$1:$OK$1,0))) ))</f>
        <v>0.12225972346916819</v>
      </c>
      <c r="GD311" s="2" cm="1">
        <f t="array" ref="GD311">RSQ('4.30.21_soaks'!$A$2:$A$7, ( (INDEX('4.30.21_soaks'!$B$2:$OK$7,0,MATCH(Heatmap!GD$1,'4.30.21_soaks'!$B$1:$OK$1,0)))/(INDEX('4.30.21_soaks'!$B$2:$OK$7,0,MATCH(Heatmap!$A311,'4.30.21_soaks'!$B$1:$OK$1,0))) ))</f>
        <v>0.14577524741930684</v>
      </c>
      <c r="GE311" s="2" cm="1">
        <f t="array" ref="GE311">RSQ('4.30.21_soaks'!$A$2:$A$7, ( (INDEX('4.30.21_soaks'!$B$2:$OK$7,0,MATCH(Heatmap!GE$1,'4.30.21_soaks'!$B$1:$OK$1,0)))/(INDEX('4.30.21_soaks'!$B$2:$OK$7,0,MATCH(Heatmap!$A311,'4.30.21_soaks'!$B$1:$OK$1,0))) ))</f>
        <v>0.13837678335533132</v>
      </c>
      <c r="GF311" s="2" cm="1">
        <f t="array" ref="GF311">RSQ('4.30.21_soaks'!$A$2:$A$7, ( (INDEX('4.30.21_soaks'!$B$2:$OK$7,0,MATCH(Heatmap!GF$1,'4.30.21_soaks'!$B$1:$OK$1,0)))/(INDEX('4.30.21_soaks'!$B$2:$OK$7,0,MATCH(Heatmap!$A311,'4.30.21_soaks'!$B$1:$OK$1,0))) ))</f>
        <v>0.13832843890726615</v>
      </c>
      <c r="GG311" s="2" cm="1">
        <f t="array" ref="GG311">RSQ('4.30.21_soaks'!$A$2:$A$7, ( (INDEX('4.30.21_soaks'!$B$2:$OK$7,0,MATCH(Heatmap!GG$1,'4.30.21_soaks'!$B$1:$OK$1,0)))/(INDEX('4.30.21_soaks'!$B$2:$OK$7,0,MATCH(Heatmap!$A311,'4.30.21_soaks'!$B$1:$OK$1,0))) ))</f>
        <v>0.14075771296940021</v>
      </c>
      <c r="GH311" s="2" cm="1">
        <f t="array" ref="GH311">RSQ('4.30.21_soaks'!$A$2:$A$7, ( (INDEX('4.30.21_soaks'!$B$2:$OK$7,0,MATCH(Heatmap!GH$1,'4.30.21_soaks'!$B$1:$OK$1,0)))/(INDEX('4.30.21_soaks'!$B$2:$OK$7,0,MATCH(Heatmap!$A311,'4.30.21_soaks'!$B$1:$OK$1,0))) ))</f>
        <v>0.14725421804282743</v>
      </c>
      <c r="GI311" s="2" cm="1">
        <f t="array" ref="GI311">RSQ('4.30.21_soaks'!$A$2:$A$7, ( (INDEX('4.30.21_soaks'!$B$2:$OK$7,0,MATCH(Heatmap!GI$1,'4.30.21_soaks'!$B$1:$OK$1,0)))/(INDEX('4.30.21_soaks'!$B$2:$OK$7,0,MATCH(Heatmap!$A311,'4.30.21_soaks'!$B$1:$OK$1,0))) ))</f>
        <v>0.12893414007383647</v>
      </c>
      <c r="GJ311" s="2" cm="1">
        <f t="array" ref="GJ311">RSQ('4.30.21_soaks'!$A$2:$A$7, ( (INDEX('4.30.21_soaks'!$B$2:$OK$7,0,MATCH(Heatmap!GJ$1,'4.30.21_soaks'!$B$1:$OK$1,0)))/(INDEX('4.30.21_soaks'!$B$2:$OK$7,0,MATCH(Heatmap!$A311,'4.30.21_soaks'!$B$1:$OK$1,0))) ))</f>
        <v>0.12704482347599061</v>
      </c>
      <c r="GK311" s="2" cm="1">
        <f t="array" ref="GK311">RSQ('4.30.21_soaks'!$A$2:$A$7, ( (INDEX('4.30.21_soaks'!$B$2:$OK$7,0,MATCH(Heatmap!GK$1,'4.30.21_soaks'!$B$1:$OK$1,0)))/(INDEX('4.30.21_soaks'!$B$2:$OK$7,0,MATCH(Heatmap!$A311,'4.30.21_soaks'!$B$1:$OK$1,0))) ))</f>
        <v>0.15532351086044835</v>
      </c>
      <c r="GL311" s="2" cm="1">
        <f t="array" ref="GL311">RSQ('4.30.21_soaks'!$A$2:$A$7, ( (INDEX('4.30.21_soaks'!$B$2:$OK$7,0,MATCH(Heatmap!GL$1,'4.30.21_soaks'!$B$1:$OK$1,0)))/(INDEX('4.30.21_soaks'!$B$2:$OK$7,0,MATCH(Heatmap!$A311,'4.30.21_soaks'!$B$1:$OK$1,0))) ))</f>
        <v>0.16098036053368286</v>
      </c>
      <c r="GM311" s="2" cm="1">
        <f t="array" ref="GM311">RSQ('4.30.21_soaks'!$A$2:$A$7, ( (INDEX('4.30.21_soaks'!$B$2:$OK$7,0,MATCH(Heatmap!GM$1,'4.30.21_soaks'!$B$1:$OK$1,0)))/(INDEX('4.30.21_soaks'!$B$2:$OK$7,0,MATCH(Heatmap!$A311,'4.30.21_soaks'!$B$1:$OK$1,0))) ))</f>
        <v>0.15310913953708757</v>
      </c>
      <c r="GN311" s="2" cm="1">
        <f t="array" ref="GN311">RSQ('4.30.21_soaks'!$A$2:$A$7, ( (INDEX('4.30.21_soaks'!$B$2:$OK$7,0,MATCH(Heatmap!GN$1,'4.30.21_soaks'!$B$1:$OK$1,0)))/(INDEX('4.30.21_soaks'!$B$2:$OK$7,0,MATCH(Heatmap!$A311,'4.30.21_soaks'!$B$1:$OK$1,0))) ))</f>
        <v>0.16041949301857253</v>
      </c>
      <c r="GO311" s="2" cm="1">
        <f t="array" ref="GO311">RSQ('4.30.21_soaks'!$A$2:$A$7, ( (INDEX('4.30.21_soaks'!$B$2:$OK$7,0,MATCH(Heatmap!GO$1,'4.30.21_soaks'!$B$1:$OK$1,0)))/(INDEX('4.30.21_soaks'!$B$2:$OK$7,0,MATCH(Heatmap!$A311,'4.30.21_soaks'!$B$1:$OK$1,0))) ))</f>
        <v>0.18816759907544561</v>
      </c>
      <c r="GP311" s="2" cm="1">
        <f t="array" ref="GP311">RSQ('4.30.21_soaks'!$A$2:$A$7, ( (INDEX('4.30.21_soaks'!$B$2:$OK$7,0,MATCH(Heatmap!GP$1,'4.30.21_soaks'!$B$1:$OK$1,0)))/(INDEX('4.30.21_soaks'!$B$2:$OK$7,0,MATCH(Heatmap!$A311,'4.30.21_soaks'!$B$1:$OK$1,0))) ))</f>
        <v>0.1140197406203365</v>
      </c>
      <c r="GQ311" s="2" cm="1">
        <f t="array" ref="GQ311">RSQ('4.30.21_soaks'!$A$2:$A$7, ( (INDEX('4.30.21_soaks'!$B$2:$OK$7,0,MATCH(Heatmap!GQ$1,'4.30.21_soaks'!$B$1:$OK$1,0)))/(INDEX('4.30.21_soaks'!$B$2:$OK$7,0,MATCH(Heatmap!$A311,'4.30.21_soaks'!$B$1:$OK$1,0))) ))</f>
        <v>0.16212492104041606</v>
      </c>
      <c r="GR311" s="2" cm="1">
        <f t="array" ref="GR311">RSQ('4.30.21_soaks'!$A$2:$A$7, ( (INDEX('4.30.21_soaks'!$B$2:$OK$7,0,MATCH(Heatmap!GR$1,'4.30.21_soaks'!$B$1:$OK$1,0)))/(INDEX('4.30.21_soaks'!$B$2:$OK$7,0,MATCH(Heatmap!$A311,'4.30.21_soaks'!$B$1:$OK$1,0))) ))</f>
        <v>0.16278398790124987</v>
      </c>
      <c r="GS311" s="2" cm="1">
        <f t="array" ref="GS311">RSQ('4.30.21_soaks'!$A$2:$A$7, ( (INDEX('4.30.21_soaks'!$B$2:$OK$7,0,MATCH(Heatmap!GS$1,'4.30.21_soaks'!$B$1:$OK$1,0)))/(INDEX('4.30.21_soaks'!$B$2:$OK$7,0,MATCH(Heatmap!$A311,'4.30.21_soaks'!$B$1:$OK$1,0))) ))</f>
        <v>0.1585694892224922</v>
      </c>
      <c r="GT311" s="2" cm="1">
        <f t="array" ref="GT311">RSQ('4.30.21_soaks'!$A$2:$A$7, ( (INDEX('4.30.21_soaks'!$B$2:$OK$7,0,MATCH(Heatmap!GT$1,'4.30.21_soaks'!$B$1:$OK$1,0)))/(INDEX('4.30.21_soaks'!$B$2:$OK$7,0,MATCH(Heatmap!$A311,'4.30.21_soaks'!$B$1:$OK$1,0))) ))</f>
        <v>0.17136075481599428</v>
      </c>
      <c r="GU311" s="2" cm="1">
        <f t="array" ref="GU311">RSQ('4.30.21_soaks'!$A$2:$A$7, ( (INDEX('4.30.21_soaks'!$B$2:$OK$7,0,MATCH(Heatmap!GU$1,'4.30.21_soaks'!$B$1:$OK$1,0)))/(INDEX('4.30.21_soaks'!$B$2:$OK$7,0,MATCH(Heatmap!$A311,'4.30.21_soaks'!$B$1:$OK$1,0))) ))</f>
        <v>0.13563507946478384</v>
      </c>
      <c r="GV311" s="2" cm="1">
        <f t="array" ref="GV311">RSQ('4.30.21_soaks'!$A$2:$A$7, ( (INDEX('4.30.21_soaks'!$B$2:$OK$7,0,MATCH(Heatmap!GV$1,'4.30.21_soaks'!$B$1:$OK$1,0)))/(INDEX('4.30.21_soaks'!$B$2:$OK$7,0,MATCH(Heatmap!$A311,'4.30.21_soaks'!$B$1:$OK$1,0))) ))</f>
        <v>0.16623592872746795</v>
      </c>
      <c r="GW311" s="2" cm="1">
        <f t="array" ref="GW311">RSQ('4.30.21_soaks'!$A$2:$A$7, ( (INDEX('4.30.21_soaks'!$B$2:$OK$7,0,MATCH(Heatmap!GW$1,'4.30.21_soaks'!$B$1:$OK$1,0)))/(INDEX('4.30.21_soaks'!$B$2:$OK$7,0,MATCH(Heatmap!$A311,'4.30.21_soaks'!$B$1:$OK$1,0))) ))</f>
        <v>0.14518143593672023</v>
      </c>
      <c r="GX311" s="2" cm="1">
        <f t="array" ref="GX311">RSQ('4.30.21_soaks'!$A$2:$A$7, ( (INDEX('4.30.21_soaks'!$B$2:$OK$7,0,MATCH(Heatmap!GX$1,'4.30.21_soaks'!$B$1:$OK$1,0)))/(INDEX('4.30.21_soaks'!$B$2:$OK$7,0,MATCH(Heatmap!$A311,'4.30.21_soaks'!$B$1:$OK$1,0))) ))</f>
        <v>0.15647204418596958</v>
      </c>
      <c r="GY311" s="2" cm="1">
        <f t="array" ref="GY311">RSQ('4.30.21_soaks'!$A$2:$A$7, ( (INDEX('4.30.21_soaks'!$B$2:$OK$7,0,MATCH(Heatmap!GY$1,'4.30.21_soaks'!$B$1:$OK$1,0)))/(INDEX('4.30.21_soaks'!$B$2:$OK$7,0,MATCH(Heatmap!$A311,'4.30.21_soaks'!$B$1:$OK$1,0))) ))</f>
        <v>0.15920743938783488</v>
      </c>
      <c r="GZ311" s="2" cm="1">
        <f t="array" ref="GZ311">RSQ('4.30.21_soaks'!$A$2:$A$7, ( (INDEX('4.30.21_soaks'!$B$2:$OK$7,0,MATCH(Heatmap!GZ$1,'4.30.21_soaks'!$B$1:$OK$1,0)))/(INDEX('4.30.21_soaks'!$B$2:$OK$7,0,MATCH(Heatmap!$A311,'4.30.21_soaks'!$B$1:$OK$1,0))) ))</f>
        <v>0.17304106054467991</v>
      </c>
      <c r="HA311" s="2" cm="1">
        <f t="array" ref="HA311">RSQ('4.30.21_soaks'!$A$2:$A$7, ( (INDEX('4.30.21_soaks'!$B$2:$OK$7,0,MATCH(Heatmap!HA$1,'4.30.21_soaks'!$B$1:$OK$1,0)))/(INDEX('4.30.21_soaks'!$B$2:$OK$7,0,MATCH(Heatmap!$A311,'4.30.21_soaks'!$B$1:$OK$1,0))) ))</f>
        <v>0.14468421567530051</v>
      </c>
      <c r="HB311" s="2" cm="1">
        <f t="array" ref="HB311">RSQ('4.30.21_soaks'!$A$2:$A$7, ( (INDEX('4.30.21_soaks'!$B$2:$OK$7,0,MATCH(Heatmap!HB$1,'4.30.21_soaks'!$B$1:$OK$1,0)))/(INDEX('4.30.21_soaks'!$B$2:$OK$7,0,MATCH(Heatmap!$A311,'4.30.21_soaks'!$B$1:$OK$1,0))) ))</f>
        <v>0.17163519982306169</v>
      </c>
      <c r="HC311" s="2" cm="1">
        <f t="array" ref="HC311">RSQ('4.30.21_soaks'!$A$2:$A$7, ( (INDEX('4.30.21_soaks'!$B$2:$OK$7,0,MATCH(Heatmap!HC$1,'4.30.21_soaks'!$B$1:$OK$1,0)))/(INDEX('4.30.21_soaks'!$B$2:$OK$7,0,MATCH(Heatmap!$A311,'4.30.21_soaks'!$B$1:$OK$1,0))) ))</f>
        <v>0.15061796610741465</v>
      </c>
      <c r="HD311" s="2" cm="1">
        <f t="array" ref="HD311">RSQ('4.30.21_soaks'!$A$2:$A$7, ( (INDEX('4.30.21_soaks'!$B$2:$OK$7,0,MATCH(Heatmap!HD$1,'4.30.21_soaks'!$B$1:$OK$1,0)))/(INDEX('4.30.21_soaks'!$B$2:$OK$7,0,MATCH(Heatmap!$A311,'4.30.21_soaks'!$B$1:$OK$1,0))) ))</f>
        <v>0.14084271974852547</v>
      </c>
      <c r="HE311" s="2" cm="1">
        <f t="array" ref="HE311">RSQ('4.30.21_soaks'!$A$2:$A$7, ( (INDEX('4.30.21_soaks'!$B$2:$OK$7,0,MATCH(Heatmap!HE$1,'4.30.21_soaks'!$B$1:$OK$1,0)))/(INDEX('4.30.21_soaks'!$B$2:$OK$7,0,MATCH(Heatmap!$A311,'4.30.21_soaks'!$B$1:$OK$1,0))) ))</f>
        <v>0.17236461725230931</v>
      </c>
      <c r="HF311" s="2" cm="1">
        <f t="array" ref="HF311">RSQ('4.30.21_soaks'!$A$2:$A$7, ( (INDEX('4.30.21_soaks'!$B$2:$OK$7,0,MATCH(Heatmap!HF$1,'4.30.21_soaks'!$B$1:$OK$1,0)))/(INDEX('4.30.21_soaks'!$B$2:$OK$7,0,MATCH(Heatmap!$A311,'4.30.21_soaks'!$B$1:$OK$1,0))) ))</f>
        <v>0.17553830290236885</v>
      </c>
      <c r="HG311" s="2" cm="1">
        <f t="array" ref="HG311">RSQ('4.30.21_soaks'!$A$2:$A$7, ( (INDEX('4.30.21_soaks'!$B$2:$OK$7,0,MATCH(Heatmap!HG$1,'4.30.21_soaks'!$B$1:$OK$1,0)))/(INDEX('4.30.21_soaks'!$B$2:$OK$7,0,MATCH(Heatmap!$A311,'4.30.21_soaks'!$B$1:$OK$1,0))) ))</f>
        <v>0.16730669790641395</v>
      </c>
      <c r="HH311" s="2" cm="1">
        <f t="array" ref="HH311">RSQ('4.30.21_soaks'!$A$2:$A$7, ( (INDEX('4.30.21_soaks'!$B$2:$OK$7,0,MATCH(Heatmap!HH$1,'4.30.21_soaks'!$B$1:$OK$1,0)))/(INDEX('4.30.21_soaks'!$B$2:$OK$7,0,MATCH(Heatmap!$A311,'4.30.21_soaks'!$B$1:$OK$1,0))) ))</f>
        <v>0.16018870484439815</v>
      </c>
      <c r="HI311" s="2" cm="1">
        <f t="array" ref="HI311">RSQ('4.30.21_soaks'!$A$2:$A$7, ( (INDEX('4.30.21_soaks'!$B$2:$OK$7,0,MATCH(Heatmap!HI$1,'4.30.21_soaks'!$B$1:$OK$1,0)))/(INDEX('4.30.21_soaks'!$B$2:$OK$7,0,MATCH(Heatmap!$A311,'4.30.21_soaks'!$B$1:$OK$1,0))) ))</f>
        <v>0.15972059997203117</v>
      </c>
      <c r="HJ311" s="2" cm="1">
        <f t="array" ref="HJ311">RSQ('4.30.21_soaks'!$A$2:$A$7, ( (INDEX('4.30.21_soaks'!$B$2:$OK$7,0,MATCH(Heatmap!HJ$1,'4.30.21_soaks'!$B$1:$OK$1,0)))/(INDEX('4.30.21_soaks'!$B$2:$OK$7,0,MATCH(Heatmap!$A311,'4.30.21_soaks'!$B$1:$OK$1,0))) ))</f>
        <v>0.14546132642602061</v>
      </c>
      <c r="HK311" s="2" cm="1">
        <f t="array" ref="HK311">RSQ('4.30.21_soaks'!$A$2:$A$7, ( (INDEX('4.30.21_soaks'!$B$2:$OK$7,0,MATCH(Heatmap!HK$1,'4.30.21_soaks'!$B$1:$OK$1,0)))/(INDEX('4.30.21_soaks'!$B$2:$OK$7,0,MATCH(Heatmap!$A311,'4.30.21_soaks'!$B$1:$OK$1,0))) ))</f>
        <v>0.1305702675936119</v>
      </c>
      <c r="HL311" s="2" cm="1">
        <f t="array" ref="HL311">RSQ('4.30.21_soaks'!$A$2:$A$7, ( (INDEX('4.30.21_soaks'!$B$2:$OK$7,0,MATCH(Heatmap!HL$1,'4.30.21_soaks'!$B$1:$OK$1,0)))/(INDEX('4.30.21_soaks'!$B$2:$OK$7,0,MATCH(Heatmap!$A311,'4.30.21_soaks'!$B$1:$OK$1,0))) ))</f>
        <v>0.153175819371835</v>
      </c>
      <c r="HM311" s="2" cm="1">
        <f t="array" ref="HM311">RSQ('4.30.21_soaks'!$A$2:$A$7, ( (INDEX('4.30.21_soaks'!$B$2:$OK$7,0,MATCH(Heatmap!HM$1,'4.30.21_soaks'!$B$1:$OK$1,0)))/(INDEX('4.30.21_soaks'!$B$2:$OK$7,0,MATCH(Heatmap!$A311,'4.30.21_soaks'!$B$1:$OK$1,0))) ))</f>
        <v>0.12268165107755008</v>
      </c>
      <c r="HN311" s="2" cm="1">
        <f t="array" ref="HN311">RSQ('4.30.21_soaks'!$A$2:$A$7, ( (INDEX('4.30.21_soaks'!$B$2:$OK$7,0,MATCH(Heatmap!HN$1,'4.30.21_soaks'!$B$1:$OK$1,0)))/(INDEX('4.30.21_soaks'!$B$2:$OK$7,0,MATCH(Heatmap!$A311,'4.30.21_soaks'!$B$1:$OK$1,0))) ))</f>
        <v>0.17427056181318007</v>
      </c>
      <c r="HO311" s="2" cm="1">
        <f t="array" ref="HO311">RSQ('4.30.21_soaks'!$A$2:$A$7, ( (INDEX('4.30.21_soaks'!$B$2:$OK$7,0,MATCH(Heatmap!HO$1,'4.30.21_soaks'!$B$1:$OK$1,0)))/(INDEX('4.30.21_soaks'!$B$2:$OK$7,0,MATCH(Heatmap!$A311,'4.30.21_soaks'!$B$1:$OK$1,0))) ))</f>
        <v>0.14272472675345443</v>
      </c>
      <c r="HP311" s="2" cm="1">
        <f t="array" ref="HP311">RSQ('4.30.21_soaks'!$A$2:$A$7, ( (INDEX('4.30.21_soaks'!$B$2:$OK$7,0,MATCH(Heatmap!HP$1,'4.30.21_soaks'!$B$1:$OK$1,0)))/(INDEX('4.30.21_soaks'!$B$2:$OK$7,0,MATCH(Heatmap!$A311,'4.30.21_soaks'!$B$1:$OK$1,0))) ))</f>
        <v>0.11974047909108074</v>
      </c>
      <c r="HQ311" s="2" cm="1">
        <f t="array" ref="HQ311">RSQ('4.30.21_soaks'!$A$2:$A$7, ( (INDEX('4.30.21_soaks'!$B$2:$OK$7,0,MATCH(Heatmap!HQ$1,'4.30.21_soaks'!$B$1:$OK$1,0)))/(INDEX('4.30.21_soaks'!$B$2:$OK$7,0,MATCH(Heatmap!$A311,'4.30.21_soaks'!$B$1:$OK$1,0))) ))</f>
        <v>0.11852872671056275</v>
      </c>
      <c r="HR311" s="2" cm="1">
        <f t="array" ref="HR311">RSQ('4.30.21_soaks'!$A$2:$A$7, ( (INDEX('4.30.21_soaks'!$B$2:$OK$7,0,MATCH(Heatmap!HR$1,'4.30.21_soaks'!$B$1:$OK$1,0)))/(INDEX('4.30.21_soaks'!$B$2:$OK$7,0,MATCH(Heatmap!$A311,'4.30.21_soaks'!$B$1:$OK$1,0))) ))</f>
        <v>0.14105920699052377</v>
      </c>
      <c r="HS311" s="2" cm="1">
        <f t="array" ref="HS311">RSQ('4.30.21_soaks'!$A$2:$A$7, ( (INDEX('4.30.21_soaks'!$B$2:$OK$7,0,MATCH(Heatmap!HS$1,'4.30.21_soaks'!$B$1:$OK$1,0)))/(INDEX('4.30.21_soaks'!$B$2:$OK$7,0,MATCH(Heatmap!$A311,'4.30.21_soaks'!$B$1:$OK$1,0))) ))</f>
        <v>0.14049065056850973</v>
      </c>
      <c r="HT311" s="2" cm="1">
        <f t="array" ref="HT311">RSQ('4.30.21_soaks'!$A$2:$A$7, ( (INDEX('4.30.21_soaks'!$B$2:$OK$7,0,MATCH(Heatmap!HT$1,'4.30.21_soaks'!$B$1:$OK$1,0)))/(INDEX('4.30.21_soaks'!$B$2:$OK$7,0,MATCH(Heatmap!$A311,'4.30.21_soaks'!$B$1:$OK$1,0))) ))</f>
        <v>0.12545696999469158</v>
      </c>
      <c r="HU311" s="2" cm="1">
        <f t="array" ref="HU311">RSQ('4.30.21_soaks'!$A$2:$A$7, ( (INDEX('4.30.21_soaks'!$B$2:$OK$7,0,MATCH(Heatmap!HU$1,'4.30.21_soaks'!$B$1:$OK$1,0)))/(INDEX('4.30.21_soaks'!$B$2:$OK$7,0,MATCH(Heatmap!$A311,'4.30.21_soaks'!$B$1:$OK$1,0))) ))</f>
        <v>0.10419668217991779</v>
      </c>
      <c r="HV311" s="2" cm="1">
        <f t="array" ref="HV311">RSQ('4.30.21_soaks'!$A$2:$A$7, ( (INDEX('4.30.21_soaks'!$B$2:$OK$7,0,MATCH(Heatmap!HV$1,'4.30.21_soaks'!$B$1:$OK$1,0)))/(INDEX('4.30.21_soaks'!$B$2:$OK$7,0,MATCH(Heatmap!$A311,'4.30.21_soaks'!$B$1:$OK$1,0))) ))</f>
        <v>0.12157295228124559</v>
      </c>
      <c r="HW311" s="2" cm="1">
        <f t="array" ref="HW311">RSQ('4.30.21_soaks'!$A$2:$A$7, ( (INDEX('4.30.21_soaks'!$B$2:$OK$7,0,MATCH(Heatmap!HW$1,'4.30.21_soaks'!$B$1:$OK$1,0)))/(INDEX('4.30.21_soaks'!$B$2:$OK$7,0,MATCH(Heatmap!$A311,'4.30.21_soaks'!$B$1:$OK$1,0))) ))</f>
        <v>0.12815438304691643</v>
      </c>
      <c r="HX311" s="2" cm="1">
        <f t="array" ref="HX311">RSQ('4.30.21_soaks'!$A$2:$A$7, ( (INDEX('4.30.21_soaks'!$B$2:$OK$7,0,MATCH(Heatmap!HX$1,'4.30.21_soaks'!$B$1:$OK$1,0)))/(INDEX('4.30.21_soaks'!$B$2:$OK$7,0,MATCH(Heatmap!$A311,'4.30.21_soaks'!$B$1:$OK$1,0))) ))</f>
        <v>0.10704132320550094</v>
      </c>
      <c r="HY311" s="2" cm="1">
        <f t="array" ref="HY311">RSQ('4.30.21_soaks'!$A$2:$A$7, ( (INDEX('4.30.21_soaks'!$B$2:$OK$7,0,MATCH(Heatmap!HY$1,'4.30.21_soaks'!$B$1:$OK$1,0)))/(INDEX('4.30.21_soaks'!$B$2:$OK$7,0,MATCH(Heatmap!$A311,'4.30.21_soaks'!$B$1:$OK$1,0))) ))</f>
        <v>9.781443529309089E-2</v>
      </c>
      <c r="HZ311" s="2" cm="1">
        <f t="array" ref="HZ311">RSQ('4.30.21_soaks'!$A$2:$A$7, ( (INDEX('4.30.21_soaks'!$B$2:$OK$7,0,MATCH(Heatmap!HZ$1,'4.30.21_soaks'!$B$1:$OK$1,0)))/(INDEX('4.30.21_soaks'!$B$2:$OK$7,0,MATCH(Heatmap!$A311,'4.30.21_soaks'!$B$1:$OK$1,0))) ))</f>
        <v>7.816482243281915E-2</v>
      </c>
      <c r="IA311" s="2" cm="1">
        <f t="array" ref="IA311">RSQ('4.30.21_soaks'!$A$2:$A$7, ( (INDEX('4.30.21_soaks'!$B$2:$OK$7,0,MATCH(Heatmap!IA$1,'4.30.21_soaks'!$B$1:$OK$1,0)))/(INDEX('4.30.21_soaks'!$B$2:$OK$7,0,MATCH(Heatmap!$A311,'4.30.21_soaks'!$B$1:$OK$1,0))) ))</f>
        <v>0.13374059588887316</v>
      </c>
      <c r="IB311" s="2" cm="1">
        <f t="array" ref="IB311">RSQ('4.30.21_soaks'!$A$2:$A$7, ( (INDEX('4.30.21_soaks'!$B$2:$OK$7,0,MATCH(Heatmap!IB$1,'4.30.21_soaks'!$B$1:$OK$1,0)))/(INDEX('4.30.21_soaks'!$B$2:$OK$7,0,MATCH(Heatmap!$A311,'4.30.21_soaks'!$B$1:$OK$1,0))) ))</f>
        <v>0.12227785563976402</v>
      </c>
      <c r="IC311" s="2" cm="1">
        <f t="array" ref="IC311">RSQ('4.30.21_soaks'!$A$2:$A$7, ( (INDEX('4.30.21_soaks'!$B$2:$OK$7,0,MATCH(Heatmap!IC$1,'4.30.21_soaks'!$B$1:$OK$1,0)))/(INDEX('4.30.21_soaks'!$B$2:$OK$7,0,MATCH(Heatmap!$A311,'4.30.21_soaks'!$B$1:$OK$1,0))) ))</f>
        <v>0.10651144570879641</v>
      </c>
      <c r="ID311" s="2" cm="1">
        <f t="array" ref="ID311">RSQ('4.30.21_soaks'!$A$2:$A$7, ( (INDEX('4.30.21_soaks'!$B$2:$OK$7,0,MATCH(Heatmap!ID$1,'4.30.21_soaks'!$B$1:$OK$1,0)))/(INDEX('4.30.21_soaks'!$B$2:$OK$7,0,MATCH(Heatmap!$A311,'4.30.21_soaks'!$B$1:$OK$1,0))) ))</f>
        <v>8.5590933018817858E-2</v>
      </c>
      <c r="IE311" s="2" cm="1">
        <f t="array" ref="IE311">RSQ('4.30.21_soaks'!$A$2:$A$7, ( (INDEX('4.30.21_soaks'!$B$2:$OK$7,0,MATCH(Heatmap!IE$1,'4.30.21_soaks'!$B$1:$OK$1,0)))/(INDEX('4.30.21_soaks'!$B$2:$OK$7,0,MATCH(Heatmap!$A311,'4.30.21_soaks'!$B$1:$OK$1,0))) ))</f>
        <v>0.10558593027556992</v>
      </c>
      <c r="IF311" s="2" cm="1">
        <f t="array" ref="IF311">RSQ('4.30.21_soaks'!$A$2:$A$7, ( (INDEX('4.30.21_soaks'!$B$2:$OK$7,0,MATCH(Heatmap!IF$1,'4.30.21_soaks'!$B$1:$OK$1,0)))/(INDEX('4.30.21_soaks'!$B$2:$OK$7,0,MATCH(Heatmap!$A311,'4.30.21_soaks'!$B$1:$OK$1,0))) ))</f>
        <v>9.575423780394407E-2</v>
      </c>
      <c r="IG311" s="2" cm="1">
        <f t="array" ref="IG311">RSQ('4.30.21_soaks'!$A$2:$A$7, ( (INDEX('4.30.21_soaks'!$B$2:$OK$7,0,MATCH(Heatmap!IG$1,'4.30.21_soaks'!$B$1:$OK$1,0)))/(INDEX('4.30.21_soaks'!$B$2:$OK$7,0,MATCH(Heatmap!$A311,'4.30.21_soaks'!$B$1:$OK$1,0))) ))</f>
        <v>9.7362003457192786E-2</v>
      </c>
      <c r="IH311" s="2" cm="1">
        <f t="array" ref="IH311">RSQ('4.30.21_soaks'!$A$2:$A$7, ( (INDEX('4.30.21_soaks'!$B$2:$OK$7,0,MATCH(Heatmap!IH$1,'4.30.21_soaks'!$B$1:$OK$1,0)))/(INDEX('4.30.21_soaks'!$B$2:$OK$7,0,MATCH(Heatmap!$A311,'4.30.21_soaks'!$B$1:$OK$1,0))) ))</f>
        <v>6.6448907416481615E-2</v>
      </c>
      <c r="II311" s="2" cm="1">
        <f t="array" ref="II311">RSQ('4.30.21_soaks'!$A$2:$A$7, ( (INDEX('4.30.21_soaks'!$B$2:$OK$7,0,MATCH(Heatmap!II$1,'4.30.21_soaks'!$B$1:$OK$1,0)))/(INDEX('4.30.21_soaks'!$B$2:$OK$7,0,MATCH(Heatmap!$A311,'4.30.21_soaks'!$B$1:$OK$1,0))) ))</f>
        <v>8.0497390488670634E-2</v>
      </c>
      <c r="IJ311" s="2" cm="1">
        <f t="array" ref="IJ311">RSQ('4.30.21_soaks'!$A$2:$A$7, ( (INDEX('4.30.21_soaks'!$B$2:$OK$7,0,MATCH(Heatmap!IJ$1,'4.30.21_soaks'!$B$1:$OK$1,0)))/(INDEX('4.30.21_soaks'!$B$2:$OK$7,0,MATCH(Heatmap!$A311,'4.30.21_soaks'!$B$1:$OK$1,0))) ))</f>
        <v>7.6853152695919455E-2</v>
      </c>
      <c r="IK311" s="2" cm="1">
        <f t="array" ref="IK311">RSQ('4.30.21_soaks'!$A$2:$A$7, ( (INDEX('4.30.21_soaks'!$B$2:$OK$7,0,MATCH(Heatmap!IK$1,'4.30.21_soaks'!$B$1:$OK$1,0)))/(INDEX('4.30.21_soaks'!$B$2:$OK$7,0,MATCH(Heatmap!$A311,'4.30.21_soaks'!$B$1:$OK$1,0))) ))</f>
        <v>7.2781443698379883E-2</v>
      </c>
      <c r="IL311" s="2" cm="1">
        <f t="array" ref="IL311">RSQ('4.30.21_soaks'!$A$2:$A$7, ( (INDEX('4.30.21_soaks'!$B$2:$OK$7,0,MATCH(Heatmap!IL$1,'4.30.21_soaks'!$B$1:$OK$1,0)))/(INDEX('4.30.21_soaks'!$B$2:$OK$7,0,MATCH(Heatmap!$A311,'4.30.21_soaks'!$B$1:$OK$1,0))) ))</f>
        <v>5.0471096656323912E-2</v>
      </c>
      <c r="IM311" s="2" cm="1">
        <f t="array" ref="IM311">RSQ('4.30.21_soaks'!$A$2:$A$7, ( (INDEX('4.30.21_soaks'!$B$2:$OK$7,0,MATCH(Heatmap!IM$1,'4.30.21_soaks'!$B$1:$OK$1,0)))/(INDEX('4.30.21_soaks'!$B$2:$OK$7,0,MATCH(Heatmap!$A311,'4.30.21_soaks'!$B$1:$OK$1,0))) ))</f>
        <v>4.784804244554041E-2</v>
      </c>
      <c r="IN311" s="2" cm="1">
        <f t="array" ref="IN311">RSQ('4.30.21_soaks'!$A$2:$A$7, ( (INDEX('4.30.21_soaks'!$B$2:$OK$7,0,MATCH(Heatmap!IN$1,'4.30.21_soaks'!$B$1:$OK$1,0)))/(INDEX('4.30.21_soaks'!$B$2:$OK$7,0,MATCH(Heatmap!$A311,'4.30.21_soaks'!$B$1:$OK$1,0))) ))</f>
        <v>4.477889493985035E-2</v>
      </c>
      <c r="IO311" s="2" cm="1">
        <f t="array" ref="IO311">RSQ('4.30.21_soaks'!$A$2:$A$7, ( (INDEX('4.30.21_soaks'!$B$2:$OK$7,0,MATCH(Heatmap!IO$1,'4.30.21_soaks'!$B$1:$OK$1,0)))/(INDEX('4.30.21_soaks'!$B$2:$OK$7,0,MATCH(Heatmap!$A311,'4.30.21_soaks'!$B$1:$OK$1,0))) ))</f>
        <v>5.8488874381684951E-2</v>
      </c>
      <c r="IP311" s="2" cm="1">
        <f t="array" ref="IP311">RSQ('4.30.21_soaks'!$A$2:$A$7, ( (INDEX('4.30.21_soaks'!$B$2:$OK$7,0,MATCH(Heatmap!IP$1,'4.30.21_soaks'!$B$1:$OK$1,0)))/(INDEX('4.30.21_soaks'!$B$2:$OK$7,0,MATCH(Heatmap!$A311,'4.30.21_soaks'!$B$1:$OK$1,0))) ))</f>
        <v>7.0762215560928363E-2</v>
      </c>
      <c r="IQ311" s="2" cm="1">
        <f t="array" ref="IQ311">RSQ('4.30.21_soaks'!$A$2:$A$7, ( (INDEX('4.30.21_soaks'!$B$2:$OK$7,0,MATCH(Heatmap!IQ$1,'4.30.21_soaks'!$B$1:$OK$1,0)))/(INDEX('4.30.21_soaks'!$B$2:$OK$7,0,MATCH(Heatmap!$A311,'4.30.21_soaks'!$B$1:$OK$1,0))) ))</f>
        <v>7.5255004937390554E-2</v>
      </c>
      <c r="IR311" s="2" cm="1">
        <f t="array" ref="IR311">RSQ('4.30.21_soaks'!$A$2:$A$7, ( (INDEX('4.30.21_soaks'!$B$2:$OK$7,0,MATCH(Heatmap!IR$1,'4.30.21_soaks'!$B$1:$OK$1,0)))/(INDEX('4.30.21_soaks'!$B$2:$OK$7,0,MATCH(Heatmap!$A311,'4.30.21_soaks'!$B$1:$OK$1,0))) ))</f>
        <v>5.8645341411830351E-2</v>
      </c>
      <c r="IS311" s="2" cm="1">
        <f t="array" ref="IS311">RSQ('4.30.21_soaks'!$A$2:$A$7, ( (INDEX('4.30.21_soaks'!$B$2:$OK$7,0,MATCH(Heatmap!IS$1,'4.30.21_soaks'!$B$1:$OK$1,0)))/(INDEX('4.30.21_soaks'!$B$2:$OK$7,0,MATCH(Heatmap!$A311,'4.30.21_soaks'!$B$1:$OK$1,0))) ))</f>
        <v>3.9861301623548347E-2</v>
      </c>
      <c r="IT311" s="2" cm="1">
        <f t="array" ref="IT311">RSQ('4.30.21_soaks'!$A$2:$A$7, ( (INDEX('4.30.21_soaks'!$B$2:$OK$7,0,MATCH(Heatmap!IT$1,'4.30.21_soaks'!$B$1:$OK$1,0)))/(INDEX('4.30.21_soaks'!$B$2:$OK$7,0,MATCH(Heatmap!$A311,'4.30.21_soaks'!$B$1:$OK$1,0))) ))</f>
        <v>7.0386986662489062E-2</v>
      </c>
      <c r="IU311" s="2" cm="1">
        <f t="array" ref="IU311">RSQ('4.30.21_soaks'!$A$2:$A$7, ( (INDEX('4.30.21_soaks'!$B$2:$OK$7,0,MATCH(Heatmap!IU$1,'4.30.21_soaks'!$B$1:$OK$1,0)))/(INDEX('4.30.21_soaks'!$B$2:$OK$7,0,MATCH(Heatmap!$A311,'4.30.21_soaks'!$B$1:$OK$1,0))) ))</f>
        <v>3.7396430383849016E-2</v>
      </c>
      <c r="IV311" s="2" cm="1">
        <f t="array" ref="IV311">RSQ('4.30.21_soaks'!$A$2:$A$7, ( (INDEX('4.30.21_soaks'!$B$2:$OK$7,0,MATCH(Heatmap!IV$1,'4.30.21_soaks'!$B$1:$OK$1,0)))/(INDEX('4.30.21_soaks'!$B$2:$OK$7,0,MATCH(Heatmap!$A311,'4.30.21_soaks'!$B$1:$OK$1,0))) ))</f>
        <v>3.5595568558458981E-2</v>
      </c>
      <c r="IW311" s="2" cm="1">
        <f t="array" ref="IW311">RSQ('4.30.21_soaks'!$A$2:$A$7, ( (INDEX('4.30.21_soaks'!$B$2:$OK$7,0,MATCH(Heatmap!IW$1,'4.30.21_soaks'!$B$1:$OK$1,0)))/(INDEX('4.30.21_soaks'!$B$2:$OK$7,0,MATCH(Heatmap!$A311,'4.30.21_soaks'!$B$1:$OK$1,0))) ))</f>
        <v>3.7156753289873501E-2</v>
      </c>
      <c r="IX311" s="2" cm="1">
        <f t="array" ref="IX311">RSQ('4.30.21_soaks'!$A$2:$A$7, ( (INDEX('4.30.21_soaks'!$B$2:$OK$7,0,MATCH(Heatmap!IX$1,'4.30.21_soaks'!$B$1:$OK$1,0)))/(INDEX('4.30.21_soaks'!$B$2:$OK$7,0,MATCH(Heatmap!$A311,'4.30.21_soaks'!$B$1:$OK$1,0))) ))</f>
        <v>4.3017801099227614E-2</v>
      </c>
      <c r="IY311" s="2" cm="1">
        <f t="array" ref="IY311">RSQ('4.30.21_soaks'!$A$2:$A$7, ( (INDEX('4.30.21_soaks'!$B$2:$OK$7,0,MATCH(Heatmap!IY$1,'4.30.21_soaks'!$B$1:$OK$1,0)))/(INDEX('4.30.21_soaks'!$B$2:$OK$7,0,MATCH(Heatmap!$A311,'4.30.21_soaks'!$B$1:$OK$1,0))) ))</f>
        <v>3.2494320326550676E-2</v>
      </c>
      <c r="IZ311" s="2" cm="1">
        <f t="array" ref="IZ311">RSQ('4.30.21_soaks'!$A$2:$A$7, ( (INDEX('4.30.21_soaks'!$B$2:$OK$7,0,MATCH(Heatmap!IZ$1,'4.30.21_soaks'!$B$1:$OK$1,0)))/(INDEX('4.30.21_soaks'!$B$2:$OK$7,0,MATCH(Heatmap!$A311,'4.30.21_soaks'!$B$1:$OK$1,0))) ))</f>
        <v>1.9054738884871986E-2</v>
      </c>
      <c r="JA311" s="2" cm="1">
        <f t="array" ref="JA311">RSQ('4.30.21_soaks'!$A$2:$A$7, ( (INDEX('4.30.21_soaks'!$B$2:$OK$7,0,MATCH(Heatmap!JA$1,'4.30.21_soaks'!$B$1:$OK$1,0)))/(INDEX('4.30.21_soaks'!$B$2:$OK$7,0,MATCH(Heatmap!$A311,'4.30.21_soaks'!$B$1:$OK$1,0))) ))</f>
        <v>3.6205735645080832E-2</v>
      </c>
      <c r="JB311" s="2" cm="1">
        <f t="array" ref="JB311">RSQ('4.30.21_soaks'!$A$2:$A$7, ( (INDEX('4.30.21_soaks'!$B$2:$OK$7,0,MATCH(Heatmap!JB$1,'4.30.21_soaks'!$B$1:$OK$1,0)))/(INDEX('4.30.21_soaks'!$B$2:$OK$7,0,MATCH(Heatmap!$A311,'4.30.21_soaks'!$B$1:$OK$1,0))) ))</f>
        <v>1.4219855343878098E-2</v>
      </c>
      <c r="JC311" s="2" cm="1">
        <f t="array" ref="JC311">RSQ('4.30.21_soaks'!$A$2:$A$7, ( (INDEX('4.30.21_soaks'!$B$2:$OK$7,0,MATCH(Heatmap!JC$1,'4.30.21_soaks'!$B$1:$OK$1,0)))/(INDEX('4.30.21_soaks'!$B$2:$OK$7,0,MATCH(Heatmap!$A311,'4.30.21_soaks'!$B$1:$OK$1,0))) ))</f>
        <v>1.8004977167319358E-2</v>
      </c>
      <c r="JD311" s="2" cm="1">
        <f t="array" ref="JD311">RSQ('4.30.21_soaks'!$A$2:$A$7, ( (INDEX('4.30.21_soaks'!$B$2:$OK$7,0,MATCH(Heatmap!JD$1,'4.30.21_soaks'!$B$1:$OK$1,0)))/(INDEX('4.30.21_soaks'!$B$2:$OK$7,0,MATCH(Heatmap!$A311,'4.30.21_soaks'!$B$1:$OK$1,0))) ))</f>
        <v>2.0924991839982834E-2</v>
      </c>
      <c r="JE311" s="2" cm="1">
        <f t="array" ref="JE311">RSQ('4.30.21_soaks'!$A$2:$A$7, ( (INDEX('4.30.21_soaks'!$B$2:$OK$7,0,MATCH(Heatmap!JE$1,'4.30.21_soaks'!$B$1:$OK$1,0)))/(INDEX('4.30.21_soaks'!$B$2:$OK$7,0,MATCH(Heatmap!$A311,'4.30.21_soaks'!$B$1:$OK$1,0))) ))</f>
        <v>4.1118623453982855E-3</v>
      </c>
      <c r="JF311" s="2" cm="1">
        <f t="array" ref="JF311">RSQ('4.30.21_soaks'!$A$2:$A$7, ( (INDEX('4.30.21_soaks'!$B$2:$OK$7,0,MATCH(Heatmap!JF$1,'4.30.21_soaks'!$B$1:$OK$1,0)))/(INDEX('4.30.21_soaks'!$B$2:$OK$7,0,MATCH(Heatmap!$A311,'4.30.21_soaks'!$B$1:$OK$1,0))) ))</f>
        <v>4.9806607213705105E-2</v>
      </c>
      <c r="JG311" s="2" cm="1">
        <f t="array" ref="JG311">RSQ('4.30.21_soaks'!$A$2:$A$7, ( (INDEX('4.30.21_soaks'!$B$2:$OK$7,0,MATCH(Heatmap!JG$1,'4.30.21_soaks'!$B$1:$OK$1,0)))/(INDEX('4.30.21_soaks'!$B$2:$OK$7,0,MATCH(Heatmap!$A311,'4.30.21_soaks'!$B$1:$OK$1,0))) ))</f>
        <v>2.3902251244696783E-2</v>
      </c>
      <c r="JH311" s="2" cm="1">
        <f t="array" ref="JH311">RSQ('4.30.21_soaks'!$A$2:$A$7, ( (INDEX('4.30.21_soaks'!$B$2:$OK$7,0,MATCH(Heatmap!JH$1,'4.30.21_soaks'!$B$1:$OK$1,0)))/(INDEX('4.30.21_soaks'!$B$2:$OK$7,0,MATCH(Heatmap!$A311,'4.30.21_soaks'!$B$1:$OK$1,0))) ))</f>
        <v>5.7195548138057944E-3</v>
      </c>
      <c r="JI311" s="2" cm="1">
        <f t="array" ref="JI311">RSQ('4.30.21_soaks'!$A$2:$A$7, ( (INDEX('4.30.21_soaks'!$B$2:$OK$7,0,MATCH(Heatmap!JI$1,'4.30.21_soaks'!$B$1:$OK$1,0)))/(INDEX('4.30.21_soaks'!$B$2:$OK$7,0,MATCH(Heatmap!$A311,'4.30.21_soaks'!$B$1:$OK$1,0))) ))</f>
        <v>1.1747160293123199E-2</v>
      </c>
      <c r="JJ311" s="2" cm="1">
        <f t="array" ref="JJ311">RSQ('4.30.21_soaks'!$A$2:$A$7, ( (INDEX('4.30.21_soaks'!$B$2:$OK$7,0,MATCH(Heatmap!JJ$1,'4.30.21_soaks'!$B$1:$OK$1,0)))/(INDEX('4.30.21_soaks'!$B$2:$OK$7,0,MATCH(Heatmap!$A311,'4.30.21_soaks'!$B$1:$OK$1,0))) ))</f>
        <v>3.2490999975514148E-2</v>
      </c>
      <c r="JK311" s="2" cm="1">
        <f t="array" ref="JK311">RSQ('4.30.21_soaks'!$A$2:$A$7, ( (INDEX('4.30.21_soaks'!$B$2:$OK$7,0,MATCH(Heatmap!JK$1,'4.30.21_soaks'!$B$1:$OK$1,0)))/(INDEX('4.30.21_soaks'!$B$2:$OK$7,0,MATCH(Heatmap!$A311,'4.30.21_soaks'!$B$1:$OK$1,0))) ))</f>
        <v>1.4083378537137361E-2</v>
      </c>
      <c r="JL311" s="2" cm="1">
        <f t="array" ref="JL311">RSQ('4.30.21_soaks'!$A$2:$A$7, ( (INDEX('4.30.21_soaks'!$B$2:$OK$7,0,MATCH(Heatmap!JL$1,'4.30.21_soaks'!$B$1:$OK$1,0)))/(INDEX('4.30.21_soaks'!$B$2:$OK$7,0,MATCH(Heatmap!$A311,'4.30.21_soaks'!$B$1:$OK$1,0))) ))</f>
        <v>8.1852866984035016E-3</v>
      </c>
      <c r="JM311" s="2" cm="1">
        <f t="array" ref="JM311">RSQ('4.30.21_soaks'!$A$2:$A$7, ( (INDEX('4.30.21_soaks'!$B$2:$OK$7,0,MATCH(Heatmap!JM$1,'4.30.21_soaks'!$B$1:$OK$1,0)))/(INDEX('4.30.21_soaks'!$B$2:$OK$7,0,MATCH(Heatmap!$A311,'4.30.21_soaks'!$B$1:$OK$1,0))) ))</f>
        <v>2.4598581275247578E-3</v>
      </c>
      <c r="JN311" s="2" cm="1">
        <f t="array" ref="JN311">RSQ('4.30.21_soaks'!$A$2:$A$7, ( (INDEX('4.30.21_soaks'!$B$2:$OK$7,0,MATCH(Heatmap!JN$1,'4.30.21_soaks'!$B$1:$OK$1,0)))/(INDEX('4.30.21_soaks'!$B$2:$OK$7,0,MATCH(Heatmap!$A311,'4.30.21_soaks'!$B$1:$OK$1,0))) ))</f>
        <v>3.1909639379329593E-4</v>
      </c>
      <c r="JO311" s="2" cm="1">
        <f t="array" ref="JO311">RSQ('4.30.21_soaks'!$A$2:$A$7, ( (INDEX('4.30.21_soaks'!$B$2:$OK$7,0,MATCH(Heatmap!JO$1,'4.30.21_soaks'!$B$1:$OK$1,0)))/(INDEX('4.30.21_soaks'!$B$2:$OK$7,0,MATCH(Heatmap!$A311,'4.30.21_soaks'!$B$1:$OK$1,0))) ))</f>
        <v>7.681381290515646E-4</v>
      </c>
      <c r="JP311" s="2" cm="1">
        <f t="array" ref="JP311">RSQ('4.30.21_soaks'!$A$2:$A$7, ( (INDEX('4.30.21_soaks'!$B$2:$OK$7,0,MATCH(Heatmap!JP$1,'4.30.21_soaks'!$B$1:$OK$1,0)))/(INDEX('4.30.21_soaks'!$B$2:$OK$7,0,MATCH(Heatmap!$A311,'4.30.21_soaks'!$B$1:$OK$1,0))) ))</f>
        <v>5.3630959117586382E-3</v>
      </c>
      <c r="JQ311" s="2" cm="1">
        <f t="array" ref="JQ311">RSQ('4.30.21_soaks'!$A$2:$A$7, ( (INDEX('4.30.21_soaks'!$B$2:$OK$7,0,MATCH(Heatmap!JQ$1,'4.30.21_soaks'!$B$1:$OK$1,0)))/(INDEX('4.30.21_soaks'!$B$2:$OK$7,0,MATCH(Heatmap!$A311,'4.30.21_soaks'!$B$1:$OK$1,0))) ))</f>
        <v>1.0363061020809161E-2</v>
      </c>
      <c r="JR311" s="2" cm="1">
        <f t="array" ref="JR311">RSQ('4.30.21_soaks'!$A$2:$A$7, ( (INDEX('4.30.21_soaks'!$B$2:$OK$7,0,MATCH(Heatmap!JR$1,'4.30.21_soaks'!$B$1:$OK$1,0)))/(INDEX('4.30.21_soaks'!$B$2:$OK$7,0,MATCH(Heatmap!$A311,'4.30.21_soaks'!$B$1:$OK$1,0))) ))</f>
        <v>2.5715679336415207E-3</v>
      </c>
      <c r="JS311" s="2" cm="1">
        <f t="array" ref="JS311">RSQ('4.30.21_soaks'!$A$2:$A$7, ( (INDEX('4.30.21_soaks'!$B$2:$OK$7,0,MATCH(Heatmap!JS$1,'4.30.21_soaks'!$B$1:$OK$1,0)))/(INDEX('4.30.21_soaks'!$B$2:$OK$7,0,MATCH(Heatmap!$A311,'4.30.21_soaks'!$B$1:$OK$1,0))) ))</f>
        <v>2.1455732984313651E-4</v>
      </c>
      <c r="JT311" s="2" cm="1">
        <f t="array" ref="JT311">RSQ('4.30.21_soaks'!$A$2:$A$7, ( (INDEX('4.30.21_soaks'!$B$2:$OK$7,0,MATCH(Heatmap!JT$1,'4.30.21_soaks'!$B$1:$OK$1,0)))/(INDEX('4.30.21_soaks'!$B$2:$OK$7,0,MATCH(Heatmap!$A311,'4.30.21_soaks'!$B$1:$OK$1,0))) ))</f>
        <v>1.7869045489244884E-2</v>
      </c>
      <c r="JU311" s="2" cm="1">
        <f t="array" ref="JU311">RSQ('4.30.21_soaks'!$A$2:$A$7, ( (INDEX('4.30.21_soaks'!$B$2:$OK$7,0,MATCH(Heatmap!JU$1,'4.30.21_soaks'!$B$1:$OK$1,0)))/(INDEX('4.30.21_soaks'!$B$2:$OK$7,0,MATCH(Heatmap!$A311,'4.30.21_soaks'!$B$1:$OK$1,0))) ))</f>
        <v>4.4078635216267147E-5</v>
      </c>
      <c r="JV311" s="2" cm="1">
        <f t="array" ref="JV311">RSQ('4.30.21_soaks'!$A$2:$A$7, ( (INDEX('4.30.21_soaks'!$B$2:$OK$7,0,MATCH(Heatmap!JV$1,'4.30.21_soaks'!$B$1:$OK$1,0)))/(INDEX('4.30.21_soaks'!$B$2:$OK$7,0,MATCH(Heatmap!$A311,'4.30.21_soaks'!$B$1:$OK$1,0))) ))</f>
        <v>1.022515932487553E-2</v>
      </c>
      <c r="JW311" s="2" cm="1">
        <f t="array" ref="JW311">RSQ('4.30.21_soaks'!$A$2:$A$7, ( (INDEX('4.30.21_soaks'!$B$2:$OK$7,0,MATCH(Heatmap!JW$1,'4.30.21_soaks'!$B$1:$OK$1,0)))/(INDEX('4.30.21_soaks'!$B$2:$OK$7,0,MATCH(Heatmap!$A311,'4.30.21_soaks'!$B$1:$OK$1,0))) ))</f>
        <v>5.4498328293826914E-4</v>
      </c>
      <c r="JX311" s="2" cm="1">
        <f t="array" ref="JX311">RSQ('4.30.21_soaks'!$A$2:$A$7, ( (INDEX('4.30.21_soaks'!$B$2:$OK$7,0,MATCH(Heatmap!JX$1,'4.30.21_soaks'!$B$1:$OK$1,0)))/(INDEX('4.30.21_soaks'!$B$2:$OK$7,0,MATCH(Heatmap!$A311,'4.30.21_soaks'!$B$1:$OK$1,0))) ))</f>
        <v>1.0121682157170101E-2</v>
      </c>
      <c r="JY311" s="2" cm="1">
        <f t="array" ref="JY311">RSQ('4.30.21_soaks'!$A$2:$A$7, ( (INDEX('4.30.21_soaks'!$B$2:$OK$7,0,MATCH(Heatmap!JY$1,'4.30.21_soaks'!$B$1:$OK$1,0)))/(INDEX('4.30.21_soaks'!$B$2:$OK$7,0,MATCH(Heatmap!$A311,'4.30.21_soaks'!$B$1:$OK$1,0))) ))</f>
        <v>6.0629115615132799E-4</v>
      </c>
      <c r="JZ311" s="2" cm="1">
        <f t="array" ref="JZ311">RSQ('4.30.21_soaks'!$A$2:$A$7, ( (INDEX('4.30.21_soaks'!$B$2:$OK$7,0,MATCH(Heatmap!JZ$1,'4.30.21_soaks'!$B$1:$OK$1,0)))/(INDEX('4.30.21_soaks'!$B$2:$OK$7,0,MATCH(Heatmap!$A311,'4.30.21_soaks'!$B$1:$OK$1,0))) ))</f>
        <v>1.9528756006629831E-4</v>
      </c>
      <c r="KA311" s="2" cm="1">
        <f t="array" ref="KA311">RSQ('4.30.21_soaks'!$A$2:$A$7, ( (INDEX('4.30.21_soaks'!$B$2:$OK$7,0,MATCH(Heatmap!KA$1,'4.30.21_soaks'!$B$1:$OK$1,0)))/(INDEX('4.30.21_soaks'!$B$2:$OK$7,0,MATCH(Heatmap!$A311,'4.30.21_soaks'!$B$1:$OK$1,0))) ))</f>
        <v>3.1887144947317144E-4</v>
      </c>
      <c r="KB311" s="2" cm="1">
        <f t="array" ref="KB311">RSQ('4.30.21_soaks'!$A$2:$A$7, ( (INDEX('4.30.21_soaks'!$B$2:$OK$7,0,MATCH(Heatmap!KB$1,'4.30.21_soaks'!$B$1:$OK$1,0)))/(INDEX('4.30.21_soaks'!$B$2:$OK$7,0,MATCH(Heatmap!$A311,'4.30.21_soaks'!$B$1:$OK$1,0))) ))</f>
        <v>1.2670046195500272E-4</v>
      </c>
      <c r="KC311" s="2" cm="1">
        <f t="array" ref="KC311">RSQ('4.30.21_soaks'!$A$2:$A$7, ( (INDEX('4.30.21_soaks'!$B$2:$OK$7,0,MATCH(Heatmap!KC$1,'4.30.21_soaks'!$B$1:$OK$1,0)))/(INDEX('4.30.21_soaks'!$B$2:$OK$7,0,MATCH(Heatmap!$A311,'4.30.21_soaks'!$B$1:$OK$1,0))) ))</f>
        <v>8.0357065798864584E-3</v>
      </c>
      <c r="KD311" s="2" cm="1">
        <f t="array" ref="KD311">RSQ('4.30.21_soaks'!$A$2:$A$7, ( (INDEX('4.30.21_soaks'!$B$2:$OK$7,0,MATCH(Heatmap!KD$1,'4.30.21_soaks'!$B$1:$OK$1,0)))/(INDEX('4.30.21_soaks'!$B$2:$OK$7,0,MATCH(Heatmap!$A311,'4.30.21_soaks'!$B$1:$OK$1,0))) ))</f>
        <v>1.6614651318204462E-5</v>
      </c>
      <c r="KE311" s="2" cm="1">
        <f t="array" ref="KE311">RSQ('4.30.21_soaks'!$A$2:$A$7, ( (INDEX('4.30.21_soaks'!$B$2:$OK$7,0,MATCH(Heatmap!KE$1,'4.30.21_soaks'!$B$1:$OK$1,0)))/(INDEX('4.30.21_soaks'!$B$2:$OK$7,0,MATCH(Heatmap!$A311,'4.30.21_soaks'!$B$1:$OK$1,0))) ))</f>
        <v>5.5029204978601113E-3</v>
      </c>
      <c r="KF311" s="2" cm="1">
        <f t="array" ref="KF311">RSQ('4.30.21_soaks'!$A$2:$A$7, ( (INDEX('4.30.21_soaks'!$B$2:$OK$7,0,MATCH(Heatmap!KF$1,'4.30.21_soaks'!$B$1:$OK$1,0)))/(INDEX('4.30.21_soaks'!$B$2:$OK$7,0,MATCH(Heatmap!$A311,'4.30.21_soaks'!$B$1:$OK$1,0))) ))</f>
        <v>1.6505996556039012E-3</v>
      </c>
      <c r="KG311" s="2" cm="1">
        <f t="array" ref="KG311">RSQ('4.30.21_soaks'!$A$2:$A$7, ( (INDEX('4.30.21_soaks'!$B$2:$OK$7,0,MATCH(Heatmap!KG$1,'4.30.21_soaks'!$B$1:$OK$1,0)))/(INDEX('4.30.21_soaks'!$B$2:$OK$7,0,MATCH(Heatmap!$A311,'4.30.21_soaks'!$B$1:$OK$1,0))) ))</f>
        <v>1.3998935291833279E-2</v>
      </c>
      <c r="KH311" s="2" cm="1">
        <f t="array" ref="KH311">RSQ('4.30.21_soaks'!$A$2:$A$7, ( (INDEX('4.30.21_soaks'!$B$2:$OK$7,0,MATCH(Heatmap!KH$1,'4.30.21_soaks'!$B$1:$OK$1,0)))/(INDEX('4.30.21_soaks'!$B$2:$OK$7,0,MATCH(Heatmap!$A311,'4.30.21_soaks'!$B$1:$OK$1,0))) ))</f>
        <v>4.9516039314829712E-3</v>
      </c>
      <c r="KI311" s="2" cm="1">
        <f t="array" ref="KI311">RSQ('4.30.21_soaks'!$A$2:$A$7, ( (INDEX('4.30.21_soaks'!$B$2:$OK$7,0,MATCH(Heatmap!KI$1,'4.30.21_soaks'!$B$1:$OK$1,0)))/(INDEX('4.30.21_soaks'!$B$2:$OK$7,0,MATCH(Heatmap!$A311,'4.30.21_soaks'!$B$1:$OK$1,0))) ))</f>
        <v>4.0229889990888466E-2</v>
      </c>
      <c r="KJ311" s="2" cm="1">
        <f t="array" ref="KJ311">RSQ('4.30.21_soaks'!$A$2:$A$7, ( (INDEX('4.30.21_soaks'!$B$2:$OK$7,0,MATCH(Heatmap!KJ$1,'4.30.21_soaks'!$B$1:$OK$1,0)))/(INDEX('4.30.21_soaks'!$B$2:$OK$7,0,MATCH(Heatmap!$A311,'4.30.21_soaks'!$B$1:$OK$1,0))) ))</f>
        <v>2.3633800642458021E-2</v>
      </c>
      <c r="KK311" s="2" cm="1">
        <f t="array" ref="KK311">RSQ('4.30.21_soaks'!$A$2:$A$7, ( (INDEX('4.30.21_soaks'!$B$2:$OK$7,0,MATCH(Heatmap!KK$1,'4.30.21_soaks'!$B$1:$OK$1,0)))/(INDEX('4.30.21_soaks'!$B$2:$OK$7,0,MATCH(Heatmap!$A311,'4.30.21_soaks'!$B$1:$OK$1,0))) ))</f>
        <v>5.0993650466021154E-2</v>
      </c>
      <c r="KL311" s="2" cm="1">
        <f t="array" ref="KL311">RSQ('4.30.21_soaks'!$A$2:$A$7, ( (INDEX('4.30.21_soaks'!$B$2:$OK$7,0,MATCH(Heatmap!KL$1,'4.30.21_soaks'!$B$1:$OK$1,0)))/(INDEX('4.30.21_soaks'!$B$2:$OK$7,0,MATCH(Heatmap!$A311,'4.30.21_soaks'!$B$1:$OK$1,0))) ))</f>
        <v>5.4745353722929551E-3</v>
      </c>
      <c r="KM311" s="2" cm="1">
        <f t="array" ref="KM311">RSQ('4.30.21_soaks'!$A$2:$A$7, ( (INDEX('4.30.21_soaks'!$B$2:$OK$7,0,MATCH(Heatmap!KM$1,'4.30.21_soaks'!$B$1:$OK$1,0)))/(INDEX('4.30.21_soaks'!$B$2:$OK$7,0,MATCH(Heatmap!$A311,'4.30.21_soaks'!$B$1:$OK$1,0))) ))</f>
        <v>0.15721605349521189</v>
      </c>
      <c r="KN311" s="2" cm="1">
        <f t="array" ref="KN311">RSQ('4.30.21_soaks'!$A$2:$A$7, ( (INDEX('4.30.21_soaks'!$B$2:$OK$7,0,MATCH(Heatmap!KN$1,'4.30.21_soaks'!$B$1:$OK$1,0)))/(INDEX('4.30.21_soaks'!$B$2:$OK$7,0,MATCH(Heatmap!$A311,'4.30.21_soaks'!$B$1:$OK$1,0))) ))</f>
        <v>8.5174517190228956E-3</v>
      </c>
      <c r="KO311" s="2" cm="1">
        <f t="array" ref="KO311">RSQ('4.30.21_soaks'!$A$2:$A$7, ( (INDEX('4.30.21_soaks'!$B$2:$OK$7,0,MATCH(Heatmap!KO$1,'4.30.21_soaks'!$B$1:$OK$1,0)))/(INDEX('4.30.21_soaks'!$B$2:$OK$7,0,MATCH(Heatmap!$A311,'4.30.21_soaks'!$B$1:$OK$1,0))) ))</f>
        <v>0.43183799985354915</v>
      </c>
      <c r="KP311" s="2" cm="1">
        <f t="array" ref="KP311">RSQ('4.30.21_soaks'!$A$2:$A$7, ( (INDEX('4.30.21_soaks'!$B$2:$OK$7,0,MATCH(Heatmap!KP$1,'4.30.21_soaks'!$B$1:$OK$1,0)))/(INDEX('4.30.21_soaks'!$B$2:$OK$7,0,MATCH(Heatmap!$A311,'4.30.21_soaks'!$B$1:$OK$1,0))) ))</f>
        <v>1.6782963130404904E-3</v>
      </c>
      <c r="KQ311" s="2" cm="1">
        <f t="array" ref="KQ311">RSQ('4.30.21_soaks'!$A$2:$A$7, ( (INDEX('4.30.21_soaks'!$B$2:$OK$7,0,MATCH(Heatmap!KQ$1,'4.30.21_soaks'!$B$1:$OK$1,0)))/(INDEX('4.30.21_soaks'!$B$2:$OK$7,0,MATCH(Heatmap!$A311,'4.30.21_soaks'!$B$1:$OK$1,0))) ))</f>
        <v>2.2046988969126559E-4</v>
      </c>
      <c r="KR311" s="2" cm="1">
        <f t="array" ref="KR311">RSQ('4.30.21_soaks'!$A$2:$A$7, ( (INDEX('4.30.21_soaks'!$B$2:$OK$7,0,MATCH(Heatmap!KR$1,'4.30.21_soaks'!$B$1:$OK$1,0)))/(INDEX('4.30.21_soaks'!$B$2:$OK$7,0,MATCH(Heatmap!$A311,'4.30.21_soaks'!$B$1:$OK$1,0))) ))</f>
        <v>4.8130234612664573E-2</v>
      </c>
      <c r="KS311" s="2" cm="1">
        <f t="array" ref="KS311">RSQ('4.30.21_soaks'!$A$2:$A$7, ( (INDEX('4.30.21_soaks'!$B$2:$OK$7,0,MATCH(Heatmap!KS$1,'4.30.21_soaks'!$B$1:$OK$1,0)))/(INDEX('4.30.21_soaks'!$B$2:$OK$7,0,MATCH(Heatmap!$A311,'4.30.21_soaks'!$B$1:$OK$1,0))) ))</f>
        <v>1.1317646518571665E-2</v>
      </c>
      <c r="KT311" s="2" cm="1">
        <f t="array" ref="KT311">RSQ('4.30.21_soaks'!$A$2:$A$7, ( (INDEX('4.30.21_soaks'!$B$2:$OK$7,0,MATCH(Heatmap!KT$1,'4.30.21_soaks'!$B$1:$OK$1,0)))/(INDEX('4.30.21_soaks'!$B$2:$OK$7,0,MATCH(Heatmap!$A311,'4.30.21_soaks'!$B$1:$OK$1,0))) ))</f>
        <v>3.0633051947441835E-2</v>
      </c>
      <c r="KU311" s="2" cm="1">
        <f t="array" ref="KU311">RSQ('4.30.21_soaks'!$A$2:$A$7, ( (INDEX('4.30.21_soaks'!$B$2:$OK$7,0,MATCH(Heatmap!KU$1,'4.30.21_soaks'!$B$1:$OK$1,0)))/(INDEX('4.30.21_soaks'!$B$2:$OK$7,0,MATCH(Heatmap!$A311,'4.30.21_soaks'!$B$1:$OK$1,0))) ))</f>
        <v>0.25036854913405088</v>
      </c>
      <c r="KV311" s="2" cm="1">
        <f t="array" ref="KV311">RSQ('4.30.21_soaks'!$A$2:$A$7, ( (INDEX('4.30.21_soaks'!$B$2:$OK$7,0,MATCH(Heatmap!KV$1,'4.30.21_soaks'!$B$1:$OK$1,0)))/(INDEX('4.30.21_soaks'!$B$2:$OK$7,0,MATCH(Heatmap!$A311,'4.30.21_soaks'!$B$1:$OK$1,0))) ))</f>
        <v>4.5025188684751659E-2</v>
      </c>
      <c r="KW311" s="2" cm="1">
        <f t="array" ref="KW311">RSQ('4.30.21_soaks'!$A$2:$A$7, ( (INDEX('4.30.21_soaks'!$B$2:$OK$7,0,MATCH(Heatmap!KW$1,'4.30.21_soaks'!$B$1:$OK$1,0)))/(INDEX('4.30.21_soaks'!$B$2:$OK$7,0,MATCH(Heatmap!$A311,'4.30.21_soaks'!$B$1:$OK$1,0))) ))</f>
        <v>2.8947050329324455E-2</v>
      </c>
      <c r="KX311" s="2" cm="1">
        <f t="array" ref="KX311">RSQ('4.30.21_soaks'!$A$2:$A$7, ( (INDEX('4.30.21_soaks'!$B$2:$OK$7,0,MATCH(Heatmap!KX$1,'4.30.21_soaks'!$B$1:$OK$1,0)))/(INDEX('4.30.21_soaks'!$B$2:$OK$7,0,MATCH(Heatmap!$A311,'4.30.21_soaks'!$B$1:$OK$1,0))) ))</f>
        <v>9.4624962943657999E-3</v>
      </c>
      <c r="KY311" s="2" t="e" cm="1">
        <f t="array" ref="KY311">RSQ('4.30.21_soaks'!$A$2:$A$7, ( (INDEX('4.30.21_soaks'!$B$2:$OK$7,0,MATCH(Heatmap!KY$1,'4.30.21_soaks'!$B$1:$OK$1,0)))/(INDEX('4.30.21_soaks'!$B$2:$OK$7,0,MATCH(Heatmap!$A311,'4.30.21_soaks'!$B$1:$OK$1,0))) ))</f>
        <v>#DIV/0!</v>
      </c>
      <c r="KZ311" s="2" cm="1">
        <f t="array" ref="KZ311">RSQ('4.30.21_soaks'!$A$2:$A$7, ( (INDEX('4.30.21_soaks'!$B$2:$OK$7,0,MATCH(Heatmap!KZ$1,'4.30.21_soaks'!$B$1:$OK$1,0)))/(INDEX('4.30.21_soaks'!$B$2:$OK$7,0,MATCH(Heatmap!$A311,'4.30.21_soaks'!$B$1:$OK$1,0))) ))</f>
        <v>8.3498297007432026E-2</v>
      </c>
      <c r="LA311" s="2" cm="1">
        <f t="array" ref="LA311">RSQ('4.30.21_soaks'!$A$2:$A$7, ( (INDEX('4.30.21_soaks'!$B$2:$OK$7,0,MATCH(Heatmap!LA$1,'4.30.21_soaks'!$B$1:$OK$1,0)))/(INDEX('4.30.21_soaks'!$B$2:$OK$7,0,MATCH(Heatmap!$A311,'4.30.21_soaks'!$B$1:$OK$1,0))) ))</f>
        <v>1.5724805359988141E-2</v>
      </c>
      <c r="LB311" s="2" cm="1">
        <f t="array" ref="LB311">RSQ('4.30.21_soaks'!$A$2:$A$7, ( (INDEX('4.30.21_soaks'!$B$2:$OK$7,0,MATCH(Heatmap!LB$1,'4.30.21_soaks'!$B$1:$OK$1,0)))/(INDEX('4.30.21_soaks'!$B$2:$OK$7,0,MATCH(Heatmap!$A311,'4.30.21_soaks'!$B$1:$OK$1,0))) ))</f>
        <v>0.15173719778593914</v>
      </c>
      <c r="LC311" s="2" cm="1">
        <f t="array" ref="LC311">RSQ('4.30.21_soaks'!$A$2:$A$7, ( (INDEX('4.30.21_soaks'!$B$2:$OK$7,0,MATCH(Heatmap!LC$1,'4.30.21_soaks'!$B$1:$OK$1,0)))/(INDEX('4.30.21_soaks'!$B$2:$OK$7,0,MATCH(Heatmap!$A311,'4.30.21_soaks'!$B$1:$OK$1,0))) ))</f>
        <v>0.26207606553303947</v>
      </c>
      <c r="LD311" s="2" cm="1">
        <f t="array" ref="LD311">RSQ('4.30.21_soaks'!$A$2:$A$7, ( (INDEX('4.30.21_soaks'!$B$2:$OK$7,0,MATCH(Heatmap!LD$1,'4.30.21_soaks'!$B$1:$OK$1,0)))/(INDEX('4.30.21_soaks'!$B$2:$OK$7,0,MATCH(Heatmap!$A311,'4.30.21_soaks'!$B$1:$OK$1,0))) ))</f>
        <v>0.24972073638648784</v>
      </c>
      <c r="LE311" s="2" cm="1">
        <f t="array" ref="LE311">RSQ('4.30.21_soaks'!$A$2:$A$7, ( (INDEX('4.30.21_soaks'!$B$2:$OK$7,0,MATCH(Heatmap!LE$1,'4.30.21_soaks'!$B$1:$OK$1,0)))/(INDEX('4.30.21_soaks'!$B$2:$OK$7,0,MATCH(Heatmap!$A311,'4.30.21_soaks'!$B$1:$OK$1,0))) ))</f>
        <v>0.17937834452704191</v>
      </c>
      <c r="LF311" s="2" cm="1">
        <f t="array" ref="LF311">RSQ('4.30.21_soaks'!$A$2:$A$7, ( (INDEX('4.30.21_soaks'!$B$2:$OK$7,0,MATCH(Heatmap!LF$1,'4.30.21_soaks'!$B$1:$OK$1,0)))/(INDEX('4.30.21_soaks'!$B$2:$OK$7,0,MATCH(Heatmap!$A311,'4.30.21_soaks'!$B$1:$OK$1,0))) ))</f>
        <v>0.41021219991307545</v>
      </c>
      <c r="LG311" s="2" cm="1">
        <f t="array" ref="LG311">RSQ('4.30.21_soaks'!$A$2:$A$7, ( (INDEX('4.30.21_soaks'!$B$2:$OK$7,0,MATCH(Heatmap!LG$1,'4.30.21_soaks'!$B$1:$OK$1,0)))/(INDEX('4.30.21_soaks'!$B$2:$OK$7,0,MATCH(Heatmap!$A311,'4.30.21_soaks'!$B$1:$OK$1,0))) ))</f>
        <v>5.5575668297644293E-2</v>
      </c>
      <c r="LH311" s="2" cm="1">
        <f t="array" ref="LH311">RSQ('4.30.21_soaks'!$A$2:$A$7, ( (INDEX('4.30.21_soaks'!$B$2:$OK$7,0,MATCH(Heatmap!LH$1,'4.30.21_soaks'!$B$1:$OK$1,0)))/(INDEX('4.30.21_soaks'!$B$2:$OK$7,0,MATCH(Heatmap!$A311,'4.30.21_soaks'!$B$1:$OK$1,0))) ))</f>
        <v>5.8380948978633981E-2</v>
      </c>
      <c r="LI311" s="2" cm="1">
        <f t="array" ref="LI311">RSQ('4.30.21_soaks'!$A$2:$A$7, ( (INDEX('4.30.21_soaks'!$B$2:$OK$7,0,MATCH(Heatmap!LI$1,'4.30.21_soaks'!$B$1:$OK$1,0)))/(INDEX('4.30.21_soaks'!$B$2:$OK$7,0,MATCH(Heatmap!$A311,'4.30.21_soaks'!$B$1:$OK$1,0))) ))</f>
        <v>0.2101893743079824</v>
      </c>
      <c r="LJ311" s="2" cm="1">
        <f t="array" ref="LJ311">RSQ('4.30.21_soaks'!$A$2:$A$7, ( (INDEX('4.30.21_soaks'!$B$2:$OK$7,0,MATCH(Heatmap!LJ$1,'4.30.21_soaks'!$B$1:$OK$1,0)))/(INDEX('4.30.21_soaks'!$B$2:$OK$7,0,MATCH(Heatmap!$A311,'4.30.21_soaks'!$B$1:$OK$1,0))) ))</f>
        <v>0.19931736530560676</v>
      </c>
      <c r="LK311" s="2" cm="1">
        <f t="array" ref="LK311">RSQ('4.30.21_soaks'!$A$2:$A$7, ( (INDEX('4.30.21_soaks'!$B$2:$OK$7,0,MATCH(Heatmap!LK$1,'4.30.21_soaks'!$B$1:$OK$1,0)))/(INDEX('4.30.21_soaks'!$B$2:$OK$7,0,MATCH(Heatmap!$A311,'4.30.21_soaks'!$B$1:$OK$1,0))) ))</f>
        <v>0.29407546735704304</v>
      </c>
      <c r="LL311" s="2" cm="1">
        <f t="array" ref="LL311">RSQ('4.30.21_soaks'!$A$2:$A$7, ( (INDEX('4.30.21_soaks'!$B$2:$OK$7,0,MATCH(Heatmap!LL$1,'4.30.21_soaks'!$B$1:$OK$1,0)))/(INDEX('4.30.21_soaks'!$B$2:$OK$7,0,MATCH(Heatmap!$A311,'4.30.21_soaks'!$B$1:$OK$1,0))) ))</f>
        <v>8.50599498490371E-2</v>
      </c>
      <c r="LM311" s="2" cm="1">
        <f t="array" ref="LM311">RSQ('4.30.21_soaks'!$A$2:$A$7, ( (INDEX('4.30.21_soaks'!$B$2:$OK$7,0,MATCH(Heatmap!LM$1,'4.30.21_soaks'!$B$1:$OK$1,0)))/(INDEX('4.30.21_soaks'!$B$2:$OK$7,0,MATCH(Heatmap!$A311,'4.30.21_soaks'!$B$1:$OK$1,0))) ))</f>
        <v>0.49233556170297749</v>
      </c>
      <c r="LN311" s="2" cm="1">
        <f t="array" ref="LN311">RSQ('4.30.21_soaks'!$A$2:$A$7, ( (INDEX('4.30.21_soaks'!$B$2:$OK$7,0,MATCH(Heatmap!LN$1,'4.30.21_soaks'!$B$1:$OK$1,0)))/(INDEX('4.30.21_soaks'!$B$2:$OK$7,0,MATCH(Heatmap!$A311,'4.30.21_soaks'!$B$1:$OK$1,0))) ))</f>
        <v>9.6158523856345005E-2</v>
      </c>
      <c r="LO311" s="2" cm="1">
        <f t="array" ref="LO311">RSQ('4.30.21_soaks'!$A$2:$A$7, ( (INDEX('4.30.21_soaks'!$B$2:$OK$7,0,MATCH(Heatmap!LO$1,'4.30.21_soaks'!$B$1:$OK$1,0)))/(INDEX('4.30.21_soaks'!$B$2:$OK$7,0,MATCH(Heatmap!$A311,'4.30.21_soaks'!$B$1:$OK$1,0))) ))</f>
        <v>4.5279563953409437E-2</v>
      </c>
      <c r="LP311" s="2" cm="1">
        <f t="array" ref="LP311">RSQ('4.30.21_soaks'!$A$2:$A$7, ( (INDEX('4.30.21_soaks'!$B$2:$OK$7,0,MATCH(Heatmap!LP$1,'4.30.21_soaks'!$B$1:$OK$1,0)))/(INDEX('4.30.21_soaks'!$B$2:$OK$7,0,MATCH(Heatmap!$A311,'4.30.21_soaks'!$B$1:$OK$1,0))) ))</f>
        <v>0.39978431700912609</v>
      </c>
      <c r="LQ311" s="2" cm="1">
        <f t="array" ref="LQ311">RSQ('4.30.21_soaks'!$A$2:$A$7, ( (INDEX('4.30.21_soaks'!$B$2:$OK$7,0,MATCH(Heatmap!LQ$1,'4.30.21_soaks'!$B$1:$OK$1,0)))/(INDEX('4.30.21_soaks'!$B$2:$OK$7,0,MATCH(Heatmap!$A311,'4.30.21_soaks'!$B$1:$OK$1,0))) ))</f>
        <v>0.14918946616287362</v>
      </c>
      <c r="LR311" s="2" cm="1">
        <f t="array" ref="LR311">RSQ('4.30.21_soaks'!$A$2:$A$7, ( (INDEX('4.30.21_soaks'!$B$2:$OK$7,0,MATCH(Heatmap!LR$1,'4.30.21_soaks'!$B$1:$OK$1,0)))/(INDEX('4.30.21_soaks'!$B$2:$OK$7,0,MATCH(Heatmap!$A311,'4.30.21_soaks'!$B$1:$OK$1,0))) ))</f>
        <v>0.15186839297019358</v>
      </c>
      <c r="LS311" s="2" cm="1">
        <f t="array" ref="LS311">RSQ('4.30.21_soaks'!$A$2:$A$7, ( (INDEX('4.30.21_soaks'!$B$2:$OK$7,0,MATCH(Heatmap!LS$1,'4.30.21_soaks'!$B$1:$OK$1,0)))/(INDEX('4.30.21_soaks'!$B$2:$OK$7,0,MATCH(Heatmap!$A311,'4.30.21_soaks'!$B$1:$OK$1,0))) ))</f>
        <v>0.19503135774363045</v>
      </c>
      <c r="LT311" s="2" cm="1">
        <f t="array" ref="LT311">RSQ('4.30.21_soaks'!$A$2:$A$7, ( (INDEX('4.30.21_soaks'!$B$2:$OK$7,0,MATCH(Heatmap!LT$1,'4.30.21_soaks'!$B$1:$OK$1,0)))/(INDEX('4.30.21_soaks'!$B$2:$OK$7,0,MATCH(Heatmap!$A311,'4.30.21_soaks'!$B$1:$OK$1,0))) ))</f>
        <v>0.14688763611409075</v>
      </c>
      <c r="LU311" s="2" cm="1">
        <f t="array" ref="LU311">RSQ('4.30.21_soaks'!$A$2:$A$7, ( (INDEX('4.30.21_soaks'!$B$2:$OK$7,0,MATCH(Heatmap!LU$1,'4.30.21_soaks'!$B$1:$OK$1,0)))/(INDEX('4.30.21_soaks'!$B$2:$OK$7,0,MATCH(Heatmap!$A311,'4.30.21_soaks'!$B$1:$OK$1,0))) ))</f>
        <v>0.3174753278461237</v>
      </c>
      <c r="LV311" s="2" cm="1">
        <f t="array" ref="LV311">RSQ('4.30.21_soaks'!$A$2:$A$7, ( (INDEX('4.30.21_soaks'!$B$2:$OK$7,0,MATCH(Heatmap!LV$1,'4.30.21_soaks'!$B$1:$OK$1,0)))/(INDEX('4.30.21_soaks'!$B$2:$OK$7,0,MATCH(Heatmap!$A311,'4.30.21_soaks'!$B$1:$OK$1,0))) ))</f>
        <v>5.9573055134934542E-2</v>
      </c>
      <c r="LW311" s="2" cm="1">
        <f t="array" ref="LW311">RSQ('4.30.21_soaks'!$A$2:$A$7, ( (INDEX('4.30.21_soaks'!$B$2:$OK$7,0,MATCH(Heatmap!LW$1,'4.30.21_soaks'!$B$1:$OK$1,0)))/(INDEX('4.30.21_soaks'!$B$2:$OK$7,0,MATCH(Heatmap!$A311,'4.30.21_soaks'!$B$1:$OK$1,0))) ))</f>
        <v>0.22661773610458194</v>
      </c>
      <c r="LX311" s="2" cm="1">
        <f t="array" ref="LX311">RSQ('4.30.21_soaks'!$A$2:$A$7, ( (INDEX('4.30.21_soaks'!$B$2:$OK$7,0,MATCH(Heatmap!LX$1,'4.30.21_soaks'!$B$1:$OK$1,0)))/(INDEX('4.30.21_soaks'!$B$2:$OK$7,0,MATCH(Heatmap!$A311,'4.30.21_soaks'!$B$1:$OK$1,0))) ))</f>
        <v>0.10537677644796832</v>
      </c>
      <c r="LY311" s="2" cm="1">
        <f t="array" ref="LY311">RSQ('4.30.21_soaks'!$A$2:$A$7, ( (INDEX('4.30.21_soaks'!$B$2:$OK$7,0,MATCH(Heatmap!LY$1,'4.30.21_soaks'!$B$1:$OK$1,0)))/(INDEX('4.30.21_soaks'!$B$2:$OK$7,0,MATCH(Heatmap!$A311,'4.30.21_soaks'!$B$1:$OK$1,0))) ))</f>
        <v>0.15080863858670776</v>
      </c>
      <c r="LZ311" s="2" cm="1">
        <f t="array" ref="LZ311">RSQ('4.30.21_soaks'!$A$2:$A$7, ( (INDEX('4.30.21_soaks'!$B$2:$OK$7,0,MATCH(Heatmap!LZ$1,'4.30.21_soaks'!$B$1:$OK$1,0)))/(INDEX('4.30.21_soaks'!$B$2:$OK$7,0,MATCH(Heatmap!$A311,'4.30.21_soaks'!$B$1:$OK$1,0))) ))</f>
        <v>0.29794611243420055</v>
      </c>
      <c r="MA311" s="2" cm="1">
        <f t="array" ref="MA311">RSQ('4.30.21_soaks'!$A$2:$A$7, ( (INDEX('4.30.21_soaks'!$B$2:$OK$7,0,MATCH(Heatmap!MA$1,'4.30.21_soaks'!$B$1:$OK$1,0)))/(INDEX('4.30.21_soaks'!$B$2:$OK$7,0,MATCH(Heatmap!$A311,'4.30.21_soaks'!$B$1:$OK$1,0))) ))</f>
        <v>9.3955043383339598E-2</v>
      </c>
      <c r="MB311" s="2" cm="1">
        <f t="array" ref="MB311">RSQ('4.30.21_soaks'!$A$2:$A$7, ( (INDEX('4.30.21_soaks'!$B$2:$OK$7,0,MATCH(Heatmap!MB$1,'4.30.21_soaks'!$B$1:$OK$1,0)))/(INDEX('4.30.21_soaks'!$B$2:$OK$7,0,MATCH(Heatmap!$A311,'4.30.21_soaks'!$B$1:$OK$1,0))) ))</f>
        <v>0.57459887479164451</v>
      </c>
      <c r="MC311" s="2" cm="1">
        <f t="array" ref="MC311">RSQ('4.30.21_soaks'!$A$2:$A$7, ( (INDEX('4.30.21_soaks'!$B$2:$OK$7,0,MATCH(Heatmap!MC$1,'4.30.21_soaks'!$B$1:$OK$1,0)))/(INDEX('4.30.21_soaks'!$B$2:$OK$7,0,MATCH(Heatmap!$A311,'4.30.21_soaks'!$B$1:$OK$1,0))) ))</f>
        <v>0.16559292293865047</v>
      </c>
      <c r="MD311" s="2" cm="1">
        <f t="array" ref="MD311">RSQ('4.30.21_soaks'!$A$2:$A$7, ( (INDEX('4.30.21_soaks'!$B$2:$OK$7,0,MATCH(Heatmap!MD$1,'4.30.21_soaks'!$B$1:$OK$1,0)))/(INDEX('4.30.21_soaks'!$B$2:$OK$7,0,MATCH(Heatmap!$A311,'4.30.21_soaks'!$B$1:$OK$1,0))) ))</f>
        <v>1.1770953846090544E-3</v>
      </c>
      <c r="ME311" s="2" cm="1">
        <f t="array" ref="ME311">RSQ('4.30.21_soaks'!$A$2:$A$7, ( (INDEX('4.30.21_soaks'!$B$2:$OK$7,0,MATCH(Heatmap!ME$1,'4.30.21_soaks'!$B$1:$OK$1,0)))/(INDEX('4.30.21_soaks'!$B$2:$OK$7,0,MATCH(Heatmap!$A311,'4.30.21_soaks'!$B$1:$OK$1,0))) ))</f>
        <v>0.19437926315813764</v>
      </c>
      <c r="MF311" s="2" cm="1">
        <f t="array" ref="MF311">RSQ('4.30.21_soaks'!$A$2:$A$7, ( (INDEX('4.30.21_soaks'!$B$2:$OK$7,0,MATCH(Heatmap!MF$1,'4.30.21_soaks'!$B$1:$OK$1,0)))/(INDEX('4.30.21_soaks'!$B$2:$OK$7,0,MATCH(Heatmap!$A311,'4.30.21_soaks'!$B$1:$OK$1,0))) ))</f>
        <v>0.26637251907583009</v>
      </c>
      <c r="MG311" s="2" cm="1">
        <f t="array" ref="MG311">RSQ('4.30.21_soaks'!$A$2:$A$7, ( (INDEX('4.30.21_soaks'!$B$2:$OK$7,0,MATCH(Heatmap!MG$1,'4.30.21_soaks'!$B$1:$OK$1,0)))/(INDEX('4.30.21_soaks'!$B$2:$OK$7,0,MATCH(Heatmap!$A311,'4.30.21_soaks'!$B$1:$OK$1,0))) ))</f>
        <v>0.15001214254156645</v>
      </c>
      <c r="MH311" s="2" cm="1">
        <f t="array" ref="MH311">RSQ('4.30.21_soaks'!$A$2:$A$7, ( (INDEX('4.30.21_soaks'!$B$2:$OK$7,0,MATCH(Heatmap!MH$1,'4.30.21_soaks'!$B$1:$OK$1,0)))/(INDEX('4.30.21_soaks'!$B$2:$OK$7,0,MATCH(Heatmap!$A311,'4.30.21_soaks'!$B$1:$OK$1,0))) ))</f>
        <v>0.43466740127308851</v>
      </c>
      <c r="MI311" s="2" cm="1">
        <f t="array" ref="MI311">RSQ('4.30.21_soaks'!$A$2:$A$7, ( (INDEX('4.30.21_soaks'!$B$2:$OK$7,0,MATCH(Heatmap!MI$1,'4.30.21_soaks'!$B$1:$OK$1,0)))/(INDEX('4.30.21_soaks'!$B$2:$OK$7,0,MATCH(Heatmap!$A311,'4.30.21_soaks'!$B$1:$OK$1,0))) ))</f>
        <v>5.9668219155883433E-2</v>
      </c>
      <c r="MJ311" s="2" cm="1">
        <f t="array" ref="MJ311">RSQ('4.30.21_soaks'!$A$2:$A$7, ( (INDEX('4.30.21_soaks'!$B$2:$OK$7,0,MATCH(Heatmap!MJ$1,'4.30.21_soaks'!$B$1:$OK$1,0)))/(INDEX('4.30.21_soaks'!$B$2:$OK$7,0,MATCH(Heatmap!$A311,'4.30.21_soaks'!$B$1:$OK$1,0))) ))</f>
        <v>7.736245849728496E-3</v>
      </c>
      <c r="MK311" s="2" cm="1">
        <f t="array" ref="MK311">RSQ('4.30.21_soaks'!$A$2:$A$7, ( (INDEX('4.30.21_soaks'!$B$2:$OK$7,0,MATCH(Heatmap!MK$1,'4.30.21_soaks'!$B$1:$OK$1,0)))/(INDEX('4.30.21_soaks'!$B$2:$OK$7,0,MATCH(Heatmap!$A311,'4.30.21_soaks'!$B$1:$OK$1,0))) ))</f>
        <v>0.22873127952185213</v>
      </c>
      <c r="ML311" s="2" cm="1">
        <f t="array" ref="ML311">RSQ('4.30.21_soaks'!$A$2:$A$7, ( (INDEX('4.30.21_soaks'!$B$2:$OK$7,0,MATCH(Heatmap!ML$1,'4.30.21_soaks'!$B$1:$OK$1,0)))/(INDEX('4.30.21_soaks'!$B$2:$OK$7,0,MATCH(Heatmap!$A311,'4.30.21_soaks'!$B$1:$OK$1,0))) ))</f>
        <v>0.10636828805426959</v>
      </c>
      <c r="MM311" s="2" cm="1">
        <f t="array" ref="MM311">RSQ('4.30.21_soaks'!$A$2:$A$7, ( (INDEX('4.30.21_soaks'!$B$2:$OK$7,0,MATCH(Heatmap!MM$1,'4.30.21_soaks'!$B$1:$OK$1,0)))/(INDEX('4.30.21_soaks'!$B$2:$OK$7,0,MATCH(Heatmap!$A311,'4.30.21_soaks'!$B$1:$OK$1,0))) ))</f>
        <v>6.1485772483739431E-2</v>
      </c>
      <c r="MN311" s="2" cm="1">
        <f t="array" ref="MN311">RSQ('4.30.21_soaks'!$A$2:$A$7, ( (INDEX('4.30.21_soaks'!$B$2:$OK$7,0,MATCH(Heatmap!MN$1,'4.30.21_soaks'!$B$1:$OK$1,0)))/(INDEX('4.30.21_soaks'!$B$2:$OK$7,0,MATCH(Heatmap!$A311,'4.30.21_soaks'!$B$1:$OK$1,0))) ))</f>
        <v>0.42634863056841982</v>
      </c>
      <c r="MO311" s="2" cm="1">
        <f t="array" ref="MO311">RSQ('4.30.21_soaks'!$A$2:$A$7, ( (INDEX('4.30.21_soaks'!$B$2:$OK$7,0,MATCH(Heatmap!MO$1,'4.30.21_soaks'!$B$1:$OK$1,0)))/(INDEX('4.30.21_soaks'!$B$2:$OK$7,0,MATCH(Heatmap!$A311,'4.30.21_soaks'!$B$1:$OK$1,0))) ))</f>
        <v>0.14350263354674206</v>
      </c>
      <c r="MP311" s="2" cm="1">
        <f t="array" ref="MP311">RSQ('4.30.21_soaks'!$A$2:$A$7, ( (INDEX('4.30.21_soaks'!$B$2:$OK$7,0,MATCH(Heatmap!MP$1,'4.30.21_soaks'!$B$1:$OK$1,0)))/(INDEX('4.30.21_soaks'!$B$2:$OK$7,0,MATCH(Heatmap!$A311,'4.30.21_soaks'!$B$1:$OK$1,0))) ))</f>
        <v>8.4997847657937262E-2</v>
      </c>
      <c r="MQ311" s="2" cm="1">
        <f t="array" ref="MQ311">RSQ('4.30.21_soaks'!$A$2:$A$7, ( (INDEX('4.30.21_soaks'!$B$2:$OK$7,0,MATCH(Heatmap!MQ$1,'4.30.21_soaks'!$B$1:$OK$1,0)))/(INDEX('4.30.21_soaks'!$B$2:$OK$7,0,MATCH(Heatmap!$A311,'4.30.21_soaks'!$B$1:$OK$1,0))) ))</f>
        <v>0.21854006532824979</v>
      </c>
      <c r="MR311" s="2" cm="1">
        <f t="array" ref="MR311">RSQ('4.30.21_soaks'!$A$2:$A$7, ( (INDEX('4.30.21_soaks'!$B$2:$OK$7,0,MATCH(Heatmap!MR$1,'4.30.21_soaks'!$B$1:$OK$1,0)))/(INDEX('4.30.21_soaks'!$B$2:$OK$7,0,MATCH(Heatmap!$A311,'4.30.21_soaks'!$B$1:$OK$1,0))) ))</f>
        <v>0.41691240222621473</v>
      </c>
      <c r="MS311" s="2" cm="1">
        <f t="array" ref="MS311">RSQ('4.30.21_soaks'!$A$2:$A$7, ( (INDEX('4.30.21_soaks'!$B$2:$OK$7,0,MATCH(Heatmap!MS$1,'4.30.21_soaks'!$B$1:$OK$1,0)))/(INDEX('4.30.21_soaks'!$B$2:$OK$7,0,MATCH(Heatmap!$A311,'4.30.21_soaks'!$B$1:$OK$1,0))) ))</f>
        <v>0.19539338819476587</v>
      </c>
      <c r="MT311" s="2" cm="1">
        <f t="array" ref="MT311">RSQ('4.30.21_soaks'!$A$2:$A$7, ( (INDEX('4.30.21_soaks'!$B$2:$OK$7,0,MATCH(Heatmap!MT$1,'4.30.21_soaks'!$B$1:$OK$1,0)))/(INDEX('4.30.21_soaks'!$B$2:$OK$7,0,MATCH(Heatmap!$A311,'4.30.21_soaks'!$B$1:$OK$1,0))) ))</f>
        <v>6.3964324468600521E-3</v>
      </c>
      <c r="MU311" s="2" cm="1">
        <f t="array" ref="MU311">RSQ('4.30.21_soaks'!$A$2:$A$7, ( (INDEX('4.30.21_soaks'!$B$2:$OK$7,0,MATCH(Heatmap!MU$1,'4.30.21_soaks'!$B$1:$OK$1,0)))/(INDEX('4.30.21_soaks'!$B$2:$OK$7,0,MATCH(Heatmap!$A311,'4.30.21_soaks'!$B$1:$OK$1,0))) ))</f>
        <v>9.0316590139101843E-2</v>
      </c>
      <c r="MV311" s="2" cm="1">
        <f t="array" ref="MV311">RSQ('4.30.21_soaks'!$A$2:$A$7, ( (INDEX('4.30.21_soaks'!$B$2:$OK$7,0,MATCH(Heatmap!MV$1,'4.30.21_soaks'!$B$1:$OK$1,0)))/(INDEX('4.30.21_soaks'!$B$2:$OK$7,0,MATCH(Heatmap!$A311,'4.30.21_soaks'!$B$1:$OK$1,0))) ))</f>
        <v>3.4518531373360375E-2</v>
      </c>
      <c r="MW311" s="2" cm="1">
        <f t="array" ref="MW311">RSQ('4.30.21_soaks'!$A$2:$A$7, ( (INDEX('4.30.21_soaks'!$B$2:$OK$7,0,MATCH(Heatmap!MW$1,'4.30.21_soaks'!$B$1:$OK$1,0)))/(INDEX('4.30.21_soaks'!$B$2:$OK$7,0,MATCH(Heatmap!$A311,'4.30.21_soaks'!$B$1:$OK$1,0))) ))</f>
        <v>3.6292794666765785E-2</v>
      </c>
      <c r="MX311" s="2" cm="1">
        <f t="array" ref="MX311">RSQ('4.30.21_soaks'!$A$2:$A$7, ( (INDEX('4.30.21_soaks'!$B$2:$OK$7,0,MATCH(Heatmap!MX$1,'4.30.21_soaks'!$B$1:$OK$1,0)))/(INDEX('4.30.21_soaks'!$B$2:$OK$7,0,MATCH(Heatmap!$A311,'4.30.21_soaks'!$B$1:$OK$1,0))) ))</f>
        <v>0.10557237267606982</v>
      </c>
      <c r="MY311" s="2" cm="1">
        <f t="array" ref="MY311">RSQ('4.30.21_soaks'!$A$2:$A$7, ( (INDEX('4.30.21_soaks'!$B$2:$OK$7,0,MATCH(Heatmap!MY$1,'4.30.21_soaks'!$B$1:$OK$1,0)))/(INDEX('4.30.21_soaks'!$B$2:$OK$7,0,MATCH(Heatmap!$A311,'4.30.21_soaks'!$B$1:$OK$1,0))) ))</f>
        <v>8.6428844940237767E-4</v>
      </c>
      <c r="MZ311" s="2" cm="1">
        <f t="array" ref="MZ311">RSQ('4.30.21_soaks'!$A$2:$A$7, ( (INDEX('4.30.21_soaks'!$B$2:$OK$7,0,MATCH(Heatmap!MZ$1,'4.30.21_soaks'!$B$1:$OK$1,0)))/(INDEX('4.30.21_soaks'!$B$2:$OK$7,0,MATCH(Heatmap!$A311,'4.30.21_soaks'!$B$1:$OK$1,0))) ))</f>
        <v>0.12235541346570296</v>
      </c>
      <c r="NA311" s="2" cm="1">
        <f t="array" ref="NA311">RSQ('4.30.21_soaks'!$A$2:$A$7, ( (INDEX('4.30.21_soaks'!$B$2:$OK$7,0,MATCH(Heatmap!NA$1,'4.30.21_soaks'!$B$1:$OK$1,0)))/(INDEX('4.30.21_soaks'!$B$2:$OK$7,0,MATCH(Heatmap!$A311,'4.30.21_soaks'!$B$1:$OK$1,0))) ))</f>
        <v>3.4586290391493859E-3</v>
      </c>
      <c r="NB311" s="2" cm="1">
        <f t="array" ref="NB311">RSQ('4.30.21_soaks'!$A$2:$A$7, ( (INDEX('4.30.21_soaks'!$B$2:$OK$7,0,MATCH(Heatmap!NB$1,'4.30.21_soaks'!$B$1:$OK$1,0)))/(INDEX('4.30.21_soaks'!$B$2:$OK$7,0,MATCH(Heatmap!$A311,'4.30.21_soaks'!$B$1:$OK$1,0))) ))</f>
        <v>0.39103504158266511</v>
      </c>
      <c r="NC311" s="2" cm="1">
        <f t="array" ref="NC311">RSQ('4.30.21_soaks'!$A$2:$A$7, ( (INDEX('4.30.21_soaks'!$B$2:$OK$7,0,MATCH(Heatmap!NC$1,'4.30.21_soaks'!$B$1:$OK$1,0)))/(INDEX('4.30.21_soaks'!$B$2:$OK$7,0,MATCH(Heatmap!$A311,'4.30.21_soaks'!$B$1:$OK$1,0))) ))</f>
        <v>0.10396001560789446</v>
      </c>
      <c r="ND311" s="2" cm="1">
        <f t="array" ref="ND311">RSQ('4.30.21_soaks'!$A$2:$A$7, ( (INDEX('4.30.21_soaks'!$B$2:$OK$7,0,MATCH(Heatmap!ND$1,'4.30.21_soaks'!$B$1:$OK$1,0)))/(INDEX('4.30.21_soaks'!$B$2:$OK$7,0,MATCH(Heatmap!$A311,'4.30.21_soaks'!$B$1:$OK$1,0))) ))</f>
        <v>8.864049311638858E-2</v>
      </c>
      <c r="NE311" s="2" cm="1">
        <f t="array" ref="NE311">RSQ('4.30.21_soaks'!$A$2:$A$7, ( (INDEX('4.30.21_soaks'!$B$2:$OK$7,0,MATCH(Heatmap!NE$1,'4.30.21_soaks'!$B$1:$OK$1,0)))/(INDEX('4.30.21_soaks'!$B$2:$OK$7,0,MATCH(Heatmap!$A311,'4.30.21_soaks'!$B$1:$OK$1,0))) ))</f>
        <v>0.1293581560502759</v>
      </c>
      <c r="NF311" s="2" cm="1">
        <f t="array" ref="NF311">RSQ('4.30.21_soaks'!$A$2:$A$7, ( (INDEX('4.30.21_soaks'!$B$2:$OK$7,0,MATCH(Heatmap!NF$1,'4.30.21_soaks'!$B$1:$OK$1,0)))/(INDEX('4.30.21_soaks'!$B$2:$OK$7,0,MATCH(Heatmap!$A311,'4.30.21_soaks'!$B$1:$OK$1,0))) ))</f>
        <v>0.12698555377829177</v>
      </c>
      <c r="NG311" s="2" cm="1">
        <f t="array" ref="NG311">RSQ('4.30.21_soaks'!$A$2:$A$7, ( (INDEX('4.30.21_soaks'!$B$2:$OK$7,0,MATCH(Heatmap!NG$1,'4.30.21_soaks'!$B$1:$OK$1,0)))/(INDEX('4.30.21_soaks'!$B$2:$OK$7,0,MATCH(Heatmap!$A311,'4.30.21_soaks'!$B$1:$OK$1,0))) ))</f>
        <v>0.16406226652872377</v>
      </c>
      <c r="NH311" s="2" cm="1">
        <f t="array" ref="NH311">RSQ('4.30.21_soaks'!$A$2:$A$7, ( (INDEX('4.30.21_soaks'!$B$2:$OK$7,0,MATCH(Heatmap!NH$1,'4.30.21_soaks'!$B$1:$OK$1,0)))/(INDEX('4.30.21_soaks'!$B$2:$OK$7,0,MATCH(Heatmap!$A311,'4.30.21_soaks'!$B$1:$OK$1,0))) ))</f>
        <v>0.16675946137319897</v>
      </c>
      <c r="NI311" s="2" cm="1">
        <f t="array" ref="NI311">RSQ('4.30.21_soaks'!$A$2:$A$7, ( (INDEX('4.30.21_soaks'!$B$2:$OK$7,0,MATCH(Heatmap!NI$1,'4.30.21_soaks'!$B$1:$OK$1,0)))/(INDEX('4.30.21_soaks'!$B$2:$OK$7,0,MATCH(Heatmap!$A311,'4.30.21_soaks'!$B$1:$OK$1,0))) ))</f>
        <v>3.9619857073520899E-2</v>
      </c>
      <c r="NJ311" s="2" cm="1">
        <f t="array" ref="NJ311">RSQ('4.30.21_soaks'!$A$2:$A$7, ( (INDEX('4.30.21_soaks'!$B$2:$OK$7,0,MATCH(Heatmap!NJ$1,'4.30.21_soaks'!$B$1:$OK$1,0)))/(INDEX('4.30.21_soaks'!$B$2:$OK$7,0,MATCH(Heatmap!$A311,'4.30.21_soaks'!$B$1:$OK$1,0))) ))</f>
        <v>0.1194449690085239</v>
      </c>
      <c r="NK311" s="2" cm="1">
        <f t="array" ref="NK311">RSQ('4.30.21_soaks'!$A$2:$A$7, ( (INDEX('4.30.21_soaks'!$B$2:$OK$7,0,MATCH(Heatmap!NK$1,'4.30.21_soaks'!$B$1:$OK$1,0)))/(INDEX('4.30.21_soaks'!$B$2:$OK$7,0,MATCH(Heatmap!$A311,'4.30.21_soaks'!$B$1:$OK$1,0))) ))</f>
        <v>4.2761903184113662E-4</v>
      </c>
      <c r="NL311" s="2" cm="1">
        <f t="array" ref="NL311">RSQ('4.30.21_soaks'!$A$2:$A$7, ( (INDEX('4.30.21_soaks'!$B$2:$OK$7,0,MATCH(Heatmap!NL$1,'4.30.21_soaks'!$B$1:$OK$1,0)))/(INDEX('4.30.21_soaks'!$B$2:$OK$7,0,MATCH(Heatmap!$A311,'4.30.21_soaks'!$B$1:$OK$1,0))) ))</f>
        <v>1.4628426714403493E-2</v>
      </c>
      <c r="NM311" s="2" cm="1">
        <f t="array" ref="NM311">RSQ('4.30.21_soaks'!$A$2:$A$7, ( (INDEX('4.30.21_soaks'!$B$2:$OK$7,0,MATCH(Heatmap!NM$1,'4.30.21_soaks'!$B$1:$OK$1,0)))/(INDEX('4.30.21_soaks'!$B$2:$OK$7,0,MATCH(Heatmap!$A311,'4.30.21_soaks'!$B$1:$OK$1,0))) ))</f>
        <v>9.5159072400501699E-2</v>
      </c>
      <c r="NN311" s="2" cm="1">
        <f t="array" ref="NN311">RSQ('4.30.21_soaks'!$A$2:$A$7, ( (INDEX('4.30.21_soaks'!$B$2:$OK$7,0,MATCH(Heatmap!NN$1,'4.30.21_soaks'!$B$1:$OK$1,0)))/(INDEX('4.30.21_soaks'!$B$2:$OK$7,0,MATCH(Heatmap!$A311,'4.30.21_soaks'!$B$1:$OK$1,0))) ))</f>
        <v>7.9916363772235299E-4</v>
      </c>
      <c r="NO311" s="2" cm="1">
        <f t="array" ref="NO311">RSQ('4.30.21_soaks'!$A$2:$A$7, ( (INDEX('4.30.21_soaks'!$B$2:$OK$7,0,MATCH(Heatmap!NO$1,'4.30.21_soaks'!$B$1:$OK$1,0)))/(INDEX('4.30.21_soaks'!$B$2:$OK$7,0,MATCH(Heatmap!$A311,'4.30.21_soaks'!$B$1:$OK$1,0))) ))</f>
        <v>1.8728201279188051E-2</v>
      </c>
      <c r="NP311" s="2" cm="1">
        <f t="array" ref="NP311">RSQ('4.30.21_soaks'!$A$2:$A$7, ( (INDEX('4.30.21_soaks'!$B$2:$OK$7,0,MATCH(Heatmap!NP$1,'4.30.21_soaks'!$B$1:$OK$1,0)))/(INDEX('4.30.21_soaks'!$B$2:$OK$7,0,MATCH(Heatmap!$A311,'4.30.21_soaks'!$B$1:$OK$1,0))) ))</f>
        <v>3.9354597605744696E-2</v>
      </c>
      <c r="NQ311" s="2" cm="1">
        <f t="array" ref="NQ311">RSQ('4.30.21_soaks'!$A$2:$A$7, ( (INDEX('4.30.21_soaks'!$B$2:$OK$7,0,MATCH(Heatmap!NQ$1,'4.30.21_soaks'!$B$1:$OK$1,0)))/(INDEX('4.30.21_soaks'!$B$2:$OK$7,0,MATCH(Heatmap!$A311,'4.30.21_soaks'!$B$1:$OK$1,0))) ))</f>
        <v>1.2715930934018972E-2</v>
      </c>
      <c r="NR311" s="2" cm="1">
        <f t="array" ref="NR311">RSQ('4.30.21_soaks'!$A$2:$A$7, ( (INDEX('4.30.21_soaks'!$B$2:$OK$7,0,MATCH(Heatmap!NR$1,'4.30.21_soaks'!$B$1:$OK$1,0)))/(INDEX('4.30.21_soaks'!$B$2:$OK$7,0,MATCH(Heatmap!$A311,'4.30.21_soaks'!$B$1:$OK$1,0))) ))</f>
        <v>3.4198198778024477E-2</v>
      </c>
      <c r="NS311" s="2" cm="1">
        <f t="array" ref="NS311">RSQ('4.30.21_soaks'!$A$2:$A$7, ( (INDEX('4.30.21_soaks'!$B$2:$OK$7,0,MATCH(Heatmap!NS$1,'4.30.21_soaks'!$B$1:$OK$1,0)))/(INDEX('4.30.21_soaks'!$B$2:$OK$7,0,MATCH(Heatmap!$A311,'4.30.21_soaks'!$B$1:$OK$1,0))) ))</f>
        <v>3.0033090540608924E-2</v>
      </c>
      <c r="NT311" s="2" cm="1">
        <f t="array" ref="NT311">RSQ('4.30.21_soaks'!$A$2:$A$7, ( (INDEX('4.30.21_soaks'!$B$2:$OK$7,0,MATCH(Heatmap!NT$1,'4.30.21_soaks'!$B$1:$OK$1,0)))/(INDEX('4.30.21_soaks'!$B$2:$OK$7,0,MATCH(Heatmap!$A311,'4.30.21_soaks'!$B$1:$OK$1,0))) ))</f>
        <v>9.3621633394797538E-2</v>
      </c>
      <c r="NU311" s="2" cm="1">
        <f t="array" ref="NU311">RSQ('4.30.21_soaks'!$A$2:$A$7, ( (INDEX('4.30.21_soaks'!$B$2:$OK$7,0,MATCH(Heatmap!NU$1,'4.30.21_soaks'!$B$1:$OK$1,0)))/(INDEX('4.30.21_soaks'!$B$2:$OK$7,0,MATCH(Heatmap!$A311,'4.30.21_soaks'!$B$1:$OK$1,0))) ))</f>
        <v>0.11480104724249628</v>
      </c>
      <c r="NV311" s="2" cm="1">
        <f t="array" ref="NV311">RSQ('4.30.21_soaks'!$A$2:$A$7, ( (INDEX('4.30.21_soaks'!$B$2:$OK$7,0,MATCH(Heatmap!NV$1,'4.30.21_soaks'!$B$1:$OK$1,0)))/(INDEX('4.30.21_soaks'!$B$2:$OK$7,0,MATCH(Heatmap!$A311,'4.30.21_soaks'!$B$1:$OK$1,0))) ))</f>
        <v>3.5155520106365835E-3</v>
      </c>
      <c r="NW311" s="2" cm="1">
        <f t="array" ref="NW311">RSQ('4.30.21_soaks'!$A$2:$A$7, ( (INDEX('4.30.21_soaks'!$B$2:$OK$7,0,MATCH(Heatmap!NW$1,'4.30.21_soaks'!$B$1:$OK$1,0)))/(INDEX('4.30.21_soaks'!$B$2:$OK$7,0,MATCH(Heatmap!$A311,'4.30.21_soaks'!$B$1:$OK$1,0))) ))</f>
        <v>4.8624325871483619E-3</v>
      </c>
      <c r="NX311" s="2" cm="1">
        <f t="array" ref="NX311">RSQ('4.30.21_soaks'!$A$2:$A$7, ( (INDEX('4.30.21_soaks'!$B$2:$OK$7,0,MATCH(Heatmap!NX$1,'4.30.21_soaks'!$B$1:$OK$1,0)))/(INDEX('4.30.21_soaks'!$B$2:$OK$7,0,MATCH(Heatmap!$A311,'4.30.21_soaks'!$B$1:$OK$1,0))) ))</f>
        <v>2.8548949187187215E-3</v>
      </c>
      <c r="NY311" s="2" cm="1">
        <f t="array" ref="NY311">RSQ('4.30.21_soaks'!$A$2:$A$7, ( (INDEX('4.30.21_soaks'!$B$2:$OK$7,0,MATCH(Heatmap!NY$1,'4.30.21_soaks'!$B$1:$OK$1,0)))/(INDEX('4.30.21_soaks'!$B$2:$OK$7,0,MATCH(Heatmap!$A311,'4.30.21_soaks'!$B$1:$OK$1,0))) ))</f>
        <v>9.7098213488707435E-3</v>
      </c>
      <c r="NZ311" s="2" cm="1">
        <f t="array" ref="NZ311">RSQ('4.30.21_soaks'!$A$2:$A$7, ( (INDEX('4.30.21_soaks'!$B$2:$OK$7,0,MATCH(Heatmap!NZ$1,'4.30.21_soaks'!$B$1:$OK$1,0)))/(INDEX('4.30.21_soaks'!$B$2:$OK$7,0,MATCH(Heatmap!$A311,'4.30.21_soaks'!$B$1:$OK$1,0))) ))</f>
        <v>6.8506518193184554E-2</v>
      </c>
      <c r="OA311" s="2" cm="1">
        <f t="array" ref="OA311">RSQ('4.30.21_soaks'!$A$2:$A$7, ( (INDEX('4.30.21_soaks'!$B$2:$OK$7,0,MATCH(Heatmap!OA$1,'4.30.21_soaks'!$B$1:$OK$1,0)))/(INDEX('4.30.21_soaks'!$B$2:$OK$7,0,MATCH(Heatmap!$A311,'4.30.21_soaks'!$B$1:$OK$1,0))) ))</f>
        <v>4.647427823850964E-3</v>
      </c>
      <c r="OB311" s="2" cm="1">
        <f t="array" ref="OB311">RSQ('4.30.21_soaks'!$A$2:$A$7, ( (INDEX('4.30.21_soaks'!$B$2:$OK$7,0,MATCH(Heatmap!OB$1,'4.30.21_soaks'!$B$1:$OK$1,0)))/(INDEX('4.30.21_soaks'!$B$2:$OK$7,0,MATCH(Heatmap!$A311,'4.30.21_soaks'!$B$1:$OK$1,0))) ))</f>
        <v>2.0433769218258677E-4</v>
      </c>
      <c r="OC311" s="2" cm="1">
        <f t="array" ref="OC311">RSQ('4.30.21_soaks'!$A$2:$A$7, ( (INDEX('4.30.21_soaks'!$B$2:$OK$7,0,MATCH(Heatmap!OC$1,'4.30.21_soaks'!$B$1:$OK$1,0)))/(INDEX('4.30.21_soaks'!$B$2:$OK$7,0,MATCH(Heatmap!$A311,'4.30.21_soaks'!$B$1:$OK$1,0))) ))</f>
        <v>8.4071075931533276E-2</v>
      </c>
      <c r="OD311" s="2" cm="1">
        <f t="array" ref="OD311">RSQ('4.30.21_soaks'!$A$2:$A$7, ( (INDEX('4.30.21_soaks'!$B$2:$OK$7,0,MATCH(Heatmap!OD$1,'4.30.21_soaks'!$B$1:$OK$1,0)))/(INDEX('4.30.21_soaks'!$B$2:$OK$7,0,MATCH(Heatmap!$A311,'4.30.21_soaks'!$B$1:$OK$1,0))) ))</f>
        <v>2.8729695936719844E-3</v>
      </c>
      <c r="OE311" s="2" cm="1">
        <f t="array" ref="OE311">RSQ('4.30.21_soaks'!$A$2:$A$7, ( (INDEX('4.30.21_soaks'!$B$2:$OK$7,0,MATCH(Heatmap!OE$1,'4.30.21_soaks'!$B$1:$OK$1,0)))/(INDEX('4.30.21_soaks'!$B$2:$OK$7,0,MATCH(Heatmap!$A311,'4.30.21_soaks'!$B$1:$OK$1,0))) ))</f>
        <v>1.132049756868557E-4</v>
      </c>
      <c r="OF311" s="2" cm="1">
        <f t="array" ref="OF311">RSQ('4.30.21_soaks'!$A$2:$A$7, ( (INDEX('4.30.21_soaks'!$B$2:$OK$7,0,MATCH(Heatmap!OF$1,'4.30.21_soaks'!$B$1:$OK$1,0)))/(INDEX('4.30.21_soaks'!$B$2:$OK$7,0,MATCH(Heatmap!$A311,'4.30.21_soaks'!$B$1:$OK$1,0))) ))</f>
        <v>1.3792147448723107E-2</v>
      </c>
      <c r="OG311" s="2" cm="1">
        <f t="array" ref="OG311">RSQ('4.30.21_soaks'!$A$2:$A$7, ( (INDEX('4.30.21_soaks'!$B$2:$OK$7,0,MATCH(Heatmap!OG$1,'4.30.21_soaks'!$B$1:$OK$1,0)))/(INDEX('4.30.21_soaks'!$B$2:$OK$7,0,MATCH(Heatmap!$A311,'4.30.21_soaks'!$B$1:$OK$1,0))) ))</f>
        <v>0.12471187110033194</v>
      </c>
      <c r="OH311" s="2" cm="1">
        <f t="array" ref="OH311">RSQ('4.30.21_soaks'!$A$2:$A$7, ( (INDEX('4.30.21_soaks'!$B$2:$OK$7,0,MATCH(Heatmap!OH$1,'4.30.21_soaks'!$B$1:$OK$1,0)))/(INDEX('4.30.21_soaks'!$B$2:$OK$7,0,MATCH(Heatmap!$A311,'4.30.21_soaks'!$B$1:$OK$1,0))) ))</f>
        <v>0.13290644891464684</v>
      </c>
      <c r="OI311" s="2" cm="1">
        <f t="array" ref="OI311">RSQ('4.30.21_soaks'!$A$2:$A$7, ( (INDEX('4.30.21_soaks'!$B$2:$OK$7,0,MATCH(Heatmap!OI$1,'4.30.21_soaks'!$B$1:$OK$1,0)))/(INDEX('4.30.21_soaks'!$B$2:$OK$7,0,MATCH(Heatmap!$A311,'4.30.21_soaks'!$B$1:$OK$1,0))) ))</f>
        <v>1.2965219087589184E-2</v>
      </c>
      <c r="OJ311" s="2" cm="1">
        <f t="array" ref="OJ311">RSQ('4.30.21_soaks'!$A$2:$A$7, ( (INDEX('4.30.21_soaks'!$B$2:$OK$7,0,MATCH(Heatmap!OJ$1,'4.30.21_soaks'!$B$1:$OK$1,0)))/(INDEX('4.30.21_soaks'!$B$2:$OK$7,0,MATCH(Heatmap!$A311,'4.30.21_soaks'!$B$1:$OK$1,0))) ))</f>
        <v>8.3998695496869932E-2</v>
      </c>
      <c r="OK311" s="2" cm="1">
        <f t="array" ref="OK311">RSQ('4.30.21_soaks'!$A$2:$A$7, ( (INDEX('4.30.21_soaks'!$B$2:$OK$7,0,MATCH(Heatmap!OK$1,'4.30.21_soaks'!$B$1:$OK$1,0)))/(INDEX('4.30.21_soaks'!$B$2:$OK$7,0,MATCH(Heatmap!$A311,'4.30.21_soaks'!$B$1:$OK$1,0))) ))</f>
        <v>5.4092251059447718E-2</v>
      </c>
    </row>
    <row r="312" spans="1:401">
      <c r="A312" s="2">
        <v>949.6</v>
      </c>
      <c r="B312" s="2" cm="1">
        <f t="array" ref="B312">RSQ('4.30.21_soaks'!$A$2:$A$7, ( (INDEX('4.30.21_soaks'!$B$2:$OK$7,0,MATCH(Heatmap!B$1,'4.30.21_soaks'!$B$1:$OK$1,0)))/(INDEX('4.30.21_soaks'!$B$2:$OK$7,0,MATCH(Heatmap!$A312,'4.30.21_soaks'!$B$1:$OK$1,0))) ))</f>
        <v>0.42081203414614216</v>
      </c>
      <c r="C312" s="2" cm="1">
        <f t="array" ref="C312">RSQ('4.30.21_soaks'!$A$2:$A$7, ( (INDEX('4.30.21_soaks'!$B$2:$OK$7,0,MATCH(Heatmap!C$1,'4.30.21_soaks'!$B$1:$OK$1,0)))/(INDEX('4.30.21_soaks'!$B$2:$OK$7,0,MATCH(Heatmap!$A312,'4.30.21_soaks'!$B$1:$OK$1,0))) ))</f>
        <v>0.45199918990702687</v>
      </c>
      <c r="D312" s="2" cm="1">
        <f t="array" ref="D312">RSQ('4.30.21_soaks'!$A$2:$A$7, ( (INDEX('4.30.21_soaks'!$B$2:$OK$7,0,MATCH(Heatmap!D$1,'4.30.21_soaks'!$B$1:$OK$1,0)))/(INDEX('4.30.21_soaks'!$B$2:$OK$7,0,MATCH(Heatmap!$A312,'4.30.21_soaks'!$B$1:$OK$1,0))) ))</f>
        <v>0.4308133786813495</v>
      </c>
      <c r="E312" s="2" cm="1">
        <f t="array" ref="E312">RSQ('4.30.21_soaks'!$A$2:$A$7, ( (INDEX('4.30.21_soaks'!$B$2:$OK$7,0,MATCH(Heatmap!E$1,'4.30.21_soaks'!$B$1:$OK$1,0)))/(INDEX('4.30.21_soaks'!$B$2:$OK$7,0,MATCH(Heatmap!$A312,'4.30.21_soaks'!$B$1:$OK$1,0))) ))</f>
        <v>0.41480331637276652</v>
      </c>
      <c r="F312" s="2" cm="1">
        <f t="array" ref="F312">RSQ('4.30.21_soaks'!$A$2:$A$7, ( (INDEX('4.30.21_soaks'!$B$2:$OK$7,0,MATCH(Heatmap!F$1,'4.30.21_soaks'!$B$1:$OK$1,0)))/(INDEX('4.30.21_soaks'!$B$2:$OK$7,0,MATCH(Heatmap!$A312,'4.30.21_soaks'!$B$1:$OK$1,0))) ))</f>
        <v>0.4049934240380112</v>
      </c>
      <c r="G312" s="2" cm="1">
        <f t="array" ref="G312">RSQ('4.30.21_soaks'!$A$2:$A$7, ( (INDEX('4.30.21_soaks'!$B$2:$OK$7,0,MATCH(Heatmap!G$1,'4.30.21_soaks'!$B$1:$OK$1,0)))/(INDEX('4.30.21_soaks'!$B$2:$OK$7,0,MATCH(Heatmap!$A312,'4.30.21_soaks'!$B$1:$OK$1,0))) ))</f>
        <v>0.4053274095870677</v>
      </c>
      <c r="H312" s="2" cm="1">
        <f t="array" ref="H312">RSQ('4.30.21_soaks'!$A$2:$A$7, ( (INDEX('4.30.21_soaks'!$B$2:$OK$7,0,MATCH(Heatmap!H$1,'4.30.21_soaks'!$B$1:$OK$1,0)))/(INDEX('4.30.21_soaks'!$B$2:$OK$7,0,MATCH(Heatmap!$A312,'4.30.21_soaks'!$B$1:$OK$1,0))) ))</f>
        <v>0.39365279395798519</v>
      </c>
      <c r="I312" s="2" cm="1">
        <f t="array" ref="I312">RSQ('4.30.21_soaks'!$A$2:$A$7, ( (INDEX('4.30.21_soaks'!$B$2:$OK$7,0,MATCH(Heatmap!I$1,'4.30.21_soaks'!$B$1:$OK$1,0)))/(INDEX('4.30.21_soaks'!$B$2:$OK$7,0,MATCH(Heatmap!$A312,'4.30.21_soaks'!$B$1:$OK$1,0))) ))</f>
        <v>0.40472078546136614</v>
      </c>
      <c r="J312" s="2" cm="1">
        <f t="array" ref="J312">RSQ('4.30.21_soaks'!$A$2:$A$7, ( (INDEX('4.30.21_soaks'!$B$2:$OK$7,0,MATCH(Heatmap!J$1,'4.30.21_soaks'!$B$1:$OK$1,0)))/(INDEX('4.30.21_soaks'!$B$2:$OK$7,0,MATCH(Heatmap!$A312,'4.30.21_soaks'!$B$1:$OK$1,0))) ))</f>
        <v>0.37328457368194351</v>
      </c>
      <c r="K312" s="2" cm="1">
        <f t="array" ref="K312">RSQ('4.30.21_soaks'!$A$2:$A$7, ( (INDEX('4.30.21_soaks'!$B$2:$OK$7,0,MATCH(Heatmap!K$1,'4.30.21_soaks'!$B$1:$OK$1,0)))/(INDEX('4.30.21_soaks'!$B$2:$OK$7,0,MATCH(Heatmap!$A312,'4.30.21_soaks'!$B$1:$OK$1,0))) ))</f>
        <v>0.35713672833804222</v>
      </c>
      <c r="L312" s="2" cm="1">
        <f t="array" ref="L312">RSQ('4.30.21_soaks'!$A$2:$A$7, ( (INDEX('4.30.21_soaks'!$B$2:$OK$7,0,MATCH(Heatmap!L$1,'4.30.21_soaks'!$B$1:$OK$1,0)))/(INDEX('4.30.21_soaks'!$B$2:$OK$7,0,MATCH(Heatmap!$A312,'4.30.21_soaks'!$B$1:$OK$1,0))) ))</f>
        <v>0.36529170114953757</v>
      </c>
      <c r="M312" s="2" cm="1">
        <f t="array" ref="M312">RSQ('4.30.21_soaks'!$A$2:$A$7, ( (INDEX('4.30.21_soaks'!$B$2:$OK$7,0,MATCH(Heatmap!M$1,'4.30.21_soaks'!$B$1:$OK$1,0)))/(INDEX('4.30.21_soaks'!$B$2:$OK$7,0,MATCH(Heatmap!$A312,'4.30.21_soaks'!$B$1:$OK$1,0))) ))</f>
        <v>0.36069314068056402</v>
      </c>
      <c r="N312" s="2" cm="1">
        <f t="array" ref="N312">RSQ('4.30.21_soaks'!$A$2:$A$7, ( (INDEX('4.30.21_soaks'!$B$2:$OK$7,0,MATCH(Heatmap!N$1,'4.30.21_soaks'!$B$1:$OK$1,0)))/(INDEX('4.30.21_soaks'!$B$2:$OK$7,0,MATCH(Heatmap!$A312,'4.30.21_soaks'!$B$1:$OK$1,0))) ))</f>
        <v>0.35781974094613883</v>
      </c>
      <c r="O312" s="2" cm="1">
        <f t="array" ref="O312">RSQ('4.30.21_soaks'!$A$2:$A$7, ( (INDEX('4.30.21_soaks'!$B$2:$OK$7,0,MATCH(Heatmap!O$1,'4.30.21_soaks'!$B$1:$OK$1,0)))/(INDEX('4.30.21_soaks'!$B$2:$OK$7,0,MATCH(Heatmap!$A312,'4.30.21_soaks'!$B$1:$OK$1,0))) ))</f>
        <v>0.34606535047385545</v>
      </c>
      <c r="P312" s="2" cm="1">
        <f t="array" ref="P312">RSQ('4.30.21_soaks'!$A$2:$A$7, ( (INDEX('4.30.21_soaks'!$B$2:$OK$7,0,MATCH(Heatmap!P$1,'4.30.21_soaks'!$B$1:$OK$1,0)))/(INDEX('4.30.21_soaks'!$B$2:$OK$7,0,MATCH(Heatmap!$A312,'4.30.21_soaks'!$B$1:$OK$1,0))) ))</f>
        <v>0.31805966951952336</v>
      </c>
      <c r="Q312" s="2" cm="1">
        <f t="array" ref="Q312">RSQ('4.30.21_soaks'!$A$2:$A$7, ( (INDEX('4.30.21_soaks'!$B$2:$OK$7,0,MATCH(Heatmap!Q$1,'4.30.21_soaks'!$B$1:$OK$1,0)))/(INDEX('4.30.21_soaks'!$B$2:$OK$7,0,MATCH(Heatmap!$A312,'4.30.21_soaks'!$B$1:$OK$1,0))) ))</f>
        <v>0.32078491290974914</v>
      </c>
      <c r="R312" s="2" cm="1">
        <f t="array" ref="R312">RSQ('4.30.21_soaks'!$A$2:$A$7, ( (INDEX('4.30.21_soaks'!$B$2:$OK$7,0,MATCH(Heatmap!R$1,'4.30.21_soaks'!$B$1:$OK$1,0)))/(INDEX('4.30.21_soaks'!$B$2:$OK$7,0,MATCH(Heatmap!$A312,'4.30.21_soaks'!$B$1:$OK$1,0))) ))</f>
        <v>0.33576725403289542</v>
      </c>
      <c r="S312" s="2" cm="1">
        <f t="array" ref="S312">RSQ('4.30.21_soaks'!$A$2:$A$7, ( (INDEX('4.30.21_soaks'!$B$2:$OK$7,0,MATCH(Heatmap!S$1,'4.30.21_soaks'!$B$1:$OK$1,0)))/(INDEX('4.30.21_soaks'!$B$2:$OK$7,0,MATCH(Heatmap!$A312,'4.30.21_soaks'!$B$1:$OK$1,0))) ))</f>
        <v>0.31367334767188038</v>
      </c>
      <c r="T312" s="2" cm="1">
        <f t="array" ref="T312">RSQ('4.30.21_soaks'!$A$2:$A$7, ( (INDEX('4.30.21_soaks'!$B$2:$OK$7,0,MATCH(Heatmap!T$1,'4.30.21_soaks'!$B$1:$OK$1,0)))/(INDEX('4.30.21_soaks'!$B$2:$OK$7,0,MATCH(Heatmap!$A312,'4.30.21_soaks'!$B$1:$OK$1,0))) ))</f>
        <v>0.30710594923214096</v>
      </c>
      <c r="U312" s="2" cm="1">
        <f t="array" ref="U312">RSQ('4.30.21_soaks'!$A$2:$A$7, ( (INDEX('4.30.21_soaks'!$B$2:$OK$7,0,MATCH(Heatmap!U$1,'4.30.21_soaks'!$B$1:$OK$1,0)))/(INDEX('4.30.21_soaks'!$B$2:$OK$7,0,MATCH(Heatmap!$A312,'4.30.21_soaks'!$B$1:$OK$1,0))) ))</f>
        <v>0.29162596998991014</v>
      </c>
      <c r="V312" s="2" cm="1">
        <f t="array" ref="V312">RSQ('4.30.21_soaks'!$A$2:$A$7, ( (INDEX('4.30.21_soaks'!$B$2:$OK$7,0,MATCH(Heatmap!V$1,'4.30.21_soaks'!$B$1:$OK$1,0)))/(INDEX('4.30.21_soaks'!$B$2:$OK$7,0,MATCH(Heatmap!$A312,'4.30.21_soaks'!$B$1:$OK$1,0))) ))</f>
        <v>0.31195615996511383</v>
      </c>
      <c r="W312" s="2" cm="1">
        <f t="array" ref="W312">RSQ('4.30.21_soaks'!$A$2:$A$7, ( (INDEX('4.30.21_soaks'!$B$2:$OK$7,0,MATCH(Heatmap!W$1,'4.30.21_soaks'!$B$1:$OK$1,0)))/(INDEX('4.30.21_soaks'!$B$2:$OK$7,0,MATCH(Heatmap!$A312,'4.30.21_soaks'!$B$1:$OK$1,0))) ))</f>
        <v>0.28735730828782619</v>
      </c>
      <c r="X312" s="2" cm="1">
        <f t="array" ref="X312">RSQ('4.30.21_soaks'!$A$2:$A$7, ( (INDEX('4.30.21_soaks'!$B$2:$OK$7,0,MATCH(Heatmap!X$1,'4.30.21_soaks'!$B$1:$OK$1,0)))/(INDEX('4.30.21_soaks'!$B$2:$OK$7,0,MATCH(Heatmap!$A312,'4.30.21_soaks'!$B$1:$OK$1,0))) ))</f>
        <v>0.28917498530276992</v>
      </c>
      <c r="Y312" s="2" cm="1">
        <f t="array" ref="Y312">RSQ('4.30.21_soaks'!$A$2:$A$7, ( (INDEX('4.30.21_soaks'!$B$2:$OK$7,0,MATCH(Heatmap!Y$1,'4.30.21_soaks'!$B$1:$OK$1,0)))/(INDEX('4.30.21_soaks'!$B$2:$OK$7,0,MATCH(Heatmap!$A312,'4.30.21_soaks'!$B$1:$OK$1,0))) ))</f>
        <v>0.27194125750196435</v>
      </c>
      <c r="Z312" s="2" cm="1">
        <f t="array" ref="Z312">RSQ('4.30.21_soaks'!$A$2:$A$7, ( (INDEX('4.30.21_soaks'!$B$2:$OK$7,0,MATCH(Heatmap!Z$1,'4.30.21_soaks'!$B$1:$OK$1,0)))/(INDEX('4.30.21_soaks'!$B$2:$OK$7,0,MATCH(Heatmap!$A312,'4.30.21_soaks'!$B$1:$OK$1,0))) ))</f>
        <v>0.26000592108123871</v>
      </c>
      <c r="AA312" s="2" cm="1">
        <f t="array" ref="AA312">RSQ('4.30.21_soaks'!$A$2:$A$7, ( (INDEX('4.30.21_soaks'!$B$2:$OK$7,0,MATCH(Heatmap!AA$1,'4.30.21_soaks'!$B$1:$OK$1,0)))/(INDEX('4.30.21_soaks'!$B$2:$OK$7,0,MATCH(Heatmap!$A312,'4.30.21_soaks'!$B$1:$OK$1,0))) ))</f>
        <v>0.28142459792378488</v>
      </c>
      <c r="AB312" s="2" cm="1">
        <f t="array" ref="AB312">RSQ('4.30.21_soaks'!$A$2:$A$7, ( (INDEX('4.30.21_soaks'!$B$2:$OK$7,0,MATCH(Heatmap!AB$1,'4.30.21_soaks'!$B$1:$OK$1,0)))/(INDEX('4.30.21_soaks'!$B$2:$OK$7,0,MATCH(Heatmap!$A312,'4.30.21_soaks'!$B$1:$OK$1,0))) ))</f>
        <v>0.27612230477895205</v>
      </c>
      <c r="AC312" s="2" cm="1">
        <f t="array" ref="AC312">RSQ('4.30.21_soaks'!$A$2:$A$7, ( (INDEX('4.30.21_soaks'!$B$2:$OK$7,0,MATCH(Heatmap!AC$1,'4.30.21_soaks'!$B$1:$OK$1,0)))/(INDEX('4.30.21_soaks'!$B$2:$OK$7,0,MATCH(Heatmap!$A312,'4.30.21_soaks'!$B$1:$OK$1,0))) ))</f>
        <v>0.25931048394746536</v>
      </c>
      <c r="AD312" s="2" cm="1">
        <f t="array" ref="AD312">RSQ('4.30.21_soaks'!$A$2:$A$7, ( (INDEX('4.30.21_soaks'!$B$2:$OK$7,0,MATCH(Heatmap!AD$1,'4.30.21_soaks'!$B$1:$OK$1,0)))/(INDEX('4.30.21_soaks'!$B$2:$OK$7,0,MATCH(Heatmap!$A312,'4.30.21_soaks'!$B$1:$OK$1,0))) ))</f>
        <v>0.26662193570847481</v>
      </c>
      <c r="AE312" s="2" cm="1">
        <f t="array" ref="AE312">RSQ('4.30.21_soaks'!$A$2:$A$7, ( (INDEX('4.30.21_soaks'!$B$2:$OK$7,0,MATCH(Heatmap!AE$1,'4.30.21_soaks'!$B$1:$OK$1,0)))/(INDEX('4.30.21_soaks'!$B$2:$OK$7,0,MATCH(Heatmap!$A312,'4.30.21_soaks'!$B$1:$OK$1,0))) ))</f>
        <v>0.2691003048142242</v>
      </c>
      <c r="AF312" s="2" cm="1">
        <f t="array" ref="AF312">RSQ('4.30.21_soaks'!$A$2:$A$7, ( (INDEX('4.30.21_soaks'!$B$2:$OK$7,0,MATCH(Heatmap!AF$1,'4.30.21_soaks'!$B$1:$OK$1,0)))/(INDEX('4.30.21_soaks'!$B$2:$OK$7,0,MATCH(Heatmap!$A312,'4.30.21_soaks'!$B$1:$OK$1,0))) ))</f>
        <v>0.27017167065494163</v>
      </c>
      <c r="AG312" s="2" cm="1">
        <f t="array" ref="AG312">RSQ('4.30.21_soaks'!$A$2:$A$7, ( (INDEX('4.30.21_soaks'!$B$2:$OK$7,0,MATCH(Heatmap!AG$1,'4.30.21_soaks'!$B$1:$OK$1,0)))/(INDEX('4.30.21_soaks'!$B$2:$OK$7,0,MATCH(Heatmap!$A312,'4.30.21_soaks'!$B$1:$OK$1,0))) ))</f>
        <v>0.25466128970698487</v>
      </c>
      <c r="AH312" s="2" cm="1">
        <f t="array" ref="AH312">RSQ('4.30.21_soaks'!$A$2:$A$7, ( (INDEX('4.30.21_soaks'!$B$2:$OK$7,0,MATCH(Heatmap!AH$1,'4.30.21_soaks'!$B$1:$OK$1,0)))/(INDEX('4.30.21_soaks'!$B$2:$OK$7,0,MATCH(Heatmap!$A312,'4.30.21_soaks'!$B$1:$OK$1,0))) ))</f>
        <v>0.26245804561933289</v>
      </c>
      <c r="AI312" s="2" cm="1">
        <f t="array" ref="AI312">RSQ('4.30.21_soaks'!$A$2:$A$7, ( (INDEX('4.30.21_soaks'!$B$2:$OK$7,0,MATCH(Heatmap!AI$1,'4.30.21_soaks'!$B$1:$OK$1,0)))/(INDEX('4.30.21_soaks'!$B$2:$OK$7,0,MATCH(Heatmap!$A312,'4.30.21_soaks'!$B$1:$OK$1,0))) ))</f>
        <v>0.23343845794449739</v>
      </c>
      <c r="AJ312" s="2" cm="1">
        <f t="array" ref="AJ312">RSQ('4.30.21_soaks'!$A$2:$A$7, ( (INDEX('4.30.21_soaks'!$B$2:$OK$7,0,MATCH(Heatmap!AJ$1,'4.30.21_soaks'!$B$1:$OK$1,0)))/(INDEX('4.30.21_soaks'!$B$2:$OK$7,0,MATCH(Heatmap!$A312,'4.30.21_soaks'!$B$1:$OK$1,0))) ))</f>
        <v>0.26354907396470645</v>
      </c>
      <c r="AK312" s="2" cm="1">
        <f t="array" ref="AK312">RSQ('4.30.21_soaks'!$A$2:$A$7, ( (INDEX('4.30.21_soaks'!$B$2:$OK$7,0,MATCH(Heatmap!AK$1,'4.30.21_soaks'!$B$1:$OK$1,0)))/(INDEX('4.30.21_soaks'!$B$2:$OK$7,0,MATCH(Heatmap!$A312,'4.30.21_soaks'!$B$1:$OK$1,0))) ))</f>
        <v>0.25164638690740404</v>
      </c>
      <c r="AL312" s="2" cm="1">
        <f t="array" ref="AL312">RSQ('4.30.21_soaks'!$A$2:$A$7, ( (INDEX('4.30.21_soaks'!$B$2:$OK$7,0,MATCH(Heatmap!AL$1,'4.30.21_soaks'!$B$1:$OK$1,0)))/(INDEX('4.30.21_soaks'!$B$2:$OK$7,0,MATCH(Heatmap!$A312,'4.30.21_soaks'!$B$1:$OK$1,0))) ))</f>
        <v>0.27023424982750693</v>
      </c>
      <c r="AM312" s="2" cm="1">
        <f t="array" ref="AM312">RSQ('4.30.21_soaks'!$A$2:$A$7, ( (INDEX('4.30.21_soaks'!$B$2:$OK$7,0,MATCH(Heatmap!AM$1,'4.30.21_soaks'!$B$1:$OK$1,0)))/(INDEX('4.30.21_soaks'!$B$2:$OK$7,0,MATCH(Heatmap!$A312,'4.30.21_soaks'!$B$1:$OK$1,0))) ))</f>
        <v>0.2395434753955506</v>
      </c>
      <c r="AN312" s="2" cm="1">
        <f t="array" ref="AN312">RSQ('4.30.21_soaks'!$A$2:$A$7, ( (INDEX('4.30.21_soaks'!$B$2:$OK$7,0,MATCH(Heatmap!AN$1,'4.30.21_soaks'!$B$1:$OK$1,0)))/(INDEX('4.30.21_soaks'!$B$2:$OK$7,0,MATCH(Heatmap!$A312,'4.30.21_soaks'!$B$1:$OK$1,0))) ))</f>
        <v>0.23653348463714019</v>
      </c>
      <c r="AO312" s="2" cm="1">
        <f t="array" ref="AO312">RSQ('4.30.21_soaks'!$A$2:$A$7, ( (INDEX('4.30.21_soaks'!$B$2:$OK$7,0,MATCH(Heatmap!AO$1,'4.30.21_soaks'!$B$1:$OK$1,0)))/(INDEX('4.30.21_soaks'!$B$2:$OK$7,0,MATCH(Heatmap!$A312,'4.30.21_soaks'!$B$1:$OK$1,0))) ))</f>
        <v>0.24067821625677155</v>
      </c>
      <c r="AP312" s="2" cm="1">
        <f t="array" ref="AP312">RSQ('4.30.21_soaks'!$A$2:$A$7, ( (INDEX('4.30.21_soaks'!$B$2:$OK$7,0,MATCH(Heatmap!AP$1,'4.30.21_soaks'!$B$1:$OK$1,0)))/(INDEX('4.30.21_soaks'!$B$2:$OK$7,0,MATCH(Heatmap!$A312,'4.30.21_soaks'!$B$1:$OK$1,0))) ))</f>
        <v>0.2412498057989548</v>
      </c>
      <c r="AQ312" s="2" cm="1">
        <f t="array" ref="AQ312">RSQ('4.30.21_soaks'!$A$2:$A$7, ( (INDEX('4.30.21_soaks'!$B$2:$OK$7,0,MATCH(Heatmap!AQ$1,'4.30.21_soaks'!$B$1:$OK$1,0)))/(INDEX('4.30.21_soaks'!$B$2:$OK$7,0,MATCH(Heatmap!$A312,'4.30.21_soaks'!$B$1:$OK$1,0))) ))</f>
        <v>0.23005464103793449</v>
      </c>
      <c r="AR312" s="2" cm="1">
        <f t="array" ref="AR312">RSQ('4.30.21_soaks'!$A$2:$A$7, ( (INDEX('4.30.21_soaks'!$B$2:$OK$7,0,MATCH(Heatmap!AR$1,'4.30.21_soaks'!$B$1:$OK$1,0)))/(INDEX('4.30.21_soaks'!$B$2:$OK$7,0,MATCH(Heatmap!$A312,'4.30.21_soaks'!$B$1:$OK$1,0))) ))</f>
        <v>0.22472853502487161</v>
      </c>
      <c r="AS312" s="2" cm="1">
        <f t="array" ref="AS312">RSQ('4.30.21_soaks'!$A$2:$A$7, ( (INDEX('4.30.21_soaks'!$B$2:$OK$7,0,MATCH(Heatmap!AS$1,'4.30.21_soaks'!$B$1:$OK$1,0)))/(INDEX('4.30.21_soaks'!$B$2:$OK$7,0,MATCH(Heatmap!$A312,'4.30.21_soaks'!$B$1:$OK$1,0))) ))</f>
        <v>0.23960315741869559</v>
      </c>
      <c r="AT312" s="2" cm="1">
        <f t="array" ref="AT312">RSQ('4.30.21_soaks'!$A$2:$A$7, ( (INDEX('4.30.21_soaks'!$B$2:$OK$7,0,MATCH(Heatmap!AT$1,'4.30.21_soaks'!$B$1:$OK$1,0)))/(INDEX('4.30.21_soaks'!$B$2:$OK$7,0,MATCH(Heatmap!$A312,'4.30.21_soaks'!$B$1:$OK$1,0))) ))</f>
        <v>0.24405922644653816</v>
      </c>
      <c r="AU312" s="2" cm="1">
        <f t="array" ref="AU312">RSQ('4.30.21_soaks'!$A$2:$A$7, ( (INDEX('4.30.21_soaks'!$B$2:$OK$7,0,MATCH(Heatmap!AU$1,'4.30.21_soaks'!$B$1:$OK$1,0)))/(INDEX('4.30.21_soaks'!$B$2:$OK$7,0,MATCH(Heatmap!$A312,'4.30.21_soaks'!$B$1:$OK$1,0))) ))</f>
        <v>0.22874944592648327</v>
      </c>
      <c r="AV312" s="2" cm="1">
        <f t="array" ref="AV312">RSQ('4.30.21_soaks'!$A$2:$A$7, ( (INDEX('4.30.21_soaks'!$B$2:$OK$7,0,MATCH(Heatmap!AV$1,'4.30.21_soaks'!$B$1:$OK$1,0)))/(INDEX('4.30.21_soaks'!$B$2:$OK$7,0,MATCH(Heatmap!$A312,'4.30.21_soaks'!$B$1:$OK$1,0))) ))</f>
        <v>0.2560818604055769</v>
      </c>
      <c r="AW312" s="2" cm="1">
        <f t="array" ref="AW312">RSQ('4.30.21_soaks'!$A$2:$A$7, ( (INDEX('4.30.21_soaks'!$B$2:$OK$7,0,MATCH(Heatmap!AW$1,'4.30.21_soaks'!$B$1:$OK$1,0)))/(INDEX('4.30.21_soaks'!$B$2:$OK$7,0,MATCH(Heatmap!$A312,'4.30.21_soaks'!$B$1:$OK$1,0))) ))</f>
        <v>0.23534916213725693</v>
      </c>
      <c r="AX312" s="2" cm="1">
        <f t="array" ref="AX312">RSQ('4.30.21_soaks'!$A$2:$A$7, ( (INDEX('4.30.21_soaks'!$B$2:$OK$7,0,MATCH(Heatmap!AX$1,'4.30.21_soaks'!$B$1:$OK$1,0)))/(INDEX('4.30.21_soaks'!$B$2:$OK$7,0,MATCH(Heatmap!$A312,'4.30.21_soaks'!$B$1:$OK$1,0))) ))</f>
        <v>0.22164575232748621</v>
      </c>
      <c r="AY312" s="2" cm="1">
        <f t="array" ref="AY312">RSQ('4.30.21_soaks'!$A$2:$A$7, ( (INDEX('4.30.21_soaks'!$B$2:$OK$7,0,MATCH(Heatmap!AY$1,'4.30.21_soaks'!$B$1:$OK$1,0)))/(INDEX('4.30.21_soaks'!$B$2:$OK$7,0,MATCH(Heatmap!$A312,'4.30.21_soaks'!$B$1:$OK$1,0))) ))</f>
        <v>0.23006793813038723</v>
      </c>
      <c r="AZ312" s="2" cm="1">
        <f t="array" ref="AZ312">RSQ('4.30.21_soaks'!$A$2:$A$7, ( (INDEX('4.30.21_soaks'!$B$2:$OK$7,0,MATCH(Heatmap!AZ$1,'4.30.21_soaks'!$B$1:$OK$1,0)))/(INDEX('4.30.21_soaks'!$B$2:$OK$7,0,MATCH(Heatmap!$A312,'4.30.21_soaks'!$B$1:$OK$1,0))) ))</f>
        <v>0.24621693493766869</v>
      </c>
      <c r="BA312" s="2" cm="1">
        <f t="array" ref="BA312">RSQ('4.30.21_soaks'!$A$2:$A$7, ( (INDEX('4.30.21_soaks'!$B$2:$OK$7,0,MATCH(Heatmap!BA$1,'4.30.21_soaks'!$B$1:$OK$1,0)))/(INDEX('4.30.21_soaks'!$B$2:$OK$7,0,MATCH(Heatmap!$A312,'4.30.21_soaks'!$B$1:$OK$1,0))) ))</f>
        <v>0.23076283868757372</v>
      </c>
      <c r="BB312" s="2" cm="1">
        <f t="array" ref="BB312">RSQ('4.30.21_soaks'!$A$2:$A$7, ( (INDEX('4.30.21_soaks'!$B$2:$OK$7,0,MATCH(Heatmap!BB$1,'4.30.21_soaks'!$B$1:$OK$1,0)))/(INDEX('4.30.21_soaks'!$B$2:$OK$7,0,MATCH(Heatmap!$A312,'4.30.21_soaks'!$B$1:$OK$1,0))) ))</f>
        <v>0.2234955549784505</v>
      </c>
      <c r="BC312" s="2" cm="1">
        <f t="array" ref="BC312">RSQ('4.30.21_soaks'!$A$2:$A$7, ( (INDEX('4.30.21_soaks'!$B$2:$OK$7,0,MATCH(Heatmap!BC$1,'4.30.21_soaks'!$B$1:$OK$1,0)))/(INDEX('4.30.21_soaks'!$B$2:$OK$7,0,MATCH(Heatmap!$A312,'4.30.21_soaks'!$B$1:$OK$1,0))) ))</f>
        <v>0.21413788282640522</v>
      </c>
      <c r="BD312" s="2" cm="1">
        <f t="array" ref="BD312">RSQ('4.30.21_soaks'!$A$2:$A$7, ( (INDEX('4.30.21_soaks'!$B$2:$OK$7,0,MATCH(Heatmap!BD$1,'4.30.21_soaks'!$B$1:$OK$1,0)))/(INDEX('4.30.21_soaks'!$B$2:$OK$7,0,MATCH(Heatmap!$A312,'4.30.21_soaks'!$B$1:$OK$1,0))) ))</f>
        <v>0.23635173584187688</v>
      </c>
      <c r="BE312" s="2" cm="1">
        <f t="array" ref="BE312">RSQ('4.30.21_soaks'!$A$2:$A$7, ( (INDEX('4.30.21_soaks'!$B$2:$OK$7,0,MATCH(Heatmap!BE$1,'4.30.21_soaks'!$B$1:$OK$1,0)))/(INDEX('4.30.21_soaks'!$B$2:$OK$7,0,MATCH(Heatmap!$A312,'4.30.21_soaks'!$B$1:$OK$1,0))) ))</f>
        <v>0.22932179798760935</v>
      </c>
      <c r="BF312" s="2" cm="1">
        <f t="array" ref="BF312">RSQ('4.30.21_soaks'!$A$2:$A$7, ( (INDEX('4.30.21_soaks'!$B$2:$OK$7,0,MATCH(Heatmap!BF$1,'4.30.21_soaks'!$B$1:$OK$1,0)))/(INDEX('4.30.21_soaks'!$B$2:$OK$7,0,MATCH(Heatmap!$A312,'4.30.21_soaks'!$B$1:$OK$1,0))) ))</f>
        <v>0.22926809891728742</v>
      </c>
      <c r="BG312" s="2" cm="1">
        <f t="array" ref="BG312">RSQ('4.30.21_soaks'!$A$2:$A$7, ( (INDEX('4.30.21_soaks'!$B$2:$OK$7,0,MATCH(Heatmap!BG$1,'4.30.21_soaks'!$B$1:$OK$1,0)))/(INDEX('4.30.21_soaks'!$B$2:$OK$7,0,MATCH(Heatmap!$A312,'4.30.21_soaks'!$B$1:$OK$1,0))) ))</f>
        <v>0.20123947540317255</v>
      </c>
      <c r="BH312" s="2" cm="1">
        <f t="array" ref="BH312">RSQ('4.30.21_soaks'!$A$2:$A$7, ( (INDEX('4.30.21_soaks'!$B$2:$OK$7,0,MATCH(Heatmap!BH$1,'4.30.21_soaks'!$B$1:$OK$1,0)))/(INDEX('4.30.21_soaks'!$B$2:$OK$7,0,MATCH(Heatmap!$A312,'4.30.21_soaks'!$B$1:$OK$1,0))) ))</f>
        <v>0.19751600795418289</v>
      </c>
      <c r="BI312" s="2" cm="1">
        <f t="array" ref="BI312">RSQ('4.30.21_soaks'!$A$2:$A$7, ( (INDEX('4.30.21_soaks'!$B$2:$OK$7,0,MATCH(Heatmap!BI$1,'4.30.21_soaks'!$B$1:$OK$1,0)))/(INDEX('4.30.21_soaks'!$B$2:$OK$7,0,MATCH(Heatmap!$A312,'4.30.21_soaks'!$B$1:$OK$1,0))) ))</f>
        <v>0.21766320678647846</v>
      </c>
      <c r="BJ312" s="2" cm="1">
        <f t="array" ref="BJ312">RSQ('4.30.21_soaks'!$A$2:$A$7, ( (INDEX('4.30.21_soaks'!$B$2:$OK$7,0,MATCH(Heatmap!BJ$1,'4.30.21_soaks'!$B$1:$OK$1,0)))/(INDEX('4.30.21_soaks'!$B$2:$OK$7,0,MATCH(Heatmap!$A312,'4.30.21_soaks'!$B$1:$OK$1,0))) ))</f>
        <v>0.21872821463776712</v>
      </c>
      <c r="BK312" s="2" cm="1">
        <f t="array" ref="BK312">RSQ('4.30.21_soaks'!$A$2:$A$7, ( (INDEX('4.30.21_soaks'!$B$2:$OK$7,0,MATCH(Heatmap!BK$1,'4.30.21_soaks'!$B$1:$OK$1,0)))/(INDEX('4.30.21_soaks'!$B$2:$OK$7,0,MATCH(Heatmap!$A312,'4.30.21_soaks'!$B$1:$OK$1,0))) ))</f>
        <v>0.21323425942416857</v>
      </c>
      <c r="BL312" s="2" cm="1">
        <f t="array" ref="BL312">RSQ('4.30.21_soaks'!$A$2:$A$7, ( (INDEX('4.30.21_soaks'!$B$2:$OK$7,0,MATCH(Heatmap!BL$1,'4.30.21_soaks'!$B$1:$OK$1,0)))/(INDEX('4.30.21_soaks'!$B$2:$OK$7,0,MATCH(Heatmap!$A312,'4.30.21_soaks'!$B$1:$OK$1,0))) ))</f>
        <v>0.22641373941814658</v>
      </c>
      <c r="BM312" s="2" cm="1">
        <f t="array" ref="BM312">RSQ('4.30.21_soaks'!$A$2:$A$7, ( (INDEX('4.30.21_soaks'!$B$2:$OK$7,0,MATCH(Heatmap!BM$1,'4.30.21_soaks'!$B$1:$OK$1,0)))/(INDEX('4.30.21_soaks'!$B$2:$OK$7,0,MATCH(Heatmap!$A312,'4.30.21_soaks'!$B$1:$OK$1,0))) ))</f>
        <v>0.20936411396656593</v>
      </c>
      <c r="BN312" s="2" cm="1">
        <f t="array" ref="BN312">RSQ('4.30.21_soaks'!$A$2:$A$7, ( (INDEX('4.30.21_soaks'!$B$2:$OK$7,0,MATCH(Heatmap!BN$1,'4.30.21_soaks'!$B$1:$OK$1,0)))/(INDEX('4.30.21_soaks'!$B$2:$OK$7,0,MATCH(Heatmap!$A312,'4.30.21_soaks'!$B$1:$OK$1,0))) ))</f>
        <v>0.18702871525796544</v>
      </c>
      <c r="BO312" s="2" cm="1">
        <f t="array" ref="BO312">RSQ('4.30.21_soaks'!$A$2:$A$7, ( (INDEX('4.30.21_soaks'!$B$2:$OK$7,0,MATCH(Heatmap!BO$1,'4.30.21_soaks'!$B$1:$OK$1,0)))/(INDEX('4.30.21_soaks'!$B$2:$OK$7,0,MATCH(Heatmap!$A312,'4.30.21_soaks'!$B$1:$OK$1,0))) ))</f>
        <v>0.20845578254831965</v>
      </c>
      <c r="BP312" s="2" cm="1">
        <f t="array" ref="BP312">RSQ('4.30.21_soaks'!$A$2:$A$7, ( (INDEX('4.30.21_soaks'!$B$2:$OK$7,0,MATCH(Heatmap!BP$1,'4.30.21_soaks'!$B$1:$OK$1,0)))/(INDEX('4.30.21_soaks'!$B$2:$OK$7,0,MATCH(Heatmap!$A312,'4.30.21_soaks'!$B$1:$OK$1,0))) ))</f>
        <v>0.21210103833442942</v>
      </c>
      <c r="BQ312" s="2" cm="1">
        <f t="array" ref="BQ312">RSQ('4.30.21_soaks'!$A$2:$A$7, ( (INDEX('4.30.21_soaks'!$B$2:$OK$7,0,MATCH(Heatmap!BQ$1,'4.30.21_soaks'!$B$1:$OK$1,0)))/(INDEX('4.30.21_soaks'!$B$2:$OK$7,0,MATCH(Heatmap!$A312,'4.30.21_soaks'!$B$1:$OK$1,0))) ))</f>
        <v>0.22083698216892156</v>
      </c>
      <c r="BR312" s="2" cm="1">
        <f t="array" ref="BR312">RSQ('4.30.21_soaks'!$A$2:$A$7, ( (INDEX('4.30.21_soaks'!$B$2:$OK$7,0,MATCH(Heatmap!BR$1,'4.30.21_soaks'!$B$1:$OK$1,0)))/(INDEX('4.30.21_soaks'!$B$2:$OK$7,0,MATCH(Heatmap!$A312,'4.30.21_soaks'!$B$1:$OK$1,0))) ))</f>
        <v>0.22304357959647025</v>
      </c>
      <c r="BS312" s="2" cm="1">
        <f t="array" ref="BS312">RSQ('4.30.21_soaks'!$A$2:$A$7, ( (INDEX('4.30.21_soaks'!$B$2:$OK$7,0,MATCH(Heatmap!BS$1,'4.30.21_soaks'!$B$1:$OK$1,0)))/(INDEX('4.30.21_soaks'!$B$2:$OK$7,0,MATCH(Heatmap!$A312,'4.30.21_soaks'!$B$1:$OK$1,0))) ))</f>
        <v>0.21179418621180993</v>
      </c>
      <c r="BT312" s="2" cm="1">
        <f t="array" ref="BT312">RSQ('4.30.21_soaks'!$A$2:$A$7, ( (INDEX('4.30.21_soaks'!$B$2:$OK$7,0,MATCH(Heatmap!BT$1,'4.30.21_soaks'!$B$1:$OK$1,0)))/(INDEX('4.30.21_soaks'!$B$2:$OK$7,0,MATCH(Heatmap!$A312,'4.30.21_soaks'!$B$1:$OK$1,0))) ))</f>
        <v>0.20594758625965265</v>
      </c>
      <c r="BU312" s="2" cm="1">
        <f t="array" ref="BU312">RSQ('4.30.21_soaks'!$A$2:$A$7, ( (INDEX('4.30.21_soaks'!$B$2:$OK$7,0,MATCH(Heatmap!BU$1,'4.30.21_soaks'!$B$1:$OK$1,0)))/(INDEX('4.30.21_soaks'!$B$2:$OK$7,0,MATCH(Heatmap!$A312,'4.30.21_soaks'!$B$1:$OK$1,0))) ))</f>
        <v>0.17770843678737375</v>
      </c>
      <c r="BV312" s="2" cm="1">
        <f t="array" ref="BV312">RSQ('4.30.21_soaks'!$A$2:$A$7, ( (INDEX('4.30.21_soaks'!$B$2:$OK$7,0,MATCH(Heatmap!BV$1,'4.30.21_soaks'!$B$1:$OK$1,0)))/(INDEX('4.30.21_soaks'!$B$2:$OK$7,0,MATCH(Heatmap!$A312,'4.30.21_soaks'!$B$1:$OK$1,0))) ))</f>
        <v>0.23825279826942333</v>
      </c>
      <c r="BW312" s="2" cm="1">
        <f t="array" ref="BW312">RSQ('4.30.21_soaks'!$A$2:$A$7, ( (INDEX('4.30.21_soaks'!$B$2:$OK$7,0,MATCH(Heatmap!BW$1,'4.30.21_soaks'!$B$1:$OK$1,0)))/(INDEX('4.30.21_soaks'!$B$2:$OK$7,0,MATCH(Heatmap!$A312,'4.30.21_soaks'!$B$1:$OK$1,0))) ))</f>
        <v>0.19406487897283764</v>
      </c>
      <c r="BX312" s="2" cm="1">
        <f t="array" ref="BX312">RSQ('4.30.21_soaks'!$A$2:$A$7, ( (INDEX('4.30.21_soaks'!$B$2:$OK$7,0,MATCH(Heatmap!BX$1,'4.30.21_soaks'!$B$1:$OK$1,0)))/(INDEX('4.30.21_soaks'!$B$2:$OK$7,0,MATCH(Heatmap!$A312,'4.30.21_soaks'!$B$1:$OK$1,0))) ))</f>
        <v>0.20563170142336712</v>
      </c>
      <c r="BY312" s="2" cm="1">
        <f t="array" ref="BY312">RSQ('4.30.21_soaks'!$A$2:$A$7, ( (INDEX('4.30.21_soaks'!$B$2:$OK$7,0,MATCH(Heatmap!BY$1,'4.30.21_soaks'!$B$1:$OK$1,0)))/(INDEX('4.30.21_soaks'!$B$2:$OK$7,0,MATCH(Heatmap!$A312,'4.30.21_soaks'!$B$1:$OK$1,0))) ))</f>
        <v>0.21896349011812727</v>
      </c>
      <c r="BZ312" s="2" cm="1">
        <f t="array" ref="BZ312">RSQ('4.30.21_soaks'!$A$2:$A$7, ( (INDEX('4.30.21_soaks'!$B$2:$OK$7,0,MATCH(Heatmap!BZ$1,'4.30.21_soaks'!$B$1:$OK$1,0)))/(INDEX('4.30.21_soaks'!$B$2:$OK$7,0,MATCH(Heatmap!$A312,'4.30.21_soaks'!$B$1:$OK$1,0))) ))</f>
        <v>0.19631733980437069</v>
      </c>
      <c r="CA312" s="2" cm="1">
        <f t="array" ref="CA312">RSQ('4.30.21_soaks'!$A$2:$A$7, ( (INDEX('4.30.21_soaks'!$B$2:$OK$7,0,MATCH(Heatmap!CA$1,'4.30.21_soaks'!$B$1:$OK$1,0)))/(INDEX('4.30.21_soaks'!$B$2:$OK$7,0,MATCH(Heatmap!$A312,'4.30.21_soaks'!$B$1:$OK$1,0))) ))</f>
        <v>0.19506964238714361</v>
      </c>
      <c r="CB312" s="2" cm="1">
        <f t="array" ref="CB312">RSQ('4.30.21_soaks'!$A$2:$A$7, ( (INDEX('4.30.21_soaks'!$B$2:$OK$7,0,MATCH(Heatmap!CB$1,'4.30.21_soaks'!$B$1:$OK$1,0)))/(INDEX('4.30.21_soaks'!$B$2:$OK$7,0,MATCH(Heatmap!$A312,'4.30.21_soaks'!$B$1:$OK$1,0))) ))</f>
        <v>0.18965789104310291</v>
      </c>
      <c r="CC312" s="2" cm="1">
        <f t="array" ref="CC312">RSQ('4.30.21_soaks'!$A$2:$A$7, ( (INDEX('4.30.21_soaks'!$B$2:$OK$7,0,MATCH(Heatmap!CC$1,'4.30.21_soaks'!$B$1:$OK$1,0)))/(INDEX('4.30.21_soaks'!$B$2:$OK$7,0,MATCH(Heatmap!$A312,'4.30.21_soaks'!$B$1:$OK$1,0))) ))</f>
        <v>0.1998276567996822</v>
      </c>
      <c r="CD312" s="2" cm="1">
        <f t="array" ref="CD312">RSQ('4.30.21_soaks'!$A$2:$A$7, ( (INDEX('4.30.21_soaks'!$B$2:$OK$7,0,MATCH(Heatmap!CD$1,'4.30.21_soaks'!$B$1:$OK$1,0)))/(INDEX('4.30.21_soaks'!$B$2:$OK$7,0,MATCH(Heatmap!$A312,'4.30.21_soaks'!$B$1:$OK$1,0))) ))</f>
        <v>0.21147575675191388</v>
      </c>
      <c r="CE312" s="2" cm="1">
        <f t="array" ref="CE312">RSQ('4.30.21_soaks'!$A$2:$A$7, ( (INDEX('4.30.21_soaks'!$B$2:$OK$7,0,MATCH(Heatmap!CE$1,'4.30.21_soaks'!$B$1:$OK$1,0)))/(INDEX('4.30.21_soaks'!$B$2:$OK$7,0,MATCH(Heatmap!$A312,'4.30.21_soaks'!$B$1:$OK$1,0))) ))</f>
        <v>0.20342874570267286</v>
      </c>
      <c r="CF312" s="2" cm="1">
        <f t="array" ref="CF312">RSQ('4.30.21_soaks'!$A$2:$A$7, ( (INDEX('4.30.21_soaks'!$B$2:$OK$7,0,MATCH(Heatmap!CF$1,'4.30.21_soaks'!$B$1:$OK$1,0)))/(INDEX('4.30.21_soaks'!$B$2:$OK$7,0,MATCH(Heatmap!$A312,'4.30.21_soaks'!$B$1:$OK$1,0))) ))</f>
        <v>0.19643468194100996</v>
      </c>
      <c r="CG312" s="2" cm="1">
        <f t="array" ref="CG312">RSQ('4.30.21_soaks'!$A$2:$A$7, ( (INDEX('4.30.21_soaks'!$B$2:$OK$7,0,MATCH(Heatmap!CG$1,'4.30.21_soaks'!$B$1:$OK$1,0)))/(INDEX('4.30.21_soaks'!$B$2:$OK$7,0,MATCH(Heatmap!$A312,'4.30.21_soaks'!$B$1:$OK$1,0))) ))</f>
        <v>0.17656403225975073</v>
      </c>
      <c r="CH312" s="2" cm="1">
        <f t="array" ref="CH312">RSQ('4.30.21_soaks'!$A$2:$A$7, ( (INDEX('4.30.21_soaks'!$B$2:$OK$7,0,MATCH(Heatmap!CH$1,'4.30.21_soaks'!$B$1:$OK$1,0)))/(INDEX('4.30.21_soaks'!$B$2:$OK$7,0,MATCH(Heatmap!$A312,'4.30.21_soaks'!$B$1:$OK$1,0))) ))</f>
        <v>0.20654098250276789</v>
      </c>
      <c r="CI312" s="2" cm="1">
        <f t="array" ref="CI312">RSQ('4.30.21_soaks'!$A$2:$A$7, ( (INDEX('4.30.21_soaks'!$B$2:$OK$7,0,MATCH(Heatmap!CI$1,'4.30.21_soaks'!$B$1:$OK$1,0)))/(INDEX('4.30.21_soaks'!$B$2:$OK$7,0,MATCH(Heatmap!$A312,'4.30.21_soaks'!$B$1:$OK$1,0))) ))</f>
        <v>0.20570997118819459</v>
      </c>
      <c r="CJ312" s="2" cm="1">
        <f t="array" ref="CJ312">RSQ('4.30.21_soaks'!$A$2:$A$7, ( (INDEX('4.30.21_soaks'!$B$2:$OK$7,0,MATCH(Heatmap!CJ$1,'4.30.21_soaks'!$B$1:$OK$1,0)))/(INDEX('4.30.21_soaks'!$B$2:$OK$7,0,MATCH(Heatmap!$A312,'4.30.21_soaks'!$B$1:$OK$1,0))) ))</f>
        <v>0.18154816391058229</v>
      </c>
      <c r="CK312" s="2" cm="1">
        <f t="array" ref="CK312">RSQ('4.30.21_soaks'!$A$2:$A$7, ( (INDEX('4.30.21_soaks'!$B$2:$OK$7,0,MATCH(Heatmap!CK$1,'4.30.21_soaks'!$B$1:$OK$1,0)))/(INDEX('4.30.21_soaks'!$B$2:$OK$7,0,MATCH(Heatmap!$A312,'4.30.21_soaks'!$B$1:$OK$1,0))) ))</f>
        <v>0.17863244702327444</v>
      </c>
      <c r="CL312" s="2" cm="1">
        <f t="array" ref="CL312">RSQ('4.30.21_soaks'!$A$2:$A$7, ( (INDEX('4.30.21_soaks'!$B$2:$OK$7,0,MATCH(Heatmap!CL$1,'4.30.21_soaks'!$B$1:$OK$1,0)))/(INDEX('4.30.21_soaks'!$B$2:$OK$7,0,MATCH(Heatmap!$A312,'4.30.21_soaks'!$B$1:$OK$1,0))) ))</f>
        <v>0.18658507879957645</v>
      </c>
      <c r="CM312" s="2" cm="1">
        <f t="array" ref="CM312">RSQ('4.30.21_soaks'!$A$2:$A$7, ( (INDEX('4.30.21_soaks'!$B$2:$OK$7,0,MATCH(Heatmap!CM$1,'4.30.21_soaks'!$B$1:$OK$1,0)))/(INDEX('4.30.21_soaks'!$B$2:$OK$7,0,MATCH(Heatmap!$A312,'4.30.21_soaks'!$B$1:$OK$1,0))) ))</f>
        <v>0.19009901141949356</v>
      </c>
      <c r="CN312" s="2" cm="1">
        <f t="array" ref="CN312">RSQ('4.30.21_soaks'!$A$2:$A$7, ( (INDEX('4.30.21_soaks'!$B$2:$OK$7,0,MATCH(Heatmap!CN$1,'4.30.21_soaks'!$B$1:$OK$1,0)))/(INDEX('4.30.21_soaks'!$B$2:$OK$7,0,MATCH(Heatmap!$A312,'4.30.21_soaks'!$B$1:$OK$1,0))) ))</f>
        <v>0.18852526308267714</v>
      </c>
      <c r="CO312" s="2" cm="1">
        <f t="array" ref="CO312">RSQ('4.30.21_soaks'!$A$2:$A$7, ( (INDEX('4.30.21_soaks'!$B$2:$OK$7,0,MATCH(Heatmap!CO$1,'4.30.21_soaks'!$B$1:$OK$1,0)))/(INDEX('4.30.21_soaks'!$B$2:$OK$7,0,MATCH(Heatmap!$A312,'4.30.21_soaks'!$B$1:$OK$1,0))) ))</f>
        <v>0.17977014904229338</v>
      </c>
      <c r="CP312" s="2" cm="1">
        <f t="array" ref="CP312">RSQ('4.30.21_soaks'!$A$2:$A$7, ( (INDEX('4.30.21_soaks'!$B$2:$OK$7,0,MATCH(Heatmap!CP$1,'4.30.21_soaks'!$B$1:$OK$1,0)))/(INDEX('4.30.21_soaks'!$B$2:$OK$7,0,MATCH(Heatmap!$A312,'4.30.21_soaks'!$B$1:$OK$1,0))) ))</f>
        <v>0.17653465232679821</v>
      </c>
      <c r="CQ312" s="2" cm="1">
        <f t="array" ref="CQ312">RSQ('4.30.21_soaks'!$A$2:$A$7, ( (INDEX('4.30.21_soaks'!$B$2:$OK$7,0,MATCH(Heatmap!CQ$1,'4.30.21_soaks'!$B$1:$OK$1,0)))/(INDEX('4.30.21_soaks'!$B$2:$OK$7,0,MATCH(Heatmap!$A312,'4.30.21_soaks'!$B$1:$OK$1,0))) ))</f>
        <v>0.19012458549170974</v>
      </c>
      <c r="CR312" s="2" cm="1">
        <f t="array" ref="CR312">RSQ('4.30.21_soaks'!$A$2:$A$7, ( (INDEX('4.30.21_soaks'!$B$2:$OK$7,0,MATCH(Heatmap!CR$1,'4.30.21_soaks'!$B$1:$OK$1,0)))/(INDEX('4.30.21_soaks'!$B$2:$OK$7,0,MATCH(Heatmap!$A312,'4.30.21_soaks'!$B$1:$OK$1,0))) ))</f>
        <v>0.1641281402981328</v>
      </c>
      <c r="CS312" s="2" cm="1">
        <f t="array" ref="CS312">RSQ('4.30.21_soaks'!$A$2:$A$7, ( (INDEX('4.30.21_soaks'!$B$2:$OK$7,0,MATCH(Heatmap!CS$1,'4.30.21_soaks'!$B$1:$OK$1,0)))/(INDEX('4.30.21_soaks'!$B$2:$OK$7,0,MATCH(Heatmap!$A312,'4.30.21_soaks'!$B$1:$OK$1,0))) ))</f>
        <v>0.18997826765366796</v>
      </c>
      <c r="CT312" s="2" cm="1">
        <f t="array" ref="CT312">RSQ('4.30.21_soaks'!$A$2:$A$7, ( (INDEX('4.30.21_soaks'!$B$2:$OK$7,0,MATCH(Heatmap!CT$1,'4.30.21_soaks'!$B$1:$OK$1,0)))/(INDEX('4.30.21_soaks'!$B$2:$OK$7,0,MATCH(Heatmap!$A312,'4.30.21_soaks'!$B$1:$OK$1,0))) ))</f>
        <v>0.17277758445712177</v>
      </c>
      <c r="CU312" s="2" cm="1">
        <f t="array" ref="CU312">RSQ('4.30.21_soaks'!$A$2:$A$7, ( (INDEX('4.30.21_soaks'!$B$2:$OK$7,0,MATCH(Heatmap!CU$1,'4.30.21_soaks'!$B$1:$OK$1,0)))/(INDEX('4.30.21_soaks'!$B$2:$OK$7,0,MATCH(Heatmap!$A312,'4.30.21_soaks'!$B$1:$OK$1,0))) ))</f>
        <v>0.17249226909564283</v>
      </c>
      <c r="CV312" s="2" cm="1">
        <f t="array" ref="CV312">RSQ('4.30.21_soaks'!$A$2:$A$7, ( (INDEX('4.30.21_soaks'!$B$2:$OK$7,0,MATCH(Heatmap!CV$1,'4.30.21_soaks'!$B$1:$OK$1,0)))/(INDEX('4.30.21_soaks'!$B$2:$OK$7,0,MATCH(Heatmap!$A312,'4.30.21_soaks'!$B$1:$OK$1,0))) ))</f>
        <v>0.1628591343779231</v>
      </c>
      <c r="CW312" s="2" cm="1">
        <f t="array" ref="CW312">RSQ('4.30.21_soaks'!$A$2:$A$7, ( (INDEX('4.30.21_soaks'!$B$2:$OK$7,0,MATCH(Heatmap!CW$1,'4.30.21_soaks'!$B$1:$OK$1,0)))/(INDEX('4.30.21_soaks'!$B$2:$OK$7,0,MATCH(Heatmap!$A312,'4.30.21_soaks'!$B$1:$OK$1,0))) ))</f>
        <v>0.17779735850615566</v>
      </c>
      <c r="CX312" s="2" cm="1">
        <f t="array" ref="CX312">RSQ('4.30.21_soaks'!$A$2:$A$7, ( (INDEX('4.30.21_soaks'!$B$2:$OK$7,0,MATCH(Heatmap!CX$1,'4.30.21_soaks'!$B$1:$OK$1,0)))/(INDEX('4.30.21_soaks'!$B$2:$OK$7,0,MATCH(Heatmap!$A312,'4.30.21_soaks'!$B$1:$OK$1,0))) ))</f>
        <v>0.16975428479418911</v>
      </c>
      <c r="CY312" s="2" cm="1">
        <f t="array" ref="CY312">RSQ('4.30.21_soaks'!$A$2:$A$7, ( (INDEX('4.30.21_soaks'!$B$2:$OK$7,0,MATCH(Heatmap!CY$1,'4.30.21_soaks'!$B$1:$OK$1,0)))/(INDEX('4.30.21_soaks'!$B$2:$OK$7,0,MATCH(Heatmap!$A312,'4.30.21_soaks'!$B$1:$OK$1,0))) ))</f>
        <v>0.16923312596378823</v>
      </c>
      <c r="CZ312" s="2" cm="1">
        <f t="array" ref="CZ312">RSQ('4.30.21_soaks'!$A$2:$A$7, ( (INDEX('4.30.21_soaks'!$B$2:$OK$7,0,MATCH(Heatmap!CZ$1,'4.30.21_soaks'!$B$1:$OK$1,0)))/(INDEX('4.30.21_soaks'!$B$2:$OK$7,0,MATCH(Heatmap!$A312,'4.30.21_soaks'!$B$1:$OK$1,0))) ))</f>
        <v>0.15191326526222246</v>
      </c>
      <c r="DA312" s="2" cm="1">
        <f t="array" ref="DA312">RSQ('4.30.21_soaks'!$A$2:$A$7, ( (INDEX('4.30.21_soaks'!$B$2:$OK$7,0,MATCH(Heatmap!DA$1,'4.30.21_soaks'!$B$1:$OK$1,0)))/(INDEX('4.30.21_soaks'!$B$2:$OK$7,0,MATCH(Heatmap!$A312,'4.30.21_soaks'!$B$1:$OK$1,0))) ))</f>
        <v>0.16506214253135562</v>
      </c>
      <c r="DB312" s="2" cm="1">
        <f t="array" ref="DB312">RSQ('4.30.21_soaks'!$A$2:$A$7, ( (INDEX('4.30.21_soaks'!$B$2:$OK$7,0,MATCH(Heatmap!DB$1,'4.30.21_soaks'!$B$1:$OK$1,0)))/(INDEX('4.30.21_soaks'!$B$2:$OK$7,0,MATCH(Heatmap!$A312,'4.30.21_soaks'!$B$1:$OK$1,0))) ))</f>
        <v>0.15400944202512273</v>
      </c>
      <c r="DC312" s="2" cm="1">
        <f t="array" ref="DC312">RSQ('4.30.21_soaks'!$A$2:$A$7, ( (INDEX('4.30.21_soaks'!$B$2:$OK$7,0,MATCH(Heatmap!DC$1,'4.30.21_soaks'!$B$1:$OK$1,0)))/(INDEX('4.30.21_soaks'!$B$2:$OK$7,0,MATCH(Heatmap!$A312,'4.30.21_soaks'!$B$1:$OK$1,0))) ))</f>
        <v>0.14985078351576733</v>
      </c>
      <c r="DD312" s="2" cm="1">
        <f t="array" ref="DD312">RSQ('4.30.21_soaks'!$A$2:$A$7, ( (INDEX('4.30.21_soaks'!$B$2:$OK$7,0,MATCH(Heatmap!DD$1,'4.30.21_soaks'!$B$1:$OK$1,0)))/(INDEX('4.30.21_soaks'!$B$2:$OK$7,0,MATCH(Heatmap!$A312,'4.30.21_soaks'!$B$1:$OK$1,0))) ))</f>
        <v>0.16168682169196422</v>
      </c>
      <c r="DE312" s="2" cm="1">
        <f t="array" ref="DE312">RSQ('4.30.21_soaks'!$A$2:$A$7, ( (INDEX('4.30.21_soaks'!$B$2:$OK$7,0,MATCH(Heatmap!DE$1,'4.30.21_soaks'!$B$1:$OK$1,0)))/(INDEX('4.30.21_soaks'!$B$2:$OK$7,0,MATCH(Heatmap!$A312,'4.30.21_soaks'!$B$1:$OK$1,0))) ))</f>
        <v>0.16858271192452259</v>
      </c>
      <c r="DF312" s="2" cm="1">
        <f t="array" ref="DF312">RSQ('4.30.21_soaks'!$A$2:$A$7, ( (INDEX('4.30.21_soaks'!$B$2:$OK$7,0,MATCH(Heatmap!DF$1,'4.30.21_soaks'!$B$1:$OK$1,0)))/(INDEX('4.30.21_soaks'!$B$2:$OK$7,0,MATCH(Heatmap!$A312,'4.30.21_soaks'!$B$1:$OK$1,0))) ))</f>
        <v>0.16086221038929899</v>
      </c>
      <c r="DG312" s="2" cm="1">
        <f t="array" ref="DG312">RSQ('4.30.21_soaks'!$A$2:$A$7, ( (INDEX('4.30.21_soaks'!$B$2:$OK$7,0,MATCH(Heatmap!DG$1,'4.30.21_soaks'!$B$1:$OK$1,0)))/(INDEX('4.30.21_soaks'!$B$2:$OK$7,0,MATCH(Heatmap!$A312,'4.30.21_soaks'!$B$1:$OK$1,0))) ))</f>
        <v>0.15905922540617559</v>
      </c>
      <c r="DH312" s="2" cm="1">
        <f t="array" ref="DH312">RSQ('4.30.21_soaks'!$A$2:$A$7, ( (INDEX('4.30.21_soaks'!$B$2:$OK$7,0,MATCH(Heatmap!DH$1,'4.30.21_soaks'!$B$1:$OK$1,0)))/(INDEX('4.30.21_soaks'!$B$2:$OK$7,0,MATCH(Heatmap!$A312,'4.30.21_soaks'!$B$1:$OK$1,0))) ))</f>
        <v>0.16010057693872801</v>
      </c>
      <c r="DI312" s="2" cm="1">
        <f t="array" ref="DI312">RSQ('4.30.21_soaks'!$A$2:$A$7, ( (INDEX('4.30.21_soaks'!$B$2:$OK$7,0,MATCH(Heatmap!DI$1,'4.30.21_soaks'!$B$1:$OK$1,0)))/(INDEX('4.30.21_soaks'!$B$2:$OK$7,0,MATCH(Heatmap!$A312,'4.30.21_soaks'!$B$1:$OK$1,0))) ))</f>
        <v>0.1564458806823682</v>
      </c>
      <c r="DJ312" s="2" cm="1">
        <f t="array" ref="DJ312">RSQ('4.30.21_soaks'!$A$2:$A$7, ( (INDEX('4.30.21_soaks'!$B$2:$OK$7,0,MATCH(Heatmap!DJ$1,'4.30.21_soaks'!$B$1:$OK$1,0)))/(INDEX('4.30.21_soaks'!$B$2:$OK$7,0,MATCH(Heatmap!$A312,'4.30.21_soaks'!$B$1:$OK$1,0))) ))</f>
        <v>0.14907543488239403</v>
      </c>
      <c r="DK312" s="2" cm="1">
        <f t="array" ref="DK312">RSQ('4.30.21_soaks'!$A$2:$A$7, ( (INDEX('4.30.21_soaks'!$B$2:$OK$7,0,MATCH(Heatmap!DK$1,'4.30.21_soaks'!$B$1:$OK$1,0)))/(INDEX('4.30.21_soaks'!$B$2:$OK$7,0,MATCH(Heatmap!$A312,'4.30.21_soaks'!$B$1:$OK$1,0))) ))</f>
        <v>0.14809341992547501</v>
      </c>
      <c r="DL312" s="2" cm="1">
        <f t="array" ref="DL312">RSQ('4.30.21_soaks'!$A$2:$A$7, ( (INDEX('4.30.21_soaks'!$B$2:$OK$7,0,MATCH(Heatmap!DL$1,'4.30.21_soaks'!$B$1:$OK$1,0)))/(INDEX('4.30.21_soaks'!$B$2:$OK$7,0,MATCH(Heatmap!$A312,'4.30.21_soaks'!$B$1:$OK$1,0))) ))</f>
        <v>0.16599462691466632</v>
      </c>
      <c r="DM312" s="2" cm="1">
        <f t="array" ref="DM312">RSQ('4.30.21_soaks'!$A$2:$A$7, ( (INDEX('4.30.21_soaks'!$B$2:$OK$7,0,MATCH(Heatmap!DM$1,'4.30.21_soaks'!$B$1:$OK$1,0)))/(INDEX('4.30.21_soaks'!$B$2:$OK$7,0,MATCH(Heatmap!$A312,'4.30.21_soaks'!$B$1:$OK$1,0))) ))</f>
        <v>0.13701612148956568</v>
      </c>
      <c r="DN312" s="2" cm="1">
        <f t="array" ref="DN312">RSQ('4.30.21_soaks'!$A$2:$A$7, ( (INDEX('4.30.21_soaks'!$B$2:$OK$7,0,MATCH(Heatmap!DN$1,'4.30.21_soaks'!$B$1:$OK$1,0)))/(INDEX('4.30.21_soaks'!$B$2:$OK$7,0,MATCH(Heatmap!$A312,'4.30.21_soaks'!$B$1:$OK$1,0))) ))</f>
        <v>0.14481474767095939</v>
      </c>
      <c r="DO312" s="2" cm="1">
        <f t="array" ref="DO312">RSQ('4.30.21_soaks'!$A$2:$A$7, ( (INDEX('4.30.21_soaks'!$B$2:$OK$7,0,MATCH(Heatmap!DO$1,'4.30.21_soaks'!$B$1:$OK$1,0)))/(INDEX('4.30.21_soaks'!$B$2:$OK$7,0,MATCH(Heatmap!$A312,'4.30.21_soaks'!$B$1:$OK$1,0))) ))</f>
        <v>0.14292672324435693</v>
      </c>
      <c r="DP312" s="2" cm="1">
        <f t="array" ref="DP312">RSQ('4.30.21_soaks'!$A$2:$A$7, ( (INDEX('4.30.21_soaks'!$B$2:$OK$7,0,MATCH(Heatmap!DP$1,'4.30.21_soaks'!$B$1:$OK$1,0)))/(INDEX('4.30.21_soaks'!$B$2:$OK$7,0,MATCH(Heatmap!$A312,'4.30.21_soaks'!$B$1:$OK$1,0))) ))</f>
        <v>0.14723765892268553</v>
      </c>
      <c r="DQ312" s="2" cm="1">
        <f t="array" ref="DQ312">RSQ('4.30.21_soaks'!$A$2:$A$7, ( (INDEX('4.30.21_soaks'!$B$2:$OK$7,0,MATCH(Heatmap!DQ$1,'4.30.21_soaks'!$B$1:$OK$1,0)))/(INDEX('4.30.21_soaks'!$B$2:$OK$7,0,MATCH(Heatmap!$A312,'4.30.21_soaks'!$B$1:$OK$1,0))) ))</f>
        <v>0.14315856143354841</v>
      </c>
      <c r="DR312" s="2" cm="1">
        <f t="array" ref="DR312">RSQ('4.30.21_soaks'!$A$2:$A$7, ( (INDEX('4.30.21_soaks'!$B$2:$OK$7,0,MATCH(Heatmap!DR$1,'4.30.21_soaks'!$B$1:$OK$1,0)))/(INDEX('4.30.21_soaks'!$B$2:$OK$7,0,MATCH(Heatmap!$A312,'4.30.21_soaks'!$B$1:$OK$1,0))) ))</f>
        <v>0.15541315300553366</v>
      </c>
      <c r="DS312" s="2" cm="1">
        <f t="array" ref="DS312">RSQ('4.30.21_soaks'!$A$2:$A$7, ( (INDEX('4.30.21_soaks'!$B$2:$OK$7,0,MATCH(Heatmap!DS$1,'4.30.21_soaks'!$B$1:$OK$1,0)))/(INDEX('4.30.21_soaks'!$B$2:$OK$7,0,MATCH(Heatmap!$A312,'4.30.21_soaks'!$B$1:$OK$1,0))) ))</f>
        <v>0.14591599326759244</v>
      </c>
      <c r="DT312" s="2" cm="1">
        <f t="array" ref="DT312">RSQ('4.30.21_soaks'!$A$2:$A$7, ( (INDEX('4.30.21_soaks'!$B$2:$OK$7,0,MATCH(Heatmap!DT$1,'4.30.21_soaks'!$B$1:$OK$1,0)))/(INDEX('4.30.21_soaks'!$B$2:$OK$7,0,MATCH(Heatmap!$A312,'4.30.21_soaks'!$B$1:$OK$1,0))) ))</f>
        <v>0.13639064173173321</v>
      </c>
      <c r="DU312" s="2" cm="1">
        <f t="array" ref="DU312">RSQ('4.30.21_soaks'!$A$2:$A$7, ( (INDEX('4.30.21_soaks'!$B$2:$OK$7,0,MATCH(Heatmap!DU$1,'4.30.21_soaks'!$B$1:$OK$1,0)))/(INDEX('4.30.21_soaks'!$B$2:$OK$7,0,MATCH(Heatmap!$A312,'4.30.21_soaks'!$B$1:$OK$1,0))) ))</f>
        <v>0.14684952257739578</v>
      </c>
      <c r="DV312" s="2" cm="1">
        <f t="array" ref="DV312">RSQ('4.30.21_soaks'!$A$2:$A$7, ( (INDEX('4.30.21_soaks'!$B$2:$OK$7,0,MATCH(Heatmap!DV$1,'4.30.21_soaks'!$B$1:$OK$1,0)))/(INDEX('4.30.21_soaks'!$B$2:$OK$7,0,MATCH(Heatmap!$A312,'4.30.21_soaks'!$B$1:$OK$1,0))) ))</f>
        <v>0.12759625967062374</v>
      </c>
      <c r="DW312" s="2" cm="1">
        <f t="array" ref="DW312">RSQ('4.30.21_soaks'!$A$2:$A$7, ( (INDEX('4.30.21_soaks'!$B$2:$OK$7,0,MATCH(Heatmap!DW$1,'4.30.21_soaks'!$B$1:$OK$1,0)))/(INDEX('4.30.21_soaks'!$B$2:$OK$7,0,MATCH(Heatmap!$A312,'4.30.21_soaks'!$B$1:$OK$1,0))) ))</f>
        <v>0.13010832606342687</v>
      </c>
      <c r="DX312" s="2" cm="1">
        <f t="array" ref="DX312">RSQ('4.30.21_soaks'!$A$2:$A$7, ( (INDEX('4.30.21_soaks'!$B$2:$OK$7,0,MATCH(Heatmap!DX$1,'4.30.21_soaks'!$B$1:$OK$1,0)))/(INDEX('4.30.21_soaks'!$B$2:$OK$7,0,MATCH(Heatmap!$A312,'4.30.21_soaks'!$B$1:$OK$1,0))) ))</f>
        <v>0.13527090744396858</v>
      </c>
      <c r="DY312" s="2" cm="1">
        <f t="array" ref="DY312">RSQ('4.30.21_soaks'!$A$2:$A$7, ( (INDEX('4.30.21_soaks'!$B$2:$OK$7,0,MATCH(Heatmap!DY$1,'4.30.21_soaks'!$B$1:$OK$1,0)))/(INDEX('4.30.21_soaks'!$B$2:$OK$7,0,MATCH(Heatmap!$A312,'4.30.21_soaks'!$B$1:$OK$1,0))) ))</f>
        <v>0.13713440936337884</v>
      </c>
      <c r="DZ312" s="2" cm="1">
        <f t="array" ref="DZ312">RSQ('4.30.21_soaks'!$A$2:$A$7, ( (INDEX('4.30.21_soaks'!$B$2:$OK$7,0,MATCH(Heatmap!DZ$1,'4.30.21_soaks'!$B$1:$OK$1,0)))/(INDEX('4.30.21_soaks'!$B$2:$OK$7,0,MATCH(Heatmap!$A312,'4.30.21_soaks'!$B$1:$OK$1,0))) ))</f>
        <v>0.1249833224309798</v>
      </c>
      <c r="EA312" s="2" cm="1">
        <f t="array" ref="EA312">RSQ('4.30.21_soaks'!$A$2:$A$7, ( (INDEX('4.30.21_soaks'!$B$2:$OK$7,0,MATCH(Heatmap!EA$1,'4.30.21_soaks'!$B$1:$OK$1,0)))/(INDEX('4.30.21_soaks'!$B$2:$OK$7,0,MATCH(Heatmap!$A312,'4.30.21_soaks'!$B$1:$OK$1,0))) ))</f>
        <v>0.13570334698091369</v>
      </c>
      <c r="EB312" s="2" cm="1">
        <f t="array" ref="EB312">RSQ('4.30.21_soaks'!$A$2:$A$7, ( (INDEX('4.30.21_soaks'!$B$2:$OK$7,0,MATCH(Heatmap!EB$1,'4.30.21_soaks'!$B$1:$OK$1,0)))/(INDEX('4.30.21_soaks'!$B$2:$OK$7,0,MATCH(Heatmap!$A312,'4.30.21_soaks'!$B$1:$OK$1,0))) ))</f>
        <v>0.12783577718211853</v>
      </c>
      <c r="EC312" s="2" cm="1">
        <f t="array" ref="EC312">RSQ('4.30.21_soaks'!$A$2:$A$7, ( (INDEX('4.30.21_soaks'!$B$2:$OK$7,0,MATCH(Heatmap!EC$1,'4.30.21_soaks'!$B$1:$OK$1,0)))/(INDEX('4.30.21_soaks'!$B$2:$OK$7,0,MATCH(Heatmap!$A312,'4.30.21_soaks'!$B$1:$OK$1,0))) ))</f>
        <v>0.14061371536728784</v>
      </c>
      <c r="ED312" s="2" cm="1">
        <f t="array" ref="ED312">RSQ('4.30.21_soaks'!$A$2:$A$7, ( (INDEX('4.30.21_soaks'!$B$2:$OK$7,0,MATCH(Heatmap!ED$1,'4.30.21_soaks'!$B$1:$OK$1,0)))/(INDEX('4.30.21_soaks'!$B$2:$OK$7,0,MATCH(Heatmap!$A312,'4.30.21_soaks'!$B$1:$OK$1,0))) ))</f>
        <v>0.13540837693159402</v>
      </c>
      <c r="EE312" s="2" cm="1">
        <f t="array" ref="EE312">RSQ('4.30.21_soaks'!$A$2:$A$7, ( (INDEX('4.30.21_soaks'!$B$2:$OK$7,0,MATCH(Heatmap!EE$1,'4.30.21_soaks'!$B$1:$OK$1,0)))/(INDEX('4.30.21_soaks'!$B$2:$OK$7,0,MATCH(Heatmap!$A312,'4.30.21_soaks'!$B$1:$OK$1,0))) ))</f>
        <v>0.13163279484314658</v>
      </c>
      <c r="EF312" s="2" cm="1">
        <f t="array" ref="EF312">RSQ('4.30.21_soaks'!$A$2:$A$7, ( (INDEX('4.30.21_soaks'!$B$2:$OK$7,0,MATCH(Heatmap!EF$1,'4.30.21_soaks'!$B$1:$OK$1,0)))/(INDEX('4.30.21_soaks'!$B$2:$OK$7,0,MATCH(Heatmap!$A312,'4.30.21_soaks'!$B$1:$OK$1,0))) ))</f>
        <v>0.14358965793885678</v>
      </c>
      <c r="EG312" s="2" cm="1">
        <f t="array" ref="EG312">RSQ('4.30.21_soaks'!$A$2:$A$7, ( (INDEX('4.30.21_soaks'!$B$2:$OK$7,0,MATCH(Heatmap!EG$1,'4.30.21_soaks'!$B$1:$OK$1,0)))/(INDEX('4.30.21_soaks'!$B$2:$OK$7,0,MATCH(Heatmap!$A312,'4.30.21_soaks'!$B$1:$OK$1,0))) ))</f>
        <v>0.1294535914629043</v>
      </c>
      <c r="EH312" s="2" cm="1">
        <f t="array" ref="EH312">RSQ('4.30.21_soaks'!$A$2:$A$7, ( (INDEX('4.30.21_soaks'!$B$2:$OK$7,0,MATCH(Heatmap!EH$1,'4.30.21_soaks'!$B$1:$OK$1,0)))/(INDEX('4.30.21_soaks'!$B$2:$OK$7,0,MATCH(Heatmap!$A312,'4.30.21_soaks'!$B$1:$OK$1,0))) ))</f>
        <v>0.13024521164639852</v>
      </c>
      <c r="EI312" s="2" cm="1">
        <f t="array" ref="EI312">RSQ('4.30.21_soaks'!$A$2:$A$7, ( (INDEX('4.30.21_soaks'!$B$2:$OK$7,0,MATCH(Heatmap!EI$1,'4.30.21_soaks'!$B$1:$OK$1,0)))/(INDEX('4.30.21_soaks'!$B$2:$OK$7,0,MATCH(Heatmap!$A312,'4.30.21_soaks'!$B$1:$OK$1,0))) ))</f>
        <v>0.13602378005370103</v>
      </c>
      <c r="EJ312" s="2" cm="1">
        <f t="array" ref="EJ312">RSQ('4.30.21_soaks'!$A$2:$A$7, ( (INDEX('4.30.21_soaks'!$B$2:$OK$7,0,MATCH(Heatmap!EJ$1,'4.30.21_soaks'!$B$1:$OK$1,0)))/(INDEX('4.30.21_soaks'!$B$2:$OK$7,0,MATCH(Heatmap!$A312,'4.30.21_soaks'!$B$1:$OK$1,0))) ))</f>
        <v>0.10931779383811953</v>
      </c>
      <c r="EK312" s="2" cm="1">
        <f t="array" ref="EK312">RSQ('4.30.21_soaks'!$A$2:$A$7, ( (INDEX('4.30.21_soaks'!$B$2:$OK$7,0,MATCH(Heatmap!EK$1,'4.30.21_soaks'!$B$1:$OK$1,0)))/(INDEX('4.30.21_soaks'!$B$2:$OK$7,0,MATCH(Heatmap!$A312,'4.30.21_soaks'!$B$1:$OK$1,0))) ))</f>
        <v>0.13753343655536057</v>
      </c>
      <c r="EL312" s="2" cm="1">
        <f t="array" ref="EL312">RSQ('4.30.21_soaks'!$A$2:$A$7, ( (INDEX('4.30.21_soaks'!$B$2:$OK$7,0,MATCH(Heatmap!EL$1,'4.30.21_soaks'!$B$1:$OK$1,0)))/(INDEX('4.30.21_soaks'!$B$2:$OK$7,0,MATCH(Heatmap!$A312,'4.30.21_soaks'!$B$1:$OK$1,0))) ))</f>
        <v>0.11943669322705666</v>
      </c>
      <c r="EM312" s="2" cm="1">
        <f t="array" ref="EM312">RSQ('4.30.21_soaks'!$A$2:$A$7, ( (INDEX('4.30.21_soaks'!$B$2:$OK$7,0,MATCH(Heatmap!EM$1,'4.30.21_soaks'!$B$1:$OK$1,0)))/(INDEX('4.30.21_soaks'!$B$2:$OK$7,0,MATCH(Heatmap!$A312,'4.30.21_soaks'!$B$1:$OK$1,0))) ))</f>
        <v>0.14075987605111023</v>
      </c>
      <c r="EN312" s="2" cm="1">
        <f t="array" ref="EN312">RSQ('4.30.21_soaks'!$A$2:$A$7, ( (INDEX('4.30.21_soaks'!$B$2:$OK$7,0,MATCH(Heatmap!EN$1,'4.30.21_soaks'!$B$1:$OK$1,0)))/(INDEX('4.30.21_soaks'!$B$2:$OK$7,0,MATCH(Heatmap!$A312,'4.30.21_soaks'!$B$1:$OK$1,0))) ))</f>
        <v>0.13171347122290078</v>
      </c>
      <c r="EO312" s="2" cm="1">
        <f t="array" ref="EO312">RSQ('4.30.21_soaks'!$A$2:$A$7, ( (INDEX('4.30.21_soaks'!$B$2:$OK$7,0,MATCH(Heatmap!EO$1,'4.30.21_soaks'!$B$1:$OK$1,0)))/(INDEX('4.30.21_soaks'!$B$2:$OK$7,0,MATCH(Heatmap!$A312,'4.30.21_soaks'!$B$1:$OK$1,0))) ))</f>
        <v>0.12173324559629092</v>
      </c>
      <c r="EP312" s="2" cm="1">
        <f t="array" ref="EP312">RSQ('4.30.21_soaks'!$A$2:$A$7, ( (INDEX('4.30.21_soaks'!$B$2:$OK$7,0,MATCH(Heatmap!EP$1,'4.30.21_soaks'!$B$1:$OK$1,0)))/(INDEX('4.30.21_soaks'!$B$2:$OK$7,0,MATCH(Heatmap!$A312,'4.30.21_soaks'!$B$1:$OK$1,0))) ))</f>
        <v>0.13057884027026681</v>
      </c>
      <c r="EQ312" s="2" cm="1">
        <f t="array" ref="EQ312">RSQ('4.30.21_soaks'!$A$2:$A$7, ( (INDEX('4.30.21_soaks'!$B$2:$OK$7,0,MATCH(Heatmap!EQ$1,'4.30.21_soaks'!$B$1:$OK$1,0)))/(INDEX('4.30.21_soaks'!$B$2:$OK$7,0,MATCH(Heatmap!$A312,'4.30.21_soaks'!$B$1:$OK$1,0))) ))</f>
        <v>0.12495805268232098</v>
      </c>
      <c r="ER312" s="2" cm="1">
        <f t="array" ref="ER312">RSQ('4.30.21_soaks'!$A$2:$A$7, ( (INDEX('4.30.21_soaks'!$B$2:$OK$7,0,MATCH(Heatmap!ER$1,'4.30.21_soaks'!$B$1:$OK$1,0)))/(INDEX('4.30.21_soaks'!$B$2:$OK$7,0,MATCH(Heatmap!$A312,'4.30.21_soaks'!$B$1:$OK$1,0))) ))</f>
        <v>0.11900239041820838</v>
      </c>
      <c r="ES312" s="2" cm="1">
        <f t="array" ref="ES312">RSQ('4.30.21_soaks'!$A$2:$A$7, ( (INDEX('4.30.21_soaks'!$B$2:$OK$7,0,MATCH(Heatmap!ES$1,'4.30.21_soaks'!$B$1:$OK$1,0)))/(INDEX('4.30.21_soaks'!$B$2:$OK$7,0,MATCH(Heatmap!$A312,'4.30.21_soaks'!$B$1:$OK$1,0))) ))</f>
        <v>0.12686414153234332</v>
      </c>
      <c r="ET312" s="2" cm="1">
        <f t="array" ref="ET312">RSQ('4.30.21_soaks'!$A$2:$A$7, ( (INDEX('4.30.21_soaks'!$B$2:$OK$7,0,MATCH(Heatmap!ET$1,'4.30.21_soaks'!$B$1:$OK$1,0)))/(INDEX('4.30.21_soaks'!$B$2:$OK$7,0,MATCH(Heatmap!$A312,'4.30.21_soaks'!$B$1:$OK$1,0))) ))</f>
        <v>0.1204481637889262</v>
      </c>
      <c r="EU312" s="2" cm="1">
        <f t="array" ref="EU312">RSQ('4.30.21_soaks'!$A$2:$A$7, ( (INDEX('4.30.21_soaks'!$B$2:$OK$7,0,MATCH(Heatmap!EU$1,'4.30.21_soaks'!$B$1:$OK$1,0)))/(INDEX('4.30.21_soaks'!$B$2:$OK$7,0,MATCH(Heatmap!$A312,'4.30.21_soaks'!$B$1:$OK$1,0))) ))</f>
        <v>0.11814317404935953</v>
      </c>
      <c r="EV312" s="2" cm="1">
        <f t="array" ref="EV312">RSQ('4.30.21_soaks'!$A$2:$A$7, ( (INDEX('4.30.21_soaks'!$B$2:$OK$7,0,MATCH(Heatmap!EV$1,'4.30.21_soaks'!$B$1:$OK$1,0)))/(INDEX('4.30.21_soaks'!$B$2:$OK$7,0,MATCH(Heatmap!$A312,'4.30.21_soaks'!$B$1:$OK$1,0))) ))</f>
        <v>0.12571870543924826</v>
      </c>
      <c r="EW312" s="2" cm="1">
        <f t="array" ref="EW312">RSQ('4.30.21_soaks'!$A$2:$A$7, ( (INDEX('4.30.21_soaks'!$B$2:$OK$7,0,MATCH(Heatmap!EW$1,'4.30.21_soaks'!$B$1:$OK$1,0)))/(INDEX('4.30.21_soaks'!$B$2:$OK$7,0,MATCH(Heatmap!$A312,'4.30.21_soaks'!$B$1:$OK$1,0))) ))</f>
        <v>0.11378569664970123</v>
      </c>
      <c r="EX312" s="2" cm="1">
        <f t="array" ref="EX312">RSQ('4.30.21_soaks'!$A$2:$A$7, ( (INDEX('4.30.21_soaks'!$B$2:$OK$7,0,MATCH(Heatmap!EX$1,'4.30.21_soaks'!$B$1:$OK$1,0)))/(INDEX('4.30.21_soaks'!$B$2:$OK$7,0,MATCH(Heatmap!$A312,'4.30.21_soaks'!$B$1:$OK$1,0))) ))</f>
        <v>0.12083903292090713</v>
      </c>
      <c r="EY312" s="2" cm="1">
        <f t="array" ref="EY312">RSQ('4.30.21_soaks'!$A$2:$A$7, ( (INDEX('4.30.21_soaks'!$B$2:$OK$7,0,MATCH(Heatmap!EY$1,'4.30.21_soaks'!$B$1:$OK$1,0)))/(INDEX('4.30.21_soaks'!$B$2:$OK$7,0,MATCH(Heatmap!$A312,'4.30.21_soaks'!$B$1:$OK$1,0))) ))</f>
        <v>0.1298895820731483</v>
      </c>
      <c r="EZ312" s="2" cm="1">
        <f t="array" ref="EZ312">RSQ('4.30.21_soaks'!$A$2:$A$7, ( (INDEX('4.30.21_soaks'!$B$2:$OK$7,0,MATCH(Heatmap!EZ$1,'4.30.21_soaks'!$B$1:$OK$1,0)))/(INDEX('4.30.21_soaks'!$B$2:$OK$7,0,MATCH(Heatmap!$A312,'4.30.21_soaks'!$B$1:$OK$1,0))) ))</f>
        <v>0.11568983046436745</v>
      </c>
      <c r="FA312" s="2" cm="1">
        <f t="array" ref="FA312">RSQ('4.30.21_soaks'!$A$2:$A$7, ( (INDEX('4.30.21_soaks'!$B$2:$OK$7,0,MATCH(Heatmap!FA$1,'4.30.21_soaks'!$B$1:$OK$1,0)))/(INDEX('4.30.21_soaks'!$B$2:$OK$7,0,MATCH(Heatmap!$A312,'4.30.21_soaks'!$B$1:$OK$1,0))) ))</f>
        <v>0.11685274184700803</v>
      </c>
      <c r="FB312" s="2" cm="1">
        <f t="array" ref="FB312">RSQ('4.30.21_soaks'!$A$2:$A$7, ( (INDEX('4.30.21_soaks'!$B$2:$OK$7,0,MATCH(Heatmap!FB$1,'4.30.21_soaks'!$B$1:$OK$1,0)))/(INDEX('4.30.21_soaks'!$B$2:$OK$7,0,MATCH(Heatmap!$A312,'4.30.21_soaks'!$B$1:$OK$1,0))) ))</f>
        <v>0.13175851025054211</v>
      </c>
      <c r="FC312" s="2" cm="1">
        <f t="array" ref="FC312">RSQ('4.30.21_soaks'!$A$2:$A$7, ( (INDEX('4.30.21_soaks'!$B$2:$OK$7,0,MATCH(Heatmap!FC$1,'4.30.21_soaks'!$B$1:$OK$1,0)))/(INDEX('4.30.21_soaks'!$B$2:$OK$7,0,MATCH(Heatmap!$A312,'4.30.21_soaks'!$B$1:$OK$1,0))) ))</f>
        <v>0.12114748661924603</v>
      </c>
      <c r="FD312" s="2" cm="1">
        <f t="array" ref="FD312">RSQ('4.30.21_soaks'!$A$2:$A$7, ( (INDEX('4.30.21_soaks'!$B$2:$OK$7,0,MATCH(Heatmap!FD$1,'4.30.21_soaks'!$B$1:$OK$1,0)))/(INDEX('4.30.21_soaks'!$B$2:$OK$7,0,MATCH(Heatmap!$A312,'4.30.21_soaks'!$B$1:$OK$1,0))) ))</f>
        <v>0.11849961598557662</v>
      </c>
      <c r="FE312" s="2" cm="1">
        <f t="array" ref="FE312">RSQ('4.30.21_soaks'!$A$2:$A$7, ( (INDEX('4.30.21_soaks'!$B$2:$OK$7,0,MATCH(Heatmap!FE$1,'4.30.21_soaks'!$B$1:$OK$1,0)))/(INDEX('4.30.21_soaks'!$B$2:$OK$7,0,MATCH(Heatmap!$A312,'4.30.21_soaks'!$B$1:$OK$1,0))) ))</f>
        <v>0.12847766533485022</v>
      </c>
      <c r="FF312" s="2" cm="1">
        <f t="array" ref="FF312">RSQ('4.30.21_soaks'!$A$2:$A$7, ( (INDEX('4.30.21_soaks'!$B$2:$OK$7,0,MATCH(Heatmap!FF$1,'4.30.21_soaks'!$B$1:$OK$1,0)))/(INDEX('4.30.21_soaks'!$B$2:$OK$7,0,MATCH(Heatmap!$A312,'4.30.21_soaks'!$B$1:$OK$1,0))) ))</f>
        <v>0.12716710358953756</v>
      </c>
      <c r="FG312" s="2" cm="1">
        <f t="array" ref="FG312">RSQ('4.30.21_soaks'!$A$2:$A$7, ( (INDEX('4.30.21_soaks'!$B$2:$OK$7,0,MATCH(Heatmap!FG$1,'4.30.21_soaks'!$B$1:$OK$1,0)))/(INDEX('4.30.21_soaks'!$B$2:$OK$7,0,MATCH(Heatmap!$A312,'4.30.21_soaks'!$B$1:$OK$1,0))) ))</f>
        <v>0.11660525110903344</v>
      </c>
      <c r="FH312" s="2" cm="1">
        <f t="array" ref="FH312">RSQ('4.30.21_soaks'!$A$2:$A$7, ( (INDEX('4.30.21_soaks'!$B$2:$OK$7,0,MATCH(Heatmap!FH$1,'4.30.21_soaks'!$B$1:$OK$1,0)))/(INDEX('4.30.21_soaks'!$B$2:$OK$7,0,MATCH(Heatmap!$A312,'4.30.21_soaks'!$B$1:$OK$1,0))) ))</f>
        <v>0.12888450636348694</v>
      </c>
      <c r="FI312" s="2" cm="1">
        <f t="array" ref="FI312">RSQ('4.30.21_soaks'!$A$2:$A$7, ( (INDEX('4.30.21_soaks'!$B$2:$OK$7,0,MATCH(Heatmap!FI$1,'4.30.21_soaks'!$B$1:$OK$1,0)))/(INDEX('4.30.21_soaks'!$B$2:$OK$7,0,MATCH(Heatmap!$A312,'4.30.21_soaks'!$B$1:$OK$1,0))) ))</f>
        <v>0.11644200687865511</v>
      </c>
      <c r="FJ312" s="2" cm="1">
        <f t="array" ref="FJ312">RSQ('4.30.21_soaks'!$A$2:$A$7, ( (INDEX('4.30.21_soaks'!$B$2:$OK$7,0,MATCH(Heatmap!FJ$1,'4.30.21_soaks'!$B$1:$OK$1,0)))/(INDEX('4.30.21_soaks'!$B$2:$OK$7,0,MATCH(Heatmap!$A312,'4.30.21_soaks'!$B$1:$OK$1,0))) ))</f>
        <v>0.13529135652204957</v>
      </c>
      <c r="FK312" s="2" cm="1">
        <f t="array" ref="FK312">RSQ('4.30.21_soaks'!$A$2:$A$7, ( (INDEX('4.30.21_soaks'!$B$2:$OK$7,0,MATCH(Heatmap!FK$1,'4.30.21_soaks'!$B$1:$OK$1,0)))/(INDEX('4.30.21_soaks'!$B$2:$OK$7,0,MATCH(Heatmap!$A312,'4.30.21_soaks'!$B$1:$OK$1,0))) ))</f>
        <v>0.14495489489692256</v>
      </c>
      <c r="FL312" s="2" cm="1">
        <f t="array" ref="FL312">RSQ('4.30.21_soaks'!$A$2:$A$7, ( (INDEX('4.30.21_soaks'!$B$2:$OK$7,0,MATCH(Heatmap!FL$1,'4.30.21_soaks'!$B$1:$OK$1,0)))/(INDEX('4.30.21_soaks'!$B$2:$OK$7,0,MATCH(Heatmap!$A312,'4.30.21_soaks'!$B$1:$OK$1,0))) ))</f>
        <v>0.14924295415210306</v>
      </c>
      <c r="FM312" s="2" cm="1">
        <f t="array" ref="FM312">RSQ('4.30.21_soaks'!$A$2:$A$7, ( (INDEX('4.30.21_soaks'!$B$2:$OK$7,0,MATCH(Heatmap!FM$1,'4.30.21_soaks'!$B$1:$OK$1,0)))/(INDEX('4.30.21_soaks'!$B$2:$OK$7,0,MATCH(Heatmap!$A312,'4.30.21_soaks'!$B$1:$OK$1,0))) ))</f>
        <v>0.16182984046763804</v>
      </c>
      <c r="FN312" s="2" cm="1">
        <f t="array" ref="FN312">RSQ('4.30.21_soaks'!$A$2:$A$7, ( (INDEX('4.30.21_soaks'!$B$2:$OK$7,0,MATCH(Heatmap!FN$1,'4.30.21_soaks'!$B$1:$OK$1,0)))/(INDEX('4.30.21_soaks'!$B$2:$OK$7,0,MATCH(Heatmap!$A312,'4.30.21_soaks'!$B$1:$OK$1,0))) ))</f>
        <v>0.13237061238632056</v>
      </c>
      <c r="FO312" s="2" cm="1">
        <f t="array" ref="FO312">RSQ('4.30.21_soaks'!$A$2:$A$7, ( (INDEX('4.30.21_soaks'!$B$2:$OK$7,0,MATCH(Heatmap!FO$1,'4.30.21_soaks'!$B$1:$OK$1,0)))/(INDEX('4.30.21_soaks'!$B$2:$OK$7,0,MATCH(Heatmap!$A312,'4.30.21_soaks'!$B$1:$OK$1,0))) ))</f>
        <v>0.12358733657687712</v>
      </c>
      <c r="FP312" s="2" cm="1">
        <f t="array" ref="FP312">RSQ('4.30.21_soaks'!$A$2:$A$7, ( (INDEX('4.30.21_soaks'!$B$2:$OK$7,0,MATCH(Heatmap!FP$1,'4.30.21_soaks'!$B$1:$OK$1,0)))/(INDEX('4.30.21_soaks'!$B$2:$OK$7,0,MATCH(Heatmap!$A312,'4.30.21_soaks'!$B$1:$OK$1,0))) ))</f>
        <v>0.14028675866306678</v>
      </c>
      <c r="FQ312" s="2" cm="1">
        <f t="array" ref="FQ312">RSQ('4.30.21_soaks'!$A$2:$A$7, ( (INDEX('4.30.21_soaks'!$B$2:$OK$7,0,MATCH(Heatmap!FQ$1,'4.30.21_soaks'!$B$1:$OK$1,0)))/(INDEX('4.30.21_soaks'!$B$2:$OK$7,0,MATCH(Heatmap!$A312,'4.30.21_soaks'!$B$1:$OK$1,0))) ))</f>
        <v>0.14800069360640242</v>
      </c>
      <c r="FR312" s="2" cm="1">
        <f t="array" ref="FR312">RSQ('4.30.21_soaks'!$A$2:$A$7, ( (INDEX('4.30.21_soaks'!$B$2:$OK$7,0,MATCH(Heatmap!FR$1,'4.30.21_soaks'!$B$1:$OK$1,0)))/(INDEX('4.30.21_soaks'!$B$2:$OK$7,0,MATCH(Heatmap!$A312,'4.30.21_soaks'!$B$1:$OK$1,0))) ))</f>
        <v>0.13324731634071083</v>
      </c>
      <c r="FS312" s="2" cm="1">
        <f t="array" ref="FS312">RSQ('4.30.21_soaks'!$A$2:$A$7, ( (INDEX('4.30.21_soaks'!$B$2:$OK$7,0,MATCH(Heatmap!FS$1,'4.30.21_soaks'!$B$1:$OK$1,0)))/(INDEX('4.30.21_soaks'!$B$2:$OK$7,0,MATCH(Heatmap!$A312,'4.30.21_soaks'!$B$1:$OK$1,0))) ))</f>
        <v>0.14538638232911655</v>
      </c>
      <c r="FT312" s="2" cm="1">
        <f t="array" ref="FT312">RSQ('4.30.21_soaks'!$A$2:$A$7, ( (INDEX('4.30.21_soaks'!$B$2:$OK$7,0,MATCH(Heatmap!FT$1,'4.30.21_soaks'!$B$1:$OK$1,0)))/(INDEX('4.30.21_soaks'!$B$2:$OK$7,0,MATCH(Heatmap!$A312,'4.30.21_soaks'!$B$1:$OK$1,0))) ))</f>
        <v>0.13675815053930884</v>
      </c>
      <c r="FU312" s="2" cm="1">
        <f t="array" ref="FU312">RSQ('4.30.21_soaks'!$A$2:$A$7, ( (INDEX('4.30.21_soaks'!$B$2:$OK$7,0,MATCH(Heatmap!FU$1,'4.30.21_soaks'!$B$1:$OK$1,0)))/(INDEX('4.30.21_soaks'!$B$2:$OK$7,0,MATCH(Heatmap!$A312,'4.30.21_soaks'!$B$1:$OK$1,0))) ))</f>
        <v>0.15050072986498725</v>
      </c>
      <c r="FV312" s="2" cm="1">
        <f t="array" ref="FV312">RSQ('4.30.21_soaks'!$A$2:$A$7, ( (INDEX('4.30.21_soaks'!$B$2:$OK$7,0,MATCH(Heatmap!FV$1,'4.30.21_soaks'!$B$1:$OK$1,0)))/(INDEX('4.30.21_soaks'!$B$2:$OK$7,0,MATCH(Heatmap!$A312,'4.30.21_soaks'!$B$1:$OK$1,0))) ))</f>
        <v>0.11890860800901923</v>
      </c>
      <c r="FW312" s="2" cm="1">
        <f t="array" ref="FW312">RSQ('4.30.21_soaks'!$A$2:$A$7, ( (INDEX('4.30.21_soaks'!$B$2:$OK$7,0,MATCH(Heatmap!FW$1,'4.30.21_soaks'!$B$1:$OK$1,0)))/(INDEX('4.30.21_soaks'!$B$2:$OK$7,0,MATCH(Heatmap!$A312,'4.30.21_soaks'!$B$1:$OK$1,0))) ))</f>
        <v>0.15122949295337379</v>
      </c>
      <c r="FX312" s="2" cm="1">
        <f t="array" ref="FX312">RSQ('4.30.21_soaks'!$A$2:$A$7, ( (INDEX('4.30.21_soaks'!$B$2:$OK$7,0,MATCH(Heatmap!FX$1,'4.30.21_soaks'!$B$1:$OK$1,0)))/(INDEX('4.30.21_soaks'!$B$2:$OK$7,0,MATCH(Heatmap!$A312,'4.30.21_soaks'!$B$1:$OK$1,0))) ))</f>
        <v>0.14063431066664675</v>
      </c>
      <c r="FY312" s="2" cm="1">
        <f t="array" ref="FY312">RSQ('4.30.21_soaks'!$A$2:$A$7, ( (INDEX('4.30.21_soaks'!$B$2:$OK$7,0,MATCH(Heatmap!FY$1,'4.30.21_soaks'!$B$1:$OK$1,0)))/(INDEX('4.30.21_soaks'!$B$2:$OK$7,0,MATCH(Heatmap!$A312,'4.30.21_soaks'!$B$1:$OK$1,0))) ))</f>
        <v>0.13110958420880467</v>
      </c>
      <c r="FZ312" s="2" cm="1">
        <f t="array" ref="FZ312">RSQ('4.30.21_soaks'!$A$2:$A$7, ( (INDEX('4.30.21_soaks'!$B$2:$OK$7,0,MATCH(Heatmap!FZ$1,'4.30.21_soaks'!$B$1:$OK$1,0)))/(INDEX('4.30.21_soaks'!$B$2:$OK$7,0,MATCH(Heatmap!$A312,'4.30.21_soaks'!$B$1:$OK$1,0))) ))</f>
        <v>0.14648624787420669</v>
      </c>
      <c r="GA312" s="2" cm="1">
        <f t="array" ref="GA312">RSQ('4.30.21_soaks'!$A$2:$A$7, ( (INDEX('4.30.21_soaks'!$B$2:$OK$7,0,MATCH(Heatmap!GA$1,'4.30.21_soaks'!$B$1:$OK$1,0)))/(INDEX('4.30.21_soaks'!$B$2:$OK$7,0,MATCH(Heatmap!$A312,'4.30.21_soaks'!$B$1:$OK$1,0))) ))</f>
        <v>0.15135760418750455</v>
      </c>
      <c r="GB312" s="2" cm="1">
        <f t="array" ref="GB312">RSQ('4.30.21_soaks'!$A$2:$A$7, ( (INDEX('4.30.21_soaks'!$B$2:$OK$7,0,MATCH(Heatmap!GB$1,'4.30.21_soaks'!$B$1:$OK$1,0)))/(INDEX('4.30.21_soaks'!$B$2:$OK$7,0,MATCH(Heatmap!$A312,'4.30.21_soaks'!$B$1:$OK$1,0))) ))</f>
        <v>0.16078641511821118</v>
      </c>
      <c r="GC312" s="2" cm="1">
        <f t="array" ref="GC312">RSQ('4.30.21_soaks'!$A$2:$A$7, ( (INDEX('4.30.21_soaks'!$B$2:$OK$7,0,MATCH(Heatmap!GC$1,'4.30.21_soaks'!$B$1:$OK$1,0)))/(INDEX('4.30.21_soaks'!$B$2:$OK$7,0,MATCH(Heatmap!$A312,'4.30.21_soaks'!$B$1:$OK$1,0))) ))</f>
        <v>0.13584997364735824</v>
      </c>
      <c r="GD312" s="2" cm="1">
        <f t="array" ref="GD312">RSQ('4.30.21_soaks'!$A$2:$A$7, ( (INDEX('4.30.21_soaks'!$B$2:$OK$7,0,MATCH(Heatmap!GD$1,'4.30.21_soaks'!$B$1:$OK$1,0)))/(INDEX('4.30.21_soaks'!$B$2:$OK$7,0,MATCH(Heatmap!$A312,'4.30.21_soaks'!$B$1:$OK$1,0))) ))</f>
        <v>0.15678461866643914</v>
      </c>
      <c r="GE312" s="2" cm="1">
        <f t="array" ref="GE312">RSQ('4.30.21_soaks'!$A$2:$A$7, ( (INDEX('4.30.21_soaks'!$B$2:$OK$7,0,MATCH(Heatmap!GE$1,'4.30.21_soaks'!$B$1:$OK$1,0)))/(INDEX('4.30.21_soaks'!$B$2:$OK$7,0,MATCH(Heatmap!$A312,'4.30.21_soaks'!$B$1:$OK$1,0))) ))</f>
        <v>0.1549013599171214</v>
      </c>
      <c r="GF312" s="2" cm="1">
        <f t="array" ref="GF312">RSQ('4.30.21_soaks'!$A$2:$A$7, ( (INDEX('4.30.21_soaks'!$B$2:$OK$7,0,MATCH(Heatmap!GF$1,'4.30.21_soaks'!$B$1:$OK$1,0)))/(INDEX('4.30.21_soaks'!$B$2:$OK$7,0,MATCH(Heatmap!$A312,'4.30.21_soaks'!$B$1:$OK$1,0))) ))</f>
        <v>0.15204112645316328</v>
      </c>
      <c r="GG312" s="2" cm="1">
        <f t="array" ref="GG312">RSQ('4.30.21_soaks'!$A$2:$A$7, ( (INDEX('4.30.21_soaks'!$B$2:$OK$7,0,MATCH(Heatmap!GG$1,'4.30.21_soaks'!$B$1:$OK$1,0)))/(INDEX('4.30.21_soaks'!$B$2:$OK$7,0,MATCH(Heatmap!$A312,'4.30.21_soaks'!$B$1:$OK$1,0))) ))</f>
        <v>0.15409096509834294</v>
      </c>
      <c r="GH312" s="2" cm="1">
        <f t="array" ref="GH312">RSQ('4.30.21_soaks'!$A$2:$A$7, ( (INDEX('4.30.21_soaks'!$B$2:$OK$7,0,MATCH(Heatmap!GH$1,'4.30.21_soaks'!$B$1:$OK$1,0)))/(INDEX('4.30.21_soaks'!$B$2:$OK$7,0,MATCH(Heatmap!$A312,'4.30.21_soaks'!$B$1:$OK$1,0))) ))</f>
        <v>0.1634336556389262</v>
      </c>
      <c r="GI312" s="2" cm="1">
        <f t="array" ref="GI312">RSQ('4.30.21_soaks'!$A$2:$A$7, ( (INDEX('4.30.21_soaks'!$B$2:$OK$7,0,MATCH(Heatmap!GI$1,'4.30.21_soaks'!$B$1:$OK$1,0)))/(INDEX('4.30.21_soaks'!$B$2:$OK$7,0,MATCH(Heatmap!$A312,'4.30.21_soaks'!$B$1:$OK$1,0))) ))</f>
        <v>0.14443028374574685</v>
      </c>
      <c r="GJ312" s="2" cm="1">
        <f t="array" ref="GJ312">RSQ('4.30.21_soaks'!$A$2:$A$7, ( (INDEX('4.30.21_soaks'!$B$2:$OK$7,0,MATCH(Heatmap!GJ$1,'4.30.21_soaks'!$B$1:$OK$1,0)))/(INDEX('4.30.21_soaks'!$B$2:$OK$7,0,MATCH(Heatmap!$A312,'4.30.21_soaks'!$B$1:$OK$1,0))) ))</f>
        <v>0.14136192461013142</v>
      </c>
      <c r="GK312" s="2" cm="1">
        <f t="array" ref="GK312">RSQ('4.30.21_soaks'!$A$2:$A$7, ( (INDEX('4.30.21_soaks'!$B$2:$OK$7,0,MATCH(Heatmap!GK$1,'4.30.21_soaks'!$B$1:$OK$1,0)))/(INDEX('4.30.21_soaks'!$B$2:$OK$7,0,MATCH(Heatmap!$A312,'4.30.21_soaks'!$B$1:$OK$1,0))) ))</f>
        <v>0.17052436057613771</v>
      </c>
      <c r="GL312" s="2" cm="1">
        <f t="array" ref="GL312">RSQ('4.30.21_soaks'!$A$2:$A$7, ( (INDEX('4.30.21_soaks'!$B$2:$OK$7,0,MATCH(Heatmap!GL$1,'4.30.21_soaks'!$B$1:$OK$1,0)))/(INDEX('4.30.21_soaks'!$B$2:$OK$7,0,MATCH(Heatmap!$A312,'4.30.21_soaks'!$B$1:$OK$1,0))) ))</f>
        <v>0.17704771431388489</v>
      </c>
      <c r="GM312" s="2" cm="1">
        <f t="array" ref="GM312">RSQ('4.30.21_soaks'!$A$2:$A$7, ( (INDEX('4.30.21_soaks'!$B$2:$OK$7,0,MATCH(Heatmap!GM$1,'4.30.21_soaks'!$B$1:$OK$1,0)))/(INDEX('4.30.21_soaks'!$B$2:$OK$7,0,MATCH(Heatmap!$A312,'4.30.21_soaks'!$B$1:$OK$1,0))) ))</f>
        <v>0.16941055613941394</v>
      </c>
      <c r="GN312" s="2" cm="1">
        <f t="array" ref="GN312">RSQ('4.30.21_soaks'!$A$2:$A$7, ( (INDEX('4.30.21_soaks'!$B$2:$OK$7,0,MATCH(Heatmap!GN$1,'4.30.21_soaks'!$B$1:$OK$1,0)))/(INDEX('4.30.21_soaks'!$B$2:$OK$7,0,MATCH(Heatmap!$A312,'4.30.21_soaks'!$B$1:$OK$1,0))) ))</f>
        <v>0.17519235686587922</v>
      </c>
      <c r="GO312" s="2" cm="1">
        <f t="array" ref="GO312">RSQ('4.30.21_soaks'!$A$2:$A$7, ( (INDEX('4.30.21_soaks'!$B$2:$OK$7,0,MATCH(Heatmap!GO$1,'4.30.21_soaks'!$B$1:$OK$1,0)))/(INDEX('4.30.21_soaks'!$B$2:$OK$7,0,MATCH(Heatmap!$A312,'4.30.21_soaks'!$B$1:$OK$1,0))) ))</f>
        <v>0.20326436948088858</v>
      </c>
      <c r="GP312" s="2" cm="1">
        <f t="array" ref="GP312">RSQ('4.30.21_soaks'!$A$2:$A$7, ( (INDEX('4.30.21_soaks'!$B$2:$OK$7,0,MATCH(Heatmap!GP$1,'4.30.21_soaks'!$B$1:$OK$1,0)))/(INDEX('4.30.21_soaks'!$B$2:$OK$7,0,MATCH(Heatmap!$A312,'4.30.21_soaks'!$B$1:$OK$1,0))) ))</f>
        <v>0.12724145374454227</v>
      </c>
      <c r="GQ312" s="2" cm="1">
        <f t="array" ref="GQ312">RSQ('4.30.21_soaks'!$A$2:$A$7, ( (INDEX('4.30.21_soaks'!$B$2:$OK$7,0,MATCH(Heatmap!GQ$1,'4.30.21_soaks'!$B$1:$OK$1,0)))/(INDEX('4.30.21_soaks'!$B$2:$OK$7,0,MATCH(Heatmap!$A312,'4.30.21_soaks'!$B$1:$OK$1,0))) ))</f>
        <v>0.17706929505918739</v>
      </c>
      <c r="GR312" s="2" cm="1">
        <f t="array" ref="GR312">RSQ('4.30.21_soaks'!$A$2:$A$7, ( (INDEX('4.30.21_soaks'!$B$2:$OK$7,0,MATCH(Heatmap!GR$1,'4.30.21_soaks'!$B$1:$OK$1,0)))/(INDEX('4.30.21_soaks'!$B$2:$OK$7,0,MATCH(Heatmap!$A312,'4.30.21_soaks'!$B$1:$OK$1,0))) ))</f>
        <v>0.17864287875504414</v>
      </c>
      <c r="GS312" s="2" cm="1">
        <f t="array" ref="GS312">RSQ('4.30.21_soaks'!$A$2:$A$7, ( (INDEX('4.30.21_soaks'!$B$2:$OK$7,0,MATCH(Heatmap!GS$1,'4.30.21_soaks'!$B$1:$OK$1,0)))/(INDEX('4.30.21_soaks'!$B$2:$OK$7,0,MATCH(Heatmap!$A312,'4.30.21_soaks'!$B$1:$OK$1,0))) ))</f>
        <v>0.17532387054928969</v>
      </c>
      <c r="GT312" s="2" cm="1">
        <f t="array" ref="GT312">RSQ('4.30.21_soaks'!$A$2:$A$7, ( (INDEX('4.30.21_soaks'!$B$2:$OK$7,0,MATCH(Heatmap!GT$1,'4.30.21_soaks'!$B$1:$OK$1,0)))/(INDEX('4.30.21_soaks'!$B$2:$OK$7,0,MATCH(Heatmap!$A312,'4.30.21_soaks'!$B$1:$OK$1,0))) ))</f>
        <v>0.18929235607466802</v>
      </c>
      <c r="GU312" s="2" cm="1">
        <f t="array" ref="GU312">RSQ('4.30.21_soaks'!$A$2:$A$7, ( (INDEX('4.30.21_soaks'!$B$2:$OK$7,0,MATCH(Heatmap!GU$1,'4.30.21_soaks'!$B$1:$OK$1,0)))/(INDEX('4.30.21_soaks'!$B$2:$OK$7,0,MATCH(Heatmap!$A312,'4.30.21_soaks'!$B$1:$OK$1,0))) ))</f>
        <v>0.15415418900453037</v>
      </c>
      <c r="GV312" s="2" cm="1">
        <f t="array" ref="GV312">RSQ('4.30.21_soaks'!$A$2:$A$7, ( (INDEX('4.30.21_soaks'!$B$2:$OK$7,0,MATCH(Heatmap!GV$1,'4.30.21_soaks'!$B$1:$OK$1,0)))/(INDEX('4.30.21_soaks'!$B$2:$OK$7,0,MATCH(Heatmap!$A312,'4.30.21_soaks'!$B$1:$OK$1,0))) ))</f>
        <v>0.18727486684545783</v>
      </c>
      <c r="GW312" s="2" cm="1">
        <f t="array" ref="GW312">RSQ('4.30.21_soaks'!$A$2:$A$7, ( (INDEX('4.30.21_soaks'!$B$2:$OK$7,0,MATCH(Heatmap!GW$1,'4.30.21_soaks'!$B$1:$OK$1,0)))/(INDEX('4.30.21_soaks'!$B$2:$OK$7,0,MATCH(Heatmap!$A312,'4.30.21_soaks'!$B$1:$OK$1,0))) ))</f>
        <v>0.16148457088964152</v>
      </c>
      <c r="GX312" s="2" cm="1">
        <f t="array" ref="GX312">RSQ('4.30.21_soaks'!$A$2:$A$7, ( (INDEX('4.30.21_soaks'!$B$2:$OK$7,0,MATCH(Heatmap!GX$1,'4.30.21_soaks'!$B$1:$OK$1,0)))/(INDEX('4.30.21_soaks'!$B$2:$OK$7,0,MATCH(Heatmap!$A312,'4.30.21_soaks'!$B$1:$OK$1,0))) ))</f>
        <v>0.17442466971515255</v>
      </c>
      <c r="GY312" s="2" cm="1">
        <f t="array" ref="GY312">RSQ('4.30.21_soaks'!$A$2:$A$7, ( (INDEX('4.30.21_soaks'!$B$2:$OK$7,0,MATCH(Heatmap!GY$1,'4.30.21_soaks'!$B$1:$OK$1,0)))/(INDEX('4.30.21_soaks'!$B$2:$OK$7,0,MATCH(Heatmap!$A312,'4.30.21_soaks'!$B$1:$OK$1,0))) ))</f>
        <v>0.17874737878796926</v>
      </c>
      <c r="GZ312" s="2" cm="1">
        <f t="array" ref="GZ312">RSQ('4.30.21_soaks'!$A$2:$A$7, ( (INDEX('4.30.21_soaks'!$B$2:$OK$7,0,MATCH(Heatmap!GZ$1,'4.30.21_soaks'!$B$1:$OK$1,0)))/(INDEX('4.30.21_soaks'!$B$2:$OK$7,0,MATCH(Heatmap!$A312,'4.30.21_soaks'!$B$1:$OK$1,0))) ))</f>
        <v>0.19575056003431748</v>
      </c>
      <c r="HA312" s="2" cm="1">
        <f t="array" ref="HA312">RSQ('4.30.21_soaks'!$A$2:$A$7, ( (INDEX('4.30.21_soaks'!$B$2:$OK$7,0,MATCH(Heatmap!HA$1,'4.30.21_soaks'!$B$1:$OK$1,0)))/(INDEX('4.30.21_soaks'!$B$2:$OK$7,0,MATCH(Heatmap!$A312,'4.30.21_soaks'!$B$1:$OK$1,0))) ))</f>
        <v>0.16467446610361194</v>
      </c>
      <c r="HB312" s="2" cm="1">
        <f t="array" ref="HB312">RSQ('4.30.21_soaks'!$A$2:$A$7, ( (INDEX('4.30.21_soaks'!$B$2:$OK$7,0,MATCH(Heatmap!HB$1,'4.30.21_soaks'!$B$1:$OK$1,0)))/(INDEX('4.30.21_soaks'!$B$2:$OK$7,0,MATCH(Heatmap!$A312,'4.30.21_soaks'!$B$1:$OK$1,0))) ))</f>
        <v>0.1879148701820452</v>
      </c>
      <c r="HC312" s="2" cm="1">
        <f t="array" ref="HC312">RSQ('4.30.21_soaks'!$A$2:$A$7, ( (INDEX('4.30.21_soaks'!$B$2:$OK$7,0,MATCH(Heatmap!HC$1,'4.30.21_soaks'!$B$1:$OK$1,0)))/(INDEX('4.30.21_soaks'!$B$2:$OK$7,0,MATCH(Heatmap!$A312,'4.30.21_soaks'!$B$1:$OK$1,0))) ))</f>
        <v>0.16935139191258472</v>
      </c>
      <c r="HD312" s="2" cm="1">
        <f t="array" ref="HD312">RSQ('4.30.21_soaks'!$A$2:$A$7, ( (INDEX('4.30.21_soaks'!$B$2:$OK$7,0,MATCH(Heatmap!HD$1,'4.30.21_soaks'!$B$1:$OK$1,0)))/(INDEX('4.30.21_soaks'!$B$2:$OK$7,0,MATCH(Heatmap!$A312,'4.30.21_soaks'!$B$1:$OK$1,0))) ))</f>
        <v>0.15883303564490264</v>
      </c>
      <c r="HE312" s="2" cm="1">
        <f t="array" ref="HE312">RSQ('4.30.21_soaks'!$A$2:$A$7, ( (INDEX('4.30.21_soaks'!$B$2:$OK$7,0,MATCH(Heatmap!HE$1,'4.30.21_soaks'!$B$1:$OK$1,0)))/(INDEX('4.30.21_soaks'!$B$2:$OK$7,0,MATCH(Heatmap!$A312,'4.30.21_soaks'!$B$1:$OK$1,0))) ))</f>
        <v>0.19467736655601961</v>
      </c>
      <c r="HF312" s="2" cm="1">
        <f t="array" ref="HF312">RSQ('4.30.21_soaks'!$A$2:$A$7, ( (INDEX('4.30.21_soaks'!$B$2:$OK$7,0,MATCH(Heatmap!HF$1,'4.30.21_soaks'!$B$1:$OK$1,0)))/(INDEX('4.30.21_soaks'!$B$2:$OK$7,0,MATCH(Heatmap!$A312,'4.30.21_soaks'!$B$1:$OK$1,0))) ))</f>
        <v>0.19378802902062489</v>
      </c>
      <c r="HG312" s="2" cm="1">
        <f t="array" ref="HG312">RSQ('4.30.21_soaks'!$A$2:$A$7, ( (INDEX('4.30.21_soaks'!$B$2:$OK$7,0,MATCH(Heatmap!HG$1,'4.30.21_soaks'!$B$1:$OK$1,0)))/(INDEX('4.30.21_soaks'!$B$2:$OK$7,0,MATCH(Heatmap!$A312,'4.30.21_soaks'!$B$1:$OK$1,0))) ))</f>
        <v>0.18765079381136246</v>
      </c>
      <c r="HH312" s="2" cm="1">
        <f t="array" ref="HH312">RSQ('4.30.21_soaks'!$A$2:$A$7, ( (INDEX('4.30.21_soaks'!$B$2:$OK$7,0,MATCH(Heatmap!HH$1,'4.30.21_soaks'!$B$1:$OK$1,0)))/(INDEX('4.30.21_soaks'!$B$2:$OK$7,0,MATCH(Heatmap!$A312,'4.30.21_soaks'!$B$1:$OK$1,0))) ))</f>
        <v>0.18032679543620844</v>
      </c>
      <c r="HI312" s="2" cm="1">
        <f t="array" ref="HI312">RSQ('4.30.21_soaks'!$A$2:$A$7, ( (INDEX('4.30.21_soaks'!$B$2:$OK$7,0,MATCH(Heatmap!HI$1,'4.30.21_soaks'!$B$1:$OK$1,0)))/(INDEX('4.30.21_soaks'!$B$2:$OK$7,0,MATCH(Heatmap!$A312,'4.30.21_soaks'!$B$1:$OK$1,0))) ))</f>
        <v>0.1804719470405928</v>
      </c>
      <c r="HJ312" s="2" cm="1">
        <f t="array" ref="HJ312">RSQ('4.30.21_soaks'!$A$2:$A$7, ( (INDEX('4.30.21_soaks'!$B$2:$OK$7,0,MATCH(Heatmap!HJ$1,'4.30.21_soaks'!$B$1:$OK$1,0)))/(INDEX('4.30.21_soaks'!$B$2:$OK$7,0,MATCH(Heatmap!$A312,'4.30.21_soaks'!$B$1:$OK$1,0))) ))</f>
        <v>0.16595525047885398</v>
      </c>
      <c r="HK312" s="2" cm="1">
        <f t="array" ref="HK312">RSQ('4.30.21_soaks'!$A$2:$A$7, ( (INDEX('4.30.21_soaks'!$B$2:$OK$7,0,MATCH(Heatmap!HK$1,'4.30.21_soaks'!$B$1:$OK$1,0)))/(INDEX('4.30.21_soaks'!$B$2:$OK$7,0,MATCH(Heatmap!$A312,'4.30.21_soaks'!$B$1:$OK$1,0))) ))</f>
        <v>0.15156341932137199</v>
      </c>
      <c r="HL312" s="2" cm="1">
        <f t="array" ref="HL312">RSQ('4.30.21_soaks'!$A$2:$A$7, ( (INDEX('4.30.21_soaks'!$B$2:$OK$7,0,MATCH(Heatmap!HL$1,'4.30.21_soaks'!$B$1:$OK$1,0)))/(INDEX('4.30.21_soaks'!$B$2:$OK$7,0,MATCH(Heatmap!$A312,'4.30.21_soaks'!$B$1:$OK$1,0))) ))</f>
        <v>0.17708079155532805</v>
      </c>
      <c r="HM312" s="2" cm="1">
        <f t="array" ref="HM312">RSQ('4.30.21_soaks'!$A$2:$A$7, ( (INDEX('4.30.21_soaks'!$B$2:$OK$7,0,MATCH(Heatmap!HM$1,'4.30.21_soaks'!$B$1:$OK$1,0)))/(INDEX('4.30.21_soaks'!$B$2:$OK$7,0,MATCH(Heatmap!$A312,'4.30.21_soaks'!$B$1:$OK$1,0))) ))</f>
        <v>0.1462162164456777</v>
      </c>
      <c r="HN312" s="2" cm="1">
        <f t="array" ref="HN312">RSQ('4.30.21_soaks'!$A$2:$A$7, ( (INDEX('4.30.21_soaks'!$B$2:$OK$7,0,MATCH(Heatmap!HN$1,'4.30.21_soaks'!$B$1:$OK$1,0)))/(INDEX('4.30.21_soaks'!$B$2:$OK$7,0,MATCH(Heatmap!$A312,'4.30.21_soaks'!$B$1:$OK$1,0))) ))</f>
        <v>0.19218304681328374</v>
      </c>
      <c r="HO312" s="2" cm="1">
        <f t="array" ref="HO312">RSQ('4.30.21_soaks'!$A$2:$A$7, ( (INDEX('4.30.21_soaks'!$B$2:$OK$7,0,MATCH(Heatmap!HO$1,'4.30.21_soaks'!$B$1:$OK$1,0)))/(INDEX('4.30.21_soaks'!$B$2:$OK$7,0,MATCH(Heatmap!$A312,'4.30.21_soaks'!$B$1:$OK$1,0))) ))</f>
        <v>0.1612632977416093</v>
      </c>
      <c r="HP312" s="2" cm="1">
        <f t="array" ref="HP312">RSQ('4.30.21_soaks'!$A$2:$A$7, ( (INDEX('4.30.21_soaks'!$B$2:$OK$7,0,MATCH(Heatmap!HP$1,'4.30.21_soaks'!$B$1:$OK$1,0)))/(INDEX('4.30.21_soaks'!$B$2:$OK$7,0,MATCH(Heatmap!$A312,'4.30.21_soaks'!$B$1:$OK$1,0))) ))</f>
        <v>0.14476675693403365</v>
      </c>
      <c r="HQ312" s="2" cm="1">
        <f t="array" ref="HQ312">RSQ('4.30.21_soaks'!$A$2:$A$7, ( (INDEX('4.30.21_soaks'!$B$2:$OK$7,0,MATCH(Heatmap!HQ$1,'4.30.21_soaks'!$B$1:$OK$1,0)))/(INDEX('4.30.21_soaks'!$B$2:$OK$7,0,MATCH(Heatmap!$A312,'4.30.21_soaks'!$B$1:$OK$1,0))) ))</f>
        <v>0.14702883462350022</v>
      </c>
      <c r="HR312" s="2" cm="1">
        <f t="array" ref="HR312">RSQ('4.30.21_soaks'!$A$2:$A$7, ( (INDEX('4.30.21_soaks'!$B$2:$OK$7,0,MATCH(Heatmap!HR$1,'4.30.21_soaks'!$B$1:$OK$1,0)))/(INDEX('4.30.21_soaks'!$B$2:$OK$7,0,MATCH(Heatmap!$A312,'4.30.21_soaks'!$B$1:$OK$1,0))) ))</f>
        <v>0.16600794785129627</v>
      </c>
      <c r="HS312" s="2" cm="1">
        <f t="array" ref="HS312">RSQ('4.30.21_soaks'!$A$2:$A$7, ( (INDEX('4.30.21_soaks'!$B$2:$OK$7,0,MATCH(Heatmap!HS$1,'4.30.21_soaks'!$B$1:$OK$1,0)))/(INDEX('4.30.21_soaks'!$B$2:$OK$7,0,MATCH(Heatmap!$A312,'4.30.21_soaks'!$B$1:$OK$1,0))) ))</f>
        <v>0.16538443418063636</v>
      </c>
      <c r="HT312" s="2" cm="1">
        <f t="array" ref="HT312">RSQ('4.30.21_soaks'!$A$2:$A$7, ( (INDEX('4.30.21_soaks'!$B$2:$OK$7,0,MATCH(Heatmap!HT$1,'4.30.21_soaks'!$B$1:$OK$1,0)))/(INDEX('4.30.21_soaks'!$B$2:$OK$7,0,MATCH(Heatmap!$A312,'4.30.21_soaks'!$B$1:$OK$1,0))) ))</f>
        <v>0.15273065007885983</v>
      </c>
      <c r="HU312" s="2" cm="1">
        <f t="array" ref="HU312">RSQ('4.30.21_soaks'!$A$2:$A$7, ( (INDEX('4.30.21_soaks'!$B$2:$OK$7,0,MATCH(Heatmap!HU$1,'4.30.21_soaks'!$B$1:$OK$1,0)))/(INDEX('4.30.21_soaks'!$B$2:$OK$7,0,MATCH(Heatmap!$A312,'4.30.21_soaks'!$B$1:$OK$1,0))) ))</f>
        <v>0.1301918143418245</v>
      </c>
      <c r="HV312" s="2" cm="1">
        <f t="array" ref="HV312">RSQ('4.30.21_soaks'!$A$2:$A$7, ( (INDEX('4.30.21_soaks'!$B$2:$OK$7,0,MATCH(Heatmap!HV$1,'4.30.21_soaks'!$B$1:$OK$1,0)))/(INDEX('4.30.21_soaks'!$B$2:$OK$7,0,MATCH(Heatmap!$A312,'4.30.21_soaks'!$B$1:$OK$1,0))) ))</f>
        <v>0.14424861011362891</v>
      </c>
      <c r="HW312" s="2" cm="1">
        <f t="array" ref="HW312">RSQ('4.30.21_soaks'!$A$2:$A$7, ( (INDEX('4.30.21_soaks'!$B$2:$OK$7,0,MATCH(Heatmap!HW$1,'4.30.21_soaks'!$B$1:$OK$1,0)))/(INDEX('4.30.21_soaks'!$B$2:$OK$7,0,MATCH(Heatmap!$A312,'4.30.21_soaks'!$B$1:$OK$1,0))) ))</f>
        <v>0.15169324738772982</v>
      </c>
      <c r="HX312" s="2" cm="1">
        <f t="array" ref="HX312">RSQ('4.30.21_soaks'!$A$2:$A$7, ( (INDEX('4.30.21_soaks'!$B$2:$OK$7,0,MATCH(Heatmap!HX$1,'4.30.21_soaks'!$B$1:$OK$1,0)))/(INDEX('4.30.21_soaks'!$B$2:$OK$7,0,MATCH(Heatmap!$A312,'4.30.21_soaks'!$B$1:$OK$1,0))) ))</f>
        <v>0.13194410596792075</v>
      </c>
      <c r="HY312" s="2" cm="1">
        <f t="array" ref="HY312">RSQ('4.30.21_soaks'!$A$2:$A$7, ( (INDEX('4.30.21_soaks'!$B$2:$OK$7,0,MATCH(Heatmap!HY$1,'4.30.21_soaks'!$B$1:$OK$1,0)))/(INDEX('4.30.21_soaks'!$B$2:$OK$7,0,MATCH(Heatmap!$A312,'4.30.21_soaks'!$B$1:$OK$1,0))) ))</f>
        <v>0.12507865194501896</v>
      </c>
      <c r="HZ312" s="2" cm="1">
        <f t="array" ref="HZ312">RSQ('4.30.21_soaks'!$A$2:$A$7, ( (INDEX('4.30.21_soaks'!$B$2:$OK$7,0,MATCH(Heatmap!HZ$1,'4.30.21_soaks'!$B$1:$OK$1,0)))/(INDEX('4.30.21_soaks'!$B$2:$OK$7,0,MATCH(Heatmap!$A312,'4.30.21_soaks'!$B$1:$OK$1,0))) ))</f>
        <v>0.10310316904735861</v>
      </c>
      <c r="IA312" s="2" cm="1">
        <f t="array" ref="IA312">RSQ('4.30.21_soaks'!$A$2:$A$7, ( (INDEX('4.30.21_soaks'!$B$2:$OK$7,0,MATCH(Heatmap!IA$1,'4.30.21_soaks'!$B$1:$OK$1,0)))/(INDEX('4.30.21_soaks'!$B$2:$OK$7,0,MATCH(Heatmap!$A312,'4.30.21_soaks'!$B$1:$OK$1,0))) ))</f>
        <v>0.16149410168143677</v>
      </c>
      <c r="IB312" s="2" cm="1">
        <f t="array" ref="IB312">RSQ('4.30.21_soaks'!$A$2:$A$7, ( (INDEX('4.30.21_soaks'!$B$2:$OK$7,0,MATCH(Heatmap!IB$1,'4.30.21_soaks'!$B$1:$OK$1,0)))/(INDEX('4.30.21_soaks'!$B$2:$OK$7,0,MATCH(Heatmap!$A312,'4.30.21_soaks'!$B$1:$OK$1,0))) ))</f>
        <v>0.14925714175042054</v>
      </c>
      <c r="IC312" s="2" cm="1">
        <f t="array" ref="IC312">RSQ('4.30.21_soaks'!$A$2:$A$7, ( (INDEX('4.30.21_soaks'!$B$2:$OK$7,0,MATCH(Heatmap!IC$1,'4.30.21_soaks'!$B$1:$OK$1,0)))/(INDEX('4.30.21_soaks'!$B$2:$OK$7,0,MATCH(Heatmap!$A312,'4.30.21_soaks'!$B$1:$OK$1,0))) ))</f>
        <v>0.13294901826063227</v>
      </c>
      <c r="ID312" s="2" cm="1">
        <f t="array" ref="ID312">RSQ('4.30.21_soaks'!$A$2:$A$7, ( (INDEX('4.30.21_soaks'!$B$2:$OK$7,0,MATCH(Heatmap!ID$1,'4.30.21_soaks'!$B$1:$OK$1,0)))/(INDEX('4.30.21_soaks'!$B$2:$OK$7,0,MATCH(Heatmap!$A312,'4.30.21_soaks'!$B$1:$OK$1,0))) ))</f>
        <v>0.11194196891844763</v>
      </c>
      <c r="IE312" s="2" cm="1">
        <f t="array" ref="IE312">RSQ('4.30.21_soaks'!$A$2:$A$7, ( (INDEX('4.30.21_soaks'!$B$2:$OK$7,0,MATCH(Heatmap!IE$1,'4.30.21_soaks'!$B$1:$OK$1,0)))/(INDEX('4.30.21_soaks'!$B$2:$OK$7,0,MATCH(Heatmap!$A312,'4.30.21_soaks'!$B$1:$OK$1,0))) ))</f>
        <v>0.13222985538602935</v>
      </c>
      <c r="IF312" s="2" cm="1">
        <f t="array" ref="IF312">RSQ('4.30.21_soaks'!$A$2:$A$7, ( (INDEX('4.30.21_soaks'!$B$2:$OK$7,0,MATCH(Heatmap!IF$1,'4.30.21_soaks'!$B$1:$OK$1,0)))/(INDEX('4.30.21_soaks'!$B$2:$OK$7,0,MATCH(Heatmap!$A312,'4.30.21_soaks'!$B$1:$OK$1,0))) ))</f>
        <v>0.12610849620138273</v>
      </c>
      <c r="IG312" s="2" cm="1">
        <f t="array" ref="IG312">RSQ('4.30.21_soaks'!$A$2:$A$7, ( (INDEX('4.30.21_soaks'!$B$2:$OK$7,0,MATCH(Heatmap!IG$1,'4.30.21_soaks'!$B$1:$OK$1,0)))/(INDEX('4.30.21_soaks'!$B$2:$OK$7,0,MATCH(Heatmap!$A312,'4.30.21_soaks'!$B$1:$OK$1,0))) ))</f>
        <v>0.12897449762934407</v>
      </c>
      <c r="IH312" s="2" cm="1">
        <f t="array" ref="IH312">RSQ('4.30.21_soaks'!$A$2:$A$7, ( (INDEX('4.30.21_soaks'!$B$2:$OK$7,0,MATCH(Heatmap!IH$1,'4.30.21_soaks'!$B$1:$OK$1,0)))/(INDEX('4.30.21_soaks'!$B$2:$OK$7,0,MATCH(Heatmap!$A312,'4.30.21_soaks'!$B$1:$OK$1,0))) ))</f>
        <v>9.2256080457630812E-2</v>
      </c>
      <c r="II312" s="2" cm="1">
        <f t="array" ref="II312">RSQ('4.30.21_soaks'!$A$2:$A$7, ( (INDEX('4.30.21_soaks'!$B$2:$OK$7,0,MATCH(Heatmap!II$1,'4.30.21_soaks'!$B$1:$OK$1,0)))/(INDEX('4.30.21_soaks'!$B$2:$OK$7,0,MATCH(Heatmap!$A312,'4.30.21_soaks'!$B$1:$OK$1,0))) ))</f>
        <v>0.10709349117621234</v>
      </c>
      <c r="IJ312" s="2" cm="1">
        <f t="array" ref="IJ312">RSQ('4.30.21_soaks'!$A$2:$A$7, ( (INDEX('4.30.21_soaks'!$B$2:$OK$7,0,MATCH(Heatmap!IJ$1,'4.30.21_soaks'!$B$1:$OK$1,0)))/(INDEX('4.30.21_soaks'!$B$2:$OK$7,0,MATCH(Heatmap!$A312,'4.30.21_soaks'!$B$1:$OK$1,0))) ))</f>
        <v>0.10457701616693726</v>
      </c>
      <c r="IK312" s="2" cm="1">
        <f t="array" ref="IK312">RSQ('4.30.21_soaks'!$A$2:$A$7, ( (INDEX('4.30.21_soaks'!$B$2:$OK$7,0,MATCH(Heatmap!IK$1,'4.30.21_soaks'!$B$1:$OK$1,0)))/(INDEX('4.30.21_soaks'!$B$2:$OK$7,0,MATCH(Heatmap!$A312,'4.30.21_soaks'!$B$1:$OK$1,0))) ))</f>
        <v>0.10221774367708193</v>
      </c>
      <c r="IL312" s="2" cm="1">
        <f t="array" ref="IL312">RSQ('4.30.21_soaks'!$A$2:$A$7, ( (INDEX('4.30.21_soaks'!$B$2:$OK$7,0,MATCH(Heatmap!IL$1,'4.30.21_soaks'!$B$1:$OK$1,0)))/(INDEX('4.30.21_soaks'!$B$2:$OK$7,0,MATCH(Heatmap!$A312,'4.30.21_soaks'!$B$1:$OK$1,0))) ))</f>
        <v>7.8735816009903356E-2</v>
      </c>
      <c r="IM312" s="2" cm="1">
        <f t="array" ref="IM312">RSQ('4.30.21_soaks'!$A$2:$A$7, ( (INDEX('4.30.21_soaks'!$B$2:$OK$7,0,MATCH(Heatmap!IM$1,'4.30.21_soaks'!$B$1:$OK$1,0)))/(INDEX('4.30.21_soaks'!$B$2:$OK$7,0,MATCH(Heatmap!$A312,'4.30.21_soaks'!$B$1:$OK$1,0))) ))</f>
        <v>7.2336084799195274E-2</v>
      </c>
      <c r="IN312" s="2" cm="1">
        <f t="array" ref="IN312">RSQ('4.30.21_soaks'!$A$2:$A$7, ( (INDEX('4.30.21_soaks'!$B$2:$OK$7,0,MATCH(Heatmap!IN$1,'4.30.21_soaks'!$B$1:$OK$1,0)))/(INDEX('4.30.21_soaks'!$B$2:$OK$7,0,MATCH(Heatmap!$A312,'4.30.21_soaks'!$B$1:$OK$1,0))) ))</f>
        <v>6.9658091474845363E-2</v>
      </c>
      <c r="IO312" s="2" cm="1">
        <f t="array" ref="IO312">RSQ('4.30.21_soaks'!$A$2:$A$7, ( (INDEX('4.30.21_soaks'!$B$2:$OK$7,0,MATCH(Heatmap!IO$1,'4.30.21_soaks'!$B$1:$OK$1,0)))/(INDEX('4.30.21_soaks'!$B$2:$OK$7,0,MATCH(Heatmap!$A312,'4.30.21_soaks'!$B$1:$OK$1,0))) ))</f>
        <v>8.7076884079398023E-2</v>
      </c>
      <c r="IP312" s="2" cm="1">
        <f t="array" ref="IP312">RSQ('4.30.21_soaks'!$A$2:$A$7, ( (INDEX('4.30.21_soaks'!$B$2:$OK$7,0,MATCH(Heatmap!IP$1,'4.30.21_soaks'!$B$1:$OK$1,0)))/(INDEX('4.30.21_soaks'!$B$2:$OK$7,0,MATCH(Heatmap!$A312,'4.30.21_soaks'!$B$1:$OK$1,0))) ))</f>
        <v>9.9680209591245433E-2</v>
      </c>
      <c r="IQ312" s="2" cm="1">
        <f t="array" ref="IQ312">RSQ('4.30.21_soaks'!$A$2:$A$7, ( (INDEX('4.30.21_soaks'!$B$2:$OK$7,0,MATCH(Heatmap!IQ$1,'4.30.21_soaks'!$B$1:$OK$1,0)))/(INDEX('4.30.21_soaks'!$B$2:$OK$7,0,MATCH(Heatmap!$A312,'4.30.21_soaks'!$B$1:$OK$1,0))) ))</f>
        <v>0.10576360121414119</v>
      </c>
      <c r="IR312" s="2" cm="1">
        <f t="array" ref="IR312">RSQ('4.30.21_soaks'!$A$2:$A$7, ( (INDEX('4.30.21_soaks'!$B$2:$OK$7,0,MATCH(Heatmap!IR$1,'4.30.21_soaks'!$B$1:$OK$1,0)))/(INDEX('4.30.21_soaks'!$B$2:$OK$7,0,MATCH(Heatmap!$A312,'4.30.21_soaks'!$B$1:$OK$1,0))) ))</f>
        <v>8.5147951521979431E-2</v>
      </c>
      <c r="IS312" s="2" cm="1">
        <f t="array" ref="IS312">RSQ('4.30.21_soaks'!$A$2:$A$7, ( (INDEX('4.30.21_soaks'!$B$2:$OK$7,0,MATCH(Heatmap!IS$1,'4.30.21_soaks'!$B$1:$OK$1,0)))/(INDEX('4.30.21_soaks'!$B$2:$OK$7,0,MATCH(Heatmap!$A312,'4.30.21_soaks'!$B$1:$OK$1,0))) ))</f>
        <v>6.5751689121999538E-2</v>
      </c>
      <c r="IT312" s="2" cm="1">
        <f t="array" ref="IT312">RSQ('4.30.21_soaks'!$A$2:$A$7, ( (INDEX('4.30.21_soaks'!$B$2:$OK$7,0,MATCH(Heatmap!IT$1,'4.30.21_soaks'!$B$1:$OK$1,0)))/(INDEX('4.30.21_soaks'!$B$2:$OK$7,0,MATCH(Heatmap!$A312,'4.30.21_soaks'!$B$1:$OK$1,0))) ))</f>
        <v>9.9188891987905523E-2</v>
      </c>
      <c r="IU312" s="2" cm="1">
        <f t="array" ref="IU312">RSQ('4.30.21_soaks'!$A$2:$A$7, ( (INDEX('4.30.21_soaks'!$B$2:$OK$7,0,MATCH(Heatmap!IU$1,'4.30.21_soaks'!$B$1:$OK$1,0)))/(INDEX('4.30.21_soaks'!$B$2:$OK$7,0,MATCH(Heatmap!$A312,'4.30.21_soaks'!$B$1:$OK$1,0))) ))</f>
        <v>6.5280592170009838E-2</v>
      </c>
      <c r="IV312" s="2" cm="1">
        <f t="array" ref="IV312">RSQ('4.30.21_soaks'!$A$2:$A$7, ( (INDEX('4.30.21_soaks'!$B$2:$OK$7,0,MATCH(Heatmap!IV$1,'4.30.21_soaks'!$B$1:$OK$1,0)))/(INDEX('4.30.21_soaks'!$B$2:$OK$7,0,MATCH(Heatmap!$A312,'4.30.21_soaks'!$B$1:$OK$1,0))) ))</f>
        <v>6.1320384250085395E-2</v>
      </c>
      <c r="IW312" s="2" cm="1">
        <f t="array" ref="IW312">RSQ('4.30.21_soaks'!$A$2:$A$7, ( (INDEX('4.30.21_soaks'!$B$2:$OK$7,0,MATCH(Heatmap!IW$1,'4.30.21_soaks'!$B$1:$OK$1,0)))/(INDEX('4.30.21_soaks'!$B$2:$OK$7,0,MATCH(Heatmap!$A312,'4.30.21_soaks'!$B$1:$OK$1,0))) ))</f>
        <v>6.3193892976509375E-2</v>
      </c>
      <c r="IX312" s="2" cm="1">
        <f t="array" ref="IX312">RSQ('4.30.21_soaks'!$A$2:$A$7, ( (INDEX('4.30.21_soaks'!$B$2:$OK$7,0,MATCH(Heatmap!IX$1,'4.30.21_soaks'!$B$1:$OK$1,0)))/(INDEX('4.30.21_soaks'!$B$2:$OK$7,0,MATCH(Heatmap!$A312,'4.30.21_soaks'!$B$1:$OK$1,0))) ))</f>
        <v>7.1466275079846264E-2</v>
      </c>
      <c r="IY312" s="2" cm="1">
        <f t="array" ref="IY312">RSQ('4.30.21_soaks'!$A$2:$A$7, ( (INDEX('4.30.21_soaks'!$B$2:$OK$7,0,MATCH(Heatmap!IY$1,'4.30.21_soaks'!$B$1:$OK$1,0)))/(INDEX('4.30.21_soaks'!$B$2:$OK$7,0,MATCH(Heatmap!$A312,'4.30.21_soaks'!$B$1:$OK$1,0))) ))</f>
        <v>6.1096226220615384E-2</v>
      </c>
      <c r="IZ312" s="2" cm="1">
        <f t="array" ref="IZ312">RSQ('4.30.21_soaks'!$A$2:$A$7, ( (INDEX('4.30.21_soaks'!$B$2:$OK$7,0,MATCH(Heatmap!IZ$1,'4.30.21_soaks'!$B$1:$OK$1,0)))/(INDEX('4.30.21_soaks'!$B$2:$OK$7,0,MATCH(Heatmap!$A312,'4.30.21_soaks'!$B$1:$OK$1,0))) ))</f>
        <v>4.2058037207335246E-2</v>
      </c>
      <c r="JA312" s="2" cm="1">
        <f t="array" ref="JA312">RSQ('4.30.21_soaks'!$A$2:$A$7, ( (INDEX('4.30.21_soaks'!$B$2:$OK$7,0,MATCH(Heatmap!JA$1,'4.30.21_soaks'!$B$1:$OK$1,0)))/(INDEX('4.30.21_soaks'!$B$2:$OK$7,0,MATCH(Heatmap!$A312,'4.30.21_soaks'!$B$1:$OK$1,0))) ))</f>
        <v>6.539186030293663E-2</v>
      </c>
      <c r="JB312" s="2" cm="1">
        <f t="array" ref="JB312">RSQ('4.30.21_soaks'!$A$2:$A$7, ( (INDEX('4.30.21_soaks'!$B$2:$OK$7,0,MATCH(Heatmap!JB$1,'4.30.21_soaks'!$B$1:$OK$1,0)))/(INDEX('4.30.21_soaks'!$B$2:$OK$7,0,MATCH(Heatmap!$A312,'4.30.21_soaks'!$B$1:$OK$1,0))) ))</f>
        <v>3.4695278241183014E-2</v>
      </c>
      <c r="JC312" s="2" cm="1">
        <f t="array" ref="JC312">RSQ('4.30.21_soaks'!$A$2:$A$7, ( (INDEX('4.30.21_soaks'!$B$2:$OK$7,0,MATCH(Heatmap!JC$1,'4.30.21_soaks'!$B$1:$OK$1,0)))/(INDEX('4.30.21_soaks'!$B$2:$OK$7,0,MATCH(Heatmap!$A312,'4.30.21_soaks'!$B$1:$OK$1,0))) ))</f>
        <v>4.414527639619082E-2</v>
      </c>
      <c r="JD312" s="2" cm="1">
        <f t="array" ref="JD312">RSQ('4.30.21_soaks'!$A$2:$A$7, ( (INDEX('4.30.21_soaks'!$B$2:$OK$7,0,MATCH(Heatmap!JD$1,'4.30.21_soaks'!$B$1:$OK$1,0)))/(INDEX('4.30.21_soaks'!$B$2:$OK$7,0,MATCH(Heatmap!$A312,'4.30.21_soaks'!$B$1:$OK$1,0))) ))</f>
        <v>4.4784389375915508E-2</v>
      </c>
      <c r="JE312" s="2" cm="1">
        <f t="array" ref="JE312">RSQ('4.30.21_soaks'!$A$2:$A$7, ( (INDEX('4.30.21_soaks'!$B$2:$OK$7,0,MATCH(Heatmap!JE$1,'4.30.21_soaks'!$B$1:$OK$1,0)))/(INDEX('4.30.21_soaks'!$B$2:$OK$7,0,MATCH(Heatmap!$A312,'4.30.21_soaks'!$B$1:$OK$1,0))) ))</f>
        <v>1.7524809169756267E-2</v>
      </c>
      <c r="JF312" s="2" cm="1">
        <f t="array" ref="JF312">RSQ('4.30.21_soaks'!$A$2:$A$7, ( (INDEX('4.30.21_soaks'!$B$2:$OK$7,0,MATCH(Heatmap!JF$1,'4.30.21_soaks'!$B$1:$OK$1,0)))/(INDEX('4.30.21_soaks'!$B$2:$OK$7,0,MATCH(Heatmap!$A312,'4.30.21_soaks'!$B$1:$OK$1,0))) ))</f>
        <v>8.1028270158279514E-2</v>
      </c>
      <c r="JG312" s="2" cm="1">
        <f t="array" ref="JG312">RSQ('4.30.21_soaks'!$A$2:$A$7, ( (INDEX('4.30.21_soaks'!$B$2:$OK$7,0,MATCH(Heatmap!JG$1,'4.30.21_soaks'!$B$1:$OK$1,0)))/(INDEX('4.30.21_soaks'!$B$2:$OK$7,0,MATCH(Heatmap!$A312,'4.30.21_soaks'!$B$1:$OK$1,0))) ))</f>
        <v>5.1432163221973984E-2</v>
      </c>
      <c r="JH312" s="2" cm="1">
        <f t="array" ref="JH312">RSQ('4.30.21_soaks'!$A$2:$A$7, ( (INDEX('4.30.21_soaks'!$B$2:$OK$7,0,MATCH(Heatmap!JH$1,'4.30.21_soaks'!$B$1:$OK$1,0)))/(INDEX('4.30.21_soaks'!$B$2:$OK$7,0,MATCH(Heatmap!$A312,'4.30.21_soaks'!$B$1:$OK$1,0))) ))</f>
        <v>2.7568757840158005E-2</v>
      </c>
      <c r="JI312" s="2" cm="1">
        <f t="array" ref="JI312">RSQ('4.30.21_soaks'!$A$2:$A$7, ( (INDEX('4.30.21_soaks'!$B$2:$OK$7,0,MATCH(Heatmap!JI$1,'4.30.21_soaks'!$B$1:$OK$1,0)))/(INDEX('4.30.21_soaks'!$B$2:$OK$7,0,MATCH(Heatmap!$A312,'4.30.21_soaks'!$B$1:$OK$1,0))) ))</f>
        <v>3.5096835885600933E-2</v>
      </c>
      <c r="JJ312" s="2" cm="1">
        <f t="array" ref="JJ312">RSQ('4.30.21_soaks'!$A$2:$A$7, ( (INDEX('4.30.21_soaks'!$B$2:$OK$7,0,MATCH(Heatmap!JJ$1,'4.30.21_soaks'!$B$1:$OK$1,0)))/(INDEX('4.30.21_soaks'!$B$2:$OK$7,0,MATCH(Heatmap!$A312,'4.30.21_soaks'!$B$1:$OK$1,0))) ))</f>
        <v>6.1524589089507649E-2</v>
      </c>
      <c r="JK312" s="2" cm="1">
        <f t="array" ref="JK312">RSQ('4.30.21_soaks'!$A$2:$A$7, ( (INDEX('4.30.21_soaks'!$B$2:$OK$7,0,MATCH(Heatmap!JK$1,'4.30.21_soaks'!$B$1:$OK$1,0)))/(INDEX('4.30.21_soaks'!$B$2:$OK$7,0,MATCH(Heatmap!$A312,'4.30.21_soaks'!$B$1:$OK$1,0))) ))</f>
        <v>3.8959634722687771E-2</v>
      </c>
      <c r="JL312" s="2" cm="1">
        <f t="array" ref="JL312">RSQ('4.30.21_soaks'!$A$2:$A$7, ( (INDEX('4.30.21_soaks'!$B$2:$OK$7,0,MATCH(Heatmap!JL$1,'4.30.21_soaks'!$B$1:$OK$1,0)))/(INDEX('4.30.21_soaks'!$B$2:$OK$7,0,MATCH(Heatmap!$A312,'4.30.21_soaks'!$B$1:$OK$1,0))) ))</f>
        <v>2.8131852362915152E-2</v>
      </c>
      <c r="JM312" s="2" cm="1">
        <f t="array" ref="JM312">RSQ('4.30.21_soaks'!$A$2:$A$7, ( (INDEX('4.30.21_soaks'!$B$2:$OK$7,0,MATCH(Heatmap!JM$1,'4.30.21_soaks'!$B$1:$OK$1,0)))/(INDEX('4.30.21_soaks'!$B$2:$OK$7,0,MATCH(Heatmap!$A312,'4.30.21_soaks'!$B$1:$OK$1,0))) ))</f>
        <v>1.7539888152821856E-2</v>
      </c>
      <c r="JN312" s="2" cm="1">
        <f t="array" ref="JN312">RSQ('4.30.21_soaks'!$A$2:$A$7, ( (INDEX('4.30.21_soaks'!$B$2:$OK$7,0,MATCH(Heatmap!JN$1,'4.30.21_soaks'!$B$1:$OK$1,0)))/(INDEX('4.30.21_soaks'!$B$2:$OK$7,0,MATCH(Heatmap!$A312,'4.30.21_soaks'!$B$1:$OK$1,0))) ))</f>
        <v>5.5250531892287362E-3</v>
      </c>
      <c r="JO312" s="2" cm="1">
        <f t="array" ref="JO312">RSQ('4.30.21_soaks'!$A$2:$A$7, ( (INDEX('4.30.21_soaks'!$B$2:$OK$7,0,MATCH(Heatmap!JO$1,'4.30.21_soaks'!$B$1:$OK$1,0)))/(INDEX('4.30.21_soaks'!$B$2:$OK$7,0,MATCH(Heatmap!$A312,'4.30.21_soaks'!$B$1:$OK$1,0))) ))</f>
        <v>5.3147191722038517E-3</v>
      </c>
      <c r="JP312" s="2" cm="1">
        <f t="array" ref="JP312">RSQ('4.30.21_soaks'!$A$2:$A$7, ( (INDEX('4.30.21_soaks'!$B$2:$OK$7,0,MATCH(Heatmap!JP$1,'4.30.21_soaks'!$B$1:$OK$1,0)))/(INDEX('4.30.21_soaks'!$B$2:$OK$7,0,MATCH(Heatmap!$A312,'4.30.21_soaks'!$B$1:$OK$1,0))) ))</f>
        <v>2.703938381248366E-2</v>
      </c>
      <c r="JQ312" s="2" cm="1">
        <f t="array" ref="JQ312">RSQ('4.30.21_soaks'!$A$2:$A$7, ( (INDEX('4.30.21_soaks'!$B$2:$OK$7,0,MATCH(Heatmap!JQ$1,'4.30.21_soaks'!$B$1:$OK$1,0)))/(INDEX('4.30.21_soaks'!$B$2:$OK$7,0,MATCH(Heatmap!$A312,'4.30.21_soaks'!$B$1:$OK$1,0))) ))</f>
        <v>3.7179874077921983E-2</v>
      </c>
      <c r="JR312" s="2" cm="1">
        <f t="array" ref="JR312">RSQ('4.30.21_soaks'!$A$2:$A$7, ( (INDEX('4.30.21_soaks'!$B$2:$OK$7,0,MATCH(Heatmap!JR$1,'4.30.21_soaks'!$B$1:$OK$1,0)))/(INDEX('4.30.21_soaks'!$B$2:$OK$7,0,MATCH(Heatmap!$A312,'4.30.21_soaks'!$B$1:$OK$1,0))) ))</f>
        <v>2.2018538159464883E-2</v>
      </c>
      <c r="JS312" s="2" cm="1">
        <f t="array" ref="JS312">RSQ('4.30.21_soaks'!$A$2:$A$7, ( (INDEX('4.30.21_soaks'!$B$2:$OK$7,0,MATCH(Heatmap!JS$1,'4.30.21_soaks'!$B$1:$OK$1,0)))/(INDEX('4.30.21_soaks'!$B$2:$OK$7,0,MATCH(Heatmap!$A312,'4.30.21_soaks'!$B$1:$OK$1,0))) ))</f>
        <v>1.1900756052002453E-2</v>
      </c>
      <c r="JT312" s="2" cm="1">
        <f t="array" ref="JT312">RSQ('4.30.21_soaks'!$A$2:$A$7, ( (INDEX('4.30.21_soaks'!$B$2:$OK$7,0,MATCH(Heatmap!JT$1,'4.30.21_soaks'!$B$1:$OK$1,0)))/(INDEX('4.30.21_soaks'!$B$2:$OK$7,0,MATCH(Heatmap!$A312,'4.30.21_soaks'!$B$1:$OK$1,0))) ))</f>
        <v>4.712482269616694E-2</v>
      </c>
      <c r="JU312" s="2" cm="1">
        <f t="array" ref="JU312">RSQ('4.30.21_soaks'!$A$2:$A$7, ( (INDEX('4.30.21_soaks'!$B$2:$OK$7,0,MATCH(Heatmap!JU$1,'4.30.21_soaks'!$B$1:$OK$1,0)))/(INDEX('4.30.21_soaks'!$B$2:$OK$7,0,MATCH(Heatmap!$A312,'4.30.21_soaks'!$B$1:$OK$1,0))) ))</f>
        <v>1.0550172297615094E-2</v>
      </c>
      <c r="JV312" s="2" cm="1">
        <f t="array" ref="JV312">RSQ('4.30.21_soaks'!$A$2:$A$7, ( (INDEX('4.30.21_soaks'!$B$2:$OK$7,0,MATCH(Heatmap!JV$1,'4.30.21_soaks'!$B$1:$OK$1,0)))/(INDEX('4.30.21_soaks'!$B$2:$OK$7,0,MATCH(Heatmap!$A312,'4.30.21_soaks'!$B$1:$OK$1,0))) ))</f>
        <v>3.8427587156306904E-2</v>
      </c>
      <c r="JW312" s="2" cm="1">
        <f t="array" ref="JW312">RSQ('4.30.21_soaks'!$A$2:$A$7, ( (INDEX('4.30.21_soaks'!$B$2:$OK$7,0,MATCH(Heatmap!JW$1,'4.30.21_soaks'!$B$1:$OK$1,0)))/(INDEX('4.30.21_soaks'!$B$2:$OK$7,0,MATCH(Heatmap!$A312,'4.30.21_soaks'!$B$1:$OK$1,0))) ))</f>
        <v>1.6285767460383977E-2</v>
      </c>
      <c r="JX312" s="2" cm="1">
        <f t="array" ref="JX312">RSQ('4.30.21_soaks'!$A$2:$A$7, ( (INDEX('4.30.21_soaks'!$B$2:$OK$7,0,MATCH(Heatmap!JX$1,'4.30.21_soaks'!$B$1:$OK$1,0)))/(INDEX('4.30.21_soaks'!$B$2:$OK$7,0,MATCH(Heatmap!$A312,'4.30.21_soaks'!$B$1:$OK$1,0))) ))</f>
        <v>3.9768433040789114E-2</v>
      </c>
      <c r="JY312" s="2" cm="1">
        <f t="array" ref="JY312">RSQ('4.30.21_soaks'!$A$2:$A$7, ( (INDEX('4.30.21_soaks'!$B$2:$OK$7,0,MATCH(Heatmap!JY$1,'4.30.21_soaks'!$B$1:$OK$1,0)))/(INDEX('4.30.21_soaks'!$B$2:$OK$7,0,MATCH(Heatmap!$A312,'4.30.21_soaks'!$B$1:$OK$1,0))) ))</f>
        <v>6.6618239346946878E-3</v>
      </c>
      <c r="JZ312" s="2" cm="1">
        <f t="array" ref="JZ312">RSQ('4.30.21_soaks'!$A$2:$A$7, ( (INDEX('4.30.21_soaks'!$B$2:$OK$7,0,MATCH(Heatmap!JZ$1,'4.30.21_soaks'!$B$1:$OK$1,0)))/(INDEX('4.30.21_soaks'!$B$2:$OK$7,0,MATCH(Heatmap!$A312,'4.30.21_soaks'!$B$1:$OK$1,0))) ))</f>
        <v>1.2140538198892164E-2</v>
      </c>
      <c r="KA312" s="2" cm="1">
        <f t="array" ref="KA312">RSQ('4.30.21_soaks'!$A$2:$A$7, ( (INDEX('4.30.21_soaks'!$B$2:$OK$7,0,MATCH(Heatmap!KA$1,'4.30.21_soaks'!$B$1:$OK$1,0)))/(INDEX('4.30.21_soaks'!$B$2:$OK$7,0,MATCH(Heatmap!$A312,'4.30.21_soaks'!$B$1:$OK$1,0))) ))</f>
        <v>1.9549361603859911E-2</v>
      </c>
      <c r="KB312" s="2" cm="1">
        <f t="array" ref="KB312">RSQ('4.30.21_soaks'!$A$2:$A$7, ( (INDEX('4.30.21_soaks'!$B$2:$OK$7,0,MATCH(Heatmap!KB$1,'4.30.21_soaks'!$B$1:$OK$1,0)))/(INDEX('4.30.21_soaks'!$B$2:$OK$7,0,MATCH(Heatmap!$A312,'4.30.21_soaks'!$B$1:$OK$1,0))) ))</f>
        <v>1.9787037131467202E-2</v>
      </c>
      <c r="KC312" s="2" cm="1">
        <f t="array" ref="KC312">RSQ('4.30.21_soaks'!$A$2:$A$7, ( (INDEX('4.30.21_soaks'!$B$2:$OK$7,0,MATCH(Heatmap!KC$1,'4.30.21_soaks'!$B$1:$OK$1,0)))/(INDEX('4.30.21_soaks'!$B$2:$OK$7,0,MATCH(Heatmap!$A312,'4.30.21_soaks'!$B$1:$OK$1,0))) ))</f>
        <v>4.1088273011803886E-3</v>
      </c>
      <c r="KD312" s="2" cm="1">
        <f t="array" ref="KD312">RSQ('4.30.21_soaks'!$A$2:$A$7, ( (INDEX('4.30.21_soaks'!$B$2:$OK$7,0,MATCH(Heatmap!KD$1,'4.30.21_soaks'!$B$1:$OK$1,0)))/(INDEX('4.30.21_soaks'!$B$2:$OK$7,0,MATCH(Heatmap!$A312,'4.30.21_soaks'!$B$1:$OK$1,0))) ))</f>
        <v>1.7700703994043127E-2</v>
      </c>
      <c r="KE312" s="2" cm="1">
        <f t="array" ref="KE312">RSQ('4.30.21_soaks'!$A$2:$A$7, ( (INDEX('4.30.21_soaks'!$B$2:$OK$7,0,MATCH(Heatmap!KE$1,'4.30.21_soaks'!$B$1:$OK$1,0)))/(INDEX('4.30.21_soaks'!$B$2:$OK$7,0,MATCH(Heatmap!$A312,'4.30.21_soaks'!$B$1:$OK$1,0))) ))</f>
        <v>4.9322256741403558E-2</v>
      </c>
      <c r="KF312" s="2" cm="1">
        <f t="array" ref="KF312">RSQ('4.30.21_soaks'!$A$2:$A$7, ( (INDEX('4.30.21_soaks'!$B$2:$OK$7,0,MATCH(Heatmap!KF$1,'4.30.21_soaks'!$B$1:$OK$1,0)))/(INDEX('4.30.21_soaks'!$B$2:$OK$7,0,MATCH(Heatmap!$A312,'4.30.21_soaks'!$B$1:$OK$1,0))) ))</f>
        <v>1.0437574179340447E-2</v>
      </c>
      <c r="KG312" s="2" cm="1">
        <f t="array" ref="KG312">RSQ('4.30.21_soaks'!$A$2:$A$7, ( (INDEX('4.30.21_soaks'!$B$2:$OK$7,0,MATCH(Heatmap!KG$1,'4.30.21_soaks'!$B$1:$OK$1,0)))/(INDEX('4.30.21_soaks'!$B$2:$OK$7,0,MATCH(Heatmap!$A312,'4.30.21_soaks'!$B$1:$OK$1,0))) ))</f>
        <v>8.3450710702778458E-2</v>
      </c>
      <c r="KH312" s="2" cm="1">
        <f t="array" ref="KH312">RSQ('4.30.21_soaks'!$A$2:$A$7, ( (INDEX('4.30.21_soaks'!$B$2:$OK$7,0,MATCH(Heatmap!KH$1,'4.30.21_soaks'!$B$1:$OK$1,0)))/(INDEX('4.30.21_soaks'!$B$2:$OK$7,0,MATCH(Heatmap!$A312,'4.30.21_soaks'!$B$1:$OK$1,0))) ))</f>
        <v>4.4235715484648871E-2</v>
      </c>
      <c r="KI312" s="2" cm="1">
        <f t="array" ref="KI312">RSQ('4.30.21_soaks'!$A$2:$A$7, ( (INDEX('4.30.21_soaks'!$B$2:$OK$7,0,MATCH(Heatmap!KI$1,'4.30.21_soaks'!$B$1:$OK$1,0)))/(INDEX('4.30.21_soaks'!$B$2:$OK$7,0,MATCH(Heatmap!$A312,'4.30.21_soaks'!$B$1:$OK$1,0))) ))</f>
        <v>0.11928562260866307</v>
      </c>
      <c r="KJ312" s="2" cm="1">
        <f t="array" ref="KJ312">RSQ('4.30.21_soaks'!$A$2:$A$7, ( (INDEX('4.30.21_soaks'!$B$2:$OK$7,0,MATCH(Heatmap!KJ$1,'4.30.21_soaks'!$B$1:$OK$1,0)))/(INDEX('4.30.21_soaks'!$B$2:$OK$7,0,MATCH(Heatmap!$A312,'4.30.21_soaks'!$B$1:$OK$1,0))) ))</f>
        <v>3.5657320253144171E-3</v>
      </c>
      <c r="KK312" s="2" cm="1">
        <f t="array" ref="KK312">RSQ('4.30.21_soaks'!$A$2:$A$7, ( (INDEX('4.30.21_soaks'!$B$2:$OK$7,0,MATCH(Heatmap!KK$1,'4.30.21_soaks'!$B$1:$OK$1,0)))/(INDEX('4.30.21_soaks'!$B$2:$OK$7,0,MATCH(Heatmap!$A312,'4.30.21_soaks'!$B$1:$OK$1,0))) ))</f>
        <v>9.6346881957072861E-2</v>
      </c>
      <c r="KL312" s="2" cm="1">
        <f t="array" ref="KL312">RSQ('4.30.21_soaks'!$A$2:$A$7, ( (INDEX('4.30.21_soaks'!$B$2:$OK$7,0,MATCH(Heatmap!KL$1,'4.30.21_soaks'!$B$1:$OK$1,0)))/(INDEX('4.30.21_soaks'!$B$2:$OK$7,0,MATCH(Heatmap!$A312,'4.30.21_soaks'!$B$1:$OK$1,0))) ))</f>
        <v>7.7233693040801021E-2</v>
      </c>
      <c r="KM312" s="2" cm="1">
        <f t="array" ref="KM312">RSQ('4.30.21_soaks'!$A$2:$A$7, ( (INDEX('4.30.21_soaks'!$B$2:$OK$7,0,MATCH(Heatmap!KM$1,'4.30.21_soaks'!$B$1:$OK$1,0)))/(INDEX('4.30.21_soaks'!$B$2:$OK$7,0,MATCH(Heatmap!$A312,'4.30.21_soaks'!$B$1:$OK$1,0))) ))</f>
        <v>0.28180730328266951</v>
      </c>
      <c r="KN312" s="2" cm="1">
        <f t="array" ref="KN312">RSQ('4.30.21_soaks'!$A$2:$A$7, ( (INDEX('4.30.21_soaks'!$B$2:$OK$7,0,MATCH(Heatmap!KN$1,'4.30.21_soaks'!$B$1:$OK$1,0)))/(INDEX('4.30.21_soaks'!$B$2:$OK$7,0,MATCH(Heatmap!$A312,'4.30.21_soaks'!$B$1:$OK$1,0))) ))</f>
        <v>9.0722483860328509E-2</v>
      </c>
      <c r="KO312" s="2" cm="1">
        <f t="array" ref="KO312">RSQ('4.30.21_soaks'!$A$2:$A$7, ( (INDEX('4.30.21_soaks'!$B$2:$OK$7,0,MATCH(Heatmap!KO$1,'4.30.21_soaks'!$B$1:$OK$1,0)))/(INDEX('4.30.21_soaks'!$B$2:$OK$7,0,MATCH(Heatmap!$A312,'4.30.21_soaks'!$B$1:$OK$1,0))) ))</f>
        <v>7.0924288026014397E-3</v>
      </c>
      <c r="KP312" s="2" cm="1">
        <f t="array" ref="KP312">RSQ('4.30.21_soaks'!$A$2:$A$7, ( (INDEX('4.30.21_soaks'!$B$2:$OK$7,0,MATCH(Heatmap!KP$1,'4.30.21_soaks'!$B$1:$OK$1,0)))/(INDEX('4.30.21_soaks'!$B$2:$OK$7,0,MATCH(Heatmap!$A312,'4.30.21_soaks'!$B$1:$OK$1,0))) ))</f>
        <v>5.6784207953937391E-2</v>
      </c>
      <c r="KQ312" s="2" cm="1">
        <f t="array" ref="KQ312">RSQ('4.30.21_soaks'!$A$2:$A$7, ( (INDEX('4.30.21_soaks'!$B$2:$OK$7,0,MATCH(Heatmap!KQ$1,'4.30.21_soaks'!$B$1:$OK$1,0)))/(INDEX('4.30.21_soaks'!$B$2:$OK$7,0,MATCH(Heatmap!$A312,'4.30.21_soaks'!$B$1:$OK$1,0))) ))</f>
        <v>8.5591647189190226E-2</v>
      </c>
      <c r="KR312" s="2" cm="1">
        <f t="array" ref="KR312">RSQ('4.30.21_soaks'!$A$2:$A$7, ( (INDEX('4.30.21_soaks'!$B$2:$OK$7,0,MATCH(Heatmap!KR$1,'4.30.21_soaks'!$B$1:$OK$1,0)))/(INDEX('4.30.21_soaks'!$B$2:$OK$7,0,MATCH(Heatmap!$A312,'4.30.21_soaks'!$B$1:$OK$1,0))) ))</f>
        <v>0.15461460308341374</v>
      </c>
      <c r="KS312" s="2" cm="1">
        <f t="array" ref="KS312">RSQ('4.30.21_soaks'!$A$2:$A$7, ( (INDEX('4.30.21_soaks'!$B$2:$OK$7,0,MATCH(Heatmap!KS$1,'4.30.21_soaks'!$B$1:$OK$1,0)))/(INDEX('4.30.21_soaks'!$B$2:$OK$7,0,MATCH(Heatmap!$A312,'4.30.21_soaks'!$B$1:$OK$1,0))) ))</f>
        <v>0.26701544458708798</v>
      </c>
      <c r="KT312" s="2" cm="1">
        <f t="array" ref="KT312">RSQ('4.30.21_soaks'!$A$2:$A$7, ( (INDEX('4.30.21_soaks'!$B$2:$OK$7,0,MATCH(Heatmap!KT$1,'4.30.21_soaks'!$B$1:$OK$1,0)))/(INDEX('4.30.21_soaks'!$B$2:$OK$7,0,MATCH(Heatmap!$A312,'4.30.21_soaks'!$B$1:$OK$1,0))) ))</f>
        <v>2.2110078258655207E-2</v>
      </c>
      <c r="KU312" s="2" cm="1">
        <f t="array" ref="KU312">RSQ('4.30.21_soaks'!$A$2:$A$7, ( (INDEX('4.30.21_soaks'!$B$2:$OK$7,0,MATCH(Heatmap!KU$1,'4.30.21_soaks'!$B$1:$OK$1,0)))/(INDEX('4.30.21_soaks'!$B$2:$OK$7,0,MATCH(Heatmap!$A312,'4.30.21_soaks'!$B$1:$OK$1,0))) ))</f>
        <v>6.980108258913275E-3</v>
      </c>
      <c r="KV312" s="2" cm="1">
        <f t="array" ref="KV312">RSQ('4.30.21_soaks'!$A$2:$A$7, ( (INDEX('4.30.21_soaks'!$B$2:$OK$7,0,MATCH(Heatmap!KV$1,'4.30.21_soaks'!$B$1:$OK$1,0)))/(INDEX('4.30.21_soaks'!$B$2:$OK$7,0,MATCH(Heatmap!$A312,'4.30.21_soaks'!$B$1:$OK$1,0))) ))</f>
        <v>1.072726099740051E-2</v>
      </c>
      <c r="KW312" s="2" cm="1">
        <f t="array" ref="KW312">RSQ('4.30.21_soaks'!$A$2:$A$7, ( (INDEX('4.30.21_soaks'!$B$2:$OK$7,0,MATCH(Heatmap!KW$1,'4.30.21_soaks'!$B$1:$OK$1,0)))/(INDEX('4.30.21_soaks'!$B$2:$OK$7,0,MATCH(Heatmap!$A312,'4.30.21_soaks'!$B$1:$OK$1,0))) ))</f>
        <v>0.53743419475978027</v>
      </c>
      <c r="KX312" s="2" cm="1">
        <f t="array" ref="KX312">RSQ('4.30.21_soaks'!$A$2:$A$7, ( (INDEX('4.30.21_soaks'!$B$2:$OK$7,0,MATCH(Heatmap!KX$1,'4.30.21_soaks'!$B$1:$OK$1,0)))/(INDEX('4.30.21_soaks'!$B$2:$OK$7,0,MATCH(Heatmap!$A312,'4.30.21_soaks'!$B$1:$OK$1,0))) ))</f>
        <v>9.3651388117826459E-2</v>
      </c>
      <c r="KY312" s="2" cm="1">
        <f t="array" ref="KY312">RSQ('4.30.21_soaks'!$A$2:$A$7, ( (INDEX('4.30.21_soaks'!$B$2:$OK$7,0,MATCH(Heatmap!KY$1,'4.30.21_soaks'!$B$1:$OK$1,0)))/(INDEX('4.30.21_soaks'!$B$2:$OK$7,0,MATCH(Heatmap!$A312,'4.30.21_soaks'!$B$1:$OK$1,0))) ))</f>
        <v>7.5073523243650089E-2</v>
      </c>
      <c r="KZ312" s="2" t="e" cm="1">
        <f t="array" ref="KZ312">RSQ('4.30.21_soaks'!$A$2:$A$7, ( (INDEX('4.30.21_soaks'!$B$2:$OK$7,0,MATCH(Heatmap!KZ$1,'4.30.21_soaks'!$B$1:$OK$1,0)))/(INDEX('4.30.21_soaks'!$B$2:$OK$7,0,MATCH(Heatmap!$A312,'4.30.21_soaks'!$B$1:$OK$1,0))) ))</f>
        <v>#DIV/0!</v>
      </c>
      <c r="LA312" s="2" cm="1">
        <f t="array" ref="LA312">RSQ('4.30.21_soaks'!$A$2:$A$7, ( (INDEX('4.30.21_soaks'!$B$2:$OK$7,0,MATCH(Heatmap!LA$1,'4.30.21_soaks'!$B$1:$OK$1,0)))/(INDEX('4.30.21_soaks'!$B$2:$OK$7,0,MATCH(Heatmap!$A312,'4.30.21_soaks'!$B$1:$OK$1,0))) ))</f>
        <v>3.8820308246047354E-2</v>
      </c>
      <c r="LB312" s="2" cm="1">
        <f t="array" ref="LB312">RSQ('4.30.21_soaks'!$A$2:$A$7, ( (INDEX('4.30.21_soaks'!$B$2:$OK$7,0,MATCH(Heatmap!LB$1,'4.30.21_soaks'!$B$1:$OK$1,0)))/(INDEX('4.30.21_soaks'!$B$2:$OK$7,0,MATCH(Heatmap!$A312,'4.30.21_soaks'!$B$1:$OK$1,0))) ))</f>
        <v>0.12598430444770595</v>
      </c>
      <c r="LC312" s="2" cm="1">
        <f t="array" ref="LC312">RSQ('4.30.21_soaks'!$A$2:$A$7, ( (INDEX('4.30.21_soaks'!$B$2:$OK$7,0,MATCH(Heatmap!LC$1,'4.30.21_soaks'!$B$1:$OK$1,0)))/(INDEX('4.30.21_soaks'!$B$2:$OK$7,0,MATCH(Heatmap!$A312,'4.30.21_soaks'!$B$1:$OK$1,0))) ))</f>
        <v>0.10390520685786404</v>
      </c>
      <c r="LD312" s="2" cm="1">
        <f t="array" ref="LD312">RSQ('4.30.21_soaks'!$A$2:$A$7, ( (INDEX('4.30.21_soaks'!$B$2:$OK$7,0,MATCH(Heatmap!LD$1,'4.30.21_soaks'!$B$1:$OK$1,0)))/(INDEX('4.30.21_soaks'!$B$2:$OK$7,0,MATCH(Heatmap!$A312,'4.30.21_soaks'!$B$1:$OK$1,0))) ))</f>
        <v>0.1797965557726422</v>
      </c>
      <c r="LE312" s="2" cm="1">
        <f t="array" ref="LE312">RSQ('4.30.21_soaks'!$A$2:$A$7, ( (INDEX('4.30.21_soaks'!$B$2:$OK$7,0,MATCH(Heatmap!LE$1,'4.30.21_soaks'!$B$1:$OK$1,0)))/(INDEX('4.30.21_soaks'!$B$2:$OK$7,0,MATCH(Heatmap!$A312,'4.30.21_soaks'!$B$1:$OK$1,0))) ))</f>
        <v>6.390638694997162E-3</v>
      </c>
      <c r="LF312" s="2" cm="1">
        <f t="array" ref="LF312">RSQ('4.30.21_soaks'!$A$2:$A$7, ( (INDEX('4.30.21_soaks'!$B$2:$OK$7,0,MATCH(Heatmap!LF$1,'4.30.21_soaks'!$B$1:$OK$1,0)))/(INDEX('4.30.21_soaks'!$B$2:$OK$7,0,MATCH(Heatmap!$A312,'4.30.21_soaks'!$B$1:$OK$1,0))) ))</f>
        <v>0.39417703180764946</v>
      </c>
      <c r="LG312" s="2" cm="1">
        <f t="array" ref="LG312">RSQ('4.30.21_soaks'!$A$2:$A$7, ( (INDEX('4.30.21_soaks'!$B$2:$OK$7,0,MATCH(Heatmap!LG$1,'4.30.21_soaks'!$B$1:$OK$1,0)))/(INDEX('4.30.21_soaks'!$B$2:$OK$7,0,MATCH(Heatmap!$A312,'4.30.21_soaks'!$B$1:$OK$1,0))) ))</f>
        <v>1.709280851715227E-2</v>
      </c>
      <c r="LH312" s="2" cm="1">
        <f t="array" ref="LH312">RSQ('4.30.21_soaks'!$A$2:$A$7, ( (INDEX('4.30.21_soaks'!$B$2:$OK$7,0,MATCH(Heatmap!LH$1,'4.30.21_soaks'!$B$1:$OK$1,0)))/(INDEX('4.30.21_soaks'!$B$2:$OK$7,0,MATCH(Heatmap!$A312,'4.30.21_soaks'!$B$1:$OK$1,0))) ))</f>
        <v>1.3794088141477952E-2</v>
      </c>
      <c r="LI312" s="2" cm="1">
        <f t="array" ref="LI312">RSQ('4.30.21_soaks'!$A$2:$A$7, ( (INDEX('4.30.21_soaks'!$B$2:$OK$7,0,MATCH(Heatmap!LI$1,'4.30.21_soaks'!$B$1:$OK$1,0)))/(INDEX('4.30.21_soaks'!$B$2:$OK$7,0,MATCH(Heatmap!$A312,'4.30.21_soaks'!$B$1:$OK$1,0))) ))</f>
        <v>0.16609130955825113</v>
      </c>
      <c r="LJ312" s="2" cm="1">
        <f t="array" ref="LJ312">RSQ('4.30.21_soaks'!$A$2:$A$7, ( (INDEX('4.30.21_soaks'!$B$2:$OK$7,0,MATCH(Heatmap!LJ$1,'4.30.21_soaks'!$B$1:$OK$1,0)))/(INDEX('4.30.21_soaks'!$B$2:$OK$7,0,MATCH(Heatmap!$A312,'4.30.21_soaks'!$B$1:$OK$1,0))) ))</f>
        <v>0.16631221789574158</v>
      </c>
      <c r="LK312" s="2" cm="1">
        <f t="array" ref="LK312">RSQ('4.30.21_soaks'!$A$2:$A$7, ( (INDEX('4.30.21_soaks'!$B$2:$OK$7,0,MATCH(Heatmap!LK$1,'4.30.21_soaks'!$B$1:$OK$1,0)))/(INDEX('4.30.21_soaks'!$B$2:$OK$7,0,MATCH(Heatmap!$A312,'4.30.21_soaks'!$B$1:$OK$1,0))) ))</f>
        <v>0.1647930352518534</v>
      </c>
      <c r="LL312" s="2" cm="1">
        <f t="array" ref="LL312">RSQ('4.30.21_soaks'!$A$2:$A$7, ( (INDEX('4.30.21_soaks'!$B$2:$OK$7,0,MATCH(Heatmap!LL$1,'4.30.21_soaks'!$B$1:$OK$1,0)))/(INDEX('4.30.21_soaks'!$B$2:$OK$7,0,MATCH(Heatmap!$A312,'4.30.21_soaks'!$B$1:$OK$1,0))) ))</f>
        <v>2.2410950865358614E-2</v>
      </c>
      <c r="LM312" s="2" cm="1">
        <f t="array" ref="LM312">RSQ('4.30.21_soaks'!$A$2:$A$7, ( (INDEX('4.30.21_soaks'!$B$2:$OK$7,0,MATCH(Heatmap!LM$1,'4.30.21_soaks'!$B$1:$OK$1,0)))/(INDEX('4.30.21_soaks'!$B$2:$OK$7,0,MATCH(Heatmap!$A312,'4.30.21_soaks'!$B$1:$OK$1,0))) ))</f>
        <v>0.57531813950571919</v>
      </c>
      <c r="LN312" s="2" cm="1">
        <f t="array" ref="LN312">RSQ('4.30.21_soaks'!$A$2:$A$7, ( (INDEX('4.30.21_soaks'!$B$2:$OK$7,0,MATCH(Heatmap!LN$1,'4.30.21_soaks'!$B$1:$OK$1,0)))/(INDEX('4.30.21_soaks'!$B$2:$OK$7,0,MATCH(Heatmap!$A312,'4.30.21_soaks'!$B$1:$OK$1,0))) ))</f>
        <v>1.2709216044154105E-2</v>
      </c>
      <c r="LO312" s="2" cm="1">
        <f t="array" ref="LO312">RSQ('4.30.21_soaks'!$A$2:$A$7, ( (INDEX('4.30.21_soaks'!$B$2:$OK$7,0,MATCH(Heatmap!LO$1,'4.30.21_soaks'!$B$1:$OK$1,0)))/(INDEX('4.30.21_soaks'!$B$2:$OK$7,0,MATCH(Heatmap!$A312,'4.30.21_soaks'!$B$1:$OK$1,0))) ))</f>
        <v>6.7544358105704012E-4</v>
      </c>
      <c r="LP312" s="2" cm="1">
        <f t="array" ref="LP312">RSQ('4.30.21_soaks'!$A$2:$A$7, ( (INDEX('4.30.21_soaks'!$B$2:$OK$7,0,MATCH(Heatmap!LP$1,'4.30.21_soaks'!$B$1:$OK$1,0)))/(INDEX('4.30.21_soaks'!$B$2:$OK$7,0,MATCH(Heatmap!$A312,'4.30.21_soaks'!$B$1:$OK$1,0))) ))</f>
        <v>0.41749216846167231</v>
      </c>
      <c r="LQ312" s="2" cm="1">
        <f t="array" ref="LQ312">RSQ('4.30.21_soaks'!$A$2:$A$7, ( (INDEX('4.30.21_soaks'!$B$2:$OK$7,0,MATCH(Heatmap!LQ$1,'4.30.21_soaks'!$B$1:$OK$1,0)))/(INDEX('4.30.21_soaks'!$B$2:$OK$7,0,MATCH(Heatmap!$A312,'4.30.21_soaks'!$B$1:$OK$1,0))) ))</f>
        <v>7.6249142777015486E-2</v>
      </c>
      <c r="LR312" s="2" cm="1">
        <f t="array" ref="LR312">RSQ('4.30.21_soaks'!$A$2:$A$7, ( (INDEX('4.30.21_soaks'!$B$2:$OK$7,0,MATCH(Heatmap!LR$1,'4.30.21_soaks'!$B$1:$OK$1,0)))/(INDEX('4.30.21_soaks'!$B$2:$OK$7,0,MATCH(Heatmap!$A312,'4.30.21_soaks'!$B$1:$OK$1,0))) ))</f>
        <v>0.11710964219401067</v>
      </c>
      <c r="LS312" s="2" cm="1">
        <f t="array" ref="LS312">RSQ('4.30.21_soaks'!$A$2:$A$7, ( (INDEX('4.30.21_soaks'!$B$2:$OK$7,0,MATCH(Heatmap!LS$1,'4.30.21_soaks'!$B$1:$OK$1,0)))/(INDEX('4.30.21_soaks'!$B$2:$OK$7,0,MATCH(Heatmap!$A312,'4.30.21_soaks'!$B$1:$OK$1,0))) ))</f>
        <v>0.1471500163632353</v>
      </c>
      <c r="LT312" s="2" cm="1">
        <f t="array" ref="LT312">RSQ('4.30.21_soaks'!$A$2:$A$7, ( (INDEX('4.30.21_soaks'!$B$2:$OK$7,0,MATCH(Heatmap!LT$1,'4.30.21_soaks'!$B$1:$OK$1,0)))/(INDEX('4.30.21_soaks'!$B$2:$OK$7,0,MATCH(Heatmap!$A312,'4.30.21_soaks'!$B$1:$OK$1,0))) ))</f>
        <v>6.2000904315025765E-2</v>
      </c>
      <c r="LU312" s="2" cm="1">
        <f t="array" ref="LU312">RSQ('4.30.21_soaks'!$A$2:$A$7, ( (INDEX('4.30.21_soaks'!$B$2:$OK$7,0,MATCH(Heatmap!LU$1,'4.30.21_soaks'!$B$1:$OK$1,0)))/(INDEX('4.30.21_soaks'!$B$2:$OK$7,0,MATCH(Heatmap!$A312,'4.30.21_soaks'!$B$1:$OK$1,0))) ))</f>
        <v>0.32946696867703085</v>
      </c>
      <c r="LV312" s="2" cm="1">
        <f t="array" ref="LV312">RSQ('4.30.21_soaks'!$A$2:$A$7, ( (INDEX('4.30.21_soaks'!$B$2:$OK$7,0,MATCH(Heatmap!LV$1,'4.30.21_soaks'!$B$1:$OK$1,0)))/(INDEX('4.30.21_soaks'!$B$2:$OK$7,0,MATCH(Heatmap!$A312,'4.30.21_soaks'!$B$1:$OK$1,0))) ))</f>
        <v>1.646604318433504E-2</v>
      </c>
      <c r="LW312" s="2" cm="1">
        <f t="array" ref="LW312">RSQ('4.30.21_soaks'!$A$2:$A$7, ( (INDEX('4.30.21_soaks'!$B$2:$OK$7,0,MATCH(Heatmap!LW$1,'4.30.21_soaks'!$B$1:$OK$1,0)))/(INDEX('4.30.21_soaks'!$B$2:$OK$7,0,MATCH(Heatmap!$A312,'4.30.21_soaks'!$B$1:$OK$1,0))) ))</f>
        <v>0.15315482225014398</v>
      </c>
      <c r="LX312" s="2" cm="1">
        <f t="array" ref="LX312">RSQ('4.30.21_soaks'!$A$2:$A$7, ( (INDEX('4.30.21_soaks'!$B$2:$OK$7,0,MATCH(Heatmap!LX$1,'4.30.21_soaks'!$B$1:$OK$1,0)))/(INDEX('4.30.21_soaks'!$B$2:$OK$7,0,MATCH(Heatmap!$A312,'4.30.21_soaks'!$B$1:$OK$1,0))) ))</f>
        <v>4.3024992087317138E-2</v>
      </c>
      <c r="LY312" s="2" cm="1">
        <f t="array" ref="LY312">RSQ('4.30.21_soaks'!$A$2:$A$7, ( (INDEX('4.30.21_soaks'!$B$2:$OK$7,0,MATCH(Heatmap!LY$1,'4.30.21_soaks'!$B$1:$OK$1,0)))/(INDEX('4.30.21_soaks'!$B$2:$OK$7,0,MATCH(Heatmap!$A312,'4.30.21_soaks'!$B$1:$OK$1,0))) ))</f>
        <v>0.12907398838962847</v>
      </c>
      <c r="LZ312" s="2" cm="1">
        <f t="array" ref="LZ312">RSQ('4.30.21_soaks'!$A$2:$A$7, ( (INDEX('4.30.21_soaks'!$B$2:$OK$7,0,MATCH(Heatmap!LZ$1,'4.30.21_soaks'!$B$1:$OK$1,0)))/(INDEX('4.30.21_soaks'!$B$2:$OK$7,0,MATCH(Heatmap!$A312,'4.30.21_soaks'!$B$1:$OK$1,0))) ))</f>
        <v>0.27077983654502918</v>
      </c>
      <c r="MA312" s="2" cm="1">
        <f t="array" ref="MA312">RSQ('4.30.21_soaks'!$A$2:$A$7, ( (INDEX('4.30.21_soaks'!$B$2:$OK$7,0,MATCH(Heatmap!MA$1,'4.30.21_soaks'!$B$1:$OK$1,0)))/(INDEX('4.30.21_soaks'!$B$2:$OK$7,0,MATCH(Heatmap!$A312,'4.30.21_soaks'!$B$1:$OK$1,0))) ))</f>
        <v>3.8836697201387174E-2</v>
      </c>
      <c r="MB312" s="2" cm="1">
        <f t="array" ref="MB312">RSQ('4.30.21_soaks'!$A$2:$A$7, ( (INDEX('4.30.21_soaks'!$B$2:$OK$7,0,MATCH(Heatmap!MB$1,'4.30.21_soaks'!$B$1:$OK$1,0)))/(INDEX('4.30.21_soaks'!$B$2:$OK$7,0,MATCH(Heatmap!$A312,'4.30.21_soaks'!$B$1:$OK$1,0))) ))</f>
        <v>0.32953421692441986</v>
      </c>
      <c r="MC312" s="2" cm="1">
        <f t="array" ref="MC312">RSQ('4.30.21_soaks'!$A$2:$A$7, ( (INDEX('4.30.21_soaks'!$B$2:$OK$7,0,MATCH(Heatmap!MC$1,'4.30.21_soaks'!$B$1:$OK$1,0)))/(INDEX('4.30.21_soaks'!$B$2:$OK$7,0,MATCH(Heatmap!$A312,'4.30.21_soaks'!$B$1:$OK$1,0))) ))</f>
        <v>8.3148556250280753E-2</v>
      </c>
      <c r="MD312" s="2" cm="1">
        <f t="array" ref="MD312">RSQ('4.30.21_soaks'!$A$2:$A$7, ( (INDEX('4.30.21_soaks'!$B$2:$OK$7,0,MATCH(Heatmap!MD$1,'4.30.21_soaks'!$B$1:$OK$1,0)))/(INDEX('4.30.21_soaks'!$B$2:$OK$7,0,MATCH(Heatmap!$A312,'4.30.21_soaks'!$B$1:$OK$1,0))) ))</f>
        <v>6.0062155711129779E-2</v>
      </c>
      <c r="ME312" s="2" cm="1">
        <f t="array" ref="ME312">RSQ('4.30.21_soaks'!$A$2:$A$7, ( (INDEX('4.30.21_soaks'!$B$2:$OK$7,0,MATCH(Heatmap!ME$1,'4.30.21_soaks'!$B$1:$OK$1,0)))/(INDEX('4.30.21_soaks'!$B$2:$OK$7,0,MATCH(Heatmap!$A312,'4.30.21_soaks'!$B$1:$OK$1,0))) ))</f>
        <v>0.18455519088523736</v>
      </c>
      <c r="MF312" s="2" cm="1">
        <f t="array" ref="MF312">RSQ('4.30.21_soaks'!$A$2:$A$7, ( (INDEX('4.30.21_soaks'!$B$2:$OK$7,0,MATCH(Heatmap!MF$1,'4.30.21_soaks'!$B$1:$OK$1,0)))/(INDEX('4.30.21_soaks'!$B$2:$OK$7,0,MATCH(Heatmap!$A312,'4.30.21_soaks'!$B$1:$OK$1,0))) ))</f>
        <v>0.16169233283417789</v>
      </c>
      <c r="MG312" s="2" cm="1">
        <f t="array" ref="MG312">RSQ('4.30.21_soaks'!$A$2:$A$7, ( (INDEX('4.30.21_soaks'!$B$2:$OK$7,0,MATCH(Heatmap!MG$1,'4.30.21_soaks'!$B$1:$OK$1,0)))/(INDEX('4.30.21_soaks'!$B$2:$OK$7,0,MATCH(Heatmap!$A312,'4.30.21_soaks'!$B$1:$OK$1,0))) ))</f>
        <v>5.5744376542149102E-2</v>
      </c>
      <c r="MH312" s="2" cm="1">
        <f t="array" ref="MH312">RSQ('4.30.21_soaks'!$A$2:$A$7, ( (INDEX('4.30.21_soaks'!$B$2:$OK$7,0,MATCH(Heatmap!MH$1,'4.30.21_soaks'!$B$1:$OK$1,0)))/(INDEX('4.30.21_soaks'!$B$2:$OK$7,0,MATCH(Heatmap!$A312,'4.30.21_soaks'!$B$1:$OK$1,0))) ))</f>
        <v>0.28562798688479724</v>
      </c>
      <c r="MI312" s="2" cm="1">
        <f t="array" ref="MI312">RSQ('4.30.21_soaks'!$A$2:$A$7, ( (INDEX('4.30.21_soaks'!$B$2:$OK$7,0,MATCH(Heatmap!MI$1,'4.30.21_soaks'!$B$1:$OK$1,0)))/(INDEX('4.30.21_soaks'!$B$2:$OK$7,0,MATCH(Heatmap!$A312,'4.30.21_soaks'!$B$1:$OK$1,0))) ))</f>
        <v>6.6589343924418698E-3</v>
      </c>
      <c r="MJ312" s="2" cm="1">
        <f t="array" ref="MJ312">RSQ('4.30.21_soaks'!$A$2:$A$7, ( (INDEX('4.30.21_soaks'!$B$2:$OK$7,0,MATCH(Heatmap!MJ$1,'4.30.21_soaks'!$B$1:$OK$1,0)))/(INDEX('4.30.21_soaks'!$B$2:$OK$7,0,MATCH(Heatmap!$A312,'4.30.21_soaks'!$B$1:$OK$1,0))) ))</f>
        <v>9.6695615717738747E-4</v>
      </c>
      <c r="MK312" s="2" cm="1">
        <f t="array" ref="MK312">RSQ('4.30.21_soaks'!$A$2:$A$7, ( (INDEX('4.30.21_soaks'!$B$2:$OK$7,0,MATCH(Heatmap!MK$1,'4.30.21_soaks'!$B$1:$OK$1,0)))/(INDEX('4.30.21_soaks'!$B$2:$OK$7,0,MATCH(Heatmap!$A312,'4.30.21_soaks'!$B$1:$OK$1,0))) ))</f>
        <v>0.14431028008224062</v>
      </c>
      <c r="ML312" s="2" cm="1">
        <f t="array" ref="ML312">RSQ('4.30.21_soaks'!$A$2:$A$7, ( (INDEX('4.30.21_soaks'!$B$2:$OK$7,0,MATCH(Heatmap!ML$1,'4.30.21_soaks'!$B$1:$OK$1,0)))/(INDEX('4.30.21_soaks'!$B$2:$OK$7,0,MATCH(Heatmap!$A312,'4.30.21_soaks'!$B$1:$OK$1,0))) ))</f>
        <v>2.6098845210843841E-2</v>
      </c>
      <c r="MM312" s="2" cm="1">
        <f t="array" ref="MM312">RSQ('4.30.21_soaks'!$A$2:$A$7, ( (INDEX('4.30.21_soaks'!$B$2:$OK$7,0,MATCH(Heatmap!MM$1,'4.30.21_soaks'!$B$1:$OK$1,0)))/(INDEX('4.30.21_soaks'!$B$2:$OK$7,0,MATCH(Heatmap!$A312,'4.30.21_soaks'!$B$1:$OK$1,0))) ))</f>
        <v>2.641965182838036E-2</v>
      </c>
      <c r="MN312" s="2" cm="1">
        <f t="array" ref="MN312">RSQ('4.30.21_soaks'!$A$2:$A$7, ( (INDEX('4.30.21_soaks'!$B$2:$OK$7,0,MATCH(Heatmap!MN$1,'4.30.21_soaks'!$B$1:$OK$1,0)))/(INDEX('4.30.21_soaks'!$B$2:$OK$7,0,MATCH(Heatmap!$A312,'4.30.21_soaks'!$B$1:$OK$1,0))) ))</f>
        <v>0.21441279525787324</v>
      </c>
      <c r="MO312" s="2" cm="1">
        <f t="array" ref="MO312">RSQ('4.30.21_soaks'!$A$2:$A$7, ( (INDEX('4.30.21_soaks'!$B$2:$OK$7,0,MATCH(Heatmap!MO$1,'4.30.21_soaks'!$B$1:$OK$1,0)))/(INDEX('4.30.21_soaks'!$B$2:$OK$7,0,MATCH(Heatmap!$A312,'4.30.21_soaks'!$B$1:$OK$1,0))) ))</f>
        <v>9.1905258739995263E-2</v>
      </c>
      <c r="MP312" s="2" cm="1">
        <f t="array" ref="MP312">RSQ('4.30.21_soaks'!$A$2:$A$7, ( (INDEX('4.30.21_soaks'!$B$2:$OK$7,0,MATCH(Heatmap!MP$1,'4.30.21_soaks'!$B$1:$OK$1,0)))/(INDEX('4.30.21_soaks'!$B$2:$OK$7,0,MATCH(Heatmap!$A312,'4.30.21_soaks'!$B$1:$OK$1,0))) ))</f>
        <v>2.0596819878919162E-2</v>
      </c>
      <c r="MQ312" s="2" cm="1">
        <f t="array" ref="MQ312">RSQ('4.30.21_soaks'!$A$2:$A$7, ( (INDEX('4.30.21_soaks'!$B$2:$OK$7,0,MATCH(Heatmap!MQ$1,'4.30.21_soaks'!$B$1:$OK$1,0)))/(INDEX('4.30.21_soaks'!$B$2:$OK$7,0,MATCH(Heatmap!$A312,'4.30.21_soaks'!$B$1:$OK$1,0))) ))</f>
        <v>0.26359978240581811</v>
      </c>
      <c r="MR312" s="2" cm="1">
        <f t="array" ref="MR312">RSQ('4.30.21_soaks'!$A$2:$A$7, ( (INDEX('4.30.21_soaks'!$B$2:$OK$7,0,MATCH(Heatmap!MR$1,'4.30.21_soaks'!$B$1:$OK$1,0)))/(INDEX('4.30.21_soaks'!$B$2:$OK$7,0,MATCH(Heatmap!$A312,'4.30.21_soaks'!$B$1:$OK$1,0))) ))</f>
        <v>0.41872467127032376</v>
      </c>
      <c r="MS312" s="2" cm="1">
        <f t="array" ref="MS312">RSQ('4.30.21_soaks'!$A$2:$A$7, ( (INDEX('4.30.21_soaks'!$B$2:$OK$7,0,MATCH(Heatmap!MS$1,'4.30.21_soaks'!$B$1:$OK$1,0)))/(INDEX('4.30.21_soaks'!$B$2:$OK$7,0,MATCH(Heatmap!$A312,'4.30.21_soaks'!$B$1:$OK$1,0))) ))</f>
        <v>6.2181758272528399E-2</v>
      </c>
      <c r="MT312" s="2" cm="1">
        <f t="array" ref="MT312">RSQ('4.30.21_soaks'!$A$2:$A$7, ( (INDEX('4.30.21_soaks'!$B$2:$OK$7,0,MATCH(Heatmap!MT$1,'4.30.21_soaks'!$B$1:$OK$1,0)))/(INDEX('4.30.21_soaks'!$B$2:$OK$7,0,MATCH(Heatmap!$A312,'4.30.21_soaks'!$B$1:$OK$1,0))) ))</f>
        <v>4.3575871020242003E-3</v>
      </c>
      <c r="MU312" s="2" cm="1">
        <f t="array" ref="MU312">RSQ('4.30.21_soaks'!$A$2:$A$7, ( (INDEX('4.30.21_soaks'!$B$2:$OK$7,0,MATCH(Heatmap!MU$1,'4.30.21_soaks'!$B$1:$OK$1,0)))/(INDEX('4.30.21_soaks'!$B$2:$OK$7,0,MATCH(Heatmap!$A312,'4.30.21_soaks'!$B$1:$OK$1,0))) ))</f>
        <v>4.1523625187883564E-2</v>
      </c>
      <c r="MV312" s="2" cm="1">
        <f t="array" ref="MV312">RSQ('4.30.21_soaks'!$A$2:$A$7, ( (INDEX('4.30.21_soaks'!$B$2:$OK$7,0,MATCH(Heatmap!MV$1,'4.30.21_soaks'!$B$1:$OK$1,0)))/(INDEX('4.30.21_soaks'!$B$2:$OK$7,0,MATCH(Heatmap!$A312,'4.30.21_soaks'!$B$1:$OK$1,0))) ))</f>
        <v>3.240343536617321E-3</v>
      </c>
      <c r="MW312" s="2" cm="1">
        <f t="array" ref="MW312">RSQ('4.30.21_soaks'!$A$2:$A$7, ( (INDEX('4.30.21_soaks'!$B$2:$OK$7,0,MATCH(Heatmap!MW$1,'4.30.21_soaks'!$B$1:$OK$1,0)))/(INDEX('4.30.21_soaks'!$B$2:$OK$7,0,MATCH(Heatmap!$A312,'4.30.21_soaks'!$B$1:$OK$1,0))) ))</f>
        <v>1.0368426339350718E-2</v>
      </c>
      <c r="MX312" s="2" cm="1">
        <f t="array" ref="MX312">RSQ('4.30.21_soaks'!$A$2:$A$7, ( (INDEX('4.30.21_soaks'!$B$2:$OK$7,0,MATCH(Heatmap!MX$1,'4.30.21_soaks'!$B$1:$OK$1,0)))/(INDEX('4.30.21_soaks'!$B$2:$OK$7,0,MATCH(Heatmap!$A312,'4.30.21_soaks'!$B$1:$OK$1,0))) ))</f>
        <v>5.0135939546366144E-2</v>
      </c>
      <c r="MY312" s="2" cm="1">
        <f t="array" ref="MY312">RSQ('4.30.21_soaks'!$A$2:$A$7, ( (INDEX('4.30.21_soaks'!$B$2:$OK$7,0,MATCH(Heatmap!MY$1,'4.30.21_soaks'!$B$1:$OK$1,0)))/(INDEX('4.30.21_soaks'!$B$2:$OK$7,0,MATCH(Heatmap!$A312,'4.30.21_soaks'!$B$1:$OK$1,0))) ))</f>
        <v>1.0265097263560943E-2</v>
      </c>
      <c r="MZ312" s="2" cm="1">
        <f t="array" ref="MZ312">RSQ('4.30.21_soaks'!$A$2:$A$7, ( (INDEX('4.30.21_soaks'!$B$2:$OK$7,0,MATCH(Heatmap!MZ$1,'4.30.21_soaks'!$B$1:$OK$1,0)))/(INDEX('4.30.21_soaks'!$B$2:$OK$7,0,MATCH(Heatmap!$A312,'4.30.21_soaks'!$B$1:$OK$1,0))) ))</f>
        <v>5.6556569262721942E-2</v>
      </c>
      <c r="NA312" s="2" cm="1">
        <f t="array" ref="NA312">RSQ('4.30.21_soaks'!$A$2:$A$7, ( (INDEX('4.30.21_soaks'!$B$2:$OK$7,0,MATCH(Heatmap!NA$1,'4.30.21_soaks'!$B$1:$OK$1,0)))/(INDEX('4.30.21_soaks'!$B$2:$OK$7,0,MATCH(Heatmap!$A312,'4.30.21_soaks'!$B$1:$OK$1,0))) ))</f>
        <v>3.5490563769879059E-2</v>
      </c>
      <c r="NB312" s="2" cm="1">
        <f t="array" ref="NB312">RSQ('4.30.21_soaks'!$A$2:$A$7, ( (INDEX('4.30.21_soaks'!$B$2:$OK$7,0,MATCH(Heatmap!NB$1,'4.30.21_soaks'!$B$1:$OK$1,0)))/(INDEX('4.30.21_soaks'!$B$2:$OK$7,0,MATCH(Heatmap!$A312,'4.30.21_soaks'!$B$1:$OK$1,0))) ))</f>
        <v>0.30141641948385317</v>
      </c>
      <c r="NC312" s="2" cm="1">
        <f t="array" ref="NC312">RSQ('4.30.21_soaks'!$A$2:$A$7, ( (INDEX('4.30.21_soaks'!$B$2:$OK$7,0,MATCH(Heatmap!NC$1,'4.30.21_soaks'!$B$1:$OK$1,0)))/(INDEX('4.30.21_soaks'!$B$2:$OK$7,0,MATCH(Heatmap!$A312,'4.30.21_soaks'!$B$1:$OK$1,0))) ))</f>
        <v>5.6857754861551771E-2</v>
      </c>
      <c r="ND312" s="2" cm="1">
        <f t="array" ref="ND312">RSQ('4.30.21_soaks'!$A$2:$A$7, ( (INDEX('4.30.21_soaks'!$B$2:$OK$7,0,MATCH(Heatmap!ND$1,'4.30.21_soaks'!$B$1:$OK$1,0)))/(INDEX('4.30.21_soaks'!$B$2:$OK$7,0,MATCH(Heatmap!$A312,'4.30.21_soaks'!$B$1:$OK$1,0))) ))</f>
        <v>1.300685423148277E-2</v>
      </c>
      <c r="NE312" s="2" cm="1">
        <f t="array" ref="NE312">RSQ('4.30.21_soaks'!$A$2:$A$7, ( (INDEX('4.30.21_soaks'!$B$2:$OK$7,0,MATCH(Heatmap!NE$1,'4.30.21_soaks'!$B$1:$OK$1,0)))/(INDEX('4.30.21_soaks'!$B$2:$OK$7,0,MATCH(Heatmap!$A312,'4.30.21_soaks'!$B$1:$OK$1,0))) ))</f>
        <v>3.7771885586251983E-2</v>
      </c>
      <c r="NF312" s="2" cm="1">
        <f t="array" ref="NF312">RSQ('4.30.21_soaks'!$A$2:$A$7, ( (INDEX('4.30.21_soaks'!$B$2:$OK$7,0,MATCH(Heatmap!NF$1,'4.30.21_soaks'!$B$1:$OK$1,0)))/(INDEX('4.30.21_soaks'!$B$2:$OK$7,0,MATCH(Heatmap!$A312,'4.30.21_soaks'!$B$1:$OK$1,0))) ))</f>
        <v>4.6019637478074506E-2</v>
      </c>
      <c r="NG312" s="2" cm="1">
        <f t="array" ref="NG312">RSQ('4.30.21_soaks'!$A$2:$A$7, ( (INDEX('4.30.21_soaks'!$B$2:$OK$7,0,MATCH(Heatmap!NG$1,'4.30.21_soaks'!$B$1:$OK$1,0)))/(INDEX('4.30.21_soaks'!$B$2:$OK$7,0,MATCH(Heatmap!$A312,'4.30.21_soaks'!$B$1:$OK$1,0))) ))</f>
        <v>6.0683580952664372E-2</v>
      </c>
      <c r="NH312" s="2" cm="1">
        <f t="array" ref="NH312">RSQ('4.30.21_soaks'!$A$2:$A$7, ( (INDEX('4.30.21_soaks'!$B$2:$OK$7,0,MATCH(Heatmap!NH$1,'4.30.21_soaks'!$B$1:$OK$1,0)))/(INDEX('4.30.21_soaks'!$B$2:$OK$7,0,MATCH(Heatmap!$A312,'4.30.21_soaks'!$B$1:$OK$1,0))) ))</f>
        <v>8.5387491021105905E-2</v>
      </c>
      <c r="NI312" s="2" cm="1">
        <f t="array" ref="NI312">RSQ('4.30.21_soaks'!$A$2:$A$7, ( (INDEX('4.30.21_soaks'!$B$2:$OK$7,0,MATCH(Heatmap!NI$1,'4.30.21_soaks'!$B$1:$OK$1,0)))/(INDEX('4.30.21_soaks'!$B$2:$OK$7,0,MATCH(Heatmap!$A312,'4.30.21_soaks'!$B$1:$OK$1,0))) ))</f>
        <v>6.7678852052720654E-3</v>
      </c>
      <c r="NJ312" s="2" cm="1">
        <f t="array" ref="NJ312">RSQ('4.30.21_soaks'!$A$2:$A$7, ( (INDEX('4.30.21_soaks'!$B$2:$OK$7,0,MATCH(Heatmap!NJ$1,'4.30.21_soaks'!$B$1:$OK$1,0)))/(INDEX('4.30.21_soaks'!$B$2:$OK$7,0,MATCH(Heatmap!$A312,'4.30.21_soaks'!$B$1:$OK$1,0))) ))</f>
        <v>5.8443942624293234E-2</v>
      </c>
      <c r="NK312" s="2" cm="1">
        <f t="array" ref="NK312">RSQ('4.30.21_soaks'!$A$2:$A$7, ( (INDEX('4.30.21_soaks'!$B$2:$OK$7,0,MATCH(Heatmap!NK$1,'4.30.21_soaks'!$B$1:$OK$1,0)))/(INDEX('4.30.21_soaks'!$B$2:$OK$7,0,MATCH(Heatmap!$A312,'4.30.21_soaks'!$B$1:$OK$1,0))) ))</f>
        <v>2.8398007024483845E-2</v>
      </c>
      <c r="NL312" s="2" cm="1">
        <f t="array" ref="NL312">RSQ('4.30.21_soaks'!$A$2:$A$7, ( (INDEX('4.30.21_soaks'!$B$2:$OK$7,0,MATCH(Heatmap!NL$1,'4.30.21_soaks'!$B$1:$OK$1,0)))/(INDEX('4.30.21_soaks'!$B$2:$OK$7,0,MATCH(Heatmap!$A312,'4.30.21_soaks'!$B$1:$OK$1,0))) ))</f>
        <v>1.2318000210641984E-5</v>
      </c>
      <c r="NM312" s="2" cm="1">
        <f t="array" ref="NM312">RSQ('4.30.21_soaks'!$A$2:$A$7, ( (INDEX('4.30.21_soaks'!$B$2:$OK$7,0,MATCH(Heatmap!NM$1,'4.30.21_soaks'!$B$1:$OK$1,0)))/(INDEX('4.30.21_soaks'!$B$2:$OK$7,0,MATCH(Heatmap!$A312,'4.30.21_soaks'!$B$1:$OK$1,0))) ))</f>
        <v>3.9549837009745112E-2</v>
      </c>
      <c r="NN312" s="2" cm="1">
        <f t="array" ref="NN312">RSQ('4.30.21_soaks'!$A$2:$A$7, ( (INDEX('4.30.21_soaks'!$B$2:$OK$7,0,MATCH(Heatmap!NN$1,'4.30.21_soaks'!$B$1:$OK$1,0)))/(INDEX('4.30.21_soaks'!$B$2:$OK$7,0,MATCH(Heatmap!$A312,'4.30.21_soaks'!$B$1:$OK$1,0))) ))</f>
        <v>8.1163446643280502E-3</v>
      </c>
      <c r="NO312" s="2" cm="1">
        <f t="array" ref="NO312">RSQ('4.30.21_soaks'!$A$2:$A$7, ( (INDEX('4.30.21_soaks'!$B$2:$OK$7,0,MATCH(Heatmap!NO$1,'4.30.21_soaks'!$B$1:$OK$1,0)))/(INDEX('4.30.21_soaks'!$B$2:$OK$7,0,MATCH(Heatmap!$A312,'4.30.21_soaks'!$B$1:$OK$1,0))) ))</f>
        <v>5.5233404012246766E-4</v>
      </c>
      <c r="NP312" s="2" cm="1">
        <f t="array" ref="NP312">RSQ('4.30.21_soaks'!$A$2:$A$7, ( (INDEX('4.30.21_soaks'!$B$2:$OK$7,0,MATCH(Heatmap!NP$1,'4.30.21_soaks'!$B$1:$OK$1,0)))/(INDEX('4.30.21_soaks'!$B$2:$OK$7,0,MATCH(Heatmap!$A312,'4.30.21_soaks'!$B$1:$OK$1,0))) ))</f>
        <v>4.15338731280858E-3</v>
      </c>
      <c r="NQ312" s="2" cm="1">
        <f t="array" ref="NQ312">RSQ('4.30.21_soaks'!$A$2:$A$7, ( (INDEX('4.30.21_soaks'!$B$2:$OK$7,0,MATCH(Heatmap!NQ$1,'4.30.21_soaks'!$B$1:$OK$1,0)))/(INDEX('4.30.21_soaks'!$B$2:$OK$7,0,MATCH(Heatmap!$A312,'4.30.21_soaks'!$B$1:$OK$1,0))) ))</f>
        <v>3.8484758365359652E-5</v>
      </c>
      <c r="NR312" s="2" cm="1">
        <f t="array" ref="NR312">RSQ('4.30.21_soaks'!$A$2:$A$7, ( (INDEX('4.30.21_soaks'!$B$2:$OK$7,0,MATCH(Heatmap!NR$1,'4.30.21_soaks'!$B$1:$OK$1,0)))/(INDEX('4.30.21_soaks'!$B$2:$OK$7,0,MATCH(Heatmap!$A312,'4.30.21_soaks'!$B$1:$OK$1,0))) ))</f>
        <v>7.2526702407682535E-3</v>
      </c>
      <c r="NS312" s="2" cm="1">
        <f t="array" ref="NS312">RSQ('4.30.21_soaks'!$A$2:$A$7, ( (INDEX('4.30.21_soaks'!$B$2:$OK$7,0,MATCH(Heatmap!NS$1,'4.30.21_soaks'!$B$1:$OK$1,0)))/(INDEX('4.30.21_soaks'!$B$2:$OK$7,0,MATCH(Heatmap!$A312,'4.30.21_soaks'!$B$1:$OK$1,0))) ))</f>
        <v>8.0497856485071059E-3</v>
      </c>
      <c r="NT312" s="2" cm="1">
        <f t="array" ref="NT312">RSQ('4.30.21_soaks'!$A$2:$A$7, ( (INDEX('4.30.21_soaks'!$B$2:$OK$7,0,MATCH(Heatmap!NT$1,'4.30.21_soaks'!$B$1:$OK$1,0)))/(INDEX('4.30.21_soaks'!$B$2:$OK$7,0,MATCH(Heatmap!$A312,'4.30.21_soaks'!$B$1:$OK$1,0))) ))</f>
        <v>5.3562020602209E-2</v>
      </c>
      <c r="NU312" s="2" cm="1">
        <f t="array" ref="NU312">RSQ('4.30.21_soaks'!$A$2:$A$7, ( (INDEX('4.30.21_soaks'!$B$2:$OK$7,0,MATCH(Heatmap!NU$1,'4.30.21_soaks'!$B$1:$OK$1,0)))/(INDEX('4.30.21_soaks'!$B$2:$OK$7,0,MATCH(Heatmap!$A312,'4.30.21_soaks'!$B$1:$OK$1,0))) ))</f>
        <v>6.7592288991857291E-2</v>
      </c>
      <c r="NV312" s="2" cm="1">
        <f t="array" ref="NV312">RSQ('4.30.21_soaks'!$A$2:$A$7, ( (INDEX('4.30.21_soaks'!$B$2:$OK$7,0,MATCH(Heatmap!NV$1,'4.30.21_soaks'!$B$1:$OK$1,0)))/(INDEX('4.30.21_soaks'!$B$2:$OK$7,0,MATCH(Heatmap!$A312,'4.30.21_soaks'!$B$1:$OK$1,0))) ))</f>
        <v>1.5530759509761367E-3</v>
      </c>
      <c r="NW312" s="2" cm="1">
        <f t="array" ref="NW312">RSQ('4.30.21_soaks'!$A$2:$A$7, ( (INDEX('4.30.21_soaks'!$B$2:$OK$7,0,MATCH(Heatmap!NW$1,'4.30.21_soaks'!$B$1:$OK$1,0)))/(INDEX('4.30.21_soaks'!$B$2:$OK$7,0,MATCH(Heatmap!$A312,'4.30.21_soaks'!$B$1:$OK$1,0))) ))</f>
        <v>1.9535091681519595E-4</v>
      </c>
      <c r="NX312" s="2" cm="1">
        <f t="array" ref="NX312">RSQ('4.30.21_soaks'!$A$2:$A$7, ( (INDEX('4.30.21_soaks'!$B$2:$OK$7,0,MATCH(Heatmap!NX$1,'4.30.21_soaks'!$B$1:$OK$1,0)))/(INDEX('4.30.21_soaks'!$B$2:$OK$7,0,MATCH(Heatmap!$A312,'4.30.21_soaks'!$B$1:$OK$1,0))) ))</f>
        <v>2.4921714578571338E-2</v>
      </c>
      <c r="NY312" s="2" cm="1">
        <f t="array" ref="NY312">RSQ('4.30.21_soaks'!$A$2:$A$7, ( (INDEX('4.30.21_soaks'!$B$2:$OK$7,0,MATCH(Heatmap!NY$1,'4.30.21_soaks'!$B$1:$OK$1,0)))/(INDEX('4.30.21_soaks'!$B$2:$OK$7,0,MATCH(Heatmap!$A312,'4.30.21_soaks'!$B$1:$OK$1,0))) ))</f>
        <v>1.9433630041934557E-4</v>
      </c>
      <c r="NZ312" s="2" cm="1">
        <f t="array" ref="NZ312">RSQ('4.30.21_soaks'!$A$2:$A$7, ( (INDEX('4.30.21_soaks'!$B$2:$OK$7,0,MATCH(Heatmap!NZ$1,'4.30.21_soaks'!$B$1:$OK$1,0)))/(INDEX('4.30.21_soaks'!$B$2:$OK$7,0,MATCH(Heatmap!$A312,'4.30.21_soaks'!$B$1:$OK$1,0))) ))</f>
        <v>2.7212832667889687E-2</v>
      </c>
      <c r="OA312" s="2" cm="1">
        <f t="array" ref="OA312">RSQ('4.30.21_soaks'!$A$2:$A$7, ( (INDEX('4.30.21_soaks'!$B$2:$OK$7,0,MATCH(Heatmap!OA$1,'4.30.21_soaks'!$B$1:$OK$1,0)))/(INDEX('4.30.21_soaks'!$B$2:$OK$7,0,MATCH(Heatmap!$A312,'4.30.21_soaks'!$B$1:$OK$1,0))) ))</f>
        <v>2.4570867621767731E-4</v>
      </c>
      <c r="OB312" s="2" cm="1">
        <f t="array" ref="OB312">RSQ('4.30.21_soaks'!$A$2:$A$7, ( (INDEX('4.30.21_soaks'!$B$2:$OK$7,0,MATCH(Heatmap!OB$1,'4.30.21_soaks'!$B$1:$OK$1,0)))/(INDEX('4.30.21_soaks'!$B$2:$OK$7,0,MATCH(Heatmap!$A312,'4.30.21_soaks'!$B$1:$OK$1,0))) ))</f>
        <v>3.6759618250878931E-3</v>
      </c>
      <c r="OC312" s="2" cm="1">
        <f t="array" ref="OC312">RSQ('4.30.21_soaks'!$A$2:$A$7, ( (INDEX('4.30.21_soaks'!$B$2:$OK$7,0,MATCH(Heatmap!OC$1,'4.30.21_soaks'!$B$1:$OK$1,0)))/(INDEX('4.30.21_soaks'!$B$2:$OK$7,0,MATCH(Heatmap!$A312,'4.30.21_soaks'!$B$1:$OK$1,0))) ))</f>
        <v>3.2982537170680094E-2</v>
      </c>
      <c r="OD312" s="2" cm="1">
        <f t="array" ref="OD312">RSQ('4.30.21_soaks'!$A$2:$A$7, ( (INDEX('4.30.21_soaks'!$B$2:$OK$7,0,MATCH(Heatmap!OD$1,'4.30.21_soaks'!$B$1:$OK$1,0)))/(INDEX('4.30.21_soaks'!$B$2:$OK$7,0,MATCH(Heatmap!$A312,'4.30.21_soaks'!$B$1:$OK$1,0))) ))</f>
        <v>8.5051563156458615E-4</v>
      </c>
      <c r="OE312" s="2" cm="1">
        <f t="array" ref="OE312">RSQ('4.30.21_soaks'!$A$2:$A$7, ( (INDEX('4.30.21_soaks'!$B$2:$OK$7,0,MATCH(Heatmap!OE$1,'4.30.21_soaks'!$B$1:$OK$1,0)))/(INDEX('4.30.21_soaks'!$B$2:$OK$7,0,MATCH(Heatmap!$A312,'4.30.21_soaks'!$B$1:$OK$1,0))) ))</f>
        <v>6.9293718085629823E-3</v>
      </c>
      <c r="OF312" s="2" cm="1">
        <f t="array" ref="OF312">RSQ('4.30.21_soaks'!$A$2:$A$7, ( (INDEX('4.30.21_soaks'!$B$2:$OK$7,0,MATCH(Heatmap!OF$1,'4.30.21_soaks'!$B$1:$OK$1,0)))/(INDEX('4.30.21_soaks'!$B$2:$OK$7,0,MATCH(Heatmap!$A312,'4.30.21_soaks'!$B$1:$OK$1,0))) ))</f>
        <v>2.1019423114548509E-3</v>
      </c>
      <c r="OG312" s="2" cm="1">
        <f t="array" ref="OG312">RSQ('4.30.21_soaks'!$A$2:$A$7, ( (INDEX('4.30.21_soaks'!$B$2:$OK$7,0,MATCH(Heatmap!OG$1,'4.30.21_soaks'!$B$1:$OK$1,0)))/(INDEX('4.30.21_soaks'!$B$2:$OK$7,0,MATCH(Heatmap!$A312,'4.30.21_soaks'!$B$1:$OK$1,0))) ))</f>
        <v>6.1201974149802676E-2</v>
      </c>
      <c r="OH312" s="2" cm="1">
        <f t="array" ref="OH312">RSQ('4.30.21_soaks'!$A$2:$A$7, ( (INDEX('4.30.21_soaks'!$B$2:$OK$7,0,MATCH(Heatmap!OH$1,'4.30.21_soaks'!$B$1:$OK$1,0)))/(INDEX('4.30.21_soaks'!$B$2:$OK$7,0,MATCH(Heatmap!$A312,'4.30.21_soaks'!$B$1:$OK$1,0))) ))</f>
        <v>7.7928379087925381E-2</v>
      </c>
      <c r="OI312" s="2" cm="1">
        <f t="array" ref="OI312">RSQ('4.30.21_soaks'!$A$2:$A$7, ( (INDEX('4.30.21_soaks'!$B$2:$OK$7,0,MATCH(Heatmap!OI$1,'4.30.21_soaks'!$B$1:$OK$1,0)))/(INDEX('4.30.21_soaks'!$B$2:$OK$7,0,MATCH(Heatmap!$A312,'4.30.21_soaks'!$B$1:$OK$1,0))) ))</f>
        <v>6.1308666599050579E-4</v>
      </c>
      <c r="OJ312" s="2" cm="1">
        <f t="array" ref="OJ312">RSQ('4.30.21_soaks'!$A$2:$A$7, ( (INDEX('4.30.21_soaks'!$B$2:$OK$7,0,MATCH(Heatmap!OJ$1,'4.30.21_soaks'!$B$1:$OK$1,0)))/(INDEX('4.30.21_soaks'!$B$2:$OK$7,0,MATCH(Heatmap!$A312,'4.30.21_soaks'!$B$1:$OK$1,0))) ))</f>
        <v>4.3587198786881561E-2</v>
      </c>
      <c r="OK312" s="2" cm="1">
        <f t="array" ref="OK312">RSQ('4.30.21_soaks'!$A$2:$A$7, ( (INDEX('4.30.21_soaks'!$B$2:$OK$7,0,MATCH(Heatmap!OK$1,'4.30.21_soaks'!$B$1:$OK$1,0)))/(INDEX('4.30.21_soaks'!$B$2:$OK$7,0,MATCH(Heatmap!$A312,'4.30.21_soaks'!$B$1:$OK$1,0))) ))</f>
        <v>2.3195396104614945E-2</v>
      </c>
    </row>
    <row r="313" spans="1:401">
      <c r="A313" s="2">
        <v>950.9</v>
      </c>
      <c r="B313" s="2" cm="1">
        <f t="array" ref="B313">RSQ('4.30.21_soaks'!$A$2:$A$7, ( (INDEX('4.30.21_soaks'!$B$2:$OK$7,0,MATCH(Heatmap!B$1,'4.30.21_soaks'!$B$1:$OK$1,0)))/(INDEX('4.30.21_soaks'!$B$2:$OK$7,0,MATCH(Heatmap!$A313,'4.30.21_soaks'!$B$1:$OK$1,0))) ))</f>
        <v>0.41377584349697055</v>
      </c>
      <c r="C313" s="2" cm="1">
        <f t="array" ref="C313">RSQ('4.30.21_soaks'!$A$2:$A$7, ( (INDEX('4.30.21_soaks'!$B$2:$OK$7,0,MATCH(Heatmap!C$1,'4.30.21_soaks'!$B$1:$OK$1,0)))/(INDEX('4.30.21_soaks'!$B$2:$OK$7,0,MATCH(Heatmap!$A313,'4.30.21_soaks'!$B$1:$OK$1,0))) ))</f>
        <v>0.44688158468045763</v>
      </c>
      <c r="D313" s="2" cm="1">
        <f t="array" ref="D313">RSQ('4.30.21_soaks'!$A$2:$A$7, ( (INDEX('4.30.21_soaks'!$B$2:$OK$7,0,MATCH(Heatmap!D$1,'4.30.21_soaks'!$B$1:$OK$1,0)))/(INDEX('4.30.21_soaks'!$B$2:$OK$7,0,MATCH(Heatmap!$A313,'4.30.21_soaks'!$B$1:$OK$1,0))) ))</f>
        <v>0.42256160975281531</v>
      </c>
      <c r="E313" s="2" cm="1">
        <f t="array" ref="E313">RSQ('4.30.21_soaks'!$A$2:$A$7, ( (INDEX('4.30.21_soaks'!$B$2:$OK$7,0,MATCH(Heatmap!E$1,'4.30.21_soaks'!$B$1:$OK$1,0)))/(INDEX('4.30.21_soaks'!$B$2:$OK$7,0,MATCH(Heatmap!$A313,'4.30.21_soaks'!$B$1:$OK$1,0))) ))</f>
        <v>0.40600657036929105</v>
      </c>
      <c r="F313" s="2" cm="1">
        <f t="array" ref="F313">RSQ('4.30.21_soaks'!$A$2:$A$7, ( (INDEX('4.30.21_soaks'!$B$2:$OK$7,0,MATCH(Heatmap!F$1,'4.30.21_soaks'!$B$1:$OK$1,0)))/(INDEX('4.30.21_soaks'!$B$2:$OK$7,0,MATCH(Heatmap!$A313,'4.30.21_soaks'!$B$1:$OK$1,0))) ))</f>
        <v>0.39776459413013082</v>
      </c>
      <c r="G313" s="2" cm="1">
        <f t="array" ref="G313">RSQ('4.30.21_soaks'!$A$2:$A$7, ( (INDEX('4.30.21_soaks'!$B$2:$OK$7,0,MATCH(Heatmap!G$1,'4.30.21_soaks'!$B$1:$OK$1,0)))/(INDEX('4.30.21_soaks'!$B$2:$OK$7,0,MATCH(Heatmap!$A313,'4.30.21_soaks'!$B$1:$OK$1,0))) ))</f>
        <v>0.39814126546996037</v>
      </c>
      <c r="H313" s="2" cm="1">
        <f t="array" ref="H313">RSQ('4.30.21_soaks'!$A$2:$A$7, ( (INDEX('4.30.21_soaks'!$B$2:$OK$7,0,MATCH(Heatmap!H$1,'4.30.21_soaks'!$B$1:$OK$1,0)))/(INDEX('4.30.21_soaks'!$B$2:$OK$7,0,MATCH(Heatmap!$A313,'4.30.21_soaks'!$B$1:$OK$1,0))) ))</f>
        <v>0.38567537655716361</v>
      </c>
      <c r="I313" s="2" cm="1">
        <f t="array" ref="I313">RSQ('4.30.21_soaks'!$A$2:$A$7, ( (INDEX('4.30.21_soaks'!$B$2:$OK$7,0,MATCH(Heatmap!I$1,'4.30.21_soaks'!$B$1:$OK$1,0)))/(INDEX('4.30.21_soaks'!$B$2:$OK$7,0,MATCH(Heatmap!$A313,'4.30.21_soaks'!$B$1:$OK$1,0))) ))</f>
        <v>0.39692098853641428</v>
      </c>
      <c r="J313" s="2" cm="1">
        <f t="array" ref="J313">RSQ('4.30.21_soaks'!$A$2:$A$7, ( (INDEX('4.30.21_soaks'!$B$2:$OK$7,0,MATCH(Heatmap!J$1,'4.30.21_soaks'!$B$1:$OK$1,0)))/(INDEX('4.30.21_soaks'!$B$2:$OK$7,0,MATCH(Heatmap!$A313,'4.30.21_soaks'!$B$1:$OK$1,0))) ))</f>
        <v>0.36368485379736432</v>
      </c>
      <c r="K313" s="2" cm="1">
        <f t="array" ref="K313">RSQ('4.30.21_soaks'!$A$2:$A$7, ( (INDEX('4.30.21_soaks'!$B$2:$OK$7,0,MATCH(Heatmap!K$1,'4.30.21_soaks'!$B$1:$OK$1,0)))/(INDEX('4.30.21_soaks'!$B$2:$OK$7,0,MATCH(Heatmap!$A313,'4.30.21_soaks'!$B$1:$OK$1,0))) ))</f>
        <v>0.34872512625085156</v>
      </c>
      <c r="L313" s="2" cm="1">
        <f t="array" ref="L313">RSQ('4.30.21_soaks'!$A$2:$A$7, ( (INDEX('4.30.21_soaks'!$B$2:$OK$7,0,MATCH(Heatmap!L$1,'4.30.21_soaks'!$B$1:$OK$1,0)))/(INDEX('4.30.21_soaks'!$B$2:$OK$7,0,MATCH(Heatmap!$A313,'4.30.21_soaks'!$B$1:$OK$1,0))) ))</f>
        <v>0.35594476105539169</v>
      </c>
      <c r="M313" s="2" cm="1">
        <f t="array" ref="M313">RSQ('4.30.21_soaks'!$A$2:$A$7, ( (INDEX('4.30.21_soaks'!$B$2:$OK$7,0,MATCH(Heatmap!M$1,'4.30.21_soaks'!$B$1:$OK$1,0)))/(INDEX('4.30.21_soaks'!$B$2:$OK$7,0,MATCH(Heatmap!$A313,'4.30.21_soaks'!$B$1:$OK$1,0))) ))</f>
        <v>0.35009844188721995</v>
      </c>
      <c r="N313" s="2" cm="1">
        <f t="array" ref="N313">RSQ('4.30.21_soaks'!$A$2:$A$7, ( (INDEX('4.30.21_soaks'!$B$2:$OK$7,0,MATCH(Heatmap!N$1,'4.30.21_soaks'!$B$1:$OK$1,0)))/(INDEX('4.30.21_soaks'!$B$2:$OK$7,0,MATCH(Heatmap!$A313,'4.30.21_soaks'!$B$1:$OK$1,0))) ))</f>
        <v>0.34743352350641438</v>
      </c>
      <c r="O313" s="2" cm="1">
        <f t="array" ref="O313">RSQ('4.30.21_soaks'!$A$2:$A$7, ( (INDEX('4.30.21_soaks'!$B$2:$OK$7,0,MATCH(Heatmap!O$1,'4.30.21_soaks'!$B$1:$OK$1,0)))/(INDEX('4.30.21_soaks'!$B$2:$OK$7,0,MATCH(Heatmap!$A313,'4.30.21_soaks'!$B$1:$OK$1,0))) ))</f>
        <v>0.33602879638035182</v>
      </c>
      <c r="P313" s="2" cm="1">
        <f t="array" ref="P313">RSQ('4.30.21_soaks'!$A$2:$A$7, ( (INDEX('4.30.21_soaks'!$B$2:$OK$7,0,MATCH(Heatmap!P$1,'4.30.21_soaks'!$B$1:$OK$1,0)))/(INDEX('4.30.21_soaks'!$B$2:$OK$7,0,MATCH(Heatmap!$A313,'4.30.21_soaks'!$B$1:$OK$1,0))) ))</f>
        <v>0.30758209194790087</v>
      </c>
      <c r="Q313" s="2" cm="1">
        <f t="array" ref="Q313">RSQ('4.30.21_soaks'!$A$2:$A$7, ( (INDEX('4.30.21_soaks'!$B$2:$OK$7,0,MATCH(Heatmap!Q$1,'4.30.21_soaks'!$B$1:$OK$1,0)))/(INDEX('4.30.21_soaks'!$B$2:$OK$7,0,MATCH(Heatmap!$A313,'4.30.21_soaks'!$B$1:$OK$1,0))) ))</f>
        <v>0.31098494652504072</v>
      </c>
      <c r="R313" s="2" cm="1">
        <f t="array" ref="R313">RSQ('4.30.21_soaks'!$A$2:$A$7, ( (INDEX('4.30.21_soaks'!$B$2:$OK$7,0,MATCH(Heatmap!R$1,'4.30.21_soaks'!$B$1:$OK$1,0)))/(INDEX('4.30.21_soaks'!$B$2:$OK$7,0,MATCH(Heatmap!$A313,'4.30.21_soaks'!$B$1:$OK$1,0))) ))</f>
        <v>0.32178573196819499</v>
      </c>
      <c r="S313" s="2" cm="1">
        <f t="array" ref="S313">RSQ('4.30.21_soaks'!$A$2:$A$7, ( (INDEX('4.30.21_soaks'!$B$2:$OK$7,0,MATCH(Heatmap!S$1,'4.30.21_soaks'!$B$1:$OK$1,0)))/(INDEX('4.30.21_soaks'!$B$2:$OK$7,0,MATCH(Heatmap!$A313,'4.30.21_soaks'!$B$1:$OK$1,0))) ))</f>
        <v>0.30250273579432491</v>
      </c>
      <c r="T313" s="2" cm="1">
        <f t="array" ref="T313">RSQ('4.30.21_soaks'!$A$2:$A$7, ( (INDEX('4.30.21_soaks'!$B$2:$OK$7,0,MATCH(Heatmap!T$1,'4.30.21_soaks'!$B$1:$OK$1,0)))/(INDEX('4.30.21_soaks'!$B$2:$OK$7,0,MATCH(Heatmap!$A313,'4.30.21_soaks'!$B$1:$OK$1,0))) ))</f>
        <v>0.29395664195417676</v>
      </c>
      <c r="U313" s="2" cm="1">
        <f t="array" ref="U313">RSQ('4.30.21_soaks'!$A$2:$A$7, ( (INDEX('4.30.21_soaks'!$B$2:$OK$7,0,MATCH(Heatmap!U$1,'4.30.21_soaks'!$B$1:$OK$1,0)))/(INDEX('4.30.21_soaks'!$B$2:$OK$7,0,MATCH(Heatmap!$A313,'4.30.21_soaks'!$B$1:$OK$1,0))) ))</f>
        <v>0.27830890325662294</v>
      </c>
      <c r="V313" s="2" cm="1">
        <f t="array" ref="V313">RSQ('4.30.21_soaks'!$A$2:$A$7, ( (INDEX('4.30.21_soaks'!$B$2:$OK$7,0,MATCH(Heatmap!V$1,'4.30.21_soaks'!$B$1:$OK$1,0)))/(INDEX('4.30.21_soaks'!$B$2:$OK$7,0,MATCH(Heatmap!$A313,'4.30.21_soaks'!$B$1:$OK$1,0))) ))</f>
        <v>0.29912612681405187</v>
      </c>
      <c r="W313" s="2" cm="1">
        <f t="array" ref="W313">RSQ('4.30.21_soaks'!$A$2:$A$7, ( (INDEX('4.30.21_soaks'!$B$2:$OK$7,0,MATCH(Heatmap!W$1,'4.30.21_soaks'!$B$1:$OK$1,0)))/(INDEX('4.30.21_soaks'!$B$2:$OK$7,0,MATCH(Heatmap!$A313,'4.30.21_soaks'!$B$1:$OK$1,0))) ))</f>
        <v>0.2752923630444799</v>
      </c>
      <c r="X313" s="2" cm="1">
        <f t="array" ref="X313">RSQ('4.30.21_soaks'!$A$2:$A$7, ( (INDEX('4.30.21_soaks'!$B$2:$OK$7,0,MATCH(Heatmap!X$1,'4.30.21_soaks'!$B$1:$OK$1,0)))/(INDEX('4.30.21_soaks'!$B$2:$OK$7,0,MATCH(Heatmap!$A313,'4.30.21_soaks'!$B$1:$OK$1,0))) ))</f>
        <v>0.27671251869702784</v>
      </c>
      <c r="Y313" s="2" cm="1">
        <f t="array" ref="Y313">RSQ('4.30.21_soaks'!$A$2:$A$7, ( (INDEX('4.30.21_soaks'!$B$2:$OK$7,0,MATCH(Heatmap!Y$1,'4.30.21_soaks'!$B$1:$OK$1,0)))/(INDEX('4.30.21_soaks'!$B$2:$OK$7,0,MATCH(Heatmap!$A313,'4.30.21_soaks'!$B$1:$OK$1,0))) ))</f>
        <v>0.25834034927063004</v>
      </c>
      <c r="Z313" s="2" cm="1">
        <f t="array" ref="Z313">RSQ('4.30.21_soaks'!$A$2:$A$7, ( (INDEX('4.30.21_soaks'!$B$2:$OK$7,0,MATCH(Heatmap!Z$1,'4.30.21_soaks'!$B$1:$OK$1,0)))/(INDEX('4.30.21_soaks'!$B$2:$OK$7,0,MATCH(Heatmap!$A313,'4.30.21_soaks'!$B$1:$OK$1,0))) ))</f>
        <v>0.24619579497508323</v>
      </c>
      <c r="AA313" s="2" cm="1">
        <f t="array" ref="AA313">RSQ('4.30.21_soaks'!$A$2:$A$7, ( (INDEX('4.30.21_soaks'!$B$2:$OK$7,0,MATCH(Heatmap!AA$1,'4.30.21_soaks'!$B$1:$OK$1,0)))/(INDEX('4.30.21_soaks'!$B$2:$OK$7,0,MATCH(Heatmap!$A313,'4.30.21_soaks'!$B$1:$OK$1,0))) ))</f>
        <v>0.26742393243593288</v>
      </c>
      <c r="AB313" s="2" cm="1">
        <f t="array" ref="AB313">RSQ('4.30.21_soaks'!$A$2:$A$7, ( (INDEX('4.30.21_soaks'!$B$2:$OK$7,0,MATCH(Heatmap!AB$1,'4.30.21_soaks'!$B$1:$OK$1,0)))/(INDEX('4.30.21_soaks'!$B$2:$OK$7,0,MATCH(Heatmap!$A313,'4.30.21_soaks'!$B$1:$OK$1,0))) ))</f>
        <v>0.26096148026452964</v>
      </c>
      <c r="AC313" s="2" cm="1">
        <f t="array" ref="AC313">RSQ('4.30.21_soaks'!$A$2:$A$7, ( (INDEX('4.30.21_soaks'!$B$2:$OK$7,0,MATCH(Heatmap!AC$1,'4.30.21_soaks'!$B$1:$OK$1,0)))/(INDEX('4.30.21_soaks'!$B$2:$OK$7,0,MATCH(Heatmap!$A313,'4.30.21_soaks'!$B$1:$OK$1,0))) ))</f>
        <v>0.24482029928508608</v>
      </c>
      <c r="AD313" s="2" cm="1">
        <f t="array" ref="AD313">RSQ('4.30.21_soaks'!$A$2:$A$7, ( (INDEX('4.30.21_soaks'!$B$2:$OK$7,0,MATCH(Heatmap!AD$1,'4.30.21_soaks'!$B$1:$OK$1,0)))/(INDEX('4.30.21_soaks'!$B$2:$OK$7,0,MATCH(Heatmap!$A313,'4.30.21_soaks'!$B$1:$OK$1,0))) ))</f>
        <v>0.25188177789423255</v>
      </c>
      <c r="AE313" s="2" cm="1">
        <f t="array" ref="AE313">RSQ('4.30.21_soaks'!$A$2:$A$7, ( (INDEX('4.30.21_soaks'!$B$2:$OK$7,0,MATCH(Heatmap!AE$1,'4.30.21_soaks'!$B$1:$OK$1,0)))/(INDEX('4.30.21_soaks'!$B$2:$OK$7,0,MATCH(Heatmap!$A313,'4.30.21_soaks'!$B$1:$OK$1,0))) ))</f>
        <v>0.2551317225833068</v>
      </c>
      <c r="AF313" s="2" cm="1">
        <f t="array" ref="AF313">RSQ('4.30.21_soaks'!$A$2:$A$7, ( (INDEX('4.30.21_soaks'!$B$2:$OK$7,0,MATCH(Heatmap!AF$1,'4.30.21_soaks'!$B$1:$OK$1,0)))/(INDEX('4.30.21_soaks'!$B$2:$OK$7,0,MATCH(Heatmap!$A313,'4.30.21_soaks'!$B$1:$OK$1,0))) ))</f>
        <v>0.25526965104200611</v>
      </c>
      <c r="AG313" s="2" cm="1">
        <f t="array" ref="AG313">RSQ('4.30.21_soaks'!$A$2:$A$7, ( (INDEX('4.30.21_soaks'!$B$2:$OK$7,0,MATCH(Heatmap!AG$1,'4.30.21_soaks'!$B$1:$OK$1,0)))/(INDEX('4.30.21_soaks'!$B$2:$OK$7,0,MATCH(Heatmap!$A313,'4.30.21_soaks'!$B$1:$OK$1,0))) ))</f>
        <v>0.24025985101511382</v>
      </c>
      <c r="AH313" s="2" cm="1">
        <f t="array" ref="AH313">RSQ('4.30.21_soaks'!$A$2:$A$7, ( (INDEX('4.30.21_soaks'!$B$2:$OK$7,0,MATCH(Heatmap!AH$1,'4.30.21_soaks'!$B$1:$OK$1,0)))/(INDEX('4.30.21_soaks'!$B$2:$OK$7,0,MATCH(Heatmap!$A313,'4.30.21_soaks'!$B$1:$OK$1,0))) ))</f>
        <v>0.24695670576487394</v>
      </c>
      <c r="AI313" s="2" cm="1">
        <f t="array" ref="AI313">RSQ('4.30.21_soaks'!$A$2:$A$7, ( (INDEX('4.30.21_soaks'!$B$2:$OK$7,0,MATCH(Heatmap!AI$1,'4.30.21_soaks'!$B$1:$OK$1,0)))/(INDEX('4.30.21_soaks'!$B$2:$OK$7,0,MATCH(Heatmap!$A313,'4.30.21_soaks'!$B$1:$OK$1,0))) ))</f>
        <v>0.21836456117656555</v>
      </c>
      <c r="AJ313" s="2" cm="1">
        <f t="array" ref="AJ313">RSQ('4.30.21_soaks'!$A$2:$A$7, ( (INDEX('4.30.21_soaks'!$B$2:$OK$7,0,MATCH(Heatmap!AJ$1,'4.30.21_soaks'!$B$1:$OK$1,0)))/(INDEX('4.30.21_soaks'!$B$2:$OK$7,0,MATCH(Heatmap!$A313,'4.30.21_soaks'!$B$1:$OK$1,0))) ))</f>
        <v>0.24801947039743064</v>
      </c>
      <c r="AK313" s="2" cm="1">
        <f t="array" ref="AK313">RSQ('4.30.21_soaks'!$A$2:$A$7, ( (INDEX('4.30.21_soaks'!$B$2:$OK$7,0,MATCH(Heatmap!AK$1,'4.30.21_soaks'!$B$1:$OK$1,0)))/(INDEX('4.30.21_soaks'!$B$2:$OK$7,0,MATCH(Heatmap!$A313,'4.30.21_soaks'!$B$1:$OK$1,0))) ))</f>
        <v>0.23656419850733162</v>
      </c>
      <c r="AL313" s="2" cm="1">
        <f t="array" ref="AL313">RSQ('4.30.21_soaks'!$A$2:$A$7, ( (INDEX('4.30.21_soaks'!$B$2:$OK$7,0,MATCH(Heatmap!AL$1,'4.30.21_soaks'!$B$1:$OK$1,0)))/(INDEX('4.30.21_soaks'!$B$2:$OK$7,0,MATCH(Heatmap!$A313,'4.30.21_soaks'!$B$1:$OK$1,0))) ))</f>
        <v>0.25380015543854006</v>
      </c>
      <c r="AM313" s="2" cm="1">
        <f t="array" ref="AM313">RSQ('4.30.21_soaks'!$A$2:$A$7, ( (INDEX('4.30.21_soaks'!$B$2:$OK$7,0,MATCH(Heatmap!AM$1,'4.30.21_soaks'!$B$1:$OK$1,0)))/(INDEX('4.30.21_soaks'!$B$2:$OK$7,0,MATCH(Heatmap!$A313,'4.30.21_soaks'!$B$1:$OK$1,0))) ))</f>
        <v>0.22398194743928831</v>
      </c>
      <c r="AN313" s="2" cm="1">
        <f t="array" ref="AN313">RSQ('4.30.21_soaks'!$A$2:$A$7, ( (INDEX('4.30.21_soaks'!$B$2:$OK$7,0,MATCH(Heatmap!AN$1,'4.30.21_soaks'!$B$1:$OK$1,0)))/(INDEX('4.30.21_soaks'!$B$2:$OK$7,0,MATCH(Heatmap!$A313,'4.30.21_soaks'!$B$1:$OK$1,0))) ))</f>
        <v>0.22105567435239989</v>
      </c>
      <c r="AO313" s="2" cm="1">
        <f t="array" ref="AO313">RSQ('4.30.21_soaks'!$A$2:$A$7, ( (INDEX('4.30.21_soaks'!$B$2:$OK$7,0,MATCH(Heatmap!AO$1,'4.30.21_soaks'!$B$1:$OK$1,0)))/(INDEX('4.30.21_soaks'!$B$2:$OK$7,0,MATCH(Heatmap!$A313,'4.30.21_soaks'!$B$1:$OK$1,0))) ))</f>
        <v>0.22507192878882445</v>
      </c>
      <c r="AP313" s="2" cm="1">
        <f t="array" ref="AP313">RSQ('4.30.21_soaks'!$A$2:$A$7, ( (INDEX('4.30.21_soaks'!$B$2:$OK$7,0,MATCH(Heatmap!AP$1,'4.30.21_soaks'!$B$1:$OK$1,0)))/(INDEX('4.30.21_soaks'!$B$2:$OK$7,0,MATCH(Heatmap!$A313,'4.30.21_soaks'!$B$1:$OK$1,0))) ))</f>
        <v>0.22521758948202364</v>
      </c>
      <c r="AQ313" s="2" cm="1">
        <f t="array" ref="AQ313">RSQ('4.30.21_soaks'!$A$2:$A$7, ( (INDEX('4.30.21_soaks'!$B$2:$OK$7,0,MATCH(Heatmap!AQ$1,'4.30.21_soaks'!$B$1:$OK$1,0)))/(INDEX('4.30.21_soaks'!$B$2:$OK$7,0,MATCH(Heatmap!$A313,'4.30.21_soaks'!$B$1:$OK$1,0))) ))</f>
        <v>0.21450040040690252</v>
      </c>
      <c r="AR313" s="2" cm="1">
        <f t="array" ref="AR313">RSQ('4.30.21_soaks'!$A$2:$A$7, ( (INDEX('4.30.21_soaks'!$B$2:$OK$7,0,MATCH(Heatmap!AR$1,'4.30.21_soaks'!$B$1:$OK$1,0)))/(INDEX('4.30.21_soaks'!$B$2:$OK$7,0,MATCH(Heatmap!$A313,'4.30.21_soaks'!$B$1:$OK$1,0))) ))</f>
        <v>0.20863462250121267</v>
      </c>
      <c r="AS313" s="2" cm="1">
        <f t="array" ref="AS313">RSQ('4.30.21_soaks'!$A$2:$A$7, ( (INDEX('4.30.21_soaks'!$B$2:$OK$7,0,MATCH(Heatmap!AS$1,'4.30.21_soaks'!$B$1:$OK$1,0)))/(INDEX('4.30.21_soaks'!$B$2:$OK$7,0,MATCH(Heatmap!$A313,'4.30.21_soaks'!$B$1:$OK$1,0))) ))</f>
        <v>0.22282929649344083</v>
      </c>
      <c r="AT313" s="2" cm="1">
        <f t="array" ref="AT313">RSQ('4.30.21_soaks'!$A$2:$A$7, ( (INDEX('4.30.21_soaks'!$B$2:$OK$7,0,MATCH(Heatmap!AT$1,'4.30.21_soaks'!$B$1:$OK$1,0)))/(INDEX('4.30.21_soaks'!$B$2:$OK$7,0,MATCH(Heatmap!$A313,'4.30.21_soaks'!$B$1:$OK$1,0))) ))</f>
        <v>0.22770855387098862</v>
      </c>
      <c r="AU313" s="2" cm="1">
        <f t="array" ref="AU313">RSQ('4.30.21_soaks'!$A$2:$A$7, ( (INDEX('4.30.21_soaks'!$B$2:$OK$7,0,MATCH(Heatmap!AU$1,'4.30.21_soaks'!$B$1:$OK$1,0)))/(INDEX('4.30.21_soaks'!$B$2:$OK$7,0,MATCH(Heatmap!$A313,'4.30.21_soaks'!$B$1:$OK$1,0))) ))</f>
        <v>0.21100243909360353</v>
      </c>
      <c r="AV313" s="2" cm="1">
        <f t="array" ref="AV313">RSQ('4.30.21_soaks'!$A$2:$A$7, ( (INDEX('4.30.21_soaks'!$B$2:$OK$7,0,MATCH(Heatmap!AV$1,'4.30.21_soaks'!$B$1:$OK$1,0)))/(INDEX('4.30.21_soaks'!$B$2:$OK$7,0,MATCH(Heatmap!$A313,'4.30.21_soaks'!$B$1:$OK$1,0))) ))</f>
        <v>0.23897793921518359</v>
      </c>
      <c r="AW313" s="2" cm="1">
        <f t="array" ref="AW313">RSQ('4.30.21_soaks'!$A$2:$A$7, ( (INDEX('4.30.21_soaks'!$B$2:$OK$7,0,MATCH(Heatmap!AW$1,'4.30.21_soaks'!$B$1:$OK$1,0)))/(INDEX('4.30.21_soaks'!$B$2:$OK$7,0,MATCH(Heatmap!$A313,'4.30.21_soaks'!$B$1:$OK$1,0))) ))</f>
        <v>0.21972205930973299</v>
      </c>
      <c r="AX313" s="2" cm="1">
        <f t="array" ref="AX313">RSQ('4.30.21_soaks'!$A$2:$A$7, ( (INDEX('4.30.21_soaks'!$B$2:$OK$7,0,MATCH(Heatmap!AX$1,'4.30.21_soaks'!$B$1:$OK$1,0)))/(INDEX('4.30.21_soaks'!$B$2:$OK$7,0,MATCH(Heatmap!$A313,'4.30.21_soaks'!$B$1:$OK$1,0))) ))</f>
        <v>0.2052200232139971</v>
      </c>
      <c r="AY313" s="2" cm="1">
        <f t="array" ref="AY313">RSQ('4.30.21_soaks'!$A$2:$A$7, ( (INDEX('4.30.21_soaks'!$B$2:$OK$7,0,MATCH(Heatmap!AY$1,'4.30.21_soaks'!$B$1:$OK$1,0)))/(INDEX('4.30.21_soaks'!$B$2:$OK$7,0,MATCH(Heatmap!$A313,'4.30.21_soaks'!$B$1:$OK$1,0))) ))</f>
        <v>0.21442042012842644</v>
      </c>
      <c r="AZ313" s="2" cm="1">
        <f t="array" ref="AZ313">RSQ('4.30.21_soaks'!$A$2:$A$7, ( (INDEX('4.30.21_soaks'!$B$2:$OK$7,0,MATCH(Heatmap!AZ$1,'4.30.21_soaks'!$B$1:$OK$1,0)))/(INDEX('4.30.21_soaks'!$B$2:$OK$7,0,MATCH(Heatmap!$A313,'4.30.21_soaks'!$B$1:$OK$1,0))) ))</f>
        <v>0.2291571170405253</v>
      </c>
      <c r="BA313" s="2" cm="1">
        <f t="array" ref="BA313">RSQ('4.30.21_soaks'!$A$2:$A$7, ( (INDEX('4.30.21_soaks'!$B$2:$OK$7,0,MATCH(Heatmap!BA$1,'4.30.21_soaks'!$B$1:$OK$1,0)))/(INDEX('4.30.21_soaks'!$B$2:$OK$7,0,MATCH(Heatmap!$A313,'4.30.21_soaks'!$B$1:$OK$1,0))) ))</f>
        <v>0.21380685673117744</v>
      </c>
      <c r="BB313" s="2" cm="1">
        <f t="array" ref="BB313">RSQ('4.30.21_soaks'!$A$2:$A$7, ( (INDEX('4.30.21_soaks'!$B$2:$OK$7,0,MATCH(Heatmap!BB$1,'4.30.21_soaks'!$B$1:$OK$1,0)))/(INDEX('4.30.21_soaks'!$B$2:$OK$7,0,MATCH(Heatmap!$A313,'4.30.21_soaks'!$B$1:$OK$1,0))) ))</f>
        <v>0.20735600786591821</v>
      </c>
      <c r="BC313" s="2" cm="1">
        <f t="array" ref="BC313">RSQ('4.30.21_soaks'!$A$2:$A$7, ( (INDEX('4.30.21_soaks'!$B$2:$OK$7,0,MATCH(Heatmap!BC$1,'4.30.21_soaks'!$B$1:$OK$1,0)))/(INDEX('4.30.21_soaks'!$B$2:$OK$7,0,MATCH(Heatmap!$A313,'4.30.21_soaks'!$B$1:$OK$1,0))) ))</f>
        <v>0.19711474920199307</v>
      </c>
      <c r="BD313" s="2" cm="1">
        <f t="array" ref="BD313">RSQ('4.30.21_soaks'!$A$2:$A$7, ( (INDEX('4.30.21_soaks'!$B$2:$OK$7,0,MATCH(Heatmap!BD$1,'4.30.21_soaks'!$B$1:$OK$1,0)))/(INDEX('4.30.21_soaks'!$B$2:$OK$7,0,MATCH(Heatmap!$A313,'4.30.21_soaks'!$B$1:$OK$1,0))) ))</f>
        <v>0.21838892959054679</v>
      </c>
      <c r="BE313" s="2" cm="1">
        <f t="array" ref="BE313">RSQ('4.30.21_soaks'!$A$2:$A$7, ( (INDEX('4.30.21_soaks'!$B$2:$OK$7,0,MATCH(Heatmap!BE$1,'4.30.21_soaks'!$B$1:$OK$1,0)))/(INDEX('4.30.21_soaks'!$B$2:$OK$7,0,MATCH(Heatmap!$A313,'4.30.21_soaks'!$B$1:$OK$1,0))) ))</f>
        <v>0.21227683712739601</v>
      </c>
      <c r="BF313" s="2" cm="1">
        <f t="array" ref="BF313">RSQ('4.30.21_soaks'!$A$2:$A$7, ( (INDEX('4.30.21_soaks'!$B$2:$OK$7,0,MATCH(Heatmap!BF$1,'4.30.21_soaks'!$B$1:$OK$1,0)))/(INDEX('4.30.21_soaks'!$B$2:$OK$7,0,MATCH(Heatmap!$A313,'4.30.21_soaks'!$B$1:$OK$1,0))) ))</f>
        <v>0.21189837897796995</v>
      </c>
      <c r="BG313" s="2" cm="1">
        <f t="array" ref="BG313">RSQ('4.30.21_soaks'!$A$2:$A$7, ( (INDEX('4.30.21_soaks'!$B$2:$OK$7,0,MATCH(Heatmap!BG$1,'4.30.21_soaks'!$B$1:$OK$1,0)))/(INDEX('4.30.21_soaks'!$B$2:$OK$7,0,MATCH(Heatmap!$A313,'4.30.21_soaks'!$B$1:$OK$1,0))) ))</f>
        <v>0.18393780915499341</v>
      </c>
      <c r="BH313" s="2" cm="1">
        <f t="array" ref="BH313">RSQ('4.30.21_soaks'!$A$2:$A$7, ( (INDEX('4.30.21_soaks'!$B$2:$OK$7,0,MATCH(Heatmap!BH$1,'4.30.21_soaks'!$B$1:$OK$1,0)))/(INDEX('4.30.21_soaks'!$B$2:$OK$7,0,MATCH(Heatmap!$A313,'4.30.21_soaks'!$B$1:$OK$1,0))) ))</f>
        <v>0.1809587232926872</v>
      </c>
      <c r="BI313" s="2" cm="1">
        <f t="array" ref="BI313">RSQ('4.30.21_soaks'!$A$2:$A$7, ( (INDEX('4.30.21_soaks'!$B$2:$OK$7,0,MATCH(Heatmap!BI$1,'4.30.21_soaks'!$B$1:$OK$1,0)))/(INDEX('4.30.21_soaks'!$B$2:$OK$7,0,MATCH(Heatmap!$A313,'4.30.21_soaks'!$B$1:$OK$1,0))) ))</f>
        <v>0.20156670785447706</v>
      </c>
      <c r="BJ313" s="2" cm="1">
        <f t="array" ref="BJ313">RSQ('4.30.21_soaks'!$A$2:$A$7, ( (INDEX('4.30.21_soaks'!$B$2:$OK$7,0,MATCH(Heatmap!BJ$1,'4.30.21_soaks'!$B$1:$OK$1,0)))/(INDEX('4.30.21_soaks'!$B$2:$OK$7,0,MATCH(Heatmap!$A313,'4.30.21_soaks'!$B$1:$OK$1,0))) ))</f>
        <v>0.20008453797777948</v>
      </c>
      <c r="BK313" s="2" cm="1">
        <f t="array" ref="BK313">RSQ('4.30.21_soaks'!$A$2:$A$7, ( (INDEX('4.30.21_soaks'!$B$2:$OK$7,0,MATCH(Heatmap!BK$1,'4.30.21_soaks'!$B$1:$OK$1,0)))/(INDEX('4.30.21_soaks'!$B$2:$OK$7,0,MATCH(Heatmap!$A313,'4.30.21_soaks'!$B$1:$OK$1,0))) ))</f>
        <v>0.19663698403288035</v>
      </c>
      <c r="BL313" s="2" cm="1">
        <f t="array" ref="BL313">RSQ('4.30.21_soaks'!$A$2:$A$7, ( (INDEX('4.30.21_soaks'!$B$2:$OK$7,0,MATCH(Heatmap!BL$1,'4.30.21_soaks'!$B$1:$OK$1,0)))/(INDEX('4.30.21_soaks'!$B$2:$OK$7,0,MATCH(Heatmap!$A313,'4.30.21_soaks'!$B$1:$OK$1,0))) ))</f>
        <v>0.20865650450892478</v>
      </c>
      <c r="BM313" s="2" cm="1">
        <f t="array" ref="BM313">RSQ('4.30.21_soaks'!$A$2:$A$7, ( (INDEX('4.30.21_soaks'!$B$2:$OK$7,0,MATCH(Heatmap!BM$1,'4.30.21_soaks'!$B$1:$OK$1,0)))/(INDEX('4.30.21_soaks'!$B$2:$OK$7,0,MATCH(Heatmap!$A313,'4.30.21_soaks'!$B$1:$OK$1,0))) ))</f>
        <v>0.19183000712724321</v>
      </c>
      <c r="BN313" s="2" cm="1">
        <f t="array" ref="BN313">RSQ('4.30.21_soaks'!$A$2:$A$7, ( (INDEX('4.30.21_soaks'!$B$2:$OK$7,0,MATCH(Heatmap!BN$1,'4.30.21_soaks'!$B$1:$OK$1,0)))/(INDEX('4.30.21_soaks'!$B$2:$OK$7,0,MATCH(Heatmap!$A313,'4.30.21_soaks'!$B$1:$OK$1,0))) ))</f>
        <v>0.17128110429460269</v>
      </c>
      <c r="BO313" s="2" cm="1">
        <f t="array" ref="BO313">RSQ('4.30.21_soaks'!$A$2:$A$7, ( (INDEX('4.30.21_soaks'!$B$2:$OK$7,0,MATCH(Heatmap!BO$1,'4.30.21_soaks'!$B$1:$OK$1,0)))/(INDEX('4.30.21_soaks'!$B$2:$OK$7,0,MATCH(Heatmap!$A313,'4.30.21_soaks'!$B$1:$OK$1,0))) ))</f>
        <v>0.19140431008359096</v>
      </c>
      <c r="BP313" s="2" cm="1">
        <f t="array" ref="BP313">RSQ('4.30.21_soaks'!$A$2:$A$7, ( (INDEX('4.30.21_soaks'!$B$2:$OK$7,0,MATCH(Heatmap!BP$1,'4.30.21_soaks'!$B$1:$OK$1,0)))/(INDEX('4.30.21_soaks'!$B$2:$OK$7,0,MATCH(Heatmap!$A313,'4.30.21_soaks'!$B$1:$OK$1,0))) ))</f>
        <v>0.19359654861964379</v>
      </c>
      <c r="BQ313" s="2" cm="1">
        <f t="array" ref="BQ313">RSQ('4.30.21_soaks'!$A$2:$A$7, ( (INDEX('4.30.21_soaks'!$B$2:$OK$7,0,MATCH(Heatmap!BQ$1,'4.30.21_soaks'!$B$1:$OK$1,0)))/(INDEX('4.30.21_soaks'!$B$2:$OK$7,0,MATCH(Heatmap!$A313,'4.30.21_soaks'!$B$1:$OK$1,0))) ))</f>
        <v>0.20193595173426998</v>
      </c>
      <c r="BR313" s="2" cm="1">
        <f t="array" ref="BR313">RSQ('4.30.21_soaks'!$A$2:$A$7, ( (INDEX('4.30.21_soaks'!$B$2:$OK$7,0,MATCH(Heatmap!BR$1,'4.30.21_soaks'!$B$1:$OK$1,0)))/(INDEX('4.30.21_soaks'!$B$2:$OK$7,0,MATCH(Heatmap!$A313,'4.30.21_soaks'!$B$1:$OK$1,0))) ))</f>
        <v>0.20493496192961019</v>
      </c>
      <c r="BS313" s="2" cm="1">
        <f t="array" ref="BS313">RSQ('4.30.21_soaks'!$A$2:$A$7, ( (INDEX('4.30.21_soaks'!$B$2:$OK$7,0,MATCH(Heatmap!BS$1,'4.30.21_soaks'!$B$1:$OK$1,0)))/(INDEX('4.30.21_soaks'!$B$2:$OK$7,0,MATCH(Heatmap!$A313,'4.30.21_soaks'!$B$1:$OK$1,0))) ))</f>
        <v>0.19391342323416622</v>
      </c>
      <c r="BT313" s="2" cm="1">
        <f t="array" ref="BT313">RSQ('4.30.21_soaks'!$A$2:$A$7, ( (INDEX('4.30.21_soaks'!$B$2:$OK$7,0,MATCH(Heatmap!BT$1,'4.30.21_soaks'!$B$1:$OK$1,0)))/(INDEX('4.30.21_soaks'!$B$2:$OK$7,0,MATCH(Heatmap!$A313,'4.30.21_soaks'!$B$1:$OK$1,0))) ))</f>
        <v>0.18831454232897743</v>
      </c>
      <c r="BU313" s="2" cm="1">
        <f t="array" ref="BU313">RSQ('4.30.21_soaks'!$A$2:$A$7, ( (INDEX('4.30.21_soaks'!$B$2:$OK$7,0,MATCH(Heatmap!BU$1,'4.30.21_soaks'!$B$1:$OK$1,0)))/(INDEX('4.30.21_soaks'!$B$2:$OK$7,0,MATCH(Heatmap!$A313,'4.30.21_soaks'!$B$1:$OK$1,0))) ))</f>
        <v>0.16070684493198048</v>
      </c>
      <c r="BV313" s="2" cm="1">
        <f t="array" ref="BV313">RSQ('4.30.21_soaks'!$A$2:$A$7, ( (INDEX('4.30.21_soaks'!$B$2:$OK$7,0,MATCH(Heatmap!BV$1,'4.30.21_soaks'!$B$1:$OK$1,0)))/(INDEX('4.30.21_soaks'!$B$2:$OK$7,0,MATCH(Heatmap!$A313,'4.30.21_soaks'!$B$1:$OK$1,0))) ))</f>
        <v>0.21725841268051957</v>
      </c>
      <c r="BW313" s="2" cm="1">
        <f t="array" ref="BW313">RSQ('4.30.21_soaks'!$A$2:$A$7, ( (INDEX('4.30.21_soaks'!$B$2:$OK$7,0,MATCH(Heatmap!BW$1,'4.30.21_soaks'!$B$1:$OK$1,0)))/(INDEX('4.30.21_soaks'!$B$2:$OK$7,0,MATCH(Heatmap!$A313,'4.30.21_soaks'!$B$1:$OK$1,0))) ))</f>
        <v>0.17621949400170811</v>
      </c>
      <c r="BX313" s="2" cm="1">
        <f t="array" ref="BX313">RSQ('4.30.21_soaks'!$A$2:$A$7, ( (INDEX('4.30.21_soaks'!$B$2:$OK$7,0,MATCH(Heatmap!BX$1,'4.30.21_soaks'!$B$1:$OK$1,0)))/(INDEX('4.30.21_soaks'!$B$2:$OK$7,0,MATCH(Heatmap!$A313,'4.30.21_soaks'!$B$1:$OK$1,0))) ))</f>
        <v>0.18610287209457643</v>
      </c>
      <c r="BY313" s="2" cm="1">
        <f t="array" ref="BY313">RSQ('4.30.21_soaks'!$A$2:$A$7, ( (INDEX('4.30.21_soaks'!$B$2:$OK$7,0,MATCH(Heatmap!BY$1,'4.30.21_soaks'!$B$1:$OK$1,0)))/(INDEX('4.30.21_soaks'!$B$2:$OK$7,0,MATCH(Heatmap!$A313,'4.30.21_soaks'!$B$1:$OK$1,0))) ))</f>
        <v>0.19990186820069947</v>
      </c>
      <c r="BZ313" s="2" cm="1">
        <f t="array" ref="BZ313">RSQ('4.30.21_soaks'!$A$2:$A$7, ( (INDEX('4.30.21_soaks'!$B$2:$OK$7,0,MATCH(Heatmap!BZ$1,'4.30.21_soaks'!$B$1:$OK$1,0)))/(INDEX('4.30.21_soaks'!$B$2:$OK$7,0,MATCH(Heatmap!$A313,'4.30.21_soaks'!$B$1:$OK$1,0))) ))</f>
        <v>0.17861092330063083</v>
      </c>
      <c r="CA313" s="2" cm="1">
        <f t="array" ref="CA313">RSQ('4.30.21_soaks'!$A$2:$A$7, ( (INDEX('4.30.21_soaks'!$B$2:$OK$7,0,MATCH(Heatmap!CA$1,'4.30.21_soaks'!$B$1:$OK$1,0)))/(INDEX('4.30.21_soaks'!$B$2:$OK$7,0,MATCH(Heatmap!$A313,'4.30.21_soaks'!$B$1:$OK$1,0))) ))</f>
        <v>0.17618417884145005</v>
      </c>
      <c r="CB313" s="2" cm="1">
        <f t="array" ref="CB313">RSQ('4.30.21_soaks'!$A$2:$A$7, ( (INDEX('4.30.21_soaks'!$B$2:$OK$7,0,MATCH(Heatmap!CB$1,'4.30.21_soaks'!$B$1:$OK$1,0)))/(INDEX('4.30.21_soaks'!$B$2:$OK$7,0,MATCH(Heatmap!$A313,'4.30.21_soaks'!$B$1:$OK$1,0))) ))</f>
        <v>0.17107346134745743</v>
      </c>
      <c r="CC313" s="2" cm="1">
        <f t="array" ref="CC313">RSQ('4.30.21_soaks'!$A$2:$A$7, ( (INDEX('4.30.21_soaks'!$B$2:$OK$7,0,MATCH(Heatmap!CC$1,'4.30.21_soaks'!$B$1:$OK$1,0)))/(INDEX('4.30.21_soaks'!$B$2:$OK$7,0,MATCH(Heatmap!$A313,'4.30.21_soaks'!$B$1:$OK$1,0))) ))</f>
        <v>0.1815803712371116</v>
      </c>
      <c r="CD313" s="2" cm="1">
        <f t="array" ref="CD313">RSQ('4.30.21_soaks'!$A$2:$A$7, ( (INDEX('4.30.21_soaks'!$B$2:$OK$7,0,MATCH(Heatmap!CD$1,'4.30.21_soaks'!$B$1:$OK$1,0)))/(INDEX('4.30.21_soaks'!$B$2:$OK$7,0,MATCH(Heatmap!$A313,'4.30.21_soaks'!$B$1:$OK$1,0))) ))</f>
        <v>0.19146388490701272</v>
      </c>
      <c r="CE313" s="2" cm="1">
        <f t="array" ref="CE313">RSQ('4.30.21_soaks'!$A$2:$A$7, ( (INDEX('4.30.21_soaks'!$B$2:$OK$7,0,MATCH(Heatmap!CE$1,'4.30.21_soaks'!$B$1:$OK$1,0)))/(INDEX('4.30.21_soaks'!$B$2:$OK$7,0,MATCH(Heatmap!$A313,'4.30.21_soaks'!$B$1:$OK$1,0))) ))</f>
        <v>0.18308410956009211</v>
      </c>
      <c r="CF313" s="2" cm="1">
        <f t="array" ref="CF313">RSQ('4.30.21_soaks'!$A$2:$A$7, ( (INDEX('4.30.21_soaks'!$B$2:$OK$7,0,MATCH(Heatmap!CF$1,'4.30.21_soaks'!$B$1:$OK$1,0)))/(INDEX('4.30.21_soaks'!$B$2:$OK$7,0,MATCH(Heatmap!$A313,'4.30.21_soaks'!$B$1:$OK$1,0))) ))</f>
        <v>0.17751745245763353</v>
      </c>
      <c r="CG313" s="2" cm="1">
        <f t="array" ref="CG313">RSQ('4.30.21_soaks'!$A$2:$A$7, ( (INDEX('4.30.21_soaks'!$B$2:$OK$7,0,MATCH(Heatmap!CG$1,'4.30.21_soaks'!$B$1:$OK$1,0)))/(INDEX('4.30.21_soaks'!$B$2:$OK$7,0,MATCH(Heatmap!$A313,'4.30.21_soaks'!$B$1:$OK$1,0))) ))</f>
        <v>0.15833605902090753</v>
      </c>
      <c r="CH313" s="2" cm="1">
        <f t="array" ref="CH313">RSQ('4.30.21_soaks'!$A$2:$A$7, ( (INDEX('4.30.21_soaks'!$B$2:$OK$7,0,MATCH(Heatmap!CH$1,'4.30.21_soaks'!$B$1:$OK$1,0)))/(INDEX('4.30.21_soaks'!$B$2:$OK$7,0,MATCH(Heatmap!$A313,'4.30.21_soaks'!$B$1:$OK$1,0))) ))</f>
        <v>0.18663694230207245</v>
      </c>
      <c r="CI313" s="2" cm="1">
        <f t="array" ref="CI313">RSQ('4.30.21_soaks'!$A$2:$A$7, ( (INDEX('4.30.21_soaks'!$B$2:$OK$7,0,MATCH(Heatmap!CI$1,'4.30.21_soaks'!$B$1:$OK$1,0)))/(INDEX('4.30.21_soaks'!$B$2:$OK$7,0,MATCH(Heatmap!$A313,'4.30.21_soaks'!$B$1:$OK$1,0))) ))</f>
        <v>0.18683650721699002</v>
      </c>
      <c r="CJ313" s="2" cm="1">
        <f t="array" ref="CJ313">RSQ('4.30.21_soaks'!$A$2:$A$7, ( (INDEX('4.30.21_soaks'!$B$2:$OK$7,0,MATCH(Heatmap!CJ$1,'4.30.21_soaks'!$B$1:$OK$1,0)))/(INDEX('4.30.21_soaks'!$B$2:$OK$7,0,MATCH(Heatmap!$A313,'4.30.21_soaks'!$B$1:$OK$1,0))) ))</f>
        <v>0.1621083335202976</v>
      </c>
      <c r="CK313" s="2" cm="1">
        <f t="array" ref="CK313">RSQ('4.30.21_soaks'!$A$2:$A$7, ( (INDEX('4.30.21_soaks'!$B$2:$OK$7,0,MATCH(Heatmap!CK$1,'4.30.21_soaks'!$B$1:$OK$1,0)))/(INDEX('4.30.21_soaks'!$B$2:$OK$7,0,MATCH(Heatmap!$A313,'4.30.21_soaks'!$B$1:$OK$1,0))) ))</f>
        <v>0.1597405315187489</v>
      </c>
      <c r="CL313" s="2" cm="1">
        <f t="array" ref="CL313">RSQ('4.30.21_soaks'!$A$2:$A$7, ( (INDEX('4.30.21_soaks'!$B$2:$OK$7,0,MATCH(Heatmap!CL$1,'4.30.21_soaks'!$B$1:$OK$1,0)))/(INDEX('4.30.21_soaks'!$B$2:$OK$7,0,MATCH(Heatmap!$A313,'4.30.21_soaks'!$B$1:$OK$1,0))) ))</f>
        <v>0.16831913066130175</v>
      </c>
      <c r="CM313" s="2" cm="1">
        <f t="array" ref="CM313">RSQ('4.30.21_soaks'!$A$2:$A$7, ( (INDEX('4.30.21_soaks'!$B$2:$OK$7,0,MATCH(Heatmap!CM$1,'4.30.21_soaks'!$B$1:$OK$1,0)))/(INDEX('4.30.21_soaks'!$B$2:$OK$7,0,MATCH(Heatmap!$A313,'4.30.21_soaks'!$B$1:$OK$1,0))) ))</f>
        <v>0.17261834816363661</v>
      </c>
      <c r="CN313" s="2" cm="1">
        <f t="array" ref="CN313">RSQ('4.30.21_soaks'!$A$2:$A$7, ( (INDEX('4.30.21_soaks'!$B$2:$OK$7,0,MATCH(Heatmap!CN$1,'4.30.21_soaks'!$B$1:$OK$1,0)))/(INDEX('4.30.21_soaks'!$B$2:$OK$7,0,MATCH(Heatmap!$A313,'4.30.21_soaks'!$B$1:$OK$1,0))) ))</f>
        <v>0.16852642471420246</v>
      </c>
      <c r="CO313" s="2" cm="1">
        <f t="array" ref="CO313">RSQ('4.30.21_soaks'!$A$2:$A$7, ( (INDEX('4.30.21_soaks'!$B$2:$OK$7,0,MATCH(Heatmap!CO$1,'4.30.21_soaks'!$B$1:$OK$1,0)))/(INDEX('4.30.21_soaks'!$B$2:$OK$7,0,MATCH(Heatmap!$A313,'4.30.21_soaks'!$B$1:$OK$1,0))) ))</f>
        <v>0.15965050183057994</v>
      </c>
      <c r="CP313" s="2" cm="1">
        <f t="array" ref="CP313">RSQ('4.30.21_soaks'!$A$2:$A$7, ( (INDEX('4.30.21_soaks'!$B$2:$OK$7,0,MATCH(Heatmap!CP$1,'4.30.21_soaks'!$B$1:$OK$1,0)))/(INDEX('4.30.21_soaks'!$B$2:$OK$7,0,MATCH(Heatmap!$A313,'4.30.21_soaks'!$B$1:$OK$1,0))) ))</f>
        <v>0.15582656146812779</v>
      </c>
      <c r="CQ313" s="2" cm="1">
        <f t="array" ref="CQ313">RSQ('4.30.21_soaks'!$A$2:$A$7, ( (INDEX('4.30.21_soaks'!$B$2:$OK$7,0,MATCH(Heatmap!CQ$1,'4.30.21_soaks'!$B$1:$OK$1,0)))/(INDEX('4.30.21_soaks'!$B$2:$OK$7,0,MATCH(Heatmap!$A313,'4.30.21_soaks'!$B$1:$OK$1,0))) ))</f>
        <v>0.17108733424503175</v>
      </c>
      <c r="CR313" s="2" cm="1">
        <f t="array" ref="CR313">RSQ('4.30.21_soaks'!$A$2:$A$7, ( (INDEX('4.30.21_soaks'!$B$2:$OK$7,0,MATCH(Heatmap!CR$1,'4.30.21_soaks'!$B$1:$OK$1,0)))/(INDEX('4.30.21_soaks'!$B$2:$OK$7,0,MATCH(Heatmap!$A313,'4.30.21_soaks'!$B$1:$OK$1,0))) ))</f>
        <v>0.14475728850139669</v>
      </c>
      <c r="CS313" s="2" cm="1">
        <f t="array" ref="CS313">RSQ('4.30.21_soaks'!$A$2:$A$7, ( (INDEX('4.30.21_soaks'!$B$2:$OK$7,0,MATCH(Heatmap!CS$1,'4.30.21_soaks'!$B$1:$OK$1,0)))/(INDEX('4.30.21_soaks'!$B$2:$OK$7,0,MATCH(Heatmap!$A313,'4.30.21_soaks'!$B$1:$OK$1,0))) ))</f>
        <v>0.17000568759316623</v>
      </c>
      <c r="CT313" s="2" cm="1">
        <f t="array" ref="CT313">RSQ('4.30.21_soaks'!$A$2:$A$7, ( (INDEX('4.30.21_soaks'!$B$2:$OK$7,0,MATCH(Heatmap!CT$1,'4.30.21_soaks'!$B$1:$OK$1,0)))/(INDEX('4.30.21_soaks'!$B$2:$OK$7,0,MATCH(Heatmap!$A313,'4.30.21_soaks'!$B$1:$OK$1,0))) ))</f>
        <v>0.15346539624267888</v>
      </c>
      <c r="CU313" s="2" cm="1">
        <f t="array" ref="CU313">RSQ('4.30.21_soaks'!$A$2:$A$7, ( (INDEX('4.30.21_soaks'!$B$2:$OK$7,0,MATCH(Heatmap!CU$1,'4.30.21_soaks'!$B$1:$OK$1,0)))/(INDEX('4.30.21_soaks'!$B$2:$OK$7,0,MATCH(Heatmap!$A313,'4.30.21_soaks'!$B$1:$OK$1,0))) ))</f>
        <v>0.15362516259684231</v>
      </c>
      <c r="CV313" s="2" cm="1">
        <f t="array" ref="CV313">RSQ('4.30.21_soaks'!$A$2:$A$7, ( (INDEX('4.30.21_soaks'!$B$2:$OK$7,0,MATCH(Heatmap!CV$1,'4.30.21_soaks'!$B$1:$OK$1,0)))/(INDEX('4.30.21_soaks'!$B$2:$OK$7,0,MATCH(Heatmap!$A313,'4.30.21_soaks'!$B$1:$OK$1,0))) ))</f>
        <v>0.14320740971722259</v>
      </c>
      <c r="CW313" s="2" cm="1">
        <f t="array" ref="CW313">RSQ('4.30.21_soaks'!$A$2:$A$7, ( (INDEX('4.30.21_soaks'!$B$2:$OK$7,0,MATCH(Heatmap!CW$1,'4.30.21_soaks'!$B$1:$OK$1,0)))/(INDEX('4.30.21_soaks'!$B$2:$OK$7,0,MATCH(Heatmap!$A313,'4.30.21_soaks'!$B$1:$OK$1,0))) ))</f>
        <v>0.15798387855205648</v>
      </c>
      <c r="CX313" s="2" cm="1">
        <f t="array" ref="CX313">RSQ('4.30.21_soaks'!$A$2:$A$7, ( (INDEX('4.30.21_soaks'!$B$2:$OK$7,0,MATCH(Heatmap!CX$1,'4.30.21_soaks'!$B$1:$OK$1,0)))/(INDEX('4.30.21_soaks'!$B$2:$OK$7,0,MATCH(Heatmap!$A313,'4.30.21_soaks'!$B$1:$OK$1,0))) ))</f>
        <v>0.14890090204833922</v>
      </c>
      <c r="CY313" s="2" cm="1">
        <f t="array" ref="CY313">RSQ('4.30.21_soaks'!$A$2:$A$7, ( (INDEX('4.30.21_soaks'!$B$2:$OK$7,0,MATCH(Heatmap!CY$1,'4.30.21_soaks'!$B$1:$OK$1,0)))/(INDEX('4.30.21_soaks'!$B$2:$OK$7,0,MATCH(Heatmap!$A313,'4.30.21_soaks'!$B$1:$OK$1,0))) ))</f>
        <v>0.14948336550143332</v>
      </c>
      <c r="CZ313" s="2" cm="1">
        <f t="array" ref="CZ313">RSQ('4.30.21_soaks'!$A$2:$A$7, ( (INDEX('4.30.21_soaks'!$B$2:$OK$7,0,MATCH(Heatmap!CZ$1,'4.30.21_soaks'!$B$1:$OK$1,0)))/(INDEX('4.30.21_soaks'!$B$2:$OK$7,0,MATCH(Heatmap!$A313,'4.30.21_soaks'!$B$1:$OK$1,0))) ))</f>
        <v>0.13244294720736038</v>
      </c>
      <c r="DA313" s="2" cm="1">
        <f t="array" ref="DA313">RSQ('4.30.21_soaks'!$A$2:$A$7, ( (INDEX('4.30.21_soaks'!$B$2:$OK$7,0,MATCH(Heatmap!DA$1,'4.30.21_soaks'!$B$1:$OK$1,0)))/(INDEX('4.30.21_soaks'!$B$2:$OK$7,0,MATCH(Heatmap!$A313,'4.30.21_soaks'!$B$1:$OK$1,0))) ))</f>
        <v>0.14560049505867592</v>
      </c>
      <c r="DB313" s="2" cm="1">
        <f t="array" ref="DB313">RSQ('4.30.21_soaks'!$A$2:$A$7, ( (INDEX('4.30.21_soaks'!$B$2:$OK$7,0,MATCH(Heatmap!DB$1,'4.30.21_soaks'!$B$1:$OK$1,0)))/(INDEX('4.30.21_soaks'!$B$2:$OK$7,0,MATCH(Heatmap!$A313,'4.30.21_soaks'!$B$1:$OK$1,0))) ))</f>
        <v>0.13408044729648574</v>
      </c>
      <c r="DC313" s="2" cm="1">
        <f t="array" ref="DC313">RSQ('4.30.21_soaks'!$A$2:$A$7, ( (INDEX('4.30.21_soaks'!$B$2:$OK$7,0,MATCH(Heatmap!DC$1,'4.30.21_soaks'!$B$1:$OK$1,0)))/(INDEX('4.30.21_soaks'!$B$2:$OK$7,0,MATCH(Heatmap!$A313,'4.30.21_soaks'!$B$1:$OK$1,0))) ))</f>
        <v>0.13078647806802976</v>
      </c>
      <c r="DD313" s="2" cm="1">
        <f t="array" ref="DD313">RSQ('4.30.21_soaks'!$A$2:$A$7, ( (INDEX('4.30.21_soaks'!$B$2:$OK$7,0,MATCH(Heatmap!DD$1,'4.30.21_soaks'!$B$1:$OK$1,0)))/(INDEX('4.30.21_soaks'!$B$2:$OK$7,0,MATCH(Heatmap!$A313,'4.30.21_soaks'!$B$1:$OK$1,0))) ))</f>
        <v>0.14185043071564415</v>
      </c>
      <c r="DE313" s="2" cm="1">
        <f t="array" ref="DE313">RSQ('4.30.21_soaks'!$A$2:$A$7, ( (INDEX('4.30.21_soaks'!$B$2:$OK$7,0,MATCH(Heatmap!DE$1,'4.30.21_soaks'!$B$1:$OK$1,0)))/(INDEX('4.30.21_soaks'!$B$2:$OK$7,0,MATCH(Heatmap!$A313,'4.30.21_soaks'!$B$1:$OK$1,0))) ))</f>
        <v>0.14832452671871779</v>
      </c>
      <c r="DF313" s="2" cm="1">
        <f t="array" ref="DF313">RSQ('4.30.21_soaks'!$A$2:$A$7, ( (INDEX('4.30.21_soaks'!$B$2:$OK$7,0,MATCH(Heatmap!DF$1,'4.30.21_soaks'!$B$1:$OK$1,0)))/(INDEX('4.30.21_soaks'!$B$2:$OK$7,0,MATCH(Heatmap!$A313,'4.30.21_soaks'!$B$1:$OK$1,0))) ))</f>
        <v>0.14179384254347713</v>
      </c>
      <c r="DG313" s="2" cm="1">
        <f t="array" ref="DG313">RSQ('4.30.21_soaks'!$A$2:$A$7, ( (INDEX('4.30.21_soaks'!$B$2:$OK$7,0,MATCH(Heatmap!DG$1,'4.30.21_soaks'!$B$1:$OK$1,0)))/(INDEX('4.30.21_soaks'!$B$2:$OK$7,0,MATCH(Heatmap!$A313,'4.30.21_soaks'!$B$1:$OK$1,0))) ))</f>
        <v>0.13820999311950791</v>
      </c>
      <c r="DH313" s="2" cm="1">
        <f t="array" ref="DH313">RSQ('4.30.21_soaks'!$A$2:$A$7, ( (INDEX('4.30.21_soaks'!$B$2:$OK$7,0,MATCH(Heatmap!DH$1,'4.30.21_soaks'!$B$1:$OK$1,0)))/(INDEX('4.30.21_soaks'!$B$2:$OK$7,0,MATCH(Heatmap!$A313,'4.30.21_soaks'!$B$1:$OK$1,0))) ))</f>
        <v>0.13950515912910857</v>
      </c>
      <c r="DI313" s="2" cm="1">
        <f t="array" ref="DI313">RSQ('4.30.21_soaks'!$A$2:$A$7, ( (INDEX('4.30.21_soaks'!$B$2:$OK$7,0,MATCH(Heatmap!DI$1,'4.30.21_soaks'!$B$1:$OK$1,0)))/(INDEX('4.30.21_soaks'!$B$2:$OK$7,0,MATCH(Heatmap!$A313,'4.30.21_soaks'!$B$1:$OK$1,0))) ))</f>
        <v>0.13557399707402051</v>
      </c>
      <c r="DJ313" s="2" cm="1">
        <f t="array" ref="DJ313">RSQ('4.30.21_soaks'!$A$2:$A$7, ( (INDEX('4.30.21_soaks'!$B$2:$OK$7,0,MATCH(Heatmap!DJ$1,'4.30.21_soaks'!$B$1:$OK$1,0)))/(INDEX('4.30.21_soaks'!$B$2:$OK$7,0,MATCH(Heatmap!$A313,'4.30.21_soaks'!$B$1:$OK$1,0))) ))</f>
        <v>0.12932191298510065</v>
      </c>
      <c r="DK313" s="2" cm="1">
        <f t="array" ref="DK313">RSQ('4.30.21_soaks'!$A$2:$A$7, ( (INDEX('4.30.21_soaks'!$B$2:$OK$7,0,MATCH(Heatmap!DK$1,'4.30.21_soaks'!$B$1:$OK$1,0)))/(INDEX('4.30.21_soaks'!$B$2:$OK$7,0,MATCH(Heatmap!$A313,'4.30.21_soaks'!$B$1:$OK$1,0))) ))</f>
        <v>0.12938822572566136</v>
      </c>
      <c r="DL313" s="2" cm="1">
        <f t="array" ref="DL313">RSQ('4.30.21_soaks'!$A$2:$A$7, ( (INDEX('4.30.21_soaks'!$B$2:$OK$7,0,MATCH(Heatmap!DL$1,'4.30.21_soaks'!$B$1:$OK$1,0)))/(INDEX('4.30.21_soaks'!$B$2:$OK$7,0,MATCH(Heatmap!$A313,'4.30.21_soaks'!$B$1:$OK$1,0))) ))</f>
        <v>0.14395453080771101</v>
      </c>
      <c r="DM313" s="2" cm="1">
        <f t="array" ref="DM313">RSQ('4.30.21_soaks'!$A$2:$A$7, ( (INDEX('4.30.21_soaks'!$B$2:$OK$7,0,MATCH(Heatmap!DM$1,'4.30.21_soaks'!$B$1:$OK$1,0)))/(INDEX('4.30.21_soaks'!$B$2:$OK$7,0,MATCH(Heatmap!$A313,'4.30.21_soaks'!$B$1:$OK$1,0))) ))</f>
        <v>0.11793408630214132</v>
      </c>
      <c r="DN313" s="2" cm="1">
        <f t="array" ref="DN313">RSQ('4.30.21_soaks'!$A$2:$A$7, ( (INDEX('4.30.21_soaks'!$B$2:$OK$7,0,MATCH(Heatmap!DN$1,'4.30.21_soaks'!$B$1:$OK$1,0)))/(INDEX('4.30.21_soaks'!$B$2:$OK$7,0,MATCH(Heatmap!$A313,'4.30.21_soaks'!$B$1:$OK$1,0))) ))</f>
        <v>0.12585242802890545</v>
      </c>
      <c r="DO313" s="2" cm="1">
        <f t="array" ref="DO313">RSQ('4.30.21_soaks'!$A$2:$A$7, ( (INDEX('4.30.21_soaks'!$B$2:$OK$7,0,MATCH(Heatmap!DO$1,'4.30.21_soaks'!$B$1:$OK$1,0)))/(INDEX('4.30.21_soaks'!$B$2:$OK$7,0,MATCH(Heatmap!$A313,'4.30.21_soaks'!$B$1:$OK$1,0))) ))</f>
        <v>0.1229440056230361</v>
      </c>
      <c r="DP313" s="2" cm="1">
        <f t="array" ref="DP313">RSQ('4.30.21_soaks'!$A$2:$A$7, ( (INDEX('4.30.21_soaks'!$B$2:$OK$7,0,MATCH(Heatmap!DP$1,'4.30.21_soaks'!$B$1:$OK$1,0)))/(INDEX('4.30.21_soaks'!$B$2:$OK$7,0,MATCH(Heatmap!$A313,'4.30.21_soaks'!$B$1:$OK$1,0))) ))</f>
        <v>0.12690396988605032</v>
      </c>
      <c r="DQ313" s="2" cm="1">
        <f t="array" ref="DQ313">RSQ('4.30.21_soaks'!$A$2:$A$7, ( (INDEX('4.30.21_soaks'!$B$2:$OK$7,0,MATCH(Heatmap!DQ$1,'4.30.21_soaks'!$B$1:$OK$1,0)))/(INDEX('4.30.21_soaks'!$B$2:$OK$7,0,MATCH(Heatmap!$A313,'4.30.21_soaks'!$B$1:$OK$1,0))) ))</f>
        <v>0.12306420290144182</v>
      </c>
      <c r="DR313" s="2" cm="1">
        <f t="array" ref="DR313">RSQ('4.30.21_soaks'!$A$2:$A$7, ( (INDEX('4.30.21_soaks'!$B$2:$OK$7,0,MATCH(Heatmap!DR$1,'4.30.21_soaks'!$B$1:$OK$1,0)))/(INDEX('4.30.21_soaks'!$B$2:$OK$7,0,MATCH(Heatmap!$A313,'4.30.21_soaks'!$B$1:$OK$1,0))) ))</f>
        <v>0.13482139676242469</v>
      </c>
      <c r="DS313" s="2" cm="1">
        <f t="array" ref="DS313">RSQ('4.30.21_soaks'!$A$2:$A$7, ( (INDEX('4.30.21_soaks'!$B$2:$OK$7,0,MATCH(Heatmap!DS$1,'4.30.21_soaks'!$B$1:$OK$1,0)))/(INDEX('4.30.21_soaks'!$B$2:$OK$7,0,MATCH(Heatmap!$A313,'4.30.21_soaks'!$B$1:$OK$1,0))) ))</f>
        <v>0.12606013937902905</v>
      </c>
      <c r="DT313" s="2" cm="1">
        <f t="array" ref="DT313">RSQ('4.30.21_soaks'!$A$2:$A$7, ( (INDEX('4.30.21_soaks'!$B$2:$OK$7,0,MATCH(Heatmap!DT$1,'4.30.21_soaks'!$B$1:$OK$1,0)))/(INDEX('4.30.21_soaks'!$B$2:$OK$7,0,MATCH(Heatmap!$A313,'4.30.21_soaks'!$B$1:$OK$1,0))) ))</f>
        <v>0.11686941802533969</v>
      </c>
      <c r="DU313" s="2" cm="1">
        <f t="array" ref="DU313">RSQ('4.30.21_soaks'!$A$2:$A$7, ( (INDEX('4.30.21_soaks'!$B$2:$OK$7,0,MATCH(Heatmap!DU$1,'4.30.21_soaks'!$B$1:$OK$1,0)))/(INDEX('4.30.21_soaks'!$B$2:$OK$7,0,MATCH(Heatmap!$A313,'4.30.21_soaks'!$B$1:$OK$1,0))) ))</f>
        <v>0.12754635476043308</v>
      </c>
      <c r="DV313" s="2" cm="1">
        <f t="array" ref="DV313">RSQ('4.30.21_soaks'!$A$2:$A$7, ( (INDEX('4.30.21_soaks'!$B$2:$OK$7,0,MATCH(Heatmap!DV$1,'4.30.21_soaks'!$B$1:$OK$1,0)))/(INDEX('4.30.21_soaks'!$B$2:$OK$7,0,MATCH(Heatmap!$A313,'4.30.21_soaks'!$B$1:$OK$1,0))) ))</f>
        <v>0.10834148593452574</v>
      </c>
      <c r="DW313" s="2" cm="1">
        <f t="array" ref="DW313">RSQ('4.30.21_soaks'!$A$2:$A$7, ( (INDEX('4.30.21_soaks'!$B$2:$OK$7,0,MATCH(Heatmap!DW$1,'4.30.21_soaks'!$B$1:$OK$1,0)))/(INDEX('4.30.21_soaks'!$B$2:$OK$7,0,MATCH(Heatmap!$A313,'4.30.21_soaks'!$B$1:$OK$1,0))) ))</f>
        <v>0.1098548053086313</v>
      </c>
      <c r="DX313" s="2" cm="1">
        <f t="array" ref="DX313">RSQ('4.30.21_soaks'!$A$2:$A$7, ( (INDEX('4.30.21_soaks'!$B$2:$OK$7,0,MATCH(Heatmap!DX$1,'4.30.21_soaks'!$B$1:$OK$1,0)))/(INDEX('4.30.21_soaks'!$B$2:$OK$7,0,MATCH(Heatmap!$A313,'4.30.21_soaks'!$B$1:$OK$1,0))) ))</f>
        <v>0.11518758795521332</v>
      </c>
      <c r="DY313" s="2" cm="1">
        <f t="array" ref="DY313">RSQ('4.30.21_soaks'!$A$2:$A$7, ( (INDEX('4.30.21_soaks'!$B$2:$OK$7,0,MATCH(Heatmap!DY$1,'4.30.21_soaks'!$B$1:$OK$1,0)))/(INDEX('4.30.21_soaks'!$B$2:$OK$7,0,MATCH(Heatmap!$A313,'4.30.21_soaks'!$B$1:$OK$1,0))) ))</f>
        <v>0.11833639007480562</v>
      </c>
      <c r="DZ313" s="2" cm="1">
        <f t="array" ref="DZ313">RSQ('4.30.21_soaks'!$A$2:$A$7, ( (INDEX('4.30.21_soaks'!$B$2:$OK$7,0,MATCH(Heatmap!DZ$1,'4.30.21_soaks'!$B$1:$OK$1,0)))/(INDEX('4.30.21_soaks'!$B$2:$OK$7,0,MATCH(Heatmap!$A313,'4.30.21_soaks'!$B$1:$OK$1,0))) ))</f>
        <v>0.10566750617257828</v>
      </c>
      <c r="EA313" s="2" cm="1">
        <f t="array" ref="EA313">RSQ('4.30.21_soaks'!$A$2:$A$7, ( (INDEX('4.30.21_soaks'!$B$2:$OK$7,0,MATCH(Heatmap!EA$1,'4.30.21_soaks'!$B$1:$OK$1,0)))/(INDEX('4.30.21_soaks'!$B$2:$OK$7,0,MATCH(Heatmap!$A313,'4.30.21_soaks'!$B$1:$OK$1,0))) ))</f>
        <v>0.11540103079049638</v>
      </c>
      <c r="EB313" s="2" cm="1">
        <f t="array" ref="EB313">RSQ('4.30.21_soaks'!$A$2:$A$7, ( (INDEX('4.30.21_soaks'!$B$2:$OK$7,0,MATCH(Heatmap!EB$1,'4.30.21_soaks'!$B$1:$OK$1,0)))/(INDEX('4.30.21_soaks'!$B$2:$OK$7,0,MATCH(Heatmap!$A313,'4.30.21_soaks'!$B$1:$OK$1,0))) ))</f>
        <v>0.10735905419074339</v>
      </c>
      <c r="EC313" s="2" cm="1">
        <f t="array" ref="EC313">RSQ('4.30.21_soaks'!$A$2:$A$7, ( (INDEX('4.30.21_soaks'!$B$2:$OK$7,0,MATCH(Heatmap!EC$1,'4.30.21_soaks'!$B$1:$OK$1,0)))/(INDEX('4.30.21_soaks'!$B$2:$OK$7,0,MATCH(Heatmap!$A313,'4.30.21_soaks'!$B$1:$OK$1,0))) ))</f>
        <v>0.11892040607883121</v>
      </c>
      <c r="ED313" s="2" cm="1">
        <f t="array" ref="ED313">RSQ('4.30.21_soaks'!$A$2:$A$7, ( (INDEX('4.30.21_soaks'!$B$2:$OK$7,0,MATCH(Heatmap!ED$1,'4.30.21_soaks'!$B$1:$OK$1,0)))/(INDEX('4.30.21_soaks'!$B$2:$OK$7,0,MATCH(Heatmap!$A313,'4.30.21_soaks'!$B$1:$OK$1,0))) ))</f>
        <v>0.1140493937866798</v>
      </c>
      <c r="EE313" s="2" cm="1">
        <f t="array" ref="EE313">RSQ('4.30.21_soaks'!$A$2:$A$7, ( (INDEX('4.30.21_soaks'!$B$2:$OK$7,0,MATCH(Heatmap!EE$1,'4.30.21_soaks'!$B$1:$OK$1,0)))/(INDEX('4.30.21_soaks'!$B$2:$OK$7,0,MATCH(Heatmap!$A313,'4.30.21_soaks'!$B$1:$OK$1,0))) ))</f>
        <v>0.11014869411575451</v>
      </c>
      <c r="EF313" s="2" cm="1">
        <f t="array" ref="EF313">RSQ('4.30.21_soaks'!$A$2:$A$7, ( (INDEX('4.30.21_soaks'!$B$2:$OK$7,0,MATCH(Heatmap!EF$1,'4.30.21_soaks'!$B$1:$OK$1,0)))/(INDEX('4.30.21_soaks'!$B$2:$OK$7,0,MATCH(Heatmap!$A313,'4.30.21_soaks'!$B$1:$OK$1,0))) ))</f>
        <v>0.12273131249514387</v>
      </c>
      <c r="EG313" s="2" cm="1">
        <f t="array" ref="EG313">RSQ('4.30.21_soaks'!$A$2:$A$7, ( (INDEX('4.30.21_soaks'!$B$2:$OK$7,0,MATCH(Heatmap!EG$1,'4.30.21_soaks'!$B$1:$OK$1,0)))/(INDEX('4.30.21_soaks'!$B$2:$OK$7,0,MATCH(Heatmap!$A313,'4.30.21_soaks'!$B$1:$OK$1,0))) ))</f>
        <v>0.10886952423449633</v>
      </c>
      <c r="EH313" s="2" cm="1">
        <f t="array" ref="EH313">RSQ('4.30.21_soaks'!$A$2:$A$7, ( (INDEX('4.30.21_soaks'!$B$2:$OK$7,0,MATCH(Heatmap!EH$1,'4.30.21_soaks'!$B$1:$OK$1,0)))/(INDEX('4.30.21_soaks'!$B$2:$OK$7,0,MATCH(Heatmap!$A313,'4.30.21_soaks'!$B$1:$OK$1,0))) ))</f>
        <v>0.10937263836589051</v>
      </c>
      <c r="EI313" s="2" cm="1">
        <f t="array" ref="EI313">RSQ('4.30.21_soaks'!$A$2:$A$7, ( (INDEX('4.30.21_soaks'!$B$2:$OK$7,0,MATCH(Heatmap!EI$1,'4.30.21_soaks'!$B$1:$OK$1,0)))/(INDEX('4.30.21_soaks'!$B$2:$OK$7,0,MATCH(Heatmap!$A313,'4.30.21_soaks'!$B$1:$OK$1,0))) ))</f>
        <v>0.11457645652534755</v>
      </c>
      <c r="EJ313" s="2" cm="1">
        <f t="array" ref="EJ313">RSQ('4.30.21_soaks'!$A$2:$A$7, ( (INDEX('4.30.21_soaks'!$B$2:$OK$7,0,MATCH(Heatmap!EJ$1,'4.30.21_soaks'!$B$1:$OK$1,0)))/(INDEX('4.30.21_soaks'!$B$2:$OK$7,0,MATCH(Heatmap!$A313,'4.30.21_soaks'!$B$1:$OK$1,0))) ))</f>
        <v>9.0648260343069192E-2</v>
      </c>
      <c r="EK313" s="2" cm="1">
        <f t="array" ref="EK313">RSQ('4.30.21_soaks'!$A$2:$A$7, ( (INDEX('4.30.21_soaks'!$B$2:$OK$7,0,MATCH(Heatmap!EK$1,'4.30.21_soaks'!$B$1:$OK$1,0)))/(INDEX('4.30.21_soaks'!$B$2:$OK$7,0,MATCH(Heatmap!$A313,'4.30.21_soaks'!$B$1:$OK$1,0))) ))</f>
        <v>0.11539280719036621</v>
      </c>
      <c r="EL313" s="2" cm="1">
        <f t="array" ref="EL313">RSQ('4.30.21_soaks'!$A$2:$A$7, ( (INDEX('4.30.21_soaks'!$B$2:$OK$7,0,MATCH(Heatmap!EL$1,'4.30.21_soaks'!$B$1:$OK$1,0)))/(INDEX('4.30.21_soaks'!$B$2:$OK$7,0,MATCH(Heatmap!$A313,'4.30.21_soaks'!$B$1:$OK$1,0))) ))</f>
        <v>0.1001130005667763</v>
      </c>
      <c r="EM313" s="2" cm="1">
        <f t="array" ref="EM313">RSQ('4.30.21_soaks'!$A$2:$A$7, ( (INDEX('4.30.21_soaks'!$B$2:$OK$7,0,MATCH(Heatmap!EM$1,'4.30.21_soaks'!$B$1:$OK$1,0)))/(INDEX('4.30.21_soaks'!$B$2:$OK$7,0,MATCH(Heatmap!$A313,'4.30.21_soaks'!$B$1:$OK$1,0))) ))</f>
        <v>0.11827237907982933</v>
      </c>
      <c r="EN313" s="2" cm="1">
        <f t="array" ref="EN313">RSQ('4.30.21_soaks'!$A$2:$A$7, ( (INDEX('4.30.21_soaks'!$B$2:$OK$7,0,MATCH(Heatmap!EN$1,'4.30.21_soaks'!$B$1:$OK$1,0)))/(INDEX('4.30.21_soaks'!$B$2:$OK$7,0,MATCH(Heatmap!$A313,'4.30.21_soaks'!$B$1:$OK$1,0))) ))</f>
        <v>0.11036173184069314</v>
      </c>
      <c r="EO313" s="2" cm="1">
        <f t="array" ref="EO313">RSQ('4.30.21_soaks'!$A$2:$A$7, ( (INDEX('4.30.21_soaks'!$B$2:$OK$7,0,MATCH(Heatmap!EO$1,'4.30.21_soaks'!$B$1:$OK$1,0)))/(INDEX('4.30.21_soaks'!$B$2:$OK$7,0,MATCH(Heatmap!$A313,'4.30.21_soaks'!$B$1:$OK$1,0))) ))</f>
        <v>0.10028395668816924</v>
      </c>
      <c r="EP313" s="2" cm="1">
        <f t="array" ref="EP313">RSQ('4.30.21_soaks'!$A$2:$A$7, ( (INDEX('4.30.21_soaks'!$B$2:$OK$7,0,MATCH(Heatmap!EP$1,'4.30.21_soaks'!$B$1:$OK$1,0)))/(INDEX('4.30.21_soaks'!$B$2:$OK$7,0,MATCH(Heatmap!$A313,'4.30.21_soaks'!$B$1:$OK$1,0))) ))</f>
        <v>0.10971507741324101</v>
      </c>
      <c r="EQ313" s="2" cm="1">
        <f t="array" ref="EQ313">RSQ('4.30.21_soaks'!$A$2:$A$7, ( (INDEX('4.30.21_soaks'!$B$2:$OK$7,0,MATCH(Heatmap!EQ$1,'4.30.21_soaks'!$B$1:$OK$1,0)))/(INDEX('4.30.21_soaks'!$B$2:$OK$7,0,MATCH(Heatmap!$A313,'4.30.21_soaks'!$B$1:$OK$1,0))) ))</f>
        <v>0.1036986335884061</v>
      </c>
      <c r="ER313" s="2" cm="1">
        <f t="array" ref="ER313">RSQ('4.30.21_soaks'!$A$2:$A$7, ( (INDEX('4.30.21_soaks'!$B$2:$OK$7,0,MATCH(Heatmap!ER$1,'4.30.21_soaks'!$B$1:$OK$1,0)))/(INDEX('4.30.21_soaks'!$B$2:$OK$7,0,MATCH(Heatmap!$A313,'4.30.21_soaks'!$B$1:$OK$1,0))) ))</f>
        <v>9.758703656050205E-2</v>
      </c>
      <c r="ES313" s="2" cm="1">
        <f t="array" ref="ES313">RSQ('4.30.21_soaks'!$A$2:$A$7, ( (INDEX('4.30.21_soaks'!$B$2:$OK$7,0,MATCH(Heatmap!ES$1,'4.30.21_soaks'!$B$1:$OK$1,0)))/(INDEX('4.30.21_soaks'!$B$2:$OK$7,0,MATCH(Heatmap!$A313,'4.30.21_soaks'!$B$1:$OK$1,0))) ))</f>
        <v>0.10578743702924685</v>
      </c>
      <c r="ET313" s="2" cm="1">
        <f t="array" ref="ET313">RSQ('4.30.21_soaks'!$A$2:$A$7, ( (INDEX('4.30.21_soaks'!$B$2:$OK$7,0,MATCH(Heatmap!ET$1,'4.30.21_soaks'!$B$1:$OK$1,0)))/(INDEX('4.30.21_soaks'!$B$2:$OK$7,0,MATCH(Heatmap!$A313,'4.30.21_soaks'!$B$1:$OK$1,0))) ))</f>
        <v>9.9456485622045551E-2</v>
      </c>
      <c r="EU313" s="2" cm="1">
        <f t="array" ref="EU313">RSQ('4.30.21_soaks'!$A$2:$A$7, ( (INDEX('4.30.21_soaks'!$B$2:$OK$7,0,MATCH(Heatmap!EU$1,'4.30.21_soaks'!$B$1:$OK$1,0)))/(INDEX('4.30.21_soaks'!$B$2:$OK$7,0,MATCH(Heatmap!$A313,'4.30.21_soaks'!$B$1:$OK$1,0))) ))</f>
        <v>9.7213929224614443E-2</v>
      </c>
      <c r="EV313" s="2" cm="1">
        <f t="array" ref="EV313">RSQ('4.30.21_soaks'!$A$2:$A$7, ( (INDEX('4.30.21_soaks'!$B$2:$OK$7,0,MATCH(Heatmap!EV$1,'4.30.21_soaks'!$B$1:$OK$1,0)))/(INDEX('4.30.21_soaks'!$B$2:$OK$7,0,MATCH(Heatmap!$A313,'4.30.21_soaks'!$B$1:$OK$1,0))) ))</f>
        <v>0.10416161761371905</v>
      </c>
      <c r="EW313" s="2" cm="1">
        <f t="array" ref="EW313">RSQ('4.30.21_soaks'!$A$2:$A$7, ( (INDEX('4.30.21_soaks'!$B$2:$OK$7,0,MATCH(Heatmap!EW$1,'4.30.21_soaks'!$B$1:$OK$1,0)))/(INDEX('4.30.21_soaks'!$B$2:$OK$7,0,MATCH(Heatmap!$A313,'4.30.21_soaks'!$B$1:$OK$1,0))) ))</f>
        <v>9.2730067274650177E-2</v>
      </c>
      <c r="EX313" s="2" cm="1">
        <f t="array" ref="EX313">RSQ('4.30.21_soaks'!$A$2:$A$7, ( (INDEX('4.30.21_soaks'!$B$2:$OK$7,0,MATCH(Heatmap!EX$1,'4.30.21_soaks'!$B$1:$OK$1,0)))/(INDEX('4.30.21_soaks'!$B$2:$OK$7,0,MATCH(Heatmap!$A313,'4.30.21_soaks'!$B$1:$OK$1,0))) ))</f>
        <v>9.8253531184886694E-2</v>
      </c>
      <c r="EY313" s="2" cm="1">
        <f t="array" ref="EY313">RSQ('4.30.21_soaks'!$A$2:$A$7, ( (INDEX('4.30.21_soaks'!$B$2:$OK$7,0,MATCH(Heatmap!EY$1,'4.30.21_soaks'!$B$1:$OK$1,0)))/(INDEX('4.30.21_soaks'!$B$2:$OK$7,0,MATCH(Heatmap!$A313,'4.30.21_soaks'!$B$1:$OK$1,0))) ))</f>
        <v>0.10678702464513692</v>
      </c>
      <c r="EZ313" s="2" cm="1">
        <f t="array" ref="EZ313">RSQ('4.30.21_soaks'!$A$2:$A$7, ( (INDEX('4.30.21_soaks'!$B$2:$OK$7,0,MATCH(Heatmap!EZ$1,'4.30.21_soaks'!$B$1:$OK$1,0)))/(INDEX('4.30.21_soaks'!$B$2:$OK$7,0,MATCH(Heatmap!$A313,'4.30.21_soaks'!$B$1:$OK$1,0))) ))</f>
        <v>9.3586626955775368E-2</v>
      </c>
      <c r="FA313" s="2" cm="1">
        <f t="array" ref="FA313">RSQ('4.30.21_soaks'!$A$2:$A$7, ( (INDEX('4.30.21_soaks'!$B$2:$OK$7,0,MATCH(Heatmap!FA$1,'4.30.21_soaks'!$B$1:$OK$1,0)))/(INDEX('4.30.21_soaks'!$B$2:$OK$7,0,MATCH(Heatmap!$A313,'4.30.21_soaks'!$B$1:$OK$1,0))) ))</f>
        <v>9.5704747281066954E-2</v>
      </c>
      <c r="FB313" s="2" cm="1">
        <f t="array" ref="FB313">RSQ('4.30.21_soaks'!$A$2:$A$7, ( (INDEX('4.30.21_soaks'!$B$2:$OK$7,0,MATCH(Heatmap!FB$1,'4.30.21_soaks'!$B$1:$OK$1,0)))/(INDEX('4.30.21_soaks'!$B$2:$OK$7,0,MATCH(Heatmap!$A313,'4.30.21_soaks'!$B$1:$OK$1,0))) ))</f>
        <v>0.1083597678055214</v>
      </c>
      <c r="FC313" s="2" cm="1">
        <f t="array" ref="FC313">RSQ('4.30.21_soaks'!$A$2:$A$7, ( (INDEX('4.30.21_soaks'!$B$2:$OK$7,0,MATCH(Heatmap!FC$1,'4.30.21_soaks'!$B$1:$OK$1,0)))/(INDEX('4.30.21_soaks'!$B$2:$OK$7,0,MATCH(Heatmap!$A313,'4.30.21_soaks'!$B$1:$OK$1,0))) ))</f>
        <v>9.9717780276895582E-2</v>
      </c>
      <c r="FD313" s="2" cm="1">
        <f t="array" ref="FD313">RSQ('4.30.21_soaks'!$A$2:$A$7, ( (INDEX('4.30.21_soaks'!$B$2:$OK$7,0,MATCH(Heatmap!FD$1,'4.30.21_soaks'!$B$1:$OK$1,0)))/(INDEX('4.30.21_soaks'!$B$2:$OK$7,0,MATCH(Heatmap!$A313,'4.30.21_soaks'!$B$1:$OK$1,0))) ))</f>
        <v>9.6502627728026605E-2</v>
      </c>
      <c r="FE313" s="2" cm="1">
        <f t="array" ref="FE313">RSQ('4.30.21_soaks'!$A$2:$A$7, ( (INDEX('4.30.21_soaks'!$B$2:$OK$7,0,MATCH(Heatmap!FE$1,'4.30.21_soaks'!$B$1:$OK$1,0)))/(INDEX('4.30.21_soaks'!$B$2:$OK$7,0,MATCH(Heatmap!$A313,'4.30.21_soaks'!$B$1:$OK$1,0))) ))</f>
        <v>0.10456771429945255</v>
      </c>
      <c r="FF313" s="2" cm="1">
        <f t="array" ref="FF313">RSQ('4.30.21_soaks'!$A$2:$A$7, ( (INDEX('4.30.21_soaks'!$B$2:$OK$7,0,MATCH(Heatmap!FF$1,'4.30.21_soaks'!$B$1:$OK$1,0)))/(INDEX('4.30.21_soaks'!$B$2:$OK$7,0,MATCH(Heatmap!$A313,'4.30.21_soaks'!$B$1:$OK$1,0))) ))</f>
        <v>0.10384345085033701</v>
      </c>
      <c r="FG313" s="2" cm="1">
        <f t="array" ref="FG313">RSQ('4.30.21_soaks'!$A$2:$A$7, ( (INDEX('4.30.21_soaks'!$B$2:$OK$7,0,MATCH(Heatmap!FG$1,'4.30.21_soaks'!$B$1:$OK$1,0)))/(INDEX('4.30.21_soaks'!$B$2:$OK$7,0,MATCH(Heatmap!$A313,'4.30.21_soaks'!$B$1:$OK$1,0))) ))</f>
        <v>9.4178966305914255E-2</v>
      </c>
      <c r="FH313" s="2" cm="1">
        <f t="array" ref="FH313">RSQ('4.30.21_soaks'!$A$2:$A$7, ( (INDEX('4.30.21_soaks'!$B$2:$OK$7,0,MATCH(Heatmap!FH$1,'4.30.21_soaks'!$B$1:$OK$1,0)))/(INDEX('4.30.21_soaks'!$B$2:$OK$7,0,MATCH(Heatmap!$A313,'4.30.21_soaks'!$B$1:$OK$1,0))) ))</f>
        <v>0.10436053862656675</v>
      </c>
      <c r="FI313" s="2" cm="1">
        <f t="array" ref="FI313">RSQ('4.30.21_soaks'!$A$2:$A$7, ( (INDEX('4.30.21_soaks'!$B$2:$OK$7,0,MATCH(Heatmap!FI$1,'4.30.21_soaks'!$B$1:$OK$1,0)))/(INDEX('4.30.21_soaks'!$B$2:$OK$7,0,MATCH(Heatmap!$A313,'4.30.21_soaks'!$B$1:$OK$1,0))) ))</f>
        <v>9.4832403205809698E-2</v>
      </c>
      <c r="FJ313" s="2" cm="1">
        <f t="array" ref="FJ313">RSQ('4.30.21_soaks'!$A$2:$A$7, ( (INDEX('4.30.21_soaks'!$B$2:$OK$7,0,MATCH(Heatmap!FJ$1,'4.30.21_soaks'!$B$1:$OK$1,0)))/(INDEX('4.30.21_soaks'!$B$2:$OK$7,0,MATCH(Heatmap!$A313,'4.30.21_soaks'!$B$1:$OK$1,0))) ))</f>
        <v>0.11115316958199589</v>
      </c>
      <c r="FK313" s="2" cm="1">
        <f t="array" ref="FK313">RSQ('4.30.21_soaks'!$A$2:$A$7, ( (INDEX('4.30.21_soaks'!$B$2:$OK$7,0,MATCH(Heatmap!FK$1,'4.30.21_soaks'!$B$1:$OK$1,0)))/(INDEX('4.30.21_soaks'!$B$2:$OK$7,0,MATCH(Heatmap!$A313,'4.30.21_soaks'!$B$1:$OK$1,0))) ))</f>
        <v>0.12049800564013462</v>
      </c>
      <c r="FL313" s="2" cm="1">
        <f t="array" ref="FL313">RSQ('4.30.21_soaks'!$A$2:$A$7, ( (INDEX('4.30.21_soaks'!$B$2:$OK$7,0,MATCH(Heatmap!FL$1,'4.30.21_soaks'!$B$1:$OK$1,0)))/(INDEX('4.30.21_soaks'!$B$2:$OK$7,0,MATCH(Heatmap!$A313,'4.30.21_soaks'!$B$1:$OK$1,0))) ))</f>
        <v>0.12454687447980356</v>
      </c>
      <c r="FM313" s="2" cm="1">
        <f t="array" ref="FM313">RSQ('4.30.21_soaks'!$A$2:$A$7, ( (INDEX('4.30.21_soaks'!$B$2:$OK$7,0,MATCH(Heatmap!FM$1,'4.30.21_soaks'!$B$1:$OK$1,0)))/(INDEX('4.30.21_soaks'!$B$2:$OK$7,0,MATCH(Heatmap!$A313,'4.30.21_soaks'!$B$1:$OK$1,0))) ))</f>
        <v>0.13650526101358038</v>
      </c>
      <c r="FN313" s="2" cm="1">
        <f t="array" ref="FN313">RSQ('4.30.21_soaks'!$A$2:$A$7, ( (INDEX('4.30.21_soaks'!$B$2:$OK$7,0,MATCH(Heatmap!FN$1,'4.30.21_soaks'!$B$1:$OK$1,0)))/(INDEX('4.30.21_soaks'!$B$2:$OK$7,0,MATCH(Heatmap!$A313,'4.30.21_soaks'!$B$1:$OK$1,0))) ))</f>
        <v>0.10815781939298665</v>
      </c>
      <c r="FO313" s="2" cm="1">
        <f t="array" ref="FO313">RSQ('4.30.21_soaks'!$A$2:$A$7, ( (INDEX('4.30.21_soaks'!$B$2:$OK$7,0,MATCH(Heatmap!FO$1,'4.30.21_soaks'!$B$1:$OK$1,0)))/(INDEX('4.30.21_soaks'!$B$2:$OK$7,0,MATCH(Heatmap!$A313,'4.30.21_soaks'!$B$1:$OK$1,0))) ))</f>
        <v>9.9188592894087588E-2</v>
      </c>
      <c r="FP313" s="2" cm="1">
        <f t="array" ref="FP313">RSQ('4.30.21_soaks'!$A$2:$A$7, ( (INDEX('4.30.21_soaks'!$B$2:$OK$7,0,MATCH(Heatmap!FP$1,'4.30.21_soaks'!$B$1:$OK$1,0)))/(INDEX('4.30.21_soaks'!$B$2:$OK$7,0,MATCH(Heatmap!$A313,'4.30.21_soaks'!$B$1:$OK$1,0))) ))</f>
        <v>0.11485454317315713</v>
      </c>
      <c r="FQ313" s="2" cm="1">
        <f t="array" ref="FQ313">RSQ('4.30.21_soaks'!$A$2:$A$7, ( (INDEX('4.30.21_soaks'!$B$2:$OK$7,0,MATCH(Heatmap!FQ$1,'4.30.21_soaks'!$B$1:$OK$1,0)))/(INDEX('4.30.21_soaks'!$B$2:$OK$7,0,MATCH(Heatmap!$A313,'4.30.21_soaks'!$B$1:$OK$1,0))) ))</f>
        <v>0.12122415334622708</v>
      </c>
      <c r="FR313" s="2" cm="1">
        <f t="array" ref="FR313">RSQ('4.30.21_soaks'!$A$2:$A$7, ( (INDEX('4.30.21_soaks'!$B$2:$OK$7,0,MATCH(Heatmap!FR$1,'4.30.21_soaks'!$B$1:$OK$1,0)))/(INDEX('4.30.21_soaks'!$B$2:$OK$7,0,MATCH(Heatmap!$A313,'4.30.21_soaks'!$B$1:$OK$1,0))) ))</f>
        <v>0.10797541268386834</v>
      </c>
      <c r="FS313" s="2" cm="1">
        <f t="array" ref="FS313">RSQ('4.30.21_soaks'!$A$2:$A$7, ( (INDEX('4.30.21_soaks'!$B$2:$OK$7,0,MATCH(Heatmap!FS$1,'4.30.21_soaks'!$B$1:$OK$1,0)))/(INDEX('4.30.21_soaks'!$B$2:$OK$7,0,MATCH(Heatmap!$A313,'4.30.21_soaks'!$B$1:$OK$1,0))) ))</f>
        <v>0.11791697005226295</v>
      </c>
      <c r="FT313" s="2" cm="1">
        <f t="array" ref="FT313">RSQ('4.30.21_soaks'!$A$2:$A$7, ( (INDEX('4.30.21_soaks'!$B$2:$OK$7,0,MATCH(Heatmap!FT$1,'4.30.21_soaks'!$B$1:$OK$1,0)))/(INDEX('4.30.21_soaks'!$B$2:$OK$7,0,MATCH(Heatmap!$A313,'4.30.21_soaks'!$B$1:$OK$1,0))) ))</f>
        <v>0.11173244674640702</v>
      </c>
      <c r="FU313" s="2" cm="1">
        <f t="array" ref="FU313">RSQ('4.30.21_soaks'!$A$2:$A$7, ( (INDEX('4.30.21_soaks'!$B$2:$OK$7,0,MATCH(Heatmap!FU$1,'4.30.21_soaks'!$B$1:$OK$1,0)))/(INDEX('4.30.21_soaks'!$B$2:$OK$7,0,MATCH(Heatmap!$A313,'4.30.21_soaks'!$B$1:$OK$1,0))) ))</f>
        <v>0.12355457916537889</v>
      </c>
      <c r="FV313" s="2" cm="1">
        <f t="array" ref="FV313">RSQ('4.30.21_soaks'!$A$2:$A$7, ( (INDEX('4.30.21_soaks'!$B$2:$OK$7,0,MATCH(Heatmap!FV$1,'4.30.21_soaks'!$B$1:$OK$1,0)))/(INDEX('4.30.21_soaks'!$B$2:$OK$7,0,MATCH(Heatmap!$A313,'4.30.21_soaks'!$B$1:$OK$1,0))) ))</f>
        <v>9.4405123700607135E-2</v>
      </c>
      <c r="FW313" s="2" cm="1">
        <f t="array" ref="FW313">RSQ('4.30.21_soaks'!$A$2:$A$7, ( (INDEX('4.30.21_soaks'!$B$2:$OK$7,0,MATCH(Heatmap!FW$1,'4.30.21_soaks'!$B$1:$OK$1,0)))/(INDEX('4.30.21_soaks'!$B$2:$OK$7,0,MATCH(Heatmap!$A313,'4.30.21_soaks'!$B$1:$OK$1,0))) ))</f>
        <v>0.12271770357943096</v>
      </c>
      <c r="FX313" s="2" cm="1">
        <f t="array" ref="FX313">RSQ('4.30.21_soaks'!$A$2:$A$7, ( (INDEX('4.30.21_soaks'!$B$2:$OK$7,0,MATCH(Heatmap!FX$1,'4.30.21_soaks'!$B$1:$OK$1,0)))/(INDEX('4.30.21_soaks'!$B$2:$OK$7,0,MATCH(Heatmap!$A313,'4.30.21_soaks'!$B$1:$OK$1,0))) ))</f>
        <v>0.11573381425239623</v>
      </c>
      <c r="FY313" s="2" cm="1">
        <f t="array" ref="FY313">RSQ('4.30.21_soaks'!$A$2:$A$7, ( (INDEX('4.30.21_soaks'!$B$2:$OK$7,0,MATCH(Heatmap!FY$1,'4.30.21_soaks'!$B$1:$OK$1,0)))/(INDEX('4.30.21_soaks'!$B$2:$OK$7,0,MATCH(Heatmap!$A313,'4.30.21_soaks'!$B$1:$OK$1,0))) ))</f>
        <v>0.10518894719702897</v>
      </c>
      <c r="FZ313" s="2" cm="1">
        <f t="array" ref="FZ313">RSQ('4.30.21_soaks'!$A$2:$A$7, ( (INDEX('4.30.21_soaks'!$B$2:$OK$7,0,MATCH(Heatmap!FZ$1,'4.30.21_soaks'!$B$1:$OK$1,0)))/(INDEX('4.30.21_soaks'!$B$2:$OK$7,0,MATCH(Heatmap!$A313,'4.30.21_soaks'!$B$1:$OK$1,0))) ))</f>
        <v>0.11904051095939717</v>
      </c>
      <c r="GA313" s="2" cm="1">
        <f t="array" ref="GA313">RSQ('4.30.21_soaks'!$A$2:$A$7, ( (INDEX('4.30.21_soaks'!$B$2:$OK$7,0,MATCH(Heatmap!GA$1,'4.30.21_soaks'!$B$1:$OK$1,0)))/(INDEX('4.30.21_soaks'!$B$2:$OK$7,0,MATCH(Heatmap!$A313,'4.30.21_soaks'!$B$1:$OK$1,0))) ))</f>
        <v>0.12437731751660441</v>
      </c>
      <c r="GB313" s="2" cm="1">
        <f t="array" ref="GB313">RSQ('4.30.21_soaks'!$A$2:$A$7, ( (INDEX('4.30.21_soaks'!$B$2:$OK$7,0,MATCH(Heatmap!GB$1,'4.30.21_soaks'!$B$1:$OK$1,0)))/(INDEX('4.30.21_soaks'!$B$2:$OK$7,0,MATCH(Heatmap!$A313,'4.30.21_soaks'!$B$1:$OK$1,0))) ))</f>
        <v>0.13093709947050691</v>
      </c>
      <c r="GC313" s="2" cm="1">
        <f t="array" ref="GC313">RSQ('4.30.21_soaks'!$A$2:$A$7, ( (INDEX('4.30.21_soaks'!$B$2:$OK$7,0,MATCH(Heatmap!GC$1,'4.30.21_soaks'!$B$1:$OK$1,0)))/(INDEX('4.30.21_soaks'!$B$2:$OK$7,0,MATCH(Heatmap!$A313,'4.30.21_soaks'!$B$1:$OK$1,0))) ))</f>
        <v>0.10950496862703366</v>
      </c>
      <c r="GD313" s="2" cm="1">
        <f t="array" ref="GD313">RSQ('4.30.21_soaks'!$A$2:$A$7, ( (INDEX('4.30.21_soaks'!$B$2:$OK$7,0,MATCH(Heatmap!GD$1,'4.30.21_soaks'!$B$1:$OK$1,0)))/(INDEX('4.30.21_soaks'!$B$2:$OK$7,0,MATCH(Heatmap!$A313,'4.30.21_soaks'!$B$1:$OK$1,0))) ))</f>
        <v>0.13018206869725549</v>
      </c>
      <c r="GE313" s="2" cm="1">
        <f t="array" ref="GE313">RSQ('4.30.21_soaks'!$A$2:$A$7, ( (INDEX('4.30.21_soaks'!$B$2:$OK$7,0,MATCH(Heatmap!GE$1,'4.30.21_soaks'!$B$1:$OK$1,0)))/(INDEX('4.30.21_soaks'!$B$2:$OK$7,0,MATCH(Heatmap!$A313,'4.30.21_soaks'!$B$1:$OK$1,0))) ))</f>
        <v>0.12407129523151783</v>
      </c>
      <c r="GF313" s="2" cm="1">
        <f t="array" ref="GF313">RSQ('4.30.21_soaks'!$A$2:$A$7, ( (INDEX('4.30.21_soaks'!$B$2:$OK$7,0,MATCH(Heatmap!GF$1,'4.30.21_soaks'!$B$1:$OK$1,0)))/(INDEX('4.30.21_soaks'!$B$2:$OK$7,0,MATCH(Heatmap!$A313,'4.30.21_soaks'!$B$1:$OK$1,0))) ))</f>
        <v>0.12381413563115136</v>
      </c>
      <c r="GG313" s="2" cm="1">
        <f t="array" ref="GG313">RSQ('4.30.21_soaks'!$A$2:$A$7, ( (INDEX('4.30.21_soaks'!$B$2:$OK$7,0,MATCH(Heatmap!GG$1,'4.30.21_soaks'!$B$1:$OK$1,0)))/(INDEX('4.30.21_soaks'!$B$2:$OK$7,0,MATCH(Heatmap!$A313,'4.30.21_soaks'!$B$1:$OK$1,0))) ))</f>
        <v>0.12592512932781896</v>
      </c>
      <c r="GH313" s="2" cm="1">
        <f t="array" ref="GH313">RSQ('4.30.21_soaks'!$A$2:$A$7, ( (INDEX('4.30.21_soaks'!$B$2:$OK$7,0,MATCH(Heatmap!GH$1,'4.30.21_soaks'!$B$1:$OK$1,0)))/(INDEX('4.30.21_soaks'!$B$2:$OK$7,0,MATCH(Heatmap!$A313,'4.30.21_soaks'!$B$1:$OK$1,0))) ))</f>
        <v>0.13180178345623639</v>
      </c>
      <c r="GI313" s="2" cm="1">
        <f t="array" ref="GI313">RSQ('4.30.21_soaks'!$A$2:$A$7, ( (INDEX('4.30.21_soaks'!$B$2:$OK$7,0,MATCH(Heatmap!GI$1,'4.30.21_soaks'!$B$1:$OK$1,0)))/(INDEX('4.30.21_soaks'!$B$2:$OK$7,0,MATCH(Heatmap!$A313,'4.30.21_soaks'!$B$1:$OK$1,0))) ))</f>
        <v>0.11546273903482711</v>
      </c>
      <c r="GJ313" s="2" cm="1">
        <f t="array" ref="GJ313">RSQ('4.30.21_soaks'!$A$2:$A$7, ( (INDEX('4.30.21_soaks'!$B$2:$OK$7,0,MATCH(Heatmap!GJ$1,'4.30.21_soaks'!$B$1:$OK$1,0)))/(INDEX('4.30.21_soaks'!$B$2:$OK$7,0,MATCH(Heatmap!$A313,'4.30.21_soaks'!$B$1:$OK$1,0))) ))</f>
        <v>0.11348311912087476</v>
      </c>
      <c r="GK313" s="2" cm="1">
        <f t="array" ref="GK313">RSQ('4.30.21_soaks'!$A$2:$A$7, ( (INDEX('4.30.21_soaks'!$B$2:$OK$7,0,MATCH(Heatmap!GK$1,'4.30.21_soaks'!$B$1:$OK$1,0)))/(INDEX('4.30.21_soaks'!$B$2:$OK$7,0,MATCH(Heatmap!$A313,'4.30.21_soaks'!$B$1:$OK$1,0))) ))</f>
        <v>0.13862983277271329</v>
      </c>
      <c r="GL313" s="2" cm="1">
        <f t="array" ref="GL313">RSQ('4.30.21_soaks'!$A$2:$A$7, ( (INDEX('4.30.21_soaks'!$B$2:$OK$7,0,MATCH(Heatmap!GL$1,'4.30.21_soaks'!$B$1:$OK$1,0)))/(INDEX('4.30.21_soaks'!$B$2:$OK$7,0,MATCH(Heatmap!$A313,'4.30.21_soaks'!$B$1:$OK$1,0))) ))</f>
        <v>0.14459084237801836</v>
      </c>
      <c r="GM313" s="2" cm="1">
        <f t="array" ref="GM313">RSQ('4.30.21_soaks'!$A$2:$A$7, ( (INDEX('4.30.21_soaks'!$B$2:$OK$7,0,MATCH(Heatmap!GM$1,'4.30.21_soaks'!$B$1:$OK$1,0)))/(INDEX('4.30.21_soaks'!$B$2:$OK$7,0,MATCH(Heatmap!$A313,'4.30.21_soaks'!$B$1:$OK$1,0))) ))</f>
        <v>0.1372888907939061</v>
      </c>
      <c r="GN313" s="2" cm="1">
        <f t="array" ref="GN313">RSQ('4.30.21_soaks'!$A$2:$A$7, ( (INDEX('4.30.21_soaks'!$B$2:$OK$7,0,MATCH(Heatmap!GN$1,'4.30.21_soaks'!$B$1:$OK$1,0)))/(INDEX('4.30.21_soaks'!$B$2:$OK$7,0,MATCH(Heatmap!$A313,'4.30.21_soaks'!$B$1:$OK$1,0))) ))</f>
        <v>0.14483788149784951</v>
      </c>
      <c r="GO313" s="2" cm="1">
        <f t="array" ref="GO313">RSQ('4.30.21_soaks'!$A$2:$A$7, ( (INDEX('4.30.21_soaks'!$B$2:$OK$7,0,MATCH(Heatmap!GO$1,'4.30.21_soaks'!$B$1:$OK$1,0)))/(INDEX('4.30.21_soaks'!$B$2:$OK$7,0,MATCH(Heatmap!$A313,'4.30.21_soaks'!$B$1:$OK$1,0))) ))</f>
        <v>0.16775612053102859</v>
      </c>
      <c r="GP313" s="2" cm="1">
        <f t="array" ref="GP313">RSQ('4.30.21_soaks'!$A$2:$A$7, ( (INDEX('4.30.21_soaks'!$B$2:$OK$7,0,MATCH(Heatmap!GP$1,'4.30.21_soaks'!$B$1:$OK$1,0)))/(INDEX('4.30.21_soaks'!$B$2:$OK$7,0,MATCH(Heatmap!$A313,'4.30.21_soaks'!$B$1:$OK$1,0))) ))</f>
        <v>0.10199741663092343</v>
      </c>
      <c r="GQ313" s="2" cm="1">
        <f t="array" ref="GQ313">RSQ('4.30.21_soaks'!$A$2:$A$7, ( (INDEX('4.30.21_soaks'!$B$2:$OK$7,0,MATCH(Heatmap!GQ$1,'4.30.21_soaks'!$B$1:$OK$1,0)))/(INDEX('4.30.21_soaks'!$B$2:$OK$7,0,MATCH(Heatmap!$A313,'4.30.21_soaks'!$B$1:$OK$1,0))) ))</f>
        <v>0.14451666532501359</v>
      </c>
      <c r="GR313" s="2" cm="1">
        <f t="array" ref="GR313">RSQ('4.30.21_soaks'!$A$2:$A$7, ( (INDEX('4.30.21_soaks'!$B$2:$OK$7,0,MATCH(Heatmap!GR$1,'4.30.21_soaks'!$B$1:$OK$1,0)))/(INDEX('4.30.21_soaks'!$B$2:$OK$7,0,MATCH(Heatmap!$A313,'4.30.21_soaks'!$B$1:$OK$1,0))) ))</f>
        <v>0.14577795003889468</v>
      </c>
      <c r="GS313" s="2" cm="1">
        <f t="array" ref="GS313">RSQ('4.30.21_soaks'!$A$2:$A$7, ( (INDEX('4.30.21_soaks'!$B$2:$OK$7,0,MATCH(Heatmap!GS$1,'4.30.21_soaks'!$B$1:$OK$1,0)))/(INDEX('4.30.21_soaks'!$B$2:$OK$7,0,MATCH(Heatmap!$A313,'4.30.21_soaks'!$B$1:$OK$1,0))) ))</f>
        <v>0.14080018976811898</v>
      </c>
      <c r="GT313" s="2" cm="1">
        <f t="array" ref="GT313">RSQ('4.30.21_soaks'!$A$2:$A$7, ( (INDEX('4.30.21_soaks'!$B$2:$OK$7,0,MATCH(Heatmap!GT$1,'4.30.21_soaks'!$B$1:$OK$1,0)))/(INDEX('4.30.21_soaks'!$B$2:$OK$7,0,MATCH(Heatmap!$A313,'4.30.21_soaks'!$B$1:$OK$1,0))) ))</f>
        <v>0.15347012000294033</v>
      </c>
      <c r="GU313" s="2" cm="1">
        <f t="array" ref="GU313">RSQ('4.30.21_soaks'!$A$2:$A$7, ( (INDEX('4.30.21_soaks'!$B$2:$OK$7,0,MATCH(Heatmap!GU$1,'4.30.21_soaks'!$B$1:$OK$1,0)))/(INDEX('4.30.21_soaks'!$B$2:$OK$7,0,MATCH(Heatmap!$A313,'4.30.21_soaks'!$B$1:$OK$1,0))) ))</f>
        <v>0.12008763390070248</v>
      </c>
      <c r="GV313" s="2" cm="1">
        <f t="array" ref="GV313">RSQ('4.30.21_soaks'!$A$2:$A$7, ( (INDEX('4.30.21_soaks'!$B$2:$OK$7,0,MATCH(Heatmap!GV$1,'4.30.21_soaks'!$B$1:$OK$1,0)))/(INDEX('4.30.21_soaks'!$B$2:$OK$7,0,MATCH(Heatmap!$A313,'4.30.21_soaks'!$B$1:$OK$1,0))) ))</f>
        <v>0.14766453428100645</v>
      </c>
      <c r="GW313" s="2" cm="1">
        <f t="array" ref="GW313">RSQ('4.30.21_soaks'!$A$2:$A$7, ( (INDEX('4.30.21_soaks'!$B$2:$OK$7,0,MATCH(Heatmap!GW$1,'4.30.21_soaks'!$B$1:$OK$1,0)))/(INDEX('4.30.21_soaks'!$B$2:$OK$7,0,MATCH(Heatmap!$A313,'4.30.21_soaks'!$B$1:$OK$1,0))) ))</f>
        <v>0.12878713644506093</v>
      </c>
      <c r="GX313" s="2" cm="1">
        <f t="array" ref="GX313">RSQ('4.30.21_soaks'!$A$2:$A$7, ( (INDEX('4.30.21_soaks'!$B$2:$OK$7,0,MATCH(Heatmap!GX$1,'4.30.21_soaks'!$B$1:$OK$1,0)))/(INDEX('4.30.21_soaks'!$B$2:$OK$7,0,MATCH(Heatmap!$A313,'4.30.21_soaks'!$B$1:$OK$1,0))) ))</f>
        <v>0.13983130543255839</v>
      </c>
      <c r="GY313" s="2" cm="1">
        <f t="array" ref="GY313">RSQ('4.30.21_soaks'!$A$2:$A$7, ( (INDEX('4.30.21_soaks'!$B$2:$OK$7,0,MATCH(Heatmap!GY$1,'4.30.21_soaks'!$B$1:$OK$1,0)))/(INDEX('4.30.21_soaks'!$B$2:$OK$7,0,MATCH(Heatmap!$A313,'4.30.21_soaks'!$B$1:$OK$1,0))) ))</f>
        <v>0.14264735664023367</v>
      </c>
      <c r="GZ313" s="2" cm="1">
        <f t="array" ref="GZ313">RSQ('4.30.21_soaks'!$A$2:$A$7, ( (INDEX('4.30.21_soaks'!$B$2:$OK$7,0,MATCH(Heatmap!GZ$1,'4.30.21_soaks'!$B$1:$OK$1,0)))/(INDEX('4.30.21_soaks'!$B$2:$OK$7,0,MATCH(Heatmap!$A313,'4.30.21_soaks'!$B$1:$OK$1,0))) ))</f>
        <v>0.15474581049723085</v>
      </c>
      <c r="HA313" s="2" cm="1">
        <f t="array" ref="HA313">RSQ('4.30.21_soaks'!$A$2:$A$7, ( (INDEX('4.30.21_soaks'!$B$2:$OK$7,0,MATCH(Heatmap!HA$1,'4.30.21_soaks'!$B$1:$OK$1,0)))/(INDEX('4.30.21_soaks'!$B$2:$OK$7,0,MATCH(Heatmap!$A313,'4.30.21_soaks'!$B$1:$OK$1,0))) ))</f>
        <v>0.12790204995474636</v>
      </c>
      <c r="HB313" s="2" cm="1">
        <f t="array" ref="HB313">RSQ('4.30.21_soaks'!$A$2:$A$7, ( (INDEX('4.30.21_soaks'!$B$2:$OK$7,0,MATCH(Heatmap!HB$1,'4.30.21_soaks'!$B$1:$OK$1,0)))/(INDEX('4.30.21_soaks'!$B$2:$OK$7,0,MATCH(Heatmap!$A313,'4.30.21_soaks'!$B$1:$OK$1,0))) ))</f>
        <v>0.15362230732457871</v>
      </c>
      <c r="HC313" s="2" cm="1">
        <f t="array" ref="HC313">RSQ('4.30.21_soaks'!$A$2:$A$7, ( (INDEX('4.30.21_soaks'!$B$2:$OK$7,0,MATCH(Heatmap!HC$1,'4.30.21_soaks'!$B$1:$OK$1,0)))/(INDEX('4.30.21_soaks'!$B$2:$OK$7,0,MATCH(Heatmap!$A313,'4.30.21_soaks'!$B$1:$OK$1,0))) ))</f>
        <v>0.1319802761822669</v>
      </c>
      <c r="HD313" s="2" cm="1">
        <f t="array" ref="HD313">RSQ('4.30.21_soaks'!$A$2:$A$7, ( (INDEX('4.30.21_soaks'!$B$2:$OK$7,0,MATCH(Heatmap!HD$1,'4.30.21_soaks'!$B$1:$OK$1,0)))/(INDEX('4.30.21_soaks'!$B$2:$OK$7,0,MATCH(Heatmap!$A313,'4.30.21_soaks'!$B$1:$OK$1,0))) ))</f>
        <v>0.12538902059326237</v>
      </c>
      <c r="HE313" s="2" cm="1">
        <f t="array" ref="HE313">RSQ('4.30.21_soaks'!$A$2:$A$7, ( (INDEX('4.30.21_soaks'!$B$2:$OK$7,0,MATCH(Heatmap!HE$1,'4.30.21_soaks'!$B$1:$OK$1,0)))/(INDEX('4.30.21_soaks'!$B$2:$OK$7,0,MATCH(Heatmap!$A313,'4.30.21_soaks'!$B$1:$OK$1,0))) ))</f>
        <v>0.15309259071024126</v>
      </c>
      <c r="HF313" s="2" cm="1">
        <f t="array" ref="HF313">RSQ('4.30.21_soaks'!$A$2:$A$7, ( (INDEX('4.30.21_soaks'!$B$2:$OK$7,0,MATCH(Heatmap!HF$1,'4.30.21_soaks'!$B$1:$OK$1,0)))/(INDEX('4.30.21_soaks'!$B$2:$OK$7,0,MATCH(Heatmap!$A313,'4.30.21_soaks'!$B$1:$OK$1,0))) ))</f>
        <v>0.15563688144727489</v>
      </c>
      <c r="HG313" s="2" cm="1">
        <f t="array" ref="HG313">RSQ('4.30.21_soaks'!$A$2:$A$7, ( (INDEX('4.30.21_soaks'!$B$2:$OK$7,0,MATCH(Heatmap!HG$1,'4.30.21_soaks'!$B$1:$OK$1,0)))/(INDEX('4.30.21_soaks'!$B$2:$OK$7,0,MATCH(Heatmap!$A313,'4.30.21_soaks'!$B$1:$OK$1,0))) ))</f>
        <v>0.15000724279974254</v>
      </c>
      <c r="HH313" s="2" cm="1">
        <f t="array" ref="HH313">RSQ('4.30.21_soaks'!$A$2:$A$7, ( (INDEX('4.30.21_soaks'!$B$2:$OK$7,0,MATCH(Heatmap!HH$1,'4.30.21_soaks'!$B$1:$OK$1,0)))/(INDEX('4.30.21_soaks'!$B$2:$OK$7,0,MATCH(Heatmap!$A313,'4.30.21_soaks'!$B$1:$OK$1,0))) ))</f>
        <v>0.14265862793776821</v>
      </c>
      <c r="HI313" s="2" cm="1">
        <f t="array" ref="HI313">RSQ('4.30.21_soaks'!$A$2:$A$7, ( (INDEX('4.30.21_soaks'!$B$2:$OK$7,0,MATCH(Heatmap!HI$1,'4.30.21_soaks'!$B$1:$OK$1,0)))/(INDEX('4.30.21_soaks'!$B$2:$OK$7,0,MATCH(Heatmap!$A313,'4.30.21_soaks'!$B$1:$OK$1,0))) ))</f>
        <v>0.14216705574388031</v>
      </c>
      <c r="HJ313" s="2" cm="1">
        <f t="array" ref="HJ313">RSQ('4.30.21_soaks'!$A$2:$A$7, ( (INDEX('4.30.21_soaks'!$B$2:$OK$7,0,MATCH(Heatmap!HJ$1,'4.30.21_soaks'!$B$1:$OK$1,0)))/(INDEX('4.30.21_soaks'!$B$2:$OK$7,0,MATCH(Heatmap!$A313,'4.30.21_soaks'!$B$1:$OK$1,0))) ))</f>
        <v>0.12892416638464543</v>
      </c>
      <c r="HK313" s="2" cm="1">
        <f t="array" ref="HK313">RSQ('4.30.21_soaks'!$A$2:$A$7, ( (INDEX('4.30.21_soaks'!$B$2:$OK$7,0,MATCH(Heatmap!HK$1,'4.30.21_soaks'!$B$1:$OK$1,0)))/(INDEX('4.30.21_soaks'!$B$2:$OK$7,0,MATCH(Heatmap!$A313,'4.30.21_soaks'!$B$1:$OK$1,0))) ))</f>
        <v>0.11584319009787364</v>
      </c>
      <c r="HL313" s="2" cm="1">
        <f t="array" ref="HL313">RSQ('4.30.21_soaks'!$A$2:$A$7, ( (INDEX('4.30.21_soaks'!$B$2:$OK$7,0,MATCH(Heatmap!HL$1,'4.30.21_soaks'!$B$1:$OK$1,0)))/(INDEX('4.30.21_soaks'!$B$2:$OK$7,0,MATCH(Heatmap!$A313,'4.30.21_soaks'!$B$1:$OK$1,0))) ))</f>
        <v>0.13642596795374098</v>
      </c>
      <c r="HM313" s="2" cm="1">
        <f t="array" ref="HM313">RSQ('4.30.21_soaks'!$A$2:$A$7, ( (INDEX('4.30.21_soaks'!$B$2:$OK$7,0,MATCH(Heatmap!HM$1,'4.30.21_soaks'!$B$1:$OK$1,0)))/(INDEX('4.30.21_soaks'!$B$2:$OK$7,0,MATCH(Heatmap!$A313,'4.30.21_soaks'!$B$1:$OK$1,0))) ))</f>
        <v>0.11029254209582072</v>
      </c>
      <c r="HN313" s="2" cm="1">
        <f t="array" ref="HN313">RSQ('4.30.21_soaks'!$A$2:$A$7, ( (INDEX('4.30.21_soaks'!$B$2:$OK$7,0,MATCH(Heatmap!HN$1,'4.30.21_soaks'!$B$1:$OK$1,0)))/(INDEX('4.30.21_soaks'!$B$2:$OK$7,0,MATCH(Heatmap!$A313,'4.30.21_soaks'!$B$1:$OK$1,0))) ))</f>
        <v>0.15589850285900872</v>
      </c>
      <c r="HO313" s="2" cm="1">
        <f t="array" ref="HO313">RSQ('4.30.21_soaks'!$A$2:$A$7, ( (INDEX('4.30.21_soaks'!$B$2:$OK$7,0,MATCH(Heatmap!HO$1,'4.30.21_soaks'!$B$1:$OK$1,0)))/(INDEX('4.30.21_soaks'!$B$2:$OK$7,0,MATCH(Heatmap!$A313,'4.30.21_soaks'!$B$1:$OK$1,0))) ))</f>
        <v>0.12627630832638179</v>
      </c>
      <c r="HP313" s="2" cm="1">
        <f t="array" ref="HP313">RSQ('4.30.21_soaks'!$A$2:$A$7, ( (INDEX('4.30.21_soaks'!$B$2:$OK$7,0,MATCH(Heatmap!HP$1,'4.30.21_soaks'!$B$1:$OK$1,0)))/(INDEX('4.30.21_soaks'!$B$2:$OK$7,0,MATCH(Heatmap!$A313,'4.30.21_soaks'!$B$1:$OK$1,0))) ))</f>
        <v>0.1071097639811613</v>
      </c>
      <c r="HQ313" s="2" cm="1">
        <f t="array" ref="HQ313">RSQ('4.30.21_soaks'!$A$2:$A$7, ( (INDEX('4.30.21_soaks'!$B$2:$OK$7,0,MATCH(Heatmap!HQ$1,'4.30.21_soaks'!$B$1:$OK$1,0)))/(INDEX('4.30.21_soaks'!$B$2:$OK$7,0,MATCH(Heatmap!$A313,'4.30.21_soaks'!$B$1:$OK$1,0))) ))</f>
        <v>0.10719333832669778</v>
      </c>
      <c r="HR313" s="2" cm="1">
        <f t="array" ref="HR313">RSQ('4.30.21_soaks'!$A$2:$A$7, ( (INDEX('4.30.21_soaks'!$B$2:$OK$7,0,MATCH(Heatmap!HR$1,'4.30.21_soaks'!$B$1:$OK$1,0)))/(INDEX('4.30.21_soaks'!$B$2:$OK$7,0,MATCH(Heatmap!$A313,'4.30.21_soaks'!$B$1:$OK$1,0))) ))</f>
        <v>0.12523925124064547</v>
      </c>
      <c r="HS313" s="2" cm="1">
        <f t="array" ref="HS313">RSQ('4.30.21_soaks'!$A$2:$A$7, ( (INDEX('4.30.21_soaks'!$B$2:$OK$7,0,MATCH(Heatmap!HS$1,'4.30.21_soaks'!$B$1:$OK$1,0)))/(INDEX('4.30.21_soaks'!$B$2:$OK$7,0,MATCH(Heatmap!$A313,'4.30.21_soaks'!$B$1:$OK$1,0))) ))</f>
        <v>0.12616311843261338</v>
      </c>
      <c r="HT313" s="2" cm="1">
        <f t="array" ref="HT313">RSQ('4.30.21_soaks'!$A$2:$A$7, ( (INDEX('4.30.21_soaks'!$B$2:$OK$7,0,MATCH(Heatmap!HT$1,'4.30.21_soaks'!$B$1:$OK$1,0)))/(INDEX('4.30.21_soaks'!$B$2:$OK$7,0,MATCH(Heatmap!$A313,'4.30.21_soaks'!$B$1:$OK$1,0))) ))</f>
        <v>0.11282617683489499</v>
      </c>
      <c r="HU313" s="2" cm="1">
        <f t="array" ref="HU313">RSQ('4.30.21_soaks'!$A$2:$A$7, ( (INDEX('4.30.21_soaks'!$B$2:$OK$7,0,MATCH(Heatmap!HU$1,'4.30.21_soaks'!$B$1:$OK$1,0)))/(INDEX('4.30.21_soaks'!$B$2:$OK$7,0,MATCH(Heatmap!$A313,'4.30.21_soaks'!$B$1:$OK$1,0))) ))</f>
        <v>9.3862521250811889E-2</v>
      </c>
      <c r="HV313" s="2" cm="1">
        <f t="array" ref="HV313">RSQ('4.30.21_soaks'!$A$2:$A$7, ( (INDEX('4.30.21_soaks'!$B$2:$OK$7,0,MATCH(Heatmap!HV$1,'4.30.21_soaks'!$B$1:$OK$1,0)))/(INDEX('4.30.21_soaks'!$B$2:$OK$7,0,MATCH(Heatmap!$A313,'4.30.21_soaks'!$B$1:$OK$1,0))) ))</f>
        <v>0.10970001279630208</v>
      </c>
      <c r="HW313" s="2" cm="1">
        <f t="array" ref="HW313">RSQ('4.30.21_soaks'!$A$2:$A$7, ( (INDEX('4.30.21_soaks'!$B$2:$OK$7,0,MATCH(Heatmap!HW$1,'4.30.21_soaks'!$B$1:$OK$1,0)))/(INDEX('4.30.21_soaks'!$B$2:$OK$7,0,MATCH(Heatmap!$A313,'4.30.21_soaks'!$B$1:$OK$1,0))) ))</f>
        <v>0.1148289176768468</v>
      </c>
      <c r="HX313" s="2" cm="1">
        <f t="array" ref="HX313">RSQ('4.30.21_soaks'!$A$2:$A$7, ( (INDEX('4.30.21_soaks'!$B$2:$OK$7,0,MATCH(Heatmap!HX$1,'4.30.21_soaks'!$B$1:$OK$1,0)))/(INDEX('4.30.21_soaks'!$B$2:$OK$7,0,MATCH(Heatmap!$A313,'4.30.21_soaks'!$B$1:$OK$1,0))) ))</f>
        <v>9.6997920350982134E-2</v>
      </c>
      <c r="HY313" s="2" cm="1">
        <f t="array" ref="HY313">RSQ('4.30.21_soaks'!$A$2:$A$7, ( (INDEX('4.30.21_soaks'!$B$2:$OK$7,0,MATCH(Heatmap!HY$1,'4.30.21_soaks'!$B$1:$OK$1,0)))/(INDEX('4.30.21_soaks'!$B$2:$OK$7,0,MATCH(Heatmap!$A313,'4.30.21_soaks'!$B$1:$OK$1,0))) ))</f>
        <v>8.9152783468065377E-2</v>
      </c>
      <c r="HZ313" s="2" cm="1">
        <f t="array" ref="HZ313">RSQ('4.30.21_soaks'!$A$2:$A$7, ( (INDEX('4.30.21_soaks'!$B$2:$OK$7,0,MATCH(Heatmap!HZ$1,'4.30.21_soaks'!$B$1:$OK$1,0)))/(INDEX('4.30.21_soaks'!$B$2:$OK$7,0,MATCH(Heatmap!$A313,'4.30.21_soaks'!$B$1:$OK$1,0))) ))</f>
        <v>7.0641336154832271E-2</v>
      </c>
      <c r="IA313" s="2" cm="1">
        <f t="array" ref="IA313">RSQ('4.30.21_soaks'!$A$2:$A$7, ( (INDEX('4.30.21_soaks'!$B$2:$OK$7,0,MATCH(Heatmap!IA$1,'4.30.21_soaks'!$B$1:$OK$1,0)))/(INDEX('4.30.21_soaks'!$B$2:$OK$7,0,MATCH(Heatmap!$A313,'4.30.21_soaks'!$B$1:$OK$1,0))) ))</f>
        <v>0.12094972668809351</v>
      </c>
      <c r="IB313" s="2" cm="1">
        <f t="array" ref="IB313">RSQ('4.30.21_soaks'!$A$2:$A$7, ( (INDEX('4.30.21_soaks'!$B$2:$OK$7,0,MATCH(Heatmap!IB$1,'4.30.21_soaks'!$B$1:$OK$1,0)))/(INDEX('4.30.21_soaks'!$B$2:$OK$7,0,MATCH(Heatmap!$A313,'4.30.21_soaks'!$B$1:$OK$1,0))) ))</f>
        <v>0.11059705824998532</v>
      </c>
      <c r="IC313" s="2" cm="1">
        <f t="array" ref="IC313">RSQ('4.30.21_soaks'!$A$2:$A$7, ( (INDEX('4.30.21_soaks'!$B$2:$OK$7,0,MATCH(Heatmap!IC$1,'4.30.21_soaks'!$B$1:$OK$1,0)))/(INDEX('4.30.21_soaks'!$B$2:$OK$7,0,MATCH(Heatmap!$A313,'4.30.21_soaks'!$B$1:$OK$1,0))) ))</f>
        <v>9.5792033801599938E-2</v>
      </c>
      <c r="ID313" s="2" cm="1">
        <f t="array" ref="ID313">RSQ('4.30.21_soaks'!$A$2:$A$7, ( (INDEX('4.30.21_soaks'!$B$2:$OK$7,0,MATCH(Heatmap!ID$1,'4.30.21_soaks'!$B$1:$OK$1,0)))/(INDEX('4.30.21_soaks'!$B$2:$OK$7,0,MATCH(Heatmap!$A313,'4.30.21_soaks'!$B$1:$OK$1,0))) ))</f>
        <v>7.6814194526793722E-2</v>
      </c>
      <c r="IE313" s="2" cm="1">
        <f t="array" ref="IE313">RSQ('4.30.21_soaks'!$A$2:$A$7, ( (INDEX('4.30.21_soaks'!$B$2:$OK$7,0,MATCH(Heatmap!IE$1,'4.30.21_soaks'!$B$1:$OK$1,0)))/(INDEX('4.30.21_soaks'!$B$2:$OK$7,0,MATCH(Heatmap!$A313,'4.30.21_soaks'!$B$1:$OK$1,0))) ))</f>
        <v>9.5110458011935656E-2</v>
      </c>
      <c r="IF313" s="2" cm="1">
        <f t="array" ref="IF313">RSQ('4.30.21_soaks'!$A$2:$A$7, ( (INDEX('4.30.21_soaks'!$B$2:$OK$7,0,MATCH(Heatmap!IF$1,'4.30.21_soaks'!$B$1:$OK$1,0)))/(INDEX('4.30.21_soaks'!$B$2:$OK$7,0,MATCH(Heatmap!$A313,'4.30.21_soaks'!$B$1:$OK$1,0))) ))</f>
        <v>8.8456349892900896E-2</v>
      </c>
      <c r="IG313" s="2" cm="1">
        <f t="array" ref="IG313">RSQ('4.30.21_soaks'!$A$2:$A$7, ( (INDEX('4.30.21_soaks'!$B$2:$OK$7,0,MATCH(Heatmap!IG$1,'4.30.21_soaks'!$B$1:$OK$1,0)))/(INDEX('4.30.21_soaks'!$B$2:$OK$7,0,MATCH(Heatmap!$A313,'4.30.21_soaks'!$B$1:$OK$1,0))) ))</f>
        <v>9.0161455432882148E-2</v>
      </c>
      <c r="IH313" s="2" cm="1">
        <f t="array" ref="IH313">RSQ('4.30.21_soaks'!$A$2:$A$7, ( (INDEX('4.30.21_soaks'!$B$2:$OK$7,0,MATCH(Heatmap!IH$1,'4.30.21_soaks'!$B$1:$OK$1,0)))/(INDEX('4.30.21_soaks'!$B$2:$OK$7,0,MATCH(Heatmap!$A313,'4.30.21_soaks'!$B$1:$OK$1,0))) ))</f>
        <v>6.1370380414443398E-2</v>
      </c>
      <c r="II313" s="2" cm="1">
        <f t="array" ref="II313">RSQ('4.30.21_soaks'!$A$2:$A$7, ( (INDEX('4.30.21_soaks'!$B$2:$OK$7,0,MATCH(Heatmap!II$1,'4.30.21_soaks'!$B$1:$OK$1,0)))/(INDEX('4.30.21_soaks'!$B$2:$OK$7,0,MATCH(Heatmap!$A313,'4.30.21_soaks'!$B$1:$OK$1,0))) ))</f>
        <v>7.3936217851007985E-2</v>
      </c>
      <c r="IJ313" s="2" cm="1">
        <f t="array" ref="IJ313">RSQ('4.30.21_soaks'!$A$2:$A$7, ( (INDEX('4.30.21_soaks'!$B$2:$OK$7,0,MATCH(Heatmap!IJ$1,'4.30.21_soaks'!$B$1:$OK$1,0)))/(INDEX('4.30.21_soaks'!$B$2:$OK$7,0,MATCH(Heatmap!$A313,'4.30.21_soaks'!$B$1:$OK$1,0))) ))</f>
        <v>7.0757904383909762E-2</v>
      </c>
      <c r="IK313" s="2" cm="1">
        <f t="array" ref="IK313">RSQ('4.30.21_soaks'!$A$2:$A$7, ( (INDEX('4.30.21_soaks'!$B$2:$OK$7,0,MATCH(Heatmap!IK$1,'4.30.21_soaks'!$B$1:$OK$1,0)))/(INDEX('4.30.21_soaks'!$B$2:$OK$7,0,MATCH(Heatmap!$A313,'4.30.21_soaks'!$B$1:$OK$1,0))) ))</f>
        <v>6.7271170754181472E-2</v>
      </c>
      <c r="IL313" s="2" cm="1">
        <f t="array" ref="IL313">RSQ('4.30.21_soaks'!$A$2:$A$7, ( (INDEX('4.30.21_soaks'!$B$2:$OK$7,0,MATCH(Heatmap!IL$1,'4.30.21_soaks'!$B$1:$OK$1,0)))/(INDEX('4.30.21_soaks'!$B$2:$OK$7,0,MATCH(Heatmap!$A313,'4.30.21_soaks'!$B$1:$OK$1,0))) ))</f>
        <v>4.767362691367915E-2</v>
      </c>
      <c r="IM313" s="2" cm="1">
        <f t="array" ref="IM313">RSQ('4.30.21_soaks'!$A$2:$A$7, ( (INDEX('4.30.21_soaks'!$B$2:$OK$7,0,MATCH(Heatmap!IM$1,'4.30.21_soaks'!$B$1:$OK$1,0)))/(INDEX('4.30.21_soaks'!$B$2:$OK$7,0,MATCH(Heatmap!$A313,'4.30.21_soaks'!$B$1:$OK$1,0))) ))</f>
        <v>4.4926399466210021E-2</v>
      </c>
      <c r="IN313" s="2" cm="1">
        <f t="array" ref="IN313">RSQ('4.30.21_soaks'!$A$2:$A$7, ( (INDEX('4.30.21_soaks'!$B$2:$OK$7,0,MATCH(Heatmap!IN$1,'4.30.21_soaks'!$B$1:$OK$1,0)))/(INDEX('4.30.21_soaks'!$B$2:$OK$7,0,MATCH(Heatmap!$A313,'4.30.21_soaks'!$B$1:$OK$1,0))) ))</f>
        <v>4.2618974146780564E-2</v>
      </c>
      <c r="IO313" s="2" cm="1">
        <f t="array" ref="IO313">RSQ('4.30.21_soaks'!$A$2:$A$7, ( (INDEX('4.30.21_soaks'!$B$2:$OK$7,0,MATCH(Heatmap!IO$1,'4.30.21_soaks'!$B$1:$OK$1,0)))/(INDEX('4.30.21_soaks'!$B$2:$OK$7,0,MATCH(Heatmap!$A313,'4.30.21_soaks'!$B$1:$OK$1,0))) ))</f>
        <v>5.5442231139034993E-2</v>
      </c>
      <c r="IP313" s="2" cm="1">
        <f t="array" ref="IP313">RSQ('4.30.21_soaks'!$A$2:$A$7, ( (INDEX('4.30.21_soaks'!$B$2:$OK$7,0,MATCH(Heatmap!IP$1,'4.30.21_soaks'!$B$1:$OK$1,0)))/(INDEX('4.30.21_soaks'!$B$2:$OK$7,0,MATCH(Heatmap!$A313,'4.30.21_soaks'!$B$1:$OK$1,0))) ))</f>
        <v>6.5331021865306912E-2</v>
      </c>
      <c r="IQ313" s="2" cm="1">
        <f t="array" ref="IQ313">RSQ('4.30.21_soaks'!$A$2:$A$7, ( (INDEX('4.30.21_soaks'!$B$2:$OK$7,0,MATCH(Heatmap!IQ$1,'4.30.21_soaks'!$B$1:$OK$1,0)))/(INDEX('4.30.21_soaks'!$B$2:$OK$7,0,MATCH(Heatmap!$A313,'4.30.21_soaks'!$B$1:$OK$1,0))) ))</f>
        <v>7.092321517261603E-2</v>
      </c>
      <c r="IR313" s="2" cm="1">
        <f t="array" ref="IR313">RSQ('4.30.21_soaks'!$A$2:$A$7, ( (INDEX('4.30.21_soaks'!$B$2:$OK$7,0,MATCH(Heatmap!IR$1,'4.30.21_soaks'!$B$1:$OK$1,0)))/(INDEX('4.30.21_soaks'!$B$2:$OK$7,0,MATCH(Heatmap!$A313,'4.30.21_soaks'!$B$1:$OK$1,0))) ))</f>
        <v>5.4629303881532004E-2</v>
      </c>
      <c r="IS313" s="2" cm="1">
        <f t="array" ref="IS313">RSQ('4.30.21_soaks'!$A$2:$A$7, ( (INDEX('4.30.21_soaks'!$B$2:$OK$7,0,MATCH(Heatmap!IS$1,'4.30.21_soaks'!$B$1:$OK$1,0)))/(INDEX('4.30.21_soaks'!$B$2:$OK$7,0,MATCH(Heatmap!$A313,'4.30.21_soaks'!$B$1:$OK$1,0))) ))</f>
        <v>3.7881512078672311E-2</v>
      </c>
      <c r="IT313" s="2" cm="1">
        <f t="array" ref="IT313">RSQ('4.30.21_soaks'!$A$2:$A$7, ( (INDEX('4.30.21_soaks'!$B$2:$OK$7,0,MATCH(Heatmap!IT$1,'4.30.21_soaks'!$B$1:$OK$1,0)))/(INDEX('4.30.21_soaks'!$B$2:$OK$7,0,MATCH(Heatmap!$A313,'4.30.21_soaks'!$B$1:$OK$1,0))) ))</f>
        <v>6.532968958077022E-2</v>
      </c>
      <c r="IU313" s="2" cm="1">
        <f t="array" ref="IU313">RSQ('4.30.21_soaks'!$A$2:$A$7, ( (INDEX('4.30.21_soaks'!$B$2:$OK$7,0,MATCH(Heatmap!IU$1,'4.30.21_soaks'!$B$1:$OK$1,0)))/(INDEX('4.30.21_soaks'!$B$2:$OK$7,0,MATCH(Heatmap!$A313,'4.30.21_soaks'!$B$1:$OK$1,0))) ))</f>
        <v>3.6457220243839385E-2</v>
      </c>
      <c r="IV313" s="2" cm="1">
        <f t="array" ref="IV313">RSQ('4.30.21_soaks'!$A$2:$A$7, ( (INDEX('4.30.21_soaks'!$B$2:$OK$7,0,MATCH(Heatmap!IV$1,'4.30.21_soaks'!$B$1:$OK$1,0)))/(INDEX('4.30.21_soaks'!$B$2:$OK$7,0,MATCH(Heatmap!$A313,'4.30.21_soaks'!$B$1:$OK$1,0))) ))</f>
        <v>3.5174677487819807E-2</v>
      </c>
      <c r="IW313" s="2" cm="1">
        <f t="array" ref="IW313">RSQ('4.30.21_soaks'!$A$2:$A$7, ( (INDEX('4.30.21_soaks'!$B$2:$OK$7,0,MATCH(Heatmap!IW$1,'4.30.21_soaks'!$B$1:$OK$1,0)))/(INDEX('4.30.21_soaks'!$B$2:$OK$7,0,MATCH(Heatmap!$A313,'4.30.21_soaks'!$B$1:$OK$1,0))) ))</f>
        <v>3.5723511407072472E-2</v>
      </c>
      <c r="IX313" s="2" cm="1">
        <f t="array" ref="IX313">RSQ('4.30.21_soaks'!$A$2:$A$7, ( (INDEX('4.30.21_soaks'!$B$2:$OK$7,0,MATCH(Heatmap!IX$1,'4.30.21_soaks'!$B$1:$OK$1,0)))/(INDEX('4.30.21_soaks'!$B$2:$OK$7,0,MATCH(Heatmap!$A313,'4.30.21_soaks'!$B$1:$OK$1,0))) ))</f>
        <v>4.1041205619874579E-2</v>
      </c>
      <c r="IY313" s="2" cm="1">
        <f t="array" ref="IY313">RSQ('4.30.21_soaks'!$A$2:$A$7, ( (INDEX('4.30.21_soaks'!$B$2:$OK$7,0,MATCH(Heatmap!IY$1,'4.30.21_soaks'!$B$1:$OK$1,0)))/(INDEX('4.30.21_soaks'!$B$2:$OK$7,0,MATCH(Heatmap!$A313,'4.30.21_soaks'!$B$1:$OK$1,0))) ))</f>
        <v>3.1740376242750445E-2</v>
      </c>
      <c r="IZ313" s="2" cm="1">
        <f t="array" ref="IZ313">RSQ('4.30.21_soaks'!$A$2:$A$7, ( (INDEX('4.30.21_soaks'!$B$2:$OK$7,0,MATCH(Heatmap!IZ$1,'4.30.21_soaks'!$B$1:$OK$1,0)))/(INDEX('4.30.21_soaks'!$B$2:$OK$7,0,MATCH(Heatmap!$A313,'4.30.21_soaks'!$B$1:$OK$1,0))) ))</f>
        <v>1.9689836875051325E-2</v>
      </c>
      <c r="JA313" s="2" cm="1">
        <f t="array" ref="JA313">RSQ('4.30.21_soaks'!$A$2:$A$7, ( (INDEX('4.30.21_soaks'!$B$2:$OK$7,0,MATCH(Heatmap!JA$1,'4.30.21_soaks'!$B$1:$OK$1,0)))/(INDEX('4.30.21_soaks'!$B$2:$OK$7,0,MATCH(Heatmap!$A313,'4.30.21_soaks'!$B$1:$OK$1,0))) ))</f>
        <v>3.5136051699160377E-2</v>
      </c>
      <c r="JB313" s="2" cm="1">
        <f t="array" ref="JB313">RSQ('4.30.21_soaks'!$A$2:$A$7, ( (INDEX('4.30.21_soaks'!$B$2:$OK$7,0,MATCH(Heatmap!JB$1,'4.30.21_soaks'!$B$1:$OK$1,0)))/(INDEX('4.30.21_soaks'!$B$2:$OK$7,0,MATCH(Heatmap!$A313,'4.30.21_soaks'!$B$1:$OK$1,0))) ))</f>
        <v>1.5459083039391867E-2</v>
      </c>
      <c r="JC313" s="2" cm="1">
        <f t="array" ref="JC313">RSQ('4.30.21_soaks'!$A$2:$A$7, ( (INDEX('4.30.21_soaks'!$B$2:$OK$7,0,MATCH(Heatmap!JC$1,'4.30.21_soaks'!$B$1:$OK$1,0)))/(INDEX('4.30.21_soaks'!$B$2:$OK$7,0,MATCH(Heatmap!$A313,'4.30.21_soaks'!$B$1:$OK$1,0))) ))</f>
        <v>1.9715055765550934E-2</v>
      </c>
      <c r="JD313" s="2" cm="1">
        <f t="array" ref="JD313">RSQ('4.30.21_soaks'!$A$2:$A$7, ( (INDEX('4.30.21_soaks'!$B$2:$OK$7,0,MATCH(Heatmap!JD$1,'4.30.21_soaks'!$B$1:$OK$1,0)))/(INDEX('4.30.21_soaks'!$B$2:$OK$7,0,MATCH(Heatmap!$A313,'4.30.21_soaks'!$B$1:$OK$1,0))) ))</f>
        <v>2.2566576292123428E-2</v>
      </c>
      <c r="JE313" s="2" cm="1">
        <f t="array" ref="JE313">RSQ('4.30.21_soaks'!$A$2:$A$7, ( (INDEX('4.30.21_soaks'!$B$2:$OK$7,0,MATCH(Heatmap!JE$1,'4.30.21_soaks'!$B$1:$OK$1,0)))/(INDEX('4.30.21_soaks'!$B$2:$OK$7,0,MATCH(Heatmap!$A313,'4.30.21_soaks'!$B$1:$OK$1,0))) ))</f>
        <v>5.6442604165043526E-3</v>
      </c>
      <c r="JF313" s="2" cm="1">
        <f t="array" ref="JF313">RSQ('4.30.21_soaks'!$A$2:$A$7, ( (INDEX('4.30.21_soaks'!$B$2:$OK$7,0,MATCH(Heatmap!JF$1,'4.30.21_soaks'!$B$1:$OK$1,0)))/(INDEX('4.30.21_soaks'!$B$2:$OK$7,0,MATCH(Heatmap!$A313,'4.30.21_soaks'!$B$1:$OK$1,0))) ))</f>
        <v>4.7898184593928542E-2</v>
      </c>
      <c r="JG313" s="2" cm="1">
        <f t="array" ref="JG313">RSQ('4.30.21_soaks'!$A$2:$A$7, ( (INDEX('4.30.21_soaks'!$B$2:$OK$7,0,MATCH(Heatmap!JG$1,'4.30.21_soaks'!$B$1:$OK$1,0)))/(INDEX('4.30.21_soaks'!$B$2:$OK$7,0,MATCH(Heatmap!$A313,'4.30.21_soaks'!$B$1:$OK$1,0))) ))</f>
        <v>2.4553214054546375E-2</v>
      </c>
      <c r="JH313" s="2" cm="1">
        <f t="array" ref="JH313">RSQ('4.30.21_soaks'!$A$2:$A$7, ( (INDEX('4.30.21_soaks'!$B$2:$OK$7,0,MATCH(Heatmap!JH$1,'4.30.21_soaks'!$B$1:$OK$1,0)))/(INDEX('4.30.21_soaks'!$B$2:$OK$7,0,MATCH(Heatmap!$A313,'4.30.21_soaks'!$B$1:$OK$1,0))) ))</f>
        <v>8.21899350862779E-3</v>
      </c>
      <c r="JI313" s="2" cm="1">
        <f t="array" ref="JI313">RSQ('4.30.21_soaks'!$A$2:$A$7, ( (INDEX('4.30.21_soaks'!$B$2:$OK$7,0,MATCH(Heatmap!JI$1,'4.30.21_soaks'!$B$1:$OK$1,0)))/(INDEX('4.30.21_soaks'!$B$2:$OK$7,0,MATCH(Heatmap!$A313,'4.30.21_soaks'!$B$1:$OK$1,0))) ))</f>
        <v>1.3422177521412311E-2</v>
      </c>
      <c r="JJ313" s="2" cm="1">
        <f t="array" ref="JJ313">RSQ('4.30.21_soaks'!$A$2:$A$7, ( (INDEX('4.30.21_soaks'!$B$2:$OK$7,0,MATCH(Heatmap!JJ$1,'4.30.21_soaks'!$B$1:$OK$1,0)))/(INDEX('4.30.21_soaks'!$B$2:$OK$7,0,MATCH(Heatmap!$A313,'4.30.21_soaks'!$B$1:$OK$1,0))) ))</f>
        <v>3.1987238396865708E-2</v>
      </c>
      <c r="JK313" s="2" cm="1">
        <f t="array" ref="JK313">RSQ('4.30.21_soaks'!$A$2:$A$7, ( (INDEX('4.30.21_soaks'!$B$2:$OK$7,0,MATCH(Heatmap!JK$1,'4.30.21_soaks'!$B$1:$OK$1,0)))/(INDEX('4.30.21_soaks'!$B$2:$OK$7,0,MATCH(Heatmap!$A313,'4.30.21_soaks'!$B$1:$OK$1,0))) ))</f>
        <v>1.6138909314938672E-2</v>
      </c>
      <c r="JL313" s="2" cm="1">
        <f t="array" ref="JL313">RSQ('4.30.21_soaks'!$A$2:$A$7, ( (INDEX('4.30.21_soaks'!$B$2:$OK$7,0,MATCH(Heatmap!JL$1,'4.30.21_soaks'!$B$1:$OK$1,0)))/(INDEX('4.30.21_soaks'!$B$2:$OK$7,0,MATCH(Heatmap!$A313,'4.30.21_soaks'!$B$1:$OK$1,0))) ))</f>
        <v>1.0110299352908414E-2</v>
      </c>
      <c r="JM313" s="2" cm="1">
        <f t="array" ref="JM313">RSQ('4.30.21_soaks'!$A$2:$A$7, ( (INDEX('4.30.21_soaks'!$B$2:$OK$7,0,MATCH(Heatmap!JM$1,'4.30.21_soaks'!$B$1:$OK$1,0)))/(INDEX('4.30.21_soaks'!$B$2:$OK$7,0,MATCH(Heatmap!$A313,'4.30.21_soaks'!$B$1:$OK$1,0))) ))</f>
        <v>4.3983914148805906E-3</v>
      </c>
      <c r="JN313" s="2" cm="1">
        <f t="array" ref="JN313">RSQ('4.30.21_soaks'!$A$2:$A$7, ( (INDEX('4.30.21_soaks'!$B$2:$OK$7,0,MATCH(Heatmap!JN$1,'4.30.21_soaks'!$B$1:$OK$1,0)))/(INDEX('4.30.21_soaks'!$B$2:$OK$7,0,MATCH(Heatmap!$A313,'4.30.21_soaks'!$B$1:$OK$1,0))) ))</f>
        <v>3.9551474461054234E-5</v>
      </c>
      <c r="JO313" s="2" cm="1">
        <f t="array" ref="JO313">RSQ('4.30.21_soaks'!$A$2:$A$7, ( (INDEX('4.30.21_soaks'!$B$2:$OK$7,0,MATCH(Heatmap!JO$1,'4.30.21_soaks'!$B$1:$OK$1,0)))/(INDEX('4.30.21_soaks'!$B$2:$OK$7,0,MATCH(Heatmap!$A313,'4.30.21_soaks'!$B$1:$OK$1,0))) ))</f>
        <v>8.2502526262383573E-7</v>
      </c>
      <c r="JP313" s="2" cm="1">
        <f t="array" ref="JP313">RSQ('4.30.21_soaks'!$A$2:$A$7, ( (INDEX('4.30.21_soaks'!$B$2:$OK$7,0,MATCH(Heatmap!JP$1,'4.30.21_soaks'!$B$1:$OK$1,0)))/(INDEX('4.30.21_soaks'!$B$2:$OK$7,0,MATCH(Heatmap!$A313,'4.30.21_soaks'!$B$1:$OK$1,0))) ))</f>
        <v>7.8523499638926166E-3</v>
      </c>
      <c r="JQ313" s="2" cm="1">
        <f t="array" ref="JQ313">RSQ('4.30.21_soaks'!$A$2:$A$7, ( (INDEX('4.30.21_soaks'!$B$2:$OK$7,0,MATCH(Heatmap!JQ$1,'4.30.21_soaks'!$B$1:$OK$1,0)))/(INDEX('4.30.21_soaks'!$B$2:$OK$7,0,MATCH(Heatmap!$A313,'4.30.21_soaks'!$B$1:$OK$1,0))) ))</f>
        <v>1.2661057155032379E-2</v>
      </c>
      <c r="JR313" s="2" cm="1">
        <f t="array" ref="JR313">RSQ('4.30.21_soaks'!$A$2:$A$7, ( (INDEX('4.30.21_soaks'!$B$2:$OK$7,0,MATCH(Heatmap!JR$1,'4.30.21_soaks'!$B$1:$OK$1,0)))/(INDEX('4.30.21_soaks'!$B$2:$OK$7,0,MATCH(Heatmap!$A313,'4.30.21_soaks'!$B$1:$OK$1,0))) ))</f>
        <v>4.7585087357172127E-3</v>
      </c>
      <c r="JS313" s="2" cm="1">
        <f t="array" ref="JS313">RSQ('4.30.21_soaks'!$A$2:$A$7, ( (INDEX('4.30.21_soaks'!$B$2:$OK$7,0,MATCH(Heatmap!JS$1,'4.30.21_soaks'!$B$1:$OK$1,0)))/(INDEX('4.30.21_soaks'!$B$2:$OK$7,0,MATCH(Heatmap!$A313,'4.30.21_soaks'!$B$1:$OK$1,0))) ))</f>
        <v>1.2827206305228147E-3</v>
      </c>
      <c r="JT313" s="2" cm="1">
        <f t="array" ref="JT313">RSQ('4.30.21_soaks'!$A$2:$A$7, ( (INDEX('4.30.21_soaks'!$B$2:$OK$7,0,MATCH(Heatmap!JT$1,'4.30.21_soaks'!$B$1:$OK$1,0)))/(INDEX('4.30.21_soaks'!$B$2:$OK$7,0,MATCH(Heatmap!$A313,'4.30.21_soaks'!$B$1:$OK$1,0))) ))</f>
        <v>1.9726775447879572E-2</v>
      </c>
      <c r="JU313" s="2" cm="1">
        <f t="array" ref="JU313">RSQ('4.30.21_soaks'!$A$2:$A$7, ( (INDEX('4.30.21_soaks'!$B$2:$OK$7,0,MATCH(Heatmap!JU$1,'4.30.21_soaks'!$B$1:$OK$1,0)))/(INDEX('4.30.21_soaks'!$B$2:$OK$7,0,MATCH(Heatmap!$A313,'4.30.21_soaks'!$B$1:$OK$1,0))) ))</f>
        <v>8.7915016813505491E-4</v>
      </c>
      <c r="JV313" s="2" cm="1">
        <f t="array" ref="JV313">RSQ('4.30.21_soaks'!$A$2:$A$7, ( (INDEX('4.30.21_soaks'!$B$2:$OK$7,0,MATCH(Heatmap!JV$1,'4.30.21_soaks'!$B$1:$OK$1,0)))/(INDEX('4.30.21_soaks'!$B$2:$OK$7,0,MATCH(Heatmap!$A313,'4.30.21_soaks'!$B$1:$OK$1,0))) ))</f>
        <v>1.325962317696275E-2</v>
      </c>
      <c r="JW313" s="2" cm="1">
        <f t="array" ref="JW313">RSQ('4.30.21_soaks'!$A$2:$A$7, ( (INDEX('4.30.21_soaks'!$B$2:$OK$7,0,MATCH(Heatmap!JW$1,'4.30.21_soaks'!$B$1:$OK$1,0)))/(INDEX('4.30.21_soaks'!$B$2:$OK$7,0,MATCH(Heatmap!$A313,'4.30.21_soaks'!$B$1:$OK$1,0))) ))</f>
        <v>2.2807257172905576E-3</v>
      </c>
      <c r="JX313" s="2" cm="1">
        <f t="array" ref="JX313">RSQ('4.30.21_soaks'!$A$2:$A$7, ( (INDEX('4.30.21_soaks'!$B$2:$OK$7,0,MATCH(Heatmap!JX$1,'4.30.21_soaks'!$B$1:$OK$1,0)))/(INDEX('4.30.21_soaks'!$B$2:$OK$7,0,MATCH(Heatmap!$A313,'4.30.21_soaks'!$B$1:$OK$1,0))) ))</f>
        <v>1.27883418125082E-2</v>
      </c>
      <c r="JY313" s="2" cm="1">
        <f t="array" ref="JY313">RSQ('4.30.21_soaks'!$A$2:$A$7, ( (INDEX('4.30.21_soaks'!$B$2:$OK$7,0,MATCH(Heatmap!JY$1,'4.30.21_soaks'!$B$1:$OK$1,0)))/(INDEX('4.30.21_soaks'!$B$2:$OK$7,0,MATCH(Heatmap!$A313,'4.30.21_soaks'!$B$1:$OK$1,0))) ))</f>
        <v>4.5737064497558206E-5</v>
      </c>
      <c r="JZ313" s="2" cm="1">
        <f t="array" ref="JZ313">RSQ('4.30.21_soaks'!$A$2:$A$7, ( (INDEX('4.30.21_soaks'!$B$2:$OK$7,0,MATCH(Heatmap!JZ$1,'4.30.21_soaks'!$B$1:$OK$1,0)))/(INDEX('4.30.21_soaks'!$B$2:$OK$7,0,MATCH(Heatmap!$A313,'4.30.21_soaks'!$B$1:$OK$1,0))) ))</f>
        <v>4.9007083680510872E-4</v>
      </c>
      <c r="KA313" s="2" cm="1">
        <f t="array" ref="KA313">RSQ('4.30.21_soaks'!$A$2:$A$7, ( (INDEX('4.30.21_soaks'!$B$2:$OK$7,0,MATCH(Heatmap!KA$1,'4.30.21_soaks'!$B$1:$OK$1,0)))/(INDEX('4.30.21_soaks'!$B$2:$OK$7,0,MATCH(Heatmap!$A313,'4.30.21_soaks'!$B$1:$OK$1,0))) ))</f>
        <v>9.0380951073886775E-4</v>
      </c>
      <c r="KB313" s="2" cm="1">
        <f t="array" ref="KB313">RSQ('4.30.21_soaks'!$A$2:$A$7, ( (INDEX('4.30.21_soaks'!$B$2:$OK$7,0,MATCH(Heatmap!KB$1,'4.30.21_soaks'!$B$1:$OK$1,0)))/(INDEX('4.30.21_soaks'!$B$2:$OK$7,0,MATCH(Heatmap!$A313,'4.30.21_soaks'!$B$1:$OK$1,0))) ))</f>
        <v>1.9087622739416498E-3</v>
      </c>
      <c r="KC313" s="2" cm="1">
        <f t="array" ref="KC313">RSQ('4.30.21_soaks'!$A$2:$A$7, ( (INDEX('4.30.21_soaks'!$B$2:$OK$7,0,MATCH(Heatmap!KC$1,'4.30.21_soaks'!$B$1:$OK$1,0)))/(INDEX('4.30.21_soaks'!$B$2:$OK$7,0,MATCH(Heatmap!$A313,'4.30.21_soaks'!$B$1:$OK$1,0))) ))</f>
        <v>1.2407933569673749E-3</v>
      </c>
      <c r="KD313" s="2" cm="1">
        <f t="array" ref="KD313">RSQ('4.30.21_soaks'!$A$2:$A$7, ( (INDEX('4.30.21_soaks'!$B$2:$OK$7,0,MATCH(Heatmap!KD$1,'4.30.21_soaks'!$B$1:$OK$1,0)))/(INDEX('4.30.21_soaks'!$B$2:$OK$7,0,MATCH(Heatmap!$A313,'4.30.21_soaks'!$B$1:$OK$1,0))) ))</f>
        <v>1.5393729971356963E-3</v>
      </c>
      <c r="KE313" s="2" cm="1">
        <f t="array" ref="KE313">RSQ('4.30.21_soaks'!$A$2:$A$7, ( (INDEX('4.30.21_soaks'!$B$2:$OK$7,0,MATCH(Heatmap!KE$1,'4.30.21_soaks'!$B$1:$OK$1,0)))/(INDEX('4.30.21_soaks'!$B$2:$OK$7,0,MATCH(Heatmap!$A313,'4.30.21_soaks'!$B$1:$OK$1,0))) ))</f>
        <v>1.0093880087183607E-2</v>
      </c>
      <c r="KF313" s="2" cm="1">
        <f t="array" ref="KF313">RSQ('4.30.21_soaks'!$A$2:$A$7, ( (INDEX('4.30.21_soaks'!$B$2:$OK$7,0,MATCH(Heatmap!KF$1,'4.30.21_soaks'!$B$1:$OK$1,0)))/(INDEX('4.30.21_soaks'!$B$2:$OK$7,0,MATCH(Heatmap!$A313,'4.30.21_soaks'!$B$1:$OK$1,0))) ))</f>
        <v>8.5447421673695341E-6</v>
      </c>
      <c r="KG313" s="2" cm="1">
        <f t="array" ref="KG313">RSQ('4.30.21_soaks'!$A$2:$A$7, ( (INDEX('4.30.21_soaks'!$B$2:$OK$7,0,MATCH(Heatmap!KG$1,'4.30.21_soaks'!$B$1:$OK$1,0)))/(INDEX('4.30.21_soaks'!$B$2:$OK$7,0,MATCH(Heatmap!$A313,'4.30.21_soaks'!$B$1:$OK$1,0))) ))</f>
        <v>2.0720162703066199E-2</v>
      </c>
      <c r="KH313" s="2" cm="1">
        <f t="array" ref="KH313">RSQ('4.30.21_soaks'!$A$2:$A$7, ( (INDEX('4.30.21_soaks'!$B$2:$OK$7,0,MATCH(Heatmap!KH$1,'4.30.21_soaks'!$B$1:$OK$1,0)))/(INDEX('4.30.21_soaks'!$B$2:$OK$7,0,MATCH(Heatmap!$A313,'4.30.21_soaks'!$B$1:$OK$1,0))) ))</f>
        <v>1.0967232099087683E-2</v>
      </c>
      <c r="KI313" s="2" cm="1">
        <f t="array" ref="KI313">RSQ('4.30.21_soaks'!$A$2:$A$7, ( (INDEX('4.30.21_soaks'!$B$2:$OK$7,0,MATCH(Heatmap!KI$1,'4.30.21_soaks'!$B$1:$OK$1,0)))/(INDEX('4.30.21_soaks'!$B$2:$OK$7,0,MATCH(Heatmap!$A313,'4.30.21_soaks'!$B$1:$OK$1,0))) ))</f>
        <v>4.3285622856177909E-2</v>
      </c>
      <c r="KJ313" s="2" cm="1">
        <f t="array" ref="KJ313">RSQ('4.30.21_soaks'!$A$2:$A$7, ( (INDEX('4.30.21_soaks'!$B$2:$OK$7,0,MATCH(Heatmap!KJ$1,'4.30.21_soaks'!$B$1:$OK$1,0)))/(INDEX('4.30.21_soaks'!$B$2:$OK$7,0,MATCH(Heatmap!$A313,'4.30.21_soaks'!$B$1:$OK$1,0))) ))</f>
        <v>3.3122489631556683E-3</v>
      </c>
      <c r="KK313" s="2" cm="1">
        <f t="array" ref="KK313">RSQ('4.30.21_soaks'!$A$2:$A$7, ( (INDEX('4.30.21_soaks'!$B$2:$OK$7,0,MATCH(Heatmap!KK$1,'4.30.21_soaks'!$B$1:$OK$1,0)))/(INDEX('4.30.21_soaks'!$B$2:$OK$7,0,MATCH(Heatmap!$A313,'4.30.21_soaks'!$B$1:$OK$1,0))) ))</f>
        <v>4.4571175470747272E-2</v>
      </c>
      <c r="KL313" s="2" cm="1">
        <f t="array" ref="KL313">RSQ('4.30.21_soaks'!$A$2:$A$7, ( (INDEX('4.30.21_soaks'!$B$2:$OK$7,0,MATCH(Heatmap!KL$1,'4.30.21_soaks'!$B$1:$OK$1,0)))/(INDEX('4.30.21_soaks'!$B$2:$OK$7,0,MATCH(Heatmap!$A313,'4.30.21_soaks'!$B$1:$OK$1,0))) ))</f>
        <v>1.2018060649857784E-2</v>
      </c>
      <c r="KM313" s="2" cm="1">
        <f t="array" ref="KM313">RSQ('4.30.21_soaks'!$A$2:$A$7, ( (INDEX('4.30.21_soaks'!$B$2:$OK$7,0,MATCH(Heatmap!KM$1,'4.30.21_soaks'!$B$1:$OK$1,0)))/(INDEX('4.30.21_soaks'!$B$2:$OK$7,0,MATCH(Heatmap!$A313,'4.30.21_soaks'!$B$1:$OK$1,0))) ))</f>
        <v>0.11297941635413329</v>
      </c>
      <c r="KN313" s="2" cm="1">
        <f t="array" ref="KN313">RSQ('4.30.21_soaks'!$A$2:$A$7, ( (INDEX('4.30.21_soaks'!$B$2:$OK$7,0,MATCH(Heatmap!KN$1,'4.30.21_soaks'!$B$1:$OK$1,0)))/(INDEX('4.30.21_soaks'!$B$2:$OK$7,0,MATCH(Heatmap!$A313,'4.30.21_soaks'!$B$1:$OK$1,0))) ))</f>
        <v>1.4746396811170697E-2</v>
      </c>
      <c r="KO313" s="2" cm="1">
        <f t="array" ref="KO313">RSQ('4.30.21_soaks'!$A$2:$A$7, ( (INDEX('4.30.21_soaks'!$B$2:$OK$7,0,MATCH(Heatmap!KO$1,'4.30.21_soaks'!$B$1:$OK$1,0)))/(INDEX('4.30.21_soaks'!$B$2:$OK$7,0,MATCH(Heatmap!$A313,'4.30.21_soaks'!$B$1:$OK$1,0))) ))</f>
        <v>9.1740931404069442E-2</v>
      </c>
      <c r="KP313" s="2" cm="1">
        <f t="array" ref="KP313">RSQ('4.30.21_soaks'!$A$2:$A$7, ( (INDEX('4.30.21_soaks'!$B$2:$OK$7,0,MATCH(Heatmap!KP$1,'4.30.21_soaks'!$B$1:$OK$1,0)))/(INDEX('4.30.21_soaks'!$B$2:$OK$7,0,MATCH(Heatmap!$A313,'4.30.21_soaks'!$B$1:$OK$1,0))) ))</f>
        <v>1.2135283380868585E-2</v>
      </c>
      <c r="KQ313" s="2" cm="1">
        <f t="array" ref="KQ313">RSQ('4.30.21_soaks'!$A$2:$A$7, ( (INDEX('4.30.21_soaks'!$B$2:$OK$7,0,MATCH(Heatmap!KQ$1,'4.30.21_soaks'!$B$1:$OK$1,0)))/(INDEX('4.30.21_soaks'!$B$2:$OK$7,0,MATCH(Heatmap!$A313,'4.30.21_soaks'!$B$1:$OK$1,0))) ))</f>
        <v>6.7784831254986315E-3</v>
      </c>
      <c r="KR313" s="2" cm="1">
        <f t="array" ref="KR313">RSQ('4.30.21_soaks'!$A$2:$A$7, ( (INDEX('4.30.21_soaks'!$B$2:$OK$7,0,MATCH(Heatmap!KR$1,'4.30.21_soaks'!$B$1:$OK$1,0)))/(INDEX('4.30.21_soaks'!$B$2:$OK$7,0,MATCH(Heatmap!$A313,'4.30.21_soaks'!$B$1:$OK$1,0))) ))</f>
        <v>4.5936054898286595E-2</v>
      </c>
      <c r="KS313" s="2" cm="1">
        <f t="array" ref="KS313">RSQ('4.30.21_soaks'!$A$2:$A$7, ( (INDEX('4.30.21_soaks'!$B$2:$OK$7,0,MATCH(Heatmap!KS$1,'4.30.21_soaks'!$B$1:$OK$1,0)))/(INDEX('4.30.21_soaks'!$B$2:$OK$7,0,MATCH(Heatmap!$A313,'4.30.21_soaks'!$B$1:$OK$1,0))) ))</f>
        <v>6.4493270754173465E-2</v>
      </c>
      <c r="KT313" s="2" cm="1">
        <f t="array" ref="KT313">RSQ('4.30.21_soaks'!$A$2:$A$7, ( (INDEX('4.30.21_soaks'!$B$2:$OK$7,0,MATCH(Heatmap!KT$1,'4.30.21_soaks'!$B$1:$OK$1,0)))/(INDEX('4.30.21_soaks'!$B$2:$OK$7,0,MATCH(Heatmap!$A313,'4.30.21_soaks'!$B$1:$OK$1,0))) ))</f>
        <v>5.2068372258651588E-3</v>
      </c>
      <c r="KU313" s="2" cm="1">
        <f t="array" ref="KU313">RSQ('4.30.21_soaks'!$A$2:$A$7, ( (INDEX('4.30.21_soaks'!$B$2:$OK$7,0,MATCH(Heatmap!KU$1,'4.30.21_soaks'!$B$1:$OK$1,0)))/(INDEX('4.30.21_soaks'!$B$2:$OK$7,0,MATCH(Heatmap!$A313,'4.30.21_soaks'!$B$1:$OK$1,0))) ))</f>
        <v>7.4557113406978709E-2</v>
      </c>
      <c r="KV313" s="2" cm="1">
        <f t="array" ref="KV313">RSQ('4.30.21_soaks'!$A$2:$A$7, ( (INDEX('4.30.21_soaks'!$B$2:$OK$7,0,MATCH(Heatmap!KV$1,'4.30.21_soaks'!$B$1:$OK$1,0)))/(INDEX('4.30.21_soaks'!$B$2:$OK$7,0,MATCH(Heatmap!$A313,'4.30.21_soaks'!$B$1:$OK$1,0))) ))</f>
        <v>1.3784919363856282E-2</v>
      </c>
      <c r="KW313" s="2" cm="1">
        <f t="array" ref="KW313">RSQ('4.30.21_soaks'!$A$2:$A$7, ( (INDEX('4.30.21_soaks'!$B$2:$OK$7,0,MATCH(Heatmap!KW$1,'4.30.21_soaks'!$B$1:$OK$1,0)))/(INDEX('4.30.21_soaks'!$B$2:$OK$7,0,MATCH(Heatmap!$A313,'4.30.21_soaks'!$B$1:$OK$1,0))) ))</f>
        <v>7.011516887455771E-2</v>
      </c>
      <c r="KX313" s="2" cm="1">
        <f t="array" ref="KX313">RSQ('4.30.21_soaks'!$A$2:$A$7, ( (INDEX('4.30.21_soaks'!$B$2:$OK$7,0,MATCH(Heatmap!KX$1,'4.30.21_soaks'!$B$1:$OK$1,0)))/(INDEX('4.30.21_soaks'!$B$2:$OK$7,0,MATCH(Heatmap!$A313,'4.30.21_soaks'!$B$1:$OK$1,0))) ))</f>
        <v>7.1932330241601075E-2</v>
      </c>
      <c r="KY313" s="2" cm="1">
        <f t="array" ref="KY313">RSQ('4.30.21_soaks'!$A$2:$A$7, ( (INDEX('4.30.21_soaks'!$B$2:$OK$7,0,MATCH(Heatmap!KY$1,'4.30.21_soaks'!$B$1:$OK$1,0)))/(INDEX('4.30.21_soaks'!$B$2:$OK$7,0,MATCH(Heatmap!$A313,'4.30.21_soaks'!$B$1:$OK$1,0))) ))</f>
        <v>1.50114498743893E-2</v>
      </c>
      <c r="KZ313" s="2" cm="1">
        <f t="array" ref="KZ313">RSQ('4.30.21_soaks'!$A$2:$A$7, ( (INDEX('4.30.21_soaks'!$B$2:$OK$7,0,MATCH(Heatmap!KZ$1,'4.30.21_soaks'!$B$1:$OK$1,0)))/(INDEX('4.30.21_soaks'!$B$2:$OK$7,0,MATCH(Heatmap!$A313,'4.30.21_soaks'!$B$1:$OK$1,0))) ))</f>
        <v>3.9392293492154958E-2</v>
      </c>
      <c r="LA313" s="2" t="e" cm="1">
        <f t="array" ref="LA313">RSQ('4.30.21_soaks'!$A$2:$A$7, ( (INDEX('4.30.21_soaks'!$B$2:$OK$7,0,MATCH(Heatmap!LA$1,'4.30.21_soaks'!$B$1:$OK$1,0)))/(INDEX('4.30.21_soaks'!$B$2:$OK$7,0,MATCH(Heatmap!$A313,'4.30.21_soaks'!$B$1:$OK$1,0))) ))</f>
        <v>#DIV/0!</v>
      </c>
      <c r="LB313" s="2" cm="1">
        <f t="array" ref="LB313">RSQ('4.30.21_soaks'!$A$2:$A$7, ( (INDEX('4.30.21_soaks'!$B$2:$OK$7,0,MATCH(Heatmap!LB$1,'4.30.21_soaks'!$B$1:$OK$1,0)))/(INDEX('4.30.21_soaks'!$B$2:$OK$7,0,MATCH(Heatmap!$A313,'4.30.21_soaks'!$B$1:$OK$1,0))) ))</f>
        <v>0.1272217816114771</v>
      </c>
      <c r="LC313" s="2" cm="1">
        <f t="array" ref="LC313">RSQ('4.30.21_soaks'!$A$2:$A$7, ( (INDEX('4.30.21_soaks'!$B$2:$OK$7,0,MATCH(Heatmap!LC$1,'4.30.21_soaks'!$B$1:$OK$1,0)))/(INDEX('4.30.21_soaks'!$B$2:$OK$7,0,MATCH(Heatmap!$A313,'4.30.21_soaks'!$B$1:$OK$1,0))) ))</f>
        <v>0.36185649496865752</v>
      </c>
      <c r="LD313" s="2" cm="1">
        <f t="array" ref="LD313">RSQ('4.30.21_soaks'!$A$2:$A$7, ( (INDEX('4.30.21_soaks'!$B$2:$OK$7,0,MATCH(Heatmap!LD$1,'4.30.21_soaks'!$B$1:$OK$1,0)))/(INDEX('4.30.21_soaks'!$B$2:$OK$7,0,MATCH(Heatmap!$A313,'4.30.21_soaks'!$B$1:$OK$1,0))) ))</f>
        <v>0.25782572950346855</v>
      </c>
      <c r="LE313" s="2" cm="1">
        <f t="array" ref="LE313">RSQ('4.30.21_soaks'!$A$2:$A$7, ( (INDEX('4.30.21_soaks'!$B$2:$OK$7,0,MATCH(Heatmap!LE$1,'4.30.21_soaks'!$B$1:$OK$1,0)))/(INDEX('4.30.21_soaks'!$B$2:$OK$7,0,MATCH(Heatmap!$A313,'4.30.21_soaks'!$B$1:$OK$1,0))) ))</f>
        <v>8.986464520979924E-2</v>
      </c>
      <c r="LF313" s="2" cm="1">
        <f t="array" ref="LF313">RSQ('4.30.21_soaks'!$A$2:$A$7, ( (INDEX('4.30.21_soaks'!$B$2:$OK$7,0,MATCH(Heatmap!LF$1,'4.30.21_soaks'!$B$1:$OK$1,0)))/(INDEX('4.30.21_soaks'!$B$2:$OK$7,0,MATCH(Heatmap!$A313,'4.30.21_soaks'!$B$1:$OK$1,0))) ))</f>
        <v>0.3632703522495212</v>
      </c>
      <c r="LG313" s="2" cm="1">
        <f t="array" ref="LG313">RSQ('4.30.21_soaks'!$A$2:$A$7, ( (INDEX('4.30.21_soaks'!$B$2:$OK$7,0,MATCH(Heatmap!LG$1,'4.30.21_soaks'!$B$1:$OK$1,0)))/(INDEX('4.30.21_soaks'!$B$2:$OK$7,0,MATCH(Heatmap!$A313,'4.30.21_soaks'!$B$1:$OK$1,0))) ))</f>
        <v>6.906468156365328E-2</v>
      </c>
      <c r="LH313" s="2" cm="1">
        <f t="array" ref="LH313">RSQ('4.30.21_soaks'!$A$2:$A$7, ( (INDEX('4.30.21_soaks'!$B$2:$OK$7,0,MATCH(Heatmap!LH$1,'4.30.21_soaks'!$B$1:$OK$1,0)))/(INDEX('4.30.21_soaks'!$B$2:$OK$7,0,MATCH(Heatmap!$A313,'4.30.21_soaks'!$B$1:$OK$1,0))) ))</f>
        <v>5.0716811942977523E-2</v>
      </c>
      <c r="LI313" s="2" cm="1">
        <f t="array" ref="LI313">RSQ('4.30.21_soaks'!$A$2:$A$7, ( (INDEX('4.30.21_soaks'!$B$2:$OK$7,0,MATCH(Heatmap!LI$1,'4.30.21_soaks'!$B$1:$OK$1,0)))/(INDEX('4.30.21_soaks'!$B$2:$OK$7,0,MATCH(Heatmap!$A313,'4.30.21_soaks'!$B$1:$OK$1,0))) ))</f>
        <v>0.32098040748848472</v>
      </c>
      <c r="LJ313" s="2" cm="1">
        <f t="array" ref="LJ313">RSQ('4.30.21_soaks'!$A$2:$A$7, ( (INDEX('4.30.21_soaks'!$B$2:$OK$7,0,MATCH(Heatmap!LJ$1,'4.30.21_soaks'!$B$1:$OK$1,0)))/(INDEX('4.30.21_soaks'!$B$2:$OK$7,0,MATCH(Heatmap!$A313,'4.30.21_soaks'!$B$1:$OK$1,0))) ))</f>
        <v>0.25800847770619223</v>
      </c>
      <c r="LK313" s="2" cm="1">
        <f t="array" ref="LK313">RSQ('4.30.21_soaks'!$A$2:$A$7, ( (INDEX('4.30.21_soaks'!$B$2:$OK$7,0,MATCH(Heatmap!LK$1,'4.30.21_soaks'!$B$1:$OK$1,0)))/(INDEX('4.30.21_soaks'!$B$2:$OK$7,0,MATCH(Heatmap!$A313,'4.30.21_soaks'!$B$1:$OK$1,0))) ))</f>
        <v>0.25604859325765444</v>
      </c>
      <c r="LL313" s="2" cm="1">
        <f t="array" ref="LL313">RSQ('4.30.21_soaks'!$A$2:$A$7, ( (INDEX('4.30.21_soaks'!$B$2:$OK$7,0,MATCH(Heatmap!LL$1,'4.30.21_soaks'!$B$1:$OK$1,0)))/(INDEX('4.30.21_soaks'!$B$2:$OK$7,0,MATCH(Heatmap!$A313,'4.30.21_soaks'!$B$1:$OK$1,0))) ))</f>
        <v>0.11759982817041892</v>
      </c>
      <c r="LM313" s="2" cm="1">
        <f t="array" ref="LM313">RSQ('4.30.21_soaks'!$A$2:$A$7, ( (INDEX('4.30.21_soaks'!$B$2:$OK$7,0,MATCH(Heatmap!LM$1,'4.30.21_soaks'!$B$1:$OK$1,0)))/(INDEX('4.30.21_soaks'!$B$2:$OK$7,0,MATCH(Heatmap!$A313,'4.30.21_soaks'!$B$1:$OK$1,0))) ))</f>
        <v>0.42605784577327638</v>
      </c>
      <c r="LN313" s="2" cm="1">
        <f t="array" ref="LN313">RSQ('4.30.21_soaks'!$A$2:$A$7, ( (INDEX('4.30.21_soaks'!$B$2:$OK$7,0,MATCH(Heatmap!LN$1,'4.30.21_soaks'!$B$1:$OK$1,0)))/(INDEX('4.30.21_soaks'!$B$2:$OK$7,0,MATCH(Heatmap!$A313,'4.30.21_soaks'!$B$1:$OK$1,0))) ))</f>
        <v>7.8336447213460697E-2</v>
      </c>
      <c r="LO313" s="2" cm="1">
        <f t="array" ref="LO313">RSQ('4.30.21_soaks'!$A$2:$A$7, ( (INDEX('4.30.21_soaks'!$B$2:$OK$7,0,MATCH(Heatmap!LO$1,'4.30.21_soaks'!$B$1:$OK$1,0)))/(INDEX('4.30.21_soaks'!$B$2:$OK$7,0,MATCH(Heatmap!$A313,'4.30.21_soaks'!$B$1:$OK$1,0))) ))</f>
        <v>3.1674413383671482E-2</v>
      </c>
      <c r="LP313" s="2" cm="1">
        <f t="array" ref="LP313">RSQ('4.30.21_soaks'!$A$2:$A$7, ( (INDEX('4.30.21_soaks'!$B$2:$OK$7,0,MATCH(Heatmap!LP$1,'4.30.21_soaks'!$B$1:$OK$1,0)))/(INDEX('4.30.21_soaks'!$B$2:$OK$7,0,MATCH(Heatmap!$A313,'4.30.21_soaks'!$B$1:$OK$1,0))) ))</f>
        <v>0.39108887040311219</v>
      </c>
      <c r="LQ313" s="2" cm="1">
        <f t="array" ref="LQ313">RSQ('4.30.21_soaks'!$A$2:$A$7, ( (INDEX('4.30.21_soaks'!$B$2:$OK$7,0,MATCH(Heatmap!LQ$1,'4.30.21_soaks'!$B$1:$OK$1,0)))/(INDEX('4.30.21_soaks'!$B$2:$OK$7,0,MATCH(Heatmap!$A313,'4.30.21_soaks'!$B$1:$OK$1,0))) ))</f>
        <v>0.15358231531118971</v>
      </c>
      <c r="LR313" s="2" cm="1">
        <f t="array" ref="LR313">RSQ('4.30.21_soaks'!$A$2:$A$7, ( (INDEX('4.30.21_soaks'!$B$2:$OK$7,0,MATCH(Heatmap!LR$1,'4.30.21_soaks'!$B$1:$OK$1,0)))/(INDEX('4.30.21_soaks'!$B$2:$OK$7,0,MATCH(Heatmap!$A313,'4.30.21_soaks'!$B$1:$OK$1,0))) ))</f>
        <v>0.18767913109631806</v>
      </c>
      <c r="LS313" s="2" cm="1">
        <f t="array" ref="LS313">RSQ('4.30.21_soaks'!$A$2:$A$7, ( (INDEX('4.30.21_soaks'!$B$2:$OK$7,0,MATCH(Heatmap!LS$1,'4.30.21_soaks'!$B$1:$OK$1,0)))/(INDEX('4.30.21_soaks'!$B$2:$OK$7,0,MATCH(Heatmap!$A313,'4.30.21_soaks'!$B$1:$OK$1,0))) ))</f>
        <v>0.18522726586300686</v>
      </c>
      <c r="LT313" s="2" cm="1">
        <f t="array" ref="LT313">RSQ('4.30.21_soaks'!$A$2:$A$7, ( (INDEX('4.30.21_soaks'!$B$2:$OK$7,0,MATCH(Heatmap!LT$1,'4.30.21_soaks'!$B$1:$OK$1,0)))/(INDEX('4.30.21_soaks'!$B$2:$OK$7,0,MATCH(Heatmap!$A313,'4.30.21_soaks'!$B$1:$OK$1,0))) ))</f>
        <v>0.13742724707213527</v>
      </c>
      <c r="LU313" s="2" cm="1">
        <f t="array" ref="LU313">RSQ('4.30.21_soaks'!$A$2:$A$7, ( (INDEX('4.30.21_soaks'!$B$2:$OK$7,0,MATCH(Heatmap!LU$1,'4.30.21_soaks'!$B$1:$OK$1,0)))/(INDEX('4.30.21_soaks'!$B$2:$OK$7,0,MATCH(Heatmap!$A313,'4.30.21_soaks'!$B$1:$OK$1,0))) ))</f>
        <v>0.35515122954460426</v>
      </c>
      <c r="LV313" s="2" cm="1">
        <f t="array" ref="LV313">RSQ('4.30.21_soaks'!$A$2:$A$7, ( (INDEX('4.30.21_soaks'!$B$2:$OK$7,0,MATCH(Heatmap!LV$1,'4.30.21_soaks'!$B$1:$OK$1,0)))/(INDEX('4.30.21_soaks'!$B$2:$OK$7,0,MATCH(Heatmap!$A313,'4.30.21_soaks'!$B$1:$OK$1,0))) ))</f>
        <v>4.9455116478203394E-2</v>
      </c>
      <c r="LW313" s="2" cm="1">
        <f t="array" ref="LW313">RSQ('4.30.21_soaks'!$A$2:$A$7, ( (INDEX('4.30.21_soaks'!$B$2:$OK$7,0,MATCH(Heatmap!LW$1,'4.30.21_soaks'!$B$1:$OK$1,0)))/(INDEX('4.30.21_soaks'!$B$2:$OK$7,0,MATCH(Heatmap!$A313,'4.30.21_soaks'!$B$1:$OK$1,0))) ))</f>
        <v>0.27460452034713673</v>
      </c>
      <c r="LX313" s="2" cm="1">
        <f t="array" ref="LX313">RSQ('4.30.21_soaks'!$A$2:$A$7, ( (INDEX('4.30.21_soaks'!$B$2:$OK$7,0,MATCH(Heatmap!LX$1,'4.30.21_soaks'!$B$1:$OK$1,0)))/(INDEX('4.30.21_soaks'!$B$2:$OK$7,0,MATCH(Heatmap!$A313,'4.30.21_soaks'!$B$1:$OK$1,0))) ))</f>
        <v>8.9406259587674911E-2</v>
      </c>
      <c r="LY313" s="2" cm="1">
        <f t="array" ref="LY313">RSQ('4.30.21_soaks'!$A$2:$A$7, ( (INDEX('4.30.21_soaks'!$B$2:$OK$7,0,MATCH(Heatmap!LY$1,'4.30.21_soaks'!$B$1:$OK$1,0)))/(INDEX('4.30.21_soaks'!$B$2:$OK$7,0,MATCH(Heatmap!$A313,'4.30.21_soaks'!$B$1:$OK$1,0))) ))</f>
        <v>0.14355268066411522</v>
      </c>
      <c r="LZ313" s="2" cm="1">
        <f t="array" ref="LZ313">RSQ('4.30.21_soaks'!$A$2:$A$7, ( (INDEX('4.30.21_soaks'!$B$2:$OK$7,0,MATCH(Heatmap!LZ$1,'4.30.21_soaks'!$B$1:$OK$1,0)))/(INDEX('4.30.21_soaks'!$B$2:$OK$7,0,MATCH(Heatmap!$A313,'4.30.21_soaks'!$B$1:$OK$1,0))) ))</f>
        <v>0.31232248465471507</v>
      </c>
      <c r="MA313" s="2" cm="1">
        <f t="array" ref="MA313">RSQ('4.30.21_soaks'!$A$2:$A$7, ( (INDEX('4.30.21_soaks'!$B$2:$OK$7,0,MATCH(Heatmap!MA$1,'4.30.21_soaks'!$B$1:$OK$1,0)))/(INDEX('4.30.21_soaks'!$B$2:$OK$7,0,MATCH(Heatmap!$A313,'4.30.21_soaks'!$B$1:$OK$1,0))) ))</f>
        <v>6.6571466861055431E-2</v>
      </c>
      <c r="MB313" s="2" cm="1">
        <f t="array" ref="MB313">RSQ('4.30.21_soaks'!$A$2:$A$7, ( (INDEX('4.30.21_soaks'!$B$2:$OK$7,0,MATCH(Heatmap!MB$1,'4.30.21_soaks'!$B$1:$OK$1,0)))/(INDEX('4.30.21_soaks'!$B$2:$OK$7,0,MATCH(Heatmap!$A313,'4.30.21_soaks'!$B$1:$OK$1,0))) ))</f>
        <v>0.48270067680126372</v>
      </c>
      <c r="MC313" s="2" cm="1">
        <f t="array" ref="MC313">RSQ('4.30.21_soaks'!$A$2:$A$7, ( (INDEX('4.30.21_soaks'!$B$2:$OK$7,0,MATCH(Heatmap!MC$1,'4.30.21_soaks'!$B$1:$OK$1,0)))/(INDEX('4.30.21_soaks'!$B$2:$OK$7,0,MATCH(Heatmap!$A313,'4.30.21_soaks'!$B$1:$OK$1,0))) ))</f>
        <v>0.14868388800559815</v>
      </c>
      <c r="MD313" s="2" cm="1">
        <f t="array" ref="MD313">RSQ('4.30.21_soaks'!$A$2:$A$7, ( (INDEX('4.30.21_soaks'!$B$2:$OK$7,0,MATCH(Heatmap!MD$1,'4.30.21_soaks'!$B$1:$OK$1,0)))/(INDEX('4.30.21_soaks'!$B$2:$OK$7,0,MATCH(Heatmap!$A313,'4.30.21_soaks'!$B$1:$OK$1,0))) ))</f>
        <v>1.6960883305614839E-2</v>
      </c>
      <c r="ME313" s="2" cm="1">
        <f t="array" ref="ME313">RSQ('4.30.21_soaks'!$A$2:$A$7, ( (INDEX('4.30.21_soaks'!$B$2:$OK$7,0,MATCH(Heatmap!ME$1,'4.30.21_soaks'!$B$1:$OK$1,0)))/(INDEX('4.30.21_soaks'!$B$2:$OK$7,0,MATCH(Heatmap!$A313,'4.30.21_soaks'!$B$1:$OK$1,0))) ))</f>
        <v>0.15739684549237373</v>
      </c>
      <c r="MF313" s="2" cm="1">
        <f t="array" ref="MF313">RSQ('4.30.21_soaks'!$A$2:$A$7, ( (INDEX('4.30.21_soaks'!$B$2:$OK$7,0,MATCH(Heatmap!MF$1,'4.30.21_soaks'!$B$1:$OK$1,0)))/(INDEX('4.30.21_soaks'!$B$2:$OK$7,0,MATCH(Heatmap!$A313,'4.30.21_soaks'!$B$1:$OK$1,0))) ))</f>
        <v>0.29172644555793409</v>
      </c>
      <c r="MG313" s="2" cm="1">
        <f t="array" ref="MG313">RSQ('4.30.21_soaks'!$A$2:$A$7, ( (INDEX('4.30.21_soaks'!$B$2:$OK$7,0,MATCH(Heatmap!MG$1,'4.30.21_soaks'!$B$1:$OK$1,0)))/(INDEX('4.30.21_soaks'!$B$2:$OK$7,0,MATCH(Heatmap!$A313,'4.30.21_soaks'!$B$1:$OK$1,0))) ))</f>
        <v>0.15948326268272806</v>
      </c>
      <c r="MH313" s="2" cm="1">
        <f t="array" ref="MH313">RSQ('4.30.21_soaks'!$A$2:$A$7, ( (INDEX('4.30.21_soaks'!$B$2:$OK$7,0,MATCH(Heatmap!MH$1,'4.30.21_soaks'!$B$1:$OK$1,0)))/(INDEX('4.30.21_soaks'!$B$2:$OK$7,0,MATCH(Heatmap!$A313,'4.30.21_soaks'!$B$1:$OK$1,0))) ))</f>
        <v>0.47229964358633808</v>
      </c>
      <c r="MI313" s="2" cm="1">
        <f t="array" ref="MI313">RSQ('4.30.21_soaks'!$A$2:$A$7, ( (INDEX('4.30.21_soaks'!$B$2:$OK$7,0,MATCH(Heatmap!MI$1,'4.30.21_soaks'!$B$1:$OK$1,0)))/(INDEX('4.30.21_soaks'!$B$2:$OK$7,0,MATCH(Heatmap!$A313,'4.30.21_soaks'!$B$1:$OK$1,0))) ))</f>
        <v>7.2387014941433014E-2</v>
      </c>
      <c r="MJ313" s="2" cm="1">
        <f t="array" ref="MJ313">RSQ('4.30.21_soaks'!$A$2:$A$7, ( (INDEX('4.30.21_soaks'!$B$2:$OK$7,0,MATCH(Heatmap!MJ$1,'4.30.21_soaks'!$B$1:$OK$1,0)))/(INDEX('4.30.21_soaks'!$B$2:$OK$7,0,MATCH(Heatmap!$A313,'4.30.21_soaks'!$B$1:$OK$1,0))) ))</f>
        <v>4.0907584175526946E-3</v>
      </c>
      <c r="MK313" s="2" cm="1">
        <f t="array" ref="MK313">RSQ('4.30.21_soaks'!$A$2:$A$7, ( (INDEX('4.30.21_soaks'!$B$2:$OK$7,0,MATCH(Heatmap!MK$1,'4.30.21_soaks'!$B$1:$OK$1,0)))/(INDEX('4.30.21_soaks'!$B$2:$OK$7,0,MATCH(Heatmap!$A313,'4.30.21_soaks'!$B$1:$OK$1,0))) ))</f>
        <v>0.24738538350792749</v>
      </c>
      <c r="ML313" s="2" cm="1">
        <f t="array" ref="ML313">RSQ('4.30.21_soaks'!$A$2:$A$7, ( (INDEX('4.30.21_soaks'!$B$2:$OK$7,0,MATCH(Heatmap!ML$1,'4.30.21_soaks'!$B$1:$OK$1,0)))/(INDEX('4.30.21_soaks'!$B$2:$OK$7,0,MATCH(Heatmap!$A313,'4.30.21_soaks'!$B$1:$OK$1,0))) ))</f>
        <v>9.5849248957067618E-2</v>
      </c>
      <c r="MM313" s="2" cm="1">
        <f t="array" ref="MM313">RSQ('4.30.21_soaks'!$A$2:$A$7, ( (INDEX('4.30.21_soaks'!$B$2:$OK$7,0,MATCH(Heatmap!MM$1,'4.30.21_soaks'!$B$1:$OK$1,0)))/(INDEX('4.30.21_soaks'!$B$2:$OK$7,0,MATCH(Heatmap!$A313,'4.30.21_soaks'!$B$1:$OK$1,0))) ))</f>
        <v>5.3988425368832749E-2</v>
      </c>
      <c r="MN313" s="2" cm="1">
        <f t="array" ref="MN313">RSQ('4.30.21_soaks'!$A$2:$A$7, ( (INDEX('4.30.21_soaks'!$B$2:$OK$7,0,MATCH(Heatmap!MN$1,'4.30.21_soaks'!$B$1:$OK$1,0)))/(INDEX('4.30.21_soaks'!$B$2:$OK$7,0,MATCH(Heatmap!$A313,'4.30.21_soaks'!$B$1:$OK$1,0))) ))</f>
        <v>0.47457535808943285</v>
      </c>
      <c r="MO313" s="2" cm="1">
        <f t="array" ref="MO313">RSQ('4.30.21_soaks'!$A$2:$A$7, ( (INDEX('4.30.21_soaks'!$B$2:$OK$7,0,MATCH(Heatmap!MO$1,'4.30.21_soaks'!$B$1:$OK$1,0)))/(INDEX('4.30.21_soaks'!$B$2:$OK$7,0,MATCH(Heatmap!$A313,'4.30.21_soaks'!$B$1:$OK$1,0))) ))</f>
        <v>9.5428481987361535E-2</v>
      </c>
      <c r="MP313" s="2" cm="1">
        <f t="array" ref="MP313">RSQ('4.30.21_soaks'!$A$2:$A$7, ( (INDEX('4.30.21_soaks'!$B$2:$OK$7,0,MATCH(Heatmap!MP$1,'4.30.21_soaks'!$B$1:$OK$1,0)))/(INDEX('4.30.21_soaks'!$B$2:$OK$7,0,MATCH(Heatmap!$A313,'4.30.21_soaks'!$B$1:$OK$1,0))) ))</f>
        <v>5.7312209501194887E-2</v>
      </c>
      <c r="MQ313" s="2" cm="1">
        <f t="array" ref="MQ313">RSQ('4.30.21_soaks'!$A$2:$A$7, ( (INDEX('4.30.21_soaks'!$B$2:$OK$7,0,MATCH(Heatmap!MQ$1,'4.30.21_soaks'!$B$1:$OK$1,0)))/(INDEX('4.30.21_soaks'!$B$2:$OK$7,0,MATCH(Heatmap!$A313,'4.30.21_soaks'!$B$1:$OK$1,0))) ))</f>
        <v>0.19814213852343729</v>
      </c>
      <c r="MR313" s="2" cm="1">
        <f t="array" ref="MR313">RSQ('4.30.21_soaks'!$A$2:$A$7, ( (INDEX('4.30.21_soaks'!$B$2:$OK$7,0,MATCH(Heatmap!MR$1,'4.30.21_soaks'!$B$1:$OK$1,0)))/(INDEX('4.30.21_soaks'!$B$2:$OK$7,0,MATCH(Heatmap!$A313,'4.30.21_soaks'!$B$1:$OK$1,0))) ))</f>
        <v>0.3772185935856231</v>
      </c>
      <c r="MS313" s="2" cm="1">
        <f t="array" ref="MS313">RSQ('4.30.21_soaks'!$A$2:$A$7, ( (INDEX('4.30.21_soaks'!$B$2:$OK$7,0,MATCH(Heatmap!MS$1,'4.30.21_soaks'!$B$1:$OK$1,0)))/(INDEX('4.30.21_soaks'!$B$2:$OK$7,0,MATCH(Heatmap!$A313,'4.30.21_soaks'!$B$1:$OK$1,0))) ))</f>
        <v>0.13758567822792536</v>
      </c>
      <c r="MT313" s="2" cm="1">
        <f t="array" ref="MT313">RSQ('4.30.21_soaks'!$A$2:$A$7, ( (INDEX('4.30.21_soaks'!$B$2:$OK$7,0,MATCH(Heatmap!MT$1,'4.30.21_soaks'!$B$1:$OK$1,0)))/(INDEX('4.30.21_soaks'!$B$2:$OK$7,0,MATCH(Heatmap!$A313,'4.30.21_soaks'!$B$1:$OK$1,0))) ))</f>
        <v>1.5857413159499935E-3</v>
      </c>
      <c r="MU313" s="2" cm="1">
        <f t="array" ref="MU313">RSQ('4.30.21_soaks'!$A$2:$A$7, ( (INDEX('4.30.21_soaks'!$B$2:$OK$7,0,MATCH(Heatmap!MU$1,'4.30.21_soaks'!$B$1:$OK$1,0)))/(INDEX('4.30.21_soaks'!$B$2:$OK$7,0,MATCH(Heatmap!$A313,'4.30.21_soaks'!$B$1:$OK$1,0))) ))</f>
        <v>7.4320623483521198E-2</v>
      </c>
      <c r="MV313" s="2" cm="1">
        <f t="array" ref="MV313">RSQ('4.30.21_soaks'!$A$2:$A$7, ( (INDEX('4.30.21_soaks'!$B$2:$OK$7,0,MATCH(Heatmap!MV$1,'4.30.21_soaks'!$B$1:$OK$1,0)))/(INDEX('4.30.21_soaks'!$B$2:$OK$7,0,MATCH(Heatmap!$A313,'4.30.21_soaks'!$B$1:$OK$1,0))) ))</f>
        <v>2.0953978628239653E-2</v>
      </c>
      <c r="MW313" s="2" cm="1">
        <f t="array" ref="MW313">RSQ('4.30.21_soaks'!$A$2:$A$7, ( (INDEX('4.30.21_soaks'!$B$2:$OK$7,0,MATCH(Heatmap!MW$1,'4.30.21_soaks'!$B$1:$OK$1,0)))/(INDEX('4.30.21_soaks'!$B$2:$OK$7,0,MATCH(Heatmap!$A313,'4.30.21_soaks'!$B$1:$OK$1,0))) ))</f>
        <v>2.963059674722476E-2</v>
      </c>
      <c r="MX313" s="2" cm="1">
        <f t="array" ref="MX313">RSQ('4.30.21_soaks'!$A$2:$A$7, ( (INDEX('4.30.21_soaks'!$B$2:$OK$7,0,MATCH(Heatmap!MX$1,'4.30.21_soaks'!$B$1:$OK$1,0)))/(INDEX('4.30.21_soaks'!$B$2:$OK$7,0,MATCH(Heatmap!$A313,'4.30.21_soaks'!$B$1:$OK$1,0))) ))</f>
        <v>9.9073058175789527E-2</v>
      </c>
      <c r="MY313" s="2" cm="1">
        <f t="array" ref="MY313">RSQ('4.30.21_soaks'!$A$2:$A$7, ( (INDEX('4.30.21_soaks'!$B$2:$OK$7,0,MATCH(Heatmap!MY$1,'4.30.21_soaks'!$B$1:$OK$1,0)))/(INDEX('4.30.21_soaks'!$B$2:$OK$7,0,MATCH(Heatmap!$A313,'4.30.21_soaks'!$B$1:$OK$1,0))) ))</f>
        <v>3.3396533591188673E-5</v>
      </c>
      <c r="MZ313" s="2" cm="1">
        <f t="array" ref="MZ313">RSQ('4.30.21_soaks'!$A$2:$A$7, ( (INDEX('4.30.21_soaks'!$B$2:$OK$7,0,MATCH(Heatmap!MZ$1,'4.30.21_soaks'!$B$1:$OK$1,0)))/(INDEX('4.30.21_soaks'!$B$2:$OK$7,0,MATCH(Heatmap!$A313,'4.30.21_soaks'!$B$1:$OK$1,0))) ))</f>
        <v>9.3442295741924628E-2</v>
      </c>
      <c r="NA313" s="2" cm="1">
        <f t="array" ref="NA313">RSQ('4.30.21_soaks'!$A$2:$A$7, ( (INDEX('4.30.21_soaks'!$B$2:$OK$7,0,MATCH(Heatmap!NA$1,'4.30.21_soaks'!$B$1:$OK$1,0)))/(INDEX('4.30.21_soaks'!$B$2:$OK$7,0,MATCH(Heatmap!$A313,'4.30.21_soaks'!$B$1:$OK$1,0))) ))</f>
        <v>8.5887048446715887E-3</v>
      </c>
      <c r="NB313" s="2" cm="1">
        <f t="array" ref="NB313">RSQ('4.30.21_soaks'!$A$2:$A$7, ( (INDEX('4.30.21_soaks'!$B$2:$OK$7,0,MATCH(Heatmap!NB$1,'4.30.21_soaks'!$B$1:$OK$1,0)))/(INDEX('4.30.21_soaks'!$B$2:$OK$7,0,MATCH(Heatmap!$A313,'4.30.21_soaks'!$B$1:$OK$1,0))) ))</f>
        <v>0.33787653652370703</v>
      </c>
      <c r="NC313" s="2" cm="1">
        <f t="array" ref="NC313">RSQ('4.30.21_soaks'!$A$2:$A$7, ( (INDEX('4.30.21_soaks'!$B$2:$OK$7,0,MATCH(Heatmap!NC$1,'4.30.21_soaks'!$B$1:$OK$1,0)))/(INDEX('4.30.21_soaks'!$B$2:$OK$7,0,MATCH(Heatmap!$A313,'4.30.21_soaks'!$B$1:$OK$1,0))) ))</f>
        <v>7.5437901847644831E-2</v>
      </c>
      <c r="ND313" s="2" cm="1">
        <f t="array" ref="ND313">RSQ('4.30.21_soaks'!$A$2:$A$7, ( (INDEX('4.30.21_soaks'!$B$2:$OK$7,0,MATCH(Heatmap!ND$1,'4.30.21_soaks'!$B$1:$OK$1,0)))/(INDEX('4.30.21_soaks'!$B$2:$OK$7,0,MATCH(Heatmap!$A313,'4.30.21_soaks'!$B$1:$OK$1,0))) ))</f>
        <v>4.6686110463122842E-2</v>
      </c>
      <c r="NE313" s="2" cm="1">
        <f t="array" ref="NE313">RSQ('4.30.21_soaks'!$A$2:$A$7, ( (INDEX('4.30.21_soaks'!$B$2:$OK$7,0,MATCH(Heatmap!NE$1,'4.30.21_soaks'!$B$1:$OK$1,0)))/(INDEX('4.30.21_soaks'!$B$2:$OK$7,0,MATCH(Heatmap!$A313,'4.30.21_soaks'!$B$1:$OK$1,0))) ))</f>
        <v>6.3843271044987604E-2</v>
      </c>
      <c r="NF313" s="2" cm="1">
        <f t="array" ref="NF313">RSQ('4.30.21_soaks'!$A$2:$A$7, ( (INDEX('4.30.21_soaks'!$B$2:$OK$7,0,MATCH(Heatmap!NF$1,'4.30.21_soaks'!$B$1:$OK$1,0)))/(INDEX('4.30.21_soaks'!$B$2:$OK$7,0,MATCH(Heatmap!$A313,'4.30.21_soaks'!$B$1:$OK$1,0))) ))</f>
        <v>9.9852487394418835E-2</v>
      </c>
      <c r="NG313" s="2" cm="1">
        <f t="array" ref="NG313">RSQ('4.30.21_soaks'!$A$2:$A$7, ( (INDEX('4.30.21_soaks'!$B$2:$OK$7,0,MATCH(Heatmap!NG$1,'4.30.21_soaks'!$B$1:$OK$1,0)))/(INDEX('4.30.21_soaks'!$B$2:$OK$7,0,MATCH(Heatmap!$A313,'4.30.21_soaks'!$B$1:$OK$1,0))) ))</f>
        <v>0.12692922306400295</v>
      </c>
      <c r="NH313" s="2" cm="1">
        <f t="array" ref="NH313">RSQ('4.30.21_soaks'!$A$2:$A$7, ( (INDEX('4.30.21_soaks'!$B$2:$OK$7,0,MATCH(Heatmap!NH$1,'4.30.21_soaks'!$B$1:$OK$1,0)))/(INDEX('4.30.21_soaks'!$B$2:$OK$7,0,MATCH(Heatmap!$A313,'4.30.21_soaks'!$B$1:$OK$1,0))) ))</f>
        <v>0.16103528643922377</v>
      </c>
      <c r="NI313" s="2" cm="1">
        <f t="array" ref="NI313">RSQ('4.30.21_soaks'!$A$2:$A$7, ( (INDEX('4.30.21_soaks'!$B$2:$OK$7,0,MATCH(Heatmap!NI$1,'4.30.21_soaks'!$B$1:$OK$1,0)))/(INDEX('4.30.21_soaks'!$B$2:$OK$7,0,MATCH(Heatmap!$A313,'4.30.21_soaks'!$B$1:$OK$1,0))) ))</f>
        <v>3.4234629122086087E-2</v>
      </c>
      <c r="NJ313" s="2" cm="1">
        <f t="array" ref="NJ313">RSQ('4.30.21_soaks'!$A$2:$A$7, ( (INDEX('4.30.21_soaks'!$B$2:$OK$7,0,MATCH(Heatmap!NJ$1,'4.30.21_soaks'!$B$1:$OK$1,0)))/(INDEX('4.30.21_soaks'!$B$2:$OK$7,0,MATCH(Heatmap!$A313,'4.30.21_soaks'!$B$1:$OK$1,0))) ))</f>
        <v>9.4456729550956714E-2</v>
      </c>
      <c r="NK313" s="2" cm="1">
        <f t="array" ref="NK313">RSQ('4.30.21_soaks'!$A$2:$A$7, ( (INDEX('4.30.21_soaks'!$B$2:$OK$7,0,MATCH(Heatmap!NK$1,'4.30.21_soaks'!$B$1:$OK$1,0)))/(INDEX('4.30.21_soaks'!$B$2:$OK$7,0,MATCH(Heatmap!$A313,'4.30.21_soaks'!$B$1:$OK$1,0))) ))</f>
        <v>3.2688162068090425E-3</v>
      </c>
      <c r="NL313" s="2" cm="1">
        <f t="array" ref="NL313">RSQ('4.30.21_soaks'!$A$2:$A$7, ( (INDEX('4.30.21_soaks'!$B$2:$OK$7,0,MATCH(Heatmap!NL$1,'4.30.21_soaks'!$B$1:$OK$1,0)))/(INDEX('4.30.21_soaks'!$B$2:$OK$7,0,MATCH(Heatmap!$A313,'4.30.21_soaks'!$B$1:$OK$1,0))) ))</f>
        <v>8.4105514270027722E-3</v>
      </c>
      <c r="NM313" s="2" cm="1">
        <f t="array" ref="NM313">RSQ('4.30.21_soaks'!$A$2:$A$7, ( (INDEX('4.30.21_soaks'!$B$2:$OK$7,0,MATCH(Heatmap!NM$1,'4.30.21_soaks'!$B$1:$OK$1,0)))/(INDEX('4.30.21_soaks'!$B$2:$OK$7,0,MATCH(Heatmap!$A313,'4.30.21_soaks'!$B$1:$OK$1,0))) ))</f>
        <v>7.1157694939537344E-2</v>
      </c>
      <c r="NN313" s="2" cm="1">
        <f t="array" ref="NN313">RSQ('4.30.21_soaks'!$A$2:$A$7, ( (INDEX('4.30.21_soaks'!$B$2:$OK$7,0,MATCH(Heatmap!NN$1,'4.30.21_soaks'!$B$1:$OK$1,0)))/(INDEX('4.30.21_soaks'!$B$2:$OK$7,0,MATCH(Heatmap!$A313,'4.30.21_soaks'!$B$1:$OK$1,0))) ))</f>
        <v>2.2191268676879993E-6</v>
      </c>
      <c r="NO313" s="2" cm="1">
        <f t="array" ref="NO313">RSQ('4.30.21_soaks'!$A$2:$A$7, ( (INDEX('4.30.21_soaks'!$B$2:$OK$7,0,MATCH(Heatmap!NO$1,'4.30.21_soaks'!$B$1:$OK$1,0)))/(INDEX('4.30.21_soaks'!$B$2:$OK$7,0,MATCH(Heatmap!$A313,'4.30.21_soaks'!$B$1:$OK$1,0))) ))</f>
        <v>1.0007507514261545E-2</v>
      </c>
      <c r="NP313" s="2" cm="1">
        <f t="array" ref="NP313">RSQ('4.30.21_soaks'!$A$2:$A$7, ( (INDEX('4.30.21_soaks'!$B$2:$OK$7,0,MATCH(Heatmap!NP$1,'4.30.21_soaks'!$B$1:$OK$1,0)))/(INDEX('4.30.21_soaks'!$B$2:$OK$7,0,MATCH(Heatmap!$A313,'4.30.21_soaks'!$B$1:$OK$1,0))) ))</f>
        <v>2.556073105303755E-2</v>
      </c>
      <c r="NQ313" s="2" cm="1">
        <f t="array" ref="NQ313">RSQ('4.30.21_soaks'!$A$2:$A$7, ( (INDEX('4.30.21_soaks'!$B$2:$OK$7,0,MATCH(Heatmap!NQ$1,'4.30.21_soaks'!$B$1:$OK$1,0)))/(INDEX('4.30.21_soaks'!$B$2:$OK$7,0,MATCH(Heatmap!$A313,'4.30.21_soaks'!$B$1:$OK$1,0))) ))</f>
        <v>5.1781814705967261E-3</v>
      </c>
      <c r="NR313" s="2" cm="1">
        <f t="array" ref="NR313">RSQ('4.30.21_soaks'!$A$2:$A$7, ( (INDEX('4.30.21_soaks'!$B$2:$OK$7,0,MATCH(Heatmap!NR$1,'4.30.21_soaks'!$B$1:$OK$1,0)))/(INDEX('4.30.21_soaks'!$B$2:$OK$7,0,MATCH(Heatmap!$A313,'4.30.21_soaks'!$B$1:$OK$1,0))) ))</f>
        <v>2.1180308601060658E-2</v>
      </c>
      <c r="NS313" s="2" cm="1">
        <f t="array" ref="NS313">RSQ('4.30.21_soaks'!$A$2:$A$7, ( (INDEX('4.30.21_soaks'!$B$2:$OK$7,0,MATCH(Heatmap!NS$1,'4.30.21_soaks'!$B$1:$OK$1,0)))/(INDEX('4.30.21_soaks'!$B$2:$OK$7,0,MATCH(Heatmap!$A313,'4.30.21_soaks'!$B$1:$OK$1,0))) ))</f>
        <v>2.2622791016863299E-2</v>
      </c>
      <c r="NT313" s="2" cm="1">
        <f t="array" ref="NT313">RSQ('4.30.21_soaks'!$A$2:$A$7, ( (INDEX('4.30.21_soaks'!$B$2:$OK$7,0,MATCH(Heatmap!NT$1,'4.30.21_soaks'!$B$1:$OK$1,0)))/(INDEX('4.30.21_soaks'!$B$2:$OK$7,0,MATCH(Heatmap!$A313,'4.30.21_soaks'!$B$1:$OK$1,0))) ))</f>
        <v>8.0116656593447966E-2</v>
      </c>
      <c r="NU313" s="2" cm="1">
        <f t="array" ref="NU313">RSQ('4.30.21_soaks'!$A$2:$A$7, ( (INDEX('4.30.21_soaks'!$B$2:$OK$7,0,MATCH(Heatmap!NU$1,'4.30.21_soaks'!$B$1:$OK$1,0)))/(INDEX('4.30.21_soaks'!$B$2:$OK$7,0,MATCH(Heatmap!$A313,'4.30.21_soaks'!$B$1:$OK$1,0))) ))</f>
        <v>9.6278802062681065E-2</v>
      </c>
      <c r="NV313" s="2" cm="1">
        <f t="array" ref="NV313">RSQ('4.30.21_soaks'!$A$2:$A$7, ( (INDEX('4.30.21_soaks'!$B$2:$OK$7,0,MATCH(Heatmap!NV$1,'4.30.21_soaks'!$B$1:$OK$1,0)))/(INDEX('4.30.21_soaks'!$B$2:$OK$7,0,MATCH(Heatmap!$A313,'4.30.21_soaks'!$B$1:$OK$1,0))) ))</f>
        <v>1.2639190430913201E-3</v>
      </c>
      <c r="NW313" s="2" cm="1">
        <f t="array" ref="NW313">RSQ('4.30.21_soaks'!$A$2:$A$7, ( (INDEX('4.30.21_soaks'!$B$2:$OK$7,0,MATCH(Heatmap!NW$1,'4.30.21_soaks'!$B$1:$OK$1,0)))/(INDEX('4.30.21_soaks'!$B$2:$OK$7,0,MATCH(Heatmap!$A313,'4.30.21_soaks'!$B$1:$OK$1,0))) ))</f>
        <v>2.6984689718067209E-3</v>
      </c>
      <c r="NX313" s="2" cm="1">
        <f t="array" ref="NX313">RSQ('4.30.21_soaks'!$A$2:$A$7, ( (INDEX('4.30.21_soaks'!$B$2:$OK$7,0,MATCH(Heatmap!NX$1,'4.30.21_soaks'!$B$1:$OK$1,0)))/(INDEX('4.30.21_soaks'!$B$2:$OK$7,0,MATCH(Heatmap!$A313,'4.30.21_soaks'!$B$1:$OK$1,0))) ))</f>
        <v>5.6916729513146894E-3</v>
      </c>
      <c r="NY313" s="2" cm="1">
        <f t="array" ref="NY313">RSQ('4.30.21_soaks'!$A$2:$A$7, ( (INDEX('4.30.21_soaks'!$B$2:$OK$7,0,MATCH(Heatmap!NY$1,'4.30.21_soaks'!$B$1:$OK$1,0)))/(INDEX('4.30.21_soaks'!$B$2:$OK$7,0,MATCH(Heatmap!$A313,'4.30.21_soaks'!$B$1:$OK$1,0))) ))</f>
        <v>4.6215419909514119E-3</v>
      </c>
      <c r="NZ313" s="2" cm="1">
        <f t="array" ref="NZ313">RSQ('4.30.21_soaks'!$A$2:$A$7, ( (INDEX('4.30.21_soaks'!$B$2:$OK$7,0,MATCH(Heatmap!NZ$1,'4.30.21_soaks'!$B$1:$OK$1,0)))/(INDEX('4.30.21_soaks'!$B$2:$OK$7,0,MATCH(Heatmap!$A313,'4.30.21_soaks'!$B$1:$OK$1,0))) ))</f>
        <v>5.882537088128123E-2</v>
      </c>
      <c r="OA313" s="2" cm="1">
        <f t="array" ref="OA313">RSQ('4.30.21_soaks'!$A$2:$A$7, ( (INDEX('4.30.21_soaks'!$B$2:$OK$7,0,MATCH(Heatmap!OA$1,'4.30.21_soaks'!$B$1:$OK$1,0)))/(INDEX('4.30.21_soaks'!$B$2:$OK$7,0,MATCH(Heatmap!$A313,'4.30.21_soaks'!$B$1:$OK$1,0))) ))</f>
        <v>2.4855200164598211E-3</v>
      </c>
      <c r="OB313" s="2" cm="1">
        <f t="array" ref="OB313">RSQ('4.30.21_soaks'!$A$2:$A$7, ( (INDEX('4.30.21_soaks'!$B$2:$OK$7,0,MATCH(Heatmap!OB$1,'4.30.21_soaks'!$B$1:$OK$1,0)))/(INDEX('4.30.21_soaks'!$B$2:$OK$7,0,MATCH(Heatmap!$A313,'4.30.21_soaks'!$B$1:$OK$1,0))) ))</f>
        <v>7.0264925530790815E-6</v>
      </c>
      <c r="OC313" s="2" cm="1">
        <f t="array" ref="OC313">RSQ('4.30.21_soaks'!$A$2:$A$7, ( (INDEX('4.30.21_soaks'!$B$2:$OK$7,0,MATCH(Heatmap!OC$1,'4.30.21_soaks'!$B$1:$OK$1,0)))/(INDEX('4.30.21_soaks'!$B$2:$OK$7,0,MATCH(Heatmap!$A313,'4.30.21_soaks'!$B$1:$OK$1,0))) ))</f>
        <v>6.1625338019524384E-2</v>
      </c>
      <c r="OD313" s="2" cm="1">
        <f t="array" ref="OD313">RSQ('4.30.21_soaks'!$A$2:$A$7, ( (INDEX('4.30.21_soaks'!$B$2:$OK$7,0,MATCH(Heatmap!OD$1,'4.30.21_soaks'!$B$1:$OK$1,0)))/(INDEX('4.30.21_soaks'!$B$2:$OK$7,0,MATCH(Heatmap!$A313,'4.30.21_soaks'!$B$1:$OK$1,0))) ))</f>
        <v>1.1483070492162432E-3</v>
      </c>
      <c r="OE313" s="2" cm="1">
        <f t="array" ref="OE313">RSQ('4.30.21_soaks'!$A$2:$A$7, ( (INDEX('4.30.21_soaks'!$B$2:$OK$7,0,MATCH(Heatmap!OE$1,'4.30.21_soaks'!$B$1:$OK$1,0)))/(INDEX('4.30.21_soaks'!$B$2:$OK$7,0,MATCH(Heatmap!$A313,'4.30.21_soaks'!$B$1:$OK$1,0))) ))</f>
        <v>1.2038223254513621E-4</v>
      </c>
      <c r="OF313" s="2" cm="1">
        <f t="array" ref="OF313">RSQ('4.30.21_soaks'!$A$2:$A$7, ( (INDEX('4.30.21_soaks'!$B$2:$OK$7,0,MATCH(Heatmap!OF$1,'4.30.21_soaks'!$B$1:$OK$1,0)))/(INDEX('4.30.21_soaks'!$B$2:$OK$7,0,MATCH(Heatmap!$A313,'4.30.21_soaks'!$B$1:$OK$1,0))) ))</f>
        <v>9.0222583080622077E-3</v>
      </c>
      <c r="OG313" s="2" cm="1">
        <f t="array" ref="OG313">RSQ('4.30.21_soaks'!$A$2:$A$7, ( (INDEX('4.30.21_soaks'!$B$2:$OK$7,0,MATCH(Heatmap!OG$1,'4.30.21_soaks'!$B$1:$OK$1,0)))/(INDEX('4.30.21_soaks'!$B$2:$OK$7,0,MATCH(Heatmap!$A313,'4.30.21_soaks'!$B$1:$OK$1,0))) ))</f>
        <v>0.10585102691482902</v>
      </c>
      <c r="OH313" s="2" cm="1">
        <f t="array" ref="OH313">RSQ('4.30.21_soaks'!$A$2:$A$7, ( (INDEX('4.30.21_soaks'!$B$2:$OK$7,0,MATCH(Heatmap!OH$1,'4.30.21_soaks'!$B$1:$OK$1,0)))/(INDEX('4.30.21_soaks'!$B$2:$OK$7,0,MATCH(Heatmap!$A313,'4.30.21_soaks'!$B$1:$OK$1,0))) ))</f>
        <v>0.11684761374026068</v>
      </c>
      <c r="OI313" s="2" cm="1">
        <f t="array" ref="OI313">RSQ('4.30.21_soaks'!$A$2:$A$7, ( (INDEX('4.30.21_soaks'!$B$2:$OK$7,0,MATCH(Heatmap!OI$1,'4.30.21_soaks'!$B$1:$OK$1,0)))/(INDEX('4.30.21_soaks'!$B$2:$OK$7,0,MATCH(Heatmap!$A313,'4.30.21_soaks'!$B$1:$OK$1,0))) ))</f>
        <v>5.617906965667733E-3</v>
      </c>
      <c r="OJ313" s="2" cm="1">
        <f t="array" ref="OJ313">RSQ('4.30.21_soaks'!$A$2:$A$7, ( (INDEX('4.30.21_soaks'!$B$2:$OK$7,0,MATCH(Heatmap!OJ$1,'4.30.21_soaks'!$B$1:$OK$1,0)))/(INDEX('4.30.21_soaks'!$B$2:$OK$7,0,MATCH(Heatmap!$A313,'4.30.21_soaks'!$B$1:$OK$1,0))) ))</f>
        <v>7.1746237584051353E-2</v>
      </c>
      <c r="OK313" s="2" cm="1">
        <f t="array" ref="OK313">RSQ('4.30.21_soaks'!$A$2:$A$7, ( (INDEX('4.30.21_soaks'!$B$2:$OK$7,0,MATCH(Heatmap!OK$1,'4.30.21_soaks'!$B$1:$OK$1,0)))/(INDEX('4.30.21_soaks'!$B$2:$OK$7,0,MATCH(Heatmap!$A313,'4.30.21_soaks'!$B$1:$OK$1,0))) ))</f>
        <v>4.5744873572094939E-2</v>
      </c>
    </row>
    <row r="314" spans="1:401">
      <c r="A314" s="2">
        <v>952.2</v>
      </c>
      <c r="B314" s="2" cm="1">
        <f t="array" ref="B314">RSQ('4.30.21_soaks'!$A$2:$A$7, ( (INDEX('4.30.21_soaks'!$B$2:$OK$7,0,MATCH(Heatmap!B$1,'4.30.21_soaks'!$B$1:$OK$1,0)))/(INDEX('4.30.21_soaks'!$B$2:$OK$7,0,MATCH(Heatmap!$A314,'4.30.21_soaks'!$B$1:$OK$1,0))) ))</f>
        <v>0.39984747077197524</v>
      </c>
      <c r="C314" s="2" cm="1">
        <f t="array" ref="C314">RSQ('4.30.21_soaks'!$A$2:$A$7, ( (INDEX('4.30.21_soaks'!$B$2:$OK$7,0,MATCH(Heatmap!C$1,'4.30.21_soaks'!$B$1:$OK$1,0)))/(INDEX('4.30.21_soaks'!$B$2:$OK$7,0,MATCH(Heatmap!$A314,'4.30.21_soaks'!$B$1:$OK$1,0))) ))</f>
        <v>0.42817849290354587</v>
      </c>
      <c r="D314" s="2" cm="1">
        <f t="array" ref="D314">RSQ('4.30.21_soaks'!$A$2:$A$7, ( (INDEX('4.30.21_soaks'!$B$2:$OK$7,0,MATCH(Heatmap!D$1,'4.30.21_soaks'!$B$1:$OK$1,0)))/(INDEX('4.30.21_soaks'!$B$2:$OK$7,0,MATCH(Heatmap!$A314,'4.30.21_soaks'!$B$1:$OK$1,0))) ))</f>
        <v>0.40791829247576217</v>
      </c>
      <c r="E314" s="2" cm="1">
        <f t="array" ref="E314">RSQ('4.30.21_soaks'!$A$2:$A$7, ( (INDEX('4.30.21_soaks'!$B$2:$OK$7,0,MATCH(Heatmap!E$1,'4.30.21_soaks'!$B$1:$OK$1,0)))/(INDEX('4.30.21_soaks'!$B$2:$OK$7,0,MATCH(Heatmap!$A314,'4.30.21_soaks'!$B$1:$OK$1,0))) ))</f>
        <v>0.39287084602527572</v>
      </c>
      <c r="F314" s="2" cm="1">
        <f t="array" ref="F314">RSQ('4.30.21_soaks'!$A$2:$A$7, ( (INDEX('4.30.21_soaks'!$B$2:$OK$7,0,MATCH(Heatmap!F$1,'4.30.21_soaks'!$B$1:$OK$1,0)))/(INDEX('4.30.21_soaks'!$B$2:$OK$7,0,MATCH(Heatmap!$A314,'4.30.21_soaks'!$B$1:$OK$1,0))) ))</f>
        <v>0.38398097024644934</v>
      </c>
      <c r="G314" s="2" cm="1">
        <f t="array" ref="G314">RSQ('4.30.21_soaks'!$A$2:$A$7, ( (INDEX('4.30.21_soaks'!$B$2:$OK$7,0,MATCH(Heatmap!G$1,'4.30.21_soaks'!$B$1:$OK$1,0)))/(INDEX('4.30.21_soaks'!$B$2:$OK$7,0,MATCH(Heatmap!$A314,'4.30.21_soaks'!$B$1:$OK$1,0))) ))</f>
        <v>0.38404909861487146</v>
      </c>
      <c r="H314" s="2" cm="1">
        <f t="array" ref="H314">RSQ('4.30.21_soaks'!$A$2:$A$7, ( (INDEX('4.30.21_soaks'!$B$2:$OK$7,0,MATCH(Heatmap!H$1,'4.30.21_soaks'!$B$1:$OK$1,0)))/(INDEX('4.30.21_soaks'!$B$2:$OK$7,0,MATCH(Heatmap!$A314,'4.30.21_soaks'!$B$1:$OK$1,0))) ))</f>
        <v>0.37341470693077661</v>
      </c>
      <c r="I314" s="2" cm="1">
        <f t="array" ref="I314">RSQ('4.30.21_soaks'!$A$2:$A$7, ( (INDEX('4.30.21_soaks'!$B$2:$OK$7,0,MATCH(Heatmap!I$1,'4.30.21_soaks'!$B$1:$OK$1,0)))/(INDEX('4.30.21_soaks'!$B$2:$OK$7,0,MATCH(Heatmap!$A314,'4.30.21_soaks'!$B$1:$OK$1,0))) ))</f>
        <v>0.38351499669374262</v>
      </c>
      <c r="J314" s="2" cm="1">
        <f t="array" ref="J314">RSQ('4.30.21_soaks'!$A$2:$A$7, ( (INDEX('4.30.21_soaks'!$B$2:$OK$7,0,MATCH(Heatmap!J$1,'4.30.21_soaks'!$B$1:$OK$1,0)))/(INDEX('4.30.21_soaks'!$B$2:$OK$7,0,MATCH(Heatmap!$A314,'4.30.21_soaks'!$B$1:$OK$1,0))) ))</f>
        <v>0.35407098104028195</v>
      </c>
      <c r="K314" s="2" cm="1">
        <f t="array" ref="K314">RSQ('4.30.21_soaks'!$A$2:$A$7, ( (INDEX('4.30.21_soaks'!$B$2:$OK$7,0,MATCH(Heatmap!K$1,'4.30.21_soaks'!$B$1:$OK$1,0)))/(INDEX('4.30.21_soaks'!$B$2:$OK$7,0,MATCH(Heatmap!$A314,'4.30.21_soaks'!$B$1:$OK$1,0))) ))</f>
        <v>0.33874614077404436</v>
      </c>
      <c r="L314" s="2" cm="1">
        <f t="array" ref="L314">RSQ('4.30.21_soaks'!$A$2:$A$7, ( (INDEX('4.30.21_soaks'!$B$2:$OK$7,0,MATCH(Heatmap!L$1,'4.30.21_soaks'!$B$1:$OK$1,0)))/(INDEX('4.30.21_soaks'!$B$2:$OK$7,0,MATCH(Heatmap!$A314,'4.30.21_soaks'!$B$1:$OK$1,0))) ))</f>
        <v>0.34560916669695096</v>
      </c>
      <c r="M314" s="2" cm="1">
        <f t="array" ref="M314">RSQ('4.30.21_soaks'!$A$2:$A$7, ( (INDEX('4.30.21_soaks'!$B$2:$OK$7,0,MATCH(Heatmap!M$1,'4.30.21_soaks'!$B$1:$OK$1,0)))/(INDEX('4.30.21_soaks'!$B$2:$OK$7,0,MATCH(Heatmap!$A314,'4.30.21_soaks'!$B$1:$OK$1,0))) ))</f>
        <v>0.34173703057147919</v>
      </c>
      <c r="N314" s="2" cm="1">
        <f t="array" ref="N314">RSQ('4.30.21_soaks'!$A$2:$A$7, ( (INDEX('4.30.21_soaks'!$B$2:$OK$7,0,MATCH(Heatmap!N$1,'4.30.21_soaks'!$B$1:$OK$1,0)))/(INDEX('4.30.21_soaks'!$B$2:$OK$7,0,MATCH(Heatmap!$A314,'4.30.21_soaks'!$B$1:$OK$1,0))) ))</f>
        <v>0.33911386622774636</v>
      </c>
      <c r="O314" s="2" cm="1">
        <f t="array" ref="O314">RSQ('4.30.21_soaks'!$A$2:$A$7, ( (INDEX('4.30.21_soaks'!$B$2:$OK$7,0,MATCH(Heatmap!O$1,'4.30.21_soaks'!$B$1:$OK$1,0)))/(INDEX('4.30.21_soaks'!$B$2:$OK$7,0,MATCH(Heatmap!$A314,'4.30.21_soaks'!$B$1:$OK$1,0))) ))</f>
        <v>0.3283220953929808</v>
      </c>
      <c r="P314" s="2" cm="1">
        <f t="array" ref="P314">RSQ('4.30.21_soaks'!$A$2:$A$7, ( (INDEX('4.30.21_soaks'!$B$2:$OK$7,0,MATCH(Heatmap!P$1,'4.30.21_soaks'!$B$1:$OK$1,0)))/(INDEX('4.30.21_soaks'!$B$2:$OK$7,0,MATCH(Heatmap!$A314,'4.30.21_soaks'!$B$1:$OK$1,0))) ))</f>
        <v>0.30211878429192035</v>
      </c>
      <c r="Q314" s="2" cm="1">
        <f t="array" ref="Q314">RSQ('4.30.21_soaks'!$A$2:$A$7, ( (INDEX('4.30.21_soaks'!$B$2:$OK$7,0,MATCH(Heatmap!Q$1,'4.30.21_soaks'!$B$1:$OK$1,0)))/(INDEX('4.30.21_soaks'!$B$2:$OK$7,0,MATCH(Heatmap!$A314,'4.30.21_soaks'!$B$1:$OK$1,0))) ))</f>
        <v>0.30425446744660206</v>
      </c>
      <c r="R314" s="2" cm="1">
        <f t="array" ref="R314">RSQ('4.30.21_soaks'!$A$2:$A$7, ( (INDEX('4.30.21_soaks'!$B$2:$OK$7,0,MATCH(Heatmap!R$1,'4.30.21_soaks'!$B$1:$OK$1,0)))/(INDEX('4.30.21_soaks'!$B$2:$OK$7,0,MATCH(Heatmap!$A314,'4.30.21_soaks'!$B$1:$OK$1,0))) ))</f>
        <v>0.31838937734649769</v>
      </c>
      <c r="S314" s="2" cm="1">
        <f t="array" ref="S314">RSQ('4.30.21_soaks'!$A$2:$A$7, ( (INDEX('4.30.21_soaks'!$B$2:$OK$7,0,MATCH(Heatmap!S$1,'4.30.21_soaks'!$B$1:$OK$1,0)))/(INDEX('4.30.21_soaks'!$B$2:$OK$7,0,MATCH(Heatmap!$A314,'4.30.21_soaks'!$B$1:$OK$1,0))) ))</f>
        <v>0.29787386467908916</v>
      </c>
      <c r="T314" s="2" cm="1">
        <f t="array" ref="T314">RSQ('4.30.21_soaks'!$A$2:$A$7, ( (INDEX('4.30.21_soaks'!$B$2:$OK$7,0,MATCH(Heatmap!T$1,'4.30.21_soaks'!$B$1:$OK$1,0)))/(INDEX('4.30.21_soaks'!$B$2:$OK$7,0,MATCH(Heatmap!$A314,'4.30.21_soaks'!$B$1:$OK$1,0))) ))</f>
        <v>0.29198503633753203</v>
      </c>
      <c r="U314" s="2" cm="1">
        <f t="array" ref="U314">RSQ('4.30.21_soaks'!$A$2:$A$7, ( (INDEX('4.30.21_soaks'!$B$2:$OK$7,0,MATCH(Heatmap!U$1,'4.30.21_soaks'!$B$1:$OK$1,0)))/(INDEX('4.30.21_soaks'!$B$2:$OK$7,0,MATCH(Heatmap!$A314,'4.30.21_soaks'!$B$1:$OK$1,0))) ))</f>
        <v>0.27742490594589098</v>
      </c>
      <c r="V314" s="2" cm="1">
        <f t="array" ref="V314">RSQ('4.30.21_soaks'!$A$2:$A$7, ( (INDEX('4.30.21_soaks'!$B$2:$OK$7,0,MATCH(Heatmap!V$1,'4.30.21_soaks'!$B$1:$OK$1,0)))/(INDEX('4.30.21_soaks'!$B$2:$OK$7,0,MATCH(Heatmap!$A314,'4.30.21_soaks'!$B$1:$OK$1,0))) ))</f>
        <v>0.29663443110585536</v>
      </c>
      <c r="W314" s="2" cm="1">
        <f t="array" ref="W314">RSQ('4.30.21_soaks'!$A$2:$A$7, ( (INDEX('4.30.21_soaks'!$B$2:$OK$7,0,MATCH(Heatmap!W$1,'4.30.21_soaks'!$B$1:$OK$1,0)))/(INDEX('4.30.21_soaks'!$B$2:$OK$7,0,MATCH(Heatmap!$A314,'4.30.21_soaks'!$B$1:$OK$1,0))) ))</f>
        <v>0.2734759857075274</v>
      </c>
      <c r="X314" s="2" cm="1">
        <f t="array" ref="X314">RSQ('4.30.21_soaks'!$A$2:$A$7, ( (INDEX('4.30.21_soaks'!$B$2:$OK$7,0,MATCH(Heatmap!X$1,'4.30.21_soaks'!$B$1:$OK$1,0)))/(INDEX('4.30.21_soaks'!$B$2:$OK$7,0,MATCH(Heatmap!$A314,'4.30.21_soaks'!$B$1:$OK$1,0))) ))</f>
        <v>0.27511801896799398</v>
      </c>
      <c r="Y314" s="2" cm="1">
        <f t="array" ref="Y314">RSQ('4.30.21_soaks'!$A$2:$A$7, ( (INDEX('4.30.21_soaks'!$B$2:$OK$7,0,MATCH(Heatmap!Y$1,'4.30.21_soaks'!$B$1:$OK$1,0)))/(INDEX('4.30.21_soaks'!$B$2:$OK$7,0,MATCH(Heatmap!$A314,'4.30.21_soaks'!$B$1:$OK$1,0))) ))</f>
        <v>0.25903881109917026</v>
      </c>
      <c r="Z314" s="2" cm="1">
        <f t="array" ref="Z314">RSQ('4.30.21_soaks'!$A$2:$A$7, ( (INDEX('4.30.21_soaks'!$B$2:$OK$7,0,MATCH(Heatmap!Z$1,'4.30.21_soaks'!$B$1:$OK$1,0)))/(INDEX('4.30.21_soaks'!$B$2:$OK$7,0,MATCH(Heatmap!$A314,'4.30.21_soaks'!$B$1:$OK$1,0))) ))</f>
        <v>0.24845442092488895</v>
      </c>
      <c r="AA314" s="2" cm="1">
        <f t="array" ref="AA314">RSQ('4.30.21_soaks'!$A$2:$A$7, ( (INDEX('4.30.21_soaks'!$B$2:$OK$7,0,MATCH(Heatmap!AA$1,'4.30.21_soaks'!$B$1:$OK$1,0)))/(INDEX('4.30.21_soaks'!$B$2:$OK$7,0,MATCH(Heatmap!$A314,'4.30.21_soaks'!$B$1:$OK$1,0))) ))</f>
        <v>0.26799345086650217</v>
      </c>
      <c r="AB314" s="2" cm="1">
        <f t="array" ref="AB314">RSQ('4.30.21_soaks'!$A$2:$A$7, ( (INDEX('4.30.21_soaks'!$B$2:$OK$7,0,MATCH(Heatmap!AB$1,'4.30.21_soaks'!$B$1:$OK$1,0)))/(INDEX('4.30.21_soaks'!$B$2:$OK$7,0,MATCH(Heatmap!$A314,'4.30.21_soaks'!$B$1:$OK$1,0))) ))</f>
        <v>0.26327142919122098</v>
      </c>
      <c r="AC314" s="2" cm="1">
        <f t="array" ref="AC314">RSQ('4.30.21_soaks'!$A$2:$A$7, ( (INDEX('4.30.21_soaks'!$B$2:$OK$7,0,MATCH(Heatmap!AC$1,'4.30.21_soaks'!$B$1:$OK$1,0)))/(INDEX('4.30.21_soaks'!$B$2:$OK$7,0,MATCH(Heatmap!$A314,'4.30.21_soaks'!$B$1:$OK$1,0))) ))</f>
        <v>0.24710475206489685</v>
      </c>
      <c r="AD314" s="2" cm="1">
        <f t="array" ref="AD314">RSQ('4.30.21_soaks'!$A$2:$A$7, ( (INDEX('4.30.21_soaks'!$B$2:$OK$7,0,MATCH(Heatmap!AD$1,'4.30.21_soaks'!$B$1:$OK$1,0)))/(INDEX('4.30.21_soaks'!$B$2:$OK$7,0,MATCH(Heatmap!$A314,'4.30.21_soaks'!$B$1:$OK$1,0))) ))</f>
        <v>0.25426632187822751</v>
      </c>
      <c r="AE314" s="2" cm="1">
        <f t="array" ref="AE314">RSQ('4.30.21_soaks'!$A$2:$A$7, ( (INDEX('4.30.21_soaks'!$B$2:$OK$7,0,MATCH(Heatmap!AE$1,'4.30.21_soaks'!$B$1:$OK$1,0)))/(INDEX('4.30.21_soaks'!$B$2:$OK$7,0,MATCH(Heatmap!$A314,'4.30.21_soaks'!$B$1:$OK$1,0))) ))</f>
        <v>0.25666594858379349</v>
      </c>
      <c r="AF314" s="2" cm="1">
        <f t="array" ref="AF314">RSQ('4.30.21_soaks'!$A$2:$A$7, ( (INDEX('4.30.21_soaks'!$B$2:$OK$7,0,MATCH(Heatmap!AF$1,'4.30.21_soaks'!$B$1:$OK$1,0)))/(INDEX('4.30.21_soaks'!$B$2:$OK$7,0,MATCH(Heatmap!$A314,'4.30.21_soaks'!$B$1:$OK$1,0))) ))</f>
        <v>0.25732683815138702</v>
      </c>
      <c r="AG314" s="2" cm="1">
        <f t="array" ref="AG314">RSQ('4.30.21_soaks'!$A$2:$A$7, ( (INDEX('4.30.21_soaks'!$B$2:$OK$7,0,MATCH(Heatmap!AG$1,'4.30.21_soaks'!$B$1:$OK$1,0)))/(INDEX('4.30.21_soaks'!$B$2:$OK$7,0,MATCH(Heatmap!$A314,'4.30.21_soaks'!$B$1:$OK$1,0))) ))</f>
        <v>0.24271920582919468</v>
      </c>
      <c r="AH314" s="2" cm="1">
        <f t="array" ref="AH314">RSQ('4.30.21_soaks'!$A$2:$A$7, ( (INDEX('4.30.21_soaks'!$B$2:$OK$7,0,MATCH(Heatmap!AH$1,'4.30.21_soaks'!$B$1:$OK$1,0)))/(INDEX('4.30.21_soaks'!$B$2:$OK$7,0,MATCH(Heatmap!$A314,'4.30.21_soaks'!$B$1:$OK$1,0))) ))</f>
        <v>0.24999461741835266</v>
      </c>
      <c r="AI314" s="2" cm="1">
        <f t="array" ref="AI314">RSQ('4.30.21_soaks'!$A$2:$A$7, ( (INDEX('4.30.21_soaks'!$B$2:$OK$7,0,MATCH(Heatmap!AI$1,'4.30.21_soaks'!$B$1:$OK$1,0)))/(INDEX('4.30.21_soaks'!$B$2:$OK$7,0,MATCH(Heatmap!$A314,'4.30.21_soaks'!$B$1:$OK$1,0))) ))</f>
        <v>0.22360697305327554</v>
      </c>
      <c r="AJ314" s="2" cm="1">
        <f t="array" ref="AJ314">RSQ('4.30.21_soaks'!$A$2:$A$7, ( (INDEX('4.30.21_soaks'!$B$2:$OK$7,0,MATCH(Heatmap!AJ$1,'4.30.21_soaks'!$B$1:$OK$1,0)))/(INDEX('4.30.21_soaks'!$B$2:$OK$7,0,MATCH(Heatmap!$A314,'4.30.21_soaks'!$B$1:$OK$1,0))) ))</f>
        <v>0.25112030063604945</v>
      </c>
      <c r="AK314" s="2" cm="1">
        <f t="array" ref="AK314">RSQ('4.30.21_soaks'!$A$2:$A$7, ( (INDEX('4.30.21_soaks'!$B$2:$OK$7,0,MATCH(Heatmap!AK$1,'4.30.21_soaks'!$B$1:$OK$1,0)))/(INDEX('4.30.21_soaks'!$B$2:$OK$7,0,MATCH(Heatmap!$A314,'4.30.21_soaks'!$B$1:$OK$1,0))) ))</f>
        <v>0.24018730591454546</v>
      </c>
      <c r="AL314" s="2" cm="1">
        <f t="array" ref="AL314">RSQ('4.30.21_soaks'!$A$2:$A$7, ( (INDEX('4.30.21_soaks'!$B$2:$OK$7,0,MATCH(Heatmap!AL$1,'4.30.21_soaks'!$B$1:$OK$1,0)))/(INDEX('4.30.21_soaks'!$B$2:$OK$7,0,MATCH(Heatmap!$A314,'4.30.21_soaks'!$B$1:$OK$1,0))) ))</f>
        <v>0.25755216504184064</v>
      </c>
      <c r="AM314" s="2" cm="1">
        <f t="array" ref="AM314">RSQ('4.30.21_soaks'!$A$2:$A$7, ( (INDEX('4.30.21_soaks'!$B$2:$OK$7,0,MATCH(Heatmap!AM$1,'4.30.21_soaks'!$B$1:$OK$1,0)))/(INDEX('4.30.21_soaks'!$B$2:$OK$7,0,MATCH(Heatmap!$A314,'4.30.21_soaks'!$B$1:$OK$1,0))) ))</f>
        <v>0.22889221202381232</v>
      </c>
      <c r="AN314" s="2" cm="1">
        <f t="array" ref="AN314">RSQ('4.30.21_soaks'!$A$2:$A$7, ( (INDEX('4.30.21_soaks'!$B$2:$OK$7,0,MATCH(Heatmap!AN$1,'4.30.21_soaks'!$B$1:$OK$1,0)))/(INDEX('4.30.21_soaks'!$B$2:$OK$7,0,MATCH(Heatmap!$A314,'4.30.21_soaks'!$B$1:$OK$1,0))) ))</f>
        <v>0.22585149335937749</v>
      </c>
      <c r="AO314" s="2" cm="1">
        <f t="array" ref="AO314">RSQ('4.30.21_soaks'!$A$2:$A$7, ( (INDEX('4.30.21_soaks'!$B$2:$OK$7,0,MATCH(Heatmap!AO$1,'4.30.21_soaks'!$B$1:$OK$1,0)))/(INDEX('4.30.21_soaks'!$B$2:$OK$7,0,MATCH(Heatmap!$A314,'4.30.21_soaks'!$B$1:$OK$1,0))) ))</f>
        <v>0.22988073496334943</v>
      </c>
      <c r="AP314" s="2" cm="1">
        <f t="array" ref="AP314">RSQ('4.30.21_soaks'!$A$2:$A$7, ( (INDEX('4.30.21_soaks'!$B$2:$OK$7,0,MATCH(Heatmap!AP$1,'4.30.21_soaks'!$B$1:$OK$1,0)))/(INDEX('4.30.21_soaks'!$B$2:$OK$7,0,MATCH(Heatmap!$A314,'4.30.21_soaks'!$B$1:$OK$1,0))) ))</f>
        <v>0.2303879425080847</v>
      </c>
      <c r="AQ314" s="2" cm="1">
        <f t="array" ref="AQ314">RSQ('4.30.21_soaks'!$A$2:$A$7, ( (INDEX('4.30.21_soaks'!$B$2:$OK$7,0,MATCH(Heatmap!AQ$1,'4.30.21_soaks'!$B$1:$OK$1,0)))/(INDEX('4.30.21_soaks'!$B$2:$OK$7,0,MATCH(Heatmap!$A314,'4.30.21_soaks'!$B$1:$OK$1,0))) ))</f>
        <v>0.2199469127759231</v>
      </c>
      <c r="AR314" s="2" cm="1">
        <f t="array" ref="AR314">RSQ('4.30.21_soaks'!$A$2:$A$7, ( (INDEX('4.30.21_soaks'!$B$2:$OK$7,0,MATCH(Heatmap!AR$1,'4.30.21_soaks'!$B$1:$OK$1,0)))/(INDEX('4.30.21_soaks'!$B$2:$OK$7,0,MATCH(Heatmap!$A314,'4.30.21_soaks'!$B$1:$OK$1,0))) ))</f>
        <v>0.21548609185032552</v>
      </c>
      <c r="AS314" s="2" cm="1">
        <f t="array" ref="AS314">RSQ('4.30.21_soaks'!$A$2:$A$7, ( (INDEX('4.30.21_soaks'!$B$2:$OK$7,0,MATCH(Heatmap!AS$1,'4.30.21_soaks'!$B$1:$OK$1,0)))/(INDEX('4.30.21_soaks'!$B$2:$OK$7,0,MATCH(Heatmap!$A314,'4.30.21_soaks'!$B$1:$OK$1,0))) ))</f>
        <v>0.22887331144674597</v>
      </c>
      <c r="AT314" s="2" cm="1">
        <f t="array" ref="AT314">RSQ('4.30.21_soaks'!$A$2:$A$7, ( (INDEX('4.30.21_soaks'!$B$2:$OK$7,0,MATCH(Heatmap!AT$1,'4.30.21_soaks'!$B$1:$OK$1,0)))/(INDEX('4.30.21_soaks'!$B$2:$OK$7,0,MATCH(Heatmap!$A314,'4.30.21_soaks'!$B$1:$OK$1,0))) ))</f>
        <v>0.23298606373039085</v>
      </c>
      <c r="AU314" s="2" cm="1">
        <f t="array" ref="AU314">RSQ('4.30.21_soaks'!$A$2:$A$7, ( (INDEX('4.30.21_soaks'!$B$2:$OK$7,0,MATCH(Heatmap!AU$1,'4.30.21_soaks'!$B$1:$OK$1,0)))/(INDEX('4.30.21_soaks'!$B$2:$OK$7,0,MATCH(Heatmap!$A314,'4.30.21_soaks'!$B$1:$OK$1,0))) ))</f>
        <v>0.21899621804335703</v>
      </c>
      <c r="AV314" s="2" cm="1">
        <f t="array" ref="AV314">RSQ('4.30.21_soaks'!$A$2:$A$7, ( (INDEX('4.30.21_soaks'!$B$2:$OK$7,0,MATCH(Heatmap!AV$1,'4.30.21_soaks'!$B$1:$OK$1,0)))/(INDEX('4.30.21_soaks'!$B$2:$OK$7,0,MATCH(Heatmap!$A314,'4.30.21_soaks'!$B$1:$OK$1,0))) ))</f>
        <v>0.24405695056123713</v>
      </c>
      <c r="AW314" s="2" cm="1">
        <f t="array" ref="AW314">RSQ('4.30.21_soaks'!$A$2:$A$7, ( (INDEX('4.30.21_soaks'!$B$2:$OK$7,0,MATCH(Heatmap!AW$1,'4.30.21_soaks'!$B$1:$OK$1,0)))/(INDEX('4.30.21_soaks'!$B$2:$OK$7,0,MATCH(Heatmap!$A314,'4.30.21_soaks'!$B$1:$OK$1,0))) ))</f>
        <v>0.22472117350581303</v>
      </c>
      <c r="AX314" s="2" cm="1">
        <f t="array" ref="AX314">RSQ('4.30.21_soaks'!$A$2:$A$7, ( (INDEX('4.30.21_soaks'!$B$2:$OK$7,0,MATCH(Heatmap!AX$1,'4.30.21_soaks'!$B$1:$OK$1,0)))/(INDEX('4.30.21_soaks'!$B$2:$OK$7,0,MATCH(Heatmap!$A314,'4.30.21_soaks'!$B$1:$OK$1,0))) ))</f>
        <v>0.21225959943107117</v>
      </c>
      <c r="AY314" s="2" cm="1">
        <f t="array" ref="AY314">RSQ('4.30.21_soaks'!$A$2:$A$7, ( (INDEX('4.30.21_soaks'!$B$2:$OK$7,0,MATCH(Heatmap!AY$1,'4.30.21_soaks'!$B$1:$OK$1,0)))/(INDEX('4.30.21_soaks'!$B$2:$OK$7,0,MATCH(Heatmap!$A314,'4.30.21_soaks'!$B$1:$OK$1,0))) ))</f>
        <v>0.21982897748775682</v>
      </c>
      <c r="AZ314" s="2" cm="1">
        <f t="array" ref="AZ314">RSQ('4.30.21_soaks'!$A$2:$A$7, ( (INDEX('4.30.21_soaks'!$B$2:$OK$7,0,MATCH(Heatmap!AZ$1,'4.30.21_soaks'!$B$1:$OK$1,0)))/(INDEX('4.30.21_soaks'!$B$2:$OK$7,0,MATCH(Heatmap!$A314,'4.30.21_soaks'!$B$1:$OK$1,0))) ))</f>
        <v>0.23504726645431709</v>
      </c>
      <c r="BA314" s="2" cm="1">
        <f t="array" ref="BA314">RSQ('4.30.21_soaks'!$A$2:$A$7, ( (INDEX('4.30.21_soaks'!$B$2:$OK$7,0,MATCH(Heatmap!BA$1,'4.30.21_soaks'!$B$1:$OK$1,0)))/(INDEX('4.30.21_soaks'!$B$2:$OK$7,0,MATCH(Heatmap!$A314,'4.30.21_soaks'!$B$1:$OK$1,0))) ))</f>
        <v>0.2206094742935242</v>
      </c>
      <c r="BB314" s="2" cm="1">
        <f t="array" ref="BB314">RSQ('4.30.21_soaks'!$A$2:$A$7, ( (INDEX('4.30.21_soaks'!$B$2:$OK$7,0,MATCH(Heatmap!BB$1,'4.30.21_soaks'!$B$1:$OK$1,0)))/(INDEX('4.30.21_soaks'!$B$2:$OK$7,0,MATCH(Heatmap!$A314,'4.30.21_soaks'!$B$1:$OK$1,0))) ))</f>
        <v>0.21370821742719787</v>
      </c>
      <c r="BC314" s="2" cm="1">
        <f t="array" ref="BC314">RSQ('4.30.21_soaks'!$A$2:$A$7, ( (INDEX('4.30.21_soaks'!$B$2:$OK$7,0,MATCH(Heatmap!BC$1,'4.30.21_soaks'!$B$1:$OK$1,0)))/(INDEX('4.30.21_soaks'!$B$2:$OK$7,0,MATCH(Heatmap!$A314,'4.30.21_soaks'!$B$1:$OK$1,0))) ))</f>
        <v>0.20479705051708599</v>
      </c>
      <c r="BD314" s="2" cm="1">
        <f t="array" ref="BD314">RSQ('4.30.21_soaks'!$A$2:$A$7, ( (INDEX('4.30.21_soaks'!$B$2:$OK$7,0,MATCH(Heatmap!BD$1,'4.30.21_soaks'!$B$1:$OK$1,0)))/(INDEX('4.30.21_soaks'!$B$2:$OK$7,0,MATCH(Heatmap!$A314,'4.30.21_soaks'!$B$1:$OK$1,0))) ))</f>
        <v>0.22577294149774538</v>
      </c>
      <c r="BE314" s="2" cm="1">
        <f t="array" ref="BE314">RSQ('4.30.21_soaks'!$A$2:$A$7, ( (INDEX('4.30.21_soaks'!$B$2:$OK$7,0,MATCH(Heatmap!BE$1,'4.30.21_soaks'!$B$1:$OK$1,0)))/(INDEX('4.30.21_soaks'!$B$2:$OK$7,0,MATCH(Heatmap!$A314,'4.30.21_soaks'!$B$1:$OK$1,0))) ))</f>
        <v>0.21901369444023575</v>
      </c>
      <c r="BF314" s="2" cm="1">
        <f t="array" ref="BF314">RSQ('4.30.21_soaks'!$A$2:$A$7, ( (INDEX('4.30.21_soaks'!$B$2:$OK$7,0,MATCH(Heatmap!BF$1,'4.30.21_soaks'!$B$1:$OK$1,0)))/(INDEX('4.30.21_soaks'!$B$2:$OK$7,0,MATCH(Heatmap!$A314,'4.30.21_soaks'!$B$1:$OK$1,0))) ))</f>
        <v>0.21907827425234233</v>
      </c>
      <c r="BG314" s="2" cm="1">
        <f t="array" ref="BG314">RSQ('4.30.21_soaks'!$A$2:$A$7, ( (INDEX('4.30.21_soaks'!$B$2:$OK$7,0,MATCH(Heatmap!BG$1,'4.30.21_soaks'!$B$1:$OK$1,0)))/(INDEX('4.30.21_soaks'!$B$2:$OK$7,0,MATCH(Heatmap!$A314,'4.30.21_soaks'!$B$1:$OK$1,0))) ))</f>
        <v>0.19319433099380193</v>
      </c>
      <c r="BH314" s="2" cm="1">
        <f t="array" ref="BH314">RSQ('4.30.21_soaks'!$A$2:$A$7, ( (INDEX('4.30.21_soaks'!$B$2:$OK$7,0,MATCH(Heatmap!BH$1,'4.30.21_soaks'!$B$1:$OK$1,0)))/(INDEX('4.30.21_soaks'!$B$2:$OK$7,0,MATCH(Heatmap!$A314,'4.30.21_soaks'!$B$1:$OK$1,0))) ))</f>
        <v>0.18982728011572786</v>
      </c>
      <c r="BI314" s="2" cm="1">
        <f t="array" ref="BI314">RSQ('4.30.21_soaks'!$A$2:$A$7, ( (INDEX('4.30.21_soaks'!$B$2:$OK$7,0,MATCH(Heatmap!BI$1,'4.30.21_soaks'!$B$1:$OK$1,0)))/(INDEX('4.30.21_soaks'!$B$2:$OK$7,0,MATCH(Heatmap!$A314,'4.30.21_soaks'!$B$1:$OK$1,0))) ))</f>
        <v>0.20813530635965624</v>
      </c>
      <c r="BJ314" s="2" cm="1">
        <f t="array" ref="BJ314">RSQ('4.30.21_soaks'!$A$2:$A$7, ( (INDEX('4.30.21_soaks'!$B$2:$OK$7,0,MATCH(Heatmap!BJ$1,'4.30.21_soaks'!$B$1:$OK$1,0)))/(INDEX('4.30.21_soaks'!$B$2:$OK$7,0,MATCH(Heatmap!$A314,'4.30.21_soaks'!$B$1:$OK$1,0))) ))</f>
        <v>0.20932820984706371</v>
      </c>
      <c r="BK314" s="2" cm="1">
        <f t="array" ref="BK314">RSQ('4.30.21_soaks'!$A$2:$A$7, ( (INDEX('4.30.21_soaks'!$B$2:$OK$7,0,MATCH(Heatmap!BK$1,'4.30.21_soaks'!$B$1:$OK$1,0)))/(INDEX('4.30.21_soaks'!$B$2:$OK$7,0,MATCH(Heatmap!$A314,'4.30.21_soaks'!$B$1:$OK$1,0))) ))</f>
        <v>0.20414025001604011</v>
      </c>
      <c r="BL314" s="2" cm="1">
        <f t="array" ref="BL314">RSQ('4.30.21_soaks'!$A$2:$A$7, ( (INDEX('4.30.21_soaks'!$B$2:$OK$7,0,MATCH(Heatmap!BL$1,'4.30.21_soaks'!$B$1:$OK$1,0)))/(INDEX('4.30.21_soaks'!$B$2:$OK$7,0,MATCH(Heatmap!$A314,'4.30.21_soaks'!$B$1:$OK$1,0))) ))</f>
        <v>0.21605560650551861</v>
      </c>
      <c r="BM314" s="2" cm="1">
        <f t="array" ref="BM314">RSQ('4.30.21_soaks'!$A$2:$A$7, ( (INDEX('4.30.21_soaks'!$B$2:$OK$7,0,MATCH(Heatmap!BM$1,'4.30.21_soaks'!$B$1:$OK$1,0)))/(INDEX('4.30.21_soaks'!$B$2:$OK$7,0,MATCH(Heatmap!$A314,'4.30.21_soaks'!$B$1:$OK$1,0))) ))</f>
        <v>0.20047354816381516</v>
      </c>
      <c r="BN314" s="2" cm="1">
        <f t="array" ref="BN314">RSQ('4.30.21_soaks'!$A$2:$A$7, ( (INDEX('4.30.21_soaks'!$B$2:$OK$7,0,MATCH(Heatmap!BN$1,'4.30.21_soaks'!$B$1:$OK$1,0)))/(INDEX('4.30.21_soaks'!$B$2:$OK$7,0,MATCH(Heatmap!$A314,'4.30.21_soaks'!$B$1:$OK$1,0))) ))</f>
        <v>0.17974515675427433</v>
      </c>
      <c r="BO314" s="2" cm="1">
        <f t="array" ref="BO314">RSQ('4.30.21_soaks'!$A$2:$A$7, ( (INDEX('4.30.21_soaks'!$B$2:$OK$7,0,MATCH(Heatmap!BO$1,'4.30.21_soaks'!$B$1:$OK$1,0)))/(INDEX('4.30.21_soaks'!$B$2:$OK$7,0,MATCH(Heatmap!$A314,'4.30.21_soaks'!$B$1:$OK$1,0))) ))</f>
        <v>0.19964935248929652</v>
      </c>
      <c r="BP314" s="2" cm="1">
        <f t="array" ref="BP314">RSQ('4.30.21_soaks'!$A$2:$A$7, ( (INDEX('4.30.21_soaks'!$B$2:$OK$7,0,MATCH(Heatmap!BP$1,'4.30.21_soaks'!$B$1:$OK$1,0)))/(INDEX('4.30.21_soaks'!$B$2:$OK$7,0,MATCH(Heatmap!$A314,'4.30.21_soaks'!$B$1:$OK$1,0))) ))</f>
        <v>0.20303207890685418</v>
      </c>
      <c r="BQ314" s="2" cm="1">
        <f t="array" ref="BQ314">RSQ('4.30.21_soaks'!$A$2:$A$7, ( (INDEX('4.30.21_soaks'!$B$2:$OK$7,0,MATCH(Heatmap!BQ$1,'4.30.21_soaks'!$B$1:$OK$1,0)))/(INDEX('4.30.21_soaks'!$B$2:$OK$7,0,MATCH(Heatmap!$A314,'4.30.21_soaks'!$B$1:$OK$1,0))) ))</f>
        <v>0.21095975894260893</v>
      </c>
      <c r="BR314" s="2" cm="1">
        <f t="array" ref="BR314">RSQ('4.30.21_soaks'!$A$2:$A$7, ( (INDEX('4.30.21_soaks'!$B$2:$OK$7,0,MATCH(Heatmap!BR$1,'4.30.21_soaks'!$B$1:$OK$1,0)))/(INDEX('4.30.21_soaks'!$B$2:$OK$7,0,MATCH(Heatmap!$A314,'4.30.21_soaks'!$B$1:$OK$1,0))) ))</f>
        <v>0.21298919788702539</v>
      </c>
      <c r="BS314" s="2" cm="1">
        <f t="array" ref="BS314">RSQ('4.30.21_soaks'!$A$2:$A$7, ( (INDEX('4.30.21_soaks'!$B$2:$OK$7,0,MATCH(Heatmap!BS$1,'4.30.21_soaks'!$B$1:$OK$1,0)))/(INDEX('4.30.21_soaks'!$B$2:$OK$7,0,MATCH(Heatmap!$A314,'4.30.21_soaks'!$B$1:$OK$1,0))) ))</f>
        <v>0.20233682671661843</v>
      </c>
      <c r="BT314" s="2" cm="1">
        <f t="array" ref="BT314">RSQ('4.30.21_soaks'!$A$2:$A$7, ( (INDEX('4.30.21_soaks'!$B$2:$OK$7,0,MATCH(Heatmap!BT$1,'4.30.21_soaks'!$B$1:$OK$1,0)))/(INDEX('4.30.21_soaks'!$B$2:$OK$7,0,MATCH(Heatmap!$A314,'4.30.21_soaks'!$B$1:$OK$1,0))) ))</f>
        <v>0.19712272711973103</v>
      </c>
      <c r="BU314" s="2" cm="1">
        <f t="array" ref="BU314">RSQ('4.30.21_soaks'!$A$2:$A$7, ( (INDEX('4.30.21_soaks'!$B$2:$OK$7,0,MATCH(Heatmap!BU$1,'4.30.21_soaks'!$B$1:$OK$1,0)))/(INDEX('4.30.21_soaks'!$B$2:$OK$7,0,MATCH(Heatmap!$A314,'4.30.21_soaks'!$B$1:$OK$1,0))) ))</f>
        <v>0.17131986283544995</v>
      </c>
      <c r="BV314" s="2" cm="1">
        <f t="array" ref="BV314">RSQ('4.30.21_soaks'!$A$2:$A$7, ( (INDEX('4.30.21_soaks'!$B$2:$OK$7,0,MATCH(Heatmap!BV$1,'4.30.21_soaks'!$B$1:$OK$1,0)))/(INDEX('4.30.21_soaks'!$B$2:$OK$7,0,MATCH(Heatmap!$A314,'4.30.21_soaks'!$B$1:$OK$1,0))) ))</f>
        <v>0.22710972909396759</v>
      </c>
      <c r="BW314" s="2" cm="1">
        <f t="array" ref="BW314">RSQ('4.30.21_soaks'!$A$2:$A$7, ( (INDEX('4.30.21_soaks'!$B$2:$OK$7,0,MATCH(Heatmap!BW$1,'4.30.21_soaks'!$B$1:$OK$1,0)))/(INDEX('4.30.21_soaks'!$B$2:$OK$7,0,MATCH(Heatmap!$A314,'4.30.21_soaks'!$B$1:$OK$1,0))) ))</f>
        <v>0.18623957886839629</v>
      </c>
      <c r="BX314" s="2" cm="1">
        <f t="array" ref="BX314">RSQ('4.30.21_soaks'!$A$2:$A$7, ( (INDEX('4.30.21_soaks'!$B$2:$OK$7,0,MATCH(Heatmap!BX$1,'4.30.21_soaks'!$B$1:$OK$1,0)))/(INDEX('4.30.21_soaks'!$B$2:$OK$7,0,MATCH(Heatmap!$A314,'4.30.21_soaks'!$B$1:$OK$1,0))) ))</f>
        <v>0.19711023527077112</v>
      </c>
      <c r="BY314" s="2" cm="1">
        <f t="array" ref="BY314">RSQ('4.30.21_soaks'!$A$2:$A$7, ( (INDEX('4.30.21_soaks'!$B$2:$OK$7,0,MATCH(Heatmap!BY$1,'4.30.21_soaks'!$B$1:$OK$1,0)))/(INDEX('4.30.21_soaks'!$B$2:$OK$7,0,MATCH(Heatmap!$A314,'4.30.21_soaks'!$B$1:$OK$1,0))) ))</f>
        <v>0.20914539756360906</v>
      </c>
      <c r="BZ314" s="2" cm="1">
        <f t="array" ref="BZ314">RSQ('4.30.21_soaks'!$A$2:$A$7, ( (INDEX('4.30.21_soaks'!$B$2:$OK$7,0,MATCH(Heatmap!BZ$1,'4.30.21_soaks'!$B$1:$OK$1,0)))/(INDEX('4.30.21_soaks'!$B$2:$OK$7,0,MATCH(Heatmap!$A314,'4.30.21_soaks'!$B$1:$OK$1,0))) ))</f>
        <v>0.18841597156344728</v>
      </c>
      <c r="CA314" s="2" cm="1">
        <f t="array" ref="CA314">RSQ('4.30.21_soaks'!$A$2:$A$7, ( (INDEX('4.30.21_soaks'!$B$2:$OK$7,0,MATCH(Heatmap!CA$1,'4.30.21_soaks'!$B$1:$OK$1,0)))/(INDEX('4.30.21_soaks'!$B$2:$OK$7,0,MATCH(Heatmap!$A314,'4.30.21_soaks'!$B$1:$OK$1,0))) ))</f>
        <v>0.18745094065152804</v>
      </c>
      <c r="CB314" s="2" cm="1">
        <f t="array" ref="CB314">RSQ('4.30.21_soaks'!$A$2:$A$7, ( (INDEX('4.30.21_soaks'!$B$2:$OK$7,0,MATCH(Heatmap!CB$1,'4.30.21_soaks'!$B$1:$OK$1,0)))/(INDEX('4.30.21_soaks'!$B$2:$OK$7,0,MATCH(Heatmap!$A314,'4.30.21_soaks'!$B$1:$OK$1,0))) ))</f>
        <v>0.18242211888614954</v>
      </c>
      <c r="CC314" s="2" cm="1">
        <f t="array" ref="CC314">RSQ('4.30.21_soaks'!$A$2:$A$7, ( (INDEX('4.30.21_soaks'!$B$2:$OK$7,0,MATCH(Heatmap!CC$1,'4.30.21_soaks'!$B$1:$OK$1,0)))/(INDEX('4.30.21_soaks'!$B$2:$OK$7,0,MATCH(Heatmap!$A314,'4.30.21_soaks'!$B$1:$OK$1,0))) ))</f>
        <v>0.19154086830993902</v>
      </c>
      <c r="CD314" s="2" cm="1">
        <f t="array" ref="CD314">RSQ('4.30.21_soaks'!$A$2:$A$7, ( (INDEX('4.30.21_soaks'!$B$2:$OK$7,0,MATCH(Heatmap!CD$1,'4.30.21_soaks'!$B$1:$OK$1,0)))/(INDEX('4.30.21_soaks'!$B$2:$OK$7,0,MATCH(Heatmap!$A314,'4.30.21_soaks'!$B$1:$OK$1,0))) ))</f>
        <v>0.20243030391916678</v>
      </c>
      <c r="CE314" s="2" cm="1">
        <f t="array" ref="CE314">RSQ('4.30.21_soaks'!$A$2:$A$7, ( (INDEX('4.30.21_soaks'!$B$2:$OK$7,0,MATCH(Heatmap!CE$1,'4.30.21_soaks'!$B$1:$OK$1,0)))/(INDEX('4.30.21_soaks'!$B$2:$OK$7,0,MATCH(Heatmap!$A314,'4.30.21_soaks'!$B$1:$OK$1,0))) ))</f>
        <v>0.19488224787815073</v>
      </c>
      <c r="CF314" s="2" cm="1">
        <f t="array" ref="CF314">RSQ('4.30.21_soaks'!$A$2:$A$7, ( (INDEX('4.30.21_soaks'!$B$2:$OK$7,0,MATCH(Heatmap!CF$1,'4.30.21_soaks'!$B$1:$OK$1,0)))/(INDEX('4.30.21_soaks'!$B$2:$OK$7,0,MATCH(Heatmap!$A314,'4.30.21_soaks'!$B$1:$OK$1,0))) ))</f>
        <v>0.18867676188146365</v>
      </c>
      <c r="CG314" s="2" cm="1">
        <f t="array" ref="CG314">RSQ('4.30.21_soaks'!$A$2:$A$7, ( (INDEX('4.30.21_soaks'!$B$2:$OK$7,0,MATCH(Heatmap!CG$1,'4.30.21_soaks'!$B$1:$OK$1,0)))/(INDEX('4.30.21_soaks'!$B$2:$OK$7,0,MATCH(Heatmap!$A314,'4.30.21_soaks'!$B$1:$OK$1,0))) ))</f>
        <v>0.17035048605144493</v>
      </c>
      <c r="CH314" s="2" cm="1">
        <f t="array" ref="CH314">RSQ('4.30.21_soaks'!$A$2:$A$7, ( (INDEX('4.30.21_soaks'!$B$2:$OK$7,0,MATCH(Heatmap!CH$1,'4.30.21_soaks'!$B$1:$OK$1,0)))/(INDEX('4.30.21_soaks'!$B$2:$OK$7,0,MATCH(Heatmap!$A314,'4.30.21_soaks'!$B$1:$OK$1,0))) ))</f>
        <v>0.19812268382100931</v>
      </c>
      <c r="CI314" s="2" cm="1">
        <f t="array" ref="CI314">RSQ('4.30.21_soaks'!$A$2:$A$7, ( (INDEX('4.30.21_soaks'!$B$2:$OK$7,0,MATCH(Heatmap!CI$1,'4.30.21_soaks'!$B$1:$OK$1,0)))/(INDEX('4.30.21_soaks'!$B$2:$OK$7,0,MATCH(Heatmap!$A314,'4.30.21_soaks'!$B$1:$OK$1,0))) ))</f>
        <v>0.19694095223953262</v>
      </c>
      <c r="CJ314" s="2" cm="1">
        <f t="array" ref="CJ314">RSQ('4.30.21_soaks'!$A$2:$A$7, ( (INDEX('4.30.21_soaks'!$B$2:$OK$7,0,MATCH(Heatmap!CJ$1,'4.30.21_soaks'!$B$1:$OK$1,0)))/(INDEX('4.30.21_soaks'!$B$2:$OK$7,0,MATCH(Heatmap!$A314,'4.30.21_soaks'!$B$1:$OK$1,0))) ))</f>
        <v>0.17517131609658937</v>
      </c>
      <c r="CK314" s="2" cm="1">
        <f t="array" ref="CK314">RSQ('4.30.21_soaks'!$A$2:$A$7, ( (INDEX('4.30.21_soaks'!$B$2:$OK$7,0,MATCH(Heatmap!CK$1,'4.30.21_soaks'!$B$1:$OK$1,0)))/(INDEX('4.30.21_soaks'!$B$2:$OK$7,0,MATCH(Heatmap!$A314,'4.30.21_soaks'!$B$1:$OK$1,0))) ))</f>
        <v>0.17194210737141877</v>
      </c>
      <c r="CL314" s="2" cm="1">
        <f t="array" ref="CL314">RSQ('4.30.21_soaks'!$A$2:$A$7, ( (INDEX('4.30.21_soaks'!$B$2:$OK$7,0,MATCH(Heatmap!CL$1,'4.30.21_soaks'!$B$1:$OK$1,0)))/(INDEX('4.30.21_soaks'!$B$2:$OK$7,0,MATCH(Heatmap!$A314,'4.30.21_soaks'!$B$1:$OK$1,0))) ))</f>
        <v>0.17917215718293833</v>
      </c>
      <c r="CM314" s="2" cm="1">
        <f t="array" ref="CM314">RSQ('4.30.21_soaks'!$A$2:$A$7, ( (INDEX('4.30.21_soaks'!$B$2:$OK$7,0,MATCH(Heatmap!CM$1,'4.30.21_soaks'!$B$1:$OK$1,0)))/(INDEX('4.30.21_soaks'!$B$2:$OK$7,0,MATCH(Heatmap!$A314,'4.30.21_soaks'!$B$1:$OK$1,0))) ))</f>
        <v>0.18222909981286958</v>
      </c>
      <c r="CN314" s="2" cm="1">
        <f t="array" ref="CN314">RSQ('4.30.21_soaks'!$A$2:$A$7, ( (INDEX('4.30.21_soaks'!$B$2:$OK$7,0,MATCH(Heatmap!CN$1,'4.30.21_soaks'!$B$1:$OK$1,0)))/(INDEX('4.30.21_soaks'!$B$2:$OK$7,0,MATCH(Heatmap!$A314,'4.30.21_soaks'!$B$1:$OK$1,0))) ))</f>
        <v>0.18144295027046123</v>
      </c>
      <c r="CO314" s="2" cm="1">
        <f t="array" ref="CO314">RSQ('4.30.21_soaks'!$A$2:$A$7, ( (INDEX('4.30.21_soaks'!$B$2:$OK$7,0,MATCH(Heatmap!CO$1,'4.30.21_soaks'!$B$1:$OK$1,0)))/(INDEX('4.30.21_soaks'!$B$2:$OK$7,0,MATCH(Heatmap!$A314,'4.30.21_soaks'!$B$1:$OK$1,0))) ))</f>
        <v>0.17326811875887738</v>
      </c>
      <c r="CP314" s="2" cm="1">
        <f t="array" ref="CP314">RSQ('4.30.21_soaks'!$A$2:$A$7, ( (INDEX('4.30.21_soaks'!$B$2:$OK$7,0,MATCH(Heatmap!CP$1,'4.30.21_soaks'!$B$1:$OK$1,0)))/(INDEX('4.30.21_soaks'!$B$2:$OK$7,0,MATCH(Heatmap!$A314,'4.30.21_soaks'!$B$1:$OK$1,0))) ))</f>
        <v>0.17043889438966259</v>
      </c>
      <c r="CQ314" s="2" cm="1">
        <f t="array" ref="CQ314">RSQ('4.30.21_soaks'!$A$2:$A$7, ( (INDEX('4.30.21_soaks'!$B$2:$OK$7,0,MATCH(Heatmap!CQ$1,'4.30.21_soaks'!$B$1:$OK$1,0)))/(INDEX('4.30.21_soaks'!$B$2:$OK$7,0,MATCH(Heatmap!$A314,'4.30.21_soaks'!$B$1:$OK$1,0))) ))</f>
        <v>0.18234230061354817</v>
      </c>
      <c r="CR314" s="2" cm="1">
        <f t="array" ref="CR314">RSQ('4.30.21_soaks'!$A$2:$A$7, ( (INDEX('4.30.21_soaks'!$B$2:$OK$7,0,MATCH(Heatmap!CR$1,'4.30.21_soaks'!$B$1:$OK$1,0)))/(INDEX('4.30.21_soaks'!$B$2:$OK$7,0,MATCH(Heatmap!$A314,'4.30.21_soaks'!$B$1:$OK$1,0))) ))</f>
        <v>0.15918238390600611</v>
      </c>
      <c r="CS314" s="2" cm="1">
        <f t="array" ref="CS314">RSQ('4.30.21_soaks'!$A$2:$A$7, ( (INDEX('4.30.21_soaks'!$B$2:$OK$7,0,MATCH(Heatmap!CS$1,'4.30.21_soaks'!$B$1:$OK$1,0)))/(INDEX('4.30.21_soaks'!$B$2:$OK$7,0,MATCH(Heatmap!$A314,'4.30.21_soaks'!$B$1:$OK$1,0))) ))</f>
        <v>0.1825542344807079</v>
      </c>
      <c r="CT314" s="2" cm="1">
        <f t="array" ref="CT314">RSQ('4.30.21_soaks'!$A$2:$A$7, ( (INDEX('4.30.21_soaks'!$B$2:$OK$7,0,MATCH(Heatmap!CT$1,'4.30.21_soaks'!$B$1:$OK$1,0)))/(INDEX('4.30.21_soaks'!$B$2:$OK$7,0,MATCH(Heatmap!$A314,'4.30.21_soaks'!$B$1:$OK$1,0))) ))</f>
        <v>0.16697189145428254</v>
      </c>
      <c r="CU314" s="2" cm="1">
        <f t="array" ref="CU314">RSQ('4.30.21_soaks'!$A$2:$A$7, ( (INDEX('4.30.21_soaks'!$B$2:$OK$7,0,MATCH(Heatmap!CU$1,'4.30.21_soaks'!$B$1:$OK$1,0)))/(INDEX('4.30.21_soaks'!$B$2:$OK$7,0,MATCH(Heatmap!$A314,'4.30.21_soaks'!$B$1:$OK$1,0))) ))</f>
        <v>0.16662171589278274</v>
      </c>
      <c r="CV314" s="2" cm="1">
        <f t="array" ref="CV314">RSQ('4.30.21_soaks'!$A$2:$A$7, ( (INDEX('4.30.21_soaks'!$B$2:$OK$7,0,MATCH(Heatmap!CV$1,'4.30.21_soaks'!$B$1:$OK$1,0)))/(INDEX('4.30.21_soaks'!$B$2:$OK$7,0,MATCH(Heatmap!$A314,'4.30.21_soaks'!$B$1:$OK$1,0))) ))</f>
        <v>0.15782648039141359</v>
      </c>
      <c r="CW314" s="2" cm="1">
        <f t="array" ref="CW314">RSQ('4.30.21_soaks'!$A$2:$A$7, ( (INDEX('4.30.21_soaks'!$B$2:$OK$7,0,MATCH(Heatmap!CW$1,'4.30.21_soaks'!$B$1:$OK$1,0)))/(INDEX('4.30.21_soaks'!$B$2:$OK$7,0,MATCH(Heatmap!$A314,'4.30.21_soaks'!$B$1:$OK$1,0))) ))</f>
        <v>0.17150595902516333</v>
      </c>
      <c r="CX314" s="2" cm="1">
        <f t="array" ref="CX314">RSQ('4.30.21_soaks'!$A$2:$A$7, ( (INDEX('4.30.21_soaks'!$B$2:$OK$7,0,MATCH(Heatmap!CX$1,'4.30.21_soaks'!$B$1:$OK$1,0)))/(INDEX('4.30.21_soaks'!$B$2:$OK$7,0,MATCH(Heatmap!$A314,'4.30.21_soaks'!$B$1:$OK$1,0))) ))</f>
        <v>0.16467844472899668</v>
      </c>
      <c r="CY314" s="2" cm="1">
        <f t="array" ref="CY314">RSQ('4.30.21_soaks'!$A$2:$A$7, ( (INDEX('4.30.21_soaks'!$B$2:$OK$7,0,MATCH(Heatmap!CY$1,'4.30.21_soaks'!$B$1:$OK$1,0)))/(INDEX('4.30.21_soaks'!$B$2:$OK$7,0,MATCH(Heatmap!$A314,'4.30.21_soaks'!$B$1:$OK$1,0))) ))</f>
        <v>0.1635768955598067</v>
      </c>
      <c r="CZ314" s="2" cm="1">
        <f t="array" ref="CZ314">RSQ('4.30.21_soaks'!$A$2:$A$7, ( (INDEX('4.30.21_soaks'!$B$2:$OK$7,0,MATCH(Heatmap!CZ$1,'4.30.21_soaks'!$B$1:$OK$1,0)))/(INDEX('4.30.21_soaks'!$B$2:$OK$7,0,MATCH(Heatmap!$A314,'4.30.21_soaks'!$B$1:$OK$1,0))) ))</f>
        <v>0.14816029401844977</v>
      </c>
      <c r="DA314" s="2" cm="1">
        <f t="array" ref="DA314">RSQ('4.30.21_soaks'!$A$2:$A$7, ( (INDEX('4.30.21_soaks'!$B$2:$OK$7,0,MATCH(Heatmap!DA$1,'4.30.21_soaks'!$B$1:$OK$1,0)))/(INDEX('4.30.21_soaks'!$B$2:$OK$7,0,MATCH(Heatmap!$A314,'4.30.21_soaks'!$B$1:$OK$1,0))) ))</f>
        <v>0.1597750374313309</v>
      </c>
      <c r="DB314" s="2" cm="1">
        <f t="array" ref="DB314">RSQ('4.30.21_soaks'!$A$2:$A$7, ( (INDEX('4.30.21_soaks'!$B$2:$OK$7,0,MATCH(Heatmap!DB$1,'4.30.21_soaks'!$B$1:$OK$1,0)))/(INDEX('4.30.21_soaks'!$B$2:$OK$7,0,MATCH(Heatmap!$A314,'4.30.21_soaks'!$B$1:$OK$1,0))) ))</f>
        <v>0.1499678935405741</v>
      </c>
      <c r="DC314" s="2" cm="1">
        <f t="array" ref="DC314">RSQ('4.30.21_soaks'!$A$2:$A$7, ( (INDEX('4.30.21_soaks'!$B$2:$OK$7,0,MATCH(Heatmap!DC$1,'4.30.21_soaks'!$B$1:$OK$1,0)))/(INDEX('4.30.21_soaks'!$B$2:$OK$7,0,MATCH(Heatmap!$A314,'4.30.21_soaks'!$B$1:$OK$1,0))) ))</f>
        <v>0.14607844778200155</v>
      </c>
      <c r="DD314" s="2" cm="1">
        <f t="array" ref="DD314">RSQ('4.30.21_soaks'!$A$2:$A$7, ( (INDEX('4.30.21_soaks'!$B$2:$OK$7,0,MATCH(Heatmap!DD$1,'4.30.21_soaks'!$B$1:$OK$1,0)))/(INDEX('4.30.21_soaks'!$B$2:$OK$7,0,MATCH(Heatmap!$A314,'4.30.21_soaks'!$B$1:$OK$1,0))) ))</f>
        <v>0.15678754878262993</v>
      </c>
      <c r="DE314" s="2" cm="1">
        <f t="array" ref="DE314">RSQ('4.30.21_soaks'!$A$2:$A$7, ( (INDEX('4.30.21_soaks'!$B$2:$OK$7,0,MATCH(Heatmap!DE$1,'4.30.21_soaks'!$B$1:$OK$1,0)))/(INDEX('4.30.21_soaks'!$B$2:$OK$7,0,MATCH(Heatmap!$A314,'4.30.21_soaks'!$B$1:$OK$1,0))) ))</f>
        <v>0.16346488792459998</v>
      </c>
      <c r="DF314" s="2" cm="1">
        <f t="array" ref="DF314">RSQ('4.30.21_soaks'!$A$2:$A$7, ( (INDEX('4.30.21_soaks'!$B$2:$OK$7,0,MATCH(Heatmap!DF$1,'4.30.21_soaks'!$B$1:$OK$1,0)))/(INDEX('4.30.21_soaks'!$B$2:$OK$7,0,MATCH(Heatmap!$A314,'4.30.21_soaks'!$B$1:$OK$1,0))) ))</f>
        <v>0.15598154526893904</v>
      </c>
      <c r="DG314" s="2" cm="1">
        <f t="array" ref="DG314">RSQ('4.30.21_soaks'!$A$2:$A$7, ( (INDEX('4.30.21_soaks'!$B$2:$OK$7,0,MATCH(Heatmap!DG$1,'4.30.21_soaks'!$B$1:$OK$1,0)))/(INDEX('4.30.21_soaks'!$B$2:$OK$7,0,MATCH(Heatmap!$A314,'4.30.21_soaks'!$B$1:$OK$1,0))) ))</f>
        <v>0.15472547060323968</v>
      </c>
      <c r="DH314" s="2" cm="1">
        <f t="array" ref="DH314">RSQ('4.30.21_soaks'!$A$2:$A$7, ( (INDEX('4.30.21_soaks'!$B$2:$OK$7,0,MATCH(Heatmap!DH$1,'4.30.21_soaks'!$B$1:$OK$1,0)))/(INDEX('4.30.21_soaks'!$B$2:$OK$7,0,MATCH(Heatmap!$A314,'4.30.21_soaks'!$B$1:$OK$1,0))) ))</f>
        <v>0.1558120342619366</v>
      </c>
      <c r="DI314" s="2" cm="1">
        <f t="array" ref="DI314">RSQ('4.30.21_soaks'!$A$2:$A$7, ( (INDEX('4.30.21_soaks'!$B$2:$OK$7,0,MATCH(Heatmap!DI$1,'4.30.21_soaks'!$B$1:$OK$1,0)))/(INDEX('4.30.21_soaks'!$B$2:$OK$7,0,MATCH(Heatmap!$A314,'4.30.21_soaks'!$B$1:$OK$1,0))) ))</f>
        <v>0.15249335081813209</v>
      </c>
      <c r="DJ314" s="2" cm="1">
        <f t="array" ref="DJ314">RSQ('4.30.21_soaks'!$A$2:$A$7, ( (INDEX('4.30.21_soaks'!$B$2:$OK$7,0,MATCH(Heatmap!DJ$1,'4.30.21_soaks'!$B$1:$OK$1,0)))/(INDEX('4.30.21_soaks'!$B$2:$OK$7,0,MATCH(Heatmap!$A314,'4.30.21_soaks'!$B$1:$OK$1,0))) ))</f>
        <v>0.14563237142045243</v>
      </c>
      <c r="DK314" s="2" cm="1">
        <f t="array" ref="DK314">RSQ('4.30.21_soaks'!$A$2:$A$7, ( (INDEX('4.30.21_soaks'!$B$2:$OK$7,0,MATCH(Heatmap!DK$1,'4.30.21_soaks'!$B$1:$OK$1,0)))/(INDEX('4.30.21_soaks'!$B$2:$OK$7,0,MATCH(Heatmap!$A314,'4.30.21_soaks'!$B$1:$OK$1,0))) ))</f>
        <v>0.14458025746290373</v>
      </c>
      <c r="DL314" s="2" cm="1">
        <f t="array" ref="DL314">RSQ('4.30.21_soaks'!$A$2:$A$7, ( (INDEX('4.30.21_soaks'!$B$2:$OK$7,0,MATCH(Heatmap!DL$1,'4.30.21_soaks'!$B$1:$OK$1,0)))/(INDEX('4.30.21_soaks'!$B$2:$OK$7,0,MATCH(Heatmap!$A314,'4.30.21_soaks'!$B$1:$OK$1,0))) ))</f>
        <v>0.16098428340093635</v>
      </c>
      <c r="DM314" s="2" cm="1">
        <f t="array" ref="DM314">RSQ('4.30.21_soaks'!$A$2:$A$7, ( (INDEX('4.30.21_soaks'!$B$2:$OK$7,0,MATCH(Heatmap!DM$1,'4.30.21_soaks'!$B$1:$OK$1,0)))/(INDEX('4.30.21_soaks'!$B$2:$OK$7,0,MATCH(Heatmap!$A314,'4.30.21_soaks'!$B$1:$OK$1,0))) ))</f>
        <v>0.13477079080077564</v>
      </c>
      <c r="DN314" s="2" cm="1">
        <f t="array" ref="DN314">RSQ('4.30.21_soaks'!$A$2:$A$7, ( (INDEX('4.30.21_soaks'!$B$2:$OK$7,0,MATCH(Heatmap!DN$1,'4.30.21_soaks'!$B$1:$OK$1,0)))/(INDEX('4.30.21_soaks'!$B$2:$OK$7,0,MATCH(Heatmap!$A314,'4.30.21_soaks'!$B$1:$OK$1,0))) ))</f>
        <v>0.14189240574488521</v>
      </c>
      <c r="DO314" s="2" cm="1">
        <f t="array" ref="DO314">RSQ('4.30.21_soaks'!$A$2:$A$7, ( (INDEX('4.30.21_soaks'!$B$2:$OK$7,0,MATCH(Heatmap!DO$1,'4.30.21_soaks'!$B$1:$OK$1,0)))/(INDEX('4.30.21_soaks'!$B$2:$OK$7,0,MATCH(Heatmap!$A314,'4.30.21_soaks'!$B$1:$OK$1,0))) ))</f>
        <v>0.14009058564946483</v>
      </c>
      <c r="DP314" s="2" cm="1">
        <f t="array" ref="DP314">RSQ('4.30.21_soaks'!$A$2:$A$7, ( (INDEX('4.30.21_soaks'!$B$2:$OK$7,0,MATCH(Heatmap!DP$1,'4.30.21_soaks'!$B$1:$OK$1,0)))/(INDEX('4.30.21_soaks'!$B$2:$OK$7,0,MATCH(Heatmap!$A314,'4.30.21_soaks'!$B$1:$OK$1,0))) ))</f>
        <v>0.14392437950216258</v>
      </c>
      <c r="DQ314" s="2" cm="1">
        <f t="array" ref="DQ314">RSQ('4.30.21_soaks'!$A$2:$A$7, ( (INDEX('4.30.21_soaks'!$B$2:$OK$7,0,MATCH(Heatmap!DQ$1,'4.30.21_soaks'!$B$1:$OK$1,0)))/(INDEX('4.30.21_soaks'!$B$2:$OK$7,0,MATCH(Heatmap!$A314,'4.30.21_soaks'!$B$1:$OK$1,0))) ))</f>
        <v>0.14033482051913149</v>
      </c>
      <c r="DR314" s="2" cm="1">
        <f t="array" ref="DR314">RSQ('4.30.21_soaks'!$A$2:$A$7, ( (INDEX('4.30.21_soaks'!$B$2:$OK$7,0,MATCH(Heatmap!DR$1,'4.30.21_soaks'!$B$1:$OK$1,0)))/(INDEX('4.30.21_soaks'!$B$2:$OK$7,0,MATCH(Heatmap!$A314,'4.30.21_soaks'!$B$1:$OK$1,0))) ))</f>
        <v>0.15162113977847502</v>
      </c>
      <c r="DS314" s="2" cm="1">
        <f t="array" ref="DS314">RSQ('4.30.21_soaks'!$A$2:$A$7, ( (INDEX('4.30.21_soaks'!$B$2:$OK$7,0,MATCH(Heatmap!DS$1,'4.30.21_soaks'!$B$1:$OK$1,0)))/(INDEX('4.30.21_soaks'!$B$2:$OK$7,0,MATCH(Heatmap!$A314,'4.30.21_soaks'!$B$1:$OK$1,0))) ))</f>
        <v>0.14297949518993136</v>
      </c>
      <c r="DT314" s="2" cm="1">
        <f t="array" ref="DT314">RSQ('4.30.21_soaks'!$A$2:$A$7, ( (INDEX('4.30.21_soaks'!$B$2:$OK$7,0,MATCH(Heatmap!DT$1,'4.30.21_soaks'!$B$1:$OK$1,0)))/(INDEX('4.30.21_soaks'!$B$2:$OK$7,0,MATCH(Heatmap!$A314,'4.30.21_soaks'!$B$1:$OK$1,0))) ))</f>
        <v>0.13418565944117411</v>
      </c>
      <c r="DU314" s="2" cm="1">
        <f t="array" ref="DU314">RSQ('4.30.21_soaks'!$A$2:$A$7, ( (INDEX('4.30.21_soaks'!$B$2:$OK$7,0,MATCH(Heatmap!DU$1,'4.30.21_soaks'!$B$1:$OK$1,0)))/(INDEX('4.30.21_soaks'!$B$2:$OK$7,0,MATCH(Heatmap!$A314,'4.30.21_soaks'!$B$1:$OK$1,0))) ))</f>
        <v>0.14383553759707307</v>
      </c>
      <c r="DV314" s="2" cm="1">
        <f t="array" ref="DV314">RSQ('4.30.21_soaks'!$A$2:$A$7, ( (INDEX('4.30.21_soaks'!$B$2:$OK$7,0,MATCH(Heatmap!DV$1,'4.30.21_soaks'!$B$1:$OK$1,0)))/(INDEX('4.30.21_soaks'!$B$2:$OK$7,0,MATCH(Heatmap!$A314,'4.30.21_soaks'!$B$1:$OK$1,0))) ))</f>
        <v>0.12623018522431551</v>
      </c>
      <c r="DW314" s="2" cm="1">
        <f t="array" ref="DW314">RSQ('4.30.21_soaks'!$A$2:$A$7, ( (INDEX('4.30.21_soaks'!$B$2:$OK$7,0,MATCH(Heatmap!DW$1,'4.30.21_soaks'!$B$1:$OK$1,0)))/(INDEX('4.30.21_soaks'!$B$2:$OK$7,0,MATCH(Heatmap!$A314,'4.30.21_soaks'!$B$1:$OK$1,0))) ))</f>
        <v>0.1290010729419748</v>
      </c>
      <c r="DX314" s="2" cm="1">
        <f t="array" ref="DX314">RSQ('4.30.21_soaks'!$A$2:$A$7, ( (INDEX('4.30.21_soaks'!$B$2:$OK$7,0,MATCH(Heatmap!DX$1,'4.30.21_soaks'!$B$1:$OK$1,0)))/(INDEX('4.30.21_soaks'!$B$2:$OK$7,0,MATCH(Heatmap!$A314,'4.30.21_soaks'!$B$1:$OK$1,0))) ))</f>
        <v>0.13332011523161333</v>
      </c>
      <c r="DY314" s="2" cm="1">
        <f t="array" ref="DY314">RSQ('4.30.21_soaks'!$A$2:$A$7, ( (INDEX('4.30.21_soaks'!$B$2:$OK$7,0,MATCH(Heatmap!DY$1,'4.30.21_soaks'!$B$1:$OK$1,0)))/(INDEX('4.30.21_soaks'!$B$2:$OK$7,0,MATCH(Heatmap!$A314,'4.30.21_soaks'!$B$1:$OK$1,0))) ))</f>
        <v>0.13454278522588134</v>
      </c>
      <c r="DZ314" s="2" cm="1">
        <f t="array" ref="DZ314">RSQ('4.30.21_soaks'!$A$2:$A$7, ( (INDEX('4.30.21_soaks'!$B$2:$OK$7,0,MATCH(Heatmap!DZ$1,'4.30.21_soaks'!$B$1:$OK$1,0)))/(INDEX('4.30.21_soaks'!$B$2:$OK$7,0,MATCH(Heatmap!$A314,'4.30.21_soaks'!$B$1:$OK$1,0))) ))</f>
        <v>0.12406109466018389</v>
      </c>
      <c r="EA314" s="2" cm="1">
        <f t="array" ref="EA314">RSQ('4.30.21_soaks'!$A$2:$A$7, ( (INDEX('4.30.21_soaks'!$B$2:$OK$7,0,MATCH(Heatmap!EA$1,'4.30.21_soaks'!$B$1:$OK$1,0)))/(INDEX('4.30.21_soaks'!$B$2:$OK$7,0,MATCH(Heatmap!$A314,'4.30.21_soaks'!$B$1:$OK$1,0))) ))</f>
        <v>0.13375388623762671</v>
      </c>
      <c r="EB314" s="2" cm="1">
        <f t="array" ref="EB314">RSQ('4.30.21_soaks'!$A$2:$A$7, ( (INDEX('4.30.21_soaks'!$B$2:$OK$7,0,MATCH(Heatmap!EB$1,'4.30.21_soaks'!$B$1:$OK$1,0)))/(INDEX('4.30.21_soaks'!$B$2:$OK$7,0,MATCH(Heatmap!$A314,'4.30.21_soaks'!$B$1:$OK$1,0))) ))</f>
        <v>0.12672957926143955</v>
      </c>
      <c r="EC314" s="2" cm="1">
        <f t="array" ref="EC314">RSQ('4.30.21_soaks'!$A$2:$A$7, ( (INDEX('4.30.21_soaks'!$B$2:$OK$7,0,MATCH(Heatmap!EC$1,'4.30.21_soaks'!$B$1:$OK$1,0)))/(INDEX('4.30.21_soaks'!$B$2:$OK$7,0,MATCH(Heatmap!$A314,'4.30.21_soaks'!$B$1:$OK$1,0))) ))</f>
        <v>0.13825402357300937</v>
      </c>
      <c r="ED314" s="2" cm="1">
        <f t="array" ref="ED314">RSQ('4.30.21_soaks'!$A$2:$A$7, ( (INDEX('4.30.21_soaks'!$B$2:$OK$7,0,MATCH(Heatmap!ED$1,'4.30.21_soaks'!$B$1:$OK$1,0)))/(INDEX('4.30.21_soaks'!$B$2:$OK$7,0,MATCH(Heatmap!$A314,'4.30.21_soaks'!$B$1:$OK$1,0))) ))</f>
        <v>0.13351727988899939</v>
      </c>
      <c r="EE314" s="2" cm="1">
        <f t="array" ref="EE314">RSQ('4.30.21_soaks'!$A$2:$A$7, ( (INDEX('4.30.21_soaks'!$B$2:$OK$7,0,MATCH(Heatmap!EE$1,'4.30.21_soaks'!$B$1:$OK$1,0)))/(INDEX('4.30.21_soaks'!$B$2:$OK$7,0,MATCH(Heatmap!$A314,'4.30.21_soaks'!$B$1:$OK$1,0))) ))</f>
        <v>0.13036160922961948</v>
      </c>
      <c r="EF314" s="2" cm="1">
        <f t="array" ref="EF314">RSQ('4.30.21_soaks'!$A$2:$A$7, ( (INDEX('4.30.21_soaks'!$B$2:$OK$7,0,MATCH(Heatmap!EF$1,'4.30.21_soaks'!$B$1:$OK$1,0)))/(INDEX('4.30.21_soaks'!$B$2:$OK$7,0,MATCH(Heatmap!$A314,'4.30.21_soaks'!$B$1:$OK$1,0))) ))</f>
        <v>0.14098743318942467</v>
      </c>
      <c r="EG314" s="2" cm="1">
        <f t="array" ref="EG314">RSQ('4.30.21_soaks'!$A$2:$A$7, ( (INDEX('4.30.21_soaks'!$B$2:$OK$7,0,MATCH(Heatmap!EG$1,'4.30.21_soaks'!$B$1:$OK$1,0)))/(INDEX('4.30.21_soaks'!$B$2:$OK$7,0,MATCH(Heatmap!$A314,'4.30.21_soaks'!$B$1:$OK$1,0))) ))</f>
        <v>0.12849483700425818</v>
      </c>
      <c r="EH314" s="2" cm="1">
        <f t="array" ref="EH314">RSQ('4.30.21_soaks'!$A$2:$A$7, ( (INDEX('4.30.21_soaks'!$B$2:$OK$7,0,MATCH(Heatmap!EH$1,'4.30.21_soaks'!$B$1:$OK$1,0)))/(INDEX('4.30.21_soaks'!$B$2:$OK$7,0,MATCH(Heatmap!$A314,'4.30.21_soaks'!$B$1:$OK$1,0))) ))</f>
        <v>0.12926692152917571</v>
      </c>
      <c r="EI314" s="2" cm="1">
        <f t="array" ref="EI314">RSQ('4.30.21_soaks'!$A$2:$A$7, ( (INDEX('4.30.21_soaks'!$B$2:$OK$7,0,MATCH(Heatmap!EI$1,'4.30.21_soaks'!$B$1:$OK$1,0)))/(INDEX('4.30.21_soaks'!$B$2:$OK$7,0,MATCH(Heatmap!$A314,'4.30.21_soaks'!$B$1:$OK$1,0))) ))</f>
        <v>0.13426226959162688</v>
      </c>
      <c r="EJ314" s="2" cm="1">
        <f t="array" ref="EJ314">RSQ('4.30.21_soaks'!$A$2:$A$7, ( (INDEX('4.30.21_soaks'!$B$2:$OK$7,0,MATCH(Heatmap!EJ$1,'4.30.21_soaks'!$B$1:$OK$1,0)))/(INDEX('4.30.21_soaks'!$B$2:$OK$7,0,MATCH(Heatmap!$A314,'4.30.21_soaks'!$B$1:$OK$1,0))) ))</f>
        <v>0.11002555928761525</v>
      </c>
      <c r="EK314" s="2" cm="1">
        <f t="array" ref="EK314">RSQ('4.30.21_soaks'!$A$2:$A$7, ( (INDEX('4.30.21_soaks'!$B$2:$OK$7,0,MATCH(Heatmap!EK$1,'4.30.21_soaks'!$B$1:$OK$1,0)))/(INDEX('4.30.21_soaks'!$B$2:$OK$7,0,MATCH(Heatmap!$A314,'4.30.21_soaks'!$B$1:$OK$1,0))) ))</f>
        <v>0.13578646605378977</v>
      </c>
      <c r="EL314" s="2" cm="1">
        <f t="array" ref="EL314">RSQ('4.30.21_soaks'!$A$2:$A$7, ( (INDEX('4.30.21_soaks'!$B$2:$OK$7,0,MATCH(Heatmap!EL$1,'4.30.21_soaks'!$B$1:$OK$1,0)))/(INDEX('4.30.21_soaks'!$B$2:$OK$7,0,MATCH(Heatmap!$A314,'4.30.21_soaks'!$B$1:$OK$1,0))) ))</f>
        <v>0.11939136211711322</v>
      </c>
      <c r="EM314" s="2" cm="1">
        <f t="array" ref="EM314">RSQ('4.30.21_soaks'!$A$2:$A$7, ( (INDEX('4.30.21_soaks'!$B$2:$OK$7,0,MATCH(Heatmap!EM$1,'4.30.21_soaks'!$B$1:$OK$1,0)))/(INDEX('4.30.21_soaks'!$B$2:$OK$7,0,MATCH(Heatmap!$A314,'4.30.21_soaks'!$B$1:$OK$1,0))) ))</f>
        <v>0.13882945568810129</v>
      </c>
      <c r="EN314" s="2" cm="1">
        <f t="array" ref="EN314">RSQ('4.30.21_soaks'!$A$2:$A$7, ( (INDEX('4.30.21_soaks'!$B$2:$OK$7,0,MATCH(Heatmap!EN$1,'4.30.21_soaks'!$B$1:$OK$1,0)))/(INDEX('4.30.21_soaks'!$B$2:$OK$7,0,MATCH(Heatmap!$A314,'4.30.21_soaks'!$B$1:$OK$1,0))) ))</f>
        <v>0.13043587418778585</v>
      </c>
      <c r="EO314" s="2" cm="1">
        <f t="array" ref="EO314">RSQ('4.30.21_soaks'!$A$2:$A$7, ( (INDEX('4.30.21_soaks'!$B$2:$OK$7,0,MATCH(Heatmap!EO$1,'4.30.21_soaks'!$B$1:$OK$1,0)))/(INDEX('4.30.21_soaks'!$B$2:$OK$7,0,MATCH(Heatmap!$A314,'4.30.21_soaks'!$B$1:$OK$1,0))) ))</f>
        <v>0.12182076036030955</v>
      </c>
      <c r="EP314" s="2" cm="1">
        <f t="array" ref="EP314">RSQ('4.30.21_soaks'!$A$2:$A$7, ( (INDEX('4.30.21_soaks'!$B$2:$OK$7,0,MATCH(Heatmap!EP$1,'4.30.21_soaks'!$B$1:$OK$1,0)))/(INDEX('4.30.21_soaks'!$B$2:$OK$7,0,MATCH(Heatmap!$A314,'4.30.21_soaks'!$B$1:$OK$1,0))) ))</f>
        <v>0.12930006493721283</v>
      </c>
      <c r="EQ314" s="2" cm="1">
        <f t="array" ref="EQ314">RSQ('4.30.21_soaks'!$A$2:$A$7, ( (INDEX('4.30.21_soaks'!$B$2:$OK$7,0,MATCH(Heatmap!EQ$1,'4.30.21_soaks'!$B$1:$OK$1,0)))/(INDEX('4.30.21_soaks'!$B$2:$OK$7,0,MATCH(Heatmap!$A314,'4.30.21_soaks'!$B$1:$OK$1,0))) ))</f>
        <v>0.12420278290598341</v>
      </c>
      <c r="ER314" s="2" cm="1">
        <f t="array" ref="ER314">RSQ('4.30.21_soaks'!$A$2:$A$7, ( (INDEX('4.30.21_soaks'!$B$2:$OK$7,0,MATCH(Heatmap!ER$1,'4.30.21_soaks'!$B$1:$OK$1,0)))/(INDEX('4.30.21_soaks'!$B$2:$OK$7,0,MATCH(Heatmap!$A314,'4.30.21_soaks'!$B$1:$OK$1,0))) ))</f>
        <v>0.11928218612740964</v>
      </c>
      <c r="ES314" s="2" cm="1">
        <f t="array" ref="ES314">RSQ('4.30.21_soaks'!$A$2:$A$7, ( (INDEX('4.30.21_soaks'!$B$2:$OK$7,0,MATCH(Heatmap!ES$1,'4.30.21_soaks'!$B$1:$OK$1,0)))/(INDEX('4.30.21_soaks'!$B$2:$OK$7,0,MATCH(Heatmap!$A314,'4.30.21_soaks'!$B$1:$OK$1,0))) ))</f>
        <v>0.12632893400500894</v>
      </c>
      <c r="ET314" s="2" cm="1">
        <f t="array" ref="ET314">RSQ('4.30.21_soaks'!$A$2:$A$7, ( (INDEX('4.30.21_soaks'!$B$2:$OK$7,0,MATCH(Heatmap!ET$1,'4.30.21_soaks'!$B$1:$OK$1,0)))/(INDEX('4.30.21_soaks'!$B$2:$OK$7,0,MATCH(Heatmap!$A314,'4.30.21_soaks'!$B$1:$OK$1,0))) ))</f>
        <v>0.12070239548710153</v>
      </c>
      <c r="EU314" s="2" cm="1">
        <f t="array" ref="EU314">RSQ('4.30.21_soaks'!$A$2:$A$7, ( (INDEX('4.30.21_soaks'!$B$2:$OK$7,0,MATCH(Heatmap!EU$1,'4.30.21_soaks'!$B$1:$OK$1,0)))/(INDEX('4.30.21_soaks'!$B$2:$OK$7,0,MATCH(Heatmap!$A314,'4.30.21_soaks'!$B$1:$OK$1,0))) ))</f>
        <v>0.11842879035532887</v>
      </c>
      <c r="EV314" s="2" cm="1">
        <f t="array" ref="EV314">RSQ('4.30.21_soaks'!$A$2:$A$7, ( (INDEX('4.30.21_soaks'!$B$2:$OK$7,0,MATCH(Heatmap!EV$1,'4.30.21_soaks'!$B$1:$OK$1,0)))/(INDEX('4.30.21_soaks'!$B$2:$OK$7,0,MATCH(Heatmap!$A314,'4.30.21_soaks'!$B$1:$OK$1,0))) ))</f>
        <v>0.12488105014039895</v>
      </c>
      <c r="EW314" s="2" cm="1">
        <f t="array" ref="EW314">RSQ('4.30.21_soaks'!$A$2:$A$7, ( (INDEX('4.30.21_soaks'!$B$2:$OK$7,0,MATCH(Heatmap!EW$1,'4.30.21_soaks'!$B$1:$OK$1,0)))/(INDEX('4.30.21_soaks'!$B$2:$OK$7,0,MATCH(Heatmap!$A314,'4.30.21_soaks'!$B$1:$OK$1,0))) ))</f>
        <v>0.11443078679076357</v>
      </c>
      <c r="EX314" s="2" cm="1">
        <f t="array" ref="EX314">RSQ('4.30.21_soaks'!$A$2:$A$7, ( (INDEX('4.30.21_soaks'!$B$2:$OK$7,0,MATCH(Heatmap!EX$1,'4.30.21_soaks'!$B$1:$OK$1,0)))/(INDEX('4.30.21_soaks'!$B$2:$OK$7,0,MATCH(Heatmap!$A314,'4.30.21_soaks'!$B$1:$OK$1,0))) ))</f>
        <v>0.12094784948942408</v>
      </c>
      <c r="EY314" s="2" cm="1">
        <f t="array" ref="EY314">RSQ('4.30.21_soaks'!$A$2:$A$7, ( (INDEX('4.30.21_soaks'!$B$2:$OK$7,0,MATCH(Heatmap!EY$1,'4.30.21_soaks'!$B$1:$OK$1,0)))/(INDEX('4.30.21_soaks'!$B$2:$OK$7,0,MATCH(Heatmap!$A314,'4.30.21_soaks'!$B$1:$OK$1,0))) ))</f>
        <v>0.12904869261450075</v>
      </c>
      <c r="EZ314" s="2" cm="1">
        <f t="array" ref="EZ314">RSQ('4.30.21_soaks'!$A$2:$A$7, ( (INDEX('4.30.21_soaks'!$B$2:$OK$7,0,MATCH(Heatmap!EZ$1,'4.30.21_soaks'!$B$1:$OK$1,0)))/(INDEX('4.30.21_soaks'!$B$2:$OK$7,0,MATCH(Heatmap!$A314,'4.30.21_soaks'!$B$1:$OK$1,0))) ))</f>
        <v>0.11658247576662031</v>
      </c>
      <c r="FA314" s="2" cm="1">
        <f t="array" ref="FA314">RSQ('4.30.21_soaks'!$A$2:$A$7, ( (INDEX('4.30.21_soaks'!$B$2:$OK$7,0,MATCH(Heatmap!FA$1,'4.30.21_soaks'!$B$1:$OK$1,0)))/(INDEX('4.30.21_soaks'!$B$2:$OK$7,0,MATCH(Heatmap!$A314,'4.30.21_soaks'!$B$1:$OK$1,0))) ))</f>
        <v>0.1171754917640758</v>
      </c>
      <c r="FB314" s="2" cm="1">
        <f t="array" ref="FB314">RSQ('4.30.21_soaks'!$A$2:$A$7, ( (INDEX('4.30.21_soaks'!$B$2:$OK$7,0,MATCH(Heatmap!FB$1,'4.30.21_soaks'!$B$1:$OK$1,0)))/(INDEX('4.30.21_soaks'!$B$2:$OK$7,0,MATCH(Heatmap!$A314,'4.30.21_soaks'!$B$1:$OK$1,0))) ))</f>
        <v>0.130740379137639</v>
      </c>
      <c r="FC314" s="2" cm="1">
        <f t="array" ref="FC314">RSQ('4.30.21_soaks'!$A$2:$A$7, ( (INDEX('4.30.21_soaks'!$B$2:$OK$7,0,MATCH(Heatmap!FC$1,'4.30.21_soaks'!$B$1:$OK$1,0)))/(INDEX('4.30.21_soaks'!$B$2:$OK$7,0,MATCH(Heatmap!$A314,'4.30.21_soaks'!$B$1:$OK$1,0))) ))</f>
        <v>0.12107842905563079</v>
      </c>
      <c r="FD314" s="2" cm="1">
        <f t="array" ref="FD314">RSQ('4.30.21_soaks'!$A$2:$A$7, ( (INDEX('4.30.21_soaks'!$B$2:$OK$7,0,MATCH(Heatmap!FD$1,'4.30.21_soaks'!$B$1:$OK$1,0)))/(INDEX('4.30.21_soaks'!$B$2:$OK$7,0,MATCH(Heatmap!$A314,'4.30.21_soaks'!$B$1:$OK$1,0))) ))</f>
        <v>0.11898606929697235</v>
      </c>
      <c r="FE314" s="2" cm="1">
        <f t="array" ref="FE314">RSQ('4.30.21_soaks'!$A$2:$A$7, ( (INDEX('4.30.21_soaks'!$B$2:$OK$7,0,MATCH(Heatmap!FE$1,'4.30.21_soaks'!$B$1:$OK$1,0)))/(INDEX('4.30.21_soaks'!$B$2:$OK$7,0,MATCH(Heatmap!$A314,'4.30.21_soaks'!$B$1:$OK$1,0))) ))</f>
        <v>0.12765000519955891</v>
      </c>
      <c r="FF314" s="2" cm="1">
        <f t="array" ref="FF314">RSQ('4.30.21_soaks'!$A$2:$A$7, ( (INDEX('4.30.21_soaks'!$B$2:$OK$7,0,MATCH(Heatmap!FF$1,'4.30.21_soaks'!$B$1:$OK$1,0)))/(INDEX('4.30.21_soaks'!$B$2:$OK$7,0,MATCH(Heatmap!$A314,'4.30.21_soaks'!$B$1:$OK$1,0))) ))</f>
        <v>0.12687184669952326</v>
      </c>
      <c r="FG314" s="2" cm="1">
        <f t="array" ref="FG314">RSQ('4.30.21_soaks'!$A$2:$A$7, ( (INDEX('4.30.21_soaks'!$B$2:$OK$7,0,MATCH(Heatmap!FG$1,'4.30.21_soaks'!$B$1:$OK$1,0)))/(INDEX('4.30.21_soaks'!$B$2:$OK$7,0,MATCH(Heatmap!$A314,'4.30.21_soaks'!$B$1:$OK$1,0))) ))</f>
        <v>0.11719822231737607</v>
      </c>
      <c r="FH314" s="2" cm="1">
        <f t="array" ref="FH314">RSQ('4.30.21_soaks'!$A$2:$A$7, ( (INDEX('4.30.21_soaks'!$B$2:$OK$7,0,MATCH(Heatmap!FH$1,'4.30.21_soaks'!$B$1:$OK$1,0)))/(INDEX('4.30.21_soaks'!$B$2:$OK$7,0,MATCH(Heatmap!$A314,'4.30.21_soaks'!$B$1:$OK$1,0))) ))</f>
        <v>0.12812267665665142</v>
      </c>
      <c r="FI314" s="2" cm="1">
        <f t="array" ref="FI314">RSQ('4.30.21_soaks'!$A$2:$A$7, ( (INDEX('4.30.21_soaks'!$B$2:$OK$7,0,MATCH(Heatmap!FI$1,'4.30.21_soaks'!$B$1:$OK$1,0)))/(INDEX('4.30.21_soaks'!$B$2:$OK$7,0,MATCH(Heatmap!$A314,'4.30.21_soaks'!$B$1:$OK$1,0))) ))</f>
        <v>0.1167706450172372</v>
      </c>
      <c r="FJ314" s="2" cm="1">
        <f t="array" ref="FJ314">RSQ('4.30.21_soaks'!$A$2:$A$7, ( (INDEX('4.30.21_soaks'!$B$2:$OK$7,0,MATCH(Heatmap!FJ$1,'4.30.21_soaks'!$B$1:$OK$1,0)))/(INDEX('4.30.21_soaks'!$B$2:$OK$7,0,MATCH(Heatmap!$A314,'4.30.21_soaks'!$B$1:$OK$1,0))) ))</f>
        <v>0.13384843773655855</v>
      </c>
      <c r="FK314" s="2" cm="1">
        <f t="array" ref="FK314">RSQ('4.30.21_soaks'!$A$2:$A$7, ( (INDEX('4.30.21_soaks'!$B$2:$OK$7,0,MATCH(Heatmap!FK$1,'4.30.21_soaks'!$B$1:$OK$1,0)))/(INDEX('4.30.21_soaks'!$B$2:$OK$7,0,MATCH(Heatmap!$A314,'4.30.21_soaks'!$B$1:$OK$1,0))) ))</f>
        <v>0.14253929778911192</v>
      </c>
      <c r="FL314" s="2" cm="1">
        <f t="array" ref="FL314">RSQ('4.30.21_soaks'!$A$2:$A$7, ( (INDEX('4.30.21_soaks'!$B$2:$OK$7,0,MATCH(Heatmap!FL$1,'4.30.21_soaks'!$B$1:$OK$1,0)))/(INDEX('4.30.21_soaks'!$B$2:$OK$7,0,MATCH(Heatmap!$A314,'4.30.21_soaks'!$B$1:$OK$1,0))) ))</f>
        <v>0.14645193043176058</v>
      </c>
      <c r="FM314" s="2" cm="1">
        <f t="array" ref="FM314">RSQ('4.30.21_soaks'!$A$2:$A$7, ( (INDEX('4.30.21_soaks'!$B$2:$OK$7,0,MATCH(Heatmap!FM$1,'4.30.21_soaks'!$B$1:$OK$1,0)))/(INDEX('4.30.21_soaks'!$B$2:$OK$7,0,MATCH(Heatmap!$A314,'4.30.21_soaks'!$B$1:$OK$1,0))) ))</f>
        <v>0.15715474808278102</v>
      </c>
      <c r="FN314" s="2" cm="1">
        <f t="array" ref="FN314">RSQ('4.30.21_soaks'!$A$2:$A$7, ( (INDEX('4.30.21_soaks'!$B$2:$OK$7,0,MATCH(Heatmap!FN$1,'4.30.21_soaks'!$B$1:$OK$1,0)))/(INDEX('4.30.21_soaks'!$B$2:$OK$7,0,MATCH(Heatmap!$A314,'4.30.21_soaks'!$B$1:$OK$1,0))) ))</f>
        <v>0.13118570786808645</v>
      </c>
      <c r="FO314" s="2" cm="1">
        <f t="array" ref="FO314">RSQ('4.30.21_soaks'!$A$2:$A$7, ( (INDEX('4.30.21_soaks'!$B$2:$OK$7,0,MATCH(Heatmap!FO$1,'4.30.21_soaks'!$B$1:$OK$1,0)))/(INDEX('4.30.21_soaks'!$B$2:$OK$7,0,MATCH(Heatmap!$A314,'4.30.21_soaks'!$B$1:$OK$1,0))) ))</f>
        <v>0.1240642868614019</v>
      </c>
      <c r="FP314" s="2" cm="1">
        <f t="array" ref="FP314">RSQ('4.30.21_soaks'!$A$2:$A$7, ( (INDEX('4.30.21_soaks'!$B$2:$OK$7,0,MATCH(Heatmap!FP$1,'4.30.21_soaks'!$B$1:$OK$1,0)))/(INDEX('4.30.21_soaks'!$B$2:$OK$7,0,MATCH(Heatmap!$A314,'4.30.21_soaks'!$B$1:$OK$1,0))) ))</f>
        <v>0.13808544362307831</v>
      </c>
      <c r="FQ314" s="2" cm="1">
        <f t="array" ref="FQ314">RSQ('4.30.21_soaks'!$A$2:$A$7, ( (INDEX('4.30.21_soaks'!$B$2:$OK$7,0,MATCH(Heatmap!FQ$1,'4.30.21_soaks'!$B$1:$OK$1,0)))/(INDEX('4.30.21_soaks'!$B$2:$OK$7,0,MATCH(Heatmap!$A314,'4.30.21_soaks'!$B$1:$OK$1,0))) ))</f>
        <v>0.14531477426416792</v>
      </c>
      <c r="FR314" s="2" cm="1">
        <f t="array" ref="FR314">RSQ('4.30.21_soaks'!$A$2:$A$7, ( (INDEX('4.30.21_soaks'!$B$2:$OK$7,0,MATCH(Heatmap!FR$1,'4.30.21_soaks'!$B$1:$OK$1,0)))/(INDEX('4.30.21_soaks'!$B$2:$OK$7,0,MATCH(Heatmap!$A314,'4.30.21_soaks'!$B$1:$OK$1,0))) ))</f>
        <v>0.13213873183180028</v>
      </c>
      <c r="FS314" s="2" cm="1">
        <f t="array" ref="FS314">RSQ('4.30.21_soaks'!$A$2:$A$7, ( (INDEX('4.30.21_soaks'!$B$2:$OK$7,0,MATCH(Heatmap!FS$1,'4.30.21_soaks'!$B$1:$OK$1,0)))/(INDEX('4.30.21_soaks'!$B$2:$OK$7,0,MATCH(Heatmap!$A314,'4.30.21_soaks'!$B$1:$OK$1,0))) ))</f>
        <v>0.14334670820977397</v>
      </c>
      <c r="FT314" s="2" cm="1">
        <f t="array" ref="FT314">RSQ('4.30.21_soaks'!$A$2:$A$7, ( (INDEX('4.30.21_soaks'!$B$2:$OK$7,0,MATCH(Heatmap!FT$1,'4.30.21_soaks'!$B$1:$OK$1,0)))/(INDEX('4.30.21_soaks'!$B$2:$OK$7,0,MATCH(Heatmap!$A314,'4.30.21_soaks'!$B$1:$OK$1,0))) ))</f>
        <v>0.13526168272461506</v>
      </c>
      <c r="FU314" s="2" cm="1">
        <f t="array" ref="FU314">RSQ('4.30.21_soaks'!$A$2:$A$7, ( (INDEX('4.30.21_soaks'!$B$2:$OK$7,0,MATCH(Heatmap!FU$1,'4.30.21_soaks'!$B$1:$OK$1,0)))/(INDEX('4.30.21_soaks'!$B$2:$OK$7,0,MATCH(Heatmap!$A314,'4.30.21_soaks'!$B$1:$OK$1,0))) ))</f>
        <v>0.14743985945356602</v>
      </c>
      <c r="FV314" s="2" cm="1">
        <f t="array" ref="FV314">RSQ('4.30.21_soaks'!$A$2:$A$7, ( (INDEX('4.30.21_soaks'!$B$2:$OK$7,0,MATCH(Heatmap!FV$1,'4.30.21_soaks'!$B$1:$OK$1,0)))/(INDEX('4.30.21_soaks'!$B$2:$OK$7,0,MATCH(Heatmap!$A314,'4.30.21_soaks'!$B$1:$OK$1,0))) ))</f>
        <v>0.11976457616524944</v>
      </c>
      <c r="FW314" s="2" cm="1">
        <f t="array" ref="FW314">RSQ('4.30.21_soaks'!$A$2:$A$7, ( (INDEX('4.30.21_soaks'!$B$2:$OK$7,0,MATCH(Heatmap!FW$1,'4.30.21_soaks'!$B$1:$OK$1,0)))/(INDEX('4.30.21_soaks'!$B$2:$OK$7,0,MATCH(Heatmap!$A314,'4.30.21_soaks'!$B$1:$OK$1,0))) ))</f>
        <v>0.14861107174203433</v>
      </c>
      <c r="FX314" s="2" cm="1">
        <f t="array" ref="FX314">RSQ('4.30.21_soaks'!$A$2:$A$7, ( (INDEX('4.30.21_soaks'!$B$2:$OK$7,0,MATCH(Heatmap!FX$1,'4.30.21_soaks'!$B$1:$OK$1,0)))/(INDEX('4.30.21_soaks'!$B$2:$OK$7,0,MATCH(Heatmap!$A314,'4.30.21_soaks'!$B$1:$OK$1,0))) ))</f>
        <v>0.13865354751989481</v>
      </c>
      <c r="FY314" s="2" cm="1">
        <f t="array" ref="FY314">RSQ('4.30.21_soaks'!$A$2:$A$7, ( (INDEX('4.30.21_soaks'!$B$2:$OK$7,0,MATCH(Heatmap!FY$1,'4.30.21_soaks'!$B$1:$OK$1,0)))/(INDEX('4.30.21_soaks'!$B$2:$OK$7,0,MATCH(Heatmap!$A314,'4.30.21_soaks'!$B$1:$OK$1,0))) ))</f>
        <v>0.13065908602023618</v>
      </c>
      <c r="FZ314" s="2" cm="1">
        <f t="array" ref="FZ314">RSQ('4.30.21_soaks'!$A$2:$A$7, ( (INDEX('4.30.21_soaks'!$B$2:$OK$7,0,MATCH(Heatmap!FZ$1,'4.30.21_soaks'!$B$1:$OK$1,0)))/(INDEX('4.30.21_soaks'!$B$2:$OK$7,0,MATCH(Heatmap!$A314,'4.30.21_soaks'!$B$1:$OK$1,0))) ))</f>
        <v>0.14366862314758247</v>
      </c>
      <c r="GA314" s="2" cm="1">
        <f t="array" ref="GA314">RSQ('4.30.21_soaks'!$A$2:$A$7, ( (INDEX('4.30.21_soaks'!$B$2:$OK$7,0,MATCH(Heatmap!GA$1,'4.30.21_soaks'!$B$1:$OK$1,0)))/(INDEX('4.30.21_soaks'!$B$2:$OK$7,0,MATCH(Heatmap!$A314,'4.30.21_soaks'!$B$1:$OK$1,0))) ))</f>
        <v>0.14806773144949023</v>
      </c>
      <c r="GB314" s="2" cm="1">
        <f t="array" ref="GB314">RSQ('4.30.21_soaks'!$A$2:$A$7, ( (INDEX('4.30.21_soaks'!$B$2:$OK$7,0,MATCH(Heatmap!GB$1,'4.30.21_soaks'!$B$1:$OK$1,0)))/(INDEX('4.30.21_soaks'!$B$2:$OK$7,0,MATCH(Heatmap!$A314,'4.30.21_soaks'!$B$1:$OK$1,0))) ))</f>
        <v>0.15729261279085385</v>
      </c>
      <c r="GC314" s="2" cm="1">
        <f t="array" ref="GC314">RSQ('4.30.21_soaks'!$A$2:$A$7, ( (INDEX('4.30.21_soaks'!$B$2:$OK$7,0,MATCH(Heatmap!GC$1,'4.30.21_soaks'!$B$1:$OK$1,0)))/(INDEX('4.30.21_soaks'!$B$2:$OK$7,0,MATCH(Heatmap!$A314,'4.30.21_soaks'!$B$1:$OK$1,0))) ))</f>
        <v>0.1346795135984469</v>
      </c>
      <c r="GD314" s="2" cm="1">
        <f t="array" ref="GD314">RSQ('4.30.21_soaks'!$A$2:$A$7, ( (INDEX('4.30.21_soaks'!$B$2:$OK$7,0,MATCH(Heatmap!GD$1,'4.30.21_soaks'!$B$1:$OK$1,0)))/(INDEX('4.30.21_soaks'!$B$2:$OK$7,0,MATCH(Heatmap!$A314,'4.30.21_soaks'!$B$1:$OK$1,0))) ))</f>
        <v>0.15232153296036133</v>
      </c>
      <c r="GE314" s="2" cm="1">
        <f t="array" ref="GE314">RSQ('4.30.21_soaks'!$A$2:$A$7, ( (INDEX('4.30.21_soaks'!$B$2:$OK$7,0,MATCH(Heatmap!GE$1,'4.30.21_soaks'!$B$1:$OK$1,0)))/(INDEX('4.30.21_soaks'!$B$2:$OK$7,0,MATCH(Heatmap!$A314,'4.30.21_soaks'!$B$1:$OK$1,0))) ))</f>
        <v>0.15160586341073864</v>
      </c>
      <c r="GF314" s="2" cm="1">
        <f t="array" ref="GF314">RSQ('4.30.21_soaks'!$A$2:$A$7, ( (INDEX('4.30.21_soaks'!$B$2:$OK$7,0,MATCH(Heatmap!GF$1,'4.30.21_soaks'!$B$1:$OK$1,0)))/(INDEX('4.30.21_soaks'!$B$2:$OK$7,0,MATCH(Heatmap!$A314,'4.30.21_soaks'!$B$1:$OK$1,0))) ))</f>
        <v>0.14893188783017022</v>
      </c>
      <c r="GG314" s="2" cm="1">
        <f t="array" ref="GG314">RSQ('4.30.21_soaks'!$A$2:$A$7, ( (INDEX('4.30.21_soaks'!$B$2:$OK$7,0,MATCH(Heatmap!GG$1,'4.30.21_soaks'!$B$1:$OK$1,0)))/(INDEX('4.30.21_soaks'!$B$2:$OK$7,0,MATCH(Heatmap!$A314,'4.30.21_soaks'!$B$1:$OK$1,0))) ))</f>
        <v>0.1503578535142174</v>
      </c>
      <c r="GH314" s="2" cm="1">
        <f t="array" ref="GH314">RSQ('4.30.21_soaks'!$A$2:$A$7, ( (INDEX('4.30.21_soaks'!$B$2:$OK$7,0,MATCH(Heatmap!GH$1,'4.30.21_soaks'!$B$1:$OK$1,0)))/(INDEX('4.30.21_soaks'!$B$2:$OK$7,0,MATCH(Heatmap!$A314,'4.30.21_soaks'!$B$1:$OK$1,0))) ))</f>
        <v>0.1590448777475206</v>
      </c>
      <c r="GI314" s="2" cm="1">
        <f t="array" ref="GI314">RSQ('4.30.21_soaks'!$A$2:$A$7, ( (INDEX('4.30.21_soaks'!$B$2:$OK$7,0,MATCH(Heatmap!GI$1,'4.30.21_soaks'!$B$1:$OK$1,0)))/(INDEX('4.30.21_soaks'!$B$2:$OK$7,0,MATCH(Heatmap!$A314,'4.30.21_soaks'!$B$1:$OK$1,0))) ))</f>
        <v>0.14265114431131018</v>
      </c>
      <c r="GJ314" s="2" cm="1">
        <f t="array" ref="GJ314">RSQ('4.30.21_soaks'!$A$2:$A$7, ( (INDEX('4.30.21_soaks'!$B$2:$OK$7,0,MATCH(Heatmap!GJ$1,'4.30.21_soaks'!$B$1:$OK$1,0)))/(INDEX('4.30.21_soaks'!$B$2:$OK$7,0,MATCH(Heatmap!$A314,'4.30.21_soaks'!$B$1:$OK$1,0))) ))</f>
        <v>0.13967752021013211</v>
      </c>
      <c r="GK314" s="2" cm="1">
        <f t="array" ref="GK314">RSQ('4.30.21_soaks'!$A$2:$A$7, ( (INDEX('4.30.21_soaks'!$B$2:$OK$7,0,MATCH(Heatmap!GK$1,'4.30.21_soaks'!$B$1:$OK$1,0)))/(INDEX('4.30.21_soaks'!$B$2:$OK$7,0,MATCH(Heatmap!$A314,'4.30.21_soaks'!$B$1:$OK$1,0))) ))</f>
        <v>0.1648279772293364</v>
      </c>
      <c r="GL314" s="2" cm="1">
        <f t="array" ref="GL314">RSQ('4.30.21_soaks'!$A$2:$A$7, ( (INDEX('4.30.21_soaks'!$B$2:$OK$7,0,MATCH(Heatmap!GL$1,'4.30.21_soaks'!$B$1:$OK$1,0)))/(INDEX('4.30.21_soaks'!$B$2:$OK$7,0,MATCH(Heatmap!$A314,'4.30.21_soaks'!$B$1:$OK$1,0))) ))</f>
        <v>0.17066310720594816</v>
      </c>
      <c r="GM314" s="2" cm="1">
        <f t="array" ref="GM314">RSQ('4.30.21_soaks'!$A$2:$A$7, ( (INDEX('4.30.21_soaks'!$B$2:$OK$7,0,MATCH(Heatmap!GM$1,'4.30.21_soaks'!$B$1:$OK$1,0)))/(INDEX('4.30.21_soaks'!$B$2:$OK$7,0,MATCH(Heatmap!$A314,'4.30.21_soaks'!$B$1:$OK$1,0))) ))</f>
        <v>0.16458608451528092</v>
      </c>
      <c r="GN314" s="2" cm="1">
        <f t="array" ref="GN314">RSQ('4.30.21_soaks'!$A$2:$A$7, ( (INDEX('4.30.21_soaks'!$B$2:$OK$7,0,MATCH(Heatmap!GN$1,'4.30.21_soaks'!$B$1:$OK$1,0)))/(INDEX('4.30.21_soaks'!$B$2:$OK$7,0,MATCH(Heatmap!$A314,'4.30.21_soaks'!$B$1:$OK$1,0))) ))</f>
        <v>0.16845461295034814</v>
      </c>
      <c r="GO314" s="2" cm="1">
        <f t="array" ref="GO314">RSQ('4.30.21_soaks'!$A$2:$A$7, ( (INDEX('4.30.21_soaks'!$B$2:$OK$7,0,MATCH(Heatmap!GO$1,'4.30.21_soaks'!$B$1:$OK$1,0)))/(INDEX('4.30.21_soaks'!$B$2:$OK$7,0,MATCH(Heatmap!$A314,'4.30.21_soaks'!$B$1:$OK$1,0))) ))</f>
        <v>0.19290736854550053</v>
      </c>
      <c r="GP314" s="2" cm="1">
        <f t="array" ref="GP314">RSQ('4.30.21_soaks'!$A$2:$A$7, ( (INDEX('4.30.21_soaks'!$B$2:$OK$7,0,MATCH(Heatmap!GP$1,'4.30.21_soaks'!$B$1:$OK$1,0)))/(INDEX('4.30.21_soaks'!$B$2:$OK$7,0,MATCH(Heatmap!$A314,'4.30.21_soaks'!$B$1:$OK$1,0))) ))</f>
        <v>0.12696688115576416</v>
      </c>
      <c r="GQ314" s="2" cm="1">
        <f t="array" ref="GQ314">RSQ('4.30.21_soaks'!$A$2:$A$7, ( (INDEX('4.30.21_soaks'!$B$2:$OK$7,0,MATCH(Heatmap!GQ$1,'4.30.21_soaks'!$B$1:$OK$1,0)))/(INDEX('4.30.21_soaks'!$B$2:$OK$7,0,MATCH(Heatmap!$A314,'4.30.21_soaks'!$B$1:$OK$1,0))) ))</f>
        <v>0.17046434720398707</v>
      </c>
      <c r="GR314" s="2" cm="1">
        <f t="array" ref="GR314">RSQ('4.30.21_soaks'!$A$2:$A$7, ( (INDEX('4.30.21_soaks'!$B$2:$OK$7,0,MATCH(Heatmap!GR$1,'4.30.21_soaks'!$B$1:$OK$1,0)))/(INDEX('4.30.21_soaks'!$B$2:$OK$7,0,MATCH(Heatmap!$A314,'4.30.21_soaks'!$B$1:$OK$1,0))) ))</f>
        <v>0.17214549627842426</v>
      </c>
      <c r="GS314" s="2" cm="1">
        <f t="array" ref="GS314">RSQ('4.30.21_soaks'!$A$2:$A$7, ( (INDEX('4.30.21_soaks'!$B$2:$OK$7,0,MATCH(Heatmap!GS$1,'4.30.21_soaks'!$B$1:$OK$1,0)))/(INDEX('4.30.21_soaks'!$B$2:$OK$7,0,MATCH(Heatmap!$A314,'4.30.21_soaks'!$B$1:$OK$1,0))) ))</f>
        <v>0.16834635606624987</v>
      </c>
      <c r="GT314" s="2" cm="1">
        <f t="array" ref="GT314">RSQ('4.30.21_soaks'!$A$2:$A$7, ( (INDEX('4.30.21_soaks'!$B$2:$OK$7,0,MATCH(Heatmap!GT$1,'4.30.21_soaks'!$B$1:$OK$1,0)))/(INDEX('4.30.21_soaks'!$B$2:$OK$7,0,MATCH(Heatmap!$A314,'4.30.21_soaks'!$B$1:$OK$1,0))) ))</f>
        <v>0.1808362140320072</v>
      </c>
      <c r="GU314" s="2" cm="1">
        <f t="array" ref="GU314">RSQ('4.30.21_soaks'!$A$2:$A$7, ( (INDEX('4.30.21_soaks'!$B$2:$OK$7,0,MATCH(Heatmap!GU$1,'4.30.21_soaks'!$B$1:$OK$1,0)))/(INDEX('4.30.21_soaks'!$B$2:$OK$7,0,MATCH(Heatmap!$A314,'4.30.21_soaks'!$B$1:$OK$1,0))) ))</f>
        <v>0.15066477104489509</v>
      </c>
      <c r="GV314" s="2" cm="1">
        <f t="array" ref="GV314">RSQ('4.30.21_soaks'!$A$2:$A$7, ( (INDEX('4.30.21_soaks'!$B$2:$OK$7,0,MATCH(Heatmap!GV$1,'4.30.21_soaks'!$B$1:$OK$1,0)))/(INDEX('4.30.21_soaks'!$B$2:$OK$7,0,MATCH(Heatmap!$A314,'4.30.21_soaks'!$B$1:$OK$1,0))) ))</f>
        <v>0.17934260136014377</v>
      </c>
      <c r="GW314" s="2" cm="1">
        <f t="array" ref="GW314">RSQ('4.30.21_soaks'!$A$2:$A$7, ( (INDEX('4.30.21_soaks'!$B$2:$OK$7,0,MATCH(Heatmap!GW$1,'4.30.21_soaks'!$B$1:$OK$1,0)))/(INDEX('4.30.21_soaks'!$B$2:$OK$7,0,MATCH(Heatmap!$A314,'4.30.21_soaks'!$B$1:$OK$1,0))) ))</f>
        <v>0.15696654977785729</v>
      </c>
      <c r="GX314" s="2" cm="1">
        <f t="array" ref="GX314">RSQ('4.30.21_soaks'!$A$2:$A$7, ( (INDEX('4.30.21_soaks'!$B$2:$OK$7,0,MATCH(Heatmap!GX$1,'4.30.21_soaks'!$B$1:$OK$1,0)))/(INDEX('4.30.21_soaks'!$B$2:$OK$7,0,MATCH(Heatmap!$A314,'4.30.21_soaks'!$B$1:$OK$1,0))) ))</f>
        <v>0.1684138494475462</v>
      </c>
      <c r="GY314" s="2" cm="1">
        <f t="array" ref="GY314">RSQ('4.30.21_soaks'!$A$2:$A$7, ( (INDEX('4.30.21_soaks'!$B$2:$OK$7,0,MATCH(Heatmap!GY$1,'4.30.21_soaks'!$B$1:$OK$1,0)))/(INDEX('4.30.21_soaks'!$B$2:$OK$7,0,MATCH(Heatmap!$A314,'4.30.21_soaks'!$B$1:$OK$1,0))) ))</f>
        <v>0.1727176254757688</v>
      </c>
      <c r="GZ314" s="2" cm="1">
        <f t="array" ref="GZ314">RSQ('4.30.21_soaks'!$A$2:$A$7, ( (INDEX('4.30.21_soaks'!$B$2:$OK$7,0,MATCH(Heatmap!GZ$1,'4.30.21_soaks'!$B$1:$OK$1,0)))/(INDEX('4.30.21_soaks'!$B$2:$OK$7,0,MATCH(Heatmap!$A314,'4.30.21_soaks'!$B$1:$OK$1,0))) ))</f>
        <v>0.18690863376917827</v>
      </c>
      <c r="HA314" s="2" cm="1">
        <f t="array" ref="HA314">RSQ('4.30.21_soaks'!$A$2:$A$7, ( (INDEX('4.30.21_soaks'!$B$2:$OK$7,0,MATCH(Heatmap!HA$1,'4.30.21_soaks'!$B$1:$OK$1,0)))/(INDEX('4.30.21_soaks'!$B$2:$OK$7,0,MATCH(Heatmap!$A314,'4.30.21_soaks'!$B$1:$OK$1,0))) ))</f>
        <v>0.1601079003335836</v>
      </c>
      <c r="HB314" s="2" cm="1">
        <f t="array" ref="HB314">RSQ('4.30.21_soaks'!$A$2:$A$7, ( (INDEX('4.30.21_soaks'!$B$2:$OK$7,0,MATCH(Heatmap!HB$1,'4.30.21_soaks'!$B$1:$OK$1,0)))/(INDEX('4.30.21_soaks'!$B$2:$OK$7,0,MATCH(Heatmap!$A314,'4.30.21_soaks'!$B$1:$OK$1,0))) ))</f>
        <v>0.17889251877711568</v>
      </c>
      <c r="HC314" s="2" cm="1">
        <f t="array" ref="HC314">RSQ('4.30.21_soaks'!$A$2:$A$7, ( (INDEX('4.30.21_soaks'!$B$2:$OK$7,0,MATCH(Heatmap!HC$1,'4.30.21_soaks'!$B$1:$OK$1,0)))/(INDEX('4.30.21_soaks'!$B$2:$OK$7,0,MATCH(Heatmap!$A314,'4.30.21_soaks'!$B$1:$OK$1,0))) ))</f>
        <v>0.16341144925236756</v>
      </c>
      <c r="HD314" s="2" cm="1">
        <f t="array" ref="HD314">RSQ('4.30.21_soaks'!$A$2:$A$7, ( (INDEX('4.30.21_soaks'!$B$2:$OK$7,0,MATCH(Heatmap!HD$1,'4.30.21_soaks'!$B$1:$OK$1,0)))/(INDEX('4.30.21_soaks'!$B$2:$OK$7,0,MATCH(Heatmap!$A314,'4.30.21_soaks'!$B$1:$OK$1,0))) ))</f>
        <v>0.15453045369805107</v>
      </c>
      <c r="HE314" s="2" cm="1">
        <f t="array" ref="HE314">RSQ('4.30.21_soaks'!$A$2:$A$7, ( (INDEX('4.30.21_soaks'!$B$2:$OK$7,0,MATCH(Heatmap!HE$1,'4.30.21_soaks'!$B$1:$OK$1,0)))/(INDEX('4.30.21_soaks'!$B$2:$OK$7,0,MATCH(Heatmap!$A314,'4.30.21_soaks'!$B$1:$OK$1,0))) ))</f>
        <v>0.18517945751957476</v>
      </c>
      <c r="HF314" s="2" cm="1">
        <f t="array" ref="HF314">RSQ('4.30.21_soaks'!$A$2:$A$7, ( (INDEX('4.30.21_soaks'!$B$2:$OK$7,0,MATCH(Heatmap!HF$1,'4.30.21_soaks'!$B$1:$OK$1,0)))/(INDEX('4.30.21_soaks'!$B$2:$OK$7,0,MATCH(Heatmap!$A314,'4.30.21_soaks'!$B$1:$OK$1,0))) ))</f>
        <v>0.18364450938734234</v>
      </c>
      <c r="HG314" s="2" cm="1">
        <f t="array" ref="HG314">RSQ('4.30.21_soaks'!$A$2:$A$7, ( (INDEX('4.30.21_soaks'!$B$2:$OK$7,0,MATCH(Heatmap!HG$1,'4.30.21_soaks'!$B$1:$OK$1,0)))/(INDEX('4.30.21_soaks'!$B$2:$OK$7,0,MATCH(Heatmap!$A314,'4.30.21_soaks'!$B$1:$OK$1,0))) ))</f>
        <v>0.17804137740091067</v>
      </c>
      <c r="HH314" s="2" cm="1">
        <f t="array" ref="HH314">RSQ('4.30.21_soaks'!$A$2:$A$7, ( (INDEX('4.30.21_soaks'!$B$2:$OK$7,0,MATCH(Heatmap!HH$1,'4.30.21_soaks'!$B$1:$OK$1,0)))/(INDEX('4.30.21_soaks'!$B$2:$OK$7,0,MATCH(Heatmap!$A314,'4.30.21_soaks'!$B$1:$OK$1,0))) ))</f>
        <v>0.17302390820628291</v>
      </c>
      <c r="HI314" s="2" cm="1">
        <f t="array" ref="HI314">RSQ('4.30.21_soaks'!$A$2:$A$7, ( (INDEX('4.30.21_soaks'!$B$2:$OK$7,0,MATCH(Heatmap!HI$1,'4.30.21_soaks'!$B$1:$OK$1,0)))/(INDEX('4.30.21_soaks'!$B$2:$OK$7,0,MATCH(Heatmap!$A314,'4.30.21_soaks'!$B$1:$OK$1,0))) ))</f>
        <v>0.17388248005730167</v>
      </c>
      <c r="HJ314" s="2" cm="1">
        <f t="array" ref="HJ314">RSQ('4.30.21_soaks'!$A$2:$A$7, ( (INDEX('4.30.21_soaks'!$B$2:$OK$7,0,MATCH(Heatmap!HJ$1,'4.30.21_soaks'!$B$1:$OK$1,0)))/(INDEX('4.30.21_soaks'!$B$2:$OK$7,0,MATCH(Heatmap!$A314,'4.30.21_soaks'!$B$1:$OK$1,0))) ))</f>
        <v>0.16043267058861482</v>
      </c>
      <c r="HK314" s="2" cm="1">
        <f t="array" ref="HK314">RSQ('4.30.21_soaks'!$A$2:$A$7, ( (INDEX('4.30.21_soaks'!$B$2:$OK$7,0,MATCH(Heatmap!HK$1,'4.30.21_soaks'!$B$1:$OK$1,0)))/(INDEX('4.30.21_soaks'!$B$2:$OK$7,0,MATCH(Heatmap!$A314,'4.30.21_soaks'!$B$1:$OK$1,0))) ))</f>
        <v>0.14874756244292164</v>
      </c>
      <c r="HL314" s="2" cm="1">
        <f t="array" ref="HL314">RSQ('4.30.21_soaks'!$A$2:$A$7, ( (INDEX('4.30.21_soaks'!$B$2:$OK$7,0,MATCH(Heatmap!HL$1,'4.30.21_soaks'!$B$1:$OK$1,0)))/(INDEX('4.30.21_soaks'!$B$2:$OK$7,0,MATCH(Heatmap!$A314,'4.30.21_soaks'!$B$1:$OK$1,0))) ))</f>
        <v>0.1704190122923705</v>
      </c>
      <c r="HM314" s="2" cm="1">
        <f t="array" ref="HM314">RSQ('4.30.21_soaks'!$A$2:$A$7, ( (INDEX('4.30.21_soaks'!$B$2:$OK$7,0,MATCH(Heatmap!HM$1,'4.30.21_soaks'!$B$1:$OK$1,0)))/(INDEX('4.30.21_soaks'!$B$2:$OK$7,0,MATCH(Heatmap!$A314,'4.30.21_soaks'!$B$1:$OK$1,0))) ))</f>
        <v>0.14528658237778394</v>
      </c>
      <c r="HN314" s="2" cm="1">
        <f t="array" ref="HN314">RSQ('4.30.21_soaks'!$A$2:$A$7, ( (INDEX('4.30.21_soaks'!$B$2:$OK$7,0,MATCH(Heatmap!HN$1,'4.30.21_soaks'!$B$1:$OK$1,0)))/(INDEX('4.30.21_soaks'!$B$2:$OK$7,0,MATCH(Heatmap!$A314,'4.30.21_soaks'!$B$1:$OK$1,0))) ))</f>
        <v>0.18143728903726578</v>
      </c>
      <c r="HO314" s="2" cm="1">
        <f t="array" ref="HO314">RSQ('4.30.21_soaks'!$A$2:$A$7, ( (INDEX('4.30.21_soaks'!$B$2:$OK$7,0,MATCH(Heatmap!HO$1,'4.30.21_soaks'!$B$1:$OK$1,0)))/(INDEX('4.30.21_soaks'!$B$2:$OK$7,0,MATCH(Heatmap!$A314,'4.30.21_soaks'!$B$1:$OK$1,0))) ))</f>
        <v>0.15631506337537099</v>
      </c>
      <c r="HP314" s="2" cm="1">
        <f t="array" ref="HP314">RSQ('4.30.21_soaks'!$A$2:$A$7, ( (INDEX('4.30.21_soaks'!$B$2:$OK$7,0,MATCH(Heatmap!HP$1,'4.30.21_soaks'!$B$1:$OK$1,0)))/(INDEX('4.30.21_soaks'!$B$2:$OK$7,0,MATCH(Heatmap!$A314,'4.30.21_soaks'!$B$1:$OK$1,0))) ))</f>
        <v>0.14345998306435248</v>
      </c>
      <c r="HQ314" s="2" cm="1">
        <f t="array" ref="HQ314">RSQ('4.30.21_soaks'!$A$2:$A$7, ( (INDEX('4.30.21_soaks'!$B$2:$OK$7,0,MATCH(Heatmap!HQ$1,'4.30.21_soaks'!$B$1:$OK$1,0)))/(INDEX('4.30.21_soaks'!$B$2:$OK$7,0,MATCH(Heatmap!$A314,'4.30.21_soaks'!$B$1:$OK$1,0))) ))</f>
        <v>0.1460345352345164</v>
      </c>
      <c r="HR314" s="2" cm="1">
        <f t="array" ref="HR314">RSQ('4.30.21_soaks'!$A$2:$A$7, ( (INDEX('4.30.21_soaks'!$B$2:$OK$7,0,MATCH(Heatmap!HR$1,'4.30.21_soaks'!$B$1:$OK$1,0)))/(INDEX('4.30.21_soaks'!$B$2:$OK$7,0,MATCH(Heatmap!$A314,'4.30.21_soaks'!$B$1:$OK$1,0))) ))</f>
        <v>0.16108209823806907</v>
      </c>
      <c r="HS314" s="2" cm="1">
        <f t="array" ref="HS314">RSQ('4.30.21_soaks'!$A$2:$A$7, ( (INDEX('4.30.21_soaks'!$B$2:$OK$7,0,MATCH(Heatmap!HS$1,'4.30.21_soaks'!$B$1:$OK$1,0)))/(INDEX('4.30.21_soaks'!$B$2:$OK$7,0,MATCH(Heatmap!$A314,'4.30.21_soaks'!$B$1:$OK$1,0))) ))</f>
        <v>0.16073703041371937</v>
      </c>
      <c r="HT314" s="2" cm="1">
        <f t="array" ref="HT314">RSQ('4.30.21_soaks'!$A$2:$A$7, ( (INDEX('4.30.21_soaks'!$B$2:$OK$7,0,MATCH(Heatmap!HT$1,'4.30.21_soaks'!$B$1:$OK$1,0)))/(INDEX('4.30.21_soaks'!$B$2:$OK$7,0,MATCH(Heatmap!$A314,'4.30.21_soaks'!$B$1:$OK$1,0))) ))</f>
        <v>0.15073313723536119</v>
      </c>
      <c r="HU314" s="2" cm="1">
        <f t="array" ref="HU314">RSQ('4.30.21_soaks'!$A$2:$A$7, ( (INDEX('4.30.21_soaks'!$B$2:$OK$7,0,MATCH(Heatmap!HU$1,'4.30.21_soaks'!$B$1:$OK$1,0)))/(INDEX('4.30.21_soaks'!$B$2:$OK$7,0,MATCH(Heatmap!$A314,'4.30.21_soaks'!$B$1:$OK$1,0))) ))</f>
        <v>0.13160084889031876</v>
      </c>
      <c r="HV314" s="2" cm="1">
        <f t="array" ref="HV314">RSQ('4.30.21_soaks'!$A$2:$A$7, ( (INDEX('4.30.21_soaks'!$B$2:$OK$7,0,MATCH(Heatmap!HV$1,'4.30.21_soaks'!$B$1:$OK$1,0)))/(INDEX('4.30.21_soaks'!$B$2:$OK$7,0,MATCH(Heatmap!$A314,'4.30.21_soaks'!$B$1:$OK$1,0))) ))</f>
        <v>0.14313533932623129</v>
      </c>
      <c r="HW314" s="2" cm="1">
        <f t="array" ref="HW314">RSQ('4.30.21_soaks'!$A$2:$A$7, ( (INDEX('4.30.21_soaks'!$B$2:$OK$7,0,MATCH(Heatmap!HW$1,'4.30.21_soaks'!$B$1:$OK$1,0)))/(INDEX('4.30.21_soaks'!$B$2:$OK$7,0,MATCH(Heatmap!$A314,'4.30.21_soaks'!$B$1:$OK$1,0))) ))</f>
        <v>0.149351732142571</v>
      </c>
      <c r="HX314" s="2" cm="1">
        <f t="array" ref="HX314">RSQ('4.30.21_soaks'!$A$2:$A$7, ( (INDEX('4.30.21_soaks'!$B$2:$OK$7,0,MATCH(Heatmap!HX$1,'4.30.21_soaks'!$B$1:$OK$1,0)))/(INDEX('4.30.21_soaks'!$B$2:$OK$7,0,MATCH(Heatmap!$A314,'4.30.21_soaks'!$B$1:$OK$1,0))) ))</f>
        <v>0.13365124948563328</v>
      </c>
      <c r="HY314" s="2" cm="1">
        <f t="array" ref="HY314">RSQ('4.30.21_soaks'!$A$2:$A$7, ( (INDEX('4.30.21_soaks'!$B$2:$OK$7,0,MATCH(Heatmap!HY$1,'4.30.21_soaks'!$B$1:$OK$1,0)))/(INDEX('4.30.21_soaks'!$B$2:$OK$7,0,MATCH(Heatmap!$A314,'4.30.21_soaks'!$B$1:$OK$1,0))) ))</f>
        <v>0.12754077153609517</v>
      </c>
      <c r="HZ314" s="2" cm="1">
        <f t="array" ref="HZ314">RSQ('4.30.21_soaks'!$A$2:$A$7, ( (INDEX('4.30.21_soaks'!$B$2:$OK$7,0,MATCH(Heatmap!HZ$1,'4.30.21_soaks'!$B$1:$OK$1,0)))/(INDEX('4.30.21_soaks'!$B$2:$OK$7,0,MATCH(Heatmap!$A314,'4.30.21_soaks'!$B$1:$OK$1,0))) ))</f>
        <v>0.10862796074817241</v>
      </c>
      <c r="IA314" s="2" cm="1">
        <f t="array" ref="IA314">RSQ('4.30.21_soaks'!$A$2:$A$7, ( (INDEX('4.30.21_soaks'!$B$2:$OK$7,0,MATCH(Heatmap!IA$1,'4.30.21_soaks'!$B$1:$OK$1,0)))/(INDEX('4.30.21_soaks'!$B$2:$OK$7,0,MATCH(Heatmap!$A314,'4.30.21_soaks'!$B$1:$OK$1,0))) ))</f>
        <v>0.15776285946402627</v>
      </c>
      <c r="IB314" s="2" cm="1">
        <f t="array" ref="IB314">RSQ('4.30.21_soaks'!$A$2:$A$7, ( (INDEX('4.30.21_soaks'!$B$2:$OK$7,0,MATCH(Heatmap!IB$1,'4.30.21_soaks'!$B$1:$OK$1,0)))/(INDEX('4.30.21_soaks'!$B$2:$OK$7,0,MATCH(Heatmap!$A314,'4.30.21_soaks'!$B$1:$OK$1,0))) ))</f>
        <v>0.14697846472910875</v>
      </c>
      <c r="IC314" s="2" cm="1">
        <f t="array" ref="IC314">RSQ('4.30.21_soaks'!$A$2:$A$7, ( (INDEX('4.30.21_soaks'!$B$2:$OK$7,0,MATCH(Heatmap!IC$1,'4.30.21_soaks'!$B$1:$OK$1,0)))/(INDEX('4.30.21_soaks'!$B$2:$OK$7,0,MATCH(Heatmap!$A314,'4.30.21_soaks'!$B$1:$OK$1,0))) ))</f>
        <v>0.13467792753369581</v>
      </c>
      <c r="ID314" s="2" cm="1">
        <f t="array" ref="ID314">RSQ('4.30.21_soaks'!$A$2:$A$7, ( (INDEX('4.30.21_soaks'!$B$2:$OK$7,0,MATCH(Heatmap!ID$1,'4.30.21_soaks'!$B$1:$OK$1,0)))/(INDEX('4.30.21_soaks'!$B$2:$OK$7,0,MATCH(Heatmap!$A314,'4.30.21_soaks'!$B$1:$OK$1,0))) ))</f>
        <v>0.11639888225675113</v>
      </c>
      <c r="IE314" s="2" cm="1">
        <f t="array" ref="IE314">RSQ('4.30.21_soaks'!$A$2:$A$7, ( (INDEX('4.30.21_soaks'!$B$2:$OK$7,0,MATCH(Heatmap!IE$1,'4.30.21_soaks'!$B$1:$OK$1,0)))/(INDEX('4.30.21_soaks'!$B$2:$OK$7,0,MATCH(Heatmap!$A314,'4.30.21_soaks'!$B$1:$OK$1,0))) ))</f>
        <v>0.13307776080762784</v>
      </c>
      <c r="IF314" s="2" cm="1">
        <f t="array" ref="IF314">RSQ('4.30.21_soaks'!$A$2:$A$7, ( (INDEX('4.30.21_soaks'!$B$2:$OK$7,0,MATCH(Heatmap!IF$1,'4.30.21_soaks'!$B$1:$OK$1,0)))/(INDEX('4.30.21_soaks'!$B$2:$OK$7,0,MATCH(Heatmap!$A314,'4.30.21_soaks'!$B$1:$OK$1,0))) ))</f>
        <v>0.12968352570815891</v>
      </c>
      <c r="IG314" s="2" cm="1">
        <f t="array" ref="IG314">RSQ('4.30.21_soaks'!$A$2:$A$7, ( (INDEX('4.30.21_soaks'!$B$2:$OK$7,0,MATCH(Heatmap!IG$1,'4.30.21_soaks'!$B$1:$OK$1,0)))/(INDEX('4.30.21_soaks'!$B$2:$OK$7,0,MATCH(Heatmap!$A314,'4.30.21_soaks'!$B$1:$OK$1,0))) ))</f>
        <v>0.13208105649195204</v>
      </c>
      <c r="IH314" s="2" cm="1">
        <f t="array" ref="IH314">RSQ('4.30.21_soaks'!$A$2:$A$7, ( (INDEX('4.30.21_soaks'!$B$2:$OK$7,0,MATCH(Heatmap!IH$1,'4.30.21_soaks'!$B$1:$OK$1,0)))/(INDEX('4.30.21_soaks'!$B$2:$OK$7,0,MATCH(Heatmap!$A314,'4.30.21_soaks'!$B$1:$OK$1,0))) ))</f>
        <v>0.10026571130782916</v>
      </c>
      <c r="II314" s="2" cm="1">
        <f t="array" ref="II314">RSQ('4.30.21_soaks'!$A$2:$A$7, ( (INDEX('4.30.21_soaks'!$B$2:$OK$7,0,MATCH(Heatmap!II$1,'4.30.21_soaks'!$B$1:$OK$1,0)))/(INDEX('4.30.21_soaks'!$B$2:$OK$7,0,MATCH(Heatmap!$A314,'4.30.21_soaks'!$B$1:$OK$1,0))) ))</f>
        <v>0.11277752872579064</v>
      </c>
      <c r="IJ314" s="2" cm="1">
        <f t="array" ref="IJ314">RSQ('4.30.21_soaks'!$A$2:$A$7, ( (INDEX('4.30.21_soaks'!$B$2:$OK$7,0,MATCH(Heatmap!IJ$1,'4.30.21_soaks'!$B$1:$OK$1,0)))/(INDEX('4.30.21_soaks'!$B$2:$OK$7,0,MATCH(Heatmap!$A314,'4.30.21_soaks'!$B$1:$OK$1,0))) ))</f>
        <v>0.11098251431474045</v>
      </c>
      <c r="IK314" s="2" cm="1">
        <f t="array" ref="IK314">RSQ('4.30.21_soaks'!$A$2:$A$7, ( (INDEX('4.30.21_soaks'!$B$2:$OK$7,0,MATCH(Heatmap!IK$1,'4.30.21_soaks'!$B$1:$OK$1,0)))/(INDEX('4.30.21_soaks'!$B$2:$OK$7,0,MATCH(Heatmap!$A314,'4.30.21_soaks'!$B$1:$OK$1,0))) ))</f>
        <v>0.10895602274577566</v>
      </c>
      <c r="IL314" s="2" cm="1">
        <f t="array" ref="IL314">RSQ('4.30.21_soaks'!$A$2:$A$7, ( (INDEX('4.30.21_soaks'!$B$2:$OK$7,0,MATCH(Heatmap!IL$1,'4.30.21_soaks'!$B$1:$OK$1,0)))/(INDEX('4.30.21_soaks'!$B$2:$OK$7,0,MATCH(Heatmap!$A314,'4.30.21_soaks'!$B$1:$OK$1,0))) ))</f>
        <v>8.9490687271422023E-2</v>
      </c>
      <c r="IM314" s="2" cm="1">
        <f t="array" ref="IM314">RSQ('4.30.21_soaks'!$A$2:$A$7, ( (INDEX('4.30.21_soaks'!$B$2:$OK$7,0,MATCH(Heatmap!IM$1,'4.30.21_soaks'!$B$1:$OK$1,0)))/(INDEX('4.30.21_soaks'!$B$2:$OK$7,0,MATCH(Heatmap!$A314,'4.30.21_soaks'!$B$1:$OK$1,0))) ))</f>
        <v>8.3078365954823138E-2</v>
      </c>
      <c r="IN314" s="2" cm="1">
        <f t="array" ref="IN314">RSQ('4.30.21_soaks'!$A$2:$A$7, ( (INDEX('4.30.21_soaks'!$B$2:$OK$7,0,MATCH(Heatmap!IN$1,'4.30.21_soaks'!$B$1:$OK$1,0)))/(INDEX('4.30.21_soaks'!$B$2:$OK$7,0,MATCH(Heatmap!$A314,'4.30.21_soaks'!$B$1:$OK$1,0))) ))</f>
        <v>8.1232022732771747E-2</v>
      </c>
      <c r="IO314" s="2" cm="1">
        <f t="array" ref="IO314">RSQ('4.30.21_soaks'!$A$2:$A$7, ( (INDEX('4.30.21_soaks'!$B$2:$OK$7,0,MATCH(Heatmap!IO$1,'4.30.21_soaks'!$B$1:$OK$1,0)))/(INDEX('4.30.21_soaks'!$B$2:$OK$7,0,MATCH(Heatmap!$A314,'4.30.21_soaks'!$B$1:$OK$1,0))) ))</f>
        <v>9.7579432850816369E-2</v>
      </c>
      <c r="IP314" s="2" cm="1">
        <f t="array" ref="IP314">RSQ('4.30.21_soaks'!$A$2:$A$7, ( (INDEX('4.30.21_soaks'!$B$2:$OK$7,0,MATCH(Heatmap!IP$1,'4.30.21_soaks'!$B$1:$OK$1,0)))/(INDEX('4.30.21_soaks'!$B$2:$OK$7,0,MATCH(Heatmap!$A314,'4.30.21_soaks'!$B$1:$OK$1,0))) ))</f>
        <v>0.1071142285491727</v>
      </c>
      <c r="IQ314" s="2" cm="1">
        <f t="array" ref="IQ314">RSQ('4.30.21_soaks'!$A$2:$A$7, ( (INDEX('4.30.21_soaks'!$B$2:$OK$7,0,MATCH(Heatmap!IQ$1,'4.30.21_soaks'!$B$1:$OK$1,0)))/(INDEX('4.30.21_soaks'!$B$2:$OK$7,0,MATCH(Heatmap!$A314,'4.30.21_soaks'!$B$1:$OK$1,0))) ))</f>
        <v>0.11331011939775208</v>
      </c>
      <c r="IR314" s="2" cm="1">
        <f t="array" ref="IR314">RSQ('4.30.21_soaks'!$A$2:$A$7, ( (INDEX('4.30.21_soaks'!$B$2:$OK$7,0,MATCH(Heatmap!IR$1,'4.30.21_soaks'!$B$1:$OK$1,0)))/(INDEX('4.30.21_soaks'!$B$2:$OK$7,0,MATCH(Heatmap!$A314,'4.30.21_soaks'!$B$1:$OK$1,0))) ))</f>
        <v>9.462824206938529E-2</v>
      </c>
      <c r="IS314" s="2" cm="1">
        <f t="array" ref="IS314">RSQ('4.30.21_soaks'!$A$2:$A$7, ( (INDEX('4.30.21_soaks'!$B$2:$OK$7,0,MATCH(Heatmap!IS$1,'4.30.21_soaks'!$B$1:$OK$1,0)))/(INDEX('4.30.21_soaks'!$B$2:$OK$7,0,MATCH(Heatmap!$A314,'4.30.21_soaks'!$B$1:$OK$1,0))) ))</f>
        <v>7.8604111879522501E-2</v>
      </c>
      <c r="IT314" s="2" cm="1">
        <f t="array" ref="IT314">RSQ('4.30.21_soaks'!$A$2:$A$7, ( (INDEX('4.30.21_soaks'!$B$2:$OK$7,0,MATCH(Heatmap!IT$1,'4.30.21_soaks'!$B$1:$OK$1,0)))/(INDEX('4.30.21_soaks'!$B$2:$OK$7,0,MATCH(Heatmap!$A314,'4.30.21_soaks'!$B$1:$OK$1,0))) ))</f>
        <v>0.10688527317817845</v>
      </c>
      <c r="IU314" s="2" cm="1">
        <f t="array" ref="IU314">RSQ('4.30.21_soaks'!$A$2:$A$7, ( (INDEX('4.30.21_soaks'!$B$2:$OK$7,0,MATCH(Heatmap!IU$1,'4.30.21_soaks'!$B$1:$OK$1,0)))/(INDEX('4.30.21_soaks'!$B$2:$OK$7,0,MATCH(Heatmap!$A314,'4.30.21_soaks'!$B$1:$OK$1,0))) ))</f>
        <v>7.8596835626529596E-2</v>
      </c>
      <c r="IV314" s="2" cm="1">
        <f t="array" ref="IV314">RSQ('4.30.21_soaks'!$A$2:$A$7, ( (INDEX('4.30.21_soaks'!$B$2:$OK$7,0,MATCH(Heatmap!IV$1,'4.30.21_soaks'!$B$1:$OK$1,0)))/(INDEX('4.30.21_soaks'!$B$2:$OK$7,0,MATCH(Heatmap!$A314,'4.30.21_soaks'!$B$1:$OK$1,0))) ))</f>
        <v>7.5218443275983551E-2</v>
      </c>
      <c r="IW314" s="2" cm="1">
        <f t="array" ref="IW314">RSQ('4.30.21_soaks'!$A$2:$A$7, ( (INDEX('4.30.21_soaks'!$B$2:$OK$7,0,MATCH(Heatmap!IW$1,'4.30.21_soaks'!$B$1:$OK$1,0)))/(INDEX('4.30.21_soaks'!$B$2:$OK$7,0,MATCH(Heatmap!$A314,'4.30.21_soaks'!$B$1:$OK$1,0))) ))</f>
        <v>7.6397148532780762E-2</v>
      </c>
      <c r="IX314" s="2" cm="1">
        <f t="array" ref="IX314">RSQ('4.30.21_soaks'!$A$2:$A$7, ( (INDEX('4.30.21_soaks'!$B$2:$OK$7,0,MATCH(Heatmap!IX$1,'4.30.21_soaks'!$B$1:$OK$1,0)))/(INDEX('4.30.21_soaks'!$B$2:$OK$7,0,MATCH(Heatmap!$A314,'4.30.21_soaks'!$B$1:$OK$1,0))) ))</f>
        <v>8.3921824331020245E-2</v>
      </c>
      <c r="IY314" s="2" cm="1">
        <f t="array" ref="IY314">RSQ('4.30.21_soaks'!$A$2:$A$7, ( (INDEX('4.30.21_soaks'!$B$2:$OK$7,0,MATCH(Heatmap!IY$1,'4.30.21_soaks'!$B$1:$OK$1,0)))/(INDEX('4.30.21_soaks'!$B$2:$OK$7,0,MATCH(Heatmap!$A314,'4.30.21_soaks'!$B$1:$OK$1,0))) ))</f>
        <v>7.6278859916496189E-2</v>
      </c>
      <c r="IZ314" s="2" cm="1">
        <f t="array" ref="IZ314">RSQ('4.30.21_soaks'!$A$2:$A$7, ( (INDEX('4.30.21_soaks'!$B$2:$OK$7,0,MATCH(Heatmap!IZ$1,'4.30.21_soaks'!$B$1:$OK$1,0)))/(INDEX('4.30.21_soaks'!$B$2:$OK$7,0,MATCH(Heatmap!$A314,'4.30.21_soaks'!$B$1:$OK$1,0))) ))</f>
        <v>5.8159356596273817E-2</v>
      </c>
      <c r="JA314" s="2" cm="1">
        <f t="array" ref="JA314">RSQ('4.30.21_soaks'!$A$2:$A$7, ( (INDEX('4.30.21_soaks'!$B$2:$OK$7,0,MATCH(Heatmap!JA$1,'4.30.21_soaks'!$B$1:$OK$1,0)))/(INDEX('4.30.21_soaks'!$B$2:$OK$7,0,MATCH(Heatmap!$A314,'4.30.21_soaks'!$B$1:$OK$1,0))) ))</f>
        <v>8.0205571924403155E-2</v>
      </c>
      <c r="JB314" s="2" cm="1">
        <f t="array" ref="JB314">RSQ('4.30.21_soaks'!$A$2:$A$7, ( (INDEX('4.30.21_soaks'!$B$2:$OK$7,0,MATCH(Heatmap!JB$1,'4.30.21_soaks'!$B$1:$OK$1,0)))/(INDEX('4.30.21_soaks'!$B$2:$OK$7,0,MATCH(Heatmap!$A314,'4.30.21_soaks'!$B$1:$OK$1,0))) ))</f>
        <v>5.0822622732142289E-2</v>
      </c>
      <c r="JC314" s="2" cm="1">
        <f t="array" ref="JC314">RSQ('4.30.21_soaks'!$A$2:$A$7, ( (INDEX('4.30.21_soaks'!$B$2:$OK$7,0,MATCH(Heatmap!JC$1,'4.30.21_soaks'!$B$1:$OK$1,0)))/(INDEX('4.30.21_soaks'!$B$2:$OK$7,0,MATCH(Heatmap!$A314,'4.30.21_soaks'!$B$1:$OK$1,0))) ))</f>
        <v>6.2200956330149937E-2</v>
      </c>
      <c r="JD314" s="2" cm="1">
        <f t="array" ref="JD314">RSQ('4.30.21_soaks'!$A$2:$A$7, ( (INDEX('4.30.21_soaks'!$B$2:$OK$7,0,MATCH(Heatmap!JD$1,'4.30.21_soaks'!$B$1:$OK$1,0)))/(INDEX('4.30.21_soaks'!$B$2:$OK$7,0,MATCH(Heatmap!$A314,'4.30.21_soaks'!$B$1:$OK$1,0))) ))</f>
        <v>6.1706876157708639E-2</v>
      </c>
      <c r="JE314" s="2" cm="1">
        <f t="array" ref="JE314">RSQ('4.30.21_soaks'!$A$2:$A$7, ( (INDEX('4.30.21_soaks'!$B$2:$OK$7,0,MATCH(Heatmap!JE$1,'4.30.21_soaks'!$B$1:$OK$1,0)))/(INDEX('4.30.21_soaks'!$B$2:$OK$7,0,MATCH(Heatmap!$A314,'4.30.21_soaks'!$B$1:$OK$1,0))) ))</f>
        <v>3.3448765149781484E-2</v>
      </c>
      <c r="JF314" s="2" cm="1">
        <f t="array" ref="JF314">RSQ('4.30.21_soaks'!$A$2:$A$7, ( (INDEX('4.30.21_soaks'!$B$2:$OK$7,0,MATCH(Heatmap!JF$1,'4.30.21_soaks'!$B$1:$OK$1,0)))/(INDEX('4.30.21_soaks'!$B$2:$OK$7,0,MATCH(Heatmap!$A314,'4.30.21_soaks'!$B$1:$OK$1,0))) ))</f>
        <v>9.2917494648772067E-2</v>
      </c>
      <c r="JG314" s="2" cm="1">
        <f t="array" ref="JG314">RSQ('4.30.21_soaks'!$A$2:$A$7, ( (INDEX('4.30.21_soaks'!$B$2:$OK$7,0,MATCH(Heatmap!JG$1,'4.30.21_soaks'!$B$1:$OK$1,0)))/(INDEX('4.30.21_soaks'!$B$2:$OK$7,0,MATCH(Heatmap!$A314,'4.30.21_soaks'!$B$1:$OK$1,0))) ))</f>
        <v>6.8521486212350366E-2</v>
      </c>
      <c r="JH314" s="2" cm="1">
        <f t="array" ref="JH314">RSQ('4.30.21_soaks'!$A$2:$A$7, ( (INDEX('4.30.21_soaks'!$B$2:$OK$7,0,MATCH(Heatmap!JH$1,'4.30.21_soaks'!$B$1:$OK$1,0)))/(INDEX('4.30.21_soaks'!$B$2:$OK$7,0,MATCH(Heatmap!$A314,'4.30.21_soaks'!$B$1:$OK$1,0))) ))</f>
        <v>4.8146082693959751E-2</v>
      </c>
      <c r="JI314" s="2" cm="1">
        <f t="array" ref="JI314">RSQ('4.30.21_soaks'!$A$2:$A$7, ( (INDEX('4.30.21_soaks'!$B$2:$OK$7,0,MATCH(Heatmap!JI$1,'4.30.21_soaks'!$B$1:$OK$1,0)))/(INDEX('4.30.21_soaks'!$B$2:$OK$7,0,MATCH(Heatmap!$A314,'4.30.21_soaks'!$B$1:$OK$1,0))) ))</f>
        <v>5.3474936448475133E-2</v>
      </c>
      <c r="JJ314" s="2" cm="1">
        <f t="array" ref="JJ314">RSQ('4.30.21_soaks'!$A$2:$A$7, ( (INDEX('4.30.21_soaks'!$B$2:$OK$7,0,MATCH(Heatmap!JJ$1,'4.30.21_soaks'!$B$1:$OK$1,0)))/(INDEX('4.30.21_soaks'!$B$2:$OK$7,0,MATCH(Heatmap!$A314,'4.30.21_soaks'!$B$1:$OK$1,0))) ))</f>
        <v>7.7810298923282506E-2</v>
      </c>
      <c r="JK314" s="2" cm="1">
        <f t="array" ref="JK314">RSQ('4.30.21_soaks'!$A$2:$A$7, ( (INDEX('4.30.21_soaks'!$B$2:$OK$7,0,MATCH(Heatmap!JK$1,'4.30.21_soaks'!$B$1:$OK$1,0)))/(INDEX('4.30.21_soaks'!$B$2:$OK$7,0,MATCH(Heatmap!$A314,'4.30.21_soaks'!$B$1:$OK$1,0))) ))</f>
        <v>5.8195988768782327E-2</v>
      </c>
      <c r="JL314" s="2" cm="1">
        <f t="array" ref="JL314">RSQ('4.30.21_soaks'!$A$2:$A$7, ( (INDEX('4.30.21_soaks'!$B$2:$OK$7,0,MATCH(Heatmap!JL$1,'4.30.21_soaks'!$B$1:$OK$1,0)))/(INDEX('4.30.21_soaks'!$B$2:$OK$7,0,MATCH(Heatmap!$A314,'4.30.21_soaks'!$B$1:$OK$1,0))) ))</f>
        <v>4.6703869402476235E-2</v>
      </c>
      <c r="JM314" s="2" cm="1">
        <f t="array" ref="JM314">RSQ('4.30.21_soaks'!$A$2:$A$7, ( (INDEX('4.30.21_soaks'!$B$2:$OK$7,0,MATCH(Heatmap!JM$1,'4.30.21_soaks'!$B$1:$OK$1,0)))/(INDEX('4.30.21_soaks'!$B$2:$OK$7,0,MATCH(Heatmap!$A314,'4.30.21_soaks'!$B$1:$OK$1,0))) ))</f>
        <v>3.6558744136999902E-2</v>
      </c>
      <c r="JN314" s="2" cm="1">
        <f t="array" ref="JN314">RSQ('4.30.21_soaks'!$A$2:$A$7, ( (INDEX('4.30.21_soaks'!$B$2:$OK$7,0,MATCH(Heatmap!JN$1,'4.30.21_soaks'!$B$1:$OK$1,0)))/(INDEX('4.30.21_soaks'!$B$2:$OK$7,0,MATCH(Heatmap!$A314,'4.30.21_soaks'!$B$1:$OK$1,0))) ))</f>
        <v>2.1692259801842816E-2</v>
      </c>
      <c r="JO314" s="2" cm="1">
        <f t="array" ref="JO314">RSQ('4.30.21_soaks'!$A$2:$A$7, ( (INDEX('4.30.21_soaks'!$B$2:$OK$7,0,MATCH(Heatmap!JO$1,'4.30.21_soaks'!$B$1:$OK$1,0)))/(INDEX('4.30.21_soaks'!$B$2:$OK$7,0,MATCH(Heatmap!$A314,'4.30.21_soaks'!$B$1:$OK$1,0))) ))</f>
        <v>2.2500635474488297E-2</v>
      </c>
      <c r="JP314" s="2" cm="1">
        <f t="array" ref="JP314">RSQ('4.30.21_soaks'!$A$2:$A$7, ( (INDEX('4.30.21_soaks'!$B$2:$OK$7,0,MATCH(Heatmap!JP$1,'4.30.21_soaks'!$B$1:$OK$1,0)))/(INDEX('4.30.21_soaks'!$B$2:$OK$7,0,MATCH(Heatmap!$A314,'4.30.21_soaks'!$B$1:$OK$1,0))) ))</f>
        <v>4.8412262906836409E-2</v>
      </c>
      <c r="JQ314" s="2" cm="1">
        <f t="array" ref="JQ314">RSQ('4.30.21_soaks'!$A$2:$A$7, ( (INDEX('4.30.21_soaks'!$B$2:$OK$7,0,MATCH(Heatmap!JQ$1,'4.30.21_soaks'!$B$1:$OK$1,0)))/(INDEX('4.30.21_soaks'!$B$2:$OK$7,0,MATCH(Heatmap!$A314,'4.30.21_soaks'!$B$1:$OK$1,0))) ))</f>
        <v>5.8034822009881533E-2</v>
      </c>
      <c r="JR314" s="2" cm="1">
        <f t="array" ref="JR314">RSQ('4.30.21_soaks'!$A$2:$A$7, ( (INDEX('4.30.21_soaks'!$B$2:$OK$7,0,MATCH(Heatmap!JR$1,'4.30.21_soaks'!$B$1:$OK$1,0)))/(INDEX('4.30.21_soaks'!$B$2:$OK$7,0,MATCH(Heatmap!$A314,'4.30.21_soaks'!$B$1:$OK$1,0))) ))</f>
        <v>4.2860944088357646E-2</v>
      </c>
      <c r="JS314" s="2" cm="1">
        <f t="array" ref="JS314">RSQ('4.30.21_soaks'!$A$2:$A$7, ( (INDEX('4.30.21_soaks'!$B$2:$OK$7,0,MATCH(Heatmap!JS$1,'4.30.21_soaks'!$B$1:$OK$1,0)))/(INDEX('4.30.21_soaks'!$B$2:$OK$7,0,MATCH(Heatmap!$A314,'4.30.21_soaks'!$B$1:$OK$1,0))) ))</f>
        <v>3.0949433846413375E-2</v>
      </c>
      <c r="JT314" s="2" cm="1">
        <f t="array" ref="JT314">RSQ('4.30.21_soaks'!$A$2:$A$7, ( (INDEX('4.30.21_soaks'!$B$2:$OK$7,0,MATCH(Heatmap!JT$1,'4.30.21_soaks'!$B$1:$OK$1,0)))/(INDEX('4.30.21_soaks'!$B$2:$OK$7,0,MATCH(Heatmap!$A314,'4.30.21_soaks'!$B$1:$OK$1,0))) ))</f>
        <v>6.5888993771132276E-2</v>
      </c>
      <c r="JU314" s="2" cm="1">
        <f t="array" ref="JU314">RSQ('4.30.21_soaks'!$A$2:$A$7, ( (INDEX('4.30.21_soaks'!$B$2:$OK$7,0,MATCH(Heatmap!JU$1,'4.30.21_soaks'!$B$1:$OK$1,0)))/(INDEX('4.30.21_soaks'!$B$2:$OK$7,0,MATCH(Heatmap!$A314,'4.30.21_soaks'!$B$1:$OK$1,0))) ))</f>
        <v>2.9767746043298796E-2</v>
      </c>
      <c r="JV314" s="2" cm="1">
        <f t="array" ref="JV314">RSQ('4.30.21_soaks'!$A$2:$A$7, ( (INDEX('4.30.21_soaks'!$B$2:$OK$7,0,MATCH(Heatmap!JV$1,'4.30.21_soaks'!$B$1:$OK$1,0)))/(INDEX('4.30.21_soaks'!$B$2:$OK$7,0,MATCH(Heatmap!$A314,'4.30.21_soaks'!$B$1:$OK$1,0))) ))</f>
        <v>6.0701519554888929E-2</v>
      </c>
      <c r="JW314" s="2" cm="1">
        <f t="array" ref="JW314">RSQ('4.30.21_soaks'!$A$2:$A$7, ( (INDEX('4.30.21_soaks'!$B$2:$OK$7,0,MATCH(Heatmap!JW$1,'4.30.21_soaks'!$B$1:$OK$1,0)))/(INDEX('4.30.21_soaks'!$B$2:$OK$7,0,MATCH(Heatmap!$A314,'4.30.21_soaks'!$B$1:$OK$1,0))) ))</f>
        <v>3.8915878869747345E-2</v>
      </c>
      <c r="JX314" s="2" cm="1">
        <f t="array" ref="JX314">RSQ('4.30.21_soaks'!$A$2:$A$7, ( (INDEX('4.30.21_soaks'!$B$2:$OK$7,0,MATCH(Heatmap!JX$1,'4.30.21_soaks'!$B$1:$OK$1,0)))/(INDEX('4.30.21_soaks'!$B$2:$OK$7,0,MATCH(Heatmap!$A314,'4.30.21_soaks'!$B$1:$OK$1,0))) ))</f>
        <v>6.3159012208585552E-2</v>
      </c>
      <c r="JY314" s="2" cm="1">
        <f t="array" ref="JY314">RSQ('4.30.21_soaks'!$A$2:$A$7, ( (INDEX('4.30.21_soaks'!$B$2:$OK$7,0,MATCH(Heatmap!JY$1,'4.30.21_soaks'!$B$1:$OK$1,0)))/(INDEX('4.30.21_soaks'!$B$2:$OK$7,0,MATCH(Heatmap!$A314,'4.30.21_soaks'!$B$1:$OK$1,0))) ))</f>
        <v>2.5871587342170242E-2</v>
      </c>
      <c r="JZ314" s="2" cm="1">
        <f t="array" ref="JZ314">RSQ('4.30.21_soaks'!$A$2:$A$7, ( (INDEX('4.30.21_soaks'!$B$2:$OK$7,0,MATCH(Heatmap!JZ$1,'4.30.21_soaks'!$B$1:$OK$1,0)))/(INDEX('4.30.21_soaks'!$B$2:$OK$7,0,MATCH(Heatmap!$A314,'4.30.21_soaks'!$B$1:$OK$1,0))) ))</f>
        <v>3.7337358395904185E-2</v>
      </c>
      <c r="KA314" s="2" cm="1">
        <f t="array" ref="KA314">RSQ('4.30.21_soaks'!$A$2:$A$7, ( (INDEX('4.30.21_soaks'!$B$2:$OK$7,0,MATCH(Heatmap!KA$1,'4.30.21_soaks'!$B$1:$OK$1,0)))/(INDEX('4.30.21_soaks'!$B$2:$OK$7,0,MATCH(Heatmap!$A314,'4.30.21_soaks'!$B$1:$OK$1,0))) ))</f>
        <v>4.995376545246704E-2</v>
      </c>
      <c r="KB314" s="2" cm="1">
        <f t="array" ref="KB314">RSQ('4.30.21_soaks'!$A$2:$A$7, ( (INDEX('4.30.21_soaks'!$B$2:$OK$7,0,MATCH(Heatmap!KB$1,'4.30.21_soaks'!$B$1:$OK$1,0)))/(INDEX('4.30.21_soaks'!$B$2:$OK$7,0,MATCH(Heatmap!$A314,'4.30.21_soaks'!$B$1:$OK$1,0))) ))</f>
        <v>4.8193743950421836E-2</v>
      </c>
      <c r="KC314" s="2" cm="1">
        <f t="array" ref="KC314">RSQ('4.30.21_soaks'!$A$2:$A$7, ( (INDEX('4.30.21_soaks'!$B$2:$OK$7,0,MATCH(Heatmap!KC$1,'4.30.21_soaks'!$B$1:$OK$1,0)))/(INDEX('4.30.21_soaks'!$B$2:$OK$7,0,MATCH(Heatmap!$A314,'4.30.21_soaks'!$B$1:$OK$1,0))) ))</f>
        <v>3.1391077276525403E-2</v>
      </c>
      <c r="KD314" s="2" cm="1">
        <f t="array" ref="KD314">RSQ('4.30.21_soaks'!$A$2:$A$7, ( (INDEX('4.30.21_soaks'!$B$2:$OK$7,0,MATCH(Heatmap!KD$1,'4.30.21_soaks'!$B$1:$OK$1,0)))/(INDEX('4.30.21_soaks'!$B$2:$OK$7,0,MATCH(Heatmap!$A314,'4.30.21_soaks'!$B$1:$OK$1,0))) ))</f>
        <v>4.6425450678275609E-2</v>
      </c>
      <c r="KE314" s="2" cm="1">
        <f t="array" ref="KE314">RSQ('4.30.21_soaks'!$A$2:$A$7, ( (INDEX('4.30.21_soaks'!$B$2:$OK$7,0,MATCH(Heatmap!KE$1,'4.30.21_soaks'!$B$1:$OK$1,0)))/(INDEX('4.30.21_soaks'!$B$2:$OK$7,0,MATCH(Heatmap!$A314,'4.30.21_soaks'!$B$1:$OK$1,0))) ))</f>
        <v>7.8002150758732666E-2</v>
      </c>
      <c r="KF314" s="2" cm="1">
        <f t="array" ref="KF314">RSQ('4.30.21_soaks'!$A$2:$A$7, ( (INDEX('4.30.21_soaks'!$B$2:$OK$7,0,MATCH(Heatmap!KF$1,'4.30.21_soaks'!$B$1:$OK$1,0)))/(INDEX('4.30.21_soaks'!$B$2:$OK$7,0,MATCH(Heatmap!$A314,'4.30.21_soaks'!$B$1:$OK$1,0))) ))</f>
        <v>3.7714950190671476E-2</v>
      </c>
      <c r="KG314" s="2" cm="1">
        <f t="array" ref="KG314">RSQ('4.30.21_soaks'!$A$2:$A$7, ( (INDEX('4.30.21_soaks'!$B$2:$OK$7,0,MATCH(Heatmap!KG$1,'4.30.21_soaks'!$B$1:$OK$1,0)))/(INDEX('4.30.21_soaks'!$B$2:$OK$7,0,MATCH(Heatmap!$A314,'4.30.21_soaks'!$B$1:$OK$1,0))) ))</f>
        <v>0.10741098419377366</v>
      </c>
      <c r="KH314" s="2" cm="1">
        <f t="array" ref="KH314">RSQ('4.30.21_soaks'!$A$2:$A$7, ( (INDEX('4.30.21_soaks'!$B$2:$OK$7,0,MATCH(Heatmap!KH$1,'4.30.21_soaks'!$B$1:$OK$1,0)))/(INDEX('4.30.21_soaks'!$B$2:$OK$7,0,MATCH(Heatmap!$A314,'4.30.21_soaks'!$B$1:$OK$1,0))) ))</f>
        <v>7.4092364999955362E-2</v>
      </c>
      <c r="KI314" s="2" cm="1">
        <f t="array" ref="KI314">RSQ('4.30.21_soaks'!$A$2:$A$7, ( (INDEX('4.30.21_soaks'!$B$2:$OK$7,0,MATCH(Heatmap!KI$1,'4.30.21_soaks'!$B$1:$OK$1,0)))/(INDEX('4.30.21_soaks'!$B$2:$OK$7,0,MATCH(Heatmap!$A314,'4.30.21_soaks'!$B$1:$OK$1,0))) ))</f>
        <v>0.12884001888530625</v>
      </c>
      <c r="KJ314" s="2" cm="1">
        <f t="array" ref="KJ314">RSQ('4.30.21_soaks'!$A$2:$A$7, ( (INDEX('4.30.21_soaks'!$B$2:$OK$7,0,MATCH(Heatmap!KJ$1,'4.30.21_soaks'!$B$1:$OK$1,0)))/(INDEX('4.30.21_soaks'!$B$2:$OK$7,0,MATCH(Heatmap!$A314,'4.30.21_soaks'!$B$1:$OK$1,0))) ))</f>
        <v>3.7987265665648293E-2</v>
      </c>
      <c r="KK314" s="2" cm="1">
        <f t="array" ref="KK314">RSQ('4.30.21_soaks'!$A$2:$A$7, ( (INDEX('4.30.21_soaks'!$B$2:$OK$7,0,MATCH(Heatmap!KK$1,'4.30.21_soaks'!$B$1:$OK$1,0)))/(INDEX('4.30.21_soaks'!$B$2:$OK$7,0,MATCH(Heatmap!$A314,'4.30.21_soaks'!$B$1:$OK$1,0))) ))</f>
        <v>0.11836374791399487</v>
      </c>
      <c r="KL314" s="2" cm="1">
        <f t="array" ref="KL314">RSQ('4.30.21_soaks'!$A$2:$A$7, ( (INDEX('4.30.21_soaks'!$B$2:$OK$7,0,MATCH(Heatmap!KL$1,'4.30.21_soaks'!$B$1:$OK$1,0)))/(INDEX('4.30.21_soaks'!$B$2:$OK$7,0,MATCH(Heatmap!$A314,'4.30.21_soaks'!$B$1:$OK$1,0))) ))</f>
        <v>0.11163269466936517</v>
      </c>
      <c r="KM314" s="2" cm="1">
        <f t="array" ref="KM314">RSQ('4.30.21_soaks'!$A$2:$A$7, ( (INDEX('4.30.21_soaks'!$B$2:$OK$7,0,MATCH(Heatmap!KM$1,'4.30.21_soaks'!$B$1:$OK$1,0)))/(INDEX('4.30.21_soaks'!$B$2:$OK$7,0,MATCH(Heatmap!$A314,'4.30.21_soaks'!$B$1:$OK$1,0))) ))</f>
        <v>0.24547668108856766</v>
      </c>
      <c r="KN314" s="2" cm="1">
        <f t="array" ref="KN314">RSQ('4.30.21_soaks'!$A$2:$A$7, ( (INDEX('4.30.21_soaks'!$B$2:$OK$7,0,MATCH(Heatmap!KN$1,'4.30.21_soaks'!$B$1:$OK$1,0)))/(INDEX('4.30.21_soaks'!$B$2:$OK$7,0,MATCH(Heatmap!$A314,'4.30.21_soaks'!$B$1:$OK$1,0))) ))</f>
        <v>0.11875121112150819</v>
      </c>
      <c r="KO314" s="2" cm="1">
        <f t="array" ref="KO314">RSQ('4.30.21_soaks'!$A$2:$A$7, ( (INDEX('4.30.21_soaks'!$B$2:$OK$7,0,MATCH(Heatmap!KO$1,'4.30.21_soaks'!$B$1:$OK$1,0)))/(INDEX('4.30.21_soaks'!$B$2:$OK$7,0,MATCH(Heatmap!$A314,'4.30.21_soaks'!$B$1:$OK$1,0))) ))</f>
        <v>3.0245916069382008E-2</v>
      </c>
      <c r="KP314" s="2" cm="1">
        <f t="array" ref="KP314">RSQ('4.30.21_soaks'!$A$2:$A$7, ( (INDEX('4.30.21_soaks'!$B$2:$OK$7,0,MATCH(Heatmap!KP$1,'4.30.21_soaks'!$B$1:$OK$1,0)))/(INDEX('4.30.21_soaks'!$B$2:$OK$7,0,MATCH(Heatmap!$A314,'4.30.21_soaks'!$B$1:$OK$1,0))) ))</f>
        <v>0.11183753462518334</v>
      </c>
      <c r="KQ314" s="2" cm="1">
        <f t="array" ref="KQ314">RSQ('4.30.21_soaks'!$A$2:$A$7, ( (INDEX('4.30.21_soaks'!$B$2:$OK$7,0,MATCH(Heatmap!KQ$1,'4.30.21_soaks'!$B$1:$OK$1,0)))/(INDEX('4.30.21_soaks'!$B$2:$OK$7,0,MATCH(Heatmap!$A314,'4.30.21_soaks'!$B$1:$OK$1,0))) ))</f>
        <v>0.13792761056488098</v>
      </c>
      <c r="KR314" s="2" cm="1">
        <f t="array" ref="KR314">RSQ('4.30.21_soaks'!$A$2:$A$7, ( (INDEX('4.30.21_soaks'!$B$2:$OK$7,0,MATCH(Heatmap!KR$1,'4.30.21_soaks'!$B$1:$OK$1,0)))/(INDEX('4.30.21_soaks'!$B$2:$OK$7,0,MATCH(Heatmap!$A314,'4.30.21_soaks'!$B$1:$OK$1,0))) ))</f>
        <v>0.25029251205218783</v>
      </c>
      <c r="KS314" s="2" cm="1">
        <f t="array" ref="KS314">RSQ('4.30.21_soaks'!$A$2:$A$7, ( (INDEX('4.30.21_soaks'!$B$2:$OK$7,0,MATCH(Heatmap!KS$1,'4.30.21_soaks'!$B$1:$OK$1,0)))/(INDEX('4.30.21_soaks'!$B$2:$OK$7,0,MATCH(Heatmap!$A314,'4.30.21_soaks'!$B$1:$OK$1,0))) ))</f>
        <v>0.20085213735774729</v>
      </c>
      <c r="KT314" s="2" cm="1">
        <f t="array" ref="KT314">RSQ('4.30.21_soaks'!$A$2:$A$7, ( (INDEX('4.30.21_soaks'!$B$2:$OK$7,0,MATCH(Heatmap!KT$1,'4.30.21_soaks'!$B$1:$OK$1,0)))/(INDEX('4.30.21_soaks'!$B$2:$OK$7,0,MATCH(Heatmap!$A314,'4.30.21_soaks'!$B$1:$OK$1,0))) ))</f>
        <v>0.22536923321015614</v>
      </c>
      <c r="KU314" s="2" cm="1">
        <f t="array" ref="KU314">RSQ('4.30.21_soaks'!$A$2:$A$7, ( (INDEX('4.30.21_soaks'!$B$2:$OK$7,0,MATCH(Heatmap!KU$1,'4.30.21_soaks'!$B$1:$OK$1,0)))/(INDEX('4.30.21_soaks'!$B$2:$OK$7,0,MATCH(Heatmap!$A314,'4.30.21_soaks'!$B$1:$OK$1,0))) ))</f>
        <v>4.6872814124852787E-2</v>
      </c>
      <c r="KV314" s="2" cm="1">
        <f t="array" ref="KV314">RSQ('4.30.21_soaks'!$A$2:$A$7, ( (INDEX('4.30.21_soaks'!$B$2:$OK$7,0,MATCH(Heatmap!KV$1,'4.30.21_soaks'!$B$1:$OK$1,0)))/(INDEX('4.30.21_soaks'!$B$2:$OK$7,0,MATCH(Heatmap!$A314,'4.30.21_soaks'!$B$1:$OK$1,0))) ))</f>
        <v>0.26120704290465585</v>
      </c>
      <c r="KW314" s="2" cm="1">
        <f t="array" ref="KW314">RSQ('4.30.21_soaks'!$A$2:$A$7, ( (INDEX('4.30.21_soaks'!$B$2:$OK$7,0,MATCH(Heatmap!KW$1,'4.30.21_soaks'!$B$1:$OK$1,0)))/(INDEX('4.30.21_soaks'!$B$2:$OK$7,0,MATCH(Heatmap!$A314,'4.30.21_soaks'!$B$1:$OK$1,0))) ))</f>
        <v>0.50966323159466986</v>
      </c>
      <c r="KX314" s="2" cm="1">
        <f t="array" ref="KX314">RSQ('4.30.21_soaks'!$A$2:$A$7, ( (INDEX('4.30.21_soaks'!$B$2:$OK$7,0,MATCH(Heatmap!KX$1,'4.30.21_soaks'!$B$1:$OK$1,0)))/(INDEX('4.30.21_soaks'!$B$2:$OK$7,0,MATCH(Heatmap!$A314,'4.30.21_soaks'!$B$1:$OK$1,0))) ))</f>
        <v>0.2190958727820542</v>
      </c>
      <c r="KY314" s="2" cm="1">
        <f t="array" ref="KY314">RSQ('4.30.21_soaks'!$A$2:$A$7, ( (INDEX('4.30.21_soaks'!$B$2:$OK$7,0,MATCH(Heatmap!KY$1,'4.30.21_soaks'!$B$1:$OK$1,0)))/(INDEX('4.30.21_soaks'!$B$2:$OK$7,0,MATCH(Heatmap!$A314,'4.30.21_soaks'!$B$1:$OK$1,0))) ))</f>
        <v>0.13055794911389029</v>
      </c>
      <c r="KZ314" s="2" cm="1">
        <f t="array" ref="KZ314">RSQ('4.30.21_soaks'!$A$2:$A$7, ( (INDEX('4.30.21_soaks'!$B$2:$OK$7,0,MATCH(Heatmap!KZ$1,'4.30.21_soaks'!$B$1:$OK$1,0)))/(INDEX('4.30.21_soaks'!$B$2:$OK$7,0,MATCH(Heatmap!$A314,'4.30.21_soaks'!$B$1:$OK$1,0))) ))</f>
        <v>0.12588374668022029</v>
      </c>
      <c r="LA314" s="2" cm="1">
        <f t="array" ref="LA314">RSQ('4.30.21_soaks'!$A$2:$A$7, ( (INDEX('4.30.21_soaks'!$B$2:$OK$7,0,MATCH(Heatmap!LA$1,'4.30.21_soaks'!$B$1:$OK$1,0)))/(INDEX('4.30.21_soaks'!$B$2:$OK$7,0,MATCH(Heatmap!$A314,'4.30.21_soaks'!$B$1:$OK$1,0))) ))</f>
        <v>0.12357716419299626</v>
      </c>
      <c r="LB314" s="2" t="e" cm="1">
        <f t="array" ref="LB314">RSQ('4.30.21_soaks'!$A$2:$A$7, ( (INDEX('4.30.21_soaks'!$B$2:$OK$7,0,MATCH(Heatmap!LB$1,'4.30.21_soaks'!$B$1:$OK$1,0)))/(INDEX('4.30.21_soaks'!$B$2:$OK$7,0,MATCH(Heatmap!$A314,'4.30.21_soaks'!$B$1:$OK$1,0))) ))</f>
        <v>#DIV/0!</v>
      </c>
      <c r="LC314" s="2" cm="1">
        <f t="array" ref="LC314">RSQ('4.30.21_soaks'!$A$2:$A$7, ( (INDEX('4.30.21_soaks'!$B$2:$OK$7,0,MATCH(Heatmap!LC$1,'4.30.21_soaks'!$B$1:$OK$1,0)))/(INDEX('4.30.21_soaks'!$B$2:$OK$7,0,MATCH(Heatmap!$A314,'4.30.21_soaks'!$B$1:$OK$1,0))) ))</f>
        <v>2.1584912904275776E-3</v>
      </c>
      <c r="LD314" s="2" cm="1">
        <f t="array" ref="LD314">RSQ('4.30.21_soaks'!$A$2:$A$7, ( (INDEX('4.30.21_soaks'!$B$2:$OK$7,0,MATCH(Heatmap!LD$1,'4.30.21_soaks'!$B$1:$OK$1,0)))/(INDEX('4.30.21_soaks'!$B$2:$OK$7,0,MATCH(Heatmap!$A314,'4.30.21_soaks'!$B$1:$OK$1,0))) ))</f>
        <v>4.7908957788626756E-3</v>
      </c>
      <c r="LE314" s="2" cm="1">
        <f t="array" ref="LE314">RSQ('4.30.21_soaks'!$A$2:$A$7, ( (INDEX('4.30.21_soaks'!$B$2:$OK$7,0,MATCH(Heatmap!LE$1,'4.30.21_soaks'!$B$1:$OK$1,0)))/(INDEX('4.30.21_soaks'!$B$2:$OK$7,0,MATCH(Heatmap!$A314,'4.30.21_soaks'!$B$1:$OK$1,0))) ))</f>
        <v>2.1379885152245898E-2</v>
      </c>
      <c r="LF314" s="2" cm="1">
        <f t="array" ref="LF314">RSQ('4.30.21_soaks'!$A$2:$A$7, ( (INDEX('4.30.21_soaks'!$B$2:$OK$7,0,MATCH(Heatmap!LF$1,'4.30.21_soaks'!$B$1:$OK$1,0)))/(INDEX('4.30.21_soaks'!$B$2:$OK$7,0,MATCH(Heatmap!$A314,'4.30.21_soaks'!$B$1:$OK$1,0))) ))</f>
        <v>4.6012264970558214E-2</v>
      </c>
      <c r="LG314" s="2" cm="1">
        <f t="array" ref="LG314">RSQ('4.30.21_soaks'!$A$2:$A$7, ( (INDEX('4.30.21_soaks'!$B$2:$OK$7,0,MATCH(Heatmap!LG$1,'4.30.21_soaks'!$B$1:$OK$1,0)))/(INDEX('4.30.21_soaks'!$B$2:$OK$7,0,MATCH(Heatmap!$A314,'4.30.21_soaks'!$B$1:$OK$1,0))) ))</f>
        <v>1.2235291927812832E-3</v>
      </c>
      <c r="LH314" s="2" cm="1">
        <f t="array" ref="LH314">RSQ('4.30.21_soaks'!$A$2:$A$7, ( (INDEX('4.30.21_soaks'!$B$2:$OK$7,0,MATCH(Heatmap!LH$1,'4.30.21_soaks'!$B$1:$OK$1,0)))/(INDEX('4.30.21_soaks'!$B$2:$OK$7,0,MATCH(Heatmap!$A314,'4.30.21_soaks'!$B$1:$OK$1,0))) ))</f>
        <v>6.2495279600962642E-3</v>
      </c>
      <c r="LI314" s="2" cm="1">
        <f t="array" ref="LI314">RSQ('4.30.21_soaks'!$A$2:$A$7, ( (INDEX('4.30.21_soaks'!$B$2:$OK$7,0,MATCH(Heatmap!LI$1,'4.30.21_soaks'!$B$1:$OK$1,0)))/(INDEX('4.30.21_soaks'!$B$2:$OK$7,0,MATCH(Heatmap!$A314,'4.30.21_soaks'!$B$1:$OK$1,0))) ))</f>
        <v>1.2472800723984307E-2</v>
      </c>
      <c r="LJ314" s="2" cm="1">
        <f t="array" ref="LJ314">RSQ('4.30.21_soaks'!$A$2:$A$7, ( (INDEX('4.30.21_soaks'!$B$2:$OK$7,0,MATCH(Heatmap!LJ$1,'4.30.21_soaks'!$B$1:$OK$1,0)))/(INDEX('4.30.21_soaks'!$B$2:$OK$7,0,MATCH(Heatmap!$A314,'4.30.21_soaks'!$B$1:$OK$1,0))) ))</f>
        <v>2.9392802577035356E-2</v>
      </c>
      <c r="LK314" s="2" cm="1">
        <f t="array" ref="LK314">RSQ('4.30.21_soaks'!$A$2:$A$7, ( (INDEX('4.30.21_soaks'!$B$2:$OK$7,0,MATCH(Heatmap!LK$1,'4.30.21_soaks'!$B$1:$OK$1,0)))/(INDEX('4.30.21_soaks'!$B$2:$OK$7,0,MATCH(Heatmap!$A314,'4.30.21_soaks'!$B$1:$OK$1,0))) ))</f>
        <v>2.5018901190254985E-2</v>
      </c>
      <c r="LL314" s="2" cm="1">
        <f t="array" ref="LL314">RSQ('4.30.21_soaks'!$A$2:$A$7, ( (INDEX('4.30.21_soaks'!$B$2:$OK$7,0,MATCH(Heatmap!LL$1,'4.30.21_soaks'!$B$1:$OK$1,0)))/(INDEX('4.30.21_soaks'!$B$2:$OK$7,0,MATCH(Heatmap!$A314,'4.30.21_soaks'!$B$1:$OK$1,0))) ))</f>
        <v>1.0239638333590401E-2</v>
      </c>
      <c r="LM314" s="2" cm="1">
        <f t="array" ref="LM314">RSQ('4.30.21_soaks'!$A$2:$A$7, ( (INDEX('4.30.21_soaks'!$B$2:$OK$7,0,MATCH(Heatmap!LM$1,'4.30.21_soaks'!$B$1:$OK$1,0)))/(INDEX('4.30.21_soaks'!$B$2:$OK$7,0,MATCH(Heatmap!$A314,'4.30.21_soaks'!$B$1:$OK$1,0))) ))</f>
        <v>0.41746669351821764</v>
      </c>
      <c r="LN314" s="2" cm="1">
        <f t="array" ref="LN314">RSQ('4.30.21_soaks'!$A$2:$A$7, ( (INDEX('4.30.21_soaks'!$B$2:$OK$7,0,MATCH(Heatmap!LN$1,'4.30.21_soaks'!$B$1:$OK$1,0)))/(INDEX('4.30.21_soaks'!$B$2:$OK$7,0,MATCH(Heatmap!$A314,'4.30.21_soaks'!$B$1:$OK$1,0))) ))</f>
        <v>7.0459233049995343E-3</v>
      </c>
      <c r="LO314" s="2" cm="1">
        <f t="array" ref="LO314">RSQ('4.30.21_soaks'!$A$2:$A$7, ( (INDEX('4.30.21_soaks'!$B$2:$OK$7,0,MATCH(Heatmap!LO$1,'4.30.21_soaks'!$B$1:$OK$1,0)))/(INDEX('4.30.21_soaks'!$B$2:$OK$7,0,MATCH(Heatmap!$A314,'4.30.21_soaks'!$B$1:$OK$1,0))) ))</f>
        <v>2.2389952207096501E-2</v>
      </c>
      <c r="LP314" s="2" cm="1">
        <f t="array" ref="LP314">RSQ('4.30.21_soaks'!$A$2:$A$7, ( (INDEX('4.30.21_soaks'!$B$2:$OK$7,0,MATCH(Heatmap!LP$1,'4.30.21_soaks'!$B$1:$OK$1,0)))/(INDEX('4.30.21_soaks'!$B$2:$OK$7,0,MATCH(Heatmap!$A314,'4.30.21_soaks'!$B$1:$OK$1,0))) ))</f>
        <v>6.3191708078759651E-2</v>
      </c>
      <c r="LQ314" s="2" cm="1">
        <f t="array" ref="LQ314">RSQ('4.30.21_soaks'!$A$2:$A$7, ( (INDEX('4.30.21_soaks'!$B$2:$OK$7,0,MATCH(Heatmap!LQ$1,'4.30.21_soaks'!$B$1:$OK$1,0)))/(INDEX('4.30.21_soaks'!$B$2:$OK$7,0,MATCH(Heatmap!$A314,'4.30.21_soaks'!$B$1:$OK$1,0))) ))</f>
        <v>6.3226960575061056E-4</v>
      </c>
      <c r="LR314" s="2" cm="1">
        <f t="array" ref="LR314">RSQ('4.30.21_soaks'!$A$2:$A$7, ( (INDEX('4.30.21_soaks'!$B$2:$OK$7,0,MATCH(Heatmap!LR$1,'4.30.21_soaks'!$B$1:$OK$1,0)))/(INDEX('4.30.21_soaks'!$B$2:$OK$7,0,MATCH(Heatmap!$A314,'4.30.21_soaks'!$B$1:$OK$1,0))) ))</f>
        <v>1.1507305688159468E-3</v>
      </c>
      <c r="LS314" s="2" cm="1">
        <f t="array" ref="LS314">RSQ('4.30.21_soaks'!$A$2:$A$7, ( (INDEX('4.30.21_soaks'!$B$2:$OK$7,0,MATCH(Heatmap!LS$1,'4.30.21_soaks'!$B$1:$OK$1,0)))/(INDEX('4.30.21_soaks'!$B$2:$OK$7,0,MATCH(Heatmap!$A314,'4.30.21_soaks'!$B$1:$OK$1,0))) ))</f>
        <v>2.2750881285653453E-2</v>
      </c>
      <c r="LT314" s="2" cm="1">
        <f t="array" ref="LT314">RSQ('4.30.21_soaks'!$A$2:$A$7, ( (INDEX('4.30.21_soaks'!$B$2:$OK$7,0,MATCH(Heatmap!LT$1,'4.30.21_soaks'!$B$1:$OK$1,0)))/(INDEX('4.30.21_soaks'!$B$2:$OK$7,0,MATCH(Heatmap!$A314,'4.30.21_soaks'!$B$1:$OK$1,0))) ))</f>
        <v>9.0418609757777579E-4</v>
      </c>
      <c r="LU314" s="2" cm="1">
        <f t="array" ref="LU314">RSQ('4.30.21_soaks'!$A$2:$A$7, ( (INDEX('4.30.21_soaks'!$B$2:$OK$7,0,MATCH(Heatmap!LU$1,'4.30.21_soaks'!$B$1:$OK$1,0)))/(INDEX('4.30.21_soaks'!$B$2:$OK$7,0,MATCH(Heatmap!$A314,'4.30.21_soaks'!$B$1:$OK$1,0))) ))</f>
        <v>0.16038348885050435</v>
      </c>
      <c r="LV314" s="2" cm="1">
        <f t="array" ref="LV314">RSQ('4.30.21_soaks'!$A$2:$A$7, ( (INDEX('4.30.21_soaks'!$B$2:$OK$7,0,MATCH(Heatmap!LV$1,'4.30.21_soaks'!$B$1:$OK$1,0)))/(INDEX('4.30.21_soaks'!$B$2:$OK$7,0,MATCH(Heatmap!$A314,'4.30.21_soaks'!$B$1:$OK$1,0))) ))</f>
        <v>3.1729795827589889E-3</v>
      </c>
      <c r="LW314" s="2" cm="1">
        <f t="array" ref="LW314">RSQ('4.30.21_soaks'!$A$2:$A$7, ( (INDEX('4.30.21_soaks'!$B$2:$OK$7,0,MATCH(Heatmap!LW$1,'4.30.21_soaks'!$B$1:$OK$1,0)))/(INDEX('4.30.21_soaks'!$B$2:$OK$7,0,MATCH(Heatmap!$A314,'4.30.21_soaks'!$B$1:$OK$1,0))) ))</f>
        <v>4.252608061702487E-2</v>
      </c>
      <c r="LX314" s="2" cm="1">
        <f t="array" ref="LX314">RSQ('4.30.21_soaks'!$A$2:$A$7, ( (INDEX('4.30.21_soaks'!$B$2:$OK$7,0,MATCH(Heatmap!LX$1,'4.30.21_soaks'!$B$1:$OK$1,0)))/(INDEX('4.30.21_soaks'!$B$2:$OK$7,0,MATCH(Heatmap!$A314,'4.30.21_soaks'!$B$1:$OK$1,0))) ))</f>
        <v>1.5987648233365607E-3</v>
      </c>
      <c r="LY314" s="2" cm="1">
        <f t="array" ref="LY314">RSQ('4.30.21_soaks'!$A$2:$A$7, ( (INDEX('4.30.21_soaks'!$B$2:$OK$7,0,MATCH(Heatmap!LY$1,'4.30.21_soaks'!$B$1:$OK$1,0)))/(INDEX('4.30.21_soaks'!$B$2:$OK$7,0,MATCH(Heatmap!$A314,'4.30.21_soaks'!$B$1:$OK$1,0))) ))</f>
        <v>4.5759062535513886E-2</v>
      </c>
      <c r="LZ314" s="2" cm="1">
        <f t="array" ref="LZ314">RSQ('4.30.21_soaks'!$A$2:$A$7, ( (INDEX('4.30.21_soaks'!$B$2:$OK$7,0,MATCH(Heatmap!LZ$1,'4.30.21_soaks'!$B$1:$OK$1,0)))/(INDEX('4.30.21_soaks'!$B$2:$OK$7,0,MATCH(Heatmap!$A314,'4.30.21_soaks'!$B$1:$OK$1,0))) ))</f>
        <v>4.3172152020101336E-2</v>
      </c>
      <c r="MA314" s="2" cm="1">
        <f t="array" ref="MA314">RSQ('4.30.21_soaks'!$A$2:$A$7, ( (INDEX('4.30.21_soaks'!$B$2:$OK$7,0,MATCH(Heatmap!MA$1,'4.30.21_soaks'!$B$1:$OK$1,0)))/(INDEX('4.30.21_soaks'!$B$2:$OK$7,0,MATCH(Heatmap!$A314,'4.30.21_soaks'!$B$1:$OK$1,0))) ))</f>
        <v>9.7899905239839257E-5</v>
      </c>
      <c r="MB314" s="2" cm="1">
        <f t="array" ref="MB314">RSQ('4.30.21_soaks'!$A$2:$A$7, ( (INDEX('4.30.21_soaks'!$B$2:$OK$7,0,MATCH(Heatmap!MB$1,'4.30.21_soaks'!$B$1:$OK$1,0)))/(INDEX('4.30.21_soaks'!$B$2:$OK$7,0,MATCH(Heatmap!$A314,'4.30.21_soaks'!$B$1:$OK$1,0))) ))</f>
        <v>0.11903631920531559</v>
      </c>
      <c r="MC314" s="2" cm="1">
        <f t="array" ref="MC314">RSQ('4.30.21_soaks'!$A$2:$A$7, ( (INDEX('4.30.21_soaks'!$B$2:$OK$7,0,MATCH(Heatmap!MC$1,'4.30.21_soaks'!$B$1:$OK$1,0)))/(INDEX('4.30.21_soaks'!$B$2:$OK$7,0,MATCH(Heatmap!$A314,'4.30.21_soaks'!$B$1:$OK$1,0))) ))</f>
        <v>8.2076680935221809E-3</v>
      </c>
      <c r="MD314" s="2" cm="1">
        <f t="array" ref="MD314">RSQ('4.30.21_soaks'!$A$2:$A$7, ( (INDEX('4.30.21_soaks'!$B$2:$OK$7,0,MATCH(Heatmap!MD$1,'4.30.21_soaks'!$B$1:$OK$1,0)))/(INDEX('4.30.21_soaks'!$B$2:$OK$7,0,MATCH(Heatmap!$A314,'4.30.21_soaks'!$B$1:$OK$1,0))) ))</f>
        <v>0.13965980172801637</v>
      </c>
      <c r="ME314" s="2" cm="1">
        <f t="array" ref="ME314">RSQ('4.30.21_soaks'!$A$2:$A$7, ( (INDEX('4.30.21_soaks'!$B$2:$OK$7,0,MATCH(Heatmap!ME$1,'4.30.21_soaks'!$B$1:$OK$1,0)))/(INDEX('4.30.21_soaks'!$B$2:$OK$7,0,MATCH(Heatmap!$A314,'4.30.21_soaks'!$B$1:$OK$1,0))) ))</f>
        <v>3.1496644835603389E-2</v>
      </c>
      <c r="MF314" s="2" cm="1">
        <f t="array" ref="MF314">RSQ('4.30.21_soaks'!$A$2:$A$7, ( (INDEX('4.30.21_soaks'!$B$2:$OK$7,0,MATCH(Heatmap!MF$1,'4.30.21_soaks'!$B$1:$OK$1,0)))/(INDEX('4.30.21_soaks'!$B$2:$OK$7,0,MATCH(Heatmap!$A314,'4.30.21_soaks'!$B$1:$OK$1,0))) ))</f>
        <v>3.6575907980104357E-2</v>
      </c>
      <c r="MG314" s="2" cm="1">
        <f t="array" ref="MG314">RSQ('4.30.21_soaks'!$A$2:$A$7, ( (INDEX('4.30.21_soaks'!$B$2:$OK$7,0,MATCH(Heatmap!MG$1,'4.30.21_soaks'!$B$1:$OK$1,0)))/(INDEX('4.30.21_soaks'!$B$2:$OK$7,0,MATCH(Heatmap!$A314,'4.30.21_soaks'!$B$1:$OK$1,0))) ))</f>
        <v>1.6906627572559058E-5</v>
      </c>
      <c r="MH314" s="2" cm="1">
        <f t="array" ref="MH314">RSQ('4.30.21_soaks'!$A$2:$A$7, ( (INDEX('4.30.21_soaks'!$B$2:$OK$7,0,MATCH(Heatmap!MH$1,'4.30.21_soaks'!$B$1:$OK$1,0)))/(INDEX('4.30.21_soaks'!$B$2:$OK$7,0,MATCH(Heatmap!$A314,'4.30.21_soaks'!$B$1:$OK$1,0))) ))</f>
        <v>8.757202576131283E-2</v>
      </c>
      <c r="MI314" s="2" cm="1">
        <f t="array" ref="MI314">RSQ('4.30.21_soaks'!$A$2:$A$7, ( (INDEX('4.30.21_soaks'!$B$2:$OK$7,0,MATCH(Heatmap!MI$1,'4.30.21_soaks'!$B$1:$OK$1,0)))/(INDEX('4.30.21_soaks'!$B$2:$OK$7,0,MATCH(Heatmap!$A314,'4.30.21_soaks'!$B$1:$OK$1,0))) ))</f>
        <v>1.5471719746214155E-2</v>
      </c>
      <c r="MJ314" s="2" cm="1">
        <f t="array" ref="MJ314">RSQ('4.30.21_soaks'!$A$2:$A$7, ( (INDEX('4.30.21_soaks'!$B$2:$OK$7,0,MATCH(Heatmap!MJ$1,'4.30.21_soaks'!$B$1:$OK$1,0)))/(INDEX('4.30.21_soaks'!$B$2:$OK$7,0,MATCH(Heatmap!$A314,'4.30.21_soaks'!$B$1:$OK$1,0))) ))</f>
        <v>2.6678028561477964E-2</v>
      </c>
      <c r="MK314" s="2" cm="1">
        <f t="array" ref="MK314">RSQ('4.30.21_soaks'!$A$2:$A$7, ( (INDEX('4.30.21_soaks'!$B$2:$OK$7,0,MATCH(Heatmap!MK$1,'4.30.21_soaks'!$B$1:$OK$1,0)))/(INDEX('4.30.21_soaks'!$B$2:$OK$7,0,MATCH(Heatmap!$A314,'4.30.21_soaks'!$B$1:$OK$1,0))) ))</f>
        <v>1.7230404869305094E-2</v>
      </c>
      <c r="ML314" s="2" cm="1">
        <f t="array" ref="ML314">RSQ('4.30.21_soaks'!$A$2:$A$7, ( (INDEX('4.30.21_soaks'!$B$2:$OK$7,0,MATCH(Heatmap!ML$1,'4.30.21_soaks'!$B$1:$OK$1,0)))/(INDEX('4.30.21_soaks'!$B$2:$OK$7,0,MATCH(Heatmap!$A314,'4.30.21_soaks'!$B$1:$OK$1,0))) ))</f>
        <v>2.6734211390387784E-3</v>
      </c>
      <c r="MM314" s="2" cm="1">
        <f t="array" ref="MM314">RSQ('4.30.21_soaks'!$A$2:$A$7, ( (INDEX('4.30.21_soaks'!$B$2:$OK$7,0,MATCH(Heatmap!MM$1,'4.30.21_soaks'!$B$1:$OK$1,0)))/(INDEX('4.30.21_soaks'!$B$2:$OK$7,0,MATCH(Heatmap!$A314,'4.30.21_soaks'!$B$1:$OK$1,0))) ))</f>
        <v>1.2414520321844455E-4</v>
      </c>
      <c r="MN314" s="2" cm="1">
        <f t="array" ref="MN314">RSQ('4.30.21_soaks'!$A$2:$A$7, ( (INDEX('4.30.21_soaks'!$B$2:$OK$7,0,MATCH(Heatmap!MN$1,'4.30.21_soaks'!$B$1:$OK$1,0)))/(INDEX('4.30.21_soaks'!$B$2:$OK$7,0,MATCH(Heatmap!$A314,'4.30.21_soaks'!$B$1:$OK$1,0))) ))</f>
        <v>1.9868421983315194E-2</v>
      </c>
      <c r="MO314" s="2" cm="1">
        <f t="array" ref="MO314">RSQ('4.30.21_soaks'!$A$2:$A$7, ( (INDEX('4.30.21_soaks'!$B$2:$OK$7,0,MATCH(Heatmap!MO$1,'4.30.21_soaks'!$B$1:$OK$1,0)))/(INDEX('4.30.21_soaks'!$B$2:$OK$7,0,MATCH(Heatmap!$A314,'4.30.21_soaks'!$B$1:$OK$1,0))) ))</f>
        <v>2.8942829567537589E-3</v>
      </c>
      <c r="MP314" s="2" cm="1">
        <f t="array" ref="MP314">RSQ('4.30.21_soaks'!$A$2:$A$7, ( (INDEX('4.30.21_soaks'!$B$2:$OK$7,0,MATCH(Heatmap!MP$1,'4.30.21_soaks'!$B$1:$OK$1,0)))/(INDEX('4.30.21_soaks'!$B$2:$OK$7,0,MATCH(Heatmap!$A314,'4.30.21_soaks'!$B$1:$OK$1,0))) ))</f>
        <v>2.8129683954072524E-4</v>
      </c>
      <c r="MQ314" s="2" cm="1">
        <f t="array" ref="MQ314">RSQ('4.30.21_soaks'!$A$2:$A$7, ( (INDEX('4.30.21_soaks'!$B$2:$OK$7,0,MATCH(Heatmap!MQ$1,'4.30.21_soaks'!$B$1:$OK$1,0)))/(INDEX('4.30.21_soaks'!$B$2:$OK$7,0,MATCH(Heatmap!$A314,'4.30.21_soaks'!$B$1:$OK$1,0))) ))</f>
        <v>2.1484640002639846E-2</v>
      </c>
      <c r="MR314" s="2" cm="1">
        <f t="array" ref="MR314">RSQ('4.30.21_soaks'!$A$2:$A$7, ( (INDEX('4.30.21_soaks'!$B$2:$OK$7,0,MATCH(Heatmap!MR$1,'4.30.21_soaks'!$B$1:$OK$1,0)))/(INDEX('4.30.21_soaks'!$B$2:$OK$7,0,MATCH(Heatmap!$A314,'4.30.21_soaks'!$B$1:$OK$1,0))) ))</f>
        <v>0.1260588402813288</v>
      </c>
      <c r="MS314" s="2" cm="1">
        <f t="array" ref="MS314">RSQ('4.30.21_soaks'!$A$2:$A$7, ( (INDEX('4.30.21_soaks'!$B$2:$OK$7,0,MATCH(Heatmap!MS$1,'4.30.21_soaks'!$B$1:$OK$1,0)))/(INDEX('4.30.21_soaks'!$B$2:$OK$7,0,MATCH(Heatmap!$A314,'4.30.21_soaks'!$B$1:$OK$1,0))) ))</f>
        <v>2.3506620585654042E-3</v>
      </c>
      <c r="MT314" s="2" cm="1">
        <f t="array" ref="MT314">RSQ('4.30.21_soaks'!$A$2:$A$7, ( (INDEX('4.30.21_soaks'!$B$2:$OK$7,0,MATCH(Heatmap!MT$1,'4.30.21_soaks'!$B$1:$OK$1,0)))/(INDEX('4.30.21_soaks'!$B$2:$OK$7,0,MATCH(Heatmap!$A314,'4.30.21_soaks'!$B$1:$OK$1,0))) ))</f>
        <v>3.357971317091208E-2</v>
      </c>
      <c r="MU314" s="2" cm="1">
        <f t="array" ref="MU314">RSQ('4.30.21_soaks'!$A$2:$A$7, ( (INDEX('4.30.21_soaks'!$B$2:$OK$7,0,MATCH(Heatmap!MU$1,'4.30.21_soaks'!$B$1:$OK$1,0)))/(INDEX('4.30.21_soaks'!$B$2:$OK$7,0,MATCH(Heatmap!$A314,'4.30.21_soaks'!$B$1:$OK$1,0))) ))</f>
        <v>2.3080318624622542E-5</v>
      </c>
      <c r="MV314" s="2" cm="1">
        <f t="array" ref="MV314">RSQ('4.30.21_soaks'!$A$2:$A$7, ( (INDEX('4.30.21_soaks'!$B$2:$OK$7,0,MATCH(Heatmap!MV$1,'4.30.21_soaks'!$B$1:$OK$1,0)))/(INDEX('4.30.21_soaks'!$B$2:$OK$7,0,MATCH(Heatmap!$A314,'4.30.21_soaks'!$B$1:$OK$1,0))) ))</f>
        <v>8.0573131680354276E-3</v>
      </c>
      <c r="MW314" s="2" cm="1">
        <f t="array" ref="MW314">RSQ('4.30.21_soaks'!$A$2:$A$7, ( (INDEX('4.30.21_soaks'!$B$2:$OK$7,0,MATCH(Heatmap!MW$1,'4.30.21_soaks'!$B$1:$OK$1,0)))/(INDEX('4.30.21_soaks'!$B$2:$OK$7,0,MATCH(Heatmap!$A314,'4.30.21_soaks'!$B$1:$OK$1,0))) ))</f>
        <v>5.785256282037265E-3</v>
      </c>
      <c r="MX314" s="2" cm="1">
        <f t="array" ref="MX314">RSQ('4.30.21_soaks'!$A$2:$A$7, ( (INDEX('4.30.21_soaks'!$B$2:$OK$7,0,MATCH(Heatmap!MX$1,'4.30.21_soaks'!$B$1:$OK$1,0)))/(INDEX('4.30.21_soaks'!$B$2:$OK$7,0,MATCH(Heatmap!$A314,'4.30.21_soaks'!$B$1:$OK$1,0))) ))</f>
        <v>1.3566151882240099E-5</v>
      </c>
      <c r="MY314" s="2" cm="1">
        <f t="array" ref="MY314">RSQ('4.30.21_soaks'!$A$2:$A$7, ( (INDEX('4.30.21_soaks'!$B$2:$OK$7,0,MATCH(Heatmap!MY$1,'4.30.21_soaks'!$B$1:$OK$1,0)))/(INDEX('4.30.21_soaks'!$B$2:$OK$7,0,MATCH(Heatmap!$A314,'4.30.21_soaks'!$B$1:$OK$1,0))) ))</f>
        <v>4.2920915063246565E-2</v>
      </c>
      <c r="MZ314" s="2" cm="1">
        <f t="array" ref="MZ314">RSQ('4.30.21_soaks'!$A$2:$A$7, ( (INDEX('4.30.21_soaks'!$B$2:$OK$7,0,MATCH(Heatmap!MZ$1,'4.30.21_soaks'!$B$1:$OK$1,0)))/(INDEX('4.30.21_soaks'!$B$2:$OK$7,0,MATCH(Heatmap!$A314,'4.30.21_soaks'!$B$1:$OK$1,0))) ))</f>
        <v>2.0178350317000734E-4</v>
      </c>
      <c r="NA314" s="2" cm="1">
        <f t="array" ref="NA314">RSQ('4.30.21_soaks'!$A$2:$A$7, ( (INDEX('4.30.21_soaks'!$B$2:$OK$7,0,MATCH(Heatmap!NA$1,'4.30.21_soaks'!$B$1:$OK$1,0)))/(INDEX('4.30.21_soaks'!$B$2:$OK$7,0,MATCH(Heatmap!$A314,'4.30.21_soaks'!$B$1:$OK$1,0))) ))</f>
        <v>6.2925552415098313E-2</v>
      </c>
      <c r="NB314" s="2" cm="1">
        <f t="array" ref="NB314">RSQ('4.30.21_soaks'!$A$2:$A$7, ( (INDEX('4.30.21_soaks'!$B$2:$OK$7,0,MATCH(Heatmap!NB$1,'4.30.21_soaks'!$B$1:$OK$1,0)))/(INDEX('4.30.21_soaks'!$B$2:$OK$7,0,MATCH(Heatmap!$A314,'4.30.21_soaks'!$B$1:$OK$1,0))) ))</f>
        <v>0.10547052209587113</v>
      </c>
      <c r="NC314" s="2" cm="1">
        <f t="array" ref="NC314">RSQ('4.30.21_soaks'!$A$2:$A$7, ( (INDEX('4.30.21_soaks'!$B$2:$OK$7,0,MATCH(Heatmap!NC$1,'4.30.21_soaks'!$B$1:$OK$1,0)))/(INDEX('4.30.21_soaks'!$B$2:$OK$7,0,MATCH(Heatmap!$A314,'4.30.21_soaks'!$B$1:$OK$1,0))) ))</f>
        <v>7.7734181432586548E-3</v>
      </c>
      <c r="ND314" s="2" cm="1">
        <f t="array" ref="ND314">RSQ('4.30.21_soaks'!$A$2:$A$7, ( (INDEX('4.30.21_soaks'!$B$2:$OK$7,0,MATCH(Heatmap!ND$1,'4.30.21_soaks'!$B$1:$OK$1,0)))/(INDEX('4.30.21_soaks'!$B$2:$OK$7,0,MATCH(Heatmap!$A314,'4.30.21_soaks'!$B$1:$OK$1,0))) ))</f>
        <v>2.6650505068957419E-3</v>
      </c>
      <c r="NE314" s="2" cm="1">
        <f t="array" ref="NE314">RSQ('4.30.21_soaks'!$A$2:$A$7, ( (INDEX('4.30.21_soaks'!$B$2:$OK$7,0,MATCH(Heatmap!NE$1,'4.30.21_soaks'!$B$1:$OK$1,0)))/(INDEX('4.30.21_soaks'!$B$2:$OK$7,0,MATCH(Heatmap!$A314,'4.30.21_soaks'!$B$1:$OK$1,0))) ))</f>
        <v>2.9550157922523894E-4</v>
      </c>
      <c r="NF314" s="2" cm="1">
        <f t="array" ref="NF314">RSQ('4.30.21_soaks'!$A$2:$A$7, ( (INDEX('4.30.21_soaks'!$B$2:$OK$7,0,MATCH(Heatmap!NF$1,'4.30.21_soaks'!$B$1:$OK$1,0)))/(INDEX('4.30.21_soaks'!$B$2:$OK$7,0,MATCH(Heatmap!$A314,'4.30.21_soaks'!$B$1:$OK$1,0))) ))</f>
        <v>1.5767375703492513E-3</v>
      </c>
      <c r="NG314" s="2" cm="1">
        <f t="array" ref="NG314">RSQ('4.30.21_soaks'!$A$2:$A$7, ( (INDEX('4.30.21_soaks'!$B$2:$OK$7,0,MATCH(Heatmap!NG$1,'4.30.21_soaks'!$B$1:$OK$1,0)))/(INDEX('4.30.21_soaks'!$B$2:$OK$7,0,MATCH(Heatmap!$A314,'4.30.21_soaks'!$B$1:$OK$1,0))) ))</f>
        <v>2.0427929481442661E-3</v>
      </c>
      <c r="NH314" s="2" cm="1">
        <f t="array" ref="NH314">RSQ('4.30.21_soaks'!$A$2:$A$7, ( (INDEX('4.30.21_soaks'!$B$2:$OK$7,0,MATCH(Heatmap!NH$1,'4.30.21_soaks'!$B$1:$OK$1,0)))/(INDEX('4.30.21_soaks'!$B$2:$OK$7,0,MATCH(Heatmap!$A314,'4.30.21_soaks'!$B$1:$OK$1,0))) ))</f>
        <v>4.7663997394619285E-3</v>
      </c>
      <c r="NI314" s="2" cm="1">
        <f t="array" ref="NI314">RSQ('4.30.21_soaks'!$A$2:$A$7, ( (INDEX('4.30.21_soaks'!$B$2:$OK$7,0,MATCH(Heatmap!NI$1,'4.30.21_soaks'!$B$1:$OK$1,0)))/(INDEX('4.30.21_soaks'!$B$2:$OK$7,0,MATCH(Heatmap!$A314,'4.30.21_soaks'!$B$1:$OK$1,0))) ))</f>
        <v>4.9377571919418401E-3</v>
      </c>
      <c r="NJ314" s="2" cm="1">
        <f t="array" ref="NJ314">RSQ('4.30.21_soaks'!$A$2:$A$7, ( (INDEX('4.30.21_soaks'!$B$2:$OK$7,0,MATCH(Heatmap!NJ$1,'4.30.21_soaks'!$B$1:$OK$1,0)))/(INDEX('4.30.21_soaks'!$B$2:$OK$7,0,MATCH(Heatmap!$A314,'4.30.21_soaks'!$B$1:$OK$1,0))) ))</f>
        <v>4.5372776364295707E-3</v>
      </c>
      <c r="NK314" s="2" cm="1">
        <f t="array" ref="NK314">RSQ('4.30.21_soaks'!$A$2:$A$7, ( (INDEX('4.30.21_soaks'!$B$2:$OK$7,0,MATCH(Heatmap!NK$1,'4.30.21_soaks'!$B$1:$OK$1,0)))/(INDEX('4.30.21_soaks'!$B$2:$OK$7,0,MATCH(Heatmap!$A314,'4.30.21_soaks'!$B$1:$OK$1,0))) ))</f>
        <v>6.0968072988802836E-2</v>
      </c>
      <c r="NL314" s="2" cm="1">
        <f t="array" ref="NL314">RSQ('4.30.21_soaks'!$A$2:$A$7, ( (INDEX('4.30.21_soaks'!$B$2:$OK$7,0,MATCH(Heatmap!NL$1,'4.30.21_soaks'!$B$1:$OK$1,0)))/(INDEX('4.30.21_soaks'!$B$2:$OK$7,0,MATCH(Heatmap!$A314,'4.30.21_soaks'!$B$1:$OK$1,0))) ))</f>
        <v>1.6826647246897614E-2</v>
      </c>
      <c r="NM314" s="2" cm="1">
        <f t="array" ref="NM314">RSQ('4.30.21_soaks'!$A$2:$A$7, ( (INDEX('4.30.21_soaks'!$B$2:$OK$7,0,MATCH(Heatmap!NM$1,'4.30.21_soaks'!$B$1:$OK$1,0)))/(INDEX('4.30.21_soaks'!$B$2:$OK$7,0,MATCH(Heatmap!$A314,'4.30.21_soaks'!$B$1:$OK$1,0))) ))</f>
        <v>1.5545937239336285E-4</v>
      </c>
      <c r="NN314" s="2" cm="1">
        <f t="array" ref="NN314">RSQ('4.30.21_soaks'!$A$2:$A$7, ( (INDEX('4.30.21_soaks'!$B$2:$OK$7,0,MATCH(Heatmap!NN$1,'4.30.21_soaks'!$B$1:$OK$1,0)))/(INDEX('4.30.21_soaks'!$B$2:$OK$7,0,MATCH(Heatmap!$A314,'4.30.21_soaks'!$B$1:$OK$1,0))) ))</f>
        <v>3.1475051244422139E-2</v>
      </c>
      <c r="NO314" s="2" cm="1">
        <f t="array" ref="NO314">RSQ('4.30.21_soaks'!$A$2:$A$7, ( (INDEX('4.30.21_soaks'!$B$2:$OK$7,0,MATCH(Heatmap!NO$1,'4.30.21_soaks'!$B$1:$OK$1,0)))/(INDEX('4.30.21_soaks'!$B$2:$OK$7,0,MATCH(Heatmap!$A314,'4.30.21_soaks'!$B$1:$OK$1,0))) ))</f>
        <v>1.337332841280256E-2</v>
      </c>
      <c r="NP314" s="2" cm="1">
        <f t="array" ref="NP314">RSQ('4.30.21_soaks'!$A$2:$A$7, ( (INDEX('4.30.21_soaks'!$B$2:$OK$7,0,MATCH(Heatmap!NP$1,'4.30.21_soaks'!$B$1:$OK$1,0)))/(INDEX('4.30.21_soaks'!$B$2:$OK$7,0,MATCH(Heatmap!$A314,'4.30.21_soaks'!$B$1:$OK$1,0))) ))</f>
        <v>5.2444833136728016E-3</v>
      </c>
      <c r="NQ314" s="2" cm="1">
        <f t="array" ref="NQ314">RSQ('4.30.21_soaks'!$A$2:$A$7, ( (INDEX('4.30.21_soaks'!$B$2:$OK$7,0,MATCH(Heatmap!NQ$1,'4.30.21_soaks'!$B$1:$OK$1,0)))/(INDEX('4.30.21_soaks'!$B$2:$OK$7,0,MATCH(Heatmap!$A314,'4.30.21_soaks'!$B$1:$OK$1,0))) ))</f>
        <v>1.2334564124654826E-2</v>
      </c>
      <c r="NR314" s="2" cm="1">
        <f t="array" ref="NR314">RSQ('4.30.21_soaks'!$A$2:$A$7, ( (INDEX('4.30.21_soaks'!$B$2:$OK$7,0,MATCH(Heatmap!NR$1,'4.30.21_soaks'!$B$1:$OK$1,0)))/(INDEX('4.30.21_soaks'!$B$2:$OK$7,0,MATCH(Heatmap!$A314,'4.30.21_soaks'!$B$1:$OK$1,0))) ))</f>
        <v>1.3134279377015558E-3</v>
      </c>
      <c r="NS314" s="2" cm="1">
        <f t="array" ref="NS314">RSQ('4.30.21_soaks'!$A$2:$A$7, ( (INDEX('4.30.21_soaks'!$B$2:$OK$7,0,MATCH(Heatmap!NS$1,'4.30.21_soaks'!$B$1:$OK$1,0)))/(INDEX('4.30.21_soaks'!$B$2:$OK$7,0,MATCH(Heatmap!$A314,'4.30.21_soaks'!$B$1:$OK$1,0))) ))</f>
        <v>1.2653321888816105E-3</v>
      </c>
      <c r="NT314" s="2" cm="1">
        <f t="array" ref="NT314">RSQ('4.30.21_soaks'!$A$2:$A$7, ( (INDEX('4.30.21_soaks'!$B$2:$OK$7,0,MATCH(Heatmap!NT$1,'4.30.21_soaks'!$B$1:$OK$1,0)))/(INDEX('4.30.21_soaks'!$B$2:$OK$7,0,MATCH(Heatmap!$A314,'4.30.21_soaks'!$B$1:$OK$1,0))) ))</f>
        <v>4.8288879638929277E-3</v>
      </c>
      <c r="NU314" s="2" cm="1">
        <f t="array" ref="NU314">RSQ('4.30.21_soaks'!$A$2:$A$7, ( (INDEX('4.30.21_soaks'!$B$2:$OK$7,0,MATCH(Heatmap!NU$1,'4.30.21_soaks'!$B$1:$OK$1,0)))/(INDEX('4.30.21_soaks'!$B$2:$OK$7,0,MATCH(Heatmap!$A314,'4.30.21_soaks'!$B$1:$OK$1,0))) ))</f>
        <v>9.1431345864572411E-3</v>
      </c>
      <c r="NV314" s="2" cm="1">
        <f t="array" ref="NV314">RSQ('4.30.21_soaks'!$A$2:$A$7, ( (INDEX('4.30.21_soaks'!$B$2:$OK$7,0,MATCH(Heatmap!NV$1,'4.30.21_soaks'!$B$1:$OK$1,0)))/(INDEX('4.30.21_soaks'!$B$2:$OK$7,0,MATCH(Heatmap!$A314,'4.30.21_soaks'!$B$1:$OK$1,0))) ))</f>
        <v>1.7972251663516941E-2</v>
      </c>
      <c r="NW314" s="2" cm="1">
        <f t="array" ref="NW314">RSQ('4.30.21_soaks'!$A$2:$A$7, ( (INDEX('4.30.21_soaks'!$B$2:$OK$7,0,MATCH(Heatmap!NW$1,'4.30.21_soaks'!$B$1:$OK$1,0)))/(INDEX('4.30.21_soaks'!$B$2:$OK$7,0,MATCH(Heatmap!$A314,'4.30.21_soaks'!$B$1:$OK$1,0))) ))</f>
        <v>1.2435802414246008E-2</v>
      </c>
      <c r="NX314" s="2" cm="1">
        <f t="array" ref="NX314">RSQ('4.30.21_soaks'!$A$2:$A$7, ( (INDEX('4.30.21_soaks'!$B$2:$OK$7,0,MATCH(Heatmap!NX$1,'4.30.21_soaks'!$B$1:$OK$1,0)))/(INDEX('4.30.21_soaks'!$B$2:$OK$7,0,MATCH(Heatmap!$A314,'4.30.21_soaks'!$B$1:$OK$1,0))) ))</f>
        <v>5.3090842393145418E-2</v>
      </c>
      <c r="NY314" s="2" cm="1">
        <f t="array" ref="NY314">RSQ('4.30.21_soaks'!$A$2:$A$7, ( (INDEX('4.30.21_soaks'!$B$2:$OK$7,0,MATCH(Heatmap!NY$1,'4.30.21_soaks'!$B$1:$OK$1,0)))/(INDEX('4.30.21_soaks'!$B$2:$OK$7,0,MATCH(Heatmap!$A314,'4.30.21_soaks'!$B$1:$OK$1,0))) ))</f>
        <v>1.6644054194416204E-2</v>
      </c>
      <c r="NZ314" s="2" cm="1">
        <f t="array" ref="NZ314">RSQ('4.30.21_soaks'!$A$2:$A$7, ( (INDEX('4.30.21_soaks'!$B$2:$OK$7,0,MATCH(Heatmap!NZ$1,'4.30.21_soaks'!$B$1:$OK$1,0)))/(INDEX('4.30.21_soaks'!$B$2:$OK$7,0,MATCH(Heatmap!$A314,'4.30.21_soaks'!$B$1:$OK$1,0))) ))</f>
        <v>2.8459789538692556E-4</v>
      </c>
      <c r="OA314" s="2" cm="1">
        <f t="array" ref="OA314">RSQ('4.30.21_soaks'!$A$2:$A$7, ( (INDEX('4.30.21_soaks'!$B$2:$OK$7,0,MATCH(Heatmap!OA$1,'4.30.21_soaks'!$B$1:$OK$1,0)))/(INDEX('4.30.21_soaks'!$B$2:$OK$7,0,MATCH(Heatmap!$A314,'4.30.21_soaks'!$B$1:$OK$1,0))) ))</f>
        <v>1.2452063444732204E-2</v>
      </c>
      <c r="OB314" s="2" cm="1">
        <f t="array" ref="OB314">RSQ('4.30.21_soaks'!$A$2:$A$7, ( (INDEX('4.30.21_soaks'!$B$2:$OK$7,0,MATCH(Heatmap!OB$1,'4.30.21_soaks'!$B$1:$OK$1,0)))/(INDEX('4.30.21_soaks'!$B$2:$OK$7,0,MATCH(Heatmap!$A314,'4.30.21_soaks'!$B$1:$OK$1,0))) ))</f>
        <v>1.865551918528862E-2</v>
      </c>
      <c r="OC314" s="2" cm="1">
        <f t="array" ref="OC314">RSQ('4.30.21_soaks'!$A$2:$A$7, ( (INDEX('4.30.21_soaks'!$B$2:$OK$7,0,MATCH(Heatmap!OC$1,'4.30.21_soaks'!$B$1:$OK$1,0)))/(INDEX('4.30.21_soaks'!$B$2:$OK$7,0,MATCH(Heatmap!$A314,'4.30.21_soaks'!$B$1:$OK$1,0))) ))</f>
        <v>1.0611218980595076E-3</v>
      </c>
      <c r="OD314" s="2" cm="1">
        <f t="array" ref="OD314">RSQ('4.30.21_soaks'!$A$2:$A$7, ( (INDEX('4.30.21_soaks'!$B$2:$OK$7,0,MATCH(Heatmap!OD$1,'4.30.21_soaks'!$B$1:$OK$1,0)))/(INDEX('4.30.21_soaks'!$B$2:$OK$7,0,MATCH(Heatmap!$A314,'4.30.21_soaks'!$B$1:$OK$1,0))) ))</f>
        <v>1.3747946681321002E-2</v>
      </c>
      <c r="OE314" s="2" cm="1">
        <f t="array" ref="OE314">RSQ('4.30.21_soaks'!$A$2:$A$7, ( (INDEX('4.30.21_soaks'!$B$2:$OK$7,0,MATCH(Heatmap!OE$1,'4.30.21_soaks'!$B$1:$OK$1,0)))/(INDEX('4.30.21_soaks'!$B$2:$OK$7,0,MATCH(Heatmap!$A314,'4.30.21_soaks'!$B$1:$OK$1,0))) ))</f>
        <v>2.6947241578008214E-2</v>
      </c>
      <c r="OF314" s="2" cm="1">
        <f t="array" ref="OF314">RSQ('4.30.21_soaks'!$A$2:$A$7, ( (INDEX('4.30.21_soaks'!$B$2:$OK$7,0,MATCH(Heatmap!OF$1,'4.30.21_soaks'!$B$1:$OK$1,0)))/(INDEX('4.30.21_soaks'!$B$2:$OK$7,0,MATCH(Heatmap!$A314,'4.30.21_soaks'!$B$1:$OK$1,0))) ))</f>
        <v>1.7140357309790614E-3</v>
      </c>
      <c r="OG314" s="2" cm="1">
        <f t="array" ref="OG314">RSQ('4.30.21_soaks'!$A$2:$A$7, ( (INDEX('4.30.21_soaks'!$B$2:$OK$7,0,MATCH(Heatmap!OG$1,'4.30.21_soaks'!$B$1:$OK$1,0)))/(INDEX('4.30.21_soaks'!$B$2:$OK$7,0,MATCH(Heatmap!$A314,'4.30.21_soaks'!$B$1:$OK$1,0))) ))</f>
        <v>7.1886580759199584E-3</v>
      </c>
      <c r="OH314" s="2" cm="1">
        <f t="array" ref="OH314">RSQ('4.30.21_soaks'!$A$2:$A$7, ( (INDEX('4.30.21_soaks'!$B$2:$OK$7,0,MATCH(Heatmap!OH$1,'4.30.21_soaks'!$B$1:$OK$1,0)))/(INDEX('4.30.21_soaks'!$B$2:$OK$7,0,MATCH(Heatmap!$A314,'4.30.21_soaks'!$B$1:$OK$1,0))) ))</f>
        <v>1.0811674854709534E-2</v>
      </c>
      <c r="OI314" s="2" cm="1">
        <f t="array" ref="OI314">RSQ('4.30.21_soaks'!$A$2:$A$7, ( (INDEX('4.30.21_soaks'!$B$2:$OK$7,0,MATCH(Heatmap!OI$1,'4.30.21_soaks'!$B$1:$OK$1,0)))/(INDEX('4.30.21_soaks'!$B$2:$OK$7,0,MATCH(Heatmap!$A314,'4.30.21_soaks'!$B$1:$OK$1,0))) ))</f>
        <v>1.9796064329709283E-2</v>
      </c>
      <c r="OJ314" s="2" cm="1">
        <f t="array" ref="OJ314">RSQ('4.30.21_soaks'!$A$2:$A$7, ( (INDEX('4.30.21_soaks'!$B$2:$OK$7,0,MATCH(Heatmap!OJ$1,'4.30.21_soaks'!$B$1:$OK$1,0)))/(INDEX('4.30.21_soaks'!$B$2:$OK$7,0,MATCH(Heatmap!$A314,'4.30.21_soaks'!$B$1:$OK$1,0))) ))</f>
        <v>1.4096052171470599E-3</v>
      </c>
      <c r="OK314" s="2" cm="1">
        <f t="array" ref="OK314">RSQ('4.30.21_soaks'!$A$2:$A$7, ( (INDEX('4.30.21_soaks'!$B$2:$OK$7,0,MATCH(Heatmap!OK$1,'4.30.21_soaks'!$B$1:$OK$1,0)))/(INDEX('4.30.21_soaks'!$B$2:$OK$7,0,MATCH(Heatmap!$A314,'4.30.21_soaks'!$B$1:$OK$1,0))) ))</f>
        <v>1.1585750370484609E-3</v>
      </c>
    </row>
    <row r="315" spans="1:401">
      <c r="A315" s="2">
        <v>953.5</v>
      </c>
      <c r="B315" s="2" cm="1">
        <f t="array" ref="B315">RSQ('4.30.21_soaks'!$A$2:$A$7, ( (INDEX('4.30.21_soaks'!$B$2:$OK$7,0,MATCH(Heatmap!B$1,'4.30.21_soaks'!$B$1:$OK$1,0)))/(INDEX('4.30.21_soaks'!$B$2:$OK$7,0,MATCH(Heatmap!$A315,'4.30.21_soaks'!$B$1:$OK$1,0))) ))</f>
        <v>0.44714181175351525</v>
      </c>
      <c r="C315" s="2" cm="1">
        <f t="array" ref="C315">RSQ('4.30.21_soaks'!$A$2:$A$7, ( (INDEX('4.30.21_soaks'!$B$2:$OK$7,0,MATCH(Heatmap!C$1,'4.30.21_soaks'!$B$1:$OK$1,0)))/(INDEX('4.30.21_soaks'!$B$2:$OK$7,0,MATCH(Heatmap!$A315,'4.30.21_soaks'!$B$1:$OK$1,0))) ))</f>
        <v>0.47974876183627979</v>
      </c>
      <c r="D315" s="2" cm="1">
        <f t="array" ref="D315">RSQ('4.30.21_soaks'!$A$2:$A$7, ( (INDEX('4.30.21_soaks'!$B$2:$OK$7,0,MATCH(Heatmap!D$1,'4.30.21_soaks'!$B$1:$OK$1,0)))/(INDEX('4.30.21_soaks'!$B$2:$OK$7,0,MATCH(Heatmap!$A315,'4.30.21_soaks'!$B$1:$OK$1,0))) ))</f>
        <v>0.45822940066938123</v>
      </c>
      <c r="E315" s="2" cm="1">
        <f t="array" ref="E315">RSQ('4.30.21_soaks'!$A$2:$A$7, ( (INDEX('4.30.21_soaks'!$B$2:$OK$7,0,MATCH(Heatmap!E$1,'4.30.21_soaks'!$B$1:$OK$1,0)))/(INDEX('4.30.21_soaks'!$B$2:$OK$7,0,MATCH(Heatmap!$A315,'4.30.21_soaks'!$B$1:$OK$1,0))) ))</f>
        <v>0.44207538704884497</v>
      </c>
      <c r="F315" s="2" cm="1">
        <f t="array" ref="F315">RSQ('4.30.21_soaks'!$A$2:$A$7, ( (INDEX('4.30.21_soaks'!$B$2:$OK$7,0,MATCH(Heatmap!F$1,'4.30.21_soaks'!$B$1:$OK$1,0)))/(INDEX('4.30.21_soaks'!$B$2:$OK$7,0,MATCH(Heatmap!$A315,'4.30.21_soaks'!$B$1:$OK$1,0))) ))</f>
        <v>0.43256537376086607</v>
      </c>
      <c r="G315" s="2" cm="1">
        <f t="array" ref="G315">RSQ('4.30.21_soaks'!$A$2:$A$7, ( (INDEX('4.30.21_soaks'!$B$2:$OK$7,0,MATCH(Heatmap!G$1,'4.30.21_soaks'!$B$1:$OK$1,0)))/(INDEX('4.30.21_soaks'!$B$2:$OK$7,0,MATCH(Heatmap!$A315,'4.30.21_soaks'!$B$1:$OK$1,0))) ))</f>
        <v>0.43365937630610896</v>
      </c>
      <c r="H315" s="2" cm="1">
        <f t="array" ref="H315">RSQ('4.30.21_soaks'!$A$2:$A$7, ( (INDEX('4.30.21_soaks'!$B$2:$OK$7,0,MATCH(Heatmap!H$1,'4.30.21_soaks'!$B$1:$OK$1,0)))/(INDEX('4.30.21_soaks'!$B$2:$OK$7,0,MATCH(Heatmap!$A315,'4.30.21_soaks'!$B$1:$OK$1,0))) ))</f>
        <v>0.42086788937741637</v>
      </c>
      <c r="I315" s="2" cm="1">
        <f t="array" ref="I315">RSQ('4.30.21_soaks'!$A$2:$A$7, ( (INDEX('4.30.21_soaks'!$B$2:$OK$7,0,MATCH(Heatmap!I$1,'4.30.21_soaks'!$B$1:$OK$1,0)))/(INDEX('4.30.21_soaks'!$B$2:$OK$7,0,MATCH(Heatmap!$A315,'4.30.21_soaks'!$B$1:$OK$1,0))) ))</f>
        <v>0.43225692648469377</v>
      </c>
      <c r="J315" s="2" cm="1">
        <f t="array" ref="J315">RSQ('4.30.21_soaks'!$A$2:$A$7, ( (INDEX('4.30.21_soaks'!$B$2:$OK$7,0,MATCH(Heatmap!J$1,'4.30.21_soaks'!$B$1:$OK$1,0)))/(INDEX('4.30.21_soaks'!$B$2:$OK$7,0,MATCH(Heatmap!$A315,'4.30.21_soaks'!$B$1:$OK$1,0))) ))</f>
        <v>0.40003606088891674</v>
      </c>
      <c r="K315" s="2" cm="1">
        <f t="array" ref="K315">RSQ('4.30.21_soaks'!$A$2:$A$7, ( (INDEX('4.30.21_soaks'!$B$2:$OK$7,0,MATCH(Heatmap!K$1,'4.30.21_soaks'!$B$1:$OK$1,0)))/(INDEX('4.30.21_soaks'!$B$2:$OK$7,0,MATCH(Heatmap!$A315,'4.30.21_soaks'!$B$1:$OK$1,0))) ))</f>
        <v>0.38473015141474259</v>
      </c>
      <c r="L315" s="2" cm="1">
        <f t="array" ref="L315">RSQ('4.30.21_soaks'!$A$2:$A$7, ( (INDEX('4.30.21_soaks'!$B$2:$OK$7,0,MATCH(Heatmap!L$1,'4.30.21_soaks'!$B$1:$OK$1,0)))/(INDEX('4.30.21_soaks'!$B$2:$OK$7,0,MATCH(Heatmap!$A315,'4.30.21_soaks'!$B$1:$OK$1,0))) ))</f>
        <v>0.39362782797933132</v>
      </c>
      <c r="M315" s="2" cm="1">
        <f t="array" ref="M315">RSQ('4.30.21_soaks'!$A$2:$A$7, ( (INDEX('4.30.21_soaks'!$B$2:$OK$7,0,MATCH(Heatmap!M$1,'4.30.21_soaks'!$B$1:$OK$1,0)))/(INDEX('4.30.21_soaks'!$B$2:$OK$7,0,MATCH(Heatmap!$A315,'4.30.21_soaks'!$B$1:$OK$1,0))) ))</f>
        <v>0.38781996769936306</v>
      </c>
      <c r="N315" s="2" cm="1">
        <f t="array" ref="N315">RSQ('4.30.21_soaks'!$A$2:$A$7, ( (INDEX('4.30.21_soaks'!$B$2:$OK$7,0,MATCH(Heatmap!N$1,'4.30.21_soaks'!$B$1:$OK$1,0)))/(INDEX('4.30.21_soaks'!$B$2:$OK$7,0,MATCH(Heatmap!$A315,'4.30.21_soaks'!$B$1:$OK$1,0))) ))</f>
        <v>0.38487333477061292</v>
      </c>
      <c r="O315" s="2" cm="1">
        <f t="array" ref="O315">RSQ('4.30.21_soaks'!$A$2:$A$7, ( (INDEX('4.30.21_soaks'!$B$2:$OK$7,0,MATCH(Heatmap!O$1,'4.30.21_soaks'!$B$1:$OK$1,0)))/(INDEX('4.30.21_soaks'!$B$2:$OK$7,0,MATCH(Heatmap!$A315,'4.30.21_soaks'!$B$1:$OK$1,0))) ))</f>
        <v>0.37288083566429581</v>
      </c>
      <c r="P315" s="2" cm="1">
        <f t="array" ref="P315">RSQ('4.30.21_soaks'!$A$2:$A$7, ( (INDEX('4.30.21_soaks'!$B$2:$OK$7,0,MATCH(Heatmap!P$1,'4.30.21_soaks'!$B$1:$OK$1,0)))/(INDEX('4.30.21_soaks'!$B$2:$OK$7,0,MATCH(Heatmap!$A315,'4.30.21_soaks'!$B$1:$OK$1,0))) ))</f>
        <v>0.34430251717566512</v>
      </c>
      <c r="Q315" s="2" cm="1">
        <f t="array" ref="Q315">RSQ('4.30.21_soaks'!$A$2:$A$7, ( (INDEX('4.30.21_soaks'!$B$2:$OK$7,0,MATCH(Heatmap!Q$1,'4.30.21_soaks'!$B$1:$OK$1,0)))/(INDEX('4.30.21_soaks'!$B$2:$OK$7,0,MATCH(Heatmap!$A315,'4.30.21_soaks'!$B$1:$OK$1,0))) ))</f>
        <v>0.34814278726037123</v>
      </c>
      <c r="R315" s="2" cm="1">
        <f t="array" ref="R315">RSQ('4.30.21_soaks'!$A$2:$A$7, ( (INDEX('4.30.21_soaks'!$B$2:$OK$7,0,MATCH(Heatmap!R$1,'4.30.21_soaks'!$B$1:$OK$1,0)))/(INDEX('4.30.21_soaks'!$B$2:$OK$7,0,MATCH(Heatmap!$A315,'4.30.21_soaks'!$B$1:$OK$1,0))) ))</f>
        <v>0.36084310029423311</v>
      </c>
      <c r="S315" s="2" cm="1">
        <f t="array" ref="S315">RSQ('4.30.21_soaks'!$A$2:$A$7, ( (INDEX('4.30.21_soaks'!$B$2:$OK$7,0,MATCH(Heatmap!S$1,'4.30.21_soaks'!$B$1:$OK$1,0)))/(INDEX('4.30.21_soaks'!$B$2:$OK$7,0,MATCH(Heatmap!$A315,'4.30.21_soaks'!$B$1:$OK$1,0))) ))</f>
        <v>0.33962239303356695</v>
      </c>
      <c r="T315" s="2" cm="1">
        <f t="array" ref="T315">RSQ('4.30.21_soaks'!$A$2:$A$7, ( (INDEX('4.30.21_soaks'!$B$2:$OK$7,0,MATCH(Heatmap!T$1,'4.30.21_soaks'!$B$1:$OK$1,0)))/(INDEX('4.30.21_soaks'!$B$2:$OK$7,0,MATCH(Heatmap!$A315,'4.30.21_soaks'!$B$1:$OK$1,0))) ))</f>
        <v>0.33171208498110233</v>
      </c>
      <c r="U315" s="2" cm="1">
        <f t="array" ref="U315">RSQ('4.30.21_soaks'!$A$2:$A$7, ( (INDEX('4.30.21_soaks'!$B$2:$OK$7,0,MATCH(Heatmap!U$1,'4.30.21_soaks'!$B$1:$OK$1,0)))/(INDEX('4.30.21_soaks'!$B$2:$OK$7,0,MATCH(Heatmap!$A315,'4.30.21_soaks'!$B$1:$OK$1,0))) ))</f>
        <v>0.31599639318794026</v>
      </c>
      <c r="V315" s="2" cm="1">
        <f t="array" ref="V315">RSQ('4.30.21_soaks'!$A$2:$A$7, ( (INDEX('4.30.21_soaks'!$B$2:$OK$7,0,MATCH(Heatmap!V$1,'4.30.21_soaks'!$B$1:$OK$1,0)))/(INDEX('4.30.21_soaks'!$B$2:$OK$7,0,MATCH(Heatmap!$A315,'4.30.21_soaks'!$B$1:$OK$1,0))) ))</f>
        <v>0.33657005989917599</v>
      </c>
      <c r="W315" s="2" cm="1">
        <f t="array" ref="W315">RSQ('4.30.21_soaks'!$A$2:$A$7, ( (INDEX('4.30.21_soaks'!$B$2:$OK$7,0,MATCH(Heatmap!W$1,'4.30.21_soaks'!$B$1:$OK$1,0)))/(INDEX('4.30.21_soaks'!$B$2:$OK$7,0,MATCH(Heatmap!$A315,'4.30.21_soaks'!$B$1:$OK$1,0))) ))</f>
        <v>0.31202365416067529</v>
      </c>
      <c r="X315" s="2" cm="1">
        <f t="array" ref="X315">RSQ('4.30.21_soaks'!$A$2:$A$7, ( (INDEX('4.30.21_soaks'!$B$2:$OK$7,0,MATCH(Heatmap!X$1,'4.30.21_soaks'!$B$1:$OK$1,0)))/(INDEX('4.30.21_soaks'!$B$2:$OK$7,0,MATCH(Heatmap!$A315,'4.30.21_soaks'!$B$1:$OK$1,0))) ))</f>
        <v>0.31370985986005323</v>
      </c>
      <c r="Y315" s="2" cm="1">
        <f t="array" ref="Y315">RSQ('4.30.21_soaks'!$A$2:$A$7, ( (INDEX('4.30.21_soaks'!$B$2:$OK$7,0,MATCH(Heatmap!Y$1,'4.30.21_soaks'!$B$1:$OK$1,0)))/(INDEX('4.30.21_soaks'!$B$2:$OK$7,0,MATCH(Heatmap!$A315,'4.30.21_soaks'!$B$1:$OK$1,0))) ))</f>
        <v>0.29577146550840833</v>
      </c>
      <c r="Z315" s="2" cm="1">
        <f t="array" ref="Z315">RSQ('4.30.21_soaks'!$A$2:$A$7, ( (INDEX('4.30.21_soaks'!$B$2:$OK$7,0,MATCH(Heatmap!Z$1,'4.30.21_soaks'!$B$1:$OK$1,0)))/(INDEX('4.30.21_soaks'!$B$2:$OK$7,0,MATCH(Heatmap!$A315,'4.30.21_soaks'!$B$1:$OK$1,0))) ))</f>
        <v>0.28206095689075733</v>
      </c>
      <c r="AA315" s="2" cm="1">
        <f t="array" ref="AA315">RSQ('4.30.21_soaks'!$A$2:$A$7, ( (INDEX('4.30.21_soaks'!$B$2:$OK$7,0,MATCH(Heatmap!AA$1,'4.30.21_soaks'!$B$1:$OK$1,0)))/(INDEX('4.30.21_soaks'!$B$2:$OK$7,0,MATCH(Heatmap!$A315,'4.30.21_soaks'!$B$1:$OK$1,0))) ))</f>
        <v>0.30493682409142353</v>
      </c>
      <c r="AB315" s="2" cm="1">
        <f t="array" ref="AB315">RSQ('4.30.21_soaks'!$A$2:$A$7, ( (INDEX('4.30.21_soaks'!$B$2:$OK$7,0,MATCH(Heatmap!AB$1,'4.30.21_soaks'!$B$1:$OK$1,0)))/(INDEX('4.30.21_soaks'!$B$2:$OK$7,0,MATCH(Heatmap!$A315,'4.30.21_soaks'!$B$1:$OK$1,0))) ))</f>
        <v>0.29855032978952001</v>
      </c>
      <c r="AC315" s="2" cm="1">
        <f t="array" ref="AC315">RSQ('4.30.21_soaks'!$A$2:$A$7, ( (INDEX('4.30.21_soaks'!$B$2:$OK$7,0,MATCH(Heatmap!AC$1,'4.30.21_soaks'!$B$1:$OK$1,0)))/(INDEX('4.30.21_soaks'!$B$2:$OK$7,0,MATCH(Heatmap!$A315,'4.30.21_soaks'!$B$1:$OK$1,0))) ))</f>
        <v>0.2826032061875472</v>
      </c>
      <c r="AD315" s="2" cm="1">
        <f t="array" ref="AD315">RSQ('4.30.21_soaks'!$A$2:$A$7, ( (INDEX('4.30.21_soaks'!$B$2:$OK$7,0,MATCH(Heatmap!AD$1,'4.30.21_soaks'!$B$1:$OK$1,0)))/(INDEX('4.30.21_soaks'!$B$2:$OK$7,0,MATCH(Heatmap!$A315,'4.30.21_soaks'!$B$1:$OK$1,0))) ))</f>
        <v>0.28917289182997197</v>
      </c>
      <c r="AE315" s="2" cm="1">
        <f t="array" ref="AE315">RSQ('4.30.21_soaks'!$A$2:$A$7, ( (INDEX('4.30.21_soaks'!$B$2:$OK$7,0,MATCH(Heatmap!AE$1,'4.30.21_soaks'!$B$1:$OK$1,0)))/(INDEX('4.30.21_soaks'!$B$2:$OK$7,0,MATCH(Heatmap!$A315,'4.30.21_soaks'!$B$1:$OK$1,0))) ))</f>
        <v>0.29189511121059475</v>
      </c>
      <c r="AF315" s="2" cm="1">
        <f t="array" ref="AF315">RSQ('4.30.21_soaks'!$A$2:$A$7, ( (INDEX('4.30.21_soaks'!$B$2:$OK$7,0,MATCH(Heatmap!AF$1,'4.30.21_soaks'!$B$1:$OK$1,0)))/(INDEX('4.30.21_soaks'!$B$2:$OK$7,0,MATCH(Heatmap!$A315,'4.30.21_soaks'!$B$1:$OK$1,0))) ))</f>
        <v>0.29325303809821873</v>
      </c>
      <c r="AG315" s="2" cm="1">
        <f t="array" ref="AG315">RSQ('4.30.21_soaks'!$A$2:$A$7, ( (INDEX('4.30.21_soaks'!$B$2:$OK$7,0,MATCH(Heatmap!AG$1,'4.30.21_soaks'!$B$1:$OK$1,0)))/(INDEX('4.30.21_soaks'!$B$2:$OK$7,0,MATCH(Heatmap!$A315,'4.30.21_soaks'!$B$1:$OK$1,0))) ))</f>
        <v>0.27784669546958213</v>
      </c>
      <c r="AH315" s="2" cm="1">
        <f t="array" ref="AH315">RSQ('4.30.21_soaks'!$A$2:$A$7, ( (INDEX('4.30.21_soaks'!$B$2:$OK$7,0,MATCH(Heatmap!AH$1,'4.30.21_soaks'!$B$1:$OK$1,0)))/(INDEX('4.30.21_soaks'!$B$2:$OK$7,0,MATCH(Heatmap!$A315,'4.30.21_soaks'!$B$1:$OK$1,0))) ))</f>
        <v>0.28523765770582793</v>
      </c>
      <c r="AI315" s="2" cm="1">
        <f t="array" ref="AI315">RSQ('4.30.21_soaks'!$A$2:$A$7, ( (INDEX('4.30.21_soaks'!$B$2:$OK$7,0,MATCH(Heatmap!AI$1,'4.30.21_soaks'!$B$1:$OK$1,0)))/(INDEX('4.30.21_soaks'!$B$2:$OK$7,0,MATCH(Heatmap!$A315,'4.30.21_soaks'!$B$1:$OK$1,0))) ))</f>
        <v>0.25438739670821992</v>
      </c>
      <c r="AJ315" s="2" cm="1">
        <f t="array" ref="AJ315">RSQ('4.30.21_soaks'!$A$2:$A$7, ( (INDEX('4.30.21_soaks'!$B$2:$OK$7,0,MATCH(Heatmap!AJ$1,'4.30.21_soaks'!$B$1:$OK$1,0)))/(INDEX('4.30.21_soaks'!$B$2:$OK$7,0,MATCH(Heatmap!$A315,'4.30.21_soaks'!$B$1:$OK$1,0))) ))</f>
        <v>0.28620726517755712</v>
      </c>
      <c r="AK315" s="2" cm="1">
        <f t="array" ref="AK315">RSQ('4.30.21_soaks'!$A$2:$A$7, ( (INDEX('4.30.21_soaks'!$B$2:$OK$7,0,MATCH(Heatmap!AK$1,'4.30.21_soaks'!$B$1:$OK$1,0)))/(INDEX('4.30.21_soaks'!$B$2:$OK$7,0,MATCH(Heatmap!$A315,'4.30.21_soaks'!$B$1:$OK$1,0))) ))</f>
        <v>0.27380932109934003</v>
      </c>
      <c r="AL315" s="2" cm="1">
        <f t="array" ref="AL315">RSQ('4.30.21_soaks'!$A$2:$A$7, ( (INDEX('4.30.21_soaks'!$B$2:$OK$7,0,MATCH(Heatmap!AL$1,'4.30.21_soaks'!$B$1:$OK$1,0)))/(INDEX('4.30.21_soaks'!$B$2:$OK$7,0,MATCH(Heatmap!$A315,'4.30.21_soaks'!$B$1:$OK$1,0))) ))</f>
        <v>0.29219272230437854</v>
      </c>
      <c r="AM315" s="2" cm="1">
        <f t="array" ref="AM315">RSQ('4.30.21_soaks'!$A$2:$A$7, ( (INDEX('4.30.21_soaks'!$B$2:$OK$7,0,MATCH(Heatmap!AM$1,'4.30.21_soaks'!$B$1:$OK$1,0)))/(INDEX('4.30.21_soaks'!$B$2:$OK$7,0,MATCH(Heatmap!$A315,'4.30.21_soaks'!$B$1:$OK$1,0))) ))</f>
        <v>0.26134744986602837</v>
      </c>
      <c r="AN315" s="2" cm="1">
        <f t="array" ref="AN315">RSQ('4.30.21_soaks'!$A$2:$A$7, ( (INDEX('4.30.21_soaks'!$B$2:$OK$7,0,MATCH(Heatmap!AN$1,'4.30.21_soaks'!$B$1:$OK$1,0)))/(INDEX('4.30.21_soaks'!$B$2:$OK$7,0,MATCH(Heatmap!$A315,'4.30.21_soaks'!$B$1:$OK$1,0))) ))</f>
        <v>0.25868850173355612</v>
      </c>
      <c r="AO315" s="2" cm="1">
        <f t="array" ref="AO315">RSQ('4.30.21_soaks'!$A$2:$A$7, ( (INDEX('4.30.21_soaks'!$B$2:$OK$7,0,MATCH(Heatmap!AO$1,'4.30.21_soaks'!$B$1:$OK$1,0)))/(INDEX('4.30.21_soaks'!$B$2:$OK$7,0,MATCH(Heatmap!$A315,'4.30.21_soaks'!$B$1:$OK$1,0))) ))</f>
        <v>0.26253989186007803</v>
      </c>
      <c r="AP315" s="2" cm="1">
        <f t="array" ref="AP315">RSQ('4.30.21_soaks'!$A$2:$A$7, ( (INDEX('4.30.21_soaks'!$B$2:$OK$7,0,MATCH(Heatmap!AP$1,'4.30.21_soaks'!$B$1:$OK$1,0)))/(INDEX('4.30.21_soaks'!$B$2:$OK$7,0,MATCH(Heatmap!$A315,'4.30.21_soaks'!$B$1:$OK$1,0))) ))</f>
        <v>0.26293509642786594</v>
      </c>
      <c r="AQ315" s="2" cm="1">
        <f t="array" ref="AQ315">RSQ('4.30.21_soaks'!$A$2:$A$7, ( (INDEX('4.30.21_soaks'!$B$2:$OK$7,0,MATCH(Heatmap!AQ$1,'4.30.21_soaks'!$B$1:$OK$1,0)))/(INDEX('4.30.21_soaks'!$B$2:$OK$7,0,MATCH(Heatmap!$A315,'4.30.21_soaks'!$B$1:$OK$1,0))) ))</f>
        <v>0.25184690648196728</v>
      </c>
      <c r="AR315" s="2" cm="1">
        <f t="array" ref="AR315">RSQ('4.30.21_soaks'!$A$2:$A$7, ( (INDEX('4.30.21_soaks'!$B$2:$OK$7,0,MATCH(Heatmap!AR$1,'4.30.21_soaks'!$B$1:$OK$1,0)))/(INDEX('4.30.21_soaks'!$B$2:$OK$7,0,MATCH(Heatmap!$A315,'4.30.21_soaks'!$B$1:$OK$1,0))) ))</f>
        <v>0.24466189537484984</v>
      </c>
      <c r="AS315" s="2" cm="1">
        <f t="array" ref="AS315">RSQ('4.30.21_soaks'!$A$2:$A$7, ( (INDEX('4.30.21_soaks'!$B$2:$OK$7,0,MATCH(Heatmap!AS$1,'4.30.21_soaks'!$B$1:$OK$1,0)))/(INDEX('4.30.21_soaks'!$B$2:$OK$7,0,MATCH(Heatmap!$A315,'4.30.21_soaks'!$B$1:$OK$1,0))) ))</f>
        <v>0.26085759816121162</v>
      </c>
      <c r="AT315" s="2" cm="1">
        <f t="array" ref="AT315">RSQ('4.30.21_soaks'!$A$2:$A$7, ( (INDEX('4.30.21_soaks'!$B$2:$OK$7,0,MATCH(Heatmap!AT$1,'4.30.21_soaks'!$B$1:$OK$1,0)))/(INDEX('4.30.21_soaks'!$B$2:$OK$7,0,MATCH(Heatmap!$A315,'4.30.21_soaks'!$B$1:$OK$1,0))) ))</f>
        <v>0.26580371656459834</v>
      </c>
      <c r="AU315" s="2" cm="1">
        <f t="array" ref="AU315">RSQ('4.30.21_soaks'!$A$2:$A$7, ( (INDEX('4.30.21_soaks'!$B$2:$OK$7,0,MATCH(Heatmap!AU$1,'4.30.21_soaks'!$B$1:$OK$1,0)))/(INDEX('4.30.21_soaks'!$B$2:$OK$7,0,MATCH(Heatmap!$A315,'4.30.21_soaks'!$B$1:$OK$1,0))) ))</f>
        <v>0.24877946766932257</v>
      </c>
      <c r="AV315" s="2" cm="1">
        <f t="array" ref="AV315">RSQ('4.30.21_soaks'!$A$2:$A$7, ( (INDEX('4.30.21_soaks'!$B$2:$OK$7,0,MATCH(Heatmap!AV$1,'4.30.21_soaks'!$B$1:$OK$1,0)))/(INDEX('4.30.21_soaks'!$B$2:$OK$7,0,MATCH(Heatmap!$A315,'4.30.21_soaks'!$B$1:$OK$1,0))) ))</f>
        <v>0.2782071549234959</v>
      </c>
      <c r="AW315" s="2" cm="1">
        <f t="array" ref="AW315">RSQ('4.30.21_soaks'!$A$2:$A$7, ( (INDEX('4.30.21_soaks'!$B$2:$OK$7,0,MATCH(Heatmap!AW$1,'4.30.21_soaks'!$B$1:$OK$1,0)))/(INDEX('4.30.21_soaks'!$B$2:$OK$7,0,MATCH(Heatmap!$A315,'4.30.21_soaks'!$B$1:$OK$1,0))) ))</f>
        <v>0.25755882113461087</v>
      </c>
      <c r="AX315" s="2" cm="1">
        <f t="array" ref="AX315">RSQ('4.30.21_soaks'!$A$2:$A$7, ( (INDEX('4.30.21_soaks'!$B$2:$OK$7,0,MATCH(Heatmap!AX$1,'4.30.21_soaks'!$B$1:$OK$1,0)))/(INDEX('4.30.21_soaks'!$B$2:$OK$7,0,MATCH(Heatmap!$A315,'4.30.21_soaks'!$B$1:$OK$1,0))) ))</f>
        <v>0.24207130724277143</v>
      </c>
      <c r="AY315" s="2" cm="1">
        <f t="array" ref="AY315">RSQ('4.30.21_soaks'!$A$2:$A$7, ( (INDEX('4.30.21_soaks'!$B$2:$OK$7,0,MATCH(Heatmap!AY$1,'4.30.21_soaks'!$B$1:$OK$1,0)))/(INDEX('4.30.21_soaks'!$B$2:$OK$7,0,MATCH(Heatmap!$A315,'4.30.21_soaks'!$B$1:$OK$1,0))) ))</f>
        <v>0.25203148924350571</v>
      </c>
      <c r="AZ315" s="2" cm="1">
        <f t="array" ref="AZ315">RSQ('4.30.21_soaks'!$A$2:$A$7, ( (INDEX('4.30.21_soaks'!$B$2:$OK$7,0,MATCH(Heatmap!AZ$1,'4.30.21_soaks'!$B$1:$OK$1,0)))/(INDEX('4.30.21_soaks'!$B$2:$OK$7,0,MATCH(Heatmap!$A315,'4.30.21_soaks'!$B$1:$OK$1,0))) ))</f>
        <v>0.26749743386596414</v>
      </c>
      <c r="BA315" s="2" cm="1">
        <f t="array" ref="BA315">RSQ('4.30.21_soaks'!$A$2:$A$7, ( (INDEX('4.30.21_soaks'!$B$2:$OK$7,0,MATCH(Heatmap!BA$1,'4.30.21_soaks'!$B$1:$OK$1,0)))/(INDEX('4.30.21_soaks'!$B$2:$OK$7,0,MATCH(Heatmap!$A315,'4.30.21_soaks'!$B$1:$OK$1,0))) ))</f>
        <v>0.25177759118434601</v>
      </c>
      <c r="BB315" s="2" cm="1">
        <f t="array" ref="BB315">RSQ('4.30.21_soaks'!$A$2:$A$7, ( (INDEX('4.30.21_soaks'!$B$2:$OK$7,0,MATCH(Heatmap!BB$1,'4.30.21_soaks'!$B$1:$OK$1,0)))/(INDEX('4.30.21_soaks'!$B$2:$OK$7,0,MATCH(Heatmap!$A315,'4.30.21_soaks'!$B$1:$OK$1,0))) ))</f>
        <v>0.24488865901681506</v>
      </c>
      <c r="BC315" s="2" cm="1">
        <f t="array" ref="BC315">RSQ('4.30.21_soaks'!$A$2:$A$7, ( (INDEX('4.30.21_soaks'!$B$2:$OK$7,0,MATCH(Heatmap!BC$1,'4.30.21_soaks'!$B$1:$OK$1,0)))/(INDEX('4.30.21_soaks'!$B$2:$OK$7,0,MATCH(Heatmap!$A315,'4.30.21_soaks'!$B$1:$OK$1,0))) ))</f>
        <v>0.23582356722275571</v>
      </c>
      <c r="BD315" s="2" cm="1">
        <f t="array" ref="BD315">RSQ('4.30.21_soaks'!$A$2:$A$7, ( (INDEX('4.30.21_soaks'!$B$2:$OK$7,0,MATCH(Heatmap!BD$1,'4.30.21_soaks'!$B$1:$OK$1,0)))/(INDEX('4.30.21_soaks'!$B$2:$OK$7,0,MATCH(Heatmap!$A315,'4.30.21_soaks'!$B$1:$OK$1,0))) ))</f>
        <v>0.25732538873880928</v>
      </c>
      <c r="BE315" s="2" cm="1">
        <f t="array" ref="BE315">RSQ('4.30.21_soaks'!$A$2:$A$7, ( (INDEX('4.30.21_soaks'!$B$2:$OK$7,0,MATCH(Heatmap!BE$1,'4.30.21_soaks'!$B$1:$OK$1,0)))/(INDEX('4.30.21_soaks'!$B$2:$OK$7,0,MATCH(Heatmap!$A315,'4.30.21_soaks'!$B$1:$OK$1,0))) ))</f>
        <v>0.25123442353945558</v>
      </c>
      <c r="BF315" s="2" cm="1">
        <f t="array" ref="BF315">RSQ('4.30.21_soaks'!$A$2:$A$7, ( (INDEX('4.30.21_soaks'!$B$2:$OK$7,0,MATCH(Heatmap!BF$1,'4.30.21_soaks'!$B$1:$OK$1,0)))/(INDEX('4.30.21_soaks'!$B$2:$OK$7,0,MATCH(Heatmap!$A315,'4.30.21_soaks'!$B$1:$OK$1,0))) ))</f>
        <v>0.25077500586769264</v>
      </c>
      <c r="BG315" s="2" cm="1">
        <f t="array" ref="BG315">RSQ('4.30.21_soaks'!$A$2:$A$7, ( (INDEX('4.30.21_soaks'!$B$2:$OK$7,0,MATCH(Heatmap!BG$1,'4.30.21_soaks'!$B$1:$OK$1,0)))/(INDEX('4.30.21_soaks'!$B$2:$OK$7,0,MATCH(Heatmap!$A315,'4.30.21_soaks'!$B$1:$OK$1,0))) ))</f>
        <v>0.22129164594400594</v>
      </c>
      <c r="BH315" s="2" cm="1">
        <f t="array" ref="BH315">RSQ('4.30.21_soaks'!$A$2:$A$7, ( (INDEX('4.30.21_soaks'!$B$2:$OK$7,0,MATCH(Heatmap!BH$1,'4.30.21_soaks'!$B$1:$OK$1,0)))/(INDEX('4.30.21_soaks'!$B$2:$OK$7,0,MATCH(Heatmap!$A315,'4.30.21_soaks'!$B$1:$OK$1,0))) ))</f>
        <v>0.21734387822279233</v>
      </c>
      <c r="BI315" s="2" cm="1">
        <f t="array" ref="BI315">RSQ('4.30.21_soaks'!$A$2:$A$7, ( (INDEX('4.30.21_soaks'!$B$2:$OK$7,0,MATCH(Heatmap!BI$1,'4.30.21_soaks'!$B$1:$OK$1,0)))/(INDEX('4.30.21_soaks'!$B$2:$OK$7,0,MATCH(Heatmap!$A315,'4.30.21_soaks'!$B$1:$OK$1,0))) ))</f>
        <v>0.23970671992154458</v>
      </c>
      <c r="BJ315" s="2" cm="1">
        <f t="array" ref="BJ315">RSQ('4.30.21_soaks'!$A$2:$A$7, ( (INDEX('4.30.21_soaks'!$B$2:$OK$7,0,MATCH(Heatmap!BJ$1,'4.30.21_soaks'!$B$1:$OK$1,0)))/(INDEX('4.30.21_soaks'!$B$2:$OK$7,0,MATCH(Heatmap!$A315,'4.30.21_soaks'!$B$1:$OK$1,0))) ))</f>
        <v>0.23921733780610357</v>
      </c>
      <c r="BK315" s="2" cm="1">
        <f t="array" ref="BK315">RSQ('4.30.21_soaks'!$A$2:$A$7, ( (INDEX('4.30.21_soaks'!$B$2:$OK$7,0,MATCH(Heatmap!BK$1,'4.30.21_soaks'!$B$1:$OK$1,0)))/(INDEX('4.30.21_soaks'!$B$2:$OK$7,0,MATCH(Heatmap!$A315,'4.30.21_soaks'!$B$1:$OK$1,0))) ))</f>
        <v>0.23426366775949828</v>
      </c>
      <c r="BL315" s="2" cm="1">
        <f t="array" ref="BL315">RSQ('4.30.21_soaks'!$A$2:$A$7, ( (INDEX('4.30.21_soaks'!$B$2:$OK$7,0,MATCH(Heatmap!BL$1,'4.30.21_soaks'!$B$1:$OK$1,0)))/(INDEX('4.30.21_soaks'!$B$2:$OK$7,0,MATCH(Heatmap!$A315,'4.30.21_soaks'!$B$1:$OK$1,0))) ))</f>
        <v>0.2485838368251839</v>
      </c>
      <c r="BM315" s="2" cm="1">
        <f t="array" ref="BM315">RSQ('4.30.21_soaks'!$A$2:$A$7, ( (INDEX('4.30.21_soaks'!$B$2:$OK$7,0,MATCH(Heatmap!BM$1,'4.30.21_soaks'!$B$1:$OK$1,0)))/(INDEX('4.30.21_soaks'!$B$2:$OK$7,0,MATCH(Heatmap!$A315,'4.30.21_soaks'!$B$1:$OK$1,0))) ))</f>
        <v>0.23037961749241581</v>
      </c>
      <c r="BN315" s="2" cm="1">
        <f t="array" ref="BN315">RSQ('4.30.21_soaks'!$A$2:$A$7, ( (INDEX('4.30.21_soaks'!$B$2:$OK$7,0,MATCH(Heatmap!BN$1,'4.30.21_soaks'!$B$1:$OK$1,0)))/(INDEX('4.30.21_soaks'!$B$2:$OK$7,0,MATCH(Heatmap!$A315,'4.30.21_soaks'!$B$1:$OK$1,0))) ))</f>
        <v>0.20810877278259923</v>
      </c>
      <c r="BO315" s="2" cm="1">
        <f t="array" ref="BO315">RSQ('4.30.21_soaks'!$A$2:$A$7, ( (INDEX('4.30.21_soaks'!$B$2:$OK$7,0,MATCH(Heatmap!BO$1,'4.30.21_soaks'!$B$1:$OK$1,0)))/(INDEX('4.30.21_soaks'!$B$2:$OK$7,0,MATCH(Heatmap!$A315,'4.30.21_soaks'!$B$1:$OK$1,0))) ))</f>
        <v>0.22943854967421606</v>
      </c>
      <c r="BP315" s="2" cm="1">
        <f t="array" ref="BP315">RSQ('4.30.21_soaks'!$A$2:$A$7, ( (INDEX('4.30.21_soaks'!$B$2:$OK$7,0,MATCH(Heatmap!BP$1,'4.30.21_soaks'!$B$1:$OK$1,0)))/(INDEX('4.30.21_soaks'!$B$2:$OK$7,0,MATCH(Heatmap!$A315,'4.30.21_soaks'!$B$1:$OK$1,0))) ))</f>
        <v>0.23290752448569968</v>
      </c>
      <c r="BQ315" s="2" cm="1">
        <f t="array" ref="BQ315">RSQ('4.30.21_soaks'!$A$2:$A$7, ( (INDEX('4.30.21_soaks'!$B$2:$OK$7,0,MATCH(Heatmap!BQ$1,'4.30.21_soaks'!$B$1:$OK$1,0)))/(INDEX('4.30.21_soaks'!$B$2:$OK$7,0,MATCH(Heatmap!$A315,'4.30.21_soaks'!$B$1:$OK$1,0))) ))</f>
        <v>0.24244217681751237</v>
      </c>
      <c r="BR315" s="2" cm="1">
        <f t="array" ref="BR315">RSQ('4.30.21_soaks'!$A$2:$A$7, ( (INDEX('4.30.21_soaks'!$B$2:$OK$7,0,MATCH(Heatmap!BR$1,'4.30.21_soaks'!$B$1:$OK$1,0)))/(INDEX('4.30.21_soaks'!$B$2:$OK$7,0,MATCH(Heatmap!$A315,'4.30.21_soaks'!$B$1:$OK$1,0))) ))</f>
        <v>0.24496446035136532</v>
      </c>
      <c r="BS315" s="2" cm="1">
        <f t="array" ref="BS315">RSQ('4.30.21_soaks'!$A$2:$A$7, ( (INDEX('4.30.21_soaks'!$B$2:$OK$7,0,MATCH(Heatmap!BS$1,'4.30.21_soaks'!$B$1:$OK$1,0)))/(INDEX('4.30.21_soaks'!$B$2:$OK$7,0,MATCH(Heatmap!$A315,'4.30.21_soaks'!$B$1:$OK$1,0))) ))</f>
        <v>0.23400712628943807</v>
      </c>
      <c r="BT315" s="2" cm="1">
        <f t="array" ref="BT315">RSQ('4.30.21_soaks'!$A$2:$A$7, ( (INDEX('4.30.21_soaks'!$B$2:$OK$7,0,MATCH(Heatmap!BT$1,'4.30.21_soaks'!$B$1:$OK$1,0)))/(INDEX('4.30.21_soaks'!$B$2:$OK$7,0,MATCH(Heatmap!$A315,'4.30.21_soaks'!$B$1:$OK$1,0))) ))</f>
        <v>0.22755396155555513</v>
      </c>
      <c r="BU315" s="2" cm="1">
        <f t="array" ref="BU315">RSQ('4.30.21_soaks'!$A$2:$A$7, ( (INDEX('4.30.21_soaks'!$B$2:$OK$7,0,MATCH(Heatmap!BU$1,'4.30.21_soaks'!$B$1:$OK$1,0)))/(INDEX('4.30.21_soaks'!$B$2:$OK$7,0,MATCH(Heatmap!$A315,'4.30.21_soaks'!$B$1:$OK$1,0))) ))</f>
        <v>0.19758000590073449</v>
      </c>
      <c r="BV315" s="2" cm="1">
        <f t="array" ref="BV315">RSQ('4.30.21_soaks'!$A$2:$A$7, ( (INDEX('4.30.21_soaks'!$B$2:$OK$7,0,MATCH(Heatmap!BV$1,'4.30.21_soaks'!$B$1:$OK$1,0)))/(INDEX('4.30.21_soaks'!$B$2:$OK$7,0,MATCH(Heatmap!$A315,'4.30.21_soaks'!$B$1:$OK$1,0))) ))</f>
        <v>0.25956627572805646</v>
      </c>
      <c r="BW315" s="2" cm="1">
        <f t="array" ref="BW315">RSQ('4.30.21_soaks'!$A$2:$A$7, ( (INDEX('4.30.21_soaks'!$B$2:$OK$7,0,MATCH(Heatmap!BW$1,'4.30.21_soaks'!$B$1:$OK$1,0)))/(INDEX('4.30.21_soaks'!$B$2:$OK$7,0,MATCH(Heatmap!$A315,'4.30.21_soaks'!$B$1:$OK$1,0))) ))</f>
        <v>0.21483371608670071</v>
      </c>
      <c r="BX315" s="2" cm="1">
        <f t="array" ref="BX315">RSQ('4.30.21_soaks'!$A$2:$A$7, ( (INDEX('4.30.21_soaks'!$B$2:$OK$7,0,MATCH(Heatmap!BX$1,'4.30.21_soaks'!$B$1:$OK$1,0)))/(INDEX('4.30.21_soaks'!$B$2:$OK$7,0,MATCH(Heatmap!$A315,'4.30.21_soaks'!$B$1:$OK$1,0))) ))</f>
        <v>0.22618544960053322</v>
      </c>
      <c r="BY315" s="2" cm="1">
        <f t="array" ref="BY315">RSQ('4.30.21_soaks'!$A$2:$A$7, ( (INDEX('4.30.21_soaks'!$B$2:$OK$7,0,MATCH(Heatmap!BY$1,'4.30.21_soaks'!$B$1:$OK$1,0)))/(INDEX('4.30.21_soaks'!$B$2:$OK$7,0,MATCH(Heatmap!$A315,'4.30.21_soaks'!$B$1:$OK$1,0))) ))</f>
        <v>0.24076251274134733</v>
      </c>
      <c r="BZ315" s="2" cm="1">
        <f t="array" ref="BZ315">RSQ('4.30.21_soaks'!$A$2:$A$7, ( (INDEX('4.30.21_soaks'!$B$2:$OK$7,0,MATCH(Heatmap!BZ$1,'4.30.21_soaks'!$B$1:$OK$1,0)))/(INDEX('4.30.21_soaks'!$B$2:$OK$7,0,MATCH(Heatmap!$A315,'4.30.21_soaks'!$B$1:$OK$1,0))) ))</f>
        <v>0.21728748921069954</v>
      </c>
      <c r="CA315" s="2" cm="1">
        <f t="array" ref="CA315">RSQ('4.30.21_soaks'!$A$2:$A$7, ( (INDEX('4.30.21_soaks'!$B$2:$OK$7,0,MATCH(Heatmap!CA$1,'4.30.21_soaks'!$B$1:$OK$1,0)))/(INDEX('4.30.21_soaks'!$B$2:$OK$7,0,MATCH(Heatmap!$A315,'4.30.21_soaks'!$B$1:$OK$1,0))) ))</f>
        <v>0.2148253109098634</v>
      </c>
      <c r="CB315" s="2" cm="1">
        <f t="array" ref="CB315">RSQ('4.30.21_soaks'!$A$2:$A$7, ( (INDEX('4.30.21_soaks'!$B$2:$OK$7,0,MATCH(Heatmap!CB$1,'4.30.21_soaks'!$B$1:$OK$1,0)))/(INDEX('4.30.21_soaks'!$B$2:$OK$7,0,MATCH(Heatmap!$A315,'4.30.21_soaks'!$B$1:$OK$1,0))) ))</f>
        <v>0.20979880442623727</v>
      </c>
      <c r="CC315" s="2" cm="1">
        <f t="array" ref="CC315">RSQ('4.30.21_soaks'!$A$2:$A$7, ( (INDEX('4.30.21_soaks'!$B$2:$OK$7,0,MATCH(Heatmap!CC$1,'4.30.21_soaks'!$B$1:$OK$1,0)))/(INDEX('4.30.21_soaks'!$B$2:$OK$7,0,MATCH(Heatmap!$A315,'4.30.21_soaks'!$B$1:$OK$1,0))) ))</f>
        <v>0.22098829103470222</v>
      </c>
      <c r="CD315" s="2" cm="1">
        <f t="array" ref="CD315">RSQ('4.30.21_soaks'!$A$2:$A$7, ( (INDEX('4.30.21_soaks'!$B$2:$OK$7,0,MATCH(Heatmap!CD$1,'4.30.21_soaks'!$B$1:$OK$1,0)))/(INDEX('4.30.21_soaks'!$B$2:$OK$7,0,MATCH(Heatmap!$A315,'4.30.21_soaks'!$B$1:$OK$1,0))) ))</f>
        <v>0.23238729976790037</v>
      </c>
      <c r="CE315" s="2" cm="1">
        <f t="array" ref="CE315">RSQ('4.30.21_soaks'!$A$2:$A$7, ( (INDEX('4.30.21_soaks'!$B$2:$OK$7,0,MATCH(Heatmap!CE$1,'4.30.21_soaks'!$B$1:$OK$1,0)))/(INDEX('4.30.21_soaks'!$B$2:$OK$7,0,MATCH(Heatmap!$A315,'4.30.21_soaks'!$B$1:$OK$1,0))) ))</f>
        <v>0.22424164546714578</v>
      </c>
      <c r="CF315" s="2" cm="1">
        <f t="array" ref="CF315">RSQ('4.30.21_soaks'!$A$2:$A$7, ( (INDEX('4.30.21_soaks'!$B$2:$OK$7,0,MATCH(Heatmap!CF$1,'4.30.21_soaks'!$B$1:$OK$1,0)))/(INDEX('4.30.21_soaks'!$B$2:$OK$7,0,MATCH(Heatmap!$A315,'4.30.21_soaks'!$B$1:$OK$1,0))) ))</f>
        <v>0.21693985404288732</v>
      </c>
      <c r="CG315" s="2" cm="1">
        <f t="array" ref="CG315">RSQ('4.30.21_soaks'!$A$2:$A$7, ( (INDEX('4.30.21_soaks'!$B$2:$OK$7,0,MATCH(Heatmap!CG$1,'4.30.21_soaks'!$B$1:$OK$1,0)))/(INDEX('4.30.21_soaks'!$B$2:$OK$7,0,MATCH(Heatmap!$A315,'4.30.21_soaks'!$B$1:$OK$1,0))) ))</f>
        <v>0.1962950180448034</v>
      </c>
      <c r="CH315" s="2" cm="1">
        <f t="array" ref="CH315">RSQ('4.30.21_soaks'!$A$2:$A$7, ( (INDEX('4.30.21_soaks'!$B$2:$OK$7,0,MATCH(Heatmap!CH$1,'4.30.21_soaks'!$B$1:$OK$1,0)))/(INDEX('4.30.21_soaks'!$B$2:$OK$7,0,MATCH(Heatmap!$A315,'4.30.21_soaks'!$B$1:$OK$1,0))) ))</f>
        <v>0.22672419207481345</v>
      </c>
      <c r="CI315" s="2" cm="1">
        <f t="array" ref="CI315">RSQ('4.30.21_soaks'!$A$2:$A$7, ( (INDEX('4.30.21_soaks'!$B$2:$OK$7,0,MATCH(Heatmap!CI$1,'4.30.21_soaks'!$B$1:$OK$1,0)))/(INDEX('4.30.21_soaks'!$B$2:$OK$7,0,MATCH(Heatmap!$A315,'4.30.21_soaks'!$B$1:$OK$1,0))) ))</f>
        <v>0.22744186529850929</v>
      </c>
      <c r="CJ315" s="2" cm="1">
        <f t="array" ref="CJ315">RSQ('4.30.21_soaks'!$A$2:$A$7, ( (INDEX('4.30.21_soaks'!$B$2:$OK$7,0,MATCH(Heatmap!CJ$1,'4.30.21_soaks'!$B$1:$OK$1,0)))/(INDEX('4.30.21_soaks'!$B$2:$OK$7,0,MATCH(Heatmap!$A315,'4.30.21_soaks'!$B$1:$OK$1,0))) ))</f>
        <v>0.20081609004924986</v>
      </c>
      <c r="CK315" s="2" cm="1">
        <f t="array" ref="CK315">RSQ('4.30.21_soaks'!$A$2:$A$7, ( (INDEX('4.30.21_soaks'!$B$2:$OK$7,0,MATCH(Heatmap!CK$1,'4.30.21_soaks'!$B$1:$OK$1,0)))/(INDEX('4.30.21_soaks'!$B$2:$OK$7,0,MATCH(Heatmap!$A315,'4.30.21_soaks'!$B$1:$OK$1,0))) ))</f>
        <v>0.19980297049795637</v>
      </c>
      <c r="CL315" s="2" cm="1">
        <f t="array" ref="CL315">RSQ('4.30.21_soaks'!$A$2:$A$7, ( (INDEX('4.30.21_soaks'!$B$2:$OK$7,0,MATCH(Heatmap!CL$1,'4.30.21_soaks'!$B$1:$OK$1,0)))/(INDEX('4.30.21_soaks'!$B$2:$OK$7,0,MATCH(Heatmap!$A315,'4.30.21_soaks'!$B$1:$OK$1,0))) ))</f>
        <v>0.2086658505561268</v>
      </c>
      <c r="CM315" s="2" cm="1">
        <f t="array" ref="CM315">RSQ('4.30.21_soaks'!$A$2:$A$7, ( (INDEX('4.30.21_soaks'!$B$2:$OK$7,0,MATCH(Heatmap!CM$1,'4.30.21_soaks'!$B$1:$OK$1,0)))/(INDEX('4.30.21_soaks'!$B$2:$OK$7,0,MATCH(Heatmap!$A315,'4.30.21_soaks'!$B$1:$OK$1,0))) ))</f>
        <v>0.21282851943537337</v>
      </c>
      <c r="CN315" s="2" cm="1">
        <f t="array" ref="CN315">RSQ('4.30.21_soaks'!$A$2:$A$7, ( (INDEX('4.30.21_soaks'!$B$2:$OK$7,0,MATCH(Heatmap!CN$1,'4.30.21_soaks'!$B$1:$OK$1,0)))/(INDEX('4.30.21_soaks'!$B$2:$OK$7,0,MATCH(Heatmap!$A315,'4.30.21_soaks'!$B$1:$OK$1,0))) ))</f>
        <v>0.20887157989409283</v>
      </c>
      <c r="CO315" s="2" cm="1">
        <f t="array" ref="CO315">RSQ('4.30.21_soaks'!$A$2:$A$7, ( (INDEX('4.30.21_soaks'!$B$2:$OK$7,0,MATCH(Heatmap!CO$1,'4.30.21_soaks'!$B$1:$OK$1,0)))/(INDEX('4.30.21_soaks'!$B$2:$OK$7,0,MATCH(Heatmap!$A315,'4.30.21_soaks'!$B$1:$OK$1,0))) ))</f>
        <v>0.19993462087058028</v>
      </c>
      <c r="CP315" s="2" cm="1">
        <f t="array" ref="CP315">RSQ('4.30.21_soaks'!$A$2:$A$7, ( (INDEX('4.30.21_soaks'!$B$2:$OK$7,0,MATCH(Heatmap!CP$1,'4.30.21_soaks'!$B$1:$OK$1,0)))/(INDEX('4.30.21_soaks'!$B$2:$OK$7,0,MATCH(Heatmap!$A315,'4.30.21_soaks'!$B$1:$OK$1,0))) ))</f>
        <v>0.19643783280428367</v>
      </c>
      <c r="CQ315" s="2" cm="1">
        <f t="array" ref="CQ315">RSQ('4.30.21_soaks'!$A$2:$A$7, ( (INDEX('4.30.21_soaks'!$B$2:$OK$7,0,MATCH(Heatmap!CQ$1,'4.30.21_soaks'!$B$1:$OK$1,0)))/(INDEX('4.30.21_soaks'!$B$2:$OK$7,0,MATCH(Heatmap!$A315,'4.30.21_soaks'!$B$1:$OK$1,0))) ))</f>
        <v>0.2124872902232148</v>
      </c>
      <c r="CR315" s="2" cm="1">
        <f t="array" ref="CR315">RSQ('4.30.21_soaks'!$A$2:$A$7, ( (INDEX('4.30.21_soaks'!$B$2:$OK$7,0,MATCH(Heatmap!CR$1,'4.30.21_soaks'!$B$1:$OK$1,0)))/(INDEX('4.30.21_soaks'!$B$2:$OK$7,0,MATCH(Heatmap!$A315,'4.30.21_soaks'!$B$1:$OK$1,0))) ))</f>
        <v>0.18298381799242333</v>
      </c>
      <c r="CS315" s="2" cm="1">
        <f t="array" ref="CS315">RSQ('4.30.21_soaks'!$A$2:$A$7, ( (INDEX('4.30.21_soaks'!$B$2:$OK$7,0,MATCH(Heatmap!CS$1,'4.30.21_soaks'!$B$1:$OK$1,0)))/(INDEX('4.30.21_soaks'!$B$2:$OK$7,0,MATCH(Heatmap!$A315,'4.30.21_soaks'!$B$1:$OK$1,0))) ))</f>
        <v>0.2112813358522932</v>
      </c>
      <c r="CT315" s="2" cm="1">
        <f t="array" ref="CT315">RSQ('4.30.21_soaks'!$A$2:$A$7, ( (INDEX('4.30.21_soaks'!$B$2:$OK$7,0,MATCH(Heatmap!CT$1,'4.30.21_soaks'!$B$1:$OK$1,0)))/(INDEX('4.30.21_soaks'!$B$2:$OK$7,0,MATCH(Heatmap!$A315,'4.30.21_soaks'!$B$1:$OK$1,0))) ))</f>
        <v>0.1933656755553331</v>
      </c>
      <c r="CU315" s="2" cm="1">
        <f t="array" ref="CU315">RSQ('4.30.21_soaks'!$A$2:$A$7, ( (INDEX('4.30.21_soaks'!$B$2:$OK$7,0,MATCH(Heatmap!CU$1,'4.30.21_soaks'!$B$1:$OK$1,0)))/(INDEX('4.30.21_soaks'!$B$2:$OK$7,0,MATCH(Heatmap!$A315,'4.30.21_soaks'!$B$1:$OK$1,0))) ))</f>
        <v>0.19338296261775048</v>
      </c>
      <c r="CV315" s="2" cm="1">
        <f t="array" ref="CV315">RSQ('4.30.21_soaks'!$A$2:$A$7, ( (INDEX('4.30.21_soaks'!$B$2:$OK$7,0,MATCH(Heatmap!CV$1,'4.30.21_soaks'!$B$1:$OK$1,0)))/(INDEX('4.30.21_soaks'!$B$2:$OK$7,0,MATCH(Heatmap!$A315,'4.30.21_soaks'!$B$1:$OK$1,0))) ))</f>
        <v>0.18285855872648801</v>
      </c>
      <c r="CW315" s="2" cm="1">
        <f t="array" ref="CW315">RSQ('4.30.21_soaks'!$A$2:$A$7, ( (INDEX('4.30.21_soaks'!$B$2:$OK$7,0,MATCH(Heatmap!CW$1,'4.30.21_soaks'!$B$1:$OK$1,0)))/(INDEX('4.30.21_soaks'!$B$2:$OK$7,0,MATCH(Heatmap!$A315,'4.30.21_soaks'!$B$1:$OK$1,0))) ))</f>
        <v>0.19852561719007386</v>
      </c>
      <c r="CX315" s="2" cm="1">
        <f t="array" ref="CX315">RSQ('4.30.21_soaks'!$A$2:$A$7, ( (INDEX('4.30.21_soaks'!$B$2:$OK$7,0,MATCH(Heatmap!CX$1,'4.30.21_soaks'!$B$1:$OK$1,0)))/(INDEX('4.30.21_soaks'!$B$2:$OK$7,0,MATCH(Heatmap!$A315,'4.30.21_soaks'!$B$1:$OK$1,0))) ))</f>
        <v>0.1883097739996118</v>
      </c>
      <c r="CY315" s="2" cm="1">
        <f t="array" ref="CY315">RSQ('4.30.21_soaks'!$A$2:$A$7, ( (INDEX('4.30.21_soaks'!$B$2:$OK$7,0,MATCH(Heatmap!CY$1,'4.30.21_soaks'!$B$1:$OK$1,0)))/(INDEX('4.30.21_soaks'!$B$2:$OK$7,0,MATCH(Heatmap!$A315,'4.30.21_soaks'!$B$1:$OK$1,0))) ))</f>
        <v>0.19009342179373226</v>
      </c>
      <c r="CZ315" s="2" cm="1">
        <f t="array" ref="CZ315">RSQ('4.30.21_soaks'!$A$2:$A$7, ( (INDEX('4.30.21_soaks'!$B$2:$OK$7,0,MATCH(Heatmap!CZ$1,'4.30.21_soaks'!$B$1:$OK$1,0)))/(INDEX('4.30.21_soaks'!$B$2:$OK$7,0,MATCH(Heatmap!$A315,'4.30.21_soaks'!$B$1:$OK$1,0))) ))</f>
        <v>0.17027316561772077</v>
      </c>
      <c r="DA315" s="2" cm="1">
        <f t="array" ref="DA315">RSQ('4.30.21_soaks'!$A$2:$A$7, ( (INDEX('4.30.21_soaks'!$B$2:$OK$7,0,MATCH(Heatmap!DA$1,'4.30.21_soaks'!$B$1:$OK$1,0)))/(INDEX('4.30.21_soaks'!$B$2:$OK$7,0,MATCH(Heatmap!$A315,'4.30.21_soaks'!$B$1:$OK$1,0))) ))</f>
        <v>0.18560693045203439</v>
      </c>
      <c r="DB315" s="2" cm="1">
        <f t="array" ref="DB315">RSQ('4.30.21_soaks'!$A$2:$A$7, ( (INDEX('4.30.21_soaks'!$B$2:$OK$7,0,MATCH(Heatmap!DB$1,'4.30.21_soaks'!$B$1:$OK$1,0)))/(INDEX('4.30.21_soaks'!$B$2:$OK$7,0,MATCH(Heatmap!$A315,'4.30.21_soaks'!$B$1:$OK$1,0))) ))</f>
        <v>0.17359746654169886</v>
      </c>
      <c r="DC315" s="2" cm="1">
        <f t="array" ref="DC315">RSQ('4.30.21_soaks'!$A$2:$A$7, ( (INDEX('4.30.21_soaks'!$B$2:$OK$7,0,MATCH(Heatmap!DC$1,'4.30.21_soaks'!$B$1:$OK$1,0)))/(INDEX('4.30.21_soaks'!$B$2:$OK$7,0,MATCH(Heatmap!$A315,'4.30.21_soaks'!$B$1:$OK$1,0))) ))</f>
        <v>0.16906142080919723</v>
      </c>
      <c r="DD315" s="2" cm="1">
        <f t="array" ref="DD315">RSQ('4.30.21_soaks'!$A$2:$A$7, ( (INDEX('4.30.21_soaks'!$B$2:$OK$7,0,MATCH(Heatmap!DD$1,'4.30.21_soaks'!$B$1:$OK$1,0)))/(INDEX('4.30.21_soaks'!$B$2:$OK$7,0,MATCH(Heatmap!$A315,'4.30.21_soaks'!$B$1:$OK$1,0))) ))</f>
        <v>0.18175751797722392</v>
      </c>
      <c r="DE315" s="2" cm="1">
        <f t="array" ref="DE315">RSQ('4.30.21_soaks'!$A$2:$A$7, ( (INDEX('4.30.21_soaks'!$B$2:$OK$7,0,MATCH(Heatmap!DE$1,'4.30.21_soaks'!$B$1:$OK$1,0)))/(INDEX('4.30.21_soaks'!$B$2:$OK$7,0,MATCH(Heatmap!$A315,'4.30.21_soaks'!$B$1:$OK$1,0))) ))</f>
        <v>0.1884436249886064</v>
      </c>
      <c r="DF315" s="2" cm="1">
        <f t="array" ref="DF315">RSQ('4.30.21_soaks'!$A$2:$A$7, ( (INDEX('4.30.21_soaks'!$B$2:$OK$7,0,MATCH(Heatmap!DF$1,'4.30.21_soaks'!$B$1:$OK$1,0)))/(INDEX('4.30.21_soaks'!$B$2:$OK$7,0,MATCH(Heatmap!$A315,'4.30.21_soaks'!$B$1:$OK$1,0))) ))</f>
        <v>0.18200396509067679</v>
      </c>
      <c r="DG315" s="2" cm="1">
        <f t="array" ref="DG315">RSQ('4.30.21_soaks'!$A$2:$A$7, ( (INDEX('4.30.21_soaks'!$B$2:$OK$7,0,MATCH(Heatmap!DG$1,'4.30.21_soaks'!$B$1:$OK$1,0)))/(INDEX('4.30.21_soaks'!$B$2:$OK$7,0,MATCH(Heatmap!$A315,'4.30.21_soaks'!$B$1:$OK$1,0))) ))</f>
        <v>0.17825906655572585</v>
      </c>
      <c r="DH315" s="2" cm="1">
        <f t="array" ref="DH315">RSQ('4.30.21_soaks'!$A$2:$A$7, ( (INDEX('4.30.21_soaks'!$B$2:$OK$7,0,MATCH(Heatmap!DH$1,'4.30.21_soaks'!$B$1:$OK$1,0)))/(INDEX('4.30.21_soaks'!$B$2:$OK$7,0,MATCH(Heatmap!$A315,'4.30.21_soaks'!$B$1:$OK$1,0))) ))</f>
        <v>0.17939892076146668</v>
      </c>
      <c r="DI315" s="2" cm="1">
        <f t="array" ref="DI315">RSQ('4.30.21_soaks'!$A$2:$A$7, ( (INDEX('4.30.21_soaks'!$B$2:$OK$7,0,MATCH(Heatmap!DI$1,'4.30.21_soaks'!$B$1:$OK$1,0)))/(INDEX('4.30.21_soaks'!$B$2:$OK$7,0,MATCH(Heatmap!$A315,'4.30.21_soaks'!$B$1:$OK$1,0))) ))</f>
        <v>0.17577384229762202</v>
      </c>
      <c r="DJ315" s="2" cm="1">
        <f t="array" ref="DJ315">RSQ('4.30.21_soaks'!$A$2:$A$7, ( (INDEX('4.30.21_soaks'!$B$2:$OK$7,0,MATCH(Heatmap!DJ$1,'4.30.21_soaks'!$B$1:$OK$1,0)))/(INDEX('4.30.21_soaks'!$B$2:$OK$7,0,MATCH(Heatmap!$A315,'4.30.21_soaks'!$B$1:$OK$1,0))) ))</f>
        <v>0.16847269369911486</v>
      </c>
      <c r="DK315" s="2" cm="1">
        <f t="array" ref="DK315">RSQ('4.30.21_soaks'!$A$2:$A$7, ( (INDEX('4.30.21_soaks'!$B$2:$OK$7,0,MATCH(Heatmap!DK$1,'4.30.21_soaks'!$B$1:$OK$1,0)))/(INDEX('4.30.21_soaks'!$B$2:$OK$7,0,MATCH(Heatmap!$A315,'4.30.21_soaks'!$B$1:$OK$1,0))) ))</f>
        <v>0.16846420461400441</v>
      </c>
      <c r="DL315" s="2" cm="1">
        <f t="array" ref="DL315">RSQ('4.30.21_soaks'!$A$2:$A$7, ( (INDEX('4.30.21_soaks'!$B$2:$OK$7,0,MATCH(Heatmap!DL$1,'4.30.21_soaks'!$B$1:$OK$1,0)))/(INDEX('4.30.21_soaks'!$B$2:$OK$7,0,MATCH(Heatmap!$A315,'4.30.21_soaks'!$B$1:$OK$1,0))) ))</f>
        <v>0.18679839989205135</v>
      </c>
      <c r="DM315" s="2" cm="1">
        <f t="array" ref="DM315">RSQ('4.30.21_soaks'!$A$2:$A$7, ( (INDEX('4.30.21_soaks'!$B$2:$OK$7,0,MATCH(Heatmap!DM$1,'4.30.21_soaks'!$B$1:$OK$1,0)))/(INDEX('4.30.21_soaks'!$B$2:$OK$7,0,MATCH(Heatmap!$A315,'4.30.21_soaks'!$B$1:$OK$1,0))) ))</f>
        <v>0.15569585086128163</v>
      </c>
      <c r="DN315" s="2" cm="1">
        <f t="array" ref="DN315">RSQ('4.30.21_soaks'!$A$2:$A$7, ( (INDEX('4.30.21_soaks'!$B$2:$OK$7,0,MATCH(Heatmap!DN$1,'4.30.21_soaks'!$B$1:$OK$1,0)))/(INDEX('4.30.21_soaks'!$B$2:$OK$7,0,MATCH(Heatmap!$A315,'4.30.21_soaks'!$B$1:$OK$1,0))) ))</f>
        <v>0.16432029705074722</v>
      </c>
      <c r="DO315" s="2" cm="1">
        <f t="array" ref="DO315">RSQ('4.30.21_soaks'!$A$2:$A$7, ( (INDEX('4.30.21_soaks'!$B$2:$OK$7,0,MATCH(Heatmap!DO$1,'4.30.21_soaks'!$B$1:$OK$1,0)))/(INDEX('4.30.21_soaks'!$B$2:$OK$7,0,MATCH(Heatmap!$A315,'4.30.21_soaks'!$B$1:$OK$1,0))) ))</f>
        <v>0.16242902579375934</v>
      </c>
      <c r="DP315" s="2" cm="1">
        <f t="array" ref="DP315">RSQ('4.30.21_soaks'!$A$2:$A$7, ( (INDEX('4.30.21_soaks'!$B$2:$OK$7,0,MATCH(Heatmap!DP$1,'4.30.21_soaks'!$B$1:$OK$1,0)))/(INDEX('4.30.21_soaks'!$B$2:$OK$7,0,MATCH(Heatmap!$A315,'4.30.21_soaks'!$B$1:$OK$1,0))) ))</f>
        <v>0.16740622454575843</v>
      </c>
      <c r="DQ315" s="2" cm="1">
        <f t="array" ref="DQ315">RSQ('4.30.21_soaks'!$A$2:$A$7, ( (INDEX('4.30.21_soaks'!$B$2:$OK$7,0,MATCH(Heatmap!DQ$1,'4.30.21_soaks'!$B$1:$OK$1,0)))/(INDEX('4.30.21_soaks'!$B$2:$OK$7,0,MATCH(Heatmap!$A315,'4.30.21_soaks'!$B$1:$OK$1,0))) ))</f>
        <v>0.16264561968132135</v>
      </c>
      <c r="DR315" s="2" cm="1">
        <f t="array" ref="DR315">RSQ('4.30.21_soaks'!$A$2:$A$7, ( (INDEX('4.30.21_soaks'!$B$2:$OK$7,0,MATCH(Heatmap!DR$1,'4.30.21_soaks'!$B$1:$OK$1,0)))/(INDEX('4.30.21_soaks'!$B$2:$OK$7,0,MATCH(Heatmap!$A315,'4.30.21_soaks'!$B$1:$OK$1,0))) ))</f>
        <v>0.17537804646588182</v>
      </c>
      <c r="DS315" s="2" cm="1">
        <f t="array" ref="DS315">RSQ('4.30.21_soaks'!$A$2:$A$7, ( (INDEX('4.30.21_soaks'!$B$2:$OK$7,0,MATCH(Heatmap!DS$1,'4.30.21_soaks'!$B$1:$OK$1,0)))/(INDEX('4.30.21_soaks'!$B$2:$OK$7,0,MATCH(Heatmap!$A315,'4.30.21_soaks'!$B$1:$OK$1,0))) ))</f>
        <v>0.16485167605639195</v>
      </c>
      <c r="DT315" s="2" cm="1">
        <f t="array" ref="DT315">RSQ('4.30.21_soaks'!$A$2:$A$7, ( (INDEX('4.30.21_soaks'!$B$2:$OK$7,0,MATCH(Heatmap!DT$1,'4.30.21_soaks'!$B$1:$OK$1,0)))/(INDEX('4.30.21_soaks'!$B$2:$OK$7,0,MATCH(Heatmap!$A315,'4.30.21_soaks'!$B$1:$OK$1,0))) ))</f>
        <v>0.155933280586531</v>
      </c>
      <c r="DU315" s="2" cm="1">
        <f t="array" ref="DU315">RSQ('4.30.21_soaks'!$A$2:$A$7, ( (INDEX('4.30.21_soaks'!$B$2:$OK$7,0,MATCH(Heatmap!DU$1,'4.30.21_soaks'!$B$1:$OK$1,0)))/(INDEX('4.30.21_soaks'!$B$2:$OK$7,0,MATCH(Heatmap!$A315,'4.30.21_soaks'!$B$1:$OK$1,0))) ))</f>
        <v>0.16659292289416477</v>
      </c>
      <c r="DV315" s="2" cm="1">
        <f t="array" ref="DV315">RSQ('4.30.21_soaks'!$A$2:$A$7, ( (INDEX('4.30.21_soaks'!$B$2:$OK$7,0,MATCH(Heatmap!DV$1,'4.30.21_soaks'!$B$1:$OK$1,0)))/(INDEX('4.30.21_soaks'!$B$2:$OK$7,0,MATCH(Heatmap!$A315,'4.30.21_soaks'!$B$1:$OK$1,0))) ))</f>
        <v>0.14682243815338777</v>
      </c>
      <c r="DW315" s="2" cm="1">
        <f t="array" ref="DW315">RSQ('4.30.21_soaks'!$A$2:$A$7, ( (INDEX('4.30.21_soaks'!$B$2:$OK$7,0,MATCH(Heatmap!DW$1,'4.30.21_soaks'!$B$1:$OK$1,0)))/(INDEX('4.30.21_soaks'!$B$2:$OK$7,0,MATCH(Heatmap!$A315,'4.30.21_soaks'!$B$1:$OK$1,0))) ))</f>
        <v>0.14719708310440577</v>
      </c>
      <c r="DX315" s="2" cm="1">
        <f t="array" ref="DX315">RSQ('4.30.21_soaks'!$A$2:$A$7, ( (INDEX('4.30.21_soaks'!$B$2:$OK$7,0,MATCH(Heatmap!DX$1,'4.30.21_soaks'!$B$1:$OK$1,0)))/(INDEX('4.30.21_soaks'!$B$2:$OK$7,0,MATCH(Heatmap!$A315,'4.30.21_soaks'!$B$1:$OK$1,0))) ))</f>
        <v>0.15488737232770922</v>
      </c>
      <c r="DY315" s="2" cm="1">
        <f t="array" ref="DY315">RSQ('4.30.21_soaks'!$A$2:$A$7, ( (INDEX('4.30.21_soaks'!$B$2:$OK$7,0,MATCH(Heatmap!DY$1,'4.30.21_soaks'!$B$1:$OK$1,0)))/(INDEX('4.30.21_soaks'!$B$2:$OK$7,0,MATCH(Heatmap!$A315,'4.30.21_soaks'!$B$1:$OK$1,0))) ))</f>
        <v>0.15817538910889148</v>
      </c>
      <c r="DZ315" s="2" cm="1">
        <f t="array" ref="DZ315">RSQ('4.30.21_soaks'!$A$2:$A$7, ( (INDEX('4.30.21_soaks'!$B$2:$OK$7,0,MATCH(Heatmap!DZ$1,'4.30.21_soaks'!$B$1:$OK$1,0)))/(INDEX('4.30.21_soaks'!$B$2:$OK$7,0,MATCH(Heatmap!$A315,'4.30.21_soaks'!$B$1:$OK$1,0))) ))</f>
        <v>0.14366692613382351</v>
      </c>
      <c r="EA315" s="2" cm="1">
        <f t="array" ref="EA315">RSQ('4.30.21_soaks'!$A$2:$A$7, ( (INDEX('4.30.21_soaks'!$B$2:$OK$7,0,MATCH(Heatmap!EA$1,'4.30.21_soaks'!$B$1:$OK$1,0)))/(INDEX('4.30.21_soaks'!$B$2:$OK$7,0,MATCH(Heatmap!$A315,'4.30.21_soaks'!$B$1:$OK$1,0))) ))</f>
        <v>0.15525001320009729</v>
      </c>
      <c r="EB315" s="2" cm="1">
        <f t="array" ref="EB315">RSQ('4.30.21_soaks'!$A$2:$A$7, ( (INDEX('4.30.21_soaks'!$B$2:$OK$7,0,MATCH(Heatmap!EB$1,'4.30.21_soaks'!$B$1:$OK$1,0)))/(INDEX('4.30.21_soaks'!$B$2:$OK$7,0,MATCH(Heatmap!$A315,'4.30.21_soaks'!$B$1:$OK$1,0))) ))</f>
        <v>0.14657267205542407</v>
      </c>
      <c r="EC315" s="2" cm="1">
        <f t="array" ref="EC315">RSQ('4.30.21_soaks'!$A$2:$A$7, ( (INDEX('4.30.21_soaks'!$B$2:$OK$7,0,MATCH(Heatmap!EC$1,'4.30.21_soaks'!$B$1:$OK$1,0)))/(INDEX('4.30.21_soaks'!$B$2:$OK$7,0,MATCH(Heatmap!$A315,'4.30.21_soaks'!$B$1:$OK$1,0))) ))</f>
        <v>0.16042124627979973</v>
      </c>
      <c r="ED315" s="2" cm="1">
        <f t="array" ref="ED315">RSQ('4.30.21_soaks'!$A$2:$A$7, ( (INDEX('4.30.21_soaks'!$B$2:$OK$7,0,MATCH(Heatmap!ED$1,'4.30.21_soaks'!$B$1:$OK$1,0)))/(INDEX('4.30.21_soaks'!$B$2:$OK$7,0,MATCH(Heatmap!$A315,'4.30.21_soaks'!$B$1:$OK$1,0))) ))</f>
        <v>0.15512384160251647</v>
      </c>
      <c r="EE315" s="2" cm="1">
        <f t="array" ref="EE315">RSQ('4.30.21_soaks'!$A$2:$A$7, ( (INDEX('4.30.21_soaks'!$B$2:$OK$7,0,MATCH(Heatmap!EE$1,'4.30.21_soaks'!$B$1:$OK$1,0)))/(INDEX('4.30.21_soaks'!$B$2:$OK$7,0,MATCH(Heatmap!$A315,'4.30.21_soaks'!$B$1:$OK$1,0))) ))</f>
        <v>0.15070800145566235</v>
      </c>
      <c r="EF315" s="2" cm="1">
        <f t="array" ref="EF315">RSQ('4.30.21_soaks'!$A$2:$A$7, ( (INDEX('4.30.21_soaks'!$B$2:$OK$7,0,MATCH(Heatmap!EF$1,'4.30.21_soaks'!$B$1:$OK$1,0)))/(INDEX('4.30.21_soaks'!$B$2:$OK$7,0,MATCH(Heatmap!$A315,'4.30.21_soaks'!$B$1:$OK$1,0))) ))</f>
        <v>0.16406260251095456</v>
      </c>
      <c r="EG315" s="2" cm="1">
        <f t="array" ref="EG315">RSQ('4.30.21_soaks'!$A$2:$A$7, ( (INDEX('4.30.21_soaks'!$B$2:$OK$7,0,MATCH(Heatmap!EG$1,'4.30.21_soaks'!$B$1:$OK$1,0)))/(INDEX('4.30.21_soaks'!$B$2:$OK$7,0,MATCH(Heatmap!$A315,'4.30.21_soaks'!$B$1:$OK$1,0))) ))</f>
        <v>0.14865742299417442</v>
      </c>
      <c r="EH315" s="2" cm="1">
        <f t="array" ref="EH315">RSQ('4.30.21_soaks'!$A$2:$A$7, ( (INDEX('4.30.21_soaks'!$B$2:$OK$7,0,MATCH(Heatmap!EH$1,'4.30.21_soaks'!$B$1:$OK$1,0)))/(INDEX('4.30.21_soaks'!$B$2:$OK$7,0,MATCH(Heatmap!$A315,'4.30.21_soaks'!$B$1:$OK$1,0))) ))</f>
        <v>0.14953462963713945</v>
      </c>
      <c r="EI315" s="2" cm="1">
        <f t="array" ref="EI315">RSQ('4.30.21_soaks'!$A$2:$A$7, ( (INDEX('4.30.21_soaks'!$B$2:$OK$7,0,MATCH(Heatmap!EI$1,'4.30.21_soaks'!$B$1:$OK$1,0)))/(INDEX('4.30.21_soaks'!$B$2:$OK$7,0,MATCH(Heatmap!$A315,'4.30.21_soaks'!$B$1:$OK$1,0))) ))</f>
        <v>0.15605358951282228</v>
      </c>
      <c r="EJ315" s="2" cm="1">
        <f t="array" ref="EJ315">RSQ('4.30.21_soaks'!$A$2:$A$7, ( (INDEX('4.30.21_soaks'!$B$2:$OK$7,0,MATCH(Heatmap!EJ$1,'4.30.21_soaks'!$B$1:$OK$1,0)))/(INDEX('4.30.21_soaks'!$B$2:$OK$7,0,MATCH(Heatmap!$A315,'4.30.21_soaks'!$B$1:$OK$1,0))) ))</f>
        <v>0.12849781937369159</v>
      </c>
      <c r="EK315" s="2" cm="1">
        <f t="array" ref="EK315">RSQ('4.30.21_soaks'!$A$2:$A$7, ( (INDEX('4.30.21_soaks'!$B$2:$OK$7,0,MATCH(Heatmap!EK$1,'4.30.21_soaks'!$B$1:$OK$1,0)))/(INDEX('4.30.21_soaks'!$B$2:$OK$7,0,MATCH(Heatmap!$A315,'4.30.21_soaks'!$B$1:$OK$1,0))) ))</f>
        <v>0.15685926873721356</v>
      </c>
      <c r="EL315" s="2" cm="1">
        <f t="array" ref="EL315">RSQ('4.30.21_soaks'!$A$2:$A$7, ( (INDEX('4.30.21_soaks'!$B$2:$OK$7,0,MATCH(Heatmap!EL$1,'4.30.21_soaks'!$B$1:$OK$1,0)))/(INDEX('4.30.21_soaks'!$B$2:$OK$7,0,MATCH(Heatmap!$A315,'4.30.21_soaks'!$B$1:$OK$1,0))) ))</f>
        <v>0.13864015556227949</v>
      </c>
      <c r="EM315" s="2" cm="1">
        <f t="array" ref="EM315">RSQ('4.30.21_soaks'!$A$2:$A$7, ( (INDEX('4.30.21_soaks'!$B$2:$OK$7,0,MATCH(Heatmap!EM$1,'4.30.21_soaks'!$B$1:$OK$1,0)))/(INDEX('4.30.21_soaks'!$B$2:$OK$7,0,MATCH(Heatmap!$A315,'4.30.21_soaks'!$B$1:$OK$1,0))) ))</f>
        <v>0.16000280337491402</v>
      </c>
      <c r="EN315" s="2" cm="1">
        <f t="array" ref="EN315">RSQ('4.30.21_soaks'!$A$2:$A$7, ( (INDEX('4.30.21_soaks'!$B$2:$OK$7,0,MATCH(Heatmap!EN$1,'4.30.21_soaks'!$B$1:$OK$1,0)))/(INDEX('4.30.21_soaks'!$B$2:$OK$7,0,MATCH(Heatmap!$A315,'4.30.21_soaks'!$B$1:$OK$1,0))) ))</f>
        <v>0.15172616089519014</v>
      </c>
      <c r="EO315" s="2" cm="1">
        <f t="array" ref="EO315">RSQ('4.30.21_soaks'!$A$2:$A$7, ( (INDEX('4.30.21_soaks'!$B$2:$OK$7,0,MATCH(Heatmap!EO$1,'4.30.21_soaks'!$B$1:$OK$1,0)))/(INDEX('4.30.21_soaks'!$B$2:$OK$7,0,MATCH(Heatmap!$A315,'4.30.21_soaks'!$B$1:$OK$1,0))) ))</f>
        <v>0.14108749206999327</v>
      </c>
      <c r="EP315" s="2" cm="1">
        <f t="array" ref="EP315">RSQ('4.30.21_soaks'!$A$2:$A$7, ( (INDEX('4.30.21_soaks'!$B$2:$OK$7,0,MATCH(Heatmap!EP$1,'4.30.21_soaks'!$B$1:$OK$1,0)))/(INDEX('4.30.21_soaks'!$B$2:$OK$7,0,MATCH(Heatmap!$A315,'4.30.21_soaks'!$B$1:$OK$1,0))) ))</f>
        <v>0.15091369437698687</v>
      </c>
      <c r="EQ315" s="2" cm="1">
        <f t="array" ref="EQ315">RSQ('4.30.21_soaks'!$A$2:$A$7, ( (INDEX('4.30.21_soaks'!$B$2:$OK$7,0,MATCH(Heatmap!EQ$1,'4.30.21_soaks'!$B$1:$OK$1,0)))/(INDEX('4.30.21_soaks'!$B$2:$OK$7,0,MATCH(Heatmap!$A315,'4.30.21_soaks'!$B$1:$OK$1,0))) ))</f>
        <v>0.14549769964251261</v>
      </c>
      <c r="ER315" s="2" cm="1">
        <f t="array" ref="ER315">RSQ('4.30.21_soaks'!$A$2:$A$7, ( (INDEX('4.30.21_soaks'!$B$2:$OK$7,0,MATCH(Heatmap!ER$1,'4.30.21_soaks'!$B$1:$OK$1,0)))/(INDEX('4.30.21_soaks'!$B$2:$OK$7,0,MATCH(Heatmap!$A315,'4.30.21_soaks'!$B$1:$OK$1,0))) ))</f>
        <v>0.13908665302564419</v>
      </c>
      <c r="ES315" s="2" cm="1">
        <f t="array" ref="ES315">RSQ('4.30.21_soaks'!$A$2:$A$7, ( (INDEX('4.30.21_soaks'!$B$2:$OK$7,0,MATCH(Heatmap!ES$1,'4.30.21_soaks'!$B$1:$OK$1,0)))/(INDEX('4.30.21_soaks'!$B$2:$OK$7,0,MATCH(Heatmap!$A315,'4.30.21_soaks'!$B$1:$OK$1,0))) ))</f>
        <v>0.1476013506437156</v>
      </c>
      <c r="ET315" s="2" cm="1">
        <f t="array" ref="ET315">RSQ('4.30.21_soaks'!$A$2:$A$7, ( (INDEX('4.30.21_soaks'!$B$2:$OK$7,0,MATCH(Heatmap!ET$1,'4.30.21_soaks'!$B$1:$OK$1,0)))/(INDEX('4.30.21_soaks'!$B$2:$OK$7,0,MATCH(Heatmap!$A315,'4.30.21_soaks'!$B$1:$OK$1,0))) ))</f>
        <v>0.1395925326100847</v>
      </c>
      <c r="EU315" s="2" cm="1">
        <f t="array" ref="EU315">RSQ('4.30.21_soaks'!$A$2:$A$7, ( (INDEX('4.30.21_soaks'!$B$2:$OK$7,0,MATCH(Heatmap!EU$1,'4.30.21_soaks'!$B$1:$OK$1,0)))/(INDEX('4.30.21_soaks'!$B$2:$OK$7,0,MATCH(Heatmap!$A315,'4.30.21_soaks'!$B$1:$OK$1,0))) ))</f>
        <v>0.138216221421466</v>
      </c>
      <c r="EV315" s="2" cm="1">
        <f t="array" ref="EV315">RSQ('4.30.21_soaks'!$A$2:$A$7, ( (INDEX('4.30.21_soaks'!$B$2:$OK$7,0,MATCH(Heatmap!EV$1,'4.30.21_soaks'!$B$1:$OK$1,0)))/(INDEX('4.30.21_soaks'!$B$2:$OK$7,0,MATCH(Heatmap!$A315,'4.30.21_soaks'!$B$1:$OK$1,0))) ))</f>
        <v>0.14739113686196639</v>
      </c>
      <c r="EW315" s="2" cm="1">
        <f t="array" ref="EW315">RSQ('4.30.21_soaks'!$A$2:$A$7, ( (INDEX('4.30.21_soaks'!$B$2:$OK$7,0,MATCH(Heatmap!EW$1,'4.30.21_soaks'!$B$1:$OK$1,0)))/(INDEX('4.30.21_soaks'!$B$2:$OK$7,0,MATCH(Heatmap!$A315,'4.30.21_soaks'!$B$1:$OK$1,0))) ))</f>
        <v>0.13296699475378504</v>
      </c>
      <c r="EX315" s="2" cm="1">
        <f t="array" ref="EX315">RSQ('4.30.21_soaks'!$A$2:$A$7, ( (INDEX('4.30.21_soaks'!$B$2:$OK$7,0,MATCH(Heatmap!EX$1,'4.30.21_soaks'!$B$1:$OK$1,0)))/(INDEX('4.30.21_soaks'!$B$2:$OK$7,0,MATCH(Heatmap!$A315,'4.30.21_soaks'!$B$1:$OK$1,0))) ))</f>
        <v>0.14063938179030669</v>
      </c>
      <c r="EY315" s="2" cm="1">
        <f t="array" ref="EY315">RSQ('4.30.21_soaks'!$A$2:$A$7, ( (INDEX('4.30.21_soaks'!$B$2:$OK$7,0,MATCH(Heatmap!EY$1,'4.30.21_soaks'!$B$1:$OK$1,0)))/(INDEX('4.30.21_soaks'!$B$2:$OK$7,0,MATCH(Heatmap!$A315,'4.30.21_soaks'!$B$1:$OK$1,0))) ))</f>
        <v>0.15103814672696389</v>
      </c>
      <c r="EZ315" s="2" cm="1">
        <f t="array" ref="EZ315">RSQ('4.30.21_soaks'!$A$2:$A$7, ( (INDEX('4.30.21_soaks'!$B$2:$OK$7,0,MATCH(Heatmap!EZ$1,'4.30.21_soaks'!$B$1:$OK$1,0)))/(INDEX('4.30.21_soaks'!$B$2:$OK$7,0,MATCH(Heatmap!$A315,'4.30.21_soaks'!$B$1:$OK$1,0))) ))</f>
        <v>0.13549706226103131</v>
      </c>
      <c r="FA315" s="2" cm="1">
        <f t="array" ref="FA315">RSQ('4.30.21_soaks'!$A$2:$A$7, ( (INDEX('4.30.21_soaks'!$B$2:$OK$7,0,MATCH(Heatmap!FA$1,'4.30.21_soaks'!$B$1:$OK$1,0)))/(INDEX('4.30.21_soaks'!$B$2:$OK$7,0,MATCH(Heatmap!$A315,'4.30.21_soaks'!$B$1:$OK$1,0))) ))</f>
        <v>0.13818095472129671</v>
      </c>
      <c r="FB315" s="2" cm="1">
        <f t="array" ref="FB315">RSQ('4.30.21_soaks'!$A$2:$A$7, ( (INDEX('4.30.21_soaks'!$B$2:$OK$7,0,MATCH(Heatmap!FB$1,'4.30.21_soaks'!$B$1:$OK$1,0)))/(INDEX('4.30.21_soaks'!$B$2:$OK$7,0,MATCH(Heatmap!$A315,'4.30.21_soaks'!$B$1:$OK$1,0))) ))</f>
        <v>0.15234957830323692</v>
      </c>
      <c r="FC315" s="2" cm="1">
        <f t="array" ref="FC315">RSQ('4.30.21_soaks'!$A$2:$A$7, ( (INDEX('4.30.21_soaks'!$B$2:$OK$7,0,MATCH(Heatmap!FC$1,'4.30.21_soaks'!$B$1:$OK$1,0)))/(INDEX('4.30.21_soaks'!$B$2:$OK$7,0,MATCH(Heatmap!$A315,'4.30.21_soaks'!$B$1:$OK$1,0))) ))</f>
        <v>0.14276020078806223</v>
      </c>
      <c r="FD315" s="2" cm="1">
        <f t="array" ref="FD315">RSQ('4.30.21_soaks'!$A$2:$A$7, ( (INDEX('4.30.21_soaks'!$B$2:$OK$7,0,MATCH(Heatmap!FD$1,'4.30.21_soaks'!$B$1:$OK$1,0)))/(INDEX('4.30.21_soaks'!$B$2:$OK$7,0,MATCH(Heatmap!$A315,'4.30.21_soaks'!$B$1:$OK$1,0))) ))</f>
        <v>0.13892934352559019</v>
      </c>
      <c r="FE315" s="2" cm="1">
        <f t="array" ref="FE315">RSQ('4.30.21_soaks'!$A$2:$A$7, ( (INDEX('4.30.21_soaks'!$B$2:$OK$7,0,MATCH(Heatmap!FE$1,'4.30.21_soaks'!$B$1:$OK$1,0)))/(INDEX('4.30.21_soaks'!$B$2:$OK$7,0,MATCH(Heatmap!$A315,'4.30.21_soaks'!$B$1:$OK$1,0))) ))</f>
        <v>0.15000852687120694</v>
      </c>
      <c r="FF315" s="2" cm="1">
        <f t="array" ref="FF315">RSQ('4.30.21_soaks'!$A$2:$A$7, ( (INDEX('4.30.21_soaks'!$B$2:$OK$7,0,MATCH(Heatmap!FF$1,'4.30.21_soaks'!$B$1:$OK$1,0)))/(INDEX('4.30.21_soaks'!$B$2:$OK$7,0,MATCH(Heatmap!$A315,'4.30.21_soaks'!$B$1:$OK$1,0))) ))</f>
        <v>0.14743792928452232</v>
      </c>
      <c r="FG315" s="2" cm="1">
        <f t="array" ref="FG315">RSQ('4.30.21_soaks'!$A$2:$A$7, ( (INDEX('4.30.21_soaks'!$B$2:$OK$7,0,MATCH(Heatmap!FG$1,'4.30.21_soaks'!$B$1:$OK$1,0)))/(INDEX('4.30.21_soaks'!$B$2:$OK$7,0,MATCH(Heatmap!$A315,'4.30.21_soaks'!$B$1:$OK$1,0))) ))</f>
        <v>0.13659338485243955</v>
      </c>
      <c r="FH315" s="2" cm="1">
        <f t="array" ref="FH315">RSQ('4.30.21_soaks'!$A$2:$A$7, ( (INDEX('4.30.21_soaks'!$B$2:$OK$7,0,MATCH(Heatmap!FH$1,'4.30.21_soaks'!$B$1:$OK$1,0)))/(INDEX('4.30.21_soaks'!$B$2:$OK$7,0,MATCH(Heatmap!$A315,'4.30.21_soaks'!$B$1:$OK$1,0))) ))</f>
        <v>0.14971618750682636</v>
      </c>
      <c r="FI315" s="2" cm="1">
        <f t="array" ref="FI315">RSQ('4.30.21_soaks'!$A$2:$A$7, ( (INDEX('4.30.21_soaks'!$B$2:$OK$7,0,MATCH(Heatmap!FI$1,'4.30.21_soaks'!$B$1:$OK$1,0)))/(INDEX('4.30.21_soaks'!$B$2:$OK$7,0,MATCH(Heatmap!$A315,'4.30.21_soaks'!$B$1:$OK$1,0))) ))</f>
        <v>0.13805724892325258</v>
      </c>
      <c r="FJ315" s="2" cm="1">
        <f t="array" ref="FJ315">RSQ('4.30.21_soaks'!$A$2:$A$7, ( (INDEX('4.30.21_soaks'!$B$2:$OK$7,0,MATCH(Heatmap!FJ$1,'4.30.21_soaks'!$B$1:$OK$1,0)))/(INDEX('4.30.21_soaks'!$B$2:$OK$7,0,MATCH(Heatmap!$A315,'4.30.21_soaks'!$B$1:$OK$1,0))) ))</f>
        <v>0.15750589923000394</v>
      </c>
      <c r="FK315" s="2" cm="1">
        <f t="array" ref="FK315">RSQ('4.30.21_soaks'!$A$2:$A$7, ( (INDEX('4.30.21_soaks'!$B$2:$OK$7,0,MATCH(Heatmap!FK$1,'4.30.21_soaks'!$B$1:$OK$1,0)))/(INDEX('4.30.21_soaks'!$B$2:$OK$7,0,MATCH(Heatmap!$A315,'4.30.21_soaks'!$B$1:$OK$1,0))) ))</f>
        <v>0.16738486032175165</v>
      </c>
      <c r="FL315" s="2" cm="1">
        <f t="array" ref="FL315">RSQ('4.30.21_soaks'!$A$2:$A$7, ( (INDEX('4.30.21_soaks'!$B$2:$OK$7,0,MATCH(Heatmap!FL$1,'4.30.21_soaks'!$B$1:$OK$1,0)))/(INDEX('4.30.21_soaks'!$B$2:$OK$7,0,MATCH(Heatmap!$A315,'4.30.21_soaks'!$B$1:$OK$1,0))) ))</f>
        <v>0.17141088871036508</v>
      </c>
      <c r="FM315" s="2" cm="1">
        <f t="array" ref="FM315">RSQ('4.30.21_soaks'!$A$2:$A$7, ( (INDEX('4.30.21_soaks'!$B$2:$OK$7,0,MATCH(Heatmap!FM$1,'4.30.21_soaks'!$B$1:$OK$1,0)))/(INDEX('4.30.21_soaks'!$B$2:$OK$7,0,MATCH(Heatmap!$A315,'4.30.21_soaks'!$B$1:$OK$1,0))) ))</f>
        <v>0.18671775876990421</v>
      </c>
      <c r="FN315" s="2" cm="1">
        <f t="array" ref="FN315">RSQ('4.30.21_soaks'!$A$2:$A$7, ( (INDEX('4.30.21_soaks'!$B$2:$OK$7,0,MATCH(Heatmap!FN$1,'4.30.21_soaks'!$B$1:$OK$1,0)))/(INDEX('4.30.21_soaks'!$B$2:$OK$7,0,MATCH(Heatmap!$A315,'4.30.21_soaks'!$B$1:$OK$1,0))) ))</f>
        <v>0.15464557284474026</v>
      </c>
      <c r="FO315" s="2" cm="1">
        <f t="array" ref="FO315">RSQ('4.30.21_soaks'!$A$2:$A$7, ( (INDEX('4.30.21_soaks'!$B$2:$OK$7,0,MATCH(Heatmap!FO$1,'4.30.21_soaks'!$B$1:$OK$1,0)))/(INDEX('4.30.21_soaks'!$B$2:$OK$7,0,MATCH(Heatmap!$A315,'4.30.21_soaks'!$B$1:$OK$1,0))) ))</f>
        <v>0.14384545488903761</v>
      </c>
      <c r="FP315" s="2" cm="1">
        <f t="array" ref="FP315">RSQ('4.30.21_soaks'!$A$2:$A$7, ( (INDEX('4.30.21_soaks'!$B$2:$OK$7,0,MATCH(Heatmap!FP$1,'4.30.21_soaks'!$B$1:$OK$1,0)))/(INDEX('4.30.21_soaks'!$B$2:$OK$7,0,MATCH(Heatmap!$A315,'4.30.21_soaks'!$B$1:$OK$1,0))) ))</f>
        <v>0.1650628715090551</v>
      </c>
      <c r="FQ315" s="2" cm="1">
        <f t="array" ref="FQ315">RSQ('4.30.21_soaks'!$A$2:$A$7, ( (INDEX('4.30.21_soaks'!$B$2:$OK$7,0,MATCH(Heatmap!FQ$1,'4.30.21_soaks'!$B$1:$OK$1,0)))/(INDEX('4.30.21_soaks'!$B$2:$OK$7,0,MATCH(Heatmap!$A315,'4.30.21_soaks'!$B$1:$OK$1,0))) ))</f>
        <v>0.16943867389457432</v>
      </c>
      <c r="FR315" s="2" cm="1">
        <f t="array" ref="FR315">RSQ('4.30.21_soaks'!$A$2:$A$7, ( (INDEX('4.30.21_soaks'!$B$2:$OK$7,0,MATCH(Heatmap!FR$1,'4.30.21_soaks'!$B$1:$OK$1,0)))/(INDEX('4.30.21_soaks'!$B$2:$OK$7,0,MATCH(Heatmap!$A315,'4.30.21_soaks'!$B$1:$OK$1,0))) ))</f>
        <v>0.15603149929404184</v>
      </c>
      <c r="FS315" s="2" cm="1">
        <f t="array" ref="FS315">RSQ('4.30.21_soaks'!$A$2:$A$7, ( (INDEX('4.30.21_soaks'!$B$2:$OK$7,0,MATCH(Heatmap!FS$1,'4.30.21_soaks'!$B$1:$OK$1,0)))/(INDEX('4.30.21_soaks'!$B$2:$OK$7,0,MATCH(Heatmap!$A315,'4.30.21_soaks'!$B$1:$OK$1,0))) ))</f>
        <v>0.167265296762698</v>
      </c>
      <c r="FT315" s="2" cm="1">
        <f t="array" ref="FT315">RSQ('4.30.21_soaks'!$A$2:$A$7, ( (INDEX('4.30.21_soaks'!$B$2:$OK$7,0,MATCH(Heatmap!FT$1,'4.30.21_soaks'!$B$1:$OK$1,0)))/(INDEX('4.30.21_soaks'!$B$2:$OK$7,0,MATCH(Heatmap!$A315,'4.30.21_soaks'!$B$1:$OK$1,0))) ))</f>
        <v>0.15959817917082325</v>
      </c>
      <c r="FU315" s="2" cm="1">
        <f t="array" ref="FU315">RSQ('4.30.21_soaks'!$A$2:$A$7, ( (INDEX('4.30.21_soaks'!$B$2:$OK$7,0,MATCH(Heatmap!FU$1,'4.30.21_soaks'!$B$1:$OK$1,0)))/(INDEX('4.30.21_soaks'!$B$2:$OK$7,0,MATCH(Heatmap!$A315,'4.30.21_soaks'!$B$1:$OK$1,0))) ))</f>
        <v>0.1734826686668855</v>
      </c>
      <c r="FV315" s="2" cm="1">
        <f t="array" ref="FV315">RSQ('4.30.21_soaks'!$A$2:$A$7, ( (INDEX('4.30.21_soaks'!$B$2:$OK$7,0,MATCH(Heatmap!FV$1,'4.30.21_soaks'!$B$1:$OK$1,0)))/(INDEX('4.30.21_soaks'!$B$2:$OK$7,0,MATCH(Heatmap!$A315,'4.30.21_soaks'!$B$1:$OK$1,0))) ))</f>
        <v>0.14173468870679187</v>
      </c>
      <c r="FW315" s="2" cm="1">
        <f t="array" ref="FW315">RSQ('4.30.21_soaks'!$A$2:$A$7, ( (INDEX('4.30.21_soaks'!$B$2:$OK$7,0,MATCH(Heatmap!FW$1,'4.30.21_soaks'!$B$1:$OK$1,0)))/(INDEX('4.30.21_soaks'!$B$2:$OK$7,0,MATCH(Heatmap!$A315,'4.30.21_soaks'!$B$1:$OK$1,0))) ))</f>
        <v>0.17369418795650898</v>
      </c>
      <c r="FX315" s="2" cm="1">
        <f t="array" ref="FX315">RSQ('4.30.21_soaks'!$A$2:$A$7, ( (INDEX('4.30.21_soaks'!$B$2:$OK$7,0,MATCH(Heatmap!FX$1,'4.30.21_soaks'!$B$1:$OK$1,0)))/(INDEX('4.30.21_soaks'!$B$2:$OK$7,0,MATCH(Heatmap!$A315,'4.30.21_soaks'!$B$1:$OK$1,0))) ))</f>
        <v>0.16563097630234744</v>
      </c>
      <c r="FY315" s="2" cm="1">
        <f t="array" ref="FY315">RSQ('4.30.21_soaks'!$A$2:$A$7, ( (INDEX('4.30.21_soaks'!$B$2:$OK$7,0,MATCH(Heatmap!FY$1,'4.30.21_soaks'!$B$1:$OK$1,0)))/(INDEX('4.30.21_soaks'!$B$2:$OK$7,0,MATCH(Heatmap!$A315,'4.30.21_soaks'!$B$1:$OK$1,0))) ))</f>
        <v>0.15329171179334905</v>
      </c>
      <c r="FZ315" s="2" cm="1">
        <f t="array" ref="FZ315">RSQ('4.30.21_soaks'!$A$2:$A$7, ( (INDEX('4.30.21_soaks'!$B$2:$OK$7,0,MATCH(Heatmap!FZ$1,'4.30.21_soaks'!$B$1:$OK$1,0)))/(INDEX('4.30.21_soaks'!$B$2:$OK$7,0,MATCH(Heatmap!$A315,'4.30.21_soaks'!$B$1:$OK$1,0))) ))</f>
        <v>0.1717932447943584</v>
      </c>
      <c r="GA315" s="2" cm="1">
        <f t="array" ref="GA315">RSQ('4.30.21_soaks'!$A$2:$A$7, ( (INDEX('4.30.21_soaks'!$B$2:$OK$7,0,MATCH(Heatmap!GA$1,'4.30.21_soaks'!$B$1:$OK$1,0)))/(INDEX('4.30.21_soaks'!$B$2:$OK$7,0,MATCH(Heatmap!$A315,'4.30.21_soaks'!$B$1:$OK$1,0))) ))</f>
        <v>0.17616049068558559</v>
      </c>
      <c r="GB315" s="2" cm="1">
        <f t="array" ref="GB315">RSQ('4.30.21_soaks'!$A$2:$A$7, ( (INDEX('4.30.21_soaks'!$B$2:$OK$7,0,MATCH(Heatmap!GB$1,'4.30.21_soaks'!$B$1:$OK$1,0)))/(INDEX('4.30.21_soaks'!$B$2:$OK$7,0,MATCH(Heatmap!$A315,'4.30.21_soaks'!$B$1:$OK$1,0))) ))</f>
        <v>0.18347893346164504</v>
      </c>
      <c r="GC315" s="2" cm="1">
        <f t="array" ref="GC315">RSQ('4.30.21_soaks'!$A$2:$A$7, ( (INDEX('4.30.21_soaks'!$B$2:$OK$7,0,MATCH(Heatmap!GC$1,'4.30.21_soaks'!$B$1:$OK$1,0)))/(INDEX('4.30.21_soaks'!$B$2:$OK$7,0,MATCH(Heatmap!$A315,'4.30.21_soaks'!$B$1:$OK$1,0))) ))</f>
        <v>0.16028237613022647</v>
      </c>
      <c r="GD315" s="2" cm="1">
        <f t="array" ref="GD315">RSQ('4.30.21_soaks'!$A$2:$A$7, ( (INDEX('4.30.21_soaks'!$B$2:$OK$7,0,MATCH(Heatmap!GD$1,'4.30.21_soaks'!$B$1:$OK$1,0)))/(INDEX('4.30.21_soaks'!$B$2:$OK$7,0,MATCH(Heatmap!$A315,'4.30.21_soaks'!$B$1:$OK$1,0))) ))</f>
        <v>0.18475517202241579</v>
      </c>
      <c r="GE315" s="2" cm="1">
        <f t="array" ref="GE315">RSQ('4.30.21_soaks'!$A$2:$A$7, ( (INDEX('4.30.21_soaks'!$B$2:$OK$7,0,MATCH(Heatmap!GE$1,'4.30.21_soaks'!$B$1:$OK$1,0)))/(INDEX('4.30.21_soaks'!$B$2:$OK$7,0,MATCH(Heatmap!$A315,'4.30.21_soaks'!$B$1:$OK$1,0))) ))</f>
        <v>0.17856563280814966</v>
      </c>
      <c r="GF315" s="2" cm="1">
        <f t="array" ref="GF315">RSQ('4.30.21_soaks'!$A$2:$A$7, ( (INDEX('4.30.21_soaks'!$B$2:$OK$7,0,MATCH(Heatmap!GF$1,'4.30.21_soaks'!$B$1:$OK$1,0)))/(INDEX('4.30.21_soaks'!$B$2:$OK$7,0,MATCH(Heatmap!$A315,'4.30.21_soaks'!$B$1:$OK$1,0))) ))</f>
        <v>0.17727544106654861</v>
      </c>
      <c r="GG315" s="2" cm="1">
        <f t="array" ref="GG315">RSQ('4.30.21_soaks'!$A$2:$A$7, ( (INDEX('4.30.21_soaks'!$B$2:$OK$7,0,MATCH(Heatmap!GG$1,'4.30.21_soaks'!$B$1:$OK$1,0)))/(INDEX('4.30.21_soaks'!$B$2:$OK$7,0,MATCH(Heatmap!$A315,'4.30.21_soaks'!$B$1:$OK$1,0))) ))</f>
        <v>0.17987243192123134</v>
      </c>
      <c r="GH315" s="2" cm="1">
        <f t="array" ref="GH315">RSQ('4.30.21_soaks'!$A$2:$A$7, ( (INDEX('4.30.21_soaks'!$B$2:$OK$7,0,MATCH(Heatmap!GH$1,'4.30.21_soaks'!$B$1:$OK$1,0)))/(INDEX('4.30.21_soaks'!$B$2:$OK$7,0,MATCH(Heatmap!$A315,'4.30.21_soaks'!$B$1:$OK$1,0))) ))</f>
        <v>0.18780557996807948</v>
      </c>
      <c r="GI315" s="2" cm="1">
        <f t="array" ref="GI315">RSQ('4.30.21_soaks'!$A$2:$A$7, ( (INDEX('4.30.21_soaks'!$B$2:$OK$7,0,MATCH(Heatmap!GI$1,'4.30.21_soaks'!$B$1:$OK$1,0)))/(INDEX('4.30.21_soaks'!$B$2:$OK$7,0,MATCH(Heatmap!$A315,'4.30.21_soaks'!$B$1:$OK$1,0))) ))</f>
        <v>0.16754815276462093</v>
      </c>
      <c r="GJ315" s="2" cm="1">
        <f t="array" ref="GJ315">RSQ('4.30.21_soaks'!$A$2:$A$7, ( (INDEX('4.30.21_soaks'!$B$2:$OK$7,0,MATCH(Heatmap!GJ$1,'4.30.21_soaks'!$B$1:$OK$1,0)))/(INDEX('4.30.21_soaks'!$B$2:$OK$7,0,MATCH(Heatmap!$A315,'4.30.21_soaks'!$B$1:$OK$1,0))) ))</f>
        <v>0.16590546667157416</v>
      </c>
      <c r="GK315" s="2" cm="1">
        <f t="array" ref="GK315">RSQ('4.30.21_soaks'!$A$2:$A$7, ( (INDEX('4.30.21_soaks'!$B$2:$OK$7,0,MATCH(Heatmap!GK$1,'4.30.21_soaks'!$B$1:$OK$1,0)))/(INDEX('4.30.21_soaks'!$B$2:$OK$7,0,MATCH(Heatmap!$A315,'4.30.21_soaks'!$B$1:$OK$1,0))) ))</f>
        <v>0.19653506621890174</v>
      </c>
      <c r="GL315" s="2" cm="1">
        <f t="array" ref="GL315">RSQ('4.30.21_soaks'!$A$2:$A$7, ( (INDEX('4.30.21_soaks'!$B$2:$OK$7,0,MATCH(Heatmap!GL$1,'4.30.21_soaks'!$B$1:$OK$1,0)))/(INDEX('4.30.21_soaks'!$B$2:$OK$7,0,MATCH(Heatmap!$A315,'4.30.21_soaks'!$B$1:$OK$1,0))) ))</f>
        <v>0.2031392580303466</v>
      </c>
      <c r="GM315" s="2" cm="1">
        <f t="array" ref="GM315">RSQ('4.30.21_soaks'!$A$2:$A$7, ( (INDEX('4.30.21_soaks'!$B$2:$OK$7,0,MATCH(Heatmap!GM$1,'4.30.21_soaks'!$B$1:$OK$1,0)))/(INDEX('4.30.21_soaks'!$B$2:$OK$7,0,MATCH(Heatmap!$A315,'4.30.21_soaks'!$B$1:$OK$1,0))) ))</f>
        <v>0.19388447585775581</v>
      </c>
      <c r="GN315" s="2" cm="1">
        <f t="array" ref="GN315">RSQ('4.30.21_soaks'!$A$2:$A$7, ( (INDEX('4.30.21_soaks'!$B$2:$OK$7,0,MATCH(Heatmap!GN$1,'4.30.21_soaks'!$B$1:$OK$1,0)))/(INDEX('4.30.21_soaks'!$B$2:$OK$7,0,MATCH(Heatmap!$A315,'4.30.21_soaks'!$B$1:$OK$1,0))) ))</f>
        <v>0.20451268407773671</v>
      </c>
      <c r="GO315" s="2" cm="1">
        <f t="array" ref="GO315">RSQ('4.30.21_soaks'!$A$2:$A$7, ( (INDEX('4.30.21_soaks'!$B$2:$OK$7,0,MATCH(Heatmap!GO$1,'4.30.21_soaks'!$B$1:$OK$1,0)))/(INDEX('4.30.21_soaks'!$B$2:$OK$7,0,MATCH(Heatmap!$A315,'4.30.21_soaks'!$B$1:$OK$1,0))) ))</f>
        <v>0.23026099344982423</v>
      </c>
      <c r="GP315" s="2" cm="1">
        <f t="array" ref="GP315">RSQ('4.30.21_soaks'!$A$2:$A$7, ( (INDEX('4.30.21_soaks'!$B$2:$OK$7,0,MATCH(Heatmap!GP$1,'4.30.21_soaks'!$B$1:$OK$1,0)))/(INDEX('4.30.21_soaks'!$B$2:$OK$7,0,MATCH(Heatmap!$A315,'4.30.21_soaks'!$B$1:$OK$1,0))) ))</f>
        <v>0.15444564312594286</v>
      </c>
      <c r="GQ315" s="2" cm="1">
        <f t="array" ref="GQ315">RSQ('4.30.21_soaks'!$A$2:$A$7, ( (INDEX('4.30.21_soaks'!$B$2:$OK$7,0,MATCH(Heatmap!GQ$1,'4.30.21_soaks'!$B$1:$OK$1,0)))/(INDEX('4.30.21_soaks'!$B$2:$OK$7,0,MATCH(Heatmap!$A315,'4.30.21_soaks'!$B$1:$OK$1,0))) ))</f>
        <v>0.20430006925121971</v>
      </c>
      <c r="GR315" s="2" cm="1">
        <f t="array" ref="GR315">RSQ('4.30.21_soaks'!$A$2:$A$7, ( (INDEX('4.30.21_soaks'!$B$2:$OK$7,0,MATCH(Heatmap!GR$1,'4.30.21_soaks'!$B$1:$OK$1,0)))/(INDEX('4.30.21_soaks'!$B$2:$OK$7,0,MATCH(Heatmap!$A315,'4.30.21_soaks'!$B$1:$OK$1,0))) ))</f>
        <v>0.20474770101414252</v>
      </c>
      <c r="GS315" s="2" cm="1">
        <f t="array" ref="GS315">RSQ('4.30.21_soaks'!$A$2:$A$7, ( (INDEX('4.30.21_soaks'!$B$2:$OK$7,0,MATCH(Heatmap!GS$1,'4.30.21_soaks'!$B$1:$OK$1,0)))/(INDEX('4.30.21_soaks'!$B$2:$OK$7,0,MATCH(Heatmap!$A315,'4.30.21_soaks'!$B$1:$OK$1,0))) ))</f>
        <v>0.20408572012178539</v>
      </c>
      <c r="GT315" s="2" cm="1">
        <f t="array" ref="GT315">RSQ('4.30.21_soaks'!$A$2:$A$7, ( (INDEX('4.30.21_soaks'!$B$2:$OK$7,0,MATCH(Heatmap!GT$1,'4.30.21_soaks'!$B$1:$OK$1,0)))/(INDEX('4.30.21_soaks'!$B$2:$OK$7,0,MATCH(Heatmap!$A315,'4.30.21_soaks'!$B$1:$OK$1,0))) ))</f>
        <v>0.2172465926309681</v>
      </c>
      <c r="GU315" s="2" cm="1">
        <f t="array" ref="GU315">RSQ('4.30.21_soaks'!$A$2:$A$7, ( (INDEX('4.30.21_soaks'!$B$2:$OK$7,0,MATCH(Heatmap!GU$1,'4.30.21_soaks'!$B$1:$OK$1,0)))/(INDEX('4.30.21_soaks'!$B$2:$OK$7,0,MATCH(Heatmap!$A315,'4.30.21_soaks'!$B$1:$OK$1,0))) ))</f>
        <v>0.18113414253167415</v>
      </c>
      <c r="GV315" s="2" cm="1">
        <f t="array" ref="GV315">RSQ('4.30.21_soaks'!$A$2:$A$7, ( (INDEX('4.30.21_soaks'!$B$2:$OK$7,0,MATCH(Heatmap!GV$1,'4.30.21_soaks'!$B$1:$OK$1,0)))/(INDEX('4.30.21_soaks'!$B$2:$OK$7,0,MATCH(Heatmap!$A315,'4.30.21_soaks'!$B$1:$OK$1,0))) ))</f>
        <v>0.21309301704401087</v>
      </c>
      <c r="GW315" s="2" cm="1">
        <f t="array" ref="GW315">RSQ('4.30.21_soaks'!$A$2:$A$7, ( (INDEX('4.30.21_soaks'!$B$2:$OK$7,0,MATCH(Heatmap!GW$1,'4.30.21_soaks'!$B$1:$OK$1,0)))/(INDEX('4.30.21_soaks'!$B$2:$OK$7,0,MATCH(Heatmap!$A315,'4.30.21_soaks'!$B$1:$OK$1,0))) ))</f>
        <v>0.18931072204081392</v>
      </c>
      <c r="GX315" s="2" cm="1">
        <f t="array" ref="GX315">RSQ('4.30.21_soaks'!$A$2:$A$7, ( (INDEX('4.30.21_soaks'!$B$2:$OK$7,0,MATCH(Heatmap!GX$1,'4.30.21_soaks'!$B$1:$OK$1,0)))/(INDEX('4.30.21_soaks'!$B$2:$OK$7,0,MATCH(Heatmap!$A315,'4.30.21_soaks'!$B$1:$OK$1,0))) ))</f>
        <v>0.20097797511476173</v>
      </c>
      <c r="GY315" s="2" cm="1">
        <f t="array" ref="GY315">RSQ('4.30.21_soaks'!$A$2:$A$7, ( (INDEX('4.30.21_soaks'!$B$2:$OK$7,0,MATCH(Heatmap!GY$1,'4.30.21_soaks'!$B$1:$OK$1,0)))/(INDEX('4.30.21_soaks'!$B$2:$OK$7,0,MATCH(Heatmap!$A315,'4.30.21_soaks'!$B$1:$OK$1,0))) ))</f>
        <v>0.20407262732498663</v>
      </c>
      <c r="GZ315" s="2" cm="1">
        <f t="array" ref="GZ315">RSQ('4.30.21_soaks'!$A$2:$A$7, ( (INDEX('4.30.21_soaks'!$B$2:$OK$7,0,MATCH(Heatmap!GZ$1,'4.30.21_soaks'!$B$1:$OK$1,0)))/(INDEX('4.30.21_soaks'!$B$2:$OK$7,0,MATCH(Heatmap!$A315,'4.30.21_soaks'!$B$1:$OK$1,0))) ))</f>
        <v>0.22182459440219598</v>
      </c>
      <c r="HA315" s="2" cm="1">
        <f t="array" ref="HA315">RSQ('4.30.21_soaks'!$A$2:$A$7, ( (INDEX('4.30.21_soaks'!$B$2:$OK$7,0,MATCH(Heatmap!HA$1,'4.30.21_soaks'!$B$1:$OK$1,0)))/(INDEX('4.30.21_soaks'!$B$2:$OK$7,0,MATCH(Heatmap!$A315,'4.30.21_soaks'!$B$1:$OK$1,0))) ))</f>
        <v>0.1911985578948793</v>
      </c>
      <c r="HB315" s="2" cm="1">
        <f t="array" ref="HB315">RSQ('4.30.21_soaks'!$A$2:$A$7, ( (INDEX('4.30.21_soaks'!$B$2:$OK$7,0,MATCH(Heatmap!HB$1,'4.30.21_soaks'!$B$1:$OK$1,0)))/(INDEX('4.30.21_soaks'!$B$2:$OK$7,0,MATCH(Heatmap!$A315,'4.30.21_soaks'!$B$1:$OK$1,0))) ))</f>
        <v>0.21946289255050397</v>
      </c>
      <c r="HC315" s="2" cm="1">
        <f t="array" ref="HC315">RSQ('4.30.21_soaks'!$A$2:$A$7, ( (INDEX('4.30.21_soaks'!$B$2:$OK$7,0,MATCH(Heatmap!HC$1,'4.30.21_soaks'!$B$1:$OK$1,0)))/(INDEX('4.30.21_soaks'!$B$2:$OK$7,0,MATCH(Heatmap!$A315,'4.30.21_soaks'!$B$1:$OK$1,0))) ))</f>
        <v>0.19834938639088009</v>
      </c>
      <c r="HD315" s="2" cm="1">
        <f t="array" ref="HD315">RSQ('4.30.21_soaks'!$A$2:$A$7, ( (INDEX('4.30.21_soaks'!$B$2:$OK$7,0,MATCH(Heatmap!HD$1,'4.30.21_soaks'!$B$1:$OK$1,0)))/(INDEX('4.30.21_soaks'!$B$2:$OK$7,0,MATCH(Heatmap!$A315,'4.30.21_soaks'!$B$1:$OK$1,0))) ))</f>
        <v>0.1882839073067443</v>
      </c>
      <c r="HE315" s="2" cm="1">
        <f t="array" ref="HE315">RSQ('4.30.21_soaks'!$A$2:$A$7, ( (INDEX('4.30.21_soaks'!$B$2:$OK$7,0,MATCH(Heatmap!HE$1,'4.30.21_soaks'!$B$1:$OK$1,0)))/(INDEX('4.30.21_soaks'!$B$2:$OK$7,0,MATCH(Heatmap!$A315,'4.30.21_soaks'!$B$1:$OK$1,0))) ))</f>
        <v>0.22226288627443924</v>
      </c>
      <c r="HF315" s="2" cm="1">
        <f t="array" ref="HF315">RSQ('4.30.21_soaks'!$A$2:$A$7, ( (INDEX('4.30.21_soaks'!$B$2:$OK$7,0,MATCH(Heatmap!HF$1,'4.30.21_soaks'!$B$1:$OK$1,0)))/(INDEX('4.30.21_soaks'!$B$2:$OK$7,0,MATCH(Heatmap!$A315,'4.30.21_soaks'!$B$1:$OK$1,0))) ))</f>
        <v>0.22543734332413132</v>
      </c>
      <c r="HG315" s="2" cm="1">
        <f t="array" ref="HG315">RSQ('4.30.21_soaks'!$A$2:$A$7, ( (INDEX('4.30.21_soaks'!$B$2:$OK$7,0,MATCH(Heatmap!HG$1,'4.30.21_soaks'!$B$1:$OK$1,0)))/(INDEX('4.30.21_soaks'!$B$2:$OK$7,0,MATCH(Heatmap!$A315,'4.30.21_soaks'!$B$1:$OK$1,0))) ))</f>
        <v>0.22148059782852839</v>
      </c>
      <c r="HH315" s="2" cm="1">
        <f t="array" ref="HH315">RSQ('4.30.21_soaks'!$A$2:$A$7, ( (INDEX('4.30.21_soaks'!$B$2:$OK$7,0,MATCH(Heatmap!HH$1,'4.30.21_soaks'!$B$1:$OK$1,0)))/(INDEX('4.30.21_soaks'!$B$2:$OK$7,0,MATCH(Heatmap!$A315,'4.30.21_soaks'!$B$1:$OK$1,0))) ))</f>
        <v>0.20924276247172083</v>
      </c>
      <c r="HI315" s="2" cm="1">
        <f t="array" ref="HI315">RSQ('4.30.21_soaks'!$A$2:$A$7, ( (INDEX('4.30.21_soaks'!$B$2:$OK$7,0,MATCH(Heatmap!HI$1,'4.30.21_soaks'!$B$1:$OK$1,0)))/(INDEX('4.30.21_soaks'!$B$2:$OK$7,0,MATCH(Heatmap!$A315,'4.30.21_soaks'!$B$1:$OK$1,0))) ))</f>
        <v>0.20693521536120824</v>
      </c>
      <c r="HJ315" s="2" cm="1">
        <f t="array" ref="HJ315">RSQ('4.30.21_soaks'!$A$2:$A$7, ( (INDEX('4.30.21_soaks'!$B$2:$OK$7,0,MATCH(Heatmap!HJ$1,'4.30.21_soaks'!$B$1:$OK$1,0)))/(INDEX('4.30.21_soaks'!$B$2:$OK$7,0,MATCH(Heatmap!$A315,'4.30.21_soaks'!$B$1:$OK$1,0))) ))</f>
        <v>0.1968941393930817</v>
      </c>
      <c r="HK315" s="2" cm="1">
        <f t="array" ref="HK315">RSQ('4.30.21_soaks'!$A$2:$A$7, ( (INDEX('4.30.21_soaks'!$B$2:$OK$7,0,MATCH(Heatmap!HK$1,'4.30.21_soaks'!$B$1:$OK$1,0)))/(INDEX('4.30.21_soaks'!$B$2:$OK$7,0,MATCH(Heatmap!$A315,'4.30.21_soaks'!$B$1:$OK$1,0))) ))</f>
        <v>0.17922134484376692</v>
      </c>
      <c r="HL315" s="2" cm="1">
        <f t="array" ref="HL315">RSQ('4.30.21_soaks'!$A$2:$A$7, ( (INDEX('4.30.21_soaks'!$B$2:$OK$7,0,MATCH(Heatmap!HL$1,'4.30.21_soaks'!$B$1:$OK$1,0)))/(INDEX('4.30.21_soaks'!$B$2:$OK$7,0,MATCH(Heatmap!$A315,'4.30.21_soaks'!$B$1:$OK$1,0))) ))</f>
        <v>0.20560743763850911</v>
      </c>
      <c r="HM315" s="2" cm="1">
        <f t="array" ref="HM315">RSQ('4.30.21_soaks'!$A$2:$A$7, ( (INDEX('4.30.21_soaks'!$B$2:$OK$7,0,MATCH(Heatmap!HM$1,'4.30.21_soaks'!$B$1:$OK$1,0)))/(INDEX('4.30.21_soaks'!$B$2:$OK$7,0,MATCH(Heatmap!$A315,'4.30.21_soaks'!$B$1:$OK$1,0))) ))</f>
        <v>0.17238364138799409</v>
      </c>
      <c r="HN315" s="2" cm="1">
        <f t="array" ref="HN315">RSQ('4.30.21_soaks'!$A$2:$A$7, ( (INDEX('4.30.21_soaks'!$B$2:$OK$7,0,MATCH(Heatmap!HN$1,'4.30.21_soaks'!$B$1:$OK$1,0)))/(INDEX('4.30.21_soaks'!$B$2:$OK$7,0,MATCH(Heatmap!$A315,'4.30.21_soaks'!$B$1:$OK$1,0))) ))</f>
        <v>0.22837308435048734</v>
      </c>
      <c r="HO315" s="2" cm="1">
        <f t="array" ref="HO315">RSQ('4.30.21_soaks'!$A$2:$A$7, ( (INDEX('4.30.21_soaks'!$B$2:$OK$7,0,MATCH(Heatmap!HO$1,'4.30.21_soaks'!$B$1:$OK$1,0)))/(INDEX('4.30.21_soaks'!$B$2:$OK$7,0,MATCH(Heatmap!$A315,'4.30.21_soaks'!$B$1:$OK$1,0))) ))</f>
        <v>0.19325970286540889</v>
      </c>
      <c r="HP315" s="2" cm="1">
        <f t="array" ref="HP315">RSQ('4.30.21_soaks'!$A$2:$A$7, ( (INDEX('4.30.21_soaks'!$B$2:$OK$7,0,MATCH(Heatmap!HP$1,'4.30.21_soaks'!$B$1:$OK$1,0)))/(INDEX('4.30.21_soaks'!$B$2:$OK$7,0,MATCH(Heatmap!$A315,'4.30.21_soaks'!$B$1:$OK$1,0))) ))</f>
        <v>0.17343088599259965</v>
      </c>
      <c r="HQ315" s="2" cm="1">
        <f t="array" ref="HQ315">RSQ('4.30.21_soaks'!$A$2:$A$7, ( (INDEX('4.30.21_soaks'!$B$2:$OK$7,0,MATCH(Heatmap!HQ$1,'4.30.21_soaks'!$B$1:$OK$1,0)))/(INDEX('4.30.21_soaks'!$B$2:$OK$7,0,MATCH(Heatmap!$A315,'4.30.21_soaks'!$B$1:$OK$1,0))) ))</f>
        <v>0.17539880477585218</v>
      </c>
      <c r="HR315" s="2" cm="1">
        <f t="array" ref="HR315">RSQ('4.30.21_soaks'!$A$2:$A$7, ( (INDEX('4.30.21_soaks'!$B$2:$OK$7,0,MATCH(Heatmap!HR$1,'4.30.21_soaks'!$B$1:$OK$1,0)))/(INDEX('4.30.21_soaks'!$B$2:$OK$7,0,MATCH(Heatmap!$A315,'4.30.21_soaks'!$B$1:$OK$1,0))) ))</f>
        <v>0.19599080792263582</v>
      </c>
      <c r="HS315" s="2" cm="1">
        <f t="array" ref="HS315">RSQ('4.30.21_soaks'!$A$2:$A$7, ( (INDEX('4.30.21_soaks'!$B$2:$OK$7,0,MATCH(Heatmap!HS$1,'4.30.21_soaks'!$B$1:$OK$1,0)))/(INDEX('4.30.21_soaks'!$B$2:$OK$7,0,MATCH(Heatmap!$A315,'4.30.21_soaks'!$B$1:$OK$1,0))) ))</f>
        <v>0.19386069195850644</v>
      </c>
      <c r="HT315" s="2" cm="1">
        <f t="array" ref="HT315">RSQ('4.30.21_soaks'!$A$2:$A$7, ( (INDEX('4.30.21_soaks'!$B$2:$OK$7,0,MATCH(Heatmap!HT$1,'4.30.21_soaks'!$B$1:$OK$1,0)))/(INDEX('4.30.21_soaks'!$B$2:$OK$7,0,MATCH(Heatmap!$A315,'4.30.21_soaks'!$B$1:$OK$1,0))) ))</f>
        <v>0.17983869191152463</v>
      </c>
      <c r="HU315" s="2" cm="1">
        <f t="array" ref="HU315">RSQ('4.30.21_soaks'!$A$2:$A$7, ( (INDEX('4.30.21_soaks'!$B$2:$OK$7,0,MATCH(Heatmap!HU$1,'4.30.21_soaks'!$B$1:$OK$1,0)))/(INDEX('4.30.21_soaks'!$B$2:$OK$7,0,MATCH(Heatmap!$A315,'4.30.21_soaks'!$B$1:$OK$1,0))) ))</f>
        <v>0.15827358304185957</v>
      </c>
      <c r="HV315" s="2" cm="1">
        <f t="array" ref="HV315">RSQ('4.30.21_soaks'!$A$2:$A$7, ( (INDEX('4.30.21_soaks'!$B$2:$OK$7,0,MATCH(Heatmap!HV$1,'4.30.21_soaks'!$B$1:$OK$1,0)))/(INDEX('4.30.21_soaks'!$B$2:$OK$7,0,MATCH(Heatmap!$A315,'4.30.21_soaks'!$B$1:$OK$1,0))) ))</f>
        <v>0.17352645775735803</v>
      </c>
      <c r="HW315" s="2" cm="1">
        <f t="array" ref="HW315">RSQ('4.30.21_soaks'!$A$2:$A$7, ( (INDEX('4.30.21_soaks'!$B$2:$OK$7,0,MATCH(Heatmap!HW$1,'4.30.21_soaks'!$B$1:$OK$1,0)))/(INDEX('4.30.21_soaks'!$B$2:$OK$7,0,MATCH(Heatmap!$A315,'4.30.21_soaks'!$B$1:$OK$1,0))) ))</f>
        <v>0.18197449810081018</v>
      </c>
      <c r="HX315" s="2" cm="1">
        <f t="array" ref="HX315">RSQ('4.30.21_soaks'!$A$2:$A$7, ( (INDEX('4.30.21_soaks'!$B$2:$OK$7,0,MATCH(Heatmap!HX$1,'4.30.21_soaks'!$B$1:$OK$1,0)))/(INDEX('4.30.21_soaks'!$B$2:$OK$7,0,MATCH(Heatmap!$A315,'4.30.21_soaks'!$B$1:$OK$1,0))) ))</f>
        <v>0.15806826873224913</v>
      </c>
      <c r="HY315" s="2" cm="1">
        <f t="array" ref="HY315">RSQ('4.30.21_soaks'!$A$2:$A$7, ( (INDEX('4.30.21_soaks'!$B$2:$OK$7,0,MATCH(Heatmap!HY$1,'4.30.21_soaks'!$B$1:$OK$1,0)))/(INDEX('4.30.21_soaks'!$B$2:$OK$7,0,MATCH(Heatmap!$A315,'4.30.21_soaks'!$B$1:$OK$1,0))) ))</f>
        <v>0.15341444164328857</v>
      </c>
      <c r="HZ315" s="2" cm="1">
        <f t="array" ref="HZ315">RSQ('4.30.21_soaks'!$A$2:$A$7, ( (INDEX('4.30.21_soaks'!$B$2:$OK$7,0,MATCH(Heatmap!HZ$1,'4.30.21_soaks'!$B$1:$OK$1,0)))/(INDEX('4.30.21_soaks'!$B$2:$OK$7,0,MATCH(Heatmap!$A315,'4.30.21_soaks'!$B$1:$OK$1,0))) ))</f>
        <v>0.13342452501750782</v>
      </c>
      <c r="IA315" s="2" cm="1">
        <f t="array" ref="IA315">RSQ('4.30.21_soaks'!$A$2:$A$7, ( (INDEX('4.30.21_soaks'!$B$2:$OK$7,0,MATCH(Heatmap!IA$1,'4.30.21_soaks'!$B$1:$OK$1,0)))/(INDEX('4.30.21_soaks'!$B$2:$OK$7,0,MATCH(Heatmap!$A315,'4.30.21_soaks'!$B$1:$OK$1,0))) ))</f>
        <v>0.19134921400222754</v>
      </c>
      <c r="IB315" s="2" cm="1">
        <f t="array" ref="IB315">RSQ('4.30.21_soaks'!$A$2:$A$7, ( (INDEX('4.30.21_soaks'!$B$2:$OK$7,0,MATCH(Heatmap!IB$1,'4.30.21_soaks'!$B$1:$OK$1,0)))/(INDEX('4.30.21_soaks'!$B$2:$OK$7,0,MATCH(Heatmap!$A315,'4.30.21_soaks'!$B$1:$OK$1,0))) ))</f>
        <v>0.18100506261774676</v>
      </c>
      <c r="IC315" s="2" cm="1">
        <f t="array" ref="IC315">RSQ('4.30.21_soaks'!$A$2:$A$7, ( (INDEX('4.30.21_soaks'!$B$2:$OK$7,0,MATCH(Heatmap!IC$1,'4.30.21_soaks'!$B$1:$OK$1,0)))/(INDEX('4.30.21_soaks'!$B$2:$OK$7,0,MATCH(Heatmap!$A315,'4.30.21_soaks'!$B$1:$OK$1,0))) ))</f>
        <v>0.16037839035223223</v>
      </c>
      <c r="ID315" s="2" cm="1">
        <f t="array" ref="ID315">RSQ('4.30.21_soaks'!$A$2:$A$7, ( (INDEX('4.30.21_soaks'!$B$2:$OK$7,0,MATCH(Heatmap!ID$1,'4.30.21_soaks'!$B$1:$OK$1,0)))/(INDEX('4.30.21_soaks'!$B$2:$OK$7,0,MATCH(Heatmap!$A315,'4.30.21_soaks'!$B$1:$OK$1,0))) ))</f>
        <v>0.13980200887192074</v>
      </c>
      <c r="IE315" s="2" cm="1">
        <f t="array" ref="IE315">RSQ('4.30.21_soaks'!$A$2:$A$7, ( (INDEX('4.30.21_soaks'!$B$2:$OK$7,0,MATCH(Heatmap!IE$1,'4.30.21_soaks'!$B$1:$OK$1,0)))/(INDEX('4.30.21_soaks'!$B$2:$OK$7,0,MATCH(Heatmap!$A315,'4.30.21_soaks'!$B$1:$OK$1,0))) ))</f>
        <v>0.16138461548988103</v>
      </c>
      <c r="IF315" s="2" cm="1">
        <f t="array" ref="IF315">RSQ('4.30.21_soaks'!$A$2:$A$7, ( (INDEX('4.30.21_soaks'!$B$2:$OK$7,0,MATCH(Heatmap!IF$1,'4.30.21_soaks'!$B$1:$OK$1,0)))/(INDEX('4.30.21_soaks'!$B$2:$OK$7,0,MATCH(Heatmap!$A315,'4.30.21_soaks'!$B$1:$OK$1,0))) ))</f>
        <v>0.15293604071943059</v>
      </c>
      <c r="IG315" s="2" cm="1">
        <f t="array" ref="IG315">RSQ('4.30.21_soaks'!$A$2:$A$7, ( (INDEX('4.30.21_soaks'!$B$2:$OK$7,0,MATCH(Heatmap!IG$1,'4.30.21_soaks'!$B$1:$OK$1,0)))/(INDEX('4.30.21_soaks'!$B$2:$OK$7,0,MATCH(Heatmap!$A315,'4.30.21_soaks'!$B$1:$OK$1,0))) ))</f>
        <v>0.15738613766073248</v>
      </c>
      <c r="IH315" s="2" cm="1">
        <f t="array" ref="IH315">RSQ('4.30.21_soaks'!$A$2:$A$7, ( (INDEX('4.30.21_soaks'!$B$2:$OK$7,0,MATCH(Heatmap!IH$1,'4.30.21_soaks'!$B$1:$OK$1,0)))/(INDEX('4.30.21_soaks'!$B$2:$OK$7,0,MATCH(Heatmap!$A315,'4.30.21_soaks'!$B$1:$OK$1,0))) ))</f>
        <v>0.11957412138460972</v>
      </c>
      <c r="II315" s="2" cm="1">
        <f t="array" ref="II315">RSQ('4.30.21_soaks'!$A$2:$A$7, ( (INDEX('4.30.21_soaks'!$B$2:$OK$7,0,MATCH(Heatmap!II$1,'4.30.21_soaks'!$B$1:$OK$1,0)))/(INDEX('4.30.21_soaks'!$B$2:$OK$7,0,MATCH(Heatmap!$A315,'4.30.21_soaks'!$B$1:$OK$1,0))) ))</f>
        <v>0.13599245792058992</v>
      </c>
      <c r="IJ315" s="2" cm="1">
        <f t="array" ref="IJ315">RSQ('4.30.21_soaks'!$A$2:$A$7, ( (INDEX('4.30.21_soaks'!$B$2:$OK$7,0,MATCH(Heatmap!IJ$1,'4.30.21_soaks'!$B$1:$OK$1,0)))/(INDEX('4.30.21_soaks'!$B$2:$OK$7,0,MATCH(Heatmap!$A315,'4.30.21_soaks'!$B$1:$OK$1,0))) ))</f>
        <v>0.13193105536171124</v>
      </c>
      <c r="IK315" s="2" cm="1">
        <f t="array" ref="IK315">RSQ('4.30.21_soaks'!$A$2:$A$7, ( (INDEX('4.30.21_soaks'!$B$2:$OK$7,0,MATCH(Heatmap!IK$1,'4.30.21_soaks'!$B$1:$OK$1,0)))/(INDEX('4.30.21_soaks'!$B$2:$OK$7,0,MATCH(Heatmap!$A315,'4.30.21_soaks'!$B$1:$OK$1,0))) ))</f>
        <v>0.12902881902859176</v>
      </c>
      <c r="IL315" s="2" cm="1">
        <f t="array" ref="IL315">RSQ('4.30.21_soaks'!$A$2:$A$7, ( (INDEX('4.30.21_soaks'!$B$2:$OK$7,0,MATCH(Heatmap!IL$1,'4.30.21_soaks'!$B$1:$OK$1,0)))/(INDEX('4.30.21_soaks'!$B$2:$OK$7,0,MATCH(Heatmap!$A315,'4.30.21_soaks'!$B$1:$OK$1,0))) ))</f>
        <v>0.10680068600155597</v>
      </c>
      <c r="IM315" s="2" cm="1">
        <f t="array" ref="IM315">RSQ('4.30.21_soaks'!$A$2:$A$7, ( (INDEX('4.30.21_soaks'!$B$2:$OK$7,0,MATCH(Heatmap!IM$1,'4.30.21_soaks'!$B$1:$OK$1,0)))/(INDEX('4.30.21_soaks'!$B$2:$OK$7,0,MATCH(Heatmap!$A315,'4.30.21_soaks'!$B$1:$OK$1,0))) ))</f>
        <v>0.10050102379926198</v>
      </c>
      <c r="IN315" s="2" cm="1">
        <f t="array" ref="IN315">RSQ('4.30.21_soaks'!$A$2:$A$7, ( (INDEX('4.30.21_soaks'!$B$2:$OK$7,0,MATCH(Heatmap!IN$1,'4.30.21_soaks'!$B$1:$OK$1,0)))/(INDEX('4.30.21_soaks'!$B$2:$OK$7,0,MATCH(Heatmap!$A315,'4.30.21_soaks'!$B$1:$OK$1,0))) ))</f>
        <v>9.5462615454461816E-2</v>
      </c>
      <c r="IO315" s="2" cm="1">
        <f t="array" ref="IO315">RSQ('4.30.21_soaks'!$A$2:$A$7, ( (INDEX('4.30.21_soaks'!$B$2:$OK$7,0,MATCH(Heatmap!IO$1,'4.30.21_soaks'!$B$1:$OK$1,0)))/(INDEX('4.30.21_soaks'!$B$2:$OK$7,0,MATCH(Heatmap!$A315,'4.30.21_soaks'!$B$1:$OK$1,0))) ))</f>
        <v>0.11321155406584171</v>
      </c>
      <c r="IP315" s="2" cm="1">
        <f t="array" ref="IP315">RSQ('4.30.21_soaks'!$A$2:$A$7, ( (INDEX('4.30.21_soaks'!$B$2:$OK$7,0,MATCH(Heatmap!IP$1,'4.30.21_soaks'!$B$1:$OK$1,0)))/(INDEX('4.30.21_soaks'!$B$2:$OK$7,0,MATCH(Heatmap!$A315,'4.30.21_soaks'!$B$1:$OK$1,0))) ))</f>
        <v>0.12839485602777581</v>
      </c>
      <c r="IQ315" s="2" cm="1">
        <f t="array" ref="IQ315">RSQ('4.30.21_soaks'!$A$2:$A$7, ( (INDEX('4.30.21_soaks'!$B$2:$OK$7,0,MATCH(Heatmap!IQ$1,'4.30.21_soaks'!$B$1:$OK$1,0)))/(INDEX('4.30.21_soaks'!$B$2:$OK$7,0,MATCH(Heatmap!$A315,'4.30.21_soaks'!$B$1:$OK$1,0))) ))</f>
        <v>0.13599169512673809</v>
      </c>
      <c r="IR315" s="2" cm="1">
        <f t="array" ref="IR315">RSQ('4.30.21_soaks'!$A$2:$A$7, ( (INDEX('4.30.21_soaks'!$B$2:$OK$7,0,MATCH(Heatmap!IR$1,'4.30.21_soaks'!$B$1:$OK$1,0)))/(INDEX('4.30.21_soaks'!$B$2:$OK$7,0,MATCH(Heatmap!$A315,'4.30.21_soaks'!$B$1:$OK$1,0))) ))</f>
        <v>0.11329320758135421</v>
      </c>
      <c r="IS315" s="2" cm="1">
        <f t="array" ref="IS315">RSQ('4.30.21_soaks'!$A$2:$A$7, ( (INDEX('4.30.21_soaks'!$B$2:$OK$7,0,MATCH(Heatmap!IS$1,'4.30.21_soaks'!$B$1:$OK$1,0)))/(INDEX('4.30.21_soaks'!$B$2:$OK$7,0,MATCH(Heatmap!$A315,'4.30.21_soaks'!$B$1:$OK$1,0))) ))</f>
        <v>9.3088359399023629E-2</v>
      </c>
      <c r="IT315" s="2" cm="1">
        <f t="array" ref="IT315">RSQ('4.30.21_soaks'!$A$2:$A$7, ( (INDEX('4.30.21_soaks'!$B$2:$OK$7,0,MATCH(Heatmap!IT$1,'4.30.21_soaks'!$B$1:$OK$1,0)))/(INDEX('4.30.21_soaks'!$B$2:$OK$7,0,MATCH(Heatmap!$A315,'4.30.21_soaks'!$B$1:$OK$1,0))) ))</f>
        <v>0.12988045367891307</v>
      </c>
      <c r="IU315" s="2" cm="1">
        <f t="array" ref="IU315">RSQ('4.30.21_soaks'!$A$2:$A$7, ( (INDEX('4.30.21_soaks'!$B$2:$OK$7,0,MATCH(Heatmap!IU$1,'4.30.21_soaks'!$B$1:$OK$1,0)))/(INDEX('4.30.21_soaks'!$B$2:$OK$7,0,MATCH(Heatmap!$A315,'4.30.21_soaks'!$B$1:$OK$1,0))) ))</f>
        <v>9.2650517422574213E-2</v>
      </c>
      <c r="IV315" s="2" cm="1">
        <f t="array" ref="IV315">RSQ('4.30.21_soaks'!$A$2:$A$7, ( (INDEX('4.30.21_soaks'!$B$2:$OK$7,0,MATCH(Heatmap!IV$1,'4.30.21_soaks'!$B$1:$OK$1,0)))/(INDEX('4.30.21_soaks'!$B$2:$OK$7,0,MATCH(Heatmap!$A315,'4.30.21_soaks'!$B$1:$OK$1,0))) ))</f>
        <v>8.8780671554877608E-2</v>
      </c>
      <c r="IW315" s="2" cm="1">
        <f t="array" ref="IW315">RSQ('4.30.21_soaks'!$A$2:$A$7, ( (INDEX('4.30.21_soaks'!$B$2:$OK$7,0,MATCH(Heatmap!IW$1,'4.30.21_soaks'!$B$1:$OK$1,0)))/(INDEX('4.30.21_soaks'!$B$2:$OK$7,0,MATCH(Heatmap!$A315,'4.30.21_soaks'!$B$1:$OK$1,0))) ))</f>
        <v>8.9292261854949775E-2</v>
      </c>
      <c r="IX315" s="2" cm="1">
        <f t="array" ref="IX315">RSQ('4.30.21_soaks'!$A$2:$A$7, ( (INDEX('4.30.21_soaks'!$B$2:$OK$7,0,MATCH(Heatmap!IX$1,'4.30.21_soaks'!$B$1:$OK$1,0)))/(INDEX('4.30.21_soaks'!$B$2:$OK$7,0,MATCH(Heatmap!$A315,'4.30.21_soaks'!$B$1:$OK$1,0))) ))</f>
        <v>9.990693751657459E-2</v>
      </c>
      <c r="IY315" s="2" cm="1">
        <f t="array" ref="IY315">RSQ('4.30.21_soaks'!$A$2:$A$7, ( (INDEX('4.30.21_soaks'!$B$2:$OK$7,0,MATCH(Heatmap!IY$1,'4.30.21_soaks'!$B$1:$OK$1,0)))/(INDEX('4.30.21_soaks'!$B$2:$OK$7,0,MATCH(Heatmap!$A315,'4.30.21_soaks'!$B$1:$OK$1,0))) ))</f>
        <v>8.4819338289292362E-2</v>
      </c>
      <c r="IZ315" s="2" cm="1">
        <f t="array" ref="IZ315">RSQ('4.30.21_soaks'!$A$2:$A$7, ( (INDEX('4.30.21_soaks'!$B$2:$OK$7,0,MATCH(Heatmap!IZ$1,'4.30.21_soaks'!$B$1:$OK$1,0)))/(INDEX('4.30.21_soaks'!$B$2:$OK$7,0,MATCH(Heatmap!$A315,'4.30.21_soaks'!$B$1:$OK$1,0))) ))</f>
        <v>6.9003938963846587E-2</v>
      </c>
      <c r="JA315" s="2" cm="1">
        <f t="array" ref="JA315">RSQ('4.30.21_soaks'!$A$2:$A$7, ( (INDEX('4.30.21_soaks'!$B$2:$OK$7,0,MATCH(Heatmap!JA$1,'4.30.21_soaks'!$B$1:$OK$1,0)))/(INDEX('4.30.21_soaks'!$B$2:$OK$7,0,MATCH(Heatmap!$A315,'4.30.21_soaks'!$B$1:$OK$1,0))) ))</f>
        <v>9.5056066853617421E-2</v>
      </c>
      <c r="JB315" s="2" cm="1">
        <f t="array" ref="JB315">RSQ('4.30.21_soaks'!$A$2:$A$7, ( (INDEX('4.30.21_soaks'!$B$2:$OK$7,0,MATCH(Heatmap!JB$1,'4.30.21_soaks'!$B$1:$OK$1,0)))/(INDEX('4.30.21_soaks'!$B$2:$OK$7,0,MATCH(Heatmap!$A315,'4.30.21_soaks'!$B$1:$OK$1,0))) ))</f>
        <v>5.8701139576139656E-2</v>
      </c>
      <c r="JC315" s="2" cm="1">
        <f t="array" ref="JC315">RSQ('4.30.21_soaks'!$A$2:$A$7, ( (INDEX('4.30.21_soaks'!$B$2:$OK$7,0,MATCH(Heatmap!JC$1,'4.30.21_soaks'!$B$1:$OK$1,0)))/(INDEX('4.30.21_soaks'!$B$2:$OK$7,0,MATCH(Heatmap!$A315,'4.30.21_soaks'!$B$1:$OK$1,0))) ))</f>
        <v>7.1392560649636977E-2</v>
      </c>
      <c r="JD315" s="2" cm="1">
        <f t="array" ref="JD315">RSQ('4.30.21_soaks'!$A$2:$A$7, ( (INDEX('4.30.21_soaks'!$B$2:$OK$7,0,MATCH(Heatmap!JD$1,'4.30.21_soaks'!$B$1:$OK$1,0)))/(INDEX('4.30.21_soaks'!$B$2:$OK$7,0,MATCH(Heatmap!$A315,'4.30.21_soaks'!$B$1:$OK$1,0))) ))</f>
        <v>7.1940593855889828E-2</v>
      </c>
      <c r="JE315" s="2" cm="1">
        <f t="array" ref="JE315">RSQ('4.30.21_soaks'!$A$2:$A$7, ( (INDEX('4.30.21_soaks'!$B$2:$OK$7,0,MATCH(Heatmap!JE$1,'4.30.21_soaks'!$B$1:$OK$1,0)))/(INDEX('4.30.21_soaks'!$B$2:$OK$7,0,MATCH(Heatmap!$A315,'4.30.21_soaks'!$B$1:$OK$1,0))) ))</f>
        <v>3.7503113720132993E-2</v>
      </c>
      <c r="JF315" s="2" cm="1">
        <f t="array" ref="JF315">RSQ('4.30.21_soaks'!$A$2:$A$7, ( (INDEX('4.30.21_soaks'!$B$2:$OK$7,0,MATCH(Heatmap!JF$1,'4.30.21_soaks'!$B$1:$OK$1,0)))/(INDEX('4.30.21_soaks'!$B$2:$OK$7,0,MATCH(Heatmap!$A315,'4.30.21_soaks'!$B$1:$OK$1,0))) ))</f>
        <v>0.11239526548747808</v>
      </c>
      <c r="JG315" s="2" cm="1">
        <f t="array" ref="JG315">RSQ('4.30.21_soaks'!$A$2:$A$7, ( (INDEX('4.30.21_soaks'!$B$2:$OK$7,0,MATCH(Heatmap!JG$1,'4.30.21_soaks'!$B$1:$OK$1,0)))/(INDEX('4.30.21_soaks'!$B$2:$OK$7,0,MATCH(Heatmap!$A315,'4.30.21_soaks'!$B$1:$OK$1,0))) ))</f>
        <v>8.2581142068795382E-2</v>
      </c>
      <c r="JH315" s="2" cm="1">
        <f t="array" ref="JH315">RSQ('4.30.21_soaks'!$A$2:$A$7, ( (INDEX('4.30.21_soaks'!$B$2:$OK$7,0,MATCH(Heatmap!JH$1,'4.30.21_soaks'!$B$1:$OK$1,0)))/(INDEX('4.30.21_soaks'!$B$2:$OK$7,0,MATCH(Heatmap!$A315,'4.30.21_soaks'!$B$1:$OK$1,0))) ))</f>
        <v>5.6267081238878448E-2</v>
      </c>
      <c r="JI315" s="2" cm="1">
        <f t="array" ref="JI315">RSQ('4.30.21_soaks'!$A$2:$A$7, ( (INDEX('4.30.21_soaks'!$B$2:$OK$7,0,MATCH(Heatmap!JI$1,'4.30.21_soaks'!$B$1:$OK$1,0)))/(INDEX('4.30.21_soaks'!$B$2:$OK$7,0,MATCH(Heatmap!$A315,'4.30.21_soaks'!$B$1:$OK$1,0))) ))</f>
        <v>6.3344827523574398E-2</v>
      </c>
      <c r="JJ315" s="2" cm="1">
        <f t="array" ref="JJ315">RSQ('4.30.21_soaks'!$A$2:$A$7, ( (INDEX('4.30.21_soaks'!$B$2:$OK$7,0,MATCH(Heatmap!JJ$1,'4.30.21_soaks'!$B$1:$OK$1,0)))/(INDEX('4.30.21_soaks'!$B$2:$OK$7,0,MATCH(Heatmap!$A315,'4.30.21_soaks'!$B$1:$OK$1,0))) ))</f>
        <v>9.1295767278172388E-2</v>
      </c>
      <c r="JK315" s="2" cm="1">
        <f t="array" ref="JK315">RSQ('4.30.21_soaks'!$A$2:$A$7, ( (INDEX('4.30.21_soaks'!$B$2:$OK$7,0,MATCH(Heatmap!JK$1,'4.30.21_soaks'!$B$1:$OK$1,0)))/(INDEX('4.30.21_soaks'!$B$2:$OK$7,0,MATCH(Heatmap!$A315,'4.30.21_soaks'!$B$1:$OK$1,0))) ))</f>
        <v>6.5538491424154466E-2</v>
      </c>
      <c r="JL315" s="2" cm="1">
        <f t="array" ref="JL315">RSQ('4.30.21_soaks'!$A$2:$A$7, ( (INDEX('4.30.21_soaks'!$B$2:$OK$7,0,MATCH(Heatmap!JL$1,'4.30.21_soaks'!$B$1:$OK$1,0)))/(INDEX('4.30.21_soaks'!$B$2:$OK$7,0,MATCH(Heatmap!$A315,'4.30.21_soaks'!$B$1:$OK$1,0))) ))</f>
        <v>5.1425008207533193E-2</v>
      </c>
      <c r="JM315" s="2" cm="1">
        <f t="array" ref="JM315">RSQ('4.30.21_soaks'!$A$2:$A$7, ( (INDEX('4.30.21_soaks'!$B$2:$OK$7,0,MATCH(Heatmap!JM$1,'4.30.21_soaks'!$B$1:$OK$1,0)))/(INDEX('4.30.21_soaks'!$B$2:$OK$7,0,MATCH(Heatmap!$A315,'4.30.21_soaks'!$B$1:$OK$1,0))) ))</f>
        <v>4.0435170776546375E-2</v>
      </c>
      <c r="JN315" s="2" cm="1">
        <f t="array" ref="JN315">RSQ('4.30.21_soaks'!$A$2:$A$7, ( (INDEX('4.30.21_soaks'!$B$2:$OK$7,0,MATCH(Heatmap!JN$1,'4.30.21_soaks'!$B$1:$OK$1,0)))/(INDEX('4.30.21_soaks'!$B$2:$OK$7,0,MATCH(Heatmap!$A315,'4.30.21_soaks'!$B$1:$OK$1,0))) ))</f>
        <v>2.3000245366641157E-2</v>
      </c>
      <c r="JO315" s="2" cm="1">
        <f t="array" ref="JO315">RSQ('4.30.21_soaks'!$A$2:$A$7, ( (INDEX('4.30.21_soaks'!$B$2:$OK$7,0,MATCH(Heatmap!JO$1,'4.30.21_soaks'!$B$1:$OK$1,0)))/(INDEX('4.30.21_soaks'!$B$2:$OK$7,0,MATCH(Heatmap!$A315,'4.30.21_soaks'!$B$1:$OK$1,0))) ))</f>
        <v>2.3952046276604133E-2</v>
      </c>
      <c r="JP315" s="2" cm="1">
        <f t="array" ref="JP315">RSQ('4.30.21_soaks'!$A$2:$A$7, ( (INDEX('4.30.21_soaks'!$B$2:$OK$7,0,MATCH(Heatmap!JP$1,'4.30.21_soaks'!$B$1:$OK$1,0)))/(INDEX('4.30.21_soaks'!$B$2:$OK$7,0,MATCH(Heatmap!$A315,'4.30.21_soaks'!$B$1:$OK$1,0))) ))</f>
        <v>5.4288593000881707E-2</v>
      </c>
      <c r="JQ315" s="2" cm="1">
        <f t="array" ref="JQ315">RSQ('4.30.21_soaks'!$A$2:$A$7, ( (INDEX('4.30.21_soaks'!$B$2:$OK$7,0,MATCH(Heatmap!JQ$1,'4.30.21_soaks'!$B$1:$OK$1,0)))/(INDEX('4.30.21_soaks'!$B$2:$OK$7,0,MATCH(Heatmap!$A315,'4.30.21_soaks'!$B$1:$OK$1,0))) ))</f>
        <v>6.7089832492277388E-2</v>
      </c>
      <c r="JR315" s="2" cm="1">
        <f t="array" ref="JR315">RSQ('4.30.21_soaks'!$A$2:$A$7, ( (INDEX('4.30.21_soaks'!$B$2:$OK$7,0,MATCH(Heatmap!JR$1,'4.30.21_soaks'!$B$1:$OK$1,0)))/(INDEX('4.30.21_soaks'!$B$2:$OK$7,0,MATCH(Heatmap!$A315,'4.30.21_soaks'!$B$1:$OK$1,0))) ))</f>
        <v>5.2500223940656641E-2</v>
      </c>
      <c r="JS315" s="2" cm="1">
        <f t="array" ref="JS315">RSQ('4.30.21_soaks'!$A$2:$A$7, ( (INDEX('4.30.21_soaks'!$B$2:$OK$7,0,MATCH(Heatmap!JS$1,'4.30.21_soaks'!$B$1:$OK$1,0)))/(INDEX('4.30.21_soaks'!$B$2:$OK$7,0,MATCH(Heatmap!$A315,'4.30.21_soaks'!$B$1:$OK$1,0))) ))</f>
        <v>3.4039012126515632E-2</v>
      </c>
      <c r="JT315" s="2" cm="1">
        <f t="array" ref="JT315">RSQ('4.30.21_soaks'!$A$2:$A$7, ( (INDEX('4.30.21_soaks'!$B$2:$OK$7,0,MATCH(Heatmap!JT$1,'4.30.21_soaks'!$B$1:$OK$1,0)))/(INDEX('4.30.21_soaks'!$B$2:$OK$7,0,MATCH(Heatmap!$A315,'4.30.21_soaks'!$B$1:$OK$1,0))) ))</f>
        <v>8.1504244448165786E-2</v>
      </c>
      <c r="JU315" s="2" cm="1">
        <f t="array" ref="JU315">RSQ('4.30.21_soaks'!$A$2:$A$7, ( (INDEX('4.30.21_soaks'!$B$2:$OK$7,0,MATCH(Heatmap!JU$1,'4.30.21_soaks'!$B$1:$OK$1,0)))/(INDEX('4.30.21_soaks'!$B$2:$OK$7,0,MATCH(Heatmap!$A315,'4.30.21_soaks'!$B$1:$OK$1,0))) ))</f>
        <v>3.1757361339745167E-2</v>
      </c>
      <c r="JV315" s="2" cm="1">
        <f t="array" ref="JV315">RSQ('4.30.21_soaks'!$A$2:$A$7, ( (INDEX('4.30.21_soaks'!$B$2:$OK$7,0,MATCH(Heatmap!JV$1,'4.30.21_soaks'!$B$1:$OK$1,0)))/(INDEX('4.30.21_soaks'!$B$2:$OK$7,0,MATCH(Heatmap!$A315,'4.30.21_soaks'!$B$1:$OK$1,0))) ))</f>
        <v>6.91974085500245E-2</v>
      </c>
      <c r="JW315" s="2" cm="1">
        <f t="array" ref="JW315">RSQ('4.30.21_soaks'!$A$2:$A$7, ( (INDEX('4.30.21_soaks'!$B$2:$OK$7,0,MATCH(Heatmap!JW$1,'4.30.21_soaks'!$B$1:$OK$1,0)))/(INDEX('4.30.21_soaks'!$B$2:$OK$7,0,MATCH(Heatmap!$A315,'4.30.21_soaks'!$B$1:$OK$1,0))) ))</f>
        <v>4.1479329443468493E-2</v>
      </c>
      <c r="JX315" s="2" cm="1">
        <f t="array" ref="JX315">RSQ('4.30.21_soaks'!$A$2:$A$7, ( (INDEX('4.30.21_soaks'!$B$2:$OK$7,0,MATCH(Heatmap!JX$1,'4.30.21_soaks'!$B$1:$OK$1,0)))/(INDEX('4.30.21_soaks'!$B$2:$OK$7,0,MATCH(Heatmap!$A315,'4.30.21_soaks'!$B$1:$OK$1,0))) ))</f>
        <v>6.7425805848674455E-2</v>
      </c>
      <c r="JY315" s="2" cm="1">
        <f t="array" ref="JY315">RSQ('4.30.21_soaks'!$A$2:$A$7, ( (INDEX('4.30.21_soaks'!$B$2:$OK$7,0,MATCH(Heatmap!JY$1,'4.30.21_soaks'!$B$1:$OK$1,0)))/(INDEX('4.30.21_soaks'!$B$2:$OK$7,0,MATCH(Heatmap!$A315,'4.30.21_soaks'!$B$1:$OK$1,0))) ))</f>
        <v>2.8630326505519398E-2</v>
      </c>
      <c r="JZ315" s="2" cm="1">
        <f t="array" ref="JZ315">RSQ('4.30.21_soaks'!$A$2:$A$7, ( (INDEX('4.30.21_soaks'!$B$2:$OK$7,0,MATCH(Heatmap!JZ$1,'4.30.21_soaks'!$B$1:$OK$1,0)))/(INDEX('4.30.21_soaks'!$B$2:$OK$7,0,MATCH(Heatmap!$A315,'4.30.21_soaks'!$B$1:$OK$1,0))) ))</f>
        <v>4.084509937252228E-2</v>
      </c>
      <c r="KA315" s="2" cm="1">
        <f t="array" ref="KA315">RSQ('4.30.21_soaks'!$A$2:$A$7, ( (INDEX('4.30.21_soaks'!$B$2:$OK$7,0,MATCH(Heatmap!KA$1,'4.30.21_soaks'!$B$1:$OK$1,0)))/(INDEX('4.30.21_soaks'!$B$2:$OK$7,0,MATCH(Heatmap!$A315,'4.30.21_soaks'!$B$1:$OK$1,0))) ))</f>
        <v>6.5597161094085685E-2</v>
      </c>
      <c r="KB315" s="2" cm="1">
        <f t="array" ref="KB315">RSQ('4.30.21_soaks'!$A$2:$A$7, ( (INDEX('4.30.21_soaks'!$B$2:$OK$7,0,MATCH(Heatmap!KB$1,'4.30.21_soaks'!$B$1:$OK$1,0)))/(INDEX('4.30.21_soaks'!$B$2:$OK$7,0,MATCH(Heatmap!$A315,'4.30.21_soaks'!$B$1:$OK$1,0))) ))</f>
        <v>4.9219806322209222E-2</v>
      </c>
      <c r="KC315" s="2" cm="1">
        <f t="array" ref="KC315">RSQ('4.30.21_soaks'!$A$2:$A$7, ( (INDEX('4.30.21_soaks'!$B$2:$OK$7,0,MATCH(Heatmap!KC$1,'4.30.21_soaks'!$B$1:$OK$1,0)))/(INDEX('4.30.21_soaks'!$B$2:$OK$7,0,MATCH(Heatmap!$A315,'4.30.21_soaks'!$B$1:$OK$1,0))) ))</f>
        <v>2.77970349340022E-2</v>
      </c>
      <c r="KD315" s="2" cm="1">
        <f t="array" ref="KD315">RSQ('4.30.21_soaks'!$A$2:$A$7, ( (INDEX('4.30.21_soaks'!$B$2:$OK$7,0,MATCH(Heatmap!KD$1,'4.30.21_soaks'!$B$1:$OK$1,0)))/(INDEX('4.30.21_soaks'!$B$2:$OK$7,0,MATCH(Heatmap!$A315,'4.30.21_soaks'!$B$1:$OK$1,0))) ))</f>
        <v>4.7577448333962089E-2</v>
      </c>
      <c r="KE315" s="2" cm="1">
        <f t="array" ref="KE315">RSQ('4.30.21_soaks'!$A$2:$A$7, ( (INDEX('4.30.21_soaks'!$B$2:$OK$7,0,MATCH(Heatmap!KE$1,'4.30.21_soaks'!$B$1:$OK$1,0)))/(INDEX('4.30.21_soaks'!$B$2:$OK$7,0,MATCH(Heatmap!$A315,'4.30.21_soaks'!$B$1:$OK$1,0))) ))</f>
        <v>9.7688046463916489E-2</v>
      </c>
      <c r="KF315" s="2" cm="1">
        <f t="array" ref="KF315">RSQ('4.30.21_soaks'!$A$2:$A$7, ( (INDEX('4.30.21_soaks'!$B$2:$OK$7,0,MATCH(Heatmap!KF$1,'4.30.21_soaks'!$B$1:$OK$1,0)))/(INDEX('4.30.21_soaks'!$B$2:$OK$7,0,MATCH(Heatmap!$A315,'4.30.21_soaks'!$B$1:$OK$1,0))) ))</f>
        <v>4.3172259896313361E-2</v>
      </c>
      <c r="KG315" s="2" cm="1">
        <f t="array" ref="KG315">RSQ('4.30.21_soaks'!$A$2:$A$7, ( (INDEX('4.30.21_soaks'!$B$2:$OK$7,0,MATCH(Heatmap!KG$1,'4.30.21_soaks'!$B$1:$OK$1,0)))/(INDEX('4.30.21_soaks'!$B$2:$OK$7,0,MATCH(Heatmap!$A315,'4.30.21_soaks'!$B$1:$OK$1,0))) ))</f>
        <v>0.12745692230871461</v>
      </c>
      <c r="KH315" s="2" cm="1">
        <f t="array" ref="KH315">RSQ('4.30.21_soaks'!$A$2:$A$7, ( (INDEX('4.30.21_soaks'!$B$2:$OK$7,0,MATCH(Heatmap!KH$1,'4.30.21_soaks'!$B$1:$OK$1,0)))/(INDEX('4.30.21_soaks'!$B$2:$OK$7,0,MATCH(Heatmap!$A315,'4.30.21_soaks'!$B$1:$OK$1,0))) ))</f>
        <v>0.10040092161139166</v>
      </c>
      <c r="KI315" s="2" cm="1">
        <f t="array" ref="KI315">RSQ('4.30.21_soaks'!$A$2:$A$7, ( (INDEX('4.30.21_soaks'!$B$2:$OK$7,0,MATCH(Heatmap!KI$1,'4.30.21_soaks'!$B$1:$OK$1,0)))/(INDEX('4.30.21_soaks'!$B$2:$OK$7,0,MATCH(Heatmap!$A315,'4.30.21_soaks'!$B$1:$OK$1,0))) ))</f>
        <v>0.17859646067589341</v>
      </c>
      <c r="KJ315" s="2" cm="1">
        <f t="array" ref="KJ315">RSQ('4.30.21_soaks'!$A$2:$A$7, ( (INDEX('4.30.21_soaks'!$B$2:$OK$7,0,MATCH(Heatmap!KJ$1,'4.30.21_soaks'!$B$1:$OK$1,0)))/(INDEX('4.30.21_soaks'!$B$2:$OK$7,0,MATCH(Heatmap!$A315,'4.30.21_soaks'!$B$1:$OK$1,0))) ))</f>
        <v>3.5198392622875385E-2</v>
      </c>
      <c r="KK315" s="2" cm="1">
        <f t="array" ref="KK315">RSQ('4.30.21_soaks'!$A$2:$A$7, ( (INDEX('4.30.21_soaks'!$B$2:$OK$7,0,MATCH(Heatmap!KK$1,'4.30.21_soaks'!$B$1:$OK$1,0)))/(INDEX('4.30.21_soaks'!$B$2:$OK$7,0,MATCH(Heatmap!$A315,'4.30.21_soaks'!$B$1:$OK$1,0))) ))</f>
        <v>0.13545718717829613</v>
      </c>
      <c r="KL315" s="2" cm="1">
        <f t="array" ref="KL315">RSQ('4.30.21_soaks'!$A$2:$A$7, ( (INDEX('4.30.21_soaks'!$B$2:$OK$7,0,MATCH(Heatmap!KL$1,'4.30.21_soaks'!$B$1:$OK$1,0)))/(INDEX('4.30.21_soaks'!$B$2:$OK$7,0,MATCH(Heatmap!$A315,'4.30.21_soaks'!$B$1:$OK$1,0))) ))</f>
        <v>0.11756236744596388</v>
      </c>
      <c r="KM315" s="2" cm="1">
        <f t="array" ref="KM315">RSQ('4.30.21_soaks'!$A$2:$A$7, ( (INDEX('4.30.21_soaks'!$B$2:$OK$7,0,MATCH(Heatmap!KM$1,'4.30.21_soaks'!$B$1:$OK$1,0)))/(INDEX('4.30.21_soaks'!$B$2:$OK$7,0,MATCH(Heatmap!$A315,'4.30.21_soaks'!$B$1:$OK$1,0))) ))</f>
        <v>0.27729588427309809</v>
      </c>
      <c r="KN315" s="2" cm="1">
        <f t="array" ref="KN315">RSQ('4.30.21_soaks'!$A$2:$A$7, ( (INDEX('4.30.21_soaks'!$B$2:$OK$7,0,MATCH(Heatmap!KN$1,'4.30.21_soaks'!$B$1:$OK$1,0)))/(INDEX('4.30.21_soaks'!$B$2:$OK$7,0,MATCH(Heatmap!$A315,'4.30.21_soaks'!$B$1:$OK$1,0))) ))</f>
        <v>0.13987698093361178</v>
      </c>
      <c r="KO315" s="2" cm="1">
        <f t="array" ref="KO315">RSQ('4.30.21_soaks'!$A$2:$A$7, ( (INDEX('4.30.21_soaks'!$B$2:$OK$7,0,MATCH(Heatmap!KO$1,'4.30.21_soaks'!$B$1:$OK$1,0)))/(INDEX('4.30.21_soaks'!$B$2:$OK$7,0,MATCH(Heatmap!$A315,'4.30.21_soaks'!$B$1:$OK$1,0))) ))</f>
        <v>3.5315960754514757E-2</v>
      </c>
      <c r="KP315" s="2" cm="1">
        <f t="array" ref="KP315">RSQ('4.30.21_soaks'!$A$2:$A$7, ( (INDEX('4.30.21_soaks'!$B$2:$OK$7,0,MATCH(Heatmap!KP$1,'4.30.21_soaks'!$B$1:$OK$1,0)))/(INDEX('4.30.21_soaks'!$B$2:$OK$7,0,MATCH(Heatmap!$A315,'4.30.21_soaks'!$B$1:$OK$1,0))) ))</f>
        <v>0.12331263916400993</v>
      </c>
      <c r="KQ315" s="2" cm="1">
        <f t="array" ref="KQ315">RSQ('4.30.21_soaks'!$A$2:$A$7, ( (INDEX('4.30.21_soaks'!$B$2:$OK$7,0,MATCH(Heatmap!KQ$1,'4.30.21_soaks'!$B$1:$OK$1,0)))/(INDEX('4.30.21_soaks'!$B$2:$OK$7,0,MATCH(Heatmap!$A315,'4.30.21_soaks'!$B$1:$OK$1,0))) ))</f>
        <v>0.14484913315407077</v>
      </c>
      <c r="KR315" s="2" cm="1">
        <f t="array" ref="KR315">RSQ('4.30.21_soaks'!$A$2:$A$7, ( (INDEX('4.30.21_soaks'!$B$2:$OK$7,0,MATCH(Heatmap!KR$1,'4.30.21_soaks'!$B$1:$OK$1,0)))/(INDEX('4.30.21_soaks'!$B$2:$OK$7,0,MATCH(Heatmap!$A315,'4.30.21_soaks'!$B$1:$OK$1,0))) ))</f>
        <v>0.17329928953235438</v>
      </c>
      <c r="KS315" s="2" cm="1">
        <f t="array" ref="KS315">RSQ('4.30.21_soaks'!$A$2:$A$7, ( (INDEX('4.30.21_soaks'!$B$2:$OK$7,0,MATCH(Heatmap!KS$1,'4.30.21_soaks'!$B$1:$OK$1,0)))/(INDEX('4.30.21_soaks'!$B$2:$OK$7,0,MATCH(Heatmap!$A315,'4.30.21_soaks'!$B$1:$OK$1,0))) ))</f>
        <v>0.39220962882568644</v>
      </c>
      <c r="KT315" s="2" cm="1">
        <f t="array" ref="KT315">RSQ('4.30.21_soaks'!$A$2:$A$7, ( (INDEX('4.30.21_soaks'!$B$2:$OK$7,0,MATCH(Heatmap!KT$1,'4.30.21_soaks'!$B$1:$OK$1,0)))/(INDEX('4.30.21_soaks'!$B$2:$OK$7,0,MATCH(Heatmap!$A315,'4.30.21_soaks'!$B$1:$OK$1,0))) ))</f>
        <v>7.3957905205970079E-2</v>
      </c>
      <c r="KU315" s="2" cm="1">
        <f t="array" ref="KU315">RSQ('4.30.21_soaks'!$A$2:$A$7, ( (INDEX('4.30.21_soaks'!$B$2:$OK$7,0,MATCH(Heatmap!KU$1,'4.30.21_soaks'!$B$1:$OK$1,0)))/(INDEX('4.30.21_soaks'!$B$2:$OK$7,0,MATCH(Heatmap!$A315,'4.30.21_soaks'!$B$1:$OK$1,0))) ))</f>
        <v>2.8314794087390842E-2</v>
      </c>
      <c r="KV315" s="2" cm="1">
        <f t="array" ref="KV315">RSQ('4.30.21_soaks'!$A$2:$A$7, ( (INDEX('4.30.21_soaks'!$B$2:$OK$7,0,MATCH(Heatmap!KV$1,'4.30.21_soaks'!$B$1:$OK$1,0)))/(INDEX('4.30.21_soaks'!$B$2:$OK$7,0,MATCH(Heatmap!$A315,'4.30.21_soaks'!$B$1:$OK$1,0))) ))</f>
        <v>0.1414094269443687</v>
      </c>
      <c r="KW315" s="2" cm="1">
        <f t="array" ref="KW315">RSQ('4.30.21_soaks'!$A$2:$A$7, ( (INDEX('4.30.21_soaks'!$B$2:$OK$7,0,MATCH(Heatmap!KW$1,'4.30.21_soaks'!$B$1:$OK$1,0)))/(INDEX('4.30.21_soaks'!$B$2:$OK$7,0,MATCH(Heatmap!$A315,'4.30.21_soaks'!$B$1:$OK$1,0))) ))</f>
        <v>0.31175275928806784</v>
      </c>
      <c r="KX315" s="2" cm="1">
        <f t="array" ref="KX315">RSQ('4.30.21_soaks'!$A$2:$A$7, ( (INDEX('4.30.21_soaks'!$B$2:$OK$7,0,MATCH(Heatmap!KX$1,'4.30.21_soaks'!$B$1:$OK$1,0)))/(INDEX('4.30.21_soaks'!$B$2:$OK$7,0,MATCH(Heatmap!$A315,'4.30.21_soaks'!$B$1:$OK$1,0))) ))</f>
        <v>0.24626413053242871</v>
      </c>
      <c r="KY315" s="2" cm="1">
        <f t="array" ref="KY315">RSQ('4.30.21_soaks'!$A$2:$A$7, ( (INDEX('4.30.21_soaks'!$B$2:$OK$7,0,MATCH(Heatmap!KY$1,'4.30.21_soaks'!$B$1:$OK$1,0)))/(INDEX('4.30.21_soaks'!$B$2:$OK$7,0,MATCH(Heatmap!$A315,'4.30.21_soaks'!$B$1:$OK$1,0))) ))</f>
        <v>0.25980409704985596</v>
      </c>
      <c r="KZ315" s="2" cm="1">
        <f t="array" ref="KZ315">RSQ('4.30.21_soaks'!$A$2:$A$7, ( (INDEX('4.30.21_soaks'!$B$2:$OK$7,0,MATCH(Heatmap!KZ$1,'4.30.21_soaks'!$B$1:$OK$1,0)))/(INDEX('4.30.21_soaks'!$B$2:$OK$7,0,MATCH(Heatmap!$A315,'4.30.21_soaks'!$B$1:$OK$1,0))) ))</f>
        <v>0.10003819815017771</v>
      </c>
      <c r="LA315" s="2" cm="1">
        <f t="array" ref="LA315">RSQ('4.30.21_soaks'!$A$2:$A$7, ( (INDEX('4.30.21_soaks'!$B$2:$OK$7,0,MATCH(Heatmap!LA$1,'4.30.21_soaks'!$B$1:$OK$1,0)))/(INDEX('4.30.21_soaks'!$B$2:$OK$7,0,MATCH(Heatmap!$A315,'4.30.21_soaks'!$B$1:$OK$1,0))) ))</f>
        <v>0.36039576421643466</v>
      </c>
      <c r="LB315" s="2" cm="1">
        <f t="array" ref="LB315">RSQ('4.30.21_soaks'!$A$2:$A$7, ( (INDEX('4.30.21_soaks'!$B$2:$OK$7,0,MATCH(Heatmap!LB$1,'4.30.21_soaks'!$B$1:$OK$1,0)))/(INDEX('4.30.21_soaks'!$B$2:$OK$7,0,MATCH(Heatmap!$A315,'4.30.21_soaks'!$B$1:$OK$1,0))) ))</f>
        <v>2.0222682338016389E-3</v>
      </c>
      <c r="LC315" s="2" t="e" cm="1">
        <f t="array" ref="LC315">RSQ('4.30.21_soaks'!$A$2:$A$7, ( (INDEX('4.30.21_soaks'!$B$2:$OK$7,0,MATCH(Heatmap!LC$1,'4.30.21_soaks'!$B$1:$OK$1,0)))/(INDEX('4.30.21_soaks'!$B$2:$OK$7,0,MATCH(Heatmap!$A315,'4.30.21_soaks'!$B$1:$OK$1,0))) ))</f>
        <v>#DIV/0!</v>
      </c>
      <c r="LD315" s="2" cm="1">
        <f t="array" ref="LD315">RSQ('4.30.21_soaks'!$A$2:$A$7, ( (INDEX('4.30.21_soaks'!$B$2:$OK$7,0,MATCH(Heatmap!LD$1,'4.30.21_soaks'!$B$1:$OK$1,0)))/(INDEX('4.30.21_soaks'!$B$2:$OK$7,0,MATCH(Heatmap!$A315,'4.30.21_soaks'!$B$1:$OK$1,0))) ))</f>
        <v>0.10205543055867845</v>
      </c>
      <c r="LE315" s="2" cm="1">
        <f t="array" ref="LE315">RSQ('4.30.21_soaks'!$A$2:$A$7, ( (INDEX('4.30.21_soaks'!$B$2:$OK$7,0,MATCH(Heatmap!LE$1,'4.30.21_soaks'!$B$1:$OK$1,0)))/(INDEX('4.30.21_soaks'!$B$2:$OK$7,0,MATCH(Heatmap!$A315,'4.30.21_soaks'!$B$1:$OK$1,0))) ))</f>
        <v>9.8187433241926719E-2</v>
      </c>
      <c r="LF315" s="2" cm="1">
        <f t="array" ref="LF315">RSQ('4.30.21_soaks'!$A$2:$A$7, ( (INDEX('4.30.21_soaks'!$B$2:$OK$7,0,MATCH(Heatmap!LF$1,'4.30.21_soaks'!$B$1:$OK$1,0)))/(INDEX('4.30.21_soaks'!$B$2:$OK$7,0,MATCH(Heatmap!$A315,'4.30.21_soaks'!$B$1:$OK$1,0))) ))</f>
        <v>0.2494467650633381</v>
      </c>
      <c r="LG315" s="2" cm="1">
        <f t="array" ref="LG315">RSQ('4.30.21_soaks'!$A$2:$A$7, ( (INDEX('4.30.21_soaks'!$B$2:$OK$7,0,MATCH(Heatmap!LG$1,'4.30.21_soaks'!$B$1:$OK$1,0)))/(INDEX('4.30.21_soaks'!$B$2:$OK$7,0,MATCH(Heatmap!$A315,'4.30.21_soaks'!$B$1:$OK$1,0))) ))</f>
        <v>4.5319626807011556E-7</v>
      </c>
      <c r="LH315" s="2" cm="1">
        <f t="array" ref="LH315">RSQ('4.30.21_soaks'!$A$2:$A$7, ( (INDEX('4.30.21_soaks'!$B$2:$OK$7,0,MATCH(Heatmap!LH$1,'4.30.21_soaks'!$B$1:$OK$1,0)))/(INDEX('4.30.21_soaks'!$B$2:$OK$7,0,MATCH(Heatmap!$A315,'4.30.21_soaks'!$B$1:$OK$1,0))) ))</f>
        <v>7.1428832753617213E-3</v>
      </c>
      <c r="LI315" s="2" cm="1">
        <f t="array" ref="LI315">RSQ('4.30.21_soaks'!$A$2:$A$7, ( (INDEX('4.30.21_soaks'!$B$2:$OK$7,0,MATCH(Heatmap!LI$1,'4.30.21_soaks'!$B$1:$OK$1,0)))/(INDEX('4.30.21_soaks'!$B$2:$OK$7,0,MATCH(Heatmap!$A315,'4.30.21_soaks'!$B$1:$OK$1,0))) ))</f>
        <v>0.1230652018816555</v>
      </c>
      <c r="LJ315" s="2" cm="1">
        <f t="array" ref="LJ315">RSQ('4.30.21_soaks'!$A$2:$A$7, ( (INDEX('4.30.21_soaks'!$B$2:$OK$7,0,MATCH(Heatmap!LJ$1,'4.30.21_soaks'!$B$1:$OK$1,0)))/(INDEX('4.30.21_soaks'!$B$2:$OK$7,0,MATCH(Heatmap!$A315,'4.30.21_soaks'!$B$1:$OK$1,0))) ))</f>
        <v>0.13776659765316687</v>
      </c>
      <c r="LK315" s="2" cm="1">
        <f t="array" ref="LK315">RSQ('4.30.21_soaks'!$A$2:$A$7, ( (INDEX('4.30.21_soaks'!$B$2:$OK$7,0,MATCH(Heatmap!LK$1,'4.30.21_soaks'!$B$1:$OK$1,0)))/(INDEX('4.30.21_soaks'!$B$2:$OK$7,0,MATCH(Heatmap!$A315,'4.30.21_soaks'!$B$1:$OK$1,0))) ))</f>
        <v>0.15424452553556889</v>
      </c>
      <c r="LL315" s="2" cm="1">
        <f t="array" ref="LL315">RSQ('4.30.21_soaks'!$A$2:$A$7, ( (INDEX('4.30.21_soaks'!$B$2:$OK$7,0,MATCH(Heatmap!LL$1,'4.30.21_soaks'!$B$1:$OK$1,0)))/(INDEX('4.30.21_soaks'!$B$2:$OK$7,0,MATCH(Heatmap!$A315,'4.30.21_soaks'!$B$1:$OK$1,0))) ))</f>
        <v>2.2506271721243549E-2</v>
      </c>
      <c r="LM315" s="2" cm="1">
        <f t="array" ref="LM315">RSQ('4.30.21_soaks'!$A$2:$A$7, ( (INDEX('4.30.21_soaks'!$B$2:$OK$7,0,MATCH(Heatmap!LM$1,'4.30.21_soaks'!$B$1:$OK$1,0)))/(INDEX('4.30.21_soaks'!$B$2:$OK$7,0,MATCH(Heatmap!$A315,'4.30.21_soaks'!$B$1:$OK$1,0))) ))</f>
        <v>0.35272564592451594</v>
      </c>
      <c r="LN315" s="2" cm="1">
        <f t="array" ref="LN315">RSQ('4.30.21_soaks'!$A$2:$A$7, ( (INDEX('4.30.21_soaks'!$B$2:$OK$7,0,MATCH(Heatmap!LN$1,'4.30.21_soaks'!$B$1:$OK$1,0)))/(INDEX('4.30.21_soaks'!$B$2:$OK$7,0,MATCH(Heatmap!$A315,'4.30.21_soaks'!$B$1:$OK$1,0))) ))</f>
        <v>2.2213927287779101E-2</v>
      </c>
      <c r="LO315" s="2" cm="1">
        <f t="array" ref="LO315">RSQ('4.30.21_soaks'!$A$2:$A$7, ( (INDEX('4.30.21_soaks'!$B$2:$OK$7,0,MATCH(Heatmap!LO$1,'4.30.21_soaks'!$B$1:$OK$1,0)))/(INDEX('4.30.21_soaks'!$B$2:$OK$7,0,MATCH(Heatmap!$A315,'4.30.21_soaks'!$B$1:$OK$1,0))) ))</f>
        <v>8.2890522137545428E-2</v>
      </c>
      <c r="LP315" s="2" cm="1">
        <f t="array" ref="LP315">RSQ('4.30.21_soaks'!$A$2:$A$7, ( (INDEX('4.30.21_soaks'!$B$2:$OK$7,0,MATCH(Heatmap!LP$1,'4.30.21_soaks'!$B$1:$OK$1,0)))/(INDEX('4.30.21_soaks'!$B$2:$OK$7,0,MATCH(Heatmap!$A315,'4.30.21_soaks'!$B$1:$OK$1,0))) ))</f>
        <v>0.32498164018086734</v>
      </c>
      <c r="LQ315" s="2" cm="1">
        <f t="array" ref="LQ315">RSQ('4.30.21_soaks'!$A$2:$A$7, ( (INDEX('4.30.21_soaks'!$B$2:$OK$7,0,MATCH(Heatmap!LQ$1,'4.30.21_soaks'!$B$1:$OK$1,0)))/(INDEX('4.30.21_soaks'!$B$2:$OK$7,0,MATCH(Heatmap!$A315,'4.30.21_soaks'!$B$1:$OK$1,0))) ))</f>
        <v>2.1266483974931187E-2</v>
      </c>
      <c r="LR315" s="2" cm="1">
        <f t="array" ref="LR315">RSQ('4.30.21_soaks'!$A$2:$A$7, ( (INDEX('4.30.21_soaks'!$B$2:$OK$7,0,MATCH(Heatmap!LR$1,'4.30.21_soaks'!$B$1:$OK$1,0)))/(INDEX('4.30.21_soaks'!$B$2:$OK$7,0,MATCH(Heatmap!$A315,'4.30.21_soaks'!$B$1:$OK$1,0))) ))</f>
        <v>2.7172926878956283E-2</v>
      </c>
      <c r="LS315" s="2" cm="1">
        <f t="array" ref="LS315">RSQ('4.30.21_soaks'!$A$2:$A$7, ( (INDEX('4.30.21_soaks'!$B$2:$OK$7,0,MATCH(Heatmap!LS$1,'4.30.21_soaks'!$B$1:$OK$1,0)))/(INDEX('4.30.21_soaks'!$B$2:$OK$7,0,MATCH(Heatmap!$A315,'4.30.21_soaks'!$B$1:$OK$1,0))) ))</f>
        <v>9.5634686928357041E-2</v>
      </c>
      <c r="LT315" s="2" cm="1">
        <f t="array" ref="LT315">RSQ('4.30.21_soaks'!$A$2:$A$7, ( (INDEX('4.30.21_soaks'!$B$2:$OK$7,0,MATCH(Heatmap!LT$1,'4.30.21_soaks'!$B$1:$OK$1,0)))/(INDEX('4.30.21_soaks'!$B$2:$OK$7,0,MATCH(Heatmap!$A315,'4.30.21_soaks'!$B$1:$OK$1,0))) ))</f>
        <v>1.8185759260231141E-2</v>
      </c>
      <c r="LU315" s="2" cm="1">
        <f t="array" ref="LU315">RSQ('4.30.21_soaks'!$A$2:$A$7, ( (INDEX('4.30.21_soaks'!$B$2:$OK$7,0,MATCH(Heatmap!LU$1,'4.30.21_soaks'!$B$1:$OK$1,0)))/(INDEX('4.30.21_soaks'!$B$2:$OK$7,0,MATCH(Heatmap!$A315,'4.30.21_soaks'!$B$1:$OK$1,0))) ))</f>
        <v>0.33345425256674155</v>
      </c>
      <c r="LV315" s="2" cm="1">
        <f t="array" ref="LV315">RSQ('4.30.21_soaks'!$A$2:$A$7, ( (INDEX('4.30.21_soaks'!$B$2:$OK$7,0,MATCH(Heatmap!LV$1,'4.30.21_soaks'!$B$1:$OK$1,0)))/(INDEX('4.30.21_soaks'!$B$2:$OK$7,0,MATCH(Heatmap!$A315,'4.30.21_soaks'!$B$1:$OK$1,0))) ))</f>
        <v>1.8857342824522491E-3</v>
      </c>
      <c r="LW315" s="2" cm="1">
        <f t="array" ref="LW315">RSQ('4.30.21_soaks'!$A$2:$A$7, ( (INDEX('4.30.21_soaks'!$B$2:$OK$7,0,MATCH(Heatmap!LW$1,'4.30.21_soaks'!$B$1:$OK$1,0)))/(INDEX('4.30.21_soaks'!$B$2:$OK$7,0,MATCH(Heatmap!$A315,'4.30.21_soaks'!$B$1:$OK$1,0))) ))</f>
        <v>0.16835907340068504</v>
      </c>
      <c r="LX315" s="2" cm="1">
        <f t="array" ref="LX315">RSQ('4.30.21_soaks'!$A$2:$A$7, ( (INDEX('4.30.21_soaks'!$B$2:$OK$7,0,MATCH(Heatmap!LX$1,'4.30.21_soaks'!$B$1:$OK$1,0)))/(INDEX('4.30.21_soaks'!$B$2:$OK$7,0,MATCH(Heatmap!$A315,'4.30.21_soaks'!$B$1:$OK$1,0))) ))</f>
        <v>1.2819156225413813E-2</v>
      </c>
      <c r="LY315" s="2" cm="1">
        <f t="array" ref="LY315">RSQ('4.30.21_soaks'!$A$2:$A$7, ( (INDEX('4.30.21_soaks'!$B$2:$OK$7,0,MATCH(Heatmap!LY$1,'4.30.21_soaks'!$B$1:$OK$1,0)))/(INDEX('4.30.21_soaks'!$B$2:$OK$7,0,MATCH(Heatmap!$A315,'4.30.21_soaks'!$B$1:$OK$1,0))) ))</f>
        <v>8.507645203281583E-2</v>
      </c>
      <c r="LZ315" s="2" cm="1">
        <f t="array" ref="LZ315">RSQ('4.30.21_soaks'!$A$2:$A$7, ( (INDEX('4.30.21_soaks'!$B$2:$OK$7,0,MATCH(Heatmap!LZ$1,'4.30.21_soaks'!$B$1:$OK$1,0)))/(INDEX('4.30.21_soaks'!$B$2:$OK$7,0,MATCH(Heatmap!$A315,'4.30.21_soaks'!$B$1:$OK$1,0))) ))</f>
        <v>0.17530453676400892</v>
      </c>
      <c r="MA315" s="2" cm="1">
        <f t="array" ref="MA315">RSQ('4.30.21_soaks'!$A$2:$A$7, ( (INDEX('4.30.21_soaks'!$B$2:$OK$7,0,MATCH(Heatmap!MA$1,'4.30.21_soaks'!$B$1:$OK$1,0)))/(INDEX('4.30.21_soaks'!$B$2:$OK$7,0,MATCH(Heatmap!$A315,'4.30.21_soaks'!$B$1:$OK$1,0))) ))</f>
        <v>3.3746066309707713E-3</v>
      </c>
      <c r="MB315" s="2" cm="1">
        <f t="array" ref="MB315">RSQ('4.30.21_soaks'!$A$2:$A$7, ( (INDEX('4.30.21_soaks'!$B$2:$OK$7,0,MATCH(Heatmap!MB$1,'4.30.21_soaks'!$B$1:$OK$1,0)))/(INDEX('4.30.21_soaks'!$B$2:$OK$7,0,MATCH(Heatmap!$A315,'4.30.21_soaks'!$B$1:$OK$1,0))) ))</f>
        <v>0.4022127137874365</v>
      </c>
      <c r="MC315" s="2" cm="1">
        <f t="array" ref="MC315">RSQ('4.30.21_soaks'!$A$2:$A$7, ( (INDEX('4.30.21_soaks'!$B$2:$OK$7,0,MATCH(Heatmap!MC$1,'4.30.21_soaks'!$B$1:$OK$1,0)))/(INDEX('4.30.21_soaks'!$B$2:$OK$7,0,MATCH(Heatmap!$A315,'4.30.21_soaks'!$B$1:$OK$1,0))) ))</f>
        <v>4.3930573782657655E-2</v>
      </c>
      <c r="MD315" s="2" cm="1">
        <f t="array" ref="MD315">RSQ('4.30.21_soaks'!$A$2:$A$7, ( (INDEX('4.30.21_soaks'!$B$2:$OK$7,0,MATCH(Heatmap!MD$1,'4.30.21_soaks'!$B$1:$OK$1,0)))/(INDEX('4.30.21_soaks'!$B$2:$OK$7,0,MATCH(Heatmap!$A315,'4.30.21_soaks'!$B$1:$OK$1,0))) ))</f>
        <v>0.50131545670771438</v>
      </c>
      <c r="ME315" s="2" cm="1">
        <f t="array" ref="ME315">RSQ('4.30.21_soaks'!$A$2:$A$7, ( (INDEX('4.30.21_soaks'!$B$2:$OK$7,0,MATCH(Heatmap!ME$1,'4.30.21_soaks'!$B$1:$OK$1,0)))/(INDEX('4.30.21_soaks'!$B$2:$OK$7,0,MATCH(Heatmap!$A315,'4.30.21_soaks'!$B$1:$OK$1,0))) ))</f>
        <v>7.3410090420153007E-2</v>
      </c>
      <c r="MF315" s="2" cm="1">
        <f t="array" ref="MF315">RSQ('4.30.21_soaks'!$A$2:$A$7, ( (INDEX('4.30.21_soaks'!$B$2:$OK$7,0,MATCH(Heatmap!MF$1,'4.30.21_soaks'!$B$1:$OK$1,0)))/(INDEX('4.30.21_soaks'!$B$2:$OK$7,0,MATCH(Heatmap!$A315,'4.30.21_soaks'!$B$1:$OK$1,0))) ))</f>
        <v>0.18079418377797785</v>
      </c>
      <c r="MG315" s="2" cm="1">
        <f t="array" ref="MG315">RSQ('4.30.21_soaks'!$A$2:$A$7, ( (INDEX('4.30.21_soaks'!$B$2:$OK$7,0,MATCH(Heatmap!MG$1,'4.30.21_soaks'!$B$1:$OK$1,0)))/(INDEX('4.30.21_soaks'!$B$2:$OK$7,0,MATCH(Heatmap!$A315,'4.30.21_soaks'!$B$1:$OK$1,0))) ))</f>
        <v>7.017680897575272E-3</v>
      </c>
      <c r="MH315" s="2" cm="1">
        <f t="array" ref="MH315">RSQ('4.30.21_soaks'!$A$2:$A$7, ( (INDEX('4.30.21_soaks'!$B$2:$OK$7,0,MATCH(Heatmap!MH$1,'4.30.21_soaks'!$B$1:$OK$1,0)))/(INDEX('4.30.21_soaks'!$B$2:$OK$7,0,MATCH(Heatmap!$A315,'4.30.21_soaks'!$B$1:$OK$1,0))) ))</f>
        <v>0.42792166946077936</v>
      </c>
      <c r="MI315" s="2" cm="1">
        <f t="array" ref="MI315">RSQ('4.30.21_soaks'!$A$2:$A$7, ( (INDEX('4.30.21_soaks'!$B$2:$OK$7,0,MATCH(Heatmap!MI$1,'4.30.21_soaks'!$B$1:$OK$1,0)))/(INDEX('4.30.21_soaks'!$B$2:$OK$7,0,MATCH(Heatmap!$A315,'4.30.21_soaks'!$B$1:$OK$1,0))) ))</f>
        <v>4.504202717063692E-2</v>
      </c>
      <c r="MJ315" s="2" cm="1">
        <f t="array" ref="MJ315">RSQ('4.30.21_soaks'!$A$2:$A$7, ( (INDEX('4.30.21_soaks'!$B$2:$OK$7,0,MATCH(Heatmap!MJ$1,'4.30.21_soaks'!$B$1:$OK$1,0)))/(INDEX('4.30.21_soaks'!$B$2:$OK$7,0,MATCH(Heatmap!$A315,'4.30.21_soaks'!$B$1:$OK$1,0))) ))</f>
        <v>5.0989295967421244E-2</v>
      </c>
      <c r="MK315" s="2" cm="1">
        <f t="array" ref="MK315">RSQ('4.30.21_soaks'!$A$2:$A$7, ( (INDEX('4.30.21_soaks'!$B$2:$OK$7,0,MATCH(Heatmap!MK$1,'4.30.21_soaks'!$B$1:$OK$1,0)))/(INDEX('4.30.21_soaks'!$B$2:$OK$7,0,MATCH(Heatmap!$A315,'4.30.21_soaks'!$B$1:$OK$1,0))) ))</f>
        <v>9.9606931236641466E-2</v>
      </c>
      <c r="ML315" s="2" cm="1">
        <f t="array" ref="ML315">RSQ('4.30.21_soaks'!$A$2:$A$7, ( (INDEX('4.30.21_soaks'!$B$2:$OK$7,0,MATCH(Heatmap!ML$1,'4.30.21_soaks'!$B$1:$OK$1,0)))/(INDEX('4.30.21_soaks'!$B$2:$OK$7,0,MATCH(Heatmap!$A315,'4.30.21_soaks'!$B$1:$OK$1,0))) ))</f>
        <v>2.304871571502342E-3</v>
      </c>
      <c r="MM315" s="2" cm="1">
        <f t="array" ref="MM315">RSQ('4.30.21_soaks'!$A$2:$A$7, ( (INDEX('4.30.21_soaks'!$B$2:$OK$7,0,MATCH(Heatmap!MM$1,'4.30.21_soaks'!$B$1:$OK$1,0)))/(INDEX('4.30.21_soaks'!$B$2:$OK$7,0,MATCH(Heatmap!$A315,'4.30.21_soaks'!$B$1:$OK$1,0))) ))</f>
        <v>1.1885599544649138E-3</v>
      </c>
      <c r="MN315" s="2" cm="1">
        <f t="array" ref="MN315">RSQ('4.30.21_soaks'!$A$2:$A$7, ( (INDEX('4.30.21_soaks'!$B$2:$OK$7,0,MATCH(Heatmap!MN$1,'4.30.21_soaks'!$B$1:$OK$1,0)))/(INDEX('4.30.21_soaks'!$B$2:$OK$7,0,MATCH(Heatmap!$A315,'4.30.21_soaks'!$B$1:$OK$1,0))) ))</f>
        <v>0.23953068906834651</v>
      </c>
      <c r="MO315" s="2" cm="1">
        <f t="array" ref="MO315">RSQ('4.30.21_soaks'!$A$2:$A$7, ( (INDEX('4.30.21_soaks'!$B$2:$OK$7,0,MATCH(Heatmap!MO$1,'4.30.21_soaks'!$B$1:$OK$1,0)))/(INDEX('4.30.21_soaks'!$B$2:$OK$7,0,MATCH(Heatmap!$A315,'4.30.21_soaks'!$B$1:$OK$1,0))) ))</f>
        <v>1.4138867946394181E-2</v>
      </c>
      <c r="MP315" s="2" cm="1">
        <f t="array" ref="MP315">RSQ('4.30.21_soaks'!$A$2:$A$7, ( (INDEX('4.30.21_soaks'!$B$2:$OK$7,0,MATCH(Heatmap!MP$1,'4.30.21_soaks'!$B$1:$OK$1,0)))/(INDEX('4.30.21_soaks'!$B$2:$OK$7,0,MATCH(Heatmap!$A315,'4.30.21_soaks'!$B$1:$OK$1,0))) ))</f>
        <v>1.2197309710075859E-4</v>
      </c>
      <c r="MQ315" s="2" cm="1">
        <f t="array" ref="MQ315">RSQ('4.30.21_soaks'!$A$2:$A$7, ( (INDEX('4.30.21_soaks'!$B$2:$OK$7,0,MATCH(Heatmap!MQ$1,'4.30.21_soaks'!$B$1:$OK$1,0)))/(INDEX('4.30.21_soaks'!$B$2:$OK$7,0,MATCH(Heatmap!$A315,'4.30.21_soaks'!$B$1:$OK$1,0))) ))</f>
        <v>6.1287154705578974E-2</v>
      </c>
      <c r="MR315" s="2" cm="1">
        <f t="array" ref="MR315">RSQ('4.30.21_soaks'!$A$2:$A$7, ( (INDEX('4.30.21_soaks'!$B$2:$OK$7,0,MATCH(Heatmap!MR$1,'4.30.21_soaks'!$B$1:$OK$1,0)))/(INDEX('4.30.21_soaks'!$B$2:$OK$7,0,MATCH(Heatmap!$A315,'4.30.21_soaks'!$B$1:$OK$1,0))) ))</f>
        <v>0.36463303277369202</v>
      </c>
      <c r="MS315" s="2" cm="1">
        <f t="array" ref="MS315">RSQ('4.30.21_soaks'!$A$2:$A$7, ( (INDEX('4.30.21_soaks'!$B$2:$OK$7,0,MATCH(Heatmap!MS$1,'4.30.21_soaks'!$B$1:$OK$1,0)))/(INDEX('4.30.21_soaks'!$B$2:$OK$7,0,MATCH(Heatmap!$A315,'4.30.21_soaks'!$B$1:$OK$1,0))) ))</f>
        <v>5.8402653027947557E-4</v>
      </c>
      <c r="MT315" s="2" cm="1">
        <f t="array" ref="MT315">RSQ('4.30.21_soaks'!$A$2:$A$7, ( (INDEX('4.30.21_soaks'!$B$2:$OK$7,0,MATCH(Heatmap!MT$1,'4.30.21_soaks'!$B$1:$OK$1,0)))/(INDEX('4.30.21_soaks'!$B$2:$OK$7,0,MATCH(Heatmap!$A315,'4.30.21_soaks'!$B$1:$OK$1,0))) ))</f>
        <v>5.9593408886110692E-2</v>
      </c>
      <c r="MU315" s="2" cm="1">
        <f t="array" ref="MU315">RSQ('4.30.21_soaks'!$A$2:$A$7, ( (INDEX('4.30.21_soaks'!$B$2:$OK$7,0,MATCH(Heatmap!MU$1,'4.30.21_soaks'!$B$1:$OK$1,0)))/(INDEX('4.30.21_soaks'!$B$2:$OK$7,0,MATCH(Heatmap!$A315,'4.30.21_soaks'!$B$1:$OK$1,0))) ))</f>
        <v>2.4156653502932527E-3</v>
      </c>
      <c r="MV315" s="2" cm="1">
        <f t="array" ref="MV315">RSQ('4.30.21_soaks'!$A$2:$A$7, ( (INDEX('4.30.21_soaks'!$B$2:$OK$7,0,MATCH(Heatmap!MV$1,'4.30.21_soaks'!$B$1:$OK$1,0)))/(INDEX('4.30.21_soaks'!$B$2:$OK$7,0,MATCH(Heatmap!$A315,'4.30.21_soaks'!$B$1:$OK$1,0))) ))</f>
        <v>1.1740086850005835E-2</v>
      </c>
      <c r="MW315" s="2" cm="1">
        <f t="array" ref="MW315">RSQ('4.30.21_soaks'!$A$2:$A$7, ( (INDEX('4.30.21_soaks'!$B$2:$OK$7,0,MATCH(Heatmap!MW$1,'4.30.21_soaks'!$B$1:$OK$1,0)))/(INDEX('4.30.21_soaks'!$B$2:$OK$7,0,MATCH(Heatmap!$A315,'4.30.21_soaks'!$B$1:$OK$1,0))) ))</f>
        <v>2.264534354804431E-3</v>
      </c>
      <c r="MX315" s="2" cm="1">
        <f t="array" ref="MX315">RSQ('4.30.21_soaks'!$A$2:$A$7, ( (INDEX('4.30.21_soaks'!$B$2:$OK$7,0,MATCH(Heatmap!MX$1,'4.30.21_soaks'!$B$1:$OK$1,0)))/(INDEX('4.30.21_soaks'!$B$2:$OK$7,0,MATCH(Heatmap!$A315,'4.30.21_soaks'!$B$1:$OK$1,0))) ))</f>
        <v>5.4566180730713952E-3</v>
      </c>
      <c r="MY315" s="2" cm="1">
        <f t="array" ref="MY315">RSQ('4.30.21_soaks'!$A$2:$A$7, ( (INDEX('4.30.21_soaks'!$B$2:$OK$7,0,MATCH(Heatmap!MY$1,'4.30.21_soaks'!$B$1:$OK$1,0)))/(INDEX('4.30.21_soaks'!$B$2:$OK$7,0,MATCH(Heatmap!$A315,'4.30.21_soaks'!$B$1:$OK$1,0))) ))</f>
        <v>8.4014032645600034E-2</v>
      </c>
      <c r="MZ315" s="2" cm="1">
        <f t="array" ref="MZ315">RSQ('4.30.21_soaks'!$A$2:$A$7, ( (INDEX('4.30.21_soaks'!$B$2:$OK$7,0,MATCH(Heatmap!MZ$1,'4.30.21_soaks'!$B$1:$OK$1,0)))/(INDEX('4.30.21_soaks'!$B$2:$OK$7,0,MATCH(Heatmap!$A315,'4.30.21_soaks'!$B$1:$OK$1,0))) ))</f>
        <v>6.4484334496851441E-3</v>
      </c>
      <c r="NA315" s="2" cm="1">
        <f t="array" ref="NA315">RSQ('4.30.21_soaks'!$A$2:$A$7, ( (INDEX('4.30.21_soaks'!$B$2:$OK$7,0,MATCH(Heatmap!NA$1,'4.30.21_soaks'!$B$1:$OK$1,0)))/(INDEX('4.30.21_soaks'!$B$2:$OK$7,0,MATCH(Heatmap!$A315,'4.30.21_soaks'!$B$1:$OK$1,0))) ))</f>
        <v>0.14558893720360422</v>
      </c>
      <c r="NB315" s="2" cm="1">
        <f t="array" ref="NB315">RSQ('4.30.21_soaks'!$A$2:$A$7, ( (INDEX('4.30.21_soaks'!$B$2:$OK$7,0,MATCH(Heatmap!NB$1,'4.30.21_soaks'!$B$1:$OK$1,0)))/(INDEX('4.30.21_soaks'!$B$2:$OK$7,0,MATCH(Heatmap!$A315,'4.30.21_soaks'!$B$1:$OK$1,0))) ))</f>
        <v>0.24890451513133216</v>
      </c>
      <c r="NC315" s="2" cm="1">
        <f t="array" ref="NC315">RSQ('4.30.21_soaks'!$A$2:$A$7, ( (INDEX('4.30.21_soaks'!$B$2:$OK$7,0,MATCH(Heatmap!NC$1,'4.30.21_soaks'!$B$1:$OK$1,0)))/(INDEX('4.30.21_soaks'!$B$2:$OK$7,0,MATCH(Heatmap!$A315,'4.30.21_soaks'!$B$1:$OK$1,0))) ))</f>
        <v>2.1587736589564758E-2</v>
      </c>
      <c r="ND315" s="2" cm="1">
        <f t="array" ref="ND315">RSQ('4.30.21_soaks'!$A$2:$A$7, ( (INDEX('4.30.21_soaks'!$B$2:$OK$7,0,MATCH(Heatmap!ND$1,'4.30.21_soaks'!$B$1:$OK$1,0)))/(INDEX('4.30.21_soaks'!$B$2:$OK$7,0,MATCH(Heatmap!$A315,'4.30.21_soaks'!$B$1:$OK$1,0))) ))</f>
        <v>2.7447407458328246E-3</v>
      </c>
      <c r="NE315" s="2" cm="1">
        <f t="array" ref="NE315">RSQ('4.30.21_soaks'!$A$2:$A$7, ( (INDEX('4.30.21_soaks'!$B$2:$OK$7,0,MATCH(Heatmap!NE$1,'4.30.21_soaks'!$B$1:$OK$1,0)))/(INDEX('4.30.21_soaks'!$B$2:$OK$7,0,MATCH(Heatmap!$A315,'4.30.21_soaks'!$B$1:$OK$1,0))) ))</f>
        <v>1.4770538156499269E-4</v>
      </c>
      <c r="NF315" s="2" cm="1">
        <f t="array" ref="NF315">RSQ('4.30.21_soaks'!$A$2:$A$7, ( (INDEX('4.30.21_soaks'!$B$2:$OK$7,0,MATCH(Heatmap!NF$1,'4.30.21_soaks'!$B$1:$OK$1,0)))/(INDEX('4.30.21_soaks'!$B$2:$OK$7,0,MATCH(Heatmap!$A315,'4.30.21_soaks'!$B$1:$OK$1,0))) ))</f>
        <v>3.3732743308224394E-5</v>
      </c>
      <c r="NG315" s="2" cm="1">
        <f t="array" ref="NG315">RSQ('4.30.21_soaks'!$A$2:$A$7, ( (INDEX('4.30.21_soaks'!$B$2:$OK$7,0,MATCH(Heatmap!NG$1,'4.30.21_soaks'!$B$1:$OK$1,0)))/(INDEX('4.30.21_soaks'!$B$2:$OK$7,0,MATCH(Heatmap!$A315,'4.30.21_soaks'!$B$1:$OK$1,0))) ))</f>
        <v>1.9991417888424068E-2</v>
      </c>
      <c r="NH315" s="2" cm="1">
        <f t="array" ref="NH315">RSQ('4.30.21_soaks'!$A$2:$A$7, ( (INDEX('4.30.21_soaks'!$B$2:$OK$7,0,MATCH(Heatmap!NH$1,'4.30.21_soaks'!$B$1:$OK$1,0)))/(INDEX('4.30.21_soaks'!$B$2:$OK$7,0,MATCH(Heatmap!$A315,'4.30.21_soaks'!$B$1:$OK$1,0))) ))</f>
        <v>3.770283978339882E-2</v>
      </c>
      <c r="NI315" s="2" cm="1">
        <f t="array" ref="NI315">RSQ('4.30.21_soaks'!$A$2:$A$7, ( (INDEX('4.30.21_soaks'!$B$2:$OK$7,0,MATCH(Heatmap!NI$1,'4.30.21_soaks'!$B$1:$OK$1,0)))/(INDEX('4.30.21_soaks'!$B$2:$OK$7,0,MATCH(Heatmap!$A315,'4.30.21_soaks'!$B$1:$OK$1,0))) ))</f>
        <v>4.9809486683250349E-3</v>
      </c>
      <c r="NJ315" s="2" cm="1">
        <f t="array" ref="NJ315">RSQ('4.30.21_soaks'!$A$2:$A$7, ( (INDEX('4.30.21_soaks'!$B$2:$OK$7,0,MATCH(Heatmap!NJ$1,'4.30.21_soaks'!$B$1:$OK$1,0)))/(INDEX('4.30.21_soaks'!$B$2:$OK$7,0,MATCH(Heatmap!$A315,'4.30.21_soaks'!$B$1:$OK$1,0))) ))</f>
        <v>2.0113784909644671E-2</v>
      </c>
      <c r="NK315" s="2" cm="1">
        <f t="array" ref="NK315">RSQ('4.30.21_soaks'!$A$2:$A$7, ( (INDEX('4.30.21_soaks'!$B$2:$OK$7,0,MATCH(Heatmap!NK$1,'4.30.21_soaks'!$B$1:$OK$1,0)))/(INDEX('4.30.21_soaks'!$B$2:$OK$7,0,MATCH(Heatmap!$A315,'4.30.21_soaks'!$B$1:$OK$1,0))) ))</f>
        <v>0.11943083770055199</v>
      </c>
      <c r="NL315" s="2" cm="1">
        <f t="array" ref="NL315">RSQ('4.30.21_soaks'!$A$2:$A$7, ( (INDEX('4.30.21_soaks'!$B$2:$OK$7,0,MATCH(Heatmap!NL$1,'4.30.21_soaks'!$B$1:$OK$1,0)))/(INDEX('4.30.21_soaks'!$B$2:$OK$7,0,MATCH(Heatmap!$A315,'4.30.21_soaks'!$B$1:$OK$1,0))) ))</f>
        <v>1.9078428963195632E-2</v>
      </c>
      <c r="NM315" s="2" cm="1">
        <f t="array" ref="NM315">RSQ('4.30.21_soaks'!$A$2:$A$7, ( (INDEX('4.30.21_soaks'!$B$2:$OK$7,0,MATCH(Heatmap!NM$1,'4.30.21_soaks'!$B$1:$OK$1,0)))/(INDEX('4.30.21_soaks'!$B$2:$OK$7,0,MATCH(Heatmap!$A315,'4.30.21_soaks'!$B$1:$OK$1,0))) ))</f>
        <v>1.1336513432412545E-3</v>
      </c>
      <c r="NN315" s="2" cm="1">
        <f t="array" ref="NN315">RSQ('4.30.21_soaks'!$A$2:$A$7, ( (INDEX('4.30.21_soaks'!$B$2:$OK$7,0,MATCH(Heatmap!NN$1,'4.30.21_soaks'!$B$1:$OK$1,0)))/(INDEX('4.30.21_soaks'!$B$2:$OK$7,0,MATCH(Heatmap!$A315,'4.30.21_soaks'!$B$1:$OK$1,0))) ))</f>
        <v>5.0537074109876894E-2</v>
      </c>
      <c r="NO315" s="2" cm="1">
        <f t="array" ref="NO315">RSQ('4.30.21_soaks'!$A$2:$A$7, ( (INDEX('4.30.21_soaks'!$B$2:$OK$7,0,MATCH(Heatmap!NO$1,'4.30.21_soaks'!$B$1:$OK$1,0)))/(INDEX('4.30.21_soaks'!$B$2:$OK$7,0,MATCH(Heatmap!$A315,'4.30.21_soaks'!$B$1:$OK$1,0))) ))</f>
        <v>1.4925216646732343E-2</v>
      </c>
      <c r="NP315" s="2" cm="1">
        <f t="array" ref="NP315">RSQ('4.30.21_soaks'!$A$2:$A$7, ( (INDEX('4.30.21_soaks'!$B$2:$OK$7,0,MATCH(Heatmap!NP$1,'4.30.21_soaks'!$B$1:$OK$1,0)))/(INDEX('4.30.21_soaks'!$B$2:$OK$7,0,MATCH(Heatmap!$A315,'4.30.21_soaks'!$B$1:$OK$1,0))) ))</f>
        <v>7.1811466597449559E-3</v>
      </c>
      <c r="NQ315" s="2" cm="1">
        <f t="array" ref="NQ315">RSQ('4.30.21_soaks'!$A$2:$A$7, ( (INDEX('4.30.21_soaks'!$B$2:$OK$7,0,MATCH(Heatmap!NQ$1,'4.30.21_soaks'!$B$1:$OK$1,0)))/(INDEX('4.30.21_soaks'!$B$2:$OK$7,0,MATCH(Heatmap!$A315,'4.30.21_soaks'!$B$1:$OK$1,0))) ))</f>
        <v>1.9347065489825691E-2</v>
      </c>
      <c r="NR315" s="2" cm="1">
        <f t="array" ref="NR315">RSQ('4.30.21_soaks'!$A$2:$A$7, ( (INDEX('4.30.21_soaks'!$B$2:$OK$7,0,MATCH(Heatmap!NR$1,'4.30.21_soaks'!$B$1:$OK$1,0)))/(INDEX('4.30.21_soaks'!$B$2:$OK$7,0,MATCH(Heatmap!$A315,'4.30.21_soaks'!$B$1:$OK$1,0))) ))</f>
        <v>5.2054273046696635E-4</v>
      </c>
      <c r="NS315" s="2" cm="1">
        <f t="array" ref="NS315">RSQ('4.30.21_soaks'!$A$2:$A$7, ( (INDEX('4.30.21_soaks'!$B$2:$OK$7,0,MATCH(Heatmap!NS$1,'4.30.21_soaks'!$B$1:$OK$1,0)))/(INDEX('4.30.21_soaks'!$B$2:$OK$7,0,MATCH(Heatmap!$A315,'4.30.21_soaks'!$B$1:$OK$1,0))) ))</f>
        <v>1.5235136116252559E-4</v>
      </c>
      <c r="NT315" s="2" cm="1">
        <f t="array" ref="NT315">RSQ('4.30.21_soaks'!$A$2:$A$7, ( (INDEX('4.30.21_soaks'!$B$2:$OK$7,0,MATCH(Heatmap!NT$1,'4.30.21_soaks'!$B$1:$OK$1,0)))/(INDEX('4.30.21_soaks'!$B$2:$OK$7,0,MATCH(Heatmap!$A315,'4.30.21_soaks'!$B$1:$OK$1,0))) ))</f>
        <v>1.9527496717011584E-2</v>
      </c>
      <c r="NU315" s="2" cm="1">
        <f t="array" ref="NU315">RSQ('4.30.21_soaks'!$A$2:$A$7, ( (INDEX('4.30.21_soaks'!$B$2:$OK$7,0,MATCH(Heatmap!NU$1,'4.30.21_soaks'!$B$1:$OK$1,0)))/(INDEX('4.30.21_soaks'!$B$2:$OK$7,0,MATCH(Heatmap!$A315,'4.30.21_soaks'!$B$1:$OK$1,0))) ))</f>
        <v>3.0590555482295206E-2</v>
      </c>
      <c r="NV315" s="2" cm="1">
        <f t="array" ref="NV315">RSQ('4.30.21_soaks'!$A$2:$A$7, ( (INDEX('4.30.21_soaks'!$B$2:$OK$7,0,MATCH(Heatmap!NV$1,'4.30.21_soaks'!$B$1:$OK$1,0)))/(INDEX('4.30.21_soaks'!$B$2:$OK$7,0,MATCH(Heatmap!$A315,'4.30.21_soaks'!$B$1:$OK$1,0))) ))</f>
        <v>2.7821257968877543E-2</v>
      </c>
      <c r="NW315" s="2" cm="1">
        <f t="array" ref="NW315">RSQ('4.30.21_soaks'!$A$2:$A$7, ( (INDEX('4.30.21_soaks'!$B$2:$OK$7,0,MATCH(Heatmap!NW$1,'4.30.21_soaks'!$B$1:$OK$1,0)))/(INDEX('4.30.21_soaks'!$B$2:$OK$7,0,MATCH(Heatmap!$A315,'4.30.21_soaks'!$B$1:$OK$1,0))) ))</f>
        <v>1.3815316972717089E-2</v>
      </c>
      <c r="NX315" s="2" cm="1">
        <f t="array" ref="NX315">RSQ('4.30.21_soaks'!$A$2:$A$7, ( (INDEX('4.30.21_soaks'!$B$2:$OK$7,0,MATCH(Heatmap!NX$1,'4.30.21_soaks'!$B$1:$OK$1,0)))/(INDEX('4.30.21_soaks'!$B$2:$OK$7,0,MATCH(Heatmap!$A315,'4.30.21_soaks'!$B$1:$OK$1,0))) ))</f>
        <v>8.0306604429700473E-2</v>
      </c>
      <c r="NY315" s="2" cm="1">
        <f t="array" ref="NY315">RSQ('4.30.21_soaks'!$A$2:$A$7, ( (INDEX('4.30.21_soaks'!$B$2:$OK$7,0,MATCH(Heatmap!NY$1,'4.30.21_soaks'!$B$1:$OK$1,0)))/(INDEX('4.30.21_soaks'!$B$2:$OK$7,0,MATCH(Heatmap!$A315,'4.30.21_soaks'!$B$1:$OK$1,0))) ))</f>
        <v>2.8096979749681623E-2</v>
      </c>
      <c r="NZ315" s="2" cm="1">
        <f t="array" ref="NZ315">RSQ('4.30.21_soaks'!$A$2:$A$7, ( (INDEX('4.30.21_soaks'!$B$2:$OK$7,0,MATCH(Heatmap!NZ$1,'4.30.21_soaks'!$B$1:$OK$1,0)))/(INDEX('4.30.21_soaks'!$B$2:$OK$7,0,MATCH(Heatmap!$A315,'4.30.21_soaks'!$B$1:$OK$1,0))) ))</f>
        <v>4.6146080127468419E-3</v>
      </c>
      <c r="OA315" s="2" cm="1">
        <f t="array" ref="OA315">RSQ('4.30.21_soaks'!$A$2:$A$7, ( (INDEX('4.30.21_soaks'!$B$2:$OK$7,0,MATCH(Heatmap!OA$1,'4.30.21_soaks'!$B$1:$OK$1,0)))/(INDEX('4.30.21_soaks'!$B$2:$OK$7,0,MATCH(Heatmap!$A315,'4.30.21_soaks'!$B$1:$OK$1,0))) ))</f>
        <v>1.5299426916963559E-2</v>
      </c>
      <c r="OB315" s="2" cm="1">
        <f t="array" ref="OB315">RSQ('4.30.21_soaks'!$A$2:$A$7, ( (INDEX('4.30.21_soaks'!$B$2:$OK$7,0,MATCH(Heatmap!OB$1,'4.30.21_soaks'!$B$1:$OK$1,0)))/(INDEX('4.30.21_soaks'!$B$2:$OK$7,0,MATCH(Heatmap!$A315,'4.30.21_soaks'!$B$1:$OK$1,0))) ))</f>
        <v>2.5122537362660475E-2</v>
      </c>
      <c r="OC315" s="2" cm="1">
        <f t="array" ref="OC315">RSQ('4.30.21_soaks'!$A$2:$A$7, ( (INDEX('4.30.21_soaks'!$B$2:$OK$7,0,MATCH(Heatmap!OC$1,'4.30.21_soaks'!$B$1:$OK$1,0)))/(INDEX('4.30.21_soaks'!$B$2:$OK$7,0,MATCH(Heatmap!$A315,'4.30.21_soaks'!$B$1:$OK$1,0))) ))</f>
        <v>6.9528829333780524E-3</v>
      </c>
      <c r="OD315" s="2" cm="1">
        <f t="array" ref="OD315">RSQ('4.30.21_soaks'!$A$2:$A$7, ( (INDEX('4.30.21_soaks'!$B$2:$OK$7,0,MATCH(Heatmap!OD$1,'4.30.21_soaks'!$B$1:$OK$1,0)))/(INDEX('4.30.21_soaks'!$B$2:$OK$7,0,MATCH(Heatmap!$A315,'4.30.21_soaks'!$B$1:$OK$1,0))) ))</f>
        <v>1.5767391067975856E-2</v>
      </c>
      <c r="OE315" s="2" cm="1">
        <f t="array" ref="OE315">RSQ('4.30.21_soaks'!$A$2:$A$7, ( (INDEX('4.30.21_soaks'!$B$2:$OK$7,0,MATCH(Heatmap!OE$1,'4.30.21_soaks'!$B$1:$OK$1,0)))/(INDEX('4.30.21_soaks'!$B$2:$OK$7,0,MATCH(Heatmap!$A315,'4.30.21_soaks'!$B$1:$OK$1,0))) ))</f>
        <v>3.8954267641449269E-2</v>
      </c>
      <c r="OF315" s="2" cm="1">
        <f t="array" ref="OF315">RSQ('4.30.21_soaks'!$A$2:$A$7, ( (INDEX('4.30.21_soaks'!$B$2:$OK$7,0,MATCH(Heatmap!OF$1,'4.30.21_soaks'!$B$1:$OK$1,0)))/(INDEX('4.30.21_soaks'!$B$2:$OK$7,0,MATCH(Heatmap!$A315,'4.30.21_soaks'!$B$1:$OK$1,0))) ))</f>
        <v>1.0801958792904427E-3</v>
      </c>
      <c r="OG315" s="2" cm="1">
        <f t="array" ref="OG315">RSQ('4.30.21_soaks'!$A$2:$A$7, ( (INDEX('4.30.21_soaks'!$B$2:$OK$7,0,MATCH(Heatmap!OG$1,'4.30.21_soaks'!$B$1:$OK$1,0)))/(INDEX('4.30.21_soaks'!$B$2:$OK$7,0,MATCH(Heatmap!$A315,'4.30.21_soaks'!$B$1:$OK$1,0))) ))</f>
        <v>3.025967303678901E-2</v>
      </c>
      <c r="OH315" s="2" cm="1">
        <f t="array" ref="OH315">RSQ('4.30.21_soaks'!$A$2:$A$7, ( (INDEX('4.30.21_soaks'!$B$2:$OK$7,0,MATCH(Heatmap!OH$1,'4.30.21_soaks'!$B$1:$OK$1,0)))/(INDEX('4.30.21_soaks'!$B$2:$OK$7,0,MATCH(Heatmap!$A315,'4.30.21_soaks'!$B$1:$OK$1,0))) ))</f>
        <v>4.155538123945219E-2</v>
      </c>
      <c r="OI315" s="2" cm="1">
        <f t="array" ref="OI315">RSQ('4.30.21_soaks'!$A$2:$A$7, ( (INDEX('4.30.21_soaks'!$B$2:$OK$7,0,MATCH(Heatmap!OI$1,'4.30.21_soaks'!$B$1:$OK$1,0)))/(INDEX('4.30.21_soaks'!$B$2:$OK$7,0,MATCH(Heatmap!$A315,'4.30.21_soaks'!$B$1:$OK$1,0))) ))</f>
        <v>4.7606164679138245E-2</v>
      </c>
      <c r="OJ315" s="2" cm="1">
        <f t="array" ref="OJ315">RSQ('4.30.21_soaks'!$A$2:$A$7, ( (INDEX('4.30.21_soaks'!$B$2:$OK$7,0,MATCH(Heatmap!OJ$1,'4.30.21_soaks'!$B$1:$OK$1,0)))/(INDEX('4.30.21_soaks'!$B$2:$OK$7,0,MATCH(Heatmap!$A315,'4.30.21_soaks'!$B$1:$OK$1,0))) ))</f>
        <v>9.8298390454303955E-3</v>
      </c>
      <c r="OK315" s="2" cm="1">
        <f t="array" ref="OK315">RSQ('4.30.21_soaks'!$A$2:$A$7, ( (INDEX('4.30.21_soaks'!$B$2:$OK$7,0,MATCH(Heatmap!OK$1,'4.30.21_soaks'!$B$1:$OK$1,0)))/(INDEX('4.30.21_soaks'!$B$2:$OK$7,0,MATCH(Heatmap!$A315,'4.30.21_soaks'!$B$1:$OK$1,0))) ))</f>
        <v>6.2358243721467302E-3</v>
      </c>
    </row>
    <row r="316" spans="1:401">
      <c r="A316" s="2">
        <v>954.8</v>
      </c>
      <c r="B316" s="2" cm="1">
        <f t="array" ref="B316">RSQ('4.30.21_soaks'!$A$2:$A$7, ( (INDEX('4.30.21_soaks'!$B$2:$OK$7,0,MATCH(Heatmap!B$1,'4.30.21_soaks'!$B$1:$OK$1,0)))/(INDEX('4.30.21_soaks'!$B$2:$OK$7,0,MATCH(Heatmap!$A316,'4.30.21_soaks'!$B$1:$OK$1,0))) ))</f>
        <v>0.44527604133772841</v>
      </c>
      <c r="C316" s="2" cm="1">
        <f t="array" ref="C316">RSQ('4.30.21_soaks'!$A$2:$A$7, ( (INDEX('4.30.21_soaks'!$B$2:$OK$7,0,MATCH(Heatmap!C$1,'4.30.21_soaks'!$B$1:$OK$1,0)))/(INDEX('4.30.21_soaks'!$B$2:$OK$7,0,MATCH(Heatmap!$A316,'4.30.21_soaks'!$B$1:$OK$1,0))) ))</f>
        <v>0.47693053556024162</v>
      </c>
      <c r="D316" s="2" cm="1">
        <f t="array" ref="D316">RSQ('4.30.21_soaks'!$A$2:$A$7, ( (INDEX('4.30.21_soaks'!$B$2:$OK$7,0,MATCH(Heatmap!D$1,'4.30.21_soaks'!$B$1:$OK$1,0)))/(INDEX('4.30.21_soaks'!$B$2:$OK$7,0,MATCH(Heatmap!$A316,'4.30.21_soaks'!$B$1:$OK$1,0))) ))</f>
        <v>0.45783739045753397</v>
      </c>
      <c r="E316" s="2" cm="1">
        <f t="array" ref="E316">RSQ('4.30.21_soaks'!$A$2:$A$7, ( (INDEX('4.30.21_soaks'!$B$2:$OK$7,0,MATCH(Heatmap!E$1,'4.30.21_soaks'!$B$1:$OK$1,0)))/(INDEX('4.30.21_soaks'!$B$2:$OK$7,0,MATCH(Heatmap!$A316,'4.30.21_soaks'!$B$1:$OK$1,0))) ))</f>
        <v>0.44233963787800185</v>
      </c>
      <c r="F316" s="2" cm="1">
        <f t="array" ref="F316">RSQ('4.30.21_soaks'!$A$2:$A$7, ( (INDEX('4.30.21_soaks'!$B$2:$OK$7,0,MATCH(Heatmap!F$1,'4.30.21_soaks'!$B$1:$OK$1,0)))/(INDEX('4.30.21_soaks'!$B$2:$OK$7,0,MATCH(Heatmap!$A316,'4.30.21_soaks'!$B$1:$OK$1,0))) ))</f>
        <v>0.43206439607227859</v>
      </c>
      <c r="G316" s="2" cm="1">
        <f t="array" ref="G316">RSQ('4.30.21_soaks'!$A$2:$A$7, ( (INDEX('4.30.21_soaks'!$B$2:$OK$7,0,MATCH(Heatmap!G$1,'4.30.21_soaks'!$B$1:$OK$1,0)))/(INDEX('4.30.21_soaks'!$B$2:$OK$7,0,MATCH(Heatmap!$A316,'4.30.21_soaks'!$B$1:$OK$1,0))) ))</f>
        <v>0.43407572233526437</v>
      </c>
      <c r="H316" s="2" cm="1">
        <f t="array" ref="H316">RSQ('4.30.21_soaks'!$A$2:$A$7, ( (INDEX('4.30.21_soaks'!$B$2:$OK$7,0,MATCH(Heatmap!H$1,'4.30.21_soaks'!$B$1:$OK$1,0)))/(INDEX('4.30.21_soaks'!$B$2:$OK$7,0,MATCH(Heatmap!$A316,'4.30.21_soaks'!$B$1:$OK$1,0))) ))</f>
        <v>0.42109689453680427</v>
      </c>
      <c r="I316" s="2" cm="1">
        <f t="array" ref="I316">RSQ('4.30.21_soaks'!$A$2:$A$7, ( (INDEX('4.30.21_soaks'!$B$2:$OK$7,0,MATCH(Heatmap!I$1,'4.30.21_soaks'!$B$1:$OK$1,0)))/(INDEX('4.30.21_soaks'!$B$2:$OK$7,0,MATCH(Heatmap!$A316,'4.30.21_soaks'!$B$1:$OK$1,0))) ))</f>
        <v>0.4320640638040445</v>
      </c>
      <c r="J316" s="2" cm="1">
        <f t="array" ref="J316">RSQ('4.30.21_soaks'!$A$2:$A$7, ( (INDEX('4.30.21_soaks'!$B$2:$OK$7,0,MATCH(Heatmap!J$1,'4.30.21_soaks'!$B$1:$OK$1,0)))/(INDEX('4.30.21_soaks'!$B$2:$OK$7,0,MATCH(Heatmap!$A316,'4.30.21_soaks'!$B$1:$OK$1,0))) ))</f>
        <v>0.40140940706978012</v>
      </c>
      <c r="K316" s="2" cm="1">
        <f t="array" ref="K316">RSQ('4.30.21_soaks'!$A$2:$A$7, ( (INDEX('4.30.21_soaks'!$B$2:$OK$7,0,MATCH(Heatmap!K$1,'4.30.21_soaks'!$B$1:$OK$1,0)))/(INDEX('4.30.21_soaks'!$B$2:$OK$7,0,MATCH(Heatmap!$A316,'4.30.21_soaks'!$B$1:$OK$1,0))) ))</f>
        <v>0.38582731647033486</v>
      </c>
      <c r="L316" s="2" cm="1">
        <f t="array" ref="L316">RSQ('4.30.21_soaks'!$A$2:$A$7, ( (INDEX('4.30.21_soaks'!$B$2:$OK$7,0,MATCH(Heatmap!L$1,'4.30.21_soaks'!$B$1:$OK$1,0)))/(INDEX('4.30.21_soaks'!$B$2:$OK$7,0,MATCH(Heatmap!$A316,'4.30.21_soaks'!$B$1:$OK$1,0))) ))</f>
        <v>0.39504970109185944</v>
      </c>
      <c r="M316" s="2" cm="1">
        <f t="array" ref="M316">RSQ('4.30.21_soaks'!$A$2:$A$7, ( (INDEX('4.30.21_soaks'!$B$2:$OK$7,0,MATCH(Heatmap!M$1,'4.30.21_soaks'!$B$1:$OK$1,0)))/(INDEX('4.30.21_soaks'!$B$2:$OK$7,0,MATCH(Heatmap!$A316,'4.30.21_soaks'!$B$1:$OK$1,0))) ))</f>
        <v>0.38999650824874932</v>
      </c>
      <c r="N316" s="2" cm="1">
        <f t="array" ref="N316">RSQ('4.30.21_soaks'!$A$2:$A$7, ( (INDEX('4.30.21_soaks'!$B$2:$OK$7,0,MATCH(Heatmap!N$1,'4.30.21_soaks'!$B$1:$OK$1,0)))/(INDEX('4.30.21_soaks'!$B$2:$OK$7,0,MATCH(Heatmap!$A316,'4.30.21_soaks'!$B$1:$OK$1,0))) ))</f>
        <v>0.38690593259290645</v>
      </c>
      <c r="O316" s="2" cm="1">
        <f t="array" ref="O316">RSQ('4.30.21_soaks'!$A$2:$A$7, ( (INDEX('4.30.21_soaks'!$B$2:$OK$7,0,MATCH(Heatmap!O$1,'4.30.21_soaks'!$B$1:$OK$1,0)))/(INDEX('4.30.21_soaks'!$B$2:$OK$7,0,MATCH(Heatmap!$A316,'4.30.21_soaks'!$B$1:$OK$1,0))) ))</f>
        <v>0.37491127472747715</v>
      </c>
      <c r="P316" s="2" cm="1">
        <f t="array" ref="P316">RSQ('4.30.21_soaks'!$A$2:$A$7, ( (INDEX('4.30.21_soaks'!$B$2:$OK$7,0,MATCH(Heatmap!P$1,'4.30.21_soaks'!$B$1:$OK$1,0)))/(INDEX('4.30.21_soaks'!$B$2:$OK$7,0,MATCH(Heatmap!$A316,'4.30.21_soaks'!$B$1:$OK$1,0))) ))</f>
        <v>0.34694375936495381</v>
      </c>
      <c r="Q316" s="2" cm="1">
        <f t="array" ref="Q316">RSQ('4.30.21_soaks'!$A$2:$A$7, ( (INDEX('4.30.21_soaks'!$B$2:$OK$7,0,MATCH(Heatmap!Q$1,'4.30.21_soaks'!$B$1:$OK$1,0)))/(INDEX('4.30.21_soaks'!$B$2:$OK$7,0,MATCH(Heatmap!$A316,'4.30.21_soaks'!$B$1:$OK$1,0))) ))</f>
        <v>0.3508519449914182</v>
      </c>
      <c r="R316" s="2" cm="1">
        <f t="array" ref="R316">RSQ('4.30.21_soaks'!$A$2:$A$7, ( (INDEX('4.30.21_soaks'!$B$2:$OK$7,0,MATCH(Heatmap!R$1,'4.30.21_soaks'!$B$1:$OK$1,0)))/(INDEX('4.30.21_soaks'!$B$2:$OK$7,0,MATCH(Heatmap!$A316,'4.30.21_soaks'!$B$1:$OK$1,0))) ))</f>
        <v>0.36449225185502221</v>
      </c>
      <c r="S316" s="2" cm="1">
        <f t="array" ref="S316">RSQ('4.30.21_soaks'!$A$2:$A$7, ( (INDEX('4.30.21_soaks'!$B$2:$OK$7,0,MATCH(Heatmap!S$1,'4.30.21_soaks'!$B$1:$OK$1,0)))/(INDEX('4.30.21_soaks'!$B$2:$OK$7,0,MATCH(Heatmap!$A316,'4.30.21_soaks'!$B$1:$OK$1,0))) ))</f>
        <v>0.34254177498803312</v>
      </c>
      <c r="T316" s="2" cm="1">
        <f t="array" ref="T316">RSQ('4.30.21_soaks'!$A$2:$A$7, ( (INDEX('4.30.21_soaks'!$B$2:$OK$7,0,MATCH(Heatmap!T$1,'4.30.21_soaks'!$B$1:$OK$1,0)))/(INDEX('4.30.21_soaks'!$B$2:$OK$7,0,MATCH(Heatmap!$A316,'4.30.21_soaks'!$B$1:$OK$1,0))) ))</f>
        <v>0.33582661023987126</v>
      </c>
      <c r="U316" s="2" cm="1">
        <f t="array" ref="U316">RSQ('4.30.21_soaks'!$A$2:$A$7, ( (INDEX('4.30.21_soaks'!$B$2:$OK$7,0,MATCH(Heatmap!U$1,'4.30.21_soaks'!$B$1:$OK$1,0)))/(INDEX('4.30.21_soaks'!$B$2:$OK$7,0,MATCH(Heatmap!$A316,'4.30.21_soaks'!$B$1:$OK$1,0))) ))</f>
        <v>0.32019880859257216</v>
      </c>
      <c r="V316" s="2" cm="1">
        <f t="array" ref="V316">RSQ('4.30.21_soaks'!$A$2:$A$7, ( (INDEX('4.30.21_soaks'!$B$2:$OK$7,0,MATCH(Heatmap!V$1,'4.30.21_soaks'!$B$1:$OK$1,0)))/(INDEX('4.30.21_soaks'!$B$2:$OK$7,0,MATCH(Heatmap!$A316,'4.30.21_soaks'!$B$1:$OK$1,0))) ))</f>
        <v>0.34024006233352511</v>
      </c>
      <c r="W316" s="2" cm="1">
        <f t="array" ref="W316">RSQ('4.30.21_soaks'!$A$2:$A$7, ( (INDEX('4.30.21_soaks'!$B$2:$OK$7,0,MATCH(Heatmap!W$1,'4.30.21_soaks'!$B$1:$OK$1,0)))/(INDEX('4.30.21_soaks'!$B$2:$OK$7,0,MATCH(Heatmap!$A316,'4.30.21_soaks'!$B$1:$OK$1,0))) ))</f>
        <v>0.31562939506344762</v>
      </c>
      <c r="X316" s="2" cm="1">
        <f t="array" ref="X316">RSQ('4.30.21_soaks'!$A$2:$A$7, ( (INDEX('4.30.21_soaks'!$B$2:$OK$7,0,MATCH(Heatmap!X$1,'4.30.21_soaks'!$B$1:$OK$1,0)))/(INDEX('4.30.21_soaks'!$B$2:$OK$7,0,MATCH(Heatmap!$A316,'4.30.21_soaks'!$B$1:$OK$1,0))) ))</f>
        <v>0.3176762165612152</v>
      </c>
      <c r="Y316" s="2" cm="1">
        <f t="array" ref="Y316">RSQ('4.30.21_soaks'!$A$2:$A$7, ( (INDEX('4.30.21_soaks'!$B$2:$OK$7,0,MATCH(Heatmap!Y$1,'4.30.21_soaks'!$B$1:$OK$1,0)))/(INDEX('4.30.21_soaks'!$B$2:$OK$7,0,MATCH(Heatmap!$A316,'4.30.21_soaks'!$B$1:$OK$1,0))) ))</f>
        <v>0.30032570588209312</v>
      </c>
      <c r="Z316" s="2" cm="1">
        <f t="array" ref="Z316">RSQ('4.30.21_soaks'!$A$2:$A$7, ( (INDEX('4.30.21_soaks'!$B$2:$OK$7,0,MATCH(Heatmap!Z$1,'4.30.21_soaks'!$B$1:$OK$1,0)))/(INDEX('4.30.21_soaks'!$B$2:$OK$7,0,MATCH(Heatmap!$A316,'4.30.21_soaks'!$B$1:$OK$1,0))) ))</f>
        <v>0.28675473234761478</v>
      </c>
      <c r="AA316" s="2" cm="1">
        <f t="array" ref="AA316">RSQ('4.30.21_soaks'!$A$2:$A$7, ( (INDEX('4.30.21_soaks'!$B$2:$OK$7,0,MATCH(Heatmap!AA$1,'4.30.21_soaks'!$B$1:$OK$1,0)))/(INDEX('4.30.21_soaks'!$B$2:$OK$7,0,MATCH(Heatmap!$A316,'4.30.21_soaks'!$B$1:$OK$1,0))) ))</f>
        <v>0.30942835364993321</v>
      </c>
      <c r="AB316" s="2" cm="1">
        <f t="array" ref="AB316">RSQ('4.30.21_soaks'!$A$2:$A$7, ( (INDEX('4.30.21_soaks'!$B$2:$OK$7,0,MATCH(Heatmap!AB$1,'4.30.21_soaks'!$B$1:$OK$1,0)))/(INDEX('4.30.21_soaks'!$B$2:$OK$7,0,MATCH(Heatmap!$A316,'4.30.21_soaks'!$B$1:$OK$1,0))) ))</f>
        <v>0.30364429534837106</v>
      </c>
      <c r="AC316" s="2" cm="1">
        <f t="array" ref="AC316">RSQ('4.30.21_soaks'!$A$2:$A$7, ( (INDEX('4.30.21_soaks'!$B$2:$OK$7,0,MATCH(Heatmap!AC$1,'4.30.21_soaks'!$B$1:$OK$1,0)))/(INDEX('4.30.21_soaks'!$B$2:$OK$7,0,MATCH(Heatmap!$A316,'4.30.21_soaks'!$B$1:$OK$1,0))) ))</f>
        <v>0.28778057448345401</v>
      </c>
      <c r="AD316" s="2" cm="1">
        <f t="array" ref="AD316">RSQ('4.30.21_soaks'!$A$2:$A$7, ( (INDEX('4.30.21_soaks'!$B$2:$OK$7,0,MATCH(Heatmap!AD$1,'4.30.21_soaks'!$B$1:$OK$1,0)))/(INDEX('4.30.21_soaks'!$B$2:$OK$7,0,MATCH(Heatmap!$A316,'4.30.21_soaks'!$B$1:$OK$1,0))) ))</f>
        <v>0.29416024994185724</v>
      </c>
      <c r="AE316" s="2" cm="1">
        <f t="array" ref="AE316">RSQ('4.30.21_soaks'!$A$2:$A$7, ( (INDEX('4.30.21_soaks'!$B$2:$OK$7,0,MATCH(Heatmap!AE$1,'4.30.21_soaks'!$B$1:$OK$1,0)))/(INDEX('4.30.21_soaks'!$B$2:$OK$7,0,MATCH(Heatmap!$A316,'4.30.21_soaks'!$B$1:$OK$1,0))) ))</f>
        <v>0.29649863386395992</v>
      </c>
      <c r="AF316" s="2" cm="1">
        <f t="array" ref="AF316">RSQ('4.30.21_soaks'!$A$2:$A$7, ( (INDEX('4.30.21_soaks'!$B$2:$OK$7,0,MATCH(Heatmap!AF$1,'4.30.21_soaks'!$B$1:$OK$1,0)))/(INDEX('4.30.21_soaks'!$B$2:$OK$7,0,MATCH(Heatmap!$A316,'4.30.21_soaks'!$B$1:$OK$1,0))) ))</f>
        <v>0.29846530998947329</v>
      </c>
      <c r="AG316" s="2" cm="1">
        <f t="array" ref="AG316">RSQ('4.30.21_soaks'!$A$2:$A$7, ( (INDEX('4.30.21_soaks'!$B$2:$OK$7,0,MATCH(Heatmap!AG$1,'4.30.21_soaks'!$B$1:$OK$1,0)))/(INDEX('4.30.21_soaks'!$B$2:$OK$7,0,MATCH(Heatmap!$A316,'4.30.21_soaks'!$B$1:$OK$1,0))) ))</f>
        <v>0.2830442490147852</v>
      </c>
      <c r="AH316" s="2" cm="1">
        <f t="array" ref="AH316">RSQ('4.30.21_soaks'!$A$2:$A$7, ( (INDEX('4.30.21_soaks'!$B$2:$OK$7,0,MATCH(Heatmap!AH$1,'4.30.21_soaks'!$B$1:$OK$1,0)))/(INDEX('4.30.21_soaks'!$B$2:$OK$7,0,MATCH(Heatmap!$A316,'4.30.21_soaks'!$B$1:$OK$1,0))) ))</f>
        <v>0.29110693221881517</v>
      </c>
      <c r="AI316" s="2" cm="1">
        <f t="array" ref="AI316">RSQ('4.30.21_soaks'!$A$2:$A$7, ( (INDEX('4.30.21_soaks'!$B$2:$OK$7,0,MATCH(Heatmap!AI$1,'4.30.21_soaks'!$B$1:$OK$1,0)))/(INDEX('4.30.21_soaks'!$B$2:$OK$7,0,MATCH(Heatmap!$A316,'4.30.21_soaks'!$B$1:$OK$1,0))) ))</f>
        <v>0.25988537855489879</v>
      </c>
      <c r="AJ316" s="2" cm="1">
        <f t="array" ref="AJ316">RSQ('4.30.21_soaks'!$A$2:$A$7, ( (INDEX('4.30.21_soaks'!$B$2:$OK$7,0,MATCH(Heatmap!AJ$1,'4.30.21_soaks'!$B$1:$OK$1,0)))/(INDEX('4.30.21_soaks'!$B$2:$OK$7,0,MATCH(Heatmap!$A316,'4.30.21_soaks'!$B$1:$OK$1,0))) ))</f>
        <v>0.29190142973559646</v>
      </c>
      <c r="AK316" s="2" cm="1">
        <f t="array" ref="AK316">RSQ('4.30.21_soaks'!$A$2:$A$7, ( (INDEX('4.30.21_soaks'!$B$2:$OK$7,0,MATCH(Heatmap!AK$1,'4.30.21_soaks'!$B$1:$OK$1,0)))/(INDEX('4.30.21_soaks'!$B$2:$OK$7,0,MATCH(Heatmap!$A316,'4.30.21_soaks'!$B$1:$OK$1,0))) ))</f>
        <v>0.27931745295159671</v>
      </c>
      <c r="AL316" s="2" cm="1">
        <f t="array" ref="AL316">RSQ('4.30.21_soaks'!$A$2:$A$7, ( (INDEX('4.30.21_soaks'!$B$2:$OK$7,0,MATCH(Heatmap!AL$1,'4.30.21_soaks'!$B$1:$OK$1,0)))/(INDEX('4.30.21_soaks'!$B$2:$OK$7,0,MATCH(Heatmap!$A316,'4.30.21_soaks'!$B$1:$OK$1,0))) ))</f>
        <v>0.29782882493486984</v>
      </c>
      <c r="AM316" s="2" cm="1">
        <f t="array" ref="AM316">RSQ('4.30.21_soaks'!$A$2:$A$7, ( (INDEX('4.30.21_soaks'!$B$2:$OK$7,0,MATCH(Heatmap!AM$1,'4.30.21_soaks'!$B$1:$OK$1,0)))/(INDEX('4.30.21_soaks'!$B$2:$OK$7,0,MATCH(Heatmap!$A316,'4.30.21_soaks'!$B$1:$OK$1,0))) ))</f>
        <v>0.26730318457299157</v>
      </c>
      <c r="AN316" s="2" cm="1">
        <f t="array" ref="AN316">RSQ('4.30.21_soaks'!$A$2:$A$7, ( (INDEX('4.30.21_soaks'!$B$2:$OK$7,0,MATCH(Heatmap!AN$1,'4.30.21_soaks'!$B$1:$OK$1,0)))/(INDEX('4.30.21_soaks'!$B$2:$OK$7,0,MATCH(Heatmap!$A316,'4.30.21_soaks'!$B$1:$OK$1,0))) ))</f>
        <v>0.26483792456036775</v>
      </c>
      <c r="AO316" s="2" cm="1">
        <f t="array" ref="AO316">RSQ('4.30.21_soaks'!$A$2:$A$7, ( (INDEX('4.30.21_soaks'!$B$2:$OK$7,0,MATCH(Heatmap!AO$1,'4.30.21_soaks'!$B$1:$OK$1,0)))/(INDEX('4.30.21_soaks'!$B$2:$OK$7,0,MATCH(Heatmap!$A316,'4.30.21_soaks'!$B$1:$OK$1,0))) ))</f>
        <v>0.26864714534230094</v>
      </c>
      <c r="AP316" s="2" cm="1">
        <f t="array" ref="AP316">RSQ('4.30.21_soaks'!$A$2:$A$7, ( (INDEX('4.30.21_soaks'!$B$2:$OK$7,0,MATCH(Heatmap!AP$1,'4.30.21_soaks'!$B$1:$OK$1,0)))/(INDEX('4.30.21_soaks'!$B$2:$OK$7,0,MATCH(Heatmap!$A316,'4.30.21_soaks'!$B$1:$OK$1,0))) ))</f>
        <v>0.26883025303908908</v>
      </c>
      <c r="AQ316" s="2" cm="1">
        <f t="array" ref="AQ316">RSQ('4.30.21_soaks'!$A$2:$A$7, ( (INDEX('4.30.21_soaks'!$B$2:$OK$7,0,MATCH(Heatmap!AQ$1,'4.30.21_soaks'!$B$1:$OK$1,0)))/(INDEX('4.30.21_soaks'!$B$2:$OK$7,0,MATCH(Heatmap!$A316,'4.30.21_soaks'!$B$1:$OK$1,0))) ))</f>
        <v>0.25767783377477144</v>
      </c>
      <c r="AR316" s="2" cm="1">
        <f t="array" ref="AR316">RSQ('4.30.21_soaks'!$A$2:$A$7, ( (INDEX('4.30.21_soaks'!$B$2:$OK$7,0,MATCH(Heatmap!AR$1,'4.30.21_soaks'!$B$1:$OK$1,0)))/(INDEX('4.30.21_soaks'!$B$2:$OK$7,0,MATCH(Heatmap!$A316,'4.30.21_soaks'!$B$1:$OK$1,0))) ))</f>
        <v>0.25050515074294849</v>
      </c>
      <c r="AS316" s="2" cm="1">
        <f t="array" ref="AS316">RSQ('4.30.21_soaks'!$A$2:$A$7, ( (INDEX('4.30.21_soaks'!$B$2:$OK$7,0,MATCH(Heatmap!AS$1,'4.30.21_soaks'!$B$1:$OK$1,0)))/(INDEX('4.30.21_soaks'!$B$2:$OK$7,0,MATCH(Heatmap!$A316,'4.30.21_soaks'!$B$1:$OK$1,0))) ))</f>
        <v>0.26723424249551159</v>
      </c>
      <c r="AT316" s="2" cm="1">
        <f t="array" ref="AT316">RSQ('4.30.21_soaks'!$A$2:$A$7, ( (INDEX('4.30.21_soaks'!$B$2:$OK$7,0,MATCH(Heatmap!AT$1,'4.30.21_soaks'!$B$1:$OK$1,0)))/(INDEX('4.30.21_soaks'!$B$2:$OK$7,0,MATCH(Heatmap!$A316,'4.30.21_soaks'!$B$1:$OK$1,0))) ))</f>
        <v>0.2718991550553867</v>
      </c>
      <c r="AU316" s="2" cm="1">
        <f t="array" ref="AU316">RSQ('4.30.21_soaks'!$A$2:$A$7, ( (INDEX('4.30.21_soaks'!$B$2:$OK$7,0,MATCH(Heatmap!AU$1,'4.30.21_soaks'!$B$1:$OK$1,0)))/(INDEX('4.30.21_soaks'!$B$2:$OK$7,0,MATCH(Heatmap!$A316,'4.30.21_soaks'!$B$1:$OK$1,0))) ))</f>
        <v>0.25547753997332995</v>
      </c>
      <c r="AV316" s="2" cm="1">
        <f t="array" ref="AV316">RSQ('4.30.21_soaks'!$A$2:$A$7, ( (INDEX('4.30.21_soaks'!$B$2:$OK$7,0,MATCH(Heatmap!AV$1,'4.30.21_soaks'!$B$1:$OK$1,0)))/(INDEX('4.30.21_soaks'!$B$2:$OK$7,0,MATCH(Heatmap!$A316,'4.30.21_soaks'!$B$1:$OK$1,0))) ))</f>
        <v>0.28439296705880818</v>
      </c>
      <c r="AW316" s="2" cm="1">
        <f t="array" ref="AW316">RSQ('4.30.21_soaks'!$A$2:$A$7, ( (INDEX('4.30.21_soaks'!$B$2:$OK$7,0,MATCH(Heatmap!AW$1,'4.30.21_soaks'!$B$1:$OK$1,0)))/(INDEX('4.30.21_soaks'!$B$2:$OK$7,0,MATCH(Heatmap!$A316,'4.30.21_soaks'!$B$1:$OK$1,0))) ))</f>
        <v>0.26351629224570494</v>
      </c>
      <c r="AX316" s="2" cm="1">
        <f t="array" ref="AX316">RSQ('4.30.21_soaks'!$A$2:$A$7, ( (INDEX('4.30.21_soaks'!$B$2:$OK$7,0,MATCH(Heatmap!AX$1,'4.30.21_soaks'!$B$1:$OK$1,0)))/(INDEX('4.30.21_soaks'!$B$2:$OK$7,0,MATCH(Heatmap!$A316,'4.30.21_soaks'!$B$1:$OK$1,0))) ))</f>
        <v>0.24840452537534008</v>
      </c>
      <c r="AY316" s="2" cm="1">
        <f t="array" ref="AY316">RSQ('4.30.21_soaks'!$A$2:$A$7, ( (INDEX('4.30.21_soaks'!$B$2:$OK$7,0,MATCH(Heatmap!AY$1,'4.30.21_soaks'!$B$1:$OK$1,0)))/(INDEX('4.30.21_soaks'!$B$2:$OK$7,0,MATCH(Heatmap!$A316,'4.30.21_soaks'!$B$1:$OK$1,0))) ))</f>
        <v>0.25791899456266959</v>
      </c>
      <c r="AZ316" s="2" cm="1">
        <f t="array" ref="AZ316">RSQ('4.30.21_soaks'!$A$2:$A$7, ( (INDEX('4.30.21_soaks'!$B$2:$OK$7,0,MATCH(Heatmap!AZ$1,'4.30.21_soaks'!$B$1:$OK$1,0)))/(INDEX('4.30.21_soaks'!$B$2:$OK$7,0,MATCH(Heatmap!$A316,'4.30.21_soaks'!$B$1:$OK$1,0))) ))</f>
        <v>0.27367721529606021</v>
      </c>
      <c r="BA316" s="2" cm="1">
        <f t="array" ref="BA316">RSQ('4.30.21_soaks'!$A$2:$A$7, ( (INDEX('4.30.21_soaks'!$B$2:$OK$7,0,MATCH(Heatmap!BA$1,'4.30.21_soaks'!$B$1:$OK$1,0)))/(INDEX('4.30.21_soaks'!$B$2:$OK$7,0,MATCH(Heatmap!$A316,'4.30.21_soaks'!$B$1:$OK$1,0))) ))</f>
        <v>0.25802484008043425</v>
      </c>
      <c r="BB316" s="2" cm="1">
        <f t="array" ref="BB316">RSQ('4.30.21_soaks'!$A$2:$A$7, ( (INDEX('4.30.21_soaks'!$B$2:$OK$7,0,MATCH(Heatmap!BB$1,'4.30.21_soaks'!$B$1:$OK$1,0)))/(INDEX('4.30.21_soaks'!$B$2:$OK$7,0,MATCH(Heatmap!$A316,'4.30.21_soaks'!$B$1:$OK$1,0))) ))</f>
        <v>0.25103073868723358</v>
      </c>
      <c r="BC316" s="2" cm="1">
        <f t="array" ref="BC316">RSQ('4.30.21_soaks'!$A$2:$A$7, ( (INDEX('4.30.21_soaks'!$B$2:$OK$7,0,MATCH(Heatmap!BC$1,'4.30.21_soaks'!$B$1:$OK$1,0)))/(INDEX('4.30.21_soaks'!$B$2:$OK$7,0,MATCH(Heatmap!$A316,'4.30.21_soaks'!$B$1:$OK$1,0))) ))</f>
        <v>0.2426579531793121</v>
      </c>
      <c r="BD316" s="2" cm="1">
        <f t="array" ref="BD316">RSQ('4.30.21_soaks'!$A$2:$A$7, ( (INDEX('4.30.21_soaks'!$B$2:$OK$7,0,MATCH(Heatmap!BD$1,'4.30.21_soaks'!$B$1:$OK$1,0)))/(INDEX('4.30.21_soaks'!$B$2:$OK$7,0,MATCH(Heatmap!$A316,'4.30.21_soaks'!$B$1:$OK$1,0))) ))</f>
        <v>0.26429629199432897</v>
      </c>
      <c r="BE316" s="2" cm="1">
        <f t="array" ref="BE316">RSQ('4.30.21_soaks'!$A$2:$A$7, ( (INDEX('4.30.21_soaks'!$B$2:$OK$7,0,MATCH(Heatmap!BE$1,'4.30.21_soaks'!$B$1:$OK$1,0)))/(INDEX('4.30.21_soaks'!$B$2:$OK$7,0,MATCH(Heatmap!$A316,'4.30.21_soaks'!$B$1:$OK$1,0))) ))</f>
        <v>0.25755991304717291</v>
      </c>
      <c r="BF316" s="2" cm="1">
        <f t="array" ref="BF316">RSQ('4.30.21_soaks'!$A$2:$A$7, ( (INDEX('4.30.21_soaks'!$B$2:$OK$7,0,MATCH(Heatmap!BF$1,'4.30.21_soaks'!$B$1:$OK$1,0)))/(INDEX('4.30.21_soaks'!$B$2:$OK$7,0,MATCH(Heatmap!$A316,'4.30.21_soaks'!$B$1:$OK$1,0))) ))</f>
        <v>0.25708610333612075</v>
      </c>
      <c r="BG316" s="2" cm="1">
        <f t="array" ref="BG316">RSQ('4.30.21_soaks'!$A$2:$A$7, ( (INDEX('4.30.21_soaks'!$B$2:$OK$7,0,MATCH(Heatmap!BG$1,'4.30.21_soaks'!$B$1:$OK$1,0)))/(INDEX('4.30.21_soaks'!$B$2:$OK$7,0,MATCH(Heatmap!$A316,'4.30.21_soaks'!$B$1:$OK$1,0))) ))</f>
        <v>0.22820097737001602</v>
      </c>
      <c r="BH316" s="2" cm="1">
        <f t="array" ref="BH316">RSQ('4.30.21_soaks'!$A$2:$A$7, ( (INDEX('4.30.21_soaks'!$B$2:$OK$7,0,MATCH(Heatmap!BH$1,'4.30.21_soaks'!$B$1:$OK$1,0)))/(INDEX('4.30.21_soaks'!$B$2:$OK$7,0,MATCH(Heatmap!$A316,'4.30.21_soaks'!$B$1:$OK$1,0))) ))</f>
        <v>0.22372224466090512</v>
      </c>
      <c r="BI316" s="2" cm="1">
        <f t="array" ref="BI316">RSQ('4.30.21_soaks'!$A$2:$A$7, ( (INDEX('4.30.21_soaks'!$B$2:$OK$7,0,MATCH(Heatmap!BI$1,'4.30.21_soaks'!$B$1:$OK$1,0)))/(INDEX('4.30.21_soaks'!$B$2:$OK$7,0,MATCH(Heatmap!$A316,'4.30.21_soaks'!$B$1:$OK$1,0))) ))</f>
        <v>0.24579738699203144</v>
      </c>
      <c r="BJ316" s="2" cm="1">
        <f t="array" ref="BJ316">RSQ('4.30.21_soaks'!$A$2:$A$7, ( (INDEX('4.30.21_soaks'!$B$2:$OK$7,0,MATCH(Heatmap!BJ$1,'4.30.21_soaks'!$B$1:$OK$1,0)))/(INDEX('4.30.21_soaks'!$B$2:$OK$7,0,MATCH(Heatmap!$A316,'4.30.21_soaks'!$B$1:$OK$1,0))) ))</f>
        <v>0.24624075281110319</v>
      </c>
      <c r="BK316" s="2" cm="1">
        <f t="array" ref="BK316">RSQ('4.30.21_soaks'!$A$2:$A$7, ( (INDEX('4.30.21_soaks'!$B$2:$OK$7,0,MATCH(Heatmap!BK$1,'4.30.21_soaks'!$B$1:$OK$1,0)))/(INDEX('4.30.21_soaks'!$B$2:$OK$7,0,MATCH(Heatmap!$A316,'4.30.21_soaks'!$B$1:$OK$1,0))) ))</f>
        <v>0.24074377945881512</v>
      </c>
      <c r="BL316" s="2" cm="1">
        <f t="array" ref="BL316">RSQ('4.30.21_soaks'!$A$2:$A$7, ( (INDEX('4.30.21_soaks'!$B$2:$OK$7,0,MATCH(Heatmap!BL$1,'4.30.21_soaks'!$B$1:$OK$1,0)))/(INDEX('4.30.21_soaks'!$B$2:$OK$7,0,MATCH(Heatmap!$A316,'4.30.21_soaks'!$B$1:$OK$1,0))) ))</f>
        <v>0.25543445205349108</v>
      </c>
      <c r="BM316" s="2" cm="1">
        <f t="array" ref="BM316">RSQ('4.30.21_soaks'!$A$2:$A$7, ( (INDEX('4.30.21_soaks'!$B$2:$OK$7,0,MATCH(Heatmap!BM$1,'4.30.21_soaks'!$B$1:$OK$1,0)))/(INDEX('4.30.21_soaks'!$B$2:$OK$7,0,MATCH(Heatmap!$A316,'4.30.21_soaks'!$B$1:$OK$1,0))) ))</f>
        <v>0.23726151694892589</v>
      </c>
      <c r="BN316" s="2" cm="1">
        <f t="array" ref="BN316">RSQ('4.30.21_soaks'!$A$2:$A$7, ( (INDEX('4.30.21_soaks'!$B$2:$OK$7,0,MATCH(Heatmap!BN$1,'4.30.21_soaks'!$B$1:$OK$1,0)))/(INDEX('4.30.21_soaks'!$B$2:$OK$7,0,MATCH(Heatmap!$A316,'4.30.21_soaks'!$B$1:$OK$1,0))) ))</f>
        <v>0.2144368722567527</v>
      </c>
      <c r="BO316" s="2" cm="1">
        <f t="array" ref="BO316">RSQ('4.30.21_soaks'!$A$2:$A$7, ( (INDEX('4.30.21_soaks'!$B$2:$OK$7,0,MATCH(Heatmap!BO$1,'4.30.21_soaks'!$B$1:$OK$1,0)))/(INDEX('4.30.21_soaks'!$B$2:$OK$7,0,MATCH(Heatmap!$A316,'4.30.21_soaks'!$B$1:$OK$1,0))) ))</f>
        <v>0.23623373694425814</v>
      </c>
      <c r="BP316" s="2" cm="1">
        <f t="array" ref="BP316">RSQ('4.30.21_soaks'!$A$2:$A$7, ( (INDEX('4.30.21_soaks'!$B$2:$OK$7,0,MATCH(Heatmap!BP$1,'4.30.21_soaks'!$B$1:$OK$1,0)))/(INDEX('4.30.21_soaks'!$B$2:$OK$7,0,MATCH(Heatmap!$A316,'4.30.21_soaks'!$B$1:$OK$1,0))) ))</f>
        <v>0.24014433499251453</v>
      </c>
      <c r="BQ316" s="2" cm="1">
        <f t="array" ref="BQ316">RSQ('4.30.21_soaks'!$A$2:$A$7, ( (INDEX('4.30.21_soaks'!$B$2:$OK$7,0,MATCH(Heatmap!BQ$1,'4.30.21_soaks'!$B$1:$OK$1,0)))/(INDEX('4.30.21_soaks'!$B$2:$OK$7,0,MATCH(Heatmap!$A316,'4.30.21_soaks'!$B$1:$OK$1,0))) ))</f>
        <v>0.24950790586950305</v>
      </c>
      <c r="BR316" s="2" cm="1">
        <f t="array" ref="BR316">RSQ('4.30.21_soaks'!$A$2:$A$7, ( (INDEX('4.30.21_soaks'!$B$2:$OK$7,0,MATCH(Heatmap!BR$1,'4.30.21_soaks'!$B$1:$OK$1,0)))/(INDEX('4.30.21_soaks'!$B$2:$OK$7,0,MATCH(Heatmap!$A316,'4.30.21_soaks'!$B$1:$OK$1,0))) ))</f>
        <v>0.25162218052232899</v>
      </c>
      <c r="BS316" s="2" cm="1">
        <f t="array" ref="BS316">RSQ('4.30.21_soaks'!$A$2:$A$7, ( (INDEX('4.30.21_soaks'!$B$2:$OK$7,0,MATCH(Heatmap!BS$1,'4.30.21_soaks'!$B$1:$OK$1,0)))/(INDEX('4.30.21_soaks'!$B$2:$OK$7,0,MATCH(Heatmap!$A316,'4.30.21_soaks'!$B$1:$OK$1,0))) ))</f>
        <v>0.2412072634390772</v>
      </c>
      <c r="BT316" s="2" cm="1">
        <f t="array" ref="BT316">RSQ('4.30.21_soaks'!$A$2:$A$7, ( (INDEX('4.30.21_soaks'!$B$2:$OK$7,0,MATCH(Heatmap!BT$1,'4.30.21_soaks'!$B$1:$OK$1,0)))/(INDEX('4.30.21_soaks'!$B$2:$OK$7,0,MATCH(Heatmap!$A316,'4.30.21_soaks'!$B$1:$OK$1,0))) ))</f>
        <v>0.23449699966258777</v>
      </c>
      <c r="BU316" s="2" cm="1">
        <f t="array" ref="BU316">RSQ('4.30.21_soaks'!$A$2:$A$7, ( (INDEX('4.30.21_soaks'!$B$2:$OK$7,0,MATCH(Heatmap!BU$1,'4.30.21_soaks'!$B$1:$OK$1,0)))/(INDEX('4.30.21_soaks'!$B$2:$OK$7,0,MATCH(Heatmap!$A316,'4.30.21_soaks'!$B$1:$OK$1,0))) ))</f>
        <v>0.20435257074153093</v>
      </c>
      <c r="BV316" s="2" cm="1">
        <f t="array" ref="BV316">RSQ('4.30.21_soaks'!$A$2:$A$7, ( (INDEX('4.30.21_soaks'!$B$2:$OK$7,0,MATCH(Heatmap!BV$1,'4.30.21_soaks'!$B$1:$OK$1,0)))/(INDEX('4.30.21_soaks'!$B$2:$OK$7,0,MATCH(Heatmap!$A316,'4.30.21_soaks'!$B$1:$OK$1,0))) ))</f>
        <v>0.26720589678215501</v>
      </c>
      <c r="BW316" s="2" cm="1">
        <f t="array" ref="BW316">RSQ('4.30.21_soaks'!$A$2:$A$7, ( (INDEX('4.30.21_soaks'!$B$2:$OK$7,0,MATCH(Heatmap!BW$1,'4.30.21_soaks'!$B$1:$OK$1,0)))/(INDEX('4.30.21_soaks'!$B$2:$OK$7,0,MATCH(Heatmap!$A316,'4.30.21_soaks'!$B$1:$OK$1,0))) ))</f>
        <v>0.2220881806688427</v>
      </c>
      <c r="BX316" s="2" cm="1">
        <f t="array" ref="BX316">RSQ('4.30.21_soaks'!$A$2:$A$7, ( (INDEX('4.30.21_soaks'!$B$2:$OK$7,0,MATCH(Heatmap!BX$1,'4.30.21_soaks'!$B$1:$OK$1,0)))/(INDEX('4.30.21_soaks'!$B$2:$OK$7,0,MATCH(Heatmap!$A316,'4.30.21_soaks'!$B$1:$OK$1,0))) ))</f>
        <v>0.23346329491702819</v>
      </c>
      <c r="BY316" s="2" cm="1">
        <f t="array" ref="BY316">RSQ('4.30.21_soaks'!$A$2:$A$7, ( (INDEX('4.30.21_soaks'!$B$2:$OK$7,0,MATCH(Heatmap!BY$1,'4.30.21_soaks'!$B$1:$OK$1,0)))/(INDEX('4.30.21_soaks'!$B$2:$OK$7,0,MATCH(Heatmap!$A316,'4.30.21_soaks'!$B$1:$OK$1,0))) ))</f>
        <v>0.24792460659062229</v>
      </c>
      <c r="BZ316" s="2" cm="1">
        <f t="array" ref="BZ316">RSQ('4.30.21_soaks'!$A$2:$A$7, ( (INDEX('4.30.21_soaks'!$B$2:$OK$7,0,MATCH(Heatmap!BZ$1,'4.30.21_soaks'!$B$1:$OK$1,0)))/(INDEX('4.30.21_soaks'!$B$2:$OK$7,0,MATCH(Heatmap!$A316,'4.30.21_soaks'!$B$1:$OK$1,0))) ))</f>
        <v>0.22409037164172085</v>
      </c>
      <c r="CA316" s="2" cm="1">
        <f t="array" ref="CA316">RSQ('4.30.21_soaks'!$A$2:$A$7, ( (INDEX('4.30.21_soaks'!$B$2:$OK$7,0,MATCH(Heatmap!CA$1,'4.30.21_soaks'!$B$1:$OK$1,0)))/(INDEX('4.30.21_soaks'!$B$2:$OK$7,0,MATCH(Heatmap!$A316,'4.30.21_soaks'!$B$1:$OK$1,0))) ))</f>
        <v>0.22220072148473755</v>
      </c>
      <c r="CB316" s="2" cm="1">
        <f t="array" ref="CB316">RSQ('4.30.21_soaks'!$A$2:$A$7, ( (INDEX('4.30.21_soaks'!$B$2:$OK$7,0,MATCH(Heatmap!CB$1,'4.30.21_soaks'!$B$1:$OK$1,0)))/(INDEX('4.30.21_soaks'!$B$2:$OK$7,0,MATCH(Heatmap!$A316,'4.30.21_soaks'!$B$1:$OK$1,0))) ))</f>
        <v>0.21702257702134492</v>
      </c>
      <c r="CC316" s="2" cm="1">
        <f t="array" ref="CC316">RSQ('4.30.21_soaks'!$A$2:$A$7, ( (INDEX('4.30.21_soaks'!$B$2:$OK$7,0,MATCH(Heatmap!CC$1,'4.30.21_soaks'!$B$1:$OK$1,0)))/(INDEX('4.30.21_soaks'!$B$2:$OK$7,0,MATCH(Heatmap!$A316,'4.30.21_soaks'!$B$1:$OK$1,0))) ))</f>
        <v>0.22812530057099423</v>
      </c>
      <c r="CD316" s="2" cm="1">
        <f t="array" ref="CD316">RSQ('4.30.21_soaks'!$A$2:$A$7, ( (INDEX('4.30.21_soaks'!$B$2:$OK$7,0,MATCH(Heatmap!CD$1,'4.30.21_soaks'!$B$1:$OK$1,0)))/(INDEX('4.30.21_soaks'!$B$2:$OK$7,0,MATCH(Heatmap!$A316,'4.30.21_soaks'!$B$1:$OK$1,0))) ))</f>
        <v>0.23961513056475772</v>
      </c>
      <c r="CE316" s="2" cm="1">
        <f t="array" ref="CE316">RSQ('4.30.21_soaks'!$A$2:$A$7, ( (INDEX('4.30.21_soaks'!$B$2:$OK$7,0,MATCH(Heatmap!CE$1,'4.30.21_soaks'!$B$1:$OK$1,0)))/(INDEX('4.30.21_soaks'!$B$2:$OK$7,0,MATCH(Heatmap!$A316,'4.30.21_soaks'!$B$1:$OK$1,0))) ))</f>
        <v>0.23237507330834786</v>
      </c>
      <c r="CF316" s="2" cm="1">
        <f t="array" ref="CF316">RSQ('4.30.21_soaks'!$A$2:$A$7, ( (INDEX('4.30.21_soaks'!$B$2:$OK$7,0,MATCH(Heatmap!CF$1,'4.30.21_soaks'!$B$1:$OK$1,0)))/(INDEX('4.30.21_soaks'!$B$2:$OK$7,0,MATCH(Heatmap!$A316,'4.30.21_soaks'!$B$1:$OK$1,0))) ))</f>
        <v>0.22400851309226458</v>
      </c>
      <c r="CG316" s="2" cm="1">
        <f t="array" ref="CG316">RSQ('4.30.21_soaks'!$A$2:$A$7, ( (INDEX('4.30.21_soaks'!$B$2:$OK$7,0,MATCH(Heatmap!CG$1,'4.30.21_soaks'!$B$1:$OK$1,0)))/(INDEX('4.30.21_soaks'!$B$2:$OK$7,0,MATCH(Heatmap!$A316,'4.30.21_soaks'!$B$1:$OK$1,0))) ))</f>
        <v>0.2035952258529673</v>
      </c>
      <c r="CH316" s="2" cm="1">
        <f t="array" ref="CH316">RSQ('4.30.21_soaks'!$A$2:$A$7, ( (INDEX('4.30.21_soaks'!$B$2:$OK$7,0,MATCH(Heatmap!CH$1,'4.30.21_soaks'!$B$1:$OK$1,0)))/(INDEX('4.30.21_soaks'!$B$2:$OK$7,0,MATCH(Heatmap!$A316,'4.30.21_soaks'!$B$1:$OK$1,0))) ))</f>
        <v>0.23375778580064407</v>
      </c>
      <c r="CI316" s="2" cm="1">
        <f t="array" ref="CI316">RSQ('4.30.21_soaks'!$A$2:$A$7, ( (INDEX('4.30.21_soaks'!$B$2:$OK$7,0,MATCH(Heatmap!CI$1,'4.30.21_soaks'!$B$1:$OK$1,0)))/(INDEX('4.30.21_soaks'!$B$2:$OK$7,0,MATCH(Heatmap!$A316,'4.30.21_soaks'!$B$1:$OK$1,0))) ))</f>
        <v>0.23439374699967111</v>
      </c>
      <c r="CJ316" s="2" cm="1">
        <f t="array" ref="CJ316">RSQ('4.30.21_soaks'!$A$2:$A$7, ( (INDEX('4.30.21_soaks'!$B$2:$OK$7,0,MATCH(Heatmap!CJ$1,'4.30.21_soaks'!$B$1:$OK$1,0)))/(INDEX('4.30.21_soaks'!$B$2:$OK$7,0,MATCH(Heatmap!$A316,'4.30.21_soaks'!$B$1:$OK$1,0))) ))</f>
        <v>0.20805962527771002</v>
      </c>
      <c r="CK316" s="2" cm="1">
        <f t="array" ref="CK316">RSQ('4.30.21_soaks'!$A$2:$A$7, ( (INDEX('4.30.21_soaks'!$B$2:$OK$7,0,MATCH(Heatmap!CK$1,'4.30.21_soaks'!$B$1:$OK$1,0)))/(INDEX('4.30.21_soaks'!$B$2:$OK$7,0,MATCH(Heatmap!$A316,'4.30.21_soaks'!$B$1:$OK$1,0))) ))</f>
        <v>0.20738568765820184</v>
      </c>
      <c r="CL316" s="2" cm="1">
        <f t="array" ref="CL316">RSQ('4.30.21_soaks'!$A$2:$A$7, ( (INDEX('4.30.21_soaks'!$B$2:$OK$7,0,MATCH(Heatmap!CL$1,'4.30.21_soaks'!$B$1:$OK$1,0)))/(INDEX('4.30.21_soaks'!$B$2:$OK$7,0,MATCH(Heatmap!$A316,'4.30.21_soaks'!$B$1:$OK$1,0))) ))</f>
        <v>0.21570377223711301</v>
      </c>
      <c r="CM316" s="2" cm="1">
        <f t="array" ref="CM316">RSQ('4.30.21_soaks'!$A$2:$A$7, ( (INDEX('4.30.21_soaks'!$B$2:$OK$7,0,MATCH(Heatmap!CM$1,'4.30.21_soaks'!$B$1:$OK$1,0)))/(INDEX('4.30.21_soaks'!$B$2:$OK$7,0,MATCH(Heatmap!$A316,'4.30.21_soaks'!$B$1:$OK$1,0))) ))</f>
        <v>0.21965281319269711</v>
      </c>
      <c r="CN316" s="2" cm="1">
        <f t="array" ref="CN316">RSQ('4.30.21_soaks'!$A$2:$A$7, ( (INDEX('4.30.21_soaks'!$B$2:$OK$7,0,MATCH(Heatmap!CN$1,'4.30.21_soaks'!$B$1:$OK$1,0)))/(INDEX('4.30.21_soaks'!$B$2:$OK$7,0,MATCH(Heatmap!$A316,'4.30.21_soaks'!$B$1:$OK$1,0))) ))</f>
        <v>0.21626691110594454</v>
      </c>
      <c r="CO316" s="2" cm="1">
        <f t="array" ref="CO316">RSQ('4.30.21_soaks'!$A$2:$A$7, ( (INDEX('4.30.21_soaks'!$B$2:$OK$7,0,MATCH(Heatmap!CO$1,'4.30.21_soaks'!$B$1:$OK$1,0)))/(INDEX('4.30.21_soaks'!$B$2:$OK$7,0,MATCH(Heatmap!$A316,'4.30.21_soaks'!$B$1:$OK$1,0))) ))</f>
        <v>0.20784407870319652</v>
      </c>
      <c r="CP316" s="2" cm="1">
        <f t="array" ref="CP316">RSQ('4.30.21_soaks'!$A$2:$A$7, ( (INDEX('4.30.21_soaks'!$B$2:$OK$7,0,MATCH(Heatmap!CP$1,'4.30.21_soaks'!$B$1:$OK$1,0)))/(INDEX('4.30.21_soaks'!$B$2:$OK$7,0,MATCH(Heatmap!$A316,'4.30.21_soaks'!$B$1:$OK$1,0))) ))</f>
        <v>0.20450500694382834</v>
      </c>
      <c r="CQ316" s="2" cm="1">
        <f t="array" ref="CQ316">RSQ('4.30.21_soaks'!$A$2:$A$7, ( (INDEX('4.30.21_soaks'!$B$2:$OK$7,0,MATCH(Heatmap!CQ$1,'4.30.21_soaks'!$B$1:$OK$1,0)))/(INDEX('4.30.21_soaks'!$B$2:$OK$7,0,MATCH(Heatmap!$A316,'4.30.21_soaks'!$B$1:$OK$1,0))) ))</f>
        <v>0.21984321872042872</v>
      </c>
      <c r="CR316" s="2" cm="1">
        <f t="array" ref="CR316">RSQ('4.30.21_soaks'!$A$2:$A$7, ( (INDEX('4.30.21_soaks'!$B$2:$OK$7,0,MATCH(Heatmap!CR$1,'4.30.21_soaks'!$B$1:$OK$1,0)))/(INDEX('4.30.21_soaks'!$B$2:$OK$7,0,MATCH(Heatmap!$A316,'4.30.21_soaks'!$B$1:$OK$1,0))) ))</f>
        <v>0.1905109688011504</v>
      </c>
      <c r="CS316" s="2" cm="1">
        <f t="array" ref="CS316">RSQ('4.30.21_soaks'!$A$2:$A$7, ( (INDEX('4.30.21_soaks'!$B$2:$OK$7,0,MATCH(Heatmap!CS$1,'4.30.21_soaks'!$B$1:$OK$1,0)))/(INDEX('4.30.21_soaks'!$B$2:$OK$7,0,MATCH(Heatmap!$A316,'4.30.21_soaks'!$B$1:$OK$1,0))) ))</f>
        <v>0.21878473790919065</v>
      </c>
      <c r="CT316" s="2" cm="1">
        <f t="array" ref="CT316">RSQ('4.30.21_soaks'!$A$2:$A$7, ( (INDEX('4.30.21_soaks'!$B$2:$OK$7,0,MATCH(Heatmap!CT$1,'4.30.21_soaks'!$B$1:$OK$1,0)))/(INDEX('4.30.21_soaks'!$B$2:$OK$7,0,MATCH(Heatmap!$A316,'4.30.21_soaks'!$B$1:$OK$1,0))) ))</f>
        <v>0.2003197830320656</v>
      </c>
      <c r="CU316" s="2" cm="1">
        <f t="array" ref="CU316">RSQ('4.30.21_soaks'!$A$2:$A$7, ( (INDEX('4.30.21_soaks'!$B$2:$OK$7,0,MATCH(Heatmap!CU$1,'4.30.21_soaks'!$B$1:$OK$1,0)))/(INDEX('4.30.21_soaks'!$B$2:$OK$7,0,MATCH(Heatmap!$A316,'4.30.21_soaks'!$B$1:$OK$1,0))) ))</f>
        <v>0.20033697637717165</v>
      </c>
      <c r="CV316" s="2" cm="1">
        <f t="array" ref="CV316">RSQ('4.30.21_soaks'!$A$2:$A$7, ( (INDEX('4.30.21_soaks'!$B$2:$OK$7,0,MATCH(Heatmap!CV$1,'4.30.21_soaks'!$B$1:$OK$1,0)))/(INDEX('4.30.21_soaks'!$B$2:$OK$7,0,MATCH(Heatmap!$A316,'4.30.21_soaks'!$B$1:$OK$1,0))) ))</f>
        <v>0.19075414228753021</v>
      </c>
      <c r="CW316" s="2" cm="1">
        <f t="array" ref="CW316">RSQ('4.30.21_soaks'!$A$2:$A$7, ( (INDEX('4.30.21_soaks'!$B$2:$OK$7,0,MATCH(Heatmap!CW$1,'4.30.21_soaks'!$B$1:$OK$1,0)))/(INDEX('4.30.21_soaks'!$B$2:$OK$7,0,MATCH(Heatmap!$A316,'4.30.21_soaks'!$B$1:$OK$1,0))) ))</f>
        <v>0.20571835374986477</v>
      </c>
      <c r="CX316" s="2" cm="1">
        <f t="array" ref="CX316">RSQ('4.30.21_soaks'!$A$2:$A$7, ( (INDEX('4.30.21_soaks'!$B$2:$OK$7,0,MATCH(Heatmap!CX$1,'4.30.21_soaks'!$B$1:$OK$1,0)))/(INDEX('4.30.21_soaks'!$B$2:$OK$7,0,MATCH(Heatmap!$A316,'4.30.21_soaks'!$B$1:$OK$1,0))) ))</f>
        <v>0.1957555343054915</v>
      </c>
      <c r="CY316" s="2" cm="1">
        <f t="array" ref="CY316">RSQ('4.30.21_soaks'!$A$2:$A$7, ( (INDEX('4.30.21_soaks'!$B$2:$OK$7,0,MATCH(Heatmap!CY$1,'4.30.21_soaks'!$B$1:$OK$1,0)))/(INDEX('4.30.21_soaks'!$B$2:$OK$7,0,MATCH(Heatmap!$A316,'4.30.21_soaks'!$B$1:$OK$1,0))) ))</f>
        <v>0.19766861658757701</v>
      </c>
      <c r="CZ316" s="2" cm="1">
        <f t="array" ref="CZ316">RSQ('4.30.21_soaks'!$A$2:$A$7, ( (INDEX('4.30.21_soaks'!$B$2:$OK$7,0,MATCH(Heatmap!CZ$1,'4.30.21_soaks'!$B$1:$OK$1,0)))/(INDEX('4.30.21_soaks'!$B$2:$OK$7,0,MATCH(Heatmap!$A316,'4.30.21_soaks'!$B$1:$OK$1,0))) ))</f>
        <v>0.17779379623558692</v>
      </c>
      <c r="DA316" s="2" cm="1">
        <f t="array" ref="DA316">RSQ('4.30.21_soaks'!$A$2:$A$7, ( (INDEX('4.30.21_soaks'!$B$2:$OK$7,0,MATCH(Heatmap!DA$1,'4.30.21_soaks'!$B$1:$OK$1,0)))/(INDEX('4.30.21_soaks'!$B$2:$OK$7,0,MATCH(Heatmap!$A316,'4.30.21_soaks'!$B$1:$OK$1,0))) ))</f>
        <v>0.1931493621128447</v>
      </c>
      <c r="DB316" s="2" cm="1">
        <f t="array" ref="DB316">RSQ('4.30.21_soaks'!$A$2:$A$7, ( (INDEX('4.30.21_soaks'!$B$2:$OK$7,0,MATCH(Heatmap!DB$1,'4.30.21_soaks'!$B$1:$OK$1,0)))/(INDEX('4.30.21_soaks'!$B$2:$OK$7,0,MATCH(Heatmap!$A316,'4.30.21_soaks'!$B$1:$OK$1,0))) ))</f>
        <v>0.18130178309578956</v>
      </c>
      <c r="DC316" s="2" cm="1">
        <f t="array" ref="DC316">RSQ('4.30.21_soaks'!$A$2:$A$7, ( (INDEX('4.30.21_soaks'!$B$2:$OK$7,0,MATCH(Heatmap!DC$1,'4.30.21_soaks'!$B$1:$OK$1,0)))/(INDEX('4.30.21_soaks'!$B$2:$OK$7,0,MATCH(Heatmap!$A316,'4.30.21_soaks'!$B$1:$OK$1,0))) ))</f>
        <v>0.17661916381372081</v>
      </c>
      <c r="DD316" s="2" cm="1">
        <f t="array" ref="DD316">RSQ('4.30.21_soaks'!$A$2:$A$7, ( (INDEX('4.30.21_soaks'!$B$2:$OK$7,0,MATCH(Heatmap!DD$1,'4.30.21_soaks'!$B$1:$OK$1,0)))/(INDEX('4.30.21_soaks'!$B$2:$OK$7,0,MATCH(Heatmap!$A316,'4.30.21_soaks'!$B$1:$OK$1,0))) ))</f>
        <v>0.18951393890007429</v>
      </c>
      <c r="DE316" s="2" cm="1">
        <f t="array" ref="DE316">RSQ('4.30.21_soaks'!$A$2:$A$7, ( (INDEX('4.30.21_soaks'!$B$2:$OK$7,0,MATCH(Heatmap!DE$1,'4.30.21_soaks'!$B$1:$OK$1,0)))/(INDEX('4.30.21_soaks'!$B$2:$OK$7,0,MATCH(Heatmap!$A316,'4.30.21_soaks'!$B$1:$OK$1,0))) ))</f>
        <v>0.19553586346354929</v>
      </c>
      <c r="DF316" s="2" cm="1">
        <f t="array" ref="DF316">RSQ('4.30.21_soaks'!$A$2:$A$7, ( (INDEX('4.30.21_soaks'!$B$2:$OK$7,0,MATCH(Heatmap!DF$1,'4.30.21_soaks'!$B$1:$OK$1,0)))/(INDEX('4.30.21_soaks'!$B$2:$OK$7,0,MATCH(Heatmap!$A316,'4.30.21_soaks'!$B$1:$OK$1,0))) ))</f>
        <v>0.18928881766089437</v>
      </c>
      <c r="DG316" s="2" cm="1">
        <f t="array" ref="DG316">RSQ('4.30.21_soaks'!$A$2:$A$7, ( (INDEX('4.30.21_soaks'!$B$2:$OK$7,0,MATCH(Heatmap!DG$1,'4.30.21_soaks'!$B$1:$OK$1,0)))/(INDEX('4.30.21_soaks'!$B$2:$OK$7,0,MATCH(Heatmap!$A316,'4.30.21_soaks'!$B$1:$OK$1,0))) ))</f>
        <v>0.18618978860130869</v>
      </c>
      <c r="DH316" s="2" cm="1">
        <f t="array" ref="DH316">RSQ('4.30.21_soaks'!$A$2:$A$7, ( (INDEX('4.30.21_soaks'!$B$2:$OK$7,0,MATCH(Heatmap!DH$1,'4.30.21_soaks'!$B$1:$OK$1,0)))/(INDEX('4.30.21_soaks'!$B$2:$OK$7,0,MATCH(Heatmap!$A316,'4.30.21_soaks'!$B$1:$OK$1,0))) ))</f>
        <v>0.18699878462806496</v>
      </c>
      <c r="DI316" s="2" cm="1">
        <f t="array" ref="DI316">RSQ('4.30.21_soaks'!$A$2:$A$7, ( (INDEX('4.30.21_soaks'!$B$2:$OK$7,0,MATCH(Heatmap!DI$1,'4.30.21_soaks'!$B$1:$OK$1,0)))/(INDEX('4.30.21_soaks'!$B$2:$OK$7,0,MATCH(Heatmap!$A316,'4.30.21_soaks'!$B$1:$OK$1,0))) ))</f>
        <v>0.18332201613726801</v>
      </c>
      <c r="DJ316" s="2" cm="1">
        <f t="array" ref="DJ316">RSQ('4.30.21_soaks'!$A$2:$A$7, ( (INDEX('4.30.21_soaks'!$B$2:$OK$7,0,MATCH(Heatmap!DJ$1,'4.30.21_soaks'!$B$1:$OK$1,0)))/(INDEX('4.30.21_soaks'!$B$2:$OK$7,0,MATCH(Heatmap!$A316,'4.30.21_soaks'!$B$1:$OK$1,0))) ))</f>
        <v>0.1759063469353235</v>
      </c>
      <c r="DK316" s="2" cm="1">
        <f t="array" ref="DK316">RSQ('4.30.21_soaks'!$A$2:$A$7, ( (INDEX('4.30.21_soaks'!$B$2:$OK$7,0,MATCH(Heatmap!DK$1,'4.30.21_soaks'!$B$1:$OK$1,0)))/(INDEX('4.30.21_soaks'!$B$2:$OK$7,0,MATCH(Heatmap!$A316,'4.30.21_soaks'!$B$1:$OK$1,0))) ))</f>
        <v>0.17543137511860571</v>
      </c>
      <c r="DL316" s="2" cm="1">
        <f t="array" ref="DL316">RSQ('4.30.21_soaks'!$A$2:$A$7, ( (INDEX('4.30.21_soaks'!$B$2:$OK$7,0,MATCH(Heatmap!DL$1,'4.30.21_soaks'!$B$1:$OK$1,0)))/(INDEX('4.30.21_soaks'!$B$2:$OK$7,0,MATCH(Heatmap!$A316,'4.30.21_soaks'!$B$1:$OK$1,0))) ))</f>
        <v>0.19464395737839221</v>
      </c>
      <c r="DM316" s="2" cm="1">
        <f t="array" ref="DM316">RSQ('4.30.21_soaks'!$A$2:$A$7, ( (INDEX('4.30.21_soaks'!$B$2:$OK$7,0,MATCH(Heatmap!DM$1,'4.30.21_soaks'!$B$1:$OK$1,0)))/(INDEX('4.30.21_soaks'!$B$2:$OK$7,0,MATCH(Heatmap!$A316,'4.30.21_soaks'!$B$1:$OK$1,0))) ))</f>
        <v>0.16287580381807537</v>
      </c>
      <c r="DN316" s="2" cm="1">
        <f t="array" ref="DN316">RSQ('4.30.21_soaks'!$A$2:$A$7, ( (INDEX('4.30.21_soaks'!$B$2:$OK$7,0,MATCH(Heatmap!DN$1,'4.30.21_soaks'!$B$1:$OK$1,0)))/(INDEX('4.30.21_soaks'!$B$2:$OK$7,0,MATCH(Heatmap!$A316,'4.30.21_soaks'!$B$1:$OK$1,0))) ))</f>
        <v>0.17100813434668632</v>
      </c>
      <c r="DO316" s="2" cm="1">
        <f t="array" ref="DO316">RSQ('4.30.21_soaks'!$A$2:$A$7, ( (INDEX('4.30.21_soaks'!$B$2:$OK$7,0,MATCH(Heatmap!DO$1,'4.30.21_soaks'!$B$1:$OK$1,0)))/(INDEX('4.30.21_soaks'!$B$2:$OK$7,0,MATCH(Heatmap!$A316,'4.30.21_soaks'!$B$1:$OK$1,0))) ))</f>
        <v>0.1700444277966916</v>
      </c>
      <c r="DP316" s="2" cm="1">
        <f t="array" ref="DP316">RSQ('4.30.21_soaks'!$A$2:$A$7, ( (INDEX('4.30.21_soaks'!$B$2:$OK$7,0,MATCH(Heatmap!DP$1,'4.30.21_soaks'!$B$1:$OK$1,0)))/(INDEX('4.30.21_soaks'!$B$2:$OK$7,0,MATCH(Heatmap!$A316,'4.30.21_soaks'!$B$1:$OK$1,0))) ))</f>
        <v>0.17509348595108412</v>
      </c>
      <c r="DQ316" s="2" cm="1">
        <f t="array" ref="DQ316">RSQ('4.30.21_soaks'!$A$2:$A$7, ( (INDEX('4.30.21_soaks'!$B$2:$OK$7,0,MATCH(Heatmap!DQ$1,'4.30.21_soaks'!$B$1:$OK$1,0)))/(INDEX('4.30.21_soaks'!$B$2:$OK$7,0,MATCH(Heatmap!$A316,'4.30.21_soaks'!$B$1:$OK$1,0))) ))</f>
        <v>0.17015168654778595</v>
      </c>
      <c r="DR316" s="2" cm="1">
        <f t="array" ref="DR316">RSQ('4.30.21_soaks'!$A$2:$A$7, ( (INDEX('4.30.21_soaks'!$B$2:$OK$7,0,MATCH(Heatmap!DR$1,'4.30.21_soaks'!$B$1:$OK$1,0)))/(INDEX('4.30.21_soaks'!$B$2:$OK$7,0,MATCH(Heatmap!$A316,'4.30.21_soaks'!$B$1:$OK$1,0))) ))</f>
        <v>0.18242639390787885</v>
      </c>
      <c r="DS316" s="2" cm="1">
        <f t="array" ref="DS316">RSQ('4.30.21_soaks'!$A$2:$A$7, ( (INDEX('4.30.21_soaks'!$B$2:$OK$7,0,MATCH(Heatmap!DS$1,'4.30.21_soaks'!$B$1:$OK$1,0)))/(INDEX('4.30.21_soaks'!$B$2:$OK$7,0,MATCH(Heatmap!$A316,'4.30.21_soaks'!$B$1:$OK$1,0))) ))</f>
        <v>0.17193474677645759</v>
      </c>
      <c r="DT316" s="2" cm="1">
        <f t="array" ref="DT316">RSQ('4.30.21_soaks'!$A$2:$A$7, ( (INDEX('4.30.21_soaks'!$B$2:$OK$7,0,MATCH(Heatmap!DT$1,'4.30.21_soaks'!$B$1:$OK$1,0)))/(INDEX('4.30.21_soaks'!$B$2:$OK$7,0,MATCH(Heatmap!$A316,'4.30.21_soaks'!$B$1:$OK$1,0))) ))</f>
        <v>0.16334028135195719</v>
      </c>
      <c r="DU316" s="2" cm="1">
        <f t="array" ref="DU316">RSQ('4.30.21_soaks'!$A$2:$A$7, ( (INDEX('4.30.21_soaks'!$B$2:$OK$7,0,MATCH(Heatmap!DU$1,'4.30.21_soaks'!$B$1:$OK$1,0)))/(INDEX('4.30.21_soaks'!$B$2:$OK$7,0,MATCH(Heatmap!$A316,'4.30.21_soaks'!$B$1:$OK$1,0))) ))</f>
        <v>0.17325194847866104</v>
      </c>
      <c r="DV316" s="2" cm="1">
        <f t="array" ref="DV316">RSQ('4.30.21_soaks'!$A$2:$A$7, ( (INDEX('4.30.21_soaks'!$B$2:$OK$7,0,MATCH(Heatmap!DV$1,'4.30.21_soaks'!$B$1:$OK$1,0)))/(INDEX('4.30.21_soaks'!$B$2:$OK$7,0,MATCH(Heatmap!$A316,'4.30.21_soaks'!$B$1:$OK$1,0))) ))</f>
        <v>0.15421832613437375</v>
      </c>
      <c r="DW316" s="2" cm="1">
        <f t="array" ref="DW316">RSQ('4.30.21_soaks'!$A$2:$A$7, ( (INDEX('4.30.21_soaks'!$B$2:$OK$7,0,MATCH(Heatmap!DW$1,'4.30.21_soaks'!$B$1:$OK$1,0)))/(INDEX('4.30.21_soaks'!$B$2:$OK$7,0,MATCH(Heatmap!$A316,'4.30.21_soaks'!$B$1:$OK$1,0))) ))</f>
        <v>0.15456821633552312</v>
      </c>
      <c r="DX316" s="2" cm="1">
        <f t="array" ref="DX316">RSQ('4.30.21_soaks'!$A$2:$A$7, ( (INDEX('4.30.21_soaks'!$B$2:$OK$7,0,MATCH(Heatmap!DX$1,'4.30.21_soaks'!$B$1:$OK$1,0)))/(INDEX('4.30.21_soaks'!$B$2:$OK$7,0,MATCH(Heatmap!$A316,'4.30.21_soaks'!$B$1:$OK$1,0))) ))</f>
        <v>0.16223796244173616</v>
      </c>
      <c r="DY316" s="2" cm="1">
        <f t="array" ref="DY316">RSQ('4.30.21_soaks'!$A$2:$A$7, ( (INDEX('4.30.21_soaks'!$B$2:$OK$7,0,MATCH(Heatmap!DY$1,'4.30.21_soaks'!$B$1:$OK$1,0)))/(INDEX('4.30.21_soaks'!$B$2:$OK$7,0,MATCH(Heatmap!$A316,'4.30.21_soaks'!$B$1:$OK$1,0))) ))</f>
        <v>0.16561393241574296</v>
      </c>
      <c r="DZ316" s="2" cm="1">
        <f t="array" ref="DZ316">RSQ('4.30.21_soaks'!$A$2:$A$7, ( (INDEX('4.30.21_soaks'!$B$2:$OK$7,0,MATCH(Heatmap!DZ$1,'4.30.21_soaks'!$B$1:$OK$1,0)))/(INDEX('4.30.21_soaks'!$B$2:$OK$7,0,MATCH(Heatmap!$A316,'4.30.21_soaks'!$B$1:$OK$1,0))) ))</f>
        <v>0.1509486398847921</v>
      </c>
      <c r="EA316" s="2" cm="1">
        <f t="array" ref="EA316">RSQ('4.30.21_soaks'!$A$2:$A$7, ( (INDEX('4.30.21_soaks'!$B$2:$OK$7,0,MATCH(Heatmap!EA$1,'4.30.21_soaks'!$B$1:$OK$1,0)))/(INDEX('4.30.21_soaks'!$B$2:$OK$7,0,MATCH(Heatmap!$A316,'4.30.21_soaks'!$B$1:$OK$1,0))) ))</f>
        <v>0.16282773438242409</v>
      </c>
      <c r="EB316" s="2" cm="1">
        <f t="array" ref="EB316">RSQ('4.30.21_soaks'!$A$2:$A$7, ( (INDEX('4.30.21_soaks'!$B$2:$OK$7,0,MATCH(Heatmap!EB$1,'4.30.21_soaks'!$B$1:$OK$1,0)))/(INDEX('4.30.21_soaks'!$B$2:$OK$7,0,MATCH(Heatmap!$A316,'4.30.21_soaks'!$B$1:$OK$1,0))) ))</f>
        <v>0.15431221300000145</v>
      </c>
      <c r="EC316" s="2" cm="1">
        <f t="array" ref="EC316">RSQ('4.30.21_soaks'!$A$2:$A$7, ( (INDEX('4.30.21_soaks'!$B$2:$OK$7,0,MATCH(Heatmap!EC$1,'4.30.21_soaks'!$B$1:$OK$1,0)))/(INDEX('4.30.21_soaks'!$B$2:$OK$7,0,MATCH(Heatmap!$A316,'4.30.21_soaks'!$B$1:$OK$1,0))) ))</f>
        <v>0.16843606926658652</v>
      </c>
      <c r="ED316" s="2" cm="1">
        <f t="array" ref="ED316">RSQ('4.30.21_soaks'!$A$2:$A$7, ( (INDEX('4.30.21_soaks'!$B$2:$OK$7,0,MATCH(Heatmap!ED$1,'4.30.21_soaks'!$B$1:$OK$1,0)))/(INDEX('4.30.21_soaks'!$B$2:$OK$7,0,MATCH(Heatmap!$A316,'4.30.21_soaks'!$B$1:$OK$1,0))) ))</f>
        <v>0.16308531143120975</v>
      </c>
      <c r="EE316" s="2" cm="1">
        <f t="array" ref="EE316">RSQ('4.30.21_soaks'!$A$2:$A$7, ( (INDEX('4.30.21_soaks'!$B$2:$OK$7,0,MATCH(Heatmap!EE$1,'4.30.21_soaks'!$B$1:$OK$1,0)))/(INDEX('4.30.21_soaks'!$B$2:$OK$7,0,MATCH(Heatmap!$A316,'4.30.21_soaks'!$B$1:$OK$1,0))) ))</f>
        <v>0.15859130781755301</v>
      </c>
      <c r="EF316" s="2" cm="1">
        <f t="array" ref="EF316">RSQ('4.30.21_soaks'!$A$2:$A$7, ( (INDEX('4.30.21_soaks'!$B$2:$OK$7,0,MATCH(Heatmap!EF$1,'4.30.21_soaks'!$B$1:$OK$1,0)))/(INDEX('4.30.21_soaks'!$B$2:$OK$7,0,MATCH(Heatmap!$A316,'4.30.21_soaks'!$B$1:$OK$1,0))) ))</f>
        <v>0.17129691622560242</v>
      </c>
      <c r="EG316" s="2" cm="1">
        <f t="array" ref="EG316">RSQ('4.30.21_soaks'!$A$2:$A$7, ( (INDEX('4.30.21_soaks'!$B$2:$OK$7,0,MATCH(Heatmap!EG$1,'4.30.21_soaks'!$B$1:$OK$1,0)))/(INDEX('4.30.21_soaks'!$B$2:$OK$7,0,MATCH(Heatmap!$A316,'4.30.21_soaks'!$B$1:$OK$1,0))) ))</f>
        <v>0.15595213999456578</v>
      </c>
      <c r="EH316" s="2" cm="1">
        <f t="array" ref="EH316">RSQ('4.30.21_soaks'!$A$2:$A$7, ( (INDEX('4.30.21_soaks'!$B$2:$OK$7,0,MATCH(Heatmap!EH$1,'4.30.21_soaks'!$B$1:$OK$1,0)))/(INDEX('4.30.21_soaks'!$B$2:$OK$7,0,MATCH(Heatmap!$A316,'4.30.21_soaks'!$B$1:$OK$1,0))) ))</f>
        <v>0.15684154948162168</v>
      </c>
      <c r="EI316" s="2" cm="1">
        <f t="array" ref="EI316">RSQ('4.30.21_soaks'!$A$2:$A$7, ( (INDEX('4.30.21_soaks'!$B$2:$OK$7,0,MATCH(Heatmap!EI$1,'4.30.21_soaks'!$B$1:$OK$1,0)))/(INDEX('4.30.21_soaks'!$B$2:$OK$7,0,MATCH(Heatmap!$A316,'4.30.21_soaks'!$B$1:$OK$1,0))) ))</f>
        <v>0.16380907058372327</v>
      </c>
      <c r="EJ316" s="2" cm="1">
        <f t="array" ref="EJ316">RSQ('4.30.21_soaks'!$A$2:$A$7, ( (INDEX('4.30.21_soaks'!$B$2:$OK$7,0,MATCH(Heatmap!EJ$1,'4.30.21_soaks'!$B$1:$OK$1,0)))/(INDEX('4.30.21_soaks'!$B$2:$OK$7,0,MATCH(Heatmap!$A316,'4.30.21_soaks'!$B$1:$OK$1,0))) ))</f>
        <v>0.13588805425886477</v>
      </c>
      <c r="EK316" s="2" cm="1">
        <f t="array" ref="EK316">RSQ('4.30.21_soaks'!$A$2:$A$7, ( (INDEX('4.30.21_soaks'!$B$2:$OK$7,0,MATCH(Heatmap!EK$1,'4.30.21_soaks'!$B$1:$OK$1,0)))/(INDEX('4.30.21_soaks'!$B$2:$OK$7,0,MATCH(Heatmap!$A316,'4.30.21_soaks'!$B$1:$OK$1,0))) ))</f>
        <v>0.16462844819398639</v>
      </c>
      <c r="EL316" s="2" cm="1">
        <f t="array" ref="EL316">RSQ('4.30.21_soaks'!$A$2:$A$7, ( (INDEX('4.30.21_soaks'!$B$2:$OK$7,0,MATCH(Heatmap!EL$1,'4.30.21_soaks'!$B$1:$OK$1,0)))/(INDEX('4.30.21_soaks'!$B$2:$OK$7,0,MATCH(Heatmap!$A316,'4.30.21_soaks'!$B$1:$OK$1,0))) ))</f>
        <v>0.14552158831846712</v>
      </c>
      <c r="EM316" s="2" cm="1">
        <f t="array" ref="EM316">RSQ('4.30.21_soaks'!$A$2:$A$7, ( (INDEX('4.30.21_soaks'!$B$2:$OK$7,0,MATCH(Heatmap!EM$1,'4.30.21_soaks'!$B$1:$OK$1,0)))/(INDEX('4.30.21_soaks'!$B$2:$OK$7,0,MATCH(Heatmap!$A316,'4.30.21_soaks'!$B$1:$OK$1,0))) ))</f>
        <v>0.1678561491449134</v>
      </c>
      <c r="EN316" s="2" cm="1">
        <f t="array" ref="EN316">RSQ('4.30.21_soaks'!$A$2:$A$7, ( (INDEX('4.30.21_soaks'!$B$2:$OK$7,0,MATCH(Heatmap!EN$1,'4.30.21_soaks'!$B$1:$OK$1,0)))/(INDEX('4.30.21_soaks'!$B$2:$OK$7,0,MATCH(Heatmap!$A316,'4.30.21_soaks'!$B$1:$OK$1,0))) ))</f>
        <v>0.1593300412731069</v>
      </c>
      <c r="EO316" s="2" cm="1">
        <f t="array" ref="EO316">RSQ('4.30.21_soaks'!$A$2:$A$7, ( (INDEX('4.30.21_soaks'!$B$2:$OK$7,0,MATCH(Heatmap!EO$1,'4.30.21_soaks'!$B$1:$OK$1,0)))/(INDEX('4.30.21_soaks'!$B$2:$OK$7,0,MATCH(Heatmap!$A316,'4.30.21_soaks'!$B$1:$OK$1,0))) ))</f>
        <v>0.14878892802557278</v>
      </c>
      <c r="EP316" s="2" cm="1">
        <f t="array" ref="EP316">RSQ('4.30.21_soaks'!$A$2:$A$7, ( (INDEX('4.30.21_soaks'!$B$2:$OK$7,0,MATCH(Heatmap!EP$1,'4.30.21_soaks'!$B$1:$OK$1,0)))/(INDEX('4.30.21_soaks'!$B$2:$OK$7,0,MATCH(Heatmap!$A316,'4.30.21_soaks'!$B$1:$OK$1,0))) ))</f>
        <v>0.15848280868004203</v>
      </c>
      <c r="EQ316" s="2" cm="1">
        <f t="array" ref="EQ316">RSQ('4.30.21_soaks'!$A$2:$A$7, ( (INDEX('4.30.21_soaks'!$B$2:$OK$7,0,MATCH(Heatmap!EQ$1,'4.30.21_soaks'!$B$1:$OK$1,0)))/(INDEX('4.30.21_soaks'!$B$2:$OK$7,0,MATCH(Heatmap!$A316,'4.30.21_soaks'!$B$1:$OK$1,0))) ))</f>
        <v>0.1535724917033103</v>
      </c>
      <c r="ER316" s="2" cm="1">
        <f t="array" ref="ER316">RSQ('4.30.21_soaks'!$A$2:$A$7, ( (INDEX('4.30.21_soaks'!$B$2:$OK$7,0,MATCH(Heatmap!ER$1,'4.30.21_soaks'!$B$1:$OK$1,0)))/(INDEX('4.30.21_soaks'!$B$2:$OK$7,0,MATCH(Heatmap!$A316,'4.30.21_soaks'!$B$1:$OK$1,0))) ))</f>
        <v>0.14696043359647129</v>
      </c>
      <c r="ES316" s="2" cm="1">
        <f t="array" ref="ES316">RSQ('4.30.21_soaks'!$A$2:$A$7, ( (INDEX('4.30.21_soaks'!$B$2:$OK$7,0,MATCH(Heatmap!ES$1,'4.30.21_soaks'!$B$1:$OK$1,0)))/(INDEX('4.30.21_soaks'!$B$2:$OK$7,0,MATCH(Heatmap!$A316,'4.30.21_soaks'!$B$1:$OK$1,0))) ))</f>
        <v>0.15465324850950773</v>
      </c>
      <c r="ET316" s="2" cm="1">
        <f t="array" ref="ET316">RSQ('4.30.21_soaks'!$A$2:$A$7, ( (INDEX('4.30.21_soaks'!$B$2:$OK$7,0,MATCH(Heatmap!ET$1,'4.30.21_soaks'!$B$1:$OK$1,0)))/(INDEX('4.30.21_soaks'!$B$2:$OK$7,0,MATCH(Heatmap!$A316,'4.30.21_soaks'!$B$1:$OK$1,0))) ))</f>
        <v>0.14687319295674528</v>
      </c>
      <c r="EU316" s="2" cm="1">
        <f t="array" ref="EU316">RSQ('4.30.21_soaks'!$A$2:$A$7, ( (INDEX('4.30.21_soaks'!$B$2:$OK$7,0,MATCH(Heatmap!EU$1,'4.30.21_soaks'!$B$1:$OK$1,0)))/(INDEX('4.30.21_soaks'!$B$2:$OK$7,0,MATCH(Heatmap!$A316,'4.30.21_soaks'!$B$1:$OK$1,0))) ))</f>
        <v>0.1459916991204693</v>
      </c>
      <c r="EV316" s="2" cm="1">
        <f t="array" ref="EV316">RSQ('4.30.21_soaks'!$A$2:$A$7, ( (INDEX('4.30.21_soaks'!$B$2:$OK$7,0,MATCH(Heatmap!EV$1,'4.30.21_soaks'!$B$1:$OK$1,0)))/(INDEX('4.30.21_soaks'!$B$2:$OK$7,0,MATCH(Heatmap!$A316,'4.30.21_soaks'!$B$1:$OK$1,0))) ))</f>
        <v>0.15575513430509652</v>
      </c>
      <c r="EW316" s="2" cm="1">
        <f t="array" ref="EW316">RSQ('4.30.21_soaks'!$A$2:$A$7, ( (INDEX('4.30.21_soaks'!$B$2:$OK$7,0,MATCH(Heatmap!EW$1,'4.30.21_soaks'!$B$1:$OK$1,0)))/(INDEX('4.30.21_soaks'!$B$2:$OK$7,0,MATCH(Heatmap!$A316,'4.30.21_soaks'!$B$1:$OK$1,0))) ))</f>
        <v>0.1413526216779121</v>
      </c>
      <c r="EX316" s="2" cm="1">
        <f t="array" ref="EX316">RSQ('4.30.21_soaks'!$A$2:$A$7, ( (INDEX('4.30.21_soaks'!$B$2:$OK$7,0,MATCH(Heatmap!EX$1,'4.30.21_soaks'!$B$1:$OK$1,0)))/(INDEX('4.30.21_soaks'!$B$2:$OK$7,0,MATCH(Heatmap!$A316,'4.30.21_soaks'!$B$1:$OK$1,0))) ))</f>
        <v>0.14920380786324644</v>
      </c>
      <c r="EY316" s="2" cm="1">
        <f t="array" ref="EY316">RSQ('4.30.21_soaks'!$A$2:$A$7, ( (INDEX('4.30.21_soaks'!$B$2:$OK$7,0,MATCH(Heatmap!EY$1,'4.30.21_soaks'!$B$1:$OK$1,0)))/(INDEX('4.30.21_soaks'!$B$2:$OK$7,0,MATCH(Heatmap!$A316,'4.30.21_soaks'!$B$1:$OK$1,0))) ))</f>
        <v>0.15927381493526263</v>
      </c>
      <c r="EZ316" s="2" cm="1">
        <f t="array" ref="EZ316">RSQ('4.30.21_soaks'!$A$2:$A$7, ( (INDEX('4.30.21_soaks'!$B$2:$OK$7,0,MATCH(Heatmap!EZ$1,'4.30.21_soaks'!$B$1:$OK$1,0)))/(INDEX('4.30.21_soaks'!$B$2:$OK$7,0,MATCH(Heatmap!$A316,'4.30.21_soaks'!$B$1:$OK$1,0))) ))</f>
        <v>0.14361891864164575</v>
      </c>
      <c r="FA316" s="2" cm="1">
        <f t="array" ref="FA316">RSQ('4.30.21_soaks'!$A$2:$A$7, ( (INDEX('4.30.21_soaks'!$B$2:$OK$7,0,MATCH(Heatmap!FA$1,'4.30.21_soaks'!$B$1:$OK$1,0)))/(INDEX('4.30.21_soaks'!$B$2:$OK$7,0,MATCH(Heatmap!$A316,'4.30.21_soaks'!$B$1:$OK$1,0))) ))</f>
        <v>0.14606463710865111</v>
      </c>
      <c r="FB316" s="2" cm="1">
        <f t="array" ref="FB316">RSQ('4.30.21_soaks'!$A$2:$A$7, ( (INDEX('4.30.21_soaks'!$B$2:$OK$7,0,MATCH(Heatmap!FB$1,'4.30.21_soaks'!$B$1:$OK$1,0)))/(INDEX('4.30.21_soaks'!$B$2:$OK$7,0,MATCH(Heatmap!$A316,'4.30.21_soaks'!$B$1:$OK$1,0))) ))</f>
        <v>0.16074775065336985</v>
      </c>
      <c r="FC316" s="2" cm="1">
        <f t="array" ref="FC316">RSQ('4.30.21_soaks'!$A$2:$A$7, ( (INDEX('4.30.21_soaks'!$B$2:$OK$7,0,MATCH(Heatmap!FC$1,'4.30.21_soaks'!$B$1:$OK$1,0)))/(INDEX('4.30.21_soaks'!$B$2:$OK$7,0,MATCH(Heatmap!$A316,'4.30.21_soaks'!$B$1:$OK$1,0))) ))</f>
        <v>0.15061202957356049</v>
      </c>
      <c r="FD316" s="2" cm="1">
        <f t="array" ref="FD316">RSQ('4.30.21_soaks'!$A$2:$A$7, ( (INDEX('4.30.21_soaks'!$B$2:$OK$7,0,MATCH(Heatmap!FD$1,'4.30.21_soaks'!$B$1:$OK$1,0)))/(INDEX('4.30.21_soaks'!$B$2:$OK$7,0,MATCH(Heatmap!$A316,'4.30.21_soaks'!$B$1:$OK$1,0))) ))</f>
        <v>0.1469628075677207</v>
      </c>
      <c r="FE316" s="2" cm="1">
        <f t="array" ref="FE316">RSQ('4.30.21_soaks'!$A$2:$A$7, ( (INDEX('4.30.21_soaks'!$B$2:$OK$7,0,MATCH(Heatmap!FE$1,'4.30.21_soaks'!$B$1:$OK$1,0)))/(INDEX('4.30.21_soaks'!$B$2:$OK$7,0,MATCH(Heatmap!$A316,'4.30.21_soaks'!$B$1:$OK$1,0))) ))</f>
        <v>0.15901693413843246</v>
      </c>
      <c r="FF316" s="2" cm="1">
        <f t="array" ref="FF316">RSQ('4.30.21_soaks'!$A$2:$A$7, ( (INDEX('4.30.21_soaks'!$B$2:$OK$7,0,MATCH(Heatmap!FF$1,'4.30.21_soaks'!$B$1:$OK$1,0)))/(INDEX('4.30.21_soaks'!$B$2:$OK$7,0,MATCH(Heatmap!$A316,'4.30.21_soaks'!$B$1:$OK$1,0))) ))</f>
        <v>0.15581665790564653</v>
      </c>
      <c r="FG316" s="2" cm="1">
        <f t="array" ref="FG316">RSQ('4.30.21_soaks'!$A$2:$A$7, ( (INDEX('4.30.21_soaks'!$B$2:$OK$7,0,MATCH(Heatmap!FG$1,'4.30.21_soaks'!$B$1:$OK$1,0)))/(INDEX('4.30.21_soaks'!$B$2:$OK$7,0,MATCH(Heatmap!$A316,'4.30.21_soaks'!$B$1:$OK$1,0))) ))</f>
        <v>0.14508567616431309</v>
      </c>
      <c r="FH316" s="2" cm="1">
        <f t="array" ref="FH316">RSQ('4.30.21_soaks'!$A$2:$A$7, ( (INDEX('4.30.21_soaks'!$B$2:$OK$7,0,MATCH(Heatmap!FH$1,'4.30.21_soaks'!$B$1:$OK$1,0)))/(INDEX('4.30.21_soaks'!$B$2:$OK$7,0,MATCH(Heatmap!$A316,'4.30.21_soaks'!$B$1:$OK$1,0))) ))</f>
        <v>0.1590774866575454</v>
      </c>
      <c r="FI316" s="2" cm="1">
        <f t="array" ref="FI316">RSQ('4.30.21_soaks'!$A$2:$A$7, ( (INDEX('4.30.21_soaks'!$B$2:$OK$7,0,MATCH(Heatmap!FI$1,'4.30.21_soaks'!$B$1:$OK$1,0)))/(INDEX('4.30.21_soaks'!$B$2:$OK$7,0,MATCH(Heatmap!$A316,'4.30.21_soaks'!$B$1:$OK$1,0))) ))</f>
        <v>0.14647156880326365</v>
      </c>
      <c r="FJ316" s="2" cm="1">
        <f t="array" ref="FJ316">RSQ('4.30.21_soaks'!$A$2:$A$7, ( (INDEX('4.30.21_soaks'!$B$2:$OK$7,0,MATCH(Heatmap!FJ$1,'4.30.21_soaks'!$B$1:$OK$1,0)))/(INDEX('4.30.21_soaks'!$B$2:$OK$7,0,MATCH(Heatmap!$A316,'4.30.21_soaks'!$B$1:$OK$1,0))) ))</f>
        <v>0.16591173192674097</v>
      </c>
      <c r="FK316" s="2" cm="1">
        <f t="array" ref="FK316">RSQ('4.30.21_soaks'!$A$2:$A$7, ( (INDEX('4.30.21_soaks'!$B$2:$OK$7,0,MATCH(Heatmap!FK$1,'4.30.21_soaks'!$B$1:$OK$1,0)))/(INDEX('4.30.21_soaks'!$B$2:$OK$7,0,MATCH(Heatmap!$A316,'4.30.21_soaks'!$B$1:$OK$1,0))) ))</f>
        <v>0.17537713836301366</v>
      </c>
      <c r="FL316" s="2" cm="1">
        <f t="array" ref="FL316">RSQ('4.30.21_soaks'!$A$2:$A$7, ( (INDEX('4.30.21_soaks'!$B$2:$OK$7,0,MATCH(Heatmap!FL$1,'4.30.21_soaks'!$B$1:$OK$1,0)))/(INDEX('4.30.21_soaks'!$B$2:$OK$7,0,MATCH(Heatmap!$A316,'4.30.21_soaks'!$B$1:$OK$1,0))) ))</f>
        <v>0.17918762249691564</v>
      </c>
      <c r="FM316" s="2" cm="1">
        <f t="array" ref="FM316">RSQ('4.30.21_soaks'!$A$2:$A$7, ( (INDEX('4.30.21_soaks'!$B$2:$OK$7,0,MATCH(Heatmap!FM$1,'4.30.21_soaks'!$B$1:$OK$1,0)))/(INDEX('4.30.21_soaks'!$B$2:$OK$7,0,MATCH(Heatmap!$A316,'4.30.21_soaks'!$B$1:$OK$1,0))) ))</f>
        <v>0.19438589052298882</v>
      </c>
      <c r="FN316" s="2" cm="1">
        <f t="array" ref="FN316">RSQ('4.30.21_soaks'!$A$2:$A$7, ( (INDEX('4.30.21_soaks'!$B$2:$OK$7,0,MATCH(Heatmap!FN$1,'4.30.21_soaks'!$B$1:$OK$1,0)))/(INDEX('4.30.21_soaks'!$B$2:$OK$7,0,MATCH(Heatmap!$A316,'4.30.21_soaks'!$B$1:$OK$1,0))) ))</f>
        <v>0.16328372591120643</v>
      </c>
      <c r="FO316" s="2" cm="1">
        <f t="array" ref="FO316">RSQ('4.30.21_soaks'!$A$2:$A$7, ( (INDEX('4.30.21_soaks'!$B$2:$OK$7,0,MATCH(Heatmap!FO$1,'4.30.21_soaks'!$B$1:$OK$1,0)))/(INDEX('4.30.21_soaks'!$B$2:$OK$7,0,MATCH(Heatmap!$A316,'4.30.21_soaks'!$B$1:$OK$1,0))) ))</f>
        <v>0.15223076682908432</v>
      </c>
      <c r="FP316" s="2" cm="1">
        <f t="array" ref="FP316">RSQ('4.30.21_soaks'!$A$2:$A$7, ( (INDEX('4.30.21_soaks'!$B$2:$OK$7,0,MATCH(Heatmap!FP$1,'4.30.21_soaks'!$B$1:$OK$1,0)))/(INDEX('4.30.21_soaks'!$B$2:$OK$7,0,MATCH(Heatmap!$A316,'4.30.21_soaks'!$B$1:$OK$1,0))) ))</f>
        <v>0.17397433979918042</v>
      </c>
      <c r="FQ316" s="2" cm="1">
        <f t="array" ref="FQ316">RSQ('4.30.21_soaks'!$A$2:$A$7, ( (INDEX('4.30.21_soaks'!$B$2:$OK$7,0,MATCH(Heatmap!FQ$1,'4.30.21_soaks'!$B$1:$OK$1,0)))/(INDEX('4.30.21_soaks'!$B$2:$OK$7,0,MATCH(Heatmap!$A316,'4.30.21_soaks'!$B$1:$OK$1,0))) ))</f>
        <v>0.17872039142757881</v>
      </c>
      <c r="FR316" s="2" cm="1">
        <f t="array" ref="FR316">RSQ('4.30.21_soaks'!$A$2:$A$7, ( (INDEX('4.30.21_soaks'!$B$2:$OK$7,0,MATCH(Heatmap!FR$1,'4.30.21_soaks'!$B$1:$OK$1,0)))/(INDEX('4.30.21_soaks'!$B$2:$OK$7,0,MATCH(Heatmap!$A316,'4.30.21_soaks'!$B$1:$OK$1,0))) ))</f>
        <v>0.16497551850960135</v>
      </c>
      <c r="FS316" s="2" cm="1">
        <f t="array" ref="FS316">RSQ('4.30.21_soaks'!$A$2:$A$7, ( (INDEX('4.30.21_soaks'!$B$2:$OK$7,0,MATCH(Heatmap!FS$1,'4.30.21_soaks'!$B$1:$OK$1,0)))/(INDEX('4.30.21_soaks'!$B$2:$OK$7,0,MATCH(Heatmap!$A316,'4.30.21_soaks'!$B$1:$OK$1,0))) ))</f>
        <v>0.17610733472646373</v>
      </c>
      <c r="FT316" s="2" cm="1">
        <f t="array" ref="FT316">RSQ('4.30.21_soaks'!$A$2:$A$7, ( (INDEX('4.30.21_soaks'!$B$2:$OK$7,0,MATCH(Heatmap!FT$1,'4.30.21_soaks'!$B$1:$OK$1,0)))/(INDEX('4.30.21_soaks'!$B$2:$OK$7,0,MATCH(Heatmap!$A316,'4.30.21_soaks'!$B$1:$OK$1,0))) ))</f>
        <v>0.16806953910889932</v>
      </c>
      <c r="FU316" s="2" cm="1">
        <f t="array" ref="FU316">RSQ('4.30.21_soaks'!$A$2:$A$7, ( (INDEX('4.30.21_soaks'!$B$2:$OK$7,0,MATCH(Heatmap!FU$1,'4.30.21_soaks'!$B$1:$OK$1,0)))/(INDEX('4.30.21_soaks'!$B$2:$OK$7,0,MATCH(Heatmap!$A316,'4.30.21_soaks'!$B$1:$OK$1,0))) ))</f>
        <v>0.18242833530051819</v>
      </c>
      <c r="FV316" s="2" cm="1">
        <f t="array" ref="FV316">RSQ('4.30.21_soaks'!$A$2:$A$7, ( (INDEX('4.30.21_soaks'!$B$2:$OK$7,0,MATCH(Heatmap!FV$1,'4.30.21_soaks'!$B$1:$OK$1,0)))/(INDEX('4.30.21_soaks'!$B$2:$OK$7,0,MATCH(Heatmap!$A316,'4.30.21_soaks'!$B$1:$OK$1,0))) ))</f>
        <v>0.15051127982759405</v>
      </c>
      <c r="FW316" s="2" cm="1">
        <f t="array" ref="FW316">RSQ('4.30.21_soaks'!$A$2:$A$7, ( (INDEX('4.30.21_soaks'!$B$2:$OK$7,0,MATCH(Heatmap!FW$1,'4.30.21_soaks'!$B$1:$OK$1,0)))/(INDEX('4.30.21_soaks'!$B$2:$OK$7,0,MATCH(Heatmap!$A316,'4.30.21_soaks'!$B$1:$OK$1,0))) ))</f>
        <v>0.18238959923587797</v>
      </c>
      <c r="FX316" s="2" cm="1">
        <f t="array" ref="FX316">RSQ('4.30.21_soaks'!$A$2:$A$7, ( (INDEX('4.30.21_soaks'!$B$2:$OK$7,0,MATCH(Heatmap!FX$1,'4.30.21_soaks'!$B$1:$OK$1,0)))/(INDEX('4.30.21_soaks'!$B$2:$OK$7,0,MATCH(Heatmap!$A316,'4.30.21_soaks'!$B$1:$OK$1,0))) ))</f>
        <v>0.17352655409235876</v>
      </c>
      <c r="FY316" s="2" cm="1">
        <f t="array" ref="FY316">RSQ('4.30.21_soaks'!$A$2:$A$7, ( (INDEX('4.30.21_soaks'!$B$2:$OK$7,0,MATCH(Heatmap!FY$1,'4.30.21_soaks'!$B$1:$OK$1,0)))/(INDEX('4.30.21_soaks'!$B$2:$OK$7,0,MATCH(Heatmap!$A316,'4.30.21_soaks'!$B$1:$OK$1,0))) ))</f>
        <v>0.16211135606400745</v>
      </c>
      <c r="FZ316" s="2" cm="1">
        <f t="array" ref="FZ316">RSQ('4.30.21_soaks'!$A$2:$A$7, ( (INDEX('4.30.21_soaks'!$B$2:$OK$7,0,MATCH(Heatmap!FZ$1,'4.30.21_soaks'!$B$1:$OK$1,0)))/(INDEX('4.30.21_soaks'!$B$2:$OK$7,0,MATCH(Heatmap!$A316,'4.30.21_soaks'!$B$1:$OK$1,0))) ))</f>
        <v>0.181145271862997</v>
      </c>
      <c r="GA316" s="2" cm="1">
        <f t="array" ref="GA316">RSQ('4.30.21_soaks'!$A$2:$A$7, ( (INDEX('4.30.21_soaks'!$B$2:$OK$7,0,MATCH(Heatmap!GA$1,'4.30.21_soaks'!$B$1:$OK$1,0)))/(INDEX('4.30.21_soaks'!$B$2:$OK$7,0,MATCH(Heatmap!$A316,'4.30.21_soaks'!$B$1:$OK$1,0))) ))</f>
        <v>0.18493032920216473</v>
      </c>
      <c r="GB316" s="2" cm="1">
        <f t="array" ref="GB316">RSQ('4.30.21_soaks'!$A$2:$A$7, ( (INDEX('4.30.21_soaks'!$B$2:$OK$7,0,MATCH(Heatmap!GB$1,'4.30.21_soaks'!$B$1:$OK$1,0)))/(INDEX('4.30.21_soaks'!$B$2:$OK$7,0,MATCH(Heatmap!$A316,'4.30.21_soaks'!$B$1:$OK$1,0))) ))</f>
        <v>0.19170799647126577</v>
      </c>
      <c r="GC316" s="2" cm="1">
        <f t="array" ref="GC316">RSQ('4.30.21_soaks'!$A$2:$A$7, ( (INDEX('4.30.21_soaks'!$B$2:$OK$7,0,MATCH(Heatmap!GC$1,'4.30.21_soaks'!$B$1:$OK$1,0)))/(INDEX('4.30.21_soaks'!$B$2:$OK$7,0,MATCH(Heatmap!$A316,'4.30.21_soaks'!$B$1:$OK$1,0))) ))</f>
        <v>0.16887175818357442</v>
      </c>
      <c r="GD316" s="2" cm="1">
        <f t="array" ref="GD316">RSQ('4.30.21_soaks'!$A$2:$A$7, ( (INDEX('4.30.21_soaks'!$B$2:$OK$7,0,MATCH(Heatmap!GD$1,'4.30.21_soaks'!$B$1:$OK$1,0)))/(INDEX('4.30.21_soaks'!$B$2:$OK$7,0,MATCH(Heatmap!$A316,'4.30.21_soaks'!$B$1:$OK$1,0))) ))</f>
        <v>0.19292033385198309</v>
      </c>
      <c r="GE316" s="2" cm="1">
        <f t="array" ref="GE316">RSQ('4.30.21_soaks'!$A$2:$A$7, ( (INDEX('4.30.21_soaks'!$B$2:$OK$7,0,MATCH(Heatmap!GE$1,'4.30.21_soaks'!$B$1:$OK$1,0)))/(INDEX('4.30.21_soaks'!$B$2:$OK$7,0,MATCH(Heatmap!$A316,'4.30.21_soaks'!$B$1:$OK$1,0))) ))</f>
        <v>0.18873203997309748</v>
      </c>
      <c r="GF316" s="2" cm="1">
        <f t="array" ref="GF316">RSQ('4.30.21_soaks'!$A$2:$A$7, ( (INDEX('4.30.21_soaks'!$B$2:$OK$7,0,MATCH(Heatmap!GF$1,'4.30.21_soaks'!$B$1:$OK$1,0)))/(INDEX('4.30.21_soaks'!$B$2:$OK$7,0,MATCH(Heatmap!$A316,'4.30.21_soaks'!$B$1:$OK$1,0))) ))</f>
        <v>0.18555534229429574</v>
      </c>
      <c r="GG316" s="2" cm="1">
        <f t="array" ref="GG316">RSQ('4.30.21_soaks'!$A$2:$A$7, ( (INDEX('4.30.21_soaks'!$B$2:$OK$7,0,MATCH(Heatmap!GG$1,'4.30.21_soaks'!$B$1:$OK$1,0)))/(INDEX('4.30.21_soaks'!$B$2:$OK$7,0,MATCH(Heatmap!$A316,'4.30.21_soaks'!$B$1:$OK$1,0))) ))</f>
        <v>0.18892807456283722</v>
      </c>
      <c r="GH316" s="2" cm="1">
        <f t="array" ref="GH316">RSQ('4.30.21_soaks'!$A$2:$A$7, ( (INDEX('4.30.21_soaks'!$B$2:$OK$7,0,MATCH(Heatmap!GH$1,'4.30.21_soaks'!$B$1:$OK$1,0)))/(INDEX('4.30.21_soaks'!$B$2:$OK$7,0,MATCH(Heatmap!$A316,'4.30.21_soaks'!$B$1:$OK$1,0))) ))</f>
        <v>0.19727126918086924</v>
      </c>
      <c r="GI316" s="2" cm="1">
        <f t="array" ref="GI316">RSQ('4.30.21_soaks'!$A$2:$A$7, ( (INDEX('4.30.21_soaks'!$B$2:$OK$7,0,MATCH(Heatmap!GI$1,'4.30.21_soaks'!$B$1:$OK$1,0)))/(INDEX('4.30.21_soaks'!$B$2:$OK$7,0,MATCH(Heatmap!$A316,'4.30.21_soaks'!$B$1:$OK$1,0))) ))</f>
        <v>0.1765561926584269</v>
      </c>
      <c r="GJ316" s="2" cm="1">
        <f t="array" ref="GJ316">RSQ('4.30.21_soaks'!$A$2:$A$7, ( (INDEX('4.30.21_soaks'!$B$2:$OK$7,0,MATCH(Heatmap!GJ$1,'4.30.21_soaks'!$B$1:$OK$1,0)))/(INDEX('4.30.21_soaks'!$B$2:$OK$7,0,MATCH(Heatmap!$A316,'4.30.21_soaks'!$B$1:$OK$1,0))) ))</f>
        <v>0.17454710661127382</v>
      </c>
      <c r="GK316" s="2" cm="1">
        <f t="array" ref="GK316">RSQ('4.30.21_soaks'!$A$2:$A$7, ( (INDEX('4.30.21_soaks'!$B$2:$OK$7,0,MATCH(Heatmap!GK$1,'4.30.21_soaks'!$B$1:$OK$1,0)))/(INDEX('4.30.21_soaks'!$B$2:$OK$7,0,MATCH(Heatmap!$A316,'4.30.21_soaks'!$B$1:$OK$1,0))) ))</f>
        <v>0.20581600869304054</v>
      </c>
      <c r="GL316" s="2" cm="1">
        <f t="array" ref="GL316">RSQ('4.30.21_soaks'!$A$2:$A$7, ( (INDEX('4.30.21_soaks'!$B$2:$OK$7,0,MATCH(Heatmap!GL$1,'4.30.21_soaks'!$B$1:$OK$1,0)))/(INDEX('4.30.21_soaks'!$B$2:$OK$7,0,MATCH(Heatmap!$A316,'4.30.21_soaks'!$B$1:$OK$1,0))) ))</f>
        <v>0.21192430622013253</v>
      </c>
      <c r="GM316" s="2" cm="1">
        <f t="array" ref="GM316">RSQ('4.30.21_soaks'!$A$2:$A$7, ( (INDEX('4.30.21_soaks'!$B$2:$OK$7,0,MATCH(Heatmap!GM$1,'4.30.21_soaks'!$B$1:$OK$1,0)))/(INDEX('4.30.21_soaks'!$B$2:$OK$7,0,MATCH(Heatmap!$A316,'4.30.21_soaks'!$B$1:$OK$1,0))) ))</f>
        <v>0.20209633204025745</v>
      </c>
      <c r="GN316" s="2" cm="1">
        <f t="array" ref="GN316">RSQ('4.30.21_soaks'!$A$2:$A$7, ( (INDEX('4.30.21_soaks'!$B$2:$OK$7,0,MATCH(Heatmap!GN$1,'4.30.21_soaks'!$B$1:$OK$1,0)))/(INDEX('4.30.21_soaks'!$B$2:$OK$7,0,MATCH(Heatmap!$A316,'4.30.21_soaks'!$B$1:$OK$1,0))) ))</f>
        <v>0.21279434979321823</v>
      </c>
      <c r="GO316" s="2" cm="1">
        <f t="array" ref="GO316">RSQ('4.30.21_soaks'!$A$2:$A$7, ( (INDEX('4.30.21_soaks'!$B$2:$OK$7,0,MATCH(Heatmap!GO$1,'4.30.21_soaks'!$B$1:$OK$1,0)))/(INDEX('4.30.21_soaks'!$B$2:$OK$7,0,MATCH(Heatmap!$A316,'4.30.21_soaks'!$B$1:$OK$1,0))) ))</f>
        <v>0.23925485974285338</v>
      </c>
      <c r="GP316" s="2" cm="1">
        <f t="array" ref="GP316">RSQ('4.30.21_soaks'!$A$2:$A$7, ( (INDEX('4.30.21_soaks'!$B$2:$OK$7,0,MATCH(Heatmap!GP$1,'4.30.21_soaks'!$B$1:$OK$1,0)))/(INDEX('4.30.21_soaks'!$B$2:$OK$7,0,MATCH(Heatmap!$A316,'4.30.21_soaks'!$B$1:$OK$1,0))) ))</f>
        <v>0.16262247864173726</v>
      </c>
      <c r="GQ316" s="2" cm="1">
        <f t="array" ref="GQ316">RSQ('4.30.21_soaks'!$A$2:$A$7, ( (INDEX('4.30.21_soaks'!$B$2:$OK$7,0,MATCH(Heatmap!GQ$1,'4.30.21_soaks'!$B$1:$OK$1,0)))/(INDEX('4.30.21_soaks'!$B$2:$OK$7,0,MATCH(Heatmap!$A316,'4.30.21_soaks'!$B$1:$OK$1,0))) ))</f>
        <v>0.21255503072562987</v>
      </c>
      <c r="GR316" s="2" cm="1">
        <f t="array" ref="GR316">RSQ('4.30.21_soaks'!$A$2:$A$7, ( (INDEX('4.30.21_soaks'!$B$2:$OK$7,0,MATCH(Heatmap!GR$1,'4.30.21_soaks'!$B$1:$OK$1,0)))/(INDEX('4.30.21_soaks'!$B$2:$OK$7,0,MATCH(Heatmap!$A316,'4.30.21_soaks'!$B$1:$OK$1,0))) ))</f>
        <v>0.21297652303917233</v>
      </c>
      <c r="GS316" s="2" cm="1">
        <f t="array" ref="GS316">RSQ('4.30.21_soaks'!$A$2:$A$7, ( (INDEX('4.30.21_soaks'!$B$2:$OK$7,0,MATCH(Heatmap!GS$1,'4.30.21_soaks'!$B$1:$OK$1,0)))/(INDEX('4.30.21_soaks'!$B$2:$OK$7,0,MATCH(Heatmap!$A316,'4.30.21_soaks'!$B$1:$OK$1,0))) ))</f>
        <v>0.2140910164858193</v>
      </c>
      <c r="GT316" s="2" cm="1">
        <f t="array" ref="GT316">RSQ('4.30.21_soaks'!$A$2:$A$7, ( (INDEX('4.30.21_soaks'!$B$2:$OK$7,0,MATCH(Heatmap!GT$1,'4.30.21_soaks'!$B$1:$OK$1,0)))/(INDEX('4.30.21_soaks'!$B$2:$OK$7,0,MATCH(Heatmap!$A316,'4.30.21_soaks'!$B$1:$OK$1,0))) ))</f>
        <v>0.22569297811037675</v>
      </c>
      <c r="GU316" s="2" cm="1">
        <f t="array" ref="GU316">RSQ('4.30.21_soaks'!$A$2:$A$7, ( (INDEX('4.30.21_soaks'!$B$2:$OK$7,0,MATCH(Heatmap!GU$1,'4.30.21_soaks'!$B$1:$OK$1,0)))/(INDEX('4.30.21_soaks'!$B$2:$OK$7,0,MATCH(Heatmap!$A316,'4.30.21_soaks'!$B$1:$OK$1,0))) ))</f>
        <v>0.19149954883099149</v>
      </c>
      <c r="GV316" s="2" cm="1">
        <f t="array" ref="GV316">RSQ('4.30.21_soaks'!$A$2:$A$7, ( (INDEX('4.30.21_soaks'!$B$2:$OK$7,0,MATCH(Heatmap!GV$1,'4.30.21_soaks'!$B$1:$OK$1,0)))/(INDEX('4.30.21_soaks'!$B$2:$OK$7,0,MATCH(Heatmap!$A316,'4.30.21_soaks'!$B$1:$OK$1,0))) ))</f>
        <v>0.22364511313171173</v>
      </c>
      <c r="GW316" s="2" cm="1">
        <f t="array" ref="GW316">RSQ('4.30.21_soaks'!$A$2:$A$7, ( (INDEX('4.30.21_soaks'!$B$2:$OK$7,0,MATCH(Heatmap!GW$1,'4.30.21_soaks'!$B$1:$OK$1,0)))/(INDEX('4.30.21_soaks'!$B$2:$OK$7,0,MATCH(Heatmap!$A316,'4.30.21_soaks'!$B$1:$OK$1,0))) ))</f>
        <v>0.19808352333569021</v>
      </c>
      <c r="GX316" s="2" cm="1">
        <f t="array" ref="GX316">RSQ('4.30.21_soaks'!$A$2:$A$7, ( (INDEX('4.30.21_soaks'!$B$2:$OK$7,0,MATCH(Heatmap!GX$1,'4.30.21_soaks'!$B$1:$OK$1,0)))/(INDEX('4.30.21_soaks'!$B$2:$OK$7,0,MATCH(Heatmap!$A316,'4.30.21_soaks'!$B$1:$OK$1,0))) ))</f>
        <v>0.20979683036401844</v>
      </c>
      <c r="GY316" s="2" cm="1">
        <f t="array" ref="GY316">RSQ('4.30.21_soaks'!$A$2:$A$7, ( (INDEX('4.30.21_soaks'!$B$2:$OK$7,0,MATCH(Heatmap!GY$1,'4.30.21_soaks'!$B$1:$OK$1,0)))/(INDEX('4.30.21_soaks'!$B$2:$OK$7,0,MATCH(Heatmap!$A316,'4.30.21_soaks'!$B$1:$OK$1,0))) ))</f>
        <v>0.212204533318267</v>
      </c>
      <c r="GZ316" s="2" cm="1">
        <f t="array" ref="GZ316">RSQ('4.30.21_soaks'!$A$2:$A$7, ( (INDEX('4.30.21_soaks'!$B$2:$OK$7,0,MATCH(Heatmap!GZ$1,'4.30.21_soaks'!$B$1:$OK$1,0)))/(INDEX('4.30.21_soaks'!$B$2:$OK$7,0,MATCH(Heatmap!$A316,'4.30.21_soaks'!$B$1:$OK$1,0))) ))</f>
        <v>0.23014117062253819</v>
      </c>
      <c r="HA316" s="2" cm="1">
        <f t="array" ref="HA316">RSQ('4.30.21_soaks'!$A$2:$A$7, ( (INDEX('4.30.21_soaks'!$B$2:$OK$7,0,MATCH(Heatmap!HA$1,'4.30.21_soaks'!$B$1:$OK$1,0)))/(INDEX('4.30.21_soaks'!$B$2:$OK$7,0,MATCH(Heatmap!$A316,'4.30.21_soaks'!$B$1:$OK$1,0))) ))</f>
        <v>0.20099163729027436</v>
      </c>
      <c r="HB316" s="2" cm="1">
        <f t="array" ref="HB316">RSQ('4.30.21_soaks'!$A$2:$A$7, ( (INDEX('4.30.21_soaks'!$B$2:$OK$7,0,MATCH(Heatmap!HB$1,'4.30.21_soaks'!$B$1:$OK$1,0)))/(INDEX('4.30.21_soaks'!$B$2:$OK$7,0,MATCH(Heatmap!$A316,'4.30.21_soaks'!$B$1:$OK$1,0))) ))</f>
        <v>0.22703564923955402</v>
      </c>
      <c r="HC316" s="2" cm="1">
        <f t="array" ref="HC316">RSQ('4.30.21_soaks'!$A$2:$A$7, ( (INDEX('4.30.21_soaks'!$B$2:$OK$7,0,MATCH(Heatmap!HC$1,'4.30.21_soaks'!$B$1:$OK$1,0)))/(INDEX('4.30.21_soaks'!$B$2:$OK$7,0,MATCH(Heatmap!$A316,'4.30.21_soaks'!$B$1:$OK$1,0))) ))</f>
        <v>0.20853538255562712</v>
      </c>
      <c r="HD316" s="2" cm="1">
        <f t="array" ref="HD316">RSQ('4.30.21_soaks'!$A$2:$A$7, ( (INDEX('4.30.21_soaks'!$B$2:$OK$7,0,MATCH(Heatmap!HD$1,'4.30.21_soaks'!$B$1:$OK$1,0)))/(INDEX('4.30.21_soaks'!$B$2:$OK$7,0,MATCH(Heatmap!$A316,'4.30.21_soaks'!$B$1:$OK$1,0))) ))</f>
        <v>0.19712617701180302</v>
      </c>
      <c r="HE316" s="2" cm="1">
        <f t="array" ref="HE316">RSQ('4.30.21_soaks'!$A$2:$A$7, ( (INDEX('4.30.21_soaks'!$B$2:$OK$7,0,MATCH(Heatmap!HE$1,'4.30.21_soaks'!$B$1:$OK$1,0)))/(INDEX('4.30.21_soaks'!$B$2:$OK$7,0,MATCH(Heatmap!$A316,'4.30.21_soaks'!$B$1:$OK$1,0))) ))</f>
        <v>0.23229988932665935</v>
      </c>
      <c r="HF316" s="2" cm="1">
        <f t="array" ref="HF316">RSQ('4.30.21_soaks'!$A$2:$A$7, ( (INDEX('4.30.21_soaks'!$B$2:$OK$7,0,MATCH(Heatmap!HF$1,'4.30.21_soaks'!$B$1:$OK$1,0)))/(INDEX('4.30.21_soaks'!$B$2:$OK$7,0,MATCH(Heatmap!$A316,'4.30.21_soaks'!$B$1:$OK$1,0))) ))</f>
        <v>0.23350028689364088</v>
      </c>
      <c r="HG316" s="2" cm="1">
        <f t="array" ref="HG316">RSQ('4.30.21_soaks'!$A$2:$A$7, ( (INDEX('4.30.21_soaks'!$B$2:$OK$7,0,MATCH(Heatmap!HG$1,'4.30.21_soaks'!$B$1:$OK$1,0)))/(INDEX('4.30.21_soaks'!$B$2:$OK$7,0,MATCH(Heatmap!$A316,'4.30.21_soaks'!$B$1:$OK$1,0))) ))</f>
        <v>0.22981622071341337</v>
      </c>
      <c r="HH316" s="2" cm="1">
        <f t="array" ref="HH316">RSQ('4.30.21_soaks'!$A$2:$A$7, ( (INDEX('4.30.21_soaks'!$B$2:$OK$7,0,MATCH(Heatmap!HH$1,'4.30.21_soaks'!$B$1:$OK$1,0)))/(INDEX('4.30.21_soaks'!$B$2:$OK$7,0,MATCH(Heatmap!$A316,'4.30.21_soaks'!$B$1:$OK$1,0))) ))</f>
        <v>0.21785747847076756</v>
      </c>
      <c r="HI316" s="2" cm="1">
        <f t="array" ref="HI316">RSQ('4.30.21_soaks'!$A$2:$A$7, ( (INDEX('4.30.21_soaks'!$B$2:$OK$7,0,MATCH(Heatmap!HI$1,'4.30.21_soaks'!$B$1:$OK$1,0)))/(INDEX('4.30.21_soaks'!$B$2:$OK$7,0,MATCH(Heatmap!$A316,'4.30.21_soaks'!$B$1:$OK$1,0))) ))</f>
        <v>0.21537386972019026</v>
      </c>
      <c r="HJ316" s="2" cm="1">
        <f t="array" ref="HJ316">RSQ('4.30.21_soaks'!$A$2:$A$7, ( (INDEX('4.30.21_soaks'!$B$2:$OK$7,0,MATCH(Heatmap!HJ$1,'4.30.21_soaks'!$B$1:$OK$1,0)))/(INDEX('4.30.21_soaks'!$B$2:$OK$7,0,MATCH(Heatmap!$A316,'4.30.21_soaks'!$B$1:$OK$1,0))) ))</f>
        <v>0.20600861185211453</v>
      </c>
      <c r="HK316" s="2" cm="1">
        <f t="array" ref="HK316">RSQ('4.30.21_soaks'!$A$2:$A$7, ( (INDEX('4.30.21_soaks'!$B$2:$OK$7,0,MATCH(Heatmap!HK$1,'4.30.21_soaks'!$B$1:$OK$1,0)))/(INDEX('4.30.21_soaks'!$B$2:$OK$7,0,MATCH(Heatmap!$A316,'4.30.21_soaks'!$B$1:$OK$1,0))) ))</f>
        <v>0.18930161315563729</v>
      </c>
      <c r="HL316" s="2" cm="1">
        <f t="array" ref="HL316">RSQ('4.30.21_soaks'!$A$2:$A$7, ( (INDEX('4.30.21_soaks'!$B$2:$OK$7,0,MATCH(Heatmap!HL$1,'4.30.21_soaks'!$B$1:$OK$1,0)))/(INDEX('4.30.21_soaks'!$B$2:$OK$7,0,MATCH(Heatmap!$A316,'4.30.21_soaks'!$B$1:$OK$1,0))) ))</f>
        <v>0.21492583600116424</v>
      </c>
      <c r="HM316" s="2" cm="1">
        <f t="array" ref="HM316">RSQ('4.30.21_soaks'!$A$2:$A$7, ( (INDEX('4.30.21_soaks'!$B$2:$OK$7,0,MATCH(Heatmap!HM$1,'4.30.21_soaks'!$B$1:$OK$1,0)))/(INDEX('4.30.21_soaks'!$B$2:$OK$7,0,MATCH(Heatmap!$A316,'4.30.21_soaks'!$B$1:$OK$1,0))) ))</f>
        <v>0.18108667521277397</v>
      </c>
      <c r="HN316" s="2" cm="1">
        <f t="array" ref="HN316">RSQ('4.30.21_soaks'!$A$2:$A$7, ( (INDEX('4.30.21_soaks'!$B$2:$OK$7,0,MATCH(Heatmap!HN$1,'4.30.21_soaks'!$B$1:$OK$1,0)))/(INDEX('4.30.21_soaks'!$B$2:$OK$7,0,MATCH(Heatmap!$A316,'4.30.21_soaks'!$B$1:$OK$1,0))) ))</f>
        <v>0.23531235088593619</v>
      </c>
      <c r="HO316" s="2" cm="1">
        <f t="array" ref="HO316">RSQ('4.30.21_soaks'!$A$2:$A$7, ( (INDEX('4.30.21_soaks'!$B$2:$OK$7,0,MATCH(Heatmap!HO$1,'4.30.21_soaks'!$B$1:$OK$1,0)))/(INDEX('4.30.21_soaks'!$B$2:$OK$7,0,MATCH(Heatmap!$A316,'4.30.21_soaks'!$B$1:$OK$1,0))) ))</f>
        <v>0.20178982816166391</v>
      </c>
      <c r="HP316" s="2" cm="1">
        <f t="array" ref="HP316">RSQ('4.30.21_soaks'!$A$2:$A$7, ( (INDEX('4.30.21_soaks'!$B$2:$OK$7,0,MATCH(Heatmap!HP$1,'4.30.21_soaks'!$B$1:$OK$1,0)))/(INDEX('4.30.21_soaks'!$B$2:$OK$7,0,MATCH(Heatmap!$A316,'4.30.21_soaks'!$B$1:$OK$1,0))) ))</f>
        <v>0.1833394108412941</v>
      </c>
      <c r="HQ316" s="2" cm="1">
        <f t="array" ref="HQ316">RSQ('4.30.21_soaks'!$A$2:$A$7, ( (INDEX('4.30.21_soaks'!$B$2:$OK$7,0,MATCH(Heatmap!HQ$1,'4.30.21_soaks'!$B$1:$OK$1,0)))/(INDEX('4.30.21_soaks'!$B$2:$OK$7,0,MATCH(Heatmap!$A316,'4.30.21_soaks'!$B$1:$OK$1,0))) ))</f>
        <v>0.1847936614246149</v>
      </c>
      <c r="HR316" s="2" cm="1">
        <f t="array" ref="HR316">RSQ('4.30.21_soaks'!$A$2:$A$7, ( (INDEX('4.30.21_soaks'!$B$2:$OK$7,0,MATCH(Heatmap!HR$1,'4.30.21_soaks'!$B$1:$OK$1,0)))/(INDEX('4.30.21_soaks'!$B$2:$OK$7,0,MATCH(Heatmap!$A316,'4.30.21_soaks'!$B$1:$OK$1,0))) ))</f>
        <v>0.20499846538912692</v>
      </c>
      <c r="HS316" s="2" cm="1">
        <f t="array" ref="HS316">RSQ('4.30.21_soaks'!$A$2:$A$7, ( (INDEX('4.30.21_soaks'!$B$2:$OK$7,0,MATCH(Heatmap!HS$1,'4.30.21_soaks'!$B$1:$OK$1,0)))/(INDEX('4.30.21_soaks'!$B$2:$OK$7,0,MATCH(Heatmap!$A316,'4.30.21_soaks'!$B$1:$OK$1,0))) ))</f>
        <v>0.20333111572185225</v>
      </c>
      <c r="HT316" s="2" cm="1">
        <f t="array" ref="HT316">RSQ('4.30.21_soaks'!$A$2:$A$7, ( (INDEX('4.30.21_soaks'!$B$2:$OK$7,0,MATCH(Heatmap!HT$1,'4.30.21_soaks'!$B$1:$OK$1,0)))/(INDEX('4.30.21_soaks'!$B$2:$OK$7,0,MATCH(Heatmap!$A316,'4.30.21_soaks'!$B$1:$OK$1,0))) ))</f>
        <v>0.18956409667854809</v>
      </c>
      <c r="HU316" s="2" cm="1">
        <f t="array" ref="HU316">RSQ('4.30.21_soaks'!$A$2:$A$7, ( (INDEX('4.30.21_soaks'!$B$2:$OK$7,0,MATCH(Heatmap!HU$1,'4.30.21_soaks'!$B$1:$OK$1,0)))/(INDEX('4.30.21_soaks'!$B$2:$OK$7,0,MATCH(Heatmap!$A316,'4.30.21_soaks'!$B$1:$OK$1,0))) ))</f>
        <v>0.16817753395854734</v>
      </c>
      <c r="HV316" s="2" cm="1">
        <f t="array" ref="HV316">RSQ('4.30.21_soaks'!$A$2:$A$7, ( (INDEX('4.30.21_soaks'!$B$2:$OK$7,0,MATCH(Heatmap!HV$1,'4.30.21_soaks'!$B$1:$OK$1,0)))/(INDEX('4.30.21_soaks'!$B$2:$OK$7,0,MATCH(Heatmap!$A316,'4.30.21_soaks'!$B$1:$OK$1,0))) ))</f>
        <v>0.18155957771802542</v>
      </c>
      <c r="HW316" s="2" cm="1">
        <f t="array" ref="HW316">RSQ('4.30.21_soaks'!$A$2:$A$7, ( (INDEX('4.30.21_soaks'!$B$2:$OK$7,0,MATCH(Heatmap!HW$1,'4.30.21_soaks'!$B$1:$OK$1,0)))/(INDEX('4.30.21_soaks'!$B$2:$OK$7,0,MATCH(Heatmap!$A316,'4.30.21_soaks'!$B$1:$OK$1,0))) ))</f>
        <v>0.18994664281757939</v>
      </c>
      <c r="HX316" s="2" cm="1">
        <f t="array" ref="HX316">RSQ('4.30.21_soaks'!$A$2:$A$7, ( (INDEX('4.30.21_soaks'!$B$2:$OK$7,0,MATCH(Heatmap!HX$1,'4.30.21_soaks'!$B$1:$OK$1,0)))/(INDEX('4.30.21_soaks'!$B$2:$OK$7,0,MATCH(Heatmap!$A316,'4.30.21_soaks'!$B$1:$OK$1,0))) ))</f>
        <v>0.16658621488320779</v>
      </c>
      <c r="HY316" s="2" cm="1">
        <f t="array" ref="HY316">RSQ('4.30.21_soaks'!$A$2:$A$7, ( (INDEX('4.30.21_soaks'!$B$2:$OK$7,0,MATCH(Heatmap!HY$1,'4.30.21_soaks'!$B$1:$OK$1,0)))/(INDEX('4.30.21_soaks'!$B$2:$OK$7,0,MATCH(Heatmap!$A316,'4.30.21_soaks'!$B$1:$OK$1,0))) ))</f>
        <v>0.1632897108801955</v>
      </c>
      <c r="HZ316" s="2" cm="1">
        <f t="array" ref="HZ316">RSQ('4.30.21_soaks'!$A$2:$A$7, ( (INDEX('4.30.21_soaks'!$B$2:$OK$7,0,MATCH(Heatmap!HZ$1,'4.30.21_soaks'!$B$1:$OK$1,0)))/(INDEX('4.30.21_soaks'!$B$2:$OK$7,0,MATCH(Heatmap!$A316,'4.30.21_soaks'!$B$1:$OK$1,0))) ))</f>
        <v>0.14365233746940376</v>
      </c>
      <c r="IA316" s="2" cm="1">
        <f t="array" ref="IA316">RSQ('4.30.21_soaks'!$A$2:$A$7, ( (INDEX('4.30.21_soaks'!$B$2:$OK$7,0,MATCH(Heatmap!IA$1,'4.30.21_soaks'!$B$1:$OK$1,0)))/(INDEX('4.30.21_soaks'!$B$2:$OK$7,0,MATCH(Heatmap!$A316,'4.30.21_soaks'!$B$1:$OK$1,0))) ))</f>
        <v>0.19980797158770897</v>
      </c>
      <c r="IB316" s="2" cm="1">
        <f t="array" ref="IB316">RSQ('4.30.21_soaks'!$A$2:$A$7, ( (INDEX('4.30.21_soaks'!$B$2:$OK$7,0,MATCH(Heatmap!IB$1,'4.30.21_soaks'!$B$1:$OK$1,0)))/(INDEX('4.30.21_soaks'!$B$2:$OK$7,0,MATCH(Heatmap!$A316,'4.30.21_soaks'!$B$1:$OK$1,0))) ))</f>
        <v>0.19042945018745985</v>
      </c>
      <c r="IC316" s="2" cm="1">
        <f t="array" ref="IC316">RSQ('4.30.21_soaks'!$A$2:$A$7, ( (INDEX('4.30.21_soaks'!$B$2:$OK$7,0,MATCH(Heatmap!IC$1,'4.30.21_soaks'!$B$1:$OK$1,0)))/(INDEX('4.30.21_soaks'!$B$2:$OK$7,0,MATCH(Heatmap!$A316,'4.30.21_soaks'!$B$1:$OK$1,0))) ))</f>
        <v>0.16908116894742714</v>
      </c>
      <c r="ID316" s="2" cm="1">
        <f t="array" ref="ID316">RSQ('4.30.21_soaks'!$A$2:$A$7, ( (INDEX('4.30.21_soaks'!$B$2:$OK$7,0,MATCH(Heatmap!ID$1,'4.30.21_soaks'!$B$1:$OK$1,0)))/(INDEX('4.30.21_soaks'!$B$2:$OK$7,0,MATCH(Heatmap!$A316,'4.30.21_soaks'!$B$1:$OK$1,0))) ))</f>
        <v>0.15060410707642405</v>
      </c>
      <c r="IE316" s="2" cm="1">
        <f t="array" ref="IE316">RSQ('4.30.21_soaks'!$A$2:$A$7, ( (INDEX('4.30.21_soaks'!$B$2:$OK$7,0,MATCH(Heatmap!IE$1,'4.30.21_soaks'!$B$1:$OK$1,0)))/(INDEX('4.30.21_soaks'!$B$2:$OK$7,0,MATCH(Heatmap!$A316,'4.30.21_soaks'!$B$1:$OK$1,0))) ))</f>
        <v>0.17175940831167885</v>
      </c>
      <c r="IF316" s="2" cm="1">
        <f t="array" ref="IF316">RSQ('4.30.21_soaks'!$A$2:$A$7, ( (INDEX('4.30.21_soaks'!$B$2:$OK$7,0,MATCH(Heatmap!IF$1,'4.30.21_soaks'!$B$1:$OK$1,0)))/(INDEX('4.30.21_soaks'!$B$2:$OK$7,0,MATCH(Heatmap!$A316,'4.30.21_soaks'!$B$1:$OK$1,0))) ))</f>
        <v>0.1619069714068109</v>
      </c>
      <c r="IG316" s="2" cm="1">
        <f t="array" ref="IG316">RSQ('4.30.21_soaks'!$A$2:$A$7, ( (INDEX('4.30.21_soaks'!$B$2:$OK$7,0,MATCH(Heatmap!IG$1,'4.30.21_soaks'!$B$1:$OK$1,0)))/(INDEX('4.30.21_soaks'!$B$2:$OK$7,0,MATCH(Heatmap!$A316,'4.30.21_soaks'!$B$1:$OK$1,0))) ))</f>
        <v>0.16616101333724359</v>
      </c>
      <c r="IH316" s="2" cm="1">
        <f t="array" ref="IH316">RSQ('4.30.21_soaks'!$A$2:$A$7, ( (INDEX('4.30.21_soaks'!$B$2:$OK$7,0,MATCH(Heatmap!IH$1,'4.30.21_soaks'!$B$1:$OK$1,0)))/(INDEX('4.30.21_soaks'!$B$2:$OK$7,0,MATCH(Heatmap!$A316,'4.30.21_soaks'!$B$1:$OK$1,0))) ))</f>
        <v>0.12929809581218654</v>
      </c>
      <c r="II316" s="2" cm="1">
        <f t="array" ref="II316">RSQ('4.30.21_soaks'!$A$2:$A$7, ( (INDEX('4.30.21_soaks'!$B$2:$OK$7,0,MATCH(Heatmap!II$1,'4.30.21_soaks'!$B$1:$OK$1,0)))/(INDEX('4.30.21_soaks'!$B$2:$OK$7,0,MATCH(Heatmap!$A316,'4.30.21_soaks'!$B$1:$OK$1,0))) ))</f>
        <v>0.14523820633372198</v>
      </c>
      <c r="IJ316" s="2" cm="1">
        <f t="array" ref="IJ316">RSQ('4.30.21_soaks'!$A$2:$A$7, ( (INDEX('4.30.21_soaks'!$B$2:$OK$7,0,MATCH(Heatmap!IJ$1,'4.30.21_soaks'!$B$1:$OK$1,0)))/(INDEX('4.30.21_soaks'!$B$2:$OK$7,0,MATCH(Heatmap!$A316,'4.30.21_soaks'!$B$1:$OK$1,0))) ))</f>
        <v>0.14172682245754159</v>
      </c>
      <c r="IK316" s="2" cm="1">
        <f t="array" ref="IK316">RSQ('4.30.21_soaks'!$A$2:$A$7, ( (INDEX('4.30.21_soaks'!$B$2:$OK$7,0,MATCH(Heatmap!IK$1,'4.30.21_soaks'!$B$1:$OK$1,0)))/(INDEX('4.30.21_soaks'!$B$2:$OK$7,0,MATCH(Heatmap!$A316,'4.30.21_soaks'!$B$1:$OK$1,0))) ))</f>
        <v>0.14043643350943125</v>
      </c>
      <c r="IL316" s="2" cm="1">
        <f t="array" ref="IL316">RSQ('4.30.21_soaks'!$A$2:$A$7, ( (INDEX('4.30.21_soaks'!$B$2:$OK$7,0,MATCH(Heatmap!IL$1,'4.30.21_soaks'!$B$1:$OK$1,0)))/(INDEX('4.30.21_soaks'!$B$2:$OK$7,0,MATCH(Heatmap!$A316,'4.30.21_soaks'!$B$1:$OK$1,0))) ))</f>
        <v>0.11809958746073203</v>
      </c>
      <c r="IM316" s="2" cm="1">
        <f t="array" ref="IM316">RSQ('4.30.21_soaks'!$A$2:$A$7, ( (INDEX('4.30.21_soaks'!$B$2:$OK$7,0,MATCH(Heatmap!IM$1,'4.30.21_soaks'!$B$1:$OK$1,0)))/(INDEX('4.30.21_soaks'!$B$2:$OK$7,0,MATCH(Heatmap!$A316,'4.30.21_soaks'!$B$1:$OK$1,0))) ))</f>
        <v>0.11087598640756349</v>
      </c>
      <c r="IN316" s="2" cm="1">
        <f t="array" ref="IN316">RSQ('4.30.21_soaks'!$A$2:$A$7, ( (INDEX('4.30.21_soaks'!$B$2:$OK$7,0,MATCH(Heatmap!IN$1,'4.30.21_soaks'!$B$1:$OK$1,0)))/(INDEX('4.30.21_soaks'!$B$2:$OK$7,0,MATCH(Heatmap!$A316,'4.30.21_soaks'!$B$1:$OK$1,0))) ))</f>
        <v>0.10552040522081874</v>
      </c>
      <c r="IO316" s="2" cm="1">
        <f t="array" ref="IO316">RSQ('4.30.21_soaks'!$A$2:$A$7, ( (INDEX('4.30.21_soaks'!$B$2:$OK$7,0,MATCH(Heatmap!IO$1,'4.30.21_soaks'!$B$1:$OK$1,0)))/(INDEX('4.30.21_soaks'!$B$2:$OK$7,0,MATCH(Heatmap!$A316,'4.30.21_soaks'!$B$1:$OK$1,0))) ))</f>
        <v>0.12225532655899442</v>
      </c>
      <c r="IP316" s="2" cm="1">
        <f t="array" ref="IP316">RSQ('4.30.21_soaks'!$A$2:$A$7, ( (INDEX('4.30.21_soaks'!$B$2:$OK$7,0,MATCH(Heatmap!IP$1,'4.30.21_soaks'!$B$1:$OK$1,0)))/(INDEX('4.30.21_soaks'!$B$2:$OK$7,0,MATCH(Heatmap!$A316,'4.30.21_soaks'!$B$1:$OK$1,0))) ))</f>
        <v>0.13858185400158773</v>
      </c>
      <c r="IQ316" s="2" cm="1">
        <f t="array" ref="IQ316">RSQ('4.30.21_soaks'!$A$2:$A$7, ( (INDEX('4.30.21_soaks'!$B$2:$OK$7,0,MATCH(Heatmap!IQ$1,'4.30.21_soaks'!$B$1:$OK$1,0)))/(INDEX('4.30.21_soaks'!$B$2:$OK$7,0,MATCH(Heatmap!$A316,'4.30.21_soaks'!$B$1:$OK$1,0))) ))</f>
        <v>0.14391712257134748</v>
      </c>
      <c r="IR316" s="2" cm="1">
        <f t="array" ref="IR316">RSQ('4.30.21_soaks'!$A$2:$A$7, ( (INDEX('4.30.21_soaks'!$B$2:$OK$7,0,MATCH(Heatmap!IR$1,'4.30.21_soaks'!$B$1:$OK$1,0)))/(INDEX('4.30.21_soaks'!$B$2:$OK$7,0,MATCH(Heatmap!$A316,'4.30.21_soaks'!$B$1:$OK$1,0))) ))</f>
        <v>0.1231766378721231</v>
      </c>
      <c r="IS316" s="2" cm="1">
        <f t="array" ref="IS316">RSQ('4.30.21_soaks'!$A$2:$A$7, ( (INDEX('4.30.21_soaks'!$B$2:$OK$7,0,MATCH(Heatmap!IS$1,'4.30.21_soaks'!$B$1:$OK$1,0)))/(INDEX('4.30.21_soaks'!$B$2:$OK$7,0,MATCH(Heatmap!$A316,'4.30.21_soaks'!$B$1:$OK$1,0))) ))</f>
        <v>0.1036965689616597</v>
      </c>
      <c r="IT316" s="2" cm="1">
        <f t="array" ref="IT316">RSQ('4.30.21_soaks'!$A$2:$A$7, ( (INDEX('4.30.21_soaks'!$B$2:$OK$7,0,MATCH(Heatmap!IT$1,'4.30.21_soaks'!$B$1:$OK$1,0)))/(INDEX('4.30.21_soaks'!$B$2:$OK$7,0,MATCH(Heatmap!$A316,'4.30.21_soaks'!$B$1:$OK$1,0))) ))</f>
        <v>0.13918932665147218</v>
      </c>
      <c r="IU316" s="2" cm="1">
        <f t="array" ref="IU316">RSQ('4.30.21_soaks'!$A$2:$A$7, ( (INDEX('4.30.21_soaks'!$B$2:$OK$7,0,MATCH(Heatmap!IU$1,'4.30.21_soaks'!$B$1:$OK$1,0)))/(INDEX('4.30.21_soaks'!$B$2:$OK$7,0,MATCH(Heatmap!$A316,'4.30.21_soaks'!$B$1:$OK$1,0))) ))</f>
        <v>0.10418747008052019</v>
      </c>
      <c r="IV316" s="2" cm="1">
        <f t="array" ref="IV316">RSQ('4.30.21_soaks'!$A$2:$A$7, ( (INDEX('4.30.21_soaks'!$B$2:$OK$7,0,MATCH(Heatmap!IV$1,'4.30.21_soaks'!$B$1:$OK$1,0)))/(INDEX('4.30.21_soaks'!$B$2:$OK$7,0,MATCH(Heatmap!$A316,'4.30.21_soaks'!$B$1:$OK$1,0))) ))</f>
        <v>9.8437539682893635E-2</v>
      </c>
      <c r="IW316" s="2" cm="1">
        <f t="array" ref="IW316">RSQ('4.30.21_soaks'!$A$2:$A$7, ( (INDEX('4.30.21_soaks'!$B$2:$OK$7,0,MATCH(Heatmap!IW$1,'4.30.21_soaks'!$B$1:$OK$1,0)))/(INDEX('4.30.21_soaks'!$B$2:$OK$7,0,MATCH(Heatmap!$A316,'4.30.21_soaks'!$B$1:$OK$1,0))) ))</f>
        <v>0.10021516730057703</v>
      </c>
      <c r="IX316" s="2" cm="1">
        <f t="array" ref="IX316">RSQ('4.30.21_soaks'!$A$2:$A$7, ( (INDEX('4.30.21_soaks'!$B$2:$OK$7,0,MATCH(Heatmap!IX$1,'4.30.21_soaks'!$B$1:$OK$1,0)))/(INDEX('4.30.21_soaks'!$B$2:$OK$7,0,MATCH(Heatmap!$A316,'4.30.21_soaks'!$B$1:$OK$1,0))) ))</f>
        <v>0.11119162290755029</v>
      </c>
      <c r="IY316" s="2" cm="1">
        <f t="array" ref="IY316">RSQ('4.30.21_soaks'!$A$2:$A$7, ( (INDEX('4.30.21_soaks'!$B$2:$OK$7,0,MATCH(Heatmap!IY$1,'4.30.21_soaks'!$B$1:$OK$1,0)))/(INDEX('4.30.21_soaks'!$B$2:$OK$7,0,MATCH(Heatmap!$A316,'4.30.21_soaks'!$B$1:$OK$1,0))) ))</f>
        <v>9.6449660899252262E-2</v>
      </c>
      <c r="IZ316" s="2" cm="1">
        <f t="array" ref="IZ316">RSQ('4.30.21_soaks'!$A$2:$A$7, ( (INDEX('4.30.21_soaks'!$B$2:$OK$7,0,MATCH(Heatmap!IZ$1,'4.30.21_soaks'!$B$1:$OK$1,0)))/(INDEX('4.30.21_soaks'!$B$2:$OK$7,0,MATCH(Heatmap!$A316,'4.30.21_soaks'!$B$1:$OK$1,0))) ))</f>
        <v>8.0407266632117613E-2</v>
      </c>
      <c r="JA316" s="2" cm="1">
        <f t="array" ref="JA316">RSQ('4.30.21_soaks'!$A$2:$A$7, ( (INDEX('4.30.21_soaks'!$B$2:$OK$7,0,MATCH(Heatmap!JA$1,'4.30.21_soaks'!$B$1:$OK$1,0)))/(INDEX('4.30.21_soaks'!$B$2:$OK$7,0,MATCH(Heatmap!$A316,'4.30.21_soaks'!$B$1:$OK$1,0))) ))</f>
        <v>0.10579675506499078</v>
      </c>
      <c r="JB316" s="2" cm="1">
        <f t="array" ref="JB316">RSQ('4.30.21_soaks'!$A$2:$A$7, ( (INDEX('4.30.21_soaks'!$B$2:$OK$7,0,MATCH(Heatmap!JB$1,'4.30.21_soaks'!$B$1:$OK$1,0)))/(INDEX('4.30.21_soaks'!$B$2:$OK$7,0,MATCH(Heatmap!$A316,'4.30.21_soaks'!$B$1:$OK$1,0))) ))</f>
        <v>6.9830561430989341E-2</v>
      </c>
      <c r="JC316" s="2" cm="1">
        <f t="array" ref="JC316">RSQ('4.30.21_soaks'!$A$2:$A$7, ( (INDEX('4.30.21_soaks'!$B$2:$OK$7,0,MATCH(Heatmap!JC$1,'4.30.21_soaks'!$B$1:$OK$1,0)))/(INDEX('4.30.21_soaks'!$B$2:$OK$7,0,MATCH(Heatmap!$A316,'4.30.21_soaks'!$B$1:$OK$1,0))) ))</f>
        <v>8.2496860317261958E-2</v>
      </c>
      <c r="JD316" s="2" cm="1">
        <f t="array" ref="JD316">RSQ('4.30.21_soaks'!$A$2:$A$7, ( (INDEX('4.30.21_soaks'!$B$2:$OK$7,0,MATCH(Heatmap!JD$1,'4.30.21_soaks'!$B$1:$OK$1,0)))/(INDEX('4.30.21_soaks'!$B$2:$OK$7,0,MATCH(Heatmap!$A316,'4.30.21_soaks'!$B$1:$OK$1,0))) ))</f>
        <v>8.1174332062040874E-2</v>
      </c>
      <c r="JE316" s="2" cm="1">
        <f t="array" ref="JE316">RSQ('4.30.21_soaks'!$A$2:$A$7, ( (INDEX('4.30.21_soaks'!$B$2:$OK$7,0,MATCH(Heatmap!JE$1,'4.30.21_soaks'!$B$1:$OK$1,0)))/(INDEX('4.30.21_soaks'!$B$2:$OK$7,0,MATCH(Heatmap!$A316,'4.30.21_soaks'!$B$1:$OK$1,0))) ))</f>
        <v>4.6236986611970579E-2</v>
      </c>
      <c r="JF316" s="2" cm="1">
        <f t="array" ref="JF316">RSQ('4.30.21_soaks'!$A$2:$A$7, ( (INDEX('4.30.21_soaks'!$B$2:$OK$7,0,MATCH(Heatmap!JF$1,'4.30.21_soaks'!$B$1:$OK$1,0)))/(INDEX('4.30.21_soaks'!$B$2:$OK$7,0,MATCH(Heatmap!$A316,'4.30.21_soaks'!$B$1:$OK$1,0))) ))</f>
        <v>0.12257772136546641</v>
      </c>
      <c r="JG316" s="2" cm="1">
        <f t="array" ref="JG316">RSQ('4.30.21_soaks'!$A$2:$A$7, ( (INDEX('4.30.21_soaks'!$B$2:$OK$7,0,MATCH(Heatmap!JG$1,'4.30.21_soaks'!$B$1:$OK$1,0)))/(INDEX('4.30.21_soaks'!$B$2:$OK$7,0,MATCH(Heatmap!$A316,'4.30.21_soaks'!$B$1:$OK$1,0))) ))</f>
        <v>9.3775289843973014E-2</v>
      </c>
      <c r="JH316" s="2" cm="1">
        <f t="array" ref="JH316">RSQ('4.30.21_soaks'!$A$2:$A$7, ( (INDEX('4.30.21_soaks'!$B$2:$OK$7,0,MATCH(Heatmap!JH$1,'4.30.21_soaks'!$B$1:$OK$1,0)))/(INDEX('4.30.21_soaks'!$B$2:$OK$7,0,MATCH(Heatmap!$A316,'4.30.21_soaks'!$B$1:$OK$1,0))) ))</f>
        <v>6.8528863288300282E-2</v>
      </c>
      <c r="JI316" s="2" cm="1">
        <f t="array" ref="JI316">RSQ('4.30.21_soaks'!$A$2:$A$7, ( (INDEX('4.30.21_soaks'!$B$2:$OK$7,0,MATCH(Heatmap!JI$1,'4.30.21_soaks'!$B$1:$OK$1,0)))/(INDEX('4.30.21_soaks'!$B$2:$OK$7,0,MATCH(Heatmap!$A316,'4.30.21_soaks'!$B$1:$OK$1,0))) ))</f>
        <v>7.5738909806554414E-2</v>
      </c>
      <c r="JJ316" s="2" cm="1">
        <f t="array" ref="JJ316">RSQ('4.30.21_soaks'!$A$2:$A$7, ( (INDEX('4.30.21_soaks'!$B$2:$OK$7,0,MATCH(Heatmap!JJ$1,'4.30.21_soaks'!$B$1:$OK$1,0)))/(INDEX('4.30.21_soaks'!$B$2:$OK$7,0,MATCH(Heatmap!$A316,'4.30.21_soaks'!$B$1:$OK$1,0))) ))</f>
        <v>0.1015107739194185</v>
      </c>
      <c r="JK316" s="2" cm="1">
        <f t="array" ref="JK316">RSQ('4.30.21_soaks'!$A$2:$A$7, ( (INDEX('4.30.21_soaks'!$B$2:$OK$7,0,MATCH(Heatmap!JK$1,'4.30.21_soaks'!$B$1:$OK$1,0)))/(INDEX('4.30.21_soaks'!$B$2:$OK$7,0,MATCH(Heatmap!$A316,'4.30.21_soaks'!$B$1:$OK$1,0))) ))</f>
        <v>7.6149400135867781E-2</v>
      </c>
      <c r="JL316" s="2" cm="1">
        <f t="array" ref="JL316">RSQ('4.30.21_soaks'!$A$2:$A$7, ( (INDEX('4.30.21_soaks'!$B$2:$OK$7,0,MATCH(Heatmap!JL$1,'4.30.21_soaks'!$B$1:$OK$1,0)))/(INDEX('4.30.21_soaks'!$B$2:$OK$7,0,MATCH(Heatmap!$A316,'4.30.21_soaks'!$B$1:$OK$1,0))) ))</f>
        <v>6.1980290108801364E-2</v>
      </c>
      <c r="JM316" s="2" cm="1">
        <f t="array" ref="JM316">RSQ('4.30.21_soaks'!$A$2:$A$7, ( (INDEX('4.30.21_soaks'!$B$2:$OK$7,0,MATCH(Heatmap!JM$1,'4.30.21_soaks'!$B$1:$OK$1,0)))/(INDEX('4.30.21_soaks'!$B$2:$OK$7,0,MATCH(Heatmap!$A316,'4.30.21_soaks'!$B$1:$OK$1,0))) ))</f>
        <v>5.0032302675249163E-2</v>
      </c>
      <c r="JN316" s="2" cm="1">
        <f t="array" ref="JN316">RSQ('4.30.21_soaks'!$A$2:$A$7, ( (INDEX('4.30.21_soaks'!$B$2:$OK$7,0,MATCH(Heatmap!JN$1,'4.30.21_soaks'!$B$1:$OK$1,0)))/(INDEX('4.30.21_soaks'!$B$2:$OK$7,0,MATCH(Heatmap!$A316,'4.30.21_soaks'!$B$1:$OK$1,0))) ))</f>
        <v>3.3102592590094675E-2</v>
      </c>
      <c r="JO316" s="2" cm="1">
        <f t="array" ref="JO316">RSQ('4.30.21_soaks'!$A$2:$A$7, ( (INDEX('4.30.21_soaks'!$B$2:$OK$7,0,MATCH(Heatmap!JO$1,'4.30.21_soaks'!$B$1:$OK$1,0)))/(INDEX('4.30.21_soaks'!$B$2:$OK$7,0,MATCH(Heatmap!$A316,'4.30.21_soaks'!$B$1:$OK$1,0))) ))</f>
        <v>3.4810339969418708E-2</v>
      </c>
      <c r="JP316" s="2" cm="1">
        <f t="array" ref="JP316">RSQ('4.30.21_soaks'!$A$2:$A$7, ( (INDEX('4.30.21_soaks'!$B$2:$OK$7,0,MATCH(Heatmap!JP$1,'4.30.21_soaks'!$B$1:$OK$1,0)))/(INDEX('4.30.21_soaks'!$B$2:$OK$7,0,MATCH(Heatmap!$A316,'4.30.21_soaks'!$B$1:$OK$1,0))) ))</f>
        <v>6.575032678076545E-2</v>
      </c>
      <c r="JQ316" s="2" cm="1">
        <f t="array" ref="JQ316">RSQ('4.30.21_soaks'!$A$2:$A$7, ( (INDEX('4.30.21_soaks'!$B$2:$OK$7,0,MATCH(Heatmap!JQ$1,'4.30.21_soaks'!$B$1:$OK$1,0)))/(INDEX('4.30.21_soaks'!$B$2:$OK$7,0,MATCH(Heatmap!$A316,'4.30.21_soaks'!$B$1:$OK$1,0))) ))</f>
        <v>8.0133721443996081E-2</v>
      </c>
      <c r="JR316" s="2" cm="1">
        <f t="array" ref="JR316">RSQ('4.30.21_soaks'!$A$2:$A$7, ( (INDEX('4.30.21_soaks'!$B$2:$OK$7,0,MATCH(Heatmap!JR$1,'4.30.21_soaks'!$B$1:$OK$1,0)))/(INDEX('4.30.21_soaks'!$B$2:$OK$7,0,MATCH(Heatmap!$A316,'4.30.21_soaks'!$B$1:$OK$1,0))) ))</f>
        <v>6.6625458284841246E-2</v>
      </c>
      <c r="JS316" s="2" cm="1">
        <f t="array" ref="JS316">RSQ('4.30.21_soaks'!$A$2:$A$7, ( (INDEX('4.30.21_soaks'!$B$2:$OK$7,0,MATCH(Heatmap!JS$1,'4.30.21_soaks'!$B$1:$OK$1,0)))/(INDEX('4.30.21_soaks'!$B$2:$OK$7,0,MATCH(Heatmap!$A316,'4.30.21_soaks'!$B$1:$OK$1,0))) ))</f>
        <v>4.5972208101991714E-2</v>
      </c>
      <c r="JT316" s="2" cm="1">
        <f t="array" ref="JT316">RSQ('4.30.21_soaks'!$A$2:$A$7, ( (INDEX('4.30.21_soaks'!$B$2:$OK$7,0,MATCH(Heatmap!JT$1,'4.30.21_soaks'!$B$1:$OK$1,0)))/(INDEX('4.30.21_soaks'!$B$2:$OK$7,0,MATCH(Heatmap!$A316,'4.30.21_soaks'!$B$1:$OK$1,0))) ))</f>
        <v>9.3980528498303462E-2</v>
      </c>
      <c r="JU316" s="2" cm="1">
        <f t="array" ref="JU316">RSQ('4.30.21_soaks'!$A$2:$A$7, ( (INDEX('4.30.21_soaks'!$B$2:$OK$7,0,MATCH(Heatmap!JU$1,'4.30.21_soaks'!$B$1:$OK$1,0)))/(INDEX('4.30.21_soaks'!$B$2:$OK$7,0,MATCH(Heatmap!$A316,'4.30.21_soaks'!$B$1:$OK$1,0))) ))</f>
        <v>4.2944220651033815E-2</v>
      </c>
      <c r="JV316" s="2" cm="1">
        <f t="array" ref="JV316">RSQ('4.30.21_soaks'!$A$2:$A$7, ( (INDEX('4.30.21_soaks'!$B$2:$OK$7,0,MATCH(Heatmap!JV$1,'4.30.21_soaks'!$B$1:$OK$1,0)))/(INDEX('4.30.21_soaks'!$B$2:$OK$7,0,MATCH(Heatmap!$A316,'4.30.21_soaks'!$B$1:$OK$1,0))) ))</f>
        <v>8.0817315704042381E-2</v>
      </c>
      <c r="JW316" s="2" cm="1">
        <f t="array" ref="JW316">RSQ('4.30.21_soaks'!$A$2:$A$7, ( (INDEX('4.30.21_soaks'!$B$2:$OK$7,0,MATCH(Heatmap!JW$1,'4.30.21_soaks'!$B$1:$OK$1,0)))/(INDEX('4.30.21_soaks'!$B$2:$OK$7,0,MATCH(Heatmap!$A316,'4.30.21_soaks'!$B$1:$OK$1,0))) ))</f>
        <v>5.3808058153133796E-2</v>
      </c>
      <c r="JX316" s="2" cm="1">
        <f t="array" ref="JX316">RSQ('4.30.21_soaks'!$A$2:$A$7, ( (INDEX('4.30.21_soaks'!$B$2:$OK$7,0,MATCH(Heatmap!JX$1,'4.30.21_soaks'!$B$1:$OK$1,0)))/(INDEX('4.30.21_soaks'!$B$2:$OK$7,0,MATCH(Heatmap!$A316,'4.30.21_soaks'!$B$1:$OK$1,0))) ))</f>
        <v>8.0285482999545202E-2</v>
      </c>
      <c r="JY316" s="2" cm="1">
        <f t="array" ref="JY316">RSQ('4.30.21_soaks'!$A$2:$A$7, ( (INDEX('4.30.21_soaks'!$B$2:$OK$7,0,MATCH(Heatmap!JY$1,'4.30.21_soaks'!$B$1:$OK$1,0)))/(INDEX('4.30.21_soaks'!$B$2:$OK$7,0,MATCH(Heatmap!$A316,'4.30.21_soaks'!$B$1:$OK$1,0))) ))</f>
        <v>3.9119246056469457E-2</v>
      </c>
      <c r="JZ316" s="2" cm="1">
        <f t="array" ref="JZ316">RSQ('4.30.21_soaks'!$A$2:$A$7, ( (INDEX('4.30.21_soaks'!$B$2:$OK$7,0,MATCH(Heatmap!JZ$1,'4.30.21_soaks'!$B$1:$OK$1,0)))/(INDEX('4.30.21_soaks'!$B$2:$OK$7,0,MATCH(Heatmap!$A316,'4.30.21_soaks'!$B$1:$OK$1,0))) ))</f>
        <v>5.2849394836172153E-2</v>
      </c>
      <c r="KA316" s="2" cm="1">
        <f t="array" ref="KA316">RSQ('4.30.21_soaks'!$A$2:$A$7, ( (INDEX('4.30.21_soaks'!$B$2:$OK$7,0,MATCH(Heatmap!KA$1,'4.30.21_soaks'!$B$1:$OK$1,0)))/(INDEX('4.30.21_soaks'!$B$2:$OK$7,0,MATCH(Heatmap!$A316,'4.30.21_soaks'!$B$1:$OK$1,0))) ))</f>
        <v>8.0188154747913937E-2</v>
      </c>
      <c r="KB316" s="2" cm="1">
        <f t="array" ref="KB316">RSQ('4.30.21_soaks'!$A$2:$A$7, ( (INDEX('4.30.21_soaks'!$B$2:$OK$7,0,MATCH(Heatmap!KB$1,'4.30.21_soaks'!$B$1:$OK$1,0)))/(INDEX('4.30.21_soaks'!$B$2:$OK$7,0,MATCH(Heatmap!$A316,'4.30.21_soaks'!$B$1:$OK$1,0))) ))</f>
        <v>6.3270451005207382E-2</v>
      </c>
      <c r="KC316" s="2" cm="1">
        <f t="array" ref="KC316">RSQ('4.30.21_soaks'!$A$2:$A$7, ( (INDEX('4.30.21_soaks'!$B$2:$OK$7,0,MATCH(Heatmap!KC$1,'4.30.21_soaks'!$B$1:$OK$1,0)))/(INDEX('4.30.21_soaks'!$B$2:$OK$7,0,MATCH(Heatmap!$A316,'4.30.21_soaks'!$B$1:$OK$1,0))) ))</f>
        <v>4.2718160607566516E-2</v>
      </c>
      <c r="KD316" s="2" cm="1">
        <f t="array" ref="KD316">RSQ('4.30.21_soaks'!$A$2:$A$7, ( (INDEX('4.30.21_soaks'!$B$2:$OK$7,0,MATCH(Heatmap!KD$1,'4.30.21_soaks'!$B$1:$OK$1,0)))/(INDEX('4.30.21_soaks'!$B$2:$OK$7,0,MATCH(Heatmap!$A316,'4.30.21_soaks'!$B$1:$OK$1,0))) ))</f>
        <v>5.9661871527933404E-2</v>
      </c>
      <c r="KE316" s="2" cm="1">
        <f t="array" ref="KE316">RSQ('4.30.21_soaks'!$A$2:$A$7, ( (INDEX('4.30.21_soaks'!$B$2:$OK$7,0,MATCH(Heatmap!KE$1,'4.30.21_soaks'!$B$1:$OK$1,0)))/(INDEX('4.30.21_soaks'!$B$2:$OK$7,0,MATCH(Heatmap!$A316,'4.30.21_soaks'!$B$1:$OK$1,0))) ))</f>
        <v>0.11420377117627246</v>
      </c>
      <c r="KF316" s="2" cm="1">
        <f t="array" ref="KF316">RSQ('4.30.21_soaks'!$A$2:$A$7, ( (INDEX('4.30.21_soaks'!$B$2:$OK$7,0,MATCH(Heatmap!KF$1,'4.30.21_soaks'!$B$1:$OK$1,0)))/(INDEX('4.30.21_soaks'!$B$2:$OK$7,0,MATCH(Heatmap!$A316,'4.30.21_soaks'!$B$1:$OK$1,0))) ))</f>
        <v>5.7162673728630875E-2</v>
      </c>
      <c r="KG316" s="2" cm="1">
        <f t="array" ref="KG316">RSQ('4.30.21_soaks'!$A$2:$A$7, ( (INDEX('4.30.21_soaks'!$B$2:$OK$7,0,MATCH(Heatmap!KG$1,'4.30.21_soaks'!$B$1:$OK$1,0)))/(INDEX('4.30.21_soaks'!$B$2:$OK$7,0,MATCH(Heatmap!$A316,'4.30.21_soaks'!$B$1:$OK$1,0))) ))</f>
        <v>0.14268260545082675</v>
      </c>
      <c r="KH316" s="2" cm="1">
        <f t="array" ref="KH316">RSQ('4.30.21_soaks'!$A$2:$A$7, ( (INDEX('4.30.21_soaks'!$B$2:$OK$7,0,MATCH(Heatmap!KH$1,'4.30.21_soaks'!$B$1:$OK$1,0)))/(INDEX('4.30.21_soaks'!$B$2:$OK$7,0,MATCH(Heatmap!$A316,'4.30.21_soaks'!$B$1:$OK$1,0))) ))</f>
        <v>0.10956477594421217</v>
      </c>
      <c r="KI316" s="2" cm="1">
        <f t="array" ref="KI316">RSQ('4.30.21_soaks'!$A$2:$A$7, ( (INDEX('4.30.21_soaks'!$B$2:$OK$7,0,MATCH(Heatmap!KI$1,'4.30.21_soaks'!$B$1:$OK$1,0)))/(INDEX('4.30.21_soaks'!$B$2:$OK$7,0,MATCH(Heatmap!$A316,'4.30.21_soaks'!$B$1:$OK$1,0))) ))</f>
        <v>0.18566792660708034</v>
      </c>
      <c r="KJ316" s="2" cm="1">
        <f t="array" ref="KJ316">RSQ('4.30.21_soaks'!$A$2:$A$7, ( (INDEX('4.30.21_soaks'!$B$2:$OK$7,0,MATCH(Heatmap!KJ$1,'4.30.21_soaks'!$B$1:$OK$1,0)))/(INDEX('4.30.21_soaks'!$B$2:$OK$7,0,MATCH(Heatmap!$A316,'4.30.21_soaks'!$B$1:$OK$1,0))) ))</f>
        <v>5.4362237395983934E-2</v>
      </c>
      <c r="KK316" s="2" cm="1">
        <f t="array" ref="KK316">RSQ('4.30.21_soaks'!$A$2:$A$7, ( (INDEX('4.30.21_soaks'!$B$2:$OK$7,0,MATCH(Heatmap!KK$1,'4.30.21_soaks'!$B$1:$OK$1,0)))/(INDEX('4.30.21_soaks'!$B$2:$OK$7,0,MATCH(Heatmap!$A316,'4.30.21_soaks'!$B$1:$OK$1,0))) ))</f>
        <v>0.1447427691791083</v>
      </c>
      <c r="KL316" s="2" cm="1">
        <f t="array" ref="KL316">RSQ('4.30.21_soaks'!$A$2:$A$7, ( (INDEX('4.30.21_soaks'!$B$2:$OK$7,0,MATCH(Heatmap!KL$1,'4.30.21_soaks'!$B$1:$OK$1,0)))/(INDEX('4.30.21_soaks'!$B$2:$OK$7,0,MATCH(Heatmap!$A316,'4.30.21_soaks'!$B$1:$OK$1,0))) ))</f>
        <v>0.13562567128805553</v>
      </c>
      <c r="KM316" s="2" cm="1">
        <f t="array" ref="KM316">RSQ('4.30.21_soaks'!$A$2:$A$7, ( (INDEX('4.30.21_soaks'!$B$2:$OK$7,0,MATCH(Heatmap!KM$1,'4.30.21_soaks'!$B$1:$OK$1,0)))/(INDEX('4.30.21_soaks'!$B$2:$OK$7,0,MATCH(Heatmap!$A316,'4.30.21_soaks'!$B$1:$OK$1,0))) ))</f>
        <v>0.27590817529772693</v>
      </c>
      <c r="KN316" s="2" cm="1">
        <f t="array" ref="KN316">RSQ('4.30.21_soaks'!$A$2:$A$7, ( (INDEX('4.30.21_soaks'!$B$2:$OK$7,0,MATCH(Heatmap!KN$1,'4.30.21_soaks'!$B$1:$OK$1,0)))/(INDEX('4.30.21_soaks'!$B$2:$OK$7,0,MATCH(Heatmap!$A316,'4.30.21_soaks'!$B$1:$OK$1,0))) ))</f>
        <v>0.15946858744327644</v>
      </c>
      <c r="KO316" s="2" cm="1">
        <f t="array" ref="KO316">RSQ('4.30.21_soaks'!$A$2:$A$7, ( (INDEX('4.30.21_soaks'!$B$2:$OK$7,0,MATCH(Heatmap!KO$1,'4.30.21_soaks'!$B$1:$OK$1,0)))/(INDEX('4.30.21_soaks'!$B$2:$OK$7,0,MATCH(Heatmap!$A316,'4.30.21_soaks'!$B$1:$OK$1,0))) ))</f>
        <v>5.9083591137026742E-2</v>
      </c>
      <c r="KP316" s="2" cm="1">
        <f t="array" ref="KP316">RSQ('4.30.21_soaks'!$A$2:$A$7, ( (INDEX('4.30.21_soaks'!$B$2:$OK$7,0,MATCH(Heatmap!KP$1,'4.30.21_soaks'!$B$1:$OK$1,0)))/(INDEX('4.30.21_soaks'!$B$2:$OK$7,0,MATCH(Heatmap!$A316,'4.30.21_soaks'!$B$1:$OK$1,0))) ))</f>
        <v>0.12634382456246665</v>
      </c>
      <c r="KQ316" s="2" cm="1">
        <f t="array" ref="KQ316">RSQ('4.30.21_soaks'!$A$2:$A$7, ( (INDEX('4.30.21_soaks'!$B$2:$OK$7,0,MATCH(Heatmap!KQ$1,'4.30.21_soaks'!$B$1:$OK$1,0)))/(INDEX('4.30.21_soaks'!$B$2:$OK$7,0,MATCH(Heatmap!$A316,'4.30.21_soaks'!$B$1:$OK$1,0))) ))</f>
        <v>0.17165750860769072</v>
      </c>
      <c r="KR316" s="2" cm="1">
        <f t="array" ref="KR316">RSQ('4.30.21_soaks'!$A$2:$A$7, ( (INDEX('4.30.21_soaks'!$B$2:$OK$7,0,MATCH(Heatmap!KR$1,'4.30.21_soaks'!$B$1:$OK$1,0)))/(INDEX('4.30.21_soaks'!$B$2:$OK$7,0,MATCH(Heatmap!$A316,'4.30.21_soaks'!$B$1:$OK$1,0))) ))</f>
        <v>0.18934686631687056</v>
      </c>
      <c r="KS316" s="2" cm="1">
        <f t="array" ref="KS316">RSQ('4.30.21_soaks'!$A$2:$A$7, ( (INDEX('4.30.21_soaks'!$B$2:$OK$7,0,MATCH(Heatmap!KS$1,'4.30.21_soaks'!$B$1:$OK$1,0)))/(INDEX('4.30.21_soaks'!$B$2:$OK$7,0,MATCH(Heatmap!$A316,'4.30.21_soaks'!$B$1:$OK$1,0))) ))</f>
        <v>0.32460399330382067</v>
      </c>
      <c r="KT316" s="2" cm="1">
        <f t="array" ref="KT316">RSQ('4.30.21_soaks'!$A$2:$A$7, ( (INDEX('4.30.21_soaks'!$B$2:$OK$7,0,MATCH(Heatmap!KT$1,'4.30.21_soaks'!$B$1:$OK$1,0)))/(INDEX('4.30.21_soaks'!$B$2:$OK$7,0,MATCH(Heatmap!$A316,'4.30.21_soaks'!$B$1:$OK$1,0))) ))</f>
        <v>0.10596663191069523</v>
      </c>
      <c r="KU316" s="2" cm="1">
        <f t="array" ref="KU316">RSQ('4.30.21_soaks'!$A$2:$A$7, ( (INDEX('4.30.21_soaks'!$B$2:$OK$7,0,MATCH(Heatmap!KU$1,'4.30.21_soaks'!$B$1:$OK$1,0)))/(INDEX('4.30.21_soaks'!$B$2:$OK$7,0,MATCH(Heatmap!$A316,'4.30.21_soaks'!$B$1:$OK$1,0))) ))</f>
        <v>5.4253419467913705E-2</v>
      </c>
      <c r="KV316" s="2" cm="1">
        <f t="array" ref="KV316">RSQ('4.30.21_soaks'!$A$2:$A$7, ( (INDEX('4.30.21_soaks'!$B$2:$OK$7,0,MATCH(Heatmap!KV$1,'4.30.21_soaks'!$B$1:$OK$1,0)))/(INDEX('4.30.21_soaks'!$B$2:$OK$7,0,MATCH(Heatmap!$A316,'4.30.21_soaks'!$B$1:$OK$1,0))) ))</f>
        <v>0.2125315085069939</v>
      </c>
      <c r="KW316" s="2" cm="1">
        <f t="array" ref="KW316">RSQ('4.30.21_soaks'!$A$2:$A$7, ( (INDEX('4.30.21_soaks'!$B$2:$OK$7,0,MATCH(Heatmap!KW$1,'4.30.21_soaks'!$B$1:$OK$1,0)))/(INDEX('4.30.21_soaks'!$B$2:$OK$7,0,MATCH(Heatmap!$A316,'4.30.21_soaks'!$B$1:$OK$1,0))) ))</f>
        <v>0.32864767014573476</v>
      </c>
      <c r="KX316" s="2" cm="1">
        <f t="array" ref="KX316">RSQ('4.30.21_soaks'!$A$2:$A$7, ( (INDEX('4.30.21_soaks'!$B$2:$OK$7,0,MATCH(Heatmap!KX$1,'4.30.21_soaks'!$B$1:$OK$1,0)))/(INDEX('4.30.21_soaks'!$B$2:$OK$7,0,MATCH(Heatmap!$A316,'4.30.21_soaks'!$B$1:$OK$1,0))) ))</f>
        <v>0.22472909163632485</v>
      </c>
      <c r="KY316" s="2" cm="1">
        <f t="array" ref="KY316">RSQ('4.30.21_soaks'!$A$2:$A$7, ( (INDEX('4.30.21_soaks'!$B$2:$OK$7,0,MATCH(Heatmap!KY$1,'4.30.21_soaks'!$B$1:$OK$1,0)))/(INDEX('4.30.21_soaks'!$B$2:$OK$7,0,MATCH(Heatmap!$A316,'4.30.21_soaks'!$B$1:$OK$1,0))) ))</f>
        <v>0.24505624162911196</v>
      </c>
      <c r="KZ316" s="2" cm="1">
        <f t="array" ref="KZ316">RSQ('4.30.21_soaks'!$A$2:$A$7, ( (INDEX('4.30.21_soaks'!$B$2:$OK$7,0,MATCH(Heatmap!KZ$1,'4.30.21_soaks'!$B$1:$OK$1,0)))/(INDEX('4.30.21_soaks'!$B$2:$OK$7,0,MATCH(Heatmap!$A316,'4.30.21_soaks'!$B$1:$OK$1,0))) ))</f>
        <v>0.17047246254617338</v>
      </c>
      <c r="LA316" s="2" cm="1">
        <f t="array" ref="LA316">RSQ('4.30.21_soaks'!$A$2:$A$7, ( (INDEX('4.30.21_soaks'!$B$2:$OK$7,0,MATCH(Heatmap!LA$1,'4.30.21_soaks'!$B$1:$OK$1,0)))/(INDEX('4.30.21_soaks'!$B$2:$OK$7,0,MATCH(Heatmap!$A316,'4.30.21_soaks'!$B$1:$OK$1,0))) ))</f>
        <v>0.25091062701559314</v>
      </c>
      <c r="LB316" s="2" cm="1">
        <f t="array" ref="LB316">RSQ('4.30.21_soaks'!$A$2:$A$7, ( (INDEX('4.30.21_soaks'!$B$2:$OK$7,0,MATCH(Heatmap!LB$1,'4.30.21_soaks'!$B$1:$OK$1,0)))/(INDEX('4.30.21_soaks'!$B$2:$OK$7,0,MATCH(Heatmap!$A316,'4.30.21_soaks'!$B$1:$OK$1,0))) ))</f>
        <v>4.5057254955477404E-3</v>
      </c>
      <c r="LC316" s="2" cm="1">
        <f t="array" ref="LC316">RSQ('4.30.21_soaks'!$A$2:$A$7, ( (INDEX('4.30.21_soaks'!$B$2:$OK$7,0,MATCH(Heatmap!LC$1,'4.30.21_soaks'!$B$1:$OK$1,0)))/(INDEX('4.30.21_soaks'!$B$2:$OK$7,0,MATCH(Heatmap!$A316,'4.30.21_soaks'!$B$1:$OK$1,0))) ))</f>
        <v>9.8080814640655656E-2</v>
      </c>
      <c r="LD316" s="2" t="e" cm="1">
        <f t="array" ref="LD316">RSQ('4.30.21_soaks'!$A$2:$A$7, ( (INDEX('4.30.21_soaks'!$B$2:$OK$7,0,MATCH(Heatmap!LD$1,'4.30.21_soaks'!$B$1:$OK$1,0)))/(INDEX('4.30.21_soaks'!$B$2:$OK$7,0,MATCH(Heatmap!$A316,'4.30.21_soaks'!$B$1:$OK$1,0))) ))</f>
        <v>#DIV/0!</v>
      </c>
      <c r="LE316" s="2" cm="1">
        <f t="array" ref="LE316">RSQ('4.30.21_soaks'!$A$2:$A$7, ( (INDEX('4.30.21_soaks'!$B$2:$OK$7,0,MATCH(Heatmap!LE$1,'4.30.21_soaks'!$B$1:$OK$1,0)))/(INDEX('4.30.21_soaks'!$B$2:$OK$7,0,MATCH(Heatmap!$A316,'4.30.21_soaks'!$B$1:$OK$1,0))) ))</f>
        <v>0.17530848163491308</v>
      </c>
      <c r="LF316" s="2" cm="1">
        <f t="array" ref="LF316">RSQ('4.30.21_soaks'!$A$2:$A$7, ( (INDEX('4.30.21_soaks'!$B$2:$OK$7,0,MATCH(Heatmap!LF$1,'4.30.21_soaks'!$B$1:$OK$1,0)))/(INDEX('4.30.21_soaks'!$B$2:$OK$7,0,MATCH(Heatmap!$A316,'4.30.21_soaks'!$B$1:$OK$1,0))) ))</f>
        <v>0.19275585286882665</v>
      </c>
      <c r="LG316" s="2" cm="1">
        <f t="array" ref="LG316">RSQ('4.30.21_soaks'!$A$2:$A$7, ( (INDEX('4.30.21_soaks'!$B$2:$OK$7,0,MATCH(Heatmap!LG$1,'4.30.21_soaks'!$B$1:$OK$1,0)))/(INDEX('4.30.21_soaks'!$B$2:$OK$7,0,MATCH(Heatmap!$A316,'4.30.21_soaks'!$B$1:$OK$1,0))) ))</f>
        <v>7.9730359056245179E-3</v>
      </c>
      <c r="LH316" s="2" cm="1">
        <f t="array" ref="LH316">RSQ('4.30.21_soaks'!$A$2:$A$7, ( (INDEX('4.30.21_soaks'!$B$2:$OK$7,0,MATCH(Heatmap!LH$1,'4.30.21_soaks'!$B$1:$OK$1,0)))/(INDEX('4.30.21_soaks'!$B$2:$OK$7,0,MATCH(Heatmap!$A316,'4.30.21_soaks'!$B$1:$OK$1,0))) ))</f>
        <v>9.6031350044939179E-2</v>
      </c>
      <c r="LI316" s="2" cm="1">
        <f t="array" ref="LI316">RSQ('4.30.21_soaks'!$A$2:$A$7, ( (INDEX('4.30.21_soaks'!$B$2:$OK$7,0,MATCH(Heatmap!LI$1,'4.30.21_soaks'!$B$1:$OK$1,0)))/(INDEX('4.30.21_soaks'!$B$2:$OK$7,0,MATCH(Heatmap!$A316,'4.30.21_soaks'!$B$1:$OK$1,0))) ))</f>
        <v>1.5242007255229176E-2</v>
      </c>
      <c r="LJ316" s="2" cm="1">
        <f t="array" ref="LJ316">RSQ('4.30.21_soaks'!$A$2:$A$7, ( (INDEX('4.30.21_soaks'!$B$2:$OK$7,0,MATCH(Heatmap!LJ$1,'4.30.21_soaks'!$B$1:$OK$1,0)))/(INDEX('4.30.21_soaks'!$B$2:$OK$7,0,MATCH(Heatmap!$A316,'4.30.21_soaks'!$B$1:$OK$1,0))) ))</f>
        <v>7.0510794202527913E-2</v>
      </c>
      <c r="LK316" s="2" cm="1">
        <f t="array" ref="LK316">RSQ('4.30.21_soaks'!$A$2:$A$7, ( (INDEX('4.30.21_soaks'!$B$2:$OK$7,0,MATCH(Heatmap!LK$1,'4.30.21_soaks'!$B$1:$OK$1,0)))/(INDEX('4.30.21_soaks'!$B$2:$OK$7,0,MATCH(Heatmap!$A316,'4.30.21_soaks'!$B$1:$OK$1,0))) ))</f>
        <v>9.1205314294378517E-2</v>
      </c>
      <c r="LL316" s="2" cm="1">
        <f t="array" ref="LL316">RSQ('4.30.21_soaks'!$A$2:$A$7, ( (INDEX('4.30.21_soaks'!$B$2:$OK$7,0,MATCH(Heatmap!LL$1,'4.30.21_soaks'!$B$1:$OK$1,0)))/(INDEX('4.30.21_soaks'!$B$2:$OK$7,0,MATCH(Heatmap!$A316,'4.30.21_soaks'!$B$1:$OK$1,0))) ))</f>
        <v>0.11133507400403965</v>
      </c>
      <c r="LM316" s="2" cm="1">
        <f t="array" ref="LM316">RSQ('4.30.21_soaks'!$A$2:$A$7, ( (INDEX('4.30.21_soaks'!$B$2:$OK$7,0,MATCH(Heatmap!LM$1,'4.30.21_soaks'!$B$1:$OK$1,0)))/(INDEX('4.30.21_soaks'!$B$2:$OK$7,0,MATCH(Heatmap!$A316,'4.30.21_soaks'!$B$1:$OK$1,0))) ))</f>
        <v>0.39100047262032089</v>
      </c>
      <c r="LN316" s="2" cm="1">
        <f t="array" ref="LN316">RSQ('4.30.21_soaks'!$A$2:$A$7, ( (INDEX('4.30.21_soaks'!$B$2:$OK$7,0,MATCH(Heatmap!LN$1,'4.30.21_soaks'!$B$1:$OK$1,0)))/(INDEX('4.30.21_soaks'!$B$2:$OK$7,0,MATCH(Heatmap!$A316,'4.30.21_soaks'!$B$1:$OK$1,0))) ))</f>
        <v>9.2093824760177675E-2</v>
      </c>
      <c r="LO316" s="2" cm="1">
        <f t="array" ref="LO316">RSQ('4.30.21_soaks'!$A$2:$A$7, ( (INDEX('4.30.21_soaks'!$B$2:$OK$7,0,MATCH(Heatmap!LO$1,'4.30.21_soaks'!$B$1:$OK$1,0)))/(INDEX('4.30.21_soaks'!$B$2:$OK$7,0,MATCH(Heatmap!$A316,'4.30.21_soaks'!$B$1:$OK$1,0))) ))</f>
        <v>0.15897198054944492</v>
      </c>
      <c r="LP316" s="2" cm="1">
        <f t="array" ref="LP316">RSQ('4.30.21_soaks'!$A$2:$A$7, ( (INDEX('4.30.21_soaks'!$B$2:$OK$7,0,MATCH(Heatmap!LP$1,'4.30.21_soaks'!$B$1:$OK$1,0)))/(INDEX('4.30.21_soaks'!$B$2:$OK$7,0,MATCH(Heatmap!$A316,'4.30.21_soaks'!$B$1:$OK$1,0))) ))</f>
        <v>0.20724140183453324</v>
      </c>
      <c r="LQ316" s="2" cm="1">
        <f t="array" ref="LQ316">RSQ('4.30.21_soaks'!$A$2:$A$7, ( (INDEX('4.30.21_soaks'!$B$2:$OK$7,0,MATCH(Heatmap!LQ$1,'4.30.21_soaks'!$B$1:$OK$1,0)))/(INDEX('4.30.21_soaks'!$B$2:$OK$7,0,MATCH(Heatmap!$A316,'4.30.21_soaks'!$B$1:$OK$1,0))) ))</f>
        <v>8.7960948054954333E-3</v>
      </c>
      <c r="LR316" s="2" cm="1">
        <f t="array" ref="LR316">RSQ('4.30.21_soaks'!$A$2:$A$7, ( (INDEX('4.30.21_soaks'!$B$2:$OK$7,0,MATCH(Heatmap!LR$1,'4.30.21_soaks'!$B$1:$OK$1,0)))/(INDEX('4.30.21_soaks'!$B$2:$OK$7,0,MATCH(Heatmap!$A316,'4.30.21_soaks'!$B$1:$OK$1,0))) ))</f>
        <v>7.0977000702548965E-4</v>
      </c>
      <c r="LS316" s="2" cm="1">
        <f t="array" ref="LS316">RSQ('4.30.21_soaks'!$A$2:$A$7, ( (INDEX('4.30.21_soaks'!$B$2:$OK$7,0,MATCH(Heatmap!LS$1,'4.30.21_soaks'!$B$1:$OK$1,0)))/(INDEX('4.30.21_soaks'!$B$2:$OK$7,0,MATCH(Heatmap!$A316,'4.30.21_soaks'!$B$1:$OK$1,0))) ))</f>
        <v>5.9609583279818024E-2</v>
      </c>
      <c r="LT316" s="2" cm="1">
        <f t="array" ref="LT316">RSQ('4.30.21_soaks'!$A$2:$A$7, ( (INDEX('4.30.21_soaks'!$B$2:$OK$7,0,MATCH(Heatmap!LT$1,'4.30.21_soaks'!$B$1:$OK$1,0)))/(INDEX('4.30.21_soaks'!$B$2:$OK$7,0,MATCH(Heatmap!$A316,'4.30.21_soaks'!$B$1:$OK$1,0))) ))</f>
        <v>2.2455153282961455E-3</v>
      </c>
      <c r="LU316" s="2" cm="1">
        <f t="array" ref="LU316">RSQ('4.30.21_soaks'!$A$2:$A$7, ( (INDEX('4.30.21_soaks'!$B$2:$OK$7,0,MATCH(Heatmap!LU$1,'4.30.21_soaks'!$B$1:$OK$1,0)))/(INDEX('4.30.21_soaks'!$B$2:$OK$7,0,MATCH(Heatmap!$A316,'4.30.21_soaks'!$B$1:$OK$1,0))) ))</f>
        <v>0.37457379021691167</v>
      </c>
      <c r="LV316" s="2" cm="1">
        <f t="array" ref="LV316">RSQ('4.30.21_soaks'!$A$2:$A$7, ( (INDEX('4.30.21_soaks'!$B$2:$OK$7,0,MATCH(Heatmap!LV$1,'4.30.21_soaks'!$B$1:$OK$1,0)))/(INDEX('4.30.21_soaks'!$B$2:$OK$7,0,MATCH(Heatmap!$A316,'4.30.21_soaks'!$B$1:$OK$1,0))) ))</f>
        <v>4.6681910249460876E-2</v>
      </c>
      <c r="LW316" s="2" cm="1">
        <f t="array" ref="LW316">RSQ('4.30.21_soaks'!$A$2:$A$7, ( (INDEX('4.30.21_soaks'!$B$2:$OK$7,0,MATCH(Heatmap!LW$1,'4.30.21_soaks'!$B$1:$OK$1,0)))/(INDEX('4.30.21_soaks'!$B$2:$OK$7,0,MATCH(Heatmap!$A316,'4.30.21_soaks'!$B$1:$OK$1,0))) ))</f>
        <v>0.10118973366988636</v>
      </c>
      <c r="LX316" s="2" cm="1">
        <f t="array" ref="LX316">RSQ('4.30.21_soaks'!$A$2:$A$7, ( (INDEX('4.30.21_soaks'!$B$2:$OK$7,0,MATCH(Heatmap!LX$1,'4.30.21_soaks'!$B$1:$OK$1,0)))/(INDEX('4.30.21_soaks'!$B$2:$OK$7,0,MATCH(Heatmap!$A316,'4.30.21_soaks'!$B$1:$OK$1,0))) ))</f>
        <v>3.4795148231031087E-4</v>
      </c>
      <c r="LY316" s="2" cm="1">
        <f t="array" ref="LY316">RSQ('4.30.21_soaks'!$A$2:$A$7, ( (INDEX('4.30.21_soaks'!$B$2:$OK$7,0,MATCH(Heatmap!LY$1,'4.30.21_soaks'!$B$1:$OK$1,0)))/(INDEX('4.30.21_soaks'!$B$2:$OK$7,0,MATCH(Heatmap!$A316,'4.30.21_soaks'!$B$1:$OK$1,0))) ))</f>
        <v>7.1879664391706594E-2</v>
      </c>
      <c r="LZ316" s="2" cm="1">
        <f t="array" ref="LZ316">RSQ('4.30.21_soaks'!$A$2:$A$7, ( (INDEX('4.30.21_soaks'!$B$2:$OK$7,0,MATCH(Heatmap!LZ$1,'4.30.21_soaks'!$B$1:$OK$1,0)))/(INDEX('4.30.21_soaks'!$B$2:$OK$7,0,MATCH(Heatmap!$A316,'4.30.21_soaks'!$B$1:$OK$1,0))) ))</f>
        <v>8.4446911881598558E-2</v>
      </c>
      <c r="MA316" s="2" cm="1">
        <f t="array" ref="MA316">RSQ('4.30.21_soaks'!$A$2:$A$7, ( (INDEX('4.30.21_soaks'!$B$2:$OK$7,0,MATCH(Heatmap!MA$1,'4.30.21_soaks'!$B$1:$OK$1,0)))/(INDEX('4.30.21_soaks'!$B$2:$OK$7,0,MATCH(Heatmap!$A316,'4.30.21_soaks'!$B$1:$OK$1,0))) ))</f>
        <v>3.5193092312442377E-3</v>
      </c>
      <c r="MB316" s="2" cm="1">
        <f t="array" ref="MB316">RSQ('4.30.21_soaks'!$A$2:$A$7, ( (INDEX('4.30.21_soaks'!$B$2:$OK$7,0,MATCH(Heatmap!MB$1,'4.30.21_soaks'!$B$1:$OK$1,0)))/(INDEX('4.30.21_soaks'!$B$2:$OK$7,0,MATCH(Heatmap!$A316,'4.30.21_soaks'!$B$1:$OK$1,0))) ))</f>
        <v>0.27929367377847192</v>
      </c>
      <c r="MC316" s="2" cm="1">
        <f t="array" ref="MC316">RSQ('4.30.21_soaks'!$A$2:$A$7, ( (INDEX('4.30.21_soaks'!$B$2:$OK$7,0,MATCH(Heatmap!MC$1,'4.30.21_soaks'!$B$1:$OK$1,0)))/(INDEX('4.30.21_soaks'!$B$2:$OK$7,0,MATCH(Heatmap!$A316,'4.30.21_soaks'!$B$1:$OK$1,0))) ))</f>
        <v>1.1539259945092604E-2</v>
      </c>
      <c r="MD316" s="2" cm="1">
        <f t="array" ref="MD316">RSQ('4.30.21_soaks'!$A$2:$A$7, ( (INDEX('4.30.21_soaks'!$B$2:$OK$7,0,MATCH(Heatmap!MD$1,'4.30.21_soaks'!$B$1:$OK$1,0)))/(INDEX('4.30.21_soaks'!$B$2:$OK$7,0,MATCH(Heatmap!$A316,'4.30.21_soaks'!$B$1:$OK$1,0))) ))</f>
        <v>0.6410178444278285</v>
      </c>
      <c r="ME316" s="2" cm="1">
        <f t="array" ref="ME316">RSQ('4.30.21_soaks'!$A$2:$A$7, ( (INDEX('4.30.21_soaks'!$B$2:$OK$7,0,MATCH(Heatmap!ME$1,'4.30.21_soaks'!$B$1:$OK$1,0)))/(INDEX('4.30.21_soaks'!$B$2:$OK$7,0,MATCH(Heatmap!$A316,'4.30.21_soaks'!$B$1:$OK$1,0))) ))</f>
        <v>4.667900011881642E-2</v>
      </c>
      <c r="MF316" s="2" cm="1">
        <f t="array" ref="MF316">RSQ('4.30.21_soaks'!$A$2:$A$7, ( (INDEX('4.30.21_soaks'!$B$2:$OK$7,0,MATCH(Heatmap!MF$1,'4.30.21_soaks'!$B$1:$OK$1,0)))/(INDEX('4.30.21_soaks'!$B$2:$OK$7,0,MATCH(Heatmap!$A316,'4.30.21_soaks'!$B$1:$OK$1,0))) ))</f>
        <v>9.6191616409348785E-2</v>
      </c>
      <c r="MG316" s="2" cm="1">
        <f t="array" ref="MG316">RSQ('4.30.21_soaks'!$A$2:$A$7, ( (INDEX('4.30.21_soaks'!$B$2:$OK$7,0,MATCH(Heatmap!MG$1,'4.30.21_soaks'!$B$1:$OK$1,0)))/(INDEX('4.30.21_soaks'!$B$2:$OK$7,0,MATCH(Heatmap!$A316,'4.30.21_soaks'!$B$1:$OK$1,0))) ))</f>
        <v>1.2842845766094516E-2</v>
      </c>
      <c r="MH316" s="2" cm="1">
        <f t="array" ref="MH316">RSQ('4.30.21_soaks'!$A$2:$A$7, ( (INDEX('4.30.21_soaks'!$B$2:$OK$7,0,MATCH(Heatmap!MH$1,'4.30.21_soaks'!$B$1:$OK$1,0)))/(INDEX('4.30.21_soaks'!$B$2:$OK$7,0,MATCH(Heatmap!$A316,'4.30.21_soaks'!$B$1:$OK$1,0))) ))</f>
        <v>0.2808712889345652</v>
      </c>
      <c r="MI316" s="2" cm="1">
        <f t="array" ref="MI316">RSQ('4.30.21_soaks'!$A$2:$A$7, ( (INDEX('4.30.21_soaks'!$B$2:$OK$7,0,MATCH(Heatmap!MI$1,'4.30.21_soaks'!$B$1:$OK$1,0)))/(INDEX('4.30.21_soaks'!$B$2:$OK$7,0,MATCH(Heatmap!$A316,'4.30.21_soaks'!$B$1:$OK$1,0))) ))</f>
        <v>0.10162558855481997</v>
      </c>
      <c r="MJ316" s="2" cm="1">
        <f t="array" ref="MJ316">RSQ('4.30.21_soaks'!$A$2:$A$7, ( (INDEX('4.30.21_soaks'!$B$2:$OK$7,0,MATCH(Heatmap!MJ$1,'4.30.21_soaks'!$B$1:$OK$1,0)))/(INDEX('4.30.21_soaks'!$B$2:$OK$7,0,MATCH(Heatmap!$A316,'4.30.21_soaks'!$B$1:$OK$1,0))) ))</f>
        <v>0.10317788289129691</v>
      </c>
      <c r="MK316" s="2" cm="1">
        <f t="array" ref="MK316">RSQ('4.30.21_soaks'!$A$2:$A$7, ( (INDEX('4.30.21_soaks'!$B$2:$OK$7,0,MATCH(Heatmap!MK$1,'4.30.21_soaks'!$B$1:$OK$1,0)))/(INDEX('4.30.21_soaks'!$B$2:$OK$7,0,MATCH(Heatmap!$A316,'4.30.21_soaks'!$B$1:$OK$1,0))) ))</f>
        <v>3.1864565370124297E-2</v>
      </c>
      <c r="ML316" s="2" cm="1">
        <f t="array" ref="ML316">RSQ('4.30.21_soaks'!$A$2:$A$7, ( (INDEX('4.30.21_soaks'!$B$2:$OK$7,0,MATCH(Heatmap!ML$1,'4.30.21_soaks'!$B$1:$OK$1,0)))/(INDEX('4.30.21_soaks'!$B$2:$OK$7,0,MATCH(Heatmap!$A316,'4.30.21_soaks'!$B$1:$OK$1,0))) ))</f>
        <v>4.8637261301696669E-2</v>
      </c>
      <c r="MM316" s="2" cm="1">
        <f t="array" ref="MM316">RSQ('4.30.21_soaks'!$A$2:$A$7, ( (INDEX('4.30.21_soaks'!$B$2:$OK$7,0,MATCH(Heatmap!MM$1,'4.30.21_soaks'!$B$1:$OK$1,0)))/(INDEX('4.30.21_soaks'!$B$2:$OK$7,0,MATCH(Heatmap!$A316,'4.30.21_soaks'!$B$1:$OK$1,0))) ))</f>
        <v>2.7718196799194753E-3</v>
      </c>
      <c r="MN316" s="2" cm="1">
        <f t="array" ref="MN316">RSQ('4.30.21_soaks'!$A$2:$A$7, ( (INDEX('4.30.21_soaks'!$B$2:$OK$7,0,MATCH(Heatmap!MN$1,'4.30.21_soaks'!$B$1:$OK$1,0)))/(INDEX('4.30.21_soaks'!$B$2:$OK$7,0,MATCH(Heatmap!$A316,'4.30.21_soaks'!$B$1:$OK$1,0))) ))</f>
        <v>3.9661207957743638E-2</v>
      </c>
      <c r="MO316" s="2" cm="1">
        <f t="array" ref="MO316">RSQ('4.30.21_soaks'!$A$2:$A$7, ( (INDEX('4.30.21_soaks'!$B$2:$OK$7,0,MATCH(Heatmap!MO$1,'4.30.21_soaks'!$B$1:$OK$1,0)))/(INDEX('4.30.21_soaks'!$B$2:$OK$7,0,MATCH(Heatmap!$A316,'4.30.21_soaks'!$B$1:$OK$1,0))) ))</f>
        <v>1.3564077043628096E-4</v>
      </c>
      <c r="MP316" s="2" cm="1">
        <f t="array" ref="MP316">RSQ('4.30.21_soaks'!$A$2:$A$7, ( (INDEX('4.30.21_soaks'!$B$2:$OK$7,0,MATCH(Heatmap!MP$1,'4.30.21_soaks'!$B$1:$OK$1,0)))/(INDEX('4.30.21_soaks'!$B$2:$OK$7,0,MATCH(Heatmap!$A316,'4.30.21_soaks'!$B$1:$OK$1,0))) ))</f>
        <v>7.5491486295218282E-3</v>
      </c>
      <c r="MQ316" s="2" cm="1">
        <f t="array" ref="MQ316">RSQ('4.30.21_soaks'!$A$2:$A$7, ( (INDEX('4.30.21_soaks'!$B$2:$OK$7,0,MATCH(Heatmap!MQ$1,'4.30.21_soaks'!$B$1:$OK$1,0)))/(INDEX('4.30.21_soaks'!$B$2:$OK$7,0,MATCH(Heatmap!$A316,'4.30.21_soaks'!$B$1:$OK$1,0))) ))</f>
        <v>1.8740178868445072E-2</v>
      </c>
      <c r="MR316" s="2" cm="1">
        <f t="array" ref="MR316">RSQ('4.30.21_soaks'!$A$2:$A$7, ( (INDEX('4.30.21_soaks'!$B$2:$OK$7,0,MATCH(Heatmap!MR$1,'4.30.21_soaks'!$B$1:$OK$1,0)))/(INDEX('4.30.21_soaks'!$B$2:$OK$7,0,MATCH(Heatmap!$A316,'4.30.21_soaks'!$B$1:$OK$1,0))) ))</f>
        <v>0.40221605150216005</v>
      </c>
      <c r="MS316" s="2" cm="1">
        <f t="array" ref="MS316">RSQ('4.30.21_soaks'!$A$2:$A$7, ( (INDEX('4.30.21_soaks'!$B$2:$OK$7,0,MATCH(Heatmap!MS$1,'4.30.21_soaks'!$B$1:$OK$1,0)))/(INDEX('4.30.21_soaks'!$B$2:$OK$7,0,MATCH(Heatmap!$A316,'4.30.21_soaks'!$B$1:$OK$1,0))) ))</f>
        <v>2.6529702350675845E-2</v>
      </c>
      <c r="MT316" s="2" cm="1">
        <f t="array" ref="MT316">RSQ('4.30.21_soaks'!$A$2:$A$7, ( (INDEX('4.30.21_soaks'!$B$2:$OK$7,0,MATCH(Heatmap!MT$1,'4.30.21_soaks'!$B$1:$OK$1,0)))/(INDEX('4.30.21_soaks'!$B$2:$OK$7,0,MATCH(Heatmap!$A316,'4.30.21_soaks'!$B$1:$OK$1,0))) ))</f>
        <v>0.12508034862792483</v>
      </c>
      <c r="MU316" s="2" cm="1">
        <f t="array" ref="MU316">RSQ('4.30.21_soaks'!$A$2:$A$7, ( (INDEX('4.30.21_soaks'!$B$2:$OK$7,0,MATCH(Heatmap!MU$1,'4.30.21_soaks'!$B$1:$OK$1,0)))/(INDEX('4.30.21_soaks'!$B$2:$OK$7,0,MATCH(Heatmap!$A316,'4.30.21_soaks'!$B$1:$OK$1,0))) ))</f>
        <v>5.9266660605911117E-3</v>
      </c>
      <c r="MV316" s="2" cm="1">
        <f t="array" ref="MV316">RSQ('4.30.21_soaks'!$A$2:$A$7, ( (INDEX('4.30.21_soaks'!$B$2:$OK$7,0,MATCH(Heatmap!MV$1,'4.30.21_soaks'!$B$1:$OK$1,0)))/(INDEX('4.30.21_soaks'!$B$2:$OK$7,0,MATCH(Heatmap!$A316,'4.30.21_soaks'!$B$1:$OK$1,0))) ))</f>
        <v>5.1301488394458465E-2</v>
      </c>
      <c r="MW316" s="2" cm="1">
        <f t="array" ref="MW316">RSQ('4.30.21_soaks'!$A$2:$A$7, ( (INDEX('4.30.21_soaks'!$B$2:$OK$7,0,MATCH(Heatmap!MW$1,'4.30.21_soaks'!$B$1:$OK$1,0)))/(INDEX('4.30.21_soaks'!$B$2:$OK$7,0,MATCH(Heatmap!$A316,'4.30.21_soaks'!$B$1:$OK$1,0))) ))</f>
        <v>2.2728234116526615E-2</v>
      </c>
      <c r="MX316" s="2" cm="1">
        <f t="array" ref="MX316">RSQ('4.30.21_soaks'!$A$2:$A$7, ( (INDEX('4.30.21_soaks'!$B$2:$OK$7,0,MATCH(Heatmap!MX$1,'4.30.21_soaks'!$B$1:$OK$1,0)))/(INDEX('4.30.21_soaks'!$B$2:$OK$7,0,MATCH(Heatmap!$A316,'4.30.21_soaks'!$B$1:$OK$1,0))) ))</f>
        <v>3.7797282845538141E-3</v>
      </c>
      <c r="MY316" s="2" cm="1">
        <f t="array" ref="MY316">RSQ('4.30.21_soaks'!$A$2:$A$7, ( (INDEX('4.30.21_soaks'!$B$2:$OK$7,0,MATCH(Heatmap!MY$1,'4.30.21_soaks'!$B$1:$OK$1,0)))/(INDEX('4.30.21_soaks'!$B$2:$OK$7,0,MATCH(Heatmap!$A316,'4.30.21_soaks'!$B$1:$OK$1,0))) ))</f>
        <v>0.16903823294937115</v>
      </c>
      <c r="MZ316" s="2" cm="1">
        <f t="array" ref="MZ316">RSQ('4.30.21_soaks'!$A$2:$A$7, ( (INDEX('4.30.21_soaks'!$B$2:$OK$7,0,MATCH(Heatmap!MZ$1,'4.30.21_soaks'!$B$1:$OK$1,0)))/(INDEX('4.30.21_soaks'!$B$2:$OK$7,0,MATCH(Heatmap!$A316,'4.30.21_soaks'!$B$1:$OK$1,0))) ))</f>
        <v>1.511966736658239E-3</v>
      </c>
      <c r="NA316" s="2" cm="1">
        <f t="array" ref="NA316">RSQ('4.30.21_soaks'!$A$2:$A$7, ( (INDEX('4.30.21_soaks'!$B$2:$OK$7,0,MATCH(Heatmap!NA$1,'4.30.21_soaks'!$B$1:$OK$1,0)))/(INDEX('4.30.21_soaks'!$B$2:$OK$7,0,MATCH(Heatmap!$A316,'4.30.21_soaks'!$B$1:$OK$1,0))) ))</f>
        <v>0.19978769199925009</v>
      </c>
      <c r="NB316" s="2" cm="1">
        <f t="array" ref="NB316">RSQ('4.30.21_soaks'!$A$2:$A$7, ( (INDEX('4.30.21_soaks'!$B$2:$OK$7,0,MATCH(Heatmap!NB$1,'4.30.21_soaks'!$B$1:$OK$1,0)))/(INDEX('4.30.21_soaks'!$B$2:$OK$7,0,MATCH(Heatmap!$A316,'4.30.21_soaks'!$B$1:$OK$1,0))) ))</f>
        <v>0.18302497062773609</v>
      </c>
      <c r="NC316" s="2" cm="1">
        <f t="array" ref="NC316">RSQ('4.30.21_soaks'!$A$2:$A$7, ( (INDEX('4.30.21_soaks'!$B$2:$OK$7,0,MATCH(Heatmap!NC$1,'4.30.21_soaks'!$B$1:$OK$1,0)))/(INDEX('4.30.21_soaks'!$B$2:$OK$7,0,MATCH(Heatmap!$A316,'4.30.21_soaks'!$B$1:$OK$1,0))) ))</f>
        <v>7.8303039545646116E-3</v>
      </c>
      <c r="ND316" s="2" cm="1">
        <f t="array" ref="ND316">RSQ('4.30.21_soaks'!$A$2:$A$7, ( (INDEX('4.30.21_soaks'!$B$2:$OK$7,0,MATCH(Heatmap!ND$1,'4.30.21_soaks'!$B$1:$OK$1,0)))/(INDEX('4.30.21_soaks'!$B$2:$OK$7,0,MATCH(Heatmap!$A316,'4.30.21_soaks'!$B$1:$OK$1,0))) ))</f>
        <v>2.2850847857674418E-2</v>
      </c>
      <c r="NE316" s="2" cm="1">
        <f t="array" ref="NE316">RSQ('4.30.21_soaks'!$A$2:$A$7, ( (INDEX('4.30.21_soaks'!$B$2:$OK$7,0,MATCH(Heatmap!NE$1,'4.30.21_soaks'!$B$1:$OK$1,0)))/(INDEX('4.30.21_soaks'!$B$2:$OK$7,0,MATCH(Heatmap!$A316,'4.30.21_soaks'!$B$1:$OK$1,0))) ))</f>
        <v>1.0288674079976192E-2</v>
      </c>
      <c r="NF316" s="2" cm="1">
        <f t="array" ref="NF316">RSQ('4.30.21_soaks'!$A$2:$A$7, ( (INDEX('4.30.21_soaks'!$B$2:$OK$7,0,MATCH(Heatmap!NF$1,'4.30.21_soaks'!$B$1:$OK$1,0)))/(INDEX('4.30.21_soaks'!$B$2:$OK$7,0,MATCH(Heatmap!$A316,'4.30.21_soaks'!$B$1:$OK$1,0))) ))</f>
        <v>2.0608866296030332E-2</v>
      </c>
      <c r="NG316" s="2" cm="1">
        <f t="array" ref="NG316">RSQ('4.30.21_soaks'!$A$2:$A$7, ( (INDEX('4.30.21_soaks'!$B$2:$OK$7,0,MATCH(Heatmap!NG$1,'4.30.21_soaks'!$B$1:$OK$1,0)))/(INDEX('4.30.21_soaks'!$B$2:$OK$7,0,MATCH(Heatmap!$A316,'4.30.21_soaks'!$B$1:$OK$1,0))) ))</f>
        <v>2.6532883164445199E-4</v>
      </c>
      <c r="NH316" s="2" cm="1">
        <f t="array" ref="NH316">RSQ('4.30.21_soaks'!$A$2:$A$7, ( (INDEX('4.30.21_soaks'!$B$2:$OK$7,0,MATCH(Heatmap!NH$1,'4.30.21_soaks'!$B$1:$OK$1,0)))/(INDEX('4.30.21_soaks'!$B$2:$OK$7,0,MATCH(Heatmap!$A316,'4.30.21_soaks'!$B$1:$OK$1,0))) ))</f>
        <v>4.7734304145069561E-3</v>
      </c>
      <c r="NI316" s="2" cm="1">
        <f t="array" ref="NI316">RSQ('4.30.21_soaks'!$A$2:$A$7, ( (INDEX('4.30.21_soaks'!$B$2:$OK$7,0,MATCH(Heatmap!NI$1,'4.30.21_soaks'!$B$1:$OK$1,0)))/(INDEX('4.30.21_soaks'!$B$2:$OK$7,0,MATCH(Heatmap!$A316,'4.30.21_soaks'!$B$1:$OK$1,0))) ))</f>
        <v>2.974705183485778E-2</v>
      </c>
      <c r="NJ316" s="2" cm="1">
        <f t="array" ref="NJ316">RSQ('4.30.21_soaks'!$A$2:$A$7, ( (INDEX('4.30.21_soaks'!$B$2:$OK$7,0,MATCH(Heatmap!NJ$1,'4.30.21_soaks'!$B$1:$OK$1,0)))/(INDEX('4.30.21_soaks'!$B$2:$OK$7,0,MATCH(Heatmap!$A316,'4.30.21_soaks'!$B$1:$OK$1,0))) ))</f>
        <v>4.0688402425925162E-3</v>
      </c>
      <c r="NK316" s="2" cm="1">
        <f t="array" ref="NK316">RSQ('4.30.21_soaks'!$A$2:$A$7, ( (INDEX('4.30.21_soaks'!$B$2:$OK$7,0,MATCH(Heatmap!NK$1,'4.30.21_soaks'!$B$1:$OK$1,0)))/(INDEX('4.30.21_soaks'!$B$2:$OK$7,0,MATCH(Heatmap!$A316,'4.30.21_soaks'!$B$1:$OK$1,0))) ))</f>
        <v>0.18748619139936776</v>
      </c>
      <c r="NL316" s="2" cm="1">
        <f t="array" ref="NL316">RSQ('4.30.21_soaks'!$A$2:$A$7, ( (INDEX('4.30.21_soaks'!$B$2:$OK$7,0,MATCH(Heatmap!NL$1,'4.30.21_soaks'!$B$1:$OK$1,0)))/(INDEX('4.30.21_soaks'!$B$2:$OK$7,0,MATCH(Heatmap!$A316,'4.30.21_soaks'!$B$1:$OK$1,0))) ))</f>
        <v>4.9239009029843885E-2</v>
      </c>
      <c r="NM316" s="2" cm="1">
        <f t="array" ref="NM316">RSQ('4.30.21_soaks'!$A$2:$A$7, ( (INDEX('4.30.21_soaks'!$B$2:$OK$7,0,MATCH(Heatmap!NM$1,'4.30.21_soaks'!$B$1:$OK$1,0)))/(INDEX('4.30.21_soaks'!$B$2:$OK$7,0,MATCH(Heatmap!$A316,'4.30.21_soaks'!$B$1:$OK$1,0))) ))</f>
        <v>6.1198979487279617E-3</v>
      </c>
      <c r="NN316" s="2" cm="1">
        <f t="array" ref="NN316">RSQ('4.30.21_soaks'!$A$2:$A$7, ( (INDEX('4.30.21_soaks'!$B$2:$OK$7,0,MATCH(Heatmap!NN$1,'4.30.21_soaks'!$B$1:$OK$1,0)))/(INDEX('4.30.21_soaks'!$B$2:$OK$7,0,MATCH(Heatmap!$A316,'4.30.21_soaks'!$B$1:$OK$1,0))) ))</f>
        <v>8.2283137363034956E-2</v>
      </c>
      <c r="NO316" s="2" cm="1">
        <f t="array" ref="NO316">RSQ('4.30.21_soaks'!$A$2:$A$7, ( (INDEX('4.30.21_soaks'!$B$2:$OK$7,0,MATCH(Heatmap!NO$1,'4.30.21_soaks'!$B$1:$OK$1,0)))/(INDEX('4.30.21_soaks'!$B$2:$OK$7,0,MATCH(Heatmap!$A316,'4.30.21_soaks'!$B$1:$OK$1,0))) ))</f>
        <v>5.6583539303981585E-2</v>
      </c>
      <c r="NP316" s="2" cm="1">
        <f t="array" ref="NP316">RSQ('4.30.21_soaks'!$A$2:$A$7, ( (INDEX('4.30.21_soaks'!$B$2:$OK$7,0,MATCH(Heatmap!NP$1,'4.30.21_soaks'!$B$1:$OK$1,0)))/(INDEX('4.30.21_soaks'!$B$2:$OK$7,0,MATCH(Heatmap!$A316,'4.30.21_soaks'!$B$1:$OK$1,0))) ))</f>
        <v>2.9489956821740063E-2</v>
      </c>
      <c r="NQ316" s="2" cm="1">
        <f t="array" ref="NQ316">RSQ('4.30.21_soaks'!$A$2:$A$7, ( (INDEX('4.30.21_soaks'!$B$2:$OK$7,0,MATCH(Heatmap!NQ$1,'4.30.21_soaks'!$B$1:$OK$1,0)))/(INDEX('4.30.21_soaks'!$B$2:$OK$7,0,MATCH(Heatmap!$A316,'4.30.21_soaks'!$B$1:$OK$1,0))) ))</f>
        <v>4.5360392786701662E-2</v>
      </c>
      <c r="NR316" s="2" cm="1">
        <f t="array" ref="NR316">RSQ('4.30.21_soaks'!$A$2:$A$7, ( (INDEX('4.30.21_soaks'!$B$2:$OK$7,0,MATCH(Heatmap!NR$1,'4.30.21_soaks'!$B$1:$OK$1,0)))/(INDEX('4.30.21_soaks'!$B$2:$OK$7,0,MATCH(Heatmap!$A316,'4.30.21_soaks'!$B$1:$OK$1,0))) ))</f>
        <v>8.9123165981523592E-3</v>
      </c>
      <c r="NS316" s="2" cm="1">
        <f t="array" ref="NS316">RSQ('4.30.21_soaks'!$A$2:$A$7, ( (INDEX('4.30.21_soaks'!$B$2:$OK$7,0,MATCH(Heatmap!NS$1,'4.30.21_soaks'!$B$1:$OK$1,0)))/(INDEX('4.30.21_soaks'!$B$2:$OK$7,0,MATCH(Heatmap!$A316,'4.30.21_soaks'!$B$1:$OK$1,0))) ))</f>
        <v>6.8301312966775989E-3</v>
      </c>
      <c r="NT316" s="2" cm="1">
        <f t="array" ref="NT316">RSQ('4.30.21_soaks'!$A$2:$A$7, ( (INDEX('4.30.21_soaks'!$B$2:$OK$7,0,MATCH(Heatmap!NT$1,'4.30.21_soaks'!$B$1:$OK$1,0)))/(INDEX('4.30.21_soaks'!$B$2:$OK$7,0,MATCH(Heatmap!$A316,'4.30.21_soaks'!$B$1:$OK$1,0))) ))</f>
        <v>4.7292665606764421E-3</v>
      </c>
      <c r="NU316" s="2" cm="1">
        <f t="array" ref="NU316">RSQ('4.30.21_soaks'!$A$2:$A$7, ( (INDEX('4.30.21_soaks'!$B$2:$OK$7,0,MATCH(Heatmap!NU$1,'4.30.21_soaks'!$B$1:$OK$1,0)))/(INDEX('4.30.21_soaks'!$B$2:$OK$7,0,MATCH(Heatmap!$A316,'4.30.21_soaks'!$B$1:$OK$1,0))) ))</f>
        <v>1.1664873705880093E-2</v>
      </c>
      <c r="NV316" s="2" cm="1">
        <f t="array" ref="NV316">RSQ('4.30.21_soaks'!$A$2:$A$7, ( (INDEX('4.30.21_soaks'!$B$2:$OK$7,0,MATCH(Heatmap!NV$1,'4.30.21_soaks'!$B$1:$OK$1,0)))/(INDEX('4.30.21_soaks'!$B$2:$OK$7,0,MATCH(Heatmap!$A316,'4.30.21_soaks'!$B$1:$OK$1,0))) ))</f>
        <v>4.7764841744097196E-2</v>
      </c>
      <c r="NW316" s="2" cm="1">
        <f t="array" ref="NW316">RSQ('4.30.21_soaks'!$A$2:$A$7, ( (INDEX('4.30.21_soaks'!$B$2:$OK$7,0,MATCH(Heatmap!NW$1,'4.30.21_soaks'!$B$1:$OK$1,0)))/(INDEX('4.30.21_soaks'!$B$2:$OK$7,0,MATCH(Heatmap!$A316,'4.30.21_soaks'!$B$1:$OK$1,0))) ))</f>
        <v>3.3004382525819775E-2</v>
      </c>
      <c r="NX316" s="2" cm="1">
        <f t="array" ref="NX316">RSQ('4.30.21_soaks'!$A$2:$A$7, ( (INDEX('4.30.21_soaks'!$B$2:$OK$7,0,MATCH(Heatmap!NX$1,'4.30.21_soaks'!$B$1:$OK$1,0)))/(INDEX('4.30.21_soaks'!$B$2:$OK$7,0,MATCH(Heatmap!$A316,'4.30.21_soaks'!$B$1:$OK$1,0))) ))</f>
        <v>0.14021229357739506</v>
      </c>
      <c r="NY316" s="2" cm="1">
        <f t="array" ref="NY316">RSQ('4.30.21_soaks'!$A$2:$A$7, ( (INDEX('4.30.21_soaks'!$B$2:$OK$7,0,MATCH(Heatmap!NY$1,'4.30.21_soaks'!$B$1:$OK$1,0)))/(INDEX('4.30.21_soaks'!$B$2:$OK$7,0,MATCH(Heatmap!$A316,'4.30.21_soaks'!$B$1:$OK$1,0))) ))</f>
        <v>7.1172799947381737E-2</v>
      </c>
      <c r="NZ316" s="2" cm="1">
        <f t="array" ref="NZ316">RSQ('4.30.21_soaks'!$A$2:$A$7, ( (INDEX('4.30.21_soaks'!$B$2:$OK$7,0,MATCH(Heatmap!NZ$1,'4.30.21_soaks'!$B$1:$OK$1,0)))/(INDEX('4.30.21_soaks'!$B$2:$OK$7,0,MATCH(Heatmap!$A316,'4.30.21_soaks'!$B$1:$OK$1,0))) ))</f>
        <v>1.8647488538154627E-4</v>
      </c>
      <c r="OA316" s="2" cm="1">
        <f t="array" ref="OA316">RSQ('4.30.21_soaks'!$A$2:$A$7, ( (INDEX('4.30.21_soaks'!$B$2:$OK$7,0,MATCH(Heatmap!OA$1,'4.30.21_soaks'!$B$1:$OK$1,0)))/(INDEX('4.30.21_soaks'!$B$2:$OK$7,0,MATCH(Heatmap!$A316,'4.30.21_soaks'!$B$1:$OK$1,0))) ))</f>
        <v>3.5320777291631987E-2</v>
      </c>
      <c r="OB316" s="2" cm="1">
        <f t="array" ref="OB316">RSQ('4.30.21_soaks'!$A$2:$A$7, ( (INDEX('4.30.21_soaks'!$B$2:$OK$7,0,MATCH(Heatmap!OB$1,'4.30.21_soaks'!$B$1:$OK$1,0)))/(INDEX('4.30.21_soaks'!$B$2:$OK$7,0,MATCH(Heatmap!$A316,'4.30.21_soaks'!$B$1:$OK$1,0))) ))</f>
        <v>4.7208282004203524E-2</v>
      </c>
      <c r="OC316" s="2" cm="1">
        <f t="array" ref="OC316">RSQ('4.30.21_soaks'!$A$2:$A$7, ( (INDEX('4.30.21_soaks'!$B$2:$OK$7,0,MATCH(Heatmap!OC$1,'4.30.21_soaks'!$B$1:$OK$1,0)))/(INDEX('4.30.21_soaks'!$B$2:$OK$7,0,MATCH(Heatmap!$A316,'4.30.21_soaks'!$B$1:$OK$1,0))) ))</f>
        <v>1.1213692823048118E-4</v>
      </c>
      <c r="OD316" s="2" cm="1">
        <f t="array" ref="OD316">RSQ('4.30.21_soaks'!$A$2:$A$7, ( (INDEX('4.30.21_soaks'!$B$2:$OK$7,0,MATCH(Heatmap!OD$1,'4.30.21_soaks'!$B$1:$OK$1,0)))/(INDEX('4.30.21_soaks'!$B$2:$OK$7,0,MATCH(Heatmap!$A316,'4.30.21_soaks'!$B$1:$OK$1,0))) ))</f>
        <v>3.6446955789881184E-2</v>
      </c>
      <c r="OE316" s="2" cm="1">
        <f t="array" ref="OE316">RSQ('4.30.21_soaks'!$A$2:$A$7, ( (INDEX('4.30.21_soaks'!$B$2:$OK$7,0,MATCH(Heatmap!OE$1,'4.30.21_soaks'!$B$1:$OK$1,0)))/(INDEX('4.30.21_soaks'!$B$2:$OK$7,0,MATCH(Heatmap!$A316,'4.30.21_soaks'!$B$1:$OK$1,0))) ))</f>
        <v>7.1165545348584616E-2</v>
      </c>
      <c r="OF316" s="2" cm="1">
        <f t="array" ref="OF316">RSQ('4.30.21_soaks'!$A$2:$A$7, ( (INDEX('4.30.21_soaks'!$B$2:$OK$7,0,MATCH(Heatmap!OF$1,'4.30.21_soaks'!$B$1:$OK$1,0)))/(INDEX('4.30.21_soaks'!$B$2:$OK$7,0,MATCH(Heatmap!$A316,'4.30.21_soaks'!$B$1:$OK$1,0))) ))</f>
        <v>7.3654790325365016E-3</v>
      </c>
      <c r="OG316" s="2" cm="1">
        <f t="array" ref="OG316">RSQ('4.30.21_soaks'!$A$2:$A$7, ( (INDEX('4.30.21_soaks'!$B$2:$OK$7,0,MATCH(Heatmap!OG$1,'4.30.21_soaks'!$B$1:$OK$1,0)))/(INDEX('4.30.21_soaks'!$B$2:$OK$7,0,MATCH(Heatmap!$A316,'4.30.21_soaks'!$B$1:$OK$1,0))) ))</f>
        <v>9.1372736709050446E-3</v>
      </c>
      <c r="OH316" s="2" cm="1">
        <f t="array" ref="OH316">RSQ('4.30.21_soaks'!$A$2:$A$7, ( (INDEX('4.30.21_soaks'!$B$2:$OK$7,0,MATCH(Heatmap!OH$1,'4.30.21_soaks'!$B$1:$OK$1,0)))/(INDEX('4.30.21_soaks'!$B$2:$OK$7,0,MATCH(Heatmap!$A316,'4.30.21_soaks'!$B$1:$OK$1,0))) ))</f>
        <v>1.6557165520224463E-2</v>
      </c>
      <c r="OI316" s="2" cm="1">
        <f t="array" ref="OI316">RSQ('4.30.21_soaks'!$A$2:$A$7, ( (INDEX('4.30.21_soaks'!$B$2:$OK$7,0,MATCH(Heatmap!OI$1,'4.30.21_soaks'!$B$1:$OK$1,0)))/(INDEX('4.30.21_soaks'!$B$2:$OK$7,0,MATCH(Heatmap!$A316,'4.30.21_soaks'!$B$1:$OK$1,0))) ))</f>
        <v>8.4356622962685993E-2</v>
      </c>
      <c r="OJ316" s="2" cm="1">
        <f t="array" ref="OJ316">RSQ('4.30.21_soaks'!$A$2:$A$7, ( (INDEX('4.30.21_soaks'!$B$2:$OK$7,0,MATCH(Heatmap!OJ$1,'4.30.21_soaks'!$B$1:$OK$1,0)))/(INDEX('4.30.21_soaks'!$B$2:$OK$7,0,MATCH(Heatmap!$A316,'4.30.21_soaks'!$B$1:$OK$1,0))) ))</f>
        <v>4.270417107354866E-4</v>
      </c>
      <c r="OK316" s="2" cm="1">
        <f t="array" ref="OK316">RSQ('4.30.21_soaks'!$A$2:$A$7, ( (INDEX('4.30.21_soaks'!$B$2:$OK$7,0,MATCH(Heatmap!OK$1,'4.30.21_soaks'!$B$1:$OK$1,0)))/(INDEX('4.30.21_soaks'!$B$2:$OK$7,0,MATCH(Heatmap!$A316,'4.30.21_soaks'!$B$1:$OK$1,0))) ))</f>
        <v>3.6094781526785754E-4</v>
      </c>
    </row>
    <row r="317" spans="1:401">
      <c r="A317" s="2">
        <v>956.2</v>
      </c>
      <c r="B317" s="2" cm="1">
        <f t="array" ref="B317">RSQ('4.30.21_soaks'!$A$2:$A$7, ( (INDEX('4.30.21_soaks'!$B$2:$OK$7,0,MATCH(Heatmap!B$1,'4.30.21_soaks'!$B$1:$OK$1,0)))/(INDEX('4.30.21_soaks'!$B$2:$OK$7,0,MATCH(Heatmap!$A317,'4.30.21_soaks'!$B$1:$OK$1,0))) ))</f>
        <v>0.43495188973926691</v>
      </c>
      <c r="C317" s="2" cm="1">
        <f t="array" ref="C317">RSQ('4.30.21_soaks'!$A$2:$A$7, ( (INDEX('4.30.21_soaks'!$B$2:$OK$7,0,MATCH(Heatmap!C$1,'4.30.21_soaks'!$B$1:$OK$1,0)))/(INDEX('4.30.21_soaks'!$B$2:$OK$7,0,MATCH(Heatmap!$A317,'4.30.21_soaks'!$B$1:$OK$1,0))) ))</f>
        <v>0.46874552673643349</v>
      </c>
      <c r="D317" s="2" cm="1">
        <f t="array" ref="D317">RSQ('4.30.21_soaks'!$A$2:$A$7, ( (INDEX('4.30.21_soaks'!$B$2:$OK$7,0,MATCH(Heatmap!D$1,'4.30.21_soaks'!$B$1:$OK$1,0)))/(INDEX('4.30.21_soaks'!$B$2:$OK$7,0,MATCH(Heatmap!$A317,'4.30.21_soaks'!$B$1:$OK$1,0))) ))</f>
        <v>0.4483625958606266</v>
      </c>
      <c r="E317" s="2" cm="1">
        <f t="array" ref="E317">RSQ('4.30.21_soaks'!$A$2:$A$7, ( (INDEX('4.30.21_soaks'!$B$2:$OK$7,0,MATCH(Heatmap!E$1,'4.30.21_soaks'!$B$1:$OK$1,0)))/(INDEX('4.30.21_soaks'!$B$2:$OK$7,0,MATCH(Heatmap!$A317,'4.30.21_soaks'!$B$1:$OK$1,0))) ))</f>
        <v>0.43395235436688712</v>
      </c>
      <c r="F317" s="2" cm="1">
        <f t="array" ref="F317">RSQ('4.30.21_soaks'!$A$2:$A$7, ( (INDEX('4.30.21_soaks'!$B$2:$OK$7,0,MATCH(Heatmap!F$1,'4.30.21_soaks'!$B$1:$OK$1,0)))/(INDEX('4.30.21_soaks'!$B$2:$OK$7,0,MATCH(Heatmap!$A317,'4.30.21_soaks'!$B$1:$OK$1,0))) ))</f>
        <v>0.42512922147327031</v>
      </c>
      <c r="G317" s="2" cm="1">
        <f t="array" ref="G317">RSQ('4.30.21_soaks'!$A$2:$A$7, ( (INDEX('4.30.21_soaks'!$B$2:$OK$7,0,MATCH(Heatmap!G$1,'4.30.21_soaks'!$B$1:$OK$1,0)))/(INDEX('4.30.21_soaks'!$B$2:$OK$7,0,MATCH(Heatmap!$A317,'4.30.21_soaks'!$B$1:$OK$1,0))) ))</f>
        <v>0.42779925922997819</v>
      </c>
      <c r="H317" s="2" cm="1">
        <f t="array" ref="H317">RSQ('4.30.21_soaks'!$A$2:$A$7, ( (INDEX('4.30.21_soaks'!$B$2:$OK$7,0,MATCH(Heatmap!H$1,'4.30.21_soaks'!$B$1:$OK$1,0)))/(INDEX('4.30.21_soaks'!$B$2:$OK$7,0,MATCH(Heatmap!$A317,'4.30.21_soaks'!$B$1:$OK$1,0))) ))</f>
        <v>0.41432843537299319</v>
      </c>
      <c r="I317" s="2" cm="1">
        <f t="array" ref="I317">RSQ('4.30.21_soaks'!$A$2:$A$7, ( (INDEX('4.30.21_soaks'!$B$2:$OK$7,0,MATCH(Heatmap!I$1,'4.30.21_soaks'!$B$1:$OK$1,0)))/(INDEX('4.30.21_soaks'!$B$2:$OK$7,0,MATCH(Heatmap!$A317,'4.30.21_soaks'!$B$1:$OK$1,0))) ))</f>
        <v>0.42508362729325672</v>
      </c>
      <c r="J317" s="2" cm="1">
        <f t="array" ref="J317">RSQ('4.30.21_soaks'!$A$2:$A$7, ( (INDEX('4.30.21_soaks'!$B$2:$OK$7,0,MATCH(Heatmap!J$1,'4.30.21_soaks'!$B$1:$OK$1,0)))/(INDEX('4.30.21_soaks'!$B$2:$OK$7,0,MATCH(Heatmap!$A317,'4.30.21_soaks'!$B$1:$OK$1,0))) ))</f>
        <v>0.39423775107914494</v>
      </c>
      <c r="K317" s="2" cm="1">
        <f t="array" ref="K317">RSQ('4.30.21_soaks'!$A$2:$A$7, ( (INDEX('4.30.21_soaks'!$B$2:$OK$7,0,MATCH(Heatmap!K$1,'4.30.21_soaks'!$B$1:$OK$1,0)))/(INDEX('4.30.21_soaks'!$B$2:$OK$7,0,MATCH(Heatmap!$A317,'4.30.21_soaks'!$B$1:$OK$1,0))) ))</f>
        <v>0.37954742414774323</v>
      </c>
      <c r="L317" s="2" cm="1">
        <f t="array" ref="L317">RSQ('4.30.21_soaks'!$A$2:$A$7, ( (INDEX('4.30.21_soaks'!$B$2:$OK$7,0,MATCH(Heatmap!L$1,'4.30.21_soaks'!$B$1:$OK$1,0)))/(INDEX('4.30.21_soaks'!$B$2:$OK$7,0,MATCH(Heatmap!$A317,'4.30.21_soaks'!$B$1:$OK$1,0))) ))</f>
        <v>0.38782499930667563</v>
      </c>
      <c r="M317" s="2" cm="1">
        <f t="array" ref="M317">RSQ('4.30.21_soaks'!$A$2:$A$7, ( (INDEX('4.30.21_soaks'!$B$2:$OK$7,0,MATCH(Heatmap!M$1,'4.30.21_soaks'!$B$1:$OK$1,0)))/(INDEX('4.30.21_soaks'!$B$2:$OK$7,0,MATCH(Heatmap!$A317,'4.30.21_soaks'!$B$1:$OK$1,0))) ))</f>
        <v>0.38212517795392531</v>
      </c>
      <c r="N317" s="2" cm="1">
        <f t="array" ref="N317">RSQ('4.30.21_soaks'!$A$2:$A$7, ( (INDEX('4.30.21_soaks'!$B$2:$OK$7,0,MATCH(Heatmap!N$1,'4.30.21_soaks'!$B$1:$OK$1,0)))/(INDEX('4.30.21_soaks'!$B$2:$OK$7,0,MATCH(Heatmap!$A317,'4.30.21_soaks'!$B$1:$OK$1,0))) ))</f>
        <v>0.37929753773184333</v>
      </c>
      <c r="O317" s="2" cm="1">
        <f t="array" ref="O317">RSQ('4.30.21_soaks'!$A$2:$A$7, ( (INDEX('4.30.21_soaks'!$B$2:$OK$7,0,MATCH(Heatmap!O$1,'4.30.21_soaks'!$B$1:$OK$1,0)))/(INDEX('4.30.21_soaks'!$B$2:$OK$7,0,MATCH(Heatmap!$A317,'4.30.21_soaks'!$B$1:$OK$1,0))) ))</f>
        <v>0.36774471179697354</v>
      </c>
      <c r="P317" s="2" cm="1">
        <f t="array" ref="P317">RSQ('4.30.21_soaks'!$A$2:$A$7, ( (INDEX('4.30.21_soaks'!$B$2:$OK$7,0,MATCH(Heatmap!P$1,'4.30.21_soaks'!$B$1:$OK$1,0)))/(INDEX('4.30.21_soaks'!$B$2:$OK$7,0,MATCH(Heatmap!$A317,'4.30.21_soaks'!$B$1:$OK$1,0))) ))</f>
        <v>0.33991648395091145</v>
      </c>
      <c r="Q317" s="2" cm="1">
        <f t="array" ref="Q317">RSQ('4.30.21_soaks'!$A$2:$A$7, ( (INDEX('4.30.21_soaks'!$B$2:$OK$7,0,MATCH(Heatmap!Q$1,'4.30.21_soaks'!$B$1:$OK$1,0)))/(INDEX('4.30.21_soaks'!$B$2:$OK$7,0,MATCH(Heatmap!$A317,'4.30.21_soaks'!$B$1:$OK$1,0))) ))</f>
        <v>0.34458997458694324</v>
      </c>
      <c r="R317" s="2" cm="1">
        <f t="array" ref="R317">RSQ('4.30.21_soaks'!$A$2:$A$7, ( (INDEX('4.30.21_soaks'!$B$2:$OK$7,0,MATCH(Heatmap!R$1,'4.30.21_soaks'!$B$1:$OK$1,0)))/(INDEX('4.30.21_soaks'!$B$2:$OK$7,0,MATCH(Heatmap!$A317,'4.30.21_soaks'!$B$1:$OK$1,0))) ))</f>
        <v>0.35520819955803024</v>
      </c>
      <c r="S317" s="2" cm="1">
        <f t="array" ref="S317">RSQ('4.30.21_soaks'!$A$2:$A$7, ( (INDEX('4.30.21_soaks'!$B$2:$OK$7,0,MATCH(Heatmap!S$1,'4.30.21_soaks'!$B$1:$OK$1,0)))/(INDEX('4.30.21_soaks'!$B$2:$OK$7,0,MATCH(Heatmap!$A317,'4.30.21_soaks'!$B$1:$OK$1,0))) ))</f>
        <v>0.33543659192594594</v>
      </c>
      <c r="T317" s="2" cm="1">
        <f t="array" ref="T317">RSQ('4.30.21_soaks'!$A$2:$A$7, ( (INDEX('4.30.21_soaks'!$B$2:$OK$7,0,MATCH(Heatmap!T$1,'4.30.21_soaks'!$B$1:$OK$1,0)))/(INDEX('4.30.21_soaks'!$B$2:$OK$7,0,MATCH(Heatmap!$A317,'4.30.21_soaks'!$B$1:$OK$1,0))) ))</f>
        <v>0.32715821138207501</v>
      </c>
      <c r="U317" s="2" cm="1">
        <f t="array" ref="U317">RSQ('4.30.21_soaks'!$A$2:$A$7, ( (INDEX('4.30.21_soaks'!$B$2:$OK$7,0,MATCH(Heatmap!U$1,'4.30.21_soaks'!$B$1:$OK$1,0)))/(INDEX('4.30.21_soaks'!$B$2:$OK$7,0,MATCH(Heatmap!$A317,'4.30.21_soaks'!$B$1:$OK$1,0))) ))</f>
        <v>0.31137940825316696</v>
      </c>
      <c r="V317" s="2" cm="1">
        <f t="array" ref="V317">RSQ('4.30.21_soaks'!$A$2:$A$7, ( (INDEX('4.30.21_soaks'!$B$2:$OK$7,0,MATCH(Heatmap!V$1,'4.30.21_soaks'!$B$1:$OK$1,0)))/(INDEX('4.30.21_soaks'!$B$2:$OK$7,0,MATCH(Heatmap!$A317,'4.30.21_soaks'!$B$1:$OK$1,0))) ))</f>
        <v>0.33162699795863992</v>
      </c>
      <c r="W317" s="2" cm="1">
        <f t="array" ref="W317">RSQ('4.30.21_soaks'!$A$2:$A$7, ( (INDEX('4.30.21_soaks'!$B$2:$OK$7,0,MATCH(Heatmap!W$1,'4.30.21_soaks'!$B$1:$OK$1,0)))/(INDEX('4.30.21_soaks'!$B$2:$OK$7,0,MATCH(Heatmap!$A317,'4.30.21_soaks'!$B$1:$OK$1,0))) ))</f>
        <v>0.3079042439785965</v>
      </c>
      <c r="X317" s="2" cm="1">
        <f t="array" ref="X317">RSQ('4.30.21_soaks'!$A$2:$A$7, ( (INDEX('4.30.21_soaks'!$B$2:$OK$7,0,MATCH(Heatmap!X$1,'4.30.21_soaks'!$B$1:$OK$1,0)))/(INDEX('4.30.21_soaks'!$B$2:$OK$7,0,MATCH(Heatmap!$A317,'4.30.21_soaks'!$B$1:$OK$1,0))) ))</f>
        <v>0.31003083211572696</v>
      </c>
      <c r="Y317" s="2" cm="1">
        <f t="array" ref="Y317">RSQ('4.30.21_soaks'!$A$2:$A$7, ( (INDEX('4.30.21_soaks'!$B$2:$OK$7,0,MATCH(Heatmap!Y$1,'4.30.21_soaks'!$B$1:$OK$1,0)))/(INDEX('4.30.21_soaks'!$B$2:$OK$7,0,MATCH(Heatmap!$A317,'4.30.21_soaks'!$B$1:$OK$1,0))) ))</f>
        <v>0.29124268514274088</v>
      </c>
      <c r="Z317" s="2" cm="1">
        <f t="array" ref="Z317">RSQ('4.30.21_soaks'!$A$2:$A$7, ( (INDEX('4.30.21_soaks'!$B$2:$OK$7,0,MATCH(Heatmap!Z$1,'4.30.21_soaks'!$B$1:$OK$1,0)))/(INDEX('4.30.21_soaks'!$B$2:$OK$7,0,MATCH(Heatmap!$A317,'4.30.21_soaks'!$B$1:$OK$1,0))) ))</f>
        <v>0.27773590918956714</v>
      </c>
      <c r="AA317" s="2" cm="1">
        <f t="array" ref="AA317">RSQ('4.30.21_soaks'!$A$2:$A$7, ( (INDEX('4.30.21_soaks'!$B$2:$OK$7,0,MATCH(Heatmap!AA$1,'4.30.21_soaks'!$B$1:$OK$1,0)))/(INDEX('4.30.21_soaks'!$B$2:$OK$7,0,MATCH(Heatmap!$A317,'4.30.21_soaks'!$B$1:$OK$1,0))) ))</f>
        <v>0.30036138654196426</v>
      </c>
      <c r="AB317" s="2" cm="1">
        <f t="array" ref="AB317">RSQ('4.30.21_soaks'!$A$2:$A$7, ( (INDEX('4.30.21_soaks'!$B$2:$OK$7,0,MATCH(Heatmap!AB$1,'4.30.21_soaks'!$B$1:$OK$1,0)))/(INDEX('4.30.21_soaks'!$B$2:$OK$7,0,MATCH(Heatmap!$A317,'4.30.21_soaks'!$B$1:$OK$1,0))) ))</f>
        <v>0.29371868814941682</v>
      </c>
      <c r="AC317" s="2" cm="1">
        <f t="array" ref="AC317">RSQ('4.30.21_soaks'!$A$2:$A$7, ( (INDEX('4.30.21_soaks'!$B$2:$OK$7,0,MATCH(Heatmap!AC$1,'4.30.21_soaks'!$B$1:$OK$1,0)))/(INDEX('4.30.21_soaks'!$B$2:$OK$7,0,MATCH(Heatmap!$A317,'4.30.21_soaks'!$B$1:$OK$1,0))) ))</f>
        <v>0.27829363347355801</v>
      </c>
      <c r="AD317" s="2" cm="1">
        <f t="array" ref="AD317">RSQ('4.30.21_soaks'!$A$2:$A$7, ( (INDEX('4.30.21_soaks'!$B$2:$OK$7,0,MATCH(Heatmap!AD$1,'4.30.21_soaks'!$B$1:$OK$1,0)))/(INDEX('4.30.21_soaks'!$B$2:$OK$7,0,MATCH(Heatmap!$A317,'4.30.21_soaks'!$B$1:$OK$1,0))) ))</f>
        <v>0.28465789536603225</v>
      </c>
      <c r="AE317" s="2" cm="1">
        <f t="array" ref="AE317">RSQ('4.30.21_soaks'!$A$2:$A$7, ( (INDEX('4.30.21_soaks'!$B$2:$OK$7,0,MATCH(Heatmap!AE$1,'4.30.21_soaks'!$B$1:$OK$1,0)))/(INDEX('4.30.21_soaks'!$B$2:$OK$7,0,MATCH(Heatmap!$A317,'4.30.21_soaks'!$B$1:$OK$1,0))) ))</f>
        <v>0.28750530149012943</v>
      </c>
      <c r="AF317" s="2" cm="1">
        <f t="array" ref="AF317">RSQ('4.30.21_soaks'!$A$2:$A$7, ( (INDEX('4.30.21_soaks'!$B$2:$OK$7,0,MATCH(Heatmap!AF$1,'4.30.21_soaks'!$B$1:$OK$1,0)))/(INDEX('4.30.21_soaks'!$B$2:$OK$7,0,MATCH(Heatmap!$A317,'4.30.21_soaks'!$B$1:$OK$1,0))) ))</f>
        <v>0.28899517084562493</v>
      </c>
      <c r="AG317" s="2" cm="1">
        <f t="array" ref="AG317">RSQ('4.30.21_soaks'!$A$2:$A$7, ( (INDEX('4.30.21_soaks'!$B$2:$OK$7,0,MATCH(Heatmap!AG$1,'4.30.21_soaks'!$B$1:$OK$1,0)))/(INDEX('4.30.21_soaks'!$B$2:$OK$7,0,MATCH(Heatmap!$A317,'4.30.21_soaks'!$B$1:$OK$1,0))) ))</f>
        <v>0.27383006638752866</v>
      </c>
      <c r="AH317" s="2" cm="1">
        <f t="array" ref="AH317">RSQ('4.30.21_soaks'!$A$2:$A$7, ( (INDEX('4.30.21_soaks'!$B$2:$OK$7,0,MATCH(Heatmap!AH$1,'4.30.21_soaks'!$B$1:$OK$1,0)))/(INDEX('4.30.21_soaks'!$B$2:$OK$7,0,MATCH(Heatmap!$A317,'4.30.21_soaks'!$B$1:$OK$1,0))) ))</f>
        <v>0.28157614734495368</v>
      </c>
      <c r="AI317" s="2" cm="1">
        <f t="array" ref="AI317">RSQ('4.30.21_soaks'!$A$2:$A$7, ( (INDEX('4.30.21_soaks'!$B$2:$OK$7,0,MATCH(Heatmap!AI$1,'4.30.21_soaks'!$B$1:$OK$1,0)))/(INDEX('4.30.21_soaks'!$B$2:$OK$7,0,MATCH(Heatmap!$A317,'4.30.21_soaks'!$B$1:$OK$1,0))) ))</f>
        <v>0.24952472746448245</v>
      </c>
      <c r="AJ317" s="2" cm="1">
        <f t="array" ref="AJ317">RSQ('4.30.21_soaks'!$A$2:$A$7, ( (INDEX('4.30.21_soaks'!$B$2:$OK$7,0,MATCH(Heatmap!AJ$1,'4.30.21_soaks'!$B$1:$OK$1,0)))/(INDEX('4.30.21_soaks'!$B$2:$OK$7,0,MATCH(Heatmap!$A317,'4.30.21_soaks'!$B$1:$OK$1,0))) ))</f>
        <v>0.28206945788064713</v>
      </c>
      <c r="AK317" s="2" cm="1">
        <f t="array" ref="AK317">RSQ('4.30.21_soaks'!$A$2:$A$7, ( (INDEX('4.30.21_soaks'!$B$2:$OK$7,0,MATCH(Heatmap!AK$1,'4.30.21_soaks'!$B$1:$OK$1,0)))/(INDEX('4.30.21_soaks'!$B$2:$OK$7,0,MATCH(Heatmap!$A317,'4.30.21_soaks'!$B$1:$OK$1,0))) ))</f>
        <v>0.26957320427147236</v>
      </c>
      <c r="AL317" s="2" cm="1">
        <f t="array" ref="AL317">RSQ('4.30.21_soaks'!$A$2:$A$7, ( (INDEX('4.30.21_soaks'!$B$2:$OK$7,0,MATCH(Heatmap!AL$1,'4.30.21_soaks'!$B$1:$OK$1,0)))/(INDEX('4.30.21_soaks'!$B$2:$OK$7,0,MATCH(Heatmap!$A317,'4.30.21_soaks'!$B$1:$OK$1,0))) ))</f>
        <v>0.287566436155959</v>
      </c>
      <c r="AM317" s="2" cm="1">
        <f t="array" ref="AM317">RSQ('4.30.21_soaks'!$A$2:$A$7, ( (INDEX('4.30.21_soaks'!$B$2:$OK$7,0,MATCH(Heatmap!AM$1,'4.30.21_soaks'!$B$1:$OK$1,0)))/(INDEX('4.30.21_soaks'!$B$2:$OK$7,0,MATCH(Heatmap!$A317,'4.30.21_soaks'!$B$1:$OK$1,0))) ))</f>
        <v>0.25684387538706727</v>
      </c>
      <c r="AN317" s="2" cm="1">
        <f t="array" ref="AN317">RSQ('4.30.21_soaks'!$A$2:$A$7, ( (INDEX('4.30.21_soaks'!$B$2:$OK$7,0,MATCH(Heatmap!AN$1,'4.30.21_soaks'!$B$1:$OK$1,0)))/(INDEX('4.30.21_soaks'!$B$2:$OK$7,0,MATCH(Heatmap!$A317,'4.30.21_soaks'!$B$1:$OK$1,0))) ))</f>
        <v>0.25466213645862706</v>
      </c>
      <c r="AO317" s="2" cm="1">
        <f t="array" ref="AO317">RSQ('4.30.21_soaks'!$A$2:$A$7, ( (INDEX('4.30.21_soaks'!$B$2:$OK$7,0,MATCH(Heatmap!AO$1,'4.30.21_soaks'!$B$1:$OK$1,0)))/(INDEX('4.30.21_soaks'!$B$2:$OK$7,0,MATCH(Heatmap!$A317,'4.30.21_soaks'!$B$1:$OK$1,0))) ))</f>
        <v>0.25835756168423085</v>
      </c>
      <c r="AP317" s="2" cm="1">
        <f t="array" ref="AP317">RSQ('4.30.21_soaks'!$A$2:$A$7, ( (INDEX('4.30.21_soaks'!$B$2:$OK$7,0,MATCH(Heatmap!AP$1,'4.30.21_soaks'!$B$1:$OK$1,0)))/(INDEX('4.30.21_soaks'!$B$2:$OK$7,0,MATCH(Heatmap!$A317,'4.30.21_soaks'!$B$1:$OK$1,0))) ))</f>
        <v>0.25838677394424581</v>
      </c>
      <c r="AQ317" s="2" cm="1">
        <f t="array" ref="AQ317">RSQ('4.30.21_soaks'!$A$2:$A$7, ( (INDEX('4.30.21_soaks'!$B$2:$OK$7,0,MATCH(Heatmap!AQ$1,'4.30.21_soaks'!$B$1:$OK$1,0)))/(INDEX('4.30.21_soaks'!$B$2:$OK$7,0,MATCH(Heatmap!$A317,'4.30.21_soaks'!$B$1:$OK$1,0))) ))</f>
        <v>0.24708192697700077</v>
      </c>
      <c r="AR317" s="2" cm="1">
        <f t="array" ref="AR317">RSQ('4.30.21_soaks'!$A$2:$A$7, ( (INDEX('4.30.21_soaks'!$B$2:$OK$7,0,MATCH(Heatmap!AR$1,'4.30.21_soaks'!$B$1:$OK$1,0)))/(INDEX('4.30.21_soaks'!$B$2:$OK$7,0,MATCH(Heatmap!$A317,'4.30.21_soaks'!$B$1:$OK$1,0))) ))</f>
        <v>0.23967921602684755</v>
      </c>
      <c r="AS317" s="2" cm="1">
        <f t="array" ref="AS317">RSQ('4.30.21_soaks'!$A$2:$A$7, ( (INDEX('4.30.21_soaks'!$B$2:$OK$7,0,MATCH(Heatmap!AS$1,'4.30.21_soaks'!$B$1:$OK$1,0)))/(INDEX('4.30.21_soaks'!$B$2:$OK$7,0,MATCH(Heatmap!$A317,'4.30.21_soaks'!$B$1:$OK$1,0))) ))</f>
        <v>0.25631296099411638</v>
      </c>
      <c r="AT317" s="2" cm="1">
        <f t="array" ref="AT317">RSQ('4.30.21_soaks'!$A$2:$A$7, ( (INDEX('4.30.21_soaks'!$B$2:$OK$7,0,MATCH(Heatmap!AT$1,'4.30.21_soaks'!$B$1:$OK$1,0)))/(INDEX('4.30.21_soaks'!$B$2:$OK$7,0,MATCH(Heatmap!$A317,'4.30.21_soaks'!$B$1:$OK$1,0))) ))</f>
        <v>0.26116259732029667</v>
      </c>
      <c r="AU317" s="2" cm="1">
        <f t="array" ref="AU317">RSQ('4.30.21_soaks'!$A$2:$A$7, ( (INDEX('4.30.21_soaks'!$B$2:$OK$7,0,MATCH(Heatmap!AU$1,'4.30.21_soaks'!$B$1:$OK$1,0)))/(INDEX('4.30.21_soaks'!$B$2:$OK$7,0,MATCH(Heatmap!$A317,'4.30.21_soaks'!$B$1:$OK$1,0))) ))</f>
        <v>0.24361196927853715</v>
      </c>
      <c r="AV317" s="2" cm="1">
        <f t="array" ref="AV317">RSQ('4.30.21_soaks'!$A$2:$A$7, ( (INDEX('4.30.21_soaks'!$B$2:$OK$7,0,MATCH(Heatmap!AV$1,'4.30.21_soaks'!$B$1:$OK$1,0)))/(INDEX('4.30.21_soaks'!$B$2:$OK$7,0,MATCH(Heatmap!$A317,'4.30.21_soaks'!$B$1:$OK$1,0))) ))</f>
        <v>0.2731721351703662</v>
      </c>
      <c r="AW317" s="2" cm="1">
        <f t="array" ref="AW317">RSQ('4.30.21_soaks'!$A$2:$A$7, ( (INDEX('4.30.21_soaks'!$B$2:$OK$7,0,MATCH(Heatmap!AW$1,'4.30.21_soaks'!$B$1:$OK$1,0)))/(INDEX('4.30.21_soaks'!$B$2:$OK$7,0,MATCH(Heatmap!$A317,'4.30.21_soaks'!$B$1:$OK$1,0))) ))</f>
        <v>0.25310175200381529</v>
      </c>
      <c r="AX317" s="2" cm="1">
        <f t="array" ref="AX317">RSQ('4.30.21_soaks'!$A$2:$A$7, ( (INDEX('4.30.21_soaks'!$B$2:$OK$7,0,MATCH(Heatmap!AX$1,'4.30.21_soaks'!$B$1:$OK$1,0)))/(INDEX('4.30.21_soaks'!$B$2:$OK$7,0,MATCH(Heatmap!$A317,'4.30.21_soaks'!$B$1:$OK$1,0))) ))</f>
        <v>0.23756971011581146</v>
      </c>
      <c r="AY317" s="2" cm="1">
        <f t="array" ref="AY317">RSQ('4.30.21_soaks'!$A$2:$A$7, ( (INDEX('4.30.21_soaks'!$B$2:$OK$7,0,MATCH(Heatmap!AY$1,'4.30.21_soaks'!$B$1:$OK$1,0)))/(INDEX('4.30.21_soaks'!$B$2:$OK$7,0,MATCH(Heatmap!$A317,'4.30.21_soaks'!$B$1:$OK$1,0))) ))</f>
        <v>0.24745422196996267</v>
      </c>
      <c r="AZ317" s="2" cm="1">
        <f t="array" ref="AZ317">RSQ('4.30.21_soaks'!$A$2:$A$7, ( (INDEX('4.30.21_soaks'!$B$2:$OK$7,0,MATCH(Heatmap!AZ$1,'4.30.21_soaks'!$B$1:$OK$1,0)))/(INDEX('4.30.21_soaks'!$B$2:$OK$7,0,MATCH(Heatmap!$A317,'4.30.21_soaks'!$B$1:$OK$1,0))) ))</f>
        <v>0.26279992691648779</v>
      </c>
      <c r="BA317" s="2" cm="1">
        <f t="array" ref="BA317">RSQ('4.30.21_soaks'!$A$2:$A$7, ( (INDEX('4.30.21_soaks'!$B$2:$OK$7,0,MATCH(Heatmap!BA$1,'4.30.21_soaks'!$B$1:$OK$1,0)))/(INDEX('4.30.21_soaks'!$B$2:$OK$7,0,MATCH(Heatmap!$A317,'4.30.21_soaks'!$B$1:$OK$1,0))) ))</f>
        <v>0.24695632361749822</v>
      </c>
      <c r="BB317" s="2" cm="1">
        <f t="array" ref="BB317">RSQ('4.30.21_soaks'!$A$2:$A$7, ( (INDEX('4.30.21_soaks'!$B$2:$OK$7,0,MATCH(Heatmap!BB$1,'4.30.21_soaks'!$B$1:$OK$1,0)))/(INDEX('4.30.21_soaks'!$B$2:$OK$7,0,MATCH(Heatmap!$A317,'4.30.21_soaks'!$B$1:$OK$1,0))) ))</f>
        <v>0.24047841693978386</v>
      </c>
      <c r="BC317" s="2" cm="1">
        <f t="array" ref="BC317">RSQ('4.30.21_soaks'!$A$2:$A$7, ( (INDEX('4.30.21_soaks'!$B$2:$OK$7,0,MATCH(Heatmap!BC$1,'4.30.21_soaks'!$B$1:$OK$1,0)))/(INDEX('4.30.21_soaks'!$B$2:$OK$7,0,MATCH(Heatmap!$A317,'4.30.21_soaks'!$B$1:$OK$1,0))) ))</f>
        <v>0.23088708335968022</v>
      </c>
      <c r="BD317" s="2" cm="1">
        <f t="array" ref="BD317">RSQ('4.30.21_soaks'!$A$2:$A$7, ( (INDEX('4.30.21_soaks'!$B$2:$OK$7,0,MATCH(Heatmap!BD$1,'4.30.21_soaks'!$B$1:$OK$1,0)))/(INDEX('4.30.21_soaks'!$B$2:$OK$7,0,MATCH(Heatmap!$A317,'4.30.21_soaks'!$B$1:$OK$1,0))) ))</f>
        <v>0.25237578869202099</v>
      </c>
      <c r="BE317" s="2" cm="1">
        <f t="array" ref="BE317">RSQ('4.30.21_soaks'!$A$2:$A$7, ( (INDEX('4.30.21_soaks'!$B$2:$OK$7,0,MATCH(Heatmap!BE$1,'4.30.21_soaks'!$B$1:$OK$1,0)))/(INDEX('4.30.21_soaks'!$B$2:$OK$7,0,MATCH(Heatmap!$A317,'4.30.21_soaks'!$B$1:$OK$1,0))) ))</f>
        <v>0.24588085441428226</v>
      </c>
      <c r="BF317" s="2" cm="1">
        <f t="array" ref="BF317">RSQ('4.30.21_soaks'!$A$2:$A$7, ( (INDEX('4.30.21_soaks'!$B$2:$OK$7,0,MATCH(Heatmap!BF$1,'4.30.21_soaks'!$B$1:$OK$1,0)))/(INDEX('4.30.21_soaks'!$B$2:$OK$7,0,MATCH(Heatmap!$A317,'4.30.21_soaks'!$B$1:$OK$1,0))) ))</f>
        <v>0.2451658147181639</v>
      </c>
      <c r="BG317" s="2" cm="1">
        <f t="array" ref="BG317">RSQ('4.30.21_soaks'!$A$2:$A$7, ( (INDEX('4.30.21_soaks'!$B$2:$OK$7,0,MATCH(Heatmap!BG$1,'4.30.21_soaks'!$B$1:$OK$1,0)))/(INDEX('4.30.21_soaks'!$B$2:$OK$7,0,MATCH(Heatmap!$A317,'4.30.21_soaks'!$B$1:$OK$1,0))) ))</f>
        <v>0.2159662096854956</v>
      </c>
      <c r="BH317" s="2" cm="1">
        <f t="array" ref="BH317">RSQ('4.30.21_soaks'!$A$2:$A$7, ( (INDEX('4.30.21_soaks'!$B$2:$OK$7,0,MATCH(Heatmap!BH$1,'4.30.21_soaks'!$B$1:$OK$1,0)))/(INDEX('4.30.21_soaks'!$B$2:$OK$7,0,MATCH(Heatmap!$A317,'4.30.21_soaks'!$B$1:$OK$1,0))) ))</f>
        <v>0.21206410655110577</v>
      </c>
      <c r="BI317" s="2" cm="1">
        <f t="array" ref="BI317">RSQ('4.30.21_soaks'!$A$2:$A$7, ( (INDEX('4.30.21_soaks'!$B$2:$OK$7,0,MATCH(Heatmap!BI$1,'4.30.21_soaks'!$B$1:$OK$1,0)))/(INDEX('4.30.21_soaks'!$B$2:$OK$7,0,MATCH(Heatmap!$A317,'4.30.21_soaks'!$B$1:$OK$1,0))) ))</f>
        <v>0.23464414676028911</v>
      </c>
      <c r="BJ317" s="2" cm="1">
        <f t="array" ref="BJ317">RSQ('4.30.21_soaks'!$A$2:$A$7, ( (INDEX('4.30.21_soaks'!$B$2:$OK$7,0,MATCH(Heatmap!BJ$1,'4.30.21_soaks'!$B$1:$OK$1,0)))/(INDEX('4.30.21_soaks'!$B$2:$OK$7,0,MATCH(Heatmap!$A317,'4.30.21_soaks'!$B$1:$OK$1,0))) ))</f>
        <v>0.23366187808938474</v>
      </c>
      <c r="BK317" s="2" cm="1">
        <f t="array" ref="BK317">RSQ('4.30.21_soaks'!$A$2:$A$7, ( (INDEX('4.30.21_soaks'!$B$2:$OK$7,0,MATCH(Heatmap!BK$1,'4.30.21_soaks'!$B$1:$OK$1,0)))/(INDEX('4.30.21_soaks'!$B$2:$OK$7,0,MATCH(Heatmap!$A317,'4.30.21_soaks'!$B$1:$OK$1,0))) ))</f>
        <v>0.22960960362899321</v>
      </c>
      <c r="BL317" s="2" cm="1">
        <f t="array" ref="BL317">RSQ('4.30.21_soaks'!$A$2:$A$7, ( (INDEX('4.30.21_soaks'!$B$2:$OK$7,0,MATCH(Heatmap!BL$1,'4.30.21_soaks'!$B$1:$OK$1,0)))/(INDEX('4.30.21_soaks'!$B$2:$OK$7,0,MATCH(Heatmap!$A317,'4.30.21_soaks'!$B$1:$OK$1,0))) ))</f>
        <v>0.24346550938411454</v>
      </c>
      <c r="BM317" s="2" cm="1">
        <f t="array" ref="BM317">RSQ('4.30.21_soaks'!$A$2:$A$7, ( (INDEX('4.30.21_soaks'!$B$2:$OK$7,0,MATCH(Heatmap!BM$1,'4.30.21_soaks'!$B$1:$OK$1,0)))/(INDEX('4.30.21_soaks'!$B$2:$OK$7,0,MATCH(Heatmap!$A317,'4.30.21_soaks'!$B$1:$OK$1,0))) ))</f>
        <v>0.22519180368306574</v>
      </c>
      <c r="BN317" s="2" cm="1">
        <f t="array" ref="BN317">RSQ('4.30.21_soaks'!$A$2:$A$7, ( (INDEX('4.30.21_soaks'!$B$2:$OK$7,0,MATCH(Heatmap!BN$1,'4.30.21_soaks'!$B$1:$OK$1,0)))/(INDEX('4.30.21_soaks'!$B$2:$OK$7,0,MATCH(Heatmap!$A317,'4.30.21_soaks'!$B$1:$OK$1,0))) ))</f>
        <v>0.20296051377155183</v>
      </c>
      <c r="BO317" s="2" cm="1">
        <f t="array" ref="BO317">RSQ('4.30.21_soaks'!$A$2:$A$7, ( (INDEX('4.30.21_soaks'!$B$2:$OK$7,0,MATCH(Heatmap!BO$1,'4.30.21_soaks'!$B$1:$OK$1,0)))/(INDEX('4.30.21_soaks'!$B$2:$OK$7,0,MATCH(Heatmap!$A317,'4.30.21_soaks'!$B$1:$OK$1,0))) ))</f>
        <v>0.22453762149423995</v>
      </c>
      <c r="BP317" s="2" cm="1">
        <f t="array" ref="BP317">RSQ('4.30.21_soaks'!$A$2:$A$7, ( (INDEX('4.30.21_soaks'!$B$2:$OK$7,0,MATCH(Heatmap!BP$1,'4.30.21_soaks'!$B$1:$OK$1,0)))/(INDEX('4.30.21_soaks'!$B$2:$OK$7,0,MATCH(Heatmap!$A317,'4.30.21_soaks'!$B$1:$OK$1,0))) ))</f>
        <v>0.22736975581251828</v>
      </c>
      <c r="BQ317" s="2" cm="1">
        <f t="array" ref="BQ317">RSQ('4.30.21_soaks'!$A$2:$A$7, ( (INDEX('4.30.21_soaks'!$B$2:$OK$7,0,MATCH(Heatmap!BQ$1,'4.30.21_soaks'!$B$1:$OK$1,0)))/(INDEX('4.30.21_soaks'!$B$2:$OK$7,0,MATCH(Heatmap!$A317,'4.30.21_soaks'!$B$1:$OK$1,0))) ))</f>
        <v>0.23647093197177071</v>
      </c>
      <c r="BR317" s="2" cm="1">
        <f t="array" ref="BR317">RSQ('4.30.21_soaks'!$A$2:$A$7, ( (INDEX('4.30.21_soaks'!$B$2:$OK$7,0,MATCH(Heatmap!BR$1,'4.30.21_soaks'!$B$1:$OK$1,0)))/(INDEX('4.30.21_soaks'!$B$2:$OK$7,0,MATCH(Heatmap!$A317,'4.30.21_soaks'!$B$1:$OK$1,0))) ))</f>
        <v>0.2393400503203634</v>
      </c>
      <c r="BS317" s="2" cm="1">
        <f t="array" ref="BS317">RSQ('4.30.21_soaks'!$A$2:$A$7, ( (INDEX('4.30.21_soaks'!$B$2:$OK$7,0,MATCH(Heatmap!BS$1,'4.30.21_soaks'!$B$1:$OK$1,0)))/(INDEX('4.30.21_soaks'!$B$2:$OK$7,0,MATCH(Heatmap!$A317,'4.30.21_soaks'!$B$1:$OK$1,0))) ))</f>
        <v>0.22908183390126299</v>
      </c>
      <c r="BT317" s="2" cm="1">
        <f t="array" ref="BT317">RSQ('4.30.21_soaks'!$A$2:$A$7, ( (INDEX('4.30.21_soaks'!$B$2:$OK$7,0,MATCH(Heatmap!BT$1,'4.30.21_soaks'!$B$1:$OK$1,0)))/(INDEX('4.30.21_soaks'!$B$2:$OK$7,0,MATCH(Heatmap!$A317,'4.30.21_soaks'!$B$1:$OK$1,0))) ))</f>
        <v>0.22218953290990842</v>
      </c>
      <c r="BU317" s="2" cm="1">
        <f t="array" ref="BU317">RSQ('4.30.21_soaks'!$A$2:$A$7, ( (INDEX('4.30.21_soaks'!$B$2:$OK$7,0,MATCH(Heatmap!BU$1,'4.30.21_soaks'!$B$1:$OK$1,0)))/(INDEX('4.30.21_soaks'!$B$2:$OK$7,0,MATCH(Heatmap!$A317,'4.30.21_soaks'!$B$1:$OK$1,0))) ))</f>
        <v>0.19170117332427042</v>
      </c>
      <c r="BV317" s="2" cm="1">
        <f t="array" ref="BV317">RSQ('4.30.21_soaks'!$A$2:$A$7, ( (INDEX('4.30.21_soaks'!$B$2:$OK$7,0,MATCH(Heatmap!BV$1,'4.30.21_soaks'!$B$1:$OK$1,0)))/(INDEX('4.30.21_soaks'!$B$2:$OK$7,0,MATCH(Heatmap!$A317,'4.30.21_soaks'!$B$1:$OK$1,0))) ))</f>
        <v>0.25283532029403466</v>
      </c>
      <c r="BW317" s="2" cm="1">
        <f t="array" ref="BW317">RSQ('4.30.21_soaks'!$A$2:$A$7, ( (INDEX('4.30.21_soaks'!$B$2:$OK$7,0,MATCH(Heatmap!BW$1,'4.30.21_soaks'!$B$1:$OK$1,0)))/(INDEX('4.30.21_soaks'!$B$2:$OK$7,0,MATCH(Heatmap!$A317,'4.30.21_soaks'!$B$1:$OK$1,0))) ))</f>
        <v>0.2093232454591078</v>
      </c>
      <c r="BX317" s="2" cm="1">
        <f t="array" ref="BX317">RSQ('4.30.21_soaks'!$A$2:$A$7, ( (INDEX('4.30.21_soaks'!$B$2:$OK$7,0,MATCH(Heatmap!BX$1,'4.30.21_soaks'!$B$1:$OK$1,0)))/(INDEX('4.30.21_soaks'!$B$2:$OK$7,0,MATCH(Heatmap!$A317,'4.30.21_soaks'!$B$1:$OK$1,0))) ))</f>
        <v>0.21944499852021057</v>
      </c>
      <c r="BY317" s="2" cm="1">
        <f t="array" ref="BY317">RSQ('4.30.21_soaks'!$A$2:$A$7, ( (INDEX('4.30.21_soaks'!$B$2:$OK$7,0,MATCH(Heatmap!BY$1,'4.30.21_soaks'!$B$1:$OK$1,0)))/(INDEX('4.30.21_soaks'!$B$2:$OK$7,0,MATCH(Heatmap!$A317,'4.30.21_soaks'!$B$1:$OK$1,0))) ))</f>
        <v>0.23464000949576186</v>
      </c>
      <c r="BZ317" s="2" cm="1">
        <f t="array" ref="BZ317">RSQ('4.30.21_soaks'!$A$2:$A$7, ( (INDEX('4.30.21_soaks'!$B$2:$OK$7,0,MATCH(Heatmap!BZ$1,'4.30.21_soaks'!$B$1:$OK$1,0)))/(INDEX('4.30.21_soaks'!$B$2:$OK$7,0,MATCH(Heatmap!$A317,'4.30.21_soaks'!$B$1:$OK$1,0))) ))</f>
        <v>0.21115181565741031</v>
      </c>
      <c r="CA317" s="2" cm="1">
        <f t="array" ref="CA317">RSQ('4.30.21_soaks'!$A$2:$A$7, ( (INDEX('4.30.21_soaks'!$B$2:$OK$7,0,MATCH(Heatmap!CA$1,'4.30.21_soaks'!$B$1:$OK$1,0)))/(INDEX('4.30.21_soaks'!$B$2:$OK$7,0,MATCH(Heatmap!$A317,'4.30.21_soaks'!$B$1:$OK$1,0))) ))</f>
        <v>0.20863001135949175</v>
      </c>
      <c r="CB317" s="2" cm="1">
        <f t="array" ref="CB317">RSQ('4.30.21_soaks'!$A$2:$A$7, ( (INDEX('4.30.21_soaks'!$B$2:$OK$7,0,MATCH(Heatmap!CB$1,'4.30.21_soaks'!$B$1:$OK$1,0)))/(INDEX('4.30.21_soaks'!$B$2:$OK$7,0,MATCH(Heatmap!$A317,'4.30.21_soaks'!$B$1:$OK$1,0))) ))</f>
        <v>0.20311673526245516</v>
      </c>
      <c r="CC317" s="2" cm="1">
        <f t="array" ref="CC317">RSQ('4.30.21_soaks'!$A$2:$A$7, ( (INDEX('4.30.21_soaks'!$B$2:$OK$7,0,MATCH(Heatmap!CC$1,'4.30.21_soaks'!$B$1:$OK$1,0)))/(INDEX('4.30.21_soaks'!$B$2:$OK$7,0,MATCH(Heatmap!$A317,'4.30.21_soaks'!$B$1:$OK$1,0))) ))</f>
        <v>0.21508693179035823</v>
      </c>
      <c r="CD317" s="2" cm="1">
        <f t="array" ref="CD317">RSQ('4.30.21_soaks'!$A$2:$A$7, ( (INDEX('4.30.21_soaks'!$B$2:$OK$7,0,MATCH(Heatmap!CD$1,'4.30.21_soaks'!$B$1:$OK$1,0)))/(INDEX('4.30.21_soaks'!$B$2:$OK$7,0,MATCH(Heatmap!$A317,'4.30.21_soaks'!$B$1:$OK$1,0))) ))</f>
        <v>0.22551280322418102</v>
      </c>
      <c r="CE317" s="2" cm="1">
        <f t="array" ref="CE317">RSQ('4.30.21_soaks'!$A$2:$A$7, ( (INDEX('4.30.21_soaks'!$B$2:$OK$7,0,MATCH(Heatmap!CE$1,'4.30.21_soaks'!$B$1:$OK$1,0)))/(INDEX('4.30.21_soaks'!$B$2:$OK$7,0,MATCH(Heatmap!$A317,'4.30.21_soaks'!$B$1:$OK$1,0))) ))</f>
        <v>0.2176123145387456</v>
      </c>
      <c r="CF317" s="2" cm="1">
        <f t="array" ref="CF317">RSQ('4.30.21_soaks'!$A$2:$A$7, ( (INDEX('4.30.21_soaks'!$B$2:$OK$7,0,MATCH(Heatmap!CF$1,'4.30.21_soaks'!$B$1:$OK$1,0)))/(INDEX('4.30.21_soaks'!$B$2:$OK$7,0,MATCH(Heatmap!$A317,'4.30.21_soaks'!$B$1:$OK$1,0))) ))</f>
        <v>0.20987053397331767</v>
      </c>
      <c r="CG317" s="2" cm="1">
        <f t="array" ref="CG317">RSQ('4.30.21_soaks'!$A$2:$A$7, ( (INDEX('4.30.21_soaks'!$B$2:$OK$7,0,MATCH(Heatmap!CG$1,'4.30.21_soaks'!$B$1:$OK$1,0)))/(INDEX('4.30.21_soaks'!$B$2:$OK$7,0,MATCH(Heatmap!$A317,'4.30.21_soaks'!$B$1:$OK$1,0))) ))</f>
        <v>0.18960538321624565</v>
      </c>
      <c r="CH317" s="2" cm="1">
        <f t="array" ref="CH317">RSQ('4.30.21_soaks'!$A$2:$A$7, ( (INDEX('4.30.21_soaks'!$B$2:$OK$7,0,MATCH(Heatmap!CH$1,'4.30.21_soaks'!$B$1:$OK$1,0)))/(INDEX('4.30.21_soaks'!$B$2:$OK$7,0,MATCH(Heatmap!$A317,'4.30.21_soaks'!$B$1:$OK$1,0))) ))</f>
        <v>0.21938294713414988</v>
      </c>
      <c r="CI317" s="2" cm="1">
        <f t="array" ref="CI317">RSQ('4.30.21_soaks'!$A$2:$A$7, ( (INDEX('4.30.21_soaks'!$B$2:$OK$7,0,MATCH(Heatmap!CI$1,'4.30.21_soaks'!$B$1:$OK$1,0)))/(INDEX('4.30.21_soaks'!$B$2:$OK$7,0,MATCH(Heatmap!$A317,'4.30.21_soaks'!$B$1:$OK$1,0))) ))</f>
        <v>0.2205496295255798</v>
      </c>
      <c r="CJ317" s="2" cm="1">
        <f t="array" ref="CJ317">RSQ('4.30.21_soaks'!$A$2:$A$7, ( (INDEX('4.30.21_soaks'!$B$2:$OK$7,0,MATCH(Heatmap!CJ$1,'4.30.21_soaks'!$B$1:$OK$1,0)))/(INDEX('4.30.21_soaks'!$B$2:$OK$7,0,MATCH(Heatmap!$A317,'4.30.21_soaks'!$B$1:$OK$1,0))) ))</f>
        <v>0.19325011989119262</v>
      </c>
      <c r="CK317" s="2" cm="1">
        <f t="array" ref="CK317">RSQ('4.30.21_soaks'!$A$2:$A$7, ( (INDEX('4.30.21_soaks'!$B$2:$OK$7,0,MATCH(Heatmap!CK$1,'4.30.21_soaks'!$B$1:$OK$1,0)))/(INDEX('4.30.21_soaks'!$B$2:$OK$7,0,MATCH(Heatmap!$A317,'4.30.21_soaks'!$B$1:$OK$1,0))) ))</f>
        <v>0.19286730948452671</v>
      </c>
      <c r="CL317" s="2" cm="1">
        <f t="array" ref="CL317">RSQ('4.30.21_soaks'!$A$2:$A$7, ( (INDEX('4.30.21_soaks'!$B$2:$OK$7,0,MATCH(Heatmap!CL$1,'4.30.21_soaks'!$B$1:$OK$1,0)))/(INDEX('4.30.21_soaks'!$B$2:$OK$7,0,MATCH(Heatmap!$A317,'4.30.21_soaks'!$B$1:$OK$1,0))) ))</f>
        <v>0.20168089373009648</v>
      </c>
      <c r="CM317" s="2" cm="1">
        <f t="array" ref="CM317">RSQ('4.30.21_soaks'!$A$2:$A$7, ( (INDEX('4.30.21_soaks'!$B$2:$OK$7,0,MATCH(Heatmap!CM$1,'4.30.21_soaks'!$B$1:$OK$1,0)))/(INDEX('4.30.21_soaks'!$B$2:$OK$7,0,MATCH(Heatmap!$A317,'4.30.21_soaks'!$B$1:$OK$1,0))) ))</f>
        <v>0.20661117488176639</v>
      </c>
      <c r="CN317" s="2" cm="1">
        <f t="array" ref="CN317">RSQ('4.30.21_soaks'!$A$2:$A$7, ( (INDEX('4.30.21_soaks'!$B$2:$OK$7,0,MATCH(Heatmap!CN$1,'4.30.21_soaks'!$B$1:$OK$1,0)))/(INDEX('4.30.21_soaks'!$B$2:$OK$7,0,MATCH(Heatmap!$A317,'4.30.21_soaks'!$B$1:$OK$1,0))) ))</f>
        <v>0.20069987011521676</v>
      </c>
      <c r="CO317" s="2" cm="1">
        <f t="array" ref="CO317">RSQ('4.30.21_soaks'!$A$2:$A$7, ( (INDEX('4.30.21_soaks'!$B$2:$OK$7,0,MATCH(Heatmap!CO$1,'4.30.21_soaks'!$B$1:$OK$1,0)))/(INDEX('4.30.21_soaks'!$B$2:$OK$7,0,MATCH(Heatmap!$A317,'4.30.21_soaks'!$B$1:$OK$1,0))) ))</f>
        <v>0.19219834170274896</v>
      </c>
      <c r="CP317" s="2" cm="1">
        <f t="array" ref="CP317">RSQ('4.30.21_soaks'!$A$2:$A$7, ( (INDEX('4.30.21_soaks'!$B$2:$OK$7,0,MATCH(Heatmap!CP$1,'4.30.21_soaks'!$B$1:$OK$1,0)))/(INDEX('4.30.21_soaks'!$B$2:$OK$7,0,MATCH(Heatmap!$A317,'4.30.21_soaks'!$B$1:$OK$1,0))) ))</f>
        <v>0.187930177945133</v>
      </c>
      <c r="CQ317" s="2" cm="1">
        <f t="array" ref="CQ317">RSQ('4.30.21_soaks'!$A$2:$A$7, ( (INDEX('4.30.21_soaks'!$B$2:$OK$7,0,MATCH(Heatmap!CQ$1,'4.30.21_soaks'!$B$1:$OK$1,0)))/(INDEX('4.30.21_soaks'!$B$2:$OK$7,0,MATCH(Heatmap!$A317,'4.30.21_soaks'!$B$1:$OK$1,0))) ))</f>
        <v>0.20527730250802631</v>
      </c>
      <c r="CR317" s="2" cm="1">
        <f t="array" ref="CR317">RSQ('4.30.21_soaks'!$A$2:$A$7, ( (INDEX('4.30.21_soaks'!$B$2:$OK$7,0,MATCH(Heatmap!CR$1,'4.30.21_soaks'!$B$1:$OK$1,0)))/(INDEX('4.30.21_soaks'!$B$2:$OK$7,0,MATCH(Heatmap!$A317,'4.30.21_soaks'!$B$1:$OK$1,0))) ))</f>
        <v>0.17494457734970373</v>
      </c>
      <c r="CS317" s="2" cm="1">
        <f t="array" ref="CS317">RSQ('4.30.21_soaks'!$A$2:$A$7, ( (INDEX('4.30.21_soaks'!$B$2:$OK$7,0,MATCH(Heatmap!CS$1,'4.30.21_soaks'!$B$1:$OK$1,0)))/(INDEX('4.30.21_soaks'!$B$2:$OK$7,0,MATCH(Heatmap!$A317,'4.30.21_soaks'!$B$1:$OK$1,0))) ))</f>
        <v>0.20306498869929057</v>
      </c>
      <c r="CT317" s="2" cm="1">
        <f t="array" ref="CT317">RSQ('4.30.21_soaks'!$A$2:$A$7, ( (INDEX('4.30.21_soaks'!$B$2:$OK$7,0,MATCH(Heatmap!CT$1,'4.30.21_soaks'!$B$1:$OK$1,0)))/(INDEX('4.30.21_soaks'!$B$2:$OK$7,0,MATCH(Heatmap!$A317,'4.30.21_soaks'!$B$1:$OK$1,0))) ))</f>
        <v>0.18473941865050769</v>
      </c>
      <c r="CU317" s="2" cm="1">
        <f t="array" ref="CU317">RSQ('4.30.21_soaks'!$A$2:$A$7, ( (INDEX('4.30.21_soaks'!$B$2:$OK$7,0,MATCH(Heatmap!CU$1,'4.30.21_soaks'!$B$1:$OK$1,0)))/(INDEX('4.30.21_soaks'!$B$2:$OK$7,0,MATCH(Heatmap!$A317,'4.30.21_soaks'!$B$1:$OK$1,0))) ))</f>
        <v>0.18500460169008703</v>
      </c>
      <c r="CV317" s="2" cm="1">
        <f t="array" ref="CV317">RSQ('4.30.21_soaks'!$A$2:$A$7, ( (INDEX('4.30.21_soaks'!$B$2:$OK$7,0,MATCH(Heatmap!CV$1,'4.30.21_soaks'!$B$1:$OK$1,0)))/(INDEX('4.30.21_soaks'!$B$2:$OK$7,0,MATCH(Heatmap!$A317,'4.30.21_soaks'!$B$1:$OK$1,0))) ))</f>
        <v>0.17452186077211604</v>
      </c>
      <c r="CW317" s="2" cm="1">
        <f t="array" ref="CW317">RSQ('4.30.21_soaks'!$A$2:$A$7, ( (INDEX('4.30.21_soaks'!$B$2:$OK$7,0,MATCH(Heatmap!CW$1,'4.30.21_soaks'!$B$1:$OK$1,0)))/(INDEX('4.30.21_soaks'!$B$2:$OK$7,0,MATCH(Heatmap!$A317,'4.30.21_soaks'!$B$1:$OK$1,0))) ))</f>
        <v>0.19001541288741258</v>
      </c>
      <c r="CX317" s="2" cm="1">
        <f t="array" ref="CX317">RSQ('4.30.21_soaks'!$A$2:$A$7, ( (INDEX('4.30.21_soaks'!$B$2:$OK$7,0,MATCH(Heatmap!CX$1,'4.30.21_soaks'!$B$1:$OK$1,0)))/(INDEX('4.30.21_soaks'!$B$2:$OK$7,0,MATCH(Heatmap!$A317,'4.30.21_soaks'!$B$1:$OK$1,0))) ))</f>
        <v>0.1788968934203102</v>
      </c>
      <c r="CY317" s="2" cm="1">
        <f t="array" ref="CY317">RSQ('4.30.21_soaks'!$A$2:$A$7, ( (INDEX('4.30.21_soaks'!$B$2:$OK$7,0,MATCH(Heatmap!CY$1,'4.30.21_soaks'!$B$1:$OK$1,0)))/(INDEX('4.30.21_soaks'!$B$2:$OK$7,0,MATCH(Heatmap!$A317,'4.30.21_soaks'!$B$1:$OK$1,0))) ))</f>
        <v>0.18150231446661433</v>
      </c>
      <c r="CZ317" s="2" cm="1">
        <f t="array" ref="CZ317">RSQ('4.30.21_soaks'!$A$2:$A$7, ( (INDEX('4.30.21_soaks'!$B$2:$OK$7,0,MATCH(Heatmap!CZ$1,'4.30.21_soaks'!$B$1:$OK$1,0)))/(INDEX('4.30.21_soaks'!$B$2:$OK$7,0,MATCH(Heatmap!$A317,'4.30.21_soaks'!$B$1:$OK$1,0))) ))</f>
        <v>0.16145933745900998</v>
      </c>
      <c r="DA317" s="2" cm="1">
        <f t="array" ref="DA317">RSQ('4.30.21_soaks'!$A$2:$A$7, ( (INDEX('4.30.21_soaks'!$B$2:$OK$7,0,MATCH(Heatmap!DA$1,'4.30.21_soaks'!$B$1:$OK$1,0)))/(INDEX('4.30.21_soaks'!$B$2:$OK$7,0,MATCH(Heatmap!$A317,'4.30.21_soaks'!$B$1:$OK$1,0))) ))</f>
        <v>0.17721450184024479</v>
      </c>
      <c r="DB317" s="2" cm="1">
        <f t="array" ref="DB317">RSQ('4.30.21_soaks'!$A$2:$A$7, ( (INDEX('4.30.21_soaks'!$B$2:$OK$7,0,MATCH(Heatmap!DB$1,'4.30.21_soaks'!$B$1:$OK$1,0)))/(INDEX('4.30.21_soaks'!$B$2:$OK$7,0,MATCH(Heatmap!$A317,'4.30.21_soaks'!$B$1:$OK$1,0))) ))</f>
        <v>0.16425353626591779</v>
      </c>
      <c r="DC317" s="2" cm="1">
        <f t="array" ref="DC317">RSQ('4.30.21_soaks'!$A$2:$A$7, ( (INDEX('4.30.21_soaks'!$B$2:$OK$7,0,MATCH(Heatmap!DC$1,'4.30.21_soaks'!$B$1:$OK$1,0)))/(INDEX('4.30.21_soaks'!$B$2:$OK$7,0,MATCH(Heatmap!$A317,'4.30.21_soaks'!$B$1:$OK$1,0))) ))</f>
        <v>0.16041855595730678</v>
      </c>
      <c r="DD317" s="2" cm="1">
        <f t="array" ref="DD317">RSQ('4.30.21_soaks'!$A$2:$A$7, ( (INDEX('4.30.21_soaks'!$B$2:$OK$7,0,MATCH(Heatmap!DD$1,'4.30.21_soaks'!$B$1:$OK$1,0)))/(INDEX('4.30.21_soaks'!$B$2:$OK$7,0,MATCH(Heatmap!$A317,'4.30.21_soaks'!$B$1:$OK$1,0))) ))</f>
        <v>0.17308892466798326</v>
      </c>
      <c r="DE317" s="2" cm="1">
        <f t="array" ref="DE317">RSQ('4.30.21_soaks'!$A$2:$A$7, ( (INDEX('4.30.21_soaks'!$B$2:$OK$7,0,MATCH(Heatmap!DE$1,'4.30.21_soaks'!$B$1:$OK$1,0)))/(INDEX('4.30.21_soaks'!$B$2:$OK$7,0,MATCH(Heatmap!$A317,'4.30.21_soaks'!$B$1:$OK$1,0))) ))</f>
        <v>0.17854703199737876</v>
      </c>
      <c r="DF317" s="2" cm="1">
        <f t="array" ref="DF317">RSQ('4.30.21_soaks'!$A$2:$A$7, ( (INDEX('4.30.21_soaks'!$B$2:$OK$7,0,MATCH(Heatmap!DF$1,'4.30.21_soaks'!$B$1:$OK$1,0)))/(INDEX('4.30.21_soaks'!$B$2:$OK$7,0,MATCH(Heatmap!$A317,'4.30.21_soaks'!$B$1:$OK$1,0))) ))</f>
        <v>0.17294630968232833</v>
      </c>
      <c r="DG317" s="2" cm="1">
        <f t="array" ref="DG317">RSQ('4.30.21_soaks'!$A$2:$A$7, ( (INDEX('4.30.21_soaks'!$B$2:$OK$7,0,MATCH(Heatmap!DG$1,'4.30.21_soaks'!$B$1:$OK$1,0)))/(INDEX('4.30.21_soaks'!$B$2:$OK$7,0,MATCH(Heatmap!$A317,'4.30.21_soaks'!$B$1:$OK$1,0))) ))</f>
        <v>0.16852743384067689</v>
      </c>
      <c r="DH317" s="2" cm="1">
        <f t="array" ref="DH317">RSQ('4.30.21_soaks'!$A$2:$A$7, ( (INDEX('4.30.21_soaks'!$B$2:$OK$7,0,MATCH(Heatmap!DH$1,'4.30.21_soaks'!$B$1:$OK$1,0)))/(INDEX('4.30.21_soaks'!$B$2:$OK$7,0,MATCH(Heatmap!$A317,'4.30.21_soaks'!$B$1:$OK$1,0))) ))</f>
        <v>0.16925136529515625</v>
      </c>
      <c r="DI317" s="2" cm="1">
        <f t="array" ref="DI317">RSQ('4.30.21_soaks'!$A$2:$A$7, ( (INDEX('4.30.21_soaks'!$B$2:$OK$7,0,MATCH(Heatmap!DI$1,'4.30.21_soaks'!$B$1:$OK$1,0)))/(INDEX('4.30.21_soaks'!$B$2:$OK$7,0,MATCH(Heatmap!$A317,'4.30.21_soaks'!$B$1:$OK$1,0))) ))</f>
        <v>0.16528365684950203</v>
      </c>
      <c r="DJ317" s="2" cm="1">
        <f t="array" ref="DJ317">RSQ('4.30.21_soaks'!$A$2:$A$7, ( (INDEX('4.30.21_soaks'!$B$2:$OK$7,0,MATCH(Heatmap!DJ$1,'4.30.21_soaks'!$B$1:$OK$1,0)))/(INDEX('4.30.21_soaks'!$B$2:$OK$7,0,MATCH(Heatmap!$A317,'4.30.21_soaks'!$B$1:$OK$1,0))) ))</f>
        <v>0.15857903512261515</v>
      </c>
      <c r="DK317" s="2" cm="1">
        <f t="array" ref="DK317">RSQ('4.30.21_soaks'!$A$2:$A$7, ( (INDEX('4.30.21_soaks'!$B$2:$OK$7,0,MATCH(Heatmap!DK$1,'4.30.21_soaks'!$B$1:$OK$1,0)))/(INDEX('4.30.21_soaks'!$B$2:$OK$7,0,MATCH(Heatmap!$A317,'4.30.21_soaks'!$B$1:$OK$1,0))) ))</f>
        <v>0.15879191473512511</v>
      </c>
      <c r="DL317" s="2" cm="1">
        <f t="array" ref="DL317">RSQ('4.30.21_soaks'!$A$2:$A$7, ( (INDEX('4.30.21_soaks'!$B$2:$OK$7,0,MATCH(Heatmap!DL$1,'4.30.21_soaks'!$B$1:$OK$1,0)))/(INDEX('4.30.21_soaks'!$B$2:$OK$7,0,MATCH(Heatmap!$A317,'4.30.21_soaks'!$B$1:$OK$1,0))) ))</f>
        <v>0.17562290577796691</v>
      </c>
      <c r="DM317" s="2" cm="1">
        <f t="array" ref="DM317">RSQ('4.30.21_soaks'!$A$2:$A$7, ( (INDEX('4.30.21_soaks'!$B$2:$OK$7,0,MATCH(Heatmap!DM$1,'4.30.21_soaks'!$B$1:$OK$1,0)))/(INDEX('4.30.21_soaks'!$B$2:$OK$7,0,MATCH(Heatmap!$A317,'4.30.21_soaks'!$B$1:$OK$1,0))) ))</f>
        <v>0.14564908211489802</v>
      </c>
      <c r="DN317" s="2" cm="1">
        <f t="array" ref="DN317">RSQ('4.30.21_soaks'!$A$2:$A$7, ( (INDEX('4.30.21_soaks'!$B$2:$OK$7,0,MATCH(Heatmap!DN$1,'4.30.21_soaks'!$B$1:$OK$1,0)))/(INDEX('4.30.21_soaks'!$B$2:$OK$7,0,MATCH(Heatmap!$A317,'4.30.21_soaks'!$B$1:$OK$1,0))) ))</f>
        <v>0.15404051713328723</v>
      </c>
      <c r="DO317" s="2" cm="1">
        <f t="array" ref="DO317">RSQ('4.30.21_soaks'!$A$2:$A$7, ( (INDEX('4.30.21_soaks'!$B$2:$OK$7,0,MATCH(Heatmap!DO$1,'4.30.21_soaks'!$B$1:$OK$1,0)))/(INDEX('4.30.21_soaks'!$B$2:$OK$7,0,MATCH(Heatmap!$A317,'4.30.21_soaks'!$B$1:$OK$1,0))) ))</f>
        <v>0.15203547108940965</v>
      </c>
      <c r="DP317" s="2" cm="1">
        <f t="array" ref="DP317">RSQ('4.30.21_soaks'!$A$2:$A$7, ( (INDEX('4.30.21_soaks'!$B$2:$OK$7,0,MATCH(Heatmap!DP$1,'4.30.21_soaks'!$B$1:$OK$1,0)))/(INDEX('4.30.21_soaks'!$B$2:$OK$7,0,MATCH(Heatmap!$A317,'4.30.21_soaks'!$B$1:$OK$1,0))) ))</f>
        <v>0.15689106530600716</v>
      </c>
      <c r="DQ317" s="2" cm="1">
        <f t="array" ref="DQ317">RSQ('4.30.21_soaks'!$A$2:$A$7, ( (INDEX('4.30.21_soaks'!$B$2:$OK$7,0,MATCH(Heatmap!DQ$1,'4.30.21_soaks'!$B$1:$OK$1,0)))/(INDEX('4.30.21_soaks'!$B$2:$OK$7,0,MATCH(Heatmap!$A317,'4.30.21_soaks'!$B$1:$OK$1,0))) ))</f>
        <v>0.15212227937652681</v>
      </c>
      <c r="DR317" s="2" cm="1">
        <f t="array" ref="DR317">RSQ('4.30.21_soaks'!$A$2:$A$7, ( (INDEX('4.30.21_soaks'!$B$2:$OK$7,0,MATCH(Heatmap!DR$1,'4.30.21_soaks'!$B$1:$OK$1,0)))/(INDEX('4.30.21_soaks'!$B$2:$OK$7,0,MATCH(Heatmap!$A317,'4.30.21_soaks'!$B$1:$OK$1,0))) ))</f>
        <v>0.16425300248038391</v>
      </c>
      <c r="DS317" s="2" cm="1">
        <f t="array" ref="DS317">RSQ('4.30.21_soaks'!$A$2:$A$7, ( (INDEX('4.30.21_soaks'!$B$2:$OK$7,0,MATCH(Heatmap!DS$1,'4.30.21_soaks'!$B$1:$OK$1,0)))/(INDEX('4.30.21_soaks'!$B$2:$OK$7,0,MATCH(Heatmap!$A317,'4.30.21_soaks'!$B$1:$OK$1,0))) ))</f>
        <v>0.15440358828225889</v>
      </c>
      <c r="DT317" s="2" cm="1">
        <f t="array" ref="DT317">RSQ('4.30.21_soaks'!$A$2:$A$7, ( (INDEX('4.30.21_soaks'!$B$2:$OK$7,0,MATCH(Heatmap!DT$1,'4.30.21_soaks'!$B$1:$OK$1,0)))/(INDEX('4.30.21_soaks'!$B$2:$OK$7,0,MATCH(Heatmap!$A317,'4.30.21_soaks'!$B$1:$OK$1,0))) ))</f>
        <v>0.14535381300978215</v>
      </c>
      <c r="DU317" s="2" cm="1">
        <f t="array" ref="DU317">RSQ('4.30.21_soaks'!$A$2:$A$7, ( (INDEX('4.30.21_soaks'!$B$2:$OK$7,0,MATCH(Heatmap!DU$1,'4.30.21_soaks'!$B$1:$OK$1,0)))/(INDEX('4.30.21_soaks'!$B$2:$OK$7,0,MATCH(Heatmap!$A317,'4.30.21_soaks'!$B$1:$OK$1,0))) ))</f>
        <v>0.15582937603101849</v>
      </c>
      <c r="DV317" s="2" cm="1">
        <f t="array" ref="DV317">RSQ('4.30.21_soaks'!$A$2:$A$7, ( (INDEX('4.30.21_soaks'!$B$2:$OK$7,0,MATCH(Heatmap!DV$1,'4.30.21_soaks'!$B$1:$OK$1,0)))/(INDEX('4.30.21_soaks'!$B$2:$OK$7,0,MATCH(Heatmap!$A317,'4.30.21_soaks'!$B$1:$OK$1,0))) ))</f>
        <v>0.13616550476802389</v>
      </c>
      <c r="DW317" s="2" cm="1">
        <f t="array" ref="DW317">RSQ('4.30.21_soaks'!$A$2:$A$7, ( (INDEX('4.30.21_soaks'!$B$2:$OK$7,0,MATCH(Heatmap!DW$1,'4.30.21_soaks'!$B$1:$OK$1,0)))/(INDEX('4.30.21_soaks'!$B$2:$OK$7,0,MATCH(Heatmap!$A317,'4.30.21_soaks'!$B$1:$OK$1,0))) ))</f>
        <v>0.13601603830023709</v>
      </c>
      <c r="DX317" s="2" cm="1">
        <f t="array" ref="DX317">RSQ('4.30.21_soaks'!$A$2:$A$7, ( (INDEX('4.30.21_soaks'!$B$2:$OK$7,0,MATCH(Heatmap!DX$1,'4.30.21_soaks'!$B$1:$OK$1,0)))/(INDEX('4.30.21_soaks'!$B$2:$OK$7,0,MATCH(Heatmap!$A317,'4.30.21_soaks'!$B$1:$OK$1,0))) ))</f>
        <v>0.14366579403462876</v>
      </c>
      <c r="DY317" s="2" cm="1">
        <f t="array" ref="DY317">RSQ('4.30.21_soaks'!$A$2:$A$7, ( (INDEX('4.30.21_soaks'!$B$2:$OK$7,0,MATCH(Heatmap!DY$1,'4.30.21_soaks'!$B$1:$OK$1,0)))/(INDEX('4.30.21_soaks'!$B$2:$OK$7,0,MATCH(Heatmap!$A317,'4.30.21_soaks'!$B$1:$OK$1,0))) ))</f>
        <v>0.14805825637645451</v>
      </c>
      <c r="DZ317" s="2" cm="1">
        <f t="array" ref="DZ317">RSQ('4.30.21_soaks'!$A$2:$A$7, ( (INDEX('4.30.21_soaks'!$B$2:$OK$7,0,MATCH(Heatmap!DZ$1,'4.30.21_soaks'!$B$1:$OK$1,0)))/(INDEX('4.30.21_soaks'!$B$2:$OK$7,0,MATCH(Heatmap!$A317,'4.30.21_soaks'!$B$1:$OK$1,0))) ))</f>
        <v>0.13260465596967208</v>
      </c>
      <c r="EA317" s="2" cm="1">
        <f t="array" ref="EA317">RSQ('4.30.21_soaks'!$A$2:$A$7, ( (INDEX('4.30.21_soaks'!$B$2:$OK$7,0,MATCH(Heatmap!EA$1,'4.30.21_soaks'!$B$1:$OK$1,0)))/(INDEX('4.30.21_soaks'!$B$2:$OK$7,0,MATCH(Heatmap!$A317,'4.30.21_soaks'!$B$1:$OK$1,0))) ))</f>
        <v>0.14385798221527749</v>
      </c>
      <c r="EB317" s="2" cm="1">
        <f t="array" ref="EB317">RSQ('4.30.21_soaks'!$A$2:$A$7, ( (INDEX('4.30.21_soaks'!$B$2:$OK$7,0,MATCH(Heatmap!EB$1,'4.30.21_soaks'!$B$1:$OK$1,0)))/(INDEX('4.30.21_soaks'!$B$2:$OK$7,0,MATCH(Heatmap!$A317,'4.30.21_soaks'!$B$1:$OK$1,0))) ))</f>
        <v>0.13506907422555267</v>
      </c>
      <c r="EC317" s="2" cm="1">
        <f t="array" ref="EC317">RSQ('4.30.21_soaks'!$A$2:$A$7, ( (INDEX('4.30.21_soaks'!$B$2:$OK$7,0,MATCH(Heatmap!EC$1,'4.30.21_soaks'!$B$1:$OK$1,0)))/(INDEX('4.30.21_soaks'!$B$2:$OK$7,0,MATCH(Heatmap!$A317,'4.30.21_soaks'!$B$1:$OK$1,0))) ))</f>
        <v>0.14845131504104403</v>
      </c>
      <c r="ED317" s="2" cm="1">
        <f t="array" ref="ED317">RSQ('4.30.21_soaks'!$A$2:$A$7, ( (INDEX('4.30.21_soaks'!$B$2:$OK$7,0,MATCH(Heatmap!ED$1,'4.30.21_soaks'!$B$1:$OK$1,0)))/(INDEX('4.30.21_soaks'!$B$2:$OK$7,0,MATCH(Heatmap!$A317,'4.30.21_soaks'!$B$1:$OK$1,0))) ))</f>
        <v>0.14331984576172183</v>
      </c>
      <c r="EE317" s="2" cm="1">
        <f t="array" ref="EE317">RSQ('4.30.21_soaks'!$A$2:$A$7, ( (INDEX('4.30.21_soaks'!$B$2:$OK$7,0,MATCH(Heatmap!EE$1,'4.30.21_soaks'!$B$1:$OK$1,0)))/(INDEX('4.30.21_soaks'!$B$2:$OK$7,0,MATCH(Heatmap!$A317,'4.30.21_soaks'!$B$1:$OK$1,0))) ))</f>
        <v>0.13831728170671648</v>
      </c>
      <c r="EF317" s="2" cm="1">
        <f t="array" ref="EF317">RSQ('4.30.21_soaks'!$A$2:$A$7, ( (INDEX('4.30.21_soaks'!$B$2:$OK$7,0,MATCH(Heatmap!EF$1,'4.30.21_soaks'!$B$1:$OK$1,0)))/(INDEX('4.30.21_soaks'!$B$2:$OK$7,0,MATCH(Heatmap!$A317,'4.30.21_soaks'!$B$1:$OK$1,0))) ))</f>
        <v>0.15187637577193475</v>
      </c>
      <c r="EG317" s="2" cm="1">
        <f t="array" ref="EG317">RSQ('4.30.21_soaks'!$A$2:$A$7, ( (INDEX('4.30.21_soaks'!$B$2:$OK$7,0,MATCH(Heatmap!EG$1,'4.30.21_soaks'!$B$1:$OK$1,0)))/(INDEX('4.30.21_soaks'!$B$2:$OK$7,0,MATCH(Heatmap!$A317,'4.30.21_soaks'!$B$1:$OK$1,0))) ))</f>
        <v>0.13609142043963815</v>
      </c>
      <c r="EH317" s="2" cm="1">
        <f t="array" ref="EH317">RSQ('4.30.21_soaks'!$A$2:$A$7, ( (INDEX('4.30.21_soaks'!$B$2:$OK$7,0,MATCH(Heatmap!EH$1,'4.30.21_soaks'!$B$1:$OK$1,0)))/(INDEX('4.30.21_soaks'!$B$2:$OK$7,0,MATCH(Heatmap!$A317,'4.30.21_soaks'!$B$1:$OK$1,0))) ))</f>
        <v>0.13671226301149658</v>
      </c>
      <c r="EI317" s="2" cm="1">
        <f t="array" ref="EI317">RSQ('4.30.21_soaks'!$A$2:$A$7, ( (INDEX('4.30.21_soaks'!$B$2:$OK$7,0,MATCH(Heatmap!EI$1,'4.30.21_soaks'!$B$1:$OK$1,0)))/(INDEX('4.30.21_soaks'!$B$2:$OK$7,0,MATCH(Heatmap!$A317,'4.30.21_soaks'!$B$1:$OK$1,0))) ))</f>
        <v>0.14341918098707421</v>
      </c>
      <c r="EJ317" s="2" cm="1">
        <f t="array" ref="EJ317">RSQ('4.30.21_soaks'!$A$2:$A$7, ( (INDEX('4.30.21_soaks'!$B$2:$OK$7,0,MATCH(Heatmap!EJ$1,'4.30.21_soaks'!$B$1:$OK$1,0)))/(INDEX('4.30.21_soaks'!$B$2:$OK$7,0,MATCH(Heatmap!$A317,'4.30.21_soaks'!$B$1:$OK$1,0))) ))</f>
        <v>0.1167181509586173</v>
      </c>
      <c r="EK317" s="2" cm="1">
        <f t="array" ref="EK317">RSQ('4.30.21_soaks'!$A$2:$A$7, ( (INDEX('4.30.21_soaks'!$B$2:$OK$7,0,MATCH(Heatmap!EK$1,'4.30.21_soaks'!$B$1:$OK$1,0)))/(INDEX('4.30.21_soaks'!$B$2:$OK$7,0,MATCH(Heatmap!$A317,'4.30.21_soaks'!$B$1:$OK$1,0))) ))</f>
        <v>0.14406416509891992</v>
      </c>
      <c r="EL317" s="2" cm="1">
        <f t="array" ref="EL317">RSQ('4.30.21_soaks'!$A$2:$A$7, ( (INDEX('4.30.21_soaks'!$B$2:$OK$7,0,MATCH(Heatmap!EL$1,'4.30.21_soaks'!$B$1:$OK$1,0)))/(INDEX('4.30.21_soaks'!$B$2:$OK$7,0,MATCH(Heatmap!$A317,'4.30.21_soaks'!$B$1:$OK$1,0))) ))</f>
        <v>0.12635185515538719</v>
      </c>
      <c r="EM317" s="2" cm="1">
        <f t="array" ref="EM317">RSQ('4.30.21_soaks'!$A$2:$A$7, ( (INDEX('4.30.21_soaks'!$B$2:$OK$7,0,MATCH(Heatmap!EM$1,'4.30.21_soaks'!$B$1:$OK$1,0)))/(INDEX('4.30.21_soaks'!$B$2:$OK$7,0,MATCH(Heatmap!$A317,'4.30.21_soaks'!$B$1:$OK$1,0))) ))</f>
        <v>0.14675363098893252</v>
      </c>
      <c r="EN317" s="2" cm="1">
        <f t="array" ref="EN317">RSQ('4.30.21_soaks'!$A$2:$A$7, ( (INDEX('4.30.21_soaks'!$B$2:$OK$7,0,MATCH(Heatmap!EN$1,'4.30.21_soaks'!$B$1:$OK$1,0)))/(INDEX('4.30.21_soaks'!$B$2:$OK$7,0,MATCH(Heatmap!$A317,'4.30.21_soaks'!$B$1:$OK$1,0))) ))</f>
        <v>0.13891204825035849</v>
      </c>
      <c r="EO317" s="2" cm="1">
        <f t="array" ref="EO317">RSQ('4.30.21_soaks'!$A$2:$A$7, ( (INDEX('4.30.21_soaks'!$B$2:$OK$7,0,MATCH(Heatmap!EO$1,'4.30.21_soaks'!$B$1:$OK$1,0)))/(INDEX('4.30.21_soaks'!$B$2:$OK$7,0,MATCH(Heatmap!$A317,'4.30.21_soaks'!$B$1:$OK$1,0))) ))</f>
        <v>0.12730971247398587</v>
      </c>
      <c r="EP317" s="2" cm="1">
        <f t="array" ref="EP317">RSQ('4.30.21_soaks'!$A$2:$A$7, ( (INDEX('4.30.21_soaks'!$B$2:$OK$7,0,MATCH(Heatmap!EP$1,'4.30.21_soaks'!$B$1:$OK$1,0)))/(INDEX('4.30.21_soaks'!$B$2:$OK$7,0,MATCH(Heatmap!$A317,'4.30.21_soaks'!$B$1:$OK$1,0))) ))</f>
        <v>0.13833387689140964</v>
      </c>
      <c r="EQ317" s="2" cm="1">
        <f t="array" ref="EQ317">RSQ('4.30.21_soaks'!$A$2:$A$7, ( (INDEX('4.30.21_soaks'!$B$2:$OK$7,0,MATCH(Heatmap!EQ$1,'4.30.21_soaks'!$B$1:$OK$1,0)))/(INDEX('4.30.21_soaks'!$B$2:$OK$7,0,MATCH(Heatmap!$A317,'4.30.21_soaks'!$B$1:$OK$1,0))) ))</f>
        <v>0.13273228188898273</v>
      </c>
      <c r="ER317" s="2" cm="1">
        <f t="array" ref="ER317">RSQ('4.30.21_soaks'!$A$2:$A$7, ( (INDEX('4.30.21_soaks'!$B$2:$OK$7,0,MATCH(Heatmap!ER$1,'4.30.21_soaks'!$B$1:$OK$1,0)))/(INDEX('4.30.21_soaks'!$B$2:$OK$7,0,MATCH(Heatmap!$A317,'4.30.21_soaks'!$B$1:$OK$1,0))) ))</f>
        <v>0.125165419870015</v>
      </c>
      <c r="ES317" s="2" cm="1">
        <f t="array" ref="ES317">RSQ('4.30.21_soaks'!$A$2:$A$7, ( (INDEX('4.30.21_soaks'!$B$2:$OK$7,0,MATCH(Heatmap!ES$1,'4.30.21_soaks'!$B$1:$OK$1,0)))/(INDEX('4.30.21_soaks'!$B$2:$OK$7,0,MATCH(Heatmap!$A317,'4.30.21_soaks'!$B$1:$OK$1,0))) ))</f>
        <v>0.1337743646428074</v>
      </c>
      <c r="ET317" s="2" cm="1">
        <f t="array" ref="ET317">RSQ('4.30.21_soaks'!$A$2:$A$7, ( (INDEX('4.30.21_soaks'!$B$2:$OK$7,0,MATCH(Heatmap!ET$1,'4.30.21_soaks'!$B$1:$OK$1,0)))/(INDEX('4.30.21_soaks'!$B$2:$OK$7,0,MATCH(Heatmap!$A317,'4.30.21_soaks'!$B$1:$OK$1,0))) ))</f>
        <v>0.12595849910689599</v>
      </c>
      <c r="EU317" s="2" cm="1">
        <f t="array" ref="EU317">RSQ('4.30.21_soaks'!$A$2:$A$7, ( (INDEX('4.30.21_soaks'!$B$2:$OK$7,0,MATCH(Heatmap!EU$1,'4.30.21_soaks'!$B$1:$OK$1,0)))/(INDEX('4.30.21_soaks'!$B$2:$OK$7,0,MATCH(Heatmap!$A317,'4.30.21_soaks'!$B$1:$OK$1,0))) ))</f>
        <v>0.12460985291562497</v>
      </c>
      <c r="EV317" s="2" cm="1">
        <f t="array" ref="EV317">RSQ('4.30.21_soaks'!$A$2:$A$7, ( (INDEX('4.30.21_soaks'!$B$2:$OK$7,0,MATCH(Heatmap!EV$1,'4.30.21_soaks'!$B$1:$OK$1,0)))/(INDEX('4.30.21_soaks'!$B$2:$OK$7,0,MATCH(Heatmap!$A317,'4.30.21_soaks'!$B$1:$OK$1,0))) ))</f>
        <v>0.13400675182146612</v>
      </c>
      <c r="EW317" s="2" cm="1">
        <f t="array" ref="EW317">RSQ('4.30.21_soaks'!$A$2:$A$7, ( (INDEX('4.30.21_soaks'!$B$2:$OK$7,0,MATCH(Heatmap!EW$1,'4.30.21_soaks'!$B$1:$OK$1,0)))/(INDEX('4.30.21_soaks'!$B$2:$OK$7,0,MATCH(Heatmap!$A317,'4.30.21_soaks'!$B$1:$OK$1,0))) ))</f>
        <v>0.11986121368619687</v>
      </c>
      <c r="EX317" s="2" cm="1">
        <f t="array" ref="EX317">RSQ('4.30.21_soaks'!$A$2:$A$7, ( (INDEX('4.30.21_soaks'!$B$2:$OK$7,0,MATCH(Heatmap!EX$1,'4.30.21_soaks'!$B$1:$OK$1,0)))/(INDEX('4.30.21_soaks'!$B$2:$OK$7,0,MATCH(Heatmap!$A317,'4.30.21_soaks'!$B$1:$OK$1,0))) ))</f>
        <v>0.12656591209975279</v>
      </c>
      <c r="EY317" s="2" cm="1">
        <f t="array" ref="EY317">RSQ('4.30.21_soaks'!$A$2:$A$7, ( (INDEX('4.30.21_soaks'!$B$2:$OK$7,0,MATCH(Heatmap!EY$1,'4.30.21_soaks'!$B$1:$OK$1,0)))/(INDEX('4.30.21_soaks'!$B$2:$OK$7,0,MATCH(Heatmap!$A317,'4.30.21_soaks'!$B$1:$OK$1,0))) ))</f>
        <v>0.1363291369864256</v>
      </c>
      <c r="EZ317" s="2" cm="1">
        <f t="array" ref="EZ317">RSQ('4.30.21_soaks'!$A$2:$A$7, ( (INDEX('4.30.21_soaks'!$B$2:$OK$7,0,MATCH(Heatmap!EZ$1,'4.30.21_soaks'!$B$1:$OK$1,0)))/(INDEX('4.30.21_soaks'!$B$2:$OK$7,0,MATCH(Heatmap!$A317,'4.30.21_soaks'!$B$1:$OK$1,0))) ))</f>
        <v>0.12079280923191743</v>
      </c>
      <c r="FA317" s="2" cm="1">
        <f t="array" ref="FA317">RSQ('4.30.21_soaks'!$A$2:$A$7, ( (INDEX('4.30.21_soaks'!$B$2:$OK$7,0,MATCH(Heatmap!FA$1,'4.30.21_soaks'!$B$1:$OK$1,0)))/(INDEX('4.30.21_soaks'!$B$2:$OK$7,0,MATCH(Heatmap!$A317,'4.30.21_soaks'!$B$1:$OK$1,0))) ))</f>
        <v>0.12431439264947915</v>
      </c>
      <c r="FB317" s="2" cm="1">
        <f t="array" ref="FB317">RSQ('4.30.21_soaks'!$A$2:$A$7, ( (INDEX('4.30.21_soaks'!$B$2:$OK$7,0,MATCH(Heatmap!FB$1,'4.30.21_soaks'!$B$1:$OK$1,0)))/(INDEX('4.30.21_soaks'!$B$2:$OK$7,0,MATCH(Heatmap!$A317,'4.30.21_soaks'!$B$1:$OK$1,0))) ))</f>
        <v>0.13784398242101975</v>
      </c>
      <c r="FC317" s="2" cm="1">
        <f t="array" ref="FC317">RSQ('4.30.21_soaks'!$A$2:$A$7, ( (INDEX('4.30.21_soaks'!$B$2:$OK$7,0,MATCH(Heatmap!FC$1,'4.30.21_soaks'!$B$1:$OK$1,0)))/(INDEX('4.30.21_soaks'!$B$2:$OK$7,0,MATCH(Heatmap!$A317,'4.30.21_soaks'!$B$1:$OK$1,0))) ))</f>
        <v>0.1285361946976733</v>
      </c>
      <c r="FD317" s="2" cm="1">
        <f t="array" ref="FD317">RSQ('4.30.21_soaks'!$A$2:$A$7, ( (INDEX('4.30.21_soaks'!$B$2:$OK$7,0,MATCH(Heatmap!FD$1,'4.30.21_soaks'!$B$1:$OK$1,0)))/(INDEX('4.30.21_soaks'!$B$2:$OK$7,0,MATCH(Heatmap!$A317,'4.30.21_soaks'!$B$1:$OK$1,0))) ))</f>
        <v>0.12429926537042323</v>
      </c>
      <c r="FE317" s="2" cm="1">
        <f t="array" ref="FE317">RSQ('4.30.21_soaks'!$A$2:$A$7, ( (INDEX('4.30.21_soaks'!$B$2:$OK$7,0,MATCH(Heatmap!FE$1,'4.30.21_soaks'!$B$1:$OK$1,0)))/(INDEX('4.30.21_soaks'!$B$2:$OK$7,0,MATCH(Heatmap!$A317,'4.30.21_soaks'!$B$1:$OK$1,0))) ))</f>
        <v>0.13531805639902417</v>
      </c>
      <c r="FF317" s="2" cm="1">
        <f t="array" ref="FF317">RSQ('4.30.21_soaks'!$A$2:$A$7, ( (INDEX('4.30.21_soaks'!$B$2:$OK$7,0,MATCH(Heatmap!FF$1,'4.30.21_soaks'!$B$1:$OK$1,0)))/(INDEX('4.30.21_soaks'!$B$2:$OK$7,0,MATCH(Heatmap!$A317,'4.30.21_soaks'!$B$1:$OK$1,0))) ))</f>
        <v>0.13231333290787295</v>
      </c>
      <c r="FG317" s="2" cm="1">
        <f t="array" ref="FG317">RSQ('4.30.21_soaks'!$A$2:$A$7, ( (INDEX('4.30.21_soaks'!$B$2:$OK$7,0,MATCH(Heatmap!FG$1,'4.30.21_soaks'!$B$1:$OK$1,0)))/(INDEX('4.30.21_soaks'!$B$2:$OK$7,0,MATCH(Heatmap!$A317,'4.30.21_soaks'!$B$1:$OK$1,0))) ))</f>
        <v>0.12232852326751445</v>
      </c>
      <c r="FH317" s="2" cm="1">
        <f t="array" ref="FH317">RSQ('4.30.21_soaks'!$A$2:$A$7, ( (INDEX('4.30.21_soaks'!$B$2:$OK$7,0,MATCH(Heatmap!FH$1,'4.30.21_soaks'!$B$1:$OK$1,0)))/(INDEX('4.30.21_soaks'!$B$2:$OK$7,0,MATCH(Heatmap!$A317,'4.30.21_soaks'!$B$1:$OK$1,0))) ))</f>
        <v>0.13490765170622876</v>
      </c>
      <c r="FI317" s="2" cm="1">
        <f t="array" ref="FI317">RSQ('4.30.21_soaks'!$A$2:$A$7, ( (INDEX('4.30.21_soaks'!$B$2:$OK$7,0,MATCH(Heatmap!FI$1,'4.30.21_soaks'!$B$1:$OK$1,0)))/(INDEX('4.30.21_soaks'!$B$2:$OK$7,0,MATCH(Heatmap!$A317,'4.30.21_soaks'!$B$1:$OK$1,0))) ))</f>
        <v>0.1240042334378722</v>
      </c>
      <c r="FJ317" s="2" cm="1">
        <f t="array" ref="FJ317">RSQ('4.30.21_soaks'!$A$2:$A$7, ( (INDEX('4.30.21_soaks'!$B$2:$OK$7,0,MATCH(Heatmap!FJ$1,'4.30.21_soaks'!$B$1:$OK$1,0)))/(INDEX('4.30.21_soaks'!$B$2:$OK$7,0,MATCH(Heatmap!$A317,'4.30.21_soaks'!$B$1:$OK$1,0))) ))</f>
        <v>0.14209337466451938</v>
      </c>
      <c r="FK317" s="2" cm="1">
        <f t="array" ref="FK317">RSQ('4.30.21_soaks'!$A$2:$A$7, ( (INDEX('4.30.21_soaks'!$B$2:$OK$7,0,MATCH(Heatmap!FK$1,'4.30.21_soaks'!$B$1:$OK$1,0)))/(INDEX('4.30.21_soaks'!$B$2:$OK$7,0,MATCH(Heatmap!$A317,'4.30.21_soaks'!$B$1:$OK$1,0))) ))</f>
        <v>0.1515909899770925</v>
      </c>
      <c r="FL317" s="2" cm="1">
        <f t="array" ref="FL317">RSQ('4.30.21_soaks'!$A$2:$A$7, ( (INDEX('4.30.21_soaks'!$B$2:$OK$7,0,MATCH(Heatmap!FL$1,'4.30.21_soaks'!$B$1:$OK$1,0)))/(INDEX('4.30.21_soaks'!$B$2:$OK$7,0,MATCH(Heatmap!$A317,'4.30.21_soaks'!$B$1:$OK$1,0))) ))</f>
        <v>0.15556910439399158</v>
      </c>
      <c r="FM317" s="2" cm="1">
        <f t="array" ref="FM317">RSQ('4.30.21_soaks'!$A$2:$A$7, ( (INDEX('4.30.21_soaks'!$B$2:$OK$7,0,MATCH(Heatmap!FM$1,'4.30.21_soaks'!$B$1:$OK$1,0)))/(INDEX('4.30.21_soaks'!$B$2:$OK$7,0,MATCH(Heatmap!$A317,'4.30.21_soaks'!$B$1:$OK$1,0))) ))</f>
        <v>0.1704451601785921</v>
      </c>
      <c r="FN317" s="2" cm="1">
        <f t="array" ref="FN317">RSQ('4.30.21_soaks'!$A$2:$A$7, ( (INDEX('4.30.21_soaks'!$B$2:$OK$7,0,MATCH(Heatmap!FN$1,'4.30.21_soaks'!$B$1:$OK$1,0)))/(INDEX('4.30.21_soaks'!$B$2:$OK$7,0,MATCH(Heatmap!$A317,'4.30.21_soaks'!$B$1:$OK$1,0))) ))</f>
        <v>0.13942454478978944</v>
      </c>
      <c r="FO317" s="2" cm="1">
        <f t="array" ref="FO317">RSQ('4.30.21_soaks'!$A$2:$A$7, ( (INDEX('4.30.21_soaks'!$B$2:$OK$7,0,MATCH(Heatmap!FO$1,'4.30.21_soaks'!$B$1:$OK$1,0)))/(INDEX('4.30.21_soaks'!$B$2:$OK$7,0,MATCH(Heatmap!$A317,'4.30.21_soaks'!$B$1:$OK$1,0))) ))</f>
        <v>0.12739703986465714</v>
      </c>
      <c r="FP317" s="2" cm="1">
        <f t="array" ref="FP317">RSQ('4.30.21_soaks'!$A$2:$A$7, ( (INDEX('4.30.21_soaks'!$B$2:$OK$7,0,MATCH(Heatmap!FP$1,'4.30.21_soaks'!$B$1:$OK$1,0)))/(INDEX('4.30.21_soaks'!$B$2:$OK$7,0,MATCH(Heatmap!$A317,'4.30.21_soaks'!$B$1:$OK$1,0))) ))</f>
        <v>0.14819301923850914</v>
      </c>
      <c r="FQ317" s="2" cm="1">
        <f t="array" ref="FQ317">RSQ('4.30.21_soaks'!$A$2:$A$7, ( (INDEX('4.30.21_soaks'!$B$2:$OK$7,0,MATCH(Heatmap!FQ$1,'4.30.21_soaks'!$B$1:$OK$1,0)))/(INDEX('4.30.21_soaks'!$B$2:$OK$7,0,MATCH(Heatmap!$A317,'4.30.21_soaks'!$B$1:$OK$1,0))) ))</f>
        <v>0.15350551037854898</v>
      </c>
      <c r="FR317" s="2" cm="1">
        <f t="array" ref="FR317">RSQ('4.30.21_soaks'!$A$2:$A$7, ( (INDEX('4.30.21_soaks'!$B$2:$OK$7,0,MATCH(Heatmap!FR$1,'4.30.21_soaks'!$B$1:$OK$1,0)))/(INDEX('4.30.21_soaks'!$B$2:$OK$7,0,MATCH(Heatmap!$A317,'4.30.21_soaks'!$B$1:$OK$1,0))) ))</f>
        <v>0.13950380775591101</v>
      </c>
      <c r="FS317" s="2" cm="1">
        <f t="array" ref="FS317">RSQ('4.30.21_soaks'!$A$2:$A$7, ( (INDEX('4.30.21_soaks'!$B$2:$OK$7,0,MATCH(Heatmap!FS$1,'4.30.21_soaks'!$B$1:$OK$1,0)))/(INDEX('4.30.21_soaks'!$B$2:$OK$7,0,MATCH(Heatmap!$A317,'4.30.21_soaks'!$B$1:$OK$1,0))) ))</f>
        <v>0.1494283309537415</v>
      </c>
      <c r="FT317" s="2" cm="1">
        <f t="array" ref="FT317">RSQ('4.30.21_soaks'!$A$2:$A$7, ( (INDEX('4.30.21_soaks'!$B$2:$OK$7,0,MATCH(Heatmap!FT$1,'4.30.21_soaks'!$B$1:$OK$1,0)))/(INDEX('4.30.21_soaks'!$B$2:$OK$7,0,MATCH(Heatmap!$A317,'4.30.21_soaks'!$B$1:$OK$1,0))) ))</f>
        <v>0.14324243470670794</v>
      </c>
      <c r="FU317" s="2" cm="1">
        <f t="array" ref="FU317">RSQ('4.30.21_soaks'!$A$2:$A$7, ( (INDEX('4.30.21_soaks'!$B$2:$OK$7,0,MATCH(Heatmap!FU$1,'4.30.21_soaks'!$B$1:$OK$1,0)))/(INDEX('4.30.21_soaks'!$B$2:$OK$7,0,MATCH(Heatmap!$A317,'4.30.21_soaks'!$B$1:$OK$1,0))) ))</f>
        <v>0.15656626464827833</v>
      </c>
      <c r="FV317" s="2" cm="1">
        <f t="array" ref="FV317">RSQ('4.30.21_soaks'!$A$2:$A$7, ( (INDEX('4.30.21_soaks'!$B$2:$OK$7,0,MATCH(Heatmap!FV$1,'4.30.21_soaks'!$B$1:$OK$1,0)))/(INDEX('4.30.21_soaks'!$B$2:$OK$7,0,MATCH(Heatmap!$A317,'4.30.21_soaks'!$B$1:$OK$1,0))) ))</f>
        <v>0.12422711555770229</v>
      </c>
      <c r="FW317" s="2" cm="1">
        <f t="array" ref="FW317">RSQ('4.30.21_soaks'!$A$2:$A$7, ( (INDEX('4.30.21_soaks'!$B$2:$OK$7,0,MATCH(Heatmap!FW$1,'4.30.21_soaks'!$B$1:$OK$1,0)))/(INDEX('4.30.21_soaks'!$B$2:$OK$7,0,MATCH(Heatmap!$A317,'4.30.21_soaks'!$B$1:$OK$1,0))) ))</f>
        <v>0.1547054187893577</v>
      </c>
      <c r="FX317" s="2" cm="1">
        <f t="array" ref="FX317">RSQ('4.30.21_soaks'!$A$2:$A$7, ( (INDEX('4.30.21_soaks'!$B$2:$OK$7,0,MATCH(Heatmap!FX$1,'4.30.21_soaks'!$B$1:$OK$1,0)))/(INDEX('4.30.21_soaks'!$B$2:$OK$7,0,MATCH(Heatmap!$A317,'4.30.21_soaks'!$B$1:$OK$1,0))) ))</f>
        <v>0.14794055725985736</v>
      </c>
      <c r="FY317" s="2" cm="1">
        <f t="array" ref="FY317">RSQ('4.30.21_soaks'!$A$2:$A$7, ( (INDEX('4.30.21_soaks'!$B$2:$OK$7,0,MATCH(Heatmap!FY$1,'4.30.21_soaks'!$B$1:$OK$1,0)))/(INDEX('4.30.21_soaks'!$B$2:$OK$7,0,MATCH(Heatmap!$A317,'4.30.21_soaks'!$B$1:$OK$1,0))) ))</f>
        <v>0.13559378688155294</v>
      </c>
      <c r="FZ317" s="2" cm="1">
        <f t="array" ref="FZ317">RSQ('4.30.21_soaks'!$A$2:$A$7, ( (INDEX('4.30.21_soaks'!$B$2:$OK$7,0,MATCH(Heatmap!FZ$1,'4.30.21_soaks'!$B$1:$OK$1,0)))/(INDEX('4.30.21_soaks'!$B$2:$OK$7,0,MATCH(Heatmap!$A317,'4.30.21_soaks'!$B$1:$OK$1,0))) ))</f>
        <v>0.15339341225145842</v>
      </c>
      <c r="GA317" s="2" cm="1">
        <f t="array" ref="GA317">RSQ('4.30.21_soaks'!$A$2:$A$7, ( (INDEX('4.30.21_soaks'!$B$2:$OK$7,0,MATCH(Heatmap!GA$1,'4.30.21_soaks'!$B$1:$OK$1,0)))/(INDEX('4.30.21_soaks'!$B$2:$OK$7,0,MATCH(Heatmap!$A317,'4.30.21_soaks'!$B$1:$OK$1,0))) ))</f>
        <v>0.15801487449085816</v>
      </c>
      <c r="GB317" s="2" cm="1">
        <f t="array" ref="GB317">RSQ('4.30.21_soaks'!$A$2:$A$7, ( (INDEX('4.30.21_soaks'!$B$2:$OK$7,0,MATCH(Heatmap!GB$1,'4.30.21_soaks'!$B$1:$OK$1,0)))/(INDEX('4.30.21_soaks'!$B$2:$OK$7,0,MATCH(Heatmap!$A317,'4.30.21_soaks'!$B$1:$OK$1,0))) ))</f>
        <v>0.16283784483284808</v>
      </c>
      <c r="GC317" s="2" cm="1">
        <f t="array" ref="GC317">RSQ('4.30.21_soaks'!$A$2:$A$7, ( (INDEX('4.30.21_soaks'!$B$2:$OK$7,0,MATCH(Heatmap!GC$1,'4.30.21_soaks'!$B$1:$OK$1,0)))/(INDEX('4.30.21_soaks'!$B$2:$OK$7,0,MATCH(Heatmap!$A317,'4.30.21_soaks'!$B$1:$OK$1,0))) ))</f>
        <v>0.14158206037464108</v>
      </c>
      <c r="GD317" s="2" cm="1">
        <f t="array" ref="GD317">RSQ('4.30.21_soaks'!$A$2:$A$7, ( (INDEX('4.30.21_soaks'!$B$2:$OK$7,0,MATCH(Heatmap!GD$1,'4.30.21_soaks'!$B$1:$OK$1,0)))/(INDEX('4.30.21_soaks'!$B$2:$OK$7,0,MATCH(Heatmap!$A317,'4.30.21_soaks'!$B$1:$OK$1,0))) ))</f>
        <v>0.16632317476917338</v>
      </c>
      <c r="GE317" s="2" cm="1">
        <f t="array" ref="GE317">RSQ('4.30.21_soaks'!$A$2:$A$7, ( (INDEX('4.30.21_soaks'!$B$2:$OK$7,0,MATCH(Heatmap!GE$1,'4.30.21_soaks'!$B$1:$OK$1,0)))/(INDEX('4.30.21_soaks'!$B$2:$OK$7,0,MATCH(Heatmap!$A317,'4.30.21_soaks'!$B$1:$OK$1,0))) ))</f>
        <v>0.15820969498031104</v>
      </c>
      <c r="GF317" s="2" cm="1">
        <f t="array" ref="GF317">RSQ('4.30.21_soaks'!$A$2:$A$7, ( (INDEX('4.30.21_soaks'!$B$2:$OK$7,0,MATCH(Heatmap!GF$1,'4.30.21_soaks'!$B$1:$OK$1,0)))/(INDEX('4.30.21_soaks'!$B$2:$OK$7,0,MATCH(Heatmap!$A317,'4.30.21_soaks'!$B$1:$OK$1,0))) ))</f>
        <v>0.15743947842903167</v>
      </c>
      <c r="GG317" s="2" cm="1">
        <f t="array" ref="GG317">RSQ('4.30.21_soaks'!$A$2:$A$7, ( (INDEX('4.30.21_soaks'!$B$2:$OK$7,0,MATCH(Heatmap!GG$1,'4.30.21_soaks'!$B$1:$OK$1,0)))/(INDEX('4.30.21_soaks'!$B$2:$OK$7,0,MATCH(Heatmap!$A317,'4.30.21_soaks'!$B$1:$OK$1,0))) ))</f>
        <v>0.16085051688416779</v>
      </c>
      <c r="GH317" s="2" cm="1">
        <f t="array" ref="GH317">RSQ('4.30.21_soaks'!$A$2:$A$7, ( (INDEX('4.30.21_soaks'!$B$2:$OK$7,0,MATCH(Heatmap!GH$1,'4.30.21_soaks'!$B$1:$OK$1,0)))/(INDEX('4.30.21_soaks'!$B$2:$OK$7,0,MATCH(Heatmap!$A317,'4.30.21_soaks'!$B$1:$OK$1,0))) ))</f>
        <v>0.1666493780304231</v>
      </c>
      <c r="GI317" s="2" cm="1">
        <f t="array" ref="GI317">RSQ('4.30.21_soaks'!$A$2:$A$7, ( (INDEX('4.30.21_soaks'!$B$2:$OK$7,0,MATCH(Heatmap!GI$1,'4.30.21_soaks'!$B$1:$OK$1,0)))/(INDEX('4.30.21_soaks'!$B$2:$OK$7,0,MATCH(Heatmap!$A317,'4.30.21_soaks'!$B$1:$OK$1,0))) ))</f>
        <v>0.14760627024712855</v>
      </c>
      <c r="GJ317" s="2" cm="1">
        <f t="array" ref="GJ317">RSQ('4.30.21_soaks'!$A$2:$A$7, ( (INDEX('4.30.21_soaks'!$B$2:$OK$7,0,MATCH(Heatmap!GJ$1,'4.30.21_soaks'!$B$1:$OK$1,0)))/(INDEX('4.30.21_soaks'!$B$2:$OK$7,0,MATCH(Heatmap!$A317,'4.30.21_soaks'!$B$1:$OK$1,0))) ))</f>
        <v>0.14629930773795297</v>
      </c>
      <c r="GK317" s="2" cm="1">
        <f t="array" ref="GK317">RSQ('4.30.21_soaks'!$A$2:$A$7, ( (INDEX('4.30.21_soaks'!$B$2:$OK$7,0,MATCH(Heatmap!GK$1,'4.30.21_soaks'!$B$1:$OK$1,0)))/(INDEX('4.30.21_soaks'!$B$2:$OK$7,0,MATCH(Heatmap!$A317,'4.30.21_soaks'!$B$1:$OK$1,0))) ))</f>
        <v>0.1753011712124177</v>
      </c>
      <c r="GL317" s="2" cm="1">
        <f t="array" ref="GL317">RSQ('4.30.21_soaks'!$A$2:$A$7, ( (INDEX('4.30.21_soaks'!$B$2:$OK$7,0,MATCH(Heatmap!GL$1,'4.30.21_soaks'!$B$1:$OK$1,0)))/(INDEX('4.30.21_soaks'!$B$2:$OK$7,0,MATCH(Heatmap!$A317,'4.30.21_soaks'!$B$1:$OK$1,0))) ))</f>
        <v>0.18059032278784212</v>
      </c>
      <c r="GM317" s="2" cm="1">
        <f t="array" ref="GM317">RSQ('4.30.21_soaks'!$A$2:$A$7, ( (INDEX('4.30.21_soaks'!$B$2:$OK$7,0,MATCH(Heatmap!GM$1,'4.30.21_soaks'!$B$1:$OK$1,0)))/(INDEX('4.30.21_soaks'!$B$2:$OK$7,0,MATCH(Heatmap!$A317,'4.30.21_soaks'!$B$1:$OK$1,0))) ))</f>
        <v>0.17133139500951053</v>
      </c>
      <c r="GN317" s="2" cm="1">
        <f t="array" ref="GN317">RSQ('4.30.21_soaks'!$A$2:$A$7, ( (INDEX('4.30.21_soaks'!$B$2:$OK$7,0,MATCH(Heatmap!GN$1,'4.30.21_soaks'!$B$1:$OK$1,0)))/(INDEX('4.30.21_soaks'!$B$2:$OK$7,0,MATCH(Heatmap!$A317,'4.30.21_soaks'!$B$1:$OK$1,0))) ))</f>
        <v>0.18182273951357231</v>
      </c>
      <c r="GO317" s="2" cm="1">
        <f t="array" ref="GO317">RSQ('4.30.21_soaks'!$A$2:$A$7, ( (INDEX('4.30.21_soaks'!$B$2:$OK$7,0,MATCH(Heatmap!GO$1,'4.30.21_soaks'!$B$1:$OK$1,0)))/(INDEX('4.30.21_soaks'!$B$2:$OK$7,0,MATCH(Heatmap!$A317,'4.30.21_soaks'!$B$1:$OK$1,0))) ))</f>
        <v>0.20753288181284466</v>
      </c>
      <c r="GP317" s="2" cm="1">
        <f t="array" ref="GP317">RSQ('4.30.21_soaks'!$A$2:$A$7, ( (INDEX('4.30.21_soaks'!$B$2:$OK$7,0,MATCH(Heatmap!GP$1,'4.30.21_soaks'!$B$1:$OK$1,0)))/(INDEX('4.30.21_soaks'!$B$2:$OK$7,0,MATCH(Heatmap!$A317,'4.30.21_soaks'!$B$1:$OK$1,0))) ))</f>
        <v>0.13498763679065373</v>
      </c>
      <c r="GQ317" s="2" cm="1">
        <f t="array" ref="GQ317">RSQ('4.30.21_soaks'!$A$2:$A$7, ( (INDEX('4.30.21_soaks'!$B$2:$OK$7,0,MATCH(Heatmap!GQ$1,'4.30.21_soaks'!$B$1:$OK$1,0)))/(INDEX('4.30.21_soaks'!$B$2:$OK$7,0,MATCH(Heatmap!$A317,'4.30.21_soaks'!$B$1:$OK$1,0))) ))</f>
        <v>0.18170892462541982</v>
      </c>
      <c r="GR317" s="2" cm="1">
        <f t="array" ref="GR317">RSQ('4.30.21_soaks'!$A$2:$A$7, ( (INDEX('4.30.21_soaks'!$B$2:$OK$7,0,MATCH(Heatmap!GR$1,'4.30.21_soaks'!$B$1:$OK$1,0)))/(INDEX('4.30.21_soaks'!$B$2:$OK$7,0,MATCH(Heatmap!$A317,'4.30.21_soaks'!$B$1:$OK$1,0))) ))</f>
        <v>0.1817493911327637</v>
      </c>
      <c r="GS317" s="2" cm="1">
        <f t="array" ref="GS317">RSQ('4.30.21_soaks'!$A$2:$A$7, ( (INDEX('4.30.21_soaks'!$B$2:$OK$7,0,MATCH(Heatmap!GS$1,'4.30.21_soaks'!$B$1:$OK$1,0)))/(INDEX('4.30.21_soaks'!$B$2:$OK$7,0,MATCH(Heatmap!$A317,'4.30.21_soaks'!$B$1:$OK$1,0))) ))</f>
        <v>0.18077191438712531</v>
      </c>
      <c r="GT317" s="2" cm="1">
        <f t="array" ref="GT317">RSQ('4.30.21_soaks'!$A$2:$A$7, ( (INDEX('4.30.21_soaks'!$B$2:$OK$7,0,MATCH(Heatmap!GT$1,'4.30.21_soaks'!$B$1:$OK$1,0)))/(INDEX('4.30.21_soaks'!$B$2:$OK$7,0,MATCH(Heatmap!$A317,'4.30.21_soaks'!$B$1:$OK$1,0))) ))</f>
        <v>0.19152748445353102</v>
      </c>
      <c r="GU317" s="2" cm="1">
        <f t="array" ref="GU317">RSQ('4.30.21_soaks'!$A$2:$A$7, ( (INDEX('4.30.21_soaks'!$B$2:$OK$7,0,MATCH(Heatmap!GU$1,'4.30.21_soaks'!$B$1:$OK$1,0)))/(INDEX('4.30.21_soaks'!$B$2:$OK$7,0,MATCH(Heatmap!$A317,'4.30.21_soaks'!$B$1:$OK$1,0))) ))</f>
        <v>0.15760973088067692</v>
      </c>
      <c r="GV317" s="2" cm="1">
        <f t="array" ref="GV317">RSQ('4.30.21_soaks'!$A$2:$A$7, ( (INDEX('4.30.21_soaks'!$B$2:$OK$7,0,MATCH(Heatmap!GV$1,'4.30.21_soaks'!$B$1:$OK$1,0)))/(INDEX('4.30.21_soaks'!$B$2:$OK$7,0,MATCH(Heatmap!$A317,'4.30.21_soaks'!$B$1:$OK$1,0))) ))</f>
        <v>0.1869508975353118</v>
      </c>
      <c r="GW317" s="2" cm="1">
        <f t="array" ref="GW317">RSQ('4.30.21_soaks'!$A$2:$A$7, ( (INDEX('4.30.21_soaks'!$B$2:$OK$7,0,MATCH(Heatmap!GW$1,'4.30.21_soaks'!$B$1:$OK$1,0)))/(INDEX('4.30.21_soaks'!$B$2:$OK$7,0,MATCH(Heatmap!$A317,'4.30.21_soaks'!$B$1:$OK$1,0))) ))</f>
        <v>0.16602330160122605</v>
      </c>
      <c r="GX317" s="2" cm="1">
        <f t="array" ref="GX317">RSQ('4.30.21_soaks'!$A$2:$A$7, ( (INDEX('4.30.21_soaks'!$B$2:$OK$7,0,MATCH(Heatmap!GX$1,'4.30.21_soaks'!$B$1:$OK$1,0)))/(INDEX('4.30.21_soaks'!$B$2:$OK$7,0,MATCH(Heatmap!$A317,'4.30.21_soaks'!$B$1:$OK$1,0))) ))</f>
        <v>0.17643282649969033</v>
      </c>
      <c r="GY317" s="2" cm="1">
        <f t="array" ref="GY317">RSQ('4.30.21_soaks'!$A$2:$A$7, ( (INDEX('4.30.21_soaks'!$B$2:$OK$7,0,MATCH(Heatmap!GY$1,'4.30.21_soaks'!$B$1:$OK$1,0)))/(INDEX('4.30.21_soaks'!$B$2:$OK$7,0,MATCH(Heatmap!$A317,'4.30.21_soaks'!$B$1:$OK$1,0))) ))</f>
        <v>0.17781864304283826</v>
      </c>
      <c r="GZ317" s="2" cm="1">
        <f t="array" ref="GZ317">RSQ('4.30.21_soaks'!$A$2:$A$7, ( (INDEX('4.30.21_soaks'!$B$2:$OK$7,0,MATCH(Heatmap!GZ$1,'4.30.21_soaks'!$B$1:$OK$1,0)))/(INDEX('4.30.21_soaks'!$B$2:$OK$7,0,MATCH(Heatmap!$A317,'4.30.21_soaks'!$B$1:$OK$1,0))) ))</f>
        <v>0.19201983292251881</v>
      </c>
      <c r="HA317" s="2" cm="1">
        <f t="array" ref="HA317">RSQ('4.30.21_soaks'!$A$2:$A$7, ( (INDEX('4.30.21_soaks'!$B$2:$OK$7,0,MATCH(Heatmap!HA$1,'4.30.21_soaks'!$B$1:$OK$1,0)))/(INDEX('4.30.21_soaks'!$B$2:$OK$7,0,MATCH(Heatmap!$A317,'4.30.21_soaks'!$B$1:$OK$1,0))) ))</f>
        <v>0.16563990737493292</v>
      </c>
      <c r="HB317" s="2" cm="1">
        <f t="array" ref="HB317">RSQ('4.30.21_soaks'!$A$2:$A$7, ( (INDEX('4.30.21_soaks'!$B$2:$OK$7,0,MATCH(Heatmap!HB$1,'4.30.21_soaks'!$B$1:$OK$1,0)))/(INDEX('4.30.21_soaks'!$B$2:$OK$7,0,MATCH(Heatmap!$A317,'4.30.21_soaks'!$B$1:$OK$1,0))) ))</f>
        <v>0.19326376075059581</v>
      </c>
      <c r="HC317" s="2" cm="1">
        <f t="array" ref="HC317">RSQ('4.30.21_soaks'!$A$2:$A$7, ( (INDEX('4.30.21_soaks'!$B$2:$OK$7,0,MATCH(Heatmap!HC$1,'4.30.21_soaks'!$B$1:$OK$1,0)))/(INDEX('4.30.21_soaks'!$B$2:$OK$7,0,MATCH(Heatmap!$A317,'4.30.21_soaks'!$B$1:$OK$1,0))) ))</f>
        <v>0.173094230864762</v>
      </c>
      <c r="HD317" s="2" cm="1">
        <f t="array" ref="HD317">RSQ('4.30.21_soaks'!$A$2:$A$7, ( (INDEX('4.30.21_soaks'!$B$2:$OK$7,0,MATCH(Heatmap!HD$1,'4.30.21_soaks'!$B$1:$OK$1,0)))/(INDEX('4.30.21_soaks'!$B$2:$OK$7,0,MATCH(Heatmap!$A317,'4.30.21_soaks'!$B$1:$OK$1,0))) ))</f>
        <v>0.16305477290394557</v>
      </c>
      <c r="HE317" s="2" cm="1">
        <f t="array" ref="HE317">RSQ('4.30.21_soaks'!$A$2:$A$7, ( (INDEX('4.30.21_soaks'!$B$2:$OK$7,0,MATCH(Heatmap!HE$1,'4.30.21_soaks'!$B$1:$OK$1,0)))/(INDEX('4.30.21_soaks'!$B$2:$OK$7,0,MATCH(Heatmap!$A317,'4.30.21_soaks'!$B$1:$OK$1,0))) ))</f>
        <v>0.19364594938417728</v>
      </c>
      <c r="HF317" s="2" cm="1">
        <f t="array" ref="HF317">RSQ('4.30.21_soaks'!$A$2:$A$7, ( (INDEX('4.30.21_soaks'!$B$2:$OK$7,0,MATCH(Heatmap!HF$1,'4.30.21_soaks'!$B$1:$OK$1,0)))/(INDEX('4.30.21_soaks'!$B$2:$OK$7,0,MATCH(Heatmap!$A317,'4.30.21_soaks'!$B$1:$OK$1,0))) ))</f>
        <v>0.19733150337740116</v>
      </c>
      <c r="HG317" s="2" cm="1">
        <f t="array" ref="HG317">RSQ('4.30.21_soaks'!$A$2:$A$7, ( (INDEX('4.30.21_soaks'!$B$2:$OK$7,0,MATCH(Heatmap!HG$1,'4.30.21_soaks'!$B$1:$OK$1,0)))/(INDEX('4.30.21_soaks'!$B$2:$OK$7,0,MATCH(Heatmap!$A317,'4.30.21_soaks'!$B$1:$OK$1,0))) ))</f>
        <v>0.19144909582743733</v>
      </c>
      <c r="HH317" s="2" cm="1">
        <f t="array" ref="HH317">RSQ('4.30.21_soaks'!$A$2:$A$7, ( (INDEX('4.30.21_soaks'!$B$2:$OK$7,0,MATCH(Heatmap!HH$1,'4.30.21_soaks'!$B$1:$OK$1,0)))/(INDEX('4.30.21_soaks'!$B$2:$OK$7,0,MATCH(Heatmap!$A317,'4.30.21_soaks'!$B$1:$OK$1,0))) ))</f>
        <v>0.18137728914314374</v>
      </c>
      <c r="HI317" s="2" cm="1">
        <f t="array" ref="HI317">RSQ('4.30.21_soaks'!$A$2:$A$7, ( (INDEX('4.30.21_soaks'!$B$2:$OK$7,0,MATCH(Heatmap!HI$1,'4.30.21_soaks'!$B$1:$OK$1,0)))/(INDEX('4.30.21_soaks'!$B$2:$OK$7,0,MATCH(Heatmap!$A317,'4.30.21_soaks'!$B$1:$OK$1,0))) ))</f>
        <v>0.17920405283435775</v>
      </c>
      <c r="HJ317" s="2" cm="1">
        <f t="array" ref="HJ317">RSQ('4.30.21_soaks'!$A$2:$A$7, ( (INDEX('4.30.21_soaks'!$B$2:$OK$7,0,MATCH(Heatmap!HJ$1,'4.30.21_soaks'!$B$1:$OK$1,0)))/(INDEX('4.30.21_soaks'!$B$2:$OK$7,0,MATCH(Heatmap!$A317,'4.30.21_soaks'!$B$1:$OK$1,0))) ))</f>
        <v>0.1687432937512249</v>
      </c>
      <c r="HK317" s="2" cm="1">
        <f t="array" ref="HK317">RSQ('4.30.21_soaks'!$A$2:$A$7, ( (INDEX('4.30.21_soaks'!$B$2:$OK$7,0,MATCH(Heatmap!HK$1,'4.30.21_soaks'!$B$1:$OK$1,0)))/(INDEX('4.30.21_soaks'!$B$2:$OK$7,0,MATCH(Heatmap!$A317,'4.30.21_soaks'!$B$1:$OK$1,0))) ))</f>
        <v>0.15301311950482405</v>
      </c>
      <c r="HL317" s="2" cm="1">
        <f t="array" ref="HL317">RSQ('4.30.21_soaks'!$A$2:$A$7, ( (INDEX('4.30.21_soaks'!$B$2:$OK$7,0,MATCH(Heatmap!HL$1,'4.30.21_soaks'!$B$1:$OK$1,0)))/(INDEX('4.30.21_soaks'!$B$2:$OK$7,0,MATCH(Heatmap!$A317,'4.30.21_soaks'!$B$1:$OK$1,0))) ))</f>
        <v>0.17515196781725337</v>
      </c>
      <c r="HM317" s="2" cm="1">
        <f t="array" ref="HM317">RSQ('4.30.21_soaks'!$A$2:$A$7, ( (INDEX('4.30.21_soaks'!$B$2:$OK$7,0,MATCH(Heatmap!HM$1,'4.30.21_soaks'!$B$1:$OK$1,0)))/(INDEX('4.30.21_soaks'!$B$2:$OK$7,0,MATCH(Heatmap!$A317,'4.30.21_soaks'!$B$1:$OK$1,0))) ))</f>
        <v>0.1436362562747078</v>
      </c>
      <c r="HN317" s="2" cm="1">
        <f t="array" ref="HN317">RSQ('4.30.21_soaks'!$A$2:$A$7, ( (INDEX('4.30.21_soaks'!$B$2:$OK$7,0,MATCH(Heatmap!HN$1,'4.30.21_soaks'!$B$1:$OK$1,0)))/(INDEX('4.30.21_soaks'!$B$2:$OK$7,0,MATCH(Heatmap!$A317,'4.30.21_soaks'!$B$1:$OK$1,0))) ))</f>
        <v>0.19833338786576546</v>
      </c>
      <c r="HO317" s="2" cm="1">
        <f t="array" ref="HO317">RSQ('4.30.21_soaks'!$A$2:$A$7, ( (INDEX('4.30.21_soaks'!$B$2:$OK$7,0,MATCH(Heatmap!HO$1,'4.30.21_soaks'!$B$1:$OK$1,0)))/(INDEX('4.30.21_soaks'!$B$2:$OK$7,0,MATCH(Heatmap!$A317,'4.30.21_soaks'!$B$1:$OK$1,0))) ))</f>
        <v>0.16615294115490117</v>
      </c>
      <c r="HP317" s="2" cm="1">
        <f t="array" ref="HP317">RSQ('4.30.21_soaks'!$A$2:$A$7, ( (INDEX('4.30.21_soaks'!$B$2:$OK$7,0,MATCH(Heatmap!HP$1,'4.30.21_soaks'!$B$1:$OK$1,0)))/(INDEX('4.30.21_soaks'!$B$2:$OK$7,0,MATCH(Heatmap!$A317,'4.30.21_soaks'!$B$1:$OK$1,0))) ))</f>
        <v>0.14336128882294027</v>
      </c>
      <c r="HQ317" s="2" cm="1">
        <f t="array" ref="HQ317">RSQ('4.30.21_soaks'!$A$2:$A$7, ( (INDEX('4.30.21_soaks'!$B$2:$OK$7,0,MATCH(Heatmap!HQ$1,'4.30.21_soaks'!$B$1:$OK$1,0)))/(INDEX('4.30.21_soaks'!$B$2:$OK$7,0,MATCH(Heatmap!$A317,'4.30.21_soaks'!$B$1:$OK$1,0))) ))</f>
        <v>0.14205745829202102</v>
      </c>
      <c r="HR317" s="2" cm="1">
        <f t="array" ref="HR317">RSQ('4.30.21_soaks'!$A$2:$A$7, ( (INDEX('4.30.21_soaks'!$B$2:$OK$7,0,MATCH(Heatmap!HR$1,'4.30.21_soaks'!$B$1:$OK$1,0)))/(INDEX('4.30.21_soaks'!$B$2:$OK$7,0,MATCH(Heatmap!$A317,'4.30.21_soaks'!$B$1:$OK$1,0))) ))</f>
        <v>0.1640787622118649</v>
      </c>
      <c r="HS317" s="2" cm="1">
        <f t="array" ref="HS317">RSQ('4.30.21_soaks'!$A$2:$A$7, ( (INDEX('4.30.21_soaks'!$B$2:$OK$7,0,MATCH(Heatmap!HS$1,'4.30.21_soaks'!$B$1:$OK$1,0)))/(INDEX('4.30.21_soaks'!$B$2:$OK$7,0,MATCH(Heatmap!$A317,'4.30.21_soaks'!$B$1:$OK$1,0))) ))</f>
        <v>0.16315114640904796</v>
      </c>
      <c r="HT317" s="2" cm="1">
        <f t="array" ref="HT317">RSQ('4.30.21_soaks'!$A$2:$A$7, ( (INDEX('4.30.21_soaks'!$B$2:$OK$7,0,MATCH(Heatmap!HT$1,'4.30.21_soaks'!$B$1:$OK$1,0)))/(INDEX('4.30.21_soaks'!$B$2:$OK$7,0,MATCH(Heatmap!$A317,'4.30.21_soaks'!$B$1:$OK$1,0))) ))</f>
        <v>0.14806389373969028</v>
      </c>
      <c r="HU317" s="2" cm="1">
        <f t="array" ref="HU317">RSQ('4.30.21_soaks'!$A$2:$A$7, ( (INDEX('4.30.21_soaks'!$B$2:$OK$7,0,MATCH(Heatmap!HU$1,'4.30.21_soaks'!$B$1:$OK$1,0)))/(INDEX('4.30.21_soaks'!$B$2:$OK$7,0,MATCH(Heatmap!$A317,'4.30.21_soaks'!$B$1:$OK$1,0))) ))</f>
        <v>0.12799174450389039</v>
      </c>
      <c r="HV317" s="2" cm="1">
        <f t="array" ref="HV317">RSQ('4.30.21_soaks'!$A$2:$A$7, ( (INDEX('4.30.21_soaks'!$B$2:$OK$7,0,MATCH(Heatmap!HV$1,'4.30.21_soaks'!$B$1:$OK$1,0)))/(INDEX('4.30.21_soaks'!$B$2:$OK$7,0,MATCH(Heatmap!$A317,'4.30.21_soaks'!$B$1:$OK$1,0))) ))</f>
        <v>0.14400607816667166</v>
      </c>
      <c r="HW317" s="2" cm="1">
        <f t="array" ref="HW317">RSQ('4.30.21_soaks'!$A$2:$A$7, ( (INDEX('4.30.21_soaks'!$B$2:$OK$7,0,MATCH(Heatmap!HW$1,'4.30.21_soaks'!$B$1:$OK$1,0)))/(INDEX('4.30.21_soaks'!$B$2:$OK$7,0,MATCH(Heatmap!$A317,'4.30.21_soaks'!$B$1:$OK$1,0))) ))</f>
        <v>0.15094667456802521</v>
      </c>
      <c r="HX317" s="2" cm="1">
        <f t="array" ref="HX317">RSQ('4.30.21_soaks'!$A$2:$A$7, ( (INDEX('4.30.21_soaks'!$B$2:$OK$7,0,MATCH(Heatmap!HX$1,'4.30.21_soaks'!$B$1:$OK$1,0)))/(INDEX('4.30.21_soaks'!$B$2:$OK$7,0,MATCH(Heatmap!$A317,'4.30.21_soaks'!$B$1:$OK$1,0))) ))</f>
        <v>0.12845548603748583</v>
      </c>
      <c r="HY317" s="2" cm="1">
        <f t="array" ref="HY317">RSQ('4.30.21_soaks'!$A$2:$A$7, ( (INDEX('4.30.21_soaks'!$B$2:$OK$7,0,MATCH(Heatmap!HY$1,'4.30.21_soaks'!$B$1:$OK$1,0)))/(INDEX('4.30.21_soaks'!$B$2:$OK$7,0,MATCH(Heatmap!$A317,'4.30.21_soaks'!$B$1:$OK$1,0))) ))</f>
        <v>0.12211498029681078</v>
      </c>
      <c r="HZ317" s="2" cm="1">
        <f t="array" ref="HZ317">RSQ('4.30.21_soaks'!$A$2:$A$7, ( (INDEX('4.30.21_soaks'!$B$2:$OK$7,0,MATCH(Heatmap!HZ$1,'4.30.21_soaks'!$B$1:$OK$1,0)))/(INDEX('4.30.21_soaks'!$B$2:$OK$7,0,MATCH(Heatmap!$A317,'4.30.21_soaks'!$B$1:$OK$1,0))) ))</f>
        <v>0.10413461171375826</v>
      </c>
      <c r="IA317" s="2" cm="1">
        <f t="array" ref="IA317">RSQ('4.30.21_soaks'!$A$2:$A$7, ( (INDEX('4.30.21_soaks'!$B$2:$OK$7,0,MATCH(Heatmap!IA$1,'4.30.21_soaks'!$B$1:$OK$1,0)))/(INDEX('4.30.21_soaks'!$B$2:$OK$7,0,MATCH(Heatmap!$A317,'4.30.21_soaks'!$B$1:$OK$1,0))) ))</f>
        <v>0.15701543394291539</v>
      </c>
      <c r="IB317" s="2" cm="1">
        <f t="array" ref="IB317">RSQ('4.30.21_soaks'!$A$2:$A$7, ( (INDEX('4.30.21_soaks'!$B$2:$OK$7,0,MATCH(Heatmap!IB$1,'4.30.21_soaks'!$B$1:$OK$1,0)))/(INDEX('4.30.21_soaks'!$B$2:$OK$7,0,MATCH(Heatmap!$A317,'4.30.21_soaks'!$B$1:$OK$1,0))) ))</f>
        <v>0.14775345753660718</v>
      </c>
      <c r="IC317" s="2" cm="1">
        <f t="array" ref="IC317">RSQ('4.30.21_soaks'!$A$2:$A$7, ( (INDEX('4.30.21_soaks'!$B$2:$OK$7,0,MATCH(Heatmap!IC$1,'4.30.21_soaks'!$B$1:$OK$1,0)))/(INDEX('4.30.21_soaks'!$B$2:$OK$7,0,MATCH(Heatmap!$A317,'4.30.21_soaks'!$B$1:$OK$1,0))) ))</f>
        <v>0.12897603186087314</v>
      </c>
      <c r="ID317" s="2" cm="1">
        <f t="array" ref="ID317">RSQ('4.30.21_soaks'!$A$2:$A$7, ( (INDEX('4.30.21_soaks'!$B$2:$OK$7,0,MATCH(Heatmap!ID$1,'4.30.21_soaks'!$B$1:$OK$1,0)))/(INDEX('4.30.21_soaks'!$B$2:$OK$7,0,MATCH(Heatmap!$A317,'4.30.21_soaks'!$B$1:$OK$1,0))) ))</f>
        <v>0.11032164451626641</v>
      </c>
      <c r="IE317" s="2" cm="1">
        <f t="array" ref="IE317">RSQ('4.30.21_soaks'!$A$2:$A$7, ( (INDEX('4.30.21_soaks'!$B$2:$OK$7,0,MATCH(Heatmap!IE$1,'4.30.21_soaks'!$B$1:$OK$1,0)))/(INDEX('4.30.21_soaks'!$B$2:$OK$7,0,MATCH(Heatmap!$A317,'4.30.21_soaks'!$B$1:$OK$1,0))) ))</f>
        <v>0.13043415848600573</v>
      </c>
      <c r="IF317" s="2" cm="1">
        <f t="array" ref="IF317">RSQ('4.30.21_soaks'!$A$2:$A$7, ( (INDEX('4.30.21_soaks'!$B$2:$OK$7,0,MATCH(Heatmap!IF$1,'4.30.21_soaks'!$B$1:$OK$1,0)))/(INDEX('4.30.21_soaks'!$B$2:$OK$7,0,MATCH(Heatmap!$A317,'4.30.21_soaks'!$B$1:$OK$1,0))) ))</f>
        <v>0.11898237021342566</v>
      </c>
      <c r="IG317" s="2" cm="1">
        <f t="array" ref="IG317">RSQ('4.30.21_soaks'!$A$2:$A$7, ( (INDEX('4.30.21_soaks'!$B$2:$OK$7,0,MATCH(Heatmap!IG$1,'4.30.21_soaks'!$B$1:$OK$1,0)))/(INDEX('4.30.21_soaks'!$B$2:$OK$7,0,MATCH(Heatmap!$A317,'4.30.21_soaks'!$B$1:$OK$1,0))) ))</f>
        <v>0.12158918655681911</v>
      </c>
      <c r="IH317" s="2" cm="1">
        <f t="array" ref="IH317">RSQ('4.30.21_soaks'!$A$2:$A$7, ( (INDEX('4.30.21_soaks'!$B$2:$OK$7,0,MATCH(Heatmap!IH$1,'4.30.21_soaks'!$B$1:$OK$1,0)))/(INDEX('4.30.21_soaks'!$B$2:$OK$7,0,MATCH(Heatmap!$A317,'4.30.21_soaks'!$B$1:$OK$1,0))) ))</f>
        <v>9.0525915021453268E-2</v>
      </c>
      <c r="II317" s="2" cm="1">
        <f t="array" ref="II317">RSQ('4.30.21_soaks'!$A$2:$A$7, ( (INDEX('4.30.21_soaks'!$B$2:$OK$7,0,MATCH(Heatmap!II$1,'4.30.21_soaks'!$B$1:$OK$1,0)))/(INDEX('4.30.21_soaks'!$B$2:$OK$7,0,MATCH(Heatmap!$A317,'4.30.21_soaks'!$B$1:$OK$1,0))) ))</f>
        <v>0.10507601969244702</v>
      </c>
      <c r="IJ317" s="2" cm="1">
        <f t="array" ref="IJ317">RSQ('4.30.21_soaks'!$A$2:$A$7, ( (INDEX('4.30.21_soaks'!$B$2:$OK$7,0,MATCH(Heatmap!IJ$1,'4.30.21_soaks'!$B$1:$OK$1,0)))/(INDEX('4.30.21_soaks'!$B$2:$OK$7,0,MATCH(Heatmap!$A317,'4.30.21_soaks'!$B$1:$OK$1,0))) ))</f>
        <v>0.10102002806648944</v>
      </c>
      <c r="IK317" s="2" cm="1">
        <f t="array" ref="IK317">RSQ('4.30.21_soaks'!$A$2:$A$7, ( (INDEX('4.30.21_soaks'!$B$2:$OK$7,0,MATCH(Heatmap!IK$1,'4.30.21_soaks'!$B$1:$OK$1,0)))/(INDEX('4.30.21_soaks'!$B$2:$OK$7,0,MATCH(Heatmap!$A317,'4.30.21_soaks'!$B$1:$OK$1,0))) ))</f>
        <v>9.7873374420359635E-2</v>
      </c>
      <c r="IL317" s="2" cm="1">
        <f t="array" ref="IL317">RSQ('4.30.21_soaks'!$A$2:$A$7, ( (INDEX('4.30.21_soaks'!$B$2:$OK$7,0,MATCH(Heatmap!IL$1,'4.30.21_soaks'!$B$1:$OK$1,0)))/(INDEX('4.30.21_soaks'!$B$2:$OK$7,0,MATCH(Heatmap!$A317,'4.30.21_soaks'!$B$1:$OK$1,0))) ))</f>
        <v>7.6361594923217438E-2</v>
      </c>
      <c r="IM317" s="2" cm="1">
        <f t="array" ref="IM317">RSQ('4.30.21_soaks'!$A$2:$A$7, ( (INDEX('4.30.21_soaks'!$B$2:$OK$7,0,MATCH(Heatmap!IM$1,'4.30.21_soaks'!$B$1:$OK$1,0)))/(INDEX('4.30.21_soaks'!$B$2:$OK$7,0,MATCH(Heatmap!$A317,'4.30.21_soaks'!$B$1:$OK$1,0))) ))</f>
        <v>7.2898557590669558E-2</v>
      </c>
      <c r="IN317" s="2" cm="1">
        <f t="array" ref="IN317">RSQ('4.30.21_soaks'!$A$2:$A$7, ( (INDEX('4.30.21_soaks'!$B$2:$OK$7,0,MATCH(Heatmap!IN$1,'4.30.21_soaks'!$B$1:$OK$1,0)))/(INDEX('4.30.21_soaks'!$B$2:$OK$7,0,MATCH(Heatmap!$A317,'4.30.21_soaks'!$B$1:$OK$1,0))) ))</f>
        <v>6.8198057140338803E-2</v>
      </c>
      <c r="IO317" s="2" cm="1">
        <f t="array" ref="IO317">RSQ('4.30.21_soaks'!$A$2:$A$7, ( (INDEX('4.30.21_soaks'!$B$2:$OK$7,0,MATCH(Heatmap!IO$1,'4.30.21_soaks'!$B$1:$OK$1,0)))/(INDEX('4.30.21_soaks'!$B$2:$OK$7,0,MATCH(Heatmap!$A317,'4.30.21_soaks'!$B$1:$OK$1,0))) ))</f>
        <v>8.1957522508256983E-2</v>
      </c>
      <c r="IP317" s="2" cm="1">
        <f t="array" ref="IP317">RSQ('4.30.21_soaks'!$A$2:$A$7, ( (INDEX('4.30.21_soaks'!$B$2:$OK$7,0,MATCH(Heatmap!IP$1,'4.30.21_soaks'!$B$1:$OK$1,0)))/(INDEX('4.30.21_soaks'!$B$2:$OK$7,0,MATCH(Heatmap!$A317,'4.30.21_soaks'!$B$1:$OK$1,0))) ))</f>
        <v>9.6300349640704344E-2</v>
      </c>
      <c r="IQ317" s="2" cm="1">
        <f t="array" ref="IQ317">RSQ('4.30.21_soaks'!$A$2:$A$7, ( (INDEX('4.30.21_soaks'!$B$2:$OK$7,0,MATCH(Heatmap!IQ$1,'4.30.21_soaks'!$B$1:$OK$1,0)))/(INDEX('4.30.21_soaks'!$B$2:$OK$7,0,MATCH(Heatmap!$A317,'4.30.21_soaks'!$B$1:$OK$1,0))) ))</f>
        <v>0.10053262548463519</v>
      </c>
      <c r="IR317" s="2" cm="1">
        <f t="array" ref="IR317">RSQ('4.30.21_soaks'!$A$2:$A$7, ( (INDEX('4.30.21_soaks'!$B$2:$OK$7,0,MATCH(Heatmap!IR$1,'4.30.21_soaks'!$B$1:$OK$1,0)))/(INDEX('4.30.21_soaks'!$B$2:$OK$7,0,MATCH(Heatmap!$A317,'4.30.21_soaks'!$B$1:$OK$1,0))) ))</f>
        <v>8.3553430483445004E-2</v>
      </c>
      <c r="IS317" s="2" cm="1">
        <f t="array" ref="IS317">RSQ('4.30.21_soaks'!$A$2:$A$7, ( (INDEX('4.30.21_soaks'!$B$2:$OK$7,0,MATCH(Heatmap!IS$1,'4.30.21_soaks'!$B$1:$OK$1,0)))/(INDEX('4.30.21_soaks'!$B$2:$OK$7,0,MATCH(Heatmap!$A317,'4.30.21_soaks'!$B$1:$OK$1,0))) ))</f>
        <v>6.474276365504894E-2</v>
      </c>
      <c r="IT317" s="2" cm="1">
        <f t="array" ref="IT317">RSQ('4.30.21_soaks'!$A$2:$A$7, ( (INDEX('4.30.21_soaks'!$B$2:$OK$7,0,MATCH(Heatmap!IT$1,'4.30.21_soaks'!$B$1:$OK$1,0)))/(INDEX('4.30.21_soaks'!$B$2:$OK$7,0,MATCH(Heatmap!$A317,'4.30.21_soaks'!$B$1:$OK$1,0))) ))</f>
        <v>9.6647447388372609E-2</v>
      </c>
      <c r="IU317" s="2" cm="1">
        <f t="array" ref="IU317">RSQ('4.30.21_soaks'!$A$2:$A$7, ( (INDEX('4.30.21_soaks'!$B$2:$OK$7,0,MATCH(Heatmap!IU$1,'4.30.21_soaks'!$B$1:$OK$1,0)))/(INDEX('4.30.21_soaks'!$B$2:$OK$7,0,MATCH(Heatmap!$A317,'4.30.21_soaks'!$B$1:$OK$1,0))) ))</f>
        <v>6.2816046192209679E-2</v>
      </c>
      <c r="IV317" s="2" cm="1">
        <f t="array" ref="IV317">RSQ('4.30.21_soaks'!$A$2:$A$7, ( (INDEX('4.30.21_soaks'!$B$2:$OK$7,0,MATCH(Heatmap!IV$1,'4.30.21_soaks'!$B$1:$OK$1,0)))/(INDEX('4.30.21_soaks'!$B$2:$OK$7,0,MATCH(Heatmap!$A317,'4.30.21_soaks'!$B$1:$OK$1,0))) ))</f>
        <v>5.9902374565297352E-2</v>
      </c>
      <c r="IW317" s="2" cm="1">
        <f t="array" ref="IW317">RSQ('4.30.21_soaks'!$A$2:$A$7, ( (INDEX('4.30.21_soaks'!$B$2:$OK$7,0,MATCH(Heatmap!IW$1,'4.30.21_soaks'!$B$1:$OK$1,0)))/(INDEX('4.30.21_soaks'!$B$2:$OK$7,0,MATCH(Heatmap!$A317,'4.30.21_soaks'!$B$1:$OK$1,0))) ))</f>
        <v>6.135133890770246E-2</v>
      </c>
      <c r="IX317" s="2" cm="1">
        <f t="array" ref="IX317">RSQ('4.30.21_soaks'!$A$2:$A$7, ( (INDEX('4.30.21_soaks'!$B$2:$OK$7,0,MATCH(Heatmap!IX$1,'4.30.21_soaks'!$B$1:$OK$1,0)))/(INDEX('4.30.21_soaks'!$B$2:$OK$7,0,MATCH(Heatmap!$A317,'4.30.21_soaks'!$B$1:$OK$1,0))) ))</f>
        <v>6.9210771014434527E-2</v>
      </c>
      <c r="IY317" s="2" cm="1">
        <f t="array" ref="IY317">RSQ('4.30.21_soaks'!$A$2:$A$7, ( (INDEX('4.30.21_soaks'!$B$2:$OK$7,0,MATCH(Heatmap!IY$1,'4.30.21_soaks'!$B$1:$OK$1,0)))/(INDEX('4.30.21_soaks'!$B$2:$OK$7,0,MATCH(Heatmap!$A317,'4.30.21_soaks'!$B$1:$OK$1,0))) ))</f>
        <v>5.5962961558080344E-2</v>
      </c>
      <c r="IZ317" s="2" cm="1">
        <f t="array" ref="IZ317">RSQ('4.30.21_soaks'!$A$2:$A$7, ( (INDEX('4.30.21_soaks'!$B$2:$OK$7,0,MATCH(Heatmap!IZ$1,'4.30.21_soaks'!$B$1:$OK$1,0)))/(INDEX('4.30.21_soaks'!$B$2:$OK$7,0,MATCH(Heatmap!$A317,'4.30.21_soaks'!$B$1:$OK$1,0))) ))</f>
        <v>4.2965088917659183E-2</v>
      </c>
      <c r="JA317" s="2" cm="1">
        <f t="array" ref="JA317">RSQ('4.30.21_soaks'!$A$2:$A$7, ( (INDEX('4.30.21_soaks'!$B$2:$OK$7,0,MATCH(Heatmap!JA$1,'4.30.21_soaks'!$B$1:$OK$1,0)))/(INDEX('4.30.21_soaks'!$B$2:$OK$7,0,MATCH(Heatmap!$A317,'4.30.21_soaks'!$B$1:$OK$1,0))) ))</f>
        <v>6.312593547927399E-2</v>
      </c>
      <c r="JB317" s="2" cm="1">
        <f t="array" ref="JB317">RSQ('4.30.21_soaks'!$A$2:$A$7, ( (INDEX('4.30.21_soaks'!$B$2:$OK$7,0,MATCH(Heatmap!JB$1,'4.30.21_soaks'!$B$1:$OK$1,0)))/(INDEX('4.30.21_soaks'!$B$2:$OK$7,0,MATCH(Heatmap!$A317,'4.30.21_soaks'!$B$1:$OK$1,0))) ))</f>
        <v>3.5146605498981832E-2</v>
      </c>
      <c r="JC317" s="2" cm="1">
        <f t="array" ref="JC317">RSQ('4.30.21_soaks'!$A$2:$A$7, ( (INDEX('4.30.21_soaks'!$B$2:$OK$7,0,MATCH(Heatmap!JC$1,'4.30.21_soaks'!$B$1:$OK$1,0)))/(INDEX('4.30.21_soaks'!$B$2:$OK$7,0,MATCH(Heatmap!$A317,'4.30.21_soaks'!$B$1:$OK$1,0))) ))</f>
        <v>4.2112777136037782E-2</v>
      </c>
      <c r="JD317" s="2" cm="1">
        <f t="array" ref="JD317">RSQ('4.30.21_soaks'!$A$2:$A$7, ( (INDEX('4.30.21_soaks'!$B$2:$OK$7,0,MATCH(Heatmap!JD$1,'4.30.21_soaks'!$B$1:$OK$1,0)))/(INDEX('4.30.21_soaks'!$B$2:$OK$7,0,MATCH(Heatmap!$A317,'4.30.21_soaks'!$B$1:$OK$1,0))) ))</f>
        <v>4.4104956048317719E-2</v>
      </c>
      <c r="JE317" s="2" cm="1">
        <f t="array" ref="JE317">RSQ('4.30.21_soaks'!$A$2:$A$7, ( (INDEX('4.30.21_soaks'!$B$2:$OK$7,0,MATCH(Heatmap!JE$1,'4.30.21_soaks'!$B$1:$OK$1,0)))/(INDEX('4.30.21_soaks'!$B$2:$OK$7,0,MATCH(Heatmap!$A317,'4.30.21_soaks'!$B$1:$OK$1,0))) ))</f>
        <v>1.9458171322855395E-2</v>
      </c>
      <c r="JF317" s="2" cm="1">
        <f t="array" ref="JF317">RSQ('4.30.21_soaks'!$A$2:$A$7, ( (INDEX('4.30.21_soaks'!$B$2:$OK$7,0,MATCH(Heatmap!JF$1,'4.30.21_soaks'!$B$1:$OK$1,0)))/(INDEX('4.30.21_soaks'!$B$2:$OK$7,0,MATCH(Heatmap!$A317,'4.30.21_soaks'!$B$1:$OK$1,0))) ))</f>
        <v>7.7634334080563513E-2</v>
      </c>
      <c r="JG317" s="2" cm="1">
        <f t="array" ref="JG317">RSQ('4.30.21_soaks'!$A$2:$A$7, ( (INDEX('4.30.21_soaks'!$B$2:$OK$7,0,MATCH(Heatmap!JG$1,'4.30.21_soaks'!$B$1:$OK$1,0)))/(INDEX('4.30.21_soaks'!$B$2:$OK$7,0,MATCH(Heatmap!$A317,'4.30.21_soaks'!$B$1:$OK$1,0))) ))</f>
        <v>5.13551990139412E-2</v>
      </c>
      <c r="JH317" s="2" cm="1">
        <f t="array" ref="JH317">RSQ('4.30.21_soaks'!$A$2:$A$7, ( (INDEX('4.30.21_soaks'!$B$2:$OK$7,0,MATCH(Heatmap!JH$1,'4.30.21_soaks'!$B$1:$OK$1,0)))/(INDEX('4.30.21_soaks'!$B$2:$OK$7,0,MATCH(Heatmap!$A317,'4.30.21_soaks'!$B$1:$OK$1,0))) ))</f>
        <v>2.8088860015743702E-2</v>
      </c>
      <c r="JI317" s="2" cm="1">
        <f t="array" ref="JI317">RSQ('4.30.21_soaks'!$A$2:$A$7, ( (INDEX('4.30.21_soaks'!$B$2:$OK$7,0,MATCH(Heatmap!JI$1,'4.30.21_soaks'!$B$1:$OK$1,0)))/(INDEX('4.30.21_soaks'!$B$2:$OK$7,0,MATCH(Heatmap!$A317,'4.30.21_soaks'!$B$1:$OK$1,0))) ))</f>
        <v>3.5978322967781827E-2</v>
      </c>
      <c r="JJ317" s="2" cm="1">
        <f t="array" ref="JJ317">RSQ('4.30.21_soaks'!$A$2:$A$7, ( (INDEX('4.30.21_soaks'!$B$2:$OK$7,0,MATCH(Heatmap!JJ$1,'4.30.21_soaks'!$B$1:$OK$1,0)))/(INDEX('4.30.21_soaks'!$B$2:$OK$7,0,MATCH(Heatmap!$A317,'4.30.21_soaks'!$B$1:$OK$1,0))) ))</f>
        <v>5.9291476005811646E-2</v>
      </c>
      <c r="JK317" s="2" cm="1">
        <f t="array" ref="JK317">RSQ('4.30.21_soaks'!$A$2:$A$7, ( (INDEX('4.30.21_soaks'!$B$2:$OK$7,0,MATCH(Heatmap!JK$1,'4.30.21_soaks'!$B$1:$OK$1,0)))/(INDEX('4.30.21_soaks'!$B$2:$OK$7,0,MATCH(Heatmap!$A317,'4.30.21_soaks'!$B$1:$OK$1,0))) ))</f>
        <v>3.7192904793470649E-2</v>
      </c>
      <c r="JL317" s="2" cm="1">
        <f t="array" ref="JL317">RSQ('4.30.21_soaks'!$A$2:$A$7, ( (INDEX('4.30.21_soaks'!$B$2:$OK$7,0,MATCH(Heatmap!JL$1,'4.30.21_soaks'!$B$1:$OK$1,0)))/(INDEX('4.30.21_soaks'!$B$2:$OK$7,0,MATCH(Heatmap!$A317,'4.30.21_soaks'!$B$1:$OK$1,0))) ))</f>
        <v>2.7691023620763412E-2</v>
      </c>
      <c r="JM317" s="2" cm="1">
        <f t="array" ref="JM317">RSQ('4.30.21_soaks'!$A$2:$A$7, ( (INDEX('4.30.21_soaks'!$B$2:$OK$7,0,MATCH(Heatmap!JM$1,'4.30.21_soaks'!$B$1:$OK$1,0)))/(INDEX('4.30.21_soaks'!$B$2:$OK$7,0,MATCH(Heatmap!$A317,'4.30.21_soaks'!$B$1:$OK$1,0))) ))</f>
        <v>1.9273604395082015E-2</v>
      </c>
      <c r="JN317" s="2" cm="1">
        <f t="array" ref="JN317">RSQ('4.30.21_soaks'!$A$2:$A$7, ( (INDEX('4.30.21_soaks'!$B$2:$OK$7,0,MATCH(Heatmap!JN$1,'4.30.21_soaks'!$B$1:$OK$1,0)))/(INDEX('4.30.21_soaks'!$B$2:$OK$7,0,MATCH(Heatmap!$A317,'4.30.21_soaks'!$B$1:$OK$1,0))) ))</f>
        <v>7.5177019907865994E-3</v>
      </c>
      <c r="JO317" s="2" cm="1">
        <f t="array" ref="JO317">RSQ('4.30.21_soaks'!$A$2:$A$7, ( (INDEX('4.30.21_soaks'!$B$2:$OK$7,0,MATCH(Heatmap!JO$1,'4.30.21_soaks'!$B$1:$OK$1,0)))/(INDEX('4.30.21_soaks'!$B$2:$OK$7,0,MATCH(Heatmap!$A317,'4.30.21_soaks'!$B$1:$OK$1,0))) ))</f>
        <v>7.4722957770332835E-3</v>
      </c>
      <c r="JP317" s="2" cm="1">
        <f t="array" ref="JP317">RSQ('4.30.21_soaks'!$A$2:$A$7, ( (INDEX('4.30.21_soaks'!$B$2:$OK$7,0,MATCH(Heatmap!JP$1,'4.30.21_soaks'!$B$1:$OK$1,0)))/(INDEX('4.30.21_soaks'!$B$2:$OK$7,0,MATCH(Heatmap!$A317,'4.30.21_soaks'!$B$1:$OK$1,0))) ))</f>
        <v>2.7049337596285906E-2</v>
      </c>
      <c r="JQ317" s="2" cm="1">
        <f t="array" ref="JQ317">RSQ('4.30.21_soaks'!$A$2:$A$7, ( (INDEX('4.30.21_soaks'!$B$2:$OK$7,0,MATCH(Heatmap!JQ$1,'4.30.21_soaks'!$B$1:$OK$1,0)))/(INDEX('4.30.21_soaks'!$B$2:$OK$7,0,MATCH(Heatmap!$A317,'4.30.21_soaks'!$B$1:$OK$1,0))) ))</f>
        <v>3.612186674220301E-2</v>
      </c>
      <c r="JR317" s="2" cm="1">
        <f t="array" ref="JR317">RSQ('4.30.21_soaks'!$A$2:$A$7, ( (INDEX('4.30.21_soaks'!$B$2:$OK$7,0,MATCH(Heatmap!JR$1,'4.30.21_soaks'!$B$1:$OK$1,0)))/(INDEX('4.30.21_soaks'!$B$2:$OK$7,0,MATCH(Heatmap!$A317,'4.30.21_soaks'!$B$1:$OK$1,0))) ))</f>
        <v>2.4788345419606238E-2</v>
      </c>
      <c r="JS317" s="2" cm="1">
        <f t="array" ref="JS317">RSQ('4.30.21_soaks'!$A$2:$A$7, ( (INDEX('4.30.21_soaks'!$B$2:$OK$7,0,MATCH(Heatmap!JS$1,'4.30.21_soaks'!$B$1:$OK$1,0)))/(INDEX('4.30.21_soaks'!$B$2:$OK$7,0,MATCH(Heatmap!$A317,'4.30.21_soaks'!$B$1:$OK$1,0))) ))</f>
        <v>1.3684820387031522E-2</v>
      </c>
      <c r="JT317" s="2" cm="1">
        <f t="array" ref="JT317">RSQ('4.30.21_soaks'!$A$2:$A$7, ( (INDEX('4.30.21_soaks'!$B$2:$OK$7,0,MATCH(Heatmap!JT$1,'4.30.21_soaks'!$B$1:$OK$1,0)))/(INDEX('4.30.21_soaks'!$B$2:$OK$7,0,MATCH(Heatmap!$A317,'4.30.21_soaks'!$B$1:$OK$1,0))) ))</f>
        <v>4.7394208701055936E-2</v>
      </c>
      <c r="JU317" s="2" cm="1">
        <f t="array" ref="JU317">RSQ('4.30.21_soaks'!$A$2:$A$7, ( (INDEX('4.30.21_soaks'!$B$2:$OK$7,0,MATCH(Heatmap!JU$1,'4.30.21_soaks'!$B$1:$OK$1,0)))/(INDEX('4.30.21_soaks'!$B$2:$OK$7,0,MATCH(Heatmap!$A317,'4.30.21_soaks'!$B$1:$OK$1,0))) ))</f>
        <v>1.2111354594540843E-2</v>
      </c>
      <c r="JV317" s="2" cm="1">
        <f t="array" ref="JV317">RSQ('4.30.21_soaks'!$A$2:$A$7, ( (INDEX('4.30.21_soaks'!$B$2:$OK$7,0,MATCH(Heatmap!JV$1,'4.30.21_soaks'!$B$1:$OK$1,0)))/(INDEX('4.30.21_soaks'!$B$2:$OK$7,0,MATCH(Heatmap!$A317,'4.30.21_soaks'!$B$1:$OK$1,0))) ))</f>
        <v>3.605522065553355E-2</v>
      </c>
      <c r="JW317" s="2" cm="1">
        <f t="array" ref="JW317">RSQ('4.30.21_soaks'!$A$2:$A$7, ( (INDEX('4.30.21_soaks'!$B$2:$OK$7,0,MATCH(Heatmap!JW$1,'4.30.21_soaks'!$B$1:$OK$1,0)))/(INDEX('4.30.21_soaks'!$B$2:$OK$7,0,MATCH(Heatmap!$A317,'4.30.21_soaks'!$B$1:$OK$1,0))) ))</f>
        <v>1.7738600035112285E-2</v>
      </c>
      <c r="JX317" s="2" cm="1">
        <f t="array" ref="JX317">RSQ('4.30.21_soaks'!$A$2:$A$7, ( (INDEX('4.30.21_soaks'!$B$2:$OK$7,0,MATCH(Heatmap!JX$1,'4.30.21_soaks'!$B$1:$OK$1,0)))/(INDEX('4.30.21_soaks'!$B$2:$OK$7,0,MATCH(Heatmap!$A317,'4.30.21_soaks'!$B$1:$OK$1,0))) ))</f>
        <v>3.5220126783222706E-2</v>
      </c>
      <c r="JY317" s="2" cm="1">
        <f t="array" ref="JY317">RSQ('4.30.21_soaks'!$A$2:$A$7, ( (INDEX('4.30.21_soaks'!$B$2:$OK$7,0,MATCH(Heatmap!JY$1,'4.30.21_soaks'!$B$1:$OK$1,0)))/(INDEX('4.30.21_soaks'!$B$2:$OK$7,0,MATCH(Heatmap!$A317,'4.30.21_soaks'!$B$1:$OK$1,0))) ))</f>
        <v>9.2410415713371896E-3</v>
      </c>
      <c r="JZ317" s="2" cm="1">
        <f t="array" ref="JZ317">RSQ('4.30.21_soaks'!$A$2:$A$7, ( (INDEX('4.30.21_soaks'!$B$2:$OK$7,0,MATCH(Heatmap!JZ$1,'4.30.21_soaks'!$B$1:$OK$1,0)))/(INDEX('4.30.21_soaks'!$B$2:$OK$7,0,MATCH(Heatmap!$A317,'4.30.21_soaks'!$B$1:$OK$1,0))) ))</f>
        <v>1.3940198914796588E-2</v>
      </c>
      <c r="KA317" s="2" cm="1">
        <f t="array" ref="KA317">RSQ('4.30.21_soaks'!$A$2:$A$7, ( (INDEX('4.30.21_soaks'!$B$2:$OK$7,0,MATCH(Heatmap!KA$1,'4.30.21_soaks'!$B$1:$OK$1,0)))/(INDEX('4.30.21_soaks'!$B$2:$OK$7,0,MATCH(Heatmap!$A317,'4.30.21_soaks'!$B$1:$OK$1,0))) ))</f>
        <v>2.2857043209045042E-2</v>
      </c>
      <c r="KB317" s="2" cm="1">
        <f t="array" ref="KB317">RSQ('4.30.21_soaks'!$A$2:$A$7, ( (INDEX('4.30.21_soaks'!$B$2:$OK$7,0,MATCH(Heatmap!KB$1,'4.30.21_soaks'!$B$1:$OK$1,0)))/(INDEX('4.30.21_soaks'!$B$2:$OK$7,0,MATCH(Heatmap!$A317,'4.30.21_soaks'!$B$1:$OK$1,0))) ))</f>
        <v>1.8765183856548281E-2</v>
      </c>
      <c r="KC317" s="2" cm="1">
        <f t="array" ref="KC317">RSQ('4.30.21_soaks'!$A$2:$A$7, ( (INDEX('4.30.21_soaks'!$B$2:$OK$7,0,MATCH(Heatmap!KC$1,'4.30.21_soaks'!$B$1:$OK$1,0)))/(INDEX('4.30.21_soaks'!$B$2:$OK$7,0,MATCH(Heatmap!$A317,'4.30.21_soaks'!$B$1:$OK$1,0))) ))</f>
        <v>5.5610541177539014E-3</v>
      </c>
      <c r="KD317" s="2" cm="1">
        <f t="array" ref="KD317">RSQ('4.30.21_soaks'!$A$2:$A$7, ( (INDEX('4.30.21_soaks'!$B$2:$OK$7,0,MATCH(Heatmap!KD$1,'4.30.21_soaks'!$B$1:$OK$1,0)))/(INDEX('4.30.21_soaks'!$B$2:$OK$7,0,MATCH(Heatmap!$A317,'4.30.21_soaks'!$B$1:$OK$1,0))) ))</f>
        <v>1.7140805393433156E-2</v>
      </c>
      <c r="KE317" s="2" cm="1">
        <f t="array" ref="KE317">RSQ('4.30.21_soaks'!$A$2:$A$7, ( (INDEX('4.30.21_soaks'!$B$2:$OK$7,0,MATCH(Heatmap!KE$1,'4.30.21_soaks'!$B$1:$OK$1,0)))/(INDEX('4.30.21_soaks'!$B$2:$OK$7,0,MATCH(Heatmap!$A317,'4.30.21_soaks'!$B$1:$OK$1,0))) ))</f>
        <v>4.5870178456436039E-2</v>
      </c>
      <c r="KF317" s="2" cm="1">
        <f t="array" ref="KF317">RSQ('4.30.21_soaks'!$A$2:$A$7, ( (INDEX('4.30.21_soaks'!$B$2:$OK$7,0,MATCH(Heatmap!KF$1,'4.30.21_soaks'!$B$1:$OK$1,0)))/(INDEX('4.30.21_soaks'!$B$2:$OK$7,0,MATCH(Heatmap!$A317,'4.30.21_soaks'!$B$1:$OK$1,0))) ))</f>
        <v>1.2584492421236149E-2</v>
      </c>
      <c r="KG317" s="2" cm="1">
        <f t="array" ref="KG317">RSQ('4.30.21_soaks'!$A$2:$A$7, ( (INDEX('4.30.21_soaks'!$B$2:$OK$7,0,MATCH(Heatmap!KG$1,'4.30.21_soaks'!$B$1:$OK$1,0)))/(INDEX('4.30.21_soaks'!$B$2:$OK$7,0,MATCH(Heatmap!$A317,'4.30.21_soaks'!$B$1:$OK$1,0))) ))</f>
        <v>5.9201996067928024E-2</v>
      </c>
      <c r="KH317" s="2" cm="1">
        <f t="array" ref="KH317">RSQ('4.30.21_soaks'!$A$2:$A$7, ( (INDEX('4.30.21_soaks'!$B$2:$OK$7,0,MATCH(Heatmap!KH$1,'4.30.21_soaks'!$B$1:$OK$1,0)))/(INDEX('4.30.21_soaks'!$B$2:$OK$7,0,MATCH(Heatmap!$A317,'4.30.21_soaks'!$B$1:$OK$1,0))) ))</f>
        <v>4.5914542331204206E-2</v>
      </c>
      <c r="KI317" s="2" cm="1">
        <f t="array" ref="KI317">RSQ('4.30.21_soaks'!$A$2:$A$7, ( (INDEX('4.30.21_soaks'!$B$2:$OK$7,0,MATCH(Heatmap!KI$1,'4.30.21_soaks'!$B$1:$OK$1,0)))/(INDEX('4.30.21_soaks'!$B$2:$OK$7,0,MATCH(Heatmap!$A317,'4.30.21_soaks'!$B$1:$OK$1,0))) ))</f>
        <v>9.6439502124630136E-2</v>
      </c>
      <c r="KJ317" s="2" cm="1">
        <f t="array" ref="KJ317">RSQ('4.30.21_soaks'!$A$2:$A$7, ( (INDEX('4.30.21_soaks'!$B$2:$OK$7,0,MATCH(Heatmap!KJ$1,'4.30.21_soaks'!$B$1:$OK$1,0)))/(INDEX('4.30.21_soaks'!$B$2:$OK$7,0,MATCH(Heatmap!$A317,'4.30.21_soaks'!$B$1:$OK$1,0))) ))</f>
        <v>6.5557192585492894E-3</v>
      </c>
      <c r="KK317" s="2" cm="1">
        <f t="array" ref="KK317">RSQ('4.30.21_soaks'!$A$2:$A$7, ( (INDEX('4.30.21_soaks'!$B$2:$OK$7,0,MATCH(Heatmap!KK$1,'4.30.21_soaks'!$B$1:$OK$1,0)))/(INDEX('4.30.21_soaks'!$B$2:$OK$7,0,MATCH(Heatmap!$A317,'4.30.21_soaks'!$B$1:$OK$1,0))) ))</f>
        <v>8.7571478110298487E-2</v>
      </c>
      <c r="KL317" s="2" cm="1">
        <f t="array" ref="KL317">RSQ('4.30.21_soaks'!$A$2:$A$7, ( (INDEX('4.30.21_soaks'!$B$2:$OK$7,0,MATCH(Heatmap!KL$1,'4.30.21_soaks'!$B$1:$OK$1,0)))/(INDEX('4.30.21_soaks'!$B$2:$OK$7,0,MATCH(Heatmap!$A317,'4.30.21_soaks'!$B$1:$OK$1,0))) ))</f>
        <v>5.1026754377472769E-2</v>
      </c>
      <c r="KM317" s="2" cm="1">
        <f t="array" ref="KM317">RSQ('4.30.21_soaks'!$A$2:$A$7, ( (INDEX('4.30.21_soaks'!$B$2:$OK$7,0,MATCH(Heatmap!KM$1,'4.30.21_soaks'!$B$1:$OK$1,0)))/(INDEX('4.30.21_soaks'!$B$2:$OK$7,0,MATCH(Heatmap!$A317,'4.30.21_soaks'!$B$1:$OK$1,0))) ))</f>
        <v>0.17694890259219254</v>
      </c>
      <c r="KN317" s="2" cm="1">
        <f t="array" ref="KN317">RSQ('4.30.21_soaks'!$A$2:$A$7, ( (INDEX('4.30.21_soaks'!$B$2:$OK$7,0,MATCH(Heatmap!KN$1,'4.30.21_soaks'!$B$1:$OK$1,0)))/(INDEX('4.30.21_soaks'!$B$2:$OK$7,0,MATCH(Heatmap!$A317,'4.30.21_soaks'!$B$1:$OK$1,0))) ))</f>
        <v>6.535066207936209E-2</v>
      </c>
      <c r="KO317" s="2" cm="1">
        <f t="array" ref="KO317">RSQ('4.30.21_soaks'!$A$2:$A$7, ( (INDEX('4.30.21_soaks'!$B$2:$OK$7,0,MATCH(Heatmap!KO$1,'4.30.21_soaks'!$B$1:$OK$1,0)))/(INDEX('4.30.21_soaks'!$B$2:$OK$7,0,MATCH(Heatmap!$A317,'4.30.21_soaks'!$B$1:$OK$1,0))) ))</f>
        <v>3.4841606122038208E-5</v>
      </c>
      <c r="KP317" s="2" cm="1">
        <f t="array" ref="KP317">RSQ('4.30.21_soaks'!$A$2:$A$7, ( (INDEX('4.30.21_soaks'!$B$2:$OK$7,0,MATCH(Heatmap!KP$1,'4.30.21_soaks'!$B$1:$OK$1,0)))/(INDEX('4.30.21_soaks'!$B$2:$OK$7,0,MATCH(Heatmap!$A317,'4.30.21_soaks'!$B$1:$OK$1,0))) ))</f>
        <v>5.324918410220613E-2</v>
      </c>
      <c r="KQ317" s="2" cm="1">
        <f t="array" ref="KQ317">RSQ('4.30.21_soaks'!$A$2:$A$7, ( (INDEX('4.30.21_soaks'!$B$2:$OK$7,0,MATCH(Heatmap!KQ$1,'4.30.21_soaks'!$B$1:$OK$1,0)))/(INDEX('4.30.21_soaks'!$B$2:$OK$7,0,MATCH(Heatmap!$A317,'4.30.21_soaks'!$B$1:$OK$1,0))) ))</f>
        <v>6.8135752837570104E-2</v>
      </c>
      <c r="KR317" s="2" cm="1">
        <f t="array" ref="KR317">RSQ('4.30.21_soaks'!$A$2:$A$7, ( (INDEX('4.30.21_soaks'!$B$2:$OK$7,0,MATCH(Heatmap!KR$1,'4.30.21_soaks'!$B$1:$OK$1,0)))/(INDEX('4.30.21_soaks'!$B$2:$OK$7,0,MATCH(Heatmap!$A317,'4.30.21_soaks'!$B$1:$OK$1,0))) ))</f>
        <v>0.10432655811209607</v>
      </c>
      <c r="KS317" s="2" cm="1">
        <f t="array" ref="KS317">RSQ('4.30.21_soaks'!$A$2:$A$7, ( (INDEX('4.30.21_soaks'!$B$2:$OK$7,0,MATCH(Heatmap!KS$1,'4.30.21_soaks'!$B$1:$OK$1,0)))/(INDEX('4.30.21_soaks'!$B$2:$OK$7,0,MATCH(Heatmap!$A317,'4.30.21_soaks'!$B$1:$OK$1,0))) ))</f>
        <v>0.13943609315296365</v>
      </c>
      <c r="KT317" s="2" cm="1">
        <f t="array" ref="KT317">RSQ('4.30.21_soaks'!$A$2:$A$7, ( (INDEX('4.30.21_soaks'!$B$2:$OK$7,0,MATCH(Heatmap!KT$1,'4.30.21_soaks'!$B$1:$OK$1,0)))/(INDEX('4.30.21_soaks'!$B$2:$OK$7,0,MATCH(Heatmap!$A317,'4.30.21_soaks'!$B$1:$OK$1,0))) ))</f>
        <v>1.2725706477656367E-2</v>
      </c>
      <c r="KU317" s="2" cm="1">
        <f t="array" ref="KU317">RSQ('4.30.21_soaks'!$A$2:$A$7, ( (INDEX('4.30.21_soaks'!$B$2:$OK$7,0,MATCH(Heatmap!KU$1,'4.30.21_soaks'!$B$1:$OK$1,0)))/(INDEX('4.30.21_soaks'!$B$2:$OK$7,0,MATCH(Heatmap!$A317,'4.30.21_soaks'!$B$1:$OK$1,0))) ))</f>
        <v>6.0347765021947057E-6</v>
      </c>
      <c r="KV317" s="2" cm="1">
        <f t="array" ref="KV317">RSQ('4.30.21_soaks'!$A$2:$A$7, ( (INDEX('4.30.21_soaks'!$B$2:$OK$7,0,MATCH(Heatmap!KV$1,'4.30.21_soaks'!$B$1:$OK$1,0)))/(INDEX('4.30.21_soaks'!$B$2:$OK$7,0,MATCH(Heatmap!$A317,'4.30.21_soaks'!$B$1:$OK$1,0))) ))</f>
        <v>2.5868815265006905E-2</v>
      </c>
      <c r="KW317" s="2" cm="1">
        <f t="array" ref="KW317">RSQ('4.30.21_soaks'!$A$2:$A$7, ( (INDEX('4.30.21_soaks'!$B$2:$OK$7,0,MATCH(Heatmap!KW$1,'4.30.21_soaks'!$B$1:$OK$1,0)))/(INDEX('4.30.21_soaks'!$B$2:$OK$7,0,MATCH(Heatmap!$A317,'4.30.21_soaks'!$B$1:$OK$1,0))) ))</f>
        <v>0.13802770253140226</v>
      </c>
      <c r="KX317" s="2" cm="1">
        <f t="array" ref="KX317">RSQ('4.30.21_soaks'!$A$2:$A$7, ( (INDEX('4.30.21_soaks'!$B$2:$OK$7,0,MATCH(Heatmap!KX$1,'4.30.21_soaks'!$B$1:$OK$1,0)))/(INDEX('4.30.21_soaks'!$B$2:$OK$7,0,MATCH(Heatmap!$A317,'4.30.21_soaks'!$B$1:$OK$1,0))) ))</f>
        <v>0.12972187921354891</v>
      </c>
      <c r="KY317" s="2" cm="1">
        <f t="array" ref="KY317">RSQ('4.30.21_soaks'!$A$2:$A$7, ( (INDEX('4.30.21_soaks'!$B$2:$OK$7,0,MATCH(Heatmap!KY$1,'4.30.21_soaks'!$B$1:$OK$1,0)))/(INDEX('4.30.21_soaks'!$B$2:$OK$7,0,MATCH(Heatmap!$A317,'4.30.21_soaks'!$B$1:$OK$1,0))) ))</f>
        <v>0.17230011132406581</v>
      </c>
      <c r="KZ317" s="2" cm="1">
        <f t="array" ref="KZ317">RSQ('4.30.21_soaks'!$A$2:$A$7, ( (INDEX('4.30.21_soaks'!$B$2:$OK$7,0,MATCH(Heatmap!KZ$1,'4.30.21_soaks'!$B$1:$OK$1,0)))/(INDEX('4.30.21_soaks'!$B$2:$OK$7,0,MATCH(Heatmap!$A317,'4.30.21_soaks'!$B$1:$OK$1,0))) ))</f>
        <v>4.4616051526883294E-3</v>
      </c>
      <c r="LA317" s="2" cm="1">
        <f t="array" ref="LA317">RSQ('4.30.21_soaks'!$A$2:$A$7, ( (INDEX('4.30.21_soaks'!$B$2:$OK$7,0,MATCH(Heatmap!LA$1,'4.30.21_soaks'!$B$1:$OK$1,0)))/(INDEX('4.30.21_soaks'!$B$2:$OK$7,0,MATCH(Heatmap!$A317,'4.30.21_soaks'!$B$1:$OK$1,0))) ))</f>
        <v>8.3419292954621541E-2</v>
      </c>
      <c r="LB317" s="2" cm="1">
        <f t="array" ref="LB317">RSQ('4.30.21_soaks'!$A$2:$A$7, ( (INDEX('4.30.21_soaks'!$B$2:$OK$7,0,MATCH(Heatmap!LB$1,'4.30.21_soaks'!$B$1:$OK$1,0)))/(INDEX('4.30.21_soaks'!$B$2:$OK$7,0,MATCH(Heatmap!$A317,'4.30.21_soaks'!$B$1:$OK$1,0))) ))</f>
        <v>2.7879825230686463E-2</v>
      </c>
      <c r="LC317" s="2" cm="1">
        <f t="array" ref="LC317">RSQ('4.30.21_soaks'!$A$2:$A$7, ( (INDEX('4.30.21_soaks'!$B$2:$OK$7,0,MATCH(Heatmap!LC$1,'4.30.21_soaks'!$B$1:$OK$1,0)))/(INDEX('4.30.21_soaks'!$B$2:$OK$7,0,MATCH(Heatmap!$A317,'4.30.21_soaks'!$B$1:$OK$1,0))) ))</f>
        <v>0.10088869486432153</v>
      </c>
      <c r="LD317" s="2" cm="1">
        <f t="array" ref="LD317">RSQ('4.30.21_soaks'!$A$2:$A$7, ( (INDEX('4.30.21_soaks'!$B$2:$OK$7,0,MATCH(Heatmap!LD$1,'4.30.21_soaks'!$B$1:$OK$1,0)))/(INDEX('4.30.21_soaks'!$B$2:$OK$7,0,MATCH(Heatmap!$A317,'4.30.21_soaks'!$B$1:$OK$1,0))) ))</f>
        <v>0.18224810845247641</v>
      </c>
      <c r="LE317" s="2" t="e" cm="1">
        <f t="array" ref="LE317">RSQ('4.30.21_soaks'!$A$2:$A$7, ( (INDEX('4.30.21_soaks'!$B$2:$OK$7,0,MATCH(Heatmap!LE$1,'4.30.21_soaks'!$B$1:$OK$1,0)))/(INDEX('4.30.21_soaks'!$B$2:$OK$7,0,MATCH(Heatmap!$A317,'4.30.21_soaks'!$B$1:$OK$1,0))) ))</f>
        <v>#DIV/0!</v>
      </c>
      <c r="LF317" s="2" cm="1">
        <f t="array" ref="LF317">RSQ('4.30.21_soaks'!$A$2:$A$7, ( (INDEX('4.30.21_soaks'!$B$2:$OK$7,0,MATCH(Heatmap!LF$1,'4.30.21_soaks'!$B$1:$OK$1,0)))/(INDEX('4.30.21_soaks'!$B$2:$OK$7,0,MATCH(Heatmap!$A317,'4.30.21_soaks'!$B$1:$OK$1,0))) ))</f>
        <v>0.34729806749808528</v>
      </c>
      <c r="LG317" s="2" cm="1">
        <f t="array" ref="LG317">RSQ('4.30.21_soaks'!$A$2:$A$7, ( (INDEX('4.30.21_soaks'!$B$2:$OK$7,0,MATCH(Heatmap!LG$1,'4.30.21_soaks'!$B$1:$OK$1,0)))/(INDEX('4.30.21_soaks'!$B$2:$OK$7,0,MATCH(Heatmap!$A317,'4.30.21_soaks'!$B$1:$OK$1,0))) ))</f>
        <v>1.0555358026012185E-2</v>
      </c>
      <c r="LH317" s="2" cm="1">
        <f t="array" ref="LH317">RSQ('4.30.21_soaks'!$A$2:$A$7, ( (INDEX('4.30.21_soaks'!$B$2:$OK$7,0,MATCH(Heatmap!LH$1,'4.30.21_soaks'!$B$1:$OK$1,0)))/(INDEX('4.30.21_soaks'!$B$2:$OK$7,0,MATCH(Heatmap!$A317,'4.30.21_soaks'!$B$1:$OK$1,0))) ))</f>
        <v>6.1284083739486959E-3</v>
      </c>
      <c r="LI317" s="2" cm="1">
        <f t="array" ref="LI317">RSQ('4.30.21_soaks'!$A$2:$A$7, ( (INDEX('4.30.21_soaks'!$B$2:$OK$7,0,MATCH(Heatmap!LI$1,'4.30.21_soaks'!$B$1:$OK$1,0)))/(INDEX('4.30.21_soaks'!$B$2:$OK$7,0,MATCH(Heatmap!$A317,'4.30.21_soaks'!$B$1:$OK$1,0))) ))</f>
        <v>0.13042366312121104</v>
      </c>
      <c r="LJ317" s="2" cm="1">
        <f t="array" ref="LJ317">RSQ('4.30.21_soaks'!$A$2:$A$7, ( (INDEX('4.30.21_soaks'!$B$2:$OK$7,0,MATCH(Heatmap!LJ$1,'4.30.21_soaks'!$B$1:$OK$1,0)))/(INDEX('4.30.21_soaks'!$B$2:$OK$7,0,MATCH(Heatmap!$A317,'4.30.21_soaks'!$B$1:$OK$1,0))) ))</f>
        <v>0.14739879877394219</v>
      </c>
      <c r="LK317" s="2" cm="1">
        <f t="array" ref="LK317">RSQ('4.30.21_soaks'!$A$2:$A$7, ( (INDEX('4.30.21_soaks'!$B$2:$OK$7,0,MATCH(Heatmap!LK$1,'4.30.21_soaks'!$B$1:$OK$1,0)))/(INDEX('4.30.21_soaks'!$B$2:$OK$7,0,MATCH(Heatmap!$A317,'4.30.21_soaks'!$B$1:$OK$1,0))) ))</f>
        <v>0.34125276813370703</v>
      </c>
      <c r="LL317" s="2" cm="1">
        <f t="array" ref="LL317">RSQ('4.30.21_soaks'!$A$2:$A$7, ( (INDEX('4.30.21_soaks'!$B$2:$OK$7,0,MATCH(Heatmap!LL$1,'4.30.21_soaks'!$B$1:$OK$1,0)))/(INDEX('4.30.21_soaks'!$B$2:$OK$7,0,MATCH(Heatmap!$A317,'4.30.21_soaks'!$B$1:$OK$1,0))) ))</f>
        <v>7.840257569285811E-3</v>
      </c>
      <c r="LM317" s="2" cm="1">
        <f t="array" ref="LM317">RSQ('4.30.21_soaks'!$A$2:$A$7, ( (INDEX('4.30.21_soaks'!$B$2:$OK$7,0,MATCH(Heatmap!LM$1,'4.30.21_soaks'!$B$1:$OK$1,0)))/(INDEX('4.30.21_soaks'!$B$2:$OK$7,0,MATCH(Heatmap!$A317,'4.30.21_soaks'!$B$1:$OK$1,0))) ))</f>
        <v>0.42786890827788376</v>
      </c>
      <c r="LN317" s="2" cm="1">
        <f t="array" ref="LN317">RSQ('4.30.21_soaks'!$A$2:$A$7, ( (INDEX('4.30.21_soaks'!$B$2:$OK$7,0,MATCH(Heatmap!LN$1,'4.30.21_soaks'!$B$1:$OK$1,0)))/(INDEX('4.30.21_soaks'!$B$2:$OK$7,0,MATCH(Heatmap!$A317,'4.30.21_soaks'!$B$1:$OK$1,0))) ))</f>
        <v>8.1885451878056358E-3</v>
      </c>
      <c r="LO317" s="2" cm="1">
        <f t="array" ref="LO317">RSQ('4.30.21_soaks'!$A$2:$A$7, ( (INDEX('4.30.21_soaks'!$B$2:$OK$7,0,MATCH(Heatmap!LO$1,'4.30.21_soaks'!$B$1:$OK$1,0)))/(INDEX('4.30.21_soaks'!$B$2:$OK$7,0,MATCH(Heatmap!$A317,'4.30.21_soaks'!$B$1:$OK$1,0))) ))</f>
        <v>2.7638264425357876E-3</v>
      </c>
      <c r="LP317" s="2" cm="1">
        <f t="array" ref="LP317">RSQ('4.30.21_soaks'!$A$2:$A$7, ( (INDEX('4.30.21_soaks'!$B$2:$OK$7,0,MATCH(Heatmap!LP$1,'4.30.21_soaks'!$B$1:$OK$1,0)))/(INDEX('4.30.21_soaks'!$B$2:$OK$7,0,MATCH(Heatmap!$A317,'4.30.21_soaks'!$B$1:$OK$1,0))) ))</f>
        <v>0.29038734423871321</v>
      </c>
      <c r="LQ317" s="2" cm="1">
        <f t="array" ref="LQ317">RSQ('4.30.21_soaks'!$A$2:$A$7, ( (INDEX('4.30.21_soaks'!$B$2:$OK$7,0,MATCH(Heatmap!LQ$1,'4.30.21_soaks'!$B$1:$OK$1,0)))/(INDEX('4.30.21_soaks'!$B$2:$OK$7,0,MATCH(Heatmap!$A317,'4.30.21_soaks'!$B$1:$OK$1,0))) ))</f>
        <v>8.6367678877397991E-2</v>
      </c>
      <c r="LR317" s="2" cm="1">
        <f t="array" ref="LR317">RSQ('4.30.21_soaks'!$A$2:$A$7, ( (INDEX('4.30.21_soaks'!$B$2:$OK$7,0,MATCH(Heatmap!LR$1,'4.30.21_soaks'!$B$1:$OK$1,0)))/(INDEX('4.30.21_soaks'!$B$2:$OK$7,0,MATCH(Heatmap!$A317,'4.30.21_soaks'!$B$1:$OK$1,0))) ))</f>
        <v>5.7691440364728508E-2</v>
      </c>
      <c r="LS317" s="2" cm="1">
        <f t="array" ref="LS317">RSQ('4.30.21_soaks'!$A$2:$A$7, ( (INDEX('4.30.21_soaks'!$B$2:$OK$7,0,MATCH(Heatmap!LS$1,'4.30.21_soaks'!$B$1:$OK$1,0)))/(INDEX('4.30.21_soaks'!$B$2:$OK$7,0,MATCH(Heatmap!$A317,'4.30.21_soaks'!$B$1:$OK$1,0))) ))</f>
        <v>0.14232448337535933</v>
      </c>
      <c r="LT317" s="2" cm="1">
        <f t="array" ref="LT317">RSQ('4.30.21_soaks'!$A$2:$A$7, ( (INDEX('4.30.21_soaks'!$B$2:$OK$7,0,MATCH(Heatmap!LT$1,'4.30.21_soaks'!$B$1:$OK$1,0)))/(INDEX('4.30.21_soaks'!$B$2:$OK$7,0,MATCH(Heatmap!$A317,'4.30.21_soaks'!$B$1:$OK$1,0))) ))</f>
        <v>9.5225101525938174E-2</v>
      </c>
      <c r="LU317" s="2" cm="1">
        <f t="array" ref="LU317">RSQ('4.30.21_soaks'!$A$2:$A$7, ( (INDEX('4.30.21_soaks'!$B$2:$OK$7,0,MATCH(Heatmap!LU$1,'4.30.21_soaks'!$B$1:$OK$1,0)))/(INDEX('4.30.21_soaks'!$B$2:$OK$7,0,MATCH(Heatmap!$A317,'4.30.21_soaks'!$B$1:$OK$1,0))) ))</f>
        <v>0.32129755211899524</v>
      </c>
      <c r="LV317" s="2" cm="1">
        <f t="array" ref="LV317">RSQ('4.30.21_soaks'!$A$2:$A$7, ( (INDEX('4.30.21_soaks'!$B$2:$OK$7,0,MATCH(Heatmap!LV$1,'4.30.21_soaks'!$B$1:$OK$1,0)))/(INDEX('4.30.21_soaks'!$B$2:$OK$7,0,MATCH(Heatmap!$A317,'4.30.21_soaks'!$B$1:$OK$1,0))) ))</f>
        <v>8.6111877763544471E-3</v>
      </c>
      <c r="LW317" s="2" cm="1">
        <f t="array" ref="LW317">RSQ('4.30.21_soaks'!$A$2:$A$7, ( (INDEX('4.30.21_soaks'!$B$2:$OK$7,0,MATCH(Heatmap!LW$1,'4.30.21_soaks'!$B$1:$OK$1,0)))/(INDEX('4.30.21_soaks'!$B$2:$OK$7,0,MATCH(Heatmap!$A317,'4.30.21_soaks'!$B$1:$OK$1,0))) ))</f>
        <v>0.21405136390740093</v>
      </c>
      <c r="LX317" s="2" cm="1">
        <f t="array" ref="LX317">RSQ('4.30.21_soaks'!$A$2:$A$7, ( (INDEX('4.30.21_soaks'!$B$2:$OK$7,0,MATCH(Heatmap!LX$1,'4.30.21_soaks'!$B$1:$OK$1,0)))/(INDEX('4.30.21_soaks'!$B$2:$OK$7,0,MATCH(Heatmap!$A317,'4.30.21_soaks'!$B$1:$OK$1,0))) ))</f>
        <v>4.3938670241129983E-2</v>
      </c>
      <c r="LY317" s="2" cm="1">
        <f t="array" ref="LY317">RSQ('4.30.21_soaks'!$A$2:$A$7, ( (INDEX('4.30.21_soaks'!$B$2:$OK$7,0,MATCH(Heatmap!LY$1,'4.30.21_soaks'!$B$1:$OK$1,0)))/(INDEX('4.30.21_soaks'!$B$2:$OK$7,0,MATCH(Heatmap!$A317,'4.30.21_soaks'!$B$1:$OK$1,0))) ))</f>
        <v>0.11463807140284415</v>
      </c>
      <c r="LZ317" s="2" cm="1">
        <f t="array" ref="LZ317">RSQ('4.30.21_soaks'!$A$2:$A$7, ( (INDEX('4.30.21_soaks'!$B$2:$OK$7,0,MATCH(Heatmap!LZ$1,'4.30.21_soaks'!$B$1:$OK$1,0)))/(INDEX('4.30.21_soaks'!$B$2:$OK$7,0,MATCH(Heatmap!$A317,'4.30.21_soaks'!$B$1:$OK$1,0))) ))</f>
        <v>0.17755149834531186</v>
      </c>
      <c r="MA317" s="2" cm="1">
        <f t="array" ref="MA317">RSQ('4.30.21_soaks'!$A$2:$A$7, ( (INDEX('4.30.21_soaks'!$B$2:$OK$7,0,MATCH(Heatmap!MA$1,'4.30.21_soaks'!$B$1:$OK$1,0)))/(INDEX('4.30.21_soaks'!$B$2:$OK$7,0,MATCH(Heatmap!$A317,'4.30.21_soaks'!$B$1:$OK$1,0))) ))</f>
        <v>3.012652955798167E-2</v>
      </c>
      <c r="MB317" s="2" cm="1">
        <f t="array" ref="MB317">RSQ('4.30.21_soaks'!$A$2:$A$7, ( (INDEX('4.30.21_soaks'!$B$2:$OK$7,0,MATCH(Heatmap!MB$1,'4.30.21_soaks'!$B$1:$OK$1,0)))/(INDEX('4.30.21_soaks'!$B$2:$OK$7,0,MATCH(Heatmap!$A317,'4.30.21_soaks'!$B$1:$OK$1,0))) ))</f>
        <v>0.61315960590662577</v>
      </c>
      <c r="MC317" s="2" cm="1">
        <f t="array" ref="MC317">RSQ('4.30.21_soaks'!$A$2:$A$7, ( (INDEX('4.30.21_soaks'!$B$2:$OK$7,0,MATCH(Heatmap!MC$1,'4.30.21_soaks'!$B$1:$OK$1,0)))/(INDEX('4.30.21_soaks'!$B$2:$OK$7,0,MATCH(Heatmap!$A317,'4.30.21_soaks'!$B$1:$OK$1,0))) ))</f>
        <v>8.6205694677900568E-2</v>
      </c>
      <c r="MD317" s="2" cm="1">
        <f t="array" ref="MD317">RSQ('4.30.21_soaks'!$A$2:$A$7, ( (INDEX('4.30.21_soaks'!$B$2:$OK$7,0,MATCH(Heatmap!MD$1,'4.30.21_soaks'!$B$1:$OK$1,0)))/(INDEX('4.30.21_soaks'!$B$2:$OK$7,0,MATCH(Heatmap!$A317,'4.30.21_soaks'!$B$1:$OK$1,0))) ))</f>
        <v>0.15075727196080418</v>
      </c>
      <c r="ME317" s="2" cm="1">
        <f t="array" ref="ME317">RSQ('4.30.21_soaks'!$A$2:$A$7, ( (INDEX('4.30.21_soaks'!$B$2:$OK$7,0,MATCH(Heatmap!ME$1,'4.30.21_soaks'!$B$1:$OK$1,0)))/(INDEX('4.30.21_soaks'!$B$2:$OK$7,0,MATCH(Heatmap!$A317,'4.30.21_soaks'!$B$1:$OK$1,0))) ))</f>
        <v>0.10953826945536232</v>
      </c>
      <c r="MF317" s="2" cm="1">
        <f t="array" ref="MF317">RSQ('4.30.21_soaks'!$A$2:$A$7, ( (INDEX('4.30.21_soaks'!$B$2:$OK$7,0,MATCH(Heatmap!MF$1,'4.30.21_soaks'!$B$1:$OK$1,0)))/(INDEX('4.30.21_soaks'!$B$2:$OK$7,0,MATCH(Heatmap!$A317,'4.30.21_soaks'!$B$1:$OK$1,0))) ))</f>
        <v>0.24934053569117046</v>
      </c>
      <c r="MG317" s="2" cm="1">
        <f t="array" ref="MG317">RSQ('4.30.21_soaks'!$A$2:$A$7, ( (INDEX('4.30.21_soaks'!$B$2:$OK$7,0,MATCH(Heatmap!MG$1,'4.30.21_soaks'!$B$1:$OK$1,0)))/(INDEX('4.30.21_soaks'!$B$2:$OK$7,0,MATCH(Heatmap!$A317,'4.30.21_soaks'!$B$1:$OK$1,0))) ))</f>
        <v>5.8996906174649602E-2</v>
      </c>
      <c r="MH317" s="2" cm="1">
        <f t="array" ref="MH317">RSQ('4.30.21_soaks'!$A$2:$A$7, ( (INDEX('4.30.21_soaks'!$B$2:$OK$7,0,MATCH(Heatmap!MH$1,'4.30.21_soaks'!$B$1:$OK$1,0)))/(INDEX('4.30.21_soaks'!$B$2:$OK$7,0,MATCH(Heatmap!$A317,'4.30.21_soaks'!$B$1:$OK$1,0))) ))</f>
        <v>0.52087454688942925</v>
      </c>
      <c r="MI317" s="2" cm="1">
        <f t="array" ref="MI317">RSQ('4.30.21_soaks'!$A$2:$A$7, ( (INDEX('4.30.21_soaks'!$B$2:$OK$7,0,MATCH(Heatmap!MI$1,'4.30.21_soaks'!$B$1:$OK$1,0)))/(INDEX('4.30.21_soaks'!$B$2:$OK$7,0,MATCH(Heatmap!$A317,'4.30.21_soaks'!$B$1:$OK$1,0))) ))</f>
        <v>3.5217378445707596E-4</v>
      </c>
      <c r="MJ317" s="2" cm="1">
        <f t="array" ref="MJ317">RSQ('4.30.21_soaks'!$A$2:$A$7, ( (INDEX('4.30.21_soaks'!$B$2:$OK$7,0,MATCH(Heatmap!MJ$1,'4.30.21_soaks'!$B$1:$OK$1,0)))/(INDEX('4.30.21_soaks'!$B$2:$OK$7,0,MATCH(Heatmap!$A317,'4.30.21_soaks'!$B$1:$OK$1,0))) ))</f>
        <v>8.6356260970096368E-3</v>
      </c>
      <c r="MK317" s="2" cm="1">
        <f t="array" ref="MK317">RSQ('4.30.21_soaks'!$A$2:$A$7, ( (INDEX('4.30.21_soaks'!$B$2:$OK$7,0,MATCH(Heatmap!MK$1,'4.30.21_soaks'!$B$1:$OK$1,0)))/(INDEX('4.30.21_soaks'!$B$2:$OK$7,0,MATCH(Heatmap!$A317,'4.30.21_soaks'!$B$1:$OK$1,0))) ))</f>
        <v>0.13212709104254522</v>
      </c>
      <c r="ML317" s="2" cm="1">
        <f t="array" ref="ML317">RSQ('4.30.21_soaks'!$A$2:$A$7, ( (INDEX('4.30.21_soaks'!$B$2:$OK$7,0,MATCH(Heatmap!ML$1,'4.30.21_soaks'!$B$1:$OK$1,0)))/(INDEX('4.30.21_soaks'!$B$2:$OK$7,0,MATCH(Heatmap!$A317,'4.30.21_soaks'!$B$1:$OK$1,0))) ))</f>
        <v>2.0199291608103555E-2</v>
      </c>
      <c r="MM317" s="2" cm="1">
        <f t="array" ref="MM317">RSQ('4.30.21_soaks'!$A$2:$A$7, ( (INDEX('4.30.21_soaks'!$B$2:$OK$7,0,MATCH(Heatmap!MM$1,'4.30.21_soaks'!$B$1:$OK$1,0)))/(INDEX('4.30.21_soaks'!$B$2:$OK$7,0,MATCH(Heatmap!$A317,'4.30.21_soaks'!$B$1:$OK$1,0))) ))</f>
        <v>1.2569458447580482E-2</v>
      </c>
      <c r="MN317" s="2" cm="1">
        <f t="array" ref="MN317">RSQ('4.30.21_soaks'!$A$2:$A$7, ( (INDEX('4.30.21_soaks'!$B$2:$OK$7,0,MATCH(Heatmap!MN$1,'4.30.21_soaks'!$B$1:$OK$1,0)))/(INDEX('4.30.21_soaks'!$B$2:$OK$7,0,MATCH(Heatmap!$A317,'4.30.21_soaks'!$B$1:$OK$1,0))) ))</f>
        <v>0.29409178484342913</v>
      </c>
      <c r="MO317" s="2" cm="1">
        <f t="array" ref="MO317">RSQ('4.30.21_soaks'!$A$2:$A$7, ( (INDEX('4.30.21_soaks'!$B$2:$OK$7,0,MATCH(Heatmap!MO$1,'4.30.21_soaks'!$B$1:$OK$1,0)))/(INDEX('4.30.21_soaks'!$B$2:$OK$7,0,MATCH(Heatmap!$A317,'4.30.21_soaks'!$B$1:$OK$1,0))) ))</f>
        <v>5.1085973597381359E-2</v>
      </c>
      <c r="MP317" s="2" cm="1">
        <f t="array" ref="MP317">RSQ('4.30.21_soaks'!$A$2:$A$7, ( (INDEX('4.30.21_soaks'!$B$2:$OK$7,0,MATCH(Heatmap!MP$1,'4.30.21_soaks'!$B$1:$OK$1,0)))/(INDEX('4.30.21_soaks'!$B$2:$OK$7,0,MATCH(Heatmap!$A317,'4.30.21_soaks'!$B$1:$OK$1,0))) ))</f>
        <v>1.6539058112768915E-2</v>
      </c>
      <c r="MQ317" s="2" cm="1">
        <f t="array" ref="MQ317">RSQ('4.30.21_soaks'!$A$2:$A$7, ( (INDEX('4.30.21_soaks'!$B$2:$OK$7,0,MATCH(Heatmap!MQ$1,'4.30.21_soaks'!$B$1:$OK$1,0)))/(INDEX('4.30.21_soaks'!$B$2:$OK$7,0,MATCH(Heatmap!$A317,'4.30.21_soaks'!$B$1:$OK$1,0))) ))</f>
        <v>8.5276674588792387E-2</v>
      </c>
      <c r="MR317" s="2" cm="1">
        <f t="array" ref="MR317">RSQ('4.30.21_soaks'!$A$2:$A$7, ( (INDEX('4.30.21_soaks'!$B$2:$OK$7,0,MATCH(Heatmap!MR$1,'4.30.21_soaks'!$B$1:$OK$1,0)))/(INDEX('4.30.21_soaks'!$B$2:$OK$7,0,MATCH(Heatmap!$A317,'4.30.21_soaks'!$B$1:$OK$1,0))) ))</f>
        <v>0.3848247566699185</v>
      </c>
      <c r="MS317" s="2" cm="1">
        <f t="array" ref="MS317">RSQ('4.30.21_soaks'!$A$2:$A$7, ( (INDEX('4.30.21_soaks'!$B$2:$OK$7,0,MATCH(Heatmap!MS$1,'4.30.21_soaks'!$B$1:$OK$1,0)))/(INDEX('4.30.21_soaks'!$B$2:$OK$7,0,MATCH(Heatmap!$A317,'4.30.21_soaks'!$B$1:$OK$1,0))) ))</f>
        <v>2.2409265775540498E-2</v>
      </c>
      <c r="MT317" s="2" cm="1">
        <f t="array" ref="MT317">RSQ('4.30.21_soaks'!$A$2:$A$7, ( (INDEX('4.30.21_soaks'!$B$2:$OK$7,0,MATCH(Heatmap!MT$1,'4.30.21_soaks'!$B$1:$OK$1,0)))/(INDEX('4.30.21_soaks'!$B$2:$OK$7,0,MATCH(Heatmap!$A317,'4.30.21_soaks'!$B$1:$OK$1,0))) ))</f>
        <v>1.3243536424987467E-2</v>
      </c>
      <c r="MU317" s="2" cm="1">
        <f t="array" ref="MU317">RSQ('4.30.21_soaks'!$A$2:$A$7, ( (INDEX('4.30.21_soaks'!$B$2:$OK$7,0,MATCH(Heatmap!MU$1,'4.30.21_soaks'!$B$1:$OK$1,0)))/(INDEX('4.30.21_soaks'!$B$2:$OK$7,0,MATCH(Heatmap!$A317,'4.30.21_soaks'!$B$1:$OK$1,0))) ))</f>
        <v>2.3630652050117648E-2</v>
      </c>
      <c r="MV317" s="2" cm="1">
        <f t="array" ref="MV317">RSQ('4.30.21_soaks'!$A$2:$A$7, ( (INDEX('4.30.21_soaks'!$B$2:$OK$7,0,MATCH(Heatmap!MV$1,'4.30.21_soaks'!$B$1:$OK$1,0)))/(INDEX('4.30.21_soaks'!$B$2:$OK$7,0,MATCH(Heatmap!$A317,'4.30.21_soaks'!$B$1:$OK$1,0))) ))</f>
        <v>8.1475907640415478E-5</v>
      </c>
      <c r="MW317" s="2" cm="1">
        <f t="array" ref="MW317">RSQ('4.30.21_soaks'!$A$2:$A$7, ( (INDEX('4.30.21_soaks'!$B$2:$OK$7,0,MATCH(Heatmap!MW$1,'4.30.21_soaks'!$B$1:$OK$1,0)))/(INDEX('4.30.21_soaks'!$B$2:$OK$7,0,MATCH(Heatmap!$A317,'4.30.21_soaks'!$B$1:$OK$1,0))) ))</f>
        <v>2.2458307785112224E-3</v>
      </c>
      <c r="MX317" s="2" cm="1">
        <f t="array" ref="MX317">RSQ('4.30.21_soaks'!$A$2:$A$7, ( (INDEX('4.30.21_soaks'!$B$2:$OK$7,0,MATCH(Heatmap!MX$1,'4.30.21_soaks'!$B$1:$OK$1,0)))/(INDEX('4.30.21_soaks'!$B$2:$OK$7,0,MATCH(Heatmap!$A317,'4.30.21_soaks'!$B$1:$OK$1,0))) ))</f>
        <v>3.1819849102440144E-2</v>
      </c>
      <c r="MY317" s="2" cm="1">
        <f t="array" ref="MY317">RSQ('4.30.21_soaks'!$A$2:$A$7, ( (INDEX('4.30.21_soaks'!$B$2:$OK$7,0,MATCH(Heatmap!MY$1,'4.30.21_soaks'!$B$1:$OK$1,0)))/(INDEX('4.30.21_soaks'!$B$2:$OK$7,0,MATCH(Heatmap!$A317,'4.30.21_soaks'!$B$1:$OK$1,0))) ))</f>
        <v>2.808194495384507E-2</v>
      </c>
      <c r="MZ317" s="2" cm="1">
        <f t="array" ref="MZ317">RSQ('4.30.21_soaks'!$A$2:$A$7, ( (INDEX('4.30.21_soaks'!$B$2:$OK$7,0,MATCH(Heatmap!MZ$1,'4.30.21_soaks'!$B$1:$OK$1,0)))/(INDEX('4.30.21_soaks'!$B$2:$OK$7,0,MATCH(Heatmap!$A317,'4.30.21_soaks'!$B$1:$OK$1,0))) ))</f>
        <v>3.4715858505712523E-2</v>
      </c>
      <c r="NA317" s="2" cm="1">
        <f t="array" ref="NA317">RSQ('4.30.21_soaks'!$A$2:$A$7, ( (INDEX('4.30.21_soaks'!$B$2:$OK$7,0,MATCH(Heatmap!NA$1,'4.30.21_soaks'!$B$1:$OK$1,0)))/(INDEX('4.30.21_soaks'!$B$2:$OK$7,0,MATCH(Heatmap!$A317,'4.30.21_soaks'!$B$1:$OK$1,0))) ))</f>
        <v>7.4912862870584823E-2</v>
      </c>
      <c r="NB317" s="2" cm="1">
        <f t="array" ref="NB317">RSQ('4.30.21_soaks'!$A$2:$A$7, ( (INDEX('4.30.21_soaks'!$B$2:$OK$7,0,MATCH(Heatmap!NB$1,'4.30.21_soaks'!$B$1:$OK$1,0)))/(INDEX('4.30.21_soaks'!$B$2:$OK$7,0,MATCH(Heatmap!$A317,'4.30.21_soaks'!$B$1:$OK$1,0))) ))</f>
        <v>0.28373767404721312</v>
      </c>
      <c r="NC317" s="2" cm="1">
        <f t="array" ref="NC317">RSQ('4.30.21_soaks'!$A$2:$A$7, ( (INDEX('4.30.21_soaks'!$B$2:$OK$7,0,MATCH(Heatmap!NC$1,'4.30.21_soaks'!$B$1:$OK$1,0)))/(INDEX('4.30.21_soaks'!$B$2:$OK$7,0,MATCH(Heatmap!$A317,'4.30.21_soaks'!$B$1:$OK$1,0))) ))</f>
        <v>4.4787629417324323E-2</v>
      </c>
      <c r="ND317" s="2" cm="1">
        <f t="array" ref="ND317">RSQ('4.30.21_soaks'!$A$2:$A$7, ( (INDEX('4.30.21_soaks'!$B$2:$OK$7,0,MATCH(Heatmap!ND$1,'4.30.21_soaks'!$B$1:$OK$1,0)))/(INDEX('4.30.21_soaks'!$B$2:$OK$7,0,MATCH(Heatmap!$A317,'4.30.21_soaks'!$B$1:$OK$1,0))) ))</f>
        <v>6.5970568110956381E-3</v>
      </c>
      <c r="NE317" s="2" cm="1">
        <f t="array" ref="NE317">RSQ('4.30.21_soaks'!$A$2:$A$7, ( (INDEX('4.30.21_soaks'!$B$2:$OK$7,0,MATCH(Heatmap!NE$1,'4.30.21_soaks'!$B$1:$OK$1,0)))/(INDEX('4.30.21_soaks'!$B$2:$OK$7,0,MATCH(Heatmap!$A317,'4.30.21_soaks'!$B$1:$OK$1,0))) ))</f>
        <v>2.1347684450154988E-2</v>
      </c>
      <c r="NF317" s="2" cm="1">
        <f t="array" ref="NF317">RSQ('4.30.21_soaks'!$A$2:$A$7, ( (INDEX('4.30.21_soaks'!$B$2:$OK$7,0,MATCH(Heatmap!NF$1,'4.30.21_soaks'!$B$1:$OK$1,0)))/(INDEX('4.30.21_soaks'!$B$2:$OK$7,0,MATCH(Heatmap!$A317,'4.30.21_soaks'!$B$1:$OK$1,0))) ))</f>
        <v>1.8566340492057364E-2</v>
      </c>
      <c r="NG317" s="2" cm="1">
        <f t="array" ref="NG317">RSQ('4.30.21_soaks'!$A$2:$A$7, ( (INDEX('4.30.21_soaks'!$B$2:$OK$7,0,MATCH(Heatmap!NG$1,'4.30.21_soaks'!$B$1:$OK$1,0)))/(INDEX('4.30.21_soaks'!$B$2:$OK$7,0,MATCH(Heatmap!$A317,'4.30.21_soaks'!$B$1:$OK$1,0))) ))</f>
        <v>8.2406242786553882E-2</v>
      </c>
      <c r="NH317" s="2" cm="1">
        <f t="array" ref="NH317">RSQ('4.30.21_soaks'!$A$2:$A$7, ( (INDEX('4.30.21_soaks'!$B$2:$OK$7,0,MATCH(Heatmap!NH$1,'4.30.21_soaks'!$B$1:$OK$1,0)))/(INDEX('4.30.21_soaks'!$B$2:$OK$7,0,MATCH(Heatmap!$A317,'4.30.21_soaks'!$B$1:$OK$1,0))) ))</f>
        <v>7.8106973028673421E-2</v>
      </c>
      <c r="NI317" s="2" cm="1">
        <f t="array" ref="NI317">RSQ('4.30.21_soaks'!$A$2:$A$7, ( (INDEX('4.30.21_soaks'!$B$2:$OK$7,0,MATCH(Heatmap!NI$1,'4.30.21_soaks'!$B$1:$OK$1,0)))/(INDEX('4.30.21_soaks'!$B$2:$OK$7,0,MATCH(Heatmap!$A317,'4.30.21_soaks'!$B$1:$OK$1,0))) ))</f>
        <v>1.7875460408441999E-3</v>
      </c>
      <c r="NJ317" s="2" cm="1">
        <f t="array" ref="NJ317">RSQ('4.30.21_soaks'!$A$2:$A$7, ( (INDEX('4.30.21_soaks'!$B$2:$OK$7,0,MATCH(Heatmap!NJ$1,'4.30.21_soaks'!$B$1:$OK$1,0)))/(INDEX('4.30.21_soaks'!$B$2:$OK$7,0,MATCH(Heatmap!$A317,'4.30.21_soaks'!$B$1:$OK$1,0))) ))</f>
        <v>4.5634649224033125E-2</v>
      </c>
      <c r="NK317" s="2" cm="1">
        <f t="array" ref="NK317">RSQ('4.30.21_soaks'!$A$2:$A$7, ( (INDEX('4.30.21_soaks'!$B$2:$OK$7,0,MATCH(Heatmap!NK$1,'4.30.21_soaks'!$B$1:$OK$1,0)))/(INDEX('4.30.21_soaks'!$B$2:$OK$7,0,MATCH(Heatmap!$A317,'4.30.21_soaks'!$B$1:$OK$1,0))) ))</f>
        <v>4.6264474839704563E-2</v>
      </c>
      <c r="NL317" s="2" cm="1">
        <f t="array" ref="NL317">RSQ('4.30.21_soaks'!$A$2:$A$7, ( (INDEX('4.30.21_soaks'!$B$2:$OK$7,0,MATCH(Heatmap!NL$1,'4.30.21_soaks'!$B$1:$OK$1,0)))/(INDEX('4.30.21_soaks'!$B$2:$OK$7,0,MATCH(Heatmap!$A317,'4.30.21_soaks'!$B$1:$OK$1,0))) ))</f>
        <v>1.1910458201496185E-3</v>
      </c>
      <c r="NM317" s="2" cm="1">
        <f t="array" ref="NM317">RSQ('4.30.21_soaks'!$A$2:$A$7, ( (INDEX('4.30.21_soaks'!$B$2:$OK$7,0,MATCH(Heatmap!NM$1,'4.30.21_soaks'!$B$1:$OK$1,0)))/(INDEX('4.30.21_soaks'!$B$2:$OK$7,0,MATCH(Heatmap!$A317,'4.30.21_soaks'!$B$1:$OK$1,0))) ))</f>
        <v>1.9022246507474978E-2</v>
      </c>
      <c r="NN317" s="2" cm="1">
        <f t="array" ref="NN317">RSQ('4.30.21_soaks'!$A$2:$A$7, ( (INDEX('4.30.21_soaks'!$B$2:$OK$7,0,MATCH(Heatmap!NN$1,'4.30.21_soaks'!$B$1:$OK$1,0)))/(INDEX('4.30.21_soaks'!$B$2:$OK$7,0,MATCH(Heatmap!$A317,'4.30.21_soaks'!$B$1:$OK$1,0))) ))</f>
        <v>1.6368357067813723E-2</v>
      </c>
      <c r="NO317" s="2" cm="1">
        <f t="array" ref="NO317">RSQ('4.30.21_soaks'!$A$2:$A$7, ( (INDEX('4.30.21_soaks'!$B$2:$OK$7,0,MATCH(Heatmap!NO$1,'4.30.21_soaks'!$B$1:$OK$1,0)))/(INDEX('4.30.21_soaks'!$B$2:$OK$7,0,MATCH(Heatmap!$A317,'4.30.21_soaks'!$B$1:$OK$1,0))) ))</f>
        <v>4.6474562988799785E-4</v>
      </c>
      <c r="NP317" s="2" cm="1">
        <f t="array" ref="NP317">RSQ('4.30.21_soaks'!$A$2:$A$7, ( (INDEX('4.30.21_soaks'!$B$2:$OK$7,0,MATCH(Heatmap!NP$1,'4.30.21_soaks'!$B$1:$OK$1,0)))/(INDEX('4.30.21_soaks'!$B$2:$OK$7,0,MATCH(Heatmap!$A317,'4.30.21_soaks'!$B$1:$OK$1,0))) ))</f>
        <v>5.7442692172466649E-4</v>
      </c>
      <c r="NQ317" s="2" cm="1">
        <f t="array" ref="NQ317">RSQ('4.30.21_soaks'!$A$2:$A$7, ( (INDEX('4.30.21_soaks'!$B$2:$OK$7,0,MATCH(Heatmap!NQ$1,'4.30.21_soaks'!$B$1:$OK$1,0)))/(INDEX('4.30.21_soaks'!$B$2:$OK$7,0,MATCH(Heatmap!$A317,'4.30.21_soaks'!$B$1:$OK$1,0))) ))</f>
        <v>2.8086490059806447E-3</v>
      </c>
      <c r="NR317" s="2" cm="1">
        <f t="array" ref="NR317">RSQ('4.30.21_soaks'!$A$2:$A$7, ( (INDEX('4.30.21_soaks'!$B$2:$OK$7,0,MATCH(Heatmap!NR$1,'4.30.21_soaks'!$B$1:$OK$1,0)))/(INDEX('4.30.21_soaks'!$B$2:$OK$7,0,MATCH(Heatmap!$A317,'4.30.21_soaks'!$B$1:$OK$1,0))) ))</f>
        <v>2.7922924539090441E-3</v>
      </c>
      <c r="NS317" s="2" cm="1">
        <f t="array" ref="NS317">RSQ('4.30.21_soaks'!$A$2:$A$7, ( (INDEX('4.30.21_soaks'!$B$2:$OK$7,0,MATCH(Heatmap!NS$1,'4.30.21_soaks'!$B$1:$OK$1,0)))/(INDEX('4.30.21_soaks'!$B$2:$OK$7,0,MATCH(Heatmap!$A317,'4.30.21_soaks'!$B$1:$OK$1,0))) ))</f>
        <v>3.1211497097205138E-3</v>
      </c>
      <c r="NT317" s="2" cm="1">
        <f t="array" ref="NT317">RSQ('4.30.21_soaks'!$A$2:$A$7, ( (INDEX('4.30.21_soaks'!$B$2:$OK$7,0,MATCH(Heatmap!NT$1,'4.30.21_soaks'!$B$1:$OK$1,0)))/(INDEX('4.30.21_soaks'!$B$2:$OK$7,0,MATCH(Heatmap!$A317,'4.30.21_soaks'!$B$1:$OK$1,0))) ))</f>
        <v>4.141484739619572E-2</v>
      </c>
      <c r="NU317" s="2" cm="1">
        <f t="array" ref="NU317">RSQ('4.30.21_soaks'!$A$2:$A$7, ( (INDEX('4.30.21_soaks'!$B$2:$OK$7,0,MATCH(Heatmap!NU$1,'4.30.21_soaks'!$B$1:$OK$1,0)))/(INDEX('4.30.21_soaks'!$B$2:$OK$7,0,MATCH(Heatmap!$A317,'4.30.21_soaks'!$B$1:$OK$1,0))) ))</f>
        <v>5.5223183415214511E-2</v>
      </c>
      <c r="NV317" s="2" cm="1">
        <f t="array" ref="NV317">RSQ('4.30.21_soaks'!$A$2:$A$7, ( (INDEX('4.30.21_soaks'!$B$2:$OK$7,0,MATCH(Heatmap!NV$1,'4.30.21_soaks'!$B$1:$OK$1,0)))/(INDEX('4.30.21_soaks'!$B$2:$OK$7,0,MATCH(Heatmap!$A317,'4.30.21_soaks'!$B$1:$OK$1,0))) ))</f>
        <v>6.9252224976375518E-3</v>
      </c>
      <c r="NW317" s="2" cm="1">
        <f t="array" ref="NW317">RSQ('4.30.21_soaks'!$A$2:$A$7, ( (INDEX('4.30.21_soaks'!$B$2:$OK$7,0,MATCH(Heatmap!NW$1,'4.30.21_soaks'!$B$1:$OK$1,0)))/(INDEX('4.30.21_soaks'!$B$2:$OK$7,0,MATCH(Heatmap!$A317,'4.30.21_soaks'!$B$1:$OK$1,0))) ))</f>
        <v>2.3739965805162364E-3</v>
      </c>
      <c r="NX317" s="2" cm="1">
        <f t="array" ref="NX317">RSQ('4.30.21_soaks'!$A$2:$A$7, ( (INDEX('4.30.21_soaks'!$B$2:$OK$7,0,MATCH(Heatmap!NX$1,'4.30.21_soaks'!$B$1:$OK$1,0)))/(INDEX('4.30.21_soaks'!$B$2:$OK$7,0,MATCH(Heatmap!$A317,'4.30.21_soaks'!$B$1:$OK$1,0))) ))</f>
        <v>4.2156804203354485E-2</v>
      </c>
      <c r="NY317" s="2" cm="1">
        <f t="array" ref="NY317">RSQ('4.30.21_soaks'!$A$2:$A$7, ( (INDEX('4.30.21_soaks'!$B$2:$OK$7,0,MATCH(Heatmap!NY$1,'4.30.21_soaks'!$B$1:$OK$1,0)))/(INDEX('4.30.21_soaks'!$B$2:$OK$7,0,MATCH(Heatmap!$A317,'4.30.21_soaks'!$B$1:$OK$1,0))) ))</f>
        <v>4.7311844451633587E-3</v>
      </c>
      <c r="NZ317" s="2" cm="1">
        <f t="array" ref="NZ317">RSQ('4.30.21_soaks'!$A$2:$A$7, ( (INDEX('4.30.21_soaks'!$B$2:$OK$7,0,MATCH(Heatmap!NZ$1,'4.30.21_soaks'!$B$1:$OK$1,0)))/(INDEX('4.30.21_soaks'!$B$2:$OK$7,0,MATCH(Heatmap!$A317,'4.30.21_soaks'!$B$1:$OK$1,0))) ))</f>
        <v>2.1496513175515323E-2</v>
      </c>
      <c r="OA317" s="2" cm="1">
        <f t="array" ref="OA317">RSQ('4.30.21_soaks'!$A$2:$A$7, ( (INDEX('4.30.21_soaks'!$B$2:$OK$7,0,MATCH(Heatmap!OA$1,'4.30.21_soaks'!$B$1:$OK$1,0)))/(INDEX('4.30.21_soaks'!$B$2:$OK$7,0,MATCH(Heatmap!$A317,'4.30.21_soaks'!$B$1:$OK$1,0))) ))</f>
        <v>2.9726733106598376E-3</v>
      </c>
      <c r="OB317" s="2" cm="1">
        <f t="array" ref="OB317">RSQ('4.30.21_soaks'!$A$2:$A$7, ( (INDEX('4.30.21_soaks'!$B$2:$OK$7,0,MATCH(Heatmap!OB$1,'4.30.21_soaks'!$B$1:$OK$1,0)))/(INDEX('4.30.21_soaks'!$B$2:$OK$7,0,MATCH(Heatmap!$A317,'4.30.21_soaks'!$B$1:$OK$1,0))) ))</f>
        <v>1.0286734981759148E-2</v>
      </c>
      <c r="OC317" s="2" cm="1">
        <f t="array" ref="OC317">RSQ('4.30.21_soaks'!$A$2:$A$7, ( (INDEX('4.30.21_soaks'!$B$2:$OK$7,0,MATCH(Heatmap!OC$1,'4.30.21_soaks'!$B$1:$OK$1,0)))/(INDEX('4.30.21_soaks'!$B$2:$OK$7,0,MATCH(Heatmap!$A317,'4.30.21_soaks'!$B$1:$OK$1,0))) ))</f>
        <v>2.605450018414647E-2</v>
      </c>
      <c r="OD317" s="2" cm="1">
        <f t="array" ref="OD317">RSQ('4.30.21_soaks'!$A$2:$A$7, ( (INDEX('4.30.21_soaks'!$B$2:$OK$7,0,MATCH(Heatmap!OD$1,'4.30.21_soaks'!$B$1:$OK$1,0)))/(INDEX('4.30.21_soaks'!$B$2:$OK$7,0,MATCH(Heatmap!$A317,'4.30.21_soaks'!$B$1:$OK$1,0))) ))</f>
        <v>3.8777952700586107E-3</v>
      </c>
      <c r="OE317" s="2" cm="1">
        <f t="array" ref="OE317">RSQ('4.30.21_soaks'!$A$2:$A$7, ( (INDEX('4.30.21_soaks'!$B$2:$OK$7,0,MATCH(Heatmap!OE$1,'4.30.21_soaks'!$B$1:$OK$1,0)))/(INDEX('4.30.21_soaks'!$B$2:$OK$7,0,MATCH(Heatmap!$A317,'4.30.21_soaks'!$B$1:$OK$1,0))) ))</f>
        <v>1.527451797514332E-2</v>
      </c>
      <c r="OF317" s="2" cm="1">
        <f t="array" ref="OF317">RSQ('4.30.21_soaks'!$A$2:$A$7, ( (INDEX('4.30.21_soaks'!$B$2:$OK$7,0,MATCH(Heatmap!OF$1,'4.30.21_soaks'!$B$1:$OK$1,0)))/(INDEX('4.30.21_soaks'!$B$2:$OK$7,0,MATCH(Heatmap!$A317,'4.30.21_soaks'!$B$1:$OK$1,0))) ))</f>
        <v>3.4858188366872585E-4</v>
      </c>
      <c r="OG317" s="2" cm="1">
        <f t="array" ref="OG317">RSQ('4.30.21_soaks'!$A$2:$A$7, ( (INDEX('4.30.21_soaks'!$B$2:$OK$7,0,MATCH(Heatmap!OG$1,'4.30.21_soaks'!$B$1:$OK$1,0)))/(INDEX('4.30.21_soaks'!$B$2:$OK$7,0,MATCH(Heatmap!$A317,'4.30.21_soaks'!$B$1:$OK$1,0))) ))</f>
        <v>6.3769293639116389E-2</v>
      </c>
      <c r="OH317" s="2" cm="1">
        <f t="array" ref="OH317">RSQ('4.30.21_soaks'!$A$2:$A$7, ( (INDEX('4.30.21_soaks'!$B$2:$OK$7,0,MATCH(Heatmap!OH$1,'4.30.21_soaks'!$B$1:$OK$1,0)))/(INDEX('4.30.21_soaks'!$B$2:$OK$7,0,MATCH(Heatmap!$A317,'4.30.21_soaks'!$B$1:$OK$1,0))) ))</f>
        <v>7.6962185393081806E-2</v>
      </c>
      <c r="OI317" s="2" cm="1">
        <f t="array" ref="OI317">RSQ('4.30.21_soaks'!$A$2:$A$7, ( (INDEX('4.30.21_soaks'!$B$2:$OK$7,0,MATCH(Heatmap!OI$1,'4.30.21_soaks'!$B$1:$OK$1,0)))/(INDEX('4.30.21_soaks'!$B$2:$OK$7,0,MATCH(Heatmap!$A317,'4.30.21_soaks'!$B$1:$OK$1,0))) ))</f>
        <v>9.4422468659497768E-3</v>
      </c>
      <c r="OJ317" s="2" cm="1">
        <f t="array" ref="OJ317">RSQ('4.30.21_soaks'!$A$2:$A$7, ( (INDEX('4.30.21_soaks'!$B$2:$OK$7,0,MATCH(Heatmap!OJ$1,'4.30.21_soaks'!$B$1:$OK$1,0)))/(INDEX('4.30.21_soaks'!$B$2:$OK$7,0,MATCH(Heatmap!$A317,'4.30.21_soaks'!$B$1:$OK$1,0))) ))</f>
        <v>2.7501328549832001E-2</v>
      </c>
      <c r="OK317" s="2" cm="1">
        <f t="array" ref="OK317">RSQ('4.30.21_soaks'!$A$2:$A$7, ( (INDEX('4.30.21_soaks'!$B$2:$OK$7,0,MATCH(Heatmap!OK$1,'4.30.21_soaks'!$B$1:$OK$1,0)))/(INDEX('4.30.21_soaks'!$B$2:$OK$7,0,MATCH(Heatmap!$A317,'4.30.21_soaks'!$B$1:$OK$1,0))) ))</f>
        <v>1.9355925694168268E-2</v>
      </c>
    </row>
    <row r="318" spans="1:401">
      <c r="A318" s="2">
        <v>957.5</v>
      </c>
      <c r="B318" s="2" cm="1">
        <f t="array" ref="B318">RSQ('4.30.21_soaks'!$A$2:$A$7, ( (INDEX('4.30.21_soaks'!$B$2:$OK$7,0,MATCH(Heatmap!B$1,'4.30.21_soaks'!$B$1:$OK$1,0)))/(INDEX('4.30.21_soaks'!$B$2:$OK$7,0,MATCH(Heatmap!$A318,'4.30.21_soaks'!$B$1:$OK$1,0))) ))</f>
        <v>0.46007172033587895</v>
      </c>
      <c r="C318" s="2" cm="1">
        <f t="array" ref="C318">RSQ('4.30.21_soaks'!$A$2:$A$7, ( (INDEX('4.30.21_soaks'!$B$2:$OK$7,0,MATCH(Heatmap!C$1,'4.30.21_soaks'!$B$1:$OK$1,0)))/(INDEX('4.30.21_soaks'!$B$2:$OK$7,0,MATCH(Heatmap!$A318,'4.30.21_soaks'!$B$1:$OK$1,0))) ))</f>
        <v>0.49151494698560905</v>
      </c>
      <c r="D318" s="2" cm="1">
        <f t="array" ref="D318">RSQ('4.30.21_soaks'!$A$2:$A$7, ( (INDEX('4.30.21_soaks'!$B$2:$OK$7,0,MATCH(Heatmap!D$1,'4.30.21_soaks'!$B$1:$OK$1,0)))/(INDEX('4.30.21_soaks'!$B$2:$OK$7,0,MATCH(Heatmap!$A318,'4.30.21_soaks'!$B$1:$OK$1,0))) ))</f>
        <v>0.47270844735578149</v>
      </c>
      <c r="E318" s="2" cm="1">
        <f t="array" ref="E318">RSQ('4.30.21_soaks'!$A$2:$A$7, ( (INDEX('4.30.21_soaks'!$B$2:$OK$7,0,MATCH(Heatmap!E$1,'4.30.21_soaks'!$B$1:$OK$1,0)))/(INDEX('4.30.21_soaks'!$B$2:$OK$7,0,MATCH(Heatmap!$A318,'4.30.21_soaks'!$B$1:$OK$1,0))) ))</f>
        <v>0.45802086000941294</v>
      </c>
      <c r="F318" s="2" cm="1">
        <f t="array" ref="F318">RSQ('4.30.21_soaks'!$A$2:$A$7, ( (INDEX('4.30.21_soaks'!$B$2:$OK$7,0,MATCH(Heatmap!F$1,'4.30.21_soaks'!$B$1:$OK$1,0)))/(INDEX('4.30.21_soaks'!$B$2:$OK$7,0,MATCH(Heatmap!$A318,'4.30.21_soaks'!$B$1:$OK$1,0))) ))</f>
        <v>0.44806601415173952</v>
      </c>
      <c r="G318" s="2" cm="1">
        <f t="array" ref="G318">RSQ('4.30.21_soaks'!$A$2:$A$7, ( (INDEX('4.30.21_soaks'!$B$2:$OK$7,0,MATCH(Heatmap!G$1,'4.30.21_soaks'!$B$1:$OK$1,0)))/(INDEX('4.30.21_soaks'!$B$2:$OK$7,0,MATCH(Heatmap!$A318,'4.30.21_soaks'!$B$1:$OK$1,0))) ))</f>
        <v>0.44960906565491876</v>
      </c>
      <c r="H318" s="2" cm="1">
        <f t="array" ref="H318">RSQ('4.30.21_soaks'!$A$2:$A$7, ( (INDEX('4.30.21_soaks'!$B$2:$OK$7,0,MATCH(Heatmap!H$1,'4.30.21_soaks'!$B$1:$OK$1,0)))/(INDEX('4.30.21_soaks'!$B$2:$OK$7,0,MATCH(Heatmap!$A318,'4.30.21_soaks'!$B$1:$OK$1,0))) ))</f>
        <v>0.43735568737254266</v>
      </c>
      <c r="I318" s="2" cm="1">
        <f t="array" ref="I318">RSQ('4.30.21_soaks'!$A$2:$A$7, ( (INDEX('4.30.21_soaks'!$B$2:$OK$7,0,MATCH(Heatmap!I$1,'4.30.21_soaks'!$B$1:$OK$1,0)))/(INDEX('4.30.21_soaks'!$B$2:$OK$7,0,MATCH(Heatmap!$A318,'4.30.21_soaks'!$B$1:$OK$1,0))) ))</f>
        <v>0.44829786205365502</v>
      </c>
      <c r="J318" s="2" cm="1">
        <f t="array" ref="J318">RSQ('4.30.21_soaks'!$A$2:$A$7, ( (INDEX('4.30.21_soaks'!$B$2:$OK$7,0,MATCH(Heatmap!J$1,'4.30.21_soaks'!$B$1:$OK$1,0)))/(INDEX('4.30.21_soaks'!$B$2:$OK$7,0,MATCH(Heatmap!$A318,'4.30.21_soaks'!$B$1:$OK$1,0))) ))</f>
        <v>0.41827962746150027</v>
      </c>
      <c r="K318" s="2" cm="1">
        <f t="array" ref="K318">RSQ('4.30.21_soaks'!$A$2:$A$7, ( (INDEX('4.30.21_soaks'!$B$2:$OK$7,0,MATCH(Heatmap!K$1,'4.30.21_soaks'!$B$1:$OK$1,0)))/(INDEX('4.30.21_soaks'!$B$2:$OK$7,0,MATCH(Heatmap!$A318,'4.30.21_soaks'!$B$1:$OK$1,0))) ))</f>
        <v>0.40282302129829606</v>
      </c>
      <c r="L318" s="2" cm="1">
        <f t="array" ref="L318">RSQ('4.30.21_soaks'!$A$2:$A$7, ( (INDEX('4.30.21_soaks'!$B$2:$OK$7,0,MATCH(Heatmap!L$1,'4.30.21_soaks'!$B$1:$OK$1,0)))/(INDEX('4.30.21_soaks'!$B$2:$OK$7,0,MATCH(Heatmap!$A318,'4.30.21_soaks'!$B$1:$OK$1,0))) ))</f>
        <v>0.41221523179634167</v>
      </c>
      <c r="M318" s="2" cm="1">
        <f t="array" ref="M318">RSQ('4.30.21_soaks'!$A$2:$A$7, ( (INDEX('4.30.21_soaks'!$B$2:$OK$7,0,MATCH(Heatmap!M$1,'4.30.21_soaks'!$B$1:$OK$1,0)))/(INDEX('4.30.21_soaks'!$B$2:$OK$7,0,MATCH(Heatmap!$A318,'4.30.21_soaks'!$B$1:$OK$1,0))) ))</f>
        <v>0.40710008764529321</v>
      </c>
      <c r="N318" s="2" cm="1">
        <f t="array" ref="N318">RSQ('4.30.21_soaks'!$A$2:$A$7, ( (INDEX('4.30.21_soaks'!$B$2:$OK$7,0,MATCH(Heatmap!N$1,'4.30.21_soaks'!$B$1:$OK$1,0)))/(INDEX('4.30.21_soaks'!$B$2:$OK$7,0,MATCH(Heatmap!$A318,'4.30.21_soaks'!$B$1:$OK$1,0))) ))</f>
        <v>0.40412956843494025</v>
      </c>
      <c r="O318" s="2" cm="1">
        <f t="array" ref="O318">RSQ('4.30.21_soaks'!$A$2:$A$7, ( (INDEX('4.30.21_soaks'!$B$2:$OK$7,0,MATCH(Heatmap!O$1,'4.30.21_soaks'!$B$1:$OK$1,0)))/(INDEX('4.30.21_soaks'!$B$2:$OK$7,0,MATCH(Heatmap!$A318,'4.30.21_soaks'!$B$1:$OK$1,0))) ))</f>
        <v>0.39220021860519211</v>
      </c>
      <c r="P318" s="2" cm="1">
        <f t="array" ref="P318">RSQ('4.30.21_soaks'!$A$2:$A$7, ( (INDEX('4.30.21_soaks'!$B$2:$OK$7,0,MATCH(Heatmap!P$1,'4.30.21_soaks'!$B$1:$OK$1,0)))/(INDEX('4.30.21_soaks'!$B$2:$OK$7,0,MATCH(Heatmap!$A318,'4.30.21_soaks'!$B$1:$OK$1,0))) ))</f>
        <v>0.36460239844480591</v>
      </c>
      <c r="Q318" s="2" cm="1">
        <f t="array" ref="Q318">RSQ('4.30.21_soaks'!$A$2:$A$7, ( (INDEX('4.30.21_soaks'!$B$2:$OK$7,0,MATCH(Heatmap!Q$1,'4.30.21_soaks'!$B$1:$OK$1,0)))/(INDEX('4.30.21_soaks'!$B$2:$OK$7,0,MATCH(Heatmap!$A318,'4.30.21_soaks'!$B$1:$OK$1,0))) ))</f>
        <v>0.36840415364832613</v>
      </c>
      <c r="R318" s="2" cm="1">
        <f t="array" ref="R318">RSQ('4.30.21_soaks'!$A$2:$A$7, ( (INDEX('4.30.21_soaks'!$B$2:$OK$7,0,MATCH(Heatmap!R$1,'4.30.21_soaks'!$B$1:$OK$1,0)))/(INDEX('4.30.21_soaks'!$B$2:$OK$7,0,MATCH(Heatmap!$A318,'4.30.21_soaks'!$B$1:$OK$1,0))) ))</f>
        <v>0.3829879035614433</v>
      </c>
      <c r="S318" s="2" cm="1">
        <f t="array" ref="S318">RSQ('4.30.21_soaks'!$A$2:$A$7, ( (INDEX('4.30.21_soaks'!$B$2:$OK$7,0,MATCH(Heatmap!S$1,'4.30.21_soaks'!$B$1:$OK$1,0)))/(INDEX('4.30.21_soaks'!$B$2:$OK$7,0,MATCH(Heatmap!$A318,'4.30.21_soaks'!$B$1:$OK$1,0))) ))</f>
        <v>0.3606656632537904</v>
      </c>
      <c r="T318" s="2" cm="1">
        <f t="array" ref="T318">RSQ('4.30.21_soaks'!$A$2:$A$7, ( (INDEX('4.30.21_soaks'!$B$2:$OK$7,0,MATCH(Heatmap!T$1,'4.30.21_soaks'!$B$1:$OK$1,0)))/(INDEX('4.30.21_soaks'!$B$2:$OK$7,0,MATCH(Heatmap!$A318,'4.30.21_soaks'!$B$1:$OK$1,0))) ))</f>
        <v>0.35374204044198271</v>
      </c>
      <c r="U318" s="2" cm="1">
        <f t="array" ref="U318">RSQ('4.30.21_soaks'!$A$2:$A$7, ( (INDEX('4.30.21_soaks'!$B$2:$OK$7,0,MATCH(Heatmap!U$1,'4.30.21_soaks'!$B$1:$OK$1,0)))/(INDEX('4.30.21_soaks'!$B$2:$OK$7,0,MATCH(Heatmap!$A318,'4.30.21_soaks'!$B$1:$OK$1,0))) ))</f>
        <v>0.33843368165274323</v>
      </c>
      <c r="V318" s="2" cm="1">
        <f t="array" ref="V318">RSQ('4.30.21_soaks'!$A$2:$A$7, ( (INDEX('4.30.21_soaks'!$B$2:$OK$7,0,MATCH(Heatmap!V$1,'4.30.21_soaks'!$B$1:$OK$1,0)))/(INDEX('4.30.21_soaks'!$B$2:$OK$7,0,MATCH(Heatmap!$A318,'4.30.21_soaks'!$B$1:$OK$1,0))) ))</f>
        <v>0.35818157961315533</v>
      </c>
      <c r="W318" s="2" cm="1">
        <f t="array" ref="W318">RSQ('4.30.21_soaks'!$A$2:$A$7, ( (INDEX('4.30.21_soaks'!$B$2:$OK$7,0,MATCH(Heatmap!W$1,'4.30.21_soaks'!$B$1:$OK$1,0)))/(INDEX('4.30.21_soaks'!$B$2:$OK$7,0,MATCH(Heatmap!$A318,'4.30.21_soaks'!$B$1:$OK$1,0))) ))</f>
        <v>0.33386073107116016</v>
      </c>
      <c r="X318" s="2" cm="1">
        <f t="array" ref="X318">RSQ('4.30.21_soaks'!$A$2:$A$7, ( (INDEX('4.30.21_soaks'!$B$2:$OK$7,0,MATCH(Heatmap!X$1,'4.30.21_soaks'!$B$1:$OK$1,0)))/(INDEX('4.30.21_soaks'!$B$2:$OK$7,0,MATCH(Heatmap!$A318,'4.30.21_soaks'!$B$1:$OK$1,0))) ))</f>
        <v>0.33594162366474822</v>
      </c>
      <c r="Y318" s="2" cm="1">
        <f t="array" ref="Y318">RSQ('4.30.21_soaks'!$A$2:$A$7, ( (INDEX('4.30.21_soaks'!$B$2:$OK$7,0,MATCH(Heatmap!Y$1,'4.30.21_soaks'!$B$1:$OK$1,0)))/(INDEX('4.30.21_soaks'!$B$2:$OK$7,0,MATCH(Heatmap!$A318,'4.30.21_soaks'!$B$1:$OK$1,0))) ))</f>
        <v>0.31866404929395581</v>
      </c>
      <c r="Z318" s="2" cm="1">
        <f t="array" ref="Z318">RSQ('4.30.21_soaks'!$A$2:$A$7, ( (INDEX('4.30.21_soaks'!$B$2:$OK$7,0,MATCH(Heatmap!Z$1,'4.30.21_soaks'!$B$1:$OK$1,0)))/(INDEX('4.30.21_soaks'!$B$2:$OK$7,0,MATCH(Heatmap!$A318,'4.30.21_soaks'!$B$1:$OK$1,0))) ))</f>
        <v>0.30480155123089003</v>
      </c>
      <c r="AA318" s="2" cm="1">
        <f t="array" ref="AA318">RSQ('4.30.21_soaks'!$A$2:$A$7, ( (INDEX('4.30.21_soaks'!$B$2:$OK$7,0,MATCH(Heatmap!AA$1,'4.30.21_soaks'!$B$1:$OK$1,0)))/(INDEX('4.30.21_soaks'!$B$2:$OK$7,0,MATCH(Heatmap!$A318,'4.30.21_soaks'!$B$1:$OK$1,0))) ))</f>
        <v>0.32796953082671015</v>
      </c>
      <c r="AB318" s="2" cm="1">
        <f t="array" ref="AB318">RSQ('4.30.21_soaks'!$A$2:$A$7, ( (INDEX('4.30.21_soaks'!$B$2:$OK$7,0,MATCH(Heatmap!AB$1,'4.30.21_soaks'!$B$1:$OK$1,0)))/(INDEX('4.30.21_soaks'!$B$2:$OK$7,0,MATCH(Heatmap!$A318,'4.30.21_soaks'!$B$1:$OK$1,0))) ))</f>
        <v>0.3221592436952993</v>
      </c>
      <c r="AC318" s="2" cm="1">
        <f t="array" ref="AC318">RSQ('4.30.21_soaks'!$A$2:$A$7, ( (INDEX('4.30.21_soaks'!$B$2:$OK$7,0,MATCH(Heatmap!AC$1,'4.30.21_soaks'!$B$1:$OK$1,0)))/(INDEX('4.30.21_soaks'!$B$2:$OK$7,0,MATCH(Heatmap!$A318,'4.30.21_soaks'!$B$1:$OK$1,0))) ))</f>
        <v>0.30643738686968675</v>
      </c>
      <c r="AD318" s="2" cm="1">
        <f t="array" ref="AD318">RSQ('4.30.21_soaks'!$A$2:$A$7, ( (INDEX('4.30.21_soaks'!$B$2:$OK$7,0,MATCH(Heatmap!AD$1,'4.30.21_soaks'!$B$1:$OK$1,0)))/(INDEX('4.30.21_soaks'!$B$2:$OK$7,0,MATCH(Heatmap!$A318,'4.30.21_soaks'!$B$1:$OK$1,0))) ))</f>
        <v>0.3128239062188351</v>
      </c>
      <c r="AE318" s="2" cm="1">
        <f t="array" ref="AE318">RSQ('4.30.21_soaks'!$A$2:$A$7, ( (INDEX('4.30.21_soaks'!$B$2:$OK$7,0,MATCH(Heatmap!AE$1,'4.30.21_soaks'!$B$1:$OK$1,0)))/(INDEX('4.30.21_soaks'!$B$2:$OK$7,0,MATCH(Heatmap!$A318,'4.30.21_soaks'!$B$1:$OK$1,0))) ))</f>
        <v>0.31494709949194655</v>
      </c>
      <c r="AF318" s="2" cm="1">
        <f t="array" ref="AF318">RSQ('4.30.21_soaks'!$A$2:$A$7, ( (INDEX('4.30.21_soaks'!$B$2:$OK$7,0,MATCH(Heatmap!AF$1,'4.30.21_soaks'!$B$1:$OK$1,0)))/(INDEX('4.30.21_soaks'!$B$2:$OK$7,0,MATCH(Heatmap!$A318,'4.30.21_soaks'!$B$1:$OK$1,0))) ))</f>
        <v>0.3172296673215152</v>
      </c>
      <c r="AG318" s="2" cm="1">
        <f t="array" ref="AG318">RSQ('4.30.21_soaks'!$A$2:$A$7, ( (INDEX('4.30.21_soaks'!$B$2:$OK$7,0,MATCH(Heatmap!AG$1,'4.30.21_soaks'!$B$1:$OK$1,0)))/(INDEX('4.30.21_soaks'!$B$2:$OK$7,0,MATCH(Heatmap!$A318,'4.30.21_soaks'!$B$1:$OK$1,0))) ))</f>
        <v>0.30181549663691837</v>
      </c>
      <c r="AH318" s="2" cm="1">
        <f t="array" ref="AH318">RSQ('4.30.21_soaks'!$A$2:$A$7, ( (INDEX('4.30.21_soaks'!$B$2:$OK$7,0,MATCH(Heatmap!AH$1,'4.30.21_soaks'!$B$1:$OK$1,0)))/(INDEX('4.30.21_soaks'!$B$2:$OK$7,0,MATCH(Heatmap!$A318,'4.30.21_soaks'!$B$1:$OK$1,0))) ))</f>
        <v>0.30997488601919027</v>
      </c>
      <c r="AI318" s="2" cm="1">
        <f t="array" ref="AI318">RSQ('4.30.21_soaks'!$A$2:$A$7, ( (INDEX('4.30.21_soaks'!$B$2:$OK$7,0,MATCH(Heatmap!AI$1,'4.30.21_soaks'!$B$1:$OK$1,0)))/(INDEX('4.30.21_soaks'!$B$2:$OK$7,0,MATCH(Heatmap!$A318,'4.30.21_soaks'!$B$1:$OK$1,0))) ))</f>
        <v>0.27812282585263204</v>
      </c>
      <c r="AJ318" s="2" cm="1">
        <f t="array" ref="AJ318">RSQ('4.30.21_soaks'!$A$2:$A$7, ( (INDEX('4.30.21_soaks'!$B$2:$OK$7,0,MATCH(Heatmap!AJ$1,'4.30.21_soaks'!$B$1:$OK$1,0)))/(INDEX('4.30.21_soaks'!$B$2:$OK$7,0,MATCH(Heatmap!$A318,'4.30.21_soaks'!$B$1:$OK$1,0))) ))</f>
        <v>0.31072890508785439</v>
      </c>
      <c r="AK318" s="2" cm="1">
        <f t="array" ref="AK318">RSQ('4.30.21_soaks'!$A$2:$A$7, ( (INDEX('4.30.21_soaks'!$B$2:$OK$7,0,MATCH(Heatmap!AK$1,'4.30.21_soaks'!$B$1:$OK$1,0)))/(INDEX('4.30.21_soaks'!$B$2:$OK$7,0,MATCH(Heatmap!$A318,'4.30.21_soaks'!$B$1:$OK$1,0))) ))</f>
        <v>0.29794521278115282</v>
      </c>
      <c r="AL318" s="2" cm="1">
        <f t="array" ref="AL318">RSQ('4.30.21_soaks'!$A$2:$A$7, ( (INDEX('4.30.21_soaks'!$B$2:$OK$7,0,MATCH(Heatmap!AL$1,'4.30.21_soaks'!$B$1:$OK$1,0)))/(INDEX('4.30.21_soaks'!$B$2:$OK$7,0,MATCH(Heatmap!$A318,'4.30.21_soaks'!$B$1:$OK$1,0))) ))</f>
        <v>0.31715160930017017</v>
      </c>
      <c r="AM318" s="2" cm="1">
        <f t="array" ref="AM318">RSQ('4.30.21_soaks'!$A$2:$A$7, ( (INDEX('4.30.21_soaks'!$B$2:$OK$7,0,MATCH(Heatmap!AM$1,'4.30.21_soaks'!$B$1:$OK$1,0)))/(INDEX('4.30.21_soaks'!$B$2:$OK$7,0,MATCH(Heatmap!$A318,'4.30.21_soaks'!$B$1:$OK$1,0))) ))</f>
        <v>0.28582984050261934</v>
      </c>
      <c r="AN318" s="2" cm="1">
        <f t="array" ref="AN318">RSQ('4.30.21_soaks'!$A$2:$A$7, ( (INDEX('4.30.21_soaks'!$B$2:$OK$7,0,MATCH(Heatmap!AN$1,'4.30.21_soaks'!$B$1:$OK$1,0)))/(INDEX('4.30.21_soaks'!$B$2:$OK$7,0,MATCH(Heatmap!$A318,'4.30.21_soaks'!$B$1:$OK$1,0))) ))</f>
        <v>0.28346462067454248</v>
      </c>
      <c r="AO318" s="2" cm="1">
        <f t="array" ref="AO318">RSQ('4.30.21_soaks'!$A$2:$A$7, ( (INDEX('4.30.21_soaks'!$B$2:$OK$7,0,MATCH(Heatmap!AO$1,'4.30.21_soaks'!$B$1:$OK$1,0)))/(INDEX('4.30.21_soaks'!$B$2:$OK$7,0,MATCH(Heatmap!$A318,'4.30.21_soaks'!$B$1:$OK$1,0))) ))</f>
        <v>0.28715726575498551</v>
      </c>
      <c r="AP318" s="2" cm="1">
        <f t="array" ref="AP318">RSQ('4.30.21_soaks'!$A$2:$A$7, ( (INDEX('4.30.21_soaks'!$B$2:$OK$7,0,MATCH(Heatmap!AP$1,'4.30.21_soaks'!$B$1:$OK$1,0)))/(INDEX('4.30.21_soaks'!$B$2:$OK$7,0,MATCH(Heatmap!$A318,'4.30.21_soaks'!$B$1:$OK$1,0))) ))</f>
        <v>0.28796716608646133</v>
      </c>
      <c r="AQ318" s="2" cm="1">
        <f t="array" ref="AQ318">RSQ('4.30.21_soaks'!$A$2:$A$7, ( (INDEX('4.30.21_soaks'!$B$2:$OK$7,0,MATCH(Heatmap!AQ$1,'4.30.21_soaks'!$B$1:$OK$1,0)))/(INDEX('4.30.21_soaks'!$B$2:$OK$7,0,MATCH(Heatmap!$A318,'4.30.21_soaks'!$B$1:$OK$1,0))) ))</f>
        <v>0.27655128256109157</v>
      </c>
      <c r="AR318" s="2" cm="1">
        <f t="array" ref="AR318">RSQ('4.30.21_soaks'!$A$2:$A$7, ( (INDEX('4.30.21_soaks'!$B$2:$OK$7,0,MATCH(Heatmap!AR$1,'4.30.21_soaks'!$B$1:$OK$1,0)))/(INDEX('4.30.21_soaks'!$B$2:$OK$7,0,MATCH(Heatmap!$A318,'4.30.21_soaks'!$B$1:$OK$1,0))) ))</f>
        <v>0.26924017862128086</v>
      </c>
      <c r="AS318" s="2" cm="1">
        <f t="array" ref="AS318">RSQ('4.30.21_soaks'!$A$2:$A$7, ( (INDEX('4.30.21_soaks'!$B$2:$OK$7,0,MATCH(Heatmap!AS$1,'4.30.21_soaks'!$B$1:$OK$1,0)))/(INDEX('4.30.21_soaks'!$B$2:$OK$7,0,MATCH(Heatmap!$A318,'4.30.21_soaks'!$B$1:$OK$1,0))) ))</f>
        <v>0.28639171374155536</v>
      </c>
      <c r="AT318" s="2" cm="1">
        <f t="array" ref="AT318">RSQ('4.30.21_soaks'!$A$2:$A$7, ( (INDEX('4.30.21_soaks'!$B$2:$OK$7,0,MATCH(Heatmap!AT$1,'4.30.21_soaks'!$B$1:$OK$1,0)))/(INDEX('4.30.21_soaks'!$B$2:$OK$7,0,MATCH(Heatmap!$A318,'4.30.21_soaks'!$B$1:$OK$1,0))) ))</f>
        <v>0.29099523811447969</v>
      </c>
      <c r="AU318" s="2" cm="1">
        <f t="array" ref="AU318">RSQ('4.30.21_soaks'!$A$2:$A$7, ( (INDEX('4.30.21_soaks'!$B$2:$OK$7,0,MATCH(Heatmap!AU$1,'4.30.21_soaks'!$B$1:$OK$1,0)))/(INDEX('4.30.21_soaks'!$B$2:$OK$7,0,MATCH(Heatmap!$A318,'4.30.21_soaks'!$B$1:$OK$1,0))) ))</f>
        <v>0.27480387750651031</v>
      </c>
      <c r="AV318" s="2" cm="1">
        <f t="array" ref="AV318">RSQ('4.30.21_soaks'!$A$2:$A$7, ( (INDEX('4.30.21_soaks'!$B$2:$OK$7,0,MATCH(Heatmap!AV$1,'4.30.21_soaks'!$B$1:$OK$1,0)))/(INDEX('4.30.21_soaks'!$B$2:$OK$7,0,MATCH(Heatmap!$A318,'4.30.21_soaks'!$B$1:$OK$1,0))) ))</f>
        <v>0.30388724358198688</v>
      </c>
      <c r="AW318" s="2" cm="1">
        <f t="array" ref="AW318">RSQ('4.30.21_soaks'!$A$2:$A$7, ( (INDEX('4.30.21_soaks'!$B$2:$OK$7,0,MATCH(Heatmap!AW$1,'4.30.21_soaks'!$B$1:$OK$1,0)))/(INDEX('4.30.21_soaks'!$B$2:$OK$7,0,MATCH(Heatmap!$A318,'4.30.21_soaks'!$B$1:$OK$1,0))) ))</f>
        <v>0.28248184567315421</v>
      </c>
      <c r="AX318" s="2" cm="1">
        <f t="array" ref="AX318">RSQ('4.30.21_soaks'!$A$2:$A$7, ( (INDEX('4.30.21_soaks'!$B$2:$OK$7,0,MATCH(Heatmap!AX$1,'4.30.21_soaks'!$B$1:$OK$1,0)))/(INDEX('4.30.21_soaks'!$B$2:$OK$7,0,MATCH(Heatmap!$A318,'4.30.21_soaks'!$B$1:$OK$1,0))) ))</f>
        <v>0.26738412679529444</v>
      </c>
      <c r="AY318" s="2" cm="1">
        <f t="array" ref="AY318">RSQ('4.30.21_soaks'!$A$2:$A$7, ( (INDEX('4.30.21_soaks'!$B$2:$OK$7,0,MATCH(Heatmap!AY$1,'4.30.21_soaks'!$B$1:$OK$1,0)))/(INDEX('4.30.21_soaks'!$B$2:$OK$7,0,MATCH(Heatmap!$A318,'4.30.21_soaks'!$B$1:$OK$1,0))) ))</f>
        <v>0.27701941499634863</v>
      </c>
      <c r="AZ318" s="2" cm="1">
        <f t="array" ref="AZ318">RSQ('4.30.21_soaks'!$A$2:$A$7, ( (INDEX('4.30.21_soaks'!$B$2:$OK$7,0,MATCH(Heatmap!AZ$1,'4.30.21_soaks'!$B$1:$OK$1,0)))/(INDEX('4.30.21_soaks'!$B$2:$OK$7,0,MATCH(Heatmap!$A318,'4.30.21_soaks'!$B$1:$OK$1,0))) ))</f>
        <v>0.29327891195747219</v>
      </c>
      <c r="BA318" s="2" cm="1">
        <f t="array" ref="BA318">RSQ('4.30.21_soaks'!$A$2:$A$7, ( (INDEX('4.30.21_soaks'!$B$2:$OK$7,0,MATCH(Heatmap!BA$1,'4.30.21_soaks'!$B$1:$OK$1,0)))/(INDEX('4.30.21_soaks'!$B$2:$OK$7,0,MATCH(Heatmap!$A318,'4.30.21_soaks'!$B$1:$OK$1,0))) ))</f>
        <v>0.27768027961014902</v>
      </c>
      <c r="BB318" s="2" cm="1">
        <f t="array" ref="BB318">RSQ('4.30.21_soaks'!$A$2:$A$7, ( (INDEX('4.30.21_soaks'!$B$2:$OK$7,0,MATCH(Heatmap!BB$1,'4.30.21_soaks'!$B$1:$OK$1,0)))/(INDEX('4.30.21_soaks'!$B$2:$OK$7,0,MATCH(Heatmap!$A318,'4.30.21_soaks'!$B$1:$OK$1,0))) ))</f>
        <v>0.27042586455180717</v>
      </c>
      <c r="BC318" s="2" cm="1">
        <f t="array" ref="BC318">RSQ('4.30.21_soaks'!$A$2:$A$7, ( (INDEX('4.30.21_soaks'!$B$2:$OK$7,0,MATCH(Heatmap!BC$1,'4.30.21_soaks'!$B$1:$OK$1,0)))/(INDEX('4.30.21_soaks'!$B$2:$OK$7,0,MATCH(Heatmap!$A318,'4.30.21_soaks'!$B$1:$OK$1,0))) ))</f>
        <v>0.26223377813264687</v>
      </c>
      <c r="BD318" s="2" cm="1">
        <f t="array" ref="BD318">RSQ('4.30.21_soaks'!$A$2:$A$7, ( (INDEX('4.30.21_soaks'!$B$2:$OK$7,0,MATCH(Heatmap!BD$1,'4.30.21_soaks'!$B$1:$OK$1,0)))/(INDEX('4.30.21_soaks'!$B$2:$OK$7,0,MATCH(Heatmap!$A318,'4.30.21_soaks'!$B$1:$OK$1,0))) ))</f>
        <v>0.28377387078389366</v>
      </c>
      <c r="BE318" s="2" cm="1">
        <f t="array" ref="BE318">RSQ('4.30.21_soaks'!$A$2:$A$7, ( (INDEX('4.30.21_soaks'!$B$2:$OK$7,0,MATCH(Heatmap!BE$1,'4.30.21_soaks'!$B$1:$OK$1,0)))/(INDEX('4.30.21_soaks'!$B$2:$OK$7,0,MATCH(Heatmap!$A318,'4.30.21_soaks'!$B$1:$OK$1,0))) ))</f>
        <v>0.27733979240343237</v>
      </c>
      <c r="BF318" s="2" cm="1">
        <f t="array" ref="BF318">RSQ('4.30.21_soaks'!$A$2:$A$7, ( (INDEX('4.30.21_soaks'!$B$2:$OK$7,0,MATCH(Heatmap!BF$1,'4.30.21_soaks'!$B$1:$OK$1,0)))/(INDEX('4.30.21_soaks'!$B$2:$OK$7,0,MATCH(Heatmap!$A318,'4.30.21_soaks'!$B$1:$OK$1,0))) ))</f>
        <v>0.27698855663090788</v>
      </c>
      <c r="BG318" s="2" cm="1">
        <f t="array" ref="BG318">RSQ('4.30.21_soaks'!$A$2:$A$7, ( (INDEX('4.30.21_soaks'!$B$2:$OK$7,0,MATCH(Heatmap!BG$1,'4.30.21_soaks'!$B$1:$OK$1,0)))/(INDEX('4.30.21_soaks'!$B$2:$OK$7,0,MATCH(Heatmap!$A318,'4.30.21_soaks'!$B$1:$OK$1,0))) ))</f>
        <v>0.24746160847314061</v>
      </c>
      <c r="BH318" s="2" cm="1">
        <f t="array" ref="BH318">RSQ('4.30.21_soaks'!$A$2:$A$7, ( (INDEX('4.30.21_soaks'!$B$2:$OK$7,0,MATCH(Heatmap!BH$1,'4.30.21_soaks'!$B$1:$OK$1,0)))/(INDEX('4.30.21_soaks'!$B$2:$OK$7,0,MATCH(Heatmap!$A318,'4.30.21_soaks'!$B$1:$OK$1,0))) ))</f>
        <v>0.24290224827193566</v>
      </c>
      <c r="BI318" s="2" cm="1">
        <f t="array" ref="BI318">RSQ('4.30.21_soaks'!$A$2:$A$7, ( (INDEX('4.30.21_soaks'!$B$2:$OK$7,0,MATCH(Heatmap!BI$1,'4.30.21_soaks'!$B$1:$OK$1,0)))/(INDEX('4.30.21_soaks'!$B$2:$OK$7,0,MATCH(Heatmap!$A318,'4.30.21_soaks'!$B$1:$OK$1,0))) ))</f>
        <v>0.26533723003646603</v>
      </c>
      <c r="BJ318" s="2" cm="1">
        <f t="array" ref="BJ318">RSQ('4.30.21_soaks'!$A$2:$A$7, ( (INDEX('4.30.21_soaks'!$B$2:$OK$7,0,MATCH(Heatmap!BJ$1,'4.30.21_soaks'!$B$1:$OK$1,0)))/(INDEX('4.30.21_soaks'!$B$2:$OK$7,0,MATCH(Heatmap!$A318,'4.30.21_soaks'!$B$1:$OK$1,0))) ))</f>
        <v>0.2666296642530509</v>
      </c>
      <c r="BK318" s="2" cm="1">
        <f t="array" ref="BK318">RSQ('4.30.21_soaks'!$A$2:$A$7, ( (INDEX('4.30.21_soaks'!$B$2:$OK$7,0,MATCH(Heatmap!BK$1,'4.30.21_soaks'!$B$1:$OK$1,0)))/(INDEX('4.30.21_soaks'!$B$2:$OK$7,0,MATCH(Heatmap!$A318,'4.30.21_soaks'!$B$1:$OK$1,0))) ))</f>
        <v>0.2602228631227263</v>
      </c>
      <c r="BL318" s="2" cm="1">
        <f t="array" ref="BL318">RSQ('4.30.21_soaks'!$A$2:$A$7, ( (INDEX('4.30.21_soaks'!$B$2:$OK$7,0,MATCH(Heatmap!BL$1,'4.30.21_soaks'!$B$1:$OK$1,0)))/(INDEX('4.30.21_soaks'!$B$2:$OK$7,0,MATCH(Heatmap!$A318,'4.30.21_soaks'!$B$1:$OK$1,0))) ))</f>
        <v>0.2756746718502876</v>
      </c>
      <c r="BM318" s="2" cm="1">
        <f t="array" ref="BM318">RSQ('4.30.21_soaks'!$A$2:$A$7, ( (INDEX('4.30.21_soaks'!$B$2:$OK$7,0,MATCH(Heatmap!BM$1,'4.30.21_soaks'!$B$1:$OK$1,0)))/(INDEX('4.30.21_soaks'!$B$2:$OK$7,0,MATCH(Heatmap!$A318,'4.30.21_soaks'!$B$1:$OK$1,0))) ))</f>
        <v>0.25717913552144012</v>
      </c>
      <c r="BN318" s="2" cm="1">
        <f t="array" ref="BN318">RSQ('4.30.21_soaks'!$A$2:$A$7, ( (INDEX('4.30.21_soaks'!$B$2:$OK$7,0,MATCH(Heatmap!BN$1,'4.30.21_soaks'!$B$1:$OK$1,0)))/(INDEX('4.30.21_soaks'!$B$2:$OK$7,0,MATCH(Heatmap!$A318,'4.30.21_soaks'!$B$1:$OK$1,0))) ))</f>
        <v>0.23370441758142019</v>
      </c>
      <c r="BO318" s="2" cm="1">
        <f t="array" ref="BO318">RSQ('4.30.21_soaks'!$A$2:$A$7, ( (INDEX('4.30.21_soaks'!$B$2:$OK$7,0,MATCH(Heatmap!BO$1,'4.30.21_soaks'!$B$1:$OK$1,0)))/(INDEX('4.30.21_soaks'!$B$2:$OK$7,0,MATCH(Heatmap!$A318,'4.30.21_soaks'!$B$1:$OK$1,0))) ))</f>
        <v>0.25580810119110731</v>
      </c>
      <c r="BP318" s="2" cm="1">
        <f t="array" ref="BP318">RSQ('4.30.21_soaks'!$A$2:$A$7, ( (INDEX('4.30.21_soaks'!$B$2:$OK$7,0,MATCH(Heatmap!BP$1,'4.30.21_soaks'!$B$1:$OK$1,0)))/(INDEX('4.30.21_soaks'!$B$2:$OK$7,0,MATCH(Heatmap!$A318,'4.30.21_soaks'!$B$1:$OK$1,0))) ))</f>
        <v>0.2603933680989704</v>
      </c>
      <c r="BQ318" s="2" cm="1">
        <f t="array" ref="BQ318">RSQ('4.30.21_soaks'!$A$2:$A$7, ( (INDEX('4.30.21_soaks'!$B$2:$OK$7,0,MATCH(Heatmap!BQ$1,'4.30.21_soaks'!$B$1:$OK$1,0)))/(INDEX('4.30.21_soaks'!$B$2:$OK$7,0,MATCH(Heatmap!$A318,'4.30.21_soaks'!$B$1:$OK$1,0))) ))</f>
        <v>0.27038583988605558</v>
      </c>
      <c r="BR318" s="2" cm="1">
        <f t="array" ref="BR318">RSQ('4.30.21_soaks'!$A$2:$A$7, ( (INDEX('4.30.21_soaks'!$B$2:$OK$7,0,MATCH(Heatmap!BR$1,'4.30.21_soaks'!$B$1:$OK$1,0)))/(INDEX('4.30.21_soaks'!$B$2:$OK$7,0,MATCH(Heatmap!$A318,'4.30.21_soaks'!$B$1:$OK$1,0))) ))</f>
        <v>0.27238739535855927</v>
      </c>
      <c r="BS318" s="2" cm="1">
        <f t="array" ref="BS318">RSQ('4.30.21_soaks'!$A$2:$A$7, ( (INDEX('4.30.21_soaks'!$B$2:$OK$7,0,MATCH(Heatmap!BS$1,'4.30.21_soaks'!$B$1:$OK$1,0)))/(INDEX('4.30.21_soaks'!$B$2:$OK$7,0,MATCH(Heatmap!$A318,'4.30.21_soaks'!$B$1:$OK$1,0))) ))</f>
        <v>0.26175640552292079</v>
      </c>
      <c r="BT318" s="2" cm="1">
        <f t="array" ref="BT318">RSQ('4.30.21_soaks'!$A$2:$A$7, ( (INDEX('4.30.21_soaks'!$B$2:$OK$7,0,MATCH(Heatmap!BT$1,'4.30.21_soaks'!$B$1:$OK$1,0)))/(INDEX('4.30.21_soaks'!$B$2:$OK$7,0,MATCH(Heatmap!$A318,'4.30.21_soaks'!$B$1:$OK$1,0))) ))</f>
        <v>0.25478504008384778</v>
      </c>
      <c r="BU318" s="2" cm="1">
        <f t="array" ref="BU318">RSQ('4.30.21_soaks'!$A$2:$A$7, ( (INDEX('4.30.21_soaks'!$B$2:$OK$7,0,MATCH(Heatmap!BU$1,'4.30.21_soaks'!$B$1:$OK$1,0)))/(INDEX('4.30.21_soaks'!$B$2:$OK$7,0,MATCH(Heatmap!$A318,'4.30.21_soaks'!$B$1:$OK$1,0))) ))</f>
        <v>0.22399067971385911</v>
      </c>
      <c r="BV318" s="2" cm="1">
        <f t="array" ref="BV318">RSQ('4.30.21_soaks'!$A$2:$A$7, ( (INDEX('4.30.21_soaks'!$B$2:$OK$7,0,MATCH(Heatmap!BV$1,'4.30.21_soaks'!$B$1:$OK$1,0)))/(INDEX('4.30.21_soaks'!$B$2:$OK$7,0,MATCH(Heatmap!$A318,'4.30.21_soaks'!$B$1:$OK$1,0))) ))</f>
        <v>0.28867084683240757</v>
      </c>
      <c r="BW318" s="2" cm="1">
        <f t="array" ref="BW318">RSQ('4.30.21_soaks'!$A$2:$A$7, ( (INDEX('4.30.21_soaks'!$B$2:$OK$7,0,MATCH(Heatmap!BW$1,'4.30.21_soaks'!$B$1:$OK$1,0)))/(INDEX('4.30.21_soaks'!$B$2:$OK$7,0,MATCH(Heatmap!$A318,'4.30.21_soaks'!$B$1:$OK$1,0))) ))</f>
        <v>0.24211859664330687</v>
      </c>
      <c r="BX318" s="2" cm="1">
        <f t="array" ref="BX318">RSQ('4.30.21_soaks'!$A$2:$A$7, ( (INDEX('4.30.21_soaks'!$B$2:$OK$7,0,MATCH(Heatmap!BX$1,'4.30.21_soaks'!$B$1:$OK$1,0)))/(INDEX('4.30.21_soaks'!$B$2:$OK$7,0,MATCH(Heatmap!$A318,'4.30.21_soaks'!$B$1:$OK$1,0))) ))</f>
        <v>0.25449562493177658</v>
      </c>
      <c r="BY318" s="2" cm="1">
        <f t="array" ref="BY318">RSQ('4.30.21_soaks'!$A$2:$A$7, ( (INDEX('4.30.21_soaks'!$B$2:$OK$7,0,MATCH(Heatmap!BY$1,'4.30.21_soaks'!$B$1:$OK$1,0)))/(INDEX('4.30.21_soaks'!$B$2:$OK$7,0,MATCH(Heatmap!$A318,'4.30.21_soaks'!$B$1:$OK$1,0))) ))</f>
        <v>0.26893755361275795</v>
      </c>
      <c r="BZ318" s="2" cm="1">
        <f t="array" ref="BZ318">RSQ('4.30.21_soaks'!$A$2:$A$7, ( (INDEX('4.30.21_soaks'!$B$2:$OK$7,0,MATCH(Heatmap!BZ$1,'4.30.21_soaks'!$B$1:$OK$1,0)))/(INDEX('4.30.21_soaks'!$B$2:$OK$7,0,MATCH(Heatmap!$A318,'4.30.21_soaks'!$B$1:$OK$1,0))) ))</f>
        <v>0.24431555950813535</v>
      </c>
      <c r="CA318" s="2" cm="1">
        <f t="array" ref="CA318">RSQ('4.30.21_soaks'!$A$2:$A$7, ( (INDEX('4.30.21_soaks'!$B$2:$OK$7,0,MATCH(Heatmap!CA$1,'4.30.21_soaks'!$B$1:$OK$1,0)))/(INDEX('4.30.21_soaks'!$B$2:$OK$7,0,MATCH(Heatmap!$A318,'4.30.21_soaks'!$B$1:$OK$1,0))) ))</f>
        <v>0.24252511354939318</v>
      </c>
      <c r="CB318" s="2" cm="1">
        <f t="array" ref="CB318">RSQ('4.30.21_soaks'!$A$2:$A$7, ( (INDEX('4.30.21_soaks'!$B$2:$OK$7,0,MATCH(Heatmap!CB$1,'4.30.21_soaks'!$B$1:$OK$1,0)))/(INDEX('4.30.21_soaks'!$B$2:$OK$7,0,MATCH(Heatmap!$A318,'4.30.21_soaks'!$B$1:$OK$1,0))) ))</f>
        <v>0.23730487421880112</v>
      </c>
      <c r="CC318" s="2" cm="1">
        <f t="array" ref="CC318">RSQ('4.30.21_soaks'!$A$2:$A$7, ( (INDEX('4.30.21_soaks'!$B$2:$OK$7,0,MATCH(Heatmap!CC$1,'4.30.21_soaks'!$B$1:$OK$1,0)))/(INDEX('4.30.21_soaks'!$B$2:$OK$7,0,MATCH(Heatmap!$A318,'4.30.21_soaks'!$B$1:$OK$1,0))) ))</f>
        <v>0.24865529186128332</v>
      </c>
      <c r="CD318" s="2" cm="1">
        <f t="array" ref="CD318">RSQ('4.30.21_soaks'!$A$2:$A$7, ( (INDEX('4.30.21_soaks'!$B$2:$OK$7,0,MATCH(Heatmap!CD$1,'4.30.21_soaks'!$B$1:$OK$1,0)))/(INDEX('4.30.21_soaks'!$B$2:$OK$7,0,MATCH(Heatmap!$A318,'4.30.21_soaks'!$B$1:$OK$1,0))) ))</f>
        <v>0.261279069508977</v>
      </c>
      <c r="CE318" s="2" cm="1">
        <f t="array" ref="CE318">RSQ('4.30.21_soaks'!$A$2:$A$7, ( (INDEX('4.30.21_soaks'!$B$2:$OK$7,0,MATCH(Heatmap!CE$1,'4.30.21_soaks'!$B$1:$OK$1,0)))/(INDEX('4.30.21_soaks'!$B$2:$OK$7,0,MATCH(Heatmap!$A318,'4.30.21_soaks'!$B$1:$OK$1,0))) ))</f>
        <v>0.25341528370326777</v>
      </c>
      <c r="CF318" s="2" cm="1">
        <f t="array" ref="CF318">RSQ('4.30.21_soaks'!$A$2:$A$7, ( (INDEX('4.30.21_soaks'!$B$2:$OK$7,0,MATCH(Heatmap!CF$1,'4.30.21_soaks'!$B$1:$OK$1,0)))/(INDEX('4.30.21_soaks'!$B$2:$OK$7,0,MATCH(Heatmap!$A318,'4.30.21_soaks'!$B$1:$OK$1,0))) ))</f>
        <v>0.24468829662720057</v>
      </c>
      <c r="CG318" s="2" cm="1">
        <f t="array" ref="CG318">RSQ('4.30.21_soaks'!$A$2:$A$7, ( (INDEX('4.30.21_soaks'!$B$2:$OK$7,0,MATCH(Heatmap!CG$1,'4.30.21_soaks'!$B$1:$OK$1,0)))/(INDEX('4.30.21_soaks'!$B$2:$OK$7,0,MATCH(Heatmap!$A318,'4.30.21_soaks'!$B$1:$OK$1,0))) ))</f>
        <v>0.22360799746625282</v>
      </c>
      <c r="CH318" s="2" cm="1">
        <f t="array" ref="CH318">RSQ('4.30.21_soaks'!$A$2:$A$7, ( (INDEX('4.30.21_soaks'!$B$2:$OK$7,0,MATCH(Heatmap!CH$1,'4.30.21_soaks'!$B$1:$OK$1,0)))/(INDEX('4.30.21_soaks'!$B$2:$OK$7,0,MATCH(Heatmap!$A318,'4.30.21_soaks'!$B$1:$OK$1,0))) ))</f>
        <v>0.25514559859106367</v>
      </c>
      <c r="CI318" s="2" cm="1">
        <f t="array" ref="CI318">RSQ('4.30.21_soaks'!$A$2:$A$7, ( (INDEX('4.30.21_soaks'!$B$2:$OK$7,0,MATCH(Heatmap!CI$1,'4.30.21_soaks'!$B$1:$OK$1,0)))/(INDEX('4.30.21_soaks'!$B$2:$OK$7,0,MATCH(Heatmap!$A318,'4.30.21_soaks'!$B$1:$OK$1,0))) ))</f>
        <v>0.255549367472302</v>
      </c>
      <c r="CJ318" s="2" cm="1">
        <f t="array" ref="CJ318">RSQ('4.30.21_soaks'!$A$2:$A$7, ( (INDEX('4.30.21_soaks'!$B$2:$OK$7,0,MATCH(Heatmap!CJ$1,'4.30.21_soaks'!$B$1:$OK$1,0)))/(INDEX('4.30.21_soaks'!$B$2:$OK$7,0,MATCH(Heatmap!$A318,'4.30.21_soaks'!$B$1:$OK$1,0))) ))</f>
        <v>0.22893927811418638</v>
      </c>
      <c r="CK318" s="2" cm="1">
        <f t="array" ref="CK318">RSQ('4.30.21_soaks'!$A$2:$A$7, ( (INDEX('4.30.21_soaks'!$B$2:$OK$7,0,MATCH(Heatmap!CK$1,'4.30.21_soaks'!$B$1:$OK$1,0)))/(INDEX('4.30.21_soaks'!$B$2:$OK$7,0,MATCH(Heatmap!$A318,'4.30.21_soaks'!$B$1:$OK$1,0))) ))</f>
        <v>0.22846673880294371</v>
      </c>
      <c r="CL318" s="2" cm="1">
        <f t="array" ref="CL318">RSQ('4.30.21_soaks'!$A$2:$A$7, ( (INDEX('4.30.21_soaks'!$B$2:$OK$7,0,MATCH(Heatmap!CL$1,'4.30.21_soaks'!$B$1:$OK$1,0)))/(INDEX('4.30.21_soaks'!$B$2:$OK$7,0,MATCH(Heatmap!$A318,'4.30.21_soaks'!$B$1:$OK$1,0))) ))</f>
        <v>0.23685096952338219</v>
      </c>
      <c r="CM318" s="2" cm="1">
        <f t="array" ref="CM318">RSQ('4.30.21_soaks'!$A$2:$A$7, ( (INDEX('4.30.21_soaks'!$B$2:$OK$7,0,MATCH(Heatmap!CM$1,'4.30.21_soaks'!$B$1:$OK$1,0)))/(INDEX('4.30.21_soaks'!$B$2:$OK$7,0,MATCH(Heatmap!$A318,'4.30.21_soaks'!$B$1:$OK$1,0))) ))</f>
        <v>0.24068495768778245</v>
      </c>
      <c r="CN318" s="2" cm="1">
        <f t="array" ref="CN318">RSQ('4.30.21_soaks'!$A$2:$A$7, ( (INDEX('4.30.21_soaks'!$B$2:$OK$7,0,MATCH(Heatmap!CN$1,'4.30.21_soaks'!$B$1:$OK$1,0)))/(INDEX('4.30.21_soaks'!$B$2:$OK$7,0,MATCH(Heatmap!$A318,'4.30.21_soaks'!$B$1:$OK$1,0))) ))</f>
        <v>0.23755626990428358</v>
      </c>
      <c r="CO318" s="2" cm="1">
        <f t="array" ref="CO318">RSQ('4.30.21_soaks'!$A$2:$A$7, ( (INDEX('4.30.21_soaks'!$B$2:$OK$7,0,MATCH(Heatmap!CO$1,'4.30.21_soaks'!$B$1:$OK$1,0)))/(INDEX('4.30.21_soaks'!$B$2:$OK$7,0,MATCH(Heatmap!$A318,'4.30.21_soaks'!$B$1:$OK$1,0))) ))</f>
        <v>0.22906521343417913</v>
      </c>
      <c r="CP318" s="2" cm="1">
        <f t="array" ref="CP318">RSQ('4.30.21_soaks'!$A$2:$A$7, ( (INDEX('4.30.21_soaks'!$B$2:$OK$7,0,MATCH(Heatmap!CP$1,'4.30.21_soaks'!$B$1:$OK$1,0)))/(INDEX('4.30.21_soaks'!$B$2:$OK$7,0,MATCH(Heatmap!$A318,'4.30.21_soaks'!$B$1:$OK$1,0))) ))</f>
        <v>0.22587053766212892</v>
      </c>
      <c r="CQ318" s="2" cm="1">
        <f t="array" ref="CQ318">RSQ('4.30.21_soaks'!$A$2:$A$7, ( (INDEX('4.30.21_soaks'!$B$2:$OK$7,0,MATCH(Heatmap!CQ$1,'4.30.21_soaks'!$B$1:$OK$1,0)))/(INDEX('4.30.21_soaks'!$B$2:$OK$7,0,MATCH(Heatmap!$A318,'4.30.21_soaks'!$B$1:$OK$1,0))) ))</f>
        <v>0.24140668110034502</v>
      </c>
      <c r="CR318" s="2" cm="1">
        <f t="array" ref="CR318">RSQ('4.30.21_soaks'!$A$2:$A$7, ( (INDEX('4.30.21_soaks'!$B$2:$OK$7,0,MATCH(Heatmap!CR$1,'4.30.21_soaks'!$B$1:$OK$1,0)))/(INDEX('4.30.21_soaks'!$B$2:$OK$7,0,MATCH(Heatmap!$A318,'4.30.21_soaks'!$B$1:$OK$1,0))) ))</f>
        <v>0.2111688408037625</v>
      </c>
      <c r="CS318" s="2" cm="1">
        <f t="array" ref="CS318">RSQ('4.30.21_soaks'!$A$2:$A$7, ( (INDEX('4.30.21_soaks'!$B$2:$OK$7,0,MATCH(Heatmap!CS$1,'4.30.21_soaks'!$B$1:$OK$1,0)))/(INDEX('4.30.21_soaks'!$B$2:$OK$7,0,MATCH(Heatmap!$A318,'4.30.21_soaks'!$B$1:$OK$1,0))) ))</f>
        <v>0.24025916269048897</v>
      </c>
      <c r="CT318" s="2" cm="1">
        <f t="array" ref="CT318">RSQ('4.30.21_soaks'!$A$2:$A$7, ( (INDEX('4.30.21_soaks'!$B$2:$OK$7,0,MATCH(Heatmap!CT$1,'4.30.21_soaks'!$B$1:$OK$1,0)))/(INDEX('4.30.21_soaks'!$B$2:$OK$7,0,MATCH(Heatmap!$A318,'4.30.21_soaks'!$B$1:$OK$1,0))) ))</f>
        <v>0.22203982829813576</v>
      </c>
      <c r="CU318" s="2" cm="1">
        <f t="array" ref="CU318">RSQ('4.30.21_soaks'!$A$2:$A$7, ( (INDEX('4.30.21_soaks'!$B$2:$OK$7,0,MATCH(Heatmap!CU$1,'4.30.21_soaks'!$B$1:$OK$1,0)))/(INDEX('4.30.21_soaks'!$B$2:$OK$7,0,MATCH(Heatmap!$A318,'4.30.21_soaks'!$B$1:$OK$1,0))) ))</f>
        <v>0.22172003560743955</v>
      </c>
      <c r="CV318" s="2" cm="1">
        <f t="array" ref="CV318">RSQ('4.30.21_soaks'!$A$2:$A$7, ( (INDEX('4.30.21_soaks'!$B$2:$OK$7,0,MATCH(Heatmap!CV$1,'4.30.21_soaks'!$B$1:$OK$1,0)))/(INDEX('4.30.21_soaks'!$B$2:$OK$7,0,MATCH(Heatmap!$A318,'4.30.21_soaks'!$B$1:$OK$1,0))) ))</f>
        <v>0.21175752997187874</v>
      </c>
      <c r="CW318" s="2" cm="1">
        <f t="array" ref="CW318">RSQ('4.30.21_soaks'!$A$2:$A$7, ( (INDEX('4.30.21_soaks'!$B$2:$OK$7,0,MATCH(Heatmap!CW$1,'4.30.21_soaks'!$B$1:$OK$1,0)))/(INDEX('4.30.21_soaks'!$B$2:$OK$7,0,MATCH(Heatmap!$A318,'4.30.21_soaks'!$B$1:$OK$1,0))) ))</f>
        <v>0.22765627779756969</v>
      </c>
      <c r="CX318" s="2" cm="1">
        <f t="array" ref="CX318">RSQ('4.30.21_soaks'!$A$2:$A$7, ( (INDEX('4.30.21_soaks'!$B$2:$OK$7,0,MATCH(Heatmap!CX$1,'4.30.21_soaks'!$B$1:$OK$1,0)))/(INDEX('4.30.21_soaks'!$B$2:$OK$7,0,MATCH(Heatmap!$A318,'4.30.21_soaks'!$B$1:$OK$1,0))) ))</f>
        <v>0.21746257491329923</v>
      </c>
      <c r="CY318" s="2" cm="1">
        <f t="array" ref="CY318">RSQ('4.30.21_soaks'!$A$2:$A$7, ( (INDEX('4.30.21_soaks'!$B$2:$OK$7,0,MATCH(Heatmap!CY$1,'4.30.21_soaks'!$B$1:$OK$1,0)))/(INDEX('4.30.21_soaks'!$B$2:$OK$7,0,MATCH(Heatmap!$A318,'4.30.21_soaks'!$B$1:$OK$1,0))) ))</f>
        <v>0.2193405571653769</v>
      </c>
      <c r="CZ318" s="2" cm="1">
        <f t="array" ref="CZ318">RSQ('4.30.21_soaks'!$A$2:$A$7, ( (INDEX('4.30.21_soaks'!$B$2:$OK$7,0,MATCH(Heatmap!CZ$1,'4.30.21_soaks'!$B$1:$OK$1,0)))/(INDEX('4.30.21_soaks'!$B$2:$OK$7,0,MATCH(Heatmap!$A318,'4.30.21_soaks'!$B$1:$OK$1,0))) ))</f>
        <v>0.19854659803913008</v>
      </c>
      <c r="DA318" s="2" cm="1">
        <f t="array" ref="DA318">RSQ('4.30.21_soaks'!$A$2:$A$7, ( (INDEX('4.30.21_soaks'!$B$2:$OK$7,0,MATCH(Heatmap!DA$1,'4.30.21_soaks'!$B$1:$OK$1,0)))/(INDEX('4.30.21_soaks'!$B$2:$OK$7,0,MATCH(Heatmap!$A318,'4.30.21_soaks'!$B$1:$OK$1,0))) ))</f>
        <v>0.21463126135961896</v>
      </c>
      <c r="DB318" s="2" cm="1">
        <f t="array" ref="DB318">RSQ('4.30.21_soaks'!$A$2:$A$7, ( (INDEX('4.30.21_soaks'!$B$2:$OK$7,0,MATCH(Heatmap!DB$1,'4.30.21_soaks'!$B$1:$OK$1,0)))/(INDEX('4.30.21_soaks'!$B$2:$OK$7,0,MATCH(Heatmap!$A318,'4.30.21_soaks'!$B$1:$OK$1,0))) ))</f>
        <v>0.20272681745168647</v>
      </c>
      <c r="DC318" s="2" cm="1">
        <f t="array" ref="DC318">RSQ('4.30.21_soaks'!$A$2:$A$7, ( (INDEX('4.30.21_soaks'!$B$2:$OK$7,0,MATCH(Heatmap!DC$1,'4.30.21_soaks'!$B$1:$OK$1,0)))/(INDEX('4.30.21_soaks'!$B$2:$OK$7,0,MATCH(Heatmap!$A318,'4.30.21_soaks'!$B$1:$OK$1,0))) ))</f>
        <v>0.19742447275952202</v>
      </c>
      <c r="DD318" s="2" cm="1">
        <f t="array" ref="DD318">RSQ('4.30.21_soaks'!$A$2:$A$7, ( (INDEX('4.30.21_soaks'!$B$2:$OK$7,0,MATCH(Heatmap!DD$1,'4.30.21_soaks'!$B$1:$OK$1,0)))/(INDEX('4.30.21_soaks'!$B$2:$OK$7,0,MATCH(Heatmap!$A318,'4.30.21_soaks'!$B$1:$OK$1,0))) ))</f>
        <v>0.21094940007460741</v>
      </c>
      <c r="DE318" s="2" cm="1">
        <f t="array" ref="DE318">RSQ('4.30.21_soaks'!$A$2:$A$7, ( (INDEX('4.30.21_soaks'!$B$2:$OK$7,0,MATCH(Heatmap!DE$1,'4.30.21_soaks'!$B$1:$OK$1,0)))/(INDEX('4.30.21_soaks'!$B$2:$OK$7,0,MATCH(Heatmap!$A318,'4.30.21_soaks'!$B$1:$OK$1,0))) ))</f>
        <v>0.2174513988504041</v>
      </c>
      <c r="DF318" s="2" cm="1">
        <f t="array" ref="DF318">RSQ('4.30.21_soaks'!$A$2:$A$7, ( (INDEX('4.30.21_soaks'!$B$2:$OK$7,0,MATCH(Heatmap!DF$1,'4.30.21_soaks'!$B$1:$OK$1,0)))/(INDEX('4.30.21_soaks'!$B$2:$OK$7,0,MATCH(Heatmap!$A318,'4.30.21_soaks'!$B$1:$OK$1,0))) ))</f>
        <v>0.21077392170745515</v>
      </c>
      <c r="DG318" s="2" cm="1">
        <f t="array" ref="DG318">RSQ('4.30.21_soaks'!$A$2:$A$7, ( (INDEX('4.30.21_soaks'!$B$2:$OK$7,0,MATCH(Heatmap!DG$1,'4.30.21_soaks'!$B$1:$OK$1,0)))/(INDEX('4.30.21_soaks'!$B$2:$OK$7,0,MATCH(Heatmap!$A318,'4.30.21_soaks'!$B$1:$OK$1,0))) ))</f>
        <v>0.20785530203444796</v>
      </c>
      <c r="DH318" s="2" cm="1">
        <f t="array" ref="DH318">RSQ('4.30.21_soaks'!$A$2:$A$7, ( (INDEX('4.30.21_soaks'!$B$2:$OK$7,0,MATCH(Heatmap!DH$1,'4.30.21_soaks'!$B$1:$OK$1,0)))/(INDEX('4.30.21_soaks'!$B$2:$OK$7,0,MATCH(Heatmap!$A318,'4.30.21_soaks'!$B$1:$OK$1,0))) ))</f>
        <v>0.20856302745224864</v>
      </c>
      <c r="DI318" s="2" cm="1">
        <f t="array" ref="DI318">RSQ('4.30.21_soaks'!$A$2:$A$7, ( (INDEX('4.30.21_soaks'!$B$2:$OK$7,0,MATCH(Heatmap!DI$1,'4.30.21_soaks'!$B$1:$OK$1,0)))/(INDEX('4.30.21_soaks'!$B$2:$OK$7,0,MATCH(Heatmap!$A318,'4.30.21_soaks'!$B$1:$OK$1,0))) ))</f>
        <v>0.20544238266453682</v>
      </c>
      <c r="DJ318" s="2" cm="1">
        <f t="array" ref="DJ318">RSQ('4.30.21_soaks'!$A$2:$A$7, ( (INDEX('4.30.21_soaks'!$B$2:$OK$7,0,MATCH(Heatmap!DJ$1,'4.30.21_soaks'!$B$1:$OK$1,0)))/(INDEX('4.30.21_soaks'!$B$2:$OK$7,0,MATCH(Heatmap!$A318,'4.30.21_soaks'!$B$1:$OK$1,0))) ))</f>
        <v>0.19737619971354681</v>
      </c>
      <c r="DK318" s="2" cm="1">
        <f t="array" ref="DK318">RSQ('4.30.21_soaks'!$A$2:$A$7, ( (INDEX('4.30.21_soaks'!$B$2:$OK$7,0,MATCH(Heatmap!DK$1,'4.30.21_soaks'!$B$1:$OK$1,0)))/(INDEX('4.30.21_soaks'!$B$2:$OK$7,0,MATCH(Heatmap!$A318,'4.30.21_soaks'!$B$1:$OK$1,0))) ))</f>
        <v>0.19685941831907994</v>
      </c>
      <c r="DL318" s="2" cm="1">
        <f t="array" ref="DL318">RSQ('4.30.21_soaks'!$A$2:$A$7, ( (INDEX('4.30.21_soaks'!$B$2:$OK$7,0,MATCH(Heatmap!DL$1,'4.30.21_soaks'!$B$1:$OK$1,0)))/(INDEX('4.30.21_soaks'!$B$2:$OK$7,0,MATCH(Heatmap!$A318,'4.30.21_soaks'!$B$1:$OK$1,0))) ))</f>
        <v>0.21784864744753743</v>
      </c>
      <c r="DM318" s="2" cm="1">
        <f t="array" ref="DM318">RSQ('4.30.21_soaks'!$A$2:$A$7, ( (INDEX('4.30.21_soaks'!$B$2:$OK$7,0,MATCH(Heatmap!DM$1,'4.30.21_soaks'!$B$1:$OK$1,0)))/(INDEX('4.30.21_soaks'!$B$2:$OK$7,0,MATCH(Heatmap!$A318,'4.30.21_soaks'!$B$1:$OK$1,0))) ))</f>
        <v>0.18399483981207207</v>
      </c>
      <c r="DN318" s="2" cm="1">
        <f t="array" ref="DN318">RSQ('4.30.21_soaks'!$A$2:$A$7, ( (INDEX('4.30.21_soaks'!$B$2:$OK$7,0,MATCH(Heatmap!DN$1,'4.30.21_soaks'!$B$1:$OK$1,0)))/(INDEX('4.30.21_soaks'!$B$2:$OK$7,0,MATCH(Heatmap!$A318,'4.30.21_soaks'!$B$1:$OK$1,0))) ))</f>
        <v>0.19264311190273944</v>
      </c>
      <c r="DO318" s="2" cm="1">
        <f t="array" ref="DO318">RSQ('4.30.21_soaks'!$A$2:$A$7, ( (INDEX('4.30.21_soaks'!$B$2:$OK$7,0,MATCH(Heatmap!DO$1,'4.30.21_soaks'!$B$1:$OK$1,0)))/(INDEX('4.30.21_soaks'!$B$2:$OK$7,0,MATCH(Heatmap!$A318,'4.30.21_soaks'!$B$1:$OK$1,0))) ))</f>
        <v>0.1917253287587472</v>
      </c>
      <c r="DP318" s="2" cm="1">
        <f t="array" ref="DP318">RSQ('4.30.21_soaks'!$A$2:$A$7, ( (INDEX('4.30.21_soaks'!$B$2:$OK$7,0,MATCH(Heatmap!DP$1,'4.30.21_soaks'!$B$1:$OK$1,0)))/(INDEX('4.30.21_soaks'!$B$2:$OK$7,0,MATCH(Heatmap!$A318,'4.30.21_soaks'!$B$1:$OK$1,0))) ))</f>
        <v>0.19723787901384748</v>
      </c>
      <c r="DQ318" s="2" cm="1">
        <f t="array" ref="DQ318">RSQ('4.30.21_soaks'!$A$2:$A$7, ( (INDEX('4.30.21_soaks'!$B$2:$OK$7,0,MATCH(Heatmap!DQ$1,'4.30.21_soaks'!$B$1:$OK$1,0)))/(INDEX('4.30.21_soaks'!$B$2:$OK$7,0,MATCH(Heatmap!$A318,'4.30.21_soaks'!$B$1:$OK$1,0))) ))</f>
        <v>0.19209695477366404</v>
      </c>
      <c r="DR318" s="2" cm="1">
        <f t="array" ref="DR318">RSQ('4.30.21_soaks'!$A$2:$A$7, ( (INDEX('4.30.21_soaks'!$B$2:$OK$7,0,MATCH(Heatmap!DR$1,'4.30.21_soaks'!$B$1:$OK$1,0)))/(INDEX('4.30.21_soaks'!$B$2:$OK$7,0,MATCH(Heatmap!$A318,'4.30.21_soaks'!$B$1:$OK$1,0))) ))</f>
        <v>0.20502089762105258</v>
      </c>
      <c r="DS318" s="2" cm="1">
        <f t="array" ref="DS318">RSQ('4.30.21_soaks'!$A$2:$A$7, ( (INDEX('4.30.21_soaks'!$B$2:$OK$7,0,MATCH(Heatmap!DS$1,'4.30.21_soaks'!$B$1:$OK$1,0)))/(INDEX('4.30.21_soaks'!$B$2:$OK$7,0,MATCH(Heatmap!$A318,'4.30.21_soaks'!$B$1:$OK$1,0))) ))</f>
        <v>0.19376231472881433</v>
      </c>
      <c r="DT318" s="2" cm="1">
        <f t="array" ref="DT318">RSQ('4.30.21_soaks'!$A$2:$A$7, ( (INDEX('4.30.21_soaks'!$B$2:$OK$7,0,MATCH(Heatmap!DT$1,'4.30.21_soaks'!$B$1:$OK$1,0)))/(INDEX('4.30.21_soaks'!$B$2:$OK$7,0,MATCH(Heatmap!$A318,'4.30.21_soaks'!$B$1:$OK$1,0))) ))</f>
        <v>0.18501972729489513</v>
      </c>
      <c r="DU318" s="2" cm="1">
        <f t="array" ref="DU318">RSQ('4.30.21_soaks'!$A$2:$A$7, ( (INDEX('4.30.21_soaks'!$B$2:$OK$7,0,MATCH(Heatmap!DU$1,'4.30.21_soaks'!$B$1:$OK$1,0)))/(INDEX('4.30.21_soaks'!$B$2:$OK$7,0,MATCH(Heatmap!$A318,'4.30.21_soaks'!$B$1:$OK$1,0))) ))</f>
        <v>0.19517541183787321</v>
      </c>
      <c r="DV318" s="2" cm="1">
        <f t="array" ref="DV318">RSQ('4.30.21_soaks'!$A$2:$A$7, ( (INDEX('4.30.21_soaks'!$B$2:$OK$7,0,MATCH(Heatmap!DV$1,'4.30.21_soaks'!$B$1:$OK$1,0)))/(INDEX('4.30.21_soaks'!$B$2:$OK$7,0,MATCH(Heatmap!$A318,'4.30.21_soaks'!$B$1:$OK$1,0))) ))</f>
        <v>0.17591033597589667</v>
      </c>
      <c r="DW318" s="2" cm="1">
        <f t="array" ref="DW318">RSQ('4.30.21_soaks'!$A$2:$A$7, ( (INDEX('4.30.21_soaks'!$B$2:$OK$7,0,MATCH(Heatmap!DW$1,'4.30.21_soaks'!$B$1:$OK$1,0)))/(INDEX('4.30.21_soaks'!$B$2:$OK$7,0,MATCH(Heatmap!$A318,'4.30.21_soaks'!$B$1:$OK$1,0))) ))</f>
        <v>0.17601744761902324</v>
      </c>
      <c r="DX318" s="2" cm="1">
        <f t="array" ref="DX318">RSQ('4.30.21_soaks'!$A$2:$A$7, ( (INDEX('4.30.21_soaks'!$B$2:$OK$7,0,MATCH(Heatmap!DX$1,'4.30.21_soaks'!$B$1:$OK$1,0)))/(INDEX('4.30.21_soaks'!$B$2:$OK$7,0,MATCH(Heatmap!$A318,'4.30.21_soaks'!$B$1:$OK$1,0))) ))</f>
        <v>0.18465576680068033</v>
      </c>
      <c r="DY318" s="2" cm="1">
        <f t="array" ref="DY318">RSQ('4.30.21_soaks'!$A$2:$A$7, ( (INDEX('4.30.21_soaks'!$B$2:$OK$7,0,MATCH(Heatmap!DY$1,'4.30.21_soaks'!$B$1:$OK$1,0)))/(INDEX('4.30.21_soaks'!$B$2:$OK$7,0,MATCH(Heatmap!$A318,'4.30.21_soaks'!$B$1:$OK$1,0))) ))</f>
        <v>0.18724693908383833</v>
      </c>
      <c r="DZ318" s="2" cm="1">
        <f t="array" ref="DZ318">RSQ('4.30.21_soaks'!$A$2:$A$7, ( (INDEX('4.30.21_soaks'!$B$2:$OK$7,0,MATCH(Heatmap!DZ$1,'4.30.21_soaks'!$B$1:$OK$1,0)))/(INDEX('4.30.21_soaks'!$B$2:$OK$7,0,MATCH(Heatmap!$A318,'4.30.21_soaks'!$B$1:$OK$1,0))) ))</f>
        <v>0.17252705736790516</v>
      </c>
      <c r="EA318" s="2" cm="1">
        <f t="array" ref="EA318">RSQ('4.30.21_soaks'!$A$2:$A$7, ( (INDEX('4.30.21_soaks'!$B$2:$OK$7,0,MATCH(Heatmap!EA$1,'4.30.21_soaks'!$B$1:$OK$1,0)))/(INDEX('4.30.21_soaks'!$B$2:$OK$7,0,MATCH(Heatmap!$A318,'4.30.21_soaks'!$B$1:$OK$1,0))) ))</f>
        <v>0.18500507256283191</v>
      </c>
      <c r="EB318" s="2" cm="1">
        <f t="array" ref="EB318">RSQ('4.30.21_soaks'!$A$2:$A$7, ( (INDEX('4.30.21_soaks'!$B$2:$OK$7,0,MATCH(Heatmap!EB$1,'4.30.21_soaks'!$B$1:$OK$1,0)))/(INDEX('4.30.21_soaks'!$B$2:$OK$7,0,MATCH(Heatmap!$A318,'4.30.21_soaks'!$B$1:$OK$1,0))) ))</f>
        <v>0.17654416159092834</v>
      </c>
      <c r="EC318" s="2" cm="1">
        <f t="array" ref="EC318">RSQ('4.30.21_soaks'!$A$2:$A$7, ( (INDEX('4.30.21_soaks'!$B$2:$OK$7,0,MATCH(Heatmap!EC$1,'4.30.21_soaks'!$B$1:$OK$1,0)))/(INDEX('4.30.21_soaks'!$B$2:$OK$7,0,MATCH(Heatmap!$A318,'4.30.21_soaks'!$B$1:$OK$1,0))) ))</f>
        <v>0.19152357686267207</v>
      </c>
      <c r="ED318" s="2" cm="1">
        <f t="array" ref="ED318">RSQ('4.30.21_soaks'!$A$2:$A$7, ( (INDEX('4.30.21_soaks'!$B$2:$OK$7,0,MATCH(Heatmap!ED$1,'4.30.21_soaks'!$B$1:$OK$1,0)))/(INDEX('4.30.21_soaks'!$B$2:$OK$7,0,MATCH(Heatmap!$A318,'4.30.21_soaks'!$B$1:$OK$1,0))) ))</f>
        <v>0.18620428140049744</v>
      </c>
      <c r="EE318" s="2" cm="1">
        <f t="array" ref="EE318">RSQ('4.30.21_soaks'!$A$2:$A$7, ( (INDEX('4.30.21_soaks'!$B$2:$OK$7,0,MATCH(Heatmap!EE$1,'4.30.21_soaks'!$B$1:$OK$1,0)))/(INDEX('4.30.21_soaks'!$B$2:$OK$7,0,MATCH(Heatmap!$A318,'4.30.21_soaks'!$B$1:$OK$1,0))) ))</f>
        <v>0.18155732173170738</v>
      </c>
      <c r="EF318" s="2" cm="1">
        <f t="array" ref="EF318">RSQ('4.30.21_soaks'!$A$2:$A$7, ( (INDEX('4.30.21_soaks'!$B$2:$OK$7,0,MATCH(Heatmap!EF$1,'4.30.21_soaks'!$B$1:$OK$1,0)))/(INDEX('4.30.21_soaks'!$B$2:$OK$7,0,MATCH(Heatmap!$A318,'4.30.21_soaks'!$B$1:$OK$1,0))) ))</f>
        <v>0.19442980329846271</v>
      </c>
      <c r="EG318" s="2" cm="1">
        <f t="array" ref="EG318">RSQ('4.30.21_soaks'!$A$2:$A$7, ( (INDEX('4.30.21_soaks'!$B$2:$OK$7,0,MATCH(Heatmap!EG$1,'4.30.21_soaks'!$B$1:$OK$1,0)))/(INDEX('4.30.21_soaks'!$B$2:$OK$7,0,MATCH(Heatmap!$A318,'4.30.21_soaks'!$B$1:$OK$1,0))) ))</f>
        <v>0.17859646401124762</v>
      </c>
      <c r="EH318" s="2" cm="1">
        <f t="array" ref="EH318">RSQ('4.30.21_soaks'!$A$2:$A$7, ( (INDEX('4.30.21_soaks'!$B$2:$OK$7,0,MATCH(Heatmap!EH$1,'4.30.21_soaks'!$B$1:$OK$1,0)))/(INDEX('4.30.21_soaks'!$B$2:$OK$7,0,MATCH(Heatmap!$A318,'4.30.21_soaks'!$B$1:$OK$1,0))) ))</f>
        <v>0.17976281798083321</v>
      </c>
      <c r="EI318" s="2" cm="1">
        <f t="array" ref="EI318">RSQ('4.30.21_soaks'!$A$2:$A$7, ( (INDEX('4.30.21_soaks'!$B$2:$OK$7,0,MATCH(Heatmap!EI$1,'4.30.21_soaks'!$B$1:$OK$1,0)))/(INDEX('4.30.21_soaks'!$B$2:$OK$7,0,MATCH(Heatmap!$A318,'4.30.21_soaks'!$B$1:$OK$1,0))) ))</f>
        <v>0.18700928221374963</v>
      </c>
      <c r="EJ318" s="2" cm="1">
        <f t="array" ref="EJ318">RSQ('4.30.21_soaks'!$A$2:$A$7, ( (INDEX('4.30.21_soaks'!$B$2:$OK$7,0,MATCH(Heatmap!EJ$1,'4.30.21_soaks'!$B$1:$OK$1,0)))/(INDEX('4.30.21_soaks'!$B$2:$OK$7,0,MATCH(Heatmap!$A318,'4.30.21_soaks'!$B$1:$OK$1,0))) ))</f>
        <v>0.1574083301887817</v>
      </c>
      <c r="EK318" s="2" cm="1">
        <f t="array" ref="EK318">RSQ('4.30.21_soaks'!$A$2:$A$7, ( (INDEX('4.30.21_soaks'!$B$2:$OK$7,0,MATCH(Heatmap!EK$1,'4.30.21_soaks'!$B$1:$OK$1,0)))/(INDEX('4.30.21_soaks'!$B$2:$OK$7,0,MATCH(Heatmap!$A318,'4.30.21_soaks'!$B$1:$OK$1,0))) ))</f>
        <v>0.18827838693525487</v>
      </c>
      <c r="EL318" s="2" cm="1">
        <f t="array" ref="EL318">RSQ('4.30.21_soaks'!$A$2:$A$7, ( (INDEX('4.30.21_soaks'!$B$2:$OK$7,0,MATCH(Heatmap!EL$1,'4.30.21_soaks'!$B$1:$OK$1,0)))/(INDEX('4.30.21_soaks'!$B$2:$OK$7,0,MATCH(Heatmap!$A318,'4.30.21_soaks'!$B$1:$OK$1,0))) ))</f>
        <v>0.16782545339659863</v>
      </c>
      <c r="EM318" s="2" cm="1">
        <f t="array" ref="EM318">RSQ('4.30.21_soaks'!$A$2:$A$7, ( (INDEX('4.30.21_soaks'!$B$2:$OK$7,0,MATCH(Heatmap!EM$1,'4.30.21_soaks'!$B$1:$OK$1,0)))/(INDEX('4.30.21_soaks'!$B$2:$OK$7,0,MATCH(Heatmap!$A318,'4.30.21_soaks'!$B$1:$OK$1,0))) ))</f>
        <v>0.1912898240846653</v>
      </c>
      <c r="EN318" s="2" cm="1">
        <f t="array" ref="EN318">RSQ('4.30.21_soaks'!$A$2:$A$7, ( (INDEX('4.30.21_soaks'!$B$2:$OK$7,0,MATCH(Heatmap!EN$1,'4.30.21_soaks'!$B$1:$OK$1,0)))/(INDEX('4.30.21_soaks'!$B$2:$OK$7,0,MATCH(Heatmap!$A318,'4.30.21_soaks'!$B$1:$OK$1,0))) ))</f>
        <v>0.18287927474886675</v>
      </c>
      <c r="EO318" s="2" cm="1">
        <f t="array" ref="EO318">RSQ('4.30.21_soaks'!$A$2:$A$7, ( (INDEX('4.30.21_soaks'!$B$2:$OK$7,0,MATCH(Heatmap!EO$1,'4.30.21_soaks'!$B$1:$OK$1,0)))/(INDEX('4.30.21_soaks'!$B$2:$OK$7,0,MATCH(Heatmap!$A318,'4.30.21_soaks'!$B$1:$OK$1,0))) ))</f>
        <v>0.17214155322525876</v>
      </c>
      <c r="EP318" s="2" cm="1">
        <f t="array" ref="EP318">RSQ('4.30.21_soaks'!$A$2:$A$7, ( (INDEX('4.30.21_soaks'!$B$2:$OK$7,0,MATCH(Heatmap!EP$1,'4.30.21_soaks'!$B$1:$OK$1,0)))/(INDEX('4.30.21_soaks'!$B$2:$OK$7,0,MATCH(Heatmap!$A318,'4.30.21_soaks'!$B$1:$OK$1,0))) ))</f>
        <v>0.18173792476781048</v>
      </c>
      <c r="EQ318" s="2" cm="1">
        <f t="array" ref="EQ318">RSQ('4.30.21_soaks'!$A$2:$A$7, ( (INDEX('4.30.21_soaks'!$B$2:$OK$7,0,MATCH(Heatmap!EQ$1,'4.30.21_soaks'!$B$1:$OK$1,0)))/(INDEX('4.30.21_soaks'!$B$2:$OK$7,0,MATCH(Heatmap!$A318,'4.30.21_soaks'!$B$1:$OK$1,0))) ))</f>
        <v>0.17713063762497586</v>
      </c>
      <c r="ER318" s="2" cm="1">
        <f t="array" ref="ER318">RSQ('4.30.21_soaks'!$A$2:$A$7, ( (INDEX('4.30.21_soaks'!$B$2:$OK$7,0,MATCH(Heatmap!ER$1,'4.30.21_soaks'!$B$1:$OK$1,0)))/(INDEX('4.30.21_soaks'!$B$2:$OK$7,0,MATCH(Heatmap!$A318,'4.30.21_soaks'!$B$1:$OK$1,0))) ))</f>
        <v>0.17061038257968023</v>
      </c>
      <c r="ES318" s="2" cm="1">
        <f t="array" ref="ES318">RSQ('4.30.21_soaks'!$A$2:$A$7, ( (INDEX('4.30.21_soaks'!$B$2:$OK$7,0,MATCH(Heatmap!ES$1,'4.30.21_soaks'!$B$1:$OK$1,0)))/(INDEX('4.30.21_soaks'!$B$2:$OK$7,0,MATCH(Heatmap!$A318,'4.30.21_soaks'!$B$1:$OK$1,0))) ))</f>
        <v>0.1789314929607802</v>
      </c>
      <c r="ET318" s="2" cm="1">
        <f t="array" ref="ET318">RSQ('4.30.21_soaks'!$A$2:$A$7, ( (INDEX('4.30.21_soaks'!$B$2:$OK$7,0,MATCH(Heatmap!ET$1,'4.30.21_soaks'!$B$1:$OK$1,0)))/(INDEX('4.30.21_soaks'!$B$2:$OK$7,0,MATCH(Heatmap!$A318,'4.30.21_soaks'!$B$1:$OK$1,0))) ))</f>
        <v>0.1702727051713421</v>
      </c>
      <c r="EU318" s="2" cm="1">
        <f t="array" ref="EU318">RSQ('4.30.21_soaks'!$A$2:$A$7, ( (INDEX('4.30.21_soaks'!$B$2:$OK$7,0,MATCH(Heatmap!EU$1,'4.30.21_soaks'!$B$1:$OK$1,0)))/(INDEX('4.30.21_soaks'!$B$2:$OK$7,0,MATCH(Heatmap!$A318,'4.30.21_soaks'!$B$1:$OK$1,0))) ))</f>
        <v>0.16926815759500569</v>
      </c>
      <c r="EV318" s="2" cm="1">
        <f t="array" ref="EV318">RSQ('4.30.21_soaks'!$A$2:$A$7, ( (INDEX('4.30.21_soaks'!$B$2:$OK$7,0,MATCH(Heatmap!EV$1,'4.30.21_soaks'!$B$1:$OK$1,0)))/(INDEX('4.30.21_soaks'!$B$2:$OK$7,0,MATCH(Heatmap!$A318,'4.30.21_soaks'!$B$1:$OK$1,0))) ))</f>
        <v>0.17955393547336843</v>
      </c>
      <c r="EW318" s="2" cm="1">
        <f t="array" ref="EW318">RSQ('4.30.21_soaks'!$A$2:$A$7, ( (INDEX('4.30.21_soaks'!$B$2:$OK$7,0,MATCH(Heatmap!EW$1,'4.30.21_soaks'!$B$1:$OK$1,0)))/(INDEX('4.30.21_soaks'!$B$2:$OK$7,0,MATCH(Heatmap!$A318,'4.30.21_soaks'!$B$1:$OK$1,0))) ))</f>
        <v>0.16397126042122664</v>
      </c>
      <c r="EX318" s="2" cm="1">
        <f t="array" ref="EX318">RSQ('4.30.21_soaks'!$A$2:$A$7, ( (INDEX('4.30.21_soaks'!$B$2:$OK$7,0,MATCH(Heatmap!EX$1,'4.30.21_soaks'!$B$1:$OK$1,0)))/(INDEX('4.30.21_soaks'!$B$2:$OK$7,0,MATCH(Heatmap!$A318,'4.30.21_soaks'!$B$1:$OK$1,0))) ))</f>
        <v>0.17320092859373978</v>
      </c>
      <c r="EY318" s="2" cm="1">
        <f t="array" ref="EY318">RSQ('4.30.21_soaks'!$A$2:$A$7, ( (INDEX('4.30.21_soaks'!$B$2:$OK$7,0,MATCH(Heatmap!EY$1,'4.30.21_soaks'!$B$1:$OK$1,0)))/(INDEX('4.30.21_soaks'!$B$2:$OK$7,0,MATCH(Heatmap!$A318,'4.30.21_soaks'!$B$1:$OK$1,0))) ))</f>
        <v>0.18424990290011478</v>
      </c>
      <c r="EZ318" s="2" cm="1">
        <f t="array" ref="EZ318">RSQ('4.30.21_soaks'!$A$2:$A$7, ( (INDEX('4.30.21_soaks'!$B$2:$OK$7,0,MATCH(Heatmap!EZ$1,'4.30.21_soaks'!$B$1:$OK$1,0)))/(INDEX('4.30.21_soaks'!$B$2:$OK$7,0,MATCH(Heatmap!$A318,'4.30.21_soaks'!$B$1:$OK$1,0))) ))</f>
        <v>0.16764298138674263</v>
      </c>
      <c r="FA318" s="2" cm="1">
        <f t="array" ref="FA318">RSQ('4.30.21_soaks'!$A$2:$A$7, ( (INDEX('4.30.21_soaks'!$B$2:$OK$7,0,MATCH(Heatmap!FA$1,'4.30.21_soaks'!$B$1:$OK$1,0)))/(INDEX('4.30.21_soaks'!$B$2:$OK$7,0,MATCH(Heatmap!$A318,'4.30.21_soaks'!$B$1:$OK$1,0))) ))</f>
        <v>0.17033391760795624</v>
      </c>
      <c r="FB318" s="2" cm="1">
        <f t="array" ref="FB318">RSQ('4.30.21_soaks'!$A$2:$A$7, ( (INDEX('4.30.21_soaks'!$B$2:$OK$7,0,MATCH(Heatmap!FB$1,'4.30.21_soaks'!$B$1:$OK$1,0)))/(INDEX('4.30.21_soaks'!$B$2:$OK$7,0,MATCH(Heatmap!$A318,'4.30.21_soaks'!$B$1:$OK$1,0))) ))</f>
        <v>0.18554413504499881</v>
      </c>
      <c r="FC318" s="2" cm="1">
        <f t="array" ref="FC318">RSQ('4.30.21_soaks'!$A$2:$A$7, ( (INDEX('4.30.21_soaks'!$B$2:$OK$7,0,MATCH(Heatmap!FC$1,'4.30.21_soaks'!$B$1:$OK$1,0)))/(INDEX('4.30.21_soaks'!$B$2:$OK$7,0,MATCH(Heatmap!$A318,'4.30.21_soaks'!$B$1:$OK$1,0))) ))</f>
        <v>0.17491362579783237</v>
      </c>
      <c r="FD318" s="2" cm="1">
        <f t="array" ref="FD318">RSQ('4.30.21_soaks'!$A$2:$A$7, ( (INDEX('4.30.21_soaks'!$B$2:$OK$7,0,MATCH(Heatmap!FD$1,'4.30.21_soaks'!$B$1:$OK$1,0)))/(INDEX('4.30.21_soaks'!$B$2:$OK$7,0,MATCH(Heatmap!$A318,'4.30.21_soaks'!$B$1:$OK$1,0))) ))</f>
        <v>0.17113083415871699</v>
      </c>
      <c r="FE318" s="2" cm="1">
        <f t="array" ref="FE318">RSQ('4.30.21_soaks'!$A$2:$A$7, ( (INDEX('4.30.21_soaks'!$B$2:$OK$7,0,MATCH(Heatmap!FE$1,'4.30.21_soaks'!$B$1:$OK$1,0)))/(INDEX('4.30.21_soaks'!$B$2:$OK$7,0,MATCH(Heatmap!$A318,'4.30.21_soaks'!$B$1:$OK$1,0))) ))</f>
        <v>0.18445165263748289</v>
      </c>
      <c r="FF318" s="2" cm="1">
        <f t="array" ref="FF318">RSQ('4.30.21_soaks'!$A$2:$A$7, ( (INDEX('4.30.21_soaks'!$B$2:$OK$7,0,MATCH(Heatmap!FF$1,'4.30.21_soaks'!$B$1:$OK$1,0)))/(INDEX('4.30.21_soaks'!$B$2:$OK$7,0,MATCH(Heatmap!$A318,'4.30.21_soaks'!$B$1:$OK$1,0))) ))</f>
        <v>0.18032808530632669</v>
      </c>
      <c r="FG318" s="2" cm="1">
        <f t="array" ref="FG318">RSQ('4.30.21_soaks'!$A$2:$A$7, ( (INDEX('4.30.21_soaks'!$B$2:$OK$7,0,MATCH(Heatmap!FG$1,'4.30.21_soaks'!$B$1:$OK$1,0)))/(INDEX('4.30.21_soaks'!$B$2:$OK$7,0,MATCH(Heatmap!$A318,'4.30.21_soaks'!$B$1:$OK$1,0))) ))</f>
        <v>0.16937890988133295</v>
      </c>
      <c r="FH318" s="2" cm="1">
        <f t="array" ref="FH318">RSQ('4.30.21_soaks'!$A$2:$A$7, ( (INDEX('4.30.21_soaks'!$B$2:$OK$7,0,MATCH(Heatmap!FH$1,'4.30.21_soaks'!$B$1:$OK$1,0)))/(INDEX('4.30.21_soaks'!$B$2:$OK$7,0,MATCH(Heatmap!$A318,'4.30.21_soaks'!$B$1:$OK$1,0))) ))</f>
        <v>0.18438333678226013</v>
      </c>
      <c r="FI318" s="2" cm="1">
        <f t="array" ref="FI318">RSQ('4.30.21_soaks'!$A$2:$A$7, ( (INDEX('4.30.21_soaks'!$B$2:$OK$7,0,MATCH(Heatmap!FI$1,'4.30.21_soaks'!$B$1:$OK$1,0)))/(INDEX('4.30.21_soaks'!$B$2:$OK$7,0,MATCH(Heatmap!$A318,'4.30.21_soaks'!$B$1:$OK$1,0))) ))</f>
        <v>0.17072915190792215</v>
      </c>
      <c r="FJ318" s="2" cm="1">
        <f t="array" ref="FJ318">RSQ('4.30.21_soaks'!$A$2:$A$7, ( (INDEX('4.30.21_soaks'!$B$2:$OK$7,0,MATCH(Heatmap!FJ$1,'4.30.21_soaks'!$B$1:$OK$1,0)))/(INDEX('4.30.21_soaks'!$B$2:$OK$7,0,MATCH(Heatmap!$A318,'4.30.21_soaks'!$B$1:$OK$1,0))) ))</f>
        <v>0.19198775692243175</v>
      </c>
      <c r="FK318" s="2" cm="1">
        <f t="array" ref="FK318">RSQ('4.30.21_soaks'!$A$2:$A$7, ( (INDEX('4.30.21_soaks'!$B$2:$OK$7,0,MATCH(Heatmap!FK$1,'4.30.21_soaks'!$B$1:$OK$1,0)))/(INDEX('4.30.21_soaks'!$B$2:$OK$7,0,MATCH(Heatmap!$A318,'4.30.21_soaks'!$B$1:$OK$1,0))) ))</f>
        <v>0.20163372784297831</v>
      </c>
      <c r="FL318" s="2" cm="1">
        <f t="array" ref="FL318">RSQ('4.30.21_soaks'!$A$2:$A$7, ( (INDEX('4.30.21_soaks'!$B$2:$OK$7,0,MATCH(Heatmap!FL$1,'4.30.21_soaks'!$B$1:$OK$1,0)))/(INDEX('4.30.21_soaks'!$B$2:$OK$7,0,MATCH(Heatmap!$A318,'4.30.21_soaks'!$B$1:$OK$1,0))) ))</f>
        <v>0.20563176022798757</v>
      </c>
      <c r="FM318" s="2" cm="1">
        <f t="array" ref="FM318">RSQ('4.30.21_soaks'!$A$2:$A$7, ( (INDEX('4.30.21_soaks'!$B$2:$OK$7,0,MATCH(Heatmap!FM$1,'4.30.21_soaks'!$B$1:$OK$1,0)))/(INDEX('4.30.21_soaks'!$B$2:$OK$7,0,MATCH(Heatmap!$A318,'4.30.21_soaks'!$B$1:$OK$1,0))) ))</f>
        <v>0.22218299588697604</v>
      </c>
      <c r="FN318" s="2" cm="1">
        <f t="array" ref="FN318">RSQ('4.30.21_soaks'!$A$2:$A$7, ( (INDEX('4.30.21_soaks'!$B$2:$OK$7,0,MATCH(Heatmap!FN$1,'4.30.21_soaks'!$B$1:$OK$1,0)))/(INDEX('4.30.21_soaks'!$B$2:$OK$7,0,MATCH(Heatmap!$A318,'4.30.21_soaks'!$B$1:$OK$1,0))) ))</f>
        <v>0.18956429396003546</v>
      </c>
      <c r="FO318" s="2" cm="1">
        <f t="array" ref="FO318">RSQ('4.30.21_soaks'!$A$2:$A$7, ( (INDEX('4.30.21_soaks'!$B$2:$OK$7,0,MATCH(Heatmap!FO$1,'4.30.21_soaks'!$B$1:$OK$1,0)))/(INDEX('4.30.21_soaks'!$B$2:$OK$7,0,MATCH(Heatmap!$A318,'4.30.21_soaks'!$B$1:$OK$1,0))) ))</f>
        <v>0.17800553501858923</v>
      </c>
      <c r="FP318" s="2" cm="1">
        <f t="array" ref="FP318">RSQ('4.30.21_soaks'!$A$2:$A$7, ( (INDEX('4.30.21_soaks'!$B$2:$OK$7,0,MATCH(Heatmap!FP$1,'4.30.21_soaks'!$B$1:$OK$1,0)))/(INDEX('4.30.21_soaks'!$B$2:$OK$7,0,MATCH(Heatmap!$A318,'4.30.21_soaks'!$B$1:$OK$1,0))) ))</f>
        <v>0.20137893451049152</v>
      </c>
      <c r="FQ318" s="2" cm="1">
        <f t="array" ref="FQ318">RSQ('4.30.21_soaks'!$A$2:$A$7, ( (INDEX('4.30.21_soaks'!$B$2:$OK$7,0,MATCH(Heatmap!FQ$1,'4.30.21_soaks'!$B$1:$OK$1,0)))/(INDEX('4.30.21_soaks'!$B$2:$OK$7,0,MATCH(Heatmap!$A318,'4.30.21_soaks'!$B$1:$OK$1,0))) ))</f>
        <v>0.20557822866001374</v>
      </c>
      <c r="FR318" s="2" cm="1">
        <f t="array" ref="FR318">RSQ('4.30.21_soaks'!$A$2:$A$7, ( (INDEX('4.30.21_soaks'!$B$2:$OK$7,0,MATCH(Heatmap!FR$1,'4.30.21_soaks'!$B$1:$OK$1,0)))/(INDEX('4.30.21_soaks'!$B$2:$OK$7,0,MATCH(Heatmap!$A318,'4.30.21_soaks'!$B$1:$OK$1,0))) ))</f>
        <v>0.19181793112779505</v>
      </c>
      <c r="FS318" s="2" cm="1">
        <f t="array" ref="FS318">RSQ('4.30.21_soaks'!$A$2:$A$7, ( (INDEX('4.30.21_soaks'!$B$2:$OK$7,0,MATCH(Heatmap!FS$1,'4.30.21_soaks'!$B$1:$OK$1,0)))/(INDEX('4.30.21_soaks'!$B$2:$OK$7,0,MATCH(Heatmap!$A318,'4.30.21_soaks'!$B$1:$OK$1,0))) ))</f>
        <v>0.20401662088158601</v>
      </c>
      <c r="FT318" s="2" cm="1">
        <f t="array" ref="FT318">RSQ('4.30.21_soaks'!$A$2:$A$7, ( (INDEX('4.30.21_soaks'!$B$2:$OK$7,0,MATCH(Heatmap!FT$1,'4.30.21_soaks'!$B$1:$OK$1,0)))/(INDEX('4.30.21_soaks'!$B$2:$OK$7,0,MATCH(Heatmap!$A318,'4.30.21_soaks'!$B$1:$OK$1,0))) ))</f>
        <v>0.19509414071860007</v>
      </c>
      <c r="FU318" s="2" cm="1">
        <f t="array" ref="FU318">RSQ('4.30.21_soaks'!$A$2:$A$7, ( (INDEX('4.30.21_soaks'!$B$2:$OK$7,0,MATCH(Heatmap!FU$1,'4.30.21_soaks'!$B$1:$OK$1,0)))/(INDEX('4.30.21_soaks'!$B$2:$OK$7,0,MATCH(Heatmap!$A318,'4.30.21_soaks'!$B$1:$OK$1,0))) ))</f>
        <v>0.21011590288347759</v>
      </c>
      <c r="FV318" s="2" cm="1">
        <f t="array" ref="FV318">RSQ('4.30.21_soaks'!$A$2:$A$7, ( (INDEX('4.30.21_soaks'!$B$2:$OK$7,0,MATCH(Heatmap!FV$1,'4.30.21_soaks'!$B$1:$OK$1,0)))/(INDEX('4.30.21_soaks'!$B$2:$OK$7,0,MATCH(Heatmap!$A318,'4.30.21_soaks'!$B$1:$OK$1,0))) ))</f>
        <v>0.17727719800765593</v>
      </c>
      <c r="FW318" s="2" cm="1">
        <f t="array" ref="FW318">RSQ('4.30.21_soaks'!$A$2:$A$7, ( (INDEX('4.30.21_soaks'!$B$2:$OK$7,0,MATCH(Heatmap!FW$1,'4.30.21_soaks'!$B$1:$OK$1,0)))/(INDEX('4.30.21_soaks'!$B$2:$OK$7,0,MATCH(Heatmap!$A318,'4.30.21_soaks'!$B$1:$OK$1,0))) ))</f>
        <v>0.21118218284785334</v>
      </c>
      <c r="FX318" s="2" cm="1">
        <f t="array" ref="FX318">RSQ('4.30.21_soaks'!$A$2:$A$7, ( (INDEX('4.30.21_soaks'!$B$2:$OK$7,0,MATCH(Heatmap!FX$1,'4.30.21_soaks'!$B$1:$OK$1,0)))/(INDEX('4.30.21_soaks'!$B$2:$OK$7,0,MATCH(Heatmap!$A318,'4.30.21_soaks'!$B$1:$OK$1,0))) ))</f>
        <v>0.20130322863268385</v>
      </c>
      <c r="FY318" s="2" cm="1">
        <f t="array" ref="FY318">RSQ('4.30.21_soaks'!$A$2:$A$7, ( (INDEX('4.30.21_soaks'!$B$2:$OK$7,0,MATCH(Heatmap!FY$1,'4.30.21_soaks'!$B$1:$OK$1,0)))/(INDEX('4.30.21_soaks'!$B$2:$OK$7,0,MATCH(Heatmap!$A318,'4.30.21_soaks'!$B$1:$OK$1,0))) ))</f>
        <v>0.1892756897650022</v>
      </c>
      <c r="FZ318" s="2" cm="1">
        <f t="array" ref="FZ318">RSQ('4.30.21_soaks'!$A$2:$A$7, ( (INDEX('4.30.21_soaks'!$B$2:$OK$7,0,MATCH(Heatmap!FZ$1,'4.30.21_soaks'!$B$1:$OK$1,0)))/(INDEX('4.30.21_soaks'!$B$2:$OK$7,0,MATCH(Heatmap!$A318,'4.30.21_soaks'!$B$1:$OK$1,0))) ))</f>
        <v>0.20970070414327599</v>
      </c>
      <c r="GA318" s="2" cm="1">
        <f t="array" ref="GA318">RSQ('4.30.21_soaks'!$A$2:$A$7, ( (INDEX('4.30.21_soaks'!$B$2:$OK$7,0,MATCH(Heatmap!GA$1,'4.30.21_soaks'!$B$1:$OK$1,0)))/(INDEX('4.30.21_soaks'!$B$2:$OK$7,0,MATCH(Heatmap!$A318,'4.30.21_soaks'!$B$1:$OK$1,0))) ))</f>
        <v>0.21308809068206641</v>
      </c>
      <c r="GB318" s="2" cm="1">
        <f t="array" ref="GB318">RSQ('4.30.21_soaks'!$A$2:$A$7, ( (INDEX('4.30.21_soaks'!$B$2:$OK$7,0,MATCH(Heatmap!GB$1,'4.30.21_soaks'!$B$1:$OK$1,0)))/(INDEX('4.30.21_soaks'!$B$2:$OK$7,0,MATCH(Heatmap!$A318,'4.30.21_soaks'!$B$1:$OK$1,0))) ))</f>
        <v>0.22143802140088292</v>
      </c>
      <c r="GC318" s="2" cm="1">
        <f t="array" ref="GC318">RSQ('4.30.21_soaks'!$A$2:$A$7, ( (INDEX('4.30.21_soaks'!$B$2:$OK$7,0,MATCH(Heatmap!GC$1,'4.30.21_soaks'!$B$1:$OK$1,0)))/(INDEX('4.30.21_soaks'!$B$2:$OK$7,0,MATCH(Heatmap!$A318,'4.30.21_soaks'!$B$1:$OK$1,0))) ))</f>
        <v>0.19730320816263344</v>
      </c>
      <c r="GD318" s="2" cm="1">
        <f t="array" ref="GD318">RSQ('4.30.21_soaks'!$A$2:$A$7, ( (INDEX('4.30.21_soaks'!$B$2:$OK$7,0,MATCH(Heatmap!GD$1,'4.30.21_soaks'!$B$1:$OK$1,0)))/(INDEX('4.30.21_soaks'!$B$2:$OK$7,0,MATCH(Heatmap!$A318,'4.30.21_soaks'!$B$1:$OK$1,0))) ))</f>
        <v>0.2225439502306534</v>
      </c>
      <c r="GE318" s="2" cm="1">
        <f t="array" ref="GE318">RSQ('4.30.21_soaks'!$A$2:$A$7, ( (INDEX('4.30.21_soaks'!$B$2:$OK$7,0,MATCH(Heatmap!GE$1,'4.30.21_soaks'!$B$1:$OK$1,0)))/(INDEX('4.30.21_soaks'!$B$2:$OK$7,0,MATCH(Heatmap!$A318,'4.30.21_soaks'!$B$1:$OK$1,0))) ))</f>
        <v>0.21817149986479092</v>
      </c>
      <c r="GF318" s="2" cm="1">
        <f t="array" ref="GF318">RSQ('4.30.21_soaks'!$A$2:$A$7, ( (INDEX('4.30.21_soaks'!$B$2:$OK$7,0,MATCH(Heatmap!GF$1,'4.30.21_soaks'!$B$1:$OK$1,0)))/(INDEX('4.30.21_soaks'!$B$2:$OK$7,0,MATCH(Heatmap!$A318,'4.30.21_soaks'!$B$1:$OK$1,0))) ))</f>
        <v>0.21552138712983229</v>
      </c>
      <c r="GG318" s="2" cm="1">
        <f t="array" ref="GG318">RSQ('4.30.21_soaks'!$A$2:$A$7, ( (INDEX('4.30.21_soaks'!$B$2:$OK$7,0,MATCH(Heatmap!GG$1,'4.30.21_soaks'!$B$1:$OK$1,0)))/(INDEX('4.30.21_soaks'!$B$2:$OK$7,0,MATCH(Heatmap!$A318,'4.30.21_soaks'!$B$1:$OK$1,0))) ))</f>
        <v>0.21817494979858493</v>
      </c>
      <c r="GH318" s="2" cm="1">
        <f t="array" ref="GH318">RSQ('4.30.21_soaks'!$A$2:$A$7, ( (INDEX('4.30.21_soaks'!$B$2:$OK$7,0,MATCH(Heatmap!GH$1,'4.30.21_soaks'!$B$1:$OK$1,0)))/(INDEX('4.30.21_soaks'!$B$2:$OK$7,0,MATCH(Heatmap!$A318,'4.30.21_soaks'!$B$1:$OK$1,0))) ))</f>
        <v>0.22804983020636704</v>
      </c>
      <c r="GI318" s="2" cm="1">
        <f t="array" ref="GI318">RSQ('4.30.21_soaks'!$A$2:$A$7, ( (INDEX('4.30.21_soaks'!$B$2:$OK$7,0,MATCH(Heatmap!GI$1,'4.30.21_soaks'!$B$1:$OK$1,0)))/(INDEX('4.30.21_soaks'!$B$2:$OK$7,0,MATCH(Heatmap!$A318,'4.30.21_soaks'!$B$1:$OK$1,0))) ))</f>
        <v>0.20598626750123047</v>
      </c>
      <c r="GJ318" s="2" cm="1">
        <f t="array" ref="GJ318">RSQ('4.30.21_soaks'!$A$2:$A$7, ( (INDEX('4.30.21_soaks'!$B$2:$OK$7,0,MATCH(Heatmap!GJ$1,'4.30.21_soaks'!$B$1:$OK$1,0)))/(INDEX('4.30.21_soaks'!$B$2:$OK$7,0,MATCH(Heatmap!$A318,'4.30.21_soaks'!$B$1:$OK$1,0))) ))</f>
        <v>0.20424350865681087</v>
      </c>
      <c r="GK318" s="2" cm="1">
        <f t="array" ref="GK318">RSQ('4.30.21_soaks'!$A$2:$A$7, ( (INDEX('4.30.21_soaks'!$B$2:$OK$7,0,MATCH(Heatmap!GK$1,'4.30.21_soaks'!$B$1:$OK$1,0)))/(INDEX('4.30.21_soaks'!$B$2:$OK$7,0,MATCH(Heatmap!$A318,'4.30.21_soaks'!$B$1:$OK$1,0))) ))</f>
        <v>0.23741839270911877</v>
      </c>
      <c r="GL318" s="2" cm="1">
        <f t="array" ref="GL318">RSQ('4.30.21_soaks'!$A$2:$A$7, ( (INDEX('4.30.21_soaks'!$B$2:$OK$7,0,MATCH(Heatmap!GL$1,'4.30.21_soaks'!$B$1:$OK$1,0)))/(INDEX('4.30.21_soaks'!$B$2:$OK$7,0,MATCH(Heatmap!$A318,'4.30.21_soaks'!$B$1:$OK$1,0))) ))</f>
        <v>0.24366545398471354</v>
      </c>
      <c r="GM318" s="2" cm="1">
        <f t="array" ref="GM318">RSQ('4.30.21_soaks'!$A$2:$A$7, ( (INDEX('4.30.21_soaks'!$B$2:$OK$7,0,MATCH(Heatmap!GM$1,'4.30.21_soaks'!$B$1:$OK$1,0)))/(INDEX('4.30.21_soaks'!$B$2:$OK$7,0,MATCH(Heatmap!$A318,'4.30.21_soaks'!$B$1:$OK$1,0))) ))</f>
        <v>0.23416601823282657</v>
      </c>
      <c r="GN318" s="2" cm="1">
        <f t="array" ref="GN318">RSQ('4.30.21_soaks'!$A$2:$A$7, ( (INDEX('4.30.21_soaks'!$B$2:$OK$7,0,MATCH(Heatmap!GN$1,'4.30.21_soaks'!$B$1:$OK$1,0)))/(INDEX('4.30.21_soaks'!$B$2:$OK$7,0,MATCH(Heatmap!$A318,'4.30.21_soaks'!$B$1:$OK$1,0))) ))</f>
        <v>0.24397862960913674</v>
      </c>
      <c r="GO318" s="2" cm="1">
        <f t="array" ref="GO318">RSQ('4.30.21_soaks'!$A$2:$A$7, ( (INDEX('4.30.21_soaks'!$B$2:$OK$7,0,MATCH(Heatmap!GO$1,'4.30.21_soaks'!$B$1:$OK$1,0)))/(INDEX('4.30.21_soaks'!$B$2:$OK$7,0,MATCH(Heatmap!$A318,'4.30.21_soaks'!$B$1:$OK$1,0))) ))</f>
        <v>0.27296185946211204</v>
      </c>
      <c r="GP318" s="2" cm="1">
        <f t="array" ref="GP318">RSQ('4.30.21_soaks'!$A$2:$A$7, ( (INDEX('4.30.21_soaks'!$B$2:$OK$7,0,MATCH(Heatmap!GP$1,'4.30.21_soaks'!$B$1:$OK$1,0)))/(INDEX('4.30.21_soaks'!$B$2:$OK$7,0,MATCH(Heatmap!$A318,'4.30.21_soaks'!$B$1:$OK$1,0))) ))</f>
        <v>0.19205562306081003</v>
      </c>
      <c r="GQ318" s="2" cm="1">
        <f t="array" ref="GQ318">RSQ('4.30.21_soaks'!$A$2:$A$7, ( (INDEX('4.30.21_soaks'!$B$2:$OK$7,0,MATCH(Heatmap!GQ$1,'4.30.21_soaks'!$B$1:$OK$1,0)))/(INDEX('4.30.21_soaks'!$B$2:$OK$7,0,MATCH(Heatmap!$A318,'4.30.21_soaks'!$B$1:$OK$1,0))) ))</f>
        <v>0.24586416940480843</v>
      </c>
      <c r="GR318" s="2" cm="1">
        <f t="array" ref="GR318">RSQ('4.30.21_soaks'!$A$2:$A$7, ( (INDEX('4.30.21_soaks'!$B$2:$OK$7,0,MATCH(Heatmap!GR$1,'4.30.21_soaks'!$B$1:$OK$1,0)))/(INDEX('4.30.21_soaks'!$B$2:$OK$7,0,MATCH(Heatmap!$A318,'4.30.21_soaks'!$B$1:$OK$1,0))) ))</f>
        <v>0.24577590856773213</v>
      </c>
      <c r="GS318" s="2" cm="1">
        <f t="array" ref="GS318">RSQ('4.30.21_soaks'!$A$2:$A$7, ( (INDEX('4.30.21_soaks'!$B$2:$OK$7,0,MATCH(Heatmap!GS$1,'4.30.21_soaks'!$B$1:$OK$1,0)))/(INDEX('4.30.21_soaks'!$B$2:$OK$7,0,MATCH(Heatmap!$A318,'4.30.21_soaks'!$B$1:$OK$1,0))) ))</f>
        <v>0.24801667884389544</v>
      </c>
      <c r="GT318" s="2" cm="1">
        <f t="array" ref="GT318">RSQ('4.30.21_soaks'!$A$2:$A$7, ( (INDEX('4.30.21_soaks'!$B$2:$OK$7,0,MATCH(Heatmap!GT$1,'4.30.21_soaks'!$B$1:$OK$1,0)))/(INDEX('4.30.21_soaks'!$B$2:$OK$7,0,MATCH(Heatmap!$A318,'4.30.21_soaks'!$B$1:$OK$1,0))) ))</f>
        <v>0.26046160964377141</v>
      </c>
      <c r="GU318" s="2" cm="1">
        <f t="array" ref="GU318">RSQ('4.30.21_soaks'!$A$2:$A$7, ( (INDEX('4.30.21_soaks'!$B$2:$OK$7,0,MATCH(Heatmap!GU$1,'4.30.21_soaks'!$B$1:$OK$1,0)))/(INDEX('4.30.21_soaks'!$B$2:$OK$7,0,MATCH(Heatmap!$A318,'4.30.21_soaks'!$B$1:$OK$1,0))) ))</f>
        <v>0.22553099472759178</v>
      </c>
      <c r="GV318" s="2" cm="1">
        <f t="array" ref="GV318">RSQ('4.30.21_soaks'!$A$2:$A$7, ( (INDEX('4.30.21_soaks'!$B$2:$OK$7,0,MATCH(Heatmap!GV$1,'4.30.21_soaks'!$B$1:$OK$1,0)))/(INDEX('4.30.21_soaks'!$B$2:$OK$7,0,MATCH(Heatmap!$A318,'4.30.21_soaks'!$B$1:$OK$1,0))) ))</f>
        <v>0.25950411949705954</v>
      </c>
      <c r="GW318" s="2" cm="1">
        <f t="array" ref="GW318">RSQ('4.30.21_soaks'!$A$2:$A$7, ( (INDEX('4.30.21_soaks'!$B$2:$OK$7,0,MATCH(Heatmap!GW$1,'4.30.21_soaks'!$B$1:$OK$1,0)))/(INDEX('4.30.21_soaks'!$B$2:$OK$7,0,MATCH(Heatmap!$A318,'4.30.21_soaks'!$B$1:$OK$1,0))) ))</f>
        <v>0.23226263595616137</v>
      </c>
      <c r="GX318" s="2" cm="1">
        <f t="array" ref="GX318">RSQ('4.30.21_soaks'!$A$2:$A$7, ( (INDEX('4.30.21_soaks'!$B$2:$OK$7,0,MATCH(Heatmap!GX$1,'4.30.21_soaks'!$B$1:$OK$1,0)))/(INDEX('4.30.21_soaks'!$B$2:$OK$7,0,MATCH(Heatmap!$A318,'4.30.21_soaks'!$B$1:$OK$1,0))) ))</f>
        <v>0.24380336017690823</v>
      </c>
      <c r="GY318" s="2" cm="1">
        <f t="array" ref="GY318">RSQ('4.30.21_soaks'!$A$2:$A$7, ( (INDEX('4.30.21_soaks'!$B$2:$OK$7,0,MATCH(Heatmap!GY$1,'4.30.21_soaks'!$B$1:$OK$1,0)))/(INDEX('4.30.21_soaks'!$B$2:$OK$7,0,MATCH(Heatmap!$A318,'4.30.21_soaks'!$B$1:$OK$1,0))) ))</f>
        <v>0.24728918469714189</v>
      </c>
      <c r="GZ318" s="2" cm="1">
        <f t="array" ref="GZ318">RSQ('4.30.21_soaks'!$A$2:$A$7, ( (INDEX('4.30.21_soaks'!$B$2:$OK$7,0,MATCH(Heatmap!GZ$1,'4.30.21_soaks'!$B$1:$OK$1,0)))/(INDEX('4.30.21_soaks'!$B$2:$OK$7,0,MATCH(Heatmap!$A318,'4.30.21_soaks'!$B$1:$OK$1,0))) ))</f>
        <v>0.26813126785337965</v>
      </c>
      <c r="HA318" s="2" cm="1">
        <f t="array" ref="HA318">RSQ('4.30.21_soaks'!$A$2:$A$7, ( (INDEX('4.30.21_soaks'!$B$2:$OK$7,0,MATCH(Heatmap!HA$1,'4.30.21_soaks'!$B$1:$OK$1,0)))/(INDEX('4.30.21_soaks'!$B$2:$OK$7,0,MATCH(Heatmap!$A318,'4.30.21_soaks'!$B$1:$OK$1,0))) ))</f>
        <v>0.23717743341734185</v>
      </c>
      <c r="HB318" s="2" cm="1">
        <f t="array" ref="HB318">RSQ('4.30.21_soaks'!$A$2:$A$7, ( (INDEX('4.30.21_soaks'!$B$2:$OK$7,0,MATCH(Heatmap!HB$1,'4.30.21_soaks'!$B$1:$OK$1,0)))/(INDEX('4.30.21_soaks'!$B$2:$OK$7,0,MATCH(Heatmap!$A318,'4.30.21_soaks'!$B$1:$OK$1,0))) ))</f>
        <v>0.26252612642825951</v>
      </c>
      <c r="HC318" s="2" cm="1">
        <f t="array" ref="HC318">RSQ('4.30.21_soaks'!$A$2:$A$7, ( (INDEX('4.30.21_soaks'!$B$2:$OK$7,0,MATCH(Heatmap!HC$1,'4.30.21_soaks'!$B$1:$OK$1,0)))/(INDEX('4.30.21_soaks'!$B$2:$OK$7,0,MATCH(Heatmap!$A318,'4.30.21_soaks'!$B$1:$OK$1,0))) ))</f>
        <v>0.24600588538653423</v>
      </c>
      <c r="HD318" s="2" cm="1">
        <f t="array" ref="HD318">RSQ('4.30.21_soaks'!$A$2:$A$7, ( (INDEX('4.30.21_soaks'!$B$2:$OK$7,0,MATCH(Heatmap!HD$1,'4.30.21_soaks'!$B$1:$OK$1,0)))/(INDEX('4.30.21_soaks'!$B$2:$OK$7,0,MATCH(Heatmap!$A318,'4.30.21_soaks'!$B$1:$OK$1,0))) ))</f>
        <v>0.23214861516722443</v>
      </c>
      <c r="HE318" s="2" cm="1">
        <f t="array" ref="HE318">RSQ('4.30.21_soaks'!$A$2:$A$7, ( (INDEX('4.30.21_soaks'!$B$2:$OK$7,0,MATCH(Heatmap!HE$1,'4.30.21_soaks'!$B$1:$OK$1,0)))/(INDEX('4.30.21_soaks'!$B$2:$OK$7,0,MATCH(Heatmap!$A318,'4.30.21_soaks'!$B$1:$OK$1,0))) ))</f>
        <v>0.27012268820689211</v>
      </c>
      <c r="HF318" s="2" cm="1">
        <f t="array" ref="HF318">RSQ('4.30.21_soaks'!$A$2:$A$7, ( (INDEX('4.30.21_soaks'!$B$2:$OK$7,0,MATCH(Heatmap!HF$1,'4.30.21_soaks'!$B$1:$OK$1,0)))/(INDEX('4.30.21_soaks'!$B$2:$OK$7,0,MATCH(Heatmap!$A318,'4.30.21_soaks'!$B$1:$OK$1,0))) ))</f>
        <v>0.27183694036707556</v>
      </c>
      <c r="HG318" s="2" cm="1">
        <f t="array" ref="HG318">RSQ('4.30.21_soaks'!$A$2:$A$7, ( (INDEX('4.30.21_soaks'!$B$2:$OK$7,0,MATCH(Heatmap!HG$1,'4.30.21_soaks'!$B$1:$OK$1,0)))/(INDEX('4.30.21_soaks'!$B$2:$OK$7,0,MATCH(Heatmap!$A318,'4.30.21_soaks'!$B$1:$OK$1,0))) ))</f>
        <v>0.26736756604377715</v>
      </c>
      <c r="HH318" s="2" cm="1">
        <f t="array" ref="HH318">RSQ('4.30.21_soaks'!$A$2:$A$7, ( (INDEX('4.30.21_soaks'!$B$2:$OK$7,0,MATCH(Heatmap!HH$1,'4.30.21_soaks'!$B$1:$OK$1,0)))/(INDEX('4.30.21_soaks'!$B$2:$OK$7,0,MATCH(Heatmap!$A318,'4.30.21_soaks'!$B$1:$OK$1,0))) ))</f>
        <v>0.25498980401389976</v>
      </c>
      <c r="HI318" s="2" cm="1">
        <f t="array" ref="HI318">RSQ('4.30.21_soaks'!$A$2:$A$7, ( (INDEX('4.30.21_soaks'!$B$2:$OK$7,0,MATCH(Heatmap!HI$1,'4.30.21_soaks'!$B$1:$OK$1,0)))/(INDEX('4.30.21_soaks'!$B$2:$OK$7,0,MATCH(Heatmap!$A318,'4.30.21_soaks'!$B$1:$OK$1,0))) ))</f>
        <v>0.25258866886424342</v>
      </c>
      <c r="HJ318" s="2" cm="1">
        <f t="array" ref="HJ318">RSQ('4.30.21_soaks'!$A$2:$A$7, ( (INDEX('4.30.21_soaks'!$B$2:$OK$7,0,MATCH(Heatmap!HJ$1,'4.30.21_soaks'!$B$1:$OK$1,0)))/(INDEX('4.30.21_soaks'!$B$2:$OK$7,0,MATCH(Heatmap!$A318,'4.30.21_soaks'!$B$1:$OK$1,0))) ))</f>
        <v>0.24395595604940165</v>
      </c>
      <c r="HK318" s="2" cm="1">
        <f t="array" ref="HK318">RSQ('4.30.21_soaks'!$A$2:$A$7, ( (INDEX('4.30.21_soaks'!$B$2:$OK$7,0,MATCH(Heatmap!HK$1,'4.30.21_soaks'!$B$1:$OK$1,0)))/(INDEX('4.30.21_soaks'!$B$2:$OK$7,0,MATCH(Heatmap!$A318,'4.30.21_soaks'!$B$1:$OK$1,0))) ))</f>
        <v>0.22520327161064774</v>
      </c>
      <c r="HL318" s="2" cm="1">
        <f t="array" ref="HL318">RSQ('4.30.21_soaks'!$A$2:$A$7, ( (INDEX('4.30.21_soaks'!$B$2:$OK$7,0,MATCH(Heatmap!HL$1,'4.30.21_soaks'!$B$1:$OK$1,0)))/(INDEX('4.30.21_soaks'!$B$2:$OK$7,0,MATCH(Heatmap!$A318,'4.30.21_soaks'!$B$1:$OK$1,0))) ))</f>
        <v>0.25373175923304325</v>
      </c>
      <c r="HM318" s="2" cm="1">
        <f t="array" ref="HM318">RSQ('4.30.21_soaks'!$A$2:$A$7, ( (INDEX('4.30.21_soaks'!$B$2:$OK$7,0,MATCH(Heatmap!HM$1,'4.30.21_soaks'!$B$1:$OK$1,0)))/(INDEX('4.30.21_soaks'!$B$2:$OK$7,0,MATCH(Heatmap!$A318,'4.30.21_soaks'!$B$1:$OK$1,0))) ))</f>
        <v>0.21750037219873658</v>
      </c>
      <c r="HN318" s="2" cm="1">
        <f t="array" ref="HN318">RSQ('4.30.21_soaks'!$A$2:$A$7, ( (INDEX('4.30.21_soaks'!$B$2:$OK$7,0,MATCH(Heatmap!HN$1,'4.30.21_soaks'!$B$1:$OK$1,0)))/(INDEX('4.30.21_soaks'!$B$2:$OK$7,0,MATCH(Heatmap!$A318,'4.30.21_soaks'!$B$1:$OK$1,0))) ))</f>
        <v>0.27367257486763535</v>
      </c>
      <c r="HO318" s="2" cm="1">
        <f t="array" ref="HO318">RSQ('4.30.21_soaks'!$A$2:$A$7, ( (INDEX('4.30.21_soaks'!$B$2:$OK$7,0,MATCH(Heatmap!HO$1,'4.30.21_soaks'!$B$1:$OK$1,0)))/(INDEX('4.30.21_soaks'!$B$2:$OK$7,0,MATCH(Heatmap!$A318,'4.30.21_soaks'!$B$1:$OK$1,0))) ))</f>
        <v>0.23941865993475409</v>
      </c>
      <c r="HP318" s="2" cm="1">
        <f t="array" ref="HP318">RSQ('4.30.21_soaks'!$A$2:$A$7, ( (INDEX('4.30.21_soaks'!$B$2:$OK$7,0,MATCH(Heatmap!HP$1,'4.30.21_soaks'!$B$1:$OK$1,0)))/(INDEX('4.30.21_soaks'!$B$2:$OK$7,0,MATCH(Heatmap!$A318,'4.30.21_soaks'!$B$1:$OK$1,0))) ))</f>
        <v>0.2213232640191915</v>
      </c>
      <c r="HQ318" s="2" cm="1">
        <f t="array" ref="HQ318">RSQ('4.30.21_soaks'!$A$2:$A$7, ( (INDEX('4.30.21_soaks'!$B$2:$OK$7,0,MATCH(Heatmap!HQ$1,'4.30.21_soaks'!$B$1:$OK$1,0)))/(INDEX('4.30.21_soaks'!$B$2:$OK$7,0,MATCH(Heatmap!$A318,'4.30.21_soaks'!$B$1:$OK$1,0))) ))</f>
        <v>0.22412396667007289</v>
      </c>
      <c r="HR318" s="2" cm="1">
        <f t="array" ref="HR318">RSQ('4.30.21_soaks'!$A$2:$A$7, ( (INDEX('4.30.21_soaks'!$B$2:$OK$7,0,MATCH(Heatmap!HR$1,'4.30.21_soaks'!$B$1:$OK$1,0)))/(INDEX('4.30.21_soaks'!$B$2:$OK$7,0,MATCH(Heatmap!$A318,'4.30.21_soaks'!$B$1:$OK$1,0))) ))</f>
        <v>0.24561418284042766</v>
      </c>
      <c r="HS318" s="2" cm="1">
        <f t="array" ref="HS318">RSQ('4.30.21_soaks'!$A$2:$A$7, ( (INDEX('4.30.21_soaks'!$B$2:$OK$7,0,MATCH(Heatmap!HS$1,'4.30.21_soaks'!$B$1:$OK$1,0)))/(INDEX('4.30.21_soaks'!$B$2:$OK$7,0,MATCH(Heatmap!$A318,'4.30.21_soaks'!$B$1:$OK$1,0))) ))</f>
        <v>0.24100497232656068</v>
      </c>
      <c r="HT318" s="2" cm="1">
        <f t="array" ref="HT318">RSQ('4.30.21_soaks'!$A$2:$A$7, ( (INDEX('4.30.21_soaks'!$B$2:$OK$7,0,MATCH(Heatmap!HT$1,'4.30.21_soaks'!$B$1:$OK$1,0)))/(INDEX('4.30.21_soaks'!$B$2:$OK$7,0,MATCH(Heatmap!$A318,'4.30.21_soaks'!$B$1:$OK$1,0))) ))</f>
        <v>0.22810512404505642</v>
      </c>
      <c r="HU318" s="2" cm="1">
        <f t="array" ref="HU318">RSQ('4.30.21_soaks'!$A$2:$A$7, ( (INDEX('4.30.21_soaks'!$B$2:$OK$7,0,MATCH(Heatmap!HU$1,'4.30.21_soaks'!$B$1:$OK$1,0)))/(INDEX('4.30.21_soaks'!$B$2:$OK$7,0,MATCH(Heatmap!$A318,'4.30.21_soaks'!$B$1:$OK$1,0))) ))</f>
        <v>0.20575384287425019</v>
      </c>
      <c r="HV318" s="2" cm="1">
        <f t="array" ref="HV318">RSQ('4.30.21_soaks'!$A$2:$A$7, ( (INDEX('4.30.21_soaks'!$B$2:$OK$7,0,MATCH(Heatmap!HV$1,'4.30.21_soaks'!$B$1:$OK$1,0)))/(INDEX('4.30.21_soaks'!$B$2:$OK$7,0,MATCH(Heatmap!$A318,'4.30.21_soaks'!$B$1:$OK$1,0))) ))</f>
        <v>0.21831782314433854</v>
      </c>
      <c r="HW318" s="2" cm="1">
        <f t="array" ref="HW318">RSQ('4.30.21_soaks'!$A$2:$A$7, ( (INDEX('4.30.21_soaks'!$B$2:$OK$7,0,MATCH(Heatmap!HW$1,'4.30.21_soaks'!$B$1:$OK$1,0)))/(INDEX('4.30.21_soaks'!$B$2:$OK$7,0,MATCH(Heatmap!$A318,'4.30.21_soaks'!$B$1:$OK$1,0))) ))</f>
        <v>0.22892207780087398</v>
      </c>
      <c r="HX318" s="2" cm="1">
        <f t="array" ref="HX318">RSQ('4.30.21_soaks'!$A$2:$A$7, ( (INDEX('4.30.21_soaks'!$B$2:$OK$7,0,MATCH(Heatmap!HX$1,'4.30.21_soaks'!$B$1:$OK$1,0)))/(INDEX('4.30.21_soaks'!$B$2:$OK$7,0,MATCH(Heatmap!$A318,'4.30.21_soaks'!$B$1:$OK$1,0))) ))</f>
        <v>0.20305526409868976</v>
      </c>
      <c r="HY318" s="2" cm="1">
        <f t="array" ref="HY318">RSQ('4.30.21_soaks'!$A$2:$A$7, ( (INDEX('4.30.21_soaks'!$B$2:$OK$7,0,MATCH(Heatmap!HY$1,'4.30.21_soaks'!$B$1:$OK$1,0)))/(INDEX('4.30.21_soaks'!$B$2:$OK$7,0,MATCH(Heatmap!$A318,'4.30.21_soaks'!$B$1:$OK$1,0))) ))</f>
        <v>0.20044340658258206</v>
      </c>
      <c r="HZ318" s="2" cm="1">
        <f t="array" ref="HZ318">RSQ('4.30.21_soaks'!$A$2:$A$7, ( (INDEX('4.30.21_soaks'!$B$2:$OK$7,0,MATCH(Heatmap!HZ$1,'4.30.21_soaks'!$B$1:$OK$1,0)))/(INDEX('4.30.21_soaks'!$B$2:$OK$7,0,MATCH(Heatmap!$A318,'4.30.21_soaks'!$B$1:$OK$1,0))) ))</f>
        <v>0.18119993021486483</v>
      </c>
      <c r="IA318" s="2" cm="1">
        <f t="array" ref="IA318">RSQ('4.30.21_soaks'!$A$2:$A$7, ( (INDEX('4.30.21_soaks'!$B$2:$OK$7,0,MATCH(Heatmap!IA$1,'4.30.21_soaks'!$B$1:$OK$1,0)))/(INDEX('4.30.21_soaks'!$B$2:$OK$7,0,MATCH(Heatmap!$A318,'4.30.21_soaks'!$B$1:$OK$1,0))) ))</f>
        <v>0.23970002136550317</v>
      </c>
      <c r="IB318" s="2" cm="1">
        <f t="array" ref="IB318">RSQ('4.30.21_soaks'!$A$2:$A$7, ( (INDEX('4.30.21_soaks'!$B$2:$OK$7,0,MATCH(Heatmap!IB$1,'4.30.21_soaks'!$B$1:$OK$1,0)))/(INDEX('4.30.21_soaks'!$B$2:$OK$7,0,MATCH(Heatmap!$A318,'4.30.21_soaks'!$B$1:$OK$1,0))) ))</f>
        <v>0.22946142425190025</v>
      </c>
      <c r="IC318" s="2" cm="1">
        <f t="array" ref="IC318">RSQ('4.30.21_soaks'!$A$2:$A$7, ( (INDEX('4.30.21_soaks'!$B$2:$OK$7,0,MATCH(Heatmap!IC$1,'4.30.21_soaks'!$B$1:$OK$1,0)))/(INDEX('4.30.21_soaks'!$B$2:$OK$7,0,MATCH(Heatmap!$A318,'4.30.21_soaks'!$B$1:$OK$1,0))) ))</f>
        <v>0.20827475395907516</v>
      </c>
      <c r="ID318" s="2" cm="1">
        <f t="array" ref="ID318">RSQ('4.30.21_soaks'!$A$2:$A$7, ( (INDEX('4.30.21_soaks'!$B$2:$OK$7,0,MATCH(Heatmap!ID$1,'4.30.21_soaks'!$B$1:$OK$1,0)))/(INDEX('4.30.21_soaks'!$B$2:$OK$7,0,MATCH(Heatmap!$A318,'4.30.21_soaks'!$B$1:$OK$1,0))) ))</f>
        <v>0.1885765394123009</v>
      </c>
      <c r="IE318" s="2" cm="1">
        <f t="array" ref="IE318">RSQ('4.30.21_soaks'!$A$2:$A$7, ( (INDEX('4.30.21_soaks'!$B$2:$OK$7,0,MATCH(Heatmap!IE$1,'4.30.21_soaks'!$B$1:$OK$1,0)))/(INDEX('4.30.21_soaks'!$B$2:$OK$7,0,MATCH(Heatmap!$A318,'4.30.21_soaks'!$B$1:$OK$1,0))) ))</f>
        <v>0.20975084616026543</v>
      </c>
      <c r="IF318" s="2" cm="1">
        <f t="array" ref="IF318">RSQ('4.30.21_soaks'!$A$2:$A$7, ( (INDEX('4.30.21_soaks'!$B$2:$OK$7,0,MATCH(Heatmap!IF$1,'4.30.21_soaks'!$B$1:$OK$1,0)))/(INDEX('4.30.21_soaks'!$B$2:$OK$7,0,MATCH(Heatmap!$A318,'4.30.21_soaks'!$B$1:$OK$1,0))) ))</f>
        <v>0.2002409445309174</v>
      </c>
      <c r="IG318" s="2" cm="1">
        <f t="array" ref="IG318">RSQ('4.30.21_soaks'!$A$2:$A$7, ( (INDEX('4.30.21_soaks'!$B$2:$OK$7,0,MATCH(Heatmap!IG$1,'4.30.21_soaks'!$B$1:$OK$1,0)))/(INDEX('4.30.21_soaks'!$B$2:$OK$7,0,MATCH(Heatmap!$A318,'4.30.21_soaks'!$B$1:$OK$1,0))) ))</f>
        <v>0.20582957780795538</v>
      </c>
      <c r="IH318" s="2" cm="1">
        <f t="array" ref="IH318">RSQ('4.30.21_soaks'!$A$2:$A$7, ( (INDEX('4.30.21_soaks'!$B$2:$OK$7,0,MATCH(Heatmap!IH$1,'4.30.21_soaks'!$B$1:$OK$1,0)))/(INDEX('4.30.21_soaks'!$B$2:$OK$7,0,MATCH(Heatmap!$A318,'4.30.21_soaks'!$B$1:$OK$1,0))) ))</f>
        <v>0.16506269606837606</v>
      </c>
      <c r="II318" s="2" cm="1">
        <f t="array" ref="II318">RSQ('4.30.21_soaks'!$A$2:$A$7, ( (INDEX('4.30.21_soaks'!$B$2:$OK$7,0,MATCH(Heatmap!II$1,'4.30.21_soaks'!$B$1:$OK$1,0)))/(INDEX('4.30.21_soaks'!$B$2:$OK$7,0,MATCH(Heatmap!$A318,'4.30.21_soaks'!$B$1:$OK$1,0))) ))</f>
        <v>0.18245887648048031</v>
      </c>
      <c r="IJ318" s="2" cm="1">
        <f t="array" ref="IJ318">RSQ('4.30.21_soaks'!$A$2:$A$7, ( (INDEX('4.30.21_soaks'!$B$2:$OK$7,0,MATCH(Heatmap!IJ$1,'4.30.21_soaks'!$B$1:$OK$1,0)))/(INDEX('4.30.21_soaks'!$B$2:$OK$7,0,MATCH(Heatmap!$A318,'4.30.21_soaks'!$B$1:$OK$1,0))) ))</f>
        <v>0.17877615872386662</v>
      </c>
      <c r="IK318" s="2" cm="1">
        <f t="array" ref="IK318">RSQ('4.30.21_soaks'!$A$2:$A$7, ( (INDEX('4.30.21_soaks'!$B$2:$OK$7,0,MATCH(Heatmap!IK$1,'4.30.21_soaks'!$B$1:$OK$1,0)))/(INDEX('4.30.21_soaks'!$B$2:$OK$7,0,MATCH(Heatmap!$A318,'4.30.21_soaks'!$B$1:$OK$1,0))) ))</f>
        <v>0.17710140483335879</v>
      </c>
      <c r="IL318" s="2" cm="1">
        <f t="array" ref="IL318">RSQ('4.30.21_soaks'!$A$2:$A$7, ( (INDEX('4.30.21_soaks'!$B$2:$OK$7,0,MATCH(Heatmap!IL$1,'4.30.21_soaks'!$B$1:$OK$1,0)))/(INDEX('4.30.21_soaks'!$B$2:$OK$7,0,MATCH(Heatmap!$A318,'4.30.21_soaks'!$B$1:$OK$1,0))) ))</f>
        <v>0.15489474717669752</v>
      </c>
      <c r="IM318" s="2" cm="1">
        <f t="array" ref="IM318">RSQ('4.30.21_soaks'!$A$2:$A$7, ( (INDEX('4.30.21_soaks'!$B$2:$OK$7,0,MATCH(Heatmap!IM$1,'4.30.21_soaks'!$B$1:$OK$1,0)))/(INDEX('4.30.21_soaks'!$B$2:$OK$7,0,MATCH(Heatmap!$A318,'4.30.21_soaks'!$B$1:$OK$1,0))) ))</f>
        <v>0.14566105029070908</v>
      </c>
      <c r="IN318" s="2" cm="1">
        <f t="array" ref="IN318">RSQ('4.30.21_soaks'!$A$2:$A$7, ( (INDEX('4.30.21_soaks'!$B$2:$OK$7,0,MATCH(Heatmap!IN$1,'4.30.21_soaks'!$B$1:$OK$1,0)))/(INDEX('4.30.21_soaks'!$B$2:$OK$7,0,MATCH(Heatmap!$A318,'4.30.21_soaks'!$B$1:$OK$1,0))) ))</f>
        <v>0.13912549586330794</v>
      </c>
      <c r="IO318" s="2" cm="1">
        <f t="array" ref="IO318">RSQ('4.30.21_soaks'!$A$2:$A$7, ( (INDEX('4.30.21_soaks'!$B$2:$OK$7,0,MATCH(Heatmap!IO$1,'4.30.21_soaks'!$B$1:$OK$1,0)))/(INDEX('4.30.21_soaks'!$B$2:$OK$7,0,MATCH(Heatmap!$A318,'4.30.21_soaks'!$B$1:$OK$1,0))) ))</f>
        <v>0.15905400979745776</v>
      </c>
      <c r="IP318" s="2" cm="1">
        <f t="array" ref="IP318">RSQ('4.30.21_soaks'!$A$2:$A$7, ( (INDEX('4.30.21_soaks'!$B$2:$OK$7,0,MATCH(Heatmap!IP$1,'4.30.21_soaks'!$B$1:$OK$1,0)))/(INDEX('4.30.21_soaks'!$B$2:$OK$7,0,MATCH(Heatmap!$A318,'4.30.21_soaks'!$B$1:$OK$1,0))) ))</f>
        <v>0.17711732973769997</v>
      </c>
      <c r="IQ318" s="2" cm="1">
        <f t="array" ref="IQ318">RSQ('4.30.21_soaks'!$A$2:$A$7, ( (INDEX('4.30.21_soaks'!$B$2:$OK$7,0,MATCH(Heatmap!IQ$1,'4.30.21_soaks'!$B$1:$OK$1,0)))/(INDEX('4.30.21_soaks'!$B$2:$OK$7,0,MATCH(Heatmap!$A318,'4.30.21_soaks'!$B$1:$OK$1,0))) ))</f>
        <v>0.18379607449938848</v>
      </c>
      <c r="IR318" s="2" cm="1">
        <f t="array" ref="IR318">RSQ('4.30.21_soaks'!$A$2:$A$7, ( (INDEX('4.30.21_soaks'!$B$2:$OK$7,0,MATCH(Heatmap!IR$1,'4.30.21_soaks'!$B$1:$OK$1,0)))/(INDEX('4.30.21_soaks'!$B$2:$OK$7,0,MATCH(Heatmap!$A318,'4.30.21_soaks'!$B$1:$OK$1,0))) ))</f>
        <v>0.15976409527886556</v>
      </c>
      <c r="IS318" s="2" cm="1">
        <f t="array" ref="IS318">RSQ('4.30.21_soaks'!$A$2:$A$7, ( (INDEX('4.30.21_soaks'!$B$2:$OK$7,0,MATCH(Heatmap!IS$1,'4.30.21_soaks'!$B$1:$OK$1,0)))/(INDEX('4.30.21_soaks'!$B$2:$OK$7,0,MATCH(Heatmap!$A318,'4.30.21_soaks'!$B$1:$OK$1,0))) ))</f>
        <v>0.140194889120829</v>
      </c>
      <c r="IT318" s="2" cm="1">
        <f t="array" ref="IT318">RSQ('4.30.21_soaks'!$A$2:$A$7, ( (INDEX('4.30.21_soaks'!$B$2:$OK$7,0,MATCH(Heatmap!IT$1,'4.30.21_soaks'!$B$1:$OK$1,0)))/(INDEX('4.30.21_soaks'!$B$2:$OK$7,0,MATCH(Heatmap!$A318,'4.30.21_soaks'!$B$1:$OK$1,0))) ))</f>
        <v>0.17868280835574812</v>
      </c>
      <c r="IU318" s="2" cm="1">
        <f t="array" ref="IU318">RSQ('4.30.21_soaks'!$A$2:$A$7, ( (INDEX('4.30.21_soaks'!$B$2:$OK$7,0,MATCH(Heatmap!IU$1,'4.30.21_soaks'!$B$1:$OK$1,0)))/(INDEX('4.30.21_soaks'!$B$2:$OK$7,0,MATCH(Heatmap!$A318,'4.30.21_soaks'!$B$1:$OK$1,0))) ))</f>
        <v>0.14031171367131789</v>
      </c>
      <c r="IV318" s="2" cm="1">
        <f t="array" ref="IV318">RSQ('4.30.21_soaks'!$A$2:$A$7, ( (INDEX('4.30.21_soaks'!$B$2:$OK$7,0,MATCH(Heatmap!IV$1,'4.30.21_soaks'!$B$1:$OK$1,0)))/(INDEX('4.30.21_soaks'!$B$2:$OK$7,0,MATCH(Heatmap!$A318,'4.30.21_soaks'!$B$1:$OK$1,0))) ))</f>
        <v>0.13337590244082687</v>
      </c>
      <c r="IW318" s="2" cm="1">
        <f t="array" ref="IW318">RSQ('4.30.21_soaks'!$A$2:$A$7, ( (INDEX('4.30.21_soaks'!$B$2:$OK$7,0,MATCH(Heatmap!IW$1,'4.30.21_soaks'!$B$1:$OK$1,0)))/(INDEX('4.30.21_soaks'!$B$2:$OK$7,0,MATCH(Heatmap!$A318,'4.30.21_soaks'!$B$1:$OK$1,0))) ))</f>
        <v>0.13554717479479406</v>
      </c>
      <c r="IX318" s="2" cm="1">
        <f t="array" ref="IX318">RSQ('4.30.21_soaks'!$A$2:$A$7, ( (INDEX('4.30.21_soaks'!$B$2:$OK$7,0,MATCH(Heatmap!IX$1,'4.30.21_soaks'!$B$1:$OK$1,0)))/(INDEX('4.30.21_soaks'!$B$2:$OK$7,0,MATCH(Heatmap!$A318,'4.30.21_soaks'!$B$1:$OK$1,0))) ))</f>
        <v>0.14919852263655095</v>
      </c>
      <c r="IY318" s="2" cm="1">
        <f t="array" ref="IY318">RSQ('4.30.21_soaks'!$A$2:$A$7, ( (INDEX('4.30.21_soaks'!$B$2:$OK$7,0,MATCH(Heatmap!IY$1,'4.30.21_soaks'!$B$1:$OK$1,0)))/(INDEX('4.30.21_soaks'!$B$2:$OK$7,0,MATCH(Heatmap!$A318,'4.30.21_soaks'!$B$1:$OK$1,0))) ))</f>
        <v>0.13333583927042009</v>
      </c>
      <c r="IZ318" s="2" cm="1">
        <f t="array" ref="IZ318">RSQ('4.30.21_soaks'!$A$2:$A$7, ( (INDEX('4.30.21_soaks'!$B$2:$OK$7,0,MATCH(Heatmap!IZ$1,'4.30.21_soaks'!$B$1:$OK$1,0)))/(INDEX('4.30.21_soaks'!$B$2:$OK$7,0,MATCH(Heatmap!$A318,'4.30.21_soaks'!$B$1:$OK$1,0))) ))</f>
        <v>0.11528528308298688</v>
      </c>
      <c r="JA318" s="2" cm="1">
        <f t="array" ref="JA318">RSQ('4.30.21_soaks'!$A$2:$A$7, ( (INDEX('4.30.21_soaks'!$B$2:$OK$7,0,MATCH(Heatmap!JA$1,'4.30.21_soaks'!$B$1:$OK$1,0)))/(INDEX('4.30.21_soaks'!$B$2:$OK$7,0,MATCH(Heatmap!$A318,'4.30.21_soaks'!$B$1:$OK$1,0))) ))</f>
        <v>0.14661974363930649</v>
      </c>
      <c r="JB318" s="2" cm="1">
        <f t="array" ref="JB318">RSQ('4.30.21_soaks'!$A$2:$A$7, ( (INDEX('4.30.21_soaks'!$B$2:$OK$7,0,MATCH(Heatmap!JB$1,'4.30.21_soaks'!$B$1:$OK$1,0)))/(INDEX('4.30.21_soaks'!$B$2:$OK$7,0,MATCH(Heatmap!$A318,'4.30.21_soaks'!$B$1:$OK$1,0))) ))</f>
        <v>0.10008851578732006</v>
      </c>
      <c r="JC318" s="2" cm="1">
        <f t="array" ref="JC318">RSQ('4.30.21_soaks'!$A$2:$A$7, ( (INDEX('4.30.21_soaks'!$B$2:$OK$7,0,MATCH(Heatmap!JC$1,'4.30.21_soaks'!$B$1:$OK$1,0)))/(INDEX('4.30.21_soaks'!$B$2:$OK$7,0,MATCH(Heatmap!$A318,'4.30.21_soaks'!$B$1:$OK$1,0))) ))</f>
        <v>0.11904011734025814</v>
      </c>
      <c r="JD318" s="2" cm="1">
        <f t="array" ref="JD318">RSQ('4.30.21_soaks'!$A$2:$A$7, ( (INDEX('4.30.21_soaks'!$B$2:$OK$7,0,MATCH(Heatmap!JD$1,'4.30.21_soaks'!$B$1:$OK$1,0)))/(INDEX('4.30.21_soaks'!$B$2:$OK$7,0,MATCH(Heatmap!$A318,'4.30.21_soaks'!$B$1:$OK$1,0))) ))</f>
        <v>0.11481657062356104</v>
      </c>
      <c r="JE318" s="2" cm="1">
        <f t="array" ref="JE318">RSQ('4.30.21_soaks'!$A$2:$A$7, ( (INDEX('4.30.21_soaks'!$B$2:$OK$7,0,MATCH(Heatmap!JE$1,'4.30.21_soaks'!$B$1:$OK$1,0)))/(INDEX('4.30.21_soaks'!$B$2:$OK$7,0,MATCH(Heatmap!$A318,'4.30.21_soaks'!$B$1:$OK$1,0))) ))</f>
        <v>7.2060425745964371E-2</v>
      </c>
      <c r="JF318" s="2" cm="1">
        <f t="array" ref="JF318">RSQ('4.30.21_soaks'!$A$2:$A$7, ( (INDEX('4.30.21_soaks'!$B$2:$OK$7,0,MATCH(Heatmap!JF$1,'4.30.21_soaks'!$B$1:$OK$1,0)))/(INDEX('4.30.21_soaks'!$B$2:$OK$7,0,MATCH(Heatmap!$A318,'4.30.21_soaks'!$B$1:$OK$1,0))) ))</f>
        <v>0.16341592041569653</v>
      </c>
      <c r="JG318" s="2" cm="1">
        <f t="array" ref="JG318">RSQ('4.30.21_soaks'!$A$2:$A$7, ( (INDEX('4.30.21_soaks'!$B$2:$OK$7,0,MATCH(Heatmap!JG$1,'4.30.21_soaks'!$B$1:$OK$1,0)))/(INDEX('4.30.21_soaks'!$B$2:$OK$7,0,MATCH(Heatmap!$A318,'4.30.21_soaks'!$B$1:$OK$1,0))) ))</f>
        <v>0.13453392847313705</v>
      </c>
      <c r="JH318" s="2" cm="1">
        <f t="array" ref="JH318">RSQ('4.30.21_soaks'!$A$2:$A$7, ( (INDEX('4.30.21_soaks'!$B$2:$OK$7,0,MATCH(Heatmap!JH$1,'4.30.21_soaks'!$B$1:$OK$1,0)))/(INDEX('4.30.21_soaks'!$B$2:$OK$7,0,MATCH(Heatmap!$A318,'4.30.21_soaks'!$B$1:$OK$1,0))) ))</f>
        <v>0.10576652639959319</v>
      </c>
      <c r="JI318" s="2" cm="1">
        <f t="array" ref="JI318">RSQ('4.30.21_soaks'!$A$2:$A$7, ( (INDEX('4.30.21_soaks'!$B$2:$OK$7,0,MATCH(Heatmap!JI$1,'4.30.21_soaks'!$B$1:$OK$1,0)))/(INDEX('4.30.21_soaks'!$B$2:$OK$7,0,MATCH(Heatmap!$A318,'4.30.21_soaks'!$B$1:$OK$1,0))) ))</f>
        <v>0.11315110023173444</v>
      </c>
      <c r="JJ318" s="2" cm="1">
        <f t="array" ref="JJ318">RSQ('4.30.21_soaks'!$A$2:$A$7, ( (INDEX('4.30.21_soaks'!$B$2:$OK$7,0,MATCH(Heatmap!JJ$1,'4.30.21_soaks'!$B$1:$OK$1,0)))/(INDEX('4.30.21_soaks'!$B$2:$OK$7,0,MATCH(Heatmap!$A318,'4.30.21_soaks'!$B$1:$OK$1,0))) ))</f>
        <v>0.14318628394662342</v>
      </c>
      <c r="JK318" s="2" cm="1">
        <f t="array" ref="JK318">RSQ('4.30.21_soaks'!$A$2:$A$7, ( (INDEX('4.30.21_soaks'!$B$2:$OK$7,0,MATCH(Heatmap!JK$1,'4.30.21_soaks'!$B$1:$OK$1,0)))/(INDEX('4.30.21_soaks'!$B$2:$OK$7,0,MATCH(Heatmap!$A318,'4.30.21_soaks'!$B$1:$OK$1,0))) ))</f>
        <v>0.11267450498766929</v>
      </c>
      <c r="JL318" s="2" cm="1">
        <f t="array" ref="JL318">RSQ('4.30.21_soaks'!$A$2:$A$7, ( (INDEX('4.30.21_soaks'!$B$2:$OK$7,0,MATCH(Heatmap!JL$1,'4.30.21_soaks'!$B$1:$OK$1,0)))/(INDEX('4.30.21_soaks'!$B$2:$OK$7,0,MATCH(Heatmap!$A318,'4.30.21_soaks'!$B$1:$OK$1,0))) ))</f>
        <v>9.4077268572416287E-2</v>
      </c>
      <c r="JM318" s="2" cm="1">
        <f t="array" ref="JM318">RSQ('4.30.21_soaks'!$A$2:$A$7, ( (INDEX('4.30.21_soaks'!$B$2:$OK$7,0,MATCH(Heatmap!JM$1,'4.30.21_soaks'!$B$1:$OK$1,0)))/(INDEX('4.30.21_soaks'!$B$2:$OK$7,0,MATCH(Heatmap!$A318,'4.30.21_soaks'!$B$1:$OK$1,0))) ))</f>
        <v>8.1212494687488188E-2</v>
      </c>
      <c r="JN318" s="2" cm="1">
        <f t="array" ref="JN318">RSQ('4.30.21_soaks'!$A$2:$A$7, ( (INDEX('4.30.21_soaks'!$B$2:$OK$7,0,MATCH(Heatmap!JN$1,'4.30.21_soaks'!$B$1:$OK$1,0)))/(INDEX('4.30.21_soaks'!$B$2:$OK$7,0,MATCH(Heatmap!$A318,'4.30.21_soaks'!$B$1:$OK$1,0))) ))</f>
        <v>5.955909032512529E-2</v>
      </c>
      <c r="JO318" s="2" cm="1">
        <f t="array" ref="JO318">RSQ('4.30.21_soaks'!$A$2:$A$7, ( (INDEX('4.30.21_soaks'!$B$2:$OK$7,0,MATCH(Heatmap!JO$1,'4.30.21_soaks'!$B$1:$OK$1,0)))/(INDEX('4.30.21_soaks'!$B$2:$OK$7,0,MATCH(Heatmap!$A318,'4.30.21_soaks'!$B$1:$OK$1,0))) ))</f>
        <v>6.4014273798088023E-2</v>
      </c>
      <c r="JP318" s="2" cm="1">
        <f t="array" ref="JP318">RSQ('4.30.21_soaks'!$A$2:$A$7, ( (INDEX('4.30.21_soaks'!$B$2:$OK$7,0,MATCH(Heatmap!JP$1,'4.30.21_soaks'!$B$1:$OK$1,0)))/(INDEX('4.30.21_soaks'!$B$2:$OK$7,0,MATCH(Heatmap!$A318,'4.30.21_soaks'!$B$1:$OK$1,0))) ))</f>
        <v>0.10370078041143489</v>
      </c>
      <c r="JQ318" s="2" cm="1">
        <f t="array" ref="JQ318">RSQ('4.30.21_soaks'!$A$2:$A$7, ( (INDEX('4.30.21_soaks'!$B$2:$OK$7,0,MATCH(Heatmap!JQ$1,'4.30.21_soaks'!$B$1:$OK$1,0)))/(INDEX('4.30.21_soaks'!$B$2:$OK$7,0,MATCH(Heatmap!$A318,'4.30.21_soaks'!$B$1:$OK$1,0))) ))</f>
        <v>0.12242861237289569</v>
      </c>
      <c r="JR318" s="2" cm="1">
        <f t="array" ref="JR318">RSQ('4.30.21_soaks'!$A$2:$A$7, ( (INDEX('4.30.21_soaks'!$B$2:$OK$7,0,MATCH(Heatmap!JR$1,'4.30.21_soaks'!$B$1:$OK$1,0)))/(INDEX('4.30.21_soaks'!$B$2:$OK$7,0,MATCH(Heatmap!$A318,'4.30.21_soaks'!$B$1:$OK$1,0))) ))</f>
        <v>0.10675199470136713</v>
      </c>
      <c r="JS318" s="2" cm="1">
        <f t="array" ref="JS318">RSQ('4.30.21_soaks'!$A$2:$A$7, ( (INDEX('4.30.21_soaks'!$B$2:$OK$7,0,MATCH(Heatmap!JS$1,'4.30.21_soaks'!$B$1:$OK$1,0)))/(INDEX('4.30.21_soaks'!$B$2:$OK$7,0,MATCH(Heatmap!$A318,'4.30.21_soaks'!$B$1:$OK$1,0))) ))</f>
        <v>7.7877201798220969E-2</v>
      </c>
      <c r="JT318" s="2" cm="1">
        <f t="array" ref="JT318">RSQ('4.30.21_soaks'!$A$2:$A$7, ( (INDEX('4.30.21_soaks'!$B$2:$OK$7,0,MATCH(Heatmap!JT$1,'4.30.21_soaks'!$B$1:$OK$1,0)))/(INDEX('4.30.21_soaks'!$B$2:$OK$7,0,MATCH(Heatmap!$A318,'4.30.21_soaks'!$B$1:$OK$1,0))) ))</f>
        <v>0.13765591086790571</v>
      </c>
      <c r="JU318" s="2" cm="1">
        <f t="array" ref="JU318">RSQ('4.30.21_soaks'!$A$2:$A$7, ( (INDEX('4.30.21_soaks'!$B$2:$OK$7,0,MATCH(Heatmap!JU$1,'4.30.21_soaks'!$B$1:$OK$1,0)))/(INDEX('4.30.21_soaks'!$B$2:$OK$7,0,MATCH(Heatmap!$A318,'4.30.21_soaks'!$B$1:$OK$1,0))) ))</f>
        <v>7.4031088062582351E-2</v>
      </c>
      <c r="JV318" s="2" cm="1">
        <f t="array" ref="JV318">RSQ('4.30.21_soaks'!$A$2:$A$7, ( (INDEX('4.30.21_soaks'!$B$2:$OK$7,0,MATCH(Heatmap!JV$1,'4.30.21_soaks'!$B$1:$OK$1,0)))/(INDEX('4.30.21_soaks'!$B$2:$OK$7,0,MATCH(Heatmap!$A318,'4.30.21_soaks'!$B$1:$OK$1,0))) ))</f>
        <v>0.12341344574404872</v>
      </c>
      <c r="JW318" s="2" cm="1">
        <f t="array" ref="JW318">RSQ('4.30.21_soaks'!$A$2:$A$7, ( (INDEX('4.30.21_soaks'!$B$2:$OK$7,0,MATCH(Heatmap!JW$1,'4.30.21_soaks'!$B$1:$OK$1,0)))/(INDEX('4.30.21_soaks'!$B$2:$OK$7,0,MATCH(Heatmap!$A318,'4.30.21_soaks'!$B$1:$OK$1,0))) ))</f>
        <v>9.2498459426372248E-2</v>
      </c>
      <c r="JX318" s="2" cm="1">
        <f t="array" ref="JX318">RSQ('4.30.21_soaks'!$A$2:$A$7, ( (INDEX('4.30.21_soaks'!$B$2:$OK$7,0,MATCH(Heatmap!JX$1,'4.30.21_soaks'!$B$1:$OK$1,0)))/(INDEX('4.30.21_soaks'!$B$2:$OK$7,0,MATCH(Heatmap!$A318,'4.30.21_soaks'!$B$1:$OK$1,0))) ))</f>
        <v>0.12458863732078235</v>
      </c>
      <c r="JY318" s="2" cm="1">
        <f t="array" ref="JY318">RSQ('4.30.21_soaks'!$A$2:$A$7, ( (INDEX('4.30.21_soaks'!$B$2:$OK$7,0,MATCH(Heatmap!JY$1,'4.30.21_soaks'!$B$1:$OK$1,0)))/(INDEX('4.30.21_soaks'!$B$2:$OK$7,0,MATCH(Heatmap!$A318,'4.30.21_soaks'!$B$1:$OK$1,0))) ))</f>
        <v>7.0663858589062267E-2</v>
      </c>
      <c r="JZ318" s="2" cm="1">
        <f t="array" ref="JZ318">RSQ('4.30.21_soaks'!$A$2:$A$7, ( (INDEX('4.30.21_soaks'!$B$2:$OK$7,0,MATCH(Heatmap!JZ$1,'4.30.21_soaks'!$B$1:$OK$1,0)))/(INDEX('4.30.21_soaks'!$B$2:$OK$7,0,MATCH(Heatmap!$A318,'4.30.21_soaks'!$B$1:$OK$1,0))) ))</f>
        <v>9.363333593684936E-2</v>
      </c>
      <c r="KA318" s="2" cm="1">
        <f t="array" ref="KA318">RSQ('4.30.21_soaks'!$A$2:$A$7, ( (INDEX('4.30.21_soaks'!$B$2:$OK$7,0,MATCH(Heatmap!KA$1,'4.30.21_soaks'!$B$1:$OK$1,0)))/(INDEX('4.30.21_soaks'!$B$2:$OK$7,0,MATCH(Heatmap!$A318,'4.30.21_soaks'!$B$1:$OK$1,0))) ))</f>
        <v>0.13905177553401235</v>
      </c>
      <c r="KB318" s="2" cm="1">
        <f t="array" ref="KB318">RSQ('4.30.21_soaks'!$A$2:$A$7, ( (INDEX('4.30.21_soaks'!$B$2:$OK$7,0,MATCH(Heatmap!KB$1,'4.30.21_soaks'!$B$1:$OK$1,0)))/(INDEX('4.30.21_soaks'!$B$2:$OK$7,0,MATCH(Heatmap!$A318,'4.30.21_soaks'!$B$1:$OK$1,0))) ))</f>
        <v>0.11028825672163194</v>
      </c>
      <c r="KC318" s="2" cm="1">
        <f t="array" ref="KC318">RSQ('4.30.21_soaks'!$A$2:$A$7, ( (INDEX('4.30.21_soaks'!$B$2:$OK$7,0,MATCH(Heatmap!KC$1,'4.30.21_soaks'!$B$1:$OK$1,0)))/(INDEX('4.30.21_soaks'!$B$2:$OK$7,0,MATCH(Heatmap!$A318,'4.30.21_soaks'!$B$1:$OK$1,0))) ))</f>
        <v>8.6860482221121416E-2</v>
      </c>
      <c r="KD318" s="2" cm="1">
        <f t="array" ref="KD318">RSQ('4.30.21_soaks'!$A$2:$A$7, ( (INDEX('4.30.21_soaks'!$B$2:$OK$7,0,MATCH(Heatmap!KD$1,'4.30.21_soaks'!$B$1:$OK$1,0)))/(INDEX('4.30.21_soaks'!$B$2:$OK$7,0,MATCH(Heatmap!$A318,'4.30.21_soaks'!$B$1:$OK$1,0))) ))</f>
        <v>0.10373840204242972</v>
      </c>
      <c r="KE318" s="2" cm="1">
        <f t="array" ref="KE318">RSQ('4.30.21_soaks'!$A$2:$A$7, ( (INDEX('4.30.21_soaks'!$B$2:$OK$7,0,MATCH(Heatmap!KE$1,'4.30.21_soaks'!$B$1:$OK$1,0)))/(INDEX('4.30.21_soaks'!$B$2:$OK$7,0,MATCH(Heatmap!$A318,'4.30.21_soaks'!$B$1:$OK$1,0))) ))</f>
        <v>0.18752881139438193</v>
      </c>
      <c r="KF318" s="2" cm="1">
        <f t="array" ref="KF318">RSQ('4.30.21_soaks'!$A$2:$A$7, ( (INDEX('4.30.21_soaks'!$B$2:$OK$7,0,MATCH(Heatmap!KF$1,'4.30.21_soaks'!$B$1:$OK$1,0)))/(INDEX('4.30.21_soaks'!$B$2:$OK$7,0,MATCH(Heatmap!$A318,'4.30.21_soaks'!$B$1:$OK$1,0))) ))</f>
        <v>0.1030387105678264</v>
      </c>
      <c r="KG318" s="2" cm="1">
        <f t="array" ref="KG318">RSQ('4.30.21_soaks'!$A$2:$A$7, ( (INDEX('4.30.21_soaks'!$B$2:$OK$7,0,MATCH(Heatmap!KG$1,'4.30.21_soaks'!$B$1:$OK$1,0)))/(INDEX('4.30.21_soaks'!$B$2:$OK$7,0,MATCH(Heatmap!$A318,'4.30.21_soaks'!$B$1:$OK$1,0))) ))</f>
        <v>0.22242346386537137</v>
      </c>
      <c r="KH318" s="2" cm="1">
        <f t="array" ref="KH318">RSQ('4.30.21_soaks'!$A$2:$A$7, ( (INDEX('4.30.21_soaks'!$B$2:$OK$7,0,MATCH(Heatmap!KH$1,'4.30.21_soaks'!$B$1:$OK$1,0)))/(INDEX('4.30.21_soaks'!$B$2:$OK$7,0,MATCH(Heatmap!$A318,'4.30.21_soaks'!$B$1:$OK$1,0))) ))</f>
        <v>0.17663066695810592</v>
      </c>
      <c r="KI318" s="2" cm="1">
        <f t="array" ref="KI318">RSQ('4.30.21_soaks'!$A$2:$A$7, ( (INDEX('4.30.21_soaks'!$B$2:$OK$7,0,MATCH(Heatmap!KI$1,'4.30.21_soaks'!$B$1:$OK$1,0)))/(INDEX('4.30.21_soaks'!$B$2:$OK$7,0,MATCH(Heatmap!$A318,'4.30.21_soaks'!$B$1:$OK$1,0))) ))</f>
        <v>0.27611454793021056</v>
      </c>
      <c r="KJ318" s="2" cm="1">
        <f t="array" ref="KJ318">RSQ('4.30.21_soaks'!$A$2:$A$7, ( (INDEX('4.30.21_soaks'!$B$2:$OK$7,0,MATCH(Heatmap!KJ$1,'4.30.21_soaks'!$B$1:$OK$1,0)))/(INDEX('4.30.21_soaks'!$B$2:$OK$7,0,MATCH(Heatmap!$A318,'4.30.21_soaks'!$B$1:$OK$1,0))) ))</f>
        <v>0.1176396311617405</v>
      </c>
      <c r="KK318" s="2" cm="1">
        <f t="array" ref="KK318">RSQ('4.30.21_soaks'!$A$2:$A$7, ( (INDEX('4.30.21_soaks'!$B$2:$OK$7,0,MATCH(Heatmap!KK$1,'4.30.21_soaks'!$B$1:$OK$1,0)))/(INDEX('4.30.21_soaks'!$B$2:$OK$7,0,MATCH(Heatmap!$A318,'4.30.21_soaks'!$B$1:$OK$1,0))) ))</f>
        <v>0.21685504078880219</v>
      </c>
      <c r="KL318" s="2" cm="1">
        <f t="array" ref="KL318">RSQ('4.30.21_soaks'!$A$2:$A$7, ( (INDEX('4.30.21_soaks'!$B$2:$OK$7,0,MATCH(Heatmap!KL$1,'4.30.21_soaks'!$B$1:$OK$1,0)))/(INDEX('4.30.21_soaks'!$B$2:$OK$7,0,MATCH(Heatmap!$A318,'4.30.21_soaks'!$B$1:$OK$1,0))) ))</f>
        <v>0.22949626535870224</v>
      </c>
      <c r="KM318" s="2" cm="1">
        <f t="array" ref="KM318">RSQ('4.30.21_soaks'!$A$2:$A$7, ( (INDEX('4.30.21_soaks'!$B$2:$OK$7,0,MATCH(Heatmap!KM$1,'4.30.21_soaks'!$B$1:$OK$1,0)))/(INDEX('4.30.21_soaks'!$B$2:$OK$7,0,MATCH(Heatmap!$A318,'4.30.21_soaks'!$B$1:$OK$1,0))) ))</f>
        <v>0.40512389675770988</v>
      </c>
      <c r="KN318" s="2" cm="1">
        <f t="array" ref="KN318">RSQ('4.30.21_soaks'!$A$2:$A$7, ( (INDEX('4.30.21_soaks'!$B$2:$OK$7,0,MATCH(Heatmap!KN$1,'4.30.21_soaks'!$B$1:$OK$1,0)))/(INDEX('4.30.21_soaks'!$B$2:$OK$7,0,MATCH(Heatmap!$A318,'4.30.21_soaks'!$B$1:$OK$1,0))) ))</f>
        <v>0.26973317293457327</v>
      </c>
      <c r="KO318" s="2" cm="1">
        <f t="array" ref="KO318">RSQ('4.30.21_soaks'!$A$2:$A$7, ( (INDEX('4.30.21_soaks'!$B$2:$OK$7,0,MATCH(Heatmap!KO$1,'4.30.21_soaks'!$B$1:$OK$1,0)))/(INDEX('4.30.21_soaks'!$B$2:$OK$7,0,MATCH(Heatmap!$A318,'4.30.21_soaks'!$B$1:$OK$1,0))) ))</f>
        <v>0.15715890988460304</v>
      </c>
      <c r="KP318" s="2" cm="1">
        <f t="array" ref="KP318">RSQ('4.30.21_soaks'!$A$2:$A$7, ( (INDEX('4.30.21_soaks'!$B$2:$OK$7,0,MATCH(Heatmap!KP$1,'4.30.21_soaks'!$B$1:$OK$1,0)))/(INDEX('4.30.21_soaks'!$B$2:$OK$7,0,MATCH(Heatmap!$A318,'4.30.21_soaks'!$B$1:$OK$1,0))) ))</f>
        <v>0.21692286829730403</v>
      </c>
      <c r="KQ318" s="2" cm="1">
        <f t="array" ref="KQ318">RSQ('4.30.21_soaks'!$A$2:$A$7, ( (INDEX('4.30.21_soaks'!$B$2:$OK$7,0,MATCH(Heatmap!KQ$1,'4.30.21_soaks'!$B$1:$OK$1,0)))/(INDEX('4.30.21_soaks'!$B$2:$OK$7,0,MATCH(Heatmap!$A318,'4.30.21_soaks'!$B$1:$OK$1,0))) ))</f>
        <v>0.32060472071409857</v>
      </c>
      <c r="KR318" s="2" cm="1">
        <f t="array" ref="KR318">RSQ('4.30.21_soaks'!$A$2:$A$7, ( (INDEX('4.30.21_soaks'!$B$2:$OK$7,0,MATCH(Heatmap!KR$1,'4.30.21_soaks'!$B$1:$OK$1,0)))/(INDEX('4.30.21_soaks'!$B$2:$OK$7,0,MATCH(Heatmap!$A318,'4.30.21_soaks'!$B$1:$OK$1,0))) ))</f>
        <v>0.31561210655588207</v>
      </c>
      <c r="KS318" s="2" cm="1">
        <f t="array" ref="KS318">RSQ('4.30.21_soaks'!$A$2:$A$7, ( (INDEX('4.30.21_soaks'!$B$2:$OK$7,0,MATCH(Heatmap!KS$1,'4.30.21_soaks'!$B$1:$OK$1,0)))/(INDEX('4.30.21_soaks'!$B$2:$OK$7,0,MATCH(Heatmap!$A318,'4.30.21_soaks'!$B$1:$OK$1,0))) ))</f>
        <v>0.48085906214099228</v>
      </c>
      <c r="KT318" s="2" cm="1">
        <f t="array" ref="KT318">RSQ('4.30.21_soaks'!$A$2:$A$7, ( (INDEX('4.30.21_soaks'!$B$2:$OK$7,0,MATCH(Heatmap!KT$1,'4.30.21_soaks'!$B$1:$OK$1,0)))/(INDEX('4.30.21_soaks'!$B$2:$OK$7,0,MATCH(Heatmap!$A318,'4.30.21_soaks'!$B$1:$OK$1,0))) ))</f>
        <v>0.22624641064409712</v>
      </c>
      <c r="KU318" s="2" cm="1">
        <f t="array" ref="KU318">RSQ('4.30.21_soaks'!$A$2:$A$7, ( (INDEX('4.30.21_soaks'!$B$2:$OK$7,0,MATCH(Heatmap!KU$1,'4.30.21_soaks'!$B$1:$OK$1,0)))/(INDEX('4.30.21_soaks'!$B$2:$OK$7,0,MATCH(Heatmap!$A318,'4.30.21_soaks'!$B$1:$OK$1,0))) ))</f>
        <v>0.14970384586467761</v>
      </c>
      <c r="KV318" s="2" cm="1">
        <f t="array" ref="KV318">RSQ('4.30.21_soaks'!$A$2:$A$7, ( (INDEX('4.30.21_soaks'!$B$2:$OK$7,0,MATCH(Heatmap!KV$1,'4.30.21_soaks'!$B$1:$OK$1,0)))/(INDEX('4.30.21_soaks'!$B$2:$OK$7,0,MATCH(Heatmap!$A318,'4.30.21_soaks'!$B$1:$OK$1,0))) ))</f>
        <v>0.42943651267017385</v>
      </c>
      <c r="KW318" s="2" cm="1">
        <f t="array" ref="KW318">RSQ('4.30.21_soaks'!$A$2:$A$7, ( (INDEX('4.30.21_soaks'!$B$2:$OK$7,0,MATCH(Heatmap!KW$1,'4.30.21_soaks'!$B$1:$OK$1,0)))/(INDEX('4.30.21_soaks'!$B$2:$OK$7,0,MATCH(Heatmap!$A318,'4.30.21_soaks'!$B$1:$OK$1,0))) ))</f>
        <v>0.51790563942590095</v>
      </c>
      <c r="KX318" s="2" cm="1">
        <f t="array" ref="KX318">RSQ('4.30.21_soaks'!$A$2:$A$7, ( (INDEX('4.30.21_soaks'!$B$2:$OK$7,0,MATCH(Heatmap!KX$1,'4.30.21_soaks'!$B$1:$OK$1,0)))/(INDEX('4.30.21_soaks'!$B$2:$OK$7,0,MATCH(Heatmap!$A318,'4.30.21_soaks'!$B$1:$OK$1,0))) ))</f>
        <v>0.34755048806338928</v>
      </c>
      <c r="KY318" s="2" cm="1">
        <f t="array" ref="KY318">RSQ('4.30.21_soaks'!$A$2:$A$7, ( (INDEX('4.30.21_soaks'!$B$2:$OK$7,0,MATCH(Heatmap!KY$1,'4.30.21_soaks'!$B$1:$OK$1,0)))/(INDEX('4.30.21_soaks'!$B$2:$OK$7,0,MATCH(Heatmap!$A318,'4.30.21_soaks'!$B$1:$OK$1,0))) ))</f>
        <v>0.41660120452446525</v>
      </c>
      <c r="KZ318" s="2" cm="1">
        <f t="array" ref="KZ318">RSQ('4.30.21_soaks'!$A$2:$A$7, ( (INDEX('4.30.21_soaks'!$B$2:$OK$7,0,MATCH(Heatmap!KZ$1,'4.30.21_soaks'!$B$1:$OK$1,0)))/(INDEX('4.30.21_soaks'!$B$2:$OK$7,0,MATCH(Heatmap!$A318,'4.30.21_soaks'!$B$1:$OK$1,0))) ))</f>
        <v>0.39282170525517018</v>
      </c>
      <c r="LA318" s="2" cm="1">
        <f t="array" ref="LA318">RSQ('4.30.21_soaks'!$A$2:$A$7, ( (INDEX('4.30.21_soaks'!$B$2:$OK$7,0,MATCH(Heatmap!LA$1,'4.30.21_soaks'!$B$1:$OK$1,0)))/(INDEX('4.30.21_soaks'!$B$2:$OK$7,0,MATCH(Heatmap!$A318,'4.30.21_soaks'!$B$1:$OK$1,0))) ))</f>
        <v>0.36945609188797807</v>
      </c>
      <c r="LB318" s="2" cm="1">
        <f t="array" ref="LB318">RSQ('4.30.21_soaks'!$A$2:$A$7, ( (INDEX('4.30.21_soaks'!$B$2:$OK$7,0,MATCH(Heatmap!LB$1,'4.30.21_soaks'!$B$1:$OK$1,0)))/(INDEX('4.30.21_soaks'!$B$2:$OK$7,0,MATCH(Heatmap!$A318,'4.30.21_soaks'!$B$1:$OK$1,0))) ))</f>
        <v>4.4493029736041564E-2</v>
      </c>
      <c r="LC318" s="2" cm="1">
        <f t="array" ref="LC318">RSQ('4.30.21_soaks'!$A$2:$A$7, ( (INDEX('4.30.21_soaks'!$B$2:$OK$7,0,MATCH(Heatmap!LC$1,'4.30.21_soaks'!$B$1:$OK$1,0)))/(INDEX('4.30.21_soaks'!$B$2:$OK$7,0,MATCH(Heatmap!$A318,'4.30.21_soaks'!$B$1:$OK$1,0))) ))</f>
        <v>0.25625829882939433</v>
      </c>
      <c r="LD318" s="2" cm="1">
        <f t="array" ref="LD318">RSQ('4.30.21_soaks'!$A$2:$A$7, ( (INDEX('4.30.21_soaks'!$B$2:$OK$7,0,MATCH(Heatmap!LD$1,'4.30.21_soaks'!$B$1:$OK$1,0)))/(INDEX('4.30.21_soaks'!$B$2:$OK$7,0,MATCH(Heatmap!$A318,'4.30.21_soaks'!$B$1:$OK$1,0))) ))</f>
        <v>0.19853478776497363</v>
      </c>
      <c r="LE318" s="2" cm="1">
        <f t="array" ref="LE318">RSQ('4.30.21_soaks'!$A$2:$A$7, ( (INDEX('4.30.21_soaks'!$B$2:$OK$7,0,MATCH(Heatmap!LE$1,'4.30.21_soaks'!$B$1:$OK$1,0)))/(INDEX('4.30.21_soaks'!$B$2:$OK$7,0,MATCH(Heatmap!$A318,'4.30.21_soaks'!$B$1:$OK$1,0))) ))</f>
        <v>0.34464122031239042</v>
      </c>
      <c r="LF318" s="2" t="e" cm="1">
        <f t="array" ref="LF318">RSQ('4.30.21_soaks'!$A$2:$A$7, ( (INDEX('4.30.21_soaks'!$B$2:$OK$7,0,MATCH(Heatmap!LF$1,'4.30.21_soaks'!$B$1:$OK$1,0)))/(INDEX('4.30.21_soaks'!$B$2:$OK$7,0,MATCH(Heatmap!$A318,'4.30.21_soaks'!$B$1:$OK$1,0))) ))</f>
        <v>#DIV/0!</v>
      </c>
      <c r="LG318" s="2" cm="1">
        <f t="array" ref="LG318">RSQ('4.30.21_soaks'!$A$2:$A$7, ( (INDEX('4.30.21_soaks'!$B$2:$OK$7,0,MATCH(Heatmap!LG$1,'4.30.21_soaks'!$B$1:$OK$1,0)))/(INDEX('4.30.21_soaks'!$B$2:$OK$7,0,MATCH(Heatmap!$A318,'4.30.21_soaks'!$B$1:$OK$1,0))) ))</f>
        <v>2.6637012668685064E-2</v>
      </c>
      <c r="LH318" s="2" cm="1">
        <f t="array" ref="LH318">RSQ('4.30.21_soaks'!$A$2:$A$7, ( (INDEX('4.30.21_soaks'!$B$2:$OK$7,0,MATCH(Heatmap!LH$1,'4.30.21_soaks'!$B$1:$OK$1,0)))/(INDEX('4.30.21_soaks'!$B$2:$OK$7,0,MATCH(Heatmap!$A318,'4.30.21_soaks'!$B$1:$OK$1,0))) ))</f>
        <v>0.13493705311559281</v>
      </c>
      <c r="LI318" s="2" cm="1">
        <f t="array" ref="LI318">RSQ('4.30.21_soaks'!$A$2:$A$7, ( (INDEX('4.30.21_soaks'!$B$2:$OK$7,0,MATCH(Heatmap!LI$1,'4.30.21_soaks'!$B$1:$OK$1,0)))/(INDEX('4.30.21_soaks'!$B$2:$OK$7,0,MATCH(Heatmap!$A318,'4.30.21_soaks'!$B$1:$OK$1,0))) ))</f>
        <v>9.3471761296439922E-3</v>
      </c>
      <c r="LJ318" s="2" cm="1">
        <f t="array" ref="LJ318">RSQ('4.30.21_soaks'!$A$2:$A$7, ( (INDEX('4.30.21_soaks'!$B$2:$OK$7,0,MATCH(Heatmap!LJ$1,'4.30.21_soaks'!$B$1:$OK$1,0)))/(INDEX('4.30.21_soaks'!$B$2:$OK$7,0,MATCH(Heatmap!$A318,'4.30.21_soaks'!$B$1:$OK$1,0))) ))</f>
        <v>4.3494353930724145E-3</v>
      </c>
      <c r="LK318" s="2" cm="1">
        <f t="array" ref="LK318">RSQ('4.30.21_soaks'!$A$2:$A$7, ( (INDEX('4.30.21_soaks'!$B$2:$OK$7,0,MATCH(Heatmap!LK$1,'4.30.21_soaks'!$B$1:$OK$1,0)))/(INDEX('4.30.21_soaks'!$B$2:$OK$7,0,MATCH(Heatmap!$A318,'4.30.21_soaks'!$B$1:$OK$1,0))) ))</f>
        <v>4.3853109934296076E-3</v>
      </c>
      <c r="LL318" s="2" cm="1">
        <f t="array" ref="LL318">RSQ('4.30.21_soaks'!$A$2:$A$7, ( (INDEX('4.30.21_soaks'!$B$2:$OK$7,0,MATCH(Heatmap!LL$1,'4.30.21_soaks'!$B$1:$OK$1,0)))/(INDEX('4.30.21_soaks'!$B$2:$OK$7,0,MATCH(Heatmap!$A318,'4.30.21_soaks'!$B$1:$OK$1,0))) ))</f>
        <v>0.15695930713248349</v>
      </c>
      <c r="LM318" s="2" cm="1">
        <f t="array" ref="LM318">RSQ('4.30.21_soaks'!$A$2:$A$7, ( (INDEX('4.30.21_soaks'!$B$2:$OK$7,0,MATCH(Heatmap!LM$1,'4.30.21_soaks'!$B$1:$OK$1,0)))/(INDEX('4.30.21_soaks'!$B$2:$OK$7,0,MATCH(Heatmap!$A318,'4.30.21_soaks'!$B$1:$OK$1,0))) ))</f>
        <v>0.41857106988838294</v>
      </c>
      <c r="LN318" s="2" cm="1">
        <f t="array" ref="LN318">RSQ('4.30.21_soaks'!$A$2:$A$7, ( (INDEX('4.30.21_soaks'!$B$2:$OK$7,0,MATCH(Heatmap!LN$1,'4.30.21_soaks'!$B$1:$OK$1,0)))/(INDEX('4.30.21_soaks'!$B$2:$OK$7,0,MATCH(Heatmap!$A318,'4.30.21_soaks'!$B$1:$OK$1,0))) ))</f>
        <v>0.15291721772022157</v>
      </c>
      <c r="LO318" s="2" cm="1">
        <f t="array" ref="LO318">RSQ('4.30.21_soaks'!$A$2:$A$7, ( (INDEX('4.30.21_soaks'!$B$2:$OK$7,0,MATCH(Heatmap!LO$1,'4.30.21_soaks'!$B$1:$OK$1,0)))/(INDEX('4.30.21_soaks'!$B$2:$OK$7,0,MATCH(Heatmap!$A318,'4.30.21_soaks'!$B$1:$OK$1,0))) ))</f>
        <v>0.21511130651528387</v>
      </c>
      <c r="LP318" s="2" cm="1">
        <f t="array" ref="LP318">RSQ('4.30.21_soaks'!$A$2:$A$7, ( (INDEX('4.30.21_soaks'!$B$2:$OK$7,0,MATCH(Heatmap!LP$1,'4.30.21_soaks'!$B$1:$OK$1,0)))/(INDEX('4.30.21_soaks'!$B$2:$OK$7,0,MATCH(Heatmap!$A318,'4.30.21_soaks'!$B$1:$OK$1,0))) ))</f>
        <v>5.2536202321803512E-2</v>
      </c>
      <c r="LQ318" s="2" cm="1">
        <f t="array" ref="LQ318">RSQ('4.30.21_soaks'!$A$2:$A$7, ( (INDEX('4.30.21_soaks'!$B$2:$OK$7,0,MATCH(Heatmap!LQ$1,'4.30.21_soaks'!$B$1:$OK$1,0)))/(INDEX('4.30.21_soaks'!$B$2:$OK$7,0,MATCH(Heatmap!$A318,'4.30.21_soaks'!$B$1:$OK$1,0))) ))</f>
        <v>6.645440788396148E-2</v>
      </c>
      <c r="LR318" s="2" cm="1">
        <f t="array" ref="LR318">RSQ('4.30.21_soaks'!$A$2:$A$7, ( (INDEX('4.30.21_soaks'!$B$2:$OK$7,0,MATCH(Heatmap!LR$1,'4.30.21_soaks'!$B$1:$OK$1,0)))/(INDEX('4.30.21_soaks'!$B$2:$OK$7,0,MATCH(Heatmap!$A318,'4.30.21_soaks'!$B$1:$OK$1,0))) ))</f>
        <v>3.5843349748309161E-2</v>
      </c>
      <c r="LS318" s="2" cm="1">
        <f t="array" ref="LS318">RSQ('4.30.21_soaks'!$A$2:$A$7, ( (INDEX('4.30.21_soaks'!$B$2:$OK$7,0,MATCH(Heatmap!LS$1,'4.30.21_soaks'!$B$1:$OK$1,0)))/(INDEX('4.30.21_soaks'!$B$2:$OK$7,0,MATCH(Heatmap!$A318,'4.30.21_soaks'!$B$1:$OK$1,0))) ))</f>
        <v>3.8018066411939482E-3</v>
      </c>
      <c r="LT318" s="2" cm="1">
        <f t="array" ref="LT318">RSQ('4.30.21_soaks'!$A$2:$A$7, ( (INDEX('4.30.21_soaks'!$B$2:$OK$7,0,MATCH(Heatmap!LT$1,'4.30.21_soaks'!$B$1:$OK$1,0)))/(INDEX('4.30.21_soaks'!$B$2:$OK$7,0,MATCH(Heatmap!$A318,'4.30.21_soaks'!$B$1:$OK$1,0))) ))</f>
        <v>4.0488967755436645E-2</v>
      </c>
      <c r="LU318" s="2" cm="1">
        <f t="array" ref="LU318">RSQ('4.30.21_soaks'!$A$2:$A$7, ( (INDEX('4.30.21_soaks'!$B$2:$OK$7,0,MATCH(Heatmap!LU$1,'4.30.21_soaks'!$B$1:$OK$1,0)))/(INDEX('4.30.21_soaks'!$B$2:$OK$7,0,MATCH(Heatmap!$A318,'4.30.21_soaks'!$B$1:$OK$1,0))) ))</f>
        <v>0.19409089933936644</v>
      </c>
      <c r="LV318" s="2" cm="1">
        <f t="array" ref="LV318">RSQ('4.30.21_soaks'!$A$2:$A$7, ( (INDEX('4.30.21_soaks'!$B$2:$OK$7,0,MATCH(Heatmap!LV$1,'4.30.21_soaks'!$B$1:$OK$1,0)))/(INDEX('4.30.21_soaks'!$B$2:$OK$7,0,MATCH(Heatmap!$A318,'4.30.21_soaks'!$B$1:$OK$1,0))) ))</f>
        <v>8.9738360924973004E-2</v>
      </c>
      <c r="LW318" s="2" cm="1">
        <f t="array" ref="LW318">RSQ('4.30.21_soaks'!$A$2:$A$7, ( (INDEX('4.30.21_soaks'!$B$2:$OK$7,0,MATCH(Heatmap!LW$1,'4.30.21_soaks'!$B$1:$OK$1,0)))/(INDEX('4.30.21_soaks'!$B$2:$OK$7,0,MATCH(Heatmap!$A318,'4.30.21_soaks'!$B$1:$OK$1,0))) ))</f>
        <v>2.7552744689114648E-2</v>
      </c>
      <c r="LX318" s="2" cm="1">
        <f t="array" ref="LX318">RSQ('4.30.21_soaks'!$A$2:$A$7, ( (INDEX('4.30.21_soaks'!$B$2:$OK$7,0,MATCH(Heatmap!LX$1,'4.30.21_soaks'!$B$1:$OK$1,0)))/(INDEX('4.30.21_soaks'!$B$2:$OK$7,0,MATCH(Heatmap!$A318,'4.30.21_soaks'!$B$1:$OK$1,0))) ))</f>
        <v>6.0777408933592606E-3</v>
      </c>
      <c r="LY318" s="2" cm="1">
        <f t="array" ref="LY318">RSQ('4.30.21_soaks'!$A$2:$A$7, ( (INDEX('4.30.21_soaks'!$B$2:$OK$7,0,MATCH(Heatmap!LY$1,'4.30.21_soaks'!$B$1:$OK$1,0)))/(INDEX('4.30.21_soaks'!$B$2:$OK$7,0,MATCH(Heatmap!$A318,'4.30.21_soaks'!$B$1:$OK$1,0))) ))</f>
        <v>2.7877713330690682E-2</v>
      </c>
      <c r="LZ318" s="2" cm="1">
        <f t="array" ref="LZ318">RSQ('4.30.21_soaks'!$A$2:$A$7, ( (INDEX('4.30.21_soaks'!$B$2:$OK$7,0,MATCH(Heatmap!LZ$1,'4.30.21_soaks'!$B$1:$OK$1,0)))/(INDEX('4.30.21_soaks'!$B$2:$OK$7,0,MATCH(Heatmap!$A318,'4.30.21_soaks'!$B$1:$OK$1,0))) ))</f>
        <v>2.025425793830845E-2</v>
      </c>
      <c r="MA318" s="2" cm="1">
        <f t="array" ref="MA318">RSQ('4.30.21_soaks'!$A$2:$A$7, ( (INDEX('4.30.21_soaks'!$B$2:$OK$7,0,MATCH(Heatmap!MA$1,'4.30.21_soaks'!$B$1:$OK$1,0)))/(INDEX('4.30.21_soaks'!$B$2:$OK$7,0,MATCH(Heatmap!$A318,'4.30.21_soaks'!$B$1:$OK$1,0))) ))</f>
        <v>3.1843434236044563E-2</v>
      </c>
      <c r="MB318" s="2" cm="1">
        <f t="array" ref="MB318">RSQ('4.30.21_soaks'!$A$2:$A$7, ( (INDEX('4.30.21_soaks'!$B$2:$OK$7,0,MATCH(Heatmap!MB$1,'4.30.21_soaks'!$B$1:$OK$1,0)))/(INDEX('4.30.21_soaks'!$B$2:$OK$7,0,MATCH(Heatmap!$A318,'4.30.21_soaks'!$B$1:$OK$1,0))) ))</f>
        <v>0.18727600262668054</v>
      </c>
      <c r="MC318" s="2" cm="1">
        <f t="array" ref="MC318">RSQ('4.30.21_soaks'!$A$2:$A$7, ( (INDEX('4.30.21_soaks'!$B$2:$OK$7,0,MATCH(Heatmap!MC$1,'4.30.21_soaks'!$B$1:$OK$1,0)))/(INDEX('4.30.21_soaks'!$B$2:$OK$7,0,MATCH(Heatmap!$A318,'4.30.21_soaks'!$B$1:$OK$1,0))) ))</f>
        <v>3.2479961881766206E-6</v>
      </c>
      <c r="MD318" s="2" cm="1">
        <f t="array" ref="MD318">RSQ('4.30.21_soaks'!$A$2:$A$7, ( (INDEX('4.30.21_soaks'!$B$2:$OK$7,0,MATCH(Heatmap!MD$1,'4.30.21_soaks'!$B$1:$OK$1,0)))/(INDEX('4.30.21_soaks'!$B$2:$OK$7,0,MATCH(Heatmap!$A318,'4.30.21_soaks'!$B$1:$OK$1,0))) ))</f>
        <v>0.52897263176146114</v>
      </c>
      <c r="ME318" s="2" cm="1">
        <f t="array" ref="ME318">RSQ('4.30.21_soaks'!$A$2:$A$7, ( (INDEX('4.30.21_soaks'!$B$2:$OK$7,0,MATCH(Heatmap!ME$1,'4.30.21_soaks'!$B$1:$OK$1,0)))/(INDEX('4.30.21_soaks'!$B$2:$OK$7,0,MATCH(Heatmap!$A318,'4.30.21_soaks'!$B$1:$OK$1,0))) ))</f>
        <v>7.6886362637659236E-3</v>
      </c>
      <c r="MF318" s="2" cm="1">
        <f t="array" ref="MF318">RSQ('4.30.21_soaks'!$A$2:$A$7, ( (INDEX('4.30.21_soaks'!$B$2:$OK$7,0,MATCH(Heatmap!MF$1,'4.30.21_soaks'!$B$1:$OK$1,0)))/(INDEX('4.30.21_soaks'!$B$2:$OK$7,0,MATCH(Heatmap!$A318,'4.30.21_soaks'!$B$1:$OK$1,0))) ))</f>
        <v>2.4171931572248107E-2</v>
      </c>
      <c r="MG318" s="2" cm="1">
        <f t="array" ref="MG318">RSQ('4.30.21_soaks'!$A$2:$A$7, ( (INDEX('4.30.21_soaks'!$B$2:$OK$7,0,MATCH(Heatmap!MG$1,'4.30.21_soaks'!$B$1:$OK$1,0)))/(INDEX('4.30.21_soaks'!$B$2:$OK$7,0,MATCH(Heatmap!$A318,'4.30.21_soaks'!$B$1:$OK$1,0))) ))</f>
        <v>5.9364867908378208E-2</v>
      </c>
      <c r="MH318" s="2" cm="1">
        <f t="array" ref="MH318">RSQ('4.30.21_soaks'!$A$2:$A$7, ( (INDEX('4.30.21_soaks'!$B$2:$OK$7,0,MATCH(Heatmap!MH$1,'4.30.21_soaks'!$B$1:$OK$1,0)))/(INDEX('4.30.21_soaks'!$B$2:$OK$7,0,MATCH(Heatmap!$A318,'4.30.21_soaks'!$B$1:$OK$1,0))) ))</f>
        <v>0.12067627405764017</v>
      </c>
      <c r="MI318" s="2" cm="1">
        <f t="array" ref="MI318">RSQ('4.30.21_soaks'!$A$2:$A$7, ( (INDEX('4.30.21_soaks'!$B$2:$OK$7,0,MATCH(Heatmap!MI$1,'4.30.21_soaks'!$B$1:$OK$1,0)))/(INDEX('4.30.21_soaks'!$B$2:$OK$7,0,MATCH(Heatmap!$A318,'4.30.21_soaks'!$B$1:$OK$1,0))) ))</f>
        <v>0.14733066620916338</v>
      </c>
      <c r="MJ318" s="2" cm="1">
        <f t="array" ref="MJ318">RSQ('4.30.21_soaks'!$A$2:$A$7, ( (INDEX('4.30.21_soaks'!$B$2:$OK$7,0,MATCH(Heatmap!MJ$1,'4.30.21_soaks'!$B$1:$OK$1,0)))/(INDEX('4.30.21_soaks'!$B$2:$OK$7,0,MATCH(Heatmap!$A318,'4.30.21_soaks'!$B$1:$OK$1,0))) ))</f>
        <v>0.12732144420387892</v>
      </c>
      <c r="MK318" s="2" cm="1">
        <f t="array" ref="MK318">RSQ('4.30.21_soaks'!$A$2:$A$7, ( (INDEX('4.30.21_soaks'!$B$2:$OK$7,0,MATCH(Heatmap!MK$1,'4.30.21_soaks'!$B$1:$OK$1,0)))/(INDEX('4.30.21_soaks'!$B$2:$OK$7,0,MATCH(Heatmap!$A318,'4.30.21_soaks'!$B$1:$OK$1,0))) ))</f>
        <v>1.7981251250433078E-3</v>
      </c>
      <c r="ML318" s="2" cm="1">
        <f t="array" ref="ML318">RSQ('4.30.21_soaks'!$A$2:$A$7, ( (INDEX('4.30.21_soaks'!$B$2:$OK$7,0,MATCH(Heatmap!ML$1,'4.30.21_soaks'!$B$1:$OK$1,0)))/(INDEX('4.30.21_soaks'!$B$2:$OK$7,0,MATCH(Heatmap!$A318,'4.30.21_soaks'!$B$1:$OK$1,0))) ))</f>
        <v>0.10392763514565155</v>
      </c>
      <c r="MM318" s="2" cm="1">
        <f t="array" ref="MM318">RSQ('4.30.21_soaks'!$A$2:$A$7, ( (INDEX('4.30.21_soaks'!$B$2:$OK$7,0,MATCH(Heatmap!MM$1,'4.30.21_soaks'!$B$1:$OK$1,0)))/(INDEX('4.30.21_soaks'!$B$2:$OK$7,0,MATCH(Heatmap!$A318,'4.30.21_soaks'!$B$1:$OK$1,0))) ))</f>
        <v>1.9452840931903748E-2</v>
      </c>
      <c r="MN318" s="2" cm="1">
        <f t="array" ref="MN318">RSQ('4.30.21_soaks'!$A$2:$A$7, ( (INDEX('4.30.21_soaks'!$B$2:$OK$7,0,MATCH(Heatmap!MN$1,'4.30.21_soaks'!$B$1:$OK$1,0)))/(INDEX('4.30.21_soaks'!$B$2:$OK$7,0,MATCH(Heatmap!$A318,'4.30.21_soaks'!$B$1:$OK$1,0))) ))</f>
        <v>3.8144353274731401E-4</v>
      </c>
      <c r="MO318" s="2" cm="1">
        <f t="array" ref="MO318">RSQ('4.30.21_soaks'!$A$2:$A$7, ( (INDEX('4.30.21_soaks'!$B$2:$OK$7,0,MATCH(Heatmap!MO$1,'4.30.21_soaks'!$B$1:$OK$1,0)))/(INDEX('4.30.21_soaks'!$B$2:$OK$7,0,MATCH(Heatmap!$A318,'4.30.21_soaks'!$B$1:$OK$1,0))) ))</f>
        <v>1.8620317895625727E-2</v>
      </c>
      <c r="MP318" s="2" cm="1">
        <f t="array" ref="MP318">RSQ('4.30.21_soaks'!$A$2:$A$7, ( (INDEX('4.30.21_soaks'!$B$2:$OK$7,0,MATCH(Heatmap!MP$1,'4.30.21_soaks'!$B$1:$OK$1,0)))/(INDEX('4.30.21_soaks'!$B$2:$OK$7,0,MATCH(Heatmap!$A318,'4.30.21_soaks'!$B$1:$OK$1,0))) ))</f>
        <v>3.2868224537322507E-2</v>
      </c>
      <c r="MQ318" s="2" cm="1">
        <f t="array" ref="MQ318">RSQ('4.30.21_soaks'!$A$2:$A$7, ( (INDEX('4.30.21_soaks'!$B$2:$OK$7,0,MATCH(Heatmap!MQ$1,'4.30.21_soaks'!$B$1:$OK$1,0)))/(INDEX('4.30.21_soaks'!$B$2:$OK$7,0,MATCH(Heatmap!$A318,'4.30.21_soaks'!$B$1:$OK$1,0))) ))</f>
        <v>1.1895975024116011E-5</v>
      </c>
      <c r="MR318" s="2" cm="1">
        <f t="array" ref="MR318">RSQ('4.30.21_soaks'!$A$2:$A$7, ( (INDEX('4.30.21_soaks'!$B$2:$OK$7,0,MATCH(Heatmap!MR$1,'4.30.21_soaks'!$B$1:$OK$1,0)))/(INDEX('4.30.21_soaks'!$B$2:$OK$7,0,MATCH(Heatmap!$A318,'4.30.21_soaks'!$B$1:$OK$1,0))) ))</f>
        <v>0.22964038410103041</v>
      </c>
      <c r="MS318" s="2" cm="1">
        <f t="array" ref="MS318">RSQ('4.30.21_soaks'!$A$2:$A$7, ( (INDEX('4.30.21_soaks'!$B$2:$OK$7,0,MATCH(Heatmap!MS$1,'4.30.21_soaks'!$B$1:$OK$1,0)))/(INDEX('4.30.21_soaks'!$B$2:$OK$7,0,MATCH(Heatmap!$A318,'4.30.21_soaks'!$B$1:$OK$1,0))) ))</f>
        <v>9.9836794437854356E-2</v>
      </c>
      <c r="MT318" s="2" cm="1">
        <f t="array" ref="MT318">RSQ('4.30.21_soaks'!$A$2:$A$7, ( (INDEX('4.30.21_soaks'!$B$2:$OK$7,0,MATCH(Heatmap!MT$1,'4.30.21_soaks'!$B$1:$OK$1,0)))/(INDEX('4.30.21_soaks'!$B$2:$OK$7,0,MATCH(Heatmap!$A318,'4.30.21_soaks'!$B$1:$OK$1,0))) ))</f>
        <v>0.18399651174354631</v>
      </c>
      <c r="MU318" s="2" cm="1">
        <f t="array" ref="MU318">RSQ('4.30.21_soaks'!$A$2:$A$7, ( (INDEX('4.30.21_soaks'!$B$2:$OK$7,0,MATCH(Heatmap!MU$1,'4.30.21_soaks'!$B$1:$OK$1,0)))/(INDEX('4.30.21_soaks'!$B$2:$OK$7,0,MATCH(Heatmap!$A318,'4.30.21_soaks'!$B$1:$OK$1,0))) ))</f>
        <v>3.7123689769355685E-2</v>
      </c>
      <c r="MV318" s="2" cm="1">
        <f t="array" ref="MV318">RSQ('4.30.21_soaks'!$A$2:$A$7, ( (INDEX('4.30.21_soaks'!$B$2:$OK$7,0,MATCH(Heatmap!MV$1,'4.30.21_soaks'!$B$1:$OK$1,0)))/(INDEX('4.30.21_soaks'!$B$2:$OK$7,0,MATCH(Heatmap!$A318,'4.30.21_soaks'!$B$1:$OK$1,0))) ))</f>
        <v>9.5964375561016821E-2</v>
      </c>
      <c r="MW318" s="2" cm="1">
        <f t="array" ref="MW318">RSQ('4.30.21_soaks'!$A$2:$A$7, ( (INDEX('4.30.21_soaks'!$B$2:$OK$7,0,MATCH(Heatmap!MW$1,'4.30.21_soaks'!$B$1:$OK$1,0)))/(INDEX('4.30.21_soaks'!$B$2:$OK$7,0,MATCH(Heatmap!$A318,'4.30.21_soaks'!$B$1:$OK$1,0))) ))</f>
        <v>5.5297003397270998E-2</v>
      </c>
      <c r="MX318" s="2" cm="1">
        <f t="array" ref="MX318">RSQ('4.30.21_soaks'!$A$2:$A$7, ( (INDEX('4.30.21_soaks'!$B$2:$OK$7,0,MATCH(Heatmap!MX$1,'4.30.21_soaks'!$B$1:$OK$1,0)))/(INDEX('4.30.21_soaks'!$B$2:$OK$7,0,MATCH(Heatmap!$A318,'4.30.21_soaks'!$B$1:$OK$1,0))) ))</f>
        <v>3.2337543285114144E-2</v>
      </c>
      <c r="MY318" s="2" cm="1">
        <f t="array" ref="MY318">RSQ('4.30.21_soaks'!$A$2:$A$7, ( (INDEX('4.30.21_soaks'!$B$2:$OK$7,0,MATCH(Heatmap!MY$1,'4.30.21_soaks'!$B$1:$OK$1,0)))/(INDEX('4.30.21_soaks'!$B$2:$OK$7,0,MATCH(Heatmap!$A318,'4.30.21_soaks'!$B$1:$OK$1,0))) ))</f>
        <v>0.20561100919534103</v>
      </c>
      <c r="MZ318" s="2" cm="1">
        <f t="array" ref="MZ318">RSQ('4.30.21_soaks'!$A$2:$A$7, ( (INDEX('4.30.21_soaks'!$B$2:$OK$7,0,MATCH(Heatmap!MZ$1,'4.30.21_soaks'!$B$1:$OK$1,0)))/(INDEX('4.30.21_soaks'!$B$2:$OK$7,0,MATCH(Heatmap!$A318,'4.30.21_soaks'!$B$1:$OK$1,0))) ))</f>
        <v>2.6155224271369945E-2</v>
      </c>
      <c r="NA318" s="2" cm="1">
        <f t="array" ref="NA318">RSQ('4.30.21_soaks'!$A$2:$A$7, ( (INDEX('4.30.21_soaks'!$B$2:$OK$7,0,MATCH(Heatmap!NA$1,'4.30.21_soaks'!$B$1:$OK$1,0)))/(INDEX('4.30.21_soaks'!$B$2:$OK$7,0,MATCH(Heatmap!$A318,'4.30.21_soaks'!$B$1:$OK$1,0))) ))</f>
        <v>0.25381055906096406</v>
      </c>
      <c r="NB318" s="2" cm="1">
        <f t="array" ref="NB318">RSQ('4.30.21_soaks'!$A$2:$A$7, ( (INDEX('4.30.21_soaks'!$B$2:$OK$7,0,MATCH(Heatmap!NB$1,'4.30.21_soaks'!$B$1:$OK$1,0)))/(INDEX('4.30.21_soaks'!$B$2:$OK$7,0,MATCH(Heatmap!$A318,'4.30.21_soaks'!$B$1:$OK$1,0))) ))</f>
        <v>0.12428061134591444</v>
      </c>
      <c r="NC318" s="2" cm="1">
        <f t="array" ref="NC318">RSQ('4.30.21_soaks'!$A$2:$A$7, ( (INDEX('4.30.21_soaks'!$B$2:$OK$7,0,MATCH(Heatmap!NC$1,'4.30.21_soaks'!$B$1:$OK$1,0)))/(INDEX('4.30.21_soaks'!$B$2:$OK$7,0,MATCH(Heatmap!$A318,'4.30.21_soaks'!$B$1:$OK$1,0))) ))</f>
        <v>2.4088141606263367E-4</v>
      </c>
      <c r="ND318" s="2" cm="1">
        <f t="array" ref="ND318">RSQ('4.30.21_soaks'!$A$2:$A$7, ( (INDEX('4.30.21_soaks'!$B$2:$OK$7,0,MATCH(Heatmap!ND$1,'4.30.21_soaks'!$B$1:$OK$1,0)))/(INDEX('4.30.21_soaks'!$B$2:$OK$7,0,MATCH(Heatmap!$A318,'4.30.21_soaks'!$B$1:$OK$1,0))) ))</f>
        <v>6.5955014922185431E-2</v>
      </c>
      <c r="NE318" s="2" cm="1">
        <f t="array" ref="NE318">RSQ('4.30.21_soaks'!$A$2:$A$7, ( (INDEX('4.30.21_soaks'!$B$2:$OK$7,0,MATCH(Heatmap!NE$1,'4.30.21_soaks'!$B$1:$OK$1,0)))/(INDEX('4.30.21_soaks'!$B$2:$OK$7,0,MATCH(Heatmap!$A318,'4.30.21_soaks'!$B$1:$OK$1,0))) ))</f>
        <v>5.6558524669999707E-2</v>
      </c>
      <c r="NF318" s="2" cm="1">
        <f t="array" ref="NF318">RSQ('4.30.21_soaks'!$A$2:$A$7, ( (INDEX('4.30.21_soaks'!$B$2:$OK$7,0,MATCH(Heatmap!NF$1,'4.30.21_soaks'!$B$1:$OK$1,0)))/(INDEX('4.30.21_soaks'!$B$2:$OK$7,0,MATCH(Heatmap!$A318,'4.30.21_soaks'!$B$1:$OK$1,0))) ))</f>
        <v>7.5141881660092197E-2</v>
      </c>
      <c r="NG318" s="2" cm="1">
        <f t="array" ref="NG318">RSQ('4.30.21_soaks'!$A$2:$A$7, ( (INDEX('4.30.21_soaks'!$B$2:$OK$7,0,MATCH(Heatmap!NG$1,'4.30.21_soaks'!$B$1:$OK$1,0)))/(INDEX('4.30.21_soaks'!$B$2:$OK$7,0,MATCH(Heatmap!$A318,'4.30.21_soaks'!$B$1:$OK$1,0))) ))</f>
        <v>1.1804624872188172E-2</v>
      </c>
      <c r="NH318" s="2" cm="1">
        <f t="array" ref="NH318">RSQ('4.30.21_soaks'!$A$2:$A$7, ( (INDEX('4.30.21_soaks'!$B$2:$OK$7,0,MATCH(Heatmap!NH$1,'4.30.21_soaks'!$B$1:$OK$1,0)))/(INDEX('4.30.21_soaks'!$B$2:$OK$7,0,MATCH(Heatmap!$A318,'4.30.21_soaks'!$B$1:$OK$1,0))) ))</f>
        <v>3.042952779568028E-3</v>
      </c>
      <c r="NI318" s="2" cm="1">
        <f t="array" ref="NI318">RSQ('4.30.21_soaks'!$A$2:$A$7, ( (INDEX('4.30.21_soaks'!$B$2:$OK$7,0,MATCH(Heatmap!NI$1,'4.30.21_soaks'!$B$1:$OK$1,0)))/(INDEX('4.30.21_soaks'!$B$2:$OK$7,0,MATCH(Heatmap!$A318,'4.30.21_soaks'!$B$1:$OK$1,0))) ))</f>
        <v>5.96014162750148E-2</v>
      </c>
      <c r="NJ318" s="2" cm="1">
        <f t="array" ref="NJ318">RSQ('4.30.21_soaks'!$A$2:$A$7, ( (INDEX('4.30.21_soaks'!$B$2:$OK$7,0,MATCH(Heatmap!NJ$1,'4.30.21_soaks'!$B$1:$OK$1,0)))/(INDEX('4.30.21_soaks'!$B$2:$OK$7,0,MATCH(Heatmap!$A318,'4.30.21_soaks'!$B$1:$OK$1,0))) ))</f>
        <v>5.1120628403922806E-4</v>
      </c>
      <c r="NK318" s="2" cm="1">
        <f t="array" ref="NK318">RSQ('4.30.21_soaks'!$A$2:$A$7, ( (INDEX('4.30.21_soaks'!$B$2:$OK$7,0,MATCH(Heatmap!NK$1,'4.30.21_soaks'!$B$1:$OK$1,0)))/(INDEX('4.30.21_soaks'!$B$2:$OK$7,0,MATCH(Heatmap!$A318,'4.30.21_soaks'!$B$1:$OK$1,0))) ))</f>
        <v>0.23921278163042206</v>
      </c>
      <c r="NL318" s="2" cm="1">
        <f t="array" ref="NL318">RSQ('4.30.21_soaks'!$A$2:$A$7, ( (INDEX('4.30.21_soaks'!$B$2:$OK$7,0,MATCH(Heatmap!NL$1,'4.30.21_soaks'!$B$1:$OK$1,0)))/(INDEX('4.30.21_soaks'!$B$2:$OK$7,0,MATCH(Heatmap!$A318,'4.30.21_soaks'!$B$1:$OK$1,0))) ))</f>
        <v>8.820049694128794E-2</v>
      </c>
      <c r="NM318" s="2" cm="1">
        <f t="array" ref="NM318">RSQ('4.30.21_soaks'!$A$2:$A$7, ( (INDEX('4.30.21_soaks'!$B$2:$OK$7,0,MATCH(Heatmap!NM$1,'4.30.21_soaks'!$B$1:$OK$1,0)))/(INDEX('4.30.21_soaks'!$B$2:$OK$7,0,MATCH(Heatmap!$A318,'4.30.21_soaks'!$B$1:$OK$1,0))) ))</f>
        <v>3.6475701765363355E-2</v>
      </c>
      <c r="NN318" s="2" cm="1">
        <f t="array" ref="NN318">RSQ('4.30.21_soaks'!$A$2:$A$7, ( (INDEX('4.30.21_soaks'!$B$2:$OK$7,0,MATCH(Heatmap!NN$1,'4.30.21_soaks'!$B$1:$OK$1,0)))/(INDEX('4.30.21_soaks'!$B$2:$OK$7,0,MATCH(Heatmap!$A318,'4.30.21_soaks'!$B$1:$OK$1,0))) ))</f>
        <v>0.12383307271448248</v>
      </c>
      <c r="NO318" s="2" cm="1">
        <f t="array" ref="NO318">RSQ('4.30.21_soaks'!$A$2:$A$7, ( (INDEX('4.30.21_soaks'!$B$2:$OK$7,0,MATCH(Heatmap!NO$1,'4.30.21_soaks'!$B$1:$OK$1,0)))/(INDEX('4.30.21_soaks'!$B$2:$OK$7,0,MATCH(Heatmap!$A318,'4.30.21_soaks'!$B$1:$OK$1,0))) ))</f>
        <v>0.10336105572261224</v>
      </c>
      <c r="NP318" s="2" cm="1">
        <f t="array" ref="NP318">RSQ('4.30.21_soaks'!$A$2:$A$7, ( (INDEX('4.30.21_soaks'!$B$2:$OK$7,0,MATCH(Heatmap!NP$1,'4.30.21_soaks'!$B$1:$OK$1,0)))/(INDEX('4.30.21_soaks'!$B$2:$OK$7,0,MATCH(Heatmap!$A318,'4.30.21_soaks'!$B$1:$OK$1,0))) ))</f>
        <v>6.2622877109970512E-2</v>
      </c>
      <c r="NQ318" s="2" cm="1">
        <f t="array" ref="NQ318">RSQ('4.30.21_soaks'!$A$2:$A$7, ( (INDEX('4.30.21_soaks'!$B$2:$OK$7,0,MATCH(Heatmap!NQ$1,'4.30.21_soaks'!$B$1:$OK$1,0)))/(INDEX('4.30.21_soaks'!$B$2:$OK$7,0,MATCH(Heatmap!$A318,'4.30.21_soaks'!$B$1:$OK$1,0))) ))</f>
        <v>8.3079227118134202E-2</v>
      </c>
      <c r="NR318" s="2" cm="1">
        <f t="array" ref="NR318">RSQ('4.30.21_soaks'!$A$2:$A$7, ( (INDEX('4.30.21_soaks'!$B$2:$OK$7,0,MATCH(Heatmap!NR$1,'4.30.21_soaks'!$B$1:$OK$1,0)))/(INDEX('4.30.21_soaks'!$B$2:$OK$7,0,MATCH(Heatmap!$A318,'4.30.21_soaks'!$B$1:$OK$1,0))) ))</f>
        <v>2.8274793395966225E-2</v>
      </c>
      <c r="NS318" s="2" cm="1">
        <f t="array" ref="NS318">RSQ('4.30.21_soaks'!$A$2:$A$7, ( (INDEX('4.30.21_soaks'!$B$2:$OK$7,0,MATCH(Heatmap!NS$1,'4.30.21_soaks'!$B$1:$OK$1,0)))/(INDEX('4.30.21_soaks'!$B$2:$OK$7,0,MATCH(Heatmap!$A318,'4.30.21_soaks'!$B$1:$OK$1,0))) ))</f>
        <v>2.2831000959272426E-2</v>
      </c>
      <c r="NT318" s="2" cm="1">
        <f t="array" ref="NT318">RSQ('4.30.21_soaks'!$A$2:$A$7, ( (INDEX('4.30.21_soaks'!$B$2:$OK$7,0,MATCH(Heatmap!NT$1,'4.30.21_soaks'!$B$1:$OK$1,0)))/(INDEX('4.30.21_soaks'!$B$2:$OK$7,0,MATCH(Heatmap!$A318,'4.30.21_soaks'!$B$1:$OK$1,0))) ))</f>
        <v>3.5539432528849192E-4</v>
      </c>
      <c r="NU318" s="2" cm="1">
        <f t="array" ref="NU318">RSQ('4.30.21_soaks'!$A$2:$A$7, ( (INDEX('4.30.21_soaks'!$B$2:$OK$7,0,MATCH(Heatmap!NU$1,'4.30.21_soaks'!$B$1:$OK$1,0)))/(INDEX('4.30.21_soaks'!$B$2:$OK$7,0,MATCH(Heatmap!$A318,'4.30.21_soaks'!$B$1:$OK$1,0))) ))</f>
        <v>5.9382372053109317E-4</v>
      </c>
      <c r="NV318" s="2" cm="1">
        <f t="array" ref="NV318">RSQ('4.30.21_soaks'!$A$2:$A$7, ( (INDEX('4.30.21_soaks'!$B$2:$OK$7,0,MATCH(Heatmap!NV$1,'4.30.21_soaks'!$B$1:$OK$1,0)))/(INDEX('4.30.21_soaks'!$B$2:$OK$7,0,MATCH(Heatmap!$A318,'4.30.21_soaks'!$B$1:$OK$1,0))) ))</f>
        <v>7.4221450655223509E-2</v>
      </c>
      <c r="NW318" s="2" cm="1">
        <f t="array" ref="NW318">RSQ('4.30.21_soaks'!$A$2:$A$7, ( (INDEX('4.30.21_soaks'!$B$2:$OK$7,0,MATCH(Heatmap!NW$1,'4.30.21_soaks'!$B$1:$OK$1,0)))/(INDEX('4.30.21_soaks'!$B$2:$OK$7,0,MATCH(Heatmap!$A318,'4.30.21_soaks'!$B$1:$OK$1,0))) ))</f>
        <v>5.4362243972682495E-2</v>
      </c>
      <c r="NX318" s="2" cm="1">
        <f t="array" ref="NX318">RSQ('4.30.21_soaks'!$A$2:$A$7, ( (INDEX('4.30.21_soaks'!$B$2:$OK$7,0,MATCH(Heatmap!NX$1,'4.30.21_soaks'!$B$1:$OK$1,0)))/(INDEX('4.30.21_soaks'!$B$2:$OK$7,0,MATCH(Heatmap!$A318,'4.30.21_soaks'!$B$1:$OK$1,0))) ))</f>
        <v>0.17750724038779586</v>
      </c>
      <c r="NY318" s="2" cm="1">
        <f t="array" ref="NY318">RSQ('4.30.21_soaks'!$A$2:$A$7, ( (INDEX('4.30.21_soaks'!$B$2:$OK$7,0,MATCH(Heatmap!NY$1,'4.30.21_soaks'!$B$1:$OK$1,0)))/(INDEX('4.30.21_soaks'!$B$2:$OK$7,0,MATCH(Heatmap!$A318,'4.30.21_soaks'!$B$1:$OK$1,0))) ))</f>
        <v>0.10610114099266986</v>
      </c>
      <c r="NZ318" s="2" cm="1">
        <f t="array" ref="NZ318">RSQ('4.30.21_soaks'!$A$2:$A$7, ( (INDEX('4.30.21_soaks'!$B$2:$OK$7,0,MATCH(Heatmap!NZ$1,'4.30.21_soaks'!$B$1:$OK$1,0)))/(INDEX('4.30.21_soaks'!$B$2:$OK$7,0,MATCH(Heatmap!$A318,'4.30.21_soaks'!$B$1:$OK$1,0))) ))</f>
        <v>9.0936452372738057E-3</v>
      </c>
      <c r="OA318" s="2" cm="1">
        <f t="array" ref="OA318">RSQ('4.30.21_soaks'!$A$2:$A$7, ( (INDEX('4.30.21_soaks'!$B$2:$OK$7,0,MATCH(Heatmap!OA$1,'4.30.21_soaks'!$B$1:$OK$1,0)))/(INDEX('4.30.21_soaks'!$B$2:$OK$7,0,MATCH(Heatmap!$A318,'4.30.21_soaks'!$B$1:$OK$1,0))) ))</f>
        <v>5.6382008949874766E-2</v>
      </c>
      <c r="OB318" s="2" cm="1">
        <f t="array" ref="OB318">RSQ('4.30.21_soaks'!$A$2:$A$7, ( (INDEX('4.30.21_soaks'!$B$2:$OK$7,0,MATCH(Heatmap!OB$1,'4.30.21_soaks'!$B$1:$OK$1,0)))/(INDEX('4.30.21_soaks'!$B$2:$OK$7,0,MATCH(Heatmap!$A318,'4.30.21_soaks'!$B$1:$OK$1,0))) ))</f>
        <v>6.8760571406445758E-2</v>
      </c>
      <c r="OC318" s="2" cm="1">
        <f t="array" ref="OC318">RSQ('4.30.21_soaks'!$A$2:$A$7, ( (INDEX('4.30.21_soaks'!$B$2:$OK$7,0,MATCH(Heatmap!OC$1,'4.30.21_soaks'!$B$1:$OK$1,0)))/(INDEX('4.30.21_soaks'!$B$2:$OK$7,0,MATCH(Heatmap!$A318,'4.30.21_soaks'!$B$1:$OK$1,0))) ))</f>
        <v>4.8130516475168193E-3</v>
      </c>
      <c r="OD318" s="2" cm="1">
        <f t="array" ref="OD318">RSQ('4.30.21_soaks'!$A$2:$A$7, ( (INDEX('4.30.21_soaks'!$B$2:$OK$7,0,MATCH(Heatmap!OD$1,'4.30.21_soaks'!$B$1:$OK$1,0)))/(INDEX('4.30.21_soaks'!$B$2:$OK$7,0,MATCH(Heatmap!$A318,'4.30.21_soaks'!$B$1:$OK$1,0))) ))</f>
        <v>6.0094804883861909E-2</v>
      </c>
      <c r="OE318" s="2" cm="1">
        <f t="array" ref="OE318">RSQ('4.30.21_soaks'!$A$2:$A$7, ( (INDEX('4.30.21_soaks'!$B$2:$OK$7,0,MATCH(Heatmap!OE$1,'4.30.21_soaks'!$B$1:$OK$1,0)))/(INDEX('4.30.21_soaks'!$B$2:$OK$7,0,MATCH(Heatmap!$A318,'4.30.21_soaks'!$B$1:$OK$1,0))) ))</f>
        <v>0.1023588239159384</v>
      </c>
      <c r="OF318" s="2" cm="1">
        <f t="array" ref="OF318">RSQ('4.30.21_soaks'!$A$2:$A$7, ( (INDEX('4.30.21_soaks'!$B$2:$OK$7,0,MATCH(Heatmap!OF$1,'4.30.21_soaks'!$B$1:$OK$1,0)))/(INDEX('4.30.21_soaks'!$B$2:$OK$7,0,MATCH(Heatmap!$A318,'4.30.21_soaks'!$B$1:$OK$1,0))) ))</f>
        <v>1.9226813340672062E-2</v>
      </c>
      <c r="OG318" s="2" cm="1">
        <f t="array" ref="OG318">RSQ('4.30.21_soaks'!$A$2:$A$7, ( (INDEX('4.30.21_soaks'!$B$2:$OK$7,0,MATCH(Heatmap!OG$1,'4.30.21_soaks'!$B$1:$OK$1,0)))/(INDEX('4.30.21_soaks'!$B$2:$OK$7,0,MATCH(Heatmap!$A318,'4.30.21_soaks'!$B$1:$OK$1,0))) ))</f>
        <v>3.5533078355615087E-5</v>
      </c>
      <c r="OH318" s="2" cm="1">
        <f t="array" ref="OH318">RSQ('4.30.21_soaks'!$A$2:$A$7, ( (INDEX('4.30.21_soaks'!$B$2:$OK$7,0,MATCH(Heatmap!OH$1,'4.30.21_soaks'!$B$1:$OK$1,0)))/(INDEX('4.30.21_soaks'!$B$2:$OK$7,0,MATCH(Heatmap!$A318,'4.30.21_soaks'!$B$1:$OK$1,0))) ))</f>
        <v>6.4469766053726612E-4</v>
      </c>
      <c r="OI318" s="2" cm="1">
        <f t="array" ref="OI318">RSQ('4.30.21_soaks'!$A$2:$A$7, ( (INDEX('4.30.21_soaks'!$B$2:$OK$7,0,MATCH(Heatmap!OI$1,'4.30.21_soaks'!$B$1:$OK$1,0)))/(INDEX('4.30.21_soaks'!$B$2:$OK$7,0,MATCH(Heatmap!$A318,'4.30.21_soaks'!$B$1:$OK$1,0))) ))</f>
        <v>0.12475853159697264</v>
      </c>
      <c r="OJ318" s="2" cm="1">
        <f t="array" ref="OJ318">RSQ('4.30.21_soaks'!$A$2:$A$7, ( (INDEX('4.30.21_soaks'!$B$2:$OK$7,0,MATCH(Heatmap!OJ$1,'4.30.21_soaks'!$B$1:$OK$1,0)))/(INDEX('4.30.21_soaks'!$B$2:$OK$7,0,MATCH(Heatmap!$A318,'4.30.21_soaks'!$B$1:$OK$1,0))) ))</f>
        <v>4.4157516077378252E-3</v>
      </c>
      <c r="OK318" s="2" cm="1">
        <f t="array" ref="OK318">RSQ('4.30.21_soaks'!$A$2:$A$7, ( (INDEX('4.30.21_soaks'!$B$2:$OK$7,0,MATCH(Heatmap!OK$1,'4.30.21_soaks'!$B$1:$OK$1,0)))/(INDEX('4.30.21_soaks'!$B$2:$OK$7,0,MATCH(Heatmap!$A318,'4.30.21_soaks'!$B$1:$OK$1,0))) ))</f>
        <v>2.0951795548723724E-3</v>
      </c>
    </row>
    <row r="319" spans="1:401">
      <c r="A319" s="2">
        <v>958.8</v>
      </c>
      <c r="B319" s="2" cm="1">
        <f t="array" ref="B319">RSQ('4.30.21_soaks'!$A$2:$A$7, ( (INDEX('4.30.21_soaks'!$B$2:$OK$7,0,MATCH(Heatmap!B$1,'4.30.21_soaks'!$B$1:$OK$1,0)))/(INDEX('4.30.21_soaks'!$B$2:$OK$7,0,MATCH(Heatmap!$A319,'4.30.21_soaks'!$B$1:$OK$1,0))) ))</f>
        <v>0.38158736093886753</v>
      </c>
      <c r="C319" s="2" cm="1">
        <f t="array" ref="C319">RSQ('4.30.21_soaks'!$A$2:$A$7, ( (INDEX('4.30.21_soaks'!$B$2:$OK$7,0,MATCH(Heatmap!C$1,'4.30.21_soaks'!$B$1:$OK$1,0)))/(INDEX('4.30.21_soaks'!$B$2:$OK$7,0,MATCH(Heatmap!$A319,'4.30.21_soaks'!$B$1:$OK$1,0))) ))</f>
        <v>0.41228059267826928</v>
      </c>
      <c r="D319" s="2" cm="1">
        <f t="array" ref="D319">RSQ('4.30.21_soaks'!$A$2:$A$7, ( (INDEX('4.30.21_soaks'!$B$2:$OK$7,0,MATCH(Heatmap!D$1,'4.30.21_soaks'!$B$1:$OK$1,0)))/(INDEX('4.30.21_soaks'!$B$2:$OK$7,0,MATCH(Heatmap!$A319,'4.30.21_soaks'!$B$1:$OK$1,0))) ))</f>
        <v>0.38768739799498336</v>
      </c>
      <c r="E319" s="2" cm="1">
        <f t="array" ref="E319">RSQ('4.30.21_soaks'!$A$2:$A$7, ( (INDEX('4.30.21_soaks'!$B$2:$OK$7,0,MATCH(Heatmap!E$1,'4.30.21_soaks'!$B$1:$OK$1,0)))/(INDEX('4.30.21_soaks'!$B$2:$OK$7,0,MATCH(Heatmap!$A319,'4.30.21_soaks'!$B$1:$OK$1,0))) ))</f>
        <v>0.37062575706252826</v>
      </c>
      <c r="F319" s="2" cm="1">
        <f t="array" ref="F319">RSQ('4.30.21_soaks'!$A$2:$A$7, ( (INDEX('4.30.21_soaks'!$B$2:$OK$7,0,MATCH(Heatmap!F$1,'4.30.21_soaks'!$B$1:$OK$1,0)))/(INDEX('4.30.21_soaks'!$B$2:$OK$7,0,MATCH(Heatmap!$A319,'4.30.21_soaks'!$B$1:$OK$1,0))) ))</f>
        <v>0.36348987389776566</v>
      </c>
      <c r="G319" s="2" cm="1">
        <f t="array" ref="G319">RSQ('4.30.21_soaks'!$A$2:$A$7, ( (INDEX('4.30.21_soaks'!$B$2:$OK$7,0,MATCH(Heatmap!G$1,'4.30.21_soaks'!$B$1:$OK$1,0)))/(INDEX('4.30.21_soaks'!$B$2:$OK$7,0,MATCH(Heatmap!$A319,'4.30.21_soaks'!$B$1:$OK$1,0))) ))</f>
        <v>0.36455226286585929</v>
      </c>
      <c r="H319" s="2" cm="1">
        <f t="array" ref="H319">RSQ('4.30.21_soaks'!$A$2:$A$7, ( (INDEX('4.30.21_soaks'!$B$2:$OK$7,0,MATCH(Heatmap!H$1,'4.30.21_soaks'!$B$1:$OK$1,0)))/(INDEX('4.30.21_soaks'!$B$2:$OK$7,0,MATCH(Heatmap!$A319,'4.30.21_soaks'!$B$1:$OK$1,0))) ))</f>
        <v>0.35154232305543587</v>
      </c>
      <c r="I319" s="2" cm="1">
        <f t="array" ref="I319">RSQ('4.30.21_soaks'!$A$2:$A$7, ( (INDEX('4.30.21_soaks'!$B$2:$OK$7,0,MATCH(Heatmap!I$1,'4.30.21_soaks'!$B$1:$OK$1,0)))/(INDEX('4.30.21_soaks'!$B$2:$OK$7,0,MATCH(Heatmap!$A319,'4.30.21_soaks'!$B$1:$OK$1,0))) ))</f>
        <v>0.36183626618064468</v>
      </c>
      <c r="J319" s="2" cm="1">
        <f t="array" ref="J319">RSQ('4.30.21_soaks'!$A$2:$A$7, ( (INDEX('4.30.21_soaks'!$B$2:$OK$7,0,MATCH(Heatmap!J$1,'4.30.21_soaks'!$B$1:$OK$1,0)))/(INDEX('4.30.21_soaks'!$B$2:$OK$7,0,MATCH(Heatmap!$A319,'4.30.21_soaks'!$B$1:$OK$1,0))) ))</f>
        <v>0.32934476704496296</v>
      </c>
      <c r="K319" s="2" cm="1">
        <f t="array" ref="K319">RSQ('4.30.21_soaks'!$A$2:$A$7, ( (INDEX('4.30.21_soaks'!$B$2:$OK$7,0,MATCH(Heatmap!K$1,'4.30.21_soaks'!$B$1:$OK$1,0)))/(INDEX('4.30.21_soaks'!$B$2:$OK$7,0,MATCH(Heatmap!$A319,'4.30.21_soaks'!$B$1:$OK$1,0))) ))</f>
        <v>0.31601929003505502</v>
      </c>
      <c r="L319" s="2" cm="1">
        <f t="array" ref="L319">RSQ('4.30.21_soaks'!$A$2:$A$7, ( (INDEX('4.30.21_soaks'!$B$2:$OK$7,0,MATCH(Heatmap!L$1,'4.30.21_soaks'!$B$1:$OK$1,0)))/(INDEX('4.30.21_soaks'!$B$2:$OK$7,0,MATCH(Heatmap!$A319,'4.30.21_soaks'!$B$1:$OK$1,0))) ))</f>
        <v>0.32165573761019234</v>
      </c>
      <c r="M319" s="2" cm="1">
        <f t="array" ref="M319">RSQ('4.30.21_soaks'!$A$2:$A$7, ( (INDEX('4.30.21_soaks'!$B$2:$OK$7,0,MATCH(Heatmap!M$1,'4.30.21_soaks'!$B$1:$OK$1,0)))/(INDEX('4.30.21_soaks'!$B$2:$OK$7,0,MATCH(Heatmap!$A319,'4.30.21_soaks'!$B$1:$OK$1,0))) ))</f>
        <v>0.3159046923355518</v>
      </c>
      <c r="N319" s="2" cm="1">
        <f t="array" ref="N319">RSQ('4.30.21_soaks'!$A$2:$A$7, ( (INDEX('4.30.21_soaks'!$B$2:$OK$7,0,MATCH(Heatmap!N$1,'4.30.21_soaks'!$B$1:$OK$1,0)))/(INDEX('4.30.21_soaks'!$B$2:$OK$7,0,MATCH(Heatmap!$A319,'4.30.21_soaks'!$B$1:$OK$1,0))) ))</f>
        <v>0.31336837491839192</v>
      </c>
      <c r="O319" s="2" cm="1">
        <f t="array" ref="O319">RSQ('4.30.21_soaks'!$A$2:$A$7, ( (INDEX('4.30.21_soaks'!$B$2:$OK$7,0,MATCH(Heatmap!O$1,'4.30.21_soaks'!$B$1:$OK$1,0)))/(INDEX('4.30.21_soaks'!$B$2:$OK$7,0,MATCH(Heatmap!$A319,'4.30.21_soaks'!$B$1:$OK$1,0))) ))</f>
        <v>0.30303734293807083</v>
      </c>
      <c r="P319" s="2" cm="1">
        <f t="array" ref="P319">RSQ('4.30.21_soaks'!$A$2:$A$7, ( (INDEX('4.30.21_soaks'!$B$2:$OK$7,0,MATCH(Heatmap!P$1,'4.30.21_soaks'!$B$1:$OK$1,0)))/(INDEX('4.30.21_soaks'!$B$2:$OK$7,0,MATCH(Heatmap!$A319,'4.30.21_soaks'!$B$1:$OK$1,0))) ))</f>
        <v>0.27609438198343828</v>
      </c>
      <c r="Q319" s="2" cm="1">
        <f t="array" ref="Q319">RSQ('4.30.21_soaks'!$A$2:$A$7, ( (INDEX('4.30.21_soaks'!$B$2:$OK$7,0,MATCH(Heatmap!Q$1,'4.30.21_soaks'!$B$1:$OK$1,0)))/(INDEX('4.30.21_soaks'!$B$2:$OK$7,0,MATCH(Heatmap!$A319,'4.30.21_soaks'!$B$1:$OK$1,0))) ))</f>
        <v>0.27959715311872901</v>
      </c>
      <c r="R319" s="2" cm="1">
        <f t="array" ref="R319">RSQ('4.30.21_soaks'!$A$2:$A$7, ( (INDEX('4.30.21_soaks'!$B$2:$OK$7,0,MATCH(Heatmap!R$1,'4.30.21_soaks'!$B$1:$OK$1,0)))/(INDEX('4.30.21_soaks'!$B$2:$OK$7,0,MATCH(Heatmap!$A319,'4.30.21_soaks'!$B$1:$OK$1,0))) ))</f>
        <v>0.28606817468949142</v>
      </c>
      <c r="S319" s="2" cm="1">
        <f t="array" ref="S319">RSQ('4.30.21_soaks'!$A$2:$A$7, ( (INDEX('4.30.21_soaks'!$B$2:$OK$7,0,MATCH(Heatmap!S$1,'4.30.21_soaks'!$B$1:$OK$1,0)))/(INDEX('4.30.21_soaks'!$B$2:$OK$7,0,MATCH(Heatmap!$A319,'4.30.21_soaks'!$B$1:$OK$1,0))) ))</f>
        <v>0.27028741020183222</v>
      </c>
      <c r="T319" s="2" cm="1">
        <f t="array" ref="T319">RSQ('4.30.21_soaks'!$A$2:$A$7, ( (INDEX('4.30.21_soaks'!$B$2:$OK$7,0,MATCH(Heatmap!T$1,'4.30.21_soaks'!$B$1:$OK$1,0)))/(INDEX('4.30.21_soaks'!$B$2:$OK$7,0,MATCH(Heatmap!$A319,'4.30.21_soaks'!$B$1:$OK$1,0))) ))</f>
        <v>0.26192781207771526</v>
      </c>
      <c r="U319" s="2" cm="1">
        <f t="array" ref="U319">RSQ('4.30.21_soaks'!$A$2:$A$7, ( (INDEX('4.30.21_soaks'!$B$2:$OK$7,0,MATCH(Heatmap!U$1,'4.30.21_soaks'!$B$1:$OK$1,0)))/(INDEX('4.30.21_soaks'!$B$2:$OK$7,0,MATCH(Heatmap!$A319,'4.30.21_soaks'!$B$1:$OK$1,0))) ))</f>
        <v>0.24706236673546822</v>
      </c>
      <c r="V319" s="2" cm="1">
        <f t="array" ref="V319">RSQ('4.30.21_soaks'!$A$2:$A$7, ( (INDEX('4.30.21_soaks'!$B$2:$OK$7,0,MATCH(Heatmap!V$1,'4.30.21_soaks'!$B$1:$OK$1,0)))/(INDEX('4.30.21_soaks'!$B$2:$OK$7,0,MATCH(Heatmap!$A319,'4.30.21_soaks'!$B$1:$OK$1,0))) ))</f>
        <v>0.26681775850816053</v>
      </c>
      <c r="W319" s="2" cm="1">
        <f t="array" ref="W319">RSQ('4.30.21_soaks'!$A$2:$A$7, ( (INDEX('4.30.21_soaks'!$B$2:$OK$7,0,MATCH(Heatmap!W$1,'4.30.21_soaks'!$B$1:$OK$1,0)))/(INDEX('4.30.21_soaks'!$B$2:$OK$7,0,MATCH(Heatmap!$A319,'4.30.21_soaks'!$B$1:$OK$1,0))) ))</f>
        <v>0.24477341812159181</v>
      </c>
      <c r="X319" s="2" cm="1">
        <f t="array" ref="X319">RSQ('4.30.21_soaks'!$A$2:$A$7, ( (INDEX('4.30.21_soaks'!$B$2:$OK$7,0,MATCH(Heatmap!X$1,'4.30.21_soaks'!$B$1:$OK$1,0)))/(INDEX('4.30.21_soaks'!$B$2:$OK$7,0,MATCH(Heatmap!$A319,'4.30.21_soaks'!$B$1:$OK$1,0))) ))</f>
        <v>0.2457452001421169</v>
      </c>
      <c r="Y319" s="2" cm="1">
        <f t="array" ref="Y319">RSQ('4.30.21_soaks'!$A$2:$A$7, ( (INDEX('4.30.21_soaks'!$B$2:$OK$7,0,MATCH(Heatmap!Y$1,'4.30.21_soaks'!$B$1:$OK$1,0)))/(INDEX('4.30.21_soaks'!$B$2:$OK$7,0,MATCH(Heatmap!$A319,'4.30.21_soaks'!$B$1:$OK$1,0))) ))</f>
        <v>0.22852322444475337</v>
      </c>
      <c r="Z319" s="2" cm="1">
        <f t="array" ref="Z319">RSQ('4.30.21_soaks'!$A$2:$A$7, ( (INDEX('4.30.21_soaks'!$B$2:$OK$7,0,MATCH(Heatmap!Z$1,'4.30.21_soaks'!$B$1:$OK$1,0)))/(INDEX('4.30.21_soaks'!$B$2:$OK$7,0,MATCH(Heatmap!$A319,'4.30.21_soaks'!$B$1:$OK$1,0))) ))</f>
        <v>0.21743806275560004</v>
      </c>
      <c r="AA319" s="2" cm="1">
        <f t="array" ref="AA319">RSQ('4.30.21_soaks'!$A$2:$A$7, ( (INDEX('4.30.21_soaks'!$B$2:$OK$7,0,MATCH(Heatmap!AA$1,'4.30.21_soaks'!$B$1:$OK$1,0)))/(INDEX('4.30.21_soaks'!$B$2:$OK$7,0,MATCH(Heatmap!$A319,'4.30.21_soaks'!$B$1:$OK$1,0))) ))</f>
        <v>0.23628501992062906</v>
      </c>
      <c r="AB319" s="2" cm="1">
        <f t="array" ref="AB319">RSQ('4.30.21_soaks'!$A$2:$A$7, ( (INDEX('4.30.21_soaks'!$B$2:$OK$7,0,MATCH(Heatmap!AB$1,'4.30.21_soaks'!$B$1:$OK$1,0)))/(INDEX('4.30.21_soaks'!$B$2:$OK$7,0,MATCH(Heatmap!$A319,'4.30.21_soaks'!$B$1:$OK$1,0))) ))</f>
        <v>0.22990436866037439</v>
      </c>
      <c r="AC319" s="2" cm="1">
        <f t="array" ref="AC319">RSQ('4.30.21_soaks'!$A$2:$A$7, ( (INDEX('4.30.21_soaks'!$B$2:$OK$7,0,MATCH(Heatmap!AC$1,'4.30.21_soaks'!$B$1:$OK$1,0)))/(INDEX('4.30.21_soaks'!$B$2:$OK$7,0,MATCH(Heatmap!$A319,'4.30.21_soaks'!$B$1:$OK$1,0))) ))</f>
        <v>0.21530357164128003</v>
      </c>
      <c r="AD319" s="2" cm="1">
        <f t="array" ref="AD319">RSQ('4.30.21_soaks'!$A$2:$A$7, ( (INDEX('4.30.21_soaks'!$B$2:$OK$7,0,MATCH(Heatmap!AD$1,'4.30.21_soaks'!$B$1:$OK$1,0)))/(INDEX('4.30.21_soaks'!$B$2:$OK$7,0,MATCH(Heatmap!$A319,'4.30.21_soaks'!$B$1:$OK$1,0))) ))</f>
        <v>0.22152441687413107</v>
      </c>
      <c r="AE319" s="2" cm="1">
        <f t="array" ref="AE319">RSQ('4.30.21_soaks'!$A$2:$A$7, ( (INDEX('4.30.21_soaks'!$B$2:$OK$7,0,MATCH(Heatmap!AE$1,'4.30.21_soaks'!$B$1:$OK$1,0)))/(INDEX('4.30.21_soaks'!$B$2:$OK$7,0,MATCH(Heatmap!$A319,'4.30.21_soaks'!$B$1:$OK$1,0))) ))</f>
        <v>0.22509076773693593</v>
      </c>
      <c r="AF319" s="2" cm="1">
        <f t="array" ref="AF319">RSQ('4.30.21_soaks'!$A$2:$A$7, ( (INDEX('4.30.21_soaks'!$B$2:$OK$7,0,MATCH(Heatmap!AF$1,'4.30.21_soaks'!$B$1:$OK$1,0)))/(INDEX('4.30.21_soaks'!$B$2:$OK$7,0,MATCH(Heatmap!$A319,'4.30.21_soaks'!$B$1:$OK$1,0))) ))</f>
        <v>0.22443905417139251</v>
      </c>
      <c r="AG319" s="2" cm="1">
        <f t="array" ref="AG319">RSQ('4.30.21_soaks'!$A$2:$A$7, ( (INDEX('4.30.21_soaks'!$B$2:$OK$7,0,MATCH(Heatmap!AG$1,'4.30.21_soaks'!$B$1:$OK$1,0)))/(INDEX('4.30.21_soaks'!$B$2:$OK$7,0,MATCH(Heatmap!$A319,'4.30.21_soaks'!$B$1:$OK$1,0))) ))</f>
        <v>0.21094962138160084</v>
      </c>
      <c r="AH319" s="2" cm="1">
        <f t="array" ref="AH319">RSQ('4.30.21_soaks'!$A$2:$A$7, ( (INDEX('4.30.21_soaks'!$B$2:$OK$7,0,MATCH(Heatmap!AH$1,'4.30.21_soaks'!$B$1:$OK$1,0)))/(INDEX('4.30.21_soaks'!$B$2:$OK$7,0,MATCH(Heatmap!$A319,'4.30.21_soaks'!$B$1:$OK$1,0))) ))</f>
        <v>0.21638837810632594</v>
      </c>
      <c r="AI319" s="2" cm="1">
        <f t="array" ref="AI319">RSQ('4.30.21_soaks'!$A$2:$A$7, ( (INDEX('4.30.21_soaks'!$B$2:$OK$7,0,MATCH(Heatmap!AI$1,'4.30.21_soaks'!$B$1:$OK$1,0)))/(INDEX('4.30.21_soaks'!$B$2:$OK$7,0,MATCH(Heatmap!$A319,'4.30.21_soaks'!$B$1:$OK$1,0))) ))</f>
        <v>0.19131300250837124</v>
      </c>
      <c r="AJ319" s="2" cm="1">
        <f t="array" ref="AJ319">RSQ('4.30.21_soaks'!$A$2:$A$7, ( (INDEX('4.30.21_soaks'!$B$2:$OK$7,0,MATCH(Heatmap!AJ$1,'4.30.21_soaks'!$B$1:$OK$1,0)))/(INDEX('4.30.21_soaks'!$B$2:$OK$7,0,MATCH(Heatmap!$A319,'4.30.21_soaks'!$B$1:$OK$1,0))) ))</f>
        <v>0.21745972867675856</v>
      </c>
      <c r="AK319" s="2" cm="1">
        <f t="array" ref="AK319">RSQ('4.30.21_soaks'!$A$2:$A$7, ( (INDEX('4.30.21_soaks'!$B$2:$OK$7,0,MATCH(Heatmap!AK$1,'4.30.21_soaks'!$B$1:$OK$1,0)))/(INDEX('4.30.21_soaks'!$B$2:$OK$7,0,MATCH(Heatmap!$A319,'4.30.21_soaks'!$B$1:$OK$1,0))) ))</f>
        <v>0.20740544598426475</v>
      </c>
      <c r="AL319" s="2" cm="1">
        <f t="array" ref="AL319">RSQ('4.30.21_soaks'!$A$2:$A$7, ( (INDEX('4.30.21_soaks'!$B$2:$OK$7,0,MATCH(Heatmap!AL$1,'4.30.21_soaks'!$B$1:$OK$1,0)))/(INDEX('4.30.21_soaks'!$B$2:$OK$7,0,MATCH(Heatmap!$A319,'4.30.21_soaks'!$B$1:$OK$1,0))) ))</f>
        <v>0.22169395737989933</v>
      </c>
      <c r="AM319" s="2" cm="1">
        <f t="array" ref="AM319">RSQ('4.30.21_soaks'!$A$2:$A$7, ( (INDEX('4.30.21_soaks'!$B$2:$OK$7,0,MATCH(Heatmap!AM$1,'4.30.21_soaks'!$B$1:$OK$1,0)))/(INDEX('4.30.21_soaks'!$B$2:$OK$7,0,MATCH(Heatmap!$A319,'4.30.21_soaks'!$B$1:$OK$1,0))) ))</f>
        <v>0.19598899704285161</v>
      </c>
      <c r="AN319" s="2" cm="1">
        <f t="array" ref="AN319">RSQ('4.30.21_soaks'!$A$2:$A$7, ( (INDEX('4.30.21_soaks'!$B$2:$OK$7,0,MATCH(Heatmap!AN$1,'4.30.21_soaks'!$B$1:$OK$1,0)))/(INDEX('4.30.21_soaks'!$B$2:$OK$7,0,MATCH(Heatmap!$A319,'4.30.21_soaks'!$B$1:$OK$1,0))) ))</f>
        <v>0.19321143740810079</v>
      </c>
      <c r="AO319" s="2" cm="1">
        <f t="array" ref="AO319">RSQ('4.30.21_soaks'!$A$2:$A$7, ( (INDEX('4.30.21_soaks'!$B$2:$OK$7,0,MATCH(Heatmap!AO$1,'4.30.21_soaks'!$B$1:$OK$1,0)))/(INDEX('4.30.21_soaks'!$B$2:$OK$7,0,MATCH(Heatmap!$A319,'4.30.21_soaks'!$B$1:$OK$1,0))) ))</f>
        <v>0.19692044937970163</v>
      </c>
      <c r="AP319" s="2" cm="1">
        <f t="array" ref="AP319">RSQ('4.30.21_soaks'!$A$2:$A$7, ( (INDEX('4.30.21_soaks'!$B$2:$OK$7,0,MATCH(Heatmap!AP$1,'4.30.21_soaks'!$B$1:$OK$1,0)))/(INDEX('4.30.21_soaks'!$B$2:$OK$7,0,MATCH(Heatmap!$A319,'4.30.21_soaks'!$B$1:$OK$1,0))) ))</f>
        <v>0.19613081229517465</v>
      </c>
      <c r="AQ319" s="2" cm="1">
        <f t="array" ref="AQ319">RSQ('4.30.21_soaks'!$A$2:$A$7, ( (INDEX('4.30.21_soaks'!$B$2:$OK$7,0,MATCH(Heatmap!AQ$1,'4.30.21_soaks'!$B$1:$OK$1,0)))/(INDEX('4.30.21_soaks'!$B$2:$OK$7,0,MATCH(Heatmap!$A319,'4.30.21_soaks'!$B$1:$OK$1,0))) ))</f>
        <v>0.18702561536827125</v>
      </c>
      <c r="AR319" s="2" cm="1">
        <f t="array" ref="AR319">RSQ('4.30.21_soaks'!$A$2:$A$7, ( (INDEX('4.30.21_soaks'!$B$2:$OK$7,0,MATCH(Heatmap!AR$1,'4.30.21_soaks'!$B$1:$OK$1,0)))/(INDEX('4.30.21_soaks'!$B$2:$OK$7,0,MATCH(Heatmap!$A319,'4.30.21_soaks'!$B$1:$OK$1,0))) ))</f>
        <v>0.18130005483652792</v>
      </c>
      <c r="AS319" s="2" cm="1">
        <f t="array" ref="AS319">RSQ('4.30.21_soaks'!$A$2:$A$7, ( (INDEX('4.30.21_soaks'!$B$2:$OK$7,0,MATCH(Heatmap!AS$1,'4.30.21_soaks'!$B$1:$OK$1,0)))/(INDEX('4.30.21_soaks'!$B$2:$OK$7,0,MATCH(Heatmap!$A319,'4.30.21_soaks'!$B$1:$OK$1,0))) ))</f>
        <v>0.19364263843797205</v>
      </c>
      <c r="AT319" s="2" cm="1">
        <f t="array" ref="AT319">RSQ('4.30.21_soaks'!$A$2:$A$7, ( (INDEX('4.30.21_soaks'!$B$2:$OK$7,0,MATCH(Heatmap!AT$1,'4.30.21_soaks'!$B$1:$OK$1,0)))/(INDEX('4.30.21_soaks'!$B$2:$OK$7,0,MATCH(Heatmap!$A319,'4.30.21_soaks'!$B$1:$OK$1,0))) ))</f>
        <v>0.19837569840968991</v>
      </c>
      <c r="AU319" s="2" cm="1">
        <f t="array" ref="AU319">RSQ('4.30.21_soaks'!$A$2:$A$7, ( (INDEX('4.30.21_soaks'!$B$2:$OK$7,0,MATCH(Heatmap!AU$1,'4.30.21_soaks'!$B$1:$OK$1,0)))/(INDEX('4.30.21_soaks'!$B$2:$OK$7,0,MATCH(Heatmap!$A319,'4.30.21_soaks'!$B$1:$OK$1,0))) ))</f>
        <v>0.18235663913416603</v>
      </c>
      <c r="AV319" s="2" cm="1">
        <f t="array" ref="AV319">RSQ('4.30.21_soaks'!$A$2:$A$7, ( (INDEX('4.30.21_soaks'!$B$2:$OK$7,0,MATCH(Heatmap!AV$1,'4.30.21_soaks'!$B$1:$OK$1,0)))/(INDEX('4.30.21_soaks'!$B$2:$OK$7,0,MATCH(Heatmap!$A319,'4.30.21_soaks'!$B$1:$OK$1,0))) ))</f>
        <v>0.2079537511989541</v>
      </c>
      <c r="AW319" s="2" cm="1">
        <f t="array" ref="AW319">RSQ('4.30.21_soaks'!$A$2:$A$7, ( (INDEX('4.30.21_soaks'!$B$2:$OK$7,0,MATCH(Heatmap!AW$1,'4.30.21_soaks'!$B$1:$OK$1,0)))/(INDEX('4.30.21_soaks'!$B$2:$OK$7,0,MATCH(Heatmap!$A319,'4.30.21_soaks'!$B$1:$OK$1,0))) ))</f>
        <v>0.1916272711369181</v>
      </c>
      <c r="AX319" s="2" cm="1">
        <f t="array" ref="AX319">RSQ('4.30.21_soaks'!$A$2:$A$7, ( (INDEX('4.30.21_soaks'!$B$2:$OK$7,0,MATCH(Heatmap!AX$1,'4.30.21_soaks'!$B$1:$OK$1,0)))/(INDEX('4.30.21_soaks'!$B$2:$OK$7,0,MATCH(Heatmap!$A319,'4.30.21_soaks'!$B$1:$OK$1,0))) ))</f>
        <v>0.17786365594845324</v>
      </c>
      <c r="AY319" s="2" cm="1">
        <f t="array" ref="AY319">RSQ('4.30.21_soaks'!$A$2:$A$7, ( (INDEX('4.30.21_soaks'!$B$2:$OK$7,0,MATCH(Heatmap!AY$1,'4.30.21_soaks'!$B$1:$OK$1,0)))/(INDEX('4.30.21_soaks'!$B$2:$OK$7,0,MATCH(Heatmap!$A319,'4.30.21_soaks'!$B$1:$OK$1,0))) ))</f>
        <v>0.18663536182393969</v>
      </c>
      <c r="AZ319" s="2" cm="1">
        <f t="array" ref="AZ319">RSQ('4.30.21_soaks'!$A$2:$A$7, ( (INDEX('4.30.21_soaks'!$B$2:$OK$7,0,MATCH(Heatmap!AZ$1,'4.30.21_soaks'!$B$1:$OK$1,0)))/(INDEX('4.30.21_soaks'!$B$2:$OK$7,0,MATCH(Heatmap!$A319,'4.30.21_soaks'!$B$1:$OK$1,0))) ))</f>
        <v>0.19874637355471519</v>
      </c>
      <c r="BA319" s="2" cm="1">
        <f t="array" ref="BA319">RSQ('4.30.21_soaks'!$A$2:$A$7, ( (INDEX('4.30.21_soaks'!$B$2:$OK$7,0,MATCH(Heatmap!BA$1,'4.30.21_soaks'!$B$1:$OK$1,0)))/(INDEX('4.30.21_soaks'!$B$2:$OK$7,0,MATCH(Heatmap!$A319,'4.30.21_soaks'!$B$1:$OK$1,0))) ))</f>
        <v>0.18486720924391647</v>
      </c>
      <c r="BB319" s="2" cm="1">
        <f t="array" ref="BB319">RSQ('4.30.21_soaks'!$A$2:$A$7, ( (INDEX('4.30.21_soaks'!$B$2:$OK$7,0,MATCH(Heatmap!BB$1,'4.30.21_soaks'!$B$1:$OK$1,0)))/(INDEX('4.30.21_soaks'!$B$2:$OK$7,0,MATCH(Heatmap!$A319,'4.30.21_soaks'!$B$1:$OK$1,0))) ))</f>
        <v>0.17961623054187301</v>
      </c>
      <c r="BC319" s="2" cm="1">
        <f t="array" ref="BC319">RSQ('4.30.21_soaks'!$A$2:$A$7, ( (INDEX('4.30.21_soaks'!$B$2:$OK$7,0,MATCH(Heatmap!BC$1,'4.30.21_soaks'!$B$1:$OK$1,0)))/(INDEX('4.30.21_soaks'!$B$2:$OK$7,0,MATCH(Heatmap!$A319,'4.30.21_soaks'!$B$1:$OK$1,0))) ))</f>
        <v>0.17024618970803712</v>
      </c>
      <c r="BD319" s="2" cm="1">
        <f t="array" ref="BD319">RSQ('4.30.21_soaks'!$A$2:$A$7, ( (INDEX('4.30.21_soaks'!$B$2:$OK$7,0,MATCH(Heatmap!BD$1,'4.30.21_soaks'!$B$1:$OK$1,0)))/(INDEX('4.30.21_soaks'!$B$2:$OK$7,0,MATCH(Heatmap!$A319,'4.30.21_soaks'!$B$1:$OK$1,0))) ))</f>
        <v>0.18895929886080032</v>
      </c>
      <c r="BE319" s="2" cm="1">
        <f t="array" ref="BE319">RSQ('4.30.21_soaks'!$A$2:$A$7, ( (INDEX('4.30.21_soaks'!$B$2:$OK$7,0,MATCH(Heatmap!BE$1,'4.30.21_soaks'!$B$1:$OK$1,0)))/(INDEX('4.30.21_soaks'!$B$2:$OK$7,0,MATCH(Heatmap!$A319,'4.30.21_soaks'!$B$1:$OK$1,0))) ))</f>
        <v>0.18365552930594584</v>
      </c>
      <c r="BF319" s="2" cm="1">
        <f t="array" ref="BF319">RSQ('4.30.21_soaks'!$A$2:$A$7, ( (INDEX('4.30.21_soaks'!$B$2:$OK$7,0,MATCH(Heatmap!BF$1,'4.30.21_soaks'!$B$1:$OK$1,0)))/(INDEX('4.30.21_soaks'!$B$2:$OK$7,0,MATCH(Heatmap!$A319,'4.30.21_soaks'!$B$1:$OK$1,0))) ))</f>
        <v>0.183031929813291</v>
      </c>
      <c r="BG319" s="2" cm="1">
        <f t="array" ref="BG319">RSQ('4.30.21_soaks'!$A$2:$A$7, ( (INDEX('4.30.21_soaks'!$B$2:$OK$7,0,MATCH(Heatmap!BG$1,'4.30.21_soaks'!$B$1:$OK$1,0)))/(INDEX('4.30.21_soaks'!$B$2:$OK$7,0,MATCH(Heatmap!$A319,'4.30.21_soaks'!$B$1:$OK$1,0))) ))</f>
        <v>0.1583876494012495</v>
      </c>
      <c r="BH319" s="2" cm="1">
        <f t="array" ref="BH319">RSQ('4.30.21_soaks'!$A$2:$A$7, ( (INDEX('4.30.21_soaks'!$B$2:$OK$7,0,MATCH(Heatmap!BH$1,'4.30.21_soaks'!$B$1:$OK$1,0)))/(INDEX('4.30.21_soaks'!$B$2:$OK$7,0,MATCH(Heatmap!$A319,'4.30.21_soaks'!$B$1:$OK$1,0))) ))</f>
        <v>0.15588576461049633</v>
      </c>
      <c r="BI319" s="2" cm="1">
        <f t="array" ref="BI319">RSQ('4.30.21_soaks'!$A$2:$A$7, ( (INDEX('4.30.21_soaks'!$B$2:$OK$7,0,MATCH(Heatmap!BI$1,'4.30.21_soaks'!$B$1:$OK$1,0)))/(INDEX('4.30.21_soaks'!$B$2:$OK$7,0,MATCH(Heatmap!$A319,'4.30.21_soaks'!$B$1:$OK$1,0))) ))</f>
        <v>0.17459291342976566</v>
      </c>
      <c r="BJ319" s="2" cm="1">
        <f t="array" ref="BJ319">RSQ('4.30.21_soaks'!$A$2:$A$7, ( (INDEX('4.30.21_soaks'!$B$2:$OK$7,0,MATCH(Heatmap!BJ$1,'4.30.21_soaks'!$B$1:$OK$1,0)))/(INDEX('4.30.21_soaks'!$B$2:$OK$7,0,MATCH(Heatmap!$A319,'4.30.21_soaks'!$B$1:$OK$1,0))) ))</f>
        <v>0.17139306229777085</v>
      </c>
      <c r="BK319" s="2" cm="1">
        <f t="array" ref="BK319">RSQ('4.30.21_soaks'!$A$2:$A$7, ( (INDEX('4.30.21_soaks'!$B$2:$OK$7,0,MATCH(Heatmap!BK$1,'4.30.21_soaks'!$B$1:$OK$1,0)))/(INDEX('4.30.21_soaks'!$B$2:$OK$7,0,MATCH(Heatmap!$A319,'4.30.21_soaks'!$B$1:$OK$1,0))) ))</f>
        <v>0.16976572007914989</v>
      </c>
      <c r="BL319" s="2" cm="1">
        <f t="array" ref="BL319">RSQ('4.30.21_soaks'!$A$2:$A$7, ( (INDEX('4.30.21_soaks'!$B$2:$OK$7,0,MATCH(Heatmap!BL$1,'4.30.21_soaks'!$B$1:$OK$1,0)))/(INDEX('4.30.21_soaks'!$B$2:$OK$7,0,MATCH(Heatmap!$A319,'4.30.21_soaks'!$B$1:$OK$1,0))) ))</f>
        <v>0.17974128732056482</v>
      </c>
      <c r="BM319" s="2" cm="1">
        <f t="array" ref="BM319">RSQ('4.30.21_soaks'!$A$2:$A$7, ( (INDEX('4.30.21_soaks'!$B$2:$OK$7,0,MATCH(Heatmap!BM$1,'4.30.21_soaks'!$B$1:$OK$1,0)))/(INDEX('4.30.21_soaks'!$B$2:$OK$7,0,MATCH(Heatmap!$A319,'4.30.21_soaks'!$B$1:$OK$1,0))) ))</f>
        <v>0.16489877413217191</v>
      </c>
      <c r="BN319" s="2" cm="1">
        <f t="array" ref="BN319">RSQ('4.30.21_soaks'!$A$2:$A$7, ( (INDEX('4.30.21_soaks'!$B$2:$OK$7,0,MATCH(Heatmap!BN$1,'4.30.21_soaks'!$B$1:$OK$1,0)))/(INDEX('4.30.21_soaks'!$B$2:$OK$7,0,MATCH(Heatmap!$A319,'4.30.21_soaks'!$B$1:$OK$1,0))) ))</f>
        <v>0.14777852096744656</v>
      </c>
      <c r="BO319" s="2" cm="1">
        <f t="array" ref="BO319">RSQ('4.30.21_soaks'!$A$2:$A$7, ( (INDEX('4.30.21_soaks'!$B$2:$OK$7,0,MATCH(Heatmap!BO$1,'4.30.21_soaks'!$B$1:$OK$1,0)))/(INDEX('4.30.21_soaks'!$B$2:$OK$7,0,MATCH(Heatmap!$A319,'4.30.21_soaks'!$B$1:$OK$1,0))) ))</f>
        <v>0.1649351943058027</v>
      </c>
      <c r="BP319" s="2" cm="1">
        <f t="array" ref="BP319">RSQ('4.30.21_soaks'!$A$2:$A$7, ( (INDEX('4.30.21_soaks'!$B$2:$OK$7,0,MATCH(Heatmap!BP$1,'4.30.21_soaks'!$B$1:$OK$1,0)))/(INDEX('4.30.21_soaks'!$B$2:$OK$7,0,MATCH(Heatmap!$A319,'4.30.21_soaks'!$B$1:$OK$1,0))) ))</f>
        <v>0.1659103785991701</v>
      </c>
      <c r="BQ319" s="2" cm="1">
        <f t="array" ref="BQ319">RSQ('4.30.21_soaks'!$A$2:$A$7, ( (INDEX('4.30.21_soaks'!$B$2:$OK$7,0,MATCH(Heatmap!BQ$1,'4.30.21_soaks'!$B$1:$OK$1,0)))/(INDEX('4.30.21_soaks'!$B$2:$OK$7,0,MATCH(Heatmap!$A319,'4.30.21_soaks'!$B$1:$OK$1,0))) ))</f>
        <v>0.17280289877569122</v>
      </c>
      <c r="BR319" s="2" cm="1">
        <f t="array" ref="BR319">RSQ('4.30.21_soaks'!$A$2:$A$7, ( (INDEX('4.30.21_soaks'!$B$2:$OK$7,0,MATCH(Heatmap!BR$1,'4.30.21_soaks'!$B$1:$OK$1,0)))/(INDEX('4.30.21_soaks'!$B$2:$OK$7,0,MATCH(Heatmap!$A319,'4.30.21_soaks'!$B$1:$OK$1,0))) ))</f>
        <v>0.17577843479097985</v>
      </c>
      <c r="BS319" s="2" cm="1">
        <f t="array" ref="BS319">RSQ('4.30.21_soaks'!$A$2:$A$7, ( (INDEX('4.30.21_soaks'!$B$2:$OK$7,0,MATCH(Heatmap!BS$1,'4.30.21_soaks'!$B$1:$OK$1,0)))/(INDEX('4.30.21_soaks'!$B$2:$OK$7,0,MATCH(Heatmap!$A319,'4.30.21_soaks'!$B$1:$OK$1,0))) ))</f>
        <v>0.16631425273737743</v>
      </c>
      <c r="BT319" s="2" cm="1">
        <f t="array" ref="BT319">RSQ('4.30.21_soaks'!$A$2:$A$7, ( (INDEX('4.30.21_soaks'!$B$2:$OK$7,0,MATCH(Heatmap!BT$1,'4.30.21_soaks'!$B$1:$OK$1,0)))/(INDEX('4.30.21_soaks'!$B$2:$OK$7,0,MATCH(Heatmap!$A319,'4.30.21_soaks'!$B$1:$OK$1,0))) ))</f>
        <v>0.16158069426118538</v>
      </c>
      <c r="BU319" s="2" cm="1">
        <f t="array" ref="BU319">RSQ('4.30.21_soaks'!$A$2:$A$7, ( (INDEX('4.30.21_soaks'!$B$2:$OK$7,0,MATCH(Heatmap!BU$1,'4.30.21_soaks'!$B$1:$OK$1,0)))/(INDEX('4.30.21_soaks'!$B$2:$OK$7,0,MATCH(Heatmap!$A319,'4.30.21_soaks'!$B$1:$OK$1,0))) ))</f>
        <v>0.13758485342424331</v>
      </c>
      <c r="BV319" s="2" cm="1">
        <f t="array" ref="BV319">RSQ('4.30.21_soaks'!$A$2:$A$7, ( (INDEX('4.30.21_soaks'!$B$2:$OK$7,0,MATCH(Heatmap!BV$1,'4.30.21_soaks'!$B$1:$OK$1,0)))/(INDEX('4.30.21_soaks'!$B$2:$OK$7,0,MATCH(Heatmap!$A319,'4.30.21_soaks'!$B$1:$OK$1,0))) ))</f>
        <v>0.18527135916851795</v>
      </c>
      <c r="BW319" s="2" cm="1">
        <f t="array" ref="BW319">RSQ('4.30.21_soaks'!$A$2:$A$7, ( (INDEX('4.30.21_soaks'!$B$2:$OK$7,0,MATCH(Heatmap!BW$1,'4.30.21_soaks'!$B$1:$OK$1,0)))/(INDEX('4.30.21_soaks'!$B$2:$OK$7,0,MATCH(Heatmap!$A319,'4.30.21_soaks'!$B$1:$OK$1,0))) ))</f>
        <v>0.15091859222330514</v>
      </c>
      <c r="BX319" s="2" cm="1">
        <f t="array" ref="BX319">RSQ('4.30.21_soaks'!$A$2:$A$7, ( (INDEX('4.30.21_soaks'!$B$2:$OK$7,0,MATCH(Heatmap!BX$1,'4.30.21_soaks'!$B$1:$OK$1,0)))/(INDEX('4.30.21_soaks'!$B$2:$OK$7,0,MATCH(Heatmap!$A319,'4.30.21_soaks'!$B$1:$OK$1,0))) ))</f>
        <v>0.1584160544874291</v>
      </c>
      <c r="BY319" s="2" cm="1">
        <f t="array" ref="BY319">RSQ('4.30.21_soaks'!$A$2:$A$7, ( (INDEX('4.30.21_soaks'!$B$2:$OK$7,0,MATCH(Heatmap!BY$1,'4.30.21_soaks'!$B$1:$OK$1,0)))/(INDEX('4.30.21_soaks'!$B$2:$OK$7,0,MATCH(Heatmap!$A319,'4.30.21_soaks'!$B$1:$OK$1,0))) ))</f>
        <v>0.17090307811577371</v>
      </c>
      <c r="BZ319" s="2" cm="1">
        <f t="array" ref="BZ319">RSQ('4.30.21_soaks'!$A$2:$A$7, ( (INDEX('4.30.21_soaks'!$B$2:$OK$7,0,MATCH(Heatmap!BZ$1,'4.30.21_soaks'!$B$1:$OK$1,0)))/(INDEX('4.30.21_soaks'!$B$2:$OK$7,0,MATCH(Heatmap!$A319,'4.30.21_soaks'!$B$1:$OK$1,0))) ))</f>
        <v>0.15302492309069579</v>
      </c>
      <c r="CA319" s="2" cm="1">
        <f t="array" ref="CA319">RSQ('4.30.21_soaks'!$A$2:$A$7, ( (INDEX('4.30.21_soaks'!$B$2:$OK$7,0,MATCH(Heatmap!CA$1,'4.30.21_soaks'!$B$1:$OK$1,0)))/(INDEX('4.30.21_soaks'!$B$2:$OK$7,0,MATCH(Heatmap!$A319,'4.30.21_soaks'!$B$1:$OK$1,0))) ))</f>
        <v>0.15020271327185622</v>
      </c>
      <c r="CB319" s="2" cm="1">
        <f t="array" ref="CB319">RSQ('4.30.21_soaks'!$A$2:$A$7, ( (INDEX('4.30.21_soaks'!$B$2:$OK$7,0,MATCH(Heatmap!CB$1,'4.30.21_soaks'!$B$1:$OK$1,0)))/(INDEX('4.30.21_soaks'!$B$2:$OK$7,0,MATCH(Heatmap!$A319,'4.30.21_soaks'!$B$1:$OK$1,0))) ))</f>
        <v>0.14603579650708642</v>
      </c>
      <c r="CC319" s="2" cm="1">
        <f t="array" ref="CC319">RSQ('4.30.21_soaks'!$A$2:$A$7, ( (INDEX('4.30.21_soaks'!$B$2:$OK$7,0,MATCH(Heatmap!CC$1,'4.30.21_soaks'!$B$1:$OK$1,0)))/(INDEX('4.30.21_soaks'!$B$2:$OK$7,0,MATCH(Heatmap!$A319,'4.30.21_soaks'!$B$1:$OK$1,0))) ))</f>
        <v>0.15523733774716933</v>
      </c>
      <c r="CD319" s="2" cm="1">
        <f t="array" ref="CD319">RSQ('4.30.21_soaks'!$A$2:$A$7, ( (INDEX('4.30.21_soaks'!$B$2:$OK$7,0,MATCH(Heatmap!CD$1,'4.30.21_soaks'!$B$1:$OK$1,0)))/(INDEX('4.30.21_soaks'!$B$2:$OK$7,0,MATCH(Heatmap!$A319,'4.30.21_soaks'!$B$1:$OK$1,0))) ))</f>
        <v>0.16250477513917397</v>
      </c>
      <c r="CE319" s="2" cm="1">
        <f t="array" ref="CE319">RSQ('4.30.21_soaks'!$A$2:$A$7, ( (INDEX('4.30.21_soaks'!$B$2:$OK$7,0,MATCH(Heatmap!CE$1,'4.30.21_soaks'!$B$1:$OK$1,0)))/(INDEX('4.30.21_soaks'!$B$2:$OK$7,0,MATCH(Heatmap!$A319,'4.30.21_soaks'!$B$1:$OK$1,0))) ))</f>
        <v>0.15570416548743013</v>
      </c>
      <c r="CF319" s="2" cm="1">
        <f t="array" ref="CF319">RSQ('4.30.21_soaks'!$A$2:$A$7, ( (INDEX('4.30.21_soaks'!$B$2:$OK$7,0,MATCH(Heatmap!CF$1,'4.30.21_soaks'!$B$1:$OK$1,0)))/(INDEX('4.30.21_soaks'!$B$2:$OK$7,0,MATCH(Heatmap!$A319,'4.30.21_soaks'!$B$1:$OK$1,0))) ))</f>
        <v>0.15141171377960103</v>
      </c>
      <c r="CG319" s="2" cm="1">
        <f t="array" ref="CG319">RSQ('4.30.21_soaks'!$A$2:$A$7, ( (INDEX('4.30.21_soaks'!$B$2:$OK$7,0,MATCH(Heatmap!CG$1,'4.30.21_soaks'!$B$1:$OK$1,0)))/(INDEX('4.30.21_soaks'!$B$2:$OK$7,0,MATCH(Heatmap!$A319,'4.30.21_soaks'!$B$1:$OK$1,0))) ))</f>
        <v>0.13508604130251342</v>
      </c>
      <c r="CH319" s="2" cm="1">
        <f t="array" ref="CH319">RSQ('4.30.21_soaks'!$A$2:$A$7, ( (INDEX('4.30.21_soaks'!$B$2:$OK$7,0,MATCH(Heatmap!CH$1,'4.30.21_soaks'!$B$1:$OK$1,0)))/(INDEX('4.30.21_soaks'!$B$2:$OK$7,0,MATCH(Heatmap!$A319,'4.30.21_soaks'!$B$1:$OK$1,0))) ))</f>
        <v>0.15845049865613242</v>
      </c>
      <c r="CI319" s="2" cm="1">
        <f t="array" ref="CI319">RSQ('4.30.21_soaks'!$A$2:$A$7, ( (INDEX('4.30.21_soaks'!$B$2:$OK$7,0,MATCH(Heatmap!CI$1,'4.30.21_soaks'!$B$1:$OK$1,0)))/(INDEX('4.30.21_soaks'!$B$2:$OK$7,0,MATCH(Heatmap!$A319,'4.30.21_soaks'!$B$1:$OK$1,0))) ))</f>
        <v>0.15941802491206591</v>
      </c>
      <c r="CJ319" s="2" cm="1">
        <f t="array" ref="CJ319">RSQ('4.30.21_soaks'!$A$2:$A$7, ( (INDEX('4.30.21_soaks'!$B$2:$OK$7,0,MATCH(Heatmap!CJ$1,'4.30.21_soaks'!$B$1:$OK$1,0)))/(INDEX('4.30.21_soaks'!$B$2:$OK$7,0,MATCH(Heatmap!$A319,'4.30.21_soaks'!$B$1:$OK$1,0))) ))</f>
        <v>0.13738066648006092</v>
      </c>
      <c r="CK319" s="2" cm="1">
        <f t="array" ref="CK319">RSQ('4.30.21_soaks'!$A$2:$A$7, ( (INDEX('4.30.21_soaks'!$B$2:$OK$7,0,MATCH(Heatmap!CK$1,'4.30.21_soaks'!$B$1:$OK$1,0)))/(INDEX('4.30.21_soaks'!$B$2:$OK$7,0,MATCH(Heatmap!$A319,'4.30.21_soaks'!$B$1:$OK$1,0))) ))</f>
        <v>0.13575386457352664</v>
      </c>
      <c r="CL319" s="2" cm="1">
        <f t="array" ref="CL319">RSQ('4.30.21_soaks'!$A$2:$A$7, ( (INDEX('4.30.21_soaks'!$B$2:$OK$7,0,MATCH(Heatmap!CL$1,'4.30.21_soaks'!$B$1:$OK$1,0)))/(INDEX('4.30.21_soaks'!$B$2:$OK$7,0,MATCH(Heatmap!$A319,'4.30.21_soaks'!$B$1:$OK$1,0))) ))</f>
        <v>0.14352380291351877</v>
      </c>
      <c r="CM319" s="2" cm="1">
        <f t="array" ref="CM319">RSQ('4.30.21_soaks'!$A$2:$A$7, ( (INDEX('4.30.21_soaks'!$B$2:$OK$7,0,MATCH(Heatmap!CM$1,'4.30.21_soaks'!$B$1:$OK$1,0)))/(INDEX('4.30.21_soaks'!$B$2:$OK$7,0,MATCH(Heatmap!$A319,'4.30.21_soaks'!$B$1:$OK$1,0))) ))</f>
        <v>0.14758493653159133</v>
      </c>
      <c r="CN319" s="2" cm="1">
        <f t="array" ref="CN319">RSQ('4.30.21_soaks'!$A$2:$A$7, ( (INDEX('4.30.21_soaks'!$B$2:$OK$7,0,MATCH(Heatmap!CN$1,'4.30.21_soaks'!$B$1:$OK$1,0)))/(INDEX('4.30.21_soaks'!$B$2:$OK$7,0,MATCH(Heatmap!$A319,'4.30.21_soaks'!$B$1:$OK$1,0))) ))</f>
        <v>0.1429554342745441</v>
      </c>
      <c r="CO319" s="2" cm="1">
        <f t="array" ref="CO319">RSQ('4.30.21_soaks'!$A$2:$A$7, ( (INDEX('4.30.21_soaks'!$B$2:$OK$7,0,MATCH(Heatmap!CO$1,'4.30.21_soaks'!$B$1:$OK$1,0)))/(INDEX('4.30.21_soaks'!$B$2:$OK$7,0,MATCH(Heatmap!$A319,'4.30.21_soaks'!$B$1:$OK$1,0))) ))</f>
        <v>0.13518054916678485</v>
      </c>
      <c r="CP319" s="2" cm="1">
        <f t="array" ref="CP319">RSQ('4.30.21_soaks'!$A$2:$A$7, ( (INDEX('4.30.21_soaks'!$B$2:$OK$7,0,MATCH(Heatmap!CP$1,'4.30.21_soaks'!$B$1:$OK$1,0)))/(INDEX('4.30.21_soaks'!$B$2:$OK$7,0,MATCH(Heatmap!$A319,'4.30.21_soaks'!$B$1:$OK$1,0))) ))</f>
        <v>0.13174578305299364</v>
      </c>
      <c r="CQ319" s="2" cm="1">
        <f t="array" ref="CQ319">RSQ('4.30.21_soaks'!$A$2:$A$7, ( (INDEX('4.30.21_soaks'!$B$2:$OK$7,0,MATCH(Heatmap!CQ$1,'4.30.21_soaks'!$B$1:$OK$1,0)))/(INDEX('4.30.21_soaks'!$B$2:$OK$7,0,MATCH(Heatmap!$A319,'4.30.21_soaks'!$B$1:$OK$1,0))) ))</f>
        <v>0.14551993463137061</v>
      </c>
      <c r="CR319" s="2" cm="1">
        <f t="array" ref="CR319">RSQ('4.30.21_soaks'!$A$2:$A$7, ( (INDEX('4.30.21_soaks'!$B$2:$OK$7,0,MATCH(Heatmap!CR$1,'4.30.21_soaks'!$B$1:$OK$1,0)))/(INDEX('4.30.21_soaks'!$B$2:$OK$7,0,MATCH(Heatmap!$A319,'4.30.21_soaks'!$B$1:$OK$1,0))) ))</f>
        <v>0.12253923919448047</v>
      </c>
      <c r="CS319" s="2" cm="1">
        <f t="array" ref="CS319">RSQ('4.30.21_soaks'!$A$2:$A$7, ( (INDEX('4.30.21_soaks'!$B$2:$OK$7,0,MATCH(Heatmap!CS$1,'4.30.21_soaks'!$B$1:$OK$1,0)))/(INDEX('4.30.21_soaks'!$B$2:$OK$7,0,MATCH(Heatmap!$A319,'4.30.21_soaks'!$B$1:$OK$1,0))) ))</f>
        <v>0.14437885738223702</v>
      </c>
      <c r="CT319" s="2" cm="1">
        <f t="array" ref="CT319">RSQ('4.30.21_soaks'!$A$2:$A$7, ( (INDEX('4.30.21_soaks'!$B$2:$OK$7,0,MATCH(Heatmap!CT$1,'4.30.21_soaks'!$B$1:$OK$1,0)))/(INDEX('4.30.21_soaks'!$B$2:$OK$7,0,MATCH(Heatmap!$A319,'4.30.21_soaks'!$B$1:$OK$1,0))) ))</f>
        <v>0.12982253441695984</v>
      </c>
      <c r="CU319" s="2" cm="1">
        <f t="array" ref="CU319">RSQ('4.30.21_soaks'!$A$2:$A$7, ( (INDEX('4.30.21_soaks'!$B$2:$OK$7,0,MATCH(Heatmap!CU$1,'4.30.21_soaks'!$B$1:$OK$1,0)))/(INDEX('4.30.21_soaks'!$B$2:$OK$7,0,MATCH(Heatmap!$A319,'4.30.21_soaks'!$B$1:$OK$1,0))) ))</f>
        <v>0.13038536986598923</v>
      </c>
      <c r="CV319" s="2" cm="1">
        <f t="array" ref="CV319">RSQ('4.30.21_soaks'!$A$2:$A$7, ( (INDEX('4.30.21_soaks'!$B$2:$OK$7,0,MATCH(Heatmap!CV$1,'4.30.21_soaks'!$B$1:$OK$1,0)))/(INDEX('4.30.21_soaks'!$B$2:$OK$7,0,MATCH(Heatmap!$A319,'4.30.21_soaks'!$B$1:$OK$1,0))) ))</f>
        <v>0.12137203597219638</v>
      </c>
      <c r="CW319" s="2" cm="1">
        <f t="array" ref="CW319">RSQ('4.30.21_soaks'!$A$2:$A$7, ( (INDEX('4.30.21_soaks'!$B$2:$OK$7,0,MATCH(Heatmap!CW$1,'4.30.21_soaks'!$B$1:$OK$1,0)))/(INDEX('4.30.21_soaks'!$B$2:$OK$7,0,MATCH(Heatmap!$A319,'4.30.21_soaks'!$B$1:$OK$1,0))) ))</f>
        <v>0.1334560538184979</v>
      </c>
      <c r="CX319" s="2" cm="1">
        <f t="array" ref="CX319">RSQ('4.30.21_soaks'!$A$2:$A$7, ( (INDEX('4.30.21_soaks'!$B$2:$OK$7,0,MATCH(Heatmap!CX$1,'4.30.21_soaks'!$B$1:$OK$1,0)))/(INDEX('4.30.21_soaks'!$B$2:$OK$7,0,MATCH(Heatmap!$A319,'4.30.21_soaks'!$B$1:$OK$1,0))) ))</f>
        <v>0.12519723207819655</v>
      </c>
      <c r="CY319" s="2" cm="1">
        <f t="array" ref="CY319">RSQ('4.30.21_soaks'!$A$2:$A$7, ( (INDEX('4.30.21_soaks'!$B$2:$OK$7,0,MATCH(Heatmap!CY$1,'4.30.21_soaks'!$B$1:$OK$1,0)))/(INDEX('4.30.21_soaks'!$B$2:$OK$7,0,MATCH(Heatmap!$A319,'4.30.21_soaks'!$B$1:$OK$1,0))) ))</f>
        <v>0.12648508137946671</v>
      </c>
      <c r="CZ319" s="2" cm="1">
        <f t="array" ref="CZ319">RSQ('4.30.21_soaks'!$A$2:$A$7, ( (INDEX('4.30.21_soaks'!$B$2:$OK$7,0,MATCH(Heatmap!CZ$1,'4.30.21_soaks'!$B$1:$OK$1,0)))/(INDEX('4.30.21_soaks'!$B$2:$OK$7,0,MATCH(Heatmap!$A319,'4.30.21_soaks'!$B$1:$OK$1,0))) ))</f>
        <v>0.11188305706171249</v>
      </c>
      <c r="DA319" s="2" cm="1">
        <f t="array" ref="DA319">RSQ('4.30.21_soaks'!$A$2:$A$7, ( (INDEX('4.30.21_soaks'!$B$2:$OK$7,0,MATCH(Heatmap!DA$1,'4.30.21_soaks'!$B$1:$OK$1,0)))/(INDEX('4.30.21_soaks'!$B$2:$OK$7,0,MATCH(Heatmap!$A319,'4.30.21_soaks'!$B$1:$OK$1,0))) ))</f>
        <v>0.12321673008162513</v>
      </c>
      <c r="DB319" s="2" cm="1">
        <f t="array" ref="DB319">RSQ('4.30.21_soaks'!$A$2:$A$7, ( (INDEX('4.30.21_soaks'!$B$2:$OK$7,0,MATCH(Heatmap!DB$1,'4.30.21_soaks'!$B$1:$OK$1,0)))/(INDEX('4.30.21_soaks'!$B$2:$OK$7,0,MATCH(Heatmap!$A319,'4.30.21_soaks'!$B$1:$OK$1,0))) ))</f>
        <v>0.11326072795827845</v>
      </c>
      <c r="DC319" s="2" cm="1">
        <f t="array" ref="DC319">RSQ('4.30.21_soaks'!$A$2:$A$7, ( (INDEX('4.30.21_soaks'!$B$2:$OK$7,0,MATCH(Heatmap!DC$1,'4.30.21_soaks'!$B$1:$OK$1,0)))/(INDEX('4.30.21_soaks'!$B$2:$OK$7,0,MATCH(Heatmap!$A319,'4.30.21_soaks'!$B$1:$OK$1,0))) ))</f>
        <v>0.11076024344268015</v>
      </c>
      <c r="DD319" s="2" cm="1">
        <f t="array" ref="DD319">RSQ('4.30.21_soaks'!$A$2:$A$7, ( (INDEX('4.30.21_soaks'!$B$2:$OK$7,0,MATCH(Heatmap!DD$1,'4.30.21_soaks'!$B$1:$OK$1,0)))/(INDEX('4.30.21_soaks'!$B$2:$OK$7,0,MATCH(Heatmap!$A319,'4.30.21_soaks'!$B$1:$OK$1,0))) ))</f>
        <v>0.11989972805351369</v>
      </c>
      <c r="DE319" s="2" cm="1">
        <f t="array" ref="DE319">RSQ('4.30.21_soaks'!$A$2:$A$7, ( (INDEX('4.30.21_soaks'!$B$2:$OK$7,0,MATCH(Heatmap!DE$1,'4.30.21_soaks'!$B$1:$OK$1,0)))/(INDEX('4.30.21_soaks'!$B$2:$OK$7,0,MATCH(Heatmap!$A319,'4.30.21_soaks'!$B$1:$OK$1,0))) ))</f>
        <v>0.1251537353519136</v>
      </c>
      <c r="DF319" s="2" cm="1">
        <f t="array" ref="DF319">RSQ('4.30.21_soaks'!$A$2:$A$7, ( (INDEX('4.30.21_soaks'!$B$2:$OK$7,0,MATCH(Heatmap!DF$1,'4.30.21_soaks'!$B$1:$OK$1,0)))/(INDEX('4.30.21_soaks'!$B$2:$OK$7,0,MATCH(Heatmap!$A319,'4.30.21_soaks'!$B$1:$OK$1,0))) ))</f>
        <v>0.12038537966514674</v>
      </c>
      <c r="DG319" s="2" cm="1">
        <f t="array" ref="DG319">RSQ('4.30.21_soaks'!$A$2:$A$7, ( (INDEX('4.30.21_soaks'!$B$2:$OK$7,0,MATCH(Heatmap!DG$1,'4.30.21_soaks'!$B$1:$OK$1,0)))/(INDEX('4.30.21_soaks'!$B$2:$OK$7,0,MATCH(Heatmap!$A319,'4.30.21_soaks'!$B$1:$OK$1,0))) ))</f>
        <v>0.11641732865994665</v>
      </c>
      <c r="DH319" s="2" cm="1">
        <f t="array" ref="DH319">RSQ('4.30.21_soaks'!$A$2:$A$7, ( (INDEX('4.30.21_soaks'!$B$2:$OK$7,0,MATCH(Heatmap!DH$1,'4.30.21_soaks'!$B$1:$OK$1,0)))/(INDEX('4.30.21_soaks'!$B$2:$OK$7,0,MATCH(Heatmap!$A319,'4.30.21_soaks'!$B$1:$OK$1,0))) ))</f>
        <v>0.11778278549728431</v>
      </c>
      <c r="DI319" s="2" cm="1">
        <f t="array" ref="DI319">RSQ('4.30.21_soaks'!$A$2:$A$7, ( (INDEX('4.30.21_soaks'!$B$2:$OK$7,0,MATCH(Heatmap!DI$1,'4.30.21_soaks'!$B$1:$OK$1,0)))/(INDEX('4.30.21_soaks'!$B$2:$OK$7,0,MATCH(Heatmap!$A319,'4.30.21_soaks'!$B$1:$OK$1,0))) ))</f>
        <v>0.11401754131170257</v>
      </c>
      <c r="DJ319" s="2" cm="1">
        <f t="array" ref="DJ319">RSQ('4.30.21_soaks'!$A$2:$A$7, ( (INDEX('4.30.21_soaks'!$B$2:$OK$7,0,MATCH(Heatmap!DJ$1,'4.30.21_soaks'!$B$1:$OK$1,0)))/(INDEX('4.30.21_soaks'!$B$2:$OK$7,0,MATCH(Heatmap!$A319,'4.30.21_soaks'!$B$1:$OK$1,0))) ))</f>
        <v>0.10927099164836405</v>
      </c>
      <c r="DK319" s="2" cm="1">
        <f t="array" ref="DK319">RSQ('4.30.21_soaks'!$A$2:$A$7, ( (INDEX('4.30.21_soaks'!$B$2:$OK$7,0,MATCH(Heatmap!DK$1,'4.30.21_soaks'!$B$1:$OK$1,0)))/(INDEX('4.30.21_soaks'!$B$2:$OK$7,0,MATCH(Heatmap!$A319,'4.30.21_soaks'!$B$1:$OK$1,0))) ))</f>
        <v>0.10979612265868255</v>
      </c>
      <c r="DL319" s="2" cm="1">
        <f t="array" ref="DL319">RSQ('4.30.21_soaks'!$A$2:$A$7, ( (INDEX('4.30.21_soaks'!$B$2:$OK$7,0,MATCH(Heatmap!DL$1,'4.30.21_soaks'!$B$1:$OK$1,0)))/(INDEX('4.30.21_soaks'!$B$2:$OK$7,0,MATCH(Heatmap!$A319,'4.30.21_soaks'!$B$1:$OK$1,0))) ))</f>
        <v>0.12070574507751326</v>
      </c>
      <c r="DM319" s="2" cm="1">
        <f t="array" ref="DM319">RSQ('4.30.21_soaks'!$A$2:$A$7, ( (INDEX('4.30.21_soaks'!$B$2:$OK$7,0,MATCH(Heatmap!DM$1,'4.30.21_soaks'!$B$1:$OK$1,0)))/(INDEX('4.30.21_soaks'!$B$2:$OK$7,0,MATCH(Heatmap!$A319,'4.30.21_soaks'!$B$1:$OK$1,0))) ))</f>
        <v>9.9767748048708485E-2</v>
      </c>
      <c r="DN319" s="2" cm="1">
        <f t="array" ref="DN319">RSQ('4.30.21_soaks'!$A$2:$A$7, ( (INDEX('4.30.21_soaks'!$B$2:$OK$7,0,MATCH(Heatmap!DN$1,'4.30.21_soaks'!$B$1:$OK$1,0)))/(INDEX('4.30.21_soaks'!$B$2:$OK$7,0,MATCH(Heatmap!$A319,'4.30.21_soaks'!$B$1:$OK$1,0))) ))</f>
        <v>0.10643234678659885</v>
      </c>
      <c r="DO319" s="2" cm="1">
        <f t="array" ref="DO319">RSQ('4.30.21_soaks'!$A$2:$A$7, ( (INDEX('4.30.21_soaks'!$B$2:$OK$7,0,MATCH(Heatmap!DO$1,'4.30.21_soaks'!$B$1:$OK$1,0)))/(INDEX('4.30.21_soaks'!$B$2:$OK$7,0,MATCH(Heatmap!$A319,'4.30.21_soaks'!$B$1:$OK$1,0))) ))</f>
        <v>0.10386611074256136</v>
      </c>
      <c r="DP319" s="2" cm="1">
        <f t="array" ref="DP319">RSQ('4.30.21_soaks'!$A$2:$A$7, ( (INDEX('4.30.21_soaks'!$B$2:$OK$7,0,MATCH(Heatmap!DP$1,'4.30.21_soaks'!$B$1:$OK$1,0)))/(INDEX('4.30.21_soaks'!$B$2:$OK$7,0,MATCH(Heatmap!$A319,'4.30.21_soaks'!$B$1:$OK$1,0))) ))</f>
        <v>0.10706352571472932</v>
      </c>
      <c r="DQ319" s="2" cm="1">
        <f t="array" ref="DQ319">RSQ('4.30.21_soaks'!$A$2:$A$7, ( (INDEX('4.30.21_soaks'!$B$2:$OK$7,0,MATCH(Heatmap!DQ$1,'4.30.21_soaks'!$B$1:$OK$1,0)))/(INDEX('4.30.21_soaks'!$B$2:$OK$7,0,MATCH(Heatmap!$A319,'4.30.21_soaks'!$B$1:$OK$1,0))) ))</f>
        <v>0.10376611936504274</v>
      </c>
      <c r="DR319" s="2" cm="1">
        <f t="array" ref="DR319">RSQ('4.30.21_soaks'!$A$2:$A$7, ( (INDEX('4.30.21_soaks'!$B$2:$OK$7,0,MATCH(Heatmap!DR$1,'4.30.21_soaks'!$B$1:$OK$1,0)))/(INDEX('4.30.21_soaks'!$B$2:$OK$7,0,MATCH(Heatmap!$A319,'4.30.21_soaks'!$B$1:$OK$1,0))) ))</f>
        <v>0.11339873027648924</v>
      </c>
      <c r="DS319" s="2" cm="1">
        <f t="array" ref="DS319">RSQ('4.30.21_soaks'!$A$2:$A$7, ( (INDEX('4.30.21_soaks'!$B$2:$OK$7,0,MATCH(Heatmap!DS$1,'4.30.21_soaks'!$B$1:$OK$1,0)))/(INDEX('4.30.21_soaks'!$B$2:$OK$7,0,MATCH(Heatmap!$A319,'4.30.21_soaks'!$B$1:$OK$1,0))) ))</f>
        <v>0.10617836628010137</v>
      </c>
      <c r="DT319" s="2" cm="1">
        <f t="array" ref="DT319">RSQ('4.30.21_soaks'!$A$2:$A$7, ( (INDEX('4.30.21_soaks'!$B$2:$OK$7,0,MATCH(Heatmap!DT$1,'4.30.21_soaks'!$B$1:$OK$1,0)))/(INDEX('4.30.21_soaks'!$B$2:$OK$7,0,MATCH(Heatmap!$A319,'4.30.21_soaks'!$B$1:$OK$1,0))) ))</f>
        <v>9.8877319352844287E-2</v>
      </c>
      <c r="DU319" s="2" cm="1">
        <f t="array" ref="DU319">RSQ('4.30.21_soaks'!$A$2:$A$7, ( (INDEX('4.30.21_soaks'!$B$2:$OK$7,0,MATCH(Heatmap!DU$1,'4.30.21_soaks'!$B$1:$OK$1,0)))/(INDEX('4.30.21_soaks'!$B$2:$OK$7,0,MATCH(Heatmap!$A319,'4.30.21_soaks'!$B$1:$OK$1,0))) ))</f>
        <v>0.10780733613641899</v>
      </c>
      <c r="DV319" s="2" cm="1">
        <f t="array" ref="DV319">RSQ('4.30.21_soaks'!$A$2:$A$7, ( (INDEX('4.30.21_soaks'!$B$2:$OK$7,0,MATCH(Heatmap!DV$1,'4.30.21_soaks'!$B$1:$OK$1,0)))/(INDEX('4.30.21_soaks'!$B$2:$OK$7,0,MATCH(Heatmap!$A319,'4.30.21_soaks'!$B$1:$OK$1,0))) ))</f>
        <v>9.1669196109951806E-2</v>
      </c>
      <c r="DW319" s="2" cm="1">
        <f t="array" ref="DW319">RSQ('4.30.21_soaks'!$A$2:$A$7, ( (INDEX('4.30.21_soaks'!$B$2:$OK$7,0,MATCH(Heatmap!DW$1,'4.30.21_soaks'!$B$1:$OK$1,0)))/(INDEX('4.30.21_soaks'!$B$2:$OK$7,0,MATCH(Heatmap!$A319,'4.30.21_soaks'!$B$1:$OK$1,0))) ))</f>
        <v>9.2329148622192367E-2</v>
      </c>
      <c r="DX319" s="2" cm="1">
        <f t="array" ref="DX319">RSQ('4.30.21_soaks'!$A$2:$A$7, ( (INDEX('4.30.21_soaks'!$B$2:$OK$7,0,MATCH(Heatmap!DX$1,'4.30.21_soaks'!$B$1:$OK$1,0)))/(INDEX('4.30.21_soaks'!$B$2:$OK$7,0,MATCH(Heatmap!$A319,'4.30.21_soaks'!$B$1:$OK$1,0))) ))</f>
        <v>9.7052225984440799E-2</v>
      </c>
      <c r="DY319" s="2" cm="1">
        <f t="array" ref="DY319">RSQ('4.30.21_soaks'!$A$2:$A$7, ( (INDEX('4.30.21_soaks'!$B$2:$OK$7,0,MATCH(Heatmap!DY$1,'4.30.21_soaks'!$B$1:$OK$1,0)))/(INDEX('4.30.21_soaks'!$B$2:$OK$7,0,MATCH(Heatmap!$A319,'4.30.21_soaks'!$B$1:$OK$1,0))) ))</f>
        <v>0.10069491667409969</v>
      </c>
      <c r="DZ319" s="2" cm="1">
        <f t="array" ref="DZ319">RSQ('4.30.21_soaks'!$A$2:$A$7, ( (INDEX('4.30.21_soaks'!$B$2:$OK$7,0,MATCH(Heatmap!DZ$1,'4.30.21_soaks'!$B$1:$OK$1,0)))/(INDEX('4.30.21_soaks'!$B$2:$OK$7,0,MATCH(Heatmap!$A319,'4.30.21_soaks'!$B$1:$OK$1,0))) ))</f>
        <v>8.9420838855148024E-2</v>
      </c>
      <c r="EA319" s="2" cm="1">
        <f t="array" ref="EA319">RSQ('4.30.21_soaks'!$A$2:$A$7, ( (INDEX('4.30.21_soaks'!$B$2:$OK$7,0,MATCH(Heatmap!EA$1,'4.30.21_soaks'!$B$1:$OK$1,0)))/(INDEX('4.30.21_soaks'!$B$2:$OK$7,0,MATCH(Heatmap!$A319,'4.30.21_soaks'!$B$1:$OK$1,0))) ))</f>
        <v>9.7415421396331192E-2</v>
      </c>
      <c r="EB319" s="2" cm="1">
        <f t="array" ref="EB319">RSQ('4.30.21_soaks'!$A$2:$A$7, ( (INDEX('4.30.21_soaks'!$B$2:$OK$7,0,MATCH(Heatmap!EB$1,'4.30.21_soaks'!$B$1:$OK$1,0)))/(INDEX('4.30.21_soaks'!$B$2:$OK$7,0,MATCH(Heatmap!$A319,'4.30.21_soaks'!$B$1:$OK$1,0))) ))</f>
        <v>9.0403852706956375E-2</v>
      </c>
      <c r="EC319" s="2" cm="1">
        <f t="array" ref="EC319">RSQ('4.30.21_soaks'!$A$2:$A$7, ( (INDEX('4.30.21_soaks'!$B$2:$OK$7,0,MATCH(Heatmap!EC$1,'4.30.21_soaks'!$B$1:$OK$1,0)))/(INDEX('4.30.21_soaks'!$B$2:$OK$7,0,MATCH(Heatmap!$A319,'4.30.21_soaks'!$B$1:$OK$1,0))) ))</f>
        <v>9.977278436013054E-2</v>
      </c>
      <c r="ED319" s="2" cm="1">
        <f t="array" ref="ED319">RSQ('4.30.21_soaks'!$A$2:$A$7, ( (INDEX('4.30.21_soaks'!$B$2:$OK$7,0,MATCH(Heatmap!ED$1,'4.30.21_soaks'!$B$1:$OK$1,0)))/(INDEX('4.30.21_soaks'!$B$2:$OK$7,0,MATCH(Heatmap!$A319,'4.30.21_soaks'!$B$1:$OK$1,0))) ))</f>
        <v>9.5678882956412623E-2</v>
      </c>
      <c r="EE319" s="2" cm="1">
        <f t="array" ref="EE319">RSQ('4.30.21_soaks'!$A$2:$A$7, ( (INDEX('4.30.21_soaks'!$B$2:$OK$7,0,MATCH(Heatmap!EE$1,'4.30.21_soaks'!$B$1:$OK$1,0)))/(INDEX('4.30.21_soaks'!$B$2:$OK$7,0,MATCH(Heatmap!$A319,'4.30.21_soaks'!$B$1:$OK$1,0))) ))</f>
        <v>9.2473684655247815E-2</v>
      </c>
      <c r="EF319" s="2" cm="1">
        <f t="array" ref="EF319">RSQ('4.30.21_soaks'!$A$2:$A$7, ( (INDEX('4.30.21_soaks'!$B$2:$OK$7,0,MATCH(Heatmap!EF$1,'4.30.21_soaks'!$B$1:$OK$1,0)))/(INDEX('4.30.21_soaks'!$B$2:$OK$7,0,MATCH(Heatmap!$A319,'4.30.21_soaks'!$B$1:$OK$1,0))) ))</f>
        <v>0.10326685187500267</v>
      </c>
      <c r="EG319" s="2" cm="1">
        <f t="array" ref="EG319">RSQ('4.30.21_soaks'!$A$2:$A$7, ( (INDEX('4.30.21_soaks'!$B$2:$OK$7,0,MATCH(Heatmap!EG$1,'4.30.21_soaks'!$B$1:$OK$1,0)))/(INDEX('4.30.21_soaks'!$B$2:$OK$7,0,MATCH(Heatmap!$A319,'4.30.21_soaks'!$B$1:$OK$1,0))) ))</f>
        <v>9.1823303869264392E-2</v>
      </c>
      <c r="EH319" s="2" cm="1">
        <f t="array" ref="EH319">RSQ('4.30.21_soaks'!$A$2:$A$7, ( (INDEX('4.30.21_soaks'!$B$2:$OK$7,0,MATCH(Heatmap!EH$1,'4.30.21_soaks'!$B$1:$OK$1,0)))/(INDEX('4.30.21_soaks'!$B$2:$OK$7,0,MATCH(Heatmap!$A319,'4.30.21_soaks'!$B$1:$OK$1,0))) ))</f>
        <v>9.2115155866685158E-2</v>
      </c>
      <c r="EI319" s="2" cm="1">
        <f t="array" ref="EI319">RSQ('4.30.21_soaks'!$A$2:$A$7, ( (INDEX('4.30.21_soaks'!$B$2:$OK$7,0,MATCH(Heatmap!EI$1,'4.30.21_soaks'!$B$1:$OK$1,0)))/(INDEX('4.30.21_soaks'!$B$2:$OK$7,0,MATCH(Heatmap!$A319,'4.30.21_soaks'!$B$1:$OK$1,0))) ))</f>
        <v>9.6370833403127312E-2</v>
      </c>
      <c r="EJ319" s="2" cm="1">
        <f t="array" ref="EJ319">RSQ('4.30.21_soaks'!$A$2:$A$7, ( (INDEX('4.30.21_soaks'!$B$2:$OK$7,0,MATCH(Heatmap!EJ$1,'4.30.21_soaks'!$B$1:$OK$1,0)))/(INDEX('4.30.21_soaks'!$B$2:$OK$7,0,MATCH(Heatmap!$A319,'4.30.21_soaks'!$B$1:$OK$1,0))) ))</f>
        <v>7.7553092927027167E-2</v>
      </c>
      <c r="EK319" s="2" cm="1">
        <f t="array" ref="EK319">RSQ('4.30.21_soaks'!$A$2:$A$7, ( (INDEX('4.30.21_soaks'!$B$2:$OK$7,0,MATCH(Heatmap!EK$1,'4.30.21_soaks'!$B$1:$OK$1,0)))/(INDEX('4.30.21_soaks'!$B$2:$OK$7,0,MATCH(Heatmap!$A319,'4.30.21_soaks'!$B$1:$OK$1,0))) ))</f>
        <v>9.6448247487177577E-2</v>
      </c>
      <c r="EL319" s="2" cm="1">
        <f t="array" ref="EL319">RSQ('4.30.21_soaks'!$A$2:$A$7, ( (INDEX('4.30.21_soaks'!$B$2:$OK$7,0,MATCH(Heatmap!EL$1,'4.30.21_soaks'!$B$1:$OK$1,0)))/(INDEX('4.30.21_soaks'!$B$2:$OK$7,0,MATCH(Heatmap!$A319,'4.30.21_soaks'!$B$1:$OK$1,0))) ))</f>
        <v>8.4882228622943465E-2</v>
      </c>
      <c r="EM319" s="2" cm="1">
        <f t="array" ref="EM319">RSQ('4.30.21_soaks'!$A$2:$A$7, ( (INDEX('4.30.21_soaks'!$B$2:$OK$7,0,MATCH(Heatmap!EM$1,'4.30.21_soaks'!$B$1:$OK$1,0)))/(INDEX('4.30.21_soaks'!$B$2:$OK$7,0,MATCH(Heatmap!$A319,'4.30.21_soaks'!$B$1:$OK$1,0))) ))</f>
        <v>9.9043539443170445E-2</v>
      </c>
      <c r="EN319" s="2" cm="1">
        <f t="array" ref="EN319">RSQ('4.30.21_soaks'!$A$2:$A$7, ( (INDEX('4.30.21_soaks'!$B$2:$OK$7,0,MATCH(Heatmap!EN$1,'4.30.21_soaks'!$B$1:$OK$1,0)))/(INDEX('4.30.21_soaks'!$B$2:$OK$7,0,MATCH(Heatmap!$A319,'4.30.21_soaks'!$B$1:$OK$1,0))) ))</f>
        <v>9.269969876364384E-2</v>
      </c>
      <c r="EO319" s="2" cm="1">
        <f t="array" ref="EO319">RSQ('4.30.21_soaks'!$A$2:$A$7, ( (INDEX('4.30.21_soaks'!$B$2:$OK$7,0,MATCH(Heatmap!EO$1,'4.30.21_soaks'!$B$1:$OK$1,0)))/(INDEX('4.30.21_soaks'!$B$2:$OK$7,0,MATCH(Heatmap!$A319,'4.30.21_soaks'!$B$1:$OK$1,0))) ))</f>
        <v>8.4625977504171696E-2</v>
      </c>
      <c r="EP319" s="2" cm="1">
        <f t="array" ref="EP319">RSQ('4.30.21_soaks'!$A$2:$A$7, ( (INDEX('4.30.21_soaks'!$B$2:$OK$7,0,MATCH(Heatmap!EP$1,'4.30.21_soaks'!$B$1:$OK$1,0)))/(INDEX('4.30.21_soaks'!$B$2:$OK$7,0,MATCH(Heatmap!$A319,'4.30.21_soaks'!$B$1:$OK$1,0))) ))</f>
        <v>9.2474887317162871E-2</v>
      </c>
      <c r="EQ319" s="2" cm="1">
        <f t="array" ref="EQ319">RSQ('4.30.21_soaks'!$A$2:$A$7, ( (INDEX('4.30.21_soaks'!$B$2:$OK$7,0,MATCH(Heatmap!EQ$1,'4.30.21_soaks'!$B$1:$OK$1,0)))/(INDEX('4.30.21_soaks'!$B$2:$OK$7,0,MATCH(Heatmap!$A319,'4.30.21_soaks'!$B$1:$OK$1,0))) ))</f>
        <v>8.7444932671762399E-2</v>
      </c>
      <c r="ER319" s="2" cm="1">
        <f t="array" ref="ER319">RSQ('4.30.21_soaks'!$A$2:$A$7, ( (INDEX('4.30.21_soaks'!$B$2:$OK$7,0,MATCH(Heatmap!ER$1,'4.30.21_soaks'!$B$1:$OK$1,0)))/(INDEX('4.30.21_soaks'!$B$2:$OK$7,0,MATCH(Heatmap!$A319,'4.30.21_soaks'!$B$1:$OK$1,0))) ))</f>
        <v>8.2552204068667062E-2</v>
      </c>
      <c r="ES319" s="2" cm="1">
        <f t="array" ref="ES319">RSQ('4.30.21_soaks'!$A$2:$A$7, ( (INDEX('4.30.21_soaks'!$B$2:$OK$7,0,MATCH(Heatmap!ES$1,'4.30.21_soaks'!$B$1:$OK$1,0)))/(INDEX('4.30.21_soaks'!$B$2:$OK$7,0,MATCH(Heatmap!$A319,'4.30.21_soaks'!$B$1:$OK$1,0))) ))</f>
        <v>8.9019475980222862E-2</v>
      </c>
      <c r="ET319" s="2" cm="1">
        <f t="array" ref="ET319">RSQ('4.30.21_soaks'!$A$2:$A$7, ( (INDEX('4.30.21_soaks'!$B$2:$OK$7,0,MATCH(Heatmap!ET$1,'4.30.21_soaks'!$B$1:$OK$1,0)))/(INDEX('4.30.21_soaks'!$B$2:$OK$7,0,MATCH(Heatmap!$A319,'4.30.21_soaks'!$B$1:$OK$1,0))) ))</f>
        <v>8.3834438767670091E-2</v>
      </c>
      <c r="EU319" s="2" cm="1">
        <f t="array" ref="EU319">RSQ('4.30.21_soaks'!$A$2:$A$7, ( (INDEX('4.30.21_soaks'!$B$2:$OK$7,0,MATCH(Heatmap!EU$1,'4.30.21_soaks'!$B$1:$OK$1,0)))/(INDEX('4.30.21_soaks'!$B$2:$OK$7,0,MATCH(Heatmap!$A319,'4.30.21_soaks'!$B$1:$OK$1,0))) ))</f>
        <v>8.2443253015803061E-2</v>
      </c>
      <c r="EV319" s="2" cm="1">
        <f t="array" ref="EV319">RSQ('4.30.21_soaks'!$A$2:$A$7, ( (INDEX('4.30.21_soaks'!$B$2:$OK$7,0,MATCH(Heatmap!EV$1,'4.30.21_soaks'!$B$1:$OK$1,0)))/(INDEX('4.30.21_soaks'!$B$2:$OK$7,0,MATCH(Heatmap!$A319,'4.30.21_soaks'!$B$1:$OK$1,0))) ))</f>
        <v>8.8229174691172793E-2</v>
      </c>
      <c r="EW319" s="2" cm="1">
        <f t="array" ref="EW319">RSQ('4.30.21_soaks'!$A$2:$A$7, ( (INDEX('4.30.21_soaks'!$B$2:$OK$7,0,MATCH(Heatmap!EW$1,'4.30.21_soaks'!$B$1:$OK$1,0)))/(INDEX('4.30.21_soaks'!$B$2:$OK$7,0,MATCH(Heatmap!$A319,'4.30.21_soaks'!$B$1:$OK$1,0))) ))</f>
        <v>7.8765534737303702E-2</v>
      </c>
      <c r="EX319" s="2" cm="1">
        <f t="array" ref="EX319">RSQ('4.30.21_soaks'!$A$2:$A$7, ( (INDEX('4.30.21_soaks'!$B$2:$OK$7,0,MATCH(Heatmap!EX$1,'4.30.21_soaks'!$B$1:$OK$1,0)))/(INDEX('4.30.21_soaks'!$B$2:$OK$7,0,MATCH(Heatmap!$A319,'4.30.21_soaks'!$B$1:$OK$1,0))) ))</f>
        <v>8.2734888872323345E-2</v>
      </c>
      <c r="EY319" s="2" cm="1">
        <f t="array" ref="EY319">RSQ('4.30.21_soaks'!$A$2:$A$7, ( (INDEX('4.30.21_soaks'!$B$2:$OK$7,0,MATCH(Heatmap!EY$1,'4.30.21_soaks'!$B$1:$OK$1,0)))/(INDEX('4.30.21_soaks'!$B$2:$OK$7,0,MATCH(Heatmap!$A319,'4.30.21_soaks'!$B$1:$OK$1,0))) ))</f>
        <v>8.9569971079621308E-2</v>
      </c>
      <c r="EZ319" s="2" cm="1">
        <f t="array" ref="EZ319">RSQ('4.30.21_soaks'!$A$2:$A$7, ( (INDEX('4.30.21_soaks'!$B$2:$OK$7,0,MATCH(Heatmap!EZ$1,'4.30.21_soaks'!$B$1:$OK$1,0)))/(INDEX('4.30.21_soaks'!$B$2:$OK$7,0,MATCH(Heatmap!$A319,'4.30.21_soaks'!$B$1:$OK$1,0))) ))</f>
        <v>7.9163781821405294E-2</v>
      </c>
      <c r="FA319" s="2" cm="1">
        <f t="array" ref="FA319">RSQ('4.30.21_soaks'!$A$2:$A$7, ( (INDEX('4.30.21_soaks'!$B$2:$OK$7,0,MATCH(Heatmap!FA$1,'4.30.21_soaks'!$B$1:$OK$1,0)))/(INDEX('4.30.21_soaks'!$B$2:$OK$7,0,MATCH(Heatmap!$A319,'4.30.21_soaks'!$B$1:$OK$1,0))) ))</f>
        <v>8.1098040616614908E-2</v>
      </c>
      <c r="FB319" s="2" cm="1">
        <f t="array" ref="FB319">RSQ('4.30.21_soaks'!$A$2:$A$7, ( (INDEX('4.30.21_soaks'!$B$2:$OK$7,0,MATCH(Heatmap!FB$1,'4.30.21_soaks'!$B$1:$OK$1,0)))/(INDEX('4.30.21_soaks'!$B$2:$OK$7,0,MATCH(Heatmap!$A319,'4.30.21_soaks'!$B$1:$OK$1,0))) ))</f>
        <v>9.0700265233458061E-2</v>
      </c>
      <c r="FC319" s="2" cm="1">
        <f t="array" ref="FC319">RSQ('4.30.21_soaks'!$A$2:$A$7, ( (INDEX('4.30.21_soaks'!$B$2:$OK$7,0,MATCH(Heatmap!FC$1,'4.30.21_soaks'!$B$1:$OK$1,0)))/(INDEX('4.30.21_soaks'!$B$2:$OK$7,0,MATCH(Heatmap!$A319,'4.30.21_soaks'!$B$1:$OK$1,0))) ))</f>
        <v>8.4483096481374698E-2</v>
      </c>
      <c r="FD319" s="2" cm="1">
        <f t="array" ref="FD319">RSQ('4.30.21_soaks'!$A$2:$A$7, ( (INDEX('4.30.21_soaks'!$B$2:$OK$7,0,MATCH(Heatmap!FD$1,'4.30.21_soaks'!$B$1:$OK$1,0)))/(INDEX('4.30.21_soaks'!$B$2:$OK$7,0,MATCH(Heatmap!$A319,'4.30.21_soaks'!$B$1:$OK$1,0))) ))</f>
        <v>8.1625577860147291E-2</v>
      </c>
      <c r="FE319" s="2" cm="1">
        <f t="array" ref="FE319">RSQ('4.30.21_soaks'!$A$2:$A$7, ( (INDEX('4.30.21_soaks'!$B$2:$OK$7,0,MATCH(Heatmap!FE$1,'4.30.21_soaks'!$B$1:$OK$1,0)))/(INDEX('4.30.21_soaks'!$B$2:$OK$7,0,MATCH(Heatmap!$A319,'4.30.21_soaks'!$B$1:$OK$1,0))) ))</f>
        <v>8.7581983296822069E-2</v>
      </c>
      <c r="FF319" s="2" cm="1">
        <f t="array" ref="FF319">RSQ('4.30.21_soaks'!$A$2:$A$7, ( (INDEX('4.30.21_soaks'!$B$2:$OK$7,0,MATCH(Heatmap!FF$1,'4.30.21_soaks'!$B$1:$OK$1,0)))/(INDEX('4.30.21_soaks'!$B$2:$OK$7,0,MATCH(Heatmap!$A319,'4.30.21_soaks'!$B$1:$OK$1,0))) ))</f>
        <v>8.731354204434609E-2</v>
      </c>
      <c r="FG319" s="2" cm="1">
        <f t="array" ref="FG319">RSQ('4.30.21_soaks'!$A$2:$A$7, ( (INDEX('4.30.21_soaks'!$B$2:$OK$7,0,MATCH(Heatmap!FG$1,'4.30.21_soaks'!$B$1:$OK$1,0)))/(INDEX('4.30.21_soaks'!$B$2:$OK$7,0,MATCH(Heatmap!$A319,'4.30.21_soaks'!$B$1:$OK$1,0))) ))</f>
        <v>7.9399301866310418E-2</v>
      </c>
      <c r="FH319" s="2" cm="1">
        <f t="array" ref="FH319">RSQ('4.30.21_soaks'!$A$2:$A$7, ( (INDEX('4.30.21_soaks'!$B$2:$OK$7,0,MATCH(Heatmap!FH$1,'4.30.21_soaks'!$B$1:$OK$1,0)))/(INDEX('4.30.21_soaks'!$B$2:$OK$7,0,MATCH(Heatmap!$A319,'4.30.21_soaks'!$B$1:$OK$1,0))) ))</f>
        <v>8.7265081991787979E-2</v>
      </c>
      <c r="FI319" s="2" cm="1">
        <f t="array" ref="FI319">RSQ('4.30.21_soaks'!$A$2:$A$7, ( (INDEX('4.30.21_soaks'!$B$2:$OK$7,0,MATCH(Heatmap!FI$1,'4.30.21_soaks'!$B$1:$OK$1,0)))/(INDEX('4.30.21_soaks'!$B$2:$OK$7,0,MATCH(Heatmap!$A319,'4.30.21_soaks'!$B$1:$OK$1,0))) ))</f>
        <v>8.0538573545771527E-2</v>
      </c>
      <c r="FJ319" s="2" cm="1">
        <f t="array" ref="FJ319">RSQ('4.30.21_soaks'!$A$2:$A$7, ( (INDEX('4.30.21_soaks'!$B$2:$OK$7,0,MATCH(Heatmap!FJ$1,'4.30.21_soaks'!$B$1:$OK$1,0)))/(INDEX('4.30.21_soaks'!$B$2:$OK$7,0,MATCH(Heatmap!$A319,'4.30.21_soaks'!$B$1:$OK$1,0))) ))</f>
        <v>9.2799136558697662E-2</v>
      </c>
      <c r="FK319" s="2" cm="1">
        <f t="array" ref="FK319">RSQ('4.30.21_soaks'!$A$2:$A$7, ( (INDEX('4.30.21_soaks'!$B$2:$OK$7,0,MATCH(Heatmap!FK$1,'4.30.21_soaks'!$B$1:$OK$1,0)))/(INDEX('4.30.21_soaks'!$B$2:$OK$7,0,MATCH(Heatmap!$A319,'4.30.21_soaks'!$B$1:$OK$1,0))) ))</f>
        <v>0.10030815180571585</v>
      </c>
      <c r="FL319" s="2" cm="1">
        <f t="array" ref="FL319">RSQ('4.30.21_soaks'!$A$2:$A$7, ( (INDEX('4.30.21_soaks'!$B$2:$OK$7,0,MATCH(Heatmap!FL$1,'4.30.21_soaks'!$B$1:$OK$1,0)))/(INDEX('4.30.21_soaks'!$B$2:$OK$7,0,MATCH(Heatmap!$A319,'4.30.21_soaks'!$B$1:$OK$1,0))) ))</f>
        <v>0.10334867019305199</v>
      </c>
      <c r="FM319" s="2" cm="1">
        <f t="array" ref="FM319">RSQ('4.30.21_soaks'!$A$2:$A$7, ( (INDEX('4.30.21_soaks'!$B$2:$OK$7,0,MATCH(Heatmap!FM$1,'4.30.21_soaks'!$B$1:$OK$1,0)))/(INDEX('4.30.21_soaks'!$B$2:$OK$7,0,MATCH(Heatmap!$A319,'4.30.21_soaks'!$B$1:$OK$1,0))) ))</f>
        <v>0.11280441443260729</v>
      </c>
      <c r="FN319" s="2" cm="1">
        <f t="array" ref="FN319">RSQ('4.30.21_soaks'!$A$2:$A$7, ( (INDEX('4.30.21_soaks'!$B$2:$OK$7,0,MATCH(Heatmap!FN$1,'4.30.21_soaks'!$B$1:$OK$1,0)))/(INDEX('4.30.21_soaks'!$B$2:$OK$7,0,MATCH(Heatmap!$A319,'4.30.21_soaks'!$B$1:$OK$1,0))) ))</f>
        <v>9.0253546318072281E-2</v>
      </c>
      <c r="FO319" s="2" cm="1">
        <f t="array" ref="FO319">RSQ('4.30.21_soaks'!$A$2:$A$7, ( (INDEX('4.30.21_soaks'!$B$2:$OK$7,0,MATCH(Heatmap!FO$1,'4.30.21_soaks'!$B$1:$OK$1,0)))/(INDEX('4.30.21_soaks'!$B$2:$OK$7,0,MATCH(Heatmap!$A319,'4.30.21_soaks'!$B$1:$OK$1,0))) ))</f>
        <v>8.3042249176048494E-2</v>
      </c>
      <c r="FP319" s="2" cm="1">
        <f t="array" ref="FP319">RSQ('4.30.21_soaks'!$A$2:$A$7, ( (INDEX('4.30.21_soaks'!$B$2:$OK$7,0,MATCH(Heatmap!FP$1,'4.30.21_soaks'!$B$1:$OK$1,0)))/(INDEX('4.30.21_soaks'!$B$2:$OK$7,0,MATCH(Heatmap!$A319,'4.30.21_soaks'!$B$1:$OK$1,0))) ))</f>
        <v>9.5913222798760106E-2</v>
      </c>
      <c r="FQ319" s="2" cm="1">
        <f t="array" ref="FQ319">RSQ('4.30.21_soaks'!$A$2:$A$7, ( (INDEX('4.30.21_soaks'!$B$2:$OK$7,0,MATCH(Heatmap!FQ$1,'4.30.21_soaks'!$B$1:$OK$1,0)))/(INDEX('4.30.21_soaks'!$B$2:$OK$7,0,MATCH(Heatmap!$A319,'4.30.21_soaks'!$B$1:$OK$1,0))) ))</f>
        <v>0.1000668694472108</v>
      </c>
      <c r="FR319" s="2" cm="1">
        <f t="array" ref="FR319">RSQ('4.30.21_soaks'!$A$2:$A$7, ( (INDEX('4.30.21_soaks'!$B$2:$OK$7,0,MATCH(Heatmap!FR$1,'4.30.21_soaks'!$B$1:$OK$1,0)))/(INDEX('4.30.21_soaks'!$B$2:$OK$7,0,MATCH(Heatmap!$A319,'4.30.21_soaks'!$B$1:$OK$1,0))) ))</f>
        <v>9.0140213156460453E-2</v>
      </c>
      <c r="FS319" s="2" cm="1">
        <f t="array" ref="FS319">RSQ('4.30.21_soaks'!$A$2:$A$7, ( (INDEX('4.30.21_soaks'!$B$2:$OK$7,0,MATCH(Heatmap!FS$1,'4.30.21_soaks'!$B$1:$OK$1,0)))/(INDEX('4.30.21_soaks'!$B$2:$OK$7,0,MATCH(Heatmap!$A319,'4.30.21_soaks'!$B$1:$OK$1,0))) ))</f>
        <v>9.7205683090947514E-2</v>
      </c>
      <c r="FT319" s="2" cm="1">
        <f t="array" ref="FT319">RSQ('4.30.21_soaks'!$A$2:$A$7, ( (INDEX('4.30.21_soaks'!$B$2:$OK$7,0,MATCH(Heatmap!FT$1,'4.30.21_soaks'!$B$1:$OK$1,0)))/(INDEX('4.30.21_soaks'!$B$2:$OK$7,0,MATCH(Heatmap!$A319,'4.30.21_soaks'!$B$1:$OK$1,0))) ))</f>
        <v>9.2989208886994038E-2</v>
      </c>
      <c r="FU319" s="2" cm="1">
        <f t="array" ref="FU319">RSQ('4.30.21_soaks'!$A$2:$A$7, ( (INDEX('4.30.21_soaks'!$B$2:$OK$7,0,MATCH(Heatmap!FU$1,'4.30.21_soaks'!$B$1:$OK$1,0)))/(INDEX('4.30.21_soaks'!$B$2:$OK$7,0,MATCH(Heatmap!$A319,'4.30.21_soaks'!$B$1:$OK$1,0))) ))</f>
        <v>0.10199645070568768</v>
      </c>
      <c r="FV319" s="2" cm="1">
        <f t="array" ref="FV319">RSQ('4.30.21_soaks'!$A$2:$A$7, ( (INDEX('4.30.21_soaks'!$B$2:$OK$7,0,MATCH(Heatmap!FV$1,'4.30.21_soaks'!$B$1:$OK$1,0)))/(INDEX('4.30.21_soaks'!$B$2:$OK$7,0,MATCH(Heatmap!$A319,'4.30.21_soaks'!$B$1:$OK$1,0))) ))</f>
        <v>7.9782574296813277E-2</v>
      </c>
      <c r="FW319" s="2" cm="1">
        <f t="array" ref="FW319">RSQ('4.30.21_soaks'!$A$2:$A$7, ( (INDEX('4.30.21_soaks'!$B$2:$OK$7,0,MATCH(Heatmap!FW$1,'4.30.21_soaks'!$B$1:$OK$1,0)))/(INDEX('4.30.21_soaks'!$B$2:$OK$7,0,MATCH(Heatmap!$A319,'4.30.21_soaks'!$B$1:$OK$1,0))) ))</f>
        <v>0.10075590594452205</v>
      </c>
      <c r="FX319" s="2" cm="1">
        <f t="array" ref="FX319">RSQ('4.30.21_soaks'!$A$2:$A$7, ( (INDEX('4.30.21_soaks'!$B$2:$OK$7,0,MATCH(Heatmap!FX$1,'4.30.21_soaks'!$B$1:$OK$1,0)))/(INDEX('4.30.21_soaks'!$B$2:$OK$7,0,MATCH(Heatmap!$A319,'4.30.21_soaks'!$B$1:$OK$1,0))) ))</f>
        <v>9.6613808205323518E-2</v>
      </c>
      <c r="FY319" s="2" cm="1">
        <f t="array" ref="FY319">RSQ('4.30.21_soaks'!$A$2:$A$7, ( (INDEX('4.30.21_soaks'!$B$2:$OK$7,0,MATCH(Heatmap!FY$1,'4.30.21_soaks'!$B$1:$OK$1,0)))/(INDEX('4.30.21_soaks'!$B$2:$OK$7,0,MATCH(Heatmap!$A319,'4.30.21_soaks'!$B$1:$OK$1,0))) ))</f>
        <v>8.7774598040687282E-2</v>
      </c>
      <c r="FZ319" s="2" cm="1">
        <f t="array" ref="FZ319">RSQ('4.30.21_soaks'!$A$2:$A$7, ( (INDEX('4.30.21_soaks'!$B$2:$OK$7,0,MATCH(Heatmap!FZ$1,'4.30.21_soaks'!$B$1:$OK$1,0)))/(INDEX('4.30.21_soaks'!$B$2:$OK$7,0,MATCH(Heatmap!$A319,'4.30.21_soaks'!$B$1:$OK$1,0))) ))</f>
        <v>9.8787857847271121E-2</v>
      </c>
      <c r="GA319" s="2" cm="1">
        <f t="array" ref="GA319">RSQ('4.30.21_soaks'!$A$2:$A$7, ( (INDEX('4.30.21_soaks'!$B$2:$OK$7,0,MATCH(Heatmap!GA$1,'4.30.21_soaks'!$B$1:$OK$1,0)))/(INDEX('4.30.21_soaks'!$B$2:$OK$7,0,MATCH(Heatmap!$A319,'4.30.21_soaks'!$B$1:$OK$1,0))) ))</f>
        <v>0.10309461465413886</v>
      </c>
      <c r="GB319" s="2" cm="1">
        <f t="array" ref="GB319">RSQ('4.30.21_soaks'!$A$2:$A$7, ( (INDEX('4.30.21_soaks'!$B$2:$OK$7,0,MATCH(Heatmap!GB$1,'4.30.21_soaks'!$B$1:$OK$1,0)))/(INDEX('4.30.21_soaks'!$B$2:$OK$7,0,MATCH(Heatmap!$A319,'4.30.21_soaks'!$B$1:$OK$1,0))) ))</f>
        <v>0.10689844837517314</v>
      </c>
      <c r="GC319" s="2" cm="1">
        <f t="array" ref="GC319">RSQ('4.30.21_soaks'!$A$2:$A$7, ( (INDEX('4.30.21_soaks'!$B$2:$OK$7,0,MATCH(Heatmap!GC$1,'4.30.21_soaks'!$B$1:$OK$1,0)))/(INDEX('4.30.21_soaks'!$B$2:$OK$7,0,MATCH(Heatmap!$A319,'4.30.21_soaks'!$B$1:$OK$1,0))) ))</f>
        <v>9.1239026421809477E-2</v>
      </c>
      <c r="GD319" s="2" cm="1">
        <f t="array" ref="GD319">RSQ('4.30.21_soaks'!$A$2:$A$7, ( (INDEX('4.30.21_soaks'!$B$2:$OK$7,0,MATCH(Heatmap!GD$1,'4.30.21_soaks'!$B$1:$OK$1,0)))/(INDEX('4.30.21_soaks'!$B$2:$OK$7,0,MATCH(Heatmap!$A319,'4.30.21_soaks'!$B$1:$OK$1,0))) ))</f>
        <v>0.10756477029565772</v>
      </c>
      <c r="GE319" s="2" cm="1">
        <f t="array" ref="GE319">RSQ('4.30.21_soaks'!$A$2:$A$7, ( (INDEX('4.30.21_soaks'!$B$2:$OK$7,0,MATCH(Heatmap!GE$1,'4.30.21_soaks'!$B$1:$OK$1,0)))/(INDEX('4.30.21_soaks'!$B$2:$OK$7,0,MATCH(Heatmap!$A319,'4.30.21_soaks'!$B$1:$OK$1,0))) ))</f>
        <v>0.10191559216980271</v>
      </c>
      <c r="GF319" s="2" cm="1">
        <f t="array" ref="GF319">RSQ('4.30.21_soaks'!$A$2:$A$7, ( (INDEX('4.30.21_soaks'!$B$2:$OK$7,0,MATCH(Heatmap!GF$1,'4.30.21_soaks'!$B$1:$OK$1,0)))/(INDEX('4.30.21_soaks'!$B$2:$OK$7,0,MATCH(Heatmap!$A319,'4.30.21_soaks'!$B$1:$OK$1,0))) ))</f>
        <v>0.10174437218705534</v>
      </c>
      <c r="GG319" s="2" cm="1">
        <f t="array" ref="GG319">RSQ('4.30.21_soaks'!$A$2:$A$7, ( (INDEX('4.30.21_soaks'!$B$2:$OK$7,0,MATCH(Heatmap!GG$1,'4.30.21_soaks'!$B$1:$OK$1,0)))/(INDEX('4.30.21_soaks'!$B$2:$OK$7,0,MATCH(Heatmap!$A319,'4.30.21_soaks'!$B$1:$OK$1,0))) ))</f>
        <v>0.1039121497630572</v>
      </c>
      <c r="GH319" s="2" cm="1">
        <f t="array" ref="GH319">RSQ('4.30.21_soaks'!$A$2:$A$7, ( (INDEX('4.30.21_soaks'!$B$2:$OK$7,0,MATCH(Heatmap!GH$1,'4.30.21_soaks'!$B$1:$OK$1,0)))/(INDEX('4.30.21_soaks'!$B$2:$OK$7,0,MATCH(Heatmap!$A319,'4.30.21_soaks'!$B$1:$OK$1,0))) ))</f>
        <v>0.10727311941885299</v>
      </c>
      <c r="GI319" s="2" cm="1">
        <f t="array" ref="GI319">RSQ('4.30.21_soaks'!$A$2:$A$7, ( (INDEX('4.30.21_soaks'!$B$2:$OK$7,0,MATCH(Heatmap!GI$1,'4.30.21_soaks'!$B$1:$OK$1,0)))/(INDEX('4.30.21_soaks'!$B$2:$OK$7,0,MATCH(Heatmap!$A319,'4.30.21_soaks'!$B$1:$OK$1,0))) ))</f>
        <v>9.5007823651092102E-2</v>
      </c>
      <c r="GJ319" s="2" cm="1">
        <f t="array" ref="GJ319">RSQ('4.30.21_soaks'!$A$2:$A$7, ( (INDEX('4.30.21_soaks'!$B$2:$OK$7,0,MATCH(Heatmap!GJ$1,'4.30.21_soaks'!$B$1:$OK$1,0)))/(INDEX('4.30.21_soaks'!$B$2:$OK$7,0,MATCH(Heatmap!$A319,'4.30.21_soaks'!$B$1:$OK$1,0))) ))</f>
        <v>9.3671707965274673E-2</v>
      </c>
      <c r="GK319" s="2" cm="1">
        <f t="array" ref="GK319">RSQ('4.30.21_soaks'!$A$2:$A$7, ( (INDEX('4.30.21_soaks'!$B$2:$OK$7,0,MATCH(Heatmap!GK$1,'4.30.21_soaks'!$B$1:$OK$1,0)))/(INDEX('4.30.21_soaks'!$B$2:$OK$7,0,MATCH(Heatmap!$A319,'4.30.21_soaks'!$B$1:$OK$1,0))) ))</f>
        <v>0.1123822422537986</v>
      </c>
      <c r="GL319" s="2" cm="1">
        <f t="array" ref="GL319">RSQ('4.30.21_soaks'!$A$2:$A$7, ( (INDEX('4.30.21_soaks'!$B$2:$OK$7,0,MATCH(Heatmap!GL$1,'4.30.21_soaks'!$B$1:$OK$1,0)))/(INDEX('4.30.21_soaks'!$B$2:$OK$7,0,MATCH(Heatmap!$A319,'4.30.21_soaks'!$B$1:$OK$1,0))) ))</f>
        <v>0.1170909451833067</v>
      </c>
      <c r="GM319" s="2" cm="1">
        <f t="array" ref="GM319">RSQ('4.30.21_soaks'!$A$2:$A$7, ( (INDEX('4.30.21_soaks'!$B$2:$OK$7,0,MATCH(Heatmap!GM$1,'4.30.21_soaks'!$B$1:$OK$1,0)))/(INDEX('4.30.21_soaks'!$B$2:$OK$7,0,MATCH(Heatmap!$A319,'4.30.21_soaks'!$B$1:$OK$1,0))) ))</f>
        <v>0.11084664667625384</v>
      </c>
      <c r="GN319" s="2" cm="1">
        <f t="array" ref="GN319">RSQ('4.30.21_soaks'!$A$2:$A$7, ( (INDEX('4.30.21_soaks'!$B$2:$OK$7,0,MATCH(Heatmap!GN$1,'4.30.21_soaks'!$B$1:$OK$1,0)))/(INDEX('4.30.21_soaks'!$B$2:$OK$7,0,MATCH(Heatmap!$A319,'4.30.21_soaks'!$B$1:$OK$1,0))) ))</f>
        <v>0.11862646637627583</v>
      </c>
      <c r="GO319" s="2" cm="1">
        <f t="array" ref="GO319">RSQ('4.30.21_soaks'!$A$2:$A$7, ( (INDEX('4.30.21_soaks'!$B$2:$OK$7,0,MATCH(Heatmap!GO$1,'4.30.21_soaks'!$B$1:$OK$1,0)))/(INDEX('4.30.21_soaks'!$B$2:$OK$7,0,MATCH(Heatmap!$A319,'4.30.21_soaks'!$B$1:$OK$1,0))) ))</f>
        <v>0.13353552645942884</v>
      </c>
      <c r="GP319" s="2" cm="1">
        <f t="array" ref="GP319">RSQ('4.30.21_soaks'!$A$2:$A$7, ( (INDEX('4.30.21_soaks'!$B$2:$OK$7,0,MATCH(Heatmap!GP$1,'4.30.21_soaks'!$B$1:$OK$1,0)))/(INDEX('4.30.21_soaks'!$B$2:$OK$7,0,MATCH(Heatmap!$A319,'4.30.21_soaks'!$B$1:$OK$1,0))) ))</f>
        <v>8.5837305258530061E-2</v>
      </c>
      <c r="GQ319" s="2" cm="1">
        <f t="array" ref="GQ319">RSQ('4.30.21_soaks'!$A$2:$A$7, ( (INDEX('4.30.21_soaks'!$B$2:$OK$7,0,MATCH(Heatmap!GQ$1,'4.30.21_soaks'!$B$1:$OK$1,0)))/(INDEX('4.30.21_soaks'!$B$2:$OK$7,0,MATCH(Heatmap!$A319,'4.30.21_soaks'!$B$1:$OK$1,0))) ))</f>
        <v>0.11611987617460295</v>
      </c>
      <c r="GR319" s="2" cm="1">
        <f t="array" ref="GR319">RSQ('4.30.21_soaks'!$A$2:$A$7, ( (INDEX('4.30.21_soaks'!$B$2:$OK$7,0,MATCH(Heatmap!GR$1,'4.30.21_soaks'!$B$1:$OK$1,0)))/(INDEX('4.30.21_soaks'!$B$2:$OK$7,0,MATCH(Heatmap!$A319,'4.30.21_soaks'!$B$1:$OK$1,0))) ))</f>
        <v>0.11725705047996106</v>
      </c>
      <c r="GS319" s="2" cm="1">
        <f t="array" ref="GS319">RSQ('4.30.21_soaks'!$A$2:$A$7, ( (INDEX('4.30.21_soaks'!$B$2:$OK$7,0,MATCH(Heatmap!GS$1,'4.30.21_soaks'!$B$1:$OK$1,0)))/(INDEX('4.30.21_soaks'!$B$2:$OK$7,0,MATCH(Heatmap!$A319,'4.30.21_soaks'!$B$1:$OK$1,0))) ))</f>
        <v>0.11323713588647467</v>
      </c>
      <c r="GT319" s="2" cm="1">
        <f t="array" ref="GT319">RSQ('4.30.21_soaks'!$A$2:$A$7, ( (INDEX('4.30.21_soaks'!$B$2:$OK$7,0,MATCH(Heatmap!GT$1,'4.30.21_soaks'!$B$1:$OK$1,0)))/(INDEX('4.30.21_soaks'!$B$2:$OK$7,0,MATCH(Heatmap!$A319,'4.30.21_soaks'!$B$1:$OK$1,0))) ))</f>
        <v>0.12226778765281845</v>
      </c>
      <c r="GU319" s="2" cm="1">
        <f t="array" ref="GU319">RSQ('4.30.21_soaks'!$A$2:$A$7, ( (INDEX('4.30.21_soaks'!$B$2:$OK$7,0,MATCH(Heatmap!GU$1,'4.30.21_soaks'!$B$1:$OK$1,0)))/(INDEX('4.30.21_soaks'!$B$2:$OK$7,0,MATCH(Heatmap!$A319,'4.30.21_soaks'!$B$1:$OK$1,0))) ))</f>
        <v>9.7196329802212891E-2</v>
      </c>
      <c r="GV319" s="2" cm="1">
        <f t="array" ref="GV319">RSQ('4.30.21_soaks'!$A$2:$A$7, ( (INDEX('4.30.21_soaks'!$B$2:$OK$7,0,MATCH(Heatmap!GV$1,'4.30.21_soaks'!$B$1:$OK$1,0)))/(INDEX('4.30.21_soaks'!$B$2:$OK$7,0,MATCH(Heatmap!$A319,'4.30.21_soaks'!$B$1:$OK$1,0))) ))</f>
        <v>0.11670899443406288</v>
      </c>
      <c r="GW319" s="2" cm="1">
        <f t="array" ref="GW319">RSQ('4.30.21_soaks'!$A$2:$A$7, ( (INDEX('4.30.21_soaks'!$B$2:$OK$7,0,MATCH(Heatmap!GW$1,'4.30.21_soaks'!$B$1:$OK$1,0)))/(INDEX('4.30.21_soaks'!$B$2:$OK$7,0,MATCH(Heatmap!$A319,'4.30.21_soaks'!$B$1:$OK$1,0))) ))</f>
        <v>0.10380695145051197</v>
      </c>
      <c r="GX319" s="2" cm="1">
        <f t="array" ref="GX319">RSQ('4.30.21_soaks'!$A$2:$A$7, ( (INDEX('4.30.21_soaks'!$B$2:$OK$7,0,MATCH(Heatmap!GX$1,'4.30.21_soaks'!$B$1:$OK$1,0)))/(INDEX('4.30.21_soaks'!$B$2:$OK$7,0,MATCH(Heatmap!$A319,'4.30.21_soaks'!$B$1:$OK$1,0))) ))</f>
        <v>0.11209804489166451</v>
      </c>
      <c r="GY319" s="2" cm="1">
        <f t="array" ref="GY319">RSQ('4.30.21_soaks'!$A$2:$A$7, ( (INDEX('4.30.21_soaks'!$B$2:$OK$7,0,MATCH(Heatmap!GY$1,'4.30.21_soaks'!$B$1:$OK$1,0)))/(INDEX('4.30.21_soaks'!$B$2:$OK$7,0,MATCH(Heatmap!$A319,'4.30.21_soaks'!$B$1:$OK$1,0))) ))</f>
        <v>0.11342701672859361</v>
      </c>
      <c r="GZ319" s="2" cm="1">
        <f t="array" ref="GZ319">RSQ('4.30.21_soaks'!$A$2:$A$7, ( (INDEX('4.30.21_soaks'!$B$2:$OK$7,0,MATCH(Heatmap!GZ$1,'4.30.21_soaks'!$B$1:$OK$1,0)))/(INDEX('4.30.21_soaks'!$B$2:$OK$7,0,MATCH(Heatmap!$A319,'4.30.21_soaks'!$B$1:$OK$1,0))) ))</f>
        <v>0.12086602296787308</v>
      </c>
      <c r="HA319" s="2" cm="1">
        <f t="array" ref="HA319">RSQ('4.30.21_soaks'!$A$2:$A$7, ( (INDEX('4.30.21_soaks'!$B$2:$OK$7,0,MATCH(Heatmap!HA$1,'4.30.21_soaks'!$B$1:$OK$1,0)))/(INDEX('4.30.21_soaks'!$B$2:$OK$7,0,MATCH(Heatmap!$A319,'4.30.21_soaks'!$B$1:$OK$1,0))) ))</f>
        <v>0.10187382858625361</v>
      </c>
      <c r="HB319" s="2" cm="1">
        <f t="array" ref="HB319">RSQ('4.30.21_soaks'!$A$2:$A$7, ( (INDEX('4.30.21_soaks'!$B$2:$OK$7,0,MATCH(Heatmap!HB$1,'4.30.21_soaks'!$B$1:$OK$1,0)))/(INDEX('4.30.21_soaks'!$B$2:$OK$7,0,MATCH(Heatmap!$A319,'4.30.21_soaks'!$B$1:$OK$1,0))) ))</f>
        <v>0.12262202071598213</v>
      </c>
      <c r="HC319" s="2" cm="1">
        <f t="array" ref="HC319">RSQ('4.30.21_soaks'!$A$2:$A$7, ( (INDEX('4.30.21_soaks'!$B$2:$OK$7,0,MATCH(Heatmap!HC$1,'4.30.21_soaks'!$B$1:$OK$1,0)))/(INDEX('4.30.21_soaks'!$B$2:$OK$7,0,MATCH(Heatmap!$A319,'4.30.21_soaks'!$B$1:$OK$1,0))) ))</f>
        <v>0.10462194457578941</v>
      </c>
      <c r="HD319" s="2" cm="1">
        <f t="array" ref="HD319">RSQ('4.30.21_soaks'!$A$2:$A$7, ( (INDEX('4.30.21_soaks'!$B$2:$OK$7,0,MATCH(Heatmap!HD$1,'4.30.21_soaks'!$B$1:$OK$1,0)))/(INDEX('4.30.21_soaks'!$B$2:$OK$7,0,MATCH(Heatmap!$A319,'4.30.21_soaks'!$B$1:$OK$1,0))) ))</f>
        <v>0.10133196583865481</v>
      </c>
      <c r="HE319" s="2" cm="1">
        <f t="array" ref="HE319">RSQ('4.30.21_soaks'!$A$2:$A$7, ( (INDEX('4.30.21_soaks'!$B$2:$OK$7,0,MATCH(Heatmap!HE$1,'4.30.21_soaks'!$B$1:$OK$1,0)))/(INDEX('4.30.21_soaks'!$B$2:$OK$7,0,MATCH(Heatmap!$A319,'4.30.21_soaks'!$B$1:$OK$1,0))) ))</f>
        <v>0.1199167076437344</v>
      </c>
      <c r="HF319" s="2" cm="1">
        <f t="array" ref="HF319">RSQ('4.30.21_soaks'!$A$2:$A$7, ( (INDEX('4.30.21_soaks'!$B$2:$OK$7,0,MATCH(Heatmap!HF$1,'4.30.21_soaks'!$B$1:$OK$1,0)))/(INDEX('4.30.21_soaks'!$B$2:$OK$7,0,MATCH(Heatmap!$A319,'4.30.21_soaks'!$B$1:$OK$1,0))) ))</f>
        <v>0.12207982441722248</v>
      </c>
      <c r="HG319" s="2" cm="1">
        <f t="array" ref="HG319">RSQ('4.30.21_soaks'!$A$2:$A$7, ( (INDEX('4.30.21_soaks'!$B$2:$OK$7,0,MATCH(Heatmap!HG$1,'4.30.21_soaks'!$B$1:$OK$1,0)))/(INDEX('4.30.21_soaks'!$B$2:$OK$7,0,MATCH(Heatmap!$A319,'4.30.21_soaks'!$B$1:$OK$1,0))) ))</f>
        <v>0.1191151015517436</v>
      </c>
      <c r="HH319" s="2" cm="1">
        <f t="array" ref="HH319">RSQ('4.30.21_soaks'!$A$2:$A$7, ( (INDEX('4.30.21_soaks'!$B$2:$OK$7,0,MATCH(Heatmap!HH$1,'4.30.21_soaks'!$B$1:$OK$1,0)))/(INDEX('4.30.21_soaks'!$B$2:$OK$7,0,MATCH(Heatmap!$A319,'4.30.21_soaks'!$B$1:$OK$1,0))) ))</f>
        <v>0.11287742380292438</v>
      </c>
      <c r="HI319" s="2" cm="1">
        <f t="array" ref="HI319">RSQ('4.30.21_soaks'!$A$2:$A$7, ( (INDEX('4.30.21_soaks'!$B$2:$OK$7,0,MATCH(Heatmap!HI$1,'4.30.21_soaks'!$B$1:$OK$1,0)))/(INDEX('4.30.21_soaks'!$B$2:$OK$7,0,MATCH(Heatmap!$A319,'4.30.21_soaks'!$B$1:$OK$1,0))) ))</f>
        <v>0.11199210066338766</v>
      </c>
      <c r="HJ319" s="2" cm="1">
        <f t="array" ref="HJ319">RSQ('4.30.21_soaks'!$A$2:$A$7, ( (INDEX('4.30.21_soaks'!$B$2:$OK$7,0,MATCH(Heatmap!HJ$1,'4.30.21_soaks'!$B$1:$OK$1,0)))/(INDEX('4.30.21_soaks'!$B$2:$OK$7,0,MATCH(Heatmap!$A319,'4.30.21_soaks'!$B$1:$OK$1,0))) ))</f>
        <v>0.10274414778319815</v>
      </c>
      <c r="HK319" s="2" cm="1">
        <f t="array" ref="HK319">RSQ('4.30.21_soaks'!$A$2:$A$7, ( (INDEX('4.30.21_soaks'!$B$2:$OK$7,0,MATCH(Heatmap!HK$1,'4.30.21_soaks'!$B$1:$OK$1,0)))/(INDEX('4.30.21_soaks'!$B$2:$OK$7,0,MATCH(Heatmap!$A319,'4.30.21_soaks'!$B$1:$OK$1,0))) ))</f>
        <v>9.3479889260728741E-2</v>
      </c>
      <c r="HL319" s="2" cm="1">
        <f t="array" ref="HL319">RSQ('4.30.21_soaks'!$A$2:$A$7, ( (INDEX('4.30.21_soaks'!$B$2:$OK$7,0,MATCH(Heatmap!HL$1,'4.30.21_soaks'!$B$1:$OK$1,0)))/(INDEX('4.30.21_soaks'!$B$2:$OK$7,0,MATCH(Heatmap!$A319,'4.30.21_soaks'!$B$1:$OK$1,0))) ))</f>
        <v>0.1074366769715107</v>
      </c>
      <c r="HM319" s="2" cm="1">
        <f t="array" ref="HM319">RSQ('4.30.21_soaks'!$A$2:$A$7, ( (INDEX('4.30.21_soaks'!$B$2:$OK$7,0,MATCH(Heatmap!HM$1,'4.30.21_soaks'!$B$1:$OK$1,0)))/(INDEX('4.30.21_soaks'!$B$2:$OK$7,0,MATCH(Heatmap!$A319,'4.30.21_soaks'!$B$1:$OK$1,0))) ))</f>
        <v>8.9209955155356901E-2</v>
      </c>
      <c r="HN319" s="2" cm="1">
        <f t="array" ref="HN319">RSQ('4.30.21_soaks'!$A$2:$A$7, ( (INDEX('4.30.21_soaks'!$B$2:$OK$7,0,MATCH(Heatmap!HN$1,'4.30.21_soaks'!$B$1:$OK$1,0)))/(INDEX('4.30.21_soaks'!$B$2:$OK$7,0,MATCH(Heatmap!$A319,'4.30.21_soaks'!$B$1:$OK$1,0))) ))</f>
        <v>0.12322511208433233</v>
      </c>
      <c r="HO319" s="2" cm="1">
        <f t="array" ref="HO319">RSQ('4.30.21_soaks'!$A$2:$A$7, ( (INDEX('4.30.21_soaks'!$B$2:$OK$7,0,MATCH(Heatmap!HO$1,'4.30.21_soaks'!$B$1:$OK$1,0)))/(INDEX('4.30.21_soaks'!$B$2:$OK$7,0,MATCH(Heatmap!$A319,'4.30.21_soaks'!$B$1:$OK$1,0))) ))</f>
        <v>0.10113437019158092</v>
      </c>
      <c r="HP319" s="2" cm="1">
        <f t="array" ref="HP319">RSQ('4.30.21_soaks'!$A$2:$A$7, ( (INDEX('4.30.21_soaks'!$B$2:$OK$7,0,MATCH(Heatmap!HP$1,'4.30.21_soaks'!$B$1:$OK$1,0)))/(INDEX('4.30.21_soaks'!$B$2:$OK$7,0,MATCH(Heatmap!$A319,'4.30.21_soaks'!$B$1:$OK$1,0))) ))</f>
        <v>8.6806559514232648E-2</v>
      </c>
      <c r="HQ319" s="2" cm="1">
        <f t="array" ref="HQ319">RSQ('4.30.21_soaks'!$A$2:$A$7, ( (INDEX('4.30.21_soaks'!$B$2:$OK$7,0,MATCH(Heatmap!HQ$1,'4.30.21_soaks'!$B$1:$OK$1,0)))/(INDEX('4.30.21_soaks'!$B$2:$OK$7,0,MATCH(Heatmap!$A319,'4.30.21_soaks'!$B$1:$OK$1,0))) ))</f>
        <v>8.6637234312750333E-2</v>
      </c>
      <c r="HR319" s="2" cm="1">
        <f t="array" ref="HR319">RSQ('4.30.21_soaks'!$A$2:$A$7, ( (INDEX('4.30.21_soaks'!$B$2:$OK$7,0,MATCH(Heatmap!HR$1,'4.30.21_soaks'!$B$1:$OK$1,0)))/(INDEX('4.30.21_soaks'!$B$2:$OK$7,0,MATCH(Heatmap!$A319,'4.30.21_soaks'!$B$1:$OK$1,0))) ))</f>
        <v>9.8777990880375172E-2</v>
      </c>
      <c r="HS319" s="2" cm="1">
        <f t="array" ref="HS319">RSQ('4.30.21_soaks'!$A$2:$A$7, ( (INDEX('4.30.21_soaks'!$B$2:$OK$7,0,MATCH(Heatmap!HS$1,'4.30.21_soaks'!$B$1:$OK$1,0)))/(INDEX('4.30.21_soaks'!$B$2:$OK$7,0,MATCH(Heatmap!$A319,'4.30.21_soaks'!$B$1:$OK$1,0))) ))</f>
        <v>0.10074740536365784</v>
      </c>
      <c r="HT319" s="2" cm="1">
        <f t="array" ref="HT319">RSQ('4.30.21_soaks'!$A$2:$A$7, ( (INDEX('4.30.21_soaks'!$B$2:$OK$7,0,MATCH(Heatmap!HT$1,'4.30.21_soaks'!$B$1:$OK$1,0)))/(INDEX('4.30.21_soaks'!$B$2:$OK$7,0,MATCH(Heatmap!$A319,'4.30.21_soaks'!$B$1:$OK$1,0))) ))</f>
        <v>9.0561116034669639E-2</v>
      </c>
      <c r="HU319" s="2" cm="1">
        <f t="array" ref="HU319">RSQ('4.30.21_soaks'!$A$2:$A$7, ( (INDEX('4.30.21_soaks'!$B$2:$OK$7,0,MATCH(Heatmap!HU$1,'4.30.21_soaks'!$B$1:$OK$1,0)))/(INDEX('4.30.21_soaks'!$B$2:$OK$7,0,MATCH(Heatmap!$A319,'4.30.21_soaks'!$B$1:$OK$1,0))) ))</f>
        <v>7.7490280916049217E-2</v>
      </c>
      <c r="HV319" s="2" cm="1">
        <f t="array" ref="HV319">RSQ('4.30.21_soaks'!$A$2:$A$7, ( (INDEX('4.30.21_soaks'!$B$2:$OK$7,0,MATCH(Heatmap!HV$1,'4.30.21_soaks'!$B$1:$OK$1,0)))/(INDEX('4.30.21_soaks'!$B$2:$OK$7,0,MATCH(Heatmap!$A319,'4.30.21_soaks'!$B$1:$OK$1,0))) ))</f>
        <v>8.9386466283216781E-2</v>
      </c>
      <c r="HW319" s="2" cm="1">
        <f t="array" ref="HW319">RSQ('4.30.21_soaks'!$A$2:$A$7, ( (INDEX('4.30.21_soaks'!$B$2:$OK$7,0,MATCH(Heatmap!HW$1,'4.30.21_soaks'!$B$1:$OK$1,0)))/(INDEX('4.30.21_soaks'!$B$2:$OK$7,0,MATCH(Heatmap!$A319,'4.30.21_soaks'!$B$1:$OK$1,0))) ))</f>
        <v>9.2240402548330269E-2</v>
      </c>
      <c r="HX319" s="2" cm="1">
        <f t="array" ref="HX319">RSQ('4.30.21_soaks'!$A$2:$A$7, ( (INDEX('4.30.21_soaks'!$B$2:$OK$7,0,MATCH(Heatmap!HX$1,'4.30.21_soaks'!$B$1:$OK$1,0)))/(INDEX('4.30.21_soaks'!$B$2:$OK$7,0,MATCH(Heatmap!$A319,'4.30.21_soaks'!$B$1:$OK$1,0))) ))</f>
        <v>7.9741080548144036E-2</v>
      </c>
      <c r="HY319" s="2" cm="1">
        <f t="array" ref="HY319">RSQ('4.30.21_soaks'!$A$2:$A$7, ( (INDEX('4.30.21_soaks'!$B$2:$OK$7,0,MATCH(Heatmap!HY$1,'4.30.21_soaks'!$B$1:$OK$1,0)))/(INDEX('4.30.21_soaks'!$B$2:$OK$7,0,MATCH(Heatmap!$A319,'4.30.21_soaks'!$B$1:$OK$1,0))) ))</f>
        <v>7.4610132639894869E-2</v>
      </c>
      <c r="HZ319" s="2" cm="1">
        <f t="array" ref="HZ319">RSQ('4.30.21_soaks'!$A$2:$A$7, ( (INDEX('4.30.21_soaks'!$B$2:$OK$7,0,MATCH(Heatmap!HZ$1,'4.30.21_soaks'!$B$1:$OK$1,0)))/(INDEX('4.30.21_soaks'!$B$2:$OK$7,0,MATCH(Heatmap!$A319,'4.30.21_soaks'!$B$1:$OK$1,0))) ))</f>
        <v>6.1503371343872473E-2</v>
      </c>
      <c r="IA319" s="2" cm="1">
        <f t="array" ref="IA319">RSQ('4.30.21_soaks'!$A$2:$A$7, ( (INDEX('4.30.21_soaks'!$B$2:$OK$7,0,MATCH(Heatmap!IA$1,'4.30.21_soaks'!$B$1:$OK$1,0)))/(INDEX('4.30.21_soaks'!$B$2:$OK$7,0,MATCH(Heatmap!$A319,'4.30.21_soaks'!$B$1:$OK$1,0))) ))</f>
        <v>9.6447061872239698E-2</v>
      </c>
      <c r="IB319" s="2" cm="1">
        <f t="array" ref="IB319">RSQ('4.30.21_soaks'!$A$2:$A$7, ( (INDEX('4.30.21_soaks'!$B$2:$OK$7,0,MATCH(Heatmap!IB$1,'4.30.21_soaks'!$B$1:$OK$1,0)))/(INDEX('4.30.21_soaks'!$B$2:$OK$7,0,MATCH(Heatmap!$A319,'4.30.21_soaks'!$B$1:$OK$1,0))) ))</f>
        <v>8.9828648916532028E-2</v>
      </c>
      <c r="IC319" s="2" cm="1">
        <f t="array" ref="IC319">RSQ('4.30.21_soaks'!$A$2:$A$7, ( (INDEX('4.30.21_soaks'!$B$2:$OK$7,0,MATCH(Heatmap!IC$1,'4.30.21_soaks'!$B$1:$OK$1,0)))/(INDEX('4.30.21_soaks'!$B$2:$OK$7,0,MATCH(Heatmap!$A319,'4.30.21_soaks'!$B$1:$OK$1,0))) ))</f>
        <v>7.8191973180828489E-2</v>
      </c>
      <c r="ID319" s="2" cm="1">
        <f t="array" ref="ID319">RSQ('4.30.21_soaks'!$A$2:$A$7, ( (INDEX('4.30.21_soaks'!$B$2:$OK$7,0,MATCH(Heatmap!ID$1,'4.30.21_soaks'!$B$1:$OK$1,0)))/(INDEX('4.30.21_soaks'!$B$2:$OK$7,0,MATCH(Heatmap!$A319,'4.30.21_soaks'!$B$1:$OK$1,0))) ))</f>
        <v>6.5150320954880339E-2</v>
      </c>
      <c r="IE319" s="2" cm="1">
        <f t="array" ref="IE319">RSQ('4.30.21_soaks'!$A$2:$A$7, ( (INDEX('4.30.21_soaks'!$B$2:$OK$7,0,MATCH(Heatmap!IE$1,'4.30.21_soaks'!$B$1:$OK$1,0)))/(INDEX('4.30.21_soaks'!$B$2:$OK$7,0,MATCH(Heatmap!$A319,'4.30.21_soaks'!$B$1:$OK$1,0))) ))</f>
        <v>7.852735841143578E-2</v>
      </c>
      <c r="IF319" s="2" cm="1">
        <f t="array" ref="IF319">RSQ('4.30.21_soaks'!$A$2:$A$7, ( (INDEX('4.30.21_soaks'!$B$2:$OK$7,0,MATCH(Heatmap!IF$1,'4.30.21_soaks'!$B$1:$OK$1,0)))/(INDEX('4.30.21_soaks'!$B$2:$OK$7,0,MATCH(Heatmap!$A319,'4.30.21_soaks'!$B$1:$OK$1,0))) ))</f>
        <v>7.3840196723056889E-2</v>
      </c>
      <c r="IG319" s="2" cm="1">
        <f t="array" ref="IG319">RSQ('4.30.21_soaks'!$A$2:$A$7, ( (INDEX('4.30.21_soaks'!$B$2:$OK$7,0,MATCH(Heatmap!IG$1,'4.30.21_soaks'!$B$1:$OK$1,0)))/(INDEX('4.30.21_soaks'!$B$2:$OK$7,0,MATCH(Heatmap!$A319,'4.30.21_soaks'!$B$1:$OK$1,0))) ))</f>
        <v>7.5079931000958625E-2</v>
      </c>
      <c r="IH319" s="2" cm="1">
        <f t="array" ref="IH319">RSQ('4.30.21_soaks'!$A$2:$A$7, ( (INDEX('4.30.21_soaks'!$B$2:$OK$7,0,MATCH(Heatmap!IH$1,'4.30.21_soaks'!$B$1:$OK$1,0)))/(INDEX('4.30.21_soaks'!$B$2:$OK$7,0,MATCH(Heatmap!$A319,'4.30.21_soaks'!$B$1:$OK$1,0))) ))</f>
        <v>5.4967608394745494E-2</v>
      </c>
      <c r="II319" s="2" cm="1">
        <f t="array" ref="II319">RSQ('4.30.21_soaks'!$A$2:$A$7, ( (INDEX('4.30.21_soaks'!$B$2:$OK$7,0,MATCH(Heatmap!II$1,'4.30.21_soaks'!$B$1:$OK$1,0)))/(INDEX('4.30.21_soaks'!$B$2:$OK$7,0,MATCH(Heatmap!$A319,'4.30.21_soaks'!$B$1:$OK$1,0))) ))</f>
        <v>6.3944793626455956E-2</v>
      </c>
      <c r="IJ319" s="2" cm="1">
        <f t="array" ref="IJ319">RSQ('4.30.21_soaks'!$A$2:$A$7, ( (INDEX('4.30.21_soaks'!$B$2:$OK$7,0,MATCH(Heatmap!IJ$1,'4.30.21_soaks'!$B$1:$OK$1,0)))/(INDEX('4.30.21_soaks'!$B$2:$OK$7,0,MATCH(Heatmap!$A319,'4.30.21_soaks'!$B$1:$OK$1,0))) ))</f>
        <v>6.1460511594791274E-2</v>
      </c>
      <c r="IK319" s="2" cm="1">
        <f t="array" ref="IK319">RSQ('4.30.21_soaks'!$A$2:$A$7, ( (INDEX('4.30.21_soaks'!$B$2:$OK$7,0,MATCH(Heatmap!IK$1,'4.30.21_soaks'!$B$1:$OK$1,0)))/(INDEX('4.30.21_soaks'!$B$2:$OK$7,0,MATCH(Heatmap!$A319,'4.30.21_soaks'!$B$1:$OK$1,0))) ))</f>
        <v>5.9132004218991813E-2</v>
      </c>
      <c r="IL319" s="2" cm="1">
        <f t="array" ref="IL319">RSQ('4.30.21_soaks'!$A$2:$A$7, ( (INDEX('4.30.21_soaks'!$B$2:$OK$7,0,MATCH(Heatmap!IL$1,'4.30.21_soaks'!$B$1:$OK$1,0)))/(INDEX('4.30.21_soaks'!$B$2:$OK$7,0,MATCH(Heatmap!$A319,'4.30.21_soaks'!$B$1:$OK$1,0))) ))</f>
        <v>4.5664937558180942E-2</v>
      </c>
      <c r="IM319" s="2" cm="1">
        <f t="array" ref="IM319">RSQ('4.30.21_soaks'!$A$2:$A$7, ( (INDEX('4.30.21_soaks'!$B$2:$OK$7,0,MATCH(Heatmap!IM$1,'4.30.21_soaks'!$B$1:$OK$1,0)))/(INDEX('4.30.21_soaks'!$B$2:$OK$7,0,MATCH(Heatmap!$A319,'4.30.21_soaks'!$B$1:$OK$1,0))) ))</f>
        <v>4.3713924621011258E-2</v>
      </c>
      <c r="IN319" s="2" cm="1">
        <f t="array" ref="IN319">RSQ('4.30.21_soaks'!$A$2:$A$7, ( (INDEX('4.30.21_soaks'!$B$2:$OK$7,0,MATCH(Heatmap!IN$1,'4.30.21_soaks'!$B$1:$OK$1,0)))/(INDEX('4.30.21_soaks'!$B$2:$OK$7,0,MATCH(Heatmap!$A319,'4.30.21_soaks'!$B$1:$OK$1,0))) ))</f>
        <v>4.1832662300513815E-2</v>
      </c>
      <c r="IO319" s="2" cm="1">
        <f t="array" ref="IO319">RSQ('4.30.21_soaks'!$A$2:$A$7, ( (INDEX('4.30.21_soaks'!$B$2:$OK$7,0,MATCH(Heatmap!IO$1,'4.30.21_soaks'!$B$1:$OK$1,0)))/(INDEX('4.30.21_soaks'!$B$2:$OK$7,0,MATCH(Heatmap!$A319,'4.30.21_soaks'!$B$1:$OK$1,0))) ))</f>
        <v>5.0882370214968893E-2</v>
      </c>
      <c r="IP319" s="2" cm="1">
        <f t="array" ref="IP319">RSQ('4.30.21_soaks'!$A$2:$A$7, ( (INDEX('4.30.21_soaks'!$B$2:$OK$7,0,MATCH(Heatmap!IP$1,'4.30.21_soaks'!$B$1:$OK$1,0)))/(INDEX('4.30.21_soaks'!$B$2:$OK$7,0,MATCH(Heatmap!$A319,'4.30.21_soaks'!$B$1:$OK$1,0))) ))</f>
        <v>5.7711904656525675E-2</v>
      </c>
      <c r="IQ319" s="2" cm="1">
        <f t="array" ref="IQ319">RSQ('4.30.21_soaks'!$A$2:$A$7, ( (INDEX('4.30.21_soaks'!$B$2:$OK$7,0,MATCH(Heatmap!IQ$1,'4.30.21_soaks'!$B$1:$OK$1,0)))/(INDEX('4.30.21_soaks'!$B$2:$OK$7,0,MATCH(Heatmap!$A319,'4.30.21_soaks'!$B$1:$OK$1,0))) ))</f>
        <v>6.2144169498404497E-2</v>
      </c>
      <c r="IR319" s="2" cm="1">
        <f t="array" ref="IR319">RSQ('4.30.21_soaks'!$A$2:$A$7, ( (INDEX('4.30.21_soaks'!$B$2:$OK$7,0,MATCH(Heatmap!IR$1,'4.30.21_soaks'!$B$1:$OK$1,0)))/(INDEX('4.30.21_soaks'!$B$2:$OK$7,0,MATCH(Heatmap!$A319,'4.30.21_soaks'!$B$1:$OK$1,0))) ))</f>
        <v>5.0377479654608641E-2</v>
      </c>
      <c r="IS319" s="2" cm="1">
        <f t="array" ref="IS319">RSQ('4.30.21_soaks'!$A$2:$A$7, ( (INDEX('4.30.21_soaks'!$B$2:$OK$7,0,MATCH(Heatmap!IS$1,'4.30.21_soaks'!$B$1:$OK$1,0)))/(INDEX('4.30.21_soaks'!$B$2:$OK$7,0,MATCH(Heatmap!$A319,'4.30.21_soaks'!$B$1:$OK$1,0))) ))</f>
        <v>3.8468638051962573E-2</v>
      </c>
      <c r="IT319" s="2" cm="1">
        <f t="array" ref="IT319">RSQ('4.30.21_soaks'!$A$2:$A$7, ( (INDEX('4.30.21_soaks'!$B$2:$OK$7,0,MATCH(Heatmap!IT$1,'4.30.21_soaks'!$B$1:$OK$1,0)))/(INDEX('4.30.21_soaks'!$B$2:$OK$7,0,MATCH(Heatmap!$A319,'4.30.21_soaks'!$B$1:$OK$1,0))) ))</f>
        <v>5.8040028973070673E-2</v>
      </c>
      <c r="IU319" s="2" cm="1">
        <f t="array" ref="IU319">RSQ('4.30.21_soaks'!$A$2:$A$7, ( (INDEX('4.30.21_soaks'!$B$2:$OK$7,0,MATCH(Heatmap!IU$1,'4.30.21_soaks'!$B$1:$OK$1,0)))/(INDEX('4.30.21_soaks'!$B$2:$OK$7,0,MATCH(Heatmap!$A319,'4.30.21_soaks'!$B$1:$OK$1,0))) ))</f>
        <v>3.7918029309884888E-2</v>
      </c>
      <c r="IV319" s="2" cm="1">
        <f t="array" ref="IV319">RSQ('4.30.21_soaks'!$A$2:$A$7, ( (INDEX('4.30.21_soaks'!$B$2:$OK$7,0,MATCH(Heatmap!IV$1,'4.30.21_soaks'!$B$1:$OK$1,0)))/(INDEX('4.30.21_soaks'!$B$2:$OK$7,0,MATCH(Heatmap!$A319,'4.30.21_soaks'!$B$1:$OK$1,0))) ))</f>
        <v>3.7238701475826801E-2</v>
      </c>
      <c r="IW319" s="2" cm="1">
        <f t="array" ref="IW319">RSQ('4.30.21_soaks'!$A$2:$A$7, ( (INDEX('4.30.21_soaks'!$B$2:$OK$7,0,MATCH(Heatmap!IW$1,'4.30.21_soaks'!$B$1:$OK$1,0)))/(INDEX('4.30.21_soaks'!$B$2:$OK$7,0,MATCH(Heatmap!$A319,'4.30.21_soaks'!$B$1:$OK$1,0))) ))</f>
        <v>3.6862285899156348E-2</v>
      </c>
      <c r="IX319" s="2" cm="1">
        <f t="array" ref="IX319">RSQ('4.30.21_soaks'!$A$2:$A$7, ( (INDEX('4.30.21_soaks'!$B$2:$OK$7,0,MATCH(Heatmap!IX$1,'4.30.21_soaks'!$B$1:$OK$1,0)))/(INDEX('4.30.21_soaks'!$B$2:$OK$7,0,MATCH(Heatmap!$A319,'4.30.21_soaks'!$B$1:$OK$1,0))) ))</f>
        <v>4.1004278867093777E-2</v>
      </c>
      <c r="IY319" s="2" cm="1">
        <f t="array" ref="IY319">RSQ('4.30.21_soaks'!$A$2:$A$7, ( (INDEX('4.30.21_soaks'!$B$2:$OK$7,0,MATCH(Heatmap!IY$1,'4.30.21_soaks'!$B$1:$OK$1,0)))/(INDEX('4.30.21_soaks'!$B$2:$OK$7,0,MATCH(Heatmap!$A319,'4.30.21_soaks'!$B$1:$OK$1,0))) ))</f>
        <v>3.3664308407873794E-2</v>
      </c>
      <c r="IZ319" s="2" cm="1">
        <f t="array" ref="IZ319">RSQ('4.30.21_soaks'!$A$2:$A$7, ( (INDEX('4.30.21_soaks'!$B$2:$OK$7,0,MATCH(Heatmap!IZ$1,'4.30.21_soaks'!$B$1:$OK$1,0)))/(INDEX('4.30.21_soaks'!$B$2:$OK$7,0,MATCH(Heatmap!$A319,'4.30.21_soaks'!$B$1:$OK$1,0))) ))</f>
        <v>2.5692302302641745E-2</v>
      </c>
      <c r="JA319" s="2" cm="1">
        <f t="array" ref="JA319">RSQ('4.30.21_soaks'!$A$2:$A$7, ( (INDEX('4.30.21_soaks'!$B$2:$OK$7,0,MATCH(Heatmap!JA$1,'4.30.21_soaks'!$B$1:$OK$1,0)))/(INDEX('4.30.21_soaks'!$B$2:$OK$7,0,MATCH(Heatmap!$A319,'4.30.21_soaks'!$B$1:$OK$1,0))) ))</f>
        <v>3.712232676395244E-2</v>
      </c>
      <c r="JB319" s="2" cm="1">
        <f t="array" ref="JB319">RSQ('4.30.21_soaks'!$A$2:$A$7, ( (INDEX('4.30.21_soaks'!$B$2:$OK$7,0,MATCH(Heatmap!JB$1,'4.30.21_soaks'!$B$1:$OK$1,0)))/(INDEX('4.30.21_soaks'!$B$2:$OK$7,0,MATCH(Heatmap!$A319,'4.30.21_soaks'!$B$1:$OK$1,0))) ))</f>
        <v>2.2199790316823495E-2</v>
      </c>
      <c r="JC319" s="2" cm="1">
        <f t="array" ref="JC319">RSQ('4.30.21_soaks'!$A$2:$A$7, ( (INDEX('4.30.21_soaks'!$B$2:$OK$7,0,MATCH(Heatmap!JC$1,'4.30.21_soaks'!$B$1:$OK$1,0)))/(INDEX('4.30.21_soaks'!$B$2:$OK$7,0,MATCH(Heatmap!$A319,'4.30.21_soaks'!$B$1:$OK$1,0))) ))</f>
        <v>2.6451065893086798E-2</v>
      </c>
      <c r="JD319" s="2" cm="1">
        <f t="array" ref="JD319">RSQ('4.30.21_soaks'!$A$2:$A$7, ( (INDEX('4.30.21_soaks'!$B$2:$OK$7,0,MATCH(Heatmap!JD$1,'4.30.21_soaks'!$B$1:$OK$1,0)))/(INDEX('4.30.21_soaks'!$B$2:$OK$7,0,MATCH(Heatmap!$A319,'4.30.21_soaks'!$B$1:$OK$1,0))) ))</f>
        <v>2.8745203216102178E-2</v>
      </c>
      <c r="JE319" s="2" cm="1">
        <f t="array" ref="JE319">RSQ('4.30.21_soaks'!$A$2:$A$7, ( (INDEX('4.30.21_soaks'!$B$2:$OK$7,0,MATCH(Heatmap!JE$1,'4.30.21_soaks'!$B$1:$OK$1,0)))/(INDEX('4.30.21_soaks'!$B$2:$OK$7,0,MATCH(Heatmap!$A319,'4.30.21_soaks'!$B$1:$OK$1,0))) ))</f>
        <v>1.3342177659326153E-2</v>
      </c>
      <c r="JF319" s="2" cm="1">
        <f t="array" ref="JF319">RSQ('4.30.21_soaks'!$A$2:$A$7, ( (INDEX('4.30.21_soaks'!$B$2:$OK$7,0,MATCH(Heatmap!JF$1,'4.30.21_soaks'!$B$1:$OK$1,0)))/(INDEX('4.30.21_soaks'!$B$2:$OK$7,0,MATCH(Heatmap!$A319,'4.30.21_soaks'!$B$1:$OK$1,0))) ))</f>
        <v>4.6422889112728585E-2</v>
      </c>
      <c r="JG319" s="2" cm="1">
        <f t="array" ref="JG319">RSQ('4.30.21_soaks'!$A$2:$A$7, ( (INDEX('4.30.21_soaks'!$B$2:$OK$7,0,MATCH(Heatmap!JG$1,'4.30.21_soaks'!$B$1:$OK$1,0)))/(INDEX('4.30.21_soaks'!$B$2:$OK$7,0,MATCH(Heatmap!$A319,'4.30.21_soaks'!$B$1:$OK$1,0))) ))</f>
        <v>3.0263786781253684E-2</v>
      </c>
      <c r="JH319" s="2" cm="1">
        <f t="array" ref="JH319">RSQ('4.30.21_soaks'!$A$2:$A$7, ( (INDEX('4.30.21_soaks'!$B$2:$OK$7,0,MATCH(Heatmap!JH$1,'4.30.21_soaks'!$B$1:$OK$1,0)))/(INDEX('4.30.21_soaks'!$B$2:$OK$7,0,MATCH(Heatmap!$A319,'4.30.21_soaks'!$B$1:$OK$1,0))) ))</f>
        <v>1.8204421827659054E-2</v>
      </c>
      <c r="JI319" s="2" cm="1">
        <f t="array" ref="JI319">RSQ('4.30.21_soaks'!$A$2:$A$7, ( (INDEX('4.30.21_soaks'!$B$2:$OK$7,0,MATCH(Heatmap!JI$1,'4.30.21_soaks'!$B$1:$OK$1,0)))/(INDEX('4.30.21_soaks'!$B$2:$OK$7,0,MATCH(Heatmap!$A319,'4.30.21_soaks'!$B$1:$OK$1,0))) ))</f>
        <v>2.1564993609727957E-2</v>
      </c>
      <c r="JJ319" s="2" cm="1">
        <f t="array" ref="JJ319">RSQ('4.30.21_soaks'!$A$2:$A$7, ( (INDEX('4.30.21_soaks'!$B$2:$OK$7,0,MATCH(Heatmap!JJ$1,'4.30.21_soaks'!$B$1:$OK$1,0)))/(INDEX('4.30.21_soaks'!$B$2:$OK$7,0,MATCH(Heatmap!$A319,'4.30.21_soaks'!$B$1:$OK$1,0))) ))</f>
        <v>3.5082607480378558E-2</v>
      </c>
      <c r="JK319" s="2" cm="1">
        <f t="array" ref="JK319">RSQ('4.30.21_soaks'!$A$2:$A$7, ( (INDEX('4.30.21_soaks'!$B$2:$OK$7,0,MATCH(Heatmap!JK$1,'4.30.21_soaks'!$B$1:$OK$1,0)))/(INDEX('4.30.21_soaks'!$B$2:$OK$7,0,MATCH(Heatmap!$A319,'4.30.21_soaks'!$B$1:$OK$1,0))) ))</f>
        <v>2.3763789224028616E-2</v>
      </c>
      <c r="JL319" s="2" cm="1">
        <f t="array" ref="JL319">RSQ('4.30.21_soaks'!$A$2:$A$7, ( (INDEX('4.30.21_soaks'!$B$2:$OK$7,0,MATCH(Heatmap!JL$1,'4.30.21_soaks'!$B$1:$OK$1,0)))/(INDEX('4.30.21_soaks'!$B$2:$OK$7,0,MATCH(Heatmap!$A319,'4.30.21_soaks'!$B$1:$OK$1,0))) ))</f>
        <v>1.8128976964073461E-2</v>
      </c>
      <c r="JM319" s="2" cm="1">
        <f t="array" ref="JM319">RSQ('4.30.21_soaks'!$A$2:$A$7, ( (INDEX('4.30.21_soaks'!$B$2:$OK$7,0,MATCH(Heatmap!JM$1,'4.30.21_soaks'!$B$1:$OK$1,0)))/(INDEX('4.30.21_soaks'!$B$2:$OK$7,0,MATCH(Heatmap!$A319,'4.30.21_soaks'!$B$1:$OK$1,0))) ))</f>
        <v>1.3418196700485868E-2</v>
      </c>
      <c r="JN319" s="2" cm="1">
        <f t="array" ref="JN319">RSQ('4.30.21_soaks'!$A$2:$A$7, ( (INDEX('4.30.21_soaks'!$B$2:$OK$7,0,MATCH(Heatmap!JN$1,'4.30.21_soaks'!$B$1:$OK$1,0)))/(INDEX('4.30.21_soaks'!$B$2:$OK$7,0,MATCH(Heatmap!$A319,'4.30.21_soaks'!$B$1:$OK$1,0))) ))</f>
        <v>6.0719444676570634E-3</v>
      </c>
      <c r="JO319" s="2" cm="1">
        <f t="array" ref="JO319">RSQ('4.30.21_soaks'!$A$2:$A$7, ( (INDEX('4.30.21_soaks'!$B$2:$OK$7,0,MATCH(Heatmap!JO$1,'4.30.21_soaks'!$B$1:$OK$1,0)))/(INDEX('4.30.21_soaks'!$B$2:$OK$7,0,MATCH(Heatmap!$A319,'4.30.21_soaks'!$B$1:$OK$1,0))) ))</f>
        <v>6.0562405282021531E-3</v>
      </c>
      <c r="JP319" s="2" cm="1">
        <f t="array" ref="JP319">RSQ('4.30.21_soaks'!$A$2:$A$7, ( (INDEX('4.30.21_soaks'!$B$2:$OK$7,0,MATCH(Heatmap!JP$1,'4.30.21_soaks'!$B$1:$OK$1,0)))/(INDEX('4.30.21_soaks'!$B$2:$OK$7,0,MATCH(Heatmap!$A319,'4.30.21_soaks'!$B$1:$OK$1,0))) ))</f>
        <v>1.759877505814059E-2</v>
      </c>
      <c r="JQ319" s="2" cm="1">
        <f t="array" ref="JQ319">RSQ('4.30.21_soaks'!$A$2:$A$7, ( (INDEX('4.30.21_soaks'!$B$2:$OK$7,0,MATCH(Heatmap!JQ$1,'4.30.21_soaks'!$B$1:$OK$1,0)))/(INDEX('4.30.21_soaks'!$B$2:$OK$7,0,MATCH(Heatmap!$A319,'4.30.21_soaks'!$B$1:$OK$1,0))) ))</f>
        <v>2.1735964379374736E-2</v>
      </c>
      <c r="JR319" s="2" cm="1">
        <f t="array" ref="JR319">RSQ('4.30.21_soaks'!$A$2:$A$7, ( (INDEX('4.30.21_soaks'!$B$2:$OK$7,0,MATCH(Heatmap!JR$1,'4.30.21_soaks'!$B$1:$OK$1,0)))/(INDEX('4.30.21_soaks'!$B$2:$OK$7,0,MATCH(Heatmap!$A319,'4.30.21_soaks'!$B$1:$OK$1,0))) ))</f>
        <v>1.5218088241511529E-2</v>
      </c>
      <c r="JS319" s="2" cm="1">
        <f t="array" ref="JS319">RSQ('4.30.21_soaks'!$A$2:$A$7, ( (INDEX('4.30.21_soaks'!$B$2:$OK$7,0,MATCH(Heatmap!JS$1,'4.30.21_soaks'!$B$1:$OK$1,0)))/(INDEX('4.30.21_soaks'!$B$2:$OK$7,0,MATCH(Heatmap!$A319,'4.30.21_soaks'!$B$1:$OK$1,0))) ))</f>
        <v>9.5931596197270808E-3</v>
      </c>
      <c r="JT319" s="2" cm="1">
        <f t="array" ref="JT319">RSQ('4.30.21_soaks'!$A$2:$A$7, ( (INDEX('4.30.21_soaks'!$B$2:$OK$7,0,MATCH(Heatmap!JT$1,'4.30.21_soaks'!$B$1:$OK$1,0)))/(INDEX('4.30.21_soaks'!$B$2:$OK$7,0,MATCH(Heatmap!$A319,'4.30.21_soaks'!$B$1:$OK$1,0))) ))</f>
        <v>2.7735792742310906E-2</v>
      </c>
      <c r="JU319" s="2" cm="1">
        <f t="array" ref="JU319">RSQ('4.30.21_soaks'!$A$2:$A$7, ( (INDEX('4.30.21_soaks'!$B$2:$OK$7,0,MATCH(Heatmap!JU$1,'4.30.21_soaks'!$B$1:$OK$1,0)))/(INDEX('4.30.21_soaks'!$B$2:$OK$7,0,MATCH(Heatmap!$A319,'4.30.21_soaks'!$B$1:$OK$1,0))) ))</f>
        <v>8.9746830313932897E-3</v>
      </c>
      <c r="JV319" s="2" cm="1">
        <f t="array" ref="JV319">RSQ('4.30.21_soaks'!$A$2:$A$7, ( (INDEX('4.30.21_soaks'!$B$2:$OK$7,0,MATCH(Heatmap!JV$1,'4.30.21_soaks'!$B$1:$OK$1,0)))/(INDEX('4.30.21_soaks'!$B$2:$OK$7,0,MATCH(Heatmap!$A319,'4.30.21_soaks'!$B$1:$OK$1,0))) ))</f>
        <v>2.299874208237165E-2</v>
      </c>
      <c r="JW319" s="2" cm="1">
        <f t="array" ref="JW319">RSQ('4.30.21_soaks'!$A$2:$A$7, ( (INDEX('4.30.21_soaks'!$B$2:$OK$7,0,MATCH(Heatmap!JW$1,'4.30.21_soaks'!$B$1:$OK$1,0)))/(INDEX('4.30.21_soaks'!$B$2:$OK$7,0,MATCH(Heatmap!$A319,'4.30.21_soaks'!$B$1:$OK$1,0))) ))</f>
        <v>1.1973625547359291E-2</v>
      </c>
      <c r="JX319" s="2" cm="1">
        <f t="array" ref="JX319">RSQ('4.30.21_soaks'!$A$2:$A$7, ( (INDEX('4.30.21_soaks'!$B$2:$OK$7,0,MATCH(Heatmap!JX$1,'4.30.21_soaks'!$B$1:$OK$1,0)))/(INDEX('4.30.21_soaks'!$B$2:$OK$7,0,MATCH(Heatmap!$A319,'4.30.21_soaks'!$B$1:$OK$1,0))) ))</f>
        <v>2.1886714668456007E-2</v>
      </c>
      <c r="JY319" s="2" cm="1">
        <f t="array" ref="JY319">RSQ('4.30.21_soaks'!$A$2:$A$7, ( (INDEX('4.30.21_soaks'!$B$2:$OK$7,0,MATCH(Heatmap!JY$1,'4.30.21_soaks'!$B$1:$OK$1,0)))/(INDEX('4.30.21_soaks'!$B$2:$OK$7,0,MATCH(Heatmap!$A319,'4.30.21_soaks'!$B$1:$OK$1,0))) ))</f>
        <v>7.8028001911431208E-3</v>
      </c>
      <c r="JZ319" s="2" cm="1">
        <f t="array" ref="JZ319">RSQ('4.30.21_soaks'!$A$2:$A$7, ( (INDEX('4.30.21_soaks'!$B$2:$OK$7,0,MATCH(Heatmap!JZ$1,'4.30.21_soaks'!$B$1:$OK$1,0)))/(INDEX('4.30.21_soaks'!$B$2:$OK$7,0,MATCH(Heatmap!$A319,'4.30.21_soaks'!$B$1:$OK$1,0))) ))</f>
        <v>1.1107879703956672E-2</v>
      </c>
      <c r="KA319" s="2" cm="1">
        <f t="array" ref="KA319">RSQ('4.30.21_soaks'!$A$2:$A$7, ( (INDEX('4.30.21_soaks'!$B$2:$OK$7,0,MATCH(Heatmap!KA$1,'4.30.21_soaks'!$B$1:$OK$1,0)))/(INDEX('4.30.21_soaks'!$B$2:$OK$7,0,MATCH(Heatmap!$A319,'4.30.21_soaks'!$B$1:$OK$1,0))) ))</f>
        <v>1.5479501881815171E-2</v>
      </c>
      <c r="KB319" s="2" cm="1">
        <f t="array" ref="KB319">RSQ('4.30.21_soaks'!$A$2:$A$7, ( (INDEX('4.30.21_soaks'!$B$2:$OK$7,0,MATCH(Heatmap!KB$1,'4.30.21_soaks'!$B$1:$OK$1,0)))/(INDEX('4.30.21_soaks'!$B$2:$OK$7,0,MATCH(Heatmap!$A319,'4.30.21_soaks'!$B$1:$OK$1,0))) ))</f>
        <v>1.3307744624132133E-2</v>
      </c>
      <c r="KC319" s="2" cm="1">
        <f t="array" ref="KC319">RSQ('4.30.21_soaks'!$A$2:$A$7, ( (INDEX('4.30.21_soaks'!$B$2:$OK$7,0,MATCH(Heatmap!KC$1,'4.30.21_soaks'!$B$1:$OK$1,0)))/(INDEX('4.30.21_soaks'!$B$2:$OK$7,0,MATCH(Heatmap!$A319,'4.30.21_soaks'!$B$1:$OK$1,0))) ))</f>
        <v>5.9478847357244688E-3</v>
      </c>
      <c r="KD319" s="2" cm="1">
        <f t="array" ref="KD319">RSQ('4.30.21_soaks'!$A$2:$A$7, ( (INDEX('4.30.21_soaks'!$B$2:$OK$7,0,MATCH(Heatmap!KD$1,'4.30.21_soaks'!$B$1:$OK$1,0)))/(INDEX('4.30.21_soaks'!$B$2:$OK$7,0,MATCH(Heatmap!$A319,'4.30.21_soaks'!$B$1:$OK$1,0))) ))</f>
        <v>1.3508903257886874E-2</v>
      </c>
      <c r="KE319" s="2" cm="1">
        <f t="array" ref="KE319">RSQ('4.30.21_soaks'!$A$2:$A$7, ( (INDEX('4.30.21_soaks'!$B$2:$OK$7,0,MATCH(Heatmap!KE$1,'4.30.21_soaks'!$B$1:$OK$1,0)))/(INDEX('4.30.21_soaks'!$B$2:$OK$7,0,MATCH(Heatmap!$A319,'4.30.21_soaks'!$B$1:$OK$1,0))) ))</f>
        <v>2.4321951699348369E-2</v>
      </c>
      <c r="KF319" s="2" cm="1">
        <f t="array" ref="KF319">RSQ('4.30.21_soaks'!$A$2:$A$7, ( (INDEX('4.30.21_soaks'!$B$2:$OK$7,0,MATCH(Heatmap!KF$1,'4.30.21_soaks'!$B$1:$OK$1,0)))/(INDEX('4.30.21_soaks'!$B$2:$OK$7,0,MATCH(Heatmap!$A319,'4.30.21_soaks'!$B$1:$OK$1,0))) ))</f>
        <v>1.0473926476097567E-2</v>
      </c>
      <c r="KG319" s="2" cm="1">
        <f t="array" ref="KG319">RSQ('4.30.21_soaks'!$A$2:$A$7, ( (INDEX('4.30.21_soaks'!$B$2:$OK$7,0,MATCH(Heatmap!KG$1,'4.30.21_soaks'!$B$1:$OK$1,0)))/(INDEX('4.30.21_soaks'!$B$2:$OK$7,0,MATCH(Heatmap!$A319,'4.30.21_soaks'!$B$1:$OK$1,0))) ))</f>
        <v>3.2820636352358212E-2</v>
      </c>
      <c r="KH319" s="2" cm="1">
        <f t="array" ref="KH319">RSQ('4.30.21_soaks'!$A$2:$A$7, ( (INDEX('4.30.21_soaks'!$B$2:$OK$7,0,MATCH(Heatmap!KH$1,'4.30.21_soaks'!$B$1:$OK$1,0)))/(INDEX('4.30.21_soaks'!$B$2:$OK$7,0,MATCH(Heatmap!$A319,'4.30.21_soaks'!$B$1:$OK$1,0))) ))</f>
        <v>2.6987760269032702E-2</v>
      </c>
      <c r="KI319" s="2" cm="1">
        <f t="array" ref="KI319">RSQ('4.30.21_soaks'!$A$2:$A$7, ( (INDEX('4.30.21_soaks'!$B$2:$OK$7,0,MATCH(Heatmap!KI$1,'4.30.21_soaks'!$B$1:$OK$1,0)))/(INDEX('4.30.21_soaks'!$B$2:$OK$7,0,MATCH(Heatmap!$A319,'4.30.21_soaks'!$B$1:$OK$1,0))) ))</f>
        <v>4.6140831280094018E-2</v>
      </c>
      <c r="KJ319" s="2" cm="1">
        <f t="array" ref="KJ319">RSQ('4.30.21_soaks'!$A$2:$A$7, ( (INDEX('4.30.21_soaks'!$B$2:$OK$7,0,MATCH(Heatmap!KJ$1,'4.30.21_soaks'!$B$1:$OK$1,0)))/(INDEX('4.30.21_soaks'!$B$2:$OK$7,0,MATCH(Heatmap!$A319,'4.30.21_soaks'!$B$1:$OK$1,0))) ))</f>
        <v>6.7849187204621682E-3</v>
      </c>
      <c r="KK319" s="2" cm="1">
        <f t="array" ref="KK319">RSQ('4.30.21_soaks'!$A$2:$A$7, ( (INDEX('4.30.21_soaks'!$B$2:$OK$7,0,MATCH(Heatmap!KK$1,'4.30.21_soaks'!$B$1:$OK$1,0)))/(INDEX('4.30.21_soaks'!$B$2:$OK$7,0,MATCH(Heatmap!$A319,'4.30.21_soaks'!$B$1:$OK$1,0))) ))</f>
        <v>4.4678253612780126E-2</v>
      </c>
      <c r="KL319" s="2" cm="1">
        <f t="array" ref="KL319">RSQ('4.30.21_soaks'!$A$2:$A$7, ( (INDEX('4.30.21_soaks'!$B$2:$OK$7,0,MATCH(Heatmap!KL$1,'4.30.21_soaks'!$B$1:$OK$1,0)))/(INDEX('4.30.21_soaks'!$B$2:$OK$7,0,MATCH(Heatmap!$A319,'4.30.21_soaks'!$B$1:$OK$1,0))) ))</f>
        <v>2.7692713326964869E-2</v>
      </c>
      <c r="KM319" s="2" cm="1">
        <f t="array" ref="KM319">RSQ('4.30.21_soaks'!$A$2:$A$7, ( (INDEX('4.30.21_soaks'!$B$2:$OK$7,0,MATCH(Heatmap!KM$1,'4.30.21_soaks'!$B$1:$OK$1,0)))/(INDEX('4.30.21_soaks'!$B$2:$OK$7,0,MATCH(Heatmap!$A319,'4.30.21_soaks'!$B$1:$OK$1,0))) ))</f>
        <v>7.4528244072230895E-2</v>
      </c>
      <c r="KN319" s="2" cm="1">
        <f t="array" ref="KN319">RSQ('4.30.21_soaks'!$A$2:$A$7, ( (INDEX('4.30.21_soaks'!$B$2:$OK$7,0,MATCH(Heatmap!KN$1,'4.30.21_soaks'!$B$1:$OK$1,0)))/(INDEX('4.30.21_soaks'!$B$2:$OK$7,0,MATCH(Heatmap!$A319,'4.30.21_soaks'!$B$1:$OK$1,0))) ))</f>
        <v>3.0375907264278367E-2</v>
      </c>
      <c r="KO319" s="2" cm="1">
        <f t="array" ref="KO319">RSQ('4.30.21_soaks'!$A$2:$A$7, ( (INDEX('4.30.21_soaks'!$B$2:$OK$7,0,MATCH(Heatmap!KO$1,'4.30.21_soaks'!$B$1:$OK$1,0)))/(INDEX('4.30.21_soaks'!$B$2:$OK$7,0,MATCH(Heatmap!$A319,'4.30.21_soaks'!$B$1:$OK$1,0))) ))</f>
        <v>4.1007332185310488E-3</v>
      </c>
      <c r="KP319" s="2" cm="1">
        <f t="array" ref="KP319">RSQ('4.30.21_soaks'!$A$2:$A$7, ( (INDEX('4.30.21_soaks'!$B$2:$OK$7,0,MATCH(Heatmap!KP$1,'4.30.21_soaks'!$B$1:$OK$1,0)))/(INDEX('4.30.21_soaks'!$B$2:$OK$7,0,MATCH(Heatmap!$A319,'4.30.21_soaks'!$B$1:$OK$1,0))) ))</f>
        <v>3.3835994324380982E-2</v>
      </c>
      <c r="KQ319" s="2" cm="1">
        <f t="array" ref="KQ319">RSQ('4.30.21_soaks'!$A$2:$A$7, ( (INDEX('4.30.21_soaks'!$B$2:$OK$7,0,MATCH(Heatmap!KQ$1,'4.30.21_soaks'!$B$1:$OK$1,0)))/(INDEX('4.30.21_soaks'!$B$2:$OK$7,0,MATCH(Heatmap!$A319,'4.30.21_soaks'!$B$1:$OK$1,0))) ))</f>
        <v>2.8436458637978133E-2</v>
      </c>
      <c r="KR319" s="2" cm="1">
        <f t="array" ref="KR319">RSQ('4.30.21_soaks'!$A$2:$A$7, ( (INDEX('4.30.21_soaks'!$B$2:$OK$7,0,MATCH(Heatmap!KR$1,'4.30.21_soaks'!$B$1:$OK$1,0)))/(INDEX('4.30.21_soaks'!$B$2:$OK$7,0,MATCH(Heatmap!$A319,'4.30.21_soaks'!$B$1:$OK$1,0))) ))</f>
        <v>5.2907400951503161E-2</v>
      </c>
      <c r="KS319" s="2" cm="1">
        <f t="array" ref="KS319">RSQ('4.30.21_soaks'!$A$2:$A$7, ( (INDEX('4.30.21_soaks'!$B$2:$OK$7,0,MATCH(Heatmap!KS$1,'4.30.21_soaks'!$B$1:$OK$1,0)))/(INDEX('4.30.21_soaks'!$B$2:$OK$7,0,MATCH(Heatmap!$A319,'4.30.21_soaks'!$B$1:$OK$1,0))) ))</f>
        <v>5.8628975875665623E-2</v>
      </c>
      <c r="KT319" s="2" cm="1">
        <f t="array" ref="KT319">RSQ('4.30.21_soaks'!$A$2:$A$7, ( (INDEX('4.30.21_soaks'!$B$2:$OK$7,0,MATCH(Heatmap!KT$1,'4.30.21_soaks'!$B$1:$OK$1,0)))/(INDEX('4.30.21_soaks'!$B$2:$OK$7,0,MATCH(Heatmap!$A319,'4.30.21_soaks'!$B$1:$OK$1,0))) ))</f>
        <v>1.6879135161468883E-2</v>
      </c>
      <c r="KU319" s="2" cm="1">
        <f t="array" ref="KU319">RSQ('4.30.21_soaks'!$A$2:$A$7, ( (INDEX('4.30.21_soaks'!$B$2:$OK$7,0,MATCH(Heatmap!KU$1,'4.30.21_soaks'!$B$1:$OK$1,0)))/(INDEX('4.30.21_soaks'!$B$2:$OK$7,0,MATCH(Heatmap!$A319,'4.30.21_soaks'!$B$1:$OK$1,0))) ))</f>
        <v>5.0700818045400281E-3</v>
      </c>
      <c r="KV319" s="2" cm="1">
        <f t="array" ref="KV319">RSQ('4.30.21_soaks'!$A$2:$A$7, ( (INDEX('4.30.21_soaks'!$B$2:$OK$7,0,MATCH(Heatmap!KV$1,'4.30.21_soaks'!$B$1:$OK$1,0)))/(INDEX('4.30.21_soaks'!$B$2:$OK$7,0,MATCH(Heatmap!$A319,'4.30.21_soaks'!$B$1:$OK$1,0))) ))</f>
        <v>2.6970798585944724E-2</v>
      </c>
      <c r="KW319" s="2" cm="1">
        <f t="array" ref="KW319">RSQ('4.30.21_soaks'!$A$2:$A$7, ( (INDEX('4.30.21_soaks'!$B$2:$OK$7,0,MATCH(Heatmap!KW$1,'4.30.21_soaks'!$B$1:$OK$1,0)))/(INDEX('4.30.21_soaks'!$B$2:$OK$7,0,MATCH(Heatmap!$A319,'4.30.21_soaks'!$B$1:$OK$1,0))) ))</f>
        <v>7.2066255380844435E-2</v>
      </c>
      <c r="KX319" s="2" cm="1">
        <f t="array" ref="KX319">RSQ('4.30.21_soaks'!$A$2:$A$7, ( (INDEX('4.30.21_soaks'!$B$2:$OK$7,0,MATCH(Heatmap!KX$1,'4.30.21_soaks'!$B$1:$OK$1,0)))/(INDEX('4.30.21_soaks'!$B$2:$OK$7,0,MATCH(Heatmap!$A319,'4.30.21_soaks'!$B$1:$OK$1,0))) ))</f>
        <v>8.5348201488972986E-2</v>
      </c>
      <c r="KY319" s="2" cm="1">
        <f t="array" ref="KY319">RSQ('4.30.21_soaks'!$A$2:$A$7, ( (INDEX('4.30.21_soaks'!$B$2:$OK$7,0,MATCH(Heatmap!KY$1,'4.30.21_soaks'!$B$1:$OK$1,0)))/(INDEX('4.30.21_soaks'!$B$2:$OK$7,0,MATCH(Heatmap!$A319,'4.30.21_soaks'!$B$1:$OK$1,0))) ))</f>
        <v>4.3353320988887077E-2</v>
      </c>
      <c r="KZ319" s="2" cm="1">
        <f t="array" ref="KZ319">RSQ('4.30.21_soaks'!$A$2:$A$7, ( (INDEX('4.30.21_soaks'!$B$2:$OK$7,0,MATCH(Heatmap!KZ$1,'4.30.21_soaks'!$B$1:$OK$1,0)))/(INDEX('4.30.21_soaks'!$B$2:$OK$7,0,MATCH(Heatmap!$A319,'4.30.21_soaks'!$B$1:$OK$1,0))) ))</f>
        <v>9.6520127983472648E-3</v>
      </c>
      <c r="LA319" s="2" cm="1">
        <f t="array" ref="LA319">RSQ('4.30.21_soaks'!$A$2:$A$7, ( (INDEX('4.30.21_soaks'!$B$2:$OK$7,0,MATCH(Heatmap!LA$1,'4.30.21_soaks'!$B$1:$OK$1,0)))/(INDEX('4.30.21_soaks'!$B$2:$OK$7,0,MATCH(Heatmap!$A319,'4.30.21_soaks'!$B$1:$OK$1,0))) ))</f>
        <v>5.7397519701764883E-2</v>
      </c>
      <c r="LB319" s="2" cm="1">
        <f t="array" ref="LB319">RSQ('4.30.21_soaks'!$A$2:$A$7, ( (INDEX('4.30.21_soaks'!$B$2:$OK$7,0,MATCH(Heatmap!LB$1,'4.30.21_soaks'!$B$1:$OK$1,0)))/(INDEX('4.30.21_soaks'!$B$2:$OK$7,0,MATCH(Heatmap!$A319,'4.30.21_soaks'!$B$1:$OK$1,0))) ))</f>
        <v>1.2310962603737064E-3</v>
      </c>
      <c r="LC319" s="2" cm="1">
        <f t="array" ref="LC319">RSQ('4.30.21_soaks'!$A$2:$A$7, ( (INDEX('4.30.21_soaks'!$B$2:$OK$7,0,MATCH(Heatmap!LC$1,'4.30.21_soaks'!$B$1:$OK$1,0)))/(INDEX('4.30.21_soaks'!$B$2:$OK$7,0,MATCH(Heatmap!$A319,'4.30.21_soaks'!$B$1:$OK$1,0))) ))</f>
        <v>3.7365881174003068E-4</v>
      </c>
      <c r="LD319" s="2" cm="1">
        <f t="array" ref="LD319">RSQ('4.30.21_soaks'!$A$2:$A$7, ( (INDEX('4.30.21_soaks'!$B$2:$OK$7,0,MATCH(Heatmap!LD$1,'4.30.21_soaks'!$B$1:$OK$1,0)))/(INDEX('4.30.21_soaks'!$B$2:$OK$7,0,MATCH(Heatmap!$A319,'4.30.21_soaks'!$B$1:$OK$1,0))) ))</f>
        <v>9.6905840143917416E-3</v>
      </c>
      <c r="LE319" s="2" cm="1">
        <f t="array" ref="LE319">RSQ('4.30.21_soaks'!$A$2:$A$7, ( (INDEX('4.30.21_soaks'!$B$2:$OK$7,0,MATCH(Heatmap!LE$1,'4.30.21_soaks'!$B$1:$OK$1,0)))/(INDEX('4.30.21_soaks'!$B$2:$OK$7,0,MATCH(Heatmap!$A319,'4.30.21_soaks'!$B$1:$OK$1,0))) ))</f>
        <v>6.7283500522259069E-3</v>
      </c>
      <c r="LF319" s="2" cm="1">
        <f t="array" ref="LF319">RSQ('4.30.21_soaks'!$A$2:$A$7, ( (INDEX('4.30.21_soaks'!$B$2:$OK$7,0,MATCH(Heatmap!LF$1,'4.30.21_soaks'!$B$1:$OK$1,0)))/(INDEX('4.30.21_soaks'!$B$2:$OK$7,0,MATCH(Heatmap!$A319,'4.30.21_soaks'!$B$1:$OK$1,0))) ))</f>
        <v>2.6088747631616723E-2</v>
      </c>
      <c r="LG319" s="2" t="e" cm="1">
        <f t="array" ref="LG319">RSQ('4.30.21_soaks'!$A$2:$A$7, ( (INDEX('4.30.21_soaks'!$B$2:$OK$7,0,MATCH(Heatmap!LG$1,'4.30.21_soaks'!$B$1:$OK$1,0)))/(INDEX('4.30.21_soaks'!$B$2:$OK$7,0,MATCH(Heatmap!$A319,'4.30.21_soaks'!$B$1:$OK$1,0))) ))</f>
        <v>#DIV/0!</v>
      </c>
      <c r="LH319" s="2" cm="1">
        <f t="array" ref="LH319">RSQ('4.30.21_soaks'!$A$2:$A$7, ( (INDEX('4.30.21_soaks'!$B$2:$OK$7,0,MATCH(Heatmap!LH$1,'4.30.21_soaks'!$B$1:$OK$1,0)))/(INDEX('4.30.21_soaks'!$B$2:$OK$7,0,MATCH(Heatmap!$A319,'4.30.21_soaks'!$B$1:$OK$1,0))) ))</f>
        <v>8.6980958844264892E-4</v>
      </c>
      <c r="LI319" s="2" cm="1">
        <f t="array" ref="LI319">RSQ('4.30.21_soaks'!$A$2:$A$7, ( (INDEX('4.30.21_soaks'!$B$2:$OK$7,0,MATCH(Heatmap!LI$1,'4.30.21_soaks'!$B$1:$OK$1,0)))/(INDEX('4.30.21_soaks'!$B$2:$OK$7,0,MATCH(Heatmap!$A319,'4.30.21_soaks'!$B$1:$OK$1,0))) ))</f>
        <v>3.4748993105954744E-2</v>
      </c>
      <c r="LJ319" s="2" cm="1">
        <f t="array" ref="LJ319">RSQ('4.30.21_soaks'!$A$2:$A$7, ( (INDEX('4.30.21_soaks'!$B$2:$OK$7,0,MATCH(Heatmap!LJ$1,'4.30.21_soaks'!$B$1:$OK$1,0)))/(INDEX('4.30.21_soaks'!$B$2:$OK$7,0,MATCH(Heatmap!$A319,'4.30.21_soaks'!$B$1:$OK$1,0))) ))</f>
        <v>6.7695483273043908E-2</v>
      </c>
      <c r="LK319" s="2" cm="1">
        <f t="array" ref="LK319">RSQ('4.30.21_soaks'!$A$2:$A$7, ( (INDEX('4.30.21_soaks'!$B$2:$OK$7,0,MATCH(Heatmap!LK$1,'4.30.21_soaks'!$B$1:$OK$1,0)))/(INDEX('4.30.21_soaks'!$B$2:$OK$7,0,MATCH(Heatmap!$A319,'4.30.21_soaks'!$B$1:$OK$1,0))) ))</f>
        <v>3.481459257301036E-2</v>
      </c>
      <c r="LL319" s="2" cm="1">
        <f t="array" ref="LL319">RSQ('4.30.21_soaks'!$A$2:$A$7, ( (INDEX('4.30.21_soaks'!$B$2:$OK$7,0,MATCH(Heatmap!LL$1,'4.30.21_soaks'!$B$1:$OK$1,0)))/(INDEX('4.30.21_soaks'!$B$2:$OK$7,0,MATCH(Heatmap!$A319,'4.30.21_soaks'!$B$1:$OK$1,0))) ))</f>
        <v>1.6487116745765979E-3</v>
      </c>
      <c r="LM319" s="2" cm="1">
        <f t="array" ref="LM319">RSQ('4.30.21_soaks'!$A$2:$A$7, ( (INDEX('4.30.21_soaks'!$B$2:$OK$7,0,MATCH(Heatmap!LM$1,'4.30.21_soaks'!$B$1:$OK$1,0)))/(INDEX('4.30.21_soaks'!$B$2:$OK$7,0,MATCH(Heatmap!$A319,'4.30.21_soaks'!$B$1:$OK$1,0))) ))</f>
        <v>0.10991636355684234</v>
      </c>
      <c r="LN319" s="2" cm="1">
        <f t="array" ref="LN319">RSQ('4.30.21_soaks'!$A$2:$A$7, ( (INDEX('4.30.21_soaks'!$B$2:$OK$7,0,MATCH(Heatmap!LN$1,'4.30.21_soaks'!$B$1:$OK$1,0)))/(INDEX('4.30.21_soaks'!$B$2:$OK$7,0,MATCH(Heatmap!$A319,'4.30.21_soaks'!$B$1:$OK$1,0))) ))</f>
        <v>1.3736846245675095E-3</v>
      </c>
      <c r="LO319" s="2" cm="1">
        <f t="array" ref="LO319">RSQ('4.30.21_soaks'!$A$2:$A$7, ( (INDEX('4.30.21_soaks'!$B$2:$OK$7,0,MATCH(Heatmap!LO$1,'4.30.21_soaks'!$B$1:$OK$1,0)))/(INDEX('4.30.21_soaks'!$B$2:$OK$7,0,MATCH(Heatmap!$A319,'4.30.21_soaks'!$B$1:$OK$1,0))) ))</f>
        <v>8.0737894821524808E-3</v>
      </c>
      <c r="LP319" s="2" cm="1">
        <f t="array" ref="LP319">RSQ('4.30.21_soaks'!$A$2:$A$7, ( (INDEX('4.30.21_soaks'!$B$2:$OK$7,0,MATCH(Heatmap!LP$1,'4.30.21_soaks'!$B$1:$OK$1,0)))/(INDEX('4.30.21_soaks'!$B$2:$OK$7,0,MATCH(Heatmap!$A319,'4.30.21_soaks'!$B$1:$OK$1,0))) ))</f>
        <v>5.1023563875929594E-2</v>
      </c>
      <c r="LQ319" s="2" cm="1">
        <f t="array" ref="LQ319">RSQ('4.30.21_soaks'!$A$2:$A$7, ( (INDEX('4.30.21_soaks'!$B$2:$OK$7,0,MATCH(Heatmap!LQ$1,'4.30.21_soaks'!$B$1:$OK$1,0)))/(INDEX('4.30.21_soaks'!$B$2:$OK$7,0,MATCH(Heatmap!$A319,'4.30.21_soaks'!$B$1:$OK$1,0))) ))</f>
        <v>6.1307070040029629E-3</v>
      </c>
      <c r="LR319" s="2" cm="1">
        <f t="array" ref="LR319">RSQ('4.30.21_soaks'!$A$2:$A$7, ( (INDEX('4.30.21_soaks'!$B$2:$OK$7,0,MATCH(Heatmap!LR$1,'4.30.21_soaks'!$B$1:$OK$1,0)))/(INDEX('4.30.21_soaks'!$B$2:$OK$7,0,MATCH(Heatmap!$A319,'4.30.21_soaks'!$B$1:$OK$1,0))) ))</f>
        <v>8.4164557980288997E-3</v>
      </c>
      <c r="LS319" s="2" cm="1">
        <f t="array" ref="LS319">RSQ('4.30.21_soaks'!$A$2:$A$7, ( (INDEX('4.30.21_soaks'!$B$2:$OK$7,0,MATCH(Heatmap!LS$1,'4.30.21_soaks'!$B$1:$OK$1,0)))/(INDEX('4.30.21_soaks'!$B$2:$OK$7,0,MATCH(Heatmap!$A319,'4.30.21_soaks'!$B$1:$OK$1,0))) ))</f>
        <v>3.207465588266397E-2</v>
      </c>
      <c r="LT319" s="2" cm="1">
        <f t="array" ref="LT319">RSQ('4.30.21_soaks'!$A$2:$A$7, ( (INDEX('4.30.21_soaks'!$B$2:$OK$7,0,MATCH(Heatmap!LT$1,'4.30.21_soaks'!$B$1:$OK$1,0)))/(INDEX('4.30.21_soaks'!$B$2:$OK$7,0,MATCH(Heatmap!$A319,'4.30.21_soaks'!$B$1:$OK$1,0))) ))</f>
        <v>6.5570439584570692E-3</v>
      </c>
      <c r="LU319" s="2" cm="1">
        <f t="array" ref="LU319">RSQ('4.30.21_soaks'!$A$2:$A$7, ( (INDEX('4.30.21_soaks'!$B$2:$OK$7,0,MATCH(Heatmap!LU$1,'4.30.21_soaks'!$B$1:$OK$1,0)))/(INDEX('4.30.21_soaks'!$B$2:$OK$7,0,MATCH(Heatmap!$A319,'4.30.21_soaks'!$B$1:$OK$1,0))) ))</f>
        <v>0.18132856633638747</v>
      </c>
      <c r="LV319" s="2" cm="1">
        <f t="array" ref="LV319">RSQ('4.30.21_soaks'!$A$2:$A$7, ( (INDEX('4.30.21_soaks'!$B$2:$OK$7,0,MATCH(Heatmap!LV$1,'4.30.21_soaks'!$B$1:$OK$1,0)))/(INDEX('4.30.21_soaks'!$B$2:$OK$7,0,MATCH(Heatmap!$A319,'4.30.21_soaks'!$B$1:$OK$1,0))) ))</f>
        <v>3.2239742045372774E-5</v>
      </c>
      <c r="LW319" s="2" cm="1">
        <f t="array" ref="LW319">RSQ('4.30.21_soaks'!$A$2:$A$7, ( (INDEX('4.30.21_soaks'!$B$2:$OK$7,0,MATCH(Heatmap!LW$1,'4.30.21_soaks'!$B$1:$OK$1,0)))/(INDEX('4.30.21_soaks'!$B$2:$OK$7,0,MATCH(Heatmap!$A319,'4.30.21_soaks'!$B$1:$OK$1,0))) ))</f>
        <v>0.14243123668670343</v>
      </c>
      <c r="LX319" s="2" cm="1">
        <f t="array" ref="LX319">RSQ('4.30.21_soaks'!$A$2:$A$7, ( (INDEX('4.30.21_soaks'!$B$2:$OK$7,0,MATCH(Heatmap!LX$1,'4.30.21_soaks'!$B$1:$OK$1,0)))/(INDEX('4.30.21_soaks'!$B$2:$OK$7,0,MATCH(Heatmap!$A319,'4.30.21_soaks'!$B$1:$OK$1,0))) ))</f>
        <v>8.2234084697939518E-3</v>
      </c>
      <c r="LY319" s="2" cm="1">
        <f t="array" ref="LY319">RSQ('4.30.21_soaks'!$A$2:$A$7, ( (INDEX('4.30.21_soaks'!$B$2:$OK$7,0,MATCH(Heatmap!LY$1,'4.30.21_soaks'!$B$1:$OK$1,0)))/(INDEX('4.30.21_soaks'!$B$2:$OK$7,0,MATCH(Heatmap!$A319,'4.30.21_soaks'!$B$1:$OK$1,0))) ))</f>
        <v>5.0293363317008608E-2</v>
      </c>
      <c r="LZ319" s="2" cm="1">
        <f t="array" ref="LZ319">RSQ('4.30.21_soaks'!$A$2:$A$7, ( (INDEX('4.30.21_soaks'!$B$2:$OK$7,0,MATCH(Heatmap!LZ$1,'4.30.21_soaks'!$B$1:$OK$1,0)))/(INDEX('4.30.21_soaks'!$B$2:$OK$7,0,MATCH(Heatmap!$A319,'4.30.21_soaks'!$B$1:$OK$1,0))) ))</f>
        <v>5.029872209562352E-2</v>
      </c>
      <c r="MA319" s="2" cm="1">
        <f t="array" ref="MA319">RSQ('4.30.21_soaks'!$A$2:$A$7, ( (INDEX('4.30.21_soaks'!$B$2:$OK$7,0,MATCH(Heatmap!MA$1,'4.30.21_soaks'!$B$1:$OK$1,0)))/(INDEX('4.30.21_soaks'!$B$2:$OK$7,0,MATCH(Heatmap!$A319,'4.30.21_soaks'!$B$1:$OK$1,0))) ))</f>
        <v>2.3356471743177531E-3</v>
      </c>
      <c r="MB319" s="2" cm="1">
        <f t="array" ref="MB319">RSQ('4.30.21_soaks'!$A$2:$A$7, ( (INDEX('4.30.21_soaks'!$B$2:$OK$7,0,MATCH(Heatmap!MB$1,'4.30.21_soaks'!$B$1:$OK$1,0)))/(INDEX('4.30.21_soaks'!$B$2:$OK$7,0,MATCH(Heatmap!$A319,'4.30.21_soaks'!$B$1:$OK$1,0))) ))</f>
        <v>0.14472646836857297</v>
      </c>
      <c r="MC319" s="2" cm="1">
        <f t="array" ref="MC319">RSQ('4.30.21_soaks'!$A$2:$A$7, ( (INDEX('4.30.21_soaks'!$B$2:$OK$7,0,MATCH(Heatmap!MC$1,'4.30.21_soaks'!$B$1:$OK$1,0)))/(INDEX('4.30.21_soaks'!$B$2:$OK$7,0,MATCH(Heatmap!$A319,'4.30.21_soaks'!$B$1:$OK$1,0))) ))</f>
        <v>2.0527160624065972E-2</v>
      </c>
      <c r="MD319" s="2" cm="1">
        <f t="array" ref="MD319">RSQ('4.30.21_soaks'!$A$2:$A$7, ( (INDEX('4.30.21_soaks'!$B$2:$OK$7,0,MATCH(Heatmap!MD$1,'4.30.21_soaks'!$B$1:$OK$1,0)))/(INDEX('4.30.21_soaks'!$B$2:$OK$7,0,MATCH(Heatmap!$A319,'4.30.21_soaks'!$B$1:$OK$1,0))) ))</f>
        <v>0.13078436046956424</v>
      </c>
      <c r="ME319" s="2" cm="1">
        <f t="array" ref="ME319">RSQ('4.30.21_soaks'!$A$2:$A$7, ( (INDEX('4.30.21_soaks'!$B$2:$OK$7,0,MATCH(Heatmap!ME$1,'4.30.21_soaks'!$B$1:$OK$1,0)))/(INDEX('4.30.21_soaks'!$B$2:$OK$7,0,MATCH(Heatmap!$A319,'4.30.21_soaks'!$B$1:$OK$1,0))) ))</f>
        <v>2.4470629512103239E-2</v>
      </c>
      <c r="MF319" s="2" cm="1">
        <f t="array" ref="MF319">RSQ('4.30.21_soaks'!$A$2:$A$7, ( (INDEX('4.30.21_soaks'!$B$2:$OK$7,0,MATCH(Heatmap!MF$1,'4.30.21_soaks'!$B$1:$OK$1,0)))/(INDEX('4.30.21_soaks'!$B$2:$OK$7,0,MATCH(Heatmap!$A319,'4.30.21_soaks'!$B$1:$OK$1,0))) ))</f>
        <v>8.6266924036145998E-2</v>
      </c>
      <c r="MG319" s="2" cm="1">
        <f t="array" ref="MG319">RSQ('4.30.21_soaks'!$A$2:$A$7, ( (INDEX('4.30.21_soaks'!$B$2:$OK$7,0,MATCH(Heatmap!MG$1,'4.30.21_soaks'!$B$1:$OK$1,0)))/(INDEX('4.30.21_soaks'!$B$2:$OK$7,0,MATCH(Heatmap!$A319,'4.30.21_soaks'!$B$1:$OK$1,0))) ))</f>
        <v>3.048741247527883E-3</v>
      </c>
      <c r="MH319" s="2" cm="1">
        <f t="array" ref="MH319">RSQ('4.30.21_soaks'!$A$2:$A$7, ( (INDEX('4.30.21_soaks'!$B$2:$OK$7,0,MATCH(Heatmap!MH$1,'4.30.21_soaks'!$B$1:$OK$1,0)))/(INDEX('4.30.21_soaks'!$B$2:$OK$7,0,MATCH(Heatmap!$A319,'4.30.21_soaks'!$B$1:$OK$1,0))) ))</f>
        <v>0.15368553482800737</v>
      </c>
      <c r="MI319" s="2" cm="1">
        <f t="array" ref="MI319">RSQ('4.30.21_soaks'!$A$2:$A$7, ( (INDEX('4.30.21_soaks'!$B$2:$OK$7,0,MATCH(Heatmap!MI$1,'4.30.21_soaks'!$B$1:$OK$1,0)))/(INDEX('4.30.21_soaks'!$B$2:$OK$7,0,MATCH(Heatmap!$A319,'4.30.21_soaks'!$B$1:$OK$1,0))) ))</f>
        <v>5.7941795300598606E-3</v>
      </c>
      <c r="MJ319" s="2" cm="1">
        <f t="array" ref="MJ319">RSQ('4.30.21_soaks'!$A$2:$A$7, ( (INDEX('4.30.21_soaks'!$B$2:$OK$7,0,MATCH(Heatmap!MJ$1,'4.30.21_soaks'!$B$1:$OK$1,0)))/(INDEX('4.30.21_soaks'!$B$2:$OK$7,0,MATCH(Heatmap!$A319,'4.30.21_soaks'!$B$1:$OK$1,0))) ))</f>
        <v>2.6494184657621531E-2</v>
      </c>
      <c r="MK319" s="2" cm="1">
        <f t="array" ref="MK319">RSQ('4.30.21_soaks'!$A$2:$A$7, ( (INDEX('4.30.21_soaks'!$B$2:$OK$7,0,MATCH(Heatmap!MK$1,'4.30.21_soaks'!$B$1:$OK$1,0)))/(INDEX('4.30.21_soaks'!$B$2:$OK$7,0,MATCH(Heatmap!$A319,'4.30.21_soaks'!$B$1:$OK$1,0))) ))</f>
        <v>3.669509162795246E-2</v>
      </c>
      <c r="ML319" s="2" cm="1">
        <f t="array" ref="ML319">RSQ('4.30.21_soaks'!$A$2:$A$7, ( (INDEX('4.30.21_soaks'!$B$2:$OK$7,0,MATCH(Heatmap!ML$1,'4.30.21_soaks'!$B$1:$OK$1,0)))/(INDEX('4.30.21_soaks'!$B$2:$OK$7,0,MATCH(Heatmap!$A319,'4.30.21_soaks'!$B$1:$OK$1,0))) ))</f>
        <v>8.4342890551831951E-6</v>
      </c>
      <c r="MM319" s="2" cm="1">
        <f t="array" ref="MM319">RSQ('4.30.21_soaks'!$A$2:$A$7, ( (INDEX('4.30.21_soaks'!$B$2:$OK$7,0,MATCH(Heatmap!MM$1,'4.30.21_soaks'!$B$1:$OK$1,0)))/(INDEX('4.30.21_soaks'!$B$2:$OK$7,0,MATCH(Heatmap!$A319,'4.30.21_soaks'!$B$1:$OK$1,0))) ))</f>
        <v>2.0169870718612652E-3</v>
      </c>
      <c r="MN319" s="2" cm="1">
        <f t="array" ref="MN319">RSQ('4.30.21_soaks'!$A$2:$A$7, ( (INDEX('4.30.21_soaks'!$B$2:$OK$7,0,MATCH(Heatmap!MN$1,'4.30.21_soaks'!$B$1:$OK$1,0)))/(INDEX('4.30.21_soaks'!$B$2:$OK$7,0,MATCH(Heatmap!$A319,'4.30.21_soaks'!$B$1:$OK$1,0))) ))</f>
        <v>3.5932482803901704E-2</v>
      </c>
      <c r="MO319" s="2" cm="1">
        <f t="array" ref="MO319">RSQ('4.30.21_soaks'!$A$2:$A$7, ( (INDEX('4.30.21_soaks'!$B$2:$OK$7,0,MATCH(Heatmap!MO$1,'4.30.21_soaks'!$B$1:$OK$1,0)))/(INDEX('4.30.21_soaks'!$B$2:$OK$7,0,MATCH(Heatmap!$A319,'4.30.21_soaks'!$B$1:$OK$1,0))) ))</f>
        <v>5.4144500704393292E-3</v>
      </c>
      <c r="MP319" s="2" cm="1">
        <f t="array" ref="MP319">RSQ('4.30.21_soaks'!$A$2:$A$7, ( (INDEX('4.30.21_soaks'!$B$2:$OK$7,0,MATCH(Heatmap!MP$1,'4.30.21_soaks'!$B$1:$OK$1,0)))/(INDEX('4.30.21_soaks'!$B$2:$OK$7,0,MATCH(Heatmap!$A319,'4.30.21_soaks'!$B$1:$OK$1,0))) ))</f>
        <v>8.0083809112865151E-4</v>
      </c>
      <c r="MQ319" s="2" cm="1">
        <f t="array" ref="MQ319">RSQ('4.30.21_soaks'!$A$2:$A$7, ( (INDEX('4.30.21_soaks'!$B$2:$OK$7,0,MATCH(Heatmap!MQ$1,'4.30.21_soaks'!$B$1:$OK$1,0)))/(INDEX('4.30.21_soaks'!$B$2:$OK$7,0,MATCH(Heatmap!$A319,'4.30.21_soaks'!$B$1:$OK$1,0))) ))</f>
        <v>1.8792512554411511E-2</v>
      </c>
      <c r="MR319" s="2" cm="1">
        <f t="array" ref="MR319">RSQ('4.30.21_soaks'!$A$2:$A$7, ( (INDEX('4.30.21_soaks'!$B$2:$OK$7,0,MATCH(Heatmap!MR$1,'4.30.21_soaks'!$B$1:$OK$1,0)))/(INDEX('4.30.21_soaks'!$B$2:$OK$7,0,MATCH(Heatmap!$A319,'4.30.21_soaks'!$B$1:$OK$1,0))) ))</f>
        <v>8.9302327184954566E-2</v>
      </c>
      <c r="MS319" s="2" cm="1">
        <f t="array" ref="MS319">RSQ('4.30.21_soaks'!$A$2:$A$7, ( (INDEX('4.30.21_soaks'!$B$2:$OK$7,0,MATCH(Heatmap!MS$1,'4.30.21_soaks'!$B$1:$OK$1,0)))/(INDEX('4.30.21_soaks'!$B$2:$OK$7,0,MATCH(Heatmap!$A319,'4.30.21_soaks'!$B$1:$OK$1,0))) ))</f>
        <v>2.1982781453736057E-4</v>
      </c>
      <c r="MT319" s="2" cm="1">
        <f t="array" ref="MT319">RSQ('4.30.21_soaks'!$A$2:$A$7, ( (INDEX('4.30.21_soaks'!$B$2:$OK$7,0,MATCH(Heatmap!MT$1,'4.30.21_soaks'!$B$1:$OK$1,0)))/(INDEX('4.30.21_soaks'!$B$2:$OK$7,0,MATCH(Heatmap!$A319,'4.30.21_soaks'!$B$1:$OK$1,0))) ))</f>
        <v>1.0540126144195739E-2</v>
      </c>
      <c r="MU319" s="2" cm="1">
        <f t="array" ref="MU319">RSQ('4.30.21_soaks'!$A$2:$A$7, ( (INDEX('4.30.21_soaks'!$B$2:$OK$7,0,MATCH(Heatmap!MU$1,'4.30.21_soaks'!$B$1:$OK$1,0)))/(INDEX('4.30.21_soaks'!$B$2:$OK$7,0,MATCH(Heatmap!$A319,'4.30.21_soaks'!$B$1:$OK$1,0))) ))</f>
        <v>2.1359973471991099E-3</v>
      </c>
      <c r="MV319" s="2" cm="1">
        <f t="array" ref="MV319">RSQ('4.30.21_soaks'!$A$2:$A$7, ( (INDEX('4.30.21_soaks'!$B$2:$OK$7,0,MATCH(Heatmap!MV$1,'4.30.21_soaks'!$B$1:$OK$1,0)))/(INDEX('4.30.21_soaks'!$B$2:$OK$7,0,MATCH(Heatmap!$A319,'4.30.21_soaks'!$B$1:$OK$1,0))) ))</f>
        <v>1.3139481313887958E-3</v>
      </c>
      <c r="MW319" s="2" cm="1">
        <f t="array" ref="MW319">RSQ('4.30.21_soaks'!$A$2:$A$7, ( (INDEX('4.30.21_soaks'!$B$2:$OK$7,0,MATCH(Heatmap!MW$1,'4.30.21_soaks'!$B$1:$OK$1,0)))/(INDEX('4.30.21_soaks'!$B$2:$OK$7,0,MATCH(Heatmap!$A319,'4.30.21_soaks'!$B$1:$OK$1,0))) ))</f>
        <v>4.6646424779861744E-5</v>
      </c>
      <c r="MX319" s="2" cm="1">
        <f t="array" ref="MX319">RSQ('4.30.21_soaks'!$A$2:$A$7, ( (INDEX('4.30.21_soaks'!$B$2:$OK$7,0,MATCH(Heatmap!MX$1,'4.30.21_soaks'!$B$1:$OK$1,0)))/(INDEX('4.30.21_soaks'!$B$2:$OK$7,0,MATCH(Heatmap!$A319,'4.30.21_soaks'!$B$1:$OK$1,0))) ))</f>
        <v>3.5266051475214858E-3</v>
      </c>
      <c r="MY319" s="2" cm="1">
        <f t="array" ref="MY319">RSQ('4.30.21_soaks'!$A$2:$A$7, ( (INDEX('4.30.21_soaks'!$B$2:$OK$7,0,MATCH(Heatmap!MY$1,'4.30.21_soaks'!$B$1:$OK$1,0)))/(INDEX('4.30.21_soaks'!$B$2:$OK$7,0,MATCH(Heatmap!$A319,'4.30.21_soaks'!$B$1:$OK$1,0))) ))</f>
        <v>2.2260940173347593E-2</v>
      </c>
      <c r="MZ319" s="2" cm="1">
        <f t="array" ref="MZ319">RSQ('4.30.21_soaks'!$A$2:$A$7, ( (INDEX('4.30.21_soaks'!$B$2:$OK$7,0,MATCH(Heatmap!MZ$1,'4.30.21_soaks'!$B$1:$OK$1,0)))/(INDEX('4.30.21_soaks'!$B$2:$OK$7,0,MATCH(Heatmap!$A319,'4.30.21_soaks'!$B$1:$OK$1,0))) ))</f>
        <v>3.6432898830287322E-3</v>
      </c>
      <c r="NA319" s="2" cm="1">
        <f t="array" ref="NA319">RSQ('4.30.21_soaks'!$A$2:$A$7, ( (INDEX('4.30.21_soaks'!$B$2:$OK$7,0,MATCH(Heatmap!NA$1,'4.30.21_soaks'!$B$1:$OK$1,0)))/(INDEX('4.30.21_soaks'!$B$2:$OK$7,0,MATCH(Heatmap!$A319,'4.30.21_soaks'!$B$1:$OK$1,0))) ))</f>
        <v>3.4813190921461568E-2</v>
      </c>
      <c r="NB319" s="2" cm="1">
        <f t="array" ref="NB319">RSQ('4.30.21_soaks'!$A$2:$A$7, ( (INDEX('4.30.21_soaks'!$B$2:$OK$7,0,MATCH(Heatmap!NB$1,'4.30.21_soaks'!$B$1:$OK$1,0)))/(INDEX('4.30.21_soaks'!$B$2:$OK$7,0,MATCH(Heatmap!$A319,'4.30.21_soaks'!$B$1:$OK$1,0))) ))</f>
        <v>0.10549911683931475</v>
      </c>
      <c r="NC319" s="2" cm="1">
        <f t="array" ref="NC319">RSQ('4.30.21_soaks'!$A$2:$A$7, ( (INDEX('4.30.21_soaks'!$B$2:$OK$7,0,MATCH(Heatmap!NC$1,'4.30.21_soaks'!$B$1:$OK$1,0)))/(INDEX('4.30.21_soaks'!$B$2:$OK$7,0,MATCH(Heatmap!$A319,'4.30.21_soaks'!$B$1:$OK$1,0))) ))</f>
        <v>1.2519035545187025E-2</v>
      </c>
      <c r="ND319" s="2" cm="1">
        <f t="array" ref="ND319">RSQ('4.30.21_soaks'!$A$2:$A$7, ( (INDEX('4.30.21_soaks'!$B$2:$OK$7,0,MATCH(Heatmap!ND$1,'4.30.21_soaks'!$B$1:$OK$1,0)))/(INDEX('4.30.21_soaks'!$B$2:$OK$7,0,MATCH(Heatmap!$A319,'4.30.21_soaks'!$B$1:$OK$1,0))) ))</f>
        <v>6.7338701437290394E-6</v>
      </c>
      <c r="NE319" s="2" cm="1">
        <f t="array" ref="NE319">RSQ('4.30.21_soaks'!$A$2:$A$7, ( (INDEX('4.30.21_soaks'!$B$2:$OK$7,0,MATCH(Heatmap!NE$1,'4.30.21_soaks'!$B$1:$OK$1,0)))/(INDEX('4.30.21_soaks'!$B$2:$OK$7,0,MATCH(Heatmap!$A319,'4.30.21_soaks'!$B$1:$OK$1,0))) ))</f>
        <v>6.7000781668476932E-4</v>
      </c>
      <c r="NF319" s="2" cm="1">
        <f t="array" ref="NF319">RSQ('4.30.21_soaks'!$A$2:$A$7, ( (INDEX('4.30.21_soaks'!$B$2:$OK$7,0,MATCH(Heatmap!NF$1,'4.30.21_soaks'!$B$1:$OK$1,0)))/(INDEX('4.30.21_soaks'!$B$2:$OK$7,0,MATCH(Heatmap!$A319,'4.30.21_soaks'!$B$1:$OK$1,0))) ))</f>
        <v>4.5789163747620993E-4</v>
      </c>
      <c r="NG319" s="2" cm="1">
        <f t="array" ref="NG319">RSQ('4.30.21_soaks'!$A$2:$A$7, ( (INDEX('4.30.21_soaks'!$B$2:$OK$7,0,MATCH(Heatmap!NG$1,'4.30.21_soaks'!$B$1:$OK$1,0)))/(INDEX('4.30.21_soaks'!$B$2:$OK$7,0,MATCH(Heatmap!$A319,'4.30.21_soaks'!$B$1:$OK$1,0))) ))</f>
        <v>8.1485776074703142E-3</v>
      </c>
      <c r="NH319" s="2" cm="1">
        <f t="array" ref="NH319">RSQ('4.30.21_soaks'!$A$2:$A$7, ( (INDEX('4.30.21_soaks'!$B$2:$OK$7,0,MATCH(Heatmap!NH$1,'4.30.21_soaks'!$B$1:$OK$1,0)))/(INDEX('4.30.21_soaks'!$B$2:$OK$7,0,MATCH(Heatmap!$A319,'4.30.21_soaks'!$B$1:$OK$1,0))) ))</f>
        <v>1.5497568540288388E-2</v>
      </c>
      <c r="NI319" s="2" cm="1">
        <f t="array" ref="NI319">RSQ('4.30.21_soaks'!$A$2:$A$7, ( (INDEX('4.30.21_soaks'!$B$2:$OK$7,0,MATCH(Heatmap!NI$1,'4.30.21_soaks'!$B$1:$OK$1,0)))/(INDEX('4.30.21_soaks'!$B$2:$OK$7,0,MATCH(Heatmap!$A319,'4.30.21_soaks'!$B$1:$OK$1,0))) ))</f>
        <v>4.9805013631164003E-4</v>
      </c>
      <c r="NJ319" s="2" cm="1">
        <f t="array" ref="NJ319">RSQ('4.30.21_soaks'!$A$2:$A$7, ( (INDEX('4.30.21_soaks'!$B$2:$OK$7,0,MATCH(Heatmap!NJ$1,'4.30.21_soaks'!$B$1:$OK$1,0)))/(INDEX('4.30.21_soaks'!$B$2:$OK$7,0,MATCH(Heatmap!$A319,'4.30.21_soaks'!$B$1:$OK$1,0))) ))</f>
        <v>1.166541659772399E-2</v>
      </c>
      <c r="NK319" s="2" cm="1">
        <f t="array" ref="NK319">RSQ('4.30.21_soaks'!$A$2:$A$7, ( (INDEX('4.30.21_soaks'!$B$2:$OK$7,0,MATCH(Heatmap!NK$1,'4.30.21_soaks'!$B$1:$OK$1,0)))/(INDEX('4.30.21_soaks'!$B$2:$OK$7,0,MATCH(Heatmap!$A319,'4.30.21_soaks'!$B$1:$OK$1,0))) ))</f>
        <v>2.734113076904212E-2</v>
      </c>
      <c r="NL319" s="2" cm="1">
        <f t="array" ref="NL319">RSQ('4.30.21_soaks'!$A$2:$A$7, ( (INDEX('4.30.21_soaks'!$B$2:$OK$7,0,MATCH(Heatmap!NL$1,'4.30.21_soaks'!$B$1:$OK$1,0)))/(INDEX('4.30.21_soaks'!$B$2:$OK$7,0,MATCH(Heatmap!$A319,'4.30.21_soaks'!$B$1:$OK$1,0))) ))</f>
        <v>3.0994878414670871E-3</v>
      </c>
      <c r="NM319" s="2" cm="1">
        <f t="array" ref="NM319">RSQ('4.30.21_soaks'!$A$2:$A$7, ( (INDEX('4.30.21_soaks'!$B$2:$OK$7,0,MATCH(Heatmap!NM$1,'4.30.21_soaks'!$B$1:$OK$1,0)))/(INDEX('4.30.21_soaks'!$B$2:$OK$7,0,MATCH(Heatmap!$A319,'4.30.21_soaks'!$B$1:$OK$1,0))) ))</f>
        <v>1.5674597721910101E-3</v>
      </c>
      <c r="NN319" s="2" cm="1">
        <f t="array" ref="NN319">RSQ('4.30.21_soaks'!$A$2:$A$7, ( (INDEX('4.30.21_soaks'!$B$2:$OK$7,0,MATCH(Heatmap!NN$1,'4.30.21_soaks'!$B$1:$OK$1,0)))/(INDEX('4.30.21_soaks'!$B$2:$OK$7,0,MATCH(Heatmap!$A319,'4.30.21_soaks'!$B$1:$OK$1,0))) ))</f>
        <v>1.1973728429554145E-2</v>
      </c>
      <c r="NO319" s="2" cm="1">
        <f t="array" ref="NO319">RSQ('4.30.21_soaks'!$A$2:$A$7, ( (INDEX('4.30.21_soaks'!$B$2:$OK$7,0,MATCH(Heatmap!NO$1,'4.30.21_soaks'!$B$1:$OK$1,0)))/(INDEX('4.30.21_soaks'!$B$2:$OK$7,0,MATCH(Heatmap!$A319,'4.30.21_soaks'!$B$1:$OK$1,0))) ))</f>
        <v>2.2653482771424573E-3</v>
      </c>
      <c r="NP319" s="2" cm="1">
        <f t="array" ref="NP319">RSQ('4.30.21_soaks'!$A$2:$A$7, ( (INDEX('4.30.21_soaks'!$B$2:$OK$7,0,MATCH(Heatmap!NP$1,'4.30.21_soaks'!$B$1:$OK$1,0)))/(INDEX('4.30.21_soaks'!$B$2:$OK$7,0,MATCH(Heatmap!$A319,'4.30.21_soaks'!$B$1:$OK$1,0))) ))</f>
        <v>6.2458789946563925E-4</v>
      </c>
      <c r="NQ319" s="2" cm="1">
        <f t="array" ref="NQ319">RSQ('4.30.21_soaks'!$A$2:$A$7, ( (INDEX('4.30.21_soaks'!$B$2:$OK$7,0,MATCH(Heatmap!NQ$1,'4.30.21_soaks'!$B$1:$OK$1,0)))/(INDEX('4.30.21_soaks'!$B$2:$OK$7,0,MATCH(Heatmap!$A319,'4.30.21_soaks'!$B$1:$OK$1,0))) ))</f>
        <v>3.2637927774174422E-3</v>
      </c>
      <c r="NR319" s="2" cm="1">
        <f t="array" ref="NR319">RSQ('4.30.21_soaks'!$A$2:$A$7, ( (INDEX('4.30.21_soaks'!$B$2:$OK$7,0,MATCH(Heatmap!NR$1,'4.30.21_soaks'!$B$1:$OK$1,0)))/(INDEX('4.30.21_soaks'!$B$2:$OK$7,0,MATCH(Heatmap!$A319,'4.30.21_soaks'!$B$1:$OK$1,0))) ))</f>
        <v>7.1280438208793425E-5</v>
      </c>
      <c r="NS319" s="2" cm="1">
        <f t="array" ref="NS319">RSQ('4.30.21_soaks'!$A$2:$A$7, ( (INDEX('4.30.21_soaks'!$B$2:$OK$7,0,MATCH(Heatmap!NS$1,'4.30.21_soaks'!$B$1:$OK$1,0)))/(INDEX('4.30.21_soaks'!$B$2:$OK$7,0,MATCH(Heatmap!$A319,'4.30.21_soaks'!$B$1:$OK$1,0))) ))</f>
        <v>2.2126619616884619E-4</v>
      </c>
      <c r="NT319" s="2" cm="1">
        <f t="array" ref="NT319">RSQ('4.30.21_soaks'!$A$2:$A$7, ( (INDEX('4.30.21_soaks'!$B$2:$OK$7,0,MATCH(Heatmap!NT$1,'4.30.21_soaks'!$B$1:$OK$1,0)))/(INDEX('4.30.21_soaks'!$B$2:$OK$7,0,MATCH(Heatmap!$A319,'4.30.21_soaks'!$B$1:$OK$1,0))) ))</f>
        <v>1.2134809087630035E-2</v>
      </c>
      <c r="NU319" s="2" cm="1">
        <f t="array" ref="NU319">RSQ('4.30.21_soaks'!$A$2:$A$7, ( (INDEX('4.30.21_soaks'!$B$2:$OK$7,0,MATCH(Heatmap!NU$1,'4.30.21_soaks'!$B$1:$OK$1,0)))/(INDEX('4.30.21_soaks'!$B$2:$OK$7,0,MATCH(Heatmap!$A319,'4.30.21_soaks'!$B$1:$OK$1,0))) ))</f>
        <v>1.7627536508741052E-2</v>
      </c>
      <c r="NV319" s="2" cm="1">
        <f t="array" ref="NV319">RSQ('4.30.21_soaks'!$A$2:$A$7, ( (INDEX('4.30.21_soaks'!$B$2:$OK$7,0,MATCH(Heatmap!NV$1,'4.30.21_soaks'!$B$1:$OK$1,0)))/(INDEX('4.30.21_soaks'!$B$2:$OK$7,0,MATCH(Heatmap!$A319,'4.30.21_soaks'!$B$1:$OK$1,0))) ))</f>
        <v>9.2094170259856296E-3</v>
      </c>
      <c r="NW319" s="2" cm="1">
        <f t="array" ref="NW319">RSQ('4.30.21_soaks'!$A$2:$A$7, ( (INDEX('4.30.21_soaks'!$B$2:$OK$7,0,MATCH(Heatmap!NW$1,'4.30.21_soaks'!$B$1:$OK$1,0)))/(INDEX('4.30.21_soaks'!$B$2:$OK$7,0,MATCH(Heatmap!$A319,'4.30.21_soaks'!$B$1:$OK$1,0))) ))</f>
        <v>4.1238059429014127E-3</v>
      </c>
      <c r="NX319" s="2" cm="1">
        <f t="array" ref="NX319">RSQ('4.30.21_soaks'!$A$2:$A$7, ( (INDEX('4.30.21_soaks'!$B$2:$OK$7,0,MATCH(Heatmap!NX$1,'4.30.21_soaks'!$B$1:$OK$1,0)))/(INDEX('4.30.21_soaks'!$B$2:$OK$7,0,MATCH(Heatmap!$A319,'4.30.21_soaks'!$B$1:$OK$1,0))) ))</f>
        <v>2.7050996809036151E-2</v>
      </c>
      <c r="NY319" s="2" cm="1">
        <f t="array" ref="NY319">RSQ('4.30.21_soaks'!$A$2:$A$7, ( (INDEX('4.30.21_soaks'!$B$2:$OK$7,0,MATCH(Heatmap!NY$1,'4.30.21_soaks'!$B$1:$OK$1,0)))/(INDEX('4.30.21_soaks'!$B$2:$OK$7,0,MATCH(Heatmap!$A319,'4.30.21_soaks'!$B$1:$OK$1,0))) ))</f>
        <v>6.9174901651605988E-3</v>
      </c>
      <c r="NZ319" s="2" cm="1">
        <f t="array" ref="NZ319">RSQ('4.30.21_soaks'!$A$2:$A$7, ( (INDEX('4.30.21_soaks'!$B$2:$OK$7,0,MATCH(Heatmap!NZ$1,'4.30.21_soaks'!$B$1:$OK$1,0)))/(INDEX('4.30.21_soaks'!$B$2:$OK$7,0,MATCH(Heatmap!$A319,'4.30.21_soaks'!$B$1:$OK$1,0))) ))</f>
        <v>4.5198223293750608E-3</v>
      </c>
      <c r="OA319" s="2" cm="1">
        <f t="array" ref="OA319">RSQ('4.30.21_soaks'!$A$2:$A$7, ( (INDEX('4.30.21_soaks'!$B$2:$OK$7,0,MATCH(Heatmap!OA$1,'4.30.21_soaks'!$B$1:$OK$1,0)))/(INDEX('4.30.21_soaks'!$B$2:$OK$7,0,MATCH(Heatmap!$A319,'4.30.21_soaks'!$B$1:$OK$1,0))) ))</f>
        <v>5.2147384361627023E-3</v>
      </c>
      <c r="OB319" s="2" cm="1">
        <f t="array" ref="OB319">RSQ('4.30.21_soaks'!$A$2:$A$7, ( (INDEX('4.30.21_soaks'!$B$2:$OK$7,0,MATCH(Heatmap!OB$1,'4.30.21_soaks'!$B$1:$OK$1,0)))/(INDEX('4.30.21_soaks'!$B$2:$OK$7,0,MATCH(Heatmap!$A319,'4.30.21_soaks'!$B$1:$OK$1,0))) ))</f>
        <v>9.4003154006911602E-3</v>
      </c>
      <c r="OC319" s="2" cm="1">
        <f t="array" ref="OC319">RSQ('4.30.21_soaks'!$A$2:$A$7, ( (INDEX('4.30.21_soaks'!$B$2:$OK$7,0,MATCH(Heatmap!OC$1,'4.30.21_soaks'!$B$1:$OK$1,0)))/(INDEX('4.30.21_soaks'!$B$2:$OK$7,0,MATCH(Heatmap!$A319,'4.30.21_soaks'!$B$1:$OK$1,0))) ))</f>
        <v>5.4661346454801807E-3</v>
      </c>
      <c r="OD319" s="2" cm="1">
        <f t="array" ref="OD319">RSQ('4.30.21_soaks'!$A$2:$A$7, ( (INDEX('4.30.21_soaks'!$B$2:$OK$7,0,MATCH(Heatmap!OD$1,'4.30.21_soaks'!$B$1:$OK$1,0)))/(INDEX('4.30.21_soaks'!$B$2:$OK$7,0,MATCH(Heatmap!$A319,'4.30.21_soaks'!$B$1:$OK$1,0))) ))</f>
        <v>4.0511780532037928E-3</v>
      </c>
      <c r="OE319" s="2" cm="1">
        <f t="array" ref="OE319">RSQ('4.30.21_soaks'!$A$2:$A$7, ( (INDEX('4.30.21_soaks'!$B$2:$OK$7,0,MATCH(Heatmap!OE$1,'4.30.21_soaks'!$B$1:$OK$1,0)))/(INDEX('4.30.21_soaks'!$B$2:$OK$7,0,MATCH(Heatmap!$A319,'4.30.21_soaks'!$B$1:$OK$1,0))) ))</f>
        <v>1.160370722329113E-2</v>
      </c>
      <c r="OF319" s="2" cm="1">
        <f t="array" ref="OF319">RSQ('4.30.21_soaks'!$A$2:$A$7, ( (INDEX('4.30.21_soaks'!$B$2:$OK$7,0,MATCH(Heatmap!OF$1,'4.30.21_soaks'!$B$1:$OK$1,0)))/(INDEX('4.30.21_soaks'!$B$2:$OK$7,0,MATCH(Heatmap!$A319,'4.30.21_soaks'!$B$1:$OK$1,0))) ))</f>
        <v>3.7155818992353228E-6</v>
      </c>
      <c r="OG319" s="2" cm="1">
        <f t="array" ref="OG319">RSQ('4.30.21_soaks'!$A$2:$A$7, ( (INDEX('4.30.21_soaks'!$B$2:$OK$7,0,MATCH(Heatmap!OG$1,'4.30.21_soaks'!$B$1:$OK$1,0)))/(INDEX('4.30.21_soaks'!$B$2:$OK$7,0,MATCH(Heatmap!$A319,'4.30.21_soaks'!$B$1:$OK$1,0))) ))</f>
        <v>1.772998369473551E-2</v>
      </c>
      <c r="OH319" s="2" cm="1">
        <f t="array" ref="OH319">RSQ('4.30.21_soaks'!$A$2:$A$7, ( (INDEX('4.30.21_soaks'!$B$2:$OK$7,0,MATCH(Heatmap!OH$1,'4.30.21_soaks'!$B$1:$OK$1,0)))/(INDEX('4.30.21_soaks'!$B$2:$OK$7,0,MATCH(Heatmap!$A319,'4.30.21_soaks'!$B$1:$OK$1,0))) ))</f>
        <v>2.1602941669973431E-2</v>
      </c>
      <c r="OI319" s="2" cm="1">
        <f t="array" ref="OI319">RSQ('4.30.21_soaks'!$A$2:$A$7, ( (INDEX('4.30.21_soaks'!$B$2:$OK$7,0,MATCH(Heatmap!OI$1,'4.30.21_soaks'!$B$1:$OK$1,0)))/(INDEX('4.30.21_soaks'!$B$2:$OK$7,0,MATCH(Heatmap!$A319,'4.30.21_soaks'!$B$1:$OK$1,0))) ))</f>
        <v>1.0935425108420396E-2</v>
      </c>
      <c r="OJ319" s="2" cm="1">
        <f t="array" ref="OJ319">RSQ('4.30.21_soaks'!$A$2:$A$7, ( (INDEX('4.30.21_soaks'!$B$2:$OK$7,0,MATCH(Heatmap!OJ$1,'4.30.21_soaks'!$B$1:$OK$1,0)))/(INDEX('4.30.21_soaks'!$B$2:$OK$7,0,MATCH(Heatmap!$A319,'4.30.21_soaks'!$B$1:$OK$1,0))) ))</f>
        <v>7.0971473833164791E-3</v>
      </c>
      <c r="OK319" s="2" cm="1">
        <f t="array" ref="OK319">RSQ('4.30.21_soaks'!$A$2:$A$7, ( (INDEX('4.30.21_soaks'!$B$2:$OK$7,0,MATCH(Heatmap!OK$1,'4.30.21_soaks'!$B$1:$OK$1,0)))/(INDEX('4.30.21_soaks'!$B$2:$OK$7,0,MATCH(Heatmap!$A319,'4.30.21_soaks'!$B$1:$OK$1,0))) ))</f>
        <v>6.3275561446353634E-3</v>
      </c>
    </row>
    <row r="320" spans="1:401">
      <c r="A320" s="2">
        <v>960.2</v>
      </c>
      <c r="B320" s="2" cm="1">
        <f t="array" ref="B320">RSQ('4.30.21_soaks'!$A$2:$A$7, ( (INDEX('4.30.21_soaks'!$B$2:$OK$7,0,MATCH(Heatmap!B$1,'4.30.21_soaks'!$B$1:$OK$1,0)))/(INDEX('4.30.21_soaks'!$B$2:$OK$7,0,MATCH(Heatmap!$A320,'4.30.21_soaks'!$B$1:$OK$1,0))) ))</f>
        <v>0.42159628866831117</v>
      </c>
      <c r="C320" s="2" cm="1">
        <f t="array" ref="C320">RSQ('4.30.21_soaks'!$A$2:$A$7, ( (INDEX('4.30.21_soaks'!$B$2:$OK$7,0,MATCH(Heatmap!C$1,'4.30.21_soaks'!$B$1:$OK$1,0)))/(INDEX('4.30.21_soaks'!$B$2:$OK$7,0,MATCH(Heatmap!$A320,'4.30.21_soaks'!$B$1:$OK$1,0))) ))</f>
        <v>0.45365481030042909</v>
      </c>
      <c r="D320" s="2" cm="1">
        <f t="array" ref="D320">RSQ('4.30.21_soaks'!$A$2:$A$7, ( (INDEX('4.30.21_soaks'!$B$2:$OK$7,0,MATCH(Heatmap!D$1,'4.30.21_soaks'!$B$1:$OK$1,0)))/(INDEX('4.30.21_soaks'!$B$2:$OK$7,0,MATCH(Heatmap!$A320,'4.30.21_soaks'!$B$1:$OK$1,0))) ))</f>
        <v>0.43651168389585393</v>
      </c>
      <c r="E320" s="2" cm="1">
        <f t="array" ref="E320">RSQ('4.30.21_soaks'!$A$2:$A$7, ( (INDEX('4.30.21_soaks'!$B$2:$OK$7,0,MATCH(Heatmap!E$1,'4.30.21_soaks'!$B$1:$OK$1,0)))/(INDEX('4.30.21_soaks'!$B$2:$OK$7,0,MATCH(Heatmap!$A320,'4.30.21_soaks'!$B$1:$OK$1,0))) ))</f>
        <v>0.42048232139203484</v>
      </c>
      <c r="F320" s="2" cm="1">
        <f t="array" ref="F320">RSQ('4.30.21_soaks'!$A$2:$A$7, ( (INDEX('4.30.21_soaks'!$B$2:$OK$7,0,MATCH(Heatmap!F$1,'4.30.21_soaks'!$B$1:$OK$1,0)))/(INDEX('4.30.21_soaks'!$B$2:$OK$7,0,MATCH(Heatmap!$A320,'4.30.21_soaks'!$B$1:$OK$1,0))) ))</f>
        <v>0.40900307803416336</v>
      </c>
      <c r="G320" s="2" cm="1">
        <f t="array" ref="G320">RSQ('4.30.21_soaks'!$A$2:$A$7, ( (INDEX('4.30.21_soaks'!$B$2:$OK$7,0,MATCH(Heatmap!G$1,'4.30.21_soaks'!$B$1:$OK$1,0)))/(INDEX('4.30.21_soaks'!$B$2:$OK$7,0,MATCH(Heatmap!$A320,'4.30.21_soaks'!$B$1:$OK$1,0))) ))</f>
        <v>0.4133307349822829</v>
      </c>
      <c r="H320" s="2" cm="1">
        <f t="array" ref="H320">RSQ('4.30.21_soaks'!$A$2:$A$7, ( (INDEX('4.30.21_soaks'!$B$2:$OK$7,0,MATCH(Heatmap!H$1,'4.30.21_soaks'!$B$1:$OK$1,0)))/(INDEX('4.30.21_soaks'!$B$2:$OK$7,0,MATCH(Heatmap!$A320,'4.30.21_soaks'!$B$1:$OK$1,0))) ))</f>
        <v>0.39835622763485157</v>
      </c>
      <c r="I320" s="2" cm="1">
        <f t="array" ref="I320">RSQ('4.30.21_soaks'!$A$2:$A$7, ( (INDEX('4.30.21_soaks'!$B$2:$OK$7,0,MATCH(Heatmap!I$1,'4.30.21_soaks'!$B$1:$OK$1,0)))/(INDEX('4.30.21_soaks'!$B$2:$OK$7,0,MATCH(Heatmap!$A320,'4.30.21_soaks'!$B$1:$OK$1,0))) ))</f>
        <v>0.40895578725323128</v>
      </c>
      <c r="J320" s="2" cm="1">
        <f t="array" ref="J320">RSQ('4.30.21_soaks'!$A$2:$A$7, ( (INDEX('4.30.21_soaks'!$B$2:$OK$7,0,MATCH(Heatmap!J$1,'4.30.21_soaks'!$B$1:$OK$1,0)))/(INDEX('4.30.21_soaks'!$B$2:$OK$7,0,MATCH(Heatmap!$A320,'4.30.21_soaks'!$B$1:$OK$1,0))) ))</f>
        <v>0.37864527183889074</v>
      </c>
      <c r="K320" s="2" cm="1">
        <f t="array" ref="K320">RSQ('4.30.21_soaks'!$A$2:$A$7, ( (INDEX('4.30.21_soaks'!$B$2:$OK$7,0,MATCH(Heatmap!K$1,'4.30.21_soaks'!$B$1:$OK$1,0)))/(INDEX('4.30.21_soaks'!$B$2:$OK$7,0,MATCH(Heatmap!$A320,'4.30.21_soaks'!$B$1:$OK$1,0))) ))</f>
        <v>0.36276069706433911</v>
      </c>
      <c r="L320" s="2" cm="1">
        <f t="array" ref="L320">RSQ('4.30.21_soaks'!$A$2:$A$7, ( (INDEX('4.30.21_soaks'!$B$2:$OK$7,0,MATCH(Heatmap!L$1,'4.30.21_soaks'!$B$1:$OK$1,0)))/(INDEX('4.30.21_soaks'!$B$2:$OK$7,0,MATCH(Heatmap!$A320,'4.30.21_soaks'!$B$1:$OK$1,0))) ))</f>
        <v>0.37206842945082158</v>
      </c>
      <c r="M320" s="2" cm="1">
        <f t="array" ref="M320">RSQ('4.30.21_soaks'!$A$2:$A$7, ( (INDEX('4.30.21_soaks'!$B$2:$OK$7,0,MATCH(Heatmap!M$1,'4.30.21_soaks'!$B$1:$OK$1,0)))/(INDEX('4.30.21_soaks'!$B$2:$OK$7,0,MATCH(Heatmap!$A320,'4.30.21_soaks'!$B$1:$OK$1,0))) ))</f>
        <v>0.3676153361197565</v>
      </c>
      <c r="N320" s="2" cm="1">
        <f t="array" ref="N320">RSQ('4.30.21_soaks'!$A$2:$A$7, ( (INDEX('4.30.21_soaks'!$B$2:$OK$7,0,MATCH(Heatmap!N$1,'4.30.21_soaks'!$B$1:$OK$1,0)))/(INDEX('4.30.21_soaks'!$B$2:$OK$7,0,MATCH(Heatmap!$A320,'4.30.21_soaks'!$B$1:$OK$1,0))) ))</f>
        <v>0.36416144956113372</v>
      </c>
      <c r="O320" s="2" cm="1">
        <f t="array" ref="O320">RSQ('4.30.21_soaks'!$A$2:$A$7, ( (INDEX('4.30.21_soaks'!$B$2:$OK$7,0,MATCH(Heatmap!O$1,'4.30.21_soaks'!$B$1:$OK$1,0)))/(INDEX('4.30.21_soaks'!$B$2:$OK$7,0,MATCH(Heatmap!$A320,'4.30.21_soaks'!$B$1:$OK$1,0))) ))</f>
        <v>0.35201688469867948</v>
      </c>
      <c r="P320" s="2" cm="1">
        <f t="array" ref="P320">RSQ('4.30.21_soaks'!$A$2:$A$7, ( (INDEX('4.30.21_soaks'!$B$2:$OK$7,0,MATCH(Heatmap!P$1,'4.30.21_soaks'!$B$1:$OK$1,0)))/(INDEX('4.30.21_soaks'!$B$2:$OK$7,0,MATCH(Heatmap!$A320,'4.30.21_soaks'!$B$1:$OK$1,0))) ))</f>
        <v>0.32386282816007333</v>
      </c>
      <c r="Q320" s="2" cm="1">
        <f t="array" ref="Q320">RSQ('4.30.21_soaks'!$A$2:$A$7, ( (INDEX('4.30.21_soaks'!$B$2:$OK$7,0,MATCH(Heatmap!Q$1,'4.30.21_soaks'!$B$1:$OK$1,0)))/(INDEX('4.30.21_soaks'!$B$2:$OK$7,0,MATCH(Heatmap!$A320,'4.30.21_soaks'!$B$1:$OK$1,0))) ))</f>
        <v>0.32847364395652184</v>
      </c>
      <c r="R320" s="2" cm="1">
        <f t="array" ref="R320">RSQ('4.30.21_soaks'!$A$2:$A$7, ( (INDEX('4.30.21_soaks'!$B$2:$OK$7,0,MATCH(Heatmap!R$1,'4.30.21_soaks'!$B$1:$OK$1,0)))/(INDEX('4.30.21_soaks'!$B$2:$OK$7,0,MATCH(Heatmap!$A320,'4.30.21_soaks'!$B$1:$OK$1,0))) ))</f>
        <v>0.34050387776697588</v>
      </c>
      <c r="S320" s="2" cm="1">
        <f t="array" ref="S320">RSQ('4.30.21_soaks'!$A$2:$A$7, ( (INDEX('4.30.21_soaks'!$B$2:$OK$7,0,MATCH(Heatmap!S$1,'4.30.21_soaks'!$B$1:$OK$1,0)))/(INDEX('4.30.21_soaks'!$B$2:$OK$7,0,MATCH(Heatmap!$A320,'4.30.21_soaks'!$B$1:$OK$1,0))) ))</f>
        <v>0.31888253650914788</v>
      </c>
      <c r="T320" s="2" cm="1">
        <f t="array" ref="T320">RSQ('4.30.21_soaks'!$A$2:$A$7, ( (INDEX('4.30.21_soaks'!$B$2:$OK$7,0,MATCH(Heatmap!T$1,'4.30.21_soaks'!$B$1:$OK$1,0)))/(INDEX('4.30.21_soaks'!$B$2:$OK$7,0,MATCH(Heatmap!$A320,'4.30.21_soaks'!$B$1:$OK$1,0))) ))</f>
        <v>0.3132925572493937</v>
      </c>
      <c r="U320" s="2" cm="1">
        <f t="array" ref="U320">RSQ('4.30.21_soaks'!$A$2:$A$7, ( (INDEX('4.30.21_soaks'!$B$2:$OK$7,0,MATCH(Heatmap!U$1,'4.30.21_soaks'!$B$1:$OK$1,0)))/(INDEX('4.30.21_soaks'!$B$2:$OK$7,0,MATCH(Heatmap!$A320,'4.30.21_soaks'!$B$1:$OK$1,0))) ))</f>
        <v>0.29701783395956483</v>
      </c>
      <c r="V320" s="2" cm="1">
        <f t="array" ref="V320">RSQ('4.30.21_soaks'!$A$2:$A$7, ( (INDEX('4.30.21_soaks'!$B$2:$OK$7,0,MATCH(Heatmap!V$1,'4.30.21_soaks'!$B$1:$OK$1,0)))/(INDEX('4.30.21_soaks'!$B$2:$OK$7,0,MATCH(Heatmap!$A320,'4.30.21_soaks'!$B$1:$OK$1,0))) ))</f>
        <v>0.31716372232336987</v>
      </c>
      <c r="W320" s="2" cm="1">
        <f t="array" ref="W320">RSQ('4.30.21_soaks'!$A$2:$A$7, ( (INDEX('4.30.21_soaks'!$B$2:$OK$7,0,MATCH(Heatmap!W$1,'4.30.21_soaks'!$B$1:$OK$1,0)))/(INDEX('4.30.21_soaks'!$B$2:$OK$7,0,MATCH(Heatmap!$A320,'4.30.21_soaks'!$B$1:$OK$1,0))) ))</f>
        <v>0.29204671295764906</v>
      </c>
      <c r="X320" s="2" cm="1">
        <f t="array" ref="X320">RSQ('4.30.21_soaks'!$A$2:$A$7, ( (INDEX('4.30.21_soaks'!$B$2:$OK$7,0,MATCH(Heatmap!X$1,'4.30.21_soaks'!$B$1:$OK$1,0)))/(INDEX('4.30.21_soaks'!$B$2:$OK$7,0,MATCH(Heatmap!$A320,'4.30.21_soaks'!$B$1:$OK$1,0))) ))</f>
        <v>0.29449053982485712</v>
      </c>
      <c r="Y320" s="2" cm="1">
        <f t="array" ref="Y320">RSQ('4.30.21_soaks'!$A$2:$A$7, ( (INDEX('4.30.21_soaks'!$B$2:$OK$7,0,MATCH(Heatmap!Y$1,'4.30.21_soaks'!$B$1:$OK$1,0)))/(INDEX('4.30.21_soaks'!$B$2:$OK$7,0,MATCH(Heatmap!$A320,'4.30.21_soaks'!$B$1:$OK$1,0))) ))</f>
        <v>0.2770875933360431</v>
      </c>
      <c r="Z320" s="2" cm="1">
        <f t="array" ref="Z320">RSQ('4.30.21_soaks'!$A$2:$A$7, ( (INDEX('4.30.21_soaks'!$B$2:$OK$7,0,MATCH(Heatmap!Z$1,'4.30.21_soaks'!$B$1:$OK$1,0)))/(INDEX('4.30.21_soaks'!$B$2:$OK$7,0,MATCH(Heatmap!$A320,'4.30.21_soaks'!$B$1:$OK$1,0))) ))</f>
        <v>0.26384092010047011</v>
      </c>
      <c r="AA320" s="2" cm="1">
        <f t="array" ref="AA320">RSQ('4.30.21_soaks'!$A$2:$A$7, ( (INDEX('4.30.21_soaks'!$B$2:$OK$7,0,MATCH(Heatmap!AA$1,'4.30.21_soaks'!$B$1:$OK$1,0)))/(INDEX('4.30.21_soaks'!$B$2:$OK$7,0,MATCH(Heatmap!$A320,'4.30.21_soaks'!$B$1:$OK$1,0))) ))</f>
        <v>0.2857868626737981</v>
      </c>
      <c r="AB320" s="2" cm="1">
        <f t="array" ref="AB320">RSQ('4.30.21_soaks'!$A$2:$A$7, ( (INDEX('4.30.21_soaks'!$B$2:$OK$7,0,MATCH(Heatmap!AB$1,'4.30.21_soaks'!$B$1:$OK$1,0)))/(INDEX('4.30.21_soaks'!$B$2:$OK$7,0,MATCH(Heatmap!$A320,'4.30.21_soaks'!$B$1:$OK$1,0))) ))</f>
        <v>0.28032580850959843</v>
      </c>
      <c r="AC320" s="2" cm="1">
        <f t="array" ref="AC320">RSQ('4.30.21_soaks'!$A$2:$A$7, ( (INDEX('4.30.21_soaks'!$B$2:$OK$7,0,MATCH(Heatmap!AC$1,'4.30.21_soaks'!$B$1:$OK$1,0)))/(INDEX('4.30.21_soaks'!$B$2:$OK$7,0,MATCH(Heatmap!$A320,'4.30.21_soaks'!$B$1:$OK$1,0))) ))</f>
        <v>0.26447115118108816</v>
      </c>
      <c r="AD320" s="2" cm="1">
        <f t="array" ref="AD320">RSQ('4.30.21_soaks'!$A$2:$A$7, ( (INDEX('4.30.21_soaks'!$B$2:$OK$7,0,MATCH(Heatmap!AD$1,'4.30.21_soaks'!$B$1:$OK$1,0)))/(INDEX('4.30.21_soaks'!$B$2:$OK$7,0,MATCH(Heatmap!$A320,'4.30.21_soaks'!$B$1:$OK$1,0))) ))</f>
        <v>0.27053612853580217</v>
      </c>
      <c r="AE320" s="2" cm="1">
        <f t="array" ref="AE320">RSQ('4.30.21_soaks'!$A$2:$A$7, ( (INDEX('4.30.21_soaks'!$B$2:$OK$7,0,MATCH(Heatmap!AE$1,'4.30.21_soaks'!$B$1:$OK$1,0)))/(INDEX('4.30.21_soaks'!$B$2:$OK$7,0,MATCH(Heatmap!$A320,'4.30.21_soaks'!$B$1:$OK$1,0))) ))</f>
        <v>0.27297541895135929</v>
      </c>
      <c r="AF320" s="2" cm="1">
        <f t="array" ref="AF320">RSQ('4.30.21_soaks'!$A$2:$A$7, ( (INDEX('4.30.21_soaks'!$B$2:$OK$7,0,MATCH(Heatmap!AF$1,'4.30.21_soaks'!$B$1:$OK$1,0)))/(INDEX('4.30.21_soaks'!$B$2:$OK$7,0,MATCH(Heatmap!$A320,'4.30.21_soaks'!$B$1:$OK$1,0))) ))</f>
        <v>0.27506058650962156</v>
      </c>
      <c r="AG320" s="2" cm="1">
        <f t="array" ref="AG320">RSQ('4.30.21_soaks'!$A$2:$A$7, ( (INDEX('4.30.21_soaks'!$B$2:$OK$7,0,MATCH(Heatmap!AG$1,'4.30.21_soaks'!$B$1:$OK$1,0)))/(INDEX('4.30.21_soaks'!$B$2:$OK$7,0,MATCH(Heatmap!$A320,'4.30.21_soaks'!$B$1:$OK$1,0))) ))</f>
        <v>0.25959603913516732</v>
      </c>
      <c r="AH320" s="2" cm="1">
        <f t="array" ref="AH320">RSQ('4.30.21_soaks'!$A$2:$A$7, ( (INDEX('4.30.21_soaks'!$B$2:$OK$7,0,MATCH(Heatmap!AH$1,'4.30.21_soaks'!$B$1:$OK$1,0)))/(INDEX('4.30.21_soaks'!$B$2:$OK$7,0,MATCH(Heatmap!$A320,'4.30.21_soaks'!$B$1:$OK$1,0))) ))</f>
        <v>0.26820624638350038</v>
      </c>
      <c r="AI320" s="2" cm="1">
        <f t="array" ref="AI320">RSQ('4.30.21_soaks'!$A$2:$A$7, ( (INDEX('4.30.21_soaks'!$B$2:$OK$7,0,MATCH(Heatmap!AI$1,'4.30.21_soaks'!$B$1:$OK$1,0)))/(INDEX('4.30.21_soaks'!$B$2:$OK$7,0,MATCH(Heatmap!$A320,'4.30.21_soaks'!$B$1:$OK$1,0))) ))</f>
        <v>0.23688376269160433</v>
      </c>
      <c r="AJ320" s="2" cm="1">
        <f t="array" ref="AJ320">RSQ('4.30.21_soaks'!$A$2:$A$7, ( (INDEX('4.30.21_soaks'!$B$2:$OK$7,0,MATCH(Heatmap!AJ$1,'4.30.21_soaks'!$B$1:$OK$1,0)))/(INDEX('4.30.21_soaks'!$B$2:$OK$7,0,MATCH(Heatmap!$A320,'4.30.21_soaks'!$B$1:$OK$1,0))) ))</f>
        <v>0.26876109222072192</v>
      </c>
      <c r="AK320" s="2" cm="1">
        <f t="array" ref="AK320">RSQ('4.30.21_soaks'!$A$2:$A$7, ( (INDEX('4.30.21_soaks'!$B$2:$OK$7,0,MATCH(Heatmap!AK$1,'4.30.21_soaks'!$B$1:$OK$1,0)))/(INDEX('4.30.21_soaks'!$B$2:$OK$7,0,MATCH(Heatmap!$A320,'4.30.21_soaks'!$B$1:$OK$1,0))) ))</f>
        <v>0.25616418388916629</v>
      </c>
      <c r="AL320" s="2" cm="1">
        <f t="array" ref="AL320">RSQ('4.30.21_soaks'!$A$2:$A$7, ( (INDEX('4.30.21_soaks'!$B$2:$OK$7,0,MATCH(Heatmap!AL$1,'4.30.21_soaks'!$B$1:$OK$1,0)))/(INDEX('4.30.21_soaks'!$B$2:$OK$7,0,MATCH(Heatmap!$A320,'4.30.21_soaks'!$B$1:$OK$1,0))) ))</f>
        <v>0.27356713196600113</v>
      </c>
      <c r="AM320" s="2" cm="1">
        <f t="array" ref="AM320">RSQ('4.30.21_soaks'!$A$2:$A$7, ( (INDEX('4.30.21_soaks'!$B$2:$OK$7,0,MATCH(Heatmap!AM$1,'4.30.21_soaks'!$B$1:$OK$1,0)))/(INDEX('4.30.21_soaks'!$B$2:$OK$7,0,MATCH(Heatmap!$A320,'4.30.21_soaks'!$B$1:$OK$1,0))) ))</f>
        <v>0.24451549258102312</v>
      </c>
      <c r="AN320" s="2" cm="1">
        <f t="array" ref="AN320">RSQ('4.30.21_soaks'!$A$2:$A$7, ( (INDEX('4.30.21_soaks'!$B$2:$OK$7,0,MATCH(Heatmap!AN$1,'4.30.21_soaks'!$B$1:$OK$1,0)))/(INDEX('4.30.21_soaks'!$B$2:$OK$7,0,MATCH(Heatmap!$A320,'4.30.21_soaks'!$B$1:$OK$1,0))) ))</f>
        <v>0.24223744070050504</v>
      </c>
      <c r="AO320" s="2" cm="1">
        <f t="array" ref="AO320">RSQ('4.30.21_soaks'!$A$2:$A$7, ( (INDEX('4.30.21_soaks'!$B$2:$OK$7,0,MATCH(Heatmap!AO$1,'4.30.21_soaks'!$B$1:$OK$1,0)))/(INDEX('4.30.21_soaks'!$B$2:$OK$7,0,MATCH(Heatmap!$A320,'4.30.21_soaks'!$B$1:$OK$1,0))) ))</f>
        <v>0.24614358342558762</v>
      </c>
      <c r="AP320" s="2" cm="1">
        <f t="array" ref="AP320">RSQ('4.30.21_soaks'!$A$2:$A$7, ( (INDEX('4.30.21_soaks'!$B$2:$OK$7,0,MATCH(Heatmap!AP$1,'4.30.21_soaks'!$B$1:$OK$1,0)))/(INDEX('4.30.21_soaks'!$B$2:$OK$7,0,MATCH(Heatmap!$A320,'4.30.21_soaks'!$B$1:$OK$1,0))) ))</f>
        <v>0.2449356153287966</v>
      </c>
      <c r="AQ320" s="2" cm="1">
        <f t="array" ref="AQ320">RSQ('4.30.21_soaks'!$A$2:$A$7, ( (INDEX('4.30.21_soaks'!$B$2:$OK$7,0,MATCH(Heatmap!AQ$1,'4.30.21_soaks'!$B$1:$OK$1,0)))/(INDEX('4.30.21_soaks'!$B$2:$OK$7,0,MATCH(Heatmap!$A320,'4.30.21_soaks'!$B$1:$OK$1,0))) ))</f>
        <v>0.23404702850443321</v>
      </c>
      <c r="AR320" s="2" cm="1">
        <f t="array" ref="AR320">RSQ('4.30.21_soaks'!$A$2:$A$7, ( (INDEX('4.30.21_soaks'!$B$2:$OK$7,0,MATCH(Heatmap!AR$1,'4.30.21_soaks'!$B$1:$OK$1,0)))/(INDEX('4.30.21_soaks'!$B$2:$OK$7,0,MATCH(Heatmap!$A320,'4.30.21_soaks'!$B$1:$OK$1,0))) ))</f>
        <v>0.22676764633464117</v>
      </c>
      <c r="AS320" s="2" cm="1">
        <f t="array" ref="AS320">RSQ('4.30.21_soaks'!$A$2:$A$7, ( (INDEX('4.30.21_soaks'!$B$2:$OK$7,0,MATCH(Heatmap!AS$1,'4.30.21_soaks'!$B$1:$OK$1,0)))/(INDEX('4.30.21_soaks'!$B$2:$OK$7,0,MATCH(Heatmap!$A320,'4.30.21_soaks'!$B$1:$OK$1,0))) ))</f>
        <v>0.24367408405806201</v>
      </c>
      <c r="AT320" s="2" cm="1">
        <f t="array" ref="AT320">RSQ('4.30.21_soaks'!$A$2:$A$7, ( (INDEX('4.30.21_soaks'!$B$2:$OK$7,0,MATCH(Heatmap!AT$1,'4.30.21_soaks'!$B$1:$OK$1,0)))/(INDEX('4.30.21_soaks'!$B$2:$OK$7,0,MATCH(Heatmap!$A320,'4.30.21_soaks'!$B$1:$OK$1,0))) ))</f>
        <v>0.24825574461475194</v>
      </c>
      <c r="AU320" s="2" cm="1">
        <f t="array" ref="AU320">RSQ('4.30.21_soaks'!$A$2:$A$7, ( (INDEX('4.30.21_soaks'!$B$2:$OK$7,0,MATCH(Heatmap!AU$1,'4.30.21_soaks'!$B$1:$OK$1,0)))/(INDEX('4.30.21_soaks'!$B$2:$OK$7,0,MATCH(Heatmap!$A320,'4.30.21_soaks'!$B$1:$OK$1,0))) ))</f>
        <v>0.23149814130404414</v>
      </c>
      <c r="AV320" s="2" cm="1">
        <f t="array" ref="AV320">RSQ('4.30.21_soaks'!$A$2:$A$7, ( (INDEX('4.30.21_soaks'!$B$2:$OK$7,0,MATCH(Heatmap!AV$1,'4.30.21_soaks'!$B$1:$OK$1,0)))/(INDEX('4.30.21_soaks'!$B$2:$OK$7,0,MATCH(Heatmap!$A320,'4.30.21_soaks'!$B$1:$OK$1,0))) ))</f>
        <v>0.26016682746139674</v>
      </c>
      <c r="AW320" s="2" cm="1">
        <f t="array" ref="AW320">RSQ('4.30.21_soaks'!$A$2:$A$7, ( (INDEX('4.30.21_soaks'!$B$2:$OK$7,0,MATCH(Heatmap!AW$1,'4.30.21_soaks'!$B$1:$OK$1,0)))/(INDEX('4.30.21_soaks'!$B$2:$OK$7,0,MATCH(Heatmap!$A320,'4.30.21_soaks'!$B$1:$OK$1,0))) ))</f>
        <v>0.24003359988998879</v>
      </c>
      <c r="AX320" s="2" cm="1">
        <f t="array" ref="AX320">RSQ('4.30.21_soaks'!$A$2:$A$7, ( (INDEX('4.30.21_soaks'!$B$2:$OK$7,0,MATCH(Heatmap!AX$1,'4.30.21_soaks'!$B$1:$OK$1,0)))/(INDEX('4.30.21_soaks'!$B$2:$OK$7,0,MATCH(Heatmap!$A320,'4.30.21_soaks'!$B$1:$OK$1,0))) ))</f>
        <v>0.22490038727537431</v>
      </c>
      <c r="AY320" s="2" cm="1">
        <f t="array" ref="AY320">RSQ('4.30.21_soaks'!$A$2:$A$7, ( (INDEX('4.30.21_soaks'!$B$2:$OK$7,0,MATCH(Heatmap!AY$1,'4.30.21_soaks'!$B$1:$OK$1,0)))/(INDEX('4.30.21_soaks'!$B$2:$OK$7,0,MATCH(Heatmap!$A320,'4.30.21_soaks'!$B$1:$OK$1,0))) ))</f>
        <v>0.23403981811101118</v>
      </c>
      <c r="AZ320" s="2" cm="1">
        <f t="array" ref="AZ320">RSQ('4.30.21_soaks'!$A$2:$A$7, ( (INDEX('4.30.21_soaks'!$B$2:$OK$7,0,MATCH(Heatmap!AZ$1,'4.30.21_soaks'!$B$1:$OK$1,0)))/(INDEX('4.30.21_soaks'!$B$2:$OK$7,0,MATCH(Heatmap!$A320,'4.30.21_soaks'!$B$1:$OK$1,0))) ))</f>
        <v>0.24917184887205224</v>
      </c>
      <c r="BA320" s="2" cm="1">
        <f t="array" ref="BA320">RSQ('4.30.21_soaks'!$A$2:$A$7, ( (INDEX('4.30.21_soaks'!$B$2:$OK$7,0,MATCH(Heatmap!BA$1,'4.30.21_soaks'!$B$1:$OK$1,0)))/(INDEX('4.30.21_soaks'!$B$2:$OK$7,0,MATCH(Heatmap!$A320,'4.30.21_soaks'!$B$1:$OK$1,0))) ))</f>
        <v>0.23332898118493431</v>
      </c>
      <c r="BB320" s="2" cm="1">
        <f t="array" ref="BB320">RSQ('4.30.21_soaks'!$A$2:$A$7, ( (INDEX('4.30.21_soaks'!$B$2:$OK$7,0,MATCH(Heatmap!BB$1,'4.30.21_soaks'!$B$1:$OK$1,0)))/(INDEX('4.30.21_soaks'!$B$2:$OK$7,0,MATCH(Heatmap!$A320,'4.30.21_soaks'!$B$1:$OK$1,0))) ))</f>
        <v>0.22681622575444949</v>
      </c>
      <c r="BC320" s="2" cm="1">
        <f t="array" ref="BC320">RSQ('4.30.21_soaks'!$A$2:$A$7, ( (INDEX('4.30.21_soaks'!$B$2:$OK$7,0,MATCH(Heatmap!BC$1,'4.30.21_soaks'!$B$1:$OK$1,0)))/(INDEX('4.30.21_soaks'!$B$2:$OK$7,0,MATCH(Heatmap!$A320,'4.30.21_soaks'!$B$1:$OK$1,0))) ))</f>
        <v>0.21857997458552431</v>
      </c>
      <c r="BD320" s="2" cm="1">
        <f t="array" ref="BD320">RSQ('4.30.21_soaks'!$A$2:$A$7, ( (INDEX('4.30.21_soaks'!$B$2:$OK$7,0,MATCH(Heatmap!BD$1,'4.30.21_soaks'!$B$1:$OK$1,0)))/(INDEX('4.30.21_soaks'!$B$2:$OK$7,0,MATCH(Heatmap!$A320,'4.30.21_soaks'!$B$1:$OK$1,0))) ))</f>
        <v>0.24054881563574382</v>
      </c>
      <c r="BE320" s="2" cm="1">
        <f t="array" ref="BE320">RSQ('4.30.21_soaks'!$A$2:$A$7, ( (INDEX('4.30.21_soaks'!$B$2:$OK$7,0,MATCH(Heatmap!BE$1,'4.30.21_soaks'!$B$1:$OK$1,0)))/(INDEX('4.30.21_soaks'!$B$2:$OK$7,0,MATCH(Heatmap!$A320,'4.30.21_soaks'!$B$1:$OK$1,0))) ))</f>
        <v>0.23267648814259559</v>
      </c>
      <c r="BF320" s="2" cm="1">
        <f t="array" ref="BF320">RSQ('4.30.21_soaks'!$A$2:$A$7, ( (INDEX('4.30.21_soaks'!$B$2:$OK$7,0,MATCH(Heatmap!BF$1,'4.30.21_soaks'!$B$1:$OK$1,0)))/(INDEX('4.30.21_soaks'!$B$2:$OK$7,0,MATCH(Heatmap!$A320,'4.30.21_soaks'!$B$1:$OK$1,0))) ))</f>
        <v>0.23184958485661972</v>
      </c>
      <c r="BG320" s="2" cm="1">
        <f t="array" ref="BG320">RSQ('4.30.21_soaks'!$A$2:$A$7, ( (INDEX('4.30.21_soaks'!$B$2:$OK$7,0,MATCH(Heatmap!BG$1,'4.30.21_soaks'!$B$1:$OK$1,0)))/(INDEX('4.30.21_soaks'!$B$2:$OK$7,0,MATCH(Heatmap!$A320,'4.30.21_soaks'!$B$1:$OK$1,0))) ))</f>
        <v>0.20431708297347539</v>
      </c>
      <c r="BH320" s="2" cm="1">
        <f t="array" ref="BH320">RSQ('4.30.21_soaks'!$A$2:$A$7, ( (INDEX('4.30.21_soaks'!$B$2:$OK$7,0,MATCH(Heatmap!BH$1,'4.30.21_soaks'!$B$1:$OK$1,0)))/(INDEX('4.30.21_soaks'!$B$2:$OK$7,0,MATCH(Heatmap!$A320,'4.30.21_soaks'!$B$1:$OK$1,0))) ))</f>
        <v>0.19947427953728961</v>
      </c>
      <c r="BI320" s="2" cm="1">
        <f t="array" ref="BI320">RSQ('4.30.21_soaks'!$A$2:$A$7, ( (INDEX('4.30.21_soaks'!$B$2:$OK$7,0,MATCH(Heatmap!BI$1,'4.30.21_soaks'!$B$1:$OK$1,0)))/(INDEX('4.30.21_soaks'!$B$2:$OK$7,0,MATCH(Heatmap!$A320,'4.30.21_soaks'!$B$1:$OK$1,0))) ))</f>
        <v>0.22114277408092534</v>
      </c>
      <c r="BJ320" s="2" cm="1">
        <f t="array" ref="BJ320">RSQ('4.30.21_soaks'!$A$2:$A$7, ( (INDEX('4.30.21_soaks'!$B$2:$OK$7,0,MATCH(Heatmap!BJ$1,'4.30.21_soaks'!$B$1:$OK$1,0)))/(INDEX('4.30.21_soaks'!$B$2:$OK$7,0,MATCH(Heatmap!$A320,'4.30.21_soaks'!$B$1:$OK$1,0))) ))</f>
        <v>0.22064055208117528</v>
      </c>
      <c r="BK320" s="2" cm="1">
        <f t="array" ref="BK320">RSQ('4.30.21_soaks'!$A$2:$A$7, ( (INDEX('4.30.21_soaks'!$B$2:$OK$7,0,MATCH(Heatmap!BK$1,'4.30.21_soaks'!$B$1:$OK$1,0)))/(INDEX('4.30.21_soaks'!$B$2:$OK$7,0,MATCH(Heatmap!$A320,'4.30.21_soaks'!$B$1:$OK$1,0))) ))</f>
        <v>0.21651244078532406</v>
      </c>
      <c r="BL320" s="2" cm="1">
        <f t="array" ref="BL320">RSQ('4.30.21_soaks'!$A$2:$A$7, ( (INDEX('4.30.21_soaks'!$B$2:$OK$7,0,MATCH(Heatmap!BL$1,'4.30.21_soaks'!$B$1:$OK$1,0)))/(INDEX('4.30.21_soaks'!$B$2:$OK$7,0,MATCH(Heatmap!$A320,'4.30.21_soaks'!$B$1:$OK$1,0))) ))</f>
        <v>0.23032577516068736</v>
      </c>
      <c r="BM320" s="2" cm="1">
        <f t="array" ref="BM320">RSQ('4.30.21_soaks'!$A$2:$A$7, ( (INDEX('4.30.21_soaks'!$B$2:$OK$7,0,MATCH(Heatmap!BM$1,'4.30.21_soaks'!$B$1:$OK$1,0)))/(INDEX('4.30.21_soaks'!$B$2:$OK$7,0,MATCH(Heatmap!$A320,'4.30.21_soaks'!$B$1:$OK$1,0))) ))</f>
        <v>0.21246125313084974</v>
      </c>
      <c r="BN320" s="2" cm="1">
        <f t="array" ref="BN320">RSQ('4.30.21_soaks'!$A$2:$A$7, ( (INDEX('4.30.21_soaks'!$B$2:$OK$7,0,MATCH(Heatmap!BN$1,'4.30.21_soaks'!$B$1:$OK$1,0)))/(INDEX('4.30.21_soaks'!$B$2:$OK$7,0,MATCH(Heatmap!$A320,'4.30.21_soaks'!$B$1:$OK$1,0))) ))</f>
        <v>0.19012800630351623</v>
      </c>
      <c r="BO320" s="2" cm="1">
        <f t="array" ref="BO320">RSQ('4.30.21_soaks'!$A$2:$A$7, ( (INDEX('4.30.21_soaks'!$B$2:$OK$7,0,MATCH(Heatmap!BO$1,'4.30.21_soaks'!$B$1:$OK$1,0)))/(INDEX('4.30.21_soaks'!$B$2:$OK$7,0,MATCH(Heatmap!$A320,'4.30.21_soaks'!$B$1:$OK$1,0))) ))</f>
        <v>0.21201394418701061</v>
      </c>
      <c r="BP320" s="2" cm="1">
        <f t="array" ref="BP320">RSQ('4.30.21_soaks'!$A$2:$A$7, ( (INDEX('4.30.21_soaks'!$B$2:$OK$7,0,MATCH(Heatmap!BP$1,'4.30.21_soaks'!$B$1:$OK$1,0)))/(INDEX('4.30.21_soaks'!$B$2:$OK$7,0,MATCH(Heatmap!$A320,'4.30.21_soaks'!$B$1:$OK$1,0))) ))</f>
        <v>0.21498135630634221</v>
      </c>
      <c r="BQ320" s="2" cm="1">
        <f t="array" ref="BQ320">RSQ('4.30.21_soaks'!$A$2:$A$7, ( (INDEX('4.30.21_soaks'!$B$2:$OK$7,0,MATCH(Heatmap!BQ$1,'4.30.21_soaks'!$B$1:$OK$1,0)))/(INDEX('4.30.21_soaks'!$B$2:$OK$7,0,MATCH(Heatmap!$A320,'4.30.21_soaks'!$B$1:$OK$1,0))) ))</f>
        <v>0.22314414385054765</v>
      </c>
      <c r="BR320" s="2" cm="1">
        <f t="array" ref="BR320">RSQ('4.30.21_soaks'!$A$2:$A$7, ( (INDEX('4.30.21_soaks'!$B$2:$OK$7,0,MATCH(Heatmap!BR$1,'4.30.21_soaks'!$B$1:$OK$1,0)))/(INDEX('4.30.21_soaks'!$B$2:$OK$7,0,MATCH(Heatmap!$A320,'4.30.21_soaks'!$B$1:$OK$1,0))) ))</f>
        <v>0.22524183059679512</v>
      </c>
      <c r="BS320" s="2" cm="1">
        <f t="array" ref="BS320">RSQ('4.30.21_soaks'!$A$2:$A$7, ( (INDEX('4.30.21_soaks'!$B$2:$OK$7,0,MATCH(Heatmap!BS$1,'4.30.21_soaks'!$B$1:$OK$1,0)))/(INDEX('4.30.21_soaks'!$B$2:$OK$7,0,MATCH(Heatmap!$A320,'4.30.21_soaks'!$B$1:$OK$1,0))) ))</f>
        <v>0.21585473199337488</v>
      </c>
      <c r="BT320" s="2" cm="1">
        <f t="array" ref="BT320">RSQ('4.30.21_soaks'!$A$2:$A$7, ( (INDEX('4.30.21_soaks'!$B$2:$OK$7,0,MATCH(Heatmap!BT$1,'4.30.21_soaks'!$B$1:$OK$1,0)))/(INDEX('4.30.21_soaks'!$B$2:$OK$7,0,MATCH(Heatmap!$A320,'4.30.21_soaks'!$B$1:$OK$1,0))) ))</f>
        <v>0.20912424926433967</v>
      </c>
      <c r="BU320" s="2" cm="1">
        <f t="array" ref="BU320">RSQ('4.30.21_soaks'!$A$2:$A$7, ( (INDEX('4.30.21_soaks'!$B$2:$OK$7,0,MATCH(Heatmap!BU$1,'4.30.21_soaks'!$B$1:$OK$1,0)))/(INDEX('4.30.21_soaks'!$B$2:$OK$7,0,MATCH(Heatmap!$A320,'4.30.21_soaks'!$B$1:$OK$1,0))) ))</f>
        <v>0.17941274276095287</v>
      </c>
      <c r="BV320" s="2" cm="1">
        <f t="array" ref="BV320">RSQ('4.30.21_soaks'!$A$2:$A$7, ( (INDEX('4.30.21_soaks'!$B$2:$OK$7,0,MATCH(Heatmap!BV$1,'4.30.21_soaks'!$B$1:$OK$1,0)))/(INDEX('4.30.21_soaks'!$B$2:$OK$7,0,MATCH(Heatmap!$A320,'4.30.21_soaks'!$B$1:$OK$1,0))) ))</f>
        <v>0.24018372086800949</v>
      </c>
      <c r="BW320" s="2" cm="1">
        <f t="array" ref="BW320">RSQ('4.30.21_soaks'!$A$2:$A$7, ( (INDEX('4.30.21_soaks'!$B$2:$OK$7,0,MATCH(Heatmap!BW$1,'4.30.21_soaks'!$B$1:$OK$1,0)))/(INDEX('4.30.21_soaks'!$B$2:$OK$7,0,MATCH(Heatmap!$A320,'4.30.21_soaks'!$B$1:$OK$1,0))) ))</f>
        <v>0.19721352361633865</v>
      </c>
      <c r="BX320" s="2" cm="1">
        <f t="array" ref="BX320">RSQ('4.30.21_soaks'!$A$2:$A$7, ( (INDEX('4.30.21_soaks'!$B$2:$OK$7,0,MATCH(Heatmap!BX$1,'4.30.21_soaks'!$B$1:$OK$1,0)))/(INDEX('4.30.21_soaks'!$B$2:$OK$7,0,MATCH(Heatmap!$A320,'4.30.21_soaks'!$B$1:$OK$1,0))) ))</f>
        <v>0.20658499575542905</v>
      </c>
      <c r="BY320" s="2" cm="1">
        <f t="array" ref="BY320">RSQ('4.30.21_soaks'!$A$2:$A$7, ( (INDEX('4.30.21_soaks'!$B$2:$OK$7,0,MATCH(Heatmap!BY$1,'4.30.21_soaks'!$B$1:$OK$1,0)))/(INDEX('4.30.21_soaks'!$B$2:$OK$7,0,MATCH(Heatmap!$A320,'4.30.21_soaks'!$B$1:$OK$1,0))) ))</f>
        <v>0.22138539736282165</v>
      </c>
      <c r="BZ320" s="2" cm="1">
        <f t="array" ref="BZ320">RSQ('4.30.21_soaks'!$A$2:$A$7, ( (INDEX('4.30.21_soaks'!$B$2:$OK$7,0,MATCH(Heatmap!BZ$1,'4.30.21_soaks'!$B$1:$OK$1,0)))/(INDEX('4.30.21_soaks'!$B$2:$OK$7,0,MATCH(Heatmap!$A320,'4.30.21_soaks'!$B$1:$OK$1,0))) ))</f>
        <v>0.19833276634590571</v>
      </c>
      <c r="CA320" s="2" cm="1">
        <f t="array" ref="CA320">RSQ('4.30.21_soaks'!$A$2:$A$7, ( (INDEX('4.30.21_soaks'!$B$2:$OK$7,0,MATCH(Heatmap!CA$1,'4.30.21_soaks'!$B$1:$OK$1,0)))/(INDEX('4.30.21_soaks'!$B$2:$OK$7,0,MATCH(Heatmap!$A320,'4.30.21_soaks'!$B$1:$OK$1,0))) ))</f>
        <v>0.19661701690883199</v>
      </c>
      <c r="CB320" s="2" cm="1">
        <f t="array" ref="CB320">RSQ('4.30.21_soaks'!$A$2:$A$7, ( (INDEX('4.30.21_soaks'!$B$2:$OK$7,0,MATCH(Heatmap!CB$1,'4.30.21_soaks'!$B$1:$OK$1,0)))/(INDEX('4.30.21_soaks'!$B$2:$OK$7,0,MATCH(Heatmap!$A320,'4.30.21_soaks'!$B$1:$OK$1,0))) ))</f>
        <v>0.19123285889208821</v>
      </c>
      <c r="CC320" s="2" cm="1">
        <f t="array" ref="CC320">RSQ('4.30.21_soaks'!$A$2:$A$7, ( (INDEX('4.30.21_soaks'!$B$2:$OK$7,0,MATCH(Heatmap!CC$1,'4.30.21_soaks'!$B$1:$OK$1,0)))/(INDEX('4.30.21_soaks'!$B$2:$OK$7,0,MATCH(Heatmap!$A320,'4.30.21_soaks'!$B$1:$OK$1,0))) ))</f>
        <v>0.20226616983838747</v>
      </c>
      <c r="CD320" s="2" cm="1">
        <f t="array" ref="CD320">RSQ('4.30.21_soaks'!$A$2:$A$7, ( (INDEX('4.30.21_soaks'!$B$2:$OK$7,0,MATCH(Heatmap!CD$1,'4.30.21_soaks'!$B$1:$OK$1,0)))/(INDEX('4.30.21_soaks'!$B$2:$OK$7,0,MATCH(Heatmap!$A320,'4.30.21_soaks'!$B$1:$OK$1,0))) ))</f>
        <v>0.21165923407593015</v>
      </c>
      <c r="CE320" s="2" cm="1">
        <f t="array" ref="CE320">RSQ('4.30.21_soaks'!$A$2:$A$7, ( (INDEX('4.30.21_soaks'!$B$2:$OK$7,0,MATCH(Heatmap!CE$1,'4.30.21_soaks'!$B$1:$OK$1,0)))/(INDEX('4.30.21_soaks'!$B$2:$OK$7,0,MATCH(Heatmap!$A320,'4.30.21_soaks'!$B$1:$OK$1,0))) ))</f>
        <v>0.20628139569472503</v>
      </c>
      <c r="CF320" s="2" cm="1">
        <f t="array" ref="CF320">RSQ('4.30.21_soaks'!$A$2:$A$7, ( (INDEX('4.30.21_soaks'!$B$2:$OK$7,0,MATCH(Heatmap!CF$1,'4.30.21_soaks'!$B$1:$OK$1,0)))/(INDEX('4.30.21_soaks'!$B$2:$OK$7,0,MATCH(Heatmap!$A320,'4.30.21_soaks'!$B$1:$OK$1,0))) ))</f>
        <v>0.19737678419287494</v>
      </c>
      <c r="CG320" s="2" cm="1">
        <f t="array" ref="CG320">RSQ('4.30.21_soaks'!$A$2:$A$7, ( (INDEX('4.30.21_soaks'!$B$2:$OK$7,0,MATCH(Heatmap!CG$1,'4.30.21_soaks'!$B$1:$OK$1,0)))/(INDEX('4.30.21_soaks'!$B$2:$OK$7,0,MATCH(Heatmap!$A320,'4.30.21_soaks'!$B$1:$OK$1,0))) ))</f>
        <v>0.17820418392733492</v>
      </c>
      <c r="CH320" s="2" cm="1">
        <f t="array" ref="CH320">RSQ('4.30.21_soaks'!$A$2:$A$7, ( (INDEX('4.30.21_soaks'!$B$2:$OK$7,0,MATCH(Heatmap!CH$1,'4.30.21_soaks'!$B$1:$OK$1,0)))/(INDEX('4.30.21_soaks'!$B$2:$OK$7,0,MATCH(Heatmap!$A320,'4.30.21_soaks'!$B$1:$OK$1,0))) ))</f>
        <v>0.20584740187718595</v>
      </c>
      <c r="CI320" s="2" cm="1">
        <f t="array" ref="CI320">RSQ('4.30.21_soaks'!$A$2:$A$7, ( (INDEX('4.30.21_soaks'!$B$2:$OK$7,0,MATCH(Heatmap!CI$1,'4.30.21_soaks'!$B$1:$OK$1,0)))/(INDEX('4.30.21_soaks'!$B$2:$OK$7,0,MATCH(Heatmap!$A320,'4.30.21_soaks'!$B$1:$OK$1,0))) ))</f>
        <v>0.20711337667685104</v>
      </c>
      <c r="CJ320" s="2" cm="1">
        <f t="array" ref="CJ320">RSQ('4.30.21_soaks'!$A$2:$A$7, ( (INDEX('4.30.21_soaks'!$B$2:$OK$7,0,MATCH(Heatmap!CJ$1,'4.30.21_soaks'!$B$1:$OK$1,0)))/(INDEX('4.30.21_soaks'!$B$2:$OK$7,0,MATCH(Heatmap!$A320,'4.30.21_soaks'!$B$1:$OK$1,0))) ))</f>
        <v>0.18089838127339078</v>
      </c>
      <c r="CK320" s="2" cm="1">
        <f t="array" ref="CK320">RSQ('4.30.21_soaks'!$A$2:$A$7, ( (INDEX('4.30.21_soaks'!$B$2:$OK$7,0,MATCH(Heatmap!CK$1,'4.30.21_soaks'!$B$1:$OK$1,0)))/(INDEX('4.30.21_soaks'!$B$2:$OK$7,0,MATCH(Heatmap!$A320,'4.30.21_soaks'!$B$1:$OK$1,0))) ))</f>
        <v>0.18056745926509973</v>
      </c>
      <c r="CL320" s="2" cm="1">
        <f t="array" ref="CL320">RSQ('4.30.21_soaks'!$A$2:$A$7, ( (INDEX('4.30.21_soaks'!$B$2:$OK$7,0,MATCH(Heatmap!CL$1,'4.30.21_soaks'!$B$1:$OK$1,0)))/(INDEX('4.30.21_soaks'!$B$2:$OK$7,0,MATCH(Heatmap!$A320,'4.30.21_soaks'!$B$1:$OK$1,0))) ))</f>
        <v>0.18842228849082471</v>
      </c>
      <c r="CM320" s="2" cm="1">
        <f t="array" ref="CM320">RSQ('4.30.21_soaks'!$A$2:$A$7, ( (INDEX('4.30.21_soaks'!$B$2:$OK$7,0,MATCH(Heatmap!CM$1,'4.30.21_soaks'!$B$1:$OK$1,0)))/(INDEX('4.30.21_soaks'!$B$2:$OK$7,0,MATCH(Heatmap!$A320,'4.30.21_soaks'!$B$1:$OK$1,0))) ))</f>
        <v>0.19270580081260821</v>
      </c>
      <c r="CN320" s="2" cm="1">
        <f t="array" ref="CN320">RSQ('4.30.21_soaks'!$A$2:$A$7, ( (INDEX('4.30.21_soaks'!$B$2:$OK$7,0,MATCH(Heatmap!CN$1,'4.30.21_soaks'!$B$1:$OK$1,0)))/(INDEX('4.30.21_soaks'!$B$2:$OK$7,0,MATCH(Heatmap!$A320,'4.30.21_soaks'!$B$1:$OK$1,0))) ))</f>
        <v>0.18849799593480157</v>
      </c>
      <c r="CO320" s="2" cm="1">
        <f t="array" ref="CO320">RSQ('4.30.21_soaks'!$A$2:$A$7, ( (INDEX('4.30.21_soaks'!$B$2:$OK$7,0,MATCH(Heatmap!CO$1,'4.30.21_soaks'!$B$1:$OK$1,0)))/(INDEX('4.30.21_soaks'!$B$2:$OK$7,0,MATCH(Heatmap!$A320,'4.30.21_soaks'!$B$1:$OK$1,0))) ))</f>
        <v>0.18071579389276565</v>
      </c>
      <c r="CP320" s="2" cm="1">
        <f t="array" ref="CP320">RSQ('4.30.21_soaks'!$A$2:$A$7, ( (INDEX('4.30.21_soaks'!$B$2:$OK$7,0,MATCH(Heatmap!CP$1,'4.30.21_soaks'!$B$1:$OK$1,0)))/(INDEX('4.30.21_soaks'!$B$2:$OK$7,0,MATCH(Heatmap!$A320,'4.30.21_soaks'!$B$1:$OK$1,0))) ))</f>
        <v>0.17697157174029279</v>
      </c>
      <c r="CQ320" s="2" cm="1">
        <f t="array" ref="CQ320">RSQ('4.30.21_soaks'!$A$2:$A$7, ( (INDEX('4.30.21_soaks'!$B$2:$OK$7,0,MATCH(Heatmap!CQ$1,'4.30.21_soaks'!$B$1:$OK$1,0)))/(INDEX('4.30.21_soaks'!$B$2:$OK$7,0,MATCH(Heatmap!$A320,'4.30.21_soaks'!$B$1:$OK$1,0))) ))</f>
        <v>0.19212143100948556</v>
      </c>
      <c r="CR320" s="2" cm="1">
        <f t="array" ref="CR320">RSQ('4.30.21_soaks'!$A$2:$A$7, ( (INDEX('4.30.21_soaks'!$B$2:$OK$7,0,MATCH(Heatmap!CR$1,'4.30.21_soaks'!$B$1:$OK$1,0)))/(INDEX('4.30.21_soaks'!$B$2:$OK$7,0,MATCH(Heatmap!$A320,'4.30.21_soaks'!$B$1:$OK$1,0))) ))</f>
        <v>0.16368696756386486</v>
      </c>
      <c r="CS320" s="2" cm="1">
        <f t="array" ref="CS320">RSQ('4.30.21_soaks'!$A$2:$A$7, ( (INDEX('4.30.21_soaks'!$B$2:$OK$7,0,MATCH(Heatmap!CS$1,'4.30.21_soaks'!$B$1:$OK$1,0)))/(INDEX('4.30.21_soaks'!$B$2:$OK$7,0,MATCH(Heatmap!$A320,'4.30.21_soaks'!$B$1:$OK$1,0))) ))</f>
        <v>0.19089363108381774</v>
      </c>
      <c r="CT320" s="2" cm="1">
        <f t="array" ref="CT320">RSQ('4.30.21_soaks'!$A$2:$A$7, ( (INDEX('4.30.21_soaks'!$B$2:$OK$7,0,MATCH(Heatmap!CT$1,'4.30.21_soaks'!$B$1:$OK$1,0)))/(INDEX('4.30.21_soaks'!$B$2:$OK$7,0,MATCH(Heatmap!$A320,'4.30.21_soaks'!$B$1:$OK$1,0))) ))</f>
        <v>0.17130486973272724</v>
      </c>
      <c r="CU320" s="2" cm="1">
        <f t="array" ref="CU320">RSQ('4.30.21_soaks'!$A$2:$A$7, ( (INDEX('4.30.21_soaks'!$B$2:$OK$7,0,MATCH(Heatmap!CU$1,'4.30.21_soaks'!$B$1:$OK$1,0)))/(INDEX('4.30.21_soaks'!$B$2:$OK$7,0,MATCH(Heatmap!$A320,'4.30.21_soaks'!$B$1:$OK$1,0))) ))</f>
        <v>0.17196754607388923</v>
      </c>
      <c r="CV320" s="2" cm="1">
        <f t="array" ref="CV320">RSQ('4.30.21_soaks'!$A$2:$A$7, ( (INDEX('4.30.21_soaks'!$B$2:$OK$7,0,MATCH(Heatmap!CV$1,'4.30.21_soaks'!$B$1:$OK$1,0)))/(INDEX('4.30.21_soaks'!$B$2:$OK$7,0,MATCH(Heatmap!$A320,'4.30.21_soaks'!$B$1:$OK$1,0))) ))</f>
        <v>0.16367310429432691</v>
      </c>
      <c r="CW320" s="2" cm="1">
        <f t="array" ref="CW320">RSQ('4.30.21_soaks'!$A$2:$A$7, ( (INDEX('4.30.21_soaks'!$B$2:$OK$7,0,MATCH(Heatmap!CW$1,'4.30.21_soaks'!$B$1:$OK$1,0)))/(INDEX('4.30.21_soaks'!$B$2:$OK$7,0,MATCH(Heatmap!$A320,'4.30.21_soaks'!$B$1:$OK$1,0))) ))</f>
        <v>0.17661814419340566</v>
      </c>
      <c r="CX320" s="2" cm="1">
        <f t="array" ref="CX320">RSQ('4.30.21_soaks'!$A$2:$A$7, ( (INDEX('4.30.21_soaks'!$B$2:$OK$7,0,MATCH(Heatmap!CX$1,'4.30.21_soaks'!$B$1:$OK$1,0)))/(INDEX('4.30.21_soaks'!$B$2:$OK$7,0,MATCH(Heatmap!$A320,'4.30.21_soaks'!$B$1:$OK$1,0))) ))</f>
        <v>0.16671273447930071</v>
      </c>
      <c r="CY320" s="2" cm="1">
        <f t="array" ref="CY320">RSQ('4.30.21_soaks'!$A$2:$A$7, ( (INDEX('4.30.21_soaks'!$B$2:$OK$7,0,MATCH(Heatmap!CY$1,'4.30.21_soaks'!$B$1:$OK$1,0)))/(INDEX('4.30.21_soaks'!$B$2:$OK$7,0,MATCH(Heatmap!$A320,'4.30.21_soaks'!$B$1:$OK$1,0))) ))</f>
        <v>0.16926929306411251</v>
      </c>
      <c r="CZ320" s="2" cm="1">
        <f t="array" ref="CZ320">RSQ('4.30.21_soaks'!$A$2:$A$7, ( (INDEX('4.30.21_soaks'!$B$2:$OK$7,0,MATCH(Heatmap!CZ$1,'4.30.21_soaks'!$B$1:$OK$1,0)))/(INDEX('4.30.21_soaks'!$B$2:$OK$7,0,MATCH(Heatmap!$A320,'4.30.21_soaks'!$B$1:$OK$1,0))) ))</f>
        <v>0.15047251180086763</v>
      </c>
      <c r="DA320" s="2" cm="1">
        <f t="array" ref="DA320">RSQ('4.30.21_soaks'!$A$2:$A$7, ( (INDEX('4.30.21_soaks'!$B$2:$OK$7,0,MATCH(Heatmap!DA$1,'4.30.21_soaks'!$B$1:$OK$1,0)))/(INDEX('4.30.21_soaks'!$B$2:$OK$7,0,MATCH(Heatmap!$A320,'4.30.21_soaks'!$B$1:$OK$1,0))) ))</f>
        <v>0.16505625512001229</v>
      </c>
      <c r="DB320" s="2" cm="1">
        <f t="array" ref="DB320">RSQ('4.30.21_soaks'!$A$2:$A$7, ( (INDEX('4.30.21_soaks'!$B$2:$OK$7,0,MATCH(Heatmap!DB$1,'4.30.21_soaks'!$B$1:$OK$1,0)))/(INDEX('4.30.21_soaks'!$B$2:$OK$7,0,MATCH(Heatmap!$A320,'4.30.21_soaks'!$B$1:$OK$1,0))) ))</f>
        <v>0.1529891167566417</v>
      </c>
      <c r="DC320" s="2" cm="1">
        <f t="array" ref="DC320">RSQ('4.30.21_soaks'!$A$2:$A$7, ( (INDEX('4.30.21_soaks'!$B$2:$OK$7,0,MATCH(Heatmap!DC$1,'4.30.21_soaks'!$B$1:$OK$1,0)))/(INDEX('4.30.21_soaks'!$B$2:$OK$7,0,MATCH(Heatmap!$A320,'4.30.21_soaks'!$B$1:$OK$1,0))) ))</f>
        <v>0.14936965221147558</v>
      </c>
      <c r="DD320" s="2" cm="1">
        <f t="array" ref="DD320">RSQ('4.30.21_soaks'!$A$2:$A$7, ( (INDEX('4.30.21_soaks'!$B$2:$OK$7,0,MATCH(Heatmap!DD$1,'4.30.21_soaks'!$B$1:$OK$1,0)))/(INDEX('4.30.21_soaks'!$B$2:$OK$7,0,MATCH(Heatmap!$A320,'4.30.21_soaks'!$B$1:$OK$1,0))) ))</f>
        <v>0.16152533452977863</v>
      </c>
      <c r="DE320" s="2" cm="1">
        <f t="array" ref="DE320">RSQ('4.30.21_soaks'!$A$2:$A$7, ( (INDEX('4.30.21_soaks'!$B$2:$OK$7,0,MATCH(Heatmap!DE$1,'4.30.21_soaks'!$B$1:$OK$1,0)))/(INDEX('4.30.21_soaks'!$B$2:$OK$7,0,MATCH(Heatmap!$A320,'4.30.21_soaks'!$B$1:$OK$1,0))) ))</f>
        <v>0.16580820604200311</v>
      </c>
      <c r="DF320" s="2" cm="1">
        <f t="array" ref="DF320">RSQ('4.30.21_soaks'!$A$2:$A$7, ( (INDEX('4.30.21_soaks'!$B$2:$OK$7,0,MATCH(Heatmap!DF$1,'4.30.21_soaks'!$B$1:$OK$1,0)))/(INDEX('4.30.21_soaks'!$B$2:$OK$7,0,MATCH(Heatmap!$A320,'4.30.21_soaks'!$B$1:$OK$1,0))) ))</f>
        <v>0.16077459750816331</v>
      </c>
      <c r="DG320" s="2" cm="1">
        <f t="array" ref="DG320">RSQ('4.30.21_soaks'!$A$2:$A$7, ( (INDEX('4.30.21_soaks'!$B$2:$OK$7,0,MATCH(Heatmap!DG$1,'4.30.21_soaks'!$B$1:$OK$1,0)))/(INDEX('4.30.21_soaks'!$B$2:$OK$7,0,MATCH(Heatmap!$A320,'4.30.21_soaks'!$B$1:$OK$1,0))) ))</f>
        <v>0.15752293383555352</v>
      </c>
      <c r="DH320" s="2" cm="1">
        <f t="array" ref="DH320">RSQ('4.30.21_soaks'!$A$2:$A$7, ( (INDEX('4.30.21_soaks'!$B$2:$OK$7,0,MATCH(Heatmap!DH$1,'4.30.21_soaks'!$B$1:$OK$1,0)))/(INDEX('4.30.21_soaks'!$B$2:$OK$7,0,MATCH(Heatmap!$A320,'4.30.21_soaks'!$B$1:$OK$1,0))) ))</f>
        <v>0.15806820860723375</v>
      </c>
      <c r="DI320" s="2" cm="1">
        <f t="array" ref="DI320">RSQ('4.30.21_soaks'!$A$2:$A$7, ( (INDEX('4.30.21_soaks'!$B$2:$OK$7,0,MATCH(Heatmap!DI$1,'4.30.21_soaks'!$B$1:$OK$1,0)))/(INDEX('4.30.21_soaks'!$B$2:$OK$7,0,MATCH(Heatmap!$A320,'4.30.21_soaks'!$B$1:$OK$1,0))) ))</f>
        <v>0.15337666661121754</v>
      </c>
      <c r="DJ320" s="2" cm="1">
        <f t="array" ref="DJ320">RSQ('4.30.21_soaks'!$A$2:$A$7, ( (INDEX('4.30.21_soaks'!$B$2:$OK$7,0,MATCH(Heatmap!DJ$1,'4.30.21_soaks'!$B$1:$OK$1,0)))/(INDEX('4.30.21_soaks'!$B$2:$OK$7,0,MATCH(Heatmap!$A320,'4.30.21_soaks'!$B$1:$OK$1,0))) ))</f>
        <v>0.14708390177943972</v>
      </c>
      <c r="DK320" s="2" cm="1">
        <f t="array" ref="DK320">RSQ('4.30.21_soaks'!$A$2:$A$7, ( (INDEX('4.30.21_soaks'!$B$2:$OK$7,0,MATCH(Heatmap!DK$1,'4.30.21_soaks'!$B$1:$OK$1,0)))/(INDEX('4.30.21_soaks'!$B$2:$OK$7,0,MATCH(Heatmap!$A320,'4.30.21_soaks'!$B$1:$OK$1,0))) ))</f>
        <v>0.14644829303485751</v>
      </c>
      <c r="DL320" s="2" cm="1">
        <f t="array" ref="DL320">RSQ('4.30.21_soaks'!$A$2:$A$7, ( (INDEX('4.30.21_soaks'!$B$2:$OK$7,0,MATCH(Heatmap!DL$1,'4.30.21_soaks'!$B$1:$OK$1,0)))/(INDEX('4.30.21_soaks'!$B$2:$OK$7,0,MATCH(Heatmap!$A320,'4.30.21_soaks'!$B$1:$OK$1,0))) ))</f>
        <v>0.16312959679962774</v>
      </c>
      <c r="DM320" s="2" cm="1">
        <f t="array" ref="DM320">RSQ('4.30.21_soaks'!$A$2:$A$7, ( (INDEX('4.30.21_soaks'!$B$2:$OK$7,0,MATCH(Heatmap!DM$1,'4.30.21_soaks'!$B$1:$OK$1,0)))/(INDEX('4.30.21_soaks'!$B$2:$OK$7,0,MATCH(Heatmap!$A320,'4.30.21_soaks'!$B$1:$OK$1,0))) ))</f>
        <v>0.13428574300725005</v>
      </c>
      <c r="DN320" s="2" cm="1">
        <f t="array" ref="DN320">RSQ('4.30.21_soaks'!$A$2:$A$7, ( (INDEX('4.30.21_soaks'!$B$2:$OK$7,0,MATCH(Heatmap!DN$1,'4.30.21_soaks'!$B$1:$OK$1,0)))/(INDEX('4.30.21_soaks'!$B$2:$OK$7,0,MATCH(Heatmap!$A320,'4.30.21_soaks'!$B$1:$OK$1,0))) ))</f>
        <v>0.14121606426473415</v>
      </c>
      <c r="DO320" s="2" cm="1">
        <f t="array" ref="DO320">RSQ('4.30.21_soaks'!$A$2:$A$7, ( (INDEX('4.30.21_soaks'!$B$2:$OK$7,0,MATCH(Heatmap!DO$1,'4.30.21_soaks'!$B$1:$OK$1,0)))/(INDEX('4.30.21_soaks'!$B$2:$OK$7,0,MATCH(Heatmap!$A320,'4.30.21_soaks'!$B$1:$OK$1,0))) ))</f>
        <v>0.14086332502594667</v>
      </c>
      <c r="DP320" s="2" cm="1">
        <f t="array" ref="DP320">RSQ('4.30.21_soaks'!$A$2:$A$7, ( (INDEX('4.30.21_soaks'!$B$2:$OK$7,0,MATCH(Heatmap!DP$1,'4.30.21_soaks'!$B$1:$OK$1,0)))/(INDEX('4.30.21_soaks'!$B$2:$OK$7,0,MATCH(Heatmap!$A320,'4.30.21_soaks'!$B$1:$OK$1,0))) ))</f>
        <v>0.1452676880740309</v>
      </c>
      <c r="DQ320" s="2" cm="1">
        <f t="array" ref="DQ320">RSQ('4.30.21_soaks'!$A$2:$A$7, ( (INDEX('4.30.21_soaks'!$B$2:$OK$7,0,MATCH(Heatmap!DQ$1,'4.30.21_soaks'!$B$1:$OK$1,0)))/(INDEX('4.30.21_soaks'!$B$2:$OK$7,0,MATCH(Heatmap!$A320,'4.30.21_soaks'!$B$1:$OK$1,0))) ))</f>
        <v>0.1404434843558453</v>
      </c>
      <c r="DR320" s="2" cm="1">
        <f t="array" ref="DR320">RSQ('4.30.21_soaks'!$A$2:$A$7, ( (INDEX('4.30.21_soaks'!$B$2:$OK$7,0,MATCH(Heatmap!DR$1,'4.30.21_soaks'!$B$1:$OK$1,0)))/(INDEX('4.30.21_soaks'!$B$2:$OK$7,0,MATCH(Heatmap!$A320,'4.30.21_soaks'!$B$1:$OK$1,0))) ))</f>
        <v>0.15117410927876959</v>
      </c>
      <c r="DS320" s="2" cm="1">
        <f t="array" ref="DS320">RSQ('4.30.21_soaks'!$A$2:$A$7, ( (INDEX('4.30.21_soaks'!$B$2:$OK$7,0,MATCH(Heatmap!DS$1,'4.30.21_soaks'!$B$1:$OK$1,0)))/(INDEX('4.30.21_soaks'!$B$2:$OK$7,0,MATCH(Heatmap!$A320,'4.30.21_soaks'!$B$1:$OK$1,0))) ))</f>
        <v>0.14206550606080048</v>
      </c>
      <c r="DT320" s="2" cm="1">
        <f t="array" ref="DT320">RSQ('4.30.21_soaks'!$A$2:$A$7, ( (INDEX('4.30.21_soaks'!$B$2:$OK$7,0,MATCH(Heatmap!DT$1,'4.30.21_soaks'!$B$1:$OK$1,0)))/(INDEX('4.30.21_soaks'!$B$2:$OK$7,0,MATCH(Heatmap!$A320,'4.30.21_soaks'!$B$1:$OK$1,0))) ))</f>
        <v>0.13393957434791687</v>
      </c>
      <c r="DU320" s="2" cm="1">
        <f t="array" ref="DU320">RSQ('4.30.21_soaks'!$A$2:$A$7, ( (INDEX('4.30.21_soaks'!$B$2:$OK$7,0,MATCH(Heatmap!DU$1,'4.30.21_soaks'!$B$1:$OK$1,0)))/(INDEX('4.30.21_soaks'!$B$2:$OK$7,0,MATCH(Heatmap!$A320,'4.30.21_soaks'!$B$1:$OK$1,0))) ))</f>
        <v>0.14283303017887208</v>
      </c>
      <c r="DV320" s="2" cm="1">
        <f t="array" ref="DV320">RSQ('4.30.21_soaks'!$A$2:$A$7, ( (INDEX('4.30.21_soaks'!$B$2:$OK$7,0,MATCH(Heatmap!DV$1,'4.30.21_soaks'!$B$1:$OK$1,0)))/(INDEX('4.30.21_soaks'!$B$2:$OK$7,0,MATCH(Heatmap!$A320,'4.30.21_soaks'!$B$1:$OK$1,0))) ))</f>
        <v>0.12477818274675481</v>
      </c>
      <c r="DW320" s="2" cm="1">
        <f t="array" ref="DW320">RSQ('4.30.21_soaks'!$A$2:$A$7, ( (INDEX('4.30.21_soaks'!$B$2:$OK$7,0,MATCH(Heatmap!DW$1,'4.30.21_soaks'!$B$1:$OK$1,0)))/(INDEX('4.30.21_soaks'!$B$2:$OK$7,0,MATCH(Heatmap!$A320,'4.30.21_soaks'!$B$1:$OK$1,0))) ))</f>
        <v>0.12513798126655254</v>
      </c>
      <c r="DX320" s="2" cm="1">
        <f t="array" ref="DX320">RSQ('4.30.21_soaks'!$A$2:$A$7, ( (INDEX('4.30.21_soaks'!$B$2:$OK$7,0,MATCH(Heatmap!DX$1,'4.30.21_soaks'!$B$1:$OK$1,0)))/(INDEX('4.30.21_soaks'!$B$2:$OK$7,0,MATCH(Heatmap!$A320,'4.30.21_soaks'!$B$1:$OK$1,0))) ))</f>
        <v>0.1314761919619454</v>
      </c>
      <c r="DY320" s="2" cm="1">
        <f t="array" ref="DY320">RSQ('4.30.21_soaks'!$A$2:$A$7, ( (INDEX('4.30.21_soaks'!$B$2:$OK$7,0,MATCH(Heatmap!DY$1,'4.30.21_soaks'!$B$1:$OK$1,0)))/(INDEX('4.30.21_soaks'!$B$2:$OK$7,0,MATCH(Heatmap!$A320,'4.30.21_soaks'!$B$1:$OK$1,0))) ))</f>
        <v>0.13656237743309915</v>
      </c>
      <c r="DZ320" s="2" cm="1">
        <f t="array" ref="DZ320">RSQ('4.30.21_soaks'!$A$2:$A$7, ( (INDEX('4.30.21_soaks'!$B$2:$OK$7,0,MATCH(Heatmap!DZ$1,'4.30.21_soaks'!$B$1:$OK$1,0)))/(INDEX('4.30.21_soaks'!$B$2:$OK$7,0,MATCH(Heatmap!$A320,'4.30.21_soaks'!$B$1:$OK$1,0))) ))</f>
        <v>0.1214106744860521</v>
      </c>
      <c r="EA320" s="2" cm="1">
        <f t="array" ref="EA320">RSQ('4.30.21_soaks'!$A$2:$A$7, ( (INDEX('4.30.21_soaks'!$B$2:$OK$7,0,MATCH(Heatmap!EA$1,'4.30.21_soaks'!$B$1:$OK$1,0)))/(INDEX('4.30.21_soaks'!$B$2:$OK$7,0,MATCH(Heatmap!$A320,'4.30.21_soaks'!$B$1:$OK$1,0))) ))</f>
        <v>0.13251039136374138</v>
      </c>
      <c r="EB320" s="2" cm="1">
        <f t="array" ref="EB320">RSQ('4.30.21_soaks'!$A$2:$A$7, ( (INDEX('4.30.21_soaks'!$B$2:$OK$7,0,MATCH(Heatmap!EB$1,'4.30.21_soaks'!$B$1:$OK$1,0)))/(INDEX('4.30.21_soaks'!$B$2:$OK$7,0,MATCH(Heatmap!$A320,'4.30.21_soaks'!$B$1:$OK$1,0))) ))</f>
        <v>0.12399536964253621</v>
      </c>
      <c r="EC320" s="2" cm="1">
        <f t="array" ref="EC320">RSQ('4.30.21_soaks'!$A$2:$A$7, ( (INDEX('4.30.21_soaks'!$B$2:$OK$7,0,MATCH(Heatmap!EC$1,'4.30.21_soaks'!$B$1:$OK$1,0)))/(INDEX('4.30.21_soaks'!$B$2:$OK$7,0,MATCH(Heatmap!$A320,'4.30.21_soaks'!$B$1:$OK$1,0))) ))</f>
        <v>0.13689519682275003</v>
      </c>
      <c r="ED320" s="2" cm="1">
        <f t="array" ref="ED320">RSQ('4.30.21_soaks'!$A$2:$A$7, ( (INDEX('4.30.21_soaks'!$B$2:$OK$7,0,MATCH(Heatmap!ED$1,'4.30.21_soaks'!$B$1:$OK$1,0)))/(INDEX('4.30.21_soaks'!$B$2:$OK$7,0,MATCH(Heatmap!$A320,'4.30.21_soaks'!$B$1:$OK$1,0))) ))</f>
        <v>0.13154173082825557</v>
      </c>
      <c r="EE320" s="2" cm="1">
        <f t="array" ref="EE320">RSQ('4.30.21_soaks'!$A$2:$A$7, ( (INDEX('4.30.21_soaks'!$B$2:$OK$7,0,MATCH(Heatmap!EE$1,'4.30.21_soaks'!$B$1:$OK$1,0)))/(INDEX('4.30.21_soaks'!$B$2:$OK$7,0,MATCH(Heatmap!$A320,'4.30.21_soaks'!$B$1:$OK$1,0))) ))</f>
        <v>0.12696899225936806</v>
      </c>
      <c r="EF320" s="2" cm="1">
        <f t="array" ref="EF320">RSQ('4.30.21_soaks'!$A$2:$A$7, ( (INDEX('4.30.21_soaks'!$B$2:$OK$7,0,MATCH(Heatmap!EF$1,'4.30.21_soaks'!$B$1:$OK$1,0)))/(INDEX('4.30.21_soaks'!$B$2:$OK$7,0,MATCH(Heatmap!$A320,'4.30.21_soaks'!$B$1:$OK$1,0))) ))</f>
        <v>0.13903782760699276</v>
      </c>
      <c r="EG320" s="2" cm="1">
        <f t="array" ref="EG320">RSQ('4.30.21_soaks'!$A$2:$A$7, ( (INDEX('4.30.21_soaks'!$B$2:$OK$7,0,MATCH(Heatmap!EG$1,'4.30.21_soaks'!$B$1:$OK$1,0)))/(INDEX('4.30.21_soaks'!$B$2:$OK$7,0,MATCH(Heatmap!$A320,'4.30.21_soaks'!$B$1:$OK$1,0))) ))</f>
        <v>0.12429747483049047</v>
      </c>
      <c r="EH320" s="2" cm="1">
        <f t="array" ref="EH320">RSQ('4.30.21_soaks'!$A$2:$A$7, ( (INDEX('4.30.21_soaks'!$B$2:$OK$7,0,MATCH(Heatmap!EH$1,'4.30.21_soaks'!$B$1:$OK$1,0)))/(INDEX('4.30.21_soaks'!$B$2:$OK$7,0,MATCH(Heatmap!$A320,'4.30.21_soaks'!$B$1:$OK$1,0))) ))</f>
        <v>0.12470128676565172</v>
      </c>
      <c r="EI320" s="2" cm="1">
        <f t="array" ref="EI320">RSQ('4.30.21_soaks'!$A$2:$A$7, ( (INDEX('4.30.21_soaks'!$B$2:$OK$7,0,MATCH(Heatmap!EI$1,'4.30.21_soaks'!$B$1:$OK$1,0)))/(INDEX('4.30.21_soaks'!$B$2:$OK$7,0,MATCH(Heatmap!$A320,'4.30.21_soaks'!$B$1:$OK$1,0))) ))</f>
        <v>0.13167493453339757</v>
      </c>
      <c r="EJ320" s="2" cm="1">
        <f t="array" ref="EJ320">RSQ('4.30.21_soaks'!$A$2:$A$7, ( (INDEX('4.30.21_soaks'!$B$2:$OK$7,0,MATCH(Heatmap!EJ$1,'4.30.21_soaks'!$B$1:$OK$1,0)))/(INDEX('4.30.21_soaks'!$B$2:$OK$7,0,MATCH(Heatmap!$A320,'4.30.21_soaks'!$B$1:$OK$1,0))) ))</f>
        <v>0.10632870552099949</v>
      </c>
      <c r="EK320" s="2" cm="1">
        <f t="array" ref="EK320">RSQ('4.30.21_soaks'!$A$2:$A$7, ( (INDEX('4.30.21_soaks'!$B$2:$OK$7,0,MATCH(Heatmap!EK$1,'4.30.21_soaks'!$B$1:$OK$1,0)))/(INDEX('4.30.21_soaks'!$B$2:$OK$7,0,MATCH(Heatmap!$A320,'4.30.21_soaks'!$B$1:$OK$1,0))) ))</f>
        <v>0.13175952071743405</v>
      </c>
      <c r="EL320" s="2" cm="1">
        <f t="array" ref="EL320">RSQ('4.30.21_soaks'!$A$2:$A$7, ( (INDEX('4.30.21_soaks'!$B$2:$OK$7,0,MATCH(Heatmap!EL$1,'4.30.21_soaks'!$B$1:$OK$1,0)))/(INDEX('4.30.21_soaks'!$B$2:$OK$7,0,MATCH(Heatmap!$A320,'4.30.21_soaks'!$B$1:$OK$1,0))) ))</f>
        <v>0.11423639872523625</v>
      </c>
      <c r="EM320" s="2" cm="1">
        <f t="array" ref="EM320">RSQ('4.30.21_soaks'!$A$2:$A$7, ( (INDEX('4.30.21_soaks'!$B$2:$OK$7,0,MATCH(Heatmap!EM$1,'4.30.21_soaks'!$B$1:$OK$1,0)))/(INDEX('4.30.21_soaks'!$B$2:$OK$7,0,MATCH(Heatmap!$A320,'4.30.21_soaks'!$B$1:$OK$1,0))) ))</f>
        <v>0.13515423768642065</v>
      </c>
      <c r="EN320" s="2" cm="1">
        <f t="array" ref="EN320">RSQ('4.30.21_soaks'!$A$2:$A$7, ( (INDEX('4.30.21_soaks'!$B$2:$OK$7,0,MATCH(Heatmap!EN$1,'4.30.21_soaks'!$B$1:$OK$1,0)))/(INDEX('4.30.21_soaks'!$B$2:$OK$7,0,MATCH(Heatmap!$A320,'4.30.21_soaks'!$B$1:$OK$1,0))) ))</f>
        <v>0.12654215659555743</v>
      </c>
      <c r="EO320" s="2" cm="1">
        <f t="array" ref="EO320">RSQ('4.30.21_soaks'!$A$2:$A$7, ( (INDEX('4.30.21_soaks'!$B$2:$OK$7,0,MATCH(Heatmap!EO$1,'4.30.21_soaks'!$B$1:$OK$1,0)))/(INDEX('4.30.21_soaks'!$B$2:$OK$7,0,MATCH(Heatmap!$A320,'4.30.21_soaks'!$B$1:$OK$1,0))) ))</f>
        <v>0.1160082952174238</v>
      </c>
      <c r="EP320" s="2" cm="1">
        <f t="array" ref="EP320">RSQ('4.30.21_soaks'!$A$2:$A$7, ( (INDEX('4.30.21_soaks'!$B$2:$OK$7,0,MATCH(Heatmap!EP$1,'4.30.21_soaks'!$B$1:$OK$1,0)))/(INDEX('4.30.21_soaks'!$B$2:$OK$7,0,MATCH(Heatmap!$A320,'4.30.21_soaks'!$B$1:$OK$1,0))) ))</f>
        <v>0.1261983792090349</v>
      </c>
      <c r="EQ320" s="2" cm="1">
        <f t="array" ref="EQ320">RSQ('4.30.21_soaks'!$A$2:$A$7, ( (INDEX('4.30.21_soaks'!$B$2:$OK$7,0,MATCH(Heatmap!EQ$1,'4.30.21_soaks'!$B$1:$OK$1,0)))/(INDEX('4.30.21_soaks'!$B$2:$OK$7,0,MATCH(Heatmap!$A320,'4.30.21_soaks'!$B$1:$OK$1,0))) ))</f>
        <v>0.12119944890298198</v>
      </c>
      <c r="ER320" s="2" cm="1">
        <f t="array" ref="ER320">RSQ('4.30.21_soaks'!$A$2:$A$7, ( (INDEX('4.30.21_soaks'!$B$2:$OK$7,0,MATCH(Heatmap!ER$1,'4.30.21_soaks'!$B$1:$OK$1,0)))/(INDEX('4.30.21_soaks'!$B$2:$OK$7,0,MATCH(Heatmap!$A320,'4.30.21_soaks'!$B$1:$OK$1,0))) ))</f>
        <v>0.11388161007747773</v>
      </c>
      <c r="ES320" s="2" cm="1">
        <f t="array" ref="ES320">RSQ('4.30.21_soaks'!$A$2:$A$7, ( (INDEX('4.30.21_soaks'!$B$2:$OK$7,0,MATCH(Heatmap!ES$1,'4.30.21_soaks'!$B$1:$OK$1,0)))/(INDEX('4.30.21_soaks'!$B$2:$OK$7,0,MATCH(Heatmap!$A320,'4.30.21_soaks'!$B$1:$OK$1,0))) ))</f>
        <v>0.12011570016484525</v>
      </c>
      <c r="ET320" s="2" cm="1">
        <f t="array" ref="ET320">RSQ('4.30.21_soaks'!$A$2:$A$7, ( (INDEX('4.30.21_soaks'!$B$2:$OK$7,0,MATCH(Heatmap!ET$1,'4.30.21_soaks'!$B$1:$OK$1,0)))/(INDEX('4.30.21_soaks'!$B$2:$OK$7,0,MATCH(Heatmap!$A320,'4.30.21_soaks'!$B$1:$OK$1,0))) ))</f>
        <v>0.1138084251667501</v>
      </c>
      <c r="EU320" s="2" cm="1">
        <f t="array" ref="EU320">RSQ('4.30.21_soaks'!$A$2:$A$7, ( (INDEX('4.30.21_soaks'!$B$2:$OK$7,0,MATCH(Heatmap!EU$1,'4.30.21_soaks'!$B$1:$OK$1,0)))/(INDEX('4.30.21_soaks'!$B$2:$OK$7,0,MATCH(Heatmap!$A320,'4.30.21_soaks'!$B$1:$OK$1,0))) ))</f>
        <v>0.11348980882555465</v>
      </c>
      <c r="EV320" s="2" cm="1">
        <f t="array" ref="EV320">RSQ('4.30.21_soaks'!$A$2:$A$7, ( (INDEX('4.30.21_soaks'!$B$2:$OK$7,0,MATCH(Heatmap!EV$1,'4.30.21_soaks'!$B$1:$OK$1,0)))/(INDEX('4.30.21_soaks'!$B$2:$OK$7,0,MATCH(Heatmap!$A320,'4.30.21_soaks'!$B$1:$OK$1,0))) ))</f>
        <v>0.1230273809272885</v>
      </c>
      <c r="EW320" s="2" cm="1">
        <f t="array" ref="EW320">RSQ('4.30.21_soaks'!$A$2:$A$7, ( (INDEX('4.30.21_soaks'!$B$2:$OK$7,0,MATCH(Heatmap!EW$1,'4.30.21_soaks'!$B$1:$OK$1,0)))/(INDEX('4.30.21_soaks'!$B$2:$OK$7,0,MATCH(Heatmap!$A320,'4.30.21_soaks'!$B$1:$OK$1,0))) ))</f>
        <v>0.11039677918741521</v>
      </c>
      <c r="EX320" s="2" cm="1">
        <f t="array" ref="EX320">RSQ('4.30.21_soaks'!$A$2:$A$7, ( (INDEX('4.30.21_soaks'!$B$2:$OK$7,0,MATCH(Heatmap!EX$1,'4.30.21_soaks'!$B$1:$OK$1,0)))/(INDEX('4.30.21_soaks'!$B$2:$OK$7,0,MATCH(Heatmap!$A320,'4.30.21_soaks'!$B$1:$OK$1,0))) ))</f>
        <v>0.11604491419523852</v>
      </c>
      <c r="EY320" s="2" cm="1">
        <f t="array" ref="EY320">RSQ('4.30.21_soaks'!$A$2:$A$7, ( (INDEX('4.30.21_soaks'!$B$2:$OK$7,0,MATCH(Heatmap!EY$1,'4.30.21_soaks'!$B$1:$OK$1,0)))/(INDEX('4.30.21_soaks'!$B$2:$OK$7,0,MATCH(Heatmap!$A320,'4.30.21_soaks'!$B$1:$OK$1,0))) ))</f>
        <v>0.12422578566781328</v>
      </c>
      <c r="EZ320" s="2" cm="1">
        <f t="array" ref="EZ320">RSQ('4.30.21_soaks'!$A$2:$A$7, ( (INDEX('4.30.21_soaks'!$B$2:$OK$7,0,MATCH(Heatmap!EZ$1,'4.30.21_soaks'!$B$1:$OK$1,0)))/(INDEX('4.30.21_soaks'!$B$2:$OK$7,0,MATCH(Heatmap!$A320,'4.30.21_soaks'!$B$1:$OK$1,0))) ))</f>
        <v>0.10990760573443654</v>
      </c>
      <c r="FA320" s="2" cm="1">
        <f t="array" ref="FA320">RSQ('4.30.21_soaks'!$A$2:$A$7, ( (INDEX('4.30.21_soaks'!$B$2:$OK$7,0,MATCH(Heatmap!FA$1,'4.30.21_soaks'!$B$1:$OK$1,0)))/(INDEX('4.30.21_soaks'!$B$2:$OK$7,0,MATCH(Heatmap!$A320,'4.30.21_soaks'!$B$1:$OK$1,0))) ))</f>
        <v>0.1122267900697036</v>
      </c>
      <c r="FB320" s="2" cm="1">
        <f t="array" ref="FB320">RSQ('4.30.21_soaks'!$A$2:$A$7, ( (INDEX('4.30.21_soaks'!$B$2:$OK$7,0,MATCH(Heatmap!FB$1,'4.30.21_soaks'!$B$1:$OK$1,0)))/(INDEX('4.30.21_soaks'!$B$2:$OK$7,0,MATCH(Heatmap!$A320,'4.30.21_soaks'!$B$1:$OK$1,0))) ))</f>
        <v>0.1261142836896828</v>
      </c>
      <c r="FC320" s="2" cm="1">
        <f t="array" ref="FC320">RSQ('4.30.21_soaks'!$A$2:$A$7, ( (INDEX('4.30.21_soaks'!$B$2:$OK$7,0,MATCH(Heatmap!FC$1,'4.30.21_soaks'!$B$1:$OK$1,0)))/(INDEX('4.30.21_soaks'!$B$2:$OK$7,0,MATCH(Heatmap!$A320,'4.30.21_soaks'!$B$1:$OK$1,0))) ))</f>
        <v>0.116517860654441</v>
      </c>
      <c r="FD320" s="2" cm="1">
        <f t="array" ref="FD320">RSQ('4.30.21_soaks'!$A$2:$A$7, ( (INDEX('4.30.21_soaks'!$B$2:$OK$7,0,MATCH(Heatmap!FD$1,'4.30.21_soaks'!$B$1:$OK$1,0)))/(INDEX('4.30.21_soaks'!$B$2:$OK$7,0,MATCH(Heatmap!$A320,'4.30.21_soaks'!$B$1:$OK$1,0))) ))</f>
        <v>0.11300886206923458</v>
      </c>
      <c r="FE320" s="2" cm="1">
        <f t="array" ref="FE320">RSQ('4.30.21_soaks'!$A$2:$A$7, ( (INDEX('4.30.21_soaks'!$B$2:$OK$7,0,MATCH(Heatmap!FE$1,'4.30.21_soaks'!$B$1:$OK$1,0)))/(INDEX('4.30.21_soaks'!$B$2:$OK$7,0,MATCH(Heatmap!$A320,'4.30.21_soaks'!$B$1:$OK$1,0))) ))</f>
        <v>0.12390336321778114</v>
      </c>
      <c r="FF320" s="2" cm="1">
        <f t="array" ref="FF320">RSQ('4.30.21_soaks'!$A$2:$A$7, ( (INDEX('4.30.21_soaks'!$B$2:$OK$7,0,MATCH(Heatmap!FF$1,'4.30.21_soaks'!$B$1:$OK$1,0)))/(INDEX('4.30.21_soaks'!$B$2:$OK$7,0,MATCH(Heatmap!$A320,'4.30.21_soaks'!$B$1:$OK$1,0))) ))</f>
        <v>0.12133377654391173</v>
      </c>
      <c r="FG320" s="2" cm="1">
        <f t="array" ref="FG320">RSQ('4.30.21_soaks'!$A$2:$A$7, ( (INDEX('4.30.21_soaks'!$B$2:$OK$7,0,MATCH(Heatmap!FG$1,'4.30.21_soaks'!$B$1:$OK$1,0)))/(INDEX('4.30.21_soaks'!$B$2:$OK$7,0,MATCH(Heatmap!$A320,'4.30.21_soaks'!$B$1:$OK$1,0))) ))</f>
        <v>0.11144769973146151</v>
      </c>
      <c r="FH320" s="2" cm="1">
        <f t="array" ref="FH320">RSQ('4.30.21_soaks'!$A$2:$A$7, ( (INDEX('4.30.21_soaks'!$B$2:$OK$7,0,MATCH(Heatmap!FH$1,'4.30.21_soaks'!$B$1:$OK$1,0)))/(INDEX('4.30.21_soaks'!$B$2:$OK$7,0,MATCH(Heatmap!$A320,'4.30.21_soaks'!$B$1:$OK$1,0))) ))</f>
        <v>0.1243204174778325</v>
      </c>
      <c r="FI320" s="2" cm="1">
        <f t="array" ref="FI320">RSQ('4.30.21_soaks'!$A$2:$A$7, ( (INDEX('4.30.21_soaks'!$B$2:$OK$7,0,MATCH(Heatmap!FI$1,'4.30.21_soaks'!$B$1:$OK$1,0)))/(INDEX('4.30.21_soaks'!$B$2:$OK$7,0,MATCH(Heatmap!$A320,'4.30.21_soaks'!$B$1:$OK$1,0))) ))</f>
        <v>0.11294581559063925</v>
      </c>
      <c r="FJ320" s="2" cm="1">
        <f t="array" ref="FJ320">RSQ('4.30.21_soaks'!$A$2:$A$7, ( (INDEX('4.30.21_soaks'!$B$2:$OK$7,0,MATCH(Heatmap!FJ$1,'4.30.21_soaks'!$B$1:$OK$1,0)))/(INDEX('4.30.21_soaks'!$B$2:$OK$7,0,MATCH(Heatmap!$A320,'4.30.21_soaks'!$B$1:$OK$1,0))) ))</f>
        <v>0.12914507107856005</v>
      </c>
      <c r="FK320" s="2" cm="1">
        <f t="array" ref="FK320">RSQ('4.30.21_soaks'!$A$2:$A$7, ( (INDEX('4.30.21_soaks'!$B$2:$OK$7,0,MATCH(Heatmap!FK$1,'4.30.21_soaks'!$B$1:$OK$1,0)))/(INDEX('4.30.21_soaks'!$B$2:$OK$7,0,MATCH(Heatmap!$A320,'4.30.21_soaks'!$B$1:$OK$1,0))) ))</f>
        <v>0.13783810448328332</v>
      </c>
      <c r="FL320" s="2" cm="1">
        <f t="array" ref="FL320">RSQ('4.30.21_soaks'!$A$2:$A$7, ( (INDEX('4.30.21_soaks'!$B$2:$OK$7,0,MATCH(Heatmap!FL$1,'4.30.21_soaks'!$B$1:$OK$1,0)))/(INDEX('4.30.21_soaks'!$B$2:$OK$7,0,MATCH(Heatmap!$A320,'4.30.21_soaks'!$B$1:$OK$1,0))) ))</f>
        <v>0.14116478768391902</v>
      </c>
      <c r="FM320" s="2" cm="1">
        <f t="array" ref="FM320">RSQ('4.30.21_soaks'!$A$2:$A$7, ( (INDEX('4.30.21_soaks'!$B$2:$OK$7,0,MATCH(Heatmap!FM$1,'4.30.21_soaks'!$B$1:$OK$1,0)))/(INDEX('4.30.21_soaks'!$B$2:$OK$7,0,MATCH(Heatmap!$A320,'4.30.21_soaks'!$B$1:$OK$1,0))) ))</f>
        <v>0.1541690479678588</v>
      </c>
      <c r="FN320" s="2" cm="1">
        <f t="array" ref="FN320">RSQ('4.30.21_soaks'!$A$2:$A$7, ( (INDEX('4.30.21_soaks'!$B$2:$OK$7,0,MATCH(Heatmap!FN$1,'4.30.21_soaks'!$B$1:$OK$1,0)))/(INDEX('4.30.21_soaks'!$B$2:$OK$7,0,MATCH(Heatmap!$A320,'4.30.21_soaks'!$B$1:$OK$1,0))) ))</f>
        <v>0.12649767391005157</v>
      </c>
      <c r="FO320" s="2" cm="1">
        <f t="array" ref="FO320">RSQ('4.30.21_soaks'!$A$2:$A$7, ( (INDEX('4.30.21_soaks'!$B$2:$OK$7,0,MATCH(Heatmap!FO$1,'4.30.21_soaks'!$B$1:$OK$1,0)))/(INDEX('4.30.21_soaks'!$B$2:$OK$7,0,MATCH(Heatmap!$A320,'4.30.21_soaks'!$B$1:$OK$1,0))) ))</f>
        <v>0.11553435962118677</v>
      </c>
      <c r="FP320" s="2" cm="1">
        <f t="array" ref="FP320">RSQ('4.30.21_soaks'!$A$2:$A$7, ( (INDEX('4.30.21_soaks'!$B$2:$OK$7,0,MATCH(Heatmap!FP$1,'4.30.21_soaks'!$B$1:$OK$1,0)))/(INDEX('4.30.21_soaks'!$B$2:$OK$7,0,MATCH(Heatmap!$A320,'4.30.21_soaks'!$B$1:$OK$1,0))) ))</f>
        <v>0.13514027170536028</v>
      </c>
      <c r="FQ320" s="2" cm="1">
        <f t="array" ref="FQ320">RSQ('4.30.21_soaks'!$A$2:$A$7, ( (INDEX('4.30.21_soaks'!$B$2:$OK$7,0,MATCH(Heatmap!FQ$1,'4.30.21_soaks'!$B$1:$OK$1,0)))/(INDEX('4.30.21_soaks'!$B$2:$OK$7,0,MATCH(Heatmap!$A320,'4.30.21_soaks'!$B$1:$OK$1,0))) ))</f>
        <v>0.14112390955129503</v>
      </c>
      <c r="FR320" s="2" cm="1">
        <f t="array" ref="FR320">RSQ('4.30.21_soaks'!$A$2:$A$7, ( (INDEX('4.30.21_soaks'!$B$2:$OK$7,0,MATCH(Heatmap!FR$1,'4.30.21_soaks'!$B$1:$OK$1,0)))/(INDEX('4.30.21_soaks'!$B$2:$OK$7,0,MATCH(Heatmap!$A320,'4.30.21_soaks'!$B$1:$OK$1,0))) ))</f>
        <v>0.12710349669828602</v>
      </c>
      <c r="FS320" s="2" cm="1">
        <f t="array" ref="FS320">RSQ('4.30.21_soaks'!$A$2:$A$7, ( (INDEX('4.30.21_soaks'!$B$2:$OK$7,0,MATCH(Heatmap!FS$1,'4.30.21_soaks'!$B$1:$OK$1,0)))/(INDEX('4.30.21_soaks'!$B$2:$OK$7,0,MATCH(Heatmap!$A320,'4.30.21_soaks'!$B$1:$OK$1,0))) ))</f>
        <v>0.13600114684423203</v>
      </c>
      <c r="FT320" s="2" cm="1">
        <f t="array" ref="FT320">RSQ('4.30.21_soaks'!$A$2:$A$7, ( (INDEX('4.30.21_soaks'!$B$2:$OK$7,0,MATCH(Heatmap!FT$1,'4.30.21_soaks'!$B$1:$OK$1,0)))/(INDEX('4.30.21_soaks'!$B$2:$OK$7,0,MATCH(Heatmap!$A320,'4.30.21_soaks'!$B$1:$OK$1,0))) ))</f>
        <v>0.1296499092313412</v>
      </c>
      <c r="FU320" s="2" cm="1">
        <f t="array" ref="FU320">RSQ('4.30.21_soaks'!$A$2:$A$7, ( (INDEX('4.30.21_soaks'!$B$2:$OK$7,0,MATCH(Heatmap!FU$1,'4.30.21_soaks'!$B$1:$OK$1,0)))/(INDEX('4.30.21_soaks'!$B$2:$OK$7,0,MATCH(Heatmap!$A320,'4.30.21_soaks'!$B$1:$OK$1,0))) ))</f>
        <v>0.14305526054527209</v>
      </c>
      <c r="FV320" s="2" cm="1">
        <f t="array" ref="FV320">RSQ('4.30.21_soaks'!$A$2:$A$7, ( (INDEX('4.30.21_soaks'!$B$2:$OK$7,0,MATCH(Heatmap!FV$1,'4.30.21_soaks'!$B$1:$OK$1,0)))/(INDEX('4.30.21_soaks'!$B$2:$OK$7,0,MATCH(Heatmap!$A320,'4.30.21_soaks'!$B$1:$OK$1,0))) ))</f>
        <v>0.11241412332003795</v>
      </c>
      <c r="FW320" s="2" cm="1">
        <f t="array" ref="FW320">RSQ('4.30.21_soaks'!$A$2:$A$7, ( (INDEX('4.30.21_soaks'!$B$2:$OK$7,0,MATCH(Heatmap!FW$1,'4.30.21_soaks'!$B$1:$OK$1,0)))/(INDEX('4.30.21_soaks'!$B$2:$OK$7,0,MATCH(Heatmap!$A320,'4.30.21_soaks'!$B$1:$OK$1,0))) ))</f>
        <v>0.14044215171576346</v>
      </c>
      <c r="FX320" s="2" cm="1">
        <f t="array" ref="FX320">RSQ('4.30.21_soaks'!$A$2:$A$7, ( (INDEX('4.30.21_soaks'!$B$2:$OK$7,0,MATCH(Heatmap!FX$1,'4.30.21_soaks'!$B$1:$OK$1,0)))/(INDEX('4.30.21_soaks'!$B$2:$OK$7,0,MATCH(Heatmap!$A320,'4.30.21_soaks'!$B$1:$OK$1,0))) ))</f>
        <v>0.13314905006337696</v>
      </c>
      <c r="FY320" s="2" cm="1">
        <f t="array" ref="FY320">RSQ('4.30.21_soaks'!$A$2:$A$7, ( (INDEX('4.30.21_soaks'!$B$2:$OK$7,0,MATCH(Heatmap!FY$1,'4.30.21_soaks'!$B$1:$OK$1,0)))/(INDEX('4.30.21_soaks'!$B$2:$OK$7,0,MATCH(Heatmap!$A320,'4.30.21_soaks'!$B$1:$OK$1,0))) ))</f>
        <v>0.12325053730811671</v>
      </c>
      <c r="FZ320" s="2" cm="1">
        <f t="array" ref="FZ320">RSQ('4.30.21_soaks'!$A$2:$A$7, ( (INDEX('4.30.21_soaks'!$B$2:$OK$7,0,MATCH(Heatmap!FZ$1,'4.30.21_soaks'!$B$1:$OK$1,0)))/(INDEX('4.30.21_soaks'!$B$2:$OK$7,0,MATCH(Heatmap!$A320,'4.30.21_soaks'!$B$1:$OK$1,0))) ))</f>
        <v>0.14034319431584302</v>
      </c>
      <c r="GA320" s="2" cm="1">
        <f t="array" ref="GA320">RSQ('4.30.21_soaks'!$A$2:$A$7, ( (INDEX('4.30.21_soaks'!$B$2:$OK$7,0,MATCH(Heatmap!GA$1,'4.30.21_soaks'!$B$1:$OK$1,0)))/(INDEX('4.30.21_soaks'!$B$2:$OK$7,0,MATCH(Heatmap!$A320,'4.30.21_soaks'!$B$1:$OK$1,0))) ))</f>
        <v>0.14433751596618424</v>
      </c>
      <c r="GB320" s="2" cm="1">
        <f t="array" ref="GB320">RSQ('4.30.21_soaks'!$A$2:$A$7, ( (INDEX('4.30.21_soaks'!$B$2:$OK$7,0,MATCH(Heatmap!GB$1,'4.30.21_soaks'!$B$1:$OK$1,0)))/(INDEX('4.30.21_soaks'!$B$2:$OK$7,0,MATCH(Heatmap!$A320,'4.30.21_soaks'!$B$1:$OK$1,0))) ))</f>
        <v>0.14737608187714404</v>
      </c>
      <c r="GC320" s="2" cm="1">
        <f t="array" ref="GC320">RSQ('4.30.21_soaks'!$A$2:$A$7, ( (INDEX('4.30.21_soaks'!$B$2:$OK$7,0,MATCH(Heatmap!GC$1,'4.30.21_soaks'!$B$1:$OK$1,0)))/(INDEX('4.30.21_soaks'!$B$2:$OK$7,0,MATCH(Heatmap!$A320,'4.30.21_soaks'!$B$1:$OK$1,0))) ))</f>
        <v>0.12770408893865354</v>
      </c>
      <c r="GD320" s="2" cm="1">
        <f t="array" ref="GD320">RSQ('4.30.21_soaks'!$A$2:$A$7, ( (INDEX('4.30.21_soaks'!$B$2:$OK$7,0,MATCH(Heatmap!GD$1,'4.30.21_soaks'!$B$1:$OK$1,0)))/(INDEX('4.30.21_soaks'!$B$2:$OK$7,0,MATCH(Heatmap!$A320,'4.30.21_soaks'!$B$1:$OK$1,0))) ))</f>
        <v>0.14972687091726097</v>
      </c>
      <c r="GE320" s="2" cm="1">
        <f t="array" ref="GE320">RSQ('4.30.21_soaks'!$A$2:$A$7, ( (INDEX('4.30.21_soaks'!$B$2:$OK$7,0,MATCH(Heatmap!GE$1,'4.30.21_soaks'!$B$1:$OK$1,0)))/(INDEX('4.30.21_soaks'!$B$2:$OK$7,0,MATCH(Heatmap!$A320,'4.30.21_soaks'!$B$1:$OK$1,0))) ))</f>
        <v>0.14632960419885238</v>
      </c>
      <c r="GF320" s="2" cm="1">
        <f t="array" ref="GF320">RSQ('4.30.21_soaks'!$A$2:$A$7, ( (INDEX('4.30.21_soaks'!$B$2:$OK$7,0,MATCH(Heatmap!GF$1,'4.30.21_soaks'!$B$1:$OK$1,0)))/(INDEX('4.30.21_soaks'!$B$2:$OK$7,0,MATCH(Heatmap!$A320,'4.30.21_soaks'!$B$1:$OK$1,0))) ))</f>
        <v>0.14140938377308873</v>
      </c>
      <c r="GG320" s="2" cm="1">
        <f t="array" ref="GG320">RSQ('4.30.21_soaks'!$A$2:$A$7, ( (INDEX('4.30.21_soaks'!$B$2:$OK$7,0,MATCH(Heatmap!GG$1,'4.30.21_soaks'!$B$1:$OK$1,0)))/(INDEX('4.30.21_soaks'!$B$2:$OK$7,0,MATCH(Heatmap!$A320,'4.30.21_soaks'!$B$1:$OK$1,0))) ))</f>
        <v>0.14663853568290902</v>
      </c>
      <c r="GH320" s="2" cm="1">
        <f t="array" ref="GH320">RSQ('4.30.21_soaks'!$A$2:$A$7, ( (INDEX('4.30.21_soaks'!$B$2:$OK$7,0,MATCH(Heatmap!GH$1,'4.30.21_soaks'!$B$1:$OK$1,0)))/(INDEX('4.30.21_soaks'!$B$2:$OK$7,0,MATCH(Heatmap!$A320,'4.30.21_soaks'!$B$1:$OK$1,0))) ))</f>
        <v>0.15210551661265292</v>
      </c>
      <c r="GI320" s="2" cm="1">
        <f t="array" ref="GI320">RSQ('4.30.21_soaks'!$A$2:$A$7, ( (INDEX('4.30.21_soaks'!$B$2:$OK$7,0,MATCH(Heatmap!GI$1,'4.30.21_soaks'!$B$1:$OK$1,0)))/(INDEX('4.30.21_soaks'!$B$2:$OK$7,0,MATCH(Heatmap!$A320,'4.30.21_soaks'!$B$1:$OK$1,0))) ))</f>
        <v>0.13365798277370805</v>
      </c>
      <c r="GJ320" s="2" cm="1">
        <f t="array" ref="GJ320">RSQ('4.30.21_soaks'!$A$2:$A$7, ( (INDEX('4.30.21_soaks'!$B$2:$OK$7,0,MATCH(Heatmap!GJ$1,'4.30.21_soaks'!$B$1:$OK$1,0)))/(INDEX('4.30.21_soaks'!$B$2:$OK$7,0,MATCH(Heatmap!$A320,'4.30.21_soaks'!$B$1:$OK$1,0))) ))</f>
        <v>0.13124461293219297</v>
      </c>
      <c r="GK320" s="2" cm="1">
        <f t="array" ref="GK320">RSQ('4.30.21_soaks'!$A$2:$A$7, ( (INDEX('4.30.21_soaks'!$B$2:$OK$7,0,MATCH(Heatmap!GK$1,'4.30.21_soaks'!$B$1:$OK$1,0)))/(INDEX('4.30.21_soaks'!$B$2:$OK$7,0,MATCH(Heatmap!$A320,'4.30.21_soaks'!$B$1:$OK$1,0))) ))</f>
        <v>0.15927705115585183</v>
      </c>
      <c r="GL320" s="2" cm="1">
        <f t="array" ref="GL320">RSQ('4.30.21_soaks'!$A$2:$A$7, ( (INDEX('4.30.21_soaks'!$B$2:$OK$7,0,MATCH(Heatmap!GL$1,'4.30.21_soaks'!$B$1:$OK$1,0)))/(INDEX('4.30.21_soaks'!$B$2:$OK$7,0,MATCH(Heatmap!$A320,'4.30.21_soaks'!$B$1:$OK$1,0))) ))</f>
        <v>0.16428448842209528</v>
      </c>
      <c r="GM320" s="2" cm="1">
        <f t="array" ref="GM320">RSQ('4.30.21_soaks'!$A$2:$A$7, ( (INDEX('4.30.21_soaks'!$B$2:$OK$7,0,MATCH(Heatmap!GM$1,'4.30.21_soaks'!$B$1:$OK$1,0)))/(INDEX('4.30.21_soaks'!$B$2:$OK$7,0,MATCH(Heatmap!$A320,'4.30.21_soaks'!$B$1:$OK$1,0))) ))</f>
        <v>0.15364454282212528</v>
      </c>
      <c r="GN320" s="2" cm="1">
        <f t="array" ref="GN320">RSQ('4.30.21_soaks'!$A$2:$A$7, ( (INDEX('4.30.21_soaks'!$B$2:$OK$7,0,MATCH(Heatmap!GN$1,'4.30.21_soaks'!$B$1:$OK$1,0)))/(INDEX('4.30.21_soaks'!$B$2:$OK$7,0,MATCH(Heatmap!$A320,'4.30.21_soaks'!$B$1:$OK$1,0))) ))</f>
        <v>0.16569256110340477</v>
      </c>
      <c r="GO320" s="2" cm="1">
        <f t="array" ref="GO320">RSQ('4.30.21_soaks'!$A$2:$A$7, ( (INDEX('4.30.21_soaks'!$B$2:$OK$7,0,MATCH(Heatmap!GO$1,'4.30.21_soaks'!$B$1:$OK$1,0)))/(INDEX('4.30.21_soaks'!$B$2:$OK$7,0,MATCH(Heatmap!$A320,'4.30.21_soaks'!$B$1:$OK$1,0))) ))</f>
        <v>0.18853432922873095</v>
      </c>
      <c r="GP320" s="2" cm="1">
        <f t="array" ref="GP320">RSQ('4.30.21_soaks'!$A$2:$A$7, ( (INDEX('4.30.21_soaks'!$B$2:$OK$7,0,MATCH(Heatmap!GP$1,'4.30.21_soaks'!$B$1:$OK$1,0)))/(INDEX('4.30.21_soaks'!$B$2:$OK$7,0,MATCH(Heatmap!$A320,'4.30.21_soaks'!$B$1:$OK$1,0))) ))</f>
        <v>0.11969337417143018</v>
      </c>
      <c r="GQ320" s="2" cm="1">
        <f t="array" ref="GQ320">RSQ('4.30.21_soaks'!$A$2:$A$7, ( (INDEX('4.30.21_soaks'!$B$2:$OK$7,0,MATCH(Heatmap!GQ$1,'4.30.21_soaks'!$B$1:$OK$1,0)))/(INDEX('4.30.21_soaks'!$B$2:$OK$7,0,MATCH(Heatmap!$A320,'4.30.21_soaks'!$B$1:$OK$1,0))) ))</f>
        <v>0.16228544931983843</v>
      </c>
      <c r="GR320" s="2" cm="1">
        <f t="array" ref="GR320">RSQ('4.30.21_soaks'!$A$2:$A$7, ( (INDEX('4.30.21_soaks'!$B$2:$OK$7,0,MATCH(Heatmap!GR$1,'4.30.21_soaks'!$B$1:$OK$1,0)))/(INDEX('4.30.21_soaks'!$B$2:$OK$7,0,MATCH(Heatmap!$A320,'4.30.21_soaks'!$B$1:$OK$1,0))) ))</f>
        <v>0.16323334809396989</v>
      </c>
      <c r="GS320" s="2" cm="1">
        <f t="array" ref="GS320">RSQ('4.30.21_soaks'!$A$2:$A$7, ( (INDEX('4.30.21_soaks'!$B$2:$OK$7,0,MATCH(Heatmap!GS$1,'4.30.21_soaks'!$B$1:$OK$1,0)))/(INDEX('4.30.21_soaks'!$B$2:$OK$7,0,MATCH(Heatmap!$A320,'4.30.21_soaks'!$B$1:$OK$1,0))) ))</f>
        <v>0.16387864624206452</v>
      </c>
      <c r="GT320" s="2" cm="1">
        <f t="array" ref="GT320">RSQ('4.30.21_soaks'!$A$2:$A$7, ( (INDEX('4.30.21_soaks'!$B$2:$OK$7,0,MATCH(Heatmap!GT$1,'4.30.21_soaks'!$B$1:$OK$1,0)))/(INDEX('4.30.21_soaks'!$B$2:$OK$7,0,MATCH(Heatmap!$A320,'4.30.21_soaks'!$B$1:$OK$1,0))) ))</f>
        <v>0.17211562458007984</v>
      </c>
      <c r="GU320" s="2" cm="1">
        <f t="array" ref="GU320">RSQ('4.30.21_soaks'!$A$2:$A$7, ( (INDEX('4.30.21_soaks'!$B$2:$OK$7,0,MATCH(Heatmap!GU$1,'4.30.21_soaks'!$B$1:$OK$1,0)))/(INDEX('4.30.21_soaks'!$B$2:$OK$7,0,MATCH(Heatmap!$A320,'4.30.21_soaks'!$B$1:$OK$1,0))) ))</f>
        <v>0.14160845611366227</v>
      </c>
      <c r="GV320" s="2" cm="1">
        <f t="array" ref="GV320">RSQ('4.30.21_soaks'!$A$2:$A$7, ( (INDEX('4.30.21_soaks'!$B$2:$OK$7,0,MATCH(Heatmap!GV$1,'4.30.21_soaks'!$B$1:$OK$1,0)))/(INDEX('4.30.21_soaks'!$B$2:$OK$7,0,MATCH(Heatmap!$A320,'4.30.21_soaks'!$B$1:$OK$1,0))) ))</f>
        <v>0.16967949439536739</v>
      </c>
      <c r="GW320" s="2" cm="1">
        <f t="array" ref="GW320">RSQ('4.30.21_soaks'!$A$2:$A$7, ( (INDEX('4.30.21_soaks'!$B$2:$OK$7,0,MATCH(Heatmap!GW$1,'4.30.21_soaks'!$B$1:$OK$1,0)))/(INDEX('4.30.21_soaks'!$B$2:$OK$7,0,MATCH(Heatmap!$A320,'4.30.21_soaks'!$B$1:$OK$1,0))) ))</f>
        <v>0.14693272883269667</v>
      </c>
      <c r="GX320" s="2" cm="1">
        <f t="array" ref="GX320">RSQ('4.30.21_soaks'!$A$2:$A$7, ( (INDEX('4.30.21_soaks'!$B$2:$OK$7,0,MATCH(Heatmap!GX$1,'4.30.21_soaks'!$B$1:$OK$1,0)))/(INDEX('4.30.21_soaks'!$B$2:$OK$7,0,MATCH(Heatmap!$A320,'4.30.21_soaks'!$B$1:$OK$1,0))) ))</f>
        <v>0.15820168710824864</v>
      </c>
      <c r="GY320" s="2" cm="1">
        <f t="array" ref="GY320">RSQ('4.30.21_soaks'!$A$2:$A$7, ( (INDEX('4.30.21_soaks'!$B$2:$OK$7,0,MATCH(Heatmap!GY$1,'4.30.21_soaks'!$B$1:$OK$1,0)))/(INDEX('4.30.21_soaks'!$B$2:$OK$7,0,MATCH(Heatmap!$A320,'4.30.21_soaks'!$B$1:$OK$1,0))) ))</f>
        <v>0.15791396528540982</v>
      </c>
      <c r="GZ320" s="2" cm="1">
        <f t="array" ref="GZ320">RSQ('4.30.21_soaks'!$A$2:$A$7, ( (INDEX('4.30.21_soaks'!$B$2:$OK$7,0,MATCH(Heatmap!GZ$1,'4.30.21_soaks'!$B$1:$OK$1,0)))/(INDEX('4.30.21_soaks'!$B$2:$OK$7,0,MATCH(Heatmap!$A320,'4.30.21_soaks'!$B$1:$OK$1,0))) ))</f>
        <v>0.17018447495783431</v>
      </c>
      <c r="HA320" s="2" cm="1">
        <f t="array" ref="HA320">RSQ('4.30.21_soaks'!$A$2:$A$7, ( (INDEX('4.30.21_soaks'!$B$2:$OK$7,0,MATCH(Heatmap!HA$1,'4.30.21_soaks'!$B$1:$OK$1,0)))/(INDEX('4.30.21_soaks'!$B$2:$OK$7,0,MATCH(Heatmap!$A320,'4.30.21_soaks'!$B$1:$OK$1,0))) ))</f>
        <v>0.14677598328920655</v>
      </c>
      <c r="HB320" s="2" cm="1">
        <f t="array" ref="HB320">RSQ('4.30.21_soaks'!$A$2:$A$7, ( (INDEX('4.30.21_soaks'!$B$2:$OK$7,0,MATCH(Heatmap!HB$1,'4.30.21_soaks'!$B$1:$OK$1,0)))/(INDEX('4.30.21_soaks'!$B$2:$OK$7,0,MATCH(Heatmap!$A320,'4.30.21_soaks'!$B$1:$OK$1,0))) ))</f>
        <v>0.17173730553328687</v>
      </c>
      <c r="HC320" s="2" cm="1">
        <f t="array" ref="HC320">RSQ('4.30.21_soaks'!$A$2:$A$7, ( (INDEX('4.30.21_soaks'!$B$2:$OK$7,0,MATCH(Heatmap!HC$1,'4.30.21_soaks'!$B$1:$OK$1,0)))/(INDEX('4.30.21_soaks'!$B$2:$OK$7,0,MATCH(Heatmap!$A320,'4.30.21_soaks'!$B$1:$OK$1,0))) ))</f>
        <v>0.15275502782588152</v>
      </c>
      <c r="HD320" s="2" cm="1">
        <f t="array" ref="HD320">RSQ('4.30.21_soaks'!$A$2:$A$7, ( (INDEX('4.30.21_soaks'!$B$2:$OK$7,0,MATCH(Heatmap!HD$1,'4.30.21_soaks'!$B$1:$OK$1,0)))/(INDEX('4.30.21_soaks'!$B$2:$OK$7,0,MATCH(Heatmap!$A320,'4.30.21_soaks'!$B$1:$OK$1,0))) ))</f>
        <v>0.14418615014260192</v>
      </c>
      <c r="HE320" s="2" cm="1">
        <f t="array" ref="HE320">RSQ('4.30.21_soaks'!$A$2:$A$7, ( (INDEX('4.30.21_soaks'!$B$2:$OK$7,0,MATCH(Heatmap!HE$1,'4.30.21_soaks'!$B$1:$OK$1,0)))/(INDEX('4.30.21_soaks'!$B$2:$OK$7,0,MATCH(Heatmap!$A320,'4.30.21_soaks'!$B$1:$OK$1,0))) ))</f>
        <v>0.17412035553456096</v>
      </c>
      <c r="HF320" s="2" cm="1">
        <f t="array" ref="HF320">RSQ('4.30.21_soaks'!$A$2:$A$7, ( (INDEX('4.30.21_soaks'!$B$2:$OK$7,0,MATCH(Heatmap!HF$1,'4.30.21_soaks'!$B$1:$OK$1,0)))/(INDEX('4.30.21_soaks'!$B$2:$OK$7,0,MATCH(Heatmap!$A320,'4.30.21_soaks'!$B$1:$OK$1,0))) ))</f>
        <v>0.17356989574219306</v>
      </c>
      <c r="HG320" s="2" cm="1">
        <f t="array" ref="HG320">RSQ('4.30.21_soaks'!$A$2:$A$7, ( (INDEX('4.30.21_soaks'!$B$2:$OK$7,0,MATCH(Heatmap!HG$1,'4.30.21_soaks'!$B$1:$OK$1,0)))/(INDEX('4.30.21_soaks'!$B$2:$OK$7,0,MATCH(Heatmap!$A320,'4.30.21_soaks'!$B$1:$OK$1,0))) ))</f>
        <v>0.17060577615896833</v>
      </c>
      <c r="HH320" s="2" cm="1">
        <f t="array" ref="HH320">RSQ('4.30.21_soaks'!$A$2:$A$7, ( (INDEX('4.30.21_soaks'!$B$2:$OK$7,0,MATCH(Heatmap!HH$1,'4.30.21_soaks'!$B$1:$OK$1,0)))/(INDEX('4.30.21_soaks'!$B$2:$OK$7,0,MATCH(Heatmap!$A320,'4.30.21_soaks'!$B$1:$OK$1,0))) ))</f>
        <v>0.16037772980846188</v>
      </c>
      <c r="HI320" s="2" cm="1">
        <f t="array" ref="HI320">RSQ('4.30.21_soaks'!$A$2:$A$7, ( (INDEX('4.30.21_soaks'!$B$2:$OK$7,0,MATCH(Heatmap!HI$1,'4.30.21_soaks'!$B$1:$OK$1,0)))/(INDEX('4.30.21_soaks'!$B$2:$OK$7,0,MATCH(Heatmap!$A320,'4.30.21_soaks'!$B$1:$OK$1,0))) ))</f>
        <v>0.15771950097023582</v>
      </c>
      <c r="HJ320" s="2" cm="1">
        <f t="array" ref="HJ320">RSQ('4.30.21_soaks'!$A$2:$A$7, ( (INDEX('4.30.21_soaks'!$B$2:$OK$7,0,MATCH(Heatmap!HJ$1,'4.30.21_soaks'!$B$1:$OK$1,0)))/(INDEX('4.30.21_soaks'!$B$2:$OK$7,0,MATCH(Heatmap!$A320,'4.30.21_soaks'!$B$1:$OK$1,0))) ))</f>
        <v>0.14794209806161029</v>
      </c>
      <c r="HK320" s="2" cm="1">
        <f t="array" ref="HK320">RSQ('4.30.21_soaks'!$A$2:$A$7, ( (INDEX('4.30.21_soaks'!$B$2:$OK$7,0,MATCH(Heatmap!HK$1,'4.30.21_soaks'!$B$1:$OK$1,0)))/(INDEX('4.30.21_soaks'!$B$2:$OK$7,0,MATCH(Heatmap!$A320,'4.30.21_soaks'!$B$1:$OK$1,0))) ))</f>
        <v>0.13572793277523809</v>
      </c>
      <c r="HL320" s="2" cm="1">
        <f t="array" ref="HL320">RSQ('4.30.21_soaks'!$A$2:$A$7, ( (INDEX('4.30.21_soaks'!$B$2:$OK$7,0,MATCH(Heatmap!HL$1,'4.30.21_soaks'!$B$1:$OK$1,0)))/(INDEX('4.30.21_soaks'!$B$2:$OK$7,0,MATCH(Heatmap!$A320,'4.30.21_soaks'!$B$1:$OK$1,0))) ))</f>
        <v>0.15465584355274789</v>
      </c>
      <c r="HM320" s="2" cm="1">
        <f t="array" ref="HM320">RSQ('4.30.21_soaks'!$A$2:$A$7, ( (INDEX('4.30.21_soaks'!$B$2:$OK$7,0,MATCH(Heatmap!HM$1,'4.30.21_soaks'!$B$1:$OK$1,0)))/(INDEX('4.30.21_soaks'!$B$2:$OK$7,0,MATCH(Heatmap!$A320,'4.30.21_soaks'!$B$1:$OK$1,0))) ))</f>
        <v>0.1252908637825316</v>
      </c>
      <c r="HN320" s="2" cm="1">
        <f t="array" ref="HN320">RSQ('4.30.21_soaks'!$A$2:$A$7, ( (INDEX('4.30.21_soaks'!$B$2:$OK$7,0,MATCH(Heatmap!HN$1,'4.30.21_soaks'!$B$1:$OK$1,0)))/(INDEX('4.30.21_soaks'!$B$2:$OK$7,0,MATCH(Heatmap!$A320,'4.30.21_soaks'!$B$1:$OK$1,0))) ))</f>
        <v>0.17397629267694006</v>
      </c>
      <c r="HO320" s="2" cm="1">
        <f t="array" ref="HO320">RSQ('4.30.21_soaks'!$A$2:$A$7, ( (INDEX('4.30.21_soaks'!$B$2:$OK$7,0,MATCH(Heatmap!HO$1,'4.30.21_soaks'!$B$1:$OK$1,0)))/(INDEX('4.30.21_soaks'!$B$2:$OK$7,0,MATCH(Heatmap!$A320,'4.30.21_soaks'!$B$1:$OK$1,0))) ))</f>
        <v>0.14431868701502273</v>
      </c>
      <c r="HP320" s="2" cm="1">
        <f t="array" ref="HP320">RSQ('4.30.21_soaks'!$A$2:$A$7, ( (INDEX('4.30.21_soaks'!$B$2:$OK$7,0,MATCH(Heatmap!HP$1,'4.30.21_soaks'!$B$1:$OK$1,0)))/(INDEX('4.30.21_soaks'!$B$2:$OK$7,0,MATCH(Heatmap!$A320,'4.30.21_soaks'!$B$1:$OK$1,0))) ))</f>
        <v>0.1256641291262531</v>
      </c>
      <c r="HQ320" s="2" cm="1">
        <f t="array" ref="HQ320">RSQ('4.30.21_soaks'!$A$2:$A$7, ( (INDEX('4.30.21_soaks'!$B$2:$OK$7,0,MATCH(Heatmap!HQ$1,'4.30.21_soaks'!$B$1:$OK$1,0)))/(INDEX('4.30.21_soaks'!$B$2:$OK$7,0,MATCH(Heatmap!$A320,'4.30.21_soaks'!$B$1:$OK$1,0))) ))</f>
        <v>0.12380709157814535</v>
      </c>
      <c r="HR320" s="2" cm="1">
        <f t="array" ref="HR320">RSQ('4.30.21_soaks'!$A$2:$A$7, ( (INDEX('4.30.21_soaks'!$B$2:$OK$7,0,MATCH(Heatmap!HR$1,'4.30.21_soaks'!$B$1:$OK$1,0)))/(INDEX('4.30.21_soaks'!$B$2:$OK$7,0,MATCH(Heatmap!$A320,'4.30.21_soaks'!$B$1:$OK$1,0))) ))</f>
        <v>0.14193575741974976</v>
      </c>
      <c r="HS320" s="2" cm="1">
        <f t="array" ref="HS320">RSQ('4.30.21_soaks'!$A$2:$A$7, ( (INDEX('4.30.21_soaks'!$B$2:$OK$7,0,MATCH(Heatmap!HS$1,'4.30.21_soaks'!$B$1:$OK$1,0)))/(INDEX('4.30.21_soaks'!$B$2:$OK$7,0,MATCH(Heatmap!$A320,'4.30.21_soaks'!$B$1:$OK$1,0))) ))</f>
        <v>0.14489948660436044</v>
      </c>
      <c r="HT320" s="2" cm="1">
        <f t="array" ref="HT320">RSQ('4.30.21_soaks'!$A$2:$A$7, ( (INDEX('4.30.21_soaks'!$B$2:$OK$7,0,MATCH(Heatmap!HT$1,'4.30.21_soaks'!$B$1:$OK$1,0)))/(INDEX('4.30.21_soaks'!$B$2:$OK$7,0,MATCH(Heatmap!$A320,'4.30.21_soaks'!$B$1:$OK$1,0))) ))</f>
        <v>0.13016119245376523</v>
      </c>
      <c r="HU320" s="2" cm="1">
        <f t="array" ref="HU320">RSQ('4.30.21_soaks'!$A$2:$A$7, ( (INDEX('4.30.21_soaks'!$B$2:$OK$7,0,MATCH(Heatmap!HU$1,'4.30.21_soaks'!$B$1:$OK$1,0)))/(INDEX('4.30.21_soaks'!$B$2:$OK$7,0,MATCH(Heatmap!$A320,'4.30.21_soaks'!$B$1:$OK$1,0))) ))</f>
        <v>0.1115278384505788</v>
      </c>
      <c r="HV320" s="2" cm="1">
        <f t="array" ref="HV320">RSQ('4.30.21_soaks'!$A$2:$A$7, ( (INDEX('4.30.21_soaks'!$B$2:$OK$7,0,MATCH(Heatmap!HV$1,'4.30.21_soaks'!$B$1:$OK$1,0)))/(INDEX('4.30.21_soaks'!$B$2:$OK$7,0,MATCH(Heatmap!$A320,'4.30.21_soaks'!$B$1:$OK$1,0))) ))</f>
        <v>0.12466411390339825</v>
      </c>
      <c r="HW320" s="2" cm="1">
        <f t="array" ref="HW320">RSQ('4.30.21_soaks'!$A$2:$A$7, ( (INDEX('4.30.21_soaks'!$B$2:$OK$7,0,MATCH(Heatmap!HW$1,'4.30.21_soaks'!$B$1:$OK$1,0)))/(INDEX('4.30.21_soaks'!$B$2:$OK$7,0,MATCH(Heatmap!$A320,'4.30.21_soaks'!$B$1:$OK$1,0))) ))</f>
        <v>0.12934052564848805</v>
      </c>
      <c r="HX320" s="2" cm="1">
        <f t="array" ref="HX320">RSQ('4.30.21_soaks'!$A$2:$A$7, ( (INDEX('4.30.21_soaks'!$B$2:$OK$7,0,MATCH(Heatmap!HX$1,'4.30.21_soaks'!$B$1:$OK$1,0)))/(INDEX('4.30.21_soaks'!$B$2:$OK$7,0,MATCH(Heatmap!$A320,'4.30.21_soaks'!$B$1:$OK$1,0))) ))</f>
        <v>0.11085967009657863</v>
      </c>
      <c r="HY320" s="2" cm="1">
        <f t="array" ref="HY320">RSQ('4.30.21_soaks'!$A$2:$A$7, ( (INDEX('4.30.21_soaks'!$B$2:$OK$7,0,MATCH(Heatmap!HY$1,'4.30.21_soaks'!$B$1:$OK$1,0)))/(INDEX('4.30.21_soaks'!$B$2:$OK$7,0,MATCH(Heatmap!$A320,'4.30.21_soaks'!$B$1:$OK$1,0))) ))</f>
        <v>0.10690973169751179</v>
      </c>
      <c r="HZ320" s="2" cm="1">
        <f t="array" ref="HZ320">RSQ('4.30.21_soaks'!$A$2:$A$7, ( (INDEX('4.30.21_soaks'!$B$2:$OK$7,0,MATCH(Heatmap!HZ$1,'4.30.21_soaks'!$B$1:$OK$1,0)))/(INDEX('4.30.21_soaks'!$B$2:$OK$7,0,MATCH(Heatmap!$A320,'4.30.21_soaks'!$B$1:$OK$1,0))) ))</f>
        <v>8.8883240388681603E-2</v>
      </c>
      <c r="IA320" s="2" cm="1">
        <f t="array" ref="IA320">RSQ('4.30.21_soaks'!$A$2:$A$7, ( (INDEX('4.30.21_soaks'!$B$2:$OK$7,0,MATCH(Heatmap!IA$1,'4.30.21_soaks'!$B$1:$OK$1,0)))/(INDEX('4.30.21_soaks'!$B$2:$OK$7,0,MATCH(Heatmap!$A320,'4.30.21_soaks'!$B$1:$OK$1,0))) ))</f>
        <v>0.13662832402128433</v>
      </c>
      <c r="IB320" s="2" cm="1">
        <f t="array" ref="IB320">RSQ('4.30.21_soaks'!$A$2:$A$7, ( (INDEX('4.30.21_soaks'!$B$2:$OK$7,0,MATCH(Heatmap!IB$1,'4.30.21_soaks'!$B$1:$OK$1,0)))/(INDEX('4.30.21_soaks'!$B$2:$OK$7,0,MATCH(Heatmap!$A320,'4.30.21_soaks'!$B$1:$OK$1,0))) ))</f>
        <v>0.12964719451977488</v>
      </c>
      <c r="IC320" s="2" cm="1">
        <f t="array" ref="IC320">RSQ('4.30.21_soaks'!$A$2:$A$7, ( (INDEX('4.30.21_soaks'!$B$2:$OK$7,0,MATCH(Heatmap!IC$1,'4.30.21_soaks'!$B$1:$OK$1,0)))/(INDEX('4.30.21_soaks'!$B$2:$OK$7,0,MATCH(Heatmap!$A320,'4.30.21_soaks'!$B$1:$OK$1,0))) ))</f>
        <v>0.10945118935629466</v>
      </c>
      <c r="ID320" s="2" cm="1">
        <f t="array" ref="ID320">RSQ('4.30.21_soaks'!$A$2:$A$7, ( (INDEX('4.30.21_soaks'!$B$2:$OK$7,0,MATCH(Heatmap!ID$1,'4.30.21_soaks'!$B$1:$OK$1,0)))/(INDEX('4.30.21_soaks'!$B$2:$OK$7,0,MATCH(Heatmap!$A320,'4.30.21_soaks'!$B$1:$OK$1,0))) ))</f>
        <v>9.5183807173364818E-2</v>
      </c>
      <c r="IE320" s="2" cm="1">
        <f t="array" ref="IE320">RSQ('4.30.21_soaks'!$A$2:$A$7, ( (INDEX('4.30.21_soaks'!$B$2:$OK$7,0,MATCH(Heatmap!IE$1,'4.30.21_soaks'!$B$1:$OK$1,0)))/(INDEX('4.30.21_soaks'!$B$2:$OK$7,0,MATCH(Heatmap!$A320,'4.30.21_soaks'!$B$1:$OK$1,0))) ))</f>
        <v>0.11442972977817992</v>
      </c>
      <c r="IF320" s="2" cm="1">
        <f t="array" ref="IF320">RSQ('4.30.21_soaks'!$A$2:$A$7, ( (INDEX('4.30.21_soaks'!$B$2:$OK$7,0,MATCH(Heatmap!IF$1,'4.30.21_soaks'!$B$1:$OK$1,0)))/(INDEX('4.30.21_soaks'!$B$2:$OK$7,0,MATCH(Heatmap!$A320,'4.30.21_soaks'!$B$1:$OK$1,0))) ))</f>
        <v>0.10271124396704635</v>
      </c>
      <c r="IG320" s="2" cm="1">
        <f t="array" ref="IG320">RSQ('4.30.21_soaks'!$A$2:$A$7, ( (INDEX('4.30.21_soaks'!$B$2:$OK$7,0,MATCH(Heatmap!IG$1,'4.30.21_soaks'!$B$1:$OK$1,0)))/(INDEX('4.30.21_soaks'!$B$2:$OK$7,0,MATCH(Heatmap!$A320,'4.30.21_soaks'!$B$1:$OK$1,0))) ))</f>
        <v>0.10439377498501057</v>
      </c>
      <c r="IH320" s="2" cm="1">
        <f t="array" ref="IH320">RSQ('4.30.21_soaks'!$A$2:$A$7, ( (INDEX('4.30.21_soaks'!$B$2:$OK$7,0,MATCH(Heatmap!IH$1,'4.30.21_soaks'!$B$1:$OK$1,0)))/(INDEX('4.30.21_soaks'!$B$2:$OK$7,0,MATCH(Heatmap!$A320,'4.30.21_soaks'!$B$1:$OK$1,0))) ))</f>
        <v>7.723214771238518E-2</v>
      </c>
      <c r="II320" s="2" cm="1">
        <f t="array" ref="II320">RSQ('4.30.21_soaks'!$A$2:$A$7, ( (INDEX('4.30.21_soaks'!$B$2:$OK$7,0,MATCH(Heatmap!II$1,'4.30.21_soaks'!$B$1:$OK$1,0)))/(INDEX('4.30.21_soaks'!$B$2:$OK$7,0,MATCH(Heatmap!$A320,'4.30.21_soaks'!$B$1:$OK$1,0))) ))</f>
        <v>8.9610371203208694E-2</v>
      </c>
      <c r="IJ320" s="2" cm="1">
        <f t="array" ref="IJ320">RSQ('4.30.21_soaks'!$A$2:$A$7, ( (INDEX('4.30.21_soaks'!$B$2:$OK$7,0,MATCH(Heatmap!IJ$1,'4.30.21_soaks'!$B$1:$OK$1,0)))/(INDEX('4.30.21_soaks'!$B$2:$OK$7,0,MATCH(Heatmap!$A320,'4.30.21_soaks'!$B$1:$OK$1,0))) ))</f>
        <v>8.676146389977224E-2</v>
      </c>
      <c r="IK320" s="2" cm="1">
        <f t="array" ref="IK320">RSQ('4.30.21_soaks'!$A$2:$A$7, ( (INDEX('4.30.21_soaks'!$B$2:$OK$7,0,MATCH(Heatmap!IK$1,'4.30.21_soaks'!$B$1:$OK$1,0)))/(INDEX('4.30.21_soaks'!$B$2:$OK$7,0,MATCH(Heatmap!$A320,'4.30.21_soaks'!$B$1:$OK$1,0))) ))</f>
        <v>8.6539239811296645E-2</v>
      </c>
      <c r="IL320" s="2" cm="1">
        <f t="array" ref="IL320">RSQ('4.30.21_soaks'!$A$2:$A$7, ( (INDEX('4.30.21_soaks'!$B$2:$OK$7,0,MATCH(Heatmap!IL$1,'4.30.21_soaks'!$B$1:$OK$1,0)))/(INDEX('4.30.21_soaks'!$B$2:$OK$7,0,MATCH(Heatmap!$A320,'4.30.21_soaks'!$B$1:$OK$1,0))) ))</f>
        <v>6.5899809710365409E-2</v>
      </c>
      <c r="IM320" s="2" cm="1">
        <f t="array" ref="IM320">RSQ('4.30.21_soaks'!$A$2:$A$7, ( (INDEX('4.30.21_soaks'!$B$2:$OK$7,0,MATCH(Heatmap!IM$1,'4.30.21_soaks'!$B$1:$OK$1,0)))/(INDEX('4.30.21_soaks'!$B$2:$OK$7,0,MATCH(Heatmap!$A320,'4.30.21_soaks'!$B$1:$OK$1,0))) ))</f>
        <v>6.2020575447122625E-2</v>
      </c>
      <c r="IN320" s="2" cm="1">
        <f t="array" ref="IN320">RSQ('4.30.21_soaks'!$A$2:$A$7, ( (INDEX('4.30.21_soaks'!$B$2:$OK$7,0,MATCH(Heatmap!IN$1,'4.30.21_soaks'!$B$1:$OK$1,0)))/(INDEX('4.30.21_soaks'!$B$2:$OK$7,0,MATCH(Heatmap!$A320,'4.30.21_soaks'!$B$1:$OK$1,0))) ))</f>
        <v>5.8251857904407157E-2</v>
      </c>
      <c r="IO320" s="2" cm="1">
        <f t="array" ref="IO320">RSQ('4.30.21_soaks'!$A$2:$A$7, ( (INDEX('4.30.21_soaks'!$B$2:$OK$7,0,MATCH(Heatmap!IO$1,'4.30.21_soaks'!$B$1:$OK$1,0)))/(INDEX('4.30.21_soaks'!$B$2:$OK$7,0,MATCH(Heatmap!$A320,'4.30.21_soaks'!$B$1:$OK$1,0))) ))</f>
        <v>6.8573292003748079E-2</v>
      </c>
      <c r="IP320" s="2" cm="1">
        <f t="array" ref="IP320">RSQ('4.30.21_soaks'!$A$2:$A$7, ( (INDEX('4.30.21_soaks'!$B$2:$OK$7,0,MATCH(Heatmap!IP$1,'4.30.21_soaks'!$B$1:$OK$1,0)))/(INDEX('4.30.21_soaks'!$B$2:$OK$7,0,MATCH(Heatmap!$A320,'4.30.21_soaks'!$B$1:$OK$1,0))) ))</f>
        <v>8.1975005297072426E-2</v>
      </c>
      <c r="IQ320" s="2" cm="1">
        <f t="array" ref="IQ320">RSQ('4.30.21_soaks'!$A$2:$A$7, ( (INDEX('4.30.21_soaks'!$B$2:$OK$7,0,MATCH(Heatmap!IQ$1,'4.30.21_soaks'!$B$1:$OK$1,0)))/(INDEX('4.30.21_soaks'!$B$2:$OK$7,0,MATCH(Heatmap!$A320,'4.30.21_soaks'!$B$1:$OK$1,0))) ))</f>
        <v>8.3248984523809799E-2</v>
      </c>
      <c r="IR320" s="2" cm="1">
        <f t="array" ref="IR320">RSQ('4.30.21_soaks'!$A$2:$A$7, ( (INDEX('4.30.21_soaks'!$B$2:$OK$7,0,MATCH(Heatmap!IR$1,'4.30.21_soaks'!$B$1:$OK$1,0)))/(INDEX('4.30.21_soaks'!$B$2:$OK$7,0,MATCH(Heatmap!$A320,'4.30.21_soaks'!$B$1:$OK$1,0))) ))</f>
        <v>7.0537936807693102E-2</v>
      </c>
      <c r="IS320" s="2" cm="1">
        <f t="array" ref="IS320">RSQ('4.30.21_soaks'!$A$2:$A$7, ( (INDEX('4.30.21_soaks'!$B$2:$OK$7,0,MATCH(Heatmap!IS$1,'4.30.21_soaks'!$B$1:$OK$1,0)))/(INDEX('4.30.21_soaks'!$B$2:$OK$7,0,MATCH(Heatmap!$A320,'4.30.21_soaks'!$B$1:$OK$1,0))) ))</f>
        <v>5.3892680741355385E-2</v>
      </c>
      <c r="IT320" s="2" cm="1">
        <f t="array" ref="IT320">RSQ('4.30.21_soaks'!$A$2:$A$7, ( (INDEX('4.30.21_soaks'!$B$2:$OK$7,0,MATCH(Heatmap!IT$1,'4.30.21_soaks'!$B$1:$OK$1,0)))/(INDEX('4.30.21_soaks'!$B$2:$OK$7,0,MATCH(Heatmap!$A320,'4.30.21_soaks'!$B$1:$OK$1,0))) ))</f>
        <v>8.0731845527254653E-2</v>
      </c>
      <c r="IU320" s="2" cm="1">
        <f t="array" ref="IU320">RSQ('4.30.21_soaks'!$A$2:$A$7, ( (INDEX('4.30.21_soaks'!$B$2:$OK$7,0,MATCH(Heatmap!IU$1,'4.30.21_soaks'!$B$1:$OK$1,0)))/(INDEX('4.30.21_soaks'!$B$2:$OK$7,0,MATCH(Heatmap!$A320,'4.30.21_soaks'!$B$1:$OK$1,0))) ))</f>
        <v>5.419640402294227E-2</v>
      </c>
      <c r="IV320" s="2" cm="1">
        <f t="array" ref="IV320">RSQ('4.30.21_soaks'!$A$2:$A$7, ( (INDEX('4.30.21_soaks'!$B$2:$OK$7,0,MATCH(Heatmap!IV$1,'4.30.21_soaks'!$B$1:$OK$1,0)))/(INDEX('4.30.21_soaks'!$B$2:$OK$7,0,MATCH(Heatmap!$A320,'4.30.21_soaks'!$B$1:$OK$1,0))) ))</f>
        <v>4.9878340963183443E-2</v>
      </c>
      <c r="IW320" s="2" cm="1">
        <f t="array" ref="IW320">RSQ('4.30.21_soaks'!$A$2:$A$7, ( (INDEX('4.30.21_soaks'!$B$2:$OK$7,0,MATCH(Heatmap!IW$1,'4.30.21_soaks'!$B$1:$OK$1,0)))/(INDEX('4.30.21_soaks'!$B$2:$OK$7,0,MATCH(Heatmap!$A320,'4.30.21_soaks'!$B$1:$OK$1,0))) ))</f>
        <v>5.2019398510142888E-2</v>
      </c>
      <c r="IX320" s="2" cm="1">
        <f t="array" ref="IX320">RSQ('4.30.21_soaks'!$A$2:$A$7, ( (INDEX('4.30.21_soaks'!$B$2:$OK$7,0,MATCH(Heatmap!IX$1,'4.30.21_soaks'!$B$1:$OK$1,0)))/(INDEX('4.30.21_soaks'!$B$2:$OK$7,0,MATCH(Heatmap!$A320,'4.30.21_soaks'!$B$1:$OK$1,0))) ))</f>
        <v>5.848702242790161E-2</v>
      </c>
      <c r="IY320" s="2" cm="1">
        <f t="array" ref="IY320">RSQ('4.30.21_soaks'!$A$2:$A$7, ( (INDEX('4.30.21_soaks'!$B$2:$OK$7,0,MATCH(Heatmap!IY$1,'4.30.21_soaks'!$B$1:$OK$1,0)))/(INDEX('4.30.21_soaks'!$B$2:$OK$7,0,MATCH(Heatmap!$A320,'4.30.21_soaks'!$B$1:$OK$1,0))) ))</f>
        <v>4.7390779314947597E-2</v>
      </c>
      <c r="IZ320" s="2" cm="1">
        <f t="array" ref="IZ320">RSQ('4.30.21_soaks'!$A$2:$A$7, ( (INDEX('4.30.21_soaks'!$B$2:$OK$7,0,MATCH(Heatmap!IZ$1,'4.30.21_soaks'!$B$1:$OK$1,0)))/(INDEX('4.30.21_soaks'!$B$2:$OK$7,0,MATCH(Heatmap!$A320,'4.30.21_soaks'!$B$1:$OK$1,0))) ))</f>
        <v>3.5970324111420662E-2</v>
      </c>
      <c r="JA320" s="2" cm="1">
        <f t="array" ref="JA320">RSQ('4.30.21_soaks'!$A$2:$A$7, ( (INDEX('4.30.21_soaks'!$B$2:$OK$7,0,MATCH(Heatmap!JA$1,'4.30.21_soaks'!$B$1:$OK$1,0)))/(INDEX('4.30.21_soaks'!$B$2:$OK$7,0,MATCH(Heatmap!$A320,'4.30.21_soaks'!$B$1:$OK$1,0))) ))</f>
        <v>5.0874012015431312E-2</v>
      </c>
      <c r="JB320" s="2" cm="1">
        <f t="array" ref="JB320">RSQ('4.30.21_soaks'!$A$2:$A$7, ( (INDEX('4.30.21_soaks'!$B$2:$OK$7,0,MATCH(Heatmap!JB$1,'4.30.21_soaks'!$B$1:$OK$1,0)))/(INDEX('4.30.21_soaks'!$B$2:$OK$7,0,MATCH(Heatmap!$A320,'4.30.21_soaks'!$B$1:$OK$1,0))) ))</f>
        <v>3.0888544219620784E-2</v>
      </c>
      <c r="JC320" s="2" cm="1">
        <f t="array" ref="JC320">RSQ('4.30.21_soaks'!$A$2:$A$7, ( (INDEX('4.30.21_soaks'!$B$2:$OK$7,0,MATCH(Heatmap!JC$1,'4.30.21_soaks'!$B$1:$OK$1,0)))/(INDEX('4.30.21_soaks'!$B$2:$OK$7,0,MATCH(Heatmap!$A320,'4.30.21_soaks'!$B$1:$OK$1,0))) ))</f>
        <v>3.5120308799661583E-2</v>
      </c>
      <c r="JD320" s="2" cm="1">
        <f t="array" ref="JD320">RSQ('4.30.21_soaks'!$A$2:$A$7, ( (INDEX('4.30.21_soaks'!$B$2:$OK$7,0,MATCH(Heatmap!JD$1,'4.30.21_soaks'!$B$1:$OK$1,0)))/(INDEX('4.30.21_soaks'!$B$2:$OK$7,0,MATCH(Heatmap!$A320,'4.30.21_soaks'!$B$1:$OK$1,0))) ))</f>
        <v>3.6083096352162551E-2</v>
      </c>
      <c r="JE320" s="2" cm="1">
        <f t="array" ref="JE320">RSQ('4.30.21_soaks'!$A$2:$A$7, ( (INDEX('4.30.21_soaks'!$B$2:$OK$7,0,MATCH(Heatmap!JE$1,'4.30.21_soaks'!$B$1:$OK$1,0)))/(INDEX('4.30.21_soaks'!$B$2:$OK$7,0,MATCH(Heatmap!$A320,'4.30.21_soaks'!$B$1:$OK$1,0))) ))</f>
        <v>1.6085518660984649E-2</v>
      </c>
      <c r="JF320" s="2" cm="1">
        <f t="array" ref="JF320">RSQ('4.30.21_soaks'!$A$2:$A$7, ( (INDEX('4.30.21_soaks'!$B$2:$OK$7,0,MATCH(Heatmap!JF$1,'4.30.21_soaks'!$B$1:$OK$1,0)))/(INDEX('4.30.21_soaks'!$B$2:$OK$7,0,MATCH(Heatmap!$A320,'4.30.21_soaks'!$B$1:$OK$1,0))) ))</f>
        <v>6.412293945791811E-2</v>
      </c>
      <c r="JG320" s="2" cm="1">
        <f t="array" ref="JG320">RSQ('4.30.21_soaks'!$A$2:$A$7, ( (INDEX('4.30.21_soaks'!$B$2:$OK$7,0,MATCH(Heatmap!JG$1,'4.30.21_soaks'!$B$1:$OK$1,0)))/(INDEX('4.30.21_soaks'!$B$2:$OK$7,0,MATCH(Heatmap!$A320,'4.30.21_soaks'!$B$1:$OK$1,0))) ))</f>
        <v>4.1050435807277331E-2</v>
      </c>
      <c r="JH320" s="2" cm="1">
        <f t="array" ref="JH320">RSQ('4.30.21_soaks'!$A$2:$A$7, ( (INDEX('4.30.21_soaks'!$B$2:$OK$7,0,MATCH(Heatmap!JH$1,'4.30.21_soaks'!$B$1:$OK$1,0)))/(INDEX('4.30.21_soaks'!$B$2:$OK$7,0,MATCH(Heatmap!$A320,'4.30.21_soaks'!$B$1:$OK$1,0))) ))</f>
        <v>2.3790431582874572E-2</v>
      </c>
      <c r="JI320" s="2" cm="1">
        <f t="array" ref="JI320">RSQ('4.30.21_soaks'!$A$2:$A$7, ( (INDEX('4.30.21_soaks'!$B$2:$OK$7,0,MATCH(Heatmap!JI$1,'4.30.21_soaks'!$B$1:$OK$1,0)))/(INDEX('4.30.21_soaks'!$B$2:$OK$7,0,MATCH(Heatmap!$A320,'4.30.21_soaks'!$B$1:$OK$1,0))) ))</f>
        <v>3.0065220765769524E-2</v>
      </c>
      <c r="JJ320" s="2" cm="1">
        <f t="array" ref="JJ320">RSQ('4.30.21_soaks'!$A$2:$A$7, ( (INDEX('4.30.21_soaks'!$B$2:$OK$7,0,MATCH(Heatmap!JJ$1,'4.30.21_soaks'!$B$1:$OK$1,0)))/(INDEX('4.30.21_soaks'!$B$2:$OK$7,0,MATCH(Heatmap!$A320,'4.30.21_soaks'!$B$1:$OK$1,0))) ))</f>
        <v>4.6488443730780961E-2</v>
      </c>
      <c r="JK320" s="2" cm="1">
        <f t="array" ref="JK320">RSQ('4.30.21_soaks'!$A$2:$A$7, ( (INDEX('4.30.21_soaks'!$B$2:$OK$7,0,MATCH(Heatmap!JK$1,'4.30.21_soaks'!$B$1:$OK$1,0)))/(INDEX('4.30.21_soaks'!$B$2:$OK$7,0,MATCH(Heatmap!$A320,'4.30.21_soaks'!$B$1:$OK$1,0))) ))</f>
        <v>3.027745235028537E-2</v>
      </c>
      <c r="JL320" s="2" cm="1">
        <f t="array" ref="JL320">RSQ('4.30.21_soaks'!$A$2:$A$7, ( (INDEX('4.30.21_soaks'!$B$2:$OK$7,0,MATCH(Heatmap!JL$1,'4.30.21_soaks'!$B$1:$OK$1,0)))/(INDEX('4.30.21_soaks'!$B$2:$OK$7,0,MATCH(Heatmap!$A320,'4.30.21_soaks'!$B$1:$OK$1,0))) ))</f>
        <v>2.3214521155661343E-2</v>
      </c>
      <c r="JM320" s="2" cm="1">
        <f t="array" ref="JM320">RSQ('4.30.21_soaks'!$A$2:$A$7, ( (INDEX('4.30.21_soaks'!$B$2:$OK$7,0,MATCH(Heatmap!JM$1,'4.30.21_soaks'!$B$1:$OK$1,0)))/(INDEX('4.30.21_soaks'!$B$2:$OK$7,0,MATCH(Heatmap!$A320,'4.30.21_soaks'!$B$1:$OK$1,0))) ))</f>
        <v>1.5450302261940605E-2</v>
      </c>
      <c r="JN320" s="2" cm="1">
        <f t="array" ref="JN320">RSQ('4.30.21_soaks'!$A$2:$A$7, ( (INDEX('4.30.21_soaks'!$B$2:$OK$7,0,MATCH(Heatmap!JN$1,'4.30.21_soaks'!$B$1:$OK$1,0)))/(INDEX('4.30.21_soaks'!$B$2:$OK$7,0,MATCH(Heatmap!$A320,'4.30.21_soaks'!$B$1:$OK$1,0))) ))</f>
        <v>7.0367072240660952E-3</v>
      </c>
      <c r="JO320" s="2" cm="1">
        <f t="array" ref="JO320">RSQ('4.30.21_soaks'!$A$2:$A$7, ( (INDEX('4.30.21_soaks'!$B$2:$OK$7,0,MATCH(Heatmap!JO$1,'4.30.21_soaks'!$B$1:$OK$1,0)))/(INDEX('4.30.21_soaks'!$B$2:$OK$7,0,MATCH(Heatmap!$A320,'4.30.21_soaks'!$B$1:$OK$1,0))) ))</f>
        <v>7.0679604527908559E-3</v>
      </c>
      <c r="JP320" s="2" cm="1">
        <f t="array" ref="JP320">RSQ('4.30.21_soaks'!$A$2:$A$7, ( (INDEX('4.30.21_soaks'!$B$2:$OK$7,0,MATCH(Heatmap!JP$1,'4.30.21_soaks'!$B$1:$OK$1,0)))/(INDEX('4.30.21_soaks'!$B$2:$OK$7,0,MATCH(Heatmap!$A320,'4.30.21_soaks'!$B$1:$OK$1,0))) ))</f>
        <v>2.189826905173628E-2</v>
      </c>
      <c r="JQ320" s="2" cm="1">
        <f t="array" ref="JQ320">RSQ('4.30.21_soaks'!$A$2:$A$7, ( (INDEX('4.30.21_soaks'!$B$2:$OK$7,0,MATCH(Heatmap!JQ$1,'4.30.21_soaks'!$B$1:$OK$1,0)))/(INDEX('4.30.21_soaks'!$B$2:$OK$7,0,MATCH(Heatmap!$A320,'4.30.21_soaks'!$B$1:$OK$1,0))) ))</f>
        <v>2.9524922346345319E-2</v>
      </c>
      <c r="JR320" s="2" cm="1">
        <f t="array" ref="JR320">RSQ('4.30.21_soaks'!$A$2:$A$7, ( (INDEX('4.30.21_soaks'!$B$2:$OK$7,0,MATCH(Heatmap!JR$1,'4.30.21_soaks'!$B$1:$OK$1,0)))/(INDEX('4.30.21_soaks'!$B$2:$OK$7,0,MATCH(Heatmap!$A320,'4.30.21_soaks'!$B$1:$OK$1,0))) ))</f>
        <v>2.1274924426322468E-2</v>
      </c>
      <c r="JS320" s="2" cm="1">
        <f t="array" ref="JS320">RSQ('4.30.21_soaks'!$A$2:$A$7, ( (INDEX('4.30.21_soaks'!$B$2:$OK$7,0,MATCH(Heatmap!JS$1,'4.30.21_soaks'!$B$1:$OK$1,0)))/(INDEX('4.30.21_soaks'!$B$2:$OK$7,0,MATCH(Heatmap!$A320,'4.30.21_soaks'!$B$1:$OK$1,0))) ))</f>
        <v>1.2342475057795959E-2</v>
      </c>
      <c r="JT320" s="2" cm="1">
        <f t="array" ref="JT320">RSQ('4.30.21_soaks'!$A$2:$A$7, ( (INDEX('4.30.21_soaks'!$B$2:$OK$7,0,MATCH(Heatmap!JT$1,'4.30.21_soaks'!$B$1:$OK$1,0)))/(INDEX('4.30.21_soaks'!$B$2:$OK$7,0,MATCH(Heatmap!$A320,'4.30.21_soaks'!$B$1:$OK$1,0))) ))</f>
        <v>3.827102935795635E-2</v>
      </c>
      <c r="JU320" s="2" cm="1">
        <f t="array" ref="JU320">RSQ('4.30.21_soaks'!$A$2:$A$7, ( (INDEX('4.30.21_soaks'!$B$2:$OK$7,0,MATCH(Heatmap!JU$1,'4.30.21_soaks'!$B$1:$OK$1,0)))/(INDEX('4.30.21_soaks'!$B$2:$OK$7,0,MATCH(Heatmap!$A320,'4.30.21_soaks'!$B$1:$OK$1,0))) ))</f>
        <v>1.0785726299219187E-2</v>
      </c>
      <c r="JV320" s="2" cm="1">
        <f t="array" ref="JV320">RSQ('4.30.21_soaks'!$A$2:$A$7, ( (INDEX('4.30.21_soaks'!$B$2:$OK$7,0,MATCH(Heatmap!JV$1,'4.30.21_soaks'!$B$1:$OK$1,0)))/(INDEX('4.30.21_soaks'!$B$2:$OK$7,0,MATCH(Heatmap!$A320,'4.30.21_soaks'!$B$1:$OK$1,0))) ))</f>
        <v>2.8793201868604824E-2</v>
      </c>
      <c r="JW320" s="2" cm="1">
        <f t="array" ref="JW320">RSQ('4.30.21_soaks'!$A$2:$A$7, ( (INDEX('4.30.21_soaks'!$B$2:$OK$7,0,MATCH(Heatmap!JW$1,'4.30.21_soaks'!$B$1:$OK$1,0)))/(INDEX('4.30.21_soaks'!$B$2:$OK$7,0,MATCH(Heatmap!$A320,'4.30.21_soaks'!$B$1:$OK$1,0))) ))</f>
        <v>1.4559334415552794E-2</v>
      </c>
      <c r="JX320" s="2" cm="1">
        <f t="array" ref="JX320">RSQ('4.30.21_soaks'!$A$2:$A$7, ( (INDEX('4.30.21_soaks'!$B$2:$OK$7,0,MATCH(Heatmap!JX$1,'4.30.21_soaks'!$B$1:$OK$1,0)))/(INDEX('4.30.21_soaks'!$B$2:$OK$7,0,MATCH(Heatmap!$A320,'4.30.21_soaks'!$B$1:$OK$1,0))) ))</f>
        <v>2.8313143709058231E-2</v>
      </c>
      <c r="JY320" s="2" cm="1">
        <f t="array" ref="JY320">RSQ('4.30.21_soaks'!$A$2:$A$7, ( (INDEX('4.30.21_soaks'!$B$2:$OK$7,0,MATCH(Heatmap!JY$1,'4.30.21_soaks'!$B$1:$OK$1,0)))/(INDEX('4.30.21_soaks'!$B$2:$OK$7,0,MATCH(Heatmap!$A320,'4.30.21_soaks'!$B$1:$OK$1,0))) ))</f>
        <v>8.054228766291114E-3</v>
      </c>
      <c r="JZ320" s="2" cm="1">
        <f t="array" ref="JZ320">RSQ('4.30.21_soaks'!$A$2:$A$7, ( (INDEX('4.30.21_soaks'!$B$2:$OK$7,0,MATCH(Heatmap!JZ$1,'4.30.21_soaks'!$B$1:$OK$1,0)))/(INDEX('4.30.21_soaks'!$B$2:$OK$7,0,MATCH(Heatmap!$A320,'4.30.21_soaks'!$B$1:$OK$1,0))) ))</f>
        <v>1.158668568983824E-2</v>
      </c>
      <c r="KA320" s="2" cm="1">
        <f t="array" ref="KA320">RSQ('4.30.21_soaks'!$A$2:$A$7, ( (INDEX('4.30.21_soaks'!$B$2:$OK$7,0,MATCH(Heatmap!KA$1,'4.30.21_soaks'!$B$1:$OK$1,0)))/(INDEX('4.30.21_soaks'!$B$2:$OK$7,0,MATCH(Heatmap!$A320,'4.30.21_soaks'!$B$1:$OK$1,0))) ))</f>
        <v>1.7833826023928481E-2</v>
      </c>
      <c r="KB320" s="2" cm="1">
        <f t="array" ref="KB320">RSQ('4.30.21_soaks'!$A$2:$A$7, ( (INDEX('4.30.21_soaks'!$B$2:$OK$7,0,MATCH(Heatmap!KB$1,'4.30.21_soaks'!$B$1:$OK$1,0)))/(INDEX('4.30.21_soaks'!$B$2:$OK$7,0,MATCH(Heatmap!$A320,'4.30.21_soaks'!$B$1:$OK$1,0))) ))</f>
        <v>1.5543871464337673E-2</v>
      </c>
      <c r="KC320" s="2" cm="1">
        <f t="array" ref="KC320">RSQ('4.30.21_soaks'!$A$2:$A$7, ( (INDEX('4.30.21_soaks'!$B$2:$OK$7,0,MATCH(Heatmap!KC$1,'4.30.21_soaks'!$B$1:$OK$1,0)))/(INDEX('4.30.21_soaks'!$B$2:$OK$7,0,MATCH(Heatmap!$A320,'4.30.21_soaks'!$B$1:$OK$1,0))) ))</f>
        <v>6.0782455797120123E-3</v>
      </c>
      <c r="KD320" s="2" cm="1">
        <f t="array" ref="KD320">RSQ('4.30.21_soaks'!$A$2:$A$7, ( (INDEX('4.30.21_soaks'!$B$2:$OK$7,0,MATCH(Heatmap!KD$1,'4.30.21_soaks'!$B$1:$OK$1,0)))/(INDEX('4.30.21_soaks'!$B$2:$OK$7,0,MATCH(Heatmap!$A320,'4.30.21_soaks'!$B$1:$OK$1,0))) ))</f>
        <v>1.3923596802912714E-2</v>
      </c>
      <c r="KE320" s="2" cm="1">
        <f t="array" ref="KE320">RSQ('4.30.21_soaks'!$A$2:$A$7, ( (INDEX('4.30.21_soaks'!$B$2:$OK$7,0,MATCH(Heatmap!KE$1,'4.30.21_soaks'!$B$1:$OK$1,0)))/(INDEX('4.30.21_soaks'!$B$2:$OK$7,0,MATCH(Heatmap!$A320,'4.30.21_soaks'!$B$1:$OK$1,0))) ))</f>
        <v>3.273397491351393E-2</v>
      </c>
      <c r="KF320" s="2" cm="1">
        <f t="array" ref="KF320">RSQ('4.30.21_soaks'!$A$2:$A$7, ( (INDEX('4.30.21_soaks'!$B$2:$OK$7,0,MATCH(Heatmap!KF$1,'4.30.21_soaks'!$B$1:$OK$1,0)))/(INDEX('4.30.21_soaks'!$B$2:$OK$7,0,MATCH(Heatmap!$A320,'4.30.21_soaks'!$B$1:$OK$1,0))) ))</f>
        <v>1.1129530422984278E-2</v>
      </c>
      <c r="KG320" s="2" cm="1">
        <f t="array" ref="KG320">RSQ('4.30.21_soaks'!$A$2:$A$7, ( (INDEX('4.30.21_soaks'!$B$2:$OK$7,0,MATCH(Heatmap!KG$1,'4.30.21_soaks'!$B$1:$OK$1,0)))/(INDEX('4.30.21_soaks'!$B$2:$OK$7,0,MATCH(Heatmap!$A320,'4.30.21_soaks'!$B$1:$OK$1,0))) ))</f>
        <v>4.3980317491208856E-2</v>
      </c>
      <c r="KH320" s="2" cm="1">
        <f t="array" ref="KH320">RSQ('4.30.21_soaks'!$A$2:$A$7, ( (INDEX('4.30.21_soaks'!$B$2:$OK$7,0,MATCH(Heatmap!KH$1,'4.30.21_soaks'!$B$1:$OK$1,0)))/(INDEX('4.30.21_soaks'!$B$2:$OK$7,0,MATCH(Heatmap!$A320,'4.30.21_soaks'!$B$1:$OK$1,0))) ))</f>
        <v>3.0527715751678498E-2</v>
      </c>
      <c r="KI320" s="2" cm="1">
        <f t="array" ref="KI320">RSQ('4.30.21_soaks'!$A$2:$A$7, ( (INDEX('4.30.21_soaks'!$B$2:$OK$7,0,MATCH(Heatmap!KI$1,'4.30.21_soaks'!$B$1:$OK$1,0)))/(INDEX('4.30.21_soaks'!$B$2:$OK$7,0,MATCH(Heatmap!$A320,'4.30.21_soaks'!$B$1:$OK$1,0))) ))</f>
        <v>6.3395087508007264E-2</v>
      </c>
      <c r="KJ320" s="2" cm="1">
        <f t="array" ref="KJ320">RSQ('4.30.21_soaks'!$A$2:$A$7, ( (INDEX('4.30.21_soaks'!$B$2:$OK$7,0,MATCH(Heatmap!KJ$1,'4.30.21_soaks'!$B$1:$OK$1,0)))/(INDEX('4.30.21_soaks'!$B$2:$OK$7,0,MATCH(Heatmap!$A320,'4.30.21_soaks'!$B$1:$OK$1,0))) ))</f>
        <v>6.9448428269156997E-3</v>
      </c>
      <c r="KK320" s="2" cm="1">
        <f t="array" ref="KK320">RSQ('4.30.21_soaks'!$A$2:$A$7, ( (INDEX('4.30.21_soaks'!$B$2:$OK$7,0,MATCH(Heatmap!KK$1,'4.30.21_soaks'!$B$1:$OK$1,0)))/(INDEX('4.30.21_soaks'!$B$2:$OK$7,0,MATCH(Heatmap!$A320,'4.30.21_soaks'!$B$1:$OK$1,0))) ))</f>
        <v>5.5610004457118535E-2</v>
      </c>
      <c r="KL320" s="2" cm="1">
        <f t="array" ref="KL320">RSQ('4.30.21_soaks'!$A$2:$A$7, ( (INDEX('4.30.21_soaks'!$B$2:$OK$7,0,MATCH(Heatmap!KL$1,'4.30.21_soaks'!$B$1:$OK$1,0)))/(INDEX('4.30.21_soaks'!$B$2:$OK$7,0,MATCH(Heatmap!$A320,'4.30.21_soaks'!$B$1:$OK$1,0))) ))</f>
        <v>3.5105273269588198E-2</v>
      </c>
      <c r="KM320" s="2" cm="1">
        <f t="array" ref="KM320">RSQ('4.30.21_soaks'!$A$2:$A$7, ( (INDEX('4.30.21_soaks'!$B$2:$OK$7,0,MATCH(Heatmap!KM$1,'4.30.21_soaks'!$B$1:$OK$1,0)))/(INDEX('4.30.21_soaks'!$B$2:$OK$7,0,MATCH(Heatmap!$A320,'4.30.21_soaks'!$B$1:$OK$1,0))) ))</f>
        <v>9.818437976351109E-2</v>
      </c>
      <c r="KN320" s="2" cm="1">
        <f t="array" ref="KN320">RSQ('4.30.21_soaks'!$A$2:$A$7, ( (INDEX('4.30.21_soaks'!$B$2:$OK$7,0,MATCH(Heatmap!KN$1,'4.30.21_soaks'!$B$1:$OK$1,0)))/(INDEX('4.30.21_soaks'!$B$2:$OK$7,0,MATCH(Heatmap!$A320,'4.30.21_soaks'!$B$1:$OK$1,0))) ))</f>
        <v>4.1573610349778078E-2</v>
      </c>
      <c r="KO320" s="2" cm="1">
        <f t="array" ref="KO320">RSQ('4.30.21_soaks'!$A$2:$A$7, ( (INDEX('4.30.21_soaks'!$B$2:$OK$7,0,MATCH(Heatmap!KO$1,'4.30.21_soaks'!$B$1:$OK$1,0)))/(INDEX('4.30.21_soaks'!$B$2:$OK$7,0,MATCH(Heatmap!$A320,'4.30.21_soaks'!$B$1:$OK$1,0))) ))</f>
        <v>1.856134156813365E-3</v>
      </c>
      <c r="KP320" s="2" cm="1">
        <f t="array" ref="KP320">RSQ('4.30.21_soaks'!$A$2:$A$7, ( (INDEX('4.30.21_soaks'!$B$2:$OK$7,0,MATCH(Heatmap!KP$1,'4.30.21_soaks'!$B$1:$OK$1,0)))/(INDEX('4.30.21_soaks'!$B$2:$OK$7,0,MATCH(Heatmap!$A320,'4.30.21_soaks'!$B$1:$OK$1,0))) ))</f>
        <v>2.8719329087334929E-2</v>
      </c>
      <c r="KQ320" s="2" cm="1">
        <f t="array" ref="KQ320">RSQ('4.30.21_soaks'!$A$2:$A$7, ( (INDEX('4.30.21_soaks'!$B$2:$OK$7,0,MATCH(Heatmap!KQ$1,'4.30.21_soaks'!$B$1:$OK$1,0)))/(INDEX('4.30.21_soaks'!$B$2:$OK$7,0,MATCH(Heatmap!$A320,'4.30.21_soaks'!$B$1:$OK$1,0))) ))</f>
        <v>3.6355551709463189E-2</v>
      </c>
      <c r="KR320" s="2" cm="1">
        <f t="array" ref="KR320">RSQ('4.30.21_soaks'!$A$2:$A$7, ( (INDEX('4.30.21_soaks'!$B$2:$OK$7,0,MATCH(Heatmap!KR$1,'4.30.21_soaks'!$B$1:$OK$1,0)))/(INDEX('4.30.21_soaks'!$B$2:$OK$7,0,MATCH(Heatmap!$A320,'4.30.21_soaks'!$B$1:$OK$1,0))) ))</f>
        <v>5.4407855554146983E-2</v>
      </c>
      <c r="KS320" s="2" cm="1">
        <f t="array" ref="KS320">RSQ('4.30.21_soaks'!$A$2:$A$7, ( (INDEX('4.30.21_soaks'!$B$2:$OK$7,0,MATCH(Heatmap!KS$1,'4.30.21_soaks'!$B$1:$OK$1,0)))/(INDEX('4.30.21_soaks'!$B$2:$OK$7,0,MATCH(Heatmap!$A320,'4.30.21_soaks'!$B$1:$OK$1,0))) ))</f>
        <v>7.0864261481904722E-2</v>
      </c>
      <c r="KT320" s="2" cm="1">
        <f t="array" ref="KT320">RSQ('4.30.21_soaks'!$A$2:$A$7, ( (INDEX('4.30.21_soaks'!$B$2:$OK$7,0,MATCH(Heatmap!KT$1,'4.30.21_soaks'!$B$1:$OK$1,0)))/(INDEX('4.30.21_soaks'!$B$2:$OK$7,0,MATCH(Heatmap!$A320,'4.30.21_soaks'!$B$1:$OK$1,0))) ))</f>
        <v>1.2606712537347723E-2</v>
      </c>
      <c r="KU320" s="2" cm="1">
        <f t="array" ref="KU320">RSQ('4.30.21_soaks'!$A$2:$A$7, ( (INDEX('4.30.21_soaks'!$B$2:$OK$7,0,MATCH(Heatmap!KU$1,'4.30.21_soaks'!$B$1:$OK$1,0)))/(INDEX('4.30.21_soaks'!$B$2:$OK$7,0,MATCH(Heatmap!$A320,'4.30.21_soaks'!$B$1:$OK$1,0))) ))</f>
        <v>1.9067876913067532E-3</v>
      </c>
      <c r="KV320" s="2" cm="1">
        <f t="array" ref="KV320">RSQ('4.30.21_soaks'!$A$2:$A$7, ( (INDEX('4.30.21_soaks'!$B$2:$OK$7,0,MATCH(Heatmap!KV$1,'4.30.21_soaks'!$B$1:$OK$1,0)))/(INDEX('4.30.21_soaks'!$B$2:$OK$7,0,MATCH(Heatmap!$A320,'4.30.21_soaks'!$B$1:$OK$1,0))) ))</f>
        <v>2.1095880734811143E-2</v>
      </c>
      <c r="KW320" s="2" cm="1">
        <f t="array" ref="KW320">RSQ('4.30.21_soaks'!$A$2:$A$7, ( (INDEX('4.30.21_soaks'!$B$2:$OK$7,0,MATCH(Heatmap!KW$1,'4.30.21_soaks'!$B$1:$OK$1,0)))/(INDEX('4.30.21_soaks'!$B$2:$OK$7,0,MATCH(Heatmap!$A320,'4.30.21_soaks'!$B$1:$OK$1,0))) ))</f>
        <v>7.8357243362535814E-2</v>
      </c>
      <c r="KX320" s="2" cm="1">
        <f t="array" ref="KX320">RSQ('4.30.21_soaks'!$A$2:$A$7, ( (INDEX('4.30.21_soaks'!$B$2:$OK$7,0,MATCH(Heatmap!KX$1,'4.30.21_soaks'!$B$1:$OK$1,0)))/(INDEX('4.30.21_soaks'!$B$2:$OK$7,0,MATCH(Heatmap!$A320,'4.30.21_soaks'!$B$1:$OK$1,0))) ))</f>
        <v>5.3176980992851022E-2</v>
      </c>
      <c r="KY320" s="2" cm="1">
        <f t="array" ref="KY320">RSQ('4.30.21_soaks'!$A$2:$A$7, ( (INDEX('4.30.21_soaks'!$B$2:$OK$7,0,MATCH(Heatmap!KY$1,'4.30.21_soaks'!$B$1:$OK$1,0)))/(INDEX('4.30.21_soaks'!$B$2:$OK$7,0,MATCH(Heatmap!$A320,'4.30.21_soaks'!$B$1:$OK$1,0))) ))</f>
        <v>4.986667245201723E-2</v>
      </c>
      <c r="KZ320" s="2" cm="1">
        <f t="array" ref="KZ320">RSQ('4.30.21_soaks'!$A$2:$A$7, ( (INDEX('4.30.21_soaks'!$B$2:$OK$7,0,MATCH(Heatmap!KZ$1,'4.30.21_soaks'!$B$1:$OK$1,0)))/(INDEX('4.30.21_soaks'!$B$2:$OK$7,0,MATCH(Heatmap!$A320,'4.30.21_soaks'!$B$1:$OK$1,0))) ))</f>
        <v>9.5958629663516967E-3</v>
      </c>
      <c r="LA320" s="2" cm="1">
        <f t="array" ref="LA320">RSQ('4.30.21_soaks'!$A$2:$A$7, ( (INDEX('4.30.21_soaks'!$B$2:$OK$7,0,MATCH(Heatmap!LA$1,'4.30.21_soaks'!$B$1:$OK$1,0)))/(INDEX('4.30.21_soaks'!$B$2:$OK$7,0,MATCH(Heatmap!$A320,'4.30.21_soaks'!$B$1:$OK$1,0))) ))</f>
        <v>3.9308015471363596E-2</v>
      </c>
      <c r="LB320" s="2" cm="1">
        <f t="array" ref="LB320">RSQ('4.30.21_soaks'!$A$2:$A$7, ( (INDEX('4.30.21_soaks'!$B$2:$OK$7,0,MATCH(Heatmap!LB$1,'4.30.21_soaks'!$B$1:$OK$1,0)))/(INDEX('4.30.21_soaks'!$B$2:$OK$7,0,MATCH(Heatmap!$A320,'4.30.21_soaks'!$B$1:$OK$1,0))) ))</f>
        <v>5.3703679862815955E-3</v>
      </c>
      <c r="LC320" s="2" cm="1">
        <f t="array" ref="LC320">RSQ('4.30.21_soaks'!$A$2:$A$7, ( (INDEX('4.30.21_soaks'!$B$2:$OK$7,0,MATCH(Heatmap!LC$1,'4.30.21_soaks'!$B$1:$OK$1,0)))/(INDEX('4.30.21_soaks'!$B$2:$OK$7,0,MATCH(Heatmap!$A320,'4.30.21_soaks'!$B$1:$OK$1,0))) ))</f>
        <v>8.4660689829714995E-3</v>
      </c>
      <c r="LD320" s="2" cm="1">
        <f t="array" ref="LD320">RSQ('4.30.21_soaks'!$A$2:$A$7, ( (INDEX('4.30.21_soaks'!$B$2:$OK$7,0,MATCH(Heatmap!LD$1,'4.30.21_soaks'!$B$1:$OK$1,0)))/(INDEX('4.30.21_soaks'!$B$2:$OK$7,0,MATCH(Heatmap!$A320,'4.30.21_soaks'!$B$1:$OK$1,0))) ))</f>
        <v>9.011309081117326E-2</v>
      </c>
      <c r="LE320" s="2" cm="1">
        <f t="array" ref="LE320">RSQ('4.30.21_soaks'!$A$2:$A$7, ( (INDEX('4.30.21_soaks'!$B$2:$OK$7,0,MATCH(Heatmap!LE$1,'4.30.21_soaks'!$B$1:$OK$1,0)))/(INDEX('4.30.21_soaks'!$B$2:$OK$7,0,MATCH(Heatmap!$A320,'4.30.21_soaks'!$B$1:$OK$1,0))) ))</f>
        <v>5.8660634644345389E-3</v>
      </c>
      <c r="LF320" s="2" cm="1">
        <f t="array" ref="LF320">RSQ('4.30.21_soaks'!$A$2:$A$7, ( (INDEX('4.30.21_soaks'!$B$2:$OK$7,0,MATCH(Heatmap!LF$1,'4.30.21_soaks'!$B$1:$OK$1,0)))/(INDEX('4.30.21_soaks'!$B$2:$OK$7,0,MATCH(Heatmap!$A320,'4.30.21_soaks'!$B$1:$OK$1,0))) ))</f>
        <v>0.1225435109668561</v>
      </c>
      <c r="LG320" s="2" cm="1">
        <f t="array" ref="LG320">RSQ('4.30.21_soaks'!$A$2:$A$7, ( (INDEX('4.30.21_soaks'!$B$2:$OK$7,0,MATCH(Heatmap!LG$1,'4.30.21_soaks'!$B$1:$OK$1,0)))/(INDEX('4.30.21_soaks'!$B$2:$OK$7,0,MATCH(Heatmap!$A320,'4.30.21_soaks'!$B$1:$OK$1,0))) ))</f>
        <v>3.0914348677131636E-3</v>
      </c>
      <c r="LH320" s="2" t="e" cm="1">
        <f t="array" ref="LH320">RSQ('4.30.21_soaks'!$A$2:$A$7, ( (INDEX('4.30.21_soaks'!$B$2:$OK$7,0,MATCH(Heatmap!LH$1,'4.30.21_soaks'!$B$1:$OK$1,0)))/(INDEX('4.30.21_soaks'!$B$2:$OK$7,0,MATCH(Heatmap!$A320,'4.30.21_soaks'!$B$1:$OK$1,0))) ))</f>
        <v>#DIV/0!</v>
      </c>
      <c r="LI320" s="2" cm="1">
        <f t="array" ref="LI320">RSQ('4.30.21_soaks'!$A$2:$A$7, ( (INDEX('4.30.21_soaks'!$B$2:$OK$7,0,MATCH(Heatmap!LI$1,'4.30.21_soaks'!$B$1:$OK$1,0)))/(INDEX('4.30.21_soaks'!$B$2:$OK$7,0,MATCH(Heatmap!$A320,'4.30.21_soaks'!$B$1:$OK$1,0))) ))</f>
        <v>0.11443562302990234</v>
      </c>
      <c r="LJ320" s="2" cm="1">
        <f t="array" ref="LJ320">RSQ('4.30.21_soaks'!$A$2:$A$7, ( (INDEX('4.30.21_soaks'!$B$2:$OK$7,0,MATCH(Heatmap!LJ$1,'4.30.21_soaks'!$B$1:$OK$1,0)))/(INDEX('4.30.21_soaks'!$B$2:$OK$7,0,MATCH(Heatmap!$A320,'4.30.21_soaks'!$B$1:$OK$1,0))) ))</f>
        <v>0.34728714638786562</v>
      </c>
      <c r="LK320" s="2" cm="1">
        <f t="array" ref="LK320">RSQ('4.30.21_soaks'!$A$2:$A$7, ( (INDEX('4.30.21_soaks'!$B$2:$OK$7,0,MATCH(Heatmap!LK$1,'4.30.21_soaks'!$B$1:$OK$1,0)))/(INDEX('4.30.21_soaks'!$B$2:$OK$7,0,MATCH(Heatmap!$A320,'4.30.21_soaks'!$B$1:$OK$1,0))) ))</f>
        <v>0.34200460958421192</v>
      </c>
      <c r="LL320" s="2" cm="1">
        <f t="array" ref="LL320">RSQ('4.30.21_soaks'!$A$2:$A$7, ( (INDEX('4.30.21_soaks'!$B$2:$OK$7,0,MATCH(Heatmap!LL$1,'4.30.21_soaks'!$B$1:$OK$1,0)))/(INDEX('4.30.21_soaks'!$B$2:$OK$7,0,MATCH(Heatmap!$A320,'4.30.21_soaks'!$B$1:$OK$1,0))) ))</f>
        <v>1.7116367993467223E-4</v>
      </c>
      <c r="LM320" s="2" cm="1">
        <f t="array" ref="LM320">RSQ('4.30.21_soaks'!$A$2:$A$7, ( (INDEX('4.30.21_soaks'!$B$2:$OK$7,0,MATCH(Heatmap!LM$1,'4.30.21_soaks'!$B$1:$OK$1,0)))/(INDEX('4.30.21_soaks'!$B$2:$OK$7,0,MATCH(Heatmap!$A320,'4.30.21_soaks'!$B$1:$OK$1,0))) ))</f>
        <v>0.28302840637814108</v>
      </c>
      <c r="LN320" s="2" cm="1">
        <f t="array" ref="LN320">RSQ('4.30.21_soaks'!$A$2:$A$7, ( (INDEX('4.30.21_soaks'!$B$2:$OK$7,0,MATCH(Heatmap!LN$1,'4.30.21_soaks'!$B$1:$OK$1,0)))/(INDEX('4.30.21_soaks'!$B$2:$OK$7,0,MATCH(Heatmap!$A320,'4.30.21_soaks'!$B$1:$OK$1,0))) ))</f>
        <v>2.5072089225781235E-4</v>
      </c>
      <c r="LO320" s="2" cm="1">
        <f t="array" ref="LO320">RSQ('4.30.21_soaks'!$A$2:$A$7, ( (INDEX('4.30.21_soaks'!$B$2:$OK$7,0,MATCH(Heatmap!LO$1,'4.30.21_soaks'!$B$1:$OK$1,0)))/(INDEX('4.30.21_soaks'!$B$2:$OK$7,0,MATCH(Heatmap!$A320,'4.30.21_soaks'!$B$1:$OK$1,0))) ))</f>
        <v>1.9096898329033388E-2</v>
      </c>
      <c r="LP320" s="2" cm="1">
        <f t="array" ref="LP320">RSQ('4.30.21_soaks'!$A$2:$A$7, ( (INDEX('4.30.21_soaks'!$B$2:$OK$7,0,MATCH(Heatmap!LP$1,'4.30.21_soaks'!$B$1:$OK$1,0)))/(INDEX('4.30.21_soaks'!$B$2:$OK$7,0,MATCH(Heatmap!$A320,'4.30.21_soaks'!$B$1:$OK$1,0))) ))</f>
        <v>0.25459523048851573</v>
      </c>
      <c r="LQ320" s="2" cm="1">
        <f t="array" ref="LQ320">RSQ('4.30.21_soaks'!$A$2:$A$7, ( (INDEX('4.30.21_soaks'!$B$2:$OK$7,0,MATCH(Heatmap!LQ$1,'4.30.21_soaks'!$B$1:$OK$1,0)))/(INDEX('4.30.21_soaks'!$B$2:$OK$7,0,MATCH(Heatmap!$A320,'4.30.21_soaks'!$B$1:$OK$1,0))) ))</f>
        <v>0.3121237457134986</v>
      </c>
      <c r="LR320" s="2" cm="1">
        <f t="array" ref="LR320">RSQ('4.30.21_soaks'!$A$2:$A$7, ( (INDEX('4.30.21_soaks'!$B$2:$OK$7,0,MATCH(Heatmap!LR$1,'4.30.21_soaks'!$B$1:$OK$1,0)))/(INDEX('4.30.21_soaks'!$B$2:$OK$7,0,MATCH(Heatmap!$A320,'4.30.21_soaks'!$B$1:$OK$1,0))) ))</f>
        <v>6.224220317395715E-2</v>
      </c>
      <c r="LS320" s="2" cm="1">
        <f t="array" ref="LS320">RSQ('4.30.21_soaks'!$A$2:$A$7, ( (INDEX('4.30.21_soaks'!$B$2:$OK$7,0,MATCH(Heatmap!LS$1,'4.30.21_soaks'!$B$1:$OK$1,0)))/(INDEX('4.30.21_soaks'!$B$2:$OK$7,0,MATCH(Heatmap!$A320,'4.30.21_soaks'!$B$1:$OK$1,0))) ))</f>
        <v>0.4593639225998204</v>
      </c>
      <c r="LT320" s="2" cm="1">
        <f t="array" ref="LT320">RSQ('4.30.21_soaks'!$A$2:$A$7, ( (INDEX('4.30.21_soaks'!$B$2:$OK$7,0,MATCH(Heatmap!LT$1,'4.30.21_soaks'!$B$1:$OK$1,0)))/(INDEX('4.30.21_soaks'!$B$2:$OK$7,0,MATCH(Heatmap!$A320,'4.30.21_soaks'!$B$1:$OK$1,0))) ))</f>
        <v>0.24856932827556147</v>
      </c>
      <c r="LU320" s="2" cm="1">
        <f t="array" ref="LU320">RSQ('4.30.21_soaks'!$A$2:$A$7, ( (INDEX('4.30.21_soaks'!$B$2:$OK$7,0,MATCH(Heatmap!LU$1,'4.30.21_soaks'!$B$1:$OK$1,0)))/(INDEX('4.30.21_soaks'!$B$2:$OK$7,0,MATCH(Heatmap!$A320,'4.30.21_soaks'!$B$1:$OK$1,0))) ))</f>
        <v>0.77485419530641675</v>
      </c>
      <c r="LV320" s="2" cm="1">
        <f t="array" ref="LV320">RSQ('4.30.21_soaks'!$A$2:$A$7, ( (INDEX('4.30.21_soaks'!$B$2:$OK$7,0,MATCH(Heatmap!LV$1,'4.30.21_soaks'!$B$1:$OK$1,0)))/(INDEX('4.30.21_soaks'!$B$2:$OK$7,0,MATCH(Heatmap!$A320,'4.30.21_soaks'!$B$1:$OK$1,0))) ))</f>
        <v>1.1497395767529447E-2</v>
      </c>
      <c r="LW320" s="2" cm="1">
        <f t="array" ref="LW320">RSQ('4.30.21_soaks'!$A$2:$A$7, ( (INDEX('4.30.21_soaks'!$B$2:$OK$7,0,MATCH(Heatmap!LW$1,'4.30.21_soaks'!$B$1:$OK$1,0)))/(INDEX('4.30.21_soaks'!$B$2:$OK$7,0,MATCH(Heatmap!$A320,'4.30.21_soaks'!$B$1:$OK$1,0))) ))</f>
        <v>0.41272410768111195</v>
      </c>
      <c r="LX320" s="2" cm="1">
        <f t="array" ref="LX320">RSQ('4.30.21_soaks'!$A$2:$A$7, ( (INDEX('4.30.21_soaks'!$B$2:$OK$7,0,MATCH(Heatmap!LX$1,'4.30.21_soaks'!$B$1:$OK$1,0)))/(INDEX('4.30.21_soaks'!$B$2:$OK$7,0,MATCH(Heatmap!$A320,'4.30.21_soaks'!$B$1:$OK$1,0))) ))</f>
        <v>5.1746966105000049E-2</v>
      </c>
      <c r="LY320" s="2" cm="1">
        <f t="array" ref="LY320">RSQ('4.30.21_soaks'!$A$2:$A$7, ( (INDEX('4.30.21_soaks'!$B$2:$OK$7,0,MATCH(Heatmap!LY$1,'4.30.21_soaks'!$B$1:$OK$1,0)))/(INDEX('4.30.21_soaks'!$B$2:$OK$7,0,MATCH(Heatmap!$A320,'4.30.21_soaks'!$B$1:$OK$1,0))) ))</f>
        <v>0.25277852473791385</v>
      </c>
      <c r="LZ320" s="2" cm="1">
        <f t="array" ref="LZ320">RSQ('4.30.21_soaks'!$A$2:$A$7, ( (INDEX('4.30.21_soaks'!$B$2:$OK$7,0,MATCH(Heatmap!LZ$1,'4.30.21_soaks'!$B$1:$OK$1,0)))/(INDEX('4.30.21_soaks'!$B$2:$OK$7,0,MATCH(Heatmap!$A320,'4.30.21_soaks'!$B$1:$OK$1,0))) ))</f>
        <v>0.18491044508517773</v>
      </c>
      <c r="MA320" s="2" cm="1">
        <f t="array" ref="MA320">RSQ('4.30.21_soaks'!$A$2:$A$7, ( (INDEX('4.30.21_soaks'!$B$2:$OK$7,0,MATCH(Heatmap!MA$1,'4.30.21_soaks'!$B$1:$OK$1,0)))/(INDEX('4.30.21_soaks'!$B$2:$OK$7,0,MATCH(Heatmap!$A320,'4.30.21_soaks'!$B$1:$OK$1,0))) ))</f>
        <v>3.2086845775777931E-2</v>
      </c>
      <c r="MB320" s="2" cm="1">
        <f t="array" ref="MB320">RSQ('4.30.21_soaks'!$A$2:$A$7, ( (INDEX('4.30.21_soaks'!$B$2:$OK$7,0,MATCH(Heatmap!MB$1,'4.30.21_soaks'!$B$1:$OK$1,0)))/(INDEX('4.30.21_soaks'!$B$2:$OK$7,0,MATCH(Heatmap!$A320,'4.30.21_soaks'!$B$1:$OK$1,0))) ))</f>
        <v>0.38014196285636398</v>
      </c>
      <c r="MC320" s="2" cm="1">
        <f t="array" ref="MC320">RSQ('4.30.21_soaks'!$A$2:$A$7, ( (INDEX('4.30.21_soaks'!$B$2:$OK$7,0,MATCH(Heatmap!MC$1,'4.30.21_soaks'!$B$1:$OK$1,0)))/(INDEX('4.30.21_soaks'!$B$2:$OK$7,0,MATCH(Heatmap!$A320,'4.30.21_soaks'!$B$1:$OK$1,0))) ))</f>
        <v>9.4603199918021727E-2</v>
      </c>
      <c r="MD320" s="2" cm="1">
        <f t="array" ref="MD320">RSQ('4.30.21_soaks'!$A$2:$A$7, ( (INDEX('4.30.21_soaks'!$B$2:$OK$7,0,MATCH(Heatmap!MD$1,'4.30.21_soaks'!$B$1:$OK$1,0)))/(INDEX('4.30.21_soaks'!$B$2:$OK$7,0,MATCH(Heatmap!$A320,'4.30.21_soaks'!$B$1:$OK$1,0))) ))</f>
        <v>0.37271286059844722</v>
      </c>
      <c r="ME320" s="2" cm="1">
        <f t="array" ref="ME320">RSQ('4.30.21_soaks'!$A$2:$A$7, ( (INDEX('4.30.21_soaks'!$B$2:$OK$7,0,MATCH(Heatmap!ME$1,'4.30.21_soaks'!$B$1:$OK$1,0)))/(INDEX('4.30.21_soaks'!$B$2:$OK$7,0,MATCH(Heatmap!$A320,'4.30.21_soaks'!$B$1:$OK$1,0))) ))</f>
        <v>0.14265918421483839</v>
      </c>
      <c r="MF320" s="2" cm="1">
        <f t="array" ref="MF320">RSQ('4.30.21_soaks'!$A$2:$A$7, ( (INDEX('4.30.21_soaks'!$B$2:$OK$7,0,MATCH(Heatmap!MF$1,'4.30.21_soaks'!$B$1:$OK$1,0)))/(INDEX('4.30.21_soaks'!$B$2:$OK$7,0,MATCH(Heatmap!$A320,'4.30.21_soaks'!$B$1:$OK$1,0))) ))</f>
        <v>0.36722879432241545</v>
      </c>
      <c r="MG320" s="2" cm="1">
        <f t="array" ref="MG320">RSQ('4.30.21_soaks'!$A$2:$A$7, ( (INDEX('4.30.21_soaks'!$B$2:$OK$7,0,MATCH(Heatmap!MG$1,'4.30.21_soaks'!$B$1:$OK$1,0)))/(INDEX('4.30.21_soaks'!$B$2:$OK$7,0,MATCH(Heatmap!$A320,'4.30.21_soaks'!$B$1:$OK$1,0))) ))</f>
        <v>4.5777142608585855E-2</v>
      </c>
      <c r="MH320" s="2" cm="1">
        <f t="array" ref="MH320">RSQ('4.30.21_soaks'!$A$2:$A$7, ( (INDEX('4.30.21_soaks'!$B$2:$OK$7,0,MATCH(Heatmap!MH$1,'4.30.21_soaks'!$B$1:$OK$1,0)))/(INDEX('4.30.21_soaks'!$B$2:$OK$7,0,MATCH(Heatmap!$A320,'4.30.21_soaks'!$B$1:$OK$1,0))) ))</f>
        <v>0.51526264255958776</v>
      </c>
      <c r="MI320" s="2" cm="1">
        <f t="array" ref="MI320">RSQ('4.30.21_soaks'!$A$2:$A$7, ( (INDEX('4.30.21_soaks'!$B$2:$OK$7,0,MATCH(Heatmap!MI$1,'4.30.21_soaks'!$B$1:$OK$1,0)))/(INDEX('4.30.21_soaks'!$B$2:$OK$7,0,MATCH(Heatmap!$A320,'4.30.21_soaks'!$B$1:$OK$1,0))) ))</f>
        <v>2.7731614095988081E-3</v>
      </c>
      <c r="MJ320" s="2" cm="1">
        <f t="array" ref="MJ320">RSQ('4.30.21_soaks'!$A$2:$A$7, ( (INDEX('4.30.21_soaks'!$B$2:$OK$7,0,MATCH(Heatmap!MJ$1,'4.30.21_soaks'!$B$1:$OK$1,0)))/(INDEX('4.30.21_soaks'!$B$2:$OK$7,0,MATCH(Heatmap!$A320,'4.30.21_soaks'!$B$1:$OK$1,0))) ))</f>
        <v>5.0190699347504746E-2</v>
      </c>
      <c r="MK320" s="2" cm="1">
        <f t="array" ref="MK320">RSQ('4.30.21_soaks'!$A$2:$A$7, ( (INDEX('4.30.21_soaks'!$B$2:$OK$7,0,MATCH(Heatmap!MK$1,'4.30.21_soaks'!$B$1:$OK$1,0)))/(INDEX('4.30.21_soaks'!$B$2:$OK$7,0,MATCH(Heatmap!$A320,'4.30.21_soaks'!$B$1:$OK$1,0))) ))</f>
        <v>0.14212811295330904</v>
      </c>
      <c r="ML320" s="2" cm="1">
        <f t="array" ref="ML320">RSQ('4.30.21_soaks'!$A$2:$A$7, ( (INDEX('4.30.21_soaks'!$B$2:$OK$7,0,MATCH(Heatmap!ML$1,'4.30.21_soaks'!$B$1:$OK$1,0)))/(INDEX('4.30.21_soaks'!$B$2:$OK$7,0,MATCH(Heatmap!$A320,'4.30.21_soaks'!$B$1:$OK$1,0))) ))</f>
        <v>6.7023616198028189E-3</v>
      </c>
      <c r="MM320" s="2" cm="1">
        <f t="array" ref="MM320">RSQ('4.30.21_soaks'!$A$2:$A$7, ( (INDEX('4.30.21_soaks'!$B$2:$OK$7,0,MATCH(Heatmap!MM$1,'4.30.21_soaks'!$B$1:$OK$1,0)))/(INDEX('4.30.21_soaks'!$B$2:$OK$7,0,MATCH(Heatmap!$A320,'4.30.21_soaks'!$B$1:$OK$1,0))) ))</f>
        <v>1.2046768010915311E-2</v>
      </c>
      <c r="MN320" s="2" cm="1">
        <f t="array" ref="MN320">RSQ('4.30.21_soaks'!$A$2:$A$7, ( (INDEX('4.30.21_soaks'!$B$2:$OK$7,0,MATCH(Heatmap!MN$1,'4.30.21_soaks'!$B$1:$OK$1,0)))/(INDEX('4.30.21_soaks'!$B$2:$OK$7,0,MATCH(Heatmap!$A320,'4.30.21_soaks'!$B$1:$OK$1,0))) ))</f>
        <v>0.11679308197049756</v>
      </c>
      <c r="MO320" s="2" cm="1">
        <f t="array" ref="MO320">RSQ('4.30.21_soaks'!$A$2:$A$7, ( (INDEX('4.30.21_soaks'!$B$2:$OK$7,0,MATCH(Heatmap!MO$1,'4.30.21_soaks'!$B$1:$OK$1,0)))/(INDEX('4.30.21_soaks'!$B$2:$OK$7,0,MATCH(Heatmap!$A320,'4.30.21_soaks'!$B$1:$OK$1,0))) ))</f>
        <v>3.9593050603698922E-2</v>
      </c>
      <c r="MP320" s="2" cm="1">
        <f t="array" ref="MP320">RSQ('4.30.21_soaks'!$A$2:$A$7, ( (INDEX('4.30.21_soaks'!$B$2:$OK$7,0,MATCH(Heatmap!MP$1,'4.30.21_soaks'!$B$1:$OK$1,0)))/(INDEX('4.30.21_soaks'!$B$2:$OK$7,0,MATCH(Heatmap!$A320,'4.30.21_soaks'!$B$1:$OK$1,0))) ))</f>
        <v>7.4777312504850178E-3</v>
      </c>
      <c r="MQ320" s="2" cm="1">
        <f t="array" ref="MQ320">RSQ('4.30.21_soaks'!$A$2:$A$7, ( (INDEX('4.30.21_soaks'!$B$2:$OK$7,0,MATCH(Heatmap!MQ$1,'4.30.21_soaks'!$B$1:$OK$1,0)))/(INDEX('4.30.21_soaks'!$B$2:$OK$7,0,MATCH(Heatmap!$A320,'4.30.21_soaks'!$B$1:$OK$1,0))) ))</f>
        <v>6.7518997923917329E-2</v>
      </c>
      <c r="MR320" s="2" cm="1">
        <f t="array" ref="MR320">RSQ('4.30.21_soaks'!$A$2:$A$7, ( (INDEX('4.30.21_soaks'!$B$2:$OK$7,0,MATCH(Heatmap!MR$1,'4.30.21_soaks'!$B$1:$OK$1,0)))/(INDEX('4.30.21_soaks'!$B$2:$OK$7,0,MATCH(Heatmap!$A320,'4.30.21_soaks'!$B$1:$OK$1,0))) ))</f>
        <v>0.50957418458773795</v>
      </c>
      <c r="MS320" s="2" cm="1">
        <f t="array" ref="MS320">RSQ('4.30.21_soaks'!$A$2:$A$7, ( (INDEX('4.30.21_soaks'!$B$2:$OK$7,0,MATCH(Heatmap!MS$1,'4.30.21_soaks'!$B$1:$OK$1,0)))/(INDEX('4.30.21_soaks'!$B$2:$OK$7,0,MATCH(Heatmap!$A320,'4.30.21_soaks'!$B$1:$OK$1,0))) ))</f>
        <v>4.0333335383502247E-3</v>
      </c>
      <c r="MT320" s="2" cm="1">
        <f t="array" ref="MT320">RSQ('4.30.21_soaks'!$A$2:$A$7, ( (INDEX('4.30.21_soaks'!$B$2:$OK$7,0,MATCH(Heatmap!MT$1,'4.30.21_soaks'!$B$1:$OK$1,0)))/(INDEX('4.30.21_soaks'!$B$2:$OK$7,0,MATCH(Heatmap!$A320,'4.30.21_soaks'!$B$1:$OK$1,0))) ))</f>
        <v>3.9862094190700526E-2</v>
      </c>
      <c r="MU320" s="2" cm="1">
        <f t="array" ref="MU320">RSQ('4.30.21_soaks'!$A$2:$A$7, ( (INDEX('4.30.21_soaks'!$B$2:$OK$7,0,MATCH(Heatmap!MU$1,'4.30.21_soaks'!$B$1:$OK$1,0)))/(INDEX('4.30.21_soaks'!$B$2:$OK$7,0,MATCH(Heatmap!$A320,'4.30.21_soaks'!$B$1:$OK$1,0))) ))</f>
        <v>2.8793031474948928E-2</v>
      </c>
      <c r="MV320" s="2" cm="1">
        <f t="array" ref="MV320">RSQ('4.30.21_soaks'!$A$2:$A$7, ( (INDEX('4.30.21_soaks'!$B$2:$OK$7,0,MATCH(Heatmap!MV$1,'4.30.21_soaks'!$B$1:$OK$1,0)))/(INDEX('4.30.21_soaks'!$B$2:$OK$7,0,MATCH(Heatmap!$A320,'4.30.21_soaks'!$B$1:$OK$1,0))) ))</f>
        <v>3.6495467488125298E-3</v>
      </c>
      <c r="MW320" s="2" cm="1">
        <f t="array" ref="MW320">RSQ('4.30.21_soaks'!$A$2:$A$7, ( (INDEX('4.30.21_soaks'!$B$2:$OK$7,0,MATCH(Heatmap!MW$1,'4.30.21_soaks'!$B$1:$OK$1,0)))/(INDEX('4.30.21_soaks'!$B$2:$OK$7,0,MATCH(Heatmap!$A320,'4.30.21_soaks'!$B$1:$OK$1,0))) ))</f>
        <v>3.5528008349451352E-4</v>
      </c>
      <c r="MX320" s="2" cm="1">
        <f t="array" ref="MX320">RSQ('4.30.21_soaks'!$A$2:$A$7, ( (INDEX('4.30.21_soaks'!$B$2:$OK$7,0,MATCH(Heatmap!MX$1,'4.30.21_soaks'!$B$1:$OK$1,0)))/(INDEX('4.30.21_soaks'!$B$2:$OK$7,0,MATCH(Heatmap!$A320,'4.30.21_soaks'!$B$1:$OK$1,0))) ))</f>
        <v>4.2254702238960773E-2</v>
      </c>
      <c r="MY320" s="2" cm="1">
        <f t="array" ref="MY320">RSQ('4.30.21_soaks'!$A$2:$A$7, ( (INDEX('4.30.21_soaks'!$B$2:$OK$7,0,MATCH(Heatmap!MY$1,'4.30.21_soaks'!$B$1:$OK$1,0)))/(INDEX('4.30.21_soaks'!$B$2:$OK$7,0,MATCH(Heatmap!$A320,'4.30.21_soaks'!$B$1:$OK$1,0))) ))</f>
        <v>0.12650064448526646</v>
      </c>
      <c r="MZ320" s="2" cm="1">
        <f t="array" ref="MZ320">RSQ('4.30.21_soaks'!$A$2:$A$7, ( (INDEX('4.30.21_soaks'!$B$2:$OK$7,0,MATCH(Heatmap!MZ$1,'4.30.21_soaks'!$B$1:$OK$1,0)))/(INDEX('4.30.21_soaks'!$B$2:$OK$7,0,MATCH(Heatmap!$A320,'4.30.21_soaks'!$B$1:$OK$1,0))) ))</f>
        <v>2.9024238671606067E-2</v>
      </c>
      <c r="NA320" s="2" cm="1">
        <f t="array" ref="NA320">RSQ('4.30.21_soaks'!$A$2:$A$7, ( (INDEX('4.30.21_soaks'!$B$2:$OK$7,0,MATCH(Heatmap!NA$1,'4.30.21_soaks'!$B$1:$OK$1,0)))/(INDEX('4.30.21_soaks'!$B$2:$OK$7,0,MATCH(Heatmap!$A320,'4.30.21_soaks'!$B$1:$OK$1,0))) ))</f>
        <v>0.10752042768650372</v>
      </c>
      <c r="NB320" s="2" cm="1">
        <f t="array" ref="NB320">RSQ('4.30.21_soaks'!$A$2:$A$7, ( (INDEX('4.30.21_soaks'!$B$2:$OK$7,0,MATCH(Heatmap!NB$1,'4.30.21_soaks'!$B$1:$OK$1,0)))/(INDEX('4.30.21_soaks'!$B$2:$OK$7,0,MATCH(Heatmap!$A320,'4.30.21_soaks'!$B$1:$OK$1,0))) ))</f>
        <v>0.27056559704064126</v>
      </c>
      <c r="NC320" s="2" cm="1">
        <f t="array" ref="NC320">RSQ('4.30.21_soaks'!$A$2:$A$7, ( (INDEX('4.30.21_soaks'!$B$2:$OK$7,0,MATCH(Heatmap!NC$1,'4.30.21_soaks'!$B$1:$OK$1,0)))/(INDEX('4.30.21_soaks'!$B$2:$OK$7,0,MATCH(Heatmap!$A320,'4.30.21_soaks'!$B$1:$OK$1,0))) ))</f>
        <v>4.3111284508498701E-2</v>
      </c>
      <c r="ND320" s="2" cm="1">
        <f t="array" ref="ND320">RSQ('4.30.21_soaks'!$A$2:$A$7, ( (INDEX('4.30.21_soaks'!$B$2:$OK$7,0,MATCH(Heatmap!ND$1,'4.30.21_soaks'!$B$1:$OK$1,0)))/(INDEX('4.30.21_soaks'!$B$2:$OK$7,0,MATCH(Heatmap!$A320,'4.30.21_soaks'!$B$1:$OK$1,0))) ))</f>
        <v>4.6525256225216988E-4</v>
      </c>
      <c r="NE320" s="2" cm="1">
        <f t="array" ref="NE320">RSQ('4.30.21_soaks'!$A$2:$A$7, ( (INDEX('4.30.21_soaks'!$B$2:$OK$7,0,MATCH(Heatmap!NE$1,'4.30.21_soaks'!$B$1:$OK$1,0)))/(INDEX('4.30.21_soaks'!$B$2:$OK$7,0,MATCH(Heatmap!$A320,'4.30.21_soaks'!$B$1:$OK$1,0))) ))</f>
        <v>5.4668905992332345E-3</v>
      </c>
      <c r="NF320" s="2" cm="1">
        <f t="array" ref="NF320">RSQ('4.30.21_soaks'!$A$2:$A$7, ( (INDEX('4.30.21_soaks'!$B$2:$OK$7,0,MATCH(Heatmap!NF$1,'4.30.21_soaks'!$B$1:$OK$1,0)))/(INDEX('4.30.21_soaks'!$B$2:$OK$7,0,MATCH(Heatmap!$A320,'4.30.21_soaks'!$B$1:$OK$1,0))) ))</f>
        <v>6.6636809077913221E-3</v>
      </c>
      <c r="NG320" s="2" cm="1">
        <f t="array" ref="NG320">RSQ('4.30.21_soaks'!$A$2:$A$7, ( (INDEX('4.30.21_soaks'!$B$2:$OK$7,0,MATCH(Heatmap!NG$1,'4.30.21_soaks'!$B$1:$OK$1,0)))/(INDEX('4.30.21_soaks'!$B$2:$OK$7,0,MATCH(Heatmap!$A320,'4.30.21_soaks'!$B$1:$OK$1,0))) ))</f>
        <v>6.5382089898848292E-2</v>
      </c>
      <c r="NH320" s="2" cm="1">
        <f t="array" ref="NH320">RSQ('4.30.21_soaks'!$A$2:$A$7, ( (INDEX('4.30.21_soaks'!$B$2:$OK$7,0,MATCH(Heatmap!NH$1,'4.30.21_soaks'!$B$1:$OK$1,0)))/(INDEX('4.30.21_soaks'!$B$2:$OK$7,0,MATCH(Heatmap!$A320,'4.30.21_soaks'!$B$1:$OK$1,0))) ))</f>
        <v>8.5713467390900619E-2</v>
      </c>
      <c r="NI320" s="2" cm="1">
        <f t="array" ref="NI320">RSQ('4.30.21_soaks'!$A$2:$A$7, ( (INDEX('4.30.21_soaks'!$B$2:$OK$7,0,MATCH(Heatmap!NI$1,'4.30.21_soaks'!$B$1:$OK$1,0)))/(INDEX('4.30.21_soaks'!$B$2:$OK$7,0,MATCH(Heatmap!$A320,'4.30.21_soaks'!$B$1:$OK$1,0))) ))</f>
        <v>1.2667318333505571E-5</v>
      </c>
      <c r="NJ320" s="2" cm="1">
        <f t="array" ref="NJ320">RSQ('4.30.21_soaks'!$A$2:$A$7, ( (INDEX('4.30.21_soaks'!$B$2:$OK$7,0,MATCH(Heatmap!NJ$1,'4.30.21_soaks'!$B$1:$OK$1,0)))/(INDEX('4.30.21_soaks'!$B$2:$OK$7,0,MATCH(Heatmap!$A320,'4.30.21_soaks'!$B$1:$OK$1,0))) ))</f>
        <v>4.1913631895641359E-2</v>
      </c>
      <c r="NK320" s="2" cm="1">
        <f t="array" ref="NK320">RSQ('4.30.21_soaks'!$A$2:$A$7, ( (INDEX('4.30.21_soaks'!$B$2:$OK$7,0,MATCH(Heatmap!NK$1,'4.30.21_soaks'!$B$1:$OK$1,0)))/(INDEX('4.30.21_soaks'!$B$2:$OK$7,0,MATCH(Heatmap!$A320,'4.30.21_soaks'!$B$1:$OK$1,0))) ))</f>
        <v>9.5050049077126289E-2</v>
      </c>
      <c r="NL320" s="2" cm="1">
        <f t="array" ref="NL320">RSQ('4.30.21_soaks'!$A$2:$A$7, ( (INDEX('4.30.21_soaks'!$B$2:$OK$7,0,MATCH(Heatmap!NL$1,'4.30.21_soaks'!$B$1:$OK$1,0)))/(INDEX('4.30.21_soaks'!$B$2:$OK$7,0,MATCH(Heatmap!$A320,'4.30.21_soaks'!$B$1:$OK$1,0))) ))</f>
        <v>5.9200348117278041E-3</v>
      </c>
      <c r="NM320" s="2" cm="1">
        <f t="array" ref="NM320">RSQ('4.30.21_soaks'!$A$2:$A$7, ( (INDEX('4.30.21_soaks'!$B$2:$OK$7,0,MATCH(Heatmap!NM$1,'4.30.21_soaks'!$B$1:$OK$1,0)))/(INDEX('4.30.21_soaks'!$B$2:$OK$7,0,MATCH(Heatmap!$A320,'4.30.21_soaks'!$B$1:$OK$1,0))) ))</f>
        <v>1.3018827634561622E-2</v>
      </c>
      <c r="NN320" s="2" cm="1">
        <f t="array" ref="NN320">RSQ('4.30.21_soaks'!$A$2:$A$7, ( (INDEX('4.30.21_soaks'!$B$2:$OK$7,0,MATCH(Heatmap!NN$1,'4.30.21_soaks'!$B$1:$OK$1,0)))/(INDEX('4.30.21_soaks'!$B$2:$OK$7,0,MATCH(Heatmap!$A320,'4.30.21_soaks'!$B$1:$OK$1,0))) ))</f>
        <v>2.7261711584175542E-2</v>
      </c>
      <c r="NO320" s="2" cm="1">
        <f t="array" ref="NO320">RSQ('4.30.21_soaks'!$A$2:$A$7, ( (INDEX('4.30.21_soaks'!$B$2:$OK$7,0,MATCH(Heatmap!NO$1,'4.30.21_soaks'!$B$1:$OK$1,0)))/(INDEX('4.30.21_soaks'!$B$2:$OK$7,0,MATCH(Heatmap!$A320,'4.30.21_soaks'!$B$1:$OK$1,0))) ))</f>
        <v>8.9199508594883046E-3</v>
      </c>
      <c r="NP320" s="2" cm="1">
        <f t="array" ref="NP320">RSQ('4.30.21_soaks'!$A$2:$A$7, ( (INDEX('4.30.21_soaks'!$B$2:$OK$7,0,MATCH(Heatmap!NP$1,'4.30.21_soaks'!$B$1:$OK$1,0)))/(INDEX('4.30.21_soaks'!$B$2:$OK$7,0,MATCH(Heatmap!$A320,'4.30.21_soaks'!$B$1:$OK$1,0))) ))</f>
        <v>3.3683551748510653E-4</v>
      </c>
      <c r="NQ320" s="2" cm="1">
        <f t="array" ref="NQ320">RSQ('4.30.21_soaks'!$A$2:$A$7, ( (INDEX('4.30.21_soaks'!$B$2:$OK$7,0,MATCH(Heatmap!NQ$1,'4.30.21_soaks'!$B$1:$OK$1,0)))/(INDEX('4.30.21_soaks'!$B$2:$OK$7,0,MATCH(Heatmap!$A320,'4.30.21_soaks'!$B$1:$OK$1,0))) ))</f>
        <v>8.3300518990616895E-3</v>
      </c>
      <c r="NR320" s="2" cm="1">
        <f t="array" ref="NR320">RSQ('4.30.21_soaks'!$A$2:$A$7, ( (INDEX('4.30.21_soaks'!$B$2:$OK$7,0,MATCH(Heatmap!NR$1,'4.30.21_soaks'!$B$1:$OK$1,0)))/(INDEX('4.30.21_soaks'!$B$2:$OK$7,0,MATCH(Heatmap!$A320,'4.30.21_soaks'!$B$1:$OK$1,0))) ))</f>
        <v>6.2010931093646146E-4</v>
      </c>
      <c r="NS320" s="2" cm="1">
        <f t="array" ref="NS320">RSQ('4.30.21_soaks'!$A$2:$A$7, ( (INDEX('4.30.21_soaks'!$B$2:$OK$7,0,MATCH(Heatmap!NS$1,'4.30.21_soaks'!$B$1:$OK$1,0)))/(INDEX('4.30.21_soaks'!$B$2:$OK$7,0,MATCH(Heatmap!$A320,'4.30.21_soaks'!$B$1:$OK$1,0))) ))</f>
        <v>1.7462305712553174E-3</v>
      </c>
      <c r="NT320" s="2" cm="1">
        <f t="array" ref="NT320">RSQ('4.30.21_soaks'!$A$2:$A$7, ( (INDEX('4.30.21_soaks'!$B$2:$OK$7,0,MATCH(Heatmap!NT$1,'4.30.21_soaks'!$B$1:$OK$1,0)))/(INDEX('4.30.21_soaks'!$B$2:$OK$7,0,MATCH(Heatmap!$A320,'4.30.21_soaks'!$B$1:$OK$1,0))) ))</f>
        <v>6.0192988867081888E-2</v>
      </c>
      <c r="NU320" s="2" cm="1">
        <f t="array" ref="NU320">RSQ('4.30.21_soaks'!$A$2:$A$7, ( (INDEX('4.30.21_soaks'!$B$2:$OK$7,0,MATCH(Heatmap!NU$1,'4.30.21_soaks'!$B$1:$OK$1,0)))/(INDEX('4.30.21_soaks'!$B$2:$OK$7,0,MATCH(Heatmap!$A320,'4.30.21_soaks'!$B$1:$OK$1,0))) ))</f>
        <v>6.8206783926318335E-2</v>
      </c>
      <c r="NV320" s="2" cm="1">
        <f t="array" ref="NV320">RSQ('4.30.21_soaks'!$A$2:$A$7, ( (INDEX('4.30.21_soaks'!$B$2:$OK$7,0,MATCH(Heatmap!NV$1,'4.30.21_soaks'!$B$1:$OK$1,0)))/(INDEX('4.30.21_soaks'!$B$2:$OK$7,0,MATCH(Heatmap!$A320,'4.30.21_soaks'!$B$1:$OK$1,0))) ))</f>
        <v>1.2418297222240852E-2</v>
      </c>
      <c r="NW320" s="2" cm="1">
        <f t="array" ref="NW320">RSQ('4.30.21_soaks'!$A$2:$A$7, ( (INDEX('4.30.21_soaks'!$B$2:$OK$7,0,MATCH(Heatmap!NW$1,'4.30.21_soaks'!$B$1:$OK$1,0)))/(INDEX('4.30.21_soaks'!$B$2:$OK$7,0,MATCH(Heatmap!$A320,'4.30.21_soaks'!$B$1:$OK$1,0))) ))</f>
        <v>7.9166837799823555E-3</v>
      </c>
      <c r="NX320" s="2" cm="1">
        <f t="array" ref="NX320">RSQ('4.30.21_soaks'!$A$2:$A$7, ( (INDEX('4.30.21_soaks'!$B$2:$OK$7,0,MATCH(Heatmap!NX$1,'4.30.21_soaks'!$B$1:$OK$1,0)))/(INDEX('4.30.21_soaks'!$B$2:$OK$7,0,MATCH(Heatmap!$A320,'4.30.21_soaks'!$B$1:$OK$1,0))) ))</f>
        <v>0.10524463088275809</v>
      </c>
      <c r="NY320" s="2" cm="1">
        <f t="array" ref="NY320">RSQ('4.30.21_soaks'!$A$2:$A$7, ( (INDEX('4.30.21_soaks'!$B$2:$OK$7,0,MATCH(Heatmap!NY$1,'4.30.21_soaks'!$B$1:$OK$1,0)))/(INDEX('4.30.21_soaks'!$B$2:$OK$7,0,MATCH(Heatmap!$A320,'4.30.21_soaks'!$B$1:$OK$1,0))) ))</f>
        <v>2.7342628461654046E-2</v>
      </c>
      <c r="NZ320" s="2" cm="1">
        <f t="array" ref="NZ320">RSQ('4.30.21_soaks'!$A$2:$A$7, ( (INDEX('4.30.21_soaks'!$B$2:$OK$7,0,MATCH(Heatmap!NZ$1,'4.30.21_soaks'!$B$1:$OK$1,0)))/(INDEX('4.30.21_soaks'!$B$2:$OK$7,0,MATCH(Heatmap!$A320,'4.30.21_soaks'!$B$1:$OK$1,0))) ))</f>
        <v>2.6007050121527899E-2</v>
      </c>
      <c r="OA320" s="2" cm="1">
        <f t="array" ref="OA320">RSQ('4.30.21_soaks'!$A$2:$A$7, ( (INDEX('4.30.21_soaks'!$B$2:$OK$7,0,MATCH(Heatmap!OA$1,'4.30.21_soaks'!$B$1:$OK$1,0)))/(INDEX('4.30.21_soaks'!$B$2:$OK$7,0,MATCH(Heatmap!$A320,'4.30.21_soaks'!$B$1:$OK$1,0))) ))</f>
        <v>9.8498361565024107E-3</v>
      </c>
      <c r="OB320" s="2" cm="1">
        <f t="array" ref="OB320">RSQ('4.30.21_soaks'!$A$2:$A$7, ( (INDEX('4.30.21_soaks'!$B$2:$OK$7,0,MATCH(Heatmap!OB$1,'4.30.21_soaks'!$B$1:$OK$1,0)))/(INDEX('4.30.21_soaks'!$B$2:$OK$7,0,MATCH(Heatmap!$A320,'4.30.21_soaks'!$B$1:$OK$1,0))) ))</f>
        <v>2.2797347066605928E-2</v>
      </c>
      <c r="OC320" s="2" cm="1">
        <f t="array" ref="OC320">RSQ('4.30.21_soaks'!$A$2:$A$7, ( (INDEX('4.30.21_soaks'!$B$2:$OK$7,0,MATCH(Heatmap!OC$1,'4.30.21_soaks'!$B$1:$OK$1,0)))/(INDEX('4.30.21_soaks'!$B$2:$OK$7,0,MATCH(Heatmap!$A320,'4.30.21_soaks'!$B$1:$OK$1,0))) ))</f>
        <v>2.1799720976224644E-2</v>
      </c>
      <c r="OD320" s="2" cm="1">
        <f t="array" ref="OD320">RSQ('4.30.21_soaks'!$A$2:$A$7, ( (INDEX('4.30.21_soaks'!$B$2:$OK$7,0,MATCH(Heatmap!OD$1,'4.30.21_soaks'!$B$1:$OK$1,0)))/(INDEX('4.30.21_soaks'!$B$2:$OK$7,0,MATCH(Heatmap!$A320,'4.30.21_soaks'!$B$1:$OK$1,0))) ))</f>
        <v>1.1274805060642474E-2</v>
      </c>
      <c r="OE320" s="2" cm="1">
        <f t="array" ref="OE320">RSQ('4.30.21_soaks'!$A$2:$A$7, ( (INDEX('4.30.21_soaks'!$B$2:$OK$7,0,MATCH(Heatmap!OE$1,'4.30.21_soaks'!$B$1:$OK$1,0)))/(INDEX('4.30.21_soaks'!$B$2:$OK$7,0,MATCH(Heatmap!$A320,'4.30.21_soaks'!$B$1:$OK$1,0))) ))</f>
        <v>3.388190081877835E-2</v>
      </c>
      <c r="OF320" s="2" cm="1">
        <f t="array" ref="OF320">RSQ('4.30.21_soaks'!$A$2:$A$7, ( (INDEX('4.30.21_soaks'!$B$2:$OK$7,0,MATCH(Heatmap!OF$1,'4.30.21_soaks'!$B$1:$OK$1,0)))/(INDEX('4.30.21_soaks'!$B$2:$OK$7,0,MATCH(Heatmap!$A320,'4.30.21_soaks'!$B$1:$OK$1,0))) ))</f>
        <v>1.0510534684460233E-5</v>
      </c>
      <c r="OG320" s="2" cm="1">
        <f t="array" ref="OG320">RSQ('4.30.21_soaks'!$A$2:$A$7, ( (INDEX('4.30.21_soaks'!$B$2:$OK$7,0,MATCH(Heatmap!OG$1,'4.30.21_soaks'!$B$1:$OK$1,0)))/(INDEX('4.30.21_soaks'!$B$2:$OK$7,0,MATCH(Heatmap!$A320,'4.30.21_soaks'!$B$1:$OK$1,0))) ))</f>
        <v>7.4916273237485786E-2</v>
      </c>
      <c r="OH320" s="2" cm="1">
        <f t="array" ref="OH320">RSQ('4.30.21_soaks'!$A$2:$A$7, ( (INDEX('4.30.21_soaks'!$B$2:$OK$7,0,MATCH(Heatmap!OH$1,'4.30.21_soaks'!$B$1:$OK$1,0)))/(INDEX('4.30.21_soaks'!$B$2:$OK$7,0,MATCH(Heatmap!$A320,'4.30.21_soaks'!$B$1:$OK$1,0))) ))</f>
        <v>0.13257029900232015</v>
      </c>
      <c r="OI320" s="2" cm="1">
        <f t="array" ref="OI320">RSQ('4.30.21_soaks'!$A$2:$A$7, ( (INDEX('4.30.21_soaks'!$B$2:$OK$7,0,MATCH(Heatmap!OI$1,'4.30.21_soaks'!$B$1:$OK$1,0)))/(INDEX('4.30.21_soaks'!$B$2:$OK$7,0,MATCH(Heatmap!$A320,'4.30.21_soaks'!$B$1:$OK$1,0))) ))</f>
        <v>2.2626630042748449E-2</v>
      </c>
      <c r="OJ320" s="2" cm="1">
        <f t="array" ref="OJ320">RSQ('4.30.21_soaks'!$A$2:$A$7, ( (INDEX('4.30.21_soaks'!$B$2:$OK$7,0,MATCH(Heatmap!OJ$1,'4.30.21_soaks'!$B$1:$OK$1,0)))/(INDEX('4.30.21_soaks'!$B$2:$OK$7,0,MATCH(Heatmap!$A320,'4.30.21_soaks'!$B$1:$OK$1,0))) ))</f>
        <v>3.1127156264975628E-2</v>
      </c>
      <c r="OK320" s="2" cm="1">
        <f t="array" ref="OK320">RSQ('4.30.21_soaks'!$A$2:$A$7, ( (INDEX('4.30.21_soaks'!$B$2:$OK$7,0,MATCH(Heatmap!OK$1,'4.30.21_soaks'!$B$1:$OK$1,0)))/(INDEX('4.30.21_soaks'!$B$2:$OK$7,0,MATCH(Heatmap!$A320,'4.30.21_soaks'!$B$1:$OK$1,0))) ))</f>
        <v>2.2071790162482761E-2</v>
      </c>
    </row>
    <row r="321" spans="1:401">
      <c r="A321" s="2">
        <v>961.5</v>
      </c>
      <c r="B321" s="2" cm="1">
        <f t="array" ref="B321">RSQ('4.30.21_soaks'!$A$2:$A$7, ( (INDEX('4.30.21_soaks'!$B$2:$OK$7,0,MATCH(Heatmap!B$1,'4.30.21_soaks'!$B$1:$OK$1,0)))/(INDEX('4.30.21_soaks'!$B$2:$OK$7,0,MATCH(Heatmap!$A321,'4.30.21_soaks'!$B$1:$OK$1,0))) ))</f>
        <v>0.44327264514677467</v>
      </c>
      <c r="C321" s="2" cm="1">
        <f t="array" ref="C321">RSQ('4.30.21_soaks'!$A$2:$A$7, ( (INDEX('4.30.21_soaks'!$B$2:$OK$7,0,MATCH(Heatmap!C$1,'4.30.21_soaks'!$B$1:$OK$1,0)))/(INDEX('4.30.21_soaks'!$B$2:$OK$7,0,MATCH(Heatmap!$A321,'4.30.21_soaks'!$B$1:$OK$1,0))) ))</f>
        <v>0.47429455942252957</v>
      </c>
      <c r="D321" s="2" cm="1">
        <f t="array" ref="D321">RSQ('4.30.21_soaks'!$A$2:$A$7, ( (INDEX('4.30.21_soaks'!$B$2:$OK$7,0,MATCH(Heatmap!D$1,'4.30.21_soaks'!$B$1:$OK$1,0)))/(INDEX('4.30.21_soaks'!$B$2:$OK$7,0,MATCH(Heatmap!$A321,'4.30.21_soaks'!$B$1:$OK$1,0))) ))</f>
        <v>0.45267912087866147</v>
      </c>
      <c r="E321" s="2" cm="1">
        <f t="array" ref="E321">RSQ('4.30.21_soaks'!$A$2:$A$7, ( (INDEX('4.30.21_soaks'!$B$2:$OK$7,0,MATCH(Heatmap!E$1,'4.30.21_soaks'!$B$1:$OK$1,0)))/(INDEX('4.30.21_soaks'!$B$2:$OK$7,0,MATCH(Heatmap!$A321,'4.30.21_soaks'!$B$1:$OK$1,0))) ))</f>
        <v>0.43538575301476301</v>
      </c>
      <c r="F321" s="2" cm="1">
        <f t="array" ref="F321">RSQ('4.30.21_soaks'!$A$2:$A$7, ( (INDEX('4.30.21_soaks'!$B$2:$OK$7,0,MATCH(Heatmap!F$1,'4.30.21_soaks'!$B$1:$OK$1,0)))/(INDEX('4.30.21_soaks'!$B$2:$OK$7,0,MATCH(Heatmap!$A321,'4.30.21_soaks'!$B$1:$OK$1,0))) ))</f>
        <v>0.42544578785426346</v>
      </c>
      <c r="G321" s="2" cm="1">
        <f t="array" ref="G321">RSQ('4.30.21_soaks'!$A$2:$A$7, ( (INDEX('4.30.21_soaks'!$B$2:$OK$7,0,MATCH(Heatmap!G$1,'4.30.21_soaks'!$B$1:$OK$1,0)))/(INDEX('4.30.21_soaks'!$B$2:$OK$7,0,MATCH(Heatmap!$A321,'4.30.21_soaks'!$B$1:$OK$1,0))) ))</f>
        <v>0.42612183048866825</v>
      </c>
      <c r="H321" s="2" cm="1">
        <f t="array" ref="H321">RSQ('4.30.21_soaks'!$A$2:$A$7, ( (INDEX('4.30.21_soaks'!$B$2:$OK$7,0,MATCH(Heatmap!H$1,'4.30.21_soaks'!$B$1:$OK$1,0)))/(INDEX('4.30.21_soaks'!$B$2:$OK$7,0,MATCH(Heatmap!$A321,'4.30.21_soaks'!$B$1:$OK$1,0))) ))</f>
        <v>0.41342046949448008</v>
      </c>
      <c r="I321" s="2" cm="1">
        <f t="array" ref="I321">RSQ('4.30.21_soaks'!$A$2:$A$7, ( (INDEX('4.30.21_soaks'!$B$2:$OK$7,0,MATCH(Heatmap!I$1,'4.30.21_soaks'!$B$1:$OK$1,0)))/(INDEX('4.30.21_soaks'!$B$2:$OK$7,0,MATCH(Heatmap!$A321,'4.30.21_soaks'!$B$1:$OK$1,0))) ))</f>
        <v>0.4248213130305547</v>
      </c>
      <c r="J321" s="2" cm="1">
        <f t="array" ref="J321">RSQ('4.30.21_soaks'!$A$2:$A$7, ( (INDEX('4.30.21_soaks'!$B$2:$OK$7,0,MATCH(Heatmap!J$1,'4.30.21_soaks'!$B$1:$OK$1,0)))/(INDEX('4.30.21_soaks'!$B$2:$OK$7,0,MATCH(Heatmap!$A321,'4.30.21_soaks'!$B$1:$OK$1,0))) ))</f>
        <v>0.3922799214822823</v>
      </c>
      <c r="K321" s="2" cm="1">
        <f t="array" ref="K321">RSQ('4.30.21_soaks'!$A$2:$A$7, ( (INDEX('4.30.21_soaks'!$B$2:$OK$7,0,MATCH(Heatmap!K$1,'4.30.21_soaks'!$B$1:$OK$1,0)))/(INDEX('4.30.21_soaks'!$B$2:$OK$7,0,MATCH(Heatmap!$A321,'4.30.21_soaks'!$B$1:$OK$1,0))) ))</f>
        <v>0.37685447305044989</v>
      </c>
      <c r="L321" s="2" cm="1">
        <f t="array" ref="L321">RSQ('4.30.21_soaks'!$A$2:$A$7, ( (INDEX('4.30.21_soaks'!$B$2:$OK$7,0,MATCH(Heatmap!L$1,'4.30.21_soaks'!$B$1:$OK$1,0)))/(INDEX('4.30.21_soaks'!$B$2:$OK$7,0,MATCH(Heatmap!$A321,'4.30.21_soaks'!$B$1:$OK$1,0))) ))</f>
        <v>0.38572328723138982</v>
      </c>
      <c r="M321" s="2" cm="1">
        <f t="array" ref="M321">RSQ('4.30.21_soaks'!$A$2:$A$7, ( (INDEX('4.30.21_soaks'!$B$2:$OK$7,0,MATCH(Heatmap!M$1,'4.30.21_soaks'!$B$1:$OK$1,0)))/(INDEX('4.30.21_soaks'!$B$2:$OK$7,0,MATCH(Heatmap!$A321,'4.30.21_soaks'!$B$1:$OK$1,0))) ))</f>
        <v>0.38015130971531874</v>
      </c>
      <c r="N321" s="2" cm="1">
        <f t="array" ref="N321">RSQ('4.30.21_soaks'!$A$2:$A$7, ( (INDEX('4.30.21_soaks'!$B$2:$OK$7,0,MATCH(Heatmap!N$1,'4.30.21_soaks'!$B$1:$OK$1,0)))/(INDEX('4.30.21_soaks'!$B$2:$OK$7,0,MATCH(Heatmap!$A321,'4.30.21_soaks'!$B$1:$OK$1,0))) ))</f>
        <v>0.3771030811446196</v>
      </c>
      <c r="O321" s="2" cm="1">
        <f t="array" ref="O321">RSQ('4.30.21_soaks'!$A$2:$A$7, ( (INDEX('4.30.21_soaks'!$B$2:$OK$7,0,MATCH(Heatmap!O$1,'4.30.21_soaks'!$B$1:$OK$1,0)))/(INDEX('4.30.21_soaks'!$B$2:$OK$7,0,MATCH(Heatmap!$A321,'4.30.21_soaks'!$B$1:$OK$1,0))) ))</f>
        <v>0.3651061023007513</v>
      </c>
      <c r="P321" s="2" cm="1">
        <f t="array" ref="P321">RSQ('4.30.21_soaks'!$A$2:$A$7, ( (INDEX('4.30.21_soaks'!$B$2:$OK$7,0,MATCH(Heatmap!P$1,'4.30.21_soaks'!$B$1:$OK$1,0)))/(INDEX('4.30.21_soaks'!$B$2:$OK$7,0,MATCH(Heatmap!$A321,'4.30.21_soaks'!$B$1:$OK$1,0))) ))</f>
        <v>0.33651993214444198</v>
      </c>
      <c r="Q321" s="2" cm="1">
        <f t="array" ref="Q321">RSQ('4.30.21_soaks'!$A$2:$A$7, ( (INDEX('4.30.21_soaks'!$B$2:$OK$7,0,MATCH(Heatmap!Q$1,'4.30.21_soaks'!$B$1:$OK$1,0)))/(INDEX('4.30.21_soaks'!$B$2:$OK$7,0,MATCH(Heatmap!$A321,'4.30.21_soaks'!$B$1:$OK$1,0))) ))</f>
        <v>0.33990788183723863</v>
      </c>
      <c r="R321" s="2" cm="1">
        <f t="array" ref="R321">RSQ('4.30.21_soaks'!$A$2:$A$7, ( (INDEX('4.30.21_soaks'!$B$2:$OK$7,0,MATCH(Heatmap!R$1,'4.30.21_soaks'!$B$1:$OK$1,0)))/(INDEX('4.30.21_soaks'!$B$2:$OK$7,0,MATCH(Heatmap!$A321,'4.30.21_soaks'!$B$1:$OK$1,0))) ))</f>
        <v>0.35284847964511462</v>
      </c>
      <c r="S321" s="2" cm="1">
        <f t="array" ref="S321">RSQ('4.30.21_soaks'!$A$2:$A$7, ( (INDEX('4.30.21_soaks'!$B$2:$OK$7,0,MATCH(Heatmap!S$1,'4.30.21_soaks'!$B$1:$OK$1,0)))/(INDEX('4.30.21_soaks'!$B$2:$OK$7,0,MATCH(Heatmap!$A321,'4.30.21_soaks'!$B$1:$OK$1,0))) ))</f>
        <v>0.33150834723549455</v>
      </c>
      <c r="T321" s="2" cm="1">
        <f t="array" ref="T321">RSQ('4.30.21_soaks'!$A$2:$A$7, ( (INDEX('4.30.21_soaks'!$B$2:$OK$7,0,MATCH(Heatmap!T$1,'4.30.21_soaks'!$B$1:$OK$1,0)))/(INDEX('4.30.21_soaks'!$B$2:$OK$7,0,MATCH(Heatmap!$A321,'4.30.21_soaks'!$B$1:$OK$1,0))) ))</f>
        <v>0.324252048604735</v>
      </c>
      <c r="U321" s="2" cm="1">
        <f t="array" ref="U321">RSQ('4.30.21_soaks'!$A$2:$A$7, ( (INDEX('4.30.21_soaks'!$B$2:$OK$7,0,MATCH(Heatmap!U$1,'4.30.21_soaks'!$B$1:$OK$1,0)))/(INDEX('4.30.21_soaks'!$B$2:$OK$7,0,MATCH(Heatmap!$A321,'4.30.21_soaks'!$B$1:$OK$1,0))) ))</f>
        <v>0.30867472550451269</v>
      </c>
      <c r="V321" s="2" cm="1">
        <f t="array" ref="V321">RSQ('4.30.21_soaks'!$A$2:$A$7, ( (INDEX('4.30.21_soaks'!$B$2:$OK$7,0,MATCH(Heatmap!V$1,'4.30.21_soaks'!$B$1:$OK$1,0)))/(INDEX('4.30.21_soaks'!$B$2:$OK$7,0,MATCH(Heatmap!$A321,'4.30.21_soaks'!$B$1:$OK$1,0))) ))</f>
        <v>0.32915568307319204</v>
      </c>
      <c r="W321" s="2" cm="1">
        <f t="array" ref="W321">RSQ('4.30.21_soaks'!$A$2:$A$7, ( (INDEX('4.30.21_soaks'!$B$2:$OK$7,0,MATCH(Heatmap!W$1,'4.30.21_soaks'!$B$1:$OK$1,0)))/(INDEX('4.30.21_soaks'!$B$2:$OK$7,0,MATCH(Heatmap!$A321,'4.30.21_soaks'!$B$1:$OK$1,0))) ))</f>
        <v>0.30443492920614817</v>
      </c>
      <c r="X321" s="2" cm="1">
        <f t="array" ref="X321">RSQ('4.30.21_soaks'!$A$2:$A$7, ( (INDEX('4.30.21_soaks'!$B$2:$OK$7,0,MATCH(Heatmap!X$1,'4.30.21_soaks'!$B$1:$OK$1,0)))/(INDEX('4.30.21_soaks'!$B$2:$OK$7,0,MATCH(Heatmap!$A321,'4.30.21_soaks'!$B$1:$OK$1,0))) ))</f>
        <v>0.30585527442272026</v>
      </c>
      <c r="Y321" s="2" cm="1">
        <f t="array" ref="Y321">RSQ('4.30.21_soaks'!$A$2:$A$7, ( (INDEX('4.30.21_soaks'!$B$2:$OK$7,0,MATCH(Heatmap!Y$1,'4.30.21_soaks'!$B$1:$OK$1,0)))/(INDEX('4.30.21_soaks'!$B$2:$OK$7,0,MATCH(Heatmap!$A321,'4.30.21_soaks'!$B$1:$OK$1,0))) ))</f>
        <v>0.28878165134689815</v>
      </c>
      <c r="Z321" s="2" cm="1">
        <f t="array" ref="Z321">RSQ('4.30.21_soaks'!$A$2:$A$7, ( (INDEX('4.30.21_soaks'!$B$2:$OK$7,0,MATCH(Heatmap!Z$1,'4.30.21_soaks'!$B$1:$OK$1,0)))/(INDEX('4.30.21_soaks'!$B$2:$OK$7,0,MATCH(Heatmap!$A321,'4.30.21_soaks'!$B$1:$OK$1,0))) ))</f>
        <v>0.27538166353211102</v>
      </c>
      <c r="AA321" s="2" cm="1">
        <f t="array" ref="AA321">RSQ('4.30.21_soaks'!$A$2:$A$7, ( (INDEX('4.30.21_soaks'!$B$2:$OK$7,0,MATCH(Heatmap!AA$1,'4.30.21_soaks'!$B$1:$OK$1,0)))/(INDEX('4.30.21_soaks'!$B$2:$OK$7,0,MATCH(Heatmap!$A321,'4.30.21_soaks'!$B$1:$OK$1,0))) ))</f>
        <v>0.2976220555955712</v>
      </c>
      <c r="AB321" s="2" cm="1">
        <f t="array" ref="AB321">RSQ('4.30.21_soaks'!$A$2:$A$7, ( (INDEX('4.30.21_soaks'!$B$2:$OK$7,0,MATCH(Heatmap!AB$1,'4.30.21_soaks'!$B$1:$OK$1,0)))/(INDEX('4.30.21_soaks'!$B$2:$OK$7,0,MATCH(Heatmap!$A321,'4.30.21_soaks'!$B$1:$OK$1,0))) ))</f>
        <v>0.29158737757102043</v>
      </c>
      <c r="AC321" s="2" cm="1">
        <f t="array" ref="AC321">RSQ('4.30.21_soaks'!$A$2:$A$7, ( (INDEX('4.30.21_soaks'!$B$2:$OK$7,0,MATCH(Heatmap!AC$1,'4.30.21_soaks'!$B$1:$OK$1,0)))/(INDEX('4.30.21_soaks'!$B$2:$OK$7,0,MATCH(Heatmap!$A321,'4.30.21_soaks'!$B$1:$OK$1,0))) ))</f>
        <v>0.27561010905684197</v>
      </c>
      <c r="AD321" s="2" cm="1">
        <f t="array" ref="AD321">RSQ('4.30.21_soaks'!$A$2:$A$7, ( (INDEX('4.30.21_soaks'!$B$2:$OK$7,0,MATCH(Heatmap!AD$1,'4.30.21_soaks'!$B$1:$OK$1,0)))/(INDEX('4.30.21_soaks'!$B$2:$OK$7,0,MATCH(Heatmap!$A321,'4.30.21_soaks'!$B$1:$OK$1,0))) ))</f>
        <v>0.28210307788460576</v>
      </c>
      <c r="AE321" s="2" cm="1">
        <f t="array" ref="AE321">RSQ('4.30.21_soaks'!$A$2:$A$7, ( (INDEX('4.30.21_soaks'!$B$2:$OK$7,0,MATCH(Heatmap!AE$1,'4.30.21_soaks'!$B$1:$OK$1,0)))/(INDEX('4.30.21_soaks'!$B$2:$OK$7,0,MATCH(Heatmap!$A321,'4.30.21_soaks'!$B$1:$OK$1,0))) ))</f>
        <v>0.28479850861522943</v>
      </c>
      <c r="AF321" s="2" cm="1">
        <f t="array" ref="AF321">RSQ('4.30.21_soaks'!$A$2:$A$7, ( (INDEX('4.30.21_soaks'!$B$2:$OK$7,0,MATCH(Heatmap!AF$1,'4.30.21_soaks'!$B$1:$OK$1,0)))/(INDEX('4.30.21_soaks'!$B$2:$OK$7,0,MATCH(Heatmap!$A321,'4.30.21_soaks'!$B$1:$OK$1,0))) ))</f>
        <v>0.28593167991511831</v>
      </c>
      <c r="AG321" s="2" cm="1">
        <f t="array" ref="AG321">RSQ('4.30.21_soaks'!$A$2:$A$7, ( (INDEX('4.30.21_soaks'!$B$2:$OK$7,0,MATCH(Heatmap!AG$1,'4.30.21_soaks'!$B$1:$OK$1,0)))/(INDEX('4.30.21_soaks'!$B$2:$OK$7,0,MATCH(Heatmap!$A321,'4.30.21_soaks'!$B$1:$OK$1,0))) ))</f>
        <v>0.27070476896159712</v>
      </c>
      <c r="AH321" s="2" cm="1">
        <f t="array" ref="AH321">RSQ('4.30.21_soaks'!$A$2:$A$7, ( (INDEX('4.30.21_soaks'!$B$2:$OK$7,0,MATCH(Heatmap!AH$1,'4.30.21_soaks'!$B$1:$OK$1,0)))/(INDEX('4.30.21_soaks'!$B$2:$OK$7,0,MATCH(Heatmap!$A321,'4.30.21_soaks'!$B$1:$OK$1,0))) ))</f>
        <v>0.27776199758729253</v>
      </c>
      <c r="AI321" s="2" cm="1">
        <f t="array" ref="AI321">RSQ('4.30.21_soaks'!$A$2:$A$7, ( (INDEX('4.30.21_soaks'!$B$2:$OK$7,0,MATCH(Heatmap!AI$1,'4.30.21_soaks'!$B$1:$OK$1,0)))/(INDEX('4.30.21_soaks'!$B$2:$OK$7,0,MATCH(Heatmap!$A321,'4.30.21_soaks'!$B$1:$OK$1,0))) ))</f>
        <v>0.24852498359724601</v>
      </c>
      <c r="AJ321" s="2" cm="1">
        <f t="array" ref="AJ321">RSQ('4.30.21_soaks'!$A$2:$A$7, ( (INDEX('4.30.21_soaks'!$B$2:$OK$7,0,MATCH(Heatmap!AJ$1,'4.30.21_soaks'!$B$1:$OK$1,0)))/(INDEX('4.30.21_soaks'!$B$2:$OK$7,0,MATCH(Heatmap!$A321,'4.30.21_soaks'!$B$1:$OK$1,0))) ))</f>
        <v>0.2789781664773745</v>
      </c>
      <c r="AK321" s="2" cm="1">
        <f t="array" ref="AK321">RSQ('4.30.21_soaks'!$A$2:$A$7, ( (INDEX('4.30.21_soaks'!$B$2:$OK$7,0,MATCH(Heatmap!AK$1,'4.30.21_soaks'!$B$1:$OK$1,0)))/(INDEX('4.30.21_soaks'!$B$2:$OK$7,0,MATCH(Heatmap!$A321,'4.30.21_soaks'!$B$1:$OK$1,0))) ))</f>
        <v>0.26697656366497169</v>
      </c>
      <c r="AL321" s="2" cm="1">
        <f t="array" ref="AL321">RSQ('4.30.21_soaks'!$A$2:$A$7, ( (INDEX('4.30.21_soaks'!$B$2:$OK$7,0,MATCH(Heatmap!AL$1,'4.30.21_soaks'!$B$1:$OK$1,0)))/(INDEX('4.30.21_soaks'!$B$2:$OK$7,0,MATCH(Heatmap!$A321,'4.30.21_soaks'!$B$1:$OK$1,0))) ))</f>
        <v>0.28476164821985755</v>
      </c>
      <c r="AM321" s="2" cm="1">
        <f t="array" ref="AM321">RSQ('4.30.21_soaks'!$A$2:$A$7, ( (INDEX('4.30.21_soaks'!$B$2:$OK$7,0,MATCH(Heatmap!AM$1,'4.30.21_soaks'!$B$1:$OK$1,0)))/(INDEX('4.30.21_soaks'!$B$2:$OK$7,0,MATCH(Heatmap!$A321,'4.30.21_soaks'!$B$1:$OK$1,0))) ))</f>
        <v>0.25505494457620792</v>
      </c>
      <c r="AN321" s="2" cm="1">
        <f t="array" ref="AN321">RSQ('4.30.21_soaks'!$A$2:$A$7, ( (INDEX('4.30.21_soaks'!$B$2:$OK$7,0,MATCH(Heatmap!AN$1,'4.30.21_soaks'!$B$1:$OK$1,0)))/(INDEX('4.30.21_soaks'!$B$2:$OK$7,0,MATCH(Heatmap!$A321,'4.30.21_soaks'!$B$1:$OK$1,0))) ))</f>
        <v>0.2521531284045393</v>
      </c>
      <c r="AO321" s="2" cm="1">
        <f t="array" ref="AO321">RSQ('4.30.21_soaks'!$A$2:$A$7, ( (INDEX('4.30.21_soaks'!$B$2:$OK$7,0,MATCH(Heatmap!AO$1,'4.30.21_soaks'!$B$1:$OK$1,0)))/(INDEX('4.30.21_soaks'!$B$2:$OK$7,0,MATCH(Heatmap!$A321,'4.30.21_soaks'!$B$1:$OK$1,0))) ))</f>
        <v>0.25606852537882768</v>
      </c>
      <c r="AP321" s="2" cm="1">
        <f t="array" ref="AP321">RSQ('4.30.21_soaks'!$A$2:$A$7, ( (INDEX('4.30.21_soaks'!$B$2:$OK$7,0,MATCH(Heatmap!AP$1,'4.30.21_soaks'!$B$1:$OK$1,0)))/(INDEX('4.30.21_soaks'!$B$2:$OK$7,0,MATCH(Heatmap!$A321,'4.30.21_soaks'!$B$1:$OK$1,0))) ))</f>
        <v>0.25622250503214905</v>
      </c>
      <c r="AQ321" s="2" cm="1">
        <f t="array" ref="AQ321">RSQ('4.30.21_soaks'!$A$2:$A$7, ( (INDEX('4.30.21_soaks'!$B$2:$OK$7,0,MATCH(Heatmap!AQ$1,'4.30.21_soaks'!$B$1:$OK$1,0)))/(INDEX('4.30.21_soaks'!$B$2:$OK$7,0,MATCH(Heatmap!$A321,'4.30.21_soaks'!$B$1:$OK$1,0))) ))</f>
        <v>0.24566528356754072</v>
      </c>
      <c r="AR321" s="2" cm="1">
        <f t="array" ref="AR321">RSQ('4.30.21_soaks'!$A$2:$A$7, ( (INDEX('4.30.21_soaks'!$B$2:$OK$7,0,MATCH(Heatmap!AR$1,'4.30.21_soaks'!$B$1:$OK$1,0)))/(INDEX('4.30.21_soaks'!$B$2:$OK$7,0,MATCH(Heatmap!$A321,'4.30.21_soaks'!$B$1:$OK$1,0))) ))</f>
        <v>0.23874222893768401</v>
      </c>
      <c r="AS321" s="2" cm="1">
        <f t="array" ref="AS321">RSQ('4.30.21_soaks'!$A$2:$A$7, ( (INDEX('4.30.21_soaks'!$B$2:$OK$7,0,MATCH(Heatmap!AS$1,'4.30.21_soaks'!$B$1:$OK$1,0)))/(INDEX('4.30.21_soaks'!$B$2:$OK$7,0,MATCH(Heatmap!$A321,'4.30.21_soaks'!$B$1:$OK$1,0))) ))</f>
        <v>0.25423274570906018</v>
      </c>
      <c r="AT321" s="2" cm="1">
        <f t="array" ref="AT321">RSQ('4.30.21_soaks'!$A$2:$A$7, ( (INDEX('4.30.21_soaks'!$B$2:$OK$7,0,MATCH(Heatmap!AT$1,'4.30.21_soaks'!$B$1:$OK$1,0)))/(INDEX('4.30.21_soaks'!$B$2:$OK$7,0,MATCH(Heatmap!$A321,'4.30.21_soaks'!$B$1:$OK$1,0))) ))</f>
        <v>0.25914580759207795</v>
      </c>
      <c r="AU321" s="2" cm="1">
        <f t="array" ref="AU321">RSQ('4.30.21_soaks'!$A$2:$A$7, ( (INDEX('4.30.21_soaks'!$B$2:$OK$7,0,MATCH(Heatmap!AU$1,'4.30.21_soaks'!$B$1:$OK$1,0)))/(INDEX('4.30.21_soaks'!$B$2:$OK$7,0,MATCH(Heatmap!$A321,'4.30.21_soaks'!$B$1:$OK$1,0))) ))</f>
        <v>0.24266826314664011</v>
      </c>
      <c r="AV321" s="2" cm="1">
        <f t="array" ref="AV321">RSQ('4.30.21_soaks'!$A$2:$A$7, ( (INDEX('4.30.21_soaks'!$B$2:$OK$7,0,MATCH(Heatmap!AV$1,'4.30.21_soaks'!$B$1:$OK$1,0)))/(INDEX('4.30.21_soaks'!$B$2:$OK$7,0,MATCH(Heatmap!$A321,'4.30.21_soaks'!$B$1:$OK$1,0))) ))</f>
        <v>0.27128190313675882</v>
      </c>
      <c r="AW321" s="2" cm="1">
        <f t="array" ref="AW321">RSQ('4.30.21_soaks'!$A$2:$A$7, ( (INDEX('4.30.21_soaks'!$B$2:$OK$7,0,MATCH(Heatmap!AW$1,'4.30.21_soaks'!$B$1:$OK$1,0)))/(INDEX('4.30.21_soaks'!$B$2:$OK$7,0,MATCH(Heatmap!$A321,'4.30.21_soaks'!$B$1:$OK$1,0))) ))</f>
        <v>0.25105523848774891</v>
      </c>
      <c r="AX321" s="2" cm="1">
        <f t="array" ref="AX321">RSQ('4.30.21_soaks'!$A$2:$A$7, ( (INDEX('4.30.21_soaks'!$B$2:$OK$7,0,MATCH(Heatmap!AX$1,'4.30.21_soaks'!$B$1:$OK$1,0)))/(INDEX('4.30.21_soaks'!$B$2:$OK$7,0,MATCH(Heatmap!$A321,'4.30.21_soaks'!$B$1:$OK$1,0))) ))</f>
        <v>0.23587874935285355</v>
      </c>
      <c r="AY321" s="2" cm="1">
        <f t="array" ref="AY321">RSQ('4.30.21_soaks'!$A$2:$A$7, ( (INDEX('4.30.21_soaks'!$B$2:$OK$7,0,MATCH(Heatmap!AY$1,'4.30.21_soaks'!$B$1:$OK$1,0)))/(INDEX('4.30.21_soaks'!$B$2:$OK$7,0,MATCH(Heatmap!$A321,'4.30.21_soaks'!$B$1:$OK$1,0))) ))</f>
        <v>0.24560805494952062</v>
      </c>
      <c r="AZ321" s="2" cm="1">
        <f t="array" ref="AZ321">RSQ('4.30.21_soaks'!$A$2:$A$7, ( (INDEX('4.30.21_soaks'!$B$2:$OK$7,0,MATCH(Heatmap!AZ$1,'4.30.21_soaks'!$B$1:$OK$1,0)))/(INDEX('4.30.21_soaks'!$B$2:$OK$7,0,MATCH(Heatmap!$A321,'4.30.21_soaks'!$B$1:$OK$1,0))) ))</f>
        <v>0.26051088656975435</v>
      </c>
      <c r="BA321" s="2" cm="1">
        <f t="array" ref="BA321">RSQ('4.30.21_soaks'!$A$2:$A$7, ( (INDEX('4.30.21_soaks'!$B$2:$OK$7,0,MATCH(Heatmap!BA$1,'4.30.21_soaks'!$B$1:$OK$1,0)))/(INDEX('4.30.21_soaks'!$B$2:$OK$7,0,MATCH(Heatmap!$A321,'4.30.21_soaks'!$B$1:$OK$1,0))) ))</f>
        <v>0.24517159409897268</v>
      </c>
      <c r="BB321" s="2" cm="1">
        <f t="array" ref="BB321">RSQ('4.30.21_soaks'!$A$2:$A$7, ( (INDEX('4.30.21_soaks'!$B$2:$OK$7,0,MATCH(Heatmap!BB$1,'4.30.21_soaks'!$B$1:$OK$1,0)))/(INDEX('4.30.21_soaks'!$B$2:$OK$7,0,MATCH(Heatmap!$A321,'4.30.21_soaks'!$B$1:$OK$1,0))) ))</f>
        <v>0.23835555126027105</v>
      </c>
      <c r="BC321" s="2" cm="1">
        <f t="array" ref="BC321">RSQ('4.30.21_soaks'!$A$2:$A$7, ( (INDEX('4.30.21_soaks'!$B$2:$OK$7,0,MATCH(Heatmap!BC$1,'4.30.21_soaks'!$B$1:$OK$1,0)))/(INDEX('4.30.21_soaks'!$B$2:$OK$7,0,MATCH(Heatmap!$A321,'4.30.21_soaks'!$B$1:$OK$1,0))) ))</f>
        <v>0.22984018256250555</v>
      </c>
      <c r="BD321" s="2" cm="1">
        <f t="array" ref="BD321">RSQ('4.30.21_soaks'!$A$2:$A$7, ( (INDEX('4.30.21_soaks'!$B$2:$OK$7,0,MATCH(Heatmap!BD$1,'4.30.21_soaks'!$B$1:$OK$1,0)))/(INDEX('4.30.21_soaks'!$B$2:$OK$7,0,MATCH(Heatmap!$A321,'4.30.21_soaks'!$B$1:$OK$1,0))) ))</f>
        <v>0.25090202758373403</v>
      </c>
      <c r="BE321" s="2" cm="1">
        <f t="array" ref="BE321">RSQ('4.30.21_soaks'!$A$2:$A$7, ( (INDEX('4.30.21_soaks'!$B$2:$OK$7,0,MATCH(Heatmap!BE$1,'4.30.21_soaks'!$B$1:$OK$1,0)))/(INDEX('4.30.21_soaks'!$B$2:$OK$7,0,MATCH(Heatmap!$A321,'4.30.21_soaks'!$B$1:$OK$1,0))) ))</f>
        <v>0.24493246424391008</v>
      </c>
      <c r="BF321" s="2" cm="1">
        <f t="array" ref="BF321">RSQ('4.30.21_soaks'!$A$2:$A$7, ( (INDEX('4.30.21_soaks'!$B$2:$OK$7,0,MATCH(Heatmap!BF$1,'4.30.21_soaks'!$B$1:$OK$1,0)))/(INDEX('4.30.21_soaks'!$B$2:$OK$7,0,MATCH(Heatmap!$A321,'4.30.21_soaks'!$B$1:$OK$1,0))) ))</f>
        <v>0.24453401041749162</v>
      </c>
      <c r="BG321" s="2" cm="1">
        <f t="array" ref="BG321">RSQ('4.30.21_soaks'!$A$2:$A$7, ( (INDEX('4.30.21_soaks'!$B$2:$OK$7,0,MATCH(Heatmap!BG$1,'4.30.21_soaks'!$B$1:$OK$1,0)))/(INDEX('4.30.21_soaks'!$B$2:$OK$7,0,MATCH(Heatmap!$A321,'4.30.21_soaks'!$B$1:$OK$1,0))) ))</f>
        <v>0.21597204759946984</v>
      </c>
      <c r="BH321" s="2" cm="1">
        <f t="array" ref="BH321">RSQ('4.30.21_soaks'!$A$2:$A$7, ( (INDEX('4.30.21_soaks'!$B$2:$OK$7,0,MATCH(Heatmap!BH$1,'4.30.21_soaks'!$B$1:$OK$1,0)))/(INDEX('4.30.21_soaks'!$B$2:$OK$7,0,MATCH(Heatmap!$A321,'4.30.21_soaks'!$B$1:$OK$1,0))) ))</f>
        <v>0.2120179856854473</v>
      </c>
      <c r="BI321" s="2" cm="1">
        <f t="array" ref="BI321">RSQ('4.30.21_soaks'!$A$2:$A$7, ( (INDEX('4.30.21_soaks'!$B$2:$OK$7,0,MATCH(Heatmap!BI$1,'4.30.21_soaks'!$B$1:$OK$1,0)))/(INDEX('4.30.21_soaks'!$B$2:$OK$7,0,MATCH(Heatmap!$A321,'4.30.21_soaks'!$B$1:$OK$1,0))) ))</f>
        <v>0.23361652299844421</v>
      </c>
      <c r="BJ321" s="2" cm="1">
        <f t="array" ref="BJ321">RSQ('4.30.21_soaks'!$A$2:$A$7, ( (INDEX('4.30.21_soaks'!$B$2:$OK$7,0,MATCH(Heatmap!BJ$1,'4.30.21_soaks'!$B$1:$OK$1,0)))/(INDEX('4.30.21_soaks'!$B$2:$OK$7,0,MATCH(Heatmap!$A321,'4.30.21_soaks'!$B$1:$OK$1,0))) ))</f>
        <v>0.23299867439661062</v>
      </c>
      <c r="BK321" s="2" cm="1">
        <f t="array" ref="BK321">RSQ('4.30.21_soaks'!$A$2:$A$7, ( (INDEX('4.30.21_soaks'!$B$2:$OK$7,0,MATCH(Heatmap!BK$1,'4.30.21_soaks'!$B$1:$OK$1,0)))/(INDEX('4.30.21_soaks'!$B$2:$OK$7,0,MATCH(Heatmap!$A321,'4.30.21_soaks'!$B$1:$OK$1,0))) ))</f>
        <v>0.22810075867584048</v>
      </c>
      <c r="BL321" s="2" cm="1">
        <f t="array" ref="BL321">RSQ('4.30.21_soaks'!$A$2:$A$7, ( (INDEX('4.30.21_soaks'!$B$2:$OK$7,0,MATCH(Heatmap!BL$1,'4.30.21_soaks'!$B$1:$OK$1,0)))/(INDEX('4.30.21_soaks'!$B$2:$OK$7,0,MATCH(Heatmap!$A321,'4.30.21_soaks'!$B$1:$OK$1,0))) ))</f>
        <v>0.24203144555191294</v>
      </c>
      <c r="BM321" s="2" cm="1">
        <f t="array" ref="BM321">RSQ('4.30.21_soaks'!$A$2:$A$7, ( (INDEX('4.30.21_soaks'!$B$2:$OK$7,0,MATCH(Heatmap!BM$1,'4.30.21_soaks'!$B$1:$OK$1,0)))/(INDEX('4.30.21_soaks'!$B$2:$OK$7,0,MATCH(Heatmap!$A321,'4.30.21_soaks'!$B$1:$OK$1,0))) ))</f>
        <v>0.22443704330808989</v>
      </c>
      <c r="BN321" s="2" cm="1">
        <f t="array" ref="BN321">RSQ('4.30.21_soaks'!$A$2:$A$7, ( (INDEX('4.30.21_soaks'!$B$2:$OK$7,0,MATCH(Heatmap!BN$1,'4.30.21_soaks'!$B$1:$OK$1,0)))/(INDEX('4.30.21_soaks'!$B$2:$OK$7,0,MATCH(Heatmap!$A321,'4.30.21_soaks'!$B$1:$OK$1,0))) ))</f>
        <v>0.20296184803122874</v>
      </c>
      <c r="BO321" s="2" cm="1">
        <f t="array" ref="BO321">RSQ('4.30.21_soaks'!$A$2:$A$7, ( (INDEX('4.30.21_soaks'!$B$2:$OK$7,0,MATCH(Heatmap!BO$1,'4.30.21_soaks'!$B$1:$OK$1,0)))/(INDEX('4.30.21_soaks'!$B$2:$OK$7,0,MATCH(Heatmap!$A321,'4.30.21_soaks'!$B$1:$OK$1,0))) ))</f>
        <v>0.22353182698940849</v>
      </c>
      <c r="BP321" s="2" cm="1">
        <f t="array" ref="BP321">RSQ('4.30.21_soaks'!$A$2:$A$7, ( (INDEX('4.30.21_soaks'!$B$2:$OK$7,0,MATCH(Heatmap!BP$1,'4.30.21_soaks'!$B$1:$OK$1,0)))/(INDEX('4.30.21_soaks'!$B$2:$OK$7,0,MATCH(Heatmap!$A321,'4.30.21_soaks'!$B$1:$OK$1,0))) ))</f>
        <v>0.22696842598968017</v>
      </c>
      <c r="BQ321" s="2" cm="1">
        <f t="array" ref="BQ321">RSQ('4.30.21_soaks'!$A$2:$A$7, ( (INDEX('4.30.21_soaks'!$B$2:$OK$7,0,MATCH(Heatmap!BQ$1,'4.30.21_soaks'!$B$1:$OK$1,0)))/(INDEX('4.30.21_soaks'!$B$2:$OK$7,0,MATCH(Heatmap!$A321,'4.30.21_soaks'!$B$1:$OK$1,0))) ))</f>
        <v>0.23615893514007141</v>
      </c>
      <c r="BR321" s="2" cm="1">
        <f t="array" ref="BR321">RSQ('4.30.21_soaks'!$A$2:$A$7, ( (INDEX('4.30.21_soaks'!$B$2:$OK$7,0,MATCH(Heatmap!BR$1,'4.30.21_soaks'!$B$1:$OK$1,0)))/(INDEX('4.30.21_soaks'!$B$2:$OK$7,0,MATCH(Heatmap!$A321,'4.30.21_soaks'!$B$1:$OK$1,0))) ))</f>
        <v>0.23843069829492905</v>
      </c>
      <c r="BS321" s="2" cm="1">
        <f t="array" ref="BS321">RSQ('4.30.21_soaks'!$A$2:$A$7, ( (INDEX('4.30.21_soaks'!$B$2:$OK$7,0,MATCH(Heatmap!BS$1,'4.30.21_soaks'!$B$1:$OK$1,0)))/(INDEX('4.30.21_soaks'!$B$2:$OK$7,0,MATCH(Heatmap!$A321,'4.30.21_soaks'!$B$1:$OK$1,0))) ))</f>
        <v>0.22759372280543522</v>
      </c>
      <c r="BT321" s="2" cm="1">
        <f t="array" ref="BT321">RSQ('4.30.21_soaks'!$A$2:$A$7, ( (INDEX('4.30.21_soaks'!$B$2:$OK$7,0,MATCH(Heatmap!BT$1,'4.30.21_soaks'!$B$1:$OK$1,0)))/(INDEX('4.30.21_soaks'!$B$2:$OK$7,0,MATCH(Heatmap!$A321,'4.30.21_soaks'!$B$1:$OK$1,0))) ))</f>
        <v>0.22161854590127245</v>
      </c>
      <c r="BU321" s="2" cm="1">
        <f t="array" ref="BU321">RSQ('4.30.21_soaks'!$A$2:$A$7, ( (INDEX('4.30.21_soaks'!$B$2:$OK$7,0,MATCH(Heatmap!BU$1,'4.30.21_soaks'!$B$1:$OK$1,0)))/(INDEX('4.30.21_soaks'!$B$2:$OK$7,0,MATCH(Heatmap!$A321,'4.30.21_soaks'!$B$1:$OK$1,0))) ))</f>
        <v>0.19292034663605259</v>
      </c>
      <c r="BV321" s="2" cm="1">
        <f t="array" ref="BV321">RSQ('4.30.21_soaks'!$A$2:$A$7, ( (INDEX('4.30.21_soaks'!$B$2:$OK$7,0,MATCH(Heatmap!BV$1,'4.30.21_soaks'!$B$1:$OK$1,0)))/(INDEX('4.30.21_soaks'!$B$2:$OK$7,0,MATCH(Heatmap!$A321,'4.30.21_soaks'!$B$1:$OK$1,0))) ))</f>
        <v>0.25301687677348339</v>
      </c>
      <c r="BW321" s="2" cm="1">
        <f t="array" ref="BW321">RSQ('4.30.21_soaks'!$A$2:$A$7, ( (INDEX('4.30.21_soaks'!$B$2:$OK$7,0,MATCH(Heatmap!BW$1,'4.30.21_soaks'!$B$1:$OK$1,0)))/(INDEX('4.30.21_soaks'!$B$2:$OK$7,0,MATCH(Heatmap!$A321,'4.30.21_soaks'!$B$1:$OK$1,0))) ))</f>
        <v>0.20945643685258988</v>
      </c>
      <c r="BX321" s="2" cm="1">
        <f t="array" ref="BX321">RSQ('4.30.21_soaks'!$A$2:$A$7, ( (INDEX('4.30.21_soaks'!$B$2:$OK$7,0,MATCH(Heatmap!BX$1,'4.30.21_soaks'!$B$1:$OK$1,0)))/(INDEX('4.30.21_soaks'!$B$2:$OK$7,0,MATCH(Heatmap!$A321,'4.30.21_soaks'!$B$1:$OK$1,0))) ))</f>
        <v>0.22065839848819485</v>
      </c>
      <c r="BY321" s="2" cm="1">
        <f t="array" ref="BY321">RSQ('4.30.21_soaks'!$A$2:$A$7, ( (INDEX('4.30.21_soaks'!$B$2:$OK$7,0,MATCH(Heatmap!BY$1,'4.30.21_soaks'!$B$1:$OK$1,0)))/(INDEX('4.30.21_soaks'!$B$2:$OK$7,0,MATCH(Heatmap!$A321,'4.30.21_soaks'!$B$1:$OK$1,0))) ))</f>
        <v>0.2345557595939318</v>
      </c>
      <c r="BZ321" s="2" cm="1">
        <f t="array" ref="BZ321">RSQ('4.30.21_soaks'!$A$2:$A$7, ( (INDEX('4.30.21_soaks'!$B$2:$OK$7,0,MATCH(Heatmap!BZ$1,'4.30.21_soaks'!$B$1:$OK$1,0)))/(INDEX('4.30.21_soaks'!$B$2:$OK$7,0,MATCH(Heatmap!$A321,'4.30.21_soaks'!$B$1:$OK$1,0))) ))</f>
        <v>0.21203463131095146</v>
      </c>
      <c r="CA321" s="2" cm="1">
        <f t="array" ref="CA321">RSQ('4.30.21_soaks'!$A$2:$A$7, ( (INDEX('4.30.21_soaks'!$B$2:$OK$7,0,MATCH(Heatmap!CA$1,'4.30.21_soaks'!$B$1:$OK$1,0)))/(INDEX('4.30.21_soaks'!$B$2:$OK$7,0,MATCH(Heatmap!$A321,'4.30.21_soaks'!$B$1:$OK$1,0))) ))</f>
        <v>0.20964195843869474</v>
      </c>
      <c r="CB321" s="2" cm="1">
        <f t="array" ref="CB321">RSQ('4.30.21_soaks'!$A$2:$A$7, ( (INDEX('4.30.21_soaks'!$B$2:$OK$7,0,MATCH(Heatmap!CB$1,'4.30.21_soaks'!$B$1:$OK$1,0)))/(INDEX('4.30.21_soaks'!$B$2:$OK$7,0,MATCH(Heatmap!$A321,'4.30.21_soaks'!$B$1:$OK$1,0))) ))</f>
        <v>0.20505919049786145</v>
      </c>
      <c r="CC321" s="2" cm="1">
        <f t="array" ref="CC321">RSQ('4.30.21_soaks'!$A$2:$A$7, ( (INDEX('4.30.21_soaks'!$B$2:$OK$7,0,MATCH(Heatmap!CC$1,'4.30.21_soaks'!$B$1:$OK$1,0)))/(INDEX('4.30.21_soaks'!$B$2:$OK$7,0,MATCH(Heatmap!$A321,'4.30.21_soaks'!$B$1:$OK$1,0))) ))</f>
        <v>0.21540319160000448</v>
      </c>
      <c r="CD321" s="2" cm="1">
        <f t="array" ref="CD321">RSQ('4.30.21_soaks'!$A$2:$A$7, ( (INDEX('4.30.21_soaks'!$B$2:$OK$7,0,MATCH(Heatmap!CD$1,'4.30.21_soaks'!$B$1:$OK$1,0)))/(INDEX('4.30.21_soaks'!$B$2:$OK$7,0,MATCH(Heatmap!$A321,'4.30.21_soaks'!$B$1:$OK$1,0))) ))</f>
        <v>0.22642341121033088</v>
      </c>
      <c r="CE321" s="2" cm="1">
        <f t="array" ref="CE321">RSQ('4.30.21_soaks'!$A$2:$A$7, ( (INDEX('4.30.21_soaks'!$B$2:$OK$7,0,MATCH(Heatmap!CE$1,'4.30.21_soaks'!$B$1:$OK$1,0)))/(INDEX('4.30.21_soaks'!$B$2:$OK$7,0,MATCH(Heatmap!$A321,'4.30.21_soaks'!$B$1:$OK$1,0))) ))</f>
        <v>0.2188777437147657</v>
      </c>
      <c r="CF321" s="2" cm="1">
        <f t="array" ref="CF321">RSQ('4.30.21_soaks'!$A$2:$A$7, ( (INDEX('4.30.21_soaks'!$B$2:$OK$7,0,MATCH(Heatmap!CF$1,'4.30.21_soaks'!$B$1:$OK$1,0)))/(INDEX('4.30.21_soaks'!$B$2:$OK$7,0,MATCH(Heatmap!$A321,'4.30.21_soaks'!$B$1:$OK$1,0))) ))</f>
        <v>0.21201253201255726</v>
      </c>
      <c r="CG321" s="2" cm="1">
        <f t="array" ref="CG321">RSQ('4.30.21_soaks'!$A$2:$A$7, ( (INDEX('4.30.21_soaks'!$B$2:$OK$7,0,MATCH(Heatmap!CG$1,'4.30.21_soaks'!$B$1:$OK$1,0)))/(INDEX('4.30.21_soaks'!$B$2:$OK$7,0,MATCH(Heatmap!$A321,'4.30.21_soaks'!$B$1:$OK$1,0))) ))</f>
        <v>0.1920535206388185</v>
      </c>
      <c r="CH321" s="2" cm="1">
        <f t="array" ref="CH321">RSQ('4.30.21_soaks'!$A$2:$A$7, ( (INDEX('4.30.21_soaks'!$B$2:$OK$7,0,MATCH(Heatmap!CH$1,'4.30.21_soaks'!$B$1:$OK$1,0)))/(INDEX('4.30.21_soaks'!$B$2:$OK$7,0,MATCH(Heatmap!$A321,'4.30.21_soaks'!$B$1:$OK$1,0))) ))</f>
        <v>0.22126655345167665</v>
      </c>
      <c r="CI321" s="2" cm="1">
        <f t="array" ref="CI321">RSQ('4.30.21_soaks'!$A$2:$A$7, ( (INDEX('4.30.21_soaks'!$B$2:$OK$7,0,MATCH(Heatmap!CI$1,'4.30.21_soaks'!$B$1:$OK$1,0)))/(INDEX('4.30.21_soaks'!$B$2:$OK$7,0,MATCH(Heatmap!$A321,'4.30.21_soaks'!$B$1:$OK$1,0))) ))</f>
        <v>0.22190459406920809</v>
      </c>
      <c r="CJ321" s="2" cm="1">
        <f t="array" ref="CJ321">RSQ('4.30.21_soaks'!$A$2:$A$7, ( (INDEX('4.30.21_soaks'!$B$2:$OK$7,0,MATCH(Heatmap!CJ$1,'4.30.21_soaks'!$B$1:$OK$1,0)))/(INDEX('4.30.21_soaks'!$B$2:$OK$7,0,MATCH(Heatmap!$A321,'4.30.21_soaks'!$B$1:$OK$1,0))) ))</f>
        <v>0.19645926663587993</v>
      </c>
      <c r="CK321" s="2" cm="1">
        <f t="array" ref="CK321">RSQ('4.30.21_soaks'!$A$2:$A$7, ( (INDEX('4.30.21_soaks'!$B$2:$OK$7,0,MATCH(Heatmap!CK$1,'4.30.21_soaks'!$B$1:$OK$1,0)))/(INDEX('4.30.21_soaks'!$B$2:$OK$7,0,MATCH(Heatmap!$A321,'4.30.21_soaks'!$B$1:$OK$1,0))) ))</f>
        <v>0.19518924885922989</v>
      </c>
      <c r="CL321" s="2" cm="1">
        <f t="array" ref="CL321">RSQ('4.30.21_soaks'!$A$2:$A$7, ( (INDEX('4.30.21_soaks'!$B$2:$OK$7,0,MATCH(Heatmap!CL$1,'4.30.21_soaks'!$B$1:$OK$1,0)))/(INDEX('4.30.21_soaks'!$B$2:$OK$7,0,MATCH(Heatmap!$A321,'4.30.21_soaks'!$B$1:$OK$1,0))) ))</f>
        <v>0.2037464685617412</v>
      </c>
      <c r="CM321" s="2" cm="1">
        <f t="array" ref="CM321">RSQ('4.30.21_soaks'!$A$2:$A$7, ( (INDEX('4.30.21_soaks'!$B$2:$OK$7,0,MATCH(Heatmap!CM$1,'4.30.21_soaks'!$B$1:$OK$1,0)))/(INDEX('4.30.21_soaks'!$B$2:$OK$7,0,MATCH(Heatmap!$A321,'4.30.21_soaks'!$B$1:$OK$1,0))) ))</f>
        <v>0.20741023458978466</v>
      </c>
      <c r="CN321" s="2" cm="1">
        <f t="array" ref="CN321">RSQ('4.30.21_soaks'!$A$2:$A$7, ( (INDEX('4.30.21_soaks'!$B$2:$OK$7,0,MATCH(Heatmap!CN$1,'4.30.21_soaks'!$B$1:$OK$1,0)))/(INDEX('4.30.21_soaks'!$B$2:$OK$7,0,MATCH(Heatmap!$A321,'4.30.21_soaks'!$B$1:$OK$1,0))) ))</f>
        <v>0.20453178498675861</v>
      </c>
      <c r="CO321" s="2" cm="1">
        <f t="array" ref="CO321">RSQ('4.30.21_soaks'!$A$2:$A$7, ( (INDEX('4.30.21_soaks'!$B$2:$OK$7,0,MATCH(Heatmap!CO$1,'4.30.21_soaks'!$B$1:$OK$1,0)))/(INDEX('4.30.21_soaks'!$B$2:$OK$7,0,MATCH(Heatmap!$A321,'4.30.21_soaks'!$B$1:$OK$1,0))) ))</f>
        <v>0.19571349430184223</v>
      </c>
      <c r="CP321" s="2" cm="1">
        <f t="array" ref="CP321">RSQ('4.30.21_soaks'!$A$2:$A$7, ( (INDEX('4.30.21_soaks'!$B$2:$OK$7,0,MATCH(Heatmap!CP$1,'4.30.21_soaks'!$B$1:$OK$1,0)))/(INDEX('4.30.21_soaks'!$B$2:$OK$7,0,MATCH(Heatmap!$A321,'4.30.21_soaks'!$B$1:$OK$1,0))) ))</f>
        <v>0.1927251239370148</v>
      </c>
      <c r="CQ321" s="2" cm="1">
        <f t="array" ref="CQ321">RSQ('4.30.21_soaks'!$A$2:$A$7, ( (INDEX('4.30.21_soaks'!$B$2:$OK$7,0,MATCH(Heatmap!CQ$1,'4.30.21_soaks'!$B$1:$OK$1,0)))/(INDEX('4.30.21_soaks'!$B$2:$OK$7,0,MATCH(Heatmap!$A321,'4.30.21_soaks'!$B$1:$OK$1,0))) ))</f>
        <v>0.20743549937219324</v>
      </c>
      <c r="CR321" s="2" cm="1">
        <f t="array" ref="CR321">RSQ('4.30.21_soaks'!$A$2:$A$7, ( (INDEX('4.30.21_soaks'!$B$2:$OK$7,0,MATCH(Heatmap!CR$1,'4.30.21_soaks'!$B$1:$OK$1,0)))/(INDEX('4.30.21_soaks'!$B$2:$OK$7,0,MATCH(Heatmap!$A321,'4.30.21_soaks'!$B$1:$OK$1,0))) ))</f>
        <v>0.17956994113482361</v>
      </c>
      <c r="CS321" s="2" cm="1">
        <f t="array" ref="CS321">RSQ('4.30.21_soaks'!$A$2:$A$7, ( (INDEX('4.30.21_soaks'!$B$2:$OK$7,0,MATCH(Heatmap!CS$1,'4.30.21_soaks'!$B$1:$OK$1,0)))/(INDEX('4.30.21_soaks'!$B$2:$OK$7,0,MATCH(Heatmap!$A321,'4.30.21_soaks'!$B$1:$OK$1,0))) ))</f>
        <v>0.20687702698193167</v>
      </c>
      <c r="CT321" s="2" cm="1">
        <f t="array" ref="CT321">RSQ('4.30.21_soaks'!$A$2:$A$7, ( (INDEX('4.30.21_soaks'!$B$2:$OK$7,0,MATCH(Heatmap!CT$1,'4.30.21_soaks'!$B$1:$OK$1,0)))/(INDEX('4.30.21_soaks'!$B$2:$OK$7,0,MATCH(Heatmap!$A321,'4.30.21_soaks'!$B$1:$OK$1,0))) ))</f>
        <v>0.18944085478893022</v>
      </c>
      <c r="CU321" s="2" cm="1">
        <f t="array" ref="CU321">RSQ('4.30.21_soaks'!$A$2:$A$7, ( (INDEX('4.30.21_soaks'!$B$2:$OK$7,0,MATCH(Heatmap!CU$1,'4.30.21_soaks'!$B$1:$OK$1,0)))/(INDEX('4.30.21_soaks'!$B$2:$OK$7,0,MATCH(Heatmap!$A321,'4.30.21_soaks'!$B$1:$OK$1,0))) ))</f>
        <v>0.18951538789283479</v>
      </c>
      <c r="CV321" s="2" cm="1">
        <f t="array" ref="CV321">RSQ('4.30.21_soaks'!$A$2:$A$7, ( (INDEX('4.30.21_soaks'!$B$2:$OK$7,0,MATCH(Heatmap!CV$1,'4.30.21_soaks'!$B$1:$OK$1,0)))/(INDEX('4.30.21_soaks'!$B$2:$OK$7,0,MATCH(Heatmap!$A321,'4.30.21_soaks'!$B$1:$OK$1,0))) ))</f>
        <v>0.17961931197636891</v>
      </c>
      <c r="CW321" s="2" cm="1">
        <f t="array" ref="CW321">RSQ('4.30.21_soaks'!$A$2:$A$7, ( (INDEX('4.30.21_soaks'!$B$2:$OK$7,0,MATCH(Heatmap!CW$1,'4.30.21_soaks'!$B$1:$OK$1,0)))/(INDEX('4.30.21_soaks'!$B$2:$OK$7,0,MATCH(Heatmap!$A321,'4.30.21_soaks'!$B$1:$OK$1,0))) ))</f>
        <v>0.19431055853115556</v>
      </c>
      <c r="CX321" s="2" cm="1">
        <f t="array" ref="CX321">RSQ('4.30.21_soaks'!$A$2:$A$7, ( (INDEX('4.30.21_soaks'!$B$2:$OK$7,0,MATCH(Heatmap!CX$1,'4.30.21_soaks'!$B$1:$OK$1,0)))/(INDEX('4.30.21_soaks'!$B$2:$OK$7,0,MATCH(Heatmap!$A321,'4.30.21_soaks'!$B$1:$OK$1,0))) ))</f>
        <v>0.18498797715070053</v>
      </c>
      <c r="CY321" s="2" cm="1">
        <f t="array" ref="CY321">RSQ('4.30.21_soaks'!$A$2:$A$7, ( (INDEX('4.30.21_soaks'!$B$2:$OK$7,0,MATCH(Heatmap!CY$1,'4.30.21_soaks'!$B$1:$OK$1,0)))/(INDEX('4.30.21_soaks'!$B$2:$OK$7,0,MATCH(Heatmap!$A321,'4.30.21_soaks'!$B$1:$OK$1,0))) ))</f>
        <v>0.18641836412591747</v>
      </c>
      <c r="CZ321" s="2" cm="1">
        <f t="array" ref="CZ321">RSQ('4.30.21_soaks'!$A$2:$A$7, ( (INDEX('4.30.21_soaks'!$B$2:$OK$7,0,MATCH(Heatmap!CZ$1,'4.30.21_soaks'!$B$1:$OK$1,0)))/(INDEX('4.30.21_soaks'!$B$2:$OK$7,0,MATCH(Heatmap!$A321,'4.30.21_soaks'!$B$1:$OK$1,0))) ))</f>
        <v>0.16763486774433134</v>
      </c>
      <c r="DA321" s="2" cm="1">
        <f t="array" ref="DA321">RSQ('4.30.21_soaks'!$A$2:$A$7, ( (INDEX('4.30.21_soaks'!$B$2:$OK$7,0,MATCH(Heatmap!DA$1,'4.30.21_soaks'!$B$1:$OK$1,0)))/(INDEX('4.30.21_soaks'!$B$2:$OK$7,0,MATCH(Heatmap!$A321,'4.30.21_soaks'!$B$1:$OK$1,0))) ))</f>
        <v>0.18202182047753451</v>
      </c>
      <c r="DB321" s="2" cm="1">
        <f t="array" ref="DB321">RSQ('4.30.21_soaks'!$A$2:$A$7, ( (INDEX('4.30.21_soaks'!$B$2:$OK$7,0,MATCH(Heatmap!DB$1,'4.30.21_soaks'!$B$1:$OK$1,0)))/(INDEX('4.30.21_soaks'!$B$2:$OK$7,0,MATCH(Heatmap!$A321,'4.30.21_soaks'!$B$1:$OK$1,0))) ))</f>
        <v>0.17097452729944759</v>
      </c>
      <c r="DC321" s="2" cm="1">
        <f t="array" ref="DC321">RSQ('4.30.21_soaks'!$A$2:$A$7, ( (INDEX('4.30.21_soaks'!$B$2:$OK$7,0,MATCH(Heatmap!DC$1,'4.30.21_soaks'!$B$1:$OK$1,0)))/(INDEX('4.30.21_soaks'!$B$2:$OK$7,0,MATCH(Heatmap!$A321,'4.30.21_soaks'!$B$1:$OK$1,0))) ))</f>
        <v>0.16640527763370325</v>
      </c>
      <c r="DD321" s="2" cm="1">
        <f t="array" ref="DD321">RSQ('4.30.21_soaks'!$A$2:$A$7, ( (INDEX('4.30.21_soaks'!$B$2:$OK$7,0,MATCH(Heatmap!DD$1,'4.30.21_soaks'!$B$1:$OK$1,0)))/(INDEX('4.30.21_soaks'!$B$2:$OK$7,0,MATCH(Heatmap!$A321,'4.30.21_soaks'!$B$1:$OK$1,0))) ))</f>
        <v>0.17849564561307649</v>
      </c>
      <c r="DE321" s="2" cm="1">
        <f t="array" ref="DE321">RSQ('4.30.21_soaks'!$A$2:$A$7, ( (INDEX('4.30.21_soaks'!$B$2:$OK$7,0,MATCH(Heatmap!DE$1,'4.30.21_soaks'!$B$1:$OK$1,0)))/(INDEX('4.30.21_soaks'!$B$2:$OK$7,0,MATCH(Heatmap!$A321,'4.30.21_soaks'!$B$1:$OK$1,0))) ))</f>
        <v>0.18532725246128295</v>
      </c>
      <c r="DF321" s="2" cm="1">
        <f t="array" ref="DF321">RSQ('4.30.21_soaks'!$A$2:$A$7, ( (INDEX('4.30.21_soaks'!$B$2:$OK$7,0,MATCH(Heatmap!DF$1,'4.30.21_soaks'!$B$1:$OK$1,0)))/(INDEX('4.30.21_soaks'!$B$2:$OK$7,0,MATCH(Heatmap!$A321,'4.30.21_soaks'!$B$1:$OK$1,0))) ))</f>
        <v>0.17894048186187289</v>
      </c>
      <c r="DG321" s="2" cm="1">
        <f t="array" ref="DG321">RSQ('4.30.21_soaks'!$A$2:$A$7, ( (INDEX('4.30.21_soaks'!$B$2:$OK$7,0,MATCH(Heatmap!DG$1,'4.30.21_soaks'!$B$1:$OK$1,0)))/(INDEX('4.30.21_soaks'!$B$2:$OK$7,0,MATCH(Heatmap!$A321,'4.30.21_soaks'!$B$1:$OK$1,0))) ))</f>
        <v>0.17562122000336639</v>
      </c>
      <c r="DH321" s="2" cm="1">
        <f t="array" ref="DH321">RSQ('4.30.21_soaks'!$A$2:$A$7, ( (INDEX('4.30.21_soaks'!$B$2:$OK$7,0,MATCH(Heatmap!DH$1,'4.30.21_soaks'!$B$1:$OK$1,0)))/(INDEX('4.30.21_soaks'!$B$2:$OK$7,0,MATCH(Heatmap!$A321,'4.30.21_soaks'!$B$1:$OK$1,0))) ))</f>
        <v>0.17699206677014975</v>
      </c>
      <c r="DI321" s="2" cm="1">
        <f t="array" ref="DI321">RSQ('4.30.21_soaks'!$A$2:$A$7, ( (INDEX('4.30.21_soaks'!$B$2:$OK$7,0,MATCH(Heatmap!DI$1,'4.30.21_soaks'!$B$1:$OK$1,0)))/(INDEX('4.30.21_soaks'!$B$2:$OK$7,0,MATCH(Heatmap!$A321,'4.30.21_soaks'!$B$1:$OK$1,0))) ))</f>
        <v>0.17337902249701614</v>
      </c>
      <c r="DJ321" s="2" cm="1">
        <f t="array" ref="DJ321">RSQ('4.30.21_soaks'!$A$2:$A$7, ( (INDEX('4.30.21_soaks'!$B$2:$OK$7,0,MATCH(Heatmap!DJ$1,'4.30.21_soaks'!$B$1:$OK$1,0)))/(INDEX('4.30.21_soaks'!$B$2:$OK$7,0,MATCH(Heatmap!$A321,'4.30.21_soaks'!$B$1:$OK$1,0))) ))</f>
        <v>0.16627136844309162</v>
      </c>
      <c r="DK321" s="2" cm="1">
        <f t="array" ref="DK321">RSQ('4.30.21_soaks'!$A$2:$A$7, ( (INDEX('4.30.21_soaks'!$B$2:$OK$7,0,MATCH(Heatmap!DK$1,'4.30.21_soaks'!$B$1:$OK$1,0)))/(INDEX('4.30.21_soaks'!$B$2:$OK$7,0,MATCH(Heatmap!$A321,'4.30.21_soaks'!$B$1:$OK$1,0))) ))</f>
        <v>0.16612787952619887</v>
      </c>
      <c r="DL321" s="2" cm="1">
        <f t="array" ref="DL321">RSQ('4.30.21_soaks'!$A$2:$A$7, ( (INDEX('4.30.21_soaks'!$B$2:$OK$7,0,MATCH(Heatmap!DL$1,'4.30.21_soaks'!$B$1:$OK$1,0)))/(INDEX('4.30.21_soaks'!$B$2:$OK$7,0,MATCH(Heatmap!$A321,'4.30.21_soaks'!$B$1:$OK$1,0))) ))</f>
        <v>0.18402842543477163</v>
      </c>
      <c r="DM321" s="2" cm="1">
        <f t="array" ref="DM321">RSQ('4.30.21_soaks'!$A$2:$A$7, ( (INDEX('4.30.21_soaks'!$B$2:$OK$7,0,MATCH(Heatmap!DM$1,'4.30.21_soaks'!$B$1:$OK$1,0)))/(INDEX('4.30.21_soaks'!$B$2:$OK$7,0,MATCH(Heatmap!$A321,'4.30.21_soaks'!$B$1:$OK$1,0))) ))</f>
        <v>0.15408806993491883</v>
      </c>
      <c r="DN321" s="2" cm="1">
        <f t="array" ref="DN321">RSQ('4.30.21_soaks'!$A$2:$A$7, ( (INDEX('4.30.21_soaks'!$B$2:$OK$7,0,MATCH(Heatmap!DN$1,'4.30.21_soaks'!$B$1:$OK$1,0)))/(INDEX('4.30.21_soaks'!$B$2:$OK$7,0,MATCH(Heatmap!$A321,'4.30.21_soaks'!$B$1:$OK$1,0))) ))</f>
        <v>0.1622685441234383</v>
      </c>
      <c r="DO321" s="2" cm="1">
        <f t="array" ref="DO321">RSQ('4.30.21_soaks'!$A$2:$A$7, ( (INDEX('4.30.21_soaks'!$B$2:$OK$7,0,MATCH(Heatmap!DO$1,'4.30.21_soaks'!$B$1:$OK$1,0)))/(INDEX('4.30.21_soaks'!$B$2:$OK$7,0,MATCH(Heatmap!$A321,'4.30.21_soaks'!$B$1:$OK$1,0))) ))</f>
        <v>0.16068856559224376</v>
      </c>
      <c r="DP321" s="2" cm="1">
        <f t="array" ref="DP321">RSQ('4.30.21_soaks'!$A$2:$A$7, ( (INDEX('4.30.21_soaks'!$B$2:$OK$7,0,MATCH(Heatmap!DP$1,'4.30.21_soaks'!$B$1:$OK$1,0)))/(INDEX('4.30.21_soaks'!$B$2:$OK$7,0,MATCH(Heatmap!$A321,'4.30.21_soaks'!$B$1:$OK$1,0))) ))</f>
        <v>0.1653914757078303</v>
      </c>
      <c r="DQ321" s="2" cm="1">
        <f t="array" ref="DQ321">RSQ('4.30.21_soaks'!$A$2:$A$7, ( (INDEX('4.30.21_soaks'!$B$2:$OK$7,0,MATCH(Heatmap!DQ$1,'4.30.21_soaks'!$B$1:$OK$1,0)))/(INDEX('4.30.21_soaks'!$B$2:$OK$7,0,MATCH(Heatmap!$A321,'4.30.21_soaks'!$B$1:$OK$1,0))) ))</f>
        <v>0.16081161567109178</v>
      </c>
      <c r="DR321" s="2" cm="1">
        <f t="array" ref="DR321">RSQ('4.30.21_soaks'!$A$2:$A$7, ( (INDEX('4.30.21_soaks'!$B$2:$OK$7,0,MATCH(Heatmap!DR$1,'4.30.21_soaks'!$B$1:$OK$1,0)))/(INDEX('4.30.21_soaks'!$B$2:$OK$7,0,MATCH(Heatmap!$A321,'4.30.21_soaks'!$B$1:$OK$1,0))) ))</f>
        <v>0.17308608403040771</v>
      </c>
      <c r="DS321" s="2" cm="1">
        <f t="array" ref="DS321">RSQ('4.30.21_soaks'!$A$2:$A$7, ( (INDEX('4.30.21_soaks'!$B$2:$OK$7,0,MATCH(Heatmap!DS$1,'4.30.21_soaks'!$B$1:$OK$1,0)))/(INDEX('4.30.21_soaks'!$B$2:$OK$7,0,MATCH(Heatmap!$A321,'4.30.21_soaks'!$B$1:$OK$1,0))) ))</f>
        <v>0.16282179155455631</v>
      </c>
      <c r="DT321" s="2" cm="1">
        <f t="array" ref="DT321">RSQ('4.30.21_soaks'!$A$2:$A$7, ( (INDEX('4.30.21_soaks'!$B$2:$OK$7,0,MATCH(Heatmap!DT$1,'4.30.21_soaks'!$B$1:$OK$1,0)))/(INDEX('4.30.21_soaks'!$B$2:$OK$7,0,MATCH(Heatmap!$A321,'4.30.21_soaks'!$B$1:$OK$1,0))) ))</f>
        <v>0.15449704321896116</v>
      </c>
      <c r="DU321" s="2" cm="1">
        <f t="array" ref="DU321">RSQ('4.30.21_soaks'!$A$2:$A$7, ( (INDEX('4.30.21_soaks'!$B$2:$OK$7,0,MATCH(Heatmap!DU$1,'4.30.21_soaks'!$B$1:$OK$1,0)))/(INDEX('4.30.21_soaks'!$B$2:$OK$7,0,MATCH(Heatmap!$A321,'4.30.21_soaks'!$B$1:$OK$1,0))) ))</f>
        <v>0.1646388134224972</v>
      </c>
      <c r="DV321" s="2" cm="1">
        <f t="array" ref="DV321">RSQ('4.30.21_soaks'!$A$2:$A$7, ( (INDEX('4.30.21_soaks'!$B$2:$OK$7,0,MATCH(Heatmap!DV$1,'4.30.21_soaks'!$B$1:$OK$1,0)))/(INDEX('4.30.21_soaks'!$B$2:$OK$7,0,MATCH(Heatmap!$A321,'4.30.21_soaks'!$B$1:$OK$1,0))) ))</f>
        <v>0.14572140619820784</v>
      </c>
      <c r="DW321" s="2" cm="1">
        <f t="array" ref="DW321">RSQ('4.30.21_soaks'!$A$2:$A$7, ( (INDEX('4.30.21_soaks'!$B$2:$OK$7,0,MATCH(Heatmap!DW$1,'4.30.21_soaks'!$B$1:$OK$1,0)))/(INDEX('4.30.21_soaks'!$B$2:$OK$7,0,MATCH(Heatmap!$A321,'4.30.21_soaks'!$B$1:$OK$1,0))) ))</f>
        <v>0.14636670948829938</v>
      </c>
      <c r="DX321" s="2" cm="1">
        <f t="array" ref="DX321">RSQ('4.30.21_soaks'!$A$2:$A$7, ( (INDEX('4.30.21_soaks'!$B$2:$OK$7,0,MATCH(Heatmap!DX$1,'4.30.21_soaks'!$B$1:$OK$1,0)))/(INDEX('4.30.21_soaks'!$B$2:$OK$7,0,MATCH(Heatmap!$A321,'4.30.21_soaks'!$B$1:$OK$1,0))) ))</f>
        <v>0.15350864633404321</v>
      </c>
      <c r="DY321" s="2" cm="1">
        <f t="array" ref="DY321">RSQ('4.30.21_soaks'!$A$2:$A$7, ( (INDEX('4.30.21_soaks'!$B$2:$OK$7,0,MATCH(Heatmap!DY$1,'4.30.21_soaks'!$B$1:$OK$1,0)))/(INDEX('4.30.21_soaks'!$B$2:$OK$7,0,MATCH(Heatmap!$A321,'4.30.21_soaks'!$B$1:$OK$1,0))) ))</f>
        <v>0.15652914233952178</v>
      </c>
      <c r="DZ321" s="2" cm="1">
        <f t="array" ref="DZ321">RSQ('4.30.21_soaks'!$A$2:$A$7, ( (INDEX('4.30.21_soaks'!$B$2:$OK$7,0,MATCH(Heatmap!DZ$1,'4.30.21_soaks'!$B$1:$OK$1,0)))/(INDEX('4.30.21_soaks'!$B$2:$OK$7,0,MATCH(Heatmap!$A321,'4.30.21_soaks'!$B$1:$OK$1,0))) ))</f>
        <v>0.14293807126543193</v>
      </c>
      <c r="EA321" s="2" cm="1">
        <f t="array" ref="EA321">RSQ('4.30.21_soaks'!$A$2:$A$7, ( (INDEX('4.30.21_soaks'!$B$2:$OK$7,0,MATCH(Heatmap!EA$1,'4.30.21_soaks'!$B$1:$OK$1,0)))/(INDEX('4.30.21_soaks'!$B$2:$OK$7,0,MATCH(Heatmap!$A321,'4.30.21_soaks'!$B$1:$OK$1,0))) ))</f>
        <v>0.15414678654642397</v>
      </c>
      <c r="EB321" s="2" cm="1">
        <f t="array" ref="EB321">RSQ('4.30.21_soaks'!$A$2:$A$7, ( (INDEX('4.30.21_soaks'!$B$2:$OK$7,0,MATCH(Heatmap!EB$1,'4.30.21_soaks'!$B$1:$OK$1,0)))/(INDEX('4.30.21_soaks'!$B$2:$OK$7,0,MATCH(Heatmap!$A321,'4.30.21_soaks'!$B$1:$OK$1,0))) ))</f>
        <v>0.14579671543373249</v>
      </c>
      <c r="EC321" s="2" cm="1">
        <f t="array" ref="EC321">RSQ('4.30.21_soaks'!$A$2:$A$7, ( (INDEX('4.30.21_soaks'!$B$2:$OK$7,0,MATCH(Heatmap!EC$1,'4.30.21_soaks'!$B$1:$OK$1,0)))/(INDEX('4.30.21_soaks'!$B$2:$OK$7,0,MATCH(Heatmap!$A321,'4.30.21_soaks'!$B$1:$OK$1,0))) ))</f>
        <v>0.159132271369435</v>
      </c>
      <c r="ED321" s="2" cm="1">
        <f t="array" ref="ED321">RSQ('4.30.21_soaks'!$A$2:$A$7, ( (INDEX('4.30.21_soaks'!$B$2:$OK$7,0,MATCH(Heatmap!ED$1,'4.30.21_soaks'!$B$1:$OK$1,0)))/(INDEX('4.30.21_soaks'!$B$2:$OK$7,0,MATCH(Heatmap!$A321,'4.30.21_soaks'!$B$1:$OK$1,0))) ))</f>
        <v>0.1538898832966672</v>
      </c>
      <c r="EE321" s="2" cm="1">
        <f t="array" ref="EE321">RSQ('4.30.21_soaks'!$A$2:$A$7, ( (INDEX('4.30.21_soaks'!$B$2:$OK$7,0,MATCH(Heatmap!EE$1,'4.30.21_soaks'!$B$1:$OK$1,0)))/(INDEX('4.30.21_soaks'!$B$2:$OK$7,0,MATCH(Heatmap!$A321,'4.30.21_soaks'!$B$1:$OK$1,0))) ))</f>
        <v>0.15004427547740035</v>
      </c>
      <c r="EF321" s="2" cm="1">
        <f t="array" ref="EF321">RSQ('4.30.21_soaks'!$A$2:$A$7, ( (INDEX('4.30.21_soaks'!$B$2:$OK$7,0,MATCH(Heatmap!EF$1,'4.30.21_soaks'!$B$1:$OK$1,0)))/(INDEX('4.30.21_soaks'!$B$2:$OK$7,0,MATCH(Heatmap!$A321,'4.30.21_soaks'!$B$1:$OK$1,0))) ))</f>
        <v>0.16263910842873994</v>
      </c>
      <c r="EG321" s="2" cm="1">
        <f t="array" ref="EG321">RSQ('4.30.21_soaks'!$A$2:$A$7, ( (INDEX('4.30.21_soaks'!$B$2:$OK$7,0,MATCH(Heatmap!EG$1,'4.30.21_soaks'!$B$1:$OK$1,0)))/(INDEX('4.30.21_soaks'!$B$2:$OK$7,0,MATCH(Heatmap!$A321,'4.30.21_soaks'!$B$1:$OK$1,0))) ))</f>
        <v>0.14824714153511201</v>
      </c>
      <c r="EH321" s="2" cm="1">
        <f t="array" ref="EH321">RSQ('4.30.21_soaks'!$A$2:$A$7, ( (INDEX('4.30.21_soaks'!$B$2:$OK$7,0,MATCH(Heatmap!EH$1,'4.30.21_soaks'!$B$1:$OK$1,0)))/(INDEX('4.30.21_soaks'!$B$2:$OK$7,0,MATCH(Heatmap!$A321,'4.30.21_soaks'!$B$1:$OK$1,0))) ))</f>
        <v>0.1491241907756494</v>
      </c>
      <c r="EI321" s="2" cm="1">
        <f t="array" ref="EI321">RSQ('4.30.21_soaks'!$A$2:$A$7, ( (INDEX('4.30.21_soaks'!$B$2:$OK$7,0,MATCH(Heatmap!EI$1,'4.30.21_soaks'!$B$1:$OK$1,0)))/(INDEX('4.30.21_soaks'!$B$2:$OK$7,0,MATCH(Heatmap!$A321,'4.30.21_soaks'!$B$1:$OK$1,0))) ))</f>
        <v>0.15527031977826838</v>
      </c>
      <c r="EJ321" s="2" cm="1">
        <f t="array" ref="EJ321">RSQ('4.30.21_soaks'!$A$2:$A$7, ( (INDEX('4.30.21_soaks'!$B$2:$OK$7,0,MATCH(Heatmap!EJ$1,'4.30.21_soaks'!$B$1:$OK$1,0)))/(INDEX('4.30.21_soaks'!$B$2:$OK$7,0,MATCH(Heatmap!$A321,'4.30.21_soaks'!$B$1:$OK$1,0))) ))</f>
        <v>0.12895452810113436</v>
      </c>
      <c r="EK321" s="2" cm="1">
        <f t="array" ref="EK321">RSQ('4.30.21_soaks'!$A$2:$A$7, ( (INDEX('4.30.21_soaks'!$B$2:$OK$7,0,MATCH(Heatmap!EK$1,'4.30.21_soaks'!$B$1:$OK$1,0)))/(INDEX('4.30.21_soaks'!$B$2:$OK$7,0,MATCH(Heatmap!$A321,'4.30.21_soaks'!$B$1:$OK$1,0))) ))</f>
        <v>0.15585738574704844</v>
      </c>
      <c r="EL321" s="2" cm="1">
        <f t="array" ref="EL321">RSQ('4.30.21_soaks'!$A$2:$A$7, ( (INDEX('4.30.21_soaks'!$B$2:$OK$7,0,MATCH(Heatmap!EL$1,'4.30.21_soaks'!$B$1:$OK$1,0)))/(INDEX('4.30.21_soaks'!$B$2:$OK$7,0,MATCH(Heatmap!$A321,'4.30.21_soaks'!$B$1:$OK$1,0))) ))</f>
        <v>0.13851648253076482</v>
      </c>
      <c r="EM321" s="2" cm="1">
        <f t="array" ref="EM321">RSQ('4.30.21_soaks'!$A$2:$A$7, ( (INDEX('4.30.21_soaks'!$B$2:$OK$7,0,MATCH(Heatmap!EM$1,'4.30.21_soaks'!$B$1:$OK$1,0)))/(INDEX('4.30.21_soaks'!$B$2:$OK$7,0,MATCH(Heatmap!$A321,'4.30.21_soaks'!$B$1:$OK$1,0))) ))</f>
        <v>0.15931581888434049</v>
      </c>
      <c r="EN321" s="2" cm="1">
        <f t="array" ref="EN321">RSQ('4.30.21_soaks'!$A$2:$A$7, ( (INDEX('4.30.21_soaks'!$B$2:$OK$7,0,MATCH(Heatmap!EN$1,'4.30.21_soaks'!$B$1:$OK$1,0)))/(INDEX('4.30.21_soaks'!$B$2:$OK$7,0,MATCH(Heatmap!$A321,'4.30.21_soaks'!$B$1:$OK$1,0))) ))</f>
        <v>0.15100724050911782</v>
      </c>
      <c r="EO321" s="2" cm="1">
        <f t="array" ref="EO321">RSQ('4.30.21_soaks'!$A$2:$A$7, ( (INDEX('4.30.21_soaks'!$B$2:$OK$7,0,MATCH(Heatmap!EO$1,'4.30.21_soaks'!$B$1:$OK$1,0)))/(INDEX('4.30.21_soaks'!$B$2:$OK$7,0,MATCH(Heatmap!$A321,'4.30.21_soaks'!$B$1:$OK$1,0))) ))</f>
        <v>0.1415353747750816</v>
      </c>
      <c r="EP321" s="2" cm="1">
        <f t="array" ref="EP321">RSQ('4.30.21_soaks'!$A$2:$A$7, ( (INDEX('4.30.21_soaks'!$B$2:$OK$7,0,MATCH(Heatmap!EP$1,'4.30.21_soaks'!$B$1:$OK$1,0)))/(INDEX('4.30.21_soaks'!$B$2:$OK$7,0,MATCH(Heatmap!$A321,'4.30.21_soaks'!$B$1:$OK$1,0))) ))</f>
        <v>0.15024648638173574</v>
      </c>
      <c r="EQ321" s="2" cm="1">
        <f t="array" ref="EQ321">RSQ('4.30.21_soaks'!$A$2:$A$7, ( (INDEX('4.30.21_soaks'!$B$2:$OK$7,0,MATCH(Heatmap!EQ$1,'4.30.21_soaks'!$B$1:$OK$1,0)))/(INDEX('4.30.21_soaks'!$B$2:$OK$7,0,MATCH(Heatmap!$A321,'4.30.21_soaks'!$B$1:$OK$1,0))) ))</f>
        <v>0.14514195299902127</v>
      </c>
      <c r="ER321" s="2" cm="1">
        <f t="array" ref="ER321">RSQ('4.30.21_soaks'!$A$2:$A$7, ( (INDEX('4.30.21_soaks'!$B$2:$OK$7,0,MATCH(Heatmap!ER$1,'4.30.21_soaks'!$B$1:$OK$1,0)))/(INDEX('4.30.21_soaks'!$B$2:$OK$7,0,MATCH(Heatmap!$A321,'4.30.21_soaks'!$B$1:$OK$1,0))) ))</f>
        <v>0.1396572769958678</v>
      </c>
      <c r="ES321" s="2" cm="1">
        <f t="array" ref="ES321">RSQ('4.30.21_soaks'!$A$2:$A$7, ( (INDEX('4.30.21_soaks'!$B$2:$OK$7,0,MATCH(Heatmap!ES$1,'4.30.21_soaks'!$B$1:$OK$1,0)))/(INDEX('4.30.21_soaks'!$B$2:$OK$7,0,MATCH(Heatmap!$A321,'4.30.21_soaks'!$B$1:$OK$1,0))) ))</f>
        <v>0.1472779351116203</v>
      </c>
      <c r="ET321" s="2" cm="1">
        <f t="array" ref="ET321">RSQ('4.30.21_soaks'!$A$2:$A$7, ( (INDEX('4.30.21_soaks'!$B$2:$OK$7,0,MATCH(Heatmap!ET$1,'4.30.21_soaks'!$B$1:$OK$1,0)))/(INDEX('4.30.21_soaks'!$B$2:$OK$7,0,MATCH(Heatmap!$A321,'4.30.21_soaks'!$B$1:$OK$1,0))) ))</f>
        <v>0.13986338850326266</v>
      </c>
      <c r="EU321" s="2" cm="1">
        <f t="array" ref="EU321">RSQ('4.30.21_soaks'!$A$2:$A$7, ( (INDEX('4.30.21_soaks'!$B$2:$OK$7,0,MATCH(Heatmap!EU$1,'4.30.21_soaks'!$B$1:$OK$1,0)))/(INDEX('4.30.21_soaks'!$B$2:$OK$7,0,MATCH(Heatmap!$A321,'4.30.21_soaks'!$B$1:$OK$1,0))) ))</f>
        <v>0.13878466620516308</v>
      </c>
      <c r="EV321" s="2" cm="1">
        <f t="array" ref="EV321">RSQ('4.30.21_soaks'!$A$2:$A$7, ( (INDEX('4.30.21_soaks'!$B$2:$OK$7,0,MATCH(Heatmap!EV$1,'4.30.21_soaks'!$B$1:$OK$1,0)))/(INDEX('4.30.21_soaks'!$B$2:$OK$7,0,MATCH(Heatmap!$A321,'4.30.21_soaks'!$B$1:$OK$1,0))) ))</f>
        <v>0.14740726350514707</v>
      </c>
      <c r="EW321" s="2" cm="1">
        <f t="array" ref="EW321">RSQ('4.30.21_soaks'!$A$2:$A$7, ( (INDEX('4.30.21_soaks'!$B$2:$OK$7,0,MATCH(Heatmap!EW$1,'4.30.21_soaks'!$B$1:$OK$1,0)))/(INDEX('4.30.21_soaks'!$B$2:$OK$7,0,MATCH(Heatmap!$A321,'4.30.21_soaks'!$B$1:$OK$1,0))) ))</f>
        <v>0.13382985807050918</v>
      </c>
      <c r="EX321" s="2" cm="1">
        <f t="array" ref="EX321">RSQ('4.30.21_soaks'!$A$2:$A$7, ( (INDEX('4.30.21_soaks'!$B$2:$OK$7,0,MATCH(Heatmap!EX$1,'4.30.21_soaks'!$B$1:$OK$1,0)))/(INDEX('4.30.21_soaks'!$B$2:$OK$7,0,MATCH(Heatmap!$A321,'4.30.21_soaks'!$B$1:$OK$1,0))) ))</f>
        <v>0.14119931281885012</v>
      </c>
      <c r="EY321" s="2" cm="1">
        <f t="array" ref="EY321">RSQ('4.30.21_soaks'!$A$2:$A$7, ( (INDEX('4.30.21_soaks'!$B$2:$OK$7,0,MATCH(Heatmap!EY$1,'4.30.21_soaks'!$B$1:$OK$1,0)))/(INDEX('4.30.21_soaks'!$B$2:$OK$7,0,MATCH(Heatmap!$A321,'4.30.21_soaks'!$B$1:$OK$1,0))) ))</f>
        <v>0.15107289643217225</v>
      </c>
      <c r="EZ321" s="2" cm="1">
        <f t="array" ref="EZ321">RSQ('4.30.21_soaks'!$A$2:$A$7, ( (INDEX('4.30.21_soaks'!$B$2:$OK$7,0,MATCH(Heatmap!EZ$1,'4.30.21_soaks'!$B$1:$OK$1,0)))/(INDEX('4.30.21_soaks'!$B$2:$OK$7,0,MATCH(Heatmap!$A321,'4.30.21_soaks'!$B$1:$OK$1,0))) ))</f>
        <v>0.13660849598919381</v>
      </c>
      <c r="FA321" s="2" cm="1">
        <f t="array" ref="FA321">RSQ('4.30.21_soaks'!$A$2:$A$7, ( (INDEX('4.30.21_soaks'!$B$2:$OK$7,0,MATCH(Heatmap!FA$1,'4.30.21_soaks'!$B$1:$OK$1,0)))/(INDEX('4.30.21_soaks'!$B$2:$OK$7,0,MATCH(Heatmap!$A321,'4.30.21_soaks'!$B$1:$OK$1,0))) ))</f>
        <v>0.13852881864333061</v>
      </c>
      <c r="FB321" s="2" cm="1">
        <f t="array" ref="FB321">RSQ('4.30.21_soaks'!$A$2:$A$7, ( (INDEX('4.30.21_soaks'!$B$2:$OK$7,0,MATCH(Heatmap!FB$1,'4.30.21_soaks'!$B$1:$OK$1,0)))/(INDEX('4.30.21_soaks'!$B$2:$OK$7,0,MATCH(Heatmap!$A321,'4.30.21_soaks'!$B$1:$OK$1,0))) ))</f>
        <v>0.15228577514090494</v>
      </c>
      <c r="FC321" s="2" cm="1">
        <f t="array" ref="FC321">RSQ('4.30.21_soaks'!$A$2:$A$7, ( (INDEX('4.30.21_soaks'!$B$2:$OK$7,0,MATCH(Heatmap!FC$1,'4.30.21_soaks'!$B$1:$OK$1,0)))/(INDEX('4.30.21_soaks'!$B$2:$OK$7,0,MATCH(Heatmap!$A321,'4.30.21_soaks'!$B$1:$OK$1,0))) ))</f>
        <v>0.14314661326335637</v>
      </c>
      <c r="FD321" s="2" cm="1">
        <f t="array" ref="FD321">RSQ('4.30.21_soaks'!$A$2:$A$7, ( (INDEX('4.30.21_soaks'!$B$2:$OK$7,0,MATCH(Heatmap!FD$1,'4.30.21_soaks'!$B$1:$OK$1,0)))/(INDEX('4.30.21_soaks'!$B$2:$OK$7,0,MATCH(Heatmap!$A321,'4.30.21_soaks'!$B$1:$OK$1,0))) ))</f>
        <v>0.13978599411368264</v>
      </c>
      <c r="FE321" s="2" cm="1">
        <f t="array" ref="FE321">RSQ('4.30.21_soaks'!$A$2:$A$7, ( (INDEX('4.30.21_soaks'!$B$2:$OK$7,0,MATCH(Heatmap!FE$1,'4.30.21_soaks'!$B$1:$OK$1,0)))/(INDEX('4.30.21_soaks'!$B$2:$OK$7,0,MATCH(Heatmap!$A321,'4.30.21_soaks'!$B$1:$OK$1,0))) ))</f>
        <v>0.15003525913415477</v>
      </c>
      <c r="FF321" s="2" cm="1">
        <f t="array" ref="FF321">RSQ('4.30.21_soaks'!$A$2:$A$7, ( (INDEX('4.30.21_soaks'!$B$2:$OK$7,0,MATCH(Heatmap!FF$1,'4.30.21_soaks'!$B$1:$OK$1,0)))/(INDEX('4.30.21_soaks'!$B$2:$OK$7,0,MATCH(Heatmap!$A321,'4.30.21_soaks'!$B$1:$OK$1,0))) ))</f>
        <v>0.14814482610756669</v>
      </c>
      <c r="FG321" s="2" cm="1">
        <f t="array" ref="FG321">RSQ('4.30.21_soaks'!$A$2:$A$7, ( (INDEX('4.30.21_soaks'!$B$2:$OK$7,0,MATCH(Heatmap!FG$1,'4.30.21_soaks'!$B$1:$OK$1,0)))/(INDEX('4.30.21_soaks'!$B$2:$OK$7,0,MATCH(Heatmap!$A321,'4.30.21_soaks'!$B$1:$OK$1,0))) ))</f>
        <v>0.13730469829293176</v>
      </c>
      <c r="FH321" s="2" cm="1">
        <f t="array" ref="FH321">RSQ('4.30.21_soaks'!$A$2:$A$7, ( (INDEX('4.30.21_soaks'!$B$2:$OK$7,0,MATCH(Heatmap!FH$1,'4.30.21_soaks'!$B$1:$OK$1,0)))/(INDEX('4.30.21_soaks'!$B$2:$OK$7,0,MATCH(Heatmap!$A321,'4.30.21_soaks'!$B$1:$OK$1,0))) ))</f>
        <v>0.14993853884037098</v>
      </c>
      <c r="FI321" s="2" cm="1">
        <f t="array" ref="FI321">RSQ('4.30.21_soaks'!$A$2:$A$7, ( (INDEX('4.30.21_soaks'!$B$2:$OK$7,0,MATCH(Heatmap!FI$1,'4.30.21_soaks'!$B$1:$OK$1,0)))/(INDEX('4.30.21_soaks'!$B$2:$OK$7,0,MATCH(Heatmap!$A321,'4.30.21_soaks'!$B$1:$OK$1,0))) ))</f>
        <v>0.13869236754607536</v>
      </c>
      <c r="FJ321" s="2" cm="1">
        <f t="array" ref="FJ321">RSQ('4.30.21_soaks'!$A$2:$A$7, ( (INDEX('4.30.21_soaks'!$B$2:$OK$7,0,MATCH(Heatmap!FJ$1,'4.30.21_soaks'!$B$1:$OK$1,0)))/(INDEX('4.30.21_soaks'!$B$2:$OK$7,0,MATCH(Heatmap!$A321,'4.30.21_soaks'!$B$1:$OK$1,0))) ))</f>
        <v>0.15723038226349734</v>
      </c>
      <c r="FK321" s="2" cm="1">
        <f t="array" ref="FK321">RSQ('4.30.21_soaks'!$A$2:$A$7, ( (INDEX('4.30.21_soaks'!$B$2:$OK$7,0,MATCH(Heatmap!FK$1,'4.30.21_soaks'!$B$1:$OK$1,0)))/(INDEX('4.30.21_soaks'!$B$2:$OK$7,0,MATCH(Heatmap!$A321,'4.30.21_soaks'!$B$1:$OK$1,0))) ))</f>
        <v>0.16673756869484901</v>
      </c>
      <c r="FL321" s="2" cm="1">
        <f t="array" ref="FL321">RSQ('4.30.21_soaks'!$A$2:$A$7, ( (INDEX('4.30.21_soaks'!$B$2:$OK$7,0,MATCH(Heatmap!FL$1,'4.30.21_soaks'!$B$1:$OK$1,0)))/(INDEX('4.30.21_soaks'!$B$2:$OK$7,0,MATCH(Heatmap!$A321,'4.30.21_soaks'!$B$1:$OK$1,0))) ))</f>
        <v>0.17045261219079152</v>
      </c>
      <c r="FM321" s="2" cm="1">
        <f t="array" ref="FM321">RSQ('4.30.21_soaks'!$A$2:$A$7, ( (INDEX('4.30.21_soaks'!$B$2:$OK$7,0,MATCH(Heatmap!FM$1,'4.30.21_soaks'!$B$1:$OK$1,0)))/(INDEX('4.30.21_soaks'!$B$2:$OK$7,0,MATCH(Heatmap!$A321,'4.30.21_soaks'!$B$1:$OK$1,0))) ))</f>
        <v>0.1846896307927868</v>
      </c>
      <c r="FN321" s="2" cm="1">
        <f t="array" ref="FN321">RSQ('4.30.21_soaks'!$A$2:$A$7, ( (INDEX('4.30.21_soaks'!$B$2:$OK$7,0,MATCH(Heatmap!FN$1,'4.30.21_soaks'!$B$1:$OK$1,0)))/(INDEX('4.30.21_soaks'!$B$2:$OK$7,0,MATCH(Heatmap!$A321,'4.30.21_soaks'!$B$1:$OK$1,0))) ))</f>
        <v>0.15432429734228614</v>
      </c>
      <c r="FO321" s="2" cm="1">
        <f t="array" ref="FO321">RSQ('4.30.21_soaks'!$A$2:$A$7, ( (INDEX('4.30.21_soaks'!$B$2:$OK$7,0,MATCH(Heatmap!FO$1,'4.30.21_soaks'!$B$1:$OK$1,0)))/(INDEX('4.30.21_soaks'!$B$2:$OK$7,0,MATCH(Heatmap!$A321,'4.30.21_soaks'!$B$1:$OK$1,0))) ))</f>
        <v>0.14493983036113237</v>
      </c>
      <c r="FP321" s="2" cm="1">
        <f t="array" ref="FP321">RSQ('4.30.21_soaks'!$A$2:$A$7, ( (INDEX('4.30.21_soaks'!$B$2:$OK$7,0,MATCH(Heatmap!FP$1,'4.30.21_soaks'!$B$1:$OK$1,0)))/(INDEX('4.30.21_soaks'!$B$2:$OK$7,0,MATCH(Heatmap!$A321,'4.30.21_soaks'!$B$1:$OK$1,0))) ))</f>
        <v>0.16491036877713808</v>
      </c>
      <c r="FQ321" s="2" cm="1">
        <f t="array" ref="FQ321">RSQ('4.30.21_soaks'!$A$2:$A$7, ( (INDEX('4.30.21_soaks'!$B$2:$OK$7,0,MATCH(Heatmap!FQ$1,'4.30.21_soaks'!$B$1:$OK$1,0)))/(INDEX('4.30.21_soaks'!$B$2:$OK$7,0,MATCH(Heatmap!$A321,'4.30.21_soaks'!$B$1:$OK$1,0))) ))</f>
        <v>0.16868766147093872</v>
      </c>
      <c r="FR321" s="2" cm="1">
        <f t="array" ref="FR321">RSQ('4.30.21_soaks'!$A$2:$A$7, ( (INDEX('4.30.21_soaks'!$B$2:$OK$7,0,MATCH(Heatmap!FR$1,'4.30.21_soaks'!$B$1:$OK$1,0)))/(INDEX('4.30.21_soaks'!$B$2:$OK$7,0,MATCH(Heatmap!$A321,'4.30.21_soaks'!$B$1:$OK$1,0))) ))</f>
        <v>0.15629768257649268</v>
      </c>
      <c r="FS321" s="2" cm="1">
        <f t="array" ref="FS321">RSQ('4.30.21_soaks'!$A$2:$A$7, ( (INDEX('4.30.21_soaks'!$B$2:$OK$7,0,MATCH(Heatmap!FS$1,'4.30.21_soaks'!$B$1:$OK$1,0)))/(INDEX('4.30.21_soaks'!$B$2:$OK$7,0,MATCH(Heatmap!$A321,'4.30.21_soaks'!$B$1:$OK$1,0))) ))</f>
        <v>0.16719379191776707</v>
      </c>
      <c r="FT321" s="2" cm="1">
        <f t="array" ref="FT321">RSQ('4.30.21_soaks'!$A$2:$A$7, ( (INDEX('4.30.21_soaks'!$B$2:$OK$7,0,MATCH(Heatmap!FT$1,'4.30.21_soaks'!$B$1:$OK$1,0)))/(INDEX('4.30.21_soaks'!$B$2:$OK$7,0,MATCH(Heatmap!$A321,'4.30.21_soaks'!$B$1:$OK$1,0))) ))</f>
        <v>0.15937860428610376</v>
      </c>
      <c r="FU321" s="2" cm="1">
        <f t="array" ref="FU321">RSQ('4.30.21_soaks'!$A$2:$A$7, ( (INDEX('4.30.21_soaks'!$B$2:$OK$7,0,MATCH(Heatmap!FU$1,'4.30.21_soaks'!$B$1:$OK$1,0)))/(INDEX('4.30.21_soaks'!$B$2:$OK$7,0,MATCH(Heatmap!$A321,'4.30.21_soaks'!$B$1:$OK$1,0))) ))</f>
        <v>0.17271482152058362</v>
      </c>
      <c r="FV321" s="2" cm="1">
        <f t="array" ref="FV321">RSQ('4.30.21_soaks'!$A$2:$A$7, ( (INDEX('4.30.21_soaks'!$B$2:$OK$7,0,MATCH(Heatmap!FV$1,'4.30.21_soaks'!$B$1:$OK$1,0)))/(INDEX('4.30.21_soaks'!$B$2:$OK$7,0,MATCH(Heatmap!$A321,'4.30.21_soaks'!$B$1:$OK$1,0))) ))</f>
        <v>0.14338546943051639</v>
      </c>
      <c r="FW321" s="2" cm="1">
        <f t="array" ref="FW321">RSQ('4.30.21_soaks'!$A$2:$A$7, ( (INDEX('4.30.21_soaks'!$B$2:$OK$7,0,MATCH(Heatmap!FW$1,'4.30.21_soaks'!$B$1:$OK$1,0)))/(INDEX('4.30.21_soaks'!$B$2:$OK$7,0,MATCH(Heatmap!$A321,'4.30.21_soaks'!$B$1:$OK$1,0))) ))</f>
        <v>0.17355420813908803</v>
      </c>
      <c r="FX321" s="2" cm="1">
        <f t="array" ref="FX321">RSQ('4.30.21_soaks'!$A$2:$A$7, ( (INDEX('4.30.21_soaks'!$B$2:$OK$7,0,MATCH(Heatmap!FX$1,'4.30.21_soaks'!$B$1:$OK$1,0)))/(INDEX('4.30.21_soaks'!$B$2:$OK$7,0,MATCH(Heatmap!$A321,'4.30.21_soaks'!$B$1:$OK$1,0))) ))</f>
        <v>0.16556011336771231</v>
      </c>
      <c r="FY321" s="2" cm="1">
        <f t="array" ref="FY321">RSQ('4.30.21_soaks'!$A$2:$A$7, ( (INDEX('4.30.21_soaks'!$B$2:$OK$7,0,MATCH(Heatmap!FY$1,'4.30.21_soaks'!$B$1:$OK$1,0)))/(INDEX('4.30.21_soaks'!$B$2:$OK$7,0,MATCH(Heatmap!$A321,'4.30.21_soaks'!$B$1:$OK$1,0))) ))</f>
        <v>0.15423694776932295</v>
      </c>
      <c r="FZ321" s="2" cm="1">
        <f t="array" ref="FZ321">RSQ('4.30.21_soaks'!$A$2:$A$7, ( (INDEX('4.30.21_soaks'!$B$2:$OK$7,0,MATCH(Heatmap!FZ$1,'4.30.21_soaks'!$B$1:$OK$1,0)))/(INDEX('4.30.21_soaks'!$B$2:$OK$7,0,MATCH(Heatmap!$A321,'4.30.21_soaks'!$B$1:$OK$1,0))) ))</f>
        <v>0.17176337173791578</v>
      </c>
      <c r="GA321" s="2" cm="1">
        <f t="array" ref="GA321">RSQ('4.30.21_soaks'!$A$2:$A$7, ( (INDEX('4.30.21_soaks'!$B$2:$OK$7,0,MATCH(Heatmap!GA$1,'4.30.21_soaks'!$B$1:$OK$1,0)))/(INDEX('4.30.21_soaks'!$B$2:$OK$7,0,MATCH(Heatmap!$A321,'4.30.21_soaks'!$B$1:$OK$1,0))) ))</f>
        <v>0.17582771265090047</v>
      </c>
      <c r="GB321" s="2" cm="1">
        <f t="array" ref="GB321">RSQ('4.30.21_soaks'!$A$2:$A$7, ( (INDEX('4.30.21_soaks'!$B$2:$OK$7,0,MATCH(Heatmap!GB$1,'4.30.21_soaks'!$B$1:$OK$1,0)))/(INDEX('4.30.21_soaks'!$B$2:$OK$7,0,MATCH(Heatmap!$A321,'4.30.21_soaks'!$B$1:$OK$1,0))) ))</f>
        <v>0.18328723596683597</v>
      </c>
      <c r="GC321" s="2" cm="1">
        <f t="array" ref="GC321">RSQ('4.30.21_soaks'!$A$2:$A$7, ( (INDEX('4.30.21_soaks'!$B$2:$OK$7,0,MATCH(Heatmap!GC$1,'4.30.21_soaks'!$B$1:$OK$1,0)))/(INDEX('4.30.21_soaks'!$B$2:$OK$7,0,MATCH(Heatmap!$A321,'4.30.21_soaks'!$B$1:$OK$1,0))) ))</f>
        <v>0.16089783893697948</v>
      </c>
      <c r="GD321" s="2" cm="1">
        <f t="array" ref="GD321">RSQ('4.30.21_soaks'!$A$2:$A$7, ( (INDEX('4.30.21_soaks'!$B$2:$OK$7,0,MATCH(Heatmap!GD$1,'4.30.21_soaks'!$B$1:$OK$1,0)))/(INDEX('4.30.21_soaks'!$B$2:$OK$7,0,MATCH(Heatmap!$A321,'4.30.21_soaks'!$B$1:$OK$1,0))) ))</f>
        <v>0.18331826672837184</v>
      </c>
      <c r="GE321" s="2" cm="1">
        <f t="array" ref="GE321">RSQ('4.30.21_soaks'!$A$2:$A$7, ( (INDEX('4.30.21_soaks'!$B$2:$OK$7,0,MATCH(Heatmap!GE$1,'4.30.21_soaks'!$B$1:$OK$1,0)))/(INDEX('4.30.21_soaks'!$B$2:$OK$7,0,MATCH(Heatmap!$A321,'4.30.21_soaks'!$B$1:$OK$1,0))) ))</f>
        <v>0.17906746283828909</v>
      </c>
      <c r="GF321" s="2" cm="1">
        <f t="array" ref="GF321">RSQ('4.30.21_soaks'!$A$2:$A$7, ( (INDEX('4.30.21_soaks'!$B$2:$OK$7,0,MATCH(Heatmap!GF$1,'4.30.21_soaks'!$B$1:$OK$1,0)))/(INDEX('4.30.21_soaks'!$B$2:$OK$7,0,MATCH(Heatmap!$A321,'4.30.21_soaks'!$B$1:$OK$1,0))) ))</f>
        <v>0.17683130294607519</v>
      </c>
      <c r="GG321" s="2" cm="1">
        <f t="array" ref="GG321">RSQ('4.30.21_soaks'!$A$2:$A$7, ( (INDEX('4.30.21_soaks'!$B$2:$OK$7,0,MATCH(Heatmap!GG$1,'4.30.21_soaks'!$B$1:$OK$1,0)))/(INDEX('4.30.21_soaks'!$B$2:$OK$7,0,MATCH(Heatmap!$A321,'4.30.21_soaks'!$B$1:$OK$1,0))) ))</f>
        <v>0.17937922730690931</v>
      </c>
      <c r="GH321" s="2" cm="1">
        <f t="array" ref="GH321">RSQ('4.30.21_soaks'!$A$2:$A$7, ( (INDEX('4.30.21_soaks'!$B$2:$OK$7,0,MATCH(Heatmap!GH$1,'4.30.21_soaks'!$B$1:$OK$1,0)))/(INDEX('4.30.21_soaks'!$B$2:$OK$7,0,MATCH(Heatmap!$A321,'4.30.21_soaks'!$B$1:$OK$1,0))) ))</f>
        <v>0.18739931834746529</v>
      </c>
      <c r="GI321" s="2" cm="1">
        <f t="array" ref="GI321">RSQ('4.30.21_soaks'!$A$2:$A$7, ( (INDEX('4.30.21_soaks'!$B$2:$OK$7,0,MATCH(Heatmap!GI$1,'4.30.21_soaks'!$B$1:$OK$1,0)))/(INDEX('4.30.21_soaks'!$B$2:$OK$7,0,MATCH(Heatmap!$A321,'4.30.21_soaks'!$B$1:$OK$1,0))) ))</f>
        <v>0.16807768460203973</v>
      </c>
      <c r="GJ321" s="2" cm="1">
        <f t="array" ref="GJ321">RSQ('4.30.21_soaks'!$A$2:$A$7, ( (INDEX('4.30.21_soaks'!$B$2:$OK$7,0,MATCH(Heatmap!GJ$1,'4.30.21_soaks'!$B$1:$OK$1,0)))/(INDEX('4.30.21_soaks'!$B$2:$OK$7,0,MATCH(Heatmap!$A321,'4.30.21_soaks'!$B$1:$OK$1,0))) ))</f>
        <v>0.16612492216398567</v>
      </c>
      <c r="GK321" s="2" cm="1">
        <f t="array" ref="GK321">RSQ('4.30.21_soaks'!$A$2:$A$7, ( (INDEX('4.30.21_soaks'!$B$2:$OK$7,0,MATCH(Heatmap!GK$1,'4.30.21_soaks'!$B$1:$OK$1,0)))/(INDEX('4.30.21_soaks'!$B$2:$OK$7,0,MATCH(Heatmap!$A321,'4.30.21_soaks'!$B$1:$OK$1,0))) ))</f>
        <v>0.19520944576904786</v>
      </c>
      <c r="GL321" s="2" cm="1">
        <f t="array" ref="GL321">RSQ('4.30.21_soaks'!$A$2:$A$7, ( (INDEX('4.30.21_soaks'!$B$2:$OK$7,0,MATCH(Heatmap!GL$1,'4.30.21_soaks'!$B$1:$OK$1,0)))/(INDEX('4.30.21_soaks'!$B$2:$OK$7,0,MATCH(Heatmap!$A321,'4.30.21_soaks'!$B$1:$OK$1,0))) ))</f>
        <v>0.20207479796193142</v>
      </c>
      <c r="GM321" s="2" cm="1">
        <f t="array" ref="GM321">RSQ('4.30.21_soaks'!$A$2:$A$7, ( (INDEX('4.30.21_soaks'!$B$2:$OK$7,0,MATCH(Heatmap!GM$1,'4.30.21_soaks'!$B$1:$OK$1,0)))/(INDEX('4.30.21_soaks'!$B$2:$OK$7,0,MATCH(Heatmap!$A321,'4.30.21_soaks'!$B$1:$OK$1,0))) ))</f>
        <v>0.19300137543187382</v>
      </c>
      <c r="GN321" s="2" cm="1">
        <f t="array" ref="GN321">RSQ('4.30.21_soaks'!$A$2:$A$7, ( (INDEX('4.30.21_soaks'!$B$2:$OK$7,0,MATCH(Heatmap!GN$1,'4.30.21_soaks'!$B$1:$OK$1,0)))/(INDEX('4.30.21_soaks'!$B$2:$OK$7,0,MATCH(Heatmap!$A321,'4.30.21_soaks'!$B$1:$OK$1,0))) ))</f>
        <v>0.20375513262392006</v>
      </c>
      <c r="GO321" s="2" cm="1">
        <f t="array" ref="GO321">RSQ('4.30.21_soaks'!$A$2:$A$7, ( (INDEX('4.30.21_soaks'!$B$2:$OK$7,0,MATCH(Heatmap!GO$1,'4.30.21_soaks'!$B$1:$OK$1,0)))/(INDEX('4.30.21_soaks'!$B$2:$OK$7,0,MATCH(Heatmap!$A321,'4.30.21_soaks'!$B$1:$OK$1,0))) ))</f>
        <v>0.22662989509407991</v>
      </c>
      <c r="GP321" s="2" cm="1">
        <f t="array" ref="GP321">RSQ('4.30.21_soaks'!$A$2:$A$7, ( (INDEX('4.30.21_soaks'!$B$2:$OK$7,0,MATCH(Heatmap!GP$1,'4.30.21_soaks'!$B$1:$OK$1,0)))/(INDEX('4.30.21_soaks'!$B$2:$OK$7,0,MATCH(Heatmap!$A321,'4.30.21_soaks'!$B$1:$OK$1,0))) ))</f>
        <v>0.15536193260933392</v>
      </c>
      <c r="GQ321" s="2" cm="1">
        <f t="array" ref="GQ321">RSQ('4.30.21_soaks'!$A$2:$A$7, ( (INDEX('4.30.21_soaks'!$B$2:$OK$7,0,MATCH(Heatmap!GQ$1,'4.30.21_soaks'!$B$1:$OK$1,0)))/(INDEX('4.30.21_soaks'!$B$2:$OK$7,0,MATCH(Heatmap!$A321,'4.30.21_soaks'!$B$1:$OK$1,0))) ))</f>
        <v>0.20214981841944737</v>
      </c>
      <c r="GR321" s="2" cm="1">
        <f t="array" ref="GR321">RSQ('4.30.21_soaks'!$A$2:$A$7, ( (INDEX('4.30.21_soaks'!$B$2:$OK$7,0,MATCH(Heatmap!GR$1,'4.30.21_soaks'!$B$1:$OK$1,0)))/(INDEX('4.30.21_soaks'!$B$2:$OK$7,0,MATCH(Heatmap!$A321,'4.30.21_soaks'!$B$1:$OK$1,0))) ))</f>
        <v>0.20310894487916775</v>
      </c>
      <c r="GS321" s="2" cm="1">
        <f t="array" ref="GS321">RSQ('4.30.21_soaks'!$A$2:$A$7, ( (INDEX('4.30.21_soaks'!$B$2:$OK$7,0,MATCH(Heatmap!GS$1,'4.30.21_soaks'!$B$1:$OK$1,0)))/(INDEX('4.30.21_soaks'!$B$2:$OK$7,0,MATCH(Heatmap!$A321,'4.30.21_soaks'!$B$1:$OK$1,0))) ))</f>
        <v>0.20237911774629724</v>
      </c>
      <c r="GT321" s="2" cm="1">
        <f t="array" ref="GT321">RSQ('4.30.21_soaks'!$A$2:$A$7, ( (INDEX('4.30.21_soaks'!$B$2:$OK$7,0,MATCH(Heatmap!GT$1,'4.30.21_soaks'!$B$1:$OK$1,0)))/(INDEX('4.30.21_soaks'!$B$2:$OK$7,0,MATCH(Heatmap!$A321,'4.30.21_soaks'!$B$1:$OK$1,0))) ))</f>
        <v>0.21532604119407814</v>
      </c>
      <c r="GU321" s="2" cm="1">
        <f t="array" ref="GU321">RSQ('4.30.21_soaks'!$A$2:$A$7, ( (INDEX('4.30.21_soaks'!$B$2:$OK$7,0,MATCH(Heatmap!GU$1,'4.30.21_soaks'!$B$1:$OK$1,0)))/(INDEX('4.30.21_soaks'!$B$2:$OK$7,0,MATCH(Heatmap!$A321,'4.30.21_soaks'!$B$1:$OK$1,0))) ))</f>
        <v>0.1809621066665448</v>
      </c>
      <c r="GV321" s="2" cm="1">
        <f t="array" ref="GV321">RSQ('4.30.21_soaks'!$A$2:$A$7, ( (INDEX('4.30.21_soaks'!$B$2:$OK$7,0,MATCH(Heatmap!GV$1,'4.30.21_soaks'!$B$1:$OK$1,0)))/(INDEX('4.30.21_soaks'!$B$2:$OK$7,0,MATCH(Heatmap!$A321,'4.30.21_soaks'!$B$1:$OK$1,0))) ))</f>
        <v>0.21147369803679653</v>
      </c>
      <c r="GW321" s="2" cm="1">
        <f t="array" ref="GW321">RSQ('4.30.21_soaks'!$A$2:$A$7, ( (INDEX('4.30.21_soaks'!$B$2:$OK$7,0,MATCH(Heatmap!GW$1,'4.30.21_soaks'!$B$1:$OK$1,0)))/(INDEX('4.30.21_soaks'!$B$2:$OK$7,0,MATCH(Heatmap!$A321,'4.30.21_soaks'!$B$1:$OK$1,0))) ))</f>
        <v>0.18806875728596284</v>
      </c>
      <c r="GX321" s="2" cm="1">
        <f t="array" ref="GX321">RSQ('4.30.21_soaks'!$A$2:$A$7, ( (INDEX('4.30.21_soaks'!$B$2:$OK$7,0,MATCH(Heatmap!GX$1,'4.30.21_soaks'!$B$1:$OK$1,0)))/(INDEX('4.30.21_soaks'!$B$2:$OK$7,0,MATCH(Heatmap!$A321,'4.30.21_soaks'!$B$1:$OK$1,0))) ))</f>
        <v>0.19989009601547833</v>
      </c>
      <c r="GY321" s="2" cm="1">
        <f t="array" ref="GY321">RSQ('4.30.21_soaks'!$A$2:$A$7, ( (INDEX('4.30.21_soaks'!$B$2:$OK$7,0,MATCH(Heatmap!GY$1,'4.30.21_soaks'!$B$1:$OK$1,0)))/(INDEX('4.30.21_soaks'!$B$2:$OK$7,0,MATCH(Heatmap!$A321,'4.30.21_soaks'!$B$1:$OK$1,0))) ))</f>
        <v>0.20305686749854454</v>
      </c>
      <c r="GZ321" s="2" cm="1">
        <f t="array" ref="GZ321">RSQ('4.30.21_soaks'!$A$2:$A$7, ( (INDEX('4.30.21_soaks'!$B$2:$OK$7,0,MATCH(Heatmap!GZ$1,'4.30.21_soaks'!$B$1:$OK$1,0)))/(INDEX('4.30.21_soaks'!$B$2:$OK$7,0,MATCH(Heatmap!$A321,'4.30.21_soaks'!$B$1:$OK$1,0))) ))</f>
        <v>0.22001186992318281</v>
      </c>
      <c r="HA321" s="2" cm="1">
        <f t="array" ref="HA321">RSQ('4.30.21_soaks'!$A$2:$A$7, ( (INDEX('4.30.21_soaks'!$B$2:$OK$7,0,MATCH(Heatmap!HA$1,'4.30.21_soaks'!$B$1:$OK$1,0)))/(INDEX('4.30.21_soaks'!$B$2:$OK$7,0,MATCH(Heatmap!$A321,'4.30.21_soaks'!$B$1:$OK$1,0))) ))</f>
        <v>0.19028000291950287</v>
      </c>
      <c r="HB321" s="2" cm="1">
        <f t="array" ref="HB321">RSQ('4.30.21_soaks'!$A$2:$A$7, ( (INDEX('4.30.21_soaks'!$B$2:$OK$7,0,MATCH(Heatmap!HB$1,'4.30.21_soaks'!$B$1:$OK$1,0)))/(INDEX('4.30.21_soaks'!$B$2:$OK$7,0,MATCH(Heatmap!$A321,'4.30.21_soaks'!$B$1:$OK$1,0))) ))</f>
        <v>0.21701994010690692</v>
      </c>
      <c r="HC321" s="2" cm="1">
        <f t="array" ref="HC321">RSQ('4.30.21_soaks'!$A$2:$A$7, ( (INDEX('4.30.21_soaks'!$B$2:$OK$7,0,MATCH(Heatmap!HC$1,'4.30.21_soaks'!$B$1:$OK$1,0)))/(INDEX('4.30.21_soaks'!$B$2:$OK$7,0,MATCH(Heatmap!$A321,'4.30.21_soaks'!$B$1:$OK$1,0))) ))</f>
        <v>0.19613534565673621</v>
      </c>
      <c r="HD321" s="2" cm="1">
        <f t="array" ref="HD321">RSQ('4.30.21_soaks'!$A$2:$A$7, ( (INDEX('4.30.21_soaks'!$B$2:$OK$7,0,MATCH(Heatmap!HD$1,'4.30.21_soaks'!$B$1:$OK$1,0)))/(INDEX('4.30.21_soaks'!$B$2:$OK$7,0,MATCH(Heatmap!$A321,'4.30.21_soaks'!$B$1:$OK$1,0))) ))</f>
        <v>0.18781499794690493</v>
      </c>
      <c r="HE321" s="2" cm="1">
        <f t="array" ref="HE321">RSQ('4.30.21_soaks'!$A$2:$A$7, ( (INDEX('4.30.21_soaks'!$B$2:$OK$7,0,MATCH(Heatmap!HE$1,'4.30.21_soaks'!$B$1:$OK$1,0)))/(INDEX('4.30.21_soaks'!$B$2:$OK$7,0,MATCH(Heatmap!$A321,'4.30.21_soaks'!$B$1:$OK$1,0))) ))</f>
        <v>0.22013855664680979</v>
      </c>
      <c r="HF321" s="2" cm="1">
        <f t="array" ref="HF321">RSQ('4.30.21_soaks'!$A$2:$A$7, ( (INDEX('4.30.21_soaks'!$B$2:$OK$7,0,MATCH(Heatmap!HF$1,'4.30.21_soaks'!$B$1:$OK$1,0)))/(INDEX('4.30.21_soaks'!$B$2:$OK$7,0,MATCH(Heatmap!$A321,'4.30.21_soaks'!$B$1:$OK$1,0))) ))</f>
        <v>0.22198419122512367</v>
      </c>
      <c r="HG321" s="2" cm="1">
        <f t="array" ref="HG321">RSQ('4.30.21_soaks'!$A$2:$A$7, ( (INDEX('4.30.21_soaks'!$B$2:$OK$7,0,MATCH(Heatmap!HG$1,'4.30.21_soaks'!$B$1:$OK$1,0)))/(INDEX('4.30.21_soaks'!$B$2:$OK$7,0,MATCH(Heatmap!$A321,'4.30.21_soaks'!$B$1:$OK$1,0))) ))</f>
        <v>0.21991307787525435</v>
      </c>
      <c r="HH321" s="2" cm="1">
        <f t="array" ref="HH321">RSQ('4.30.21_soaks'!$A$2:$A$7, ( (INDEX('4.30.21_soaks'!$B$2:$OK$7,0,MATCH(Heatmap!HH$1,'4.30.21_soaks'!$B$1:$OK$1,0)))/(INDEX('4.30.21_soaks'!$B$2:$OK$7,0,MATCH(Heatmap!$A321,'4.30.21_soaks'!$B$1:$OK$1,0))) ))</f>
        <v>0.20766162499442509</v>
      </c>
      <c r="HI321" s="2" cm="1">
        <f t="array" ref="HI321">RSQ('4.30.21_soaks'!$A$2:$A$7, ( (INDEX('4.30.21_soaks'!$B$2:$OK$7,0,MATCH(Heatmap!HI$1,'4.30.21_soaks'!$B$1:$OK$1,0)))/(INDEX('4.30.21_soaks'!$B$2:$OK$7,0,MATCH(Heatmap!$A321,'4.30.21_soaks'!$B$1:$OK$1,0))) ))</f>
        <v>0.20539088800059008</v>
      </c>
      <c r="HJ321" s="2" cm="1">
        <f t="array" ref="HJ321">RSQ('4.30.21_soaks'!$A$2:$A$7, ( (INDEX('4.30.21_soaks'!$B$2:$OK$7,0,MATCH(Heatmap!HJ$1,'4.30.21_soaks'!$B$1:$OK$1,0)))/(INDEX('4.30.21_soaks'!$B$2:$OK$7,0,MATCH(Heatmap!$A321,'4.30.21_soaks'!$B$1:$OK$1,0))) ))</f>
        <v>0.19592741812204359</v>
      </c>
      <c r="HK321" s="2" cm="1">
        <f t="array" ref="HK321">RSQ('4.30.21_soaks'!$A$2:$A$7, ( (INDEX('4.30.21_soaks'!$B$2:$OK$7,0,MATCH(Heatmap!HK$1,'4.30.21_soaks'!$B$1:$OK$1,0)))/(INDEX('4.30.21_soaks'!$B$2:$OK$7,0,MATCH(Heatmap!$A321,'4.30.21_soaks'!$B$1:$OK$1,0))) ))</f>
        <v>0.17971994174126552</v>
      </c>
      <c r="HL321" s="2" cm="1">
        <f t="array" ref="HL321">RSQ('4.30.21_soaks'!$A$2:$A$7, ( (INDEX('4.30.21_soaks'!$B$2:$OK$7,0,MATCH(Heatmap!HL$1,'4.30.21_soaks'!$B$1:$OK$1,0)))/(INDEX('4.30.21_soaks'!$B$2:$OK$7,0,MATCH(Heatmap!$A321,'4.30.21_soaks'!$B$1:$OK$1,0))) ))</f>
        <v>0.20495533300492896</v>
      </c>
      <c r="HM321" s="2" cm="1">
        <f t="array" ref="HM321">RSQ('4.30.21_soaks'!$A$2:$A$7, ( (INDEX('4.30.21_soaks'!$B$2:$OK$7,0,MATCH(Heatmap!HM$1,'4.30.21_soaks'!$B$1:$OK$1,0)))/(INDEX('4.30.21_soaks'!$B$2:$OK$7,0,MATCH(Heatmap!$A321,'4.30.21_soaks'!$B$1:$OK$1,0))) ))</f>
        <v>0.1743999349544037</v>
      </c>
      <c r="HN321" s="2" cm="1">
        <f t="array" ref="HN321">RSQ('4.30.21_soaks'!$A$2:$A$7, ( (INDEX('4.30.21_soaks'!$B$2:$OK$7,0,MATCH(Heatmap!HN$1,'4.30.21_soaks'!$B$1:$OK$1,0)))/(INDEX('4.30.21_soaks'!$B$2:$OK$7,0,MATCH(Heatmap!$A321,'4.30.21_soaks'!$B$1:$OK$1,0))) ))</f>
        <v>0.22545422833683668</v>
      </c>
      <c r="HO321" s="2" cm="1">
        <f t="array" ref="HO321">RSQ('4.30.21_soaks'!$A$2:$A$7, ( (INDEX('4.30.21_soaks'!$B$2:$OK$7,0,MATCH(Heatmap!HO$1,'4.30.21_soaks'!$B$1:$OK$1,0)))/(INDEX('4.30.21_soaks'!$B$2:$OK$7,0,MATCH(Heatmap!$A321,'4.30.21_soaks'!$B$1:$OK$1,0))) ))</f>
        <v>0.19199493574070792</v>
      </c>
      <c r="HP321" s="2" cm="1">
        <f t="array" ref="HP321">RSQ('4.30.21_soaks'!$A$2:$A$7, ( (INDEX('4.30.21_soaks'!$B$2:$OK$7,0,MATCH(Heatmap!HP$1,'4.30.21_soaks'!$B$1:$OK$1,0)))/(INDEX('4.30.21_soaks'!$B$2:$OK$7,0,MATCH(Heatmap!$A321,'4.30.21_soaks'!$B$1:$OK$1,0))) ))</f>
        <v>0.17556976461322826</v>
      </c>
      <c r="HQ321" s="2" cm="1">
        <f t="array" ref="HQ321">RSQ('4.30.21_soaks'!$A$2:$A$7, ( (INDEX('4.30.21_soaks'!$B$2:$OK$7,0,MATCH(Heatmap!HQ$1,'4.30.21_soaks'!$B$1:$OK$1,0)))/(INDEX('4.30.21_soaks'!$B$2:$OK$7,0,MATCH(Heatmap!$A321,'4.30.21_soaks'!$B$1:$OK$1,0))) ))</f>
        <v>0.17863487313312623</v>
      </c>
      <c r="HR321" s="2" cm="1">
        <f t="array" ref="HR321">RSQ('4.30.21_soaks'!$A$2:$A$7, ( (INDEX('4.30.21_soaks'!$B$2:$OK$7,0,MATCH(Heatmap!HR$1,'4.30.21_soaks'!$B$1:$OK$1,0)))/(INDEX('4.30.21_soaks'!$B$2:$OK$7,0,MATCH(Heatmap!$A321,'4.30.21_soaks'!$B$1:$OK$1,0))) ))</f>
        <v>0.19575378419610617</v>
      </c>
      <c r="HS321" s="2" cm="1">
        <f t="array" ref="HS321">RSQ('4.30.21_soaks'!$A$2:$A$7, ( (INDEX('4.30.21_soaks'!$B$2:$OK$7,0,MATCH(Heatmap!HS$1,'4.30.21_soaks'!$B$1:$OK$1,0)))/(INDEX('4.30.21_soaks'!$B$2:$OK$7,0,MATCH(Heatmap!$A321,'4.30.21_soaks'!$B$1:$OK$1,0))) ))</f>
        <v>0.19495960143929053</v>
      </c>
      <c r="HT321" s="2" cm="1">
        <f t="array" ref="HT321">RSQ('4.30.21_soaks'!$A$2:$A$7, ( (INDEX('4.30.21_soaks'!$B$2:$OK$7,0,MATCH(Heatmap!HT$1,'4.30.21_soaks'!$B$1:$OK$1,0)))/(INDEX('4.30.21_soaks'!$B$2:$OK$7,0,MATCH(Heatmap!$A321,'4.30.21_soaks'!$B$1:$OK$1,0))) ))</f>
        <v>0.18224848554656936</v>
      </c>
      <c r="HU321" s="2" cm="1">
        <f t="array" ref="HU321">RSQ('4.30.21_soaks'!$A$2:$A$7, ( (INDEX('4.30.21_soaks'!$B$2:$OK$7,0,MATCH(Heatmap!HU$1,'4.30.21_soaks'!$B$1:$OK$1,0)))/(INDEX('4.30.21_soaks'!$B$2:$OK$7,0,MATCH(Heatmap!$A321,'4.30.21_soaks'!$B$1:$OK$1,0))) ))</f>
        <v>0.16199867485086142</v>
      </c>
      <c r="HV321" s="2" cm="1">
        <f t="array" ref="HV321">RSQ('4.30.21_soaks'!$A$2:$A$7, ( (INDEX('4.30.21_soaks'!$B$2:$OK$7,0,MATCH(Heatmap!HV$1,'4.30.21_soaks'!$B$1:$OK$1,0)))/(INDEX('4.30.21_soaks'!$B$2:$OK$7,0,MATCH(Heatmap!$A321,'4.30.21_soaks'!$B$1:$OK$1,0))) ))</f>
        <v>0.17560050804353686</v>
      </c>
      <c r="HW321" s="2" cm="1">
        <f t="array" ref="HW321">RSQ('4.30.21_soaks'!$A$2:$A$7, ( (INDEX('4.30.21_soaks'!$B$2:$OK$7,0,MATCH(Heatmap!HW$1,'4.30.21_soaks'!$B$1:$OK$1,0)))/(INDEX('4.30.21_soaks'!$B$2:$OK$7,0,MATCH(Heatmap!$A321,'4.30.21_soaks'!$B$1:$OK$1,0))) ))</f>
        <v>0.18303607431440566</v>
      </c>
      <c r="HX321" s="2" cm="1">
        <f t="array" ref="HX321">RSQ('4.30.21_soaks'!$A$2:$A$7, ( (INDEX('4.30.21_soaks'!$B$2:$OK$7,0,MATCH(Heatmap!HX$1,'4.30.21_soaks'!$B$1:$OK$1,0)))/(INDEX('4.30.21_soaks'!$B$2:$OK$7,0,MATCH(Heatmap!$A321,'4.30.21_soaks'!$B$1:$OK$1,0))) ))</f>
        <v>0.16167840982541937</v>
      </c>
      <c r="HY321" s="2" cm="1">
        <f t="array" ref="HY321">RSQ('4.30.21_soaks'!$A$2:$A$7, ( (INDEX('4.30.21_soaks'!$B$2:$OK$7,0,MATCH(Heatmap!HY$1,'4.30.21_soaks'!$B$1:$OK$1,0)))/(INDEX('4.30.21_soaks'!$B$2:$OK$7,0,MATCH(Heatmap!$A321,'4.30.21_soaks'!$B$1:$OK$1,0))) ))</f>
        <v>0.15850252369770373</v>
      </c>
      <c r="HZ321" s="2" cm="1">
        <f t="array" ref="HZ321">RSQ('4.30.21_soaks'!$A$2:$A$7, ( (INDEX('4.30.21_soaks'!$B$2:$OK$7,0,MATCH(Heatmap!HZ$1,'4.30.21_soaks'!$B$1:$OK$1,0)))/(INDEX('4.30.21_soaks'!$B$2:$OK$7,0,MATCH(Heatmap!$A321,'4.30.21_soaks'!$B$1:$OK$1,0))) ))</f>
        <v>0.13868317054660095</v>
      </c>
      <c r="IA321" s="2" cm="1">
        <f t="array" ref="IA321">RSQ('4.30.21_soaks'!$A$2:$A$7, ( (INDEX('4.30.21_soaks'!$B$2:$OK$7,0,MATCH(Heatmap!IA$1,'4.30.21_soaks'!$B$1:$OK$1,0)))/(INDEX('4.30.21_soaks'!$B$2:$OK$7,0,MATCH(Heatmap!$A321,'4.30.21_soaks'!$B$1:$OK$1,0))) ))</f>
        <v>0.19332532976968256</v>
      </c>
      <c r="IB321" s="2" cm="1">
        <f t="array" ref="IB321">RSQ('4.30.21_soaks'!$A$2:$A$7, ( (INDEX('4.30.21_soaks'!$B$2:$OK$7,0,MATCH(Heatmap!IB$1,'4.30.21_soaks'!$B$1:$OK$1,0)))/(INDEX('4.30.21_soaks'!$B$2:$OK$7,0,MATCH(Heatmap!$A321,'4.30.21_soaks'!$B$1:$OK$1,0))) ))</f>
        <v>0.18383686285048859</v>
      </c>
      <c r="IC321" s="2" cm="1">
        <f t="array" ref="IC321">RSQ('4.30.21_soaks'!$A$2:$A$7, ( (INDEX('4.30.21_soaks'!$B$2:$OK$7,0,MATCH(Heatmap!IC$1,'4.30.21_soaks'!$B$1:$OK$1,0)))/(INDEX('4.30.21_soaks'!$B$2:$OK$7,0,MATCH(Heatmap!$A321,'4.30.21_soaks'!$B$1:$OK$1,0))) ))</f>
        <v>0.16351459115243422</v>
      </c>
      <c r="ID321" s="2" cm="1">
        <f t="array" ref="ID321">RSQ('4.30.21_soaks'!$A$2:$A$7, ( (INDEX('4.30.21_soaks'!$B$2:$OK$7,0,MATCH(Heatmap!ID$1,'4.30.21_soaks'!$B$1:$OK$1,0)))/(INDEX('4.30.21_soaks'!$B$2:$OK$7,0,MATCH(Heatmap!$A321,'4.30.21_soaks'!$B$1:$OK$1,0))) ))</f>
        <v>0.1445396312228964</v>
      </c>
      <c r="IE321" s="2" cm="1">
        <f t="array" ref="IE321">RSQ('4.30.21_soaks'!$A$2:$A$7, ( (INDEX('4.30.21_soaks'!$B$2:$OK$7,0,MATCH(Heatmap!IE$1,'4.30.21_soaks'!$B$1:$OK$1,0)))/(INDEX('4.30.21_soaks'!$B$2:$OK$7,0,MATCH(Heatmap!$A321,'4.30.21_soaks'!$B$1:$OK$1,0))) ))</f>
        <v>0.16517649108769306</v>
      </c>
      <c r="IF321" s="2" cm="1">
        <f t="array" ref="IF321">RSQ('4.30.21_soaks'!$A$2:$A$7, ( (INDEX('4.30.21_soaks'!$B$2:$OK$7,0,MATCH(Heatmap!IF$1,'4.30.21_soaks'!$B$1:$OK$1,0)))/(INDEX('4.30.21_soaks'!$B$2:$OK$7,0,MATCH(Heatmap!$A321,'4.30.21_soaks'!$B$1:$OK$1,0))) ))</f>
        <v>0.15911951672339733</v>
      </c>
      <c r="IG321" s="2" cm="1">
        <f t="array" ref="IG321">RSQ('4.30.21_soaks'!$A$2:$A$7, ( (INDEX('4.30.21_soaks'!$B$2:$OK$7,0,MATCH(Heatmap!IG$1,'4.30.21_soaks'!$B$1:$OK$1,0)))/(INDEX('4.30.21_soaks'!$B$2:$OK$7,0,MATCH(Heatmap!$A321,'4.30.21_soaks'!$B$1:$OK$1,0))) ))</f>
        <v>0.16362314663626301</v>
      </c>
      <c r="IH321" s="2" cm="1">
        <f t="array" ref="IH321">RSQ('4.30.21_soaks'!$A$2:$A$7, ( (INDEX('4.30.21_soaks'!$B$2:$OK$7,0,MATCH(Heatmap!IH$1,'4.30.21_soaks'!$B$1:$OK$1,0)))/(INDEX('4.30.21_soaks'!$B$2:$OK$7,0,MATCH(Heatmap!$A321,'4.30.21_soaks'!$B$1:$OK$1,0))) ))</f>
        <v>0.12675520145933786</v>
      </c>
      <c r="II321" s="2" cm="1">
        <f t="array" ref="II321">RSQ('4.30.21_soaks'!$A$2:$A$7, ( (INDEX('4.30.21_soaks'!$B$2:$OK$7,0,MATCH(Heatmap!II$1,'4.30.21_soaks'!$B$1:$OK$1,0)))/(INDEX('4.30.21_soaks'!$B$2:$OK$7,0,MATCH(Heatmap!$A321,'4.30.21_soaks'!$B$1:$OK$1,0))) ))</f>
        <v>0.14213999216232681</v>
      </c>
      <c r="IJ321" s="2" cm="1">
        <f t="array" ref="IJ321">RSQ('4.30.21_soaks'!$A$2:$A$7, ( (INDEX('4.30.21_soaks'!$B$2:$OK$7,0,MATCH(Heatmap!IJ$1,'4.30.21_soaks'!$B$1:$OK$1,0)))/(INDEX('4.30.21_soaks'!$B$2:$OK$7,0,MATCH(Heatmap!$A321,'4.30.21_soaks'!$B$1:$OK$1,0))) ))</f>
        <v>0.13869368435755158</v>
      </c>
      <c r="IK321" s="2" cm="1">
        <f t="array" ref="IK321">RSQ('4.30.21_soaks'!$A$2:$A$7, ( (INDEX('4.30.21_soaks'!$B$2:$OK$7,0,MATCH(Heatmap!IK$1,'4.30.21_soaks'!$B$1:$OK$1,0)))/(INDEX('4.30.21_soaks'!$B$2:$OK$7,0,MATCH(Heatmap!$A321,'4.30.21_soaks'!$B$1:$OK$1,0))) ))</f>
        <v>0.13691932035134208</v>
      </c>
      <c r="IL321" s="2" cm="1">
        <f t="array" ref="IL321">RSQ('4.30.21_soaks'!$A$2:$A$7, ( (INDEX('4.30.21_soaks'!$B$2:$OK$7,0,MATCH(Heatmap!IL$1,'4.30.21_soaks'!$B$1:$OK$1,0)))/(INDEX('4.30.21_soaks'!$B$2:$OK$7,0,MATCH(Heatmap!$A321,'4.30.21_soaks'!$B$1:$OK$1,0))) ))</f>
        <v>0.11634301309244782</v>
      </c>
      <c r="IM321" s="2" cm="1">
        <f t="array" ref="IM321">RSQ('4.30.21_soaks'!$A$2:$A$7, ( (INDEX('4.30.21_soaks'!$B$2:$OK$7,0,MATCH(Heatmap!IM$1,'4.30.21_soaks'!$B$1:$OK$1,0)))/(INDEX('4.30.21_soaks'!$B$2:$OK$7,0,MATCH(Heatmap!$A321,'4.30.21_soaks'!$B$1:$OK$1,0))) ))</f>
        <v>0.10915635699730658</v>
      </c>
      <c r="IN321" s="2" cm="1">
        <f t="array" ref="IN321">RSQ('4.30.21_soaks'!$A$2:$A$7, ( (INDEX('4.30.21_soaks'!$B$2:$OK$7,0,MATCH(Heatmap!IN$1,'4.30.21_soaks'!$B$1:$OK$1,0)))/(INDEX('4.30.21_soaks'!$B$2:$OK$7,0,MATCH(Heatmap!$A321,'4.30.21_soaks'!$B$1:$OK$1,0))) ))</f>
        <v>0.10488985985925789</v>
      </c>
      <c r="IO321" s="2" cm="1">
        <f t="array" ref="IO321">RSQ('4.30.21_soaks'!$A$2:$A$7, ( (INDEX('4.30.21_soaks'!$B$2:$OK$7,0,MATCH(Heatmap!IO$1,'4.30.21_soaks'!$B$1:$OK$1,0)))/(INDEX('4.30.21_soaks'!$B$2:$OK$7,0,MATCH(Heatmap!$A321,'4.30.21_soaks'!$B$1:$OK$1,0))) ))</f>
        <v>0.12212313531889725</v>
      </c>
      <c r="IP321" s="2" cm="1">
        <f t="array" ref="IP321">RSQ('4.30.21_soaks'!$A$2:$A$7, ( (INDEX('4.30.21_soaks'!$B$2:$OK$7,0,MATCH(Heatmap!IP$1,'4.30.21_soaks'!$B$1:$OK$1,0)))/(INDEX('4.30.21_soaks'!$B$2:$OK$7,0,MATCH(Heatmap!$A321,'4.30.21_soaks'!$B$1:$OK$1,0))) ))</f>
        <v>0.13567349265523065</v>
      </c>
      <c r="IQ321" s="2" cm="1">
        <f t="array" ref="IQ321">RSQ('4.30.21_soaks'!$A$2:$A$7, ( (INDEX('4.30.21_soaks'!$B$2:$OK$7,0,MATCH(Heatmap!IQ$1,'4.30.21_soaks'!$B$1:$OK$1,0)))/(INDEX('4.30.21_soaks'!$B$2:$OK$7,0,MATCH(Heatmap!$A321,'4.30.21_soaks'!$B$1:$OK$1,0))) ))</f>
        <v>0.1437531454456239</v>
      </c>
      <c r="IR321" s="2" cm="1">
        <f t="array" ref="IR321">RSQ('4.30.21_soaks'!$A$2:$A$7, ( (INDEX('4.30.21_soaks'!$B$2:$OK$7,0,MATCH(Heatmap!IR$1,'4.30.21_soaks'!$B$1:$OK$1,0)))/(INDEX('4.30.21_soaks'!$B$2:$OK$7,0,MATCH(Heatmap!$A321,'4.30.21_soaks'!$B$1:$OK$1,0))) ))</f>
        <v>0.12125586085163248</v>
      </c>
      <c r="IS321" s="2" cm="1">
        <f t="array" ref="IS321">RSQ('4.30.21_soaks'!$A$2:$A$7, ( (INDEX('4.30.21_soaks'!$B$2:$OK$7,0,MATCH(Heatmap!IS$1,'4.30.21_soaks'!$B$1:$OK$1,0)))/(INDEX('4.30.21_soaks'!$B$2:$OK$7,0,MATCH(Heatmap!$A321,'4.30.21_soaks'!$B$1:$OK$1,0))) ))</f>
        <v>0.10241834599166878</v>
      </c>
      <c r="IT321" s="2" cm="1">
        <f t="array" ref="IT321">RSQ('4.30.21_soaks'!$A$2:$A$7, ( (INDEX('4.30.21_soaks'!$B$2:$OK$7,0,MATCH(Heatmap!IT$1,'4.30.21_soaks'!$B$1:$OK$1,0)))/(INDEX('4.30.21_soaks'!$B$2:$OK$7,0,MATCH(Heatmap!$A321,'4.30.21_soaks'!$B$1:$OK$1,0))) ))</f>
        <v>0.13710248432140065</v>
      </c>
      <c r="IU321" s="2" cm="1">
        <f t="array" ref="IU321">RSQ('4.30.21_soaks'!$A$2:$A$7, ( (INDEX('4.30.21_soaks'!$B$2:$OK$7,0,MATCH(Heatmap!IU$1,'4.30.21_soaks'!$B$1:$OK$1,0)))/(INDEX('4.30.21_soaks'!$B$2:$OK$7,0,MATCH(Heatmap!$A321,'4.30.21_soaks'!$B$1:$OK$1,0))) ))</f>
        <v>0.10386605661682703</v>
      </c>
      <c r="IV321" s="2" cm="1">
        <f t="array" ref="IV321">RSQ('4.30.21_soaks'!$A$2:$A$7, ( (INDEX('4.30.21_soaks'!$B$2:$OK$7,0,MATCH(Heatmap!IV$1,'4.30.21_soaks'!$B$1:$OK$1,0)))/(INDEX('4.30.21_soaks'!$B$2:$OK$7,0,MATCH(Heatmap!$A321,'4.30.21_soaks'!$B$1:$OK$1,0))) ))</f>
        <v>9.9695934657051691E-2</v>
      </c>
      <c r="IW321" s="2" cm="1">
        <f t="array" ref="IW321">RSQ('4.30.21_soaks'!$A$2:$A$7, ( (INDEX('4.30.21_soaks'!$B$2:$OK$7,0,MATCH(Heatmap!IW$1,'4.30.21_soaks'!$B$1:$OK$1,0)))/(INDEX('4.30.21_soaks'!$B$2:$OK$7,0,MATCH(Heatmap!$A321,'4.30.21_soaks'!$B$1:$OK$1,0))) ))</f>
        <v>9.9412457990729758E-2</v>
      </c>
      <c r="IX321" s="2" cm="1">
        <f t="array" ref="IX321">RSQ('4.30.21_soaks'!$A$2:$A$7, ( (INDEX('4.30.21_soaks'!$B$2:$OK$7,0,MATCH(Heatmap!IX$1,'4.30.21_soaks'!$B$1:$OK$1,0)))/(INDEX('4.30.21_soaks'!$B$2:$OK$7,0,MATCH(Heatmap!$A321,'4.30.21_soaks'!$B$1:$OK$1,0))) ))</f>
        <v>0.10984838764618293</v>
      </c>
      <c r="IY321" s="2" cm="1">
        <f t="array" ref="IY321">RSQ('4.30.21_soaks'!$A$2:$A$7, ( (INDEX('4.30.21_soaks'!$B$2:$OK$7,0,MATCH(Heatmap!IY$1,'4.30.21_soaks'!$B$1:$OK$1,0)))/(INDEX('4.30.21_soaks'!$B$2:$OK$7,0,MATCH(Heatmap!$A321,'4.30.21_soaks'!$B$1:$OK$1,0))) ))</f>
        <v>9.5884221906019015E-2</v>
      </c>
      <c r="IZ321" s="2" cm="1">
        <f t="array" ref="IZ321">RSQ('4.30.21_soaks'!$A$2:$A$7, ( (INDEX('4.30.21_soaks'!$B$2:$OK$7,0,MATCH(Heatmap!IZ$1,'4.30.21_soaks'!$B$1:$OK$1,0)))/(INDEX('4.30.21_soaks'!$B$2:$OK$7,0,MATCH(Heatmap!$A321,'4.30.21_soaks'!$B$1:$OK$1,0))) ))</f>
        <v>8.0614911279278459E-2</v>
      </c>
      <c r="JA321" s="2" cm="1">
        <f t="array" ref="JA321">RSQ('4.30.21_soaks'!$A$2:$A$7, ( (INDEX('4.30.21_soaks'!$B$2:$OK$7,0,MATCH(Heatmap!JA$1,'4.30.21_soaks'!$B$1:$OK$1,0)))/(INDEX('4.30.21_soaks'!$B$2:$OK$7,0,MATCH(Heatmap!$A321,'4.30.21_soaks'!$B$1:$OK$1,0))) ))</f>
        <v>0.10516037407306111</v>
      </c>
      <c r="JB321" s="2" cm="1">
        <f t="array" ref="JB321">RSQ('4.30.21_soaks'!$A$2:$A$7, ( (INDEX('4.30.21_soaks'!$B$2:$OK$7,0,MATCH(Heatmap!JB$1,'4.30.21_soaks'!$B$1:$OK$1,0)))/(INDEX('4.30.21_soaks'!$B$2:$OK$7,0,MATCH(Heatmap!$A321,'4.30.21_soaks'!$B$1:$OK$1,0))) ))</f>
        <v>7.1732884130671803E-2</v>
      </c>
      <c r="JC321" s="2" cm="1">
        <f t="array" ref="JC321">RSQ('4.30.21_soaks'!$A$2:$A$7, ( (INDEX('4.30.21_soaks'!$B$2:$OK$7,0,MATCH(Heatmap!JC$1,'4.30.21_soaks'!$B$1:$OK$1,0)))/(INDEX('4.30.21_soaks'!$B$2:$OK$7,0,MATCH(Heatmap!$A321,'4.30.21_soaks'!$B$1:$OK$1,0))) ))</f>
        <v>8.5116392575471239E-2</v>
      </c>
      <c r="JD321" s="2" cm="1">
        <f t="array" ref="JD321">RSQ('4.30.21_soaks'!$A$2:$A$7, ( (INDEX('4.30.21_soaks'!$B$2:$OK$7,0,MATCH(Heatmap!JD$1,'4.30.21_soaks'!$B$1:$OK$1,0)))/(INDEX('4.30.21_soaks'!$B$2:$OK$7,0,MATCH(Heatmap!$A321,'4.30.21_soaks'!$B$1:$OK$1,0))) ))</f>
        <v>8.4951749854831629E-2</v>
      </c>
      <c r="JE321" s="2" cm="1">
        <f t="array" ref="JE321">RSQ('4.30.21_soaks'!$A$2:$A$7, ( (INDEX('4.30.21_soaks'!$B$2:$OK$7,0,MATCH(Heatmap!JE$1,'4.30.21_soaks'!$B$1:$OK$1,0)))/(INDEX('4.30.21_soaks'!$B$2:$OK$7,0,MATCH(Heatmap!$A321,'4.30.21_soaks'!$B$1:$OK$1,0))) ))</f>
        <v>4.9420991361451519E-2</v>
      </c>
      <c r="JF321" s="2" cm="1">
        <f t="array" ref="JF321">RSQ('4.30.21_soaks'!$A$2:$A$7, ( (INDEX('4.30.21_soaks'!$B$2:$OK$7,0,MATCH(Heatmap!JF$1,'4.30.21_soaks'!$B$1:$OK$1,0)))/(INDEX('4.30.21_soaks'!$B$2:$OK$7,0,MATCH(Heatmap!$A321,'4.30.21_soaks'!$B$1:$OK$1,0))) ))</f>
        <v>0.12235127036449171</v>
      </c>
      <c r="JG321" s="2" cm="1">
        <f t="array" ref="JG321">RSQ('4.30.21_soaks'!$A$2:$A$7, ( (INDEX('4.30.21_soaks'!$B$2:$OK$7,0,MATCH(Heatmap!JG$1,'4.30.21_soaks'!$B$1:$OK$1,0)))/(INDEX('4.30.21_soaks'!$B$2:$OK$7,0,MATCH(Heatmap!$A321,'4.30.21_soaks'!$B$1:$OK$1,0))) ))</f>
        <v>9.4102209944628229E-2</v>
      </c>
      <c r="JH321" s="2" cm="1">
        <f t="array" ref="JH321">RSQ('4.30.21_soaks'!$A$2:$A$7, ( (INDEX('4.30.21_soaks'!$B$2:$OK$7,0,MATCH(Heatmap!JH$1,'4.30.21_soaks'!$B$1:$OK$1,0)))/(INDEX('4.30.21_soaks'!$B$2:$OK$7,0,MATCH(Heatmap!$A321,'4.30.21_soaks'!$B$1:$OK$1,0))) ))</f>
        <v>7.2243242620614517E-2</v>
      </c>
      <c r="JI321" s="2" cm="1">
        <f t="array" ref="JI321">RSQ('4.30.21_soaks'!$A$2:$A$7, ( (INDEX('4.30.21_soaks'!$B$2:$OK$7,0,MATCH(Heatmap!JI$1,'4.30.21_soaks'!$B$1:$OK$1,0)))/(INDEX('4.30.21_soaks'!$B$2:$OK$7,0,MATCH(Heatmap!$A321,'4.30.21_soaks'!$B$1:$OK$1,0))) ))</f>
        <v>7.6534709448441429E-2</v>
      </c>
      <c r="JJ321" s="2" cm="1">
        <f t="array" ref="JJ321">RSQ('4.30.21_soaks'!$A$2:$A$7, ( (INDEX('4.30.21_soaks'!$B$2:$OK$7,0,MATCH(Heatmap!JJ$1,'4.30.21_soaks'!$B$1:$OK$1,0)))/(INDEX('4.30.21_soaks'!$B$2:$OK$7,0,MATCH(Heatmap!$A321,'4.30.21_soaks'!$B$1:$OK$1,0))) ))</f>
        <v>0.10150180187152412</v>
      </c>
      <c r="JK321" s="2" cm="1">
        <f t="array" ref="JK321">RSQ('4.30.21_soaks'!$A$2:$A$7, ( (INDEX('4.30.21_soaks'!$B$2:$OK$7,0,MATCH(Heatmap!JK$1,'4.30.21_soaks'!$B$1:$OK$1,0)))/(INDEX('4.30.21_soaks'!$B$2:$OK$7,0,MATCH(Heatmap!$A321,'4.30.21_soaks'!$B$1:$OK$1,0))) ))</f>
        <v>7.92620355775977E-2</v>
      </c>
      <c r="JL321" s="2" cm="1">
        <f t="array" ref="JL321">RSQ('4.30.21_soaks'!$A$2:$A$7, ( (INDEX('4.30.21_soaks'!$B$2:$OK$7,0,MATCH(Heatmap!JL$1,'4.30.21_soaks'!$B$1:$OK$1,0)))/(INDEX('4.30.21_soaks'!$B$2:$OK$7,0,MATCH(Heatmap!$A321,'4.30.21_soaks'!$B$1:$OK$1,0))) ))</f>
        <v>6.5019949626984139E-2</v>
      </c>
      <c r="JM321" s="2" cm="1">
        <f t="array" ref="JM321">RSQ('4.30.21_soaks'!$A$2:$A$7, ( (INDEX('4.30.21_soaks'!$B$2:$OK$7,0,MATCH(Heatmap!JM$1,'4.30.21_soaks'!$B$1:$OK$1,0)))/(INDEX('4.30.21_soaks'!$B$2:$OK$7,0,MATCH(Heatmap!$A321,'4.30.21_soaks'!$B$1:$OK$1,0))) ))</f>
        <v>5.3666687741769602E-2</v>
      </c>
      <c r="JN321" s="2" cm="1">
        <f t="array" ref="JN321">RSQ('4.30.21_soaks'!$A$2:$A$7, ( (INDEX('4.30.21_soaks'!$B$2:$OK$7,0,MATCH(Heatmap!JN$1,'4.30.21_soaks'!$B$1:$OK$1,0)))/(INDEX('4.30.21_soaks'!$B$2:$OK$7,0,MATCH(Heatmap!$A321,'4.30.21_soaks'!$B$1:$OK$1,0))) ))</f>
        <v>3.6853105542421889E-2</v>
      </c>
      <c r="JO321" s="2" cm="1">
        <f t="array" ref="JO321">RSQ('4.30.21_soaks'!$A$2:$A$7, ( (INDEX('4.30.21_soaks'!$B$2:$OK$7,0,MATCH(Heatmap!JO$1,'4.30.21_soaks'!$B$1:$OK$1,0)))/(INDEX('4.30.21_soaks'!$B$2:$OK$7,0,MATCH(Heatmap!$A321,'4.30.21_soaks'!$B$1:$OK$1,0))) ))</f>
        <v>3.8207247614271703E-2</v>
      </c>
      <c r="JP321" s="2" cm="1">
        <f t="array" ref="JP321">RSQ('4.30.21_soaks'!$A$2:$A$7, ( (INDEX('4.30.21_soaks'!$B$2:$OK$7,0,MATCH(Heatmap!JP$1,'4.30.21_soaks'!$B$1:$OK$1,0)))/(INDEX('4.30.21_soaks'!$B$2:$OK$7,0,MATCH(Heatmap!$A321,'4.30.21_soaks'!$B$1:$OK$1,0))) ))</f>
        <v>6.901596018434876E-2</v>
      </c>
      <c r="JQ321" s="2" cm="1">
        <f t="array" ref="JQ321">RSQ('4.30.21_soaks'!$A$2:$A$7, ( (INDEX('4.30.21_soaks'!$B$2:$OK$7,0,MATCH(Heatmap!JQ$1,'4.30.21_soaks'!$B$1:$OK$1,0)))/(INDEX('4.30.21_soaks'!$B$2:$OK$7,0,MATCH(Heatmap!$A321,'4.30.21_soaks'!$B$1:$OK$1,0))) ))</f>
        <v>8.136118436357645E-2</v>
      </c>
      <c r="JR321" s="2" cm="1">
        <f t="array" ref="JR321">RSQ('4.30.21_soaks'!$A$2:$A$7, ( (INDEX('4.30.21_soaks'!$B$2:$OK$7,0,MATCH(Heatmap!JR$1,'4.30.21_soaks'!$B$1:$OK$1,0)))/(INDEX('4.30.21_soaks'!$B$2:$OK$7,0,MATCH(Heatmap!$A321,'4.30.21_soaks'!$B$1:$OK$1,0))) ))</f>
        <v>6.8145426622624447E-2</v>
      </c>
      <c r="JS321" s="2" cm="1">
        <f t="array" ref="JS321">RSQ('4.30.21_soaks'!$A$2:$A$7, ( (INDEX('4.30.21_soaks'!$B$2:$OK$7,0,MATCH(Heatmap!JS$1,'4.30.21_soaks'!$B$1:$OK$1,0)))/(INDEX('4.30.21_soaks'!$B$2:$OK$7,0,MATCH(Heatmap!$A321,'4.30.21_soaks'!$B$1:$OK$1,0))) ))</f>
        <v>4.908322025294036E-2</v>
      </c>
      <c r="JT321" s="2" cm="1">
        <f t="array" ref="JT321">RSQ('4.30.21_soaks'!$A$2:$A$7, ( (INDEX('4.30.21_soaks'!$B$2:$OK$7,0,MATCH(Heatmap!JT$1,'4.30.21_soaks'!$B$1:$OK$1,0)))/(INDEX('4.30.21_soaks'!$B$2:$OK$7,0,MATCH(Heatmap!$A321,'4.30.21_soaks'!$B$1:$OK$1,0))) ))</f>
        <v>9.4866880224934585E-2</v>
      </c>
      <c r="JU321" s="2" cm="1">
        <f t="array" ref="JU321">RSQ('4.30.21_soaks'!$A$2:$A$7, ( (INDEX('4.30.21_soaks'!$B$2:$OK$7,0,MATCH(Heatmap!JU$1,'4.30.21_soaks'!$B$1:$OK$1,0)))/(INDEX('4.30.21_soaks'!$B$2:$OK$7,0,MATCH(Heatmap!$A321,'4.30.21_soaks'!$B$1:$OK$1,0))) ))</f>
        <v>4.6772284087680187E-2</v>
      </c>
      <c r="JV321" s="2" cm="1">
        <f t="array" ref="JV321">RSQ('4.30.21_soaks'!$A$2:$A$7, ( (INDEX('4.30.21_soaks'!$B$2:$OK$7,0,MATCH(Heatmap!JV$1,'4.30.21_soaks'!$B$1:$OK$1,0)))/(INDEX('4.30.21_soaks'!$B$2:$OK$7,0,MATCH(Heatmap!$A321,'4.30.21_soaks'!$B$1:$OK$1,0))) ))</f>
        <v>8.479014815606023E-2</v>
      </c>
      <c r="JW321" s="2" cm="1">
        <f t="array" ref="JW321">RSQ('4.30.21_soaks'!$A$2:$A$7, ( (INDEX('4.30.21_soaks'!$B$2:$OK$7,0,MATCH(Heatmap!JW$1,'4.30.21_soaks'!$B$1:$OK$1,0)))/(INDEX('4.30.21_soaks'!$B$2:$OK$7,0,MATCH(Heatmap!$A321,'4.30.21_soaks'!$B$1:$OK$1,0))) ))</f>
        <v>5.5898583056333218E-2</v>
      </c>
      <c r="JX321" s="2" cm="1">
        <f t="array" ref="JX321">RSQ('4.30.21_soaks'!$A$2:$A$7, ( (INDEX('4.30.21_soaks'!$B$2:$OK$7,0,MATCH(Heatmap!JX$1,'4.30.21_soaks'!$B$1:$OK$1,0)))/(INDEX('4.30.21_soaks'!$B$2:$OK$7,0,MATCH(Heatmap!$A321,'4.30.21_soaks'!$B$1:$OK$1,0))) ))</f>
        <v>8.2303070983272039E-2</v>
      </c>
      <c r="JY321" s="2" cm="1">
        <f t="array" ref="JY321">RSQ('4.30.21_soaks'!$A$2:$A$7, ( (INDEX('4.30.21_soaks'!$B$2:$OK$7,0,MATCH(Heatmap!JY$1,'4.30.21_soaks'!$B$1:$OK$1,0)))/(INDEX('4.30.21_soaks'!$B$2:$OK$7,0,MATCH(Heatmap!$A321,'4.30.21_soaks'!$B$1:$OK$1,0))) ))</f>
        <v>4.4282502586615841E-2</v>
      </c>
      <c r="JZ321" s="2" cm="1">
        <f t="array" ref="JZ321">RSQ('4.30.21_soaks'!$A$2:$A$7, ( (INDEX('4.30.21_soaks'!$B$2:$OK$7,0,MATCH(Heatmap!JZ$1,'4.30.21_soaks'!$B$1:$OK$1,0)))/(INDEX('4.30.21_soaks'!$B$2:$OK$7,0,MATCH(Heatmap!$A321,'4.30.21_soaks'!$B$1:$OK$1,0))) ))</f>
        <v>5.9191413648898933E-2</v>
      </c>
      <c r="KA321" s="2" cm="1">
        <f t="array" ref="KA321">RSQ('4.30.21_soaks'!$A$2:$A$7, ( (INDEX('4.30.21_soaks'!$B$2:$OK$7,0,MATCH(Heatmap!KA$1,'4.30.21_soaks'!$B$1:$OK$1,0)))/(INDEX('4.30.21_soaks'!$B$2:$OK$7,0,MATCH(Heatmap!$A321,'4.30.21_soaks'!$B$1:$OK$1,0))) ))</f>
        <v>8.6123097302612153E-2</v>
      </c>
      <c r="KB321" s="2" cm="1">
        <f t="array" ref="KB321">RSQ('4.30.21_soaks'!$A$2:$A$7, ( (INDEX('4.30.21_soaks'!$B$2:$OK$7,0,MATCH(Heatmap!KB$1,'4.30.21_soaks'!$B$1:$OK$1,0)))/(INDEX('4.30.21_soaks'!$B$2:$OK$7,0,MATCH(Heatmap!$A321,'4.30.21_soaks'!$B$1:$OK$1,0))) ))</f>
        <v>6.7332063677842488E-2</v>
      </c>
      <c r="KC321" s="2" cm="1">
        <f t="array" ref="KC321">RSQ('4.30.21_soaks'!$A$2:$A$7, ( (INDEX('4.30.21_soaks'!$B$2:$OK$7,0,MATCH(Heatmap!KC$1,'4.30.21_soaks'!$B$1:$OK$1,0)))/(INDEX('4.30.21_soaks'!$B$2:$OK$7,0,MATCH(Heatmap!$A321,'4.30.21_soaks'!$B$1:$OK$1,0))) ))</f>
        <v>4.7784649363983175E-2</v>
      </c>
      <c r="KD321" s="2" cm="1">
        <f t="array" ref="KD321">RSQ('4.30.21_soaks'!$A$2:$A$7, ( (INDEX('4.30.21_soaks'!$B$2:$OK$7,0,MATCH(Heatmap!KD$1,'4.30.21_soaks'!$B$1:$OK$1,0)))/(INDEX('4.30.21_soaks'!$B$2:$OK$7,0,MATCH(Heatmap!$A321,'4.30.21_soaks'!$B$1:$OK$1,0))) ))</f>
        <v>6.6984897603497018E-2</v>
      </c>
      <c r="KE321" s="2" cm="1">
        <f t="array" ref="KE321">RSQ('4.30.21_soaks'!$A$2:$A$7, ( (INDEX('4.30.21_soaks'!$B$2:$OK$7,0,MATCH(Heatmap!KE$1,'4.30.21_soaks'!$B$1:$OK$1,0)))/(INDEX('4.30.21_soaks'!$B$2:$OK$7,0,MATCH(Heatmap!$A321,'4.30.21_soaks'!$B$1:$OK$1,0))) ))</f>
        <v>0.11122508147403587</v>
      </c>
      <c r="KF321" s="2" cm="1">
        <f t="array" ref="KF321">RSQ('4.30.21_soaks'!$A$2:$A$7, ( (INDEX('4.30.21_soaks'!$B$2:$OK$7,0,MATCH(Heatmap!KF$1,'4.30.21_soaks'!$B$1:$OK$1,0)))/(INDEX('4.30.21_soaks'!$B$2:$OK$7,0,MATCH(Heatmap!$A321,'4.30.21_soaks'!$B$1:$OK$1,0))) ))</f>
        <v>6.4846017307590639E-2</v>
      </c>
      <c r="KG321" s="2" cm="1">
        <f t="array" ref="KG321">RSQ('4.30.21_soaks'!$A$2:$A$7, ( (INDEX('4.30.21_soaks'!$B$2:$OK$7,0,MATCH(Heatmap!KG$1,'4.30.21_soaks'!$B$1:$OK$1,0)))/(INDEX('4.30.21_soaks'!$B$2:$OK$7,0,MATCH(Heatmap!$A321,'4.30.21_soaks'!$B$1:$OK$1,0))) ))</f>
        <v>0.14370950557673604</v>
      </c>
      <c r="KH321" s="2" cm="1">
        <f t="array" ref="KH321">RSQ('4.30.21_soaks'!$A$2:$A$7, ( (INDEX('4.30.21_soaks'!$B$2:$OK$7,0,MATCH(Heatmap!KH$1,'4.30.21_soaks'!$B$1:$OK$1,0)))/(INDEX('4.30.21_soaks'!$B$2:$OK$7,0,MATCH(Heatmap!$A321,'4.30.21_soaks'!$B$1:$OK$1,0))) ))</f>
        <v>0.11483081483171378</v>
      </c>
      <c r="KI321" s="2" cm="1">
        <f t="array" ref="KI321">RSQ('4.30.21_soaks'!$A$2:$A$7, ( (INDEX('4.30.21_soaks'!$B$2:$OK$7,0,MATCH(Heatmap!KI$1,'4.30.21_soaks'!$B$1:$OK$1,0)))/(INDEX('4.30.21_soaks'!$B$2:$OK$7,0,MATCH(Heatmap!$A321,'4.30.21_soaks'!$B$1:$OK$1,0))) ))</f>
        <v>0.17993882446421053</v>
      </c>
      <c r="KJ321" s="2" cm="1">
        <f t="array" ref="KJ321">RSQ('4.30.21_soaks'!$A$2:$A$7, ( (INDEX('4.30.21_soaks'!$B$2:$OK$7,0,MATCH(Heatmap!KJ$1,'4.30.21_soaks'!$B$1:$OK$1,0)))/(INDEX('4.30.21_soaks'!$B$2:$OK$7,0,MATCH(Heatmap!$A321,'4.30.21_soaks'!$B$1:$OK$1,0))) ))</f>
        <v>5.628309508588171E-2</v>
      </c>
      <c r="KK321" s="2" cm="1">
        <f t="array" ref="KK321">RSQ('4.30.21_soaks'!$A$2:$A$7, ( (INDEX('4.30.21_soaks'!$B$2:$OK$7,0,MATCH(Heatmap!KK$1,'4.30.21_soaks'!$B$1:$OK$1,0)))/(INDEX('4.30.21_soaks'!$B$2:$OK$7,0,MATCH(Heatmap!$A321,'4.30.21_soaks'!$B$1:$OK$1,0))) ))</f>
        <v>0.1380670416086765</v>
      </c>
      <c r="KL321" s="2" cm="1">
        <f t="array" ref="KL321">RSQ('4.30.21_soaks'!$A$2:$A$7, ( (INDEX('4.30.21_soaks'!$B$2:$OK$7,0,MATCH(Heatmap!KL$1,'4.30.21_soaks'!$B$1:$OK$1,0)))/(INDEX('4.30.21_soaks'!$B$2:$OK$7,0,MATCH(Heatmap!$A321,'4.30.21_soaks'!$B$1:$OK$1,0))) ))</f>
        <v>0.13179622912533595</v>
      </c>
      <c r="KM321" s="2" cm="1">
        <f t="array" ref="KM321">RSQ('4.30.21_soaks'!$A$2:$A$7, ( (INDEX('4.30.21_soaks'!$B$2:$OK$7,0,MATCH(Heatmap!KM$1,'4.30.21_soaks'!$B$1:$OK$1,0)))/(INDEX('4.30.21_soaks'!$B$2:$OK$7,0,MATCH(Heatmap!$A321,'4.30.21_soaks'!$B$1:$OK$1,0))) ))</f>
        <v>0.24933511190654353</v>
      </c>
      <c r="KN321" s="2" cm="1">
        <f t="array" ref="KN321">RSQ('4.30.21_soaks'!$A$2:$A$7, ( (INDEX('4.30.21_soaks'!$B$2:$OK$7,0,MATCH(Heatmap!KN$1,'4.30.21_soaks'!$B$1:$OK$1,0)))/(INDEX('4.30.21_soaks'!$B$2:$OK$7,0,MATCH(Heatmap!$A321,'4.30.21_soaks'!$B$1:$OK$1,0))) ))</f>
        <v>0.14582966328894567</v>
      </c>
      <c r="KO321" s="2" cm="1">
        <f t="array" ref="KO321">RSQ('4.30.21_soaks'!$A$2:$A$7, ( (INDEX('4.30.21_soaks'!$B$2:$OK$7,0,MATCH(Heatmap!KO$1,'4.30.21_soaks'!$B$1:$OK$1,0)))/(INDEX('4.30.21_soaks'!$B$2:$OK$7,0,MATCH(Heatmap!$A321,'4.30.21_soaks'!$B$1:$OK$1,0))) ))</f>
        <v>6.7897478756492616E-2</v>
      </c>
      <c r="KP321" s="2" cm="1">
        <f t="array" ref="KP321">RSQ('4.30.21_soaks'!$A$2:$A$7, ( (INDEX('4.30.21_soaks'!$B$2:$OK$7,0,MATCH(Heatmap!KP$1,'4.30.21_soaks'!$B$1:$OK$1,0)))/(INDEX('4.30.21_soaks'!$B$2:$OK$7,0,MATCH(Heatmap!$A321,'4.30.21_soaks'!$B$1:$OK$1,0))) ))</f>
        <v>0.13519300066534415</v>
      </c>
      <c r="KQ321" s="2" cm="1">
        <f t="array" ref="KQ321">RSQ('4.30.21_soaks'!$A$2:$A$7, ( (INDEX('4.30.21_soaks'!$B$2:$OK$7,0,MATCH(Heatmap!KQ$1,'4.30.21_soaks'!$B$1:$OK$1,0)))/(INDEX('4.30.21_soaks'!$B$2:$OK$7,0,MATCH(Heatmap!$A321,'4.30.21_soaks'!$B$1:$OK$1,0))) ))</f>
        <v>0.14527749435123927</v>
      </c>
      <c r="KR321" s="2" cm="1">
        <f t="array" ref="KR321">RSQ('4.30.21_soaks'!$A$2:$A$7, ( (INDEX('4.30.21_soaks'!$B$2:$OK$7,0,MATCH(Heatmap!KR$1,'4.30.21_soaks'!$B$1:$OK$1,0)))/(INDEX('4.30.21_soaks'!$B$2:$OK$7,0,MATCH(Heatmap!$A321,'4.30.21_soaks'!$B$1:$OK$1,0))) ))</f>
        <v>0.17395031561433474</v>
      </c>
      <c r="KS321" s="2" cm="1">
        <f t="array" ref="KS321">RSQ('4.30.21_soaks'!$A$2:$A$7, ( (INDEX('4.30.21_soaks'!$B$2:$OK$7,0,MATCH(Heatmap!KS$1,'4.30.21_soaks'!$B$1:$OK$1,0)))/(INDEX('4.30.21_soaks'!$B$2:$OK$7,0,MATCH(Heatmap!$A321,'4.30.21_soaks'!$B$1:$OK$1,0))) ))</f>
        <v>0.32098506100838131</v>
      </c>
      <c r="KT321" s="2" cm="1">
        <f t="array" ref="KT321">RSQ('4.30.21_soaks'!$A$2:$A$7, ( (INDEX('4.30.21_soaks'!$B$2:$OK$7,0,MATCH(Heatmap!KT$1,'4.30.21_soaks'!$B$1:$OK$1,0)))/(INDEX('4.30.21_soaks'!$B$2:$OK$7,0,MATCH(Heatmap!$A321,'4.30.21_soaks'!$B$1:$OK$1,0))) ))</f>
        <v>0.11702932555211878</v>
      </c>
      <c r="KU321" s="2" cm="1">
        <f t="array" ref="KU321">RSQ('4.30.21_soaks'!$A$2:$A$7, ( (INDEX('4.30.21_soaks'!$B$2:$OK$7,0,MATCH(Heatmap!KU$1,'4.30.21_soaks'!$B$1:$OK$1,0)))/(INDEX('4.30.21_soaks'!$B$2:$OK$7,0,MATCH(Heatmap!$A321,'4.30.21_soaks'!$B$1:$OK$1,0))) ))</f>
        <v>6.3924646612748923E-2</v>
      </c>
      <c r="KV321" s="2" cm="1">
        <f t="array" ref="KV321">RSQ('4.30.21_soaks'!$A$2:$A$7, ( (INDEX('4.30.21_soaks'!$B$2:$OK$7,0,MATCH(Heatmap!KV$1,'4.30.21_soaks'!$B$1:$OK$1,0)))/(INDEX('4.30.21_soaks'!$B$2:$OK$7,0,MATCH(Heatmap!$A321,'4.30.21_soaks'!$B$1:$OK$1,0))) ))</f>
        <v>0.19590885884407608</v>
      </c>
      <c r="KW321" s="2" cm="1">
        <f t="array" ref="KW321">RSQ('4.30.21_soaks'!$A$2:$A$7, ( (INDEX('4.30.21_soaks'!$B$2:$OK$7,0,MATCH(Heatmap!KW$1,'4.30.21_soaks'!$B$1:$OK$1,0)))/(INDEX('4.30.21_soaks'!$B$2:$OK$7,0,MATCH(Heatmap!$A321,'4.30.21_soaks'!$B$1:$OK$1,0))) ))</f>
        <v>0.3080527499475505</v>
      </c>
      <c r="KX321" s="2" cm="1">
        <f t="array" ref="KX321">RSQ('4.30.21_soaks'!$A$2:$A$7, ( (INDEX('4.30.21_soaks'!$B$2:$OK$7,0,MATCH(Heatmap!KX$1,'4.30.21_soaks'!$B$1:$OK$1,0)))/(INDEX('4.30.21_soaks'!$B$2:$OK$7,0,MATCH(Heatmap!$A321,'4.30.21_soaks'!$B$1:$OK$1,0))) ))</f>
        <v>0.24643014472313171</v>
      </c>
      <c r="KY321" s="2" cm="1">
        <f t="array" ref="KY321">RSQ('4.30.21_soaks'!$A$2:$A$7, ( (INDEX('4.30.21_soaks'!$B$2:$OK$7,0,MATCH(Heatmap!KY$1,'4.30.21_soaks'!$B$1:$OK$1,0)))/(INDEX('4.30.21_soaks'!$B$2:$OK$7,0,MATCH(Heatmap!$A321,'4.30.21_soaks'!$B$1:$OK$1,0))) ))</f>
        <v>0.20464896178869527</v>
      </c>
      <c r="KZ321" s="2" cm="1">
        <f t="array" ref="KZ321">RSQ('4.30.21_soaks'!$A$2:$A$7, ( (INDEX('4.30.21_soaks'!$B$2:$OK$7,0,MATCH(Heatmap!KZ$1,'4.30.21_soaks'!$B$1:$OK$1,0)))/(INDEX('4.30.21_soaks'!$B$2:$OK$7,0,MATCH(Heatmap!$A321,'4.30.21_soaks'!$B$1:$OK$1,0))) ))</f>
        <v>0.15998405007014407</v>
      </c>
      <c r="LA321" s="2" cm="1">
        <f t="array" ref="LA321">RSQ('4.30.21_soaks'!$A$2:$A$7, ( (INDEX('4.30.21_soaks'!$B$2:$OK$7,0,MATCH(Heatmap!LA$1,'4.30.21_soaks'!$B$1:$OK$1,0)))/(INDEX('4.30.21_soaks'!$B$2:$OK$7,0,MATCH(Heatmap!$A321,'4.30.21_soaks'!$B$1:$OK$1,0))) ))</f>
        <v>0.32014208126918009</v>
      </c>
      <c r="LB321" s="2" cm="1">
        <f t="array" ref="LB321">RSQ('4.30.21_soaks'!$A$2:$A$7, ( (INDEX('4.30.21_soaks'!$B$2:$OK$7,0,MATCH(Heatmap!LB$1,'4.30.21_soaks'!$B$1:$OK$1,0)))/(INDEX('4.30.21_soaks'!$B$2:$OK$7,0,MATCH(Heatmap!$A321,'4.30.21_soaks'!$B$1:$OK$1,0))) ))</f>
        <v>1.4772690602273042E-2</v>
      </c>
      <c r="LC321" s="2" cm="1">
        <f t="array" ref="LC321">RSQ('4.30.21_soaks'!$A$2:$A$7, ( (INDEX('4.30.21_soaks'!$B$2:$OK$7,0,MATCH(Heatmap!LC$1,'4.30.21_soaks'!$B$1:$OK$1,0)))/(INDEX('4.30.21_soaks'!$B$2:$OK$7,0,MATCH(Heatmap!$A321,'4.30.21_soaks'!$B$1:$OK$1,0))) ))</f>
        <v>0.11957778806087936</v>
      </c>
      <c r="LD321" s="2" cm="1">
        <f t="array" ref="LD321">RSQ('4.30.21_soaks'!$A$2:$A$7, ( (INDEX('4.30.21_soaks'!$B$2:$OK$7,0,MATCH(Heatmap!LD$1,'4.30.21_soaks'!$B$1:$OK$1,0)))/(INDEX('4.30.21_soaks'!$B$2:$OK$7,0,MATCH(Heatmap!$A321,'4.30.21_soaks'!$B$1:$OK$1,0))) ))</f>
        <v>1.4808087141177692E-2</v>
      </c>
      <c r="LE321" s="2" cm="1">
        <f t="array" ref="LE321">RSQ('4.30.21_soaks'!$A$2:$A$7, ( (INDEX('4.30.21_soaks'!$B$2:$OK$7,0,MATCH(Heatmap!LE$1,'4.30.21_soaks'!$B$1:$OK$1,0)))/(INDEX('4.30.21_soaks'!$B$2:$OK$7,0,MATCH(Heatmap!$A321,'4.30.21_soaks'!$B$1:$OK$1,0))) ))</f>
        <v>0.12299412218493846</v>
      </c>
      <c r="LF321" s="2" cm="1">
        <f t="array" ref="LF321">RSQ('4.30.21_soaks'!$A$2:$A$7, ( (INDEX('4.30.21_soaks'!$B$2:$OK$7,0,MATCH(Heatmap!LF$1,'4.30.21_soaks'!$B$1:$OK$1,0)))/(INDEX('4.30.21_soaks'!$B$2:$OK$7,0,MATCH(Heatmap!$A321,'4.30.21_soaks'!$B$1:$OK$1,0))) ))</f>
        <v>7.5839903969375172E-3</v>
      </c>
      <c r="LG321" s="2" cm="1">
        <f t="array" ref="LG321">RSQ('4.30.21_soaks'!$A$2:$A$7, ( (INDEX('4.30.21_soaks'!$B$2:$OK$7,0,MATCH(Heatmap!LG$1,'4.30.21_soaks'!$B$1:$OK$1,0)))/(INDEX('4.30.21_soaks'!$B$2:$OK$7,0,MATCH(Heatmap!$A321,'4.30.21_soaks'!$B$1:$OK$1,0))) ))</f>
        <v>3.4386244433074392E-2</v>
      </c>
      <c r="LH321" s="2" cm="1">
        <f t="array" ref="LH321">RSQ('4.30.21_soaks'!$A$2:$A$7, ( (INDEX('4.30.21_soaks'!$B$2:$OK$7,0,MATCH(Heatmap!LH$1,'4.30.21_soaks'!$B$1:$OK$1,0)))/(INDEX('4.30.21_soaks'!$B$2:$OK$7,0,MATCH(Heatmap!$A321,'4.30.21_soaks'!$B$1:$OK$1,0))) ))</f>
        <v>0.11488091293952854</v>
      </c>
      <c r="LI321" s="2" t="e" cm="1">
        <f t="array" ref="LI321">RSQ('4.30.21_soaks'!$A$2:$A$7, ( (INDEX('4.30.21_soaks'!$B$2:$OK$7,0,MATCH(Heatmap!LI$1,'4.30.21_soaks'!$B$1:$OK$1,0)))/(INDEX('4.30.21_soaks'!$B$2:$OK$7,0,MATCH(Heatmap!$A321,'4.30.21_soaks'!$B$1:$OK$1,0))) ))</f>
        <v>#DIV/0!</v>
      </c>
      <c r="LJ321" s="2" cm="1">
        <f t="array" ref="LJ321">RSQ('4.30.21_soaks'!$A$2:$A$7, ( (INDEX('4.30.21_soaks'!$B$2:$OK$7,0,MATCH(Heatmap!LJ$1,'4.30.21_soaks'!$B$1:$OK$1,0)))/(INDEX('4.30.21_soaks'!$B$2:$OK$7,0,MATCH(Heatmap!$A321,'4.30.21_soaks'!$B$1:$OK$1,0))) ))</f>
        <v>8.7943820503876807E-2</v>
      </c>
      <c r="LK321" s="2" cm="1">
        <f t="array" ref="LK321">RSQ('4.30.21_soaks'!$A$2:$A$7, ( (INDEX('4.30.21_soaks'!$B$2:$OK$7,0,MATCH(Heatmap!LK$1,'4.30.21_soaks'!$B$1:$OK$1,0)))/(INDEX('4.30.21_soaks'!$B$2:$OK$7,0,MATCH(Heatmap!$A321,'4.30.21_soaks'!$B$1:$OK$1,0))) ))</f>
        <v>1.5454962152922356E-2</v>
      </c>
      <c r="LL321" s="2" cm="1">
        <f t="array" ref="LL321">RSQ('4.30.21_soaks'!$A$2:$A$7, ( (INDEX('4.30.21_soaks'!$B$2:$OK$7,0,MATCH(Heatmap!LL$1,'4.30.21_soaks'!$B$1:$OK$1,0)))/(INDEX('4.30.21_soaks'!$B$2:$OK$7,0,MATCH(Heatmap!$A321,'4.30.21_soaks'!$B$1:$OK$1,0))) ))</f>
        <v>0.52068788874969318</v>
      </c>
      <c r="LM321" s="2" cm="1">
        <f t="array" ref="LM321">RSQ('4.30.21_soaks'!$A$2:$A$7, ( (INDEX('4.30.21_soaks'!$B$2:$OK$7,0,MATCH(Heatmap!LM$1,'4.30.21_soaks'!$B$1:$OK$1,0)))/(INDEX('4.30.21_soaks'!$B$2:$OK$7,0,MATCH(Heatmap!$A321,'4.30.21_soaks'!$B$1:$OK$1,0))) ))</f>
        <v>0.16807110009664622</v>
      </c>
      <c r="LN321" s="2" cm="1">
        <f t="array" ref="LN321">RSQ('4.30.21_soaks'!$A$2:$A$7, ( (INDEX('4.30.21_soaks'!$B$2:$OK$7,0,MATCH(Heatmap!LN$1,'4.30.21_soaks'!$B$1:$OK$1,0)))/(INDEX('4.30.21_soaks'!$B$2:$OK$7,0,MATCH(Heatmap!$A321,'4.30.21_soaks'!$B$1:$OK$1,0))) ))</f>
        <v>0.10044779406957609</v>
      </c>
      <c r="LO321" s="2" cm="1">
        <f t="array" ref="LO321">RSQ('4.30.21_soaks'!$A$2:$A$7, ( (INDEX('4.30.21_soaks'!$B$2:$OK$7,0,MATCH(Heatmap!LO$1,'4.30.21_soaks'!$B$1:$OK$1,0)))/(INDEX('4.30.21_soaks'!$B$2:$OK$7,0,MATCH(Heatmap!$A321,'4.30.21_soaks'!$B$1:$OK$1,0))) ))</f>
        <v>0.18017176256905121</v>
      </c>
      <c r="LP321" s="2" cm="1">
        <f t="array" ref="LP321">RSQ('4.30.21_soaks'!$A$2:$A$7, ( (INDEX('4.30.21_soaks'!$B$2:$OK$7,0,MATCH(Heatmap!LP$1,'4.30.21_soaks'!$B$1:$OK$1,0)))/(INDEX('4.30.21_soaks'!$B$2:$OK$7,0,MATCH(Heatmap!$A321,'4.30.21_soaks'!$B$1:$OK$1,0))) ))</f>
        <v>7.3631061954579913E-2</v>
      </c>
      <c r="LQ321" s="2" cm="1">
        <f t="array" ref="LQ321">RSQ('4.30.21_soaks'!$A$2:$A$7, ( (INDEX('4.30.21_soaks'!$B$2:$OK$7,0,MATCH(Heatmap!LQ$1,'4.30.21_soaks'!$B$1:$OK$1,0)))/(INDEX('4.30.21_soaks'!$B$2:$OK$7,0,MATCH(Heatmap!$A321,'4.30.21_soaks'!$B$1:$OK$1,0))) ))</f>
        <v>2.914997711624185E-2</v>
      </c>
      <c r="LR321" s="2" cm="1">
        <f t="array" ref="LR321">RSQ('4.30.21_soaks'!$A$2:$A$7, ( (INDEX('4.30.21_soaks'!$B$2:$OK$7,0,MATCH(Heatmap!LR$1,'4.30.21_soaks'!$B$1:$OK$1,0)))/(INDEX('4.30.21_soaks'!$B$2:$OK$7,0,MATCH(Heatmap!$A321,'4.30.21_soaks'!$B$1:$OK$1,0))) ))</f>
        <v>2.5680759917259904E-2</v>
      </c>
      <c r="LS321" s="2" cm="1">
        <f t="array" ref="LS321">RSQ('4.30.21_soaks'!$A$2:$A$7, ( (INDEX('4.30.21_soaks'!$B$2:$OK$7,0,MATCH(Heatmap!LS$1,'4.30.21_soaks'!$B$1:$OK$1,0)))/(INDEX('4.30.21_soaks'!$B$2:$OK$7,0,MATCH(Heatmap!$A321,'4.30.21_soaks'!$B$1:$OK$1,0))) ))</f>
        <v>1.9675704304435031E-2</v>
      </c>
      <c r="LT321" s="2" cm="1">
        <f t="array" ref="LT321">RSQ('4.30.21_soaks'!$A$2:$A$7, ( (INDEX('4.30.21_soaks'!$B$2:$OK$7,0,MATCH(Heatmap!LT$1,'4.30.21_soaks'!$B$1:$OK$1,0)))/(INDEX('4.30.21_soaks'!$B$2:$OK$7,0,MATCH(Heatmap!$A321,'4.30.21_soaks'!$B$1:$OK$1,0))) ))</f>
        <v>1.2075589211188656E-2</v>
      </c>
      <c r="LU321" s="2" cm="1">
        <f t="array" ref="LU321">RSQ('4.30.21_soaks'!$A$2:$A$7, ( (INDEX('4.30.21_soaks'!$B$2:$OK$7,0,MATCH(Heatmap!LU$1,'4.30.21_soaks'!$B$1:$OK$1,0)))/(INDEX('4.30.21_soaks'!$B$2:$OK$7,0,MATCH(Heatmap!$A321,'4.30.21_soaks'!$B$1:$OK$1,0))) ))</f>
        <v>0.34143752550720746</v>
      </c>
      <c r="LV321" s="2" cm="1">
        <f t="array" ref="LV321">RSQ('4.30.21_soaks'!$A$2:$A$7, ( (INDEX('4.30.21_soaks'!$B$2:$OK$7,0,MATCH(Heatmap!LV$1,'4.30.21_soaks'!$B$1:$OK$1,0)))/(INDEX('4.30.21_soaks'!$B$2:$OK$7,0,MATCH(Heatmap!$A321,'4.30.21_soaks'!$B$1:$OK$1,0))) ))</f>
        <v>5.800087060714345E-2</v>
      </c>
      <c r="LW321" s="2" cm="1">
        <f t="array" ref="LW321">RSQ('4.30.21_soaks'!$A$2:$A$7, ( (INDEX('4.30.21_soaks'!$B$2:$OK$7,0,MATCH(Heatmap!LW$1,'4.30.21_soaks'!$B$1:$OK$1,0)))/(INDEX('4.30.21_soaks'!$B$2:$OK$7,0,MATCH(Heatmap!$A321,'4.30.21_soaks'!$B$1:$OK$1,0))) ))</f>
        <v>9.9223918424247701E-2</v>
      </c>
      <c r="LX321" s="2" cm="1">
        <f t="array" ref="LX321">RSQ('4.30.21_soaks'!$A$2:$A$7, ( (INDEX('4.30.21_soaks'!$B$2:$OK$7,0,MATCH(Heatmap!LX$1,'4.30.21_soaks'!$B$1:$OK$1,0)))/(INDEX('4.30.21_soaks'!$B$2:$OK$7,0,MATCH(Heatmap!$A321,'4.30.21_soaks'!$B$1:$OK$1,0))) ))</f>
        <v>3.1690614713071228E-4</v>
      </c>
      <c r="LY321" s="2" cm="1">
        <f t="array" ref="LY321">RSQ('4.30.21_soaks'!$A$2:$A$7, ( (INDEX('4.30.21_soaks'!$B$2:$OK$7,0,MATCH(Heatmap!LY$1,'4.30.21_soaks'!$B$1:$OK$1,0)))/(INDEX('4.30.21_soaks'!$B$2:$OK$7,0,MATCH(Heatmap!$A321,'4.30.21_soaks'!$B$1:$OK$1,0))) ))</f>
        <v>4.5053284738174389E-2</v>
      </c>
      <c r="LZ321" s="2" cm="1">
        <f t="array" ref="LZ321">RSQ('4.30.21_soaks'!$A$2:$A$7, ( (INDEX('4.30.21_soaks'!$B$2:$OK$7,0,MATCH(Heatmap!LZ$1,'4.30.21_soaks'!$B$1:$OK$1,0)))/(INDEX('4.30.21_soaks'!$B$2:$OK$7,0,MATCH(Heatmap!$A321,'4.30.21_soaks'!$B$1:$OK$1,0))) ))</f>
        <v>5.5439389619631581E-2</v>
      </c>
      <c r="MA321" s="2" cm="1">
        <f t="array" ref="MA321">RSQ('4.30.21_soaks'!$A$2:$A$7, ( (INDEX('4.30.21_soaks'!$B$2:$OK$7,0,MATCH(Heatmap!MA$1,'4.30.21_soaks'!$B$1:$OK$1,0)))/(INDEX('4.30.21_soaks'!$B$2:$OK$7,0,MATCH(Heatmap!$A321,'4.30.21_soaks'!$B$1:$OK$1,0))) ))</f>
        <v>7.1375911016430945E-3</v>
      </c>
      <c r="MB321" s="2" cm="1">
        <f t="array" ref="MB321">RSQ('4.30.21_soaks'!$A$2:$A$7, ( (INDEX('4.30.21_soaks'!$B$2:$OK$7,0,MATCH(Heatmap!MB$1,'4.30.21_soaks'!$B$1:$OK$1,0)))/(INDEX('4.30.21_soaks'!$B$2:$OK$7,0,MATCH(Heatmap!$A321,'4.30.21_soaks'!$B$1:$OK$1,0))) ))</f>
        <v>0.17150516132558163</v>
      </c>
      <c r="MC321" s="2" cm="1">
        <f t="array" ref="MC321">RSQ('4.30.21_soaks'!$A$2:$A$7, ( (INDEX('4.30.21_soaks'!$B$2:$OK$7,0,MATCH(Heatmap!MC$1,'4.30.21_soaks'!$B$1:$OK$1,0)))/(INDEX('4.30.21_soaks'!$B$2:$OK$7,0,MATCH(Heatmap!$A321,'4.30.21_soaks'!$B$1:$OK$1,0))) ))</f>
        <v>4.0203862632786002E-3</v>
      </c>
      <c r="MD321" s="2" cm="1">
        <f t="array" ref="MD321">RSQ('4.30.21_soaks'!$A$2:$A$7, ( (INDEX('4.30.21_soaks'!$B$2:$OK$7,0,MATCH(Heatmap!MD$1,'4.30.21_soaks'!$B$1:$OK$1,0)))/(INDEX('4.30.21_soaks'!$B$2:$OK$7,0,MATCH(Heatmap!$A321,'4.30.21_soaks'!$B$1:$OK$1,0))) ))</f>
        <v>0.86089393671337466</v>
      </c>
      <c r="ME321" s="2" cm="1">
        <f t="array" ref="ME321">RSQ('4.30.21_soaks'!$A$2:$A$7, ( (INDEX('4.30.21_soaks'!$B$2:$OK$7,0,MATCH(Heatmap!ME$1,'4.30.21_soaks'!$B$1:$OK$1,0)))/(INDEX('4.30.21_soaks'!$B$2:$OK$7,0,MATCH(Heatmap!$A321,'4.30.21_soaks'!$B$1:$OK$1,0))) ))</f>
        <v>1.5752610489661263E-2</v>
      </c>
      <c r="MF321" s="2" cm="1">
        <f t="array" ref="MF321">RSQ('4.30.21_soaks'!$A$2:$A$7, ( (INDEX('4.30.21_soaks'!$B$2:$OK$7,0,MATCH(Heatmap!MF$1,'4.30.21_soaks'!$B$1:$OK$1,0)))/(INDEX('4.30.21_soaks'!$B$2:$OK$7,0,MATCH(Heatmap!$A321,'4.30.21_soaks'!$B$1:$OK$1,0))) ))</f>
        <v>6.8638886194253249E-2</v>
      </c>
      <c r="MG321" s="2" cm="1">
        <f t="array" ref="MG321">RSQ('4.30.21_soaks'!$A$2:$A$7, ( (INDEX('4.30.21_soaks'!$B$2:$OK$7,0,MATCH(Heatmap!MG$1,'4.30.21_soaks'!$B$1:$OK$1,0)))/(INDEX('4.30.21_soaks'!$B$2:$OK$7,0,MATCH(Heatmap!$A321,'4.30.21_soaks'!$B$1:$OK$1,0))) ))</f>
        <v>3.592694252126577E-2</v>
      </c>
      <c r="MH321" s="2" cm="1">
        <f t="array" ref="MH321">RSQ('4.30.21_soaks'!$A$2:$A$7, ( (INDEX('4.30.21_soaks'!$B$2:$OK$7,0,MATCH(Heatmap!MH$1,'4.30.21_soaks'!$B$1:$OK$1,0)))/(INDEX('4.30.21_soaks'!$B$2:$OK$7,0,MATCH(Heatmap!$A321,'4.30.21_soaks'!$B$1:$OK$1,0))) ))</f>
        <v>0.19910002810946553</v>
      </c>
      <c r="MI321" s="2" cm="1">
        <f t="array" ref="MI321">RSQ('4.30.21_soaks'!$A$2:$A$7, ( (INDEX('4.30.21_soaks'!$B$2:$OK$7,0,MATCH(Heatmap!MI$1,'4.30.21_soaks'!$B$1:$OK$1,0)))/(INDEX('4.30.21_soaks'!$B$2:$OK$7,0,MATCH(Heatmap!$A321,'4.30.21_soaks'!$B$1:$OK$1,0))) ))</f>
        <v>0.25383825702956342</v>
      </c>
      <c r="MJ321" s="2" cm="1">
        <f t="array" ref="MJ321">RSQ('4.30.21_soaks'!$A$2:$A$7, ( (INDEX('4.30.21_soaks'!$B$2:$OK$7,0,MATCH(Heatmap!MJ$1,'4.30.21_soaks'!$B$1:$OK$1,0)))/(INDEX('4.30.21_soaks'!$B$2:$OK$7,0,MATCH(Heatmap!$A321,'4.30.21_soaks'!$B$1:$OK$1,0))) ))</f>
        <v>0.17649729315999563</v>
      </c>
      <c r="MK321" s="2" cm="1">
        <f t="array" ref="MK321">RSQ('4.30.21_soaks'!$A$2:$A$7, ( (INDEX('4.30.21_soaks'!$B$2:$OK$7,0,MATCH(Heatmap!MK$1,'4.30.21_soaks'!$B$1:$OK$1,0)))/(INDEX('4.30.21_soaks'!$B$2:$OK$7,0,MATCH(Heatmap!$A321,'4.30.21_soaks'!$B$1:$OK$1,0))) ))</f>
        <v>1.7889923790492993E-2</v>
      </c>
      <c r="ML321" s="2" cm="1">
        <f t="array" ref="ML321">RSQ('4.30.21_soaks'!$A$2:$A$7, ( (INDEX('4.30.21_soaks'!$B$2:$OK$7,0,MATCH(Heatmap!ML$1,'4.30.21_soaks'!$B$1:$OK$1,0)))/(INDEX('4.30.21_soaks'!$B$2:$OK$7,0,MATCH(Heatmap!$A321,'4.30.21_soaks'!$B$1:$OK$1,0))) ))</f>
        <v>6.7830666712847321E-2</v>
      </c>
      <c r="MM321" s="2" cm="1">
        <f t="array" ref="MM321">RSQ('4.30.21_soaks'!$A$2:$A$7, ( (INDEX('4.30.21_soaks'!$B$2:$OK$7,0,MATCH(Heatmap!MM$1,'4.30.21_soaks'!$B$1:$OK$1,0)))/(INDEX('4.30.21_soaks'!$B$2:$OK$7,0,MATCH(Heatmap!$A321,'4.30.21_soaks'!$B$1:$OK$1,0))) ))</f>
        <v>7.4148667265593934E-3</v>
      </c>
      <c r="MN321" s="2" cm="1">
        <f t="array" ref="MN321">RSQ('4.30.21_soaks'!$A$2:$A$7, ( (INDEX('4.30.21_soaks'!$B$2:$OK$7,0,MATCH(Heatmap!MN$1,'4.30.21_soaks'!$B$1:$OK$1,0)))/(INDEX('4.30.21_soaks'!$B$2:$OK$7,0,MATCH(Heatmap!$A321,'4.30.21_soaks'!$B$1:$OK$1,0))) ))</f>
        <v>1.2483612365342543E-2</v>
      </c>
      <c r="MO321" s="2" cm="1">
        <f t="array" ref="MO321">RSQ('4.30.21_soaks'!$A$2:$A$7, ( (INDEX('4.30.21_soaks'!$B$2:$OK$7,0,MATCH(Heatmap!MO$1,'4.30.21_soaks'!$B$1:$OK$1,0)))/(INDEX('4.30.21_soaks'!$B$2:$OK$7,0,MATCH(Heatmap!$A321,'4.30.21_soaks'!$B$1:$OK$1,0))) ))</f>
        <v>1.1839282103240465E-3</v>
      </c>
      <c r="MP321" s="2" cm="1">
        <f t="array" ref="MP321">RSQ('4.30.21_soaks'!$A$2:$A$7, ( (INDEX('4.30.21_soaks'!$B$2:$OK$7,0,MATCH(Heatmap!MP$1,'4.30.21_soaks'!$B$1:$OK$1,0)))/(INDEX('4.30.21_soaks'!$B$2:$OK$7,0,MATCH(Heatmap!$A321,'4.30.21_soaks'!$B$1:$OK$1,0))) ))</f>
        <v>1.179668388702481E-2</v>
      </c>
      <c r="MQ321" s="2" cm="1">
        <f t="array" ref="MQ321">RSQ('4.30.21_soaks'!$A$2:$A$7, ( (INDEX('4.30.21_soaks'!$B$2:$OK$7,0,MATCH(Heatmap!MQ$1,'4.30.21_soaks'!$B$1:$OK$1,0)))/(INDEX('4.30.21_soaks'!$B$2:$OK$7,0,MATCH(Heatmap!$A321,'4.30.21_soaks'!$B$1:$OK$1,0))) ))</f>
        <v>5.4063660650074275E-3</v>
      </c>
      <c r="MR321" s="2" cm="1">
        <f t="array" ref="MR321">RSQ('4.30.21_soaks'!$A$2:$A$7, ( (INDEX('4.30.21_soaks'!$B$2:$OK$7,0,MATCH(Heatmap!MR$1,'4.30.21_soaks'!$B$1:$OK$1,0)))/(INDEX('4.30.21_soaks'!$B$2:$OK$7,0,MATCH(Heatmap!$A321,'4.30.21_soaks'!$B$1:$OK$1,0))) ))</f>
        <v>0.16802782695991228</v>
      </c>
      <c r="MS321" s="2" cm="1">
        <f t="array" ref="MS321">RSQ('4.30.21_soaks'!$A$2:$A$7, ( (INDEX('4.30.21_soaks'!$B$2:$OK$7,0,MATCH(Heatmap!MS$1,'4.30.21_soaks'!$B$1:$OK$1,0)))/(INDEX('4.30.21_soaks'!$B$2:$OK$7,0,MATCH(Heatmap!$A321,'4.30.21_soaks'!$B$1:$OK$1,0))) ))</f>
        <v>3.7501280379055334E-2</v>
      </c>
      <c r="MT321" s="2" cm="1">
        <f t="array" ref="MT321">RSQ('4.30.21_soaks'!$A$2:$A$7, ( (INDEX('4.30.21_soaks'!$B$2:$OK$7,0,MATCH(Heatmap!MT$1,'4.30.21_soaks'!$B$1:$OK$1,0)))/(INDEX('4.30.21_soaks'!$B$2:$OK$7,0,MATCH(Heatmap!$A321,'4.30.21_soaks'!$B$1:$OK$1,0))) ))</f>
        <v>0.11366296372178922</v>
      </c>
      <c r="MU321" s="2" cm="1">
        <f t="array" ref="MU321">RSQ('4.30.21_soaks'!$A$2:$A$7, ( (INDEX('4.30.21_soaks'!$B$2:$OK$7,0,MATCH(Heatmap!MU$1,'4.30.21_soaks'!$B$1:$OK$1,0)))/(INDEX('4.30.21_soaks'!$B$2:$OK$7,0,MATCH(Heatmap!$A321,'4.30.21_soaks'!$B$1:$OK$1,0))) ))</f>
        <v>1.2696603820396342E-2</v>
      </c>
      <c r="MV321" s="2" cm="1">
        <f t="array" ref="MV321">RSQ('4.30.21_soaks'!$A$2:$A$7, ( (INDEX('4.30.21_soaks'!$B$2:$OK$7,0,MATCH(Heatmap!MV$1,'4.30.21_soaks'!$B$1:$OK$1,0)))/(INDEX('4.30.21_soaks'!$B$2:$OK$7,0,MATCH(Heatmap!$A321,'4.30.21_soaks'!$B$1:$OK$1,0))) ))</f>
        <v>5.02667928411255E-2</v>
      </c>
      <c r="MW321" s="2" cm="1">
        <f t="array" ref="MW321">RSQ('4.30.21_soaks'!$A$2:$A$7, ( (INDEX('4.30.21_soaks'!$B$2:$OK$7,0,MATCH(Heatmap!MW$1,'4.30.21_soaks'!$B$1:$OK$1,0)))/(INDEX('4.30.21_soaks'!$B$2:$OK$7,0,MATCH(Heatmap!$A321,'4.30.21_soaks'!$B$1:$OK$1,0))) ))</f>
        <v>3.5994687487757887E-2</v>
      </c>
      <c r="MX321" s="2" cm="1">
        <f t="array" ref="MX321">RSQ('4.30.21_soaks'!$A$2:$A$7, ( (INDEX('4.30.21_soaks'!$B$2:$OK$7,0,MATCH(Heatmap!MX$1,'4.30.21_soaks'!$B$1:$OK$1,0)))/(INDEX('4.30.21_soaks'!$B$2:$OK$7,0,MATCH(Heatmap!$A321,'4.30.21_soaks'!$B$1:$OK$1,0))) ))</f>
        <v>1.3118834162980899E-2</v>
      </c>
      <c r="MY321" s="2" cm="1">
        <f t="array" ref="MY321">RSQ('4.30.21_soaks'!$A$2:$A$7, ( (INDEX('4.30.21_soaks'!$B$2:$OK$7,0,MATCH(Heatmap!MY$1,'4.30.21_soaks'!$B$1:$OK$1,0)))/(INDEX('4.30.21_soaks'!$B$2:$OK$7,0,MATCH(Heatmap!$A321,'4.30.21_soaks'!$B$1:$OK$1,0))) ))</f>
        <v>0.16168295814216427</v>
      </c>
      <c r="MZ321" s="2" cm="1">
        <f t="array" ref="MZ321">RSQ('4.30.21_soaks'!$A$2:$A$7, ( (INDEX('4.30.21_soaks'!$B$2:$OK$7,0,MATCH(Heatmap!MZ$1,'4.30.21_soaks'!$B$1:$OK$1,0)))/(INDEX('4.30.21_soaks'!$B$2:$OK$7,0,MATCH(Heatmap!$A321,'4.30.21_soaks'!$B$1:$OK$1,0))) ))</f>
        <v>5.7664744816348992E-3</v>
      </c>
      <c r="NA321" s="2" cm="1">
        <f t="array" ref="NA321">RSQ('4.30.21_soaks'!$A$2:$A$7, ( (INDEX('4.30.21_soaks'!$B$2:$OK$7,0,MATCH(Heatmap!NA$1,'4.30.21_soaks'!$B$1:$OK$1,0)))/(INDEX('4.30.21_soaks'!$B$2:$OK$7,0,MATCH(Heatmap!$A321,'4.30.21_soaks'!$B$1:$OK$1,0))) ))</f>
        <v>0.17852769505660415</v>
      </c>
      <c r="NB321" s="2" cm="1">
        <f t="array" ref="NB321">RSQ('4.30.21_soaks'!$A$2:$A$7, ( (INDEX('4.30.21_soaks'!$B$2:$OK$7,0,MATCH(Heatmap!NB$1,'4.30.21_soaks'!$B$1:$OK$1,0)))/(INDEX('4.30.21_soaks'!$B$2:$OK$7,0,MATCH(Heatmap!$A321,'4.30.21_soaks'!$B$1:$OK$1,0))) ))</f>
        <v>0.13762612646574357</v>
      </c>
      <c r="NC321" s="2" cm="1">
        <f t="array" ref="NC321">RSQ('4.30.21_soaks'!$A$2:$A$7, ( (INDEX('4.30.21_soaks'!$B$2:$OK$7,0,MATCH(Heatmap!NC$1,'4.30.21_soaks'!$B$1:$OK$1,0)))/(INDEX('4.30.21_soaks'!$B$2:$OK$7,0,MATCH(Heatmap!$A321,'4.30.21_soaks'!$B$1:$OK$1,0))) ))</f>
        <v>3.1930527590235142E-3</v>
      </c>
      <c r="ND321" s="2" cm="1">
        <f t="array" ref="ND321">RSQ('4.30.21_soaks'!$A$2:$A$7, ( (INDEX('4.30.21_soaks'!$B$2:$OK$7,0,MATCH(Heatmap!ND$1,'4.30.21_soaks'!$B$1:$OK$1,0)))/(INDEX('4.30.21_soaks'!$B$2:$OK$7,0,MATCH(Heatmap!$A321,'4.30.21_soaks'!$B$1:$OK$1,0))) ))</f>
        <v>2.5220871594936356E-2</v>
      </c>
      <c r="NE321" s="2" cm="1">
        <f t="array" ref="NE321">RSQ('4.30.21_soaks'!$A$2:$A$7, ( (INDEX('4.30.21_soaks'!$B$2:$OK$7,0,MATCH(Heatmap!NE$1,'4.30.21_soaks'!$B$1:$OK$1,0)))/(INDEX('4.30.21_soaks'!$B$2:$OK$7,0,MATCH(Heatmap!$A321,'4.30.21_soaks'!$B$1:$OK$1,0))) ))</f>
        <v>1.2332052084991869E-2</v>
      </c>
      <c r="NF321" s="2" cm="1">
        <f t="array" ref="NF321">RSQ('4.30.21_soaks'!$A$2:$A$7, ( (INDEX('4.30.21_soaks'!$B$2:$OK$7,0,MATCH(Heatmap!NF$1,'4.30.21_soaks'!$B$1:$OK$1,0)))/(INDEX('4.30.21_soaks'!$B$2:$OK$7,0,MATCH(Heatmap!$A321,'4.30.21_soaks'!$B$1:$OK$1,0))) ))</f>
        <v>3.2355865440976406E-2</v>
      </c>
      <c r="NG321" s="2" cm="1">
        <f t="array" ref="NG321">RSQ('4.30.21_soaks'!$A$2:$A$7, ( (INDEX('4.30.21_soaks'!$B$2:$OK$7,0,MATCH(Heatmap!NG$1,'4.30.21_soaks'!$B$1:$OK$1,0)))/(INDEX('4.30.21_soaks'!$B$2:$OK$7,0,MATCH(Heatmap!$A321,'4.30.21_soaks'!$B$1:$OK$1,0))) ))</f>
        <v>1.0100183113425582E-3</v>
      </c>
      <c r="NH321" s="2" cm="1">
        <f t="array" ref="NH321">RSQ('4.30.21_soaks'!$A$2:$A$7, ( (INDEX('4.30.21_soaks'!$B$2:$OK$7,0,MATCH(Heatmap!NH$1,'4.30.21_soaks'!$B$1:$OK$1,0)))/(INDEX('4.30.21_soaks'!$B$2:$OK$7,0,MATCH(Heatmap!$A321,'4.30.21_soaks'!$B$1:$OK$1,0))) ))</f>
        <v>3.2974421065729286E-4</v>
      </c>
      <c r="NI321" s="2" cm="1">
        <f t="array" ref="NI321">RSQ('4.30.21_soaks'!$A$2:$A$7, ( (INDEX('4.30.21_soaks'!$B$2:$OK$7,0,MATCH(Heatmap!NI$1,'4.30.21_soaks'!$B$1:$OK$1,0)))/(INDEX('4.30.21_soaks'!$B$2:$OK$7,0,MATCH(Heatmap!$A321,'4.30.21_soaks'!$B$1:$OK$1,0))) ))</f>
        <v>4.8918387801254251E-2</v>
      </c>
      <c r="NJ321" s="2" cm="1">
        <f t="array" ref="NJ321">RSQ('4.30.21_soaks'!$A$2:$A$7, ( (INDEX('4.30.21_soaks'!$B$2:$OK$7,0,MATCH(Heatmap!NJ$1,'4.30.21_soaks'!$B$1:$OK$1,0)))/(INDEX('4.30.21_soaks'!$B$2:$OK$7,0,MATCH(Heatmap!$A321,'4.30.21_soaks'!$B$1:$OK$1,0))) ))</f>
        <v>1.0173109863166922E-3</v>
      </c>
      <c r="NK321" s="2" cm="1">
        <f t="array" ref="NK321">RSQ('4.30.21_soaks'!$A$2:$A$7, ( (INDEX('4.30.21_soaks'!$B$2:$OK$7,0,MATCH(Heatmap!NK$1,'4.30.21_soaks'!$B$1:$OK$1,0)))/(INDEX('4.30.21_soaks'!$B$2:$OK$7,0,MATCH(Heatmap!$A321,'4.30.21_soaks'!$B$1:$OK$1,0))) ))</f>
        <v>0.17761511408198136</v>
      </c>
      <c r="NL321" s="2" cm="1">
        <f t="array" ref="NL321">RSQ('4.30.21_soaks'!$A$2:$A$7, ( (INDEX('4.30.21_soaks'!$B$2:$OK$7,0,MATCH(Heatmap!NL$1,'4.30.21_soaks'!$B$1:$OK$1,0)))/(INDEX('4.30.21_soaks'!$B$2:$OK$7,0,MATCH(Heatmap!$A321,'4.30.21_soaks'!$B$1:$OK$1,0))) ))</f>
        <v>5.87612047328403E-2</v>
      </c>
      <c r="NM321" s="2" cm="1">
        <f t="array" ref="NM321">RSQ('4.30.21_soaks'!$A$2:$A$7, ( (INDEX('4.30.21_soaks'!$B$2:$OK$7,0,MATCH(Heatmap!NM$1,'4.30.21_soaks'!$B$1:$OK$1,0)))/(INDEX('4.30.21_soaks'!$B$2:$OK$7,0,MATCH(Heatmap!$A321,'4.30.21_soaks'!$B$1:$OK$1,0))) ))</f>
        <v>1.1731810438413016E-2</v>
      </c>
      <c r="NN321" s="2" cm="1">
        <f t="array" ref="NN321">RSQ('4.30.21_soaks'!$A$2:$A$7, ( (INDEX('4.30.21_soaks'!$B$2:$OK$7,0,MATCH(Heatmap!NN$1,'4.30.21_soaks'!$B$1:$OK$1,0)))/(INDEX('4.30.21_soaks'!$B$2:$OK$7,0,MATCH(Heatmap!$A321,'4.30.21_soaks'!$B$1:$OK$1,0))) ))</f>
        <v>8.5541677069547781E-2</v>
      </c>
      <c r="NO321" s="2" cm="1">
        <f t="array" ref="NO321">RSQ('4.30.21_soaks'!$A$2:$A$7, ( (INDEX('4.30.21_soaks'!$B$2:$OK$7,0,MATCH(Heatmap!NO$1,'4.30.21_soaks'!$B$1:$OK$1,0)))/(INDEX('4.30.21_soaks'!$B$2:$OK$7,0,MATCH(Heatmap!$A321,'4.30.21_soaks'!$B$1:$OK$1,0))) ))</f>
        <v>5.1564887551351572E-2</v>
      </c>
      <c r="NP321" s="2" cm="1">
        <f t="array" ref="NP321">RSQ('4.30.21_soaks'!$A$2:$A$7, ( (INDEX('4.30.21_soaks'!$B$2:$OK$7,0,MATCH(Heatmap!NP$1,'4.30.21_soaks'!$B$1:$OK$1,0)))/(INDEX('4.30.21_soaks'!$B$2:$OK$7,0,MATCH(Heatmap!$A321,'4.30.21_soaks'!$B$1:$OK$1,0))) ))</f>
        <v>3.5502345137772048E-2</v>
      </c>
      <c r="NQ321" s="2" cm="1">
        <f t="array" ref="NQ321">RSQ('4.30.21_soaks'!$A$2:$A$7, ( (INDEX('4.30.21_soaks'!$B$2:$OK$7,0,MATCH(Heatmap!NQ$1,'4.30.21_soaks'!$B$1:$OK$1,0)))/(INDEX('4.30.21_soaks'!$B$2:$OK$7,0,MATCH(Heatmap!$A321,'4.30.21_soaks'!$B$1:$OK$1,0))) ))</f>
        <v>4.2796057545700865E-2</v>
      </c>
      <c r="NR321" s="2" cm="1">
        <f t="array" ref="NR321">RSQ('4.30.21_soaks'!$A$2:$A$7, ( (INDEX('4.30.21_soaks'!$B$2:$OK$7,0,MATCH(Heatmap!NR$1,'4.30.21_soaks'!$B$1:$OK$1,0)))/(INDEX('4.30.21_soaks'!$B$2:$OK$7,0,MATCH(Heatmap!$A321,'4.30.21_soaks'!$B$1:$OK$1,0))) ))</f>
        <v>1.0566897821439753E-2</v>
      </c>
      <c r="NS321" s="2" cm="1">
        <f t="array" ref="NS321">RSQ('4.30.21_soaks'!$A$2:$A$7, ( (INDEX('4.30.21_soaks'!$B$2:$OK$7,0,MATCH(Heatmap!NS$1,'4.30.21_soaks'!$B$1:$OK$1,0)))/(INDEX('4.30.21_soaks'!$B$2:$OK$7,0,MATCH(Heatmap!$A321,'4.30.21_soaks'!$B$1:$OK$1,0))) ))</f>
        <v>9.7611242678016762E-3</v>
      </c>
      <c r="NT321" s="2" cm="1">
        <f t="array" ref="NT321">RSQ('4.30.21_soaks'!$A$2:$A$7, ( (INDEX('4.30.21_soaks'!$B$2:$OK$7,0,MATCH(Heatmap!NT$1,'4.30.21_soaks'!$B$1:$OK$1,0)))/(INDEX('4.30.21_soaks'!$B$2:$OK$7,0,MATCH(Heatmap!$A321,'4.30.21_soaks'!$B$1:$OK$1,0))) ))</f>
        <v>1.3385478791363889E-3</v>
      </c>
      <c r="NU321" s="2" cm="1">
        <f t="array" ref="NU321">RSQ('4.30.21_soaks'!$A$2:$A$7, ( (INDEX('4.30.21_soaks'!$B$2:$OK$7,0,MATCH(Heatmap!NU$1,'4.30.21_soaks'!$B$1:$OK$1,0)))/(INDEX('4.30.21_soaks'!$B$2:$OK$7,0,MATCH(Heatmap!$A321,'4.30.21_soaks'!$B$1:$OK$1,0))) ))</f>
        <v>5.6861732513576553E-3</v>
      </c>
      <c r="NV321" s="2" cm="1">
        <f t="array" ref="NV321">RSQ('4.30.21_soaks'!$A$2:$A$7, ( (INDEX('4.30.21_soaks'!$B$2:$OK$7,0,MATCH(Heatmap!NV$1,'4.30.21_soaks'!$B$1:$OK$1,0)))/(INDEX('4.30.21_soaks'!$B$2:$OK$7,0,MATCH(Heatmap!$A321,'4.30.21_soaks'!$B$1:$OK$1,0))) ))</f>
        <v>6.062207631115385E-2</v>
      </c>
      <c r="NW321" s="2" cm="1">
        <f t="array" ref="NW321">RSQ('4.30.21_soaks'!$A$2:$A$7, ( (INDEX('4.30.21_soaks'!$B$2:$OK$7,0,MATCH(Heatmap!NW$1,'4.30.21_soaks'!$B$1:$OK$1,0)))/(INDEX('4.30.21_soaks'!$B$2:$OK$7,0,MATCH(Heatmap!$A321,'4.30.21_soaks'!$B$1:$OK$1,0))) ))</f>
        <v>3.9671788098067359E-2</v>
      </c>
      <c r="NX321" s="2" cm="1">
        <f t="array" ref="NX321">RSQ('4.30.21_soaks'!$A$2:$A$7, ( (INDEX('4.30.21_soaks'!$B$2:$OK$7,0,MATCH(Heatmap!NX$1,'4.30.21_soaks'!$B$1:$OK$1,0)))/(INDEX('4.30.21_soaks'!$B$2:$OK$7,0,MATCH(Heatmap!$A321,'4.30.21_soaks'!$B$1:$OK$1,0))) ))</f>
        <v>0.1251061608698775</v>
      </c>
      <c r="NY321" s="2" cm="1">
        <f t="array" ref="NY321">RSQ('4.30.21_soaks'!$A$2:$A$7, ( (INDEX('4.30.21_soaks'!$B$2:$OK$7,0,MATCH(Heatmap!NY$1,'4.30.21_soaks'!$B$1:$OK$1,0)))/(INDEX('4.30.21_soaks'!$B$2:$OK$7,0,MATCH(Heatmap!$A321,'4.30.21_soaks'!$B$1:$OK$1,0))) ))</f>
        <v>7.3087858114356488E-2</v>
      </c>
      <c r="NZ321" s="2" cm="1">
        <f t="array" ref="NZ321">RSQ('4.30.21_soaks'!$A$2:$A$7, ( (INDEX('4.30.21_soaks'!$B$2:$OK$7,0,MATCH(Heatmap!NZ$1,'4.30.21_soaks'!$B$1:$OK$1,0)))/(INDEX('4.30.21_soaks'!$B$2:$OK$7,0,MATCH(Heatmap!$A321,'4.30.21_soaks'!$B$1:$OK$1,0))) ))</f>
        <v>1.7643574472700348E-3</v>
      </c>
      <c r="OA321" s="2" cm="1">
        <f t="array" ref="OA321">RSQ('4.30.21_soaks'!$A$2:$A$7, ( (INDEX('4.30.21_soaks'!$B$2:$OK$7,0,MATCH(Heatmap!OA$1,'4.30.21_soaks'!$B$1:$OK$1,0)))/(INDEX('4.30.21_soaks'!$B$2:$OK$7,0,MATCH(Heatmap!$A321,'4.30.21_soaks'!$B$1:$OK$1,0))) ))</f>
        <v>4.2694722022205714E-2</v>
      </c>
      <c r="OB321" s="2" cm="1">
        <f t="array" ref="OB321">RSQ('4.30.21_soaks'!$A$2:$A$7, ( (INDEX('4.30.21_soaks'!$B$2:$OK$7,0,MATCH(Heatmap!OB$1,'4.30.21_soaks'!$B$1:$OK$1,0)))/(INDEX('4.30.21_soaks'!$B$2:$OK$7,0,MATCH(Heatmap!$A321,'4.30.21_soaks'!$B$1:$OK$1,0))) ))</f>
        <v>4.8824381132814211E-2</v>
      </c>
      <c r="OC321" s="2" cm="1">
        <f t="array" ref="OC321">RSQ('4.30.21_soaks'!$A$2:$A$7, ( (INDEX('4.30.21_soaks'!$B$2:$OK$7,0,MATCH(Heatmap!OC$1,'4.30.21_soaks'!$B$1:$OK$1,0)))/(INDEX('4.30.21_soaks'!$B$2:$OK$7,0,MATCH(Heatmap!$A321,'4.30.21_soaks'!$B$1:$OK$1,0))) ))</f>
        <v>2.1704857242785662E-4</v>
      </c>
      <c r="OD321" s="2" cm="1">
        <f t="array" ref="OD321">RSQ('4.30.21_soaks'!$A$2:$A$7, ( (INDEX('4.30.21_soaks'!$B$2:$OK$7,0,MATCH(Heatmap!OD$1,'4.30.21_soaks'!$B$1:$OK$1,0)))/(INDEX('4.30.21_soaks'!$B$2:$OK$7,0,MATCH(Heatmap!$A321,'4.30.21_soaks'!$B$1:$OK$1,0))) ))</f>
        <v>3.7056791881720952E-2</v>
      </c>
      <c r="OE321" s="2" cm="1">
        <f t="array" ref="OE321">RSQ('4.30.21_soaks'!$A$2:$A$7, ( (INDEX('4.30.21_soaks'!$B$2:$OK$7,0,MATCH(Heatmap!OE$1,'4.30.21_soaks'!$B$1:$OK$1,0)))/(INDEX('4.30.21_soaks'!$B$2:$OK$7,0,MATCH(Heatmap!$A321,'4.30.21_soaks'!$B$1:$OK$1,0))) ))</f>
        <v>7.0268775345664933E-2</v>
      </c>
      <c r="OF321" s="2" cm="1">
        <f t="array" ref="OF321">RSQ('4.30.21_soaks'!$A$2:$A$7, ( (INDEX('4.30.21_soaks'!$B$2:$OK$7,0,MATCH(Heatmap!OF$1,'4.30.21_soaks'!$B$1:$OK$1,0)))/(INDEX('4.30.21_soaks'!$B$2:$OK$7,0,MATCH(Heatmap!$A321,'4.30.21_soaks'!$B$1:$OK$1,0))) ))</f>
        <v>8.1927444242799637E-3</v>
      </c>
      <c r="OG321" s="2" cm="1">
        <f t="array" ref="OG321">RSQ('4.30.21_soaks'!$A$2:$A$7, ( (INDEX('4.30.21_soaks'!$B$2:$OK$7,0,MATCH(Heatmap!OG$1,'4.30.21_soaks'!$B$1:$OK$1,0)))/(INDEX('4.30.21_soaks'!$B$2:$OK$7,0,MATCH(Heatmap!$A321,'4.30.21_soaks'!$B$1:$OK$1,0))) ))</f>
        <v>3.6493340699335197E-3</v>
      </c>
      <c r="OH321" s="2" cm="1">
        <f t="array" ref="OH321">RSQ('4.30.21_soaks'!$A$2:$A$7, ( (INDEX('4.30.21_soaks'!$B$2:$OK$7,0,MATCH(Heatmap!OH$1,'4.30.21_soaks'!$B$1:$OK$1,0)))/(INDEX('4.30.21_soaks'!$B$2:$OK$7,0,MATCH(Heatmap!$A321,'4.30.21_soaks'!$B$1:$OK$1,0))) ))</f>
        <v>7.0316975891741053E-3</v>
      </c>
      <c r="OI321" s="2" cm="1">
        <f t="array" ref="OI321">RSQ('4.30.21_soaks'!$A$2:$A$7, ( (INDEX('4.30.21_soaks'!$B$2:$OK$7,0,MATCH(Heatmap!OI$1,'4.30.21_soaks'!$B$1:$OK$1,0)))/(INDEX('4.30.21_soaks'!$B$2:$OK$7,0,MATCH(Heatmap!$A321,'4.30.21_soaks'!$B$1:$OK$1,0))) ))</f>
        <v>9.5492336748069839E-2</v>
      </c>
      <c r="OJ321" s="2" cm="1">
        <f t="array" ref="OJ321">RSQ('4.30.21_soaks'!$A$2:$A$7, ( (INDEX('4.30.21_soaks'!$B$2:$OK$7,0,MATCH(Heatmap!OJ$1,'4.30.21_soaks'!$B$1:$OK$1,0)))/(INDEX('4.30.21_soaks'!$B$2:$OK$7,0,MATCH(Heatmap!$A321,'4.30.21_soaks'!$B$1:$OK$1,0))) ))</f>
        <v>7.8650716863276165E-5</v>
      </c>
      <c r="OK321" s="2" cm="1">
        <f t="array" ref="OK321">RSQ('4.30.21_soaks'!$A$2:$A$7, ( (INDEX('4.30.21_soaks'!$B$2:$OK$7,0,MATCH(Heatmap!OK$1,'4.30.21_soaks'!$B$1:$OK$1,0)))/(INDEX('4.30.21_soaks'!$B$2:$OK$7,0,MATCH(Heatmap!$A321,'4.30.21_soaks'!$B$1:$OK$1,0))) ))</f>
        <v>2.4637157420157605E-7</v>
      </c>
    </row>
    <row r="322" spans="1:401">
      <c r="A322" s="2">
        <v>962.9</v>
      </c>
      <c r="B322" s="2" cm="1">
        <f t="array" ref="B322">RSQ('4.30.21_soaks'!$A$2:$A$7, ( (INDEX('4.30.21_soaks'!$B$2:$OK$7,0,MATCH(Heatmap!B$1,'4.30.21_soaks'!$B$1:$OK$1,0)))/(INDEX('4.30.21_soaks'!$B$2:$OK$7,0,MATCH(Heatmap!$A322,'4.30.21_soaks'!$B$1:$OK$1,0))) ))</f>
        <v>0.46337482301647465</v>
      </c>
      <c r="C322" s="2" cm="1">
        <f t="array" ref="C322">RSQ('4.30.21_soaks'!$A$2:$A$7, ( (INDEX('4.30.21_soaks'!$B$2:$OK$7,0,MATCH(Heatmap!C$1,'4.30.21_soaks'!$B$1:$OK$1,0)))/(INDEX('4.30.21_soaks'!$B$2:$OK$7,0,MATCH(Heatmap!$A322,'4.30.21_soaks'!$B$1:$OK$1,0))) ))</f>
        <v>0.49414374977724346</v>
      </c>
      <c r="D322" s="2" cm="1">
        <f t="array" ref="D322">RSQ('4.30.21_soaks'!$A$2:$A$7, ( (INDEX('4.30.21_soaks'!$B$2:$OK$7,0,MATCH(Heatmap!D$1,'4.30.21_soaks'!$B$1:$OK$1,0)))/(INDEX('4.30.21_soaks'!$B$2:$OK$7,0,MATCH(Heatmap!$A322,'4.30.21_soaks'!$B$1:$OK$1,0))) ))</f>
        <v>0.47383354360638269</v>
      </c>
      <c r="E322" s="2" cm="1">
        <f t="array" ref="E322">RSQ('4.30.21_soaks'!$A$2:$A$7, ( (INDEX('4.30.21_soaks'!$B$2:$OK$7,0,MATCH(Heatmap!E$1,'4.30.21_soaks'!$B$1:$OK$1,0)))/(INDEX('4.30.21_soaks'!$B$2:$OK$7,0,MATCH(Heatmap!$A322,'4.30.21_soaks'!$B$1:$OK$1,0))) ))</f>
        <v>0.455739503693394</v>
      </c>
      <c r="F322" s="2" cm="1">
        <f t="array" ref="F322">RSQ('4.30.21_soaks'!$A$2:$A$7, ( (INDEX('4.30.21_soaks'!$B$2:$OK$7,0,MATCH(Heatmap!F$1,'4.30.21_soaks'!$B$1:$OK$1,0)))/(INDEX('4.30.21_soaks'!$B$2:$OK$7,0,MATCH(Heatmap!$A322,'4.30.21_soaks'!$B$1:$OK$1,0))) ))</f>
        <v>0.4445358541433832</v>
      </c>
      <c r="G322" s="2" cm="1">
        <f t="array" ref="G322">RSQ('4.30.21_soaks'!$A$2:$A$7, ( (INDEX('4.30.21_soaks'!$B$2:$OK$7,0,MATCH(Heatmap!G$1,'4.30.21_soaks'!$B$1:$OK$1,0)))/(INDEX('4.30.21_soaks'!$B$2:$OK$7,0,MATCH(Heatmap!$A322,'4.30.21_soaks'!$B$1:$OK$1,0))) ))</f>
        <v>0.44571387169234439</v>
      </c>
      <c r="H322" s="2" cm="1">
        <f t="array" ref="H322">RSQ('4.30.21_soaks'!$A$2:$A$7, ( (INDEX('4.30.21_soaks'!$B$2:$OK$7,0,MATCH(Heatmap!H$1,'4.30.21_soaks'!$B$1:$OK$1,0)))/(INDEX('4.30.21_soaks'!$B$2:$OK$7,0,MATCH(Heatmap!$A322,'4.30.21_soaks'!$B$1:$OK$1,0))) ))</f>
        <v>0.43230948057124119</v>
      </c>
      <c r="I322" s="2" cm="1">
        <f t="array" ref="I322">RSQ('4.30.21_soaks'!$A$2:$A$7, ( (INDEX('4.30.21_soaks'!$B$2:$OK$7,0,MATCH(Heatmap!I$1,'4.30.21_soaks'!$B$1:$OK$1,0)))/(INDEX('4.30.21_soaks'!$B$2:$OK$7,0,MATCH(Heatmap!$A322,'4.30.21_soaks'!$B$1:$OK$1,0))) ))</f>
        <v>0.44402182158052411</v>
      </c>
      <c r="J322" s="2" cm="1">
        <f t="array" ref="J322">RSQ('4.30.21_soaks'!$A$2:$A$7, ( (INDEX('4.30.21_soaks'!$B$2:$OK$7,0,MATCH(Heatmap!J$1,'4.30.21_soaks'!$B$1:$OK$1,0)))/(INDEX('4.30.21_soaks'!$B$2:$OK$7,0,MATCH(Heatmap!$A322,'4.30.21_soaks'!$B$1:$OK$1,0))) ))</f>
        <v>0.4112142960250833</v>
      </c>
      <c r="K322" s="2" cm="1">
        <f t="array" ref="K322">RSQ('4.30.21_soaks'!$A$2:$A$7, ( (INDEX('4.30.21_soaks'!$B$2:$OK$7,0,MATCH(Heatmap!K$1,'4.30.21_soaks'!$B$1:$OK$1,0)))/(INDEX('4.30.21_soaks'!$B$2:$OK$7,0,MATCH(Heatmap!$A322,'4.30.21_soaks'!$B$1:$OK$1,0))) ))</f>
        <v>0.39530277091789379</v>
      </c>
      <c r="L322" s="2" cm="1">
        <f t="array" ref="L322">RSQ('4.30.21_soaks'!$A$2:$A$7, ( (INDEX('4.30.21_soaks'!$B$2:$OK$7,0,MATCH(Heatmap!L$1,'4.30.21_soaks'!$B$1:$OK$1,0)))/(INDEX('4.30.21_soaks'!$B$2:$OK$7,0,MATCH(Heatmap!$A322,'4.30.21_soaks'!$B$1:$OK$1,0))) ))</f>
        <v>0.40537706566445564</v>
      </c>
      <c r="M322" s="2" cm="1">
        <f t="array" ref="M322">RSQ('4.30.21_soaks'!$A$2:$A$7, ( (INDEX('4.30.21_soaks'!$B$2:$OK$7,0,MATCH(Heatmap!M$1,'4.30.21_soaks'!$B$1:$OK$1,0)))/(INDEX('4.30.21_soaks'!$B$2:$OK$7,0,MATCH(Heatmap!$A322,'4.30.21_soaks'!$B$1:$OK$1,0))) ))</f>
        <v>0.39978603226893855</v>
      </c>
      <c r="N322" s="2" cm="1">
        <f t="array" ref="N322">RSQ('4.30.21_soaks'!$A$2:$A$7, ( (INDEX('4.30.21_soaks'!$B$2:$OK$7,0,MATCH(Heatmap!N$1,'4.30.21_soaks'!$B$1:$OK$1,0)))/(INDEX('4.30.21_soaks'!$B$2:$OK$7,0,MATCH(Heatmap!$A322,'4.30.21_soaks'!$B$1:$OK$1,0))) ))</f>
        <v>0.39641326459867493</v>
      </c>
      <c r="O322" s="2" cm="1">
        <f t="array" ref="O322">RSQ('4.30.21_soaks'!$A$2:$A$7, ( (INDEX('4.30.21_soaks'!$B$2:$OK$7,0,MATCH(Heatmap!O$1,'4.30.21_soaks'!$B$1:$OK$1,0)))/(INDEX('4.30.21_soaks'!$B$2:$OK$7,0,MATCH(Heatmap!$A322,'4.30.21_soaks'!$B$1:$OK$1,0))) ))</f>
        <v>0.38381424511039774</v>
      </c>
      <c r="P322" s="2" cm="1">
        <f t="array" ref="P322">RSQ('4.30.21_soaks'!$A$2:$A$7, ( (INDEX('4.30.21_soaks'!$B$2:$OK$7,0,MATCH(Heatmap!P$1,'4.30.21_soaks'!$B$1:$OK$1,0)))/(INDEX('4.30.21_soaks'!$B$2:$OK$7,0,MATCH(Heatmap!$A322,'4.30.21_soaks'!$B$1:$OK$1,0))) ))</f>
        <v>0.35454146242681484</v>
      </c>
      <c r="Q322" s="2" cm="1">
        <f t="array" ref="Q322">RSQ('4.30.21_soaks'!$A$2:$A$7, ( (INDEX('4.30.21_soaks'!$B$2:$OK$7,0,MATCH(Heatmap!Q$1,'4.30.21_soaks'!$B$1:$OK$1,0)))/(INDEX('4.30.21_soaks'!$B$2:$OK$7,0,MATCH(Heatmap!$A322,'4.30.21_soaks'!$B$1:$OK$1,0))) ))</f>
        <v>0.35816556205688216</v>
      </c>
      <c r="R322" s="2" cm="1">
        <f t="array" ref="R322">RSQ('4.30.21_soaks'!$A$2:$A$7, ( (INDEX('4.30.21_soaks'!$B$2:$OK$7,0,MATCH(Heatmap!R$1,'4.30.21_soaks'!$B$1:$OK$1,0)))/(INDEX('4.30.21_soaks'!$B$2:$OK$7,0,MATCH(Heatmap!$A322,'4.30.21_soaks'!$B$1:$OK$1,0))) ))</f>
        <v>0.37210133206902501</v>
      </c>
      <c r="S322" s="2" cm="1">
        <f t="array" ref="S322">RSQ('4.30.21_soaks'!$A$2:$A$7, ( (INDEX('4.30.21_soaks'!$B$2:$OK$7,0,MATCH(Heatmap!S$1,'4.30.21_soaks'!$B$1:$OK$1,0)))/(INDEX('4.30.21_soaks'!$B$2:$OK$7,0,MATCH(Heatmap!$A322,'4.30.21_soaks'!$B$1:$OK$1,0))) ))</f>
        <v>0.34935129129465003</v>
      </c>
      <c r="T322" s="2" cm="1">
        <f t="array" ref="T322">RSQ('4.30.21_soaks'!$A$2:$A$7, ( (INDEX('4.30.21_soaks'!$B$2:$OK$7,0,MATCH(Heatmap!T$1,'4.30.21_soaks'!$B$1:$OK$1,0)))/(INDEX('4.30.21_soaks'!$B$2:$OK$7,0,MATCH(Heatmap!$A322,'4.30.21_soaks'!$B$1:$OK$1,0))) ))</f>
        <v>0.34271366650639939</v>
      </c>
      <c r="U322" s="2" cm="1">
        <f t="array" ref="U322">RSQ('4.30.21_soaks'!$A$2:$A$7, ( (INDEX('4.30.21_soaks'!$B$2:$OK$7,0,MATCH(Heatmap!U$1,'4.30.21_soaks'!$B$1:$OK$1,0)))/(INDEX('4.30.21_soaks'!$B$2:$OK$7,0,MATCH(Heatmap!$A322,'4.30.21_soaks'!$B$1:$OK$1,0))) ))</f>
        <v>0.3267842900470182</v>
      </c>
      <c r="V322" s="2" cm="1">
        <f t="array" ref="V322">RSQ('4.30.21_soaks'!$A$2:$A$7, ( (INDEX('4.30.21_soaks'!$B$2:$OK$7,0,MATCH(Heatmap!V$1,'4.30.21_soaks'!$B$1:$OK$1,0)))/(INDEX('4.30.21_soaks'!$B$2:$OK$7,0,MATCH(Heatmap!$A322,'4.30.21_soaks'!$B$1:$OK$1,0))) ))</f>
        <v>0.347494496170767</v>
      </c>
      <c r="W322" s="2" cm="1">
        <f t="array" ref="W322">RSQ('4.30.21_soaks'!$A$2:$A$7, ( (INDEX('4.30.21_soaks'!$B$2:$OK$7,0,MATCH(Heatmap!W$1,'4.30.21_soaks'!$B$1:$OK$1,0)))/(INDEX('4.30.21_soaks'!$B$2:$OK$7,0,MATCH(Heatmap!$A322,'4.30.21_soaks'!$B$1:$OK$1,0))) ))</f>
        <v>0.32175622359469652</v>
      </c>
      <c r="X322" s="2" cm="1">
        <f t="array" ref="X322">RSQ('4.30.21_soaks'!$A$2:$A$7, ( (INDEX('4.30.21_soaks'!$B$2:$OK$7,0,MATCH(Heatmap!X$1,'4.30.21_soaks'!$B$1:$OK$1,0)))/(INDEX('4.30.21_soaks'!$B$2:$OK$7,0,MATCH(Heatmap!$A322,'4.30.21_soaks'!$B$1:$OK$1,0))) ))</f>
        <v>0.32322597718791424</v>
      </c>
      <c r="Y322" s="2" cm="1">
        <f t="array" ref="Y322">RSQ('4.30.21_soaks'!$A$2:$A$7, ( (INDEX('4.30.21_soaks'!$B$2:$OK$7,0,MATCH(Heatmap!Y$1,'4.30.21_soaks'!$B$1:$OK$1,0)))/(INDEX('4.30.21_soaks'!$B$2:$OK$7,0,MATCH(Heatmap!$A322,'4.30.21_soaks'!$B$1:$OK$1,0))) ))</f>
        <v>0.3065103699520535</v>
      </c>
      <c r="Z322" s="2" cm="1">
        <f t="array" ref="Z322">RSQ('4.30.21_soaks'!$A$2:$A$7, ( (INDEX('4.30.21_soaks'!$B$2:$OK$7,0,MATCH(Heatmap!Z$1,'4.30.21_soaks'!$B$1:$OK$1,0)))/(INDEX('4.30.21_soaks'!$B$2:$OK$7,0,MATCH(Heatmap!$A322,'4.30.21_soaks'!$B$1:$OK$1,0))) ))</f>
        <v>0.29209078710704528</v>
      </c>
      <c r="AA322" s="2" cm="1">
        <f t="array" ref="AA322">RSQ('4.30.21_soaks'!$A$2:$A$7, ( (INDEX('4.30.21_soaks'!$B$2:$OK$7,0,MATCH(Heatmap!AA$1,'4.30.21_soaks'!$B$1:$OK$1,0)))/(INDEX('4.30.21_soaks'!$B$2:$OK$7,0,MATCH(Heatmap!$A322,'4.30.21_soaks'!$B$1:$OK$1,0))) ))</f>
        <v>0.31528249939904812</v>
      </c>
      <c r="AB322" s="2" cm="1">
        <f t="array" ref="AB322">RSQ('4.30.21_soaks'!$A$2:$A$7, ( (INDEX('4.30.21_soaks'!$B$2:$OK$7,0,MATCH(Heatmap!AB$1,'4.30.21_soaks'!$B$1:$OK$1,0)))/(INDEX('4.30.21_soaks'!$B$2:$OK$7,0,MATCH(Heatmap!$A322,'4.30.21_soaks'!$B$1:$OK$1,0))) ))</f>
        <v>0.30932860861119676</v>
      </c>
      <c r="AC322" s="2" cm="1">
        <f t="array" ref="AC322">RSQ('4.30.21_soaks'!$A$2:$A$7, ( (INDEX('4.30.21_soaks'!$B$2:$OK$7,0,MATCH(Heatmap!AC$1,'4.30.21_soaks'!$B$1:$OK$1,0)))/(INDEX('4.30.21_soaks'!$B$2:$OK$7,0,MATCH(Heatmap!$A322,'4.30.21_soaks'!$B$1:$OK$1,0))) ))</f>
        <v>0.29320277106945142</v>
      </c>
      <c r="AD322" s="2" cm="1">
        <f t="array" ref="AD322">RSQ('4.30.21_soaks'!$A$2:$A$7, ( (INDEX('4.30.21_soaks'!$B$2:$OK$7,0,MATCH(Heatmap!AD$1,'4.30.21_soaks'!$B$1:$OK$1,0)))/(INDEX('4.30.21_soaks'!$B$2:$OK$7,0,MATCH(Heatmap!$A322,'4.30.21_soaks'!$B$1:$OK$1,0))) ))</f>
        <v>0.29940297110237485</v>
      </c>
      <c r="AE322" s="2" cm="1">
        <f t="array" ref="AE322">RSQ('4.30.21_soaks'!$A$2:$A$7, ( (INDEX('4.30.21_soaks'!$B$2:$OK$7,0,MATCH(Heatmap!AE$1,'4.30.21_soaks'!$B$1:$OK$1,0)))/(INDEX('4.30.21_soaks'!$B$2:$OK$7,0,MATCH(Heatmap!$A322,'4.30.21_soaks'!$B$1:$OK$1,0))) ))</f>
        <v>0.30189165912846394</v>
      </c>
      <c r="AF322" s="2" cm="1">
        <f t="array" ref="AF322">RSQ('4.30.21_soaks'!$A$2:$A$7, ( (INDEX('4.30.21_soaks'!$B$2:$OK$7,0,MATCH(Heatmap!AF$1,'4.30.21_soaks'!$B$1:$OK$1,0)))/(INDEX('4.30.21_soaks'!$B$2:$OK$7,0,MATCH(Heatmap!$A322,'4.30.21_soaks'!$B$1:$OK$1,0))) ))</f>
        <v>0.30360011514295215</v>
      </c>
      <c r="AG322" s="2" cm="1">
        <f t="array" ref="AG322">RSQ('4.30.21_soaks'!$A$2:$A$7, ( (INDEX('4.30.21_soaks'!$B$2:$OK$7,0,MATCH(Heatmap!AG$1,'4.30.21_soaks'!$B$1:$OK$1,0)))/(INDEX('4.30.21_soaks'!$B$2:$OK$7,0,MATCH(Heatmap!$A322,'4.30.21_soaks'!$B$1:$OK$1,0))) ))</f>
        <v>0.28796788995792477</v>
      </c>
      <c r="AH322" s="2" cm="1">
        <f t="array" ref="AH322">RSQ('4.30.21_soaks'!$A$2:$A$7, ( (INDEX('4.30.21_soaks'!$B$2:$OK$7,0,MATCH(Heatmap!AH$1,'4.30.21_soaks'!$B$1:$OK$1,0)))/(INDEX('4.30.21_soaks'!$B$2:$OK$7,0,MATCH(Heatmap!$A322,'4.30.21_soaks'!$B$1:$OK$1,0))) ))</f>
        <v>0.29535794862488768</v>
      </c>
      <c r="AI322" s="2" cm="1">
        <f t="array" ref="AI322">RSQ('4.30.21_soaks'!$A$2:$A$7, ( (INDEX('4.30.21_soaks'!$B$2:$OK$7,0,MATCH(Heatmap!AI$1,'4.30.21_soaks'!$B$1:$OK$1,0)))/(INDEX('4.30.21_soaks'!$B$2:$OK$7,0,MATCH(Heatmap!$A322,'4.30.21_soaks'!$B$1:$OK$1,0))) ))</f>
        <v>0.26517101289149858</v>
      </c>
      <c r="AJ322" s="2" cm="1">
        <f t="array" ref="AJ322">RSQ('4.30.21_soaks'!$A$2:$A$7, ( (INDEX('4.30.21_soaks'!$B$2:$OK$7,0,MATCH(Heatmap!AJ$1,'4.30.21_soaks'!$B$1:$OK$1,0)))/(INDEX('4.30.21_soaks'!$B$2:$OK$7,0,MATCH(Heatmap!$A322,'4.30.21_soaks'!$B$1:$OK$1,0))) ))</f>
        <v>0.29666785250291761</v>
      </c>
      <c r="AK322" s="2" cm="1">
        <f t="array" ref="AK322">RSQ('4.30.21_soaks'!$A$2:$A$7, ( (INDEX('4.30.21_soaks'!$B$2:$OK$7,0,MATCH(Heatmap!AK$1,'4.30.21_soaks'!$B$1:$OK$1,0)))/(INDEX('4.30.21_soaks'!$B$2:$OK$7,0,MATCH(Heatmap!$A322,'4.30.21_soaks'!$B$1:$OK$1,0))) ))</f>
        <v>0.28413133353317543</v>
      </c>
      <c r="AL322" s="2" cm="1">
        <f t="array" ref="AL322">RSQ('4.30.21_soaks'!$A$2:$A$7, ( (INDEX('4.30.21_soaks'!$B$2:$OK$7,0,MATCH(Heatmap!AL$1,'4.30.21_soaks'!$B$1:$OK$1,0)))/(INDEX('4.30.21_soaks'!$B$2:$OK$7,0,MATCH(Heatmap!$A322,'4.30.21_soaks'!$B$1:$OK$1,0))) ))</f>
        <v>0.30230253482803304</v>
      </c>
      <c r="AM322" s="2" cm="1">
        <f t="array" ref="AM322">RSQ('4.30.21_soaks'!$A$2:$A$7, ( (INDEX('4.30.21_soaks'!$B$2:$OK$7,0,MATCH(Heatmap!AM$1,'4.30.21_soaks'!$B$1:$OK$1,0)))/(INDEX('4.30.21_soaks'!$B$2:$OK$7,0,MATCH(Heatmap!$A322,'4.30.21_soaks'!$B$1:$OK$1,0))) ))</f>
        <v>0.27238323410683313</v>
      </c>
      <c r="AN322" s="2" cm="1">
        <f t="array" ref="AN322">RSQ('4.30.21_soaks'!$A$2:$A$7, ( (INDEX('4.30.21_soaks'!$B$2:$OK$7,0,MATCH(Heatmap!AN$1,'4.30.21_soaks'!$B$1:$OK$1,0)))/(INDEX('4.30.21_soaks'!$B$2:$OK$7,0,MATCH(Heatmap!$A322,'4.30.21_soaks'!$B$1:$OK$1,0))) ))</f>
        <v>0.26946451517020281</v>
      </c>
      <c r="AO322" s="2" cm="1">
        <f t="array" ref="AO322">RSQ('4.30.21_soaks'!$A$2:$A$7, ( (INDEX('4.30.21_soaks'!$B$2:$OK$7,0,MATCH(Heatmap!AO$1,'4.30.21_soaks'!$B$1:$OK$1,0)))/(INDEX('4.30.21_soaks'!$B$2:$OK$7,0,MATCH(Heatmap!$A322,'4.30.21_soaks'!$B$1:$OK$1,0))) ))</f>
        <v>0.27340937751133443</v>
      </c>
      <c r="AP322" s="2" cm="1">
        <f t="array" ref="AP322">RSQ('4.30.21_soaks'!$A$2:$A$7, ( (INDEX('4.30.21_soaks'!$B$2:$OK$7,0,MATCH(Heatmap!AP$1,'4.30.21_soaks'!$B$1:$OK$1,0)))/(INDEX('4.30.21_soaks'!$B$2:$OK$7,0,MATCH(Heatmap!$A322,'4.30.21_soaks'!$B$1:$OK$1,0))) ))</f>
        <v>0.27330706313057007</v>
      </c>
      <c r="AQ322" s="2" cm="1">
        <f t="array" ref="AQ322">RSQ('4.30.21_soaks'!$A$2:$A$7, ( (INDEX('4.30.21_soaks'!$B$2:$OK$7,0,MATCH(Heatmap!AQ$1,'4.30.21_soaks'!$B$1:$OK$1,0)))/(INDEX('4.30.21_soaks'!$B$2:$OK$7,0,MATCH(Heatmap!$A322,'4.30.21_soaks'!$B$1:$OK$1,0))) ))</f>
        <v>0.26271536332041534</v>
      </c>
      <c r="AR322" s="2" cm="1">
        <f t="array" ref="AR322">RSQ('4.30.21_soaks'!$A$2:$A$7, ( (INDEX('4.30.21_soaks'!$B$2:$OK$7,0,MATCH(Heatmap!AR$1,'4.30.21_soaks'!$B$1:$OK$1,0)))/(INDEX('4.30.21_soaks'!$B$2:$OK$7,0,MATCH(Heatmap!$A322,'4.30.21_soaks'!$B$1:$OK$1,0))) ))</f>
        <v>0.25495011976348925</v>
      </c>
      <c r="AS322" s="2" cm="1">
        <f t="array" ref="AS322">RSQ('4.30.21_soaks'!$A$2:$A$7, ( (INDEX('4.30.21_soaks'!$B$2:$OK$7,0,MATCH(Heatmap!AS$1,'4.30.21_soaks'!$B$1:$OK$1,0)))/(INDEX('4.30.21_soaks'!$B$2:$OK$7,0,MATCH(Heatmap!$A322,'4.30.21_soaks'!$B$1:$OK$1,0))) ))</f>
        <v>0.27150284103570138</v>
      </c>
      <c r="AT322" s="2" cm="1">
        <f t="array" ref="AT322">RSQ('4.30.21_soaks'!$A$2:$A$7, ( (INDEX('4.30.21_soaks'!$B$2:$OK$7,0,MATCH(Heatmap!AT$1,'4.30.21_soaks'!$B$1:$OK$1,0)))/(INDEX('4.30.21_soaks'!$B$2:$OK$7,0,MATCH(Heatmap!$A322,'4.30.21_soaks'!$B$1:$OK$1,0))) ))</f>
        <v>0.27657135518374554</v>
      </c>
      <c r="AU322" s="2" cm="1">
        <f t="array" ref="AU322">RSQ('4.30.21_soaks'!$A$2:$A$7, ( (INDEX('4.30.21_soaks'!$B$2:$OK$7,0,MATCH(Heatmap!AU$1,'4.30.21_soaks'!$B$1:$OK$1,0)))/(INDEX('4.30.21_soaks'!$B$2:$OK$7,0,MATCH(Heatmap!$A322,'4.30.21_soaks'!$B$1:$OK$1,0))) ))</f>
        <v>0.25970292414669993</v>
      </c>
      <c r="AV322" s="2" cm="1">
        <f t="array" ref="AV322">RSQ('4.30.21_soaks'!$A$2:$A$7, ( (INDEX('4.30.21_soaks'!$B$2:$OK$7,0,MATCH(Heatmap!AV$1,'4.30.21_soaks'!$B$1:$OK$1,0)))/(INDEX('4.30.21_soaks'!$B$2:$OK$7,0,MATCH(Heatmap!$A322,'4.30.21_soaks'!$B$1:$OK$1,0))) ))</f>
        <v>0.28933058596817585</v>
      </c>
      <c r="AW322" s="2" cm="1">
        <f t="array" ref="AW322">RSQ('4.30.21_soaks'!$A$2:$A$7, ( (INDEX('4.30.21_soaks'!$B$2:$OK$7,0,MATCH(Heatmap!AW$1,'4.30.21_soaks'!$B$1:$OK$1,0)))/(INDEX('4.30.21_soaks'!$B$2:$OK$7,0,MATCH(Heatmap!$A322,'4.30.21_soaks'!$B$1:$OK$1,0))) ))</f>
        <v>0.26833409299571864</v>
      </c>
      <c r="AX322" s="2" cm="1">
        <f t="array" ref="AX322">RSQ('4.30.21_soaks'!$A$2:$A$7, ( (INDEX('4.30.21_soaks'!$B$2:$OK$7,0,MATCH(Heatmap!AX$1,'4.30.21_soaks'!$B$1:$OK$1,0)))/(INDEX('4.30.21_soaks'!$B$2:$OK$7,0,MATCH(Heatmap!$A322,'4.30.21_soaks'!$B$1:$OK$1,0))) ))</f>
        <v>0.25234828297626855</v>
      </c>
      <c r="AY322" s="2" cm="1">
        <f t="array" ref="AY322">RSQ('4.30.21_soaks'!$A$2:$A$7, ( (INDEX('4.30.21_soaks'!$B$2:$OK$7,0,MATCH(Heatmap!AY$1,'4.30.21_soaks'!$B$1:$OK$1,0)))/(INDEX('4.30.21_soaks'!$B$2:$OK$7,0,MATCH(Heatmap!$A322,'4.30.21_soaks'!$B$1:$OK$1,0))) ))</f>
        <v>0.2626123559915865</v>
      </c>
      <c r="AZ322" s="2" cm="1">
        <f t="array" ref="AZ322">RSQ('4.30.21_soaks'!$A$2:$A$7, ( (INDEX('4.30.21_soaks'!$B$2:$OK$7,0,MATCH(Heatmap!AZ$1,'4.30.21_soaks'!$B$1:$OK$1,0)))/(INDEX('4.30.21_soaks'!$B$2:$OK$7,0,MATCH(Heatmap!$A322,'4.30.21_soaks'!$B$1:$OK$1,0))) ))</f>
        <v>0.27768588150864915</v>
      </c>
      <c r="BA322" s="2" cm="1">
        <f t="array" ref="BA322">RSQ('4.30.21_soaks'!$A$2:$A$7, ( (INDEX('4.30.21_soaks'!$B$2:$OK$7,0,MATCH(Heatmap!BA$1,'4.30.21_soaks'!$B$1:$OK$1,0)))/(INDEX('4.30.21_soaks'!$B$2:$OK$7,0,MATCH(Heatmap!$A322,'4.30.21_soaks'!$B$1:$OK$1,0))) ))</f>
        <v>0.26199777903376464</v>
      </c>
      <c r="BB322" s="2" cm="1">
        <f t="array" ref="BB322">RSQ('4.30.21_soaks'!$A$2:$A$7, ( (INDEX('4.30.21_soaks'!$B$2:$OK$7,0,MATCH(Heatmap!BB$1,'4.30.21_soaks'!$B$1:$OK$1,0)))/(INDEX('4.30.21_soaks'!$B$2:$OK$7,0,MATCH(Heatmap!$A322,'4.30.21_soaks'!$B$1:$OK$1,0))) ))</f>
        <v>0.25496133899275036</v>
      </c>
      <c r="BC322" s="2" cm="1">
        <f t="array" ref="BC322">RSQ('4.30.21_soaks'!$A$2:$A$7, ( (INDEX('4.30.21_soaks'!$B$2:$OK$7,0,MATCH(Heatmap!BC$1,'4.30.21_soaks'!$B$1:$OK$1,0)))/(INDEX('4.30.21_soaks'!$B$2:$OK$7,0,MATCH(Heatmap!$A322,'4.30.21_soaks'!$B$1:$OK$1,0))) ))</f>
        <v>0.24724244931610162</v>
      </c>
      <c r="BD322" s="2" cm="1">
        <f t="array" ref="BD322">RSQ('4.30.21_soaks'!$A$2:$A$7, ( (INDEX('4.30.21_soaks'!$B$2:$OK$7,0,MATCH(Heatmap!BD$1,'4.30.21_soaks'!$B$1:$OK$1,0)))/(INDEX('4.30.21_soaks'!$B$2:$OK$7,0,MATCH(Heatmap!$A322,'4.30.21_soaks'!$B$1:$OK$1,0))) ))</f>
        <v>0.26863382223296889</v>
      </c>
      <c r="BE322" s="2" cm="1">
        <f t="array" ref="BE322">RSQ('4.30.21_soaks'!$A$2:$A$7, ( (INDEX('4.30.21_soaks'!$B$2:$OK$7,0,MATCH(Heatmap!BE$1,'4.30.21_soaks'!$B$1:$OK$1,0)))/(INDEX('4.30.21_soaks'!$B$2:$OK$7,0,MATCH(Heatmap!$A322,'4.30.21_soaks'!$B$1:$OK$1,0))) ))</f>
        <v>0.26251315922831808</v>
      </c>
      <c r="BF322" s="2" cm="1">
        <f t="array" ref="BF322">RSQ('4.30.21_soaks'!$A$2:$A$7, ( (INDEX('4.30.21_soaks'!$B$2:$OK$7,0,MATCH(Heatmap!BF$1,'4.30.21_soaks'!$B$1:$OK$1,0)))/(INDEX('4.30.21_soaks'!$B$2:$OK$7,0,MATCH(Heatmap!$A322,'4.30.21_soaks'!$B$1:$OK$1,0))) ))</f>
        <v>0.26200722240528418</v>
      </c>
      <c r="BG322" s="2" cm="1">
        <f t="array" ref="BG322">RSQ('4.30.21_soaks'!$A$2:$A$7, ( (INDEX('4.30.21_soaks'!$B$2:$OK$7,0,MATCH(Heatmap!BG$1,'4.30.21_soaks'!$B$1:$OK$1,0)))/(INDEX('4.30.21_soaks'!$B$2:$OK$7,0,MATCH(Heatmap!$A322,'4.30.21_soaks'!$B$1:$OK$1,0))) ))</f>
        <v>0.23268320083852695</v>
      </c>
      <c r="BH322" s="2" cm="1">
        <f t="array" ref="BH322">RSQ('4.30.21_soaks'!$A$2:$A$7, ( (INDEX('4.30.21_soaks'!$B$2:$OK$7,0,MATCH(Heatmap!BH$1,'4.30.21_soaks'!$B$1:$OK$1,0)))/(INDEX('4.30.21_soaks'!$B$2:$OK$7,0,MATCH(Heatmap!$A322,'4.30.21_soaks'!$B$1:$OK$1,0))) ))</f>
        <v>0.22805212374008316</v>
      </c>
      <c r="BI322" s="2" cm="1">
        <f t="array" ref="BI322">RSQ('4.30.21_soaks'!$A$2:$A$7, ( (INDEX('4.30.21_soaks'!$B$2:$OK$7,0,MATCH(Heatmap!BI$1,'4.30.21_soaks'!$B$1:$OK$1,0)))/(INDEX('4.30.21_soaks'!$B$2:$OK$7,0,MATCH(Heatmap!$A322,'4.30.21_soaks'!$B$1:$OK$1,0))) ))</f>
        <v>0.25068974036729375</v>
      </c>
      <c r="BJ322" s="2" cm="1">
        <f t="array" ref="BJ322">RSQ('4.30.21_soaks'!$A$2:$A$7, ( (INDEX('4.30.21_soaks'!$B$2:$OK$7,0,MATCH(Heatmap!BJ$1,'4.30.21_soaks'!$B$1:$OK$1,0)))/(INDEX('4.30.21_soaks'!$B$2:$OK$7,0,MATCH(Heatmap!$A322,'4.30.21_soaks'!$B$1:$OK$1,0))) ))</f>
        <v>0.25015097718350099</v>
      </c>
      <c r="BK322" s="2" cm="1">
        <f t="array" ref="BK322">RSQ('4.30.21_soaks'!$A$2:$A$7, ( (INDEX('4.30.21_soaks'!$B$2:$OK$7,0,MATCH(Heatmap!BK$1,'4.30.21_soaks'!$B$1:$OK$1,0)))/(INDEX('4.30.21_soaks'!$B$2:$OK$7,0,MATCH(Heatmap!$A322,'4.30.21_soaks'!$B$1:$OK$1,0))) ))</f>
        <v>0.24471090257325268</v>
      </c>
      <c r="BL322" s="2" cm="1">
        <f t="array" ref="BL322">RSQ('4.30.21_soaks'!$A$2:$A$7, ( (INDEX('4.30.21_soaks'!$B$2:$OK$7,0,MATCH(Heatmap!BL$1,'4.30.21_soaks'!$B$1:$OK$1,0)))/(INDEX('4.30.21_soaks'!$B$2:$OK$7,0,MATCH(Heatmap!$A322,'4.30.21_soaks'!$B$1:$OK$1,0))) ))</f>
        <v>0.25983776429359479</v>
      </c>
      <c r="BM322" s="2" cm="1">
        <f t="array" ref="BM322">RSQ('4.30.21_soaks'!$A$2:$A$7, ( (INDEX('4.30.21_soaks'!$B$2:$OK$7,0,MATCH(Heatmap!BM$1,'4.30.21_soaks'!$B$1:$OK$1,0)))/(INDEX('4.30.21_soaks'!$B$2:$OK$7,0,MATCH(Heatmap!$A322,'4.30.21_soaks'!$B$1:$OK$1,0))) ))</f>
        <v>0.24145701065459321</v>
      </c>
      <c r="BN322" s="2" cm="1">
        <f t="array" ref="BN322">RSQ('4.30.21_soaks'!$A$2:$A$7, ( (INDEX('4.30.21_soaks'!$B$2:$OK$7,0,MATCH(Heatmap!BN$1,'4.30.21_soaks'!$B$1:$OK$1,0)))/(INDEX('4.30.21_soaks'!$B$2:$OK$7,0,MATCH(Heatmap!$A322,'4.30.21_soaks'!$B$1:$OK$1,0))) ))</f>
        <v>0.21916923122816764</v>
      </c>
      <c r="BO322" s="2" cm="1">
        <f t="array" ref="BO322">RSQ('4.30.21_soaks'!$A$2:$A$7, ( (INDEX('4.30.21_soaks'!$B$2:$OK$7,0,MATCH(Heatmap!BO$1,'4.30.21_soaks'!$B$1:$OK$1,0)))/(INDEX('4.30.21_soaks'!$B$2:$OK$7,0,MATCH(Heatmap!$A322,'4.30.21_soaks'!$B$1:$OK$1,0))) ))</f>
        <v>0.24039886732067992</v>
      </c>
      <c r="BP322" s="2" cm="1">
        <f t="array" ref="BP322">RSQ('4.30.21_soaks'!$A$2:$A$7, ( (INDEX('4.30.21_soaks'!$B$2:$OK$7,0,MATCH(Heatmap!BP$1,'4.30.21_soaks'!$B$1:$OK$1,0)))/(INDEX('4.30.21_soaks'!$B$2:$OK$7,0,MATCH(Heatmap!$A322,'4.30.21_soaks'!$B$1:$OK$1,0))) ))</f>
        <v>0.24435226201062313</v>
      </c>
      <c r="BQ322" s="2" cm="1">
        <f t="array" ref="BQ322">RSQ('4.30.21_soaks'!$A$2:$A$7, ( (INDEX('4.30.21_soaks'!$B$2:$OK$7,0,MATCH(Heatmap!BQ$1,'4.30.21_soaks'!$B$1:$OK$1,0)))/(INDEX('4.30.21_soaks'!$B$2:$OK$7,0,MATCH(Heatmap!$A322,'4.30.21_soaks'!$B$1:$OK$1,0))) ))</f>
        <v>0.25400775866268227</v>
      </c>
      <c r="BR322" s="2" cm="1">
        <f t="array" ref="BR322">RSQ('4.30.21_soaks'!$A$2:$A$7, ( (INDEX('4.30.21_soaks'!$B$2:$OK$7,0,MATCH(Heatmap!BR$1,'4.30.21_soaks'!$B$1:$OK$1,0)))/(INDEX('4.30.21_soaks'!$B$2:$OK$7,0,MATCH(Heatmap!$A322,'4.30.21_soaks'!$B$1:$OK$1,0))) ))</f>
        <v>0.25595402072604695</v>
      </c>
      <c r="BS322" s="2" cm="1">
        <f t="array" ref="BS322">RSQ('4.30.21_soaks'!$A$2:$A$7, ( (INDEX('4.30.21_soaks'!$B$2:$OK$7,0,MATCH(Heatmap!BS$1,'4.30.21_soaks'!$B$1:$OK$1,0)))/(INDEX('4.30.21_soaks'!$B$2:$OK$7,0,MATCH(Heatmap!$A322,'4.30.21_soaks'!$B$1:$OK$1,0))) ))</f>
        <v>0.24512814729285751</v>
      </c>
      <c r="BT322" s="2" cm="1">
        <f t="array" ref="BT322">RSQ('4.30.21_soaks'!$A$2:$A$7, ( (INDEX('4.30.21_soaks'!$B$2:$OK$7,0,MATCH(Heatmap!BT$1,'4.30.21_soaks'!$B$1:$OK$1,0)))/(INDEX('4.30.21_soaks'!$B$2:$OK$7,0,MATCH(Heatmap!$A322,'4.30.21_soaks'!$B$1:$OK$1,0))) ))</f>
        <v>0.23885027199812775</v>
      </c>
      <c r="BU322" s="2" cm="1">
        <f t="array" ref="BU322">RSQ('4.30.21_soaks'!$A$2:$A$7, ( (INDEX('4.30.21_soaks'!$B$2:$OK$7,0,MATCH(Heatmap!BU$1,'4.30.21_soaks'!$B$1:$OK$1,0)))/(INDEX('4.30.21_soaks'!$B$2:$OK$7,0,MATCH(Heatmap!$A322,'4.30.21_soaks'!$B$1:$OK$1,0))) ))</f>
        <v>0.20897148773121185</v>
      </c>
      <c r="BV322" s="2" cm="1">
        <f t="array" ref="BV322">RSQ('4.30.21_soaks'!$A$2:$A$7, ( (INDEX('4.30.21_soaks'!$B$2:$OK$7,0,MATCH(Heatmap!BV$1,'4.30.21_soaks'!$B$1:$OK$1,0)))/(INDEX('4.30.21_soaks'!$B$2:$OK$7,0,MATCH(Heatmap!$A322,'4.30.21_soaks'!$B$1:$OK$1,0))) ))</f>
        <v>0.27189679842661063</v>
      </c>
      <c r="BW322" s="2" cm="1">
        <f t="array" ref="BW322">RSQ('4.30.21_soaks'!$A$2:$A$7, ( (INDEX('4.30.21_soaks'!$B$2:$OK$7,0,MATCH(Heatmap!BW$1,'4.30.21_soaks'!$B$1:$OK$1,0)))/(INDEX('4.30.21_soaks'!$B$2:$OK$7,0,MATCH(Heatmap!$A322,'4.30.21_soaks'!$B$1:$OK$1,0))) ))</f>
        <v>0.22643974238347778</v>
      </c>
      <c r="BX322" s="2" cm="1">
        <f t="array" ref="BX322">RSQ('4.30.21_soaks'!$A$2:$A$7, ( (INDEX('4.30.21_soaks'!$B$2:$OK$7,0,MATCH(Heatmap!BX$1,'4.30.21_soaks'!$B$1:$OK$1,0)))/(INDEX('4.30.21_soaks'!$B$2:$OK$7,0,MATCH(Heatmap!$A322,'4.30.21_soaks'!$B$1:$OK$1,0))) ))</f>
        <v>0.23818946265757299</v>
      </c>
      <c r="BY322" s="2" cm="1">
        <f t="array" ref="BY322">RSQ('4.30.21_soaks'!$A$2:$A$7, ( (INDEX('4.30.21_soaks'!$B$2:$OK$7,0,MATCH(Heatmap!BY$1,'4.30.21_soaks'!$B$1:$OK$1,0)))/(INDEX('4.30.21_soaks'!$B$2:$OK$7,0,MATCH(Heatmap!$A322,'4.30.21_soaks'!$B$1:$OK$1,0))) ))</f>
        <v>0.25257579103927291</v>
      </c>
      <c r="BZ322" s="2" cm="1">
        <f t="array" ref="BZ322">RSQ('4.30.21_soaks'!$A$2:$A$7, ( (INDEX('4.30.21_soaks'!$B$2:$OK$7,0,MATCH(Heatmap!BZ$1,'4.30.21_soaks'!$B$1:$OK$1,0)))/(INDEX('4.30.21_soaks'!$B$2:$OK$7,0,MATCH(Heatmap!$A322,'4.30.21_soaks'!$B$1:$OK$1,0))) ))</f>
        <v>0.22906112268911336</v>
      </c>
      <c r="CA322" s="2" cm="1">
        <f t="array" ref="CA322">RSQ('4.30.21_soaks'!$A$2:$A$7, ( (INDEX('4.30.21_soaks'!$B$2:$OK$7,0,MATCH(Heatmap!CA$1,'4.30.21_soaks'!$B$1:$OK$1,0)))/(INDEX('4.30.21_soaks'!$B$2:$OK$7,0,MATCH(Heatmap!$A322,'4.30.21_soaks'!$B$1:$OK$1,0))) ))</f>
        <v>0.2265590814379759</v>
      </c>
      <c r="CB322" s="2" cm="1">
        <f t="array" ref="CB322">RSQ('4.30.21_soaks'!$A$2:$A$7, ( (INDEX('4.30.21_soaks'!$B$2:$OK$7,0,MATCH(Heatmap!CB$1,'4.30.21_soaks'!$B$1:$OK$1,0)))/(INDEX('4.30.21_soaks'!$B$2:$OK$7,0,MATCH(Heatmap!$A322,'4.30.21_soaks'!$B$1:$OK$1,0))) ))</f>
        <v>0.22218393841313738</v>
      </c>
      <c r="CC322" s="2" cm="1">
        <f t="array" ref="CC322">RSQ('4.30.21_soaks'!$A$2:$A$7, ( (INDEX('4.30.21_soaks'!$B$2:$OK$7,0,MATCH(Heatmap!CC$1,'4.30.21_soaks'!$B$1:$OK$1,0)))/(INDEX('4.30.21_soaks'!$B$2:$OK$7,0,MATCH(Heatmap!$A322,'4.30.21_soaks'!$B$1:$OK$1,0))) ))</f>
        <v>0.23265259632168564</v>
      </c>
      <c r="CD322" s="2" cm="1">
        <f t="array" ref="CD322">RSQ('4.30.21_soaks'!$A$2:$A$7, ( (INDEX('4.30.21_soaks'!$B$2:$OK$7,0,MATCH(Heatmap!CD$1,'4.30.21_soaks'!$B$1:$OK$1,0)))/(INDEX('4.30.21_soaks'!$B$2:$OK$7,0,MATCH(Heatmap!$A322,'4.30.21_soaks'!$B$1:$OK$1,0))) ))</f>
        <v>0.24405042240756106</v>
      </c>
      <c r="CE322" s="2" cm="1">
        <f t="array" ref="CE322">RSQ('4.30.21_soaks'!$A$2:$A$7, ( (INDEX('4.30.21_soaks'!$B$2:$OK$7,0,MATCH(Heatmap!CE$1,'4.30.21_soaks'!$B$1:$OK$1,0)))/(INDEX('4.30.21_soaks'!$B$2:$OK$7,0,MATCH(Heatmap!$A322,'4.30.21_soaks'!$B$1:$OK$1,0))) ))</f>
        <v>0.23716857903447305</v>
      </c>
      <c r="CF322" s="2" cm="1">
        <f t="array" ref="CF322">RSQ('4.30.21_soaks'!$A$2:$A$7, ( (INDEX('4.30.21_soaks'!$B$2:$OK$7,0,MATCH(Heatmap!CF$1,'4.30.21_soaks'!$B$1:$OK$1,0)))/(INDEX('4.30.21_soaks'!$B$2:$OK$7,0,MATCH(Heatmap!$A322,'4.30.21_soaks'!$B$1:$OK$1,0))) ))</f>
        <v>0.22942188221592438</v>
      </c>
      <c r="CG322" s="2" cm="1">
        <f t="array" ref="CG322">RSQ('4.30.21_soaks'!$A$2:$A$7, ( (INDEX('4.30.21_soaks'!$B$2:$OK$7,0,MATCH(Heatmap!CG$1,'4.30.21_soaks'!$B$1:$OK$1,0)))/(INDEX('4.30.21_soaks'!$B$2:$OK$7,0,MATCH(Heatmap!$A322,'4.30.21_soaks'!$B$1:$OK$1,0))) ))</f>
        <v>0.20879698077077338</v>
      </c>
      <c r="CH322" s="2" cm="1">
        <f t="array" ref="CH322">RSQ('4.30.21_soaks'!$A$2:$A$7, ( (INDEX('4.30.21_soaks'!$B$2:$OK$7,0,MATCH(Heatmap!CH$1,'4.30.21_soaks'!$B$1:$OK$1,0)))/(INDEX('4.30.21_soaks'!$B$2:$OK$7,0,MATCH(Heatmap!$A322,'4.30.21_soaks'!$B$1:$OK$1,0))) ))</f>
        <v>0.23862721145047242</v>
      </c>
      <c r="CI322" s="2" cm="1">
        <f t="array" ref="CI322">RSQ('4.30.21_soaks'!$A$2:$A$7, ( (INDEX('4.30.21_soaks'!$B$2:$OK$7,0,MATCH(Heatmap!CI$1,'4.30.21_soaks'!$B$1:$OK$1,0)))/(INDEX('4.30.21_soaks'!$B$2:$OK$7,0,MATCH(Heatmap!$A322,'4.30.21_soaks'!$B$1:$OK$1,0))) ))</f>
        <v>0.23975154850225086</v>
      </c>
      <c r="CJ322" s="2" cm="1">
        <f t="array" ref="CJ322">RSQ('4.30.21_soaks'!$A$2:$A$7, ( (INDEX('4.30.21_soaks'!$B$2:$OK$7,0,MATCH(Heatmap!CJ$1,'4.30.21_soaks'!$B$1:$OK$1,0)))/(INDEX('4.30.21_soaks'!$B$2:$OK$7,0,MATCH(Heatmap!$A322,'4.30.21_soaks'!$B$1:$OK$1,0))) ))</f>
        <v>0.21321863218777895</v>
      </c>
      <c r="CK322" s="2" cm="1">
        <f t="array" ref="CK322">RSQ('4.30.21_soaks'!$A$2:$A$7, ( (INDEX('4.30.21_soaks'!$B$2:$OK$7,0,MATCH(Heatmap!CK$1,'4.30.21_soaks'!$B$1:$OK$1,0)))/(INDEX('4.30.21_soaks'!$B$2:$OK$7,0,MATCH(Heatmap!$A322,'4.30.21_soaks'!$B$1:$OK$1,0))) ))</f>
        <v>0.21261084744855696</v>
      </c>
      <c r="CL322" s="2" cm="1">
        <f t="array" ref="CL322">RSQ('4.30.21_soaks'!$A$2:$A$7, ( (INDEX('4.30.21_soaks'!$B$2:$OK$7,0,MATCH(Heatmap!CL$1,'4.30.21_soaks'!$B$1:$OK$1,0)))/(INDEX('4.30.21_soaks'!$B$2:$OK$7,0,MATCH(Heatmap!$A322,'4.30.21_soaks'!$B$1:$OK$1,0))) ))</f>
        <v>0.22135144454486663</v>
      </c>
      <c r="CM322" s="2" cm="1">
        <f t="array" ref="CM322">RSQ('4.30.21_soaks'!$A$2:$A$7, ( (INDEX('4.30.21_soaks'!$B$2:$OK$7,0,MATCH(Heatmap!CM$1,'4.30.21_soaks'!$B$1:$OK$1,0)))/(INDEX('4.30.21_soaks'!$B$2:$OK$7,0,MATCH(Heatmap!$A322,'4.30.21_soaks'!$B$1:$OK$1,0))) ))</f>
        <v>0.22483174027936287</v>
      </c>
      <c r="CN322" s="2" cm="1">
        <f t="array" ref="CN322">RSQ('4.30.21_soaks'!$A$2:$A$7, ( (INDEX('4.30.21_soaks'!$B$2:$OK$7,0,MATCH(Heatmap!CN$1,'4.30.21_soaks'!$B$1:$OK$1,0)))/(INDEX('4.30.21_soaks'!$B$2:$OK$7,0,MATCH(Heatmap!$A322,'4.30.21_soaks'!$B$1:$OK$1,0))) ))</f>
        <v>0.22232635676360962</v>
      </c>
      <c r="CO322" s="2" cm="1">
        <f t="array" ref="CO322">RSQ('4.30.21_soaks'!$A$2:$A$7, ( (INDEX('4.30.21_soaks'!$B$2:$OK$7,0,MATCH(Heatmap!CO$1,'4.30.21_soaks'!$B$1:$OK$1,0)))/(INDEX('4.30.21_soaks'!$B$2:$OK$7,0,MATCH(Heatmap!$A322,'4.30.21_soaks'!$B$1:$OK$1,0))) ))</f>
        <v>0.21339820890135369</v>
      </c>
      <c r="CP322" s="2" cm="1">
        <f t="array" ref="CP322">RSQ('4.30.21_soaks'!$A$2:$A$7, ( (INDEX('4.30.21_soaks'!$B$2:$OK$7,0,MATCH(Heatmap!CP$1,'4.30.21_soaks'!$B$1:$OK$1,0)))/(INDEX('4.30.21_soaks'!$B$2:$OK$7,0,MATCH(Heatmap!$A322,'4.30.21_soaks'!$B$1:$OK$1,0))) ))</f>
        <v>0.2107178391174859</v>
      </c>
      <c r="CQ322" s="2" cm="1">
        <f t="array" ref="CQ322">RSQ('4.30.21_soaks'!$A$2:$A$7, ( (INDEX('4.30.21_soaks'!$B$2:$OK$7,0,MATCH(Heatmap!CQ$1,'4.30.21_soaks'!$B$1:$OK$1,0)))/(INDEX('4.30.21_soaks'!$B$2:$OK$7,0,MATCH(Heatmap!$A322,'4.30.21_soaks'!$B$1:$OK$1,0))) ))</f>
        <v>0.22551817118773326</v>
      </c>
      <c r="CR322" s="2" cm="1">
        <f t="array" ref="CR322">RSQ('4.30.21_soaks'!$A$2:$A$7, ( (INDEX('4.30.21_soaks'!$B$2:$OK$7,0,MATCH(Heatmap!CR$1,'4.30.21_soaks'!$B$1:$OK$1,0)))/(INDEX('4.30.21_soaks'!$B$2:$OK$7,0,MATCH(Heatmap!$A322,'4.30.21_soaks'!$B$1:$OK$1,0))) ))</f>
        <v>0.1962376370396858</v>
      </c>
      <c r="CS322" s="2" cm="1">
        <f t="array" ref="CS322">RSQ('4.30.21_soaks'!$A$2:$A$7, ( (INDEX('4.30.21_soaks'!$B$2:$OK$7,0,MATCH(Heatmap!CS$1,'4.30.21_soaks'!$B$1:$OK$1,0)))/(INDEX('4.30.21_soaks'!$B$2:$OK$7,0,MATCH(Heatmap!$A322,'4.30.21_soaks'!$B$1:$OK$1,0))) ))</f>
        <v>0.22521160709835963</v>
      </c>
      <c r="CT322" s="2" cm="1">
        <f t="array" ref="CT322">RSQ('4.30.21_soaks'!$A$2:$A$7, ( (INDEX('4.30.21_soaks'!$B$2:$OK$7,0,MATCH(Heatmap!CT$1,'4.30.21_soaks'!$B$1:$OK$1,0)))/(INDEX('4.30.21_soaks'!$B$2:$OK$7,0,MATCH(Heatmap!$A322,'4.30.21_soaks'!$B$1:$OK$1,0))) ))</f>
        <v>0.20653805911315831</v>
      </c>
      <c r="CU322" s="2" cm="1">
        <f t="array" ref="CU322">RSQ('4.30.21_soaks'!$A$2:$A$7, ( (INDEX('4.30.21_soaks'!$B$2:$OK$7,0,MATCH(Heatmap!CU$1,'4.30.21_soaks'!$B$1:$OK$1,0)))/(INDEX('4.30.21_soaks'!$B$2:$OK$7,0,MATCH(Heatmap!$A322,'4.30.21_soaks'!$B$1:$OK$1,0))) ))</f>
        <v>0.20675498787177513</v>
      </c>
      <c r="CV322" s="2" cm="1">
        <f t="array" ref="CV322">RSQ('4.30.21_soaks'!$A$2:$A$7, ( (INDEX('4.30.21_soaks'!$B$2:$OK$7,0,MATCH(Heatmap!CV$1,'4.30.21_soaks'!$B$1:$OK$1,0)))/(INDEX('4.30.21_soaks'!$B$2:$OK$7,0,MATCH(Heatmap!$A322,'4.30.21_soaks'!$B$1:$OK$1,0))) ))</f>
        <v>0.19713105993773444</v>
      </c>
      <c r="CW322" s="2" cm="1">
        <f t="array" ref="CW322">RSQ('4.30.21_soaks'!$A$2:$A$7, ( (INDEX('4.30.21_soaks'!$B$2:$OK$7,0,MATCH(Heatmap!CW$1,'4.30.21_soaks'!$B$1:$OK$1,0)))/(INDEX('4.30.21_soaks'!$B$2:$OK$7,0,MATCH(Heatmap!$A322,'4.30.21_soaks'!$B$1:$OK$1,0))) ))</f>
        <v>0.21168619528028365</v>
      </c>
      <c r="CX322" s="2" cm="1">
        <f t="array" ref="CX322">RSQ('4.30.21_soaks'!$A$2:$A$7, ( (INDEX('4.30.21_soaks'!$B$2:$OK$7,0,MATCH(Heatmap!CX$1,'4.30.21_soaks'!$B$1:$OK$1,0)))/(INDEX('4.30.21_soaks'!$B$2:$OK$7,0,MATCH(Heatmap!$A322,'4.30.21_soaks'!$B$1:$OK$1,0))) ))</f>
        <v>0.20194354576160817</v>
      </c>
      <c r="CY322" s="2" cm="1">
        <f t="array" ref="CY322">RSQ('4.30.21_soaks'!$A$2:$A$7, ( (INDEX('4.30.21_soaks'!$B$2:$OK$7,0,MATCH(Heatmap!CY$1,'4.30.21_soaks'!$B$1:$OK$1,0)))/(INDEX('4.30.21_soaks'!$B$2:$OK$7,0,MATCH(Heatmap!$A322,'4.30.21_soaks'!$B$1:$OK$1,0))) ))</f>
        <v>0.20409913890955159</v>
      </c>
      <c r="CZ322" s="2" cm="1">
        <f t="array" ref="CZ322">RSQ('4.30.21_soaks'!$A$2:$A$7, ( (INDEX('4.30.21_soaks'!$B$2:$OK$7,0,MATCH(Heatmap!CZ$1,'4.30.21_soaks'!$B$1:$OK$1,0)))/(INDEX('4.30.21_soaks'!$B$2:$OK$7,0,MATCH(Heatmap!$A322,'4.30.21_soaks'!$B$1:$OK$1,0))) ))</f>
        <v>0.18407575560105252</v>
      </c>
      <c r="DA322" s="2" cm="1">
        <f t="array" ref="DA322">RSQ('4.30.21_soaks'!$A$2:$A$7, ( (INDEX('4.30.21_soaks'!$B$2:$OK$7,0,MATCH(Heatmap!DA$1,'4.30.21_soaks'!$B$1:$OK$1,0)))/(INDEX('4.30.21_soaks'!$B$2:$OK$7,0,MATCH(Heatmap!$A322,'4.30.21_soaks'!$B$1:$OK$1,0))) ))</f>
        <v>0.19935963192142264</v>
      </c>
      <c r="DB322" s="2" cm="1">
        <f t="array" ref="DB322">RSQ('4.30.21_soaks'!$A$2:$A$7, ( (INDEX('4.30.21_soaks'!$B$2:$OK$7,0,MATCH(Heatmap!DB$1,'4.30.21_soaks'!$B$1:$OK$1,0)))/(INDEX('4.30.21_soaks'!$B$2:$OK$7,0,MATCH(Heatmap!$A322,'4.30.21_soaks'!$B$1:$OK$1,0))) ))</f>
        <v>0.18822064721728707</v>
      </c>
      <c r="DC322" s="2" cm="1">
        <f t="array" ref="DC322">RSQ('4.30.21_soaks'!$A$2:$A$7, ( (INDEX('4.30.21_soaks'!$B$2:$OK$7,0,MATCH(Heatmap!DC$1,'4.30.21_soaks'!$B$1:$OK$1,0)))/(INDEX('4.30.21_soaks'!$B$2:$OK$7,0,MATCH(Heatmap!$A322,'4.30.21_soaks'!$B$1:$OK$1,0))) ))</f>
        <v>0.18308353006416309</v>
      </c>
      <c r="DD322" s="2" cm="1">
        <f t="array" ref="DD322">RSQ('4.30.21_soaks'!$A$2:$A$7, ( (INDEX('4.30.21_soaks'!$B$2:$OK$7,0,MATCH(Heatmap!DD$1,'4.30.21_soaks'!$B$1:$OK$1,0)))/(INDEX('4.30.21_soaks'!$B$2:$OK$7,0,MATCH(Heatmap!$A322,'4.30.21_soaks'!$B$1:$OK$1,0))) ))</f>
        <v>0.19587606306466596</v>
      </c>
      <c r="DE322" s="2" cm="1">
        <f t="array" ref="DE322">RSQ('4.30.21_soaks'!$A$2:$A$7, ( (INDEX('4.30.21_soaks'!$B$2:$OK$7,0,MATCH(Heatmap!DE$1,'4.30.21_soaks'!$B$1:$OK$1,0)))/(INDEX('4.30.21_soaks'!$B$2:$OK$7,0,MATCH(Heatmap!$A322,'4.30.21_soaks'!$B$1:$OK$1,0))) ))</f>
        <v>0.20271544453932383</v>
      </c>
      <c r="DF322" s="2" cm="1">
        <f t="array" ref="DF322">RSQ('4.30.21_soaks'!$A$2:$A$7, ( (INDEX('4.30.21_soaks'!$B$2:$OK$7,0,MATCH(Heatmap!DF$1,'4.30.21_soaks'!$B$1:$OK$1,0)))/(INDEX('4.30.21_soaks'!$B$2:$OK$7,0,MATCH(Heatmap!$A322,'4.30.21_soaks'!$B$1:$OK$1,0))) ))</f>
        <v>0.19656268451876269</v>
      </c>
      <c r="DG322" s="2" cm="1">
        <f t="array" ref="DG322">RSQ('4.30.21_soaks'!$A$2:$A$7, ( (INDEX('4.30.21_soaks'!$B$2:$OK$7,0,MATCH(Heatmap!DG$1,'4.30.21_soaks'!$B$1:$OK$1,0)))/(INDEX('4.30.21_soaks'!$B$2:$OK$7,0,MATCH(Heatmap!$A322,'4.30.21_soaks'!$B$1:$OK$1,0))) ))</f>
        <v>0.19317597588062765</v>
      </c>
      <c r="DH322" s="2" cm="1">
        <f t="array" ref="DH322">RSQ('4.30.21_soaks'!$A$2:$A$7, ( (INDEX('4.30.21_soaks'!$B$2:$OK$7,0,MATCH(Heatmap!DH$1,'4.30.21_soaks'!$B$1:$OK$1,0)))/(INDEX('4.30.21_soaks'!$B$2:$OK$7,0,MATCH(Heatmap!$A322,'4.30.21_soaks'!$B$1:$OK$1,0))) ))</f>
        <v>0.19460440450200409</v>
      </c>
      <c r="DI322" s="2" cm="1">
        <f t="array" ref="DI322">RSQ('4.30.21_soaks'!$A$2:$A$7, ( (INDEX('4.30.21_soaks'!$B$2:$OK$7,0,MATCH(Heatmap!DI$1,'4.30.21_soaks'!$B$1:$OK$1,0)))/(INDEX('4.30.21_soaks'!$B$2:$OK$7,0,MATCH(Heatmap!$A322,'4.30.21_soaks'!$B$1:$OK$1,0))) ))</f>
        <v>0.19077827100059183</v>
      </c>
      <c r="DJ322" s="2" cm="1">
        <f t="array" ref="DJ322">RSQ('4.30.21_soaks'!$A$2:$A$7, ( (INDEX('4.30.21_soaks'!$B$2:$OK$7,0,MATCH(Heatmap!DJ$1,'4.30.21_soaks'!$B$1:$OK$1,0)))/(INDEX('4.30.21_soaks'!$B$2:$OK$7,0,MATCH(Heatmap!$A322,'4.30.21_soaks'!$B$1:$OK$1,0))) ))</f>
        <v>0.18330440110859422</v>
      </c>
      <c r="DK322" s="2" cm="1">
        <f t="array" ref="DK322">RSQ('4.30.21_soaks'!$A$2:$A$7, ( (INDEX('4.30.21_soaks'!$B$2:$OK$7,0,MATCH(Heatmap!DK$1,'4.30.21_soaks'!$B$1:$OK$1,0)))/(INDEX('4.30.21_soaks'!$B$2:$OK$7,0,MATCH(Heatmap!$A322,'4.30.21_soaks'!$B$1:$OK$1,0))) ))</f>
        <v>0.18303737325687469</v>
      </c>
      <c r="DL322" s="2" cm="1">
        <f t="array" ref="DL322">RSQ('4.30.21_soaks'!$A$2:$A$7, ( (INDEX('4.30.21_soaks'!$B$2:$OK$7,0,MATCH(Heatmap!DL$1,'4.30.21_soaks'!$B$1:$OK$1,0)))/(INDEX('4.30.21_soaks'!$B$2:$OK$7,0,MATCH(Heatmap!$A322,'4.30.21_soaks'!$B$1:$OK$1,0))) ))</f>
        <v>0.20260062237218324</v>
      </c>
      <c r="DM322" s="2" cm="1">
        <f t="array" ref="DM322">RSQ('4.30.21_soaks'!$A$2:$A$7, ( (INDEX('4.30.21_soaks'!$B$2:$OK$7,0,MATCH(Heatmap!DM$1,'4.30.21_soaks'!$B$1:$OK$1,0)))/(INDEX('4.30.21_soaks'!$B$2:$OK$7,0,MATCH(Heatmap!$A322,'4.30.21_soaks'!$B$1:$OK$1,0))) ))</f>
        <v>0.17037915689809752</v>
      </c>
      <c r="DN322" s="2" cm="1">
        <f t="array" ref="DN322">RSQ('4.30.21_soaks'!$A$2:$A$7, ( (INDEX('4.30.21_soaks'!$B$2:$OK$7,0,MATCH(Heatmap!DN$1,'4.30.21_soaks'!$B$1:$OK$1,0)))/(INDEX('4.30.21_soaks'!$B$2:$OK$7,0,MATCH(Heatmap!$A322,'4.30.21_soaks'!$B$1:$OK$1,0))) ))</f>
        <v>0.17864484136065525</v>
      </c>
      <c r="DO322" s="2" cm="1">
        <f t="array" ref="DO322">RSQ('4.30.21_soaks'!$A$2:$A$7, ( (INDEX('4.30.21_soaks'!$B$2:$OK$7,0,MATCH(Heatmap!DO$1,'4.30.21_soaks'!$B$1:$OK$1,0)))/(INDEX('4.30.21_soaks'!$B$2:$OK$7,0,MATCH(Heatmap!$A322,'4.30.21_soaks'!$B$1:$OK$1,0))) ))</f>
        <v>0.17790409597021276</v>
      </c>
      <c r="DP322" s="2" cm="1">
        <f t="array" ref="DP322">RSQ('4.30.21_soaks'!$A$2:$A$7, ( (INDEX('4.30.21_soaks'!$B$2:$OK$7,0,MATCH(Heatmap!DP$1,'4.30.21_soaks'!$B$1:$OK$1,0)))/(INDEX('4.30.21_soaks'!$B$2:$OK$7,0,MATCH(Heatmap!$A322,'4.30.21_soaks'!$B$1:$OK$1,0))) ))</f>
        <v>0.1829847490985734</v>
      </c>
      <c r="DQ322" s="2" cm="1">
        <f t="array" ref="DQ322">RSQ('4.30.21_soaks'!$A$2:$A$7, ( (INDEX('4.30.21_soaks'!$B$2:$OK$7,0,MATCH(Heatmap!DQ$1,'4.30.21_soaks'!$B$1:$OK$1,0)))/(INDEX('4.30.21_soaks'!$B$2:$OK$7,0,MATCH(Heatmap!$A322,'4.30.21_soaks'!$B$1:$OK$1,0))) ))</f>
        <v>0.17787589748410293</v>
      </c>
      <c r="DR322" s="2" cm="1">
        <f t="array" ref="DR322">RSQ('4.30.21_soaks'!$A$2:$A$7, ( (INDEX('4.30.21_soaks'!$B$2:$OK$7,0,MATCH(Heatmap!DR$1,'4.30.21_soaks'!$B$1:$OK$1,0)))/(INDEX('4.30.21_soaks'!$B$2:$OK$7,0,MATCH(Heatmap!$A322,'4.30.21_soaks'!$B$1:$OK$1,0))) ))</f>
        <v>0.1904137175176101</v>
      </c>
      <c r="DS322" s="2" cm="1">
        <f t="array" ref="DS322">RSQ('4.30.21_soaks'!$A$2:$A$7, ( (INDEX('4.30.21_soaks'!$B$2:$OK$7,0,MATCH(Heatmap!DS$1,'4.30.21_soaks'!$B$1:$OK$1,0)))/(INDEX('4.30.21_soaks'!$B$2:$OK$7,0,MATCH(Heatmap!$A322,'4.30.21_soaks'!$B$1:$OK$1,0))) ))</f>
        <v>0.17934947117692518</v>
      </c>
      <c r="DT322" s="2" cm="1">
        <f t="array" ref="DT322">RSQ('4.30.21_soaks'!$A$2:$A$7, ( (INDEX('4.30.21_soaks'!$B$2:$OK$7,0,MATCH(Heatmap!DT$1,'4.30.21_soaks'!$B$1:$OK$1,0)))/(INDEX('4.30.21_soaks'!$B$2:$OK$7,0,MATCH(Heatmap!$A322,'4.30.21_soaks'!$B$1:$OK$1,0))) ))</f>
        <v>0.17140508463791354</v>
      </c>
      <c r="DU322" s="2" cm="1">
        <f t="array" ref="DU322">RSQ('4.30.21_soaks'!$A$2:$A$7, ( (INDEX('4.30.21_soaks'!$B$2:$OK$7,0,MATCH(Heatmap!DU$1,'4.30.21_soaks'!$B$1:$OK$1,0)))/(INDEX('4.30.21_soaks'!$B$2:$OK$7,0,MATCH(Heatmap!$A322,'4.30.21_soaks'!$B$1:$OK$1,0))) ))</f>
        <v>0.18130395733747903</v>
      </c>
      <c r="DV322" s="2" cm="1">
        <f t="array" ref="DV322">RSQ('4.30.21_soaks'!$A$2:$A$7, ( (INDEX('4.30.21_soaks'!$B$2:$OK$7,0,MATCH(Heatmap!DV$1,'4.30.21_soaks'!$B$1:$OK$1,0)))/(INDEX('4.30.21_soaks'!$B$2:$OK$7,0,MATCH(Heatmap!$A322,'4.30.21_soaks'!$B$1:$OK$1,0))) ))</f>
        <v>0.16217849031917192</v>
      </c>
      <c r="DW322" s="2" cm="1">
        <f t="array" ref="DW322">RSQ('4.30.21_soaks'!$A$2:$A$7, ( (INDEX('4.30.21_soaks'!$B$2:$OK$7,0,MATCH(Heatmap!DW$1,'4.30.21_soaks'!$B$1:$OK$1,0)))/(INDEX('4.30.21_soaks'!$B$2:$OK$7,0,MATCH(Heatmap!$A322,'4.30.21_soaks'!$B$1:$OK$1,0))) ))</f>
        <v>0.16233189073773752</v>
      </c>
      <c r="DX322" s="2" cm="1">
        <f t="array" ref="DX322">RSQ('4.30.21_soaks'!$A$2:$A$7, ( (INDEX('4.30.21_soaks'!$B$2:$OK$7,0,MATCH(Heatmap!DX$1,'4.30.21_soaks'!$B$1:$OK$1,0)))/(INDEX('4.30.21_soaks'!$B$2:$OK$7,0,MATCH(Heatmap!$A322,'4.30.21_soaks'!$B$1:$OK$1,0))) ))</f>
        <v>0.17035520785282843</v>
      </c>
      <c r="DY322" s="2" cm="1">
        <f t="array" ref="DY322">RSQ('4.30.21_soaks'!$A$2:$A$7, ( (INDEX('4.30.21_soaks'!$B$2:$OK$7,0,MATCH(Heatmap!DY$1,'4.30.21_soaks'!$B$1:$OK$1,0)))/(INDEX('4.30.21_soaks'!$B$2:$OK$7,0,MATCH(Heatmap!$A322,'4.30.21_soaks'!$B$1:$OK$1,0))) ))</f>
        <v>0.17393800627803532</v>
      </c>
      <c r="DZ322" s="2" cm="1">
        <f t="array" ref="DZ322">RSQ('4.30.21_soaks'!$A$2:$A$7, ( (INDEX('4.30.21_soaks'!$B$2:$OK$7,0,MATCH(Heatmap!DZ$1,'4.30.21_soaks'!$B$1:$OK$1,0)))/(INDEX('4.30.21_soaks'!$B$2:$OK$7,0,MATCH(Heatmap!$A322,'4.30.21_soaks'!$B$1:$OK$1,0))) ))</f>
        <v>0.15922472269308627</v>
      </c>
      <c r="EA322" s="2" cm="1">
        <f t="array" ref="EA322">RSQ('4.30.21_soaks'!$A$2:$A$7, ( (INDEX('4.30.21_soaks'!$B$2:$OK$7,0,MATCH(Heatmap!EA$1,'4.30.21_soaks'!$B$1:$OK$1,0)))/(INDEX('4.30.21_soaks'!$B$2:$OK$7,0,MATCH(Heatmap!$A322,'4.30.21_soaks'!$B$1:$OK$1,0))) ))</f>
        <v>0.17140652698667544</v>
      </c>
      <c r="EB322" s="2" cm="1">
        <f t="array" ref="EB322">RSQ('4.30.21_soaks'!$A$2:$A$7, ( (INDEX('4.30.21_soaks'!$B$2:$OK$7,0,MATCH(Heatmap!EB$1,'4.30.21_soaks'!$B$1:$OK$1,0)))/(INDEX('4.30.21_soaks'!$B$2:$OK$7,0,MATCH(Heatmap!$A322,'4.30.21_soaks'!$B$1:$OK$1,0))) ))</f>
        <v>0.16257093943953929</v>
      </c>
      <c r="EC322" s="2" cm="1">
        <f t="array" ref="EC322">RSQ('4.30.21_soaks'!$A$2:$A$7, ( (INDEX('4.30.21_soaks'!$B$2:$OK$7,0,MATCH(Heatmap!EC$1,'4.30.21_soaks'!$B$1:$OK$1,0)))/(INDEX('4.30.21_soaks'!$B$2:$OK$7,0,MATCH(Heatmap!$A322,'4.30.21_soaks'!$B$1:$OK$1,0))) ))</f>
        <v>0.17698465862932708</v>
      </c>
      <c r="ED322" s="2" cm="1">
        <f t="array" ref="ED322">RSQ('4.30.21_soaks'!$A$2:$A$7, ( (INDEX('4.30.21_soaks'!$B$2:$OK$7,0,MATCH(Heatmap!ED$1,'4.30.21_soaks'!$B$1:$OK$1,0)))/(INDEX('4.30.21_soaks'!$B$2:$OK$7,0,MATCH(Heatmap!$A322,'4.30.21_soaks'!$B$1:$OK$1,0))) ))</f>
        <v>0.171335764732368</v>
      </c>
      <c r="EE322" s="2" cm="1">
        <f t="array" ref="EE322">RSQ('4.30.21_soaks'!$A$2:$A$7, ( (INDEX('4.30.21_soaks'!$B$2:$OK$7,0,MATCH(Heatmap!EE$1,'4.30.21_soaks'!$B$1:$OK$1,0)))/(INDEX('4.30.21_soaks'!$B$2:$OK$7,0,MATCH(Heatmap!$A322,'4.30.21_soaks'!$B$1:$OK$1,0))) ))</f>
        <v>0.16738954872693637</v>
      </c>
      <c r="EF322" s="2" cm="1">
        <f t="array" ref="EF322">RSQ('4.30.21_soaks'!$A$2:$A$7, ( (INDEX('4.30.21_soaks'!$B$2:$OK$7,0,MATCH(Heatmap!EF$1,'4.30.21_soaks'!$B$1:$OK$1,0)))/(INDEX('4.30.21_soaks'!$B$2:$OK$7,0,MATCH(Heatmap!$A322,'4.30.21_soaks'!$B$1:$OK$1,0))) ))</f>
        <v>0.18027519197696015</v>
      </c>
      <c r="EG322" s="2" cm="1">
        <f t="array" ref="EG322">RSQ('4.30.21_soaks'!$A$2:$A$7, ( (INDEX('4.30.21_soaks'!$B$2:$OK$7,0,MATCH(Heatmap!EG$1,'4.30.21_soaks'!$B$1:$OK$1,0)))/(INDEX('4.30.21_soaks'!$B$2:$OK$7,0,MATCH(Heatmap!$A322,'4.30.21_soaks'!$B$1:$OK$1,0))) ))</f>
        <v>0.16526650525421535</v>
      </c>
      <c r="EH322" s="2" cm="1">
        <f t="array" ref="EH322">RSQ('4.30.21_soaks'!$A$2:$A$7, ( (INDEX('4.30.21_soaks'!$B$2:$OK$7,0,MATCH(Heatmap!EH$1,'4.30.21_soaks'!$B$1:$OK$1,0)))/(INDEX('4.30.21_soaks'!$B$2:$OK$7,0,MATCH(Heatmap!$A322,'4.30.21_soaks'!$B$1:$OK$1,0))) ))</f>
        <v>0.16622900925360867</v>
      </c>
      <c r="EI322" s="2" cm="1">
        <f t="array" ref="EI322">RSQ('4.30.21_soaks'!$A$2:$A$7, ( (INDEX('4.30.21_soaks'!$B$2:$OK$7,0,MATCH(Heatmap!EI$1,'4.30.21_soaks'!$B$1:$OK$1,0)))/(INDEX('4.30.21_soaks'!$B$2:$OK$7,0,MATCH(Heatmap!$A322,'4.30.21_soaks'!$B$1:$OK$1,0))) ))</f>
        <v>0.17312254352969528</v>
      </c>
      <c r="EJ322" s="2" cm="1">
        <f t="array" ref="EJ322">RSQ('4.30.21_soaks'!$A$2:$A$7, ( (INDEX('4.30.21_soaks'!$B$2:$OK$7,0,MATCH(Heatmap!EJ$1,'4.30.21_soaks'!$B$1:$OK$1,0)))/(INDEX('4.30.21_soaks'!$B$2:$OK$7,0,MATCH(Heatmap!$A322,'4.30.21_soaks'!$B$1:$OK$1,0))) ))</f>
        <v>0.14537293565539852</v>
      </c>
      <c r="EK322" s="2" cm="1">
        <f t="array" ref="EK322">RSQ('4.30.21_soaks'!$A$2:$A$7, ( (INDEX('4.30.21_soaks'!$B$2:$OK$7,0,MATCH(Heatmap!EK$1,'4.30.21_soaks'!$B$1:$OK$1,0)))/(INDEX('4.30.21_soaks'!$B$2:$OK$7,0,MATCH(Heatmap!$A322,'4.30.21_soaks'!$B$1:$OK$1,0))) ))</f>
        <v>0.17332036898054942</v>
      </c>
      <c r="EL322" s="2" cm="1">
        <f t="array" ref="EL322">RSQ('4.30.21_soaks'!$A$2:$A$7, ( (INDEX('4.30.21_soaks'!$B$2:$OK$7,0,MATCH(Heatmap!EL$1,'4.30.21_soaks'!$B$1:$OK$1,0)))/(INDEX('4.30.21_soaks'!$B$2:$OK$7,0,MATCH(Heatmap!$A322,'4.30.21_soaks'!$B$1:$OK$1,0))) ))</f>
        <v>0.15475238579872108</v>
      </c>
      <c r="EM322" s="2" cm="1">
        <f t="array" ref="EM322">RSQ('4.30.21_soaks'!$A$2:$A$7, ( (INDEX('4.30.21_soaks'!$B$2:$OK$7,0,MATCH(Heatmap!EM$1,'4.30.21_soaks'!$B$1:$OK$1,0)))/(INDEX('4.30.21_soaks'!$B$2:$OK$7,0,MATCH(Heatmap!$A322,'4.30.21_soaks'!$B$1:$OK$1,0))) ))</f>
        <v>0.17731281678280228</v>
      </c>
      <c r="EN322" s="2" cm="1">
        <f t="array" ref="EN322">RSQ('4.30.21_soaks'!$A$2:$A$7, ( (INDEX('4.30.21_soaks'!$B$2:$OK$7,0,MATCH(Heatmap!EN$1,'4.30.21_soaks'!$B$1:$OK$1,0)))/(INDEX('4.30.21_soaks'!$B$2:$OK$7,0,MATCH(Heatmap!$A322,'4.30.21_soaks'!$B$1:$OK$1,0))) ))</f>
        <v>0.16845821850336162</v>
      </c>
      <c r="EO322" s="2" cm="1">
        <f t="array" ref="EO322">RSQ('4.30.21_soaks'!$A$2:$A$7, ( (INDEX('4.30.21_soaks'!$B$2:$OK$7,0,MATCH(Heatmap!EO$1,'4.30.21_soaks'!$B$1:$OK$1,0)))/(INDEX('4.30.21_soaks'!$B$2:$OK$7,0,MATCH(Heatmap!$A322,'4.30.21_soaks'!$B$1:$OK$1,0))) ))</f>
        <v>0.15901409891063303</v>
      </c>
      <c r="EP322" s="2" cm="1">
        <f t="array" ref="EP322">RSQ('4.30.21_soaks'!$A$2:$A$7, ( (INDEX('4.30.21_soaks'!$B$2:$OK$7,0,MATCH(Heatmap!EP$1,'4.30.21_soaks'!$B$1:$OK$1,0)))/(INDEX('4.30.21_soaks'!$B$2:$OK$7,0,MATCH(Heatmap!$A322,'4.30.21_soaks'!$B$1:$OK$1,0))) ))</f>
        <v>0.16778614687275398</v>
      </c>
      <c r="EQ322" s="2" cm="1">
        <f t="array" ref="EQ322">RSQ('4.30.21_soaks'!$A$2:$A$7, ( (INDEX('4.30.21_soaks'!$B$2:$OK$7,0,MATCH(Heatmap!EQ$1,'4.30.21_soaks'!$B$1:$OK$1,0)))/(INDEX('4.30.21_soaks'!$B$2:$OK$7,0,MATCH(Heatmap!$A322,'4.30.21_soaks'!$B$1:$OK$1,0))) ))</f>
        <v>0.16297041331195558</v>
      </c>
      <c r="ER322" s="2" cm="1">
        <f t="array" ref="ER322">RSQ('4.30.21_soaks'!$A$2:$A$7, ( (INDEX('4.30.21_soaks'!$B$2:$OK$7,0,MATCH(Heatmap!ER$1,'4.30.21_soaks'!$B$1:$OK$1,0)))/(INDEX('4.30.21_soaks'!$B$2:$OK$7,0,MATCH(Heatmap!$A322,'4.30.21_soaks'!$B$1:$OK$1,0))) ))</f>
        <v>0.15744236853708546</v>
      </c>
      <c r="ES322" s="2" cm="1">
        <f t="array" ref="ES322">RSQ('4.30.21_soaks'!$A$2:$A$7, ( (INDEX('4.30.21_soaks'!$B$2:$OK$7,0,MATCH(Heatmap!ES$1,'4.30.21_soaks'!$B$1:$OK$1,0)))/(INDEX('4.30.21_soaks'!$B$2:$OK$7,0,MATCH(Heatmap!$A322,'4.30.21_soaks'!$B$1:$OK$1,0))) ))</f>
        <v>0.16450386761922192</v>
      </c>
      <c r="ET322" s="2" cm="1">
        <f t="array" ref="ET322">RSQ('4.30.21_soaks'!$A$2:$A$7, ( (INDEX('4.30.21_soaks'!$B$2:$OK$7,0,MATCH(Heatmap!ET$1,'4.30.21_soaks'!$B$1:$OK$1,0)))/(INDEX('4.30.21_soaks'!$B$2:$OK$7,0,MATCH(Heatmap!$A322,'4.30.21_soaks'!$B$1:$OK$1,0))) ))</f>
        <v>0.15667890737508389</v>
      </c>
      <c r="EU322" s="2" cm="1">
        <f t="array" ref="EU322">RSQ('4.30.21_soaks'!$A$2:$A$7, ( (INDEX('4.30.21_soaks'!$B$2:$OK$7,0,MATCH(Heatmap!EU$1,'4.30.21_soaks'!$B$1:$OK$1,0)))/(INDEX('4.30.21_soaks'!$B$2:$OK$7,0,MATCH(Heatmap!$A322,'4.30.21_soaks'!$B$1:$OK$1,0))) ))</f>
        <v>0.15645404599235788</v>
      </c>
      <c r="EV322" s="2" cm="1">
        <f t="array" ref="EV322">RSQ('4.30.21_soaks'!$A$2:$A$7, ( (INDEX('4.30.21_soaks'!$B$2:$OK$7,0,MATCH(Heatmap!EV$1,'4.30.21_soaks'!$B$1:$OK$1,0)))/(INDEX('4.30.21_soaks'!$B$2:$OK$7,0,MATCH(Heatmap!$A322,'4.30.21_soaks'!$B$1:$OK$1,0))) ))</f>
        <v>0.16627603828685944</v>
      </c>
      <c r="EW322" s="2" cm="1">
        <f t="array" ref="EW322">RSQ('4.30.21_soaks'!$A$2:$A$7, ( (INDEX('4.30.21_soaks'!$B$2:$OK$7,0,MATCH(Heatmap!EW$1,'4.30.21_soaks'!$B$1:$OK$1,0)))/(INDEX('4.30.21_soaks'!$B$2:$OK$7,0,MATCH(Heatmap!$A322,'4.30.21_soaks'!$B$1:$OK$1,0))) ))</f>
        <v>0.15155768495748922</v>
      </c>
      <c r="EX322" s="2" cm="1">
        <f t="array" ref="EX322">RSQ('4.30.21_soaks'!$A$2:$A$7, ( (INDEX('4.30.21_soaks'!$B$2:$OK$7,0,MATCH(Heatmap!EX$1,'4.30.21_soaks'!$B$1:$OK$1,0)))/(INDEX('4.30.21_soaks'!$B$2:$OK$7,0,MATCH(Heatmap!$A322,'4.30.21_soaks'!$B$1:$OK$1,0))) ))</f>
        <v>0.15949544225169102</v>
      </c>
      <c r="EY322" s="2" cm="1">
        <f t="array" ref="EY322">RSQ('4.30.21_soaks'!$A$2:$A$7, ( (INDEX('4.30.21_soaks'!$B$2:$OK$7,0,MATCH(Heatmap!EY$1,'4.30.21_soaks'!$B$1:$OK$1,0)))/(INDEX('4.30.21_soaks'!$B$2:$OK$7,0,MATCH(Heatmap!$A322,'4.30.21_soaks'!$B$1:$OK$1,0))) ))</f>
        <v>0.1698834498153706</v>
      </c>
      <c r="EZ322" s="2" cm="1">
        <f t="array" ref="EZ322">RSQ('4.30.21_soaks'!$A$2:$A$7, ( (INDEX('4.30.21_soaks'!$B$2:$OK$7,0,MATCH(Heatmap!EZ$1,'4.30.21_soaks'!$B$1:$OK$1,0)))/(INDEX('4.30.21_soaks'!$B$2:$OK$7,0,MATCH(Heatmap!$A322,'4.30.21_soaks'!$B$1:$OK$1,0))) ))</f>
        <v>0.15460544853816172</v>
      </c>
      <c r="FA322" s="2" cm="1">
        <f t="array" ref="FA322">RSQ('4.30.21_soaks'!$A$2:$A$7, ( (INDEX('4.30.21_soaks'!$B$2:$OK$7,0,MATCH(Heatmap!FA$1,'4.30.21_soaks'!$B$1:$OK$1,0)))/(INDEX('4.30.21_soaks'!$B$2:$OK$7,0,MATCH(Heatmap!$A322,'4.30.21_soaks'!$B$1:$OK$1,0))) ))</f>
        <v>0.15642600386620387</v>
      </c>
      <c r="FB322" s="2" cm="1">
        <f t="array" ref="FB322">RSQ('4.30.21_soaks'!$A$2:$A$7, ( (INDEX('4.30.21_soaks'!$B$2:$OK$7,0,MATCH(Heatmap!FB$1,'4.30.21_soaks'!$B$1:$OK$1,0)))/(INDEX('4.30.21_soaks'!$B$2:$OK$7,0,MATCH(Heatmap!$A322,'4.30.21_soaks'!$B$1:$OK$1,0))) ))</f>
        <v>0.17105884138231386</v>
      </c>
      <c r="FC322" s="2" cm="1">
        <f t="array" ref="FC322">RSQ('4.30.21_soaks'!$A$2:$A$7, ( (INDEX('4.30.21_soaks'!$B$2:$OK$7,0,MATCH(Heatmap!FC$1,'4.30.21_soaks'!$B$1:$OK$1,0)))/(INDEX('4.30.21_soaks'!$B$2:$OK$7,0,MATCH(Heatmap!$A322,'4.30.21_soaks'!$B$1:$OK$1,0))) ))</f>
        <v>0.16151305407701505</v>
      </c>
      <c r="FD322" s="2" cm="1">
        <f t="array" ref="FD322">RSQ('4.30.21_soaks'!$A$2:$A$7, ( (INDEX('4.30.21_soaks'!$B$2:$OK$7,0,MATCH(Heatmap!FD$1,'4.30.21_soaks'!$B$1:$OK$1,0)))/(INDEX('4.30.21_soaks'!$B$2:$OK$7,0,MATCH(Heatmap!$A322,'4.30.21_soaks'!$B$1:$OK$1,0))) ))</f>
        <v>0.15797987028134317</v>
      </c>
      <c r="FE322" s="2" cm="1">
        <f t="array" ref="FE322">RSQ('4.30.21_soaks'!$A$2:$A$7, ( (INDEX('4.30.21_soaks'!$B$2:$OK$7,0,MATCH(Heatmap!FE$1,'4.30.21_soaks'!$B$1:$OK$1,0)))/(INDEX('4.30.21_soaks'!$B$2:$OK$7,0,MATCH(Heatmap!$A322,'4.30.21_soaks'!$B$1:$OK$1,0))) ))</f>
        <v>0.16943126755764337</v>
      </c>
      <c r="FF322" s="2" cm="1">
        <f t="array" ref="FF322">RSQ('4.30.21_soaks'!$A$2:$A$7, ( (INDEX('4.30.21_soaks'!$B$2:$OK$7,0,MATCH(Heatmap!FF$1,'4.30.21_soaks'!$B$1:$OK$1,0)))/(INDEX('4.30.21_soaks'!$B$2:$OK$7,0,MATCH(Heatmap!$A322,'4.30.21_soaks'!$B$1:$OK$1,0))) ))</f>
        <v>0.16705921064993559</v>
      </c>
      <c r="FG322" s="2" cm="1">
        <f t="array" ref="FG322">RSQ('4.30.21_soaks'!$A$2:$A$7, ( (INDEX('4.30.21_soaks'!$B$2:$OK$7,0,MATCH(Heatmap!FG$1,'4.30.21_soaks'!$B$1:$OK$1,0)))/(INDEX('4.30.21_soaks'!$B$2:$OK$7,0,MATCH(Heatmap!$A322,'4.30.21_soaks'!$B$1:$OK$1,0))) ))</f>
        <v>0.15538390384057293</v>
      </c>
      <c r="FH322" s="2" cm="1">
        <f t="array" ref="FH322">RSQ('4.30.21_soaks'!$A$2:$A$7, ( (INDEX('4.30.21_soaks'!$B$2:$OK$7,0,MATCH(Heatmap!FH$1,'4.30.21_soaks'!$B$1:$OK$1,0)))/(INDEX('4.30.21_soaks'!$B$2:$OK$7,0,MATCH(Heatmap!$A322,'4.30.21_soaks'!$B$1:$OK$1,0))) ))</f>
        <v>0.16950477962884111</v>
      </c>
      <c r="FI322" s="2" cm="1">
        <f t="array" ref="FI322">RSQ('4.30.21_soaks'!$A$2:$A$7, ( (INDEX('4.30.21_soaks'!$B$2:$OK$7,0,MATCH(Heatmap!FI$1,'4.30.21_soaks'!$B$1:$OK$1,0)))/(INDEX('4.30.21_soaks'!$B$2:$OK$7,0,MATCH(Heatmap!$A322,'4.30.21_soaks'!$B$1:$OK$1,0))) ))</f>
        <v>0.15732402019789635</v>
      </c>
      <c r="FJ322" s="2" cm="1">
        <f t="array" ref="FJ322">RSQ('4.30.21_soaks'!$A$2:$A$7, ( (INDEX('4.30.21_soaks'!$B$2:$OK$7,0,MATCH(Heatmap!FJ$1,'4.30.21_soaks'!$B$1:$OK$1,0)))/(INDEX('4.30.21_soaks'!$B$2:$OK$7,0,MATCH(Heatmap!$A322,'4.30.21_soaks'!$B$1:$OK$1,0))) ))</f>
        <v>0.17671665122641886</v>
      </c>
      <c r="FK322" s="2" cm="1">
        <f t="array" ref="FK322">RSQ('4.30.21_soaks'!$A$2:$A$7, ( (INDEX('4.30.21_soaks'!$B$2:$OK$7,0,MATCH(Heatmap!FK$1,'4.30.21_soaks'!$B$1:$OK$1,0)))/(INDEX('4.30.21_soaks'!$B$2:$OK$7,0,MATCH(Heatmap!$A322,'4.30.21_soaks'!$B$1:$OK$1,0))) ))</f>
        <v>0.18645178720120842</v>
      </c>
      <c r="FL322" s="2" cm="1">
        <f t="array" ref="FL322">RSQ('4.30.21_soaks'!$A$2:$A$7, ( (INDEX('4.30.21_soaks'!$B$2:$OK$7,0,MATCH(Heatmap!FL$1,'4.30.21_soaks'!$B$1:$OK$1,0)))/(INDEX('4.30.21_soaks'!$B$2:$OK$7,0,MATCH(Heatmap!$A322,'4.30.21_soaks'!$B$1:$OK$1,0))) ))</f>
        <v>0.18994716884764845</v>
      </c>
      <c r="FM322" s="2" cm="1">
        <f t="array" ref="FM322">RSQ('4.30.21_soaks'!$A$2:$A$7, ( (INDEX('4.30.21_soaks'!$B$2:$OK$7,0,MATCH(Heatmap!FM$1,'4.30.21_soaks'!$B$1:$OK$1,0)))/(INDEX('4.30.21_soaks'!$B$2:$OK$7,0,MATCH(Heatmap!$A322,'4.30.21_soaks'!$B$1:$OK$1,0))) ))</f>
        <v>0.20535261114161901</v>
      </c>
      <c r="FN322" s="2" cm="1">
        <f t="array" ref="FN322">RSQ('4.30.21_soaks'!$A$2:$A$7, ( (INDEX('4.30.21_soaks'!$B$2:$OK$7,0,MATCH(Heatmap!FN$1,'4.30.21_soaks'!$B$1:$OK$1,0)))/(INDEX('4.30.21_soaks'!$B$2:$OK$7,0,MATCH(Heatmap!$A322,'4.30.21_soaks'!$B$1:$OK$1,0))) ))</f>
        <v>0.17370962690047917</v>
      </c>
      <c r="FO322" s="2" cm="1">
        <f t="array" ref="FO322">RSQ('4.30.21_soaks'!$A$2:$A$7, ( (INDEX('4.30.21_soaks'!$B$2:$OK$7,0,MATCH(Heatmap!FO$1,'4.30.21_soaks'!$B$1:$OK$1,0)))/(INDEX('4.30.21_soaks'!$B$2:$OK$7,0,MATCH(Heatmap!$A322,'4.30.21_soaks'!$B$1:$OK$1,0))) ))</f>
        <v>0.1637609595947572</v>
      </c>
      <c r="FP322" s="2" cm="1">
        <f t="array" ref="FP322">RSQ('4.30.21_soaks'!$A$2:$A$7, ( (INDEX('4.30.21_soaks'!$B$2:$OK$7,0,MATCH(Heatmap!FP$1,'4.30.21_soaks'!$B$1:$OK$1,0)))/(INDEX('4.30.21_soaks'!$B$2:$OK$7,0,MATCH(Heatmap!$A322,'4.30.21_soaks'!$B$1:$OK$1,0))) ))</f>
        <v>0.18632960607015522</v>
      </c>
      <c r="FQ322" s="2" cm="1">
        <f t="array" ref="FQ322">RSQ('4.30.21_soaks'!$A$2:$A$7, ( (INDEX('4.30.21_soaks'!$B$2:$OK$7,0,MATCH(Heatmap!FQ$1,'4.30.21_soaks'!$B$1:$OK$1,0)))/(INDEX('4.30.21_soaks'!$B$2:$OK$7,0,MATCH(Heatmap!$A322,'4.30.21_soaks'!$B$1:$OK$1,0))) ))</f>
        <v>0.18905839984748035</v>
      </c>
      <c r="FR322" s="2" cm="1">
        <f t="array" ref="FR322">RSQ('4.30.21_soaks'!$A$2:$A$7, ( (INDEX('4.30.21_soaks'!$B$2:$OK$7,0,MATCH(Heatmap!FR$1,'4.30.21_soaks'!$B$1:$OK$1,0)))/(INDEX('4.30.21_soaks'!$B$2:$OK$7,0,MATCH(Heatmap!$A322,'4.30.21_soaks'!$B$1:$OK$1,0))) ))</f>
        <v>0.1766714036656889</v>
      </c>
      <c r="FS322" s="2" cm="1">
        <f t="array" ref="FS322">RSQ('4.30.21_soaks'!$A$2:$A$7, ( (INDEX('4.30.21_soaks'!$B$2:$OK$7,0,MATCH(Heatmap!FS$1,'4.30.21_soaks'!$B$1:$OK$1,0)))/(INDEX('4.30.21_soaks'!$B$2:$OK$7,0,MATCH(Heatmap!$A322,'4.30.21_soaks'!$B$1:$OK$1,0))) ))</f>
        <v>0.18773675781494473</v>
      </c>
      <c r="FT322" s="2" cm="1">
        <f t="array" ref="FT322">RSQ('4.30.21_soaks'!$A$2:$A$7, ( (INDEX('4.30.21_soaks'!$B$2:$OK$7,0,MATCH(Heatmap!FT$1,'4.30.21_soaks'!$B$1:$OK$1,0)))/(INDEX('4.30.21_soaks'!$B$2:$OK$7,0,MATCH(Heatmap!$A322,'4.30.21_soaks'!$B$1:$OK$1,0))) ))</f>
        <v>0.17928072753696861</v>
      </c>
      <c r="FU322" s="2" cm="1">
        <f t="array" ref="FU322">RSQ('4.30.21_soaks'!$A$2:$A$7, ( (INDEX('4.30.21_soaks'!$B$2:$OK$7,0,MATCH(Heatmap!FU$1,'4.30.21_soaks'!$B$1:$OK$1,0)))/(INDEX('4.30.21_soaks'!$B$2:$OK$7,0,MATCH(Heatmap!$A322,'4.30.21_soaks'!$B$1:$OK$1,0))) ))</f>
        <v>0.1936773606237743</v>
      </c>
      <c r="FV322" s="2" cm="1">
        <f t="array" ref="FV322">RSQ('4.30.21_soaks'!$A$2:$A$7, ( (INDEX('4.30.21_soaks'!$B$2:$OK$7,0,MATCH(Heatmap!FV$1,'4.30.21_soaks'!$B$1:$OK$1,0)))/(INDEX('4.30.21_soaks'!$B$2:$OK$7,0,MATCH(Heatmap!$A322,'4.30.21_soaks'!$B$1:$OK$1,0))) ))</f>
        <v>0.16356497513444479</v>
      </c>
      <c r="FW322" s="2" cm="1">
        <f t="array" ref="FW322">RSQ('4.30.21_soaks'!$A$2:$A$7, ( (INDEX('4.30.21_soaks'!$B$2:$OK$7,0,MATCH(Heatmap!FW$1,'4.30.21_soaks'!$B$1:$OK$1,0)))/(INDEX('4.30.21_soaks'!$B$2:$OK$7,0,MATCH(Heatmap!$A322,'4.30.21_soaks'!$B$1:$OK$1,0))) ))</f>
        <v>0.19462405735445498</v>
      </c>
      <c r="FX322" s="2" cm="1">
        <f t="array" ref="FX322">RSQ('4.30.21_soaks'!$A$2:$A$7, ( (INDEX('4.30.21_soaks'!$B$2:$OK$7,0,MATCH(Heatmap!FX$1,'4.30.21_soaks'!$B$1:$OK$1,0)))/(INDEX('4.30.21_soaks'!$B$2:$OK$7,0,MATCH(Heatmap!$A322,'4.30.21_soaks'!$B$1:$OK$1,0))) ))</f>
        <v>0.18636021147515666</v>
      </c>
      <c r="FY322" s="2" cm="1">
        <f t="array" ref="FY322">RSQ('4.30.21_soaks'!$A$2:$A$7, ( (INDEX('4.30.21_soaks'!$B$2:$OK$7,0,MATCH(Heatmap!FY$1,'4.30.21_soaks'!$B$1:$OK$1,0)))/(INDEX('4.30.21_soaks'!$B$2:$OK$7,0,MATCH(Heatmap!$A322,'4.30.21_soaks'!$B$1:$OK$1,0))) ))</f>
        <v>0.17460326495030287</v>
      </c>
      <c r="FZ322" s="2" cm="1">
        <f t="array" ref="FZ322">RSQ('4.30.21_soaks'!$A$2:$A$7, ( (INDEX('4.30.21_soaks'!$B$2:$OK$7,0,MATCH(Heatmap!FZ$1,'4.30.21_soaks'!$B$1:$OK$1,0)))/(INDEX('4.30.21_soaks'!$B$2:$OK$7,0,MATCH(Heatmap!$A322,'4.30.21_soaks'!$B$1:$OK$1,0))) ))</f>
        <v>0.19431951039456236</v>
      </c>
      <c r="GA322" s="2" cm="1">
        <f t="array" ref="GA322">RSQ('4.30.21_soaks'!$A$2:$A$7, ( (INDEX('4.30.21_soaks'!$B$2:$OK$7,0,MATCH(Heatmap!GA$1,'4.30.21_soaks'!$B$1:$OK$1,0)))/(INDEX('4.30.21_soaks'!$B$2:$OK$7,0,MATCH(Heatmap!$A322,'4.30.21_soaks'!$B$1:$OK$1,0))) ))</f>
        <v>0.19789627165494197</v>
      </c>
      <c r="GB322" s="2" cm="1">
        <f t="array" ref="GB322">RSQ('4.30.21_soaks'!$A$2:$A$7, ( (INDEX('4.30.21_soaks'!$B$2:$OK$7,0,MATCH(Heatmap!GB$1,'4.30.21_soaks'!$B$1:$OK$1,0)))/(INDEX('4.30.21_soaks'!$B$2:$OK$7,0,MATCH(Heatmap!$A322,'4.30.21_soaks'!$B$1:$OK$1,0))) ))</f>
        <v>0.20480830045108259</v>
      </c>
      <c r="GC322" s="2" cm="1">
        <f t="array" ref="GC322">RSQ('4.30.21_soaks'!$A$2:$A$7, ( (INDEX('4.30.21_soaks'!$B$2:$OK$7,0,MATCH(Heatmap!GC$1,'4.30.21_soaks'!$B$1:$OK$1,0)))/(INDEX('4.30.21_soaks'!$B$2:$OK$7,0,MATCH(Heatmap!$A322,'4.30.21_soaks'!$B$1:$OK$1,0))) ))</f>
        <v>0.18209602423653293</v>
      </c>
      <c r="GD322" s="2" cm="1">
        <f t="array" ref="GD322">RSQ('4.30.21_soaks'!$A$2:$A$7, ( (INDEX('4.30.21_soaks'!$B$2:$OK$7,0,MATCH(Heatmap!GD$1,'4.30.21_soaks'!$B$1:$OK$1,0)))/(INDEX('4.30.21_soaks'!$B$2:$OK$7,0,MATCH(Heatmap!$A322,'4.30.21_soaks'!$B$1:$OK$1,0))) ))</f>
        <v>0.20579421067413617</v>
      </c>
      <c r="GE322" s="2" cm="1">
        <f t="array" ref="GE322">RSQ('4.30.21_soaks'!$A$2:$A$7, ( (INDEX('4.30.21_soaks'!$B$2:$OK$7,0,MATCH(Heatmap!GE$1,'4.30.21_soaks'!$B$1:$OK$1,0)))/(INDEX('4.30.21_soaks'!$B$2:$OK$7,0,MATCH(Heatmap!$A322,'4.30.21_soaks'!$B$1:$OK$1,0))) ))</f>
        <v>0.20262299264793443</v>
      </c>
      <c r="GF322" s="2" cm="1">
        <f t="array" ref="GF322">RSQ('4.30.21_soaks'!$A$2:$A$7, ( (INDEX('4.30.21_soaks'!$B$2:$OK$7,0,MATCH(Heatmap!GF$1,'4.30.21_soaks'!$B$1:$OK$1,0)))/(INDEX('4.30.21_soaks'!$B$2:$OK$7,0,MATCH(Heatmap!$A322,'4.30.21_soaks'!$B$1:$OK$1,0))) ))</f>
        <v>0.19857260611288605</v>
      </c>
      <c r="GG322" s="2" cm="1">
        <f t="array" ref="GG322">RSQ('4.30.21_soaks'!$A$2:$A$7, ( (INDEX('4.30.21_soaks'!$B$2:$OK$7,0,MATCH(Heatmap!GG$1,'4.30.21_soaks'!$B$1:$OK$1,0)))/(INDEX('4.30.21_soaks'!$B$2:$OK$7,0,MATCH(Heatmap!$A322,'4.30.21_soaks'!$B$1:$OK$1,0))) ))</f>
        <v>0.20215541531969131</v>
      </c>
      <c r="GH322" s="2" cm="1">
        <f t="array" ref="GH322">RSQ('4.30.21_soaks'!$A$2:$A$7, ( (INDEX('4.30.21_soaks'!$B$2:$OK$7,0,MATCH(Heatmap!GH$1,'4.30.21_soaks'!$B$1:$OK$1,0)))/(INDEX('4.30.21_soaks'!$B$2:$OK$7,0,MATCH(Heatmap!$A322,'4.30.21_soaks'!$B$1:$OK$1,0))) ))</f>
        <v>0.21067058645641026</v>
      </c>
      <c r="GI322" s="2" cm="1">
        <f t="array" ref="GI322">RSQ('4.30.21_soaks'!$A$2:$A$7, ( (INDEX('4.30.21_soaks'!$B$2:$OK$7,0,MATCH(Heatmap!GI$1,'4.30.21_soaks'!$B$1:$OK$1,0)))/(INDEX('4.30.21_soaks'!$B$2:$OK$7,0,MATCH(Heatmap!$A322,'4.30.21_soaks'!$B$1:$OK$1,0))) ))</f>
        <v>0.18960760947892258</v>
      </c>
      <c r="GJ322" s="2" cm="1">
        <f t="array" ref="GJ322">RSQ('4.30.21_soaks'!$A$2:$A$7, ( (INDEX('4.30.21_soaks'!$B$2:$OK$7,0,MATCH(Heatmap!GJ$1,'4.30.21_soaks'!$B$1:$OK$1,0)))/(INDEX('4.30.21_soaks'!$B$2:$OK$7,0,MATCH(Heatmap!$A322,'4.30.21_soaks'!$B$1:$OK$1,0))) ))</f>
        <v>0.18745199235107221</v>
      </c>
      <c r="GK322" s="2" cm="1">
        <f t="array" ref="GK322">RSQ('4.30.21_soaks'!$A$2:$A$7, ( (INDEX('4.30.21_soaks'!$B$2:$OK$7,0,MATCH(Heatmap!GK$1,'4.30.21_soaks'!$B$1:$OK$1,0)))/(INDEX('4.30.21_soaks'!$B$2:$OK$7,0,MATCH(Heatmap!$A322,'4.30.21_soaks'!$B$1:$OK$1,0))) ))</f>
        <v>0.21891388924309696</v>
      </c>
      <c r="GL322" s="2" cm="1">
        <f t="array" ref="GL322">RSQ('4.30.21_soaks'!$A$2:$A$7, ( (INDEX('4.30.21_soaks'!$B$2:$OK$7,0,MATCH(Heatmap!GL$1,'4.30.21_soaks'!$B$1:$OK$1,0)))/(INDEX('4.30.21_soaks'!$B$2:$OK$7,0,MATCH(Heatmap!$A322,'4.30.21_soaks'!$B$1:$OK$1,0))) ))</f>
        <v>0.22625293256339385</v>
      </c>
      <c r="GM322" s="2" cm="1">
        <f t="array" ref="GM322">RSQ('4.30.21_soaks'!$A$2:$A$7, ( (INDEX('4.30.21_soaks'!$B$2:$OK$7,0,MATCH(Heatmap!GM$1,'4.30.21_soaks'!$B$1:$OK$1,0)))/(INDEX('4.30.21_soaks'!$B$2:$OK$7,0,MATCH(Heatmap!$A322,'4.30.21_soaks'!$B$1:$OK$1,0))) ))</f>
        <v>0.21540608059118868</v>
      </c>
      <c r="GN322" s="2" cm="1">
        <f t="array" ref="GN322">RSQ('4.30.21_soaks'!$A$2:$A$7, ( (INDEX('4.30.21_soaks'!$B$2:$OK$7,0,MATCH(Heatmap!GN$1,'4.30.21_soaks'!$B$1:$OK$1,0)))/(INDEX('4.30.21_soaks'!$B$2:$OK$7,0,MATCH(Heatmap!$A322,'4.30.21_soaks'!$B$1:$OK$1,0))) ))</f>
        <v>0.22913492885414749</v>
      </c>
      <c r="GO322" s="2" cm="1">
        <f t="array" ref="GO322">RSQ('4.30.21_soaks'!$A$2:$A$7, ( (INDEX('4.30.21_soaks'!$B$2:$OK$7,0,MATCH(Heatmap!GO$1,'4.30.21_soaks'!$B$1:$OK$1,0)))/(INDEX('4.30.21_soaks'!$B$2:$OK$7,0,MATCH(Heatmap!$A322,'4.30.21_soaks'!$B$1:$OK$1,0))) ))</f>
        <v>0.25152232161914373</v>
      </c>
      <c r="GP322" s="2" cm="1">
        <f t="array" ref="GP322">RSQ('4.30.21_soaks'!$A$2:$A$7, ( (INDEX('4.30.21_soaks'!$B$2:$OK$7,0,MATCH(Heatmap!GP$1,'4.30.21_soaks'!$B$1:$OK$1,0)))/(INDEX('4.30.21_soaks'!$B$2:$OK$7,0,MATCH(Heatmap!$A322,'4.30.21_soaks'!$B$1:$OK$1,0))) ))</f>
        <v>0.17679857458075376</v>
      </c>
      <c r="GQ322" s="2" cm="1">
        <f t="array" ref="GQ322">RSQ('4.30.21_soaks'!$A$2:$A$7, ( (INDEX('4.30.21_soaks'!$B$2:$OK$7,0,MATCH(Heatmap!GQ$1,'4.30.21_soaks'!$B$1:$OK$1,0)))/(INDEX('4.30.21_soaks'!$B$2:$OK$7,0,MATCH(Heatmap!$A322,'4.30.21_soaks'!$B$1:$OK$1,0))) ))</f>
        <v>0.22546438268541691</v>
      </c>
      <c r="GR322" s="2" cm="1">
        <f t="array" ref="GR322">RSQ('4.30.21_soaks'!$A$2:$A$7, ( (INDEX('4.30.21_soaks'!$B$2:$OK$7,0,MATCH(Heatmap!GR$1,'4.30.21_soaks'!$B$1:$OK$1,0)))/(INDEX('4.30.21_soaks'!$B$2:$OK$7,0,MATCH(Heatmap!$A322,'4.30.21_soaks'!$B$1:$OK$1,0))) ))</f>
        <v>0.22648259734891671</v>
      </c>
      <c r="GS322" s="2" cm="1">
        <f t="array" ref="GS322">RSQ('4.30.21_soaks'!$A$2:$A$7, ( (INDEX('4.30.21_soaks'!$B$2:$OK$7,0,MATCH(Heatmap!GS$1,'4.30.21_soaks'!$B$1:$OK$1,0)))/(INDEX('4.30.21_soaks'!$B$2:$OK$7,0,MATCH(Heatmap!$A322,'4.30.21_soaks'!$B$1:$OK$1,0))) ))</f>
        <v>0.22795684394119684</v>
      </c>
      <c r="GT322" s="2" cm="1">
        <f t="array" ref="GT322">RSQ('4.30.21_soaks'!$A$2:$A$7, ( (INDEX('4.30.21_soaks'!$B$2:$OK$7,0,MATCH(Heatmap!GT$1,'4.30.21_soaks'!$B$1:$OK$1,0)))/(INDEX('4.30.21_soaks'!$B$2:$OK$7,0,MATCH(Heatmap!$A322,'4.30.21_soaks'!$B$1:$OK$1,0))) ))</f>
        <v>0.24049098589937365</v>
      </c>
      <c r="GU322" s="2" cm="1">
        <f t="array" ref="GU322">RSQ('4.30.21_soaks'!$A$2:$A$7, ( (INDEX('4.30.21_soaks'!$B$2:$OK$7,0,MATCH(Heatmap!GU$1,'4.30.21_soaks'!$B$1:$OK$1,0)))/(INDEX('4.30.21_soaks'!$B$2:$OK$7,0,MATCH(Heatmap!$A322,'4.30.21_soaks'!$B$1:$OK$1,0))) ))</f>
        <v>0.20519963149604731</v>
      </c>
      <c r="GV322" s="2" cm="1">
        <f t="array" ref="GV322">RSQ('4.30.21_soaks'!$A$2:$A$7, ( (INDEX('4.30.21_soaks'!$B$2:$OK$7,0,MATCH(Heatmap!GV$1,'4.30.21_soaks'!$B$1:$OK$1,0)))/(INDEX('4.30.21_soaks'!$B$2:$OK$7,0,MATCH(Heatmap!$A322,'4.30.21_soaks'!$B$1:$OK$1,0))) ))</f>
        <v>0.23723165644989011</v>
      </c>
      <c r="GW322" s="2" cm="1">
        <f t="array" ref="GW322">RSQ('4.30.21_soaks'!$A$2:$A$7, ( (INDEX('4.30.21_soaks'!$B$2:$OK$7,0,MATCH(Heatmap!GW$1,'4.30.21_soaks'!$B$1:$OK$1,0)))/(INDEX('4.30.21_soaks'!$B$2:$OK$7,0,MATCH(Heatmap!$A322,'4.30.21_soaks'!$B$1:$OK$1,0))) ))</f>
        <v>0.21127866046047736</v>
      </c>
      <c r="GX322" s="2" cm="1">
        <f t="array" ref="GX322">RSQ('4.30.21_soaks'!$A$2:$A$7, ( (INDEX('4.30.21_soaks'!$B$2:$OK$7,0,MATCH(Heatmap!GX$1,'4.30.21_soaks'!$B$1:$OK$1,0)))/(INDEX('4.30.21_soaks'!$B$2:$OK$7,0,MATCH(Heatmap!$A322,'4.30.21_soaks'!$B$1:$OK$1,0))) ))</f>
        <v>0.22396921685813787</v>
      </c>
      <c r="GY322" s="2" cm="1">
        <f t="array" ref="GY322">RSQ('4.30.21_soaks'!$A$2:$A$7, ( (INDEX('4.30.21_soaks'!$B$2:$OK$7,0,MATCH(Heatmap!GY$1,'4.30.21_soaks'!$B$1:$OK$1,0)))/(INDEX('4.30.21_soaks'!$B$2:$OK$7,0,MATCH(Heatmap!$A322,'4.30.21_soaks'!$B$1:$OK$1,0))) ))</f>
        <v>0.22641564555178562</v>
      </c>
      <c r="GZ322" s="2" cm="1">
        <f t="array" ref="GZ322">RSQ('4.30.21_soaks'!$A$2:$A$7, ( (INDEX('4.30.21_soaks'!$B$2:$OK$7,0,MATCH(Heatmap!GZ$1,'4.30.21_soaks'!$B$1:$OK$1,0)))/(INDEX('4.30.21_soaks'!$B$2:$OK$7,0,MATCH(Heatmap!$A322,'4.30.21_soaks'!$B$1:$OK$1,0))) ))</f>
        <v>0.24479971678703089</v>
      </c>
      <c r="HA322" s="2" cm="1">
        <f t="array" ref="HA322">RSQ('4.30.21_soaks'!$A$2:$A$7, ( (INDEX('4.30.21_soaks'!$B$2:$OK$7,0,MATCH(Heatmap!HA$1,'4.30.21_soaks'!$B$1:$OK$1,0)))/(INDEX('4.30.21_soaks'!$B$2:$OK$7,0,MATCH(Heatmap!$A322,'4.30.21_soaks'!$B$1:$OK$1,0))) ))</f>
        <v>0.21408101163886359</v>
      </c>
      <c r="HB322" s="2" cm="1">
        <f t="array" ref="HB322">RSQ('4.30.21_soaks'!$A$2:$A$7, ( (INDEX('4.30.21_soaks'!$B$2:$OK$7,0,MATCH(Heatmap!HB$1,'4.30.21_soaks'!$B$1:$OK$1,0)))/(INDEX('4.30.21_soaks'!$B$2:$OK$7,0,MATCH(Heatmap!$A322,'4.30.21_soaks'!$B$1:$OK$1,0))) ))</f>
        <v>0.24262578189041803</v>
      </c>
      <c r="HC322" s="2" cm="1">
        <f t="array" ref="HC322">RSQ('4.30.21_soaks'!$A$2:$A$7, ( (INDEX('4.30.21_soaks'!$B$2:$OK$7,0,MATCH(Heatmap!HC$1,'4.30.21_soaks'!$B$1:$OK$1,0)))/(INDEX('4.30.21_soaks'!$B$2:$OK$7,0,MATCH(Heatmap!$A322,'4.30.21_soaks'!$B$1:$OK$1,0))) ))</f>
        <v>0.22064226507320148</v>
      </c>
      <c r="HD322" s="2" cm="1">
        <f t="array" ref="HD322">RSQ('4.30.21_soaks'!$A$2:$A$7, ( (INDEX('4.30.21_soaks'!$B$2:$OK$7,0,MATCH(Heatmap!HD$1,'4.30.21_soaks'!$B$1:$OK$1,0)))/(INDEX('4.30.21_soaks'!$B$2:$OK$7,0,MATCH(Heatmap!$A322,'4.30.21_soaks'!$B$1:$OK$1,0))) ))</f>
        <v>0.21217289735412961</v>
      </c>
      <c r="HE322" s="2" cm="1">
        <f t="array" ref="HE322">RSQ('4.30.21_soaks'!$A$2:$A$7, ( (INDEX('4.30.21_soaks'!$B$2:$OK$7,0,MATCH(Heatmap!HE$1,'4.30.21_soaks'!$B$1:$OK$1,0)))/(INDEX('4.30.21_soaks'!$B$2:$OK$7,0,MATCH(Heatmap!$A322,'4.30.21_soaks'!$B$1:$OK$1,0))) ))</f>
        <v>0.24663153886839481</v>
      </c>
      <c r="HF322" s="2" cm="1">
        <f t="array" ref="HF322">RSQ('4.30.21_soaks'!$A$2:$A$7, ( (INDEX('4.30.21_soaks'!$B$2:$OK$7,0,MATCH(Heatmap!HF$1,'4.30.21_soaks'!$B$1:$OK$1,0)))/(INDEX('4.30.21_soaks'!$B$2:$OK$7,0,MATCH(Heatmap!$A322,'4.30.21_soaks'!$B$1:$OK$1,0))) ))</f>
        <v>0.24768752879352485</v>
      </c>
      <c r="HG322" s="2" cm="1">
        <f t="array" ref="HG322">RSQ('4.30.21_soaks'!$A$2:$A$7, ( (INDEX('4.30.21_soaks'!$B$2:$OK$7,0,MATCH(Heatmap!HG$1,'4.30.21_soaks'!$B$1:$OK$1,0)))/(INDEX('4.30.21_soaks'!$B$2:$OK$7,0,MATCH(Heatmap!$A322,'4.30.21_soaks'!$B$1:$OK$1,0))) ))</f>
        <v>0.24788059626268805</v>
      </c>
      <c r="HH322" s="2" cm="1">
        <f t="array" ref="HH322">RSQ('4.30.21_soaks'!$A$2:$A$7, ( (INDEX('4.30.21_soaks'!$B$2:$OK$7,0,MATCH(Heatmap!HH$1,'4.30.21_soaks'!$B$1:$OK$1,0)))/(INDEX('4.30.21_soaks'!$B$2:$OK$7,0,MATCH(Heatmap!$A322,'4.30.21_soaks'!$B$1:$OK$1,0))) ))</f>
        <v>0.23271707812386377</v>
      </c>
      <c r="HI322" s="2" cm="1">
        <f t="array" ref="HI322">RSQ('4.30.21_soaks'!$A$2:$A$7, ( (INDEX('4.30.21_soaks'!$B$2:$OK$7,0,MATCH(Heatmap!HI$1,'4.30.21_soaks'!$B$1:$OK$1,0)))/(INDEX('4.30.21_soaks'!$B$2:$OK$7,0,MATCH(Heatmap!$A322,'4.30.21_soaks'!$B$1:$OK$1,0))) ))</f>
        <v>0.22914153903324985</v>
      </c>
      <c r="HJ322" s="2" cm="1">
        <f t="array" ref="HJ322">RSQ('4.30.21_soaks'!$A$2:$A$7, ( (INDEX('4.30.21_soaks'!$B$2:$OK$7,0,MATCH(Heatmap!HJ$1,'4.30.21_soaks'!$B$1:$OK$1,0)))/(INDEX('4.30.21_soaks'!$B$2:$OK$7,0,MATCH(Heatmap!$A322,'4.30.21_soaks'!$B$1:$OK$1,0))) ))</f>
        <v>0.22125666547289258</v>
      </c>
      <c r="HK322" s="2" cm="1">
        <f t="array" ref="HK322">RSQ('4.30.21_soaks'!$A$2:$A$7, ( (INDEX('4.30.21_soaks'!$B$2:$OK$7,0,MATCH(Heatmap!HK$1,'4.30.21_soaks'!$B$1:$OK$1,0)))/(INDEX('4.30.21_soaks'!$B$2:$OK$7,0,MATCH(Heatmap!$A322,'4.30.21_soaks'!$B$1:$OK$1,0))) ))</f>
        <v>0.20414887182628561</v>
      </c>
      <c r="HL322" s="2" cm="1">
        <f t="array" ref="HL322">RSQ('4.30.21_soaks'!$A$2:$A$7, ( (INDEX('4.30.21_soaks'!$B$2:$OK$7,0,MATCH(Heatmap!HL$1,'4.30.21_soaks'!$B$1:$OK$1,0)))/(INDEX('4.30.21_soaks'!$B$2:$OK$7,0,MATCH(Heatmap!$A322,'4.30.21_soaks'!$B$1:$OK$1,0))) ))</f>
        <v>0.23068339448826702</v>
      </c>
      <c r="HM322" s="2" cm="1">
        <f t="array" ref="HM322">RSQ('4.30.21_soaks'!$A$2:$A$7, ( (INDEX('4.30.21_soaks'!$B$2:$OK$7,0,MATCH(Heatmap!HM$1,'4.30.21_soaks'!$B$1:$OK$1,0)))/(INDEX('4.30.21_soaks'!$B$2:$OK$7,0,MATCH(Heatmap!$A322,'4.30.21_soaks'!$B$1:$OK$1,0))) ))</f>
        <v>0.19756386531735401</v>
      </c>
      <c r="HN322" s="2" cm="1">
        <f t="array" ref="HN322">RSQ('4.30.21_soaks'!$A$2:$A$7, ( (INDEX('4.30.21_soaks'!$B$2:$OK$7,0,MATCH(Heatmap!HN$1,'4.30.21_soaks'!$B$1:$OK$1,0)))/(INDEX('4.30.21_soaks'!$B$2:$OK$7,0,MATCH(Heatmap!$A322,'4.30.21_soaks'!$B$1:$OK$1,0))) ))</f>
        <v>0.25276068807742252</v>
      </c>
      <c r="HO322" s="2" cm="1">
        <f t="array" ref="HO322">RSQ('4.30.21_soaks'!$A$2:$A$7, ( (INDEX('4.30.21_soaks'!$B$2:$OK$7,0,MATCH(Heatmap!HO$1,'4.30.21_soaks'!$B$1:$OK$1,0)))/(INDEX('4.30.21_soaks'!$B$2:$OK$7,0,MATCH(Heatmap!$A322,'4.30.21_soaks'!$B$1:$OK$1,0))) ))</f>
        <v>0.21661889846232699</v>
      </c>
      <c r="HP322" s="2" cm="1">
        <f t="array" ref="HP322">RSQ('4.30.21_soaks'!$A$2:$A$7, ( (INDEX('4.30.21_soaks'!$B$2:$OK$7,0,MATCH(Heatmap!HP$1,'4.30.21_soaks'!$B$1:$OK$1,0)))/(INDEX('4.30.21_soaks'!$B$2:$OK$7,0,MATCH(Heatmap!$A322,'4.30.21_soaks'!$B$1:$OK$1,0))) ))</f>
        <v>0.20061258829854245</v>
      </c>
      <c r="HQ322" s="2" cm="1">
        <f t="array" ref="HQ322">RSQ('4.30.21_soaks'!$A$2:$A$7, ( (INDEX('4.30.21_soaks'!$B$2:$OK$7,0,MATCH(Heatmap!HQ$1,'4.30.21_soaks'!$B$1:$OK$1,0)))/(INDEX('4.30.21_soaks'!$B$2:$OK$7,0,MATCH(Heatmap!$A322,'4.30.21_soaks'!$B$1:$OK$1,0))) ))</f>
        <v>0.20394705631105861</v>
      </c>
      <c r="HR322" s="2" cm="1">
        <f t="array" ref="HR322">RSQ('4.30.21_soaks'!$A$2:$A$7, ( (INDEX('4.30.21_soaks'!$B$2:$OK$7,0,MATCH(Heatmap!HR$1,'4.30.21_soaks'!$B$1:$OK$1,0)))/(INDEX('4.30.21_soaks'!$B$2:$OK$7,0,MATCH(Heatmap!$A322,'4.30.21_soaks'!$B$1:$OK$1,0))) ))</f>
        <v>0.22083345827192627</v>
      </c>
      <c r="HS322" s="2" cm="1">
        <f t="array" ref="HS322">RSQ('4.30.21_soaks'!$A$2:$A$7, ( (INDEX('4.30.21_soaks'!$B$2:$OK$7,0,MATCH(Heatmap!HS$1,'4.30.21_soaks'!$B$1:$OK$1,0)))/(INDEX('4.30.21_soaks'!$B$2:$OK$7,0,MATCH(Heatmap!$A322,'4.30.21_soaks'!$B$1:$OK$1,0))) ))</f>
        <v>0.22105219221122027</v>
      </c>
      <c r="HT322" s="2" cm="1">
        <f t="array" ref="HT322">RSQ('4.30.21_soaks'!$A$2:$A$7, ( (INDEX('4.30.21_soaks'!$B$2:$OK$7,0,MATCH(Heatmap!HT$1,'4.30.21_soaks'!$B$1:$OK$1,0)))/(INDEX('4.30.21_soaks'!$B$2:$OK$7,0,MATCH(Heatmap!$A322,'4.30.21_soaks'!$B$1:$OK$1,0))) ))</f>
        <v>0.20739478175830778</v>
      </c>
      <c r="HU322" s="2" cm="1">
        <f t="array" ref="HU322">RSQ('4.30.21_soaks'!$A$2:$A$7, ( (INDEX('4.30.21_soaks'!$B$2:$OK$7,0,MATCH(Heatmap!HU$1,'4.30.21_soaks'!$B$1:$OK$1,0)))/(INDEX('4.30.21_soaks'!$B$2:$OK$7,0,MATCH(Heatmap!$A322,'4.30.21_soaks'!$B$1:$OK$1,0))) ))</f>
        <v>0.18638908631351397</v>
      </c>
      <c r="HV322" s="2" cm="1">
        <f t="array" ref="HV322">RSQ('4.30.21_soaks'!$A$2:$A$7, ( (INDEX('4.30.21_soaks'!$B$2:$OK$7,0,MATCH(Heatmap!HV$1,'4.30.21_soaks'!$B$1:$OK$1,0)))/(INDEX('4.30.21_soaks'!$B$2:$OK$7,0,MATCH(Heatmap!$A322,'4.30.21_soaks'!$B$1:$OK$1,0))) ))</f>
        <v>0.19945433425611164</v>
      </c>
      <c r="HW322" s="2" cm="1">
        <f t="array" ref="HW322">RSQ('4.30.21_soaks'!$A$2:$A$7, ( (INDEX('4.30.21_soaks'!$B$2:$OK$7,0,MATCH(Heatmap!HW$1,'4.30.21_soaks'!$B$1:$OK$1,0)))/(INDEX('4.30.21_soaks'!$B$2:$OK$7,0,MATCH(Heatmap!$A322,'4.30.21_soaks'!$B$1:$OK$1,0))) ))</f>
        <v>0.20701569077727852</v>
      </c>
      <c r="HX322" s="2" cm="1">
        <f t="array" ref="HX322">RSQ('4.30.21_soaks'!$A$2:$A$7, ( (INDEX('4.30.21_soaks'!$B$2:$OK$7,0,MATCH(Heatmap!HX$1,'4.30.21_soaks'!$B$1:$OK$1,0)))/(INDEX('4.30.21_soaks'!$B$2:$OK$7,0,MATCH(Heatmap!$A322,'4.30.21_soaks'!$B$1:$OK$1,0))) ))</f>
        <v>0.1842664834356714</v>
      </c>
      <c r="HY322" s="2" cm="1">
        <f t="array" ref="HY322">RSQ('4.30.21_soaks'!$A$2:$A$7, ( (INDEX('4.30.21_soaks'!$B$2:$OK$7,0,MATCH(Heatmap!HY$1,'4.30.21_soaks'!$B$1:$OK$1,0)))/(INDEX('4.30.21_soaks'!$B$2:$OK$7,0,MATCH(Heatmap!$A322,'4.30.21_soaks'!$B$1:$OK$1,0))) ))</f>
        <v>0.18348698586845505</v>
      </c>
      <c r="HZ322" s="2" cm="1">
        <f t="array" ref="HZ322">RSQ('4.30.21_soaks'!$A$2:$A$7, ( (INDEX('4.30.21_soaks'!$B$2:$OK$7,0,MATCH(Heatmap!HZ$1,'4.30.21_soaks'!$B$1:$OK$1,0)))/(INDEX('4.30.21_soaks'!$B$2:$OK$7,0,MATCH(Heatmap!$A322,'4.30.21_soaks'!$B$1:$OK$1,0))) ))</f>
        <v>0.16233502470222344</v>
      </c>
      <c r="IA322" s="2" cm="1">
        <f t="array" ref="IA322">RSQ('4.30.21_soaks'!$A$2:$A$7, ( (INDEX('4.30.21_soaks'!$B$2:$OK$7,0,MATCH(Heatmap!IA$1,'4.30.21_soaks'!$B$1:$OK$1,0)))/(INDEX('4.30.21_soaks'!$B$2:$OK$7,0,MATCH(Heatmap!$A322,'4.30.21_soaks'!$B$1:$OK$1,0))) ))</f>
        <v>0.21918906508916258</v>
      </c>
      <c r="IB322" s="2" cm="1">
        <f t="array" ref="IB322">RSQ('4.30.21_soaks'!$A$2:$A$7, ( (INDEX('4.30.21_soaks'!$B$2:$OK$7,0,MATCH(Heatmap!IB$1,'4.30.21_soaks'!$B$1:$OK$1,0)))/(INDEX('4.30.21_soaks'!$B$2:$OK$7,0,MATCH(Heatmap!$A322,'4.30.21_soaks'!$B$1:$OK$1,0))) ))</f>
        <v>0.21081158392021684</v>
      </c>
      <c r="IC322" s="2" cm="1">
        <f t="array" ref="IC322">RSQ('4.30.21_soaks'!$A$2:$A$7, ( (INDEX('4.30.21_soaks'!$B$2:$OK$7,0,MATCH(Heatmap!IC$1,'4.30.21_soaks'!$B$1:$OK$1,0)))/(INDEX('4.30.21_soaks'!$B$2:$OK$7,0,MATCH(Heatmap!$A322,'4.30.21_soaks'!$B$1:$OK$1,0))) ))</f>
        <v>0.18606282692282664</v>
      </c>
      <c r="ID322" s="2" cm="1">
        <f t="array" ref="ID322">RSQ('4.30.21_soaks'!$A$2:$A$7, ( (INDEX('4.30.21_soaks'!$B$2:$OK$7,0,MATCH(Heatmap!ID$1,'4.30.21_soaks'!$B$1:$OK$1,0)))/(INDEX('4.30.21_soaks'!$B$2:$OK$7,0,MATCH(Heatmap!$A322,'4.30.21_soaks'!$B$1:$OK$1,0))) ))</f>
        <v>0.16808394135898974</v>
      </c>
      <c r="IE322" s="2" cm="1">
        <f t="array" ref="IE322">RSQ('4.30.21_soaks'!$A$2:$A$7, ( (INDEX('4.30.21_soaks'!$B$2:$OK$7,0,MATCH(Heatmap!IE$1,'4.30.21_soaks'!$B$1:$OK$1,0)))/(INDEX('4.30.21_soaks'!$B$2:$OK$7,0,MATCH(Heatmap!$A322,'4.30.21_soaks'!$B$1:$OK$1,0))) ))</f>
        <v>0.19067588242493227</v>
      </c>
      <c r="IF322" s="2" cm="1">
        <f t="array" ref="IF322">RSQ('4.30.21_soaks'!$A$2:$A$7, ( (INDEX('4.30.21_soaks'!$B$2:$OK$7,0,MATCH(Heatmap!IF$1,'4.30.21_soaks'!$B$1:$OK$1,0)))/(INDEX('4.30.21_soaks'!$B$2:$OK$7,0,MATCH(Heatmap!$A322,'4.30.21_soaks'!$B$1:$OK$1,0))) ))</f>
        <v>0.18312539419666321</v>
      </c>
      <c r="IG322" s="2" cm="1">
        <f t="array" ref="IG322">RSQ('4.30.21_soaks'!$A$2:$A$7, ( (INDEX('4.30.21_soaks'!$B$2:$OK$7,0,MATCH(Heatmap!IG$1,'4.30.21_soaks'!$B$1:$OK$1,0)))/(INDEX('4.30.21_soaks'!$B$2:$OK$7,0,MATCH(Heatmap!$A322,'4.30.21_soaks'!$B$1:$OK$1,0))) ))</f>
        <v>0.18826190655161587</v>
      </c>
      <c r="IH322" s="2" cm="1">
        <f t="array" ref="IH322">RSQ('4.30.21_soaks'!$A$2:$A$7, ( (INDEX('4.30.21_soaks'!$B$2:$OK$7,0,MATCH(Heatmap!IH$1,'4.30.21_soaks'!$B$1:$OK$1,0)))/(INDEX('4.30.21_soaks'!$B$2:$OK$7,0,MATCH(Heatmap!$A322,'4.30.21_soaks'!$B$1:$OK$1,0))) ))</f>
        <v>0.14907493204087557</v>
      </c>
      <c r="II322" s="2" cm="1">
        <f t="array" ref="II322">RSQ('4.30.21_soaks'!$A$2:$A$7, ( (INDEX('4.30.21_soaks'!$B$2:$OK$7,0,MATCH(Heatmap!II$1,'4.30.21_soaks'!$B$1:$OK$1,0)))/(INDEX('4.30.21_soaks'!$B$2:$OK$7,0,MATCH(Heatmap!$A322,'4.30.21_soaks'!$B$1:$OK$1,0))) ))</f>
        <v>0.16543201856388173</v>
      </c>
      <c r="IJ322" s="2" cm="1">
        <f t="array" ref="IJ322">RSQ('4.30.21_soaks'!$A$2:$A$7, ( (INDEX('4.30.21_soaks'!$B$2:$OK$7,0,MATCH(Heatmap!IJ$1,'4.30.21_soaks'!$B$1:$OK$1,0)))/(INDEX('4.30.21_soaks'!$B$2:$OK$7,0,MATCH(Heatmap!$A322,'4.30.21_soaks'!$B$1:$OK$1,0))) ))</f>
        <v>0.16191011569281918</v>
      </c>
      <c r="IK322" s="2" cm="1">
        <f t="array" ref="IK322">RSQ('4.30.21_soaks'!$A$2:$A$7, ( (INDEX('4.30.21_soaks'!$B$2:$OK$7,0,MATCH(Heatmap!IK$1,'4.30.21_soaks'!$B$1:$OK$1,0)))/(INDEX('4.30.21_soaks'!$B$2:$OK$7,0,MATCH(Heatmap!$A322,'4.30.21_soaks'!$B$1:$OK$1,0))) ))</f>
        <v>0.16192927278249791</v>
      </c>
      <c r="IL322" s="2" cm="1">
        <f t="array" ref="IL322">RSQ('4.30.21_soaks'!$A$2:$A$7, ( (INDEX('4.30.21_soaks'!$B$2:$OK$7,0,MATCH(Heatmap!IL$1,'4.30.21_soaks'!$B$1:$OK$1,0)))/(INDEX('4.30.21_soaks'!$B$2:$OK$7,0,MATCH(Heatmap!$A322,'4.30.21_soaks'!$B$1:$OK$1,0))) ))</f>
        <v>0.14005145564505364</v>
      </c>
      <c r="IM322" s="2" cm="1">
        <f t="array" ref="IM322">RSQ('4.30.21_soaks'!$A$2:$A$7, ( (INDEX('4.30.21_soaks'!$B$2:$OK$7,0,MATCH(Heatmap!IM$1,'4.30.21_soaks'!$B$1:$OK$1,0)))/(INDEX('4.30.21_soaks'!$B$2:$OK$7,0,MATCH(Heatmap!$A322,'4.30.21_soaks'!$B$1:$OK$1,0))) ))</f>
        <v>0.13138407910442079</v>
      </c>
      <c r="IN322" s="2" cm="1">
        <f t="array" ref="IN322">RSQ('4.30.21_soaks'!$A$2:$A$7, ( (INDEX('4.30.21_soaks'!$B$2:$OK$7,0,MATCH(Heatmap!IN$1,'4.30.21_soaks'!$B$1:$OK$1,0)))/(INDEX('4.30.21_soaks'!$B$2:$OK$7,0,MATCH(Heatmap!$A322,'4.30.21_soaks'!$B$1:$OK$1,0))) ))</f>
        <v>0.12625943222392289</v>
      </c>
      <c r="IO322" s="2" cm="1">
        <f t="array" ref="IO322">RSQ('4.30.21_soaks'!$A$2:$A$7, ( (INDEX('4.30.21_soaks'!$B$2:$OK$7,0,MATCH(Heatmap!IO$1,'4.30.21_soaks'!$B$1:$OK$1,0)))/(INDEX('4.30.21_soaks'!$B$2:$OK$7,0,MATCH(Heatmap!$A322,'4.30.21_soaks'!$B$1:$OK$1,0))) ))</f>
        <v>0.14326396777831157</v>
      </c>
      <c r="IP322" s="2" cm="1">
        <f t="array" ref="IP322">RSQ('4.30.21_soaks'!$A$2:$A$7, ( (INDEX('4.30.21_soaks'!$B$2:$OK$7,0,MATCH(Heatmap!IP$1,'4.30.21_soaks'!$B$1:$OK$1,0)))/(INDEX('4.30.21_soaks'!$B$2:$OK$7,0,MATCH(Heatmap!$A322,'4.30.21_soaks'!$B$1:$OK$1,0))) ))</f>
        <v>0.15920015452851827</v>
      </c>
      <c r="IQ322" s="2" cm="1">
        <f t="array" ref="IQ322">RSQ('4.30.21_soaks'!$A$2:$A$7, ( (INDEX('4.30.21_soaks'!$B$2:$OK$7,0,MATCH(Heatmap!IQ$1,'4.30.21_soaks'!$B$1:$OK$1,0)))/(INDEX('4.30.21_soaks'!$B$2:$OK$7,0,MATCH(Heatmap!$A322,'4.30.21_soaks'!$B$1:$OK$1,0))) ))</f>
        <v>0.16644453999104811</v>
      </c>
      <c r="IR322" s="2" cm="1">
        <f t="array" ref="IR322">RSQ('4.30.21_soaks'!$A$2:$A$7, ( (INDEX('4.30.21_soaks'!$B$2:$OK$7,0,MATCH(Heatmap!IR$1,'4.30.21_soaks'!$B$1:$OK$1,0)))/(INDEX('4.30.21_soaks'!$B$2:$OK$7,0,MATCH(Heatmap!$A322,'4.30.21_soaks'!$B$1:$OK$1,0))) ))</f>
        <v>0.1434860649470252</v>
      </c>
      <c r="IS322" s="2" cm="1">
        <f t="array" ref="IS322">RSQ('4.30.21_soaks'!$A$2:$A$7, ( (INDEX('4.30.21_soaks'!$B$2:$OK$7,0,MATCH(Heatmap!IS$1,'4.30.21_soaks'!$B$1:$OK$1,0)))/(INDEX('4.30.21_soaks'!$B$2:$OK$7,0,MATCH(Heatmap!$A322,'4.30.21_soaks'!$B$1:$OK$1,0))) ))</f>
        <v>0.12334641350670546</v>
      </c>
      <c r="IT322" s="2" cm="1">
        <f t="array" ref="IT322">RSQ('4.30.21_soaks'!$A$2:$A$7, ( (INDEX('4.30.21_soaks'!$B$2:$OK$7,0,MATCH(Heatmap!IT$1,'4.30.21_soaks'!$B$1:$OK$1,0)))/(INDEX('4.30.21_soaks'!$B$2:$OK$7,0,MATCH(Heatmap!$A322,'4.30.21_soaks'!$B$1:$OK$1,0))) ))</f>
        <v>0.16034411670151011</v>
      </c>
      <c r="IU322" s="2" cm="1">
        <f t="array" ref="IU322">RSQ('4.30.21_soaks'!$A$2:$A$7, ( (INDEX('4.30.21_soaks'!$B$2:$OK$7,0,MATCH(Heatmap!IU$1,'4.30.21_soaks'!$B$1:$OK$1,0)))/(INDEX('4.30.21_soaks'!$B$2:$OK$7,0,MATCH(Heatmap!$A322,'4.30.21_soaks'!$B$1:$OK$1,0))) ))</f>
        <v>0.12706004496376538</v>
      </c>
      <c r="IV322" s="2" cm="1">
        <f t="array" ref="IV322">RSQ('4.30.21_soaks'!$A$2:$A$7, ( (INDEX('4.30.21_soaks'!$B$2:$OK$7,0,MATCH(Heatmap!IV$1,'4.30.21_soaks'!$B$1:$OK$1,0)))/(INDEX('4.30.21_soaks'!$B$2:$OK$7,0,MATCH(Heatmap!$A322,'4.30.21_soaks'!$B$1:$OK$1,0))) ))</f>
        <v>0.12074483955410688</v>
      </c>
      <c r="IW322" s="2" cm="1">
        <f t="array" ref="IW322">RSQ('4.30.21_soaks'!$A$2:$A$7, ( (INDEX('4.30.21_soaks'!$B$2:$OK$7,0,MATCH(Heatmap!IW$1,'4.30.21_soaks'!$B$1:$OK$1,0)))/(INDEX('4.30.21_soaks'!$B$2:$OK$7,0,MATCH(Heatmap!$A322,'4.30.21_soaks'!$B$1:$OK$1,0))) ))</f>
        <v>0.12071392517609848</v>
      </c>
      <c r="IX322" s="2" cm="1">
        <f t="array" ref="IX322">RSQ('4.30.21_soaks'!$A$2:$A$7, ( (INDEX('4.30.21_soaks'!$B$2:$OK$7,0,MATCH(Heatmap!IX$1,'4.30.21_soaks'!$B$1:$OK$1,0)))/(INDEX('4.30.21_soaks'!$B$2:$OK$7,0,MATCH(Heatmap!$A322,'4.30.21_soaks'!$B$1:$OK$1,0))) ))</f>
        <v>0.13255653083264507</v>
      </c>
      <c r="IY322" s="2" cm="1">
        <f t="array" ref="IY322">RSQ('4.30.21_soaks'!$A$2:$A$7, ( (INDEX('4.30.21_soaks'!$B$2:$OK$7,0,MATCH(Heatmap!IY$1,'4.30.21_soaks'!$B$1:$OK$1,0)))/(INDEX('4.30.21_soaks'!$B$2:$OK$7,0,MATCH(Heatmap!$A322,'4.30.21_soaks'!$B$1:$OK$1,0))) ))</f>
        <v>0.11625179404267753</v>
      </c>
      <c r="IZ322" s="2" cm="1">
        <f t="array" ref="IZ322">RSQ('4.30.21_soaks'!$A$2:$A$7, ( (INDEX('4.30.21_soaks'!$B$2:$OK$7,0,MATCH(Heatmap!IZ$1,'4.30.21_soaks'!$B$1:$OK$1,0)))/(INDEX('4.30.21_soaks'!$B$2:$OK$7,0,MATCH(Heatmap!$A322,'4.30.21_soaks'!$B$1:$OK$1,0))) ))</f>
        <v>0.10121602188805176</v>
      </c>
      <c r="JA322" s="2" cm="1">
        <f t="array" ref="JA322">RSQ('4.30.21_soaks'!$A$2:$A$7, ( (INDEX('4.30.21_soaks'!$B$2:$OK$7,0,MATCH(Heatmap!JA$1,'4.30.21_soaks'!$B$1:$OK$1,0)))/(INDEX('4.30.21_soaks'!$B$2:$OK$7,0,MATCH(Heatmap!$A322,'4.30.21_soaks'!$B$1:$OK$1,0))) ))</f>
        <v>0.12591750863894841</v>
      </c>
      <c r="JB322" s="2" cm="1">
        <f t="array" ref="JB322">RSQ('4.30.21_soaks'!$A$2:$A$7, ( (INDEX('4.30.21_soaks'!$B$2:$OK$7,0,MATCH(Heatmap!JB$1,'4.30.21_soaks'!$B$1:$OK$1,0)))/(INDEX('4.30.21_soaks'!$B$2:$OK$7,0,MATCH(Heatmap!$A322,'4.30.21_soaks'!$B$1:$OK$1,0))) ))</f>
        <v>9.2824603913372619E-2</v>
      </c>
      <c r="JC322" s="2" cm="1">
        <f t="array" ref="JC322">RSQ('4.30.21_soaks'!$A$2:$A$7, ( (INDEX('4.30.21_soaks'!$B$2:$OK$7,0,MATCH(Heatmap!JC$1,'4.30.21_soaks'!$B$1:$OK$1,0)))/(INDEX('4.30.21_soaks'!$B$2:$OK$7,0,MATCH(Heatmap!$A322,'4.30.21_soaks'!$B$1:$OK$1,0))) ))</f>
        <v>0.10614614952837494</v>
      </c>
      <c r="JD322" s="2" cm="1">
        <f t="array" ref="JD322">RSQ('4.30.21_soaks'!$A$2:$A$7, ( (INDEX('4.30.21_soaks'!$B$2:$OK$7,0,MATCH(Heatmap!JD$1,'4.30.21_soaks'!$B$1:$OK$1,0)))/(INDEX('4.30.21_soaks'!$B$2:$OK$7,0,MATCH(Heatmap!$A322,'4.30.21_soaks'!$B$1:$OK$1,0))) ))</f>
        <v>0.10486877104031966</v>
      </c>
      <c r="JE322" s="2" cm="1">
        <f t="array" ref="JE322">RSQ('4.30.21_soaks'!$A$2:$A$7, ( (INDEX('4.30.21_soaks'!$B$2:$OK$7,0,MATCH(Heatmap!JE$1,'4.30.21_soaks'!$B$1:$OK$1,0)))/(INDEX('4.30.21_soaks'!$B$2:$OK$7,0,MATCH(Heatmap!$A322,'4.30.21_soaks'!$B$1:$OK$1,0))) ))</f>
        <v>6.527566151494639E-2</v>
      </c>
      <c r="JF322" s="2" cm="1">
        <f t="array" ref="JF322">RSQ('4.30.21_soaks'!$A$2:$A$7, ( (INDEX('4.30.21_soaks'!$B$2:$OK$7,0,MATCH(Heatmap!JF$1,'4.30.21_soaks'!$B$1:$OK$1,0)))/(INDEX('4.30.21_soaks'!$B$2:$OK$7,0,MATCH(Heatmap!$A322,'4.30.21_soaks'!$B$1:$OK$1,0))) ))</f>
        <v>0.14556662124226269</v>
      </c>
      <c r="JG322" s="2" cm="1">
        <f t="array" ref="JG322">RSQ('4.30.21_soaks'!$A$2:$A$7, ( (INDEX('4.30.21_soaks'!$B$2:$OK$7,0,MATCH(Heatmap!JG$1,'4.30.21_soaks'!$B$1:$OK$1,0)))/(INDEX('4.30.21_soaks'!$B$2:$OK$7,0,MATCH(Heatmap!$A322,'4.30.21_soaks'!$B$1:$OK$1,0))) ))</f>
        <v>0.11493803697463328</v>
      </c>
      <c r="JH322" s="2" cm="1">
        <f t="array" ref="JH322">RSQ('4.30.21_soaks'!$A$2:$A$7, ( (INDEX('4.30.21_soaks'!$B$2:$OK$7,0,MATCH(Heatmap!JH$1,'4.30.21_soaks'!$B$1:$OK$1,0)))/(INDEX('4.30.21_soaks'!$B$2:$OK$7,0,MATCH(Heatmap!$A322,'4.30.21_soaks'!$B$1:$OK$1,0))) ))</f>
        <v>9.411101933611063E-2</v>
      </c>
      <c r="JI322" s="2" cm="1">
        <f t="array" ref="JI322">RSQ('4.30.21_soaks'!$A$2:$A$7, ( (INDEX('4.30.21_soaks'!$B$2:$OK$7,0,MATCH(Heatmap!JI$1,'4.30.21_soaks'!$B$1:$OK$1,0)))/(INDEX('4.30.21_soaks'!$B$2:$OK$7,0,MATCH(Heatmap!$A322,'4.30.21_soaks'!$B$1:$OK$1,0))) ))</f>
        <v>9.7641755625084425E-2</v>
      </c>
      <c r="JJ322" s="2" cm="1">
        <f t="array" ref="JJ322">RSQ('4.30.21_soaks'!$A$2:$A$7, ( (INDEX('4.30.21_soaks'!$B$2:$OK$7,0,MATCH(Heatmap!JJ$1,'4.30.21_soaks'!$B$1:$OK$1,0)))/(INDEX('4.30.21_soaks'!$B$2:$OK$7,0,MATCH(Heatmap!$A322,'4.30.21_soaks'!$B$1:$OK$1,0))) ))</f>
        <v>0.12078128074957128</v>
      </c>
      <c r="JK322" s="2" cm="1">
        <f t="array" ref="JK322">RSQ('4.30.21_soaks'!$A$2:$A$7, ( (INDEX('4.30.21_soaks'!$B$2:$OK$7,0,MATCH(Heatmap!JK$1,'4.30.21_soaks'!$B$1:$OK$1,0)))/(INDEX('4.30.21_soaks'!$B$2:$OK$7,0,MATCH(Heatmap!$A322,'4.30.21_soaks'!$B$1:$OK$1,0))) ))</f>
        <v>9.8552679530057252E-2</v>
      </c>
      <c r="JL322" s="2" cm="1">
        <f t="array" ref="JL322">RSQ('4.30.21_soaks'!$A$2:$A$7, ( (INDEX('4.30.21_soaks'!$B$2:$OK$7,0,MATCH(Heatmap!JL$1,'4.30.21_soaks'!$B$1:$OK$1,0)))/(INDEX('4.30.21_soaks'!$B$2:$OK$7,0,MATCH(Heatmap!$A322,'4.30.21_soaks'!$B$1:$OK$1,0))) ))</f>
        <v>8.3458179047758471E-2</v>
      </c>
      <c r="JM322" s="2" cm="1">
        <f t="array" ref="JM322">RSQ('4.30.21_soaks'!$A$2:$A$7, ( (INDEX('4.30.21_soaks'!$B$2:$OK$7,0,MATCH(Heatmap!JM$1,'4.30.21_soaks'!$B$1:$OK$1,0)))/(INDEX('4.30.21_soaks'!$B$2:$OK$7,0,MATCH(Heatmap!$A322,'4.30.21_soaks'!$B$1:$OK$1,0))) ))</f>
        <v>6.9514621427642989E-2</v>
      </c>
      <c r="JN322" s="2" cm="1">
        <f t="array" ref="JN322">RSQ('4.30.21_soaks'!$A$2:$A$7, ( (INDEX('4.30.21_soaks'!$B$2:$OK$7,0,MATCH(Heatmap!JN$1,'4.30.21_soaks'!$B$1:$OK$1,0)))/(INDEX('4.30.21_soaks'!$B$2:$OK$7,0,MATCH(Heatmap!$A322,'4.30.21_soaks'!$B$1:$OK$1,0))) ))</f>
        <v>5.3538708729779241E-2</v>
      </c>
      <c r="JO322" s="2" cm="1">
        <f t="array" ref="JO322">RSQ('4.30.21_soaks'!$A$2:$A$7, ( (INDEX('4.30.21_soaks'!$B$2:$OK$7,0,MATCH(Heatmap!JO$1,'4.30.21_soaks'!$B$1:$OK$1,0)))/(INDEX('4.30.21_soaks'!$B$2:$OK$7,0,MATCH(Heatmap!$A322,'4.30.21_soaks'!$B$1:$OK$1,0))) ))</f>
        <v>5.4953390449465213E-2</v>
      </c>
      <c r="JP322" s="2" cm="1">
        <f t="array" ref="JP322">RSQ('4.30.21_soaks'!$A$2:$A$7, ( (INDEX('4.30.21_soaks'!$B$2:$OK$7,0,MATCH(Heatmap!JP$1,'4.30.21_soaks'!$B$1:$OK$1,0)))/(INDEX('4.30.21_soaks'!$B$2:$OK$7,0,MATCH(Heatmap!$A322,'4.30.21_soaks'!$B$1:$OK$1,0))) ))</f>
        <v>8.7722563880876001E-2</v>
      </c>
      <c r="JQ322" s="2" cm="1">
        <f t="array" ref="JQ322">RSQ('4.30.21_soaks'!$A$2:$A$7, ( (INDEX('4.30.21_soaks'!$B$2:$OK$7,0,MATCH(Heatmap!JQ$1,'4.30.21_soaks'!$B$1:$OK$1,0)))/(INDEX('4.30.21_soaks'!$B$2:$OK$7,0,MATCH(Heatmap!$A322,'4.30.21_soaks'!$B$1:$OK$1,0))) ))</f>
        <v>0.10226838918627018</v>
      </c>
      <c r="JR322" s="2" cm="1">
        <f t="array" ref="JR322">RSQ('4.30.21_soaks'!$A$2:$A$7, ( (INDEX('4.30.21_soaks'!$B$2:$OK$7,0,MATCH(Heatmap!JR$1,'4.30.21_soaks'!$B$1:$OK$1,0)))/(INDEX('4.30.21_soaks'!$B$2:$OK$7,0,MATCH(Heatmap!$A322,'4.30.21_soaks'!$B$1:$OK$1,0))) ))</f>
        <v>9.0859594100300367E-2</v>
      </c>
      <c r="JS322" s="2" cm="1">
        <f t="array" ref="JS322">RSQ('4.30.21_soaks'!$A$2:$A$7, ( (INDEX('4.30.21_soaks'!$B$2:$OK$7,0,MATCH(Heatmap!JS$1,'4.30.21_soaks'!$B$1:$OK$1,0)))/(INDEX('4.30.21_soaks'!$B$2:$OK$7,0,MATCH(Heatmap!$A322,'4.30.21_soaks'!$B$1:$OK$1,0))) ))</f>
        <v>6.8127305639633678E-2</v>
      </c>
      <c r="JT322" s="2" cm="1">
        <f t="array" ref="JT322">RSQ('4.30.21_soaks'!$A$2:$A$7, ( (INDEX('4.30.21_soaks'!$B$2:$OK$7,0,MATCH(Heatmap!JT$1,'4.30.21_soaks'!$B$1:$OK$1,0)))/(INDEX('4.30.21_soaks'!$B$2:$OK$7,0,MATCH(Heatmap!$A322,'4.30.21_soaks'!$B$1:$OK$1,0))) ))</f>
        <v>0.11781959753604809</v>
      </c>
      <c r="JU322" s="2" cm="1">
        <f t="array" ref="JU322">RSQ('4.30.21_soaks'!$A$2:$A$7, ( (INDEX('4.30.21_soaks'!$B$2:$OK$7,0,MATCH(Heatmap!JU$1,'4.30.21_soaks'!$B$1:$OK$1,0)))/(INDEX('4.30.21_soaks'!$B$2:$OK$7,0,MATCH(Heatmap!$A322,'4.30.21_soaks'!$B$1:$OK$1,0))) ))</f>
        <v>6.4563641774705555E-2</v>
      </c>
      <c r="JV322" s="2" cm="1">
        <f t="array" ref="JV322">RSQ('4.30.21_soaks'!$A$2:$A$7, ( (INDEX('4.30.21_soaks'!$B$2:$OK$7,0,MATCH(Heatmap!JV$1,'4.30.21_soaks'!$B$1:$OK$1,0)))/(INDEX('4.30.21_soaks'!$B$2:$OK$7,0,MATCH(Heatmap!$A322,'4.30.21_soaks'!$B$1:$OK$1,0))) ))</f>
        <v>0.10502484289171259</v>
      </c>
      <c r="JW322" s="2" cm="1">
        <f t="array" ref="JW322">RSQ('4.30.21_soaks'!$A$2:$A$7, ( (INDEX('4.30.21_soaks'!$B$2:$OK$7,0,MATCH(Heatmap!JW$1,'4.30.21_soaks'!$B$1:$OK$1,0)))/(INDEX('4.30.21_soaks'!$B$2:$OK$7,0,MATCH(Heatmap!$A322,'4.30.21_soaks'!$B$1:$OK$1,0))) ))</f>
        <v>7.2355149300171492E-2</v>
      </c>
      <c r="JX322" s="2" cm="1">
        <f t="array" ref="JX322">RSQ('4.30.21_soaks'!$A$2:$A$7, ( (INDEX('4.30.21_soaks'!$B$2:$OK$7,0,MATCH(Heatmap!JX$1,'4.30.21_soaks'!$B$1:$OK$1,0)))/(INDEX('4.30.21_soaks'!$B$2:$OK$7,0,MATCH(Heatmap!$A322,'4.30.21_soaks'!$B$1:$OK$1,0))) ))</f>
        <v>0.10112417557169563</v>
      </c>
      <c r="JY322" s="2" cm="1">
        <f t="array" ref="JY322">RSQ('4.30.21_soaks'!$A$2:$A$7, ( (INDEX('4.30.21_soaks'!$B$2:$OK$7,0,MATCH(Heatmap!JY$1,'4.30.21_soaks'!$B$1:$OK$1,0)))/(INDEX('4.30.21_soaks'!$B$2:$OK$7,0,MATCH(Heatmap!$A322,'4.30.21_soaks'!$B$1:$OK$1,0))) ))</f>
        <v>6.1233174782123825E-2</v>
      </c>
      <c r="JZ322" s="2" cm="1">
        <f t="array" ref="JZ322">RSQ('4.30.21_soaks'!$A$2:$A$7, ( (INDEX('4.30.21_soaks'!$B$2:$OK$7,0,MATCH(Heatmap!JZ$1,'4.30.21_soaks'!$B$1:$OK$1,0)))/(INDEX('4.30.21_soaks'!$B$2:$OK$7,0,MATCH(Heatmap!$A322,'4.30.21_soaks'!$B$1:$OK$1,0))) ))</f>
        <v>7.728687030170224E-2</v>
      </c>
      <c r="KA322" s="2" cm="1">
        <f t="array" ref="KA322">RSQ('4.30.21_soaks'!$A$2:$A$7, ( (INDEX('4.30.21_soaks'!$B$2:$OK$7,0,MATCH(Heatmap!KA$1,'4.30.21_soaks'!$B$1:$OK$1,0)))/(INDEX('4.30.21_soaks'!$B$2:$OK$7,0,MATCH(Heatmap!$A322,'4.30.21_soaks'!$B$1:$OK$1,0))) ))</f>
        <v>0.10827557634253929</v>
      </c>
      <c r="KB322" s="2" cm="1">
        <f t="array" ref="KB322">RSQ('4.30.21_soaks'!$A$2:$A$7, ( (INDEX('4.30.21_soaks'!$B$2:$OK$7,0,MATCH(Heatmap!KB$1,'4.30.21_soaks'!$B$1:$OK$1,0)))/(INDEX('4.30.21_soaks'!$B$2:$OK$7,0,MATCH(Heatmap!$A322,'4.30.21_soaks'!$B$1:$OK$1,0))) ))</f>
        <v>8.5387977342552934E-2</v>
      </c>
      <c r="KC322" s="2" cm="1">
        <f t="array" ref="KC322">RSQ('4.30.21_soaks'!$A$2:$A$7, ( (INDEX('4.30.21_soaks'!$B$2:$OK$7,0,MATCH(Heatmap!KC$1,'4.30.21_soaks'!$B$1:$OK$1,0)))/(INDEX('4.30.21_soaks'!$B$2:$OK$7,0,MATCH(Heatmap!$A322,'4.30.21_soaks'!$B$1:$OK$1,0))) ))</f>
        <v>6.5462743883495558E-2</v>
      </c>
      <c r="KD322" s="2" cm="1">
        <f t="array" ref="KD322">RSQ('4.30.21_soaks'!$A$2:$A$7, ( (INDEX('4.30.21_soaks'!$B$2:$OK$7,0,MATCH(Heatmap!KD$1,'4.30.21_soaks'!$B$1:$OK$1,0)))/(INDEX('4.30.21_soaks'!$B$2:$OK$7,0,MATCH(Heatmap!$A322,'4.30.21_soaks'!$B$1:$OK$1,0))) ))</f>
        <v>8.432976543398657E-2</v>
      </c>
      <c r="KE322" s="2" cm="1">
        <f t="array" ref="KE322">RSQ('4.30.21_soaks'!$A$2:$A$7, ( (INDEX('4.30.21_soaks'!$B$2:$OK$7,0,MATCH(Heatmap!KE$1,'4.30.21_soaks'!$B$1:$OK$1,0)))/(INDEX('4.30.21_soaks'!$B$2:$OK$7,0,MATCH(Heatmap!$A322,'4.30.21_soaks'!$B$1:$OK$1,0))) ))</f>
        <v>0.13122498172059832</v>
      </c>
      <c r="KF322" s="2" cm="1">
        <f t="array" ref="KF322">RSQ('4.30.21_soaks'!$A$2:$A$7, ( (INDEX('4.30.21_soaks'!$B$2:$OK$7,0,MATCH(Heatmap!KF$1,'4.30.21_soaks'!$B$1:$OK$1,0)))/(INDEX('4.30.21_soaks'!$B$2:$OK$7,0,MATCH(Heatmap!$A322,'4.30.21_soaks'!$B$1:$OK$1,0))) ))</f>
        <v>8.6245745901644216E-2</v>
      </c>
      <c r="KG322" s="2" cm="1">
        <f t="array" ref="KG322">RSQ('4.30.21_soaks'!$A$2:$A$7, ( (INDEX('4.30.21_soaks'!$B$2:$OK$7,0,MATCH(Heatmap!KG$1,'4.30.21_soaks'!$B$1:$OK$1,0)))/(INDEX('4.30.21_soaks'!$B$2:$OK$7,0,MATCH(Heatmap!$A322,'4.30.21_soaks'!$B$1:$OK$1,0))) ))</f>
        <v>0.16401364386923081</v>
      </c>
      <c r="KH322" s="2" cm="1">
        <f t="array" ref="KH322">RSQ('4.30.21_soaks'!$A$2:$A$7, ( (INDEX('4.30.21_soaks'!$B$2:$OK$7,0,MATCH(Heatmap!KH$1,'4.30.21_soaks'!$B$1:$OK$1,0)))/(INDEX('4.30.21_soaks'!$B$2:$OK$7,0,MATCH(Heatmap!$A322,'4.30.21_soaks'!$B$1:$OK$1,0))) ))</f>
        <v>0.13253455145368723</v>
      </c>
      <c r="KI322" s="2" cm="1">
        <f t="array" ref="KI322">RSQ('4.30.21_soaks'!$A$2:$A$7, ( (INDEX('4.30.21_soaks'!$B$2:$OK$7,0,MATCH(Heatmap!KI$1,'4.30.21_soaks'!$B$1:$OK$1,0)))/(INDEX('4.30.21_soaks'!$B$2:$OK$7,0,MATCH(Heatmap!$A322,'4.30.21_soaks'!$B$1:$OK$1,0))) ))</f>
        <v>0.19667870274499805</v>
      </c>
      <c r="KJ322" s="2" cm="1">
        <f t="array" ref="KJ322">RSQ('4.30.21_soaks'!$A$2:$A$7, ( (INDEX('4.30.21_soaks'!$B$2:$OK$7,0,MATCH(Heatmap!KJ$1,'4.30.21_soaks'!$B$1:$OK$1,0)))/(INDEX('4.30.21_soaks'!$B$2:$OK$7,0,MATCH(Heatmap!$A322,'4.30.21_soaks'!$B$1:$OK$1,0))) ))</f>
        <v>7.2950442275335384E-2</v>
      </c>
      <c r="KK322" s="2" cm="1">
        <f t="array" ref="KK322">RSQ('4.30.21_soaks'!$A$2:$A$7, ( (INDEX('4.30.21_soaks'!$B$2:$OK$7,0,MATCH(Heatmap!KK$1,'4.30.21_soaks'!$B$1:$OK$1,0)))/(INDEX('4.30.21_soaks'!$B$2:$OK$7,0,MATCH(Heatmap!$A322,'4.30.21_soaks'!$B$1:$OK$1,0))) ))</f>
        <v>0.14933008250142488</v>
      </c>
      <c r="KL322" s="2" cm="1">
        <f t="array" ref="KL322">RSQ('4.30.21_soaks'!$A$2:$A$7, ( (INDEX('4.30.21_soaks'!$B$2:$OK$7,0,MATCH(Heatmap!KL$1,'4.30.21_soaks'!$B$1:$OK$1,0)))/(INDEX('4.30.21_soaks'!$B$2:$OK$7,0,MATCH(Heatmap!$A322,'4.30.21_soaks'!$B$1:$OK$1,0))) ))</f>
        <v>0.14532659971668133</v>
      </c>
      <c r="KM322" s="2" cm="1">
        <f t="array" ref="KM322">RSQ('4.30.21_soaks'!$A$2:$A$7, ( (INDEX('4.30.21_soaks'!$B$2:$OK$7,0,MATCH(Heatmap!KM$1,'4.30.21_soaks'!$B$1:$OK$1,0)))/(INDEX('4.30.21_soaks'!$B$2:$OK$7,0,MATCH(Heatmap!$A322,'4.30.21_soaks'!$B$1:$OK$1,0))) ))</f>
        <v>0.24134273075325552</v>
      </c>
      <c r="KN322" s="2" cm="1">
        <f t="array" ref="KN322">RSQ('4.30.21_soaks'!$A$2:$A$7, ( (INDEX('4.30.21_soaks'!$B$2:$OK$7,0,MATCH(Heatmap!KN$1,'4.30.21_soaks'!$B$1:$OK$1,0)))/(INDEX('4.30.21_soaks'!$B$2:$OK$7,0,MATCH(Heatmap!$A322,'4.30.21_soaks'!$B$1:$OK$1,0))) ))</f>
        <v>0.15846259072409863</v>
      </c>
      <c r="KO322" s="2" cm="1">
        <f t="array" ref="KO322">RSQ('4.30.21_soaks'!$A$2:$A$7, ( (INDEX('4.30.21_soaks'!$B$2:$OK$7,0,MATCH(Heatmap!KO$1,'4.30.21_soaks'!$B$1:$OK$1,0)))/(INDEX('4.30.21_soaks'!$B$2:$OK$7,0,MATCH(Heatmap!$A322,'4.30.21_soaks'!$B$1:$OK$1,0))) ))</f>
        <v>8.1851231501073235E-2</v>
      </c>
      <c r="KP322" s="2" cm="1">
        <f t="array" ref="KP322">RSQ('4.30.21_soaks'!$A$2:$A$7, ( (INDEX('4.30.21_soaks'!$B$2:$OK$7,0,MATCH(Heatmap!KP$1,'4.30.21_soaks'!$B$1:$OK$1,0)))/(INDEX('4.30.21_soaks'!$B$2:$OK$7,0,MATCH(Heatmap!$A322,'4.30.21_soaks'!$B$1:$OK$1,0))) ))</f>
        <v>0.13581644385208277</v>
      </c>
      <c r="KQ322" s="2" cm="1">
        <f t="array" ref="KQ322">RSQ('4.30.21_soaks'!$A$2:$A$7, ( (INDEX('4.30.21_soaks'!$B$2:$OK$7,0,MATCH(Heatmap!KQ$1,'4.30.21_soaks'!$B$1:$OK$1,0)))/(INDEX('4.30.21_soaks'!$B$2:$OK$7,0,MATCH(Heatmap!$A322,'4.30.21_soaks'!$B$1:$OK$1,0))) ))</f>
        <v>0.14905492517023716</v>
      </c>
      <c r="KR322" s="2" cm="1">
        <f t="array" ref="KR322">RSQ('4.30.21_soaks'!$A$2:$A$7, ( (INDEX('4.30.21_soaks'!$B$2:$OK$7,0,MATCH(Heatmap!KR$1,'4.30.21_soaks'!$B$1:$OK$1,0)))/(INDEX('4.30.21_soaks'!$B$2:$OK$7,0,MATCH(Heatmap!$A322,'4.30.21_soaks'!$B$1:$OK$1,0))) ))</f>
        <v>0.16360056200660153</v>
      </c>
      <c r="KS322" s="2" cm="1">
        <f t="array" ref="KS322">RSQ('4.30.21_soaks'!$A$2:$A$7, ( (INDEX('4.30.21_soaks'!$B$2:$OK$7,0,MATCH(Heatmap!KS$1,'4.30.21_soaks'!$B$1:$OK$1,0)))/(INDEX('4.30.21_soaks'!$B$2:$OK$7,0,MATCH(Heatmap!$A322,'4.30.21_soaks'!$B$1:$OK$1,0))) ))</f>
        <v>0.28180578379261545</v>
      </c>
      <c r="KT322" s="2" cm="1">
        <f t="array" ref="KT322">RSQ('4.30.21_soaks'!$A$2:$A$7, ( (INDEX('4.30.21_soaks'!$B$2:$OK$7,0,MATCH(Heatmap!KT$1,'4.30.21_soaks'!$B$1:$OK$1,0)))/(INDEX('4.30.21_soaks'!$B$2:$OK$7,0,MATCH(Heatmap!$A322,'4.30.21_soaks'!$B$1:$OK$1,0))) ))</f>
        <v>0.11598760953663907</v>
      </c>
      <c r="KU322" s="2" cm="1">
        <f t="array" ref="KU322">RSQ('4.30.21_soaks'!$A$2:$A$7, ( (INDEX('4.30.21_soaks'!$B$2:$OK$7,0,MATCH(Heatmap!KU$1,'4.30.21_soaks'!$B$1:$OK$1,0)))/(INDEX('4.30.21_soaks'!$B$2:$OK$7,0,MATCH(Heatmap!$A322,'4.30.21_soaks'!$B$1:$OK$1,0))) ))</f>
        <v>7.3019091638456782E-2</v>
      </c>
      <c r="KV322" s="2" cm="1">
        <f t="array" ref="KV322">RSQ('4.30.21_soaks'!$A$2:$A$7, ( (INDEX('4.30.21_soaks'!$B$2:$OK$7,0,MATCH(Heatmap!KV$1,'4.30.21_soaks'!$B$1:$OK$1,0)))/(INDEX('4.30.21_soaks'!$B$2:$OK$7,0,MATCH(Heatmap!$A322,'4.30.21_soaks'!$B$1:$OK$1,0))) ))</f>
        <v>0.16418688543048057</v>
      </c>
      <c r="KW322" s="2" cm="1">
        <f t="array" ref="KW322">RSQ('4.30.21_soaks'!$A$2:$A$7, ( (INDEX('4.30.21_soaks'!$B$2:$OK$7,0,MATCH(Heatmap!KW$1,'4.30.21_soaks'!$B$1:$OK$1,0)))/(INDEX('4.30.21_soaks'!$B$2:$OK$7,0,MATCH(Heatmap!$A322,'4.30.21_soaks'!$B$1:$OK$1,0))) ))</f>
        <v>0.25652745183215042</v>
      </c>
      <c r="KX322" s="2" cm="1">
        <f t="array" ref="KX322">RSQ('4.30.21_soaks'!$A$2:$A$7, ( (INDEX('4.30.21_soaks'!$B$2:$OK$7,0,MATCH(Heatmap!KX$1,'4.30.21_soaks'!$B$1:$OK$1,0)))/(INDEX('4.30.21_soaks'!$B$2:$OK$7,0,MATCH(Heatmap!$A322,'4.30.21_soaks'!$B$1:$OK$1,0))) ))</f>
        <v>0.2025678925245965</v>
      </c>
      <c r="KY322" s="2" cm="1">
        <f t="array" ref="KY322">RSQ('4.30.21_soaks'!$A$2:$A$7, ( (INDEX('4.30.21_soaks'!$B$2:$OK$7,0,MATCH(Heatmap!KY$1,'4.30.21_soaks'!$B$1:$OK$1,0)))/(INDEX('4.30.21_soaks'!$B$2:$OK$7,0,MATCH(Heatmap!$A322,'4.30.21_soaks'!$B$1:$OK$1,0))) ))</f>
        <v>0.19136542486794497</v>
      </c>
      <c r="KZ322" s="2" cm="1">
        <f t="array" ref="KZ322">RSQ('4.30.21_soaks'!$A$2:$A$7, ( (INDEX('4.30.21_soaks'!$B$2:$OK$7,0,MATCH(Heatmap!KZ$1,'4.30.21_soaks'!$B$1:$OK$1,0)))/(INDEX('4.30.21_soaks'!$B$2:$OK$7,0,MATCH(Heatmap!$A322,'4.30.21_soaks'!$B$1:$OK$1,0))) ))</f>
        <v>0.1593654385422833</v>
      </c>
      <c r="LA322" s="2" cm="1">
        <f t="array" ref="LA322">RSQ('4.30.21_soaks'!$A$2:$A$7, ( (INDEX('4.30.21_soaks'!$B$2:$OK$7,0,MATCH(Heatmap!LA$1,'4.30.21_soaks'!$B$1:$OK$1,0)))/(INDEX('4.30.21_soaks'!$B$2:$OK$7,0,MATCH(Heatmap!$A322,'4.30.21_soaks'!$B$1:$OK$1,0))) ))</f>
        <v>0.25000193890555023</v>
      </c>
      <c r="LB322" s="2" cm="1">
        <f t="array" ref="LB322">RSQ('4.30.21_soaks'!$A$2:$A$7, ( (INDEX('4.30.21_soaks'!$B$2:$OK$7,0,MATCH(Heatmap!LB$1,'4.30.21_soaks'!$B$1:$OK$1,0)))/(INDEX('4.30.21_soaks'!$B$2:$OK$7,0,MATCH(Heatmap!$A322,'4.30.21_soaks'!$B$1:$OK$1,0))) ))</f>
        <v>3.2740287830794849E-2</v>
      </c>
      <c r="LC322" s="2" cm="1">
        <f t="array" ref="LC322">RSQ('4.30.21_soaks'!$A$2:$A$7, ( (INDEX('4.30.21_soaks'!$B$2:$OK$7,0,MATCH(Heatmap!LC$1,'4.30.21_soaks'!$B$1:$OK$1,0)))/(INDEX('4.30.21_soaks'!$B$2:$OK$7,0,MATCH(Heatmap!$A322,'4.30.21_soaks'!$B$1:$OK$1,0))) ))</f>
        <v>0.13451256312369114</v>
      </c>
      <c r="LD322" s="2" cm="1">
        <f t="array" ref="LD322">RSQ('4.30.21_soaks'!$A$2:$A$7, ( (INDEX('4.30.21_soaks'!$B$2:$OK$7,0,MATCH(Heatmap!LD$1,'4.30.21_soaks'!$B$1:$OK$1,0)))/(INDEX('4.30.21_soaks'!$B$2:$OK$7,0,MATCH(Heatmap!$A322,'4.30.21_soaks'!$B$1:$OK$1,0))) ))</f>
        <v>7.1837486023605374E-2</v>
      </c>
      <c r="LE322" s="2" cm="1">
        <f t="array" ref="LE322">RSQ('4.30.21_soaks'!$A$2:$A$7, ( (INDEX('4.30.21_soaks'!$B$2:$OK$7,0,MATCH(Heatmap!LE$1,'4.30.21_soaks'!$B$1:$OK$1,0)))/(INDEX('4.30.21_soaks'!$B$2:$OK$7,0,MATCH(Heatmap!$A322,'4.30.21_soaks'!$B$1:$OK$1,0))) ))</f>
        <v>0.14135652664322271</v>
      </c>
      <c r="LF322" s="2" cm="1">
        <f t="array" ref="LF322">RSQ('4.30.21_soaks'!$A$2:$A$7, ( (INDEX('4.30.21_soaks'!$B$2:$OK$7,0,MATCH(Heatmap!LF$1,'4.30.21_soaks'!$B$1:$OK$1,0)))/(INDEX('4.30.21_soaks'!$B$2:$OK$7,0,MATCH(Heatmap!$A322,'4.30.21_soaks'!$B$1:$OK$1,0))) ))</f>
        <v>6.6740214583718991E-3</v>
      </c>
      <c r="LG322" s="2" cm="1">
        <f t="array" ref="LG322">RSQ('4.30.21_soaks'!$A$2:$A$7, ( (INDEX('4.30.21_soaks'!$B$2:$OK$7,0,MATCH(Heatmap!LG$1,'4.30.21_soaks'!$B$1:$OK$1,0)))/(INDEX('4.30.21_soaks'!$B$2:$OK$7,0,MATCH(Heatmap!$A322,'4.30.21_soaks'!$B$1:$OK$1,0))) ))</f>
        <v>7.1718071286192966E-2</v>
      </c>
      <c r="LH322" s="2" cm="1">
        <f t="array" ref="LH322">RSQ('4.30.21_soaks'!$A$2:$A$7, ( (INDEX('4.30.21_soaks'!$B$2:$OK$7,0,MATCH(Heatmap!LH$1,'4.30.21_soaks'!$B$1:$OK$1,0)))/(INDEX('4.30.21_soaks'!$B$2:$OK$7,0,MATCH(Heatmap!$A322,'4.30.21_soaks'!$B$1:$OK$1,0))) ))</f>
        <v>0.3531982855886075</v>
      </c>
      <c r="LI322" s="2" cm="1">
        <f t="array" ref="LI322">RSQ('4.30.21_soaks'!$A$2:$A$7, ( (INDEX('4.30.21_soaks'!$B$2:$OK$7,0,MATCH(Heatmap!LI$1,'4.30.21_soaks'!$B$1:$OK$1,0)))/(INDEX('4.30.21_soaks'!$B$2:$OK$7,0,MATCH(Heatmap!$A322,'4.30.21_soaks'!$B$1:$OK$1,0))) ))</f>
        <v>8.7238607818048833E-2</v>
      </c>
      <c r="LJ322" s="2" t="e" cm="1">
        <f t="array" ref="LJ322">RSQ('4.30.21_soaks'!$A$2:$A$7, ( (INDEX('4.30.21_soaks'!$B$2:$OK$7,0,MATCH(Heatmap!LJ$1,'4.30.21_soaks'!$B$1:$OK$1,0)))/(INDEX('4.30.21_soaks'!$B$2:$OK$7,0,MATCH(Heatmap!$A322,'4.30.21_soaks'!$B$1:$OK$1,0))) ))</f>
        <v>#DIV/0!</v>
      </c>
      <c r="LK322" s="2" cm="1">
        <f t="array" ref="LK322">RSQ('4.30.21_soaks'!$A$2:$A$7, ( (INDEX('4.30.21_soaks'!$B$2:$OK$7,0,MATCH(Heatmap!LK$1,'4.30.21_soaks'!$B$1:$OK$1,0)))/(INDEX('4.30.21_soaks'!$B$2:$OK$7,0,MATCH(Heatmap!$A322,'4.30.21_soaks'!$B$1:$OK$1,0))) ))</f>
        <v>1.1114482536812675E-3</v>
      </c>
      <c r="LL322" s="2" cm="1">
        <f t="array" ref="LL322">RSQ('4.30.21_soaks'!$A$2:$A$7, ( (INDEX('4.30.21_soaks'!$B$2:$OK$7,0,MATCH(Heatmap!LL$1,'4.30.21_soaks'!$B$1:$OK$1,0)))/(INDEX('4.30.21_soaks'!$B$2:$OK$7,0,MATCH(Heatmap!$A322,'4.30.21_soaks'!$B$1:$OK$1,0))) ))</f>
        <v>0.51821832428834169</v>
      </c>
      <c r="LM322" s="2" cm="1">
        <f t="array" ref="LM322">RSQ('4.30.21_soaks'!$A$2:$A$7, ( (INDEX('4.30.21_soaks'!$B$2:$OK$7,0,MATCH(Heatmap!LM$1,'4.30.21_soaks'!$B$1:$OK$1,0)))/(INDEX('4.30.21_soaks'!$B$2:$OK$7,0,MATCH(Heatmap!$A322,'4.30.21_soaks'!$B$1:$OK$1,0))) ))</f>
        <v>6.1134740187815929E-2</v>
      </c>
      <c r="LN322" s="2" cm="1">
        <f t="array" ref="LN322">RSQ('4.30.21_soaks'!$A$2:$A$7, ( (INDEX('4.30.21_soaks'!$B$2:$OK$7,0,MATCH(Heatmap!LN$1,'4.30.21_soaks'!$B$1:$OK$1,0)))/(INDEX('4.30.21_soaks'!$B$2:$OK$7,0,MATCH(Heatmap!$A322,'4.30.21_soaks'!$B$1:$OK$1,0))) ))</f>
        <v>0.19814401020103012</v>
      </c>
      <c r="LO322" s="2" cm="1">
        <f t="array" ref="LO322">RSQ('4.30.21_soaks'!$A$2:$A$7, ( (INDEX('4.30.21_soaks'!$B$2:$OK$7,0,MATCH(Heatmap!LO$1,'4.30.21_soaks'!$B$1:$OK$1,0)))/(INDEX('4.30.21_soaks'!$B$2:$OK$7,0,MATCH(Heatmap!$A322,'4.30.21_soaks'!$B$1:$OK$1,0))) ))</f>
        <v>0.32069717370207906</v>
      </c>
      <c r="LP322" s="2" cm="1">
        <f t="array" ref="LP322">RSQ('4.30.21_soaks'!$A$2:$A$7, ( (INDEX('4.30.21_soaks'!$B$2:$OK$7,0,MATCH(Heatmap!LP$1,'4.30.21_soaks'!$B$1:$OK$1,0)))/(INDEX('4.30.21_soaks'!$B$2:$OK$7,0,MATCH(Heatmap!$A322,'4.30.21_soaks'!$B$1:$OK$1,0))) ))</f>
        <v>7.8812105704830909E-3</v>
      </c>
      <c r="LQ322" s="2" cm="1">
        <f t="array" ref="LQ322">RSQ('4.30.21_soaks'!$A$2:$A$7, ( (INDEX('4.30.21_soaks'!$B$2:$OK$7,0,MATCH(Heatmap!LQ$1,'4.30.21_soaks'!$B$1:$OK$1,0)))/(INDEX('4.30.21_soaks'!$B$2:$OK$7,0,MATCH(Heatmap!$A322,'4.30.21_soaks'!$B$1:$OK$1,0))) ))</f>
        <v>0.17015550850667394</v>
      </c>
      <c r="LR322" s="2" cm="1">
        <f t="array" ref="LR322">RSQ('4.30.21_soaks'!$A$2:$A$7, ( (INDEX('4.30.21_soaks'!$B$2:$OK$7,0,MATCH(Heatmap!LR$1,'4.30.21_soaks'!$B$1:$OK$1,0)))/(INDEX('4.30.21_soaks'!$B$2:$OK$7,0,MATCH(Heatmap!$A322,'4.30.21_soaks'!$B$1:$OK$1,0))) ))</f>
        <v>0.2134910654878969</v>
      </c>
      <c r="LS322" s="2" cm="1">
        <f t="array" ref="LS322">RSQ('4.30.21_soaks'!$A$2:$A$7, ( (INDEX('4.30.21_soaks'!$B$2:$OK$7,0,MATCH(Heatmap!LS$1,'4.30.21_soaks'!$B$1:$OK$1,0)))/(INDEX('4.30.21_soaks'!$B$2:$OK$7,0,MATCH(Heatmap!$A322,'4.30.21_soaks'!$B$1:$OK$1,0))) ))</f>
        <v>8.3930734517912318E-5</v>
      </c>
      <c r="LT322" s="2" cm="1">
        <f t="array" ref="LT322">RSQ('4.30.21_soaks'!$A$2:$A$7, ( (INDEX('4.30.21_soaks'!$B$2:$OK$7,0,MATCH(Heatmap!LT$1,'4.30.21_soaks'!$B$1:$OK$1,0)))/(INDEX('4.30.21_soaks'!$B$2:$OK$7,0,MATCH(Heatmap!$A322,'4.30.21_soaks'!$B$1:$OK$1,0))) ))</f>
        <v>9.0561573635008191E-2</v>
      </c>
      <c r="LU322" s="2" cm="1">
        <f t="array" ref="LU322">RSQ('4.30.21_soaks'!$A$2:$A$7, ( (INDEX('4.30.21_soaks'!$B$2:$OK$7,0,MATCH(Heatmap!LU$1,'4.30.21_soaks'!$B$1:$OK$1,0)))/(INDEX('4.30.21_soaks'!$B$2:$OK$7,0,MATCH(Heatmap!$A322,'4.30.21_soaks'!$B$1:$OK$1,0))) ))</f>
        <v>0.45207892329964861</v>
      </c>
      <c r="LV322" s="2" cm="1">
        <f t="array" ref="LV322">RSQ('4.30.21_soaks'!$A$2:$A$7, ( (INDEX('4.30.21_soaks'!$B$2:$OK$7,0,MATCH(Heatmap!LV$1,'4.30.21_soaks'!$B$1:$OK$1,0)))/(INDEX('4.30.21_soaks'!$B$2:$OK$7,0,MATCH(Heatmap!$A322,'4.30.21_soaks'!$B$1:$OK$1,0))) ))</f>
        <v>0.23650177891532653</v>
      </c>
      <c r="LW322" s="2" cm="1">
        <f t="array" ref="LW322">RSQ('4.30.21_soaks'!$A$2:$A$7, ( (INDEX('4.30.21_soaks'!$B$2:$OK$7,0,MATCH(Heatmap!LW$1,'4.30.21_soaks'!$B$1:$OK$1,0)))/(INDEX('4.30.21_soaks'!$B$2:$OK$7,0,MATCH(Heatmap!$A322,'4.30.21_soaks'!$B$1:$OK$1,0))) ))</f>
        <v>5.1038066263124036E-2</v>
      </c>
      <c r="LX322" s="2" cm="1">
        <f t="array" ref="LX322">RSQ('4.30.21_soaks'!$A$2:$A$7, ( (INDEX('4.30.21_soaks'!$B$2:$OK$7,0,MATCH(Heatmap!LX$1,'4.30.21_soaks'!$B$1:$OK$1,0)))/(INDEX('4.30.21_soaks'!$B$2:$OK$7,0,MATCH(Heatmap!$A322,'4.30.21_soaks'!$B$1:$OK$1,0))) ))</f>
        <v>1.8096171080226309E-2</v>
      </c>
      <c r="LY322" s="2" cm="1">
        <f t="array" ref="LY322">RSQ('4.30.21_soaks'!$A$2:$A$7, ( (INDEX('4.30.21_soaks'!$B$2:$OK$7,0,MATCH(Heatmap!LY$1,'4.30.21_soaks'!$B$1:$OK$1,0)))/(INDEX('4.30.21_soaks'!$B$2:$OK$7,0,MATCH(Heatmap!$A322,'4.30.21_soaks'!$B$1:$OK$1,0))) ))</f>
        <v>2.3164919853724594E-2</v>
      </c>
      <c r="LZ322" s="2" cm="1">
        <f t="array" ref="LZ322">RSQ('4.30.21_soaks'!$A$2:$A$7, ( (INDEX('4.30.21_soaks'!$B$2:$OK$7,0,MATCH(Heatmap!LZ$1,'4.30.21_soaks'!$B$1:$OK$1,0)))/(INDEX('4.30.21_soaks'!$B$2:$OK$7,0,MATCH(Heatmap!$A322,'4.30.21_soaks'!$B$1:$OK$1,0))) ))</f>
        <v>1.2157548426017246E-2</v>
      </c>
      <c r="MA322" s="2" cm="1">
        <f t="array" ref="MA322">RSQ('4.30.21_soaks'!$A$2:$A$7, ( (INDEX('4.30.21_soaks'!$B$2:$OK$7,0,MATCH(Heatmap!MA$1,'4.30.21_soaks'!$B$1:$OK$1,0)))/(INDEX('4.30.21_soaks'!$B$2:$OK$7,0,MATCH(Heatmap!$A322,'4.30.21_soaks'!$B$1:$OK$1,0))) ))</f>
        <v>4.6382205877665957E-2</v>
      </c>
      <c r="MB322" s="2" cm="1">
        <f t="array" ref="MB322">RSQ('4.30.21_soaks'!$A$2:$A$7, ( (INDEX('4.30.21_soaks'!$B$2:$OK$7,0,MATCH(Heatmap!MB$1,'4.30.21_soaks'!$B$1:$OK$1,0)))/(INDEX('4.30.21_soaks'!$B$2:$OK$7,0,MATCH(Heatmap!$A322,'4.30.21_soaks'!$B$1:$OK$1,0))) ))</f>
        <v>0.10231378130296154</v>
      </c>
      <c r="MC322" s="2" cm="1">
        <f t="array" ref="MC322">RSQ('4.30.21_soaks'!$A$2:$A$7, ( (INDEX('4.30.21_soaks'!$B$2:$OK$7,0,MATCH(Heatmap!MC$1,'4.30.21_soaks'!$B$1:$OK$1,0)))/(INDEX('4.30.21_soaks'!$B$2:$OK$7,0,MATCH(Heatmap!$A322,'4.30.21_soaks'!$B$1:$OK$1,0))) ))</f>
        <v>1.8611622506436649E-3</v>
      </c>
      <c r="MD322" s="2" cm="1">
        <f t="array" ref="MD322">RSQ('4.30.21_soaks'!$A$2:$A$7, ( (INDEX('4.30.21_soaks'!$B$2:$OK$7,0,MATCH(Heatmap!MD$1,'4.30.21_soaks'!$B$1:$OK$1,0)))/(INDEX('4.30.21_soaks'!$B$2:$OK$7,0,MATCH(Heatmap!$A322,'4.30.21_soaks'!$B$1:$OK$1,0))) ))</f>
        <v>0.80931860900596919</v>
      </c>
      <c r="ME322" s="2" cm="1">
        <f t="array" ref="ME322">RSQ('4.30.21_soaks'!$A$2:$A$7, ( (INDEX('4.30.21_soaks'!$B$2:$OK$7,0,MATCH(Heatmap!ME$1,'4.30.21_soaks'!$B$1:$OK$1,0)))/(INDEX('4.30.21_soaks'!$B$2:$OK$7,0,MATCH(Heatmap!$A322,'4.30.21_soaks'!$B$1:$OK$1,0))) ))</f>
        <v>3.9367316092717147E-4</v>
      </c>
      <c r="MF322" s="2" cm="1">
        <f t="array" ref="MF322">RSQ('4.30.21_soaks'!$A$2:$A$7, ( (INDEX('4.30.21_soaks'!$B$2:$OK$7,0,MATCH(Heatmap!MF$1,'4.30.21_soaks'!$B$1:$OK$1,0)))/(INDEX('4.30.21_soaks'!$B$2:$OK$7,0,MATCH(Heatmap!$A322,'4.30.21_soaks'!$B$1:$OK$1,0))) ))</f>
        <v>2.4267986066496768E-2</v>
      </c>
      <c r="MG322" s="2" cm="1">
        <f t="array" ref="MG322">RSQ('4.30.21_soaks'!$A$2:$A$7, ( (INDEX('4.30.21_soaks'!$B$2:$OK$7,0,MATCH(Heatmap!MG$1,'4.30.21_soaks'!$B$1:$OK$1,0)))/(INDEX('4.30.21_soaks'!$B$2:$OK$7,0,MATCH(Heatmap!$A322,'4.30.21_soaks'!$B$1:$OK$1,0))) ))</f>
        <v>0.16032323165107087</v>
      </c>
      <c r="MH322" s="2" cm="1">
        <f t="array" ref="MH322">RSQ('4.30.21_soaks'!$A$2:$A$7, ( (INDEX('4.30.21_soaks'!$B$2:$OK$7,0,MATCH(Heatmap!MH$1,'4.30.21_soaks'!$B$1:$OK$1,0)))/(INDEX('4.30.21_soaks'!$B$2:$OK$7,0,MATCH(Heatmap!$A322,'4.30.21_soaks'!$B$1:$OK$1,0))) ))</f>
        <v>0.10472226187801655</v>
      </c>
      <c r="MI322" s="2" cm="1">
        <f t="array" ref="MI322">RSQ('4.30.21_soaks'!$A$2:$A$7, ( (INDEX('4.30.21_soaks'!$B$2:$OK$7,0,MATCH(Heatmap!MI$1,'4.30.21_soaks'!$B$1:$OK$1,0)))/(INDEX('4.30.21_soaks'!$B$2:$OK$7,0,MATCH(Heatmap!$A322,'4.30.21_soaks'!$B$1:$OK$1,0))) ))</f>
        <v>0.41464858660862097</v>
      </c>
      <c r="MJ322" s="2" cm="1">
        <f t="array" ref="MJ322">RSQ('4.30.21_soaks'!$A$2:$A$7, ( (INDEX('4.30.21_soaks'!$B$2:$OK$7,0,MATCH(Heatmap!MJ$1,'4.30.21_soaks'!$B$1:$OK$1,0)))/(INDEX('4.30.21_soaks'!$B$2:$OK$7,0,MATCH(Heatmap!$A322,'4.30.21_soaks'!$B$1:$OK$1,0))) ))</f>
        <v>0.44515041293720864</v>
      </c>
      <c r="MK322" s="2" cm="1">
        <f t="array" ref="MK322">RSQ('4.30.21_soaks'!$A$2:$A$7, ( (INDEX('4.30.21_soaks'!$B$2:$OK$7,0,MATCH(Heatmap!MK$1,'4.30.21_soaks'!$B$1:$OK$1,0)))/(INDEX('4.30.21_soaks'!$B$2:$OK$7,0,MATCH(Heatmap!$A322,'4.30.21_soaks'!$B$1:$OK$1,0))) ))</f>
        <v>6.0447793326228847E-9</v>
      </c>
      <c r="ML322" s="2" cm="1">
        <f t="array" ref="ML322">RSQ('4.30.21_soaks'!$A$2:$A$7, ( (INDEX('4.30.21_soaks'!$B$2:$OK$7,0,MATCH(Heatmap!ML$1,'4.30.21_soaks'!$B$1:$OK$1,0)))/(INDEX('4.30.21_soaks'!$B$2:$OK$7,0,MATCH(Heatmap!$A322,'4.30.21_soaks'!$B$1:$OK$1,0))) ))</f>
        <v>0.19851061317530955</v>
      </c>
      <c r="MM322" s="2" cm="1">
        <f t="array" ref="MM322">RSQ('4.30.21_soaks'!$A$2:$A$7, ( (INDEX('4.30.21_soaks'!$B$2:$OK$7,0,MATCH(Heatmap!MM$1,'4.30.21_soaks'!$B$1:$OK$1,0)))/(INDEX('4.30.21_soaks'!$B$2:$OK$7,0,MATCH(Heatmap!$A322,'4.30.21_soaks'!$B$1:$OK$1,0))) ))</f>
        <v>4.5723598255964497E-2</v>
      </c>
      <c r="MN322" s="2" cm="1">
        <f t="array" ref="MN322">RSQ('4.30.21_soaks'!$A$2:$A$7, ( (INDEX('4.30.21_soaks'!$B$2:$OK$7,0,MATCH(Heatmap!MN$1,'4.30.21_soaks'!$B$1:$OK$1,0)))/(INDEX('4.30.21_soaks'!$B$2:$OK$7,0,MATCH(Heatmap!$A322,'4.30.21_soaks'!$B$1:$OK$1,0))) ))</f>
        <v>2.7397373451746952E-3</v>
      </c>
      <c r="MO322" s="2" cm="1">
        <f t="array" ref="MO322">RSQ('4.30.21_soaks'!$A$2:$A$7, ( (INDEX('4.30.21_soaks'!$B$2:$OK$7,0,MATCH(Heatmap!MO$1,'4.30.21_soaks'!$B$1:$OK$1,0)))/(INDEX('4.30.21_soaks'!$B$2:$OK$7,0,MATCH(Heatmap!$A322,'4.30.21_soaks'!$B$1:$OK$1,0))) ))</f>
        <v>2.173914498943862E-2</v>
      </c>
      <c r="MP322" s="2" cm="1">
        <f t="array" ref="MP322">RSQ('4.30.21_soaks'!$A$2:$A$7, ( (INDEX('4.30.21_soaks'!$B$2:$OK$7,0,MATCH(Heatmap!MP$1,'4.30.21_soaks'!$B$1:$OK$1,0)))/(INDEX('4.30.21_soaks'!$B$2:$OK$7,0,MATCH(Heatmap!$A322,'4.30.21_soaks'!$B$1:$OK$1,0))) ))</f>
        <v>4.7250187436031509E-2</v>
      </c>
      <c r="MQ322" s="2" cm="1">
        <f t="array" ref="MQ322">RSQ('4.30.21_soaks'!$A$2:$A$7, ( (INDEX('4.30.21_soaks'!$B$2:$OK$7,0,MATCH(Heatmap!MQ$1,'4.30.21_soaks'!$B$1:$OK$1,0)))/(INDEX('4.30.21_soaks'!$B$2:$OK$7,0,MATCH(Heatmap!$A322,'4.30.21_soaks'!$B$1:$OK$1,0))) ))</f>
        <v>2.5154065348563272E-3</v>
      </c>
      <c r="MR322" s="2" cm="1">
        <f t="array" ref="MR322">RSQ('4.30.21_soaks'!$A$2:$A$7, ( (INDEX('4.30.21_soaks'!$B$2:$OK$7,0,MATCH(Heatmap!MR$1,'4.30.21_soaks'!$B$1:$OK$1,0)))/(INDEX('4.30.21_soaks'!$B$2:$OK$7,0,MATCH(Heatmap!$A322,'4.30.21_soaks'!$B$1:$OK$1,0))) ))</f>
        <v>9.2220189724377774E-2</v>
      </c>
      <c r="MS322" s="2" cm="1">
        <f t="array" ref="MS322">RSQ('4.30.21_soaks'!$A$2:$A$7, ( (INDEX('4.30.21_soaks'!$B$2:$OK$7,0,MATCH(Heatmap!MS$1,'4.30.21_soaks'!$B$1:$OK$1,0)))/(INDEX('4.30.21_soaks'!$B$2:$OK$7,0,MATCH(Heatmap!$A322,'4.30.21_soaks'!$B$1:$OK$1,0))) ))</f>
        <v>8.6446461119308829E-2</v>
      </c>
      <c r="MT322" s="2" cm="1">
        <f t="array" ref="MT322">RSQ('4.30.21_soaks'!$A$2:$A$7, ( (INDEX('4.30.21_soaks'!$B$2:$OK$7,0,MATCH(Heatmap!MT$1,'4.30.21_soaks'!$B$1:$OK$1,0)))/(INDEX('4.30.21_soaks'!$B$2:$OK$7,0,MATCH(Heatmap!$A322,'4.30.21_soaks'!$B$1:$OK$1,0))) ))</f>
        <v>0.22168189984150449</v>
      </c>
      <c r="MU322" s="2" cm="1">
        <f t="array" ref="MU322">RSQ('4.30.21_soaks'!$A$2:$A$7, ( (INDEX('4.30.21_soaks'!$B$2:$OK$7,0,MATCH(Heatmap!MU$1,'4.30.21_soaks'!$B$1:$OK$1,0)))/(INDEX('4.30.21_soaks'!$B$2:$OK$7,0,MATCH(Heatmap!$A322,'4.30.21_soaks'!$B$1:$OK$1,0))) ))</f>
        <v>8.3972682360807474E-2</v>
      </c>
      <c r="MV322" s="2" cm="1">
        <f t="array" ref="MV322">RSQ('4.30.21_soaks'!$A$2:$A$7, ( (INDEX('4.30.21_soaks'!$B$2:$OK$7,0,MATCH(Heatmap!MV$1,'4.30.21_soaks'!$B$1:$OK$1,0)))/(INDEX('4.30.21_soaks'!$B$2:$OK$7,0,MATCH(Heatmap!$A322,'4.30.21_soaks'!$B$1:$OK$1,0))) ))</f>
        <v>0.13485157053789446</v>
      </c>
      <c r="MW322" s="2" cm="1">
        <f t="array" ref="MW322">RSQ('4.30.21_soaks'!$A$2:$A$7, ( (INDEX('4.30.21_soaks'!$B$2:$OK$7,0,MATCH(Heatmap!MW$1,'4.30.21_soaks'!$B$1:$OK$1,0)))/(INDEX('4.30.21_soaks'!$B$2:$OK$7,0,MATCH(Heatmap!$A322,'4.30.21_soaks'!$B$1:$OK$1,0))) ))</f>
        <v>0.12650788744868288</v>
      </c>
      <c r="MX322" s="2" cm="1">
        <f t="array" ref="MX322">RSQ('4.30.21_soaks'!$A$2:$A$7, ( (INDEX('4.30.21_soaks'!$B$2:$OK$7,0,MATCH(Heatmap!MX$1,'4.30.21_soaks'!$B$1:$OK$1,0)))/(INDEX('4.30.21_soaks'!$B$2:$OK$7,0,MATCH(Heatmap!$A322,'4.30.21_soaks'!$B$1:$OK$1,0))) ))</f>
        <v>0.1100827204203589</v>
      </c>
      <c r="MY322" s="2" cm="1">
        <f t="array" ref="MY322">RSQ('4.30.21_soaks'!$A$2:$A$7, ( (INDEX('4.30.21_soaks'!$B$2:$OK$7,0,MATCH(Heatmap!MY$1,'4.30.21_soaks'!$B$1:$OK$1,0)))/(INDEX('4.30.21_soaks'!$B$2:$OK$7,0,MATCH(Heatmap!$A322,'4.30.21_soaks'!$B$1:$OK$1,0))) ))</f>
        <v>0.3353046331631665</v>
      </c>
      <c r="MZ322" s="2" cm="1">
        <f t="array" ref="MZ322">RSQ('4.30.21_soaks'!$A$2:$A$7, ( (INDEX('4.30.21_soaks'!$B$2:$OK$7,0,MATCH(Heatmap!MZ$1,'4.30.21_soaks'!$B$1:$OK$1,0)))/(INDEX('4.30.21_soaks'!$B$2:$OK$7,0,MATCH(Heatmap!$A322,'4.30.21_soaks'!$B$1:$OK$1,0))) ))</f>
        <v>4.5055263931460018E-2</v>
      </c>
      <c r="NA322" s="2" cm="1">
        <f t="array" ref="NA322">RSQ('4.30.21_soaks'!$A$2:$A$7, ( (INDEX('4.30.21_soaks'!$B$2:$OK$7,0,MATCH(Heatmap!NA$1,'4.30.21_soaks'!$B$1:$OK$1,0)))/(INDEX('4.30.21_soaks'!$B$2:$OK$7,0,MATCH(Heatmap!$A322,'4.30.21_soaks'!$B$1:$OK$1,0))) ))</f>
        <v>0.27395783828444303</v>
      </c>
      <c r="NB322" s="2" cm="1">
        <f t="array" ref="NB322">RSQ('4.30.21_soaks'!$A$2:$A$7, ( (INDEX('4.30.21_soaks'!$B$2:$OK$7,0,MATCH(Heatmap!NB$1,'4.30.21_soaks'!$B$1:$OK$1,0)))/(INDEX('4.30.21_soaks'!$B$2:$OK$7,0,MATCH(Heatmap!$A322,'4.30.21_soaks'!$B$1:$OK$1,0))) ))</f>
        <v>0.10831610316333476</v>
      </c>
      <c r="NC322" s="2" cm="1">
        <f t="array" ref="NC322">RSQ('4.30.21_soaks'!$A$2:$A$7, ( (INDEX('4.30.21_soaks'!$B$2:$OK$7,0,MATCH(Heatmap!NC$1,'4.30.21_soaks'!$B$1:$OK$1,0)))/(INDEX('4.30.21_soaks'!$B$2:$OK$7,0,MATCH(Heatmap!$A322,'4.30.21_soaks'!$B$1:$OK$1,0))) ))</f>
        <v>4.5403143569647828E-5</v>
      </c>
      <c r="ND322" s="2" cm="1">
        <f t="array" ref="ND322">RSQ('4.30.21_soaks'!$A$2:$A$7, ( (INDEX('4.30.21_soaks'!$B$2:$OK$7,0,MATCH(Heatmap!ND$1,'4.30.21_soaks'!$B$1:$OK$1,0)))/(INDEX('4.30.21_soaks'!$B$2:$OK$7,0,MATCH(Heatmap!$A322,'4.30.21_soaks'!$B$1:$OK$1,0))) ))</f>
        <v>6.4599663576215216E-2</v>
      </c>
      <c r="NE322" s="2" cm="1">
        <f t="array" ref="NE322">RSQ('4.30.21_soaks'!$A$2:$A$7, ( (INDEX('4.30.21_soaks'!$B$2:$OK$7,0,MATCH(Heatmap!NE$1,'4.30.21_soaks'!$B$1:$OK$1,0)))/(INDEX('4.30.21_soaks'!$B$2:$OK$7,0,MATCH(Heatmap!$A322,'4.30.21_soaks'!$B$1:$OK$1,0))) ))</f>
        <v>4.1195823496212695E-2</v>
      </c>
      <c r="NF322" s="2" cm="1">
        <f t="array" ref="NF322">RSQ('4.30.21_soaks'!$A$2:$A$7, ( (INDEX('4.30.21_soaks'!$B$2:$OK$7,0,MATCH(Heatmap!NF$1,'4.30.21_soaks'!$B$1:$OK$1,0)))/(INDEX('4.30.21_soaks'!$B$2:$OK$7,0,MATCH(Heatmap!$A322,'4.30.21_soaks'!$B$1:$OK$1,0))) ))</f>
        <v>9.9421920406129752E-2</v>
      </c>
      <c r="NG322" s="2" cm="1">
        <f t="array" ref="NG322">RSQ('4.30.21_soaks'!$A$2:$A$7, ( (INDEX('4.30.21_soaks'!$B$2:$OK$7,0,MATCH(Heatmap!NG$1,'4.30.21_soaks'!$B$1:$OK$1,0)))/(INDEX('4.30.21_soaks'!$B$2:$OK$7,0,MATCH(Heatmap!$A322,'4.30.21_soaks'!$B$1:$OK$1,0))) ))</f>
        <v>2.5506126189297221E-2</v>
      </c>
      <c r="NH322" s="2" cm="1">
        <f t="array" ref="NH322">RSQ('4.30.21_soaks'!$A$2:$A$7, ( (INDEX('4.30.21_soaks'!$B$2:$OK$7,0,MATCH(Heatmap!NH$1,'4.30.21_soaks'!$B$1:$OK$1,0)))/(INDEX('4.30.21_soaks'!$B$2:$OK$7,0,MATCH(Heatmap!$A322,'4.30.21_soaks'!$B$1:$OK$1,0))) ))</f>
        <v>1.619263076058049E-2</v>
      </c>
      <c r="NI322" s="2" cm="1">
        <f t="array" ref="NI322">RSQ('4.30.21_soaks'!$A$2:$A$7, ( (INDEX('4.30.21_soaks'!$B$2:$OK$7,0,MATCH(Heatmap!NI$1,'4.30.21_soaks'!$B$1:$OK$1,0)))/(INDEX('4.30.21_soaks'!$B$2:$OK$7,0,MATCH(Heatmap!$A322,'4.30.21_soaks'!$B$1:$OK$1,0))) ))</f>
        <v>0.17354768228276318</v>
      </c>
      <c r="NJ322" s="2" cm="1">
        <f t="array" ref="NJ322">RSQ('4.30.21_soaks'!$A$2:$A$7, ( (INDEX('4.30.21_soaks'!$B$2:$OK$7,0,MATCH(Heatmap!NJ$1,'4.30.21_soaks'!$B$1:$OK$1,0)))/(INDEX('4.30.21_soaks'!$B$2:$OK$7,0,MATCH(Heatmap!$A322,'4.30.21_soaks'!$B$1:$OK$1,0))) ))</f>
        <v>2.3864465442158598E-3</v>
      </c>
      <c r="NK322" s="2" cm="1">
        <f t="array" ref="NK322">RSQ('4.30.21_soaks'!$A$2:$A$7, ( (INDEX('4.30.21_soaks'!$B$2:$OK$7,0,MATCH(Heatmap!NK$1,'4.30.21_soaks'!$B$1:$OK$1,0)))/(INDEX('4.30.21_soaks'!$B$2:$OK$7,0,MATCH(Heatmap!$A322,'4.30.21_soaks'!$B$1:$OK$1,0))) ))</f>
        <v>0.30390564033368289</v>
      </c>
      <c r="NL322" s="2" cm="1">
        <f t="array" ref="NL322">RSQ('4.30.21_soaks'!$A$2:$A$7, ( (INDEX('4.30.21_soaks'!$B$2:$OK$7,0,MATCH(Heatmap!NL$1,'4.30.21_soaks'!$B$1:$OK$1,0)))/(INDEX('4.30.21_soaks'!$B$2:$OK$7,0,MATCH(Heatmap!$A322,'4.30.21_soaks'!$B$1:$OK$1,0))) ))</f>
        <v>0.13447319623970774</v>
      </c>
      <c r="NM322" s="2" cm="1">
        <f t="array" ref="NM322">RSQ('4.30.21_soaks'!$A$2:$A$7, ( (INDEX('4.30.21_soaks'!$B$2:$OK$7,0,MATCH(Heatmap!NM$1,'4.30.21_soaks'!$B$1:$OK$1,0)))/(INDEX('4.30.21_soaks'!$B$2:$OK$7,0,MATCH(Heatmap!$A322,'4.30.21_soaks'!$B$1:$OK$1,0))) ))</f>
        <v>5.7523039534388039E-2</v>
      </c>
      <c r="NN322" s="2" cm="1">
        <f t="array" ref="NN322">RSQ('4.30.21_soaks'!$A$2:$A$7, ( (INDEX('4.30.21_soaks'!$B$2:$OK$7,0,MATCH(Heatmap!NN$1,'4.30.21_soaks'!$B$1:$OK$1,0)))/(INDEX('4.30.21_soaks'!$B$2:$OK$7,0,MATCH(Heatmap!$A322,'4.30.21_soaks'!$B$1:$OK$1,0))) ))</f>
        <v>0.15219074955206524</v>
      </c>
      <c r="NO322" s="2" cm="1">
        <f t="array" ref="NO322">RSQ('4.30.21_soaks'!$A$2:$A$7, ( (INDEX('4.30.21_soaks'!$B$2:$OK$7,0,MATCH(Heatmap!NO$1,'4.30.21_soaks'!$B$1:$OK$1,0)))/(INDEX('4.30.21_soaks'!$B$2:$OK$7,0,MATCH(Heatmap!$A322,'4.30.21_soaks'!$B$1:$OK$1,0))) ))</f>
        <v>0.12660353837171903</v>
      </c>
      <c r="NP322" s="2" cm="1">
        <f t="array" ref="NP322">RSQ('4.30.21_soaks'!$A$2:$A$7, ( (INDEX('4.30.21_soaks'!$B$2:$OK$7,0,MATCH(Heatmap!NP$1,'4.30.21_soaks'!$B$1:$OK$1,0)))/(INDEX('4.30.21_soaks'!$B$2:$OK$7,0,MATCH(Heatmap!$A322,'4.30.21_soaks'!$B$1:$OK$1,0))) ))</f>
        <v>9.3290433844541998E-2</v>
      </c>
      <c r="NQ322" s="2" cm="1">
        <f t="array" ref="NQ322">RSQ('4.30.21_soaks'!$A$2:$A$7, ( (INDEX('4.30.21_soaks'!$B$2:$OK$7,0,MATCH(Heatmap!NQ$1,'4.30.21_soaks'!$B$1:$OK$1,0)))/(INDEX('4.30.21_soaks'!$B$2:$OK$7,0,MATCH(Heatmap!$A322,'4.30.21_soaks'!$B$1:$OK$1,0))) ))</f>
        <v>8.6526211601826081E-2</v>
      </c>
      <c r="NR322" s="2" cm="1">
        <f t="array" ref="NR322">RSQ('4.30.21_soaks'!$A$2:$A$7, ( (INDEX('4.30.21_soaks'!$B$2:$OK$7,0,MATCH(Heatmap!NR$1,'4.30.21_soaks'!$B$1:$OK$1,0)))/(INDEX('4.30.21_soaks'!$B$2:$OK$7,0,MATCH(Heatmap!$A322,'4.30.21_soaks'!$B$1:$OK$1,0))) ))</f>
        <v>3.4478146437419081E-2</v>
      </c>
      <c r="NS322" s="2" cm="1">
        <f t="array" ref="NS322">RSQ('4.30.21_soaks'!$A$2:$A$7, ( (INDEX('4.30.21_soaks'!$B$2:$OK$7,0,MATCH(Heatmap!NS$1,'4.30.21_soaks'!$B$1:$OK$1,0)))/(INDEX('4.30.21_soaks'!$B$2:$OK$7,0,MATCH(Heatmap!$A322,'4.30.21_soaks'!$B$1:$OK$1,0))) ))</f>
        <v>3.7794223541032158E-2</v>
      </c>
      <c r="NT322" s="2" cm="1">
        <f t="array" ref="NT322">RSQ('4.30.21_soaks'!$A$2:$A$7, ( (INDEX('4.30.21_soaks'!$B$2:$OK$7,0,MATCH(Heatmap!NT$1,'4.30.21_soaks'!$B$1:$OK$1,0)))/(INDEX('4.30.21_soaks'!$B$2:$OK$7,0,MATCH(Heatmap!$A322,'4.30.21_soaks'!$B$1:$OK$1,0))) ))</f>
        <v>2.6952278648511257E-3</v>
      </c>
      <c r="NU322" s="2" cm="1">
        <f t="array" ref="NU322">RSQ('4.30.21_soaks'!$A$2:$A$7, ( (INDEX('4.30.21_soaks'!$B$2:$OK$7,0,MATCH(Heatmap!NU$1,'4.30.21_soaks'!$B$1:$OK$1,0)))/(INDEX('4.30.21_soaks'!$B$2:$OK$7,0,MATCH(Heatmap!$A322,'4.30.21_soaks'!$B$1:$OK$1,0))) ))</f>
        <v>1.6765325486938325E-5</v>
      </c>
      <c r="NV322" s="2" cm="1">
        <f t="array" ref="NV322">RSQ('4.30.21_soaks'!$A$2:$A$7, ( (INDEX('4.30.21_soaks'!$B$2:$OK$7,0,MATCH(Heatmap!NV$1,'4.30.21_soaks'!$B$1:$OK$1,0)))/(INDEX('4.30.21_soaks'!$B$2:$OK$7,0,MATCH(Heatmap!$A322,'4.30.21_soaks'!$B$1:$OK$1,0))) ))</f>
        <v>0.11787083667254637</v>
      </c>
      <c r="NW322" s="2" cm="1">
        <f t="array" ref="NW322">RSQ('4.30.21_soaks'!$A$2:$A$7, ( (INDEX('4.30.21_soaks'!$B$2:$OK$7,0,MATCH(Heatmap!NW$1,'4.30.21_soaks'!$B$1:$OK$1,0)))/(INDEX('4.30.21_soaks'!$B$2:$OK$7,0,MATCH(Heatmap!$A322,'4.30.21_soaks'!$B$1:$OK$1,0))) ))</f>
        <v>9.2972487457143455E-2</v>
      </c>
      <c r="NX322" s="2" cm="1">
        <f t="array" ref="NX322">RSQ('4.30.21_soaks'!$A$2:$A$7, ( (INDEX('4.30.21_soaks'!$B$2:$OK$7,0,MATCH(Heatmap!NX$1,'4.30.21_soaks'!$B$1:$OK$1,0)))/(INDEX('4.30.21_soaks'!$B$2:$OK$7,0,MATCH(Heatmap!$A322,'4.30.21_soaks'!$B$1:$OK$1,0))) ))</f>
        <v>0.22158643924685603</v>
      </c>
      <c r="NY322" s="2" cm="1">
        <f t="array" ref="NY322">RSQ('4.30.21_soaks'!$A$2:$A$7, ( (INDEX('4.30.21_soaks'!$B$2:$OK$7,0,MATCH(Heatmap!NY$1,'4.30.21_soaks'!$B$1:$OK$1,0)))/(INDEX('4.30.21_soaks'!$B$2:$OK$7,0,MATCH(Heatmap!$A322,'4.30.21_soaks'!$B$1:$OK$1,0))) ))</f>
        <v>0.17376753523824059</v>
      </c>
      <c r="NZ322" s="2" cm="1">
        <f t="array" ref="NZ322">RSQ('4.30.21_soaks'!$A$2:$A$7, ( (INDEX('4.30.21_soaks'!$B$2:$OK$7,0,MATCH(Heatmap!NZ$1,'4.30.21_soaks'!$B$1:$OK$1,0)))/(INDEX('4.30.21_soaks'!$B$2:$OK$7,0,MATCH(Heatmap!$A322,'4.30.21_soaks'!$B$1:$OK$1,0))) ))</f>
        <v>2.3315768425467117E-2</v>
      </c>
      <c r="OA322" s="2" cm="1">
        <f t="array" ref="OA322">RSQ('4.30.21_soaks'!$A$2:$A$7, ( (INDEX('4.30.21_soaks'!$B$2:$OK$7,0,MATCH(Heatmap!OA$1,'4.30.21_soaks'!$B$1:$OK$1,0)))/(INDEX('4.30.21_soaks'!$B$2:$OK$7,0,MATCH(Heatmap!$A322,'4.30.21_soaks'!$B$1:$OK$1,0))) ))</f>
        <v>9.9275936408597193E-2</v>
      </c>
      <c r="OB322" s="2" cm="1">
        <f t="array" ref="OB322">RSQ('4.30.21_soaks'!$A$2:$A$7, ( (INDEX('4.30.21_soaks'!$B$2:$OK$7,0,MATCH(Heatmap!OB$1,'4.30.21_soaks'!$B$1:$OK$1,0)))/(INDEX('4.30.21_soaks'!$B$2:$OK$7,0,MATCH(Heatmap!$A322,'4.30.21_soaks'!$B$1:$OK$1,0))) ))</f>
        <v>9.5451891636547159E-2</v>
      </c>
      <c r="OC322" s="2" cm="1">
        <f t="array" ref="OC322">RSQ('4.30.21_soaks'!$A$2:$A$7, ( (INDEX('4.30.21_soaks'!$B$2:$OK$7,0,MATCH(Heatmap!OC$1,'4.30.21_soaks'!$B$1:$OK$1,0)))/(INDEX('4.30.21_soaks'!$B$2:$OK$7,0,MATCH(Heatmap!$A322,'4.30.21_soaks'!$B$1:$OK$1,0))) ))</f>
        <v>9.0448222060951003E-3</v>
      </c>
      <c r="OD322" s="2" cm="1">
        <f t="array" ref="OD322">RSQ('4.30.21_soaks'!$A$2:$A$7, ( (INDEX('4.30.21_soaks'!$B$2:$OK$7,0,MATCH(Heatmap!OD$1,'4.30.21_soaks'!$B$1:$OK$1,0)))/(INDEX('4.30.21_soaks'!$B$2:$OK$7,0,MATCH(Heatmap!$A322,'4.30.21_soaks'!$B$1:$OK$1,0))) ))</f>
        <v>7.9545575733158916E-2</v>
      </c>
      <c r="OE322" s="2" cm="1">
        <f t="array" ref="OE322">RSQ('4.30.21_soaks'!$A$2:$A$7, ( (INDEX('4.30.21_soaks'!$B$2:$OK$7,0,MATCH(Heatmap!OE$1,'4.30.21_soaks'!$B$1:$OK$1,0)))/(INDEX('4.30.21_soaks'!$B$2:$OK$7,0,MATCH(Heatmap!$A322,'4.30.21_soaks'!$B$1:$OK$1,0))) ))</f>
        <v>0.13535503690979256</v>
      </c>
      <c r="OF322" s="2" cm="1">
        <f t="array" ref="OF322">RSQ('4.30.21_soaks'!$A$2:$A$7, ( (INDEX('4.30.21_soaks'!$B$2:$OK$7,0,MATCH(Heatmap!OF$1,'4.30.21_soaks'!$B$1:$OK$1,0)))/(INDEX('4.30.21_soaks'!$B$2:$OK$7,0,MATCH(Heatmap!$A322,'4.30.21_soaks'!$B$1:$OK$1,0))) ))</f>
        <v>2.3506960508145932E-2</v>
      </c>
      <c r="OG322" s="2" cm="1">
        <f t="array" ref="OG322">RSQ('4.30.21_soaks'!$A$2:$A$7, ( (INDEX('4.30.21_soaks'!$B$2:$OK$7,0,MATCH(Heatmap!OG$1,'4.30.21_soaks'!$B$1:$OK$1,0)))/(INDEX('4.30.21_soaks'!$B$2:$OK$7,0,MATCH(Heatmap!$A322,'4.30.21_soaks'!$B$1:$OK$1,0))) ))</f>
        <v>5.2152288517374351E-4</v>
      </c>
      <c r="OH322" s="2" cm="1">
        <f t="array" ref="OH322">RSQ('4.30.21_soaks'!$A$2:$A$7, ( (INDEX('4.30.21_soaks'!$B$2:$OK$7,0,MATCH(Heatmap!OH$1,'4.30.21_soaks'!$B$1:$OK$1,0)))/(INDEX('4.30.21_soaks'!$B$2:$OK$7,0,MATCH(Heatmap!$A322,'4.30.21_soaks'!$B$1:$OK$1,0))) ))</f>
        <v>8.0163432258525697E-5</v>
      </c>
      <c r="OI322" s="2" cm="1">
        <f t="array" ref="OI322">RSQ('4.30.21_soaks'!$A$2:$A$7, ( (INDEX('4.30.21_soaks'!$B$2:$OK$7,0,MATCH(Heatmap!OI$1,'4.30.21_soaks'!$B$1:$OK$1,0)))/(INDEX('4.30.21_soaks'!$B$2:$OK$7,0,MATCH(Heatmap!$A322,'4.30.21_soaks'!$B$1:$OK$1,0))) ))</f>
        <v>0.18371847554241919</v>
      </c>
      <c r="OJ322" s="2" cm="1">
        <f t="array" ref="OJ322">RSQ('4.30.21_soaks'!$A$2:$A$7, ( (INDEX('4.30.21_soaks'!$B$2:$OK$7,0,MATCH(Heatmap!OJ$1,'4.30.21_soaks'!$B$1:$OK$1,0)))/(INDEX('4.30.21_soaks'!$B$2:$OK$7,0,MATCH(Heatmap!$A322,'4.30.21_soaks'!$B$1:$OK$1,0))) ))</f>
        <v>1.1366362697207647E-2</v>
      </c>
      <c r="OK322" s="2" cm="1">
        <f t="array" ref="OK322">RSQ('4.30.21_soaks'!$A$2:$A$7, ( (INDEX('4.30.21_soaks'!$B$2:$OK$7,0,MATCH(Heatmap!OK$1,'4.30.21_soaks'!$B$1:$OK$1,0)))/(INDEX('4.30.21_soaks'!$B$2:$OK$7,0,MATCH(Heatmap!$A322,'4.30.21_soaks'!$B$1:$OK$1,0))) ))</f>
        <v>5.014512432023637E-3</v>
      </c>
    </row>
    <row r="323" spans="1:401">
      <c r="A323" s="2">
        <v>964.2</v>
      </c>
      <c r="B323" s="2" cm="1">
        <f t="array" ref="B323">RSQ('4.30.21_soaks'!$A$2:$A$7, ( (INDEX('4.30.21_soaks'!$B$2:$OK$7,0,MATCH(Heatmap!B$1,'4.30.21_soaks'!$B$1:$OK$1,0)))/(INDEX('4.30.21_soaks'!$B$2:$OK$7,0,MATCH(Heatmap!$A323,'4.30.21_soaks'!$B$1:$OK$1,0))) ))</f>
        <v>0.47841730437456126</v>
      </c>
      <c r="C323" s="2" cm="1">
        <f t="array" ref="C323">RSQ('4.30.21_soaks'!$A$2:$A$7, ( (INDEX('4.30.21_soaks'!$B$2:$OK$7,0,MATCH(Heatmap!C$1,'4.30.21_soaks'!$B$1:$OK$1,0)))/(INDEX('4.30.21_soaks'!$B$2:$OK$7,0,MATCH(Heatmap!$A323,'4.30.21_soaks'!$B$1:$OK$1,0))) ))</f>
        <v>0.51153236457362694</v>
      </c>
      <c r="D323" s="2" cm="1">
        <f t="array" ref="D323">RSQ('4.30.21_soaks'!$A$2:$A$7, ( (INDEX('4.30.21_soaks'!$B$2:$OK$7,0,MATCH(Heatmap!D$1,'4.30.21_soaks'!$B$1:$OK$1,0)))/(INDEX('4.30.21_soaks'!$B$2:$OK$7,0,MATCH(Heatmap!$A323,'4.30.21_soaks'!$B$1:$OK$1,0))) ))</f>
        <v>0.49455911064335173</v>
      </c>
      <c r="E323" s="2" cm="1">
        <f t="array" ref="E323">RSQ('4.30.21_soaks'!$A$2:$A$7, ( (INDEX('4.30.21_soaks'!$B$2:$OK$7,0,MATCH(Heatmap!E$1,'4.30.21_soaks'!$B$1:$OK$1,0)))/(INDEX('4.30.21_soaks'!$B$2:$OK$7,0,MATCH(Heatmap!$A323,'4.30.21_soaks'!$B$1:$OK$1,0))) ))</f>
        <v>0.48039919000706349</v>
      </c>
      <c r="F323" s="2" cm="1">
        <f t="array" ref="F323">RSQ('4.30.21_soaks'!$A$2:$A$7, ( (INDEX('4.30.21_soaks'!$B$2:$OK$7,0,MATCH(Heatmap!F$1,'4.30.21_soaks'!$B$1:$OK$1,0)))/(INDEX('4.30.21_soaks'!$B$2:$OK$7,0,MATCH(Heatmap!$A323,'4.30.21_soaks'!$B$1:$OK$1,0))) ))</f>
        <v>0.46987058346745481</v>
      </c>
      <c r="G323" s="2" cm="1">
        <f t="array" ref="G323">RSQ('4.30.21_soaks'!$A$2:$A$7, ( (INDEX('4.30.21_soaks'!$B$2:$OK$7,0,MATCH(Heatmap!G$1,'4.30.21_soaks'!$B$1:$OK$1,0)))/(INDEX('4.30.21_soaks'!$B$2:$OK$7,0,MATCH(Heatmap!$A323,'4.30.21_soaks'!$B$1:$OK$1,0))) ))</f>
        <v>0.47357632286517459</v>
      </c>
      <c r="H323" s="2" cm="1">
        <f t="array" ref="H323">RSQ('4.30.21_soaks'!$A$2:$A$7, ( (INDEX('4.30.21_soaks'!$B$2:$OK$7,0,MATCH(Heatmap!H$1,'4.30.21_soaks'!$B$1:$OK$1,0)))/(INDEX('4.30.21_soaks'!$B$2:$OK$7,0,MATCH(Heatmap!$A323,'4.30.21_soaks'!$B$1:$OK$1,0))) ))</f>
        <v>0.45950764894662449</v>
      </c>
      <c r="I323" s="2" cm="1">
        <f t="array" ref="I323">RSQ('4.30.21_soaks'!$A$2:$A$7, ( (INDEX('4.30.21_soaks'!$B$2:$OK$7,0,MATCH(Heatmap!I$1,'4.30.21_soaks'!$B$1:$OK$1,0)))/(INDEX('4.30.21_soaks'!$B$2:$OK$7,0,MATCH(Heatmap!$A323,'4.30.21_soaks'!$B$1:$OK$1,0))) ))</f>
        <v>0.47041953174814238</v>
      </c>
      <c r="J323" s="2" cm="1">
        <f t="array" ref="J323">RSQ('4.30.21_soaks'!$A$2:$A$7, ( (INDEX('4.30.21_soaks'!$B$2:$OK$7,0,MATCH(Heatmap!J$1,'4.30.21_soaks'!$B$1:$OK$1,0)))/(INDEX('4.30.21_soaks'!$B$2:$OK$7,0,MATCH(Heatmap!$A323,'4.30.21_soaks'!$B$1:$OK$1,0))) ))</f>
        <v>0.44084280509313828</v>
      </c>
      <c r="K323" s="2" cm="1">
        <f t="array" ref="K323">RSQ('4.30.21_soaks'!$A$2:$A$7, ( (INDEX('4.30.21_soaks'!$B$2:$OK$7,0,MATCH(Heatmap!K$1,'4.30.21_soaks'!$B$1:$OK$1,0)))/(INDEX('4.30.21_soaks'!$B$2:$OK$7,0,MATCH(Heatmap!$A323,'4.30.21_soaks'!$B$1:$OK$1,0))) ))</f>
        <v>0.42577770488276728</v>
      </c>
      <c r="L323" s="2" cm="1">
        <f t="array" ref="L323">RSQ('4.30.21_soaks'!$A$2:$A$7, ( (INDEX('4.30.21_soaks'!$B$2:$OK$7,0,MATCH(Heatmap!L$1,'4.30.21_soaks'!$B$1:$OK$1,0)))/(INDEX('4.30.21_soaks'!$B$2:$OK$7,0,MATCH(Heatmap!$A323,'4.30.21_soaks'!$B$1:$OK$1,0))) ))</f>
        <v>0.43620006460915633</v>
      </c>
      <c r="M323" s="2" cm="1">
        <f t="array" ref="M323">RSQ('4.30.21_soaks'!$A$2:$A$7, ( (INDEX('4.30.21_soaks'!$B$2:$OK$7,0,MATCH(Heatmap!M$1,'4.30.21_soaks'!$B$1:$OK$1,0)))/(INDEX('4.30.21_soaks'!$B$2:$OK$7,0,MATCH(Heatmap!$A323,'4.30.21_soaks'!$B$1:$OK$1,0))) ))</f>
        <v>0.43060360955671556</v>
      </c>
      <c r="N323" s="2" cm="1">
        <f t="array" ref="N323">RSQ('4.30.21_soaks'!$A$2:$A$7, ( (INDEX('4.30.21_soaks'!$B$2:$OK$7,0,MATCH(Heatmap!N$1,'4.30.21_soaks'!$B$1:$OK$1,0)))/(INDEX('4.30.21_soaks'!$B$2:$OK$7,0,MATCH(Heatmap!$A323,'4.30.21_soaks'!$B$1:$OK$1,0))) ))</f>
        <v>0.42737394452603072</v>
      </c>
      <c r="O323" s="2" cm="1">
        <f t="array" ref="O323">RSQ('4.30.21_soaks'!$A$2:$A$7, ( (INDEX('4.30.21_soaks'!$B$2:$OK$7,0,MATCH(Heatmap!O$1,'4.30.21_soaks'!$B$1:$OK$1,0)))/(INDEX('4.30.21_soaks'!$B$2:$OK$7,0,MATCH(Heatmap!$A323,'4.30.21_soaks'!$B$1:$OK$1,0))) ))</f>
        <v>0.41510040019386701</v>
      </c>
      <c r="P323" s="2" cm="1">
        <f t="array" ref="P323">RSQ('4.30.21_soaks'!$A$2:$A$7, ( (INDEX('4.30.21_soaks'!$B$2:$OK$7,0,MATCH(Heatmap!P$1,'4.30.21_soaks'!$B$1:$OK$1,0)))/(INDEX('4.30.21_soaks'!$B$2:$OK$7,0,MATCH(Heatmap!$A323,'4.30.21_soaks'!$B$1:$OK$1,0))) ))</f>
        <v>0.38722286269287931</v>
      </c>
      <c r="Q323" s="2" cm="1">
        <f t="array" ref="Q323">RSQ('4.30.21_soaks'!$A$2:$A$7, ( (INDEX('4.30.21_soaks'!$B$2:$OK$7,0,MATCH(Heatmap!Q$1,'4.30.21_soaks'!$B$1:$OK$1,0)))/(INDEX('4.30.21_soaks'!$B$2:$OK$7,0,MATCH(Heatmap!$A323,'4.30.21_soaks'!$B$1:$OK$1,0))) ))</f>
        <v>0.39252682548052081</v>
      </c>
      <c r="R323" s="2" cm="1">
        <f t="array" ref="R323">RSQ('4.30.21_soaks'!$A$2:$A$7, ( (INDEX('4.30.21_soaks'!$B$2:$OK$7,0,MATCH(Heatmap!R$1,'4.30.21_soaks'!$B$1:$OK$1,0)))/(INDEX('4.30.21_soaks'!$B$2:$OK$7,0,MATCH(Heatmap!$A323,'4.30.21_soaks'!$B$1:$OK$1,0))) ))</f>
        <v>0.40522347869224079</v>
      </c>
      <c r="S323" s="2" cm="1">
        <f t="array" ref="S323">RSQ('4.30.21_soaks'!$A$2:$A$7, ( (INDEX('4.30.21_soaks'!$B$2:$OK$7,0,MATCH(Heatmap!S$1,'4.30.21_soaks'!$B$1:$OK$1,0)))/(INDEX('4.30.21_soaks'!$B$2:$OK$7,0,MATCH(Heatmap!$A323,'4.30.21_soaks'!$B$1:$OK$1,0))) ))</f>
        <v>0.38316240752243003</v>
      </c>
      <c r="T323" s="2" cm="1">
        <f t="array" ref="T323">RSQ('4.30.21_soaks'!$A$2:$A$7, ( (INDEX('4.30.21_soaks'!$B$2:$OK$7,0,MATCH(Heatmap!T$1,'4.30.21_soaks'!$B$1:$OK$1,0)))/(INDEX('4.30.21_soaks'!$B$2:$OK$7,0,MATCH(Heatmap!$A323,'4.30.21_soaks'!$B$1:$OK$1,0))) ))</f>
        <v>0.3759476033504931</v>
      </c>
      <c r="U323" s="2" cm="1">
        <f t="array" ref="U323">RSQ('4.30.21_soaks'!$A$2:$A$7, ( (INDEX('4.30.21_soaks'!$B$2:$OK$7,0,MATCH(Heatmap!U$1,'4.30.21_soaks'!$B$1:$OK$1,0)))/(INDEX('4.30.21_soaks'!$B$2:$OK$7,0,MATCH(Heatmap!$A323,'4.30.21_soaks'!$B$1:$OK$1,0))) ))</f>
        <v>0.36014544816136623</v>
      </c>
      <c r="V323" s="2" cm="1">
        <f t="array" ref="V323">RSQ('4.30.21_soaks'!$A$2:$A$7, ( (INDEX('4.30.21_soaks'!$B$2:$OK$7,0,MATCH(Heatmap!V$1,'4.30.21_soaks'!$B$1:$OK$1,0)))/(INDEX('4.30.21_soaks'!$B$2:$OK$7,0,MATCH(Heatmap!$A323,'4.30.21_soaks'!$B$1:$OK$1,0))) ))</f>
        <v>0.37989738117293587</v>
      </c>
      <c r="W323" s="2" cm="1">
        <f t="array" ref="W323">RSQ('4.30.21_soaks'!$A$2:$A$7, ( (INDEX('4.30.21_soaks'!$B$2:$OK$7,0,MATCH(Heatmap!W$1,'4.30.21_soaks'!$B$1:$OK$1,0)))/(INDEX('4.30.21_soaks'!$B$2:$OK$7,0,MATCH(Heatmap!$A323,'4.30.21_soaks'!$B$1:$OK$1,0))) ))</f>
        <v>0.35535968299214088</v>
      </c>
      <c r="X323" s="2" cm="1">
        <f t="array" ref="X323">RSQ('4.30.21_soaks'!$A$2:$A$7, ( (INDEX('4.30.21_soaks'!$B$2:$OK$7,0,MATCH(Heatmap!X$1,'4.30.21_soaks'!$B$1:$OK$1,0)))/(INDEX('4.30.21_soaks'!$B$2:$OK$7,0,MATCH(Heatmap!$A323,'4.30.21_soaks'!$B$1:$OK$1,0))) ))</f>
        <v>0.35784198404170042</v>
      </c>
      <c r="Y323" s="2" cm="1">
        <f t="array" ref="Y323">RSQ('4.30.21_soaks'!$A$2:$A$7, ( (INDEX('4.30.21_soaks'!$B$2:$OK$7,0,MATCH(Heatmap!Y$1,'4.30.21_soaks'!$B$1:$OK$1,0)))/(INDEX('4.30.21_soaks'!$B$2:$OK$7,0,MATCH(Heatmap!$A323,'4.30.21_soaks'!$B$1:$OK$1,0))) ))</f>
        <v>0.3398801051496364</v>
      </c>
      <c r="Z323" s="2" cm="1">
        <f t="array" ref="Z323">RSQ('4.30.21_soaks'!$A$2:$A$7, ( (INDEX('4.30.21_soaks'!$B$2:$OK$7,0,MATCH(Heatmap!Z$1,'4.30.21_soaks'!$B$1:$OK$1,0)))/(INDEX('4.30.21_soaks'!$B$2:$OK$7,0,MATCH(Heatmap!$A323,'4.30.21_soaks'!$B$1:$OK$1,0))) ))</f>
        <v>0.32438968357967823</v>
      </c>
      <c r="AA323" s="2" cm="1">
        <f t="array" ref="AA323">RSQ('4.30.21_soaks'!$A$2:$A$7, ( (INDEX('4.30.21_soaks'!$B$2:$OK$7,0,MATCH(Heatmap!AA$1,'4.30.21_soaks'!$B$1:$OK$1,0)))/(INDEX('4.30.21_soaks'!$B$2:$OK$7,0,MATCH(Heatmap!$A323,'4.30.21_soaks'!$B$1:$OK$1,0))) ))</f>
        <v>0.34889748695826084</v>
      </c>
      <c r="AB323" s="2" cm="1">
        <f t="array" ref="AB323">RSQ('4.30.21_soaks'!$A$2:$A$7, ( (INDEX('4.30.21_soaks'!$B$2:$OK$7,0,MATCH(Heatmap!AB$1,'4.30.21_soaks'!$B$1:$OK$1,0)))/(INDEX('4.30.21_soaks'!$B$2:$OK$7,0,MATCH(Heatmap!$A323,'4.30.21_soaks'!$B$1:$OK$1,0))) ))</f>
        <v>0.34245635965887994</v>
      </c>
      <c r="AC323" s="2" cm="1">
        <f t="array" ref="AC323">RSQ('4.30.21_soaks'!$A$2:$A$7, ( (INDEX('4.30.21_soaks'!$B$2:$OK$7,0,MATCH(Heatmap!AC$1,'4.30.21_soaks'!$B$1:$OK$1,0)))/(INDEX('4.30.21_soaks'!$B$2:$OK$7,0,MATCH(Heatmap!$A323,'4.30.21_soaks'!$B$1:$OK$1,0))) ))</f>
        <v>0.32754038881669345</v>
      </c>
      <c r="AD323" s="2" cm="1">
        <f t="array" ref="AD323">RSQ('4.30.21_soaks'!$A$2:$A$7, ( (INDEX('4.30.21_soaks'!$B$2:$OK$7,0,MATCH(Heatmap!AD$1,'4.30.21_soaks'!$B$1:$OK$1,0)))/(INDEX('4.30.21_soaks'!$B$2:$OK$7,0,MATCH(Heatmap!$A323,'4.30.21_soaks'!$B$1:$OK$1,0))) ))</f>
        <v>0.33305155950088899</v>
      </c>
      <c r="AE323" s="2" cm="1">
        <f t="array" ref="AE323">RSQ('4.30.21_soaks'!$A$2:$A$7, ( (INDEX('4.30.21_soaks'!$B$2:$OK$7,0,MATCH(Heatmap!AE$1,'4.30.21_soaks'!$B$1:$OK$1,0)))/(INDEX('4.30.21_soaks'!$B$2:$OK$7,0,MATCH(Heatmap!$A323,'4.30.21_soaks'!$B$1:$OK$1,0))) ))</f>
        <v>0.33517571752955816</v>
      </c>
      <c r="AF323" s="2" cm="1">
        <f t="array" ref="AF323">RSQ('4.30.21_soaks'!$A$2:$A$7, ( (INDEX('4.30.21_soaks'!$B$2:$OK$7,0,MATCH(Heatmap!AF$1,'4.30.21_soaks'!$B$1:$OK$1,0)))/(INDEX('4.30.21_soaks'!$B$2:$OK$7,0,MATCH(Heatmap!$A323,'4.30.21_soaks'!$B$1:$OK$1,0))) ))</f>
        <v>0.33831805160883149</v>
      </c>
      <c r="AG323" s="2" cm="1">
        <f t="array" ref="AG323">RSQ('4.30.21_soaks'!$A$2:$A$7, ( (INDEX('4.30.21_soaks'!$B$2:$OK$7,0,MATCH(Heatmap!AG$1,'4.30.21_soaks'!$B$1:$OK$1,0)))/(INDEX('4.30.21_soaks'!$B$2:$OK$7,0,MATCH(Heatmap!$A323,'4.30.21_soaks'!$B$1:$OK$1,0))) ))</f>
        <v>0.32282864887437701</v>
      </c>
      <c r="AH323" s="2" cm="1">
        <f t="array" ref="AH323">RSQ('4.30.21_soaks'!$A$2:$A$7, ( (INDEX('4.30.21_soaks'!$B$2:$OK$7,0,MATCH(Heatmap!AH$1,'4.30.21_soaks'!$B$1:$OK$1,0)))/(INDEX('4.30.21_soaks'!$B$2:$OK$7,0,MATCH(Heatmap!$A323,'4.30.21_soaks'!$B$1:$OK$1,0))) ))</f>
        <v>0.33146235388166762</v>
      </c>
      <c r="AI323" s="2" cm="1">
        <f t="array" ref="AI323">RSQ('4.30.21_soaks'!$A$2:$A$7, ( (INDEX('4.30.21_soaks'!$B$2:$OK$7,0,MATCH(Heatmap!AI$1,'4.30.21_soaks'!$B$1:$OK$1,0)))/(INDEX('4.30.21_soaks'!$B$2:$OK$7,0,MATCH(Heatmap!$A323,'4.30.21_soaks'!$B$1:$OK$1,0))) ))</f>
        <v>0.29675005300027485</v>
      </c>
      <c r="AJ323" s="2" cm="1">
        <f t="array" ref="AJ323">RSQ('4.30.21_soaks'!$A$2:$A$7, ( (INDEX('4.30.21_soaks'!$B$2:$OK$7,0,MATCH(Heatmap!AJ$1,'4.30.21_soaks'!$B$1:$OK$1,0)))/(INDEX('4.30.21_soaks'!$B$2:$OK$7,0,MATCH(Heatmap!$A323,'4.30.21_soaks'!$B$1:$OK$1,0))) ))</f>
        <v>0.3317959311229115</v>
      </c>
      <c r="AK323" s="2" cm="1">
        <f t="array" ref="AK323">RSQ('4.30.21_soaks'!$A$2:$A$7, ( (INDEX('4.30.21_soaks'!$B$2:$OK$7,0,MATCH(Heatmap!AK$1,'4.30.21_soaks'!$B$1:$OK$1,0)))/(INDEX('4.30.21_soaks'!$B$2:$OK$7,0,MATCH(Heatmap!$A323,'4.30.21_soaks'!$B$1:$OK$1,0))) ))</f>
        <v>0.31818485791640888</v>
      </c>
      <c r="AL323" s="2" cm="1">
        <f t="array" ref="AL323">RSQ('4.30.21_soaks'!$A$2:$A$7, ( (INDEX('4.30.21_soaks'!$B$2:$OK$7,0,MATCH(Heatmap!AL$1,'4.30.21_soaks'!$B$1:$OK$1,0)))/(INDEX('4.30.21_soaks'!$B$2:$OK$7,0,MATCH(Heatmap!$A323,'4.30.21_soaks'!$B$1:$OK$1,0))) ))</f>
        <v>0.33724151823086634</v>
      </c>
      <c r="AM323" s="2" cm="1">
        <f t="array" ref="AM323">RSQ('4.30.21_soaks'!$A$2:$A$7, ( (INDEX('4.30.21_soaks'!$B$2:$OK$7,0,MATCH(Heatmap!AM$1,'4.30.21_soaks'!$B$1:$OK$1,0)))/(INDEX('4.30.21_soaks'!$B$2:$OK$7,0,MATCH(Heatmap!$A323,'4.30.21_soaks'!$B$1:$OK$1,0))) ))</f>
        <v>0.30589660951436781</v>
      </c>
      <c r="AN323" s="2" cm="1">
        <f t="array" ref="AN323">RSQ('4.30.21_soaks'!$A$2:$A$7, ( (INDEX('4.30.21_soaks'!$B$2:$OK$7,0,MATCH(Heatmap!AN$1,'4.30.21_soaks'!$B$1:$OK$1,0)))/(INDEX('4.30.21_soaks'!$B$2:$OK$7,0,MATCH(Heatmap!$A323,'4.30.21_soaks'!$B$1:$OK$1,0))) ))</f>
        <v>0.30417023136972332</v>
      </c>
      <c r="AO323" s="2" cm="1">
        <f t="array" ref="AO323">RSQ('4.30.21_soaks'!$A$2:$A$7, ( (INDEX('4.30.21_soaks'!$B$2:$OK$7,0,MATCH(Heatmap!AO$1,'4.30.21_soaks'!$B$1:$OK$1,0)))/(INDEX('4.30.21_soaks'!$B$2:$OK$7,0,MATCH(Heatmap!$A323,'4.30.21_soaks'!$B$1:$OK$1,0))) ))</f>
        <v>0.3075761134025275</v>
      </c>
      <c r="AP323" s="2" cm="1">
        <f t="array" ref="AP323">RSQ('4.30.21_soaks'!$A$2:$A$7, ( (INDEX('4.30.21_soaks'!$B$2:$OK$7,0,MATCH(Heatmap!AP$1,'4.30.21_soaks'!$B$1:$OK$1,0)))/(INDEX('4.30.21_soaks'!$B$2:$OK$7,0,MATCH(Heatmap!$A323,'4.30.21_soaks'!$B$1:$OK$1,0))) ))</f>
        <v>0.30766996460928553</v>
      </c>
      <c r="AQ323" s="2" cm="1">
        <f t="array" ref="AQ323">RSQ('4.30.21_soaks'!$A$2:$A$7, ( (INDEX('4.30.21_soaks'!$B$2:$OK$7,0,MATCH(Heatmap!AQ$1,'4.30.21_soaks'!$B$1:$OK$1,0)))/(INDEX('4.30.21_soaks'!$B$2:$OK$7,0,MATCH(Heatmap!$A323,'4.30.21_soaks'!$B$1:$OK$1,0))) ))</f>
        <v>0.29612096300179014</v>
      </c>
      <c r="AR323" s="2" cm="1">
        <f t="array" ref="AR323">RSQ('4.30.21_soaks'!$A$2:$A$7, ( (INDEX('4.30.21_soaks'!$B$2:$OK$7,0,MATCH(Heatmap!AR$1,'4.30.21_soaks'!$B$1:$OK$1,0)))/(INDEX('4.30.21_soaks'!$B$2:$OK$7,0,MATCH(Heatmap!$A323,'4.30.21_soaks'!$B$1:$OK$1,0))) ))</f>
        <v>0.28688325028947054</v>
      </c>
      <c r="AS323" s="2" cm="1">
        <f t="array" ref="AS323">RSQ('4.30.21_soaks'!$A$2:$A$7, ( (INDEX('4.30.21_soaks'!$B$2:$OK$7,0,MATCH(Heatmap!AS$1,'4.30.21_soaks'!$B$1:$OK$1,0)))/(INDEX('4.30.21_soaks'!$B$2:$OK$7,0,MATCH(Heatmap!$A323,'4.30.21_soaks'!$B$1:$OK$1,0))) ))</f>
        <v>0.30611227507868954</v>
      </c>
      <c r="AT323" s="2" cm="1">
        <f t="array" ref="AT323">RSQ('4.30.21_soaks'!$A$2:$A$7, ( (INDEX('4.30.21_soaks'!$B$2:$OK$7,0,MATCH(Heatmap!AT$1,'4.30.21_soaks'!$B$1:$OK$1,0)))/(INDEX('4.30.21_soaks'!$B$2:$OK$7,0,MATCH(Heatmap!$A323,'4.30.21_soaks'!$B$1:$OK$1,0))) ))</f>
        <v>0.3109829858990622</v>
      </c>
      <c r="AU323" s="2" cm="1">
        <f t="array" ref="AU323">RSQ('4.30.21_soaks'!$A$2:$A$7, ( (INDEX('4.30.21_soaks'!$B$2:$OK$7,0,MATCH(Heatmap!AU$1,'4.30.21_soaks'!$B$1:$OK$1,0)))/(INDEX('4.30.21_soaks'!$B$2:$OK$7,0,MATCH(Heatmap!$A323,'4.30.21_soaks'!$B$1:$OK$1,0))) ))</f>
        <v>0.293163742429143</v>
      </c>
      <c r="AV323" s="2" cm="1">
        <f t="array" ref="AV323">RSQ('4.30.21_soaks'!$A$2:$A$7, ( (INDEX('4.30.21_soaks'!$B$2:$OK$7,0,MATCH(Heatmap!AV$1,'4.30.21_soaks'!$B$1:$OK$1,0)))/(INDEX('4.30.21_soaks'!$B$2:$OK$7,0,MATCH(Heatmap!$A323,'4.30.21_soaks'!$B$1:$OK$1,0))) ))</f>
        <v>0.32426434606292032</v>
      </c>
      <c r="AW323" s="2" cm="1">
        <f t="array" ref="AW323">RSQ('4.30.21_soaks'!$A$2:$A$7, ( (INDEX('4.30.21_soaks'!$B$2:$OK$7,0,MATCH(Heatmap!AW$1,'4.30.21_soaks'!$B$1:$OK$1,0)))/(INDEX('4.30.21_soaks'!$B$2:$OK$7,0,MATCH(Heatmap!$A323,'4.30.21_soaks'!$B$1:$OK$1,0))) ))</f>
        <v>0.30275956360444817</v>
      </c>
      <c r="AX323" s="2" cm="1">
        <f t="array" ref="AX323">RSQ('4.30.21_soaks'!$A$2:$A$7, ( (INDEX('4.30.21_soaks'!$B$2:$OK$7,0,MATCH(Heatmap!AX$1,'4.30.21_soaks'!$B$1:$OK$1,0)))/(INDEX('4.30.21_soaks'!$B$2:$OK$7,0,MATCH(Heatmap!$A323,'4.30.21_soaks'!$B$1:$OK$1,0))) ))</f>
        <v>0.28603085049658933</v>
      </c>
      <c r="AY323" s="2" cm="1">
        <f t="array" ref="AY323">RSQ('4.30.21_soaks'!$A$2:$A$7, ( (INDEX('4.30.21_soaks'!$B$2:$OK$7,0,MATCH(Heatmap!AY$1,'4.30.21_soaks'!$B$1:$OK$1,0)))/(INDEX('4.30.21_soaks'!$B$2:$OK$7,0,MATCH(Heatmap!$A323,'4.30.21_soaks'!$B$1:$OK$1,0))) ))</f>
        <v>0.29680620473677155</v>
      </c>
      <c r="AZ323" s="2" cm="1">
        <f t="array" ref="AZ323">RSQ('4.30.21_soaks'!$A$2:$A$7, ( (INDEX('4.30.21_soaks'!$B$2:$OK$7,0,MATCH(Heatmap!AZ$1,'4.30.21_soaks'!$B$1:$OK$1,0)))/(INDEX('4.30.21_soaks'!$B$2:$OK$7,0,MATCH(Heatmap!$A323,'4.30.21_soaks'!$B$1:$OK$1,0))) ))</f>
        <v>0.31271348394537835</v>
      </c>
      <c r="BA323" s="2" cm="1">
        <f t="array" ref="BA323">RSQ('4.30.21_soaks'!$A$2:$A$7, ( (INDEX('4.30.21_soaks'!$B$2:$OK$7,0,MATCH(Heatmap!BA$1,'4.30.21_soaks'!$B$1:$OK$1,0)))/(INDEX('4.30.21_soaks'!$B$2:$OK$7,0,MATCH(Heatmap!$A323,'4.30.21_soaks'!$B$1:$OK$1,0))) ))</f>
        <v>0.29658921022123486</v>
      </c>
      <c r="BB323" s="2" cm="1">
        <f t="array" ref="BB323">RSQ('4.30.21_soaks'!$A$2:$A$7, ( (INDEX('4.30.21_soaks'!$B$2:$OK$7,0,MATCH(Heatmap!BB$1,'4.30.21_soaks'!$B$1:$OK$1,0)))/(INDEX('4.30.21_soaks'!$B$2:$OK$7,0,MATCH(Heatmap!$A323,'4.30.21_soaks'!$B$1:$OK$1,0))) ))</f>
        <v>0.28973117085151301</v>
      </c>
      <c r="BC323" s="2" cm="1">
        <f t="array" ref="BC323">RSQ('4.30.21_soaks'!$A$2:$A$7, ( (INDEX('4.30.21_soaks'!$B$2:$OK$7,0,MATCH(Heatmap!BC$1,'4.30.21_soaks'!$B$1:$OK$1,0)))/(INDEX('4.30.21_soaks'!$B$2:$OK$7,0,MATCH(Heatmap!$A323,'4.30.21_soaks'!$B$1:$OK$1,0))) ))</f>
        <v>0.28209204210401778</v>
      </c>
      <c r="BD323" s="2" cm="1">
        <f t="array" ref="BD323">RSQ('4.30.21_soaks'!$A$2:$A$7, ( (INDEX('4.30.21_soaks'!$B$2:$OK$7,0,MATCH(Heatmap!BD$1,'4.30.21_soaks'!$B$1:$OK$1,0)))/(INDEX('4.30.21_soaks'!$B$2:$OK$7,0,MATCH(Heatmap!$A323,'4.30.21_soaks'!$B$1:$OK$1,0))) ))</f>
        <v>0.3034826873729658</v>
      </c>
      <c r="BE323" s="2" cm="1">
        <f t="array" ref="BE323">RSQ('4.30.21_soaks'!$A$2:$A$7, ( (INDEX('4.30.21_soaks'!$B$2:$OK$7,0,MATCH(Heatmap!BE$1,'4.30.21_soaks'!$B$1:$OK$1,0)))/(INDEX('4.30.21_soaks'!$B$2:$OK$7,0,MATCH(Heatmap!$A323,'4.30.21_soaks'!$B$1:$OK$1,0))) ))</f>
        <v>0.29695823789192183</v>
      </c>
      <c r="BF323" s="2" cm="1">
        <f t="array" ref="BF323">RSQ('4.30.21_soaks'!$A$2:$A$7, ( (INDEX('4.30.21_soaks'!$B$2:$OK$7,0,MATCH(Heatmap!BF$1,'4.30.21_soaks'!$B$1:$OK$1,0)))/(INDEX('4.30.21_soaks'!$B$2:$OK$7,0,MATCH(Heatmap!$A323,'4.30.21_soaks'!$B$1:$OK$1,0))) ))</f>
        <v>0.29604996745646744</v>
      </c>
      <c r="BG323" s="2" cm="1">
        <f t="array" ref="BG323">RSQ('4.30.21_soaks'!$A$2:$A$7, ( (INDEX('4.30.21_soaks'!$B$2:$OK$7,0,MATCH(Heatmap!BG$1,'4.30.21_soaks'!$B$1:$OK$1,0)))/(INDEX('4.30.21_soaks'!$B$2:$OK$7,0,MATCH(Heatmap!$A323,'4.30.21_soaks'!$B$1:$OK$1,0))) ))</f>
        <v>0.26552551829414517</v>
      </c>
      <c r="BH323" s="2" cm="1">
        <f t="array" ref="BH323">RSQ('4.30.21_soaks'!$A$2:$A$7, ( (INDEX('4.30.21_soaks'!$B$2:$OK$7,0,MATCH(Heatmap!BH$1,'4.30.21_soaks'!$B$1:$OK$1,0)))/(INDEX('4.30.21_soaks'!$B$2:$OK$7,0,MATCH(Heatmap!$A323,'4.30.21_soaks'!$B$1:$OK$1,0))) ))</f>
        <v>0.26020308543415688</v>
      </c>
      <c r="BI323" s="2" cm="1">
        <f t="array" ref="BI323">RSQ('4.30.21_soaks'!$A$2:$A$7, ( (INDEX('4.30.21_soaks'!$B$2:$OK$7,0,MATCH(Heatmap!BI$1,'4.30.21_soaks'!$B$1:$OK$1,0)))/(INDEX('4.30.21_soaks'!$B$2:$OK$7,0,MATCH(Heatmap!$A323,'4.30.21_soaks'!$B$1:$OK$1,0))) ))</f>
        <v>0.28484004510701494</v>
      </c>
      <c r="BJ323" s="2" cm="1">
        <f t="array" ref="BJ323">RSQ('4.30.21_soaks'!$A$2:$A$7, ( (INDEX('4.30.21_soaks'!$B$2:$OK$7,0,MATCH(Heatmap!BJ$1,'4.30.21_soaks'!$B$1:$OK$1,0)))/(INDEX('4.30.21_soaks'!$B$2:$OK$7,0,MATCH(Heatmap!$A323,'4.30.21_soaks'!$B$1:$OK$1,0))) ))</f>
        <v>0.28498891966156675</v>
      </c>
      <c r="BK323" s="2" cm="1">
        <f t="array" ref="BK323">RSQ('4.30.21_soaks'!$A$2:$A$7, ( (INDEX('4.30.21_soaks'!$B$2:$OK$7,0,MATCH(Heatmap!BK$1,'4.30.21_soaks'!$B$1:$OK$1,0)))/(INDEX('4.30.21_soaks'!$B$2:$OK$7,0,MATCH(Heatmap!$A323,'4.30.21_soaks'!$B$1:$OK$1,0))) ))</f>
        <v>0.2792038991949386</v>
      </c>
      <c r="BL323" s="2" cm="1">
        <f t="array" ref="BL323">RSQ('4.30.21_soaks'!$A$2:$A$7, ( (INDEX('4.30.21_soaks'!$B$2:$OK$7,0,MATCH(Heatmap!BL$1,'4.30.21_soaks'!$B$1:$OK$1,0)))/(INDEX('4.30.21_soaks'!$B$2:$OK$7,0,MATCH(Heatmap!$A323,'4.30.21_soaks'!$B$1:$OK$1,0))) ))</f>
        <v>0.29591000844168386</v>
      </c>
      <c r="BM323" s="2" cm="1">
        <f t="array" ref="BM323">RSQ('4.30.21_soaks'!$A$2:$A$7, ( (INDEX('4.30.21_soaks'!$B$2:$OK$7,0,MATCH(Heatmap!BM$1,'4.30.21_soaks'!$B$1:$OK$1,0)))/(INDEX('4.30.21_soaks'!$B$2:$OK$7,0,MATCH(Heatmap!$A323,'4.30.21_soaks'!$B$1:$OK$1,0))) ))</f>
        <v>0.27609087551443695</v>
      </c>
      <c r="BN323" s="2" cm="1">
        <f t="array" ref="BN323">RSQ('4.30.21_soaks'!$A$2:$A$7, ( (INDEX('4.30.21_soaks'!$B$2:$OK$7,0,MATCH(Heatmap!BN$1,'4.30.21_soaks'!$B$1:$OK$1,0)))/(INDEX('4.30.21_soaks'!$B$2:$OK$7,0,MATCH(Heatmap!$A323,'4.30.21_soaks'!$B$1:$OK$1,0))) ))</f>
        <v>0.25200446037034396</v>
      </c>
      <c r="BO323" s="2" cm="1">
        <f t="array" ref="BO323">RSQ('4.30.21_soaks'!$A$2:$A$7, ( (INDEX('4.30.21_soaks'!$B$2:$OK$7,0,MATCH(Heatmap!BO$1,'4.30.21_soaks'!$B$1:$OK$1,0)))/(INDEX('4.30.21_soaks'!$B$2:$OK$7,0,MATCH(Heatmap!$A323,'4.30.21_soaks'!$B$1:$OK$1,0))) ))</f>
        <v>0.27484074502996142</v>
      </c>
      <c r="BP323" s="2" cm="1">
        <f t="array" ref="BP323">RSQ('4.30.21_soaks'!$A$2:$A$7, ( (INDEX('4.30.21_soaks'!$B$2:$OK$7,0,MATCH(Heatmap!BP$1,'4.30.21_soaks'!$B$1:$OK$1,0)))/(INDEX('4.30.21_soaks'!$B$2:$OK$7,0,MATCH(Heatmap!$A323,'4.30.21_soaks'!$B$1:$OK$1,0))) ))</f>
        <v>0.27922658136026157</v>
      </c>
      <c r="BQ323" s="2" cm="1">
        <f t="array" ref="BQ323">RSQ('4.30.21_soaks'!$A$2:$A$7, ( (INDEX('4.30.21_soaks'!$B$2:$OK$7,0,MATCH(Heatmap!BQ$1,'4.30.21_soaks'!$B$1:$OK$1,0)))/(INDEX('4.30.21_soaks'!$B$2:$OK$7,0,MATCH(Heatmap!$A323,'4.30.21_soaks'!$B$1:$OK$1,0))) ))</f>
        <v>0.28958380681896478</v>
      </c>
      <c r="BR323" s="2" cm="1">
        <f t="array" ref="BR323">RSQ('4.30.21_soaks'!$A$2:$A$7, ( (INDEX('4.30.21_soaks'!$B$2:$OK$7,0,MATCH(Heatmap!BR$1,'4.30.21_soaks'!$B$1:$OK$1,0)))/(INDEX('4.30.21_soaks'!$B$2:$OK$7,0,MATCH(Heatmap!$A323,'4.30.21_soaks'!$B$1:$OK$1,0))) ))</f>
        <v>0.29170389406065106</v>
      </c>
      <c r="BS323" s="2" cm="1">
        <f t="array" ref="BS323">RSQ('4.30.21_soaks'!$A$2:$A$7, ( (INDEX('4.30.21_soaks'!$B$2:$OK$7,0,MATCH(Heatmap!BS$1,'4.30.21_soaks'!$B$1:$OK$1,0)))/(INDEX('4.30.21_soaks'!$B$2:$OK$7,0,MATCH(Heatmap!$A323,'4.30.21_soaks'!$B$1:$OK$1,0))) ))</f>
        <v>0.28202261217027363</v>
      </c>
      <c r="BT323" s="2" cm="1">
        <f t="array" ref="BT323">RSQ('4.30.21_soaks'!$A$2:$A$7, ( (INDEX('4.30.21_soaks'!$B$2:$OK$7,0,MATCH(Heatmap!BT$1,'4.30.21_soaks'!$B$1:$OK$1,0)))/(INDEX('4.30.21_soaks'!$B$2:$OK$7,0,MATCH(Heatmap!$A323,'4.30.21_soaks'!$B$1:$OK$1,0))) ))</f>
        <v>0.27404760863851041</v>
      </c>
      <c r="BU323" s="2" cm="1">
        <f t="array" ref="BU323">RSQ('4.30.21_soaks'!$A$2:$A$7, ( (INDEX('4.30.21_soaks'!$B$2:$OK$7,0,MATCH(Heatmap!BU$1,'4.30.21_soaks'!$B$1:$OK$1,0)))/(INDEX('4.30.21_soaks'!$B$2:$OK$7,0,MATCH(Heatmap!$A323,'4.30.21_soaks'!$B$1:$OK$1,0))) ))</f>
        <v>0.24088650871914688</v>
      </c>
      <c r="BV323" s="2" cm="1">
        <f t="array" ref="BV323">RSQ('4.30.21_soaks'!$A$2:$A$7, ( (INDEX('4.30.21_soaks'!$B$2:$OK$7,0,MATCH(Heatmap!BV$1,'4.30.21_soaks'!$B$1:$OK$1,0)))/(INDEX('4.30.21_soaks'!$B$2:$OK$7,0,MATCH(Heatmap!$A323,'4.30.21_soaks'!$B$1:$OK$1,0))) ))</f>
        <v>0.30798516951397803</v>
      </c>
      <c r="BW323" s="2" cm="1">
        <f t="array" ref="BW323">RSQ('4.30.21_soaks'!$A$2:$A$7, ( (INDEX('4.30.21_soaks'!$B$2:$OK$7,0,MATCH(Heatmap!BW$1,'4.30.21_soaks'!$B$1:$OK$1,0)))/(INDEX('4.30.21_soaks'!$B$2:$OK$7,0,MATCH(Heatmap!$A323,'4.30.21_soaks'!$B$1:$OK$1,0))) ))</f>
        <v>0.2606847490964514</v>
      </c>
      <c r="BX323" s="2" cm="1">
        <f t="array" ref="BX323">RSQ('4.30.21_soaks'!$A$2:$A$7, ( (INDEX('4.30.21_soaks'!$B$2:$OK$7,0,MATCH(Heatmap!BX$1,'4.30.21_soaks'!$B$1:$OK$1,0)))/(INDEX('4.30.21_soaks'!$B$2:$OK$7,0,MATCH(Heatmap!$A323,'4.30.21_soaks'!$B$1:$OK$1,0))) ))</f>
        <v>0.27218662983507841</v>
      </c>
      <c r="BY323" s="2" cm="1">
        <f t="array" ref="BY323">RSQ('4.30.21_soaks'!$A$2:$A$7, ( (INDEX('4.30.21_soaks'!$B$2:$OK$7,0,MATCH(Heatmap!BY$1,'4.30.21_soaks'!$B$1:$OK$1,0)))/(INDEX('4.30.21_soaks'!$B$2:$OK$7,0,MATCH(Heatmap!$A323,'4.30.21_soaks'!$B$1:$OK$1,0))) ))</f>
        <v>0.28827364105607117</v>
      </c>
      <c r="BZ323" s="2" cm="1">
        <f t="array" ref="BZ323">RSQ('4.30.21_soaks'!$A$2:$A$7, ( (INDEX('4.30.21_soaks'!$B$2:$OK$7,0,MATCH(Heatmap!BZ$1,'4.30.21_soaks'!$B$1:$OK$1,0)))/(INDEX('4.30.21_soaks'!$B$2:$OK$7,0,MATCH(Heatmap!$A323,'4.30.21_soaks'!$B$1:$OK$1,0))) ))</f>
        <v>0.26235198624323891</v>
      </c>
      <c r="CA323" s="2" cm="1">
        <f t="array" ref="CA323">RSQ('4.30.21_soaks'!$A$2:$A$7, ( (INDEX('4.30.21_soaks'!$B$2:$OK$7,0,MATCH(Heatmap!CA$1,'4.30.21_soaks'!$B$1:$OK$1,0)))/(INDEX('4.30.21_soaks'!$B$2:$OK$7,0,MATCH(Heatmap!$A323,'4.30.21_soaks'!$B$1:$OK$1,0))) ))</f>
        <v>0.25982406312535666</v>
      </c>
      <c r="CB323" s="2" cm="1">
        <f t="array" ref="CB323">RSQ('4.30.21_soaks'!$A$2:$A$7, ( (INDEX('4.30.21_soaks'!$B$2:$OK$7,0,MATCH(Heatmap!CB$1,'4.30.21_soaks'!$B$1:$OK$1,0)))/(INDEX('4.30.21_soaks'!$B$2:$OK$7,0,MATCH(Heatmap!$A323,'4.30.21_soaks'!$B$1:$OK$1,0))) ))</f>
        <v>0.25455438604944125</v>
      </c>
      <c r="CC323" s="2" cm="1">
        <f t="array" ref="CC323">RSQ('4.30.21_soaks'!$A$2:$A$7, ( (INDEX('4.30.21_soaks'!$B$2:$OK$7,0,MATCH(Heatmap!CC$1,'4.30.21_soaks'!$B$1:$OK$1,0)))/(INDEX('4.30.21_soaks'!$B$2:$OK$7,0,MATCH(Heatmap!$A323,'4.30.21_soaks'!$B$1:$OK$1,0))) ))</f>
        <v>0.26723284156324112</v>
      </c>
      <c r="CD323" s="2" cm="1">
        <f t="array" ref="CD323">RSQ('4.30.21_soaks'!$A$2:$A$7, ( (INDEX('4.30.21_soaks'!$B$2:$OK$7,0,MATCH(Heatmap!CD$1,'4.30.21_soaks'!$B$1:$OK$1,0)))/(INDEX('4.30.21_soaks'!$B$2:$OK$7,0,MATCH(Heatmap!$A323,'4.30.21_soaks'!$B$1:$OK$1,0))) ))</f>
        <v>0.2790447575312236</v>
      </c>
      <c r="CE323" s="2" cm="1">
        <f t="array" ref="CE323">RSQ('4.30.21_soaks'!$A$2:$A$7, ( (INDEX('4.30.21_soaks'!$B$2:$OK$7,0,MATCH(Heatmap!CE$1,'4.30.21_soaks'!$B$1:$OK$1,0)))/(INDEX('4.30.21_soaks'!$B$2:$OK$7,0,MATCH(Heatmap!$A323,'4.30.21_soaks'!$B$1:$OK$1,0))) ))</f>
        <v>0.27220021221191576</v>
      </c>
      <c r="CF323" s="2" cm="1">
        <f t="array" ref="CF323">RSQ('4.30.21_soaks'!$A$2:$A$7, ( (INDEX('4.30.21_soaks'!$B$2:$OK$7,0,MATCH(Heatmap!CF$1,'4.30.21_soaks'!$B$1:$OK$1,0)))/(INDEX('4.30.21_soaks'!$B$2:$OK$7,0,MATCH(Heatmap!$A323,'4.30.21_soaks'!$B$1:$OK$1,0))) ))</f>
        <v>0.26196029620961792</v>
      </c>
      <c r="CG323" s="2" cm="1">
        <f t="array" ref="CG323">RSQ('4.30.21_soaks'!$A$2:$A$7, ( (INDEX('4.30.21_soaks'!$B$2:$OK$7,0,MATCH(Heatmap!CG$1,'4.30.21_soaks'!$B$1:$OK$1,0)))/(INDEX('4.30.21_soaks'!$B$2:$OK$7,0,MATCH(Heatmap!$A323,'4.30.21_soaks'!$B$1:$OK$1,0))) ))</f>
        <v>0.24035779404268401</v>
      </c>
      <c r="CH323" s="2" cm="1">
        <f t="array" ref="CH323">RSQ('4.30.21_soaks'!$A$2:$A$7, ( (INDEX('4.30.21_soaks'!$B$2:$OK$7,0,MATCH(Heatmap!CH$1,'4.30.21_soaks'!$B$1:$OK$1,0)))/(INDEX('4.30.21_soaks'!$B$2:$OK$7,0,MATCH(Heatmap!$A323,'4.30.21_soaks'!$B$1:$OK$1,0))) ))</f>
        <v>0.2718511555753812</v>
      </c>
      <c r="CI323" s="2" cm="1">
        <f t="array" ref="CI323">RSQ('4.30.21_soaks'!$A$2:$A$7, ( (INDEX('4.30.21_soaks'!$B$2:$OK$7,0,MATCH(Heatmap!CI$1,'4.30.21_soaks'!$B$1:$OK$1,0)))/(INDEX('4.30.21_soaks'!$B$2:$OK$7,0,MATCH(Heatmap!$A323,'4.30.21_soaks'!$B$1:$OK$1,0))) ))</f>
        <v>0.27398040972077564</v>
      </c>
      <c r="CJ323" s="2" cm="1">
        <f t="array" ref="CJ323">RSQ('4.30.21_soaks'!$A$2:$A$7, ( (INDEX('4.30.21_soaks'!$B$2:$OK$7,0,MATCH(Heatmap!CJ$1,'4.30.21_soaks'!$B$1:$OK$1,0)))/(INDEX('4.30.21_soaks'!$B$2:$OK$7,0,MATCH(Heatmap!$A323,'4.30.21_soaks'!$B$1:$OK$1,0))) ))</f>
        <v>0.24451072887622927</v>
      </c>
      <c r="CK323" s="2" cm="1">
        <f t="array" ref="CK323">RSQ('4.30.21_soaks'!$A$2:$A$7, ( (INDEX('4.30.21_soaks'!$B$2:$OK$7,0,MATCH(Heatmap!CK$1,'4.30.21_soaks'!$B$1:$OK$1,0)))/(INDEX('4.30.21_soaks'!$B$2:$OK$7,0,MATCH(Heatmap!$A323,'4.30.21_soaks'!$B$1:$OK$1,0))) ))</f>
        <v>0.24636208854041913</v>
      </c>
      <c r="CL323" s="2" cm="1">
        <f t="array" ref="CL323">RSQ('4.30.21_soaks'!$A$2:$A$7, ( (INDEX('4.30.21_soaks'!$B$2:$OK$7,0,MATCH(Heatmap!CL$1,'4.30.21_soaks'!$B$1:$OK$1,0)))/(INDEX('4.30.21_soaks'!$B$2:$OK$7,0,MATCH(Heatmap!$A323,'4.30.21_soaks'!$B$1:$OK$1,0))) ))</f>
        <v>0.25524581029379334</v>
      </c>
      <c r="CM323" s="2" cm="1">
        <f t="array" ref="CM323">RSQ('4.30.21_soaks'!$A$2:$A$7, ( (INDEX('4.30.21_soaks'!$B$2:$OK$7,0,MATCH(Heatmap!CM$1,'4.30.21_soaks'!$B$1:$OK$1,0)))/(INDEX('4.30.21_soaks'!$B$2:$OK$7,0,MATCH(Heatmap!$A323,'4.30.21_soaks'!$B$1:$OK$1,0))) ))</f>
        <v>0.25994293895362708</v>
      </c>
      <c r="CN323" s="2" cm="1">
        <f t="array" ref="CN323">RSQ('4.30.21_soaks'!$A$2:$A$7, ( (INDEX('4.30.21_soaks'!$B$2:$OK$7,0,MATCH(Heatmap!CN$1,'4.30.21_soaks'!$B$1:$OK$1,0)))/(INDEX('4.30.21_soaks'!$B$2:$OK$7,0,MATCH(Heatmap!$A323,'4.30.21_soaks'!$B$1:$OK$1,0))) ))</f>
        <v>0.25408373409695373</v>
      </c>
      <c r="CO323" s="2" cm="1">
        <f t="array" ref="CO323">RSQ('4.30.21_soaks'!$A$2:$A$7, ( (INDEX('4.30.21_soaks'!$B$2:$OK$7,0,MATCH(Heatmap!CO$1,'4.30.21_soaks'!$B$1:$OK$1,0)))/(INDEX('4.30.21_soaks'!$B$2:$OK$7,0,MATCH(Heatmap!$A323,'4.30.21_soaks'!$B$1:$OK$1,0))) ))</f>
        <v>0.24591656889812719</v>
      </c>
      <c r="CP323" s="2" cm="1">
        <f t="array" ref="CP323">RSQ('4.30.21_soaks'!$A$2:$A$7, ( (INDEX('4.30.21_soaks'!$B$2:$OK$7,0,MATCH(Heatmap!CP$1,'4.30.21_soaks'!$B$1:$OK$1,0)))/(INDEX('4.30.21_soaks'!$B$2:$OK$7,0,MATCH(Heatmap!$A323,'4.30.21_soaks'!$B$1:$OK$1,0))) ))</f>
        <v>0.24214165423679052</v>
      </c>
      <c r="CQ323" s="2" cm="1">
        <f t="array" ref="CQ323">RSQ('4.30.21_soaks'!$A$2:$A$7, ( (INDEX('4.30.21_soaks'!$B$2:$OK$7,0,MATCH(Heatmap!CQ$1,'4.30.21_soaks'!$B$1:$OK$1,0)))/(INDEX('4.30.21_soaks'!$B$2:$OK$7,0,MATCH(Heatmap!$A323,'4.30.21_soaks'!$B$1:$OK$1,0))) ))</f>
        <v>0.26019726194043941</v>
      </c>
      <c r="CR323" s="2" cm="1">
        <f t="array" ref="CR323">RSQ('4.30.21_soaks'!$A$2:$A$7, ( (INDEX('4.30.21_soaks'!$B$2:$OK$7,0,MATCH(Heatmap!CR$1,'4.30.21_soaks'!$B$1:$OK$1,0)))/(INDEX('4.30.21_soaks'!$B$2:$OK$7,0,MATCH(Heatmap!$A323,'4.30.21_soaks'!$B$1:$OK$1,0))) ))</f>
        <v>0.22608679640189563</v>
      </c>
      <c r="CS323" s="2" cm="1">
        <f t="array" ref="CS323">RSQ('4.30.21_soaks'!$A$2:$A$7, ( (INDEX('4.30.21_soaks'!$B$2:$OK$7,0,MATCH(Heatmap!CS$1,'4.30.21_soaks'!$B$1:$OK$1,0)))/(INDEX('4.30.21_soaks'!$B$2:$OK$7,0,MATCH(Heatmap!$A323,'4.30.21_soaks'!$B$1:$OK$1,0))) ))</f>
        <v>0.25777528682071532</v>
      </c>
      <c r="CT323" s="2" cm="1">
        <f t="array" ref="CT323">RSQ('4.30.21_soaks'!$A$2:$A$7, ( (INDEX('4.30.21_soaks'!$B$2:$OK$7,0,MATCH(Heatmap!CT$1,'4.30.21_soaks'!$B$1:$OK$1,0)))/(INDEX('4.30.21_soaks'!$B$2:$OK$7,0,MATCH(Heatmap!$A323,'4.30.21_soaks'!$B$1:$OK$1,0))) ))</f>
        <v>0.23754272012079666</v>
      </c>
      <c r="CU323" s="2" cm="1">
        <f t="array" ref="CU323">RSQ('4.30.21_soaks'!$A$2:$A$7, ( (INDEX('4.30.21_soaks'!$B$2:$OK$7,0,MATCH(Heatmap!CU$1,'4.30.21_soaks'!$B$1:$OK$1,0)))/(INDEX('4.30.21_soaks'!$B$2:$OK$7,0,MATCH(Heatmap!$A323,'4.30.21_soaks'!$B$1:$OK$1,0))) ))</f>
        <v>0.23779682068400051</v>
      </c>
      <c r="CV323" s="2" cm="1">
        <f t="array" ref="CV323">RSQ('4.30.21_soaks'!$A$2:$A$7, ( (INDEX('4.30.21_soaks'!$B$2:$OK$7,0,MATCH(Heatmap!CV$1,'4.30.21_soaks'!$B$1:$OK$1,0)))/(INDEX('4.30.21_soaks'!$B$2:$OK$7,0,MATCH(Heatmap!$A323,'4.30.21_soaks'!$B$1:$OK$1,0))) ))</f>
        <v>0.22784781776184651</v>
      </c>
      <c r="CW323" s="2" cm="1">
        <f t="array" ref="CW323">RSQ('4.30.21_soaks'!$A$2:$A$7, ( (INDEX('4.30.21_soaks'!$B$2:$OK$7,0,MATCH(Heatmap!CW$1,'4.30.21_soaks'!$B$1:$OK$1,0)))/(INDEX('4.30.21_soaks'!$B$2:$OK$7,0,MATCH(Heatmap!$A323,'4.30.21_soaks'!$B$1:$OK$1,0))) ))</f>
        <v>0.24361468860722804</v>
      </c>
      <c r="CX323" s="2" cm="1">
        <f t="array" ref="CX323">RSQ('4.30.21_soaks'!$A$2:$A$7, ( (INDEX('4.30.21_soaks'!$B$2:$OK$7,0,MATCH(Heatmap!CX$1,'4.30.21_soaks'!$B$1:$OK$1,0)))/(INDEX('4.30.21_soaks'!$B$2:$OK$7,0,MATCH(Heatmap!$A323,'4.30.21_soaks'!$B$1:$OK$1,0))) ))</f>
        <v>0.23102660935835986</v>
      </c>
      <c r="CY323" s="2" cm="1">
        <f t="array" ref="CY323">RSQ('4.30.21_soaks'!$A$2:$A$7, ( (INDEX('4.30.21_soaks'!$B$2:$OK$7,0,MATCH(Heatmap!CY$1,'4.30.21_soaks'!$B$1:$OK$1,0)))/(INDEX('4.30.21_soaks'!$B$2:$OK$7,0,MATCH(Heatmap!$A323,'4.30.21_soaks'!$B$1:$OK$1,0))) ))</f>
        <v>0.23569532351868364</v>
      </c>
      <c r="CZ323" s="2" cm="1">
        <f t="array" ref="CZ323">RSQ('4.30.21_soaks'!$A$2:$A$7, ( (INDEX('4.30.21_soaks'!$B$2:$OK$7,0,MATCH(Heatmap!CZ$1,'4.30.21_soaks'!$B$1:$OK$1,0)))/(INDEX('4.30.21_soaks'!$B$2:$OK$7,0,MATCH(Heatmap!$A323,'4.30.21_soaks'!$B$1:$OK$1,0))) ))</f>
        <v>0.21223493365018473</v>
      </c>
      <c r="DA323" s="2" cm="1">
        <f t="array" ref="DA323">RSQ('4.30.21_soaks'!$A$2:$A$7, ( (INDEX('4.30.21_soaks'!$B$2:$OK$7,0,MATCH(Heatmap!DA$1,'4.30.21_soaks'!$B$1:$OK$1,0)))/(INDEX('4.30.21_soaks'!$B$2:$OK$7,0,MATCH(Heatmap!$A323,'4.30.21_soaks'!$B$1:$OK$1,0))) ))</f>
        <v>0.23070551258336972</v>
      </c>
      <c r="DB323" s="2" cm="1">
        <f t="array" ref="DB323">RSQ('4.30.21_soaks'!$A$2:$A$7, ( (INDEX('4.30.21_soaks'!$B$2:$OK$7,0,MATCH(Heatmap!DB$1,'4.30.21_soaks'!$B$1:$OK$1,0)))/(INDEX('4.30.21_soaks'!$B$2:$OK$7,0,MATCH(Heatmap!$A323,'4.30.21_soaks'!$B$1:$OK$1,0))) ))</f>
        <v>0.21729675890826072</v>
      </c>
      <c r="DC323" s="2" cm="1">
        <f t="array" ref="DC323">RSQ('4.30.21_soaks'!$A$2:$A$7, ( (INDEX('4.30.21_soaks'!$B$2:$OK$7,0,MATCH(Heatmap!DC$1,'4.30.21_soaks'!$B$1:$OK$1,0)))/(INDEX('4.30.21_soaks'!$B$2:$OK$7,0,MATCH(Heatmap!$A323,'4.30.21_soaks'!$B$1:$OK$1,0))) ))</f>
        <v>0.21199437886610123</v>
      </c>
      <c r="DD323" s="2" cm="1">
        <f t="array" ref="DD323">RSQ('4.30.21_soaks'!$A$2:$A$7, ( (INDEX('4.30.21_soaks'!$B$2:$OK$7,0,MATCH(Heatmap!DD$1,'4.30.21_soaks'!$B$1:$OK$1,0)))/(INDEX('4.30.21_soaks'!$B$2:$OK$7,0,MATCH(Heatmap!$A323,'4.30.21_soaks'!$B$1:$OK$1,0))) ))</f>
        <v>0.2265762606010589</v>
      </c>
      <c r="DE323" s="2" cm="1">
        <f t="array" ref="DE323">RSQ('4.30.21_soaks'!$A$2:$A$7, ( (INDEX('4.30.21_soaks'!$B$2:$OK$7,0,MATCH(Heatmap!DE$1,'4.30.21_soaks'!$B$1:$OK$1,0)))/(INDEX('4.30.21_soaks'!$B$2:$OK$7,0,MATCH(Heatmap!$A323,'4.30.21_soaks'!$B$1:$OK$1,0))) ))</f>
        <v>0.23160203366951926</v>
      </c>
      <c r="DF323" s="2" cm="1">
        <f t="array" ref="DF323">RSQ('4.30.21_soaks'!$A$2:$A$7, ( (INDEX('4.30.21_soaks'!$B$2:$OK$7,0,MATCH(Heatmap!DF$1,'4.30.21_soaks'!$B$1:$OK$1,0)))/(INDEX('4.30.21_soaks'!$B$2:$OK$7,0,MATCH(Heatmap!$A323,'4.30.21_soaks'!$B$1:$OK$1,0))) ))</f>
        <v>0.22676617481329725</v>
      </c>
      <c r="DG323" s="2" cm="1">
        <f t="array" ref="DG323">RSQ('4.30.21_soaks'!$A$2:$A$7, ( (INDEX('4.30.21_soaks'!$B$2:$OK$7,0,MATCH(Heatmap!DG$1,'4.30.21_soaks'!$B$1:$OK$1,0)))/(INDEX('4.30.21_soaks'!$B$2:$OK$7,0,MATCH(Heatmap!$A323,'4.30.21_soaks'!$B$1:$OK$1,0))) ))</f>
        <v>0.22211095695567803</v>
      </c>
      <c r="DH323" s="2" cm="1">
        <f t="array" ref="DH323">RSQ('4.30.21_soaks'!$A$2:$A$7, ( (INDEX('4.30.21_soaks'!$B$2:$OK$7,0,MATCH(Heatmap!DH$1,'4.30.21_soaks'!$B$1:$OK$1,0)))/(INDEX('4.30.21_soaks'!$B$2:$OK$7,0,MATCH(Heatmap!$A323,'4.30.21_soaks'!$B$1:$OK$1,0))) ))</f>
        <v>0.22246310938745997</v>
      </c>
      <c r="DI323" s="2" cm="1">
        <f t="array" ref="DI323">RSQ('4.30.21_soaks'!$A$2:$A$7, ( (INDEX('4.30.21_soaks'!$B$2:$OK$7,0,MATCH(Heatmap!DI$1,'4.30.21_soaks'!$B$1:$OK$1,0)))/(INDEX('4.30.21_soaks'!$B$2:$OK$7,0,MATCH(Heatmap!$A323,'4.30.21_soaks'!$B$1:$OK$1,0))) ))</f>
        <v>0.21877403609185209</v>
      </c>
      <c r="DJ323" s="2" cm="1">
        <f t="array" ref="DJ323">RSQ('4.30.21_soaks'!$A$2:$A$7, ( (INDEX('4.30.21_soaks'!$B$2:$OK$7,0,MATCH(Heatmap!DJ$1,'4.30.21_soaks'!$B$1:$OK$1,0)))/(INDEX('4.30.21_soaks'!$B$2:$OK$7,0,MATCH(Heatmap!$A323,'4.30.21_soaks'!$B$1:$OK$1,0))) ))</f>
        <v>0.21104676714822196</v>
      </c>
      <c r="DK323" s="2" cm="1">
        <f t="array" ref="DK323">RSQ('4.30.21_soaks'!$A$2:$A$7, ( (INDEX('4.30.21_soaks'!$B$2:$OK$7,0,MATCH(Heatmap!DK$1,'4.30.21_soaks'!$B$1:$OK$1,0)))/(INDEX('4.30.21_soaks'!$B$2:$OK$7,0,MATCH(Heatmap!$A323,'4.30.21_soaks'!$B$1:$OK$1,0))) ))</f>
        <v>0.21111961144069405</v>
      </c>
      <c r="DL323" s="2" cm="1">
        <f t="array" ref="DL323">RSQ('4.30.21_soaks'!$A$2:$A$7, ( (INDEX('4.30.21_soaks'!$B$2:$OK$7,0,MATCH(Heatmap!DL$1,'4.30.21_soaks'!$B$1:$OK$1,0)))/(INDEX('4.30.21_soaks'!$B$2:$OK$7,0,MATCH(Heatmap!$A323,'4.30.21_soaks'!$B$1:$OK$1,0))) ))</f>
        <v>0.23238444975467817</v>
      </c>
      <c r="DM323" s="2" cm="1">
        <f t="array" ref="DM323">RSQ('4.30.21_soaks'!$A$2:$A$7, ( (INDEX('4.30.21_soaks'!$B$2:$OK$7,0,MATCH(Heatmap!DM$1,'4.30.21_soaks'!$B$1:$OK$1,0)))/(INDEX('4.30.21_soaks'!$B$2:$OK$7,0,MATCH(Heatmap!$A323,'4.30.21_soaks'!$B$1:$OK$1,0))) ))</f>
        <v>0.19641495835733494</v>
      </c>
      <c r="DN323" s="2" cm="1">
        <f t="array" ref="DN323">RSQ('4.30.21_soaks'!$A$2:$A$7, ( (INDEX('4.30.21_soaks'!$B$2:$OK$7,0,MATCH(Heatmap!DN$1,'4.30.21_soaks'!$B$1:$OK$1,0)))/(INDEX('4.30.21_soaks'!$B$2:$OK$7,0,MATCH(Heatmap!$A323,'4.30.21_soaks'!$B$1:$OK$1,0))) ))</f>
        <v>0.20524371237743302</v>
      </c>
      <c r="DO323" s="2" cm="1">
        <f t="array" ref="DO323">RSQ('4.30.21_soaks'!$A$2:$A$7, ( (INDEX('4.30.21_soaks'!$B$2:$OK$7,0,MATCH(Heatmap!DO$1,'4.30.21_soaks'!$B$1:$OK$1,0)))/(INDEX('4.30.21_soaks'!$B$2:$OK$7,0,MATCH(Heatmap!$A323,'4.30.21_soaks'!$B$1:$OK$1,0))) ))</f>
        <v>0.20513598789214191</v>
      </c>
      <c r="DP323" s="2" cm="1">
        <f t="array" ref="DP323">RSQ('4.30.21_soaks'!$A$2:$A$7, ( (INDEX('4.30.21_soaks'!$B$2:$OK$7,0,MATCH(Heatmap!DP$1,'4.30.21_soaks'!$B$1:$OK$1,0)))/(INDEX('4.30.21_soaks'!$B$2:$OK$7,0,MATCH(Heatmap!$A323,'4.30.21_soaks'!$B$1:$OK$1,0))) ))</f>
        <v>0.21122934414025457</v>
      </c>
      <c r="DQ323" s="2" cm="1">
        <f t="array" ref="DQ323">RSQ('4.30.21_soaks'!$A$2:$A$7, ( (INDEX('4.30.21_soaks'!$B$2:$OK$7,0,MATCH(Heatmap!DQ$1,'4.30.21_soaks'!$B$1:$OK$1,0)))/(INDEX('4.30.21_soaks'!$B$2:$OK$7,0,MATCH(Heatmap!$A323,'4.30.21_soaks'!$B$1:$OK$1,0))) ))</f>
        <v>0.20518666766594457</v>
      </c>
      <c r="DR323" s="2" cm="1">
        <f t="array" ref="DR323">RSQ('4.30.21_soaks'!$A$2:$A$7, ( (INDEX('4.30.21_soaks'!$B$2:$OK$7,0,MATCH(Heatmap!DR$1,'4.30.21_soaks'!$B$1:$OK$1,0)))/(INDEX('4.30.21_soaks'!$B$2:$OK$7,0,MATCH(Heatmap!$A323,'4.30.21_soaks'!$B$1:$OK$1,0))) ))</f>
        <v>0.21789240682314684</v>
      </c>
      <c r="DS323" s="2" cm="1">
        <f t="array" ref="DS323">RSQ('4.30.21_soaks'!$A$2:$A$7, ( (INDEX('4.30.21_soaks'!$B$2:$OK$7,0,MATCH(Heatmap!DS$1,'4.30.21_soaks'!$B$1:$OK$1,0)))/(INDEX('4.30.21_soaks'!$B$2:$OK$7,0,MATCH(Heatmap!$A323,'4.30.21_soaks'!$B$1:$OK$1,0))) ))</f>
        <v>0.20605692767351375</v>
      </c>
      <c r="DT323" s="2" cm="1">
        <f t="array" ref="DT323">RSQ('4.30.21_soaks'!$A$2:$A$7, ( (INDEX('4.30.21_soaks'!$B$2:$OK$7,0,MATCH(Heatmap!DT$1,'4.30.21_soaks'!$B$1:$OK$1,0)))/(INDEX('4.30.21_soaks'!$B$2:$OK$7,0,MATCH(Heatmap!$A323,'4.30.21_soaks'!$B$1:$OK$1,0))) ))</f>
        <v>0.19794898041809156</v>
      </c>
      <c r="DU323" s="2" cm="1">
        <f t="array" ref="DU323">RSQ('4.30.21_soaks'!$A$2:$A$7, ( (INDEX('4.30.21_soaks'!$B$2:$OK$7,0,MATCH(Heatmap!DU$1,'4.30.21_soaks'!$B$1:$OK$1,0)))/(INDEX('4.30.21_soaks'!$B$2:$OK$7,0,MATCH(Heatmap!$A323,'4.30.21_soaks'!$B$1:$OK$1,0))) ))</f>
        <v>0.20766027331675715</v>
      </c>
      <c r="DV323" s="2" cm="1">
        <f t="array" ref="DV323">RSQ('4.30.21_soaks'!$A$2:$A$7, ( (INDEX('4.30.21_soaks'!$B$2:$OK$7,0,MATCH(Heatmap!DV$1,'4.30.21_soaks'!$B$1:$OK$1,0)))/(INDEX('4.30.21_soaks'!$B$2:$OK$7,0,MATCH(Heatmap!$A323,'4.30.21_soaks'!$B$1:$OK$1,0))) ))</f>
        <v>0.18816143448847311</v>
      </c>
      <c r="DW323" s="2" cm="1">
        <f t="array" ref="DW323">RSQ('4.30.21_soaks'!$A$2:$A$7, ( (INDEX('4.30.21_soaks'!$B$2:$OK$7,0,MATCH(Heatmap!DW$1,'4.30.21_soaks'!$B$1:$OK$1,0)))/(INDEX('4.30.21_soaks'!$B$2:$OK$7,0,MATCH(Heatmap!$A323,'4.30.21_soaks'!$B$1:$OK$1,0))) ))</f>
        <v>0.18604816277891487</v>
      </c>
      <c r="DX323" s="2" cm="1">
        <f t="array" ref="DX323">RSQ('4.30.21_soaks'!$A$2:$A$7, ( (INDEX('4.30.21_soaks'!$B$2:$OK$7,0,MATCH(Heatmap!DX$1,'4.30.21_soaks'!$B$1:$OK$1,0)))/(INDEX('4.30.21_soaks'!$B$2:$OK$7,0,MATCH(Heatmap!$A323,'4.30.21_soaks'!$B$1:$OK$1,0))) ))</f>
        <v>0.19683037507348655</v>
      </c>
      <c r="DY323" s="2" cm="1">
        <f t="array" ref="DY323">RSQ('4.30.21_soaks'!$A$2:$A$7, ( (INDEX('4.30.21_soaks'!$B$2:$OK$7,0,MATCH(Heatmap!DY$1,'4.30.21_soaks'!$B$1:$OK$1,0)))/(INDEX('4.30.21_soaks'!$B$2:$OK$7,0,MATCH(Heatmap!$A323,'4.30.21_soaks'!$B$1:$OK$1,0))) ))</f>
        <v>0.20199901764840847</v>
      </c>
      <c r="DZ323" s="2" cm="1">
        <f t="array" ref="DZ323">RSQ('4.30.21_soaks'!$A$2:$A$7, ( (INDEX('4.30.21_soaks'!$B$2:$OK$7,0,MATCH(Heatmap!DZ$1,'4.30.21_soaks'!$B$1:$OK$1,0)))/(INDEX('4.30.21_soaks'!$B$2:$OK$7,0,MATCH(Heatmap!$A323,'4.30.21_soaks'!$B$1:$OK$1,0))) ))</f>
        <v>0.18386697643706748</v>
      </c>
      <c r="EA323" s="2" cm="1">
        <f t="array" ref="EA323">RSQ('4.30.21_soaks'!$A$2:$A$7, ( (INDEX('4.30.21_soaks'!$B$2:$OK$7,0,MATCH(Heatmap!EA$1,'4.30.21_soaks'!$B$1:$OK$1,0)))/(INDEX('4.30.21_soaks'!$B$2:$OK$7,0,MATCH(Heatmap!$A323,'4.30.21_soaks'!$B$1:$OK$1,0))) ))</f>
        <v>0.19740496919950543</v>
      </c>
      <c r="EB323" s="2" cm="1">
        <f t="array" ref="EB323">RSQ('4.30.21_soaks'!$A$2:$A$7, ( (INDEX('4.30.21_soaks'!$B$2:$OK$7,0,MATCH(Heatmap!EB$1,'4.30.21_soaks'!$B$1:$OK$1,0)))/(INDEX('4.30.21_soaks'!$B$2:$OK$7,0,MATCH(Heatmap!$A323,'4.30.21_soaks'!$B$1:$OK$1,0))) ))</f>
        <v>0.18792027268519995</v>
      </c>
      <c r="EC323" s="2" cm="1">
        <f t="array" ref="EC323">RSQ('4.30.21_soaks'!$A$2:$A$7, ( (INDEX('4.30.21_soaks'!$B$2:$OK$7,0,MATCH(Heatmap!EC$1,'4.30.21_soaks'!$B$1:$OK$1,0)))/(INDEX('4.30.21_soaks'!$B$2:$OK$7,0,MATCH(Heatmap!$A323,'4.30.21_soaks'!$B$1:$OK$1,0))) ))</f>
        <v>0.20402536945534272</v>
      </c>
      <c r="ED323" s="2" cm="1">
        <f t="array" ref="ED323">RSQ('4.30.21_soaks'!$A$2:$A$7, ( (INDEX('4.30.21_soaks'!$B$2:$OK$7,0,MATCH(Heatmap!ED$1,'4.30.21_soaks'!$B$1:$OK$1,0)))/(INDEX('4.30.21_soaks'!$B$2:$OK$7,0,MATCH(Heatmap!$A323,'4.30.21_soaks'!$B$1:$OK$1,0))) ))</f>
        <v>0.19842438609093088</v>
      </c>
      <c r="EE323" s="2" cm="1">
        <f t="array" ref="EE323">RSQ('4.30.21_soaks'!$A$2:$A$7, ( (INDEX('4.30.21_soaks'!$B$2:$OK$7,0,MATCH(Heatmap!EE$1,'4.30.21_soaks'!$B$1:$OK$1,0)))/(INDEX('4.30.21_soaks'!$B$2:$OK$7,0,MATCH(Heatmap!$A323,'4.30.21_soaks'!$B$1:$OK$1,0))) ))</f>
        <v>0.19269056167708445</v>
      </c>
      <c r="EF323" s="2" cm="1">
        <f t="array" ref="EF323">RSQ('4.30.21_soaks'!$A$2:$A$7, ( (INDEX('4.30.21_soaks'!$B$2:$OK$7,0,MATCH(Heatmap!EF$1,'4.30.21_soaks'!$B$1:$OK$1,0)))/(INDEX('4.30.21_soaks'!$B$2:$OK$7,0,MATCH(Heatmap!$A323,'4.30.21_soaks'!$B$1:$OK$1,0))) ))</f>
        <v>0.20676823637723363</v>
      </c>
      <c r="EG323" s="2" cm="1">
        <f t="array" ref="EG323">RSQ('4.30.21_soaks'!$A$2:$A$7, ( (INDEX('4.30.21_soaks'!$B$2:$OK$7,0,MATCH(Heatmap!EG$1,'4.30.21_soaks'!$B$1:$OK$1,0)))/(INDEX('4.30.21_soaks'!$B$2:$OK$7,0,MATCH(Heatmap!$A323,'4.30.21_soaks'!$B$1:$OK$1,0))) ))</f>
        <v>0.1892465914273179</v>
      </c>
      <c r="EH323" s="2" cm="1">
        <f t="array" ref="EH323">RSQ('4.30.21_soaks'!$A$2:$A$7, ( (INDEX('4.30.21_soaks'!$B$2:$OK$7,0,MATCH(Heatmap!EH$1,'4.30.21_soaks'!$B$1:$OK$1,0)))/(INDEX('4.30.21_soaks'!$B$2:$OK$7,0,MATCH(Heatmap!$A323,'4.30.21_soaks'!$B$1:$OK$1,0))) ))</f>
        <v>0.19025320080456243</v>
      </c>
      <c r="EI323" s="2" cm="1">
        <f t="array" ref="EI323">RSQ('4.30.21_soaks'!$A$2:$A$7, ( (INDEX('4.30.21_soaks'!$B$2:$OK$7,0,MATCH(Heatmap!EI$1,'4.30.21_soaks'!$B$1:$OK$1,0)))/(INDEX('4.30.21_soaks'!$B$2:$OK$7,0,MATCH(Heatmap!$A323,'4.30.21_soaks'!$B$1:$OK$1,0))) ))</f>
        <v>0.19888653436403222</v>
      </c>
      <c r="EJ323" s="2" cm="1">
        <f t="array" ref="EJ323">RSQ('4.30.21_soaks'!$A$2:$A$7, ( (INDEX('4.30.21_soaks'!$B$2:$OK$7,0,MATCH(Heatmap!EJ$1,'4.30.21_soaks'!$B$1:$OK$1,0)))/(INDEX('4.30.21_soaks'!$B$2:$OK$7,0,MATCH(Heatmap!$A323,'4.30.21_soaks'!$B$1:$OK$1,0))) ))</f>
        <v>0.16839533555463218</v>
      </c>
      <c r="EK323" s="2" cm="1">
        <f t="array" ref="EK323">RSQ('4.30.21_soaks'!$A$2:$A$7, ( (INDEX('4.30.21_soaks'!$B$2:$OK$7,0,MATCH(Heatmap!EK$1,'4.30.21_soaks'!$B$1:$OK$1,0)))/(INDEX('4.30.21_soaks'!$B$2:$OK$7,0,MATCH(Heatmap!$A323,'4.30.21_soaks'!$B$1:$OK$1,0))) ))</f>
        <v>0.19918130506350459</v>
      </c>
      <c r="EL323" s="2" cm="1">
        <f t="array" ref="EL323">RSQ('4.30.21_soaks'!$A$2:$A$7, ( (INDEX('4.30.21_soaks'!$B$2:$OK$7,0,MATCH(Heatmap!EL$1,'4.30.21_soaks'!$B$1:$OK$1,0)))/(INDEX('4.30.21_soaks'!$B$2:$OK$7,0,MATCH(Heatmap!$A323,'4.30.21_soaks'!$B$1:$OK$1,0))) ))</f>
        <v>0.17797680138647928</v>
      </c>
      <c r="EM323" s="2" cm="1">
        <f t="array" ref="EM323">RSQ('4.30.21_soaks'!$A$2:$A$7, ( (INDEX('4.30.21_soaks'!$B$2:$OK$7,0,MATCH(Heatmap!EM$1,'4.30.21_soaks'!$B$1:$OK$1,0)))/(INDEX('4.30.21_soaks'!$B$2:$OK$7,0,MATCH(Heatmap!$A323,'4.30.21_soaks'!$B$1:$OK$1,0))) ))</f>
        <v>0.20221565993448892</v>
      </c>
      <c r="EN323" s="2" cm="1">
        <f t="array" ref="EN323">RSQ('4.30.21_soaks'!$A$2:$A$7, ( (INDEX('4.30.21_soaks'!$B$2:$OK$7,0,MATCH(Heatmap!EN$1,'4.30.21_soaks'!$B$1:$OK$1,0)))/(INDEX('4.30.21_soaks'!$B$2:$OK$7,0,MATCH(Heatmap!$A323,'4.30.21_soaks'!$B$1:$OK$1,0))) ))</f>
        <v>0.19411487471025388</v>
      </c>
      <c r="EO323" s="2" cm="1">
        <f t="array" ref="EO323">RSQ('4.30.21_soaks'!$A$2:$A$7, ( (INDEX('4.30.21_soaks'!$B$2:$OK$7,0,MATCH(Heatmap!EO$1,'4.30.21_soaks'!$B$1:$OK$1,0)))/(INDEX('4.30.21_soaks'!$B$2:$OK$7,0,MATCH(Heatmap!$A323,'4.30.21_soaks'!$B$1:$OK$1,0))) ))</f>
        <v>0.18197332450146067</v>
      </c>
      <c r="EP323" s="2" cm="1">
        <f t="array" ref="EP323">RSQ('4.30.21_soaks'!$A$2:$A$7, ( (INDEX('4.30.21_soaks'!$B$2:$OK$7,0,MATCH(Heatmap!EP$1,'4.30.21_soaks'!$B$1:$OK$1,0)))/(INDEX('4.30.21_soaks'!$B$2:$OK$7,0,MATCH(Heatmap!$A323,'4.30.21_soaks'!$B$1:$OK$1,0))) ))</f>
        <v>0.19351140667774333</v>
      </c>
      <c r="EQ323" s="2" cm="1">
        <f t="array" ref="EQ323">RSQ('4.30.21_soaks'!$A$2:$A$7, ( (INDEX('4.30.21_soaks'!$B$2:$OK$7,0,MATCH(Heatmap!EQ$1,'4.30.21_soaks'!$B$1:$OK$1,0)))/(INDEX('4.30.21_soaks'!$B$2:$OK$7,0,MATCH(Heatmap!$A323,'4.30.21_soaks'!$B$1:$OK$1,0))) ))</f>
        <v>0.18914225726551392</v>
      </c>
      <c r="ER323" s="2" cm="1">
        <f t="array" ref="ER323">RSQ('4.30.21_soaks'!$A$2:$A$7, ( (INDEX('4.30.21_soaks'!$B$2:$OK$7,0,MATCH(Heatmap!ER$1,'4.30.21_soaks'!$B$1:$OK$1,0)))/(INDEX('4.30.21_soaks'!$B$2:$OK$7,0,MATCH(Heatmap!$A323,'4.30.21_soaks'!$B$1:$OK$1,0))) ))</f>
        <v>0.18099079198965254</v>
      </c>
      <c r="ES323" s="2" cm="1">
        <f t="array" ref="ES323">RSQ('4.30.21_soaks'!$A$2:$A$7, ( (INDEX('4.30.21_soaks'!$B$2:$OK$7,0,MATCH(Heatmap!ES$1,'4.30.21_soaks'!$B$1:$OK$1,0)))/(INDEX('4.30.21_soaks'!$B$2:$OK$7,0,MATCH(Heatmap!$A323,'4.30.21_soaks'!$B$1:$OK$1,0))) ))</f>
        <v>0.18912933029344847</v>
      </c>
      <c r="ET323" s="2" cm="1">
        <f t="array" ref="ET323">RSQ('4.30.21_soaks'!$A$2:$A$7, ( (INDEX('4.30.21_soaks'!$B$2:$OK$7,0,MATCH(Heatmap!ET$1,'4.30.21_soaks'!$B$1:$OK$1,0)))/(INDEX('4.30.21_soaks'!$B$2:$OK$7,0,MATCH(Heatmap!$A323,'4.30.21_soaks'!$B$1:$OK$1,0))) ))</f>
        <v>0.17944823207309815</v>
      </c>
      <c r="EU323" s="2" cm="1">
        <f t="array" ref="EU323">RSQ('4.30.21_soaks'!$A$2:$A$7, ( (INDEX('4.30.21_soaks'!$B$2:$OK$7,0,MATCH(Heatmap!EU$1,'4.30.21_soaks'!$B$1:$OK$1,0)))/(INDEX('4.30.21_soaks'!$B$2:$OK$7,0,MATCH(Heatmap!$A323,'4.30.21_soaks'!$B$1:$OK$1,0))) ))</f>
        <v>0.17988842178137965</v>
      </c>
      <c r="EV323" s="2" cm="1">
        <f t="array" ref="EV323">RSQ('4.30.21_soaks'!$A$2:$A$7, ( (INDEX('4.30.21_soaks'!$B$2:$OK$7,0,MATCH(Heatmap!EV$1,'4.30.21_soaks'!$B$1:$OK$1,0)))/(INDEX('4.30.21_soaks'!$B$2:$OK$7,0,MATCH(Heatmap!$A323,'4.30.21_soaks'!$B$1:$OK$1,0))) ))</f>
        <v>0.19258086064982088</v>
      </c>
      <c r="EW323" s="2" cm="1">
        <f t="array" ref="EW323">RSQ('4.30.21_soaks'!$A$2:$A$7, ( (INDEX('4.30.21_soaks'!$B$2:$OK$7,0,MATCH(Heatmap!EW$1,'4.30.21_soaks'!$B$1:$OK$1,0)))/(INDEX('4.30.21_soaks'!$B$2:$OK$7,0,MATCH(Heatmap!$A323,'4.30.21_soaks'!$B$1:$OK$1,0))) ))</f>
        <v>0.17478381845789684</v>
      </c>
      <c r="EX323" s="2" cm="1">
        <f t="array" ref="EX323">RSQ('4.30.21_soaks'!$A$2:$A$7, ( (INDEX('4.30.21_soaks'!$B$2:$OK$7,0,MATCH(Heatmap!EX$1,'4.30.21_soaks'!$B$1:$OK$1,0)))/(INDEX('4.30.21_soaks'!$B$2:$OK$7,0,MATCH(Heatmap!$A323,'4.30.21_soaks'!$B$1:$OK$1,0))) ))</f>
        <v>0.18380804836337539</v>
      </c>
      <c r="EY323" s="2" cm="1">
        <f t="array" ref="EY323">RSQ('4.30.21_soaks'!$A$2:$A$7, ( (INDEX('4.30.21_soaks'!$B$2:$OK$7,0,MATCH(Heatmap!EY$1,'4.30.21_soaks'!$B$1:$OK$1,0)))/(INDEX('4.30.21_soaks'!$B$2:$OK$7,0,MATCH(Heatmap!$A323,'4.30.21_soaks'!$B$1:$OK$1,0))) ))</f>
        <v>0.19537670851095867</v>
      </c>
      <c r="EZ323" s="2" cm="1">
        <f t="array" ref="EZ323">RSQ('4.30.21_soaks'!$A$2:$A$7, ( (INDEX('4.30.21_soaks'!$B$2:$OK$7,0,MATCH(Heatmap!EZ$1,'4.30.21_soaks'!$B$1:$OK$1,0)))/(INDEX('4.30.21_soaks'!$B$2:$OK$7,0,MATCH(Heatmap!$A323,'4.30.21_soaks'!$B$1:$OK$1,0))) ))</f>
        <v>0.17717328736692581</v>
      </c>
      <c r="FA323" s="2" cm="1">
        <f t="array" ref="FA323">RSQ('4.30.21_soaks'!$A$2:$A$7, ( (INDEX('4.30.21_soaks'!$B$2:$OK$7,0,MATCH(Heatmap!FA$1,'4.30.21_soaks'!$B$1:$OK$1,0)))/(INDEX('4.30.21_soaks'!$B$2:$OK$7,0,MATCH(Heatmap!$A323,'4.30.21_soaks'!$B$1:$OK$1,0))) ))</f>
        <v>0.18156494964318054</v>
      </c>
      <c r="FB323" s="2" cm="1">
        <f t="array" ref="FB323">RSQ('4.30.21_soaks'!$A$2:$A$7, ( (INDEX('4.30.21_soaks'!$B$2:$OK$7,0,MATCH(Heatmap!FB$1,'4.30.21_soaks'!$B$1:$OK$1,0)))/(INDEX('4.30.21_soaks'!$B$2:$OK$7,0,MATCH(Heatmap!$A323,'4.30.21_soaks'!$B$1:$OK$1,0))) ))</f>
        <v>0.19657394858205215</v>
      </c>
      <c r="FC323" s="2" cm="1">
        <f t="array" ref="FC323">RSQ('4.30.21_soaks'!$A$2:$A$7, ( (INDEX('4.30.21_soaks'!$B$2:$OK$7,0,MATCH(Heatmap!FC$1,'4.30.21_soaks'!$B$1:$OK$1,0)))/(INDEX('4.30.21_soaks'!$B$2:$OK$7,0,MATCH(Heatmap!$A323,'4.30.21_soaks'!$B$1:$OK$1,0))) ))</f>
        <v>0.18637755488939303</v>
      </c>
      <c r="FD323" s="2" cm="1">
        <f t="array" ref="FD323">RSQ('4.30.21_soaks'!$A$2:$A$7, ( (INDEX('4.30.21_soaks'!$B$2:$OK$7,0,MATCH(Heatmap!FD$1,'4.30.21_soaks'!$B$1:$OK$1,0)))/(INDEX('4.30.21_soaks'!$B$2:$OK$7,0,MATCH(Heatmap!$A323,'4.30.21_soaks'!$B$1:$OK$1,0))) ))</f>
        <v>0.18129847278335443</v>
      </c>
      <c r="FE323" s="2" cm="1">
        <f t="array" ref="FE323">RSQ('4.30.21_soaks'!$A$2:$A$7, ( (INDEX('4.30.21_soaks'!$B$2:$OK$7,0,MATCH(Heatmap!FE$1,'4.30.21_soaks'!$B$1:$OK$1,0)))/(INDEX('4.30.21_soaks'!$B$2:$OK$7,0,MATCH(Heatmap!$A323,'4.30.21_soaks'!$B$1:$OK$1,0))) ))</f>
        <v>0.19645123503132994</v>
      </c>
      <c r="FF323" s="2" cm="1">
        <f t="array" ref="FF323">RSQ('4.30.21_soaks'!$A$2:$A$7, ( (INDEX('4.30.21_soaks'!$B$2:$OK$7,0,MATCH(Heatmap!FF$1,'4.30.21_soaks'!$B$1:$OK$1,0)))/(INDEX('4.30.21_soaks'!$B$2:$OK$7,0,MATCH(Heatmap!$A323,'4.30.21_soaks'!$B$1:$OK$1,0))) ))</f>
        <v>0.19061392749466938</v>
      </c>
      <c r="FG323" s="2" cm="1">
        <f t="array" ref="FG323">RSQ('4.30.21_soaks'!$A$2:$A$7, ( (INDEX('4.30.21_soaks'!$B$2:$OK$7,0,MATCH(Heatmap!FG$1,'4.30.21_soaks'!$B$1:$OK$1,0)))/(INDEX('4.30.21_soaks'!$B$2:$OK$7,0,MATCH(Heatmap!$A323,'4.30.21_soaks'!$B$1:$OK$1,0))) ))</f>
        <v>0.17962425526311698</v>
      </c>
      <c r="FH323" s="2" cm="1">
        <f t="array" ref="FH323">RSQ('4.30.21_soaks'!$A$2:$A$7, ( (INDEX('4.30.21_soaks'!$B$2:$OK$7,0,MATCH(Heatmap!FH$1,'4.30.21_soaks'!$B$1:$OK$1,0)))/(INDEX('4.30.21_soaks'!$B$2:$OK$7,0,MATCH(Heatmap!$A323,'4.30.21_soaks'!$B$1:$OK$1,0))) ))</f>
        <v>0.19605963757397379</v>
      </c>
      <c r="FI323" s="2" cm="1">
        <f t="array" ref="FI323">RSQ('4.30.21_soaks'!$A$2:$A$7, ( (INDEX('4.30.21_soaks'!$B$2:$OK$7,0,MATCH(Heatmap!FI$1,'4.30.21_soaks'!$B$1:$OK$1,0)))/(INDEX('4.30.21_soaks'!$B$2:$OK$7,0,MATCH(Heatmap!$A323,'4.30.21_soaks'!$B$1:$OK$1,0))) ))</f>
        <v>0.18271298349795795</v>
      </c>
      <c r="FJ323" s="2" cm="1">
        <f t="array" ref="FJ323">RSQ('4.30.21_soaks'!$A$2:$A$7, ( (INDEX('4.30.21_soaks'!$B$2:$OK$7,0,MATCH(Heatmap!FJ$1,'4.30.21_soaks'!$B$1:$OK$1,0)))/(INDEX('4.30.21_soaks'!$B$2:$OK$7,0,MATCH(Heatmap!$A323,'4.30.21_soaks'!$B$1:$OK$1,0))) ))</f>
        <v>0.20359328611027575</v>
      </c>
      <c r="FK323" s="2" cm="1">
        <f t="array" ref="FK323">RSQ('4.30.21_soaks'!$A$2:$A$7, ( (INDEX('4.30.21_soaks'!$B$2:$OK$7,0,MATCH(Heatmap!FK$1,'4.30.21_soaks'!$B$1:$OK$1,0)))/(INDEX('4.30.21_soaks'!$B$2:$OK$7,0,MATCH(Heatmap!$A323,'4.30.21_soaks'!$B$1:$OK$1,0))) ))</f>
        <v>0.2131715606253079</v>
      </c>
      <c r="FL323" s="2" cm="1">
        <f t="array" ref="FL323">RSQ('4.30.21_soaks'!$A$2:$A$7, ( (INDEX('4.30.21_soaks'!$B$2:$OK$7,0,MATCH(Heatmap!FL$1,'4.30.21_soaks'!$B$1:$OK$1,0)))/(INDEX('4.30.21_soaks'!$B$2:$OK$7,0,MATCH(Heatmap!$A323,'4.30.21_soaks'!$B$1:$OK$1,0))) ))</f>
        <v>0.21674400105257582</v>
      </c>
      <c r="FM323" s="2" cm="1">
        <f t="array" ref="FM323">RSQ('4.30.21_soaks'!$A$2:$A$7, ( (INDEX('4.30.21_soaks'!$B$2:$OK$7,0,MATCH(Heatmap!FM$1,'4.30.21_soaks'!$B$1:$OK$1,0)))/(INDEX('4.30.21_soaks'!$B$2:$OK$7,0,MATCH(Heatmap!$A323,'4.30.21_soaks'!$B$1:$OK$1,0))) ))</f>
        <v>0.23547796138818733</v>
      </c>
      <c r="FN323" s="2" cm="1">
        <f t="array" ref="FN323">RSQ('4.30.21_soaks'!$A$2:$A$7, ( (INDEX('4.30.21_soaks'!$B$2:$OK$7,0,MATCH(Heatmap!FN$1,'4.30.21_soaks'!$B$1:$OK$1,0)))/(INDEX('4.30.21_soaks'!$B$2:$OK$7,0,MATCH(Heatmap!$A323,'4.30.21_soaks'!$B$1:$OK$1,0))) ))</f>
        <v>0.20130762746114259</v>
      </c>
      <c r="FO323" s="2" cm="1">
        <f t="array" ref="FO323">RSQ('4.30.21_soaks'!$A$2:$A$7, ( (INDEX('4.30.21_soaks'!$B$2:$OK$7,0,MATCH(Heatmap!FO$1,'4.30.21_soaks'!$B$1:$OK$1,0)))/(INDEX('4.30.21_soaks'!$B$2:$OK$7,0,MATCH(Heatmap!$A323,'4.30.21_soaks'!$B$1:$OK$1,0))) ))</f>
        <v>0.18662029561072305</v>
      </c>
      <c r="FP323" s="2" cm="1">
        <f t="array" ref="FP323">RSQ('4.30.21_soaks'!$A$2:$A$7, ( (INDEX('4.30.21_soaks'!$B$2:$OK$7,0,MATCH(Heatmap!FP$1,'4.30.21_soaks'!$B$1:$OK$1,0)))/(INDEX('4.30.21_soaks'!$B$2:$OK$7,0,MATCH(Heatmap!$A323,'4.30.21_soaks'!$B$1:$OK$1,0))) ))</f>
        <v>0.21479883159011864</v>
      </c>
      <c r="FQ323" s="2" cm="1">
        <f t="array" ref="FQ323">RSQ('4.30.21_soaks'!$A$2:$A$7, ( (INDEX('4.30.21_soaks'!$B$2:$OK$7,0,MATCH(Heatmap!FQ$1,'4.30.21_soaks'!$B$1:$OK$1,0)))/(INDEX('4.30.21_soaks'!$B$2:$OK$7,0,MATCH(Heatmap!$A323,'4.30.21_soaks'!$B$1:$OK$1,0))) ))</f>
        <v>0.21715764505048177</v>
      </c>
      <c r="FR323" s="2" cm="1">
        <f t="array" ref="FR323">RSQ('4.30.21_soaks'!$A$2:$A$7, ( (INDEX('4.30.21_soaks'!$B$2:$OK$7,0,MATCH(Heatmap!FR$1,'4.30.21_soaks'!$B$1:$OK$1,0)))/(INDEX('4.30.21_soaks'!$B$2:$OK$7,0,MATCH(Heatmap!$A323,'4.30.21_soaks'!$B$1:$OK$1,0))) ))</f>
        <v>0.20340740041627867</v>
      </c>
      <c r="FS323" s="2" cm="1">
        <f t="array" ref="FS323">RSQ('4.30.21_soaks'!$A$2:$A$7, ( (INDEX('4.30.21_soaks'!$B$2:$OK$7,0,MATCH(Heatmap!FS$1,'4.30.21_soaks'!$B$1:$OK$1,0)))/(INDEX('4.30.21_soaks'!$B$2:$OK$7,0,MATCH(Heatmap!$A323,'4.30.21_soaks'!$B$1:$OK$1,0))) ))</f>
        <v>0.21384570370051512</v>
      </c>
      <c r="FT323" s="2" cm="1">
        <f t="array" ref="FT323">RSQ('4.30.21_soaks'!$A$2:$A$7, ( (INDEX('4.30.21_soaks'!$B$2:$OK$7,0,MATCH(Heatmap!FT$1,'4.30.21_soaks'!$B$1:$OK$1,0)))/(INDEX('4.30.21_soaks'!$B$2:$OK$7,0,MATCH(Heatmap!$A323,'4.30.21_soaks'!$B$1:$OK$1,0))) ))</f>
        <v>0.20639236961955251</v>
      </c>
      <c r="FU323" s="2" cm="1">
        <f t="array" ref="FU323">RSQ('4.30.21_soaks'!$A$2:$A$7, ( (INDEX('4.30.21_soaks'!$B$2:$OK$7,0,MATCH(Heatmap!FU$1,'4.30.21_soaks'!$B$1:$OK$1,0)))/(INDEX('4.30.21_soaks'!$B$2:$OK$7,0,MATCH(Heatmap!$A323,'4.30.21_soaks'!$B$1:$OK$1,0))) ))</f>
        <v>0.22204076616147189</v>
      </c>
      <c r="FV323" s="2" cm="1">
        <f t="array" ref="FV323">RSQ('4.30.21_soaks'!$A$2:$A$7, ( (INDEX('4.30.21_soaks'!$B$2:$OK$7,0,MATCH(Heatmap!FV$1,'4.30.21_soaks'!$B$1:$OK$1,0)))/(INDEX('4.30.21_soaks'!$B$2:$OK$7,0,MATCH(Heatmap!$A323,'4.30.21_soaks'!$B$1:$OK$1,0))) ))</f>
        <v>0.18746556112307106</v>
      </c>
      <c r="FW323" s="2" cm="1">
        <f t="array" ref="FW323">RSQ('4.30.21_soaks'!$A$2:$A$7, ( (INDEX('4.30.21_soaks'!$B$2:$OK$7,0,MATCH(Heatmap!FW$1,'4.30.21_soaks'!$B$1:$OK$1,0)))/(INDEX('4.30.21_soaks'!$B$2:$OK$7,0,MATCH(Heatmap!$A323,'4.30.21_soaks'!$B$1:$OK$1,0))) ))</f>
        <v>0.22062763619974352</v>
      </c>
      <c r="FX323" s="2" cm="1">
        <f t="array" ref="FX323">RSQ('4.30.21_soaks'!$A$2:$A$7, ( (INDEX('4.30.21_soaks'!$B$2:$OK$7,0,MATCH(Heatmap!FX$1,'4.30.21_soaks'!$B$1:$OK$1,0)))/(INDEX('4.30.21_soaks'!$B$2:$OK$7,0,MATCH(Heatmap!$A323,'4.30.21_soaks'!$B$1:$OK$1,0))) ))</f>
        <v>0.21320611453865379</v>
      </c>
      <c r="FY323" s="2" cm="1">
        <f t="array" ref="FY323">RSQ('4.30.21_soaks'!$A$2:$A$7, ( (INDEX('4.30.21_soaks'!$B$2:$OK$7,0,MATCH(Heatmap!FY$1,'4.30.21_soaks'!$B$1:$OK$1,0)))/(INDEX('4.30.21_soaks'!$B$2:$OK$7,0,MATCH(Heatmap!$A323,'4.30.21_soaks'!$B$1:$OK$1,0))) ))</f>
        <v>0.1991576878067727</v>
      </c>
      <c r="FZ323" s="2" cm="1">
        <f t="array" ref="FZ323">RSQ('4.30.21_soaks'!$A$2:$A$7, ( (INDEX('4.30.21_soaks'!$B$2:$OK$7,0,MATCH(Heatmap!FZ$1,'4.30.21_soaks'!$B$1:$OK$1,0)))/(INDEX('4.30.21_soaks'!$B$2:$OK$7,0,MATCH(Heatmap!$A323,'4.30.21_soaks'!$B$1:$OK$1,0))) ))</f>
        <v>0.22291415861140157</v>
      </c>
      <c r="GA323" s="2" cm="1">
        <f t="array" ref="GA323">RSQ('4.30.21_soaks'!$A$2:$A$7, ( (INDEX('4.30.21_soaks'!$B$2:$OK$7,0,MATCH(Heatmap!GA$1,'4.30.21_soaks'!$B$1:$OK$1,0)))/(INDEX('4.30.21_soaks'!$B$2:$OK$7,0,MATCH(Heatmap!$A323,'4.30.21_soaks'!$B$1:$OK$1,0))) ))</f>
        <v>0.22579872953005964</v>
      </c>
      <c r="GB323" s="2" cm="1">
        <f t="array" ref="GB323">RSQ('4.30.21_soaks'!$A$2:$A$7, ( (INDEX('4.30.21_soaks'!$B$2:$OK$7,0,MATCH(Heatmap!GB$1,'4.30.21_soaks'!$B$1:$OK$1,0)))/(INDEX('4.30.21_soaks'!$B$2:$OK$7,0,MATCH(Heatmap!$A323,'4.30.21_soaks'!$B$1:$OK$1,0))) ))</f>
        <v>0.22975657976516997</v>
      </c>
      <c r="GC323" s="2" cm="1">
        <f t="array" ref="GC323">RSQ('4.30.21_soaks'!$A$2:$A$7, ( (INDEX('4.30.21_soaks'!$B$2:$OK$7,0,MATCH(Heatmap!GC$1,'4.30.21_soaks'!$B$1:$OK$1,0)))/(INDEX('4.30.21_soaks'!$B$2:$OK$7,0,MATCH(Heatmap!$A323,'4.30.21_soaks'!$B$1:$OK$1,0))) ))</f>
        <v>0.20815990991073074</v>
      </c>
      <c r="GD323" s="2" cm="1">
        <f t="array" ref="GD323">RSQ('4.30.21_soaks'!$A$2:$A$7, ( (INDEX('4.30.21_soaks'!$B$2:$OK$7,0,MATCH(Heatmap!GD$1,'4.30.21_soaks'!$B$1:$OK$1,0)))/(INDEX('4.30.21_soaks'!$B$2:$OK$7,0,MATCH(Heatmap!$A323,'4.30.21_soaks'!$B$1:$OK$1,0))) ))</f>
        <v>0.237054269534589</v>
      </c>
      <c r="GE323" s="2" cm="1">
        <f t="array" ref="GE323">RSQ('4.30.21_soaks'!$A$2:$A$7, ( (INDEX('4.30.21_soaks'!$B$2:$OK$7,0,MATCH(Heatmap!GE$1,'4.30.21_soaks'!$B$1:$OK$1,0)))/(INDEX('4.30.21_soaks'!$B$2:$OK$7,0,MATCH(Heatmap!$A323,'4.30.21_soaks'!$B$1:$OK$1,0))) ))</f>
        <v>0.22940325375331067</v>
      </c>
      <c r="GF323" s="2" cm="1">
        <f t="array" ref="GF323">RSQ('4.30.21_soaks'!$A$2:$A$7, ( (INDEX('4.30.21_soaks'!$B$2:$OK$7,0,MATCH(Heatmap!GF$1,'4.30.21_soaks'!$B$1:$OK$1,0)))/(INDEX('4.30.21_soaks'!$B$2:$OK$7,0,MATCH(Heatmap!$A323,'4.30.21_soaks'!$B$1:$OK$1,0))) ))</f>
        <v>0.2261954388090737</v>
      </c>
      <c r="GG323" s="2" cm="1">
        <f t="array" ref="GG323">RSQ('4.30.21_soaks'!$A$2:$A$7, ( (INDEX('4.30.21_soaks'!$B$2:$OK$7,0,MATCH(Heatmap!GG$1,'4.30.21_soaks'!$B$1:$OK$1,0)))/(INDEX('4.30.21_soaks'!$B$2:$OK$7,0,MATCH(Heatmap!$A323,'4.30.21_soaks'!$B$1:$OK$1,0))) ))</f>
        <v>0.23120520307142034</v>
      </c>
      <c r="GH323" s="2" cm="1">
        <f t="array" ref="GH323">RSQ('4.30.21_soaks'!$A$2:$A$7, ( (INDEX('4.30.21_soaks'!$B$2:$OK$7,0,MATCH(Heatmap!GH$1,'4.30.21_soaks'!$B$1:$OK$1,0)))/(INDEX('4.30.21_soaks'!$B$2:$OK$7,0,MATCH(Heatmap!$A323,'4.30.21_soaks'!$B$1:$OK$1,0))) ))</f>
        <v>0.23855193052873028</v>
      </c>
      <c r="GI323" s="2" cm="1">
        <f t="array" ref="GI323">RSQ('4.30.21_soaks'!$A$2:$A$7, ( (INDEX('4.30.21_soaks'!$B$2:$OK$7,0,MATCH(Heatmap!GI$1,'4.30.21_soaks'!$B$1:$OK$1,0)))/(INDEX('4.30.21_soaks'!$B$2:$OK$7,0,MATCH(Heatmap!$A323,'4.30.21_soaks'!$B$1:$OK$1,0))) ))</f>
        <v>0.21513009812408582</v>
      </c>
      <c r="GJ323" s="2" cm="1">
        <f t="array" ref="GJ323">RSQ('4.30.21_soaks'!$A$2:$A$7, ( (INDEX('4.30.21_soaks'!$B$2:$OK$7,0,MATCH(Heatmap!GJ$1,'4.30.21_soaks'!$B$1:$OK$1,0)))/(INDEX('4.30.21_soaks'!$B$2:$OK$7,0,MATCH(Heatmap!$A323,'4.30.21_soaks'!$B$1:$OK$1,0))) ))</f>
        <v>0.21427824776159621</v>
      </c>
      <c r="GK323" s="2" cm="1">
        <f t="array" ref="GK323">RSQ('4.30.21_soaks'!$A$2:$A$7, ( (INDEX('4.30.21_soaks'!$B$2:$OK$7,0,MATCH(Heatmap!GK$1,'4.30.21_soaks'!$B$1:$OK$1,0)))/(INDEX('4.30.21_soaks'!$B$2:$OK$7,0,MATCH(Heatmap!$A323,'4.30.21_soaks'!$B$1:$OK$1,0))) ))</f>
        <v>0.24922610979347082</v>
      </c>
      <c r="GL323" s="2" cm="1">
        <f t="array" ref="GL323">RSQ('4.30.21_soaks'!$A$2:$A$7, ( (INDEX('4.30.21_soaks'!$B$2:$OK$7,0,MATCH(Heatmap!GL$1,'4.30.21_soaks'!$B$1:$OK$1,0)))/(INDEX('4.30.21_soaks'!$B$2:$OK$7,0,MATCH(Heatmap!$A323,'4.30.21_soaks'!$B$1:$OK$1,0))) ))</f>
        <v>0.25468181887598196</v>
      </c>
      <c r="GM323" s="2" cm="1">
        <f t="array" ref="GM323">RSQ('4.30.21_soaks'!$A$2:$A$7, ( (INDEX('4.30.21_soaks'!$B$2:$OK$7,0,MATCH(Heatmap!GM$1,'4.30.21_soaks'!$B$1:$OK$1,0)))/(INDEX('4.30.21_soaks'!$B$2:$OK$7,0,MATCH(Heatmap!$A323,'4.30.21_soaks'!$B$1:$OK$1,0))) ))</f>
        <v>0.24233693275831747</v>
      </c>
      <c r="GN323" s="2" cm="1">
        <f t="array" ref="GN323">RSQ('4.30.21_soaks'!$A$2:$A$7, ( (INDEX('4.30.21_soaks'!$B$2:$OK$7,0,MATCH(Heatmap!GN$1,'4.30.21_soaks'!$B$1:$OK$1,0)))/(INDEX('4.30.21_soaks'!$B$2:$OK$7,0,MATCH(Heatmap!$A323,'4.30.21_soaks'!$B$1:$OK$1,0))) ))</f>
        <v>0.2578103053116037</v>
      </c>
      <c r="GO323" s="2" cm="1">
        <f t="array" ref="GO323">RSQ('4.30.21_soaks'!$A$2:$A$7, ( (INDEX('4.30.21_soaks'!$B$2:$OK$7,0,MATCH(Heatmap!GO$1,'4.30.21_soaks'!$B$1:$OK$1,0)))/(INDEX('4.30.21_soaks'!$B$2:$OK$7,0,MATCH(Heatmap!$A323,'4.30.21_soaks'!$B$1:$OK$1,0))) ))</f>
        <v>0.28526423327336564</v>
      </c>
      <c r="GP323" s="2" cm="1">
        <f t="array" ref="GP323">RSQ('4.30.21_soaks'!$A$2:$A$7, ( (INDEX('4.30.21_soaks'!$B$2:$OK$7,0,MATCH(Heatmap!GP$1,'4.30.21_soaks'!$B$1:$OK$1,0)))/(INDEX('4.30.21_soaks'!$B$2:$OK$7,0,MATCH(Heatmap!$A323,'4.30.21_soaks'!$B$1:$OK$1,0))) ))</f>
        <v>0.20374603514270018</v>
      </c>
      <c r="GQ323" s="2" cm="1">
        <f t="array" ref="GQ323">RSQ('4.30.21_soaks'!$A$2:$A$7, ( (INDEX('4.30.21_soaks'!$B$2:$OK$7,0,MATCH(Heatmap!GQ$1,'4.30.21_soaks'!$B$1:$OK$1,0)))/(INDEX('4.30.21_soaks'!$B$2:$OK$7,0,MATCH(Heatmap!$A323,'4.30.21_soaks'!$B$1:$OK$1,0))) ))</f>
        <v>0.25644549006791478</v>
      </c>
      <c r="GR323" s="2" cm="1">
        <f t="array" ref="GR323">RSQ('4.30.21_soaks'!$A$2:$A$7, ( (INDEX('4.30.21_soaks'!$B$2:$OK$7,0,MATCH(Heatmap!GR$1,'4.30.21_soaks'!$B$1:$OK$1,0)))/(INDEX('4.30.21_soaks'!$B$2:$OK$7,0,MATCH(Heatmap!$A323,'4.30.21_soaks'!$B$1:$OK$1,0))) ))</f>
        <v>0.25545571014803592</v>
      </c>
      <c r="GS323" s="2" cm="1">
        <f t="array" ref="GS323">RSQ('4.30.21_soaks'!$A$2:$A$7, ( (INDEX('4.30.21_soaks'!$B$2:$OK$7,0,MATCH(Heatmap!GS$1,'4.30.21_soaks'!$B$1:$OK$1,0)))/(INDEX('4.30.21_soaks'!$B$2:$OK$7,0,MATCH(Heatmap!$A323,'4.30.21_soaks'!$B$1:$OK$1,0))) ))</f>
        <v>0.26109355950251012</v>
      </c>
      <c r="GT323" s="2" cm="1">
        <f t="array" ref="GT323">RSQ('4.30.21_soaks'!$A$2:$A$7, ( (INDEX('4.30.21_soaks'!$B$2:$OK$7,0,MATCH(Heatmap!GT$1,'4.30.21_soaks'!$B$1:$OK$1,0)))/(INDEX('4.30.21_soaks'!$B$2:$OK$7,0,MATCH(Heatmap!$A323,'4.30.21_soaks'!$B$1:$OK$1,0))) ))</f>
        <v>0.2702884570419572</v>
      </c>
      <c r="GU323" s="2" cm="1">
        <f t="array" ref="GU323">RSQ('4.30.21_soaks'!$A$2:$A$7, ( (INDEX('4.30.21_soaks'!$B$2:$OK$7,0,MATCH(Heatmap!GU$1,'4.30.21_soaks'!$B$1:$OK$1,0)))/(INDEX('4.30.21_soaks'!$B$2:$OK$7,0,MATCH(Heatmap!$A323,'4.30.21_soaks'!$B$1:$OK$1,0))) ))</f>
        <v>0.23567232131441437</v>
      </c>
      <c r="GV323" s="2" cm="1">
        <f t="array" ref="GV323">RSQ('4.30.21_soaks'!$A$2:$A$7, ( (INDEX('4.30.21_soaks'!$B$2:$OK$7,0,MATCH(Heatmap!GV$1,'4.30.21_soaks'!$B$1:$OK$1,0)))/(INDEX('4.30.21_soaks'!$B$2:$OK$7,0,MATCH(Heatmap!$A323,'4.30.21_soaks'!$B$1:$OK$1,0))) ))</f>
        <v>0.26830015060753137</v>
      </c>
      <c r="GW323" s="2" cm="1">
        <f t="array" ref="GW323">RSQ('4.30.21_soaks'!$A$2:$A$7, ( (INDEX('4.30.21_soaks'!$B$2:$OK$7,0,MATCH(Heatmap!GW$1,'4.30.21_soaks'!$B$1:$OK$1,0)))/(INDEX('4.30.21_soaks'!$B$2:$OK$7,0,MATCH(Heatmap!$A323,'4.30.21_soaks'!$B$1:$OK$1,0))) ))</f>
        <v>0.24207515907567456</v>
      </c>
      <c r="GX323" s="2" cm="1">
        <f t="array" ref="GX323">RSQ('4.30.21_soaks'!$A$2:$A$7, ( (INDEX('4.30.21_soaks'!$B$2:$OK$7,0,MATCH(Heatmap!GX$1,'4.30.21_soaks'!$B$1:$OK$1,0)))/(INDEX('4.30.21_soaks'!$B$2:$OK$7,0,MATCH(Heatmap!$A323,'4.30.21_soaks'!$B$1:$OK$1,0))) ))</f>
        <v>0.25274457284359392</v>
      </c>
      <c r="GY323" s="2" cm="1">
        <f t="array" ref="GY323">RSQ('4.30.21_soaks'!$A$2:$A$7, ( (INDEX('4.30.21_soaks'!$B$2:$OK$7,0,MATCH(Heatmap!GY$1,'4.30.21_soaks'!$B$1:$OK$1,0)))/(INDEX('4.30.21_soaks'!$B$2:$OK$7,0,MATCH(Heatmap!$A323,'4.30.21_soaks'!$B$1:$OK$1,0))) ))</f>
        <v>0.25307935271203791</v>
      </c>
      <c r="GZ323" s="2" cm="1">
        <f t="array" ref="GZ323">RSQ('4.30.21_soaks'!$A$2:$A$7, ( (INDEX('4.30.21_soaks'!$B$2:$OK$7,0,MATCH(Heatmap!GZ$1,'4.30.21_soaks'!$B$1:$OK$1,0)))/(INDEX('4.30.21_soaks'!$B$2:$OK$7,0,MATCH(Heatmap!$A323,'4.30.21_soaks'!$B$1:$OK$1,0))) ))</f>
        <v>0.27243415688079248</v>
      </c>
      <c r="HA323" s="2" cm="1">
        <f t="array" ref="HA323">RSQ('4.30.21_soaks'!$A$2:$A$7, ( (INDEX('4.30.21_soaks'!$B$2:$OK$7,0,MATCH(Heatmap!HA$1,'4.30.21_soaks'!$B$1:$OK$1,0)))/(INDEX('4.30.21_soaks'!$B$2:$OK$7,0,MATCH(Heatmap!$A323,'4.30.21_soaks'!$B$1:$OK$1,0))) ))</f>
        <v>0.24442380532325378</v>
      </c>
      <c r="HB323" s="2" cm="1">
        <f t="array" ref="HB323">RSQ('4.30.21_soaks'!$A$2:$A$7, ( (INDEX('4.30.21_soaks'!$B$2:$OK$7,0,MATCH(Heatmap!HB$1,'4.30.21_soaks'!$B$1:$OK$1,0)))/(INDEX('4.30.21_soaks'!$B$2:$OK$7,0,MATCH(Heatmap!$A323,'4.30.21_soaks'!$B$1:$OK$1,0))) ))</f>
        <v>0.27417547050309998</v>
      </c>
      <c r="HC323" s="2" cm="1">
        <f t="array" ref="HC323">RSQ('4.30.21_soaks'!$A$2:$A$7, ( (INDEX('4.30.21_soaks'!$B$2:$OK$7,0,MATCH(Heatmap!HC$1,'4.30.21_soaks'!$B$1:$OK$1,0)))/(INDEX('4.30.21_soaks'!$B$2:$OK$7,0,MATCH(Heatmap!$A323,'4.30.21_soaks'!$B$1:$OK$1,0))) ))</f>
        <v>0.25566503534478374</v>
      </c>
      <c r="HD323" s="2" cm="1">
        <f t="array" ref="HD323">RSQ('4.30.21_soaks'!$A$2:$A$7, ( (INDEX('4.30.21_soaks'!$B$2:$OK$7,0,MATCH(Heatmap!HD$1,'4.30.21_soaks'!$B$1:$OK$1,0)))/(INDEX('4.30.21_soaks'!$B$2:$OK$7,0,MATCH(Heatmap!$A323,'4.30.21_soaks'!$B$1:$OK$1,0))) ))</f>
        <v>0.24193151524201081</v>
      </c>
      <c r="HE323" s="2" cm="1">
        <f t="array" ref="HE323">RSQ('4.30.21_soaks'!$A$2:$A$7, ( (INDEX('4.30.21_soaks'!$B$2:$OK$7,0,MATCH(Heatmap!HE$1,'4.30.21_soaks'!$B$1:$OK$1,0)))/(INDEX('4.30.21_soaks'!$B$2:$OK$7,0,MATCH(Heatmap!$A323,'4.30.21_soaks'!$B$1:$OK$1,0))) ))</f>
        <v>0.27816234606442319</v>
      </c>
      <c r="HF323" s="2" cm="1">
        <f t="array" ref="HF323">RSQ('4.30.21_soaks'!$A$2:$A$7, ( (INDEX('4.30.21_soaks'!$B$2:$OK$7,0,MATCH(Heatmap!HF$1,'4.30.21_soaks'!$B$1:$OK$1,0)))/(INDEX('4.30.21_soaks'!$B$2:$OK$7,0,MATCH(Heatmap!$A323,'4.30.21_soaks'!$B$1:$OK$1,0))) ))</f>
        <v>0.28165334669169451</v>
      </c>
      <c r="HG323" s="2" cm="1">
        <f t="array" ref="HG323">RSQ('4.30.21_soaks'!$A$2:$A$7, ( (INDEX('4.30.21_soaks'!$B$2:$OK$7,0,MATCH(Heatmap!HG$1,'4.30.21_soaks'!$B$1:$OK$1,0)))/(INDEX('4.30.21_soaks'!$B$2:$OK$7,0,MATCH(Heatmap!$A323,'4.30.21_soaks'!$B$1:$OK$1,0))) ))</f>
        <v>0.27875863515466415</v>
      </c>
      <c r="HH323" s="2" cm="1">
        <f t="array" ref="HH323">RSQ('4.30.21_soaks'!$A$2:$A$7, ( (INDEX('4.30.21_soaks'!$B$2:$OK$7,0,MATCH(Heatmap!HH$1,'4.30.21_soaks'!$B$1:$OK$1,0)))/(INDEX('4.30.21_soaks'!$B$2:$OK$7,0,MATCH(Heatmap!$A323,'4.30.21_soaks'!$B$1:$OK$1,0))) ))</f>
        <v>0.26272780864148942</v>
      </c>
      <c r="HI323" s="2" cm="1">
        <f t="array" ref="HI323">RSQ('4.30.21_soaks'!$A$2:$A$7, ( (INDEX('4.30.21_soaks'!$B$2:$OK$7,0,MATCH(Heatmap!HI$1,'4.30.21_soaks'!$B$1:$OK$1,0)))/(INDEX('4.30.21_soaks'!$B$2:$OK$7,0,MATCH(Heatmap!$A323,'4.30.21_soaks'!$B$1:$OK$1,0))) ))</f>
        <v>0.257766616176269</v>
      </c>
      <c r="HJ323" s="2" cm="1">
        <f t="array" ref="HJ323">RSQ('4.30.21_soaks'!$A$2:$A$7, ( (INDEX('4.30.21_soaks'!$B$2:$OK$7,0,MATCH(Heatmap!HJ$1,'4.30.21_soaks'!$B$1:$OK$1,0)))/(INDEX('4.30.21_soaks'!$B$2:$OK$7,0,MATCH(Heatmap!$A323,'4.30.21_soaks'!$B$1:$OK$1,0))) ))</f>
        <v>0.25244052681496237</v>
      </c>
      <c r="HK323" s="2" cm="1">
        <f t="array" ref="HK323">RSQ('4.30.21_soaks'!$A$2:$A$7, ( (INDEX('4.30.21_soaks'!$B$2:$OK$7,0,MATCH(Heatmap!HK$1,'4.30.21_soaks'!$B$1:$OK$1,0)))/(INDEX('4.30.21_soaks'!$B$2:$OK$7,0,MATCH(Heatmap!$A323,'4.30.21_soaks'!$B$1:$OK$1,0))) ))</f>
        <v>0.23282041973974227</v>
      </c>
      <c r="HL323" s="2" cm="1">
        <f t="array" ref="HL323">RSQ('4.30.21_soaks'!$A$2:$A$7, ( (INDEX('4.30.21_soaks'!$B$2:$OK$7,0,MATCH(Heatmap!HL$1,'4.30.21_soaks'!$B$1:$OK$1,0)))/(INDEX('4.30.21_soaks'!$B$2:$OK$7,0,MATCH(Heatmap!$A323,'4.30.21_soaks'!$B$1:$OK$1,0))) ))</f>
        <v>0.25912529634215486</v>
      </c>
      <c r="HM323" s="2" cm="1">
        <f t="array" ref="HM323">RSQ('4.30.21_soaks'!$A$2:$A$7, ( (INDEX('4.30.21_soaks'!$B$2:$OK$7,0,MATCH(Heatmap!HM$1,'4.30.21_soaks'!$B$1:$OK$1,0)))/(INDEX('4.30.21_soaks'!$B$2:$OK$7,0,MATCH(Heatmap!$A323,'4.30.21_soaks'!$B$1:$OK$1,0))) ))</f>
        <v>0.22003920639241314</v>
      </c>
      <c r="HN323" s="2" cm="1">
        <f t="array" ref="HN323">RSQ('4.30.21_soaks'!$A$2:$A$7, ( (INDEX('4.30.21_soaks'!$B$2:$OK$7,0,MATCH(Heatmap!HN$1,'4.30.21_soaks'!$B$1:$OK$1,0)))/(INDEX('4.30.21_soaks'!$B$2:$OK$7,0,MATCH(Heatmap!$A323,'4.30.21_soaks'!$B$1:$OK$1,0))) ))</f>
        <v>0.28566193719502758</v>
      </c>
      <c r="HO323" s="2" cm="1">
        <f t="array" ref="HO323">RSQ('4.30.21_soaks'!$A$2:$A$7, ( (INDEX('4.30.21_soaks'!$B$2:$OK$7,0,MATCH(Heatmap!HO$1,'4.30.21_soaks'!$B$1:$OK$1,0)))/(INDEX('4.30.21_soaks'!$B$2:$OK$7,0,MATCH(Heatmap!$A323,'4.30.21_soaks'!$B$1:$OK$1,0))) ))</f>
        <v>0.24874304075736536</v>
      </c>
      <c r="HP323" s="2" cm="1">
        <f t="array" ref="HP323">RSQ('4.30.21_soaks'!$A$2:$A$7, ( (INDEX('4.30.21_soaks'!$B$2:$OK$7,0,MATCH(Heatmap!HP$1,'4.30.21_soaks'!$B$1:$OK$1,0)))/(INDEX('4.30.21_soaks'!$B$2:$OK$7,0,MATCH(Heatmap!$A323,'4.30.21_soaks'!$B$1:$OK$1,0))) ))</f>
        <v>0.22560318378256924</v>
      </c>
      <c r="HQ323" s="2" cm="1">
        <f t="array" ref="HQ323">RSQ('4.30.21_soaks'!$A$2:$A$7, ( (INDEX('4.30.21_soaks'!$B$2:$OK$7,0,MATCH(Heatmap!HQ$1,'4.30.21_soaks'!$B$1:$OK$1,0)))/(INDEX('4.30.21_soaks'!$B$2:$OK$7,0,MATCH(Heatmap!$A323,'4.30.21_soaks'!$B$1:$OK$1,0))) ))</f>
        <v>0.22494147052317601</v>
      </c>
      <c r="HR323" s="2" cm="1">
        <f t="array" ref="HR323">RSQ('4.30.21_soaks'!$A$2:$A$7, ( (INDEX('4.30.21_soaks'!$B$2:$OK$7,0,MATCH(Heatmap!HR$1,'4.30.21_soaks'!$B$1:$OK$1,0)))/(INDEX('4.30.21_soaks'!$B$2:$OK$7,0,MATCH(Heatmap!$A323,'4.30.21_soaks'!$B$1:$OK$1,0))) ))</f>
        <v>0.24916176644388358</v>
      </c>
      <c r="HS323" s="2" cm="1">
        <f t="array" ref="HS323">RSQ('4.30.21_soaks'!$A$2:$A$7, ( (INDEX('4.30.21_soaks'!$B$2:$OK$7,0,MATCH(Heatmap!HS$1,'4.30.21_soaks'!$B$1:$OK$1,0)))/(INDEX('4.30.21_soaks'!$B$2:$OK$7,0,MATCH(Heatmap!$A323,'4.30.21_soaks'!$B$1:$OK$1,0))) ))</f>
        <v>0.24622776514527406</v>
      </c>
      <c r="HT323" s="2" cm="1">
        <f t="array" ref="HT323">RSQ('4.30.21_soaks'!$A$2:$A$7, ( (INDEX('4.30.21_soaks'!$B$2:$OK$7,0,MATCH(Heatmap!HT$1,'4.30.21_soaks'!$B$1:$OK$1,0)))/(INDEX('4.30.21_soaks'!$B$2:$OK$7,0,MATCH(Heatmap!$A323,'4.30.21_soaks'!$B$1:$OK$1,0))) ))</f>
        <v>0.22998584069037645</v>
      </c>
      <c r="HU323" s="2" cm="1">
        <f t="array" ref="HU323">RSQ('4.30.21_soaks'!$A$2:$A$7, ( (INDEX('4.30.21_soaks'!$B$2:$OK$7,0,MATCH(Heatmap!HU$1,'4.30.21_soaks'!$B$1:$OK$1,0)))/(INDEX('4.30.21_soaks'!$B$2:$OK$7,0,MATCH(Heatmap!$A323,'4.30.21_soaks'!$B$1:$OK$1,0))) ))</f>
        <v>0.20830016900520784</v>
      </c>
      <c r="HV323" s="2" cm="1">
        <f t="array" ref="HV323">RSQ('4.30.21_soaks'!$A$2:$A$7, ( (INDEX('4.30.21_soaks'!$B$2:$OK$7,0,MATCH(Heatmap!HV$1,'4.30.21_soaks'!$B$1:$OK$1,0)))/(INDEX('4.30.21_soaks'!$B$2:$OK$7,0,MATCH(Heatmap!$A323,'4.30.21_soaks'!$B$1:$OK$1,0))) ))</f>
        <v>0.22240671056874273</v>
      </c>
      <c r="HW323" s="2" cm="1">
        <f t="array" ref="HW323">RSQ('4.30.21_soaks'!$A$2:$A$7, ( (INDEX('4.30.21_soaks'!$B$2:$OK$7,0,MATCH(Heatmap!HW$1,'4.30.21_soaks'!$B$1:$OK$1,0)))/(INDEX('4.30.21_soaks'!$B$2:$OK$7,0,MATCH(Heatmap!$A323,'4.30.21_soaks'!$B$1:$OK$1,0))) ))</f>
        <v>0.2321349387226484</v>
      </c>
      <c r="HX323" s="2" cm="1">
        <f t="array" ref="HX323">RSQ('4.30.21_soaks'!$A$2:$A$7, ( (INDEX('4.30.21_soaks'!$B$2:$OK$7,0,MATCH(Heatmap!HX$1,'4.30.21_soaks'!$B$1:$OK$1,0)))/(INDEX('4.30.21_soaks'!$B$2:$OK$7,0,MATCH(Heatmap!$A323,'4.30.21_soaks'!$B$1:$OK$1,0))) ))</f>
        <v>0.20356484353116083</v>
      </c>
      <c r="HY323" s="2" cm="1">
        <f t="array" ref="HY323">RSQ('4.30.21_soaks'!$A$2:$A$7, ( (INDEX('4.30.21_soaks'!$B$2:$OK$7,0,MATCH(Heatmap!HY$1,'4.30.21_soaks'!$B$1:$OK$1,0)))/(INDEX('4.30.21_soaks'!$B$2:$OK$7,0,MATCH(Heatmap!$A323,'4.30.21_soaks'!$B$1:$OK$1,0))) ))</f>
        <v>0.2023913873185991</v>
      </c>
      <c r="HZ323" s="2" cm="1">
        <f t="array" ref="HZ323">RSQ('4.30.21_soaks'!$A$2:$A$7, ( (INDEX('4.30.21_soaks'!$B$2:$OK$7,0,MATCH(Heatmap!HZ$1,'4.30.21_soaks'!$B$1:$OK$1,0)))/(INDEX('4.30.21_soaks'!$B$2:$OK$7,0,MATCH(Heatmap!$A323,'4.30.21_soaks'!$B$1:$OK$1,0))) ))</f>
        <v>0.18443271379263088</v>
      </c>
      <c r="IA323" s="2" cm="1">
        <f t="array" ref="IA323">RSQ('4.30.21_soaks'!$A$2:$A$7, ( (INDEX('4.30.21_soaks'!$B$2:$OK$7,0,MATCH(Heatmap!IA$1,'4.30.21_soaks'!$B$1:$OK$1,0)))/(INDEX('4.30.21_soaks'!$B$2:$OK$7,0,MATCH(Heatmap!$A323,'4.30.21_soaks'!$B$1:$OK$1,0))) ))</f>
        <v>0.24141105547259803</v>
      </c>
      <c r="IB323" s="2" cm="1">
        <f t="array" ref="IB323">RSQ('4.30.21_soaks'!$A$2:$A$7, ( (INDEX('4.30.21_soaks'!$B$2:$OK$7,0,MATCH(Heatmap!IB$1,'4.30.21_soaks'!$B$1:$OK$1,0)))/(INDEX('4.30.21_soaks'!$B$2:$OK$7,0,MATCH(Heatmap!$A323,'4.30.21_soaks'!$B$1:$OK$1,0))) ))</f>
        <v>0.23411766646593099</v>
      </c>
      <c r="IC323" s="2" cm="1">
        <f t="array" ref="IC323">RSQ('4.30.21_soaks'!$A$2:$A$7, ( (INDEX('4.30.21_soaks'!$B$2:$OK$7,0,MATCH(Heatmap!IC$1,'4.30.21_soaks'!$B$1:$OK$1,0)))/(INDEX('4.30.21_soaks'!$B$2:$OK$7,0,MATCH(Heatmap!$A323,'4.30.21_soaks'!$B$1:$OK$1,0))) ))</f>
        <v>0.20728911607867101</v>
      </c>
      <c r="ID323" s="2" cm="1">
        <f t="array" ref="ID323">RSQ('4.30.21_soaks'!$A$2:$A$7, ( (INDEX('4.30.21_soaks'!$B$2:$OK$7,0,MATCH(Heatmap!ID$1,'4.30.21_soaks'!$B$1:$OK$1,0)))/(INDEX('4.30.21_soaks'!$B$2:$OK$7,0,MATCH(Heatmap!$A323,'4.30.21_soaks'!$B$1:$OK$1,0))) ))</f>
        <v>0.1902363686530858</v>
      </c>
      <c r="IE323" s="2" cm="1">
        <f t="array" ref="IE323">RSQ('4.30.21_soaks'!$A$2:$A$7, ( (INDEX('4.30.21_soaks'!$B$2:$OK$7,0,MATCH(Heatmap!IE$1,'4.30.21_soaks'!$B$1:$OK$1,0)))/(INDEX('4.30.21_soaks'!$B$2:$OK$7,0,MATCH(Heatmap!$A323,'4.30.21_soaks'!$B$1:$OK$1,0))) ))</f>
        <v>0.21335562398131541</v>
      </c>
      <c r="IF323" s="2" cm="1">
        <f t="array" ref="IF323">RSQ('4.30.21_soaks'!$A$2:$A$7, ( (INDEX('4.30.21_soaks'!$B$2:$OK$7,0,MATCH(Heatmap!IF$1,'4.30.21_soaks'!$B$1:$OK$1,0)))/(INDEX('4.30.21_soaks'!$B$2:$OK$7,0,MATCH(Heatmap!$A323,'4.30.21_soaks'!$B$1:$OK$1,0))) ))</f>
        <v>0.19731634793851244</v>
      </c>
      <c r="IG323" s="2" cm="1">
        <f t="array" ref="IG323">RSQ('4.30.21_soaks'!$A$2:$A$7, ( (INDEX('4.30.21_soaks'!$B$2:$OK$7,0,MATCH(Heatmap!IG$1,'4.30.21_soaks'!$B$1:$OK$1,0)))/(INDEX('4.30.21_soaks'!$B$2:$OK$7,0,MATCH(Heatmap!$A323,'4.30.21_soaks'!$B$1:$OK$1,0))) ))</f>
        <v>0.20246654847513423</v>
      </c>
      <c r="IH323" s="2" cm="1">
        <f t="array" ref="IH323">RSQ('4.30.21_soaks'!$A$2:$A$7, ( (INDEX('4.30.21_soaks'!$B$2:$OK$7,0,MATCH(Heatmap!IH$1,'4.30.21_soaks'!$B$1:$OK$1,0)))/(INDEX('4.30.21_soaks'!$B$2:$OK$7,0,MATCH(Heatmap!$A323,'4.30.21_soaks'!$B$1:$OK$1,0))) ))</f>
        <v>0.16489713787192312</v>
      </c>
      <c r="II323" s="2" cm="1">
        <f t="array" ref="II323">RSQ('4.30.21_soaks'!$A$2:$A$7, ( (INDEX('4.30.21_soaks'!$B$2:$OK$7,0,MATCH(Heatmap!II$1,'4.30.21_soaks'!$B$1:$OK$1,0)))/(INDEX('4.30.21_soaks'!$B$2:$OK$7,0,MATCH(Heatmap!$A323,'4.30.21_soaks'!$B$1:$OK$1,0))) ))</f>
        <v>0.18268173430080833</v>
      </c>
      <c r="IJ323" s="2" cm="1">
        <f t="array" ref="IJ323">RSQ('4.30.21_soaks'!$A$2:$A$7, ( (INDEX('4.30.21_soaks'!$B$2:$OK$7,0,MATCH(Heatmap!IJ$1,'4.30.21_soaks'!$B$1:$OK$1,0)))/(INDEX('4.30.21_soaks'!$B$2:$OK$7,0,MATCH(Heatmap!$A323,'4.30.21_soaks'!$B$1:$OK$1,0))) ))</f>
        <v>0.17781375715939507</v>
      </c>
      <c r="IK323" s="2" cm="1">
        <f t="array" ref="IK323">RSQ('4.30.21_soaks'!$A$2:$A$7, ( (INDEX('4.30.21_soaks'!$B$2:$OK$7,0,MATCH(Heatmap!IK$1,'4.30.21_soaks'!$B$1:$OK$1,0)))/(INDEX('4.30.21_soaks'!$B$2:$OK$7,0,MATCH(Heatmap!$A323,'4.30.21_soaks'!$B$1:$OK$1,0))) ))</f>
        <v>0.17703784213119575</v>
      </c>
      <c r="IL323" s="2" cm="1">
        <f t="array" ref="IL323">RSQ('4.30.21_soaks'!$A$2:$A$7, ( (INDEX('4.30.21_soaks'!$B$2:$OK$7,0,MATCH(Heatmap!IL$1,'4.30.21_soaks'!$B$1:$OK$1,0)))/(INDEX('4.30.21_soaks'!$B$2:$OK$7,0,MATCH(Heatmap!$A323,'4.30.21_soaks'!$B$1:$OK$1,0))) ))</f>
        <v>0.15369295412812004</v>
      </c>
      <c r="IM323" s="2" cm="1">
        <f t="array" ref="IM323">RSQ('4.30.21_soaks'!$A$2:$A$7, ( (INDEX('4.30.21_soaks'!$B$2:$OK$7,0,MATCH(Heatmap!IM$1,'4.30.21_soaks'!$B$1:$OK$1,0)))/(INDEX('4.30.21_soaks'!$B$2:$OK$7,0,MATCH(Heatmap!$A323,'4.30.21_soaks'!$B$1:$OK$1,0))) ))</f>
        <v>0.14673291611986777</v>
      </c>
      <c r="IN323" s="2" cm="1">
        <f t="array" ref="IN323">RSQ('4.30.21_soaks'!$A$2:$A$7, ( (INDEX('4.30.21_soaks'!$B$2:$OK$7,0,MATCH(Heatmap!IN$1,'4.30.21_soaks'!$B$1:$OK$1,0)))/(INDEX('4.30.21_soaks'!$B$2:$OK$7,0,MATCH(Heatmap!$A323,'4.30.21_soaks'!$B$1:$OK$1,0))) ))</f>
        <v>0.13797417094218012</v>
      </c>
      <c r="IO323" s="2" cm="1">
        <f t="array" ref="IO323">RSQ('4.30.21_soaks'!$A$2:$A$7, ( (INDEX('4.30.21_soaks'!$B$2:$OK$7,0,MATCH(Heatmap!IO$1,'4.30.21_soaks'!$B$1:$OK$1,0)))/(INDEX('4.30.21_soaks'!$B$2:$OK$7,0,MATCH(Heatmap!$A323,'4.30.21_soaks'!$B$1:$OK$1,0))) ))</f>
        <v>0.15379426051121944</v>
      </c>
      <c r="IP323" s="2" cm="1">
        <f t="array" ref="IP323">RSQ('4.30.21_soaks'!$A$2:$A$7, ( (INDEX('4.30.21_soaks'!$B$2:$OK$7,0,MATCH(Heatmap!IP$1,'4.30.21_soaks'!$B$1:$OK$1,0)))/(INDEX('4.30.21_soaks'!$B$2:$OK$7,0,MATCH(Heatmap!$A323,'4.30.21_soaks'!$B$1:$OK$1,0))) ))</f>
        <v>0.17545589423983357</v>
      </c>
      <c r="IQ323" s="2" cm="1">
        <f t="array" ref="IQ323">RSQ('4.30.21_soaks'!$A$2:$A$7, ( (INDEX('4.30.21_soaks'!$B$2:$OK$7,0,MATCH(Heatmap!IQ$1,'4.30.21_soaks'!$B$1:$OK$1,0)))/(INDEX('4.30.21_soaks'!$B$2:$OK$7,0,MATCH(Heatmap!$A323,'4.30.21_soaks'!$B$1:$OK$1,0))) ))</f>
        <v>0.17867971897579157</v>
      </c>
      <c r="IR323" s="2" cm="1">
        <f t="array" ref="IR323">RSQ('4.30.21_soaks'!$A$2:$A$7, ( (INDEX('4.30.21_soaks'!$B$2:$OK$7,0,MATCH(Heatmap!IR$1,'4.30.21_soaks'!$B$1:$OK$1,0)))/(INDEX('4.30.21_soaks'!$B$2:$OK$7,0,MATCH(Heatmap!$A323,'4.30.21_soaks'!$B$1:$OK$1,0))) ))</f>
        <v>0.15866380046788309</v>
      </c>
      <c r="IS323" s="2" cm="1">
        <f t="array" ref="IS323">RSQ('4.30.21_soaks'!$A$2:$A$7, ( (INDEX('4.30.21_soaks'!$B$2:$OK$7,0,MATCH(Heatmap!IS$1,'4.30.21_soaks'!$B$1:$OK$1,0)))/(INDEX('4.30.21_soaks'!$B$2:$OK$7,0,MATCH(Heatmap!$A323,'4.30.21_soaks'!$B$1:$OK$1,0))) ))</f>
        <v>0.1375829829083185</v>
      </c>
      <c r="IT323" s="2" cm="1">
        <f t="array" ref="IT323">RSQ('4.30.21_soaks'!$A$2:$A$7, ( (INDEX('4.30.21_soaks'!$B$2:$OK$7,0,MATCH(Heatmap!IT$1,'4.30.21_soaks'!$B$1:$OK$1,0)))/(INDEX('4.30.21_soaks'!$B$2:$OK$7,0,MATCH(Heatmap!$A323,'4.30.21_soaks'!$B$1:$OK$1,0))) ))</f>
        <v>0.17655078925693818</v>
      </c>
      <c r="IU323" s="2" cm="1">
        <f t="array" ref="IU323">RSQ('4.30.21_soaks'!$A$2:$A$7, ( (INDEX('4.30.21_soaks'!$B$2:$OK$7,0,MATCH(Heatmap!IU$1,'4.30.21_soaks'!$B$1:$OK$1,0)))/(INDEX('4.30.21_soaks'!$B$2:$OK$7,0,MATCH(Heatmap!$A323,'4.30.21_soaks'!$B$1:$OK$1,0))) ))</f>
        <v>0.13769103813136938</v>
      </c>
      <c r="IV323" s="2" cm="1">
        <f t="array" ref="IV323">RSQ('4.30.21_soaks'!$A$2:$A$7, ( (INDEX('4.30.21_soaks'!$B$2:$OK$7,0,MATCH(Heatmap!IV$1,'4.30.21_soaks'!$B$1:$OK$1,0)))/(INDEX('4.30.21_soaks'!$B$2:$OK$7,0,MATCH(Heatmap!$A323,'4.30.21_soaks'!$B$1:$OK$1,0))) ))</f>
        <v>0.13002970311552189</v>
      </c>
      <c r="IW323" s="2" cm="1">
        <f t="array" ref="IW323">RSQ('4.30.21_soaks'!$A$2:$A$7, ( (INDEX('4.30.21_soaks'!$B$2:$OK$7,0,MATCH(Heatmap!IW$1,'4.30.21_soaks'!$B$1:$OK$1,0)))/(INDEX('4.30.21_soaks'!$B$2:$OK$7,0,MATCH(Heatmap!$A323,'4.30.21_soaks'!$B$1:$OK$1,0))) ))</f>
        <v>0.13280727892458313</v>
      </c>
      <c r="IX323" s="2" cm="1">
        <f t="array" ref="IX323">RSQ('4.30.21_soaks'!$A$2:$A$7, ( (INDEX('4.30.21_soaks'!$B$2:$OK$7,0,MATCH(Heatmap!IX$1,'4.30.21_soaks'!$B$1:$OK$1,0)))/(INDEX('4.30.21_soaks'!$B$2:$OK$7,0,MATCH(Heatmap!$A323,'4.30.21_soaks'!$B$1:$OK$1,0))) ))</f>
        <v>0.14619138093846093</v>
      </c>
      <c r="IY323" s="2" cm="1">
        <f t="array" ref="IY323">RSQ('4.30.21_soaks'!$A$2:$A$7, ( (INDEX('4.30.21_soaks'!$B$2:$OK$7,0,MATCH(Heatmap!IY$1,'4.30.21_soaks'!$B$1:$OK$1,0)))/(INDEX('4.30.21_soaks'!$B$2:$OK$7,0,MATCH(Heatmap!$A323,'4.30.21_soaks'!$B$1:$OK$1,0))) ))</f>
        <v>0.12596940374603469</v>
      </c>
      <c r="IZ323" s="2" cm="1">
        <f t="array" ref="IZ323">RSQ('4.30.21_soaks'!$A$2:$A$7, ( (INDEX('4.30.21_soaks'!$B$2:$OK$7,0,MATCH(Heatmap!IZ$1,'4.30.21_soaks'!$B$1:$OK$1,0)))/(INDEX('4.30.21_soaks'!$B$2:$OK$7,0,MATCH(Heatmap!$A323,'4.30.21_soaks'!$B$1:$OK$1,0))) ))</f>
        <v>0.11318069829871558</v>
      </c>
      <c r="JA323" s="2" cm="1">
        <f t="array" ref="JA323">RSQ('4.30.21_soaks'!$A$2:$A$7, ( (INDEX('4.30.21_soaks'!$B$2:$OK$7,0,MATCH(Heatmap!JA$1,'4.30.21_soaks'!$B$1:$OK$1,0)))/(INDEX('4.30.21_soaks'!$B$2:$OK$7,0,MATCH(Heatmap!$A323,'4.30.21_soaks'!$B$1:$OK$1,0))) ))</f>
        <v>0.13986929395829437</v>
      </c>
      <c r="JB323" s="2" cm="1">
        <f t="array" ref="JB323">RSQ('4.30.21_soaks'!$A$2:$A$7, ( (INDEX('4.30.21_soaks'!$B$2:$OK$7,0,MATCH(Heatmap!JB$1,'4.30.21_soaks'!$B$1:$OK$1,0)))/(INDEX('4.30.21_soaks'!$B$2:$OK$7,0,MATCH(Heatmap!$A323,'4.30.21_soaks'!$B$1:$OK$1,0))) ))</f>
        <v>9.9129883568536831E-2</v>
      </c>
      <c r="JC323" s="2" cm="1">
        <f t="array" ref="JC323">RSQ('4.30.21_soaks'!$A$2:$A$7, ( (INDEX('4.30.21_soaks'!$B$2:$OK$7,0,MATCH(Heatmap!JC$1,'4.30.21_soaks'!$B$1:$OK$1,0)))/(INDEX('4.30.21_soaks'!$B$2:$OK$7,0,MATCH(Heatmap!$A323,'4.30.21_soaks'!$B$1:$OK$1,0))) ))</f>
        <v>0.11221542673755421</v>
      </c>
      <c r="JD323" s="2" cm="1">
        <f t="array" ref="JD323">RSQ('4.30.21_soaks'!$A$2:$A$7, ( (INDEX('4.30.21_soaks'!$B$2:$OK$7,0,MATCH(Heatmap!JD$1,'4.30.21_soaks'!$B$1:$OK$1,0)))/(INDEX('4.30.21_soaks'!$B$2:$OK$7,0,MATCH(Heatmap!$A323,'4.30.21_soaks'!$B$1:$OK$1,0))) ))</f>
        <v>0.10992083339300825</v>
      </c>
      <c r="JE323" s="2" cm="1">
        <f t="array" ref="JE323">RSQ('4.30.21_soaks'!$A$2:$A$7, ( (INDEX('4.30.21_soaks'!$B$2:$OK$7,0,MATCH(Heatmap!JE$1,'4.30.21_soaks'!$B$1:$OK$1,0)))/(INDEX('4.30.21_soaks'!$B$2:$OK$7,0,MATCH(Heatmap!$A323,'4.30.21_soaks'!$B$1:$OK$1,0))) ))</f>
        <v>7.0331654438903046E-2</v>
      </c>
      <c r="JF323" s="2" cm="1">
        <f t="array" ref="JF323">RSQ('4.30.21_soaks'!$A$2:$A$7, ( (INDEX('4.30.21_soaks'!$B$2:$OK$7,0,MATCH(Heatmap!JF$1,'4.30.21_soaks'!$B$1:$OK$1,0)))/(INDEX('4.30.21_soaks'!$B$2:$OK$7,0,MATCH(Heatmap!$A323,'4.30.21_soaks'!$B$1:$OK$1,0))) ))</f>
        <v>0.15821067614511894</v>
      </c>
      <c r="JG323" s="2" cm="1">
        <f t="array" ref="JG323">RSQ('4.30.21_soaks'!$A$2:$A$7, ( (INDEX('4.30.21_soaks'!$B$2:$OK$7,0,MATCH(Heatmap!JG$1,'4.30.21_soaks'!$B$1:$OK$1,0)))/(INDEX('4.30.21_soaks'!$B$2:$OK$7,0,MATCH(Heatmap!$A323,'4.30.21_soaks'!$B$1:$OK$1,0))) ))</f>
        <v>0.1284102253951295</v>
      </c>
      <c r="JH323" s="2" cm="1">
        <f t="array" ref="JH323">RSQ('4.30.21_soaks'!$A$2:$A$7, ( (INDEX('4.30.21_soaks'!$B$2:$OK$7,0,MATCH(Heatmap!JH$1,'4.30.21_soaks'!$B$1:$OK$1,0)))/(INDEX('4.30.21_soaks'!$B$2:$OK$7,0,MATCH(Heatmap!$A323,'4.30.21_soaks'!$B$1:$OK$1,0))) ))</f>
        <v>9.9402817356729969E-2</v>
      </c>
      <c r="JI323" s="2" cm="1">
        <f t="array" ref="JI323">RSQ('4.30.21_soaks'!$A$2:$A$7, ( (INDEX('4.30.21_soaks'!$B$2:$OK$7,0,MATCH(Heatmap!JI$1,'4.30.21_soaks'!$B$1:$OK$1,0)))/(INDEX('4.30.21_soaks'!$B$2:$OK$7,0,MATCH(Heatmap!$A323,'4.30.21_soaks'!$B$1:$OK$1,0))) ))</f>
        <v>0.10892643313376914</v>
      </c>
      <c r="JJ323" s="2" cm="1">
        <f t="array" ref="JJ323">RSQ('4.30.21_soaks'!$A$2:$A$7, ( (INDEX('4.30.21_soaks'!$B$2:$OK$7,0,MATCH(Heatmap!JJ$1,'4.30.21_soaks'!$B$1:$OK$1,0)))/(INDEX('4.30.21_soaks'!$B$2:$OK$7,0,MATCH(Heatmap!$A323,'4.30.21_soaks'!$B$1:$OK$1,0))) ))</f>
        <v>0.13432104115096721</v>
      </c>
      <c r="JK323" s="2" cm="1">
        <f t="array" ref="JK323">RSQ('4.30.21_soaks'!$A$2:$A$7, ( (INDEX('4.30.21_soaks'!$B$2:$OK$7,0,MATCH(Heatmap!JK$1,'4.30.21_soaks'!$B$1:$OK$1,0)))/(INDEX('4.30.21_soaks'!$B$2:$OK$7,0,MATCH(Heatmap!$A323,'4.30.21_soaks'!$B$1:$OK$1,0))) ))</f>
        <v>0.10428078719222622</v>
      </c>
      <c r="JL323" s="2" cm="1">
        <f t="array" ref="JL323">RSQ('4.30.21_soaks'!$A$2:$A$7, ( (INDEX('4.30.21_soaks'!$B$2:$OK$7,0,MATCH(Heatmap!JL$1,'4.30.21_soaks'!$B$1:$OK$1,0)))/(INDEX('4.30.21_soaks'!$B$2:$OK$7,0,MATCH(Heatmap!$A323,'4.30.21_soaks'!$B$1:$OK$1,0))) ))</f>
        <v>8.8184743442255645E-2</v>
      </c>
      <c r="JM323" s="2" cm="1">
        <f t="array" ref="JM323">RSQ('4.30.21_soaks'!$A$2:$A$7, ( (INDEX('4.30.21_soaks'!$B$2:$OK$7,0,MATCH(Heatmap!JM$1,'4.30.21_soaks'!$B$1:$OK$1,0)))/(INDEX('4.30.21_soaks'!$B$2:$OK$7,0,MATCH(Heatmap!$A323,'4.30.21_soaks'!$B$1:$OK$1,0))) ))</f>
        <v>7.5440695975100294E-2</v>
      </c>
      <c r="JN323" s="2" cm="1">
        <f t="array" ref="JN323">RSQ('4.30.21_soaks'!$A$2:$A$7, ( (INDEX('4.30.21_soaks'!$B$2:$OK$7,0,MATCH(Heatmap!JN$1,'4.30.21_soaks'!$B$1:$OK$1,0)))/(INDEX('4.30.21_soaks'!$B$2:$OK$7,0,MATCH(Heatmap!$A323,'4.30.21_soaks'!$B$1:$OK$1,0))) ))</f>
        <v>5.6975006861199884E-2</v>
      </c>
      <c r="JO323" s="2" cm="1">
        <f t="array" ref="JO323">RSQ('4.30.21_soaks'!$A$2:$A$7, ( (INDEX('4.30.21_soaks'!$B$2:$OK$7,0,MATCH(Heatmap!JO$1,'4.30.21_soaks'!$B$1:$OK$1,0)))/(INDEX('4.30.21_soaks'!$B$2:$OK$7,0,MATCH(Heatmap!$A323,'4.30.21_soaks'!$B$1:$OK$1,0))) ))</f>
        <v>6.0148660217165549E-2</v>
      </c>
      <c r="JP323" s="2" cm="1">
        <f t="array" ref="JP323">RSQ('4.30.21_soaks'!$A$2:$A$7, ( (INDEX('4.30.21_soaks'!$B$2:$OK$7,0,MATCH(Heatmap!JP$1,'4.30.21_soaks'!$B$1:$OK$1,0)))/(INDEX('4.30.21_soaks'!$B$2:$OK$7,0,MATCH(Heatmap!$A323,'4.30.21_soaks'!$B$1:$OK$1,0))) ))</f>
        <v>9.4341545064490884E-2</v>
      </c>
      <c r="JQ323" s="2" cm="1">
        <f t="array" ref="JQ323">RSQ('4.30.21_soaks'!$A$2:$A$7, ( (INDEX('4.30.21_soaks'!$B$2:$OK$7,0,MATCH(Heatmap!JQ$1,'4.30.21_soaks'!$B$1:$OK$1,0)))/(INDEX('4.30.21_soaks'!$B$2:$OK$7,0,MATCH(Heatmap!$A323,'4.30.21_soaks'!$B$1:$OK$1,0))) ))</f>
        <v>0.11256076222895643</v>
      </c>
      <c r="JR323" s="2" cm="1">
        <f t="array" ref="JR323">RSQ('4.30.21_soaks'!$A$2:$A$7, ( (INDEX('4.30.21_soaks'!$B$2:$OK$7,0,MATCH(Heatmap!JR$1,'4.30.21_soaks'!$B$1:$OK$1,0)))/(INDEX('4.30.21_soaks'!$B$2:$OK$7,0,MATCH(Heatmap!$A323,'4.30.21_soaks'!$B$1:$OK$1,0))) ))</f>
        <v>0.10264997433371319</v>
      </c>
      <c r="JS323" s="2" cm="1">
        <f t="array" ref="JS323">RSQ('4.30.21_soaks'!$A$2:$A$7, ( (INDEX('4.30.21_soaks'!$B$2:$OK$7,0,MATCH(Heatmap!JS$1,'4.30.21_soaks'!$B$1:$OK$1,0)))/(INDEX('4.30.21_soaks'!$B$2:$OK$7,0,MATCH(Heatmap!$A323,'4.30.21_soaks'!$B$1:$OK$1,0))) ))</f>
        <v>7.3494198445902839E-2</v>
      </c>
      <c r="JT323" s="2" cm="1">
        <f t="array" ref="JT323">RSQ('4.30.21_soaks'!$A$2:$A$7, ( (INDEX('4.30.21_soaks'!$B$2:$OK$7,0,MATCH(Heatmap!JT$1,'4.30.21_soaks'!$B$1:$OK$1,0)))/(INDEX('4.30.21_soaks'!$B$2:$OK$7,0,MATCH(Heatmap!$A323,'4.30.21_soaks'!$B$1:$OK$1,0))) ))</f>
        <v>0.1308017833256413</v>
      </c>
      <c r="JU323" s="2" cm="1">
        <f t="array" ref="JU323">RSQ('4.30.21_soaks'!$A$2:$A$7, ( (INDEX('4.30.21_soaks'!$B$2:$OK$7,0,MATCH(Heatmap!JU$1,'4.30.21_soaks'!$B$1:$OK$1,0)))/(INDEX('4.30.21_soaks'!$B$2:$OK$7,0,MATCH(Heatmap!$A323,'4.30.21_soaks'!$B$1:$OK$1,0))) ))</f>
        <v>6.8371373557257892E-2</v>
      </c>
      <c r="JV323" s="2" cm="1">
        <f t="array" ref="JV323">RSQ('4.30.21_soaks'!$A$2:$A$7, ( (INDEX('4.30.21_soaks'!$B$2:$OK$7,0,MATCH(Heatmap!JV$1,'4.30.21_soaks'!$B$1:$OK$1,0)))/(INDEX('4.30.21_soaks'!$B$2:$OK$7,0,MATCH(Heatmap!$A323,'4.30.21_soaks'!$B$1:$OK$1,0))) ))</f>
        <v>0.11048586244469558</v>
      </c>
      <c r="JW323" s="2" cm="1">
        <f t="array" ref="JW323">RSQ('4.30.21_soaks'!$A$2:$A$7, ( (INDEX('4.30.21_soaks'!$B$2:$OK$7,0,MATCH(Heatmap!JW$1,'4.30.21_soaks'!$B$1:$OK$1,0)))/(INDEX('4.30.21_soaks'!$B$2:$OK$7,0,MATCH(Heatmap!$A323,'4.30.21_soaks'!$B$1:$OK$1,0))) ))</f>
        <v>8.1760227831172608E-2</v>
      </c>
      <c r="JX323" s="2" cm="1">
        <f t="array" ref="JX323">RSQ('4.30.21_soaks'!$A$2:$A$7, ( (INDEX('4.30.21_soaks'!$B$2:$OK$7,0,MATCH(Heatmap!JX$1,'4.30.21_soaks'!$B$1:$OK$1,0)))/(INDEX('4.30.21_soaks'!$B$2:$OK$7,0,MATCH(Heatmap!$A323,'4.30.21_soaks'!$B$1:$OK$1,0))) ))</f>
        <v>0.10829058240706732</v>
      </c>
      <c r="JY323" s="2" cm="1">
        <f t="array" ref="JY323">RSQ('4.30.21_soaks'!$A$2:$A$7, ( (INDEX('4.30.21_soaks'!$B$2:$OK$7,0,MATCH(Heatmap!JY$1,'4.30.21_soaks'!$B$1:$OK$1,0)))/(INDEX('4.30.21_soaks'!$B$2:$OK$7,0,MATCH(Heatmap!$A323,'4.30.21_soaks'!$B$1:$OK$1,0))) ))</f>
        <v>6.5087185380208121E-2</v>
      </c>
      <c r="JZ323" s="2" cm="1">
        <f t="array" ref="JZ323">RSQ('4.30.21_soaks'!$A$2:$A$7, ( (INDEX('4.30.21_soaks'!$B$2:$OK$7,0,MATCH(Heatmap!JZ$1,'4.30.21_soaks'!$B$1:$OK$1,0)))/(INDEX('4.30.21_soaks'!$B$2:$OK$7,0,MATCH(Heatmap!$A323,'4.30.21_soaks'!$B$1:$OK$1,0))) ))</f>
        <v>8.0278308954514849E-2</v>
      </c>
      <c r="KA323" s="2" cm="1">
        <f t="array" ref="KA323">RSQ('4.30.21_soaks'!$A$2:$A$7, ( (INDEX('4.30.21_soaks'!$B$2:$OK$7,0,MATCH(Heatmap!KA$1,'4.30.21_soaks'!$B$1:$OK$1,0)))/(INDEX('4.30.21_soaks'!$B$2:$OK$7,0,MATCH(Heatmap!$A323,'4.30.21_soaks'!$B$1:$OK$1,0))) ))</f>
        <v>0.1175928069077746</v>
      </c>
      <c r="KB323" s="2" cm="1">
        <f t="array" ref="KB323">RSQ('4.30.21_soaks'!$A$2:$A$7, ( (INDEX('4.30.21_soaks'!$B$2:$OK$7,0,MATCH(Heatmap!KB$1,'4.30.21_soaks'!$B$1:$OK$1,0)))/(INDEX('4.30.21_soaks'!$B$2:$OK$7,0,MATCH(Heatmap!$A323,'4.30.21_soaks'!$B$1:$OK$1,0))) ))</f>
        <v>9.0430845895730527E-2</v>
      </c>
      <c r="KC323" s="2" cm="1">
        <f t="array" ref="KC323">RSQ('4.30.21_soaks'!$A$2:$A$7, ( (INDEX('4.30.21_soaks'!$B$2:$OK$7,0,MATCH(Heatmap!KC$1,'4.30.21_soaks'!$B$1:$OK$1,0)))/(INDEX('4.30.21_soaks'!$B$2:$OK$7,0,MATCH(Heatmap!$A323,'4.30.21_soaks'!$B$1:$OK$1,0))) ))</f>
        <v>6.7487966198419694E-2</v>
      </c>
      <c r="KD323" s="2" cm="1">
        <f t="array" ref="KD323">RSQ('4.30.21_soaks'!$A$2:$A$7, ( (INDEX('4.30.21_soaks'!$B$2:$OK$7,0,MATCH(Heatmap!KD$1,'4.30.21_soaks'!$B$1:$OK$1,0)))/(INDEX('4.30.21_soaks'!$B$2:$OK$7,0,MATCH(Heatmap!$A323,'4.30.21_soaks'!$B$1:$OK$1,0))) ))</f>
        <v>8.4618511265468738E-2</v>
      </c>
      <c r="KE323" s="2" cm="1">
        <f t="array" ref="KE323">RSQ('4.30.21_soaks'!$A$2:$A$7, ( (INDEX('4.30.21_soaks'!$B$2:$OK$7,0,MATCH(Heatmap!KE$1,'4.30.21_soaks'!$B$1:$OK$1,0)))/(INDEX('4.30.21_soaks'!$B$2:$OK$7,0,MATCH(Heatmap!$A323,'4.30.21_soaks'!$B$1:$OK$1,0))) ))</f>
        <v>0.15324338660973483</v>
      </c>
      <c r="KF323" s="2" cm="1">
        <f t="array" ref="KF323">RSQ('4.30.21_soaks'!$A$2:$A$7, ( (INDEX('4.30.21_soaks'!$B$2:$OK$7,0,MATCH(Heatmap!KF$1,'4.30.21_soaks'!$B$1:$OK$1,0)))/(INDEX('4.30.21_soaks'!$B$2:$OK$7,0,MATCH(Heatmap!$A323,'4.30.21_soaks'!$B$1:$OK$1,0))) ))</f>
        <v>8.7349059125563816E-2</v>
      </c>
      <c r="KG323" s="2" cm="1">
        <f t="array" ref="KG323">RSQ('4.30.21_soaks'!$A$2:$A$7, ( (INDEX('4.30.21_soaks'!$B$2:$OK$7,0,MATCH(Heatmap!KG$1,'4.30.21_soaks'!$B$1:$OK$1,0)))/(INDEX('4.30.21_soaks'!$B$2:$OK$7,0,MATCH(Heatmap!$A323,'4.30.21_soaks'!$B$1:$OK$1,0))) ))</f>
        <v>0.17168001028527827</v>
      </c>
      <c r="KH323" s="2" cm="1">
        <f t="array" ref="KH323">RSQ('4.30.21_soaks'!$A$2:$A$7, ( (INDEX('4.30.21_soaks'!$B$2:$OK$7,0,MATCH(Heatmap!KH$1,'4.30.21_soaks'!$B$1:$OK$1,0)))/(INDEX('4.30.21_soaks'!$B$2:$OK$7,0,MATCH(Heatmap!$A323,'4.30.21_soaks'!$B$1:$OK$1,0))) ))</f>
        <v>0.14683501261032908</v>
      </c>
      <c r="KI323" s="2" cm="1">
        <f t="array" ref="KI323">RSQ('4.30.21_soaks'!$A$2:$A$7, ( (INDEX('4.30.21_soaks'!$B$2:$OK$7,0,MATCH(Heatmap!KI$1,'4.30.21_soaks'!$B$1:$OK$1,0)))/(INDEX('4.30.21_soaks'!$B$2:$OK$7,0,MATCH(Heatmap!$A323,'4.30.21_soaks'!$B$1:$OK$1,0))) ))</f>
        <v>0.22134725174202513</v>
      </c>
      <c r="KJ323" s="2" cm="1">
        <f t="array" ref="KJ323">RSQ('4.30.21_soaks'!$A$2:$A$7, ( (INDEX('4.30.21_soaks'!$B$2:$OK$7,0,MATCH(Heatmap!KJ$1,'4.30.21_soaks'!$B$1:$OK$1,0)))/(INDEX('4.30.21_soaks'!$B$2:$OK$7,0,MATCH(Heatmap!$A323,'4.30.21_soaks'!$B$1:$OK$1,0))) ))</f>
        <v>8.5128365946817788E-2</v>
      </c>
      <c r="KK323" s="2" cm="1">
        <f t="array" ref="KK323">RSQ('4.30.21_soaks'!$A$2:$A$7, ( (INDEX('4.30.21_soaks'!$B$2:$OK$7,0,MATCH(Heatmap!KK$1,'4.30.21_soaks'!$B$1:$OK$1,0)))/(INDEX('4.30.21_soaks'!$B$2:$OK$7,0,MATCH(Heatmap!$A323,'4.30.21_soaks'!$B$1:$OK$1,0))) ))</f>
        <v>0.17875747371491274</v>
      </c>
      <c r="KL323" s="2" cm="1">
        <f t="array" ref="KL323">RSQ('4.30.21_soaks'!$A$2:$A$7, ( (INDEX('4.30.21_soaks'!$B$2:$OK$7,0,MATCH(Heatmap!KL$1,'4.30.21_soaks'!$B$1:$OK$1,0)))/(INDEX('4.30.21_soaks'!$B$2:$OK$7,0,MATCH(Heatmap!$A323,'4.30.21_soaks'!$B$1:$OK$1,0))) ))</f>
        <v>0.16122461245544581</v>
      </c>
      <c r="KM323" s="2" cm="1">
        <f t="array" ref="KM323">RSQ('4.30.21_soaks'!$A$2:$A$7, ( (INDEX('4.30.21_soaks'!$B$2:$OK$7,0,MATCH(Heatmap!KM$1,'4.30.21_soaks'!$B$1:$OK$1,0)))/(INDEX('4.30.21_soaks'!$B$2:$OK$7,0,MATCH(Heatmap!$A323,'4.30.21_soaks'!$B$1:$OK$1,0))) ))</f>
        <v>0.28410169238075711</v>
      </c>
      <c r="KN323" s="2" cm="1">
        <f t="array" ref="KN323">RSQ('4.30.21_soaks'!$A$2:$A$7, ( (INDEX('4.30.21_soaks'!$B$2:$OK$7,0,MATCH(Heatmap!KN$1,'4.30.21_soaks'!$B$1:$OK$1,0)))/(INDEX('4.30.21_soaks'!$B$2:$OK$7,0,MATCH(Heatmap!$A323,'4.30.21_soaks'!$B$1:$OK$1,0))) ))</f>
        <v>0.19053517005268208</v>
      </c>
      <c r="KO323" s="2" cm="1">
        <f t="array" ref="KO323">RSQ('4.30.21_soaks'!$A$2:$A$7, ( (INDEX('4.30.21_soaks'!$B$2:$OK$7,0,MATCH(Heatmap!KO$1,'4.30.21_soaks'!$B$1:$OK$1,0)))/(INDEX('4.30.21_soaks'!$B$2:$OK$7,0,MATCH(Heatmap!$A323,'4.30.21_soaks'!$B$1:$OK$1,0))) ))</f>
        <v>9.4365798576741475E-2</v>
      </c>
      <c r="KP323" s="2" cm="1">
        <f t="array" ref="KP323">RSQ('4.30.21_soaks'!$A$2:$A$7, ( (INDEX('4.30.21_soaks'!$B$2:$OK$7,0,MATCH(Heatmap!KP$1,'4.30.21_soaks'!$B$1:$OK$1,0)))/(INDEX('4.30.21_soaks'!$B$2:$OK$7,0,MATCH(Heatmap!$A323,'4.30.21_soaks'!$B$1:$OK$1,0))) ))</f>
        <v>0.14888811765362567</v>
      </c>
      <c r="KQ323" s="2" cm="1">
        <f t="array" ref="KQ323">RSQ('4.30.21_soaks'!$A$2:$A$7, ( (INDEX('4.30.21_soaks'!$B$2:$OK$7,0,MATCH(Heatmap!KQ$1,'4.30.21_soaks'!$B$1:$OK$1,0)))/(INDEX('4.30.21_soaks'!$B$2:$OK$7,0,MATCH(Heatmap!$A323,'4.30.21_soaks'!$B$1:$OK$1,0))) ))</f>
        <v>0.19831221147599934</v>
      </c>
      <c r="KR323" s="2" cm="1">
        <f t="array" ref="KR323">RSQ('4.30.21_soaks'!$A$2:$A$7, ( (INDEX('4.30.21_soaks'!$B$2:$OK$7,0,MATCH(Heatmap!KR$1,'4.30.21_soaks'!$B$1:$OK$1,0)))/(INDEX('4.30.21_soaks'!$B$2:$OK$7,0,MATCH(Heatmap!$A323,'4.30.21_soaks'!$B$1:$OK$1,0))) ))</f>
        <v>0.19575937811080876</v>
      </c>
      <c r="KS323" s="2" cm="1">
        <f t="array" ref="KS323">RSQ('4.30.21_soaks'!$A$2:$A$7, ( (INDEX('4.30.21_soaks'!$B$2:$OK$7,0,MATCH(Heatmap!KS$1,'4.30.21_soaks'!$B$1:$OK$1,0)))/(INDEX('4.30.21_soaks'!$B$2:$OK$7,0,MATCH(Heatmap!$A323,'4.30.21_soaks'!$B$1:$OK$1,0))) ))</f>
        <v>0.29282575049860504</v>
      </c>
      <c r="KT323" s="2" cm="1">
        <f t="array" ref="KT323">RSQ('4.30.21_soaks'!$A$2:$A$7, ( (INDEX('4.30.21_soaks'!$B$2:$OK$7,0,MATCH(Heatmap!KT$1,'4.30.21_soaks'!$B$1:$OK$1,0)))/(INDEX('4.30.21_soaks'!$B$2:$OK$7,0,MATCH(Heatmap!$A323,'4.30.21_soaks'!$B$1:$OK$1,0))) ))</f>
        <v>0.11107444245067223</v>
      </c>
      <c r="KU323" s="2" cm="1">
        <f t="array" ref="KU323">RSQ('4.30.21_soaks'!$A$2:$A$7, ( (INDEX('4.30.21_soaks'!$B$2:$OK$7,0,MATCH(Heatmap!KU$1,'4.30.21_soaks'!$B$1:$OK$1,0)))/(INDEX('4.30.21_soaks'!$B$2:$OK$7,0,MATCH(Heatmap!$A323,'4.30.21_soaks'!$B$1:$OK$1,0))) ))</f>
        <v>8.1000018677496108E-2</v>
      </c>
      <c r="KV323" s="2" cm="1">
        <f t="array" ref="KV323">RSQ('4.30.21_soaks'!$A$2:$A$7, ( (INDEX('4.30.21_soaks'!$B$2:$OK$7,0,MATCH(Heatmap!KV$1,'4.30.21_soaks'!$B$1:$OK$1,0)))/(INDEX('4.30.21_soaks'!$B$2:$OK$7,0,MATCH(Heatmap!$A323,'4.30.21_soaks'!$B$1:$OK$1,0))) ))</f>
        <v>0.18434378073754562</v>
      </c>
      <c r="KW323" s="2" cm="1">
        <f t="array" ref="KW323">RSQ('4.30.21_soaks'!$A$2:$A$7, ( (INDEX('4.30.21_soaks'!$B$2:$OK$7,0,MATCH(Heatmap!KW$1,'4.30.21_soaks'!$B$1:$OK$1,0)))/(INDEX('4.30.21_soaks'!$B$2:$OK$7,0,MATCH(Heatmap!$A323,'4.30.21_soaks'!$B$1:$OK$1,0))) ))</f>
        <v>0.26480573933958834</v>
      </c>
      <c r="KX323" s="2" cm="1">
        <f t="array" ref="KX323">RSQ('4.30.21_soaks'!$A$2:$A$7, ( (INDEX('4.30.21_soaks'!$B$2:$OK$7,0,MATCH(Heatmap!KX$1,'4.30.21_soaks'!$B$1:$OK$1,0)))/(INDEX('4.30.21_soaks'!$B$2:$OK$7,0,MATCH(Heatmap!$A323,'4.30.21_soaks'!$B$1:$OK$1,0))) ))</f>
        <v>0.22125262435326468</v>
      </c>
      <c r="KY323" s="2" cm="1">
        <f t="array" ref="KY323">RSQ('4.30.21_soaks'!$A$2:$A$7, ( (INDEX('4.30.21_soaks'!$B$2:$OK$7,0,MATCH(Heatmap!KY$1,'4.30.21_soaks'!$B$1:$OK$1,0)))/(INDEX('4.30.21_soaks'!$B$2:$OK$7,0,MATCH(Heatmap!$A323,'4.30.21_soaks'!$B$1:$OK$1,0))) ))</f>
        <v>0.28245709821401233</v>
      </c>
      <c r="KZ323" s="2" cm="1">
        <f t="array" ref="KZ323">RSQ('4.30.21_soaks'!$A$2:$A$7, ( (INDEX('4.30.21_soaks'!$B$2:$OK$7,0,MATCH(Heatmap!KZ$1,'4.30.21_soaks'!$B$1:$OK$1,0)))/(INDEX('4.30.21_soaks'!$B$2:$OK$7,0,MATCH(Heatmap!$A323,'4.30.21_soaks'!$B$1:$OK$1,0))) ))</f>
        <v>0.15316689527610378</v>
      </c>
      <c r="LA323" s="2" cm="1">
        <f t="array" ref="LA323">RSQ('4.30.21_soaks'!$A$2:$A$7, ( (INDEX('4.30.21_soaks'!$B$2:$OK$7,0,MATCH(Heatmap!LA$1,'4.30.21_soaks'!$B$1:$OK$1,0)))/(INDEX('4.30.21_soaks'!$B$2:$OK$7,0,MATCH(Heatmap!$A323,'4.30.21_soaks'!$B$1:$OK$1,0))) ))</f>
        <v>0.23984318332214888</v>
      </c>
      <c r="LB323" s="2" cm="1">
        <f t="array" ref="LB323">RSQ('4.30.21_soaks'!$A$2:$A$7, ( (INDEX('4.30.21_soaks'!$B$2:$OK$7,0,MATCH(Heatmap!LB$1,'4.30.21_soaks'!$B$1:$OK$1,0)))/(INDEX('4.30.21_soaks'!$B$2:$OK$7,0,MATCH(Heatmap!$A323,'4.30.21_soaks'!$B$1:$OK$1,0))) ))</f>
        <v>2.2077463979568619E-2</v>
      </c>
      <c r="LC323" s="2" cm="1">
        <f t="array" ref="LC323">RSQ('4.30.21_soaks'!$A$2:$A$7, ( (INDEX('4.30.21_soaks'!$B$2:$OK$7,0,MATCH(Heatmap!LC$1,'4.30.21_soaks'!$B$1:$OK$1,0)))/(INDEX('4.30.21_soaks'!$B$2:$OK$7,0,MATCH(Heatmap!$A323,'4.30.21_soaks'!$B$1:$OK$1,0))) ))</f>
        <v>0.14427956497896993</v>
      </c>
      <c r="LD323" s="2" cm="1">
        <f t="array" ref="LD323">RSQ('4.30.21_soaks'!$A$2:$A$7, ( (INDEX('4.30.21_soaks'!$B$2:$OK$7,0,MATCH(Heatmap!LD$1,'4.30.21_soaks'!$B$1:$OK$1,0)))/(INDEX('4.30.21_soaks'!$B$2:$OK$7,0,MATCH(Heatmap!$A323,'4.30.21_soaks'!$B$1:$OK$1,0))) ))</f>
        <v>9.0418838010126609E-2</v>
      </c>
      <c r="LE323" s="2" cm="1">
        <f t="array" ref="LE323">RSQ('4.30.21_soaks'!$A$2:$A$7, ( (INDEX('4.30.21_soaks'!$B$2:$OK$7,0,MATCH(Heatmap!LE$1,'4.30.21_soaks'!$B$1:$OK$1,0)))/(INDEX('4.30.21_soaks'!$B$2:$OK$7,0,MATCH(Heatmap!$A323,'4.30.21_soaks'!$B$1:$OK$1,0))) ))</f>
        <v>0.33797318300570484</v>
      </c>
      <c r="LF323" s="2" cm="1">
        <f t="array" ref="LF323">RSQ('4.30.21_soaks'!$A$2:$A$7, ( (INDEX('4.30.21_soaks'!$B$2:$OK$7,0,MATCH(Heatmap!LF$1,'4.30.21_soaks'!$B$1:$OK$1,0)))/(INDEX('4.30.21_soaks'!$B$2:$OK$7,0,MATCH(Heatmap!$A323,'4.30.21_soaks'!$B$1:$OK$1,0))) ))</f>
        <v>3.6881972405215777E-3</v>
      </c>
      <c r="LG323" s="2" cm="1">
        <f t="array" ref="LG323">RSQ('4.30.21_soaks'!$A$2:$A$7, ( (INDEX('4.30.21_soaks'!$B$2:$OK$7,0,MATCH(Heatmap!LG$1,'4.30.21_soaks'!$B$1:$OK$1,0)))/(INDEX('4.30.21_soaks'!$B$2:$OK$7,0,MATCH(Heatmap!$A323,'4.30.21_soaks'!$B$1:$OK$1,0))) ))</f>
        <v>3.2664083895253347E-2</v>
      </c>
      <c r="LH323" s="2" cm="1">
        <f t="array" ref="LH323">RSQ('4.30.21_soaks'!$A$2:$A$7, ( (INDEX('4.30.21_soaks'!$B$2:$OK$7,0,MATCH(Heatmap!LH$1,'4.30.21_soaks'!$B$1:$OK$1,0)))/(INDEX('4.30.21_soaks'!$B$2:$OK$7,0,MATCH(Heatmap!$A323,'4.30.21_soaks'!$B$1:$OK$1,0))) ))</f>
        <v>0.35384831770547953</v>
      </c>
      <c r="LI323" s="2" cm="1">
        <f t="array" ref="LI323">RSQ('4.30.21_soaks'!$A$2:$A$7, ( (INDEX('4.30.21_soaks'!$B$2:$OK$7,0,MATCH(Heatmap!LI$1,'4.30.21_soaks'!$B$1:$OK$1,0)))/(INDEX('4.30.21_soaks'!$B$2:$OK$7,0,MATCH(Heatmap!$A323,'4.30.21_soaks'!$B$1:$OK$1,0))) ))</f>
        <v>1.340188840522403E-2</v>
      </c>
      <c r="LJ323" s="2" cm="1">
        <f t="array" ref="LJ323">RSQ('4.30.21_soaks'!$A$2:$A$7, ( (INDEX('4.30.21_soaks'!$B$2:$OK$7,0,MATCH(Heatmap!LJ$1,'4.30.21_soaks'!$B$1:$OK$1,0)))/(INDEX('4.30.21_soaks'!$B$2:$OK$7,0,MATCH(Heatmap!$A323,'4.30.21_soaks'!$B$1:$OK$1,0))) ))</f>
        <v>1.0194866847461454E-3</v>
      </c>
      <c r="LK323" s="2" t="e" cm="1">
        <f t="array" ref="LK323">RSQ('4.30.21_soaks'!$A$2:$A$7, ( (INDEX('4.30.21_soaks'!$B$2:$OK$7,0,MATCH(Heatmap!LK$1,'4.30.21_soaks'!$B$1:$OK$1,0)))/(INDEX('4.30.21_soaks'!$B$2:$OK$7,0,MATCH(Heatmap!$A323,'4.30.21_soaks'!$B$1:$OK$1,0))) ))</f>
        <v>#DIV/0!</v>
      </c>
      <c r="LL323" s="2" cm="1">
        <f t="array" ref="LL323">RSQ('4.30.21_soaks'!$A$2:$A$7, ( (INDEX('4.30.21_soaks'!$B$2:$OK$7,0,MATCH(Heatmap!LL$1,'4.30.21_soaks'!$B$1:$OK$1,0)))/(INDEX('4.30.21_soaks'!$B$2:$OK$7,0,MATCH(Heatmap!$A323,'4.30.21_soaks'!$B$1:$OK$1,0))) ))</f>
        <v>0.16600225935288149</v>
      </c>
      <c r="LM323" s="2" cm="1">
        <f t="array" ref="LM323">RSQ('4.30.21_soaks'!$A$2:$A$7, ( (INDEX('4.30.21_soaks'!$B$2:$OK$7,0,MATCH(Heatmap!LM$1,'4.30.21_soaks'!$B$1:$OK$1,0)))/(INDEX('4.30.21_soaks'!$B$2:$OK$7,0,MATCH(Heatmap!$A323,'4.30.21_soaks'!$B$1:$OK$1,0))) ))</f>
        <v>0.12832787533993251</v>
      </c>
      <c r="LN323" s="2" cm="1">
        <f t="array" ref="LN323">RSQ('4.30.21_soaks'!$A$2:$A$7, ( (INDEX('4.30.21_soaks'!$B$2:$OK$7,0,MATCH(Heatmap!LN$1,'4.30.21_soaks'!$B$1:$OK$1,0)))/(INDEX('4.30.21_soaks'!$B$2:$OK$7,0,MATCH(Heatmap!$A323,'4.30.21_soaks'!$B$1:$OK$1,0))) ))</f>
        <v>0.42217349639188156</v>
      </c>
      <c r="LO323" s="2" cm="1">
        <f t="array" ref="LO323">RSQ('4.30.21_soaks'!$A$2:$A$7, ( (INDEX('4.30.21_soaks'!$B$2:$OK$7,0,MATCH(Heatmap!LO$1,'4.30.21_soaks'!$B$1:$OK$1,0)))/(INDEX('4.30.21_soaks'!$B$2:$OK$7,0,MATCH(Heatmap!$A323,'4.30.21_soaks'!$B$1:$OK$1,0))) ))</f>
        <v>0.33521581755315766</v>
      </c>
      <c r="LP323" s="2" cm="1">
        <f t="array" ref="LP323">RSQ('4.30.21_soaks'!$A$2:$A$7, ( (INDEX('4.30.21_soaks'!$B$2:$OK$7,0,MATCH(Heatmap!LP$1,'4.30.21_soaks'!$B$1:$OK$1,0)))/(INDEX('4.30.21_soaks'!$B$2:$OK$7,0,MATCH(Heatmap!$A323,'4.30.21_soaks'!$B$1:$OK$1,0))) ))</f>
        <v>1.8343930975396237E-2</v>
      </c>
      <c r="LQ323" s="2" cm="1">
        <f t="array" ref="LQ323">RSQ('4.30.21_soaks'!$A$2:$A$7, ( (INDEX('4.30.21_soaks'!$B$2:$OK$7,0,MATCH(Heatmap!LQ$1,'4.30.21_soaks'!$B$1:$OK$1,0)))/(INDEX('4.30.21_soaks'!$B$2:$OK$7,0,MATCH(Heatmap!$A323,'4.30.21_soaks'!$B$1:$OK$1,0))) ))</f>
        <v>0.20716452053503173</v>
      </c>
      <c r="LR323" s="2" cm="1">
        <f t="array" ref="LR323">RSQ('4.30.21_soaks'!$A$2:$A$7, ( (INDEX('4.30.21_soaks'!$B$2:$OK$7,0,MATCH(Heatmap!LR$1,'4.30.21_soaks'!$B$1:$OK$1,0)))/(INDEX('4.30.21_soaks'!$B$2:$OK$7,0,MATCH(Heatmap!$A323,'4.30.21_soaks'!$B$1:$OK$1,0))) ))</f>
        <v>3.806839776739105E-2</v>
      </c>
      <c r="LS323" s="2" cm="1">
        <f t="array" ref="LS323">RSQ('4.30.21_soaks'!$A$2:$A$7, ( (INDEX('4.30.21_soaks'!$B$2:$OK$7,0,MATCH(Heatmap!LS$1,'4.30.21_soaks'!$B$1:$OK$1,0)))/(INDEX('4.30.21_soaks'!$B$2:$OK$7,0,MATCH(Heatmap!$A323,'4.30.21_soaks'!$B$1:$OK$1,0))) ))</f>
        <v>8.0485529777821045E-4</v>
      </c>
      <c r="LT323" s="2" cm="1">
        <f t="array" ref="LT323">RSQ('4.30.21_soaks'!$A$2:$A$7, ( (INDEX('4.30.21_soaks'!$B$2:$OK$7,0,MATCH(Heatmap!LT$1,'4.30.21_soaks'!$B$1:$OK$1,0)))/(INDEX('4.30.21_soaks'!$B$2:$OK$7,0,MATCH(Heatmap!$A323,'4.30.21_soaks'!$B$1:$OK$1,0))) ))</f>
        <v>0.36949073779596964</v>
      </c>
      <c r="LU323" s="2" cm="1">
        <f t="array" ref="LU323">RSQ('4.30.21_soaks'!$A$2:$A$7, ( (INDEX('4.30.21_soaks'!$B$2:$OK$7,0,MATCH(Heatmap!LU$1,'4.30.21_soaks'!$B$1:$OK$1,0)))/(INDEX('4.30.21_soaks'!$B$2:$OK$7,0,MATCH(Heatmap!$A323,'4.30.21_soaks'!$B$1:$OK$1,0))) ))</f>
        <v>0.21451475315075966</v>
      </c>
      <c r="LV323" s="2" cm="1">
        <f t="array" ref="LV323">RSQ('4.30.21_soaks'!$A$2:$A$7, ( (INDEX('4.30.21_soaks'!$B$2:$OK$7,0,MATCH(Heatmap!LV$1,'4.30.21_soaks'!$B$1:$OK$1,0)))/(INDEX('4.30.21_soaks'!$B$2:$OK$7,0,MATCH(Heatmap!$A323,'4.30.21_soaks'!$B$1:$OK$1,0))) ))</f>
        <v>0.26724330255419437</v>
      </c>
      <c r="LW323" s="2" cm="1">
        <f t="array" ref="LW323">RSQ('4.30.21_soaks'!$A$2:$A$7, ( (INDEX('4.30.21_soaks'!$B$2:$OK$7,0,MATCH(Heatmap!LW$1,'4.30.21_soaks'!$B$1:$OK$1,0)))/(INDEX('4.30.21_soaks'!$B$2:$OK$7,0,MATCH(Heatmap!$A323,'4.30.21_soaks'!$B$1:$OK$1,0))) ))</f>
        <v>3.6504948694224153E-2</v>
      </c>
      <c r="LX323" s="2" cm="1">
        <f t="array" ref="LX323">RSQ('4.30.21_soaks'!$A$2:$A$7, ( (INDEX('4.30.21_soaks'!$B$2:$OK$7,0,MATCH(Heatmap!LX$1,'4.30.21_soaks'!$B$1:$OK$1,0)))/(INDEX('4.30.21_soaks'!$B$2:$OK$7,0,MATCH(Heatmap!$A323,'4.30.21_soaks'!$B$1:$OK$1,0))) ))</f>
        <v>2.3704864651990874E-2</v>
      </c>
      <c r="LY323" s="2" cm="1">
        <f t="array" ref="LY323">RSQ('4.30.21_soaks'!$A$2:$A$7, ( (INDEX('4.30.21_soaks'!$B$2:$OK$7,0,MATCH(Heatmap!LY$1,'4.30.21_soaks'!$B$1:$OK$1,0)))/(INDEX('4.30.21_soaks'!$B$2:$OK$7,0,MATCH(Heatmap!$A323,'4.30.21_soaks'!$B$1:$OK$1,0))) ))</f>
        <v>2.7260746506885154E-2</v>
      </c>
      <c r="LZ323" s="2" cm="1">
        <f t="array" ref="LZ323">RSQ('4.30.21_soaks'!$A$2:$A$7, ( (INDEX('4.30.21_soaks'!$B$2:$OK$7,0,MATCH(Heatmap!LZ$1,'4.30.21_soaks'!$B$1:$OK$1,0)))/(INDEX('4.30.21_soaks'!$B$2:$OK$7,0,MATCH(Heatmap!$A323,'4.30.21_soaks'!$B$1:$OK$1,0))) ))</f>
        <v>1.1693050905812527E-2</v>
      </c>
      <c r="MA323" s="2" cm="1">
        <f t="array" ref="MA323">RSQ('4.30.21_soaks'!$A$2:$A$7, ( (INDEX('4.30.21_soaks'!$B$2:$OK$7,0,MATCH(Heatmap!MA$1,'4.30.21_soaks'!$B$1:$OK$1,0)))/(INDEX('4.30.21_soaks'!$B$2:$OK$7,0,MATCH(Heatmap!$A323,'4.30.21_soaks'!$B$1:$OK$1,0))) ))</f>
        <v>0.10544093463613811</v>
      </c>
      <c r="MB323" s="2" cm="1">
        <f t="array" ref="MB323">RSQ('4.30.21_soaks'!$A$2:$A$7, ( (INDEX('4.30.21_soaks'!$B$2:$OK$7,0,MATCH(Heatmap!MB$1,'4.30.21_soaks'!$B$1:$OK$1,0)))/(INDEX('4.30.21_soaks'!$B$2:$OK$7,0,MATCH(Heatmap!$A323,'4.30.21_soaks'!$B$1:$OK$1,0))) ))</f>
        <v>0.33473588945641297</v>
      </c>
      <c r="MC323" s="2" cm="1">
        <f t="array" ref="MC323">RSQ('4.30.21_soaks'!$A$2:$A$7, ( (INDEX('4.30.21_soaks'!$B$2:$OK$7,0,MATCH(Heatmap!MC$1,'4.30.21_soaks'!$B$1:$OK$1,0)))/(INDEX('4.30.21_soaks'!$B$2:$OK$7,0,MATCH(Heatmap!$A323,'4.30.21_soaks'!$B$1:$OK$1,0))) ))</f>
        <v>1.2939550784380337E-3</v>
      </c>
      <c r="MD323" s="2" cm="1">
        <f t="array" ref="MD323">RSQ('4.30.21_soaks'!$A$2:$A$7, ( (INDEX('4.30.21_soaks'!$B$2:$OK$7,0,MATCH(Heatmap!MD$1,'4.30.21_soaks'!$B$1:$OK$1,0)))/(INDEX('4.30.21_soaks'!$B$2:$OK$7,0,MATCH(Heatmap!$A323,'4.30.21_soaks'!$B$1:$OK$1,0))) ))</f>
        <v>0.57537136503438902</v>
      </c>
      <c r="ME323" s="2" cm="1">
        <f t="array" ref="ME323">RSQ('4.30.21_soaks'!$A$2:$A$7, ( (INDEX('4.30.21_soaks'!$B$2:$OK$7,0,MATCH(Heatmap!ME$1,'4.30.21_soaks'!$B$1:$OK$1,0)))/(INDEX('4.30.21_soaks'!$B$2:$OK$7,0,MATCH(Heatmap!$A323,'4.30.21_soaks'!$B$1:$OK$1,0))) ))</f>
        <v>2.3980803142513813E-3</v>
      </c>
      <c r="MF323" s="2" cm="1">
        <f t="array" ref="MF323">RSQ('4.30.21_soaks'!$A$2:$A$7, ( (INDEX('4.30.21_soaks'!$B$2:$OK$7,0,MATCH(Heatmap!MF$1,'4.30.21_soaks'!$B$1:$OK$1,0)))/(INDEX('4.30.21_soaks'!$B$2:$OK$7,0,MATCH(Heatmap!$A323,'4.30.21_soaks'!$B$1:$OK$1,0))) ))</f>
        <v>3.8636337960959659E-2</v>
      </c>
      <c r="MG323" s="2" cm="1">
        <f t="array" ref="MG323">RSQ('4.30.21_soaks'!$A$2:$A$7, ( (INDEX('4.30.21_soaks'!$B$2:$OK$7,0,MATCH(Heatmap!MG$1,'4.30.21_soaks'!$B$1:$OK$1,0)))/(INDEX('4.30.21_soaks'!$B$2:$OK$7,0,MATCH(Heatmap!$A323,'4.30.21_soaks'!$B$1:$OK$1,0))) ))</f>
        <v>0.14593483564361634</v>
      </c>
      <c r="MH323" s="2" cm="1">
        <f t="array" ref="MH323">RSQ('4.30.21_soaks'!$A$2:$A$7, ( (INDEX('4.30.21_soaks'!$B$2:$OK$7,0,MATCH(Heatmap!MH$1,'4.30.21_soaks'!$B$1:$OK$1,0)))/(INDEX('4.30.21_soaks'!$B$2:$OK$7,0,MATCH(Heatmap!$A323,'4.30.21_soaks'!$B$1:$OK$1,0))) ))</f>
        <v>0.25159486768498524</v>
      </c>
      <c r="MI323" s="2" cm="1">
        <f t="array" ref="MI323">RSQ('4.30.21_soaks'!$A$2:$A$7, ( (INDEX('4.30.21_soaks'!$B$2:$OK$7,0,MATCH(Heatmap!MI$1,'4.30.21_soaks'!$B$1:$OK$1,0)))/(INDEX('4.30.21_soaks'!$B$2:$OK$7,0,MATCH(Heatmap!$A323,'4.30.21_soaks'!$B$1:$OK$1,0))) ))</f>
        <v>0.1824727222858856</v>
      </c>
      <c r="MJ323" s="2" cm="1">
        <f t="array" ref="MJ323">RSQ('4.30.21_soaks'!$A$2:$A$7, ( (INDEX('4.30.21_soaks'!$B$2:$OK$7,0,MATCH(Heatmap!MJ$1,'4.30.21_soaks'!$B$1:$OK$1,0)))/(INDEX('4.30.21_soaks'!$B$2:$OK$7,0,MATCH(Heatmap!$A323,'4.30.21_soaks'!$B$1:$OK$1,0))) ))</f>
        <v>0.21161100209069836</v>
      </c>
      <c r="MK323" s="2" cm="1">
        <f t="array" ref="MK323">RSQ('4.30.21_soaks'!$A$2:$A$7, ( (INDEX('4.30.21_soaks'!$B$2:$OK$7,0,MATCH(Heatmap!MK$1,'4.30.21_soaks'!$B$1:$OK$1,0)))/(INDEX('4.30.21_soaks'!$B$2:$OK$7,0,MATCH(Heatmap!$A323,'4.30.21_soaks'!$B$1:$OK$1,0))) ))</f>
        <v>3.2178058785543704E-4</v>
      </c>
      <c r="ML323" s="2" cm="1">
        <f t="array" ref="ML323">RSQ('4.30.21_soaks'!$A$2:$A$7, ( (INDEX('4.30.21_soaks'!$B$2:$OK$7,0,MATCH(Heatmap!ML$1,'4.30.21_soaks'!$B$1:$OK$1,0)))/(INDEX('4.30.21_soaks'!$B$2:$OK$7,0,MATCH(Heatmap!$A323,'4.30.21_soaks'!$B$1:$OK$1,0))) ))</f>
        <v>0.26334314372891371</v>
      </c>
      <c r="MM323" s="2" cm="1">
        <f t="array" ref="MM323">RSQ('4.30.21_soaks'!$A$2:$A$7, ( (INDEX('4.30.21_soaks'!$B$2:$OK$7,0,MATCH(Heatmap!MM$1,'4.30.21_soaks'!$B$1:$OK$1,0)))/(INDEX('4.30.21_soaks'!$B$2:$OK$7,0,MATCH(Heatmap!$A323,'4.30.21_soaks'!$B$1:$OK$1,0))) ))</f>
        <v>2.8044013588423063E-2</v>
      </c>
      <c r="MN323" s="2" cm="1">
        <f t="array" ref="MN323">RSQ('4.30.21_soaks'!$A$2:$A$7, ( (INDEX('4.30.21_soaks'!$B$2:$OK$7,0,MATCH(Heatmap!MN$1,'4.30.21_soaks'!$B$1:$OK$1,0)))/(INDEX('4.30.21_soaks'!$B$2:$OK$7,0,MATCH(Heatmap!$A323,'4.30.21_soaks'!$B$1:$OK$1,0))) ))</f>
        <v>6.2200302024007382E-4</v>
      </c>
      <c r="MO323" s="2" cm="1">
        <f t="array" ref="MO323">RSQ('4.30.21_soaks'!$A$2:$A$7, ( (INDEX('4.30.21_soaks'!$B$2:$OK$7,0,MATCH(Heatmap!MO$1,'4.30.21_soaks'!$B$1:$OK$1,0)))/(INDEX('4.30.21_soaks'!$B$2:$OK$7,0,MATCH(Heatmap!$A323,'4.30.21_soaks'!$B$1:$OK$1,0))) ))</f>
        <v>3.1027387755213087E-2</v>
      </c>
      <c r="MP323" s="2" cm="1">
        <f t="array" ref="MP323">RSQ('4.30.21_soaks'!$A$2:$A$7, ( (INDEX('4.30.21_soaks'!$B$2:$OK$7,0,MATCH(Heatmap!MP$1,'4.30.21_soaks'!$B$1:$OK$1,0)))/(INDEX('4.30.21_soaks'!$B$2:$OK$7,0,MATCH(Heatmap!$A323,'4.30.21_soaks'!$B$1:$OK$1,0))) ))</f>
        <v>9.0090238664242581E-2</v>
      </c>
      <c r="MQ323" s="2" cm="1">
        <f t="array" ref="MQ323">RSQ('4.30.21_soaks'!$A$2:$A$7, ( (INDEX('4.30.21_soaks'!$B$2:$OK$7,0,MATCH(Heatmap!MQ$1,'4.30.21_soaks'!$B$1:$OK$1,0)))/(INDEX('4.30.21_soaks'!$B$2:$OK$7,0,MATCH(Heatmap!$A323,'4.30.21_soaks'!$B$1:$OK$1,0))) ))</f>
        <v>3.8048345881735052E-4</v>
      </c>
      <c r="MR323" s="2" cm="1">
        <f t="array" ref="MR323">RSQ('4.30.21_soaks'!$A$2:$A$7, ( (INDEX('4.30.21_soaks'!$B$2:$OK$7,0,MATCH(Heatmap!MR$1,'4.30.21_soaks'!$B$1:$OK$1,0)))/(INDEX('4.30.21_soaks'!$B$2:$OK$7,0,MATCH(Heatmap!$A323,'4.30.21_soaks'!$B$1:$OK$1,0))) ))</f>
        <v>0.2131551986678781</v>
      </c>
      <c r="MS323" s="2" cm="1">
        <f t="array" ref="MS323">RSQ('4.30.21_soaks'!$A$2:$A$7, ( (INDEX('4.30.21_soaks'!$B$2:$OK$7,0,MATCH(Heatmap!MS$1,'4.30.21_soaks'!$B$1:$OK$1,0)))/(INDEX('4.30.21_soaks'!$B$2:$OK$7,0,MATCH(Heatmap!$A323,'4.30.21_soaks'!$B$1:$OK$1,0))) ))</f>
        <v>9.2296073091752071E-2</v>
      </c>
      <c r="MT323" s="2" cm="1">
        <f t="array" ref="MT323">RSQ('4.30.21_soaks'!$A$2:$A$7, ( (INDEX('4.30.21_soaks'!$B$2:$OK$7,0,MATCH(Heatmap!MT$1,'4.30.21_soaks'!$B$1:$OK$1,0)))/(INDEX('4.30.21_soaks'!$B$2:$OK$7,0,MATCH(Heatmap!$A323,'4.30.21_soaks'!$B$1:$OK$1,0))) ))</f>
        <v>0.25715167834895558</v>
      </c>
      <c r="MU323" s="2" cm="1">
        <f t="array" ref="MU323">RSQ('4.30.21_soaks'!$A$2:$A$7, ( (INDEX('4.30.21_soaks'!$B$2:$OK$7,0,MATCH(Heatmap!MU$1,'4.30.21_soaks'!$B$1:$OK$1,0)))/(INDEX('4.30.21_soaks'!$B$2:$OK$7,0,MATCH(Heatmap!$A323,'4.30.21_soaks'!$B$1:$OK$1,0))) ))</f>
        <v>7.2876319425659072E-2</v>
      </c>
      <c r="MV323" s="2" cm="1">
        <f t="array" ref="MV323">RSQ('4.30.21_soaks'!$A$2:$A$7, ( (INDEX('4.30.21_soaks'!$B$2:$OK$7,0,MATCH(Heatmap!MV$1,'4.30.21_soaks'!$B$1:$OK$1,0)))/(INDEX('4.30.21_soaks'!$B$2:$OK$7,0,MATCH(Heatmap!$A323,'4.30.21_soaks'!$B$1:$OK$1,0))) ))</f>
        <v>0.22355438393332558</v>
      </c>
      <c r="MW323" s="2" cm="1">
        <f t="array" ref="MW323">RSQ('4.30.21_soaks'!$A$2:$A$7, ( (INDEX('4.30.21_soaks'!$B$2:$OK$7,0,MATCH(Heatmap!MW$1,'4.30.21_soaks'!$B$1:$OK$1,0)))/(INDEX('4.30.21_soaks'!$B$2:$OK$7,0,MATCH(Heatmap!$A323,'4.30.21_soaks'!$B$1:$OK$1,0))) ))</f>
        <v>6.2816749326153151E-2</v>
      </c>
      <c r="MX323" s="2" cm="1">
        <f t="array" ref="MX323">RSQ('4.30.21_soaks'!$A$2:$A$7, ( (INDEX('4.30.21_soaks'!$B$2:$OK$7,0,MATCH(Heatmap!MX$1,'4.30.21_soaks'!$B$1:$OK$1,0)))/(INDEX('4.30.21_soaks'!$B$2:$OK$7,0,MATCH(Heatmap!$A323,'4.30.21_soaks'!$B$1:$OK$1,0))) ))</f>
        <v>6.3344770341423579E-2</v>
      </c>
      <c r="MY323" s="2" cm="1">
        <f t="array" ref="MY323">RSQ('4.30.21_soaks'!$A$2:$A$7, ( (INDEX('4.30.21_soaks'!$B$2:$OK$7,0,MATCH(Heatmap!MY$1,'4.30.21_soaks'!$B$1:$OK$1,0)))/(INDEX('4.30.21_soaks'!$B$2:$OK$7,0,MATCH(Heatmap!$A323,'4.30.21_soaks'!$B$1:$OK$1,0))) ))</f>
        <v>0.36768388030582039</v>
      </c>
      <c r="MZ323" s="2" cm="1">
        <f t="array" ref="MZ323">RSQ('4.30.21_soaks'!$A$2:$A$7, ( (INDEX('4.30.21_soaks'!$B$2:$OK$7,0,MATCH(Heatmap!MZ$1,'4.30.21_soaks'!$B$1:$OK$1,0)))/(INDEX('4.30.21_soaks'!$B$2:$OK$7,0,MATCH(Heatmap!$A323,'4.30.21_soaks'!$B$1:$OK$1,0))) ))</f>
        <v>4.9476242808206949E-2</v>
      </c>
      <c r="NA323" s="2" cm="1">
        <f t="array" ref="NA323">RSQ('4.30.21_soaks'!$A$2:$A$7, ( (INDEX('4.30.21_soaks'!$B$2:$OK$7,0,MATCH(Heatmap!NA$1,'4.30.21_soaks'!$B$1:$OK$1,0)))/(INDEX('4.30.21_soaks'!$B$2:$OK$7,0,MATCH(Heatmap!$A323,'4.30.21_soaks'!$B$1:$OK$1,0))) ))</f>
        <v>0.38800534518575236</v>
      </c>
      <c r="NB323" s="2" cm="1">
        <f t="array" ref="NB323">RSQ('4.30.21_soaks'!$A$2:$A$7, ( (INDEX('4.30.21_soaks'!$B$2:$OK$7,0,MATCH(Heatmap!NB$1,'4.30.21_soaks'!$B$1:$OK$1,0)))/(INDEX('4.30.21_soaks'!$B$2:$OK$7,0,MATCH(Heatmap!$A323,'4.30.21_soaks'!$B$1:$OK$1,0))) ))</f>
        <v>0.13677990871354831</v>
      </c>
      <c r="NC323" s="2" cm="1">
        <f t="array" ref="NC323">RSQ('4.30.21_soaks'!$A$2:$A$7, ( (INDEX('4.30.21_soaks'!$B$2:$OK$7,0,MATCH(Heatmap!NC$1,'4.30.21_soaks'!$B$1:$OK$1,0)))/(INDEX('4.30.21_soaks'!$B$2:$OK$7,0,MATCH(Heatmap!$A323,'4.30.21_soaks'!$B$1:$OK$1,0))) ))</f>
        <v>1.9055315544007732E-5</v>
      </c>
      <c r="ND323" s="2" cm="1">
        <f t="array" ref="ND323">RSQ('4.30.21_soaks'!$A$2:$A$7, ( (INDEX('4.30.21_soaks'!$B$2:$OK$7,0,MATCH(Heatmap!ND$1,'4.30.21_soaks'!$B$1:$OK$1,0)))/(INDEX('4.30.21_soaks'!$B$2:$OK$7,0,MATCH(Heatmap!$A323,'4.30.21_soaks'!$B$1:$OK$1,0))) ))</f>
        <v>0.1316623037026767</v>
      </c>
      <c r="NE323" s="2" cm="1">
        <f t="array" ref="NE323">RSQ('4.30.21_soaks'!$A$2:$A$7, ( (INDEX('4.30.21_soaks'!$B$2:$OK$7,0,MATCH(Heatmap!NE$1,'4.30.21_soaks'!$B$1:$OK$1,0)))/(INDEX('4.30.21_soaks'!$B$2:$OK$7,0,MATCH(Heatmap!$A323,'4.30.21_soaks'!$B$1:$OK$1,0))) ))</f>
        <v>8.5908460406773399E-2</v>
      </c>
      <c r="NF323" s="2" cm="1">
        <f t="array" ref="NF323">RSQ('4.30.21_soaks'!$A$2:$A$7, ( (INDEX('4.30.21_soaks'!$B$2:$OK$7,0,MATCH(Heatmap!NF$1,'4.30.21_soaks'!$B$1:$OK$1,0)))/(INDEX('4.30.21_soaks'!$B$2:$OK$7,0,MATCH(Heatmap!$A323,'4.30.21_soaks'!$B$1:$OK$1,0))) ))</f>
        <v>8.9544315824721887E-2</v>
      </c>
      <c r="NG323" s="2" cm="1">
        <f t="array" ref="NG323">RSQ('4.30.21_soaks'!$A$2:$A$7, ( (INDEX('4.30.21_soaks'!$B$2:$OK$7,0,MATCH(Heatmap!NG$1,'4.30.21_soaks'!$B$1:$OK$1,0)))/(INDEX('4.30.21_soaks'!$B$2:$OK$7,0,MATCH(Heatmap!$A323,'4.30.21_soaks'!$B$1:$OK$1,0))) ))</f>
        <v>6.569106258277034E-2</v>
      </c>
      <c r="NH323" s="2" cm="1">
        <f t="array" ref="NH323">RSQ('4.30.21_soaks'!$A$2:$A$7, ( (INDEX('4.30.21_soaks'!$B$2:$OK$7,0,MATCH(Heatmap!NH$1,'4.30.21_soaks'!$B$1:$OK$1,0)))/(INDEX('4.30.21_soaks'!$B$2:$OK$7,0,MATCH(Heatmap!$A323,'4.30.21_soaks'!$B$1:$OK$1,0))) ))</f>
        <v>1.092791610997162E-2</v>
      </c>
      <c r="NI323" s="2" cm="1">
        <f t="array" ref="NI323">RSQ('4.30.21_soaks'!$A$2:$A$7, ( (INDEX('4.30.21_soaks'!$B$2:$OK$7,0,MATCH(Heatmap!NI$1,'4.30.21_soaks'!$B$1:$OK$1,0)))/(INDEX('4.30.21_soaks'!$B$2:$OK$7,0,MATCH(Heatmap!$A323,'4.30.21_soaks'!$B$1:$OK$1,0))) ))</f>
        <v>0.11837703337302055</v>
      </c>
      <c r="NJ323" s="2" cm="1">
        <f t="array" ref="NJ323">RSQ('4.30.21_soaks'!$A$2:$A$7, ( (INDEX('4.30.21_soaks'!$B$2:$OK$7,0,MATCH(Heatmap!NJ$1,'4.30.21_soaks'!$B$1:$OK$1,0)))/(INDEX('4.30.21_soaks'!$B$2:$OK$7,0,MATCH(Heatmap!$A323,'4.30.21_soaks'!$B$1:$OK$1,0))) ))</f>
        <v>2.3137071653790147E-3</v>
      </c>
      <c r="NK323" s="2" cm="1">
        <f t="array" ref="NK323">RSQ('4.30.21_soaks'!$A$2:$A$7, ( (INDEX('4.30.21_soaks'!$B$2:$OK$7,0,MATCH(Heatmap!NK$1,'4.30.21_soaks'!$B$1:$OK$1,0)))/(INDEX('4.30.21_soaks'!$B$2:$OK$7,0,MATCH(Heatmap!$A323,'4.30.21_soaks'!$B$1:$OK$1,0))) ))</f>
        <v>0.31977647935762954</v>
      </c>
      <c r="NL323" s="2" cm="1">
        <f t="array" ref="NL323">RSQ('4.30.21_soaks'!$A$2:$A$7, ( (INDEX('4.30.21_soaks'!$B$2:$OK$7,0,MATCH(Heatmap!NL$1,'4.30.21_soaks'!$B$1:$OK$1,0)))/(INDEX('4.30.21_soaks'!$B$2:$OK$7,0,MATCH(Heatmap!$A323,'4.30.21_soaks'!$B$1:$OK$1,0))) ))</f>
        <v>0.10469048991542147</v>
      </c>
      <c r="NM323" s="2" cm="1">
        <f t="array" ref="NM323">RSQ('4.30.21_soaks'!$A$2:$A$7, ( (INDEX('4.30.21_soaks'!$B$2:$OK$7,0,MATCH(Heatmap!NM$1,'4.30.21_soaks'!$B$1:$OK$1,0)))/(INDEX('4.30.21_soaks'!$B$2:$OK$7,0,MATCH(Heatmap!$A323,'4.30.21_soaks'!$B$1:$OK$1,0))) ))</f>
        <v>5.5538223646924456E-2</v>
      </c>
      <c r="NN323" s="2" cm="1">
        <f t="array" ref="NN323">RSQ('4.30.21_soaks'!$A$2:$A$7, ( (INDEX('4.30.21_soaks'!$B$2:$OK$7,0,MATCH(Heatmap!NN$1,'4.30.21_soaks'!$B$1:$OK$1,0)))/(INDEX('4.30.21_soaks'!$B$2:$OK$7,0,MATCH(Heatmap!$A323,'4.30.21_soaks'!$B$1:$OK$1,0))) ))</f>
        <v>0.16127092266804927</v>
      </c>
      <c r="NO323" s="2" cm="1">
        <f t="array" ref="NO323">RSQ('4.30.21_soaks'!$A$2:$A$7, ( (INDEX('4.30.21_soaks'!$B$2:$OK$7,0,MATCH(Heatmap!NO$1,'4.30.21_soaks'!$B$1:$OK$1,0)))/(INDEX('4.30.21_soaks'!$B$2:$OK$7,0,MATCH(Heatmap!$A323,'4.30.21_soaks'!$B$1:$OK$1,0))) ))</f>
        <v>0.15980004936050546</v>
      </c>
      <c r="NP323" s="2" cm="1">
        <f t="array" ref="NP323">RSQ('4.30.21_soaks'!$A$2:$A$7, ( (INDEX('4.30.21_soaks'!$B$2:$OK$7,0,MATCH(Heatmap!NP$1,'4.30.21_soaks'!$B$1:$OK$1,0)))/(INDEX('4.30.21_soaks'!$B$2:$OK$7,0,MATCH(Heatmap!$A323,'4.30.21_soaks'!$B$1:$OK$1,0))) ))</f>
        <v>0.1317719597451433</v>
      </c>
      <c r="NQ323" s="2" cm="1">
        <f t="array" ref="NQ323">RSQ('4.30.21_soaks'!$A$2:$A$7, ( (INDEX('4.30.21_soaks'!$B$2:$OK$7,0,MATCH(Heatmap!NQ$1,'4.30.21_soaks'!$B$1:$OK$1,0)))/(INDEX('4.30.21_soaks'!$B$2:$OK$7,0,MATCH(Heatmap!$A323,'4.30.21_soaks'!$B$1:$OK$1,0))) ))</f>
        <v>0.14283537239241992</v>
      </c>
      <c r="NR323" s="2" cm="1">
        <f t="array" ref="NR323">RSQ('4.30.21_soaks'!$A$2:$A$7, ( (INDEX('4.30.21_soaks'!$B$2:$OK$7,0,MATCH(Heatmap!NR$1,'4.30.21_soaks'!$B$1:$OK$1,0)))/(INDEX('4.30.21_soaks'!$B$2:$OK$7,0,MATCH(Heatmap!$A323,'4.30.21_soaks'!$B$1:$OK$1,0))) ))</f>
        <v>5.2986139362617174E-2</v>
      </c>
      <c r="NS323" s="2" cm="1">
        <f t="array" ref="NS323">RSQ('4.30.21_soaks'!$A$2:$A$7, ( (INDEX('4.30.21_soaks'!$B$2:$OK$7,0,MATCH(Heatmap!NS$1,'4.30.21_soaks'!$B$1:$OK$1,0)))/(INDEX('4.30.21_soaks'!$B$2:$OK$7,0,MATCH(Heatmap!$A323,'4.30.21_soaks'!$B$1:$OK$1,0))) ))</f>
        <v>3.7629946588407341E-2</v>
      </c>
      <c r="NT323" s="2" cm="1">
        <f t="array" ref="NT323">RSQ('4.30.21_soaks'!$A$2:$A$7, ( (INDEX('4.30.21_soaks'!$B$2:$OK$7,0,MATCH(Heatmap!NT$1,'4.30.21_soaks'!$B$1:$OK$1,0)))/(INDEX('4.30.21_soaks'!$B$2:$OK$7,0,MATCH(Heatmap!$A323,'4.30.21_soaks'!$B$1:$OK$1,0))) ))</f>
        <v>2.3250428072307395E-3</v>
      </c>
      <c r="NU323" s="2" cm="1">
        <f t="array" ref="NU323">RSQ('4.30.21_soaks'!$A$2:$A$7, ( (INDEX('4.30.21_soaks'!$B$2:$OK$7,0,MATCH(Heatmap!NU$1,'4.30.21_soaks'!$B$1:$OK$1,0)))/(INDEX('4.30.21_soaks'!$B$2:$OK$7,0,MATCH(Heatmap!$A323,'4.30.21_soaks'!$B$1:$OK$1,0))) ))</f>
        <v>5.1611332694456753E-5</v>
      </c>
      <c r="NV323" s="2" cm="1">
        <f t="array" ref="NV323">RSQ('4.30.21_soaks'!$A$2:$A$7, ( (INDEX('4.30.21_soaks'!$B$2:$OK$7,0,MATCH(Heatmap!NV$1,'4.30.21_soaks'!$B$1:$OK$1,0)))/(INDEX('4.30.21_soaks'!$B$2:$OK$7,0,MATCH(Heatmap!$A323,'4.30.21_soaks'!$B$1:$OK$1,0))) ))</f>
        <v>0.1080348642285958</v>
      </c>
      <c r="NW323" s="2" cm="1">
        <f t="array" ref="NW323">RSQ('4.30.21_soaks'!$A$2:$A$7, ( (INDEX('4.30.21_soaks'!$B$2:$OK$7,0,MATCH(Heatmap!NW$1,'4.30.21_soaks'!$B$1:$OK$1,0)))/(INDEX('4.30.21_soaks'!$B$2:$OK$7,0,MATCH(Heatmap!$A323,'4.30.21_soaks'!$B$1:$OK$1,0))) ))</f>
        <v>8.1937824789744595E-2</v>
      </c>
      <c r="NX323" s="2" cm="1">
        <f t="array" ref="NX323">RSQ('4.30.21_soaks'!$A$2:$A$7, ( (INDEX('4.30.21_soaks'!$B$2:$OK$7,0,MATCH(Heatmap!NX$1,'4.30.21_soaks'!$B$1:$OK$1,0)))/(INDEX('4.30.21_soaks'!$B$2:$OK$7,0,MATCH(Heatmap!$A323,'4.30.21_soaks'!$B$1:$OK$1,0))) ))</f>
        <v>0.27392510758787525</v>
      </c>
      <c r="NY323" s="2" cm="1">
        <f t="array" ref="NY323">RSQ('4.30.21_soaks'!$A$2:$A$7, ( (INDEX('4.30.21_soaks'!$B$2:$OK$7,0,MATCH(Heatmap!NY$1,'4.30.21_soaks'!$B$1:$OK$1,0)))/(INDEX('4.30.21_soaks'!$B$2:$OK$7,0,MATCH(Heatmap!$A323,'4.30.21_soaks'!$B$1:$OK$1,0))) ))</f>
        <v>0.22520914867262778</v>
      </c>
      <c r="NZ323" s="2" cm="1">
        <f t="array" ref="NZ323">RSQ('4.30.21_soaks'!$A$2:$A$7, ( (INDEX('4.30.21_soaks'!$B$2:$OK$7,0,MATCH(Heatmap!NZ$1,'4.30.21_soaks'!$B$1:$OK$1,0)))/(INDEX('4.30.21_soaks'!$B$2:$OK$7,0,MATCH(Heatmap!$A323,'4.30.21_soaks'!$B$1:$OK$1,0))) ))</f>
        <v>2.403448629514475E-2</v>
      </c>
      <c r="OA323" s="2" cm="1">
        <f t="array" ref="OA323">RSQ('4.30.21_soaks'!$A$2:$A$7, ( (INDEX('4.30.21_soaks'!$B$2:$OK$7,0,MATCH(Heatmap!OA$1,'4.30.21_soaks'!$B$1:$OK$1,0)))/(INDEX('4.30.21_soaks'!$B$2:$OK$7,0,MATCH(Heatmap!$A323,'4.30.21_soaks'!$B$1:$OK$1,0))) ))</f>
        <v>9.2255914187601387E-2</v>
      </c>
      <c r="OB323" s="2" cm="1">
        <f t="array" ref="OB323">RSQ('4.30.21_soaks'!$A$2:$A$7, ( (INDEX('4.30.21_soaks'!$B$2:$OK$7,0,MATCH(Heatmap!OB$1,'4.30.21_soaks'!$B$1:$OK$1,0)))/(INDEX('4.30.21_soaks'!$B$2:$OK$7,0,MATCH(Heatmap!$A323,'4.30.21_soaks'!$B$1:$OK$1,0))) ))</f>
        <v>0.11151836973275832</v>
      </c>
      <c r="OC323" s="2" cm="1">
        <f t="array" ref="OC323">RSQ('4.30.21_soaks'!$A$2:$A$7, ( (INDEX('4.30.21_soaks'!$B$2:$OK$7,0,MATCH(Heatmap!OC$1,'4.30.21_soaks'!$B$1:$OK$1,0)))/(INDEX('4.30.21_soaks'!$B$2:$OK$7,0,MATCH(Heatmap!$A323,'4.30.21_soaks'!$B$1:$OK$1,0))) ))</f>
        <v>1.2192032911587349E-2</v>
      </c>
      <c r="OD323" s="2" cm="1">
        <f t="array" ref="OD323">RSQ('4.30.21_soaks'!$A$2:$A$7, ( (INDEX('4.30.21_soaks'!$B$2:$OK$7,0,MATCH(Heatmap!OD$1,'4.30.21_soaks'!$B$1:$OK$1,0)))/(INDEX('4.30.21_soaks'!$B$2:$OK$7,0,MATCH(Heatmap!$A323,'4.30.21_soaks'!$B$1:$OK$1,0))) ))</f>
        <v>9.1321237715506709E-2</v>
      </c>
      <c r="OE323" s="2" cm="1">
        <f t="array" ref="OE323">RSQ('4.30.21_soaks'!$A$2:$A$7, ( (INDEX('4.30.21_soaks'!$B$2:$OK$7,0,MATCH(Heatmap!OE$1,'4.30.21_soaks'!$B$1:$OK$1,0)))/(INDEX('4.30.21_soaks'!$B$2:$OK$7,0,MATCH(Heatmap!$A323,'4.30.21_soaks'!$B$1:$OK$1,0))) ))</f>
        <v>0.15616584588419422</v>
      </c>
      <c r="OF323" s="2" cm="1">
        <f t="array" ref="OF323">RSQ('4.30.21_soaks'!$A$2:$A$7, ( (INDEX('4.30.21_soaks'!$B$2:$OK$7,0,MATCH(Heatmap!OF$1,'4.30.21_soaks'!$B$1:$OK$1,0)))/(INDEX('4.30.21_soaks'!$B$2:$OK$7,0,MATCH(Heatmap!$A323,'4.30.21_soaks'!$B$1:$OK$1,0))) ))</f>
        <v>3.3933257993907388E-2</v>
      </c>
      <c r="OG323" s="2" cm="1">
        <f t="array" ref="OG323">RSQ('4.30.21_soaks'!$A$2:$A$7, ( (INDEX('4.30.21_soaks'!$B$2:$OK$7,0,MATCH(Heatmap!OG$1,'4.30.21_soaks'!$B$1:$OK$1,0)))/(INDEX('4.30.21_soaks'!$B$2:$OK$7,0,MATCH(Heatmap!$A323,'4.30.21_soaks'!$B$1:$OK$1,0))) ))</f>
        <v>4.914227991589437E-4</v>
      </c>
      <c r="OH323" s="2" cm="1">
        <f t="array" ref="OH323">RSQ('4.30.21_soaks'!$A$2:$A$7, ( (INDEX('4.30.21_soaks'!$B$2:$OK$7,0,MATCH(Heatmap!OH$1,'4.30.21_soaks'!$B$1:$OK$1,0)))/(INDEX('4.30.21_soaks'!$B$2:$OK$7,0,MATCH(Heatmap!$A323,'4.30.21_soaks'!$B$1:$OK$1,0))) ))</f>
        <v>9.4683150710432887E-8</v>
      </c>
      <c r="OI323" s="2" cm="1">
        <f t="array" ref="OI323">RSQ('4.30.21_soaks'!$A$2:$A$7, ( (INDEX('4.30.21_soaks'!$B$2:$OK$7,0,MATCH(Heatmap!OI$1,'4.30.21_soaks'!$B$1:$OK$1,0)))/(INDEX('4.30.21_soaks'!$B$2:$OK$7,0,MATCH(Heatmap!$A323,'4.30.21_soaks'!$B$1:$OK$1,0))) ))</f>
        <v>0.24203471970981641</v>
      </c>
      <c r="OJ323" s="2" cm="1">
        <f t="array" ref="OJ323">RSQ('4.30.21_soaks'!$A$2:$A$7, ( (INDEX('4.30.21_soaks'!$B$2:$OK$7,0,MATCH(Heatmap!OJ$1,'4.30.21_soaks'!$B$1:$OK$1,0)))/(INDEX('4.30.21_soaks'!$B$2:$OK$7,0,MATCH(Heatmap!$A323,'4.30.21_soaks'!$B$1:$OK$1,0))) ))</f>
        <v>8.857477876279966E-3</v>
      </c>
      <c r="OK323" s="2" cm="1">
        <f t="array" ref="OK323">RSQ('4.30.21_soaks'!$A$2:$A$7, ( (INDEX('4.30.21_soaks'!$B$2:$OK$7,0,MATCH(Heatmap!OK$1,'4.30.21_soaks'!$B$1:$OK$1,0)))/(INDEX('4.30.21_soaks'!$B$2:$OK$7,0,MATCH(Heatmap!$A323,'4.30.21_soaks'!$B$1:$OK$1,0))) ))</f>
        <v>6.5123297127782278E-3</v>
      </c>
    </row>
    <row r="324" spans="1:401">
      <c r="A324" s="2">
        <v>965.6</v>
      </c>
      <c r="B324" s="2" cm="1">
        <f t="array" ref="B324">RSQ('4.30.21_soaks'!$A$2:$A$7, ( (INDEX('4.30.21_soaks'!$B$2:$OK$7,0,MATCH(Heatmap!B$1,'4.30.21_soaks'!$B$1:$OK$1,0)))/(INDEX('4.30.21_soaks'!$B$2:$OK$7,0,MATCH(Heatmap!$A324,'4.30.21_soaks'!$B$1:$OK$1,0))) ))</f>
        <v>0.43294894662612637</v>
      </c>
      <c r="C324" s="2" cm="1">
        <f t="array" ref="C324">RSQ('4.30.21_soaks'!$A$2:$A$7, ( (INDEX('4.30.21_soaks'!$B$2:$OK$7,0,MATCH(Heatmap!C$1,'4.30.21_soaks'!$B$1:$OK$1,0)))/(INDEX('4.30.21_soaks'!$B$2:$OK$7,0,MATCH(Heatmap!$A324,'4.30.21_soaks'!$B$1:$OK$1,0))) ))</f>
        <v>0.4649731598715684</v>
      </c>
      <c r="D324" s="2" cm="1">
        <f t="array" ref="D324">RSQ('4.30.21_soaks'!$A$2:$A$7, ( (INDEX('4.30.21_soaks'!$B$2:$OK$7,0,MATCH(Heatmap!D$1,'4.30.21_soaks'!$B$1:$OK$1,0)))/(INDEX('4.30.21_soaks'!$B$2:$OK$7,0,MATCH(Heatmap!$A324,'4.30.21_soaks'!$B$1:$OK$1,0))) ))</f>
        <v>0.44305009880192303</v>
      </c>
      <c r="E324" s="2" cm="1">
        <f t="array" ref="E324">RSQ('4.30.21_soaks'!$A$2:$A$7, ( (INDEX('4.30.21_soaks'!$B$2:$OK$7,0,MATCH(Heatmap!E$1,'4.30.21_soaks'!$B$1:$OK$1,0)))/(INDEX('4.30.21_soaks'!$B$2:$OK$7,0,MATCH(Heatmap!$A324,'4.30.21_soaks'!$B$1:$OK$1,0))) ))</f>
        <v>0.42522081759119879</v>
      </c>
      <c r="F324" s="2" cm="1">
        <f t="array" ref="F324">RSQ('4.30.21_soaks'!$A$2:$A$7, ( (INDEX('4.30.21_soaks'!$B$2:$OK$7,0,MATCH(Heatmap!F$1,'4.30.21_soaks'!$B$1:$OK$1,0)))/(INDEX('4.30.21_soaks'!$B$2:$OK$7,0,MATCH(Heatmap!$A324,'4.30.21_soaks'!$B$1:$OK$1,0))) ))</f>
        <v>0.41494728776118761</v>
      </c>
      <c r="G324" s="2" cm="1">
        <f t="array" ref="G324">RSQ('4.30.21_soaks'!$A$2:$A$7, ( (INDEX('4.30.21_soaks'!$B$2:$OK$7,0,MATCH(Heatmap!G$1,'4.30.21_soaks'!$B$1:$OK$1,0)))/(INDEX('4.30.21_soaks'!$B$2:$OK$7,0,MATCH(Heatmap!$A324,'4.30.21_soaks'!$B$1:$OK$1,0))) ))</f>
        <v>0.41620118849853355</v>
      </c>
      <c r="H324" s="2" cm="1">
        <f t="array" ref="H324">RSQ('4.30.21_soaks'!$A$2:$A$7, ( (INDEX('4.30.21_soaks'!$B$2:$OK$7,0,MATCH(Heatmap!H$1,'4.30.21_soaks'!$B$1:$OK$1,0)))/(INDEX('4.30.21_soaks'!$B$2:$OK$7,0,MATCH(Heatmap!$A324,'4.30.21_soaks'!$B$1:$OK$1,0))) ))</f>
        <v>0.40271460053673896</v>
      </c>
      <c r="I324" s="2" cm="1">
        <f t="array" ref="I324">RSQ('4.30.21_soaks'!$A$2:$A$7, ( (INDEX('4.30.21_soaks'!$B$2:$OK$7,0,MATCH(Heatmap!I$1,'4.30.21_soaks'!$B$1:$OK$1,0)))/(INDEX('4.30.21_soaks'!$B$2:$OK$7,0,MATCH(Heatmap!$A324,'4.30.21_soaks'!$B$1:$OK$1,0))) ))</f>
        <v>0.41424003983142133</v>
      </c>
      <c r="J324" s="2" cm="1">
        <f t="array" ref="J324">RSQ('4.30.21_soaks'!$A$2:$A$7, ( (INDEX('4.30.21_soaks'!$B$2:$OK$7,0,MATCH(Heatmap!J$1,'4.30.21_soaks'!$B$1:$OK$1,0)))/(INDEX('4.30.21_soaks'!$B$2:$OK$7,0,MATCH(Heatmap!$A324,'4.30.21_soaks'!$B$1:$OK$1,0))) ))</f>
        <v>0.38103424931729357</v>
      </c>
      <c r="K324" s="2" cm="1">
        <f t="array" ref="K324">RSQ('4.30.21_soaks'!$A$2:$A$7, ( (INDEX('4.30.21_soaks'!$B$2:$OK$7,0,MATCH(Heatmap!K$1,'4.30.21_soaks'!$B$1:$OK$1,0)))/(INDEX('4.30.21_soaks'!$B$2:$OK$7,0,MATCH(Heatmap!$A324,'4.30.21_soaks'!$B$1:$OK$1,0))) ))</f>
        <v>0.3653731724888622</v>
      </c>
      <c r="L324" s="2" cm="1">
        <f t="array" ref="L324">RSQ('4.30.21_soaks'!$A$2:$A$7, ( (INDEX('4.30.21_soaks'!$B$2:$OK$7,0,MATCH(Heatmap!L$1,'4.30.21_soaks'!$B$1:$OK$1,0)))/(INDEX('4.30.21_soaks'!$B$2:$OK$7,0,MATCH(Heatmap!$A324,'4.30.21_soaks'!$B$1:$OK$1,0))) ))</f>
        <v>0.37424102069590837</v>
      </c>
      <c r="M324" s="2" cm="1">
        <f t="array" ref="M324">RSQ('4.30.21_soaks'!$A$2:$A$7, ( (INDEX('4.30.21_soaks'!$B$2:$OK$7,0,MATCH(Heatmap!M$1,'4.30.21_soaks'!$B$1:$OK$1,0)))/(INDEX('4.30.21_soaks'!$B$2:$OK$7,0,MATCH(Heatmap!$A324,'4.30.21_soaks'!$B$1:$OK$1,0))) ))</f>
        <v>0.36864149873286123</v>
      </c>
      <c r="N324" s="2" cm="1">
        <f t="array" ref="N324">RSQ('4.30.21_soaks'!$A$2:$A$7, ( (INDEX('4.30.21_soaks'!$B$2:$OK$7,0,MATCH(Heatmap!N$1,'4.30.21_soaks'!$B$1:$OK$1,0)))/(INDEX('4.30.21_soaks'!$B$2:$OK$7,0,MATCH(Heatmap!$A324,'4.30.21_soaks'!$B$1:$OK$1,0))) ))</f>
        <v>0.36548389711473789</v>
      </c>
      <c r="O324" s="2" cm="1">
        <f t="array" ref="O324">RSQ('4.30.21_soaks'!$A$2:$A$7, ( (INDEX('4.30.21_soaks'!$B$2:$OK$7,0,MATCH(Heatmap!O$1,'4.30.21_soaks'!$B$1:$OK$1,0)))/(INDEX('4.30.21_soaks'!$B$2:$OK$7,0,MATCH(Heatmap!$A324,'4.30.21_soaks'!$B$1:$OK$1,0))) ))</f>
        <v>0.3533188127394537</v>
      </c>
      <c r="P324" s="2" cm="1">
        <f t="array" ref="P324">RSQ('4.30.21_soaks'!$A$2:$A$7, ( (INDEX('4.30.21_soaks'!$B$2:$OK$7,0,MATCH(Heatmap!P$1,'4.30.21_soaks'!$B$1:$OK$1,0)))/(INDEX('4.30.21_soaks'!$B$2:$OK$7,0,MATCH(Heatmap!$A324,'4.30.21_soaks'!$B$1:$OK$1,0))) ))</f>
        <v>0.32423615418897722</v>
      </c>
      <c r="Q324" s="2" cm="1">
        <f t="array" ref="Q324">RSQ('4.30.21_soaks'!$A$2:$A$7, ( (INDEX('4.30.21_soaks'!$B$2:$OK$7,0,MATCH(Heatmap!Q$1,'4.30.21_soaks'!$B$1:$OK$1,0)))/(INDEX('4.30.21_soaks'!$B$2:$OK$7,0,MATCH(Heatmap!$A324,'4.30.21_soaks'!$B$1:$OK$1,0))) ))</f>
        <v>0.32787930570320489</v>
      </c>
      <c r="R324" s="2" cm="1">
        <f t="array" ref="R324">RSQ('4.30.21_soaks'!$A$2:$A$7, ( (INDEX('4.30.21_soaks'!$B$2:$OK$7,0,MATCH(Heatmap!R$1,'4.30.21_soaks'!$B$1:$OK$1,0)))/(INDEX('4.30.21_soaks'!$B$2:$OK$7,0,MATCH(Heatmap!$A324,'4.30.21_soaks'!$B$1:$OK$1,0))) ))</f>
        <v>0.34015919310260978</v>
      </c>
      <c r="S324" s="2" cm="1">
        <f t="array" ref="S324">RSQ('4.30.21_soaks'!$A$2:$A$7, ( (INDEX('4.30.21_soaks'!$B$2:$OK$7,0,MATCH(Heatmap!S$1,'4.30.21_soaks'!$B$1:$OK$1,0)))/(INDEX('4.30.21_soaks'!$B$2:$OK$7,0,MATCH(Heatmap!$A324,'4.30.21_soaks'!$B$1:$OK$1,0))) ))</f>
        <v>0.31893346500949427</v>
      </c>
      <c r="T324" s="2" cm="1">
        <f t="array" ref="T324">RSQ('4.30.21_soaks'!$A$2:$A$7, ( (INDEX('4.30.21_soaks'!$B$2:$OK$7,0,MATCH(Heatmap!T$1,'4.30.21_soaks'!$B$1:$OK$1,0)))/(INDEX('4.30.21_soaks'!$B$2:$OK$7,0,MATCH(Heatmap!$A324,'4.30.21_soaks'!$B$1:$OK$1,0))) ))</f>
        <v>0.31168784316406878</v>
      </c>
      <c r="U324" s="2" cm="1">
        <f t="array" ref="U324">RSQ('4.30.21_soaks'!$A$2:$A$7, ( (INDEX('4.30.21_soaks'!$B$2:$OK$7,0,MATCH(Heatmap!U$1,'4.30.21_soaks'!$B$1:$OK$1,0)))/(INDEX('4.30.21_soaks'!$B$2:$OK$7,0,MATCH(Heatmap!$A324,'4.30.21_soaks'!$B$1:$OK$1,0))) ))</f>
        <v>0.29569868246457476</v>
      </c>
      <c r="V324" s="2" cm="1">
        <f t="array" ref="V324">RSQ('4.30.21_soaks'!$A$2:$A$7, ( (INDEX('4.30.21_soaks'!$B$2:$OK$7,0,MATCH(Heatmap!V$1,'4.30.21_soaks'!$B$1:$OK$1,0)))/(INDEX('4.30.21_soaks'!$B$2:$OK$7,0,MATCH(Heatmap!$A324,'4.30.21_soaks'!$B$1:$OK$1,0))) ))</f>
        <v>0.31655703338360947</v>
      </c>
      <c r="W324" s="2" cm="1">
        <f t="array" ref="W324">RSQ('4.30.21_soaks'!$A$2:$A$7, ( (INDEX('4.30.21_soaks'!$B$2:$OK$7,0,MATCH(Heatmap!W$1,'4.30.21_soaks'!$B$1:$OK$1,0)))/(INDEX('4.30.21_soaks'!$B$2:$OK$7,0,MATCH(Heatmap!$A324,'4.30.21_soaks'!$B$1:$OK$1,0))) ))</f>
        <v>0.29147928499248521</v>
      </c>
      <c r="X324" s="2" cm="1">
        <f t="array" ref="X324">RSQ('4.30.21_soaks'!$A$2:$A$7, ( (INDEX('4.30.21_soaks'!$B$2:$OK$7,0,MATCH(Heatmap!X$1,'4.30.21_soaks'!$B$1:$OK$1,0)))/(INDEX('4.30.21_soaks'!$B$2:$OK$7,0,MATCH(Heatmap!$A324,'4.30.21_soaks'!$B$1:$OK$1,0))) ))</f>
        <v>0.29300727831314627</v>
      </c>
      <c r="Y324" s="2" cm="1">
        <f t="array" ref="Y324">RSQ('4.30.21_soaks'!$A$2:$A$7, ( (INDEX('4.30.21_soaks'!$B$2:$OK$7,0,MATCH(Heatmap!Y$1,'4.30.21_soaks'!$B$1:$OK$1,0)))/(INDEX('4.30.21_soaks'!$B$2:$OK$7,0,MATCH(Heatmap!$A324,'4.30.21_soaks'!$B$1:$OK$1,0))) ))</f>
        <v>0.27551013900251259</v>
      </c>
      <c r="Z324" s="2" cm="1">
        <f t="array" ref="Z324">RSQ('4.30.21_soaks'!$A$2:$A$7, ( (INDEX('4.30.21_soaks'!$B$2:$OK$7,0,MATCH(Heatmap!Z$1,'4.30.21_soaks'!$B$1:$OK$1,0)))/(INDEX('4.30.21_soaks'!$B$2:$OK$7,0,MATCH(Heatmap!$A324,'4.30.21_soaks'!$B$1:$OK$1,0))) ))</f>
        <v>0.26223853324896695</v>
      </c>
      <c r="AA324" s="2" cm="1">
        <f t="array" ref="AA324">RSQ('4.30.21_soaks'!$A$2:$A$7, ( (INDEX('4.30.21_soaks'!$B$2:$OK$7,0,MATCH(Heatmap!AA$1,'4.30.21_soaks'!$B$1:$OK$1,0)))/(INDEX('4.30.21_soaks'!$B$2:$OK$7,0,MATCH(Heatmap!$A324,'4.30.21_soaks'!$B$1:$OK$1,0))) ))</f>
        <v>0.28436190057212313</v>
      </c>
      <c r="AB324" s="2" cm="1">
        <f t="array" ref="AB324">RSQ('4.30.21_soaks'!$A$2:$A$7, ( (INDEX('4.30.21_soaks'!$B$2:$OK$7,0,MATCH(Heatmap!AB$1,'4.30.21_soaks'!$B$1:$OK$1,0)))/(INDEX('4.30.21_soaks'!$B$2:$OK$7,0,MATCH(Heatmap!$A324,'4.30.21_soaks'!$B$1:$OK$1,0))) ))</f>
        <v>0.27825949477429135</v>
      </c>
      <c r="AC324" s="2" cm="1">
        <f t="array" ref="AC324">RSQ('4.30.21_soaks'!$A$2:$A$7, ( (INDEX('4.30.21_soaks'!$B$2:$OK$7,0,MATCH(Heatmap!AC$1,'4.30.21_soaks'!$B$1:$OK$1,0)))/(INDEX('4.30.21_soaks'!$B$2:$OK$7,0,MATCH(Heatmap!$A324,'4.30.21_soaks'!$B$1:$OK$1,0))) ))</f>
        <v>0.26206340897934072</v>
      </c>
      <c r="AD324" s="2" cm="1">
        <f t="array" ref="AD324">RSQ('4.30.21_soaks'!$A$2:$A$7, ( (INDEX('4.30.21_soaks'!$B$2:$OK$7,0,MATCH(Heatmap!AD$1,'4.30.21_soaks'!$B$1:$OK$1,0)))/(INDEX('4.30.21_soaks'!$B$2:$OK$7,0,MATCH(Heatmap!$A324,'4.30.21_soaks'!$B$1:$OK$1,0))) ))</f>
        <v>0.26862958799219722</v>
      </c>
      <c r="AE324" s="2" cm="1">
        <f t="array" ref="AE324">RSQ('4.30.21_soaks'!$A$2:$A$7, ( (INDEX('4.30.21_soaks'!$B$2:$OK$7,0,MATCH(Heatmap!AE$1,'4.30.21_soaks'!$B$1:$OK$1,0)))/(INDEX('4.30.21_soaks'!$B$2:$OK$7,0,MATCH(Heatmap!$A324,'4.30.21_soaks'!$B$1:$OK$1,0))) ))</f>
        <v>0.27149427623483935</v>
      </c>
      <c r="AF324" s="2" cm="1">
        <f t="array" ref="AF324">RSQ('4.30.21_soaks'!$A$2:$A$7, ( (INDEX('4.30.21_soaks'!$B$2:$OK$7,0,MATCH(Heatmap!AF$1,'4.30.21_soaks'!$B$1:$OK$1,0)))/(INDEX('4.30.21_soaks'!$B$2:$OK$7,0,MATCH(Heatmap!$A324,'4.30.21_soaks'!$B$1:$OK$1,0))) ))</f>
        <v>0.27248688493074935</v>
      </c>
      <c r="AG324" s="2" cm="1">
        <f t="array" ref="AG324">RSQ('4.30.21_soaks'!$A$2:$A$7, ( (INDEX('4.30.21_soaks'!$B$2:$OK$7,0,MATCH(Heatmap!AG$1,'4.30.21_soaks'!$B$1:$OK$1,0)))/(INDEX('4.30.21_soaks'!$B$2:$OK$7,0,MATCH(Heatmap!$A324,'4.30.21_soaks'!$B$1:$OK$1,0))) ))</f>
        <v>0.25710201136606187</v>
      </c>
      <c r="AH324" s="2" cm="1">
        <f t="array" ref="AH324">RSQ('4.30.21_soaks'!$A$2:$A$7, ( (INDEX('4.30.21_soaks'!$B$2:$OK$7,0,MATCH(Heatmap!AH$1,'4.30.21_soaks'!$B$1:$OK$1,0)))/(INDEX('4.30.21_soaks'!$B$2:$OK$7,0,MATCH(Heatmap!$A324,'4.30.21_soaks'!$B$1:$OK$1,0))) ))</f>
        <v>0.26430515395763654</v>
      </c>
      <c r="AI324" s="2" cm="1">
        <f t="array" ref="AI324">RSQ('4.30.21_soaks'!$A$2:$A$7, ( (INDEX('4.30.21_soaks'!$B$2:$OK$7,0,MATCH(Heatmap!AI$1,'4.30.21_soaks'!$B$1:$OK$1,0)))/(INDEX('4.30.21_soaks'!$B$2:$OK$7,0,MATCH(Heatmap!$A324,'4.30.21_soaks'!$B$1:$OK$1,0))) ))</f>
        <v>0.23486778177082465</v>
      </c>
      <c r="AJ324" s="2" cm="1">
        <f t="array" ref="AJ324">RSQ('4.30.21_soaks'!$A$2:$A$7, ( (INDEX('4.30.21_soaks'!$B$2:$OK$7,0,MATCH(Heatmap!AJ$1,'4.30.21_soaks'!$B$1:$OK$1,0)))/(INDEX('4.30.21_soaks'!$B$2:$OK$7,0,MATCH(Heatmap!$A324,'4.30.21_soaks'!$B$1:$OK$1,0))) ))</f>
        <v>0.26545895811253561</v>
      </c>
      <c r="AK324" s="2" cm="1">
        <f t="array" ref="AK324">RSQ('4.30.21_soaks'!$A$2:$A$7, ( (INDEX('4.30.21_soaks'!$B$2:$OK$7,0,MATCH(Heatmap!AK$1,'4.30.21_soaks'!$B$1:$OK$1,0)))/(INDEX('4.30.21_soaks'!$B$2:$OK$7,0,MATCH(Heatmap!$A324,'4.30.21_soaks'!$B$1:$OK$1,0))) ))</f>
        <v>0.25342132049823712</v>
      </c>
      <c r="AL324" s="2" cm="1">
        <f t="array" ref="AL324">RSQ('4.30.21_soaks'!$A$2:$A$7, ( (INDEX('4.30.21_soaks'!$B$2:$OK$7,0,MATCH(Heatmap!AL$1,'4.30.21_soaks'!$B$1:$OK$1,0)))/(INDEX('4.30.21_soaks'!$B$2:$OK$7,0,MATCH(Heatmap!$A324,'4.30.21_soaks'!$B$1:$OK$1,0))) ))</f>
        <v>0.2709478995185961</v>
      </c>
      <c r="AM324" s="2" cm="1">
        <f t="array" ref="AM324">RSQ('4.30.21_soaks'!$A$2:$A$7, ( (INDEX('4.30.21_soaks'!$B$2:$OK$7,0,MATCH(Heatmap!AM$1,'4.30.21_soaks'!$B$1:$OK$1,0)))/(INDEX('4.30.21_soaks'!$B$2:$OK$7,0,MATCH(Heatmap!$A324,'4.30.21_soaks'!$B$1:$OK$1,0))) ))</f>
        <v>0.24135637122294951</v>
      </c>
      <c r="AN324" s="2" cm="1">
        <f t="array" ref="AN324">RSQ('4.30.21_soaks'!$A$2:$A$7, ( (INDEX('4.30.21_soaks'!$B$2:$OK$7,0,MATCH(Heatmap!AN$1,'4.30.21_soaks'!$B$1:$OK$1,0)))/(INDEX('4.30.21_soaks'!$B$2:$OK$7,0,MATCH(Heatmap!$A324,'4.30.21_soaks'!$B$1:$OK$1,0))) ))</f>
        <v>0.23845788234544829</v>
      </c>
      <c r="AO324" s="2" cm="1">
        <f t="array" ref="AO324">RSQ('4.30.21_soaks'!$A$2:$A$7, ( (INDEX('4.30.21_soaks'!$B$2:$OK$7,0,MATCH(Heatmap!AO$1,'4.30.21_soaks'!$B$1:$OK$1,0)))/(INDEX('4.30.21_soaks'!$B$2:$OK$7,0,MATCH(Heatmap!$A324,'4.30.21_soaks'!$B$1:$OK$1,0))) ))</f>
        <v>0.24247206310825994</v>
      </c>
      <c r="AP324" s="2" cm="1">
        <f t="array" ref="AP324">RSQ('4.30.21_soaks'!$A$2:$A$7, ( (INDEX('4.30.21_soaks'!$B$2:$OK$7,0,MATCH(Heatmap!AP$1,'4.30.21_soaks'!$B$1:$OK$1,0)))/(INDEX('4.30.21_soaks'!$B$2:$OK$7,0,MATCH(Heatmap!$A324,'4.30.21_soaks'!$B$1:$OK$1,0))) ))</f>
        <v>0.24219057469020272</v>
      </c>
      <c r="AQ324" s="2" cm="1">
        <f t="array" ref="AQ324">RSQ('4.30.21_soaks'!$A$2:$A$7, ( (INDEX('4.30.21_soaks'!$B$2:$OK$7,0,MATCH(Heatmap!AQ$1,'4.30.21_soaks'!$B$1:$OK$1,0)))/(INDEX('4.30.21_soaks'!$B$2:$OK$7,0,MATCH(Heatmap!$A324,'4.30.21_soaks'!$B$1:$OK$1,0))) ))</f>
        <v>0.23158145631191282</v>
      </c>
      <c r="AR324" s="2" cm="1">
        <f t="array" ref="AR324">RSQ('4.30.21_soaks'!$A$2:$A$7, ( (INDEX('4.30.21_soaks'!$B$2:$OK$7,0,MATCH(Heatmap!AR$1,'4.30.21_soaks'!$B$1:$OK$1,0)))/(INDEX('4.30.21_soaks'!$B$2:$OK$7,0,MATCH(Heatmap!$A324,'4.30.21_soaks'!$B$1:$OK$1,0))) ))</f>
        <v>0.22474025526120603</v>
      </c>
      <c r="AS324" s="2" cm="1">
        <f t="array" ref="AS324">RSQ('4.30.21_soaks'!$A$2:$A$7, ( (INDEX('4.30.21_soaks'!$B$2:$OK$7,0,MATCH(Heatmap!AS$1,'4.30.21_soaks'!$B$1:$OK$1,0)))/(INDEX('4.30.21_soaks'!$B$2:$OK$7,0,MATCH(Heatmap!$A324,'4.30.21_soaks'!$B$1:$OK$1,0))) ))</f>
        <v>0.24019536326343838</v>
      </c>
      <c r="AT324" s="2" cm="1">
        <f t="array" ref="AT324">RSQ('4.30.21_soaks'!$A$2:$A$7, ( (INDEX('4.30.21_soaks'!$B$2:$OK$7,0,MATCH(Heatmap!AT$1,'4.30.21_soaks'!$B$1:$OK$1,0)))/(INDEX('4.30.21_soaks'!$B$2:$OK$7,0,MATCH(Heatmap!$A324,'4.30.21_soaks'!$B$1:$OK$1,0))) ))</f>
        <v>0.24514903482638037</v>
      </c>
      <c r="AU324" s="2" cm="1">
        <f t="array" ref="AU324">RSQ('4.30.21_soaks'!$A$2:$A$7, ( (INDEX('4.30.21_soaks'!$B$2:$OK$7,0,MATCH(Heatmap!AU$1,'4.30.21_soaks'!$B$1:$OK$1,0)))/(INDEX('4.30.21_soaks'!$B$2:$OK$7,0,MATCH(Heatmap!$A324,'4.30.21_soaks'!$B$1:$OK$1,0))) ))</f>
        <v>0.22831844969194162</v>
      </c>
      <c r="AV324" s="2" cm="1">
        <f t="array" ref="AV324">RSQ('4.30.21_soaks'!$A$2:$A$7, ( (INDEX('4.30.21_soaks'!$B$2:$OK$7,0,MATCH(Heatmap!AV$1,'4.30.21_soaks'!$B$1:$OK$1,0)))/(INDEX('4.30.21_soaks'!$B$2:$OK$7,0,MATCH(Heatmap!$A324,'4.30.21_soaks'!$B$1:$OK$1,0))) ))</f>
        <v>0.25709611466613935</v>
      </c>
      <c r="AW324" s="2" cm="1">
        <f t="array" ref="AW324">RSQ('4.30.21_soaks'!$A$2:$A$7, ( (INDEX('4.30.21_soaks'!$B$2:$OK$7,0,MATCH(Heatmap!AW$1,'4.30.21_soaks'!$B$1:$OK$1,0)))/(INDEX('4.30.21_soaks'!$B$2:$OK$7,0,MATCH(Heatmap!$A324,'4.30.21_soaks'!$B$1:$OK$1,0))) ))</f>
        <v>0.23703919914708207</v>
      </c>
      <c r="AX324" s="2" cm="1">
        <f t="array" ref="AX324">RSQ('4.30.21_soaks'!$A$2:$A$7, ( (INDEX('4.30.21_soaks'!$B$2:$OK$7,0,MATCH(Heatmap!AX$1,'4.30.21_soaks'!$B$1:$OK$1,0)))/(INDEX('4.30.21_soaks'!$B$2:$OK$7,0,MATCH(Heatmap!$A324,'4.30.21_soaks'!$B$1:$OK$1,0))) ))</f>
        <v>0.22179219069575251</v>
      </c>
      <c r="AY324" s="2" cm="1">
        <f t="array" ref="AY324">RSQ('4.30.21_soaks'!$A$2:$A$7, ( (INDEX('4.30.21_soaks'!$B$2:$OK$7,0,MATCH(Heatmap!AY$1,'4.30.21_soaks'!$B$1:$OK$1,0)))/(INDEX('4.30.21_soaks'!$B$2:$OK$7,0,MATCH(Heatmap!$A324,'4.30.21_soaks'!$B$1:$OK$1,0))) ))</f>
        <v>0.23143061404684148</v>
      </c>
      <c r="AZ324" s="2" cm="1">
        <f t="array" ref="AZ324">RSQ('4.30.21_soaks'!$A$2:$A$7, ( (INDEX('4.30.21_soaks'!$B$2:$OK$7,0,MATCH(Heatmap!AZ$1,'4.30.21_soaks'!$B$1:$OK$1,0)))/(INDEX('4.30.21_soaks'!$B$2:$OK$7,0,MATCH(Heatmap!$A324,'4.30.21_soaks'!$B$1:$OK$1,0))) ))</f>
        <v>0.24624942109230341</v>
      </c>
      <c r="BA324" s="2" cm="1">
        <f t="array" ref="BA324">RSQ('4.30.21_soaks'!$A$2:$A$7, ( (INDEX('4.30.21_soaks'!$B$2:$OK$7,0,MATCH(Heatmap!BA$1,'4.30.21_soaks'!$B$1:$OK$1,0)))/(INDEX('4.30.21_soaks'!$B$2:$OK$7,0,MATCH(Heatmap!$A324,'4.30.21_soaks'!$B$1:$OK$1,0))) ))</f>
        <v>0.23067256793240676</v>
      </c>
      <c r="BB324" s="2" cm="1">
        <f t="array" ref="BB324">RSQ('4.30.21_soaks'!$A$2:$A$7, ( (INDEX('4.30.21_soaks'!$B$2:$OK$7,0,MATCH(Heatmap!BB$1,'4.30.21_soaks'!$B$1:$OK$1,0)))/(INDEX('4.30.21_soaks'!$B$2:$OK$7,0,MATCH(Heatmap!$A324,'4.30.21_soaks'!$B$1:$OK$1,0))) ))</f>
        <v>0.22399893435198465</v>
      </c>
      <c r="BC324" s="2" cm="1">
        <f t="array" ref="BC324">RSQ('4.30.21_soaks'!$A$2:$A$7, ( (INDEX('4.30.21_soaks'!$B$2:$OK$7,0,MATCH(Heatmap!BC$1,'4.30.21_soaks'!$B$1:$OK$1,0)))/(INDEX('4.30.21_soaks'!$B$2:$OK$7,0,MATCH(Heatmap!$A324,'4.30.21_soaks'!$B$1:$OK$1,0))) ))</f>
        <v>0.21510000178418601</v>
      </c>
      <c r="BD324" s="2" cm="1">
        <f t="array" ref="BD324">RSQ('4.30.21_soaks'!$A$2:$A$7, ( (INDEX('4.30.21_soaks'!$B$2:$OK$7,0,MATCH(Heatmap!BD$1,'4.30.21_soaks'!$B$1:$OK$1,0)))/(INDEX('4.30.21_soaks'!$B$2:$OK$7,0,MATCH(Heatmap!$A324,'4.30.21_soaks'!$B$1:$OK$1,0))) ))</f>
        <v>0.23655176093517766</v>
      </c>
      <c r="BE324" s="2" cm="1">
        <f t="array" ref="BE324">RSQ('4.30.21_soaks'!$A$2:$A$7, ( (INDEX('4.30.21_soaks'!$B$2:$OK$7,0,MATCH(Heatmap!BE$1,'4.30.21_soaks'!$B$1:$OK$1,0)))/(INDEX('4.30.21_soaks'!$B$2:$OK$7,0,MATCH(Heatmap!$A324,'4.30.21_soaks'!$B$1:$OK$1,0))) ))</f>
        <v>0.2301567334822596</v>
      </c>
      <c r="BF324" s="2" cm="1">
        <f t="array" ref="BF324">RSQ('4.30.21_soaks'!$A$2:$A$7, ( (INDEX('4.30.21_soaks'!$B$2:$OK$7,0,MATCH(Heatmap!BF$1,'4.30.21_soaks'!$B$1:$OK$1,0)))/(INDEX('4.30.21_soaks'!$B$2:$OK$7,0,MATCH(Heatmap!$A324,'4.30.21_soaks'!$B$1:$OK$1,0))) ))</f>
        <v>0.22964690216483813</v>
      </c>
      <c r="BG324" s="2" cm="1">
        <f t="array" ref="BG324">RSQ('4.30.21_soaks'!$A$2:$A$7, ( (INDEX('4.30.21_soaks'!$B$2:$OK$7,0,MATCH(Heatmap!BG$1,'4.30.21_soaks'!$B$1:$OK$1,0)))/(INDEX('4.30.21_soaks'!$B$2:$OK$7,0,MATCH(Heatmap!$A324,'4.30.21_soaks'!$B$1:$OK$1,0))) ))</f>
        <v>0.20127558202848431</v>
      </c>
      <c r="BH324" s="2" cm="1">
        <f t="array" ref="BH324">RSQ('4.30.21_soaks'!$A$2:$A$7, ( (INDEX('4.30.21_soaks'!$B$2:$OK$7,0,MATCH(Heatmap!BH$1,'4.30.21_soaks'!$B$1:$OK$1,0)))/(INDEX('4.30.21_soaks'!$B$2:$OK$7,0,MATCH(Heatmap!$A324,'4.30.21_soaks'!$B$1:$OK$1,0))) ))</f>
        <v>0.19735938235694397</v>
      </c>
      <c r="BI324" s="2" cm="1">
        <f t="array" ref="BI324">RSQ('4.30.21_soaks'!$A$2:$A$7, ( (INDEX('4.30.21_soaks'!$B$2:$OK$7,0,MATCH(Heatmap!BI$1,'4.30.21_soaks'!$B$1:$OK$1,0)))/(INDEX('4.30.21_soaks'!$B$2:$OK$7,0,MATCH(Heatmap!$A324,'4.30.21_soaks'!$B$1:$OK$1,0))) ))</f>
        <v>0.21888899558931701</v>
      </c>
      <c r="BJ324" s="2" cm="1">
        <f t="array" ref="BJ324">RSQ('4.30.21_soaks'!$A$2:$A$7, ( (INDEX('4.30.21_soaks'!$B$2:$OK$7,0,MATCH(Heatmap!BJ$1,'4.30.21_soaks'!$B$1:$OK$1,0)))/(INDEX('4.30.21_soaks'!$B$2:$OK$7,0,MATCH(Heatmap!$A324,'4.30.21_soaks'!$B$1:$OK$1,0))) ))</f>
        <v>0.21776104981459143</v>
      </c>
      <c r="BK324" s="2" cm="1">
        <f t="array" ref="BK324">RSQ('4.30.21_soaks'!$A$2:$A$7, ( (INDEX('4.30.21_soaks'!$B$2:$OK$7,0,MATCH(Heatmap!BK$1,'4.30.21_soaks'!$B$1:$OK$1,0)))/(INDEX('4.30.21_soaks'!$B$2:$OK$7,0,MATCH(Heatmap!$A324,'4.30.21_soaks'!$B$1:$OK$1,0))) ))</f>
        <v>0.21353097108971836</v>
      </c>
      <c r="BL324" s="2" cm="1">
        <f t="array" ref="BL324">RSQ('4.30.21_soaks'!$A$2:$A$7, ( (INDEX('4.30.21_soaks'!$B$2:$OK$7,0,MATCH(Heatmap!BL$1,'4.30.21_soaks'!$B$1:$OK$1,0)))/(INDEX('4.30.21_soaks'!$B$2:$OK$7,0,MATCH(Heatmap!$A324,'4.30.21_soaks'!$B$1:$OK$1,0))) ))</f>
        <v>0.22698195699676116</v>
      </c>
      <c r="BM324" s="2" cm="1">
        <f t="array" ref="BM324">RSQ('4.30.21_soaks'!$A$2:$A$7, ( (INDEX('4.30.21_soaks'!$B$2:$OK$7,0,MATCH(Heatmap!BM$1,'4.30.21_soaks'!$B$1:$OK$1,0)))/(INDEX('4.30.21_soaks'!$B$2:$OK$7,0,MATCH(Heatmap!$A324,'4.30.21_soaks'!$B$1:$OK$1,0))) ))</f>
        <v>0.20941923514888439</v>
      </c>
      <c r="BN324" s="2" cm="1">
        <f t="array" ref="BN324">RSQ('4.30.21_soaks'!$A$2:$A$7, ( (INDEX('4.30.21_soaks'!$B$2:$OK$7,0,MATCH(Heatmap!BN$1,'4.30.21_soaks'!$B$1:$OK$1,0)))/(INDEX('4.30.21_soaks'!$B$2:$OK$7,0,MATCH(Heatmap!$A324,'4.30.21_soaks'!$B$1:$OK$1,0))) ))</f>
        <v>0.18804142638343285</v>
      </c>
      <c r="BO324" s="2" cm="1">
        <f t="array" ref="BO324">RSQ('4.30.21_soaks'!$A$2:$A$7, ( (INDEX('4.30.21_soaks'!$B$2:$OK$7,0,MATCH(Heatmap!BO$1,'4.30.21_soaks'!$B$1:$OK$1,0)))/(INDEX('4.30.21_soaks'!$B$2:$OK$7,0,MATCH(Heatmap!$A324,'4.30.21_soaks'!$B$1:$OK$1,0))) ))</f>
        <v>0.20878361704095291</v>
      </c>
      <c r="BP324" s="2" cm="1">
        <f t="array" ref="BP324">RSQ('4.30.21_soaks'!$A$2:$A$7, ( (INDEX('4.30.21_soaks'!$B$2:$OK$7,0,MATCH(Heatmap!BP$1,'4.30.21_soaks'!$B$1:$OK$1,0)))/(INDEX('4.30.21_soaks'!$B$2:$OK$7,0,MATCH(Heatmap!$A324,'4.30.21_soaks'!$B$1:$OK$1,0))) ))</f>
        <v>0.21171259660594088</v>
      </c>
      <c r="BQ324" s="2" cm="1">
        <f t="array" ref="BQ324">RSQ('4.30.21_soaks'!$A$2:$A$7, ( (INDEX('4.30.21_soaks'!$B$2:$OK$7,0,MATCH(Heatmap!BQ$1,'4.30.21_soaks'!$B$1:$OK$1,0)))/(INDEX('4.30.21_soaks'!$B$2:$OK$7,0,MATCH(Heatmap!$A324,'4.30.21_soaks'!$B$1:$OK$1,0))) ))</f>
        <v>0.22047914812572139</v>
      </c>
      <c r="BR324" s="2" cm="1">
        <f t="array" ref="BR324">RSQ('4.30.21_soaks'!$A$2:$A$7, ( (INDEX('4.30.21_soaks'!$B$2:$OK$7,0,MATCH(Heatmap!BR$1,'4.30.21_soaks'!$B$1:$OK$1,0)))/(INDEX('4.30.21_soaks'!$B$2:$OK$7,0,MATCH(Heatmap!$A324,'4.30.21_soaks'!$B$1:$OK$1,0))) ))</f>
        <v>0.22291032543384554</v>
      </c>
      <c r="BS324" s="2" cm="1">
        <f t="array" ref="BS324">RSQ('4.30.21_soaks'!$A$2:$A$7, ( (INDEX('4.30.21_soaks'!$B$2:$OK$7,0,MATCH(Heatmap!BS$1,'4.30.21_soaks'!$B$1:$OK$1,0)))/(INDEX('4.30.21_soaks'!$B$2:$OK$7,0,MATCH(Heatmap!$A324,'4.30.21_soaks'!$B$1:$OK$1,0))) ))</f>
        <v>0.21219776820023664</v>
      </c>
      <c r="BT324" s="2" cm="1">
        <f t="array" ref="BT324">RSQ('4.30.21_soaks'!$A$2:$A$7, ( (INDEX('4.30.21_soaks'!$B$2:$OK$7,0,MATCH(Heatmap!BT$1,'4.30.21_soaks'!$B$1:$OK$1,0)))/(INDEX('4.30.21_soaks'!$B$2:$OK$7,0,MATCH(Heatmap!$A324,'4.30.21_soaks'!$B$1:$OK$1,0))) ))</f>
        <v>0.20624245936495306</v>
      </c>
      <c r="BU324" s="2" cm="1">
        <f t="array" ref="BU324">RSQ('4.30.21_soaks'!$A$2:$A$7, ( (INDEX('4.30.21_soaks'!$B$2:$OK$7,0,MATCH(Heatmap!BU$1,'4.30.21_soaks'!$B$1:$OK$1,0)))/(INDEX('4.30.21_soaks'!$B$2:$OK$7,0,MATCH(Heatmap!$A324,'4.30.21_soaks'!$B$1:$OK$1,0))) ))</f>
        <v>0.17757012721262835</v>
      </c>
      <c r="BV324" s="2" cm="1">
        <f t="array" ref="BV324">RSQ('4.30.21_soaks'!$A$2:$A$7, ( (INDEX('4.30.21_soaks'!$B$2:$OK$7,0,MATCH(Heatmap!BV$1,'4.30.21_soaks'!$B$1:$OK$1,0)))/(INDEX('4.30.21_soaks'!$B$2:$OK$7,0,MATCH(Heatmap!$A324,'4.30.21_soaks'!$B$1:$OK$1,0))) ))</f>
        <v>0.23706076813466326</v>
      </c>
      <c r="BW324" s="2" cm="1">
        <f t="array" ref="BW324">RSQ('4.30.21_soaks'!$A$2:$A$7, ( (INDEX('4.30.21_soaks'!$B$2:$OK$7,0,MATCH(Heatmap!BW$1,'4.30.21_soaks'!$B$1:$OK$1,0)))/(INDEX('4.30.21_soaks'!$B$2:$OK$7,0,MATCH(Heatmap!$A324,'4.30.21_soaks'!$B$1:$OK$1,0))) ))</f>
        <v>0.19410419091196537</v>
      </c>
      <c r="BX324" s="2" cm="1">
        <f t="array" ref="BX324">RSQ('4.30.21_soaks'!$A$2:$A$7, ( (INDEX('4.30.21_soaks'!$B$2:$OK$7,0,MATCH(Heatmap!BX$1,'4.30.21_soaks'!$B$1:$OK$1,0)))/(INDEX('4.30.21_soaks'!$B$2:$OK$7,0,MATCH(Heatmap!$A324,'4.30.21_soaks'!$B$1:$OK$1,0))) ))</f>
        <v>0.20455747027695401</v>
      </c>
      <c r="BY324" s="2" cm="1">
        <f t="array" ref="BY324">RSQ('4.30.21_soaks'!$A$2:$A$7, ( (INDEX('4.30.21_soaks'!$B$2:$OK$7,0,MATCH(Heatmap!BY$1,'4.30.21_soaks'!$B$1:$OK$1,0)))/(INDEX('4.30.21_soaks'!$B$2:$OK$7,0,MATCH(Heatmap!$A324,'4.30.21_soaks'!$B$1:$OK$1,0))) ))</f>
        <v>0.21871927059446697</v>
      </c>
      <c r="BZ324" s="2" cm="1">
        <f t="array" ref="BZ324">RSQ('4.30.21_soaks'!$A$2:$A$7, ( (INDEX('4.30.21_soaks'!$B$2:$OK$7,0,MATCH(Heatmap!BZ$1,'4.30.21_soaks'!$B$1:$OK$1,0)))/(INDEX('4.30.21_soaks'!$B$2:$OK$7,0,MATCH(Heatmap!$A324,'4.30.21_soaks'!$B$1:$OK$1,0))) ))</f>
        <v>0.19641444265837585</v>
      </c>
      <c r="CA324" s="2" cm="1">
        <f t="array" ref="CA324">RSQ('4.30.21_soaks'!$A$2:$A$7, ( (INDEX('4.30.21_soaks'!$B$2:$OK$7,0,MATCH(Heatmap!CA$1,'4.30.21_soaks'!$B$1:$OK$1,0)))/(INDEX('4.30.21_soaks'!$B$2:$OK$7,0,MATCH(Heatmap!$A324,'4.30.21_soaks'!$B$1:$OK$1,0))) ))</f>
        <v>0.19402995624385547</v>
      </c>
      <c r="CB324" s="2" cm="1">
        <f t="array" ref="CB324">RSQ('4.30.21_soaks'!$A$2:$A$7, ( (INDEX('4.30.21_soaks'!$B$2:$OK$7,0,MATCH(Heatmap!CB$1,'4.30.21_soaks'!$B$1:$OK$1,0)))/(INDEX('4.30.21_soaks'!$B$2:$OK$7,0,MATCH(Heatmap!$A324,'4.30.21_soaks'!$B$1:$OK$1,0))) ))</f>
        <v>0.18923152413362568</v>
      </c>
      <c r="CC324" s="2" cm="1">
        <f t="array" ref="CC324">RSQ('4.30.21_soaks'!$A$2:$A$7, ( (INDEX('4.30.21_soaks'!$B$2:$OK$7,0,MATCH(Heatmap!CC$1,'4.30.21_soaks'!$B$1:$OK$1,0)))/(INDEX('4.30.21_soaks'!$B$2:$OK$7,0,MATCH(Heatmap!$A324,'4.30.21_soaks'!$B$1:$OK$1,0))) ))</f>
        <v>0.19969575335723341</v>
      </c>
      <c r="CD324" s="2" cm="1">
        <f t="array" ref="CD324">RSQ('4.30.21_soaks'!$A$2:$A$7, ( (INDEX('4.30.21_soaks'!$B$2:$OK$7,0,MATCH(Heatmap!CD$1,'4.30.21_soaks'!$B$1:$OK$1,0)))/(INDEX('4.30.21_soaks'!$B$2:$OK$7,0,MATCH(Heatmap!$A324,'4.30.21_soaks'!$B$1:$OK$1,0))) ))</f>
        <v>0.20995878101959889</v>
      </c>
      <c r="CE324" s="2" cm="1">
        <f t="array" ref="CE324">RSQ('4.30.21_soaks'!$A$2:$A$7, ( (INDEX('4.30.21_soaks'!$B$2:$OK$7,0,MATCH(Heatmap!CE$1,'4.30.21_soaks'!$B$1:$OK$1,0)))/(INDEX('4.30.21_soaks'!$B$2:$OK$7,0,MATCH(Heatmap!$A324,'4.30.21_soaks'!$B$1:$OK$1,0))) ))</f>
        <v>0.20274422666690656</v>
      </c>
      <c r="CF324" s="2" cm="1">
        <f t="array" ref="CF324">RSQ('4.30.21_soaks'!$A$2:$A$7, ( (INDEX('4.30.21_soaks'!$B$2:$OK$7,0,MATCH(Heatmap!CF$1,'4.30.21_soaks'!$B$1:$OK$1,0)))/(INDEX('4.30.21_soaks'!$B$2:$OK$7,0,MATCH(Heatmap!$A324,'4.30.21_soaks'!$B$1:$OK$1,0))) ))</f>
        <v>0.19590858636694089</v>
      </c>
      <c r="CG324" s="2" cm="1">
        <f t="array" ref="CG324">RSQ('4.30.21_soaks'!$A$2:$A$7, ( (INDEX('4.30.21_soaks'!$B$2:$OK$7,0,MATCH(Heatmap!CG$1,'4.30.21_soaks'!$B$1:$OK$1,0)))/(INDEX('4.30.21_soaks'!$B$2:$OK$7,0,MATCH(Heatmap!$A324,'4.30.21_soaks'!$B$1:$OK$1,0))) ))</f>
        <v>0.17624002894220439</v>
      </c>
      <c r="CH324" s="2" cm="1">
        <f t="array" ref="CH324">RSQ('4.30.21_soaks'!$A$2:$A$7, ( (INDEX('4.30.21_soaks'!$B$2:$OK$7,0,MATCH(Heatmap!CH$1,'4.30.21_soaks'!$B$1:$OK$1,0)))/(INDEX('4.30.21_soaks'!$B$2:$OK$7,0,MATCH(Heatmap!$A324,'4.30.21_soaks'!$B$1:$OK$1,0))) ))</f>
        <v>0.2048331105707055</v>
      </c>
      <c r="CI324" s="2" cm="1">
        <f t="array" ref="CI324">RSQ('4.30.21_soaks'!$A$2:$A$7, ( (INDEX('4.30.21_soaks'!$B$2:$OK$7,0,MATCH(Heatmap!CI$1,'4.30.21_soaks'!$B$1:$OK$1,0)))/(INDEX('4.30.21_soaks'!$B$2:$OK$7,0,MATCH(Heatmap!$A324,'4.30.21_soaks'!$B$1:$OK$1,0))) ))</f>
        <v>0.20560561673860472</v>
      </c>
      <c r="CJ324" s="2" cm="1">
        <f t="array" ref="CJ324">RSQ('4.30.21_soaks'!$A$2:$A$7, ( (INDEX('4.30.21_soaks'!$B$2:$OK$7,0,MATCH(Heatmap!CJ$1,'4.30.21_soaks'!$B$1:$OK$1,0)))/(INDEX('4.30.21_soaks'!$B$2:$OK$7,0,MATCH(Heatmap!$A324,'4.30.21_soaks'!$B$1:$OK$1,0))) ))</f>
        <v>0.18000070336708321</v>
      </c>
      <c r="CK324" s="2" cm="1">
        <f t="array" ref="CK324">RSQ('4.30.21_soaks'!$A$2:$A$7, ( (INDEX('4.30.21_soaks'!$B$2:$OK$7,0,MATCH(Heatmap!CK$1,'4.30.21_soaks'!$B$1:$OK$1,0)))/(INDEX('4.30.21_soaks'!$B$2:$OK$7,0,MATCH(Heatmap!$A324,'4.30.21_soaks'!$B$1:$OK$1,0))) ))</f>
        <v>0.17857638880203028</v>
      </c>
      <c r="CL324" s="2" cm="1">
        <f t="array" ref="CL324">RSQ('4.30.21_soaks'!$A$2:$A$7, ( (INDEX('4.30.21_soaks'!$B$2:$OK$7,0,MATCH(Heatmap!CL$1,'4.30.21_soaks'!$B$1:$OK$1,0)))/(INDEX('4.30.21_soaks'!$B$2:$OK$7,0,MATCH(Heatmap!$A324,'4.30.21_soaks'!$B$1:$OK$1,0))) ))</f>
        <v>0.18711753458191785</v>
      </c>
      <c r="CM324" s="2" cm="1">
        <f t="array" ref="CM324">RSQ('4.30.21_soaks'!$A$2:$A$7, ( (INDEX('4.30.21_soaks'!$B$2:$OK$7,0,MATCH(Heatmap!CM$1,'4.30.21_soaks'!$B$1:$OK$1,0)))/(INDEX('4.30.21_soaks'!$B$2:$OK$7,0,MATCH(Heatmap!$A324,'4.30.21_soaks'!$B$1:$OK$1,0))) ))</f>
        <v>0.19105065746042962</v>
      </c>
      <c r="CN324" s="2" cm="1">
        <f t="array" ref="CN324">RSQ('4.30.21_soaks'!$A$2:$A$7, ( (INDEX('4.30.21_soaks'!$B$2:$OK$7,0,MATCH(Heatmap!CN$1,'4.30.21_soaks'!$B$1:$OK$1,0)))/(INDEX('4.30.21_soaks'!$B$2:$OK$7,0,MATCH(Heatmap!$A324,'4.30.21_soaks'!$B$1:$OK$1,0))) ))</f>
        <v>0.18766264142658345</v>
      </c>
      <c r="CO324" s="2" cm="1">
        <f t="array" ref="CO324">RSQ('4.30.21_soaks'!$A$2:$A$7, ( (INDEX('4.30.21_soaks'!$B$2:$OK$7,0,MATCH(Heatmap!CO$1,'4.30.21_soaks'!$B$1:$OK$1,0)))/(INDEX('4.30.21_soaks'!$B$2:$OK$7,0,MATCH(Heatmap!$A324,'4.30.21_soaks'!$B$1:$OK$1,0))) ))</f>
        <v>0.17889755370631263</v>
      </c>
      <c r="CP324" s="2" cm="1">
        <f t="array" ref="CP324">RSQ('4.30.21_soaks'!$A$2:$A$7, ( (INDEX('4.30.21_soaks'!$B$2:$OK$7,0,MATCH(Heatmap!CP$1,'4.30.21_soaks'!$B$1:$OK$1,0)))/(INDEX('4.30.21_soaks'!$B$2:$OK$7,0,MATCH(Heatmap!$A324,'4.30.21_soaks'!$B$1:$OK$1,0))) ))</f>
        <v>0.17557277076089831</v>
      </c>
      <c r="CQ324" s="2" cm="1">
        <f t="array" ref="CQ324">RSQ('4.30.21_soaks'!$A$2:$A$7, ( (INDEX('4.30.21_soaks'!$B$2:$OK$7,0,MATCH(Heatmap!CQ$1,'4.30.21_soaks'!$B$1:$OK$1,0)))/(INDEX('4.30.21_soaks'!$B$2:$OK$7,0,MATCH(Heatmap!$A324,'4.30.21_soaks'!$B$1:$OK$1,0))) ))</f>
        <v>0.19052840548637209</v>
      </c>
      <c r="CR324" s="2" cm="1">
        <f t="array" ref="CR324">RSQ('4.30.21_soaks'!$A$2:$A$7, ( (INDEX('4.30.21_soaks'!$B$2:$OK$7,0,MATCH(Heatmap!CR$1,'4.30.21_soaks'!$B$1:$OK$1,0)))/(INDEX('4.30.21_soaks'!$B$2:$OK$7,0,MATCH(Heatmap!$A324,'4.30.21_soaks'!$B$1:$OK$1,0))) ))</f>
        <v>0.16289862175573605</v>
      </c>
      <c r="CS324" s="2" cm="1">
        <f t="array" ref="CS324">RSQ('4.30.21_soaks'!$A$2:$A$7, ( (INDEX('4.30.21_soaks'!$B$2:$OK$7,0,MATCH(Heatmap!CS$1,'4.30.21_soaks'!$B$1:$OK$1,0)))/(INDEX('4.30.21_soaks'!$B$2:$OK$7,0,MATCH(Heatmap!$A324,'4.30.21_soaks'!$B$1:$OK$1,0))) ))</f>
        <v>0.1898289590676803</v>
      </c>
      <c r="CT324" s="2" cm="1">
        <f t="array" ref="CT324">RSQ('4.30.21_soaks'!$A$2:$A$7, ( (INDEX('4.30.21_soaks'!$B$2:$OK$7,0,MATCH(Heatmap!CT$1,'4.30.21_soaks'!$B$1:$OK$1,0)))/(INDEX('4.30.21_soaks'!$B$2:$OK$7,0,MATCH(Heatmap!$A324,'4.30.21_soaks'!$B$1:$OK$1,0))) ))</f>
        <v>0.17193826447953334</v>
      </c>
      <c r="CU324" s="2" cm="1">
        <f t="array" ref="CU324">RSQ('4.30.21_soaks'!$A$2:$A$7, ( (INDEX('4.30.21_soaks'!$B$2:$OK$7,0,MATCH(Heatmap!CU$1,'4.30.21_soaks'!$B$1:$OK$1,0)))/(INDEX('4.30.21_soaks'!$B$2:$OK$7,0,MATCH(Heatmap!$A324,'4.30.21_soaks'!$B$1:$OK$1,0))) ))</f>
        <v>0.17224767217135775</v>
      </c>
      <c r="CV324" s="2" cm="1">
        <f t="array" ref="CV324">RSQ('4.30.21_soaks'!$A$2:$A$7, ( (INDEX('4.30.21_soaks'!$B$2:$OK$7,0,MATCH(Heatmap!CV$1,'4.30.21_soaks'!$B$1:$OK$1,0)))/(INDEX('4.30.21_soaks'!$B$2:$OK$7,0,MATCH(Heatmap!$A324,'4.30.21_soaks'!$B$1:$OK$1,0))) ))</f>
        <v>0.16251707900370146</v>
      </c>
      <c r="CW324" s="2" cm="1">
        <f t="array" ref="CW324">RSQ('4.30.21_soaks'!$A$2:$A$7, ( (INDEX('4.30.21_soaks'!$B$2:$OK$7,0,MATCH(Heatmap!CW$1,'4.30.21_soaks'!$B$1:$OK$1,0)))/(INDEX('4.30.21_soaks'!$B$2:$OK$7,0,MATCH(Heatmap!$A324,'4.30.21_soaks'!$B$1:$OK$1,0))) ))</f>
        <v>0.1767782834449256</v>
      </c>
      <c r="CX324" s="2" cm="1">
        <f t="array" ref="CX324">RSQ('4.30.21_soaks'!$A$2:$A$7, ( (INDEX('4.30.21_soaks'!$B$2:$OK$7,0,MATCH(Heatmap!CX$1,'4.30.21_soaks'!$B$1:$OK$1,0)))/(INDEX('4.30.21_soaks'!$B$2:$OK$7,0,MATCH(Heatmap!$A324,'4.30.21_soaks'!$B$1:$OK$1,0))) ))</f>
        <v>0.16739825308143111</v>
      </c>
      <c r="CY324" s="2" cm="1">
        <f t="array" ref="CY324">RSQ('4.30.21_soaks'!$A$2:$A$7, ( (INDEX('4.30.21_soaks'!$B$2:$OK$7,0,MATCH(Heatmap!CY$1,'4.30.21_soaks'!$B$1:$OK$1,0)))/(INDEX('4.30.21_soaks'!$B$2:$OK$7,0,MATCH(Heatmap!$A324,'4.30.21_soaks'!$B$1:$OK$1,0))) ))</f>
        <v>0.16887528287979253</v>
      </c>
      <c r="CZ324" s="2" cm="1">
        <f t="array" ref="CZ324">RSQ('4.30.21_soaks'!$A$2:$A$7, ( (INDEX('4.30.21_soaks'!$B$2:$OK$7,0,MATCH(Heatmap!CZ$1,'4.30.21_soaks'!$B$1:$OK$1,0)))/(INDEX('4.30.21_soaks'!$B$2:$OK$7,0,MATCH(Heatmap!$A324,'4.30.21_soaks'!$B$1:$OK$1,0))) ))</f>
        <v>0.15054651026148461</v>
      </c>
      <c r="DA324" s="2" cm="1">
        <f t="array" ref="DA324">RSQ('4.30.21_soaks'!$A$2:$A$7, ( (INDEX('4.30.21_soaks'!$B$2:$OK$7,0,MATCH(Heatmap!DA$1,'4.30.21_soaks'!$B$1:$OK$1,0)))/(INDEX('4.30.21_soaks'!$B$2:$OK$7,0,MATCH(Heatmap!$A324,'4.30.21_soaks'!$B$1:$OK$1,0))) ))</f>
        <v>0.16461691452810326</v>
      </c>
      <c r="DB324" s="2" cm="1">
        <f t="array" ref="DB324">RSQ('4.30.21_soaks'!$A$2:$A$7, ( (INDEX('4.30.21_soaks'!$B$2:$OK$7,0,MATCH(Heatmap!DB$1,'4.30.21_soaks'!$B$1:$OK$1,0)))/(INDEX('4.30.21_soaks'!$B$2:$OK$7,0,MATCH(Heatmap!$A324,'4.30.21_soaks'!$B$1:$OK$1,0))) ))</f>
        <v>0.15323413483777293</v>
      </c>
      <c r="DC324" s="2" cm="1">
        <f t="array" ref="DC324">RSQ('4.30.21_soaks'!$A$2:$A$7, ( (INDEX('4.30.21_soaks'!$B$2:$OK$7,0,MATCH(Heatmap!DC$1,'4.30.21_soaks'!$B$1:$OK$1,0)))/(INDEX('4.30.21_soaks'!$B$2:$OK$7,0,MATCH(Heatmap!$A324,'4.30.21_soaks'!$B$1:$OK$1,0))) ))</f>
        <v>0.14922120800032593</v>
      </c>
      <c r="DD324" s="2" cm="1">
        <f t="array" ref="DD324">RSQ('4.30.21_soaks'!$A$2:$A$7, ( (INDEX('4.30.21_soaks'!$B$2:$OK$7,0,MATCH(Heatmap!DD$1,'4.30.21_soaks'!$B$1:$OK$1,0)))/(INDEX('4.30.21_soaks'!$B$2:$OK$7,0,MATCH(Heatmap!$A324,'4.30.21_soaks'!$B$1:$OK$1,0))) ))</f>
        <v>0.16102878589833519</v>
      </c>
      <c r="DE324" s="2" cm="1">
        <f t="array" ref="DE324">RSQ('4.30.21_soaks'!$A$2:$A$7, ( (INDEX('4.30.21_soaks'!$B$2:$OK$7,0,MATCH(Heatmap!DE$1,'4.30.21_soaks'!$B$1:$OK$1,0)))/(INDEX('4.30.21_soaks'!$B$2:$OK$7,0,MATCH(Heatmap!$A324,'4.30.21_soaks'!$B$1:$OK$1,0))) ))</f>
        <v>0.16732646251980027</v>
      </c>
      <c r="DF324" s="2" cm="1">
        <f t="array" ref="DF324">RSQ('4.30.21_soaks'!$A$2:$A$7, ( (INDEX('4.30.21_soaks'!$B$2:$OK$7,0,MATCH(Heatmap!DF$1,'4.30.21_soaks'!$B$1:$OK$1,0)))/(INDEX('4.30.21_soaks'!$B$2:$OK$7,0,MATCH(Heatmap!$A324,'4.30.21_soaks'!$B$1:$OK$1,0))) ))</f>
        <v>0.16119942694294256</v>
      </c>
      <c r="DG324" s="2" cm="1">
        <f t="array" ref="DG324">RSQ('4.30.21_soaks'!$A$2:$A$7, ( (INDEX('4.30.21_soaks'!$B$2:$OK$7,0,MATCH(Heatmap!DG$1,'4.30.21_soaks'!$B$1:$OK$1,0)))/(INDEX('4.30.21_soaks'!$B$2:$OK$7,0,MATCH(Heatmap!$A324,'4.30.21_soaks'!$B$1:$OK$1,0))) ))</f>
        <v>0.15773301719758739</v>
      </c>
      <c r="DH324" s="2" cm="1">
        <f t="array" ref="DH324">RSQ('4.30.21_soaks'!$A$2:$A$7, ( (INDEX('4.30.21_soaks'!$B$2:$OK$7,0,MATCH(Heatmap!DH$1,'4.30.21_soaks'!$B$1:$OK$1,0)))/(INDEX('4.30.21_soaks'!$B$2:$OK$7,0,MATCH(Heatmap!$A324,'4.30.21_soaks'!$B$1:$OK$1,0))) ))</f>
        <v>0.15902271850516558</v>
      </c>
      <c r="DI324" s="2" cm="1">
        <f t="array" ref="DI324">RSQ('4.30.21_soaks'!$A$2:$A$7, ( (INDEX('4.30.21_soaks'!$B$2:$OK$7,0,MATCH(Heatmap!DI$1,'4.30.21_soaks'!$B$1:$OK$1,0)))/(INDEX('4.30.21_soaks'!$B$2:$OK$7,0,MATCH(Heatmap!$A324,'4.30.21_soaks'!$B$1:$OK$1,0))) ))</f>
        <v>0.15494094695254479</v>
      </c>
      <c r="DJ324" s="2" cm="1">
        <f t="array" ref="DJ324">RSQ('4.30.21_soaks'!$A$2:$A$7, ( (INDEX('4.30.21_soaks'!$B$2:$OK$7,0,MATCH(Heatmap!DJ$1,'4.30.21_soaks'!$B$1:$OK$1,0)))/(INDEX('4.30.21_soaks'!$B$2:$OK$7,0,MATCH(Heatmap!$A324,'4.30.21_soaks'!$B$1:$OK$1,0))) ))</f>
        <v>0.14826999318214673</v>
      </c>
      <c r="DK324" s="2" cm="1">
        <f t="array" ref="DK324">RSQ('4.30.21_soaks'!$A$2:$A$7, ( (INDEX('4.30.21_soaks'!$B$2:$OK$7,0,MATCH(Heatmap!DK$1,'4.30.21_soaks'!$B$1:$OK$1,0)))/(INDEX('4.30.21_soaks'!$B$2:$OK$7,0,MATCH(Heatmap!$A324,'4.30.21_soaks'!$B$1:$OK$1,0))) ))</f>
        <v>0.14810253839873636</v>
      </c>
      <c r="DL324" s="2" cm="1">
        <f t="array" ref="DL324">RSQ('4.30.21_soaks'!$A$2:$A$7, ( (INDEX('4.30.21_soaks'!$B$2:$OK$7,0,MATCH(Heatmap!DL$1,'4.30.21_soaks'!$B$1:$OK$1,0)))/(INDEX('4.30.21_soaks'!$B$2:$OK$7,0,MATCH(Heatmap!$A324,'4.30.21_soaks'!$B$1:$OK$1,0))) ))</f>
        <v>0.16477891400285558</v>
      </c>
      <c r="DM324" s="2" cm="1">
        <f t="array" ref="DM324">RSQ('4.30.21_soaks'!$A$2:$A$7, ( (INDEX('4.30.21_soaks'!$B$2:$OK$7,0,MATCH(Heatmap!DM$1,'4.30.21_soaks'!$B$1:$OK$1,0)))/(INDEX('4.30.21_soaks'!$B$2:$OK$7,0,MATCH(Heatmap!$A324,'4.30.21_soaks'!$B$1:$OK$1,0))) ))</f>
        <v>0.13612837680108603</v>
      </c>
      <c r="DN324" s="2" cm="1">
        <f t="array" ref="DN324">RSQ('4.30.21_soaks'!$A$2:$A$7, ( (INDEX('4.30.21_soaks'!$B$2:$OK$7,0,MATCH(Heatmap!DN$1,'4.30.21_soaks'!$B$1:$OK$1,0)))/(INDEX('4.30.21_soaks'!$B$2:$OK$7,0,MATCH(Heatmap!$A324,'4.30.21_soaks'!$B$1:$OK$1,0))) ))</f>
        <v>0.14396895676843141</v>
      </c>
      <c r="DO324" s="2" cm="1">
        <f t="array" ref="DO324">RSQ('4.30.21_soaks'!$A$2:$A$7, ( (INDEX('4.30.21_soaks'!$B$2:$OK$7,0,MATCH(Heatmap!DO$1,'4.30.21_soaks'!$B$1:$OK$1,0)))/(INDEX('4.30.21_soaks'!$B$2:$OK$7,0,MATCH(Heatmap!$A324,'4.30.21_soaks'!$B$1:$OK$1,0))) ))</f>
        <v>0.14229548439299142</v>
      </c>
      <c r="DP324" s="2" cm="1">
        <f t="array" ref="DP324">RSQ('4.30.21_soaks'!$A$2:$A$7, ( (INDEX('4.30.21_soaks'!$B$2:$OK$7,0,MATCH(Heatmap!DP$1,'4.30.21_soaks'!$B$1:$OK$1,0)))/(INDEX('4.30.21_soaks'!$B$2:$OK$7,0,MATCH(Heatmap!$A324,'4.30.21_soaks'!$B$1:$OK$1,0))) ))</f>
        <v>0.14670220632780373</v>
      </c>
      <c r="DQ324" s="2" cm="1">
        <f t="array" ref="DQ324">RSQ('4.30.21_soaks'!$A$2:$A$7, ( (INDEX('4.30.21_soaks'!$B$2:$OK$7,0,MATCH(Heatmap!DQ$1,'4.30.21_soaks'!$B$1:$OK$1,0)))/(INDEX('4.30.21_soaks'!$B$2:$OK$7,0,MATCH(Heatmap!$A324,'4.30.21_soaks'!$B$1:$OK$1,0))) ))</f>
        <v>0.14224097026887375</v>
      </c>
      <c r="DR324" s="2" cm="1">
        <f t="array" ref="DR324">RSQ('4.30.21_soaks'!$A$2:$A$7, ( (INDEX('4.30.21_soaks'!$B$2:$OK$7,0,MATCH(Heatmap!DR$1,'4.30.21_soaks'!$B$1:$OK$1,0)))/(INDEX('4.30.21_soaks'!$B$2:$OK$7,0,MATCH(Heatmap!$A324,'4.30.21_soaks'!$B$1:$OK$1,0))) ))</f>
        <v>0.15409350702276886</v>
      </c>
      <c r="DS324" s="2" cm="1">
        <f t="array" ref="DS324">RSQ('4.30.21_soaks'!$A$2:$A$7, ( (INDEX('4.30.21_soaks'!$B$2:$OK$7,0,MATCH(Heatmap!DS$1,'4.30.21_soaks'!$B$1:$OK$1,0)))/(INDEX('4.30.21_soaks'!$B$2:$OK$7,0,MATCH(Heatmap!$A324,'4.30.21_soaks'!$B$1:$OK$1,0))) ))</f>
        <v>0.14444206568869644</v>
      </c>
      <c r="DT324" s="2" cm="1">
        <f t="array" ref="DT324">RSQ('4.30.21_soaks'!$A$2:$A$7, ( (INDEX('4.30.21_soaks'!$B$2:$OK$7,0,MATCH(Heatmap!DT$1,'4.30.21_soaks'!$B$1:$OK$1,0)))/(INDEX('4.30.21_soaks'!$B$2:$OK$7,0,MATCH(Heatmap!$A324,'4.30.21_soaks'!$B$1:$OK$1,0))) ))</f>
        <v>0.13593719056959128</v>
      </c>
      <c r="DU324" s="2" cm="1">
        <f t="array" ref="DU324">RSQ('4.30.21_soaks'!$A$2:$A$7, ( (INDEX('4.30.21_soaks'!$B$2:$OK$7,0,MATCH(Heatmap!DU$1,'4.30.21_soaks'!$B$1:$OK$1,0)))/(INDEX('4.30.21_soaks'!$B$2:$OK$7,0,MATCH(Heatmap!$A324,'4.30.21_soaks'!$B$1:$OK$1,0))) ))</f>
        <v>0.14601822545208915</v>
      </c>
      <c r="DV324" s="2" cm="1">
        <f t="array" ref="DV324">RSQ('4.30.21_soaks'!$A$2:$A$7, ( (INDEX('4.30.21_soaks'!$B$2:$OK$7,0,MATCH(Heatmap!DV$1,'4.30.21_soaks'!$B$1:$OK$1,0)))/(INDEX('4.30.21_soaks'!$B$2:$OK$7,0,MATCH(Heatmap!$A324,'4.30.21_soaks'!$B$1:$OK$1,0))) ))</f>
        <v>0.12703934257125443</v>
      </c>
      <c r="DW324" s="2" cm="1">
        <f t="array" ref="DW324">RSQ('4.30.21_soaks'!$A$2:$A$7, ( (INDEX('4.30.21_soaks'!$B$2:$OK$7,0,MATCH(Heatmap!DW$1,'4.30.21_soaks'!$B$1:$OK$1,0)))/(INDEX('4.30.21_soaks'!$B$2:$OK$7,0,MATCH(Heatmap!$A324,'4.30.21_soaks'!$B$1:$OK$1,0))) ))</f>
        <v>0.12790592962818653</v>
      </c>
      <c r="DX324" s="2" cm="1">
        <f t="array" ref="DX324">RSQ('4.30.21_soaks'!$A$2:$A$7, ( (INDEX('4.30.21_soaks'!$B$2:$OK$7,0,MATCH(Heatmap!DX$1,'4.30.21_soaks'!$B$1:$OK$1,0)))/(INDEX('4.30.21_soaks'!$B$2:$OK$7,0,MATCH(Heatmap!$A324,'4.30.21_soaks'!$B$1:$OK$1,0))) ))</f>
        <v>0.13430610965508896</v>
      </c>
      <c r="DY324" s="2" cm="1">
        <f t="array" ref="DY324">RSQ('4.30.21_soaks'!$A$2:$A$7, ( (INDEX('4.30.21_soaks'!$B$2:$OK$7,0,MATCH(Heatmap!DY$1,'4.30.21_soaks'!$B$1:$OK$1,0)))/(INDEX('4.30.21_soaks'!$B$2:$OK$7,0,MATCH(Heatmap!$A324,'4.30.21_soaks'!$B$1:$OK$1,0))) ))</f>
        <v>0.13798769029591204</v>
      </c>
      <c r="DZ324" s="2" cm="1">
        <f t="array" ref="DZ324">RSQ('4.30.21_soaks'!$A$2:$A$7, ( (INDEX('4.30.21_soaks'!$B$2:$OK$7,0,MATCH(Heatmap!DZ$1,'4.30.21_soaks'!$B$1:$OK$1,0)))/(INDEX('4.30.21_soaks'!$B$2:$OK$7,0,MATCH(Heatmap!$A324,'4.30.21_soaks'!$B$1:$OK$1,0))) ))</f>
        <v>0.12418909871377727</v>
      </c>
      <c r="EA324" s="2" cm="1">
        <f t="array" ref="EA324">RSQ('4.30.21_soaks'!$A$2:$A$7, ( (INDEX('4.30.21_soaks'!$B$2:$OK$7,0,MATCH(Heatmap!EA$1,'4.30.21_soaks'!$B$1:$OK$1,0)))/(INDEX('4.30.21_soaks'!$B$2:$OK$7,0,MATCH(Heatmap!$A324,'4.30.21_soaks'!$B$1:$OK$1,0))) ))</f>
        <v>0.13501927223056898</v>
      </c>
      <c r="EB324" s="2" cm="1">
        <f t="array" ref="EB324">RSQ('4.30.21_soaks'!$A$2:$A$7, ( (INDEX('4.30.21_soaks'!$B$2:$OK$7,0,MATCH(Heatmap!EB$1,'4.30.21_soaks'!$B$1:$OK$1,0)))/(INDEX('4.30.21_soaks'!$B$2:$OK$7,0,MATCH(Heatmap!$A324,'4.30.21_soaks'!$B$1:$OK$1,0))) ))</f>
        <v>0.12658215599401662</v>
      </c>
      <c r="EC324" s="2" cm="1">
        <f t="array" ref="EC324">RSQ('4.30.21_soaks'!$A$2:$A$7, ( (INDEX('4.30.21_soaks'!$B$2:$OK$7,0,MATCH(Heatmap!EC$1,'4.30.21_soaks'!$B$1:$OK$1,0)))/(INDEX('4.30.21_soaks'!$B$2:$OK$7,0,MATCH(Heatmap!$A324,'4.30.21_soaks'!$B$1:$OK$1,0))) ))</f>
        <v>0.13936994481768891</v>
      </c>
      <c r="ED324" s="2" cm="1">
        <f t="array" ref="ED324">RSQ('4.30.21_soaks'!$A$2:$A$7, ( (INDEX('4.30.21_soaks'!$B$2:$OK$7,0,MATCH(Heatmap!ED$1,'4.30.21_soaks'!$B$1:$OK$1,0)))/(INDEX('4.30.21_soaks'!$B$2:$OK$7,0,MATCH(Heatmap!$A324,'4.30.21_soaks'!$B$1:$OK$1,0))) ))</f>
        <v>0.13410085355116566</v>
      </c>
      <c r="EE324" s="2" cm="1">
        <f t="array" ref="EE324">RSQ('4.30.21_soaks'!$A$2:$A$7, ( (INDEX('4.30.21_soaks'!$B$2:$OK$7,0,MATCH(Heatmap!EE$1,'4.30.21_soaks'!$B$1:$OK$1,0)))/(INDEX('4.30.21_soaks'!$B$2:$OK$7,0,MATCH(Heatmap!$A324,'4.30.21_soaks'!$B$1:$OK$1,0))) ))</f>
        <v>0.13013335104698615</v>
      </c>
      <c r="EF324" s="2" cm="1">
        <f t="array" ref="EF324">RSQ('4.30.21_soaks'!$A$2:$A$7, ( (INDEX('4.30.21_soaks'!$B$2:$OK$7,0,MATCH(Heatmap!EF$1,'4.30.21_soaks'!$B$1:$OK$1,0)))/(INDEX('4.30.21_soaks'!$B$2:$OK$7,0,MATCH(Heatmap!$A324,'4.30.21_soaks'!$B$1:$OK$1,0))) ))</f>
        <v>0.14274753804447429</v>
      </c>
      <c r="EG324" s="2" cm="1">
        <f t="array" ref="EG324">RSQ('4.30.21_soaks'!$A$2:$A$7, ( (INDEX('4.30.21_soaks'!$B$2:$OK$7,0,MATCH(Heatmap!EG$1,'4.30.21_soaks'!$B$1:$OK$1,0)))/(INDEX('4.30.21_soaks'!$B$2:$OK$7,0,MATCH(Heatmap!$A324,'4.30.21_soaks'!$B$1:$OK$1,0))) ))</f>
        <v>0.12837872116168703</v>
      </c>
      <c r="EH324" s="2" cm="1">
        <f t="array" ref="EH324">RSQ('4.30.21_soaks'!$A$2:$A$7, ( (INDEX('4.30.21_soaks'!$B$2:$OK$7,0,MATCH(Heatmap!EH$1,'4.30.21_soaks'!$B$1:$OK$1,0)))/(INDEX('4.30.21_soaks'!$B$2:$OK$7,0,MATCH(Heatmap!$A324,'4.30.21_soaks'!$B$1:$OK$1,0))) ))</f>
        <v>0.12901993091265507</v>
      </c>
      <c r="EI324" s="2" cm="1">
        <f t="array" ref="EI324">RSQ('4.30.21_soaks'!$A$2:$A$7, ( (INDEX('4.30.21_soaks'!$B$2:$OK$7,0,MATCH(Heatmap!EI$1,'4.30.21_soaks'!$B$1:$OK$1,0)))/(INDEX('4.30.21_soaks'!$B$2:$OK$7,0,MATCH(Heatmap!$A324,'4.30.21_soaks'!$B$1:$OK$1,0))) ))</f>
        <v>0.13510746975154123</v>
      </c>
      <c r="EJ324" s="2" cm="1">
        <f t="array" ref="EJ324">RSQ('4.30.21_soaks'!$A$2:$A$7, ( (INDEX('4.30.21_soaks'!$B$2:$OK$7,0,MATCH(Heatmap!EJ$1,'4.30.21_soaks'!$B$1:$OK$1,0)))/(INDEX('4.30.21_soaks'!$B$2:$OK$7,0,MATCH(Heatmap!$A324,'4.30.21_soaks'!$B$1:$OK$1,0))) ))</f>
        <v>0.10964366966832126</v>
      </c>
      <c r="EK324" s="2" cm="1">
        <f t="array" ref="EK324">RSQ('4.30.21_soaks'!$A$2:$A$7, ( (INDEX('4.30.21_soaks'!$B$2:$OK$7,0,MATCH(Heatmap!EK$1,'4.30.21_soaks'!$B$1:$OK$1,0)))/(INDEX('4.30.21_soaks'!$B$2:$OK$7,0,MATCH(Heatmap!$A324,'4.30.21_soaks'!$B$1:$OK$1,0))) ))</f>
        <v>0.13550347488658707</v>
      </c>
      <c r="EL324" s="2" cm="1">
        <f t="array" ref="EL324">RSQ('4.30.21_soaks'!$A$2:$A$7, ( (INDEX('4.30.21_soaks'!$B$2:$OK$7,0,MATCH(Heatmap!EL$1,'4.30.21_soaks'!$B$1:$OK$1,0)))/(INDEX('4.30.21_soaks'!$B$2:$OK$7,0,MATCH(Heatmap!$A324,'4.30.21_soaks'!$B$1:$OK$1,0))) ))</f>
        <v>0.11877060456456914</v>
      </c>
      <c r="EM324" s="2" cm="1">
        <f t="array" ref="EM324">RSQ('4.30.21_soaks'!$A$2:$A$7, ( (INDEX('4.30.21_soaks'!$B$2:$OK$7,0,MATCH(Heatmap!EM$1,'4.30.21_soaks'!$B$1:$OK$1,0)))/(INDEX('4.30.21_soaks'!$B$2:$OK$7,0,MATCH(Heatmap!$A324,'4.30.21_soaks'!$B$1:$OK$1,0))) ))</f>
        <v>0.13896621954753072</v>
      </c>
      <c r="EN324" s="2" cm="1">
        <f t="array" ref="EN324">RSQ('4.30.21_soaks'!$A$2:$A$7, ( (INDEX('4.30.21_soaks'!$B$2:$OK$7,0,MATCH(Heatmap!EN$1,'4.30.21_soaks'!$B$1:$OK$1,0)))/(INDEX('4.30.21_soaks'!$B$2:$OK$7,0,MATCH(Heatmap!$A324,'4.30.21_soaks'!$B$1:$OK$1,0))) ))</f>
        <v>0.13052957794674963</v>
      </c>
      <c r="EO324" s="2" cm="1">
        <f t="array" ref="EO324">RSQ('4.30.21_soaks'!$A$2:$A$7, ( (INDEX('4.30.21_soaks'!$B$2:$OK$7,0,MATCH(Heatmap!EO$1,'4.30.21_soaks'!$B$1:$OK$1,0)))/(INDEX('4.30.21_soaks'!$B$2:$OK$7,0,MATCH(Heatmap!$A324,'4.30.21_soaks'!$B$1:$OK$1,0))) ))</f>
        <v>0.12069479034038573</v>
      </c>
      <c r="EP324" s="2" cm="1">
        <f t="array" ref="EP324">RSQ('4.30.21_soaks'!$A$2:$A$7, ( (INDEX('4.30.21_soaks'!$B$2:$OK$7,0,MATCH(Heatmap!EP$1,'4.30.21_soaks'!$B$1:$OK$1,0)))/(INDEX('4.30.21_soaks'!$B$2:$OK$7,0,MATCH(Heatmap!$A324,'4.30.21_soaks'!$B$1:$OK$1,0))) ))</f>
        <v>0.129952234076607</v>
      </c>
      <c r="EQ324" s="2" cm="1">
        <f t="array" ref="EQ324">RSQ('4.30.21_soaks'!$A$2:$A$7, ( (INDEX('4.30.21_soaks'!$B$2:$OK$7,0,MATCH(Heatmap!EQ$1,'4.30.21_soaks'!$B$1:$OK$1,0)))/(INDEX('4.30.21_soaks'!$B$2:$OK$7,0,MATCH(Heatmap!$A324,'4.30.21_soaks'!$B$1:$OK$1,0))) ))</f>
        <v>0.12451131710530372</v>
      </c>
      <c r="ER324" s="2" cm="1">
        <f t="array" ref="ER324">RSQ('4.30.21_soaks'!$A$2:$A$7, ( (INDEX('4.30.21_soaks'!$B$2:$OK$7,0,MATCH(Heatmap!ER$1,'4.30.21_soaks'!$B$1:$OK$1,0)))/(INDEX('4.30.21_soaks'!$B$2:$OK$7,0,MATCH(Heatmap!$A324,'4.30.21_soaks'!$B$1:$OK$1,0))) ))</f>
        <v>0.11848282947526925</v>
      </c>
      <c r="ES324" s="2" cm="1">
        <f t="array" ref="ES324">RSQ('4.30.21_soaks'!$A$2:$A$7, ( (INDEX('4.30.21_soaks'!$B$2:$OK$7,0,MATCH(Heatmap!ES$1,'4.30.21_soaks'!$B$1:$OK$1,0)))/(INDEX('4.30.21_soaks'!$B$2:$OK$7,0,MATCH(Heatmap!$A324,'4.30.21_soaks'!$B$1:$OK$1,0))) ))</f>
        <v>0.12586922463990496</v>
      </c>
      <c r="ET324" s="2" cm="1">
        <f t="array" ref="ET324">RSQ('4.30.21_soaks'!$A$2:$A$7, ( (INDEX('4.30.21_soaks'!$B$2:$OK$7,0,MATCH(Heatmap!ET$1,'4.30.21_soaks'!$B$1:$OK$1,0)))/(INDEX('4.30.21_soaks'!$B$2:$OK$7,0,MATCH(Heatmap!$A324,'4.30.21_soaks'!$B$1:$OK$1,0))) ))</f>
        <v>0.11906016385055215</v>
      </c>
      <c r="EU324" s="2" cm="1">
        <f t="array" ref="EU324">RSQ('4.30.21_soaks'!$A$2:$A$7, ( (INDEX('4.30.21_soaks'!$B$2:$OK$7,0,MATCH(Heatmap!EU$1,'4.30.21_soaks'!$B$1:$OK$1,0)))/(INDEX('4.30.21_soaks'!$B$2:$OK$7,0,MATCH(Heatmap!$A324,'4.30.21_soaks'!$B$1:$OK$1,0))) ))</f>
        <v>0.11790391019933517</v>
      </c>
      <c r="EV324" s="2" cm="1">
        <f t="array" ref="EV324">RSQ('4.30.21_soaks'!$A$2:$A$7, ( (INDEX('4.30.21_soaks'!$B$2:$OK$7,0,MATCH(Heatmap!EV$1,'4.30.21_soaks'!$B$1:$OK$1,0)))/(INDEX('4.30.21_soaks'!$B$2:$OK$7,0,MATCH(Heatmap!$A324,'4.30.21_soaks'!$B$1:$OK$1,0))) ))</f>
        <v>0.12629372029793737</v>
      </c>
      <c r="EW324" s="2" cm="1">
        <f t="array" ref="EW324">RSQ('4.30.21_soaks'!$A$2:$A$7, ( (INDEX('4.30.21_soaks'!$B$2:$OK$7,0,MATCH(Heatmap!EW$1,'4.30.21_soaks'!$B$1:$OK$1,0)))/(INDEX('4.30.21_soaks'!$B$2:$OK$7,0,MATCH(Heatmap!$A324,'4.30.21_soaks'!$B$1:$OK$1,0))) ))</f>
        <v>0.11350490967295647</v>
      </c>
      <c r="EX324" s="2" cm="1">
        <f t="array" ref="EX324">RSQ('4.30.21_soaks'!$A$2:$A$7, ( (INDEX('4.30.21_soaks'!$B$2:$OK$7,0,MATCH(Heatmap!EX$1,'4.30.21_soaks'!$B$1:$OK$1,0)))/(INDEX('4.30.21_soaks'!$B$2:$OK$7,0,MATCH(Heatmap!$A324,'4.30.21_soaks'!$B$1:$OK$1,0))) ))</f>
        <v>0.11986175530045497</v>
      </c>
      <c r="EY324" s="2" cm="1">
        <f t="array" ref="EY324">RSQ('4.30.21_soaks'!$A$2:$A$7, ( (INDEX('4.30.21_soaks'!$B$2:$OK$7,0,MATCH(Heatmap!EY$1,'4.30.21_soaks'!$B$1:$OK$1,0)))/(INDEX('4.30.21_soaks'!$B$2:$OK$7,0,MATCH(Heatmap!$A324,'4.30.21_soaks'!$B$1:$OK$1,0))) ))</f>
        <v>0.12900162528308096</v>
      </c>
      <c r="EZ324" s="2" cm="1">
        <f t="array" ref="EZ324">RSQ('4.30.21_soaks'!$A$2:$A$7, ( (INDEX('4.30.21_soaks'!$B$2:$OK$7,0,MATCH(Heatmap!EZ$1,'4.30.21_soaks'!$B$1:$OK$1,0)))/(INDEX('4.30.21_soaks'!$B$2:$OK$7,0,MATCH(Heatmap!$A324,'4.30.21_soaks'!$B$1:$OK$1,0))) ))</f>
        <v>0.11491041565819704</v>
      </c>
      <c r="FA324" s="2" cm="1">
        <f t="array" ref="FA324">RSQ('4.30.21_soaks'!$A$2:$A$7, ( (INDEX('4.30.21_soaks'!$B$2:$OK$7,0,MATCH(Heatmap!FA$1,'4.30.21_soaks'!$B$1:$OK$1,0)))/(INDEX('4.30.21_soaks'!$B$2:$OK$7,0,MATCH(Heatmap!$A324,'4.30.21_soaks'!$B$1:$OK$1,0))) ))</f>
        <v>0.11688589038797455</v>
      </c>
      <c r="FB324" s="2" cm="1">
        <f t="array" ref="FB324">RSQ('4.30.21_soaks'!$A$2:$A$7, ( (INDEX('4.30.21_soaks'!$B$2:$OK$7,0,MATCH(Heatmap!FB$1,'4.30.21_soaks'!$B$1:$OK$1,0)))/(INDEX('4.30.21_soaks'!$B$2:$OK$7,0,MATCH(Heatmap!$A324,'4.30.21_soaks'!$B$1:$OK$1,0))) ))</f>
        <v>0.13047718958413548</v>
      </c>
      <c r="FC324" s="2" cm="1">
        <f t="array" ref="FC324">RSQ('4.30.21_soaks'!$A$2:$A$7, ( (INDEX('4.30.21_soaks'!$B$2:$OK$7,0,MATCH(Heatmap!FC$1,'4.30.21_soaks'!$B$1:$OK$1,0)))/(INDEX('4.30.21_soaks'!$B$2:$OK$7,0,MATCH(Heatmap!$A324,'4.30.21_soaks'!$B$1:$OK$1,0))) ))</f>
        <v>0.12138626111539724</v>
      </c>
      <c r="FD324" s="2" cm="1">
        <f t="array" ref="FD324">RSQ('4.30.21_soaks'!$A$2:$A$7, ( (INDEX('4.30.21_soaks'!$B$2:$OK$7,0,MATCH(Heatmap!FD$1,'4.30.21_soaks'!$B$1:$OK$1,0)))/(INDEX('4.30.21_soaks'!$B$2:$OK$7,0,MATCH(Heatmap!$A324,'4.30.21_soaks'!$B$1:$OK$1,0))) ))</f>
        <v>0.11802305008823033</v>
      </c>
      <c r="FE324" s="2" cm="1">
        <f t="array" ref="FE324">RSQ('4.30.21_soaks'!$A$2:$A$7, ( (INDEX('4.30.21_soaks'!$B$2:$OK$7,0,MATCH(Heatmap!FE$1,'4.30.21_soaks'!$B$1:$OK$1,0)))/(INDEX('4.30.21_soaks'!$B$2:$OK$7,0,MATCH(Heatmap!$A324,'4.30.21_soaks'!$B$1:$OK$1,0))) ))</f>
        <v>0.12767697665245675</v>
      </c>
      <c r="FF324" s="2" cm="1">
        <f t="array" ref="FF324">RSQ('4.30.21_soaks'!$A$2:$A$7, ( (INDEX('4.30.21_soaks'!$B$2:$OK$7,0,MATCH(Heatmap!FF$1,'4.30.21_soaks'!$B$1:$OK$1,0)))/(INDEX('4.30.21_soaks'!$B$2:$OK$7,0,MATCH(Heatmap!$A324,'4.30.21_soaks'!$B$1:$OK$1,0))) ))</f>
        <v>0.12618688991932203</v>
      </c>
      <c r="FG324" s="2" cm="1">
        <f t="array" ref="FG324">RSQ('4.30.21_soaks'!$A$2:$A$7, ( (INDEX('4.30.21_soaks'!$B$2:$OK$7,0,MATCH(Heatmap!FG$1,'4.30.21_soaks'!$B$1:$OK$1,0)))/(INDEX('4.30.21_soaks'!$B$2:$OK$7,0,MATCH(Heatmap!$A324,'4.30.21_soaks'!$B$1:$OK$1,0))) ))</f>
        <v>0.11565638031051138</v>
      </c>
      <c r="FH324" s="2" cm="1">
        <f t="array" ref="FH324">RSQ('4.30.21_soaks'!$A$2:$A$7, ( (INDEX('4.30.21_soaks'!$B$2:$OK$7,0,MATCH(Heatmap!FH$1,'4.30.21_soaks'!$B$1:$OK$1,0)))/(INDEX('4.30.21_soaks'!$B$2:$OK$7,0,MATCH(Heatmap!$A324,'4.30.21_soaks'!$B$1:$OK$1,0))) ))</f>
        <v>0.12768455730342654</v>
      </c>
      <c r="FI324" s="2" cm="1">
        <f t="array" ref="FI324">RSQ('4.30.21_soaks'!$A$2:$A$7, ( (INDEX('4.30.21_soaks'!$B$2:$OK$7,0,MATCH(Heatmap!FI$1,'4.30.21_soaks'!$B$1:$OK$1,0)))/(INDEX('4.30.21_soaks'!$B$2:$OK$7,0,MATCH(Heatmap!$A324,'4.30.21_soaks'!$B$1:$OK$1,0))) ))</f>
        <v>0.1169410988976579</v>
      </c>
      <c r="FJ324" s="2" cm="1">
        <f t="array" ref="FJ324">RSQ('4.30.21_soaks'!$A$2:$A$7, ( (INDEX('4.30.21_soaks'!$B$2:$OK$7,0,MATCH(Heatmap!FJ$1,'4.30.21_soaks'!$B$1:$OK$1,0)))/(INDEX('4.30.21_soaks'!$B$2:$OK$7,0,MATCH(Heatmap!$A324,'4.30.21_soaks'!$B$1:$OK$1,0))) ))</f>
        <v>0.13432265542305141</v>
      </c>
      <c r="FK324" s="2" cm="1">
        <f t="array" ref="FK324">RSQ('4.30.21_soaks'!$A$2:$A$7, ( (INDEX('4.30.21_soaks'!$B$2:$OK$7,0,MATCH(Heatmap!FK$1,'4.30.21_soaks'!$B$1:$OK$1,0)))/(INDEX('4.30.21_soaks'!$B$2:$OK$7,0,MATCH(Heatmap!$A324,'4.30.21_soaks'!$B$1:$OK$1,0))) ))</f>
        <v>0.14375782949358396</v>
      </c>
      <c r="FL324" s="2" cm="1">
        <f t="array" ref="FL324">RSQ('4.30.21_soaks'!$A$2:$A$7, ( (INDEX('4.30.21_soaks'!$B$2:$OK$7,0,MATCH(Heatmap!FL$1,'4.30.21_soaks'!$B$1:$OK$1,0)))/(INDEX('4.30.21_soaks'!$B$2:$OK$7,0,MATCH(Heatmap!$A324,'4.30.21_soaks'!$B$1:$OK$1,0))) ))</f>
        <v>0.14745838531293406</v>
      </c>
      <c r="FM324" s="2" cm="1">
        <f t="array" ref="FM324">RSQ('4.30.21_soaks'!$A$2:$A$7, ( (INDEX('4.30.21_soaks'!$B$2:$OK$7,0,MATCH(Heatmap!FM$1,'4.30.21_soaks'!$B$1:$OK$1,0)))/(INDEX('4.30.21_soaks'!$B$2:$OK$7,0,MATCH(Heatmap!$A324,'4.30.21_soaks'!$B$1:$OK$1,0))) ))</f>
        <v>0.16084222975268758</v>
      </c>
      <c r="FN324" s="2" cm="1">
        <f t="array" ref="FN324">RSQ('4.30.21_soaks'!$A$2:$A$7, ( (INDEX('4.30.21_soaks'!$B$2:$OK$7,0,MATCH(Heatmap!FN$1,'4.30.21_soaks'!$B$1:$OK$1,0)))/(INDEX('4.30.21_soaks'!$B$2:$OK$7,0,MATCH(Heatmap!$A324,'4.30.21_soaks'!$B$1:$OK$1,0))) ))</f>
        <v>0.13132126579794412</v>
      </c>
      <c r="FO324" s="2" cm="1">
        <f t="array" ref="FO324">RSQ('4.30.21_soaks'!$A$2:$A$7, ( (INDEX('4.30.21_soaks'!$B$2:$OK$7,0,MATCH(Heatmap!FO$1,'4.30.21_soaks'!$B$1:$OK$1,0)))/(INDEX('4.30.21_soaks'!$B$2:$OK$7,0,MATCH(Heatmap!$A324,'4.30.21_soaks'!$B$1:$OK$1,0))) ))</f>
        <v>0.12177057356338333</v>
      </c>
      <c r="FP324" s="2" cm="1">
        <f t="array" ref="FP324">RSQ('4.30.21_soaks'!$A$2:$A$7, ( (INDEX('4.30.21_soaks'!$B$2:$OK$7,0,MATCH(Heatmap!FP$1,'4.30.21_soaks'!$B$1:$OK$1,0)))/(INDEX('4.30.21_soaks'!$B$2:$OK$7,0,MATCH(Heatmap!$A324,'4.30.21_soaks'!$B$1:$OK$1,0))) ))</f>
        <v>0.14064945550797545</v>
      </c>
      <c r="FQ324" s="2" cm="1">
        <f t="array" ref="FQ324">RSQ('4.30.21_soaks'!$A$2:$A$7, ( (INDEX('4.30.21_soaks'!$B$2:$OK$7,0,MATCH(Heatmap!FQ$1,'4.30.21_soaks'!$B$1:$OK$1,0)))/(INDEX('4.30.21_soaks'!$B$2:$OK$7,0,MATCH(Heatmap!$A324,'4.30.21_soaks'!$B$1:$OK$1,0))) ))</f>
        <v>0.14550578205920139</v>
      </c>
      <c r="FR324" s="2" cm="1">
        <f t="array" ref="FR324">RSQ('4.30.21_soaks'!$A$2:$A$7, ( (INDEX('4.30.21_soaks'!$B$2:$OK$7,0,MATCH(Heatmap!FR$1,'4.30.21_soaks'!$B$1:$OK$1,0)))/(INDEX('4.30.21_soaks'!$B$2:$OK$7,0,MATCH(Heatmap!$A324,'4.30.21_soaks'!$B$1:$OK$1,0))) ))</f>
        <v>0.13249745886819492</v>
      </c>
      <c r="FS324" s="2" cm="1">
        <f t="array" ref="FS324">RSQ('4.30.21_soaks'!$A$2:$A$7, ( (INDEX('4.30.21_soaks'!$B$2:$OK$7,0,MATCH(Heatmap!FS$1,'4.30.21_soaks'!$B$1:$OK$1,0)))/(INDEX('4.30.21_soaks'!$B$2:$OK$7,0,MATCH(Heatmap!$A324,'4.30.21_soaks'!$B$1:$OK$1,0))) ))</f>
        <v>0.14268699228038131</v>
      </c>
      <c r="FT324" s="2" cm="1">
        <f t="array" ref="FT324">RSQ('4.30.21_soaks'!$A$2:$A$7, ( (INDEX('4.30.21_soaks'!$B$2:$OK$7,0,MATCH(Heatmap!FT$1,'4.30.21_soaks'!$B$1:$OK$1,0)))/(INDEX('4.30.21_soaks'!$B$2:$OK$7,0,MATCH(Heatmap!$A324,'4.30.21_soaks'!$B$1:$OK$1,0))) ))</f>
        <v>0.13560206722762291</v>
      </c>
      <c r="FU324" s="2" cm="1">
        <f t="array" ref="FU324">RSQ('4.30.21_soaks'!$A$2:$A$7, ( (INDEX('4.30.21_soaks'!$B$2:$OK$7,0,MATCH(Heatmap!FU$1,'4.30.21_soaks'!$B$1:$OK$1,0)))/(INDEX('4.30.21_soaks'!$B$2:$OK$7,0,MATCH(Heatmap!$A324,'4.30.21_soaks'!$B$1:$OK$1,0))) ))</f>
        <v>0.14866314455098595</v>
      </c>
      <c r="FV324" s="2" cm="1">
        <f t="array" ref="FV324">RSQ('4.30.21_soaks'!$A$2:$A$7, ( (INDEX('4.30.21_soaks'!$B$2:$OK$7,0,MATCH(Heatmap!FV$1,'4.30.21_soaks'!$B$1:$OK$1,0)))/(INDEX('4.30.21_soaks'!$B$2:$OK$7,0,MATCH(Heatmap!$A324,'4.30.21_soaks'!$B$1:$OK$1,0))) ))</f>
        <v>0.11894676284791456</v>
      </c>
      <c r="FW324" s="2" cm="1">
        <f t="array" ref="FW324">RSQ('4.30.21_soaks'!$A$2:$A$7, ( (INDEX('4.30.21_soaks'!$B$2:$OK$7,0,MATCH(Heatmap!FW$1,'4.30.21_soaks'!$B$1:$OK$1,0)))/(INDEX('4.30.21_soaks'!$B$2:$OK$7,0,MATCH(Heatmap!$A324,'4.30.21_soaks'!$B$1:$OK$1,0))) ))</f>
        <v>0.14824322787780056</v>
      </c>
      <c r="FX324" s="2" cm="1">
        <f t="array" ref="FX324">RSQ('4.30.21_soaks'!$A$2:$A$7, ( (INDEX('4.30.21_soaks'!$B$2:$OK$7,0,MATCH(Heatmap!FX$1,'4.30.21_soaks'!$B$1:$OK$1,0)))/(INDEX('4.30.21_soaks'!$B$2:$OK$7,0,MATCH(Heatmap!$A324,'4.30.21_soaks'!$B$1:$OK$1,0))) ))</f>
        <v>0.14078157827892554</v>
      </c>
      <c r="FY324" s="2" cm="1">
        <f t="array" ref="FY324">RSQ('4.30.21_soaks'!$A$2:$A$7, ( (INDEX('4.30.21_soaks'!$B$2:$OK$7,0,MATCH(Heatmap!FY$1,'4.30.21_soaks'!$B$1:$OK$1,0)))/(INDEX('4.30.21_soaks'!$B$2:$OK$7,0,MATCH(Heatmap!$A324,'4.30.21_soaks'!$B$1:$OK$1,0))) ))</f>
        <v>0.12984501170111679</v>
      </c>
      <c r="FZ324" s="2" cm="1">
        <f t="array" ref="FZ324">RSQ('4.30.21_soaks'!$A$2:$A$7, ( (INDEX('4.30.21_soaks'!$B$2:$OK$7,0,MATCH(Heatmap!FZ$1,'4.30.21_soaks'!$B$1:$OK$1,0)))/(INDEX('4.30.21_soaks'!$B$2:$OK$7,0,MATCH(Heatmap!$A324,'4.30.21_soaks'!$B$1:$OK$1,0))) ))</f>
        <v>0.14646474666630771</v>
      </c>
      <c r="GA324" s="2" cm="1">
        <f t="array" ref="GA324">RSQ('4.30.21_soaks'!$A$2:$A$7, ( (INDEX('4.30.21_soaks'!$B$2:$OK$7,0,MATCH(Heatmap!GA$1,'4.30.21_soaks'!$B$1:$OK$1,0)))/(INDEX('4.30.21_soaks'!$B$2:$OK$7,0,MATCH(Heatmap!$A324,'4.30.21_soaks'!$B$1:$OK$1,0))) ))</f>
        <v>0.15097105034050717</v>
      </c>
      <c r="GB324" s="2" cm="1">
        <f t="array" ref="GB324">RSQ('4.30.21_soaks'!$A$2:$A$7, ( (INDEX('4.30.21_soaks'!$B$2:$OK$7,0,MATCH(Heatmap!GB$1,'4.30.21_soaks'!$B$1:$OK$1,0)))/(INDEX('4.30.21_soaks'!$B$2:$OK$7,0,MATCH(Heatmap!$A324,'4.30.21_soaks'!$B$1:$OK$1,0))) ))</f>
        <v>0.15708310895546285</v>
      </c>
      <c r="GC324" s="2" cm="1">
        <f t="array" ref="GC324">RSQ('4.30.21_soaks'!$A$2:$A$7, ( (INDEX('4.30.21_soaks'!$B$2:$OK$7,0,MATCH(Heatmap!GC$1,'4.30.21_soaks'!$B$1:$OK$1,0)))/(INDEX('4.30.21_soaks'!$B$2:$OK$7,0,MATCH(Heatmap!$A324,'4.30.21_soaks'!$B$1:$OK$1,0))) ))</f>
        <v>0.13537519111379606</v>
      </c>
      <c r="GD324" s="2" cm="1">
        <f t="array" ref="GD324">RSQ('4.30.21_soaks'!$A$2:$A$7, ( (INDEX('4.30.21_soaks'!$B$2:$OK$7,0,MATCH(Heatmap!GD$1,'4.30.21_soaks'!$B$1:$OK$1,0)))/(INDEX('4.30.21_soaks'!$B$2:$OK$7,0,MATCH(Heatmap!$A324,'4.30.21_soaks'!$B$1:$OK$1,0))) ))</f>
        <v>0.15743852561342853</v>
      </c>
      <c r="GE324" s="2" cm="1">
        <f t="array" ref="GE324">RSQ('4.30.21_soaks'!$A$2:$A$7, ( (INDEX('4.30.21_soaks'!$B$2:$OK$7,0,MATCH(Heatmap!GE$1,'4.30.21_soaks'!$B$1:$OK$1,0)))/(INDEX('4.30.21_soaks'!$B$2:$OK$7,0,MATCH(Heatmap!$A324,'4.30.21_soaks'!$B$1:$OK$1,0))) ))</f>
        <v>0.15295412004088013</v>
      </c>
      <c r="GF324" s="2" cm="1">
        <f t="array" ref="GF324">RSQ('4.30.21_soaks'!$A$2:$A$7, ( (INDEX('4.30.21_soaks'!$B$2:$OK$7,0,MATCH(Heatmap!GF$1,'4.30.21_soaks'!$B$1:$OK$1,0)))/(INDEX('4.30.21_soaks'!$B$2:$OK$7,0,MATCH(Heatmap!$A324,'4.30.21_soaks'!$B$1:$OK$1,0))) ))</f>
        <v>0.15039863254456939</v>
      </c>
      <c r="GG324" s="2" cm="1">
        <f t="array" ref="GG324">RSQ('4.30.21_soaks'!$A$2:$A$7, ( (INDEX('4.30.21_soaks'!$B$2:$OK$7,0,MATCH(Heatmap!GG$1,'4.30.21_soaks'!$B$1:$OK$1,0)))/(INDEX('4.30.21_soaks'!$B$2:$OK$7,0,MATCH(Heatmap!$A324,'4.30.21_soaks'!$B$1:$OK$1,0))) ))</f>
        <v>0.15363878452331159</v>
      </c>
      <c r="GH324" s="2" cm="1">
        <f t="array" ref="GH324">RSQ('4.30.21_soaks'!$A$2:$A$7, ( (INDEX('4.30.21_soaks'!$B$2:$OK$7,0,MATCH(Heatmap!GH$1,'4.30.21_soaks'!$B$1:$OK$1,0)))/(INDEX('4.30.21_soaks'!$B$2:$OK$7,0,MATCH(Heatmap!$A324,'4.30.21_soaks'!$B$1:$OK$1,0))) ))</f>
        <v>0.16045217847884424</v>
      </c>
      <c r="GI324" s="2" cm="1">
        <f t="array" ref="GI324">RSQ('4.30.21_soaks'!$A$2:$A$7, ( (INDEX('4.30.21_soaks'!$B$2:$OK$7,0,MATCH(Heatmap!GI$1,'4.30.21_soaks'!$B$1:$OK$1,0)))/(INDEX('4.30.21_soaks'!$B$2:$OK$7,0,MATCH(Heatmap!$A324,'4.30.21_soaks'!$B$1:$OK$1,0))) ))</f>
        <v>0.14189676555359784</v>
      </c>
      <c r="GJ324" s="2" cm="1">
        <f t="array" ref="GJ324">RSQ('4.30.21_soaks'!$A$2:$A$7, ( (INDEX('4.30.21_soaks'!$B$2:$OK$7,0,MATCH(Heatmap!GJ$1,'4.30.21_soaks'!$B$1:$OK$1,0)))/(INDEX('4.30.21_soaks'!$B$2:$OK$7,0,MATCH(Heatmap!$A324,'4.30.21_soaks'!$B$1:$OK$1,0))) ))</f>
        <v>0.13973164978785851</v>
      </c>
      <c r="GK324" s="2" cm="1">
        <f t="array" ref="GK324">RSQ('4.30.21_soaks'!$A$2:$A$7, ( (INDEX('4.30.21_soaks'!$B$2:$OK$7,0,MATCH(Heatmap!GK$1,'4.30.21_soaks'!$B$1:$OK$1,0)))/(INDEX('4.30.21_soaks'!$B$2:$OK$7,0,MATCH(Heatmap!$A324,'4.30.21_soaks'!$B$1:$OK$1,0))) ))</f>
        <v>0.16785933730582944</v>
      </c>
      <c r="GL324" s="2" cm="1">
        <f t="array" ref="GL324">RSQ('4.30.21_soaks'!$A$2:$A$7, ( (INDEX('4.30.21_soaks'!$B$2:$OK$7,0,MATCH(Heatmap!GL$1,'4.30.21_soaks'!$B$1:$OK$1,0)))/(INDEX('4.30.21_soaks'!$B$2:$OK$7,0,MATCH(Heatmap!$A324,'4.30.21_soaks'!$B$1:$OK$1,0))) ))</f>
        <v>0.17438504046217113</v>
      </c>
      <c r="GM324" s="2" cm="1">
        <f t="array" ref="GM324">RSQ('4.30.21_soaks'!$A$2:$A$7, ( (INDEX('4.30.21_soaks'!$B$2:$OK$7,0,MATCH(Heatmap!GM$1,'4.30.21_soaks'!$B$1:$OK$1,0)))/(INDEX('4.30.21_soaks'!$B$2:$OK$7,0,MATCH(Heatmap!$A324,'4.30.21_soaks'!$B$1:$OK$1,0))) ))</f>
        <v>0.16498244668457915</v>
      </c>
      <c r="GN324" s="2" cm="1">
        <f t="array" ref="GN324">RSQ('4.30.21_soaks'!$A$2:$A$7, ( (INDEX('4.30.21_soaks'!$B$2:$OK$7,0,MATCH(Heatmap!GN$1,'4.30.21_soaks'!$B$1:$OK$1,0)))/(INDEX('4.30.21_soaks'!$B$2:$OK$7,0,MATCH(Heatmap!$A324,'4.30.21_soaks'!$B$1:$OK$1,0))) ))</f>
        <v>0.17609455076175973</v>
      </c>
      <c r="GO324" s="2" cm="1">
        <f t="array" ref="GO324">RSQ('4.30.21_soaks'!$A$2:$A$7, ( (INDEX('4.30.21_soaks'!$B$2:$OK$7,0,MATCH(Heatmap!GO$1,'4.30.21_soaks'!$B$1:$OK$1,0)))/(INDEX('4.30.21_soaks'!$B$2:$OK$7,0,MATCH(Heatmap!$A324,'4.30.21_soaks'!$B$1:$OK$1,0))) ))</f>
        <v>0.19843738826428736</v>
      </c>
      <c r="GP324" s="2" cm="1">
        <f t="array" ref="GP324">RSQ('4.30.21_soaks'!$A$2:$A$7, ( (INDEX('4.30.21_soaks'!$B$2:$OK$7,0,MATCH(Heatmap!GP$1,'4.30.21_soaks'!$B$1:$OK$1,0)))/(INDEX('4.30.21_soaks'!$B$2:$OK$7,0,MATCH(Heatmap!$A324,'4.30.21_soaks'!$B$1:$OK$1,0))) ))</f>
        <v>0.12857580109372127</v>
      </c>
      <c r="GQ324" s="2" cm="1">
        <f t="array" ref="GQ324">RSQ('4.30.21_soaks'!$A$2:$A$7, ( (INDEX('4.30.21_soaks'!$B$2:$OK$7,0,MATCH(Heatmap!GQ$1,'4.30.21_soaks'!$B$1:$OK$1,0)))/(INDEX('4.30.21_soaks'!$B$2:$OK$7,0,MATCH(Heatmap!$A324,'4.30.21_soaks'!$B$1:$OK$1,0))) ))</f>
        <v>0.17348418789223075</v>
      </c>
      <c r="GR324" s="2" cm="1">
        <f t="array" ref="GR324">RSQ('4.30.21_soaks'!$A$2:$A$7, ( (INDEX('4.30.21_soaks'!$B$2:$OK$7,0,MATCH(Heatmap!GR$1,'4.30.21_soaks'!$B$1:$OK$1,0)))/(INDEX('4.30.21_soaks'!$B$2:$OK$7,0,MATCH(Heatmap!$A324,'4.30.21_soaks'!$B$1:$OK$1,0))) ))</f>
        <v>0.174705393561114</v>
      </c>
      <c r="GS324" s="2" cm="1">
        <f t="array" ref="GS324">RSQ('4.30.21_soaks'!$A$2:$A$7, ( (INDEX('4.30.21_soaks'!$B$2:$OK$7,0,MATCH(Heatmap!GS$1,'4.30.21_soaks'!$B$1:$OK$1,0)))/(INDEX('4.30.21_soaks'!$B$2:$OK$7,0,MATCH(Heatmap!$A324,'4.30.21_soaks'!$B$1:$OK$1,0))) ))</f>
        <v>0.1730909600182329</v>
      </c>
      <c r="GT324" s="2" cm="1">
        <f t="array" ref="GT324">RSQ('4.30.21_soaks'!$A$2:$A$7, ( (INDEX('4.30.21_soaks'!$B$2:$OK$7,0,MATCH(Heatmap!GT$1,'4.30.21_soaks'!$B$1:$OK$1,0)))/(INDEX('4.30.21_soaks'!$B$2:$OK$7,0,MATCH(Heatmap!$A324,'4.30.21_soaks'!$B$1:$OK$1,0))) ))</f>
        <v>0.18521956765300293</v>
      </c>
      <c r="GU324" s="2" cm="1">
        <f t="array" ref="GU324">RSQ('4.30.21_soaks'!$A$2:$A$7, ( (INDEX('4.30.21_soaks'!$B$2:$OK$7,0,MATCH(Heatmap!GU$1,'4.30.21_soaks'!$B$1:$OK$1,0)))/(INDEX('4.30.21_soaks'!$B$2:$OK$7,0,MATCH(Heatmap!$A324,'4.30.21_soaks'!$B$1:$OK$1,0))) ))</f>
        <v>0.15110019742258532</v>
      </c>
      <c r="GV324" s="2" cm="1">
        <f t="array" ref="GV324">RSQ('4.30.21_soaks'!$A$2:$A$7, ( (INDEX('4.30.21_soaks'!$B$2:$OK$7,0,MATCH(Heatmap!GV$1,'4.30.21_soaks'!$B$1:$OK$1,0)))/(INDEX('4.30.21_soaks'!$B$2:$OK$7,0,MATCH(Heatmap!$A324,'4.30.21_soaks'!$B$1:$OK$1,0))) ))</f>
        <v>0.18071856985411835</v>
      </c>
      <c r="GW324" s="2" cm="1">
        <f t="array" ref="GW324">RSQ('4.30.21_soaks'!$A$2:$A$7, ( (INDEX('4.30.21_soaks'!$B$2:$OK$7,0,MATCH(Heatmap!GW$1,'4.30.21_soaks'!$B$1:$OK$1,0)))/(INDEX('4.30.21_soaks'!$B$2:$OK$7,0,MATCH(Heatmap!$A324,'4.30.21_soaks'!$B$1:$OK$1,0))) ))</f>
        <v>0.15827517292870058</v>
      </c>
      <c r="GX324" s="2" cm="1">
        <f t="array" ref="GX324">RSQ('4.30.21_soaks'!$A$2:$A$7, ( (INDEX('4.30.21_soaks'!$B$2:$OK$7,0,MATCH(Heatmap!GX$1,'4.30.21_soaks'!$B$1:$OK$1,0)))/(INDEX('4.30.21_soaks'!$B$2:$OK$7,0,MATCH(Heatmap!$A324,'4.30.21_soaks'!$B$1:$OK$1,0))) ))</f>
        <v>0.17021565582805681</v>
      </c>
      <c r="GY324" s="2" cm="1">
        <f t="array" ref="GY324">RSQ('4.30.21_soaks'!$A$2:$A$7, ( (INDEX('4.30.21_soaks'!$B$2:$OK$7,0,MATCH(Heatmap!GY$1,'4.30.21_soaks'!$B$1:$OK$1,0)))/(INDEX('4.30.21_soaks'!$B$2:$OK$7,0,MATCH(Heatmap!$A324,'4.30.21_soaks'!$B$1:$OK$1,0))) ))</f>
        <v>0.17236750899999215</v>
      </c>
      <c r="GZ324" s="2" cm="1">
        <f t="array" ref="GZ324">RSQ('4.30.21_soaks'!$A$2:$A$7, ( (INDEX('4.30.21_soaks'!$B$2:$OK$7,0,MATCH(Heatmap!GZ$1,'4.30.21_soaks'!$B$1:$OK$1,0)))/(INDEX('4.30.21_soaks'!$B$2:$OK$7,0,MATCH(Heatmap!$A324,'4.30.21_soaks'!$B$1:$OK$1,0))) ))</f>
        <v>0.18707354605233661</v>
      </c>
      <c r="HA324" s="2" cm="1">
        <f t="array" ref="HA324">RSQ('4.30.21_soaks'!$A$2:$A$7, ( (INDEX('4.30.21_soaks'!$B$2:$OK$7,0,MATCH(Heatmap!HA$1,'4.30.21_soaks'!$B$1:$OK$1,0)))/(INDEX('4.30.21_soaks'!$B$2:$OK$7,0,MATCH(Heatmap!$A324,'4.30.21_soaks'!$B$1:$OK$1,0))) ))</f>
        <v>0.15884819361911148</v>
      </c>
      <c r="HB324" s="2" cm="1">
        <f t="array" ref="HB324">RSQ('4.30.21_soaks'!$A$2:$A$7, ( (INDEX('4.30.21_soaks'!$B$2:$OK$7,0,MATCH(Heatmap!HB$1,'4.30.21_soaks'!$B$1:$OK$1,0)))/(INDEX('4.30.21_soaks'!$B$2:$OK$7,0,MATCH(Heatmap!$A324,'4.30.21_soaks'!$B$1:$OK$1,0))) ))</f>
        <v>0.18614893593484297</v>
      </c>
      <c r="HC324" s="2" cm="1">
        <f t="array" ref="HC324">RSQ('4.30.21_soaks'!$A$2:$A$7, ( (INDEX('4.30.21_soaks'!$B$2:$OK$7,0,MATCH(Heatmap!HC$1,'4.30.21_soaks'!$B$1:$OK$1,0)))/(INDEX('4.30.21_soaks'!$B$2:$OK$7,0,MATCH(Heatmap!$A324,'4.30.21_soaks'!$B$1:$OK$1,0))) ))</f>
        <v>0.16409998594300657</v>
      </c>
      <c r="HD324" s="2" cm="1">
        <f t="array" ref="HD324">RSQ('4.30.21_soaks'!$A$2:$A$7, ( (INDEX('4.30.21_soaks'!$B$2:$OK$7,0,MATCH(Heatmap!HD$1,'4.30.21_soaks'!$B$1:$OK$1,0)))/(INDEX('4.30.21_soaks'!$B$2:$OK$7,0,MATCH(Heatmap!$A324,'4.30.21_soaks'!$B$1:$OK$1,0))) ))</f>
        <v>0.15677385448741385</v>
      </c>
      <c r="HE324" s="2" cm="1">
        <f t="array" ref="HE324">RSQ('4.30.21_soaks'!$A$2:$A$7, ( (INDEX('4.30.21_soaks'!$B$2:$OK$7,0,MATCH(Heatmap!HE$1,'4.30.21_soaks'!$B$1:$OK$1,0)))/(INDEX('4.30.21_soaks'!$B$2:$OK$7,0,MATCH(Heatmap!$A324,'4.30.21_soaks'!$B$1:$OK$1,0))) ))</f>
        <v>0.18767566663463317</v>
      </c>
      <c r="HF324" s="2" cm="1">
        <f t="array" ref="HF324">RSQ('4.30.21_soaks'!$A$2:$A$7, ( (INDEX('4.30.21_soaks'!$B$2:$OK$7,0,MATCH(Heatmap!HF$1,'4.30.21_soaks'!$B$1:$OK$1,0)))/(INDEX('4.30.21_soaks'!$B$2:$OK$7,0,MATCH(Heatmap!$A324,'4.30.21_soaks'!$B$1:$OK$1,0))) ))</f>
        <v>0.18913362272791046</v>
      </c>
      <c r="HG324" s="2" cm="1">
        <f t="array" ref="HG324">RSQ('4.30.21_soaks'!$A$2:$A$7, ( (INDEX('4.30.21_soaks'!$B$2:$OK$7,0,MATCH(Heatmap!HG$1,'4.30.21_soaks'!$B$1:$OK$1,0)))/(INDEX('4.30.21_soaks'!$B$2:$OK$7,0,MATCH(Heatmap!$A324,'4.30.21_soaks'!$B$1:$OK$1,0))) ))</f>
        <v>0.1867055480866141</v>
      </c>
      <c r="HH324" s="2" cm="1">
        <f t="array" ref="HH324">RSQ('4.30.21_soaks'!$A$2:$A$7, ( (INDEX('4.30.21_soaks'!$B$2:$OK$7,0,MATCH(Heatmap!HH$1,'4.30.21_soaks'!$B$1:$OK$1,0)))/(INDEX('4.30.21_soaks'!$B$2:$OK$7,0,MATCH(Heatmap!$A324,'4.30.21_soaks'!$B$1:$OK$1,0))) ))</f>
        <v>0.17526735943957991</v>
      </c>
      <c r="HI324" s="2" cm="1">
        <f t="array" ref="HI324">RSQ('4.30.21_soaks'!$A$2:$A$7, ( (INDEX('4.30.21_soaks'!$B$2:$OK$7,0,MATCH(Heatmap!HI$1,'4.30.21_soaks'!$B$1:$OK$1,0)))/(INDEX('4.30.21_soaks'!$B$2:$OK$7,0,MATCH(Heatmap!$A324,'4.30.21_soaks'!$B$1:$OK$1,0))) ))</f>
        <v>0.1730618191519353</v>
      </c>
      <c r="HJ324" s="2" cm="1">
        <f t="array" ref="HJ324">RSQ('4.30.21_soaks'!$A$2:$A$7, ( (INDEX('4.30.21_soaks'!$B$2:$OK$7,0,MATCH(Heatmap!HJ$1,'4.30.21_soaks'!$B$1:$OK$1,0)))/(INDEX('4.30.21_soaks'!$B$2:$OK$7,0,MATCH(Heatmap!$A324,'4.30.21_soaks'!$B$1:$OK$1,0))) ))</f>
        <v>0.16249426964014341</v>
      </c>
      <c r="HK324" s="2" cm="1">
        <f t="array" ref="HK324">RSQ('4.30.21_soaks'!$A$2:$A$7, ( (INDEX('4.30.21_soaks'!$B$2:$OK$7,0,MATCH(Heatmap!HK$1,'4.30.21_soaks'!$B$1:$OK$1,0)))/(INDEX('4.30.21_soaks'!$B$2:$OK$7,0,MATCH(Heatmap!$A324,'4.30.21_soaks'!$B$1:$OK$1,0))) ))</f>
        <v>0.14782698637575872</v>
      </c>
      <c r="HL324" s="2" cm="1">
        <f t="array" ref="HL324">RSQ('4.30.21_soaks'!$A$2:$A$7, ( (INDEX('4.30.21_soaks'!$B$2:$OK$7,0,MATCH(Heatmap!HL$1,'4.30.21_soaks'!$B$1:$OK$1,0)))/(INDEX('4.30.21_soaks'!$B$2:$OK$7,0,MATCH(Heatmap!$A324,'4.30.21_soaks'!$B$1:$OK$1,0))) ))</f>
        <v>0.17076088368937037</v>
      </c>
      <c r="HM324" s="2" cm="1">
        <f t="array" ref="HM324">RSQ('4.30.21_soaks'!$A$2:$A$7, ( (INDEX('4.30.21_soaks'!$B$2:$OK$7,0,MATCH(Heatmap!HM$1,'4.30.21_soaks'!$B$1:$OK$1,0)))/(INDEX('4.30.21_soaks'!$B$2:$OK$7,0,MATCH(Heatmap!$A324,'4.30.21_soaks'!$B$1:$OK$1,0))) ))</f>
        <v>0.14115595501754521</v>
      </c>
      <c r="HN324" s="2" cm="1">
        <f t="array" ref="HN324">RSQ('4.30.21_soaks'!$A$2:$A$7, ( (INDEX('4.30.21_soaks'!$B$2:$OK$7,0,MATCH(Heatmap!HN$1,'4.30.21_soaks'!$B$1:$OK$1,0)))/(INDEX('4.30.21_soaks'!$B$2:$OK$7,0,MATCH(Heatmap!$A324,'4.30.21_soaks'!$B$1:$OK$1,0))) ))</f>
        <v>0.19180309445166149</v>
      </c>
      <c r="HO324" s="2" cm="1">
        <f t="array" ref="HO324">RSQ('4.30.21_soaks'!$A$2:$A$7, ( (INDEX('4.30.21_soaks'!$B$2:$OK$7,0,MATCH(Heatmap!HO$1,'4.30.21_soaks'!$B$1:$OK$1,0)))/(INDEX('4.30.21_soaks'!$B$2:$OK$7,0,MATCH(Heatmap!$A324,'4.30.21_soaks'!$B$1:$OK$1,0))) ))</f>
        <v>0.1588365891578529</v>
      </c>
      <c r="HP324" s="2" cm="1">
        <f t="array" ref="HP324">RSQ('4.30.21_soaks'!$A$2:$A$7, ( (INDEX('4.30.21_soaks'!$B$2:$OK$7,0,MATCH(Heatmap!HP$1,'4.30.21_soaks'!$B$1:$OK$1,0)))/(INDEX('4.30.21_soaks'!$B$2:$OK$7,0,MATCH(Heatmap!$A324,'4.30.21_soaks'!$B$1:$OK$1,0))) ))</f>
        <v>0.14093906925607691</v>
      </c>
      <c r="HQ324" s="2" cm="1">
        <f t="array" ref="HQ324">RSQ('4.30.21_soaks'!$A$2:$A$7, ( (INDEX('4.30.21_soaks'!$B$2:$OK$7,0,MATCH(Heatmap!HQ$1,'4.30.21_soaks'!$B$1:$OK$1,0)))/(INDEX('4.30.21_soaks'!$B$2:$OK$7,0,MATCH(Heatmap!$A324,'4.30.21_soaks'!$B$1:$OK$1,0))) ))</f>
        <v>0.14211561752034474</v>
      </c>
      <c r="HR324" s="2" cm="1">
        <f t="array" ref="HR324">RSQ('4.30.21_soaks'!$A$2:$A$7, ( (INDEX('4.30.21_soaks'!$B$2:$OK$7,0,MATCH(Heatmap!HR$1,'4.30.21_soaks'!$B$1:$OK$1,0)))/(INDEX('4.30.21_soaks'!$B$2:$OK$7,0,MATCH(Heatmap!$A324,'4.30.21_soaks'!$B$1:$OK$1,0))) ))</f>
        <v>0.15966452181157315</v>
      </c>
      <c r="HS324" s="2" cm="1">
        <f t="array" ref="HS324">RSQ('4.30.21_soaks'!$A$2:$A$7, ( (INDEX('4.30.21_soaks'!$B$2:$OK$7,0,MATCH(Heatmap!HS$1,'4.30.21_soaks'!$B$1:$OK$1,0)))/(INDEX('4.30.21_soaks'!$B$2:$OK$7,0,MATCH(Heatmap!$A324,'4.30.21_soaks'!$B$1:$OK$1,0))) ))</f>
        <v>0.16091549440483718</v>
      </c>
      <c r="HT324" s="2" cm="1">
        <f t="array" ref="HT324">RSQ('4.30.21_soaks'!$A$2:$A$7, ( (INDEX('4.30.21_soaks'!$B$2:$OK$7,0,MATCH(Heatmap!HT$1,'4.30.21_soaks'!$B$1:$OK$1,0)))/(INDEX('4.30.21_soaks'!$B$2:$OK$7,0,MATCH(Heatmap!$A324,'4.30.21_soaks'!$B$1:$OK$1,0))) ))</f>
        <v>0.14699691144180016</v>
      </c>
      <c r="HU324" s="2" cm="1">
        <f t="array" ref="HU324">RSQ('4.30.21_soaks'!$A$2:$A$7, ( (INDEX('4.30.21_soaks'!$B$2:$OK$7,0,MATCH(Heatmap!HU$1,'4.30.21_soaks'!$B$1:$OK$1,0)))/(INDEX('4.30.21_soaks'!$B$2:$OK$7,0,MATCH(Heatmap!$A324,'4.30.21_soaks'!$B$1:$OK$1,0))) ))</f>
        <v>0.12704540688010593</v>
      </c>
      <c r="HV324" s="2" cm="1">
        <f t="array" ref="HV324">RSQ('4.30.21_soaks'!$A$2:$A$7, ( (INDEX('4.30.21_soaks'!$B$2:$OK$7,0,MATCH(Heatmap!HV$1,'4.30.21_soaks'!$B$1:$OK$1,0)))/(INDEX('4.30.21_soaks'!$B$2:$OK$7,0,MATCH(Heatmap!$A324,'4.30.21_soaks'!$B$1:$OK$1,0))) ))</f>
        <v>0.14163811971125842</v>
      </c>
      <c r="HW324" s="2" cm="1">
        <f t="array" ref="HW324">RSQ('4.30.21_soaks'!$A$2:$A$7, ( (INDEX('4.30.21_soaks'!$B$2:$OK$7,0,MATCH(Heatmap!HW$1,'4.30.21_soaks'!$B$1:$OK$1,0)))/(INDEX('4.30.21_soaks'!$B$2:$OK$7,0,MATCH(Heatmap!$A324,'4.30.21_soaks'!$B$1:$OK$1,0))) ))</f>
        <v>0.14756450366902421</v>
      </c>
      <c r="HX324" s="2" cm="1">
        <f t="array" ref="HX324">RSQ('4.30.21_soaks'!$A$2:$A$7, ( (INDEX('4.30.21_soaks'!$B$2:$OK$7,0,MATCH(Heatmap!HX$1,'4.30.21_soaks'!$B$1:$OK$1,0)))/(INDEX('4.30.21_soaks'!$B$2:$OK$7,0,MATCH(Heatmap!$A324,'4.30.21_soaks'!$B$1:$OK$1,0))) ))</f>
        <v>0.12759863938191895</v>
      </c>
      <c r="HY324" s="2" cm="1">
        <f t="array" ref="HY324">RSQ('4.30.21_soaks'!$A$2:$A$7, ( (INDEX('4.30.21_soaks'!$B$2:$OK$7,0,MATCH(Heatmap!HY$1,'4.30.21_soaks'!$B$1:$OK$1,0)))/(INDEX('4.30.21_soaks'!$B$2:$OK$7,0,MATCH(Heatmap!$A324,'4.30.21_soaks'!$B$1:$OK$1,0))) ))</f>
        <v>0.12312062070510123</v>
      </c>
      <c r="HZ324" s="2" cm="1">
        <f t="array" ref="HZ324">RSQ('4.30.21_soaks'!$A$2:$A$7, ( (INDEX('4.30.21_soaks'!$B$2:$OK$7,0,MATCH(Heatmap!HZ$1,'4.30.21_soaks'!$B$1:$OK$1,0)))/(INDEX('4.30.21_soaks'!$B$2:$OK$7,0,MATCH(Heatmap!$A324,'4.30.21_soaks'!$B$1:$OK$1,0))) ))</f>
        <v>0.10319999949222286</v>
      </c>
      <c r="IA324" s="2" cm="1">
        <f t="array" ref="IA324">RSQ('4.30.21_soaks'!$A$2:$A$7, ( (INDEX('4.30.21_soaks'!$B$2:$OK$7,0,MATCH(Heatmap!IA$1,'4.30.21_soaks'!$B$1:$OK$1,0)))/(INDEX('4.30.21_soaks'!$B$2:$OK$7,0,MATCH(Heatmap!$A324,'4.30.21_soaks'!$B$1:$OK$1,0))) ))</f>
        <v>0.156575529251613</v>
      </c>
      <c r="IB324" s="2" cm="1">
        <f t="array" ref="IB324">RSQ('4.30.21_soaks'!$A$2:$A$7, ( (INDEX('4.30.21_soaks'!$B$2:$OK$7,0,MATCH(Heatmap!IB$1,'4.30.21_soaks'!$B$1:$OK$1,0)))/(INDEX('4.30.21_soaks'!$B$2:$OK$7,0,MATCH(Heatmap!$A324,'4.30.21_soaks'!$B$1:$OK$1,0))) ))</f>
        <v>0.14747600904120908</v>
      </c>
      <c r="IC324" s="2" cm="1">
        <f t="array" ref="IC324">RSQ('4.30.21_soaks'!$A$2:$A$7, ( (INDEX('4.30.21_soaks'!$B$2:$OK$7,0,MATCH(Heatmap!IC$1,'4.30.21_soaks'!$B$1:$OK$1,0)))/(INDEX('4.30.21_soaks'!$B$2:$OK$7,0,MATCH(Heatmap!$A324,'4.30.21_soaks'!$B$1:$OK$1,0))) ))</f>
        <v>0.12734004380425798</v>
      </c>
      <c r="ID324" s="2" cm="1">
        <f t="array" ref="ID324">RSQ('4.30.21_soaks'!$A$2:$A$7, ( (INDEX('4.30.21_soaks'!$B$2:$OK$7,0,MATCH(Heatmap!ID$1,'4.30.21_soaks'!$B$1:$OK$1,0)))/(INDEX('4.30.21_soaks'!$B$2:$OK$7,0,MATCH(Heatmap!$A324,'4.30.21_soaks'!$B$1:$OK$1,0))) ))</f>
        <v>0.10925118257659455</v>
      </c>
      <c r="IE324" s="2" cm="1">
        <f t="array" ref="IE324">RSQ('4.30.21_soaks'!$A$2:$A$7, ( (INDEX('4.30.21_soaks'!$B$2:$OK$7,0,MATCH(Heatmap!IE$1,'4.30.21_soaks'!$B$1:$OK$1,0)))/(INDEX('4.30.21_soaks'!$B$2:$OK$7,0,MATCH(Heatmap!$A324,'4.30.21_soaks'!$B$1:$OK$1,0))) ))</f>
        <v>0.12978817897112313</v>
      </c>
      <c r="IF324" s="2" cm="1">
        <f t="array" ref="IF324">RSQ('4.30.21_soaks'!$A$2:$A$7, ( (INDEX('4.30.21_soaks'!$B$2:$OK$7,0,MATCH(Heatmap!IF$1,'4.30.21_soaks'!$B$1:$OK$1,0)))/(INDEX('4.30.21_soaks'!$B$2:$OK$7,0,MATCH(Heatmap!$A324,'4.30.21_soaks'!$B$1:$OK$1,0))) ))</f>
        <v>0.12202234183479925</v>
      </c>
      <c r="IG324" s="2" cm="1">
        <f t="array" ref="IG324">RSQ('4.30.21_soaks'!$A$2:$A$7, ( (INDEX('4.30.21_soaks'!$B$2:$OK$7,0,MATCH(Heatmap!IG$1,'4.30.21_soaks'!$B$1:$OK$1,0)))/(INDEX('4.30.21_soaks'!$B$2:$OK$7,0,MATCH(Heatmap!$A324,'4.30.21_soaks'!$B$1:$OK$1,0))) ))</f>
        <v>0.12512434016573371</v>
      </c>
      <c r="IH324" s="2" cm="1">
        <f t="array" ref="IH324">RSQ('4.30.21_soaks'!$A$2:$A$7, ( (INDEX('4.30.21_soaks'!$B$2:$OK$7,0,MATCH(Heatmap!IH$1,'4.30.21_soaks'!$B$1:$OK$1,0)))/(INDEX('4.30.21_soaks'!$B$2:$OK$7,0,MATCH(Heatmap!$A324,'4.30.21_soaks'!$B$1:$OK$1,0))) ))</f>
        <v>9.1965816340085493E-2</v>
      </c>
      <c r="II324" s="2" cm="1">
        <f t="array" ref="II324">RSQ('4.30.21_soaks'!$A$2:$A$7, ( (INDEX('4.30.21_soaks'!$B$2:$OK$7,0,MATCH(Heatmap!II$1,'4.30.21_soaks'!$B$1:$OK$1,0)))/(INDEX('4.30.21_soaks'!$B$2:$OK$7,0,MATCH(Heatmap!$A324,'4.30.21_soaks'!$B$1:$OK$1,0))) ))</f>
        <v>0.10619300826254519</v>
      </c>
      <c r="IJ324" s="2" cm="1">
        <f t="array" ref="IJ324">RSQ('4.30.21_soaks'!$A$2:$A$7, ( (INDEX('4.30.21_soaks'!$B$2:$OK$7,0,MATCH(Heatmap!IJ$1,'4.30.21_soaks'!$B$1:$OK$1,0)))/(INDEX('4.30.21_soaks'!$B$2:$OK$7,0,MATCH(Heatmap!$A324,'4.30.21_soaks'!$B$1:$OK$1,0))) ))</f>
        <v>0.10285361193888552</v>
      </c>
      <c r="IK324" s="2" cm="1">
        <f t="array" ref="IK324">RSQ('4.30.21_soaks'!$A$2:$A$7, ( (INDEX('4.30.21_soaks'!$B$2:$OK$7,0,MATCH(Heatmap!IK$1,'4.30.21_soaks'!$B$1:$OK$1,0)))/(INDEX('4.30.21_soaks'!$B$2:$OK$7,0,MATCH(Heatmap!$A324,'4.30.21_soaks'!$B$1:$OK$1,0))) ))</f>
        <v>0.1011241553521245</v>
      </c>
      <c r="IL324" s="2" cm="1">
        <f t="array" ref="IL324">RSQ('4.30.21_soaks'!$A$2:$A$7, ( (INDEX('4.30.21_soaks'!$B$2:$OK$7,0,MATCH(Heatmap!IL$1,'4.30.21_soaks'!$B$1:$OK$1,0)))/(INDEX('4.30.21_soaks'!$B$2:$OK$7,0,MATCH(Heatmap!$A324,'4.30.21_soaks'!$B$1:$OK$1,0))) ))</f>
        <v>7.9924350890492546E-2</v>
      </c>
      <c r="IM324" s="2" cm="1">
        <f t="array" ref="IM324">RSQ('4.30.21_soaks'!$A$2:$A$7, ( (INDEX('4.30.21_soaks'!$B$2:$OK$7,0,MATCH(Heatmap!IM$1,'4.30.21_soaks'!$B$1:$OK$1,0)))/(INDEX('4.30.21_soaks'!$B$2:$OK$7,0,MATCH(Heatmap!$A324,'4.30.21_soaks'!$B$1:$OK$1,0))) ))</f>
        <v>7.4820944058356473E-2</v>
      </c>
      <c r="IN324" s="2" cm="1">
        <f t="array" ref="IN324">RSQ('4.30.21_soaks'!$A$2:$A$7, ( (INDEX('4.30.21_soaks'!$B$2:$OK$7,0,MATCH(Heatmap!IN$1,'4.30.21_soaks'!$B$1:$OK$1,0)))/(INDEX('4.30.21_soaks'!$B$2:$OK$7,0,MATCH(Heatmap!$A324,'4.30.21_soaks'!$B$1:$OK$1,0))) ))</f>
        <v>7.1229627282265548E-2</v>
      </c>
      <c r="IO324" s="2" cm="1">
        <f t="array" ref="IO324">RSQ('4.30.21_soaks'!$A$2:$A$7, ( (INDEX('4.30.21_soaks'!$B$2:$OK$7,0,MATCH(Heatmap!IO$1,'4.30.21_soaks'!$B$1:$OK$1,0)))/(INDEX('4.30.21_soaks'!$B$2:$OK$7,0,MATCH(Heatmap!$A324,'4.30.21_soaks'!$B$1:$OK$1,0))) ))</f>
        <v>8.5527210976181031E-2</v>
      </c>
      <c r="IP324" s="2" cm="1">
        <f t="array" ref="IP324">RSQ('4.30.21_soaks'!$A$2:$A$7, ( (INDEX('4.30.21_soaks'!$B$2:$OK$7,0,MATCH(Heatmap!IP$1,'4.30.21_soaks'!$B$1:$OK$1,0)))/(INDEX('4.30.21_soaks'!$B$2:$OK$7,0,MATCH(Heatmap!$A324,'4.30.21_soaks'!$B$1:$OK$1,0))) ))</f>
        <v>9.8396715128897874E-2</v>
      </c>
      <c r="IQ324" s="2" cm="1">
        <f t="array" ref="IQ324">RSQ('4.30.21_soaks'!$A$2:$A$7, ( (INDEX('4.30.21_soaks'!$B$2:$OK$7,0,MATCH(Heatmap!IQ$1,'4.30.21_soaks'!$B$1:$OK$1,0)))/(INDEX('4.30.21_soaks'!$B$2:$OK$7,0,MATCH(Heatmap!$A324,'4.30.21_soaks'!$B$1:$OK$1,0))) ))</f>
        <v>0.1041745764828777</v>
      </c>
      <c r="IR324" s="2" cm="1">
        <f t="array" ref="IR324">RSQ('4.30.21_soaks'!$A$2:$A$7, ( (INDEX('4.30.21_soaks'!$B$2:$OK$7,0,MATCH(Heatmap!IR$1,'4.30.21_soaks'!$B$1:$OK$1,0)))/(INDEX('4.30.21_soaks'!$B$2:$OK$7,0,MATCH(Heatmap!$A324,'4.30.21_soaks'!$B$1:$OK$1,0))) ))</f>
        <v>8.5482385835052771E-2</v>
      </c>
      <c r="IS324" s="2" cm="1">
        <f t="array" ref="IS324">RSQ('4.30.21_soaks'!$A$2:$A$7, ( (INDEX('4.30.21_soaks'!$B$2:$OK$7,0,MATCH(Heatmap!IS$1,'4.30.21_soaks'!$B$1:$OK$1,0)))/(INDEX('4.30.21_soaks'!$B$2:$OK$7,0,MATCH(Heatmap!$A324,'4.30.21_soaks'!$B$1:$OK$1,0))) ))</f>
        <v>6.6943022068774879E-2</v>
      </c>
      <c r="IT324" s="2" cm="1">
        <f t="array" ref="IT324">RSQ('4.30.21_soaks'!$A$2:$A$7, ( (INDEX('4.30.21_soaks'!$B$2:$OK$7,0,MATCH(Heatmap!IT$1,'4.30.21_soaks'!$B$1:$OK$1,0)))/(INDEX('4.30.21_soaks'!$B$2:$OK$7,0,MATCH(Heatmap!$A324,'4.30.21_soaks'!$B$1:$OK$1,0))) ))</f>
        <v>9.866568321867733E-2</v>
      </c>
      <c r="IU324" s="2" cm="1">
        <f t="array" ref="IU324">RSQ('4.30.21_soaks'!$A$2:$A$7, ( (INDEX('4.30.21_soaks'!$B$2:$OK$7,0,MATCH(Heatmap!IU$1,'4.30.21_soaks'!$B$1:$OK$1,0)))/(INDEX('4.30.21_soaks'!$B$2:$OK$7,0,MATCH(Heatmap!$A324,'4.30.21_soaks'!$B$1:$OK$1,0))) ))</f>
        <v>6.7503082411241866E-2</v>
      </c>
      <c r="IV324" s="2" cm="1">
        <f t="array" ref="IV324">RSQ('4.30.21_soaks'!$A$2:$A$7, ( (INDEX('4.30.21_soaks'!$B$2:$OK$7,0,MATCH(Heatmap!IV$1,'4.30.21_soaks'!$B$1:$OK$1,0)))/(INDEX('4.30.21_soaks'!$B$2:$OK$7,0,MATCH(Heatmap!$A324,'4.30.21_soaks'!$B$1:$OK$1,0))) ))</f>
        <v>6.4054977226705626E-2</v>
      </c>
      <c r="IW324" s="2" cm="1">
        <f t="array" ref="IW324">RSQ('4.30.21_soaks'!$A$2:$A$7, ( (INDEX('4.30.21_soaks'!$B$2:$OK$7,0,MATCH(Heatmap!IW$1,'4.30.21_soaks'!$B$1:$OK$1,0)))/(INDEX('4.30.21_soaks'!$B$2:$OK$7,0,MATCH(Heatmap!$A324,'4.30.21_soaks'!$B$1:$OK$1,0))) ))</f>
        <v>6.456593135475E-2</v>
      </c>
      <c r="IX324" s="2" cm="1">
        <f t="array" ref="IX324">RSQ('4.30.21_soaks'!$A$2:$A$7, ( (INDEX('4.30.21_soaks'!$B$2:$OK$7,0,MATCH(Heatmap!IX$1,'4.30.21_soaks'!$B$1:$OK$1,0)))/(INDEX('4.30.21_soaks'!$B$2:$OK$7,0,MATCH(Heatmap!$A324,'4.30.21_soaks'!$B$1:$OK$1,0))) ))</f>
        <v>7.2574832140069837E-2</v>
      </c>
      <c r="IY324" s="2" cm="1">
        <f t="array" ref="IY324">RSQ('4.30.21_soaks'!$A$2:$A$7, ( (INDEX('4.30.21_soaks'!$B$2:$OK$7,0,MATCH(Heatmap!IY$1,'4.30.21_soaks'!$B$1:$OK$1,0)))/(INDEX('4.30.21_soaks'!$B$2:$OK$7,0,MATCH(Heatmap!$A324,'4.30.21_soaks'!$B$1:$OK$1,0))) ))</f>
        <v>6.0065763142355393E-2</v>
      </c>
      <c r="IZ324" s="2" cm="1">
        <f t="array" ref="IZ324">RSQ('4.30.21_soaks'!$A$2:$A$7, ( (INDEX('4.30.21_soaks'!$B$2:$OK$7,0,MATCH(Heatmap!IZ$1,'4.30.21_soaks'!$B$1:$OK$1,0)))/(INDEX('4.30.21_soaks'!$B$2:$OK$7,0,MATCH(Heatmap!$A324,'4.30.21_soaks'!$B$1:$OK$1,0))) ))</f>
        <v>4.6344336932320207E-2</v>
      </c>
      <c r="JA324" s="2" cm="1">
        <f t="array" ref="JA324">RSQ('4.30.21_soaks'!$A$2:$A$7, ( (INDEX('4.30.21_soaks'!$B$2:$OK$7,0,MATCH(Heatmap!JA$1,'4.30.21_soaks'!$B$1:$OK$1,0)))/(INDEX('4.30.21_soaks'!$B$2:$OK$7,0,MATCH(Heatmap!$A324,'4.30.21_soaks'!$B$1:$OK$1,0))) ))</f>
        <v>6.588574971123104E-2</v>
      </c>
      <c r="JB324" s="2" cm="1">
        <f t="array" ref="JB324">RSQ('4.30.21_soaks'!$A$2:$A$7, ( (INDEX('4.30.21_soaks'!$B$2:$OK$7,0,MATCH(Heatmap!JB$1,'4.30.21_soaks'!$B$1:$OK$1,0)))/(INDEX('4.30.21_soaks'!$B$2:$OK$7,0,MATCH(Heatmap!$A324,'4.30.21_soaks'!$B$1:$OK$1,0))) ))</f>
        <v>4.0034360326637715E-2</v>
      </c>
      <c r="JC324" s="2" cm="1">
        <f t="array" ref="JC324">RSQ('4.30.21_soaks'!$A$2:$A$7, ( (INDEX('4.30.21_soaks'!$B$2:$OK$7,0,MATCH(Heatmap!JC$1,'4.30.21_soaks'!$B$1:$OK$1,0)))/(INDEX('4.30.21_soaks'!$B$2:$OK$7,0,MATCH(Heatmap!$A324,'4.30.21_soaks'!$B$1:$OK$1,0))) ))</f>
        <v>4.7861668887568112E-2</v>
      </c>
      <c r="JD324" s="2" cm="1">
        <f t="array" ref="JD324">RSQ('4.30.21_soaks'!$A$2:$A$7, ( (INDEX('4.30.21_soaks'!$B$2:$OK$7,0,MATCH(Heatmap!JD$1,'4.30.21_soaks'!$B$1:$OK$1,0)))/(INDEX('4.30.21_soaks'!$B$2:$OK$7,0,MATCH(Heatmap!$A324,'4.30.21_soaks'!$B$1:$OK$1,0))) ))</f>
        <v>4.9437751938686006E-2</v>
      </c>
      <c r="JE324" s="2" cm="1">
        <f t="array" ref="JE324">RSQ('4.30.21_soaks'!$A$2:$A$7, ( (INDEX('4.30.21_soaks'!$B$2:$OK$7,0,MATCH(Heatmap!JE$1,'4.30.21_soaks'!$B$1:$OK$1,0)))/(INDEX('4.30.21_soaks'!$B$2:$OK$7,0,MATCH(Heatmap!$A324,'4.30.21_soaks'!$B$1:$OK$1,0))) ))</f>
        <v>2.2866703925227574E-2</v>
      </c>
      <c r="JF324" s="2" cm="1">
        <f t="array" ref="JF324">RSQ('4.30.21_soaks'!$A$2:$A$7, ( (INDEX('4.30.21_soaks'!$B$2:$OK$7,0,MATCH(Heatmap!JF$1,'4.30.21_soaks'!$B$1:$OK$1,0)))/(INDEX('4.30.21_soaks'!$B$2:$OK$7,0,MATCH(Heatmap!$A324,'4.30.21_soaks'!$B$1:$OK$1,0))) ))</f>
        <v>8.1829054064997159E-2</v>
      </c>
      <c r="JG324" s="2" cm="1">
        <f t="array" ref="JG324">RSQ('4.30.21_soaks'!$A$2:$A$7, ( (INDEX('4.30.21_soaks'!$B$2:$OK$7,0,MATCH(Heatmap!JG$1,'4.30.21_soaks'!$B$1:$OK$1,0)))/(INDEX('4.30.21_soaks'!$B$2:$OK$7,0,MATCH(Heatmap!$A324,'4.30.21_soaks'!$B$1:$OK$1,0))) ))</f>
        <v>5.4693223733934739E-2</v>
      </c>
      <c r="JH324" s="2" cm="1">
        <f t="array" ref="JH324">RSQ('4.30.21_soaks'!$A$2:$A$7, ( (INDEX('4.30.21_soaks'!$B$2:$OK$7,0,MATCH(Heatmap!JH$1,'4.30.21_soaks'!$B$1:$OK$1,0)))/(INDEX('4.30.21_soaks'!$B$2:$OK$7,0,MATCH(Heatmap!$A324,'4.30.21_soaks'!$B$1:$OK$1,0))) ))</f>
        <v>3.4353586725418474E-2</v>
      </c>
      <c r="JI324" s="2" cm="1">
        <f t="array" ref="JI324">RSQ('4.30.21_soaks'!$A$2:$A$7, ( (INDEX('4.30.21_soaks'!$B$2:$OK$7,0,MATCH(Heatmap!JI$1,'4.30.21_soaks'!$B$1:$OK$1,0)))/(INDEX('4.30.21_soaks'!$B$2:$OK$7,0,MATCH(Heatmap!$A324,'4.30.21_soaks'!$B$1:$OK$1,0))) ))</f>
        <v>4.0248568889952319E-2</v>
      </c>
      <c r="JJ324" s="2" cm="1">
        <f t="array" ref="JJ324">RSQ('4.30.21_soaks'!$A$2:$A$7, ( (INDEX('4.30.21_soaks'!$B$2:$OK$7,0,MATCH(Heatmap!JJ$1,'4.30.21_soaks'!$B$1:$OK$1,0)))/(INDEX('4.30.21_soaks'!$B$2:$OK$7,0,MATCH(Heatmap!$A324,'4.30.21_soaks'!$B$1:$OK$1,0))) ))</f>
        <v>6.1714195439019064E-2</v>
      </c>
      <c r="JK324" s="2" cm="1">
        <f t="array" ref="JK324">RSQ('4.30.21_soaks'!$A$2:$A$7, ( (INDEX('4.30.21_soaks'!$B$2:$OK$7,0,MATCH(Heatmap!JK$1,'4.30.21_soaks'!$B$1:$OK$1,0)))/(INDEX('4.30.21_soaks'!$B$2:$OK$7,0,MATCH(Heatmap!$A324,'4.30.21_soaks'!$B$1:$OK$1,0))) ))</f>
        <v>4.2496744656101496E-2</v>
      </c>
      <c r="JL324" s="2" cm="1">
        <f t="array" ref="JL324">RSQ('4.30.21_soaks'!$A$2:$A$7, ( (INDEX('4.30.21_soaks'!$B$2:$OK$7,0,MATCH(Heatmap!JL$1,'4.30.21_soaks'!$B$1:$OK$1,0)))/(INDEX('4.30.21_soaks'!$B$2:$OK$7,0,MATCH(Heatmap!$A324,'4.30.21_soaks'!$B$1:$OK$1,0))) ))</f>
        <v>3.2559143497985998E-2</v>
      </c>
      <c r="JM324" s="2" cm="1">
        <f t="array" ref="JM324">RSQ('4.30.21_soaks'!$A$2:$A$7, ( (INDEX('4.30.21_soaks'!$B$2:$OK$7,0,MATCH(Heatmap!JM$1,'4.30.21_soaks'!$B$1:$OK$1,0)))/(INDEX('4.30.21_soaks'!$B$2:$OK$7,0,MATCH(Heatmap!$A324,'4.30.21_soaks'!$B$1:$OK$1,0))) ))</f>
        <v>2.3157845135819182E-2</v>
      </c>
      <c r="JN324" s="2" cm="1">
        <f t="array" ref="JN324">RSQ('4.30.21_soaks'!$A$2:$A$7, ( (INDEX('4.30.21_soaks'!$B$2:$OK$7,0,MATCH(Heatmap!JN$1,'4.30.21_soaks'!$B$1:$OK$1,0)))/(INDEX('4.30.21_soaks'!$B$2:$OK$7,0,MATCH(Heatmap!$A324,'4.30.21_soaks'!$B$1:$OK$1,0))) ))</f>
        <v>1.1230953316466428E-2</v>
      </c>
      <c r="JO324" s="2" cm="1">
        <f t="array" ref="JO324">RSQ('4.30.21_soaks'!$A$2:$A$7, ( (INDEX('4.30.21_soaks'!$B$2:$OK$7,0,MATCH(Heatmap!JO$1,'4.30.21_soaks'!$B$1:$OK$1,0)))/(INDEX('4.30.21_soaks'!$B$2:$OK$7,0,MATCH(Heatmap!$A324,'4.30.21_soaks'!$B$1:$OK$1,0))) ))</f>
        <v>1.1306269981023144E-2</v>
      </c>
      <c r="JP324" s="2" cm="1">
        <f t="array" ref="JP324">RSQ('4.30.21_soaks'!$A$2:$A$7, ( (INDEX('4.30.21_soaks'!$B$2:$OK$7,0,MATCH(Heatmap!JP$1,'4.30.21_soaks'!$B$1:$OK$1,0)))/(INDEX('4.30.21_soaks'!$B$2:$OK$7,0,MATCH(Heatmap!$A324,'4.30.21_soaks'!$B$1:$OK$1,0))) ))</f>
        <v>3.215581109699809E-2</v>
      </c>
      <c r="JQ324" s="2" cm="1">
        <f t="array" ref="JQ324">RSQ('4.30.21_soaks'!$A$2:$A$7, ( (INDEX('4.30.21_soaks'!$B$2:$OK$7,0,MATCH(Heatmap!JQ$1,'4.30.21_soaks'!$B$1:$OK$1,0)))/(INDEX('4.30.21_soaks'!$B$2:$OK$7,0,MATCH(Heatmap!$A324,'4.30.21_soaks'!$B$1:$OK$1,0))) ))</f>
        <v>4.1209976397587014E-2</v>
      </c>
      <c r="JR324" s="2" cm="1">
        <f t="array" ref="JR324">RSQ('4.30.21_soaks'!$A$2:$A$7, ( (INDEX('4.30.21_soaks'!$B$2:$OK$7,0,MATCH(Heatmap!JR$1,'4.30.21_soaks'!$B$1:$OK$1,0)))/(INDEX('4.30.21_soaks'!$B$2:$OK$7,0,MATCH(Heatmap!$A324,'4.30.21_soaks'!$B$1:$OK$1,0))) ))</f>
        <v>2.9972317424469781E-2</v>
      </c>
      <c r="JS324" s="2" cm="1">
        <f t="array" ref="JS324">RSQ('4.30.21_soaks'!$A$2:$A$7, ( (INDEX('4.30.21_soaks'!$B$2:$OK$7,0,MATCH(Heatmap!JS$1,'4.30.21_soaks'!$B$1:$OK$1,0)))/(INDEX('4.30.21_soaks'!$B$2:$OK$7,0,MATCH(Heatmap!$A324,'4.30.21_soaks'!$B$1:$OK$1,0))) ))</f>
        <v>1.8346258767877325E-2</v>
      </c>
      <c r="JT324" s="2" cm="1">
        <f t="array" ref="JT324">RSQ('4.30.21_soaks'!$A$2:$A$7, ( (INDEX('4.30.21_soaks'!$B$2:$OK$7,0,MATCH(Heatmap!JT$1,'4.30.21_soaks'!$B$1:$OK$1,0)))/(INDEX('4.30.21_soaks'!$B$2:$OK$7,0,MATCH(Heatmap!$A324,'4.30.21_soaks'!$B$1:$OK$1,0))) ))</f>
        <v>5.2308021019324351E-2</v>
      </c>
      <c r="JU324" s="2" cm="1">
        <f t="array" ref="JU324">RSQ('4.30.21_soaks'!$A$2:$A$7, ( (INDEX('4.30.21_soaks'!$B$2:$OK$7,0,MATCH(Heatmap!JU$1,'4.30.21_soaks'!$B$1:$OK$1,0)))/(INDEX('4.30.21_soaks'!$B$2:$OK$7,0,MATCH(Heatmap!$A324,'4.30.21_soaks'!$B$1:$OK$1,0))) ))</f>
        <v>1.6724201189602661E-2</v>
      </c>
      <c r="JV324" s="2" cm="1">
        <f t="array" ref="JV324">RSQ('4.30.21_soaks'!$A$2:$A$7, ( (INDEX('4.30.21_soaks'!$B$2:$OK$7,0,MATCH(Heatmap!JV$1,'4.30.21_soaks'!$B$1:$OK$1,0)))/(INDEX('4.30.21_soaks'!$B$2:$OK$7,0,MATCH(Heatmap!$A324,'4.30.21_soaks'!$B$1:$OK$1,0))) ))</f>
        <v>4.2533399569937701E-2</v>
      </c>
      <c r="JW324" s="2" cm="1">
        <f t="array" ref="JW324">RSQ('4.30.21_soaks'!$A$2:$A$7, ( (INDEX('4.30.21_soaks'!$B$2:$OK$7,0,MATCH(Heatmap!JW$1,'4.30.21_soaks'!$B$1:$OK$1,0)))/(INDEX('4.30.21_soaks'!$B$2:$OK$7,0,MATCH(Heatmap!$A324,'4.30.21_soaks'!$B$1:$OK$1,0))) ))</f>
        <v>2.1833489263819877E-2</v>
      </c>
      <c r="JX324" s="2" cm="1">
        <f t="array" ref="JX324">RSQ('4.30.21_soaks'!$A$2:$A$7, ( (INDEX('4.30.21_soaks'!$B$2:$OK$7,0,MATCH(Heatmap!JX$1,'4.30.21_soaks'!$B$1:$OK$1,0)))/(INDEX('4.30.21_soaks'!$B$2:$OK$7,0,MATCH(Heatmap!$A324,'4.30.21_soaks'!$B$1:$OK$1,0))) ))</f>
        <v>4.0859747216200323E-2</v>
      </c>
      <c r="JY324" s="2" cm="1">
        <f t="array" ref="JY324">RSQ('4.30.21_soaks'!$A$2:$A$7, ( (INDEX('4.30.21_soaks'!$B$2:$OK$7,0,MATCH(Heatmap!JY$1,'4.30.21_soaks'!$B$1:$OK$1,0)))/(INDEX('4.30.21_soaks'!$B$2:$OK$7,0,MATCH(Heatmap!$A324,'4.30.21_soaks'!$B$1:$OK$1,0))) ))</f>
        <v>1.3702673644408825E-2</v>
      </c>
      <c r="JZ324" s="2" cm="1">
        <f t="array" ref="JZ324">RSQ('4.30.21_soaks'!$A$2:$A$7, ( (INDEX('4.30.21_soaks'!$B$2:$OK$7,0,MATCH(Heatmap!JZ$1,'4.30.21_soaks'!$B$1:$OK$1,0)))/(INDEX('4.30.21_soaks'!$B$2:$OK$7,0,MATCH(Heatmap!$A324,'4.30.21_soaks'!$B$1:$OK$1,0))) ))</f>
        <v>2.0041307217332507E-2</v>
      </c>
      <c r="KA324" s="2" cm="1">
        <f t="array" ref="KA324">RSQ('4.30.21_soaks'!$A$2:$A$7, ( (INDEX('4.30.21_soaks'!$B$2:$OK$7,0,MATCH(Heatmap!KA$1,'4.30.21_soaks'!$B$1:$OK$1,0)))/(INDEX('4.30.21_soaks'!$B$2:$OK$7,0,MATCH(Heatmap!$A324,'4.30.21_soaks'!$B$1:$OK$1,0))) ))</f>
        <v>3.1038966178509056E-2</v>
      </c>
      <c r="KB324" s="2" cm="1">
        <f t="array" ref="KB324">RSQ('4.30.21_soaks'!$A$2:$A$7, ( (INDEX('4.30.21_soaks'!$B$2:$OK$7,0,MATCH(Heatmap!KB$1,'4.30.21_soaks'!$B$1:$OK$1,0)))/(INDEX('4.30.21_soaks'!$B$2:$OK$7,0,MATCH(Heatmap!$A324,'4.30.21_soaks'!$B$1:$OK$1,0))) ))</f>
        <v>2.5148818682509306E-2</v>
      </c>
      <c r="KC324" s="2" cm="1">
        <f t="array" ref="KC324">RSQ('4.30.21_soaks'!$A$2:$A$7, ( (INDEX('4.30.21_soaks'!$B$2:$OK$7,0,MATCH(Heatmap!KC$1,'4.30.21_soaks'!$B$1:$OK$1,0)))/(INDEX('4.30.21_soaks'!$B$2:$OK$7,0,MATCH(Heatmap!$A324,'4.30.21_soaks'!$B$1:$OK$1,0))) ))</f>
        <v>1.1190316478511032E-2</v>
      </c>
      <c r="KD324" s="2" cm="1">
        <f t="array" ref="KD324">RSQ('4.30.21_soaks'!$A$2:$A$7, ( (INDEX('4.30.21_soaks'!$B$2:$OK$7,0,MATCH(Heatmap!KD$1,'4.30.21_soaks'!$B$1:$OK$1,0)))/(INDEX('4.30.21_soaks'!$B$2:$OK$7,0,MATCH(Heatmap!$A324,'4.30.21_soaks'!$B$1:$OK$1,0))) ))</f>
        <v>2.4265357668173736E-2</v>
      </c>
      <c r="KE324" s="2" cm="1">
        <f t="array" ref="KE324">RSQ('4.30.21_soaks'!$A$2:$A$7, ( (INDEX('4.30.21_soaks'!$B$2:$OK$7,0,MATCH(Heatmap!KE$1,'4.30.21_soaks'!$B$1:$OK$1,0)))/(INDEX('4.30.21_soaks'!$B$2:$OK$7,0,MATCH(Heatmap!$A324,'4.30.21_soaks'!$B$1:$OK$1,0))) ))</f>
        <v>5.0171582582488959E-2</v>
      </c>
      <c r="KF324" s="2" cm="1">
        <f t="array" ref="KF324">RSQ('4.30.21_soaks'!$A$2:$A$7, ( (INDEX('4.30.21_soaks'!$B$2:$OK$7,0,MATCH(Heatmap!KF$1,'4.30.21_soaks'!$B$1:$OK$1,0)))/(INDEX('4.30.21_soaks'!$B$2:$OK$7,0,MATCH(Heatmap!$A324,'4.30.21_soaks'!$B$1:$OK$1,0))) ))</f>
        <v>2.0149332533361954E-2</v>
      </c>
      <c r="KG324" s="2" cm="1">
        <f t="array" ref="KG324">RSQ('4.30.21_soaks'!$A$2:$A$7, ( (INDEX('4.30.21_soaks'!$B$2:$OK$7,0,MATCH(Heatmap!KG$1,'4.30.21_soaks'!$B$1:$OK$1,0)))/(INDEX('4.30.21_soaks'!$B$2:$OK$7,0,MATCH(Heatmap!$A324,'4.30.21_soaks'!$B$1:$OK$1,0))) ))</f>
        <v>7.091677251732964E-2</v>
      </c>
      <c r="KH324" s="2" cm="1">
        <f t="array" ref="KH324">RSQ('4.30.21_soaks'!$A$2:$A$7, ( (INDEX('4.30.21_soaks'!$B$2:$OK$7,0,MATCH(Heatmap!KH$1,'4.30.21_soaks'!$B$1:$OK$1,0)))/(INDEX('4.30.21_soaks'!$B$2:$OK$7,0,MATCH(Heatmap!$A324,'4.30.21_soaks'!$B$1:$OK$1,0))) ))</f>
        <v>5.1625088493285183E-2</v>
      </c>
      <c r="KI324" s="2" cm="1">
        <f t="array" ref="KI324">RSQ('4.30.21_soaks'!$A$2:$A$7, ( (INDEX('4.30.21_soaks'!$B$2:$OK$7,0,MATCH(Heatmap!KI$1,'4.30.21_soaks'!$B$1:$OK$1,0)))/(INDEX('4.30.21_soaks'!$B$2:$OK$7,0,MATCH(Heatmap!$A324,'4.30.21_soaks'!$B$1:$OK$1,0))) ))</f>
        <v>9.9738787844774177E-2</v>
      </c>
      <c r="KJ324" s="2" cm="1">
        <f t="array" ref="KJ324">RSQ('4.30.21_soaks'!$A$2:$A$7, ( (INDEX('4.30.21_soaks'!$B$2:$OK$7,0,MATCH(Heatmap!KJ$1,'4.30.21_soaks'!$B$1:$OK$1,0)))/(INDEX('4.30.21_soaks'!$B$2:$OK$7,0,MATCH(Heatmap!$A324,'4.30.21_soaks'!$B$1:$OK$1,0))) ))</f>
        <v>1.2377941283724672E-2</v>
      </c>
      <c r="KK324" s="2" cm="1">
        <f t="array" ref="KK324">RSQ('4.30.21_soaks'!$A$2:$A$7, ( (INDEX('4.30.21_soaks'!$B$2:$OK$7,0,MATCH(Heatmap!KK$1,'4.30.21_soaks'!$B$1:$OK$1,0)))/(INDEX('4.30.21_soaks'!$B$2:$OK$7,0,MATCH(Heatmap!$A324,'4.30.21_soaks'!$B$1:$OK$1,0))) ))</f>
        <v>7.8953624433283826E-2</v>
      </c>
      <c r="KL324" s="2" cm="1">
        <f t="array" ref="KL324">RSQ('4.30.21_soaks'!$A$2:$A$7, ( (INDEX('4.30.21_soaks'!$B$2:$OK$7,0,MATCH(Heatmap!KL$1,'4.30.21_soaks'!$B$1:$OK$1,0)))/(INDEX('4.30.21_soaks'!$B$2:$OK$7,0,MATCH(Heatmap!$A324,'4.30.21_soaks'!$B$1:$OK$1,0))) ))</f>
        <v>5.7204490399049311E-2</v>
      </c>
      <c r="KM324" s="2" cm="1">
        <f t="array" ref="KM324">RSQ('4.30.21_soaks'!$A$2:$A$7, ( (INDEX('4.30.21_soaks'!$B$2:$OK$7,0,MATCH(Heatmap!KM$1,'4.30.21_soaks'!$B$1:$OK$1,0)))/(INDEX('4.30.21_soaks'!$B$2:$OK$7,0,MATCH(Heatmap!$A324,'4.30.21_soaks'!$B$1:$OK$1,0))) ))</f>
        <v>0.14908058092076154</v>
      </c>
      <c r="KN324" s="2" cm="1">
        <f t="array" ref="KN324">RSQ('4.30.21_soaks'!$A$2:$A$7, ( (INDEX('4.30.21_soaks'!$B$2:$OK$7,0,MATCH(Heatmap!KN$1,'4.30.21_soaks'!$B$1:$OK$1,0)))/(INDEX('4.30.21_soaks'!$B$2:$OK$7,0,MATCH(Heatmap!$A324,'4.30.21_soaks'!$B$1:$OK$1,0))) ))</f>
        <v>6.505312974291913E-2</v>
      </c>
      <c r="KO324" s="2" cm="1">
        <f t="array" ref="KO324">RSQ('4.30.21_soaks'!$A$2:$A$7, ( (INDEX('4.30.21_soaks'!$B$2:$OK$7,0,MATCH(Heatmap!KO$1,'4.30.21_soaks'!$B$1:$OK$1,0)))/(INDEX('4.30.21_soaks'!$B$2:$OK$7,0,MATCH(Heatmap!$A324,'4.30.21_soaks'!$B$1:$OK$1,0))) ))</f>
        <v>5.3640750945159153E-3</v>
      </c>
      <c r="KP324" s="2" cm="1">
        <f t="array" ref="KP324">RSQ('4.30.21_soaks'!$A$2:$A$7, ( (INDEX('4.30.21_soaks'!$B$2:$OK$7,0,MATCH(Heatmap!KP$1,'4.30.21_soaks'!$B$1:$OK$1,0)))/(INDEX('4.30.21_soaks'!$B$2:$OK$7,0,MATCH(Heatmap!$A324,'4.30.21_soaks'!$B$1:$OK$1,0))) ))</f>
        <v>5.3757342846259416E-2</v>
      </c>
      <c r="KQ324" s="2" cm="1">
        <f t="array" ref="KQ324">RSQ('4.30.21_soaks'!$A$2:$A$7, ( (INDEX('4.30.21_soaks'!$B$2:$OK$7,0,MATCH(Heatmap!KQ$1,'4.30.21_soaks'!$B$1:$OK$1,0)))/(INDEX('4.30.21_soaks'!$B$2:$OK$7,0,MATCH(Heatmap!$A324,'4.30.21_soaks'!$B$1:$OK$1,0))) ))</f>
        <v>5.5828311764307775E-2</v>
      </c>
      <c r="KR324" s="2" cm="1">
        <f t="array" ref="KR324">RSQ('4.30.21_soaks'!$A$2:$A$7, ( (INDEX('4.30.21_soaks'!$B$2:$OK$7,0,MATCH(Heatmap!KR$1,'4.30.21_soaks'!$B$1:$OK$1,0)))/(INDEX('4.30.21_soaks'!$B$2:$OK$7,0,MATCH(Heatmap!$A324,'4.30.21_soaks'!$B$1:$OK$1,0))) ))</f>
        <v>8.2590047231197533E-2</v>
      </c>
      <c r="KS324" s="2" cm="1">
        <f t="array" ref="KS324">RSQ('4.30.21_soaks'!$A$2:$A$7, ( (INDEX('4.30.21_soaks'!$B$2:$OK$7,0,MATCH(Heatmap!KS$1,'4.30.21_soaks'!$B$1:$OK$1,0)))/(INDEX('4.30.21_soaks'!$B$2:$OK$7,0,MATCH(Heatmap!$A324,'4.30.21_soaks'!$B$1:$OK$1,0))) ))</f>
        <v>0.15424809636247894</v>
      </c>
      <c r="KT324" s="2" cm="1">
        <f t="array" ref="KT324">RSQ('4.30.21_soaks'!$A$2:$A$7, ( (INDEX('4.30.21_soaks'!$B$2:$OK$7,0,MATCH(Heatmap!KT$1,'4.30.21_soaks'!$B$1:$OK$1,0)))/(INDEX('4.30.21_soaks'!$B$2:$OK$7,0,MATCH(Heatmap!$A324,'4.30.21_soaks'!$B$1:$OK$1,0))) ))</f>
        <v>2.5364011798390759E-2</v>
      </c>
      <c r="KU324" s="2" cm="1">
        <f t="array" ref="KU324">RSQ('4.30.21_soaks'!$A$2:$A$7, ( (INDEX('4.30.21_soaks'!$B$2:$OK$7,0,MATCH(Heatmap!KU$1,'4.30.21_soaks'!$B$1:$OK$1,0)))/(INDEX('4.30.21_soaks'!$B$2:$OK$7,0,MATCH(Heatmap!$A324,'4.30.21_soaks'!$B$1:$OK$1,0))) ))</f>
        <v>4.9716739801569584E-3</v>
      </c>
      <c r="KV324" s="2" cm="1">
        <f t="array" ref="KV324">RSQ('4.30.21_soaks'!$A$2:$A$7, ( (INDEX('4.30.21_soaks'!$B$2:$OK$7,0,MATCH(Heatmap!KV$1,'4.30.21_soaks'!$B$1:$OK$1,0)))/(INDEX('4.30.21_soaks'!$B$2:$OK$7,0,MATCH(Heatmap!$A324,'4.30.21_soaks'!$B$1:$OK$1,0))) ))</f>
        <v>3.8280249552778187E-2</v>
      </c>
      <c r="KW324" s="2" cm="1">
        <f t="array" ref="KW324">RSQ('4.30.21_soaks'!$A$2:$A$7, ( (INDEX('4.30.21_soaks'!$B$2:$OK$7,0,MATCH(Heatmap!KW$1,'4.30.21_soaks'!$B$1:$OK$1,0)))/(INDEX('4.30.21_soaks'!$B$2:$OK$7,0,MATCH(Heatmap!$A324,'4.30.21_soaks'!$B$1:$OK$1,0))) ))</f>
        <v>0.1383466608717841</v>
      </c>
      <c r="KX324" s="2" cm="1">
        <f t="array" ref="KX324">RSQ('4.30.21_soaks'!$A$2:$A$7, ( (INDEX('4.30.21_soaks'!$B$2:$OK$7,0,MATCH(Heatmap!KX$1,'4.30.21_soaks'!$B$1:$OK$1,0)))/(INDEX('4.30.21_soaks'!$B$2:$OK$7,0,MATCH(Heatmap!$A324,'4.30.21_soaks'!$B$1:$OK$1,0))) ))</f>
        <v>0.10231068475583843</v>
      </c>
      <c r="KY324" s="2" cm="1">
        <f t="array" ref="KY324">RSQ('4.30.21_soaks'!$A$2:$A$7, ( (INDEX('4.30.21_soaks'!$B$2:$OK$7,0,MATCH(Heatmap!KY$1,'4.30.21_soaks'!$B$1:$OK$1,0)))/(INDEX('4.30.21_soaks'!$B$2:$OK$7,0,MATCH(Heatmap!$A324,'4.30.21_soaks'!$B$1:$OK$1,0))) ))</f>
        <v>8.2655721105219807E-2</v>
      </c>
      <c r="KZ324" s="2" cm="1">
        <f t="array" ref="KZ324">RSQ('4.30.21_soaks'!$A$2:$A$7, ( (INDEX('4.30.21_soaks'!$B$2:$OK$7,0,MATCH(Heatmap!KZ$1,'4.30.21_soaks'!$B$1:$OK$1,0)))/(INDEX('4.30.21_soaks'!$B$2:$OK$7,0,MATCH(Heatmap!$A324,'4.30.21_soaks'!$B$1:$OK$1,0))) ))</f>
        <v>2.1913926538023144E-2</v>
      </c>
      <c r="LA324" s="2" cm="1">
        <f t="array" ref="LA324">RSQ('4.30.21_soaks'!$A$2:$A$7, ( (INDEX('4.30.21_soaks'!$B$2:$OK$7,0,MATCH(Heatmap!LA$1,'4.30.21_soaks'!$B$1:$OK$1,0)))/(INDEX('4.30.21_soaks'!$B$2:$OK$7,0,MATCH(Heatmap!$A324,'4.30.21_soaks'!$B$1:$OK$1,0))) ))</f>
        <v>0.11296666006070007</v>
      </c>
      <c r="LB324" s="2" cm="1">
        <f t="array" ref="LB324">RSQ('4.30.21_soaks'!$A$2:$A$7, ( (INDEX('4.30.21_soaks'!$B$2:$OK$7,0,MATCH(Heatmap!LB$1,'4.30.21_soaks'!$B$1:$OK$1,0)))/(INDEX('4.30.21_soaks'!$B$2:$OK$7,0,MATCH(Heatmap!$A324,'4.30.21_soaks'!$B$1:$OK$1,0))) ))</f>
        <v>6.0065295795173898E-3</v>
      </c>
      <c r="LC324" s="2" cm="1">
        <f t="array" ref="LC324">RSQ('4.30.21_soaks'!$A$2:$A$7, ( (INDEX('4.30.21_soaks'!$B$2:$OK$7,0,MATCH(Heatmap!LC$1,'4.30.21_soaks'!$B$1:$OK$1,0)))/(INDEX('4.30.21_soaks'!$B$2:$OK$7,0,MATCH(Heatmap!$A324,'4.30.21_soaks'!$B$1:$OK$1,0))) ))</f>
        <v>1.8927636449435441E-2</v>
      </c>
      <c r="LD324" s="2" cm="1">
        <f t="array" ref="LD324">RSQ('4.30.21_soaks'!$A$2:$A$7, ( (INDEX('4.30.21_soaks'!$B$2:$OK$7,0,MATCH(Heatmap!LD$1,'4.30.21_soaks'!$B$1:$OK$1,0)))/(INDEX('4.30.21_soaks'!$B$2:$OK$7,0,MATCH(Heatmap!$A324,'4.30.21_soaks'!$B$1:$OK$1,0))) ))</f>
        <v>0.10114959457439979</v>
      </c>
      <c r="LE324" s="2" cm="1">
        <f t="array" ref="LE324">RSQ('4.30.21_soaks'!$A$2:$A$7, ( (INDEX('4.30.21_soaks'!$B$2:$OK$7,0,MATCH(Heatmap!LE$1,'4.30.21_soaks'!$B$1:$OK$1,0)))/(INDEX('4.30.21_soaks'!$B$2:$OK$7,0,MATCH(Heatmap!$A324,'4.30.21_soaks'!$B$1:$OK$1,0))) ))</f>
        <v>9.4094307533801307E-3</v>
      </c>
      <c r="LF324" s="2" cm="1">
        <f t="array" ref="LF324">RSQ('4.30.21_soaks'!$A$2:$A$7, ( (INDEX('4.30.21_soaks'!$B$2:$OK$7,0,MATCH(Heatmap!LF$1,'4.30.21_soaks'!$B$1:$OK$1,0)))/(INDEX('4.30.21_soaks'!$B$2:$OK$7,0,MATCH(Heatmap!$A324,'4.30.21_soaks'!$B$1:$OK$1,0))) ))</f>
        <v>0.13724968639070417</v>
      </c>
      <c r="LG324" s="2" cm="1">
        <f t="array" ref="LG324">RSQ('4.30.21_soaks'!$A$2:$A$7, ( (INDEX('4.30.21_soaks'!$B$2:$OK$7,0,MATCH(Heatmap!LG$1,'4.30.21_soaks'!$B$1:$OK$1,0)))/(INDEX('4.30.21_soaks'!$B$2:$OK$7,0,MATCH(Heatmap!$A324,'4.30.21_soaks'!$B$1:$OK$1,0))) ))</f>
        <v>3.998636312531903E-3</v>
      </c>
      <c r="LH324" s="2" cm="1">
        <f t="array" ref="LH324">RSQ('4.30.21_soaks'!$A$2:$A$7, ( (INDEX('4.30.21_soaks'!$B$2:$OK$7,0,MATCH(Heatmap!LH$1,'4.30.21_soaks'!$B$1:$OK$1,0)))/(INDEX('4.30.21_soaks'!$B$2:$OK$7,0,MATCH(Heatmap!$A324,'4.30.21_soaks'!$B$1:$OK$1,0))) ))</f>
        <v>8.6479031262216833E-7</v>
      </c>
      <c r="LI324" s="2" cm="1">
        <f t="array" ref="LI324">RSQ('4.30.21_soaks'!$A$2:$A$7, ( (INDEX('4.30.21_soaks'!$B$2:$OK$7,0,MATCH(Heatmap!LI$1,'4.30.21_soaks'!$B$1:$OK$1,0)))/(INDEX('4.30.21_soaks'!$B$2:$OK$7,0,MATCH(Heatmap!$A324,'4.30.21_soaks'!$B$1:$OK$1,0))) ))</f>
        <v>0.51749068133001952</v>
      </c>
      <c r="LJ324" s="2" cm="1">
        <f t="array" ref="LJ324">RSQ('4.30.21_soaks'!$A$2:$A$7, ( (INDEX('4.30.21_soaks'!$B$2:$OK$7,0,MATCH(Heatmap!LJ$1,'4.30.21_soaks'!$B$1:$OK$1,0)))/(INDEX('4.30.21_soaks'!$B$2:$OK$7,0,MATCH(Heatmap!$A324,'4.30.21_soaks'!$B$1:$OK$1,0))) ))</f>
        <v>0.51406886171745414</v>
      </c>
      <c r="LK324" s="2" cm="1">
        <f t="array" ref="LK324">RSQ('4.30.21_soaks'!$A$2:$A$7, ( (INDEX('4.30.21_soaks'!$B$2:$OK$7,0,MATCH(Heatmap!LK$1,'4.30.21_soaks'!$B$1:$OK$1,0)))/(INDEX('4.30.21_soaks'!$B$2:$OK$7,0,MATCH(Heatmap!$A324,'4.30.21_soaks'!$B$1:$OK$1,0))) ))</f>
        <v>0.16312193115672241</v>
      </c>
      <c r="LL324" s="2" t="e" cm="1">
        <f t="array" ref="LL324">RSQ('4.30.21_soaks'!$A$2:$A$7, ( (INDEX('4.30.21_soaks'!$B$2:$OK$7,0,MATCH(Heatmap!LL$1,'4.30.21_soaks'!$B$1:$OK$1,0)))/(INDEX('4.30.21_soaks'!$B$2:$OK$7,0,MATCH(Heatmap!$A324,'4.30.21_soaks'!$B$1:$OK$1,0))) ))</f>
        <v>#DIV/0!</v>
      </c>
      <c r="LM324" s="2" cm="1">
        <f t="array" ref="LM324">RSQ('4.30.21_soaks'!$A$2:$A$7, ( (INDEX('4.30.21_soaks'!$B$2:$OK$7,0,MATCH(Heatmap!LM$1,'4.30.21_soaks'!$B$1:$OK$1,0)))/(INDEX('4.30.21_soaks'!$B$2:$OK$7,0,MATCH(Heatmap!$A324,'4.30.21_soaks'!$B$1:$OK$1,0))) ))</f>
        <v>0.2659333687505544</v>
      </c>
      <c r="LN324" s="2" cm="1">
        <f t="array" ref="LN324">RSQ('4.30.21_soaks'!$A$2:$A$7, ( (INDEX('4.30.21_soaks'!$B$2:$OK$7,0,MATCH(Heatmap!LN$1,'4.30.21_soaks'!$B$1:$OK$1,0)))/(INDEX('4.30.21_soaks'!$B$2:$OK$7,0,MATCH(Heatmap!$A324,'4.30.21_soaks'!$B$1:$OK$1,0))) ))</f>
        <v>6.6214846065050308E-4</v>
      </c>
      <c r="LO324" s="2" cm="1">
        <f t="array" ref="LO324">RSQ('4.30.21_soaks'!$A$2:$A$7, ( (INDEX('4.30.21_soaks'!$B$2:$OK$7,0,MATCH(Heatmap!LO$1,'4.30.21_soaks'!$B$1:$OK$1,0)))/(INDEX('4.30.21_soaks'!$B$2:$OK$7,0,MATCH(Heatmap!$A324,'4.30.21_soaks'!$B$1:$OK$1,0))) ))</f>
        <v>3.6796392425489086E-2</v>
      </c>
      <c r="LP324" s="2" cm="1">
        <f t="array" ref="LP324">RSQ('4.30.21_soaks'!$A$2:$A$7, ( (INDEX('4.30.21_soaks'!$B$2:$OK$7,0,MATCH(Heatmap!LP$1,'4.30.21_soaks'!$B$1:$OK$1,0)))/(INDEX('4.30.21_soaks'!$B$2:$OK$7,0,MATCH(Heatmap!$A324,'4.30.21_soaks'!$B$1:$OK$1,0))) ))</f>
        <v>0.3375312016469319</v>
      </c>
      <c r="LQ324" s="2" cm="1">
        <f t="array" ref="LQ324">RSQ('4.30.21_soaks'!$A$2:$A$7, ( (INDEX('4.30.21_soaks'!$B$2:$OK$7,0,MATCH(Heatmap!LQ$1,'4.30.21_soaks'!$B$1:$OK$1,0)))/(INDEX('4.30.21_soaks'!$B$2:$OK$7,0,MATCH(Heatmap!$A324,'4.30.21_soaks'!$B$1:$OK$1,0))) ))</f>
        <v>8.7115165630766794E-2</v>
      </c>
      <c r="LR324" s="2" cm="1">
        <f t="array" ref="LR324">RSQ('4.30.21_soaks'!$A$2:$A$7, ( (INDEX('4.30.21_soaks'!$B$2:$OK$7,0,MATCH(Heatmap!LR$1,'4.30.21_soaks'!$B$1:$OK$1,0)))/(INDEX('4.30.21_soaks'!$B$2:$OK$7,0,MATCH(Heatmap!$A324,'4.30.21_soaks'!$B$1:$OK$1,0))) ))</f>
        <v>0.18429300742951277</v>
      </c>
      <c r="LS324" s="2" cm="1">
        <f t="array" ref="LS324">RSQ('4.30.21_soaks'!$A$2:$A$7, ( (INDEX('4.30.21_soaks'!$B$2:$OK$7,0,MATCH(Heatmap!LS$1,'4.30.21_soaks'!$B$1:$OK$1,0)))/(INDEX('4.30.21_soaks'!$B$2:$OK$7,0,MATCH(Heatmap!$A324,'4.30.21_soaks'!$B$1:$OK$1,0))) ))</f>
        <v>0.17462430968405104</v>
      </c>
      <c r="LT324" s="2" cm="1">
        <f t="array" ref="LT324">RSQ('4.30.21_soaks'!$A$2:$A$7, ( (INDEX('4.30.21_soaks'!$B$2:$OK$7,0,MATCH(Heatmap!LT$1,'4.30.21_soaks'!$B$1:$OK$1,0)))/(INDEX('4.30.21_soaks'!$B$2:$OK$7,0,MATCH(Heatmap!$A324,'4.30.21_soaks'!$B$1:$OK$1,0))) ))</f>
        <v>5.623309029389717E-2</v>
      </c>
      <c r="LU324" s="2" cm="1">
        <f t="array" ref="LU324">RSQ('4.30.21_soaks'!$A$2:$A$7, ( (INDEX('4.30.21_soaks'!$B$2:$OK$7,0,MATCH(Heatmap!LU$1,'4.30.21_soaks'!$B$1:$OK$1,0)))/(INDEX('4.30.21_soaks'!$B$2:$OK$7,0,MATCH(Heatmap!$A324,'4.30.21_soaks'!$B$1:$OK$1,0))) ))</f>
        <v>0.5179745921688057</v>
      </c>
      <c r="LV324" s="2" cm="1">
        <f t="array" ref="LV324">RSQ('4.30.21_soaks'!$A$2:$A$7, ( (INDEX('4.30.21_soaks'!$B$2:$OK$7,0,MATCH(Heatmap!LV$1,'4.30.21_soaks'!$B$1:$OK$1,0)))/(INDEX('4.30.21_soaks'!$B$2:$OK$7,0,MATCH(Heatmap!$A324,'4.30.21_soaks'!$B$1:$OK$1,0))) ))</f>
        <v>1.5135951053692359E-3</v>
      </c>
      <c r="LW324" s="2" cm="1">
        <f t="array" ref="LW324">RSQ('4.30.21_soaks'!$A$2:$A$7, ( (INDEX('4.30.21_soaks'!$B$2:$OK$7,0,MATCH(Heatmap!LW$1,'4.30.21_soaks'!$B$1:$OK$1,0)))/(INDEX('4.30.21_soaks'!$B$2:$OK$7,0,MATCH(Heatmap!$A324,'4.30.21_soaks'!$B$1:$OK$1,0))) ))</f>
        <v>0.35993367134286036</v>
      </c>
      <c r="LX324" s="2" cm="1">
        <f t="array" ref="LX324">RSQ('4.30.21_soaks'!$A$2:$A$7, ( (INDEX('4.30.21_soaks'!$B$2:$OK$7,0,MATCH(Heatmap!LX$1,'4.30.21_soaks'!$B$1:$OK$1,0)))/(INDEX('4.30.21_soaks'!$B$2:$OK$7,0,MATCH(Heatmap!$A324,'4.30.21_soaks'!$B$1:$OK$1,0))) ))</f>
        <v>3.5705379093552703E-2</v>
      </c>
      <c r="LY324" s="2" cm="1">
        <f t="array" ref="LY324">RSQ('4.30.21_soaks'!$A$2:$A$7, ( (INDEX('4.30.21_soaks'!$B$2:$OK$7,0,MATCH(Heatmap!LY$1,'4.30.21_soaks'!$B$1:$OK$1,0)))/(INDEX('4.30.21_soaks'!$B$2:$OK$7,0,MATCH(Heatmap!$A324,'4.30.21_soaks'!$B$1:$OK$1,0))) ))</f>
        <v>0.12781508473929792</v>
      </c>
      <c r="LZ324" s="2" cm="1">
        <f t="array" ref="LZ324">RSQ('4.30.21_soaks'!$A$2:$A$7, ( (INDEX('4.30.21_soaks'!$B$2:$OK$7,0,MATCH(Heatmap!LZ$1,'4.30.21_soaks'!$B$1:$OK$1,0)))/(INDEX('4.30.21_soaks'!$B$2:$OK$7,0,MATCH(Heatmap!$A324,'4.30.21_soaks'!$B$1:$OK$1,0))) ))</f>
        <v>0.28170906744270963</v>
      </c>
      <c r="MA324" s="2" cm="1">
        <f t="array" ref="MA324">RSQ('4.30.21_soaks'!$A$2:$A$7, ( (INDEX('4.30.21_soaks'!$B$2:$OK$7,0,MATCH(Heatmap!MA$1,'4.30.21_soaks'!$B$1:$OK$1,0)))/(INDEX('4.30.21_soaks'!$B$2:$OK$7,0,MATCH(Heatmap!$A324,'4.30.21_soaks'!$B$1:$OK$1,0))) ))</f>
        <v>1.3404334879434801E-2</v>
      </c>
      <c r="MB324" s="2" cm="1">
        <f t="array" ref="MB324">RSQ('4.30.21_soaks'!$A$2:$A$7, ( (INDEX('4.30.21_soaks'!$B$2:$OK$7,0,MATCH(Heatmap!MB$1,'4.30.21_soaks'!$B$1:$OK$1,0)))/(INDEX('4.30.21_soaks'!$B$2:$OK$7,0,MATCH(Heatmap!$A324,'4.30.21_soaks'!$B$1:$OK$1,0))) ))</f>
        <v>0.35619830596526075</v>
      </c>
      <c r="MC324" s="2" cm="1">
        <f t="array" ref="MC324">RSQ('4.30.21_soaks'!$A$2:$A$7, ( (INDEX('4.30.21_soaks'!$B$2:$OK$7,0,MATCH(Heatmap!MC$1,'4.30.21_soaks'!$B$1:$OK$1,0)))/(INDEX('4.30.21_soaks'!$B$2:$OK$7,0,MATCH(Heatmap!$A324,'4.30.21_soaks'!$B$1:$OK$1,0))) ))</f>
        <v>8.7171704523527335E-2</v>
      </c>
      <c r="MD324" s="2" cm="1">
        <f t="array" ref="MD324">RSQ('4.30.21_soaks'!$A$2:$A$7, ( (INDEX('4.30.21_soaks'!$B$2:$OK$7,0,MATCH(Heatmap!MD$1,'4.30.21_soaks'!$B$1:$OK$1,0)))/(INDEX('4.30.21_soaks'!$B$2:$OK$7,0,MATCH(Heatmap!$A324,'4.30.21_soaks'!$B$1:$OK$1,0))) ))</f>
        <v>0.79686104404756142</v>
      </c>
      <c r="ME324" s="2" cm="1">
        <f t="array" ref="ME324">RSQ('4.30.21_soaks'!$A$2:$A$7, ( (INDEX('4.30.21_soaks'!$B$2:$OK$7,0,MATCH(Heatmap!ME$1,'4.30.21_soaks'!$B$1:$OK$1,0)))/(INDEX('4.30.21_soaks'!$B$2:$OK$7,0,MATCH(Heatmap!$A324,'4.30.21_soaks'!$B$1:$OK$1,0))) ))</f>
        <v>9.879461340952804E-2</v>
      </c>
      <c r="MF324" s="2" cm="1">
        <f t="array" ref="MF324">RSQ('4.30.21_soaks'!$A$2:$A$7, ( (INDEX('4.30.21_soaks'!$B$2:$OK$7,0,MATCH(Heatmap!MF$1,'4.30.21_soaks'!$B$1:$OK$1,0)))/(INDEX('4.30.21_soaks'!$B$2:$OK$7,0,MATCH(Heatmap!$A324,'4.30.21_soaks'!$B$1:$OK$1,0))) ))</f>
        <v>0.32198431046424159</v>
      </c>
      <c r="MG324" s="2" cm="1">
        <f t="array" ref="MG324">RSQ('4.30.21_soaks'!$A$2:$A$7, ( (INDEX('4.30.21_soaks'!$B$2:$OK$7,0,MATCH(Heatmap!MG$1,'4.30.21_soaks'!$B$1:$OK$1,0)))/(INDEX('4.30.21_soaks'!$B$2:$OK$7,0,MATCH(Heatmap!$A324,'4.30.21_soaks'!$B$1:$OK$1,0))) ))</f>
        <v>6.7487110326572397E-2</v>
      </c>
      <c r="MH324" s="2" cm="1">
        <f t="array" ref="MH324">RSQ('4.30.21_soaks'!$A$2:$A$7, ( (INDEX('4.30.21_soaks'!$B$2:$OK$7,0,MATCH(Heatmap!MH$1,'4.30.21_soaks'!$B$1:$OK$1,0)))/(INDEX('4.30.21_soaks'!$B$2:$OK$7,0,MATCH(Heatmap!$A324,'4.30.21_soaks'!$B$1:$OK$1,0))) ))</f>
        <v>0.5185522203861711</v>
      </c>
      <c r="MI324" s="2" cm="1">
        <f t="array" ref="MI324">RSQ('4.30.21_soaks'!$A$2:$A$7, ( (INDEX('4.30.21_soaks'!$B$2:$OK$7,0,MATCH(Heatmap!MI$1,'4.30.21_soaks'!$B$1:$OK$1,0)))/(INDEX('4.30.21_soaks'!$B$2:$OK$7,0,MATCH(Heatmap!$A324,'4.30.21_soaks'!$B$1:$OK$1,0))) ))</f>
        <v>3.1644925089065079E-2</v>
      </c>
      <c r="MJ324" s="2" cm="1">
        <f t="array" ref="MJ324">RSQ('4.30.21_soaks'!$A$2:$A$7, ( (INDEX('4.30.21_soaks'!$B$2:$OK$7,0,MATCH(Heatmap!MJ$1,'4.30.21_soaks'!$B$1:$OK$1,0)))/(INDEX('4.30.21_soaks'!$B$2:$OK$7,0,MATCH(Heatmap!$A324,'4.30.21_soaks'!$B$1:$OK$1,0))) ))</f>
        <v>5.4838894918098E-2</v>
      </c>
      <c r="MK324" s="2" cm="1">
        <f t="array" ref="MK324">RSQ('4.30.21_soaks'!$A$2:$A$7, ( (INDEX('4.30.21_soaks'!$B$2:$OK$7,0,MATCH(Heatmap!MK$1,'4.30.21_soaks'!$B$1:$OK$1,0)))/(INDEX('4.30.21_soaks'!$B$2:$OK$7,0,MATCH(Heatmap!$A324,'4.30.21_soaks'!$B$1:$OK$1,0))) ))</f>
        <v>0.21203396900311219</v>
      </c>
      <c r="ML324" s="2" cm="1">
        <f t="array" ref="ML324">RSQ('4.30.21_soaks'!$A$2:$A$7, ( (INDEX('4.30.21_soaks'!$B$2:$OK$7,0,MATCH(Heatmap!ML$1,'4.30.21_soaks'!$B$1:$OK$1,0)))/(INDEX('4.30.21_soaks'!$B$2:$OK$7,0,MATCH(Heatmap!$A324,'4.30.21_soaks'!$B$1:$OK$1,0))) ))</f>
        <v>5.735442042091597E-3</v>
      </c>
      <c r="MM324" s="2" cm="1">
        <f t="array" ref="MM324">RSQ('4.30.21_soaks'!$A$2:$A$7, ( (INDEX('4.30.21_soaks'!$B$2:$OK$7,0,MATCH(Heatmap!MM$1,'4.30.21_soaks'!$B$1:$OK$1,0)))/(INDEX('4.30.21_soaks'!$B$2:$OK$7,0,MATCH(Heatmap!$A324,'4.30.21_soaks'!$B$1:$OK$1,0))) ))</f>
        <v>1.1804233275797117E-2</v>
      </c>
      <c r="MN324" s="2" cm="1">
        <f t="array" ref="MN324">RSQ('4.30.21_soaks'!$A$2:$A$7, ( (INDEX('4.30.21_soaks'!$B$2:$OK$7,0,MATCH(Heatmap!MN$1,'4.30.21_soaks'!$B$1:$OK$1,0)))/(INDEX('4.30.21_soaks'!$B$2:$OK$7,0,MATCH(Heatmap!$A324,'4.30.21_soaks'!$B$1:$OK$1,0))) ))</f>
        <v>0.2372417030985858</v>
      </c>
      <c r="MO324" s="2" cm="1">
        <f t="array" ref="MO324">RSQ('4.30.21_soaks'!$A$2:$A$7, ( (INDEX('4.30.21_soaks'!$B$2:$OK$7,0,MATCH(Heatmap!MO$1,'4.30.21_soaks'!$B$1:$OK$1,0)))/(INDEX('4.30.21_soaks'!$B$2:$OK$7,0,MATCH(Heatmap!$A324,'4.30.21_soaks'!$B$1:$OK$1,0))) ))</f>
        <v>2.5572842038506464E-2</v>
      </c>
      <c r="MP324" s="2" cm="1">
        <f t="array" ref="MP324">RSQ('4.30.21_soaks'!$A$2:$A$7, ( (INDEX('4.30.21_soaks'!$B$2:$OK$7,0,MATCH(Heatmap!MP$1,'4.30.21_soaks'!$B$1:$OK$1,0)))/(INDEX('4.30.21_soaks'!$B$2:$OK$7,0,MATCH(Heatmap!$A324,'4.30.21_soaks'!$B$1:$OK$1,0))) ))</f>
        <v>5.4195264823240982E-3</v>
      </c>
      <c r="MQ324" s="2" cm="1">
        <f t="array" ref="MQ324">RSQ('4.30.21_soaks'!$A$2:$A$7, ( (INDEX('4.30.21_soaks'!$B$2:$OK$7,0,MATCH(Heatmap!MQ$1,'4.30.21_soaks'!$B$1:$OK$1,0)))/(INDEX('4.30.21_soaks'!$B$2:$OK$7,0,MATCH(Heatmap!$A324,'4.30.21_soaks'!$B$1:$OK$1,0))) ))</f>
        <v>9.2628199519201523E-2</v>
      </c>
      <c r="MR324" s="2" cm="1">
        <f t="array" ref="MR324">RSQ('4.30.21_soaks'!$A$2:$A$7, ( (INDEX('4.30.21_soaks'!$B$2:$OK$7,0,MATCH(Heatmap!MR$1,'4.30.21_soaks'!$B$1:$OK$1,0)))/(INDEX('4.30.21_soaks'!$B$2:$OK$7,0,MATCH(Heatmap!$A324,'4.30.21_soaks'!$B$1:$OK$1,0))) ))</f>
        <v>0.37740864515433437</v>
      </c>
      <c r="MS324" s="2" cm="1">
        <f t="array" ref="MS324">RSQ('4.30.21_soaks'!$A$2:$A$7, ( (INDEX('4.30.21_soaks'!$B$2:$OK$7,0,MATCH(Heatmap!MS$1,'4.30.21_soaks'!$B$1:$OK$1,0)))/(INDEX('4.30.21_soaks'!$B$2:$OK$7,0,MATCH(Heatmap!$A324,'4.30.21_soaks'!$B$1:$OK$1,0))) ))</f>
        <v>4.7786678934932251E-3</v>
      </c>
      <c r="MT324" s="2" cm="1">
        <f t="array" ref="MT324">RSQ('4.30.21_soaks'!$A$2:$A$7, ( (INDEX('4.30.21_soaks'!$B$2:$OK$7,0,MATCH(Heatmap!MT$1,'4.30.21_soaks'!$B$1:$OK$1,0)))/(INDEX('4.30.21_soaks'!$B$2:$OK$7,0,MATCH(Heatmap!$A324,'4.30.21_soaks'!$B$1:$OK$1,0))) ))</f>
        <v>3.3956121125307985E-2</v>
      </c>
      <c r="MU324" s="2" cm="1">
        <f t="array" ref="MU324">RSQ('4.30.21_soaks'!$A$2:$A$7, ( (INDEX('4.30.21_soaks'!$B$2:$OK$7,0,MATCH(Heatmap!MU$1,'4.30.21_soaks'!$B$1:$OK$1,0)))/(INDEX('4.30.21_soaks'!$B$2:$OK$7,0,MATCH(Heatmap!$A324,'4.30.21_soaks'!$B$1:$OK$1,0))) ))</f>
        <v>1.8282774485984005E-2</v>
      </c>
      <c r="MV324" s="2" cm="1">
        <f t="array" ref="MV324">RSQ('4.30.21_soaks'!$A$2:$A$7, ( (INDEX('4.30.21_soaks'!$B$2:$OK$7,0,MATCH(Heatmap!MV$1,'4.30.21_soaks'!$B$1:$OK$1,0)))/(INDEX('4.30.21_soaks'!$B$2:$OK$7,0,MATCH(Heatmap!$A324,'4.30.21_soaks'!$B$1:$OK$1,0))) ))</f>
        <v>2.0243299069996339E-3</v>
      </c>
      <c r="MW324" s="2" cm="1">
        <f t="array" ref="MW324">RSQ('4.30.21_soaks'!$A$2:$A$7, ( (INDEX('4.30.21_soaks'!$B$2:$OK$7,0,MATCH(Heatmap!MW$1,'4.30.21_soaks'!$B$1:$OK$1,0)))/(INDEX('4.30.21_soaks'!$B$2:$OK$7,0,MATCH(Heatmap!$A324,'4.30.21_soaks'!$B$1:$OK$1,0))) ))</f>
        <v>2.0979503621624884E-4</v>
      </c>
      <c r="MX324" s="2" cm="1">
        <f t="array" ref="MX324">RSQ('4.30.21_soaks'!$A$2:$A$7, ( (INDEX('4.30.21_soaks'!$B$2:$OK$7,0,MATCH(Heatmap!MX$1,'4.30.21_soaks'!$B$1:$OK$1,0)))/(INDEX('4.30.21_soaks'!$B$2:$OK$7,0,MATCH(Heatmap!$A324,'4.30.21_soaks'!$B$1:$OK$1,0))) ))</f>
        <v>3.7690548326238422E-2</v>
      </c>
      <c r="MY324" s="2" cm="1">
        <f t="array" ref="MY324">RSQ('4.30.21_soaks'!$A$2:$A$7, ( (INDEX('4.30.21_soaks'!$B$2:$OK$7,0,MATCH(Heatmap!MY$1,'4.30.21_soaks'!$B$1:$OK$1,0)))/(INDEX('4.30.21_soaks'!$B$2:$OK$7,0,MATCH(Heatmap!$A324,'4.30.21_soaks'!$B$1:$OK$1,0))) ))</f>
        <v>6.7350461319375707E-2</v>
      </c>
      <c r="MZ324" s="2" cm="1">
        <f t="array" ref="MZ324">RSQ('4.30.21_soaks'!$A$2:$A$7, ( (INDEX('4.30.21_soaks'!$B$2:$OK$7,0,MATCH(Heatmap!MZ$1,'4.30.21_soaks'!$B$1:$OK$1,0)))/(INDEX('4.30.21_soaks'!$B$2:$OK$7,0,MATCH(Heatmap!$A324,'4.30.21_soaks'!$B$1:$OK$1,0))) ))</f>
        <v>2.4220073727318821E-2</v>
      </c>
      <c r="NA324" s="2" cm="1">
        <f t="array" ref="NA324">RSQ('4.30.21_soaks'!$A$2:$A$7, ( (INDEX('4.30.21_soaks'!$B$2:$OK$7,0,MATCH(Heatmap!NA$1,'4.30.21_soaks'!$B$1:$OK$1,0)))/(INDEX('4.30.21_soaks'!$B$2:$OK$7,0,MATCH(Heatmap!$A324,'4.30.21_soaks'!$B$1:$OK$1,0))) ))</f>
        <v>0.10070712159317846</v>
      </c>
      <c r="NB324" s="2" cm="1">
        <f t="array" ref="NB324">RSQ('4.30.21_soaks'!$A$2:$A$7, ( (INDEX('4.30.21_soaks'!$B$2:$OK$7,0,MATCH(Heatmap!NB$1,'4.30.21_soaks'!$B$1:$OK$1,0)))/(INDEX('4.30.21_soaks'!$B$2:$OK$7,0,MATCH(Heatmap!$A324,'4.30.21_soaks'!$B$1:$OK$1,0))) ))</f>
        <v>0.27971607053842928</v>
      </c>
      <c r="NC324" s="2" cm="1">
        <f t="array" ref="NC324">RSQ('4.30.21_soaks'!$A$2:$A$7, ( (INDEX('4.30.21_soaks'!$B$2:$OK$7,0,MATCH(Heatmap!NC$1,'4.30.21_soaks'!$B$1:$OK$1,0)))/(INDEX('4.30.21_soaks'!$B$2:$OK$7,0,MATCH(Heatmap!$A324,'4.30.21_soaks'!$B$1:$OK$1,0))) ))</f>
        <v>3.3722895376469324E-2</v>
      </c>
      <c r="ND324" s="2" cm="1">
        <f t="array" ref="ND324">RSQ('4.30.21_soaks'!$A$2:$A$7, ( (INDEX('4.30.21_soaks'!$B$2:$OK$7,0,MATCH(Heatmap!ND$1,'4.30.21_soaks'!$B$1:$OK$1,0)))/(INDEX('4.30.21_soaks'!$B$2:$OK$7,0,MATCH(Heatmap!$A324,'4.30.21_soaks'!$B$1:$OK$1,0))) ))</f>
        <v>2.2155275519542681E-4</v>
      </c>
      <c r="NE324" s="2" cm="1">
        <f t="array" ref="NE324">RSQ('4.30.21_soaks'!$A$2:$A$7, ( (INDEX('4.30.21_soaks'!$B$2:$OK$7,0,MATCH(Heatmap!NE$1,'4.30.21_soaks'!$B$1:$OK$1,0)))/(INDEX('4.30.21_soaks'!$B$2:$OK$7,0,MATCH(Heatmap!$A324,'4.30.21_soaks'!$B$1:$OK$1,0))) ))</f>
        <v>3.8991418955628644E-3</v>
      </c>
      <c r="NF324" s="2" cm="1">
        <f t="array" ref="NF324">RSQ('4.30.21_soaks'!$A$2:$A$7, ( (INDEX('4.30.21_soaks'!$B$2:$OK$7,0,MATCH(Heatmap!NF$1,'4.30.21_soaks'!$B$1:$OK$1,0)))/(INDEX('4.30.21_soaks'!$B$2:$OK$7,0,MATCH(Heatmap!$A324,'4.30.21_soaks'!$B$1:$OK$1,0))) ))</f>
        <v>7.7652168597073896E-3</v>
      </c>
      <c r="NG324" s="2" cm="1">
        <f t="array" ref="NG324">RSQ('4.30.21_soaks'!$A$2:$A$7, ( (INDEX('4.30.21_soaks'!$B$2:$OK$7,0,MATCH(Heatmap!NG$1,'4.30.21_soaks'!$B$1:$OK$1,0)))/(INDEX('4.30.21_soaks'!$B$2:$OK$7,0,MATCH(Heatmap!$A324,'4.30.21_soaks'!$B$1:$OK$1,0))) ))</f>
        <v>4.3393235171306485E-2</v>
      </c>
      <c r="NH324" s="2" cm="1">
        <f t="array" ref="NH324">RSQ('4.30.21_soaks'!$A$2:$A$7, ( (INDEX('4.30.21_soaks'!$B$2:$OK$7,0,MATCH(Heatmap!NH$1,'4.30.21_soaks'!$B$1:$OK$1,0)))/(INDEX('4.30.21_soaks'!$B$2:$OK$7,0,MATCH(Heatmap!$A324,'4.30.21_soaks'!$B$1:$OK$1,0))) ))</f>
        <v>9.6250882705320021E-2</v>
      </c>
      <c r="NI324" s="2" cm="1">
        <f t="array" ref="NI324">RSQ('4.30.21_soaks'!$A$2:$A$7, ( (INDEX('4.30.21_soaks'!$B$2:$OK$7,0,MATCH(Heatmap!NI$1,'4.30.21_soaks'!$B$1:$OK$1,0)))/(INDEX('4.30.21_soaks'!$B$2:$OK$7,0,MATCH(Heatmap!$A324,'4.30.21_soaks'!$B$1:$OK$1,0))) ))</f>
        <v>5.9616612423880545E-8</v>
      </c>
      <c r="NJ324" s="2" cm="1">
        <f t="array" ref="NJ324">RSQ('4.30.21_soaks'!$A$2:$A$7, ( (INDEX('4.30.21_soaks'!$B$2:$OK$7,0,MATCH(Heatmap!NJ$1,'4.30.21_soaks'!$B$1:$OK$1,0)))/(INDEX('4.30.21_soaks'!$B$2:$OK$7,0,MATCH(Heatmap!$A324,'4.30.21_soaks'!$B$1:$OK$1,0))) ))</f>
        <v>3.940299520668672E-2</v>
      </c>
      <c r="NK324" s="2" cm="1">
        <f t="array" ref="NK324">RSQ('4.30.21_soaks'!$A$2:$A$7, ( (INDEX('4.30.21_soaks'!$B$2:$OK$7,0,MATCH(Heatmap!NK$1,'4.30.21_soaks'!$B$1:$OK$1,0)))/(INDEX('4.30.21_soaks'!$B$2:$OK$7,0,MATCH(Heatmap!$A324,'4.30.21_soaks'!$B$1:$OK$1,0))) ))</f>
        <v>9.0065407479480025E-2</v>
      </c>
      <c r="NL324" s="2" cm="1">
        <f t="array" ref="NL324">RSQ('4.30.21_soaks'!$A$2:$A$7, ( (INDEX('4.30.21_soaks'!$B$2:$OK$7,0,MATCH(Heatmap!NL$1,'4.30.21_soaks'!$B$1:$OK$1,0)))/(INDEX('4.30.21_soaks'!$B$2:$OK$7,0,MATCH(Heatmap!$A324,'4.30.21_soaks'!$B$1:$OK$1,0))) ))</f>
        <v>7.4160267814836738E-3</v>
      </c>
      <c r="NM324" s="2" cm="1">
        <f t="array" ref="NM324">RSQ('4.30.21_soaks'!$A$2:$A$7, ( (INDEX('4.30.21_soaks'!$B$2:$OK$7,0,MATCH(Heatmap!NM$1,'4.30.21_soaks'!$B$1:$OK$1,0)))/(INDEX('4.30.21_soaks'!$B$2:$OK$7,0,MATCH(Heatmap!$A324,'4.30.21_soaks'!$B$1:$OK$1,0))) ))</f>
        <v>1.1405046299486387E-2</v>
      </c>
      <c r="NN324" s="2" cm="1">
        <f t="array" ref="NN324">RSQ('4.30.21_soaks'!$A$2:$A$7, ( (INDEX('4.30.21_soaks'!$B$2:$OK$7,0,MATCH(Heatmap!NN$1,'4.30.21_soaks'!$B$1:$OK$1,0)))/(INDEX('4.30.21_soaks'!$B$2:$OK$7,0,MATCH(Heatmap!$A324,'4.30.21_soaks'!$B$1:$OK$1,0))) ))</f>
        <v>3.0574241027100948E-2</v>
      </c>
      <c r="NO324" s="2" cm="1">
        <f t="array" ref="NO324">RSQ('4.30.21_soaks'!$A$2:$A$7, ( (INDEX('4.30.21_soaks'!$B$2:$OK$7,0,MATCH(Heatmap!NO$1,'4.30.21_soaks'!$B$1:$OK$1,0)))/(INDEX('4.30.21_soaks'!$B$2:$OK$7,0,MATCH(Heatmap!$A324,'4.30.21_soaks'!$B$1:$OK$1,0))) ))</f>
        <v>4.9604305554033831E-3</v>
      </c>
      <c r="NP324" s="2" cm="1">
        <f t="array" ref="NP324">RSQ('4.30.21_soaks'!$A$2:$A$7, ( (INDEX('4.30.21_soaks'!$B$2:$OK$7,0,MATCH(Heatmap!NP$1,'4.30.21_soaks'!$B$1:$OK$1,0)))/(INDEX('4.30.21_soaks'!$B$2:$OK$7,0,MATCH(Heatmap!$A324,'4.30.21_soaks'!$B$1:$OK$1,0))) ))</f>
        <v>4.408748265455506E-4</v>
      </c>
      <c r="NQ324" s="2" cm="1">
        <f t="array" ref="NQ324">RSQ('4.30.21_soaks'!$A$2:$A$7, ( (INDEX('4.30.21_soaks'!$B$2:$OK$7,0,MATCH(Heatmap!NQ$1,'4.30.21_soaks'!$B$1:$OK$1,0)))/(INDEX('4.30.21_soaks'!$B$2:$OK$7,0,MATCH(Heatmap!$A324,'4.30.21_soaks'!$B$1:$OK$1,0))) ))</f>
        <v>7.096802169785173E-3</v>
      </c>
      <c r="NR324" s="2" cm="1">
        <f t="array" ref="NR324">RSQ('4.30.21_soaks'!$A$2:$A$7, ( (INDEX('4.30.21_soaks'!$B$2:$OK$7,0,MATCH(Heatmap!NR$1,'4.30.21_soaks'!$B$1:$OK$1,0)))/(INDEX('4.30.21_soaks'!$B$2:$OK$7,0,MATCH(Heatmap!$A324,'4.30.21_soaks'!$B$1:$OK$1,0))) ))</f>
        <v>4.7123631391200429E-4</v>
      </c>
      <c r="NS324" s="2" cm="1">
        <f t="array" ref="NS324">RSQ('4.30.21_soaks'!$A$2:$A$7, ( (INDEX('4.30.21_soaks'!$B$2:$OK$7,0,MATCH(Heatmap!NS$1,'4.30.21_soaks'!$B$1:$OK$1,0)))/(INDEX('4.30.21_soaks'!$B$2:$OK$7,0,MATCH(Heatmap!$A324,'4.30.21_soaks'!$B$1:$OK$1,0))) ))</f>
        <v>1.393463152177825E-3</v>
      </c>
      <c r="NT324" s="2" cm="1">
        <f t="array" ref="NT324">RSQ('4.30.21_soaks'!$A$2:$A$7, ( (INDEX('4.30.21_soaks'!$B$2:$OK$7,0,MATCH(Heatmap!NT$1,'4.30.21_soaks'!$B$1:$OK$1,0)))/(INDEX('4.30.21_soaks'!$B$2:$OK$7,0,MATCH(Heatmap!$A324,'4.30.21_soaks'!$B$1:$OK$1,0))) ))</f>
        <v>4.23730430691674E-2</v>
      </c>
      <c r="NU324" s="2" cm="1">
        <f t="array" ref="NU324">RSQ('4.30.21_soaks'!$A$2:$A$7, ( (INDEX('4.30.21_soaks'!$B$2:$OK$7,0,MATCH(Heatmap!NU$1,'4.30.21_soaks'!$B$1:$OK$1,0)))/(INDEX('4.30.21_soaks'!$B$2:$OK$7,0,MATCH(Heatmap!$A324,'4.30.21_soaks'!$B$1:$OK$1,0))) ))</f>
        <v>5.4920586974563049E-2</v>
      </c>
      <c r="NV324" s="2" cm="1">
        <f t="array" ref="NV324">RSQ('4.30.21_soaks'!$A$2:$A$7, ( (INDEX('4.30.21_soaks'!$B$2:$OK$7,0,MATCH(Heatmap!NV$1,'4.30.21_soaks'!$B$1:$OK$1,0)))/(INDEX('4.30.21_soaks'!$B$2:$OK$7,0,MATCH(Heatmap!$A324,'4.30.21_soaks'!$B$1:$OK$1,0))) ))</f>
        <v>1.5741717586875467E-2</v>
      </c>
      <c r="NW324" s="2" cm="1">
        <f t="array" ref="NW324">RSQ('4.30.21_soaks'!$A$2:$A$7, ( (INDEX('4.30.21_soaks'!$B$2:$OK$7,0,MATCH(Heatmap!NW$1,'4.30.21_soaks'!$B$1:$OK$1,0)))/(INDEX('4.30.21_soaks'!$B$2:$OK$7,0,MATCH(Heatmap!$A324,'4.30.21_soaks'!$B$1:$OK$1,0))) ))</f>
        <v>6.5262456141222079E-3</v>
      </c>
      <c r="NX324" s="2" cm="1">
        <f t="array" ref="NX324">RSQ('4.30.21_soaks'!$A$2:$A$7, ( (INDEX('4.30.21_soaks'!$B$2:$OK$7,0,MATCH(Heatmap!NX$1,'4.30.21_soaks'!$B$1:$OK$1,0)))/(INDEX('4.30.21_soaks'!$B$2:$OK$7,0,MATCH(Heatmap!$A324,'4.30.21_soaks'!$B$1:$OK$1,0))) ))</f>
        <v>6.3422399732388557E-2</v>
      </c>
      <c r="NY324" s="2" cm="1">
        <f t="array" ref="NY324">RSQ('4.30.21_soaks'!$A$2:$A$7, ( (INDEX('4.30.21_soaks'!$B$2:$OK$7,0,MATCH(Heatmap!NY$1,'4.30.21_soaks'!$B$1:$OK$1,0)))/(INDEX('4.30.21_soaks'!$B$2:$OK$7,0,MATCH(Heatmap!$A324,'4.30.21_soaks'!$B$1:$OK$1,0))) ))</f>
        <v>1.4911835437230214E-2</v>
      </c>
      <c r="NZ324" s="2" cm="1">
        <f t="array" ref="NZ324">RSQ('4.30.21_soaks'!$A$2:$A$7, ( (INDEX('4.30.21_soaks'!$B$2:$OK$7,0,MATCH(Heatmap!NZ$1,'4.30.21_soaks'!$B$1:$OK$1,0)))/(INDEX('4.30.21_soaks'!$B$2:$OK$7,0,MATCH(Heatmap!$A324,'4.30.21_soaks'!$B$1:$OK$1,0))) ))</f>
        <v>1.8897370059794211E-2</v>
      </c>
      <c r="OA324" s="2" cm="1">
        <f t="array" ref="OA324">RSQ('4.30.21_soaks'!$A$2:$A$7, ( (INDEX('4.30.21_soaks'!$B$2:$OK$7,0,MATCH(Heatmap!OA$1,'4.30.21_soaks'!$B$1:$OK$1,0)))/(INDEX('4.30.21_soaks'!$B$2:$OK$7,0,MATCH(Heatmap!$A324,'4.30.21_soaks'!$B$1:$OK$1,0))) ))</f>
        <v>7.7029218651555069E-3</v>
      </c>
      <c r="OB324" s="2" cm="1">
        <f t="array" ref="OB324">RSQ('4.30.21_soaks'!$A$2:$A$7, ( (INDEX('4.30.21_soaks'!$B$2:$OK$7,0,MATCH(Heatmap!OB$1,'4.30.21_soaks'!$B$1:$OK$1,0)))/(INDEX('4.30.21_soaks'!$B$2:$OK$7,0,MATCH(Heatmap!$A324,'4.30.21_soaks'!$B$1:$OK$1,0))) ))</f>
        <v>1.6119281165684243E-2</v>
      </c>
      <c r="OC324" s="2" cm="1">
        <f t="array" ref="OC324">RSQ('4.30.21_soaks'!$A$2:$A$7, ( (INDEX('4.30.21_soaks'!$B$2:$OK$7,0,MATCH(Heatmap!OC$1,'4.30.21_soaks'!$B$1:$OK$1,0)))/(INDEX('4.30.21_soaks'!$B$2:$OK$7,0,MATCH(Heatmap!$A324,'4.30.21_soaks'!$B$1:$OK$1,0))) ))</f>
        <v>1.79052070173043E-2</v>
      </c>
      <c r="OD324" s="2" cm="1">
        <f t="array" ref="OD324">RSQ('4.30.21_soaks'!$A$2:$A$7, ( (INDEX('4.30.21_soaks'!$B$2:$OK$7,0,MATCH(Heatmap!OD$1,'4.30.21_soaks'!$B$1:$OK$1,0)))/(INDEX('4.30.21_soaks'!$B$2:$OK$7,0,MATCH(Heatmap!$A324,'4.30.21_soaks'!$B$1:$OK$1,0))) ))</f>
        <v>7.9212235283166975E-3</v>
      </c>
      <c r="OE324" s="2" cm="1">
        <f t="array" ref="OE324">RSQ('4.30.21_soaks'!$A$2:$A$7, ( (INDEX('4.30.21_soaks'!$B$2:$OK$7,0,MATCH(Heatmap!OE$1,'4.30.21_soaks'!$B$1:$OK$1,0)))/(INDEX('4.30.21_soaks'!$B$2:$OK$7,0,MATCH(Heatmap!$A324,'4.30.21_soaks'!$B$1:$OK$1,0))) ))</f>
        <v>2.5727620676320791E-2</v>
      </c>
      <c r="OF324" s="2" cm="1">
        <f t="array" ref="OF324">RSQ('4.30.21_soaks'!$A$2:$A$7, ( (INDEX('4.30.21_soaks'!$B$2:$OK$7,0,MATCH(Heatmap!OF$1,'4.30.21_soaks'!$B$1:$OK$1,0)))/(INDEX('4.30.21_soaks'!$B$2:$OK$7,0,MATCH(Heatmap!$A324,'4.30.21_soaks'!$B$1:$OK$1,0))) ))</f>
        <v>1.470212166419603E-6</v>
      </c>
      <c r="OG324" s="2" cm="1">
        <f t="array" ref="OG324">RSQ('4.30.21_soaks'!$A$2:$A$7, ( (INDEX('4.30.21_soaks'!$B$2:$OK$7,0,MATCH(Heatmap!OG$1,'4.30.21_soaks'!$B$1:$OK$1,0)))/(INDEX('4.30.21_soaks'!$B$2:$OK$7,0,MATCH(Heatmap!$A324,'4.30.21_soaks'!$B$1:$OK$1,0))) ))</f>
        <v>5.7226309810949408E-2</v>
      </c>
      <c r="OH324" s="2" cm="1">
        <f t="array" ref="OH324">RSQ('4.30.21_soaks'!$A$2:$A$7, ( (INDEX('4.30.21_soaks'!$B$2:$OK$7,0,MATCH(Heatmap!OH$1,'4.30.21_soaks'!$B$1:$OK$1,0)))/(INDEX('4.30.21_soaks'!$B$2:$OK$7,0,MATCH(Heatmap!$A324,'4.30.21_soaks'!$B$1:$OK$1,0))) ))</f>
        <v>7.8268041120212628E-2</v>
      </c>
      <c r="OI324" s="2" cm="1">
        <f t="array" ref="OI324">RSQ('4.30.21_soaks'!$A$2:$A$7, ( (INDEX('4.30.21_soaks'!$B$2:$OK$7,0,MATCH(Heatmap!OI$1,'4.30.21_soaks'!$B$1:$OK$1,0)))/(INDEX('4.30.21_soaks'!$B$2:$OK$7,0,MATCH(Heatmap!$A324,'4.30.21_soaks'!$B$1:$OK$1,0))) ))</f>
        <v>2.4812765714359614E-2</v>
      </c>
      <c r="OJ324" s="2" cm="1">
        <f t="array" ref="OJ324">RSQ('4.30.21_soaks'!$A$2:$A$7, ( (INDEX('4.30.21_soaks'!$B$2:$OK$7,0,MATCH(Heatmap!OJ$1,'4.30.21_soaks'!$B$1:$OK$1,0)))/(INDEX('4.30.21_soaks'!$B$2:$OK$7,0,MATCH(Heatmap!$A324,'4.30.21_soaks'!$B$1:$OK$1,0))) ))</f>
        <v>2.8205341096940853E-2</v>
      </c>
      <c r="OK324" s="2" cm="1">
        <f t="array" ref="OK324">RSQ('4.30.21_soaks'!$A$2:$A$7, ( (INDEX('4.30.21_soaks'!$B$2:$OK$7,0,MATCH(Heatmap!OK$1,'4.30.21_soaks'!$B$1:$OK$1,0)))/(INDEX('4.30.21_soaks'!$B$2:$OK$7,0,MATCH(Heatmap!$A324,'4.30.21_soaks'!$B$1:$OK$1,0))) ))</f>
        <v>1.6863131377118486E-2</v>
      </c>
    </row>
    <row r="325" spans="1:401">
      <c r="A325" s="2">
        <v>966.9</v>
      </c>
      <c r="B325" s="2" cm="1">
        <f t="array" ref="B325">RSQ('4.30.21_soaks'!$A$2:$A$7, ( (INDEX('4.30.21_soaks'!$B$2:$OK$7,0,MATCH(Heatmap!B$1,'4.30.21_soaks'!$B$1:$OK$1,0)))/(INDEX('4.30.21_soaks'!$B$2:$OK$7,0,MATCH(Heatmap!$A325,'4.30.21_soaks'!$B$1:$OK$1,0))) ))</f>
        <v>0.47641018358877263</v>
      </c>
      <c r="C325" s="2" cm="1">
        <f t="array" ref="C325">RSQ('4.30.21_soaks'!$A$2:$A$7, ( (INDEX('4.30.21_soaks'!$B$2:$OK$7,0,MATCH(Heatmap!C$1,'4.30.21_soaks'!$B$1:$OK$1,0)))/(INDEX('4.30.21_soaks'!$B$2:$OK$7,0,MATCH(Heatmap!$A325,'4.30.21_soaks'!$B$1:$OK$1,0))) ))</f>
        <v>0.50569207713901942</v>
      </c>
      <c r="D325" s="2" cm="1">
        <f t="array" ref="D325">RSQ('4.30.21_soaks'!$A$2:$A$7, ( (INDEX('4.30.21_soaks'!$B$2:$OK$7,0,MATCH(Heatmap!D$1,'4.30.21_soaks'!$B$1:$OK$1,0)))/(INDEX('4.30.21_soaks'!$B$2:$OK$7,0,MATCH(Heatmap!$A325,'4.30.21_soaks'!$B$1:$OK$1,0))) ))</f>
        <v>0.48893359481715182</v>
      </c>
      <c r="E325" s="2" cm="1">
        <f t="array" ref="E325">RSQ('4.30.21_soaks'!$A$2:$A$7, ( (INDEX('4.30.21_soaks'!$B$2:$OK$7,0,MATCH(Heatmap!E$1,'4.30.21_soaks'!$B$1:$OK$1,0)))/(INDEX('4.30.21_soaks'!$B$2:$OK$7,0,MATCH(Heatmap!$A325,'4.30.21_soaks'!$B$1:$OK$1,0))) ))</f>
        <v>0.47579440412021434</v>
      </c>
      <c r="F325" s="2" cm="1">
        <f t="array" ref="F325">RSQ('4.30.21_soaks'!$A$2:$A$7, ( (INDEX('4.30.21_soaks'!$B$2:$OK$7,0,MATCH(Heatmap!F$1,'4.30.21_soaks'!$B$1:$OK$1,0)))/(INDEX('4.30.21_soaks'!$B$2:$OK$7,0,MATCH(Heatmap!$A325,'4.30.21_soaks'!$B$1:$OK$1,0))) ))</f>
        <v>0.46604324955799215</v>
      </c>
      <c r="G325" s="2" cm="1">
        <f t="array" ref="G325">RSQ('4.30.21_soaks'!$A$2:$A$7, ( (INDEX('4.30.21_soaks'!$B$2:$OK$7,0,MATCH(Heatmap!G$1,'4.30.21_soaks'!$B$1:$OK$1,0)))/(INDEX('4.30.21_soaks'!$B$2:$OK$7,0,MATCH(Heatmap!$A325,'4.30.21_soaks'!$B$1:$OK$1,0))) ))</f>
        <v>0.46723577351410467</v>
      </c>
      <c r="H325" s="2" cm="1">
        <f t="array" ref="H325">RSQ('4.30.21_soaks'!$A$2:$A$7, ( (INDEX('4.30.21_soaks'!$B$2:$OK$7,0,MATCH(Heatmap!H$1,'4.30.21_soaks'!$B$1:$OK$1,0)))/(INDEX('4.30.21_soaks'!$B$2:$OK$7,0,MATCH(Heatmap!$A325,'4.30.21_soaks'!$B$1:$OK$1,0))) ))</f>
        <v>0.45630137151378969</v>
      </c>
      <c r="I325" s="2" cm="1">
        <f t="array" ref="I325">RSQ('4.30.21_soaks'!$A$2:$A$7, ( (INDEX('4.30.21_soaks'!$B$2:$OK$7,0,MATCH(Heatmap!I$1,'4.30.21_soaks'!$B$1:$OK$1,0)))/(INDEX('4.30.21_soaks'!$B$2:$OK$7,0,MATCH(Heatmap!$A325,'4.30.21_soaks'!$B$1:$OK$1,0))) ))</f>
        <v>0.46664517801708311</v>
      </c>
      <c r="J325" s="2" cm="1">
        <f t="array" ref="J325">RSQ('4.30.21_soaks'!$A$2:$A$7, ( (INDEX('4.30.21_soaks'!$B$2:$OK$7,0,MATCH(Heatmap!J$1,'4.30.21_soaks'!$B$1:$OK$1,0)))/(INDEX('4.30.21_soaks'!$B$2:$OK$7,0,MATCH(Heatmap!$A325,'4.30.21_soaks'!$B$1:$OK$1,0))) ))</f>
        <v>0.43905908471117017</v>
      </c>
      <c r="K325" s="2" cm="1">
        <f t="array" ref="K325">RSQ('4.30.21_soaks'!$A$2:$A$7, ( (INDEX('4.30.21_soaks'!$B$2:$OK$7,0,MATCH(Heatmap!K$1,'4.30.21_soaks'!$B$1:$OK$1,0)))/(INDEX('4.30.21_soaks'!$B$2:$OK$7,0,MATCH(Heatmap!$A325,'4.30.21_soaks'!$B$1:$OK$1,0))) ))</f>
        <v>0.42384838202427677</v>
      </c>
      <c r="L325" s="2" cm="1">
        <f t="array" ref="L325">RSQ('4.30.21_soaks'!$A$2:$A$7, ( (INDEX('4.30.21_soaks'!$B$2:$OK$7,0,MATCH(Heatmap!L$1,'4.30.21_soaks'!$B$1:$OK$1,0)))/(INDEX('4.30.21_soaks'!$B$2:$OK$7,0,MATCH(Heatmap!$A325,'4.30.21_soaks'!$B$1:$OK$1,0))) ))</f>
        <v>0.43321920733467045</v>
      </c>
      <c r="M325" s="2" cm="1">
        <f t="array" ref="M325">RSQ('4.30.21_soaks'!$A$2:$A$7, ( (INDEX('4.30.21_soaks'!$B$2:$OK$7,0,MATCH(Heatmap!M$1,'4.30.21_soaks'!$B$1:$OK$1,0)))/(INDEX('4.30.21_soaks'!$B$2:$OK$7,0,MATCH(Heatmap!$A325,'4.30.21_soaks'!$B$1:$OK$1,0))) ))</f>
        <v>0.4287907005627638</v>
      </c>
      <c r="N325" s="2" cm="1">
        <f t="array" ref="N325">RSQ('4.30.21_soaks'!$A$2:$A$7, ( (INDEX('4.30.21_soaks'!$B$2:$OK$7,0,MATCH(Heatmap!N$1,'4.30.21_soaks'!$B$1:$OK$1,0)))/(INDEX('4.30.21_soaks'!$B$2:$OK$7,0,MATCH(Heatmap!$A325,'4.30.21_soaks'!$B$1:$OK$1,0))) ))</f>
        <v>0.42597250213578369</v>
      </c>
      <c r="O325" s="2" cm="1">
        <f t="array" ref="O325">RSQ('4.30.21_soaks'!$A$2:$A$7, ( (INDEX('4.30.21_soaks'!$B$2:$OK$7,0,MATCH(Heatmap!O$1,'4.30.21_soaks'!$B$1:$OK$1,0)))/(INDEX('4.30.21_soaks'!$B$2:$OK$7,0,MATCH(Heatmap!$A325,'4.30.21_soaks'!$B$1:$OK$1,0))) ))</f>
        <v>0.41446924748308844</v>
      </c>
      <c r="P325" s="2" cm="1">
        <f t="array" ref="P325">RSQ('4.30.21_soaks'!$A$2:$A$7, ( (INDEX('4.30.21_soaks'!$B$2:$OK$7,0,MATCH(Heatmap!P$1,'4.30.21_soaks'!$B$1:$OK$1,0)))/(INDEX('4.30.21_soaks'!$B$2:$OK$7,0,MATCH(Heatmap!$A325,'4.30.21_soaks'!$B$1:$OK$1,0))) ))</f>
        <v>0.38841487164652039</v>
      </c>
      <c r="Q325" s="2" cm="1">
        <f t="array" ref="Q325">RSQ('4.30.21_soaks'!$A$2:$A$7, ( (INDEX('4.30.21_soaks'!$B$2:$OK$7,0,MATCH(Heatmap!Q$1,'4.30.21_soaks'!$B$1:$OK$1,0)))/(INDEX('4.30.21_soaks'!$B$2:$OK$7,0,MATCH(Heatmap!$A325,'4.30.21_soaks'!$B$1:$OK$1,0))) ))</f>
        <v>0.39175488438056977</v>
      </c>
      <c r="R325" s="2" cm="1">
        <f t="array" ref="R325">RSQ('4.30.21_soaks'!$A$2:$A$7, ( (INDEX('4.30.21_soaks'!$B$2:$OK$7,0,MATCH(Heatmap!R$1,'4.30.21_soaks'!$B$1:$OK$1,0)))/(INDEX('4.30.21_soaks'!$B$2:$OK$7,0,MATCH(Heatmap!$A325,'4.30.21_soaks'!$B$1:$OK$1,0))) ))</f>
        <v>0.40813472974912735</v>
      </c>
      <c r="S325" s="2" cm="1">
        <f t="array" ref="S325">RSQ('4.30.21_soaks'!$A$2:$A$7, ( (INDEX('4.30.21_soaks'!$B$2:$OK$7,0,MATCH(Heatmap!S$1,'4.30.21_soaks'!$B$1:$OK$1,0)))/(INDEX('4.30.21_soaks'!$B$2:$OK$7,0,MATCH(Heatmap!$A325,'4.30.21_soaks'!$B$1:$OK$1,0))) ))</f>
        <v>0.38532403071899596</v>
      </c>
      <c r="T325" s="2" cm="1">
        <f t="array" ref="T325">RSQ('4.30.21_soaks'!$A$2:$A$7, ( (INDEX('4.30.21_soaks'!$B$2:$OK$7,0,MATCH(Heatmap!T$1,'4.30.21_soaks'!$B$1:$OK$1,0)))/(INDEX('4.30.21_soaks'!$B$2:$OK$7,0,MATCH(Heatmap!$A325,'4.30.21_soaks'!$B$1:$OK$1,0))) ))</f>
        <v>0.37926282517881882</v>
      </c>
      <c r="U325" s="2" cm="1">
        <f t="array" ref="U325">RSQ('4.30.21_soaks'!$A$2:$A$7, ( (INDEX('4.30.21_soaks'!$B$2:$OK$7,0,MATCH(Heatmap!U$1,'4.30.21_soaks'!$B$1:$OK$1,0)))/(INDEX('4.30.21_soaks'!$B$2:$OK$7,0,MATCH(Heatmap!$A325,'4.30.21_soaks'!$B$1:$OK$1,0))) ))</f>
        <v>0.36485309620188788</v>
      </c>
      <c r="V325" s="2" cm="1">
        <f t="array" ref="V325">RSQ('4.30.21_soaks'!$A$2:$A$7, ( (INDEX('4.30.21_soaks'!$B$2:$OK$7,0,MATCH(Heatmap!V$1,'4.30.21_soaks'!$B$1:$OK$1,0)))/(INDEX('4.30.21_soaks'!$B$2:$OK$7,0,MATCH(Heatmap!$A325,'4.30.21_soaks'!$B$1:$OK$1,0))) ))</f>
        <v>0.38340319966578906</v>
      </c>
      <c r="W325" s="2" cm="1">
        <f t="array" ref="W325">RSQ('4.30.21_soaks'!$A$2:$A$7, ( (INDEX('4.30.21_soaks'!$B$2:$OK$7,0,MATCH(Heatmap!W$1,'4.30.21_soaks'!$B$1:$OK$1,0)))/(INDEX('4.30.21_soaks'!$B$2:$OK$7,0,MATCH(Heatmap!$A325,'4.30.21_soaks'!$B$1:$OK$1,0))) ))</f>
        <v>0.35995407674781771</v>
      </c>
      <c r="X325" s="2" cm="1">
        <f t="array" ref="X325">RSQ('4.30.21_soaks'!$A$2:$A$7, ( (INDEX('4.30.21_soaks'!$B$2:$OK$7,0,MATCH(Heatmap!X$1,'4.30.21_soaks'!$B$1:$OK$1,0)))/(INDEX('4.30.21_soaks'!$B$2:$OK$7,0,MATCH(Heatmap!$A325,'4.30.21_soaks'!$B$1:$OK$1,0))) ))</f>
        <v>0.36220586636825836</v>
      </c>
      <c r="Y325" s="2" cm="1">
        <f t="array" ref="Y325">RSQ('4.30.21_soaks'!$A$2:$A$7, ( (INDEX('4.30.21_soaks'!$B$2:$OK$7,0,MATCH(Heatmap!Y$1,'4.30.21_soaks'!$B$1:$OK$1,0)))/(INDEX('4.30.21_soaks'!$B$2:$OK$7,0,MATCH(Heatmap!$A325,'4.30.21_soaks'!$B$1:$OK$1,0))) ))</f>
        <v>0.34602685415022538</v>
      </c>
      <c r="Z325" s="2" cm="1">
        <f t="array" ref="Z325">RSQ('4.30.21_soaks'!$A$2:$A$7, ( (INDEX('4.30.21_soaks'!$B$2:$OK$7,0,MATCH(Heatmap!Z$1,'4.30.21_soaks'!$B$1:$OK$1,0)))/(INDEX('4.30.21_soaks'!$B$2:$OK$7,0,MATCH(Heatmap!$A325,'4.30.21_soaks'!$B$1:$OK$1,0))) ))</f>
        <v>0.33248572962535489</v>
      </c>
      <c r="AA325" s="2" cm="1">
        <f t="array" ref="AA325">RSQ('4.30.21_soaks'!$A$2:$A$7, ( (INDEX('4.30.21_soaks'!$B$2:$OK$7,0,MATCH(Heatmap!AA$1,'4.30.21_soaks'!$B$1:$OK$1,0)))/(INDEX('4.30.21_soaks'!$B$2:$OK$7,0,MATCH(Heatmap!$A325,'4.30.21_soaks'!$B$1:$OK$1,0))) ))</f>
        <v>0.35536215157835088</v>
      </c>
      <c r="AB325" s="2" cm="1">
        <f t="array" ref="AB325">RSQ('4.30.21_soaks'!$A$2:$A$7, ( (INDEX('4.30.21_soaks'!$B$2:$OK$7,0,MATCH(Heatmap!AB$1,'4.30.21_soaks'!$B$1:$OK$1,0)))/(INDEX('4.30.21_soaks'!$B$2:$OK$7,0,MATCH(Heatmap!$A325,'4.30.21_soaks'!$B$1:$OK$1,0))) ))</f>
        <v>0.35024176332860313</v>
      </c>
      <c r="AC325" s="2" cm="1">
        <f t="array" ref="AC325">RSQ('4.30.21_soaks'!$A$2:$A$7, ( (INDEX('4.30.21_soaks'!$B$2:$OK$7,0,MATCH(Heatmap!AC$1,'4.30.21_soaks'!$B$1:$OK$1,0)))/(INDEX('4.30.21_soaks'!$B$2:$OK$7,0,MATCH(Heatmap!$A325,'4.30.21_soaks'!$B$1:$OK$1,0))) ))</f>
        <v>0.33497540247642205</v>
      </c>
      <c r="AD325" s="2" cm="1">
        <f t="array" ref="AD325">RSQ('4.30.21_soaks'!$A$2:$A$7, ( (INDEX('4.30.21_soaks'!$B$2:$OK$7,0,MATCH(Heatmap!AD$1,'4.30.21_soaks'!$B$1:$OK$1,0)))/(INDEX('4.30.21_soaks'!$B$2:$OK$7,0,MATCH(Heatmap!$A325,'4.30.21_soaks'!$B$1:$OK$1,0))) ))</f>
        <v>0.34122937874207965</v>
      </c>
      <c r="AE325" s="2" cm="1">
        <f t="array" ref="AE325">RSQ('4.30.21_soaks'!$A$2:$A$7, ( (INDEX('4.30.21_soaks'!$B$2:$OK$7,0,MATCH(Heatmap!AE$1,'4.30.21_soaks'!$B$1:$OK$1,0)))/(INDEX('4.30.21_soaks'!$B$2:$OK$7,0,MATCH(Heatmap!$A325,'4.30.21_soaks'!$B$1:$OK$1,0))) ))</f>
        <v>0.3427308328635944</v>
      </c>
      <c r="AF325" s="2" cm="1">
        <f t="array" ref="AF325">RSQ('4.30.21_soaks'!$A$2:$A$7, ( (INDEX('4.30.21_soaks'!$B$2:$OK$7,0,MATCH(Heatmap!AF$1,'4.30.21_soaks'!$B$1:$OK$1,0)))/(INDEX('4.30.21_soaks'!$B$2:$OK$7,0,MATCH(Heatmap!$A325,'4.30.21_soaks'!$B$1:$OK$1,0))) ))</f>
        <v>0.3456666576609978</v>
      </c>
      <c r="AG325" s="2" cm="1">
        <f t="array" ref="AG325">RSQ('4.30.21_soaks'!$A$2:$A$7, ( (INDEX('4.30.21_soaks'!$B$2:$OK$7,0,MATCH(Heatmap!AG$1,'4.30.21_soaks'!$B$1:$OK$1,0)))/(INDEX('4.30.21_soaks'!$B$2:$OK$7,0,MATCH(Heatmap!$A325,'4.30.21_soaks'!$B$1:$OK$1,0))) ))</f>
        <v>0.33062688238476867</v>
      </c>
      <c r="AH325" s="2" cm="1">
        <f t="array" ref="AH325">RSQ('4.30.21_soaks'!$A$2:$A$7, ( (INDEX('4.30.21_soaks'!$B$2:$OK$7,0,MATCH(Heatmap!AH$1,'4.30.21_soaks'!$B$1:$OK$1,0)))/(INDEX('4.30.21_soaks'!$B$2:$OK$7,0,MATCH(Heatmap!$A325,'4.30.21_soaks'!$B$1:$OK$1,0))) ))</f>
        <v>0.33914254178592323</v>
      </c>
      <c r="AI325" s="2" cm="1">
        <f t="array" ref="AI325">RSQ('4.30.21_soaks'!$A$2:$A$7, ( (INDEX('4.30.21_soaks'!$B$2:$OK$7,0,MATCH(Heatmap!AI$1,'4.30.21_soaks'!$B$1:$OK$1,0)))/(INDEX('4.30.21_soaks'!$B$2:$OK$7,0,MATCH(Heatmap!$A325,'4.30.21_soaks'!$B$1:$OK$1,0))) ))</f>
        <v>0.30750198742099638</v>
      </c>
      <c r="AJ325" s="2" cm="1">
        <f t="array" ref="AJ325">RSQ('4.30.21_soaks'!$A$2:$A$7, ( (INDEX('4.30.21_soaks'!$B$2:$OK$7,0,MATCH(Heatmap!AJ$1,'4.30.21_soaks'!$B$1:$OK$1,0)))/(INDEX('4.30.21_soaks'!$B$2:$OK$7,0,MATCH(Heatmap!$A325,'4.30.21_soaks'!$B$1:$OK$1,0))) ))</f>
        <v>0.33977965252187969</v>
      </c>
      <c r="AK325" s="2" cm="1">
        <f t="array" ref="AK325">RSQ('4.30.21_soaks'!$A$2:$A$7, ( (INDEX('4.30.21_soaks'!$B$2:$OK$7,0,MATCH(Heatmap!AK$1,'4.30.21_soaks'!$B$1:$OK$1,0)))/(INDEX('4.30.21_soaks'!$B$2:$OK$7,0,MATCH(Heatmap!$A325,'4.30.21_soaks'!$B$1:$OK$1,0))) ))</f>
        <v>0.32705266848644082</v>
      </c>
      <c r="AL325" s="2" cm="1">
        <f t="array" ref="AL325">RSQ('4.30.21_soaks'!$A$2:$A$7, ( (INDEX('4.30.21_soaks'!$B$2:$OK$7,0,MATCH(Heatmap!AL$1,'4.30.21_soaks'!$B$1:$OK$1,0)))/(INDEX('4.30.21_soaks'!$B$2:$OK$7,0,MATCH(Heatmap!$A325,'4.30.21_soaks'!$B$1:$OK$1,0))) ))</f>
        <v>0.34682368280010129</v>
      </c>
      <c r="AM325" s="2" cm="1">
        <f t="array" ref="AM325">RSQ('4.30.21_soaks'!$A$2:$A$7, ( (INDEX('4.30.21_soaks'!$B$2:$OK$7,0,MATCH(Heatmap!AM$1,'4.30.21_soaks'!$B$1:$OK$1,0)))/(INDEX('4.30.21_soaks'!$B$2:$OK$7,0,MATCH(Heatmap!$A325,'4.30.21_soaks'!$B$1:$OK$1,0))) ))</f>
        <v>0.31550555556343818</v>
      </c>
      <c r="AN325" s="2" cm="1">
        <f t="array" ref="AN325">RSQ('4.30.21_soaks'!$A$2:$A$7, ( (INDEX('4.30.21_soaks'!$B$2:$OK$7,0,MATCH(Heatmap!AN$1,'4.30.21_soaks'!$B$1:$OK$1,0)))/(INDEX('4.30.21_soaks'!$B$2:$OK$7,0,MATCH(Heatmap!$A325,'4.30.21_soaks'!$B$1:$OK$1,0))) ))</f>
        <v>0.31335279024536461</v>
      </c>
      <c r="AO325" s="2" cm="1">
        <f t="array" ref="AO325">RSQ('4.30.21_soaks'!$A$2:$A$7, ( (INDEX('4.30.21_soaks'!$B$2:$OK$7,0,MATCH(Heatmap!AO$1,'4.30.21_soaks'!$B$1:$OK$1,0)))/(INDEX('4.30.21_soaks'!$B$2:$OK$7,0,MATCH(Heatmap!$A325,'4.30.21_soaks'!$B$1:$OK$1,0))) ))</f>
        <v>0.31682169234652025</v>
      </c>
      <c r="AP325" s="2" cm="1">
        <f t="array" ref="AP325">RSQ('4.30.21_soaks'!$A$2:$A$7, ( (INDEX('4.30.21_soaks'!$B$2:$OK$7,0,MATCH(Heatmap!AP$1,'4.30.21_soaks'!$B$1:$OK$1,0)))/(INDEX('4.30.21_soaks'!$B$2:$OK$7,0,MATCH(Heatmap!$A325,'4.30.21_soaks'!$B$1:$OK$1,0))) ))</f>
        <v>0.31840166523287783</v>
      </c>
      <c r="AQ325" s="2" cm="1">
        <f t="array" ref="AQ325">RSQ('4.30.21_soaks'!$A$2:$A$7, ( (INDEX('4.30.21_soaks'!$B$2:$OK$7,0,MATCH(Heatmap!AQ$1,'4.30.21_soaks'!$B$1:$OK$1,0)))/(INDEX('4.30.21_soaks'!$B$2:$OK$7,0,MATCH(Heatmap!$A325,'4.30.21_soaks'!$B$1:$OK$1,0))) ))</f>
        <v>0.3069156099125997</v>
      </c>
      <c r="AR325" s="2" cm="1">
        <f t="array" ref="AR325">RSQ('4.30.21_soaks'!$A$2:$A$7, ( (INDEX('4.30.21_soaks'!$B$2:$OK$7,0,MATCH(Heatmap!AR$1,'4.30.21_soaks'!$B$1:$OK$1,0)))/(INDEX('4.30.21_soaks'!$B$2:$OK$7,0,MATCH(Heatmap!$A325,'4.30.21_soaks'!$B$1:$OK$1,0))) ))</f>
        <v>0.29994927883720224</v>
      </c>
      <c r="AS325" s="2" cm="1">
        <f t="array" ref="AS325">RSQ('4.30.21_soaks'!$A$2:$A$7, ( (INDEX('4.30.21_soaks'!$B$2:$OK$7,0,MATCH(Heatmap!AS$1,'4.30.21_soaks'!$B$1:$OK$1,0)))/(INDEX('4.30.21_soaks'!$B$2:$OK$7,0,MATCH(Heatmap!$A325,'4.30.21_soaks'!$B$1:$OK$1,0))) ))</f>
        <v>0.3172816703476134</v>
      </c>
      <c r="AT325" s="2" cm="1">
        <f t="array" ref="AT325">RSQ('4.30.21_soaks'!$A$2:$A$7, ( (INDEX('4.30.21_soaks'!$B$2:$OK$7,0,MATCH(Heatmap!AT$1,'4.30.21_soaks'!$B$1:$OK$1,0)))/(INDEX('4.30.21_soaks'!$B$2:$OK$7,0,MATCH(Heatmap!$A325,'4.30.21_soaks'!$B$1:$OK$1,0))) ))</f>
        <v>0.32141490849066512</v>
      </c>
      <c r="AU325" s="2" cm="1">
        <f t="array" ref="AU325">RSQ('4.30.21_soaks'!$A$2:$A$7, ( (INDEX('4.30.21_soaks'!$B$2:$OK$7,0,MATCH(Heatmap!AU$1,'4.30.21_soaks'!$B$1:$OK$1,0)))/(INDEX('4.30.21_soaks'!$B$2:$OK$7,0,MATCH(Heatmap!$A325,'4.30.21_soaks'!$B$1:$OK$1,0))) ))</f>
        <v>0.30675793119438455</v>
      </c>
      <c r="AV325" s="2" cm="1">
        <f t="array" ref="AV325">RSQ('4.30.21_soaks'!$A$2:$A$7, ( (INDEX('4.30.21_soaks'!$B$2:$OK$7,0,MATCH(Heatmap!AV$1,'4.30.21_soaks'!$B$1:$OK$1,0)))/(INDEX('4.30.21_soaks'!$B$2:$OK$7,0,MATCH(Heatmap!$A325,'4.30.21_soaks'!$B$1:$OK$1,0))) ))</f>
        <v>0.33450686836702082</v>
      </c>
      <c r="AW325" s="2" cm="1">
        <f t="array" ref="AW325">RSQ('4.30.21_soaks'!$A$2:$A$7, ( (INDEX('4.30.21_soaks'!$B$2:$OK$7,0,MATCH(Heatmap!AW$1,'4.30.21_soaks'!$B$1:$OK$1,0)))/(INDEX('4.30.21_soaks'!$B$2:$OK$7,0,MATCH(Heatmap!$A325,'4.30.21_soaks'!$B$1:$OK$1,0))) ))</f>
        <v>0.31278039024068993</v>
      </c>
      <c r="AX325" s="2" cm="1">
        <f t="array" ref="AX325">RSQ('4.30.21_soaks'!$A$2:$A$7, ( (INDEX('4.30.21_soaks'!$B$2:$OK$7,0,MATCH(Heatmap!AX$1,'4.30.21_soaks'!$B$1:$OK$1,0)))/(INDEX('4.30.21_soaks'!$B$2:$OK$7,0,MATCH(Heatmap!$A325,'4.30.21_soaks'!$B$1:$OK$1,0))) ))</f>
        <v>0.29867915162720787</v>
      </c>
      <c r="AY325" s="2" cm="1">
        <f t="array" ref="AY325">RSQ('4.30.21_soaks'!$A$2:$A$7, ( (INDEX('4.30.21_soaks'!$B$2:$OK$7,0,MATCH(Heatmap!AY$1,'4.30.21_soaks'!$B$1:$OK$1,0)))/(INDEX('4.30.21_soaks'!$B$2:$OK$7,0,MATCH(Heatmap!$A325,'4.30.21_soaks'!$B$1:$OK$1,0))) ))</f>
        <v>0.30767001523660142</v>
      </c>
      <c r="AZ325" s="2" cm="1">
        <f t="array" ref="AZ325">RSQ('4.30.21_soaks'!$A$2:$A$7, ( (INDEX('4.30.21_soaks'!$B$2:$OK$7,0,MATCH(Heatmap!AZ$1,'4.30.21_soaks'!$B$1:$OK$1,0)))/(INDEX('4.30.21_soaks'!$B$2:$OK$7,0,MATCH(Heatmap!$A325,'4.30.21_soaks'!$B$1:$OK$1,0))) ))</f>
        <v>0.3244738551677751</v>
      </c>
      <c r="BA325" s="2" cm="1">
        <f t="array" ref="BA325">RSQ('4.30.21_soaks'!$A$2:$A$7, ( (INDEX('4.30.21_soaks'!$B$2:$OK$7,0,MATCH(Heatmap!BA$1,'4.30.21_soaks'!$B$1:$OK$1,0)))/(INDEX('4.30.21_soaks'!$B$2:$OK$7,0,MATCH(Heatmap!$A325,'4.30.21_soaks'!$B$1:$OK$1,0))) ))</f>
        <v>0.30951377153474358</v>
      </c>
      <c r="BB325" s="2" cm="1">
        <f t="array" ref="BB325">RSQ('4.30.21_soaks'!$A$2:$A$7, ( (INDEX('4.30.21_soaks'!$B$2:$OK$7,0,MATCH(Heatmap!BB$1,'4.30.21_soaks'!$B$1:$OK$1,0)))/(INDEX('4.30.21_soaks'!$B$2:$OK$7,0,MATCH(Heatmap!$A325,'4.30.21_soaks'!$B$1:$OK$1,0))) ))</f>
        <v>0.30192972334988544</v>
      </c>
      <c r="BC325" s="2" cm="1">
        <f t="array" ref="BC325">RSQ('4.30.21_soaks'!$A$2:$A$7, ( (INDEX('4.30.21_soaks'!$B$2:$OK$7,0,MATCH(Heatmap!BC$1,'4.30.21_soaks'!$B$1:$OK$1,0)))/(INDEX('4.30.21_soaks'!$B$2:$OK$7,0,MATCH(Heatmap!$A325,'4.30.21_soaks'!$B$1:$OK$1,0))) ))</f>
        <v>0.29471805163165254</v>
      </c>
      <c r="BD325" s="2" cm="1">
        <f t="array" ref="BD325">RSQ('4.30.21_soaks'!$A$2:$A$7, ( (INDEX('4.30.21_soaks'!$B$2:$OK$7,0,MATCH(Heatmap!BD$1,'4.30.21_soaks'!$B$1:$OK$1,0)))/(INDEX('4.30.21_soaks'!$B$2:$OK$7,0,MATCH(Heatmap!$A325,'4.30.21_soaks'!$B$1:$OK$1,0))) ))</f>
        <v>0.31566524868653778</v>
      </c>
      <c r="BE325" s="2" cm="1">
        <f t="array" ref="BE325">RSQ('4.30.21_soaks'!$A$2:$A$7, ( (INDEX('4.30.21_soaks'!$B$2:$OK$7,0,MATCH(Heatmap!BE$1,'4.30.21_soaks'!$B$1:$OK$1,0)))/(INDEX('4.30.21_soaks'!$B$2:$OK$7,0,MATCH(Heatmap!$A325,'4.30.21_soaks'!$B$1:$OK$1,0))) ))</f>
        <v>0.30930531957927193</v>
      </c>
      <c r="BF325" s="2" cm="1">
        <f t="array" ref="BF325">RSQ('4.30.21_soaks'!$A$2:$A$7, ( (INDEX('4.30.21_soaks'!$B$2:$OK$7,0,MATCH(Heatmap!BF$1,'4.30.21_soaks'!$B$1:$OK$1,0)))/(INDEX('4.30.21_soaks'!$B$2:$OK$7,0,MATCH(Heatmap!$A325,'4.30.21_soaks'!$B$1:$OK$1,0))) ))</f>
        <v>0.30922361354056649</v>
      </c>
      <c r="BG325" s="2" cm="1">
        <f t="array" ref="BG325">RSQ('4.30.21_soaks'!$A$2:$A$7, ( (INDEX('4.30.21_soaks'!$B$2:$OK$7,0,MATCH(Heatmap!BG$1,'4.30.21_soaks'!$B$1:$OK$1,0)))/(INDEX('4.30.21_soaks'!$B$2:$OK$7,0,MATCH(Heatmap!$A325,'4.30.21_soaks'!$B$1:$OK$1,0))) ))</f>
        <v>0.28032726261119961</v>
      </c>
      <c r="BH325" s="2" cm="1">
        <f t="array" ref="BH325">RSQ('4.30.21_soaks'!$A$2:$A$7, ( (INDEX('4.30.21_soaks'!$B$2:$OK$7,0,MATCH(Heatmap!BH$1,'4.30.21_soaks'!$B$1:$OK$1,0)))/(INDEX('4.30.21_soaks'!$B$2:$OK$7,0,MATCH(Heatmap!$A325,'4.30.21_soaks'!$B$1:$OK$1,0))) ))</f>
        <v>0.27546071779223175</v>
      </c>
      <c r="BI325" s="2" cm="1">
        <f t="array" ref="BI325">RSQ('4.30.21_soaks'!$A$2:$A$7, ( (INDEX('4.30.21_soaks'!$B$2:$OK$7,0,MATCH(Heatmap!BI$1,'4.30.21_soaks'!$B$1:$OK$1,0)))/(INDEX('4.30.21_soaks'!$B$2:$OK$7,0,MATCH(Heatmap!$A325,'4.30.21_soaks'!$B$1:$OK$1,0))) ))</f>
        <v>0.29713247185626546</v>
      </c>
      <c r="BJ325" s="2" cm="1">
        <f t="array" ref="BJ325">RSQ('4.30.21_soaks'!$A$2:$A$7, ( (INDEX('4.30.21_soaks'!$B$2:$OK$7,0,MATCH(Heatmap!BJ$1,'4.30.21_soaks'!$B$1:$OK$1,0)))/(INDEX('4.30.21_soaks'!$B$2:$OK$7,0,MATCH(Heatmap!$A325,'4.30.21_soaks'!$B$1:$OK$1,0))) ))</f>
        <v>0.30054475465982294</v>
      </c>
      <c r="BK325" s="2" cm="1">
        <f t="array" ref="BK325">RSQ('4.30.21_soaks'!$A$2:$A$7, ( (INDEX('4.30.21_soaks'!$B$2:$OK$7,0,MATCH(Heatmap!BK$1,'4.30.21_soaks'!$B$1:$OK$1,0)))/(INDEX('4.30.21_soaks'!$B$2:$OK$7,0,MATCH(Heatmap!$A325,'4.30.21_soaks'!$B$1:$OK$1,0))) ))</f>
        <v>0.29247103871085778</v>
      </c>
      <c r="BL325" s="2" cm="1">
        <f t="array" ref="BL325">RSQ('4.30.21_soaks'!$A$2:$A$7, ( (INDEX('4.30.21_soaks'!$B$2:$OK$7,0,MATCH(Heatmap!BL$1,'4.30.21_soaks'!$B$1:$OK$1,0)))/(INDEX('4.30.21_soaks'!$B$2:$OK$7,0,MATCH(Heatmap!$A325,'4.30.21_soaks'!$B$1:$OK$1,0))) ))</f>
        <v>0.30861486601044757</v>
      </c>
      <c r="BM325" s="2" cm="1">
        <f t="array" ref="BM325">RSQ('4.30.21_soaks'!$A$2:$A$7, ( (INDEX('4.30.21_soaks'!$B$2:$OK$7,0,MATCH(Heatmap!BM$1,'4.30.21_soaks'!$B$1:$OK$1,0)))/(INDEX('4.30.21_soaks'!$B$2:$OK$7,0,MATCH(Heatmap!$A325,'4.30.21_soaks'!$B$1:$OK$1,0))) ))</f>
        <v>0.29049393911017279</v>
      </c>
      <c r="BN325" s="2" cm="1">
        <f t="array" ref="BN325">RSQ('4.30.21_soaks'!$A$2:$A$7, ( (INDEX('4.30.21_soaks'!$B$2:$OK$7,0,MATCH(Heatmap!BN$1,'4.30.21_soaks'!$B$1:$OK$1,0)))/(INDEX('4.30.21_soaks'!$B$2:$OK$7,0,MATCH(Heatmap!$A325,'4.30.21_soaks'!$B$1:$OK$1,0))) ))</f>
        <v>0.2664515719435851</v>
      </c>
      <c r="BO325" s="2" cm="1">
        <f t="array" ref="BO325">RSQ('4.30.21_soaks'!$A$2:$A$7, ( (INDEX('4.30.21_soaks'!$B$2:$OK$7,0,MATCH(Heatmap!BO$1,'4.30.21_soaks'!$B$1:$OK$1,0)))/(INDEX('4.30.21_soaks'!$B$2:$OK$7,0,MATCH(Heatmap!$A325,'4.30.21_soaks'!$B$1:$OK$1,0))) ))</f>
        <v>0.28858254583283066</v>
      </c>
      <c r="BP325" s="2" cm="1">
        <f t="array" ref="BP325">RSQ('4.30.21_soaks'!$A$2:$A$7, ( (INDEX('4.30.21_soaks'!$B$2:$OK$7,0,MATCH(Heatmap!BP$1,'4.30.21_soaks'!$B$1:$OK$1,0)))/(INDEX('4.30.21_soaks'!$B$2:$OK$7,0,MATCH(Heatmap!$A325,'4.30.21_soaks'!$B$1:$OK$1,0))) ))</f>
        <v>0.29439751859449254</v>
      </c>
      <c r="BQ325" s="2" cm="1">
        <f t="array" ref="BQ325">RSQ('4.30.21_soaks'!$A$2:$A$7, ( (INDEX('4.30.21_soaks'!$B$2:$OK$7,0,MATCH(Heatmap!BQ$1,'4.30.21_soaks'!$B$1:$OK$1,0)))/(INDEX('4.30.21_soaks'!$B$2:$OK$7,0,MATCH(Heatmap!$A325,'4.30.21_soaks'!$B$1:$OK$1,0))) ))</f>
        <v>0.3047317482615382</v>
      </c>
      <c r="BR325" s="2" cm="1">
        <f t="array" ref="BR325">RSQ('4.30.21_soaks'!$A$2:$A$7, ( (INDEX('4.30.21_soaks'!$B$2:$OK$7,0,MATCH(Heatmap!BR$1,'4.30.21_soaks'!$B$1:$OK$1,0)))/(INDEX('4.30.21_soaks'!$B$2:$OK$7,0,MATCH(Heatmap!$A325,'4.30.21_soaks'!$B$1:$OK$1,0))) ))</f>
        <v>0.30614622250726292</v>
      </c>
      <c r="BS325" s="2" cm="1">
        <f t="array" ref="BS325">RSQ('4.30.21_soaks'!$A$2:$A$7, ( (INDEX('4.30.21_soaks'!$B$2:$OK$7,0,MATCH(Heatmap!BS$1,'4.30.21_soaks'!$B$1:$OK$1,0)))/(INDEX('4.30.21_soaks'!$B$2:$OK$7,0,MATCH(Heatmap!$A325,'4.30.21_soaks'!$B$1:$OK$1,0))) ))</f>
        <v>0.29582055333026169</v>
      </c>
      <c r="BT325" s="2" cm="1">
        <f t="array" ref="BT325">RSQ('4.30.21_soaks'!$A$2:$A$7, ( (INDEX('4.30.21_soaks'!$B$2:$OK$7,0,MATCH(Heatmap!BT$1,'4.30.21_soaks'!$B$1:$OK$1,0)))/(INDEX('4.30.21_soaks'!$B$2:$OK$7,0,MATCH(Heatmap!$A325,'4.30.21_soaks'!$B$1:$OK$1,0))) ))</f>
        <v>0.28867999653751603</v>
      </c>
      <c r="BU325" s="2" cm="1">
        <f t="array" ref="BU325">RSQ('4.30.21_soaks'!$A$2:$A$7, ( (INDEX('4.30.21_soaks'!$B$2:$OK$7,0,MATCH(Heatmap!BU$1,'4.30.21_soaks'!$B$1:$OK$1,0)))/(INDEX('4.30.21_soaks'!$B$2:$OK$7,0,MATCH(Heatmap!$A325,'4.30.21_soaks'!$B$1:$OK$1,0))) ))</f>
        <v>0.25823875173013261</v>
      </c>
      <c r="BV325" s="2" cm="1">
        <f t="array" ref="BV325">RSQ('4.30.21_soaks'!$A$2:$A$7, ( (INDEX('4.30.21_soaks'!$B$2:$OK$7,0,MATCH(Heatmap!BV$1,'4.30.21_soaks'!$B$1:$OK$1,0)))/(INDEX('4.30.21_soaks'!$B$2:$OK$7,0,MATCH(Heatmap!$A325,'4.30.21_soaks'!$B$1:$OK$1,0))) ))</f>
        <v>0.32370110598790097</v>
      </c>
      <c r="BW325" s="2" cm="1">
        <f t="array" ref="BW325">RSQ('4.30.21_soaks'!$A$2:$A$7, ( (INDEX('4.30.21_soaks'!$B$2:$OK$7,0,MATCH(Heatmap!BW$1,'4.30.21_soaks'!$B$1:$OK$1,0)))/(INDEX('4.30.21_soaks'!$B$2:$OK$7,0,MATCH(Heatmap!$A325,'4.30.21_soaks'!$B$1:$OK$1,0))) ))</f>
        <v>0.27645330353231784</v>
      </c>
      <c r="BX325" s="2" cm="1">
        <f t="array" ref="BX325">RSQ('4.30.21_soaks'!$A$2:$A$7, ( (INDEX('4.30.21_soaks'!$B$2:$OK$7,0,MATCH(Heatmap!BX$1,'4.30.21_soaks'!$B$1:$OK$1,0)))/(INDEX('4.30.21_soaks'!$B$2:$OK$7,0,MATCH(Heatmap!$A325,'4.30.21_soaks'!$B$1:$OK$1,0))) ))</f>
        <v>0.2900439210158039</v>
      </c>
      <c r="BY325" s="2" cm="1">
        <f t="array" ref="BY325">RSQ('4.30.21_soaks'!$A$2:$A$7, ( (INDEX('4.30.21_soaks'!$B$2:$OK$7,0,MATCH(Heatmap!BY$1,'4.30.21_soaks'!$B$1:$OK$1,0)))/(INDEX('4.30.21_soaks'!$B$2:$OK$7,0,MATCH(Heatmap!$A325,'4.30.21_soaks'!$B$1:$OK$1,0))) ))</f>
        <v>0.30356834943754019</v>
      </c>
      <c r="BZ325" s="2" cm="1">
        <f t="array" ref="BZ325">RSQ('4.30.21_soaks'!$A$2:$A$7, ( (INDEX('4.30.21_soaks'!$B$2:$OK$7,0,MATCH(Heatmap!BZ$1,'4.30.21_soaks'!$B$1:$OK$1,0)))/(INDEX('4.30.21_soaks'!$B$2:$OK$7,0,MATCH(Heatmap!$A325,'4.30.21_soaks'!$B$1:$OK$1,0))) ))</f>
        <v>0.27858056854453417</v>
      </c>
      <c r="CA325" s="2" cm="1">
        <f t="array" ref="CA325">RSQ('4.30.21_soaks'!$A$2:$A$7, ( (INDEX('4.30.21_soaks'!$B$2:$OK$7,0,MATCH(Heatmap!CA$1,'4.30.21_soaks'!$B$1:$OK$1,0)))/(INDEX('4.30.21_soaks'!$B$2:$OK$7,0,MATCH(Heatmap!$A325,'4.30.21_soaks'!$B$1:$OK$1,0))) ))</f>
        <v>0.27762121860391775</v>
      </c>
      <c r="CB325" s="2" cm="1">
        <f t="array" ref="CB325">RSQ('4.30.21_soaks'!$A$2:$A$7, ( (INDEX('4.30.21_soaks'!$B$2:$OK$7,0,MATCH(Heatmap!CB$1,'4.30.21_soaks'!$B$1:$OK$1,0)))/(INDEX('4.30.21_soaks'!$B$2:$OK$7,0,MATCH(Heatmap!$A325,'4.30.21_soaks'!$B$1:$OK$1,0))) ))</f>
        <v>0.27240792955653009</v>
      </c>
      <c r="CC325" s="2" cm="1">
        <f t="array" ref="CC325">RSQ('4.30.21_soaks'!$A$2:$A$7, ( (INDEX('4.30.21_soaks'!$B$2:$OK$7,0,MATCH(Heatmap!CC$1,'4.30.21_soaks'!$B$1:$OK$1,0)))/(INDEX('4.30.21_soaks'!$B$2:$OK$7,0,MATCH(Heatmap!$A325,'4.30.21_soaks'!$B$1:$OK$1,0))) ))</f>
        <v>0.28338785011014428</v>
      </c>
      <c r="CD325" s="2" cm="1">
        <f t="array" ref="CD325">RSQ('4.30.21_soaks'!$A$2:$A$7, ( (INDEX('4.30.21_soaks'!$B$2:$OK$7,0,MATCH(Heatmap!CD$1,'4.30.21_soaks'!$B$1:$OK$1,0)))/(INDEX('4.30.21_soaks'!$B$2:$OK$7,0,MATCH(Heatmap!$A325,'4.30.21_soaks'!$B$1:$OK$1,0))) ))</f>
        <v>0.29741168717336258</v>
      </c>
      <c r="CE325" s="2" cm="1">
        <f t="array" ref="CE325">RSQ('4.30.21_soaks'!$A$2:$A$7, ( (INDEX('4.30.21_soaks'!$B$2:$OK$7,0,MATCH(Heatmap!CE$1,'4.30.21_soaks'!$B$1:$OK$1,0)))/(INDEX('4.30.21_soaks'!$B$2:$OK$7,0,MATCH(Heatmap!$A325,'4.30.21_soaks'!$B$1:$OK$1,0))) ))</f>
        <v>0.28955303895702261</v>
      </c>
      <c r="CF325" s="2" cm="1">
        <f t="array" ref="CF325">RSQ('4.30.21_soaks'!$A$2:$A$7, ( (INDEX('4.30.21_soaks'!$B$2:$OK$7,0,MATCH(Heatmap!CF$1,'4.30.21_soaks'!$B$1:$OK$1,0)))/(INDEX('4.30.21_soaks'!$B$2:$OK$7,0,MATCH(Heatmap!$A325,'4.30.21_soaks'!$B$1:$OK$1,0))) ))</f>
        <v>0.27998020898776343</v>
      </c>
      <c r="CG325" s="2" cm="1">
        <f t="array" ref="CG325">RSQ('4.30.21_soaks'!$A$2:$A$7, ( (INDEX('4.30.21_soaks'!$B$2:$OK$7,0,MATCH(Heatmap!CG$1,'4.30.21_soaks'!$B$1:$OK$1,0)))/(INDEX('4.30.21_soaks'!$B$2:$OK$7,0,MATCH(Heatmap!$A325,'4.30.21_soaks'!$B$1:$OK$1,0))) ))</f>
        <v>0.25894867794105025</v>
      </c>
      <c r="CH325" s="2" cm="1">
        <f t="array" ref="CH325">RSQ('4.30.21_soaks'!$A$2:$A$7, ( (INDEX('4.30.21_soaks'!$B$2:$OK$7,0,MATCH(Heatmap!CH$1,'4.30.21_soaks'!$B$1:$OK$1,0)))/(INDEX('4.30.21_soaks'!$B$2:$OK$7,0,MATCH(Heatmap!$A325,'4.30.21_soaks'!$B$1:$OK$1,0))) ))</f>
        <v>0.29115484165135158</v>
      </c>
      <c r="CI325" s="2" cm="1">
        <f t="array" ref="CI325">RSQ('4.30.21_soaks'!$A$2:$A$7, ( (INDEX('4.30.21_soaks'!$B$2:$OK$7,0,MATCH(Heatmap!CI$1,'4.30.21_soaks'!$B$1:$OK$1,0)))/(INDEX('4.30.21_soaks'!$B$2:$OK$7,0,MATCH(Heatmap!$A325,'4.30.21_soaks'!$B$1:$OK$1,0))) ))</f>
        <v>0.29081471460500558</v>
      </c>
      <c r="CJ325" s="2" cm="1">
        <f t="array" ref="CJ325">RSQ('4.30.21_soaks'!$A$2:$A$7, ( (INDEX('4.30.21_soaks'!$B$2:$OK$7,0,MATCH(Heatmap!CJ$1,'4.30.21_soaks'!$B$1:$OK$1,0)))/(INDEX('4.30.21_soaks'!$B$2:$OK$7,0,MATCH(Heatmap!$A325,'4.30.21_soaks'!$B$1:$OK$1,0))) ))</f>
        <v>0.26554440016965036</v>
      </c>
      <c r="CK325" s="2" cm="1">
        <f t="array" ref="CK325">RSQ('4.30.21_soaks'!$A$2:$A$7, ( (INDEX('4.30.21_soaks'!$B$2:$OK$7,0,MATCH(Heatmap!CK$1,'4.30.21_soaks'!$B$1:$OK$1,0)))/(INDEX('4.30.21_soaks'!$B$2:$OK$7,0,MATCH(Heatmap!$A325,'4.30.21_soaks'!$B$1:$OK$1,0))) ))</f>
        <v>0.26522884922875628</v>
      </c>
      <c r="CL325" s="2" cm="1">
        <f t="array" ref="CL325">RSQ('4.30.21_soaks'!$A$2:$A$7, ( (INDEX('4.30.21_soaks'!$B$2:$OK$7,0,MATCH(Heatmap!CL$1,'4.30.21_soaks'!$B$1:$OK$1,0)))/(INDEX('4.30.21_soaks'!$B$2:$OK$7,0,MATCH(Heatmap!$A325,'4.30.21_soaks'!$B$1:$OK$1,0))) ))</f>
        <v>0.27283224340166079</v>
      </c>
      <c r="CM325" s="2" cm="1">
        <f t="array" ref="CM325">RSQ('4.30.21_soaks'!$A$2:$A$7, ( (INDEX('4.30.21_soaks'!$B$2:$OK$7,0,MATCH(Heatmap!CM$1,'4.30.21_soaks'!$B$1:$OK$1,0)))/(INDEX('4.30.21_soaks'!$B$2:$OK$7,0,MATCH(Heatmap!$A325,'4.30.21_soaks'!$B$1:$OK$1,0))) ))</f>
        <v>0.27600470820169343</v>
      </c>
      <c r="CN325" s="2" cm="1">
        <f t="array" ref="CN325">RSQ('4.30.21_soaks'!$A$2:$A$7, ( (INDEX('4.30.21_soaks'!$B$2:$OK$7,0,MATCH(Heatmap!CN$1,'4.30.21_soaks'!$B$1:$OK$1,0)))/(INDEX('4.30.21_soaks'!$B$2:$OK$7,0,MATCH(Heatmap!$A325,'4.30.21_soaks'!$B$1:$OK$1,0))) ))</f>
        <v>0.27441057298534782</v>
      </c>
      <c r="CO325" s="2" cm="1">
        <f t="array" ref="CO325">RSQ('4.30.21_soaks'!$A$2:$A$7, ( (INDEX('4.30.21_soaks'!$B$2:$OK$7,0,MATCH(Heatmap!CO$1,'4.30.21_soaks'!$B$1:$OK$1,0)))/(INDEX('4.30.21_soaks'!$B$2:$OK$7,0,MATCH(Heatmap!$A325,'4.30.21_soaks'!$B$1:$OK$1,0))) ))</f>
        <v>0.26651835788284489</v>
      </c>
      <c r="CP325" s="2" cm="1">
        <f t="array" ref="CP325">RSQ('4.30.21_soaks'!$A$2:$A$7, ( (INDEX('4.30.21_soaks'!$B$2:$OK$7,0,MATCH(Heatmap!CP$1,'4.30.21_soaks'!$B$1:$OK$1,0)))/(INDEX('4.30.21_soaks'!$B$2:$OK$7,0,MATCH(Heatmap!$A325,'4.30.21_soaks'!$B$1:$OK$1,0))) ))</f>
        <v>0.2639323964215039</v>
      </c>
      <c r="CQ325" s="2" cm="1">
        <f t="array" ref="CQ325">RSQ('4.30.21_soaks'!$A$2:$A$7, ( (INDEX('4.30.21_soaks'!$B$2:$OK$7,0,MATCH(Heatmap!CQ$1,'4.30.21_soaks'!$B$1:$OK$1,0)))/(INDEX('4.30.21_soaks'!$B$2:$OK$7,0,MATCH(Heatmap!$A325,'4.30.21_soaks'!$B$1:$OK$1,0))) ))</f>
        <v>0.27801539848418177</v>
      </c>
      <c r="CR325" s="2" cm="1">
        <f t="array" ref="CR325">RSQ('4.30.21_soaks'!$A$2:$A$7, ( (INDEX('4.30.21_soaks'!$B$2:$OK$7,0,MATCH(Heatmap!CR$1,'4.30.21_soaks'!$B$1:$OK$1,0)))/(INDEX('4.30.21_soaks'!$B$2:$OK$7,0,MATCH(Heatmap!$A325,'4.30.21_soaks'!$B$1:$OK$1,0))) ))</f>
        <v>0.24851268694565623</v>
      </c>
      <c r="CS325" s="2" cm="1">
        <f t="array" ref="CS325">RSQ('4.30.21_soaks'!$A$2:$A$7, ( (INDEX('4.30.21_soaks'!$B$2:$OK$7,0,MATCH(Heatmap!CS$1,'4.30.21_soaks'!$B$1:$OK$1,0)))/(INDEX('4.30.21_soaks'!$B$2:$OK$7,0,MATCH(Heatmap!$A325,'4.30.21_soaks'!$B$1:$OK$1,0))) ))</f>
        <v>0.27718748378379171</v>
      </c>
      <c r="CT325" s="2" cm="1">
        <f t="array" ref="CT325">RSQ('4.30.21_soaks'!$A$2:$A$7, ( (INDEX('4.30.21_soaks'!$B$2:$OK$7,0,MATCH(Heatmap!CT$1,'4.30.21_soaks'!$B$1:$OK$1,0)))/(INDEX('4.30.21_soaks'!$B$2:$OK$7,0,MATCH(Heatmap!$A325,'4.30.21_soaks'!$B$1:$OK$1,0))) ))</f>
        <v>0.25990161712268883</v>
      </c>
      <c r="CU325" s="2" cm="1">
        <f t="array" ref="CU325">RSQ('4.30.21_soaks'!$A$2:$A$7, ( (INDEX('4.30.21_soaks'!$B$2:$OK$7,0,MATCH(Heatmap!CU$1,'4.30.21_soaks'!$B$1:$OK$1,0)))/(INDEX('4.30.21_soaks'!$B$2:$OK$7,0,MATCH(Heatmap!$A325,'4.30.21_soaks'!$B$1:$OK$1,0))) ))</f>
        <v>0.25899687233049951</v>
      </c>
      <c r="CV325" s="2" cm="1">
        <f t="array" ref="CV325">RSQ('4.30.21_soaks'!$A$2:$A$7, ( (INDEX('4.30.21_soaks'!$B$2:$OK$7,0,MATCH(Heatmap!CV$1,'4.30.21_soaks'!$B$1:$OK$1,0)))/(INDEX('4.30.21_soaks'!$B$2:$OK$7,0,MATCH(Heatmap!$A325,'4.30.21_soaks'!$B$1:$OK$1,0))) ))</f>
        <v>0.24972616435191786</v>
      </c>
      <c r="CW325" s="2" cm="1">
        <f t="array" ref="CW325">RSQ('4.30.21_soaks'!$A$2:$A$7, ( (INDEX('4.30.21_soaks'!$B$2:$OK$7,0,MATCH(Heatmap!CW$1,'4.30.21_soaks'!$B$1:$OK$1,0)))/(INDEX('4.30.21_soaks'!$B$2:$OK$7,0,MATCH(Heatmap!$A325,'4.30.21_soaks'!$B$1:$OK$1,0))) ))</f>
        <v>0.26573097553553837</v>
      </c>
      <c r="CX325" s="2" cm="1">
        <f t="array" ref="CX325">RSQ('4.30.21_soaks'!$A$2:$A$7, ( (INDEX('4.30.21_soaks'!$B$2:$OK$7,0,MATCH(Heatmap!CX$1,'4.30.21_soaks'!$B$1:$OK$1,0)))/(INDEX('4.30.21_soaks'!$B$2:$OK$7,0,MATCH(Heatmap!$A325,'4.30.21_soaks'!$B$1:$OK$1,0))) ))</f>
        <v>0.25633853175165894</v>
      </c>
      <c r="CY325" s="2" cm="1">
        <f t="array" ref="CY325">RSQ('4.30.21_soaks'!$A$2:$A$7, ( (INDEX('4.30.21_soaks'!$B$2:$OK$7,0,MATCH(Heatmap!CY$1,'4.30.21_soaks'!$B$1:$OK$1,0)))/(INDEX('4.30.21_soaks'!$B$2:$OK$7,0,MATCH(Heatmap!$A325,'4.30.21_soaks'!$B$1:$OK$1,0))) ))</f>
        <v>0.25763784210926866</v>
      </c>
      <c r="CZ325" s="2" cm="1">
        <f t="array" ref="CZ325">RSQ('4.30.21_soaks'!$A$2:$A$7, ( (INDEX('4.30.21_soaks'!$B$2:$OK$7,0,MATCH(Heatmap!CZ$1,'4.30.21_soaks'!$B$1:$OK$1,0)))/(INDEX('4.30.21_soaks'!$B$2:$OK$7,0,MATCH(Heatmap!$A325,'4.30.21_soaks'!$B$1:$OK$1,0))) ))</f>
        <v>0.23680609234054562</v>
      </c>
      <c r="DA325" s="2" cm="1">
        <f t="array" ref="DA325">RSQ('4.30.21_soaks'!$A$2:$A$7, ( (INDEX('4.30.21_soaks'!$B$2:$OK$7,0,MATCH(Heatmap!DA$1,'4.30.21_soaks'!$B$1:$OK$1,0)))/(INDEX('4.30.21_soaks'!$B$2:$OK$7,0,MATCH(Heatmap!$A325,'4.30.21_soaks'!$B$1:$OK$1,0))) ))</f>
        <v>0.2528595354622592</v>
      </c>
      <c r="DB325" s="2" cm="1">
        <f t="array" ref="DB325">RSQ('4.30.21_soaks'!$A$2:$A$7, ( (INDEX('4.30.21_soaks'!$B$2:$OK$7,0,MATCH(Heatmap!DB$1,'4.30.21_soaks'!$B$1:$OK$1,0)))/(INDEX('4.30.21_soaks'!$B$2:$OK$7,0,MATCH(Heatmap!$A325,'4.30.21_soaks'!$B$1:$OK$1,0))) ))</f>
        <v>0.2418446934148282</v>
      </c>
      <c r="DC325" s="2" cm="1">
        <f t="array" ref="DC325">RSQ('4.30.21_soaks'!$A$2:$A$7, ( (INDEX('4.30.21_soaks'!$B$2:$OK$7,0,MATCH(Heatmap!DC$1,'4.30.21_soaks'!$B$1:$OK$1,0)))/(INDEX('4.30.21_soaks'!$B$2:$OK$7,0,MATCH(Heatmap!$A325,'4.30.21_soaks'!$B$1:$OK$1,0))) ))</f>
        <v>0.23567437789692111</v>
      </c>
      <c r="DD325" s="2" cm="1">
        <f t="array" ref="DD325">RSQ('4.30.21_soaks'!$A$2:$A$7, ( (INDEX('4.30.21_soaks'!$B$2:$OK$7,0,MATCH(Heatmap!DD$1,'4.30.21_soaks'!$B$1:$OK$1,0)))/(INDEX('4.30.21_soaks'!$B$2:$OK$7,0,MATCH(Heatmap!$A325,'4.30.21_soaks'!$B$1:$OK$1,0))) ))</f>
        <v>0.24955260173929986</v>
      </c>
      <c r="DE325" s="2" cm="1">
        <f t="array" ref="DE325">RSQ('4.30.21_soaks'!$A$2:$A$7, ( (INDEX('4.30.21_soaks'!$B$2:$OK$7,0,MATCH(Heatmap!DE$1,'4.30.21_soaks'!$B$1:$OK$1,0)))/(INDEX('4.30.21_soaks'!$B$2:$OK$7,0,MATCH(Heatmap!$A325,'4.30.21_soaks'!$B$1:$OK$1,0))) ))</f>
        <v>0.25621222889977618</v>
      </c>
      <c r="DF325" s="2" cm="1">
        <f t="array" ref="DF325">RSQ('4.30.21_soaks'!$A$2:$A$7, ( (INDEX('4.30.21_soaks'!$B$2:$OK$7,0,MATCH(Heatmap!DF$1,'4.30.21_soaks'!$B$1:$OK$1,0)))/(INDEX('4.30.21_soaks'!$B$2:$OK$7,0,MATCH(Heatmap!$A325,'4.30.21_soaks'!$B$1:$OK$1,0))) ))</f>
        <v>0.24898317948813906</v>
      </c>
      <c r="DG325" s="2" cm="1">
        <f t="array" ref="DG325">RSQ('4.30.21_soaks'!$A$2:$A$7, ( (INDEX('4.30.21_soaks'!$B$2:$OK$7,0,MATCH(Heatmap!DG$1,'4.30.21_soaks'!$B$1:$OK$1,0)))/(INDEX('4.30.21_soaks'!$B$2:$OK$7,0,MATCH(Heatmap!$A325,'4.30.21_soaks'!$B$1:$OK$1,0))) ))</f>
        <v>0.24739428932260113</v>
      </c>
      <c r="DH325" s="2" cm="1">
        <f t="array" ref="DH325">RSQ('4.30.21_soaks'!$A$2:$A$7, ( (INDEX('4.30.21_soaks'!$B$2:$OK$7,0,MATCH(Heatmap!DH$1,'4.30.21_soaks'!$B$1:$OK$1,0)))/(INDEX('4.30.21_soaks'!$B$2:$OK$7,0,MATCH(Heatmap!$A325,'4.30.21_soaks'!$B$1:$OK$1,0))) ))</f>
        <v>0.24770932112932734</v>
      </c>
      <c r="DI325" s="2" cm="1">
        <f t="array" ref="DI325">RSQ('4.30.21_soaks'!$A$2:$A$7, ( (INDEX('4.30.21_soaks'!$B$2:$OK$7,0,MATCH(Heatmap!DI$1,'4.30.21_soaks'!$B$1:$OK$1,0)))/(INDEX('4.30.21_soaks'!$B$2:$OK$7,0,MATCH(Heatmap!$A325,'4.30.21_soaks'!$B$1:$OK$1,0))) ))</f>
        <v>0.24561037424676155</v>
      </c>
      <c r="DJ325" s="2" cm="1">
        <f t="array" ref="DJ325">RSQ('4.30.21_soaks'!$A$2:$A$7, ( (INDEX('4.30.21_soaks'!$B$2:$OK$7,0,MATCH(Heatmap!DJ$1,'4.30.21_soaks'!$B$1:$OK$1,0)))/(INDEX('4.30.21_soaks'!$B$2:$OK$7,0,MATCH(Heatmap!$A325,'4.30.21_soaks'!$B$1:$OK$1,0))) ))</f>
        <v>0.23674205472112037</v>
      </c>
      <c r="DK325" s="2" cm="1">
        <f t="array" ref="DK325">RSQ('4.30.21_soaks'!$A$2:$A$7, ( (INDEX('4.30.21_soaks'!$B$2:$OK$7,0,MATCH(Heatmap!DK$1,'4.30.21_soaks'!$B$1:$OK$1,0)))/(INDEX('4.30.21_soaks'!$B$2:$OK$7,0,MATCH(Heatmap!$A325,'4.30.21_soaks'!$B$1:$OK$1,0))) ))</f>
        <v>0.23563734777104764</v>
      </c>
      <c r="DL325" s="2" cm="1">
        <f t="array" ref="DL325">RSQ('4.30.21_soaks'!$A$2:$A$7, ( (INDEX('4.30.21_soaks'!$B$2:$OK$7,0,MATCH(Heatmap!DL$1,'4.30.21_soaks'!$B$1:$OK$1,0)))/(INDEX('4.30.21_soaks'!$B$2:$OK$7,0,MATCH(Heatmap!$A325,'4.30.21_soaks'!$B$1:$OK$1,0))) ))</f>
        <v>0.25908123767957142</v>
      </c>
      <c r="DM325" s="2" cm="1">
        <f t="array" ref="DM325">RSQ('4.30.21_soaks'!$A$2:$A$7, ( (INDEX('4.30.21_soaks'!$B$2:$OK$7,0,MATCH(Heatmap!DM$1,'4.30.21_soaks'!$B$1:$OK$1,0)))/(INDEX('4.30.21_soaks'!$B$2:$OK$7,0,MATCH(Heatmap!$A325,'4.30.21_soaks'!$B$1:$OK$1,0))) ))</f>
        <v>0.22345018249749951</v>
      </c>
      <c r="DN325" s="2" cm="1">
        <f t="array" ref="DN325">RSQ('4.30.21_soaks'!$A$2:$A$7, ( (INDEX('4.30.21_soaks'!$B$2:$OK$7,0,MATCH(Heatmap!DN$1,'4.30.21_soaks'!$B$1:$OK$1,0)))/(INDEX('4.30.21_soaks'!$B$2:$OK$7,0,MATCH(Heatmap!$A325,'4.30.21_soaks'!$B$1:$OK$1,0))) ))</f>
        <v>0.2320036942395845</v>
      </c>
      <c r="DO325" s="2" cm="1">
        <f t="array" ref="DO325">RSQ('4.30.21_soaks'!$A$2:$A$7, ( (INDEX('4.30.21_soaks'!$B$2:$OK$7,0,MATCH(Heatmap!DO$1,'4.30.21_soaks'!$B$1:$OK$1,0)))/(INDEX('4.30.21_soaks'!$B$2:$OK$7,0,MATCH(Heatmap!$A325,'4.30.21_soaks'!$B$1:$OK$1,0))) ))</f>
        <v>0.23191340642687122</v>
      </c>
      <c r="DP325" s="2" cm="1">
        <f t="array" ref="DP325">RSQ('4.30.21_soaks'!$A$2:$A$7, ( (INDEX('4.30.21_soaks'!$B$2:$OK$7,0,MATCH(Heatmap!DP$1,'4.30.21_soaks'!$B$1:$OK$1,0)))/(INDEX('4.30.21_soaks'!$B$2:$OK$7,0,MATCH(Heatmap!$A325,'4.30.21_soaks'!$B$1:$OK$1,0))) ))</f>
        <v>0.23781893387924194</v>
      </c>
      <c r="DQ325" s="2" cm="1">
        <f t="array" ref="DQ325">RSQ('4.30.21_soaks'!$A$2:$A$7, ( (INDEX('4.30.21_soaks'!$B$2:$OK$7,0,MATCH(Heatmap!DQ$1,'4.30.21_soaks'!$B$1:$OK$1,0)))/(INDEX('4.30.21_soaks'!$B$2:$OK$7,0,MATCH(Heatmap!$A325,'4.30.21_soaks'!$B$1:$OK$1,0))) ))</f>
        <v>0.23262782667359436</v>
      </c>
      <c r="DR325" s="2" cm="1">
        <f t="array" ref="DR325">RSQ('4.30.21_soaks'!$A$2:$A$7, ( (INDEX('4.30.21_soaks'!$B$2:$OK$7,0,MATCH(Heatmap!DR$1,'4.30.21_soaks'!$B$1:$OK$1,0)))/(INDEX('4.30.21_soaks'!$B$2:$OK$7,0,MATCH(Heatmap!$A325,'4.30.21_soaks'!$B$1:$OK$1,0))) ))</f>
        <v>0.24555906763468435</v>
      </c>
      <c r="DS325" s="2" cm="1">
        <f t="array" ref="DS325">RSQ('4.30.21_soaks'!$A$2:$A$7, ( (INDEX('4.30.21_soaks'!$B$2:$OK$7,0,MATCH(Heatmap!DS$1,'4.30.21_soaks'!$B$1:$OK$1,0)))/(INDEX('4.30.21_soaks'!$B$2:$OK$7,0,MATCH(Heatmap!$A325,'4.30.21_soaks'!$B$1:$OK$1,0))) ))</f>
        <v>0.2337933678122335</v>
      </c>
      <c r="DT325" s="2" cm="1">
        <f t="array" ref="DT325">RSQ('4.30.21_soaks'!$A$2:$A$7, ( (INDEX('4.30.21_soaks'!$B$2:$OK$7,0,MATCH(Heatmap!DT$1,'4.30.21_soaks'!$B$1:$OK$1,0)))/(INDEX('4.30.21_soaks'!$B$2:$OK$7,0,MATCH(Heatmap!$A325,'4.30.21_soaks'!$B$1:$OK$1,0))) ))</f>
        <v>0.22543260288352557</v>
      </c>
      <c r="DU325" s="2" cm="1">
        <f t="array" ref="DU325">RSQ('4.30.21_soaks'!$A$2:$A$7, ( (INDEX('4.30.21_soaks'!$B$2:$OK$7,0,MATCH(Heatmap!DU$1,'4.30.21_soaks'!$B$1:$OK$1,0)))/(INDEX('4.30.21_soaks'!$B$2:$OK$7,0,MATCH(Heatmap!$A325,'4.30.21_soaks'!$B$1:$OK$1,0))) ))</f>
        <v>0.23487675571235</v>
      </c>
      <c r="DV325" s="2" cm="1">
        <f t="array" ref="DV325">RSQ('4.30.21_soaks'!$A$2:$A$7, ( (INDEX('4.30.21_soaks'!$B$2:$OK$7,0,MATCH(Heatmap!DV$1,'4.30.21_soaks'!$B$1:$OK$1,0)))/(INDEX('4.30.21_soaks'!$B$2:$OK$7,0,MATCH(Heatmap!$A325,'4.30.21_soaks'!$B$1:$OK$1,0))) ))</f>
        <v>0.2169271047376817</v>
      </c>
      <c r="DW325" s="2" cm="1">
        <f t="array" ref="DW325">RSQ('4.30.21_soaks'!$A$2:$A$7, ( (INDEX('4.30.21_soaks'!$B$2:$OK$7,0,MATCH(Heatmap!DW$1,'4.30.21_soaks'!$B$1:$OK$1,0)))/(INDEX('4.30.21_soaks'!$B$2:$OK$7,0,MATCH(Heatmap!$A325,'4.30.21_soaks'!$B$1:$OK$1,0))) ))</f>
        <v>0.21710026072932165</v>
      </c>
      <c r="DX325" s="2" cm="1">
        <f t="array" ref="DX325">RSQ('4.30.21_soaks'!$A$2:$A$7, ( (INDEX('4.30.21_soaks'!$B$2:$OK$7,0,MATCH(Heatmap!DX$1,'4.30.21_soaks'!$B$1:$OK$1,0)))/(INDEX('4.30.21_soaks'!$B$2:$OK$7,0,MATCH(Heatmap!$A325,'4.30.21_soaks'!$B$1:$OK$1,0))) ))</f>
        <v>0.22633404210342917</v>
      </c>
      <c r="DY325" s="2" cm="1">
        <f t="array" ref="DY325">RSQ('4.30.21_soaks'!$A$2:$A$7, ( (INDEX('4.30.21_soaks'!$B$2:$OK$7,0,MATCH(Heatmap!DY$1,'4.30.21_soaks'!$B$1:$OK$1,0)))/(INDEX('4.30.21_soaks'!$B$2:$OK$7,0,MATCH(Heatmap!$A325,'4.30.21_soaks'!$B$1:$OK$1,0))) ))</f>
        <v>0.22715367237718467</v>
      </c>
      <c r="DZ325" s="2" cm="1">
        <f t="array" ref="DZ325">RSQ('4.30.21_soaks'!$A$2:$A$7, ( (INDEX('4.30.21_soaks'!$B$2:$OK$7,0,MATCH(Heatmap!DZ$1,'4.30.21_soaks'!$B$1:$OK$1,0)))/(INDEX('4.30.21_soaks'!$B$2:$OK$7,0,MATCH(Heatmap!$A325,'4.30.21_soaks'!$B$1:$OK$1,0))) ))</f>
        <v>0.21363541159916094</v>
      </c>
      <c r="EA325" s="2" cm="1">
        <f t="array" ref="EA325">RSQ('4.30.21_soaks'!$A$2:$A$7, ( (INDEX('4.30.21_soaks'!$B$2:$OK$7,0,MATCH(Heatmap!EA$1,'4.30.21_soaks'!$B$1:$OK$1,0)))/(INDEX('4.30.21_soaks'!$B$2:$OK$7,0,MATCH(Heatmap!$A325,'4.30.21_soaks'!$B$1:$OK$1,0))) ))</f>
        <v>0.22648335306174761</v>
      </c>
      <c r="EB325" s="2" cm="1">
        <f t="array" ref="EB325">RSQ('4.30.21_soaks'!$A$2:$A$7, ( (INDEX('4.30.21_soaks'!$B$2:$OK$7,0,MATCH(Heatmap!EB$1,'4.30.21_soaks'!$B$1:$OK$1,0)))/(INDEX('4.30.21_soaks'!$B$2:$OK$7,0,MATCH(Heatmap!$A325,'4.30.21_soaks'!$B$1:$OK$1,0))) ))</f>
        <v>0.2189182370669451</v>
      </c>
      <c r="EC325" s="2" cm="1">
        <f t="array" ref="EC325">RSQ('4.30.21_soaks'!$A$2:$A$7, ( (INDEX('4.30.21_soaks'!$B$2:$OK$7,0,MATCH(Heatmap!EC$1,'4.30.21_soaks'!$B$1:$OK$1,0)))/(INDEX('4.30.21_soaks'!$B$2:$OK$7,0,MATCH(Heatmap!$A325,'4.30.21_soaks'!$B$1:$OK$1,0))) ))</f>
        <v>0.23445600600372066</v>
      </c>
      <c r="ED325" s="2" cm="1">
        <f t="array" ref="ED325">RSQ('4.30.21_soaks'!$A$2:$A$7, ( (INDEX('4.30.21_soaks'!$B$2:$OK$7,0,MATCH(Heatmap!ED$1,'4.30.21_soaks'!$B$1:$OK$1,0)))/(INDEX('4.30.21_soaks'!$B$2:$OK$7,0,MATCH(Heatmap!$A325,'4.30.21_soaks'!$B$1:$OK$1,0))) ))</f>
        <v>0.22946680843145795</v>
      </c>
      <c r="EE325" s="2" cm="1">
        <f t="array" ref="EE325">RSQ('4.30.21_soaks'!$A$2:$A$7, ( (INDEX('4.30.21_soaks'!$B$2:$OK$7,0,MATCH(Heatmap!EE$1,'4.30.21_soaks'!$B$1:$OK$1,0)))/(INDEX('4.30.21_soaks'!$B$2:$OK$7,0,MATCH(Heatmap!$A325,'4.30.21_soaks'!$B$1:$OK$1,0))) ))</f>
        <v>0.22501511514057093</v>
      </c>
      <c r="EF325" s="2" cm="1">
        <f t="array" ref="EF325">RSQ('4.30.21_soaks'!$A$2:$A$7, ( (INDEX('4.30.21_soaks'!$B$2:$OK$7,0,MATCH(Heatmap!EF$1,'4.30.21_soaks'!$B$1:$OK$1,0)))/(INDEX('4.30.21_soaks'!$B$2:$OK$7,0,MATCH(Heatmap!$A325,'4.30.21_soaks'!$B$1:$OK$1,0))) ))</f>
        <v>0.23658565269102275</v>
      </c>
      <c r="EG325" s="2" cm="1">
        <f t="array" ref="EG325">RSQ('4.30.21_soaks'!$A$2:$A$7, ( (INDEX('4.30.21_soaks'!$B$2:$OK$7,0,MATCH(Heatmap!EG$1,'4.30.21_soaks'!$B$1:$OK$1,0)))/(INDEX('4.30.21_soaks'!$B$2:$OK$7,0,MATCH(Heatmap!$A325,'4.30.21_soaks'!$B$1:$OK$1,0))) ))</f>
        <v>0.22126412132498635</v>
      </c>
      <c r="EH325" s="2" cm="1">
        <f t="array" ref="EH325">RSQ('4.30.21_soaks'!$A$2:$A$7, ( (INDEX('4.30.21_soaks'!$B$2:$OK$7,0,MATCH(Heatmap!EH$1,'4.30.21_soaks'!$B$1:$OK$1,0)))/(INDEX('4.30.21_soaks'!$B$2:$OK$7,0,MATCH(Heatmap!$A325,'4.30.21_soaks'!$B$1:$OK$1,0))) ))</f>
        <v>0.22284665034115875</v>
      </c>
      <c r="EI325" s="2" cm="1">
        <f t="array" ref="EI325">RSQ('4.30.21_soaks'!$A$2:$A$7, ( (INDEX('4.30.21_soaks'!$B$2:$OK$7,0,MATCH(Heatmap!EI$1,'4.30.21_soaks'!$B$1:$OK$1,0)))/(INDEX('4.30.21_soaks'!$B$2:$OK$7,0,MATCH(Heatmap!$A325,'4.30.21_soaks'!$B$1:$OK$1,0))) ))</f>
        <v>0.23025554787329036</v>
      </c>
      <c r="EJ325" s="2" cm="1">
        <f t="array" ref="EJ325">RSQ('4.30.21_soaks'!$A$2:$A$7, ( (INDEX('4.30.21_soaks'!$B$2:$OK$7,0,MATCH(Heatmap!EJ$1,'4.30.21_soaks'!$B$1:$OK$1,0)))/(INDEX('4.30.21_soaks'!$B$2:$OK$7,0,MATCH(Heatmap!$A325,'4.30.21_soaks'!$B$1:$OK$1,0))) ))</f>
        <v>0.19950534498069036</v>
      </c>
      <c r="EK325" s="2" cm="1">
        <f t="array" ref="EK325">RSQ('4.30.21_soaks'!$A$2:$A$7, ( (INDEX('4.30.21_soaks'!$B$2:$OK$7,0,MATCH(Heatmap!EK$1,'4.30.21_soaks'!$B$1:$OK$1,0)))/(INDEX('4.30.21_soaks'!$B$2:$OK$7,0,MATCH(Heatmap!$A325,'4.30.21_soaks'!$B$1:$OK$1,0))) ))</f>
        <v>0.23235554945804074</v>
      </c>
      <c r="EL325" s="2" cm="1">
        <f t="array" ref="EL325">RSQ('4.30.21_soaks'!$A$2:$A$7, ( (INDEX('4.30.21_soaks'!$B$2:$OK$7,0,MATCH(Heatmap!EL$1,'4.30.21_soaks'!$B$1:$OK$1,0)))/(INDEX('4.30.21_soaks'!$B$2:$OK$7,0,MATCH(Heatmap!$A325,'4.30.21_soaks'!$B$1:$OK$1,0))) ))</f>
        <v>0.21025115996834703</v>
      </c>
      <c r="EM325" s="2" cm="1">
        <f t="array" ref="EM325">RSQ('4.30.21_soaks'!$A$2:$A$7, ( (INDEX('4.30.21_soaks'!$B$2:$OK$7,0,MATCH(Heatmap!EM$1,'4.30.21_soaks'!$B$1:$OK$1,0)))/(INDEX('4.30.21_soaks'!$B$2:$OK$7,0,MATCH(Heatmap!$A325,'4.30.21_soaks'!$B$1:$OK$1,0))) ))</f>
        <v>0.23497841989037152</v>
      </c>
      <c r="EN325" s="2" cm="1">
        <f t="array" ref="EN325">RSQ('4.30.21_soaks'!$A$2:$A$7, ( (INDEX('4.30.21_soaks'!$B$2:$OK$7,0,MATCH(Heatmap!EN$1,'4.30.21_soaks'!$B$1:$OK$1,0)))/(INDEX('4.30.21_soaks'!$B$2:$OK$7,0,MATCH(Heatmap!$A325,'4.30.21_soaks'!$B$1:$OK$1,0))) ))</f>
        <v>0.22686869669924226</v>
      </c>
      <c r="EO325" s="2" cm="1">
        <f t="array" ref="EO325">RSQ('4.30.21_soaks'!$A$2:$A$7, ( (INDEX('4.30.21_soaks'!$B$2:$OK$7,0,MATCH(Heatmap!EO$1,'4.30.21_soaks'!$B$1:$OK$1,0)))/(INDEX('4.30.21_soaks'!$B$2:$OK$7,0,MATCH(Heatmap!$A325,'4.30.21_soaks'!$B$1:$OK$1,0))) ))</f>
        <v>0.21689274206670109</v>
      </c>
      <c r="EP325" s="2" cm="1">
        <f t="array" ref="EP325">RSQ('4.30.21_soaks'!$A$2:$A$7, ( (INDEX('4.30.21_soaks'!$B$2:$OK$7,0,MATCH(Heatmap!EP$1,'4.30.21_soaks'!$B$1:$OK$1,0)))/(INDEX('4.30.21_soaks'!$B$2:$OK$7,0,MATCH(Heatmap!$A325,'4.30.21_soaks'!$B$1:$OK$1,0))) ))</f>
        <v>0.22519139415465764</v>
      </c>
      <c r="EQ325" s="2" cm="1">
        <f t="array" ref="EQ325">RSQ('4.30.21_soaks'!$A$2:$A$7, ( (INDEX('4.30.21_soaks'!$B$2:$OK$7,0,MATCH(Heatmap!EQ$1,'4.30.21_soaks'!$B$1:$OK$1,0)))/(INDEX('4.30.21_soaks'!$B$2:$OK$7,0,MATCH(Heatmap!$A325,'4.30.21_soaks'!$B$1:$OK$1,0))) ))</f>
        <v>0.22175747018891634</v>
      </c>
      <c r="ER325" s="2" cm="1">
        <f t="array" ref="ER325">RSQ('4.30.21_soaks'!$A$2:$A$7, ( (INDEX('4.30.21_soaks'!$B$2:$OK$7,0,MATCH(Heatmap!ER$1,'4.30.21_soaks'!$B$1:$OK$1,0)))/(INDEX('4.30.21_soaks'!$B$2:$OK$7,0,MATCH(Heatmap!$A325,'4.30.21_soaks'!$B$1:$OK$1,0))) ))</f>
        <v>0.21596896771786492</v>
      </c>
      <c r="ES325" s="2" cm="1">
        <f t="array" ref="ES325">RSQ('4.30.21_soaks'!$A$2:$A$7, ( (INDEX('4.30.21_soaks'!$B$2:$OK$7,0,MATCH(Heatmap!ES$1,'4.30.21_soaks'!$B$1:$OK$1,0)))/(INDEX('4.30.21_soaks'!$B$2:$OK$7,0,MATCH(Heatmap!$A325,'4.30.21_soaks'!$B$1:$OK$1,0))) ))</f>
        <v>0.22397570764246755</v>
      </c>
      <c r="ET325" s="2" cm="1">
        <f t="array" ref="ET325">RSQ('4.30.21_soaks'!$A$2:$A$7, ( (INDEX('4.30.21_soaks'!$B$2:$OK$7,0,MATCH(Heatmap!ET$1,'4.30.21_soaks'!$B$1:$OK$1,0)))/(INDEX('4.30.21_soaks'!$B$2:$OK$7,0,MATCH(Heatmap!$A325,'4.30.21_soaks'!$B$1:$OK$1,0))) ))</f>
        <v>0.2149289455992261</v>
      </c>
      <c r="EU325" s="2" cm="1">
        <f t="array" ref="EU325">RSQ('4.30.21_soaks'!$A$2:$A$7, ( (INDEX('4.30.21_soaks'!$B$2:$OK$7,0,MATCH(Heatmap!EU$1,'4.30.21_soaks'!$B$1:$OK$1,0)))/(INDEX('4.30.21_soaks'!$B$2:$OK$7,0,MATCH(Heatmap!$A325,'4.30.21_soaks'!$B$1:$OK$1,0))) ))</f>
        <v>0.21397229744046256</v>
      </c>
      <c r="EV325" s="2" cm="1">
        <f t="array" ref="EV325">RSQ('4.30.21_soaks'!$A$2:$A$7, ( (INDEX('4.30.21_soaks'!$B$2:$OK$7,0,MATCH(Heatmap!EV$1,'4.30.21_soaks'!$B$1:$OK$1,0)))/(INDEX('4.30.21_soaks'!$B$2:$OK$7,0,MATCH(Heatmap!$A325,'4.30.21_soaks'!$B$1:$OK$1,0))) ))</f>
        <v>0.22450392992121618</v>
      </c>
      <c r="EW325" s="2" cm="1">
        <f t="array" ref="EW325">RSQ('4.30.21_soaks'!$A$2:$A$7, ( (INDEX('4.30.21_soaks'!$B$2:$OK$7,0,MATCH(Heatmap!EW$1,'4.30.21_soaks'!$B$1:$OK$1,0)))/(INDEX('4.30.21_soaks'!$B$2:$OK$7,0,MATCH(Heatmap!$A325,'4.30.21_soaks'!$B$1:$OK$1,0))) ))</f>
        <v>0.20853162312956941</v>
      </c>
      <c r="EX325" s="2" cm="1">
        <f t="array" ref="EX325">RSQ('4.30.21_soaks'!$A$2:$A$7, ( (INDEX('4.30.21_soaks'!$B$2:$OK$7,0,MATCH(Heatmap!EX$1,'4.30.21_soaks'!$B$1:$OK$1,0)))/(INDEX('4.30.21_soaks'!$B$2:$OK$7,0,MATCH(Heatmap!$A325,'4.30.21_soaks'!$B$1:$OK$1,0))) ))</f>
        <v>0.21958182331732884</v>
      </c>
      <c r="EY325" s="2" cm="1">
        <f t="array" ref="EY325">RSQ('4.30.21_soaks'!$A$2:$A$7, ( (INDEX('4.30.21_soaks'!$B$2:$OK$7,0,MATCH(Heatmap!EY$1,'4.30.21_soaks'!$B$1:$OK$1,0)))/(INDEX('4.30.21_soaks'!$B$2:$OK$7,0,MATCH(Heatmap!$A325,'4.30.21_soaks'!$B$1:$OK$1,0))) ))</f>
        <v>0.2309889633192885</v>
      </c>
      <c r="EZ325" s="2" cm="1">
        <f t="array" ref="EZ325">RSQ('4.30.21_soaks'!$A$2:$A$7, ( (INDEX('4.30.21_soaks'!$B$2:$OK$7,0,MATCH(Heatmap!EZ$1,'4.30.21_soaks'!$B$1:$OK$1,0)))/(INDEX('4.30.21_soaks'!$B$2:$OK$7,0,MATCH(Heatmap!$A325,'4.30.21_soaks'!$B$1:$OK$1,0))) ))</f>
        <v>0.21423690474743637</v>
      </c>
      <c r="FA325" s="2" cm="1">
        <f t="array" ref="FA325">RSQ('4.30.21_soaks'!$A$2:$A$7, ( (INDEX('4.30.21_soaks'!$B$2:$OK$7,0,MATCH(Heatmap!FA$1,'4.30.21_soaks'!$B$1:$OK$1,0)))/(INDEX('4.30.21_soaks'!$B$2:$OK$7,0,MATCH(Heatmap!$A325,'4.30.21_soaks'!$B$1:$OK$1,0))) ))</f>
        <v>0.21647963439749229</v>
      </c>
      <c r="FB325" s="2" cm="1">
        <f t="array" ref="FB325">RSQ('4.30.21_soaks'!$A$2:$A$7, ( (INDEX('4.30.21_soaks'!$B$2:$OK$7,0,MATCH(Heatmap!FB$1,'4.30.21_soaks'!$B$1:$OK$1,0)))/(INDEX('4.30.21_soaks'!$B$2:$OK$7,0,MATCH(Heatmap!$A325,'4.30.21_soaks'!$B$1:$OK$1,0))) ))</f>
        <v>0.23211750761106126</v>
      </c>
      <c r="FC325" s="2" cm="1">
        <f t="array" ref="FC325">RSQ('4.30.21_soaks'!$A$2:$A$7, ( (INDEX('4.30.21_soaks'!$B$2:$OK$7,0,MATCH(Heatmap!FC$1,'4.30.21_soaks'!$B$1:$OK$1,0)))/(INDEX('4.30.21_soaks'!$B$2:$OK$7,0,MATCH(Heatmap!$A325,'4.30.21_soaks'!$B$1:$OK$1,0))) ))</f>
        <v>0.22075437867442421</v>
      </c>
      <c r="FD325" s="2" cm="1">
        <f t="array" ref="FD325">RSQ('4.30.21_soaks'!$A$2:$A$7, ( (INDEX('4.30.21_soaks'!$B$2:$OK$7,0,MATCH(Heatmap!FD$1,'4.30.21_soaks'!$B$1:$OK$1,0)))/(INDEX('4.30.21_soaks'!$B$2:$OK$7,0,MATCH(Heatmap!$A325,'4.30.21_soaks'!$B$1:$OK$1,0))) ))</f>
        <v>0.21748575503475595</v>
      </c>
      <c r="FE325" s="2" cm="1">
        <f t="array" ref="FE325">RSQ('4.30.21_soaks'!$A$2:$A$7, ( (INDEX('4.30.21_soaks'!$B$2:$OK$7,0,MATCH(Heatmap!FE$1,'4.30.21_soaks'!$B$1:$OK$1,0)))/(INDEX('4.30.21_soaks'!$B$2:$OK$7,0,MATCH(Heatmap!$A325,'4.30.21_soaks'!$B$1:$OK$1,0))) ))</f>
        <v>0.23242568083347762</v>
      </c>
      <c r="FF325" s="2" cm="1">
        <f t="array" ref="FF325">RSQ('4.30.21_soaks'!$A$2:$A$7, ( (INDEX('4.30.21_soaks'!$B$2:$OK$7,0,MATCH(Heatmap!FF$1,'4.30.21_soaks'!$B$1:$OK$1,0)))/(INDEX('4.30.21_soaks'!$B$2:$OK$7,0,MATCH(Heatmap!$A325,'4.30.21_soaks'!$B$1:$OK$1,0))) ))</f>
        <v>0.22696770678233683</v>
      </c>
      <c r="FG325" s="2" cm="1">
        <f t="array" ref="FG325">RSQ('4.30.21_soaks'!$A$2:$A$7, ( (INDEX('4.30.21_soaks'!$B$2:$OK$7,0,MATCH(Heatmap!FG$1,'4.30.21_soaks'!$B$1:$OK$1,0)))/(INDEX('4.30.21_soaks'!$B$2:$OK$7,0,MATCH(Heatmap!$A325,'4.30.21_soaks'!$B$1:$OK$1,0))) ))</f>
        <v>0.21647453078320908</v>
      </c>
      <c r="FH325" s="2" cm="1">
        <f t="array" ref="FH325">RSQ('4.30.21_soaks'!$A$2:$A$7, ( (INDEX('4.30.21_soaks'!$B$2:$OK$7,0,MATCH(Heatmap!FH$1,'4.30.21_soaks'!$B$1:$OK$1,0)))/(INDEX('4.30.21_soaks'!$B$2:$OK$7,0,MATCH(Heatmap!$A325,'4.30.21_soaks'!$B$1:$OK$1,0))) ))</f>
        <v>0.23260936972239124</v>
      </c>
      <c r="FI325" s="2" cm="1">
        <f t="array" ref="FI325">RSQ('4.30.21_soaks'!$A$2:$A$7, ( (INDEX('4.30.21_soaks'!$B$2:$OK$7,0,MATCH(Heatmap!FI$1,'4.30.21_soaks'!$B$1:$OK$1,0)))/(INDEX('4.30.21_soaks'!$B$2:$OK$7,0,MATCH(Heatmap!$A325,'4.30.21_soaks'!$B$1:$OK$1,0))) ))</f>
        <v>0.21720877030602853</v>
      </c>
      <c r="FJ325" s="2" cm="1">
        <f t="array" ref="FJ325">RSQ('4.30.21_soaks'!$A$2:$A$7, ( (INDEX('4.30.21_soaks'!$B$2:$OK$7,0,MATCH(Heatmap!FJ$1,'4.30.21_soaks'!$B$1:$OK$1,0)))/(INDEX('4.30.21_soaks'!$B$2:$OK$7,0,MATCH(Heatmap!$A325,'4.30.21_soaks'!$B$1:$OK$1,0))) ))</f>
        <v>0.23992688709106197</v>
      </c>
      <c r="FK325" s="2" cm="1">
        <f t="array" ref="FK325">RSQ('4.30.21_soaks'!$A$2:$A$7, ( (INDEX('4.30.21_soaks'!$B$2:$OK$7,0,MATCH(Heatmap!FK$1,'4.30.21_soaks'!$B$1:$OK$1,0)))/(INDEX('4.30.21_soaks'!$B$2:$OK$7,0,MATCH(Heatmap!$A325,'4.30.21_soaks'!$B$1:$OK$1,0))) ))</f>
        <v>0.24888205026083998</v>
      </c>
      <c r="FL325" s="2" cm="1">
        <f t="array" ref="FL325">RSQ('4.30.21_soaks'!$A$2:$A$7, ( (INDEX('4.30.21_soaks'!$B$2:$OK$7,0,MATCH(Heatmap!FL$1,'4.30.21_soaks'!$B$1:$OK$1,0)))/(INDEX('4.30.21_soaks'!$B$2:$OK$7,0,MATCH(Heatmap!$A325,'4.30.21_soaks'!$B$1:$OK$1,0))) ))</f>
        <v>0.25280710001982415</v>
      </c>
      <c r="FM325" s="2" cm="1">
        <f t="array" ref="FM325">RSQ('4.30.21_soaks'!$A$2:$A$7, ( (INDEX('4.30.21_soaks'!$B$2:$OK$7,0,MATCH(Heatmap!FM$1,'4.30.21_soaks'!$B$1:$OK$1,0)))/(INDEX('4.30.21_soaks'!$B$2:$OK$7,0,MATCH(Heatmap!$A325,'4.30.21_soaks'!$B$1:$OK$1,0))) ))</f>
        <v>0.26965363598465308</v>
      </c>
      <c r="FN325" s="2" cm="1">
        <f t="array" ref="FN325">RSQ('4.30.21_soaks'!$A$2:$A$7, ( (INDEX('4.30.21_soaks'!$B$2:$OK$7,0,MATCH(Heatmap!FN$1,'4.30.21_soaks'!$B$1:$OK$1,0)))/(INDEX('4.30.21_soaks'!$B$2:$OK$7,0,MATCH(Heatmap!$A325,'4.30.21_soaks'!$B$1:$OK$1,0))) ))</f>
        <v>0.23814277297051559</v>
      </c>
      <c r="FO325" s="2" cm="1">
        <f t="array" ref="FO325">RSQ('4.30.21_soaks'!$A$2:$A$7, ( (INDEX('4.30.21_soaks'!$B$2:$OK$7,0,MATCH(Heatmap!FO$1,'4.30.21_soaks'!$B$1:$OK$1,0)))/(INDEX('4.30.21_soaks'!$B$2:$OK$7,0,MATCH(Heatmap!$A325,'4.30.21_soaks'!$B$1:$OK$1,0))) ))</f>
        <v>0.22710569247216</v>
      </c>
      <c r="FP325" s="2" cm="1">
        <f t="array" ref="FP325">RSQ('4.30.21_soaks'!$A$2:$A$7, ( (INDEX('4.30.21_soaks'!$B$2:$OK$7,0,MATCH(Heatmap!FP$1,'4.30.21_soaks'!$B$1:$OK$1,0)))/(INDEX('4.30.21_soaks'!$B$2:$OK$7,0,MATCH(Heatmap!$A325,'4.30.21_soaks'!$B$1:$OK$1,0))) ))</f>
        <v>0.25069751516194028</v>
      </c>
      <c r="FQ325" s="2" cm="1">
        <f t="array" ref="FQ325">RSQ('4.30.21_soaks'!$A$2:$A$7, ( (INDEX('4.30.21_soaks'!$B$2:$OK$7,0,MATCH(Heatmap!FQ$1,'4.30.21_soaks'!$B$1:$OK$1,0)))/(INDEX('4.30.21_soaks'!$B$2:$OK$7,0,MATCH(Heatmap!$A325,'4.30.21_soaks'!$B$1:$OK$1,0))) ))</f>
        <v>0.25467410883649638</v>
      </c>
      <c r="FR325" s="2" cm="1">
        <f t="array" ref="FR325">RSQ('4.30.21_soaks'!$A$2:$A$7, ( (INDEX('4.30.21_soaks'!$B$2:$OK$7,0,MATCH(Heatmap!FR$1,'4.30.21_soaks'!$B$1:$OK$1,0)))/(INDEX('4.30.21_soaks'!$B$2:$OK$7,0,MATCH(Heatmap!$A325,'4.30.21_soaks'!$B$1:$OK$1,0))) ))</f>
        <v>0.24140941090851761</v>
      </c>
      <c r="FS325" s="2" cm="1">
        <f t="array" ref="FS325">RSQ('4.30.21_soaks'!$A$2:$A$7, ( (INDEX('4.30.21_soaks'!$B$2:$OK$7,0,MATCH(Heatmap!FS$1,'4.30.21_soaks'!$B$1:$OK$1,0)))/(INDEX('4.30.21_soaks'!$B$2:$OK$7,0,MATCH(Heatmap!$A325,'4.30.21_soaks'!$B$1:$OK$1,0))) ))</f>
        <v>0.25466120985848834</v>
      </c>
      <c r="FT325" s="2" cm="1">
        <f t="array" ref="FT325">RSQ('4.30.21_soaks'!$A$2:$A$7, ( (INDEX('4.30.21_soaks'!$B$2:$OK$7,0,MATCH(Heatmap!FT$1,'4.30.21_soaks'!$B$1:$OK$1,0)))/(INDEX('4.30.21_soaks'!$B$2:$OK$7,0,MATCH(Heatmap!$A325,'4.30.21_soaks'!$B$1:$OK$1,0))) ))</f>
        <v>0.24433630708894746</v>
      </c>
      <c r="FU325" s="2" cm="1">
        <f t="array" ref="FU325">RSQ('4.30.21_soaks'!$A$2:$A$7, ( (INDEX('4.30.21_soaks'!$B$2:$OK$7,0,MATCH(Heatmap!FU$1,'4.30.21_soaks'!$B$1:$OK$1,0)))/(INDEX('4.30.21_soaks'!$B$2:$OK$7,0,MATCH(Heatmap!$A325,'4.30.21_soaks'!$B$1:$OK$1,0))) ))</f>
        <v>0.25966328261151272</v>
      </c>
      <c r="FV325" s="2" cm="1">
        <f t="array" ref="FV325">RSQ('4.30.21_soaks'!$A$2:$A$7, ( (INDEX('4.30.21_soaks'!$B$2:$OK$7,0,MATCH(Heatmap!FV$1,'4.30.21_soaks'!$B$1:$OK$1,0)))/(INDEX('4.30.21_soaks'!$B$2:$OK$7,0,MATCH(Heatmap!$A325,'4.30.21_soaks'!$B$1:$OK$1,0))) ))</f>
        <v>0.22791925280610348</v>
      </c>
      <c r="FW325" s="2" cm="1">
        <f t="array" ref="FW325">RSQ('4.30.21_soaks'!$A$2:$A$7, ( (INDEX('4.30.21_soaks'!$B$2:$OK$7,0,MATCH(Heatmap!FW$1,'4.30.21_soaks'!$B$1:$OK$1,0)))/(INDEX('4.30.21_soaks'!$B$2:$OK$7,0,MATCH(Heatmap!$A325,'4.30.21_soaks'!$B$1:$OK$1,0))) ))</f>
        <v>0.26252548115779184</v>
      </c>
      <c r="FX325" s="2" cm="1">
        <f t="array" ref="FX325">RSQ('4.30.21_soaks'!$A$2:$A$7, ( (INDEX('4.30.21_soaks'!$B$2:$OK$7,0,MATCH(Heatmap!FX$1,'4.30.21_soaks'!$B$1:$OK$1,0)))/(INDEX('4.30.21_soaks'!$B$2:$OK$7,0,MATCH(Heatmap!$A325,'4.30.21_soaks'!$B$1:$OK$1,0))) ))</f>
        <v>0.25053149885131992</v>
      </c>
      <c r="FY325" s="2" cm="1">
        <f t="array" ref="FY325">RSQ('4.30.21_soaks'!$A$2:$A$7, ( (INDEX('4.30.21_soaks'!$B$2:$OK$7,0,MATCH(Heatmap!FY$1,'4.30.21_soaks'!$B$1:$OK$1,0)))/(INDEX('4.30.21_soaks'!$B$2:$OK$7,0,MATCH(Heatmap!$A325,'4.30.21_soaks'!$B$1:$OK$1,0))) ))</f>
        <v>0.23979323925520607</v>
      </c>
      <c r="FZ325" s="2" cm="1">
        <f t="array" ref="FZ325">RSQ('4.30.21_soaks'!$A$2:$A$7, ( (INDEX('4.30.21_soaks'!$B$2:$OK$7,0,MATCH(Heatmap!FZ$1,'4.30.21_soaks'!$B$1:$OK$1,0)))/(INDEX('4.30.21_soaks'!$B$2:$OK$7,0,MATCH(Heatmap!$A325,'4.30.21_soaks'!$B$1:$OK$1,0))) ))</f>
        <v>0.26052590950501758</v>
      </c>
      <c r="GA325" s="2" cm="1">
        <f t="array" ref="GA325">RSQ('4.30.21_soaks'!$A$2:$A$7, ( (INDEX('4.30.21_soaks'!$B$2:$OK$7,0,MATCH(Heatmap!GA$1,'4.30.21_soaks'!$B$1:$OK$1,0)))/(INDEX('4.30.21_soaks'!$B$2:$OK$7,0,MATCH(Heatmap!$A325,'4.30.21_soaks'!$B$1:$OK$1,0))) ))</f>
        <v>0.26274181616700565</v>
      </c>
      <c r="GB325" s="2" cm="1">
        <f t="array" ref="GB325">RSQ('4.30.21_soaks'!$A$2:$A$7, ( (INDEX('4.30.21_soaks'!$B$2:$OK$7,0,MATCH(Heatmap!GB$1,'4.30.21_soaks'!$B$1:$OK$1,0)))/(INDEX('4.30.21_soaks'!$B$2:$OK$7,0,MATCH(Heatmap!$A325,'4.30.21_soaks'!$B$1:$OK$1,0))) ))</f>
        <v>0.27321489479281413</v>
      </c>
      <c r="GC325" s="2" cm="1">
        <f t="array" ref="GC325">RSQ('4.30.21_soaks'!$A$2:$A$7, ( (INDEX('4.30.21_soaks'!$B$2:$OK$7,0,MATCH(Heatmap!GC$1,'4.30.21_soaks'!$B$1:$OK$1,0)))/(INDEX('4.30.21_soaks'!$B$2:$OK$7,0,MATCH(Heatmap!$A325,'4.30.21_soaks'!$B$1:$OK$1,0))) ))</f>
        <v>0.2485972427480162</v>
      </c>
      <c r="GD325" s="2" cm="1">
        <f t="array" ref="GD325">RSQ('4.30.21_soaks'!$A$2:$A$7, ( (INDEX('4.30.21_soaks'!$B$2:$OK$7,0,MATCH(Heatmap!GD$1,'4.30.21_soaks'!$B$1:$OK$1,0)))/(INDEX('4.30.21_soaks'!$B$2:$OK$7,0,MATCH(Heatmap!$A325,'4.30.21_soaks'!$B$1:$OK$1,0))) ))</f>
        <v>0.27253345800961903</v>
      </c>
      <c r="GE325" s="2" cm="1">
        <f t="array" ref="GE325">RSQ('4.30.21_soaks'!$A$2:$A$7, ( (INDEX('4.30.21_soaks'!$B$2:$OK$7,0,MATCH(Heatmap!GE$1,'4.30.21_soaks'!$B$1:$OK$1,0)))/(INDEX('4.30.21_soaks'!$B$2:$OK$7,0,MATCH(Heatmap!$A325,'4.30.21_soaks'!$B$1:$OK$1,0))) ))</f>
        <v>0.27088457412584449</v>
      </c>
      <c r="GF325" s="2" cm="1">
        <f t="array" ref="GF325">RSQ('4.30.21_soaks'!$A$2:$A$7, ( (INDEX('4.30.21_soaks'!$B$2:$OK$7,0,MATCH(Heatmap!GF$1,'4.30.21_soaks'!$B$1:$OK$1,0)))/(INDEX('4.30.21_soaks'!$B$2:$OK$7,0,MATCH(Heatmap!$A325,'4.30.21_soaks'!$B$1:$OK$1,0))) ))</f>
        <v>0.26741477872991609</v>
      </c>
      <c r="GG325" s="2" cm="1">
        <f t="array" ref="GG325">RSQ('4.30.21_soaks'!$A$2:$A$7, ( (INDEX('4.30.21_soaks'!$B$2:$OK$7,0,MATCH(Heatmap!GG$1,'4.30.21_soaks'!$B$1:$OK$1,0)))/(INDEX('4.30.21_soaks'!$B$2:$OK$7,0,MATCH(Heatmap!$A325,'4.30.21_soaks'!$B$1:$OK$1,0))) ))</f>
        <v>0.26912757488769673</v>
      </c>
      <c r="GH325" s="2" cm="1">
        <f t="array" ref="GH325">RSQ('4.30.21_soaks'!$A$2:$A$7, ( (INDEX('4.30.21_soaks'!$B$2:$OK$7,0,MATCH(Heatmap!GH$1,'4.30.21_soaks'!$B$1:$OK$1,0)))/(INDEX('4.30.21_soaks'!$B$2:$OK$7,0,MATCH(Heatmap!$A325,'4.30.21_soaks'!$B$1:$OK$1,0))) ))</f>
        <v>0.28131896743416007</v>
      </c>
      <c r="GI325" s="2" cm="1">
        <f t="array" ref="GI325">RSQ('4.30.21_soaks'!$A$2:$A$7, ( (INDEX('4.30.21_soaks'!$B$2:$OK$7,0,MATCH(Heatmap!GI$1,'4.30.21_soaks'!$B$1:$OK$1,0)))/(INDEX('4.30.21_soaks'!$B$2:$OK$7,0,MATCH(Heatmap!$A325,'4.30.21_soaks'!$B$1:$OK$1,0))) ))</f>
        <v>0.25889153142449584</v>
      </c>
      <c r="GJ325" s="2" cm="1">
        <f t="array" ref="GJ325">RSQ('4.30.21_soaks'!$A$2:$A$7, ( (INDEX('4.30.21_soaks'!$B$2:$OK$7,0,MATCH(Heatmap!GJ$1,'4.30.21_soaks'!$B$1:$OK$1,0)))/(INDEX('4.30.21_soaks'!$B$2:$OK$7,0,MATCH(Heatmap!$A325,'4.30.21_soaks'!$B$1:$OK$1,0))) ))</f>
        <v>0.25703239729380284</v>
      </c>
      <c r="GK325" s="2" cm="1">
        <f t="array" ref="GK325">RSQ('4.30.21_soaks'!$A$2:$A$7, ( (INDEX('4.30.21_soaks'!$B$2:$OK$7,0,MATCH(Heatmap!GK$1,'4.30.21_soaks'!$B$1:$OK$1,0)))/(INDEX('4.30.21_soaks'!$B$2:$OK$7,0,MATCH(Heatmap!$A325,'4.30.21_soaks'!$B$1:$OK$1,0))) ))</f>
        <v>0.29057199206365508</v>
      </c>
      <c r="GL325" s="2" cm="1">
        <f t="array" ref="GL325">RSQ('4.30.21_soaks'!$A$2:$A$7, ( (INDEX('4.30.21_soaks'!$B$2:$OK$7,0,MATCH(Heatmap!GL$1,'4.30.21_soaks'!$B$1:$OK$1,0)))/(INDEX('4.30.21_soaks'!$B$2:$OK$7,0,MATCH(Heatmap!$A325,'4.30.21_soaks'!$B$1:$OK$1,0))) ))</f>
        <v>0.29631236810386424</v>
      </c>
      <c r="GM325" s="2" cm="1">
        <f t="array" ref="GM325">RSQ('4.30.21_soaks'!$A$2:$A$7, ( (INDEX('4.30.21_soaks'!$B$2:$OK$7,0,MATCH(Heatmap!GM$1,'4.30.21_soaks'!$B$1:$OK$1,0)))/(INDEX('4.30.21_soaks'!$B$2:$OK$7,0,MATCH(Heatmap!$A325,'4.30.21_soaks'!$B$1:$OK$1,0))) ))</f>
        <v>0.28804962735357514</v>
      </c>
      <c r="GN325" s="2" cm="1">
        <f t="array" ref="GN325">RSQ('4.30.21_soaks'!$A$2:$A$7, ( (INDEX('4.30.21_soaks'!$B$2:$OK$7,0,MATCH(Heatmap!GN$1,'4.30.21_soaks'!$B$1:$OK$1,0)))/(INDEX('4.30.21_soaks'!$B$2:$OK$7,0,MATCH(Heatmap!$A325,'4.30.21_soaks'!$B$1:$OK$1,0))) ))</f>
        <v>0.2948229127170528</v>
      </c>
      <c r="GO325" s="2" cm="1">
        <f t="array" ref="GO325">RSQ('4.30.21_soaks'!$A$2:$A$7, ( (INDEX('4.30.21_soaks'!$B$2:$OK$7,0,MATCH(Heatmap!GO$1,'4.30.21_soaks'!$B$1:$OK$1,0)))/(INDEX('4.30.21_soaks'!$B$2:$OK$7,0,MATCH(Heatmap!$A325,'4.30.21_soaks'!$B$1:$OK$1,0))) ))</f>
        <v>0.32582283240853094</v>
      </c>
      <c r="GP325" s="2" cm="1">
        <f t="array" ref="GP325">RSQ('4.30.21_soaks'!$A$2:$A$7, ( (INDEX('4.30.21_soaks'!$B$2:$OK$7,0,MATCH(Heatmap!GP$1,'4.30.21_soaks'!$B$1:$OK$1,0)))/(INDEX('4.30.21_soaks'!$B$2:$OK$7,0,MATCH(Heatmap!$A325,'4.30.21_soaks'!$B$1:$OK$1,0))) ))</f>
        <v>0.24448302200173369</v>
      </c>
      <c r="GQ325" s="2" cm="1">
        <f t="array" ref="GQ325">RSQ('4.30.21_soaks'!$A$2:$A$7, ( (INDEX('4.30.21_soaks'!$B$2:$OK$7,0,MATCH(Heatmap!GQ$1,'4.30.21_soaks'!$B$1:$OK$1,0)))/(INDEX('4.30.21_soaks'!$B$2:$OK$7,0,MATCH(Heatmap!$A325,'4.30.21_soaks'!$B$1:$OK$1,0))) ))</f>
        <v>0.29983026814687536</v>
      </c>
      <c r="GR325" s="2" cm="1">
        <f t="array" ref="GR325">RSQ('4.30.21_soaks'!$A$2:$A$7, ( (INDEX('4.30.21_soaks'!$B$2:$OK$7,0,MATCH(Heatmap!GR$1,'4.30.21_soaks'!$B$1:$OK$1,0)))/(INDEX('4.30.21_soaks'!$B$2:$OK$7,0,MATCH(Heatmap!$A325,'4.30.21_soaks'!$B$1:$OK$1,0))) ))</f>
        <v>0.29936519985608084</v>
      </c>
      <c r="GS325" s="2" cm="1">
        <f t="array" ref="GS325">RSQ('4.30.21_soaks'!$A$2:$A$7, ( (INDEX('4.30.21_soaks'!$B$2:$OK$7,0,MATCH(Heatmap!GS$1,'4.30.21_soaks'!$B$1:$OK$1,0)))/(INDEX('4.30.21_soaks'!$B$2:$OK$7,0,MATCH(Heatmap!$A325,'4.30.21_soaks'!$B$1:$OK$1,0))) ))</f>
        <v>0.30344675296247375</v>
      </c>
      <c r="GT325" s="2" cm="1">
        <f t="array" ref="GT325">RSQ('4.30.21_soaks'!$A$2:$A$7, ( (INDEX('4.30.21_soaks'!$B$2:$OK$7,0,MATCH(Heatmap!GT$1,'4.30.21_soaks'!$B$1:$OK$1,0)))/(INDEX('4.30.21_soaks'!$B$2:$OK$7,0,MATCH(Heatmap!$A325,'4.30.21_soaks'!$B$1:$OK$1,0))) ))</f>
        <v>0.31535821955541232</v>
      </c>
      <c r="GU325" s="2" cm="1">
        <f t="array" ref="GU325">RSQ('4.30.21_soaks'!$A$2:$A$7, ( (INDEX('4.30.21_soaks'!$B$2:$OK$7,0,MATCH(Heatmap!GU$1,'4.30.21_soaks'!$B$1:$OK$1,0)))/(INDEX('4.30.21_soaks'!$B$2:$OK$7,0,MATCH(Heatmap!$A325,'4.30.21_soaks'!$B$1:$OK$1,0))) ))</f>
        <v>0.28384331658119949</v>
      </c>
      <c r="GV325" s="2" cm="1">
        <f t="array" ref="GV325">RSQ('4.30.21_soaks'!$A$2:$A$7, ( (INDEX('4.30.21_soaks'!$B$2:$OK$7,0,MATCH(Heatmap!GV$1,'4.30.21_soaks'!$B$1:$OK$1,0)))/(INDEX('4.30.21_soaks'!$B$2:$OK$7,0,MATCH(Heatmap!$A325,'4.30.21_soaks'!$B$1:$OK$1,0))) ))</f>
        <v>0.31786731129098017</v>
      </c>
      <c r="GW325" s="2" cm="1">
        <f t="array" ref="GW325">RSQ('4.30.21_soaks'!$A$2:$A$7, ( (INDEX('4.30.21_soaks'!$B$2:$OK$7,0,MATCH(Heatmap!GW$1,'4.30.21_soaks'!$B$1:$OK$1,0)))/(INDEX('4.30.21_soaks'!$B$2:$OK$7,0,MATCH(Heatmap!$A325,'4.30.21_soaks'!$B$1:$OK$1,0))) ))</f>
        <v>0.28883920026029625</v>
      </c>
      <c r="GX325" s="2" cm="1">
        <f t="array" ref="GX325">RSQ('4.30.21_soaks'!$A$2:$A$7, ( (INDEX('4.30.21_soaks'!$B$2:$OK$7,0,MATCH(Heatmap!GX$1,'4.30.21_soaks'!$B$1:$OK$1,0)))/(INDEX('4.30.21_soaks'!$B$2:$OK$7,0,MATCH(Heatmap!$A325,'4.30.21_soaks'!$B$1:$OK$1,0))) ))</f>
        <v>0.29961115717064102</v>
      </c>
      <c r="GY325" s="2" cm="1">
        <f t="array" ref="GY325">RSQ('4.30.21_soaks'!$A$2:$A$7, ( (INDEX('4.30.21_soaks'!$B$2:$OK$7,0,MATCH(Heatmap!GY$1,'4.30.21_soaks'!$B$1:$OK$1,0)))/(INDEX('4.30.21_soaks'!$B$2:$OK$7,0,MATCH(Heatmap!$A325,'4.30.21_soaks'!$B$1:$OK$1,0))) ))</f>
        <v>0.30430135278183584</v>
      </c>
      <c r="GZ325" s="2" cm="1">
        <f t="array" ref="GZ325">RSQ('4.30.21_soaks'!$A$2:$A$7, ( (INDEX('4.30.21_soaks'!$B$2:$OK$7,0,MATCH(Heatmap!GZ$1,'4.30.21_soaks'!$B$1:$OK$1,0)))/(INDEX('4.30.21_soaks'!$B$2:$OK$7,0,MATCH(Heatmap!$A325,'4.30.21_soaks'!$B$1:$OK$1,0))) ))</f>
        <v>0.32720787724151251</v>
      </c>
      <c r="HA325" s="2" cm="1">
        <f t="array" ref="HA325">RSQ('4.30.21_soaks'!$A$2:$A$7, ( (INDEX('4.30.21_soaks'!$B$2:$OK$7,0,MATCH(Heatmap!HA$1,'4.30.21_soaks'!$B$1:$OK$1,0)))/(INDEX('4.30.21_soaks'!$B$2:$OK$7,0,MATCH(Heatmap!$A325,'4.30.21_soaks'!$B$1:$OK$1,0))) ))</f>
        <v>0.29733731805282915</v>
      </c>
      <c r="HB325" s="2" cm="1">
        <f t="array" ref="HB325">RSQ('4.30.21_soaks'!$A$2:$A$7, ( (INDEX('4.30.21_soaks'!$B$2:$OK$7,0,MATCH(Heatmap!HB$1,'4.30.21_soaks'!$B$1:$OK$1,0)))/(INDEX('4.30.21_soaks'!$B$2:$OK$7,0,MATCH(Heatmap!$A325,'4.30.21_soaks'!$B$1:$OK$1,0))) ))</f>
        <v>0.31677988112702254</v>
      </c>
      <c r="HC325" s="2" cm="1">
        <f t="array" ref="HC325">RSQ('4.30.21_soaks'!$A$2:$A$7, ( (INDEX('4.30.21_soaks'!$B$2:$OK$7,0,MATCH(Heatmap!HC$1,'4.30.21_soaks'!$B$1:$OK$1,0)))/(INDEX('4.30.21_soaks'!$B$2:$OK$7,0,MATCH(Heatmap!$A325,'4.30.21_soaks'!$B$1:$OK$1,0))) ))</f>
        <v>0.3065966884972956</v>
      </c>
      <c r="HD325" s="2" cm="1">
        <f t="array" ref="HD325">RSQ('4.30.21_soaks'!$A$2:$A$7, ( (INDEX('4.30.21_soaks'!$B$2:$OK$7,0,MATCH(Heatmap!HD$1,'4.30.21_soaks'!$B$1:$OK$1,0)))/(INDEX('4.30.21_soaks'!$B$2:$OK$7,0,MATCH(Heatmap!$A325,'4.30.21_soaks'!$B$1:$OK$1,0))) ))</f>
        <v>0.289711596662177</v>
      </c>
      <c r="HE325" s="2" cm="1">
        <f t="array" ref="HE325">RSQ('4.30.21_soaks'!$A$2:$A$7, ( (INDEX('4.30.21_soaks'!$B$2:$OK$7,0,MATCH(Heatmap!HE$1,'4.30.21_soaks'!$B$1:$OK$1,0)))/(INDEX('4.30.21_soaks'!$B$2:$OK$7,0,MATCH(Heatmap!$A325,'4.30.21_soaks'!$B$1:$OK$1,0))) ))</f>
        <v>0.32935417556146007</v>
      </c>
      <c r="HF325" s="2" cm="1">
        <f t="array" ref="HF325">RSQ('4.30.21_soaks'!$A$2:$A$7, ( (INDEX('4.30.21_soaks'!$B$2:$OK$7,0,MATCH(Heatmap!HF$1,'4.30.21_soaks'!$B$1:$OK$1,0)))/(INDEX('4.30.21_soaks'!$B$2:$OK$7,0,MATCH(Heatmap!$A325,'4.30.21_soaks'!$B$1:$OK$1,0))) ))</f>
        <v>0.32919167587144488</v>
      </c>
      <c r="HG325" s="2" cm="1">
        <f t="array" ref="HG325">RSQ('4.30.21_soaks'!$A$2:$A$7, ( (INDEX('4.30.21_soaks'!$B$2:$OK$7,0,MATCH(Heatmap!HG$1,'4.30.21_soaks'!$B$1:$OK$1,0)))/(INDEX('4.30.21_soaks'!$B$2:$OK$7,0,MATCH(Heatmap!$A325,'4.30.21_soaks'!$B$1:$OK$1,0))) ))</f>
        <v>0.32396554741761557</v>
      </c>
      <c r="HH325" s="2" cm="1">
        <f t="array" ref="HH325">RSQ('4.30.21_soaks'!$A$2:$A$7, ( (INDEX('4.30.21_soaks'!$B$2:$OK$7,0,MATCH(Heatmap!HH$1,'4.30.21_soaks'!$B$1:$OK$1,0)))/(INDEX('4.30.21_soaks'!$B$2:$OK$7,0,MATCH(Heatmap!$A325,'4.30.21_soaks'!$B$1:$OK$1,0))) ))</f>
        <v>0.31346343608708083</v>
      </c>
      <c r="HI325" s="2" cm="1">
        <f t="array" ref="HI325">RSQ('4.30.21_soaks'!$A$2:$A$7, ( (INDEX('4.30.21_soaks'!$B$2:$OK$7,0,MATCH(Heatmap!HI$1,'4.30.21_soaks'!$B$1:$OK$1,0)))/(INDEX('4.30.21_soaks'!$B$2:$OK$7,0,MATCH(Heatmap!$A325,'4.30.21_soaks'!$B$1:$OK$1,0))) ))</f>
        <v>0.31196466627827169</v>
      </c>
      <c r="HJ325" s="2" cm="1">
        <f t="array" ref="HJ325">RSQ('4.30.21_soaks'!$A$2:$A$7, ( (INDEX('4.30.21_soaks'!$B$2:$OK$7,0,MATCH(Heatmap!HJ$1,'4.30.21_soaks'!$B$1:$OK$1,0)))/(INDEX('4.30.21_soaks'!$B$2:$OK$7,0,MATCH(Heatmap!$A325,'4.30.21_soaks'!$B$1:$OK$1,0))) ))</f>
        <v>0.30435840051305652</v>
      </c>
      <c r="HK325" s="2" cm="1">
        <f t="array" ref="HK325">RSQ('4.30.21_soaks'!$A$2:$A$7, ( (INDEX('4.30.21_soaks'!$B$2:$OK$7,0,MATCH(Heatmap!HK$1,'4.30.21_soaks'!$B$1:$OK$1,0)))/(INDEX('4.30.21_soaks'!$B$2:$OK$7,0,MATCH(Heatmap!$A325,'4.30.21_soaks'!$B$1:$OK$1,0))) ))</f>
        <v>0.28607758151688467</v>
      </c>
      <c r="HL325" s="2" cm="1">
        <f t="array" ref="HL325">RSQ('4.30.21_soaks'!$A$2:$A$7, ( (INDEX('4.30.21_soaks'!$B$2:$OK$7,0,MATCH(Heatmap!HL$1,'4.30.21_soaks'!$B$1:$OK$1,0)))/(INDEX('4.30.21_soaks'!$B$2:$OK$7,0,MATCH(Heatmap!$A325,'4.30.21_soaks'!$B$1:$OK$1,0))) ))</f>
        <v>0.31526073639229574</v>
      </c>
      <c r="HM325" s="2" cm="1">
        <f t="array" ref="HM325">RSQ('4.30.21_soaks'!$A$2:$A$7, ( (INDEX('4.30.21_soaks'!$B$2:$OK$7,0,MATCH(Heatmap!HM$1,'4.30.21_soaks'!$B$1:$OK$1,0)))/(INDEX('4.30.21_soaks'!$B$2:$OK$7,0,MATCH(Heatmap!$A325,'4.30.21_soaks'!$B$1:$OK$1,0))) ))</f>
        <v>0.27970638072630055</v>
      </c>
      <c r="HN325" s="2" cm="1">
        <f t="array" ref="HN325">RSQ('4.30.21_soaks'!$A$2:$A$7, ( (INDEX('4.30.21_soaks'!$B$2:$OK$7,0,MATCH(Heatmap!HN$1,'4.30.21_soaks'!$B$1:$OK$1,0)))/(INDEX('4.30.21_soaks'!$B$2:$OK$7,0,MATCH(Heatmap!$A325,'4.30.21_soaks'!$B$1:$OK$1,0))) ))</f>
        <v>0.32926245123147563</v>
      </c>
      <c r="HO325" s="2" cm="1">
        <f t="array" ref="HO325">RSQ('4.30.21_soaks'!$A$2:$A$7, ( (INDEX('4.30.21_soaks'!$B$2:$OK$7,0,MATCH(Heatmap!HO$1,'4.30.21_soaks'!$B$1:$OK$1,0)))/(INDEX('4.30.21_soaks'!$B$2:$OK$7,0,MATCH(Heatmap!$A325,'4.30.21_soaks'!$B$1:$OK$1,0))) ))</f>
        <v>0.29911398463995764</v>
      </c>
      <c r="HP325" s="2" cm="1">
        <f t="array" ref="HP325">RSQ('4.30.21_soaks'!$A$2:$A$7, ( (INDEX('4.30.21_soaks'!$B$2:$OK$7,0,MATCH(Heatmap!HP$1,'4.30.21_soaks'!$B$1:$OK$1,0)))/(INDEX('4.30.21_soaks'!$B$2:$OK$7,0,MATCH(Heatmap!$A325,'4.30.21_soaks'!$B$1:$OK$1,0))) ))</f>
        <v>0.28554862821450067</v>
      </c>
      <c r="HQ325" s="2" cm="1">
        <f t="array" ref="HQ325">RSQ('4.30.21_soaks'!$A$2:$A$7, ( (INDEX('4.30.21_soaks'!$B$2:$OK$7,0,MATCH(Heatmap!HQ$1,'4.30.21_soaks'!$B$1:$OK$1,0)))/(INDEX('4.30.21_soaks'!$B$2:$OK$7,0,MATCH(Heatmap!$A325,'4.30.21_soaks'!$B$1:$OK$1,0))) ))</f>
        <v>0.29004276877015128</v>
      </c>
      <c r="HR325" s="2" cm="1">
        <f t="array" ref="HR325">RSQ('4.30.21_soaks'!$A$2:$A$7, ( (INDEX('4.30.21_soaks'!$B$2:$OK$7,0,MATCH(Heatmap!HR$1,'4.30.21_soaks'!$B$1:$OK$1,0)))/(INDEX('4.30.21_soaks'!$B$2:$OK$7,0,MATCH(Heatmap!$A325,'4.30.21_soaks'!$B$1:$OK$1,0))) ))</f>
        <v>0.30988122809344948</v>
      </c>
      <c r="HS325" s="2" cm="1">
        <f t="array" ref="HS325">RSQ('4.30.21_soaks'!$A$2:$A$7, ( (INDEX('4.30.21_soaks'!$B$2:$OK$7,0,MATCH(Heatmap!HS$1,'4.30.21_soaks'!$B$1:$OK$1,0)))/(INDEX('4.30.21_soaks'!$B$2:$OK$7,0,MATCH(Heatmap!$A325,'4.30.21_soaks'!$B$1:$OK$1,0))) ))</f>
        <v>0.30251904790298223</v>
      </c>
      <c r="HT325" s="2" cm="1">
        <f t="array" ref="HT325">RSQ('4.30.21_soaks'!$A$2:$A$7, ( (INDEX('4.30.21_soaks'!$B$2:$OK$7,0,MATCH(Heatmap!HT$1,'4.30.21_soaks'!$B$1:$OK$1,0)))/(INDEX('4.30.21_soaks'!$B$2:$OK$7,0,MATCH(Heatmap!$A325,'4.30.21_soaks'!$B$1:$OK$1,0))) ))</f>
        <v>0.29287838597512295</v>
      </c>
      <c r="HU325" s="2" cm="1">
        <f t="array" ref="HU325">RSQ('4.30.21_soaks'!$A$2:$A$7, ( (INDEX('4.30.21_soaks'!$B$2:$OK$7,0,MATCH(Heatmap!HU$1,'4.30.21_soaks'!$B$1:$OK$1,0)))/(INDEX('4.30.21_soaks'!$B$2:$OK$7,0,MATCH(Heatmap!$A325,'4.30.21_soaks'!$B$1:$OK$1,0))) ))</f>
        <v>0.27142462479075502</v>
      </c>
      <c r="HV325" s="2" cm="1">
        <f t="array" ref="HV325">RSQ('4.30.21_soaks'!$A$2:$A$7, ( (INDEX('4.30.21_soaks'!$B$2:$OK$7,0,MATCH(Heatmap!HV$1,'4.30.21_soaks'!$B$1:$OK$1,0)))/(INDEX('4.30.21_soaks'!$B$2:$OK$7,0,MATCH(Heatmap!$A325,'4.30.21_soaks'!$B$1:$OK$1,0))) ))</f>
        <v>0.27970501961364563</v>
      </c>
      <c r="HW325" s="2" cm="1">
        <f t="array" ref="HW325">RSQ('4.30.21_soaks'!$A$2:$A$7, ( (INDEX('4.30.21_soaks'!$B$2:$OK$7,0,MATCH(Heatmap!HW$1,'4.30.21_soaks'!$B$1:$OK$1,0)))/(INDEX('4.30.21_soaks'!$B$2:$OK$7,0,MATCH(Heatmap!$A325,'4.30.21_soaks'!$B$1:$OK$1,0))) ))</f>
        <v>0.29206342320699186</v>
      </c>
      <c r="HX325" s="2" cm="1">
        <f t="array" ref="HX325">RSQ('4.30.21_soaks'!$A$2:$A$7, ( (INDEX('4.30.21_soaks'!$B$2:$OK$7,0,MATCH(Heatmap!HX$1,'4.30.21_soaks'!$B$1:$OK$1,0)))/(INDEX('4.30.21_soaks'!$B$2:$OK$7,0,MATCH(Heatmap!$A325,'4.30.21_soaks'!$B$1:$OK$1,0))) ))</f>
        <v>0.26698705810756607</v>
      </c>
      <c r="HY325" s="2" cm="1">
        <f t="array" ref="HY325">RSQ('4.30.21_soaks'!$A$2:$A$7, ( (INDEX('4.30.21_soaks'!$B$2:$OK$7,0,MATCH(Heatmap!HY$1,'4.30.21_soaks'!$B$1:$OK$1,0)))/(INDEX('4.30.21_soaks'!$B$2:$OK$7,0,MATCH(Heatmap!$A325,'4.30.21_soaks'!$B$1:$OK$1,0))) ))</f>
        <v>0.26621148555451601</v>
      </c>
      <c r="HZ325" s="2" cm="1">
        <f t="array" ref="HZ325">RSQ('4.30.21_soaks'!$A$2:$A$7, ( (INDEX('4.30.21_soaks'!$B$2:$OK$7,0,MATCH(Heatmap!HZ$1,'4.30.21_soaks'!$B$1:$OK$1,0)))/(INDEX('4.30.21_soaks'!$B$2:$OK$7,0,MATCH(Heatmap!$A325,'4.30.21_soaks'!$B$1:$OK$1,0))) ))</f>
        <v>0.24936312902117172</v>
      </c>
      <c r="IA325" s="2" cm="1">
        <f t="array" ref="IA325">RSQ('4.30.21_soaks'!$A$2:$A$7, ( (INDEX('4.30.21_soaks'!$B$2:$OK$7,0,MATCH(Heatmap!IA$1,'4.30.21_soaks'!$B$1:$OK$1,0)))/(INDEX('4.30.21_soaks'!$B$2:$OK$7,0,MATCH(Heatmap!$A325,'4.30.21_soaks'!$B$1:$OK$1,0))) ))</f>
        <v>0.30364640823826833</v>
      </c>
      <c r="IB325" s="2" cm="1">
        <f t="array" ref="IB325">RSQ('4.30.21_soaks'!$A$2:$A$7, ( (INDEX('4.30.21_soaks'!$B$2:$OK$7,0,MATCH(Heatmap!IB$1,'4.30.21_soaks'!$B$1:$OK$1,0)))/(INDEX('4.30.21_soaks'!$B$2:$OK$7,0,MATCH(Heatmap!$A325,'4.30.21_soaks'!$B$1:$OK$1,0))) ))</f>
        <v>0.29338401272742437</v>
      </c>
      <c r="IC325" s="2" cm="1">
        <f t="array" ref="IC325">RSQ('4.30.21_soaks'!$A$2:$A$7, ( (INDEX('4.30.21_soaks'!$B$2:$OK$7,0,MATCH(Heatmap!IC$1,'4.30.21_soaks'!$B$1:$OK$1,0)))/(INDEX('4.30.21_soaks'!$B$2:$OK$7,0,MATCH(Heatmap!$A325,'4.30.21_soaks'!$B$1:$OK$1,0))) ))</f>
        <v>0.27556501424436541</v>
      </c>
      <c r="ID325" s="2" cm="1">
        <f t="array" ref="ID325">RSQ('4.30.21_soaks'!$A$2:$A$7, ( (INDEX('4.30.21_soaks'!$B$2:$OK$7,0,MATCH(Heatmap!ID$1,'4.30.21_soaks'!$B$1:$OK$1,0)))/(INDEX('4.30.21_soaks'!$B$2:$OK$7,0,MATCH(Heatmap!$A325,'4.30.21_soaks'!$B$1:$OK$1,0))) ))</f>
        <v>0.25767387523140939</v>
      </c>
      <c r="IE325" s="2" cm="1">
        <f t="array" ref="IE325">RSQ('4.30.21_soaks'!$A$2:$A$7, ( (INDEX('4.30.21_soaks'!$B$2:$OK$7,0,MATCH(Heatmap!IE$1,'4.30.21_soaks'!$B$1:$OK$1,0)))/(INDEX('4.30.21_soaks'!$B$2:$OK$7,0,MATCH(Heatmap!$A325,'4.30.21_soaks'!$B$1:$OK$1,0))) ))</f>
        <v>0.27562243254682439</v>
      </c>
      <c r="IF325" s="2" cm="1">
        <f t="array" ref="IF325">RSQ('4.30.21_soaks'!$A$2:$A$7, ( (INDEX('4.30.21_soaks'!$B$2:$OK$7,0,MATCH(Heatmap!IF$1,'4.30.21_soaks'!$B$1:$OK$1,0)))/(INDEX('4.30.21_soaks'!$B$2:$OK$7,0,MATCH(Heatmap!$A325,'4.30.21_soaks'!$B$1:$OK$1,0))) ))</f>
        <v>0.26807170407245395</v>
      </c>
      <c r="IG325" s="2" cm="1">
        <f t="array" ref="IG325">RSQ('4.30.21_soaks'!$A$2:$A$7, ( (INDEX('4.30.21_soaks'!$B$2:$OK$7,0,MATCH(Heatmap!IG$1,'4.30.21_soaks'!$B$1:$OK$1,0)))/(INDEX('4.30.21_soaks'!$B$2:$OK$7,0,MATCH(Heatmap!$A325,'4.30.21_soaks'!$B$1:$OK$1,0))) ))</f>
        <v>0.27451948846514457</v>
      </c>
      <c r="IH325" s="2" cm="1">
        <f t="array" ref="IH325">RSQ('4.30.21_soaks'!$A$2:$A$7, ( (INDEX('4.30.21_soaks'!$B$2:$OK$7,0,MATCH(Heatmap!IH$1,'4.30.21_soaks'!$B$1:$OK$1,0)))/(INDEX('4.30.21_soaks'!$B$2:$OK$7,0,MATCH(Heatmap!$A325,'4.30.21_soaks'!$B$1:$OK$1,0))) ))</f>
        <v>0.23328071542169251</v>
      </c>
      <c r="II325" s="2" cm="1">
        <f t="array" ref="II325">RSQ('4.30.21_soaks'!$A$2:$A$7, ( (INDEX('4.30.21_soaks'!$B$2:$OK$7,0,MATCH(Heatmap!II$1,'4.30.21_soaks'!$B$1:$OK$1,0)))/(INDEX('4.30.21_soaks'!$B$2:$OK$7,0,MATCH(Heatmap!$A325,'4.30.21_soaks'!$B$1:$OK$1,0))) ))</f>
        <v>0.24999371596877504</v>
      </c>
      <c r="IJ325" s="2" cm="1">
        <f t="array" ref="IJ325">RSQ('4.30.21_soaks'!$A$2:$A$7, ( (INDEX('4.30.21_soaks'!$B$2:$OK$7,0,MATCH(Heatmap!IJ$1,'4.30.21_soaks'!$B$1:$OK$1,0)))/(INDEX('4.30.21_soaks'!$B$2:$OK$7,0,MATCH(Heatmap!$A325,'4.30.21_soaks'!$B$1:$OK$1,0))) ))</f>
        <v>0.24746543801685963</v>
      </c>
      <c r="IK325" s="2" cm="1">
        <f t="array" ref="IK325">RSQ('4.30.21_soaks'!$A$2:$A$7, ( (INDEX('4.30.21_soaks'!$B$2:$OK$7,0,MATCH(Heatmap!IK$1,'4.30.21_soaks'!$B$1:$OK$1,0)))/(INDEX('4.30.21_soaks'!$B$2:$OK$7,0,MATCH(Heatmap!$A325,'4.30.21_soaks'!$B$1:$OK$1,0))) ))</f>
        <v>0.24688272815200649</v>
      </c>
      <c r="IL325" s="2" cm="1">
        <f t="array" ref="IL325">RSQ('4.30.21_soaks'!$A$2:$A$7, ( (INDEX('4.30.21_soaks'!$B$2:$OK$7,0,MATCH(Heatmap!IL$1,'4.30.21_soaks'!$B$1:$OK$1,0)))/(INDEX('4.30.21_soaks'!$B$2:$OK$7,0,MATCH(Heatmap!$A325,'4.30.21_soaks'!$B$1:$OK$1,0))) ))</f>
        <v>0.22774556989210396</v>
      </c>
      <c r="IM325" s="2" cm="1">
        <f t="array" ref="IM325">RSQ('4.30.21_soaks'!$A$2:$A$7, ( (INDEX('4.30.21_soaks'!$B$2:$OK$7,0,MATCH(Heatmap!IM$1,'4.30.21_soaks'!$B$1:$OK$1,0)))/(INDEX('4.30.21_soaks'!$B$2:$OK$7,0,MATCH(Heatmap!$A325,'4.30.21_soaks'!$B$1:$OK$1,0))) ))</f>
        <v>0.21515605439603094</v>
      </c>
      <c r="IN325" s="2" cm="1">
        <f t="array" ref="IN325">RSQ('4.30.21_soaks'!$A$2:$A$7, ( (INDEX('4.30.21_soaks'!$B$2:$OK$7,0,MATCH(Heatmap!IN$1,'4.30.21_soaks'!$B$1:$OK$1,0)))/(INDEX('4.30.21_soaks'!$B$2:$OK$7,0,MATCH(Heatmap!$A325,'4.30.21_soaks'!$B$1:$OK$1,0))) ))</f>
        <v>0.20822837534548722</v>
      </c>
      <c r="IO325" s="2" cm="1">
        <f t="array" ref="IO325">RSQ('4.30.21_soaks'!$A$2:$A$7, ( (INDEX('4.30.21_soaks'!$B$2:$OK$7,0,MATCH(Heatmap!IO$1,'4.30.21_soaks'!$B$1:$OK$1,0)))/(INDEX('4.30.21_soaks'!$B$2:$OK$7,0,MATCH(Heatmap!$A325,'4.30.21_soaks'!$B$1:$OK$1,0))) ))</f>
        <v>0.23041797802309721</v>
      </c>
      <c r="IP325" s="2" cm="1">
        <f t="array" ref="IP325">RSQ('4.30.21_soaks'!$A$2:$A$7, ( (INDEX('4.30.21_soaks'!$B$2:$OK$7,0,MATCH(Heatmap!IP$1,'4.30.21_soaks'!$B$1:$OK$1,0)))/(INDEX('4.30.21_soaks'!$B$2:$OK$7,0,MATCH(Heatmap!$A325,'4.30.21_soaks'!$B$1:$OK$1,0))) ))</f>
        <v>0.24843819759512215</v>
      </c>
      <c r="IQ325" s="2" cm="1">
        <f t="array" ref="IQ325">RSQ('4.30.21_soaks'!$A$2:$A$7, ( (INDEX('4.30.21_soaks'!$B$2:$OK$7,0,MATCH(Heatmap!IQ$1,'4.30.21_soaks'!$B$1:$OK$1,0)))/(INDEX('4.30.21_soaks'!$B$2:$OK$7,0,MATCH(Heatmap!$A325,'4.30.21_soaks'!$B$1:$OK$1,0))) ))</f>
        <v>0.25479002749350199</v>
      </c>
      <c r="IR325" s="2" cm="1">
        <f t="array" ref="IR325">RSQ('4.30.21_soaks'!$A$2:$A$7, ( (INDEX('4.30.21_soaks'!$B$2:$OK$7,0,MATCH(Heatmap!IR$1,'4.30.21_soaks'!$B$1:$OK$1,0)))/(INDEX('4.30.21_soaks'!$B$2:$OK$7,0,MATCH(Heatmap!$A325,'4.30.21_soaks'!$B$1:$OK$1,0))) ))</f>
        <v>0.23015661390133141</v>
      </c>
      <c r="IS325" s="2" cm="1">
        <f t="array" ref="IS325">RSQ('4.30.21_soaks'!$A$2:$A$7, ( (INDEX('4.30.21_soaks'!$B$2:$OK$7,0,MATCH(Heatmap!IS$1,'4.30.21_soaks'!$B$1:$OK$1,0)))/(INDEX('4.30.21_soaks'!$B$2:$OK$7,0,MATCH(Heatmap!$A325,'4.30.21_soaks'!$B$1:$OK$1,0))) ))</f>
        <v>0.21459551683211467</v>
      </c>
      <c r="IT325" s="2" cm="1">
        <f t="array" ref="IT325">RSQ('4.30.21_soaks'!$A$2:$A$7, ( (INDEX('4.30.21_soaks'!$B$2:$OK$7,0,MATCH(Heatmap!IT$1,'4.30.21_soaks'!$B$1:$OK$1,0)))/(INDEX('4.30.21_soaks'!$B$2:$OK$7,0,MATCH(Heatmap!$A325,'4.30.21_soaks'!$B$1:$OK$1,0))) ))</f>
        <v>0.25017486349181928</v>
      </c>
      <c r="IU325" s="2" cm="1">
        <f t="array" ref="IU325">RSQ('4.30.21_soaks'!$A$2:$A$7, ( (INDEX('4.30.21_soaks'!$B$2:$OK$7,0,MATCH(Heatmap!IU$1,'4.30.21_soaks'!$B$1:$OK$1,0)))/(INDEX('4.30.21_soaks'!$B$2:$OK$7,0,MATCH(Heatmap!$A325,'4.30.21_soaks'!$B$1:$OK$1,0))) ))</f>
        <v>0.21508412411315711</v>
      </c>
      <c r="IV325" s="2" cm="1">
        <f t="array" ref="IV325">RSQ('4.30.21_soaks'!$A$2:$A$7, ( (INDEX('4.30.21_soaks'!$B$2:$OK$7,0,MATCH(Heatmap!IV$1,'4.30.21_soaks'!$B$1:$OK$1,0)))/(INDEX('4.30.21_soaks'!$B$2:$OK$7,0,MATCH(Heatmap!$A325,'4.30.21_soaks'!$B$1:$OK$1,0))) ))</f>
        <v>0.20550097997329417</v>
      </c>
      <c r="IW325" s="2" cm="1">
        <f t="array" ref="IW325">RSQ('4.30.21_soaks'!$A$2:$A$7, ( (INDEX('4.30.21_soaks'!$B$2:$OK$7,0,MATCH(Heatmap!IW$1,'4.30.21_soaks'!$B$1:$OK$1,0)))/(INDEX('4.30.21_soaks'!$B$2:$OK$7,0,MATCH(Heatmap!$A325,'4.30.21_soaks'!$B$1:$OK$1,0))) ))</f>
        <v>0.20938470040047166</v>
      </c>
      <c r="IX325" s="2" cm="1">
        <f t="array" ref="IX325">RSQ('4.30.21_soaks'!$A$2:$A$7, ( (INDEX('4.30.21_soaks'!$B$2:$OK$7,0,MATCH(Heatmap!IX$1,'4.30.21_soaks'!$B$1:$OK$1,0)))/(INDEX('4.30.21_soaks'!$B$2:$OK$7,0,MATCH(Heatmap!$A325,'4.30.21_soaks'!$B$1:$OK$1,0))) ))</f>
        <v>0.22514307180107285</v>
      </c>
      <c r="IY325" s="2" cm="1">
        <f t="array" ref="IY325">RSQ('4.30.21_soaks'!$A$2:$A$7, ( (INDEX('4.30.21_soaks'!$B$2:$OK$7,0,MATCH(Heatmap!IY$1,'4.30.21_soaks'!$B$1:$OK$1,0)))/(INDEX('4.30.21_soaks'!$B$2:$OK$7,0,MATCH(Heatmap!$A325,'4.30.21_soaks'!$B$1:$OK$1,0))) ))</f>
        <v>0.21295859782088297</v>
      </c>
      <c r="IZ325" s="2" cm="1">
        <f t="array" ref="IZ325">RSQ('4.30.21_soaks'!$A$2:$A$7, ( (INDEX('4.30.21_soaks'!$B$2:$OK$7,0,MATCH(Heatmap!IZ$1,'4.30.21_soaks'!$B$1:$OK$1,0)))/(INDEX('4.30.21_soaks'!$B$2:$OK$7,0,MATCH(Heatmap!$A325,'4.30.21_soaks'!$B$1:$OK$1,0))) ))</f>
        <v>0.19235083446344695</v>
      </c>
      <c r="JA325" s="2" cm="1">
        <f t="array" ref="JA325">RSQ('4.30.21_soaks'!$A$2:$A$7, ( (INDEX('4.30.21_soaks'!$B$2:$OK$7,0,MATCH(Heatmap!JA$1,'4.30.21_soaks'!$B$1:$OK$1,0)))/(INDEX('4.30.21_soaks'!$B$2:$OK$7,0,MATCH(Heatmap!$A325,'4.30.21_soaks'!$B$1:$OK$1,0))) ))</f>
        <v>0.2276641957481981</v>
      </c>
      <c r="JB325" s="2" cm="1">
        <f t="array" ref="JB325">RSQ('4.30.21_soaks'!$A$2:$A$7, ( (INDEX('4.30.21_soaks'!$B$2:$OK$7,0,MATCH(Heatmap!JB$1,'4.30.21_soaks'!$B$1:$OK$1,0)))/(INDEX('4.30.21_soaks'!$B$2:$OK$7,0,MATCH(Heatmap!$A325,'4.30.21_soaks'!$B$1:$OK$1,0))) ))</f>
        <v>0.17159153972413896</v>
      </c>
      <c r="JC325" s="2" cm="1">
        <f t="array" ref="JC325">RSQ('4.30.21_soaks'!$A$2:$A$7, ( (INDEX('4.30.21_soaks'!$B$2:$OK$7,0,MATCH(Heatmap!JC$1,'4.30.21_soaks'!$B$1:$OK$1,0)))/(INDEX('4.30.21_soaks'!$B$2:$OK$7,0,MATCH(Heatmap!$A325,'4.30.21_soaks'!$B$1:$OK$1,0))) ))</f>
        <v>0.19929726024420677</v>
      </c>
      <c r="JD325" s="2" cm="1">
        <f t="array" ref="JD325">RSQ('4.30.21_soaks'!$A$2:$A$7, ( (INDEX('4.30.21_soaks'!$B$2:$OK$7,0,MATCH(Heatmap!JD$1,'4.30.21_soaks'!$B$1:$OK$1,0)))/(INDEX('4.30.21_soaks'!$B$2:$OK$7,0,MATCH(Heatmap!$A325,'4.30.21_soaks'!$B$1:$OK$1,0))) ))</f>
        <v>0.18805259077482378</v>
      </c>
      <c r="JE325" s="2" cm="1">
        <f t="array" ref="JE325">RSQ('4.30.21_soaks'!$A$2:$A$7, ( (INDEX('4.30.21_soaks'!$B$2:$OK$7,0,MATCH(Heatmap!JE$1,'4.30.21_soaks'!$B$1:$OK$1,0)))/(INDEX('4.30.21_soaks'!$B$2:$OK$7,0,MATCH(Heatmap!$A325,'4.30.21_soaks'!$B$1:$OK$1,0))) ))</f>
        <v>0.13903022974268309</v>
      </c>
      <c r="JF325" s="2" cm="1">
        <f t="array" ref="JF325">RSQ('4.30.21_soaks'!$A$2:$A$7, ( (INDEX('4.30.21_soaks'!$B$2:$OK$7,0,MATCH(Heatmap!JF$1,'4.30.21_soaks'!$B$1:$OK$1,0)))/(INDEX('4.30.21_soaks'!$B$2:$OK$7,0,MATCH(Heatmap!$A325,'4.30.21_soaks'!$B$1:$OK$1,0))) ))</f>
        <v>0.24035961383001878</v>
      </c>
      <c r="JG325" s="2" cm="1">
        <f t="array" ref="JG325">RSQ('4.30.21_soaks'!$A$2:$A$7, ( (INDEX('4.30.21_soaks'!$B$2:$OK$7,0,MATCH(Heatmap!JG$1,'4.30.21_soaks'!$B$1:$OK$1,0)))/(INDEX('4.30.21_soaks'!$B$2:$OK$7,0,MATCH(Heatmap!$A325,'4.30.21_soaks'!$B$1:$OK$1,0))) ))</f>
        <v>0.21775538652776272</v>
      </c>
      <c r="JH325" s="2" cm="1">
        <f t="array" ref="JH325">RSQ('4.30.21_soaks'!$A$2:$A$7, ( (INDEX('4.30.21_soaks'!$B$2:$OK$7,0,MATCH(Heatmap!JH$1,'4.30.21_soaks'!$B$1:$OK$1,0)))/(INDEX('4.30.21_soaks'!$B$2:$OK$7,0,MATCH(Heatmap!$A325,'4.30.21_soaks'!$B$1:$OK$1,0))) ))</f>
        <v>0.19124301165942537</v>
      </c>
      <c r="JI325" s="2" cm="1">
        <f t="array" ref="JI325">RSQ('4.30.21_soaks'!$A$2:$A$7, ( (INDEX('4.30.21_soaks'!$B$2:$OK$7,0,MATCH(Heatmap!JI$1,'4.30.21_soaks'!$B$1:$OK$1,0)))/(INDEX('4.30.21_soaks'!$B$2:$OK$7,0,MATCH(Heatmap!$A325,'4.30.21_soaks'!$B$1:$OK$1,0))) ))</f>
        <v>0.19686339757883239</v>
      </c>
      <c r="JJ325" s="2" cm="1">
        <f t="array" ref="JJ325">RSQ('4.30.21_soaks'!$A$2:$A$7, ( (INDEX('4.30.21_soaks'!$B$2:$OK$7,0,MATCH(Heatmap!JJ$1,'4.30.21_soaks'!$B$1:$OK$1,0)))/(INDEX('4.30.21_soaks'!$B$2:$OK$7,0,MATCH(Heatmap!$A325,'4.30.21_soaks'!$B$1:$OK$1,0))) ))</f>
        <v>0.22637370510056759</v>
      </c>
      <c r="JK325" s="2" cm="1">
        <f t="array" ref="JK325">RSQ('4.30.21_soaks'!$A$2:$A$7, ( (INDEX('4.30.21_soaks'!$B$2:$OK$7,0,MATCH(Heatmap!JK$1,'4.30.21_soaks'!$B$1:$OK$1,0)))/(INDEX('4.30.21_soaks'!$B$2:$OK$7,0,MATCH(Heatmap!$A325,'4.30.21_soaks'!$B$1:$OK$1,0))) ))</f>
        <v>0.19453952265052055</v>
      </c>
      <c r="JL325" s="2" cm="1">
        <f t="array" ref="JL325">RSQ('4.30.21_soaks'!$A$2:$A$7, ( (INDEX('4.30.21_soaks'!$B$2:$OK$7,0,MATCH(Heatmap!JL$1,'4.30.21_soaks'!$B$1:$OK$1,0)))/(INDEX('4.30.21_soaks'!$B$2:$OK$7,0,MATCH(Heatmap!$A325,'4.30.21_soaks'!$B$1:$OK$1,0))) ))</f>
        <v>0.1719528070613989</v>
      </c>
      <c r="JM325" s="2" cm="1">
        <f t="array" ref="JM325">RSQ('4.30.21_soaks'!$A$2:$A$7, ( (INDEX('4.30.21_soaks'!$B$2:$OK$7,0,MATCH(Heatmap!JM$1,'4.30.21_soaks'!$B$1:$OK$1,0)))/(INDEX('4.30.21_soaks'!$B$2:$OK$7,0,MATCH(Heatmap!$A325,'4.30.21_soaks'!$B$1:$OK$1,0))) ))</f>
        <v>0.16005050438889329</v>
      </c>
      <c r="JN325" s="2" cm="1">
        <f t="array" ref="JN325">RSQ('4.30.21_soaks'!$A$2:$A$7, ( (INDEX('4.30.21_soaks'!$B$2:$OK$7,0,MATCH(Heatmap!JN$1,'4.30.21_soaks'!$B$1:$OK$1,0)))/(INDEX('4.30.21_soaks'!$B$2:$OK$7,0,MATCH(Heatmap!$A325,'4.30.21_soaks'!$B$1:$OK$1,0))) ))</f>
        <v>0.13641123095092758</v>
      </c>
      <c r="JO325" s="2" cm="1">
        <f t="array" ref="JO325">RSQ('4.30.21_soaks'!$A$2:$A$7, ( (INDEX('4.30.21_soaks'!$B$2:$OK$7,0,MATCH(Heatmap!JO$1,'4.30.21_soaks'!$B$1:$OK$1,0)))/(INDEX('4.30.21_soaks'!$B$2:$OK$7,0,MATCH(Heatmap!$A325,'4.30.21_soaks'!$B$1:$OK$1,0))) ))</f>
        <v>0.14787084146779086</v>
      </c>
      <c r="JP325" s="2" cm="1">
        <f t="array" ref="JP325">RSQ('4.30.21_soaks'!$A$2:$A$7, ( (INDEX('4.30.21_soaks'!$B$2:$OK$7,0,MATCH(Heatmap!JP$1,'4.30.21_soaks'!$B$1:$OK$1,0)))/(INDEX('4.30.21_soaks'!$B$2:$OK$7,0,MATCH(Heatmap!$A325,'4.30.21_soaks'!$B$1:$OK$1,0))) ))</f>
        <v>0.19204794456255331</v>
      </c>
      <c r="JQ325" s="2" cm="1">
        <f t="array" ref="JQ325">RSQ('4.30.21_soaks'!$A$2:$A$7, ( (INDEX('4.30.21_soaks'!$B$2:$OK$7,0,MATCH(Heatmap!JQ$1,'4.30.21_soaks'!$B$1:$OK$1,0)))/(INDEX('4.30.21_soaks'!$B$2:$OK$7,0,MATCH(Heatmap!$A325,'4.30.21_soaks'!$B$1:$OK$1,0))) ))</f>
        <v>0.21477318101245879</v>
      </c>
      <c r="JR325" s="2" cm="1">
        <f t="array" ref="JR325">RSQ('4.30.21_soaks'!$A$2:$A$7, ( (INDEX('4.30.21_soaks'!$B$2:$OK$7,0,MATCH(Heatmap!JR$1,'4.30.21_soaks'!$B$1:$OK$1,0)))/(INDEX('4.30.21_soaks'!$B$2:$OK$7,0,MATCH(Heatmap!$A325,'4.30.21_soaks'!$B$1:$OK$1,0))) ))</f>
        <v>0.19837805360047667</v>
      </c>
      <c r="JS325" s="2" cm="1">
        <f t="array" ref="JS325">RSQ('4.30.21_soaks'!$A$2:$A$7, ( (INDEX('4.30.21_soaks'!$B$2:$OK$7,0,MATCH(Heatmap!JS$1,'4.30.21_soaks'!$B$1:$OK$1,0)))/(INDEX('4.30.21_soaks'!$B$2:$OK$7,0,MATCH(Heatmap!$A325,'4.30.21_soaks'!$B$1:$OK$1,0))) ))</f>
        <v>0.16250415686066003</v>
      </c>
      <c r="JT325" s="2" cm="1">
        <f t="array" ref="JT325">RSQ('4.30.21_soaks'!$A$2:$A$7, ( (INDEX('4.30.21_soaks'!$B$2:$OK$7,0,MATCH(Heatmap!JT$1,'4.30.21_soaks'!$B$1:$OK$1,0)))/(INDEX('4.30.21_soaks'!$B$2:$OK$7,0,MATCH(Heatmap!$A325,'4.30.21_soaks'!$B$1:$OK$1,0))) ))</f>
        <v>0.22553309896003887</v>
      </c>
      <c r="JU325" s="2" cm="1">
        <f t="array" ref="JU325">RSQ('4.30.21_soaks'!$A$2:$A$7, ( (INDEX('4.30.21_soaks'!$B$2:$OK$7,0,MATCH(Heatmap!JU$1,'4.30.21_soaks'!$B$1:$OK$1,0)))/(INDEX('4.30.21_soaks'!$B$2:$OK$7,0,MATCH(Heatmap!$A325,'4.30.21_soaks'!$B$1:$OK$1,0))) ))</f>
        <v>0.15810535230873785</v>
      </c>
      <c r="JV325" s="2" cm="1">
        <f t="array" ref="JV325">RSQ('4.30.21_soaks'!$A$2:$A$7, ( (INDEX('4.30.21_soaks'!$B$2:$OK$7,0,MATCH(Heatmap!JV$1,'4.30.21_soaks'!$B$1:$OK$1,0)))/(INDEX('4.30.21_soaks'!$B$2:$OK$7,0,MATCH(Heatmap!$A325,'4.30.21_soaks'!$B$1:$OK$1,0))) ))</f>
        <v>0.21503519911965868</v>
      </c>
      <c r="JW325" s="2" cm="1">
        <f t="array" ref="JW325">RSQ('4.30.21_soaks'!$A$2:$A$7, ( (INDEX('4.30.21_soaks'!$B$2:$OK$7,0,MATCH(Heatmap!JW$1,'4.30.21_soaks'!$B$1:$OK$1,0)))/(INDEX('4.30.21_soaks'!$B$2:$OK$7,0,MATCH(Heatmap!$A325,'4.30.21_soaks'!$B$1:$OK$1,0))) ))</f>
        <v>0.19031566733546124</v>
      </c>
      <c r="JX325" s="2" cm="1">
        <f t="array" ref="JX325">RSQ('4.30.21_soaks'!$A$2:$A$7, ( (INDEX('4.30.21_soaks'!$B$2:$OK$7,0,MATCH(Heatmap!JX$1,'4.30.21_soaks'!$B$1:$OK$1,0)))/(INDEX('4.30.21_soaks'!$B$2:$OK$7,0,MATCH(Heatmap!$A325,'4.30.21_soaks'!$B$1:$OK$1,0))) ))</f>
        <v>0.22328367617250502</v>
      </c>
      <c r="JY325" s="2" cm="1">
        <f t="array" ref="JY325">RSQ('4.30.21_soaks'!$A$2:$A$7, ( (INDEX('4.30.21_soaks'!$B$2:$OK$7,0,MATCH(Heatmap!JY$1,'4.30.21_soaks'!$B$1:$OK$1,0)))/(INDEX('4.30.21_soaks'!$B$2:$OK$7,0,MATCH(Heatmap!$A325,'4.30.21_soaks'!$B$1:$OK$1,0))) ))</f>
        <v>0.1553452286954122</v>
      </c>
      <c r="JZ325" s="2" cm="1">
        <f t="array" ref="JZ325">RSQ('4.30.21_soaks'!$A$2:$A$7, ( (INDEX('4.30.21_soaks'!$B$2:$OK$7,0,MATCH(Heatmap!JZ$1,'4.30.21_soaks'!$B$1:$OK$1,0)))/(INDEX('4.30.21_soaks'!$B$2:$OK$7,0,MATCH(Heatmap!$A325,'4.30.21_soaks'!$B$1:$OK$1,0))) ))</f>
        <v>0.19274131872803288</v>
      </c>
      <c r="KA325" s="2" cm="1">
        <f t="array" ref="KA325">RSQ('4.30.21_soaks'!$A$2:$A$7, ( (INDEX('4.30.21_soaks'!$B$2:$OK$7,0,MATCH(Heatmap!KA$1,'4.30.21_soaks'!$B$1:$OK$1,0)))/(INDEX('4.30.21_soaks'!$B$2:$OK$7,0,MATCH(Heatmap!$A325,'4.30.21_soaks'!$B$1:$OK$1,0))) ))</f>
        <v>0.25140332629763035</v>
      </c>
      <c r="KB325" s="2" cm="1">
        <f t="array" ref="KB325">RSQ('4.30.21_soaks'!$A$2:$A$7, ( (INDEX('4.30.21_soaks'!$B$2:$OK$7,0,MATCH(Heatmap!KB$1,'4.30.21_soaks'!$B$1:$OK$1,0)))/(INDEX('4.30.21_soaks'!$B$2:$OK$7,0,MATCH(Heatmap!$A325,'4.30.21_soaks'!$B$1:$OK$1,0))) ))</f>
        <v>0.22201693567738742</v>
      </c>
      <c r="KC325" s="2" cm="1">
        <f t="array" ref="KC325">RSQ('4.30.21_soaks'!$A$2:$A$7, ( (INDEX('4.30.21_soaks'!$B$2:$OK$7,0,MATCH(Heatmap!KC$1,'4.30.21_soaks'!$B$1:$OK$1,0)))/(INDEX('4.30.21_soaks'!$B$2:$OK$7,0,MATCH(Heatmap!$A325,'4.30.21_soaks'!$B$1:$OK$1,0))) ))</f>
        <v>0.21024230894555648</v>
      </c>
      <c r="KD325" s="2" cm="1">
        <f t="array" ref="KD325">RSQ('4.30.21_soaks'!$A$2:$A$7, ( (INDEX('4.30.21_soaks'!$B$2:$OK$7,0,MATCH(Heatmap!KD$1,'4.30.21_soaks'!$B$1:$OK$1,0)))/(INDEX('4.30.21_soaks'!$B$2:$OK$7,0,MATCH(Heatmap!$A325,'4.30.21_soaks'!$B$1:$OK$1,0))) ))</f>
        <v>0.20855689798333873</v>
      </c>
      <c r="KE325" s="2" cm="1">
        <f t="array" ref="KE325">RSQ('4.30.21_soaks'!$A$2:$A$7, ( (INDEX('4.30.21_soaks'!$B$2:$OK$7,0,MATCH(Heatmap!KE$1,'4.30.21_soaks'!$B$1:$OK$1,0)))/(INDEX('4.30.21_soaks'!$B$2:$OK$7,0,MATCH(Heatmap!$A325,'4.30.21_soaks'!$B$1:$OK$1,0))) ))</f>
        <v>0.31040177486995879</v>
      </c>
      <c r="KF325" s="2" cm="1">
        <f t="array" ref="KF325">RSQ('4.30.21_soaks'!$A$2:$A$7, ( (INDEX('4.30.21_soaks'!$B$2:$OK$7,0,MATCH(Heatmap!KF$1,'4.30.21_soaks'!$B$1:$OK$1,0)))/(INDEX('4.30.21_soaks'!$B$2:$OK$7,0,MATCH(Heatmap!$A325,'4.30.21_soaks'!$B$1:$OK$1,0))) ))</f>
        <v>0.20920767496965145</v>
      </c>
      <c r="KG325" s="2" cm="1">
        <f t="array" ref="KG325">RSQ('4.30.21_soaks'!$A$2:$A$7, ( (INDEX('4.30.21_soaks'!$B$2:$OK$7,0,MATCH(Heatmap!KG$1,'4.30.21_soaks'!$B$1:$OK$1,0)))/(INDEX('4.30.21_soaks'!$B$2:$OK$7,0,MATCH(Heatmap!$A325,'4.30.21_soaks'!$B$1:$OK$1,0))) ))</f>
        <v>0.34506120918337002</v>
      </c>
      <c r="KH325" s="2" cm="1">
        <f t="array" ref="KH325">RSQ('4.30.21_soaks'!$A$2:$A$7, ( (INDEX('4.30.21_soaks'!$B$2:$OK$7,0,MATCH(Heatmap!KH$1,'4.30.21_soaks'!$B$1:$OK$1,0)))/(INDEX('4.30.21_soaks'!$B$2:$OK$7,0,MATCH(Heatmap!$A325,'4.30.21_soaks'!$B$1:$OK$1,0))) ))</f>
        <v>0.28537248710671076</v>
      </c>
      <c r="KI325" s="2" cm="1">
        <f t="array" ref="KI325">RSQ('4.30.21_soaks'!$A$2:$A$7, ( (INDEX('4.30.21_soaks'!$B$2:$OK$7,0,MATCH(Heatmap!KI$1,'4.30.21_soaks'!$B$1:$OK$1,0)))/(INDEX('4.30.21_soaks'!$B$2:$OK$7,0,MATCH(Heatmap!$A325,'4.30.21_soaks'!$B$1:$OK$1,0))) ))</f>
        <v>0.38316493866082013</v>
      </c>
      <c r="KJ325" s="2" cm="1">
        <f t="array" ref="KJ325">RSQ('4.30.21_soaks'!$A$2:$A$7, ( (INDEX('4.30.21_soaks'!$B$2:$OK$7,0,MATCH(Heatmap!KJ$1,'4.30.21_soaks'!$B$1:$OK$1,0)))/(INDEX('4.30.21_soaks'!$B$2:$OK$7,0,MATCH(Heatmap!$A325,'4.30.21_soaks'!$B$1:$OK$1,0))) ))</f>
        <v>0.27375421416626017</v>
      </c>
      <c r="KK325" s="2" cm="1">
        <f t="array" ref="KK325">RSQ('4.30.21_soaks'!$A$2:$A$7, ( (INDEX('4.30.21_soaks'!$B$2:$OK$7,0,MATCH(Heatmap!KK$1,'4.30.21_soaks'!$B$1:$OK$1,0)))/(INDEX('4.30.21_soaks'!$B$2:$OK$7,0,MATCH(Heatmap!$A325,'4.30.21_soaks'!$B$1:$OK$1,0))) ))</f>
        <v>0.33178323654587383</v>
      </c>
      <c r="KL325" s="2" cm="1">
        <f t="array" ref="KL325">RSQ('4.30.21_soaks'!$A$2:$A$7, ( (INDEX('4.30.21_soaks'!$B$2:$OK$7,0,MATCH(Heatmap!KL$1,'4.30.21_soaks'!$B$1:$OK$1,0)))/(INDEX('4.30.21_soaks'!$B$2:$OK$7,0,MATCH(Heatmap!$A325,'4.30.21_soaks'!$B$1:$OK$1,0))) ))</f>
        <v>0.37648530635571115</v>
      </c>
      <c r="KM325" s="2" cm="1">
        <f t="array" ref="KM325">RSQ('4.30.21_soaks'!$A$2:$A$7, ( (INDEX('4.30.21_soaks'!$B$2:$OK$7,0,MATCH(Heatmap!KM$1,'4.30.21_soaks'!$B$1:$OK$1,0)))/(INDEX('4.30.21_soaks'!$B$2:$OK$7,0,MATCH(Heatmap!$A325,'4.30.21_soaks'!$B$1:$OK$1,0))) ))</f>
        <v>0.52197834463471904</v>
      </c>
      <c r="KN325" s="2" cm="1">
        <f t="array" ref="KN325">RSQ('4.30.21_soaks'!$A$2:$A$7, ( (INDEX('4.30.21_soaks'!$B$2:$OK$7,0,MATCH(Heatmap!KN$1,'4.30.21_soaks'!$B$1:$OK$1,0)))/(INDEX('4.30.21_soaks'!$B$2:$OK$7,0,MATCH(Heatmap!$A325,'4.30.21_soaks'!$B$1:$OK$1,0))) ))</f>
        <v>0.41538432424795546</v>
      </c>
      <c r="KO325" s="2" cm="1">
        <f t="array" ref="KO325">RSQ('4.30.21_soaks'!$A$2:$A$7, ( (INDEX('4.30.21_soaks'!$B$2:$OK$7,0,MATCH(Heatmap!KO$1,'4.30.21_soaks'!$B$1:$OK$1,0)))/(INDEX('4.30.21_soaks'!$B$2:$OK$7,0,MATCH(Heatmap!$A325,'4.30.21_soaks'!$B$1:$OK$1,0))) ))</f>
        <v>0.33285075674129871</v>
      </c>
      <c r="KP325" s="2" cm="1">
        <f t="array" ref="KP325">RSQ('4.30.21_soaks'!$A$2:$A$7, ( (INDEX('4.30.21_soaks'!$B$2:$OK$7,0,MATCH(Heatmap!KP$1,'4.30.21_soaks'!$B$1:$OK$1,0)))/(INDEX('4.30.21_soaks'!$B$2:$OK$7,0,MATCH(Heatmap!$A325,'4.30.21_soaks'!$B$1:$OK$1,0))) ))</f>
        <v>0.35314816060523346</v>
      </c>
      <c r="KQ325" s="2" cm="1">
        <f t="array" ref="KQ325">RSQ('4.30.21_soaks'!$A$2:$A$7, ( (INDEX('4.30.21_soaks'!$B$2:$OK$7,0,MATCH(Heatmap!KQ$1,'4.30.21_soaks'!$B$1:$OK$1,0)))/(INDEX('4.30.21_soaks'!$B$2:$OK$7,0,MATCH(Heatmap!$A325,'4.30.21_soaks'!$B$1:$OK$1,0))) ))</f>
        <v>0.50024874865870106</v>
      </c>
      <c r="KR325" s="2" cm="1">
        <f t="array" ref="KR325">RSQ('4.30.21_soaks'!$A$2:$A$7, ( (INDEX('4.30.21_soaks'!$B$2:$OK$7,0,MATCH(Heatmap!KR$1,'4.30.21_soaks'!$B$1:$OK$1,0)))/(INDEX('4.30.21_soaks'!$B$2:$OK$7,0,MATCH(Heatmap!$A325,'4.30.21_soaks'!$B$1:$OK$1,0))) ))</f>
        <v>0.50907316666902447</v>
      </c>
      <c r="KS325" s="2" cm="1">
        <f t="array" ref="KS325">RSQ('4.30.21_soaks'!$A$2:$A$7, ( (INDEX('4.30.21_soaks'!$B$2:$OK$7,0,MATCH(Heatmap!KS$1,'4.30.21_soaks'!$B$1:$OK$1,0)))/(INDEX('4.30.21_soaks'!$B$2:$OK$7,0,MATCH(Heatmap!$A325,'4.30.21_soaks'!$B$1:$OK$1,0))) ))</f>
        <v>0.53465672800529329</v>
      </c>
      <c r="KT325" s="2" cm="1">
        <f t="array" ref="KT325">RSQ('4.30.21_soaks'!$A$2:$A$7, ( (INDEX('4.30.21_soaks'!$B$2:$OK$7,0,MATCH(Heatmap!KT$1,'4.30.21_soaks'!$B$1:$OK$1,0)))/(INDEX('4.30.21_soaks'!$B$2:$OK$7,0,MATCH(Heatmap!$A325,'4.30.21_soaks'!$B$1:$OK$1,0))) ))</f>
        <v>0.47974633058180743</v>
      </c>
      <c r="KU325" s="2" cm="1">
        <f t="array" ref="KU325">RSQ('4.30.21_soaks'!$A$2:$A$7, ( (INDEX('4.30.21_soaks'!$B$2:$OK$7,0,MATCH(Heatmap!KU$1,'4.30.21_soaks'!$B$1:$OK$1,0)))/(INDEX('4.30.21_soaks'!$B$2:$OK$7,0,MATCH(Heatmap!$A325,'4.30.21_soaks'!$B$1:$OK$1,0))) ))</f>
        <v>0.37529420528153529</v>
      </c>
      <c r="KV325" s="2" cm="1">
        <f t="array" ref="KV325">RSQ('4.30.21_soaks'!$A$2:$A$7, ( (INDEX('4.30.21_soaks'!$B$2:$OK$7,0,MATCH(Heatmap!KV$1,'4.30.21_soaks'!$B$1:$OK$1,0)))/(INDEX('4.30.21_soaks'!$B$2:$OK$7,0,MATCH(Heatmap!$A325,'4.30.21_soaks'!$B$1:$OK$1,0))) ))</f>
        <v>0.66837915972790052</v>
      </c>
      <c r="KW325" s="2" cm="1">
        <f t="array" ref="KW325">RSQ('4.30.21_soaks'!$A$2:$A$7, ( (INDEX('4.30.21_soaks'!$B$2:$OK$7,0,MATCH(Heatmap!KW$1,'4.30.21_soaks'!$B$1:$OK$1,0)))/(INDEX('4.30.21_soaks'!$B$2:$OK$7,0,MATCH(Heatmap!$A325,'4.30.21_soaks'!$B$1:$OK$1,0))) ))</f>
        <v>0.67719092729689023</v>
      </c>
      <c r="KX325" s="2" cm="1">
        <f t="array" ref="KX325">RSQ('4.30.21_soaks'!$A$2:$A$7, ( (INDEX('4.30.21_soaks'!$B$2:$OK$7,0,MATCH(Heatmap!KX$1,'4.30.21_soaks'!$B$1:$OK$1,0)))/(INDEX('4.30.21_soaks'!$B$2:$OK$7,0,MATCH(Heatmap!$A325,'4.30.21_soaks'!$B$1:$OK$1,0))) ))</f>
        <v>0.4808622941612597</v>
      </c>
      <c r="KY325" s="2" cm="1">
        <f t="array" ref="KY325">RSQ('4.30.21_soaks'!$A$2:$A$7, ( (INDEX('4.30.21_soaks'!$B$2:$OK$7,0,MATCH(Heatmap!KY$1,'4.30.21_soaks'!$B$1:$OK$1,0)))/(INDEX('4.30.21_soaks'!$B$2:$OK$7,0,MATCH(Heatmap!$A325,'4.30.21_soaks'!$B$1:$OK$1,0))) ))</f>
        <v>0.50919722312935822</v>
      </c>
      <c r="KZ325" s="2" cm="1">
        <f t="array" ref="KZ325">RSQ('4.30.21_soaks'!$A$2:$A$7, ( (INDEX('4.30.21_soaks'!$B$2:$OK$7,0,MATCH(Heatmap!KZ$1,'4.30.21_soaks'!$B$1:$OK$1,0)))/(INDEX('4.30.21_soaks'!$B$2:$OK$7,0,MATCH(Heatmap!$A325,'4.30.21_soaks'!$B$1:$OK$1,0))) ))</f>
        <v>0.58864270597679536</v>
      </c>
      <c r="LA325" s="2" cm="1">
        <f t="array" ref="LA325">RSQ('4.30.21_soaks'!$A$2:$A$7, ( (INDEX('4.30.21_soaks'!$B$2:$OK$7,0,MATCH(Heatmap!LA$1,'4.30.21_soaks'!$B$1:$OK$1,0)))/(INDEX('4.30.21_soaks'!$B$2:$OK$7,0,MATCH(Heatmap!$A325,'4.30.21_soaks'!$B$1:$OK$1,0))) ))</f>
        <v>0.44571055357717648</v>
      </c>
      <c r="LB325" s="2" cm="1">
        <f t="array" ref="LB325">RSQ('4.30.21_soaks'!$A$2:$A$7, ( (INDEX('4.30.21_soaks'!$B$2:$OK$7,0,MATCH(Heatmap!LB$1,'4.30.21_soaks'!$B$1:$OK$1,0)))/(INDEX('4.30.21_soaks'!$B$2:$OK$7,0,MATCH(Heatmap!$A325,'4.30.21_soaks'!$B$1:$OK$1,0))) ))</f>
        <v>0.42099433621445104</v>
      </c>
      <c r="LC325" s="2" cm="1">
        <f t="array" ref="LC325">RSQ('4.30.21_soaks'!$A$2:$A$7, ( (INDEX('4.30.21_soaks'!$B$2:$OK$7,0,MATCH(Heatmap!LC$1,'4.30.21_soaks'!$B$1:$OK$1,0)))/(INDEX('4.30.21_soaks'!$B$2:$OK$7,0,MATCH(Heatmap!$A325,'4.30.21_soaks'!$B$1:$OK$1,0))) ))</f>
        <v>0.36966608966464665</v>
      </c>
      <c r="LD325" s="2" cm="1">
        <f t="array" ref="LD325">RSQ('4.30.21_soaks'!$A$2:$A$7, ( (INDEX('4.30.21_soaks'!$B$2:$OK$7,0,MATCH(Heatmap!LD$1,'4.30.21_soaks'!$B$1:$OK$1,0)))/(INDEX('4.30.21_soaks'!$B$2:$OK$7,0,MATCH(Heatmap!$A325,'4.30.21_soaks'!$B$1:$OK$1,0))) ))</f>
        <v>0.40814668681925903</v>
      </c>
      <c r="LE325" s="2" cm="1">
        <f t="array" ref="LE325">RSQ('4.30.21_soaks'!$A$2:$A$7, ( (INDEX('4.30.21_soaks'!$B$2:$OK$7,0,MATCH(Heatmap!LE$1,'4.30.21_soaks'!$B$1:$OK$1,0)))/(INDEX('4.30.21_soaks'!$B$2:$OK$7,0,MATCH(Heatmap!$A325,'4.30.21_soaks'!$B$1:$OK$1,0))) ))</f>
        <v>0.43147801210378933</v>
      </c>
      <c r="LF325" s="2" cm="1">
        <f t="array" ref="LF325">RSQ('4.30.21_soaks'!$A$2:$A$7, ( (INDEX('4.30.21_soaks'!$B$2:$OK$7,0,MATCH(Heatmap!LF$1,'4.30.21_soaks'!$B$1:$OK$1,0)))/(INDEX('4.30.21_soaks'!$B$2:$OK$7,0,MATCH(Heatmap!$A325,'4.30.21_soaks'!$B$1:$OK$1,0))) ))</f>
        <v>0.42663208943134123</v>
      </c>
      <c r="LG325" s="2" cm="1">
        <f t="array" ref="LG325">RSQ('4.30.21_soaks'!$A$2:$A$7, ( (INDEX('4.30.21_soaks'!$B$2:$OK$7,0,MATCH(Heatmap!LG$1,'4.30.21_soaks'!$B$1:$OK$1,0)))/(INDEX('4.30.21_soaks'!$B$2:$OK$7,0,MATCH(Heatmap!$A325,'4.30.21_soaks'!$B$1:$OK$1,0))) ))</f>
        <v>0.13562554134243401</v>
      </c>
      <c r="LH325" s="2" cm="1">
        <f t="array" ref="LH325">RSQ('4.30.21_soaks'!$A$2:$A$7, ( (INDEX('4.30.21_soaks'!$B$2:$OK$7,0,MATCH(Heatmap!LH$1,'4.30.21_soaks'!$B$1:$OK$1,0)))/(INDEX('4.30.21_soaks'!$B$2:$OK$7,0,MATCH(Heatmap!$A325,'4.30.21_soaks'!$B$1:$OK$1,0))) ))</f>
        <v>0.31449760313918029</v>
      </c>
      <c r="LI325" s="2" cm="1">
        <f t="array" ref="LI325">RSQ('4.30.21_soaks'!$A$2:$A$7, ( (INDEX('4.30.21_soaks'!$B$2:$OK$7,0,MATCH(Heatmap!LI$1,'4.30.21_soaks'!$B$1:$OK$1,0)))/(INDEX('4.30.21_soaks'!$B$2:$OK$7,0,MATCH(Heatmap!$A325,'4.30.21_soaks'!$B$1:$OK$1,0))) ))</f>
        <v>0.19567175209445853</v>
      </c>
      <c r="LJ325" s="2" cm="1">
        <f t="array" ref="LJ325">RSQ('4.30.21_soaks'!$A$2:$A$7, ( (INDEX('4.30.21_soaks'!$B$2:$OK$7,0,MATCH(Heatmap!LJ$1,'4.30.21_soaks'!$B$1:$OK$1,0)))/(INDEX('4.30.21_soaks'!$B$2:$OK$7,0,MATCH(Heatmap!$A325,'4.30.21_soaks'!$B$1:$OK$1,0))) ))</f>
        <v>8.7701891412052466E-2</v>
      </c>
      <c r="LK325" s="2" cm="1">
        <f t="array" ref="LK325">RSQ('4.30.21_soaks'!$A$2:$A$7, ( (INDEX('4.30.21_soaks'!$B$2:$OK$7,0,MATCH(Heatmap!LK$1,'4.30.21_soaks'!$B$1:$OK$1,0)))/(INDEX('4.30.21_soaks'!$B$2:$OK$7,0,MATCH(Heatmap!$A325,'4.30.21_soaks'!$B$1:$OK$1,0))) ))</f>
        <v>0.13184440383588403</v>
      </c>
      <c r="LL325" s="2" cm="1">
        <f t="array" ref="LL325">RSQ('4.30.21_soaks'!$A$2:$A$7, ( (INDEX('4.30.21_soaks'!$B$2:$OK$7,0,MATCH(Heatmap!LL$1,'4.30.21_soaks'!$B$1:$OK$1,0)))/(INDEX('4.30.21_soaks'!$B$2:$OK$7,0,MATCH(Heatmap!$A325,'4.30.21_soaks'!$B$1:$OK$1,0))) ))</f>
        <v>0.30196351104608571</v>
      </c>
      <c r="LM325" s="2" t="e" cm="1">
        <f t="array" ref="LM325">RSQ('4.30.21_soaks'!$A$2:$A$7, ( (INDEX('4.30.21_soaks'!$B$2:$OK$7,0,MATCH(Heatmap!LM$1,'4.30.21_soaks'!$B$1:$OK$1,0)))/(INDEX('4.30.21_soaks'!$B$2:$OK$7,0,MATCH(Heatmap!$A325,'4.30.21_soaks'!$B$1:$OK$1,0))) ))</f>
        <v>#DIV/0!</v>
      </c>
      <c r="LN325" s="2" cm="1">
        <f t="array" ref="LN325">RSQ('4.30.21_soaks'!$A$2:$A$7, ( (INDEX('4.30.21_soaks'!$B$2:$OK$7,0,MATCH(Heatmap!LN$1,'4.30.21_soaks'!$B$1:$OK$1,0)))/(INDEX('4.30.21_soaks'!$B$2:$OK$7,0,MATCH(Heatmap!$A325,'4.30.21_soaks'!$B$1:$OK$1,0))) ))</f>
        <v>0.27286780903940494</v>
      </c>
      <c r="LO325" s="2" cm="1">
        <f t="array" ref="LO325">RSQ('4.30.21_soaks'!$A$2:$A$7, ( (INDEX('4.30.21_soaks'!$B$2:$OK$7,0,MATCH(Heatmap!LO$1,'4.30.21_soaks'!$B$1:$OK$1,0)))/(INDEX('4.30.21_soaks'!$B$2:$OK$7,0,MATCH(Heatmap!$A325,'4.30.21_soaks'!$B$1:$OK$1,0))) ))</f>
        <v>0.31293843145254174</v>
      </c>
      <c r="LP325" s="2" cm="1">
        <f t="array" ref="LP325">RSQ('4.30.21_soaks'!$A$2:$A$7, ( (INDEX('4.30.21_soaks'!$B$2:$OK$7,0,MATCH(Heatmap!LP$1,'4.30.21_soaks'!$B$1:$OK$1,0)))/(INDEX('4.30.21_soaks'!$B$2:$OK$7,0,MATCH(Heatmap!$A325,'4.30.21_soaks'!$B$1:$OK$1,0))) ))</f>
        <v>9.6064967352816472E-2</v>
      </c>
      <c r="LQ325" s="2" cm="1">
        <f t="array" ref="LQ325">RSQ('4.30.21_soaks'!$A$2:$A$7, ( (INDEX('4.30.21_soaks'!$B$2:$OK$7,0,MATCH(Heatmap!LQ$1,'4.30.21_soaks'!$B$1:$OK$1,0)))/(INDEX('4.30.21_soaks'!$B$2:$OK$7,0,MATCH(Heatmap!$A325,'4.30.21_soaks'!$B$1:$OK$1,0))) ))</f>
        <v>0.27509252175744175</v>
      </c>
      <c r="LR325" s="2" cm="1">
        <f t="array" ref="LR325">RSQ('4.30.21_soaks'!$A$2:$A$7, ( (INDEX('4.30.21_soaks'!$B$2:$OK$7,0,MATCH(Heatmap!LR$1,'4.30.21_soaks'!$B$1:$OK$1,0)))/(INDEX('4.30.21_soaks'!$B$2:$OK$7,0,MATCH(Heatmap!$A325,'4.30.21_soaks'!$B$1:$OK$1,0))) ))</f>
        <v>0.2201653821374224</v>
      </c>
      <c r="LS325" s="2" cm="1">
        <f t="array" ref="LS325">RSQ('4.30.21_soaks'!$A$2:$A$7, ( (INDEX('4.30.21_soaks'!$B$2:$OK$7,0,MATCH(Heatmap!LS$1,'4.30.21_soaks'!$B$1:$OK$1,0)))/(INDEX('4.30.21_soaks'!$B$2:$OK$7,0,MATCH(Heatmap!$A325,'4.30.21_soaks'!$B$1:$OK$1,0))) ))</f>
        <v>0.10003442649196798</v>
      </c>
      <c r="LT325" s="2" cm="1">
        <f t="array" ref="LT325">RSQ('4.30.21_soaks'!$A$2:$A$7, ( (INDEX('4.30.21_soaks'!$B$2:$OK$7,0,MATCH(Heatmap!LT$1,'4.30.21_soaks'!$B$1:$OK$1,0)))/(INDEX('4.30.21_soaks'!$B$2:$OK$7,0,MATCH(Heatmap!$A325,'4.30.21_soaks'!$B$1:$OK$1,0))) ))</f>
        <v>0.21828969383644165</v>
      </c>
      <c r="LU325" s="2" cm="1">
        <f t="array" ref="LU325">RSQ('4.30.21_soaks'!$A$2:$A$7, ( (INDEX('4.30.21_soaks'!$B$2:$OK$7,0,MATCH(Heatmap!LU$1,'4.30.21_soaks'!$B$1:$OK$1,0)))/(INDEX('4.30.21_soaks'!$B$2:$OK$7,0,MATCH(Heatmap!$A325,'4.30.21_soaks'!$B$1:$OK$1,0))) ))</f>
        <v>1.1842418078021812E-3</v>
      </c>
      <c r="LV325" s="2" cm="1">
        <f t="array" ref="LV325">RSQ('4.30.21_soaks'!$A$2:$A$7, ( (INDEX('4.30.21_soaks'!$B$2:$OK$7,0,MATCH(Heatmap!LV$1,'4.30.21_soaks'!$B$1:$OK$1,0)))/(INDEX('4.30.21_soaks'!$B$2:$OK$7,0,MATCH(Heatmap!$A325,'4.30.21_soaks'!$B$1:$OK$1,0))) ))</f>
        <v>0.25785849017073281</v>
      </c>
      <c r="LW325" s="2" cm="1">
        <f t="array" ref="LW325">RSQ('4.30.21_soaks'!$A$2:$A$7, ( (INDEX('4.30.21_soaks'!$B$2:$OK$7,0,MATCH(Heatmap!LW$1,'4.30.21_soaks'!$B$1:$OK$1,0)))/(INDEX('4.30.21_soaks'!$B$2:$OK$7,0,MATCH(Heatmap!$A325,'4.30.21_soaks'!$B$1:$OK$1,0))) ))</f>
        <v>2.1907178819353203E-2</v>
      </c>
      <c r="LX325" s="2" cm="1">
        <f t="array" ref="LX325">RSQ('4.30.21_soaks'!$A$2:$A$7, ( (INDEX('4.30.21_soaks'!$B$2:$OK$7,0,MATCH(Heatmap!LX$1,'4.30.21_soaks'!$B$1:$OK$1,0)))/(INDEX('4.30.21_soaks'!$B$2:$OK$7,0,MATCH(Heatmap!$A325,'4.30.21_soaks'!$B$1:$OK$1,0))) ))</f>
        <v>8.7142262858616829E-2</v>
      </c>
      <c r="LY325" s="2" cm="1">
        <f t="array" ref="LY325">RSQ('4.30.21_soaks'!$A$2:$A$7, ( (INDEX('4.30.21_soaks'!$B$2:$OK$7,0,MATCH(Heatmap!LY$1,'4.30.21_soaks'!$B$1:$OK$1,0)))/(INDEX('4.30.21_soaks'!$B$2:$OK$7,0,MATCH(Heatmap!$A325,'4.30.21_soaks'!$B$1:$OK$1,0))) ))</f>
        <v>1.6945032692940076E-2</v>
      </c>
      <c r="LZ325" s="2" cm="1">
        <f t="array" ref="LZ325">RSQ('4.30.21_soaks'!$A$2:$A$7, ( (INDEX('4.30.21_soaks'!$B$2:$OK$7,0,MATCH(Heatmap!LZ$1,'4.30.21_soaks'!$B$1:$OK$1,0)))/(INDEX('4.30.21_soaks'!$B$2:$OK$7,0,MATCH(Heatmap!$A325,'4.30.21_soaks'!$B$1:$OK$1,0))) ))</f>
        <v>4.7455686037736144E-2</v>
      </c>
      <c r="MA325" s="2" cm="1">
        <f t="array" ref="MA325">RSQ('4.30.21_soaks'!$A$2:$A$7, ( (INDEX('4.30.21_soaks'!$B$2:$OK$7,0,MATCH(Heatmap!MA$1,'4.30.21_soaks'!$B$1:$OK$1,0)))/(INDEX('4.30.21_soaks'!$B$2:$OK$7,0,MATCH(Heatmap!$A325,'4.30.21_soaks'!$B$1:$OK$1,0))) ))</f>
        <v>0.19896340718847805</v>
      </c>
      <c r="MB325" s="2" cm="1">
        <f t="array" ref="MB325">RSQ('4.30.21_soaks'!$A$2:$A$7, ( (INDEX('4.30.21_soaks'!$B$2:$OK$7,0,MATCH(Heatmap!MB$1,'4.30.21_soaks'!$B$1:$OK$1,0)))/(INDEX('4.30.21_soaks'!$B$2:$OK$7,0,MATCH(Heatmap!$A325,'4.30.21_soaks'!$B$1:$OK$1,0))) ))</f>
        <v>2.4374726379575626E-3</v>
      </c>
      <c r="MC325" s="2" cm="1">
        <f t="array" ref="MC325">RSQ('4.30.21_soaks'!$A$2:$A$7, ( (INDEX('4.30.21_soaks'!$B$2:$OK$7,0,MATCH(Heatmap!MC$1,'4.30.21_soaks'!$B$1:$OK$1,0)))/(INDEX('4.30.21_soaks'!$B$2:$OK$7,0,MATCH(Heatmap!$A325,'4.30.21_soaks'!$B$1:$OK$1,0))) ))</f>
        <v>6.1445196161108176E-2</v>
      </c>
      <c r="MD325" s="2" cm="1">
        <f t="array" ref="MD325">RSQ('4.30.21_soaks'!$A$2:$A$7, ( (INDEX('4.30.21_soaks'!$B$2:$OK$7,0,MATCH(Heatmap!MD$1,'4.30.21_soaks'!$B$1:$OK$1,0)))/(INDEX('4.30.21_soaks'!$B$2:$OK$7,0,MATCH(Heatmap!$A325,'4.30.21_soaks'!$B$1:$OK$1,0))) ))</f>
        <v>0.53057518516722568</v>
      </c>
      <c r="ME325" s="2" cm="1">
        <f t="array" ref="ME325">RSQ('4.30.21_soaks'!$A$2:$A$7, ( (INDEX('4.30.21_soaks'!$B$2:$OK$7,0,MATCH(Heatmap!ME$1,'4.30.21_soaks'!$B$1:$OK$1,0)))/(INDEX('4.30.21_soaks'!$B$2:$OK$7,0,MATCH(Heatmap!$A325,'4.30.21_soaks'!$B$1:$OK$1,0))) ))</f>
        <v>0.10274377590342285</v>
      </c>
      <c r="MF325" s="2" cm="1">
        <f t="array" ref="MF325">RSQ('4.30.21_soaks'!$A$2:$A$7, ( (INDEX('4.30.21_soaks'!$B$2:$OK$7,0,MATCH(Heatmap!MF$1,'4.30.21_soaks'!$B$1:$OK$1,0)))/(INDEX('4.30.21_soaks'!$B$2:$OK$7,0,MATCH(Heatmap!$A325,'4.30.21_soaks'!$B$1:$OK$1,0))) ))</f>
        <v>2.8064677265519582E-2</v>
      </c>
      <c r="MG325" s="2" cm="1">
        <f t="array" ref="MG325">RSQ('4.30.21_soaks'!$A$2:$A$7, ( (INDEX('4.30.21_soaks'!$B$2:$OK$7,0,MATCH(Heatmap!MG$1,'4.30.21_soaks'!$B$1:$OK$1,0)))/(INDEX('4.30.21_soaks'!$B$2:$OK$7,0,MATCH(Heatmap!$A325,'4.30.21_soaks'!$B$1:$OK$1,0))) ))</f>
        <v>0.2046927798794943</v>
      </c>
      <c r="MH325" s="2" cm="1">
        <f t="array" ref="MH325">RSQ('4.30.21_soaks'!$A$2:$A$7, ( (INDEX('4.30.21_soaks'!$B$2:$OK$7,0,MATCH(Heatmap!MH$1,'4.30.21_soaks'!$B$1:$OK$1,0)))/(INDEX('4.30.21_soaks'!$B$2:$OK$7,0,MATCH(Heatmap!$A325,'4.30.21_soaks'!$B$1:$OK$1,0))) ))</f>
        <v>6.233564853011824E-3</v>
      </c>
      <c r="MI325" s="2" cm="1">
        <f t="array" ref="MI325">RSQ('4.30.21_soaks'!$A$2:$A$7, ( (INDEX('4.30.21_soaks'!$B$2:$OK$7,0,MATCH(Heatmap!MI$1,'4.30.21_soaks'!$B$1:$OK$1,0)))/(INDEX('4.30.21_soaks'!$B$2:$OK$7,0,MATCH(Heatmap!$A325,'4.30.21_soaks'!$B$1:$OK$1,0))) ))</f>
        <v>0.2665936073096517</v>
      </c>
      <c r="MJ325" s="2" cm="1">
        <f t="array" ref="MJ325">RSQ('4.30.21_soaks'!$A$2:$A$7, ( (INDEX('4.30.21_soaks'!$B$2:$OK$7,0,MATCH(Heatmap!MJ$1,'4.30.21_soaks'!$B$1:$OK$1,0)))/(INDEX('4.30.21_soaks'!$B$2:$OK$7,0,MATCH(Heatmap!$A325,'4.30.21_soaks'!$B$1:$OK$1,0))) ))</f>
        <v>0.23245368520762869</v>
      </c>
      <c r="MK325" s="2" cm="1">
        <f t="array" ref="MK325">RSQ('4.30.21_soaks'!$A$2:$A$7, ( (INDEX('4.30.21_soaks'!$B$2:$OK$7,0,MATCH(Heatmap!MK$1,'4.30.21_soaks'!$B$1:$OK$1,0)))/(INDEX('4.30.21_soaks'!$B$2:$OK$7,0,MATCH(Heatmap!$A325,'4.30.21_soaks'!$B$1:$OK$1,0))) ))</f>
        <v>6.0520606008307311E-2</v>
      </c>
      <c r="ML325" s="2" cm="1">
        <f t="array" ref="ML325">RSQ('4.30.21_soaks'!$A$2:$A$7, ( (INDEX('4.30.21_soaks'!$B$2:$OK$7,0,MATCH(Heatmap!ML$1,'4.30.21_soaks'!$B$1:$OK$1,0)))/(INDEX('4.30.21_soaks'!$B$2:$OK$7,0,MATCH(Heatmap!$A325,'4.30.21_soaks'!$B$1:$OK$1,0))) ))</f>
        <v>0.23986457355002602</v>
      </c>
      <c r="MM325" s="2" cm="1">
        <f t="array" ref="MM325">RSQ('4.30.21_soaks'!$A$2:$A$7, ( (INDEX('4.30.21_soaks'!$B$2:$OK$7,0,MATCH(Heatmap!MM$1,'4.30.21_soaks'!$B$1:$OK$1,0)))/(INDEX('4.30.21_soaks'!$B$2:$OK$7,0,MATCH(Heatmap!$A325,'4.30.21_soaks'!$B$1:$OK$1,0))) ))</f>
        <v>0.11824380558245347</v>
      </c>
      <c r="MN325" s="2" cm="1">
        <f t="array" ref="MN325">RSQ('4.30.21_soaks'!$A$2:$A$7, ( (INDEX('4.30.21_soaks'!$B$2:$OK$7,0,MATCH(Heatmap!MN$1,'4.30.21_soaks'!$B$1:$OK$1,0)))/(INDEX('4.30.21_soaks'!$B$2:$OK$7,0,MATCH(Heatmap!$A325,'4.30.21_soaks'!$B$1:$OK$1,0))) ))</f>
        <v>0.10000333242361294</v>
      </c>
      <c r="MO325" s="2" cm="1">
        <f t="array" ref="MO325">RSQ('4.30.21_soaks'!$A$2:$A$7, ( (INDEX('4.30.21_soaks'!$B$2:$OK$7,0,MATCH(Heatmap!MO$1,'4.30.21_soaks'!$B$1:$OK$1,0)))/(INDEX('4.30.21_soaks'!$B$2:$OK$7,0,MATCH(Heatmap!$A325,'4.30.21_soaks'!$B$1:$OK$1,0))) ))</f>
        <v>0.24614261247203176</v>
      </c>
      <c r="MP325" s="2" cm="1">
        <f t="array" ref="MP325">RSQ('4.30.21_soaks'!$A$2:$A$7, ( (INDEX('4.30.21_soaks'!$B$2:$OK$7,0,MATCH(Heatmap!MP$1,'4.30.21_soaks'!$B$1:$OK$1,0)))/(INDEX('4.30.21_soaks'!$B$2:$OK$7,0,MATCH(Heatmap!$A325,'4.30.21_soaks'!$B$1:$OK$1,0))) ))</f>
        <v>0.13809719922548874</v>
      </c>
      <c r="MQ325" s="2" cm="1">
        <f t="array" ref="MQ325">RSQ('4.30.21_soaks'!$A$2:$A$7, ( (INDEX('4.30.21_soaks'!$B$2:$OK$7,0,MATCH(Heatmap!MQ$1,'4.30.21_soaks'!$B$1:$OK$1,0)))/(INDEX('4.30.21_soaks'!$B$2:$OK$7,0,MATCH(Heatmap!$A325,'4.30.21_soaks'!$B$1:$OK$1,0))) ))</f>
        <v>0.12502016612558289</v>
      </c>
      <c r="MR325" s="2" cm="1">
        <f t="array" ref="MR325">RSQ('4.30.21_soaks'!$A$2:$A$7, ( (INDEX('4.30.21_soaks'!$B$2:$OK$7,0,MATCH(Heatmap!MR$1,'4.30.21_soaks'!$B$1:$OK$1,0)))/(INDEX('4.30.21_soaks'!$B$2:$OK$7,0,MATCH(Heatmap!$A325,'4.30.21_soaks'!$B$1:$OK$1,0))) ))</f>
        <v>1.2933427726324541E-2</v>
      </c>
      <c r="MS325" s="2" cm="1">
        <f t="array" ref="MS325">RSQ('4.30.21_soaks'!$A$2:$A$7, ( (INDEX('4.30.21_soaks'!$B$2:$OK$7,0,MATCH(Heatmap!MS$1,'4.30.21_soaks'!$B$1:$OK$1,0)))/(INDEX('4.30.21_soaks'!$B$2:$OK$7,0,MATCH(Heatmap!$A325,'4.30.21_soaks'!$B$1:$OK$1,0))) ))</f>
        <v>0.25521502040840194</v>
      </c>
      <c r="MT325" s="2" cm="1">
        <f t="array" ref="MT325">RSQ('4.30.21_soaks'!$A$2:$A$7, ( (INDEX('4.30.21_soaks'!$B$2:$OK$7,0,MATCH(Heatmap!MT$1,'4.30.21_soaks'!$B$1:$OK$1,0)))/(INDEX('4.30.21_soaks'!$B$2:$OK$7,0,MATCH(Heatmap!$A325,'4.30.21_soaks'!$B$1:$OK$1,0))) ))</f>
        <v>0.31320542668914286</v>
      </c>
      <c r="MU325" s="2" cm="1">
        <f t="array" ref="MU325">RSQ('4.30.21_soaks'!$A$2:$A$7, ( (INDEX('4.30.21_soaks'!$B$2:$OK$7,0,MATCH(Heatmap!MU$1,'4.30.21_soaks'!$B$1:$OK$1,0)))/(INDEX('4.30.21_soaks'!$B$2:$OK$7,0,MATCH(Heatmap!$A325,'4.30.21_soaks'!$B$1:$OK$1,0))) ))</f>
        <v>0.18792337865076811</v>
      </c>
      <c r="MV325" s="2" cm="1">
        <f t="array" ref="MV325">RSQ('4.30.21_soaks'!$A$2:$A$7, ( (INDEX('4.30.21_soaks'!$B$2:$OK$7,0,MATCH(Heatmap!MV$1,'4.30.21_soaks'!$B$1:$OK$1,0)))/(INDEX('4.30.21_soaks'!$B$2:$OK$7,0,MATCH(Heatmap!$A325,'4.30.21_soaks'!$B$1:$OK$1,0))) ))</f>
        <v>0.22966514270342359</v>
      </c>
      <c r="MW325" s="2" cm="1">
        <f t="array" ref="MW325">RSQ('4.30.21_soaks'!$A$2:$A$7, ( (INDEX('4.30.21_soaks'!$B$2:$OK$7,0,MATCH(Heatmap!MW$1,'4.30.21_soaks'!$B$1:$OK$1,0)))/(INDEX('4.30.21_soaks'!$B$2:$OK$7,0,MATCH(Heatmap!$A325,'4.30.21_soaks'!$B$1:$OK$1,0))) ))</f>
        <v>0.19900861150633833</v>
      </c>
      <c r="MX325" s="2" cm="1">
        <f t="array" ref="MX325">RSQ('4.30.21_soaks'!$A$2:$A$7, ( (INDEX('4.30.21_soaks'!$B$2:$OK$7,0,MATCH(Heatmap!MX$1,'4.30.21_soaks'!$B$1:$OK$1,0)))/(INDEX('4.30.21_soaks'!$B$2:$OK$7,0,MATCH(Heatmap!$A325,'4.30.21_soaks'!$B$1:$OK$1,0))) ))</f>
        <v>0.17029586323025331</v>
      </c>
      <c r="MY325" s="2" cm="1">
        <f t="array" ref="MY325">RSQ('4.30.21_soaks'!$A$2:$A$7, ( (INDEX('4.30.21_soaks'!$B$2:$OK$7,0,MATCH(Heatmap!MY$1,'4.30.21_soaks'!$B$1:$OK$1,0)))/(INDEX('4.30.21_soaks'!$B$2:$OK$7,0,MATCH(Heatmap!$A325,'4.30.21_soaks'!$B$1:$OK$1,0))) ))</f>
        <v>0.32147518198671882</v>
      </c>
      <c r="MZ325" s="2" cm="1">
        <f t="array" ref="MZ325">RSQ('4.30.21_soaks'!$A$2:$A$7, ( (INDEX('4.30.21_soaks'!$B$2:$OK$7,0,MATCH(Heatmap!MZ$1,'4.30.21_soaks'!$B$1:$OK$1,0)))/(INDEX('4.30.21_soaks'!$B$2:$OK$7,0,MATCH(Heatmap!$A325,'4.30.21_soaks'!$B$1:$OK$1,0))) ))</f>
        <v>0.16393954719763285</v>
      </c>
      <c r="NA325" s="2" cm="1">
        <f t="array" ref="NA325">RSQ('4.30.21_soaks'!$A$2:$A$7, ( (INDEX('4.30.21_soaks'!$B$2:$OK$7,0,MATCH(Heatmap!NA$1,'4.30.21_soaks'!$B$1:$OK$1,0)))/(INDEX('4.30.21_soaks'!$B$2:$OK$7,0,MATCH(Heatmap!$A325,'4.30.21_soaks'!$B$1:$OK$1,0))) ))</f>
        <v>0.33518323139576467</v>
      </c>
      <c r="NB325" s="2" cm="1">
        <f t="array" ref="NB325">RSQ('4.30.21_soaks'!$A$2:$A$7, ( (INDEX('4.30.21_soaks'!$B$2:$OK$7,0,MATCH(Heatmap!NB$1,'4.30.21_soaks'!$B$1:$OK$1,0)))/(INDEX('4.30.21_soaks'!$B$2:$OK$7,0,MATCH(Heatmap!$A325,'4.30.21_soaks'!$B$1:$OK$1,0))) ))</f>
        <v>4.5295506393278027E-3</v>
      </c>
      <c r="NC325" s="2" cm="1">
        <f t="array" ref="NC325">RSQ('4.30.21_soaks'!$A$2:$A$7, ( (INDEX('4.30.21_soaks'!$B$2:$OK$7,0,MATCH(Heatmap!NC$1,'4.30.21_soaks'!$B$1:$OK$1,0)))/(INDEX('4.30.21_soaks'!$B$2:$OK$7,0,MATCH(Heatmap!$A325,'4.30.21_soaks'!$B$1:$OK$1,0))) ))</f>
        <v>3.909593596359643E-2</v>
      </c>
      <c r="ND325" s="2" cm="1">
        <f t="array" ref="ND325">RSQ('4.30.21_soaks'!$A$2:$A$7, ( (INDEX('4.30.21_soaks'!$B$2:$OK$7,0,MATCH(Heatmap!ND$1,'4.30.21_soaks'!$B$1:$OK$1,0)))/(INDEX('4.30.21_soaks'!$B$2:$OK$7,0,MATCH(Heatmap!$A325,'4.30.21_soaks'!$B$1:$OK$1,0))) ))</f>
        <v>0.18878094337044099</v>
      </c>
      <c r="NE325" s="2" cm="1">
        <f t="array" ref="NE325">RSQ('4.30.21_soaks'!$A$2:$A$7, ( (INDEX('4.30.21_soaks'!$B$2:$OK$7,0,MATCH(Heatmap!NE$1,'4.30.21_soaks'!$B$1:$OK$1,0)))/(INDEX('4.30.21_soaks'!$B$2:$OK$7,0,MATCH(Heatmap!$A325,'4.30.21_soaks'!$B$1:$OK$1,0))) ))</f>
        <v>0.23769618272359308</v>
      </c>
      <c r="NF325" s="2" cm="1">
        <f t="array" ref="NF325">RSQ('4.30.21_soaks'!$A$2:$A$7, ( (INDEX('4.30.21_soaks'!$B$2:$OK$7,0,MATCH(Heatmap!NF$1,'4.30.21_soaks'!$B$1:$OK$1,0)))/(INDEX('4.30.21_soaks'!$B$2:$OK$7,0,MATCH(Heatmap!$A325,'4.30.21_soaks'!$B$1:$OK$1,0))) ))</f>
        <v>0.22519410454067657</v>
      </c>
      <c r="NG325" s="2" cm="1">
        <f t="array" ref="NG325">RSQ('4.30.21_soaks'!$A$2:$A$7, ( (INDEX('4.30.21_soaks'!$B$2:$OK$7,0,MATCH(Heatmap!NG$1,'4.30.21_soaks'!$B$1:$OK$1,0)))/(INDEX('4.30.21_soaks'!$B$2:$OK$7,0,MATCH(Heatmap!$A325,'4.30.21_soaks'!$B$1:$OK$1,0))) ))</f>
        <v>0.12526381887317239</v>
      </c>
      <c r="NH325" s="2" cm="1">
        <f t="array" ref="NH325">RSQ('4.30.21_soaks'!$A$2:$A$7, ( (INDEX('4.30.21_soaks'!$B$2:$OK$7,0,MATCH(Heatmap!NH$1,'4.30.21_soaks'!$B$1:$OK$1,0)))/(INDEX('4.30.21_soaks'!$B$2:$OK$7,0,MATCH(Heatmap!$A325,'4.30.21_soaks'!$B$1:$OK$1,0))) ))</f>
        <v>9.4853704081376347E-2</v>
      </c>
      <c r="NI325" s="2" cm="1">
        <f t="array" ref="NI325">RSQ('4.30.21_soaks'!$A$2:$A$7, ( (INDEX('4.30.21_soaks'!$B$2:$OK$7,0,MATCH(Heatmap!NI$1,'4.30.21_soaks'!$B$1:$OK$1,0)))/(INDEX('4.30.21_soaks'!$B$2:$OK$7,0,MATCH(Heatmap!$A325,'4.30.21_soaks'!$B$1:$OK$1,0))) ))</f>
        <v>0.16689449028042405</v>
      </c>
      <c r="NJ325" s="2" cm="1">
        <f t="array" ref="NJ325">RSQ('4.30.21_soaks'!$A$2:$A$7, ( (INDEX('4.30.21_soaks'!$B$2:$OK$7,0,MATCH(Heatmap!NJ$1,'4.30.21_soaks'!$B$1:$OK$1,0)))/(INDEX('4.30.21_soaks'!$B$2:$OK$7,0,MATCH(Heatmap!$A325,'4.30.21_soaks'!$B$1:$OK$1,0))) ))</f>
        <v>5.6762423664258682E-2</v>
      </c>
      <c r="NK325" s="2" cm="1">
        <f t="array" ref="NK325">RSQ('4.30.21_soaks'!$A$2:$A$7, ( (INDEX('4.30.21_soaks'!$B$2:$OK$7,0,MATCH(Heatmap!NK$1,'4.30.21_soaks'!$B$1:$OK$1,0)))/(INDEX('4.30.21_soaks'!$B$2:$OK$7,0,MATCH(Heatmap!$A325,'4.30.21_soaks'!$B$1:$OK$1,0))) ))</f>
        <v>0.34044561517738486</v>
      </c>
      <c r="NL325" s="2" cm="1">
        <f t="array" ref="NL325">RSQ('4.30.21_soaks'!$A$2:$A$7, ( (INDEX('4.30.21_soaks'!$B$2:$OK$7,0,MATCH(Heatmap!NL$1,'4.30.21_soaks'!$B$1:$OK$1,0)))/(INDEX('4.30.21_soaks'!$B$2:$OK$7,0,MATCH(Heatmap!$A325,'4.30.21_soaks'!$B$1:$OK$1,0))) ))</f>
        <v>0.20885124055748361</v>
      </c>
      <c r="NM325" s="2" cm="1">
        <f t="array" ref="NM325">RSQ('4.30.21_soaks'!$A$2:$A$7, ( (INDEX('4.30.21_soaks'!$B$2:$OK$7,0,MATCH(Heatmap!NM$1,'4.30.21_soaks'!$B$1:$OK$1,0)))/(INDEX('4.30.21_soaks'!$B$2:$OK$7,0,MATCH(Heatmap!$A325,'4.30.21_soaks'!$B$1:$OK$1,0))) ))</f>
        <v>0.17389115382425729</v>
      </c>
      <c r="NN325" s="2" cm="1">
        <f t="array" ref="NN325">RSQ('4.30.21_soaks'!$A$2:$A$7, ( (INDEX('4.30.21_soaks'!$B$2:$OK$7,0,MATCH(Heatmap!NN$1,'4.30.21_soaks'!$B$1:$OK$1,0)))/(INDEX('4.30.21_soaks'!$B$2:$OK$7,0,MATCH(Heatmap!$A325,'4.30.21_soaks'!$B$1:$OK$1,0))) ))</f>
        <v>0.22299830243449412</v>
      </c>
      <c r="NO325" s="2" cm="1">
        <f t="array" ref="NO325">RSQ('4.30.21_soaks'!$A$2:$A$7, ( (INDEX('4.30.21_soaks'!$B$2:$OK$7,0,MATCH(Heatmap!NO$1,'4.30.21_soaks'!$B$1:$OK$1,0)))/(INDEX('4.30.21_soaks'!$B$2:$OK$7,0,MATCH(Heatmap!$A325,'4.30.21_soaks'!$B$1:$OK$1,0))) ))</f>
        <v>0.2680445588048051</v>
      </c>
      <c r="NP325" s="2" cm="1">
        <f t="array" ref="NP325">RSQ('4.30.21_soaks'!$A$2:$A$7, ( (INDEX('4.30.21_soaks'!$B$2:$OK$7,0,MATCH(Heatmap!NP$1,'4.30.21_soaks'!$B$1:$OK$1,0)))/(INDEX('4.30.21_soaks'!$B$2:$OK$7,0,MATCH(Heatmap!$A325,'4.30.21_soaks'!$B$1:$OK$1,0))) ))</f>
        <v>0.16440408363847414</v>
      </c>
      <c r="NQ325" s="2" cm="1">
        <f t="array" ref="NQ325">RSQ('4.30.21_soaks'!$A$2:$A$7, ( (INDEX('4.30.21_soaks'!$B$2:$OK$7,0,MATCH(Heatmap!NQ$1,'4.30.21_soaks'!$B$1:$OK$1,0)))/(INDEX('4.30.21_soaks'!$B$2:$OK$7,0,MATCH(Heatmap!$A325,'4.30.21_soaks'!$B$1:$OK$1,0))) ))</f>
        <v>0.1889169989281029</v>
      </c>
      <c r="NR325" s="2" cm="1">
        <f t="array" ref="NR325">RSQ('4.30.21_soaks'!$A$2:$A$7, ( (INDEX('4.30.21_soaks'!$B$2:$OK$7,0,MATCH(Heatmap!NR$1,'4.30.21_soaks'!$B$1:$OK$1,0)))/(INDEX('4.30.21_soaks'!$B$2:$OK$7,0,MATCH(Heatmap!$A325,'4.30.21_soaks'!$B$1:$OK$1,0))) ))</f>
        <v>0.12124621390694081</v>
      </c>
      <c r="NS325" s="2" cm="1">
        <f t="array" ref="NS325">RSQ('4.30.21_soaks'!$A$2:$A$7, ( (INDEX('4.30.21_soaks'!$B$2:$OK$7,0,MATCH(Heatmap!NS$1,'4.30.21_soaks'!$B$1:$OK$1,0)))/(INDEX('4.30.21_soaks'!$B$2:$OK$7,0,MATCH(Heatmap!$A325,'4.30.21_soaks'!$B$1:$OK$1,0))) ))</f>
        <v>0.10674788034891562</v>
      </c>
      <c r="NT325" s="2" cm="1">
        <f t="array" ref="NT325">RSQ('4.30.21_soaks'!$A$2:$A$7, ( (INDEX('4.30.21_soaks'!$B$2:$OK$7,0,MATCH(Heatmap!NT$1,'4.30.21_soaks'!$B$1:$OK$1,0)))/(INDEX('4.30.21_soaks'!$B$2:$OK$7,0,MATCH(Heatmap!$A325,'4.30.21_soaks'!$B$1:$OK$1,0))) ))</f>
        <v>6.0380604523045667E-2</v>
      </c>
      <c r="NU325" s="2" cm="1">
        <f t="array" ref="NU325">RSQ('4.30.21_soaks'!$A$2:$A$7, ( (INDEX('4.30.21_soaks'!$B$2:$OK$7,0,MATCH(Heatmap!NU$1,'4.30.21_soaks'!$B$1:$OK$1,0)))/(INDEX('4.30.21_soaks'!$B$2:$OK$7,0,MATCH(Heatmap!$A325,'4.30.21_soaks'!$B$1:$OK$1,0))) ))</f>
        <v>3.9111218273955022E-2</v>
      </c>
      <c r="NV325" s="2" cm="1">
        <f t="array" ref="NV325">RSQ('4.30.21_soaks'!$A$2:$A$7, ( (INDEX('4.30.21_soaks'!$B$2:$OK$7,0,MATCH(Heatmap!NV$1,'4.30.21_soaks'!$B$1:$OK$1,0)))/(INDEX('4.30.21_soaks'!$B$2:$OK$7,0,MATCH(Heatmap!$A325,'4.30.21_soaks'!$B$1:$OK$1,0))) ))</f>
        <v>0.15188746065541522</v>
      </c>
      <c r="NW325" s="2" cm="1">
        <f t="array" ref="NW325">RSQ('4.30.21_soaks'!$A$2:$A$7, ( (INDEX('4.30.21_soaks'!$B$2:$OK$7,0,MATCH(Heatmap!NW$1,'4.30.21_soaks'!$B$1:$OK$1,0)))/(INDEX('4.30.21_soaks'!$B$2:$OK$7,0,MATCH(Heatmap!$A325,'4.30.21_soaks'!$B$1:$OK$1,0))) ))</f>
        <v>0.13613935789787868</v>
      </c>
      <c r="NX325" s="2" cm="1">
        <f t="array" ref="NX325">RSQ('4.30.21_soaks'!$A$2:$A$7, ( (INDEX('4.30.21_soaks'!$B$2:$OK$7,0,MATCH(Heatmap!NX$1,'4.30.21_soaks'!$B$1:$OK$1,0)))/(INDEX('4.30.21_soaks'!$B$2:$OK$7,0,MATCH(Heatmap!$A325,'4.30.21_soaks'!$B$1:$OK$1,0))) ))</f>
        <v>0.29487982568903992</v>
      </c>
      <c r="NY325" s="2" cm="1">
        <f t="array" ref="NY325">RSQ('4.30.21_soaks'!$A$2:$A$7, ( (INDEX('4.30.21_soaks'!$B$2:$OK$7,0,MATCH(Heatmap!NY$1,'4.30.21_soaks'!$B$1:$OK$1,0)))/(INDEX('4.30.21_soaks'!$B$2:$OK$7,0,MATCH(Heatmap!$A325,'4.30.21_soaks'!$B$1:$OK$1,0))) ))</f>
        <v>0.2189574487128754</v>
      </c>
      <c r="NZ325" s="2" cm="1">
        <f t="array" ref="NZ325">RSQ('4.30.21_soaks'!$A$2:$A$7, ( (INDEX('4.30.21_soaks'!$B$2:$OK$7,0,MATCH(Heatmap!NZ$1,'4.30.21_soaks'!$B$1:$OK$1,0)))/(INDEX('4.30.21_soaks'!$B$2:$OK$7,0,MATCH(Heatmap!$A325,'4.30.21_soaks'!$B$1:$OK$1,0))) ))</f>
        <v>8.4794136221605892E-2</v>
      </c>
      <c r="OA325" s="2" cm="1">
        <f t="array" ref="OA325">RSQ('4.30.21_soaks'!$A$2:$A$7, ( (INDEX('4.30.21_soaks'!$B$2:$OK$7,0,MATCH(Heatmap!OA$1,'4.30.21_soaks'!$B$1:$OK$1,0)))/(INDEX('4.30.21_soaks'!$B$2:$OK$7,0,MATCH(Heatmap!$A325,'4.30.21_soaks'!$B$1:$OK$1,0))) ))</f>
        <v>0.13597618000778741</v>
      </c>
      <c r="OB325" s="2" cm="1">
        <f t="array" ref="OB325">RSQ('4.30.21_soaks'!$A$2:$A$7, ( (INDEX('4.30.21_soaks'!$B$2:$OK$7,0,MATCH(Heatmap!OB$1,'4.30.21_soaks'!$B$1:$OK$1,0)))/(INDEX('4.30.21_soaks'!$B$2:$OK$7,0,MATCH(Heatmap!$A325,'4.30.21_soaks'!$B$1:$OK$1,0))) ))</f>
        <v>0.14597189337106947</v>
      </c>
      <c r="OC325" s="2" cm="1">
        <f t="array" ref="OC325">RSQ('4.30.21_soaks'!$A$2:$A$7, ( (INDEX('4.30.21_soaks'!$B$2:$OK$7,0,MATCH(Heatmap!OC$1,'4.30.21_soaks'!$B$1:$OK$1,0)))/(INDEX('4.30.21_soaks'!$B$2:$OK$7,0,MATCH(Heatmap!$A325,'4.30.21_soaks'!$B$1:$OK$1,0))) ))</f>
        <v>7.0645406582032111E-2</v>
      </c>
      <c r="OD325" s="2" cm="1">
        <f t="array" ref="OD325">RSQ('4.30.21_soaks'!$A$2:$A$7, ( (INDEX('4.30.21_soaks'!$B$2:$OK$7,0,MATCH(Heatmap!OD$1,'4.30.21_soaks'!$B$1:$OK$1,0)))/(INDEX('4.30.21_soaks'!$B$2:$OK$7,0,MATCH(Heatmap!$A325,'4.30.21_soaks'!$B$1:$OK$1,0))) ))</f>
        <v>0.14944532246794115</v>
      </c>
      <c r="OE325" s="2" cm="1">
        <f t="array" ref="OE325">RSQ('4.30.21_soaks'!$A$2:$A$7, ( (INDEX('4.30.21_soaks'!$B$2:$OK$7,0,MATCH(Heatmap!OE$1,'4.30.21_soaks'!$B$1:$OK$1,0)))/(INDEX('4.30.21_soaks'!$B$2:$OK$7,0,MATCH(Heatmap!$A325,'4.30.21_soaks'!$B$1:$OK$1,0))) ))</f>
        <v>0.19877665834173883</v>
      </c>
      <c r="OF325" s="2" cm="1">
        <f t="array" ref="OF325">RSQ('4.30.21_soaks'!$A$2:$A$7, ( (INDEX('4.30.21_soaks'!$B$2:$OK$7,0,MATCH(Heatmap!OF$1,'4.30.21_soaks'!$B$1:$OK$1,0)))/(INDEX('4.30.21_soaks'!$B$2:$OK$7,0,MATCH(Heatmap!$A325,'4.30.21_soaks'!$B$1:$OK$1,0))) ))</f>
        <v>8.093853852362716E-2</v>
      </c>
      <c r="OG325" s="2" cm="1">
        <f t="array" ref="OG325">RSQ('4.30.21_soaks'!$A$2:$A$7, ( (INDEX('4.30.21_soaks'!$B$2:$OK$7,0,MATCH(Heatmap!OG$1,'4.30.21_soaks'!$B$1:$OK$1,0)))/(INDEX('4.30.21_soaks'!$B$2:$OK$7,0,MATCH(Heatmap!$A325,'4.30.21_soaks'!$B$1:$OK$1,0))) ))</f>
        <v>4.6024134210620543E-2</v>
      </c>
      <c r="OH325" s="2" cm="1">
        <f t="array" ref="OH325">RSQ('4.30.21_soaks'!$A$2:$A$7, ( (INDEX('4.30.21_soaks'!$B$2:$OK$7,0,MATCH(Heatmap!OH$1,'4.30.21_soaks'!$B$1:$OK$1,0)))/(INDEX('4.30.21_soaks'!$B$2:$OK$7,0,MATCH(Heatmap!$A325,'4.30.21_soaks'!$B$1:$OK$1,0))) ))</f>
        <v>5.2440786179155874E-2</v>
      </c>
      <c r="OI325" s="2" cm="1">
        <f t="array" ref="OI325">RSQ('4.30.21_soaks'!$A$2:$A$7, ( (INDEX('4.30.21_soaks'!$B$2:$OK$7,0,MATCH(Heatmap!OI$1,'4.30.21_soaks'!$B$1:$OK$1,0)))/(INDEX('4.30.21_soaks'!$B$2:$OK$7,0,MATCH(Heatmap!$A325,'4.30.21_soaks'!$B$1:$OK$1,0))) ))</f>
        <v>0.21847054561528478</v>
      </c>
      <c r="OJ325" s="2" cm="1">
        <f t="array" ref="OJ325">RSQ('4.30.21_soaks'!$A$2:$A$7, ( (INDEX('4.30.21_soaks'!$B$2:$OK$7,0,MATCH(Heatmap!OJ$1,'4.30.21_soaks'!$B$1:$OK$1,0)))/(INDEX('4.30.21_soaks'!$B$2:$OK$7,0,MATCH(Heatmap!$A325,'4.30.21_soaks'!$B$1:$OK$1,0))) ))</f>
        <v>7.8887992055336836E-2</v>
      </c>
      <c r="OK325" s="2" cm="1">
        <f t="array" ref="OK325">RSQ('4.30.21_soaks'!$A$2:$A$7, ( (INDEX('4.30.21_soaks'!$B$2:$OK$7,0,MATCH(Heatmap!OK$1,'4.30.21_soaks'!$B$1:$OK$1,0)))/(INDEX('4.30.21_soaks'!$B$2:$OK$7,0,MATCH(Heatmap!$A325,'4.30.21_soaks'!$B$1:$OK$1,0))) ))</f>
        <v>4.7168168958007906E-2</v>
      </c>
    </row>
    <row r="326" spans="1:401">
      <c r="A326" s="2">
        <v>968.3</v>
      </c>
      <c r="B326" s="2" cm="1">
        <f t="array" ref="B326">RSQ('4.30.21_soaks'!$A$2:$A$7, ( (INDEX('4.30.21_soaks'!$B$2:$OK$7,0,MATCH(Heatmap!B$1,'4.30.21_soaks'!$B$1:$OK$1,0)))/(INDEX('4.30.21_soaks'!$B$2:$OK$7,0,MATCH(Heatmap!$A326,'4.30.21_soaks'!$B$1:$OK$1,0))) ))</f>
        <v>0.45975898924790271</v>
      </c>
      <c r="C326" s="2" cm="1">
        <f t="array" ref="C326">RSQ('4.30.21_soaks'!$A$2:$A$7, ( (INDEX('4.30.21_soaks'!$B$2:$OK$7,0,MATCH(Heatmap!C$1,'4.30.21_soaks'!$B$1:$OK$1,0)))/(INDEX('4.30.21_soaks'!$B$2:$OK$7,0,MATCH(Heatmap!$A326,'4.30.21_soaks'!$B$1:$OK$1,0))) ))</f>
        <v>0.49421107166878248</v>
      </c>
      <c r="D326" s="2" cm="1">
        <f t="array" ref="D326">RSQ('4.30.21_soaks'!$A$2:$A$7, ( (INDEX('4.30.21_soaks'!$B$2:$OK$7,0,MATCH(Heatmap!D$1,'4.30.21_soaks'!$B$1:$OK$1,0)))/(INDEX('4.30.21_soaks'!$B$2:$OK$7,0,MATCH(Heatmap!$A326,'4.30.21_soaks'!$B$1:$OK$1,0))) ))</f>
        <v>0.47411662945314303</v>
      </c>
      <c r="E326" s="2" cm="1">
        <f t="array" ref="E326">RSQ('4.30.21_soaks'!$A$2:$A$7, ( (INDEX('4.30.21_soaks'!$B$2:$OK$7,0,MATCH(Heatmap!E$1,'4.30.21_soaks'!$B$1:$OK$1,0)))/(INDEX('4.30.21_soaks'!$B$2:$OK$7,0,MATCH(Heatmap!$A326,'4.30.21_soaks'!$B$1:$OK$1,0))) ))</f>
        <v>0.45786954615155312</v>
      </c>
      <c r="F326" s="2" cm="1">
        <f t="array" ref="F326">RSQ('4.30.21_soaks'!$A$2:$A$7, ( (INDEX('4.30.21_soaks'!$B$2:$OK$7,0,MATCH(Heatmap!F$1,'4.30.21_soaks'!$B$1:$OK$1,0)))/(INDEX('4.30.21_soaks'!$B$2:$OK$7,0,MATCH(Heatmap!$A326,'4.30.21_soaks'!$B$1:$OK$1,0))) ))</f>
        <v>0.4474531072154696</v>
      </c>
      <c r="G326" s="2" cm="1">
        <f t="array" ref="G326">RSQ('4.30.21_soaks'!$A$2:$A$7, ( (INDEX('4.30.21_soaks'!$B$2:$OK$7,0,MATCH(Heatmap!G$1,'4.30.21_soaks'!$B$1:$OK$1,0)))/(INDEX('4.30.21_soaks'!$B$2:$OK$7,0,MATCH(Heatmap!$A326,'4.30.21_soaks'!$B$1:$OK$1,0))) ))</f>
        <v>0.45047981932410236</v>
      </c>
      <c r="H326" s="2" cm="1">
        <f t="array" ref="H326">RSQ('4.30.21_soaks'!$A$2:$A$7, ( (INDEX('4.30.21_soaks'!$B$2:$OK$7,0,MATCH(Heatmap!H$1,'4.30.21_soaks'!$B$1:$OK$1,0)))/(INDEX('4.30.21_soaks'!$B$2:$OK$7,0,MATCH(Heatmap!$A326,'4.30.21_soaks'!$B$1:$OK$1,0))) ))</f>
        <v>0.4357992151062961</v>
      </c>
      <c r="I326" s="2" cm="1">
        <f t="array" ref="I326">RSQ('4.30.21_soaks'!$A$2:$A$7, ( (INDEX('4.30.21_soaks'!$B$2:$OK$7,0,MATCH(Heatmap!I$1,'4.30.21_soaks'!$B$1:$OK$1,0)))/(INDEX('4.30.21_soaks'!$B$2:$OK$7,0,MATCH(Heatmap!$A326,'4.30.21_soaks'!$B$1:$OK$1,0))) ))</f>
        <v>0.44737303008610463</v>
      </c>
      <c r="J326" s="2" cm="1">
        <f t="array" ref="J326">RSQ('4.30.21_soaks'!$A$2:$A$7, ( (INDEX('4.30.21_soaks'!$B$2:$OK$7,0,MATCH(Heatmap!J$1,'4.30.21_soaks'!$B$1:$OK$1,0)))/(INDEX('4.30.21_soaks'!$B$2:$OK$7,0,MATCH(Heatmap!$A326,'4.30.21_soaks'!$B$1:$OK$1,0))) ))</f>
        <v>0.41491108473030913</v>
      </c>
      <c r="K326" s="2" cm="1">
        <f t="array" ref="K326">RSQ('4.30.21_soaks'!$A$2:$A$7, ( (INDEX('4.30.21_soaks'!$B$2:$OK$7,0,MATCH(Heatmap!K$1,'4.30.21_soaks'!$B$1:$OK$1,0)))/(INDEX('4.30.21_soaks'!$B$2:$OK$7,0,MATCH(Heatmap!$A326,'4.30.21_soaks'!$B$1:$OK$1,0))) ))</f>
        <v>0.39957808072064377</v>
      </c>
      <c r="L326" s="2" cm="1">
        <f t="array" ref="L326">RSQ('4.30.21_soaks'!$A$2:$A$7, ( (INDEX('4.30.21_soaks'!$B$2:$OK$7,0,MATCH(Heatmap!L$1,'4.30.21_soaks'!$B$1:$OK$1,0)))/(INDEX('4.30.21_soaks'!$B$2:$OK$7,0,MATCH(Heatmap!$A326,'4.30.21_soaks'!$B$1:$OK$1,0))) ))</f>
        <v>0.40957020345804407</v>
      </c>
      <c r="M326" s="2" cm="1">
        <f t="array" ref="M326">RSQ('4.30.21_soaks'!$A$2:$A$7, ( (INDEX('4.30.21_soaks'!$B$2:$OK$7,0,MATCH(Heatmap!M$1,'4.30.21_soaks'!$B$1:$OK$1,0)))/(INDEX('4.30.21_soaks'!$B$2:$OK$7,0,MATCH(Heatmap!$A326,'4.30.21_soaks'!$B$1:$OK$1,0))) ))</f>
        <v>0.40333537041105183</v>
      </c>
      <c r="N326" s="2" cm="1">
        <f t="array" ref="N326">RSQ('4.30.21_soaks'!$A$2:$A$7, ( (INDEX('4.30.21_soaks'!$B$2:$OK$7,0,MATCH(Heatmap!N$1,'4.30.21_soaks'!$B$1:$OK$1,0)))/(INDEX('4.30.21_soaks'!$B$2:$OK$7,0,MATCH(Heatmap!$A326,'4.30.21_soaks'!$B$1:$OK$1,0))) ))</f>
        <v>0.40006263761057137</v>
      </c>
      <c r="O326" s="2" cm="1">
        <f t="array" ref="O326">RSQ('4.30.21_soaks'!$A$2:$A$7, ( (INDEX('4.30.21_soaks'!$B$2:$OK$7,0,MATCH(Heatmap!O$1,'4.30.21_soaks'!$B$1:$OK$1,0)))/(INDEX('4.30.21_soaks'!$B$2:$OK$7,0,MATCH(Heatmap!$A326,'4.30.21_soaks'!$B$1:$OK$1,0))) ))</f>
        <v>0.38752494303373425</v>
      </c>
      <c r="P326" s="2" cm="1">
        <f t="array" ref="P326">RSQ('4.30.21_soaks'!$A$2:$A$7, ( (INDEX('4.30.21_soaks'!$B$2:$OK$7,0,MATCH(Heatmap!P$1,'4.30.21_soaks'!$B$1:$OK$1,0)))/(INDEX('4.30.21_soaks'!$B$2:$OK$7,0,MATCH(Heatmap!$A326,'4.30.21_soaks'!$B$1:$OK$1,0))) ))</f>
        <v>0.35815777175767721</v>
      </c>
      <c r="Q326" s="2" cm="1">
        <f t="array" ref="Q326">RSQ('4.30.21_soaks'!$A$2:$A$7, ( (INDEX('4.30.21_soaks'!$B$2:$OK$7,0,MATCH(Heatmap!Q$1,'4.30.21_soaks'!$B$1:$OK$1,0)))/(INDEX('4.30.21_soaks'!$B$2:$OK$7,0,MATCH(Heatmap!$A326,'4.30.21_soaks'!$B$1:$OK$1,0))) ))</f>
        <v>0.3632471469553854</v>
      </c>
      <c r="R326" s="2" cm="1">
        <f t="array" ref="R326">RSQ('4.30.21_soaks'!$A$2:$A$7, ( (INDEX('4.30.21_soaks'!$B$2:$OK$7,0,MATCH(Heatmap!R$1,'4.30.21_soaks'!$B$1:$OK$1,0)))/(INDEX('4.30.21_soaks'!$B$2:$OK$7,0,MATCH(Heatmap!$A326,'4.30.21_soaks'!$B$1:$OK$1,0))) ))</f>
        <v>0.37464491752675094</v>
      </c>
      <c r="S326" s="2" cm="1">
        <f t="array" ref="S326">RSQ('4.30.21_soaks'!$A$2:$A$7, ( (INDEX('4.30.21_soaks'!$B$2:$OK$7,0,MATCH(Heatmap!S$1,'4.30.21_soaks'!$B$1:$OK$1,0)))/(INDEX('4.30.21_soaks'!$B$2:$OK$7,0,MATCH(Heatmap!$A326,'4.30.21_soaks'!$B$1:$OK$1,0))) ))</f>
        <v>0.35317823241930141</v>
      </c>
      <c r="T326" s="2" cm="1">
        <f t="array" ref="T326">RSQ('4.30.21_soaks'!$A$2:$A$7, ( (INDEX('4.30.21_soaks'!$B$2:$OK$7,0,MATCH(Heatmap!T$1,'4.30.21_soaks'!$B$1:$OK$1,0)))/(INDEX('4.30.21_soaks'!$B$2:$OK$7,0,MATCH(Heatmap!$A326,'4.30.21_soaks'!$B$1:$OK$1,0))) ))</f>
        <v>0.34512932144652858</v>
      </c>
      <c r="U326" s="2" cm="1">
        <f t="array" ref="U326">RSQ('4.30.21_soaks'!$A$2:$A$7, ( (INDEX('4.30.21_soaks'!$B$2:$OK$7,0,MATCH(Heatmap!U$1,'4.30.21_soaks'!$B$1:$OK$1,0)))/(INDEX('4.30.21_soaks'!$B$2:$OK$7,0,MATCH(Heatmap!$A326,'4.30.21_soaks'!$B$1:$OK$1,0))) ))</f>
        <v>0.32868343924946131</v>
      </c>
      <c r="V326" s="2" cm="1">
        <f t="array" ref="V326">RSQ('4.30.21_soaks'!$A$2:$A$7, ( (INDEX('4.30.21_soaks'!$B$2:$OK$7,0,MATCH(Heatmap!V$1,'4.30.21_soaks'!$B$1:$OK$1,0)))/(INDEX('4.30.21_soaks'!$B$2:$OK$7,0,MATCH(Heatmap!$A326,'4.30.21_soaks'!$B$1:$OK$1,0))) ))</f>
        <v>0.34964934569844286</v>
      </c>
      <c r="W326" s="2" cm="1">
        <f t="array" ref="W326">RSQ('4.30.21_soaks'!$A$2:$A$7, ( (INDEX('4.30.21_soaks'!$B$2:$OK$7,0,MATCH(Heatmap!W$1,'4.30.21_soaks'!$B$1:$OK$1,0)))/(INDEX('4.30.21_soaks'!$B$2:$OK$7,0,MATCH(Heatmap!$A326,'4.30.21_soaks'!$B$1:$OK$1,0))) ))</f>
        <v>0.32437183773046119</v>
      </c>
      <c r="X326" s="2" cm="1">
        <f t="array" ref="X326">RSQ('4.30.21_soaks'!$A$2:$A$7, ( (INDEX('4.30.21_soaks'!$B$2:$OK$7,0,MATCH(Heatmap!X$1,'4.30.21_soaks'!$B$1:$OK$1,0)))/(INDEX('4.30.21_soaks'!$B$2:$OK$7,0,MATCH(Heatmap!$A326,'4.30.21_soaks'!$B$1:$OK$1,0))) ))</f>
        <v>0.32639596560531708</v>
      </c>
      <c r="Y326" s="2" cm="1">
        <f t="array" ref="Y326">RSQ('4.30.21_soaks'!$A$2:$A$7, ( (INDEX('4.30.21_soaks'!$B$2:$OK$7,0,MATCH(Heatmap!Y$1,'4.30.21_soaks'!$B$1:$OK$1,0)))/(INDEX('4.30.21_soaks'!$B$2:$OK$7,0,MATCH(Heatmap!$A326,'4.30.21_soaks'!$B$1:$OK$1,0))) ))</f>
        <v>0.30772529544275201</v>
      </c>
      <c r="Z326" s="2" cm="1">
        <f t="array" ref="Z326">RSQ('4.30.21_soaks'!$A$2:$A$7, ( (INDEX('4.30.21_soaks'!$B$2:$OK$7,0,MATCH(Heatmap!Z$1,'4.30.21_soaks'!$B$1:$OK$1,0)))/(INDEX('4.30.21_soaks'!$B$2:$OK$7,0,MATCH(Heatmap!$A326,'4.30.21_soaks'!$B$1:$OK$1,0))) ))</f>
        <v>0.29262983862375774</v>
      </c>
      <c r="AA326" s="2" cm="1">
        <f t="array" ref="AA326">RSQ('4.30.21_soaks'!$A$2:$A$7, ( (INDEX('4.30.21_soaks'!$B$2:$OK$7,0,MATCH(Heatmap!AA$1,'4.30.21_soaks'!$B$1:$OK$1,0)))/(INDEX('4.30.21_soaks'!$B$2:$OK$7,0,MATCH(Heatmap!$A326,'4.30.21_soaks'!$B$1:$OK$1,0))) ))</f>
        <v>0.31675790114392027</v>
      </c>
      <c r="AB326" s="2" cm="1">
        <f t="array" ref="AB326">RSQ('4.30.21_soaks'!$A$2:$A$7, ( (INDEX('4.30.21_soaks'!$B$2:$OK$7,0,MATCH(Heatmap!AB$1,'4.30.21_soaks'!$B$1:$OK$1,0)))/(INDEX('4.30.21_soaks'!$B$2:$OK$7,0,MATCH(Heatmap!$A326,'4.30.21_soaks'!$B$1:$OK$1,0))) ))</f>
        <v>0.30986662155787215</v>
      </c>
      <c r="AC326" s="2" cm="1">
        <f t="array" ref="AC326">RSQ('4.30.21_soaks'!$A$2:$A$7, ( (INDEX('4.30.21_soaks'!$B$2:$OK$7,0,MATCH(Heatmap!AC$1,'4.30.21_soaks'!$B$1:$OK$1,0)))/(INDEX('4.30.21_soaks'!$B$2:$OK$7,0,MATCH(Heatmap!$A326,'4.30.21_soaks'!$B$1:$OK$1,0))) ))</f>
        <v>0.29418906983035686</v>
      </c>
      <c r="AD326" s="2" cm="1">
        <f t="array" ref="AD326">RSQ('4.30.21_soaks'!$A$2:$A$7, ( (INDEX('4.30.21_soaks'!$B$2:$OK$7,0,MATCH(Heatmap!AD$1,'4.30.21_soaks'!$B$1:$OK$1,0)))/(INDEX('4.30.21_soaks'!$B$2:$OK$7,0,MATCH(Heatmap!$A326,'4.30.21_soaks'!$B$1:$OK$1,0))) ))</f>
        <v>0.30019804633239006</v>
      </c>
      <c r="AE326" s="2" cm="1">
        <f t="array" ref="AE326">RSQ('4.30.21_soaks'!$A$2:$A$7, ( (INDEX('4.30.21_soaks'!$B$2:$OK$7,0,MATCH(Heatmap!AE$1,'4.30.21_soaks'!$B$1:$OK$1,0)))/(INDEX('4.30.21_soaks'!$B$2:$OK$7,0,MATCH(Heatmap!$A326,'4.30.21_soaks'!$B$1:$OK$1,0))) ))</f>
        <v>0.30298406174133685</v>
      </c>
      <c r="AF326" s="2" cm="1">
        <f t="array" ref="AF326">RSQ('4.30.21_soaks'!$A$2:$A$7, ( (INDEX('4.30.21_soaks'!$B$2:$OK$7,0,MATCH(Heatmap!AF$1,'4.30.21_soaks'!$B$1:$OK$1,0)))/(INDEX('4.30.21_soaks'!$B$2:$OK$7,0,MATCH(Heatmap!$A326,'4.30.21_soaks'!$B$1:$OK$1,0))) ))</f>
        <v>0.30498370961602977</v>
      </c>
      <c r="AG326" s="2" cm="1">
        <f t="array" ref="AG326">RSQ('4.30.21_soaks'!$A$2:$A$7, ( (INDEX('4.30.21_soaks'!$B$2:$OK$7,0,MATCH(Heatmap!AG$1,'4.30.21_soaks'!$B$1:$OK$1,0)))/(INDEX('4.30.21_soaks'!$B$2:$OK$7,0,MATCH(Heatmap!$A326,'4.30.21_soaks'!$B$1:$OK$1,0))) ))</f>
        <v>0.28922438569266218</v>
      </c>
      <c r="AH326" s="2" cm="1">
        <f t="array" ref="AH326">RSQ('4.30.21_soaks'!$A$2:$A$7, ( (INDEX('4.30.21_soaks'!$B$2:$OK$7,0,MATCH(Heatmap!AH$1,'4.30.21_soaks'!$B$1:$OK$1,0)))/(INDEX('4.30.21_soaks'!$B$2:$OK$7,0,MATCH(Heatmap!$A326,'4.30.21_soaks'!$B$1:$OK$1,0))) ))</f>
        <v>0.29712093638822007</v>
      </c>
      <c r="AI326" s="2" cm="1">
        <f t="array" ref="AI326">RSQ('4.30.21_soaks'!$A$2:$A$7, ( (INDEX('4.30.21_soaks'!$B$2:$OK$7,0,MATCH(Heatmap!AI$1,'4.30.21_soaks'!$B$1:$OK$1,0)))/(INDEX('4.30.21_soaks'!$B$2:$OK$7,0,MATCH(Heatmap!$A326,'4.30.21_soaks'!$B$1:$OK$1,0))) ))</f>
        <v>0.26380610729726695</v>
      </c>
      <c r="AJ326" s="2" cm="1">
        <f t="array" ref="AJ326">RSQ('4.30.21_soaks'!$A$2:$A$7, ( (INDEX('4.30.21_soaks'!$B$2:$OK$7,0,MATCH(Heatmap!AJ$1,'4.30.21_soaks'!$B$1:$OK$1,0)))/(INDEX('4.30.21_soaks'!$B$2:$OK$7,0,MATCH(Heatmap!$A326,'4.30.21_soaks'!$B$1:$OK$1,0))) ))</f>
        <v>0.29781881825276346</v>
      </c>
      <c r="AK326" s="2" cm="1">
        <f t="array" ref="AK326">RSQ('4.30.21_soaks'!$A$2:$A$7, ( (INDEX('4.30.21_soaks'!$B$2:$OK$7,0,MATCH(Heatmap!AK$1,'4.30.21_soaks'!$B$1:$OK$1,0)))/(INDEX('4.30.21_soaks'!$B$2:$OK$7,0,MATCH(Heatmap!$A326,'4.30.21_soaks'!$B$1:$OK$1,0))) ))</f>
        <v>0.28462701662011303</v>
      </c>
      <c r="AL326" s="2" cm="1">
        <f t="array" ref="AL326">RSQ('4.30.21_soaks'!$A$2:$A$7, ( (INDEX('4.30.21_soaks'!$B$2:$OK$7,0,MATCH(Heatmap!AL$1,'4.30.21_soaks'!$B$1:$OK$1,0)))/(INDEX('4.30.21_soaks'!$B$2:$OK$7,0,MATCH(Heatmap!$A326,'4.30.21_soaks'!$B$1:$OK$1,0))) ))</f>
        <v>0.3030284648062721</v>
      </c>
      <c r="AM326" s="2" cm="1">
        <f t="array" ref="AM326">RSQ('4.30.21_soaks'!$A$2:$A$7, ( (INDEX('4.30.21_soaks'!$B$2:$OK$7,0,MATCH(Heatmap!AM$1,'4.30.21_soaks'!$B$1:$OK$1,0)))/(INDEX('4.30.21_soaks'!$B$2:$OK$7,0,MATCH(Heatmap!$A326,'4.30.21_soaks'!$B$1:$OK$1,0))) ))</f>
        <v>0.27189789236919609</v>
      </c>
      <c r="AN326" s="2" cm="1">
        <f t="array" ref="AN326">RSQ('4.30.21_soaks'!$A$2:$A$7, ( (INDEX('4.30.21_soaks'!$B$2:$OK$7,0,MATCH(Heatmap!AN$1,'4.30.21_soaks'!$B$1:$OK$1,0)))/(INDEX('4.30.21_soaks'!$B$2:$OK$7,0,MATCH(Heatmap!$A326,'4.30.21_soaks'!$B$1:$OK$1,0))) ))</f>
        <v>0.26962325717982272</v>
      </c>
      <c r="AO326" s="2" cm="1">
        <f t="array" ref="AO326">RSQ('4.30.21_soaks'!$A$2:$A$7, ( (INDEX('4.30.21_soaks'!$B$2:$OK$7,0,MATCH(Heatmap!AO$1,'4.30.21_soaks'!$B$1:$OK$1,0)))/(INDEX('4.30.21_soaks'!$B$2:$OK$7,0,MATCH(Heatmap!$A326,'4.30.21_soaks'!$B$1:$OK$1,0))) ))</f>
        <v>0.27338092062922525</v>
      </c>
      <c r="AP326" s="2" cm="1">
        <f t="array" ref="AP326">RSQ('4.30.21_soaks'!$A$2:$A$7, ( (INDEX('4.30.21_soaks'!$B$2:$OK$7,0,MATCH(Heatmap!AP$1,'4.30.21_soaks'!$B$1:$OK$1,0)))/(INDEX('4.30.21_soaks'!$B$2:$OK$7,0,MATCH(Heatmap!$A326,'4.30.21_soaks'!$B$1:$OK$1,0))) ))</f>
        <v>0.27303908068980848</v>
      </c>
      <c r="AQ326" s="2" cm="1">
        <f t="array" ref="AQ326">RSQ('4.30.21_soaks'!$A$2:$A$7, ( (INDEX('4.30.21_soaks'!$B$2:$OK$7,0,MATCH(Heatmap!AQ$1,'4.30.21_soaks'!$B$1:$OK$1,0)))/(INDEX('4.30.21_soaks'!$B$2:$OK$7,0,MATCH(Heatmap!$A326,'4.30.21_soaks'!$B$1:$OK$1,0))) ))</f>
        <v>0.26172867648557047</v>
      </c>
      <c r="AR326" s="2" cm="1">
        <f t="array" ref="AR326">RSQ('4.30.21_soaks'!$A$2:$A$7, ( (INDEX('4.30.21_soaks'!$B$2:$OK$7,0,MATCH(Heatmap!AR$1,'4.30.21_soaks'!$B$1:$OK$1,0)))/(INDEX('4.30.21_soaks'!$B$2:$OK$7,0,MATCH(Heatmap!$A326,'4.30.21_soaks'!$B$1:$OK$1,0))) ))</f>
        <v>0.25306958300226196</v>
      </c>
      <c r="AS326" s="2" cm="1">
        <f t="array" ref="AS326">RSQ('4.30.21_soaks'!$A$2:$A$7, ( (INDEX('4.30.21_soaks'!$B$2:$OK$7,0,MATCH(Heatmap!AS$1,'4.30.21_soaks'!$B$1:$OK$1,0)))/(INDEX('4.30.21_soaks'!$B$2:$OK$7,0,MATCH(Heatmap!$A326,'4.30.21_soaks'!$B$1:$OK$1,0))) ))</f>
        <v>0.27098053083450813</v>
      </c>
      <c r="AT326" s="2" cm="1">
        <f t="array" ref="AT326">RSQ('4.30.21_soaks'!$A$2:$A$7, ( (INDEX('4.30.21_soaks'!$B$2:$OK$7,0,MATCH(Heatmap!AT$1,'4.30.21_soaks'!$B$1:$OK$1,0)))/(INDEX('4.30.21_soaks'!$B$2:$OK$7,0,MATCH(Heatmap!$A326,'4.30.21_soaks'!$B$1:$OK$1,0))) ))</f>
        <v>0.27621306448726191</v>
      </c>
      <c r="AU326" s="2" cm="1">
        <f t="array" ref="AU326">RSQ('4.30.21_soaks'!$A$2:$A$7, ( (INDEX('4.30.21_soaks'!$B$2:$OK$7,0,MATCH(Heatmap!AU$1,'4.30.21_soaks'!$B$1:$OK$1,0)))/(INDEX('4.30.21_soaks'!$B$2:$OK$7,0,MATCH(Heatmap!$A326,'4.30.21_soaks'!$B$1:$OK$1,0))) ))</f>
        <v>0.25768415785482068</v>
      </c>
      <c r="AV326" s="2" cm="1">
        <f t="array" ref="AV326">RSQ('4.30.21_soaks'!$A$2:$A$7, ( (INDEX('4.30.21_soaks'!$B$2:$OK$7,0,MATCH(Heatmap!AV$1,'4.30.21_soaks'!$B$1:$OK$1,0)))/(INDEX('4.30.21_soaks'!$B$2:$OK$7,0,MATCH(Heatmap!$A326,'4.30.21_soaks'!$B$1:$OK$1,0))) ))</f>
        <v>0.28903875736292783</v>
      </c>
      <c r="AW326" s="2" cm="1">
        <f t="array" ref="AW326">RSQ('4.30.21_soaks'!$A$2:$A$7, ( (INDEX('4.30.21_soaks'!$B$2:$OK$7,0,MATCH(Heatmap!AW$1,'4.30.21_soaks'!$B$1:$OK$1,0)))/(INDEX('4.30.21_soaks'!$B$2:$OK$7,0,MATCH(Heatmap!$A326,'4.30.21_soaks'!$B$1:$OK$1,0))) ))</f>
        <v>0.26804129349236039</v>
      </c>
      <c r="AX326" s="2" cm="1">
        <f t="array" ref="AX326">RSQ('4.30.21_soaks'!$A$2:$A$7, ( (INDEX('4.30.21_soaks'!$B$2:$OK$7,0,MATCH(Heatmap!AX$1,'4.30.21_soaks'!$B$1:$OK$1,0)))/(INDEX('4.30.21_soaks'!$B$2:$OK$7,0,MATCH(Heatmap!$A326,'4.30.21_soaks'!$B$1:$OK$1,0))) ))</f>
        <v>0.25110718030064699</v>
      </c>
      <c r="AY326" s="2" cm="1">
        <f t="array" ref="AY326">RSQ('4.30.21_soaks'!$A$2:$A$7, ( (INDEX('4.30.21_soaks'!$B$2:$OK$7,0,MATCH(Heatmap!AY$1,'4.30.21_soaks'!$B$1:$OK$1,0)))/(INDEX('4.30.21_soaks'!$B$2:$OK$7,0,MATCH(Heatmap!$A326,'4.30.21_soaks'!$B$1:$OK$1,0))) ))</f>
        <v>0.26199619542682884</v>
      </c>
      <c r="AZ326" s="2" cm="1">
        <f t="array" ref="AZ326">RSQ('4.30.21_soaks'!$A$2:$A$7, ( (INDEX('4.30.21_soaks'!$B$2:$OK$7,0,MATCH(Heatmap!AZ$1,'4.30.21_soaks'!$B$1:$OK$1,0)))/(INDEX('4.30.21_soaks'!$B$2:$OK$7,0,MATCH(Heatmap!$A326,'4.30.21_soaks'!$B$1:$OK$1,0))) ))</f>
        <v>0.27736706033765401</v>
      </c>
      <c r="BA326" s="2" cm="1">
        <f t="array" ref="BA326">RSQ('4.30.21_soaks'!$A$2:$A$7, ( (INDEX('4.30.21_soaks'!$B$2:$OK$7,0,MATCH(Heatmap!BA$1,'4.30.21_soaks'!$B$1:$OK$1,0)))/(INDEX('4.30.21_soaks'!$B$2:$OK$7,0,MATCH(Heatmap!$A326,'4.30.21_soaks'!$B$1:$OK$1,0))) ))</f>
        <v>0.26095370649673288</v>
      </c>
      <c r="BB326" s="2" cm="1">
        <f t="array" ref="BB326">RSQ('4.30.21_soaks'!$A$2:$A$7, ( (INDEX('4.30.21_soaks'!$B$2:$OK$7,0,MATCH(Heatmap!BB$1,'4.30.21_soaks'!$B$1:$OK$1,0)))/(INDEX('4.30.21_soaks'!$B$2:$OK$7,0,MATCH(Heatmap!$A326,'4.30.21_soaks'!$B$1:$OK$1,0))) ))</f>
        <v>0.25427534188571571</v>
      </c>
      <c r="BC326" s="2" cm="1">
        <f t="array" ref="BC326">RSQ('4.30.21_soaks'!$A$2:$A$7, ( (INDEX('4.30.21_soaks'!$B$2:$OK$7,0,MATCH(Heatmap!BC$1,'4.30.21_soaks'!$B$1:$OK$1,0)))/(INDEX('4.30.21_soaks'!$B$2:$OK$7,0,MATCH(Heatmap!$A326,'4.30.21_soaks'!$B$1:$OK$1,0))) ))</f>
        <v>0.24543887984905696</v>
      </c>
      <c r="BD326" s="2" cm="1">
        <f t="array" ref="BD326">RSQ('4.30.21_soaks'!$A$2:$A$7, ( (INDEX('4.30.21_soaks'!$B$2:$OK$7,0,MATCH(Heatmap!BD$1,'4.30.21_soaks'!$B$1:$OK$1,0)))/(INDEX('4.30.21_soaks'!$B$2:$OK$7,0,MATCH(Heatmap!$A326,'4.30.21_soaks'!$B$1:$OK$1,0))) ))</f>
        <v>0.26734067781672888</v>
      </c>
      <c r="BE326" s="2" cm="1">
        <f t="array" ref="BE326">RSQ('4.30.21_soaks'!$A$2:$A$7, ( (INDEX('4.30.21_soaks'!$B$2:$OK$7,0,MATCH(Heatmap!BE$1,'4.30.21_soaks'!$B$1:$OK$1,0)))/(INDEX('4.30.21_soaks'!$B$2:$OK$7,0,MATCH(Heatmap!$A326,'4.30.21_soaks'!$B$1:$OK$1,0))) ))</f>
        <v>0.260902099827241</v>
      </c>
      <c r="BF326" s="2" cm="1">
        <f t="array" ref="BF326">RSQ('4.30.21_soaks'!$A$2:$A$7, ( (INDEX('4.30.21_soaks'!$B$2:$OK$7,0,MATCH(Heatmap!BF$1,'4.30.21_soaks'!$B$1:$OK$1,0)))/(INDEX('4.30.21_soaks'!$B$2:$OK$7,0,MATCH(Heatmap!$A326,'4.30.21_soaks'!$B$1:$OK$1,0))) ))</f>
        <v>0.25999547241800258</v>
      </c>
      <c r="BG326" s="2" cm="1">
        <f t="array" ref="BG326">RSQ('4.30.21_soaks'!$A$2:$A$7, ( (INDEX('4.30.21_soaks'!$B$2:$OK$7,0,MATCH(Heatmap!BG$1,'4.30.21_soaks'!$B$1:$OK$1,0)))/(INDEX('4.30.21_soaks'!$B$2:$OK$7,0,MATCH(Heatmap!$A326,'4.30.21_soaks'!$B$1:$OK$1,0))) ))</f>
        <v>0.22946162503205658</v>
      </c>
      <c r="BH326" s="2" cm="1">
        <f t="array" ref="BH326">RSQ('4.30.21_soaks'!$A$2:$A$7, ( (INDEX('4.30.21_soaks'!$B$2:$OK$7,0,MATCH(Heatmap!BH$1,'4.30.21_soaks'!$B$1:$OK$1,0)))/(INDEX('4.30.21_soaks'!$B$2:$OK$7,0,MATCH(Heatmap!$A326,'4.30.21_soaks'!$B$1:$OK$1,0))) ))</f>
        <v>0.22486609844405264</v>
      </c>
      <c r="BI326" s="2" cm="1">
        <f t="array" ref="BI326">RSQ('4.30.21_soaks'!$A$2:$A$7, ( (INDEX('4.30.21_soaks'!$B$2:$OK$7,0,MATCH(Heatmap!BI$1,'4.30.21_soaks'!$B$1:$OK$1,0)))/(INDEX('4.30.21_soaks'!$B$2:$OK$7,0,MATCH(Heatmap!$A326,'4.30.21_soaks'!$B$1:$OK$1,0))) ))</f>
        <v>0.24909186667668398</v>
      </c>
      <c r="BJ326" s="2" cm="1">
        <f t="array" ref="BJ326">RSQ('4.30.21_soaks'!$A$2:$A$7, ( (INDEX('4.30.21_soaks'!$B$2:$OK$7,0,MATCH(Heatmap!BJ$1,'4.30.21_soaks'!$B$1:$OK$1,0)))/(INDEX('4.30.21_soaks'!$B$2:$OK$7,0,MATCH(Heatmap!$A326,'4.30.21_soaks'!$B$1:$OK$1,0))) ))</f>
        <v>0.24759158772946094</v>
      </c>
      <c r="BK326" s="2" cm="1">
        <f t="array" ref="BK326">RSQ('4.30.21_soaks'!$A$2:$A$7, ( (INDEX('4.30.21_soaks'!$B$2:$OK$7,0,MATCH(Heatmap!BK$1,'4.30.21_soaks'!$B$1:$OK$1,0)))/(INDEX('4.30.21_soaks'!$B$2:$OK$7,0,MATCH(Heatmap!$A326,'4.30.21_soaks'!$B$1:$OK$1,0))) ))</f>
        <v>0.24321308387876373</v>
      </c>
      <c r="BL326" s="2" cm="1">
        <f t="array" ref="BL326">RSQ('4.30.21_soaks'!$A$2:$A$7, ( (INDEX('4.30.21_soaks'!$B$2:$OK$7,0,MATCH(Heatmap!BL$1,'4.30.21_soaks'!$B$1:$OK$1,0)))/(INDEX('4.30.21_soaks'!$B$2:$OK$7,0,MATCH(Heatmap!$A326,'4.30.21_soaks'!$B$1:$OK$1,0))) ))</f>
        <v>0.25851946333984804</v>
      </c>
      <c r="BM326" s="2" cm="1">
        <f t="array" ref="BM326">RSQ('4.30.21_soaks'!$A$2:$A$7, ( (INDEX('4.30.21_soaks'!$B$2:$OK$7,0,MATCH(Heatmap!BM$1,'4.30.21_soaks'!$B$1:$OK$1,0)))/(INDEX('4.30.21_soaks'!$B$2:$OK$7,0,MATCH(Heatmap!$A326,'4.30.21_soaks'!$B$1:$OK$1,0))) ))</f>
        <v>0.23909380970633556</v>
      </c>
      <c r="BN326" s="2" cm="1">
        <f t="array" ref="BN326">RSQ('4.30.21_soaks'!$A$2:$A$7, ( (INDEX('4.30.21_soaks'!$B$2:$OK$7,0,MATCH(Heatmap!BN$1,'4.30.21_soaks'!$B$1:$OK$1,0)))/(INDEX('4.30.21_soaks'!$B$2:$OK$7,0,MATCH(Heatmap!$A326,'4.30.21_soaks'!$B$1:$OK$1,0))) ))</f>
        <v>0.2160562320318849</v>
      </c>
      <c r="BO326" s="2" cm="1">
        <f t="array" ref="BO326">RSQ('4.30.21_soaks'!$A$2:$A$7, ( (INDEX('4.30.21_soaks'!$B$2:$OK$7,0,MATCH(Heatmap!BO$1,'4.30.21_soaks'!$B$1:$OK$1,0)))/(INDEX('4.30.21_soaks'!$B$2:$OK$7,0,MATCH(Heatmap!$A326,'4.30.21_soaks'!$B$1:$OK$1,0))) ))</f>
        <v>0.23832609934285057</v>
      </c>
      <c r="BP326" s="2" cm="1">
        <f t="array" ref="BP326">RSQ('4.30.21_soaks'!$A$2:$A$7, ( (INDEX('4.30.21_soaks'!$B$2:$OK$7,0,MATCH(Heatmap!BP$1,'4.30.21_soaks'!$B$1:$OK$1,0)))/(INDEX('4.30.21_soaks'!$B$2:$OK$7,0,MATCH(Heatmap!$A326,'4.30.21_soaks'!$B$1:$OK$1,0))) ))</f>
        <v>0.24155135764266841</v>
      </c>
      <c r="BQ326" s="2" cm="1">
        <f t="array" ref="BQ326">RSQ('4.30.21_soaks'!$A$2:$A$7, ( (INDEX('4.30.21_soaks'!$B$2:$OK$7,0,MATCH(Heatmap!BQ$1,'4.30.21_soaks'!$B$1:$OK$1,0)))/(INDEX('4.30.21_soaks'!$B$2:$OK$7,0,MATCH(Heatmap!$A326,'4.30.21_soaks'!$B$1:$OK$1,0))) ))</f>
        <v>0.25132611657289744</v>
      </c>
      <c r="BR326" s="2" cm="1">
        <f t="array" ref="BR326">RSQ('4.30.21_soaks'!$A$2:$A$7, ( (INDEX('4.30.21_soaks'!$B$2:$OK$7,0,MATCH(Heatmap!BR$1,'4.30.21_soaks'!$B$1:$OK$1,0)))/(INDEX('4.30.21_soaks'!$B$2:$OK$7,0,MATCH(Heatmap!$A326,'4.30.21_soaks'!$B$1:$OK$1,0))) ))</f>
        <v>0.25396964918794529</v>
      </c>
      <c r="BS326" s="2" cm="1">
        <f t="array" ref="BS326">RSQ('4.30.21_soaks'!$A$2:$A$7, ( (INDEX('4.30.21_soaks'!$B$2:$OK$7,0,MATCH(Heatmap!BS$1,'4.30.21_soaks'!$B$1:$OK$1,0)))/(INDEX('4.30.21_soaks'!$B$2:$OK$7,0,MATCH(Heatmap!$A326,'4.30.21_soaks'!$B$1:$OK$1,0))) ))</f>
        <v>0.24353696239256259</v>
      </c>
      <c r="BT326" s="2" cm="1">
        <f t="array" ref="BT326">RSQ('4.30.21_soaks'!$A$2:$A$7, ( (INDEX('4.30.21_soaks'!$B$2:$OK$7,0,MATCH(Heatmap!BT$1,'4.30.21_soaks'!$B$1:$OK$1,0)))/(INDEX('4.30.21_soaks'!$B$2:$OK$7,0,MATCH(Heatmap!$A326,'4.30.21_soaks'!$B$1:$OK$1,0))) ))</f>
        <v>0.2363193955007373</v>
      </c>
      <c r="BU326" s="2" cm="1">
        <f t="array" ref="BU326">RSQ('4.30.21_soaks'!$A$2:$A$7, ( (INDEX('4.30.21_soaks'!$B$2:$OK$7,0,MATCH(Heatmap!BU$1,'4.30.21_soaks'!$B$1:$OK$1,0)))/(INDEX('4.30.21_soaks'!$B$2:$OK$7,0,MATCH(Heatmap!$A326,'4.30.21_soaks'!$B$1:$OK$1,0))) ))</f>
        <v>0.20423668136224496</v>
      </c>
      <c r="BV326" s="2" cm="1">
        <f t="array" ref="BV326">RSQ('4.30.21_soaks'!$A$2:$A$7, ( (INDEX('4.30.21_soaks'!$B$2:$OK$7,0,MATCH(Heatmap!BV$1,'4.30.21_soaks'!$B$1:$OK$1,0)))/(INDEX('4.30.21_soaks'!$B$2:$OK$7,0,MATCH(Heatmap!$A326,'4.30.21_soaks'!$B$1:$OK$1,0))) ))</f>
        <v>0.26880426987424022</v>
      </c>
      <c r="BW326" s="2" cm="1">
        <f t="array" ref="BW326">RSQ('4.30.21_soaks'!$A$2:$A$7, ( (INDEX('4.30.21_soaks'!$B$2:$OK$7,0,MATCH(Heatmap!BW$1,'4.30.21_soaks'!$B$1:$OK$1,0)))/(INDEX('4.30.21_soaks'!$B$2:$OK$7,0,MATCH(Heatmap!$A326,'4.30.21_soaks'!$B$1:$OK$1,0))) ))</f>
        <v>0.22294792576272579</v>
      </c>
      <c r="BX326" s="2" cm="1">
        <f t="array" ref="BX326">RSQ('4.30.21_soaks'!$A$2:$A$7, ( (INDEX('4.30.21_soaks'!$B$2:$OK$7,0,MATCH(Heatmap!BX$1,'4.30.21_soaks'!$B$1:$OK$1,0)))/(INDEX('4.30.21_soaks'!$B$2:$OK$7,0,MATCH(Heatmap!$A326,'4.30.21_soaks'!$B$1:$OK$1,0))) ))</f>
        <v>0.2336234531234043</v>
      </c>
      <c r="BY326" s="2" cm="1">
        <f t="array" ref="BY326">RSQ('4.30.21_soaks'!$A$2:$A$7, ( (INDEX('4.30.21_soaks'!$B$2:$OK$7,0,MATCH(Heatmap!BY$1,'4.30.21_soaks'!$B$1:$OK$1,0)))/(INDEX('4.30.21_soaks'!$B$2:$OK$7,0,MATCH(Heatmap!$A326,'4.30.21_soaks'!$B$1:$OK$1,0))) ))</f>
        <v>0.24967308027554963</v>
      </c>
      <c r="BZ326" s="2" cm="1">
        <f t="array" ref="BZ326">RSQ('4.30.21_soaks'!$A$2:$A$7, ( (INDEX('4.30.21_soaks'!$B$2:$OK$7,0,MATCH(Heatmap!BZ$1,'4.30.21_soaks'!$B$1:$OK$1,0)))/(INDEX('4.30.21_soaks'!$B$2:$OK$7,0,MATCH(Heatmap!$A326,'4.30.21_soaks'!$B$1:$OK$1,0))) ))</f>
        <v>0.22498371433612693</v>
      </c>
      <c r="CA326" s="2" cm="1">
        <f t="array" ref="CA326">RSQ('4.30.21_soaks'!$A$2:$A$7, ( (INDEX('4.30.21_soaks'!$B$2:$OK$7,0,MATCH(Heatmap!CA$1,'4.30.21_soaks'!$B$1:$OK$1,0)))/(INDEX('4.30.21_soaks'!$B$2:$OK$7,0,MATCH(Heatmap!$A326,'4.30.21_soaks'!$B$1:$OK$1,0))) ))</f>
        <v>0.22199048369777397</v>
      </c>
      <c r="CB326" s="2" cm="1">
        <f t="array" ref="CB326">RSQ('4.30.21_soaks'!$A$2:$A$7, ( (INDEX('4.30.21_soaks'!$B$2:$OK$7,0,MATCH(Heatmap!CB$1,'4.30.21_soaks'!$B$1:$OK$1,0)))/(INDEX('4.30.21_soaks'!$B$2:$OK$7,0,MATCH(Heatmap!$A326,'4.30.21_soaks'!$B$1:$OK$1,0))) ))</f>
        <v>0.21680829620504266</v>
      </c>
      <c r="CC326" s="2" cm="1">
        <f t="array" ref="CC326">RSQ('4.30.21_soaks'!$A$2:$A$7, ( (INDEX('4.30.21_soaks'!$B$2:$OK$7,0,MATCH(Heatmap!CC$1,'4.30.21_soaks'!$B$1:$OK$1,0)))/(INDEX('4.30.21_soaks'!$B$2:$OK$7,0,MATCH(Heatmap!$A326,'4.30.21_soaks'!$B$1:$OK$1,0))) ))</f>
        <v>0.22906557134902755</v>
      </c>
      <c r="CD326" s="2" cm="1">
        <f t="array" ref="CD326">RSQ('4.30.21_soaks'!$A$2:$A$7, ( (INDEX('4.30.21_soaks'!$B$2:$OK$7,0,MATCH(Heatmap!CD$1,'4.30.21_soaks'!$B$1:$OK$1,0)))/(INDEX('4.30.21_soaks'!$B$2:$OK$7,0,MATCH(Heatmap!$A326,'4.30.21_soaks'!$B$1:$OK$1,0))) ))</f>
        <v>0.23978385554016438</v>
      </c>
      <c r="CE326" s="2" cm="1">
        <f t="array" ref="CE326">RSQ('4.30.21_soaks'!$A$2:$A$7, ( (INDEX('4.30.21_soaks'!$B$2:$OK$7,0,MATCH(Heatmap!CE$1,'4.30.21_soaks'!$B$1:$OK$1,0)))/(INDEX('4.30.21_soaks'!$B$2:$OK$7,0,MATCH(Heatmap!$A326,'4.30.21_soaks'!$B$1:$OK$1,0))) ))</f>
        <v>0.23247599243512301</v>
      </c>
      <c r="CF326" s="2" cm="1">
        <f t="array" ref="CF326">RSQ('4.30.21_soaks'!$A$2:$A$7, ( (INDEX('4.30.21_soaks'!$B$2:$OK$7,0,MATCH(Heatmap!CF$1,'4.30.21_soaks'!$B$1:$OK$1,0)))/(INDEX('4.30.21_soaks'!$B$2:$OK$7,0,MATCH(Heatmap!$A326,'4.30.21_soaks'!$B$1:$OK$1,0))) ))</f>
        <v>0.2239758422432846</v>
      </c>
      <c r="CG326" s="2" cm="1">
        <f t="array" ref="CG326">RSQ('4.30.21_soaks'!$A$2:$A$7, ( (INDEX('4.30.21_soaks'!$B$2:$OK$7,0,MATCH(Heatmap!CG$1,'4.30.21_soaks'!$B$1:$OK$1,0)))/(INDEX('4.30.21_soaks'!$B$2:$OK$7,0,MATCH(Heatmap!$A326,'4.30.21_soaks'!$B$1:$OK$1,0))) ))</f>
        <v>0.20273715498571293</v>
      </c>
      <c r="CH326" s="2" cm="1">
        <f t="array" ref="CH326">RSQ('4.30.21_soaks'!$A$2:$A$7, ( (INDEX('4.30.21_soaks'!$B$2:$OK$7,0,MATCH(Heatmap!CH$1,'4.30.21_soaks'!$B$1:$OK$1,0)))/(INDEX('4.30.21_soaks'!$B$2:$OK$7,0,MATCH(Heatmap!$A326,'4.30.21_soaks'!$B$1:$OK$1,0))) ))</f>
        <v>0.2333403234272223</v>
      </c>
      <c r="CI326" s="2" cm="1">
        <f t="array" ref="CI326">RSQ('4.30.21_soaks'!$A$2:$A$7, ( (INDEX('4.30.21_soaks'!$B$2:$OK$7,0,MATCH(Heatmap!CI$1,'4.30.21_soaks'!$B$1:$OK$1,0)))/(INDEX('4.30.21_soaks'!$B$2:$OK$7,0,MATCH(Heatmap!$A326,'4.30.21_soaks'!$B$1:$OK$1,0))) ))</f>
        <v>0.23534398273851456</v>
      </c>
      <c r="CJ326" s="2" cm="1">
        <f t="array" ref="CJ326">RSQ('4.30.21_soaks'!$A$2:$A$7, ( (INDEX('4.30.21_soaks'!$B$2:$OK$7,0,MATCH(Heatmap!CJ$1,'4.30.21_soaks'!$B$1:$OK$1,0)))/(INDEX('4.30.21_soaks'!$B$2:$OK$7,0,MATCH(Heatmap!$A326,'4.30.21_soaks'!$B$1:$OK$1,0))) ))</f>
        <v>0.20624793039822445</v>
      </c>
      <c r="CK326" s="2" cm="1">
        <f t="array" ref="CK326">RSQ('4.30.21_soaks'!$A$2:$A$7, ( (INDEX('4.30.21_soaks'!$B$2:$OK$7,0,MATCH(Heatmap!CK$1,'4.30.21_soaks'!$B$1:$OK$1,0)))/(INDEX('4.30.21_soaks'!$B$2:$OK$7,0,MATCH(Heatmap!$A326,'4.30.21_soaks'!$B$1:$OK$1,0))) ))</f>
        <v>0.20671506792309474</v>
      </c>
      <c r="CL326" s="2" cm="1">
        <f t="array" ref="CL326">RSQ('4.30.21_soaks'!$A$2:$A$7, ( (INDEX('4.30.21_soaks'!$B$2:$OK$7,0,MATCH(Heatmap!CL$1,'4.30.21_soaks'!$B$1:$OK$1,0)))/(INDEX('4.30.21_soaks'!$B$2:$OK$7,0,MATCH(Heatmap!$A326,'4.30.21_soaks'!$B$1:$OK$1,0))) ))</f>
        <v>0.21606769271859827</v>
      </c>
      <c r="CM326" s="2" cm="1">
        <f t="array" ref="CM326">RSQ('4.30.21_soaks'!$A$2:$A$7, ( (INDEX('4.30.21_soaks'!$B$2:$OK$7,0,MATCH(Heatmap!CM$1,'4.30.21_soaks'!$B$1:$OK$1,0)))/(INDEX('4.30.21_soaks'!$B$2:$OK$7,0,MATCH(Heatmap!$A326,'4.30.21_soaks'!$B$1:$OK$1,0))) ))</f>
        <v>0.22093579543881112</v>
      </c>
      <c r="CN326" s="2" cm="1">
        <f t="array" ref="CN326">RSQ('4.30.21_soaks'!$A$2:$A$7, ( (INDEX('4.30.21_soaks'!$B$2:$OK$7,0,MATCH(Heatmap!CN$1,'4.30.21_soaks'!$B$1:$OK$1,0)))/(INDEX('4.30.21_soaks'!$B$2:$OK$7,0,MATCH(Heatmap!$A326,'4.30.21_soaks'!$B$1:$OK$1,0))) ))</f>
        <v>0.21501220633039919</v>
      </c>
      <c r="CO326" s="2" cm="1">
        <f t="array" ref="CO326">RSQ('4.30.21_soaks'!$A$2:$A$7, ( (INDEX('4.30.21_soaks'!$B$2:$OK$7,0,MATCH(Heatmap!CO$1,'4.30.21_soaks'!$B$1:$OK$1,0)))/(INDEX('4.30.21_soaks'!$B$2:$OK$7,0,MATCH(Heatmap!$A326,'4.30.21_soaks'!$B$1:$OK$1,0))) ))</f>
        <v>0.20614517731081206</v>
      </c>
      <c r="CP326" s="2" cm="1">
        <f t="array" ref="CP326">RSQ('4.30.21_soaks'!$A$2:$A$7, ( (INDEX('4.30.21_soaks'!$B$2:$OK$7,0,MATCH(Heatmap!CP$1,'4.30.21_soaks'!$B$1:$OK$1,0)))/(INDEX('4.30.21_soaks'!$B$2:$OK$7,0,MATCH(Heatmap!$A326,'4.30.21_soaks'!$B$1:$OK$1,0))) ))</f>
        <v>0.20212343352315332</v>
      </c>
      <c r="CQ326" s="2" cm="1">
        <f t="array" ref="CQ326">RSQ('4.30.21_soaks'!$A$2:$A$7, ( (INDEX('4.30.21_soaks'!$B$2:$OK$7,0,MATCH(Heatmap!CQ$1,'4.30.21_soaks'!$B$1:$OK$1,0)))/(INDEX('4.30.21_soaks'!$B$2:$OK$7,0,MATCH(Heatmap!$A326,'4.30.21_soaks'!$B$1:$OK$1,0))) ))</f>
        <v>0.2201421405261397</v>
      </c>
      <c r="CR326" s="2" cm="1">
        <f t="array" ref="CR326">RSQ('4.30.21_soaks'!$A$2:$A$7, ( (INDEX('4.30.21_soaks'!$B$2:$OK$7,0,MATCH(Heatmap!CR$1,'4.30.21_soaks'!$B$1:$OK$1,0)))/(INDEX('4.30.21_soaks'!$B$2:$OK$7,0,MATCH(Heatmap!$A326,'4.30.21_soaks'!$B$1:$OK$1,0))) ))</f>
        <v>0.18762921442374747</v>
      </c>
      <c r="CS326" s="2" cm="1">
        <f t="array" ref="CS326">RSQ('4.30.21_soaks'!$A$2:$A$7, ( (INDEX('4.30.21_soaks'!$B$2:$OK$7,0,MATCH(Heatmap!CS$1,'4.30.21_soaks'!$B$1:$OK$1,0)))/(INDEX('4.30.21_soaks'!$B$2:$OK$7,0,MATCH(Heatmap!$A326,'4.30.21_soaks'!$B$1:$OK$1,0))) ))</f>
        <v>0.21809739540255185</v>
      </c>
      <c r="CT326" s="2" cm="1">
        <f t="array" ref="CT326">RSQ('4.30.21_soaks'!$A$2:$A$7, ( (INDEX('4.30.21_soaks'!$B$2:$OK$7,0,MATCH(Heatmap!CT$1,'4.30.21_soaks'!$B$1:$OK$1,0)))/(INDEX('4.30.21_soaks'!$B$2:$OK$7,0,MATCH(Heatmap!$A326,'4.30.21_soaks'!$B$1:$OK$1,0))) ))</f>
        <v>0.19817228409634377</v>
      </c>
      <c r="CU326" s="2" cm="1">
        <f t="array" ref="CU326">RSQ('4.30.21_soaks'!$A$2:$A$7, ( (INDEX('4.30.21_soaks'!$B$2:$OK$7,0,MATCH(Heatmap!CU$1,'4.30.21_soaks'!$B$1:$OK$1,0)))/(INDEX('4.30.21_soaks'!$B$2:$OK$7,0,MATCH(Heatmap!$A326,'4.30.21_soaks'!$B$1:$OK$1,0))) ))</f>
        <v>0.19870291758880643</v>
      </c>
      <c r="CV326" s="2" cm="1">
        <f t="array" ref="CV326">RSQ('4.30.21_soaks'!$A$2:$A$7, ( (INDEX('4.30.21_soaks'!$B$2:$OK$7,0,MATCH(Heatmap!CV$1,'4.30.21_soaks'!$B$1:$OK$1,0)))/(INDEX('4.30.21_soaks'!$B$2:$OK$7,0,MATCH(Heatmap!$A326,'4.30.21_soaks'!$B$1:$OK$1,0))) ))</f>
        <v>0.18815566431611333</v>
      </c>
      <c r="CW326" s="2" cm="1">
        <f t="array" ref="CW326">RSQ('4.30.21_soaks'!$A$2:$A$7, ( (INDEX('4.30.21_soaks'!$B$2:$OK$7,0,MATCH(Heatmap!CW$1,'4.30.21_soaks'!$B$1:$OK$1,0)))/(INDEX('4.30.21_soaks'!$B$2:$OK$7,0,MATCH(Heatmap!$A326,'4.30.21_soaks'!$B$1:$OK$1,0))) ))</f>
        <v>0.20372910209341419</v>
      </c>
      <c r="CX326" s="2" cm="1">
        <f t="array" ref="CX326">RSQ('4.30.21_soaks'!$A$2:$A$7, ( (INDEX('4.30.21_soaks'!$B$2:$OK$7,0,MATCH(Heatmap!CX$1,'4.30.21_soaks'!$B$1:$OK$1,0)))/(INDEX('4.30.21_soaks'!$B$2:$OK$7,0,MATCH(Heatmap!$A326,'4.30.21_soaks'!$B$1:$OK$1,0))) ))</f>
        <v>0.19176957051787524</v>
      </c>
      <c r="CY326" s="2" cm="1">
        <f t="array" ref="CY326">RSQ('4.30.21_soaks'!$A$2:$A$7, ( (INDEX('4.30.21_soaks'!$B$2:$OK$7,0,MATCH(Heatmap!CY$1,'4.30.21_soaks'!$B$1:$OK$1,0)))/(INDEX('4.30.21_soaks'!$B$2:$OK$7,0,MATCH(Heatmap!$A326,'4.30.21_soaks'!$B$1:$OK$1,0))) ))</f>
        <v>0.19546979647996465</v>
      </c>
      <c r="CZ326" s="2" cm="1">
        <f t="array" ref="CZ326">RSQ('4.30.21_soaks'!$A$2:$A$7, ( (INDEX('4.30.21_soaks'!$B$2:$OK$7,0,MATCH(Heatmap!CZ$1,'4.30.21_soaks'!$B$1:$OK$1,0)))/(INDEX('4.30.21_soaks'!$B$2:$OK$7,0,MATCH(Heatmap!$A326,'4.30.21_soaks'!$B$1:$OK$1,0))) ))</f>
        <v>0.1737078544263557</v>
      </c>
      <c r="DA326" s="2" cm="1">
        <f t="array" ref="DA326">RSQ('4.30.21_soaks'!$A$2:$A$7, ( (INDEX('4.30.21_soaks'!$B$2:$OK$7,0,MATCH(Heatmap!DA$1,'4.30.21_soaks'!$B$1:$OK$1,0)))/(INDEX('4.30.21_soaks'!$B$2:$OK$7,0,MATCH(Heatmap!$A326,'4.30.21_soaks'!$B$1:$OK$1,0))) ))</f>
        <v>0.19074260691983178</v>
      </c>
      <c r="DB326" s="2" cm="1">
        <f t="array" ref="DB326">RSQ('4.30.21_soaks'!$A$2:$A$7, ( (INDEX('4.30.21_soaks'!$B$2:$OK$7,0,MATCH(Heatmap!DB$1,'4.30.21_soaks'!$B$1:$OK$1,0)))/(INDEX('4.30.21_soaks'!$B$2:$OK$7,0,MATCH(Heatmap!$A326,'4.30.21_soaks'!$B$1:$OK$1,0))) ))</f>
        <v>0.17742304249685512</v>
      </c>
      <c r="DC326" s="2" cm="1">
        <f t="array" ref="DC326">RSQ('4.30.21_soaks'!$A$2:$A$7, ( (INDEX('4.30.21_soaks'!$B$2:$OK$7,0,MATCH(Heatmap!DC$1,'4.30.21_soaks'!$B$1:$OK$1,0)))/(INDEX('4.30.21_soaks'!$B$2:$OK$7,0,MATCH(Heatmap!$A326,'4.30.21_soaks'!$B$1:$OK$1,0))) ))</f>
        <v>0.17300349317116295</v>
      </c>
      <c r="DD326" s="2" cm="1">
        <f t="array" ref="DD326">RSQ('4.30.21_soaks'!$A$2:$A$7, ( (INDEX('4.30.21_soaks'!$B$2:$OK$7,0,MATCH(Heatmap!DD$1,'4.30.21_soaks'!$B$1:$OK$1,0)))/(INDEX('4.30.21_soaks'!$B$2:$OK$7,0,MATCH(Heatmap!$A326,'4.30.21_soaks'!$B$1:$OK$1,0))) ))</f>
        <v>0.18653118439702773</v>
      </c>
      <c r="DE326" s="2" cm="1">
        <f t="array" ref="DE326">RSQ('4.30.21_soaks'!$A$2:$A$7, ( (INDEX('4.30.21_soaks'!$B$2:$OK$7,0,MATCH(Heatmap!DE$1,'4.30.21_soaks'!$B$1:$OK$1,0)))/(INDEX('4.30.21_soaks'!$B$2:$OK$7,0,MATCH(Heatmap!$A326,'4.30.21_soaks'!$B$1:$OK$1,0))) ))</f>
        <v>0.19213564699877345</v>
      </c>
      <c r="DF326" s="2" cm="1">
        <f t="array" ref="DF326">RSQ('4.30.21_soaks'!$A$2:$A$7, ( (INDEX('4.30.21_soaks'!$B$2:$OK$7,0,MATCH(Heatmap!DF$1,'4.30.21_soaks'!$B$1:$OK$1,0)))/(INDEX('4.30.21_soaks'!$B$2:$OK$7,0,MATCH(Heatmap!$A326,'4.30.21_soaks'!$B$1:$OK$1,0))) ))</f>
        <v>0.18691844212858985</v>
      </c>
      <c r="DG326" s="2" cm="1">
        <f t="array" ref="DG326">RSQ('4.30.21_soaks'!$A$2:$A$7, ( (INDEX('4.30.21_soaks'!$B$2:$OK$7,0,MATCH(Heatmap!DG$1,'4.30.21_soaks'!$B$1:$OK$1,0)))/(INDEX('4.30.21_soaks'!$B$2:$OK$7,0,MATCH(Heatmap!$A326,'4.30.21_soaks'!$B$1:$OK$1,0))) ))</f>
        <v>0.18194888776123683</v>
      </c>
      <c r="DH326" s="2" cm="1">
        <f t="array" ref="DH326">RSQ('4.30.21_soaks'!$A$2:$A$7, ( (INDEX('4.30.21_soaks'!$B$2:$OK$7,0,MATCH(Heatmap!DH$1,'4.30.21_soaks'!$B$1:$OK$1,0)))/(INDEX('4.30.21_soaks'!$B$2:$OK$7,0,MATCH(Heatmap!$A326,'4.30.21_soaks'!$B$1:$OK$1,0))) ))</f>
        <v>0.18285920760356927</v>
      </c>
      <c r="DI326" s="2" cm="1">
        <f t="array" ref="DI326">RSQ('4.30.21_soaks'!$A$2:$A$7, ( (INDEX('4.30.21_soaks'!$B$2:$OK$7,0,MATCH(Heatmap!DI$1,'4.30.21_soaks'!$B$1:$OK$1,0)))/(INDEX('4.30.21_soaks'!$B$2:$OK$7,0,MATCH(Heatmap!$A326,'4.30.21_soaks'!$B$1:$OK$1,0))) ))</f>
        <v>0.17853563241891984</v>
      </c>
      <c r="DJ326" s="2" cm="1">
        <f t="array" ref="DJ326">RSQ('4.30.21_soaks'!$A$2:$A$7, ( (INDEX('4.30.21_soaks'!$B$2:$OK$7,0,MATCH(Heatmap!DJ$1,'4.30.21_soaks'!$B$1:$OK$1,0)))/(INDEX('4.30.21_soaks'!$B$2:$OK$7,0,MATCH(Heatmap!$A326,'4.30.21_soaks'!$B$1:$OK$1,0))) ))</f>
        <v>0.17148756617845493</v>
      </c>
      <c r="DK326" s="2" cm="1">
        <f t="array" ref="DK326">RSQ('4.30.21_soaks'!$A$2:$A$7, ( (INDEX('4.30.21_soaks'!$B$2:$OK$7,0,MATCH(Heatmap!DK$1,'4.30.21_soaks'!$B$1:$OK$1,0)))/(INDEX('4.30.21_soaks'!$B$2:$OK$7,0,MATCH(Heatmap!$A326,'4.30.21_soaks'!$B$1:$OK$1,0))) ))</f>
        <v>0.17180146296488416</v>
      </c>
      <c r="DL326" s="2" cm="1">
        <f t="array" ref="DL326">RSQ('4.30.21_soaks'!$A$2:$A$7, ( (INDEX('4.30.21_soaks'!$B$2:$OK$7,0,MATCH(Heatmap!DL$1,'4.30.21_soaks'!$B$1:$OK$1,0)))/(INDEX('4.30.21_soaks'!$B$2:$OK$7,0,MATCH(Heatmap!$A326,'4.30.21_soaks'!$B$1:$OK$1,0))) ))</f>
        <v>0.19027050578856353</v>
      </c>
      <c r="DM326" s="2" cm="1">
        <f t="array" ref="DM326">RSQ('4.30.21_soaks'!$A$2:$A$7, ( (INDEX('4.30.21_soaks'!$B$2:$OK$7,0,MATCH(Heatmap!DM$1,'4.30.21_soaks'!$B$1:$OK$1,0)))/(INDEX('4.30.21_soaks'!$B$2:$OK$7,0,MATCH(Heatmap!$A326,'4.30.21_soaks'!$B$1:$OK$1,0))) ))</f>
        <v>0.15762466111281148</v>
      </c>
      <c r="DN326" s="2" cm="1">
        <f t="array" ref="DN326">RSQ('4.30.21_soaks'!$A$2:$A$7, ( (INDEX('4.30.21_soaks'!$B$2:$OK$7,0,MATCH(Heatmap!DN$1,'4.30.21_soaks'!$B$1:$OK$1,0)))/(INDEX('4.30.21_soaks'!$B$2:$OK$7,0,MATCH(Heatmap!$A326,'4.30.21_soaks'!$B$1:$OK$1,0))) ))</f>
        <v>0.16632703194651463</v>
      </c>
      <c r="DO326" s="2" cm="1">
        <f t="array" ref="DO326">RSQ('4.30.21_soaks'!$A$2:$A$7, ( (INDEX('4.30.21_soaks'!$B$2:$OK$7,0,MATCH(Heatmap!DO$1,'4.30.21_soaks'!$B$1:$OK$1,0)))/(INDEX('4.30.21_soaks'!$B$2:$OK$7,0,MATCH(Heatmap!$A326,'4.30.21_soaks'!$B$1:$OK$1,0))) ))</f>
        <v>0.16500518147247664</v>
      </c>
      <c r="DP326" s="2" cm="1">
        <f t="array" ref="DP326">RSQ('4.30.21_soaks'!$A$2:$A$7, ( (INDEX('4.30.21_soaks'!$B$2:$OK$7,0,MATCH(Heatmap!DP$1,'4.30.21_soaks'!$B$1:$OK$1,0)))/(INDEX('4.30.21_soaks'!$B$2:$OK$7,0,MATCH(Heatmap!$A326,'4.30.21_soaks'!$B$1:$OK$1,0))) ))</f>
        <v>0.17032875790615645</v>
      </c>
      <c r="DQ326" s="2" cm="1">
        <f t="array" ref="DQ326">RSQ('4.30.21_soaks'!$A$2:$A$7, ( (INDEX('4.30.21_soaks'!$B$2:$OK$7,0,MATCH(Heatmap!DQ$1,'4.30.21_soaks'!$B$1:$OK$1,0)))/(INDEX('4.30.21_soaks'!$B$2:$OK$7,0,MATCH(Heatmap!$A326,'4.30.21_soaks'!$B$1:$OK$1,0))) ))</f>
        <v>0.1649053112892202</v>
      </c>
      <c r="DR326" s="2" cm="1">
        <f t="array" ref="DR326">RSQ('4.30.21_soaks'!$A$2:$A$7, ( (INDEX('4.30.21_soaks'!$B$2:$OK$7,0,MATCH(Heatmap!DR$1,'4.30.21_soaks'!$B$1:$OK$1,0)))/(INDEX('4.30.21_soaks'!$B$2:$OK$7,0,MATCH(Heatmap!$A326,'4.30.21_soaks'!$B$1:$OK$1,0))) ))</f>
        <v>0.17753721885411539</v>
      </c>
      <c r="DS326" s="2" cm="1">
        <f t="array" ref="DS326">RSQ('4.30.21_soaks'!$A$2:$A$7, ( (INDEX('4.30.21_soaks'!$B$2:$OK$7,0,MATCH(Heatmap!DS$1,'4.30.21_soaks'!$B$1:$OK$1,0)))/(INDEX('4.30.21_soaks'!$B$2:$OK$7,0,MATCH(Heatmap!$A326,'4.30.21_soaks'!$B$1:$OK$1,0))) ))</f>
        <v>0.16666999328766294</v>
      </c>
      <c r="DT326" s="2" cm="1">
        <f t="array" ref="DT326">RSQ('4.30.21_soaks'!$A$2:$A$7, ( (INDEX('4.30.21_soaks'!$B$2:$OK$7,0,MATCH(Heatmap!DT$1,'4.30.21_soaks'!$B$1:$OK$1,0)))/(INDEX('4.30.21_soaks'!$B$2:$OK$7,0,MATCH(Heatmap!$A326,'4.30.21_soaks'!$B$1:$OK$1,0))) ))</f>
        <v>0.15795544116525614</v>
      </c>
      <c r="DU326" s="2" cm="1">
        <f t="array" ref="DU326">RSQ('4.30.21_soaks'!$A$2:$A$7, ( (INDEX('4.30.21_soaks'!$B$2:$OK$7,0,MATCH(Heatmap!DU$1,'4.30.21_soaks'!$B$1:$OK$1,0)))/(INDEX('4.30.21_soaks'!$B$2:$OK$7,0,MATCH(Heatmap!$A326,'4.30.21_soaks'!$B$1:$OK$1,0))) ))</f>
        <v>0.168446622407913</v>
      </c>
      <c r="DV326" s="2" cm="1">
        <f t="array" ref="DV326">RSQ('4.30.21_soaks'!$A$2:$A$7, ( (INDEX('4.30.21_soaks'!$B$2:$OK$7,0,MATCH(Heatmap!DV$1,'4.30.21_soaks'!$B$1:$OK$1,0)))/(INDEX('4.30.21_soaks'!$B$2:$OK$7,0,MATCH(Heatmap!$A326,'4.30.21_soaks'!$B$1:$OK$1,0))) ))</f>
        <v>0.14811989071585999</v>
      </c>
      <c r="DW326" s="2" cm="1">
        <f t="array" ref="DW326">RSQ('4.30.21_soaks'!$A$2:$A$7, ( (INDEX('4.30.21_soaks'!$B$2:$OK$7,0,MATCH(Heatmap!DW$1,'4.30.21_soaks'!$B$1:$OK$1,0)))/(INDEX('4.30.21_soaks'!$B$2:$OK$7,0,MATCH(Heatmap!$A326,'4.30.21_soaks'!$B$1:$OK$1,0))) ))</f>
        <v>0.14723176366720031</v>
      </c>
      <c r="DX326" s="2" cm="1">
        <f t="array" ref="DX326">RSQ('4.30.21_soaks'!$A$2:$A$7, ( (INDEX('4.30.21_soaks'!$B$2:$OK$7,0,MATCH(Heatmap!DX$1,'4.30.21_soaks'!$B$1:$OK$1,0)))/(INDEX('4.30.21_soaks'!$B$2:$OK$7,0,MATCH(Heatmap!$A326,'4.30.21_soaks'!$B$1:$OK$1,0))) ))</f>
        <v>0.15607087058962069</v>
      </c>
      <c r="DY326" s="2" cm="1">
        <f t="array" ref="DY326">RSQ('4.30.21_soaks'!$A$2:$A$7, ( (INDEX('4.30.21_soaks'!$B$2:$OK$7,0,MATCH(Heatmap!DY$1,'4.30.21_soaks'!$B$1:$OK$1,0)))/(INDEX('4.30.21_soaks'!$B$2:$OK$7,0,MATCH(Heatmap!$A326,'4.30.21_soaks'!$B$1:$OK$1,0))) ))</f>
        <v>0.16143668482517418</v>
      </c>
      <c r="DZ326" s="2" cm="1">
        <f t="array" ref="DZ326">RSQ('4.30.21_soaks'!$A$2:$A$7, ( (INDEX('4.30.21_soaks'!$B$2:$OK$7,0,MATCH(Heatmap!DZ$1,'4.30.21_soaks'!$B$1:$OK$1,0)))/(INDEX('4.30.21_soaks'!$B$2:$OK$7,0,MATCH(Heatmap!$A326,'4.30.21_soaks'!$B$1:$OK$1,0))) ))</f>
        <v>0.1443025440042332</v>
      </c>
      <c r="EA326" s="2" cm="1">
        <f t="array" ref="EA326">RSQ('4.30.21_soaks'!$A$2:$A$7, ( (INDEX('4.30.21_soaks'!$B$2:$OK$7,0,MATCH(Heatmap!EA$1,'4.30.21_soaks'!$B$1:$OK$1,0)))/(INDEX('4.30.21_soaks'!$B$2:$OK$7,0,MATCH(Heatmap!$A326,'4.30.21_soaks'!$B$1:$OK$1,0))) ))</f>
        <v>0.15669729669055688</v>
      </c>
      <c r="EB326" s="2" cm="1">
        <f t="array" ref="EB326">RSQ('4.30.21_soaks'!$A$2:$A$7, ( (INDEX('4.30.21_soaks'!$B$2:$OK$7,0,MATCH(Heatmap!EB$1,'4.30.21_soaks'!$B$1:$OK$1,0)))/(INDEX('4.30.21_soaks'!$B$2:$OK$7,0,MATCH(Heatmap!$A326,'4.30.21_soaks'!$B$1:$OK$1,0))) ))</f>
        <v>0.14711660996075779</v>
      </c>
      <c r="EC326" s="2" cm="1">
        <f t="array" ref="EC326">RSQ('4.30.21_soaks'!$A$2:$A$7, ( (INDEX('4.30.21_soaks'!$B$2:$OK$7,0,MATCH(Heatmap!EC$1,'4.30.21_soaks'!$B$1:$OK$1,0)))/(INDEX('4.30.21_soaks'!$B$2:$OK$7,0,MATCH(Heatmap!$A326,'4.30.21_soaks'!$B$1:$OK$1,0))) ))</f>
        <v>0.16178592839749761</v>
      </c>
      <c r="ED326" s="2" cm="1">
        <f t="array" ref="ED326">RSQ('4.30.21_soaks'!$A$2:$A$7, ( (INDEX('4.30.21_soaks'!$B$2:$OK$7,0,MATCH(Heatmap!ED$1,'4.30.21_soaks'!$B$1:$OK$1,0)))/(INDEX('4.30.21_soaks'!$B$2:$OK$7,0,MATCH(Heatmap!$A326,'4.30.21_soaks'!$B$1:$OK$1,0))) ))</f>
        <v>0.15612940190038307</v>
      </c>
      <c r="EE326" s="2" cm="1">
        <f t="array" ref="EE326">RSQ('4.30.21_soaks'!$A$2:$A$7, ( (INDEX('4.30.21_soaks'!$B$2:$OK$7,0,MATCH(Heatmap!EE$1,'4.30.21_soaks'!$B$1:$OK$1,0)))/(INDEX('4.30.21_soaks'!$B$2:$OK$7,0,MATCH(Heatmap!$A326,'4.30.21_soaks'!$B$1:$OK$1,0))) ))</f>
        <v>0.15090598707895797</v>
      </c>
      <c r="EF326" s="2" cm="1">
        <f t="array" ref="EF326">RSQ('4.30.21_soaks'!$A$2:$A$7, ( (INDEX('4.30.21_soaks'!$B$2:$OK$7,0,MATCH(Heatmap!EF$1,'4.30.21_soaks'!$B$1:$OK$1,0)))/(INDEX('4.30.21_soaks'!$B$2:$OK$7,0,MATCH(Heatmap!$A326,'4.30.21_soaks'!$B$1:$OK$1,0))) ))</f>
        <v>0.16527811055249148</v>
      </c>
      <c r="EG326" s="2" cm="1">
        <f t="array" ref="EG326">RSQ('4.30.21_soaks'!$A$2:$A$7, ( (INDEX('4.30.21_soaks'!$B$2:$OK$7,0,MATCH(Heatmap!EG$1,'4.30.21_soaks'!$B$1:$OK$1,0)))/(INDEX('4.30.21_soaks'!$B$2:$OK$7,0,MATCH(Heatmap!$A326,'4.30.21_soaks'!$B$1:$OK$1,0))) ))</f>
        <v>0.14848818623867366</v>
      </c>
      <c r="EH326" s="2" cm="1">
        <f t="array" ref="EH326">RSQ('4.30.21_soaks'!$A$2:$A$7, ( (INDEX('4.30.21_soaks'!$B$2:$OK$7,0,MATCH(Heatmap!EH$1,'4.30.21_soaks'!$B$1:$OK$1,0)))/(INDEX('4.30.21_soaks'!$B$2:$OK$7,0,MATCH(Heatmap!$A326,'4.30.21_soaks'!$B$1:$OK$1,0))) ))</f>
        <v>0.14917148588900961</v>
      </c>
      <c r="EI326" s="2" cm="1">
        <f t="array" ref="EI326">RSQ('4.30.21_soaks'!$A$2:$A$7, ( (INDEX('4.30.21_soaks'!$B$2:$OK$7,0,MATCH(Heatmap!EI$1,'4.30.21_soaks'!$B$1:$OK$1,0)))/(INDEX('4.30.21_soaks'!$B$2:$OK$7,0,MATCH(Heatmap!$A326,'4.30.21_soaks'!$B$1:$OK$1,0))) ))</f>
        <v>0.15674355133494375</v>
      </c>
      <c r="EJ326" s="2" cm="1">
        <f t="array" ref="EJ326">RSQ('4.30.21_soaks'!$A$2:$A$7, ( (INDEX('4.30.21_soaks'!$B$2:$OK$7,0,MATCH(Heatmap!EJ$1,'4.30.21_soaks'!$B$1:$OK$1,0)))/(INDEX('4.30.21_soaks'!$B$2:$OK$7,0,MATCH(Heatmap!$A326,'4.30.21_soaks'!$B$1:$OK$1,0))) ))</f>
        <v>0.12833710286677935</v>
      </c>
      <c r="EK326" s="2" cm="1">
        <f t="array" ref="EK326">RSQ('4.30.21_soaks'!$A$2:$A$7, ( (INDEX('4.30.21_soaks'!$B$2:$OK$7,0,MATCH(Heatmap!EK$1,'4.30.21_soaks'!$B$1:$OK$1,0)))/(INDEX('4.30.21_soaks'!$B$2:$OK$7,0,MATCH(Heatmap!$A326,'4.30.21_soaks'!$B$1:$OK$1,0))) ))</f>
        <v>0.15680813291676415</v>
      </c>
      <c r="EL326" s="2" cm="1">
        <f t="array" ref="EL326">RSQ('4.30.21_soaks'!$A$2:$A$7, ( (INDEX('4.30.21_soaks'!$B$2:$OK$7,0,MATCH(Heatmap!EL$1,'4.30.21_soaks'!$B$1:$OK$1,0)))/(INDEX('4.30.21_soaks'!$B$2:$OK$7,0,MATCH(Heatmap!$A326,'4.30.21_soaks'!$B$1:$OK$1,0))) ))</f>
        <v>0.13790963604841475</v>
      </c>
      <c r="EM326" s="2" cm="1">
        <f t="array" ref="EM326">RSQ('4.30.21_soaks'!$A$2:$A$7, ( (INDEX('4.30.21_soaks'!$B$2:$OK$7,0,MATCH(Heatmap!EM$1,'4.30.21_soaks'!$B$1:$OK$1,0)))/(INDEX('4.30.21_soaks'!$B$2:$OK$7,0,MATCH(Heatmap!$A326,'4.30.21_soaks'!$B$1:$OK$1,0))) ))</f>
        <v>0.16012311022368286</v>
      </c>
      <c r="EN326" s="2" cm="1">
        <f t="array" ref="EN326">RSQ('4.30.21_soaks'!$A$2:$A$7, ( (INDEX('4.30.21_soaks'!$B$2:$OK$7,0,MATCH(Heatmap!EN$1,'4.30.21_soaks'!$B$1:$OK$1,0)))/(INDEX('4.30.21_soaks'!$B$2:$OK$7,0,MATCH(Heatmap!$A326,'4.30.21_soaks'!$B$1:$OK$1,0))) ))</f>
        <v>0.15170255994350512</v>
      </c>
      <c r="EO326" s="2" cm="1">
        <f t="array" ref="EO326">RSQ('4.30.21_soaks'!$A$2:$A$7, ( (INDEX('4.30.21_soaks'!$B$2:$OK$7,0,MATCH(Heatmap!EO$1,'4.30.21_soaks'!$B$1:$OK$1,0)))/(INDEX('4.30.21_soaks'!$B$2:$OK$7,0,MATCH(Heatmap!$A326,'4.30.21_soaks'!$B$1:$OK$1,0))) ))</f>
        <v>0.13984272511678028</v>
      </c>
      <c r="EP326" s="2" cm="1">
        <f t="array" ref="EP326">RSQ('4.30.21_soaks'!$A$2:$A$7, ( (INDEX('4.30.21_soaks'!$B$2:$OK$7,0,MATCH(Heatmap!EP$1,'4.30.21_soaks'!$B$1:$OK$1,0)))/(INDEX('4.30.21_soaks'!$B$2:$OK$7,0,MATCH(Heatmap!$A326,'4.30.21_soaks'!$B$1:$OK$1,0))) ))</f>
        <v>0.15131072494306488</v>
      </c>
      <c r="EQ326" s="2" cm="1">
        <f t="array" ref="EQ326">RSQ('4.30.21_soaks'!$A$2:$A$7, ( (INDEX('4.30.21_soaks'!$B$2:$OK$7,0,MATCH(Heatmap!EQ$1,'4.30.21_soaks'!$B$1:$OK$1,0)))/(INDEX('4.30.21_soaks'!$B$2:$OK$7,0,MATCH(Heatmap!$A326,'4.30.21_soaks'!$B$1:$OK$1,0))) ))</f>
        <v>0.14579385172350923</v>
      </c>
      <c r="ER326" s="2" cm="1">
        <f t="array" ref="ER326">RSQ('4.30.21_soaks'!$A$2:$A$7, ( (INDEX('4.30.21_soaks'!$B$2:$OK$7,0,MATCH(Heatmap!ER$1,'4.30.21_soaks'!$B$1:$OK$1,0)))/(INDEX('4.30.21_soaks'!$B$2:$OK$7,0,MATCH(Heatmap!$A326,'4.30.21_soaks'!$B$1:$OK$1,0))) ))</f>
        <v>0.13798935004663684</v>
      </c>
      <c r="ES326" s="2" cm="1">
        <f t="array" ref="ES326">RSQ('4.30.21_soaks'!$A$2:$A$7, ( (INDEX('4.30.21_soaks'!$B$2:$OK$7,0,MATCH(Heatmap!ES$1,'4.30.21_soaks'!$B$1:$OK$1,0)))/(INDEX('4.30.21_soaks'!$B$2:$OK$7,0,MATCH(Heatmap!$A326,'4.30.21_soaks'!$B$1:$OK$1,0))) ))</f>
        <v>0.14631346572047363</v>
      </c>
      <c r="ET326" s="2" cm="1">
        <f t="array" ref="ET326">RSQ('4.30.21_soaks'!$A$2:$A$7, ( (INDEX('4.30.21_soaks'!$B$2:$OK$7,0,MATCH(Heatmap!ET$1,'4.30.21_soaks'!$B$1:$OK$1,0)))/(INDEX('4.30.21_soaks'!$B$2:$OK$7,0,MATCH(Heatmap!$A326,'4.30.21_soaks'!$B$1:$OK$1,0))) ))</f>
        <v>0.13783057738377419</v>
      </c>
      <c r="EU326" s="2" cm="1">
        <f t="array" ref="EU326">RSQ('4.30.21_soaks'!$A$2:$A$7, ( (INDEX('4.30.21_soaks'!$B$2:$OK$7,0,MATCH(Heatmap!EU$1,'4.30.21_soaks'!$B$1:$OK$1,0)))/(INDEX('4.30.21_soaks'!$B$2:$OK$7,0,MATCH(Heatmap!$A326,'4.30.21_soaks'!$B$1:$OK$1,0))) ))</f>
        <v>0.13738344924543197</v>
      </c>
      <c r="EV326" s="2" cm="1">
        <f t="array" ref="EV326">RSQ('4.30.21_soaks'!$A$2:$A$7, ( (INDEX('4.30.21_soaks'!$B$2:$OK$7,0,MATCH(Heatmap!EV$1,'4.30.21_soaks'!$B$1:$OK$1,0)))/(INDEX('4.30.21_soaks'!$B$2:$OK$7,0,MATCH(Heatmap!$A326,'4.30.21_soaks'!$B$1:$OK$1,0))) ))</f>
        <v>0.14824633808731011</v>
      </c>
      <c r="EW326" s="2" cm="1">
        <f t="array" ref="EW326">RSQ('4.30.21_soaks'!$A$2:$A$7, ( (INDEX('4.30.21_soaks'!$B$2:$OK$7,0,MATCH(Heatmap!EW$1,'4.30.21_soaks'!$B$1:$OK$1,0)))/(INDEX('4.30.21_soaks'!$B$2:$OK$7,0,MATCH(Heatmap!$A326,'4.30.21_soaks'!$B$1:$OK$1,0))) ))</f>
        <v>0.13246765423160473</v>
      </c>
      <c r="EX326" s="2" cm="1">
        <f t="array" ref="EX326">RSQ('4.30.21_soaks'!$A$2:$A$7, ( (INDEX('4.30.21_soaks'!$B$2:$OK$7,0,MATCH(Heatmap!EX$1,'4.30.21_soaks'!$B$1:$OK$1,0)))/(INDEX('4.30.21_soaks'!$B$2:$OK$7,0,MATCH(Heatmap!$A326,'4.30.21_soaks'!$B$1:$OK$1,0))) ))</f>
        <v>0.13971607653575821</v>
      </c>
      <c r="EY326" s="2" cm="1">
        <f t="array" ref="EY326">RSQ('4.30.21_soaks'!$A$2:$A$7, ( (INDEX('4.30.21_soaks'!$B$2:$OK$7,0,MATCH(Heatmap!EY$1,'4.30.21_soaks'!$B$1:$OK$1,0)))/(INDEX('4.30.21_soaks'!$B$2:$OK$7,0,MATCH(Heatmap!$A326,'4.30.21_soaks'!$B$1:$OK$1,0))) ))</f>
        <v>0.15030794823684948</v>
      </c>
      <c r="EZ326" s="2" cm="1">
        <f t="array" ref="EZ326">RSQ('4.30.21_soaks'!$A$2:$A$7, ( (INDEX('4.30.21_soaks'!$B$2:$OK$7,0,MATCH(Heatmap!EZ$1,'4.30.21_soaks'!$B$1:$OK$1,0)))/(INDEX('4.30.21_soaks'!$B$2:$OK$7,0,MATCH(Heatmap!$A326,'4.30.21_soaks'!$B$1:$OK$1,0))) ))</f>
        <v>0.13358295509401238</v>
      </c>
      <c r="FA326" s="2" cm="1">
        <f t="array" ref="FA326">RSQ('4.30.21_soaks'!$A$2:$A$7, ( (INDEX('4.30.21_soaks'!$B$2:$OK$7,0,MATCH(Heatmap!FA$1,'4.30.21_soaks'!$B$1:$OK$1,0)))/(INDEX('4.30.21_soaks'!$B$2:$OK$7,0,MATCH(Heatmap!$A326,'4.30.21_soaks'!$B$1:$OK$1,0))) ))</f>
        <v>0.13730605743342861</v>
      </c>
      <c r="FB326" s="2" cm="1">
        <f t="array" ref="FB326">RSQ('4.30.21_soaks'!$A$2:$A$7, ( (INDEX('4.30.21_soaks'!$B$2:$OK$7,0,MATCH(Heatmap!FB$1,'4.30.21_soaks'!$B$1:$OK$1,0)))/(INDEX('4.30.21_soaks'!$B$2:$OK$7,0,MATCH(Heatmap!$A326,'4.30.21_soaks'!$B$1:$OK$1,0))) ))</f>
        <v>0.15173156793166565</v>
      </c>
      <c r="FC326" s="2" cm="1">
        <f t="array" ref="FC326">RSQ('4.30.21_soaks'!$A$2:$A$7, ( (INDEX('4.30.21_soaks'!$B$2:$OK$7,0,MATCH(Heatmap!FC$1,'4.30.21_soaks'!$B$1:$OK$1,0)))/(INDEX('4.30.21_soaks'!$B$2:$OK$7,0,MATCH(Heatmap!$A326,'4.30.21_soaks'!$B$1:$OK$1,0))) ))</f>
        <v>0.14214157148711321</v>
      </c>
      <c r="FD326" s="2" cm="1">
        <f t="array" ref="FD326">RSQ('4.30.21_soaks'!$A$2:$A$7, ( (INDEX('4.30.21_soaks'!$B$2:$OK$7,0,MATCH(Heatmap!FD$1,'4.30.21_soaks'!$B$1:$OK$1,0)))/(INDEX('4.30.21_soaks'!$B$2:$OK$7,0,MATCH(Heatmap!$A326,'4.30.21_soaks'!$B$1:$OK$1,0))) ))</f>
        <v>0.13744919167398098</v>
      </c>
      <c r="FE326" s="2" cm="1">
        <f t="array" ref="FE326">RSQ('4.30.21_soaks'!$A$2:$A$7, ( (INDEX('4.30.21_soaks'!$B$2:$OK$7,0,MATCH(Heatmap!FE$1,'4.30.21_soaks'!$B$1:$OK$1,0)))/(INDEX('4.30.21_soaks'!$B$2:$OK$7,0,MATCH(Heatmap!$A326,'4.30.21_soaks'!$B$1:$OK$1,0))) ))</f>
        <v>0.14972019679830312</v>
      </c>
      <c r="FF326" s="2" cm="1">
        <f t="array" ref="FF326">RSQ('4.30.21_soaks'!$A$2:$A$7, ( (INDEX('4.30.21_soaks'!$B$2:$OK$7,0,MATCH(Heatmap!FF$1,'4.30.21_soaks'!$B$1:$OK$1,0)))/(INDEX('4.30.21_soaks'!$B$2:$OK$7,0,MATCH(Heatmap!$A326,'4.30.21_soaks'!$B$1:$OK$1,0))) ))</f>
        <v>0.14622609938355735</v>
      </c>
      <c r="FG326" s="2" cm="1">
        <f t="array" ref="FG326">RSQ('4.30.21_soaks'!$A$2:$A$7, ( (INDEX('4.30.21_soaks'!$B$2:$OK$7,0,MATCH(Heatmap!FG$1,'4.30.21_soaks'!$B$1:$OK$1,0)))/(INDEX('4.30.21_soaks'!$B$2:$OK$7,0,MATCH(Heatmap!$A326,'4.30.21_soaks'!$B$1:$OK$1,0))) ))</f>
        <v>0.13516073598870817</v>
      </c>
      <c r="FH326" s="2" cm="1">
        <f t="array" ref="FH326">RSQ('4.30.21_soaks'!$A$2:$A$7, ( (INDEX('4.30.21_soaks'!$B$2:$OK$7,0,MATCH(Heatmap!FH$1,'4.30.21_soaks'!$B$1:$OK$1,0)))/(INDEX('4.30.21_soaks'!$B$2:$OK$7,0,MATCH(Heatmap!$A326,'4.30.21_soaks'!$B$1:$OK$1,0))) ))</f>
        <v>0.14932725517849615</v>
      </c>
      <c r="FI326" s="2" cm="1">
        <f t="array" ref="FI326">RSQ('4.30.21_soaks'!$A$2:$A$7, ( (INDEX('4.30.21_soaks'!$B$2:$OK$7,0,MATCH(Heatmap!FI$1,'4.30.21_soaks'!$B$1:$OK$1,0)))/(INDEX('4.30.21_soaks'!$B$2:$OK$7,0,MATCH(Heatmap!$A326,'4.30.21_soaks'!$B$1:$OK$1,0))) ))</f>
        <v>0.13769275167348194</v>
      </c>
      <c r="FJ326" s="2" cm="1">
        <f t="array" ref="FJ326">RSQ('4.30.21_soaks'!$A$2:$A$7, ( (INDEX('4.30.21_soaks'!$B$2:$OK$7,0,MATCH(Heatmap!FJ$1,'4.30.21_soaks'!$B$1:$OK$1,0)))/(INDEX('4.30.21_soaks'!$B$2:$OK$7,0,MATCH(Heatmap!$A326,'4.30.21_soaks'!$B$1:$OK$1,0))) ))</f>
        <v>0.15685059471615079</v>
      </c>
      <c r="FK326" s="2" cm="1">
        <f t="array" ref="FK326">RSQ('4.30.21_soaks'!$A$2:$A$7, ( (INDEX('4.30.21_soaks'!$B$2:$OK$7,0,MATCH(Heatmap!FK$1,'4.30.21_soaks'!$B$1:$OK$1,0)))/(INDEX('4.30.21_soaks'!$B$2:$OK$7,0,MATCH(Heatmap!$A326,'4.30.21_soaks'!$B$1:$OK$1,0))) ))</f>
        <v>0.16688504622603781</v>
      </c>
      <c r="FL326" s="2" cm="1">
        <f t="array" ref="FL326">RSQ('4.30.21_soaks'!$A$2:$A$7, ( (INDEX('4.30.21_soaks'!$B$2:$OK$7,0,MATCH(Heatmap!FL$1,'4.30.21_soaks'!$B$1:$OK$1,0)))/(INDEX('4.30.21_soaks'!$B$2:$OK$7,0,MATCH(Heatmap!$A326,'4.30.21_soaks'!$B$1:$OK$1,0))) ))</f>
        <v>0.17067908074352295</v>
      </c>
      <c r="FM326" s="2" cm="1">
        <f t="array" ref="FM326">RSQ('4.30.21_soaks'!$A$2:$A$7, ( (INDEX('4.30.21_soaks'!$B$2:$OK$7,0,MATCH(Heatmap!FM$1,'4.30.21_soaks'!$B$1:$OK$1,0)))/(INDEX('4.30.21_soaks'!$B$2:$OK$7,0,MATCH(Heatmap!$A326,'4.30.21_soaks'!$B$1:$OK$1,0))) ))</f>
        <v>0.18737095020595668</v>
      </c>
      <c r="FN326" s="2" cm="1">
        <f t="array" ref="FN326">RSQ('4.30.21_soaks'!$A$2:$A$7, ( (INDEX('4.30.21_soaks'!$B$2:$OK$7,0,MATCH(Heatmap!FN$1,'4.30.21_soaks'!$B$1:$OK$1,0)))/(INDEX('4.30.21_soaks'!$B$2:$OK$7,0,MATCH(Heatmap!$A326,'4.30.21_soaks'!$B$1:$OK$1,0))) ))</f>
        <v>0.15393986923411473</v>
      </c>
      <c r="FO326" s="2" cm="1">
        <f t="array" ref="FO326">RSQ('4.30.21_soaks'!$A$2:$A$7, ( (INDEX('4.30.21_soaks'!$B$2:$OK$7,0,MATCH(Heatmap!FO$1,'4.30.21_soaks'!$B$1:$OK$1,0)))/(INDEX('4.30.21_soaks'!$B$2:$OK$7,0,MATCH(Heatmap!$A326,'4.30.21_soaks'!$B$1:$OK$1,0))) ))</f>
        <v>0.14089948634718269</v>
      </c>
      <c r="FP326" s="2" cm="1">
        <f t="array" ref="FP326">RSQ('4.30.21_soaks'!$A$2:$A$7, ( (INDEX('4.30.21_soaks'!$B$2:$OK$7,0,MATCH(Heatmap!FP$1,'4.30.21_soaks'!$B$1:$OK$1,0)))/(INDEX('4.30.21_soaks'!$B$2:$OK$7,0,MATCH(Heatmap!$A326,'4.30.21_soaks'!$B$1:$OK$1,0))) ))</f>
        <v>0.16526558320355195</v>
      </c>
      <c r="FQ326" s="2" cm="1">
        <f t="array" ref="FQ326">RSQ('4.30.21_soaks'!$A$2:$A$7, ( (INDEX('4.30.21_soaks'!$B$2:$OK$7,0,MATCH(Heatmap!FQ$1,'4.30.21_soaks'!$B$1:$OK$1,0)))/(INDEX('4.30.21_soaks'!$B$2:$OK$7,0,MATCH(Heatmap!$A326,'4.30.21_soaks'!$B$1:$OK$1,0))) ))</f>
        <v>0.16903719512807844</v>
      </c>
      <c r="FR326" s="2" cm="1">
        <f t="array" ref="FR326">RSQ('4.30.21_soaks'!$A$2:$A$7, ( (INDEX('4.30.21_soaks'!$B$2:$OK$7,0,MATCH(Heatmap!FR$1,'4.30.21_soaks'!$B$1:$OK$1,0)))/(INDEX('4.30.21_soaks'!$B$2:$OK$7,0,MATCH(Heatmap!$A326,'4.30.21_soaks'!$B$1:$OK$1,0))) ))</f>
        <v>0.15500977439165092</v>
      </c>
      <c r="FS326" s="2" cm="1">
        <f t="array" ref="FS326">RSQ('4.30.21_soaks'!$A$2:$A$7, ( (INDEX('4.30.21_soaks'!$B$2:$OK$7,0,MATCH(Heatmap!FS$1,'4.30.21_soaks'!$B$1:$OK$1,0)))/(INDEX('4.30.21_soaks'!$B$2:$OK$7,0,MATCH(Heatmap!$A326,'4.30.21_soaks'!$B$1:$OK$1,0))) ))</f>
        <v>0.16507601172496345</v>
      </c>
      <c r="FT326" s="2" cm="1">
        <f t="array" ref="FT326">RSQ('4.30.21_soaks'!$A$2:$A$7, ( (INDEX('4.30.21_soaks'!$B$2:$OK$7,0,MATCH(Heatmap!FT$1,'4.30.21_soaks'!$B$1:$OK$1,0)))/(INDEX('4.30.21_soaks'!$B$2:$OK$7,0,MATCH(Heatmap!$A326,'4.30.21_soaks'!$B$1:$OK$1,0))) ))</f>
        <v>0.15839960665470662</v>
      </c>
      <c r="FU326" s="2" cm="1">
        <f t="array" ref="FU326">RSQ('4.30.21_soaks'!$A$2:$A$7, ( (INDEX('4.30.21_soaks'!$B$2:$OK$7,0,MATCH(Heatmap!FU$1,'4.30.21_soaks'!$B$1:$OK$1,0)))/(INDEX('4.30.21_soaks'!$B$2:$OK$7,0,MATCH(Heatmap!$A326,'4.30.21_soaks'!$B$1:$OK$1,0))) ))</f>
        <v>0.17299964367386825</v>
      </c>
      <c r="FV326" s="2" cm="1">
        <f t="array" ref="FV326">RSQ('4.30.21_soaks'!$A$2:$A$7, ( (INDEX('4.30.21_soaks'!$B$2:$OK$7,0,MATCH(Heatmap!FV$1,'4.30.21_soaks'!$B$1:$OK$1,0)))/(INDEX('4.30.21_soaks'!$B$2:$OK$7,0,MATCH(Heatmap!$A326,'4.30.21_soaks'!$B$1:$OK$1,0))) ))</f>
        <v>0.13918013777543317</v>
      </c>
      <c r="FW326" s="2" cm="1">
        <f t="array" ref="FW326">RSQ('4.30.21_soaks'!$A$2:$A$7, ( (INDEX('4.30.21_soaks'!$B$2:$OK$7,0,MATCH(Heatmap!FW$1,'4.30.21_soaks'!$B$1:$OK$1,0)))/(INDEX('4.30.21_soaks'!$B$2:$OK$7,0,MATCH(Heatmap!$A326,'4.30.21_soaks'!$B$1:$OK$1,0))) ))</f>
        <v>0.17105137279675336</v>
      </c>
      <c r="FX326" s="2" cm="1">
        <f t="array" ref="FX326">RSQ('4.30.21_soaks'!$A$2:$A$7, ( (INDEX('4.30.21_soaks'!$B$2:$OK$7,0,MATCH(Heatmap!FX$1,'4.30.21_soaks'!$B$1:$OK$1,0)))/(INDEX('4.30.21_soaks'!$B$2:$OK$7,0,MATCH(Heatmap!$A326,'4.30.21_soaks'!$B$1:$OK$1,0))) ))</f>
        <v>0.16452171077921171</v>
      </c>
      <c r="FY326" s="2" cm="1">
        <f t="array" ref="FY326">RSQ('4.30.21_soaks'!$A$2:$A$7, ( (INDEX('4.30.21_soaks'!$B$2:$OK$7,0,MATCH(Heatmap!FY$1,'4.30.21_soaks'!$B$1:$OK$1,0)))/(INDEX('4.30.21_soaks'!$B$2:$OK$7,0,MATCH(Heatmap!$A326,'4.30.21_soaks'!$B$1:$OK$1,0))) ))</f>
        <v>0.15087624747266615</v>
      </c>
      <c r="FZ326" s="2" cm="1">
        <f t="array" ref="FZ326">RSQ('4.30.21_soaks'!$A$2:$A$7, ( (INDEX('4.30.21_soaks'!$B$2:$OK$7,0,MATCH(Heatmap!FZ$1,'4.30.21_soaks'!$B$1:$OK$1,0)))/(INDEX('4.30.21_soaks'!$B$2:$OK$7,0,MATCH(Heatmap!$A326,'4.30.21_soaks'!$B$1:$OK$1,0))) ))</f>
        <v>0.17166863708206304</v>
      </c>
      <c r="GA326" s="2" cm="1">
        <f t="array" ref="GA326">RSQ('4.30.21_soaks'!$A$2:$A$7, ( (INDEX('4.30.21_soaks'!$B$2:$OK$7,0,MATCH(Heatmap!GA$1,'4.30.21_soaks'!$B$1:$OK$1,0)))/(INDEX('4.30.21_soaks'!$B$2:$OK$7,0,MATCH(Heatmap!$A326,'4.30.21_soaks'!$B$1:$OK$1,0))) ))</f>
        <v>0.17597213172040796</v>
      </c>
      <c r="GB326" s="2" cm="1">
        <f t="array" ref="GB326">RSQ('4.30.21_soaks'!$A$2:$A$7, ( (INDEX('4.30.21_soaks'!$B$2:$OK$7,0,MATCH(Heatmap!GB$1,'4.30.21_soaks'!$B$1:$OK$1,0)))/(INDEX('4.30.21_soaks'!$B$2:$OK$7,0,MATCH(Heatmap!$A326,'4.30.21_soaks'!$B$1:$OK$1,0))) ))</f>
        <v>0.17991291177831761</v>
      </c>
      <c r="GC326" s="2" cm="1">
        <f t="array" ref="GC326">RSQ('4.30.21_soaks'!$A$2:$A$7, ( (INDEX('4.30.21_soaks'!$B$2:$OK$7,0,MATCH(Heatmap!GC$1,'4.30.21_soaks'!$B$1:$OK$1,0)))/(INDEX('4.30.21_soaks'!$B$2:$OK$7,0,MATCH(Heatmap!$A326,'4.30.21_soaks'!$B$1:$OK$1,0))) ))</f>
        <v>0.15810485945000571</v>
      </c>
      <c r="GD326" s="2" cm="1">
        <f t="array" ref="GD326">RSQ('4.30.21_soaks'!$A$2:$A$7, ( (INDEX('4.30.21_soaks'!$B$2:$OK$7,0,MATCH(Heatmap!GD$1,'4.30.21_soaks'!$B$1:$OK$1,0)))/(INDEX('4.30.21_soaks'!$B$2:$OK$7,0,MATCH(Heatmap!$A326,'4.30.21_soaks'!$B$1:$OK$1,0))) ))</f>
        <v>0.18537593924772672</v>
      </c>
      <c r="GE326" s="2" cm="1">
        <f t="array" ref="GE326">RSQ('4.30.21_soaks'!$A$2:$A$7, ( (INDEX('4.30.21_soaks'!$B$2:$OK$7,0,MATCH(Heatmap!GE$1,'4.30.21_soaks'!$B$1:$OK$1,0)))/(INDEX('4.30.21_soaks'!$B$2:$OK$7,0,MATCH(Heatmap!$A326,'4.30.21_soaks'!$B$1:$OK$1,0))) ))</f>
        <v>0.17714016199107888</v>
      </c>
      <c r="GF326" s="2" cm="1">
        <f t="array" ref="GF326">RSQ('4.30.21_soaks'!$A$2:$A$7, ( (INDEX('4.30.21_soaks'!$B$2:$OK$7,0,MATCH(Heatmap!GF$1,'4.30.21_soaks'!$B$1:$OK$1,0)))/(INDEX('4.30.21_soaks'!$B$2:$OK$7,0,MATCH(Heatmap!$A326,'4.30.21_soaks'!$B$1:$OK$1,0))) ))</f>
        <v>0.17494286823191216</v>
      </c>
      <c r="GG326" s="2" cm="1">
        <f t="array" ref="GG326">RSQ('4.30.21_soaks'!$A$2:$A$7, ( (INDEX('4.30.21_soaks'!$B$2:$OK$7,0,MATCH(Heatmap!GG$1,'4.30.21_soaks'!$B$1:$OK$1,0)))/(INDEX('4.30.21_soaks'!$B$2:$OK$7,0,MATCH(Heatmap!$A326,'4.30.21_soaks'!$B$1:$OK$1,0))) ))</f>
        <v>0.17961542646949352</v>
      </c>
      <c r="GH326" s="2" cm="1">
        <f t="array" ref="GH326">RSQ('4.30.21_soaks'!$A$2:$A$7, ( (INDEX('4.30.21_soaks'!$B$2:$OK$7,0,MATCH(Heatmap!GH$1,'4.30.21_soaks'!$B$1:$OK$1,0)))/(INDEX('4.30.21_soaks'!$B$2:$OK$7,0,MATCH(Heatmap!$A326,'4.30.21_soaks'!$B$1:$OK$1,0))) ))</f>
        <v>0.18562145632938618</v>
      </c>
      <c r="GI326" s="2" cm="1">
        <f t="array" ref="GI326">RSQ('4.30.21_soaks'!$A$2:$A$7, ( (INDEX('4.30.21_soaks'!$B$2:$OK$7,0,MATCH(Heatmap!GI$1,'4.30.21_soaks'!$B$1:$OK$1,0)))/(INDEX('4.30.21_soaks'!$B$2:$OK$7,0,MATCH(Heatmap!$A326,'4.30.21_soaks'!$B$1:$OK$1,0))) ))</f>
        <v>0.16421722342990039</v>
      </c>
      <c r="GJ326" s="2" cm="1">
        <f t="array" ref="GJ326">RSQ('4.30.21_soaks'!$A$2:$A$7, ( (INDEX('4.30.21_soaks'!$B$2:$OK$7,0,MATCH(Heatmap!GJ$1,'4.30.21_soaks'!$B$1:$OK$1,0)))/(INDEX('4.30.21_soaks'!$B$2:$OK$7,0,MATCH(Heatmap!$A326,'4.30.21_soaks'!$B$1:$OK$1,0))) ))</f>
        <v>0.16290365757344519</v>
      </c>
      <c r="GK326" s="2" cm="1">
        <f t="array" ref="GK326">RSQ('4.30.21_soaks'!$A$2:$A$7, ( (INDEX('4.30.21_soaks'!$B$2:$OK$7,0,MATCH(Heatmap!GK$1,'4.30.21_soaks'!$B$1:$OK$1,0)))/(INDEX('4.30.21_soaks'!$B$2:$OK$7,0,MATCH(Heatmap!$A326,'4.30.21_soaks'!$B$1:$OK$1,0))) ))</f>
        <v>0.19520070006219853</v>
      </c>
      <c r="GL326" s="2" cm="1">
        <f t="array" ref="GL326">RSQ('4.30.21_soaks'!$A$2:$A$7, ( (INDEX('4.30.21_soaks'!$B$2:$OK$7,0,MATCH(Heatmap!GL$1,'4.30.21_soaks'!$B$1:$OK$1,0)))/(INDEX('4.30.21_soaks'!$B$2:$OK$7,0,MATCH(Heatmap!$A326,'4.30.21_soaks'!$B$1:$OK$1,0))) ))</f>
        <v>0.2013353190437413</v>
      </c>
      <c r="GM326" s="2" cm="1">
        <f t="array" ref="GM326">RSQ('4.30.21_soaks'!$A$2:$A$7, ( (INDEX('4.30.21_soaks'!$B$2:$OK$7,0,MATCH(Heatmap!GM$1,'4.30.21_soaks'!$B$1:$OK$1,0)))/(INDEX('4.30.21_soaks'!$B$2:$OK$7,0,MATCH(Heatmap!$A326,'4.30.21_soaks'!$B$1:$OK$1,0))) ))</f>
        <v>0.18961034157568729</v>
      </c>
      <c r="GN326" s="2" cm="1">
        <f t="array" ref="GN326">RSQ('4.30.21_soaks'!$A$2:$A$7, ( (INDEX('4.30.21_soaks'!$B$2:$OK$7,0,MATCH(Heatmap!GN$1,'4.30.21_soaks'!$B$1:$OK$1,0)))/(INDEX('4.30.21_soaks'!$B$2:$OK$7,0,MATCH(Heatmap!$A326,'4.30.21_soaks'!$B$1:$OK$1,0))) ))</f>
        <v>0.20474149954955342</v>
      </c>
      <c r="GO326" s="2" cm="1">
        <f t="array" ref="GO326">RSQ('4.30.21_soaks'!$A$2:$A$7, ( (INDEX('4.30.21_soaks'!$B$2:$OK$7,0,MATCH(Heatmap!GO$1,'4.30.21_soaks'!$B$1:$OK$1,0)))/(INDEX('4.30.21_soaks'!$B$2:$OK$7,0,MATCH(Heatmap!$A326,'4.30.21_soaks'!$B$1:$OK$1,0))) ))</f>
        <v>0.22972304112915334</v>
      </c>
      <c r="GP326" s="2" cm="1">
        <f t="array" ref="GP326">RSQ('4.30.21_soaks'!$A$2:$A$7, ( (INDEX('4.30.21_soaks'!$B$2:$OK$7,0,MATCH(Heatmap!GP$1,'4.30.21_soaks'!$B$1:$OK$1,0)))/(INDEX('4.30.21_soaks'!$B$2:$OK$7,0,MATCH(Heatmap!$A326,'4.30.21_soaks'!$B$1:$OK$1,0))) ))</f>
        <v>0.15194567390553912</v>
      </c>
      <c r="GQ326" s="2" cm="1">
        <f t="array" ref="GQ326">RSQ('4.30.21_soaks'!$A$2:$A$7, ( (INDEX('4.30.21_soaks'!$B$2:$OK$7,0,MATCH(Heatmap!GQ$1,'4.30.21_soaks'!$B$1:$OK$1,0)))/(INDEX('4.30.21_soaks'!$B$2:$OK$7,0,MATCH(Heatmap!$A326,'4.30.21_soaks'!$B$1:$OK$1,0))) ))</f>
        <v>0.20156273504206759</v>
      </c>
      <c r="GR326" s="2" cm="1">
        <f t="array" ref="GR326">RSQ('4.30.21_soaks'!$A$2:$A$7, ( (INDEX('4.30.21_soaks'!$B$2:$OK$7,0,MATCH(Heatmap!GR$1,'4.30.21_soaks'!$B$1:$OK$1,0)))/(INDEX('4.30.21_soaks'!$B$2:$OK$7,0,MATCH(Heatmap!$A326,'4.30.21_soaks'!$B$1:$OK$1,0))) ))</f>
        <v>0.2015990708422406</v>
      </c>
      <c r="GS326" s="2" cm="1">
        <f t="array" ref="GS326">RSQ('4.30.21_soaks'!$A$2:$A$7, ( (INDEX('4.30.21_soaks'!$B$2:$OK$7,0,MATCH(Heatmap!GS$1,'4.30.21_soaks'!$B$1:$OK$1,0)))/(INDEX('4.30.21_soaks'!$B$2:$OK$7,0,MATCH(Heatmap!$A326,'4.30.21_soaks'!$B$1:$OK$1,0))) ))</f>
        <v>0.20304856700912746</v>
      </c>
      <c r="GT326" s="2" cm="1">
        <f t="array" ref="GT326">RSQ('4.30.21_soaks'!$A$2:$A$7, ( (INDEX('4.30.21_soaks'!$B$2:$OK$7,0,MATCH(Heatmap!GT$1,'4.30.21_soaks'!$B$1:$OK$1,0)))/(INDEX('4.30.21_soaks'!$B$2:$OK$7,0,MATCH(Heatmap!$A326,'4.30.21_soaks'!$B$1:$OK$1,0))) ))</f>
        <v>0.21388424289919403</v>
      </c>
      <c r="GU326" s="2" cm="1">
        <f t="array" ref="GU326">RSQ('4.30.21_soaks'!$A$2:$A$7, ( (INDEX('4.30.21_soaks'!$B$2:$OK$7,0,MATCH(Heatmap!GU$1,'4.30.21_soaks'!$B$1:$OK$1,0)))/(INDEX('4.30.21_soaks'!$B$2:$OK$7,0,MATCH(Heatmap!$A326,'4.30.21_soaks'!$B$1:$OK$1,0))) ))</f>
        <v>0.17721023067551439</v>
      </c>
      <c r="GV326" s="2" cm="1">
        <f t="array" ref="GV326">RSQ('4.30.21_soaks'!$A$2:$A$7, ( (INDEX('4.30.21_soaks'!$B$2:$OK$7,0,MATCH(Heatmap!GV$1,'4.30.21_soaks'!$B$1:$OK$1,0)))/(INDEX('4.30.21_soaks'!$B$2:$OK$7,0,MATCH(Heatmap!$A326,'4.30.21_soaks'!$B$1:$OK$1,0))) ))</f>
        <v>0.20886031873438374</v>
      </c>
      <c r="GW326" s="2" cm="1">
        <f t="array" ref="GW326">RSQ('4.30.21_soaks'!$A$2:$A$7, ( (INDEX('4.30.21_soaks'!$B$2:$OK$7,0,MATCH(Heatmap!GW$1,'4.30.21_soaks'!$B$1:$OK$1,0)))/(INDEX('4.30.21_soaks'!$B$2:$OK$7,0,MATCH(Heatmap!$A326,'4.30.21_soaks'!$B$1:$OK$1,0))) ))</f>
        <v>0.18516337012484416</v>
      </c>
      <c r="GX326" s="2" cm="1">
        <f t="array" ref="GX326">RSQ('4.30.21_soaks'!$A$2:$A$7, ( (INDEX('4.30.21_soaks'!$B$2:$OK$7,0,MATCH(Heatmap!GX$1,'4.30.21_soaks'!$B$1:$OK$1,0)))/(INDEX('4.30.21_soaks'!$B$2:$OK$7,0,MATCH(Heatmap!$A326,'4.30.21_soaks'!$B$1:$OK$1,0))) ))</f>
        <v>0.19676758926690135</v>
      </c>
      <c r="GY326" s="2" cm="1">
        <f t="array" ref="GY326">RSQ('4.30.21_soaks'!$A$2:$A$7, ( (INDEX('4.30.21_soaks'!$B$2:$OK$7,0,MATCH(Heatmap!GY$1,'4.30.21_soaks'!$B$1:$OK$1,0)))/(INDEX('4.30.21_soaks'!$B$2:$OK$7,0,MATCH(Heatmap!$A326,'4.30.21_soaks'!$B$1:$OK$1,0))) ))</f>
        <v>0.19724836171852358</v>
      </c>
      <c r="GZ326" s="2" cm="1">
        <f t="array" ref="GZ326">RSQ('4.30.21_soaks'!$A$2:$A$7, ( (INDEX('4.30.21_soaks'!$B$2:$OK$7,0,MATCH(Heatmap!GZ$1,'4.30.21_soaks'!$B$1:$OK$1,0)))/(INDEX('4.30.21_soaks'!$B$2:$OK$7,0,MATCH(Heatmap!$A326,'4.30.21_soaks'!$B$1:$OK$1,0))) ))</f>
        <v>0.21347066430765987</v>
      </c>
      <c r="HA326" s="2" cm="1">
        <f t="array" ref="HA326">RSQ('4.30.21_soaks'!$A$2:$A$7, ( (INDEX('4.30.21_soaks'!$B$2:$OK$7,0,MATCH(Heatmap!HA$1,'4.30.21_soaks'!$B$1:$OK$1,0)))/(INDEX('4.30.21_soaks'!$B$2:$OK$7,0,MATCH(Heatmap!$A326,'4.30.21_soaks'!$B$1:$OK$1,0))) ))</f>
        <v>0.18479680806934912</v>
      </c>
      <c r="HB326" s="2" cm="1">
        <f t="array" ref="HB326">RSQ('4.30.21_soaks'!$A$2:$A$7, ( (INDEX('4.30.21_soaks'!$B$2:$OK$7,0,MATCH(Heatmap!HB$1,'4.30.21_soaks'!$B$1:$OK$1,0)))/(INDEX('4.30.21_soaks'!$B$2:$OK$7,0,MATCH(Heatmap!$A326,'4.30.21_soaks'!$B$1:$OK$1,0))) ))</f>
        <v>0.21697034933705728</v>
      </c>
      <c r="HC326" s="2" cm="1">
        <f t="array" ref="HC326">RSQ('4.30.21_soaks'!$A$2:$A$7, ( (INDEX('4.30.21_soaks'!$B$2:$OK$7,0,MATCH(Heatmap!HC$1,'4.30.21_soaks'!$B$1:$OK$1,0)))/(INDEX('4.30.21_soaks'!$B$2:$OK$7,0,MATCH(Heatmap!$A326,'4.30.21_soaks'!$B$1:$OK$1,0))) ))</f>
        <v>0.19339057905155385</v>
      </c>
      <c r="HD326" s="2" cm="1">
        <f t="array" ref="HD326">RSQ('4.30.21_soaks'!$A$2:$A$7, ( (INDEX('4.30.21_soaks'!$B$2:$OK$7,0,MATCH(Heatmap!HD$1,'4.30.21_soaks'!$B$1:$OK$1,0)))/(INDEX('4.30.21_soaks'!$B$2:$OK$7,0,MATCH(Heatmap!$A326,'4.30.21_soaks'!$B$1:$OK$1,0))) ))</f>
        <v>0.18362284521760619</v>
      </c>
      <c r="HE326" s="2" cm="1">
        <f t="array" ref="HE326">RSQ('4.30.21_soaks'!$A$2:$A$7, ( (INDEX('4.30.21_soaks'!$B$2:$OK$7,0,MATCH(Heatmap!HE$1,'4.30.21_soaks'!$B$1:$OK$1,0)))/(INDEX('4.30.21_soaks'!$B$2:$OK$7,0,MATCH(Heatmap!$A326,'4.30.21_soaks'!$B$1:$OK$1,0))) ))</f>
        <v>0.21696216775206714</v>
      </c>
      <c r="HF326" s="2" cm="1">
        <f t="array" ref="HF326">RSQ('4.30.21_soaks'!$A$2:$A$7, ( (INDEX('4.30.21_soaks'!$B$2:$OK$7,0,MATCH(Heatmap!HF$1,'4.30.21_soaks'!$B$1:$OK$1,0)))/(INDEX('4.30.21_soaks'!$B$2:$OK$7,0,MATCH(Heatmap!$A326,'4.30.21_soaks'!$B$1:$OK$1,0))) ))</f>
        <v>0.22089945703831376</v>
      </c>
      <c r="HG326" s="2" cm="1">
        <f t="array" ref="HG326">RSQ('4.30.21_soaks'!$A$2:$A$7, ( (INDEX('4.30.21_soaks'!$B$2:$OK$7,0,MATCH(Heatmap!HG$1,'4.30.21_soaks'!$B$1:$OK$1,0)))/(INDEX('4.30.21_soaks'!$B$2:$OK$7,0,MATCH(Heatmap!$A326,'4.30.21_soaks'!$B$1:$OK$1,0))) ))</f>
        <v>0.21809791491487854</v>
      </c>
      <c r="HH326" s="2" cm="1">
        <f t="array" ref="HH326">RSQ('4.30.21_soaks'!$A$2:$A$7, ( (INDEX('4.30.21_soaks'!$B$2:$OK$7,0,MATCH(Heatmap!HH$1,'4.30.21_soaks'!$B$1:$OK$1,0)))/(INDEX('4.30.21_soaks'!$B$2:$OK$7,0,MATCH(Heatmap!$A326,'4.30.21_soaks'!$B$1:$OK$1,0))) ))</f>
        <v>0.20316466488151222</v>
      </c>
      <c r="HI326" s="2" cm="1">
        <f t="array" ref="HI326">RSQ('4.30.21_soaks'!$A$2:$A$7, ( (INDEX('4.30.21_soaks'!$B$2:$OK$7,0,MATCH(Heatmap!HI$1,'4.30.21_soaks'!$B$1:$OK$1,0)))/(INDEX('4.30.21_soaks'!$B$2:$OK$7,0,MATCH(Heatmap!$A326,'4.30.21_soaks'!$B$1:$OK$1,0))) ))</f>
        <v>0.19900312699892939</v>
      </c>
      <c r="HJ326" s="2" cm="1">
        <f t="array" ref="HJ326">RSQ('4.30.21_soaks'!$A$2:$A$7, ( (INDEX('4.30.21_soaks'!$B$2:$OK$7,0,MATCH(Heatmap!HJ$1,'4.30.21_soaks'!$B$1:$OK$1,0)))/(INDEX('4.30.21_soaks'!$B$2:$OK$7,0,MATCH(Heatmap!$A326,'4.30.21_soaks'!$B$1:$OK$1,0))) ))</f>
        <v>0.19051188630515015</v>
      </c>
      <c r="HK326" s="2" cm="1">
        <f t="array" ref="HK326">RSQ('4.30.21_soaks'!$A$2:$A$7, ( (INDEX('4.30.21_soaks'!$B$2:$OK$7,0,MATCH(Heatmap!HK$1,'4.30.21_soaks'!$B$1:$OK$1,0)))/(INDEX('4.30.21_soaks'!$B$2:$OK$7,0,MATCH(Heatmap!$A326,'4.30.21_soaks'!$B$1:$OK$1,0))) ))</f>
        <v>0.17264148648936514</v>
      </c>
      <c r="HL326" s="2" cm="1">
        <f t="array" ref="HL326">RSQ('4.30.21_soaks'!$A$2:$A$7, ( (INDEX('4.30.21_soaks'!$B$2:$OK$7,0,MATCH(Heatmap!HL$1,'4.30.21_soaks'!$B$1:$OK$1,0)))/(INDEX('4.30.21_soaks'!$B$2:$OK$7,0,MATCH(Heatmap!$A326,'4.30.21_soaks'!$B$1:$OK$1,0))) ))</f>
        <v>0.19717237528353806</v>
      </c>
      <c r="HM326" s="2" cm="1">
        <f t="array" ref="HM326">RSQ('4.30.21_soaks'!$A$2:$A$7, ( (INDEX('4.30.21_soaks'!$B$2:$OK$7,0,MATCH(Heatmap!HM$1,'4.30.21_soaks'!$B$1:$OK$1,0)))/(INDEX('4.30.21_soaks'!$B$2:$OK$7,0,MATCH(Heatmap!$A326,'4.30.21_soaks'!$B$1:$OK$1,0))) ))</f>
        <v>0.16156061575270456</v>
      </c>
      <c r="HN326" s="2" cm="1">
        <f t="array" ref="HN326">RSQ('4.30.21_soaks'!$A$2:$A$7, ( (INDEX('4.30.21_soaks'!$B$2:$OK$7,0,MATCH(Heatmap!HN$1,'4.30.21_soaks'!$B$1:$OK$1,0)))/(INDEX('4.30.21_soaks'!$B$2:$OK$7,0,MATCH(Heatmap!$A326,'4.30.21_soaks'!$B$1:$OK$1,0))) ))</f>
        <v>0.22514771433079805</v>
      </c>
      <c r="HO326" s="2" cm="1">
        <f t="array" ref="HO326">RSQ('4.30.21_soaks'!$A$2:$A$7, ( (INDEX('4.30.21_soaks'!$B$2:$OK$7,0,MATCH(Heatmap!HO$1,'4.30.21_soaks'!$B$1:$OK$1,0)))/(INDEX('4.30.21_soaks'!$B$2:$OK$7,0,MATCH(Heatmap!$A326,'4.30.21_soaks'!$B$1:$OK$1,0))) ))</f>
        <v>0.187296177085814</v>
      </c>
      <c r="HP326" s="2" cm="1">
        <f t="array" ref="HP326">RSQ('4.30.21_soaks'!$A$2:$A$7, ( (INDEX('4.30.21_soaks'!$B$2:$OK$7,0,MATCH(Heatmap!HP$1,'4.30.21_soaks'!$B$1:$OK$1,0)))/(INDEX('4.30.21_soaks'!$B$2:$OK$7,0,MATCH(Heatmap!$A326,'4.30.21_soaks'!$B$1:$OK$1,0))) ))</f>
        <v>0.16328842971572147</v>
      </c>
      <c r="HQ326" s="2" cm="1">
        <f t="array" ref="HQ326">RSQ('4.30.21_soaks'!$A$2:$A$7, ( (INDEX('4.30.21_soaks'!$B$2:$OK$7,0,MATCH(Heatmap!HQ$1,'4.30.21_soaks'!$B$1:$OK$1,0)))/(INDEX('4.30.21_soaks'!$B$2:$OK$7,0,MATCH(Heatmap!$A326,'4.30.21_soaks'!$B$1:$OK$1,0))) ))</f>
        <v>0.16216569707912601</v>
      </c>
      <c r="HR326" s="2" cm="1">
        <f t="array" ref="HR326">RSQ('4.30.21_soaks'!$A$2:$A$7, ( (INDEX('4.30.21_soaks'!$B$2:$OK$7,0,MATCH(Heatmap!HR$1,'4.30.21_soaks'!$B$1:$OK$1,0)))/(INDEX('4.30.21_soaks'!$B$2:$OK$7,0,MATCH(Heatmap!$A326,'4.30.21_soaks'!$B$1:$OK$1,0))) ))</f>
        <v>0.18502732297909819</v>
      </c>
      <c r="HS326" s="2" cm="1">
        <f t="array" ref="HS326">RSQ('4.30.21_soaks'!$A$2:$A$7, ( (INDEX('4.30.21_soaks'!$B$2:$OK$7,0,MATCH(Heatmap!HS$1,'4.30.21_soaks'!$B$1:$OK$1,0)))/(INDEX('4.30.21_soaks'!$B$2:$OK$7,0,MATCH(Heatmap!$A326,'4.30.21_soaks'!$B$1:$OK$1,0))) ))</f>
        <v>0.18520105853061136</v>
      </c>
      <c r="HT326" s="2" cm="1">
        <f t="array" ref="HT326">RSQ('4.30.21_soaks'!$A$2:$A$7, ( (INDEX('4.30.21_soaks'!$B$2:$OK$7,0,MATCH(Heatmap!HT$1,'4.30.21_soaks'!$B$1:$OK$1,0)))/(INDEX('4.30.21_soaks'!$B$2:$OK$7,0,MATCH(Heatmap!$A326,'4.30.21_soaks'!$B$1:$OK$1,0))) ))</f>
        <v>0.16805968973523205</v>
      </c>
      <c r="HU326" s="2" cm="1">
        <f t="array" ref="HU326">RSQ('4.30.21_soaks'!$A$2:$A$7, ( (INDEX('4.30.21_soaks'!$B$2:$OK$7,0,MATCH(Heatmap!HU$1,'4.30.21_soaks'!$B$1:$OK$1,0)))/(INDEX('4.30.21_soaks'!$B$2:$OK$7,0,MATCH(Heatmap!$A326,'4.30.21_soaks'!$B$1:$OK$1,0))) ))</f>
        <v>0.14649190148349386</v>
      </c>
      <c r="HV326" s="2" cm="1">
        <f t="array" ref="HV326">RSQ('4.30.21_soaks'!$A$2:$A$7, ( (INDEX('4.30.21_soaks'!$B$2:$OK$7,0,MATCH(Heatmap!HV$1,'4.30.21_soaks'!$B$1:$OK$1,0)))/(INDEX('4.30.21_soaks'!$B$2:$OK$7,0,MATCH(Heatmap!$A326,'4.30.21_soaks'!$B$1:$OK$1,0))) ))</f>
        <v>0.1632860393247941</v>
      </c>
      <c r="HW326" s="2" cm="1">
        <f t="array" ref="HW326">RSQ('4.30.21_soaks'!$A$2:$A$7, ( (INDEX('4.30.21_soaks'!$B$2:$OK$7,0,MATCH(Heatmap!HW$1,'4.30.21_soaks'!$B$1:$OK$1,0)))/(INDEX('4.30.21_soaks'!$B$2:$OK$7,0,MATCH(Heatmap!$A326,'4.30.21_soaks'!$B$1:$OK$1,0))) ))</f>
        <v>0.17055500636112786</v>
      </c>
      <c r="HX326" s="2" cm="1">
        <f t="array" ref="HX326">RSQ('4.30.21_soaks'!$A$2:$A$7, ( (INDEX('4.30.21_soaks'!$B$2:$OK$7,0,MATCH(Heatmap!HX$1,'4.30.21_soaks'!$B$1:$OK$1,0)))/(INDEX('4.30.21_soaks'!$B$2:$OK$7,0,MATCH(Heatmap!$A326,'4.30.21_soaks'!$B$1:$OK$1,0))) ))</f>
        <v>0.14519093410240672</v>
      </c>
      <c r="HY326" s="2" cm="1">
        <f t="array" ref="HY326">RSQ('4.30.21_soaks'!$A$2:$A$7, ( (INDEX('4.30.21_soaks'!$B$2:$OK$7,0,MATCH(Heatmap!HY$1,'4.30.21_soaks'!$B$1:$OK$1,0)))/(INDEX('4.30.21_soaks'!$B$2:$OK$7,0,MATCH(Heatmap!$A326,'4.30.21_soaks'!$B$1:$OK$1,0))) ))</f>
        <v>0.14101768393897376</v>
      </c>
      <c r="HZ326" s="2" cm="1">
        <f t="array" ref="HZ326">RSQ('4.30.21_soaks'!$A$2:$A$7, ( (INDEX('4.30.21_soaks'!$B$2:$OK$7,0,MATCH(Heatmap!HZ$1,'4.30.21_soaks'!$B$1:$OK$1,0)))/(INDEX('4.30.21_soaks'!$B$2:$OK$7,0,MATCH(Heatmap!$A326,'4.30.21_soaks'!$B$1:$OK$1,0))) ))</f>
        <v>0.1210322588569997</v>
      </c>
      <c r="IA326" s="2" cm="1">
        <f t="array" ref="IA326">RSQ('4.30.21_soaks'!$A$2:$A$7, ( (INDEX('4.30.21_soaks'!$B$2:$OK$7,0,MATCH(Heatmap!IA$1,'4.30.21_soaks'!$B$1:$OK$1,0)))/(INDEX('4.30.21_soaks'!$B$2:$OK$7,0,MATCH(Heatmap!$A326,'4.30.21_soaks'!$B$1:$OK$1,0))) ))</f>
        <v>0.17883657888295462</v>
      </c>
      <c r="IB326" s="2" cm="1">
        <f t="array" ref="IB326">RSQ('4.30.21_soaks'!$A$2:$A$7, ( (INDEX('4.30.21_soaks'!$B$2:$OK$7,0,MATCH(Heatmap!IB$1,'4.30.21_soaks'!$B$1:$OK$1,0)))/(INDEX('4.30.21_soaks'!$B$2:$OK$7,0,MATCH(Heatmap!$A326,'4.30.21_soaks'!$B$1:$OK$1,0))) ))</f>
        <v>0.1705425817782282</v>
      </c>
      <c r="IC326" s="2" cm="1">
        <f t="array" ref="IC326">RSQ('4.30.21_soaks'!$A$2:$A$7, ( (INDEX('4.30.21_soaks'!$B$2:$OK$7,0,MATCH(Heatmap!IC$1,'4.30.21_soaks'!$B$1:$OK$1,0)))/(INDEX('4.30.21_soaks'!$B$2:$OK$7,0,MATCH(Heatmap!$A326,'4.30.21_soaks'!$B$1:$OK$1,0))) ))</f>
        <v>0.14550289068825251</v>
      </c>
      <c r="ID326" s="2" cm="1">
        <f t="array" ref="ID326">RSQ('4.30.21_soaks'!$A$2:$A$7, ( (INDEX('4.30.21_soaks'!$B$2:$OK$7,0,MATCH(Heatmap!ID$1,'4.30.21_soaks'!$B$1:$OK$1,0)))/(INDEX('4.30.21_soaks'!$B$2:$OK$7,0,MATCH(Heatmap!$A326,'4.30.21_soaks'!$B$1:$OK$1,0))) ))</f>
        <v>0.12687852685813478</v>
      </c>
      <c r="IE326" s="2" cm="1">
        <f t="array" ref="IE326">RSQ('4.30.21_soaks'!$A$2:$A$7, ( (INDEX('4.30.21_soaks'!$B$2:$OK$7,0,MATCH(Heatmap!IE$1,'4.30.21_soaks'!$B$1:$OK$1,0)))/(INDEX('4.30.21_soaks'!$B$2:$OK$7,0,MATCH(Heatmap!$A326,'4.30.21_soaks'!$B$1:$OK$1,0))) ))</f>
        <v>0.150247447528189</v>
      </c>
      <c r="IF326" s="2" cm="1">
        <f t="array" ref="IF326">RSQ('4.30.21_soaks'!$A$2:$A$7, ( (INDEX('4.30.21_soaks'!$B$2:$OK$7,0,MATCH(Heatmap!IF$1,'4.30.21_soaks'!$B$1:$OK$1,0)))/(INDEX('4.30.21_soaks'!$B$2:$OK$7,0,MATCH(Heatmap!$A326,'4.30.21_soaks'!$B$1:$OK$1,0))) ))</f>
        <v>0.13652203113166991</v>
      </c>
      <c r="IG326" s="2" cm="1">
        <f t="array" ref="IG326">RSQ('4.30.21_soaks'!$A$2:$A$7, ( (INDEX('4.30.21_soaks'!$B$2:$OK$7,0,MATCH(Heatmap!IG$1,'4.30.21_soaks'!$B$1:$OK$1,0)))/(INDEX('4.30.21_soaks'!$B$2:$OK$7,0,MATCH(Heatmap!$A326,'4.30.21_soaks'!$B$1:$OK$1,0))) ))</f>
        <v>0.14004377977382129</v>
      </c>
      <c r="IH326" s="2" cm="1">
        <f t="array" ref="IH326">RSQ('4.30.21_soaks'!$A$2:$A$7, ( (INDEX('4.30.21_soaks'!$B$2:$OK$7,0,MATCH(Heatmap!IH$1,'4.30.21_soaks'!$B$1:$OK$1,0)))/(INDEX('4.30.21_soaks'!$B$2:$OK$7,0,MATCH(Heatmap!$A326,'4.30.21_soaks'!$B$1:$OK$1,0))) ))</f>
        <v>0.10525315142592064</v>
      </c>
      <c r="II326" s="2" cm="1">
        <f t="array" ref="II326">RSQ('4.30.21_soaks'!$A$2:$A$7, ( (INDEX('4.30.21_soaks'!$B$2:$OK$7,0,MATCH(Heatmap!II$1,'4.30.21_soaks'!$B$1:$OK$1,0)))/(INDEX('4.30.21_soaks'!$B$2:$OK$7,0,MATCH(Heatmap!$A326,'4.30.21_soaks'!$B$1:$OK$1,0))) ))</f>
        <v>0.1216089245409325</v>
      </c>
      <c r="IJ326" s="2" cm="1">
        <f t="array" ref="IJ326">RSQ('4.30.21_soaks'!$A$2:$A$7, ( (INDEX('4.30.21_soaks'!$B$2:$OK$7,0,MATCH(Heatmap!IJ$1,'4.30.21_soaks'!$B$1:$OK$1,0)))/(INDEX('4.30.21_soaks'!$B$2:$OK$7,0,MATCH(Heatmap!$A326,'4.30.21_soaks'!$B$1:$OK$1,0))) ))</f>
        <v>0.116953776775405</v>
      </c>
      <c r="IK326" s="2" cm="1">
        <f t="array" ref="IK326">RSQ('4.30.21_soaks'!$A$2:$A$7, ( (INDEX('4.30.21_soaks'!$B$2:$OK$7,0,MATCH(Heatmap!IK$1,'4.30.21_soaks'!$B$1:$OK$1,0)))/(INDEX('4.30.21_soaks'!$B$2:$OK$7,0,MATCH(Heatmap!$A326,'4.30.21_soaks'!$B$1:$OK$1,0))) ))</f>
        <v>0.11494508448005343</v>
      </c>
      <c r="IL326" s="2" cm="1">
        <f t="array" ref="IL326">RSQ('4.30.21_soaks'!$A$2:$A$7, ( (INDEX('4.30.21_soaks'!$B$2:$OK$7,0,MATCH(Heatmap!IL$1,'4.30.21_soaks'!$B$1:$OK$1,0)))/(INDEX('4.30.21_soaks'!$B$2:$OK$7,0,MATCH(Heatmap!$A326,'4.30.21_soaks'!$B$1:$OK$1,0))) ))</f>
        <v>9.1143953470349565E-2</v>
      </c>
      <c r="IM326" s="2" cm="1">
        <f t="array" ref="IM326">RSQ('4.30.21_soaks'!$A$2:$A$7, ( (INDEX('4.30.21_soaks'!$B$2:$OK$7,0,MATCH(Heatmap!IM$1,'4.30.21_soaks'!$B$1:$OK$1,0)))/(INDEX('4.30.21_soaks'!$B$2:$OK$7,0,MATCH(Heatmap!$A326,'4.30.21_soaks'!$B$1:$OK$1,0))) ))</f>
        <v>8.6721344758763308E-2</v>
      </c>
      <c r="IN326" s="2" cm="1">
        <f t="array" ref="IN326">RSQ('4.30.21_soaks'!$A$2:$A$7, ( (INDEX('4.30.21_soaks'!$B$2:$OK$7,0,MATCH(Heatmap!IN$1,'4.30.21_soaks'!$B$1:$OK$1,0)))/(INDEX('4.30.21_soaks'!$B$2:$OK$7,0,MATCH(Heatmap!$A326,'4.30.21_soaks'!$B$1:$OK$1,0))) ))</f>
        <v>8.0794369217409526E-2</v>
      </c>
      <c r="IO326" s="2" cm="1">
        <f t="array" ref="IO326">RSQ('4.30.21_soaks'!$A$2:$A$7, ( (INDEX('4.30.21_soaks'!$B$2:$OK$7,0,MATCH(Heatmap!IO$1,'4.30.21_soaks'!$B$1:$OK$1,0)))/(INDEX('4.30.21_soaks'!$B$2:$OK$7,0,MATCH(Heatmap!$A326,'4.30.21_soaks'!$B$1:$OK$1,0))) ))</f>
        <v>9.4895167094115274E-2</v>
      </c>
      <c r="IP326" s="2" cm="1">
        <f t="array" ref="IP326">RSQ('4.30.21_soaks'!$A$2:$A$7, ( (INDEX('4.30.21_soaks'!$B$2:$OK$7,0,MATCH(Heatmap!IP$1,'4.30.21_soaks'!$B$1:$OK$1,0)))/(INDEX('4.30.21_soaks'!$B$2:$OK$7,0,MATCH(Heatmap!$A326,'4.30.21_soaks'!$B$1:$OK$1,0))) ))</f>
        <v>0.1122244772774961</v>
      </c>
      <c r="IQ326" s="2" cm="1">
        <f t="array" ref="IQ326">RSQ('4.30.21_soaks'!$A$2:$A$7, ( (INDEX('4.30.21_soaks'!$B$2:$OK$7,0,MATCH(Heatmap!IQ$1,'4.30.21_soaks'!$B$1:$OK$1,0)))/(INDEX('4.30.21_soaks'!$B$2:$OK$7,0,MATCH(Heatmap!$A326,'4.30.21_soaks'!$B$1:$OK$1,0))) ))</f>
        <v>0.11628652545520908</v>
      </c>
      <c r="IR326" s="2" cm="1">
        <f t="array" ref="IR326">RSQ('4.30.21_soaks'!$A$2:$A$7, ( (INDEX('4.30.21_soaks'!$B$2:$OK$7,0,MATCH(Heatmap!IR$1,'4.30.21_soaks'!$B$1:$OK$1,0)))/(INDEX('4.30.21_soaks'!$B$2:$OK$7,0,MATCH(Heatmap!$A326,'4.30.21_soaks'!$B$1:$OK$1,0))) ))</f>
        <v>9.7791807655088367E-2</v>
      </c>
      <c r="IS326" s="2" cm="1">
        <f t="array" ref="IS326">RSQ('4.30.21_soaks'!$A$2:$A$7, ( (INDEX('4.30.21_soaks'!$B$2:$OK$7,0,MATCH(Heatmap!IS$1,'4.30.21_soaks'!$B$1:$OK$1,0)))/(INDEX('4.30.21_soaks'!$B$2:$OK$7,0,MATCH(Heatmap!$A326,'4.30.21_soaks'!$B$1:$OK$1,0))) ))</f>
        <v>7.6606141175488779E-2</v>
      </c>
      <c r="IT326" s="2" cm="1">
        <f t="array" ref="IT326">RSQ('4.30.21_soaks'!$A$2:$A$7, ( (INDEX('4.30.21_soaks'!$B$2:$OK$7,0,MATCH(Heatmap!IT$1,'4.30.21_soaks'!$B$1:$OK$1,0)))/(INDEX('4.30.21_soaks'!$B$2:$OK$7,0,MATCH(Heatmap!$A326,'4.30.21_soaks'!$B$1:$OK$1,0))) ))</f>
        <v>0.11262668175550676</v>
      </c>
      <c r="IU326" s="2" cm="1">
        <f t="array" ref="IU326">RSQ('4.30.21_soaks'!$A$2:$A$7, ( (INDEX('4.30.21_soaks'!$B$2:$OK$7,0,MATCH(Heatmap!IU$1,'4.30.21_soaks'!$B$1:$OK$1,0)))/(INDEX('4.30.21_soaks'!$B$2:$OK$7,0,MATCH(Heatmap!$A326,'4.30.21_soaks'!$B$1:$OK$1,0))) ))</f>
        <v>7.610875930056131E-2</v>
      </c>
      <c r="IV326" s="2" cm="1">
        <f t="array" ref="IV326">RSQ('4.30.21_soaks'!$A$2:$A$7, ( (INDEX('4.30.21_soaks'!$B$2:$OK$7,0,MATCH(Heatmap!IV$1,'4.30.21_soaks'!$B$1:$OK$1,0)))/(INDEX('4.30.21_soaks'!$B$2:$OK$7,0,MATCH(Heatmap!$A326,'4.30.21_soaks'!$B$1:$OK$1,0))) ))</f>
        <v>7.1734453908763526E-2</v>
      </c>
      <c r="IW326" s="2" cm="1">
        <f t="array" ref="IW326">RSQ('4.30.21_soaks'!$A$2:$A$7, ( (INDEX('4.30.21_soaks'!$B$2:$OK$7,0,MATCH(Heatmap!IW$1,'4.30.21_soaks'!$B$1:$OK$1,0)))/(INDEX('4.30.21_soaks'!$B$2:$OK$7,0,MATCH(Heatmap!$A326,'4.30.21_soaks'!$B$1:$OK$1,0))) ))</f>
        <v>7.320057844345336E-2</v>
      </c>
      <c r="IX326" s="2" cm="1">
        <f t="array" ref="IX326">RSQ('4.30.21_soaks'!$A$2:$A$7, ( (INDEX('4.30.21_soaks'!$B$2:$OK$7,0,MATCH(Heatmap!IX$1,'4.30.21_soaks'!$B$1:$OK$1,0)))/(INDEX('4.30.21_soaks'!$B$2:$OK$7,0,MATCH(Heatmap!$A326,'4.30.21_soaks'!$B$1:$OK$1,0))) ))</f>
        <v>8.2622602563869579E-2</v>
      </c>
      <c r="IY326" s="2" cm="1">
        <f t="array" ref="IY326">RSQ('4.30.21_soaks'!$A$2:$A$7, ( (INDEX('4.30.21_soaks'!$B$2:$OK$7,0,MATCH(Heatmap!IY$1,'4.30.21_soaks'!$B$1:$OK$1,0)))/(INDEX('4.30.21_soaks'!$B$2:$OK$7,0,MATCH(Heatmap!$A326,'4.30.21_soaks'!$B$1:$OK$1,0))) ))</f>
        <v>6.6176359853318933E-2</v>
      </c>
      <c r="IZ326" s="2" cm="1">
        <f t="array" ref="IZ326">RSQ('4.30.21_soaks'!$A$2:$A$7, ( (INDEX('4.30.21_soaks'!$B$2:$OK$7,0,MATCH(Heatmap!IZ$1,'4.30.21_soaks'!$B$1:$OK$1,0)))/(INDEX('4.30.21_soaks'!$B$2:$OK$7,0,MATCH(Heatmap!$A326,'4.30.21_soaks'!$B$1:$OK$1,0))) ))</f>
        <v>5.3215305901853048E-2</v>
      </c>
      <c r="JA326" s="2" cm="1">
        <f t="array" ref="JA326">RSQ('4.30.21_soaks'!$A$2:$A$7, ( (INDEX('4.30.21_soaks'!$B$2:$OK$7,0,MATCH(Heatmap!JA$1,'4.30.21_soaks'!$B$1:$OK$1,0)))/(INDEX('4.30.21_soaks'!$B$2:$OK$7,0,MATCH(Heatmap!$A326,'4.30.21_soaks'!$B$1:$OK$1,0))) ))</f>
        <v>7.4450229420044492E-2</v>
      </c>
      <c r="JB326" s="2" cm="1">
        <f t="array" ref="JB326">RSQ('4.30.21_soaks'!$A$2:$A$7, ( (INDEX('4.30.21_soaks'!$B$2:$OK$7,0,MATCH(Heatmap!JB$1,'4.30.21_soaks'!$B$1:$OK$1,0)))/(INDEX('4.30.21_soaks'!$B$2:$OK$7,0,MATCH(Heatmap!$A326,'4.30.21_soaks'!$B$1:$OK$1,0))) ))</f>
        <v>4.4886415377072116E-2</v>
      </c>
      <c r="JC326" s="2" cm="1">
        <f t="array" ref="JC326">RSQ('4.30.21_soaks'!$A$2:$A$7, ( (INDEX('4.30.21_soaks'!$B$2:$OK$7,0,MATCH(Heatmap!JC$1,'4.30.21_soaks'!$B$1:$OK$1,0)))/(INDEX('4.30.21_soaks'!$B$2:$OK$7,0,MATCH(Heatmap!$A326,'4.30.21_soaks'!$B$1:$OK$1,0))) ))</f>
        <v>5.217026430298214E-2</v>
      </c>
      <c r="JD326" s="2" cm="1">
        <f t="array" ref="JD326">RSQ('4.30.21_soaks'!$A$2:$A$7, ( (INDEX('4.30.21_soaks'!$B$2:$OK$7,0,MATCH(Heatmap!JD$1,'4.30.21_soaks'!$B$1:$OK$1,0)))/(INDEX('4.30.21_soaks'!$B$2:$OK$7,0,MATCH(Heatmap!$A326,'4.30.21_soaks'!$B$1:$OK$1,0))) ))</f>
        <v>5.4028592504402749E-2</v>
      </c>
      <c r="JE326" s="2" cm="1">
        <f t="array" ref="JE326">RSQ('4.30.21_soaks'!$A$2:$A$7, ( (INDEX('4.30.21_soaks'!$B$2:$OK$7,0,MATCH(Heatmap!JE$1,'4.30.21_soaks'!$B$1:$OK$1,0)))/(INDEX('4.30.21_soaks'!$B$2:$OK$7,0,MATCH(Heatmap!$A326,'4.30.21_soaks'!$B$1:$OK$1,0))) ))</f>
        <v>2.5395993166935884E-2</v>
      </c>
      <c r="JF326" s="2" cm="1">
        <f t="array" ref="JF326">RSQ('4.30.21_soaks'!$A$2:$A$7, ( (INDEX('4.30.21_soaks'!$B$2:$OK$7,0,MATCH(Heatmap!JF$1,'4.30.21_soaks'!$B$1:$OK$1,0)))/(INDEX('4.30.21_soaks'!$B$2:$OK$7,0,MATCH(Heatmap!$A326,'4.30.21_soaks'!$B$1:$OK$1,0))) ))</f>
        <v>9.2183144399278757E-2</v>
      </c>
      <c r="JG326" s="2" cm="1">
        <f t="array" ref="JG326">RSQ('4.30.21_soaks'!$A$2:$A$7, ( (INDEX('4.30.21_soaks'!$B$2:$OK$7,0,MATCH(Heatmap!JG$1,'4.30.21_soaks'!$B$1:$OK$1,0)))/(INDEX('4.30.21_soaks'!$B$2:$OK$7,0,MATCH(Heatmap!$A326,'4.30.21_soaks'!$B$1:$OK$1,0))) ))</f>
        <v>6.2155172480791374E-2</v>
      </c>
      <c r="JH326" s="2" cm="1">
        <f t="array" ref="JH326">RSQ('4.30.21_soaks'!$A$2:$A$7, ( (INDEX('4.30.21_soaks'!$B$2:$OK$7,0,MATCH(Heatmap!JH$1,'4.30.21_soaks'!$B$1:$OK$1,0)))/(INDEX('4.30.21_soaks'!$B$2:$OK$7,0,MATCH(Heatmap!$A326,'4.30.21_soaks'!$B$1:$OK$1,0))) ))</f>
        <v>3.7331975708955085E-2</v>
      </c>
      <c r="JI326" s="2" cm="1">
        <f t="array" ref="JI326">RSQ('4.30.21_soaks'!$A$2:$A$7, ( (INDEX('4.30.21_soaks'!$B$2:$OK$7,0,MATCH(Heatmap!JI$1,'4.30.21_soaks'!$B$1:$OK$1,0)))/(INDEX('4.30.21_soaks'!$B$2:$OK$7,0,MATCH(Heatmap!$A326,'4.30.21_soaks'!$B$1:$OK$1,0))) ))</f>
        <v>4.5759517735307363E-2</v>
      </c>
      <c r="JJ326" s="2" cm="1">
        <f t="array" ref="JJ326">RSQ('4.30.21_soaks'!$A$2:$A$7, ( (INDEX('4.30.21_soaks'!$B$2:$OK$7,0,MATCH(Heatmap!JJ$1,'4.30.21_soaks'!$B$1:$OK$1,0)))/(INDEX('4.30.21_soaks'!$B$2:$OK$7,0,MATCH(Heatmap!$A326,'4.30.21_soaks'!$B$1:$OK$1,0))) ))</f>
        <v>6.915357510821761E-2</v>
      </c>
      <c r="JK326" s="2" cm="1">
        <f t="array" ref="JK326">RSQ('4.30.21_soaks'!$A$2:$A$7, ( (INDEX('4.30.21_soaks'!$B$2:$OK$7,0,MATCH(Heatmap!JK$1,'4.30.21_soaks'!$B$1:$OK$1,0)))/(INDEX('4.30.21_soaks'!$B$2:$OK$7,0,MATCH(Heatmap!$A326,'4.30.21_soaks'!$B$1:$OK$1,0))) ))</f>
        <v>4.5797898390785519E-2</v>
      </c>
      <c r="JL326" s="2" cm="1">
        <f t="array" ref="JL326">RSQ('4.30.21_soaks'!$A$2:$A$7, ( (INDEX('4.30.21_soaks'!$B$2:$OK$7,0,MATCH(Heatmap!JL$1,'4.30.21_soaks'!$B$1:$OK$1,0)))/(INDEX('4.30.21_soaks'!$B$2:$OK$7,0,MATCH(Heatmap!$A326,'4.30.21_soaks'!$B$1:$OK$1,0))) ))</f>
        <v>3.5142972905011068E-2</v>
      </c>
      <c r="JM326" s="2" cm="1">
        <f t="array" ref="JM326">RSQ('4.30.21_soaks'!$A$2:$A$7, ( (INDEX('4.30.21_soaks'!$B$2:$OK$7,0,MATCH(Heatmap!JM$1,'4.30.21_soaks'!$B$1:$OK$1,0)))/(INDEX('4.30.21_soaks'!$B$2:$OK$7,0,MATCH(Heatmap!$A326,'4.30.21_soaks'!$B$1:$OK$1,0))) ))</f>
        <v>2.5063853810068246E-2</v>
      </c>
      <c r="JN326" s="2" cm="1">
        <f t="array" ref="JN326">RSQ('4.30.21_soaks'!$A$2:$A$7, ( (INDEX('4.30.21_soaks'!$B$2:$OK$7,0,MATCH(Heatmap!JN$1,'4.30.21_soaks'!$B$1:$OK$1,0)))/(INDEX('4.30.21_soaks'!$B$2:$OK$7,0,MATCH(Heatmap!$A326,'4.30.21_soaks'!$B$1:$OK$1,0))) ))</f>
        <v>1.1997908373613147E-2</v>
      </c>
      <c r="JO326" s="2" cm="1">
        <f t="array" ref="JO326">RSQ('4.30.21_soaks'!$A$2:$A$7, ( (INDEX('4.30.21_soaks'!$B$2:$OK$7,0,MATCH(Heatmap!JO$1,'4.30.21_soaks'!$B$1:$OK$1,0)))/(INDEX('4.30.21_soaks'!$B$2:$OK$7,0,MATCH(Heatmap!$A326,'4.30.21_soaks'!$B$1:$OK$1,0))) ))</f>
        <v>1.210327641071284E-2</v>
      </c>
      <c r="JP326" s="2" cm="1">
        <f t="array" ref="JP326">RSQ('4.30.21_soaks'!$A$2:$A$7, ( (INDEX('4.30.21_soaks'!$B$2:$OK$7,0,MATCH(Heatmap!JP$1,'4.30.21_soaks'!$B$1:$OK$1,0)))/(INDEX('4.30.21_soaks'!$B$2:$OK$7,0,MATCH(Heatmap!$A326,'4.30.21_soaks'!$B$1:$OK$1,0))) ))</f>
        <v>3.4528134375107211E-2</v>
      </c>
      <c r="JQ326" s="2" cm="1">
        <f t="array" ref="JQ326">RSQ('4.30.21_soaks'!$A$2:$A$7, ( (INDEX('4.30.21_soaks'!$B$2:$OK$7,0,MATCH(Heatmap!JQ$1,'4.30.21_soaks'!$B$1:$OK$1,0)))/(INDEX('4.30.21_soaks'!$B$2:$OK$7,0,MATCH(Heatmap!$A326,'4.30.21_soaks'!$B$1:$OK$1,0))) ))</f>
        <v>4.5393160343343709E-2</v>
      </c>
      <c r="JR326" s="2" cm="1">
        <f t="array" ref="JR326">RSQ('4.30.21_soaks'!$A$2:$A$7, ( (INDEX('4.30.21_soaks'!$B$2:$OK$7,0,MATCH(Heatmap!JR$1,'4.30.21_soaks'!$B$1:$OK$1,0)))/(INDEX('4.30.21_soaks'!$B$2:$OK$7,0,MATCH(Heatmap!$A326,'4.30.21_soaks'!$B$1:$OK$1,0))) ))</f>
        <v>3.4315854257771387E-2</v>
      </c>
      <c r="JS326" s="2" cm="1">
        <f t="array" ref="JS326">RSQ('4.30.21_soaks'!$A$2:$A$7, ( (INDEX('4.30.21_soaks'!$B$2:$OK$7,0,MATCH(Heatmap!JS$1,'4.30.21_soaks'!$B$1:$OK$1,0)))/(INDEX('4.30.21_soaks'!$B$2:$OK$7,0,MATCH(Heatmap!$A326,'4.30.21_soaks'!$B$1:$OK$1,0))) ))</f>
        <v>1.9901104127580314E-2</v>
      </c>
      <c r="JT326" s="2" cm="1">
        <f t="array" ref="JT326">RSQ('4.30.21_soaks'!$A$2:$A$7, ( (INDEX('4.30.21_soaks'!$B$2:$OK$7,0,MATCH(Heatmap!JT$1,'4.30.21_soaks'!$B$1:$OK$1,0)))/(INDEX('4.30.21_soaks'!$B$2:$OK$7,0,MATCH(Heatmap!$A326,'4.30.21_soaks'!$B$1:$OK$1,0))) ))</f>
        <v>5.9369205220231092E-2</v>
      </c>
      <c r="JU326" s="2" cm="1">
        <f t="array" ref="JU326">RSQ('4.30.21_soaks'!$A$2:$A$7, ( (INDEX('4.30.21_soaks'!$B$2:$OK$7,0,MATCH(Heatmap!JU$1,'4.30.21_soaks'!$B$1:$OK$1,0)))/(INDEX('4.30.21_soaks'!$B$2:$OK$7,0,MATCH(Heatmap!$A326,'4.30.21_soaks'!$B$1:$OK$1,0))) ))</f>
        <v>1.7641493280639284E-2</v>
      </c>
      <c r="JV326" s="2" cm="1">
        <f t="array" ref="JV326">RSQ('4.30.21_soaks'!$A$2:$A$7, ( (INDEX('4.30.21_soaks'!$B$2:$OK$7,0,MATCH(Heatmap!JV$1,'4.30.21_soaks'!$B$1:$OK$1,0)))/(INDEX('4.30.21_soaks'!$B$2:$OK$7,0,MATCH(Heatmap!$A326,'4.30.21_soaks'!$B$1:$OK$1,0))) ))</f>
        <v>4.4959752748224946E-2</v>
      </c>
      <c r="JW326" s="2" cm="1">
        <f t="array" ref="JW326">RSQ('4.30.21_soaks'!$A$2:$A$7, ( (INDEX('4.30.21_soaks'!$B$2:$OK$7,0,MATCH(Heatmap!JW$1,'4.30.21_soaks'!$B$1:$OK$1,0)))/(INDEX('4.30.21_soaks'!$B$2:$OK$7,0,MATCH(Heatmap!$A326,'4.30.21_soaks'!$B$1:$OK$1,0))) ))</f>
        <v>2.3391215703092265E-2</v>
      </c>
      <c r="JX326" s="2" cm="1">
        <f t="array" ref="JX326">RSQ('4.30.21_soaks'!$A$2:$A$7, ( (INDEX('4.30.21_soaks'!$B$2:$OK$7,0,MATCH(Heatmap!JX$1,'4.30.21_soaks'!$B$1:$OK$1,0)))/(INDEX('4.30.21_soaks'!$B$2:$OK$7,0,MATCH(Heatmap!$A326,'4.30.21_soaks'!$B$1:$OK$1,0))) ))</f>
        <v>4.2777221525991074E-2</v>
      </c>
      <c r="JY326" s="2" cm="1">
        <f t="array" ref="JY326">RSQ('4.30.21_soaks'!$A$2:$A$7, ( (INDEX('4.30.21_soaks'!$B$2:$OK$7,0,MATCH(Heatmap!JY$1,'4.30.21_soaks'!$B$1:$OK$1,0)))/(INDEX('4.30.21_soaks'!$B$2:$OK$7,0,MATCH(Heatmap!$A326,'4.30.21_soaks'!$B$1:$OK$1,0))) ))</f>
        <v>1.4298521297280875E-2</v>
      </c>
      <c r="JZ326" s="2" cm="1">
        <f t="array" ref="JZ326">RSQ('4.30.21_soaks'!$A$2:$A$7, ( (INDEX('4.30.21_soaks'!$B$2:$OK$7,0,MATCH(Heatmap!JZ$1,'4.30.21_soaks'!$B$1:$OK$1,0)))/(INDEX('4.30.21_soaks'!$B$2:$OK$7,0,MATCH(Heatmap!$A326,'4.30.21_soaks'!$B$1:$OK$1,0))) ))</f>
        <v>1.9932887671981564E-2</v>
      </c>
      <c r="KA326" s="2" cm="1">
        <f t="array" ref="KA326">RSQ('4.30.21_soaks'!$A$2:$A$7, ( (INDEX('4.30.21_soaks'!$B$2:$OK$7,0,MATCH(Heatmap!KA$1,'4.30.21_soaks'!$B$1:$OK$1,0)))/(INDEX('4.30.21_soaks'!$B$2:$OK$7,0,MATCH(Heatmap!$A326,'4.30.21_soaks'!$B$1:$OK$1,0))) ))</f>
        <v>3.2150536983286827E-2</v>
      </c>
      <c r="KB326" s="2" cm="1">
        <f t="array" ref="KB326">RSQ('4.30.21_soaks'!$A$2:$A$7, ( (INDEX('4.30.21_soaks'!$B$2:$OK$7,0,MATCH(Heatmap!KB$1,'4.30.21_soaks'!$B$1:$OK$1,0)))/(INDEX('4.30.21_soaks'!$B$2:$OK$7,0,MATCH(Heatmap!$A326,'4.30.21_soaks'!$B$1:$OK$1,0))) ))</f>
        <v>2.4889204230228563E-2</v>
      </c>
      <c r="KC326" s="2" cm="1">
        <f t="array" ref="KC326">RSQ('4.30.21_soaks'!$A$2:$A$7, ( (INDEX('4.30.21_soaks'!$B$2:$OK$7,0,MATCH(Heatmap!KC$1,'4.30.21_soaks'!$B$1:$OK$1,0)))/(INDEX('4.30.21_soaks'!$B$2:$OK$7,0,MATCH(Heatmap!$A326,'4.30.21_soaks'!$B$1:$OK$1,0))) ))</f>
        <v>9.9676989829081703E-3</v>
      </c>
      <c r="KD326" s="2" cm="1">
        <f t="array" ref="KD326">RSQ('4.30.21_soaks'!$A$2:$A$7, ( (INDEX('4.30.21_soaks'!$B$2:$OK$7,0,MATCH(Heatmap!KD$1,'4.30.21_soaks'!$B$1:$OK$1,0)))/(INDEX('4.30.21_soaks'!$B$2:$OK$7,0,MATCH(Heatmap!$A326,'4.30.21_soaks'!$B$1:$OK$1,0))) ))</f>
        <v>2.3008646117523252E-2</v>
      </c>
      <c r="KE326" s="2" cm="1">
        <f t="array" ref="KE326">RSQ('4.30.21_soaks'!$A$2:$A$7, ( (INDEX('4.30.21_soaks'!$B$2:$OK$7,0,MATCH(Heatmap!KE$1,'4.30.21_soaks'!$B$1:$OK$1,0)))/(INDEX('4.30.21_soaks'!$B$2:$OK$7,0,MATCH(Heatmap!$A326,'4.30.21_soaks'!$B$1:$OK$1,0))) ))</f>
        <v>5.4279038006063311E-2</v>
      </c>
      <c r="KF326" s="2" cm="1">
        <f t="array" ref="KF326">RSQ('4.30.21_soaks'!$A$2:$A$7, ( (INDEX('4.30.21_soaks'!$B$2:$OK$7,0,MATCH(Heatmap!KF$1,'4.30.21_soaks'!$B$1:$OK$1,0)))/(INDEX('4.30.21_soaks'!$B$2:$OK$7,0,MATCH(Heatmap!$A326,'4.30.21_soaks'!$B$1:$OK$1,0))) ))</f>
        <v>1.9527351208113018E-2</v>
      </c>
      <c r="KG326" s="2" cm="1">
        <f t="array" ref="KG326">RSQ('4.30.21_soaks'!$A$2:$A$7, ( (INDEX('4.30.21_soaks'!$B$2:$OK$7,0,MATCH(Heatmap!KG$1,'4.30.21_soaks'!$B$1:$OK$1,0)))/(INDEX('4.30.21_soaks'!$B$2:$OK$7,0,MATCH(Heatmap!$A326,'4.30.21_soaks'!$B$1:$OK$1,0))) ))</f>
        <v>6.9523650386946356E-2</v>
      </c>
      <c r="KH326" s="2" cm="1">
        <f t="array" ref="KH326">RSQ('4.30.21_soaks'!$A$2:$A$7, ( (INDEX('4.30.21_soaks'!$B$2:$OK$7,0,MATCH(Heatmap!KH$1,'4.30.21_soaks'!$B$1:$OK$1,0)))/(INDEX('4.30.21_soaks'!$B$2:$OK$7,0,MATCH(Heatmap!$A326,'4.30.21_soaks'!$B$1:$OK$1,0))) ))</f>
        <v>5.4413729717845361E-2</v>
      </c>
      <c r="KI326" s="2" cm="1">
        <f t="array" ref="KI326">RSQ('4.30.21_soaks'!$A$2:$A$7, ( (INDEX('4.30.21_soaks'!$B$2:$OK$7,0,MATCH(Heatmap!KI$1,'4.30.21_soaks'!$B$1:$OK$1,0)))/(INDEX('4.30.21_soaks'!$B$2:$OK$7,0,MATCH(Heatmap!$A326,'4.30.21_soaks'!$B$1:$OK$1,0))) ))</f>
        <v>0.1060998989997218</v>
      </c>
      <c r="KJ326" s="2" cm="1">
        <f t="array" ref="KJ326">RSQ('4.30.21_soaks'!$A$2:$A$7, ( (INDEX('4.30.21_soaks'!$B$2:$OK$7,0,MATCH(Heatmap!KJ$1,'4.30.21_soaks'!$B$1:$OK$1,0)))/(INDEX('4.30.21_soaks'!$B$2:$OK$7,0,MATCH(Heatmap!$A326,'4.30.21_soaks'!$B$1:$OK$1,0))) ))</f>
        <v>1.1358485003863826E-2</v>
      </c>
      <c r="KK326" s="2" cm="1">
        <f t="array" ref="KK326">RSQ('4.30.21_soaks'!$A$2:$A$7, ( (INDEX('4.30.21_soaks'!$B$2:$OK$7,0,MATCH(Heatmap!KK$1,'4.30.21_soaks'!$B$1:$OK$1,0)))/(INDEX('4.30.21_soaks'!$B$2:$OK$7,0,MATCH(Heatmap!$A326,'4.30.21_soaks'!$B$1:$OK$1,0))) ))</f>
        <v>8.6567341198333078E-2</v>
      </c>
      <c r="KL326" s="2" cm="1">
        <f t="array" ref="KL326">RSQ('4.30.21_soaks'!$A$2:$A$7, ( (INDEX('4.30.21_soaks'!$B$2:$OK$7,0,MATCH(Heatmap!KL$1,'4.30.21_soaks'!$B$1:$OK$1,0)))/(INDEX('4.30.21_soaks'!$B$2:$OK$7,0,MATCH(Heatmap!$A326,'4.30.21_soaks'!$B$1:$OK$1,0))) ))</f>
        <v>5.4729768513797697E-2</v>
      </c>
      <c r="KM326" s="2" cm="1">
        <f t="array" ref="KM326">RSQ('4.30.21_soaks'!$A$2:$A$7, ( (INDEX('4.30.21_soaks'!$B$2:$OK$7,0,MATCH(Heatmap!KM$1,'4.30.21_soaks'!$B$1:$OK$1,0)))/(INDEX('4.30.21_soaks'!$B$2:$OK$7,0,MATCH(Heatmap!$A326,'4.30.21_soaks'!$B$1:$OK$1,0))) ))</f>
        <v>0.14957632003376023</v>
      </c>
      <c r="KN326" s="2" cm="1">
        <f t="array" ref="KN326">RSQ('4.30.21_soaks'!$A$2:$A$7, ( (INDEX('4.30.21_soaks'!$B$2:$OK$7,0,MATCH(Heatmap!KN$1,'4.30.21_soaks'!$B$1:$OK$1,0)))/(INDEX('4.30.21_soaks'!$B$2:$OK$7,0,MATCH(Heatmap!$A326,'4.30.21_soaks'!$B$1:$OK$1,0))) ))</f>
        <v>6.6364315396646834E-2</v>
      </c>
      <c r="KO326" s="2" cm="1">
        <f t="array" ref="KO326">RSQ('4.30.21_soaks'!$A$2:$A$7, ( (INDEX('4.30.21_soaks'!$B$2:$OK$7,0,MATCH(Heatmap!KO$1,'4.30.21_soaks'!$B$1:$OK$1,0)))/(INDEX('4.30.21_soaks'!$B$2:$OK$7,0,MATCH(Heatmap!$A326,'4.30.21_soaks'!$B$1:$OK$1,0))) ))</f>
        <v>3.2458559785320013E-3</v>
      </c>
      <c r="KP326" s="2" cm="1">
        <f t="array" ref="KP326">RSQ('4.30.21_soaks'!$A$2:$A$7, ( (INDEX('4.30.21_soaks'!$B$2:$OK$7,0,MATCH(Heatmap!KP$1,'4.30.21_soaks'!$B$1:$OK$1,0)))/(INDEX('4.30.21_soaks'!$B$2:$OK$7,0,MATCH(Heatmap!$A326,'4.30.21_soaks'!$B$1:$OK$1,0))) ))</f>
        <v>4.8372756258933627E-2</v>
      </c>
      <c r="KQ326" s="2" cm="1">
        <f t="array" ref="KQ326">RSQ('4.30.21_soaks'!$A$2:$A$7, ( (INDEX('4.30.21_soaks'!$B$2:$OK$7,0,MATCH(Heatmap!KQ$1,'4.30.21_soaks'!$B$1:$OK$1,0)))/(INDEX('4.30.21_soaks'!$B$2:$OK$7,0,MATCH(Heatmap!$A326,'4.30.21_soaks'!$B$1:$OK$1,0))) ))</f>
        <v>5.5601474780916003E-2</v>
      </c>
      <c r="KR326" s="2" cm="1">
        <f t="array" ref="KR326">RSQ('4.30.21_soaks'!$A$2:$A$7, ( (INDEX('4.30.21_soaks'!$B$2:$OK$7,0,MATCH(Heatmap!KR$1,'4.30.21_soaks'!$B$1:$OK$1,0)))/(INDEX('4.30.21_soaks'!$B$2:$OK$7,0,MATCH(Heatmap!$A326,'4.30.21_soaks'!$B$1:$OK$1,0))) ))</f>
        <v>7.5402022957198292E-2</v>
      </c>
      <c r="KS326" s="2" cm="1">
        <f t="array" ref="KS326">RSQ('4.30.21_soaks'!$A$2:$A$7, ( (INDEX('4.30.21_soaks'!$B$2:$OK$7,0,MATCH(Heatmap!KS$1,'4.30.21_soaks'!$B$1:$OK$1,0)))/(INDEX('4.30.21_soaks'!$B$2:$OK$7,0,MATCH(Heatmap!$A326,'4.30.21_soaks'!$B$1:$OK$1,0))) ))</f>
        <v>0.1222003799500468</v>
      </c>
      <c r="KT326" s="2" cm="1">
        <f t="array" ref="KT326">RSQ('4.30.21_soaks'!$A$2:$A$7, ( (INDEX('4.30.21_soaks'!$B$2:$OK$7,0,MATCH(Heatmap!KT$1,'4.30.21_soaks'!$B$1:$OK$1,0)))/(INDEX('4.30.21_soaks'!$B$2:$OK$7,0,MATCH(Heatmap!$A326,'4.30.21_soaks'!$B$1:$OK$1,0))) ))</f>
        <v>1.5730917190508106E-2</v>
      </c>
      <c r="KU326" s="2" cm="1">
        <f t="array" ref="KU326">RSQ('4.30.21_soaks'!$A$2:$A$7, ( (INDEX('4.30.21_soaks'!$B$2:$OK$7,0,MATCH(Heatmap!KU$1,'4.30.21_soaks'!$B$1:$OK$1,0)))/(INDEX('4.30.21_soaks'!$B$2:$OK$7,0,MATCH(Heatmap!$A326,'4.30.21_soaks'!$B$1:$OK$1,0))) ))</f>
        <v>2.5672007194049726E-3</v>
      </c>
      <c r="KV326" s="2" cm="1">
        <f t="array" ref="KV326">RSQ('4.30.21_soaks'!$A$2:$A$7, ( (INDEX('4.30.21_soaks'!$B$2:$OK$7,0,MATCH(Heatmap!KV$1,'4.30.21_soaks'!$B$1:$OK$1,0)))/(INDEX('4.30.21_soaks'!$B$2:$OK$7,0,MATCH(Heatmap!$A326,'4.30.21_soaks'!$B$1:$OK$1,0))) ))</f>
        <v>2.2954421107993044E-2</v>
      </c>
      <c r="KW326" s="2" cm="1">
        <f t="array" ref="KW326">RSQ('4.30.21_soaks'!$A$2:$A$7, ( (INDEX('4.30.21_soaks'!$B$2:$OK$7,0,MATCH(Heatmap!KW$1,'4.30.21_soaks'!$B$1:$OK$1,0)))/(INDEX('4.30.21_soaks'!$B$2:$OK$7,0,MATCH(Heatmap!$A326,'4.30.21_soaks'!$B$1:$OK$1,0))) ))</f>
        <v>9.9595152719695004E-2</v>
      </c>
      <c r="KX326" s="2" cm="1">
        <f t="array" ref="KX326">RSQ('4.30.21_soaks'!$A$2:$A$7, ( (INDEX('4.30.21_soaks'!$B$2:$OK$7,0,MATCH(Heatmap!KX$1,'4.30.21_soaks'!$B$1:$OK$1,0)))/(INDEX('4.30.21_soaks'!$B$2:$OK$7,0,MATCH(Heatmap!$A326,'4.30.21_soaks'!$B$1:$OK$1,0))) ))</f>
        <v>7.9911069466067672E-2</v>
      </c>
      <c r="KY326" s="2" cm="1">
        <f t="array" ref="KY326">RSQ('4.30.21_soaks'!$A$2:$A$7, ( (INDEX('4.30.21_soaks'!$B$2:$OK$7,0,MATCH(Heatmap!KY$1,'4.30.21_soaks'!$B$1:$OK$1,0)))/(INDEX('4.30.21_soaks'!$B$2:$OK$7,0,MATCH(Heatmap!$A326,'4.30.21_soaks'!$B$1:$OK$1,0))) ))</f>
        <v>9.1576671306442453E-2</v>
      </c>
      <c r="KZ326" s="2" cm="1">
        <f t="array" ref="KZ326">RSQ('4.30.21_soaks'!$A$2:$A$7, ( (INDEX('4.30.21_soaks'!$B$2:$OK$7,0,MATCH(Heatmap!KZ$1,'4.30.21_soaks'!$B$1:$OK$1,0)))/(INDEX('4.30.21_soaks'!$B$2:$OK$7,0,MATCH(Heatmap!$A326,'4.30.21_soaks'!$B$1:$OK$1,0))) ))</f>
        <v>1.1211462341344932E-2</v>
      </c>
      <c r="LA326" s="2" cm="1">
        <f t="array" ref="LA326">RSQ('4.30.21_soaks'!$A$2:$A$7, ( (INDEX('4.30.21_soaks'!$B$2:$OK$7,0,MATCH(Heatmap!LA$1,'4.30.21_soaks'!$B$1:$OK$1,0)))/(INDEX('4.30.21_soaks'!$B$2:$OK$7,0,MATCH(Heatmap!$A326,'4.30.21_soaks'!$B$1:$OK$1,0))) ))</f>
        <v>7.1184903914914055E-2</v>
      </c>
      <c r="LB326" s="2" cm="1">
        <f t="array" ref="LB326">RSQ('4.30.21_soaks'!$A$2:$A$7, ( (INDEX('4.30.21_soaks'!$B$2:$OK$7,0,MATCH(Heatmap!LB$1,'4.30.21_soaks'!$B$1:$OK$1,0)))/(INDEX('4.30.21_soaks'!$B$2:$OK$7,0,MATCH(Heatmap!$A326,'4.30.21_soaks'!$B$1:$OK$1,0))) ))</f>
        <v>7.0139671607688829E-3</v>
      </c>
      <c r="LC326" s="2" cm="1">
        <f t="array" ref="LC326">RSQ('4.30.21_soaks'!$A$2:$A$7, ( (INDEX('4.30.21_soaks'!$B$2:$OK$7,0,MATCH(Heatmap!LC$1,'4.30.21_soaks'!$B$1:$OK$1,0)))/(INDEX('4.30.21_soaks'!$B$2:$OK$7,0,MATCH(Heatmap!$A326,'4.30.21_soaks'!$B$1:$OK$1,0))) ))</f>
        <v>2.2553971759211963E-2</v>
      </c>
      <c r="LD326" s="2" cm="1">
        <f t="array" ref="LD326">RSQ('4.30.21_soaks'!$A$2:$A$7, ( (INDEX('4.30.21_soaks'!$B$2:$OK$7,0,MATCH(Heatmap!LD$1,'4.30.21_soaks'!$B$1:$OK$1,0)))/(INDEX('4.30.21_soaks'!$B$2:$OK$7,0,MATCH(Heatmap!$A326,'4.30.21_soaks'!$B$1:$OK$1,0))) ))</f>
        <v>9.4605038390132817E-2</v>
      </c>
      <c r="LE326" s="2" cm="1">
        <f t="array" ref="LE326">RSQ('4.30.21_soaks'!$A$2:$A$7, ( (INDEX('4.30.21_soaks'!$B$2:$OK$7,0,MATCH(Heatmap!LE$1,'4.30.21_soaks'!$B$1:$OK$1,0)))/(INDEX('4.30.21_soaks'!$B$2:$OK$7,0,MATCH(Heatmap!$A326,'4.30.21_soaks'!$B$1:$OK$1,0))) ))</f>
        <v>1.0457694290302032E-2</v>
      </c>
      <c r="LF326" s="2" cm="1">
        <f t="array" ref="LF326">RSQ('4.30.21_soaks'!$A$2:$A$7, ( (INDEX('4.30.21_soaks'!$B$2:$OK$7,0,MATCH(Heatmap!LF$1,'4.30.21_soaks'!$B$1:$OK$1,0)))/(INDEX('4.30.21_soaks'!$B$2:$OK$7,0,MATCH(Heatmap!$A326,'4.30.21_soaks'!$B$1:$OK$1,0))) ))</f>
        <v>0.14654262468120308</v>
      </c>
      <c r="LG326" s="2" cm="1">
        <f t="array" ref="LG326">RSQ('4.30.21_soaks'!$A$2:$A$7, ( (INDEX('4.30.21_soaks'!$B$2:$OK$7,0,MATCH(Heatmap!LG$1,'4.30.21_soaks'!$B$1:$OK$1,0)))/(INDEX('4.30.21_soaks'!$B$2:$OK$7,0,MATCH(Heatmap!$A326,'4.30.21_soaks'!$B$1:$OK$1,0))) ))</f>
        <v>4.5180782310841857E-3</v>
      </c>
      <c r="LH326" s="2" cm="1">
        <f t="array" ref="LH326">RSQ('4.30.21_soaks'!$A$2:$A$7, ( (INDEX('4.30.21_soaks'!$B$2:$OK$7,0,MATCH(Heatmap!LH$1,'4.30.21_soaks'!$B$1:$OK$1,0)))/(INDEX('4.30.21_soaks'!$B$2:$OK$7,0,MATCH(Heatmap!$A326,'4.30.21_soaks'!$B$1:$OK$1,0))) ))</f>
        <v>9.4722573449011478E-4</v>
      </c>
      <c r="LI326" s="2" cm="1">
        <f t="array" ref="LI326">RSQ('4.30.21_soaks'!$A$2:$A$7, ( (INDEX('4.30.21_soaks'!$B$2:$OK$7,0,MATCH(Heatmap!LI$1,'4.30.21_soaks'!$B$1:$OK$1,0)))/(INDEX('4.30.21_soaks'!$B$2:$OK$7,0,MATCH(Heatmap!$A326,'4.30.21_soaks'!$B$1:$OK$1,0))) ))</f>
        <v>0.11286801993164539</v>
      </c>
      <c r="LJ326" s="2" cm="1">
        <f t="array" ref="LJ326">RSQ('4.30.21_soaks'!$A$2:$A$7, ( (INDEX('4.30.21_soaks'!$B$2:$OK$7,0,MATCH(Heatmap!LJ$1,'4.30.21_soaks'!$B$1:$OK$1,0)))/(INDEX('4.30.21_soaks'!$B$2:$OK$7,0,MATCH(Heatmap!$A326,'4.30.21_soaks'!$B$1:$OK$1,0))) ))</f>
        <v>0.21121731340824371</v>
      </c>
      <c r="LK326" s="2" cm="1">
        <f t="array" ref="LK326">RSQ('4.30.21_soaks'!$A$2:$A$7, ( (INDEX('4.30.21_soaks'!$B$2:$OK$7,0,MATCH(Heatmap!LK$1,'4.30.21_soaks'!$B$1:$OK$1,0)))/(INDEX('4.30.21_soaks'!$B$2:$OK$7,0,MATCH(Heatmap!$A326,'4.30.21_soaks'!$B$1:$OK$1,0))) ))</f>
        <v>0.41625689744049182</v>
      </c>
      <c r="LL326" s="2" cm="1">
        <f t="array" ref="LL326">RSQ('4.30.21_soaks'!$A$2:$A$7, ( (INDEX('4.30.21_soaks'!$B$2:$OK$7,0,MATCH(Heatmap!LL$1,'4.30.21_soaks'!$B$1:$OK$1,0)))/(INDEX('4.30.21_soaks'!$B$2:$OK$7,0,MATCH(Heatmap!$A326,'4.30.21_soaks'!$B$1:$OK$1,0))) ))</f>
        <v>1.2909695419926156E-3</v>
      </c>
      <c r="LM326" s="2" cm="1">
        <f t="array" ref="LM326">RSQ('4.30.21_soaks'!$A$2:$A$7, ( (INDEX('4.30.21_soaks'!$B$2:$OK$7,0,MATCH(Heatmap!LM$1,'4.30.21_soaks'!$B$1:$OK$1,0)))/(INDEX('4.30.21_soaks'!$B$2:$OK$7,0,MATCH(Heatmap!$A326,'4.30.21_soaks'!$B$1:$OK$1,0))) ))</f>
        <v>0.25757889649414034</v>
      </c>
      <c r="LN326" s="2" t="e" cm="1">
        <f t="array" ref="LN326">RSQ('4.30.21_soaks'!$A$2:$A$7, ( (INDEX('4.30.21_soaks'!$B$2:$OK$7,0,MATCH(Heatmap!LN$1,'4.30.21_soaks'!$B$1:$OK$1,0)))/(INDEX('4.30.21_soaks'!$B$2:$OK$7,0,MATCH(Heatmap!$A326,'4.30.21_soaks'!$B$1:$OK$1,0))) ))</f>
        <v>#DIV/0!</v>
      </c>
      <c r="LO326" s="2" cm="1">
        <f t="array" ref="LO326">RSQ('4.30.21_soaks'!$A$2:$A$7, ( (INDEX('4.30.21_soaks'!$B$2:$OK$7,0,MATCH(Heatmap!LO$1,'4.30.21_soaks'!$B$1:$OK$1,0)))/(INDEX('4.30.21_soaks'!$B$2:$OK$7,0,MATCH(Heatmap!$A326,'4.30.21_soaks'!$B$1:$OK$1,0))) ))</f>
        <v>6.9122646867849705E-2</v>
      </c>
      <c r="LP326" s="2" cm="1">
        <f t="array" ref="LP326">RSQ('4.30.21_soaks'!$A$2:$A$7, ( (INDEX('4.30.21_soaks'!$B$2:$OK$7,0,MATCH(Heatmap!LP$1,'4.30.21_soaks'!$B$1:$OK$1,0)))/(INDEX('4.30.21_soaks'!$B$2:$OK$7,0,MATCH(Heatmap!$A326,'4.30.21_soaks'!$B$1:$OK$1,0))) ))</f>
        <v>0.34388847379699244</v>
      </c>
      <c r="LQ326" s="2" cm="1">
        <f t="array" ref="LQ326">RSQ('4.30.21_soaks'!$A$2:$A$7, ( (INDEX('4.30.21_soaks'!$B$2:$OK$7,0,MATCH(Heatmap!LQ$1,'4.30.21_soaks'!$B$1:$OK$1,0)))/(INDEX('4.30.21_soaks'!$B$2:$OK$7,0,MATCH(Heatmap!$A326,'4.30.21_soaks'!$B$1:$OK$1,0))) ))</f>
        <v>0.10470333959542352</v>
      </c>
      <c r="LR326" s="2" cm="1">
        <f t="array" ref="LR326">RSQ('4.30.21_soaks'!$A$2:$A$7, ( (INDEX('4.30.21_soaks'!$B$2:$OK$7,0,MATCH(Heatmap!LR$1,'4.30.21_soaks'!$B$1:$OK$1,0)))/(INDEX('4.30.21_soaks'!$B$2:$OK$7,0,MATCH(Heatmap!$A326,'4.30.21_soaks'!$B$1:$OK$1,0))) ))</f>
        <v>6.3924053734111599E-2</v>
      </c>
      <c r="LS326" s="2" cm="1">
        <f t="array" ref="LS326">RSQ('4.30.21_soaks'!$A$2:$A$7, ( (INDEX('4.30.21_soaks'!$B$2:$OK$7,0,MATCH(Heatmap!LS$1,'4.30.21_soaks'!$B$1:$OK$1,0)))/(INDEX('4.30.21_soaks'!$B$2:$OK$7,0,MATCH(Heatmap!$A326,'4.30.21_soaks'!$B$1:$OK$1,0))) ))</f>
        <v>0.22846639946080247</v>
      </c>
      <c r="LT326" s="2" cm="1">
        <f t="array" ref="LT326">RSQ('4.30.21_soaks'!$A$2:$A$7, ( (INDEX('4.30.21_soaks'!$B$2:$OK$7,0,MATCH(Heatmap!LT$1,'4.30.21_soaks'!$B$1:$OK$1,0)))/(INDEX('4.30.21_soaks'!$B$2:$OK$7,0,MATCH(Heatmap!$A326,'4.30.21_soaks'!$B$1:$OK$1,0))) ))</f>
        <v>0.15517295313218121</v>
      </c>
      <c r="LU326" s="2" cm="1">
        <f t="array" ref="LU326">RSQ('4.30.21_soaks'!$A$2:$A$7, ( (INDEX('4.30.21_soaks'!$B$2:$OK$7,0,MATCH(Heatmap!LU$1,'4.30.21_soaks'!$B$1:$OK$1,0)))/(INDEX('4.30.21_soaks'!$B$2:$OK$7,0,MATCH(Heatmap!$A326,'4.30.21_soaks'!$B$1:$OK$1,0))) ))</f>
        <v>0.41546047574075384</v>
      </c>
      <c r="LV326" s="2" cm="1">
        <f t="array" ref="LV326">RSQ('4.30.21_soaks'!$A$2:$A$7, ( (INDEX('4.30.21_soaks'!$B$2:$OK$7,0,MATCH(Heatmap!LV$1,'4.30.21_soaks'!$B$1:$OK$1,0)))/(INDEX('4.30.21_soaks'!$B$2:$OK$7,0,MATCH(Heatmap!$A326,'4.30.21_soaks'!$B$1:$OK$1,0))) ))</f>
        <v>5.0372796634515337E-3</v>
      </c>
      <c r="LW326" s="2" cm="1">
        <f t="array" ref="LW326">RSQ('4.30.21_soaks'!$A$2:$A$7, ( (INDEX('4.30.21_soaks'!$B$2:$OK$7,0,MATCH(Heatmap!LW$1,'4.30.21_soaks'!$B$1:$OK$1,0)))/(INDEX('4.30.21_soaks'!$B$2:$OK$7,0,MATCH(Heatmap!$A326,'4.30.21_soaks'!$B$1:$OK$1,0))) ))</f>
        <v>0.36971829275175822</v>
      </c>
      <c r="LX326" s="2" cm="1">
        <f t="array" ref="LX326">RSQ('4.30.21_soaks'!$A$2:$A$7, ( (INDEX('4.30.21_soaks'!$B$2:$OK$7,0,MATCH(Heatmap!LX$1,'4.30.21_soaks'!$B$1:$OK$1,0)))/(INDEX('4.30.21_soaks'!$B$2:$OK$7,0,MATCH(Heatmap!$A326,'4.30.21_soaks'!$B$1:$OK$1,0))) ))</f>
        <v>8.577603936247416E-2</v>
      </c>
      <c r="LY326" s="2" cm="1">
        <f t="array" ref="LY326">RSQ('4.30.21_soaks'!$A$2:$A$7, ( (INDEX('4.30.21_soaks'!$B$2:$OK$7,0,MATCH(Heatmap!LY$1,'4.30.21_soaks'!$B$1:$OK$1,0)))/(INDEX('4.30.21_soaks'!$B$2:$OK$7,0,MATCH(Heatmap!$A326,'4.30.21_soaks'!$B$1:$OK$1,0))) ))</f>
        <v>0.13294595669206344</v>
      </c>
      <c r="LZ326" s="2" cm="1">
        <f t="array" ref="LZ326">RSQ('4.30.21_soaks'!$A$2:$A$7, ( (INDEX('4.30.21_soaks'!$B$2:$OK$7,0,MATCH(Heatmap!LZ$1,'4.30.21_soaks'!$B$1:$OK$1,0)))/(INDEX('4.30.21_soaks'!$B$2:$OK$7,0,MATCH(Heatmap!$A326,'4.30.21_soaks'!$B$1:$OK$1,0))) ))</f>
        <v>0.26084206591061321</v>
      </c>
      <c r="MA326" s="2" cm="1">
        <f t="array" ref="MA326">RSQ('4.30.21_soaks'!$A$2:$A$7, ( (INDEX('4.30.21_soaks'!$B$2:$OK$7,0,MATCH(Heatmap!MA$1,'4.30.21_soaks'!$B$1:$OK$1,0)))/(INDEX('4.30.21_soaks'!$B$2:$OK$7,0,MATCH(Heatmap!$A326,'4.30.21_soaks'!$B$1:$OK$1,0))) ))</f>
        <v>2.9155743041927397E-2</v>
      </c>
      <c r="MB326" s="2" cm="1">
        <f t="array" ref="MB326">RSQ('4.30.21_soaks'!$A$2:$A$7, ( (INDEX('4.30.21_soaks'!$B$2:$OK$7,0,MATCH(Heatmap!MB$1,'4.30.21_soaks'!$B$1:$OK$1,0)))/(INDEX('4.30.21_soaks'!$B$2:$OK$7,0,MATCH(Heatmap!$A326,'4.30.21_soaks'!$B$1:$OK$1,0))) ))</f>
        <v>0.75187598084088325</v>
      </c>
      <c r="MC326" s="2" cm="1">
        <f t="array" ref="MC326">RSQ('4.30.21_soaks'!$A$2:$A$7, ( (INDEX('4.30.21_soaks'!$B$2:$OK$7,0,MATCH(Heatmap!MC$1,'4.30.21_soaks'!$B$1:$OK$1,0)))/(INDEX('4.30.21_soaks'!$B$2:$OK$7,0,MATCH(Heatmap!$A326,'4.30.21_soaks'!$B$1:$OK$1,0))) ))</f>
        <v>0.17757753699851481</v>
      </c>
      <c r="MD326" s="2" cm="1">
        <f t="array" ref="MD326">RSQ('4.30.21_soaks'!$A$2:$A$7, ( (INDEX('4.30.21_soaks'!$B$2:$OK$7,0,MATCH(Heatmap!MD$1,'4.30.21_soaks'!$B$1:$OK$1,0)))/(INDEX('4.30.21_soaks'!$B$2:$OK$7,0,MATCH(Heatmap!$A326,'4.30.21_soaks'!$B$1:$OK$1,0))) ))</f>
        <v>0.32092924344681723</v>
      </c>
      <c r="ME326" s="2" cm="1">
        <f t="array" ref="ME326">RSQ('4.30.21_soaks'!$A$2:$A$7, ( (INDEX('4.30.21_soaks'!$B$2:$OK$7,0,MATCH(Heatmap!ME$1,'4.30.21_soaks'!$B$1:$OK$1,0)))/(INDEX('4.30.21_soaks'!$B$2:$OK$7,0,MATCH(Heatmap!$A326,'4.30.21_soaks'!$B$1:$OK$1,0))) ))</f>
        <v>0.11445780370968653</v>
      </c>
      <c r="MF326" s="2" cm="1">
        <f t="array" ref="MF326">RSQ('4.30.21_soaks'!$A$2:$A$7, ( (INDEX('4.30.21_soaks'!$B$2:$OK$7,0,MATCH(Heatmap!MF$1,'4.30.21_soaks'!$B$1:$OK$1,0)))/(INDEX('4.30.21_soaks'!$B$2:$OK$7,0,MATCH(Heatmap!$A326,'4.30.21_soaks'!$B$1:$OK$1,0))) ))</f>
        <v>0.59744067179160576</v>
      </c>
      <c r="MG326" s="2" cm="1">
        <f t="array" ref="MG326">RSQ('4.30.21_soaks'!$A$2:$A$7, ( (INDEX('4.30.21_soaks'!$B$2:$OK$7,0,MATCH(Heatmap!MG$1,'4.30.21_soaks'!$B$1:$OK$1,0)))/(INDEX('4.30.21_soaks'!$B$2:$OK$7,0,MATCH(Heatmap!$A326,'4.30.21_soaks'!$B$1:$OK$1,0))) ))</f>
        <v>0.22439922822883743</v>
      </c>
      <c r="MH326" s="2" cm="1">
        <f t="array" ref="MH326">RSQ('4.30.21_soaks'!$A$2:$A$7, ( (INDEX('4.30.21_soaks'!$B$2:$OK$7,0,MATCH(Heatmap!MH$1,'4.30.21_soaks'!$B$1:$OK$1,0)))/(INDEX('4.30.21_soaks'!$B$2:$OK$7,0,MATCH(Heatmap!$A326,'4.30.21_soaks'!$B$1:$OK$1,0))) ))</f>
        <v>0.9421833609663971</v>
      </c>
      <c r="MI326" s="2" cm="1">
        <f t="array" ref="MI326">RSQ('4.30.21_soaks'!$A$2:$A$7, ( (INDEX('4.30.21_soaks'!$B$2:$OK$7,0,MATCH(Heatmap!MI$1,'4.30.21_soaks'!$B$1:$OK$1,0)))/(INDEX('4.30.21_soaks'!$B$2:$OK$7,0,MATCH(Heatmap!$A326,'4.30.21_soaks'!$B$1:$OK$1,0))) ))</f>
        <v>3.5367569879905334E-3</v>
      </c>
      <c r="MJ326" s="2" cm="1">
        <f t="array" ref="MJ326">RSQ('4.30.21_soaks'!$A$2:$A$7, ( (INDEX('4.30.21_soaks'!$B$2:$OK$7,0,MATCH(Heatmap!MJ$1,'4.30.21_soaks'!$B$1:$OK$1,0)))/(INDEX('4.30.21_soaks'!$B$2:$OK$7,0,MATCH(Heatmap!$A326,'4.30.21_soaks'!$B$1:$OK$1,0))) ))</f>
        <v>3.9083067590340866E-2</v>
      </c>
      <c r="MK326" s="2" cm="1">
        <f t="array" ref="MK326">RSQ('4.30.21_soaks'!$A$2:$A$7, ( (INDEX('4.30.21_soaks'!$B$2:$OK$7,0,MATCH(Heatmap!MK$1,'4.30.21_soaks'!$B$1:$OK$1,0)))/(INDEX('4.30.21_soaks'!$B$2:$OK$7,0,MATCH(Heatmap!$A326,'4.30.21_soaks'!$B$1:$OK$1,0))) ))</f>
        <v>0.26593635147157474</v>
      </c>
      <c r="ML326" s="2" cm="1">
        <f t="array" ref="ML326">RSQ('4.30.21_soaks'!$A$2:$A$7, ( (INDEX('4.30.21_soaks'!$B$2:$OK$7,0,MATCH(Heatmap!ML$1,'4.30.21_soaks'!$B$1:$OK$1,0)))/(INDEX('4.30.21_soaks'!$B$2:$OK$7,0,MATCH(Heatmap!$A326,'4.30.21_soaks'!$B$1:$OK$1,0))) ))</f>
        <v>6.0534326756733224E-2</v>
      </c>
      <c r="MM326" s="2" cm="1">
        <f t="array" ref="MM326">RSQ('4.30.21_soaks'!$A$2:$A$7, ( (INDEX('4.30.21_soaks'!$B$2:$OK$7,0,MATCH(Heatmap!MM$1,'4.30.21_soaks'!$B$1:$OK$1,0)))/(INDEX('4.30.21_soaks'!$B$2:$OK$7,0,MATCH(Heatmap!$A326,'4.30.21_soaks'!$B$1:$OK$1,0))) ))</f>
        <v>1.4439921319736345E-2</v>
      </c>
      <c r="MN326" s="2" cm="1">
        <f t="array" ref="MN326">RSQ('4.30.21_soaks'!$A$2:$A$7, ( (INDEX('4.30.21_soaks'!$B$2:$OK$7,0,MATCH(Heatmap!MN$1,'4.30.21_soaks'!$B$1:$OK$1,0)))/(INDEX('4.30.21_soaks'!$B$2:$OK$7,0,MATCH(Heatmap!$A326,'4.30.21_soaks'!$B$1:$OK$1,0))) ))</f>
        <v>0.41451787502667187</v>
      </c>
      <c r="MO326" s="2" cm="1">
        <f t="array" ref="MO326">RSQ('4.30.21_soaks'!$A$2:$A$7, ( (INDEX('4.30.21_soaks'!$B$2:$OK$7,0,MATCH(Heatmap!MO$1,'4.30.21_soaks'!$B$1:$OK$1,0)))/(INDEX('4.30.21_soaks'!$B$2:$OK$7,0,MATCH(Heatmap!$A326,'4.30.21_soaks'!$B$1:$OK$1,0))) ))</f>
        <v>3.9596528242410507E-2</v>
      </c>
      <c r="MP326" s="2" cm="1">
        <f t="array" ref="MP326">RSQ('4.30.21_soaks'!$A$2:$A$7, ( (INDEX('4.30.21_soaks'!$B$2:$OK$7,0,MATCH(Heatmap!MP$1,'4.30.21_soaks'!$B$1:$OK$1,0)))/(INDEX('4.30.21_soaks'!$B$2:$OK$7,0,MATCH(Heatmap!$A326,'4.30.21_soaks'!$B$1:$OK$1,0))) ))</f>
        <v>1.8954867536784447E-2</v>
      </c>
      <c r="MQ326" s="2" cm="1">
        <f t="array" ref="MQ326">RSQ('4.30.21_soaks'!$A$2:$A$7, ( (INDEX('4.30.21_soaks'!$B$2:$OK$7,0,MATCH(Heatmap!MQ$1,'4.30.21_soaks'!$B$1:$OK$1,0)))/(INDEX('4.30.21_soaks'!$B$2:$OK$7,0,MATCH(Heatmap!$A326,'4.30.21_soaks'!$B$1:$OK$1,0))) ))</f>
        <v>7.9594371828775712E-2</v>
      </c>
      <c r="MR326" s="2" cm="1">
        <f t="array" ref="MR326">RSQ('4.30.21_soaks'!$A$2:$A$7, ( (INDEX('4.30.21_soaks'!$B$2:$OK$7,0,MATCH(Heatmap!MR$1,'4.30.21_soaks'!$B$1:$OK$1,0)))/(INDEX('4.30.21_soaks'!$B$2:$OK$7,0,MATCH(Heatmap!$A326,'4.30.21_soaks'!$B$1:$OK$1,0))) ))</f>
        <v>0.46738918263232793</v>
      </c>
      <c r="MS326" s="2" cm="1">
        <f t="array" ref="MS326">RSQ('4.30.21_soaks'!$A$2:$A$7, ( (INDEX('4.30.21_soaks'!$B$2:$OK$7,0,MATCH(Heatmap!MS$1,'4.30.21_soaks'!$B$1:$OK$1,0)))/(INDEX('4.30.21_soaks'!$B$2:$OK$7,0,MATCH(Heatmap!$A326,'4.30.21_soaks'!$B$1:$OK$1,0))) ))</f>
        <v>1.0486251196527085E-2</v>
      </c>
      <c r="MT326" s="2" cm="1">
        <f t="array" ref="MT326">RSQ('4.30.21_soaks'!$A$2:$A$7, ( (INDEX('4.30.21_soaks'!$B$2:$OK$7,0,MATCH(Heatmap!MT$1,'4.30.21_soaks'!$B$1:$OK$1,0)))/(INDEX('4.30.21_soaks'!$B$2:$OK$7,0,MATCH(Heatmap!$A326,'4.30.21_soaks'!$B$1:$OK$1,0))) ))</f>
        <v>4.5197339369777038E-2</v>
      </c>
      <c r="MU326" s="2" cm="1">
        <f t="array" ref="MU326">RSQ('4.30.21_soaks'!$A$2:$A$7, ( (INDEX('4.30.21_soaks'!$B$2:$OK$7,0,MATCH(Heatmap!MU$1,'4.30.21_soaks'!$B$1:$OK$1,0)))/(INDEX('4.30.21_soaks'!$B$2:$OK$7,0,MATCH(Heatmap!$A326,'4.30.21_soaks'!$B$1:$OK$1,0))) ))</f>
        <v>2.9673114469467094E-2</v>
      </c>
      <c r="MV326" s="2" cm="1">
        <f t="array" ref="MV326">RSQ('4.30.21_soaks'!$A$2:$A$7, ( (INDEX('4.30.21_soaks'!$B$2:$OK$7,0,MATCH(Heatmap!MV$1,'4.30.21_soaks'!$B$1:$OK$1,0)))/(INDEX('4.30.21_soaks'!$B$2:$OK$7,0,MATCH(Heatmap!$A326,'4.30.21_soaks'!$B$1:$OK$1,0))) ))</f>
        <v>2.6705804718765574E-3</v>
      </c>
      <c r="MW326" s="2" cm="1">
        <f t="array" ref="MW326">RSQ('4.30.21_soaks'!$A$2:$A$7, ( (INDEX('4.30.21_soaks'!$B$2:$OK$7,0,MATCH(Heatmap!MW$1,'4.30.21_soaks'!$B$1:$OK$1,0)))/(INDEX('4.30.21_soaks'!$B$2:$OK$7,0,MATCH(Heatmap!$A326,'4.30.21_soaks'!$B$1:$OK$1,0))) ))</f>
        <v>7.2810409244238397E-4</v>
      </c>
      <c r="MX326" s="2" cm="1">
        <f t="array" ref="MX326">RSQ('4.30.21_soaks'!$A$2:$A$7, ( (INDEX('4.30.21_soaks'!$B$2:$OK$7,0,MATCH(Heatmap!MX$1,'4.30.21_soaks'!$B$1:$OK$1,0)))/(INDEX('4.30.21_soaks'!$B$2:$OK$7,0,MATCH(Heatmap!$A326,'4.30.21_soaks'!$B$1:$OK$1,0))) ))</f>
        <v>5.2910620922898284E-2</v>
      </c>
      <c r="MY326" s="2" cm="1">
        <f t="array" ref="MY326">RSQ('4.30.21_soaks'!$A$2:$A$7, ( (INDEX('4.30.21_soaks'!$B$2:$OK$7,0,MATCH(Heatmap!MY$1,'4.30.21_soaks'!$B$1:$OK$1,0)))/(INDEX('4.30.21_soaks'!$B$2:$OK$7,0,MATCH(Heatmap!$A326,'4.30.21_soaks'!$B$1:$OK$1,0))) ))</f>
        <v>9.6549319925916602E-2</v>
      </c>
      <c r="MZ326" s="2" cm="1">
        <f t="array" ref="MZ326">RSQ('4.30.21_soaks'!$A$2:$A$7, ( (INDEX('4.30.21_soaks'!$B$2:$OK$7,0,MATCH(Heatmap!MZ$1,'4.30.21_soaks'!$B$1:$OK$1,0)))/(INDEX('4.30.21_soaks'!$B$2:$OK$7,0,MATCH(Heatmap!$A326,'4.30.21_soaks'!$B$1:$OK$1,0))) ))</f>
        <v>4.50789519075896E-2</v>
      </c>
      <c r="NA326" s="2" cm="1">
        <f t="array" ref="NA326">RSQ('4.30.21_soaks'!$A$2:$A$7, ( (INDEX('4.30.21_soaks'!$B$2:$OK$7,0,MATCH(Heatmap!NA$1,'4.30.21_soaks'!$B$1:$OK$1,0)))/(INDEX('4.30.21_soaks'!$B$2:$OK$7,0,MATCH(Heatmap!$A326,'4.30.21_soaks'!$B$1:$OK$1,0))) ))</f>
        <v>0.19714518132068587</v>
      </c>
      <c r="NB326" s="2" cm="1">
        <f t="array" ref="NB326">RSQ('4.30.21_soaks'!$A$2:$A$7, ( (INDEX('4.30.21_soaks'!$B$2:$OK$7,0,MATCH(Heatmap!NB$1,'4.30.21_soaks'!$B$1:$OK$1,0)))/(INDEX('4.30.21_soaks'!$B$2:$OK$7,0,MATCH(Heatmap!$A326,'4.30.21_soaks'!$B$1:$OK$1,0))) ))</f>
        <v>0.38428189349647413</v>
      </c>
      <c r="NC326" s="2" cm="1">
        <f t="array" ref="NC326">RSQ('4.30.21_soaks'!$A$2:$A$7, ( (INDEX('4.30.21_soaks'!$B$2:$OK$7,0,MATCH(Heatmap!NC$1,'4.30.21_soaks'!$B$1:$OK$1,0)))/(INDEX('4.30.21_soaks'!$B$2:$OK$7,0,MATCH(Heatmap!$A326,'4.30.21_soaks'!$B$1:$OK$1,0))) ))</f>
        <v>5.1589275820531494E-2</v>
      </c>
      <c r="ND326" s="2" cm="1">
        <f t="array" ref="ND326">RSQ('4.30.21_soaks'!$A$2:$A$7, ( (INDEX('4.30.21_soaks'!$B$2:$OK$7,0,MATCH(Heatmap!ND$1,'4.30.21_soaks'!$B$1:$OK$1,0)))/(INDEX('4.30.21_soaks'!$B$2:$OK$7,0,MATCH(Heatmap!$A326,'4.30.21_soaks'!$B$1:$OK$1,0))) ))</f>
        <v>1.4826719590107782E-3</v>
      </c>
      <c r="NE326" s="2" cm="1">
        <f t="array" ref="NE326">RSQ('4.30.21_soaks'!$A$2:$A$7, ( (INDEX('4.30.21_soaks'!$B$2:$OK$7,0,MATCH(Heatmap!NE$1,'4.30.21_soaks'!$B$1:$OK$1,0)))/(INDEX('4.30.21_soaks'!$B$2:$OK$7,0,MATCH(Heatmap!$A326,'4.30.21_soaks'!$B$1:$OK$1,0))) ))</f>
        <v>9.6092622110776366E-3</v>
      </c>
      <c r="NF326" s="2" cm="1">
        <f t="array" ref="NF326">RSQ('4.30.21_soaks'!$A$2:$A$7, ( (INDEX('4.30.21_soaks'!$B$2:$OK$7,0,MATCH(Heatmap!NF$1,'4.30.21_soaks'!$B$1:$OK$1,0)))/(INDEX('4.30.21_soaks'!$B$2:$OK$7,0,MATCH(Heatmap!$A326,'4.30.21_soaks'!$B$1:$OK$1,0))) ))</f>
        <v>1.495636316578744E-2</v>
      </c>
      <c r="NG326" s="2" cm="1">
        <f t="array" ref="NG326">RSQ('4.30.21_soaks'!$A$2:$A$7, ( (INDEX('4.30.21_soaks'!$B$2:$OK$7,0,MATCH(Heatmap!NG$1,'4.30.21_soaks'!$B$1:$OK$1,0)))/(INDEX('4.30.21_soaks'!$B$2:$OK$7,0,MATCH(Heatmap!$A326,'4.30.21_soaks'!$B$1:$OK$1,0))) ))</f>
        <v>0.20094738728989381</v>
      </c>
      <c r="NH326" s="2" cm="1">
        <f t="array" ref="NH326">RSQ('4.30.21_soaks'!$A$2:$A$7, ( (INDEX('4.30.21_soaks'!$B$2:$OK$7,0,MATCH(Heatmap!NH$1,'4.30.21_soaks'!$B$1:$OK$1,0)))/(INDEX('4.30.21_soaks'!$B$2:$OK$7,0,MATCH(Heatmap!$A326,'4.30.21_soaks'!$B$1:$OK$1,0))) ))</f>
        <v>0.17289273939935562</v>
      </c>
      <c r="NI326" s="2" cm="1">
        <f t="array" ref="NI326">RSQ('4.30.21_soaks'!$A$2:$A$7, ( (INDEX('4.30.21_soaks'!$B$2:$OK$7,0,MATCH(Heatmap!NI$1,'4.30.21_soaks'!$B$1:$OK$1,0)))/(INDEX('4.30.21_soaks'!$B$2:$OK$7,0,MATCH(Heatmap!$A326,'4.30.21_soaks'!$B$1:$OK$1,0))) ))</f>
        <v>3.0096703704993942E-4</v>
      </c>
      <c r="NJ326" s="2" cm="1">
        <f t="array" ref="NJ326">RSQ('4.30.21_soaks'!$A$2:$A$7, ( (INDEX('4.30.21_soaks'!$B$2:$OK$7,0,MATCH(Heatmap!NJ$1,'4.30.21_soaks'!$B$1:$OK$1,0)))/(INDEX('4.30.21_soaks'!$B$2:$OK$7,0,MATCH(Heatmap!$A326,'4.30.21_soaks'!$B$1:$OK$1,0))) ))</f>
        <v>6.3128926474118538E-2</v>
      </c>
      <c r="NK326" s="2" cm="1">
        <f t="array" ref="NK326">RSQ('4.30.21_soaks'!$A$2:$A$7, ( (INDEX('4.30.21_soaks'!$B$2:$OK$7,0,MATCH(Heatmap!NK$1,'4.30.21_soaks'!$B$1:$OK$1,0)))/(INDEX('4.30.21_soaks'!$B$2:$OK$7,0,MATCH(Heatmap!$A326,'4.30.21_soaks'!$B$1:$OK$1,0))) ))</f>
        <v>0.12186986819267062</v>
      </c>
      <c r="NL326" s="2" cm="1">
        <f t="array" ref="NL326">RSQ('4.30.21_soaks'!$A$2:$A$7, ( (INDEX('4.30.21_soaks'!$B$2:$OK$7,0,MATCH(Heatmap!NL$1,'4.30.21_soaks'!$B$1:$OK$1,0)))/(INDEX('4.30.21_soaks'!$B$2:$OK$7,0,MATCH(Heatmap!$A326,'4.30.21_soaks'!$B$1:$OK$1,0))) ))</f>
        <v>6.2092284481175333E-3</v>
      </c>
      <c r="NM326" s="2" cm="1">
        <f t="array" ref="NM326">RSQ('4.30.21_soaks'!$A$2:$A$7, ( (INDEX('4.30.21_soaks'!$B$2:$OK$7,0,MATCH(Heatmap!NM$1,'4.30.21_soaks'!$B$1:$OK$1,0)))/(INDEX('4.30.21_soaks'!$B$2:$OK$7,0,MATCH(Heatmap!$A326,'4.30.21_soaks'!$B$1:$OK$1,0))) ))</f>
        <v>1.9540495095116437E-2</v>
      </c>
      <c r="NN326" s="2" cm="1">
        <f t="array" ref="NN326">RSQ('4.30.21_soaks'!$A$2:$A$7, ( (INDEX('4.30.21_soaks'!$B$2:$OK$7,0,MATCH(Heatmap!NN$1,'4.30.21_soaks'!$B$1:$OK$1,0)))/(INDEX('4.30.21_soaks'!$B$2:$OK$7,0,MATCH(Heatmap!$A326,'4.30.21_soaks'!$B$1:$OK$1,0))) ))</f>
        <v>4.026618361881578E-2</v>
      </c>
      <c r="NO326" s="2" cm="1">
        <f t="array" ref="NO326">RSQ('4.30.21_soaks'!$A$2:$A$7, ( (INDEX('4.30.21_soaks'!$B$2:$OK$7,0,MATCH(Heatmap!NO$1,'4.30.21_soaks'!$B$1:$OK$1,0)))/(INDEX('4.30.21_soaks'!$B$2:$OK$7,0,MATCH(Heatmap!$A326,'4.30.21_soaks'!$B$1:$OK$1,0))) ))</f>
        <v>5.0735846194580525E-3</v>
      </c>
      <c r="NP326" s="2" cm="1">
        <f t="array" ref="NP326">RSQ('4.30.21_soaks'!$A$2:$A$7, ( (INDEX('4.30.21_soaks'!$B$2:$OK$7,0,MATCH(Heatmap!NP$1,'4.30.21_soaks'!$B$1:$OK$1,0)))/(INDEX('4.30.21_soaks'!$B$2:$OK$7,0,MATCH(Heatmap!$A326,'4.30.21_soaks'!$B$1:$OK$1,0))) ))</f>
        <v>4.3652027853303255E-4</v>
      </c>
      <c r="NQ326" s="2" cm="1">
        <f t="array" ref="NQ326">RSQ('4.30.21_soaks'!$A$2:$A$7, ( (INDEX('4.30.21_soaks'!$B$2:$OK$7,0,MATCH(Heatmap!NQ$1,'4.30.21_soaks'!$B$1:$OK$1,0)))/(INDEX('4.30.21_soaks'!$B$2:$OK$7,0,MATCH(Heatmap!$A326,'4.30.21_soaks'!$B$1:$OK$1,0))) ))</f>
        <v>1.2452451053684819E-2</v>
      </c>
      <c r="NR326" s="2" cm="1">
        <f t="array" ref="NR326">RSQ('4.30.21_soaks'!$A$2:$A$7, ( (INDEX('4.30.21_soaks'!$B$2:$OK$7,0,MATCH(Heatmap!NR$1,'4.30.21_soaks'!$B$1:$OK$1,0)))/(INDEX('4.30.21_soaks'!$B$2:$OK$7,0,MATCH(Heatmap!$A326,'4.30.21_soaks'!$B$1:$OK$1,0))) ))</f>
        <v>9.9147392526576861E-4</v>
      </c>
      <c r="NS326" s="2" cm="1">
        <f t="array" ref="NS326">RSQ('4.30.21_soaks'!$A$2:$A$7, ( (INDEX('4.30.21_soaks'!$B$2:$OK$7,0,MATCH(Heatmap!NS$1,'4.30.21_soaks'!$B$1:$OK$1,0)))/(INDEX('4.30.21_soaks'!$B$2:$OK$7,0,MATCH(Heatmap!$A326,'4.30.21_soaks'!$B$1:$OK$1,0))) ))</f>
        <v>2.2480390222885008E-3</v>
      </c>
      <c r="NT326" s="2" cm="1">
        <f t="array" ref="NT326">RSQ('4.30.21_soaks'!$A$2:$A$7, ( (INDEX('4.30.21_soaks'!$B$2:$OK$7,0,MATCH(Heatmap!NT$1,'4.30.21_soaks'!$B$1:$OK$1,0)))/(INDEX('4.30.21_soaks'!$B$2:$OK$7,0,MATCH(Heatmap!$A326,'4.30.21_soaks'!$B$1:$OK$1,0))) ))</f>
        <v>6.0105140401171431E-2</v>
      </c>
      <c r="NU326" s="2" cm="1">
        <f t="array" ref="NU326">RSQ('4.30.21_soaks'!$A$2:$A$7, ( (INDEX('4.30.21_soaks'!$B$2:$OK$7,0,MATCH(Heatmap!NU$1,'4.30.21_soaks'!$B$1:$OK$1,0)))/(INDEX('4.30.21_soaks'!$B$2:$OK$7,0,MATCH(Heatmap!$A326,'4.30.21_soaks'!$B$1:$OK$1,0))) ))</f>
        <v>8.0280815339456607E-2</v>
      </c>
      <c r="NV326" s="2" cm="1">
        <f t="array" ref="NV326">RSQ('4.30.21_soaks'!$A$2:$A$7, ( (INDEX('4.30.21_soaks'!$B$2:$OK$7,0,MATCH(Heatmap!NV$1,'4.30.21_soaks'!$B$1:$OK$1,0)))/(INDEX('4.30.21_soaks'!$B$2:$OK$7,0,MATCH(Heatmap!$A326,'4.30.21_soaks'!$B$1:$OK$1,0))) ))</f>
        <v>1.9764874031478561E-2</v>
      </c>
      <c r="NW326" s="2" cm="1">
        <f t="array" ref="NW326">RSQ('4.30.21_soaks'!$A$2:$A$7, ( (INDEX('4.30.21_soaks'!$B$2:$OK$7,0,MATCH(Heatmap!NW$1,'4.30.21_soaks'!$B$1:$OK$1,0)))/(INDEX('4.30.21_soaks'!$B$2:$OK$7,0,MATCH(Heatmap!$A326,'4.30.21_soaks'!$B$1:$OK$1,0))) ))</f>
        <v>7.1063570815867051E-3</v>
      </c>
      <c r="NX326" s="2" cm="1">
        <f t="array" ref="NX326">RSQ('4.30.21_soaks'!$A$2:$A$7, ( (INDEX('4.30.21_soaks'!$B$2:$OK$7,0,MATCH(Heatmap!NX$1,'4.30.21_soaks'!$B$1:$OK$1,0)))/(INDEX('4.30.21_soaks'!$B$2:$OK$7,0,MATCH(Heatmap!$A326,'4.30.21_soaks'!$B$1:$OK$1,0))) ))</f>
        <v>8.5813044719536727E-2</v>
      </c>
      <c r="NY326" s="2" cm="1">
        <f t="array" ref="NY326">RSQ('4.30.21_soaks'!$A$2:$A$7, ( (INDEX('4.30.21_soaks'!$B$2:$OK$7,0,MATCH(Heatmap!NY$1,'4.30.21_soaks'!$B$1:$OK$1,0)))/(INDEX('4.30.21_soaks'!$B$2:$OK$7,0,MATCH(Heatmap!$A326,'4.30.21_soaks'!$B$1:$OK$1,0))) ))</f>
        <v>2.4072485887963412E-2</v>
      </c>
      <c r="NZ326" s="2" cm="1">
        <f t="array" ref="NZ326">RSQ('4.30.21_soaks'!$A$2:$A$7, ( (INDEX('4.30.21_soaks'!$B$2:$OK$7,0,MATCH(Heatmap!NZ$1,'4.30.21_soaks'!$B$1:$OK$1,0)))/(INDEX('4.30.21_soaks'!$B$2:$OK$7,0,MATCH(Heatmap!$A326,'4.30.21_soaks'!$B$1:$OK$1,0))) ))</f>
        <v>3.3208965855731055E-2</v>
      </c>
      <c r="OA326" s="2" cm="1">
        <f t="array" ref="OA326">RSQ('4.30.21_soaks'!$A$2:$A$7, ( (INDEX('4.30.21_soaks'!$B$2:$OK$7,0,MATCH(Heatmap!OA$1,'4.30.21_soaks'!$B$1:$OK$1,0)))/(INDEX('4.30.21_soaks'!$B$2:$OK$7,0,MATCH(Heatmap!$A326,'4.30.21_soaks'!$B$1:$OK$1,0))) ))</f>
        <v>9.1473338123509579E-3</v>
      </c>
      <c r="OB326" s="2" cm="1">
        <f t="array" ref="OB326">RSQ('4.30.21_soaks'!$A$2:$A$7, ( (INDEX('4.30.21_soaks'!$B$2:$OK$7,0,MATCH(Heatmap!OB$1,'4.30.21_soaks'!$B$1:$OK$1,0)))/(INDEX('4.30.21_soaks'!$B$2:$OK$7,0,MATCH(Heatmap!$A326,'4.30.21_soaks'!$B$1:$OK$1,0))) ))</f>
        <v>2.2213779595599652E-2</v>
      </c>
      <c r="OC326" s="2" cm="1">
        <f t="array" ref="OC326">RSQ('4.30.21_soaks'!$A$2:$A$7, ( (INDEX('4.30.21_soaks'!$B$2:$OK$7,0,MATCH(Heatmap!OC$1,'4.30.21_soaks'!$B$1:$OK$1,0)))/(INDEX('4.30.21_soaks'!$B$2:$OK$7,0,MATCH(Heatmap!$A326,'4.30.21_soaks'!$B$1:$OK$1,0))) ))</f>
        <v>3.2661745330147769E-2</v>
      </c>
      <c r="OD326" s="2" cm="1">
        <f t="array" ref="OD326">RSQ('4.30.21_soaks'!$A$2:$A$7, ( (INDEX('4.30.21_soaks'!$B$2:$OK$7,0,MATCH(Heatmap!OD$1,'4.30.21_soaks'!$B$1:$OK$1,0)))/(INDEX('4.30.21_soaks'!$B$2:$OK$7,0,MATCH(Heatmap!$A326,'4.30.21_soaks'!$B$1:$OK$1,0))) ))</f>
        <v>1.0082308301888771E-2</v>
      </c>
      <c r="OE326" s="2" cm="1">
        <f t="array" ref="OE326">RSQ('4.30.21_soaks'!$A$2:$A$7, ( (INDEX('4.30.21_soaks'!$B$2:$OK$7,0,MATCH(Heatmap!OE$1,'4.30.21_soaks'!$B$1:$OK$1,0)))/(INDEX('4.30.21_soaks'!$B$2:$OK$7,0,MATCH(Heatmap!$A326,'4.30.21_soaks'!$B$1:$OK$1,0))) ))</f>
        <v>3.5364523039880434E-2</v>
      </c>
      <c r="OF326" s="2" cm="1">
        <f t="array" ref="OF326">RSQ('4.30.21_soaks'!$A$2:$A$7, ( (INDEX('4.30.21_soaks'!$B$2:$OK$7,0,MATCH(Heatmap!OF$1,'4.30.21_soaks'!$B$1:$OK$1,0)))/(INDEX('4.30.21_soaks'!$B$2:$OK$7,0,MATCH(Heatmap!$A326,'4.30.21_soaks'!$B$1:$OK$1,0))) ))</f>
        <v>3.9519991003463505E-7</v>
      </c>
      <c r="OG326" s="2" cm="1">
        <f t="array" ref="OG326">RSQ('4.30.21_soaks'!$A$2:$A$7, ( (INDEX('4.30.21_soaks'!$B$2:$OK$7,0,MATCH(Heatmap!OG$1,'4.30.21_soaks'!$B$1:$OK$1,0)))/(INDEX('4.30.21_soaks'!$B$2:$OK$7,0,MATCH(Heatmap!$A326,'4.30.21_soaks'!$B$1:$OK$1,0))) ))</f>
        <v>0.11017951831230385</v>
      </c>
      <c r="OH326" s="2" cm="1">
        <f t="array" ref="OH326">RSQ('4.30.21_soaks'!$A$2:$A$7, ( (INDEX('4.30.21_soaks'!$B$2:$OK$7,0,MATCH(Heatmap!OH$1,'4.30.21_soaks'!$B$1:$OK$1,0)))/(INDEX('4.30.21_soaks'!$B$2:$OK$7,0,MATCH(Heatmap!$A326,'4.30.21_soaks'!$B$1:$OK$1,0))) ))</f>
        <v>0.13223030885177636</v>
      </c>
      <c r="OI326" s="2" cm="1">
        <f t="array" ref="OI326">RSQ('4.30.21_soaks'!$A$2:$A$7, ( (INDEX('4.30.21_soaks'!$B$2:$OK$7,0,MATCH(Heatmap!OI$1,'4.30.21_soaks'!$B$1:$OK$1,0)))/(INDEX('4.30.21_soaks'!$B$2:$OK$7,0,MATCH(Heatmap!$A326,'4.30.21_soaks'!$B$1:$OK$1,0))) ))</f>
        <v>6.048152953160621E-2</v>
      </c>
      <c r="OJ326" s="2" cm="1">
        <f t="array" ref="OJ326">RSQ('4.30.21_soaks'!$A$2:$A$7, ( (INDEX('4.30.21_soaks'!$B$2:$OK$7,0,MATCH(Heatmap!OJ$1,'4.30.21_soaks'!$B$1:$OK$1,0)))/(INDEX('4.30.21_soaks'!$B$2:$OK$7,0,MATCH(Heatmap!$A326,'4.30.21_soaks'!$B$1:$OK$1,0))) ))</f>
        <v>3.7224748386521338E-2</v>
      </c>
      <c r="OK326" s="2" cm="1">
        <f t="array" ref="OK326">RSQ('4.30.21_soaks'!$A$2:$A$7, ( (INDEX('4.30.21_soaks'!$B$2:$OK$7,0,MATCH(Heatmap!OK$1,'4.30.21_soaks'!$B$1:$OK$1,0)))/(INDEX('4.30.21_soaks'!$B$2:$OK$7,0,MATCH(Heatmap!$A326,'4.30.21_soaks'!$B$1:$OK$1,0))) ))</f>
        <v>2.5815413542643915E-2</v>
      </c>
    </row>
    <row r="327" spans="1:401">
      <c r="A327" s="2">
        <v>969.7</v>
      </c>
      <c r="B327" s="2" cm="1">
        <f t="array" ref="B327">RSQ('4.30.21_soaks'!$A$2:$A$7, ( (INDEX('4.30.21_soaks'!$B$2:$OK$7,0,MATCH(Heatmap!B$1,'4.30.21_soaks'!$B$1:$OK$1,0)))/(INDEX('4.30.21_soaks'!$B$2:$OK$7,0,MATCH(Heatmap!$A327,'4.30.21_soaks'!$B$1:$OK$1,0))) ))</f>
        <v>0.46094235569336217</v>
      </c>
      <c r="C327" s="2" cm="1">
        <f t="array" ref="C327">RSQ('4.30.21_soaks'!$A$2:$A$7, ( (INDEX('4.30.21_soaks'!$B$2:$OK$7,0,MATCH(Heatmap!C$1,'4.30.21_soaks'!$B$1:$OK$1,0)))/(INDEX('4.30.21_soaks'!$B$2:$OK$7,0,MATCH(Heatmap!$A327,'4.30.21_soaks'!$B$1:$OK$1,0))) ))</f>
        <v>0.49499447060610485</v>
      </c>
      <c r="D327" s="2" cm="1">
        <f t="array" ref="D327">RSQ('4.30.21_soaks'!$A$2:$A$7, ( (INDEX('4.30.21_soaks'!$B$2:$OK$7,0,MATCH(Heatmap!D$1,'4.30.21_soaks'!$B$1:$OK$1,0)))/(INDEX('4.30.21_soaks'!$B$2:$OK$7,0,MATCH(Heatmap!$A327,'4.30.21_soaks'!$B$1:$OK$1,0))) ))</f>
        <v>0.47420799402576186</v>
      </c>
      <c r="E327" s="2" cm="1">
        <f t="array" ref="E327">RSQ('4.30.21_soaks'!$A$2:$A$7, ( (INDEX('4.30.21_soaks'!$B$2:$OK$7,0,MATCH(Heatmap!E$1,'4.30.21_soaks'!$B$1:$OK$1,0)))/(INDEX('4.30.21_soaks'!$B$2:$OK$7,0,MATCH(Heatmap!$A327,'4.30.21_soaks'!$B$1:$OK$1,0))) ))</f>
        <v>0.45649831241821409</v>
      </c>
      <c r="F327" s="2" cm="1">
        <f t="array" ref="F327">RSQ('4.30.21_soaks'!$A$2:$A$7, ( (INDEX('4.30.21_soaks'!$B$2:$OK$7,0,MATCH(Heatmap!F$1,'4.30.21_soaks'!$B$1:$OK$1,0)))/(INDEX('4.30.21_soaks'!$B$2:$OK$7,0,MATCH(Heatmap!$A327,'4.30.21_soaks'!$B$1:$OK$1,0))) ))</f>
        <v>0.44518743528135252</v>
      </c>
      <c r="G327" s="2" cm="1">
        <f t="array" ref="G327">RSQ('4.30.21_soaks'!$A$2:$A$7, ( (INDEX('4.30.21_soaks'!$B$2:$OK$7,0,MATCH(Heatmap!G$1,'4.30.21_soaks'!$B$1:$OK$1,0)))/(INDEX('4.30.21_soaks'!$B$2:$OK$7,0,MATCH(Heatmap!$A327,'4.30.21_soaks'!$B$1:$OK$1,0))) ))</f>
        <v>0.44731374025077159</v>
      </c>
      <c r="H327" s="2" cm="1">
        <f t="array" ref="H327">RSQ('4.30.21_soaks'!$A$2:$A$7, ( (INDEX('4.30.21_soaks'!$B$2:$OK$7,0,MATCH(Heatmap!H$1,'4.30.21_soaks'!$B$1:$OK$1,0)))/(INDEX('4.30.21_soaks'!$B$2:$OK$7,0,MATCH(Heatmap!$A327,'4.30.21_soaks'!$B$1:$OK$1,0))) ))</f>
        <v>0.43286323844458874</v>
      </c>
      <c r="I327" s="2" cm="1">
        <f t="array" ref="I327">RSQ('4.30.21_soaks'!$A$2:$A$7, ( (INDEX('4.30.21_soaks'!$B$2:$OK$7,0,MATCH(Heatmap!I$1,'4.30.21_soaks'!$B$1:$OK$1,0)))/(INDEX('4.30.21_soaks'!$B$2:$OK$7,0,MATCH(Heatmap!$A327,'4.30.21_soaks'!$B$1:$OK$1,0))) ))</f>
        <v>0.44496356837815232</v>
      </c>
      <c r="J327" s="2" cm="1">
        <f t="array" ref="J327">RSQ('4.30.21_soaks'!$A$2:$A$7, ( (INDEX('4.30.21_soaks'!$B$2:$OK$7,0,MATCH(Heatmap!J$1,'4.30.21_soaks'!$B$1:$OK$1,0)))/(INDEX('4.30.21_soaks'!$B$2:$OK$7,0,MATCH(Heatmap!$A327,'4.30.21_soaks'!$B$1:$OK$1,0))) ))</f>
        <v>0.41130067350071958</v>
      </c>
      <c r="K327" s="2" cm="1">
        <f t="array" ref="K327">RSQ('4.30.21_soaks'!$A$2:$A$7, ( (INDEX('4.30.21_soaks'!$B$2:$OK$7,0,MATCH(Heatmap!K$1,'4.30.21_soaks'!$B$1:$OK$1,0)))/(INDEX('4.30.21_soaks'!$B$2:$OK$7,0,MATCH(Heatmap!$A327,'4.30.21_soaks'!$B$1:$OK$1,0))) ))</f>
        <v>0.39510130196555543</v>
      </c>
      <c r="L327" s="2" cm="1">
        <f t="array" ref="L327">RSQ('4.30.21_soaks'!$A$2:$A$7, ( (INDEX('4.30.21_soaks'!$B$2:$OK$7,0,MATCH(Heatmap!L$1,'4.30.21_soaks'!$B$1:$OK$1,0)))/(INDEX('4.30.21_soaks'!$B$2:$OK$7,0,MATCH(Heatmap!$A327,'4.30.21_soaks'!$B$1:$OK$1,0))) ))</f>
        <v>0.40559460513025075</v>
      </c>
      <c r="M327" s="2" cm="1">
        <f t="array" ref="M327">RSQ('4.30.21_soaks'!$A$2:$A$7, ( (INDEX('4.30.21_soaks'!$B$2:$OK$7,0,MATCH(Heatmap!M$1,'4.30.21_soaks'!$B$1:$OK$1,0)))/(INDEX('4.30.21_soaks'!$B$2:$OK$7,0,MATCH(Heatmap!$A327,'4.30.21_soaks'!$B$1:$OK$1,0))) ))</f>
        <v>0.39949622816798769</v>
      </c>
      <c r="N327" s="2" cm="1">
        <f t="array" ref="N327">RSQ('4.30.21_soaks'!$A$2:$A$7, ( (INDEX('4.30.21_soaks'!$B$2:$OK$7,0,MATCH(Heatmap!N$1,'4.30.21_soaks'!$B$1:$OK$1,0)))/(INDEX('4.30.21_soaks'!$B$2:$OK$7,0,MATCH(Heatmap!$A327,'4.30.21_soaks'!$B$1:$OK$1,0))) ))</f>
        <v>0.39605978757489213</v>
      </c>
      <c r="O327" s="2" cm="1">
        <f t="array" ref="O327">RSQ('4.30.21_soaks'!$A$2:$A$7, ( (INDEX('4.30.21_soaks'!$B$2:$OK$7,0,MATCH(Heatmap!O$1,'4.30.21_soaks'!$B$1:$OK$1,0)))/(INDEX('4.30.21_soaks'!$B$2:$OK$7,0,MATCH(Heatmap!$A327,'4.30.21_soaks'!$B$1:$OK$1,0))) ))</f>
        <v>0.38304654398910387</v>
      </c>
      <c r="P327" s="2" cm="1">
        <f t="array" ref="P327">RSQ('4.30.21_soaks'!$A$2:$A$7, ( (INDEX('4.30.21_soaks'!$B$2:$OK$7,0,MATCH(Heatmap!P$1,'4.30.21_soaks'!$B$1:$OK$1,0)))/(INDEX('4.30.21_soaks'!$B$2:$OK$7,0,MATCH(Heatmap!$A327,'4.30.21_soaks'!$B$1:$OK$1,0))) ))</f>
        <v>0.35283954031889148</v>
      </c>
      <c r="Q327" s="2" cm="1">
        <f t="array" ref="Q327">RSQ('4.30.21_soaks'!$A$2:$A$7, ( (INDEX('4.30.21_soaks'!$B$2:$OK$7,0,MATCH(Heatmap!Q$1,'4.30.21_soaks'!$B$1:$OK$1,0)))/(INDEX('4.30.21_soaks'!$B$2:$OK$7,0,MATCH(Heatmap!$A327,'4.30.21_soaks'!$B$1:$OK$1,0))) ))</f>
        <v>0.35729597196021695</v>
      </c>
      <c r="R327" s="2" cm="1">
        <f t="array" ref="R327">RSQ('4.30.21_soaks'!$A$2:$A$7, ( (INDEX('4.30.21_soaks'!$B$2:$OK$7,0,MATCH(Heatmap!R$1,'4.30.21_soaks'!$B$1:$OK$1,0)))/(INDEX('4.30.21_soaks'!$B$2:$OK$7,0,MATCH(Heatmap!$A327,'4.30.21_soaks'!$B$1:$OK$1,0))) ))</f>
        <v>0.37061004446639556</v>
      </c>
      <c r="S327" s="2" cm="1">
        <f t="array" ref="S327">RSQ('4.30.21_soaks'!$A$2:$A$7, ( (INDEX('4.30.21_soaks'!$B$2:$OK$7,0,MATCH(Heatmap!S$1,'4.30.21_soaks'!$B$1:$OK$1,0)))/(INDEX('4.30.21_soaks'!$B$2:$OK$7,0,MATCH(Heatmap!$A327,'4.30.21_soaks'!$B$1:$OK$1,0))) ))</f>
        <v>0.34766369078011833</v>
      </c>
      <c r="T327" s="2" cm="1">
        <f t="array" ref="T327">RSQ('4.30.21_soaks'!$A$2:$A$7, ( (INDEX('4.30.21_soaks'!$B$2:$OK$7,0,MATCH(Heatmap!T$1,'4.30.21_soaks'!$B$1:$OK$1,0)))/(INDEX('4.30.21_soaks'!$B$2:$OK$7,0,MATCH(Heatmap!$A327,'4.30.21_soaks'!$B$1:$OK$1,0))) ))</f>
        <v>0.34016937192959262</v>
      </c>
      <c r="U327" s="2" cm="1">
        <f t="array" ref="U327">RSQ('4.30.21_soaks'!$A$2:$A$7, ( (INDEX('4.30.21_soaks'!$B$2:$OK$7,0,MATCH(Heatmap!U$1,'4.30.21_soaks'!$B$1:$OK$1,0)))/(INDEX('4.30.21_soaks'!$B$2:$OK$7,0,MATCH(Heatmap!$A327,'4.30.21_soaks'!$B$1:$OK$1,0))) ))</f>
        <v>0.32349619634032944</v>
      </c>
      <c r="V327" s="2" cm="1">
        <f t="array" ref="V327">RSQ('4.30.21_soaks'!$A$2:$A$7, ( (INDEX('4.30.21_soaks'!$B$2:$OK$7,0,MATCH(Heatmap!V$1,'4.30.21_soaks'!$B$1:$OK$1,0)))/(INDEX('4.30.21_soaks'!$B$2:$OK$7,0,MATCH(Heatmap!$A327,'4.30.21_soaks'!$B$1:$OK$1,0))) ))</f>
        <v>0.34494451389522884</v>
      </c>
      <c r="W327" s="2" cm="1">
        <f t="array" ref="W327">RSQ('4.30.21_soaks'!$A$2:$A$7, ( (INDEX('4.30.21_soaks'!$B$2:$OK$7,0,MATCH(Heatmap!W$1,'4.30.21_soaks'!$B$1:$OK$1,0)))/(INDEX('4.30.21_soaks'!$B$2:$OK$7,0,MATCH(Heatmap!$A327,'4.30.21_soaks'!$B$1:$OK$1,0))) ))</f>
        <v>0.31867662262732643</v>
      </c>
      <c r="X327" s="2" cm="1">
        <f t="array" ref="X327">RSQ('4.30.21_soaks'!$A$2:$A$7, ( (INDEX('4.30.21_soaks'!$B$2:$OK$7,0,MATCH(Heatmap!X$1,'4.30.21_soaks'!$B$1:$OK$1,0)))/(INDEX('4.30.21_soaks'!$B$2:$OK$7,0,MATCH(Heatmap!$A327,'4.30.21_soaks'!$B$1:$OK$1,0))) ))</f>
        <v>0.32052589562349421</v>
      </c>
      <c r="Y327" s="2" cm="1">
        <f t="array" ref="Y327">RSQ('4.30.21_soaks'!$A$2:$A$7, ( (INDEX('4.30.21_soaks'!$B$2:$OK$7,0,MATCH(Heatmap!Y$1,'4.30.21_soaks'!$B$1:$OK$1,0)))/(INDEX('4.30.21_soaks'!$B$2:$OK$7,0,MATCH(Heatmap!$A327,'4.30.21_soaks'!$B$1:$OK$1,0))) ))</f>
        <v>0.30227499562079363</v>
      </c>
      <c r="Z327" s="2" cm="1">
        <f t="array" ref="Z327">RSQ('4.30.21_soaks'!$A$2:$A$7, ( (INDEX('4.30.21_soaks'!$B$2:$OK$7,0,MATCH(Heatmap!Z$1,'4.30.21_soaks'!$B$1:$OK$1,0)))/(INDEX('4.30.21_soaks'!$B$2:$OK$7,0,MATCH(Heatmap!$A327,'4.30.21_soaks'!$B$1:$OK$1,0))) ))</f>
        <v>0.28729310979976147</v>
      </c>
      <c r="AA327" s="2" cm="1">
        <f t="array" ref="AA327">RSQ('4.30.21_soaks'!$A$2:$A$7, ( (INDEX('4.30.21_soaks'!$B$2:$OK$7,0,MATCH(Heatmap!AA$1,'4.30.21_soaks'!$B$1:$OK$1,0)))/(INDEX('4.30.21_soaks'!$B$2:$OK$7,0,MATCH(Heatmap!$A327,'4.30.21_soaks'!$B$1:$OK$1,0))) ))</f>
        <v>0.31150707002476552</v>
      </c>
      <c r="AB327" s="2" cm="1">
        <f t="array" ref="AB327">RSQ('4.30.21_soaks'!$A$2:$A$7, ( (INDEX('4.30.21_soaks'!$B$2:$OK$7,0,MATCH(Heatmap!AB$1,'4.30.21_soaks'!$B$1:$OK$1,0)))/(INDEX('4.30.21_soaks'!$B$2:$OK$7,0,MATCH(Heatmap!$A327,'4.30.21_soaks'!$B$1:$OK$1,0))) ))</f>
        <v>0.30496524046202017</v>
      </c>
      <c r="AC327" s="2" cm="1">
        <f t="array" ref="AC327">RSQ('4.30.21_soaks'!$A$2:$A$7, ( (INDEX('4.30.21_soaks'!$B$2:$OK$7,0,MATCH(Heatmap!AC$1,'4.30.21_soaks'!$B$1:$OK$1,0)))/(INDEX('4.30.21_soaks'!$B$2:$OK$7,0,MATCH(Heatmap!$A327,'4.30.21_soaks'!$B$1:$OK$1,0))) ))</f>
        <v>0.28850471852994103</v>
      </c>
      <c r="AD327" s="2" cm="1">
        <f t="array" ref="AD327">RSQ('4.30.21_soaks'!$A$2:$A$7, ( (INDEX('4.30.21_soaks'!$B$2:$OK$7,0,MATCH(Heatmap!AD$1,'4.30.21_soaks'!$B$1:$OK$1,0)))/(INDEX('4.30.21_soaks'!$B$2:$OK$7,0,MATCH(Heatmap!$A327,'4.30.21_soaks'!$B$1:$OK$1,0))) ))</f>
        <v>0.29488392254132939</v>
      </c>
      <c r="AE327" s="2" cm="1">
        <f t="array" ref="AE327">RSQ('4.30.21_soaks'!$A$2:$A$7, ( (INDEX('4.30.21_soaks'!$B$2:$OK$7,0,MATCH(Heatmap!AE$1,'4.30.21_soaks'!$B$1:$OK$1,0)))/(INDEX('4.30.21_soaks'!$B$2:$OK$7,0,MATCH(Heatmap!$A327,'4.30.21_soaks'!$B$1:$OK$1,0))) ))</f>
        <v>0.29758892268835685</v>
      </c>
      <c r="AF327" s="2" cm="1">
        <f t="array" ref="AF327">RSQ('4.30.21_soaks'!$A$2:$A$7, ( (INDEX('4.30.21_soaks'!$B$2:$OK$7,0,MATCH(Heatmap!AF$1,'4.30.21_soaks'!$B$1:$OK$1,0)))/(INDEX('4.30.21_soaks'!$B$2:$OK$7,0,MATCH(Heatmap!$A327,'4.30.21_soaks'!$B$1:$OK$1,0))) ))</f>
        <v>0.2994744836856888</v>
      </c>
      <c r="AG327" s="2" cm="1">
        <f t="array" ref="AG327">RSQ('4.30.21_soaks'!$A$2:$A$7, ( (INDEX('4.30.21_soaks'!$B$2:$OK$7,0,MATCH(Heatmap!AG$1,'4.30.21_soaks'!$B$1:$OK$1,0)))/(INDEX('4.30.21_soaks'!$B$2:$OK$7,0,MATCH(Heatmap!$A327,'4.30.21_soaks'!$B$1:$OK$1,0))) ))</f>
        <v>0.28328525634141705</v>
      </c>
      <c r="AH327" s="2" cm="1">
        <f t="array" ref="AH327">RSQ('4.30.21_soaks'!$A$2:$A$7, ( (INDEX('4.30.21_soaks'!$B$2:$OK$7,0,MATCH(Heatmap!AH$1,'4.30.21_soaks'!$B$1:$OK$1,0)))/(INDEX('4.30.21_soaks'!$B$2:$OK$7,0,MATCH(Heatmap!$A327,'4.30.21_soaks'!$B$1:$OK$1,0))) ))</f>
        <v>0.29122921469476504</v>
      </c>
      <c r="AI327" s="2" cm="1">
        <f t="array" ref="AI327">RSQ('4.30.21_soaks'!$A$2:$A$7, ( (INDEX('4.30.21_soaks'!$B$2:$OK$7,0,MATCH(Heatmap!AI$1,'4.30.21_soaks'!$B$1:$OK$1,0)))/(INDEX('4.30.21_soaks'!$B$2:$OK$7,0,MATCH(Heatmap!$A327,'4.30.21_soaks'!$B$1:$OK$1,0))) ))</f>
        <v>0.25862453379372868</v>
      </c>
      <c r="AJ327" s="2" cm="1">
        <f t="array" ref="AJ327">RSQ('4.30.21_soaks'!$A$2:$A$7, ( (INDEX('4.30.21_soaks'!$B$2:$OK$7,0,MATCH(Heatmap!AJ$1,'4.30.21_soaks'!$B$1:$OK$1,0)))/(INDEX('4.30.21_soaks'!$B$2:$OK$7,0,MATCH(Heatmap!$A327,'4.30.21_soaks'!$B$1:$OK$1,0))) ))</f>
        <v>0.29224891541278786</v>
      </c>
      <c r="AK327" s="2" cm="1">
        <f t="array" ref="AK327">RSQ('4.30.21_soaks'!$A$2:$A$7, ( (INDEX('4.30.21_soaks'!$B$2:$OK$7,0,MATCH(Heatmap!AK$1,'4.30.21_soaks'!$B$1:$OK$1,0)))/(INDEX('4.30.21_soaks'!$B$2:$OK$7,0,MATCH(Heatmap!$A327,'4.30.21_soaks'!$B$1:$OK$1,0))) ))</f>
        <v>0.27904474471686108</v>
      </c>
      <c r="AL327" s="2" cm="1">
        <f t="array" ref="AL327">RSQ('4.30.21_soaks'!$A$2:$A$7, ( (INDEX('4.30.21_soaks'!$B$2:$OK$7,0,MATCH(Heatmap!AL$1,'4.30.21_soaks'!$B$1:$OK$1,0)))/(INDEX('4.30.21_soaks'!$B$2:$OK$7,0,MATCH(Heatmap!$A327,'4.30.21_soaks'!$B$1:$OK$1,0))) ))</f>
        <v>0.29787458174354359</v>
      </c>
      <c r="AM327" s="2" cm="1">
        <f t="array" ref="AM327">RSQ('4.30.21_soaks'!$A$2:$A$7, ( (INDEX('4.30.21_soaks'!$B$2:$OK$7,0,MATCH(Heatmap!AM$1,'4.30.21_soaks'!$B$1:$OK$1,0)))/(INDEX('4.30.21_soaks'!$B$2:$OK$7,0,MATCH(Heatmap!$A327,'4.30.21_soaks'!$B$1:$OK$1,0))) ))</f>
        <v>0.26640847549956348</v>
      </c>
      <c r="AN327" s="2" cm="1">
        <f t="array" ref="AN327">RSQ('4.30.21_soaks'!$A$2:$A$7, ( (INDEX('4.30.21_soaks'!$B$2:$OK$7,0,MATCH(Heatmap!AN$1,'4.30.21_soaks'!$B$1:$OK$1,0)))/(INDEX('4.30.21_soaks'!$B$2:$OK$7,0,MATCH(Heatmap!$A327,'4.30.21_soaks'!$B$1:$OK$1,0))) ))</f>
        <v>0.26372288118475218</v>
      </c>
      <c r="AO327" s="2" cm="1">
        <f t="array" ref="AO327">RSQ('4.30.21_soaks'!$A$2:$A$7, ( (INDEX('4.30.21_soaks'!$B$2:$OK$7,0,MATCH(Heatmap!AO$1,'4.30.21_soaks'!$B$1:$OK$1,0)))/(INDEX('4.30.21_soaks'!$B$2:$OK$7,0,MATCH(Heatmap!$A327,'4.30.21_soaks'!$B$1:$OK$1,0))) ))</f>
        <v>0.26773015647137421</v>
      </c>
      <c r="AP327" s="2" cm="1">
        <f t="array" ref="AP327">RSQ('4.30.21_soaks'!$A$2:$A$7, ( (INDEX('4.30.21_soaks'!$B$2:$OK$7,0,MATCH(Heatmap!AP$1,'4.30.21_soaks'!$B$1:$OK$1,0)))/(INDEX('4.30.21_soaks'!$B$2:$OK$7,0,MATCH(Heatmap!$A327,'4.30.21_soaks'!$B$1:$OK$1,0))) ))</f>
        <v>0.26748511177822892</v>
      </c>
      <c r="AQ327" s="2" cm="1">
        <f t="array" ref="AQ327">RSQ('4.30.21_soaks'!$A$2:$A$7, ( (INDEX('4.30.21_soaks'!$B$2:$OK$7,0,MATCH(Heatmap!AQ$1,'4.30.21_soaks'!$B$1:$OK$1,0)))/(INDEX('4.30.21_soaks'!$B$2:$OK$7,0,MATCH(Heatmap!$A327,'4.30.21_soaks'!$B$1:$OK$1,0))) ))</f>
        <v>0.25613758085688132</v>
      </c>
      <c r="AR327" s="2" cm="1">
        <f t="array" ref="AR327">RSQ('4.30.21_soaks'!$A$2:$A$7, ( (INDEX('4.30.21_soaks'!$B$2:$OK$7,0,MATCH(Heatmap!AR$1,'4.30.21_soaks'!$B$1:$OK$1,0)))/(INDEX('4.30.21_soaks'!$B$2:$OK$7,0,MATCH(Heatmap!$A327,'4.30.21_soaks'!$B$1:$OK$1,0))) ))</f>
        <v>0.24795923117175264</v>
      </c>
      <c r="AS327" s="2" cm="1">
        <f t="array" ref="AS327">RSQ('4.30.21_soaks'!$A$2:$A$7, ( (INDEX('4.30.21_soaks'!$B$2:$OK$7,0,MATCH(Heatmap!AS$1,'4.30.21_soaks'!$B$1:$OK$1,0)))/(INDEX('4.30.21_soaks'!$B$2:$OK$7,0,MATCH(Heatmap!$A327,'4.30.21_soaks'!$B$1:$OK$1,0))) ))</f>
        <v>0.26552887560457666</v>
      </c>
      <c r="AT327" s="2" cm="1">
        <f t="array" ref="AT327">RSQ('4.30.21_soaks'!$A$2:$A$7, ( (INDEX('4.30.21_soaks'!$B$2:$OK$7,0,MATCH(Heatmap!AT$1,'4.30.21_soaks'!$B$1:$OK$1,0)))/(INDEX('4.30.21_soaks'!$B$2:$OK$7,0,MATCH(Heatmap!$A327,'4.30.21_soaks'!$B$1:$OK$1,0))) ))</f>
        <v>0.27077938854769573</v>
      </c>
      <c r="AU327" s="2" cm="1">
        <f t="array" ref="AU327">RSQ('4.30.21_soaks'!$A$2:$A$7, ( (INDEX('4.30.21_soaks'!$B$2:$OK$7,0,MATCH(Heatmap!AU$1,'4.30.21_soaks'!$B$1:$OK$1,0)))/(INDEX('4.30.21_soaks'!$B$2:$OK$7,0,MATCH(Heatmap!$A327,'4.30.21_soaks'!$B$1:$OK$1,0))) ))</f>
        <v>0.2526605527279806</v>
      </c>
      <c r="AV327" s="2" cm="1">
        <f t="array" ref="AV327">RSQ('4.30.21_soaks'!$A$2:$A$7, ( (INDEX('4.30.21_soaks'!$B$2:$OK$7,0,MATCH(Heatmap!AV$1,'4.30.21_soaks'!$B$1:$OK$1,0)))/(INDEX('4.30.21_soaks'!$B$2:$OK$7,0,MATCH(Heatmap!$A327,'4.30.21_soaks'!$B$1:$OK$1,0))) ))</f>
        <v>0.28388496235608762</v>
      </c>
      <c r="AW327" s="2" cm="1">
        <f t="array" ref="AW327">RSQ('4.30.21_soaks'!$A$2:$A$7, ( (INDEX('4.30.21_soaks'!$B$2:$OK$7,0,MATCH(Heatmap!AW$1,'4.30.21_soaks'!$B$1:$OK$1,0)))/(INDEX('4.30.21_soaks'!$B$2:$OK$7,0,MATCH(Heatmap!$A327,'4.30.21_soaks'!$B$1:$OK$1,0))) ))</f>
        <v>0.26226406341823277</v>
      </c>
      <c r="AX327" s="2" cm="1">
        <f t="array" ref="AX327">RSQ('4.30.21_soaks'!$A$2:$A$7, ( (INDEX('4.30.21_soaks'!$B$2:$OK$7,0,MATCH(Heatmap!AX$1,'4.30.21_soaks'!$B$1:$OK$1,0)))/(INDEX('4.30.21_soaks'!$B$2:$OK$7,0,MATCH(Heatmap!$A327,'4.30.21_soaks'!$B$1:$OK$1,0))) ))</f>
        <v>0.2455443249768105</v>
      </c>
      <c r="AY327" s="2" cm="1">
        <f t="array" ref="AY327">RSQ('4.30.21_soaks'!$A$2:$A$7, ( (INDEX('4.30.21_soaks'!$B$2:$OK$7,0,MATCH(Heatmap!AY$1,'4.30.21_soaks'!$B$1:$OK$1,0)))/(INDEX('4.30.21_soaks'!$B$2:$OK$7,0,MATCH(Heatmap!$A327,'4.30.21_soaks'!$B$1:$OK$1,0))) ))</f>
        <v>0.25621062169479919</v>
      </c>
      <c r="AZ327" s="2" cm="1">
        <f t="array" ref="AZ327">RSQ('4.30.21_soaks'!$A$2:$A$7, ( (INDEX('4.30.21_soaks'!$B$2:$OK$7,0,MATCH(Heatmap!AZ$1,'4.30.21_soaks'!$B$1:$OK$1,0)))/(INDEX('4.30.21_soaks'!$B$2:$OK$7,0,MATCH(Heatmap!$A327,'4.30.21_soaks'!$B$1:$OK$1,0))) ))</f>
        <v>0.27198050867553969</v>
      </c>
      <c r="BA327" s="2" cm="1">
        <f t="array" ref="BA327">RSQ('4.30.21_soaks'!$A$2:$A$7, ( (INDEX('4.30.21_soaks'!$B$2:$OK$7,0,MATCH(Heatmap!BA$1,'4.30.21_soaks'!$B$1:$OK$1,0)))/(INDEX('4.30.21_soaks'!$B$2:$OK$7,0,MATCH(Heatmap!$A327,'4.30.21_soaks'!$B$1:$OK$1,0))) ))</f>
        <v>0.25542173223557246</v>
      </c>
      <c r="BB327" s="2" cm="1">
        <f t="array" ref="BB327">RSQ('4.30.21_soaks'!$A$2:$A$7, ( (INDEX('4.30.21_soaks'!$B$2:$OK$7,0,MATCH(Heatmap!BB$1,'4.30.21_soaks'!$B$1:$OK$1,0)))/(INDEX('4.30.21_soaks'!$B$2:$OK$7,0,MATCH(Heatmap!$A327,'4.30.21_soaks'!$B$1:$OK$1,0))) ))</f>
        <v>0.24834940900331409</v>
      </c>
      <c r="BC327" s="2" cm="1">
        <f t="array" ref="BC327">RSQ('4.30.21_soaks'!$A$2:$A$7, ( (INDEX('4.30.21_soaks'!$B$2:$OK$7,0,MATCH(Heatmap!BC$1,'4.30.21_soaks'!$B$1:$OK$1,0)))/(INDEX('4.30.21_soaks'!$B$2:$OK$7,0,MATCH(Heatmap!$A327,'4.30.21_soaks'!$B$1:$OK$1,0))) ))</f>
        <v>0.23958967863378558</v>
      </c>
      <c r="BD327" s="2" cm="1">
        <f t="array" ref="BD327">RSQ('4.30.21_soaks'!$A$2:$A$7, ( (INDEX('4.30.21_soaks'!$B$2:$OK$7,0,MATCH(Heatmap!BD$1,'4.30.21_soaks'!$B$1:$OK$1,0)))/(INDEX('4.30.21_soaks'!$B$2:$OK$7,0,MATCH(Heatmap!$A327,'4.30.21_soaks'!$B$1:$OK$1,0))) ))</f>
        <v>0.26210551632745721</v>
      </c>
      <c r="BE327" s="2" cm="1">
        <f t="array" ref="BE327">RSQ('4.30.21_soaks'!$A$2:$A$7, ( (INDEX('4.30.21_soaks'!$B$2:$OK$7,0,MATCH(Heatmap!BE$1,'4.30.21_soaks'!$B$1:$OK$1,0)))/(INDEX('4.30.21_soaks'!$B$2:$OK$7,0,MATCH(Heatmap!$A327,'4.30.21_soaks'!$B$1:$OK$1,0))) ))</f>
        <v>0.25544132494229776</v>
      </c>
      <c r="BF327" s="2" cm="1">
        <f t="array" ref="BF327">RSQ('4.30.21_soaks'!$A$2:$A$7, ( (INDEX('4.30.21_soaks'!$B$2:$OK$7,0,MATCH(Heatmap!BF$1,'4.30.21_soaks'!$B$1:$OK$1,0)))/(INDEX('4.30.21_soaks'!$B$2:$OK$7,0,MATCH(Heatmap!$A327,'4.30.21_soaks'!$B$1:$OK$1,0))) ))</f>
        <v>0.25473916039202749</v>
      </c>
      <c r="BG327" s="2" cm="1">
        <f t="array" ref="BG327">RSQ('4.30.21_soaks'!$A$2:$A$7, ( (INDEX('4.30.21_soaks'!$B$2:$OK$7,0,MATCH(Heatmap!BG$1,'4.30.21_soaks'!$B$1:$OK$1,0)))/(INDEX('4.30.21_soaks'!$B$2:$OK$7,0,MATCH(Heatmap!$A327,'4.30.21_soaks'!$B$1:$OK$1,0))) ))</f>
        <v>0.22406092025949609</v>
      </c>
      <c r="BH327" s="2" cm="1">
        <f t="array" ref="BH327">RSQ('4.30.21_soaks'!$A$2:$A$7, ( (INDEX('4.30.21_soaks'!$B$2:$OK$7,0,MATCH(Heatmap!BH$1,'4.30.21_soaks'!$B$1:$OK$1,0)))/(INDEX('4.30.21_soaks'!$B$2:$OK$7,0,MATCH(Heatmap!$A327,'4.30.21_soaks'!$B$1:$OK$1,0))) ))</f>
        <v>0.21940253845242488</v>
      </c>
      <c r="BI327" s="2" cm="1">
        <f t="array" ref="BI327">RSQ('4.30.21_soaks'!$A$2:$A$7, ( (INDEX('4.30.21_soaks'!$B$2:$OK$7,0,MATCH(Heatmap!BI$1,'4.30.21_soaks'!$B$1:$OK$1,0)))/(INDEX('4.30.21_soaks'!$B$2:$OK$7,0,MATCH(Heatmap!$A327,'4.30.21_soaks'!$B$1:$OK$1,0))) ))</f>
        <v>0.24324854930596199</v>
      </c>
      <c r="BJ327" s="2" cm="1">
        <f t="array" ref="BJ327">RSQ('4.30.21_soaks'!$A$2:$A$7, ( (INDEX('4.30.21_soaks'!$B$2:$OK$7,0,MATCH(Heatmap!BJ$1,'4.30.21_soaks'!$B$1:$OK$1,0)))/(INDEX('4.30.21_soaks'!$B$2:$OK$7,0,MATCH(Heatmap!$A327,'4.30.21_soaks'!$B$1:$OK$1,0))) ))</f>
        <v>0.2422572744492805</v>
      </c>
      <c r="BK327" s="2" cm="1">
        <f t="array" ref="BK327">RSQ('4.30.21_soaks'!$A$2:$A$7, ( (INDEX('4.30.21_soaks'!$B$2:$OK$7,0,MATCH(Heatmap!BK$1,'4.30.21_soaks'!$B$1:$OK$1,0)))/(INDEX('4.30.21_soaks'!$B$2:$OK$7,0,MATCH(Heatmap!$A327,'4.30.21_soaks'!$B$1:$OK$1,0))) ))</f>
        <v>0.23733163894443721</v>
      </c>
      <c r="BL327" s="2" cm="1">
        <f t="array" ref="BL327">RSQ('4.30.21_soaks'!$A$2:$A$7, ( (INDEX('4.30.21_soaks'!$B$2:$OK$7,0,MATCH(Heatmap!BL$1,'4.30.21_soaks'!$B$1:$OK$1,0)))/(INDEX('4.30.21_soaks'!$B$2:$OK$7,0,MATCH(Heatmap!$A327,'4.30.21_soaks'!$B$1:$OK$1,0))) ))</f>
        <v>0.25273478290556511</v>
      </c>
      <c r="BM327" s="2" cm="1">
        <f t="array" ref="BM327">RSQ('4.30.21_soaks'!$A$2:$A$7, ( (INDEX('4.30.21_soaks'!$B$2:$OK$7,0,MATCH(Heatmap!BM$1,'4.30.21_soaks'!$B$1:$OK$1,0)))/(INDEX('4.30.21_soaks'!$B$2:$OK$7,0,MATCH(Heatmap!$A327,'4.30.21_soaks'!$B$1:$OK$1,0))) ))</f>
        <v>0.23336681861105579</v>
      </c>
      <c r="BN327" s="2" cm="1">
        <f t="array" ref="BN327">RSQ('4.30.21_soaks'!$A$2:$A$7, ( (INDEX('4.30.21_soaks'!$B$2:$OK$7,0,MATCH(Heatmap!BN$1,'4.30.21_soaks'!$B$1:$OK$1,0)))/(INDEX('4.30.21_soaks'!$B$2:$OK$7,0,MATCH(Heatmap!$A327,'4.30.21_soaks'!$B$1:$OK$1,0))) ))</f>
        <v>0.20997537971849156</v>
      </c>
      <c r="BO327" s="2" cm="1">
        <f t="array" ref="BO327">RSQ('4.30.21_soaks'!$A$2:$A$7, ( (INDEX('4.30.21_soaks'!$B$2:$OK$7,0,MATCH(Heatmap!BO$1,'4.30.21_soaks'!$B$1:$OK$1,0)))/(INDEX('4.30.21_soaks'!$B$2:$OK$7,0,MATCH(Heatmap!$A327,'4.30.21_soaks'!$B$1:$OK$1,0))) ))</f>
        <v>0.23250860204469678</v>
      </c>
      <c r="BP327" s="2" cm="1">
        <f t="array" ref="BP327">RSQ('4.30.21_soaks'!$A$2:$A$7, ( (INDEX('4.30.21_soaks'!$B$2:$OK$7,0,MATCH(Heatmap!BP$1,'4.30.21_soaks'!$B$1:$OK$1,0)))/(INDEX('4.30.21_soaks'!$B$2:$OK$7,0,MATCH(Heatmap!$A327,'4.30.21_soaks'!$B$1:$OK$1,0))) ))</f>
        <v>0.23606764031596195</v>
      </c>
      <c r="BQ327" s="2" cm="1">
        <f t="array" ref="BQ327">RSQ('4.30.21_soaks'!$A$2:$A$7, ( (INDEX('4.30.21_soaks'!$B$2:$OK$7,0,MATCH(Heatmap!BQ$1,'4.30.21_soaks'!$B$1:$OK$1,0)))/(INDEX('4.30.21_soaks'!$B$2:$OK$7,0,MATCH(Heatmap!$A327,'4.30.21_soaks'!$B$1:$OK$1,0))) ))</f>
        <v>0.2459077770780691</v>
      </c>
      <c r="BR327" s="2" cm="1">
        <f t="array" ref="BR327">RSQ('4.30.21_soaks'!$A$2:$A$7, ( (INDEX('4.30.21_soaks'!$B$2:$OK$7,0,MATCH(Heatmap!BR$1,'4.30.21_soaks'!$B$1:$OK$1,0)))/(INDEX('4.30.21_soaks'!$B$2:$OK$7,0,MATCH(Heatmap!$A327,'4.30.21_soaks'!$B$1:$OK$1,0))) ))</f>
        <v>0.24831331814416258</v>
      </c>
      <c r="BS327" s="2" cm="1">
        <f t="array" ref="BS327">RSQ('4.30.21_soaks'!$A$2:$A$7, ( (INDEX('4.30.21_soaks'!$B$2:$OK$7,0,MATCH(Heatmap!BS$1,'4.30.21_soaks'!$B$1:$OK$1,0)))/(INDEX('4.30.21_soaks'!$B$2:$OK$7,0,MATCH(Heatmap!$A327,'4.30.21_soaks'!$B$1:$OK$1,0))) ))</f>
        <v>0.23727641043534312</v>
      </c>
      <c r="BT327" s="2" cm="1">
        <f t="array" ref="BT327">RSQ('4.30.21_soaks'!$A$2:$A$7, ( (INDEX('4.30.21_soaks'!$B$2:$OK$7,0,MATCH(Heatmap!BT$1,'4.30.21_soaks'!$B$1:$OK$1,0)))/(INDEX('4.30.21_soaks'!$B$2:$OK$7,0,MATCH(Heatmap!$A327,'4.30.21_soaks'!$B$1:$OK$1,0))) ))</f>
        <v>0.23039303969024258</v>
      </c>
      <c r="BU327" s="2" cm="1">
        <f t="array" ref="BU327">RSQ('4.30.21_soaks'!$A$2:$A$7, ( (INDEX('4.30.21_soaks'!$B$2:$OK$7,0,MATCH(Heatmap!BU$1,'4.30.21_soaks'!$B$1:$OK$1,0)))/(INDEX('4.30.21_soaks'!$B$2:$OK$7,0,MATCH(Heatmap!$A327,'4.30.21_soaks'!$B$1:$OK$1,0))) ))</f>
        <v>0.19860919022633947</v>
      </c>
      <c r="BV327" s="2" cm="1">
        <f t="array" ref="BV327">RSQ('4.30.21_soaks'!$A$2:$A$7, ( (INDEX('4.30.21_soaks'!$B$2:$OK$7,0,MATCH(Heatmap!BV$1,'4.30.21_soaks'!$B$1:$OK$1,0)))/(INDEX('4.30.21_soaks'!$B$2:$OK$7,0,MATCH(Heatmap!$A327,'4.30.21_soaks'!$B$1:$OK$1,0))) ))</f>
        <v>0.26414447410708797</v>
      </c>
      <c r="BW327" s="2" cm="1">
        <f t="array" ref="BW327">RSQ('4.30.21_soaks'!$A$2:$A$7, ( (INDEX('4.30.21_soaks'!$B$2:$OK$7,0,MATCH(Heatmap!BW$1,'4.30.21_soaks'!$B$1:$OK$1,0)))/(INDEX('4.30.21_soaks'!$B$2:$OK$7,0,MATCH(Heatmap!$A327,'4.30.21_soaks'!$B$1:$OK$1,0))) ))</f>
        <v>0.21715566029823088</v>
      </c>
      <c r="BX327" s="2" cm="1">
        <f t="array" ref="BX327">RSQ('4.30.21_soaks'!$A$2:$A$7, ( (INDEX('4.30.21_soaks'!$B$2:$OK$7,0,MATCH(Heatmap!BX$1,'4.30.21_soaks'!$B$1:$OK$1,0)))/(INDEX('4.30.21_soaks'!$B$2:$OK$7,0,MATCH(Heatmap!$A327,'4.30.21_soaks'!$B$1:$OK$1,0))) ))</f>
        <v>0.22855341410647728</v>
      </c>
      <c r="BY327" s="2" cm="1">
        <f t="array" ref="BY327">RSQ('4.30.21_soaks'!$A$2:$A$7, ( (INDEX('4.30.21_soaks'!$B$2:$OK$7,0,MATCH(Heatmap!BY$1,'4.30.21_soaks'!$B$1:$OK$1,0)))/(INDEX('4.30.21_soaks'!$B$2:$OK$7,0,MATCH(Heatmap!$A327,'4.30.21_soaks'!$B$1:$OK$1,0))) ))</f>
        <v>0.24423621741822835</v>
      </c>
      <c r="BZ327" s="2" cm="1">
        <f t="array" ref="BZ327">RSQ('4.30.21_soaks'!$A$2:$A$7, ( (INDEX('4.30.21_soaks'!$B$2:$OK$7,0,MATCH(Heatmap!BZ$1,'4.30.21_soaks'!$B$1:$OK$1,0)))/(INDEX('4.30.21_soaks'!$B$2:$OK$7,0,MATCH(Heatmap!$A327,'4.30.21_soaks'!$B$1:$OK$1,0))) ))</f>
        <v>0.21946115142661649</v>
      </c>
      <c r="CA327" s="2" cm="1">
        <f t="array" ref="CA327">RSQ('4.30.21_soaks'!$A$2:$A$7, ( (INDEX('4.30.21_soaks'!$B$2:$OK$7,0,MATCH(Heatmap!CA$1,'4.30.21_soaks'!$B$1:$OK$1,0)))/(INDEX('4.30.21_soaks'!$B$2:$OK$7,0,MATCH(Heatmap!$A327,'4.30.21_soaks'!$B$1:$OK$1,0))) ))</f>
        <v>0.21677944155776496</v>
      </c>
      <c r="CB327" s="2" cm="1">
        <f t="array" ref="CB327">RSQ('4.30.21_soaks'!$A$2:$A$7, ( (INDEX('4.30.21_soaks'!$B$2:$OK$7,0,MATCH(Heatmap!CB$1,'4.30.21_soaks'!$B$1:$OK$1,0)))/(INDEX('4.30.21_soaks'!$B$2:$OK$7,0,MATCH(Heatmap!$A327,'4.30.21_soaks'!$B$1:$OK$1,0))) ))</f>
        <v>0.21167300069243289</v>
      </c>
      <c r="CC327" s="2" cm="1">
        <f t="array" ref="CC327">RSQ('4.30.21_soaks'!$A$2:$A$7, ( (INDEX('4.30.21_soaks'!$B$2:$OK$7,0,MATCH(Heatmap!CC$1,'4.30.21_soaks'!$B$1:$OK$1,0)))/(INDEX('4.30.21_soaks'!$B$2:$OK$7,0,MATCH(Heatmap!$A327,'4.30.21_soaks'!$B$1:$OK$1,0))) ))</f>
        <v>0.22337746297936331</v>
      </c>
      <c r="CD327" s="2" cm="1">
        <f t="array" ref="CD327">RSQ('4.30.21_soaks'!$A$2:$A$7, ( (INDEX('4.30.21_soaks'!$B$2:$OK$7,0,MATCH(Heatmap!CD$1,'4.30.21_soaks'!$B$1:$OK$1,0)))/(INDEX('4.30.21_soaks'!$B$2:$OK$7,0,MATCH(Heatmap!$A327,'4.30.21_soaks'!$B$1:$OK$1,0))) ))</f>
        <v>0.23464509747889045</v>
      </c>
      <c r="CE327" s="2" cm="1">
        <f t="array" ref="CE327">RSQ('4.30.21_soaks'!$A$2:$A$7, ( (INDEX('4.30.21_soaks'!$B$2:$OK$7,0,MATCH(Heatmap!CE$1,'4.30.21_soaks'!$B$1:$OK$1,0)))/(INDEX('4.30.21_soaks'!$B$2:$OK$7,0,MATCH(Heatmap!$A327,'4.30.21_soaks'!$B$1:$OK$1,0))) ))</f>
        <v>0.22730220903712875</v>
      </c>
      <c r="CF327" s="2" cm="1">
        <f t="array" ref="CF327">RSQ('4.30.21_soaks'!$A$2:$A$7, ( (INDEX('4.30.21_soaks'!$B$2:$OK$7,0,MATCH(Heatmap!CF$1,'4.30.21_soaks'!$B$1:$OK$1,0)))/(INDEX('4.30.21_soaks'!$B$2:$OK$7,0,MATCH(Heatmap!$A327,'4.30.21_soaks'!$B$1:$OK$1,0))) ))</f>
        <v>0.21899661200549853</v>
      </c>
      <c r="CG327" s="2" cm="1">
        <f t="array" ref="CG327">RSQ('4.30.21_soaks'!$A$2:$A$7, ( (INDEX('4.30.21_soaks'!$B$2:$OK$7,0,MATCH(Heatmap!CG$1,'4.30.21_soaks'!$B$1:$OK$1,0)))/(INDEX('4.30.21_soaks'!$B$2:$OK$7,0,MATCH(Heatmap!$A327,'4.30.21_soaks'!$B$1:$OK$1,0))) ))</f>
        <v>0.19750602440316037</v>
      </c>
      <c r="CH327" s="2" cm="1">
        <f t="array" ref="CH327">RSQ('4.30.21_soaks'!$A$2:$A$7, ( (INDEX('4.30.21_soaks'!$B$2:$OK$7,0,MATCH(Heatmap!CH$1,'4.30.21_soaks'!$B$1:$OK$1,0)))/(INDEX('4.30.21_soaks'!$B$2:$OK$7,0,MATCH(Heatmap!$A327,'4.30.21_soaks'!$B$1:$OK$1,0))) ))</f>
        <v>0.22859433434911389</v>
      </c>
      <c r="CI327" s="2" cm="1">
        <f t="array" ref="CI327">RSQ('4.30.21_soaks'!$A$2:$A$7, ( (INDEX('4.30.21_soaks'!$B$2:$OK$7,0,MATCH(Heatmap!CI$1,'4.30.21_soaks'!$B$1:$OK$1,0)))/(INDEX('4.30.21_soaks'!$B$2:$OK$7,0,MATCH(Heatmap!$A327,'4.30.21_soaks'!$B$1:$OK$1,0))) ))</f>
        <v>0.23003860226331155</v>
      </c>
      <c r="CJ327" s="2" cm="1">
        <f t="array" ref="CJ327">RSQ('4.30.21_soaks'!$A$2:$A$7, ( (INDEX('4.30.21_soaks'!$B$2:$OK$7,0,MATCH(Heatmap!CJ$1,'4.30.21_soaks'!$B$1:$OK$1,0)))/(INDEX('4.30.21_soaks'!$B$2:$OK$7,0,MATCH(Heatmap!$A327,'4.30.21_soaks'!$B$1:$OK$1,0))) ))</f>
        <v>0.20147496306738108</v>
      </c>
      <c r="CK327" s="2" cm="1">
        <f t="array" ref="CK327">RSQ('4.30.21_soaks'!$A$2:$A$7, ( (INDEX('4.30.21_soaks'!$B$2:$OK$7,0,MATCH(Heatmap!CK$1,'4.30.21_soaks'!$B$1:$OK$1,0)))/(INDEX('4.30.21_soaks'!$B$2:$OK$7,0,MATCH(Heatmap!$A327,'4.30.21_soaks'!$B$1:$OK$1,0))) ))</f>
        <v>0.20102562225027465</v>
      </c>
      <c r="CL327" s="2" cm="1">
        <f t="array" ref="CL327">RSQ('4.30.21_soaks'!$A$2:$A$7, ( (INDEX('4.30.21_soaks'!$B$2:$OK$7,0,MATCH(Heatmap!CL$1,'4.30.21_soaks'!$B$1:$OK$1,0)))/(INDEX('4.30.21_soaks'!$B$2:$OK$7,0,MATCH(Heatmap!$A327,'4.30.21_soaks'!$B$1:$OK$1,0))) ))</f>
        <v>0.21031046629908928</v>
      </c>
      <c r="CM327" s="2" cm="1">
        <f t="array" ref="CM327">RSQ('4.30.21_soaks'!$A$2:$A$7, ( (INDEX('4.30.21_soaks'!$B$2:$OK$7,0,MATCH(Heatmap!CM$1,'4.30.21_soaks'!$B$1:$OK$1,0)))/(INDEX('4.30.21_soaks'!$B$2:$OK$7,0,MATCH(Heatmap!$A327,'4.30.21_soaks'!$B$1:$OK$1,0))) ))</f>
        <v>0.21467261651039091</v>
      </c>
      <c r="CN327" s="2" cm="1">
        <f t="array" ref="CN327">RSQ('4.30.21_soaks'!$A$2:$A$7, ( (INDEX('4.30.21_soaks'!$B$2:$OK$7,0,MATCH(Heatmap!CN$1,'4.30.21_soaks'!$B$1:$OK$1,0)))/(INDEX('4.30.21_soaks'!$B$2:$OK$7,0,MATCH(Heatmap!$A327,'4.30.21_soaks'!$B$1:$OK$1,0))) ))</f>
        <v>0.21038265820005334</v>
      </c>
      <c r="CO327" s="2" cm="1">
        <f t="array" ref="CO327">RSQ('4.30.21_soaks'!$A$2:$A$7, ( (INDEX('4.30.21_soaks'!$B$2:$OK$7,0,MATCH(Heatmap!CO$1,'4.30.21_soaks'!$B$1:$OK$1,0)))/(INDEX('4.30.21_soaks'!$B$2:$OK$7,0,MATCH(Heatmap!$A327,'4.30.21_soaks'!$B$1:$OK$1,0))) ))</f>
        <v>0.20116999958999937</v>
      </c>
      <c r="CP327" s="2" cm="1">
        <f t="array" ref="CP327">RSQ('4.30.21_soaks'!$A$2:$A$7, ( (INDEX('4.30.21_soaks'!$B$2:$OK$7,0,MATCH(Heatmap!CP$1,'4.30.21_soaks'!$B$1:$OK$1,0)))/(INDEX('4.30.21_soaks'!$B$2:$OK$7,0,MATCH(Heatmap!$A327,'4.30.21_soaks'!$B$1:$OK$1,0))) ))</f>
        <v>0.19754346264979547</v>
      </c>
      <c r="CQ327" s="2" cm="1">
        <f t="array" ref="CQ327">RSQ('4.30.21_soaks'!$A$2:$A$7, ( (INDEX('4.30.21_soaks'!$B$2:$OK$7,0,MATCH(Heatmap!CQ$1,'4.30.21_soaks'!$B$1:$OK$1,0)))/(INDEX('4.30.21_soaks'!$B$2:$OK$7,0,MATCH(Heatmap!$A327,'4.30.21_soaks'!$B$1:$OK$1,0))) ))</f>
        <v>0.21443796996366479</v>
      </c>
      <c r="CR327" s="2" cm="1">
        <f t="array" ref="CR327">RSQ('4.30.21_soaks'!$A$2:$A$7, ( (INDEX('4.30.21_soaks'!$B$2:$OK$7,0,MATCH(Heatmap!CR$1,'4.30.21_soaks'!$B$1:$OK$1,0)))/(INDEX('4.30.21_soaks'!$B$2:$OK$7,0,MATCH(Heatmap!$A327,'4.30.21_soaks'!$B$1:$OK$1,0))) ))</f>
        <v>0.1829189556812264</v>
      </c>
      <c r="CS327" s="2" cm="1">
        <f t="array" ref="CS327">RSQ('4.30.21_soaks'!$A$2:$A$7, ( (INDEX('4.30.21_soaks'!$B$2:$OK$7,0,MATCH(Heatmap!CS$1,'4.30.21_soaks'!$B$1:$OK$1,0)))/(INDEX('4.30.21_soaks'!$B$2:$OK$7,0,MATCH(Heatmap!$A327,'4.30.21_soaks'!$B$1:$OK$1,0))) ))</f>
        <v>0.21326143881097273</v>
      </c>
      <c r="CT327" s="2" cm="1">
        <f t="array" ref="CT327">RSQ('4.30.21_soaks'!$A$2:$A$7, ( (INDEX('4.30.21_soaks'!$B$2:$OK$7,0,MATCH(Heatmap!CT$1,'4.30.21_soaks'!$B$1:$OK$1,0)))/(INDEX('4.30.21_soaks'!$B$2:$OK$7,0,MATCH(Heatmap!$A327,'4.30.21_soaks'!$B$1:$OK$1,0))) ))</f>
        <v>0.19320370973893888</v>
      </c>
      <c r="CU327" s="2" cm="1">
        <f t="array" ref="CU327">RSQ('4.30.21_soaks'!$A$2:$A$7, ( (INDEX('4.30.21_soaks'!$B$2:$OK$7,0,MATCH(Heatmap!CU$1,'4.30.21_soaks'!$B$1:$OK$1,0)))/(INDEX('4.30.21_soaks'!$B$2:$OK$7,0,MATCH(Heatmap!$A327,'4.30.21_soaks'!$B$1:$OK$1,0))) ))</f>
        <v>0.19361602365933614</v>
      </c>
      <c r="CV327" s="2" cm="1">
        <f t="array" ref="CV327">RSQ('4.30.21_soaks'!$A$2:$A$7, ( (INDEX('4.30.21_soaks'!$B$2:$OK$7,0,MATCH(Heatmap!CV$1,'4.30.21_soaks'!$B$1:$OK$1,0)))/(INDEX('4.30.21_soaks'!$B$2:$OK$7,0,MATCH(Heatmap!$A327,'4.30.21_soaks'!$B$1:$OK$1,0))) ))</f>
        <v>0.183217216057347</v>
      </c>
      <c r="CW327" s="2" cm="1">
        <f t="array" ref="CW327">RSQ('4.30.21_soaks'!$A$2:$A$7, ( (INDEX('4.30.21_soaks'!$B$2:$OK$7,0,MATCH(Heatmap!CW$1,'4.30.21_soaks'!$B$1:$OK$1,0)))/(INDEX('4.30.21_soaks'!$B$2:$OK$7,0,MATCH(Heatmap!$A327,'4.30.21_soaks'!$B$1:$OK$1,0))) ))</f>
        <v>0.19873948001072339</v>
      </c>
      <c r="CX327" s="2" cm="1">
        <f t="array" ref="CX327">RSQ('4.30.21_soaks'!$A$2:$A$7, ( (INDEX('4.30.21_soaks'!$B$2:$OK$7,0,MATCH(Heatmap!CX$1,'4.30.21_soaks'!$B$1:$OK$1,0)))/(INDEX('4.30.21_soaks'!$B$2:$OK$7,0,MATCH(Heatmap!$A327,'4.30.21_soaks'!$B$1:$OK$1,0))) ))</f>
        <v>0.18769792061643661</v>
      </c>
      <c r="CY327" s="2" cm="1">
        <f t="array" ref="CY327">RSQ('4.30.21_soaks'!$A$2:$A$7, ( (INDEX('4.30.21_soaks'!$B$2:$OK$7,0,MATCH(Heatmap!CY$1,'4.30.21_soaks'!$B$1:$OK$1,0)))/(INDEX('4.30.21_soaks'!$B$2:$OK$7,0,MATCH(Heatmap!$A327,'4.30.21_soaks'!$B$1:$OK$1,0))) ))</f>
        <v>0.19039751213070039</v>
      </c>
      <c r="CZ327" s="2" cm="1">
        <f t="array" ref="CZ327">RSQ('4.30.21_soaks'!$A$2:$A$7, ( (INDEX('4.30.21_soaks'!$B$2:$OK$7,0,MATCH(Heatmap!CZ$1,'4.30.21_soaks'!$B$1:$OK$1,0)))/(INDEX('4.30.21_soaks'!$B$2:$OK$7,0,MATCH(Heatmap!$A327,'4.30.21_soaks'!$B$1:$OK$1,0))) ))</f>
        <v>0.16922791137691898</v>
      </c>
      <c r="DA327" s="2" cm="1">
        <f t="array" ref="DA327">RSQ('4.30.21_soaks'!$A$2:$A$7, ( (INDEX('4.30.21_soaks'!$B$2:$OK$7,0,MATCH(Heatmap!DA$1,'4.30.21_soaks'!$B$1:$OK$1,0)))/(INDEX('4.30.21_soaks'!$B$2:$OK$7,0,MATCH(Heatmap!$A327,'4.30.21_soaks'!$B$1:$OK$1,0))) ))</f>
        <v>0.18558582513017874</v>
      </c>
      <c r="DB327" s="2" cm="1">
        <f t="array" ref="DB327">RSQ('4.30.21_soaks'!$A$2:$A$7, ( (INDEX('4.30.21_soaks'!$B$2:$OK$7,0,MATCH(Heatmap!DB$1,'4.30.21_soaks'!$B$1:$OK$1,0)))/(INDEX('4.30.21_soaks'!$B$2:$OK$7,0,MATCH(Heatmap!$A327,'4.30.21_soaks'!$B$1:$OK$1,0))) ))</f>
        <v>0.1727852502867466</v>
      </c>
      <c r="DC327" s="2" cm="1">
        <f t="array" ref="DC327">RSQ('4.30.21_soaks'!$A$2:$A$7, ( (INDEX('4.30.21_soaks'!$B$2:$OK$7,0,MATCH(Heatmap!DC$1,'4.30.21_soaks'!$B$1:$OK$1,0)))/(INDEX('4.30.21_soaks'!$B$2:$OK$7,0,MATCH(Heatmap!$A327,'4.30.21_soaks'!$B$1:$OK$1,0))) ))</f>
        <v>0.16814802333847226</v>
      </c>
      <c r="DD327" s="2" cm="1">
        <f t="array" ref="DD327">RSQ('4.30.21_soaks'!$A$2:$A$7, ( (INDEX('4.30.21_soaks'!$B$2:$OK$7,0,MATCH(Heatmap!DD$1,'4.30.21_soaks'!$B$1:$OK$1,0)))/(INDEX('4.30.21_soaks'!$B$2:$OK$7,0,MATCH(Heatmap!$A327,'4.30.21_soaks'!$B$1:$OK$1,0))) ))</f>
        <v>0.18159408860539428</v>
      </c>
      <c r="DE327" s="2" cm="1">
        <f t="array" ref="DE327">RSQ('4.30.21_soaks'!$A$2:$A$7, ( (INDEX('4.30.21_soaks'!$B$2:$OK$7,0,MATCH(Heatmap!DE$1,'4.30.21_soaks'!$B$1:$OK$1,0)))/(INDEX('4.30.21_soaks'!$B$2:$OK$7,0,MATCH(Heatmap!$A327,'4.30.21_soaks'!$B$1:$OK$1,0))) ))</f>
        <v>0.18790203369352343</v>
      </c>
      <c r="DF327" s="2" cm="1">
        <f t="array" ref="DF327">RSQ('4.30.21_soaks'!$A$2:$A$7, ( (INDEX('4.30.21_soaks'!$B$2:$OK$7,0,MATCH(Heatmap!DF$1,'4.30.21_soaks'!$B$1:$OK$1,0)))/(INDEX('4.30.21_soaks'!$B$2:$OK$7,0,MATCH(Heatmap!$A327,'4.30.21_soaks'!$B$1:$OK$1,0))) ))</f>
        <v>0.18185157268257338</v>
      </c>
      <c r="DG327" s="2" cm="1">
        <f t="array" ref="DG327">RSQ('4.30.21_soaks'!$A$2:$A$7, ( (INDEX('4.30.21_soaks'!$B$2:$OK$7,0,MATCH(Heatmap!DG$1,'4.30.21_soaks'!$B$1:$OK$1,0)))/(INDEX('4.30.21_soaks'!$B$2:$OK$7,0,MATCH(Heatmap!$A327,'4.30.21_soaks'!$B$1:$OK$1,0))) ))</f>
        <v>0.17769591820864655</v>
      </c>
      <c r="DH327" s="2" cm="1">
        <f t="array" ref="DH327">RSQ('4.30.21_soaks'!$A$2:$A$7, ( (INDEX('4.30.21_soaks'!$B$2:$OK$7,0,MATCH(Heatmap!DH$1,'4.30.21_soaks'!$B$1:$OK$1,0)))/(INDEX('4.30.21_soaks'!$B$2:$OK$7,0,MATCH(Heatmap!$A327,'4.30.21_soaks'!$B$1:$OK$1,0))) ))</f>
        <v>0.17883563451167708</v>
      </c>
      <c r="DI327" s="2" cm="1">
        <f t="array" ref="DI327">RSQ('4.30.21_soaks'!$A$2:$A$7, ( (INDEX('4.30.21_soaks'!$B$2:$OK$7,0,MATCH(Heatmap!DI$1,'4.30.21_soaks'!$B$1:$OK$1,0)))/(INDEX('4.30.21_soaks'!$B$2:$OK$7,0,MATCH(Heatmap!$A327,'4.30.21_soaks'!$B$1:$OK$1,0))) ))</f>
        <v>0.17442852406042908</v>
      </c>
      <c r="DJ327" s="2" cm="1">
        <f t="array" ref="DJ327">RSQ('4.30.21_soaks'!$A$2:$A$7, ( (INDEX('4.30.21_soaks'!$B$2:$OK$7,0,MATCH(Heatmap!DJ$1,'4.30.21_soaks'!$B$1:$OK$1,0)))/(INDEX('4.30.21_soaks'!$B$2:$OK$7,0,MATCH(Heatmap!$A327,'4.30.21_soaks'!$B$1:$OK$1,0))) ))</f>
        <v>0.16703297822057633</v>
      </c>
      <c r="DK327" s="2" cm="1">
        <f t="array" ref="DK327">RSQ('4.30.21_soaks'!$A$2:$A$7, ( (INDEX('4.30.21_soaks'!$B$2:$OK$7,0,MATCH(Heatmap!DK$1,'4.30.21_soaks'!$B$1:$OK$1,0)))/(INDEX('4.30.21_soaks'!$B$2:$OK$7,0,MATCH(Heatmap!$A327,'4.30.21_soaks'!$B$1:$OK$1,0))) ))</f>
        <v>0.16692086036718515</v>
      </c>
      <c r="DL327" s="2" cm="1">
        <f t="array" ref="DL327">RSQ('4.30.21_soaks'!$A$2:$A$7, ( (INDEX('4.30.21_soaks'!$B$2:$OK$7,0,MATCH(Heatmap!DL$1,'4.30.21_soaks'!$B$1:$OK$1,0)))/(INDEX('4.30.21_soaks'!$B$2:$OK$7,0,MATCH(Heatmap!$A327,'4.30.21_soaks'!$B$1:$OK$1,0))) ))</f>
        <v>0.18614490110233872</v>
      </c>
      <c r="DM327" s="2" cm="1">
        <f t="array" ref="DM327">RSQ('4.30.21_soaks'!$A$2:$A$7, ( (INDEX('4.30.21_soaks'!$B$2:$OK$7,0,MATCH(Heatmap!DM$1,'4.30.21_soaks'!$B$1:$OK$1,0)))/(INDEX('4.30.21_soaks'!$B$2:$OK$7,0,MATCH(Heatmap!$A327,'4.30.21_soaks'!$B$1:$OK$1,0))) ))</f>
        <v>0.15320324445030983</v>
      </c>
      <c r="DN327" s="2" cm="1">
        <f t="array" ref="DN327">RSQ('4.30.21_soaks'!$A$2:$A$7, ( (INDEX('4.30.21_soaks'!$B$2:$OK$7,0,MATCH(Heatmap!DN$1,'4.30.21_soaks'!$B$1:$OK$1,0)))/(INDEX('4.30.21_soaks'!$B$2:$OK$7,0,MATCH(Heatmap!$A327,'4.30.21_soaks'!$B$1:$OK$1,0))) ))</f>
        <v>0.16181859096523271</v>
      </c>
      <c r="DO327" s="2" cm="1">
        <f t="array" ref="DO327">RSQ('4.30.21_soaks'!$A$2:$A$7, ( (INDEX('4.30.21_soaks'!$B$2:$OK$7,0,MATCH(Heatmap!DO$1,'4.30.21_soaks'!$B$1:$OK$1,0)))/(INDEX('4.30.21_soaks'!$B$2:$OK$7,0,MATCH(Heatmap!$A327,'4.30.21_soaks'!$B$1:$OK$1,0))) ))</f>
        <v>0.16058093469994381</v>
      </c>
      <c r="DP327" s="2" cm="1">
        <f t="array" ref="DP327">RSQ('4.30.21_soaks'!$A$2:$A$7, ( (INDEX('4.30.21_soaks'!$B$2:$OK$7,0,MATCH(Heatmap!DP$1,'4.30.21_soaks'!$B$1:$OK$1,0)))/(INDEX('4.30.21_soaks'!$B$2:$OK$7,0,MATCH(Heatmap!$A327,'4.30.21_soaks'!$B$1:$OK$1,0))) ))</f>
        <v>0.1657845010231136</v>
      </c>
      <c r="DQ327" s="2" cm="1">
        <f t="array" ref="DQ327">RSQ('4.30.21_soaks'!$A$2:$A$7, ( (INDEX('4.30.21_soaks'!$B$2:$OK$7,0,MATCH(Heatmap!DQ$1,'4.30.21_soaks'!$B$1:$OK$1,0)))/(INDEX('4.30.21_soaks'!$B$2:$OK$7,0,MATCH(Heatmap!$A327,'4.30.21_soaks'!$B$1:$OK$1,0))) ))</f>
        <v>0.16047161160350037</v>
      </c>
      <c r="DR327" s="2" cm="1">
        <f t="array" ref="DR327">RSQ('4.30.21_soaks'!$A$2:$A$7, ( (INDEX('4.30.21_soaks'!$B$2:$OK$7,0,MATCH(Heatmap!DR$1,'4.30.21_soaks'!$B$1:$OK$1,0)))/(INDEX('4.30.21_soaks'!$B$2:$OK$7,0,MATCH(Heatmap!$A327,'4.30.21_soaks'!$B$1:$OK$1,0))) ))</f>
        <v>0.17339826603944222</v>
      </c>
      <c r="DS327" s="2" cm="1">
        <f t="array" ref="DS327">RSQ('4.30.21_soaks'!$A$2:$A$7, ( (INDEX('4.30.21_soaks'!$B$2:$OK$7,0,MATCH(Heatmap!DS$1,'4.30.21_soaks'!$B$1:$OK$1,0)))/(INDEX('4.30.21_soaks'!$B$2:$OK$7,0,MATCH(Heatmap!$A327,'4.30.21_soaks'!$B$1:$OK$1,0))) ))</f>
        <v>0.16240449603962828</v>
      </c>
      <c r="DT327" s="2" cm="1">
        <f t="array" ref="DT327">RSQ('4.30.21_soaks'!$A$2:$A$7, ( (INDEX('4.30.21_soaks'!$B$2:$OK$7,0,MATCH(Heatmap!DT$1,'4.30.21_soaks'!$B$1:$OK$1,0)))/(INDEX('4.30.21_soaks'!$B$2:$OK$7,0,MATCH(Heatmap!$A327,'4.30.21_soaks'!$B$1:$OK$1,0))) ))</f>
        <v>0.15342213443035405</v>
      </c>
      <c r="DU327" s="2" cm="1">
        <f t="array" ref="DU327">RSQ('4.30.21_soaks'!$A$2:$A$7, ( (INDEX('4.30.21_soaks'!$B$2:$OK$7,0,MATCH(Heatmap!DU$1,'4.30.21_soaks'!$B$1:$OK$1,0)))/(INDEX('4.30.21_soaks'!$B$2:$OK$7,0,MATCH(Heatmap!$A327,'4.30.21_soaks'!$B$1:$OK$1,0))) ))</f>
        <v>0.16409954594744947</v>
      </c>
      <c r="DV327" s="2" cm="1">
        <f t="array" ref="DV327">RSQ('4.30.21_soaks'!$A$2:$A$7, ( (INDEX('4.30.21_soaks'!$B$2:$OK$7,0,MATCH(Heatmap!DV$1,'4.30.21_soaks'!$B$1:$OK$1,0)))/(INDEX('4.30.21_soaks'!$B$2:$OK$7,0,MATCH(Heatmap!$A327,'4.30.21_soaks'!$B$1:$OK$1,0))) ))</f>
        <v>0.14345928318189488</v>
      </c>
      <c r="DW327" s="2" cm="1">
        <f t="array" ref="DW327">RSQ('4.30.21_soaks'!$A$2:$A$7, ( (INDEX('4.30.21_soaks'!$B$2:$OK$7,0,MATCH(Heatmap!DW$1,'4.30.21_soaks'!$B$1:$OK$1,0)))/(INDEX('4.30.21_soaks'!$B$2:$OK$7,0,MATCH(Heatmap!$A327,'4.30.21_soaks'!$B$1:$OK$1,0))) ))</f>
        <v>0.14354364536759154</v>
      </c>
      <c r="DX327" s="2" cm="1">
        <f t="array" ref="DX327">RSQ('4.30.21_soaks'!$A$2:$A$7, ( (INDEX('4.30.21_soaks'!$B$2:$OK$7,0,MATCH(Heatmap!DX$1,'4.30.21_soaks'!$B$1:$OK$1,0)))/(INDEX('4.30.21_soaks'!$B$2:$OK$7,0,MATCH(Heatmap!$A327,'4.30.21_soaks'!$B$1:$OK$1,0))) ))</f>
        <v>0.15159353281133311</v>
      </c>
      <c r="DY327" s="2" cm="1">
        <f t="array" ref="DY327">RSQ('4.30.21_soaks'!$A$2:$A$7, ( (INDEX('4.30.21_soaks'!$B$2:$OK$7,0,MATCH(Heatmap!DY$1,'4.30.21_soaks'!$B$1:$OK$1,0)))/(INDEX('4.30.21_soaks'!$B$2:$OK$7,0,MATCH(Heatmap!$A327,'4.30.21_soaks'!$B$1:$OK$1,0))) ))</f>
        <v>0.15628923491004193</v>
      </c>
      <c r="DZ327" s="2" cm="1">
        <f t="array" ref="DZ327">RSQ('4.30.21_soaks'!$A$2:$A$7, ( (INDEX('4.30.21_soaks'!$B$2:$OK$7,0,MATCH(Heatmap!DZ$1,'4.30.21_soaks'!$B$1:$OK$1,0)))/(INDEX('4.30.21_soaks'!$B$2:$OK$7,0,MATCH(Heatmap!$A327,'4.30.21_soaks'!$B$1:$OK$1,0))) ))</f>
        <v>0.13994906719740352</v>
      </c>
      <c r="EA327" s="2" cm="1">
        <f t="array" ref="EA327">RSQ('4.30.21_soaks'!$A$2:$A$7, ( (INDEX('4.30.21_soaks'!$B$2:$OK$7,0,MATCH(Heatmap!EA$1,'4.30.21_soaks'!$B$1:$OK$1,0)))/(INDEX('4.30.21_soaks'!$B$2:$OK$7,0,MATCH(Heatmap!$A327,'4.30.21_soaks'!$B$1:$OK$1,0))) ))</f>
        <v>0.15243859578096758</v>
      </c>
      <c r="EB327" s="2" cm="1">
        <f t="array" ref="EB327">RSQ('4.30.21_soaks'!$A$2:$A$7, ( (INDEX('4.30.21_soaks'!$B$2:$OK$7,0,MATCH(Heatmap!EB$1,'4.30.21_soaks'!$B$1:$OK$1,0)))/(INDEX('4.30.21_soaks'!$B$2:$OK$7,0,MATCH(Heatmap!$A327,'4.30.21_soaks'!$B$1:$OK$1,0))) ))</f>
        <v>0.14289880911084468</v>
      </c>
      <c r="EC327" s="2" cm="1">
        <f t="array" ref="EC327">RSQ('4.30.21_soaks'!$A$2:$A$7, ( (INDEX('4.30.21_soaks'!$B$2:$OK$7,0,MATCH(Heatmap!EC$1,'4.30.21_soaks'!$B$1:$OK$1,0)))/(INDEX('4.30.21_soaks'!$B$2:$OK$7,0,MATCH(Heatmap!$A327,'4.30.21_soaks'!$B$1:$OK$1,0))) ))</f>
        <v>0.15767051100875931</v>
      </c>
      <c r="ED327" s="2" cm="1">
        <f t="array" ref="ED327">RSQ('4.30.21_soaks'!$A$2:$A$7, ( (INDEX('4.30.21_soaks'!$B$2:$OK$7,0,MATCH(Heatmap!ED$1,'4.30.21_soaks'!$B$1:$OK$1,0)))/(INDEX('4.30.21_soaks'!$B$2:$OK$7,0,MATCH(Heatmap!$A327,'4.30.21_soaks'!$B$1:$OK$1,0))) ))</f>
        <v>0.15177679191049753</v>
      </c>
      <c r="EE327" s="2" cm="1">
        <f t="array" ref="EE327">RSQ('4.30.21_soaks'!$A$2:$A$7, ( (INDEX('4.30.21_soaks'!$B$2:$OK$7,0,MATCH(Heatmap!EE$1,'4.30.21_soaks'!$B$1:$OK$1,0)))/(INDEX('4.30.21_soaks'!$B$2:$OK$7,0,MATCH(Heatmap!$A327,'4.30.21_soaks'!$B$1:$OK$1,0))) ))</f>
        <v>0.1469593855658646</v>
      </c>
      <c r="EF327" s="2" cm="1">
        <f t="array" ref="EF327">RSQ('4.30.21_soaks'!$A$2:$A$7, ( (INDEX('4.30.21_soaks'!$B$2:$OK$7,0,MATCH(Heatmap!EF$1,'4.30.21_soaks'!$B$1:$OK$1,0)))/(INDEX('4.30.21_soaks'!$B$2:$OK$7,0,MATCH(Heatmap!$A327,'4.30.21_soaks'!$B$1:$OK$1,0))) ))</f>
        <v>0.16110739591906556</v>
      </c>
      <c r="EG327" s="2" cm="1">
        <f t="array" ref="EG327">RSQ('4.30.21_soaks'!$A$2:$A$7, ( (INDEX('4.30.21_soaks'!$B$2:$OK$7,0,MATCH(Heatmap!EG$1,'4.30.21_soaks'!$B$1:$OK$1,0)))/(INDEX('4.30.21_soaks'!$B$2:$OK$7,0,MATCH(Heatmap!$A327,'4.30.21_soaks'!$B$1:$OK$1,0))) ))</f>
        <v>0.14457710062351986</v>
      </c>
      <c r="EH327" s="2" cm="1">
        <f t="array" ref="EH327">RSQ('4.30.21_soaks'!$A$2:$A$7, ( (INDEX('4.30.21_soaks'!$B$2:$OK$7,0,MATCH(Heatmap!EH$1,'4.30.21_soaks'!$B$1:$OK$1,0)))/(INDEX('4.30.21_soaks'!$B$2:$OK$7,0,MATCH(Heatmap!$A327,'4.30.21_soaks'!$B$1:$OK$1,0))) ))</f>
        <v>0.14530942866435695</v>
      </c>
      <c r="EI327" s="2" cm="1">
        <f t="array" ref="EI327">RSQ('4.30.21_soaks'!$A$2:$A$7, ( (INDEX('4.30.21_soaks'!$B$2:$OK$7,0,MATCH(Heatmap!EI$1,'4.30.21_soaks'!$B$1:$OK$1,0)))/(INDEX('4.30.21_soaks'!$B$2:$OK$7,0,MATCH(Heatmap!$A327,'4.30.21_soaks'!$B$1:$OK$1,0))) ))</f>
        <v>0.15273170615655152</v>
      </c>
      <c r="EJ327" s="2" cm="1">
        <f t="array" ref="EJ327">RSQ('4.30.21_soaks'!$A$2:$A$7, ( (INDEX('4.30.21_soaks'!$B$2:$OK$7,0,MATCH(Heatmap!EJ$1,'4.30.21_soaks'!$B$1:$OK$1,0)))/(INDEX('4.30.21_soaks'!$B$2:$OK$7,0,MATCH(Heatmap!$A327,'4.30.21_soaks'!$B$1:$OK$1,0))) ))</f>
        <v>0.12377373458350081</v>
      </c>
      <c r="EK327" s="2" cm="1">
        <f t="array" ref="EK327">RSQ('4.30.21_soaks'!$A$2:$A$7, ( (INDEX('4.30.21_soaks'!$B$2:$OK$7,0,MATCH(Heatmap!EK$1,'4.30.21_soaks'!$B$1:$OK$1,0)))/(INDEX('4.30.21_soaks'!$B$2:$OK$7,0,MATCH(Heatmap!$A327,'4.30.21_soaks'!$B$1:$OK$1,0))) ))</f>
        <v>0.15295221200460124</v>
      </c>
      <c r="EL327" s="2" cm="1">
        <f t="array" ref="EL327">RSQ('4.30.21_soaks'!$A$2:$A$7, ( (INDEX('4.30.21_soaks'!$B$2:$OK$7,0,MATCH(Heatmap!EL$1,'4.30.21_soaks'!$B$1:$OK$1,0)))/(INDEX('4.30.21_soaks'!$B$2:$OK$7,0,MATCH(Heatmap!$A327,'4.30.21_soaks'!$B$1:$OK$1,0))) ))</f>
        <v>0.13361639325085123</v>
      </c>
      <c r="EM327" s="2" cm="1">
        <f t="array" ref="EM327">RSQ('4.30.21_soaks'!$A$2:$A$7, ( (INDEX('4.30.21_soaks'!$B$2:$OK$7,0,MATCH(Heatmap!EM$1,'4.30.21_soaks'!$B$1:$OK$1,0)))/(INDEX('4.30.21_soaks'!$B$2:$OK$7,0,MATCH(Heatmap!$A327,'4.30.21_soaks'!$B$1:$OK$1,0))) ))</f>
        <v>0.15670884942280922</v>
      </c>
      <c r="EN327" s="2" cm="1">
        <f t="array" ref="EN327">RSQ('4.30.21_soaks'!$A$2:$A$7, ( (INDEX('4.30.21_soaks'!$B$2:$OK$7,0,MATCH(Heatmap!EN$1,'4.30.21_soaks'!$B$1:$OK$1,0)))/(INDEX('4.30.21_soaks'!$B$2:$OK$7,0,MATCH(Heatmap!$A327,'4.30.21_soaks'!$B$1:$OK$1,0))) ))</f>
        <v>0.14752803000960668</v>
      </c>
      <c r="EO327" s="2" cm="1">
        <f t="array" ref="EO327">RSQ('4.30.21_soaks'!$A$2:$A$7, ( (INDEX('4.30.21_soaks'!$B$2:$OK$7,0,MATCH(Heatmap!EO$1,'4.30.21_soaks'!$B$1:$OK$1,0)))/(INDEX('4.30.21_soaks'!$B$2:$OK$7,0,MATCH(Heatmap!$A327,'4.30.21_soaks'!$B$1:$OK$1,0))) ))</f>
        <v>0.13610261594070852</v>
      </c>
      <c r="EP327" s="2" cm="1">
        <f t="array" ref="EP327">RSQ('4.30.21_soaks'!$A$2:$A$7, ( (INDEX('4.30.21_soaks'!$B$2:$OK$7,0,MATCH(Heatmap!EP$1,'4.30.21_soaks'!$B$1:$OK$1,0)))/(INDEX('4.30.21_soaks'!$B$2:$OK$7,0,MATCH(Heatmap!$A327,'4.30.21_soaks'!$B$1:$OK$1,0))) ))</f>
        <v>0.14698797454867543</v>
      </c>
      <c r="EQ327" s="2" cm="1">
        <f t="array" ref="EQ327">RSQ('4.30.21_soaks'!$A$2:$A$7, ( (INDEX('4.30.21_soaks'!$B$2:$OK$7,0,MATCH(Heatmap!EQ$1,'4.30.21_soaks'!$B$1:$OK$1,0)))/(INDEX('4.30.21_soaks'!$B$2:$OK$7,0,MATCH(Heatmap!$A327,'4.30.21_soaks'!$B$1:$OK$1,0))) ))</f>
        <v>0.14129315434367731</v>
      </c>
      <c r="ER327" s="2" cm="1">
        <f t="array" ref="ER327">RSQ('4.30.21_soaks'!$A$2:$A$7, ( (INDEX('4.30.21_soaks'!$B$2:$OK$7,0,MATCH(Heatmap!ER$1,'4.30.21_soaks'!$B$1:$OK$1,0)))/(INDEX('4.30.21_soaks'!$B$2:$OK$7,0,MATCH(Heatmap!$A327,'4.30.21_soaks'!$B$1:$OK$1,0))) ))</f>
        <v>0.13397196048514565</v>
      </c>
      <c r="ES327" s="2" cm="1">
        <f t="array" ref="ES327">RSQ('4.30.21_soaks'!$A$2:$A$7, ( (INDEX('4.30.21_soaks'!$B$2:$OK$7,0,MATCH(Heatmap!ES$1,'4.30.21_soaks'!$B$1:$OK$1,0)))/(INDEX('4.30.21_soaks'!$B$2:$OK$7,0,MATCH(Heatmap!$A327,'4.30.21_soaks'!$B$1:$OK$1,0))) ))</f>
        <v>0.14202868146794387</v>
      </c>
      <c r="ET327" s="2" cm="1">
        <f t="array" ref="ET327">RSQ('4.30.21_soaks'!$A$2:$A$7, ( (INDEX('4.30.21_soaks'!$B$2:$OK$7,0,MATCH(Heatmap!ET$1,'4.30.21_soaks'!$B$1:$OK$1,0)))/(INDEX('4.30.21_soaks'!$B$2:$OK$7,0,MATCH(Heatmap!$A327,'4.30.21_soaks'!$B$1:$OK$1,0))) ))</f>
        <v>0.13396288530814882</v>
      </c>
      <c r="EU327" s="2" cm="1">
        <f t="array" ref="EU327">RSQ('4.30.21_soaks'!$A$2:$A$7, ( (INDEX('4.30.21_soaks'!$B$2:$OK$7,0,MATCH(Heatmap!EU$1,'4.30.21_soaks'!$B$1:$OK$1,0)))/(INDEX('4.30.21_soaks'!$B$2:$OK$7,0,MATCH(Heatmap!$A327,'4.30.21_soaks'!$B$1:$OK$1,0))) ))</f>
        <v>0.13328627829842166</v>
      </c>
      <c r="EV327" s="2" cm="1">
        <f t="array" ref="EV327">RSQ('4.30.21_soaks'!$A$2:$A$7, ( (INDEX('4.30.21_soaks'!$B$2:$OK$7,0,MATCH(Heatmap!EV$1,'4.30.21_soaks'!$B$1:$OK$1,0)))/(INDEX('4.30.21_soaks'!$B$2:$OK$7,0,MATCH(Heatmap!$A327,'4.30.21_soaks'!$B$1:$OK$1,0))) ))</f>
        <v>0.14375640980931056</v>
      </c>
      <c r="EW327" s="2" cm="1">
        <f t="array" ref="EW327">RSQ('4.30.21_soaks'!$A$2:$A$7, ( (INDEX('4.30.21_soaks'!$B$2:$OK$7,0,MATCH(Heatmap!EW$1,'4.30.21_soaks'!$B$1:$OK$1,0)))/(INDEX('4.30.21_soaks'!$B$2:$OK$7,0,MATCH(Heatmap!$A327,'4.30.21_soaks'!$B$1:$OK$1,0))) ))</f>
        <v>0.12847402834331484</v>
      </c>
      <c r="EX327" s="2" cm="1">
        <f t="array" ref="EX327">RSQ('4.30.21_soaks'!$A$2:$A$7, ( (INDEX('4.30.21_soaks'!$B$2:$OK$7,0,MATCH(Heatmap!EX$1,'4.30.21_soaks'!$B$1:$OK$1,0)))/(INDEX('4.30.21_soaks'!$B$2:$OK$7,0,MATCH(Heatmap!$A327,'4.30.21_soaks'!$B$1:$OK$1,0))) ))</f>
        <v>0.13587222082081996</v>
      </c>
      <c r="EY327" s="2" cm="1">
        <f t="array" ref="EY327">RSQ('4.30.21_soaks'!$A$2:$A$7, ( (INDEX('4.30.21_soaks'!$B$2:$OK$7,0,MATCH(Heatmap!EY$1,'4.30.21_soaks'!$B$1:$OK$1,0)))/(INDEX('4.30.21_soaks'!$B$2:$OK$7,0,MATCH(Heatmap!$A327,'4.30.21_soaks'!$B$1:$OK$1,0))) ))</f>
        <v>0.14640770726908706</v>
      </c>
      <c r="EZ327" s="2" cm="1">
        <f t="array" ref="EZ327">RSQ('4.30.21_soaks'!$A$2:$A$7, ( (INDEX('4.30.21_soaks'!$B$2:$OK$7,0,MATCH(Heatmap!EZ$1,'4.30.21_soaks'!$B$1:$OK$1,0)))/(INDEX('4.30.21_soaks'!$B$2:$OK$7,0,MATCH(Heatmap!$A327,'4.30.21_soaks'!$B$1:$OK$1,0))) ))</f>
        <v>0.12983703309579739</v>
      </c>
      <c r="FA327" s="2" cm="1">
        <f t="array" ref="FA327">RSQ('4.30.21_soaks'!$A$2:$A$7, ( (INDEX('4.30.21_soaks'!$B$2:$OK$7,0,MATCH(Heatmap!FA$1,'4.30.21_soaks'!$B$1:$OK$1,0)))/(INDEX('4.30.21_soaks'!$B$2:$OK$7,0,MATCH(Heatmap!$A327,'4.30.21_soaks'!$B$1:$OK$1,0))) ))</f>
        <v>0.13265837366214592</v>
      </c>
      <c r="FB327" s="2" cm="1">
        <f t="array" ref="FB327">RSQ('4.30.21_soaks'!$A$2:$A$7, ( (INDEX('4.30.21_soaks'!$B$2:$OK$7,0,MATCH(Heatmap!FB$1,'4.30.21_soaks'!$B$1:$OK$1,0)))/(INDEX('4.30.21_soaks'!$B$2:$OK$7,0,MATCH(Heatmap!$A327,'4.30.21_soaks'!$B$1:$OK$1,0))) ))</f>
        <v>0.14799869933764137</v>
      </c>
      <c r="FC327" s="2" cm="1">
        <f t="array" ref="FC327">RSQ('4.30.21_soaks'!$A$2:$A$7, ( (INDEX('4.30.21_soaks'!$B$2:$OK$7,0,MATCH(Heatmap!FC$1,'4.30.21_soaks'!$B$1:$OK$1,0)))/(INDEX('4.30.21_soaks'!$B$2:$OK$7,0,MATCH(Heatmap!$A327,'4.30.21_soaks'!$B$1:$OK$1,0))) ))</f>
        <v>0.13774484720582841</v>
      </c>
      <c r="FD327" s="2" cm="1">
        <f t="array" ref="FD327">RSQ('4.30.21_soaks'!$A$2:$A$7, ( (INDEX('4.30.21_soaks'!$B$2:$OK$7,0,MATCH(Heatmap!FD$1,'4.30.21_soaks'!$B$1:$OK$1,0)))/(INDEX('4.30.21_soaks'!$B$2:$OK$7,0,MATCH(Heatmap!$A327,'4.30.21_soaks'!$B$1:$OK$1,0))) ))</f>
        <v>0.13354432619307491</v>
      </c>
      <c r="FE327" s="2" cm="1">
        <f t="array" ref="FE327">RSQ('4.30.21_soaks'!$A$2:$A$7, ( (INDEX('4.30.21_soaks'!$B$2:$OK$7,0,MATCH(Heatmap!FE$1,'4.30.21_soaks'!$B$1:$OK$1,0)))/(INDEX('4.30.21_soaks'!$B$2:$OK$7,0,MATCH(Heatmap!$A327,'4.30.21_soaks'!$B$1:$OK$1,0))) ))</f>
        <v>0.14559761612427072</v>
      </c>
      <c r="FF327" s="2" cm="1">
        <f t="array" ref="FF327">RSQ('4.30.21_soaks'!$A$2:$A$7, ( (INDEX('4.30.21_soaks'!$B$2:$OK$7,0,MATCH(Heatmap!FF$1,'4.30.21_soaks'!$B$1:$OK$1,0)))/(INDEX('4.30.21_soaks'!$B$2:$OK$7,0,MATCH(Heatmap!$A327,'4.30.21_soaks'!$B$1:$OK$1,0))) ))</f>
        <v>0.1428399778162612</v>
      </c>
      <c r="FG327" s="2" cm="1">
        <f t="array" ref="FG327">RSQ('4.30.21_soaks'!$A$2:$A$7, ( (INDEX('4.30.21_soaks'!$B$2:$OK$7,0,MATCH(Heatmap!FG$1,'4.30.21_soaks'!$B$1:$OK$1,0)))/(INDEX('4.30.21_soaks'!$B$2:$OK$7,0,MATCH(Heatmap!$A327,'4.30.21_soaks'!$B$1:$OK$1,0))) ))</f>
        <v>0.13112206063405282</v>
      </c>
      <c r="FH327" s="2" cm="1">
        <f t="array" ref="FH327">RSQ('4.30.21_soaks'!$A$2:$A$7, ( (INDEX('4.30.21_soaks'!$B$2:$OK$7,0,MATCH(Heatmap!FH$1,'4.30.21_soaks'!$B$1:$OK$1,0)))/(INDEX('4.30.21_soaks'!$B$2:$OK$7,0,MATCH(Heatmap!$A327,'4.30.21_soaks'!$B$1:$OK$1,0))) ))</f>
        <v>0.14553530902018938</v>
      </c>
      <c r="FI327" s="2" cm="1">
        <f t="array" ref="FI327">RSQ('4.30.21_soaks'!$A$2:$A$7, ( (INDEX('4.30.21_soaks'!$B$2:$OK$7,0,MATCH(Heatmap!FI$1,'4.30.21_soaks'!$B$1:$OK$1,0)))/(INDEX('4.30.21_soaks'!$B$2:$OK$7,0,MATCH(Heatmap!$A327,'4.30.21_soaks'!$B$1:$OK$1,0))) ))</f>
        <v>0.13311561871975847</v>
      </c>
      <c r="FJ327" s="2" cm="1">
        <f t="array" ref="FJ327">RSQ('4.30.21_soaks'!$A$2:$A$7, ( (INDEX('4.30.21_soaks'!$B$2:$OK$7,0,MATCH(Heatmap!FJ$1,'4.30.21_soaks'!$B$1:$OK$1,0)))/(INDEX('4.30.21_soaks'!$B$2:$OK$7,0,MATCH(Heatmap!$A327,'4.30.21_soaks'!$B$1:$OK$1,0))) ))</f>
        <v>0.15290868233833582</v>
      </c>
      <c r="FK327" s="2" cm="1">
        <f t="array" ref="FK327">RSQ('4.30.21_soaks'!$A$2:$A$7, ( (INDEX('4.30.21_soaks'!$B$2:$OK$7,0,MATCH(Heatmap!FK$1,'4.30.21_soaks'!$B$1:$OK$1,0)))/(INDEX('4.30.21_soaks'!$B$2:$OK$7,0,MATCH(Heatmap!$A327,'4.30.21_soaks'!$B$1:$OK$1,0))) ))</f>
        <v>0.16333132218543073</v>
      </c>
      <c r="FL327" s="2" cm="1">
        <f t="array" ref="FL327">RSQ('4.30.21_soaks'!$A$2:$A$7, ( (INDEX('4.30.21_soaks'!$B$2:$OK$7,0,MATCH(Heatmap!FL$1,'4.30.21_soaks'!$B$1:$OK$1,0)))/(INDEX('4.30.21_soaks'!$B$2:$OK$7,0,MATCH(Heatmap!$A327,'4.30.21_soaks'!$B$1:$OK$1,0))) ))</f>
        <v>0.16726262317444796</v>
      </c>
      <c r="FM327" s="2" cm="1">
        <f t="array" ref="FM327">RSQ('4.30.21_soaks'!$A$2:$A$7, ( (INDEX('4.30.21_soaks'!$B$2:$OK$7,0,MATCH(Heatmap!FM$1,'4.30.21_soaks'!$B$1:$OK$1,0)))/(INDEX('4.30.21_soaks'!$B$2:$OK$7,0,MATCH(Heatmap!$A327,'4.30.21_soaks'!$B$1:$OK$1,0))) ))</f>
        <v>0.18357339987997007</v>
      </c>
      <c r="FN327" s="2" cm="1">
        <f t="array" ref="FN327">RSQ('4.30.21_soaks'!$A$2:$A$7, ( (INDEX('4.30.21_soaks'!$B$2:$OK$7,0,MATCH(Heatmap!FN$1,'4.30.21_soaks'!$B$1:$OK$1,0)))/(INDEX('4.30.21_soaks'!$B$2:$OK$7,0,MATCH(Heatmap!$A327,'4.30.21_soaks'!$B$1:$OK$1,0))) ))</f>
        <v>0.14972722278896519</v>
      </c>
      <c r="FO327" s="2" cm="1">
        <f t="array" ref="FO327">RSQ('4.30.21_soaks'!$A$2:$A$7, ( (INDEX('4.30.21_soaks'!$B$2:$OK$7,0,MATCH(Heatmap!FO$1,'4.30.21_soaks'!$B$1:$OK$1,0)))/(INDEX('4.30.21_soaks'!$B$2:$OK$7,0,MATCH(Heatmap!$A327,'4.30.21_soaks'!$B$1:$OK$1,0))) ))</f>
        <v>0.13766026218581404</v>
      </c>
      <c r="FP327" s="2" cm="1">
        <f t="array" ref="FP327">RSQ('4.30.21_soaks'!$A$2:$A$7, ( (INDEX('4.30.21_soaks'!$B$2:$OK$7,0,MATCH(Heatmap!FP$1,'4.30.21_soaks'!$B$1:$OK$1,0)))/(INDEX('4.30.21_soaks'!$B$2:$OK$7,0,MATCH(Heatmap!$A327,'4.30.21_soaks'!$B$1:$OK$1,0))) ))</f>
        <v>0.1613319975882595</v>
      </c>
      <c r="FQ327" s="2" cm="1">
        <f t="array" ref="FQ327">RSQ('4.30.21_soaks'!$A$2:$A$7, ( (INDEX('4.30.21_soaks'!$B$2:$OK$7,0,MATCH(Heatmap!FQ$1,'4.30.21_soaks'!$B$1:$OK$1,0)))/(INDEX('4.30.21_soaks'!$B$2:$OK$7,0,MATCH(Heatmap!$A327,'4.30.21_soaks'!$B$1:$OK$1,0))) ))</f>
        <v>0.16583544555796781</v>
      </c>
      <c r="FR327" s="2" cm="1">
        <f t="array" ref="FR327">RSQ('4.30.21_soaks'!$A$2:$A$7, ( (INDEX('4.30.21_soaks'!$B$2:$OK$7,0,MATCH(Heatmap!FR$1,'4.30.21_soaks'!$B$1:$OK$1,0)))/(INDEX('4.30.21_soaks'!$B$2:$OK$7,0,MATCH(Heatmap!$A327,'4.30.21_soaks'!$B$1:$OK$1,0))) ))</f>
        <v>0.15127720320824309</v>
      </c>
      <c r="FS327" s="2" cm="1">
        <f t="array" ref="FS327">RSQ('4.30.21_soaks'!$A$2:$A$7, ( (INDEX('4.30.21_soaks'!$B$2:$OK$7,0,MATCH(Heatmap!FS$1,'4.30.21_soaks'!$B$1:$OK$1,0)))/(INDEX('4.30.21_soaks'!$B$2:$OK$7,0,MATCH(Heatmap!$A327,'4.30.21_soaks'!$B$1:$OK$1,0))) ))</f>
        <v>0.16231818488660754</v>
      </c>
      <c r="FT327" s="2" cm="1">
        <f t="array" ref="FT327">RSQ('4.30.21_soaks'!$A$2:$A$7, ( (INDEX('4.30.21_soaks'!$B$2:$OK$7,0,MATCH(Heatmap!FT$1,'4.30.21_soaks'!$B$1:$OK$1,0)))/(INDEX('4.30.21_soaks'!$B$2:$OK$7,0,MATCH(Heatmap!$A327,'4.30.21_soaks'!$B$1:$OK$1,0))) ))</f>
        <v>0.15456007746554873</v>
      </c>
      <c r="FU327" s="2" cm="1">
        <f t="array" ref="FU327">RSQ('4.30.21_soaks'!$A$2:$A$7, ( (INDEX('4.30.21_soaks'!$B$2:$OK$7,0,MATCH(Heatmap!FU$1,'4.30.21_soaks'!$B$1:$OK$1,0)))/(INDEX('4.30.21_soaks'!$B$2:$OK$7,0,MATCH(Heatmap!$A327,'4.30.21_soaks'!$B$1:$OK$1,0))) ))</f>
        <v>0.1697776177896716</v>
      </c>
      <c r="FV327" s="2" cm="1">
        <f t="array" ref="FV327">RSQ('4.30.21_soaks'!$A$2:$A$7, ( (INDEX('4.30.21_soaks'!$B$2:$OK$7,0,MATCH(Heatmap!FV$1,'4.30.21_soaks'!$B$1:$OK$1,0)))/(INDEX('4.30.21_soaks'!$B$2:$OK$7,0,MATCH(Heatmap!$A327,'4.30.21_soaks'!$B$1:$OK$1,0))) ))</f>
        <v>0.13542937703272109</v>
      </c>
      <c r="FW327" s="2" cm="1">
        <f t="array" ref="FW327">RSQ('4.30.21_soaks'!$A$2:$A$7, ( (INDEX('4.30.21_soaks'!$B$2:$OK$7,0,MATCH(Heatmap!FW$1,'4.30.21_soaks'!$B$1:$OK$1,0)))/(INDEX('4.30.21_soaks'!$B$2:$OK$7,0,MATCH(Heatmap!$A327,'4.30.21_soaks'!$B$1:$OK$1,0))) ))</f>
        <v>0.16869278073240709</v>
      </c>
      <c r="FX327" s="2" cm="1">
        <f t="array" ref="FX327">RSQ('4.30.21_soaks'!$A$2:$A$7, ( (INDEX('4.30.21_soaks'!$B$2:$OK$7,0,MATCH(Heatmap!FX$1,'4.30.21_soaks'!$B$1:$OK$1,0)))/(INDEX('4.30.21_soaks'!$B$2:$OK$7,0,MATCH(Heatmap!$A327,'4.30.21_soaks'!$B$1:$OK$1,0))) ))</f>
        <v>0.16074269860530802</v>
      </c>
      <c r="FY327" s="2" cm="1">
        <f t="array" ref="FY327">RSQ('4.30.21_soaks'!$A$2:$A$7, ( (INDEX('4.30.21_soaks'!$B$2:$OK$7,0,MATCH(Heatmap!FY$1,'4.30.21_soaks'!$B$1:$OK$1,0)))/(INDEX('4.30.21_soaks'!$B$2:$OK$7,0,MATCH(Heatmap!$A327,'4.30.21_soaks'!$B$1:$OK$1,0))) ))</f>
        <v>0.14771304440125191</v>
      </c>
      <c r="FZ327" s="2" cm="1">
        <f t="array" ref="FZ327">RSQ('4.30.21_soaks'!$A$2:$A$7, ( (INDEX('4.30.21_soaks'!$B$2:$OK$7,0,MATCH(Heatmap!FZ$1,'4.30.21_soaks'!$B$1:$OK$1,0)))/(INDEX('4.30.21_soaks'!$B$2:$OK$7,0,MATCH(Heatmap!$A327,'4.30.21_soaks'!$B$1:$OK$1,0))) ))</f>
        <v>0.16839272138642278</v>
      </c>
      <c r="GA327" s="2" cm="1">
        <f t="array" ref="GA327">RSQ('4.30.21_soaks'!$A$2:$A$7, ( (INDEX('4.30.21_soaks'!$B$2:$OK$7,0,MATCH(Heatmap!GA$1,'4.30.21_soaks'!$B$1:$OK$1,0)))/(INDEX('4.30.21_soaks'!$B$2:$OK$7,0,MATCH(Heatmap!$A327,'4.30.21_soaks'!$B$1:$OK$1,0))) ))</f>
        <v>0.17291308358413207</v>
      </c>
      <c r="GB327" s="2" cm="1">
        <f t="array" ref="GB327">RSQ('4.30.21_soaks'!$A$2:$A$7, ( (INDEX('4.30.21_soaks'!$B$2:$OK$7,0,MATCH(Heatmap!GB$1,'4.30.21_soaks'!$B$1:$OK$1,0)))/(INDEX('4.30.21_soaks'!$B$2:$OK$7,0,MATCH(Heatmap!$A327,'4.30.21_soaks'!$B$1:$OK$1,0))) ))</f>
        <v>0.17838683155723767</v>
      </c>
      <c r="GC327" s="2" cm="1">
        <f t="array" ref="GC327">RSQ('4.30.21_soaks'!$A$2:$A$7, ( (INDEX('4.30.21_soaks'!$B$2:$OK$7,0,MATCH(Heatmap!GC$1,'4.30.21_soaks'!$B$1:$OK$1,0)))/(INDEX('4.30.21_soaks'!$B$2:$OK$7,0,MATCH(Heatmap!$A327,'4.30.21_soaks'!$B$1:$OK$1,0))) ))</f>
        <v>0.15469168902416683</v>
      </c>
      <c r="GD327" s="2" cm="1">
        <f t="array" ref="GD327">RSQ('4.30.21_soaks'!$A$2:$A$7, ( (INDEX('4.30.21_soaks'!$B$2:$OK$7,0,MATCH(Heatmap!GD$1,'4.30.21_soaks'!$B$1:$OK$1,0)))/(INDEX('4.30.21_soaks'!$B$2:$OK$7,0,MATCH(Heatmap!$A327,'4.30.21_soaks'!$B$1:$OK$1,0))) ))</f>
        <v>0.18141317493385323</v>
      </c>
      <c r="GE327" s="2" cm="1">
        <f t="array" ref="GE327">RSQ('4.30.21_soaks'!$A$2:$A$7, ( (INDEX('4.30.21_soaks'!$B$2:$OK$7,0,MATCH(Heatmap!GE$1,'4.30.21_soaks'!$B$1:$OK$1,0)))/(INDEX('4.30.21_soaks'!$B$2:$OK$7,0,MATCH(Heatmap!$A327,'4.30.21_soaks'!$B$1:$OK$1,0))) ))</f>
        <v>0.1754602666037359</v>
      </c>
      <c r="GF327" s="2" cm="1">
        <f t="array" ref="GF327">RSQ('4.30.21_soaks'!$A$2:$A$7, ( (INDEX('4.30.21_soaks'!$B$2:$OK$7,0,MATCH(Heatmap!GF$1,'4.30.21_soaks'!$B$1:$OK$1,0)))/(INDEX('4.30.21_soaks'!$B$2:$OK$7,0,MATCH(Heatmap!$A327,'4.30.21_soaks'!$B$1:$OK$1,0))) ))</f>
        <v>0.17204875445696979</v>
      </c>
      <c r="GG327" s="2" cm="1">
        <f t="array" ref="GG327">RSQ('4.30.21_soaks'!$A$2:$A$7, ( (INDEX('4.30.21_soaks'!$B$2:$OK$7,0,MATCH(Heatmap!GG$1,'4.30.21_soaks'!$B$1:$OK$1,0)))/(INDEX('4.30.21_soaks'!$B$2:$OK$7,0,MATCH(Heatmap!$A327,'4.30.21_soaks'!$B$1:$OK$1,0))) ))</f>
        <v>0.17661958144987533</v>
      </c>
      <c r="GH327" s="2" cm="1">
        <f t="array" ref="GH327">RSQ('4.30.21_soaks'!$A$2:$A$7, ( (INDEX('4.30.21_soaks'!$B$2:$OK$7,0,MATCH(Heatmap!GH$1,'4.30.21_soaks'!$B$1:$OK$1,0)))/(INDEX('4.30.21_soaks'!$B$2:$OK$7,0,MATCH(Heatmap!$A327,'4.30.21_soaks'!$B$1:$OK$1,0))) ))</f>
        <v>0.18401605134871377</v>
      </c>
      <c r="GI327" s="2" cm="1">
        <f t="array" ref="GI327">RSQ('4.30.21_soaks'!$A$2:$A$7, ( (INDEX('4.30.21_soaks'!$B$2:$OK$7,0,MATCH(Heatmap!GI$1,'4.30.21_soaks'!$B$1:$OK$1,0)))/(INDEX('4.30.21_soaks'!$B$2:$OK$7,0,MATCH(Heatmap!$A327,'4.30.21_soaks'!$B$1:$OK$1,0))) ))</f>
        <v>0.16180866946031919</v>
      </c>
      <c r="GJ327" s="2" cm="1">
        <f t="array" ref="GJ327">RSQ('4.30.21_soaks'!$A$2:$A$7, ( (INDEX('4.30.21_soaks'!$B$2:$OK$7,0,MATCH(Heatmap!GJ$1,'4.30.21_soaks'!$B$1:$OK$1,0)))/(INDEX('4.30.21_soaks'!$B$2:$OK$7,0,MATCH(Heatmap!$A327,'4.30.21_soaks'!$B$1:$OK$1,0))) ))</f>
        <v>0.15973205515781133</v>
      </c>
      <c r="GK327" s="2" cm="1">
        <f t="array" ref="GK327">RSQ('4.30.21_soaks'!$A$2:$A$7, ( (INDEX('4.30.21_soaks'!$B$2:$OK$7,0,MATCH(Heatmap!GK$1,'4.30.21_soaks'!$B$1:$OK$1,0)))/(INDEX('4.30.21_soaks'!$B$2:$OK$7,0,MATCH(Heatmap!$A327,'4.30.21_soaks'!$B$1:$OK$1,0))) ))</f>
        <v>0.19330498467195054</v>
      </c>
      <c r="GL327" s="2" cm="1">
        <f t="array" ref="GL327">RSQ('4.30.21_soaks'!$A$2:$A$7, ( (INDEX('4.30.21_soaks'!$B$2:$OK$7,0,MATCH(Heatmap!GL$1,'4.30.21_soaks'!$B$1:$OK$1,0)))/(INDEX('4.30.21_soaks'!$B$2:$OK$7,0,MATCH(Heatmap!$A327,'4.30.21_soaks'!$B$1:$OK$1,0))) ))</f>
        <v>0.20036124727494398</v>
      </c>
      <c r="GM327" s="2" cm="1">
        <f t="array" ref="GM327">RSQ('4.30.21_soaks'!$A$2:$A$7, ( (INDEX('4.30.21_soaks'!$B$2:$OK$7,0,MATCH(Heatmap!GM$1,'4.30.21_soaks'!$B$1:$OK$1,0)))/(INDEX('4.30.21_soaks'!$B$2:$OK$7,0,MATCH(Heatmap!$A327,'4.30.21_soaks'!$B$1:$OK$1,0))) ))</f>
        <v>0.18831915963514947</v>
      </c>
      <c r="GN327" s="2" cm="1">
        <f t="array" ref="GN327">RSQ('4.30.21_soaks'!$A$2:$A$7, ( (INDEX('4.30.21_soaks'!$B$2:$OK$7,0,MATCH(Heatmap!GN$1,'4.30.21_soaks'!$B$1:$OK$1,0)))/(INDEX('4.30.21_soaks'!$B$2:$OK$7,0,MATCH(Heatmap!$A327,'4.30.21_soaks'!$B$1:$OK$1,0))) ))</f>
        <v>0.20334609782672181</v>
      </c>
      <c r="GO327" s="2" cm="1">
        <f t="array" ref="GO327">RSQ('4.30.21_soaks'!$A$2:$A$7, ( (INDEX('4.30.21_soaks'!$B$2:$OK$7,0,MATCH(Heatmap!GO$1,'4.30.21_soaks'!$B$1:$OK$1,0)))/(INDEX('4.30.21_soaks'!$B$2:$OK$7,0,MATCH(Heatmap!$A327,'4.30.21_soaks'!$B$1:$OK$1,0))) ))</f>
        <v>0.22913196182653886</v>
      </c>
      <c r="GP327" s="2" cm="1">
        <f t="array" ref="GP327">RSQ('4.30.21_soaks'!$A$2:$A$7, ( (INDEX('4.30.21_soaks'!$B$2:$OK$7,0,MATCH(Heatmap!GP$1,'4.30.21_soaks'!$B$1:$OK$1,0)))/(INDEX('4.30.21_soaks'!$B$2:$OK$7,0,MATCH(Heatmap!$A327,'4.30.21_soaks'!$B$1:$OK$1,0))) ))</f>
        <v>0.14752171066333372</v>
      </c>
      <c r="GQ327" s="2" cm="1">
        <f t="array" ref="GQ327">RSQ('4.30.21_soaks'!$A$2:$A$7, ( (INDEX('4.30.21_soaks'!$B$2:$OK$7,0,MATCH(Heatmap!GQ$1,'4.30.21_soaks'!$B$1:$OK$1,0)))/(INDEX('4.30.21_soaks'!$B$2:$OK$7,0,MATCH(Heatmap!$A327,'4.30.21_soaks'!$B$1:$OK$1,0))) ))</f>
        <v>0.19970153117316744</v>
      </c>
      <c r="GR327" s="2" cm="1">
        <f t="array" ref="GR327">RSQ('4.30.21_soaks'!$A$2:$A$7, ( (INDEX('4.30.21_soaks'!$B$2:$OK$7,0,MATCH(Heatmap!GR$1,'4.30.21_soaks'!$B$1:$OK$1,0)))/(INDEX('4.30.21_soaks'!$B$2:$OK$7,0,MATCH(Heatmap!$A327,'4.30.21_soaks'!$B$1:$OK$1,0))) ))</f>
        <v>0.20043520771825998</v>
      </c>
      <c r="GS327" s="2" cm="1">
        <f t="array" ref="GS327">RSQ('4.30.21_soaks'!$A$2:$A$7, ( (INDEX('4.30.21_soaks'!$B$2:$OK$7,0,MATCH(Heatmap!GS$1,'4.30.21_soaks'!$B$1:$OK$1,0)))/(INDEX('4.30.21_soaks'!$B$2:$OK$7,0,MATCH(Heatmap!$A327,'4.30.21_soaks'!$B$1:$OK$1,0))) ))</f>
        <v>0.20137709068150647</v>
      </c>
      <c r="GT327" s="2" cm="1">
        <f t="array" ref="GT327">RSQ('4.30.21_soaks'!$A$2:$A$7, ( (INDEX('4.30.21_soaks'!$B$2:$OK$7,0,MATCH(Heatmap!GT$1,'4.30.21_soaks'!$B$1:$OK$1,0)))/(INDEX('4.30.21_soaks'!$B$2:$OK$7,0,MATCH(Heatmap!$A327,'4.30.21_soaks'!$B$1:$OK$1,0))) ))</f>
        <v>0.21384902724761418</v>
      </c>
      <c r="GU327" s="2" cm="1">
        <f t="array" ref="GU327">RSQ('4.30.21_soaks'!$A$2:$A$7, ( (INDEX('4.30.21_soaks'!$B$2:$OK$7,0,MATCH(Heatmap!GU$1,'4.30.21_soaks'!$B$1:$OK$1,0)))/(INDEX('4.30.21_soaks'!$B$2:$OK$7,0,MATCH(Heatmap!$A327,'4.30.21_soaks'!$B$1:$OK$1,0))) ))</f>
        <v>0.17497122774340401</v>
      </c>
      <c r="GV327" s="2" cm="1">
        <f t="array" ref="GV327">RSQ('4.30.21_soaks'!$A$2:$A$7, ( (INDEX('4.30.21_soaks'!$B$2:$OK$7,0,MATCH(Heatmap!GV$1,'4.30.21_soaks'!$B$1:$OK$1,0)))/(INDEX('4.30.21_soaks'!$B$2:$OK$7,0,MATCH(Heatmap!$A327,'4.30.21_soaks'!$B$1:$OK$1,0))) ))</f>
        <v>0.2092201590406032</v>
      </c>
      <c r="GW327" s="2" cm="1">
        <f t="array" ref="GW327">RSQ('4.30.21_soaks'!$A$2:$A$7, ( (INDEX('4.30.21_soaks'!$B$2:$OK$7,0,MATCH(Heatmap!GW$1,'4.30.21_soaks'!$B$1:$OK$1,0)))/(INDEX('4.30.21_soaks'!$B$2:$OK$7,0,MATCH(Heatmap!$A327,'4.30.21_soaks'!$B$1:$OK$1,0))) ))</f>
        <v>0.18262882586938758</v>
      </c>
      <c r="GX327" s="2" cm="1">
        <f t="array" ref="GX327">RSQ('4.30.21_soaks'!$A$2:$A$7, ( (INDEX('4.30.21_soaks'!$B$2:$OK$7,0,MATCH(Heatmap!GX$1,'4.30.21_soaks'!$B$1:$OK$1,0)))/(INDEX('4.30.21_soaks'!$B$2:$OK$7,0,MATCH(Heatmap!$A327,'4.30.21_soaks'!$B$1:$OK$1,0))) ))</f>
        <v>0.19589232208654822</v>
      </c>
      <c r="GY327" s="2" cm="1">
        <f t="array" ref="GY327">RSQ('4.30.21_soaks'!$A$2:$A$7, ( (INDEX('4.30.21_soaks'!$B$2:$OK$7,0,MATCH(Heatmap!GY$1,'4.30.21_soaks'!$B$1:$OK$1,0)))/(INDEX('4.30.21_soaks'!$B$2:$OK$7,0,MATCH(Heatmap!$A327,'4.30.21_soaks'!$B$1:$OK$1,0))) ))</f>
        <v>0.19715592278421631</v>
      </c>
      <c r="GZ327" s="2" cm="1">
        <f t="array" ref="GZ327">RSQ('4.30.21_soaks'!$A$2:$A$7, ( (INDEX('4.30.21_soaks'!$B$2:$OK$7,0,MATCH(Heatmap!GZ$1,'4.30.21_soaks'!$B$1:$OK$1,0)))/(INDEX('4.30.21_soaks'!$B$2:$OK$7,0,MATCH(Heatmap!$A327,'4.30.21_soaks'!$B$1:$OK$1,0))) ))</f>
        <v>0.2150406731835805</v>
      </c>
      <c r="HA327" s="2" cm="1">
        <f t="array" ref="HA327">RSQ('4.30.21_soaks'!$A$2:$A$7, ( (INDEX('4.30.21_soaks'!$B$2:$OK$7,0,MATCH(Heatmap!HA$1,'4.30.21_soaks'!$B$1:$OK$1,0)))/(INDEX('4.30.21_soaks'!$B$2:$OK$7,0,MATCH(Heatmap!$A327,'4.30.21_soaks'!$B$1:$OK$1,0))) ))</f>
        <v>0.18330147725473311</v>
      </c>
      <c r="HB327" s="2" cm="1">
        <f t="array" ref="HB327">RSQ('4.30.21_soaks'!$A$2:$A$7, ( (INDEX('4.30.21_soaks'!$B$2:$OK$7,0,MATCH(Heatmap!HB$1,'4.30.21_soaks'!$B$1:$OK$1,0)))/(INDEX('4.30.21_soaks'!$B$2:$OK$7,0,MATCH(Heatmap!$A327,'4.30.21_soaks'!$B$1:$OK$1,0))) ))</f>
        <v>0.21618204345282874</v>
      </c>
      <c r="HC327" s="2" cm="1">
        <f t="array" ref="HC327">RSQ('4.30.21_soaks'!$A$2:$A$7, ( (INDEX('4.30.21_soaks'!$B$2:$OK$7,0,MATCH(Heatmap!HC$1,'4.30.21_soaks'!$B$1:$OK$1,0)))/(INDEX('4.30.21_soaks'!$B$2:$OK$7,0,MATCH(Heatmap!$A327,'4.30.21_soaks'!$B$1:$OK$1,0))) ))</f>
        <v>0.19108426379781759</v>
      </c>
      <c r="HD327" s="2" cm="1">
        <f t="array" ref="HD327">RSQ('4.30.21_soaks'!$A$2:$A$7, ( (INDEX('4.30.21_soaks'!$B$2:$OK$7,0,MATCH(Heatmap!HD$1,'4.30.21_soaks'!$B$1:$OK$1,0)))/(INDEX('4.30.21_soaks'!$B$2:$OK$7,0,MATCH(Heatmap!$A327,'4.30.21_soaks'!$B$1:$OK$1,0))) ))</f>
        <v>0.18151101501001488</v>
      </c>
      <c r="HE327" s="2" cm="1">
        <f t="array" ref="HE327">RSQ('4.30.21_soaks'!$A$2:$A$7, ( (INDEX('4.30.21_soaks'!$B$2:$OK$7,0,MATCH(Heatmap!HE$1,'4.30.21_soaks'!$B$1:$OK$1,0)))/(INDEX('4.30.21_soaks'!$B$2:$OK$7,0,MATCH(Heatmap!$A327,'4.30.21_soaks'!$B$1:$OK$1,0))) ))</f>
        <v>0.21806153432483172</v>
      </c>
      <c r="HF327" s="2" cm="1">
        <f t="array" ref="HF327">RSQ('4.30.21_soaks'!$A$2:$A$7, ( (INDEX('4.30.21_soaks'!$B$2:$OK$7,0,MATCH(Heatmap!HF$1,'4.30.21_soaks'!$B$1:$OK$1,0)))/(INDEX('4.30.21_soaks'!$B$2:$OK$7,0,MATCH(Heatmap!$A327,'4.30.21_soaks'!$B$1:$OK$1,0))) ))</f>
        <v>0.22048942853759057</v>
      </c>
      <c r="HG327" s="2" cm="1">
        <f t="array" ref="HG327">RSQ('4.30.21_soaks'!$A$2:$A$7, ( (INDEX('4.30.21_soaks'!$B$2:$OK$7,0,MATCH(Heatmap!HG$1,'4.30.21_soaks'!$B$1:$OK$1,0)))/(INDEX('4.30.21_soaks'!$B$2:$OK$7,0,MATCH(Heatmap!$A327,'4.30.21_soaks'!$B$1:$OK$1,0))) ))</f>
        <v>0.21871378933283286</v>
      </c>
      <c r="HH327" s="2" cm="1">
        <f t="array" ref="HH327">RSQ('4.30.21_soaks'!$A$2:$A$7, ( (INDEX('4.30.21_soaks'!$B$2:$OK$7,0,MATCH(Heatmap!HH$1,'4.30.21_soaks'!$B$1:$OK$1,0)))/(INDEX('4.30.21_soaks'!$B$2:$OK$7,0,MATCH(Heatmap!$A327,'4.30.21_soaks'!$B$1:$OK$1,0))) ))</f>
        <v>0.20287873128614353</v>
      </c>
      <c r="HI327" s="2" cm="1">
        <f t="array" ref="HI327">RSQ('4.30.21_soaks'!$A$2:$A$7, ( (INDEX('4.30.21_soaks'!$B$2:$OK$7,0,MATCH(Heatmap!HI$1,'4.30.21_soaks'!$B$1:$OK$1,0)))/(INDEX('4.30.21_soaks'!$B$2:$OK$7,0,MATCH(Heatmap!$A327,'4.30.21_soaks'!$B$1:$OK$1,0))) ))</f>
        <v>0.19885655043006936</v>
      </c>
      <c r="HJ327" s="2" cm="1">
        <f t="array" ref="HJ327">RSQ('4.30.21_soaks'!$A$2:$A$7, ( (INDEX('4.30.21_soaks'!$B$2:$OK$7,0,MATCH(Heatmap!HJ$1,'4.30.21_soaks'!$B$1:$OK$1,0)))/(INDEX('4.30.21_soaks'!$B$2:$OK$7,0,MATCH(Heatmap!$A327,'4.30.21_soaks'!$B$1:$OK$1,0))) ))</f>
        <v>0.18908607363609603</v>
      </c>
      <c r="HK327" s="2" cm="1">
        <f t="array" ref="HK327">RSQ('4.30.21_soaks'!$A$2:$A$7, ( (INDEX('4.30.21_soaks'!$B$2:$OK$7,0,MATCH(Heatmap!HK$1,'4.30.21_soaks'!$B$1:$OK$1,0)))/(INDEX('4.30.21_soaks'!$B$2:$OK$7,0,MATCH(Heatmap!$A327,'4.30.21_soaks'!$B$1:$OK$1,0))) ))</f>
        <v>0.17088864593524136</v>
      </c>
      <c r="HL327" s="2" cm="1">
        <f t="array" ref="HL327">RSQ('4.30.21_soaks'!$A$2:$A$7, ( (INDEX('4.30.21_soaks'!$B$2:$OK$7,0,MATCH(Heatmap!HL$1,'4.30.21_soaks'!$B$1:$OK$1,0)))/(INDEX('4.30.21_soaks'!$B$2:$OK$7,0,MATCH(Heatmap!$A327,'4.30.21_soaks'!$B$1:$OK$1,0))) ))</f>
        <v>0.19773020810499881</v>
      </c>
      <c r="HM327" s="2" cm="1">
        <f t="array" ref="HM327">RSQ('4.30.21_soaks'!$A$2:$A$7, ( (INDEX('4.30.21_soaks'!$B$2:$OK$7,0,MATCH(Heatmap!HM$1,'4.30.21_soaks'!$B$1:$OK$1,0)))/(INDEX('4.30.21_soaks'!$B$2:$OK$7,0,MATCH(Heatmap!$A327,'4.30.21_soaks'!$B$1:$OK$1,0))) ))</f>
        <v>0.16064863989877223</v>
      </c>
      <c r="HN327" s="2" cm="1">
        <f t="array" ref="HN327">RSQ('4.30.21_soaks'!$A$2:$A$7, ( (INDEX('4.30.21_soaks'!$B$2:$OK$7,0,MATCH(Heatmap!HN$1,'4.30.21_soaks'!$B$1:$OK$1,0)))/(INDEX('4.30.21_soaks'!$B$2:$OK$7,0,MATCH(Heatmap!$A327,'4.30.21_soaks'!$B$1:$OK$1,0))) ))</f>
        <v>0.22504182559331615</v>
      </c>
      <c r="HO327" s="2" cm="1">
        <f t="array" ref="HO327">RSQ('4.30.21_soaks'!$A$2:$A$7, ( (INDEX('4.30.21_soaks'!$B$2:$OK$7,0,MATCH(Heatmap!HO$1,'4.30.21_soaks'!$B$1:$OK$1,0)))/(INDEX('4.30.21_soaks'!$B$2:$OK$7,0,MATCH(Heatmap!$A327,'4.30.21_soaks'!$B$1:$OK$1,0))) ))</f>
        <v>0.18482033742022175</v>
      </c>
      <c r="HP327" s="2" cm="1">
        <f t="array" ref="HP327">RSQ('4.30.21_soaks'!$A$2:$A$7, ( (INDEX('4.30.21_soaks'!$B$2:$OK$7,0,MATCH(Heatmap!HP$1,'4.30.21_soaks'!$B$1:$OK$1,0)))/(INDEX('4.30.21_soaks'!$B$2:$OK$7,0,MATCH(Heatmap!$A327,'4.30.21_soaks'!$B$1:$OK$1,0))) ))</f>
        <v>0.16227416052045132</v>
      </c>
      <c r="HQ327" s="2" cm="1">
        <f t="array" ref="HQ327">RSQ('4.30.21_soaks'!$A$2:$A$7, ( (INDEX('4.30.21_soaks'!$B$2:$OK$7,0,MATCH(Heatmap!HQ$1,'4.30.21_soaks'!$B$1:$OK$1,0)))/(INDEX('4.30.21_soaks'!$B$2:$OK$7,0,MATCH(Heatmap!$A327,'4.30.21_soaks'!$B$1:$OK$1,0))) ))</f>
        <v>0.16239936179399997</v>
      </c>
      <c r="HR327" s="2" cm="1">
        <f t="array" ref="HR327">RSQ('4.30.21_soaks'!$A$2:$A$7, ( (INDEX('4.30.21_soaks'!$B$2:$OK$7,0,MATCH(Heatmap!HR$1,'4.30.21_soaks'!$B$1:$OK$1,0)))/(INDEX('4.30.21_soaks'!$B$2:$OK$7,0,MATCH(Heatmap!$A327,'4.30.21_soaks'!$B$1:$OK$1,0))) ))</f>
        <v>0.18469501364654201</v>
      </c>
      <c r="HS327" s="2" cm="1">
        <f t="array" ref="HS327">RSQ('4.30.21_soaks'!$A$2:$A$7, ( (INDEX('4.30.21_soaks'!$B$2:$OK$7,0,MATCH(Heatmap!HS$1,'4.30.21_soaks'!$B$1:$OK$1,0)))/(INDEX('4.30.21_soaks'!$B$2:$OK$7,0,MATCH(Heatmap!$A327,'4.30.21_soaks'!$B$1:$OK$1,0))) ))</f>
        <v>0.18581580227615865</v>
      </c>
      <c r="HT327" s="2" cm="1">
        <f t="array" ref="HT327">RSQ('4.30.21_soaks'!$A$2:$A$7, ( (INDEX('4.30.21_soaks'!$B$2:$OK$7,0,MATCH(Heatmap!HT$1,'4.30.21_soaks'!$B$1:$OK$1,0)))/(INDEX('4.30.21_soaks'!$B$2:$OK$7,0,MATCH(Heatmap!$A327,'4.30.21_soaks'!$B$1:$OK$1,0))) ))</f>
        <v>0.16836752631441024</v>
      </c>
      <c r="HU327" s="2" cm="1">
        <f t="array" ref="HU327">RSQ('4.30.21_soaks'!$A$2:$A$7, ( (INDEX('4.30.21_soaks'!$B$2:$OK$7,0,MATCH(Heatmap!HU$1,'4.30.21_soaks'!$B$1:$OK$1,0)))/(INDEX('4.30.21_soaks'!$B$2:$OK$7,0,MATCH(Heatmap!$A327,'4.30.21_soaks'!$B$1:$OK$1,0))) ))</f>
        <v>0.1450132386542449</v>
      </c>
      <c r="HV327" s="2" cm="1">
        <f t="array" ref="HV327">RSQ('4.30.21_soaks'!$A$2:$A$7, ( (INDEX('4.30.21_soaks'!$B$2:$OK$7,0,MATCH(Heatmap!HV$1,'4.30.21_soaks'!$B$1:$OK$1,0)))/(INDEX('4.30.21_soaks'!$B$2:$OK$7,0,MATCH(Heatmap!$A327,'4.30.21_soaks'!$B$1:$OK$1,0))) ))</f>
        <v>0.16194079344218526</v>
      </c>
      <c r="HW327" s="2" cm="1">
        <f t="array" ref="HW327">RSQ('4.30.21_soaks'!$A$2:$A$7, ( (INDEX('4.30.21_soaks'!$B$2:$OK$7,0,MATCH(Heatmap!HW$1,'4.30.21_soaks'!$B$1:$OK$1,0)))/(INDEX('4.30.21_soaks'!$B$2:$OK$7,0,MATCH(Heatmap!$A327,'4.30.21_soaks'!$B$1:$OK$1,0))) ))</f>
        <v>0.16931366882012067</v>
      </c>
      <c r="HX327" s="2" cm="1">
        <f t="array" ref="HX327">RSQ('4.30.21_soaks'!$A$2:$A$7, ( (INDEX('4.30.21_soaks'!$B$2:$OK$7,0,MATCH(Heatmap!HX$1,'4.30.21_soaks'!$B$1:$OK$1,0)))/(INDEX('4.30.21_soaks'!$B$2:$OK$7,0,MATCH(Heatmap!$A327,'4.30.21_soaks'!$B$1:$OK$1,0))) ))</f>
        <v>0.14388175777059908</v>
      </c>
      <c r="HY327" s="2" cm="1">
        <f t="array" ref="HY327">RSQ('4.30.21_soaks'!$A$2:$A$7, ( (INDEX('4.30.21_soaks'!$B$2:$OK$7,0,MATCH(Heatmap!HY$1,'4.30.21_soaks'!$B$1:$OK$1,0)))/(INDEX('4.30.21_soaks'!$B$2:$OK$7,0,MATCH(Heatmap!$A327,'4.30.21_soaks'!$B$1:$OK$1,0))) ))</f>
        <v>0.13994255390534513</v>
      </c>
      <c r="HZ327" s="2" cm="1">
        <f t="array" ref="HZ327">RSQ('4.30.21_soaks'!$A$2:$A$7, ( (INDEX('4.30.21_soaks'!$B$2:$OK$7,0,MATCH(Heatmap!HZ$1,'4.30.21_soaks'!$B$1:$OK$1,0)))/(INDEX('4.30.21_soaks'!$B$2:$OK$7,0,MATCH(Heatmap!$A327,'4.30.21_soaks'!$B$1:$OK$1,0))) ))</f>
        <v>0.11711797077982798</v>
      </c>
      <c r="IA327" s="2" cm="1">
        <f t="array" ref="IA327">RSQ('4.30.21_soaks'!$A$2:$A$7, ( (INDEX('4.30.21_soaks'!$B$2:$OK$7,0,MATCH(Heatmap!IA$1,'4.30.21_soaks'!$B$1:$OK$1,0)))/(INDEX('4.30.21_soaks'!$B$2:$OK$7,0,MATCH(Heatmap!$A327,'4.30.21_soaks'!$B$1:$OK$1,0))) ))</f>
        <v>0.17986298770201961</v>
      </c>
      <c r="IB327" s="2" cm="1">
        <f t="array" ref="IB327">RSQ('4.30.21_soaks'!$A$2:$A$7, ( (INDEX('4.30.21_soaks'!$B$2:$OK$7,0,MATCH(Heatmap!IB$1,'4.30.21_soaks'!$B$1:$OK$1,0)))/(INDEX('4.30.21_soaks'!$B$2:$OK$7,0,MATCH(Heatmap!$A327,'4.30.21_soaks'!$B$1:$OK$1,0))) ))</f>
        <v>0.17063016947181009</v>
      </c>
      <c r="IC327" s="2" cm="1">
        <f t="array" ref="IC327">RSQ('4.30.21_soaks'!$A$2:$A$7, ( (INDEX('4.30.21_soaks'!$B$2:$OK$7,0,MATCH(Heatmap!IC$1,'4.30.21_soaks'!$B$1:$OK$1,0)))/(INDEX('4.30.21_soaks'!$B$2:$OK$7,0,MATCH(Heatmap!$A327,'4.30.21_soaks'!$B$1:$OK$1,0))) ))</f>
        <v>0.14377382372030878</v>
      </c>
      <c r="ID327" s="2" cm="1">
        <f t="array" ref="ID327">RSQ('4.30.21_soaks'!$A$2:$A$7, ( (INDEX('4.30.21_soaks'!$B$2:$OK$7,0,MATCH(Heatmap!ID$1,'4.30.21_soaks'!$B$1:$OK$1,0)))/(INDEX('4.30.21_soaks'!$B$2:$OK$7,0,MATCH(Heatmap!$A327,'4.30.21_soaks'!$B$1:$OK$1,0))) ))</f>
        <v>0.12395516806779082</v>
      </c>
      <c r="IE327" s="2" cm="1">
        <f t="array" ref="IE327">RSQ('4.30.21_soaks'!$A$2:$A$7, ( (INDEX('4.30.21_soaks'!$B$2:$OK$7,0,MATCH(Heatmap!IE$1,'4.30.21_soaks'!$B$1:$OK$1,0)))/(INDEX('4.30.21_soaks'!$B$2:$OK$7,0,MATCH(Heatmap!$A327,'4.30.21_soaks'!$B$1:$OK$1,0))) ))</f>
        <v>0.14903420796208541</v>
      </c>
      <c r="IF327" s="2" cm="1">
        <f t="array" ref="IF327">RSQ('4.30.21_soaks'!$A$2:$A$7, ( (INDEX('4.30.21_soaks'!$B$2:$OK$7,0,MATCH(Heatmap!IF$1,'4.30.21_soaks'!$B$1:$OK$1,0)))/(INDEX('4.30.21_soaks'!$B$2:$OK$7,0,MATCH(Heatmap!$A327,'4.30.21_soaks'!$B$1:$OK$1,0))) ))</f>
        <v>0.13626908113236319</v>
      </c>
      <c r="IG327" s="2" cm="1">
        <f t="array" ref="IG327">RSQ('4.30.21_soaks'!$A$2:$A$7, ( (INDEX('4.30.21_soaks'!$B$2:$OK$7,0,MATCH(Heatmap!IG$1,'4.30.21_soaks'!$B$1:$OK$1,0)))/(INDEX('4.30.21_soaks'!$B$2:$OK$7,0,MATCH(Heatmap!$A327,'4.30.21_soaks'!$B$1:$OK$1,0))) ))</f>
        <v>0.14004422018509813</v>
      </c>
      <c r="IH327" s="2" cm="1">
        <f t="array" ref="IH327">RSQ('4.30.21_soaks'!$A$2:$A$7, ( (INDEX('4.30.21_soaks'!$B$2:$OK$7,0,MATCH(Heatmap!IH$1,'4.30.21_soaks'!$B$1:$OK$1,0)))/(INDEX('4.30.21_soaks'!$B$2:$OK$7,0,MATCH(Heatmap!$A327,'4.30.21_soaks'!$B$1:$OK$1,0))) ))</f>
        <v>0.10180111650538452</v>
      </c>
      <c r="II327" s="2" cm="1">
        <f t="array" ref="II327">RSQ('4.30.21_soaks'!$A$2:$A$7, ( (INDEX('4.30.21_soaks'!$B$2:$OK$7,0,MATCH(Heatmap!II$1,'4.30.21_soaks'!$B$1:$OK$1,0)))/(INDEX('4.30.21_soaks'!$B$2:$OK$7,0,MATCH(Heatmap!$A327,'4.30.21_soaks'!$B$1:$OK$1,0))) ))</f>
        <v>0.1189327306991239</v>
      </c>
      <c r="IJ327" s="2" cm="1">
        <f t="array" ref="IJ327">RSQ('4.30.21_soaks'!$A$2:$A$7, ( (INDEX('4.30.21_soaks'!$B$2:$OK$7,0,MATCH(Heatmap!IJ$1,'4.30.21_soaks'!$B$1:$OK$1,0)))/(INDEX('4.30.21_soaks'!$B$2:$OK$7,0,MATCH(Heatmap!$A327,'4.30.21_soaks'!$B$1:$OK$1,0))) ))</f>
        <v>0.11458844931816382</v>
      </c>
      <c r="IK327" s="2" cm="1">
        <f t="array" ref="IK327">RSQ('4.30.21_soaks'!$A$2:$A$7, ( (INDEX('4.30.21_soaks'!$B$2:$OK$7,0,MATCH(Heatmap!IK$1,'4.30.21_soaks'!$B$1:$OK$1,0)))/(INDEX('4.30.21_soaks'!$B$2:$OK$7,0,MATCH(Heatmap!$A327,'4.30.21_soaks'!$B$1:$OK$1,0))) ))</f>
        <v>0.11323319531609069</v>
      </c>
      <c r="IL327" s="2" cm="1">
        <f t="array" ref="IL327">RSQ('4.30.21_soaks'!$A$2:$A$7, ( (INDEX('4.30.21_soaks'!$B$2:$OK$7,0,MATCH(Heatmap!IL$1,'4.30.21_soaks'!$B$1:$OK$1,0)))/(INDEX('4.30.21_soaks'!$B$2:$OK$7,0,MATCH(Heatmap!$A327,'4.30.21_soaks'!$B$1:$OK$1,0))) ))</f>
        <v>8.7370667150847084E-2</v>
      </c>
      <c r="IM327" s="2" cm="1">
        <f t="array" ref="IM327">RSQ('4.30.21_soaks'!$A$2:$A$7, ( (INDEX('4.30.21_soaks'!$B$2:$OK$7,0,MATCH(Heatmap!IM$1,'4.30.21_soaks'!$B$1:$OK$1,0)))/(INDEX('4.30.21_soaks'!$B$2:$OK$7,0,MATCH(Heatmap!$A327,'4.30.21_soaks'!$B$1:$OK$1,0))) ))</f>
        <v>8.1838695381998741E-2</v>
      </c>
      <c r="IN327" s="2" cm="1">
        <f t="array" ref="IN327">RSQ('4.30.21_soaks'!$A$2:$A$7, ( (INDEX('4.30.21_soaks'!$B$2:$OK$7,0,MATCH(Heatmap!IN$1,'4.30.21_soaks'!$B$1:$OK$1,0)))/(INDEX('4.30.21_soaks'!$B$2:$OK$7,0,MATCH(Heatmap!$A327,'4.30.21_soaks'!$B$1:$OK$1,0))) ))</f>
        <v>7.6529370343866199E-2</v>
      </c>
      <c r="IO327" s="2" cm="1">
        <f t="array" ref="IO327">RSQ('4.30.21_soaks'!$A$2:$A$7, ( (INDEX('4.30.21_soaks'!$B$2:$OK$7,0,MATCH(Heatmap!IO$1,'4.30.21_soaks'!$B$1:$OK$1,0)))/(INDEX('4.30.21_soaks'!$B$2:$OK$7,0,MATCH(Heatmap!$A327,'4.30.21_soaks'!$B$1:$OK$1,0))) ))</f>
        <v>9.169385404937197E-2</v>
      </c>
      <c r="IP327" s="2" cm="1">
        <f t="array" ref="IP327">RSQ('4.30.21_soaks'!$A$2:$A$7, ( (INDEX('4.30.21_soaks'!$B$2:$OK$7,0,MATCH(Heatmap!IP$1,'4.30.21_soaks'!$B$1:$OK$1,0)))/(INDEX('4.30.21_soaks'!$B$2:$OK$7,0,MATCH(Heatmap!$A327,'4.30.21_soaks'!$B$1:$OK$1,0))) ))</f>
        <v>0.10934631798399984</v>
      </c>
      <c r="IQ327" s="2" cm="1">
        <f t="array" ref="IQ327">RSQ('4.30.21_soaks'!$A$2:$A$7, ( (INDEX('4.30.21_soaks'!$B$2:$OK$7,0,MATCH(Heatmap!IQ$1,'4.30.21_soaks'!$B$1:$OK$1,0)))/(INDEX('4.30.21_soaks'!$B$2:$OK$7,0,MATCH(Heatmap!$A327,'4.30.21_soaks'!$B$1:$OK$1,0))) ))</f>
        <v>0.11388912793166664</v>
      </c>
      <c r="IR327" s="2" cm="1">
        <f t="array" ref="IR327">RSQ('4.30.21_soaks'!$A$2:$A$7, ( (INDEX('4.30.21_soaks'!$B$2:$OK$7,0,MATCH(Heatmap!IR$1,'4.30.21_soaks'!$B$1:$OK$1,0)))/(INDEX('4.30.21_soaks'!$B$2:$OK$7,0,MATCH(Heatmap!$A327,'4.30.21_soaks'!$B$1:$OK$1,0))) ))</f>
        <v>9.3777266729944214E-2</v>
      </c>
      <c r="IS327" s="2" cm="1">
        <f t="array" ref="IS327">RSQ('4.30.21_soaks'!$A$2:$A$7, ( (INDEX('4.30.21_soaks'!$B$2:$OK$7,0,MATCH(Heatmap!IS$1,'4.30.21_soaks'!$B$1:$OK$1,0)))/(INDEX('4.30.21_soaks'!$B$2:$OK$7,0,MATCH(Heatmap!$A327,'4.30.21_soaks'!$B$1:$OK$1,0))) ))</f>
        <v>7.123959986798134E-2</v>
      </c>
      <c r="IT327" s="2" cm="1">
        <f t="array" ref="IT327">RSQ('4.30.21_soaks'!$A$2:$A$7, ( (INDEX('4.30.21_soaks'!$B$2:$OK$7,0,MATCH(Heatmap!IT$1,'4.30.21_soaks'!$B$1:$OK$1,0)))/(INDEX('4.30.21_soaks'!$B$2:$OK$7,0,MATCH(Heatmap!$A327,'4.30.21_soaks'!$B$1:$OK$1,0))) ))</f>
        <v>0.10926448106065126</v>
      </c>
      <c r="IU327" s="2" cm="1">
        <f t="array" ref="IU327">RSQ('4.30.21_soaks'!$A$2:$A$7, ( (INDEX('4.30.21_soaks'!$B$2:$OK$7,0,MATCH(Heatmap!IU$1,'4.30.21_soaks'!$B$1:$OK$1,0)))/(INDEX('4.30.21_soaks'!$B$2:$OK$7,0,MATCH(Heatmap!$A327,'4.30.21_soaks'!$B$1:$OK$1,0))) ))</f>
        <v>7.1749670204582325E-2</v>
      </c>
      <c r="IV327" s="2" cm="1">
        <f t="array" ref="IV327">RSQ('4.30.21_soaks'!$A$2:$A$7, ( (INDEX('4.30.21_soaks'!$B$2:$OK$7,0,MATCH(Heatmap!IV$1,'4.30.21_soaks'!$B$1:$OK$1,0)))/(INDEX('4.30.21_soaks'!$B$2:$OK$7,0,MATCH(Heatmap!$A327,'4.30.21_soaks'!$B$1:$OK$1,0))) ))</f>
        <v>6.6720823287065162E-2</v>
      </c>
      <c r="IW327" s="2" cm="1">
        <f t="array" ref="IW327">RSQ('4.30.21_soaks'!$A$2:$A$7, ( (INDEX('4.30.21_soaks'!$B$2:$OK$7,0,MATCH(Heatmap!IW$1,'4.30.21_soaks'!$B$1:$OK$1,0)))/(INDEX('4.30.21_soaks'!$B$2:$OK$7,0,MATCH(Heatmap!$A327,'4.30.21_soaks'!$B$1:$OK$1,0))) ))</f>
        <v>6.8343314959435658E-2</v>
      </c>
      <c r="IX327" s="2" cm="1">
        <f t="array" ref="IX327">RSQ('4.30.21_soaks'!$A$2:$A$7, ( (INDEX('4.30.21_soaks'!$B$2:$OK$7,0,MATCH(Heatmap!IX$1,'4.30.21_soaks'!$B$1:$OK$1,0)))/(INDEX('4.30.21_soaks'!$B$2:$OK$7,0,MATCH(Heatmap!$A327,'4.30.21_soaks'!$B$1:$OK$1,0))) ))</f>
        <v>7.7939427023336699E-2</v>
      </c>
      <c r="IY327" s="2" cm="1">
        <f t="array" ref="IY327">RSQ('4.30.21_soaks'!$A$2:$A$7, ( (INDEX('4.30.21_soaks'!$B$2:$OK$7,0,MATCH(Heatmap!IY$1,'4.30.21_soaks'!$B$1:$OK$1,0)))/(INDEX('4.30.21_soaks'!$B$2:$OK$7,0,MATCH(Heatmap!$A327,'4.30.21_soaks'!$B$1:$OK$1,0))) ))</f>
        <v>6.1604045770322059E-2</v>
      </c>
      <c r="IZ327" s="2" cm="1">
        <f t="array" ref="IZ327">RSQ('4.30.21_soaks'!$A$2:$A$7, ( (INDEX('4.30.21_soaks'!$B$2:$OK$7,0,MATCH(Heatmap!IZ$1,'4.30.21_soaks'!$B$1:$OK$1,0)))/(INDEX('4.30.21_soaks'!$B$2:$OK$7,0,MATCH(Heatmap!$A327,'4.30.21_soaks'!$B$1:$OK$1,0))) ))</f>
        <v>4.6667818418351319E-2</v>
      </c>
      <c r="JA327" s="2" cm="1">
        <f t="array" ref="JA327">RSQ('4.30.21_soaks'!$A$2:$A$7, ( (INDEX('4.30.21_soaks'!$B$2:$OK$7,0,MATCH(Heatmap!JA$1,'4.30.21_soaks'!$B$1:$OK$1,0)))/(INDEX('4.30.21_soaks'!$B$2:$OK$7,0,MATCH(Heatmap!$A327,'4.30.21_soaks'!$B$1:$OK$1,0))) ))</f>
        <v>6.8371841554748E-2</v>
      </c>
      <c r="JB327" s="2" cm="1">
        <f t="array" ref="JB327">RSQ('4.30.21_soaks'!$A$2:$A$7, ( (INDEX('4.30.21_soaks'!$B$2:$OK$7,0,MATCH(Heatmap!JB$1,'4.30.21_soaks'!$B$1:$OK$1,0)))/(INDEX('4.30.21_soaks'!$B$2:$OK$7,0,MATCH(Heatmap!$A327,'4.30.21_soaks'!$B$1:$OK$1,0))) ))</f>
        <v>3.9252083889829759E-2</v>
      </c>
      <c r="JC327" s="2" cm="1">
        <f t="array" ref="JC327">RSQ('4.30.21_soaks'!$A$2:$A$7, ( (INDEX('4.30.21_soaks'!$B$2:$OK$7,0,MATCH(Heatmap!JC$1,'4.30.21_soaks'!$B$1:$OK$1,0)))/(INDEX('4.30.21_soaks'!$B$2:$OK$7,0,MATCH(Heatmap!$A327,'4.30.21_soaks'!$B$1:$OK$1,0))) ))</f>
        <v>4.6279211301491104E-2</v>
      </c>
      <c r="JD327" s="2" cm="1">
        <f t="array" ref="JD327">RSQ('4.30.21_soaks'!$A$2:$A$7, ( (INDEX('4.30.21_soaks'!$B$2:$OK$7,0,MATCH(Heatmap!JD$1,'4.30.21_soaks'!$B$1:$OK$1,0)))/(INDEX('4.30.21_soaks'!$B$2:$OK$7,0,MATCH(Heatmap!$A327,'4.30.21_soaks'!$B$1:$OK$1,0))) ))</f>
        <v>4.8166991379510873E-2</v>
      </c>
      <c r="JE327" s="2" cm="1">
        <f t="array" ref="JE327">RSQ('4.30.21_soaks'!$A$2:$A$7, ( (INDEX('4.30.21_soaks'!$B$2:$OK$7,0,MATCH(Heatmap!JE$1,'4.30.21_soaks'!$B$1:$OK$1,0)))/(INDEX('4.30.21_soaks'!$B$2:$OK$7,0,MATCH(Heatmap!$A327,'4.30.21_soaks'!$B$1:$OK$1,0))) ))</f>
        <v>1.9503268438838258E-2</v>
      </c>
      <c r="JF327" s="2" cm="1">
        <f t="array" ref="JF327">RSQ('4.30.21_soaks'!$A$2:$A$7, ( (INDEX('4.30.21_soaks'!$B$2:$OK$7,0,MATCH(Heatmap!JF$1,'4.30.21_soaks'!$B$1:$OK$1,0)))/(INDEX('4.30.21_soaks'!$B$2:$OK$7,0,MATCH(Heatmap!$A327,'4.30.21_soaks'!$B$1:$OK$1,0))) ))</f>
        <v>8.7839010268446663E-2</v>
      </c>
      <c r="JG327" s="2" cm="1">
        <f t="array" ref="JG327">RSQ('4.30.21_soaks'!$A$2:$A$7, ( (INDEX('4.30.21_soaks'!$B$2:$OK$7,0,MATCH(Heatmap!JG$1,'4.30.21_soaks'!$B$1:$OK$1,0)))/(INDEX('4.30.21_soaks'!$B$2:$OK$7,0,MATCH(Heatmap!$A327,'4.30.21_soaks'!$B$1:$OK$1,0))) ))</f>
        <v>5.4926946659167003E-2</v>
      </c>
      <c r="JH327" s="2" cm="1">
        <f t="array" ref="JH327">RSQ('4.30.21_soaks'!$A$2:$A$7, ( (INDEX('4.30.21_soaks'!$B$2:$OK$7,0,MATCH(Heatmap!JH$1,'4.30.21_soaks'!$B$1:$OK$1,0)))/(INDEX('4.30.21_soaks'!$B$2:$OK$7,0,MATCH(Heatmap!$A327,'4.30.21_soaks'!$B$1:$OK$1,0))) ))</f>
        <v>3.0151616164166627E-2</v>
      </c>
      <c r="JI327" s="2" cm="1">
        <f t="array" ref="JI327">RSQ('4.30.21_soaks'!$A$2:$A$7, ( (INDEX('4.30.21_soaks'!$B$2:$OK$7,0,MATCH(Heatmap!JI$1,'4.30.21_soaks'!$B$1:$OK$1,0)))/(INDEX('4.30.21_soaks'!$B$2:$OK$7,0,MATCH(Heatmap!$A327,'4.30.21_soaks'!$B$1:$OK$1,0))) ))</f>
        <v>3.8563653684143107E-2</v>
      </c>
      <c r="JJ327" s="2" cm="1">
        <f t="array" ref="JJ327">RSQ('4.30.21_soaks'!$A$2:$A$7, ( (INDEX('4.30.21_soaks'!$B$2:$OK$7,0,MATCH(Heatmap!JJ$1,'4.30.21_soaks'!$B$1:$OK$1,0)))/(INDEX('4.30.21_soaks'!$B$2:$OK$7,0,MATCH(Heatmap!$A327,'4.30.21_soaks'!$B$1:$OK$1,0))) ))</f>
        <v>6.2381192721063107E-2</v>
      </c>
      <c r="JK327" s="2" cm="1">
        <f t="array" ref="JK327">RSQ('4.30.21_soaks'!$A$2:$A$7, ( (INDEX('4.30.21_soaks'!$B$2:$OK$7,0,MATCH(Heatmap!JK$1,'4.30.21_soaks'!$B$1:$OK$1,0)))/(INDEX('4.30.21_soaks'!$B$2:$OK$7,0,MATCH(Heatmap!$A327,'4.30.21_soaks'!$B$1:$OK$1,0))) ))</f>
        <v>3.9449672750478018E-2</v>
      </c>
      <c r="JL327" s="2" cm="1">
        <f t="array" ref="JL327">RSQ('4.30.21_soaks'!$A$2:$A$7, ( (INDEX('4.30.21_soaks'!$B$2:$OK$7,0,MATCH(Heatmap!JL$1,'4.30.21_soaks'!$B$1:$OK$1,0)))/(INDEX('4.30.21_soaks'!$B$2:$OK$7,0,MATCH(Heatmap!$A327,'4.30.21_soaks'!$B$1:$OK$1,0))) ))</f>
        <v>2.9102559326655533E-2</v>
      </c>
      <c r="JM327" s="2" cm="1">
        <f t="array" ref="JM327">RSQ('4.30.21_soaks'!$A$2:$A$7, ( (INDEX('4.30.21_soaks'!$B$2:$OK$7,0,MATCH(Heatmap!JM$1,'4.30.21_soaks'!$B$1:$OK$1,0)))/(INDEX('4.30.21_soaks'!$B$2:$OK$7,0,MATCH(Heatmap!$A327,'4.30.21_soaks'!$B$1:$OK$1,0))) ))</f>
        <v>1.8412980667236477E-2</v>
      </c>
      <c r="JN327" s="2" cm="1">
        <f t="array" ref="JN327">RSQ('4.30.21_soaks'!$A$2:$A$7, ( (INDEX('4.30.21_soaks'!$B$2:$OK$7,0,MATCH(Heatmap!JN$1,'4.30.21_soaks'!$B$1:$OK$1,0)))/(INDEX('4.30.21_soaks'!$B$2:$OK$7,0,MATCH(Heatmap!$A327,'4.30.21_soaks'!$B$1:$OK$1,0))) ))</f>
        <v>6.6844098820213142E-3</v>
      </c>
      <c r="JO327" s="2" cm="1">
        <f t="array" ref="JO327">RSQ('4.30.21_soaks'!$A$2:$A$7, ( (INDEX('4.30.21_soaks'!$B$2:$OK$7,0,MATCH(Heatmap!JO$1,'4.30.21_soaks'!$B$1:$OK$1,0)))/(INDEX('4.30.21_soaks'!$B$2:$OK$7,0,MATCH(Heatmap!$A327,'4.30.21_soaks'!$B$1:$OK$1,0))) ))</f>
        <v>6.5201270815594152E-3</v>
      </c>
      <c r="JP327" s="2" cm="1">
        <f t="array" ref="JP327">RSQ('4.30.21_soaks'!$A$2:$A$7, ( (INDEX('4.30.21_soaks'!$B$2:$OK$7,0,MATCH(Heatmap!JP$1,'4.30.21_soaks'!$B$1:$OK$1,0)))/(INDEX('4.30.21_soaks'!$B$2:$OK$7,0,MATCH(Heatmap!$A327,'4.30.21_soaks'!$B$1:$OK$1,0))) ))</f>
        <v>2.7233695663853284E-2</v>
      </c>
      <c r="JQ327" s="2" cm="1">
        <f t="array" ref="JQ327">RSQ('4.30.21_soaks'!$A$2:$A$7, ( (INDEX('4.30.21_soaks'!$B$2:$OK$7,0,MATCH(Heatmap!JQ$1,'4.30.21_soaks'!$B$1:$OK$1,0)))/(INDEX('4.30.21_soaks'!$B$2:$OK$7,0,MATCH(Heatmap!$A327,'4.30.21_soaks'!$B$1:$OK$1,0))) ))</f>
        <v>3.7855767107365074E-2</v>
      </c>
      <c r="JR327" s="2" cm="1">
        <f t="array" ref="JR327">RSQ('4.30.21_soaks'!$A$2:$A$7, ( (INDEX('4.30.21_soaks'!$B$2:$OK$7,0,MATCH(Heatmap!JR$1,'4.30.21_soaks'!$B$1:$OK$1,0)))/(INDEX('4.30.21_soaks'!$B$2:$OK$7,0,MATCH(Heatmap!$A327,'4.30.21_soaks'!$B$1:$OK$1,0))) ))</f>
        <v>2.5879082555005047E-2</v>
      </c>
      <c r="JS327" s="2" cm="1">
        <f t="array" ref="JS327">RSQ('4.30.21_soaks'!$A$2:$A$7, ( (INDEX('4.30.21_soaks'!$B$2:$OK$7,0,MATCH(Heatmap!JS$1,'4.30.21_soaks'!$B$1:$OK$1,0)))/(INDEX('4.30.21_soaks'!$B$2:$OK$7,0,MATCH(Heatmap!$A327,'4.30.21_soaks'!$B$1:$OK$1,0))) ))</f>
        <v>1.3445126552180612E-2</v>
      </c>
      <c r="JT327" s="2" cm="1">
        <f t="array" ref="JT327">RSQ('4.30.21_soaks'!$A$2:$A$7, ( (INDEX('4.30.21_soaks'!$B$2:$OK$7,0,MATCH(Heatmap!JT$1,'4.30.21_soaks'!$B$1:$OK$1,0)))/(INDEX('4.30.21_soaks'!$B$2:$OK$7,0,MATCH(Heatmap!$A327,'4.30.21_soaks'!$B$1:$OK$1,0))) ))</f>
        <v>5.1600562299254596E-2</v>
      </c>
      <c r="JU327" s="2" cm="1">
        <f t="array" ref="JU327">RSQ('4.30.21_soaks'!$A$2:$A$7, ( (INDEX('4.30.21_soaks'!$B$2:$OK$7,0,MATCH(Heatmap!JU$1,'4.30.21_soaks'!$B$1:$OK$1,0)))/(INDEX('4.30.21_soaks'!$B$2:$OK$7,0,MATCH(Heatmap!$A327,'4.30.21_soaks'!$B$1:$OK$1,0))) ))</f>
        <v>1.1511399354107194E-2</v>
      </c>
      <c r="JV327" s="2" cm="1">
        <f t="array" ref="JV327">RSQ('4.30.21_soaks'!$A$2:$A$7, ( (INDEX('4.30.21_soaks'!$B$2:$OK$7,0,MATCH(Heatmap!JV$1,'4.30.21_soaks'!$B$1:$OK$1,0)))/(INDEX('4.30.21_soaks'!$B$2:$OK$7,0,MATCH(Heatmap!$A327,'4.30.21_soaks'!$B$1:$OK$1,0))) ))</f>
        <v>3.7578241735906584E-2</v>
      </c>
      <c r="JW327" s="2" cm="1">
        <f t="array" ref="JW327">RSQ('4.30.21_soaks'!$A$2:$A$7, ( (INDEX('4.30.21_soaks'!$B$2:$OK$7,0,MATCH(Heatmap!JW$1,'4.30.21_soaks'!$B$1:$OK$1,0)))/(INDEX('4.30.21_soaks'!$B$2:$OK$7,0,MATCH(Heatmap!$A327,'4.30.21_soaks'!$B$1:$OK$1,0))) ))</f>
        <v>1.6032857923435156E-2</v>
      </c>
      <c r="JX327" s="2" cm="1">
        <f t="array" ref="JX327">RSQ('4.30.21_soaks'!$A$2:$A$7, ( (INDEX('4.30.21_soaks'!$B$2:$OK$7,0,MATCH(Heatmap!JX$1,'4.30.21_soaks'!$B$1:$OK$1,0)))/(INDEX('4.30.21_soaks'!$B$2:$OK$7,0,MATCH(Heatmap!$A327,'4.30.21_soaks'!$B$1:$OK$1,0))) ))</f>
        <v>3.5622409740856453E-2</v>
      </c>
      <c r="JY327" s="2" cm="1">
        <f t="array" ref="JY327">RSQ('4.30.21_soaks'!$A$2:$A$7, ( (INDEX('4.30.21_soaks'!$B$2:$OK$7,0,MATCH(Heatmap!JY$1,'4.30.21_soaks'!$B$1:$OK$1,0)))/(INDEX('4.30.21_soaks'!$B$2:$OK$7,0,MATCH(Heatmap!$A327,'4.30.21_soaks'!$B$1:$OK$1,0))) ))</f>
        <v>7.9133539745192064E-3</v>
      </c>
      <c r="JZ327" s="2" cm="1">
        <f t="array" ref="JZ327">RSQ('4.30.21_soaks'!$A$2:$A$7, ( (INDEX('4.30.21_soaks'!$B$2:$OK$7,0,MATCH(Heatmap!JZ$1,'4.30.21_soaks'!$B$1:$OK$1,0)))/(INDEX('4.30.21_soaks'!$B$2:$OK$7,0,MATCH(Heatmap!$A327,'4.30.21_soaks'!$B$1:$OK$1,0))) ))</f>
        <v>1.2216641909641073E-2</v>
      </c>
      <c r="KA327" s="2" cm="1">
        <f t="array" ref="KA327">RSQ('4.30.21_soaks'!$A$2:$A$7, ( (INDEX('4.30.21_soaks'!$B$2:$OK$7,0,MATCH(Heatmap!KA$1,'4.30.21_soaks'!$B$1:$OK$1,0)))/(INDEX('4.30.21_soaks'!$B$2:$OK$7,0,MATCH(Heatmap!$A327,'4.30.21_soaks'!$B$1:$OK$1,0))) ))</f>
        <v>2.0469479769376787E-2</v>
      </c>
      <c r="KB327" s="2" cm="1">
        <f t="array" ref="KB327">RSQ('4.30.21_soaks'!$A$2:$A$7, ( (INDEX('4.30.21_soaks'!$B$2:$OK$7,0,MATCH(Heatmap!KB$1,'4.30.21_soaks'!$B$1:$OK$1,0)))/(INDEX('4.30.21_soaks'!$B$2:$OK$7,0,MATCH(Heatmap!$A327,'4.30.21_soaks'!$B$1:$OK$1,0))) ))</f>
        <v>1.6958729797234569E-2</v>
      </c>
      <c r="KC327" s="2" cm="1">
        <f t="array" ref="KC327">RSQ('4.30.21_soaks'!$A$2:$A$7, ( (INDEX('4.30.21_soaks'!$B$2:$OK$7,0,MATCH(Heatmap!KC$1,'4.30.21_soaks'!$B$1:$OK$1,0)))/(INDEX('4.30.21_soaks'!$B$2:$OK$7,0,MATCH(Heatmap!$A327,'4.30.21_soaks'!$B$1:$OK$1,0))) ))</f>
        <v>4.1572933296537395E-3</v>
      </c>
      <c r="KD327" s="2" cm="1">
        <f t="array" ref="KD327">RSQ('4.30.21_soaks'!$A$2:$A$7, ( (INDEX('4.30.21_soaks'!$B$2:$OK$7,0,MATCH(Heatmap!KD$1,'4.30.21_soaks'!$B$1:$OK$1,0)))/(INDEX('4.30.21_soaks'!$B$2:$OK$7,0,MATCH(Heatmap!$A327,'4.30.21_soaks'!$B$1:$OK$1,0))) ))</f>
        <v>1.5261021515399504E-2</v>
      </c>
      <c r="KE327" s="2" cm="1">
        <f t="array" ref="KE327">RSQ('4.30.21_soaks'!$A$2:$A$7, ( (INDEX('4.30.21_soaks'!$B$2:$OK$7,0,MATCH(Heatmap!KE$1,'4.30.21_soaks'!$B$1:$OK$1,0)))/(INDEX('4.30.21_soaks'!$B$2:$OK$7,0,MATCH(Heatmap!$A327,'4.30.21_soaks'!$B$1:$OK$1,0))) ))</f>
        <v>4.1319405844705816E-2</v>
      </c>
      <c r="KF327" s="2" cm="1">
        <f t="array" ref="KF327">RSQ('4.30.21_soaks'!$A$2:$A$7, ( (INDEX('4.30.21_soaks'!$B$2:$OK$7,0,MATCH(Heatmap!KF$1,'4.30.21_soaks'!$B$1:$OK$1,0)))/(INDEX('4.30.21_soaks'!$B$2:$OK$7,0,MATCH(Heatmap!$A327,'4.30.21_soaks'!$B$1:$OK$1,0))) ))</f>
        <v>1.1079050992927797E-2</v>
      </c>
      <c r="KG327" s="2" cm="1">
        <f t="array" ref="KG327">RSQ('4.30.21_soaks'!$A$2:$A$7, ( (INDEX('4.30.21_soaks'!$B$2:$OK$7,0,MATCH(Heatmap!KG$1,'4.30.21_soaks'!$B$1:$OK$1,0)))/(INDEX('4.30.21_soaks'!$B$2:$OK$7,0,MATCH(Heatmap!$A327,'4.30.21_soaks'!$B$1:$OK$1,0))) ))</f>
        <v>5.9519068679046348E-2</v>
      </c>
      <c r="KH327" s="2" cm="1">
        <f t="array" ref="KH327">RSQ('4.30.21_soaks'!$A$2:$A$7, ( (INDEX('4.30.21_soaks'!$B$2:$OK$7,0,MATCH(Heatmap!KH$1,'4.30.21_soaks'!$B$1:$OK$1,0)))/(INDEX('4.30.21_soaks'!$B$2:$OK$7,0,MATCH(Heatmap!$A327,'4.30.21_soaks'!$B$1:$OK$1,0))) ))</f>
        <v>4.0398751187845423E-2</v>
      </c>
      <c r="KI327" s="2" cm="1">
        <f t="array" ref="KI327">RSQ('4.30.21_soaks'!$A$2:$A$7, ( (INDEX('4.30.21_soaks'!$B$2:$OK$7,0,MATCH(Heatmap!KI$1,'4.30.21_soaks'!$B$1:$OK$1,0)))/(INDEX('4.30.21_soaks'!$B$2:$OK$7,0,MATCH(Heatmap!$A327,'4.30.21_soaks'!$B$1:$OK$1,0))) ))</f>
        <v>9.3807024002096645E-2</v>
      </c>
      <c r="KJ327" s="2" cm="1">
        <f t="array" ref="KJ327">RSQ('4.30.21_soaks'!$A$2:$A$7, ( (INDEX('4.30.21_soaks'!$B$2:$OK$7,0,MATCH(Heatmap!KJ$1,'4.30.21_soaks'!$B$1:$OK$1,0)))/(INDEX('4.30.21_soaks'!$B$2:$OK$7,0,MATCH(Heatmap!$A327,'4.30.21_soaks'!$B$1:$OK$1,0))) ))</f>
        <v>4.0141235192018981E-3</v>
      </c>
      <c r="KK327" s="2" cm="1">
        <f t="array" ref="KK327">RSQ('4.30.21_soaks'!$A$2:$A$7, ( (INDEX('4.30.21_soaks'!$B$2:$OK$7,0,MATCH(Heatmap!KK$1,'4.30.21_soaks'!$B$1:$OK$1,0)))/(INDEX('4.30.21_soaks'!$B$2:$OK$7,0,MATCH(Heatmap!$A327,'4.30.21_soaks'!$B$1:$OK$1,0))) ))</f>
        <v>7.2866053808027215E-2</v>
      </c>
      <c r="KL327" s="2" cm="1">
        <f t="array" ref="KL327">RSQ('4.30.21_soaks'!$A$2:$A$7, ( (INDEX('4.30.21_soaks'!$B$2:$OK$7,0,MATCH(Heatmap!KL$1,'4.30.21_soaks'!$B$1:$OK$1,0)))/(INDEX('4.30.21_soaks'!$B$2:$OK$7,0,MATCH(Heatmap!$A327,'4.30.21_soaks'!$B$1:$OK$1,0))) ))</f>
        <v>4.1164720967894787E-2</v>
      </c>
      <c r="KM327" s="2" cm="1">
        <f t="array" ref="KM327">RSQ('4.30.21_soaks'!$A$2:$A$7, ( (INDEX('4.30.21_soaks'!$B$2:$OK$7,0,MATCH(Heatmap!KM$1,'4.30.21_soaks'!$B$1:$OK$1,0)))/(INDEX('4.30.21_soaks'!$B$2:$OK$7,0,MATCH(Heatmap!$A327,'4.30.21_soaks'!$B$1:$OK$1,0))) ))</f>
        <v>0.13037097511163806</v>
      </c>
      <c r="KN327" s="2" cm="1">
        <f t="array" ref="KN327">RSQ('4.30.21_soaks'!$A$2:$A$7, ( (INDEX('4.30.21_soaks'!$B$2:$OK$7,0,MATCH(Heatmap!KN$1,'4.30.21_soaks'!$B$1:$OK$1,0)))/(INDEX('4.30.21_soaks'!$B$2:$OK$7,0,MATCH(Heatmap!$A327,'4.30.21_soaks'!$B$1:$OK$1,0))) ))</f>
        <v>4.9271605743711741E-2</v>
      </c>
      <c r="KO327" s="2" cm="1">
        <f t="array" ref="KO327">RSQ('4.30.21_soaks'!$A$2:$A$7, ( (INDEX('4.30.21_soaks'!$B$2:$OK$7,0,MATCH(Heatmap!KO$1,'4.30.21_soaks'!$B$1:$OK$1,0)))/(INDEX('4.30.21_soaks'!$B$2:$OK$7,0,MATCH(Heatmap!$A327,'4.30.21_soaks'!$B$1:$OK$1,0))) ))</f>
        <v>1.416081951390776E-4</v>
      </c>
      <c r="KP327" s="2" cm="1">
        <f t="array" ref="KP327">RSQ('4.30.21_soaks'!$A$2:$A$7, ( (INDEX('4.30.21_soaks'!$B$2:$OK$7,0,MATCH(Heatmap!KP$1,'4.30.21_soaks'!$B$1:$OK$1,0)))/(INDEX('4.30.21_soaks'!$B$2:$OK$7,0,MATCH(Heatmap!$A327,'4.30.21_soaks'!$B$1:$OK$1,0))) ))</f>
        <v>3.0618792459066731E-2</v>
      </c>
      <c r="KQ327" s="2" cm="1">
        <f t="array" ref="KQ327">RSQ('4.30.21_soaks'!$A$2:$A$7, ( (INDEX('4.30.21_soaks'!$B$2:$OK$7,0,MATCH(Heatmap!KQ$1,'4.30.21_soaks'!$B$1:$OK$1,0)))/(INDEX('4.30.21_soaks'!$B$2:$OK$7,0,MATCH(Heatmap!$A327,'4.30.21_soaks'!$B$1:$OK$1,0))) ))</f>
        <v>3.3749652335143786E-2</v>
      </c>
      <c r="KR327" s="2" cm="1">
        <f t="array" ref="KR327">RSQ('4.30.21_soaks'!$A$2:$A$7, ( (INDEX('4.30.21_soaks'!$B$2:$OK$7,0,MATCH(Heatmap!KR$1,'4.30.21_soaks'!$B$1:$OK$1,0)))/(INDEX('4.30.21_soaks'!$B$2:$OK$7,0,MATCH(Heatmap!$A327,'4.30.21_soaks'!$B$1:$OK$1,0))) ))</f>
        <v>5.4027630690285246E-2</v>
      </c>
      <c r="KS327" s="2" cm="1">
        <f t="array" ref="KS327">RSQ('4.30.21_soaks'!$A$2:$A$7, ( (INDEX('4.30.21_soaks'!$B$2:$OK$7,0,MATCH(Heatmap!KS$1,'4.30.21_soaks'!$B$1:$OK$1,0)))/(INDEX('4.30.21_soaks'!$B$2:$OK$7,0,MATCH(Heatmap!$A327,'4.30.21_soaks'!$B$1:$OK$1,0))) ))</f>
        <v>8.9999720566730279E-2</v>
      </c>
      <c r="KT327" s="2" cm="1">
        <f t="array" ref="KT327">RSQ('4.30.21_soaks'!$A$2:$A$7, ( (INDEX('4.30.21_soaks'!$B$2:$OK$7,0,MATCH(Heatmap!KT$1,'4.30.21_soaks'!$B$1:$OK$1,0)))/(INDEX('4.30.21_soaks'!$B$2:$OK$7,0,MATCH(Heatmap!$A327,'4.30.21_soaks'!$B$1:$OK$1,0))) ))</f>
        <v>5.6939431902004725E-3</v>
      </c>
      <c r="KU327" s="2" cm="1">
        <f t="array" ref="KU327">RSQ('4.30.21_soaks'!$A$2:$A$7, ( (INDEX('4.30.21_soaks'!$B$2:$OK$7,0,MATCH(Heatmap!KU$1,'4.30.21_soaks'!$B$1:$OK$1,0)))/(INDEX('4.30.21_soaks'!$B$2:$OK$7,0,MATCH(Heatmap!$A327,'4.30.21_soaks'!$B$1:$OK$1,0))) ))</f>
        <v>5.5764380112275237E-5</v>
      </c>
      <c r="KV327" s="2" cm="1">
        <f t="array" ref="KV327">RSQ('4.30.21_soaks'!$A$2:$A$7, ( (INDEX('4.30.21_soaks'!$B$2:$OK$7,0,MATCH(Heatmap!KV$1,'4.30.21_soaks'!$B$1:$OK$1,0)))/(INDEX('4.30.21_soaks'!$B$2:$OK$7,0,MATCH(Heatmap!$A327,'4.30.21_soaks'!$B$1:$OK$1,0))) ))</f>
        <v>6.1193436118367941E-3</v>
      </c>
      <c r="KW327" s="2" cm="1">
        <f t="array" ref="KW327">RSQ('4.30.21_soaks'!$A$2:$A$7, ( (INDEX('4.30.21_soaks'!$B$2:$OK$7,0,MATCH(Heatmap!KW$1,'4.30.21_soaks'!$B$1:$OK$1,0)))/(INDEX('4.30.21_soaks'!$B$2:$OK$7,0,MATCH(Heatmap!$A327,'4.30.21_soaks'!$B$1:$OK$1,0))) ))</f>
        <v>7.1177251933338001E-2</v>
      </c>
      <c r="KX327" s="2" cm="1">
        <f t="array" ref="KX327">RSQ('4.30.21_soaks'!$A$2:$A$7, ( (INDEX('4.30.21_soaks'!$B$2:$OK$7,0,MATCH(Heatmap!KX$1,'4.30.21_soaks'!$B$1:$OK$1,0)))/(INDEX('4.30.21_soaks'!$B$2:$OK$7,0,MATCH(Heatmap!$A327,'4.30.21_soaks'!$B$1:$OK$1,0))) ))</f>
        <v>4.5698523094503125E-2</v>
      </c>
      <c r="KY327" s="2" cm="1">
        <f t="array" ref="KY327">RSQ('4.30.21_soaks'!$A$2:$A$7, ( (INDEX('4.30.21_soaks'!$B$2:$OK$7,0,MATCH(Heatmap!KY$1,'4.30.21_soaks'!$B$1:$OK$1,0)))/(INDEX('4.30.21_soaks'!$B$2:$OK$7,0,MATCH(Heatmap!$A327,'4.30.21_soaks'!$B$1:$OK$1,0))) ))</f>
        <v>4.7311617453467146E-2</v>
      </c>
      <c r="KZ327" s="2" cm="1">
        <f t="array" ref="KZ327">RSQ('4.30.21_soaks'!$A$2:$A$7, ( (INDEX('4.30.21_soaks'!$B$2:$OK$7,0,MATCH(Heatmap!KZ$1,'4.30.21_soaks'!$B$1:$OK$1,0)))/(INDEX('4.30.21_soaks'!$B$2:$OK$7,0,MATCH(Heatmap!$A327,'4.30.21_soaks'!$B$1:$OK$1,0))) ))</f>
        <v>1.0878677946276126E-3</v>
      </c>
      <c r="LA327" s="2" cm="1">
        <f t="array" ref="LA327">RSQ('4.30.21_soaks'!$A$2:$A$7, ( (INDEX('4.30.21_soaks'!$B$2:$OK$7,0,MATCH(Heatmap!LA$1,'4.30.21_soaks'!$B$1:$OK$1,0)))/(INDEX('4.30.21_soaks'!$B$2:$OK$7,0,MATCH(Heatmap!$A327,'4.30.21_soaks'!$B$1:$OK$1,0))) ))</f>
        <v>3.0965017934728389E-2</v>
      </c>
      <c r="LB327" s="2" cm="1">
        <f t="array" ref="LB327">RSQ('4.30.21_soaks'!$A$2:$A$7, ( (INDEX('4.30.21_soaks'!$B$2:$OK$7,0,MATCH(Heatmap!LB$1,'4.30.21_soaks'!$B$1:$OK$1,0)))/(INDEX('4.30.21_soaks'!$B$2:$OK$7,0,MATCH(Heatmap!$A327,'4.30.21_soaks'!$B$1:$OK$1,0))) ))</f>
        <v>1.8133678067677218E-2</v>
      </c>
      <c r="LC327" s="2" cm="1">
        <f t="array" ref="LC327">RSQ('4.30.21_soaks'!$A$2:$A$7, ( (INDEX('4.30.21_soaks'!$B$2:$OK$7,0,MATCH(Heatmap!LC$1,'4.30.21_soaks'!$B$1:$OK$1,0)))/(INDEX('4.30.21_soaks'!$B$2:$OK$7,0,MATCH(Heatmap!$A327,'4.30.21_soaks'!$B$1:$OK$1,0))) ))</f>
        <v>7.5659644107330656E-2</v>
      </c>
      <c r="LD327" s="2" cm="1">
        <f t="array" ref="LD327">RSQ('4.30.21_soaks'!$A$2:$A$7, ( (INDEX('4.30.21_soaks'!$B$2:$OK$7,0,MATCH(Heatmap!LD$1,'4.30.21_soaks'!$B$1:$OK$1,0)))/(INDEX('4.30.21_soaks'!$B$2:$OK$7,0,MATCH(Heatmap!$A327,'4.30.21_soaks'!$B$1:$OK$1,0))) ))</f>
        <v>0.15014873276793675</v>
      </c>
      <c r="LE327" s="2" cm="1">
        <f t="array" ref="LE327">RSQ('4.30.21_soaks'!$A$2:$A$7, ( (INDEX('4.30.21_soaks'!$B$2:$OK$7,0,MATCH(Heatmap!LE$1,'4.30.21_soaks'!$B$1:$OK$1,0)))/(INDEX('4.30.21_soaks'!$B$2:$OK$7,0,MATCH(Heatmap!$A327,'4.30.21_soaks'!$B$1:$OK$1,0))) ))</f>
        <v>8.6896523804992089E-4</v>
      </c>
      <c r="LF327" s="2" cm="1">
        <f t="array" ref="LF327">RSQ('4.30.21_soaks'!$A$2:$A$7, ( (INDEX('4.30.21_soaks'!$B$2:$OK$7,0,MATCH(Heatmap!LF$1,'4.30.21_soaks'!$B$1:$OK$1,0)))/(INDEX('4.30.21_soaks'!$B$2:$OK$7,0,MATCH(Heatmap!$A327,'4.30.21_soaks'!$B$1:$OK$1,0))) ))</f>
        <v>0.19416942978494195</v>
      </c>
      <c r="LG327" s="2" cm="1">
        <f t="array" ref="LG327">RSQ('4.30.21_soaks'!$A$2:$A$7, ( (INDEX('4.30.21_soaks'!$B$2:$OK$7,0,MATCH(Heatmap!LG$1,'4.30.21_soaks'!$B$1:$OK$1,0)))/(INDEX('4.30.21_soaks'!$B$2:$OK$7,0,MATCH(Heatmap!$A327,'4.30.21_soaks'!$B$1:$OK$1,0))) ))</f>
        <v>1.5730487010558014E-2</v>
      </c>
      <c r="LH327" s="2" cm="1">
        <f t="array" ref="LH327">RSQ('4.30.21_soaks'!$A$2:$A$7, ( (INDEX('4.30.21_soaks'!$B$2:$OK$7,0,MATCH(Heatmap!LH$1,'4.30.21_soaks'!$B$1:$OK$1,0)))/(INDEX('4.30.21_soaks'!$B$2:$OK$7,0,MATCH(Heatmap!$A327,'4.30.21_soaks'!$B$1:$OK$1,0))) ))</f>
        <v>2.4485170206315295E-2</v>
      </c>
      <c r="LI327" s="2" cm="1">
        <f t="array" ref="LI327">RSQ('4.30.21_soaks'!$A$2:$A$7, ( (INDEX('4.30.21_soaks'!$B$2:$OK$7,0,MATCH(Heatmap!LI$1,'4.30.21_soaks'!$B$1:$OK$1,0)))/(INDEX('4.30.21_soaks'!$B$2:$OK$7,0,MATCH(Heatmap!$A327,'4.30.21_soaks'!$B$1:$OK$1,0))) ))</f>
        <v>0.18777102144712748</v>
      </c>
      <c r="LJ327" s="2" cm="1">
        <f t="array" ref="LJ327">RSQ('4.30.21_soaks'!$A$2:$A$7, ( (INDEX('4.30.21_soaks'!$B$2:$OK$7,0,MATCH(Heatmap!LJ$1,'4.30.21_soaks'!$B$1:$OK$1,0)))/(INDEX('4.30.21_soaks'!$B$2:$OK$7,0,MATCH(Heatmap!$A327,'4.30.21_soaks'!$B$1:$OK$1,0))) ))</f>
        <v>0.32130122226465124</v>
      </c>
      <c r="LK327" s="2" cm="1">
        <f t="array" ref="LK327">RSQ('4.30.21_soaks'!$A$2:$A$7, ( (INDEX('4.30.21_soaks'!$B$2:$OK$7,0,MATCH(Heatmap!LK$1,'4.30.21_soaks'!$B$1:$OK$1,0)))/(INDEX('4.30.21_soaks'!$B$2:$OK$7,0,MATCH(Heatmap!$A327,'4.30.21_soaks'!$B$1:$OK$1,0))) ))</f>
        <v>0.32781495267601291</v>
      </c>
      <c r="LL327" s="2" cm="1">
        <f t="array" ref="LL327">RSQ('4.30.21_soaks'!$A$2:$A$7, ( (INDEX('4.30.21_soaks'!$B$2:$OK$7,0,MATCH(Heatmap!LL$1,'4.30.21_soaks'!$B$1:$OK$1,0)))/(INDEX('4.30.21_soaks'!$B$2:$OK$7,0,MATCH(Heatmap!$A327,'4.30.21_soaks'!$B$1:$OK$1,0))) ))</f>
        <v>4.1670217899715908E-2</v>
      </c>
      <c r="LM327" s="2" cm="1">
        <f t="array" ref="LM327">RSQ('4.30.21_soaks'!$A$2:$A$7, ( (INDEX('4.30.21_soaks'!$B$2:$OK$7,0,MATCH(Heatmap!LM$1,'4.30.21_soaks'!$B$1:$OK$1,0)))/(INDEX('4.30.21_soaks'!$B$2:$OK$7,0,MATCH(Heatmap!$A327,'4.30.21_soaks'!$B$1:$OK$1,0))) ))</f>
        <v>0.28345379235822765</v>
      </c>
      <c r="LN327" s="2" cm="1">
        <f t="array" ref="LN327">RSQ('4.30.21_soaks'!$A$2:$A$7, ( (INDEX('4.30.21_soaks'!$B$2:$OK$7,0,MATCH(Heatmap!LN$1,'4.30.21_soaks'!$B$1:$OK$1,0)))/(INDEX('4.30.21_soaks'!$B$2:$OK$7,0,MATCH(Heatmap!$A327,'4.30.21_soaks'!$B$1:$OK$1,0))) ))</f>
        <v>6.9166163922359275E-2</v>
      </c>
      <c r="LO327" s="2" t="e" cm="1">
        <f t="array" ref="LO327">RSQ('4.30.21_soaks'!$A$2:$A$7, ( (INDEX('4.30.21_soaks'!$B$2:$OK$7,0,MATCH(Heatmap!LO$1,'4.30.21_soaks'!$B$1:$OK$1,0)))/(INDEX('4.30.21_soaks'!$B$2:$OK$7,0,MATCH(Heatmap!$A327,'4.30.21_soaks'!$B$1:$OK$1,0))) ))</f>
        <v>#DIV/0!</v>
      </c>
      <c r="LP327" s="2" cm="1">
        <f t="array" ref="LP327">RSQ('4.30.21_soaks'!$A$2:$A$7, ( (INDEX('4.30.21_soaks'!$B$2:$OK$7,0,MATCH(Heatmap!LP$1,'4.30.21_soaks'!$B$1:$OK$1,0)))/(INDEX('4.30.21_soaks'!$B$2:$OK$7,0,MATCH(Heatmap!$A327,'4.30.21_soaks'!$B$1:$OK$1,0))) ))</f>
        <v>0.60510535605643068</v>
      </c>
      <c r="LQ327" s="2" cm="1">
        <f t="array" ref="LQ327">RSQ('4.30.21_soaks'!$A$2:$A$7, ( (INDEX('4.30.21_soaks'!$B$2:$OK$7,0,MATCH(Heatmap!LQ$1,'4.30.21_soaks'!$B$1:$OK$1,0)))/(INDEX('4.30.21_soaks'!$B$2:$OK$7,0,MATCH(Heatmap!$A327,'4.30.21_soaks'!$B$1:$OK$1,0))) ))</f>
        <v>0.16112113143712725</v>
      </c>
      <c r="LR327" s="2" cm="1">
        <f t="array" ref="LR327">RSQ('4.30.21_soaks'!$A$2:$A$7, ( (INDEX('4.30.21_soaks'!$B$2:$OK$7,0,MATCH(Heatmap!LR$1,'4.30.21_soaks'!$B$1:$OK$1,0)))/(INDEX('4.30.21_soaks'!$B$2:$OK$7,0,MATCH(Heatmap!$A327,'4.30.21_soaks'!$B$1:$OK$1,0))) ))</f>
        <v>0.20445559503747696</v>
      </c>
      <c r="LS327" s="2" cm="1">
        <f t="array" ref="LS327">RSQ('4.30.21_soaks'!$A$2:$A$7, ( (INDEX('4.30.21_soaks'!$B$2:$OK$7,0,MATCH(Heatmap!LS$1,'4.30.21_soaks'!$B$1:$OK$1,0)))/(INDEX('4.30.21_soaks'!$B$2:$OK$7,0,MATCH(Heatmap!$A327,'4.30.21_soaks'!$B$1:$OK$1,0))) ))</f>
        <v>0.34638932151482021</v>
      </c>
      <c r="LT327" s="2" cm="1">
        <f t="array" ref="LT327">RSQ('4.30.21_soaks'!$A$2:$A$7, ( (INDEX('4.30.21_soaks'!$B$2:$OK$7,0,MATCH(Heatmap!LT$1,'4.30.21_soaks'!$B$1:$OK$1,0)))/(INDEX('4.30.21_soaks'!$B$2:$OK$7,0,MATCH(Heatmap!$A327,'4.30.21_soaks'!$B$1:$OK$1,0))) ))</f>
        <v>0.16069441853147887</v>
      </c>
      <c r="LU327" s="2" cm="1">
        <f t="array" ref="LU327">RSQ('4.30.21_soaks'!$A$2:$A$7, ( (INDEX('4.30.21_soaks'!$B$2:$OK$7,0,MATCH(Heatmap!LU$1,'4.30.21_soaks'!$B$1:$OK$1,0)))/(INDEX('4.30.21_soaks'!$B$2:$OK$7,0,MATCH(Heatmap!$A327,'4.30.21_soaks'!$B$1:$OK$1,0))) ))</f>
        <v>0.48050863152945189</v>
      </c>
      <c r="LV327" s="2" cm="1">
        <f t="array" ref="LV327">RSQ('4.30.21_soaks'!$A$2:$A$7, ( (INDEX('4.30.21_soaks'!$B$2:$OK$7,0,MATCH(Heatmap!LV$1,'4.30.21_soaks'!$B$1:$OK$1,0)))/(INDEX('4.30.21_soaks'!$B$2:$OK$7,0,MATCH(Heatmap!$A327,'4.30.21_soaks'!$B$1:$OK$1,0))) ))</f>
        <v>4.1224719555788825E-2</v>
      </c>
      <c r="LW327" s="2" cm="1">
        <f t="array" ref="LW327">RSQ('4.30.21_soaks'!$A$2:$A$7, ( (INDEX('4.30.21_soaks'!$B$2:$OK$7,0,MATCH(Heatmap!LW$1,'4.30.21_soaks'!$B$1:$OK$1,0)))/(INDEX('4.30.21_soaks'!$B$2:$OK$7,0,MATCH(Heatmap!$A327,'4.30.21_soaks'!$B$1:$OK$1,0))) ))</f>
        <v>0.37731223408592596</v>
      </c>
      <c r="LX327" s="2" cm="1">
        <f t="array" ref="LX327">RSQ('4.30.21_soaks'!$A$2:$A$7, ( (INDEX('4.30.21_soaks'!$B$2:$OK$7,0,MATCH(Heatmap!LX$1,'4.30.21_soaks'!$B$1:$OK$1,0)))/(INDEX('4.30.21_soaks'!$B$2:$OK$7,0,MATCH(Heatmap!$A327,'4.30.21_soaks'!$B$1:$OK$1,0))) ))</f>
        <v>0.17757930082316953</v>
      </c>
      <c r="LY327" s="2" cm="1">
        <f t="array" ref="LY327">RSQ('4.30.21_soaks'!$A$2:$A$7, ( (INDEX('4.30.21_soaks'!$B$2:$OK$7,0,MATCH(Heatmap!LY$1,'4.30.21_soaks'!$B$1:$OK$1,0)))/(INDEX('4.30.21_soaks'!$B$2:$OK$7,0,MATCH(Heatmap!$A327,'4.30.21_soaks'!$B$1:$OK$1,0))) ))</f>
        <v>0.17296246722078998</v>
      </c>
      <c r="LZ327" s="2" cm="1">
        <f t="array" ref="LZ327">RSQ('4.30.21_soaks'!$A$2:$A$7, ( (INDEX('4.30.21_soaks'!$B$2:$OK$7,0,MATCH(Heatmap!LZ$1,'4.30.21_soaks'!$B$1:$OK$1,0)))/(INDEX('4.30.21_soaks'!$B$2:$OK$7,0,MATCH(Heatmap!$A327,'4.30.21_soaks'!$B$1:$OK$1,0))) ))</f>
        <v>0.59016296469981711</v>
      </c>
      <c r="MA327" s="2" cm="1">
        <f t="array" ref="MA327">RSQ('4.30.21_soaks'!$A$2:$A$7, ( (INDEX('4.30.21_soaks'!$B$2:$OK$7,0,MATCH(Heatmap!MA$1,'4.30.21_soaks'!$B$1:$OK$1,0)))/(INDEX('4.30.21_soaks'!$B$2:$OK$7,0,MATCH(Heatmap!$A327,'4.30.21_soaks'!$B$1:$OK$1,0))) ))</f>
        <v>7.4509074539493944E-2</v>
      </c>
      <c r="MB327" s="2" cm="1">
        <f t="array" ref="MB327">RSQ('4.30.21_soaks'!$A$2:$A$7, ( (INDEX('4.30.21_soaks'!$B$2:$OK$7,0,MATCH(Heatmap!MB$1,'4.30.21_soaks'!$B$1:$OK$1,0)))/(INDEX('4.30.21_soaks'!$B$2:$OK$7,0,MATCH(Heatmap!$A327,'4.30.21_soaks'!$B$1:$OK$1,0))) ))</f>
        <v>0.65278292821902872</v>
      </c>
      <c r="MC327" s="2" cm="1">
        <f t="array" ref="MC327">RSQ('4.30.21_soaks'!$A$2:$A$7, ( (INDEX('4.30.21_soaks'!$B$2:$OK$7,0,MATCH(Heatmap!MC$1,'4.30.21_soaks'!$B$1:$OK$1,0)))/(INDEX('4.30.21_soaks'!$B$2:$OK$7,0,MATCH(Heatmap!$A327,'4.30.21_soaks'!$B$1:$OK$1,0))) ))</f>
        <v>0.37203207555689916</v>
      </c>
      <c r="MD327" s="2" cm="1">
        <f t="array" ref="MD327">RSQ('4.30.21_soaks'!$A$2:$A$7, ( (INDEX('4.30.21_soaks'!$B$2:$OK$7,0,MATCH(Heatmap!MD$1,'4.30.21_soaks'!$B$1:$OK$1,0)))/(INDEX('4.30.21_soaks'!$B$2:$OK$7,0,MATCH(Heatmap!$A327,'4.30.21_soaks'!$B$1:$OK$1,0))) ))</f>
        <v>0.18077441417403362</v>
      </c>
      <c r="ME327" s="2" cm="1">
        <f t="array" ref="ME327">RSQ('4.30.21_soaks'!$A$2:$A$7, ( (INDEX('4.30.21_soaks'!$B$2:$OK$7,0,MATCH(Heatmap!ME$1,'4.30.21_soaks'!$B$1:$OK$1,0)))/(INDEX('4.30.21_soaks'!$B$2:$OK$7,0,MATCH(Heatmap!$A327,'4.30.21_soaks'!$B$1:$OK$1,0))) ))</f>
        <v>0.20235414310294023</v>
      </c>
      <c r="MF327" s="2" cm="1">
        <f t="array" ref="MF327">RSQ('4.30.21_soaks'!$A$2:$A$7, ( (INDEX('4.30.21_soaks'!$B$2:$OK$7,0,MATCH(Heatmap!MF$1,'4.30.21_soaks'!$B$1:$OK$1,0)))/(INDEX('4.30.21_soaks'!$B$2:$OK$7,0,MATCH(Heatmap!$A327,'4.30.21_soaks'!$B$1:$OK$1,0))) ))</f>
        <v>0.57924939180079871</v>
      </c>
      <c r="MG327" s="2" cm="1">
        <f t="array" ref="MG327">RSQ('4.30.21_soaks'!$A$2:$A$7, ( (INDEX('4.30.21_soaks'!$B$2:$OK$7,0,MATCH(Heatmap!MG$1,'4.30.21_soaks'!$B$1:$OK$1,0)))/(INDEX('4.30.21_soaks'!$B$2:$OK$7,0,MATCH(Heatmap!$A327,'4.30.21_soaks'!$B$1:$OK$1,0))) ))</f>
        <v>0.58405613551300783</v>
      </c>
      <c r="MH327" s="2" cm="1">
        <f t="array" ref="MH327">RSQ('4.30.21_soaks'!$A$2:$A$7, ( (INDEX('4.30.21_soaks'!$B$2:$OK$7,0,MATCH(Heatmap!MH$1,'4.30.21_soaks'!$B$1:$OK$1,0)))/(INDEX('4.30.21_soaks'!$B$2:$OK$7,0,MATCH(Heatmap!$A327,'4.30.21_soaks'!$B$1:$OK$1,0))) ))</f>
        <v>0.75478676018619295</v>
      </c>
      <c r="MI327" s="2" cm="1">
        <f t="array" ref="MI327">RSQ('4.30.21_soaks'!$A$2:$A$7, ( (INDEX('4.30.21_soaks'!$B$2:$OK$7,0,MATCH(Heatmap!MI$1,'4.30.21_soaks'!$B$1:$OK$1,0)))/(INDEX('4.30.21_soaks'!$B$2:$OK$7,0,MATCH(Heatmap!$A327,'4.30.21_soaks'!$B$1:$OK$1,0))) ))</f>
        <v>2.3041766612763082E-2</v>
      </c>
      <c r="MJ327" s="2" cm="1">
        <f t="array" ref="MJ327">RSQ('4.30.21_soaks'!$A$2:$A$7, ( (INDEX('4.30.21_soaks'!$B$2:$OK$7,0,MATCH(Heatmap!MJ$1,'4.30.21_soaks'!$B$1:$OK$1,0)))/(INDEX('4.30.21_soaks'!$B$2:$OK$7,0,MATCH(Heatmap!$A327,'4.30.21_soaks'!$B$1:$OK$1,0))) ))</f>
        <v>7.4293815781787042E-3</v>
      </c>
      <c r="MK327" s="2" cm="1">
        <f t="array" ref="MK327">RSQ('4.30.21_soaks'!$A$2:$A$7, ( (INDEX('4.30.21_soaks'!$B$2:$OK$7,0,MATCH(Heatmap!MK$1,'4.30.21_soaks'!$B$1:$OK$1,0)))/(INDEX('4.30.21_soaks'!$B$2:$OK$7,0,MATCH(Heatmap!$A327,'4.30.21_soaks'!$B$1:$OK$1,0))) ))</f>
        <v>0.64649402244393639</v>
      </c>
      <c r="ML327" s="2" cm="1">
        <f t="array" ref="ML327">RSQ('4.30.21_soaks'!$A$2:$A$7, ( (INDEX('4.30.21_soaks'!$B$2:$OK$7,0,MATCH(Heatmap!ML$1,'4.30.21_soaks'!$B$1:$OK$1,0)))/(INDEX('4.30.21_soaks'!$B$2:$OK$7,0,MATCH(Heatmap!$A327,'4.30.21_soaks'!$B$1:$OK$1,0))) ))</f>
        <v>0.41893314919624125</v>
      </c>
      <c r="MM327" s="2" cm="1">
        <f t="array" ref="MM327">RSQ('4.30.21_soaks'!$A$2:$A$7, ( (INDEX('4.30.21_soaks'!$B$2:$OK$7,0,MATCH(Heatmap!MM$1,'4.30.21_soaks'!$B$1:$OK$1,0)))/(INDEX('4.30.21_soaks'!$B$2:$OK$7,0,MATCH(Heatmap!$A327,'4.30.21_soaks'!$B$1:$OK$1,0))) ))</f>
        <v>6.5879477559142127E-2</v>
      </c>
      <c r="MN327" s="2" cm="1">
        <f t="array" ref="MN327">RSQ('4.30.21_soaks'!$A$2:$A$7, ( (INDEX('4.30.21_soaks'!$B$2:$OK$7,0,MATCH(Heatmap!MN$1,'4.30.21_soaks'!$B$1:$OK$1,0)))/(INDEX('4.30.21_soaks'!$B$2:$OK$7,0,MATCH(Heatmap!$A327,'4.30.21_soaks'!$B$1:$OK$1,0))) ))</f>
        <v>0.63485879020943126</v>
      </c>
      <c r="MO327" s="2" cm="1">
        <f t="array" ref="MO327">RSQ('4.30.21_soaks'!$A$2:$A$7, ( (INDEX('4.30.21_soaks'!$B$2:$OK$7,0,MATCH(Heatmap!MO$1,'4.30.21_soaks'!$B$1:$OK$1,0)))/(INDEX('4.30.21_soaks'!$B$2:$OK$7,0,MATCH(Heatmap!$A327,'4.30.21_soaks'!$B$1:$OK$1,0))) ))</f>
        <v>9.1734238973907881E-2</v>
      </c>
      <c r="MP327" s="2" cm="1">
        <f t="array" ref="MP327">RSQ('4.30.21_soaks'!$A$2:$A$7, ( (INDEX('4.30.21_soaks'!$B$2:$OK$7,0,MATCH(Heatmap!MP$1,'4.30.21_soaks'!$B$1:$OK$1,0)))/(INDEX('4.30.21_soaks'!$B$2:$OK$7,0,MATCH(Heatmap!$A327,'4.30.21_soaks'!$B$1:$OK$1,0))) ))</f>
        <v>7.6204754215528067E-2</v>
      </c>
      <c r="MQ327" s="2" cm="1">
        <f t="array" ref="MQ327">RSQ('4.30.21_soaks'!$A$2:$A$7, ( (INDEX('4.30.21_soaks'!$B$2:$OK$7,0,MATCH(Heatmap!MQ$1,'4.30.21_soaks'!$B$1:$OK$1,0)))/(INDEX('4.30.21_soaks'!$B$2:$OK$7,0,MATCH(Heatmap!$A327,'4.30.21_soaks'!$B$1:$OK$1,0))) ))</f>
        <v>0.18814508513128372</v>
      </c>
      <c r="MR327" s="2" cm="1">
        <f t="array" ref="MR327">RSQ('4.30.21_soaks'!$A$2:$A$7, ( (INDEX('4.30.21_soaks'!$B$2:$OK$7,0,MATCH(Heatmap!MR$1,'4.30.21_soaks'!$B$1:$OK$1,0)))/(INDEX('4.30.21_soaks'!$B$2:$OK$7,0,MATCH(Heatmap!$A327,'4.30.21_soaks'!$B$1:$OK$1,0))) ))</f>
        <v>0.59990060365337039</v>
      </c>
      <c r="MS327" s="2" cm="1">
        <f t="array" ref="MS327">RSQ('4.30.21_soaks'!$A$2:$A$7, ( (INDEX('4.30.21_soaks'!$B$2:$OK$7,0,MATCH(Heatmap!MS$1,'4.30.21_soaks'!$B$1:$OK$1,0)))/(INDEX('4.30.21_soaks'!$B$2:$OK$7,0,MATCH(Heatmap!$A327,'4.30.21_soaks'!$B$1:$OK$1,0))) ))</f>
        <v>9.5875113785114818E-2</v>
      </c>
      <c r="MT327" s="2" cm="1">
        <f t="array" ref="MT327">RSQ('4.30.21_soaks'!$A$2:$A$7, ( (INDEX('4.30.21_soaks'!$B$2:$OK$7,0,MATCH(Heatmap!MT$1,'4.30.21_soaks'!$B$1:$OK$1,0)))/(INDEX('4.30.21_soaks'!$B$2:$OK$7,0,MATCH(Heatmap!$A327,'4.30.21_soaks'!$B$1:$OK$1,0))) ))</f>
        <v>2.4101562606103563E-2</v>
      </c>
      <c r="MU327" s="2" cm="1">
        <f t="array" ref="MU327">RSQ('4.30.21_soaks'!$A$2:$A$7, ( (INDEX('4.30.21_soaks'!$B$2:$OK$7,0,MATCH(Heatmap!MU$1,'4.30.21_soaks'!$B$1:$OK$1,0)))/(INDEX('4.30.21_soaks'!$B$2:$OK$7,0,MATCH(Heatmap!$A327,'4.30.21_soaks'!$B$1:$OK$1,0))) ))</f>
        <v>0.13203783344380854</v>
      </c>
      <c r="MV327" s="2" cm="1">
        <f t="array" ref="MV327">RSQ('4.30.21_soaks'!$A$2:$A$7, ( (INDEX('4.30.21_soaks'!$B$2:$OK$7,0,MATCH(Heatmap!MV$1,'4.30.21_soaks'!$B$1:$OK$1,0)))/(INDEX('4.30.21_soaks'!$B$2:$OK$7,0,MATCH(Heatmap!$A327,'4.30.21_soaks'!$B$1:$OK$1,0))) ))</f>
        <v>6.3277365952420133E-3</v>
      </c>
      <c r="MW327" s="2" cm="1">
        <f t="array" ref="MW327">RSQ('4.30.21_soaks'!$A$2:$A$7, ( (INDEX('4.30.21_soaks'!$B$2:$OK$7,0,MATCH(Heatmap!MW$1,'4.30.21_soaks'!$B$1:$OK$1,0)))/(INDEX('4.30.21_soaks'!$B$2:$OK$7,0,MATCH(Heatmap!$A327,'4.30.21_soaks'!$B$1:$OK$1,0))) ))</f>
        <v>1.6056977421284722E-2</v>
      </c>
      <c r="MX327" s="2" cm="1">
        <f t="array" ref="MX327">RSQ('4.30.21_soaks'!$A$2:$A$7, ( (INDEX('4.30.21_soaks'!$B$2:$OK$7,0,MATCH(Heatmap!MX$1,'4.30.21_soaks'!$B$1:$OK$1,0)))/(INDEX('4.30.21_soaks'!$B$2:$OK$7,0,MATCH(Heatmap!$A327,'4.30.21_soaks'!$B$1:$OK$1,0))) ))</f>
        <v>0.26177568318713096</v>
      </c>
      <c r="MY327" s="2" cm="1">
        <f t="array" ref="MY327">RSQ('4.30.21_soaks'!$A$2:$A$7, ( (INDEX('4.30.21_soaks'!$B$2:$OK$7,0,MATCH(Heatmap!MY$1,'4.30.21_soaks'!$B$1:$OK$1,0)))/(INDEX('4.30.21_soaks'!$B$2:$OK$7,0,MATCH(Heatmap!$A327,'4.30.21_soaks'!$B$1:$OK$1,0))) ))</f>
        <v>5.7754370716478799E-2</v>
      </c>
      <c r="MZ327" s="2" cm="1">
        <f t="array" ref="MZ327">RSQ('4.30.21_soaks'!$A$2:$A$7, ( (INDEX('4.30.21_soaks'!$B$2:$OK$7,0,MATCH(Heatmap!MZ$1,'4.30.21_soaks'!$B$1:$OK$1,0)))/(INDEX('4.30.21_soaks'!$B$2:$OK$7,0,MATCH(Heatmap!$A327,'4.30.21_soaks'!$B$1:$OK$1,0))) ))</f>
        <v>0.19153171345952744</v>
      </c>
      <c r="NA327" s="2" cm="1">
        <f t="array" ref="NA327">RSQ('4.30.21_soaks'!$A$2:$A$7, ( (INDEX('4.30.21_soaks'!$B$2:$OK$7,0,MATCH(Heatmap!NA$1,'4.30.21_soaks'!$B$1:$OK$1,0)))/(INDEX('4.30.21_soaks'!$B$2:$OK$7,0,MATCH(Heatmap!$A327,'4.30.21_soaks'!$B$1:$OK$1,0))) ))</f>
        <v>0.17825410308450679</v>
      </c>
      <c r="NB327" s="2" cm="1">
        <f t="array" ref="NB327">RSQ('4.30.21_soaks'!$A$2:$A$7, ( (INDEX('4.30.21_soaks'!$B$2:$OK$7,0,MATCH(Heatmap!NB$1,'4.30.21_soaks'!$B$1:$OK$1,0)))/(INDEX('4.30.21_soaks'!$B$2:$OK$7,0,MATCH(Heatmap!$A327,'4.30.21_soaks'!$B$1:$OK$1,0))) ))</f>
        <v>0.54879168481801643</v>
      </c>
      <c r="NC327" s="2" cm="1">
        <f t="array" ref="NC327">RSQ('4.30.21_soaks'!$A$2:$A$7, ( (INDEX('4.30.21_soaks'!$B$2:$OK$7,0,MATCH(Heatmap!NC$1,'4.30.21_soaks'!$B$1:$OK$1,0)))/(INDEX('4.30.21_soaks'!$B$2:$OK$7,0,MATCH(Heatmap!$A327,'4.30.21_soaks'!$B$1:$OK$1,0))) ))</f>
        <v>9.5548504370696605E-2</v>
      </c>
      <c r="ND327" s="2" cm="1">
        <f t="array" ref="ND327">RSQ('4.30.21_soaks'!$A$2:$A$7, ( (INDEX('4.30.21_soaks'!$B$2:$OK$7,0,MATCH(Heatmap!ND$1,'4.30.21_soaks'!$B$1:$OK$1,0)))/(INDEX('4.30.21_soaks'!$B$2:$OK$7,0,MATCH(Heatmap!$A327,'4.30.21_soaks'!$B$1:$OK$1,0))) ))</f>
        <v>2.9695002946412238E-2</v>
      </c>
      <c r="NE327" s="2" cm="1">
        <f t="array" ref="NE327">RSQ('4.30.21_soaks'!$A$2:$A$7, ( (INDEX('4.30.21_soaks'!$B$2:$OK$7,0,MATCH(Heatmap!NE$1,'4.30.21_soaks'!$B$1:$OK$1,0)))/(INDEX('4.30.21_soaks'!$B$2:$OK$7,0,MATCH(Heatmap!$A327,'4.30.21_soaks'!$B$1:$OK$1,0))) ))</f>
        <v>4.0028187899939838E-2</v>
      </c>
      <c r="NF327" s="2" cm="1">
        <f t="array" ref="NF327">RSQ('4.30.21_soaks'!$A$2:$A$7, ( (INDEX('4.30.21_soaks'!$B$2:$OK$7,0,MATCH(Heatmap!NF$1,'4.30.21_soaks'!$B$1:$OK$1,0)))/(INDEX('4.30.21_soaks'!$B$2:$OK$7,0,MATCH(Heatmap!$A327,'4.30.21_soaks'!$B$1:$OK$1,0))) ))</f>
        <v>0.1646024646711122</v>
      </c>
      <c r="NG327" s="2" cm="1">
        <f t="array" ref="NG327">RSQ('4.30.21_soaks'!$A$2:$A$7, ( (INDEX('4.30.21_soaks'!$B$2:$OK$7,0,MATCH(Heatmap!NG$1,'4.30.21_soaks'!$B$1:$OK$1,0)))/(INDEX('4.30.21_soaks'!$B$2:$OK$7,0,MATCH(Heatmap!$A327,'4.30.21_soaks'!$B$1:$OK$1,0))) ))</f>
        <v>0.2894603827310957</v>
      </c>
      <c r="NH327" s="2" cm="1">
        <f t="array" ref="NH327">RSQ('4.30.21_soaks'!$A$2:$A$7, ( (INDEX('4.30.21_soaks'!$B$2:$OK$7,0,MATCH(Heatmap!NH$1,'4.30.21_soaks'!$B$1:$OK$1,0)))/(INDEX('4.30.21_soaks'!$B$2:$OK$7,0,MATCH(Heatmap!$A327,'4.30.21_soaks'!$B$1:$OK$1,0))) ))</f>
        <v>0.52353973312886826</v>
      </c>
      <c r="NI327" s="2" cm="1">
        <f t="array" ref="NI327">RSQ('4.30.21_soaks'!$A$2:$A$7, ( (INDEX('4.30.21_soaks'!$B$2:$OK$7,0,MATCH(Heatmap!NI$1,'4.30.21_soaks'!$B$1:$OK$1,0)))/(INDEX('4.30.21_soaks'!$B$2:$OK$7,0,MATCH(Heatmap!$A327,'4.30.21_soaks'!$B$1:$OK$1,0))) ))</f>
        <v>3.2048764759952893E-2</v>
      </c>
      <c r="NJ327" s="2" cm="1">
        <f t="array" ref="NJ327">RSQ('4.30.21_soaks'!$A$2:$A$7, ( (INDEX('4.30.21_soaks'!$B$2:$OK$7,0,MATCH(Heatmap!NJ$1,'4.30.21_soaks'!$B$1:$OK$1,0)))/(INDEX('4.30.21_soaks'!$B$2:$OK$7,0,MATCH(Heatmap!$A327,'4.30.21_soaks'!$B$1:$OK$1,0))) ))</f>
        <v>0.14898009715577026</v>
      </c>
      <c r="NK327" s="2" cm="1">
        <f t="array" ref="NK327">RSQ('4.30.21_soaks'!$A$2:$A$7, ( (INDEX('4.30.21_soaks'!$B$2:$OK$7,0,MATCH(Heatmap!NK$1,'4.30.21_soaks'!$B$1:$OK$1,0)))/(INDEX('4.30.21_soaks'!$B$2:$OK$7,0,MATCH(Heatmap!$A327,'4.30.21_soaks'!$B$1:$OK$1,0))) ))</f>
        <v>0.12495255224320548</v>
      </c>
      <c r="NL327" s="2" cm="1">
        <f t="array" ref="NL327">RSQ('4.30.21_soaks'!$A$2:$A$7, ( (INDEX('4.30.21_soaks'!$B$2:$OK$7,0,MATCH(Heatmap!NL$1,'4.30.21_soaks'!$B$1:$OK$1,0)))/(INDEX('4.30.21_soaks'!$B$2:$OK$7,0,MATCH(Heatmap!$A327,'4.30.21_soaks'!$B$1:$OK$1,0))) ))</f>
        <v>3.4770261853771651E-5</v>
      </c>
      <c r="NM327" s="2" cm="1">
        <f t="array" ref="NM327">RSQ('4.30.21_soaks'!$A$2:$A$7, ( (INDEX('4.30.21_soaks'!$B$2:$OK$7,0,MATCH(Heatmap!NM$1,'4.30.21_soaks'!$B$1:$OK$1,0)))/(INDEX('4.30.21_soaks'!$B$2:$OK$7,0,MATCH(Heatmap!$A327,'4.30.21_soaks'!$B$1:$OK$1,0))) ))</f>
        <v>0.10871159979711113</v>
      </c>
      <c r="NN327" s="2" cm="1">
        <f t="array" ref="NN327">RSQ('4.30.21_soaks'!$A$2:$A$7, ( (INDEX('4.30.21_soaks'!$B$2:$OK$7,0,MATCH(Heatmap!NN$1,'4.30.21_soaks'!$B$1:$OK$1,0)))/(INDEX('4.30.21_soaks'!$B$2:$OK$7,0,MATCH(Heatmap!$A327,'4.30.21_soaks'!$B$1:$OK$1,0))) ))</f>
        <v>2.6165137579441434E-2</v>
      </c>
      <c r="NO327" s="2" cm="1">
        <f t="array" ref="NO327">RSQ('4.30.21_soaks'!$A$2:$A$7, ( (INDEX('4.30.21_soaks'!$B$2:$OK$7,0,MATCH(Heatmap!NO$1,'4.30.21_soaks'!$B$1:$OK$1,0)))/(INDEX('4.30.21_soaks'!$B$2:$OK$7,0,MATCH(Heatmap!$A327,'4.30.21_soaks'!$B$1:$OK$1,0))) ))</f>
        <v>6.0057977181667219E-5</v>
      </c>
      <c r="NP327" s="2" cm="1">
        <f t="array" ref="NP327">RSQ('4.30.21_soaks'!$A$2:$A$7, ( (INDEX('4.30.21_soaks'!$B$2:$OK$7,0,MATCH(Heatmap!NP$1,'4.30.21_soaks'!$B$1:$OK$1,0)))/(INDEX('4.30.21_soaks'!$B$2:$OK$7,0,MATCH(Heatmap!$A327,'4.30.21_soaks'!$B$1:$OK$1,0))) ))</f>
        <v>1.3655106083813297E-2</v>
      </c>
      <c r="NQ327" s="2" cm="1">
        <f t="array" ref="NQ327">RSQ('4.30.21_soaks'!$A$2:$A$7, ( (INDEX('4.30.21_soaks'!$B$2:$OK$7,0,MATCH(Heatmap!NQ$1,'4.30.21_soaks'!$B$1:$OK$1,0)))/(INDEX('4.30.21_soaks'!$B$2:$OK$7,0,MATCH(Heatmap!$A327,'4.30.21_soaks'!$B$1:$OK$1,0))) ))</f>
        <v>1.3928994468767179E-3</v>
      </c>
      <c r="NR327" s="2" cm="1">
        <f t="array" ref="NR327">RSQ('4.30.21_soaks'!$A$2:$A$7, ( (INDEX('4.30.21_soaks'!$B$2:$OK$7,0,MATCH(Heatmap!NR$1,'4.30.21_soaks'!$B$1:$OK$1,0)))/(INDEX('4.30.21_soaks'!$B$2:$OK$7,0,MATCH(Heatmap!$A327,'4.30.21_soaks'!$B$1:$OK$1,0))) ))</f>
        <v>1.1123359948121744E-2</v>
      </c>
      <c r="NS327" s="2" cm="1">
        <f t="array" ref="NS327">RSQ('4.30.21_soaks'!$A$2:$A$7, ( (INDEX('4.30.21_soaks'!$B$2:$OK$7,0,MATCH(Heatmap!NS$1,'4.30.21_soaks'!$B$1:$OK$1,0)))/(INDEX('4.30.21_soaks'!$B$2:$OK$7,0,MATCH(Heatmap!$A327,'4.30.21_soaks'!$B$1:$OK$1,0))) ))</f>
        <v>1.6517964474952011E-2</v>
      </c>
      <c r="NT327" s="2" cm="1">
        <f t="array" ref="NT327">RSQ('4.30.21_soaks'!$A$2:$A$7, ( (INDEX('4.30.21_soaks'!$B$2:$OK$7,0,MATCH(Heatmap!NT$1,'4.30.21_soaks'!$B$1:$OK$1,0)))/(INDEX('4.30.21_soaks'!$B$2:$OK$7,0,MATCH(Heatmap!$A327,'4.30.21_soaks'!$B$1:$OK$1,0))) ))</f>
        <v>0.12838030875303311</v>
      </c>
      <c r="NU327" s="2" cm="1">
        <f t="array" ref="NU327">RSQ('4.30.21_soaks'!$A$2:$A$7, ( (INDEX('4.30.21_soaks'!$B$2:$OK$7,0,MATCH(Heatmap!NU$1,'4.30.21_soaks'!$B$1:$OK$1,0)))/(INDEX('4.30.21_soaks'!$B$2:$OK$7,0,MATCH(Heatmap!$A327,'4.30.21_soaks'!$B$1:$OK$1,0))) ))</f>
        <v>0.15873101324600131</v>
      </c>
      <c r="NV327" s="2" cm="1">
        <f t="array" ref="NV327">RSQ('4.30.21_soaks'!$A$2:$A$7, ( (INDEX('4.30.21_soaks'!$B$2:$OK$7,0,MATCH(Heatmap!NV$1,'4.30.21_soaks'!$B$1:$OK$1,0)))/(INDEX('4.30.21_soaks'!$B$2:$OK$7,0,MATCH(Heatmap!$A327,'4.30.21_soaks'!$B$1:$OK$1,0))) ))</f>
        <v>5.8622755336857476E-3</v>
      </c>
      <c r="NW327" s="2" cm="1">
        <f t="array" ref="NW327">RSQ('4.30.21_soaks'!$A$2:$A$7, ( (INDEX('4.30.21_soaks'!$B$2:$OK$7,0,MATCH(Heatmap!NW$1,'4.30.21_soaks'!$B$1:$OK$1,0)))/(INDEX('4.30.21_soaks'!$B$2:$OK$7,0,MATCH(Heatmap!$A327,'4.30.21_soaks'!$B$1:$OK$1,0))) ))</f>
        <v>6.0193414149899008E-4</v>
      </c>
      <c r="NX327" s="2" cm="1">
        <f t="array" ref="NX327">RSQ('4.30.21_soaks'!$A$2:$A$7, ( (INDEX('4.30.21_soaks'!$B$2:$OK$7,0,MATCH(Heatmap!NX$1,'4.30.21_soaks'!$B$1:$OK$1,0)))/(INDEX('4.30.21_soaks'!$B$2:$OK$7,0,MATCH(Heatmap!$A327,'4.30.21_soaks'!$B$1:$OK$1,0))) ))</f>
        <v>6.2620595360643655E-2</v>
      </c>
      <c r="NY327" s="2" cm="1">
        <f t="array" ref="NY327">RSQ('4.30.21_soaks'!$A$2:$A$7, ( (INDEX('4.30.21_soaks'!$B$2:$OK$7,0,MATCH(Heatmap!NY$1,'4.30.21_soaks'!$B$1:$OK$1,0)))/(INDEX('4.30.21_soaks'!$B$2:$OK$7,0,MATCH(Heatmap!$A327,'4.30.21_soaks'!$B$1:$OK$1,0))) ))</f>
        <v>3.2007336391957531E-3</v>
      </c>
      <c r="NZ327" s="2" cm="1">
        <f t="array" ref="NZ327">RSQ('4.30.21_soaks'!$A$2:$A$7, ( (INDEX('4.30.21_soaks'!$B$2:$OK$7,0,MATCH(Heatmap!NZ$1,'4.30.21_soaks'!$B$1:$OK$1,0)))/(INDEX('4.30.21_soaks'!$B$2:$OK$7,0,MATCH(Heatmap!$A327,'4.30.21_soaks'!$B$1:$OK$1,0))) ))</f>
        <v>8.9098118550391972E-2</v>
      </c>
      <c r="OA327" s="2" cm="1">
        <f t="array" ref="OA327">RSQ('4.30.21_soaks'!$A$2:$A$7, ( (INDEX('4.30.21_soaks'!$B$2:$OK$7,0,MATCH(Heatmap!OA$1,'4.30.21_soaks'!$B$1:$OK$1,0)))/(INDEX('4.30.21_soaks'!$B$2:$OK$7,0,MATCH(Heatmap!$A327,'4.30.21_soaks'!$B$1:$OK$1,0))) ))</f>
        <v>9.6972683127825984E-4</v>
      </c>
      <c r="OB327" s="2" cm="1">
        <f t="array" ref="OB327">RSQ('4.30.21_soaks'!$A$2:$A$7, ( (INDEX('4.30.21_soaks'!$B$2:$OK$7,0,MATCH(Heatmap!OB$1,'4.30.21_soaks'!$B$1:$OK$1,0)))/(INDEX('4.30.21_soaks'!$B$2:$OK$7,0,MATCH(Heatmap!$A327,'4.30.21_soaks'!$B$1:$OK$1,0))) ))</f>
        <v>9.7221713110807947E-3</v>
      </c>
      <c r="OC327" s="2" cm="1">
        <f t="array" ref="OC327">RSQ('4.30.21_soaks'!$A$2:$A$7, ( (INDEX('4.30.21_soaks'!$B$2:$OK$7,0,MATCH(Heatmap!OC$1,'4.30.21_soaks'!$B$1:$OK$1,0)))/(INDEX('4.30.21_soaks'!$B$2:$OK$7,0,MATCH(Heatmap!$A327,'4.30.21_soaks'!$B$1:$OK$1,0))) ))</f>
        <v>8.1433860538654354E-2</v>
      </c>
      <c r="OD327" s="2" cm="1">
        <f t="array" ref="OD327">RSQ('4.30.21_soaks'!$A$2:$A$7, ( (INDEX('4.30.21_soaks'!$B$2:$OK$7,0,MATCH(Heatmap!OD$1,'4.30.21_soaks'!$B$1:$OK$1,0)))/(INDEX('4.30.21_soaks'!$B$2:$OK$7,0,MATCH(Heatmap!$A327,'4.30.21_soaks'!$B$1:$OK$1,0))) ))</f>
        <v>2.5251411931165048E-3</v>
      </c>
      <c r="OE327" s="2" cm="1">
        <f t="array" ref="OE327">RSQ('4.30.21_soaks'!$A$2:$A$7, ( (INDEX('4.30.21_soaks'!$B$2:$OK$7,0,MATCH(Heatmap!OE$1,'4.30.21_soaks'!$B$1:$OK$1,0)))/(INDEX('4.30.21_soaks'!$B$2:$OK$7,0,MATCH(Heatmap!$A327,'4.30.21_soaks'!$B$1:$OK$1,0))) ))</f>
        <v>1.9941480369886234E-2</v>
      </c>
      <c r="OF327" s="2" cm="1">
        <f t="array" ref="OF327">RSQ('4.30.21_soaks'!$A$2:$A$7, ( (INDEX('4.30.21_soaks'!$B$2:$OK$7,0,MATCH(Heatmap!OF$1,'4.30.21_soaks'!$B$1:$OK$1,0)))/(INDEX('4.30.21_soaks'!$B$2:$OK$7,0,MATCH(Heatmap!$A327,'4.30.21_soaks'!$B$1:$OK$1,0))) ))</f>
        <v>2.3973957429615929E-3</v>
      </c>
      <c r="OG327" s="2" cm="1">
        <f t="array" ref="OG327">RSQ('4.30.21_soaks'!$A$2:$A$7, ( (INDEX('4.30.21_soaks'!$B$2:$OK$7,0,MATCH(Heatmap!OG$1,'4.30.21_soaks'!$B$1:$OK$1,0)))/(INDEX('4.30.21_soaks'!$B$2:$OK$7,0,MATCH(Heatmap!$A327,'4.30.21_soaks'!$B$1:$OK$1,0))) ))</f>
        <v>0.19475064932929226</v>
      </c>
      <c r="OH327" s="2" cm="1">
        <f t="array" ref="OH327">RSQ('4.30.21_soaks'!$A$2:$A$7, ( (INDEX('4.30.21_soaks'!$B$2:$OK$7,0,MATCH(Heatmap!OH$1,'4.30.21_soaks'!$B$1:$OK$1,0)))/(INDEX('4.30.21_soaks'!$B$2:$OK$7,0,MATCH(Heatmap!$A327,'4.30.21_soaks'!$B$1:$OK$1,0))) ))</f>
        <v>0.22536350090608795</v>
      </c>
      <c r="OI327" s="2" cm="1">
        <f t="array" ref="OI327">RSQ('4.30.21_soaks'!$A$2:$A$7, ( (INDEX('4.30.21_soaks'!$B$2:$OK$7,0,MATCH(Heatmap!OI$1,'4.30.21_soaks'!$B$1:$OK$1,0)))/(INDEX('4.30.21_soaks'!$B$2:$OK$7,0,MATCH(Heatmap!$A327,'4.30.21_soaks'!$B$1:$OK$1,0))) ))</f>
        <v>1.2401359082653777E-2</v>
      </c>
      <c r="OJ327" s="2" cm="1">
        <f t="array" ref="OJ327">RSQ('4.30.21_soaks'!$A$2:$A$7, ( (INDEX('4.30.21_soaks'!$B$2:$OK$7,0,MATCH(Heatmap!OJ$1,'4.30.21_soaks'!$B$1:$OK$1,0)))/(INDEX('4.30.21_soaks'!$B$2:$OK$7,0,MATCH(Heatmap!$A327,'4.30.21_soaks'!$B$1:$OK$1,0))) ))</f>
        <v>0.10752418234366641</v>
      </c>
      <c r="OK327" s="2" cm="1">
        <f t="array" ref="OK327">RSQ('4.30.21_soaks'!$A$2:$A$7, ( (INDEX('4.30.21_soaks'!$B$2:$OK$7,0,MATCH(Heatmap!OK$1,'4.30.21_soaks'!$B$1:$OK$1,0)))/(INDEX('4.30.21_soaks'!$B$2:$OK$7,0,MATCH(Heatmap!$A327,'4.30.21_soaks'!$B$1:$OK$1,0))) ))</f>
        <v>5.3010033972540123E-2</v>
      </c>
    </row>
    <row r="328" spans="1:401">
      <c r="A328" s="2">
        <v>971.1</v>
      </c>
      <c r="B328" s="2" cm="1">
        <f t="array" ref="B328">RSQ('4.30.21_soaks'!$A$2:$A$7, ( (INDEX('4.30.21_soaks'!$B$2:$OK$7,0,MATCH(Heatmap!B$1,'4.30.21_soaks'!$B$1:$OK$1,0)))/(INDEX('4.30.21_soaks'!$B$2:$OK$7,0,MATCH(Heatmap!$A328,'4.30.21_soaks'!$B$1:$OK$1,0))) ))</f>
        <v>0.50442427765656772</v>
      </c>
      <c r="C328" s="2" cm="1">
        <f t="array" ref="C328">RSQ('4.30.21_soaks'!$A$2:$A$7, ( (INDEX('4.30.21_soaks'!$B$2:$OK$7,0,MATCH(Heatmap!C$1,'4.30.21_soaks'!$B$1:$OK$1,0)))/(INDEX('4.30.21_soaks'!$B$2:$OK$7,0,MATCH(Heatmap!$A328,'4.30.21_soaks'!$B$1:$OK$1,0))) ))</f>
        <v>0.53614557790953854</v>
      </c>
      <c r="D328" s="2" cm="1">
        <f t="array" ref="D328">RSQ('4.30.21_soaks'!$A$2:$A$7, ( (INDEX('4.30.21_soaks'!$B$2:$OK$7,0,MATCH(Heatmap!D$1,'4.30.21_soaks'!$B$1:$OK$1,0)))/(INDEX('4.30.21_soaks'!$B$2:$OK$7,0,MATCH(Heatmap!$A328,'4.30.21_soaks'!$B$1:$OK$1,0))) ))</f>
        <v>0.5168138482360527</v>
      </c>
      <c r="E328" s="2" cm="1">
        <f t="array" ref="E328">RSQ('4.30.21_soaks'!$A$2:$A$7, ( (INDEX('4.30.21_soaks'!$B$2:$OK$7,0,MATCH(Heatmap!E$1,'4.30.21_soaks'!$B$1:$OK$1,0)))/(INDEX('4.30.21_soaks'!$B$2:$OK$7,0,MATCH(Heatmap!$A328,'4.30.21_soaks'!$B$1:$OK$1,0))) ))</f>
        <v>0.50041177710695006</v>
      </c>
      <c r="F328" s="2" cm="1">
        <f t="array" ref="F328">RSQ('4.30.21_soaks'!$A$2:$A$7, ( (INDEX('4.30.21_soaks'!$B$2:$OK$7,0,MATCH(Heatmap!F$1,'4.30.21_soaks'!$B$1:$OK$1,0)))/(INDEX('4.30.21_soaks'!$B$2:$OK$7,0,MATCH(Heatmap!$A328,'4.30.21_soaks'!$B$1:$OK$1,0))) ))</f>
        <v>0.48918947635359439</v>
      </c>
      <c r="G328" s="2" cm="1">
        <f t="array" ref="G328">RSQ('4.30.21_soaks'!$A$2:$A$7, ( (INDEX('4.30.21_soaks'!$B$2:$OK$7,0,MATCH(Heatmap!G$1,'4.30.21_soaks'!$B$1:$OK$1,0)))/(INDEX('4.30.21_soaks'!$B$2:$OK$7,0,MATCH(Heatmap!$A328,'4.30.21_soaks'!$B$1:$OK$1,0))) ))</f>
        <v>0.48966038614398349</v>
      </c>
      <c r="H328" s="2" cm="1">
        <f t="array" ref="H328">RSQ('4.30.21_soaks'!$A$2:$A$7, ( (INDEX('4.30.21_soaks'!$B$2:$OK$7,0,MATCH(Heatmap!H$1,'4.30.21_soaks'!$B$1:$OK$1,0)))/(INDEX('4.30.21_soaks'!$B$2:$OK$7,0,MATCH(Heatmap!$A328,'4.30.21_soaks'!$B$1:$OK$1,0))) ))</f>
        <v>0.47738111290556734</v>
      </c>
      <c r="I328" s="2" cm="1">
        <f t="array" ref="I328">RSQ('4.30.21_soaks'!$A$2:$A$7, ( (INDEX('4.30.21_soaks'!$B$2:$OK$7,0,MATCH(Heatmap!I$1,'4.30.21_soaks'!$B$1:$OK$1,0)))/(INDEX('4.30.21_soaks'!$B$2:$OK$7,0,MATCH(Heatmap!$A328,'4.30.21_soaks'!$B$1:$OK$1,0))) ))</f>
        <v>0.48947082494947858</v>
      </c>
      <c r="J328" s="2" cm="1">
        <f t="array" ref="J328">RSQ('4.30.21_soaks'!$A$2:$A$7, ( (INDEX('4.30.21_soaks'!$B$2:$OK$7,0,MATCH(Heatmap!J$1,'4.30.21_soaks'!$B$1:$OK$1,0)))/(INDEX('4.30.21_soaks'!$B$2:$OK$7,0,MATCH(Heatmap!$A328,'4.30.21_soaks'!$B$1:$OK$1,0))) ))</f>
        <v>0.45758137660840947</v>
      </c>
      <c r="K328" s="2" cm="1">
        <f t="array" ref="K328">RSQ('4.30.21_soaks'!$A$2:$A$7, ( (INDEX('4.30.21_soaks'!$B$2:$OK$7,0,MATCH(Heatmap!K$1,'4.30.21_soaks'!$B$1:$OK$1,0)))/(INDEX('4.30.21_soaks'!$B$2:$OK$7,0,MATCH(Heatmap!$A328,'4.30.21_soaks'!$B$1:$OK$1,0))) ))</f>
        <v>0.44141156308151086</v>
      </c>
      <c r="L328" s="2" cm="1">
        <f t="array" ref="L328">RSQ('4.30.21_soaks'!$A$2:$A$7, ( (INDEX('4.30.21_soaks'!$B$2:$OK$7,0,MATCH(Heatmap!L$1,'4.30.21_soaks'!$B$1:$OK$1,0)))/(INDEX('4.30.21_soaks'!$B$2:$OK$7,0,MATCH(Heatmap!$A328,'4.30.21_soaks'!$B$1:$OK$1,0))) ))</f>
        <v>0.45280973717024697</v>
      </c>
      <c r="M328" s="2" cm="1">
        <f t="array" ref="M328">RSQ('4.30.21_soaks'!$A$2:$A$7, ( (INDEX('4.30.21_soaks'!$B$2:$OK$7,0,MATCH(Heatmap!M$1,'4.30.21_soaks'!$B$1:$OK$1,0)))/(INDEX('4.30.21_soaks'!$B$2:$OK$7,0,MATCH(Heatmap!$A328,'4.30.21_soaks'!$B$1:$OK$1,0))) ))</f>
        <v>0.44688225492994316</v>
      </c>
      <c r="N328" s="2" cm="1">
        <f t="array" ref="N328">RSQ('4.30.21_soaks'!$A$2:$A$7, ( (INDEX('4.30.21_soaks'!$B$2:$OK$7,0,MATCH(Heatmap!N$1,'4.30.21_soaks'!$B$1:$OK$1,0)))/(INDEX('4.30.21_soaks'!$B$2:$OK$7,0,MATCH(Heatmap!$A328,'4.30.21_soaks'!$B$1:$OK$1,0))) ))</f>
        <v>0.4436042214200136</v>
      </c>
      <c r="O328" s="2" cm="1">
        <f t="array" ref="O328">RSQ('4.30.21_soaks'!$A$2:$A$7, ( (INDEX('4.30.21_soaks'!$B$2:$OK$7,0,MATCH(Heatmap!O$1,'4.30.21_soaks'!$B$1:$OK$1,0)))/(INDEX('4.30.21_soaks'!$B$2:$OK$7,0,MATCH(Heatmap!$A328,'4.30.21_soaks'!$B$1:$OK$1,0))) ))</f>
        <v>0.4305971496414055</v>
      </c>
      <c r="P328" s="2" cm="1">
        <f t="array" ref="P328">RSQ('4.30.21_soaks'!$A$2:$A$7, ( (INDEX('4.30.21_soaks'!$B$2:$OK$7,0,MATCH(Heatmap!P$1,'4.30.21_soaks'!$B$1:$OK$1,0)))/(INDEX('4.30.21_soaks'!$B$2:$OK$7,0,MATCH(Heatmap!$A328,'4.30.21_soaks'!$B$1:$OK$1,0))) ))</f>
        <v>0.40140258001384943</v>
      </c>
      <c r="Q328" s="2" cm="1">
        <f t="array" ref="Q328">RSQ('4.30.21_soaks'!$A$2:$A$7, ( (INDEX('4.30.21_soaks'!$B$2:$OK$7,0,MATCH(Heatmap!Q$1,'4.30.21_soaks'!$B$1:$OK$1,0)))/(INDEX('4.30.21_soaks'!$B$2:$OK$7,0,MATCH(Heatmap!$A328,'4.30.21_soaks'!$B$1:$OK$1,0))) ))</f>
        <v>0.40510116564288157</v>
      </c>
      <c r="R328" s="2" cm="1">
        <f t="array" ref="R328">RSQ('4.30.21_soaks'!$A$2:$A$7, ( (INDEX('4.30.21_soaks'!$B$2:$OK$7,0,MATCH(Heatmap!R$1,'4.30.21_soaks'!$B$1:$OK$1,0)))/(INDEX('4.30.21_soaks'!$B$2:$OK$7,0,MATCH(Heatmap!$A328,'4.30.21_soaks'!$B$1:$OK$1,0))) ))</f>
        <v>0.42217869024401294</v>
      </c>
      <c r="S328" s="2" cm="1">
        <f t="array" ref="S328">RSQ('4.30.21_soaks'!$A$2:$A$7, ( (INDEX('4.30.21_soaks'!$B$2:$OK$7,0,MATCH(Heatmap!S$1,'4.30.21_soaks'!$B$1:$OK$1,0)))/(INDEX('4.30.21_soaks'!$B$2:$OK$7,0,MATCH(Heatmap!$A328,'4.30.21_soaks'!$B$1:$OK$1,0))) ))</f>
        <v>0.39733060593153208</v>
      </c>
      <c r="T328" s="2" cm="1">
        <f t="array" ref="T328">RSQ('4.30.21_soaks'!$A$2:$A$7, ( (INDEX('4.30.21_soaks'!$B$2:$OK$7,0,MATCH(Heatmap!T$1,'4.30.21_soaks'!$B$1:$OK$1,0)))/(INDEX('4.30.21_soaks'!$B$2:$OK$7,0,MATCH(Heatmap!$A328,'4.30.21_soaks'!$B$1:$OK$1,0))) ))</f>
        <v>0.39024703398219179</v>
      </c>
      <c r="U328" s="2" cm="1">
        <f t="array" ref="U328">RSQ('4.30.21_soaks'!$A$2:$A$7, ( (INDEX('4.30.21_soaks'!$B$2:$OK$7,0,MATCH(Heatmap!U$1,'4.30.21_soaks'!$B$1:$OK$1,0)))/(INDEX('4.30.21_soaks'!$B$2:$OK$7,0,MATCH(Heatmap!$A328,'4.30.21_soaks'!$B$1:$OK$1,0))) ))</f>
        <v>0.37462927535286039</v>
      </c>
      <c r="V328" s="2" cm="1">
        <f t="array" ref="V328">RSQ('4.30.21_soaks'!$A$2:$A$7, ( (INDEX('4.30.21_soaks'!$B$2:$OK$7,0,MATCH(Heatmap!V$1,'4.30.21_soaks'!$B$1:$OK$1,0)))/(INDEX('4.30.21_soaks'!$B$2:$OK$7,0,MATCH(Heatmap!$A328,'4.30.21_soaks'!$B$1:$OK$1,0))) ))</f>
        <v>0.39506147295192928</v>
      </c>
      <c r="W328" s="2" cm="1">
        <f t="array" ref="W328">RSQ('4.30.21_soaks'!$A$2:$A$7, ( (INDEX('4.30.21_soaks'!$B$2:$OK$7,0,MATCH(Heatmap!W$1,'4.30.21_soaks'!$B$1:$OK$1,0)))/(INDEX('4.30.21_soaks'!$B$2:$OK$7,0,MATCH(Heatmap!$A328,'4.30.21_soaks'!$B$1:$OK$1,0))) ))</f>
        <v>0.36917013175450691</v>
      </c>
      <c r="X328" s="2" cm="1">
        <f t="array" ref="X328">RSQ('4.30.21_soaks'!$A$2:$A$7, ( (INDEX('4.30.21_soaks'!$B$2:$OK$7,0,MATCH(Heatmap!X$1,'4.30.21_soaks'!$B$1:$OK$1,0)))/(INDEX('4.30.21_soaks'!$B$2:$OK$7,0,MATCH(Heatmap!$A328,'4.30.21_soaks'!$B$1:$OK$1,0))) ))</f>
        <v>0.37089698553102823</v>
      </c>
      <c r="Y328" s="2" cm="1">
        <f t="array" ref="Y328">RSQ('4.30.21_soaks'!$A$2:$A$7, ( (INDEX('4.30.21_soaks'!$B$2:$OK$7,0,MATCH(Heatmap!Y$1,'4.30.21_soaks'!$B$1:$OK$1,0)))/(INDEX('4.30.21_soaks'!$B$2:$OK$7,0,MATCH(Heatmap!$A328,'4.30.21_soaks'!$B$1:$OK$1,0))) ))</f>
        <v>0.35402644259955707</v>
      </c>
      <c r="Z328" s="2" cm="1">
        <f t="array" ref="Z328">RSQ('4.30.21_soaks'!$A$2:$A$7, ( (INDEX('4.30.21_soaks'!$B$2:$OK$7,0,MATCH(Heatmap!Z$1,'4.30.21_soaks'!$B$1:$OK$1,0)))/(INDEX('4.30.21_soaks'!$B$2:$OK$7,0,MATCH(Heatmap!$A328,'4.30.21_soaks'!$B$1:$OK$1,0))) ))</f>
        <v>0.33817967793485609</v>
      </c>
      <c r="AA328" s="2" cm="1">
        <f t="array" ref="AA328">RSQ('4.30.21_soaks'!$A$2:$A$7, ( (INDEX('4.30.21_soaks'!$B$2:$OK$7,0,MATCH(Heatmap!AA$1,'4.30.21_soaks'!$B$1:$OK$1,0)))/(INDEX('4.30.21_soaks'!$B$2:$OK$7,0,MATCH(Heatmap!$A328,'4.30.21_soaks'!$B$1:$OK$1,0))) ))</f>
        <v>0.36351462514715144</v>
      </c>
      <c r="AB328" s="2" cm="1">
        <f t="array" ref="AB328">RSQ('4.30.21_soaks'!$A$2:$A$7, ( (INDEX('4.30.21_soaks'!$B$2:$OK$7,0,MATCH(Heatmap!AB$1,'4.30.21_soaks'!$B$1:$OK$1,0)))/(INDEX('4.30.21_soaks'!$B$2:$OK$7,0,MATCH(Heatmap!$A328,'4.30.21_soaks'!$B$1:$OK$1,0))) ))</f>
        <v>0.3573948114441482</v>
      </c>
      <c r="AC328" s="2" cm="1">
        <f t="array" ref="AC328">RSQ('4.30.21_soaks'!$A$2:$A$7, ( (INDEX('4.30.21_soaks'!$B$2:$OK$7,0,MATCH(Heatmap!AC$1,'4.30.21_soaks'!$B$1:$OK$1,0)))/(INDEX('4.30.21_soaks'!$B$2:$OK$7,0,MATCH(Heatmap!$A328,'4.30.21_soaks'!$B$1:$OK$1,0))) ))</f>
        <v>0.3412923636522372</v>
      </c>
      <c r="AD328" s="2" cm="1">
        <f t="array" ref="AD328">RSQ('4.30.21_soaks'!$A$2:$A$7, ( (INDEX('4.30.21_soaks'!$B$2:$OK$7,0,MATCH(Heatmap!AD$1,'4.30.21_soaks'!$B$1:$OK$1,0)))/(INDEX('4.30.21_soaks'!$B$2:$OK$7,0,MATCH(Heatmap!$A328,'4.30.21_soaks'!$B$1:$OK$1,0))) ))</f>
        <v>0.3474953237331877</v>
      </c>
      <c r="AE328" s="2" cm="1">
        <f t="array" ref="AE328">RSQ('4.30.21_soaks'!$A$2:$A$7, ( (INDEX('4.30.21_soaks'!$B$2:$OK$7,0,MATCH(Heatmap!AE$1,'4.30.21_soaks'!$B$1:$OK$1,0)))/(INDEX('4.30.21_soaks'!$B$2:$OK$7,0,MATCH(Heatmap!$A328,'4.30.21_soaks'!$B$1:$OK$1,0))) ))</f>
        <v>0.34937706237455274</v>
      </c>
      <c r="AF328" s="2" cm="1">
        <f t="array" ref="AF328">RSQ('4.30.21_soaks'!$A$2:$A$7, ( (INDEX('4.30.21_soaks'!$B$2:$OK$7,0,MATCH(Heatmap!AF$1,'4.30.21_soaks'!$B$1:$OK$1,0)))/(INDEX('4.30.21_soaks'!$B$2:$OK$7,0,MATCH(Heatmap!$A328,'4.30.21_soaks'!$B$1:$OK$1,0))) ))</f>
        <v>0.3522628947217834</v>
      </c>
      <c r="AG328" s="2" cm="1">
        <f t="array" ref="AG328">RSQ('4.30.21_soaks'!$A$2:$A$7, ( (INDEX('4.30.21_soaks'!$B$2:$OK$7,0,MATCH(Heatmap!AG$1,'4.30.21_soaks'!$B$1:$OK$1,0)))/(INDEX('4.30.21_soaks'!$B$2:$OK$7,0,MATCH(Heatmap!$A328,'4.30.21_soaks'!$B$1:$OK$1,0))) ))</f>
        <v>0.3361509644202903</v>
      </c>
      <c r="AH328" s="2" cm="1">
        <f t="array" ref="AH328">RSQ('4.30.21_soaks'!$A$2:$A$7, ( (INDEX('4.30.21_soaks'!$B$2:$OK$7,0,MATCH(Heatmap!AH$1,'4.30.21_soaks'!$B$1:$OK$1,0)))/(INDEX('4.30.21_soaks'!$B$2:$OK$7,0,MATCH(Heatmap!$A328,'4.30.21_soaks'!$B$1:$OK$1,0))) ))</f>
        <v>0.34420635361775187</v>
      </c>
      <c r="AI328" s="2" cm="1">
        <f t="array" ref="AI328">RSQ('4.30.21_soaks'!$A$2:$A$7, ( (INDEX('4.30.21_soaks'!$B$2:$OK$7,0,MATCH(Heatmap!AI$1,'4.30.21_soaks'!$B$1:$OK$1,0)))/(INDEX('4.30.21_soaks'!$B$2:$OK$7,0,MATCH(Heatmap!$A328,'4.30.21_soaks'!$B$1:$OK$1,0))) ))</f>
        <v>0.31114201409815939</v>
      </c>
      <c r="AJ328" s="2" cm="1">
        <f t="array" ref="AJ328">RSQ('4.30.21_soaks'!$A$2:$A$7, ( (INDEX('4.30.21_soaks'!$B$2:$OK$7,0,MATCH(Heatmap!AJ$1,'4.30.21_soaks'!$B$1:$OK$1,0)))/(INDEX('4.30.21_soaks'!$B$2:$OK$7,0,MATCH(Heatmap!$A328,'4.30.21_soaks'!$B$1:$OK$1,0))) ))</f>
        <v>0.34540107929845476</v>
      </c>
      <c r="AK328" s="2" cm="1">
        <f t="array" ref="AK328">RSQ('4.30.21_soaks'!$A$2:$A$7, ( (INDEX('4.30.21_soaks'!$B$2:$OK$7,0,MATCH(Heatmap!AK$1,'4.30.21_soaks'!$B$1:$OK$1,0)))/(INDEX('4.30.21_soaks'!$B$2:$OK$7,0,MATCH(Heatmap!$A328,'4.30.21_soaks'!$B$1:$OK$1,0))) ))</f>
        <v>0.33182135823629627</v>
      </c>
      <c r="AL328" s="2" cm="1">
        <f t="array" ref="AL328">RSQ('4.30.21_soaks'!$A$2:$A$7, ( (INDEX('4.30.21_soaks'!$B$2:$OK$7,0,MATCH(Heatmap!AL$1,'4.30.21_soaks'!$B$1:$OK$1,0)))/(INDEX('4.30.21_soaks'!$B$2:$OK$7,0,MATCH(Heatmap!$A328,'4.30.21_soaks'!$B$1:$OK$1,0))) ))</f>
        <v>0.35230359777620079</v>
      </c>
      <c r="AM328" s="2" cm="1">
        <f t="array" ref="AM328">RSQ('4.30.21_soaks'!$A$2:$A$7, ( (INDEX('4.30.21_soaks'!$B$2:$OK$7,0,MATCH(Heatmap!AM$1,'4.30.21_soaks'!$B$1:$OK$1,0)))/(INDEX('4.30.21_soaks'!$B$2:$OK$7,0,MATCH(Heatmap!$A328,'4.30.21_soaks'!$B$1:$OK$1,0))) ))</f>
        <v>0.31960768845953214</v>
      </c>
      <c r="AN328" s="2" cm="1">
        <f t="array" ref="AN328">RSQ('4.30.21_soaks'!$A$2:$A$7, ( (INDEX('4.30.21_soaks'!$B$2:$OK$7,0,MATCH(Heatmap!AN$1,'4.30.21_soaks'!$B$1:$OK$1,0)))/(INDEX('4.30.21_soaks'!$B$2:$OK$7,0,MATCH(Heatmap!$A328,'4.30.21_soaks'!$B$1:$OK$1,0))) ))</f>
        <v>0.31696085146409847</v>
      </c>
      <c r="AO328" s="2" cm="1">
        <f t="array" ref="AO328">RSQ('4.30.21_soaks'!$A$2:$A$7, ( (INDEX('4.30.21_soaks'!$B$2:$OK$7,0,MATCH(Heatmap!AO$1,'4.30.21_soaks'!$B$1:$OK$1,0)))/(INDEX('4.30.21_soaks'!$B$2:$OK$7,0,MATCH(Heatmap!$A328,'4.30.21_soaks'!$B$1:$OK$1,0))) ))</f>
        <v>0.32068744441163233</v>
      </c>
      <c r="AP328" s="2" cm="1">
        <f t="array" ref="AP328">RSQ('4.30.21_soaks'!$A$2:$A$7, ( (INDEX('4.30.21_soaks'!$B$2:$OK$7,0,MATCH(Heatmap!AP$1,'4.30.21_soaks'!$B$1:$OK$1,0)))/(INDEX('4.30.21_soaks'!$B$2:$OK$7,0,MATCH(Heatmap!$A328,'4.30.21_soaks'!$B$1:$OK$1,0))) ))</f>
        <v>0.32201296215806779</v>
      </c>
      <c r="AQ328" s="2" cm="1">
        <f t="array" ref="AQ328">RSQ('4.30.21_soaks'!$A$2:$A$7, ( (INDEX('4.30.21_soaks'!$B$2:$OK$7,0,MATCH(Heatmap!AQ$1,'4.30.21_soaks'!$B$1:$OK$1,0)))/(INDEX('4.30.21_soaks'!$B$2:$OK$7,0,MATCH(Heatmap!$A328,'4.30.21_soaks'!$B$1:$OK$1,0))) ))</f>
        <v>0.31044890500613503</v>
      </c>
      <c r="AR328" s="2" cm="1">
        <f t="array" ref="AR328">RSQ('4.30.21_soaks'!$A$2:$A$7, ( (INDEX('4.30.21_soaks'!$B$2:$OK$7,0,MATCH(Heatmap!AR$1,'4.30.21_soaks'!$B$1:$OK$1,0)))/(INDEX('4.30.21_soaks'!$B$2:$OK$7,0,MATCH(Heatmap!$A328,'4.30.21_soaks'!$B$1:$OK$1,0))) ))</f>
        <v>0.30185429937662944</v>
      </c>
      <c r="AS328" s="2" cm="1">
        <f t="array" ref="AS328">RSQ('4.30.21_soaks'!$A$2:$A$7, ( (INDEX('4.30.21_soaks'!$B$2:$OK$7,0,MATCH(Heatmap!AS$1,'4.30.21_soaks'!$B$1:$OK$1,0)))/(INDEX('4.30.21_soaks'!$B$2:$OK$7,0,MATCH(Heatmap!$A328,'4.30.21_soaks'!$B$1:$OK$1,0))) ))</f>
        <v>0.32033797661032642</v>
      </c>
      <c r="AT328" s="2" cm="1">
        <f t="array" ref="AT328">RSQ('4.30.21_soaks'!$A$2:$A$7, ( (INDEX('4.30.21_soaks'!$B$2:$OK$7,0,MATCH(Heatmap!AT$1,'4.30.21_soaks'!$B$1:$OK$1,0)))/(INDEX('4.30.21_soaks'!$B$2:$OK$7,0,MATCH(Heatmap!$A328,'4.30.21_soaks'!$B$1:$OK$1,0))) ))</f>
        <v>0.32538750545202394</v>
      </c>
      <c r="AU328" s="2" cm="1">
        <f t="array" ref="AU328">RSQ('4.30.21_soaks'!$A$2:$A$7, ( (INDEX('4.30.21_soaks'!$B$2:$OK$7,0,MATCH(Heatmap!AU$1,'4.30.21_soaks'!$B$1:$OK$1,0)))/(INDEX('4.30.21_soaks'!$B$2:$OK$7,0,MATCH(Heatmap!$A328,'4.30.21_soaks'!$B$1:$OK$1,0))) ))</f>
        <v>0.30855470341562635</v>
      </c>
      <c r="AV328" s="2" cm="1">
        <f t="array" ref="AV328">RSQ('4.30.21_soaks'!$A$2:$A$7, ( (INDEX('4.30.21_soaks'!$B$2:$OK$7,0,MATCH(Heatmap!AV$1,'4.30.21_soaks'!$B$1:$OK$1,0)))/(INDEX('4.30.21_soaks'!$B$2:$OK$7,0,MATCH(Heatmap!$A328,'4.30.21_soaks'!$B$1:$OK$1,0))) ))</f>
        <v>0.33966852767209482</v>
      </c>
      <c r="AW328" s="2" cm="1">
        <f t="array" ref="AW328">RSQ('4.30.21_soaks'!$A$2:$A$7, ( (INDEX('4.30.21_soaks'!$B$2:$OK$7,0,MATCH(Heatmap!AW$1,'4.30.21_soaks'!$B$1:$OK$1,0)))/(INDEX('4.30.21_soaks'!$B$2:$OK$7,0,MATCH(Heatmap!$A328,'4.30.21_soaks'!$B$1:$OK$1,0))) ))</f>
        <v>0.31657300114248971</v>
      </c>
      <c r="AX328" s="2" cm="1">
        <f t="array" ref="AX328">RSQ('4.30.21_soaks'!$A$2:$A$7, ( (INDEX('4.30.21_soaks'!$B$2:$OK$7,0,MATCH(Heatmap!AX$1,'4.30.21_soaks'!$B$1:$OK$1,0)))/(INDEX('4.30.21_soaks'!$B$2:$OK$7,0,MATCH(Heatmap!$A328,'4.30.21_soaks'!$B$1:$OK$1,0))) ))</f>
        <v>0.30000671538872514</v>
      </c>
      <c r="AY328" s="2" cm="1">
        <f t="array" ref="AY328">RSQ('4.30.21_soaks'!$A$2:$A$7, ( (INDEX('4.30.21_soaks'!$B$2:$OK$7,0,MATCH(Heatmap!AY$1,'4.30.21_soaks'!$B$1:$OK$1,0)))/(INDEX('4.30.21_soaks'!$B$2:$OK$7,0,MATCH(Heatmap!$A328,'4.30.21_soaks'!$B$1:$OK$1,0))) ))</f>
        <v>0.31093309394523105</v>
      </c>
      <c r="AZ328" s="2" cm="1">
        <f t="array" ref="AZ328">RSQ('4.30.21_soaks'!$A$2:$A$7, ( (INDEX('4.30.21_soaks'!$B$2:$OK$7,0,MATCH(Heatmap!AZ$1,'4.30.21_soaks'!$B$1:$OK$1,0)))/(INDEX('4.30.21_soaks'!$B$2:$OK$7,0,MATCH(Heatmap!$A328,'4.30.21_soaks'!$B$1:$OK$1,0))) ))</f>
        <v>0.32770100361779192</v>
      </c>
      <c r="BA328" s="2" cm="1">
        <f t="array" ref="BA328">RSQ('4.30.21_soaks'!$A$2:$A$7, ( (INDEX('4.30.21_soaks'!$B$2:$OK$7,0,MATCH(Heatmap!BA$1,'4.30.21_soaks'!$B$1:$OK$1,0)))/(INDEX('4.30.21_soaks'!$B$2:$OK$7,0,MATCH(Heatmap!$A328,'4.30.21_soaks'!$B$1:$OK$1,0))) ))</f>
        <v>0.3116260662734941</v>
      </c>
      <c r="BB328" s="2" cm="1">
        <f t="array" ref="BB328">RSQ('4.30.21_soaks'!$A$2:$A$7, ( (INDEX('4.30.21_soaks'!$B$2:$OK$7,0,MATCH(Heatmap!BB$1,'4.30.21_soaks'!$B$1:$OK$1,0)))/(INDEX('4.30.21_soaks'!$B$2:$OK$7,0,MATCH(Heatmap!$A328,'4.30.21_soaks'!$B$1:$OK$1,0))) ))</f>
        <v>0.30372772011788501</v>
      </c>
      <c r="BC328" s="2" cm="1">
        <f t="array" ref="BC328">RSQ('4.30.21_soaks'!$A$2:$A$7, ( (INDEX('4.30.21_soaks'!$B$2:$OK$7,0,MATCH(Heatmap!BC$1,'4.30.21_soaks'!$B$1:$OK$1,0)))/(INDEX('4.30.21_soaks'!$B$2:$OK$7,0,MATCH(Heatmap!$A328,'4.30.21_soaks'!$B$1:$OK$1,0))) ))</f>
        <v>0.29656048470985957</v>
      </c>
      <c r="BD328" s="2" cm="1">
        <f t="array" ref="BD328">RSQ('4.30.21_soaks'!$A$2:$A$7, ( (INDEX('4.30.21_soaks'!$B$2:$OK$7,0,MATCH(Heatmap!BD$1,'4.30.21_soaks'!$B$1:$OK$1,0)))/(INDEX('4.30.21_soaks'!$B$2:$OK$7,0,MATCH(Heatmap!$A328,'4.30.21_soaks'!$B$1:$OK$1,0))) ))</f>
        <v>0.31838260909934107</v>
      </c>
      <c r="BE328" s="2" cm="1">
        <f t="array" ref="BE328">RSQ('4.30.21_soaks'!$A$2:$A$7, ( (INDEX('4.30.21_soaks'!$B$2:$OK$7,0,MATCH(Heatmap!BE$1,'4.30.21_soaks'!$B$1:$OK$1,0)))/(INDEX('4.30.21_soaks'!$B$2:$OK$7,0,MATCH(Heatmap!$A328,'4.30.21_soaks'!$B$1:$OK$1,0))) ))</f>
        <v>0.31270097922500595</v>
      </c>
      <c r="BF328" s="2" cm="1">
        <f t="array" ref="BF328">RSQ('4.30.21_soaks'!$A$2:$A$7, ( (INDEX('4.30.21_soaks'!$B$2:$OK$7,0,MATCH(Heatmap!BF$1,'4.30.21_soaks'!$B$1:$OK$1,0)))/(INDEX('4.30.21_soaks'!$B$2:$OK$7,0,MATCH(Heatmap!$A328,'4.30.21_soaks'!$B$1:$OK$1,0))) ))</f>
        <v>0.31241927503483635</v>
      </c>
      <c r="BG328" s="2" cm="1">
        <f t="array" ref="BG328">RSQ('4.30.21_soaks'!$A$2:$A$7, ( (INDEX('4.30.21_soaks'!$B$2:$OK$7,0,MATCH(Heatmap!BG$1,'4.30.21_soaks'!$B$1:$OK$1,0)))/(INDEX('4.30.21_soaks'!$B$2:$OK$7,0,MATCH(Heatmap!$A328,'4.30.21_soaks'!$B$1:$OK$1,0))) ))</f>
        <v>0.28060585190178222</v>
      </c>
      <c r="BH328" s="2" cm="1">
        <f t="array" ref="BH328">RSQ('4.30.21_soaks'!$A$2:$A$7, ( (INDEX('4.30.21_soaks'!$B$2:$OK$7,0,MATCH(Heatmap!BH$1,'4.30.21_soaks'!$B$1:$OK$1,0)))/(INDEX('4.30.21_soaks'!$B$2:$OK$7,0,MATCH(Heatmap!$A328,'4.30.21_soaks'!$B$1:$OK$1,0))) ))</f>
        <v>0.27538135693407245</v>
      </c>
      <c r="BI328" s="2" cm="1">
        <f t="array" ref="BI328">RSQ('4.30.21_soaks'!$A$2:$A$7, ( (INDEX('4.30.21_soaks'!$B$2:$OK$7,0,MATCH(Heatmap!BI$1,'4.30.21_soaks'!$B$1:$OK$1,0)))/(INDEX('4.30.21_soaks'!$B$2:$OK$7,0,MATCH(Heatmap!$A328,'4.30.21_soaks'!$B$1:$OK$1,0))) ))</f>
        <v>0.2997947313733092</v>
      </c>
      <c r="BJ328" s="2" cm="1">
        <f t="array" ref="BJ328">RSQ('4.30.21_soaks'!$A$2:$A$7, ( (INDEX('4.30.21_soaks'!$B$2:$OK$7,0,MATCH(Heatmap!BJ$1,'4.30.21_soaks'!$B$1:$OK$1,0)))/(INDEX('4.30.21_soaks'!$B$2:$OK$7,0,MATCH(Heatmap!$A328,'4.30.21_soaks'!$B$1:$OK$1,0))) ))</f>
        <v>0.30139757774098513</v>
      </c>
      <c r="BK328" s="2" cm="1">
        <f t="array" ref="BK328">RSQ('4.30.21_soaks'!$A$2:$A$7, ( (INDEX('4.30.21_soaks'!$B$2:$OK$7,0,MATCH(Heatmap!BK$1,'4.30.21_soaks'!$B$1:$OK$1,0)))/(INDEX('4.30.21_soaks'!$B$2:$OK$7,0,MATCH(Heatmap!$A328,'4.30.21_soaks'!$B$1:$OK$1,0))) ))</f>
        <v>0.29344184852132427</v>
      </c>
      <c r="BL328" s="2" cm="1">
        <f t="array" ref="BL328">RSQ('4.30.21_soaks'!$A$2:$A$7, ( (INDEX('4.30.21_soaks'!$B$2:$OK$7,0,MATCH(Heatmap!BL$1,'4.30.21_soaks'!$B$1:$OK$1,0)))/(INDEX('4.30.21_soaks'!$B$2:$OK$7,0,MATCH(Heatmap!$A328,'4.30.21_soaks'!$B$1:$OK$1,0))) ))</f>
        <v>0.31125806234784781</v>
      </c>
      <c r="BM328" s="2" cm="1">
        <f t="array" ref="BM328">RSQ('4.30.21_soaks'!$A$2:$A$7, ( (INDEX('4.30.21_soaks'!$B$2:$OK$7,0,MATCH(Heatmap!BM$1,'4.30.21_soaks'!$B$1:$OK$1,0)))/(INDEX('4.30.21_soaks'!$B$2:$OK$7,0,MATCH(Heatmap!$A328,'4.30.21_soaks'!$B$1:$OK$1,0))) ))</f>
        <v>0.29130682881915171</v>
      </c>
      <c r="BN328" s="2" cm="1">
        <f t="array" ref="BN328">RSQ('4.30.21_soaks'!$A$2:$A$7, ( (INDEX('4.30.21_soaks'!$B$2:$OK$7,0,MATCH(Heatmap!BN$1,'4.30.21_soaks'!$B$1:$OK$1,0)))/(INDEX('4.30.21_soaks'!$B$2:$OK$7,0,MATCH(Heatmap!$A328,'4.30.21_soaks'!$B$1:$OK$1,0))) ))</f>
        <v>0.26651163024932689</v>
      </c>
      <c r="BO328" s="2" cm="1">
        <f t="array" ref="BO328">RSQ('4.30.21_soaks'!$A$2:$A$7, ( (INDEX('4.30.21_soaks'!$B$2:$OK$7,0,MATCH(Heatmap!BO$1,'4.30.21_soaks'!$B$1:$OK$1,0)))/(INDEX('4.30.21_soaks'!$B$2:$OK$7,0,MATCH(Heatmap!$A328,'4.30.21_soaks'!$B$1:$OK$1,0))) ))</f>
        <v>0.28935298073425558</v>
      </c>
      <c r="BP328" s="2" cm="1">
        <f t="array" ref="BP328">RSQ('4.30.21_soaks'!$A$2:$A$7, ( (INDEX('4.30.21_soaks'!$B$2:$OK$7,0,MATCH(Heatmap!BP$1,'4.30.21_soaks'!$B$1:$OK$1,0)))/(INDEX('4.30.21_soaks'!$B$2:$OK$7,0,MATCH(Heatmap!$A328,'4.30.21_soaks'!$B$1:$OK$1,0))) ))</f>
        <v>0.29522121527003237</v>
      </c>
      <c r="BQ328" s="2" cm="1">
        <f t="array" ref="BQ328">RSQ('4.30.21_soaks'!$A$2:$A$7, ( (INDEX('4.30.21_soaks'!$B$2:$OK$7,0,MATCH(Heatmap!BQ$1,'4.30.21_soaks'!$B$1:$OK$1,0)))/(INDEX('4.30.21_soaks'!$B$2:$OK$7,0,MATCH(Heatmap!$A328,'4.30.21_soaks'!$B$1:$OK$1,0))) ))</f>
        <v>0.30680132251167369</v>
      </c>
      <c r="BR328" s="2" cm="1">
        <f t="array" ref="BR328">RSQ('4.30.21_soaks'!$A$2:$A$7, ( (INDEX('4.30.21_soaks'!$B$2:$OK$7,0,MATCH(Heatmap!BR$1,'4.30.21_soaks'!$B$1:$OK$1,0)))/(INDEX('4.30.21_soaks'!$B$2:$OK$7,0,MATCH(Heatmap!$A328,'4.30.21_soaks'!$B$1:$OK$1,0))) ))</f>
        <v>0.30838428213783436</v>
      </c>
      <c r="BS328" s="2" cm="1">
        <f t="array" ref="BS328">RSQ('4.30.21_soaks'!$A$2:$A$7, ( (INDEX('4.30.21_soaks'!$B$2:$OK$7,0,MATCH(Heatmap!BS$1,'4.30.21_soaks'!$B$1:$OK$1,0)))/(INDEX('4.30.21_soaks'!$B$2:$OK$7,0,MATCH(Heatmap!$A328,'4.30.21_soaks'!$B$1:$OK$1,0))) ))</f>
        <v>0.29682560957595572</v>
      </c>
      <c r="BT328" s="2" cm="1">
        <f t="array" ref="BT328">RSQ('4.30.21_soaks'!$A$2:$A$7, ( (INDEX('4.30.21_soaks'!$B$2:$OK$7,0,MATCH(Heatmap!BT$1,'4.30.21_soaks'!$B$1:$OK$1,0)))/(INDEX('4.30.21_soaks'!$B$2:$OK$7,0,MATCH(Heatmap!$A328,'4.30.21_soaks'!$B$1:$OK$1,0))) ))</f>
        <v>0.28958753593109804</v>
      </c>
      <c r="BU328" s="2" cm="1">
        <f t="array" ref="BU328">RSQ('4.30.21_soaks'!$A$2:$A$7, ( (INDEX('4.30.21_soaks'!$B$2:$OK$7,0,MATCH(Heatmap!BU$1,'4.30.21_soaks'!$B$1:$OK$1,0)))/(INDEX('4.30.21_soaks'!$B$2:$OK$7,0,MATCH(Heatmap!$A328,'4.30.21_soaks'!$B$1:$OK$1,0))) ))</f>
        <v>0.25687527859500237</v>
      </c>
      <c r="BV328" s="2" cm="1">
        <f t="array" ref="BV328">RSQ('4.30.21_soaks'!$A$2:$A$7, ( (INDEX('4.30.21_soaks'!$B$2:$OK$7,0,MATCH(Heatmap!BV$1,'4.30.21_soaks'!$B$1:$OK$1,0)))/(INDEX('4.30.21_soaks'!$B$2:$OK$7,0,MATCH(Heatmap!$A328,'4.30.21_soaks'!$B$1:$OK$1,0))) ))</f>
        <v>0.32704117857069881</v>
      </c>
      <c r="BW328" s="2" cm="1">
        <f t="array" ref="BW328">RSQ('4.30.21_soaks'!$A$2:$A$7, ( (INDEX('4.30.21_soaks'!$B$2:$OK$7,0,MATCH(Heatmap!BW$1,'4.30.21_soaks'!$B$1:$OK$1,0)))/(INDEX('4.30.21_soaks'!$B$2:$OK$7,0,MATCH(Heatmap!$A328,'4.30.21_soaks'!$B$1:$OK$1,0))) ))</f>
        <v>0.2761507136918695</v>
      </c>
      <c r="BX328" s="2" cm="1">
        <f t="array" ref="BX328">RSQ('4.30.21_soaks'!$A$2:$A$7, ( (INDEX('4.30.21_soaks'!$B$2:$OK$7,0,MATCH(Heatmap!BX$1,'4.30.21_soaks'!$B$1:$OK$1,0)))/(INDEX('4.30.21_soaks'!$B$2:$OK$7,0,MATCH(Heatmap!$A328,'4.30.21_soaks'!$B$1:$OK$1,0))) ))</f>
        <v>0.29075312262126091</v>
      </c>
      <c r="BY328" s="2" cm="1">
        <f t="array" ref="BY328">RSQ('4.30.21_soaks'!$A$2:$A$7, ( (INDEX('4.30.21_soaks'!$B$2:$OK$7,0,MATCH(Heatmap!BY$1,'4.30.21_soaks'!$B$1:$OK$1,0)))/(INDEX('4.30.21_soaks'!$B$2:$OK$7,0,MATCH(Heatmap!$A328,'4.30.21_soaks'!$B$1:$OK$1,0))) ))</f>
        <v>0.30572654583446723</v>
      </c>
      <c r="BZ328" s="2" cm="1">
        <f t="array" ref="BZ328">RSQ('4.30.21_soaks'!$A$2:$A$7, ( (INDEX('4.30.21_soaks'!$B$2:$OK$7,0,MATCH(Heatmap!BZ$1,'4.30.21_soaks'!$B$1:$OK$1,0)))/(INDEX('4.30.21_soaks'!$B$2:$OK$7,0,MATCH(Heatmap!$A328,'4.30.21_soaks'!$B$1:$OK$1,0))) ))</f>
        <v>0.27923205189550859</v>
      </c>
      <c r="CA328" s="2" cm="1">
        <f t="array" ref="CA328">RSQ('4.30.21_soaks'!$A$2:$A$7, ( (INDEX('4.30.21_soaks'!$B$2:$OK$7,0,MATCH(Heatmap!CA$1,'4.30.21_soaks'!$B$1:$OK$1,0)))/(INDEX('4.30.21_soaks'!$B$2:$OK$7,0,MATCH(Heatmap!$A328,'4.30.21_soaks'!$B$1:$OK$1,0))) ))</f>
        <v>0.27692155454710232</v>
      </c>
      <c r="CB328" s="2" cm="1">
        <f t="array" ref="CB328">RSQ('4.30.21_soaks'!$A$2:$A$7, ( (INDEX('4.30.21_soaks'!$B$2:$OK$7,0,MATCH(Heatmap!CB$1,'4.30.21_soaks'!$B$1:$OK$1,0)))/(INDEX('4.30.21_soaks'!$B$2:$OK$7,0,MATCH(Heatmap!$A328,'4.30.21_soaks'!$B$1:$OK$1,0))) ))</f>
        <v>0.27234350326035023</v>
      </c>
      <c r="CC328" s="2" cm="1">
        <f t="array" ref="CC328">RSQ('4.30.21_soaks'!$A$2:$A$7, ( (INDEX('4.30.21_soaks'!$B$2:$OK$7,0,MATCH(Heatmap!CC$1,'4.30.21_soaks'!$B$1:$OK$1,0)))/(INDEX('4.30.21_soaks'!$B$2:$OK$7,0,MATCH(Heatmap!$A328,'4.30.21_soaks'!$B$1:$OK$1,0))) ))</f>
        <v>0.28378765339435913</v>
      </c>
      <c r="CD328" s="2" cm="1">
        <f t="array" ref="CD328">RSQ('4.30.21_soaks'!$A$2:$A$7, ( (INDEX('4.30.21_soaks'!$B$2:$OK$7,0,MATCH(Heatmap!CD$1,'4.30.21_soaks'!$B$1:$OK$1,0)))/(INDEX('4.30.21_soaks'!$B$2:$OK$7,0,MATCH(Heatmap!$A328,'4.30.21_soaks'!$B$1:$OK$1,0))) ))</f>
        <v>0.29832045326858453</v>
      </c>
      <c r="CE328" s="2" cm="1">
        <f t="array" ref="CE328">RSQ('4.30.21_soaks'!$A$2:$A$7, ( (INDEX('4.30.21_soaks'!$B$2:$OK$7,0,MATCH(Heatmap!CE$1,'4.30.21_soaks'!$B$1:$OK$1,0)))/(INDEX('4.30.21_soaks'!$B$2:$OK$7,0,MATCH(Heatmap!$A328,'4.30.21_soaks'!$B$1:$OK$1,0))) ))</f>
        <v>0.29009370733949302</v>
      </c>
      <c r="CF328" s="2" cm="1">
        <f t="array" ref="CF328">RSQ('4.30.21_soaks'!$A$2:$A$7, ( (INDEX('4.30.21_soaks'!$B$2:$OK$7,0,MATCH(Heatmap!CF$1,'4.30.21_soaks'!$B$1:$OK$1,0)))/(INDEX('4.30.21_soaks'!$B$2:$OK$7,0,MATCH(Heatmap!$A328,'4.30.21_soaks'!$B$1:$OK$1,0))) ))</f>
        <v>0.28079469738376522</v>
      </c>
      <c r="CG328" s="2" cm="1">
        <f t="array" ref="CG328">RSQ('4.30.21_soaks'!$A$2:$A$7, ( (INDEX('4.30.21_soaks'!$B$2:$OK$7,0,MATCH(Heatmap!CG$1,'4.30.21_soaks'!$B$1:$OK$1,0)))/(INDEX('4.30.21_soaks'!$B$2:$OK$7,0,MATCH(Heatmap!$A328,'4.30.21_soaks'!$B$1:$OK$1,0))) ))</f>
        <v>0.25781353541014118</v>
      </c>
      <c r="CH328" s="2" cm="1">
        <f t="array" ref="CH328">RSQ('4.30.21_soaks'!$A$2:$A$7, ( (INDEX('4.30.21_soaks'!$B$2:$OK$7,0,MATCH(Heatmap!CH$1,'4.30.21_soaks'!$B$1:$OK$1,0)))/(INDEX('4.30.21_soaks'!$B$2:$OK$7,0,MATCH(Heatmap!$A328,'4.30.21_soaks'!$B$1:$OK$1,0))) ))</f>
        <v>0.2919220125741554</v>
      </c>
      <c r="CI328" s="2" cm="1">
        <f t="array" ref="CI328">RSQ('4.30.21_soaks'!$A$2:$A$7, ( (INDEX('4.30.21_soaks'!$B$2:$OK$7,0,MATCH(Heatmap!CI$1,'4.30.21_soaks'!$B$1:$OK$1,0)))/(INDEX('4.30.21_soaks'!$B$2:$OK$7,0,MATCH(Heatmap!$A328,'4.30.21_soaks'!$B$1:$OK$1,0))) ))</f>
        <v>0.29274194948866544</v>
      </c>
      <c r="CJ328" s="2" cm="1">
        <f t="array" ref="CJ328">RSQ('4.30.21_soaks'!$A$2:$A$7, ( (INDEX('4.30.21_soaks'!$B$2:$OK$7,0,MATCH(Heatmap!CJ$1,'4.30.21_soaks'!$B$1:$OK$1,0)))/(INDEX('4.30.21_soaks'!$B$2:$OK$7,0,MATCH(Heatmap!$A328,'4.30.21_soaks'!$B$1:$OK$1,0))) ))</f>
        <v>0.2643535510848794</v>
      </c>
      <c r="CK328" s="2" cm="1">
        <f t="array" ref="CK328">RSQ('4.30.21_soaks'!$A$2:$A$7, ( (INDEX('4.30.21_soaks'!$B$2:$OK$7,0,MATCH(Heatmap!CK$1,'4.30.21_soaks'!$B$1:$OK$1,0)))/(INDEX('4.30.21_soaks'!$B$2:$OK$7,0,MATCH(Heatmap!$A328,'4.30.21_soaks'!$B$1:$OK$1,0))) ))</f>
        <v>0.26450318302521375</v>
      </c>
      <c r="CL328" s="2" cm="1">
        <f t="array" ref="CL328">RSQ('4.30.21_soaks'!$A$2:$A$7, ( (INDEX('4.30.21_soaks'!$B$2:$OK$7,0,MATCH(Heatmap!CL$1,'4.30.21_soaks'!$B$1:$OK$1,0)))/(INDEX('4.30.21_soaks'!$B$2:$OK$7,0,MATCH(Heatmap!$A328,'4.30.21_soaks'!$B$1:$OK$1,0))) ))</f>
        <v>0.27367548416990289</v>
      </c>
      <c r="CM328" s="2" cm="1">
        <f t="array" ref="CM328">RSQ('4.30.21_soaks'!$A$2:$A$7, ( (INDEX('4.30.21_soaks'!$B$2:$OK$7,0,MATCH(Heatmap!CM$1,'4.30.21_soaks'!$B$1:$OK$1,0)))/(INDEX('4.30.21_soaks'!$B$2:$OK$7,0,MATCH(Heatmap!$A328,'4.30.21_soaks'!$B$1:$OK$1,0))) ))</f>
        <v>0.27693200388654554</v>
      </c>
      <c r="CN328" s="2" cm="1">
        <f t="array" ref="CN328">RSQ('4.30.21_soaks'!$A$2:$A$7, ( (INDEX('4.30.21_soaks'!$B$2:$OK$7,0,MATCH(Heatmap!CN$1,'4.30.21_soaks'!$B$1:$OK$1,0)))/(INDEX('4.30.21_soaks'!$B$2:$OK$7,0,MATCH(Heatmap!$A328,'4.30.21_soaks'!$B$1:$OK$1,0))) ))</f>
        <v>0.27505943110360964</v>
      </c>
      <c r="CO328" s="2" cm="1">
        <f t="array" ref="CO328">RSQ('4.30.21_soaks'!$A$2:$A$7, ( (INDEX('4.30.21_soaks'!$B$2:$OK$7,0,MATCH(Heatmap!CO$1,'4.30.21_soaks'!$B$1:$OK$1,0)))/(INDEX('4.30.21_soaks'!$B$2:$OK$7,0,MATCH(Heatmap!$A328,'4.30.21_soaks'!$B$1:$OK$1,0))) ))</f>
        <v>0.26574468227143611</v>
      </c>
      <c r="CP328" s="2" cm="1">
        <f t="array" ref="CP328">RSQ('4.30.21_soaks'!$A$2:$A$7, ( (INDEX('4.30.21_soaks'!$B$2:$OK$7,0,MATCH(Heatmap!CP$1,'4.30.21_soaks'!$B$1:$OK$1,0)))/(INDEX('4.30.21_soaks'!$B$2:$OK$7,0,MATCH(Heatmap!$A328,'4.30.21_soaks'!$B$1:$OK$1,0))) ))</f>
        <v>0.2634054491374257</v>
      </c>
      <c r="CQ328" s="2" cm="1">
        <f t="array" ref="CQ328">RSQ('4.30.21_soaks'!$A$2:$A$7, ( (INDEX('4.30.21_soaks'!$B$2:$OK$7,0,MATCH(Heatmap!CQ$1,'4.30.21_soaks'!$B$1:$OK$1,0)))/(INDEX('4.30.21_soaks'!$B$2:$OK$7,0,MATCH(Heatmap!$A328,'4.30.21_soaks'!$B$1:$OK$1,0))) ))</f>
        <v>0.27917196432599573</v>
      </c>
      <c r="CR328" s="2" cm="1">
        <f t="array" ref="CR328">RSQ('4.30.21_soaks'!$A$2:$A$7, ( (INDEX('4.30.21_soaks'!$B$2:$OK$7,0,MATCH(Heatmap!CR$1,'4.30.21_soaks'!$B$1:$OK$1,0)))/(INDEX('4.30.21_soaks'!$B$2:$OK$7,0,MATCH(Heatmap!$A328,'4.30.21_soaks'!$B$1:$OK$1,0))) ))</f>
        <v>0.24631948085521593</v>
      </c>
      <c r="CS328" s="2" cm="1">
        <f t="array" ref="CS328">RSQ('4.30.21_soaks'!$A$2:$A$7, ( (INDEX('4.30.21_soaks'!$B$2:$OK$7,0,MATCH(Heatmap!CS$1,'4.30.21_soaks'!$B$1:$OK$1,0)))/(INDEX('4.30.21_soaks'!$B$2:$OK$7,0,MATCH(Heatmap!$A328,'4.30.21_soaks'!$B$1:$OK$1,0))) ))</f>
        <v>0.27868526527407184</v>
      </c>
      <c r="CT328" s="2" cm="1">
        <f t="array" ref="CT328">RSQ('4.30.21_soaks'!$A$2:$A$7, ( (INDEX('4.30.21_soaks'!$B$2:$OK$7,0,MATCH(Heatmap!CT$1,'4.30.21_soaks'!$B$1:$OK$1,0)))/(INDEX('4.30.21_soaks'!$B$2:$OK$7,0,MATCH(Heatmap!$A328,'4.30.21_soaks'!$B$1:$OK$1,0))) ))</f>
        <v>0.25947088622961029</v>
      </c>
      <c r="CU328" s="2" cm="1">
        <f t="array" ref="CU328">RSQ('4.30.21_soaks'!$A$2:$A$7, ( (INDEX('4.30.21_soaks'!$B$2:$OK$7,0,MATCH(Heatmap!CU$1,'4.30.21_soaks'!$B$1:$OK$1,0)))/(INDEX('4.30.21_soaks'!$B$2:$OK$7,0,MATCH(Heatmap!$A328,'4.30.21_soaks'!$B$1:$OK$1,0))) ))</f>
        <v>0.25896117742300356</v>
      </c>
      <c r="CV328" s="2" cm="1">
        <f t="array" ref="CV328">RSQ('4.30.21_soaks'!$A$2:$A$7, ( (INDEX('4.30.21_soaks'!$B$2:$OK$7,0,MATCH(Heatmap!CV$1,'4.30.21_soaks'!$B$1:$OK$1,0)))/(INDEX('4.30.21_soaks'!$B$2:$OK$7,0,MATCH(Heatmap!$A328,'4.30.21_soaks'!$B$1:$OK$1,0))) ))</f>
        <v>0.24835041984731787</v>
      </c>
      <c r="CW328" s="2" cm="1">
        <f t="array" ref="CW328">RSQ('4.30.21_soaks'!$A$2:$A$7, ( (INDEX('4.30.21_soaks'!$B$2:$OK$7,0,MATCH(Heatmap!CW$1,'4.30.21_soaks'!$B$1:$OK$1,0)))/(INDEX('4.30.21_soaks'!$B$2:$OK$7,0,MATCH(Heatmap!$A328,'4.30.21_soaks'!$B$1:$OK$1,0))) ))</f>
        <v>0.26544069029282591</v>
      </c>
      <c r="CX328" s="2" cm="1">
        <f t="array" ref="CX328">RSQ('4.30.21_soaks'!$A$2:$A$7, ( (INDEX('4.30.21_soaks'!$B$2:$OK$7,0,MATCH(Heatmap!CX$1,'4.30.21_soaks'!$B$1:$OK$1,0)))/(INDEX('4.30.21_soaks'!$B$2:$OK$7,0,MATCH(Heatmap!$A328,'4.30.21_soaks'!$B$1:$OK$1,0))) ))</f>
        <v>0.25466390549056189</v>
      </c>
      <c r="CY328" s="2" cm="1">
        <f t="array" ref="CY328">RSQ('4.30.21_soaks'!$A$2:$A$7, ( (INDEX('4.30.21_soaks'!$B$2:$OK$7,0,MATCH(Heatmap!CY$1,'4.30.21_soaks'!$B$1:$OK$1,0)))/(INDEX('4.30.21_soaks'!$B$2:$OK$7,0,MATCH(Heatmap!$A328,'4.30.21_soaks'!$B$1:$OK$1,0))) ))</f>
        <v>0.25713417456102872</v>
      </c>
      <c r="CZ328" s="2" cm="1">
        <f t="array" ref="CZ328">RSQ('4.30.21_soaks'!$A$2:$A$7, ( (INDEX('4.30.21_soaks'!$B$2:$OK$7,0,MATCH(Heatmap!CZ$1,'4.30.21_soaks'!$B$1:$OK$1,0)))/(INDEX('4.30.21_soaks'!$B$2:$OK$7,0,MATCH(Heatmap!$A328,'4.30.21_soaks'!$B$1:$OK$1,0))) ))</f>
        <v>0.2338772232340931</v>
      </c>
      <c r="DA328" s="2" cm="1">
        <f t="array" ref="DA328">RSQ('4.30.21_soaks'!$A$2:$A$7, ( (INDEX('4.30.21_soaks'!$B$2:$OK$7,0,MATCH(Heatmap!DA$1,'4.30.21_soaks'!$B$1:$OK$1,0)))/(INDEX('4.30.21_soaks'!$B$2:$OK$7,0,MATCH(Heatmap!$A328,'4.30.21_soaks'!$B$1:$OK$1,0))) ))</f>
        <v>0.25167464292735442</v>
      </c>
      <c r="DB328" s="2" cm="1">
        <f t="array" ref="DB328">RSQ('4.30.21_soaks'!$A$2:$A$7, ( (INDEX('4.30.21_soaks'!$B$2:$OK$7,0,MATCH(Heatmap!DB$1,'4.30.21_soaks'!$B$1:$OK$1,0)))/(INDEX('4.30.21_soaks'!$B$2:$OK$7,0,MATCH(Heatmap!$A328,'4.30.21_soaks'!$B$1:$OK$1,0))) ))</f>
        <v>0.23997961042410254</v>
      </c>
      <c r="DC328" s="2" cm="1">
        <f t="array" ref="DC328">RSQ('4.30.21_soaks'!$A$2:$A$7, ( (INDEX('4.30.21_soaks'!$B$2:$OK$7,0,MATCH(Heatmap!DC$1,'4.30.21_soaks'!$B$1:$OK$1,0)))/(INDEX('4.30.21_soaks'!$B$2:$OK$7,0,MATCH(Heatmap!$A328,'4.30.21_soaks'!$B$1:$OK$1,0))) ))</f>
        <v>0.23305756523158119</v>
      </c>
      <c r="DD328" s="2" cm="1">
        <f t="array" ref="DD328">RSQ('4.30.21_soaks'!$A$2:$A$7, ( (INDEX('4.30.21_soaks'!$B$2:$OK$7,0,MATCH(Heatmap!DD$1,'4.30.21_soaks'!$B$1:$OK$1,0)))/(INDEX('4.30.21_soaks'!$B$2:$OK$7,0,MATCH(Heatmap!$A328,'4.30.21_soaks'!$B$1:$OK$1,0))) ))</f>
        <v>0.24799926126746127</v>
      </c>
      <c r="DE328" s="2" cm="1">
        <f t="array" ref="DE328">RSQ('4.30.21_soaks'!$A$2:$A$7, ( (INDEX('4.30.21_soaks'!$B$2:$OK$7,0,MATCH(Heatmap!DE$1,'4.30.21_soaks'!$B$1:$OK$1,0)))/(INDEX('4.30.21_soaks'!$B$2:$OK$7,0,MATCH(Heatmap!$A328,'4.30.21_soaks'!$B$1:$OK$1,0))) ))</f>
        <v>0.25603229779222175</v>
      </c>
      <c r="DF328" s="2" cm="1">
        <f t="array" ref="DF328">RSQ('4.30.21_soaks'!$A$2:$A$7, ( (INDEX('4.30.21_soaks'!$B$2:$OK$7,0,MATCH(Heatmap!DF$1,'4.30.21_soaks'!$B$1:$OK$1,0)))/(INDEX('4.30.21_soaks'!$B$2:$OK$7,0,MATCH(Heatmap!$A328,'4.30.21_soaks'!$B$1:$OK$1,0))) ))</f>
        <v>0.24880585340184538</v>
      </c>
      <c r="DG328" s="2" cm="1">
        <f t="array" ref="DG328">RSQ('4.30.21_soaks'!$A$2:$A$7, ( (INDEX('4.30.21_soaks'!$B$2:$OK$7,0,MATCH(Heatmap!DG$1,'4.30.21_soaks'!$B$1:$OK$1,0)))/(INDEX('4.30.21_soaks'!$B$2:$OK$7,0,MATCH(Heatmap!$A328,'4.30.21_soaks'!$B$1:$OK$1,0))) ))</f>
        <v>0.24577976522117409</v>
      </c>
      <c r="DH328" s="2" cm="1">
        <f t="array" ref="DH328">RSQ('4.30.21_soaks'!$A$2:$A$7, ( (INDEX('4.30.21_soaks'!$B$2:$OK$7,0,MATCH(Heatmap!DH$1,'4.30.21_soaks'!$B$1:$OK$1,0)))/(INDEX('4.30.21_soaks'!$B$2:$OK$7,0,MATCH(Heatmap!$A328,'4.30.21_soaks'!$B$1:$OK$1,0))) ))</f>
        <v>0.2469414629442358</v>
      </c>
      <c r="DI328" s="2" cm="1">
        <f t="array" ref="DI328">RSQ('4.30.21_soaks'!$A$2:$A$7, ( (INDEX('4.30.21_soaks'!$B$2:$OK$7,0,MATCH(Heatmap!DI$1,'4.30.21_soaks'!$B$1:$OK$1,0)))/(INDEX('4.30.21_soaks'!$B$2:$OK$7,0,MATCH(Heatmap!$A328,'4.30.21_soaks'!$B$1:$OK$1,0))) ))</f>
        <v>0.24422625649902255</v>
      </c>
      <c r="DJ328" s="2" cm="1">
        <f t="array" ref="DJ328">RSQ('4.30.21_soaks'!$A$2:$A$7, ( (INDEX('4.30.21_soaks'!$B$2:$OK$7,0,MATCH(Heatmap!DJ$1,'4.30.21_soaks'!$B$1:$OK$1,0)))/(INDEX('4.30.21_soaks'!$B$2:$OK$7,0,MATCH(Heatmap!$A328,'4.30.21_soaks'!$B$1:$OK$1,0))) ))</f>
        <v>0.23485846261283963</v>
      </c>
      <c r="DK328" s="2" cm="1">
        <f t="array" ref="DK328">RSQ('4.30.21_soaks'!$A$2:$A$7, ( (INDEX('4.30.21_soaks'!$B$2:$OK$7,0,MATCH(Heatmap!DK$1,'4.30.21_soaks'!$B$1:$OK$1,0)))/(INDEX('4.30.21_soaks'!$B$2:$OK$7,0,MATCH(Heatmap!$A328,'4.30.21_soaks'!$B$1:$OK$1,0))) ))</f>
        <v>0.23436809265191508</v>
      </c>
      <c r="DL328" s="2" cm="1">
        <f t="array" ref="DL328">RSQ('4.30.21_soaks'!$A$2:$A$7, ( (INDEX('4.30.21_soaks'!$B$2:$OK$7,0,MATCH(Heatmap!DL$1,'4.30.21_soaks'!$B$1:$OK$1,0)))/(INDEX('4.30.21_soaks'!$B$2:$OK$7,0,MATCH(Heatmap!$A328,'4.30.21_soaks'!$B$1:$OK$1,0))) ))</f>
        <v>0.25948526326672777</v>
      </c>
      <c r="DM328" s="2" cm="1">
        <f t="array" ref="DM328">RSQ('4.30.21_soaks'!$A$2:$A$7, ( (INDEX('4.30.21_soaks'!$B$2:$OK$7,0,MATCH(Heatmap!DM$1,'4.30.21_soaks'!$B$1:$OK$1,0)))/(INDEX('4.30.21_soaks'!$B$2:$OK$7,0,MATCH(Heatmap!$A328,'4.30.21_soaks'!$B$1:$OK$1,0))) ))</f>
        <v>0.22038947554177546</v>
      </c>
      <c r="DN328" s="2" cm="1">
        <f t="array" ref="DN328">RSQ('4.30.21_soaks'!$A$2:$A$7, ( (INDEX('4.30.21_soaks'!$B$2:$OK$7,0,MATCH(Heatmap!DN$1,'4.30.21_soaks'!$B$1:$OK$1,0)))/(INDEX('4.30.21_soaks'!$B$2:$OK$7,0,MATCH(Heatmap!$A328,'4.30.21_soaks'!$B$1:$OK$1,0))) ))</f>
        <v>0.23005334821759521</v>
      </c>
      <c r="DO328" s="2" cm="1">
        <f t="array" ref="DO328">RSQ('4.30.21_soaks'!$A$2:$A$7, ( (INDEX('4.30.21_soaks'!$B$2:$OK$7,0,MATCH(Heatmap!DO$1,'4.30.21_soaks'!$B$1:$OK$1,0)))/(INDEX('4.30.21_soaks'!$B$2:$OK$7,0,MATCH(Heatmap!$A328,'4.30.21_soaks'!$B$1:$OK$1,0))) ))</f>
        <v>0.22982793227004533</v>
      </c>
      <c r="DP328" s="2" cm="1">
        <f t="array" ref="DP328">RSQ('4.30.21_soaks'!$A$2:$A$7, ( (INDEX('4.30.21_soaks'!$B$2:$OK$7,0,MATCH(Heatmap!DP$1,'4.30.21_soaks'!$B$1:$OK$1,0)))/(INDEX('4.30.21_soaks'!$B$2:$OK$7,0,MATCH(Heatmap!$A328,'4.30.21_soaks'!$B$1:$OK$1,0))) ))</f>
        <v>0.23630956133206066</v>
      </c>
      <c r="DQ328" s="2" cm="1">
        <f t="array" ref="DQ328">RSQ('4.30.21_soaks'!$A$2:$A$7, ( (INDEX('4.30.21_soaks'!$B$2:$OK$7,0,MATCH(Heatmap!DQ$1,'4.30.21_soaks'!$B$1:$OK$1,0)))/(INDEX('4.30.21_soaks'!$B$2:$OK$7,0,MATCH(Heatmap!$A328,'4.30.21_soaks'!$B$1:$OK$1,0))) ))</f>
        <v>0.23034829730802278</v>
      </c>
      <c r="DR328" s="2" cm="1">
        <f t="array" ref="DR328">RSQ('4.30.21_soaks'!$A$2:$A$7, ( (INDEX('4.30.21_soaks'!$B$2:$OK$7,0,MATCH(Heatmap!DR$1,'4.30.21_soaks'!$B$1:$OK$1,0)))/(INDEX('4.30.21_soaks'!$B$2:$OK$7,0,MATCH(Heatmap!$A328,'4.30.21_soaks'!$B$1:$OK$1,0))) ))</f>
        <v>0.24482890578743932</v>
      </c>
      <c r="DS328" s="2" cm="1">
        <f t="array" ref="DS328">RSQ('4.30.21_soaks'!$A$2:$A$7, ( (INDEX('4.30.21_soaks'!$B$2:$OK$7,0,MATCH(Heatmap!DS$1,'4.30.21_soaks'!$B$1:$OK$1,0)))/(INDEX('4.30.21_soaks'!$B$2:$OK$7,0,MATCH(Heatmap!$A328,'4.30.21_soaks'!$B$1:$OK$1,0))) ))</f>
        <v>0.23134757054335195</v>
      </c>
      <c r="DT328" s="2" cm="1">
        <f t="array" ref="DT328">RSQ('4.30.21_soaks'!$A$2:$A$7, ( (INDEX('4.30.21_soaks'!$B$2:$OK$7,0,MATCH(Heatmap!DT$1,'4.30.21_soaks'!$B$1:$OK$1,0)))/(INDEX('4.30.21_soaks'!$B$2:$OK$7,0,MATCH(Heatmap!$A328,'4.30.21_soaks'!$B$1:$OK$1,0))) ))</f>
        <v>0.22295274058768819</v>
      </c>
      <c r="DU328" s="2" cm="1">
        <f t="array" ref="DU328">RSQ('4.30.21_soaks'!$A$2:$A$7, ( (INDEX('4.30.21_soaks'!$B$2:$OK$7,0,MATCH(Heatmap!DU$1,'4.30.21_soaks'!$B$1:$OK$1,0)))/(INDEX('4.30.21_soaks'!$B$2:$OK$7,0,MATCH(Heatmap!$A328,'4.30.21_soaks'!$B$1:$OK$1,0))) ))</f>
        <v>0.23353626362368585</v>
      </c>
      <c r="DV328" s="2" cm="1">
        <f t="array" ref="DV328">RSQ('4.30.21_soaks'!$A$2:$A$7, ( (INDEX('4.30.21_soaks'!$B$2:$OK$7,0,MATCH(Heatmap!DV$1,'4.30.21_soaks'!$B$1:$OK$1,0)))/(INDEX('4.30.21_soaks'!$B$2:$OK$7,0,MATCH(Heatmap!$A328,'4.30.21_soaks'!$B$1:$OK$1,0))) ))</f>
        <v>0.21327649789983272</v>
      </c>
      <c r="DW328" s="2" cm="1">
        <f t="array" ref="DW328">RSQ('4.30.21_soaks'!$A$2:$A$7, ( (INDEX('4.30.21_soaks'!$B$2:$OK$7,0,MATCH(Heatmap!DW$1,'4.30.21_soaks'!$B$1:$OK$1,0)))/(INDEX('4.30.21_soaks'!$B$2:$OK$7,0,MATCH(Heatmap!$A328,'4.30.21_soaks'!$B$1:$OK$1,0))) ))</f>
        <v>0.21269521197697308</v>
      </c>
      <c r="DX328" s="2" cm="1">
        <f t="array" ref="DX328">RSQ('4.30.21_soaks'!$A$2:$A$7, ( (INDEX('4.30.21_soaks'!$B$2:$OK$7,0,MATCH(Heatmap!DX$1,'4.30.21_soaks'!$B$1:$OK$1,0)))/(INDEX('4.30.21_soaks'!$B$2:$OK$7,0,MATCH(Heatmap!$A328,'4.30.21_soaks'!$B$1:$OK$1,0))) ))</f>
        <v>0.22352158898794622</v>
      </c>
      <c r="DY328" s="2" cm="1">
        <f t="array" ref="DY328">RSQ('4.30.21_soaks'!$A$2:$A$7, ( (INDEX('4.30.21_soaks'!$B$2:$OK$7,0,MATCH(Heatmap!DY$1,'4.30.21_soaks'!$B$1:$OK$1,0)))/(INDEX('4.30.21_soaks'!$B$2:$OK$7,0,MATCH(Heatmap!$A328,'4.30.21_soaks'!$B$1:$OK$1,0))) ))</f>
        <v>0.22562991758476392</v>
      </c>
      <c r="DZ328" s="2" cm="1">
        <f t="array" ref="DZ328">RSQ('4.30.21_soaks'!$A$2:$A$7, ( (INDEX('4.30.21_soaks'!$B$2:$OK$7,0,MATCH(Heatmap!DZ$1,'4.30.21_soaks'!$B$1:$OK$1,0)))/(INDEX('4.30.21_soaks'!$B$2:$OK$7,0,MATCH(Heatmap!$A328,'4.30.21_soaks'!$B$1:$OK$1,0))) ))</f>
        <v>0.20986206125878373</v>
      </c>
      <c r="EA328" s="2" cm="1">
        <f t="array" ref="EA328">RSQ('4.30.21_soaks'!$A$2:$A$7, ( (INDEX('4.30.21_soaks'!$B$2:$OK$7,0,MATCH(Heatmap!EA$1,'4.30.21_soaks'!$B$1:$OK$1,0)))/(INDEX('4.30.21_soaks'!$B$2:$OK$7,0,MATCH(Heatmap!$A328,'4.30.21_soaks'!$B$1:$OK$1,0))) ))</f>
        <v>0.22422085132070002</v>
      </c>
      <c r="EB328" s="2" cm="1">
        <f t="array" ref="EB328">RSQ('4.30.21_soaks'!$A$2:$A$7, ( (INDEX('4.30.21_soaks'!$B$2:$OK$7,0,MATCH(Heatmap!EB$1,'4.30.21_soaks'!$B$1:$OK$1,0)))/(INDEX('4.30.21_soaks'!$B$2:$OK$7,0,MATCH(Heatmap!$A328,'4.30.21_soaks'!$B$1:$OK$1,0))) ))</f>
        <v>0.21506147891504226</v>
      </c>
      <c r="EC328" s="2" cm="1">
        <f t="array" ref="EC328">RSQ('4.30.21_soaks'!$A$2:$A$7, ( (INDEX('4.30.21_soaks'!$B$2:$OK$7,0,MATCH(Heatmap!EC$1,'4.30.21_soaks'!$B$1:$OK$1,0)))/(INDEX('4.30.21_soaks'!$B$2:$OK$7,0,MATCH(Heatmap!$A328,'4.30.21_soaks'!$B$1:$OK$1,0))) ))</f>
        <v>0.23239822873965985</v>
      </c>
      <c r="ED328" s="2" cm="1">
        <f t="array" ref="ED328">RSQ('4.30.21_soaks'!$A$2:$A$7, ( (INDEX('4.30.21_soaks'!$B$2:$OK$7,0,MATCH(Heatmap!ED$1,'4.30.21_soaks'!$B$1:$OK$1,0)))/(INDEX('4.30.21_soaks'!$B$2:$OK$7,0,MATCH(Heatmap!$A328,'4.30.21_soaks'!$B$1:$OK$1,0))) ))</f>
        <v>0.22645937709309105</v>
      </c>
      <c r="EE328" s="2" cm="1">
        <f t="array" ref="EE328">RSQ('4.30.21_soaks'!$A$2:$A$7, ( (INDEX('4.30.21_soaks'!$B$2:$OK$7,0,MATCH(Heatmap!EE$1,'4.30.21_soaks'!$B$1:$OK$1,0)))/(INDEX('4.30.21_soaks'!$B$2:$OK$7,0,MATCH(Heatmap!$A328,'4.30.21_soaks'!$B$1:$OK$1,0))) ))</f>
        <v>0.22194367717222949</v>
      </c>
      <c r="EF328" s="2" cm="1">
        <f t="array" ref="EF328">RSQ('4.30.21_soaks'!$A$2:$A$7, ( (INDEX('4.30.21_soaks'!$B$2:$OK$7,0,MATCH(Heatmap!EF$1,'4.30.21_soaks'!$B$1:$OK$1,0)))/(INDEX('4.30.21_soaks'!$B$2:$OK$7,0,MATCH(Heatmap!$A328,'4.30.21_soaks'!$B$1:$OK$1,0))) ))</f>
        <v>0.23569221248934633</v>
      </c>
      <c r="EG328" s="2" cm="1">
        <f t="array" ref="EG328">RSQ('4.30.21_soaks'!$A$2:$A$7, ( (INDEX('4.30.21_soaks'!$B$2:$OK$7,0,MATCH(Heatmap!EG$1,'4.30.21_soaks'!$B$1:$OK$1,0)))/(INDEX('4.30.21_soaks'!$B$2:$OK$7,0,MATCH(Heatmap!$A328,'4.30.21_soaks'!$B$1:$OK$1,0))) ))</f>
        <v>0.21875095657508081</v>
      </c>
      <c r="EH328" s="2" cm="1">
        <f t="array" ref="EH328">RSQ('4.30.21_soaks'!$A$2:$A$7, ( (INDEX('4.30.21_soaks'!$B$2:$OK$7,0,MATCH(Heatmap!EH$1,'4.30.21_soaks'!$B$1:$OK$1,0)))/(INDEX('4.30.21_soaks'!$B$2:$OK$7,0,MATCH(Heatmap!$A328,'4.30.21_soaks'!$B$1:$OK$1,0))) ))</f>
        <v>0.22041661778789756</v>
      </c>
      <c r="EI328" s="2" cm="1">
        <f t="array" ref="EI328">RSQ('4.30.21_soaks'!$A$2:$A$7, ( (INDEX('4.30.21_soaks'!$B$2:$OK$7,0,MATCH(Heatmap!EI$1,'4.30.21_soaks'!$B$1:$OK$1,0)))/(INDEX('4.30.21_soaks'!$B$2:$OK$7,0,MATCH(Heatmap!$A328,'4.30.21_soaks'!$B$1:$OK$1,0))) ))</f>
        <v>0.22858514883288847</v>
      </c>
      <c r="EJ328" s="2" cm="1">
        <f t="array" ref="EJ328">RSQ('4.30.21_soaks'!$A$2:$A$7, ( (INDEX('4.30.21_soaks'!$B$2:$OK$7,0,MATCH(Heatmap!EJ$1,'4.30.21_soaks'!$B$1:$OK$1,0)))/(INDEX('4.30.21_soaks'!$B$2:$OK$7,0,MATCH(Heatmap!$A328,'4.30.21_soaks'!$B$1:$OK$1,0))) ))</f>
        <v>0.19536838796814904</v>
      </c>
      <c r="EK328" s="2" cm="1">
        <f t="array" ref="EK328">RSQ('4.30.21_soaks'!$A$2:$A$7, ( (INDEX('4.30.21_soaks'!$B$2:$OK$7,0,MATCH(Heatmap!EK$1,'4.30.21_soaks'!$B$1:$OK$1,0)))/(INDEX('4.30.21_soaks'!$B$2:$OK$7,0,MATCH(Heatmap!$A328,'4.30.21_soaks'!$B$1:$OK$1,0))) ))</f>
        <v>0.22968961051008716</v>
      </c>
      <c r="EL328" s="2" cm="1">
        <f t="array" ref="EL328">RSQ('4.30.21_soaks'!$A$2:$A$7, ( (INDEX('4.30.21_soaks'!$B$2:$OK$7,0,MATCH(Heatmap!EL$1,'4.30.21_soaks'!$B$1:$OK$1,0)))/(INDEX('4.30.21_soaks'!$B$2:$OK$7,0,MATCH(Heatmap!$A328,'4.30.21_soaks'!$B$1:$OK$1,0))) ))</f>
        <v>0.20671846599209356</v>
      </c>
      <c r="EM328" s="2" cm="1">
        <f t="array" ref="EM328">RSQ('4.30.21_soaks'!$A$2:$A$7, ( (INDEX('4.30.21_soaks'!$B$2:$OK$7,0,MATCH(Heatmap!EM$1,'4.30.21_soaks'!$B$1:$OK$1,0)))/(INDEX('4.30.21_soaks'!$B$2:$OK$7,0,MATCH(Heatmap!$A328,'4.30.21_soaks'!$B$1:$OK$1,0))) ))</f>
        <v>0.23350759607402782</v>
      </c>
      <c r="EN328" s="2" cm="1">
        <f t="array" ref="EN328">RSQ('4.30.21_soaks'!$A$2:$A$7, ( (INDEX('4.30.21_soaks'!$B$2:$OK$7,0,MATCH(Heatmap!EN$1,'4.30.21_soaks'!$B$1:$OK$1,0)))/(INDEX('4.30.21_soaks'!$B$2:$OK$7,0,MATCH(Heatmap!$A328,'4.30.21_soaks'!$B$1:$OK$1,0))) ))</f>
        <v>0.22438442474362097</v>
      </c>
      <c r="EO328" s="2" cm="1">
        <f t="array" ref="EO328">RSQ('4.30.21_soaks'!$A$2:$A$7, ( (INDEX('4.30.21_soaks'!$B$2:$OK$7,0,MATCH(Heatmap!EO$1,'4.30.21_soaks'!$B$1:$OK$1,0)))/(INDEX('4.30.21_soaks'!$B$2:$OK$7,0,MATCH(Heatmap!$A328,'4.30.21_soaks'!$B$1:$OK$1,0))) ))</f>
        <v>0.2141057989272086</v>
      </c>
      <c r="EP328" s="2" cm="1">
        <f t="array" ref="EP328">RSQ('4.30.21_soaks'!$A$2:$A$7, ( (INDEX('4.30.21_soaks'!$B$2:$OK$7,0,MATCH(Heatmap!EP$1,'4.30.21_soaks'!$B$1:$OK$1,0)))/(INDEX('4.30.21_soaks'!$B$2:$OK$7,0,MATCH(Heatmap!$A328,'4.30.21_soaks'!$B$1:$OK$1,0))) ))</f>
        <v>0.22303718173171921</v>
      </c>
      <c r="EQ328" s="2" cm="1">
        <f t="array" ref="EQ328">RSQ('4.30.21_soaks'!$A$2:$A$7, ( (INDEX('4.30.21_soaks'!$B$2:$OK$7,0,MATCH(Heatmap!EQ$1,'4.30.21_soaks'!$B$1:$OK$1,0)))/(INDEX('4.30.21_soaks'!$B$2:$OK$7,0,MATCH(Heatmap!$A328,'4.30.21_soaks'!$B$1:$OK$1,0))) ))</f>
        <v>0.21893662900794905</v>
      </c>
      <c r="ER328" s="2" cm="1">
        <f t="array" ref="ER328">RSQ('4.30.21_soaks'!$A$2:$A$7, ( (INDEX('4.30.21_soaks'!$B$2:$OK$7,0,MATCH(Heatmap!ER$1,'4.30.21_soaks'!$B$1:$OK$1,0)))/(INDEX('4.30.21_soaks'!$B$2:$OK$7,0,MATCH(Heatmap!$A328,'4.30.21_soaks'!$B$1:$OK$1,0))) ))</f>
        <v>0.21331747964873998</v>
      </c>
      <c r="ES328" s="2" cm="1">
        <f t="array" ref="ES328">RSQ('4.30.21_soaks'!$A$2:$A$7, ( (INDEX('4.30.21_soaks'!$B$2:$OK$7,0,MATCH(Heatmap!ES$1,'4.30.21_soaks'!$B$1:$OK$1,0)))/(INDEX('4.30.21_soaks'!$B$2:$OK$7,0,MATCH(Heatmap!$A328,'4.30.21_soaks'!$B$1:$OK$1,0))) ))</f>
        <v>0.22173624510628301</v>
      </c>
      <c r="ET328" s="2" cm="1">
        <f t="array" ref="ET328">RSQ('4.30.21_soaks'!$A$2:$A$7, ( (INDEX('4.30.21_soaks'!$B$2:$OK$7,0,MATCH(Heatmap!ET$1,'4.30.21_soaks'!$B$1:$OK$1,0)))/(INDEX('4.30.21_soaks'!$B$2:$OK$7,0,MATCH(Heatmap!$A328,'4.30.21_soaks'!$B$1:$OK$1,0))) ))</f>
        <v>0.21146992822463112</v>
      </c>
      <c r="EU328" s="2" cm="1">
        <f t="array" ref="EU328">RSQ('4.30.21_soaks'!$A$2:$A$7, ( (INDEX('4.30.21_soaks'!$B$2:$OK$7,0,MATCH(Heatmap!EU$1,'4.30.21_soaks'!$B$1:$OK$1,0)))/(INDEX('4.30.21_soaks'!$B$2:$OK$7,0,MATCH(Heatmap!$A328,'4.30.21_soaks'!$B$1:$OK$1,0))) ))</f>
        <v>0.21136087299581288</v>
      </c>
      <c r="EV328" s="2" cm="1">
        <f t="array" ref="EV328">RSQ('4.30.21_soaks'!$A$2:$A$7, ( (INDEX('4.30.21_soaks'!$B$2:$OK$7,0,MATCH(Heatmap!EV$1,'4.30.21_soaks'!$B$1:$OK$1,0)))/(INDEX('4.30.21_soaks'!$B$2:$OK$7,0,MATCH(Heatmap!$A328,'4.30.21_soaks'!$B$1:$OK$1,0))) ))</f>
        <v>0.2233418506616871</v>
      </c>
      <c r="EW328" s="2" cm="1">
        <f t="array" ref="EW328">RSQ('4.30.21_soaks'!$A$2:$A$7, ( (INDEX('4.30.21_soaks'!$B$2:$OK$7,0,MATCH(Heatmap!EW$1,'4.30.21_soaks'!$B$1:$OK$1,0)))/(INDEX('4.30.21_soaks'!$B$2:$OK$7,0,MATCH(Heatmap!$A328,'4.30.21_soaks'!$B$1:$OK$1,0))) ))</f>
        <v>0.20489209310081299</v>
      </c>
      <c r="EX328" s="2" cm="1">
        <f t="array" ref="EX328">RSQ('4.30.21_soaks'!$A$2:$A$7, ( (INDEX('4.30.21_soaks'!$B$2:$OK$7,0,MATCH(Heatmap!EX$1,'4.30.21_soaks'!$B$1:$OK$1,0)))/(INDEX('4.30.21_soaks'!$B$2:$OK$7,0,MATCH(Heatmap!$A328,'4.30.21_soaks'!$B$1:$OK$1,0))) ))</f>
        <v>0.21658094358232174</v>
      </c>
      <c r="EY328" s="2" cm="1">
        <f t="array" ref="EY328">RSQ('4.30.21_soaks'!$A$2:$A$7, ( (INDEX('4.30.21_soaks'!$B$2:$OK$7,0,MATCH(Heatmap!EY$1,'4.30.21_soaks'!$B$1:$OK$1,0)))/(INDEX('4.30.21_soaks'!$B$2:$OK$7,0,MATCH(Heatmap!$A328,'4.30.21_soaks'!$B$1:$OK$1,0))) ))</f>
        <v>0.22981912313622452</v>
      </c>
      <c r="EZ328" s="2" cm="1">
        <f t="array" ref="EZ328">RSQ('4.30.21_soaks'!$A$2:$A$7, ( (INDEX('4.30.21_soaks'!$B$2:$OK$7,0,MATCH(Heatmap!EZ$1,'4.30.21_soaks'!$B$1:$OK$1,0)))/(INDEX('4.30.21_soaks'!$B$2:$OK$7,0,MATCH(Heatmap!$A328,'4.30.21_soaks'!$B$1:$OK$1,0))) ))</f>
        <v>0.21134670300237182</v>
      </c>
      <c r="FA328" s="2" cm="1">
        <f t="array" ref="FA328">RSQ('4.30.21_soaks'!$A$2:$A$7, ( (INDEX('4.30.21_soaks'!$B$2:$OK$7,0,MATCH(Heatmap!FA$1,'4.30.21_soaks'!$B$1:$OK$1,0)))/(INDEX('4.30.21_soaks'!$B$2:$OK$7,0,MATCH(Heatmap!$A328,'4.30.21_soaks'!$B$1:$OK$1,0))) ))</f>
        <v>0.2137530066053879</v>
      </c>
      <c r="FB328" s="2" cm="1">
        <f t="array" ref="FB328">RSQ('4.30.21_soaks'!$A$2:$A$7, ( (INDEX('4.30.21_soaks'!$B$2:$OK$7,0,MATCH(Heatmap!FB$1,'4.30.21_soaks'!$B$1:$OK$1,0)))/(INDEX('4.30.21_soaks'!$B$2:$OK$7,0,MATCH(Heatmap!$A328,'4.30.21_soaks'!$B$1:$OK$1,0))) ))</f>
        <v>0.23062436256175356</v>
      </c>
      <c r="FC328" s="2" cm="1">
        <f t="array" ref="FC328">RSQ('4.30.21_soaks'!$A$2:$A$7, ( (INDEX('4.30.21_soaks'!$B$2:$OK$7,0,MATCH(Heatmap!FC$1,'4.30.21_soaks'!$B$1:$OK$1,0)))/(INDEX('4.30.21_soaks'!$B$2:$OK$7,0,MATCH(Heatmap!$A328,'4.30.21_soaks'!$B$1:$OK$1,0))) ))</f>
        <v>0.21928648546678037</v>
      </c>
      <c r="FD328" s="2" cm="1">
        <f t="array" ref="FD328">RSQ('4.30.21_soaks'!$A$2:$A$7, ( (INDEX('4.30.21_soaks'!$B$2:$OK$7,0,MATCH(Heatmap!FD$1,'4.30.21_soaks'!$B$1:$OK$1,0)))/(INDEX('4.30.21_soaks'!$B$2:$OK$7,0,MATCH(Heatmap!$A328,'4.30.21_soaks'!$B$1:$OK$1,0))) ))</f>
        <v>0.21525246109289325</v>
      </c>
      <c r="FE328" s="2" cm="1">
        <f t="array" ref="FE328">RSQ('4.30.21_soaks'!$A$2:$A$7, ( (INDEX('4.30.21_soaks'!$B$2:$OK$7,0,MATCH(Heatmap!FE$1,'4.30.21_soaks'!$B$1:$OK$1,0)))/(INDEX('4.30.21_soaks'!$B$2:$OK$7,0,MATCH(Heatmap!$A328,'4.30.21_soaks'!$B$1:$OK$1,0))) ))</f>
        <v>0.23080774669847626</v>
      </c>
      <c r="FF328" s="2" cm="1">
        <f t="array" ref="FF328">RSQ('4.30.21_soaks'!$A$2:$A$7, ( (INDEX('4.30.21_soaks'!$B$2:$OK$7,0,MATCH(Heatmap!FF$1,'4.30.21_soaks'!$B$1:$OK$1,0)))/(INDEX('4.30.21_soaks'!$B$2:$OK$7,0,MATCH(Heatmap!$A328,'4.30.21_soaks'!$B$1:$OK$1,0))) ))</f>
        <v>0.22580255770625351</v>
      </c>
      <c r="FG328" s="2" cm="1">
        <f t="array" ref="FG328">RSQ('4.30.21_soaks'!$A$2:$A$7, ( (INDEX('4.30.21_soaks'!$B$2:$OK$7,0,MATCH(Heatmap!FG$1,'4.30.21_soaks'!$B$1:$OK$1,0)))/(INDEX('4.30.21_soaks'!$B$2:$OK$7,0,MATCH(Heatmap!$A328,'4.30.21_soaks'!$B$1:$OK$1,0))) ))</f>
        <v>0.2129054926984717</v>
      </c>
      <c r="FH328" s="2" cm="1">
        <f t="array" ref="FH328">RSQ('4.30.21_soaks'!$A$2:$A$7, ( (INDEX('4.30.21_soaks'!$B$2:$OK$7,0,MATCH(Heatmap!FH$1,'4.30.21_soaks'!$B$1:$OK$1,0)))/(INDEX('4.30.21_soaks'!$B$2:$OK$7,0,MATCH(Heatmap!$A328,'4.30.21_soaks'!$B$1:$OK$1,0))) ))</f>
        <v>0.23069031176401766</v>
      </c>
      <c r="FI328" s="2" cm="1">
        <f t="array" ref="FI328">RSQ('4.30.21_soaks'!$A$2:$A$7, ( (INDEX('4.30.21_soaks'!$B$2:$OK$7,0,MATCH(Heatmap!FI$1,'4.30.21_soaks'!$B$1:$OK$1,0)))/(INDEX('4.30.21_soaks'!$B$2:$OK$7,0,MATCH(Heatmap!$A328,'4.30.21_soaks'!$B$1:$OK$1,0))) ))</f>
        <v>0.21504205914972602</v>
      </c>
      <c r="FJ328" s="2" cm="1">
        <f t="array" ref="FJ328">RSQ('4.30.21_soaks'!$A$2:$A$7, ( (INDEX('4.30.21_soaks'!$B$2:$OK$7,0,MATCH(Heatmap!FJ$1,'4.30.21_soaks'!$B$1:$OK$1,0)))/(INDEX('4.30.21_soaks'!$B$2:$OK$7,0,MATCH(Heatmap!$A328,'4.30.21_soaks'!$B$1:$OK$1,0))) ))</f>
        <v>0.23985809479828152</v>
      </c>
      <c r="FK328" s="2" cm="1">
        <f t="array" ref="FK328">RSQ('4.30.21_soaks'!$A$2:$A$7, ( (INDEX('4.30.21_soaks'!$B$2:$OK$7,0,MATCH(Heatmap!FK$1,'4.30.21_soaks'!$B$1:$OK$1,0)))/(INDEX('4.30.21_soaks'!$B$2:$OK$7,0,MATCH(Heatmap!$A328,'4.30.21_soaks'!$B$1:$OK$1,0))) ))</f>
        <v>0.25044819086363679</v>
      </c>
      <c r="FL328" s="2" cm="1">
        <f t="array" ref="FL328">RSQ('4.30.21_soaks'!$A$2:$A$7, ( (INDEX('4.30.21_soaks'!$B$2:$OK$7,0,MATCH(Heatmap!FL$1,'4.30.21_soaks'!$B$1:$OK$1,0)))/(INDEX('4.30.21_soaks'!$B$2:$OK$7,0,MATCH(Heatmap!$A328,'4.30.21_soaks'!$B$1:$OK$1,0))) ))</f>
        <v>0.25439536135317881</v>
      </c>
      <c r="FM328" s="2" cm="1">
        <f t="array" ref="FM328">RSQ('4.30.21_soaks'!$A$2:$A$7, ( (INDEX('4.30.21_soaks'!$B$2:$OK$7,0,MATCH(Heatmap!FM$1,'4.30.21_soaks'!$B$1:$OK$1,0)))/(INDEX('4.30.21_soaks'!$B$2:$OK$7,0,MATCH(Heatmap!$A328,'4.30.21_soaks'!$B$1:$OK$1,0))) ))</f>
        <v>0.27433993609657575</v>
      </c>
      <c r="FN328" s="2" cm="1">
        <f t="array" ref="FN328">RSQ('4.30.21_soaks'!$A$2:$A$7, ( (INDEX('4.30.21_soaks'!$B$2:$OK$7,0,MATCH(Heatmap!FN$1,'4.30.21_soaks'!$B$1:$OK$1,0)))/(INDEX('4.30.21_soaks'!$B$2:$OK$7,0,MATCH(Heatmap!$A328,'4.30.21_soaks'!$B$1:$OK$1,0))) ))</f>
        <v>0.23719947895468591</v>
      </c>
      <c r="FO328" s="2" cm="1">
        <f t="array" ref="FO328">RSQ('4.30.21_soaks'!$A$2:$A$7, ( (INDEX('4.30.21_soaks'!$B$2:$OK$7,0,MATCH(Heatmap!FO$1,'4.30.21_soaks'!$B$1:$OK$1,0)))/(INDEX('4.30.21_soaks'!$B$2:$OK$7,0,MATCH(Heatmap!$A328,'4.30.21_soaks'!$B$1:$OK$1,0))) ))</f>
        <v>0.22532019945984758</v>
      </c>
      <c r="FP328" s="2" cm="1">
        <f t="array" ref="FP328">RSQ('4.30.21_soaks'!$A$2:$A$7, ( (INDEX('4.30.21_soaks'!$B$2:$OK$7,0,MATCH(Heatmap!FP$1,'4.30.21_soaks'!$B$1:$OK$1,0)))/(INDEX('4.30.21_soaks'!$B$2:$OK$7,0,MATCH(Heatmap!$A328,'4.30.21_soaks'!$B$1:$OK$1,0))) ))</f>
        <v>0.25407533824079703</v>
      </c>
      <c r="FQ328" s="2" cm="1">
        <f t="array" ref="FQ328">RSQ('4.30.21_soaks'!$A$2:$A$7, ( (INDEX('4.30.21_soaks'!$B$2:$OK$7,0,MATCH(Heatmap!FQ$1,'4.30.21_soaks'!$B$1:$OK$1,0)))/(INDEX('4.30.21_soaks'!$B$2:$OK$7,0,MATCH(Heatmap!$A328,'4.30.21_soaks'!$B$1:$OK$1,0))) ))</f>
        <v>0.25506223393456784</v>
      </c>
      <c r="FR328" s="2" cm="1">
        <f t="array" ref="FR328">RSQ('4.30.21_soaks'!$A$2:$A$7, ( (INDEX('4.30.21_soaks'!$B$2:$OK$7,0,MATCH(Heatmap!FR$1,'4.30.21_soaks'!$B$1:$OK$1,0)))/(INDEX('4.30.21_soaks'!$B$2:$OK$7,0,MATCH(Heatmap!$A328,'4.30.21_soaks'!$B$1:$OK$1,0))) ))</f>
        <v>0.24213688938881769</v>
      </c>
      <c r="FS328" s="2" cm="1">
        <f t="array" ref="FS328">RSQ('4.30.21_soaks'!$A$2:$A$7, ( (INDEX('4.30.21_soaks'!$B$2:$OK$7,0,MATCH(Heatmap!FS$1,'4.30.21_soaks'!$B$1:$OK$1,0)))/(INDEX('4.30.21_soaks'!$B$2:$OK$7,0,MATCH(Heatmap!$A328,'4.30.21_soaks'!$B$1:$OK$1,0))) ))</f>
        <v>0.25625745522066401</v>
      </c>
      <c r="FT328" s="2" cm="1">
        <f t="array" ref="FT328">RSQ('4.30.21_soaks'!$A$2:$A$7, ( (INDEX('4.30.21_soaks'!$B$2:$OK$7,0,MATCH(Heatmap!FT$1,'4.30.21_soaks'!$B$1:$OK$1,0)))/(INDEX('4.30.21_soaks'!$B$2:$OK$7,0,MATCH(Heatmap!$A328,'4.30.21_soaks'!$B$1:$OK$1,0))) ))</f>
        <v>0.24499839278567914</v>
      </c>
      <c r="FU328" s="2" cm="1">
        <f t="array" ref="FU328">RSQ('4.30.21_soaks'!$A$2:$A$7, ( (INDEX('4.30.21_soaks'!$B$2:$OK$7,0,MATCH(Heatmap!FU$1,'4.30.21_soaks'!$B$1:$OK$1,0)))/(INDEX('4.30.21_soaks'!$B$2:$OK$7,0,MATCH(Heatmap!$A328,'4.30.21_soaks'!$B$1:$OK$1,0))) ))</f>
        <v>0.26216645741011207</v>
      </c>
      <c r="FV328" s="2" cm="1">
        <f t="array" ref="FV328">RSQ('4.30.21_soaks'!$A$2:$A$7, ( (INDEX('4.30.21_soaks'!$B$2:$OK$7,0,MATCH(Heatmap!FV$1,'4.30.21_soaks'!$B$1:$OK$1,0)))/(INDEX('4.30.21_soaks'!$B$2:$OK$7,0,MATCH(Heatmap!$A328,'4.30.21_soaks'!$B$1:$OK$1,0))) ))</f>
        <v>0.22819023417615322</v>
      </c>
      <c r="FW328" s="2" cm="1">
        <f t="array" ref="FW328">RSQ('4.30.21_soaks'!$A$2:$A$7, ( (INDEX('4.30.21_soaks'!$B$2:$OK$7,0,MATCH(Heatmap!FW$1,'4.30.21_soaks'!$B$1:$OK$1,0)))/(INDEX('4.30.21_soaks'!$B$2:$OK$7,0,MATCH(Heatmap!$A328,'4.30.21_soaks'!$B$1:$OK$1,0))) ))</f>
        <v>0.26584161358554326</v>
      </c>
      <c r="FX328" s="2" cm="1">
        <f t="array" ref="FX328">RSQ('4.30.21_soaks'!$A$2:$A$7, ( (INDEX('4.30.21_soaks'!$B$2:$OK$7,0,MATCH(Heatmap!FX$1,'4.30.21_soaks'!$B$1:$OK$1,0)))/(INDEX('4.30.21_soaks'!$B$2:$OK$7,0,MATCH(Heatmap!$A328,'4.30.21_soaks'!$B$1:$OK$1,0))) ))</f>
        <v>0.25456663840004551</v>
      </c>
      <c r="FY328" s="2" cm="1">
        <f t="array" ref="FY328">RSQ('4.30.21_soaks'!$A$2:$A$7, ( (INDEX('4.30.21_soaks'!$B$2:$OK$7,0,MATCH(Heatmap!FY$1,'4.30.21_soaks'!$B$1:$OK$1,0)))/(INDEX('4.30.21_soaks'!$B$2:$OK$7,0,MATCH(Heatmap!$A328,'4.30.21_soaks'!$B$1:$OK$1,0))) ))</f>
        <v>0.24071164741382334</v>
      </c>
      <c r="FZ328" s="2" cm="1">
        <f t="array" ref="FZ328">RSQ('4.30.21_soaks'!$A$2:$A$7, ( (INDEX('4.30.21_soaks'!$B$2:$OK$7,0,MATCH(Heatmap!FZ$1,'4.30.21_soaks'!$B$1:$OK$1,0)))/(INDEX('4.30.21_soaks'!$B$2:$OK$7,0,MATCH(Heatmap!$A328,'4.30.21_soaks'!$B$1:$OK$1,0))) ))</f>
        <v>0.26587701595204877</v>
      </c>
      <c r="GA328" s="2" cm="1">
        <f t="array" ref="GA328">RSQ('4.30.21_soaks'!$A$2:$A$7, ( (INDEX('4.30.21_soaks'!$B$2:$OK$7,0,MATCH(Heatmap!GA$1,'4.30.21_soaks'!$B$1:$OK$1,0)))/(INDEX('4.30.21_soaks'!$B$2:$OK$7,0,MATCH(Heatmap!$A328,'4.30.21_soaks'!$B$1:$OK$1,0))) ))</f>
        <v>0.26827188850650052</v>
      </c>
      <c r="GB328" s="2" cm="1">
        <f t="array" ref="GB328">RSQ('4.30.21_soaks'!$A$2:$A$7, ( (INDEX('4.30.21_soaks'!$B$2:$OK$7,0,MATCH(Heatmap!GB$1,'4.30.21_soaks'!$B$1:$OK$1,0)))/(INDEX('4.30.21_soaks'!$B$2:$OK$7,0,MATCH(Heatmap!$A328,'4.30.21_soaks'!$B$1:$OK$1,0))) ))</f>
        <v>0.27893134568761518</v>
      </c>
      <c r="GC328" s="2" cm="1">
        <f t="array" ref="GC328">RSQ('4.30.21_soaks'!$A$2:$A$7, ( (INDEX('4.30.21_soaks'!$B$2:$OK$7,0,MATCH(Heatmap!GC$1,'4.30.21_soaks'!$B$1:$OK$1,0)))/(INDEX('4.30.21_soaks'!$B$2:$OK$7,0,MATCH(Heatmap!$A328,'4.30.21_soaks'!$B$1:$OK$1,0))) ))</f>
        <v>0.25202538832507759</v>
      </c>
      <c r="GD328" s="2" cm="1">
        <f t="array" ref="GD328">RSQ('4.30.21_soaks'!$A$2:$A$7, ( (INDEX('4.30.21_soaks'!$B$2:$OK$7,0,MATCH(Heatmap!GD$1,'4.30.21_soaks'!$B$1:$OK$1,0)))/(INDEX('4.30.21_soaks'!$B$2:$OK$7,0,MATCH(Heatmap!$A328,'4.30.21_soaks'!$B$1:$OK$1,0))) ))</f>
        <v>0.28042844412332707</v>
      </c>
      <c r="GE328" s="2" cm="1">
        <f t="array" ref="GE328">RSQ('4.30.21_soaks'!$A$2:$A$7, ( (INDEX('4.30.21_soaks'!$B$2:$OK$7,0,MATCH(Heatmap!GE$1,'4.30.21_soaks'!$B$1:$OK$1,0)))/(INDEX('4.30.21_soaks'!$B$2:$OK$7,0,MATCH(Heatmap!$A328,'4.30.21_soaks'!$B$1:$OK$1,0))) ))</f>
        <v>0.27726758065729934</v>
      </c>
      <c r="GF328" s="2" cm="1">
        <f t="array" ref="GF328">RSQ('4.30.21_soaks'!$A$2:$A$7, ( (INDEX('4.30.21_soaks'!$B$2:$OK$7,0,MATCH(Heatmap!GF$1,'4.30.21_soaks'!$B$1:$OK$1,0)))/(INDEX('4.30.21_soaks'!$B$2:$OK$7,0,MATCH(Heatmap!$A328,'4.30.21_soaks'!$B$1:$OK$1,0))) ))</f>
        <v>0.27327626070073824</v>
      </c>
      <c r="GG328" s="2" cm="1">
        <f t="array" ref="GG328">RSQ('4.30.21_soaks'!$A$2:$A$7, ( (INDEX('4.30.21_soaks'!$B$2:$OK$7,0,MATCH(Heatmap!GG$1,'4.30.21_soaks'!$B$1:$OK$1,0)))/(INDEX('4.30.21_soaks'!$B$2:$OK$7,0,MATCH(Heatmap!$A328,'4.30.21_soaks'!$B$1:$OK$1,0))) ))</f>
        <v>0.27588141664973509</v>
      </c>
      <c r="GH328" s="2" cm="1">
        <f t="array" ref="GH328">RSQ('4.30.21_soaks'!$A$2:$A$7, ( (INDEX('4.30.21_soaks'!$B$2:$OK$7,0,MATCH(Heatmap!GH$1,'4.30.21_soaks'!$B$1:$OK$1,0)))/(INDEX('4.30.21_soaks'!$B$2:$OK$7,0,MATCH(Heatmap!$A328,'4.30.21_soaks'!$B$1:$OK$1,0))) ))</f>
        <v>0.28889984671201385</v>
      </c>
      <c r="GI328" s="2" cm="1">
        <f t="array" ref="GI328">RSQ('4.30.21_soaks'!$A$2:$A$7, ( (INDEX('4.30.21_soaks'!$B$2:$OK$7,0,MATCH(Heatmap!GI$1,'4.30.21_soaks'!$B$1:$OK$1,0)))/(INDEX('4.30.21_soaks'!$B$2:$OK$7,0,MATCH(Heatmap!$A328,'4.30.21_soaks'!$B$1:$OK$1,0))) ))</f>
        <v>0.2624935891525319</v>
      </c>
      <c r="GJ328" s="2" cm="1">
        <f t="array" ref="GJ328">RSQ('4.30.21_soaks'!$A$2:$A$7, ( (INDEX('4.30.21_soaks'!$B$2:$OK$7,0,MATCH(Heatmap!GJ$1,'4.30.21_soaks'!$B$1:$OK$1,0)))/(INDEX('4.30.21_soaks'!$B$2:$OK$7,0,MATCH(Heatmap!$A328,'4.30.21_soaks'!$B$1:$OK$1,0))) ))</f>
        <v>0.26079722203801242</v>
      </c>
      <c r="GK328" s="2" cm="1">
        <f t="array" ref="GK328">RSQ('4.30.21_soaks'!$A$2:$A$7, ( (INDEX('4.30.21_soaks'!$B$2:$OK$7,0,MATCH(Heatmap!GK$1,'4.30.21_soaks'!$B$1:$OK$1,0)))/(INDEX('4.30.21_soaks'!$B$2:$OK$7,0,MATCH(Heatmap!$A328,'4.30.21_soaks'!$B$1:$OK$1,0))) ))</f>
        <v>0.29994135352168688</v>
      </c>
      <c r="GL328" s="2" cm="1">
        <f t="array" ref="GL328">RSQ('4.30.21_soaks'!$A$2:$A$7, ( (INDEX('4.30.21_soaks'!$B$2:$OK$7,0,MATCH(Heatmap!GL$1,'4.30.21_soaks'!$B$1:$OK$1,0)))/(INDEX('4.30.21_soaks'!$B$2:$OK$7,0,MATCH(Heatmap!$A328,'4.30.21_soaks'!$B$1:$OK$1,0))) ))</f>
        <v>0.30820489412458468</v>
      </c>
      <c r="GM328" s="2" cm="1">
        <f t="array" ref="GM328">RSQ('4.30.21_soaks'!$A$2:$A$7, ( (INDEX('4.30.21_soaks'!$B$2:$OK$7,0,MATCH(Heatmap!GM$1,'4.30.21_soaks'!$B$1:$OK$1,0)))/(INDEX('4.30.21_soaks'!$B$2:$OK$7,0,MATCH(Heatmap!$A328,'4.30.21_soaks'!$B$1:$OK$1,0))) ))</f>
        <v>0.29648929177966771</v>
      </c>
      <c r="GN328" s="2" cm="1">
        <f t="array" ref="GN328">RSQ('4.30.21_soaks'!$A$2:$A$7, ( (INDEX('4.30.21_soaks'!$B$2:$OK$7,0,MATCH(Heatmap!GN$1,'4.30.21_soaks'!$B$1:$OK$1,0)))/(INDEX('4.30.21_soaks'!$B$2:$OK$7,0,MATCH(Heatmap!$A328,'4.30.21_soaks'!$B$1:$OK$1,0))) ))</f>
        <v>0.31049478077788689</v>
      </c>
      <c r="GO328" s="2" cm="1">
        <f t="array" ref="GO328">RSQ('4.30.21_soaks'!$A$2:$A$7, ( (INDEX('4.30.21_soaks'!$B$2:$OK$7,0,MATCH(Heatmap!GO$1,'4.30.21_soaks'!$B$1:$OK$1,0)))/(INDEX('4.30.21_soaks'!$B$2:$OK$7,0,MATCH(Heatmap!$A328,'4.30.21_soaks'!$B$1:$OK$1,0))) ))</f>
        <v>0.34039314797157588</v>
      </c>
      <c r="GP328" s="2" cm="1">
        <f t="array" ref="GP328">RSQ('4.30.21_soaks'!$A$2:$A$7, ( (INDEX('4.30.21_soaks'!$B$2:$OK$7,0,MATCH(Heatmap!GP$1,'4.30.21_soaks'!$B$1:$OK$1,0)))/(INDEX('4.30.21_soaks'!$B$2:$OK$7,0,MATCH(Heatmap!$A328,'4.30.21_soaks'!$B$1:$OK$1,0))) ))</f>
        <v>0.24907108880053264</v>
      </c>
      <c r="GQ328" s="2" cm="1">
        <f t="array" ref="GQ328">RSQ('4.30.21_soaks'!$A$2:$A$7, ( (INDEX('4.30.21_soaks'!$B$2:$OK$7,0,MATCH(Heatmap!GQ$1,'4.30.21_soaks'!$B$1:$OK$1,0)))/(INDEX('4.30.21_soaks'!$B$2:$OK$7,0,MATCH(Heatmap!$A328,'4.30.21_soaks'!$B$1:$OK$1,0))) ))</f>
        <v>0.31092741006461111</v>
      </c>
      <c r="GR328" s="2" cm="1">
        <f t="array" ref="GR328">RSQ('4.30.21_soaks'!$A$2:$A$7, ( (INDEX('4.30.21_soaks'!$B$2:$OK$7,0,MATCH(Heatmap!GR$1,'4.30.21_soaks'!$B$1:$OK$1,0)))/(INDEX('4.30.21_soaks'!$B$2:$OK$7,0,MATCH(Heatmap!$A328,'4.30.21_soaks'!$B$1:$OK$1,0))) ))</f>
        <v>0.31066318393790349</v>
      </c>
      <c r="GS328" s="2" cm="1">
        <f t="array" ref="GS328">RSQ('4.30.21_soaks'!$A$2:$A$7, ( (INDEX('4.30.21_soaks'!$B$2:$OK$7,0,MATCH(Heatmap!GS$1,'4.30.21_soaks'!$B$1:$OK$1,0)))/(INDEX('4.30.21_soaks'!$B$2:$OK$7,0,MATCH(Heatmap!$A328,'4.30.21_soaks'!$B$1:$OK$1,0))) ))</f>
        <v>0.31684434723723887</v>
      </c>
      <c r="GT328" s="2" cm="1">
        <f t="array" ref="GT328">RSQ('4.30.21_soaks'!$A$2:$A$7, ( (INDEX('4.30.21_soaks'!$B$2:$OK$7,0,MATCH(Heatmap!GT$1,'4.30.21_soaks'!$B$1:$OK$1,0)))/(INDEX('4.30.21_soaks'!$B$2:$OK$7,0,MATCH(Heatmap!$A328,'4.30.21_soaks'!$B$1:$OK$1,0))) ))</f>
        <v>0.33186793010125187</v>
      </c>
      <c r="GU328" s="2" cm="1">
        <f t="array" ref="GU328">RSQ('4.30.21_soaks'!$A$2:$A$7, ( (INDEX('4.30.21_soaks'!$B$2:$OK$7,0,MATCH(Heatmap!GU$1,'4.30.21_soaks'!$B$1:$OK$1,0)))/(INDEX('4.30.21_soaks'!$B$2:$OK$7,0,MATCH(Heatmap!$A328,'4.30.21_soaks'!$B$1:$OK$1,0))) ))</f>
        <v>0.29229957496140396</v>
      </c>
      <c r="GV328" s="2" cm="1">
        <f t="array" ref="GV328">RSQ('4.30.21_soaks'!$A$2:$A$7, ( (INDEX('4.30.21_soaks'!$B$2:$OK$7,0,MATCH(Heatmap!GV$1,'4.30.21_soaks'!$B$1:$OK$1,0)))/(INDEX('4.30.21_soaks'!$B$2:$OK$7,0,MATCH(Heatmap!$A328,'4.30.21_soaks'!$B$1:$OK$1,0))) ))</f>
        <v>0.33167342861089488</v>
      </c>
      <c r="GW328" s="2" cm="1">
        <f t="array" ref="GW328">RSQ('4.30.21_soaks'!$A$2:$A$7, ( (INDEX('4.30.21_soaks'!$B$2:$OK$7,0,MATCH(Heatmap!GW$1,'4.30.21_soaks'!$B$1:$OK$1,0)))/(INDEX('4.30.21_soaks'!$B$2:$OK$7,0,MATCH(Heatmap!$A328,'4.30.21_soaks'!$B$1:$OK$1,0))) ))</f>
        <v>0.29825594786254028</v>
      </c>
      <c r="GX328" s="2" cm="1">
        <f t="array" ref="GX328">RSQ('4.30.21_soaks'!$A$2:$A$7, ( (INDEX('4.30.21_soaks'!$B$2:$OK$7,0,MATCH(Heatmap!GX$1,'4.30.21_soaks'!$B$1:$OK$1,0)))/(INDEX('4.30.21_soaks'!$B$2:$OK$7,0,MATCH(Heatmap!$A328,'4.30.21_soaks'!$B$1:$OK$1,0))) ))</f>
        <v>0.31169939054107776</v>
      </c>
      <c r="GY328" s="2" cm="1">
        <f t="array" ref="GY328">RSQ('4.30.21_soaks'!$A$2:$A$7, ( (INDEX('4.30.21_soaks'!$B$2:$OK$7,0,MATCH(Heatmap!GY$1,'4.30.21_soaks'!$B$1:$OK$1,0)))/(INDEX('4.30.21_soaks'!$B$2:$OK$7,0,MATCH(Heatmap!$A328,'4.30.21_soaks'!$B$1:$OK$1,0))) ))</f>
        <v>0.31644059645302469</v>
      </c>
      <c r="GZ328" s="2" cm="1">
        <f t="array" ref="GZ328">RSQ('4.30.21_soaks'!$A$2:$A$7, ( (INDEX('4.30.21_soaks'!$B$2:$OK$7,0,MATCH(Heatmap!GZ$1,'4.30.21_soaks'!$B$1:$OK$1,0)))/(INDEX('4.30.21_soaks'!$B$2:$OK$7,0,MATCH(Heatmap!$A328,'4.30.21_soaks'!$B$1:$OK$1,0))) ))</f>
        <v>0.34461714007267713</v>
      </c>
      <c r="HA328" s="2" cm="1">
        <f t="array" ref="HA328">RSQ('4.30.21_soaks'!$A$2:$A$7, ( (INDEX('4.30.21_soaks'!$B$2:$OK$7,0,MATCH(Heatmap!HA$1,'4.30.21_soaks'!$B$1:$OK$1,0)))/(INDEX('4.30.21_soaks'!$B$2:$OK$7,0,MATCH(Heatmap!$A328,'4.30.21_soaks'!$B$1:$OK$1,0))) ))</f>
        <v>0.30675225541985729</v>
      </c>
      <c r="HB328" s="2" cm="1">
        <f t="array" ref="HB328">RSQ('4.30.21_soaks'!$A$2:$A$7, ( (INDEX('4.30.21_soaks'!$B$2:$OK$7,0,MATCH(Heatmap!HB$1,'4.30.21_soaks'!$B$1:$OK$1,0)))/(INDEX('4.30.21_soaks'!$B$2:$OK$7,0,MATCH(Heatmap!$A328,'4.30.21_soaks'!$B$1:$OK$1,0))) ))</f>
        <v>0.33653619122042422</v>
      </c>
      <c r="HC328" s="2" cm="1">
        <f t="array" ref="HC328">RSQ('4.30.21_soaks'!$A$2:$A$7, ( (INDEX('4.30.21_soaks'!$B$2:$OK$7,0,MATCH(Heatmap!HC$1,'4.30.21_soaks'!$B$1:$OK$1,0)))/(INDEX('4.30.21_soaks'!$B$2:$OK$7,0,MATCH(Heatmap!$A328,'4.30.21_soaks'!$B$1:$OK$1,0))) ))</f>
        <v>0.31755583257129999</v>
      </c>
      <c r="HD328" s="2" cm="1">
        <f t="array" ref="HD328">RSQ('4.30.21_soaks'!$A$2:$A$7, ( (INDEX('4.30.21_soaks'!$B$2:$OK$7,0,MATCH(Heatmap!HD$1,'4.30.21_soaks'!$B$1:$OK$1,0)))/(INDEX('4.30.21_soaks'!$B$2:$OK$7,0,MATCH(Heatmap!$A328,'4.30.21_soaks'!$B$1:$OK$1,0))) ))</f>
        <v>0.30232272209251876</v>
      </c>
      <c r="HE328" s="2" cm="1">
        <f t="array" ref="HE328">RSQ('4.30.21_soaks'!$A$2:$A$7, ( (INDEX('4.30.21_soaks'!$B$2:$OK$7,0,MATCH(Heatmap!HE$1,'4.30.21_soaks'!$B$1:$OK$1,0)))/(INDEX('4.30.21_soaks'!$B$2:$OK$7,0,MATCH(Heatmap!$A328,'4.30.21_soaks'!$B$1:$OK$1,0))) ))</f>
        <v>0.34755978966076639</v>
      </c>
      <c r="HF328" s="2" cm="1">
        <f t="array" ref="HF328">RSQ('4.30.21_soaks'!$A$2:$A$7, ( (INDEX('4.30.21_soaks'!$B$2:$OK$7,0,MATCH(Heatmap!HF$1,'4.30.21_soaks'!$B$1:$OK$1,0)))/(INDEX('4.30.21_soaks'!$B$2:$OK$7,0,MATCH(Heatmap!$A328,'4.30.21_soaks'!$B$1:$OK$1,0))) ))</f>
        <v>0.34969835330455723</v>
      </c>
      <c r="HG328" s="2" cm="1">
        <f t="array" ref="HG328">RSQ('4.30.21_soaks'!$A$2:$A$7, ( (INDEX('4.30.21_soaks'!$B$2:$OK$7,0,MATCH(Heatmap!HG$1,'4.30.21_soaks'!$B$1:$OK$1,0)))/(INDEX('4.30.21_soaks'!$B$2:$OK$7,0,MATCH(Heatmap!$A328,'4.30.21_soaks'!$B$1:$OK$1,0))) ))</f>
        <v>0.34971432587831086</v>
      </c>
      <c r="HH328" s="2" cm="1">
        <f t="array" ref="HH328">RSQ('4.30.21_soaks'!$A$2:$A$7, ( (INDEX('4.30.21_soaks'!$B$2:$OK$7,0,MATCH(Heatmap!HH$1,'4.30.21_soaks'!$B$1:$OK$1,0)))/(INDEX('4.30.21_soaks'!$B$2:$OK$7,0,MATCH(Heatmap!$A328,'4.30.21_soaks'!$B$1:$OK$1,0))) ))</f>
        <v>0.32999450506058231</v>
      </c>
      <c r="HI328" s="2" cm="1">
        <f t="array" ref="HI328">RSQ('4.30.21_soaks'!$A$2:$A$7, ( (INDEX('4.30.21_soaks'!$B$2:$OK$7,0,MATCH(Heatmap!HI$1,'4.30.21_soaks'!$B$1:$OK$1,0)))/(INDEX('4.30.21_soaks'!$B$2:$OK$7,0,MATCH(Heatmap!$A328,'4.30.21_soaks'!$B$1:$OK$1,0))) ))</f>
        <v>0.32522830737189273</v>
      </c>
      <c r="HJ328" s="2" cm="1">
        <f t="array" ref="HJ328">RSQ('4.30.21_soaks'!$A$2:$A$7, ( (INDEX('4.30.21_soaks'!$B$2:$OK$7,0,MATCH(Heatmap!HJ$1,'4.30.21_soaks'!$B$1:$OK$1,0)))/(INDEX('4.30.21_soaks'!$B$2:$OK$7,0,MATCH(Heatmap!$A328,'4.30.21_soaks'!$B$1:$OK$1,0))) ))</f>
        <v>0.32042941461953472</v>
      </c>
      <c r="HK328" s="2" cm="1">
        <f t="array" ref="HK328">RSQ('4.30.21_soaks'!$A$2:$A$7, ( (INDEX('4.30.21_soaks'!$B$2:$OK$7,0,MATCH(Heatmap!HK$1,'4.30.21_soaks'!$B$1:$OK$1,0)))/(INDEX('4.30.21_soaks'!$B$2:$OK$7,0,MATCH(Heatmap!$A328,'4.30.21_soaks'!$B$1:$OK$1,0))) ))</f>
        <v>0.29623088753903876</v>
      </c>
      <c r="HL328" s="2" cm="1">
        <f t="array" ref="HL328">RSQ('4.30.21_soaks'!$A$2:$A$7, ( (INDEX('4.30.21_soaks'!$B$2:$OK$7,0,MATCH(Heatmap!HL$1,'4.30.21_soaks'!$B$1:$OK$1,0)))/(INDEX('4.30.21_soaks'!$B$2:$OK$7,0,MATCH(Heatmap!$A328,'4.30.21_soaks'!$B$1:$OK$1,0))) ))</f>
        <v>0.33290079869215711</v>
      </c>
      <c r="HM328" s="2" cm="1">
        <f t="array" ref="HM328">RSQ('4.30.21_soaks'!$A$2:$A$7, ( (INDEX('4.30.21_soaks'!$B$2:$OK$7,0,MATCH(Heatmap!HM$1,'4.30.21_soaks'!$B$1:$OK$1,0)))/(INDEX('4.30.21_soaks'!$B$2:$OK$7,0,MATCH(Heatmap!$A328,'4.30.21_soaks'!$B$1:$OK$1,0))) ))</f>
        <v>0.28955575253892984</v>
      </c>
      <c r="HN328" s="2" cm="1">
        <f t="array" ref="HN328">RSQ('4.30.21_soaks'!$A$2:$A$7, ( (INDEX('4.30.21_soaks'!$B$2:$OK$7,0,MATCH(Heatmap!HN$1,'4.30.21_soaks'!$B$1:$OK$1,0)))/(INDEX('4.30.21_soaks'!$B$2:$OK$7,0,MATCH(Heatmap!$A328,'4.30.21_soaks'!$B$1:$OK$1,0))) ))</f>
        <v>0.35672967380849563</v>
      </c>
      <c r="HO328" s="2" cm="1">
        <f t="array" ref="HO328">RSQ('4.30.21_soaks'!$A$2:$A$7, ( (INDEX('4.30.21_soaks'!$B$2:$OK$7,0,MATCH(Heatmap!HO$1,'4.30.21_soaks'!$B$1:$OK$1,0)))/(INDEX('4.30.21_soaks'!$B$2:$OK$7,0,MATCH(Heatmap!$A328,'4.30.21_soaks'!$B$1:$OK$1,0))) ))</f>
        <v>0.31410276044769553</v>
      </c>
      <c r="HP328" s="2" cm="1">
        <f t="array" ref="HP328">RSQ('4.30.21_soaks'!$A$2:$A$7, ( (INDEX('4.30.21_soaks'!$B$2:$OK$7,0,MATCH(Heatmap!HP$1,'4.30.21_soaks'!$B$1:$OK$1,0)))/(INDEX('4.30.21_soaks'!$B$2:$OK$7,0,MATCH(Heatmap!$A328,'4.30.21_soaks'!$B$1:$OK$1,0))) ))</f>
        <v>0.29860315912214141</v>
      </c>
      <c r="HQ328" s="2" cm="1">
        <f t="array" ref="HQ328">RSQ('4.30.21_soaks'!$A$2:$A$7, ( (INDEX('4.30.21_soaks'!$B$2:$OK$7,0,MATCH(Heatmap!HQ$1,'4.30.21_soaks'!$B$1:$OK$1,0)))/(INDEX('4.30.21_soaks'!$B$2:$OK$7,0,MATCH(Heatmap!$A328,'4.30.21_soaks'!$B$1:$OK$1,0))) ))</f>
        <v>0.30590445411809947</v>
      </c>
      <c r="HR328" s="2" cm="1">
        <f t="array" ref="HR328">RSQ('4.30.21_soaks'!$A$2:$A$7, ( (INDEX('4.30.21_soaks'!$B$2:$OK$7,0,MATCH(Heatmap!HR$1,'4.30.21_soaks'!$B$1:$OK$1,0)))/(INDEX('4.30.21_soaks'!$B$2:$OK$7,0,MATCH(Heatmap!$A328,'4.30.21_soaks'!$B$1:$OK$1,0))) ))</f>
        <v>0.32688382503473329</v>
      </c>
      <c r="HS328" s="2" cm="1">
        <f t="array" ref="HS328">RSQ('4.30.21_soaks'!$A$2:$A$7, ( (INDEX('4.30.21_soaks'!$B$2:$OK$7,0,MATCH(Heatmap!HS$1,'4.30.21_soaks'!$B$1:$OK$1,0)))/(INDEX('4.30.21_soaks'!$B$2:$OK$7,0,MATCH(Heatmap!$A328,'4.30.21_soaks'!$B$1:$OK$1,0))) ))</f>
        <v>0.32003851419395224</v>
      </c>
      <c r="HT328" s="2" cm="1">
        <f t="array" ref="HT328">RSQ('4.30.21_soaks'!$A$2:$A$7, ( (INDEX('4.30.21_soaks'!$B$2:$OK$7,0,MATCH(Heatmap!HT$1,'4.30.21_soaks'!$B$1:$OK$1,0)))/(INDEX('4.30.21_soaks'!$B$2:$OK$7,0,MATCH(Heatmap!$A328,'4.30.21_soaks'!$B$1:$OK$1,0))) ))</f>
        <v>0.30717679113753937</v>
      </c>
      <c r="HU328" s="2" cm="1">
        <f t="array" ref="HU328">RSQ('4.30.21_soaks'!$A$2:$A$7, ( (INDEX('4.30.21_soaks'!$B$2:$OK$7,0,MATCH(Heatmap!HU$1,'4.30.21_soaks'!$B$1:$OK$1,0)))/(INDEX('4.30.21_soaks'!$B$2:$OK$7,0,MATCH(Heatmap!$A328,'4.30.21_soaks'!$B$1:$OK$1,0))) ))</f>
        <v>0.28211084365814121</v>
      </c>
      <c r="HV328" s="2" cm="1">
        <f t="array" ref="HV328">RSQ('4.30.21_soaks'!$A$2:$A$7, ( (INDEX('4.30.21_soaks'!$B$2:$OK$7,0,MATCH(Heatmap!HV$1,'4.30.21_soaks'!$B$1:$OK$1,0)))/(INDEX('4.30.21_soaks'!$B$2:$OK$7,0,MATCH(Heatmap!$A328,'4.30.21_soaks'!$B$1:$OK$1,0))) ))</f>
        <v>0.29310591059809177</v>
      </c>
      <c r="HW328" s="2" cm="1">
        <f t="array" ref="HW328">RSQ('4.30.21_soaks'!$A$2:$A$7, ( (INDEX('4.30.21_soaks'!$B$2:$OK$7,0,MATCH(Heatmap!HW$1,'4.30.21_soaks'!$B$1:$OK$1,0)))/(INDEX('4.30.21_soaks'!$B$2:$OK$7,0,MATCH(Heatmap!$A328,'4.30.21_soaks'!$B$1:$OK$1,0))) ))</f>
        <v>0.30700336027918779</v>
      </c>
      <c r="HX328" s="2" cm="1">
        <f t="array" ref="HX328">RSQ('4.30.21_soaks'!$A$2:$A$7, ( (INDEX('4.30.21_soaks'!$B$2:$OK$7,0,MATCH(Heatmap!HX$1,'4.30.21_soaks'!$B$1:$OK$1,0)))/(INDEX('4.30.21_soaks'!$B$2:$OK$7,0,MATCH(Heatmap!$A328,'4.30.21_soaks'!$B$1:$OK$1,0))) ))</f>
        <v>0.27529577903094765</v>
      </c>
      <c r="HY328" s="2" cm="1">
        <f t="array" ref="HY328">RSQ('4.30.21_soaks'!$A$2:$A$7, ( (INDEX('4.30.21_soaks'!$B$2:$OK$7,0,MATCH(Heatmap!HY$1,'4.30.21_soaks'!$B$1:$OK$1,0)))/(INDEX('4.30.21_soaks'!$B$2:$OK$7,0,MATCH(Heatmap!$A328,'4.30.21_soaks'!$B$1:$OK$1,0))) ))</f>
        <v>0.27851005225531639</v>
      </c>
      <c r="HZ328" s="2" cm="1">
        <f t="array" ref="HZ328">RSQ('4.30.21_soaks'!$A$2:$A$7, ( (INDEX('4.30.21_soaks'!$B$2:$OK$7,0,MATCH(Heatmap!HZ$1,'4.30.21_soaks'!$B$1:$OK$1,0)))/(INDEX('4.30.21_soaks'!$B$2:$OK$7,0,MATCH(Heatmap!$A328,'4.30.21_soaks'!$B$1:$OK$1,0))) ))</f>
        <v>0.25643322822734638</v>
      </c>
      <c r="IA328" s="2" cm="1">
        <f t="array" ref="IA328">RSQ('4.30.21_soaks'!$A$2:$A$7, ( (INDEX('4.30.21_soaks'!$B$2:$OK$7,0,MATCH(Heatmap!IA$1,'4.30.21_soaks'!$B$1:$OK$1,0)))/(INDEX('4.30.21_soaks'!$B$2:$OK$7,0,MATCH(Heatmap!$A328,'4.30.21_soaks'!$B$1:$OK$1,0))) ))</f>
        <v>0.32398427099946903</v>
      </c>
      <c r="IB328" s="2" cm="1">
        <f t="array" ref="IB328">RSQ('4.30.21_soaks'!$A$2:$A$7, ( (INDEX('4.30.21_soaks'!$B$2:$OK$7,0,MATCH(Heatmap!IB$1,'4.30.21_soaks'!$B$1:$OK$1,0)))/(INDEX('4.30.21_soaks'!$B$2:$OK$7,0,MATCH(Heatmap!$A328,'4.30.21_soaks'!$B$1:$OK$1,0))) ))</f>
        <v>0.31395840658695645</v>
      </c>
      <c r="IC328" s="2" cm="1">
        <f t="array" ref="IC328">RSQ('4.30.21_soaks'!$A$2:$A$7, ( (INDEX('4.30.21_soaks'!$B$2:$OK$7,0,MATCH(Heatmap!IC$1,'4.30.21_soaks'!$B$1:$OK$1,0)))/(INDEX('4.30.21_soaks'!$B$2:$OK$7,0,MATCH(Heatmap!$A328,'4.30.21_soaks'!$B$1:$OK$1,0))) ))</f>
        <v>0.2840978933467912</v>
      </c>
      <c r="ID328" s="2" cm="1">
        <f t="array" ref="ID328">RSQ('4.30.21_soaks'!$A$2:$A$7, ( (INDEX('4.30.21_soaks'!$B$2:$OK$7,0,MATCH(Heatmap!ID$1,'4.30.21_soaks'!$B$1:$OK$1,0)))/(INDEX('4.30.21_soaks'!$B$2:$OK$7,0,MATCH(Heatmap!$A328,'4.30.21_soaks'!$B$1:$OK$1,0))) ))</f>
        <v>0.26328662889854421</v>
      </c>
      <c r="IE328" s="2" cm="1">
        <f t="array" ref="IE328">RSQ('4.30.21_soaks'!$A$2:$A$7, ( (INDEX('4.30.21_soaks'!$B$2:$OK$7,0,MATCH(Heatmap!IE$1,'4.30.21_soaks'!$B$1:$OK$1,0)))/(INDEX('4.30.21_soaks'!$B$2:$OK$7,0,MATCH(Heatmap!$A328,'4.30.21_soaks'!$B$1:$OK$1,0))) ))</f>
        <v>0.2887247866339378</v>
      </c>
      <c r="IF328" s="2" cm="1">
        <f t="array" ref="IF328">RSQ('4.30.21_soaks'!$A$2:$A$7, ( (INDEX('4.30.21_soaks'!$B$2:$OK$7,0,MATCH(Heatmap!IF$1,'4.30.21_soaks'!$B$1:$OK$1,0)))/(INDEX('4.30.21_soaks'!$B$2:$OK$7,0,MATCH(Heatmap!$A328,'4.30.21_soaks'!$B$1:$OK$1,0))) ))</f>
        <v>0.2801597193902014</v>
      </c>
      <c r="IG328" s="2" cm="1">
        <f t="array" ref="IG328">RSQ('4.30.21_soaks'!$A$2:$A$7, ( (INDEX('4.30.21_soaks'!$B$2:$OK$7,0,MATCH(Heatmap!IG$1,'4.30.21_soaks'!$B$1:$OK$1,0)))/(INDEX('4.30.21_soaks'!$B$2:$OK$7,0,MATCH(Heatmap!$A328,'4.30.21_soaks'!$B$1:$OK$1,0))) ))</f>
        <v>0.28970849511419366</v>
      </c>
      <c r="IH328" s="2" cm="1">
        <f t="array" ref="IH328">RSQ('4.30.21_soaks'!$A$2:$A$7, ( (INDEX('4.30.21_soaks'!$B$2:$OK$7,0,MATCH(Heatmap!IH$1,'4.30.21_soaks'!$B$1:$OK$1,0)))/(INDEX('4.30.21_soaks'!$B$2:$OK$7,0,MATCH(Heatmap!$A328,'4.30.21_soaks'!$B$1:$OK$1,0))) ))</f>
        <v>0.23691221792783296</v>
      </c>
      <c r="II328" s="2" cm="1">
        <f t="array" ref="II328">RSQ('4.30.21_soaks'!$A$2:$A$7, ( (INDEX('4.30.21_soaks'!$B$2:$OK$7,0,MATCH(Heatmap!II$1,'4.30.21_soaks'!$B$1:$OK$1,0)))/(INDEX('4.30.21_soaks'!$B$2:$OK$7,0,MATCH(Heatmap!$A328,'4.30.21_soaks'!$B$1:$OK$1,0))) ))</f>
        <v>0.25842118038634937</v>
      </c>
      <c r="IJ328" s="2" cm="1">
        <f t="array" ref="IJ328">RSQ('4.30.21_soaks'!$A$2:$A$7, ( (INDEX('4.30.21_soaks'!$B$2:$OK$7,0,MATCH(Heatmap!IJ$1,'4.30.21_soaks'!$B$1:$OK$1,0)))/(INDEX('4.30.21_soaks'!$B$2:$OK$7,0,MATCH(Heatmap!$A328,'4.30.21_soaks'!$B$1:$OK$1,0))) ))</f>
        <v>0.25425419290921264</v>
      </c>
      <c r="IK328" s="2" cm="1">
        <f t="array" ref="IK328">RSQ('4.30.21_soaks'!$A$2:$A$7, ( (INDEX('4.30.21_soaks'!$B$2:$OK$7,0,MATCH(Heatmap!IK$1,'4.30.21_soaks'!$B$1:$OK$1,0)))/(INDEX('4.30.21_soaks'!$B$2:$OK$7,0,MATCH(Heatmap!$A328,'4.30.21_soaks'!$B$1:$OK$1,0))) ))</f>
        <v>0.2549984701969038</v>
      </c>
      <c r="IL328" s="2" cm="1">
        <f t="array" ref="IL328">RSQ('4.30.21_soaks'!$A$2:$A$7, ( (INDEX('4.30.21_soaks'!$B$2:$OK$7,0,MATCH(Heatmap!IL$1,'4.30.21_soaks'!$B$1:$OK$1,0)))/(INDEX('4.30.21_soaks'!$B$2:$OK$7,0,MATCH(Heatmap!$A328,'4.30.21_soaks'!$B$1:$OK$1,0))) ))</f>
        <v>0.23187386344108307</v>
      </c>
      <c r="IM328" s="2" cm="1">
        <f t="array" ref="IM328">RSQ('4.30.21_soaks'!$A$2:$A$7, ( (INDEX('4.30.21_soaks'!$B$2:$OK$7,0,MATCH(Heatmap!IM$1,'4.30.21_soaks'!$B$1:$OK$1,0)))/(INDEX('4.30.21_soaks'!$B$2:$OK$7,0,MATCH(Heatmap!$A328,'4.30.21_soaks'!$B$1:$OK$1,0))) ))</f>
        <v>0.21634222758569818</v>
      </c>
      <c r="IN328" s="2" cm="1">
        <f t="array" ref="IN328">RSQ('4.30.21_soaks'!$A$2:$A$7, ( (INDEX('4.30.21_soaks'!$B$2:$OK$7,0,MATCH(Heatmap!IN$1,'4.30.21_soaks'!$B$1:$OK$1,0)))/(INDEX('4.30.21_soaks'!$B$2:$OK$7,0,MATCH(Heatmap!$A328,'4.30.21_soaks'!$B$1:$OK$1,0))) ))</f>
        <v>0.20731291670032309</v>
      </c>
      <c r="IO328" s="2" cm="1">
        <f t="array" ref="IO328">RSQ('4.30.21_soaks'!$A$2:$A$7, ( (INDEX('4.30.21_soaks'!$B$2:$OK$7,0,MATCH(Heatmap!IO$1,'4.30.21_soaks'!$B$1:$OK$1,0)))/(INDEX('4.30.21_soaks'!$B$2:$OK$7,0,MATCH(Heatmap!$A328,'4.30.21_soaks'!$B$1:$OK$1,0))) ))</f>
        <v>0.2321526203439267</v>
      </c>
      <c r="IP328" s="2" cm="1">
        <f t="array" ref="IP328">RSQ('4.30.21_soaks'!$A$2:$A$7, ( (INDEX('4.30.21_soaks'!$B$2:$OK$7,0,MATCH(Heatmap!IP$1,'4.30.21_soaks'!$B$1:$OK$1,0)))/(INDEX('4.30.21_soaks'!$B$2:$OK$7,0,MATCH(Heatmap!$A328,'4.30.21_soaks'!$B$1:$OK$1,0))) ))</f>
        <v>0.25565608982579069</v>
      </c>
      <c r="IQ328" s="2" cm="1">
        <f t="array" ref="IQ328">RSQ('4.30.21_soaks'!$A$2:$A$7, ( (INDEX('4.30.21_soaks'!$B$2:$OK$7,0,MATCH(Heatmap!IQ$1,'4.30.21_soaks'!$B$1:$OK$1,0)))/(INDEX('4.30.21_soaks'!$B$2:$OK$7,0,MATCH(Heatmap!$A328,'4.30.21_soaks'!$B$1:$OK$1,0))) ))</f>
        <v>0.26558732553560949</v>
      </c>
      <c r="IR328" s="2" cm="1">
        <f t="array" ref="IR328">RSQ('4.30.21_soaks'!$A$2:$A$7, ( (INDEX('4.30.21_soaks'!$B$2:$OK$7,0,MATCH(Heatmap!IR$1,'4.30.21_soaks'!$B$1:$OK$1,0)))/(INDEX('4.30.21_soaks'!$B$2:$OK$7,0,MATCH(Heatmap!$A328,'4.30.21_soaks'!$B$1:$OK$1,0))) ))</f>
        <v>0.23316735987946854</v>
      </c>
      <c r="IS328" s="2" cm="1">
        <f t="array" ref="IS328">RSQ('4.30.21_soaks'!$A$2:$A$7, ( (INDEX('4.30.21_soaks'!$B$2:$OK$7,0,MATCH(Heatmap!IS$1,'4.30.21_soaks'!$B$1:$OK$1,0)))/(INDEX('4.30.21_soaks'!$B$2:$OK$7,0,MATCH(Heatmap!$A328,'4.30.21_soaks'!$B$1:$OK$1,0))) ))</f>
        <v>0.21089151067421766</v>
      </c>
      <c r="IT328" s="2" cm="1">
        <f t="array" ref="IT328">RSQ('4.30.21_soaks'!$A$2:$A$7, ( (INDEX('4.30.21_soaks'!$B$2:$OK$7,0,MATCH(Heatmap!IT$1,'4.30.21_soaks'!$B$1:$OK$1,0)))/(INDEX('4.30.21_soaks'!$B$2:$OK$7,0,MATCH(Heatmap!$A328,'4.30.21_soaks'!$B$1:$OK$1,0))) ))</f>
        <v>0.25900459456642827</v>
      </c>
      <c r="IU328" s="2" cm="1">
        <f t="array" ref="IU328">RSQ('4.30.21_soaks'!$A$2:$A$7, ( (INDEX('4.30.21_soaks'!$B$2:$OK$7,0,MATCH(Heatmap!IU$1,'4.30.21_soaks'!$B$1:$OK$1,0)))/(INDEX('4.30.21_soaks'!$B$2:$OK$7,0,MATCH(Heatmap!$A328,'4.30.21_soaks'!$B$1:$OK$1,0))) ))</f>
        <v>0.21653544273347572</v>
      </c>
      <c r="IV328" s="2" cm="1">
        <f t="array" ref="IV328">RSQ('4.30.21_soaks'!$A$2:$A$7, ( (INDEX('4.30.21_soaks'!$B$2:$OK$7,0,MATCH(Heatmap!IV$1,'4.30.21_soaks'!$B$1:$OK$1,0)))/(INDEX('4.30.21_soaks'!$B$2:$OK$7,0,MATCH(Heatmap!$A328,'4.30.21_soaks'!$B$1:$OK$1,0))) ))</f>
        <v>0.20457299315300537</v>
      </c>
      <c r="IW328" s="2" cm="1">
        <f t="array" ref="IW328">RSQ('4.30.21_soaks'!$A$2:$A$7, ( (INDEX('4.30.21_soaks'!$B$2:$OK$7,0,MATCH(Heatmap!IW$1,'4.30.21_soaks'!$B$1:$OK$1,0)))/(INDEX('4.30.21_soaks'!$B$2:$OK$7,0,MATCH(Heatmap!$A328,'4.30.21_soaks'!$B$1:$OK$1,0))) ))</f>
        <v>0.20595141018603719</v>
      </c>
      <c r="IX328" s="2" cm="1">
        <f t="array" ref="IX328">RSQ('4.30.21_soaks'!$A$2:$A$7, ( (INDEX('4.30.21_soaks'!$B$2:$OK$7,0,MATCH(Heatmap!IX$1,'4.30.21_soaks'!$B$1:$OK$1,0)))/(INDEX('4.30.21_soaks'!$B$2:$OK$7,0,MATCH(Heatmap!$A328,'4.30.21_soaks'!$B$1:$OK$1,0))) ))</f>
        <v>0.22623332035237012</v>
      </c>
      <c r="IY328" s="2" cm="1">
        <f t="array" ref="IY328">RSQ('4.30.21_soaks'!$A$2:$A$7, ( (INDEX('4.30.21_soaks'!$B$2:$OK$7,0,MATCH(Heatmap!IY$1,'4.30.21_soaks'!$B$1:$OK$1,0)))/(INDEX('4.30.21_soaks'!$B$2:$OK$7,0,MATCH(Heatmap!$A328,'4.30.21_soaks'!$B$1:$OK$1,0))) ))</f>
        <v>0.20386345589546867</v>
      </c>
      <c r="IZ328" s="2" cm="1">
        <f t="array" ref="IZ328">RSQ('4.30.21_soaks'!$A$2:$A$7, ( (INDEX('4.30.21_soaks'!$B$2:$OK$7,0,MATCH(Heatmap!IZ$1,'4.30.21_soaks'!$B$1:$OK$1,0)))/(INDEX('4.30.21_soaks'!$B$2:$OK$7,0,MATCH(Heatmap!$A328,'4.30.21_soaks'!$B$1:$OK$1,0))) ))</f>
        <v>0.1844894452002834</v>
      </c>
      <c r="JA328" s="2" cm="1">
        <f t="array" ref="JA328">RSQ('4.30.21_soaks'!$A$2:$A$7, ( (INDEX('4.30.21_soaks'!$B$2:$OK$7,0,MATCH(Heatmap!JA$1,'4.30.21_soaks'!$B$1:$OK$1,0)))/(INDEX('4.30.21_soaks'!$B$2:$OK$7,0,MATCH(Heatmap!$A328,'4.30.21_soaks'!$B$1:$OK$1,0))) ))</f>
        <v>0.22351639496071485</v>
      </c>
      <c r="JB328" s="2" cm="1">
        <f t="array" ref="JB328">RSQ('4.30.21_soaks'!$A$2:$A$7, ( (INDEX('4.30.21_soaks'!$B$2:$OK$7,0,MATCH(Heatmap!JB$1,'4.30.21_soaks'!$B$1:$OK$1,0)))/(INDEX('4.30.21_soaks'!$B$2:$OK$7,0,MATCH(Heatmap!$A328,'4.30.21_soaks'!$B$1:$OK$1,0))) ))</f>
        <v>0.16570404016361451</v>
      </c>
      <c r="JC328" s="2" cm="1">
        <f t="array" ref="JC328">RSQ('4.30.21_soaks'!$A$2:$A$7, ( (INDEX('4.30.21_soaks'!$B$2:$OK$7,0,MATCH(Heatmap!JC$1,'4.30.21_soaks'!$B$1:$OK$1,0)))/(INDEX('4.30.21_soaks'!$B$2:$OK$7,0,MATCH(Heatmap!$A328,'4.30.21_soaks'!$B$1:$OK$1,0))) ))</f>
        <v>0.19405703484608583</v>
      </c>
      <c r="JD328" s="2" cm="1">
        <f t="array" ref="JD328">RSQ('4.30.21_soaks'!$A$2:$A$7, ( (INDEX('4.30.21_soaks'!$B$2:$OK$7,0,MATCH(Heatmap!JD$1,'4.30.21_soaks'!$B$1:$OK$1,0)))/(INDEX('4.30.21_soaks'!$B$2:$OK$7,0,MATCH(Heatmap!$A328,'4.30.21_soaks'!$B$1:$OK$1,0))) ))</f>
        <v>0.18390592401344216</v>
      </c>
      <c r="JE328" s="2" cm="1">
        <f t="array" ref="JE328">RSQ('4.30.21_soaks'!$A$2:$A$7, ( (INDEX('4.30.21_soaks'!$B$2:$OK$7,0,MATCH(Heatmap!JE$1,'4.30.21_soaks'!$B$1:$OK$1,0)))/(INDEX('4.30.21_soaks'!$B$2:$OK$7,0,MATCH(Heatmap!$A328,'4.30.21_soaks'!$B$1:$OK$1,0))) ))</f>
        <v>0.12245940948943837</v>
      </c>
      <c r="JF328" s="2" cm="1">
        <f t="array" ref="JF328">RSQ('4.30.21_soaks'!$A$2:$A$7, ( (INDEX('4.30.21_soaks'!$B$2:$OK$7,0,MATCH(Heatmap!JF$1,'4.30.21_soaks'!$B$1:$OK$1,0)))/(INDEX('4.30.21_soaks'!$B$2:$OK$7,0,MATCH(Heatmap!$A328,'4.30.21_soaks'!$B$1:$OK$1,0))) ))</f>
        <v>0.24731911284473382</v>
      </c>
      <c r="JG328" s="2" cm="1">
        <f t="array" ref="JG328">RSQ('4.30.21_soaks'!$A$2:$A$7, ( (INDEX('4.30.21_soaks'!$B$2:$OK$7,0,MATCH(Heatmap!JG$1,'4.30.21_soaks'!$B$1:$OK$1,0)))/(INDEX('4.30.21_soaks'!$B$2:$OK$7,0,MATCH(Heatmap!$A328,'4.30.21_soaks'!$B$1:$OK$1,0))) ))</f>
        <v>0.21224130496305718</v>
      </c>
      <c r="JH328" s="2" cm="1">
        <f t="array" ref="JH328">RSQ('4.30.21_soaks'!$A$2:$A$7, ( (INDEX('4.30.21_soaks'!$B$2:$OK$7,0,MATCH(Heatmap!JH$1,'4.30.21_soaks'!$B$1:$OK$1,0)))/(INDEX('4.30.21_soaks'!$B$2:$OK$7,0,MATCH(Heatmap!$A328,'4.30.21_soaks'!$B$1:$OK$1,0))) ))</f>
        <v>0.18560988084885963</v>
      </c>
      <c r="JI328" s="2" cm="1">
        <f t="array" ref="JI328">RSQ('4.30.21_soaks'!$A$2:$A$7, ( (INDEX('4.30.21_soaks'!$B$2:$OK$7,0,MATCH(Heatmap!JI$1,'4.30.21_soaks'!$B$1:$OK$1,0)))/(INDEX('4.30.21_soaks'!$B$2:$OK$7,0,MATCH(Heatmap!$A328,'4.30.21_soaks'!$B$1:$OK$1,0))) ))</f>
        <v>0.18780794463594078</v>
      </c>
      <c r="JJ328" s="2" cm="1">
        <f t="array" ref="JJ328">RSQ('4.30.21_soaks'!$A$2:$A$7, ( (INDEX('4.30.21_soaks'!$B$2:$OK$7,0,MATCH(Heatmap!JJ$1,'4.30.21_soaks'!$B$1:$OK$1,0)))/(INDEX('4.30.21_soaks'!$B$2:$OK$7,0,MATCH(Heatmap!$A328,'4.30.21_soaks'!$B$1:$OK$1,0))) ))</f>
        <v>0.21769509166492473</v>
      </c>
      <c r="JK328" s="2" cm="1">
        <f t="array" ref="JK328">RSQ('4.30.21_soaks'!$A$2:$A$7, ( (INDEX('4.30.21_soaks'!$B$2:$OK$7,0,MATCH(Heatmap!JK$1,'4.30.21_soaks'!$B$1:$OK$1,0)))/(INDEX('4.30.21_soaks'!$B$2:$OK$7,0,MATCH(Heatmap!$A328,'4.30.21_soaks'!$B$1:$OK$1,0))) ))</f>
        <v>0.18375815503689713</v>
      </c>
      <c r="JL328" s="2" cm="1">
        <f t="array" ref="JL328">RSQ('4.30.21_soaks'!$A$2:$A$7, ( (INDEX('4.30.21_soaks'!$B$2:$OK$7,0,MATCH(Heatmap!JL$1,'4.30.21_soaks'!$B$1:$OK$1,0)))/(INDEX('4.30.21_soaks'!$B$2:$OK$7,0,MATCH(Heatmap!$A328,'4.30.21_soaks'!$B$1:$OK$1,0))) ))</f>
        <v>0.15769502869606797</v>
      </c>
      <c r="JM328" s="2" cm="1">
        <f t="array" ref="JM328">RSQ('4.30.21_soaks'!$A$2:$A$7, ( (INDEX('4.30.21_soaks'!$B$2:$OK$7,0,MATCH(Heatmap!JM$1,'4.30.21_soaks'!$B$1:$OK$1,0)))/(INDEX('4.30.21_soaks'!$B$2:$OK$7,0,MATCH(Heatmap!$A328,'4.30.21_soaks'!$B$1:$OK$1,0))) ))</f>
        <v>0.13714855077451485</v>
      </c>
      <c r="JN328" s="2" cm="1">
        <f t="array" ref="JN328">RSQ('4.30.21_soaks'!$A$2:$A$7, ( (INDEX('4.30.21_soaks'!$B$2:$OK$7,0,MATCH(Heatmap!JN$1,'4.30.21_soaks'!$B$1:$OK$1,0)))/(INDEX('4.30.21_soaks'!$B$2:$OK$7,0,MATCH(Heatmap!$A328,'4.30.21_soaks'!$B$1:$OK$1,0))) ))</f>
        <v>0.11491895249941535</v>
      </c>
      <c r="JO328" s="2" cm="1">
        <f t="array" ref="JO328">RSQ('4.30.21_soaks'!$A$2:$A$7, ( (INDEX('4.30.21_soaks'!$B$2:$OK$7,0,MATCH(Heatmap!JO$1,'4.30.21_soaks'!$B$1:$OK$1,0)))/(INDEX('4.30.21_soaks'!$B$2:$OK$7,0,MATCH(Heatmap!$A328,'4.30.21_soaks'!$B$1:$OK$1,0))) ))</f>
        <v>0.12176027938216386</v>
      </c>
      <c r="JP328" s="2" cm="1">
        <f t="array" ref="JP328">RSQ('4.30.21_soaks'!$A$2:$A$7, ( (INDEX('4.30.21_soaks'!$B$2:$OK$7,0,MATCH(Heatmap!JP$1,'4.30.21_soaks'!$B$1:$OK$1,0)))/(INDEX('4.30.21_soaks'!$B$2:$OK$7,0,MATCH(Heatmap!$A328,'4.30.21_soaks'!$B$1:$OK$1,0))) ))</f>
        <v>0.17491434113234725</v>
      </c>
      <c r="JQ328" s="2" cm="1">
        <f t="array" ref="JQ328">RSQ('4.30.21_soaks'!$A$2:$A$7, ( (INDEX('4.30.21_soaks'!$B$2:$OK$7,0,MATCH(Heatmap!JQ$1,'4.30.21_soaks'!$B$1:$OK$1,0)))/(INDEX('4.30.21_soaks'!$B$2:$OK$7,0,MATCH(Heatmap!$A328,'4.30.21_soaks'!$B$1:$OK$1,0))) ))</f>
        <v>0.20328353276159944</v>
      </c>
      <c r="JR328" s="2" cm="1">
        <f t="array" ref="JR328">RSQ('4.30.21_soaks'!$A$2:$A$7, ( (INDEX('4.30.21_soaks'!$B$2:$OK$7,0,MATCH(Heatmap!JR$1,'4.30.21_soaks'!$B$1:$OK$1,0)))/(INDEX('4.30.21_soaks'!$B$2:$OK$7,0,MATCH(Heatmap!$A328,'4.30.21_soaks'!$B$1:$OK$1,0))) ))</f>
        <v>0.19089526375613416</v>
      </c>
      <c r="JS328" s="2" cm="1">
        <f t="array" ref="JS328">RSQ('4.30.21_soaks'!$A$2:$A$7, ( (INDEX('4.30.21_soaks'!$B$2:$OK$7,0,MATCH(Heatmap!JS$1,'4.30.21_soaks'!$B$1:$OK$1,0)))/(INDEX('4.30.21_soaks'!$B$2:$OK$7,0,MATCH(Heatmap!$A328,'4.30.21_soaks'!$B$1:$OK$1,0))) ))</f>
        <v>0.1442081718452552</v>
      </c>
      <c r="JT328" s="2" cm="1">
        <f t="array" ref="JT328">RSQ('4.30.21_soaks'!$A$2:$A$7, ( (INDEX('4.30.21_soaks'!$B$2:$OK$7,0,MATCH(Heatmap!JT$1,'4.30.21_soaks'!$B$1:$OK$1,0)))/(INDEX('4.30.21_soaks'!$B$2:$OK$7,0,MATCH(Heatmap!$A328,'4.30.21_soaks'!$B$1:$OK$1,0))) ))</f>
        <v>0.22601923438473975</v>
      </c>
      <c r="JU328" s="2" cm="1">
        <f t="array" ref="JU328">RSQ('4.30.21_soaks'!$A$2:$A$7, ( (INDEX('4.30.21_soaks'!$B$2:$OK$7,0,MATCH(Heatmap!JU$1,'4.30.21_soaks'!$B$1:$OK$1,0)))/(INDEX('4.30.21_soaks'!$B$2:$OK$7,0,MATCH(Heatmap!$A328,'4.30.21_soaks'!$B$1:$OK$1,0))) ))</f>
        <v>0.13665021870969807</v>
      </c>
      <c r="JV328" s="2" cm="1">
        <f t="array" ref="JV328">RSQ('4.30.21_soaks'!$A$2:$A$7, ( (INDEX('4.30.21_soaks'!$B$2:$OK$7,0,MATCH(Heatmap!JV$1,'4.30.21_soaks'!$B$1:$OK$1,0)))/(INDEX('4.30.21_soaks'!$B$2:$OK$7,0,MATCH(Heatmap!$A328,'4.30.21_soaks'!$B$1:$OK$1,0))) ))</f>
        <v>0.20575911625738105</v>
      </c>
      <c r="JW328" s="2" cm="1">
        <f t="array" ref="JW328">RSQ('4.30.21_soaks'!$A$2:$A$7, ( (INDEX('4.30.21_soaks'!$B$2:$OK$7,0,MATCH(Heatmap!JW$1,'4.30.21_soaks'!$B$1:$OK$1,0)))/(INDEX('4.30.21_soaks'!$B$2:$OK$7,0,MATCH(Heatmap!$A328,'4.30.21_soaks'!$B$1:$OK$1,0))) ))</f>
        <v>0.1543057719738872</v>
      </c>
      <c r="JX328" s="2" cm="1">
        <f t="array" ref="JX328">RSQ('4.30.21_soaks'!$A$2:$A$7, ( (INDEX('4.30.21_soaks'!$B$2:$OK$7,0,MATCH(Heatmap!JX$1,'4.30.21_soaks'!$B$1:$OK$1,0)))/(INDEX('4.30.21_soaks'!$B$2:$OK$7,0,MATCH(Heatmap!$A328,'4.30.21_soaks'!$B$1:$OK$1,0))) ))</f>
        <v>0.20190827431345468</v>
      </c>
      <c r="JY328" s="2" cm="1">
        <f t="array" ref="JY328">RSQ('4.30.21_soaks'!$A$2:$A$7, ( (INDEX('4.30.21_soaks'!$B$2:$OK$7,0,MATCH(Heatmap!JY$1,'4.30.21_soaks'!$B$1:$OK$1,0)))/(INDEX('4.30.21_soaks'!$B$2:$OK$7,0,MATCH(Heatmap!$A328,'4.30.21_soaks'!$B$1:$OK$1,0))) ))</f>
        <v>0.13185832157216856</v>
      </c>
      <c r="JZ328" s="2" cm="1">
        <f t="array" ref="JZ328">RSQ('4.30.21_soaks'!$A$2:$A$7, ( (INDEX('4.30.21_soaks'!$B$2:$OK$7,0,MATCH(Heatmap!JZ$1,'4.30.21_soaks'!$B$1:$OK$1,0)))/(INDEX('4.30.21_soaks'!$B$2:$OK$7,0,MATCH(Heatmap!$A328,'4.30.21_soaks'!$B$1:$OK$1,0))) ))</f>
        <v>0.16843381552162859</v>
      </c>
      <c r="KA328" s="2" cm="1">
        <f t="array" ref="KA328">RSQ('4.30.21_soaks'!$A$2:$A$7, ( (INDEX('4.30.21_soaks'!$B$2:$OK$7,0,MATCH(Heatmap!KA$1,'4.30.21_soaks'!$B$1:$OK$1,0)))/(INDEX('4.30.21_soaks'!$B$2:$OK$7,0,MATCH(Heatmap!$A328,'4.30.21_soaks'!$B$1:$OK$1,0))) ))</f>
        <v>0.25009882465137406</v>
      </c>
      <c r="KB328" s="2" cm="1">
        <f t="array" ref="KB328">RSQ('4.30.21_soaks'!$A$2:$A$7, ( (INDEX('4.30.21_soaks'!$B$2:$OK$7,0,MATCH(Heatmap!KB$1,'4.30.21_soaks'!$B$1:$OK$1,0)))/(INDEX('4.30.21_soaks'!$B$2:$OK$7,0,MATCH(Heatmap!$A328,'4.30.21_soaks'!$B$1:$OK$1,0))) ))</f>
        <v>0.18830363559220881</v>
      </c>
      <c r="KC328" s="2" cm="1">
        <f t="array" ref="KC328">RSQ('4.30.21_soaks'!$A$2:$A$7, ( (INDEX('4.30.21_soaks'!$B$2:$OK$7,0,MATCH(Heatmap!KC$1,'4.30.21_soaks'!$B$1:$OK$1,0)))/(INDEX('4.30.21_soaks'!$B$2:$OK$7,0,MATCH(Heatmap!$A328,'4.30.21_soaks'!$B$1:$OK$1,0))) ))</f>
        <v>0.15986077482686153</v>
      </c>
      <c r="KD328" s="2" cm="1">
        <f t="array" ref="KD328">RSQ('4.30.21_soaks'!$A$2:$A$7, ( (INDEX('4.30.21_soaks'!$B$2:$OK$7,0,MATCH(Heatmap!KD$1,'4.30.21_soaks'!$B$1:$OK$1,0)))/(INDEX('4.30.21_soaks'!$B$2:$OK$7,0,MATCH(Heatmap!$A328,'4.30.21_soaks'!$B$1:$OK$1,0))) ))</f>
        <v>0.18029519855735984</v>
      </c>
      <c r="KE328" s="2" cm="1">
        <f t="array" ref="KE328">RSQ('4.30.21_soaks'!$A$2:$A$7, ( (INDEX('4.30.21_soaks'!$B$2:$OK$7,0,MATCH(Heatmap!KE$1,'4.30.21_soaks'!$B$1:$OK$1,0)))/(INDEX('4.30.21_soaks'!$B$2:$OK$7,0,MATCH(Heatmap!$A328,'4.30.21_soaks'!$B$1:$OK$1,0))) ))</f>
        <v>0.29651572239469215</v>
      </c>
      <c r="KF328" s="2" cm="1">
        <f t="array" ref="KF328">RSQ('4.30.21_soaks'!$A$2:$A$7, ( (INDEX('4.30.21_soaks'!$B$2:$OK$7,0,MATCH(Heatmap!KF$1,'4.30.21_soaks'!$B$1:$OK$1,0)))/(INDEX('4.30.21_soaks'!$B$2:$OK$7,0,MATCH(Heatmap!$A328,'4.30.21_soaks'!$B$1:$OK$1,0))) ))</f>
        <v>0.1973504952408556</v>
      </c>
      <c r="KG328" s="2" cm="1">
        <f t="array" ref="KG328">RSQ('4.30.21_soaks'!$A$2:$A$7, ( (INDEX('4.30.21_soaks'!$B$2:$OK$7,0,MATCH(Heatmap!KG$1,'4.30.21_soaks'!$B$1:$OK$1,0)))/(INDEX('4.30.21_soaks'!$B$2:$OK$7,0,MATCH(Heatmap!$A328,'4.30.21_soaks'!$B$1:$OK$1,0))) ))</f>
        <v>0.35729706289100421</v>
      </c>
      <c r="KH328" s="2" cm="1">
        <f t="array" ref="KH328">RSQ('4.30.21_soaks'!$A$2:$A$7, ( (INDEX('4.30.21_soaks'!$B$2:$OK$7,0,MATCH(Heatmap!KH$1,'4.30.21_soaks'!$B$1:$OK$1,0)))/(INDEX('4.30.21_soaks'!$B$2:$OK$7,0,MATCH(Heatmap!$A328,'4.30.21_soaks'!$B$1:$OK$1,0))) ))</f>
        <v>0.28229791937574594</v>
      </c>
      <c r="KI328" s="2" cm="1">
        <f t="array" ref="KI328">RSQ('4.30.21_soaks'!$A$2:$A$7, ( (INDEX('4.30.21_soaks'!$B$2:$OK$7,0,MATCH(Heatmap!KI$1,'4.30.21_soaks'!$B$1:$OK$1,0)))/(INDEX('4.30.21_soaks'!$B$2:$OK$7,0,MATCH(Heatmap!$A328,'4.30.21_soaks'!$B$1:$OK$1,0))) ))</f>
        <v>0.41491458561696515</v>
      </c>
      <c r="KJ328" s="2" cm="1">
        <f t="array" ref="KJ328">RSQ('4.30.21_soaks'!$A$2:$A$7, ( (INDEX('4.30.21_soaks'!$B$2:$OK$7,0,MATCH(Heatmap!KJ$1,'4.30.21_soaks'!$B$1:$OK$1,0)))/(INDEX('4.30.21_soaks'!$B$2:$OK$7,0,MATCH(Heatmap!$A328,'4.30.21_soaks'!$B$1:$OK$1,0))) ))</f>
        <v>0.18526740613677944</v>
      </c>
      <c r="KK328" s="2" cm="1">
        <f t="array" ref="KK328">RSQ('4.30.21_soaks'!$A$2:$A$7, ( (INDEX('4.30.21_soaks'!$B$2:$OK$7,0,MATCH(Heatmap!KK$1,'4.30.21_soaks'!$B$1:$OK$1,0)))/(INDEX('4.30.21_soaks'!$B$2:$OK$7,0,MATCH(Heatmap!$A328,'4.30.21_soaks'!$B$1:$OK$1,0))) ))</f>
        <v>0.28929239246738087</v>
      </c>
      <c r="KL328" s="2" cm="1">
        <f t="array" ref="KL328">RSQ('4.30.21_soaks'!$A$2:$A$7, ( (INDEX('4.30.21_soaks'!$B$2:$OK$7,0,MATCH(Heatmap!KL$1,'4.30.21_soaks'!$B$1:$OK$1,0)))/(INDEX('4.30.21_soaks'!$B$2:$OK$7,0,MATCH(Heatmap!$A328,'4.30.21_soaks'!$B$1:$OK$1,0))) ))</f>
        <v>0.32979646312105293</v>
      </c>
      <c r="KM328" s="2" cm="1">
        <f t="array" ref="KM328">RSQ('4.30.21_soaks'!$A$2:$A$7, ( (INDEX('4.30.21_soaks'!$B$2:$OK$7,0,MATCH(Heatmap!KM$1,'4.30.21_soaks'!$B$1:$OK$1,0)))/(INDEX('4.30.21_soaks'!$B$2:$OK$7,0,MATCH(Heatmap!$A328,'4.30.21_soaks'!$B$1:$OK$1,0))) ))</f>
        <v>0.47359338271726353</v>
      </c>
      <c r="KN328" s="2" cm="1">
        <f t="array" ref="KN328">RSQ('4.30.21_soaks'!$A$2:$A$7, ( (INDEX('4.30.21_soaks'!$B$2:$OK$7,0,MATCH(Heatmap!KN$1,'4.30.21_soaks'!$B$1:$OK$1,0)))/(INDEX('4.30.21_soaks'!$B$2:$OK$7,0,MATCH(Heatmap!$A328,'4.30.21_soaks'!$B$1:$OK$1,0))) ))</f>
        <v>0.36826184637799209</v>
      </c>
      <c r="KO328" s="2" cm="1">
        <f t="array" ref="KO328">RSQ('4.30.21_soaks'!$A$2:$A$7, ( (INDEX('4.30.21_soaks'!$B$2:$OK$7,0,MATCH(Heatmap!KO$1,'4.30.21_soaks'!$B$1:$OK$1,0)))/(INDEX('4.30.21_soaks'!$B$2:$OK$7,0,MATCH(Heatmap!$A328,'4.30.21_soaks'!$B$1:$OK$1,0))) ))</f>
        <v>0.21213772302787731</v>
      </c>
      <c r="KP328" s="2" cm="1">
        <f t="array" ref="KP328">RSQ('4.30.21_soaks'!$A$2:$A$7, ( (INDEX('4.30.21_soaks'!$B$2:$OK$7,0,MATCH(Heatmap!KP$1,'4.30.21_soaks'!$B$1:$OK$1,0)))/(INDEX('4.30.21_soaks'!$B$2:$OK$7,0,MATCH(Heatmap!$A328,'4.30.21_soaks'!$B$1:$OK$1,0))) ))</f>
        <v>0.27041368678527572</v>
      </c>
      <c r="KQ328" s="2" cm="1">
        <f t="array" ref="KQ328">RSQ('4.30.21_soaks'!$A$2:$A$7, ( (INDEX('4.30.21_soaks'!$B$2:$OK$7,0,MATCH(Heatmap!KQ$1,'4.30.21_soaks'!$B$1:$OK$1,0)))/(INDEX('4.30.21_soaks'!$B$2:$OK$7,0,MATCH(Heatmap!$A328,'4.30.21_soaks'!$B$1:$OK$1,0))) ))</f>
        <v>0.34048587080341086</v>
      </c>
      <c r="KR328" s="2" cm="1">
        <f t="array" ref="KR328">RSQ('4.30.21_soaks'!$A$2:$A$7, ( (INDEX('4.30.21_soaks'!$B$2:$OK$7,0,MATCH(Heatmap!KR$1,'4.30.21_soaks'!$B$1:$OK$1,0)))/(INDEX('4.30.21_soaks'!$B$2:$OK$7,0,MATCH(Heatmap!$A328,'4.30.21_soaks'!$B$1:$OK$1,0))) ))</f>
        <v>0.30399906994219023</v>
      </c>
      <c r="KS328" s="2" cm="1">
        <f t="array" ref="KS328">RSQ('4.30.21_soaks'!$A$2:$A$7, ( (INDEX('4.30.21_soaks'!$B$2:$OK$7,0,MATCH(Heatmap!KS$1,'4.30.21_soaks'!$B$1:$OK$1,0)))/(INDEX('4.30.21_soaks'!$B$2:$OK$7,0,MATCH(Heatmap!$A328,'4.30.21_soaks'!$B$1:$OK$1,0))) ))</f>
        <v>0.57659706503888619</v>
      </c>
      <c r="KT328" s="2" cm="1">
        <f t="array" ref="KT328">RSQ('4.30.21_soaks'!$A$2:$A$7, ( (INDEX('4.30.21_soaks'!$B$2:$OK$7,0,MATCH(Heatmap!KT$1,'4.30.21_soaks'!$B$1:$OK$1,0)))/(INDEX('4.30.21_soaks'!$B$2:$OK$7,0,MATCH(Heatmap!$A328,'4.30.21_soaks'!$B$1:$OK$1,0))) ))</f>
        <v>0.23350109377342476</v>
      </c>
      <c r="KU328" s="2" cm="1">
        <f t="array" ref="KU328">RSQ('4.30.21_soaks'!$A$2:$A$7, ( (INDEX('4.30.21_soaks'!$B$2:$OK$7,0,MATCH(Heatmap!KU$1,'4.30.21_soaks'!$B$1:$OK$1,0)))/(INDEX('4.30.21_soaks'!$B$2:$OK$7,0,MATCH(Heatmap!$A328,'4.30.21_soaks'!$B$1:$OK$1,0))) ))</f>
        <v>0.15746621633623092</v>
      </c>
      <c r="KV328" s="2" cm="1">
        <f t="array" ref="KV328">RSQ('4.30.21_soaks'!$A$2:$A$7, ( (INDEX('4.30.21_soaks'!$B$2:$OK$7,0,MATCH(Heatmap!KV$1,'4.30.21_soaks'!$B$1:$OK$1,0)))/(INDEX('4.30.21_soaks'!$B$2:$OK$7,0,MATCH(Heatmap!$A328,'4.30.21_soaks'!$B$1:$OK$1,0))) ))</f>
        <v>0.28054097025941416</v>
      </c>
      <c r="KW328" s="2" cm="1">
        <f t="array" ref="KW328">RSQ('4.30.21_soaks'!$A$2:$A$7, ( (INDEX('4.30.21_soaks'!$B$2:$OK$7,0,MATCH(Heatmap!KW$1,'4.30.21_soaks'!$B$1:$OK$1,0)))/(INDEX('4.30.21_soaks'!$B$2:$OK$7,0,MATCH(Heatmap!$A328,'4.30.21_soaks'!$B$1:$OK$1,0))) ))</f>
        <v>0.4580673495089943</v>
      </c>
      <c r="KX328" s="2" cm="1">
        <f t="array" ref="KX328">RSQ('4.30.21_soaks'!$A$2:$A$7, ( (INDEX('4.30.21_soaks'!$B$2:$OK$7,0,MATCH(Heatmap!KX$1,'4.30.21_soaks'!$B$1:$OK$1,0)))/(INDEX('4.30.21_soaks'!$B$2:$OK$7,0,MATCH(Heatmap!$A328,'4.30.21_soaks'!$B$1:$OK$1,0))) ))</f>
        <v>0.31483695492853081</v>
      </c>
      <c r="KY328" s="2" cm="1">
        <f t="array" ref="KY328">RSQ('4.30.21_soaks'!$A$2:$A$7, ( (INDEX('4.30.21_soaks'!$B$2:$OK$7,0,MATCH(Heatmap!KY$1,'4.30.21_soaks'!$B$1:$OK$1,0)))/(INDEX('4.30.21_soaks'!$B$2:$OK$7,0,MATCH(Heatmap!$A328,'4.30.21_soaks'!$B$1:$OK$1,0))) ))</f>
        <v>0.39451958009466775</v>
      </c>
      <c r="KZ328" s="2" cm="1">
        <f t="array" ref="KZ328">RSQ('4.30.21_soaks'!$A$2:$A$7, ( (INDEX('4.30.21_soaks'!$B$2:$OK$7,0,MATCH(Heatmap!KZ$1,'4.30.21_soaks'!$B$1:$OK$1,0)))/(INDEX('4.30.21_soaks'!$B$2:$OK$7,0,MATCH(Heatmap!$A328,'4.30.21_soaks'!$B$1:$OK$1,0))) ))</f>
        <v>0.41178760492397704</v>
      </c>
      <c r="LA328" s="2" cm="1">
        <f t="array" ref="LA328">RSQ('4.30.21_soaks'!$A$2:$A$7, ( (INDEX('4.30.21_soaks'!$B$2:$OK$7,0,MATCH(Heatmap!LA$1,'4.30.21_soaks'!$B$1:$OK$1,0)))/(INDEX('4.30.21_soaks'!$B$2:$OK$7,0,MATCH(Heatmap!$A328,'4.30.21_soaks'!$B$1:$OK$1,0))) ))</f>
        <v>0.40825912438277689</v>
      </c>
      <c r="LB328" s="2" cm="1">
        <f t="array" ref="LB328">RSQ('4.30.21_soaks'!$A$2:$A$7, ( (INDEX('4.30.21_soaks'!$B$2:$OK$7,0,MATCH(Heatmap!LB$1,'4.30.21_soaks'!$B$1:$OK$1,0)))/(INDEX('4.30.21_soaks'!$B$2:$OK$7,0,MATCH(Heatmap!$A328,'4.30.21_soaks'!$B$1:$OK$1,0))) ))</f>
        <v>6.5020059888804604E-2</v>
      </c>
      <c r="LC328" s="2" cm="1">
        <f t="array" ref="LC328">RSQ('4.30.21_soaks'!$A$2:$A$7, ( (INDEX('4.30.21_soaks'!$B$2:$OK$7,0,MATCH(Heatmap!LC$1,'4.30.21_soaks'!$B$1:$OK$1,0)))/(INDEX('4.30.21_soaks'!$B$2:$OK$7,0,MATCH(Heatmap!$A328,'4.30.21_soaks'!$B$1:$OK$1,0))) ))</f>
        <v>0.33754115272361668</v>
      </c>
      <c r="LD328" s="2" cm="1">
        <f t="array" ref="LD328">RSQ('4.30.21_soaks'!$A$2:$A$7, ( (INDEX('4.30.21_soaks'!$B$2:$OK$7,0,MATCH(Heatmap!LD$1,'4.30.21_soaks'!$B$1:$OK$1,0)))/(INDEX('4.30.21_soaks'!$B$2:$OK$7,0,MATCH(Heatmap!$A328,'4.30.21_soaks'!$B$1:$OK$1,0))) ))</f>
        <v>0.20728181238632185</v>
      </c>
      <c r="LE328" s="2" cm="1">
        <f t="array" ref="LE328">RSQ('4.30.21_soaks'!$A$2:$A$7, ( (INDEX('4.30.21_soaks'!$B$2:$OK$7,0,MATCH(Heatmap!LE$1,'4.30.21_soaks'!$B$1:$OK$1,0)))/(INDEX('4.30.21_soaks'!$B$2:$OK$7,0,MATCH(Heatmap!$A328,'4.30.21_soaks'!$B$1:$OK$1,0))) ))</f>
        <v>0.29154229805497828</v>
      </c>
      <c r="LF328" s="2" cm="1">
        <f t="array" ref="LF328">RSQ('4.30.21_soaks'!$A$2:$A$7, ( (INDEX('4.30.21_soaks'!$B$2:$OK$7,0,MATCH(Heatmap!LF$1,'4.30.21_soaks'!$B$1:$OK$1,0)))/(INDEX('4.30.21_soaks'!$B$2:$OK$7,0,MATCH(Heatmap!$A328,'4.30.21_soaks'!$B$1:$OK$1,0))) ))</f>
        <v>5.3949146287112879E-2</v>
      </c>
      <c r="LG328" s="2" cm="1">
        <f t="array" ref="LG328">RSQ('4.30.21_soaks'!$A$2:$A$7, ( (INDEX('4.30.21_soaks'!$B$2:$OK$7,0,MATCH(Heatmap!LG$1,'4.30.21_soaks'!$B$1:$OK$1,0)))/(INDEX('4.30.21_soaks'!$B$2:$OK$7,0,MATCH(Heatmap!$A328,'4.30.21_soaks'!$B$1:$OK$1,0))) ))</f>
        <v>5.111674686957357E-2</v>
      </c>
      <c r="LH328" s="2" cm="1">
        <f t="array" ref="LH328">RSQ('4.30.21_soaks'!$A$2:$A$7, ( (INDEX('4.30.21_soaks'!$B$2:$OK$7,0,MATCH(Heatmap!LH$1,'4.30.21_soaks'!$B$1:$OK$1,0)))/(INDEX('4.30.21_soaks'!$B$2:$OK$7,0,MATCH(Heatmap!$A328,'4.30.21_soaks'!$B$1:$OK$1,0))) ))</f>
        <v>0.26110184492639266</v>
      </c>
      <c r="LI328" s="2" cm="1">
        <f t="array" ref="LI328">RSQ('4.30.21_soaks'!$A$2:$A$7, ( (INDEX('4.30.21_soaks'!$B$2:$OK$7,0,MATCH(Heatmap!LI$1,'4.30.21_soaks'!$B$1:$OK$1,0)))/(INDEX('4.30.21_soaks'!$B$2:$OK$7,0,MATCH(Heatmap!$A328,'4.30.21_soaks'!$B$1:$OK$1,0))) ))</f>
        <v>7.3075508877482473E-2</v>
      </c>
      <c r="LJ328" s="2" cm="1">
        <f t="array" ref="LJ328">RSQ('4.30.21_soaks'!$A$2:$A$7, ( (INDEX('4.30.21_soaks'!$B$2:$OK$7,0,MATCH(Heatmap!LJ$1,'4.30.21_soaks'!$B$1:$OK$1,0)))/(INDEX('4.30.21_soaks'!$B$2:$OK$7,0,MATCH(Heatmap!$A328,'4.30.21_soaks'!$B$1:$OK$1,0))) ))</f>
        <v>6.753658624496805E-3</v>
      </c>
      <c r="LK328" s="2" cm="1">
        <f t="array" ref="LK328">RSQ('4.30.21_soaks'!$A$2:$A$7, ( (INDEX('4.30.21_soaks'!$B$2:$OK$7,0,MATCH(Heatmap!LK$1,'4.30.21_soaks'!$B$1:$OK$1,0)))/(INDEX('4.30.21_soaks'!$B$2:$OK$7,0,MATCH(Heatmap!$A328,'4.30.21_soaks'!$B$1:$OK$1,0))) ))</f>
        <v>1.5841614942184831E-2</v>
      </c>
      <c r="LL328" s="2" cm="1">
        <f t="array" ref="LL328">RSQ('4.30.21_soaks'!$A$2:$A$7, ( (INDEX('4.30.21_soaks'!$B$2:$OK$7,0,MATCH(Heatmap!LL$1,'4.30.21_soaks'!$B$1:$OK$1,0)))/(INDEX('4.30.21_soaks'!$B$2:$OK$7,0,MATCH(Heatmap!$A328,'4.30.21_soaks'!$B$1:$OK$1,0))) ))</f>
        <v>0.35794916797534349</v>
      </c>
      <c r="LM328" s="2" cm="1">
        <f t="array" ref="LM328">RSQ('4.30.21_soaks'!$A$2:$A$7, ( (INDEX('4.30.21_soaks'!$B$2:$OK$7,0,MATCH(Heatmap!LM$1,'4.30.21_soaks'!$B$1:$OK$1,0)))/(INDEX('4.30.21_soaks'!$B$2:$OK$7,0,MATCH(Heatmap!$A328,'4.30.21_soaks'!$B$1:$OK$1,0))) ))</f>
        <v>7.9795753356628113E-2</v>
      </c>
      <c r="LN328" s="2" cm="1">
        <f t="array" ref="LN328">RSQ('4.30.21_soaks'!$A$2:$A$7, ( (INDEX('4.30.21_soaks'!$B$2:$OK$7,0,MATCH(Heatmap!LN$1,'4.30.21_soaks'!$B$1:$OK$1,0)))/(INDEX('4.30.21_soaks'!$B$2:$OK$7,0,MATCH(Heatmap!$A328,'4.30.21_soaks'!$B$1:$OK$1,0))) ))</f>
        <v>0.34795267793810453</v>
      </c>
      <c r="LO328" s="2" cm="1">
        <f t="array" ref="LO328">RSQ('4.30.21_soaks'!$A$2:$A$7, ( (INDEX('4.30.21_soaks'!$B$2:$OK$7,0,MATCH(Heatmap!LO$1,'4.30.21_soaks'!$B$1:$OK$1,0)))/(INDEX('4.30.21_soaks'!$B$2:$OK$7,0,MATCH(Heatmap!$A328,'4.30.21_soaks'!$B$1:$OK$1,0))) ))</f>
        <v>0.61068438605084407</v>
      </c>
      <c r="LP328" s="2" t="e" cm="1">
        <f t="array" ref="LP328">RSQ('4.30.21_soaks'!$A$2:$A$7, ( (INDEX('4.30.21_soaks'!$B$2:$OK$7,0,MATCH(Heatmap!LP$1,'4.30.21_soaks'!$B$1:$OK$1,0)))/(INDEX('4.30.21_soaks'!$B$2:$OK$7,0,MATCH(Heatmap!$A328,'4.30.21_soaks'!$B$1:$OK$1,0))) ))</f>
        <v>#DIV/0!</v>
      </c>
      <c r="LQ328" s="2" cm="1">
        <f t="array" ref="LQ328">RSQ('4.30.21_soaks'!$A$2:$A$7, ( (INDEX('4.30.21_soaks'!$B$2:$OK$7,0,MATCH(Heatmap!LQ$1,'4.30.21_soaks'!$B$1:$OK$1,0)))/(INDEX('4.30.21_soaks'!$B$2:$OK$7,0,MATCH(Heatmap!$A328,'4.30.21_soaks'!$B$1:$OK$1,0))) ))</f>
        <v>0.19293001003043961</v>
      </c>
      <c r="LR328" s="2" cm="1">
        <f t="array" ref="LR328">RSQ('4.30.21_soaks'!$A$2:$A$7, ( (INDEX('4.30.21_soaks'!$B$2:$OK$7,0,MATCH(Heatmap!LR$1,'4.30.21_soaks'!$B$1:$OK$1,0)))/(INDEX('4.30.21_soaks'!$B$2:$OK$7,0,MATCH(Heatmap!$A328,'4.30.21_soaks'!$B$1:$OK$1,0))) ))</f>
        <v>0.27220022427440288</v>
      </c>
      <c r="LS328" s="2" cm="1">
        <f t="array" ref="LS328">RSQ('4.30.21_soaks'!$A$2:$A$7, ( (INDEX('4.30.21_soaks'!$B$2:$OK$7,0,MATCH(Heatmap!LS$1,'4.30.21_soaks'!$B$1:$OK$1,0)))/(INDEX('4.30.21_soaks'!$B$2:$OK$7,0,MATCH(Heatmap!$A328,'4.30.21_soaks'!$B$1:$OK$1,0))) ))</f>
        <v>1.248172089917262E-2</v>
      </c>
      <c r="LT328" s="2" cm="1">
        <f t="array" ref="LT328">RSQ('4.30.21_soaks'!$A$2:$A$7, ( (INDEX('4.30.21_soaks'!$B$2:$OK$7,0,MATCH(Heatmap!LT$1,'4.30.21_soaks'!$B$1:$OK$1,0)))/(INDEX('4.30.21_soaks'!$B$2:$OK$7,0,MATCH(Heatmap!$A328,'4.30.21_soaks'!$B$1:$OK$1,0))) ))</f>
        <v>0.12917018001524244</v>
      </c>
      <c r="LU328" s="2" cm="1">
        <f t="array" ref="LU328">RSQ('4.30.21_soaks'!$A$2:$A$7, ( (INDEX('4.30.21_soaks'!$B$2:$OK$7,0,MATCH(Heatmap!LU$1,'4.30.21_soaks'!$B$1:$OK$1,0)))/(INDEX('4.30.21_soaks'!$B$2:$OK$7,0,MATCH(Heatmap!$A328,'4.30.21_soaks'!$B$1:$OK$1,0))) ))</f>
        <v>0.14955691049964503</v>
      </c>
      <c r="LV328" s="2" cm="1">
        <f t="array" ref="LV328">RSQ('4.30.21_soaks'!$A$2:$A$7, ( (INDEX('4.30.21_soaks'!$B$2:$OK$7,0,MATCH(Heatmap!LV$1,'4.30.21_soaks'!$B$1:$OK$1,0)))/(INDEX('4.30.21_soaks'!$B$2:$OK$7,0,MATCH(Heatmap!$A328,'4.30.21_soaks'!$B$1:$OK$1,0))) ))</f>
        <v>0.23864271154653352</v>
      </c>
      <c r="LW328" s="2" cm="1">
        <f t="array" ref="LW328">RSQ('4.30.21_soaks'!$A$2:$A$7, ( (INDEX('4.30.21_soaks'!$B$2:$OK$7,0,MATCH(Heatmap!LW$1,'4.30.21_soaks'!$B$1:$OK$1,0)))/(INDEX('4.30.21_soaks'!$B$2:$OK$7,0,MATCH(Heatmap!$A328,'4.30.21_soaks'!$B$1:$OK$1,0))) ))</f>
        <v>6.2869266867197088E-3</v>
      </c>
      <c r="LX328" s="2" cm="1">
        <f t="array" ref="LX328">RSQ('4.30.21_soaks'!$A$2:$A$7, ( (INDEX('4.30.21_soaks'!$B$2:$OK$7,0,MATCH(Heatmap!LX$1,'4.30.21_soaks'!$B$1:$OK$1,0)))/(INDEX('4.30.21_soaks'!$B$2:$OK$7,0,MATCH(Heatmap!$A328,'4.30.21_soaks'!$B$1:$OK$1,0))) ))</f>
        <v>4.7590105160334926E-2</v>
      </c>
      <c r="LY328" s="2" cm="1">
        <f t="array" ref="LY328">RSQ('4.30.21_soaks'!$A$2:$A$7, ( (INDEX('4.30.21_soaks'!$B$2:$OK$7,0,MATCH(Heatmap!LY$1,'4.30.21_soaks'!$B$1:$OK$1,0)))/(INDEX('4.30.21_soaks'!$B$2:$OK$7,0,MATCH(Heatmap!$A328,'4.30.21_soaks'!$B$1:$OK$1,0))) ))</f>
        <v>8.9002924452567488E-3</v>
      </c>
      <c r="LZ328" s="2" cm="1">
        <f t="array" ref="LZ328">RSQ('4.30.21_soaks'!$A$2:$A$7, ( (INDEX('4.30.21_soaks'!$B$2:$OK$7,0,MATCH(Heatmap!LZ$1,'4.30.21_soaks'!$B$1:$OK$1,0)))/(INDEX('4.30.21_soaks'!$B$2:$OK$7,0,MATCH(Heatmap!$A328,'4.30.21_soaks'!$B$1:$OK$1,0))) ))</f>
        <v>1.1190045721418433E-3</v>
      </c>
      <c r="MA328" s="2" cm="1">
        <f t="array" ref="MA328">RSQ('4.30.21_soaks'!$A$2:$A$7, ( (INDEX('4.30.21_soaks'!$B$2:$OK$7,0,MATCH(Heatmap!MA$1,'4.30.21_soaks'!$B$1:$OK$1,0)))/(INDEX('4.30.21_soaks'!$B$2:$OK$7,0,MATCH(Heatmap!$A328,'4.30.21_soaks'!$B$1:$OK$1,0))) ))</f>
        <v>0.13059166762991983</v>
      </c>
      <c r="MB328" s="2" cm="1">
        <f t="array" ref="MB328">RSQ('4.30.21_soaks'!$A$2:$A$7, ( (INDEX('4.30.21_soaks'!$B$2:$OK$7,0,MATCH(Heatmap!MB$1,'4.30.21_soaks'!$B$1:$OK$1,0)))/(INDEX('4.30.21_soaks'!$B$2:$OK$7,0,MATCH(Heatmap!$A328,'4.30.21_soaks'!$B$1:$OK$1,0))) ))</f>
        <v>0.13425849655973993</v>
      </c>
      <c r="MC328" s="2" cm="1">
        <f t="array" ref="MC328">RSQ('4.30.21_soaks'!$A$2:$A$7, ( (INDEX('4.30.21_soaks'!$B$2:$OK$7,0,MATCH(Heatmap!MC$1,'4.30.21_soaks'!$B$1:$OK$1,0)))/(INDEX('4.30.21_soaks'!$B$2:$OK$7,0,MATCH(Heatmap!$A328,'4.30.21_soaks'!$B$1:$OK$1,0))) ))</f>
        <v>1.9068457381595464E-2</v>
      </c>
      <c r="MD328" s="2" cm="1">
        <f t="array" ref="MD328">RSQ('4.30.21_soaks'!$A$2:$A$7, ( (INDEX('4.30.21_soaks'!$B$2:$OK$7,0,MATCH(Heatmap!MD$1,'4.30.21_soaks'!$B$1:$OK$1,0)))/(INDEX('4.30.21_soaks'!$B$2:$OK$7,0,MATCH(Heatmap!$A328,'4.30.21_soaks'!$B$1:$OK$1,0))) ))</f>
        <v>0.64894432826657111</v>
      </c>
      <c r="ME328" s="2" cm="1">
        <f t="array" ref="ME328">RSQ('4.30.21_soaks'!$A$2:$A$7, ( (INDEX('4.30.21_soaks'!$B$2:$OK$7,0,MATCH(Heatmap!ME$1,'4.30.21_soaks'!$B$1:$OK$1,0)))/(INDEX('4.30.21_soaks'!$B$2:$OK$7,0,MATCH(Heatmap!$A328,'4.30.21_soaks'!$B$1:$OK$1,0))) ))</f>
        <v>4.3093391258331422E-3</v>
      </c>
      <c r="MF328" s="2" cm="1">
        <f t="array" ref="MF328">RSQ('4.30.21_soaks'!$A$2:$A$7, ( (INDEX('4.30.21_soaks'!$B$2:$OK$7,0,MATCH(Heatmap!MF$1,'4.30.21_soaks'!$B$1:$OK$1,0)))/(INDEX('4.30.21_soaks'!$B$2:$OK$7,0,MATCH(Heatmap!$A328,'4.30.21_soaks'!$B$1:$OK$1,0))) ))</f>
        <v>3.7463714099814018E-3</v>
      </c>
      <c r="MG328" s="2" cm="1">
        <f t="array" ref="MG328">RSQ('4.30.21_soaks'!$A$2:$A$7, ( (INDEX('4.30.21_soaks'!$B$2:$OK$7,0,MATCH(Heatmap!MG$1,'4.30.21_soaks'!$B$1:$OK$1,0)))/(INDEX('4.30.21_soaks'!$B$2:$OK$7,0,MATCH(Heatmap!$A328,'4.30.21_soaks'!$B$1:$OK$1,0))) ))</f>
        <v>0.28502989215217517</v>
      </c>
      <c r="MH328" s="2" cm="1">
        <f t="array" ref="MH328">RSQ('4.30.21_soaks'!$A$2:$A$7, ( (INDEX('4.30.21_soaks'!$B$2:$OK$7,0,MATCH(Heatmap!MH$1,'4.30.21_soaks'!$B$1:$OK$1,0)))/(INDEX('4.30.21_soaks'!$B$2:$OK$7,0,MATCH(Heatmap!$A328,'4.30.21_soaks'!$B$1:$OK$1,0))) ))</f>
        <v>6.7694135248665549E-2</v>
      </c>
      <c r="MI328" s="2" cm="1">
        <f t="array" ref="MI328">RSQ('4.30.21_soaks'!$A$2:$A$7, ( (INDEX('4.30.21_soaks'!$B$2:$OK$7,0,MATCH(Heatmap!MI$1,'4.30.21_soaks'!$B$1:$OK$1,0)))/(INDEX('4.30.21_soaks'!$B$2:$OK$7,0,MATCH(Heatmap!$A328,'4.30.21_soaks'!$B$1:$OK$1,0))) ))</f>
        <v>0.39051618776957298</v>
      </c>
      <c r="MJ328" s="2" cm="1">
        <f t="array" ref="MJ328">RSQ('4.30.21_soaks'!$A$2:$A$7, ( (INDEX('4.30.21_soaks'!$B$2:$OK$7,0,MATCH(Heatmap!MJ$1,'4.30.21_soaks'!$B$1:$OK$1,0)))/(INDEX('4.30.21_soaks'!$B$2:$OK$7,0,MATCH(Heatmap!$A328,'4.30.21_soaks'!$B$1:$OK$1,0))) ))</f>
        <v>0.26237145784412036</v>
      </c>
      <c r="MK328" s="2" cm="1">
        <f t="array" ref="MK328">RSQ('4.30.21_soaks'!$A$2:$A$7, ( (INDEX('4.30.21_soaks'!$B$2:$OK$7,0,MATCH(Heatmap!MK$1,'4.30.21_soaks'!$B$1:$OK$1,0)))/(INDEX('4.30.21_soaks'!$B$2:$OK$7,0,MATCH(Heatmap!$A328,'4.30.21_soaks'!$B$1:$OK$1,0))) ))</f>
        <v>1.2490605904412281E-2</v>
      </c>
      <c r="ML328" s="2" cm="1">
        <f t="array" ref="ML328">RSQ('4.30.21_soaks'!$A$2:$A$7, ( (INDEX('4.30.21_soaks'!$B$2:$OK$7,0,MATCH(Heatmap!ML$1,'4.30.21_soaks'!$B$1:$OK$1,0)))/(INDEX('4.30.21_soaks'!$B$2:$OK$7,0,MATCH(Heatmap!$A328,'4.30.21_soaks'!$B$1:$OK$1,0))) ))</f>
        <v>0.37625674478837834</v>
      </c>
      <c r="MM328" s="2" cm="1">
        <f t="array" ref="MM328">RSQ('4.30.21_soaks'!$A$2:$A$7, ( (INDEX('4.30.21_soaks'!$B$2:$OK$7,0,MATCH(Heatmap!MM$1,'4.30.21_soaks'!$B$1:$OK$1,0)))/(INDEX('4.30.21_soaks'!$B$2:$OK$7,0,MATCH(Heatmap!$A328,'4.30.21_soaks'!$B$1:$OK$1,0))) ))</f>
        <v>0.10381123380266624</v>
      </c>
      <c r="MN328" s="2" cm="1">
        <f t="array" ref="MN328">RSQ('4.30.21_soaks'!$A$2:$A$7, ( (INDEX('4.30.21_soaks'!$B$2:$OK$7,0,MATCH(Heatmap!MN$1,'4.30.21_soaks'!$B$1:$OK$1,0)))/(INDEX('4.30.21_soaks'!$B$2:$OK$7,0,MATCH(Heatmap!$A328,'4.30.21_soaks'!$B$1:$OK$1,0))) ))</f>
        <v>4.2307531792239179E-2</v>
      </c>
      <c r="MO328" s="2" cm="1">
        <f t="array" ref="MO328">RSQ('4.30.21_soaks'!$A$2:$A$7, ( (INDEX('4.30.21_soaks'!$B$2:$OK$7,0,MATCH(Heatmap!MO$1,'4.30.21_soaks'!$B$1:$OK$1,0)))/(INDEX('4.30.21_soaks'!$B$2:$OK$7,0,MATCH(Heatmap!$A328,'4.30.21_soaks'!$B$1:$OK$1,0))) ))</f>
        <v>0.12878477491306148</v>
      </c>
      <c r="MP328" s="2" cm="1">
        <f t="array" ref="MP328">RSQ('4.30.21_soaks'!$A$2:$A$7, ( (INDEX('4.30.21_soaks'!$B$2:$OK$7,0,MATCH(Heatmap!MP$1,'4.30.21_soaks'!$B$1:$OK$1,0)))/(INDEX('4.30.21_soaks'!$B$2:$OK$7,0,MATCH(Heatmap!$A328,'4.30.21_soaks'!$B$1:$OK$1,0))) ))</f>
        <v>0.12908710287917427</v>
      </c>
      <c r="MQ328" s="2" cm="1">
        <f t="array" ref="MQ328">RSQ('4.30.21_soaks'!$A$2:$A$7, ( (INDEX('4.30.21_soaks'!$B$2:$OK$7,0,MATCH(Heatmap!MQ$1,'4.30.21_soaks'!$B$1:$OK$1,0)))/(INDEX('4.30.21_soaks'!$B$2:$OK$7,0,MATCH(Heatmap!$A328,'4.30.21_soaks'!$B$1:$OK$1,0))) ))</f>
        <v>5.0952269518236733E-2</v>
      </c>
      <c r="MR328" s="2" cm="1">
        <f t="array" ref="MR328">RSQ('4.30.21_soaks'!$A$2:$A$7, ( (INDEX('4.30.21_soaks'!$B$2:$OK$7,0,MATCH(Heatmap!MR$1,'4.30.21_soaks'!$B$1:$OK$1,0)))/(INDEX('4.30.21_soaks'!$B$2:$OK$7,0,MATCH(Heatmap!$A328,'4.30.21_soaks'!$B$1:$OK$1,0))) ))</f>
        <v>0.24194371972428094</v>
      </c>
      <c r="MS328" s="2" cm="1">
        <f t="array" ref="MS328">RSQ('4.30.21_soaks'!$A$2:$A$7, ( (INDEX('4.30.21_soaks'!$B$2:$OK$7,0,MATCH(Heatmap!MS$1,'4.30.21_soaks'!$B$1:$OK$1,0)))/(INDEX('4.30.21_soaks'!$B$2:$OK$7,0,MATCH(Heatmap!$A328,'4.30.21_soaks'!$B$1:$OK$1,0))) ))</f>
        <v>0.48487114808576731</v>
      </c>
      <c r="MT328" s="2" cm="1">
        <f t="array" ref="MT328">RSQ('4.30.21_soaks'!$A$2:$A$7, ( (INDEX('4.30.21_soaks'!$B$2:$OK$7,0,MATCH(Heatmap!MT$1,'4.30.21_soaks'!$B$1:$OK$1,0)))/(INDEX('4.30.21_soaks'!$B$2:$OK$7,0,MATCH(Heatmap!$A328,'4.30.21_soaks'!$B$1:$OK$1,0))) ))</f>
        <v>0.50382244879930882</v>
      </c>
      <c r="MU328" s="2" cm="1">
        <f t="array" ref="MU328">RSQ('4.30.21_soaks'!$A$2:$A$7, ( (INDEX('4.30.21_soaks'!$B$2:$OK$7,0,MATCH(Heatmap!MU$1,'4.30.21_soaks'!$B$1:$OK$1,0)))/(INDEX('4.30.21_soaks'!$B$2:$OK$7,0,MATCH(Heatmap!$A328,'4.30.21_soaks'!$B$1:$OK$1,0))) ))</f>
        <v>0.23911776657977563</v>
      </c>
      <c r="MV328" s="2" cm="1">
        <f t="array" ref="MV328">RSQ('4.30.21_soaks'!$A$2:$A$7, ( (INDEX('4.30.21_soaks'!$B$2:$OK$7,0,MATCH(Heatmap!MV$1,'4.30.21_soaks'!$B$1:$OK$1,0)))/(INDEX('4.30.21_soaks'!$B$2:$OK$7,0,MATCH(Heatmap!$A328,'4.30.21_soaks'!$B$1:$OK$1,0))) ))</f>
        <v>0.2825872857604273</v>
      </c>
      <c r="MW328" s="2" cm="1">
        <f t="array" ref="MW328">RSQ('4.30.21_soaks'!$A$2:$A$7, ( (INDEX('4.30.21_soaks'!$B$2:$OK$7,0,MATCH(Heatmap!MW$1,'4.30.21_soaks'!$B$1:$OK$1,0)))/(INDEX('4.30.21_soaks'!$B$2:$OK$7,0,MATCH(Heatmap!$A328,'4.30.21_soaks'!$B$1:$OK$1,0))) ))</f>
        <v>0.20372189438537097</v>
      </c>
      <c r="MX328" s="2" cm="1">
        <f t="array" ref="MX328">RSQ('4.30.21_soaks'!$A$2:$A$7, ( (INDEX('4.30.21_soaks'!$B$2:$OK$7,0,MATCH(Heatmap!MX$1,'4.30.21_soaks'!$B$1:$OK$1,0)))/(INDEX('4.30.21_soaks'!$B$2:$OK$7,0,MATCH(Heatmap!$A328,'4.30.21_soaks'!$B$1:$OK$1,0))) ))</f>
        <v>0.24075937638784334</v>
      </c>
      <c r="MY328" s="2" cm="1">
        <f t="array" ref="MY328">RSQ('4.30.21_soaks'!$A$2:$A$7, ( (INDEX('4.30.21_soaks'!$B$2:$OK$7,0,MATCH(Heatmap!MY$1,'4.30.21_soaks'!$B$1:$OK$1,0)))/(INDEX('4.30.21_soaks'!$B$2:$OK$7,0,MATCH(Heatmap!$A328,'4.30.21_soaks'!$B$1:$OK$1,0))) ))</f>
        <v>0.44214420046442826</v>
      </c>
      <c r="MZ328" s="2" cm="1">
        <f t="array" ref="MZ328">RSQ('4.30.21_soaks'!$A$2:$A$7, ( (INDEX('4.30.21_soaks'!$B$2:$OK$7,0,MATCH(Heatmap!MZ$1,'4.30.21_soaks'!$B$1:$OK$1,0)))/(INDEX('4.30.21_soaks'!$B$2:$OK$7,0,MATCH(Heatmap!$A328,'4.30.21_soaks'!$B$1:$OK$1,0))) ))</f>
        <v>0.22929799114464708</v>
      </c>
      <c r="NA328" s="2" cm="1">
        <f t="array" ref="NA328">RSQ('4.30.21_soaks'!$A$2:$A$7, ( (INDEX('4.30.21_soaks'!$B$2:$OK$7,0,MATCH(Heatmap!NA$1,'4.30.21_soaks'!$B$1:$OK$1,0)))/(INDEX('4.30.21_soaks'!$B$2:$OK$7,0,MATCH(Heatmap!$A328,'4.30.21_soaks'!$B$1:$OK$1,0))) ))</f>
        <v>0.50953560257776009</v>
      </c>
      <c r="NB328" s="2" cm="1">
        <f t="array" ref="NB328">RSQ('4.30.21_soaks'!$A$2:$A$7, ( (INDEX('4.30.21_soaks'!$B$2:$OK$7,0,MATCH(Heatmap!NB$1,'4.30.21_soaks'!$B$1:$OK$1,0)))/(INDEX('4.30.21_soaks'!$B$2:$OK$7,0,MATCH(Heatmap!$A328,'4.30.21_soaks'!$B$1:$OK$1,0))) ))</f>
        <v>0.15386350969732837</v>
      </c>
      <c r="NC328" s="2" cm="1">
        <f t="array" ref="NC328">RSQ('4.30.21_soaks'!$A$2:$A$7, ( (INDEX('4.30.21_soaks'!$B$2:$OK$7,0,MATCH(Heatmap!NC$1,'4.30.21_soaks'!$B$1:$OK$1,0)))/(INDEX('4.30.21_soaks'!$B$2:$OK$7,0,MATCH(Heatmap!$A328,'4.30.21_soaks'!$B$1:$OK$1,0))) ))</f>
        <v>4.868038559172551E-3</v>
      </c>
      <c r="ND328" s="2" cm="1">
        <f t="array" ref="ND328">RSQ('4.30.21_soaks'!$A$2:$A$7, ( (INDEX('4.30.21_soaks'!$B$2:$OK$7,0,MATCH(Heatmap!ND$1,'4.30.21_soaks'!$B$1:$OK$1,0)))/(INDEX('4.30.21_soaks'!$B$2:$OK$7,0,MATCH(Heatmap!$A328,'4.30.21_soaks'!$B$1:$OK$1,0))) ))</f>
        <v>0.21308749614364556</v>
      </c>
      <c r="NE328" s="2" cm="1">
        <f t="array" ref="NE328">RSQ('4.30.21_soaks'!$A$2:$A$7, ( (INDEX('4.30.21_soaks'!$B$2:$OK$7,0,MATCH(Heatmap!NE$1,'4.30.21_soaks'!$B$1:$OK$1,0)))/(INDEX('4.30.21_soaks'!$B$2:$OK$7,0,MATCH(Heatmap!$A328,'4.30.21_soaks'!$B$1:$OK$1,0))) ))</f>
        <v>0.19684286501414949</v>
      </c>
      <c r="NF328" s="2" cm="1">
        <f t="array" ref="NF328">RSQ('4.30.21_soaks'!$A$2:$A$7, ( (INDEX('4.30.21_soaks'!$B$2:$OK$7,0,MATCH(Heatmap!NF$1,'4.30.21_soaks'!$B$1:$OK$1,0)))/(INDEX('4.30.21_soaks'!$B$2:$OK$7,0,MATCH(Heatmap!$A328,'4.30.21_soaks'!$B$1:$OK$1,0))) ))</f>
        <v>0.51412149510408878</v>
      </c>
      <c r="NG328" s="2" cm="1">
        <f t="array" ref="NG328">RSQ('4.30.21_soaks'!$A$2:$A$7, ( (INDEX('4.30.21_soaks'!$B$2:$OK$7,0,MATCH(Heatmap!NG$1,'4.30.21_soaks'!$B$1:$OK$1,0)))/(INDEX('4.30.21_soaks'!$B$2:$OK$7,0,MATCH(Heatmap!$A328,'4.30.21_soaks'!$B$1:$OK$1,0))) ))</f>
        <v>8.889384664939845E-2</v>
      </c>
      <c r="NH328" s="2" cm="1">
        <f t="array" ref="NH328">RSQ('4.30.21_soaks'!$A$2:$A$7, ( (INDEX('4.30.21_soaks'!$B$2:$OK$7,0,MATCH(Heatmap!NH$1,'4.30.21_soaks'!$B$1:$OK$1,0)))/(INDEX('4.30.21_soaks'!$B$2:$OK$7,0,MATCH(Heatmap!$A328,'4.30.21_soaks'!$B$1:$OK$1,0))) ))</f>
        <v>6.9274742825887053E-2</v>
      </c>
      <c r="NI328" s="2" cm="1">
        <f t="array" ref="NI328">RSQ('4.30.21_soaks'!$A$2:$A$7, ( (INDEX('4.30.21_soaks'!$B$2:$OK$7,0,MATCH(Heatmap!NI$1,'4.30.21_soaks'!$B$1:$OK$1,0)))/(INDEX('4.30.21_soaks'!$B$2:$OK$7,0,MATCH(Heatmap!$A328,'4.30.21_soaks'!$B$1:$OK$1,0))) ))</f>
        <v>0.18934469970872692</v>
      </c>
      <c r="NJ328" s="2" cm="1">
        <f t="array" ref="NJ328">RSQ('4.30.21_soaks'!$A$2:$A$7, ( (INDEX('4.30.21_soaks'!$B$2:$OK$7,0,MATCH(Heatmap!NJ$1,'4.30.21_soaks'!$B$1:$OK$1,0)))/(INDEX('4.30.21_soaks'!$B$2:$OK$7,0,MATCH(Heatmap!$A328,'4.30.21_soaks'!$B$1:$OK$1,0))) ))</f>
        <v>2.0097807980787925E-2</v>
      </c>
      <c r="NK328" s="2" cm="1">
        <f t="array" ref="NK328">RSQ('4.30.21_soaks'!$A$2:$A$7, ( (INDEX('4.30.21_soaks'!$B$2:$OK$7,0,MATCH(Heatmap!NK$1,'4.30.21_soaks'!$B$1:$OK$1,0)))/(INDEX('4.30.21_soaks'!$B$2:$OK$7,0,MATCH(Heatmap!$A328,'4.30.21_soaks'!$B$1:$OK$1,0))) ))</f>
        <v>0.5585546991236181</v>
      </c>
      <c r="NL328" s="2" cm="1">
        <f t="array" ref="NL328">RSQ('4.30.21_soaks'!$A$2:$A$7, ( (INDEX('4.30.21_soaks'!$B$2:$OK$7,0,MATCH(Heatmap!NL$1,'4.30.21_soaks'!$B$1:$OK$1,0)))/(INDEX('4.30.21_soaks'!$B$2:$OK$7,0,MATCH(Heatmap!$A328,'4.30.21_soaks'!$B$1:$OK$1,0))) ))</f>
        <v>0.28052764016944609</v>
      </c>
      <c r="NM328" s="2" cm="1">
        <f t="array" ref="NM328">RSQ('4.30.21_soaks'!$A$2:$A$7, ( (INDEX('4.30.21_soaks'!$B$2:$OK$7,0,MATCH(Heatmap!NM$1,'4.30.21_soaks'!$B$1:$OK$1,0)))/(INDEX('4.30.21_soaks'!$B$2:$OK$7,0,MATCH(Heatmap!$A328,'4.30.21_soaks'!$B$1:$OK$1,0))) ))</f>
        <v>0.25097836718275829</v>
      </c>
      <c r="NN328" s="2" cm="1">
        <f t="array" ref="NN328">RSQ('4.30.21_soaks'!$A$2:$A$7, ( (INDEX('4.30.21_soaks'!$B$2:$OK$7,0,MATCH(Heatmap!NN$1,'4.30.21_soaks'!$B$1:$OK$1,0)))/(INDEX('4.30.21_soaks'!$B$2:$OK$7,0,MATCH(Heatmap!$A328,'4.30.21_soaks'!$B$1:$OK$1,0))) ))</f>
        <v>0.30267969192641203</v>
      </c>
      <c r="NO328" s="2" cm="1">
        <f t="array" ref="NO328">RSQ('4.30.21_soaks'!$A$2:$A$7, ( (INDEX('4.30.21_soaks'!$B$2:$OK$7,0,MATCH(Heatmap!NO$1,'4.30.21_soaks'!$B$1:$OK$1,0)))/(INDEX('4.30.21_soaks'!$B$2:$OK$7,0,MATCH(Heatmap!$A328,'4.30.21_soaks'!$B$1:$OK$1,0))) ))</f>
        <v>0.27193781347046758</v>
      </c>
      <c r="NP328" s="2" cm="1">
        <f t="array" ref="NP328">RSQ('4.30.21_soaks'!$A$2:$A$7, ( (INDEX('4.30.21_soaks'!$B$2:$OK$7,0,MATCH(Heatmap!NP$1,'4.30.21_soaks'!$B$1:$OK$1,0)))/(INDEX('4.30.21_soaks'!$B$2:$OK$7,0,MATCH(Heatmap!$A328,'4.30.21_soaks'!$B$1:$OK$1,0))) ))</f>
        <v>0.19295991408336666</v>
      </c>
      <c r="NQ328" s="2" cm="1">
        <f t="array" ref="NQ328">RSQ('4.30.21_soaks'!$A$2:$A$7, ( (INDEX('4.30.21_soaks'!$B$2:$OK$7,0,MATCH(Heatmap!NQ$1,'4.30.21_soaks'!$B$1:$OK$1,0)))/(INDEX('4.30.21_soaks'!$B$2:$OK$7,0,MATCH(Heatmap!$A328,'4.30.21_soaks'!$B$1:$OK$1,0))) ))</f>
        <v>0.20235772808631794</v>
      </c>
      <c r="NR328" s="2" cm="1">
        <f t="array" ref="NR328">RSQ('4.30.21_soaks'!$A$2:$A$7, ( (INDEX('4.30.21_soaks'!$B$2:$OK$7,0,MATCH(Heatmap!NR$1,'4.30.21_soaks'!$B$1:$OK$1,0)))/(INDEX('4.30.21_soaks'!$B$2:$OK$7,0,MATCH(Heatmap!$A328,'4.30.21_soaks'!$B$1:$OK$1,0))) ))</f>
        <v>8.900989588256504E-2</v>
      </c>
      <c r="NS328" s="2" cm="1">
        <f t="array" ref="NS328">RSQ('4.30.21_soaks'!$A$2:$A$7, ( (INDEX('4.30.21_soaks'!$B$2:$OK$7,0,MATCH(Heatmap!NS$1,'4.30.21_soaks'!$B$1:$OK$1,0)))/(INDEX('4.30.21_soaks'!$B$2:$OK$7,0,MATCH(Heatmap!$A328,'4.30.21_soaks'!$B$1:$OK$1,0))) ))</f>
        <v>7.7194236077077275E-2</v>
      </c>
      <c r="NT328" s="2" cm="1">
        <f t="array" ref="NT328">RSQ('4.30.21_soaks'!$A$2:$A$7, ( (INDEX('4.30.21_soaks'!$B$2:$OK$7,0,MATCH(Heatmap!NT$1,'4.30.21_soaks'!$B$1:$OK$1,0)))/(INDEX('4.30.21_soaks'!$B$2:$OK$7,0,MATCH(Heatmap!$A328,'4.30.21_soaks'!$B$1:$OK$1,0))) ))</f>
        <v>1.5850310816954632E-2</v>
      </c>
      <c r="NU328" s="2" cm="1">
        <f t="array" ref="NU328">RSQ('4.30.21_soaks'!$A$2:$A$7, ( (INDEX('4.30.21_soaks'!$B$2:$OK$7,0,MATCH(Heatmap!NU$1,'4.30.21_soaks'!$B$1:$OK$1,0)))/(INDEX('4.30.21_soaks'!$B$2:$OK$7,0,MATCH(Heatmap!$A328,'4.30.21_soaks'!$B$1:$OK$1,0))) ))</f>
        <v>3.9954900416468517E-3</v>
      </c>
      <c r="NV328" s="2" cm="1">
        <f t="array" ref="NV328">RSQ('4.30.21_soaks'!$A$2:$A$7, ( (INDEX('4.30.21_soaks'!$B$2:$OK$7,0,MATCH(Heatmap!NV$1,'4.30.21_soaks'!$B$1:$OK$1,0)))/(INDEX('4.30.21_soaks'!$B$2:$OK$7,0,MATCH(Heatmap!$A328,'4.30.21_soaks'!$B$1:$OK$1,0))) ))</f>
        <v>0.16920096285763886</v>
      </c>
      <c r="NW328" s="2" cm="1">
        <f t="array" ref="NW328">RSQ('4.30.21_soaks'!$A$2:$A$7, ( (INDEX('4.30.21_soaks'!$B$2:$OK$7,0,MATCH(Heatmap!NW$1,'4.30.21_soaks'!$B$1:$OK$1,0)))/(INDEX('4.30.21_soaks'!$B$2:$OK$7,0,MATCH(Heatmap!$A328,'4.30.21_soaks'!$B$1:$OK$1,0))) ))</f>
        <v>0.12293652663137021</v>
      </c>
      <c r="NX328" s="2" cm="1">
        <f t="array" ref="NX328">RSQ('4.30.21_soaks'!$A$2:$A$7, ( (INDEX('4.30.21_soaks'!$B$2:$OK$7,0,MATCH(Heatmap!NX$1,'4.30.21_soaks'!$B$1:$OK$1,0)))/(INDEX('4.30.21_soaks'!$B$2:$OK$7,0,MATCH(Heatmap!$A328,'4.30.21_soaks'!$B$1:$OK$1,0))) ))</f>
        <v>0.31958975600560441</v>
      </c>
      <c r="NY328" s="2" cm="1">
        <f t="array" ref="NY328">RSQ('4.30.21_soaks'!$A$2:$A$7, ( (INDEX('4.30.21_soaks'!$B$2:$OK$7,0,MATCH(Heatmap!NY$1,'4.30.21_soaks'!$B$1:$OK$1,0)))/(INDEX('4.30.21_soaks'!$B$2:$OK$7,0,MATCH(Heatmap!$A328,'4.30.21_soaks'!$B$1:$OK$1,0))) ))</f>
        <v>0.24854523769491618</v>
      </c>
      <c r="NZ328" s="2" cm="1">
        <f t="array" ref="NZ328">RSQ('4.30.21_soaks'!$A$2:$A$7, ( (INDEX('4.30.21_soaks'!$B$2:$OK$7,0,MATCH(Heatmap!NZ$1,'4.30.21_soaks'!$B$1:$OK$1,0)))/(INDEX('4.30.21_soaks'!$B$2:$OK$7,0,MATCH(Heatmap!$A328,'4.30.21_soaks'!$B$1:$OK$1,0))) ))</f>
        <v>4.8201684988192453E-2</v>
      </c>
      <c r="OA328" s="2" cm="1">
        <f t="array" ref="OA328">RSQ('4.30.21_soaks'!$A$2:$A$7, ( (INDEX('4.30.21_soaks'!$B$2:$OK$7,0,MATCH(Heatmap!OA$1,'4.30.21_soaks'!$B$1:$OK$1,0)))/(INDEX('4.30.21_soaks'!$B$2:$OK$7,0,MATCH(Heatmap!$A328,'4.30.21_soaks'!$B$1:$OK$1,0))) ))</f>
        <v>0.12242702742433235</v>
      </c>
      <c r="OB328" s="2" cm="1">
        <f t="array" ref="OB328">RSQ('4.30.21_soaks'!$A$2:$A$7, ( (INDEX('4.30.21_soaks'!$B$2:$OK$7,0,MATCH(Heatmap!OB$1,'4.30.21_soaks'!$B$1:$OK$1,0)))/(INDEX('4.30.21_soaks'!$B$2:$OK$7,0,MATCH(Heatmap!$A328,'4.30.21_soaks'!$B$1:$OK$1,0))) ))</f>
        <v>0.1302906313857321</v>
      </c>
      <c r="OC328" s="2" cm="1">
        <f t="array" ref="OC328">RSQ('4.30.21_soaks'!$A$2:$A$7, ( (INDEX('4.30.21_soaks'!$B$2:$OK$7,0,MATCH(Heatmap!OC$1,'4.30.21_soaks'!$B$1:$OK$1,0)))/(INDEX('4.30.21_soaks'!$B$2:$OK$7,0,MATCH(Heatmap!$A328,'4.30.21_soaks'!$B$1:$OK$1,0))) ))</f>
        <v>3.5869462683924012E-2</v>
      </c>
      <c r="OD328" s="2" cm="1">
        <f t="array" ref="OD328">RSQ('4.30.21_soaks'!$A$2:$A$7, ( (INDEX('4.30.21_soaks'!$B$2:$OK$7,0,MATCH(Heatmap!OD$1,'4.30.21_soaks'!$B$1:$OK$1,0)))/(INDEX('4.30.21_soaks'!$B$2:$OK$7,0,MATCH(Heatmap!$A328,'4.30.21_soaks'!$B$1:$OK$1,0))) ))</f>
        <v>0.13077370714072864</v>
      </c>
      <c r="OE328" s="2" cm="1">
        <f t="array" ref="OE328">RSQ('4.30.21_soaks'!$A$2:$A$7, ( (INDEX('4.30.21_soaks'!$B$2:$OK$7,0,MATCH(Heatmap!OE$1,'4.30.21_soaks'!$B$1:$OK$1,0)))/(INDEX('4.30.21_soaks'!$B$2:$OK$7,0,MATCH(Heatmap!$A328,'4.30.21_soaks'!$B$1:$OK$1,0))) ))</f>
        <v>0.21661377452496272</v>
      </c>
      <c r="OF328" s="2" cm="1">
        <f t="array" ref="OF328">RSQ('4.30.21_soaks'!$A$2:$A$7, ( (INDEX('4.30.21_soaks'!$B$2:$OK$7,0,MATCH(Heatmap!OF$1,'4.30.21_soaks'!$B$1:$OK$1,0)))/(INDEX('4.30.21_soaks'!$B$2:$OK$7,0,MATCH(Heatmap!$A328,'4.30.21_soaks'!$B$1:$OK$1,0))) ))</f>
        <v>4.6796291654422555E-2</v>
      </c>
      <c r="OG328" s="2" cm="1">
        <f t="array" ref="OG328">RSQ('4.30.21_soaks'!$A$2:$A$7, ( (INDEX('4.30.21_soaks'!$B$2:$OK$7,0,MATCH(Heatmap!OG$1,'4.30.21_soaks'!$B$1:$OK$1,0)))/(INDEX('4.30.21_soaks'!$B$2:$OK$7,0,MATCH(Heatmap!$A328,'4.30.21_soaks'!$B$1:$OK$1,0))) ))</f>
        <v>8.380610328697689E-3</v>
      </c>
      <c r="OH328" s="2" cm="1">
        <f t="array" ref="OH328">RSQ('4.30.21_soaks'!$A$2:$A$7, ( (INDEX('4.30.21_soaks'!$B$2:$OK$7,0,MATCH(Heatmap!OH$1,'4.30.21_soaks'!$B$1:$OK$1,0)))/(INDEX('4.30.21_soaks'!$B$2:$OK$7,0,MATCH(Heatmap!$A328,'4.30.21_soaks'!$B$1:$OK$1,0))) ))</f>
        <v>6.3250249192702045E-3</v>
      </c>
      <c r="OI328" s="2" cm="1">
        <f t="array" ref="OI328">RSQ('4.30.21_soaks'!$A$2:$A$7, ( (INDEX('4.30.21_soaks'!$B$2:$OK$7,0,MATCH(Heatmap!OI$1,'4.30.21_soaks'!$B$1:$OK$1,0)))/(INDEX('4.30.21_soaks'!$B$2:$OK$7,0,MATCH(Heatmap!$A328,'4.30.21_soaks'!$B$1:$OK$1,0))) ))</f>
        <v>0.29497152895741718</v>
      </c>
      <c r="OJ328" s="2" cm="1">
        <f t="array" ref="OJ328">RSQ('4.30.21_soaks'!$A$2:$A$7, ( (INDEX('4.30.21_soaks'!$B$2:$OK$7,0,MATCH(Heatmap!OJ$1,'4.30.21_soaks'!$B$1:$OK$1,0)))/(INDEX('4.30.21_soaks'!$B$2:$OK$7,0,MATCH(Heatmap!$A328,'4.30.21_soaks'!$B$1:$OK$1,0))) ))</f>
        <v>4.2482761012890384E-2</v>
      </c>
      <c r="OK328" s="2" cm="1">
        <f t="array" ref="OK328">RSQ('4.30.21_soaks'!$A$2:$A$7, ( (INDEX('4.30.21_soaks'!$B$2:$OK$7,0,MATCH(Heatmap!OK$1,'4.30.21_soaks'!$B$1:$OK$1,0)))/(INDEX('4.30.21_soaks'!$B$2:$OK$7,0,MATCH(Heatmap!$A328,'4.30.21_soaks'!$B$1:$OK$1,0))) ))</f>
        <v>1.4073922622973268E-2</v>
      </c>
    </row>
    <row r="329" spans="1:401">
      <c r="A329" s="2">
        <v>972.4</v>
      </c>
      <c r="B329" s="2" cm="1">
        <f t="array" ref="B329">RSQ('4.30.21_soaks'!$A$2:$A$7, ( (INDEX('4.30.21_soaks'!$B$2:$OK$7,0,MATCH(Heatmap!B$1,'4.30.21_soaks'!$B$1:$OK$1,0)))/(INDEX('4.30.21_soaks'!$B$2:$OK$7,0,MATCH(Heatmap!$A329,'4.30.21_soaks'!$B$1:$OK$1,0))) ))</f>
        <v>0.44385116094855304</v>
      </c>
      <c r="C329" s="2" cm="1">
        <f t="array" ref="C329">RSQ('4.30.21_soaks'!$A$2:$A$7, ( (INDEX('4.30.21_soaks'!$B$2:$OK$7,0,MATCH(Heatmap!C$1,'4.30.21_soaks'!$B$1:$OK$1,0)))/(INDEX('4.30.21_soaks'!$B$2:$OK$7,0,MATCH(Heatmap!$A329,'4.30.21_soaks'!$B$1:$OK$1,0))) ))</f>
        <v>0.47596991051646603</v>
      </c>
      <c r="D329" s="2" cm="1">
        <f t="array" ref="D329">RSQ('4.30.21_soaks'!$A$2:$A$7, ( (INDEX('4.30.21_soaks'!$B$2:$OK$7,0,MATCH(Heatmap!D$1,'4.30.21_soaks'!$B$1:$OK$1,0)))/(INDEX('4.30.21_soaks'!$B$2:$OK$7,0,MATCH(Heatmap!$A329,'4.30.21_soaks'!$B$1:$OK$1,0))) ))</f>
        <v>0.45766618000927939</v>
      </c>
      <c r="E329" s="2" cm="1">
        <f t="array" ref="E329">RSQ('4.30.21_soaks'!$A$2:$A$7, ( (INDEX('4.30.21_soaks'!$B$2:$OK$7,0,MATCH(Heatmap!E$1,'4.30.21_soaks'!$B$1:$OK$1,0)))/(INDEX('4.30.21_soaks'!$B$2:$OK$7,0,MATCH(Heatmap!$A329,'4.30.21_soaks'!$B$1:$OK$1,0))) ))</f>
        <v>0.44168775472003263</v>
      </c>
      <c r="F329" s="2" cm="1">
        <f t="array" ref="F329">RSQ('4.30.21_soaks'!$A$2:$A$7, ( (INDEX('4.30.21_soaks'!$B$2:$OK$7,0,MATCH(Heatmap!F$1,'4.30.21_soaks'!$B$1:$OK$1,0)))/(INDEX('4.30.21_soaks'!$B$2:$OK$7,0,MATCH(Heatmap!$A329,'4.30.21_soaks'!$B$1:$OK$1,0))) ))</f>
        <v>0.43074077443371844</v>
      </c>
      <c r="G329" s="2" cm="1">
        <f t="array" ref="G329">RSQ('4.30.21_soaks'!$A$2:$A$7, ( (INDEX('4.30.21_soaks'!$B$2:$OK$7,0,MATCH(Heatmap!G$1,'4.30.21_soaks'!$B$1:$OK$1,0)))/(INDEX('4.30.21_soaks'!$B$2:$OK$7,0,MATCH(Heatmap!$A329,'4.30.21_soaks'!$B$1:$OK$1,0))) ))</f>
        <v>0.43384772179123815</v>
      </c>
      <c r="H329" s="2" cm="1">
        <f t="array" ref="H329">RSQ('4.30.21_soaks'!$A$2:$A$7, ( (INDEX('4.30.21_soaks'!$B$2:$OK$7,0,MATCH(Heatmap!H$1,'4.30.21_soaks'!$B$1:$OK$1,0)))/(INDEX('4.30.21_soaks'!$B$2:$OK$7,0,MATCH(Heatmap!$A329,'4.30.21_soaks'!$B$1:$OK$1,0))) ))</f>
        <v>0.41973432482473738</v>
      </c>
      <c r="I329" s="2" cm="1">
        <f t="array" ref="I329">RSQ('4.30.21_soaks'!$A$2:$A$7, ( (INDEX('4.30.21_soaks'!$B$2:$OK$7,0,MATCH(Heatmap!I$1,'4.30.21_soaks'!$B$1:$OK$1,0)))/(INDEX('4.30.21_soaks'!$B$2:$OK$7,0,MATCH(Heatmap!$A329,'4.30.21_soaks'!$B$1:$OK$1,0))) ))</f>
        <v>0.4307171059115783</v>
      </c>
      <c r="J329" s="2" cm="1">
        <f t="array" ref="J329">RSQ('4.30.21_soaks'!$A$2:$A$7, ( (INDEX('4.30.21_soaks'!$B$2:$OK$7,0,MATCH(Heatmap!J$1,'4.30.21_soaks'!$B$1:$OK$1,0)))/(INDEX('4.30.21_soaks'!$B$2:$OK$7,0,MATCH(Heatmap!$A329,'4.30.21_soaks'!$B$1:$OK$1,0))) ))</f>
        <v>0.39986313426888237</v>
      </c>
      <c r="K329" s="2" cm="1">
        <f t="array" ref="K329">RSQ('4.30.21_soaks'!$A$2:$A$7, ( (INDEX('4.30.21_soaks'!$B$2:$OK$7,0,MATCH(Heatmap!K$1,'4.30.21_soaks'!$B$1:$OK$1,0)))/(INDEX('4.30.21_soaks'!$B$2:$OK$7,0,MATCH(Heatmap!$A329,'4.30.21_soaks'!$B$1:$OK$1,0))) ))</f>
        <v>0.38418091269010063</v>
      </c>
      <c r="L329" s="2" cm="1">
        <f t="array" ref="L329">RSQ('4.30.21_soaks'!$A$2:$A$7, ( (INDEX('4.30.21_soaks'!$B$2:$OK$7,0,MATCH(Heatmap!L$1,'4.30.21_soaks'!$B$1:$OK$1,0)))/(INDEX('4.30.21_soaks'!$B$2:$OK$7,0,MATCH(Heatmap!$A329,'4.30.21_soaks'!$B$1:$OK$1,0))) ))</f>
        <v>0.3937987143405538</v>
      </c>
      <c r="M329" s="2" cm="1">
        <f t="array" ref="M329">RSQ('4.30.21_soaks'!$A$2:$A$7, ( (INDEX('4.30.21_soaks'!$B$2:$OK$7,0,MATCH(Heatmap!M$1,'4.30.21_soaks'!$B$1:$OK$1,0)))/(INDEX('4.30.21_soaks'!$B$2:$OK$7,0,MATCH(Heatmap!$A329,'4.30.21_soaks'!$B$1:$OK$1,0))) ))</f>
        <v>0.38873918322022966</v>
      </c>
      <c r="N329" s="2" cm="1">
        <f t="array" ref="N329">RSQ('4.30.21_soaks'!$A$2:$A$7, ( (INDEX('4.30.21_soaks'!$B$2:$OK$7,0,MATCH(Heatmap!N$1,'4.30.21_soaks'!$B$1:$OK$1,0)))/(INDEX('4.30.21_soaks'!$B$2:$OK$7,0,MATCH(Heatmap!$A329,'4.30.21_soaks'!$B$1:$OK$1,0))) ))</f>
        <v>0.38542617818284308</v>
      </c>
      <c r="O329" s="2" cm="1">
        <f t="array" ref="O329">RSQ('4.30.21_soaks'!$A$2:$A$7, ( (INDEX('4.30.21_soaks'!$B$2:$OK$7,0,MATCH(Heatmap!O$1,'4.30.21_soaks'!$B$1:$OK$1,0)))/(INDEX('4.30.21_soaks'!$B$2:$OK$7,0,MATCH(Heatmap!$A329,'4.30.21_soaks'!$B$1:$OK$1,0))) ))</f>
        <v>0.37318973248321902</v>
      </c>
      <c r="P329" s="2" cm="1">
        <f t="array" ref="P329">RSQ('4.30.21_soaks'!$A$2:$A$7, ( (INDEX('4.30.21_soaks'!$B$2:$OK$7,0,MATCH(Heatmap!P$1,'4.30.21_soaks'!$B$1:$OK$1,0)))/(INDEX('4.30.21_soaks'!$B$2:$OK$7,0,MATCH(Heatmap!$A329,'4.30.21_soaks'!$B$1:$OK$1,0))) ))</f>
        <v>0.3448331911757912</v>
      </c>
      <c r="Q329" s="2" cm="1">
        <f t="array" ref="Q329">RSQ('4.30.21_soaks'!$A$2:$A$7, ( (INDEX('4.30.21_soaks'!$B$2:$OK$7,0,MATCH(Heatmap!Q$1,'4.30.21_soaks'!$B$1:$OK$1,0)))/(INDEX('4.30.21_soaks'!$B$2:$OK$7,0,MATCH(Heatmap!$A329,'4.30.21_soaks'!$B$1:$OK$1,0))) ))</f>
        <v>0.349254097778876</v>
      </c>
      <c r="R329" s="2" cm="1">
        <f t="array" ref="R329">RSQ('4.30.21_soaks'!$A$2:$A$7, ( (INDEX('4.30.21_soaks'!$B$2:$OK$7,0,MATCH(Heatmap!R$1,'4.30.21_soaks'!$B$1:$OK$1,0)))/(INDEX('4.30.21_soaks'!$B$2:$OK$7,0,MATCH(Heatmap!$A329,'4.30.21_soaks'!$B$1:$OK$1,0))) ))</f>
        <v>0.36203944085396694</v>
      </c>
      <c r="S329" s="2" cm="1">
        <f t="array" ref="S329">RSQ('4.30.21_soaks'!$A$2:$A$7, ( (INDEX('4.30.21_soaks'!$B$2:$OK$7,0,MATCH(Heatmap!S$1,'4.30.21_soaks'!$B$1:$OK$1,0)))/(INDEX('4.30.21_soaks'!$B$2:$OK$7,0,MATCH(Heatmap!$A329,'4.30.21_soaks'!$B$1:$OK$1,0))) ))</f>
        <v>0.34008317055676435</v>
      </c>
      <c r="T329" s="2" cm="1">
        <f t="array" ref="T329">RSQ('4.30.21_soaks'!$A$2:$A$7, ( (INDEX('4.30.21_soaks'!$B$2:$OK$7,0,MATCH(Heatmap!T$1,'4.30.21_soaks'!$B$1:$OK$1,0)))/(INDEX('4.30.21_soaks'!$B$2:$OK$7,0,MATCH(Heatmap!$A329,'4.30.21_soaks'!$B$1:$OK$1,0))) ))</f>
        <v>0.33366481517373914</v>
      </c>
      <c r="U329" s="2" cm="1">
        <f t="array" ref="U329">RSQ('4.30.21_soaks'!$A$2:$A$7, ( (INDEX('4.30.21_soaks'!$B$2:$OK$7,0,MATCH(Heatmap!U$1,'4.30.21_soaks'!$B$1:$OK$1,0)))/(INDEX('4.30.21_soaks'!$B$2:$OK$7,0,MATCH(Heatmap!$A329,'4.30.21_soaks'!$B$1:$OK$1,0))) ))</f>
        <v>0.31763388198874914</v>
      </c>
      <c r="V329" s="2" cm="1">
        <f t="array" ref="V329">RSQ('4.30.21_soaks'!$A$2:$A$7, ( (INDEX('4.30.21_soaks'!$B$2:$OK$7,0,MATCH(Heatmap!V$1,'4.30.21_soaks'!$B$1:$OK$1,0)))/(INDEX('4.30.21_soaks'!$B$2:$OK$7,0,MATCH(Heatmap!$A329,'4.30.21_soaks'!$B$1:$OK$1,0))) ))</f>
        <v>0.33786587628384857</v>
      </c>
      <c r="W329" s="2" cm="1">
        <f t="array" ref="W329">RSQ('4.30.21_soaks'!$A$2:$A$7, ( (INDEX('4.30.21_soaks'!$B$2:$OK$7,0,MATCH(Heatmap!W$1,'4.30.21_soaks'!$B$1:$OK$1,0)))/(INDEX('4.30.21_soaks'!$B$2:$OK$7,0,MATCH(Heatmap!$A329,'4.30.21_soaks'!$B$1:$OK$1,0))) ))</f>
        <v>0.31281320836559379</v>
      </c>
      <c r="X329" s="2" cm="1">
        <f t="array" ref="X329">RSQ('4.30.21_soaks'!$A$2:$A$7, ( (INDEX('4.30.21_soaks'!$B$2:$OK$7,0,MATCH(Heatmap!X$1,'4.30.21_soaks'!$B$1:$OK$1,0)))/(INDEX('4.30.21_soaks'!$B$2:$OK$7,0,MATCH(Heatmap!$A329,'4.30.21_soaks'!$B$1:$OK$1,0))) ))</f>
        <v>0.31499230921275062</v>
      </c>
      <c r="Y329" s="2" cm="1">
        <f t="array" ref="Y329">RSQ('4.30.21_soaks'!$A$2:$A$7, ( (INDEX('4.30.21_soaks'!$B$2:$OK$7,0,MATCH(Heatmap!Y$1,'4.30.21_soaks'!$B$1:$OK$1,0)))/(INDEX('4.30.21_soaks'!$B$2:$OK$7,0,MATCH(Heatmap!$A329,'4.30.21_soaks'!$B$1:$OK$1,0))) ))</f>
        <v>0.29752527317826033</v>
      </c>
      <c r="Z329" s="2" cm="1">
        <f t="array" ref="Z329">RSQ('4.30.21_soaks'!$A$2:$A$7, ( (INDEX('4.30.21_soaks'!$B$2:$OK$7,0,MATCH(Heatmap!Z$1,'4.30.21_soaks'!$B$1:$OK$1,0)))/(INDEX('4.30.21_soaks'!$B$2:$OK$7,0,MATCH(Heatmap!$A329,'4.30.21_soaks'!$B$1:$OK$1,0))) ))</f>
        <v>0.28357595633420346</v>
      </c>
      <c r="AA329" s="2" cm="1">
        <f t="array" ref="AA329">RSQ('4.30.21_soaks'!$A$2:$A$7, ( (INDEX('4.30.21_soaks'!$B$2:$OK$7,0,MATCH(Heatmap!AA$1,'4.30.21_soaks'!$B$1:$OK$1,0)))/(INDEX('4.30.21_soaks'!$B$2:$OK$7,0,MATCH(Heatmap!$A329,'4.30.21_soaks'!$B$1:$OK$1,0))) ))</f>
        <v>0.3064106700343579</v>
      </c>
      <c r="AB329" s="2" cm="1">
        <f t="array" ref="AB329">RSQ('4.30.21_soaks'!$A$2:$A$7, ( (INDEX('4.30.21_soaks'!$B$2:$OK$7,0,MATCH(Heatmap!AB$1,'4.30.21_soaks'!$B$1:$OK$1,0)))/(INDEX('4.30.21_soaks'!$B$2:$OK$7,0,MATCH(Heatmap!$A329,'4.30.21_soaks'!$B$1:$OK$1,0))) ))</f>
        <v>0.30056126773276393</v>
      </c>
      <c r="AC329" s="2" cm="1">
        <f t="array" ref="AC329">RSQ('4.30.21_soaks'!$A$2:$A$7, ( (INDEX('4.30.21_soaks'!$B$2:$OK$7,0,MATCH(Heatmap!AC$1,'4.30.21_soaks'!$B$1:$OK$1,0)))/(INDEX('4.30.21_soaks'!$B$2:$OK$7,0,MATCH(Heatmap!$A329,'4.30.21_soaks'!$B$1:$OK$1,0))) ))</f>
        <v>0.28477986925339233</v>
      </c>
      <c r="AD329" s="2" cm="1">
        <f t="array" ref="AD329">RSQ('4.30.21_soaks'!$A$2:$A$7, ( (INDEX('4.30.21_soaks'!$B$2:$OK$7,0,MATCH(Heatmap!AD$1,'4.30.21_soaks'!$B$1:$OK$1,0)))/(INDEX('4.30.21_soaks'!$B$2:$OK$7,0,MATCH(Heatmap!$A329,'4.30.21_soaks'!$B$1:$OK$1,0))) ))</f>
        <v>0.29087152525768084</v>
      </c>
      <c r="AE329" s="2" cm="1">
        <f t="array" ref="AE329">RSQ('4.30.21_soaks'!$A$2:$A$7, ( (INDEX('4.30.21_soaks'!$B$2:$OK$7,0,MATCH(Heatmap!AE$1,'4.30.21_soaks'!$B$1:$OK$1,0)))/(INDEX('4.30.21_soaks'!$B$2:$OK$7,0,MATCH(Heatmap!$A329,'4.30.21_soaks'!$B$1:$OK$1,0))) ))</f>
        <v>0.2932766040872189</v>
      </c>
      <c r="AF329" s="2" cm="1">
        <f t="array" ref="AF329">RSQ('4.30.21_soaks'!$A$2:$A$7, ( (INDEX('4.30.21_soaks'!$B$2:$OK$7,0,MATCH(Heatmap!AF$1,'4.30.21_soaks'!$B$1:$OK$1,0)))/(INDEX('4.30.21_soaks'!$B$2:$OK$7,0,MATCH(Heatmap!$A329,'4.30.21_soaks'!$B$1:$OK$1,0))) ))</f>
        <v>0.29541728961157565</v>
      </c>
      <c r="AG329" s="2" cm="1">
        <f t="array" ref="AG329">RSQ('4.30.21_soaks'!$A$2:$A$7, ( (INDEX('4.30.21_soaks'!$B$2:$OK$7,0,MATCH(Heatmap!AG$1,'4.30.21_soaks'!$B$1:$OK$1,0)))/(INDEX('4.30.21_soaks'!$B$2:$OK$7,0,MATCH(Heatmap!$A329,'4.30.21_soaks'!$B$1:$OK$1,0))) ))</f>
        <v>0.27989179019651722</v>
      </c>
      <c r="AH329" s="2" cm="1">
        <f t="array" ref="AH329">RSQ('4.30.21_soaks'!$A$2:$A$7, ( (INDEX('4.30.21_soaks'!$B$2:$OK$7,0,MATCH(Heatmap!AH$1,'4.30.21_soaks'!$B$1:$OK$1,0)))/(INDEX('4.30.21_soaks'!$B$2:$OK$7,0,MATCH(Heatmap!$A329,'4.30.21_soaks'!$B$1:$OK$1,0))) ))</f>
        <v>0.28815224419537183</v>
      </c>
      <c r="AI329" s="2" cm="1">
        <f t="array" ref="AI329">RSQ('4.30.21_soaks'!$A$2:$A$7, ( (INDEX('4.30.21_soaks'!$B$2:$OK$7,0,MATCH(Heatmap!AI$1,'4.30.21_soaks'!$B$1:$OK$1,0)))/(INDEX('4.30.21_soaks'!$B$2:$OK$7,0,MATCH(Heatmap!$A329,'4.30.21_soaks'!$B$1:$OK$1,0))) ))</f>
        <v>0.25639636519804071</v>
      </c>
      <c r="AJ329" s="2" cm="1">
        <f t="array" ref="AJ329">RSQ('4.30.21_soaks'!$A$2:$A$7, ( (INDEX('4.30.21_soaks'!$B$2:$OK$7,0,MATCH(Heatmap!AJ$1,'4.30.21_soaks'!$B$1:$OK$1,0)))/(INDEX('4.30.21_soaks'!$B$2:$OK$7,0,MATCH(Heatmap!$A329,'4.30.21_soaks'!$B$1:$OK$1,0))) ))</f>
        <v>0.28886116428445963</v>
      </c>
      <c r="AK329" s="2" cm="1">
        <f t="array" ref="AK329">RSQ('4.30.21_soaks'!$A$2:$A$7, ( (INDEX('4.30.21_soaks'!$B$2:$OK$7,0,MATCH(Heatmap!AK$1,'4.30.21_soaks'!$B$1:$OK$1,0)))/(INDEX('4.30.21_soaks'!$B$2:$OK$7,0,MATCH(Heatmap!$A329,'4.30.21_soaks'!$B$1:$OK$1,0))) ))</f>
        <v>0.27608154374991373</v>
      </c>
      <c r="AL329" s="2" cm="1">
        <f t="array" ref="AL329">RSQ('4.30.21_soaks'!$A$2:$A$7, ( (INDEX('4.30.21_soaks'!$B$2:$OK$7,0,MATCH(Heatmap!AL$1,'4.30.21_soaks'!$B$1:$OK$1,0)))/(INDEX('4.30.21_soaks'!$B$2:$OK$7,0,MATCH(Heatmap!$A329,'4.30.21_soaks'!$B$1:$OK$1,0))) ))</f>
        <v>0.29418880198011144</v>
      </c>
      <c r="AM329" s="2" cm="1">
        <f t="array" ref="AM329">RSQ('4.30.21_soaks'!$A$2:$A$7, ( (INDEX('4.30.21_soaks'!$B$2:$OK$7,0,MATCH(Heatmap!AM$1,'4.30.21_soaks'!$B$1:$OK$1,0)))/(INDEX('4.30.21_soaks'!$B$2:$OK$7,0,MATCH(Heatmap!$A329,'4.30.21_soaks'!$B$1:$OK$1,0))) ))</f>
        <v>0.26415689931440905</v>
      </c>
      <c r="AN329" s="2" cm="1">
        <f t="array" ref="AN329">RSQ('4.30.21_soaks'!$A$2:$A$7, ( (INDEX('4.30.21_soaks'!$B$2:$OK$7,0,MATCH(Heatmap!AN$1,'4.30.21_soaks'!$B$1:$OK$1,0)))/(INDEX('4.30.21_soaks'!$B$2:$OK$7,0,MATCH(Heatmap!$A329,'4.30.21_soaks'!$B$1:$OK$1,0))) ))</f>
        <v>0.26180550293774341</v>
      </c>
      <c r="AO329" s="2" cm="1">
        <f t="array" ref="AO329">RSQ('4.30.21_soaks'!$A$2:$A$7, ( (INDEX('4.30.21_soaks'!$B$2:$OK$7,0,MATCH(Heatmap!AO$1,'4.30.21_soaks'!$B$1:$OK$1,0)))/(INDEX('4.30.21_soaks'!$B$2:$OK$7,0,MATCH(Heatmap!$A329,'4.30.21_soaks'!$B$1:$OK$1,0))) ))</f>
        <v>0.26562315559333705</v>
      </c>
      <c r="AP329" s="2" cm="1">
        <f t="array" ref="AP329">RSQ('4.30.21_soaks'!$A$2:$A$7, ( (INDEX('4.30.21_soaks'!$B$2:$OK$7,0,MATCH(Heatmap!AP$1,'4.30.21_soaks'!$B$1:$OK$1,0)))/(INDEX('4.30.21_soaks'!$B$2:$OK$7,0,MATCH(Heatmap!$A329,'4.30.21_soaks'!$B$1:$OK$1,0))) ))</f>
        <v>0.26515161026797324</v>
      </c>
      <c r="AQ329" s="2" cm="1">
        <f t="array" ref="AQ329">RSQ('4.30.21_soaks'!$A$2:$A$7, ( (INDEX('4.30.21_soaks'!$B$2:$OK$7,0,MATCH(Heatmap!AQ$1,'4.30.21_soaks'!$B$1:$OK$1,0)))/(INDEX('4.30.21_soaks'!$B$2:$OK$7,0,MATCH(Heatmap!$A329,'4.30.21_soaks'!$B$1:$OK$1,0))) ))</f>
        <v>0.25411140937326387</v>
      </c>
      <c r="AR329" s="2" cm="1">
        <f t="array" ref="AR329">RSQ('4.30.21_soaks'!$A$2:$A$7, ( (INDEX('4.30.21_soaks'!$B$2:$OK$7,0,MATCH(Heatmap!AR$1,'4.30.21_soaks'!$B$1:$OK$1,0)))/(INDEX('4.30.21_soaks'!$B$2:$OK$7,0,MATCH(Heatmap!$A329,'4.30.21_soaks'!$B$1:$OK$1,0))) ))</f>
        <v>0.24641756487222607</v>
      </c>
      <c r="AS329" s="2" cm="1">
        <f t="array" ref="AS329">RSQ('4.30.21_soaks'!$A$2:$A$7, ( (INDEX('4.30.21_soaks'!$B$2:$OK$7,0,MATCH(Heatmap!AS$1,'4.30.21_soaks'!$B$1:$OK$1,0)))/(INDEX('4.30.21_soaks'!$B$2:$OK$7,0,MATCH(Heatmap!$A329,'4.30.21_soaks'!$B$1:$OK$1,0))) ))</f>
        <v>0.26363295137564241</v>
      </c>
      <c r="AT329" s="2" cm="1">
        <f t="array" ref="AT329">RSQ('4.30.21_soaks'!$A$2:$A$7, ( (INDEX('4.30.21_soaks'!$B$2:$OK$7,0,MATCH(Heatmap!AT$1,'4.30.21_soaks'!$B$1:$OK$1,0)))/(INDEX('4.30.21_soaks'!$B$2:$OK$7,0,MATCH(Heatmap!$A329,'4.30.21_soaks'!$B$1:$OK$1,0))) ))</f>
        <v>0.26839771342292901</v>
      </c>
      <c r="AU329" s="2" cm="1">
        <f t="array" ref="AU329">RSQ('4.30.21_soaks'!$A$2:$A$7, ( (INDEX('4.30.21_soaks'!$B$2:$OK$7,0,MATCH(Heatmap!AU$1,'4.30.21_soaks'!$B$1:$OK$1,0)))/(INDEX('4.30.21_soaks'!$B$2:$OK$7,0,MATCH(Heatmap!$A329,'4.30.21_soaks'!$B$1:$OK$1,0))) ))</f>
        <v>0.25142083156669803</v>
      </c>
      <c r="AV329" s="2" cm="1">
        <f t="array" ref="AV329">RSQ('4.30.21_soaks'!$A$2:$A$7, ( (INDEX('4.30.21_soaks'!$B$2:$OK$7,0,MATCH(Heatmap!AV$1,'4.30.21_soaks'!$B$1:$OK$1,0)))/(INDEX('4.30.21_soaks'!$B$2:$OK$7,0,MATCH(Heatmap!$A329,'4.30.21_soaks'!$B$1:$OK$1,0))) ))</f>
        <v>0.2808454540052982</v>
      </c>
      <c r="AW329" s="2" cm="1">
        <f t="array" ref="AW329">RSQ('4.30.21_soaks'!$A$2:$A$7, ( (INDEX('4.30.21_soaks'!$B$2:$OK$7,0,MATCH(Heatmap!AW$1,'4.30.21_soaks'!$B$1:$OK$1,0)))/(INDEX('4.30.21_soaks'!$B$2:$OK$7,0,MATCH(Heatmap!$A329,'4.30.21_soaks'!$B$1:$OK$1,0))) ))</f>
        <v>0.2601240633603572</v>
      </c>
      <c r="AX329" s="2" cm="1">
        <f t="array" ref="AX329">RSQ('4.30.21_soaks'!$A$2:$A$7, ( (INDEX('4.30.21_soaks'!$B$2:$OK$7,0,MATCH(Heatmap!AX$1,'4.30.21_soaks'!$B$1:$OK$1,0)))/(INDEX('4.30.21_soaks'!$B$2:$OK$7,0,MATCH(Heatmap!$A329,'4.30.21_soaks'!$B$1:$OK$1,0))) ))</f>
        <v>0.24450867936818452</v>
      </c>
      <c r="AY329" s="2" cm="1">
        <f t="array" ref="AY329">RSQ('4.30.21_soaks'!$A$2:$A$7, ( (INDEX('4.30.21_soaks'!$B$2:$OK$7,0,MATCH(Heatmap!AY$1,'4.30.21_soaks'!$B$1:$OK$1,0)))/(INDEX('4.30.21_soaks'!$B$2:$OK$7,0,MATCH(Heatmap!$A329,'4.30.21_soaks'!$B$1:$OK$1,0))) ))</f>
        <v>0.25425995124399364</v>
      </c>
      <c r="AZ329" s="2" cm="1">
        <f t="array" ref="AZ329">RSQ('4.30.21_soaks'!$A$2:$A$7, ( (INDEX('4.30.21_soaks'!$B$2:$OK$7,0,MATCH(Heatmap!AZ$1,'4.30.21_soaks'!$B$1:$OK$1,0)))/(INDEX('4.30.21_soaks'!$B$2:$OK$7,0,MATCH(Heatmap!$A329,'4.30.21_soaks'!$B$1:$OK$1,0))) ))</f>
        <v>0.26968133678995704</v>
      </c>
      <c r="BA329" s="2" cm="1">
        <f t="array" ref="BA329">RSQ('4.30.21_soaks'!$A$2:$A$7, ( (INDEX('4.30.21_soaks'!$B$2:$OK$7,0,MATCH(Heatmap!BA$1,'4.30.21_soaks'!$B$1:$OK$1,0)))/(INDEX('4.30.21_soaks'!$B$2:$OK$7,0,MATCH(Heatmap!$A329,'4.30.21_soaks'!$B$1:$OK$1,0))) ))</f>
        <v>0.25380647291580255</v>
      </c>
      <c r="BB329" s="2" cm="1">
        <f t="array" ref="BB329">RSQ('4.30.21_soaks'!$A$2:$A$7, ( (INDEX('4.30.21_soaks'!$B$2:$OK$7,0,MATCH(Heatmap!BB$1,'4.30.21_soaks'!$B$1:$OK$1,0)))/(INDEX('4.30.21_soaks'!$B$2:$OK$7,0,MATCH(Heatmap!$A329,'4.30.21_soaks'!$B$1:$OK$1,0))) ))</f>
        <v>0.24702714761220521</v>
      </c>
      <c r="BC329" s="2" cm="1">
        <f t="array" ref="BC329">RSQ('4.30.21_soaks'!$A$2:$A$7, ( (INDEX('4.30.21_soaks'!$B$2:$OK$7,0,MATCH(Heatmap!BC$1,'4.30.21_soaks'!$B$1:$OK$1,0)))/(INDEX('4.30.21_soaks'!$B$2:$OK$7,0,MATCH(Heatmap!$A329,'4.30.21_soaks'!$B$1:$OK$1,0))) ))</f>
        <v>0.23886714852604818</v>
      </c>
      <c r="BD329" s="2" cm="1">
        <f t="array" ref="BD329">RSQ('4.30.21_soaks'!$A$2:$A$7, ( (INDEX('4.30.21_soaks'!$B$2:$OK$7,0,MATCH(Heatmap!BD$1,'4.30.21_soaks'!$B$1:$OK$1,0)))/(INDEX('4.30.21_soaks'!$B$2:$OK$7,0,MATCH(Heatmap!$A329,'4.30.21_soaks'!$B$1:$OK$1,0))) ))</f>
        <v>0.26062328293780385</v>
      </c>
      <c r="BE329" s="2" cm="1">
        <f t="array" ref="BE329">RSQ('4.30.21_soaks'!$A$2:$A$7, ( (INDEX('4.30.21_soaks'!$B$2:$OK$7,0,MATCH(Heatmap!BE$1,'4.30.21_soaks'!$B$1:$OK$1,0)))/(INDEX('4.30.21_soaks'!$B$2:$OK$7,0,MATCH(Heatmap!$A329,'4.30.21_soaks'!$B$1:$OK$1,0))) ))</f>
        <v>0.25355563796588459</v>
      </c>
      <c r="BF329" s="2" cm="1">
        <f t="array" ref="BF329">RSQ('4.30.21_soaks'!$A$2:$A$7, ( (INDEX('4.30.21_soaks'!$B$2:$OK$7,0,MATCH(Heatmap!BF$1,'4.30.21_soaks'!$B$1:$OK$1,0)))/(INDEX('4.30.21_soaks'!$B$2:$OK$7,0,MATCH(Heatmap!$A329,'4.30.21_soaks'!$B$1:$OK$1,0))) ))</f>
        <v>0.25284587646273732</v>
      </c>
      <c r="BG329" s="2" cm="1">
        <f t="array" ref="BG329">RSQ('4.30.21_soaks'!$A$2:$A$7, ( (INDEX('4.30.21_soaks'!$B$2:$OK$7,0,MATCH(Heatmap!BG$1,'4.30.21_soaks'!$B$1:$OK$1,0)))/(INDEX('4.30.21_soaks'!$B$2:$OK$7,0,MATCH(Heatmap!$A329,'4.30.21_soaks'!$B$1:$OK$1,0))) ))</f>
        <v>0.22406641554367496</v>
      </c>
      <c r="BH329" s="2" cm="1">
        <f t="array" ref="BH329">RSQ('4.30.21_soaks'!$A$2:$A$7, ( (INDEX('4.30.21_soaks'!$B$2:$OK$7,0,MATCH(Heatmap!BH$1,'4.30.21_soaks'!$B$1:$OK$1,0)))/(INDEX('4.30.21_soaks'!$B$2:$OK$7,0,MATCH(Heatmap!$A329,'4.30.21_soaks'!$B$1:$OK$1,0))) ))</f>
        <v>0.21928363966489475</v>
      </c>
      <c r="BI329" s="2" cm="1">
        <f t="array" ref="BI329">RSQ('4.30.21_soaks'!$A$2:$A$7, ( (INDEX('4.30.21_soaks'!$B$2:$OK$7,0,MATCH(Heatmap!BI$1,'4.30.21_soaks'!$B$1:$OK$1,0)))/(INDEX('4.30.21_soaks'!$B$2:$OK$7,0,MATCH(Heatmap!$A329,'4.30.21_soaks'!$B$1:$OK$1,0))) ))</f>
        <v>0.24180305010638989</v>
      </c>
      <c r="BJ329" s="2" cm="1">
        <f t="array" ref="BJ329">RSQ('4.30.21_soaks'!$A$2:$A$7, ( (INDEX('4.30.21_soaks'!$B$2:$OK$7,0,MATCH(Heatmap!BJ$1,'4.30.21_soaks'!$B$1:$OK$1,0)))/(INDEX('4.30.21_soaks'!$B$2:$OK$7,0,MATCH(Heatmap!$A329,'4.30.21_soaks'!$B$1:$OK$1,0))) ))</f>
        <v>0.24154938136461601</v>
      </c>
      <c r="BK329" s="2" cm="1">
        <f t="array" ref="BK329">RSQ('4.30.21_soaks'!$A$2:$A$7, ( (INDEX('4.30.21_soaks'!$B$2:$OK$7,0,MATCH(Heatmap!BK$1,'4.30.21_soaks'!$B$1:$OK$1,0)))/(INDEX('4.30.21_soaks'!$B$2:$OK$7,0,MATCH(Heatmap!$A329,'4.30.21_soaks'!$B$1:$OK$1,0))) ))</f>
        <v>0.23663880030946141</v>
      </c>
      <c r="BL329" s="2" cm="1">
        <f t="array" ref="BL329">RSQ('4.30.21_soaks'!$A$2:$A$7, ( (INDEX('4.30.21_soaks'!$B$2:$OK$7,0,MATCH(Heatmap!BL$1,'4.30.21_soaks'!$B$1:$OK$1,0)))/(INDEX('4.30.21_soaks'!$B$2:$OK$7,0,MATCH(Heatmap!$A329,'4.30.21_soaks'!$B$1:$OK$1,0))) ))</f>
        <v>0.2513807465319266</v>
      </c>
      <c r="BM329" s="2" cm="1">
        <f t="array" ref="BM329">RSQ('4.30.21_soaks'!$A$2:$A$7, ( (INDEX('4.30.21_soaks'!$B$2:$OK$7,0,MATCH(Heatmap!BM$1,'4.30.21_soaks'!$B$1:$OK$1,0)))/(INDEX('4.30.21_soaks'!$B$2:$OK$7,0,MATCH(Heatmap!$A329,'4.30.21_soaks'!$B$1:$OK$1,0))) ))</f>
        <v>0.23296331570766601</v>
      </c>
      <c r="BN329" s="2" cm="1">
        <f t="array" ref="BN329">RSQ('4.30.21_soaks'!$A$2:$A$7, ( (INDEX('4.30.21_soaks'!$B$2:$OK$7,0,MATCH(Heatmap!BN$1,'4.30.21_soaks'!$B$1:$OK$1,0)))/(INDEX('4.30.21_soaks'!$B$2:$OK$7,0,MATCH(Heatmap!$A329,'4.30.21_soaks'!$B$1:$OK$1,0))) ))</f>
        <v>0.21019144267680848</v>
      </c>
      <c r="BO329" s="2" cm="1">
        <f t="array" ref="BO329">RSQ('4.30.21_soaks'!$A$2:$A$7, ( (INDEX('4.30.21_soaks'!$B$2:$OK$7,0,MATCH(Heatmap!BO$1,'4.30.21_soaks'!$B$1:$OK$1,0)))/(INDEX('4.30.21_soaks'!$B$2:$OK$7,0,MATCH(Heatmap!$A329,'4.30.21_soaks'!$B$1:$OK$1,0))) ))</f>
        <v>0.23215217665088464</v>
      </c>
      <c r="BP329" s="2" cm="1">
        <f t="array" ref="BP329">RSQ('4.30.21_soaks'!$A$2:$A$7, ( (INDEX('4.30.21_soaks'!$B$2:$OK$7,0,MATCH(Heatmap!BP$1,'4.30.21_soaks'!$B$1:$OK$1,0)))/(INDEX('4.30.21_soaks'!$B$2:$OK$7,0,MATCH(Heatmap!$A329,'4.30.21_soaks'!$B$1:$OK$1,0))) ))</f>
        <v>0.23571430575306671</v>
      </c>
      <c r="BQ329" s="2" cm="1">
        <f t="array" ref="BQ329">RSQ('4.30.21_soaks'!$A$2:$A$7, ( (INDEX('4.30.21_soaks'!$B$2:$OK$7,0,MATCH(Heatmap!BQ$1,'4.30.21_soaks'!$B$1:$OK$1,0)))/(INDEX('4.30.21_soaks'!$B$2:$OK$7,0,MATCH(Heatmap!$A329,'4.30.21_soaks'!$B$1:$OK$1,0))) ))</f>
        <v>0.24481349476608233</v>
      </c>
      <c r="BR329" s="2" cm="1">
        <f t="array" ref="BR329">RSQ('4.30.21_soaks'!$A$2:$A$7, ( (INDEX('4.30.21_soaks'!$B$2:$OK$7,0,MATCH(Heatmap!BR$1,'4.30.21_soaks'!$B$1:$OK$1,0)))/(INDEX('4.30.21_soaks'!$B$2:$OK$7,0,MATCH(Heatmap!$A329,'4.30.21_soaks'!$B$1:$OK$1,0))) ))</f>
        <v>0.24693231728960446</v>
      </c>
      <c r="BS329" s="2" cm="1">
        <f t="array" ref="BS329">RSQ('4.30.21_soaks'!$A$2:$A$7, ( (INDEX('4.30.21_soaks'!$B$2:$OK$7,0,MATCH(Heatmap!BS$1,'4.30.21_soaks'!$B$1:$OK$1,0)))/(INDEX('4.30.21_soaks'!$B$2:$OK$7,0,MATCH(Heatmap!$A329,'4.30.21_soaks'!$B$1:$OK$1,0))) ))</f>
        <v>0.23694989053401982</v>
      </c>
      <c r="BT329" s="2" cm="1">
        <f t="array" ref="BT329">RSQ('4.30.21_soaks'!$A$2:$A$7, ( (INDEX('4.30.21_soaks'!$B$2:$OK$7,0,MATCH(Heatmap!BT$1,'4.30.21_soaks'!$B$1:$OK$1,0)))/(INDEX('4.30.21_soaks'!$B$2:$OK$7,0,MATCH(Heatmap!$A329,'4.30.21_soaks'!$B$1:$OK$1,0))) ))</f>
        <v>0.23008035727616774</v>
      </c>
      <c r="BU329" s="2" cm="1">
        <f t="array" ref="BU329">RSQ('4.30.21_soaks'!$A$2:$A$7, ( (INDEX('4.30.21_soaks'!$B$2:$OK$7,0,MATCH(Heatmap!BU$1,'4.30.21_soaks'!$B$1:$OK$1,0)))/(INDEX('4.30.21_soaks'!$B$2:$OK$7,0,MATCH(Heatmap!$A329,'4.30.21_soaks'!$B$1:$OK$1,0))) ))</f>
        <v>0.19955987314286147</v>
      </c>
      <c r="BV329" s="2" cm="1">
        <f t="array" ref="BV329">RSQ('4.30.21_soaks'!$A$2:$A$7, ( (INDEX('4.30.21_soaks'!$B$2:$OK$7,0,MATCH(Heatmap!BV$1,'4.30.21_soaks'!$B$1:$OK$1,0)))/(INDEX('4.30.21_soaks'!$B$2:$OK$7,0,MATCH(Heatmap!$A329,'4.30.21_soaks'!$B$1:$OK$1,0))) ))</f>
        <v>0.26239526672308072</v>
      </c>
      <c r="BW329" s="2" cm="1">
        <f t="array" ref="BW329">RSQ('4.30.21_soaks'!$A$2:$A$7, ( (INDEX('4.30.21_soaks'!$B$2:$OK$7,0,MATCH(Heatmap!BW$1,'4.30.21_soaks'!$B$1:$OK$1,0)))/(INDEX('4.30.21_soaks'!$B$2:$OK$7,0,MATCH(Heatmap!$A329,'4.30.21_soaks'!$B$1:$OK$1,0))) ))</f>
        <v>0.21766031789868964</v>
      </c>
      <c r="BX329" s="2" cm="1">
        <f t="array" ref="BX329">RSQ('4.30.21_soaks'!$A$2:$A$7, ( (INDEX('4.30.21_soaks'!$B$2:$OK$7,0,MATCH(Heatmap!BX$1,'4.30.21_soaks'!$B$1:$OK$1,0)))/(INDEX('4.30.21_soaks'!$B$2:$OK$7,0,MATCH(Heatmap!$A329,'4.30.21_soaks'!$B$1:$OK$1,0))) ))</f>
        <v>0.2282717798159436</v>
      </c>
      <c r="BY329" s="2" cm="1">
        <f t="array" ref="BY329">RSQ('4.30.21_soaks'!$A$2:$A$7, ( (INDEX('4.30.21_soaks'!$B$2:$OK$7,0,MATCH(Heatmap!BY$1,'4.30.21_soaks'!$B$1:$OK$1,0)))/(INDEX('4.30.21_soaks'!$B$2:$OK$7,0,MATCH(Heatmap!$A329,'4.30.21_soaks'!$B$1:$OK$1,0))) ))</f>
        <v>0.24321199560833012</v>
      </c>
      <c r="BZ329" s="2" cm="1">
        <f t="array" ref="BZ329">RSQ('4.30.21_soaks'!$A$2:$A$7, ( (INDEX('4.30.21_soaks'!$B$2:$OK$7,0,MATCH(Heatmap!BZ$1,'4.30.21_soaks'!$B$1:$OK$1,0)))/(INDEX('4.30.21_soaks'!$B$2:$OK$7,0,MATCH(Heatmap!$A329,'4.30.21_soaks'!$B$1:$OK$1,0))) ))</f>
        <v>0.21935685691481602</v>
      </c>
      <c r="CA329" s="2" cm="1">
        <f t="array" ref="CA329">RSQ('4.30.21_soaks'!$A$2:$A$7, ( (INDEX('4.30.21_soaks'!$B$2:$OK$7,0,MATCH(Heatmap!CA$1,'4.30.21_soaks'!$B$1:$OK$1,0)))/(INDEX('4.30.21_soaks'!$B$2:$OK$7,0,MATCH(Heatmap!$A329,'4.30.21_soaks'!$B$1:$OK$1,0))) ))</f>
        <v>0.21728570316321194</v>
      </c>
      <c r="CB329" s="2" cm="1">
        <f t="array" ref="CB329">RSQ('4.30.21_soaks'!$A$2:$A$7, ( (INDEX('4.30.21_soaks'!$B$2:$OK$7,0,MATCH(Heatmap!CB$1,'4.30.21_soaks'!$B$1:$OK$1,0)))/(INDEX('4.30.21_soaks'!$B$2:$OK$7,0,MATCH(Heatmap!$A329,'4.30.21_soaks'!$B$1:$OK$1,0))) ))</f>
        <v>0.21212355400091512</v>
      </c>
      <c r="CC329" s="2" cm="1">
        <f t="array" ref="CC329">RSQ('4.30.21_soaks'!$A$2:$A$7, ( (INDEX('4.30.21_soaks'!$B$2:$OK$7,0,MATCH(Heatmap!CC$1,'4.30.21_soaks'!$B$1:$OK$1,0)))/(INDEX('4.30.21_soaks'!$B$2:$OK$7,0,MATCH(Heatmap!$A329,'4.30.21_soaks'!$B$1:$OK$1,0))) ))</f>
        <v>0.22340809746103046</v>
      </c>
      <c r="CD329" s="2" cm="1">
        <f t="array" ref="CD329">RSQ('4.30.21_soaks'!$A$2:$A$7, ( (INDEX('4.30.21_soaks'!$B$2:$OK$7,0,MATCH(Heatmap!CD$1,'4.30.21_soaks'!$B$1:$OK$1,0)))/(INDEX('4.30.21_soaks'!$B$2:$OK$7,0,MATCH(Heatmap!$A329,'4.30.21_soaks'!$B$1:$OK$1,0))) ))</f>
        <v>0.23404894218529065</v>
      </c>
      <c r="CE329" s="2" cm="1">
        <f t="array" ref="CE329">RSQ('4.30.21_soaks'!$A$2:$A$7, ( (INDEX('4.30.21_soaks'!$B$2:$OK$7,0,MATCH(Heatmap!CE$1,'4.30.21_soaks'!$B$1:$OK$1,0)))/(INDEX('4.30.21_soaks'!$B$2:$OK$7,0,MATCH(Heatmap!$A329,'4.30.21_soaks'!$B$1:$OK$1,0))) ))</f>
        <v>0.22766170079019246</v>
      </c>
      <c r="CF329" s="2" cm="1">
        <f t="array" ref="CF329">RSQ('4.30.21_soaks'!$A$2:$A$7, ( (INDEX('4.30.21_soaks'!$B$2:$OK$7,0,MATCH(Heatmap!CF$1,'4.30.21_soaks'!$B$1:$OK$1,0)))/(INDEX('4.30.21_soaks'!$B$2:$OK$7,0,MATCH(Heatmap!$A329,'4.30.21_soaks'!$B$1:$OK$1,0))) ))</f>
        <v>0.21888625816940355</v>
      </c>
      <c r="CG329" s="2" cm="1">
        <f t="array" ref="CG329">RSQ('4.30.21_soaks'!$A$2:$A$7, ( (INDEX('4.30.21_soaks'!$B$2:$OK$7,0,MATCH(Heatmap!CG$1,'4.30.21_soaks'!$B$1:$OK$1,0)))/(INDEX('4.30.21_soaks'!$B$2:$OK$7,0,MATCH(Heatmap!$A329,'4.30.21_soaks'!$B$1:$OK$1,0))) ))</f>
        <v>0.19869185683420507</v>
      </c>
      <c r="CH329" s="2" cm="1">
        <f t="array" ref="CH329">RSQ('4.30.21_soaks'!$A$2:$A$7, ( (INDEX('4.30.21_soaks'!$B$2:$OK$7,0,MATCH(Heatmap!CH$1,'4.30.21_soaks'!$B$1:$OK$1,0)))/(INDEX('4.30.21_soaks'!$B$2:$OK$7,0,MATCH(Heatmap!$A329,'4.30.21_soaks'!$B$1:$OK$1,0))) ))</f>
        <v>0.228044210637559</v>
      </c>
      <c r="CI329" s="2" cm="1">
        <f t="array" ref="CI329">RSQ('4.30.21_soaks'!$A$2:$A$7, ( (INDEX('4.30.21_soaks'!$B$2:$OK$7,0,MATCH(Heatmap!CI$1,'4.30.21_soaks'!$B$1:$OK$1,0)))/(INDEX('4.30.21_soaks'!$B$2:$OK$7,0,MATCH(Heatmap!$A329,'4.30.21_soaks'!$B$1:$OK$1,0))) ))</f>
        <v>0.22930354648436391</v>
      </c>
      <c r="CJ329" s="2" cm="1">
        <f t="array" ref="CJ329">RSQ('4.30.21_soaks'!$A$2:$A$7, ( (INDEX('4.30.21_soaks'!$B$2:$OK$7,0,MATCH(Heatmap!CJ$1,'4.30.21_soaks'!$B$1:$OK$1,0)))/(INDEX('4.30.21_soaks'!$B$2:$OK$7,0,MATCH(Heatmap!$A329,'4.30.21_soaks'!$B$1:$OK$1,0))) ))</f>
        <v>0.20232697978236439</v>
      </c>
      <c r="CK329" s="2" cm="1">
        <f t="array" ref="CK329">RSQ('4.30.21_soaks'!$A$2:$A$7, ( (INDEX('4.30.21_soaks'!$B$2:$OK$7,0,MATCH(Heatmap!CK$1,'4.30.21_soaks'!$B$1:$OK$1,0)))/(INDEX('4.30.21_soaks'!$B$2:$OK$7,0,MATCH(Heatmap!$A329,'4.30.21_soaks'!$B$1:$OK$1,0))) ))</f>
        <v>0.2022145447208773</v>
      </c>
      <c r="CL329" s="2" cm="1">
        <f t="array" ref="CL329">RSQ('4.30.21_soaks'!$A$2:$A$7, ( (INDEX('4.30.21_soaks'!$B$2:$OK$7,0,MATCH(Heatmap!CL$1,'4.30.21_soaks'!$B$1:$OK$1,0)))/(INDEX('4.30.21_soaks'!$B$2:$OK$7,0,MATCH(Heatmap!$A329,'4.30.21_soaks'!$B$1:$OK$1,0))) ))</f>
        <v>0.21056858941317996</v>
      </c>
      <c r="CM329" s="2" cm="1">
        <f t="array" ref="CM329">RSQ('4.30.21_soaks'!$A$2:$A$7, ( (INDEX('4.30.21_soaks'!$B$2:$OK$7,0,MATCH(Heatmap!CM$1,'4.30.21_soaks'!$B$1:$OK$1,0)))/(INDEX('4.30.21_soaks'!$B$2:$OK$7,0,MATCH(Heatmap!$A329,'4.30.21_soaks'!$B$1:$OK$1,0))) ))</f>
        <v>0.21474905608855235</v>
      </c>
      <c r="CN329" s="2" cm="1">
        <f t="array" ref="CN329">RSQ('4.30.21_soaks'!$A$2:$A$7, ( (INDEX('4.30.21_soaks'!$B$2:$OK$7,0,MATCH(Heatmap!CN$1,'4.30.21_soaks'!$B$1:$OK$1,0)))/(INDEX('4.30.21_soaks'!$B$2:$OK$7,0,MATCH(Heatmap!$A329,'4.30.21_soaks'!$B$1:$OK$1,0))) ))</f>
        <v>0.2106657582222575</v>
      </c>
      <c r="CO329" s="2" cm="1">
        <f t="array" ref="CO329">RSQ('4.30.21_soaks'!$A$2:$A$7, ( (INDEX('4.30.21_soaks'!$B$2:$OK$7,0,MATCH(Heatmap!CO$1,'4.30.21_soaks'!$B$1:$OK$1,0)))/(INDEX('4.30.21_soaks'!$B$2:$OK$7,0,MATCH(Heatmap!$A329,'4.30.21_soaks'!$B$1:$OK$1,0))) ))</f>
        <v>0.20241458575901025</v>
      </c>
      <c r="CP329" s="2" cm="1">
        <f t="array" ref="CP329">RSQ('4.30.21_soaks'!$A$2:$A$7, ( (INDEX('4.30.21_soaks'!$B$2:$OK$7,0,MATCH(Heatmap!CP$1,'4.30.21_soaks'!$B$1:$OK$1,0)))/(INDEX('4.30.21_soaks'!$B$2:$OK$7,0,MATCH(Heatmap!$A329,'4.30.21_soaks'!$B$1:$OK$1,0))) ))</f>
        <v>0.198902711229405</v>
      </c>
      <c r="CQ329" s="2" cm="1">
        <f t="array" ref="CQ329">RSQ('4.30.21_soaks'!$A$2:$A$7, ( (INDEX('4.30.21_soaks'!$B$2:$OK$7,0,MATCH(Heatmap!CQ$1,'4.30.21_soaks'!$B$1:$OK$1,0)))/(INDEX('4.30.21_soaks'!$B$2:$OK$7,0,MATCH(Heatmap!$A329,'4.30.21_soaks'!$B$1:$OK$1,0))) ))</f>
        <v>0.21464926336445567</v>
      </c>
      <c r="CR329" s="2" cm="1">
        <f t="array" ref="CR329">RSQ('4.30.21_soaks'!$A$2:$A$7, ( (INDEX('4.30.21_soaks'!$B$2:$OK$7,0,MATCH(Heatmap!CR$1,'4.30.21_soaks'!$B$1:$OK$1,0)))/(INDEX('4.30.21_soaks'!$B$2:$OK$7,0,MATCH(Heatmap!$A329,'4.30.21_soaks'!$B$1:$OK$1,0))) ))</f>
        <v>0.18477622108041847</v>
      </c>
      <c r="CS329" s="2" cm="1">
        <f t="array" ref="CS329">RSQ('4.30.21_soaks'!$A$2:$A$7, ( (INDEX('4.30.21_soaks'!$B$2:$OK$7,0,MATCH(Heatmap!CS$1,'4.30.21_soaks'!$B$1:$OK$1,0)))/(INDEX('4.30.21_soaks'!$B$2:$OK$7,0,MATCH(Heatmap!$A329,'4.30.21_soaks'!$B$1:$OK$1,0))) ))</f>
        <v>0.21339238276819997</v>
      </c>
      <c r="CT329" s="2" cm="1">
        <f t="array" ref="CT329">RSQ('4.30.21_soaks'!$A$2:$A$7, ( (INDEX('4.30.21_soaks'!$B$2:$OK$7,0,MATCH(Heatmap!CT$1,'4.30.21_soaks'!$B$1:$OK$1,0)))/(INDEX('4.30.21_soaks'!$B$2:$OK$7,0,MATCH(Heatmap!$A329,'4.30.21_soaks'!$B$1:$OK$1,0))) ))</f>
        <v>0.1940436940992061</v>
      </c>
      <c r="CU329" s="2" cm="1">
        <f t="array" ref="CU329">RSQ('4.30.21_soaks'!$A$2:$A$7, ( (INDEX('4.30.21_soaks'!$B$2:$OK$7,0,MATCH(Heatmap!CU$1,'4.30.21_soaks'!$B$1:$OK$1,0)))/(INDEX('4.30.21_soaks'!$B$2:$OK$7,0,MATCH(Heatmap!$A329,'4.30.21_soaks'!$B$1:$OK$1,0))) ))</f>
        <v>0.19442441727865387</v>
      </c>
      <c r="CV329" s="2" cm="1">
        <f t="array" ref="CV329">RSQ('4.30.21_soaks'!$A$2:$A$7, ( (INDEX('4.30.21_soaks'!$B$2:$OK$7,0,MATCH(Heatmap!CV$1,'4.30.21_soaks'!$B$1:$OK$1,0)))/(INDEX('4.30.21_soaks'!$B$2:$OK$7,0,MATCH(Heatmap!$A329,'4.30.21_soaks'!$B$1:$OK$1,0))) ))</f>
        <v>0.18523815531741566</v>
      </c>
      <c r="CW329" s="2" cm="1">
        <f t="array" ref="CW329">RSQ('4.30.21_soaks'!$A$2:$A$7, ( (INDEX('4.30.21_soaks'!$B$2:$OK$7,0,MATCH(Heatmap!CW$1,'4.30.21_soaks'!$B$1:$OK$1,0)))/(INDEX('4.30.21_soaks'!$B$2:$OK$7,0,MATCH(Heatmap!$A329,'4.30.21_soaks'!$B$1:$OK$1,0))) ))</f>
        <v>0.19948618909534574</v>
      </c>
      <c r="CX329" s="2" cm="1">
        <f t="array" ref="CX329">RSQ('4.30.21_soaks'!$A$2:$A$7, ( (INDEX('4.30.21_soaks'!$B$2:$OK$7,0,MATCH(Heatmap!CX$1,'4.30.21_soaks'!$B$1:$OK$1,0)))/(INDEX('4.30.21_soaks'!$B$2:$OK$7,0,MATCH(Heatmap!$A329,'4.30.21_soaks'!$B$1:$OK$1,0))) ))</f>
        <v>0.18907484272604413</v>
      </c>
      <c r="CY329" s="2" cm="1">
        <f t="array" ref="CY329">RSQ('4.30.21_soaks'!$A$2:$A$7, ( (INDEX('4.30.21_soaks'!$B$2:$OK$7,0,MATCH(Heatmap!CY$1,'4.30.21_soaks'!$B$1:$OK$1,0)))/(INDEX('4.30.21_soaks'!$B$2:$OK$7,0,MATCH(Heatmap!$A329,'4.30.21_soaks'!$B$1:$OK$1,0))) ))</f>
        <v>0.19178151779501057</v>
      </c>
      <c r="CZ329" s="2" cm="1">
        <f t="array" ref="CZ329">RSQ('4.30.21_soaks'!$A$2:$A$7, ( (INDEX('4.30.21_soaks'!$B$2:$OK$7,0,MATCH(Heatmap!CZ$1,'4.30.21_soaks'!$B$1:$OK$1,0)))/(INDEX('4.30.21_soaks'!$B$2:$OK$7,0,MATCH(Heatmap!$A329,'4.30.21_soaks'!$B$1:$OK$1,0))) ))</f>
        <v>0.171672843826599</v>
      </c>
      <c r="DA329" s="2" cm="1">
        <f t="array" ref="DA329">RSQ('4.30.21_soaks'!$A$2:$A$7, ( (INDEX('4.30.21_soaks'!$B$2:$OK$7,0,MATCH(Heatmap!DA$1,'4.30.21_soaks'!$B$1:$OK$1,0)))/(INDEX('4.30.21_soaks'!$B$2:$OK$7,0,MATCH(Heatmap!$A329,'4.30.21_soaks'!$B$1:$OK$1,0))) ))</f>
        <v>0.1872640978187925</v>
      </c>
      <c r="DB329" s="2" cm="1">
        <f t="array" ref="DB329">RSQ('4.30.21_soaks'!$A$2:$A$7, ( (INDEX('4.30.21_soaks'!$B$2:$OK$7,0,MATCH(Heatmap!DB$1,'4.30.21_soaks'!$B$1:$OK$1,0)))/(INDEX('4.30.21_soaks'!$B$2:$OK$7,0,MATCH(Heatmap!$A329,'4.30.21_soaks'!$B$1:$OK$1,0))) ))</f>
        <v>0.17509855822962878</v>
      </c>
      <c r="DC329" s="2" cm="1">
        <f t="array" ref="DC329">RSQ('4.30.21_soaks'!$A$2:$A$7, ( (INDEX('4.30.21_soaks'!$B$2:$OK$7,0,MATCH(Heatmap!DC$1,'4.30.21_soaks'!$B$1:$OK$1,0)))/(INDEX('4.30.21_soaks'!$B$2:$OK$7,0,MATCH(Heatmap!$A329,'4.30.21_soaks'!$B$1:$OK$1,0))) ))</f>
        <v>0.17070648985428374</v>
      </c>
      <c r="DD329" s="2" cm="1">
        <f t="array" ref="DD329">RSQ('4.30.21_soaks'!$A$2:$A$7, ( (INDEX('4.30.21_soaks'!$B$2:$OK$7,0,MATCH(Heatmap!DD$1,'4.30.21_soaks'!$B$1:$OK$1,0)))/(INDEX('4.30.21_soaks'!$B$2:$OK$7,0,MATCH(Heatmap!$A329,'4.30.21_soaks'!$B$1:$OK$1,0))) ))</f>
        <v>0.18358407848335173</v>
      </c>
      <c r="DE329" s="2" cm="1">
        <f t="array" ref="DE329">RSQ('4.30.21_soaks'!$A$2:$A$7, ( (INDEX('4.30.21_soaks'!$B$2:$OK$7,0,MATCH(Heatmap!DE$1,'4.30.21_soaks'!$B$1:$OK$1,0)))/(INDEX('4.30.21_soaks'!$B$2:$OK$7,0,MATCH(Heatmap!$A329,'4.30.21_soaks'!$B$1:$OK$1,0))) ))</f>
        <v>0.1888666147825139</v>
      </c>
      <c r="DF329" s="2" cm="1">
        <f t="array" ref="DF329">RSQ('4.30.21_soaks'!$A$2:$A$7, ( (INDEX('4.30.21_soaks'!$B$2:$OK$7,0,MATCH(Heatmap!DF$1,'4.30.21_soaks'!$B$1:$OK$1,0)))/(INDEX('4.30.21_soaks'!$B$2:$OK$7,0,MATCH(Heatmap!$A329,'4.30.21_soaks'!$B$1:$OK$1,0))) ))</f>
        <v>0.18337419444365427</v>
      </c>
      <c r="DG329" s="2" cm="1">
        <f t="array" ref="DG329">RSQ('4.30.21_soaks'!$A$2:$A$7, ( (INDEX('4.30.21_soaks'!$B$2:$OK$7,0,MATCH(Heatmap!DG$1,'4.30.21_soaks'!$B$1:$OK$1,0)))/(INDEX('4.30.21_soaks'!$B$2:$OK$7,0,MATCH(Heatmap!$A329,'4.30.21_soaks'!$B$1:$OK$1,0))) ))</f>
        <v>0.1798352611771116</v>
      </c>
      <c r="DH329" s="2" cm="1">
        <f t="array" ref="DH329">RSQ('4.30.21_soaks'!$A$2:$A$7, ( (INDEX('4.30.21_soaks'!$B$2:$OK$7,0,MATCH(Heatmap!DH$1,'4.30.21_soaks'!$B$1:$OK$1,0)))/(INDEX('4.30.21_soaks'!$B$2:$OK$7,0,MATCH(Heatmap!$A329,'4.30.21_soaks'!$B$1:$OK$1,0))) ))</f>
        <v>0.18057843578312982</v>
      </c>
      <c r="DI329" s="2" cm="1">
        <f t="array" ref="DI329">RSQ('4.30.21_soaks'!$A$2:$A$7, ( (INDEX('4.30.21_soaks'!$B$2:$OK$7,0,MATCH(Heatmap!DI$1,'4.30.21_soaks'!$B$1:$OK$1,0)))/(INDEX('4.30.21_soaks'!$B$2:$OK$7,0,MATCH(Heatmap!$A329,'4.30.21_soaks'!$B$1:$OK$1,0))) ))</f>
        <v>0.17639637974366967</v>
      </c>
      <c r="DJ329" s="2" cm="1">
        <f t="array" ref="DJ329">RSQ('4.30.21_soaks'!$A$2:$A$7, ( (INDEX('4.30.21_soaks'!$B$2:$OK$7,0,MATCH(Heatmap!DJ$1,'4.30.21_soaks'!$B$1:$OK$1,0)))/(INDEX('4.30.21_soaks'!$B$2:$OK$7,0,MATCH(Heatmap!$A329,'4.30.21_soaks'!$B$1:$OK$1,0))) ))</f>
        <v>0.16939616831567905</v>
      </c>
      <c r="DK329" s="2" cm="1">
        <f t="array" ref="DK329">RSQ('4.30.21_soaks'!$A$2:$A$7, ( (INDEX('4.30.21_soaks'!$B$2:$OK$7,0,MATCH(Heatmap!DK$1,'4.30.21_soaks'!$B$1:$OK$1,0)))/(INDEX('4.30.21_soaks'!$B$2:$OK$7,0,MATCH(Heatmap!$A329,'4.30.21_soaks'!$B$1:$OK$1,0))) ))</f>
        <v>0.16900318718377025</v>
      </c>
      <c r="DL329" s="2" cm="1">
        <f t="array" ref="DL329">RSQ('4.30.21_soaks'!$A$2:$A$7, ( (INDEX('4.30.21_soaks'!$B$2:$OK$7,0,MATCH(Heatmap!DL$1,'4.30.21_soaks'!$B$1:$OK$1,0)))/(INDEX('4.30.21_soaks'!$B$2:$OK$7,0,MATCH(Heatmap!$A329,'4.30.21_soaks'!$B$1:$OK$1,0))) ))</f>
        <v>0.18751910346386153</v>
      </c>
      <c r="DM329" s="2" cm="1">
        <f t="array" ref="DM329">RSQ('4.30.21_soaks'!$A$2:$A$7, ( (INDEX('4.30.21_soaks'!$B$2:$OK$7,0,MATCH(Heatmap!DM$1,'4.30.21_soaks'!$B$1:$OK$1,0)))/(INDEX('4.30.21_soaks'!$B$2:$OK$7,0,MATCH(Heatmap!$A329,'4.30.21_soaks'!$B$1:$OK$1,0))) ))</f>
        <v>0.15616207406406166</v>
      </c>
      <c r="DN329" s="2" cm="1">
        <f t="array" ref="DN329">RSQ('4.30.21_soaks'!$A$2:$A$7, ( (INDEX('4.30.21_soaks'!$B$2:$OK$7,0,MATCH(Heatmap!DN$1,'4.30.21_soaks'!$B$1:$OK$1,0)))/(INDEX('4.30.21_soaks'!$B$2:$OK$7,0,MATCH(Heatmap!$A329,'4.30.21_soaks'!$B$1:$OK$1,0))) ))</f>
        <v>0.16396456924111746</v>
      </c>
      <c r="DO329" s="2" cm="1">
        <f t="array" ref="DO329">RSQ('4.30.21_soaks'!$A$2:$A$7, ( (INDEX('4.30.21_soaks'!$B$2:$OK$7,0,MATCH(Heatmap!DO$1,'4.30.21_soaks'!$B$1:$OK$1,0)))/(INDEX('4.30.21_soaks'!$B$2:$OK$7,0,MATCH(Heatmap!$A329,'4.30.21_soaks'!$B$1:$OK$1,0))) ))</f>
        <v>0.16338917597171296</v>
      </c>
      <c r="DP329" s="2" cm="1">
        <f t="array" ref="DP329">RSQ('4.30.21_soaks'!$A$2:$A$7, ( (INDEX('4.30.21_soaks'!$B$2:$OK$7,0,MATCH(Heatmap!DP$1,'4.30.21_soaks'!$B$1:$OK$1,0)))/(INDEX('4.30.21_soaks'!$B$2:$OK$7,0,MATCH(Heatmap!$A329,'4.30.21_soaks'!$B$1:$OK$1,0))) ))</f>
        <v>0.16834809239856424</v>
      </c>
      <c r="DQ329" s="2" cm="1">
        <f t="array" ref="DQ329">RSQ('4.30.21_soaks'!$A$2:$A$7, ( (INDEX('4.30.21_soaks'!$B$2:$OK$7,0,MATCH(Heatmap!DQ$1,'4.30.21_soaks'!$B$1:$OK$1,0)))/(INDEX('4.30.21_soaks'!$B$2:$OK$7,0,MATCH(Heatmap!$A329,'4.30.21_soaks'!$B$1:$OK$1,0))) ))</f>
        <v>0.16323075433811979</v>
      </c>
      <c r="DR329" s="2" cm="1">
        <f t="array" ref="DR329">RSQ('4.30.21_soaks'!$A$2:$A$7, ( (INDEX('4.30.21_soaks'!$B$2:$OK$7,0,MATCH(Heatmap!DR$1,'4.30.21_soaks'!$B$1:$OK$1,0)))/(INDEX('4.30.21_soaks'!$B$2:$OK$7,0,MATCH(Heatmap!$A329,'4.30.21_soaks'!$B$1:$OK$1,0))) ))</f>
        <v>0.17502353904229889</v>
      </c>
      <c r="DS329" s="2" cm="1">
        <f t="array" ref="DS329">RSQ('4.30.21_soaks'!$A$2:$A$7, ( (INDEX('4.30.21_soaks'!$B$2:$OK$7,0,MATCH(Heatmap!DS$1,'4.30.21_soaks'!$B$1:$OK$1,0)))/(INDEX('4.30.21_soaks'!$B$2:$OK$7,0,MATCH(Heatmap!$A329,'4.30.21_soaks'!$B$1:$OK$1,0))) ))</f>
        <v>0.16477860507302622</v>
      </c>
      <c r="DT329" s="2" cm="1">
        <f t="array" ref="DT329">RSQ('4.30.21_soaks'!$A$2:$A$7, ( (INDEX('4.30.21_soaks'!$B$2:$OK$7,0,MATCH(Heatmap!DT$1,'4.30.21_soaks'!$B$1:$OK$1,0)))/(INDEX('4.30.21_soaks'!$B$2:$OK$7,0,MATCH(Heatmap!$A329,'4.30.21_soaks'!$B$1:$OK$1,0))) ))</f>
        <v>0.15650803516302236</v>
      </c>
      <c r="DU329" s="2" cm="1">
        <f t="array" ref="DU329">RSQ('4.30.21_soaks'!$A$2:$A$7, ( (INDEX('4.30.21_soaks'!$B$2:$OK$7,0,MATCH(Heatmap!DU$1,'4.30.21_soaks'!$B$1:$OK$1,0)))/(INDEX('4.30.21_soaks'!$B$2:$OK$7,0,MATCH(Heatmap!$A329,'4.30.21_soaks'!$B$1:$OK$1,0))) ))</f>
        <v>0.16603358975784965</v>
      </c>
      <c r="DV329" s="2" cm="1">
        <f t="array" ref="DV329">RSQ('4.30.21_soaks'!$A$2:$A$7, ( (INDEX('4.30.21_soaks'!$B$2:$OK$7,0,MATCH(Heatmap!DV$1,'4.30.21_soaks'!$B$1:$OK$1,0)))/(INDEX('4.30.21_soaks'!$B$2:$OK$7,0,MATCH(Heatmap!$A329,'4.30.21_soaks'!$B$1:$OK$1,0))) ))</f>
        <v>0.14717558403906489</v>
      </c>
      <c r="DW329" s="2" cm="1">
        <f t="array" ref="DW329">RSQ('4.30.21_soaks'!$A$2:$A$7, ( (INDEX('4.30.21_soaks'!$B$2:$OK$7,0,MATCH(Heatmap!DW$1,'4.30.21_soaks'!$B$1:$OK$1,0)))/(INDEX('4.30.21_soaks'!$B$2:$OK$7,0,MATCH(Heatmap!$A329,'4.30.21_soaks'!$B$1:$OK$1,0))) ))</f>
        <v>0.14709900016227279</v>
      </c>
      <c r="DX329" s="2" cm="1">
        <f t="array" ref="DX329">RSQ('4.30.21_soaks'!$A$2:$A$7, ( (INDEX('4.30.21_soaks'!$B$2:$OK$7,0,MATCH(Heatmap!DX$1,'4.30.21_soaks'!$B$1:$OK$1,0)))/(INDEX('4.30.21_soaks'!$B$2:$OK$7,0,MATCH(Heatmap!$A329,'4.30.21_soaks'!$B$1:$OK$1,0))) ))</f>
        <v>0.15477758203194791</v>
      </c>
      <c r="DY329" s="2" cm="1">
        <f t="array" ref="DY329">RSQ('4.30.21_soaks'!$A$2:$A$7, ( (INDEX('4.30.21_soaks'!$B$2:$OK$7,0,MATCH(Heatmap!DY$1,'4.30.21_soaks'!$B$1:$OK$1,0)))/(INDEX('4.30.21_soaks'!$B$2:$OK$7,0,MATCH(Heatmap!$A329,'4.30.21_soaks'!$B$1:$OK$1,0))) ))</f>
        <v>0.15929133158944139</v>
      </c>
      <c r="DZ329" s="2" cm="1">
        <f t="array" ref="DZ329">RSQ('4.30.21_soaks'!$A$2:$A$7, ( (INDEX('4.30.21_soaks'!$B$2:$OK$7,0,MATCH(Heatmap!DZ$1,'4.30.21_soaks'!$B$1:$OK$1,0)))/(INDEX('4.30.21_soaks'!$B$2:$OK$7,0,MATCH(Heatmap!$A329,'4.30.21_soaks'!$B$1:$OK$1,0))) ))</f>
        <v>0.14372792926926845</v>
      </c>
      <c r="EA329" s="2" cm="1">
        <f t="array" ref="EA329">RSQ('4.30.21_soaks'!$A$2:$A$7, ( (INDEX('4.30.21_soaks'!$B$2:$OK$7,0,MATCH(Heatmap!EA$1,'4.30.21_soaks'!$B$1:$OK$1,0)))/(INDEX('4.30.21_soaks'!$B$2:$OK$7,0,MATCH(Heatmap!$A329,'4.30.21_soaks'!$B$1:$OK$1,0))) ))</f>
        <v>0.15563591148503614</v>
      </c>
      <c r="EB329" s="2" cm="1">
        <f t="array" ref="EB329">RSQ('4.30.21_soaks'!$A$2:$A$7, ( (INDEX('4.30.21_soaks'!$B$2:$OK$7,0,MATCH(Heatmap!EB$1,'4.30.21_soaks'!$B$1:$OK$1,0)))/(INDEX('4.30.21_soaks'!$B$2:$OK$7,0,MATCH(Heatmap!$A329,'4.30.21_soaks'!$B$1:$OK$1,0))) ))</f>
        <v>0.14683288221920604</v>
      </c>
      <c r="EC329" s="2" cm="1">
        <f t="array" ref="EC329">RSQ('4.30.21_soaks'!$A$2:$A$7, ( (INDEX('4.30.21_soaks'!$B$2:$OK$7,0,MATCH(Heatmap!EC$1,'4.30.21_soaks'!$B$1:$OK$1,0)))/(INDEX('4.30.21_soaks'!$B$2:$OK$7,0,MATCH(Heatmap!$A329,'4.30.21_soaks'!$B$1:$OK$1,0))) ))</f>
        <v>0.16085219325990727</v>
      </c>
      <c r="ED329" s="2" cm="1">
        <f t="array" ref="ED329">RSQ('4.30.21_soaks'!$A$2:$A$7, ( (INDEX('4.30.21_soaks'!$B$2:$OK$7,0,MATCH(Heatmap!ED$1,'4.30.21_soaks'!$B$1:$OK$1,0)))/(INDEX('4.30.21_soaks'!$B$2:$OK$7,0,MATCH(Heatmap!$A329,'4.30.21_soaks'!$B$1:$OK$1,0))) ))</f>
        <v>0.15537253308906918</v>
      </c>
      <c r="EE329" s="2" cm="1">
        <f t="array" ref="EE329">RSQ('4.30.21_soaks'!$A$2:$A$7, ( (INDEX('4.30.21_soaks'!$B$2:$OK$7,0,MATCH(Heatmap!EE$1,'4.30.21_soaks'!$B$1:$OK$1,0)))/(INDEX('4.30.21_soaks'!$B$2:$OK$7,0,MATCH(Heatmap!$A329,'4.30.21_soaks'!$B$1:$OK$1,0))) ))</f>
        <v>0.15069771956076292</v>
      </c>
      <c r="EF329" s="2" cm="1">
        <f t="array" ref="EF329">RSQ('4.30.21_soaks'!$A$2:$A$7, ( (INDEX('4.30.21_soaks'!$B$2:$OK$7,0,MATCH(Heatmap!EF$1,'4.30.21_soaks'!$B$1:$OK$1,0)))/(INDEX('4.30.21_soaks'!$B$2:$OK$7,0,MATCH(Heatmap!$A329,'4.30.21_soaks'!$B$1:$OK$1,0))) ))</f>
        <v>0.16350696043412846</v>
      </c>
      <c r="EG329" s="2" cm="1">
        <f t="array" ref="EG329">RSQ('4.30.21_soaks'!$A$2:$A$7, ( (INDEX('4.30.21_soaks'!$B$2:$OK$7,0,MATCH(Heatmap!EG$1,'4.30.21_soaks'!$B$1:$OK$1,0)))/(INDEX('4.30.21_soaks'!$B$2:$OK$7,0,MATCH(Heatmap!$A329,'4.30.21_soaks'!$B$1:$OK$1,0))) ))</f>
        <v>0.14801380823181892</v>
      </c>
      <c r="EH329" s="2" cm="1">
        <f t="array" ref="EH329">RSQ('4.30.21_soaks'!$A$2:$A$7, ( (INDEX('4.30.21_soaks'!$B$2:$OK$7,0,MATCH(Heatmap!EH$1,'4.30.21_soaks'!$B$1:$OK$1,0)))/(INDEX('4.30.21_soaks'!$B$2:$OK$7,0,MATCH(Heatmap!$A329,'4.30.21_soaks'!$B$1:$OK$1,0))) ))</f>
        <v>0.14871395859459371</v>
      </c>
      <c r="EI329" s="2" cm="1">
        <f t="array" ref="EI329">RSQ('4.30.21_soaks'!$A$2:$A$7, ( (INDEX('4.30.21_soaks'!$B$2:$OK$7,0,MATCH(Heatmap!EI$1,'4.30.21_soaks'!$B$1:$OK$1,0)))/(INDEX('4.30.21_soaks'!$B$2:$OK$7,0,MATCH(Heatmap!$A329,'4.30.21_soaks'!$B$1:$OK$1,0))) ))</f>
        <v>0.15597435507080964</v>
      </c>
      <c r="EJ329" s="2" cm="1">
        <f t="array" ref="EJ329">RSQ('4.30.21_soaks'!$A$2:$A$7, ( (INDEX('4.30.21_soaks'!$B$2:$OK$7,0,MATCH(Heatmap!EJ$1,'4.30.21_soaks'!$B$1:$OK$1,0)))/(INDEX('4.30.21_soaks'!$B$2:$OK$7,0,MATCH(Heatmap!$A329,'4.30.21_soaks'!$B$1:$OK$1,0))) ))</f>
        <v>0.12865256989516943</v>
      </c>
      <c r="EK329" s="2" cm="1">
        <f t="array" ref="EK329">RSQ('4.30.21_soaks'!$A$2:$A$7, ( (INDEX('4.30.21_soaks'!$B$2:$OK$7,0,MATCH(Heatmap!EK$1,'4.30.21_soaks'!$B$1:$OK$1,0)))/(INDEX('4.30.21_soaks'!$B$2:$OK$7,0,MATCH(Heatmap!$A329,'4.30.21_soaks'!$B$1:$OK$1,0))) ))</f>
        <v>0.15626890211350206</v>
      </c>
      <c r="EL329" s="2" cm="1">
        <f t="array" ref="EL329">RSQ('4.30.21_soaks'!$A$2:$A$7, ( (INDEX('4.30.21_soaks'!$B$2:$OK$7,0,MATCH(Heatmap!EL$1,'4.30.21_soaks'!$B$1:$OK$1,0)))/(INDEX('4.30.21_soaks'!$B$2:$OK$7,0,MATCH(Heatmap!$A329,'4.30.21_soaks'!$B$1:$OK$1,0))) ))</f>
        <v>0.13754236602270142</v>
      </c>
      <c r="EM329" s="2" cm="1">
        <f t="array" ref="EM329">RSQ('4.30.21_soaks'!$A$2:$A$7, ( (INDEX('4.30.21_soaks'!$B$2:$OK$7,0,MATCH(Heatmap!EM$1,'4.30.21_soaks'!$B$1:$OK$1,0)))/(INDEX('4.30.21_soaks'!$B$2:$OK$7,0,MATCH(Heatmap!$A329,'4.30.21_soaks'!$B$1:$OK$1,0))) ))</f>
        <v>0.15968727912584244</v>
      </c>
      <c r="EN329" s="2" cm="1">
        <f t="array" ref="EN329">RSQ('4.30.21_soaks'!$A$2:$A$7, ( (INDEX('4.30.21_soaks'!$B$2:$OK$7,0,MATCH(Heatmap!EN$1,'4.30.21_soaks'!$B$1:$OK$1,0)))/(INDEX('4.30.21_soaks'!$B$2:$OK$7,0,MATCH(Heatmap!$A329,'4.30.21_soaks'!$B$1:$OK$1,0))) ))</f>
        <v>0.15108516632217875</v>
      </c>
      <c r="EO329" s="2" cm="1">
        <f t="array" ref="EO329">RSQ('4.30.21_soaks'!$A$2:$A$7, ( (INDEX('4.30.21_soaks'!$B$2:$OK$7,0,MATCH(Heatmap!EO$1,'4.30.21_soaks'!$B$1:$OK$1,0)))/(INDEX('4.30.21_soaks'!$B$2:$OK$7,0,MATCH(Heatmap!$A329,'4.30.21_soaks'!$B$1:$OK$1,0))) ))</f>
        <v>0.14036273221946957</v>
      </c>
      <c r="EP329" s="2" cm="1">
        <f t="array" ref="EP329">RSQ('4.30.21_soaks'!$A$2:$A$7, ( (INDEX('4.30.21_soaks'!$B$2:$OK$7,0,MATCH(Heatmap!EP$1,'4.30.21_soaks'!$B$1:$OK$1,0)))/(INDEX('4.30.21_soaks'!$B$2:$OK$7,0,MATCH(Heatmap!$A329,'4.30.21_soaks'!$B$1:$OK$1,0))) ))</f>
        <v>0.15053699289963626</v>
      </c>
      <c r="EQ329" s="2" cm="1">
        <f t="array" ref="EQ329">RSQ('4.30.21_soaks'!$A$2:$A$7, ( (INDEX('4.30.21_soaks'!$B$2:$OK$7,0,MATCH(Heatmap!EQ$1,'4.30.21_soaks'!$B$1:$OK$1,0)))/(INDEX('4.30.21_soaks'!$B$2:$OK$7,0,MATCH(Heatmap!$A329,'4.30.21_soaks'!$B$1:$OK$1,0))) ))</f>
        <v>0.1456125611612975</v>
      </c>
      <c r="ER329" s="2" cm="1">
        <f t="array" ref="ER329">RSQ('4.30.21_soaks'!$A$2:$A$7, ( (INDEX('4.30.21_soaks'!$B$2:$OK$7,0,MATCH(Heatmap!ER$1,'4.30.21_soaks'!$B$1:$OK$1,0)))/(INDEX('4.30.21_soaks'!$B$2:$OK$7,0,MATCH(Heatmap!$A329,'4.30.21_soaks'!$B$1:$OK$1,0))) ))</f>
        <v>0.13854507938441654</v>
      </c>
      <c r="ES329" s="2" cm="1">
        <f t="array" ref="ES329">RSQ('4.30.21_soaks'!$A$2:$A$7, ( (INDEX('4.30.21_soaks'!$B$2:$OK$7,0,MATCH(Heatmap!ES$1,'4.30.21_soaks'!$B$1:$OK$1,0)))/(INDEX('4.30.21_soaks'!$B$2:$OK$7,0,MATCH(Heatmap!$A329,'4.30.21_soaks'!$B$1:$OK$1,0))) ))</f>
        <v>0.1456482983809026</v>
      </c>
      <c r="ET329" s="2" cm="1">
        <f t="array" ref="ET329">RSQ('4.30.21_soaks'!$A$2:$A$7, ( (INDEX('4.30.21_soaks'!$B$2:$OK$7,0,MATCH(Heatmap!ET$1,'4.30.21_soaks'!$B$1:$OK$1,0)))/(INDEX('4.30.21_soaks'!$B$2:$OK$7,0,MATCH(Heatmap!$A329,'4.30.21_soaks'!$B$1:$OK$1,0))) ))</f>
        <v>0.13815245738493726</v>
      </c>
      <c r="EU329" s="2" cm="1">
        <f t="array" ref="EU329">RSQ('4.30.21_soaks'!$A$2:$A$7, ( (INDEX('4.30.21_soaks'!$B$2:$OK$7,0,MATCH(Heatmap!EU$1,'4.30.21_soaks'!$B$1:$OK$1,0)))/(INDEX('4.30.21_soaks'!$B$2:$OK$7,0,MATCH(Heatmap!$A329,'4.30.21_soaks'!$B$1:$OK$1,0))) ))</f>
        <v>0.13782099514861343</v>
      </c>
      <c r="EV329" s="2" cm="1">
        <f t="array" ref="EV329">RSQ('4.30.21_soaks'!$A$2:$A$7, ( (INDEX('4.30.21_soaks'!$B$2:$OK$7,0,MATCH(Heatmap!EV$1,'4.30.21_soaks'!$B$1:$OK$1,0)))/(INDEX('4.30.21_soaks'!$B$2:$OK$7,0,MATCH(Heatmap!$A329,'4.30.21_soaks'!$B$1:$OK$1,0))) ))</f>
        <v>0.14802249417518334</v>
      </c>
      <c r="EW329" s="2" cm="1">
        <f t="array" ref="EW329">RSQ('4.30.21_soaks'!$A$2:$A$7, ( (INDEX('4.30.21_soaks'!$B$2:$OK$7,0,MATCH(Heatmap!EW$1,'4.30.21_soaks'!$B$1:$OK$1,0)))/(INDEX('4.30.21_soaks'!$B$2:$OK$7,0,MATCH(Heatmap!$A329,'4.30.21_soaks'!$B$1:$OK$1,0))) ))</f>
        <v>0.13370987772439466</v>
      </c>
      <c r="EX329" s="2" cm="1">
        <f t="array" ref="EX329">RSQ('4.30.21_soaks'!$A$2:$A$7, ( (INDEX('4.30.21_soaks'!$B$2:$OK$7,0,MATCH(Heatmap!EX$1,'4.30.21_soaks'!$B$1:$OK$1,0)))/(INDEX('4.30.21_soaks'!$B$2:$OK$7,0,MATCH(Heatmap!$A329,'4.30.21_soaks'!$B$1:$OK$1,0))) ))</f>
        <v>0.14079096347499387</v>
      </c>
      <c r="EY329" s="2" cm="1">
        <f t="array" ref="EY329">RSQ('4.30.21_soaks'!$A$2:$A$7, ( (INDEX('4.30.21_soaks'!$B$2:$OK$7,0,MATCH(Heatmap!EY$1,'4.30.21_soaks'!$B$1:$OK$1,0)))/(INDEX('4.30.21_soaks'!$B$2:$OK$7,0,MATCH(Heatmap!$A329,'4.30.21_soaks'!$B$1:$OK$1,0))) ))</f>
        <v>0.15039251764634579</v>
      </c>
      <c r="EZ329" s="2" cm="1">
        <f t="array" ref="EZ329">RSQ('4.30.21_soaks'!$A$2:$A$7, ( (INDEX('4.30.21_soaks'!$B$2:$OK$7,0,MATCH(Heatmap!EZ$1,'4.30.21_soaks'!$B$1:$OK$1,0)))/(INDEX('4.30.21_soaks'!$B$2:$OK$7,0,MATCH(Heatmap!$A329,'4.30.21_soaks'!$B$1:$OK$1,0))) ))</f>
        <v>0.13485779025184566</v>
      </c>
      <c r="FA329" s="2" cm="1">
        <f t="array" ref="FA329">RSQ('4.30.21_soaks'!$A$2:$A$7, ( (INDEX('4.30.21_soaks'!$B$2:$OK$7,0,MATCH(Heatmap!FA$1,'4.30.21_soaks'!$B$1:$OK$1,0)))/(INDEX('4.30.21_soaks'!$B$2:$OK$7,0,MATCH(Heatmap!$A329,'4.30.21_soaks'!$B$1:$OK$1,0))) ))</f>
        <v>0.13749941629239451</v>
      </c>
      <c r="FB329" s="2" cm="1">
        <f t="array" ref="FB329">RSQ('4.30.21_soaks'!$A$2:$A$7, ( (INDEX('4.30.21_soaks'!$B$2:$OK$7,0,MATCH(Heatmap!FB$1,'4.30.21_soaks'!$B$1:$OK$1,0)))/(INDEX('4.30.21_soaks'!$B$2:$OK$7,0,MATCH(Heatmap!$A329,'4.30.21_soaks'!$B$1:$OK$1,0))) ))</f>
        <v>0.15196908408290954</v>
      </c>
      <c r="FC329" s="2" cm="1">
        <f t="array" ref="FC329">RSQ('4.30.21_soaks'!$A$2:$A$7, ( (INDEX('4.30.21_soaks'!$B$2:$OK$7,0,MATCH(Heatmap!FC$1,'4.30.21_soaks'!$B$1:$OK$1,0)))/(INDEX('4.30.21_soaks'!$B$2:$OK$7,0,MATCH(Heatmap!$A329,'4.30.21_soaks'!$B$1:$OK$1,0))) ))</f>
        <v>0.14210889852367806</v>
      </c>
      <c r="FD329" s="2" cm="1">
        <f t="array" ref="FD329">RSQ('4.30.21_soaks'!$A$2:$A$7, ( (INDEX('4.30.21_soaks'!$B$2:$OK$7,0,MATCH(Heatmap!FD$1,'4.30.21_soaks'!$B$1:$OK$1,0)))/(INDEX('4.30.21_soaks'!$B$2:$OK$7,0,MATCH(Heatmap!$A329,'4.30.21_soaks'!$B$1:$OK$1,0))) ))</f>
        <v>0.13826080409472036</v>
      </c>
      <c r="FE329" s="2" cm="1">
        <f t="array" ref="FE329">RSQ('4.30.21_soaks'!$A$2:$A$7, ( (INDEX('4.30.21_soaks'!$B$2:$OK$7,0,MATCH(Heatmap!FE$1,'4.30.21_soaks'!$B$1:$OK$1,0)))/(INDEX('4.30.21_soaks'!$B$2:$OK$7,0,MATCH(Heatmap!$A329,'4.30.21_soaks'!$B$1:$OK$1,0))) ))</f>
        <v>0.15024066766630972</v>
      </c>
      <c r="FF329" s="2" cm="1">
        <f t="array" ref="FF329">RSQ('4.30.21_soaks'!$A$2:$A$7, ( (INDEX('4.30.21_soaks'!$B$2:$OK$7,0,MATCH(Heatmap!FF$1,'4.30.21_soaks'!$B$1:$OK$1,0)))/(INDEX('4.30.21_soaks'!$B$2:$OK$7,0,MATCH(Heatmap!$A329,'4.30.21_soaks'!$B$1:$OK$1,0))) ))</f>
        <v>0.1470458400393774</v>
      </c>
      <c r="FG329" s="2" cm="1">
        <f t="array" ref="FG329">RSQ('4.30.21_soaks'!$A$2:$A$7, ( (INDEX('4.30.21_soaks'!$B$2:$OK$7,0,MATCH(Heatmap!FG$1,'4.30.21_soaks'!$B$1:$OK$1,0)))/(INDEX('4.30.21_soaks'!$B$2:$OK$7,0,MATCH(Heatmap!$A329,'4.30.21_soaks'!$B$1:$OK$1,0))) ))</f>
        <v>0.13639892822521912</v>
      </c>
      <c r="FH329" s="2" cm="1">
        <f t="array" ref="FH329">RSQ('4.30.21_soaks'!$A$2:$A$7, ( (INDEX('4.30.21_soaks'!$B$2:$OK$7,0,MATCH(Heatmap!FH$1,'4.30.21_soaks'!$B$1:$OK$1,0)))/(INDEX('4.30.21_soaks'!$B$2:$OK$7,0,MATCH(Heatmap!$A329,'4.30.21_soaks'!$B$1:$OK$1,0))) ))</f>
        <v>0.15037373119655562</v>
      </c>
      <c r="FI329" s="2" cm="1">
        <f t="array" ref="FI329">RSQ('4.30.21_soaks'!$A$2:$A$7, ( (INDEX('4.30.21_soaks'!$B$2:$OK$7,0,MATCH(Heatmap!FI$1,'4.30.21_soaks'!$B$1:$OK$1,0)))/(INDEX('4.30.21_soaks'!$B$2:$OK$7,0,MATCH(Heatmap!$A329,'4.30.21_soaks'!$B$1:$OK$1,0))) ))</f>
        <v>0.13822666084357302</v>
      </c>
      <c r="FJ329" s="2" cm="1">
        <f t="array" ref="FJ329">RSQ('4.30.21_soaks'!$A$2:$A$7, ( (INDEX('4.30.21_soaks'!$B$2:$OK$7,0,MATCH(Heatmap!FJ$1,'4.30.21_soaks'!$B$1:$OK$1,0)))/(INDEX('4.30.21_soaks'!$B$2:$OK$7,0,MATCH(Heatmap!$A329,'4.30.21_soaks'!$B$1:$OK$1,0))) ))</f>
        <v>0.1565762161097399</v>
      </c>
      <c r="FK329" s="2" cm="1">
        <f t="array" ref="FK329">RSQ('4.30.21_soaks'!$A$2:$A$7, ( (INDEX('4.30.21_soaks'!$B$2:$OK$7,0,MATCH(Heatmap!FK$1,'4.30.21_soaks'!$B$1:$OK$1,0)))/(INDEX('4.30.21_soaks'!$B$2:$OK$7,0,MATCH(Heatmap!$A329,'4.30.21_soaks'!$B$1:$OK$1,0))) ))</f>
        <v>0.16586414807339803</v>
      </c>
      <c r="FL329" s="2" cm="1">
        <f t="array" ref="FL329">RSQ('4.30.21_soaks'!$A$2:$A$7, ( (INDEX('4.30.21_soaks'!$B$2:$OK$7,0,MATCH(Heatmap!FL$1,'4.30.21_soaks'!$B$1:$OK$1,0)))/(INDEX('4.30.21_soaks'!$B$2:$OK$7,0,MATCH(Heatmap!$A329,'4.30.21_soaks'!$B$1:$OK$1,0))) ))</f>
        <v>0.16940725248094621</v>
      </c>
      <c r="FM329" s="2" cm="1">
        <f t="array" ref="FM329">RSQ('4.30.21_soaks'!$A$2:$A$7, ( (INDEX('4.30.21_soaks'!$B$2:$OK$7,0,MATCH(Heatmap!FM$1,'4.30.21_soaks'!$B$1:$OK$1,0)))/(INDEX('4.30.21_soaks'!$B$2:$OK$7,0,MATCH(Heatmap!$A329,'4.30.21_soaks'!$B$1:$OK$1,0))) ))</f>
        <v>0.18437968949448327</v>
      </c>
      <c r="FN329" s="2" cm="1">
        <f t="array" ref="FN329">RSQ('4.30.21_soaks'!$A$2:$A$7, ( (INDEX('4.30.21_soaks'!$B$2:$OK$7,0,MATCH(Heatmap!FN$1,'4.30.21_soaks'!$B$1:$OK$1,0)))/(INDEX('4.30.21_soaks'!$B$2:$OK$7,0,MATCH(Heatmap!$A329,'4.30.21_soaks'!$B$1:$OK$1,0))) ))</f>
        <v>0.15389150558040457</v>
      </c>
      <c r="FO329" s="2" cm="1">
        <f t="array" ref="FO329">RSQ('4.30.21_soaks'!$A$2:$A$7, ( (INDEX('4.30.21_soaks'!$B$2:$OK$7,0,MATCH(Heatmap!FO$1,'4.30.21_soaks'!$B$1:$OK$1,0)))/(INDEX('4.30.21_soaks'!$B$2:$OK$7,0,MATCH(Heatmap!$A329,'4.30.21_soaks'!$B$1:$OK$1,0))) ))</f>
        <v>0.14235645370481967</v>
      </c>
      <c r="FP329" s="2" cm="1">
        <f t="array" ref="FP329">RSQ('4.30.21_soaks'!$A$2:$A$7, ( (INDEX('4.30.21_soaks'!$B$2:$OK$7,0,MATCH(Heatmap!FP$1,'4.30.21_soaks'!$B$1:$OK$1,0)))/(INDEX('4.30.21_soaks'!$B$2:$OK$7,0,MATCH(Heatmap!$A329,'4.30.21_soaks'!$B$1:$OK$1,0))) ))</f>
        <v>0.1645123244811848</v>
      </c>
      <c r="FQ329" s="2" cm="1">
        <f t="array" ref="FQ329">RSQ('4.30.21_soaks'!$A$2:$A$7, ( (INDEX('4.30.21_soaks'!$B$2:$OK$7,0,MATCH(Heatmap!FQ$1,'4.30.21_soaks'!$B$1:$OK$1,0)))/(INDEX('4.30.21_soaks'!$B$2:$OK$7,0,MATCH(Heatmap!$A329,'4.30.21_soaks'!$B$1:$OK$1,0))) ))</f>
        <v>0.16911719835114017</v>
      </c>
      <c r="FR329" s="2" cm="1">
        <f t="array" ref="FR329">RSQ('4.30.21_soaks'!$A$2:$A$7, ( (INDEX('4.30.21_soaks'!$B$2:$OK$7,0,MATCH(Heatmap!FR$1,'4.30.21_soaks'!$B$1:$OK$1,0)))/(INDEX('4.30.21_soaks'!$B$2:$OK$7,0,MATCH(Heatmap!$A329,'4.30.21_soaks'!$B$1:$OK$1,0))) ))</f>
        <v>0.15535283667771274</v>
      </c>
      <c r="FS329" s="2" cm="1">
        <f t="array" ref="FS329">RSQ('4.30.21_soaks'!$A$2:$A$7, ( (INDEX('4.30.21_soaks'!$B$2:$OK$7,0,MATCH(Heatmap!FS$1,'4.30.21_soaks'!$B$1:$OK$1,0)))/(INDEX('4.30.21_soaks'!$B$2:$OK$7,0,MATCH(Heatmap!$A329,'4.30.21_soaks'!$B$1:$OK$1,0))) ))</f>
        <v>0.16543885059029168</v>
      </c>
      <c r="FT329" s="2" cm="1">
        <f t="array" ref="FT329">RSQ('4.30.21_soaks'!$A$2:$A$7, ( (INDEX('4.30.21_soaks'!$B$2:$OK$7,0,MATCH(Heatmap!FT$1,'4.30.21_soaks'!$B$1:$OK$1,0)))/(INDEX('4.30.21_soaks'!$B$2:$OK$7,0,MATCH(Heatmap!$A329,'4.30.21_soaks'!$B$1:$OK$1,0))) ))</f>
        <v>0.15815449179452473</v>
      </c>
      <c r="FU329" s="2" cm="1">
        <f t="array" ref="FU329">RSQ('4.30.21_soaks'!$A$2:$A$7, ( (INDEX('4.30.21_soaks'!$B$2:$OK$7,0,MATCH(Heatmap!FU$1,'4.30.21_soaks'!$B$1:$OK$1,0)))/(INDEX('4.30.21_soaks'!$B$2:$OK$7,0,MATCH(Heatmap!$A329,'4.30.21_soaks'!$B$1:$OK$1,0))) ))</f>
        <v>0.17241163995566947</v>
      </c>
      <c r="FV329" s="2" cm="1">
        <f t="array" ref="FV329">RSQ('4.30.21_soaks'!$A$2:$A$7, ( (INDEX('4.30.21_soaks'!$B$2:$OK$7,0,MATCH(Heatmap!FV$1,'4.30.21_soaks'!$B$1:$OK$1,0)))/(INDEX('4.30.21_soaks'!$B$2:$OK$7,0,MATCH(Heatmap!$A329,'4.30.21_soaks'!$B$1:$OK$1,0))) ))</f>
        <v>0.14060136865091327</v>
      </c>
      <c r="FW329" s="2" cm="1">
        <f t="array" ref="FW329">RSQ('4.30.21_soaks'!$A$2:$A$7, ( (INDEX('4.30.21_soaks'!$B$2:$OK$7,0,MATCH(Heatmap!FW$1,'4.30.21_soaks'!$B$1:$OK$1,0)))/(INDEX('4.30.21_soaks'!$B$2:$OK$7,0,MATCH(Heatmap!$A329,'4.30.21_soaks'!$B$1:$OK$1,0))) ))</f>
        <v>0.17112555457010301</v>
      </c>
      <c r="FX329" s="2" cm="1">
        <f t="array" ref="FX329">RSQ('4.30.21_soaks'!$A$2:$A$7, ( (INDEX('4.30.21_soaks'!$B$2:$OK$7,0,MATCH(Heatmap!FX$1,'4.30.21_soaks'!$B$1:$OK$1,0)))/(INDEX('4.30.21_soaks'!$B$2:$OK$7,0,MATCH(Heatmap!$A329,'4.30.21_soaks'!$B$1:$OK$1,0))) ))</f>
        <v>0.1632893350408211</v>
      </c>
      <c r="FY329" s="2" cm="1">
        <f t="array" ref="FY329">RSQ('4.30.21_soaks'!$A$2:$A$7, ( (INDEX('4.30.21_soaks'!$B$2:$OK$7,0,MATCH(Heatmap!FY$1,'4.30.21_soaks'!$B$1:$OK$1,0)))/(INDEX('4.30.21_soaks'!$B$2:$OK$7,0,MATCH(Heatmap!$A329,'4.30.21_soaks'!$B$1:$OK$1,0))) ))</f>
        <v>0.15190029431113336</v>
      </c>
      <c r="FZ329" s="2" cm="1">
        <f t="array" ref="FZ329">RSQ('4.30.21_soaks'!$A$2:$A$7, ( (INDEX('4.30.21_soaks'!$B$2:$OK$7,0,MATCH(Heatmap!FZ$1,'4.30.21_soaks'!$B$1:$OK$1,0)))/(INDEX('4.30.21_soaks'!$B$2:$OK$7,0,MATCH(Heatmap!$A329,'4.30.21_soaks'!$B$1:$OK$1,0))) ))</f>
        <v>0.17111862824042934</v>
      </c>
      <c r="GA329" s="2" cm="1">
        <f t="array" ref="GA329">RSQ('4.30.21_soaks'!$A$2:$A$7, ( (INDEX('4.30.21_soaks'!$B$2:$OK$7,0,MATCH(Heatmap!GA$1,'4.30.21_soaks'!$B$1:$OK$1,0)))/(INDEX('4.30.21_soaks'!$B$2:$OK$7,0,MATCH(Heatmap!$A329,'4.30.21_soaks'!$B$1:$OK$1,0))) ))</f>
        <v>0.17488707826584499</v>
      </c>
      <c r="GB329" s="2" cm="1">
        <f t="array" ref="GB329">RSQ('4.30.21_soaks'!$A$2:$A$7, ( (INDEX('4.30.21_soaks'!$B$2:$OK$7,0,MATCH(Heatmap!GB$1,'4.30.21_soaks'!$B$1:$OK$1,0)))/(INDEX('4.30.21_soaks'!$B$2:$OK$7,0,MATCH(Heatmap!$A329,'4.30.21_soaks'!$B$1:$OK$1,0))) ))</f>
        <v>0.17957633130693243</v>
      </c>
      <c r="GC329" s="2" cm="1">
        <f t="array" ref="GC329">RSQ('4.30.21_soaks'!$A$2:$A$7, ( (INDEX('4.30.21_soaks'!$B$2:$OK$7,0,MATCH(Heatmap!GC$1,'4.30.21_soaks'!$B$1:$OK$1,0)))/(INDEX('4.30.21_soaks'!$B$2:$OK$7,0,MATCH(Heatmap!$A329,'4.30.21_soaks'!$B$1:$OK$1,0))) ))</f>
        <v>0.15816704948595911</v>
      </c>
      <c r="GD329" s="2" cm="1">
        <f t="array" ref="GD329">RSQ('4.30.21_soaks'!$A$2:$A$7, ( (INDEX('4.30.21_soaks'!$B$2:$OK$7,0,MATCH(Heatmap!GD$1,'4.30.21_soaks'!$B$1:$OK$1,0)))/(INDEX('4.30.21_soaks'!$B$2:$OK$7,0,MATCH(Heatmap!$A329,'4.30.21_soaks'!$B$1:$OK$1,0))) ))</f>
        <v>0.18234525560832027</v>
      </c>
      <c r="GE329" s="2" cm="1">
        <f t="array" ref="GE329">RSQ('4.30.21_soaks'!$A$2:$A$7, ( (INDEX('4.30.21_soaks'!$B$2:$OK$7,0,MATCH(Heatmap!GE$1,'4.30.21_soaks'!$B$1:$OK$1,0)))/(INDEX('4.30.21_soaks'!$B$2:$OK$7,0,MATCH(Heatmap!$A329,'4.30.21_soaks'!$B$1:$OK$1,0))) ))</f>
        <v>0.17793188909571697</v>
      </c>
      <c r="GF329" s="2" cm="1">
        <f t="array" ref="GF329">RSQ('4.30.21_soaks'!$A$2:$A$7, ( (INDEX('4.30.21_soaks'!$B$2:$OK$7,0,MATCH(Heatmap!GF$1,'4.30.21_soaks'!$B$1:$OK$1,0)))/(INDEX('4.30.21_soaks'!$B$2:$OK$7,0,MATCH(Heatmap!$A329,'4.30.21_soaks'!$B$1:$OK$1,0))) ))</f>
        <v>0.17387258457440791</v>
      </c>
      <c r="GG329" s="2" cm="1">
        <f t="array" ref="GG329">RSQ('4.30.21_soaks'!$A$2:$A$7, ( (INDEX('4.30.21_soaks'!$B$2:$OK$7,0,MATCH(Heatmap!GG$1,'4.30.21_soaks'!$B$1:$OK$1,0)))/(INDEX('4.30.21_soaks'!$B$2:$OK$7,0,MATCH(Heatmap!$A329,'4.30.21_soaks'!$B$1:$OK$1,0))) ))</f>
        <v>0.17841295588711761</v>
      </c>
      <c r="GH329" s="2" cm="1">
        <f t="array" ref="GH329">RSQ('4.30.21_soaks'!$A$2:$A$7, ( (INDEX('4.30.21_soaks'!$B$2:$OK$7,0,MATCH(Heatmap!GH$1,'4.30.21_soaks'!$B$1:$OK$1,0)))/(INDEX('4.30.21_soaks'!$B$2:$OK$7,0,MATCH(Heatmap!$A329,'4.30.21_soaks'!$B$1:$OK$1,0))) ))</f>
        <v>0.18535734509260324</v>
      </c>
      <c r="GI329" s="2" cm="1">
        <f t="array" ref="GI329">RSQ('4.30.21_soaks'!$A$2:$A$7, ( (INDEX('4.30.21_soaks'!$B$2:$OK$7,0,MATCH(Heatmap!GI$1,'4.30.21_soaks'!$B$1:$OK$1,0)))/(INDEX('4.30.21_soaks'!$B$2:$OK$7,0,MATCH(Heatmap!$A329,'4.30.21_soaks'!$B$1:$OK$1,0))) ))</f>
        <v>0.16495812464925083</v>
      </c>
      <c r="GJ329" s="2" cm="1">
        <f t="array" ref="GJ329">RSQ('4.30.21_soaks'!$A$2:$A$7, ( (INDEX('4.30.21_soaks'!$B$2:$OK$7,0,MATCH(Heatmap!GJ$1,'4.30.21_soaks'!$B$1:$OK$1,0)))/(INDEX('4.30.21_soaks'!$B$2:$OK$7,0,MATCH(Heatmap!$A329,'4.30.21_soaks'!$B$1:$OK$1,0))) ))</f>
        <v>0.1629290950475088</v>
      </c>
      <c r="GK329" s="2" cm="1">
        <f t="array" ref="GK329">RSQ('4.30.21_soaks'!$A$2:$A$7, ( (INDEX('4.30.21_soaks'!$B$2:$OK$7,0,MATCH(Heatmap!GK$1,'4.30.21_soaks'!$B$1:$OK$1,0)))/(INDEX('4.30.21_soaks'!$B$2:$OK$7,0,MATCH(Heatmap!$A329,'4.30.21_soaks'!$B$1:$OK$1,0))) ))</f>
        <v>0.19370046135197175</v>
      </c>
      <c r="GL329" s="2" cm="1">
        <f t="array" ref="GL329">RSQ('4.30.21_soaks'!$A$2:$A$7, ( (INDEX('4.30.21_soaks'!$B$2:$OK$7,0,MATCH(Heatmap!GL$1,'4.30.21_soaks'!$B$1:$OK$1,0)))/(INDEX('4.30.21_soaks'!$B$2:$OK$7,0,MATCH(Heatmap!$A329,'4.30.21_soaks'!$B$1:$OK$1,0))) ))</f>
        <v>0.19949620756847466</v>
      </c>
      <c r="GM329" s="2" cm="1">
        <f t="array" ref="GM329">RSQ('4.30.21_soaks'!$A$2:$A$7, ( (INDEX('4.30.21_soaks'!$B$2:$OK$7,0,MATCH(Heatmap!GM$1,'4.30.21_soaks'!$B$1:$OK$1,0)))/(INDEX('4.30.21_soaks'!$B$2:$OK$7,0,MATCH(Heatmap!$A329,'4.30.21_soaks'!$B$1:$OK$1,0))) ))</f>
        <v>0.18859982359355804</v>
      </c>
      <c r="GN329" s="2" cm="1">
        <f t="array" ref="GN329">RSQ('4.30.21_soaks'!$A$2:$A$7, ( (INDEX('4.30.21_soaks'!$B$2:$OK$7,0,MATCH(Heatmap!GN$1,'4.30.21_soaks'!$B$1:$OK$1,0)))/(INDEX('4.30.21_soaks'!$B$2:$OK$7,0,MATCH(Heatmap!$A329,'4.30.21_soaks'!$B$1:$OK$1,0))) ))</f>
        <v>0.2013920072128586</v>
      </c>
      <c r="GO329" s="2" cm="1">
        <f t="array" ref="GO329">RSQ('4.30.21_soaks'!$A$2:$A$7, ( (INDEX('4.30.21_soaks'!$B$2:$OK$7,0,MATCH(Heatmap!GO$1,'4.30.21_soaks'!$B$1:$OK$1,0)))/(INDEX('4.30.21_soaks'!$B$2:$OK$7,0,MATCH(Heatmap!$A329,'4.30.21_soaks'!$B$1:$OK$1,0))) ))</f>
        <v>0.22595591918301208</v>
      </c>
      <c r="GP329" s="2" cm="1">
        <f t="array" ref="GP329">RSQ('4.30.21_soaks'!$A$2:$A$7, ( (INDEX('4.30.21_soaks'!$B$2:$OK$7,0,MATCH(Heatmap!GP$1,'4.30.21_soaks'!$B$1:$OK$1,0)))/(INDEX('4.30.21_soaks'!$B$2:$OK$7,0,MATCH(Heatmap!$A329,'4.30.21_soaks'!$B$1:$OK$1,0))) ))</f>
        <v>0.15149242433144841</v>
      </c>
      <c r="GQ329" s="2" cm="1">
        <f t="array" ref="GQ329">RSQ('4.30.21_soaks'!$A$2:$A$7, ( (INDEX('4.30.21_soaks'!$B$2:$OK$7,0,MATCH(Heatmap!GQ$1,'4.30.21_soaks'!$B$1:$OK$1,0)))/(INDEX('4.30.21_soaks'!$B$2:$OK$7,0,MATCH(Heatmap!$A329,'4.30.21_soaks'!$B$1:$OK$1,0))) ))</f>
        <v>0.19892548628130477</v>
      </c>
      <c r="GR329" s="2" cm="1">
        <f t="array" ref="GR329">RSQ('4.30.21_soaks'!$A$2:$A$7, ( (INDEX('4.30.21_soaks'!$B$2:$OK$7,0,MATCH(Heatmap!GR$1,'4.30.21_soaks'!$B$1:$OK$1,0)))/(INDEX('4.30.21_soaks'!$B$2:$OK$7,0,MATCH(Heatmap!$A329,'4.30.21_soaks'!$B$1:$OK$1,0))) ))</f>
        <v>0.19944469528312336</v>
      </c>
      <c r="GS329" s="2" cm="1">
        <f t="array" ref="GS329">RSQ('4.30.21_soaks'!$A$2:$A$7, ( (INDEX('4.30.21_soaks'!$B$2:$OK$7,0,MATCH(Heatmap!GS$1,'4.30.21_soaks'!$B$1:$OK$1,0)))/(INDEX('4.30.21_soaks'!$B$2:$OK$7,0,MATCH(Heatmap!$A329,'4.30.21_soaks'!$B$1:$OK$1,0))) ))</f>
        <v>0.20112558563089408</v>
      </c>
      <c r="GT329" s="2" cm="1">
        <f t="array" ref="GT329">RSQ('4.30.21_soaks'!$A$2:$A$7, ( (INDEX('4.30.21_soaks'!$B$2:$OK$7,0,MATCH(Heatmap!GT$1,'4.30.21_soaks'!$B$1:$OK$1,0)))/(INDEX('4.30.21_soaks'!$B$2:$OK$7,0,MATCH(Heatmap!$A329,'4.30.21_soaks'!$B$1:$OK$1,0))) ))</f>
        <v>0.21116163208439617</v>
      </c>
      <c r="GU329" s="2" cm="1">
        <f t="array" ref="GU329">RSQ('4.30.21_soaks'!$A$2:$A$7, ( (INDEX('4.30.21_soaks'!$B$2:$OK$7,0,MATCH(Heatmap!GU$1,'4.30.21_soaks'!$B$1:$OK$1,0)))/(INDEX('4.30.21_soaks'!$B$2:$OK$7,0,MATCH(Heatmap!$A329,'4.30.21_soaks'!$B$1:$OK$1,0))) ))</f>
        <v>0.17783366059846392</v>
      </c>
      <c r="GV329" s="2" cm="1">
        <f t="array" ref="GV329">RSQ('4.30.21_soaks'!$A$2:$A$7, ( (INDEX('4.30.21_soaks'!$B$2:$OK$7,0,MATCH(Heatmap!GV$1,'4.30.21_soaks'!$B$1:$OK$1,0)))/(INDEX('4.30.21_soaks'!$B$2:$OK$7,0,MATCH(Heatmap!$A329,'4.30.21_soaks'!$B$1:$OK$1,0))) ))</f>
        <v>0.20860452945650823</v>
      </c>
      <c r="GW329" s="2" cm="1">
        <f t="array" ref="GW329">RSQ('4.30.21_soaks'!$A$2:$A$7, ( (INDEX('4.30.21_soaks'!$B$2:$OK$7,0,MATCH(Heatmap!GW$1,'4.30.21_soaks'!$B$1:$OK$1,0)))/(INDEX('4.30.21_soaks'!$B$2:$OK$7,0,MATCH(Heatmap!$A329,'4.30.21_soaks'!$B$1:$OK$1,0))) ))</f>
        <v>0.18389462327233419</v>
      </c>
      <c r="GX329" s="2" cm="1">
        <f t="array" ref="GX329">RSQ('4.30.21_soaks'!$A$2:$A$7, ( (INDEX('4.30.21_soaks'!$B$2:$OK$7,0,MATCH(Heatmap!GX$1,'4.30.21_soaks'!$B$1:$OK$1,0)))/(INDEX('4.30.21_soaks'!$B$2:$OK$7,0,MATCH(Heatmap!$A329,'4.30.21_soaks'!$B$1:$OK$1,0))) ))</f>
        <v>0.19554247645050749</v>
      </c>
      <c r="GY329" s="2" cm="1">
        <f t="array" ref="GY329">RSQ('4.30.21_soaks'!$A$2:$A$7, ( (INDEX('4.30.21_soaks'!$B$2:$OK$7,0,MATCH(Heatmap!GY$1,'4.30.21_soaks'!$B$1:$OK$1,0)))/(INDEX('4.30.21_soaks'!$B$2:$OK$7,0,MATCH(Heatmap!$A329,'4.30.21_soaks'!$B$1:$OK$1,0))) ))</f>
        <v>0.19641550539625213</v>
      </c>
      <c r="GZ329" s="2" cm="1">
        <f t="array" ref="GZ329">RSQ('4.30.21_soaks'!$A$2:$A$7, ( (INDEX('4.30.21_soaks'!$B$2:$OK$7,0,MATCH(Heatmap!GZ$1,'4.30.21_soaks'!$B$1:$OK$1,0)))/(INDEX('4.30.21_soaks'!$B$2:$OK$7,0,MATCH(Heatmap!$A329,'4.30.21_soaks'!$B$1:$OK$1,0))) ))</f>
        <v>0.21233590784682521</v>
      </c>
      <c r="HA329" s="2" cm="1">
        <f t="array" ref="HA329">RSQ('4.30.21_soaks'!$A$2:$A$7, ( (INDEX('4.30.21_soaks'!$B$2:$OK$7,0,MATCH(Heatmap!HA$1,'4.30.21_soaks'!$B$1:$OK$1,0)))/(INDEX('4.30.21_soaks'!$B$2:$OK$7,0,MATCH(Heatmap!$A329,'4.30.21_soaks'!$B$1:$OK$1,0))) ))</f>
        <v>0.18525404308545546</v>
      </c>
      <c r="HB329" s="2" cm="1">
        <f t="array" ref="HB329">RSQ('4.30.21_soaks'!$A$2:$A$7, ( (INDEX('4.30.21_soaks'!$B$2:$OK$7,0,MATCH(Heatmap!HB$1,'4.30.21_soaks'!$B$1:$OK$1,0)))/(INDEX('4.30.21_soaks'!$B$2:$OK$7,0,MATCH(Heatmap!$A329,'4.30.21_soaks'!$B$1:$OK$1,0))) ))</f>
        <v>0.21238712198043899</v>
      </c>
      <c r="HC329" s="2" cm="1">
        <f t="array" ref="HC329">RSQ('4.30.21_soaks'!$A$2:$A$7, ( (INDEX('4.30.21_soaks'!$B$2:$OK$7,0,MATCH(Heatmap!HC$1,'4.30.21_soaks'!$B$1:$OK$1,0)))/(INDEX('4.30.21_soaks'!$B$2:$OK$7,0,MATCH(Heatmap!$A329,'4.30.21_soaks'!$B$1:$OK$1,0))) ))</f>
        <v>0.19265161446701734</v>
      </c>
      <c r="HD329" s="2" cm="1">
        <f t="array" ref="HD329">RSQ('4.30.21_soaks'!$A$2:$A$7, ( (INDEX('4.30.21_soaks'!$B$2:$OK$7,0,MATCH(Heatmap!HD$1,'4.30.21_soaks'!$B$1:$OK$1,0)))/(INDEX('4.30.21_soaks'!$B$2:$OK$7,0,MATCH(Heatmap!$A329,'4.30.21_soaks'!$B$1:$OK$1,0))) ))</f>
        <v>0.18254611484664221</v>
      </c>
      <c r="HE329" s="2" cm="1">
        <f t="array" ref="HE329">RSQ('4.30.21_soaks'!$A$2:$A$7, ( (INDEX('4.30.21_soaks'!$B$2:$OK$7,0,MATCH(Heatmap!HE$1,'4.30.21_soaks'!$B$1:$OK$1,0)))/(INDEX('4.30.21_soaks'!$B$2:$OK$7,0,MATCH(Heatmap!$A329,'4.30.21_soaks'!$B$1:$OK$1,0))) ))</f>
        <v>0.21584636265727816</v>
      </c>
      <c r="HF329" s="2" cm="1">
        <f t="array" ref="HF329">RSQ('4.30.21_soaks'!$A$2:$A$7, ( (INDEX('4.30.21_soaks'!$B$2:$OK$7,0,MATCH(Heatmap!HF$1,'4.30.21_soaks'!$B$1:$OK$1,0)))/(INDEX('4.30.21_soaks'!$B$2:$OK$7,0,MATCH(Heatmap!$A329,'4.30.21_soaks'!$B$1:$OK$1,0))) ))</f>
        <v>0.21676386453545474</v>
      </c>
      <c r="HG329" s="2" cm="1">
        <f t="array" ref="HG329">RSQ('4.30.21_soaks'!$A$2:$A$7, ( (INDEX('4.30.21_soaks'!$B$2:$OK$7,0,MATCH(Heatmap!HG$1,'4.30.21_soaks'!$B$1:$OK$1,0)))/(INDEX('4.30.21_soaks'!$B$2:$OK$7,0,MATCH(Heatmap!$A329,'4.30.21_soaks'!$B$1:$OK$1,0))) ))</f>
        <v>0.21416135548641183</v>
      </c>
      <c r="HH329" s="2" cm="1">
        <f t="array" ref="HH329">RSQ('4.30.21_soaks'!$A$2:$A$7, ( (INDEX('4.30.21_soaks'!$B$2:$OK$7,0,MATCH(Heatmap!HH$1,'4.30.21_soaks'!$B$1:$OK$1,0)))/(INDEX('4.30.21_soaks'!$B$2:$OK$7,0,MATCH(Heatmap!$A329,'4.30.21_soaks'!$B$1:$OK$1,0))) ))</f>
        <v>0.20149039386103956</v>
      </c>
      <c r="HI329" s="2" cm="1">
        <f t="array" ref="HI329">RSQ('4.30.21_soaks'!$A$2:$A$7, ( (INDEX('4.30.21_soaks'!$B$2:$OK$7,0,MATCH(Heatmap!HI$1,'4.30.21_soaks'!$B$1:$OK$1,0)))/(INDEX('4.30.21_soaks'!$B$2:$OK$7,0,MATCH(Heatmap!$A329,'4.30.21_soaks'!$B$1:$OK$1,0))) ))</f>
        <v>0.19826291537803972</v>
      </c>
      <c r="HJ329" s="2" cm="1">
        <f t="array" ref="HJ329">RSQ('4.30.21_soaks'!$A$2:$A$7, ( (INDEX('4.30.21_soaks'!$B$2:$OK$7,0,MATCH(Heatmap!HJ$1,'4.30.21_soaks'!$B$1:$OK$1,0)))/(INDEX('4.30.21_soaks'!$B$2:$OK$7,0,MATCH(Heatmap!$A329,'4.30.21_soaks'!$B$1:$OK$1,0))) ))</f>
        <v>0.18949926301671355</v>
      </c>
      <c r="HK329" s="2" cm="1">
        <f t="array" ref="HK329">RSQ('4.30.21_soaks'!$A$2:$A$7, ( (INDEX('4.30.21_soaks'!$B$2:$OK$7,0,MATCH(Heatmap!HK$1,'4.30.21_soaks'!$B$1:$OK$1,0)))/(INDEX('4.30.21_soaks'!$B$2:$OK$7,0,MATCH(Heatmap!$A329,'4.30.21_soaks'!$B$1:$OK$1,0))) ))</f>
        <v>0.17397636929318994</v>
      </c>
      <c r="HL329" s="2" cm="1">
        <f t="array" ref="HL329">RSQ('4.30.21_soaks'!$A$2:$A$7, ( (INDEX('4.30.21_soaks'!$B$2:$OK$7,0,MATCH(Heatmap!HL$1,'4.30.21_soaks'!$B$1:$OK$1,0)))/(INDEX('4.30.21_soaks'!$B$2:$OK$7,0,MATCH(Heatmap!$A329,'4.30.21_soaks'!$B$1:$OK$1,0))) ))</f>
        <v>0.19722623717727067</v>
      </c>
      <c r="HM329" s="2" cm="1">
        <f t="array" ref="HM329">RSQ('4.30.21_soaks'!$A$2:$A$7, ( (INDEX('4.30.21_soaks'!$B$2:$OK$7,0,MATCH(Heatmap!HM$1,'4.30.21_soaks'!$B$1:$OK$1,0)))/(INDEX('4.30.21_soaks'!$B$2:$OK$7,0,MATCH(Heatmap!$A329,'4.30.21_soaks'!$B$1:$OK$1,0))) ))</f>
        <v>0.1641006601758826</v>
      </c>
      <c r="HN329" s="2" cm="1">
        <f t="array" ref="HN329">RSQ('4.30.21_soaks'!$A$2:$A$7, ( (INDEX('4.30.21_soaks'!$B$2:$OK$7,0,MATCH(Heatmap!HN$1,'4.30.21_soaks'!$B$1:$OK$1,0)))/(INDEX('4.30.21_soaks'!$B$2:$OK$7,0,MATCH(Heatmap!$A329,'4.30.21_soaks'!$B$1:$OK$1,0))) ))</f>
        <v>0.21900441835943857</v>
      </c>
      <c r="HO329" s="2" cm="1">
        <f t="array" ref="HO329">RSQ('4.30.21_soaks'!$A$2:$A$7, ( (INDEX('4.30.21_soaks'!$B$2:$OK$7,0,MATCH(Heatmap!HO$1,'4.30.21_soaks'!$B$1:$OK$1,0)))/(INDEX('4.30.21_soaks'!$B$2:$OK$7,0,MATCH(Heatmap!$A329,'4.30.21_soaks'!$B$1:$OK$1,0))) ))</f>
        <v>0.18553110122875321</v>
      </c>
      <c r="HP329" s="2" cm="1">
        <f t="array" ref="HP329">RSQ('4.30.21_soaks'!$A$2:$A$7, ( (INDEX('4.30.21_soaks'!$B$2:$OK$7,0,MATCH(Heatmap!HP$1,'4.30.21_soaks'!$B$1:$OK$1,0)))/(INDEX('4.30.21_soaks'!$B$2:$OK$7,0,MATCH(Heatmap!$A329,'4.30.21_soaks'!$B$1:$OK$1,0))) ))</f>
        <v>0.16615773126427427</v>
      </c>
      <c r="HQ329" s="2" cm="1">
        <f t="array" ref="HQ329">RSQ('4.30.21_soaks'!$A$2:$A$7, ( (INDEX('4.30.21_soaks'!$B$2:$OK$7,0,MATCH(Heatmap!HQ$1,'4.30.21_soaks'!$B$1:$OK$1,0)))/(INDEX('4.30.21_soaks'!$B$2:$OK$7,0,MATCH(Heatmap!$A329,'4.30.21_soaks'!$B$1:$OK$1,0))) ))</f>
        <v>0.16601499048484786</v>
      </c>
      <c r="HR329" s="2" cm="1">
        <f t="array" ref="HR329">RSQ('4.30.21_soaks'!$A$2:$A$7, ( (INDEX('4.30.21_soaks'!$B$2:$OK$7,0,MATCH(Heatmap!HR$1,'4.30.21_soaks'!$B$1:$OK$1,0)))/(INDEX('4.30.21_soaks'!$B$2:$OK$7,0,MATCH(Heatmap!$A329,'4.30.21_soaks'!$B$1:$OK$1,0))) ))</f>
        <v>0.18583360723717338</v>
      </c>
      <c r="HS329" s="2" cm="1">
        <f t="array" ref="HS329">RSQ('4.30.21_soaks'!$A$2:$A$7, ( (INDEX('4.30.21_soaks'!$B$2:$OK$7,0,MATCH(Heatmap!HS$1,'4.30.21_soaks'!$B$1:$OK$1,0)))/(INDEX('4.30.21_soaks'!$B$2:$OK$7,0,MATCH(Heatmap!$A329,'4.30.21_soaks'!$B$1:$OK$1,0))) ))</f>
        <v>0.18637869407529134</v>
      </c>
      <c r="HT329" s="2" cm="1">
        <f t="array" ref="HT329">RSQ('4.30.21_soaks'!$A$2:$A$7, ( (INDEX('4.30.21_soaks'!$B$2:$OK$7,0,MATCH(Heatmap!HT$1,'4.30.21_soaks'!$B$1:$OK$1,0)))/(INDEX('4.30.21_soaks'!$B$2:$OK$7,0,MATCH(Heatmap!$A329,'4.30.21_soaks'!$B$1:$OK$1,0))) ))</f>
        <v>0.1714582400848981</v>
      </c>
      <c r="HU329" s="2" cm="1">
        <f t="array" ref="HU329">RSQ('4.30.21_soaks'!$A$2:$A$7, ( (INDEX('4.30.21_soaks'!$B$2:$OK$7,0,MATCH(Heatmap!HU$1,'4.30.21_soaks'!$B$1:$OK$1,0)))/(INDEX('4.30.21_soaks'!$B$2:$OK$7,0,MATCH(Heatmap!$A329,'4.30.21_soaks'!$B$1:$OK$1,0))) ))</f>
        <v>0.150945153897794</v>
      </c>
      <c r="HV329" s="2" cm="1">
        <f t="array" ref="HV329">RSQ('4.30.21_soaks'!$A$2:$A$7, ( (INDEX('4.30.21_soaks'!$B$2:$OK$7,0,MATCH(Heatmap!HV$1,'4.30.21_soaks'!$B$1:$OK$1,0)))/(INDEX('4.30.21_soaks'!$B$2:$OK$7,0,MATCH(Heatmap!$A329,'4.30.21_soaks'!$B$1:$OK$1,0))) ))</f>
        <v>0.16465746004145043</v>
      </c>
      <c r="HW329" s="2" cm="1">
        <f t="array" ref="HW329">RSQ('4.30.21_soaks'!$A$2:$A$7, ( (INDEX('4.30.21_soaks'!$B$2:$OK$7,0,MATCH(Heatmap!HW$1,'4.30.21_soaks'!$B$1:$OK$1,0)))/(INDEX('4.30.21_soaks'!$B$2:$OK$7,0,MATCH(Heatmap!$A329,'4.30.21_soaks'!$B$1:$OK$1,0))) ))</f>
        <v>0.17153979007332779</v>
      </c>
      <c r="HX329" s="2" cm="1">
        <f t="array" ref="HX329">RSQ('4.30.21_soaks'!$A$2:$A$7, ( (INDEX('4.30.21_soaks'!$B$2:$OK$7,0,MATCH(Heatmap!HX$1,'4.30.21_soaks'!$B$1:$OK$1,0)))/(INDEX('4.30.21_soaks'!$B$2:$OK$7,0,MATCH(Heatmap!$A329,'4.30.21_soaks'!$B$1:$OK$1,0))) ))</f>
        <v>0.14919693691844219</v>
      </c>
      <c r="HY329" s="2" cm="1">
        <f t="array" ref="HY329">RSQ('4.30.21_soaks'!$A$2:$A$7, ( (INDEX('4.30.21_soaks'!$B$2:$OK$7,0,MATCH(Heatmap!HY$1,'4.30.21_soaks'!$B$1:$OK$1,0)))/(INDEX('4.30.21_soaks'!$B$2:$OK$7,0,MATCH(Heatmap!$A329,'4.30.21_soaks'!$B$1:$OK$1,0))) ))</f>
        <v>0.14622563056485022</v>
      </c>
      <c r="HZ329" s="2" cm="1">
        <f t="array" ref="HZ329">RSQ('4.30.21_soaks'!$A$2:$A$7, ( (INDEX('4.30.21_soaks'!$B$2:$OK$7,0,MATCH(Heatmap!HZ$1,'4.30.21_soaks'!$B$1:$OK$1,0)))/(INDEX('4.30.21_soaks'!$B$2:$OK$7,0,MATCH(Heatmap!$A329,'4.30.21_soaks'!$B$1:$OK$1,0))) ))</f>
        <v>0.12688316280319331</v>
      </c>
      <c r="IA329" s="2" cm="1">
        <f t="array" ref="IA329">RSQ('4.30.21_soaks'!$A$2:$A$7, ( (INDEX('4.30.21_soaks'!$B$2:$OK$7,0,MATCH(Heatmap!IA$1,'4.30.21_soaks'!$B$1:$OK$1,0)))/(INDEX('4.30.21_soaks'!$B$2:$OK$7,0,MATCH(Heatmap!$A329,'4.30.21_soaks'!$B$1:$OK$1,0))) ))</f>
        <v>0.18064748044124471</v>
      </c>
      <c r="IB329" s="2" cm="1">
        <f t="array" ref="IB329">RSQ('4.30.21_soaks'!$A$2:$A$7, ( (INDEX('4.30.21_soaks'!$B$2:$OK$7,0,MATCH(Heatmap!IB$1,'4.30.21_soaks'!$B$1:$OK$1,0)))/(INDEX('4.30.21_soaks'!$B$2:$OK$7,0,MATCH(Heatmap!$A329,'4.30.21_soaks'!$B$1:$OK$1,0))) ))</f>
        <v>0.1727151445331713</v>
      </c>
      <c r="IC329" s="2" cm="1">
        <f t="array" ref="IC329">RSQ('4.30.21_soaks'!$A$2:$A$7, ( (INDEX('4.30.21_soaks'!$B$2:$OK$7,0,MATCH(Heatmap!IC$1,'4.30.21_soaks'!$B$1:$OK$1,0)))/(INDEX('4.30.21_soaks'!$B$2:$OK$7,0,MATCH(Heatmap!$A329,'4.30.21_soaks'!$B$1:$OK$1,0))) ))</f>
        <v>0.14991857342455364</v>
      </c>
      <c r="ID329" s="2" cm="1">
        <f t="array" ref="ID329">RSQ('4.30.21_soaks'!$A$2:$A$7, ( (INDEX('4.30.21_soaks'!$B$2:$OK$7,0,MATCH(Heatmap!ID$1,'4.30.21_soaks'!$B$1:$OK$1,0)))/(INDEX('4.30.21_soaks'!$B$2:$OK$7,0,MATCH(Heatmap!$A329,'4.30.21_soaks'!$B$1:$OK$1,0))) ))</f>
        <v>0.13329160420819666</v>
      </c>
      <c r="IE329" s="2" cm="1">
        <f t="array" ref="IE329">RSQ('4.30.21_soaks'!$A$2:$A$7, ( (INDEX('4.30.21_soaks'!$B$2:$OK$7,0,MATCH(Heatmap!IE$1,'4.30.21_soaks'!$B$1:$OK$1,0)))/(INDEX('4.30.21_soaks'!$B$2:$OK$7,0,MATCH(Heatmap!$A329,'4.30.21_soaks'!$B$1:$OK$1,0))) ))</f>
        <v>0.15463155511465737</v>
      </c>
      <c r="IF329" s="2" cm="1">
        <f t="array" ref="IF329">RSQ('4.30.21_soaks'!$A$2:$A$7, ( (INDEX('4.30.21_soaks'!$B$2:$OK$7,0,MATCH(Heatmap!IF$1,'4.30.21_soaks'!$B$1:$OK$1,0)))/(INDEX('4.30.21_soaks'!$B$2:$OK$7,0,MATCH(Heatmap!$A329,'4.30.21_soaks'!$B$1:$OK$1,0))) ))</f>
        <v>0.14296187131291804</v>
      </c>
      <c r="IG329" s="2" cm="1">
        <f t="array" ref="IG329">RSQ('4.30.21_soaks'!$A$2:$A$7, ( (INDEX('4.30.21_soaks'!$B$2:$OK$7,0,MATCH(Heatmap!IG$1,'4.30.21_soaks'!$B$1:$OK$1,0)))/(INDEX('4.30.21_soaks'!$B$2:$OK$7,0,MATCH(Heatmap!$A329,'4.30.21_soaks'!$B$1:$OK$1,0))) ))</f>
        <v>0.14635591586403079</v>
      </c>
      <c r="IH329" s="2" cm="1">
        <f t="array" ref="IH329">RSQ('4.30.21_soaks'!$A$2:$A$7, ( (INDEX('4.30.21_soaks'!$B$2:$OK$7,0,MATCH(Heatmap!IH$1,'4.30.21_soaks'!$B$1:$OK$1,0)))/(INDEX('4.30.21_soaks'!$B$2:$OK$7,0,MATCH(Heatmap!$A329,'4.30.21_soaks'!$B$1:$OK$1,0))) ))</f>
        <v>0.1127993031086128</v>
      </c>
      <c r="II329" s="2" cm="1">
        <f t="array" ref="II329">RSQ('4.30.21_soaks'!$A$2:$A$7, ( (INDEX('4.30.21_soaks'!$B$2:$OK$7,0,MATCH(Heatmap!II$1,'4.30.21_soaks'!$B$1:$OK$1,0)))/(INDEX('4.30.21_soaks'!$B$2:$OK$7,0,MATCH(Heatmap!$A329,'4.30.21_soaks'!$B$1:$OK$1,0))) ))</f>
        <v>0.1278029079846191</v>
      </c>
      <c r="IJ329" s="2" cm="1">
        <f t="array" ref="IJ329">RSQ('4.30.21_soaks'!$A$2:$A$7, ( (INDEX('4.30.21_soaks'!$B$2:$OK$7,0,MATCH(Heatmap!IJ$1,'4.30.21_soaks'!$B$1:$OK$1,0)))/(INDEX('4.30.21_soaks'!$B$2:$OK$7,0,MATCH(Heatmap!$A329,'4.30.21_soaks'!$B$1:$OK$1,0))) ))</f>
        <v>0.1242673809819002</v>
      </c>
      <c r="IK329" s="2" cm="1">
        <f t="array" ref="IK329">RSQ('4.30.21_soaks'!$A$2:$A$7, ( (INDEX('4.30.21_soaks'!$B$2:$OK$7,0,MATCH(Heatmap!IK$1,'4.30.21_soaks'!$B$1:$OK$1,0)))/(INDEX('4.30.21_soaks'!$B$2:$OK$7,0,MATCH(Heatmap!$A329,'4.30.21_soaks'!$B$1:$OK$1,0))) ))</f>
        <v>0.12371673899882377</v>
      </c>
      <c r="IL329" s="2" cm="1">
        <f t="array" ref="IL329">RSQ('4.30.21_soaks'!$A$2:$A$7, ( (INDEX('4.30.21_soaks'!$B$2:$OK$7,0,MATCH(Heatmap!IL$1,'4.30.21_soaks'!$B$1:$OK$1,0)))/(INDEX('4.30.21_soaks'!$B$2:$OK$7,0,MATCH(Heatmap!$A329,'4.30.21_soaks'!$B$1:$OK$1,0))) ))</f>
        <v>0.10138591080574141</v>
      </c>
      <c r="IM329" s="2" cm="1">
        <f t="array" ref="IM329">RSQ('4.30.21_soaks'!$A$2:$A$7, ( (INDEX('4.30.21_soaks'!$B$2:$OK$7,0,MATCH(Heatmap!IM$1,'4.30.21_soaks'!$B$1:$OK$1,0)))/(INDEX('4.30.21_soaks'!$B$2:$OK$7,0,MATCH(Heatmap!$A329,'4.30.21_soaks'!$B$1:$OK$1,0))) ))</f>
        <v>9.5526155175062619E-2</v>
      </c>
      <c r="IN329" s="2" cm="1">
        <f t="array" ref="IN329">RSQ('4.30.21_soaks'!$A$2:$A$7, ( (INDEX('4.30.21_soaks'!$B$2:$OK$7,0,MATCH(Heatmap!IN$1,'4.30.21_soaks'!$B$1:$OK$1,0)))/(INDEX('4.30.21_soaks'!$B$2:$OK$7,0,MATCH(Heatmap!$A329,'4.30.21_soaks'!$B$1:$OK$1,0))) ))</f>
        <v>9.0309250409445249E-2</v>
      </c>
      <c r="IO329" s="2" cm="1">
        <f t="array" ref="IO329">RSQ('4.30.21_soaks'!$A$2:$A$7, ( (INDEX('4.30.21_soaks'!$B$2:$OK$7,0,MATCH(Heatmap!IO$1,'4.30.21_soaks'!$B$1:$OK$1,0)))/(INDEX('4.30.21_soaks'!$B$2:$OK$7,0,MATCH(Heatmap!$A329,'4.30.21_soaks'!$B$1:$OK$1,0))) ))</f>
        <v>0.1041735912732811</v>
      </c>
      <c r="IP329" s="2" cm="1">
        <f t="array" ref="IP329">RSQ('4.30.21_soaks'!$A$2:$A$7, ( (INDEX('4.30.21_soaks'!$B$2:$OK$7,0,MATCH(Heatmap!IP$1,'4.30.21_soaks'!$B$1:$OK$1,0)))/(INDEX('4.30.21_soaks'!$B$2:$OK$7,0,MATCH(Heatmap!$A329,'4.30.21_soaks'!$B$1:$OK$1,0))) ))</f>
        <v>0.12035673391797586</v>
      </c>
      <c r="IQ329" s="2" cm="1">
        <f t="array" ref="IQ329">RSQ('4.30.21_soaks'!$A$2:$A$7, ( (INDEX('4.30.21_soaks'!$B$2:$OK$7,0,MATCH(Heatmap!IQ$1,'4.30.21_soaks'!$B$1:$OK$1,0)))/(INDEX('4.30.21_soaks'!$B$2:$OK$7,0,MATCH(Heatmap!$A329,'4.30.21_soaks'!$B$1:$OK$1,0))) ))</f>
        <v>0.12378391810579122</v>
      </c>
      <c r="IR329" s="2" cm="1">
        <f t="array" ref="IR329">RSQ('4.30.21_soaks'!$A$2:$A$7, ( (INDEX('4.30.21_soaks'!$B$2:$OK$7,0,MATCH(Heatmap!IR$1,'4.30.21_soaks'!$B$1:$OK$1,0)))/(INDEX('4.30.21_soaks'!$B$2:$OK$7,0,MATCH(Heatmap!$A329,'4.30.21_soaks'!$B$1:$OK$1,0))) ))</f>
        <v>0.10621140583211384</v>
      </c>
      <c r="IS329" s="2" cm="1">
        <f t="array" ref="IS329">RSQ('4.30.21_soaks'!$A$2:$A$7, ( (INDEX('4.30.21_soaks'!$B$2:$OK$7,0,MATCH(Heatmap!IS$1,'4.30.21_soaks'!$B$1:$OK$1,0)))/(INDEX('4.30.21_soaks'!$B$2:$OK$7,0,MATCH(Heatmap!$A329,'4.30.21_soaks'!$B$1:$OK$1,0))) ))</f>
        <v>8.7020949479694118E-2</v>
      </c>
      <c r="IT329" s="2" cm="1">
        <f t="array" ref="IT329">RSQ('4.30.21_soaks'!$A$2:$A$7, ( (INDEX('4.30.21_soaks'!$B$2:$OK$7,0,MATCH(Heatmap!IT$1,'4.30.21_soaks'!$B$1:$OK$1,0)))/(INDEX('4.30.21_soaks'!$B$2:$OK$7,0,MATCH(Heatmap!$A329,'4.30.21_soaks'!$B$1:$OK$1,0))) ))</f>
        <v>0.12021927989710816</v>
      </c>
      <c r="IU329" s="2" cm="1">
        <f t="array" ref="IU329">RSQ('4.30.21_soaks'!$A$2:$A$7, ( (INDEX('4.30.21_soaks'!$B$2:$OK$7,0,MATCH(Heatmap!IU$1,'4.30.21_soaks'!$B$1:$OK$1,0)))/(INDEX('4.30.21_soaks'!$B$2:$OK$7,0,MATCH(Heatmap!$A329,'4.30.21_soaks'!$B$1:$OK$1,0))) ))</f>
        <v>8.7833997348478424E-2</v>
      </c>
      <c r="IV329" s="2" cm="1">
        <f t="array" ref="IV329">RSQ('4.30.21_soaks'!$A$2:$A$7, ( (INDEX('4.30.21_soaks'!$B$2:$OK$7,0,MATCH(Heatmap!IV$1,'4.30.21_soaks'!$B$1:$OK$1,0)))/(INDEX('4.30.21_soaks'!$B$2:$OK$7,0,MATCH(Heatmap!$A329,'4.30.21_soaks'!$B$1:$OK$1,0))) ))</f>
        <v>8.2261685563046513E-2</v>
      </c>
      <c r="IW329" s="2" cm="1">
        <f t="array" ref="IW329">RSQ('4.30.21_soaks'!$A$2:$A$7, ( (INDEX('4.30.21_soaks'!$B$2:$OK$7,0,MATCH(Heatmap!IW$1,'4.30.21_soaks'!$B$1:$OK$1,0)))/(INDEX('4.30.21_soaks'!$B$2:$OK$7,0,MATCH(Heatmap!$A329,'4.30.21_soaks'!$B$1:$OK$1,0))) ))</f>
        <v>8.4183283225674976E-2</v>
      </c>
      <c r="IX329" s="2" cm="1">
        <f t="array" ref="IX329">RSQ('4.30.21_soaks'!$A$2:$A$7, ( (INDEX('4.30.21_soaks'!$B$2:$OK$7,0,MATCH(Heatmap!IX$1,'4.30.21_soaks'!$B$1:$OK$1,0)))/(INDEX('4.30.21_soaks'!$B$2:$OK$7,0,MATCH(Heatmap!$A329,'4.30.21_soaks'!$B$1:$OK$1,0))) ))</f>
        <v>9.3691378683427293E-2</v>
      </c>
      <c r="IY329" s="2" cm="1">
        <f t="array" ref="IY329">RSQ('4.30.21_soaks'!$A$2:$A$7, ( (INDEX('4.30.21_soaks'!$B$2:$OK$7,0,MATCH(Heatmap!IY$1,'4.30.21_soaks'!$B$1:$OK$1,0)))/(INDEX('4.30.21_soaks'!$B$2:$OK$7,0,MATCH(Heatmap!$A329,'4.30.21_soaks'!$B$1:$OK$1,0))) ))</f>
        <v>7.9092912599758175E-2</v>
      </c>
      <c r="IZ329" s="2" cm="1">
        <f t="array" ref="IZ329">RSQ('4.30.21_soaks'!$A$2:$A$7, ( (INDEX('4.30.21_soaks'!$B$2:$OK$7,0,MATCH(Heatmap!IZ$1,'4.30.21_soaks'!$B$1:$OK$1,0)))/(INDEX('4.30.21_soaks'!$B$2:$OK$7,0,MATCH(Heatmap!$A329,'4.30.21_soaks'!$B$1:$OK$1,0))) ))</f>
        <v>6.5386243927198828E-2</v>
      </c>
      <c r="JA329" s="2" cm="1">
        <f t="array" ref="JA329">RSQ('4.30.21_soaks'!$A$2:$A$7, ( (INDEX('4.30.21_soaks'!$B$2:$OK$7,0,MATCH(Heatmap!JA$1,'4.30.21_soaks'!$B$1:$OK$1,0)))/(INDEX('4.30.21_soaks'!$B$2:$OK$7,0,MATCH(Heatmap!$A329,'4.30.21_soaks'!$B$1:$OK$1,0))) ))</f>
        <v>8.6396751762891771E-2</v>
      </c>
      <c r="JB329" s="2" cm="1">
        <f t="array" ref="JB329">RSQ('4.30.21_soaks'!$A$2:$A$7, ( (INDEX('4.30.21_soaks'!$B$2:$OK$7,0,MATCH(Heatmap!JB$1,'4.30.21_soaks'!$B$1:$OK$1,0)))/(INDEX('4.30.21_soaks'!$B$2:$OK$7,0,MATCH(Heatmap!$A329,'4.30.21_soaks'!$B$1:$OK$1,0))) ))</f>
        <v>5.7190239350083369E-2</v>
      </c>
      <c r="JC329" s="2" cm="1">
        <f t="array" ref="JC329">RSQ('4.30.21_soaks'!$A$2:$A$7, ( (INDEX('4.30.21_soaks'!$B$2:$OK$7,0,MATCH(Heatmap!JC$1,'4.30.21_soaks'!$B$1:$OK$1,0)))/(INDEX('4.30.21_soaks'!$B$2:$OK$7,0,MATCH(Heatmap!$A329,'4.30.21_soaks'!$B$1:$OK$1,0))) ))</f>
        <v>6.5775938589296465E-2</v>
      </c>
      <c r="JD329" s="2" cm="1">
        <f t="array" ref="JD329">RSQ('4.30.21_soaks'!$A$2:$A$7, ( (INDEX('4.30.21_soaks'!$B$2:$OK$7,0,MATCH(Heatmap!JD$1,'4.30.21_soaks'!$B$1:$OK$1,0)))/(INDEX('4.30.21_soaks'!$B$2:$OK$7,0,MATCH(Heatmap!$A329,'4.30.21_soaks'!$B$1:$OK$1,0))) ))</f>
        <v>6.5684147417793215E-2</v>
      </c>
      <c r="JE329" s="2" cm="1">
        <f t="array" ref="JE329">RSQ('4.30.21_soaks'!$A$2:$A$7, ( (INDEX('4.30.21_soaks'!$B$2:$OK$7,0,MATCH(Heatmap!JE$1,'4.30.21_soaks'!$B$1:$OK$1,0)))/(INDEX('4.30.21_soaks'!$B$2:$OK$7,0,MATCH(Heatmap!$A329,'4.30.21_soaks'!$B$1:$OK$1,0))) ))</f>
        <v>3.5784507617466432E-2</v>
      </c>
      <c r="JF329" s="2" cm="1">
        <f t="array" ref="JF329">RSQ('4.30.21_soaks'!$A$2:$A$7, ( (INDEX('4.30.21_soaks'!$B$2:$OK$7,0,MATCH(Heatmap!JF$1,'4.30.21_soaks'!$B$1:$OK$1,0)))/(INDEX('4.30.21_soaks'!$B$2:$OK$7,0,MATCH(Heatmap!$A329,'4.30.21_soaks'!$B$1:$OK$1,0))) ))</f>
        <v>0.10284719272405105</v>
      </c>
      <c r="JG329" s="2" cm="1">
        <f t="array" ref="JG329">RSQ('4.30.21_soaks'!$A$2:$A$7, ( (INDEX('4.30.21_soaks'!$B$2:$OK$7,0,MATCH(Heatmap!JG$1,'4.30.21_soaks'!$B$1:$OK$1,0)))/(INDEX('4.30.21_soaks'!$B$2:$OK$7,0,MATCH(Heatmap!$A329,'4.30.21_soaks'!$B$1:$OK$1,0))) ))</f>
        <v>7.5059717379965613E-2</v>
      </c>
      <c r="JH329" s="2" cm="1">
        <f t="array" ref="JH329">RSQ('4.30.21_soaks'!$A$2:$A$7, ( (INDEX('4.30.21_soaks'!$B$2:$OK$7,0,MATCH(Heatmap!JH$1,'4.30.21_soaks'!$B$1:$OK$1,0)))/(INDEX('4.30.21_soaks'!$B$2:$OK$7,0,MATCH(Heatmap!$A329,'4.30.21_soaks'!$B$1:$OK$1,0))) ))</f>
        <v>5.2484691076614132E-2</v>
      </c>
      <c r="JI329" s="2" cm="1">
        <f t="array" ref="JI329">RSQ('4.30.21_soaks'!$A$2:$A$7, ( (INDEX('4.30.21_soaks'!$B$2:$OK$7,0,MATCH(Heatmap!JI$1,'4.30.21_soaks'!$B$1:$OK$1,0)))/(INDEX('4.30.21_soaks'!$B$2:$OK$7,0,MATCH(Heatmap!$A329,'4.30.21_soaks'!$B$1:$OK$1,0))) ))</f>
        <v>5.9709726011154526E-2</v>
      </c>
      <c r="JJ329" s="2" cm="1">
        <f t="array" ref="JJ329">RSQ('4.30.21_soaks'!$A$2:$A$7, ( (INDEX('4.30.21_soaks'!$B$2:$OK$7,0,MATCH(Heatmap!JJ$1,'4.30.21_soaks'!$B$1:$OK$1,0)))/(INDEX('4.30.21_soaks'!$B$2:$OK$7,0,MATCH(Heatmap!$A329,'4.30.21_soaks'!$B$1:$OK$1,0))) ))</f>
        <v>8.1445589962371598E-2</v>
      </c>
      <c r="JK329" s="2" cm="1">
        <f t="array" ref="JK329">RSQ('4.30.21_soaks'!$A$2:$A$7, ( (INDEX('4.30.21_soaks'!$B$2:$OK$7,0,MATCH(Heatmap!JK$1,'4.30.21_soaks'!$B$1:$OK$1,0)))/(INDEX('4.30.21_soaks'!$B$2:$OK$7,0,MATCH(Heatmap!$A329,'4.30.21_soaks'!$B$1:$OK$1,0))) ))</f>
        <v>5.9395455696084704E-2</v>
      </c>
      <c r="JL329" s="2" cm="1">
        <f t="array" ref="JL329">RSQ('4.30.21_soaks'!$A$2:$A$7, ( (INDEX('4.30.21_soaks'!$B$2:$OK$7,0,MATCH(Heatmap!JL$1,'4.30.21_soaks'!$B$1:$OK$1,0)))/(INDEX('4.30.21_soaks'!$B$2:$OK$7,0,MATCH(Heatmap!$A329,'4.30.21_soaks'!$B$1:$OK$1,0))) ))</f>
        <v>4.8040206375279997E-2</v>
      </c>
      <c r="JM329" s="2" cm="1">
        <f t="array" ref="JM329">RSQ('4.30.21_soaks'!$A$2:$A$7, ( (INDEX('4.30.21_soaks'!$B$2:$OK$7,0,MATCH(Heatmap!JM$1,'4.30.21_soaks'!$B$1:$OK$1,0)))/(INDEX('4.30.21_soaks'!$B$2:$OK$7,0,MATCH(Heatmap!$A329,'4.30.21_soaks'!$B$1:$OK$1,0))) ))</f>
        <v>3.7094287480268912E-2</v>
      </c>
      <c r="JN329" s="2" cm="1">
        <f t="array" ref="JN329">RSQ('4.30.21_soaks'!$A$2:$A$7, ( (INDEX('4.30.21_soaks'!$B$2:$OK$7,0,MATCH(Heatmap!JN$1,'4.30.21_soaks'!$B$1:$OK$1,0)))/(INDEX('4.30.21_soaks'!$B$2:$OK$7,0,MATCH(Heatmap!$A329,'4.30.21_soaks'!$B$1:$OK$1,0))) ))</f>
        <v>2.3475113849774392E-2</v>
      </c>
      <c r="JO329" s="2" cm="1">
        <f t="array" ref="JO329">RSQ('4.30.21_soaks'!$A$2:$A$7, ( (INDEX('4.30.21_soaks'!$B$2:$OK$7,0,MATCH(Heatmap!JO$1,'4.30.21_soaks'!$B$1:$OK$1,0)))/(INDEX('4.30.21_soaks'!$B$2:$OK$7,0,MATCH(Heatmap!$A329,'4.30.21_soaks'!$B$1:$OK$1,0))) ))</f>
        <v>2.4259126894702707E-2</v>
      </c>
      <c r="JP329" s="2" cm="1">
        <f t="array" ref="JP329">RSQ('4.30.21_soaks'!$A$2:$A$7, ( (INDEX('4.30.21_soaks'!$B$2:$OK$7,0,MATCH(Heatmap!JP$1,'4.30.21_soaks'!$B$1:$OK$1,0)))/(INDEX('4.30.21_soaks'!$B$2:$OK$7,0,MATCH(Heatmap!$A329,'4.30.21_soaks'!$B$1:$OK$1,0))) ))</f>
        <v>4.9133122087915634E-2</v>
      </c>
      <c r="JQ329" s="2" cm="1">
        <f t="array" ref="JQ329">RSQ('4.30.21_soaks'!$A$2:$A$7, ( (INDEX('4.30.21_soaks'!$B$2:$OK$7,0,MATCH(Heatmap!JQ$1,'4.30.21_soaks'!$B$1:$OK$1,0)))/(INDEX('4.30.21_soaks'!$B$2:$OK$7,0,MATCH(Heatmap!$A329,'4.30.21_soaks'!$B$1:$OK$1,0))) ))</f>
        <v>6.1218588791564513E-2</v>
      </c>
      <c r="JR329" s="2" cm="1">
        <f t="array" ref="JR329">RSQ('4.30.21_soaks'!$A$2:$A$7, ( (INDEX('4.30.21_soaks'!$B$2:$OK$7,0,MATCH(Heatmap!JR$1,'4.30.21_soaks'!$B$1:$OK$1,0)))/(INDEX('4.30.21_soaks'!$B$2:$OK$7,0,MATCH(Heatmap!$A329,'4.30.21_soaks'!$B$1:$OK$1,0))) ))</f>
        <v>5.0377475980665713E-2</v>
      </c>
      <c r="JS329" s="2" cm="1">
        <f t="array" ref="JS329">RSQ('4.30.21_soaks'!$A$2:$A$7, ( (INDEX('4.30.21_soaks'!$B$2:$OK$7,0,MATCH(Heatmap!JS$1,'4.30.21_soaks'!$B$1:$OK$1,0)))/(INDEX('4.30.21_soaks'!$B$2:$OK$7,0,MATCH(Heatmap!$A329,'4.30.21_soaks'!$B$1:$OK$1,0))) ))</f>
        <v>3.362654749067754E-2</v>
      </c>
      <c r="JT329" s="2" cm="1">
        <f t="array" ref="JT329">RSQ('4.30.21_soaks'!$A$2:$A$7, ( (INDEX('4.30.21_soaks'!$B$2:$OK$7,0,MATCH(Heatmap!JT$1,'4.30.21_soaks'!$B$1:$OK$1,0)))/(INDEX('4.30.21_soaks'!$B$2:$OK$7,0,MATCH(Heatmap!$A329,'4.30.21_soaks'!$B$1:$OK$1,0))) ))</f>
        <v>7.4130419376767245E-2</v>
      </c>
      <c r="JU329" s="2" cm="1">
        <f t="array" ref="JU329">RSQ('4.30.21_soaks'!$A$2:$A$7, ( (INDEX('4.30.21_soaks'!$B$2:$OK$7,0,MATCH(Heatmap!JU$1,'4.30.21_soaks'!$B$1:$OK$1,0)))/(INDEX('4.30.21_soaks'!$B$2:$OK$7,0,MATCH(Heatmap!$A329,'4.30.21_soaks'!$B$1:$OK$1,0))) ))</f>
        <v>3.0821165125141149E-2</v>
      </c>
      <c r="JV329" s="2" cm="1">
        <f t="array" ref="JV329">RSQ('4.30.21_soaks'!$A$2:$A$7, ( (INDEX('4.30.21_soaks'!$B$2:$OK$7,0,MATCH(Heatmap!JV$1,'4.30.21_soaks'!$B$1:$OK$1,0)))/(INDEX('4.30.21_soaks'!$B$2:$OK$7,0,MATCH(Heatmap!$A329,'4.30.21_soaks'!$B$1:$OK$1,0))) ))</f>
        <v>6.0938494089322878E-2</v>
      </c>
      <c r="JW329" s="2" cm="1">
        <f t="array" ref="JW329">RSQ('4.30.21_soaks'!$A$2:$A$7, ( (INDEX('4.30.21_soaks'!$B$2:$OK$7,0,MATCH(Heatmap!JW$1,'4.30.21_soaks'!$B$1:$OK$1,0)))/(INDEX('4.30.21_soaks'!$B$2:$OK$7,0,MATCH(Heatmap!$A329,'4.30.21_soaks'!$B$1:$OK$1,0))) ))</f>
        <v>3.8086285308350329E-2</v>
      </c>
      <c r="JX329" s="2" cm="1">
        <f t="array" ref="JX329">RSQ('4.30.21_soaks'!$A$2:$A$7, ( (INDEX('4.30.21_soaks'!$B$2:$OK$7,0,MATCH(Heatmap!JX$1,'4.30.21_soaks'!$B$1:$OK$1,0)))/(INDEX('4.30.21_soaks'!$B$2:$OK$7,0,MATCH(Heatmap!$A329,'4.30.21_soaks'!$B$1:$OK$1,0))) ))</f>
        <v>5.9616079278021462E-2</v>
      </c>
      <c r="JY329" s="2" cm="1">
        <f t="array" ref="JY329">RSQ('4.30.21_soaks'!$A$2:$A$7, ( (INDEX('4.30.21_soaks'!$B$2:$OK$7,0,MATCH(Heatmap!JY$1,'4.30.21_soaks'!$B$1:$OK$1,0)))/(INDEX('4.30.21_soaks'!$B$2:$OK$7,0,MATCH(Heatmap!$A329,'4.30.21_soaks'!$B$1:$OK$1,0))) ))</f>
        <v>2.7106378190961775E-2</v>
      </c>
      <c r="JZ329" s="2" cm="1">
        <f t="array" ref="JZ329">RSQ('4.30.21_soaks'!$A$2:$A$7, ( (INDEX('4.30.21_soaks'!$B$2:$OK$7,0,MATCH(Heatmap!JZ$1,'4.30.21_soaks'!$B$1:$OK$1,0)))/(INDEX('4.30.21_soaks'!$B$2:$OK$7,0,MATCH(Heatmap!$A329,'4.30.21_soaks'!$B$1:$OK$1,0))) ))</f>
        <v>3.5955936949098814E-2</v>
      </c>
      <c r="KA329" s="2" cm="1">
        <f t="array" ref="KA329">RSQ('4.30.21_soaks'!$A$2:$A$7, ( (INDEX('4.30.21_soaks'!$B$2:$OK$7,0,MATCH(Heatmap!KA$1,'4.30.21_soaks'!$B$1:$OK$1,0)))/(INDEX('4.30.21_soaks'!$B$2:$OK$7,0,MATCH(Heatmap!$A329,'4.30.21_soaks'!$B$1:$OK$1,0))) ))</f>
        <v>5.40735374991086E-2</v>
      </c>
      <c r="KB329" s="2" cm="1">
        <f t="array" ref="KB329">RSQ('4.30.21_soaks'!$A$2:$A$7, ( (INDEX('4.30.21_soaks'!$B$2:$OK$7,0,MATCH(Heatmap!KB$1,'4.30.21_soaks'!$B$1:$OK$1,0)))/(INDEX('4.30.21_soaks'!$B$2:$OK$7,0,MATCH(Heatmap!$A329,'4.30.21_soaks'!$B$1:$OK$1,0))) ))</f>
        <v>4.3033432574651476E-2</v>
      </c>
      <c r="KC329" s="2" cm="1">
        <f t="array" ref="KC329">RSQ('4.30.21_soaks'!$A$2:$A$7, ( (INDEX('4.30.21_soaks'!$B$2:$OK$7,0,MATCH(Heatmap!KC$1,'4.30.21_soaks'!$B$1:$OK$1,0)))/(INDEX('4.30.21_soaks'!$B$2:$OK$7,0,MATCH(Heatmap!$A329,'4.30.21_soaks'!$B$1:$OK$1,0))) ))</f>
        <v>2.6315899959515741E-2</v>
      </c>
      <c r="KD329" s="2" cm="1">
        <f t="array" ref="KD329">RSQ('4.30.21_soaks'!$A$2:$A$7, ( (INDEX('4.30.21_soaks'!$B$2:$OK$7,0,MATCH(Heatmap!KD$1,'4.30.21_soaks'!$B$1:$OK$1,0)))/(INDEX('4.30.21_soaks'!$B$2:$OK$7,0,MATCH(Heatmap!$A329,'4.30.21_soaks'!$B$1:$OK$1,0))) ))</f>
        <v>4.0301238883482984E-2</v>
      </c>
      <c r="KE329" s="2" cm="1">
        <f t="array" ref="KE329">RSQ('4.30.21_soaks'!$A$2:$A$7, ( (INDEX('4.30.21_soaks'!$B$2:$OK$7,0,MATCH(Heatmap!KE$1,'4.30.21_soaks'!$B$1:$OK$1,0)))/(INDEX('4.30.21_soaks'!$B$2:$OK$7,0,MATCH(Heatmap!$A329,'4.30.21_soaks'!$B$1:$OK$1,0))) ))</f>
        <v>7.8718367427527441E-2</v>
      </c>
      <c r="KF329" s="2" cm="1">
        <f t="array" ref="KF329">RSQ('4.30.21_soaks'!$A$2:$A$7, ( (INDEX('4.30.21_soaks'!$B$2:$OK$7,0,MATCH(Heatmap!KF$1,'4.30.21_soaks'!$B$1:$OK$1,0)))/(INDEX('4.30.21_soaks'!$B$2:$OK$7,0,MATCH(Heatmap!$A329,'4.30.21_soaks'!$B$1:$OK$1,0))) ))</f>
        <v>3.8149752299964104E-2</v>
      </c>
      <c r="KG329" s="2" cm="1">
        <f t="array" ref="KG329">RSQ('4.30.21_soaks'!$A$2:$A$7, ( (INDEX('4.30.21_soaks'!$B$2:$OK$7,0,MATCH(Heatmap!KG$1,'4.30.21_soaks'!$B$1:$OK$1,0)))/(INDEX('4.30.21_soaks'!$B$2:$OK$7,0,MATCH(Heatmap!$A329,'4.30.21_soaks'!$B$1:$OK$1,0))) ))</f>
        <v>9.8679635858433701E-2</v>
      </c>
      <c r="KH329" s="2" cm="1">
        <f t="array" ref="KH329">RSQ('4.30.21_soaks'!$A$2:$A$7, ( (INDEX('4.30.21_soaks'!$B$2:$OK$7,0,MATCH(Heatmap!KH$1,'4.30.21_soaks'!$B$1:$OK$1,0)))/(INDEX('4.30.21_soaks'!$B$2:$OK$7,0,MATCH(Heatmap!$A329,'4.30.21_soaks'!$B$1:$OK$1,0))) ))</f>
        <v>7.5837480024794748E-2</v>
      </c>
      <c r="KI329" s="2" cm="1">
        <f t="array" ref="KI329">RSQ('4.30.21_soaks'!$A$2:$A$7, ( (INDEX('4.30.21_soaks'!$B$2:$OK$7,0,MATCH(Heatmap!KI$1,'4.30.21_soaks'!$B$1:$OK$1,0)))/(INDEX('4.30.21_soaks'!$B$2:$OK$7,0,MATCH(Heatmap!$A329,'4.30.21_soaks'!$B$1:$OK$1,0))) ))</f>
        <v>0.13166171625280676</v>
      </c>
      <c r="KJ329" s="2" cm="1">
        <f t="array" ref="KJ329">RSQ('4.30.21_soaks'!$A$2:$A$7, ( (INDEX('4.30.21_soaks'!$B$2:$OK$7,0,MATCH(Heatmap!KJ$1,'4.30.21_soaks'!$B$1:$OK$1,0)))/(INDEX('4.30.21_soaks'!$B$2:$OK$7,0,MATCH(Heatmap!$A329,'4.30.21_soaks'!$B$1:$OK$1,0))) ))</f>
        <v>3.1554412527076095E-2</v>
      </c>
      <c r="KK329" s="2" cm="1">
        <f t="array" ref="KK329">RSQ('4.30.21_soaks'!$A$2:$A$7, ( (INDEX('4.30.21_soaks'!$B$2:$OK$7,0,MATCH(Heatmap!KK$1,'4.30.21_soaks'!$B$1:$OK$1,0)))/(INDEX('4.30.21_soaks'!$B$2:$OK$7,0,MATCH(Heatmap!$A329,'4.30.21_soaks'!$B$1:$OK$1,0))) ))</f>
        <v>0.10530423940770106</v>
      </c>
      <c r="KL329" s="2" cm="1">
        <f t="array" ref="KL329">RSQ('4.30.21_soaks'!$A$2:$A$7, ( (INDEX('4.30.21_soaks'!$B$2:$OK$7,0,MATCH(Heatmap!KL$1,'4.30.21_soaks'!$B$1:$OK$1,0)))/(INDEX('4.30.21_soaks'!$B$2:$OK$7,0,MATCH(Heatmap!$A329,'4.30.21_soaks'!$B$1:$OK$1,0))) ))</f>
        <v>8.6680128871888987E-2</v>
      </c>
      <c r="KM329" s="2" cm="1">
        <f t="array" ref="KM329">RSQ('4.30.21_soaks'!$A$2:$A$7, ( (INDEX('4.30.21_soaks'!$B$2:$OK$7,0,MATCH(Heatmap!KM$1,'4.30.21_soaks'!$B$1:$OK$1,0)))/(INDEX('4.30.21_soaks'!$B$2:$OK$7,0,MATCH(Heatmap!$A329,'4.30.21_soaks'!$B$1:$OK$1,0))) ))</f>
        <v>0.18525704604411011</v>
      </c>
      <c r="KN329" s="2" cm="1">
        <f t="array" ref="KN329">RSQ('4.30.21_soaks'!$A$2:$A$7, ( (INDEX('4.30.21_soaks'!$B$2:$OK$7,0,MATCH(Heatmap!KN$1,'4.30.21_soaks'!$B$1:$OK$1,0)))/(INDEX('4.30.21_soaks'!$B$2:$OK$7,0,MATCH(Heatmap!$A329,'4.30.21_soaks'!$B$1:$OK$1,0))) ))</f>
        <v>0.10127234061948873</v>
      </c>
      <c r="KO329" s="2" cm="1">
        <f t="array" ref="KO329">RSQ('4.30.21_soaks'!$A$2:$A$7, ( (INDEX('4.30.21_soaks'!$B$2:$OK$7,0,MATCH(Heatmap!KO$1,'4.30.21_soaks'!$B$1:$OK$1,0)))/(INDEX('4.30.21_soaks'!$B$2:$OK$7,0,MATCH(Heatmap!$A329,'4.30.21_soaks'!$B$1:$OK$1,0))) ))</f>
        <v>2.6886947872163461E-2</v>
      </c>
      <c r="KP329" s="2" cm="1">
        <f t="array" ref="KP329">RSQ('4.30.21_soaks'!$A$2:$A$7, ( (INDEX('4.30.21_soaks'!$B$2:$OK$7,0,MATCH(Heatmap!KP$1,'4.30.21_soaks'!$B$1:$OK$1,0)))/(INDEX('4.30.21_soaks'!$B$2:$OK$7,0,MATCH(Heatmap!$A329,'4.30.21_soaks'!$B$1:$OK$1,0))) ))</f>
        <v>7.7448606066397294E-2</v>
      </c>
      <c r="KQ329" s="2" cm="1">
        <f t="array" ref="KQ329">RSQ('4.30.21_soaks'!$A$2:$A$7, ( (INDEX('4.30.21_soaks'!$B$2:$OK$7,0,MATCH(Heatmap!KQ$1,'4.30.21_soaks'!$B$1:$OK$1,0)))/(INDEX('4.30.21_soaks'!$B$2:$OK$7,0,MATCH(Heatmap!$A329,'4.30.21_soaks'!$B$1:$OK$1,0))) ))</f>
        <v>9.8103704400811259E-2</v>
      </c>
      <c r="KR329" s="2" cm="1">
        <f t="array" ref="KR329">RSQ('4.30.21_soaks'!$A$2:$A$7, ( (INDEX('4.30.21_soaks'!$B$2:$OK$7,0,MATCH(Heatmap!KR$1,'4.30.21_soaks'!$B$1:$OK$1,0)))/(INDEX('4.30.21_soaks'!$B$2:$OK$7,0,MATCH(Heatmap!$A329,'4.30.21_soaks'!$B$1:$OK$1,0))) ))</f>
        <v>0.11575849806872374</v>
      </c>
      <c r="KS329" s="2" cm="1">
        <f t="array" ref="KS329">RSQ('4.30.21_soaks'!$A$2:$A$7, ( (INDEX('4.30.21_soaks'!$B$2:$OK$7,0,MATCH(Heatmap!KS$1,'4.30.21_soaks'!$B$1:$OK$1,0)))/(INDEX('4.30.21_soaks'!$B$2:$OK$7,0,MATCH(Heatmap!$A329,'4.30.21_soaks'!$B$1:$OK$1,0))) ))</f>
        <v>0.18611581652573411</v>
      </c>
      <c r="KT329" s="2" cm="1">
        <f t="array" ref="KT329">RSQ('4.30.21_soaks'!$A$2:$A$7, ( (INDEX('4.30.21_soaks'!$B$2:$OK$7,0,MATCH(Heatmap!KT$1,'4.30.21_soaks'!$B$1:$OK$1,0)))/(INDEX('4.30.21_soaks'!$B$2:$OK$7,0,MATCH(Heatmap!$A329,'4.30.21_soaks'!$B$1:$OK$1,0))) ))</f>
        <v>5.2038767639268971E-2</v>
      </c>
      <c r="KU329" s="2" cm="1">
        <f t="array" ref="KU329">RSQ('4.30.21_soaks'!$A$2:$A$7, ( (INDEX('4.30.21_soaks'!$B$2:$OK$7,0,MATCH(Heatmap!KU$1,'4.30.21_soaks'!$B$1:$OK$1,0)))/(INDEX('4.30.21_soaks'!$B$2:$OK$7,0,MATCH(Heatmap!$A329,'4.30.21_soaks'!$B$1:$OK$1,0))) ))</f>
        <v>2.4136448731227375E-2</v>
      </c>
      <c r="KV329" s="2" cm="1">
        <f t="array" ref="KV329">RSQ('4.30.21_soaks'!$A$2:$A$7, ( (INDEX('4.30.21_soaks'!$B$2:$OK$7,0,MATCH(Heatmap!KV$1,'4.30.21_soaks'!$B$1:$OK$1,0)))/(INDEX('4.30.21_soaks'!$B$2:$OK$7,0,MATCH(Heatmap!$A329,'4.30.21_soaks'!$B$1:$OK$1,0))) ))</f>
        <v>9.0553173014658497E-2</v>
      </c>
      <c r="KW329" s="2" cm="1">
        <f t="array" ref="KW329">RSQ('4.30.21_soaks'!$A$2:$A$7, ( (INDEX('4.30.21_soaks'!$B$2:$OK$7,0,MATCH(Heatmap!KW$1,'4.30.21_soaks'!$B$1:$OK$1,0)))/(INDEX('4.30.21_soaks'!$B$2:$OK$7,0,MATCH(Heatmap!$A329,'4.30.21_soaks'!$B$1:$OK$1,0))) ))</f>
        <v>0.17922592006775853</v>
      </c>
      <c r="KX329" s="2" cm="1">
        <f t="array" ref="KX329">RSQ('4.30.21_soaks'!$A$2:$A$7, ( (INDEX('4.30.21_soaks'!$B$2:$OK$7,0,MATCH(Heatmap!KX$1,'4.30.21_soaks'!$B$1:$OK$1,0)))/(INDEX('4.30.21_soaks'!$B$2:$OK$7,0,MATCH(Heatmap!$A329,'4.30.21_soaks'!$B$1:$OK$1,0))) ))</f>
        <v>0.13240448800647237</v>
      </c>
      <c r="KY329" s="2" cm="1">
        <f t="array" ref="KY329">RSQ('4.30.21_soaks'!$A$2:$A$7, ( (INDEX('4.30.21_soaks'!$B$2:$OK$7,0,MATCH(Heatmap!KY$1,'4.30.21_soaks'!$B$1:$OK$1,0)))/(INDEX('4.30.21_soaks'!$B$2:$OK$7,0,MATCH(Heatmap!$A329,'4.30.21_soaks'!$B$1:$OK$1,0))) ))</f>
        <v>0.13946916336824944</v>
      </c>
      <c r="KZ329" s="2" cm="1">
        <f t="array" ref="KZ329">RSQ('4.30.21_soaks'!$A$2:$A$7, ( (INDEX('4.30.21_soaks'!$B$2:$OK$7,0,MATCH(Heatmap!KZ$1,'4.30.21_soaks'!$B$1:$OK$1,0)))/(INDEX('4.30.21_soaks'!$B$2:$OK$7,0,MATCH(Heatmap!$A329,'4.30.21_soaks'!$B$1:$OK$1,0))) ))</f>
        <v>6.6796964742448728E-2</v>
      </c>
      <c r="LA329" s="2" cm="1">
        <f t="array" ref="LA329">RSQ('4.30.21_soaks'!$A$2:$A$7, ( (INDEX('4.30.21_soaks'!$B$2:$OK$7,0,MATCH(Heatmap!LA$1,'4.30.21_soaks'!$B$1:$OK$1,0)))/(INDEX('4.30.21_soaks'!$B$2:$OK$7,0,MATCH(Heatmap!$A329,'4.30.21_soaks'!$B$1:$OK$1,0))) ))</f>
        <v>0.13861423979791848</v>
      </c>
      <c r="LB329" s="2" cm="1">
        <f t="array" ref="LB329">RSQ('4.30.21_soaks'!$A$2:$A$7, ( (INDEX('4.30.21_soaks'!$B$2:$OK$7,0,MATCH(Heatmap!LB$1,'4.30.21_soaks'!$B$1:$OK$1,0)))/(INDEX('4.30.21_soaks'!$B$2:$OK$7,0,MATCH(Heatmap!$A329,'4.30.21_soaks'!$B$1:$OK$1,0))) ))</f>
        <v>6.8058204329355223E-4</v>
      </c>
      <c r="LC329" s="2" cm="1">
        <f t="array" ref="LC329">RSQ('4.30.21_soaks'!$A$2:$A$7, ( (INDEX('4.30.21_soaks'!$B$2:$OK$7,0,MATCH(Heatmap!LC$1,'4.30.21_soaks'!$B$1:$OK$1,0)))/(INDEX('4.30.21_soaks'!$B$2:$OK$7,0,MATCH(Heatmap!$A329,'4.30.21_soaks'!$B$1:$OK$1,0))) ))</f>
        <v>1.7949455647767832E-2</v>
      </c>
      <c r="LD329" s="2" cm="1">
        <f t="array" ref="LD329">RSQ('4.30.21_soaks'!$A$2:$A$7, ( (INDEX('4.30.21_soaks'!$B$2:$OK$7,0,MATCH(Heatmap!LD$1,'4.30.21_soaks'!$B$1:$OK$1,0)))/(INDEX('4.30.21_soaks'!$B$2:$OK$7,0,MATCH(Heatmap!$A329,'4.30.21_soaks'!$B$1:$OK$1,0))) ))</f>
        <v>8.0685265435847947E-3</v>
      </c>
      <c r="LE329" s="2" cm="1">
        <f t="array" ref="LE329">RSQ('4.30.21_soaks'!$A$2:$A$7, ( (INDEX('4.30.21_soaks'!$B$2:$OK$7,0,MATCH(Heatmap!LE$1,'4.30.21_soaks'!$B$1:$OK$1,0)))/(INDEX('4.30.21_soaks'!$B$2:$OK$7,0,MATCH(Heatmap!$A329,'4.30.21_soaks'!$B$1:$OK$1,0))) ))</f>
        <v>8.3569583319649879E-2</v>
      </c>
      <c r="LF329" s="2" cm="1">
        <f t="array" ref="LF329">RSQ('4.30.21_soaks'!$A$2:$A$7, ( (INDEX('4.30.21_soaks'!$B$2:$OK$7,0,MATCH(Heatmap!LF$1,'4.30.21_soaks'!$B$1:$OK$1,0)))/(INDEX('4.30.21_soaks'!$B$2:$OK$7,0,MATCH(Heatmap!$A329,'4.30.21_soaks'!$B$1:$OK$1,0))) ))</f>
        <v>5.9918094300979975E-2</v>
      </c>
      <c r="LG329" s="2" cm="1">
        <f t="array" ref="LG329">RSQ('4.30.21_soaks'!$A$2:$A$7, ( (INDEX('4.30.21_soaks'!$B$2:$OK$7,0,MATCH(Heatmap!LG$1,'4.30.21_soaks'!$B$1:$OK$1,0)))/(INDEX('4.30.21_soaks'!$B$2:$OK$7,0,MATCH(Heatmap!$A329,'4.30.21_soaks'!$B$1:$OK$1,0))) ))</f>
        <v>3.9209696263779329E-3</v>
      </c>
      <c r="LH329" s="2" cm="1">
        <f t="array" ref="LH329">RSQ('4.30.21_soaks'!$A$2:$A$7, ( (INDEX('4.30.21_soaks'!$B$2:$OK$7,0,MATCH(Heatmap!LH$1,'4.30.21_soaks'!$B$1:$OK$1,0)))/(INDEX('4.30.21_soaks'!$B$2:$OK$7,0,MATCH(Heatmap!$A329,'4.30.21_soaks'!$B$1:$OK$1,0))) ))</f>
        <v>0.31783794889440165</v>
      </c>
      <c r="LI329" s="2" cm="1">
        <f t="array" ref="LI329">RSQ('4.30.21_soaks'!$A$2:$A$7, ( (INDEX('4.30.21_soaks'!$B$2:$OK$7,0,MATCH(Heatmap!LI$1,'4.30.21_soaks'!$B$1:$OK$1,0)))/(INDEX('4.30.21_soaks'!$B$2:$OK$7,0,MATCH(Heatmap!$A329,'4.30.21_soaks'!$B$1:$OK$1,0))) ))</f>
        <v>3.1824144271532212E-2</v>
      </c>
      <c r="LJ329" s="2" cm="1">
        <f t="array" ref="LJ329">RSQ('4.30.21_soaks'!$A$2:$A$7, ( (INDEX('4.30.21_soaks'!$B$2:$OK$7,0,MATCH(Heatmap!LJ$1,'4.30.21_soaks'!$B$1:$OK$1,0)))/(INDEX('4.30.21_soaks'!$B$2:$OK$7,0,MATCH(Heatmap!$A329,'4.30.21_soaks'!$B$1:$OK$1,0))) ))</f>
        <v>0.17286238845455634</v>
      </c>
      <c r="LK329" s="2" cm="1">
        <f t="array" ref="LK329">RSQ('4.30.21_soaks'!$A$2:$A$7, ( (INDEX('4.30.21_soaks'!$B$2:$OK$7,0,MATCH(Heatmap!LK$1,'4.30.21_soaks'!$B$1:$OK$1,0)))/(INDEX('4.30.21_soaks'!$B$2:$OK$7,0,MATCH(Heatmap!$A329,'4.30.21_soaks'!$B$1:$OK$1,0))) ))</f>
        <v>0.19957339750628902</v>
      </c>
      <c r="LL329" s="2" cm="1">
        <f t="array" ref="LL329">RSQ('4.30.21_soaks'!$A$2:$A$7, ( (INDEX('4.30.21_soaks'!$B$2:$OK$7,0,MATCH(Heatmap!LL$1,'4.30.21_soaks'!$B$1:$OK$1,0)))/(INDEX('4.30.21_soaks'!$B$2:$OK$7,0,MATCH(Heatmap!$A329,'4.30.21_soaks'!$B$1:$OK$1,0))) ))</f>
        <v>8.298008769758608E-2</v>
      </c>
      <c r="LM329" s="2" cm="1">
        <f t="array" ref="LM329">RSQ('4.30.21_soaks'!$A$2:$A$7, ( (INDEX('4.30.21_soaks'!$B$2:$OK$7,0,MATCH(Heatmap!LM$1,'4.30.21_soaks'!$B$1:$OK$1,0)))/(INDEX('4.30.21_soaks'!$B$2:$OK$7,0,MATCH(Heatmap!$A329,'4.30.21_soaks'!$B$1:$OK$1,0))) ))</f>
        <v>0.24892846610360508</v>
      </c>
      <c r="LN329" s="2" cm="1">
        <f t="array" ref="LN329">RSQ('4.30.21_soaks'!$A$2:$A$7, ( (INDEX('4.30.21_soaks'!$B$2:$OK$7,0,MATCH(Heatmap!LN$1,'4.30.21_soaks'!$B$1:$OK$1,0)))/(INDEX('4.30.21_soaks'!$B$2:$OK$7,0,MATCH(Heatmap!$A329,'4.30.21_soaks'!$B$1:$OK$1,0))) ))</f>
        <v>9.7836318333506048E-2</v>
      </c>
      <c r="LO329" s="2" cm="1">
        <f t="array" ref="LO329">RSQ('4.30.21_soaks'!$A$2:$A$7, ( (INDEX('4.30.21_soaks'!$B$2:$OK$7,0,MATCH(Heatmap!LO$1,'4.30.21_soaks'!$B$1:$OK$1,0)))/(INDEX('4.30.21_soaks'!$B$2:$OK$7,0,MATCH(Heatmap!$A329,'4.30.21_soaks'!$B$1:$OK$1,0))) ))</f>
        <v>0.15949940346097877</v>
      </c>
      <c r="LP329" s="2" cm="1">
        <f t="array" ref="LP329">RSQ('4.30.21_soaks'!$A$2:$A$7, ( (INDEX('4.30.21_soaks'!$B$2:$OK$7,0,MATCH(Heatmap!LP$1,'4.30.21_soaks'!$B$1:$OK$1,0)))/(INDEX('4.30.21_soaks'!$B$2:$OK$7,0,MATCH(Heatmap!$A329,'4.30.21_soaks'!$B$1:$OK$1,0))) ))</f>
        <v>0.19228079783422047</v>
      </c>
      <c r="LQ329" s="2" t="e" cm="1">
        <f t="array" ref="LQ329">RSQ('4.30.21_soaks'!$A$2:$A$7, ( (INDEX('4.30.21_soaks'!$B$2:$OK$7,0,MATCH(Heatmap!LQ$1,'4.30.21_soaks'!$B$1:$OK$1,0)))/(INDEX('4.30.21_soaks'!$B$2:$OK$7,0,MATCH(Heatmap!$A329,'4.30.21_soaks'!$B$1:$OK$1,0))) ))</f>
        <v>#DIV/0!</v>
      </c>
      <c r="LR329" s="2" cm="1">
        <f t="array" ref="LR329">RSQ('4.30.21_soaks'!$A$2:$A$7, ( (INDEX('4.30.21_soaks'!$B$2:$OK$7,0,MATCH(Heatmap!LR$1,'4.30.21_soaks'!$B$1:$OK$1,0)))/(INDEX('4.30.21_soaks'!$B$2:$OK$7,0,MATCH(Heatmap!$A329,'4.30.21_soaks'!$B$1:$OK$1,0))) ))</f>
        <v>1.8214359863798495E-3</v>
      </c>
      <c r="LS329" s="2" cm="1">
        <f t="array" ref="LS329">RSQ('4.30.21_soaks'!$A$2:$A$7, ( (INDEX('4.30.21_soaks'!$B$2:$OK$7,0,MATCH(Heatmap!LS$1,'4.30.21_soaks'!$B$1:$OK$1,0)))/(INDEX('4.30.21_soaks'!$B$2:$OK$7,0,MATCH(Heatmap!$A329,'4.30.21_soaks'!$B$1:$OK$1,0))) ))</f>
        <v>0.17257166770912971</v>
      </c>
      <c r="LT329" s="2" cm="1">
        <f t="array" ref="LT329">RSQ('4.30.21_soaks'!$A$2:$A$7, ( (INDEX('4.30.21_soaks'!$B$2:$OK$7,0,MATCH(Heatmap!LT$1,'4.30.21_soaks'!$B$1:$OK$1,0)))/(INDEX('4.30.21_soaks'!$B$2:$OK$7,0,MATCH(Heatmap!$A329,'4.30.21_soaks'!$B$1:$OK$1,0))) ))</f>
        <v>1.043455200879558E-3</v>
      </c>
      <c r="LU329" s="2" cm="1">
        <f t="array" ref="LU329">RSQ('4.30.21_soaks'!$A$2:$A$7, ( (INDEX('4.30.21_soaks'!$B$2:$OK$7,0,MATCH(Heatmap!LU$1,'4.30.21_soaks'!$B$1:$OK$1,0)))/(INDEX('4.30.21_soaks'!$B$2:$OK$7,0,MATCH(Heatmap!$A329,'4.30.21_soaks'!$B$1:$OK$1,0))) ))</f>
        <v>0.5827383640883631</v>
      </c>
      <c r="LV329" s="2" cm="1">
        <f t="array" ref="LV329">RSQ('4.30.21_soaks'!$A$2:$A$7, ( (INDEX('4.30.21_soaks'!$B$2:$OK$7,0,MATCH(Heatmap!LV$1,'4.30.21_soaks'!$B$1:$OK$1,0)))/(INDEX('4.30.21_soaks'!$B$2:$OK$7,0,MATCH(Heatmap!$A329,'4.30.21_soaks'!$B$1:$OK$1,0))) ))</f>
        <v>8.6075852242071871E-2</v>
      </c>
      <c r="LW329" s="2" cm="1">
        <f t="array" ref="LW329">RSQ('4.30.21_soaks'!$A$2:$A$7, ( (INDEX('4.30.21_soaks'!$B$2:$OK$7,0,MATCH(Heatmap!LW$1,'4.30.21_soaks'!$B$1:$OK$1,0)))/(INDEX('4.30.21_soaks'!$B$2:$OK$7,0,MATCH(Heatmap!$A329,'4.30.21_soaks'!$B$1:$OK$1,0))) ))</f>
        <v>0.22574921650370314</v>
      </c>
      <c r="LX329" s="2" cm="1">
        <f t="array" ref="LX329">RSQ('4.30.21_soaks'!$A$2:$A$7, ( (INDEX('4.30.21_soaks'!$B$2:$OK$7,0,MATCH(Heatmap!LX$1,'4.30.21_soaks'!$B$1:$OK$1,0)))/(INDEX('4.30.21_soaks'!$B$2:$OK$7,0,MATCH(Heatmap!$A329,'4.30.21_soaks'!$B$1:$OK$1,0))) ))</f>
        <v>4.1029026585175099E-3</v>
      </c>
      <c r="LY329" s="2" cm="1">
        <f t="array" ref="LY329">RSQ('4.30.21_soaks'!$A$2:$A$7, ( (INDEX('4.30.21_soaks'!$B$2:$OK$7,0,MATCH(Heatmap!LY$1,'4.30.21_soaks'!$B$1:$OK$1,0)))/(INDEX('4.30.21_soaks'!$B$2:$OK$7,0,MATCH(Heatmap!$A329,'4.30.21_soaks'!$B$1:$OK$1,0))) ))</f>
        <v>0.11572773291652155</v>
      </c>
      <c r="LZ329" s="2" cm="1">
        <f t="array" ref="LZ329">RSQ('4.30.21_soaks'!$A$2:$A$7, ( (INDEX('4.30.21_soaks'!$B$2:$OK$7,0,MATCH(Heatmap!LZ$1,'4.30.21_soaks'!$B$1:$OK$1,0)))/(INDEX('4.30.21_soaks'!$B$2:$OK$7,0,MATCH(Heatmap!$A329,'4.30.21_soaks'!$B$1:$OK$1,0))) ))</f>
        <v>0.11205554239448101</v>
      </c>
      <c r="MA329" s="2" cm="1">
        <f t="array" ref="MA329">RSQ('4.30.21_soaks'!$A$2:$A$7, ( (INDEX('4.30.21_soaks'!$B$2:$OK$7,0,MATCH(Heatmap!MA$1,'4.30.21_soaks'!$B$1:$OK$1,0)))/(INDEX('4.30.21_soaks'!$B$2:$OK$7,0,MATCH(Heatmap!$A329,'4.30.21_soaks'!$B$1:$OK$1,0))) ))</f>
        <v>7.007067543755792E-4</v>
      </c>
      <c r="MB329" s="2" cm="1">
        <f t="array" ref="MB329">RSQ('4.30.21_soaks'!$A$2:$A$7, ( (INDEX('4.30.21_soaks'!$B$2:$OK$7,0,MATCH(Heatmap!MB$1,'4.30.21_soaks'!$B$1:$OK$1,0)))/(INDEX('4.30.21_soaks'!$B$2:$OK$7,0,MATCH(Heatmap!$A329,'4.30.21_soaks'!$B$1:$OK$1,0))) ))</f>
        <v>0.33092893479378011</v>
      </c>
      <c r="MC329" s="2" cm="1">
        <f t="array" ref="MC329">RSQ('4.30.21_soaks'!$A$2:$A$7, ( (INDEX('4.30.21_soaks'!$B$2:$OK$7,0,MATCH(Heatmap!MC$1,'4.30.21_soaks'!$B$1:$OK$1,0)))/(INDEX('4.30.21_soaks'!$B$2:$OK$7,0,MATCH(Heatmap!$A329,'4.30.21_soaks'!$B$1:$OK$1,0))) ))</f>
        <v>2.7980573694465525E-2</v>
      </c>
      <c r="MD329" s="2" cm="1">
        <f t="array" ref="MD329">RSQ('4.30.21_soaks'!$A$2:$A$7, ( (INDEX('4.30.21_soaks'!$B$2:$OK$7,0,MATCH(Heatmap!MD$1,'4.30.21_soaks'!$B$1:$OK$1,0)))/(INDEX('4.30.21_soaks'!$B$2:$OK$7,0,MATCH(Heatmap!$A329,'4.30.21_soaks'!$B$1:$OK$1,0))) ))</f>
        <v>0.72644198845493735</v>
      </c>
      <c r="ME329" s="2" cm="1">
        <f t="array" ref="ME329">RSQ('4.30.21_soaks'!$A$2:$A$7, ( (INDEX('4.30.21_soaks'!$B$2:$OK$7,0,MATCH(Heatmap!ME$1,'4.30.21_soaks'!$B$1:$OK$1,0)))/(INDEX('4.30.21_soaks'!$B$2:$OK$7,0,MATCH(Heatmap!$A329,'4.30.21_soaks'!$B$1:$OK$1,0))) ))</f>
        <v>6.2478011107599839E-2</v>
      </c>
      <c r="MF329" s="2" cm="1">
        <f t="array" ref="MF329">RSQ('4.30.21_soaks'!$A$2:$A$7, ( (INDEX('4.30.21_soaks'!$B$2:$OK$7,0,MATCH(Heatmap!MF$1,'4.30.21_soaks'!$B$1:$OK$1,0)))/(INDEX('4.30.21_soaks'!$B$2:$OK$7,0,MATCH(Heatmap!$A329,'4.30.21_soaks'!$B$1:$OK$1,0))) ))</f>
        <v>0.21229404025649226</v>
      </c>
      <c r="MG329" s="2" cm="1">
        <f t="array" ref="MG329">RSQ('4.30.21_soaks'!$A$2:$A$7, ( (INDEX('4.30.21_soaks'!$B$2:$OK$7,0,MATCH(Heatmap!MG$1,'4.30.21_soaks'!$B$1:$OK$1,0)))/(INDEX('4.30.21_soaks'!$B$2:$OK$7,0,MATCH(Heatmap!$A329,'4.30.21_soaks'!$B$1:$OK$1,0))) ))</f>
        <v>4.6976767385627132E-3</v>
      </c>
      <c r="MH329" s="2" cm="1">
        <f t="array" ref="MH329">RSQ('4.30.21_soaks'!$A$2:$A$7, ( (INDEX('4.30.21_soaks'!$B$2:$OK$7,0,MATCH(Heatmap!MH$1,'4.30.21_soaks'!$B$1:$OK$1,0)))/(INDEX('4.30.21_soaks'!$B$2:$OK$7,0,MATCH(Heatmap!$A329,'4.30.21_soaks'!$B$1:$OK$1,0))) ))</f>
        <v>0.45346725913227676</v>
      </c>
      <c r="MI329" s="2" cm="1">
        <f t="array" ref="MI329">RSQ('4.30.21_soaks'!$A$2:$A$7, ( (INDEX('4.30.21_soaks'!$B$2:$OK$7,0,MATCH(Heatmap!MI$1,'4.30.21_soaks'!$B$1:$OK$1,0)))/(INDEX('4.30.21_soaks'!$B$2:$OK$7,0,MATCH(Heatmap!$A329,'4.30.21_soaks'!$B$1:$OK$1,0))) ))</f>
        <v>8.8850101385678115E-2</v>
      </c>
      <c r="MJ329" s="2" cm="1">
        <f t="array" ref="MJ329">RSQ('4.30.21_soaks'!$A$2:$A$7, ( (INDEX('4.30.21_soaks'!$B$2:$OK$7,0,MATCH(Heatmap!MJ$1,'4.30.21_soaks'!$B$1:$OK$1,0)))/(INDEX('4.30.21_soaks'!$B$2:$OK$7,0,MATCH(Heatmap!$A329,'4.30.21_soaks'!$B$1:$OK$1,0))) ))</f>
        <v>0.14026333058490276</v>
      </c>
      <c r="MK329" s="2" cm="1">
        <f t="array" ref="MK329">RSQ('4.30.21_soaks'!$A$2:$A$7, ( (INDEX('4.30.21_soaks'!$B$2:$OK$7,0,MATCH(Heatmap!MK$1,'4.30.21_soaks'!$B$1:$OK$1,0)))/(INDEX('4.30.21_soaks'!$B$2:$OK$7,0,MATCH(Heatmap!$A329,'4.30.21_soaks'!$B$1:$OK$1,0))) ))</f>
        <v>6.1790346074577618E-2</v>
      </c>
      <c r="ML329" s="2" cm="1">
        <f t="array" ref="ML329">RSQ('4.30.21_soaks'!$A$2:$A$7, ( (INDEX('4.30.21_soaks'!$B$2:$OK$7,0,MATCH(Heatmap!ML$1,'4.30.21_soaks'!$B$1:$OK$1,0)))/(INDEX('4.30.21_soaks'!$B$2:$OK$7,0,MATCH(Heatmap!$A329,'4.30.21_soaks'!$B$1:$OK$1,0))) ))</f>
        <v>4.8487318755009938E-2</v>
      </c>
      <c r="MM329" s="2" cm="1">
        <f t="array" ref="MM329">RSQ('4.30.21_soaks'!$A$2:$A$7, ( (INDEX('4.30.21_soaks'!$B$2:$OK$7,0,MATCH(Heatmap!MM$1,'4.30.21_soaks'!$B$1:$OK$1,0)))/(INDEX('4.30.21_soaks'!$B$2:$OK$7,0,MATCH(Heatmap!$A329,'4.30.21_soaks'!$B$1:$OK$1,0))) ))</f>
        <v>3.9734083283053922E-4</v>
      </c>
      <c r="MN329" s="2" cm="1">
        <f t="array" ref="MN329">RSQ('4.30.21_soaks'!$A$2:$A$7, ( (INDEX('4.30.21_soaks'!$B$2:$OK$7,0,MATCH(Heatmap!MN$1,'4.30.21_soaks'!$B$1:$OK$1,0)))/(INDEX('4.30.21_soaks'!$B$2:$OK$7,0,MATCH(Heatmap!$A329,'4.30.21_soaks'!$B$1:$OK$1,0))) ))</f>
        <v>5.5579299847537907E-2</v>
      </c>
      <c r="MO329" s="2" cm="1">
        <f t="array" ref="MO329">RSQ('4.30.21_soaks'!$A$2:$A$7, ( (INDEX('4.30.21_soaks'!$B$2:$OK$7,0,MATCH(Heatmap!MO$1,'4.30.21_soaks'!$B$1:$OK$1,0)))/(INDEX('4.30.21_soaks'!$B$2:$OK$7,0,MATCH(Heatmap!$A329,'4.30.21_soaks'!$B$1:$OK$1,0))) ))</f>
        <v>2.4353265764807727E-3</v>
      </c>
      <c r="MP329" s="2" cm="1">
        <f t="array" ref="MP329">RSQ('4.30.21_soaks'!$A$2:$A$7, ( (INDEX('4.30.21_soaks'!$B$2:$OK$7,0,MATCH(Heatmap!MP$1,'4.30.21_soaks'!$B$1:$OK$1,0)))/(INDEX('4.30.21_soaks'!$B$2:$OK$7,0,MATCH(Heatmap!$A329,'4.30.21_soaks'!$B$1:$OK$1,0))) ))</f>
        <v>3.8601325789192399E-3</v>
      </c>
      <c r="MQ329" s="2" cm="1">
        <f t="array" ref="MQ329">RSQ('4.30.21_soaks'!$A$2:$A$7, ( (INDEX('4.30.21_soaks'!$B$2:$OK$7,0,MATCH(Heatmap!MQ$1,'4.30.21_soaks'!$B$1:$OK$1,0)))/(INDEX('4.30.21_soaks'!$B$2:$OK$7,0,MATCH(Heatmap!$A329,'4.30.21_soaks'!$B$1:$OK$1,0))) ))</f>
        <v>2.4571804210139683E-2</v>
      </c>
      <c r="MR329" s="2" cm="1">
        <f t="array" ref="MR329">RSQ('4.30.21_soaks'!$A$2:$A$7, ( (INDEX('4.30.21_soaks'!$B$2:$OK$7,0,MATCH(Heatmap!MR$1,'4.30.21_soaks'!$B$1:$OK$1,0)))/(INDEX('4.30.21_soaks'!$B$2:$OK$7,0,MATCH(Heatmap!$A329,'4.30.21_soaks'!$B$1:$OK$1,0))) ))</f>
        <v>0.4466472075576074</v>
      </c>
      <c r="MS329" s="2" cm="1">
        <f t="array" ref="MS329">RSQ('4.30.21_soaks'!$A$2:$A$7, ( (INDEX('4.30.21_soaks'!$B$2:$OK$7,0,MATCH(Heatmap!MS$1,'4.30.21_soaks'!$B$1:$OK$1,0)))/(INDEX('4.30.21_soaks'!$B$2:$OK$7,0,MATCH(Heatmap!$A329,'4.30.21_soaks'!$B$1:$OK$1,0))) ))</f>
        <v>9.5622902006957441E-3</v>
      </c>
      <c r="MT329" s="2" cm="1">
        <f t="array" ref="MT329">RSQ('4.30.21_soaks'!$A$2:$A$7, ( (INDEX('4.30.21_soaks'!$B$2:$OK$7,0,MATCH(Heatmap!MT$1,'4.30.21_soaks'!$B$1:$OK$1,0)))/(INDEX('4.30.21_soaks'!$B$2:$OK$7,0,MATCH(Heatmap!$A329,'4.30.21_soaks'!$B$1:$OK$1,0))) ))</f>
        <v>0.12110873871194726</v>
      </c>
      <c r="MU329" s="2" cm="1">
        <f t="array" ref="MU329">RSQ('4.30.21_soaks'!$A$2:$A$7, ( (INDEX('4.30.21_soaks'!$B$2:$OK$7,0,MATCH(Heatmap!MU$1,'4.30.21_soaks'!$B$1:$OK$1,0)))/(INDEX('4.30.21_soaks'!$B$2:$OK$7,0,MATCH(Heatmap!$A329,'4.30.21_soaks'!$B$1:$OK$1,0))) ))</f>
        <v>1.5406838889412519E-3</v>
      </c>
      <c r="MV329" s="2" cm="1">
        <f t="array" ref="MV329">RSQ('4.30.21_soaks'!$A$2:$A$7, ( (INDEX('4.30.21_soaks'!$B$2:$OK$7,0,MATCH(Heatmap!MV$1,'4.30.21_soaks'!$B$1:$OK$1,0)))/(INDEX('4.30.21_soaks'!$B$2:$OK$7,0,MATCH(Heatmap!$A329,'4.30.21_soaks'!$B$1:$OK$1,0))) ))</f>
        <v>5.434459560490397E-2</v>
      </c>
      <c r="MW329" s="2" cm="1">
        <f t="array" ref="MW329">RSQ('4.30.21_soaks'!$A$2:$A$7, ( (INDEX('4.30.21_soaks'!$B$2:$OK$7,0,MATCH(Heatmap!MW$1,'4.30.21_soaks'!$B$1:$OK$1,0)))/(INDEX('4.30.21_soaks'!$B$2:$OK$7,0,MATCH(Heatmap!$A329,'4.30.21_soaks'!$B$1:$OK$1,0))) ))</f>
        <v>1.5198299929180429E-2</v>
      </c>
      <c r="MX329" s="2" cm="1">
        <f t="array" ref="MX329">RSQ('4.30.21_soaks'!$A$2:$A$7, ( (INDEX('4.30.21_soaks'!$B$2:$OK$7,0,MATCH(Heatmap!MX$1,'4.30.21_soaks'!$B$1:$OK$1,0)))/(INDEX('4.30.21_soaks'!$B$2:$OK$7,0,MATCH(Heatmap!$A329,'4.30.21_soaks'!$B$1:$OK$1,0))) ))</f>
        <v>2.5956296246407135E-4</v>
      </c>
      <c r="MY329" s="2" cm="1">
        <f t="array" ref="MY329">RSQ('4.30.21_soaks'!$A$2:$A$7, ( (INDEX('4.30.21_soaks'!$B$2:$OK$7,0,MATCH(Heatmap!MY$1,'4.30.21_soaks'!$B$1:$OK$1,0)))/(INDEX('4.30.21_soaks'!$B$2:$OK$7,0,MATCH(Heatmap!$A329,'4.30.21_soaks'!$B$1:$OK$1,0))) ))</f>
        <v>0.22324020314226098</v>
      </c>
      <c r="MZ329" s="2" cm="1">
        <f t="array" ref="MZ329">RSQ('4.30.21_soaks'!$A$2:$A$7, ( (INDEX('4.30.21_soaks'!$B$2:$OK$7,0,MATCH(Heatmap!MZ$1,'4.30.21_soaks'!$B$1:$OK$1,0)))/(INDEX('4.30.21_soaks'!$B$2:$OK$7,0,MATCH(Heatmap!$A329,'4.30.21_soaks'!$B$1:$OK$1,0))) ))</f>
        <v>1.7220036697466939E-5</v>
      </c>
      <c r="NA329" s="2" cm="1">
        <f t="array" ref="NA329">RSQ('4.30.21_soaks'!$A$2:$A$7, ( (INDEX('4.30.21_soaks'!$B$2:$OK$7,0,MATCH(Heatmap!NA$1,'4.30.21_soaks'!$B$1:$OK$1,0)))/(INDEX('4.30.21_soaks'!$B$2:$OK$7,0,MATCH(Heatmap!$A329,'4.30.21_soaks'!$B$1:$OK$1,0))) ))</f>
        <v>0.20695107119286307</v>
      </c>
      <c r="NB329" s="2" cm="1">
        <f t="array" ref="NB329">RSQ('4.30.21_soaks'!$A$2:$A$7, ( (INDEX('4.30.21_soaks'!$B$2:$OK$7,0,MATCH(Heatmap!NB$1,'4.30.21_soaks'!$B$1:$OK$1,0)))/(INDEX('4.30.21_soaks'!$B$2:$OK$7,0,MATCH(Heatmap!$A329,'4.30.21_soaks'!$B$1:$OK$1,0))) ))</f>
        <v>0.21509000040258069</v>
      </c>
      <c r="NC329" s="2" cm="1">
        <f t="array" ref="NC329">RSQ('4.30.21_soaks'!$A$2:$A$7, ( (INDEX('4.30.21_soaks'!$B$2:$OK$7,0,MATCH(Heatmap!NC$1,'4.30.21_soaks'!$B$1:$OK$1,0)))/(INDEX('4.30.21_soaks'!$B$2:$OK$7,0,MATCH(Heatmap!$A329,'4.30.21_soaks'!$B$1:$OK$1,0))) ))</f>
        <v>1.3835391697318173E-2</v>
      </c>
      <c r="ND329" s="2" cm="1">
        <f t="array" ref="ND329">RSQ('4.30.21_soaks'!$A$2:$A$7, ( (INDEX('4.30.21_soaks'!$B$2:$OK$7,0,MATCH(Heatmap!ND$1,'4.30.21_soaks'!$B$1:$OK$1,0)))/(INDEX('4.30.21_soaks'!$B$2:$OK$7,0,MATCH(Heatmap!$A329,'4.30.21_soaks'!$B$1:$OK$1,0))) ))</f>
        <v>1.484924146934247E-2</v>
      </c>
      <c r="NE329" s="2" cm="1">
        <f t="array" ref="NE329">RSQ('4.30.21_soaks'!$A$2:$A$7, ( (INDEX('4.30.21_soaks'!$B$2:$OK$7,0,MATCH(Heatmap!NE$1,'4.30.21_soaks'!$B$1:$OK$1,0)))/(INDEX('4.30.21_soaks'!$B$2:$OK$7,0,MATCH(Heatmap!$A329,'4.30.21_soaks'!$B$1:$OK$1,0))) ))</f>
        <v>3.8668733442675726E-3</v>
      </c>
      <c r="NF329" s="2" cm="1">
        <f t="array" ref="NF329">RSQ('4.30.21_soaks'!$A$2:$A$7, ( (INDEX('4.30.21_soaks'!$B$2:$OK$7,0,MATCH(Heatmap!NF$1,'4.30.21_soaks'!$B$1:$OK$1,0)))/(INDEX('4.30.21_soaks'!$B$2:$OK$7,0,MATCH(Heatmap!$A329,'4.30.21_soaks'!$B$1:$OK$1,0))) ))</f>
        <v>8.5037104874832164E-3</v>
      </c>
      <c r="NG329" s="2" cm="1">
        <f t="array" ref="NG329">RSQ('4.30.21_soaks'!$A$2:$A$7, ( (INDEX('4.30.21_soaks'!$B$2:$OK$7,0,MATCH(Heatmap!NG$1,'4.30.21_soaks'!$B$1:$OK$1,0)))/(INDEX('4.30.21_soaks'!$B$2:$OK$7,0,MATCH(Heatmap!$A329,'4.30.21_soaks'!$B$1:$OK$1,0))) ))</f>
        <v>4.8061384860817787E-3</v>
      </c>
      <c r="NH329" s="2" cm="1">
        <f t="array" ref="NH329">RSQ('4.30.21_soaks'!$A$2:$A$7, ( (INDEX('4.30.21_soaks'!$B$2:$OK$7,0,MATCH(Heatmap!NH$1,'4.30.21_soaks'!$B$1:$OK$1,0)))/(INDEX('4.30.21_soaks'!$B$2:$OK$7,0,MATCH(Heatmap!$A329,'4.30.21_soaks'!$B$1:$OK$1,0))) ))</f>
        <v>1.732083389697291E-2</v>
      </c>
      <c r="NI329" s="2" cm="1">
        <f t="array" ref="NI329">RSQ('4.30.21_soaks'!$A$2:$A$7, ( (INDEX('4.30.21_soaks'!$B$2:$OK$7,0,MATCH(Heatmap!NI$1,'4.30.21_soaks'!$B$1:$OK$1,0)))/(INDEX('4.30.21_soaks'!$B$2:$OK$7,0,MATCH(Heatmap!$A329,'4.30.21_soaks'!$B$1:$OK$1,0))) ))</f>
        <v>3.0301721682991983E-2</v>
      </c>
      <c r="NJ329" s="2" cm="1">
        <f t="array" ref="NJ329">RSQ('4.30.21_soaks'!$A$2:$A$7, ( (INDEX('4.30.21_soaks'!$B$2:$OK$7,0,MATCH(Heatmap!NJ$1,'4.30.21_soaks'!$B$1:$OK$1,0)))/(INDEX('4.30.21_soaks'!$B$2:$OK$7,0,MATCH(Heatmap!$A329,'4.30.21_soaks'!$B$1:$OK$1,0))) ))</f>
        <v>9.987589871046235E-3</v>
      </c>
      <c r="NK329" s="2" cm="1">
        <f t="array" ref="NK329">RSQ('4.30.21_soaks'!$A$2:$A$7, ( (INDEX('4.30.21_soaks'!$B$2:$OK$7,0,MATCH(Heatmap!NK$1,'4.30.21_soaks'!$B$1:$OK$1,0)))/(INDEX('4.30.21_soaks'!$B$2:$OK$7,0,MATCH(Heatmap!$A329,'4.30.21_soaks'!$B$1:$OK$1,0))) ))</f>
        <v>0.19259726045214703</v>
      </c>
      <c r="NL329" s="2" cm="1">
        <f t="array" ref="NL329">RSQ('4.30.21_soaks'!$A$2:$A$7, ( (INDEX('4.30.21_soaks'!$B$2:$OK$7,0,MATCH(Heatmap!NL$1,'4.30.21_soaks'!$B$1:$OK$1,0)))/(INDEX('4.30.21_soaks'!$B$2:$OK$7,0,MATCH(Heatmap!$A329,'4.30.21_soaks'!$B$1:$OK$1,0))) ))</f>
        <v>3.9996373213950394E-2</v>
      </c>
      <c r="NM329" s="2" cm="1">
        <f t="array" ref="NM329">RSQ('4.30.21_soaks'!$A$2:$A$7, ( (INDEX('4.30.21_soaks'!$B$2:$OK$7,0,MATCH(Heatmap!NM$1,'4.30.21_soaks'!$B$1:$OK$1,0)))/(INDEX('4.30.21_soaks'!$B$2:$OK$7,0,MATCH(Heatmap!$A329,'4.30.21_soaks'!$B$1:$OK$1,0))) ))</f>
        <v>1.5977004838564719E-3</v>
      </c>
      <c r="NN329" s="2" cm="1">
        <f t="array" ref="NN329">RSQ('4.30.21_soaks'!$A$2:$A$7, ( (INDEX('4.30.21_soaks'!$B$2:$OK$7,0,MATCH(Heatmap!NN$1,'4.30.21_soaks'!$B$1:$OK$1,0)))/(INDEX('4.30.21_soaks'!$B$2:$OK$7,0,MATCH(Heatmap!$A329,'4.30.21_soaks'!$B$1:$OK$1,0))) ))</f>
        <v>7.4668641199176378E-2</v>
      </c>
      <c r="NO329" s="2" cm="1">
        <f t="array" ref="NO329">RSQ('4.30.21_soaks'!$A$2:$A$7, ( (INDEX('4.30.21_soaks'!$B$2:$OK$7,0,MATCH(Heatmap!NO$1,'4.30.21_soaks'!$B$1:$OK$1,0)))/(INDEX('4.30.21_soaks'!$B$2:$OK$7,0,MATCH(Heatmap!$A329,'4.30.21_soaks'!$B$1:$OK$1,0))) ))</f>
        <v>5.280360876182847E-2</v>
      </c>
      <c r="NP329" s="2" cm="1">
        <f t="array" ref="NP329">RSQ('4.30.21_soaks'!$A$2:$A$7, ( (INDEX('4.30.21_soaks'!$B$2:$OK$7,0,MATCH(Heatmap!NP$1,'4.30.21_soaks'!$B$1:$OK$1,0)))/(INDEX('4.30.21_soaks'!$B$2:$OK$7,0,MATCH(Heatmap!$A329,'4.30.21_soaks'!$B$1:$OK$1,0))) ))</f>
        <v>2.6022045019643888E-2</v>
      </c>
      <c r="NQ329" s="2" cm="1">
        <f t="array" ref="NQ329">RSQ('4.30.21_soaks'!$A$2:$A$7, ( (INDEX('4.30.21_soaks'!$B$2:$OK$7,0,MATCH(Heatmap!NQ$1,'4.30.21_soaks'!$B$1:$OK$1,0)))/(INDEX('4.30.21_soaks'!$B$2:$OK$7,0,MATCH(Heatmap!$A329,'4.30.21_soaks'!$B$1:$OK$1,0))) ))</f>
        <v>4.0161622136565787E-2</v>
      </c>
      <c r="NR329" s="2" cm="1">
        <f t="array" ref="NR329">RSQ('4.30.21_soaks'!$A$2:$A$7, ( (INDEX('4.30.21_soaks'!$B$2:$OK$7,0,MATCH(Heatmap!NR$1,'4.30.21_soaks'!$B$1:$OK$1,0)))/(INDEX('4.30.21_soaks'!$B$2:$OK$7,0,MATCH(Heatmap!$A329,'4.30.21_soaks'!$B$1:$OK$1,0))) ))</f>
        <v>5.8350096206536608E-3</v>
      </c>
      <c r="NS329" s="2" cm="1">
        <f t="array" ref="NS329">RSQ('4.30.21_soaks'!$A$2:$A$7, ( (INDEX('4.30.21_soaks'!$B$2:$OK$7,0,MATCH(Heatmap!NS$1,'4.30.21_soaks'!$B$1:$OK$1,0)))/(INDEX('4.30.21_soaks'!$B$2:$OK$7,0,MATCH(Heatmap!$A329,'4.30.21_soaks'!$B$1:$OK$1,0))) ))</f>
        <v>3.968764958740858E-3</v>
      </c>
      <c r="NT329" s="2" cm="1">
        <f t="array" ref="NT329">RSQ('4.30.21_soaks'!$A$2:$A$7, ( (INDEX('4.30.21_soaks'!$B$2:$OK$7,0,MATCH(Heatmap!NT$1,'4.30.21_soaks'!$B$1:$OK$1,0)))/(INDEX('4.30.21_soaks'!$B$2:$OK$7,0,MATCH(Heatmap!$A329,'4.30.21_soaks'!$B$1:$OK$1,0))) ))</f>
        <v>1.2817768629421276E-2</v>
      </c>
      <c r="NU329" s="2" cm="1">
        <f t="array" ref="NU329">RSQ('4.30.21_soaks'!$A$2:$A$7, ( (INDEX('4.30.21_soaks'!$B$2:$OK$7,0,MATCH(Heatmap!NU$1,'4.30.21_soaks'!$B$1:$OK$1,0)))/(INDEX('4.30.21_soaks'!$B$2:$OK$7,0,MATCH(Heatmap!$A329,'4.30.21_soaks'!$B$1:$OK$1,0))) ))</f>
        <v>2.2737912157482568E-2</v>
      </c>
      <c r="NV329" s="2" cm="1">
        <f t="array" ref="NV329">RSQ('4.30.21_soaks'!$A$2:$A$7, ( (INDEX('4.30.21_soaks'!$B$2:$OK$7,0,MATCH(Heatmap!NV$1,'4.30.21_soaks'!$B$1:$OK$1,0)))/(INDEX('4.30.21_soaks'!$B$2:$OK$7,0,MATCH(Heatmap!$A329,'4.30.21_soaks'!$B$1:$OK$1,0))) ))</f>
        <v>4.4768419527767479E-2</v>
      </c>
      <c r="NW329" s="2" cm="1">
        <f t="array" ref="NW329">RSQ('4.30.21_soaks'!$A$2:$A$7, ( (INDEX('4.30.21_soaks'!$B$2:$OK$7,0,MATCH(Heatmap!NW$1,'4.30.21_soaks'!$B$1:$OK$1,0)))/(INDEX('4.30.21_soaks'!$B$2:$OK$7,0,MATCH(Heatmap!$A329,'4.30.21_soaks'!$B$1:$OK$1,0))) ))</f>
        <v>3.1870635806135812E-2</v>
      </c>
      <c r="NX329" s="2" cm="1">
        <f t="array" ref="NX329">RSQ('4.30.21_soaks'!$A$2:$A$7, ( (INDEX('4.30.21_soaks'!$B$2:$OK$7,0,MATCH(Heatmap!NX$1,'4.30.21_soaks'!$B$1:$OK$1,0)))/(INDEX('4.30.21_soaks'!$B$2:$OK$7,0,MATCH(Heatmap!$A329,'4.30.21_soaks'!$B$1:$OK$1,0))) ))</f>
        <v>0.15820510570073459</v>
      </c>
      <c r="NY329" s="2" cm="1">
        <f t="array" ref="NY329">RSQ('4.30.21_soaks'!$A$2:$A$7, ( (INDEX('4.30.21_soaks'!$B$2:$OK$7,0,MATCH(Heatmap!NY$1,'4.30.21_soaks'!$B$1:$OK$1,0)))/(INDEX('4.30.21_soaks'!$B$2:$OK$7,0,MATCH(Heatmap!$A329,'4.30.21_soaks'!$B$1:$OK$1,0))) ))</f>
        <v>8.6486153712499181E-2</v>
      </c>
      <c r="NZ329" s="2" cm="1">
        <f t="array" ref="NZ329">RSQ('4.30.21_soaks'!$A$2:$A$7, ( (INDEX('4.30.21_soaks'!$B$2:$OK$7,0,MATCH(Heatmap!NZ$1,'4.30.21_soaks'!$B$1:$OK$1,0)))/(INDEX('4.30.21_soaks'!$B$2:$OK$7,0,MATCH(Heatmap!$A329,'4.30.21_soaks'!$B$1:$OK$1,0))) ))</f>
        <v>3.8140813730513278E-4</v>
      </c>
      <c r="OA329" s="2" cm="1">
        <f t="array" ref="OA329">RSQ('4.30.21_soaks'!$A$2:$A$7, ( (INDEX('4.30.21_soaks'!$B$2:$OK$7,0,MATCH(Heatmap!OA$1,'4.30.21_soaks'!$B$1:$OK$1,0)))/(INDEX('4.30.21_soaks'!$B$2:$OK$7,0,MATCH(Heatmap!$A329,'4.30.21_soaks'!$B$1:$OK$1,0))) ))</f>
        <v>3.6043839988833974E-2</v>
      </c>
      <c r="OB329" s="2" cm="1">
        <f t="array" ref="OB329">RSQ('4.30.21_soaks'!$A$2:$A$7, ( (INDEX('4.30.21_soaks'!$B$2:$OK$7,0,MATCH(Heatmap!OB$1,'4.30.21_soaks'!$B$1:$OK$1,0)))/(INDEX('4.30.21_soaks'!$B$2:$OK$7,0,MATCH(Heatmap!$A329,'4.30.21_soaks'!$B$1:$OK$1,0))) ))</f>
        <v>4.9521522088110607E-2</v>
      </c>
      <c r="OC329" s="2" cm="1">
        <f t="array" ref="OC329">RSQ('4.30.21_soaks'!$A$2:$A$7, ( (INDEX('4.30.21_soaks'!$B$2:$OK$7,0,MATCH(Heatmap!OC$1,'4.30.21_soaks'!$B$1:$OK$1,0)))/(INDEX('4.30.21_soaks'!$B$2:$OK$7,0,MATCH(Heatmap!$A329,'4.30.21_soaks'!$B$1:$OK$1,0))) ))</f>
        <v>1.6793932574391344E-3</v>
      </c>
      <c r="OD329" s="2" cm="1">
        <f t="array" ref="OD329">RSQ('4.30.21_soaks'!$A$2:$A$7, ( (INDEX('4.30.21_soaks'!$B$2:$OK$7,0,MATCH(Heatmap!OD$1,'4.30.21_soaks'!$B$1:$OK$1,0)))/(INDEX('4.30.21_soaks'!$B$2:$OK$7,0,MATCH(Heatmap!$A329,'4.30.21_soaks'!$B$1:$OK$1,0))) ))</f>
        <v>3.4908418097022983E-2</v>
      </c>
      <c r="OE329" s="2" cm="1">
        <f t="array" ref="OE329">RSQ('4.30.21_soaks'!$A$2:$A$7, ( (INDEX('4.30.21_soaks'!$B$2:$OK$7,0,MATCH(Heatmap!OE$1,'4.30.21_soaks'!$B$1:$OK$1,0)))/(INDEX('4.30.21_soaks'!$B$2:$OK$7,0,MATCH(Heatmap!$A329,'4.30.21_soaks'!$B$1:$OK$1,0))) ))</f>
        <v>7.3282110455895749E-2</v>
      </c>
      <c r="OF329" s="2" cm="1">
        <f t="array" ref="OF329">RSQ('4.30.21_soaks'!$A$2:$A$7, ( (INDEX('4.30.21_soaks'!$B$2:$OK$7,0,MATCH(Heatmap!OF$1,'4.30.21_soaks'!$B$1:$OK$1,0)))/(INDEX('4.30.21_soaks'!$B$2:$OK$7,0,MATCH(Heatmap!$A329,'4.30.21_soaks'!$B$1:$OK$1,0))) ))</f>
        <v>5.5384207997022546E-3</v>
      </c>
      <c r="OG329" s="2" cm="1">
        <f t="array" ref="OG329">RSQ('4.30.21_soaks'!$A$2:$A$7, ( (INDEX('4.30.21_soaks'!$B$2:$OK$7,0,MATCH(Heatmap!OG$1,'4.30.21_soaks'!$B$1:$OK$1,0)))/(INDEX('4.30.21_soaks'!$B$2:$OK$7,0,MATCH(Heatmap!$A329,'4.30.21_soaks'!$B$1:$OK$1,0))) ))</f>
        <v>2.122618675620818E-2</v>
      </c>
      <c r="OH329" s="2" cm="1">
        <f t="array" ref="OH329">RSQ('4.30.21_soaks'!$A$2:$A$7, ( (INDEX('4.30.21_soaks'!$B$2:$OK$7,0,MATCH(Heatmap!OH$1,'4.30.21_soaks'!$B$1:$OK$1,0)))/(INDEX('4.30.21_soaks'!$B$2:$OK$7,0,MATCH(Heatmap!$A329,'4.30.21_soaks'!$B$1:$OK$1,0))) ))</f>
        <v>3.9078463906590401E-2</v>
      </c>
      <c r="OI329" s="2" cm="1">
        <f t="array" ref="OI329">RSQ('4.30.21_soaks'!$A$2:$A$7, ( (INDEX('4.30.21_soaks'!$B$2:$OK$7,0,MATCH(Heatmap!OI$1,'4.30.21_soaks'!$B$1:$OK$1,0)))/(INDEX('4.30.21_soaks'!$B$2:$OK$7,0,MATCH(Heatmap!$A329,'4.30.21_soaks'!$B$1:$OK$1,0))) ))</f>
        <v>8.9986795189207575E-2</v>
      </c>
      <c r="OJ329" s="2" cm="1">
        <f t="array" ref="OJ329">RSQ('4.30.21_soaks'!$A$2:$A$7, ( (INDEX('4.30.21_soaks'!$B$2:$OK$7,0,MATCH(Heatmap!OJ$1,'4.30.21_soaks'!$B$1:$OK$1,0)))/(INDEX('4.30.21_soaks'!$B$2:$OK$7,0,MATCH(Heatmap!$A329,'4.30.21_soaks'!$B$1:$OK$1,0))) ))</f>
        <v>3.2944711816367111E-3</v>
      </c>
      <c r="OK329" s="2" cm="1">
        <f t="array" ref="OK329">RSQ('4.30.21_soaks'!$A$2:$A$7, ( (INDEX('4.30.21_soaks'!$B$2:$OK$7,0,MATCH(Heatmap!OK$1,'4.30.21_soaks'!$B$1:$OK$1,0)))/(INDEX('4.30.21_soaks'!$B$2:$OK$7,0,MATCH(Heatmap!$A329,'4.30.21_soaks'!$B$1:$OK$1,0))) ))</f>
        <v>2.2637310565806986E-3</v>
      </c>
    </row>
    <row r="330" spans="1:401">
      <c r="A330" s="2">
        <v>973.8</v>
      </c>
      <c r="B330" s="2" cm="1">
        <f t="array" ref="B330">RSQ('4.30.21_soaks'!$A$2:$A$7, ( (INDEX('4.30.21_soaks'!$B$2:$OK$7,0,MATCH(Heatmap!B$1,'4.30.21_soaks'!$B$1:$OK$1,0)))/(INDEX('4.30.21_soaks'!$B$2:$OK$7,0,MATCH(Heatmap!$A330,'4.30.21_soaks'!$B$1:$OK$1,0))) ))</f>
        <v>0.45612905513063245</v>
      </c>
      <c r="C330" s="2" cm="1">
        <f t="array" ref="C330">RSQ('4.30.21_soaks'!$A$2:$A$7, ( (INDEX('4.30.21_soaks'!$B$2:$OK$7,0,MATCH(Heatmap!C$1,'4.30.21_soaks'!$B$1:$OK$1,0)))/(INDEX('4.30.21_soaks'!$B$2:$OK$7,0,MATCH(Heatmap!$A330,'4.30.21_soaks'!$B$1:$OK$1,0))) ))</f>
        <v>0.4871387117047013</v>
      </c>
      <c r="D330" s="2" cm="1">
        <f t="array" ref="D330">RSQ('4.30.21_soaks'!$A$2:$A$7, ( (INDEX('4.30.21_soaks'!$B$2:$OK$7,0,MATCH(Heatmap!D$1,'4.30.21_soaks'!$B$1:$OK$1,0)))/(INDEX('4.30.21_soaks'!$B$2:$OK$7,0,MATCH(Heatmap!$A330,'4.30.21_soaks'!$B$1:$OK$1,0))) ))</f>
        <v>0.46633902212751543</v>
      </c>
      <c r="E330" s="2" cm="1">
        <f t="array" ref="E330">RSQ('4.30.21_soaks'!$A$2:$A$7, ( (INDEX('4.30.21_soaks'!$B$2:$OK$7,0,MATCH(Heatmap!E$1,'4.30.21_soaks'!$B$1:$OK$1,0)))/(INDEX('4.30.21_soaks'!$B$2:$OK$7,0,MATCH(Heatmap!$A330,'4.30.21_soaks'!$B$1:$OK$1,0))) ))</f>
        <v>0.44808529000608327</v>
      </c>
      <c r="F330" s="2" cm="1">
        <f t="array" ref="F330">RSQ('4.30.21_soaks'!$A$2:$A$7, ( (INDEX('4.30.21_soaks'!$B$2:$OK$7,0,MATCH(Heatmap!F$1,'4.30.21_soaks'!$B$1:$OK$1,0)))/(INDEX('4.30.21_soaks'!$B$2:$OK$7,0,MATCH(Heatmap!$A330,'4.30.21_soaks'!$B$1:$OK$1,0))) ))</f>
        <v>0.43667772410631045</v>
      </c>
      <c r="G330" s="2" cm="1">
        <f t="array" ref="G330">RSQ('4.30.21_soaks'!$A$2:$A$7, ( (INDEX('4.30.21_soaks'!$B$2:$OK$7,0,MATCH(Heatmap!G$1,'4.30.21_soaks'!$B$1:$OK$1,0)))/(INDEX('4.30.21_soaks'!$B$2:$OK$7,0,MATCH(Heatmap!$A330,'4.30.21_soaks'!$B$1:$OK$1,0))) ))</f>
        <v>0.43728945620890924</v>
      </c>
      <c r="H330" s="2" cm="1">
        <f t="array" ref="H330">RSQ('4.30.21_soaks'!$A$2:$A$7, ( (INDEX('4.30.21_soaks'!$B$2:$OK$7,0,MATCH(Heatmap!H$1,'4.30.21_soaks'!$B$1:$OK$1,0)))/(INDEX('4.30.21_soaks'!$B$2:$OK$7,0,MATCH(Heatmap!$A330,'4.30.21_soaks'!$B$1:$OK$1,0))) ))</f>
        <v>0.42433638187337586</v>
      </c>
      <c r="I330" s="2" cm="1">
        <f t="array" ref="I330">RSQ('4.30.21_soaks'!$A$2:$A$7, ( (INDEX('4.30.21_soaks'!$B$2:$OK$7,0,MATCH(Heatmap!I$1,'4.30.21_soaks'!$B$1:$OK$1,0)))/(INDEX('4.30.21_soaks'!$B$2:$OK$7,0,MATCH(Heatmap!$A330,'4.30.21_soaks'!$B$1:$OK$1,0))) ))</f>
        <v>0.43623176852122275</v>
      </c>
      <c r="J330" s="2" cm="1">
        <f t="array" ref="J330">RSQ('4.30.21_soaks'!$A$2:$A$7, ( (INDEX('4.30.21_soaks'!$B$2:$OK$7,0,MATCH(Heatmap!J$1,'4.30.21_soaks'!$B$1:$OK$1,0)))/(INDEX('4.30.21_soaks'!$B$2:$OK$7,0,MATCH(Heatmap!$A330,'4.30.21_soaks'!$B$1:$OK$1,0))) ))</f>
        <v>0.40311697636512517</v>
      </c>
      <c r="K330" s="2" cm="1">
        <f t="array" ref="K330">RSQ('4.30.21_soaks'!$A$2:$A$7, ( (INDEX('4.30.21_soaks'!$B$2:$OK$7,0,MATCH(Heatmap!K$1,'4.30.21_soaks'!$B$1:$OK$1,0)))/(INDEX('4.30.21_soaks'!$B$2:$OK$7,0,MATCH(Heatmap!$A330,'4.30.21_soaks'!$B$1:$OK$1,0))) ))</f>
        <v>0.38664367098642172</v>
      </c>
      <c r="L330" s="2" cm="1">
        <f t="array" ref="L330">RSQ('4.30.21_soaks'!$A$2:$A$7, ( (INDEX('4.30.21_soaks'!$B$2:$OK$7,0,MATCH(Heatmap!L$1,'4.30.21_soaks'!$B$1:$OK$1,0)))/(INDEX('4.30.21_soaks'!$B$2:$OK$7,0,MATCH(Heatmap!$A330,'4.30.21_soaks'!$B$1:$OK$1,0))) ))</f>
        <v>0.39668088988859163</v>
      </c>
      <c r="M330" s="2" cm="1">
        <f t="array" ref="M330">RSQ('4.30.21_soaks'!$A$2:$A$7, ( (INDEX('4.30.21_soaks'!$B$2:$OK$7,0,MATCH(Heatmap!M$1,'4.30.21_soaks'!$B$1:$OK$1,0)))/(INDEX('4.30.21_soaks'!$B$2:$OK$7,0,MATCH(Heatmap!$A330,'4.30.21_soaks'!$B$1:$OK$1,0))) ))</f>
        <v>0.3913372529319194</v>
      </c>
      <c r="N330" s="2" cm="1">
        <f t="array" ref="N330">RSQ('4.30.21_soaks'!$A$2:$A$7, ( (INDEX('4.30.21_soaks'!$B$2:$OK$7,0,MATCH(Heatmap!N$1,'4.30.21_soaks'!$B$1:$OK$1,0)))/(INDEX('4.30.21_soaks'!$B$2:$OK$7,0,MATCH(Heatmap!$A330,'4.30.21_soaks'!$B$1:$OK$1,0))) ))</f>
        <v>0.38798538249998604</v>
      </c>
      <c r="O330" s="2" cm="1">
        <f t="array" ref="O330">RSQ('4.30.21_soaks'!$A$2:$A$7, ( (INDEX('4.30.21_soaks'!$B$2:$OK$7,0,MATCH(Heatmap!O$1,'4.30.21_soaks'!$B$1:$OK$1,0)))/(INDEX('4.30.21_soaks'!$B$2:$OK$7,0,MATCH(Heatmap!$A330,'4.30.21_soaks'!$B$1:$OK$1,0))) ))</f>
        <v>0.37526059389230598</v>
      </c>
      <c r="P330" s="2" cm="1">
        <f t="array" ref="P330">RSQ('4.30.21_soaks'!$A$2:$A$7, ( (INDEX('4.30.21_soaks'!$B$2:$OK$7,0,MATCH(Heatmap!P$1,'4.30.21_soaks'!$B$1:$OK$1,0)))/(INDEX('4.30.21_soaks'!$B$2:$OK$7,0,MATCH(Heatmap!$A330,'4.30.21_soaks'!$B$1:$OK$1,0))) ))</f>
        <v>0.34577078867311323</v>
      </c>
      <c r="Q330" s="2" cm="1">
        <f t="array" ref="Q330">RSQ('4.30.21_soaks'!$A$2:$A$7, ( (INDEX('4.30.21_soaks'!$B$2:$OK$7,0,MATCH(Heatmap!Q$1,'4.30.21_soaks'!$B$1:$OK$1,0)))/(INDEX('4.30.21_soaks'!$B$2:$OK$7,0,MATCH(Heatmap!$A330,'4.30.21_soaks'!$B$1:$OK$1,0))) ))</f>
        <v>0.34897362341779292</v>
      </c>
      <c r="R330" s="2" cm="1">
        <f t="array" ref="R330">RSQ('4.30.21_soaks'!$A$2:$A$7, ( (INDEX('4.30.21_soaks'!$B$2:$OK$7,0,MATCH(Heatmap!R$1,'4.30.21_soaks'!$B$1:$OK$1,0)))/(INDEX('4.30.21_soaks'!$B$2:$OK$7,0,MATCH(Heatmap!$A330,'4.30.21_soaks'!$B$1:$OK$1,0))) ))</f>
        <v>0.36428098861496733</v>
      </c>
      <c r="S330" s="2" cm="1">
        <f t="array" ref="S330">RSQ('4.30.21_soaks'!$A$2:$A$7, ( (INDEX('4.30.21_soaks'!$B$2:$OK$7,0,MATCH(Heatmap!S$1,'4.30.21_soaks'!$B$1:$OK$1,0)))/(INDEX('4.30.21_soaks'!$B$2:$OK$7,0,MATCH(Heatmap!$A330,'4.30.21_soaks'!$B$1:$OK$1,0))) ))</f>
        <v>0.34074724115176191</v>
      </c>
      <c r="T330" s="2" cm="1">
        <f t="array" ref="T330">RSQ('4.30.21_soaks'!$A$2:$A$7, ( (INDEX('4.30.21_soaks'!$B$2:$OK$7,0,MATCH(Heatmap!T$1,'4.30.21_soaks'!$B$1:$OK$1,0)))/(INDEX('4.30.21_soaks'!$B$2:$OK$7,0,MATCH(Heatmap!$A330,'4.30.21_soaks'!$B$1:$OK$1,0))) ))</f>
        <v>0.33433082178280471</v>
      </c>
      <c r="U330" s="2" cm="1">
        <f t="array" ref="U330">RSQ('4.30.21_soaks'!$A$2:$A$7, ( (INDEX('4.30.21_soaks'!$B$2:$OK$7,0,MATCH(Heatmap!U$1,'4.30.21_soaks'!$B$1:$OK$1,0)))/(INDEX('4.30.21_soaks'!$B$2:$OK$7,0,MATCH(Heatmap!$A330,'4.30.21_soaks'!$B$1:$OK$1,0))) ))</f>
        <v>0.31833029237319499</v>
      </c>
      <c r="V330" s="2" cm="1">
        <f t="array" ref="V330">RSQ('4.30.21_soaks'!$A$2:$A$7, ( (INDEX('4.30.21_soaks'!$B$2:$OK$7,0,MATCH(Heatmap!V$1,'4.30.21_soaks'!$B$1:$OK$1,0)))/(INDEX('4.30.21_soaks'!$B$2:$OK$7,0,MATCH(Heatmap!$A330,'4.30.21_soaks'!$B$1:$OK$1,0))) ))</f>
        <v>0.33924006177122834</v>
      </c>
      <c r="W330" s="2" cm="1">
        <f t="array" ref="W330">RSQ('4.30.21_soaks'!$A$2:$A$7, ( (INDEX('4.30.21_soaks'!$B$2:$OK$7,0,MATCH(Heatmap!W$1,'4.30.21_soaks'!$B$1:$OK$1,0)))/(INDEX('4.30.21_soaks'!$B$2:$OK$7,0,MATCH(Heatmap!$A330,'4.30.21_soaks'!$B$1:$OK$1,0))) ))</f>
        <v>0.31319274647466722</v>
      </c>
      <c r="X330" s="2" cm="1">
        <f t="array" ref="X330">RSQ('4.30.21_soaks'!$A$2:$A$7, ( (INDEX('4.30.21_soaks'!$B$2:$OK$7,0,MATCH(Heatmap!X$1,'4.30.21_soaks'!$B$1:$OK$1,0)))/(INDEX('4.30.21_soaks'!$B$2:$OK$7,0,MATCH(Heatmap!$A330,'4.30.21_soaks'!$B$1:$OK$1,0))) ))</f>
        <v>0.31472779466854928</v>
      </c>
      <c r="Y330" s="2" cm="1">
        <f t="array" ref="Y330">RSQ('4.30.21_soaks'!$A$2:$A$7, ( (INDEX('4.30.21_soaks'!$B$2:$OK$7,0,MATCH(Heatmap!Y$1,'4.30.21_soaks'!$B$1:$OK$1,0)))/(INDEX('4.30.21_soaks'!$B$2:$OK$7,0,MATCH(Heatmap!$A330,'4.30.21_soaks'!$B$1:$OK$1,0))) ))</f>
        <v>0.29795093789889138</v>
      </c>
      <c r="Z330" s="2" cm="1">
        <f t="array" ref="Z330">RSQ('4.30.21_soaks'!$A$2:$A$7, ( (INDEX('4.30.21_soaks'!$B$2:$OK$7,0,MATCH(Heatmap!Z$1,'4.30.21_soaks'!$B$1:$OK$1,0)))/(INDEX('4.30.21_soaks'!$B$2:$OK$7,0,MATCH(Heatmap!$A330,'4.30.21_soaks'!$B$1:$OK$1,0))) ))</f>
        <v>0.28401109504853456</v>
      </c>
      <c r="AA330" s="2" cm="1">
        <f t="array" ref="AA330">RSQ('4.30.21_soaks'!$A$2:$A$7, ( (INDEX('4.30.21_soaks'!$B$2:$OK$7,0,MATCH(Heatmap!AA$1,'4.30.21_soaks'!$B$1:$OK$1,0)))/(INDEX('4.30.21_soaks'!$B$2:$OK$7,0,MATCH(Heatmap!$A330,'4.30.21_soaks'!$B$1:$OK$1,0))) ))</f>
        <v>0.30707659717493485</v>
      </c>
      <c r="AB330" s="2" cm="1">
        <f t="array" ref="AB330">RSQ('4.30.21_soaks'!$A$2:$A$7, ( (INDEX('4.30.21_soaks'!$B$2:$OK$7,0,MATCH(Heatmap!AB$1,'4.30.21_soaks'!$B$1:$OK$1,0)))/(INDEX('4.30.21_soaks'!$B$2:$OK$7,0,MATCH(Heatmap!$A330,'4.30.21_soaks'!$B$1:$OK$1,0))) ))</f>
        <v>0.30139850507675131</v>
      </c>
      <c r="AC330" s="2" cm="1">
        <f t="array" ref="AC330">RSQ('4.30.21_soaks'!$A$2:$A$7, ( (INDEX('4.30.21_soaks'!$B$2:$OK$7,0,MATCH(Heatmap!AC$1,'4.30.21_soaks'!$B$1:$OK$1,0)))/(INDEX('4.30.21_soaks'!$B$2:$OK$7,0,MATCH(Heatmap!$A330,'4.30.21_soaks'!$B$1:$OK$1,0))) ))</f>
        <v>0.28469667192709164</v>
      </c>
      <c r="AD330" s="2" cm="1">
        <f t="array" ref="AD330">RSQ('4.30.21_soaks'!$A$2:$A$7, ( (INDEX('4.30.21_soaks'!$B$2:$OK$7,0,MATCH(Heatmap!AD$1,'4.30.21_soaks'!$B$1:$OK$1,0)))/(INDEX('4.30.21_soaks'!$B$2:$OK$7,0,MATCH(Heatmap!$A330,'4.30.21_soaks'!$B$1:$OK$1,0))) ))</f>
        <v>0.29134439914740662</v>
      </c>
      <c r="AE330" s="2" cm="1">
        <f t="array" ref="AE330">RSQ('4.30.21_soaks'!$A$2:$A$7, ( (INDEX('4.30.21_soaks'!$B$2:$OK$7,0,MATCH(Heatmap!AE$1,'4.30.21_soaks'!$B$1:$OK$1,0)))/(INDEX('4.30.21_soaks'!$B$2:$OK$7,0,MATCH(Heatmap!$A330,'4.30.21_soaks'!$B$1:$OK$1,0))) ))</f>
        <v>0.29375857523926957</v>
      </c>
      <c r="AF330" s="2" cm="1">
        <f t="array" ref="AF330">RSQ('4.30.21_soaks'!$A$2:$A$7, ( (INDEX('4.30.21_soaks'!$B$2:$OK$7,0,MATCH(Heatmap!AF$1,'4.30.21_soaks'!$B$1:$OK$1,0)))/(INDEX('4.30.21_soaks'!$B$2:$OK$7,0,MATCH(Heatmap!$A330,'4.30.21_soaks'!$B$1:$OK$1,0))) ))</f>
        <v>0.29538506694405586</v>
      </c>
      <c r="AG330" s="2" cm="1">
        <f t="array" ref="AG330">RSQ('4.30.21_soaks'!$A$2:$A$7, ( (INDEX('4.30.21_soaks'!$B$2:$OK$7,0,MATCH(Heatmap!AG$1,'4.30.21_soaks'!$B$1:$OK$1,0)))/(INDEX('4.30.21_soaks'!$B$2:$OK$7,0,MATCH(Heatmap!$A330,'4.30.21_soaks'!$B$1:$OK$1,0))) ))</f>
        <v>0.27948047661501918</v>
      </c>
      <c r="AH330" s="2" cm="1">
        <f t="array" ref="AH330">RSQ('4.30.21_soaks'!$A$2:$A$7, ( (INDEX('4.30.21_soaks'!$B$2:$OK$7,0,MATCH(Heatmap!AH$1,'4.30.21_soaks'!$B$1:$OK$1,0)))/(INDEX('4.30.21_soaks'!$B$2:$OK$7,0,MATCH(Heatmap!$A330,'4.30.21_soaks'!$B$1:$OK$1,0))) ))</f>
        <v>0.2871182498002523</v>
      </c>
      <c r="AI330" s="2" cm="1">
        <f t="array" ref="AI330">RSQ('4.30.21_soaks'!$A$2:$A$7, ( (INDEX('4.30.21_soaks'!$B$2:$OK$7,0,MATCH(Heatmap!AI$1,'4.30.21_soaks'!$B$1:$OK$1,0)))/(INDEX('4.30.21_soaks'!$B$2:$OK$7,0,MATCH(Heatmap!$A330,'4.30.21_soaks'!$B$1:$OK$1,0))) ))</f>
        <v>0.25709408425202657</v>
      </c>
      <c r="AJ330" s="2" cm="1">
        <f t="array" ref="AJ330">RSQ('4.30.21_soaks'!$A$2:$A$7, ( (INDEX('4.30.21_soaks'!$B$2:$OK$7,0,MATCH(Heatmap!AJ$1,'4.30.21_soaks'!$B$1:$OK$1,0)))/(INDEX('4.30.21_soaks'!$B$2:$OK$7,0,MATCH(Heatmap!$A330,'4.30.21_soaks'!$B$1:$OK$1,0))) ))</f>
        <v>0.28848874972712929</v>
      </c>
      <c r="AK330" s="2" cm="1">
        <f t="array" ref="AK330">RSQ('4.30.21_soaks'!$A$2:$A$7, ( (INDEX('4.30.21_soaks'!$B$2:$OK$7,0,MATCH(Heatmap!AK$1,'4.30.21_soaks'!$B$1:$OK$1,0)))/(INDEX('4.30.21_soaks'!$B$2:$OK$7,0,MATCH(Heatmap!$A330,'4.30.21_soaks'!$B$1:$OK$1,0))) ))</f>
        <v>0.27594625659776667</v>
      </c>
      <c r="AL330" s="2" cm="1">
        <f t="array" ref="AL330">RSQ('4.30.21_soaks'!$A$2:$A$7, ( (INDEX('4.30.21_soaks'!$B$2:$OK$7,0,MATCH(Heatmap!AL$1,'4.30.21_soaks'!$B$1:$OK$1,0)))/(INDEX('4.30.21_soaks'!$B$2:$OK$7,0,MATCH(Heatmap!$A330,'4.30.21_soaks'!$B$1:$OK$1,0))) ))</f>
        <v>0.29464543923392872</v>
      </c>
      <c r="AM330" s="2" cm="1">
        <f t="array" ref="AM330">RSQ('4.30.21_soaks'!$A$2:$A$7, ( (INDEX('4.30.21_soaks'!$B$2:$OK$7,0,MATCH(Heatmap!AM$1,'4.30.21_soaks'!$B$1:$OK$1,0)))/(INDEX('4.30.21_soaks'!$B$2:$OK$7,0,MATCH(Heatmap!$A330,'4.30.21_soaks'!$B$1:$OK$1,0))) ))</f>
        <v>0.26406002627985775</v>
      </c>
      <c r="AN330" s="2" cm="1">
        <f t="array" ref="AN330">RSQ('4.30.21_soaks'!$A$2:$A$7, ( (INDEX('4.30.21_soaks'!$B$2:$OK$7,0,MATCH(Heatmap!AN$1,'4.30.21_soaks'!$B$1:$OK$1,0)))/(INDEX('4.30.21_soaks'!$B$2:$OK$7,0,MATCH(Heatmap!$A330,'4.30.21_soaks'!$B$1:$OK$1,0))) ))</f>
        <v>0.26097122546450424</v>
      </c>
      <c r="AO330" s="2" cm="1">
        <f t="array" ref="AO330">RSQ('4.30.21_soaks'!$A$2:$A$7, ( (INDEX('4.30.21_soaks'!$B$2:$OK$7,0,MATCH(Heatmap!AO$1,'4.30.21_soaks'!$B$1:$OK$1,0)))/(INDEX('4.30.21_soaks'!$B$2:$OK$7,0,MATCH(Heatmap!$A330,'4.30.21_soaks'!$B$1:$OK$1,0))) ))</f>
        <v>0.26507360229809979</v>
      </c>
      <c r="AP330" s="2" cm="1">
        <f t="array" ref="AP330">RSQ('4.30.21_soaks'!$A$2:$A$7, ( (INDEX('4.30.21_soaks'!$B$2:$OK$7,0,MATCH(Heatmap!AP$1,'4.30.21_soaks'!$B$1:$OK$1,0)))/(INDEX('4.30.21_soaks'!$B$2:$OK$7,0,MATCH(Heatmap!$A330,'4.30.21_soaks'!$B$1:$OK$1,0))) ))</f>
        <v>0.26524004950528512</v>
      </c>
      <c r="AQ330" s="2" cm="1">
        <f t="array" ref="AQ330">RSQ('4.30.21_soaks'!$A$2:$A$7, ( (INDEX('4.30.21_soaks'!$B$2:$OK$7,0,MATCH(Heatmap!AQ$1,'4.30.21_soaks'!$B$1:$OK$1,0)))/(INDEX('4.30.21_soaks'!$B$2:$OK$7,0,MATCH(Heatmap!$A330,'4.30.21_soaks'!$B$1:$OK$1,0))) ))</f>
        <v>0.25434835988488513</v>
      </c>
      <c r="AR330" s="2" cm="1">
        <f t="array" ref="AR330">RSQ('4.30.21_soaks'!$A$2:$A$7, ( (INDEX('4.30.21_soaks'!$B$2:$OK$7,0,MATCH(Heatmap!AR$1,'4.30.21_soaks'!$B$1:$OK$1,0)))/(INDEX('4.30.21_soaks'!$B$2:$OK$7,0,MATCH(Heatmap!$A330,'4.30.21_soaks'!$B$1:$OK$1,0))) ))</f>
        <v>0.2472858351152353</v>
      </c>
      <c r="AS330" s="2" cm="1">
        <f t="array" ref="AS330">RSQ('4.30.21_soaks'!$A$2:$A$7, ( (INDEX('4.30.21_soaks'!$B$2:$OK$7,0,MATCH(Heatmap!AS$1,'4.30.21_soaks'!$B$1:$OK$1,0)))/(INDEX('4.30.21_soaks'!$B$2:$OK$7,0,MATCH(Heatmap!$A330,'4.30.21_soaks'!$B$1:$OK$1,0))) ))</f>
        <v>0.26353666936066555</v>
      </c>
      <c r="AT330" s="2" cm="1">
        <f t="array" ref="AT330">RSQ('4.30.21_soaks'!$A$2:$A$7, ( (INDEX('4.30.21_soaks'!$B$2:$OK$7,0,MATCH(Heatmap!AT$1,'4.30.21_soaks'!$B$1:$OK$1,0)))/(INDEX('4.30.21_soaks'!$B$2:$OK$7,0,MATCH(Heatmap!$A330,'4.30.21_soaks'!$B$1:$OK$1,0))) ))</f>
        <v>0.26847761855865165</v>
      </c>
      <c r="AU330" s="2" cm="1">
        <f t="array" ref="AU330">RSQ('4.30.21_soaks'!$A$2:$A$7, ( (INDEX('4.30.21_soaks'!$B$2:$OK$7,0,MATCH(Heatmap!AU$1,'4.30.21_soaks'!$B$1:$OK$1,0)))/(INDEX('4.30.21_soaks'!$B$2:$OK$7,0,MATCH(Heatmap!$A330,'4.30.21_soaks'!$B$1:$OK$1,0))) ))</f>
        <v>0.2520702097877765</v>
      </c>
      <c r="AV330" s="2" cm="1">
        <f t="array" ref="AV330">RSQ('4.30.21_soaks'!$A$2:$A$7, ( (INDEX('4.30.21_soaks'!$B$2:$OK$7,0,MATCH(Heatmap!AV$1,'4.30.21_soaks'!$B$1:$OK$1,0)))/(INDEX('4.30.21_soaks'!$B$2:$OK$7,0,MATCH(Heatmap!$A330,'4.30.21_soaks'!$B$1:$OK$1,0))) ))</f>
        <v>0.28134256130048291</v>
      </c>
      <c r="AW330" s="2" cm="1">
        <f t="array" ref="AW330">RSQ('4.30.21_soaks'!$A$2:$A$7, ( (INDEX('4.30.21_soaks'!$B$2:$OK$7,0,MATCH(Heatmap!AW$1,'4.30.21_soaks'!$B$1:$OK$1,0)))/(INDEX('4.30.21_soaks'!$B$2:$OK$7,0,MATCH(Heatmap!$A330,'4.30.21_soaks'!$B$1:$OK$1,0))) ))</f>
        <v>0.25989258654396707</v>
      </c>
      <c r="AX330" s="2" cm="1">
        <f t="array" ref="AX330">RSQ('4.30.21_soaks'!$A$2:$A$7, ( (INDEX('4.30.21_soaks'!$B$2:$OK$7,0,MATCH(Heatmap!AX$1,'4.30.21_soaks'!$B$1:$OK$1,0)))/(INDEX('4.30.21_soaks'!$B$2:$OK$7,0,MATCH(Heatmap!$A330,'4.30.21_soaks'!$B$1:$OK$1,0))) ))</f>
        <v>0.24444321652455608</v>
      </c>
      <c r="AY330" s="2" cm="1">
        <f t="array" ref="AY330">RSQ('4.30.21_soaks'!$A$2:$A$7, ( (INDEX('4.30.21_soaks'!$B$2:$OK$7,0,MATCH(Heatmap!AY$1,'4.30.21_soaks'!$B$1:$OK$1,0)))/(INDEX('4.30.21_soaks'!$B$2:$OK$7,0,MATCH(Heatmap!$A330,'4.30.21_soaks'!$B$1:$OK$1,0))) ))</f>
        <v>0.25423652966676952</v>
      </c>
      <c r="AZ330" s="2" cm="1">
        <f t="array" ref="AZ330">RSQ('4.30.21_soaks'!$A$2:$A$7, ( (INDEX('4.30.21_soaks'!$B$2:$OK$7,0,MATCH(Heatmap!AZ$1,'4.30.21_soaks'!$B$1:$OK$1,0)))/(INDEX('4.30.21_soaks'!$B$2:$OK$7,0,MATCH(Heatmap!$A330,'4.30.21_soaks'!$B$1:$OK$1,0))) ))</f>
        <v>0.26994394036522207</v>
      </c>
      <c r="BA330" s="2" cm="1">
        <f t="array" ref="BA330">RSQ('4.30.21_soaks'!$A$2:$A$7, ( (INDEX('4.30.21_soaks'!$B$2:$OK$7,0,MATCH(Heatmap!BA$1,'4.30.21_soaks'!$B$1:$OK$1,0)))/(INDEX('4.30.21_soaks'!$B$2:$OK$7,0,MATCH(Heatmap!$A330,'4.30.21_soaks'!$B$1:$OK$1,0))) ))</f>
        <v>0.25412879000271543</v>
      </c>
      <c r="BB330" s="2" cm="1">
        <f t="array" ref="BB330">RSQ('4.30.21_soaks'!$A$2:$A$7, ( (INDEX('4.30.21_soaks'!$B$2:$OK$7,0,MATCH(Heatmap!BB$1,'4.30.21_soaks'!$B$1:$OK$1,0)))/(INDEX('4.30.21_soaks'!$B$2:$OK$7,0,MATCH(Heatmap!$A330,'4.30.21_soaks'!$B$1:$OK$1,0))) ))</f>
        <v>0.24678711146990365</v>
      </c>
      <c r="BC330" s="2" cm="1">
        <f t="array" ref="BC330">RSQ('4.30.21_soaks'!$A$2:$A$7, ( (INDEX('4.30.21_soaks'!$B$2:$OK$7,0,MATCH(Heatmap!BC$1,'4.30.21_soaks'!$B$1:$OK$1,0)))/(INDEX('4.30.21_soaks'!$B$2:$OK$7,0,MATCH(Heatmap!$A330,'4.30.21_soaks'!$B$1:$OK$1,0))) ))</f>
        <v>0.23868750549238688</v>
      </c>
      <c r="BD330" s="2" cm="1">
        <f t="array" ref="BD330">RSQ('4.30.21_soaks'!$A$2:$A$7, ( (INDEX('4.30.21_soaks'!$B$2:$OK$7,0,MATCH(Heatmap!BD$1,'4.30.21_soaks'!$B$1:$OK$1,0)))/(INDEX('4.30.21_soaks'!$B$2:$OK$7,0,MATCH(Heatmap!$A330,'4.30.21_soaks'!$B$1:$OK$1,0))) ))</f>
        <v>0.26071437167911526</v>
      </c>
      <c r="BE330" s="2" cm="1">
        <f t="array" ref="BE330">RSQ('4.30.21_soaks'!$A$2:$A$7, ( (INDEX('4.30.21_soaks'!$B$2:$OK$7,0,MATCH(Heatmap!BE$1,'4.30.21_soaks'!$B$1:$OK$1,0)))/(INDEX('4.30.21_soaks'!$B$2:$OK$7,0,MATCH(Heatmap!$A330,'4.30.21_soaks'!$B$1:$OK$1,0))) ))</f>
        <v>0.25421645261133446</v>
      </c>
      <c r="BF330" s="2" cm="1">
        <f t="array" ref="BF330">RSQ('4.30.21_soaks'!$A$2:$A$7, ( (INDEX('4.30.21_soaks'!$B$2:$OK$7,0,MATCH(Heatmap!BF$1,'4.30.21_soaks'!$B$1:$OK$1,0)))/(INDEX('4.30.21_soaks'!$B$2:$OK$7,0,MATCH(Heatmap!$A330,'4.30.21_soaks'!$B$1:$OK$1,0))) ))</f>
        <v>0.25390786328114573</v>
      </c>
      <c r="BG330" s="2" cm="1">
        <f t="array" ref="BG330">RSQ('4.30.21_soaks'!$A$2:$A$7, ( (INDEX('4.30.21_soaks'!$B$2:$OK$7,0,MATCH(Heatmap!BG$1,'4.30.21_soaks'!$B$1:$OK$1,0)))/(INDEX('4.30.21_soaks'!$B$2:$OK$7,0,MATCH(Heatmap!$A330,'4.30.21_soaks'!$B$1:$OK$1,0))) ))</f>
        <v>0.22454552591383714</v>
      </c>
      <c r="BH330" s="2" cm="1">
        <f t="array" ref="BH330">RSQ('4.30.21_soaks'!$A$2:$A$7, ( (INDEX('4.30.21_soaks'!$B$2:$OK$7,0,MATCH(Heatmap!BH$1,'4.30.21_soaks'!$B$1:$OK$1,0)))/(INDEX('4.30.21_soaks'!$B$2:$OK$7,0,MATCH(Heatmap!$A330,'4.30.21_soaks'!$B$1:$OK$1,0))) ))</f>
        <v>0.22003018206925132</v>
      </c>
      <c r="BI330" s="2" cm="1">
        <f t="array" ref="BI330">RSQ('4.30.21_soaks'!$A$2:$A$7, ( (INDEX('4.30.21_soaks'!$B$2:$OK$7,0,MATCH(Heatmap!BI$1,'4.30.21_soaks'!$B$1:$OK$1,0)))/(INDEX('4.30.21_soaks'!$B$2:$OK$7,0,MATCH(Heatmap!$A330,'4.30.21_soaks'!$B$1:$OK$1,0))) ))</f>
        <v>0.24212889841741367</v>
      </c>
      <c r="BJ330" s="2" cm="1">
        <f t="array" ref="BJ330">RSQ('4.30.21_soaks'!$A$2:$A$7, ( (INDEX('4.30.21_soaks'!$B$2:$OK$7,0,MATCH(Heatmap!BJ$1,'4.30.21_soaks'!$B$1:$OK$1,0)))/(INDEX('4.30.21_soaks'!$B$2:$OK$7,0,MATCH(Heatmap!$A330,'4.30.21_soaks'!$B$1:$OK$1,0))) ))</f>
        <v>0.24234008852701924</v>
      </c>
      <c r="BK330" s="2" cm="1">
        <f t="array" ref="BK330">RSQ('4.30.21_soaks'!$A$2:$A$7, ( (INDEX('4.30.21_soaks'!$B$2:$OK$7,0,MATCH(Heatmap!BK$1,'4.30.21_soaks'!$B$1:$OK$1,0)))/(INDEX('4.30.21_soaks'!$B$2:$OK$7,0,MATCH(Heatmap!$A330,'4.30.21_soaks'!$B$1:$OK$1,0))) ))</f>
        <v>0.23649184335893936</v>
      </c>
      <c r="BL330" s="2" cm="1">
        <f t="array" ref="BL330">RSQ('4.30.21_soaks'!$A$2:$A$7, ( (INDEX('4.30.21_soaks'!$B$2:$OK$7,0,MATCH(Heatmap!BL$1,'4.30.21_soaks'!$B$1:$OK$1,0)))/(INDEX('4.30.21_soaks'!$B$2:$OK$7,0,MATCH(Heatmap!$A330,'4.30.21_soaks'!$B$1:$OK$1,0))) ))</f>
        <v>0.25143139753271287</v>
      </c>
      <c r="BM330" s="2" cm="1">
        <f t="array" ref="BM330">RSQ('4.30.21_soaks'!$A$2:$A$7, ( (INDEX('4.30.21_soaks'!$B$2:$OK$7,0,MATCH(Heatmap!BM$1,'4.30.21_soaks'!$B$1:$OK$1,0)))/(INDEX('4.30.21_soaks'!$B$2:$OK$7,0,MATCH(Heatmap!$A330,'4.30.21_soaks'!$B$1:$OK$1,0))) ))</f>
        <v>0.23318758028788894</v>
      </c>
      <c r="BN330" s="2" cm="1">
        <f t="array" ref="BN330">RSQ('4.30.21_soaks'!$A$2:$A$7, ( (INDEX('4.30.21_soaks'!$B$2:$OK$7,0,MATCH(Heatmap!BN$1,'4.30.21_soaks'!$B$1:$OK$1,0)))/(INDEX('4.30.21_soaks'!$B$2:$OK$7,0,MATCH(Heatmap!$A330,'4.30.21_soaks'!$B$1:$OK$1,0))) ))</f>
        <v>0.21042477474641622</v>
      </c>
      <c r="BO330" s="2" cm="1">
        <f t="array" ref="BO330">RSQ('4.30.21_soaks'!$A$2:$A$7, ( (INDEX('4.30.21_soaks'!$B$2:$OK$7,0,MATCH(Heatmap!BO$1,'4.30.21_soaks'!$B$1:$OK$1,0)))/(INDEX('4.30.21_soaks'!$B$2:$OK$7,0,MATCH(Heatmap!$A330,'4.30.21_soaks'!$B$1:$OK$1,0))) ))</f>
        <v>0.23207974969054265</v>
      </c>
      <c r="BP330" s="2" cm="1">
        <f t="array" ref="BP330">RSQ('4.30.21_soaks'!$A$2:$A$7, ( (INDEX('4.30.21_soaks'!$B$2:$OK$7,0,MATCH(Heatmap!BP$1,'4.30.21_soaks'!$B$1:$OK$1,0)))/(INDEX('4.30.21_soaks'!$B$2:$OK$7,0,MATCH(Heatmap!$A330,'4.30.21_soaks'!$B$1:$OK$1,0))) ))</f>
        <v>0.23622500694425064</v>
      </c>
      <c r="BQ330" s="2" cm="1">
        <f t="array" ref="BQ330">RSQ('4.30.21_soaks'!$A$2:$A$7, ( (INDEX('4.30.21_soaks'!$B$2:$OK$7,0,MATCH(Heatmap!BQ$1,'4.30.21_soaks'!$B$1:$OK$1,0)))/(INDEX('4.30.21_soaks'!$B$2:$OK$7,0,MATCH(Heatmap!$A330,'4.30.21_soaks'!$B$1:$OK$1,0))) ))</f>
        <v>0.24583309124700026</v>
      </c>
      <c r="BR330" s="2" cm="1">
        <f t="array" ref="BR330">RSQ('4.30.21_soaks'!$A$2:$A$7, ( (INDEX('4.30.21_soaks'!$B$2:$OK$7,0,MATCH(Heatmap!BR$1,'4.30.21_soaks'!$B$1:$OK$1,0)))/(INDEX('4.30.21_soaks'!$B$2:$OK$7,0,MATCH(Heatmap!$A330,'4.30.21_soaks'!$B$1:$OK$1,0))) ))</f>
        <v>0.24772896149841522</v>
      </c>
      <c r="BS330" s="2" cm="1">
        <f t="array" ref="BS330">RSQ('4.30.21_soaks'!$A$2:$A$7, ( (INDEX('4.30.21_soaks'!$B$2:$OK$7,0,MATCH(Heatmap!BS$1,'4.30.21_soaks'!$B$1:$OK$1,0)))/(INDEX('4.30.21_soaks'!$B$2:$OK$7,0,MATCH(Heatmap!$A330,'4.30.21_soaks'!$B$1:$OK$1,0))) ))</f>
        <v>0.23647602070094445</v>
      </c>
      <c r="BT330" s="2" cm="1">
        <f t="array" ref="BT330">RSQ('4.30.21_soaks'!$A$2:$A$7, ( (INDEX('4.30.21_soaks'!$B$2:$OK$7,0,MATCH(Heatmap!BT$1,'4.30.21_soaks'!$B$1:$OK$1,0)))/(INDEX('4.30.21_soaks'!$B$2:$OK$7,0,MATCH(Heatmap!$A330,'4.30.21_soaks'!$B$1:$OK$1,0))) ))</f>
        <v>0.23032132251792597</v>
      </c>
      <c r="BU330" s="2" cm="1">
        <f t="array" ref="BU330">RSQ('4.30.21_soaks'!$A$2:$A$7, ( (INDEX('4.30.21_soaks'!$B$2:$OK$7,0,MATCH(Heatmap!BU$1,'4.30.21_soaks'!$B$1:$OK$1,0)))/(INDEX('4.30.21_soaks'!$B$2:$OK$7,0,MATCH(Heatmap!$A330,'4.30.21_soaks'!$B$1:$OK$1,0))) ))</f>
        <v>0.20058870195432901</v>
      </c>
      <c r="BV330" s="2" cm="1">
        <f t="array" ref="BV330">RSQ('4.30.21_soaks'!$A$2:$A$7, ( (INDEX('4.30.21_soaks'!$B$2:$OK$7,0,MATCH(Heatmap!BV$1,'4.30.21_soaks'!$B$1:$OK$1,0)))/(INDEX('4.30.21_soaks'!$B$2:$OK$7,0,MATCH(Heatmap!$A330,'4.30.21_soaks'!$B$1:$OK$1,0))) ))</f>
        <v>0.26419663907766822</v>
      </c>
      <c r="BW330" s="2" cm="1">
        <f t="array" ref="BW330">RSQ('4.30.21_soaks'!$A$2:$A$7, ( (INDEX('4.30.21_soaks'!$B$2:$OK$7,0,MATCH(Heatmap!BW$1,'4.30.21_soaks'!$B$1:$OK$1,0)))/(INDEX('4.30.21_soaks'!$B$2:$OK$7,0,MATCH(Heatmap!$A330,'4.30.21_soaks'!$B$1:$OK$1,0))) ))</f>
        <v>0.21796380606790561</v>
      </c>
      <c r="BX330" s="2" cm="1">
        <f t="array" ref="BX330">RSQ('4.30.21_soaks'!$A$2:$A$7, ( (INDEX('4.30.21_soaks'!$B$2:$OK$7,0,MATCH(Heatmap!BX$1,'4.30.21_soaks'!$B$1:$OK$1,0)))/(INDEX('4.30.21_soaks'!$B$2:$OK$7,0,MATCH(Heatmap!$A330,'4.30.21_soaks'!$B$1:$OK$1,0))) ))</f>
        <v>0.2301665661862542</v>
      </c>
      <c r="BY330" s="2" cm="1">
        <f t="array" ref="BY330">RSQ('4.30.21_soaks'!$A$2:$A$7, ( (INDEX('4.30.21_soaks'!$B$2:$OK$7,0,MATCH(Heatmap!BY$1,'4.30.21_soaks'!$B$1:$OK$1,0)))/(INDEX('4.30.21_soaks'!$B$2:$OK$7,0,MATCH(Heatmap!$A330,'4.30.21_soaks'!$B$1:$OK$1,0))) ))</f>
        <v>0.24429373395895335</v>
      </c>
      <c r="BZ330" s="2" cm="1">
        <f t="array" ref="BZ330">RSQ('4.30.21_soaks'!$A$2:$A$7, ( (INDEX('4.30.21_soaks'!$B$2:$OK$7,0,MATCH(Heatmap!BZ$1,'4.30.21_soaks'!$B$1:$OK$1,0)))/(INDEX('4.30.21_soaks'!$B$2:$OK$7,0,MATCH(Heatmap!$A330,'4.30.21_soaks'!$B$1:$OK$1,0))) ))</f>
        <v>0.22060479148936638</v>
      </c>
      <c r="CA330" s="2" cm="1">
        <f t="array" ref="CA330">RSQ('4.30.21_soaks'!$A$2:$A$7, ( (INDEX('4.30.21_soaks'!$B$2:$OK$7,0,MATCH(Heatmap!CA$1,'4.30.21_soaks'!$B$1:$OK$1,0)))/(INDEX('4.30.21_soaks'!$B$2:$OK$7,0,MATCH(Heatmap!$A330,'4.30.21_soaks'!$B$1:$OK$1,0))) ))</f>
        <v>0.21856524168015271</v>
      </c>
      <c r="CB330" s="2" cm="1">
        <f t="array" ref="CB330">RSQ('4.30.21_soaks'!$A$2:$A$7, ( (INDEX('4.30.21_soaks'!$B$2:$OK$7,0,MATCH(Heatmap!CB$1,'4.30.21_soaks'!$B$1:$OK$1,0)))/(INDEX('4.30.21_soaks'!$B$2:$OK$7,0,MATCH(Heatmap!$A330,'4.30.21_soaks'!$B$1:$OK$1,0))) ))</f>
        <v>0.21389346989673086</v>
      </c>
      <c r="CC330" s="2" cm="1">
        <f t="array" ref="CC330">RSQ('4.30.21_soaks'!$A$2:$A$7, ( (INDEX('4.30.21_soaks'!$B$2:$OK$7,0,MATCH(Heatmap!CC$1,'4.30.21_soaks'!$B$1:$OK$1,0)))/(INDEX('4.30.21_soaks'!$B$2:$OK$7,0,MATCH(Heatmap!$A330,'4.30.21_soaks'!$B$1:$OK$1,0))) ))</f>
        <v>0.22420809709625925</v>
      </c>
      <c r="CD330" s="2" cm="1">
        <f t="array" ref="CD330">RSQ('4.30.21_soaks'!$A$2:$A$7, ( (INDEX('4.30.21_soaks'!$B$2:$OK$7,0,MATCH(Heatmap!CD$1,'4.30.21_soaks'!$B$1:$OK$1,0)))/(INDEX('4.30.21_soaks'!$B$2:$OK$7,0,MATCH(Heatmap!$A330,'4.30.21_soaks'!$B$1:$OK$1,0))) ))</f>
        <v>0.23611943144814365</v>
      </c>
      <c r="CE330" s="2" cm="1">
        <f t="array" ref="CE330">RSQ('4.30.21_soaks'!$A$2:$A$7, ( (INDEX('4.30.21_soaks'!$B$2:$OK$7,0,MATCH(Heatmap!CE$1,'4.30.21_soaks'!$B$1:$OK$1,0)))/(INDEX('4.30.21_soaks'!$B$2:$OK$7,0,MATCH(Heatmap!$A330,'4.30.21_soaks'!$B$1:$OK$1,0))) ))</f>
        <v>0.2288631801863687</v>
      </c>
      <c r="CF330" s="2" cm="1">
        <f t="array" ref="CF330">RSQ('4.30.21_soaks'!$A$2:$A$7, ( (INDEX('4.30.21_soaks'!$B$2:$OK$7,0,MATCH(Heatmap!CF$1,'4.30.21_soaks'!$B$1:$OK$1,0)))/(INDEX('4.30.21_soaks'!$B$2:$OK$7,0,MATCH(Heatmap!$A330,'4.30.21_soaks'!$B$1:$OK$1,0))) ))</f>
        <v>0.22118003347313947</v>
      </c>
      <c r="CG330" s="2" cm="1">
        <f t="array" ref="CG330">RSQ('4.30.21_soaks'!$A$2:$A$7, ( (INDEX('4.30.21_soaks'!$B$2:$OK$7,0,MATCH(Heatmap!CG$1,'4.30.21_soaks'!$B$1:$OK$1,0)))/(INDEX('4.30.21_soaks'!$B$2:$OK$7,0,MATCH(Heatmap!$A330,'4.30.21_soaks'!$B$1:$OK$1,0))) ))</f>
        <v>0.20038133275851155</v>
      </c>
      <c r="CH330" s="2" cm="1">
        <f t="array" ref="CH330">RSQ('4.30.21_soaks'!$A$2:$A$7, ( (INDEX('4.30.21_soaks'!$B$2:$OK$7,0,MATCH(Heatmap!CH$1,'4.30.21_soaks'!$B$1:$OK$1,0)))/(INDEX('4.30.21_soaks'!$B$2:$OK$7,0,MATCH(Heatmap!$A330,'4.30.21_soaks'!$B$1:$OK$1,0))) ))</f>
        <v>0.23086754804478091</v>
      </c>
      <c r="CI330" s="2" cm="1">
        <f t="array" ref="CI330">RSQ('4.30.21_soaks'!$A$2:$A$7, ( (INDEX('4.30.21_soaks'!$B$2:$OK$7,0,MATCH(Heatmap!CI$1,'4.30.21_soaks'!$B$1:$OK$1,0)))/(INDEX('4.30.21_soaks'!$B$2:$OK$7,0,MATCH(Heatmap!$A330,'4.30.21_soaks'!$B$1:$OK$1,0))) ))</f>
        <v>0.23127689025292519</v>
      </c>
      <c r="CJ330" s="2" cm="1">
        <f t="array" ref="CJ330">RSQ('4.30.21_soaks'!$A$2:$A$7, ( (INDEX('4.30.21_soaks'!$B$2:$OK$7,0,MATCH(Heatmap!CJ$1,'4.30.21_soaks'!$B$1:$OK$1,0)))/(INDEX('4.30.21_soaks'!$B$2:$OK$7,0,MATCH(Heatmap!$A330,'4.30.21_soaks'!$B$1:$OK$1,0))) ))</f>
        <v>0.20524616597010872</v>
      </c>
      <c r="CK330" s="2" cm="1">
        <f t="array" ref="CK330">RSQ('4.30.21_soaks'!$A$2:$A$7, ( (INDEX('4.30.21_soaks'!$B$2:$OK$7,0,MATCH(Heatmap!CK$1,'4.30.21_soaks'!$B$1:$OK$1,0)))/(INDEX('4.30.21_soaks'!$B$2:$OK$7,0,MATCH(Heatmap!$A330,'4.30.21_soaks'!$B$1:$OK$1,0))) ))</f>
        <v>0.20373855490160497</v>
      </c>
      <c r="CL330" s="2" cm="1">
        <f t="array" ref="CL330">RSQ('4.30.21_soaks'!$A$2:$A$7, ( (INDEX('4.30.21_soaks'!$B$2:$OK$7,0,MATCH(Heatmap!CL$1,'4.30.21_soaks'!$B$1:$OK$1,0)))/(INDEX('4.30.21_soaks'!$B$2:$OK$7,0,MATCH(Heatmap!$A330,'4.30.21_soaks'!$B$1:$OK$1,0))) ))</f>
        <v>0.21232047739544385</v>
      </c>
      <c r="CM330" s="2" cm="1">
        <f t="array" ref="CM330">RSQ('4.30.21_soaks'!$A$2:$A$7, ( (INDEX('4.30.21_soaks'!$B$2:$OK$7,0,MATCH(Heatmap!CM$1,'4.30.21_soaks'!$B$1:$OK$1,0)))/(INDEX('4.30.21_soaks'!$B$2:$OK$7,0,MATCH(Heatmap!$A330,'4.30.21_soaks'!$B$1:$OK$1,0))) ))</f>
        <v>0.2156325196671619</v>
      </c>
      <c r="CN330" s="2" cm="1">
        <f t="array" ref="CN330">RSQ('4.30.21_soaks'!$A$2:$A$7, ( (INDEX('4.30.21_soaks'!$B$2:$OK$7,0,MATCH(Heatmap!CN$1,'4.30.21_soaks'!$B$1:$OK$1,0)))/(INDEX('4.30.21_soaks'!$B$2:$OK$7,0,MATCH(Heatmap!$A330,'4.30.21_soaks'!$B$1:$OK$1,0))) ))</f>
        <v>0.21402152589854778</v>
      </c>
      <c r="CO330" s="2" cm="1">
        <f t="array" ref="CO330">RSQ('4.30.21_soaks'!$A$2:$A$7, ( (INDEX('4.30.21_soaks'!$B$2:$OK$7,0,MATCH(Heatmap!CO$1,'4.30.21_soaks'!$B$1:$OK$1,0)))/(INDEX('4.30.21_soaks'!$B$2:$OK$7,0,MATCH(Heatmap!$A330,'4.30.21_soaks'!$B$1:$OK$1,0))) ))</f>
        <v>0.20493348859650407</v>
      </c>
      <c r="CP330" s="2" cm="1">
        <f t="array" ref="CP330">RSQ('4.30.21_soaks'!$A$2:$A$7, ( (INDEX('4.30.21_soaks'!$B$2:$OK$7,0,MATCH(Heatmap!CP$1,'4.30.21_soaks'!$B$1:$OK$1,0)))/(INDEX('4.30.21_soaks'!$B$2:$OK$7,0,MATCH(Heatmap!$A330,'4.30.21_soaks'!$B$1:$OK$1,0))) ))</f>
        <v>0.20225613643695098</v>
      </c>
      <c r="CQ330" s="2" cm="1">
        <f t="array" ref="CQ330">RSQ('4.30.21_soaks'!$A$2:$A$7, ( (INDEX('4.30.21_soaks'!$B$2:$OK$7,0,MATCH(Heatmap!CQ$1,'4.30.21_soaks'!$B$1:$OK$1,0)))/(INDEX('4.30.21_soaks'!$B$2:$OK$7,0,MATCH(Heatmap!$A330,'4.30.21_soaks'!$B$1:$OK$1,0))) ))</f>
        <v>0.21646404578431303</v>
      </c>
      <c r="CR330" s="2" cm="1">
        <f t="array" ref="CR330">RSQ('4.30.21_soaks'!$A$2:$A$7, ( (INDEX('4.30.21_soaks'!$B$2:$OK$7,0,MATCH(Heatmap!CR$1,'4.30.21_soaks'!$B$1:$OK$1,0)))/(INDEX('4.30.21_soaks'!$B$2:$OK$7,0,MATCH(Heatmap!$A330,'4.30.21_soaks'!$B$1:$OK$1,0))) ))</f>
        <v>0.18798586899691191</v>
      </c>
      <c r="CS330" s="2" cm="1">
        <f t="array" ref="CS330">RSQ('4.30.21_soaks'!$A$2:$A$7, ( (INDEX('4.30.21_soaks'!$B$2:$OK$7,0,MATCH(Heatmap!CS$1,'4.30.21_soaks'!$B$1:$OK$1,0)))/(INDEX('4.30.21_soaks'!$B$2:$OK$7,0,MATCH(Heatmap!$A330,'4.30.21_soaks'!$B$1:$OK$1,0))) ))</f>
        <v>0.21652589503889963</v>
      </c>
      <c r="CT330" s="2" cm="1">
        <f t="array" ref="CT330">RSQ('4.30.21_soaks'!$A$2:$A$7, ( (INDEX('4.30.21_soaks'!$B$2:$OK$7,0,MATCH(Heatmap!CT$1,'4.30.21_soaks'!$B$1:$OK$1,0)))/(INDEX('4.30.21_soaks'!$B$2:$OK$7,0,MATCH(Heatmap!$A330,'4.30.21_soaks'!$B$1:$OK$1,0))) ))</f>
        <v>0.1979341317144642</v>
      </c>
      <c r="CU330" s="2" cm="1">
        <f t="array" ref="CU330">RSQ('4.30.21_soaks'!$A$2:$A$7, ( (INDEX('4.30.21_soaks'!$B$2:$OK$7,0,MATCH(Heatmap!CU$1,'4.30.21_soaks'!$B$1:$OK$1,0)))/(INDEX('4.30.21_soaks'!$B$2:$OK$7,0,MATCH(Heatmap!$A330,'4.30.21_soaks'!$B$1:$OK$1,0))) ))</f>
        <v>0.19794785481369587</v>
      </c>
      <c r="CV330" s="2" cm="1">
        <f t="array" ref="CV330">RSQ('4.30.21_soaks'!$A$2:$A$7, ( (INDEX('4.30.21_soaks'!$B$2:$OK$7,0,MATCH(Heatmap!CV$1,'4.30.21_soaks'!$B$1:$OK$1,0)))/(INDEX('4.30.21_soaks'!$B$2:$OK$7,0,MATCH(Heatmap!$A330,'4.30.21_soaks'!$B$1:$OK$1,0))) ))</f>
        <v>0.18829495073187391</v>
      </c>
      <c r="CW330" s="2" cm="1">
        <f t="array" ref="CW330">RSQ('4.30.21_soaks'!$A$2:$A$7, ( (INDEX('4.30.21_soaks'!$B$2:$OK$7,0,MATCH(Heatmap!CW$1,'4.30.21_soaks'!$B$1:$OK$1,0)))/(INDEX('4.30.21_soaks'!$B$2:$OK$7,0,MATCH(Heatmap!$A330,'4.30.21_soaks'!$B$1:$OK$1,0))) ))</f>
        <v>0.20314327480737429</v>
      </c>
      <c r="CX330" s="2" cm="1">
        <f t="array" ref="CX330">RSQ('4.30.21_soaks'!$A$2:$A$7, ( (INDEX('4.30.21_soaks'!$B$2:$OK$7,0,MATCH(Heatmap!CX$1,'4.30.21_soaks'!$B$1:$OK$1,0)))/(INDEX('4.30.21_soaks'!$B$2:$OK$7,0,MATCH(Heatmap!$A330,'4.30.21_soaks'!$B$1:$OK$1,0))) ))</f>
        <v>0.19406941321527235</v>
      </c>
      <c r="CY330" s="2" cm="1">
        <f t="array" ref="CY330">RSQ('4.30.21_soaks'!$A$2:$A$7, ( (INDEX('4.30.21_soaks'!$B$2:$OK$7,0,MATCH(Heatmap!CY$1,'4.30.21_soaks'!$B$1:$OK$1,0)))/(INDEX('4.30.21_soaks'!$B$2:$OK$7,0,MATCH(Heatmap!$A330,'4.30.21_soaks'!$B$1:$OK$1,0))) ))</f>
        <v>0.19518487495676373</v>
      </c>
      <c r="CZ330" s="2" cm="1">
        <f t="array" ref="CZ330">RSQ('4.30.21_soaks'!$A$2:$A$7, ( (INDEX('4.30.21_soaks'!$B$2:$OK$7,0,MATCH(Heatmap!CZ$1,'4.30.21_soaks'!$B$1:$OK$1,0)))/(INDEX('4.30.21_soaks'!$B$2:$OK$7,0,MATCH(Heatmap!$A330,'4.30.21_soaks'!$B$1:$OK$1,0))) ))</f>
        <v>0.17575939699375417</v>
      </c>
      <c r="DA330" s="2" cm="1">
        <f t="array" ref="DA330">RSQ('4.30.21_soaks'!$A$2:$A$7, ( (INDEX('4.30.21_soaks'!$B$2:$OK$7,0,MATCH(Heatmap!DA$1,'4.30.21_soaks'!$B$1:$OK$1,0)))/(INDEX('4.30.21_soaks'!$B$2:$OK$7,0,MATCH(Heatmap!$A330,'4.30.21_soaks'!$B$1:$OK$1,0))) ))</f>
        <v>0.19048069003073076</v>
      </c>
      <c r="DB330" s="2" cm="1">
        <f t="array" ref="DB330">RSQ('4.30.21_soaks'!$A$2:$A$7, ( (INDEX('4.30.21_soaks'!$B$2:$OK$7,0,MATCH(Heatmap!DB$1,'4.30.21_soaks'!$B$1:$OK$1,0)))/(INDEX('4.30.21_soaks'!$B$2:$OK$7,0,MATCH(Heatmap!$A330,'4.30.21_soaks'!$B$1:$OK$1,0))) ))</f>
        <v>0.17942690161374575</v>
      </c>
      <c r="DC330" s="2" cm="1">
        <f t="array" ref="DC330">RSQ('4.30.21_soaks'!$A$2:$A$7, ( (INDEX('4.30.21_soaks'!$B$2:$OK$7,0,MATCH(Heatmap!DC$1,'4.30.21_soaks'!$B$1:$OK$1,0)))/(INDEX('4.30.21_soaks'!$B$2:$OK$7,0,MATCH(Heatmap!$A330,'4.30.21_soaks'!$B$1:$OK$1,0))) ))</f>
        <v>0.17433465710060331</v>
      </c>
      <c r="DD330" s="2" cm="1">
        <f t="array" ref="DD330">RSQ('4.30.21_soaks'!$A$2:$A$7, ( (INDEX('4.30.21_soaks'!$B$2:$OK$7,0,MATCH(Heatmap!DD$1,'4.30.21_soaks'!$B$1:$OK$1,0)))/(INDEX('4.30.21_soaks'!$B$2:$OK$7,0,MATCH(Heatmap!$A330,'4.30.21_soaks'!$B$1:$OK$1,0))) ))</f>
        <v>0.18707716327833954</v>
      </c>
      <c r="DE330" s="2" cm="1">
        <f t="array" ref="DE330">RSQ('4.30.21_soaks'!$A$2:$A$7, ( (INDEX('4.30.21_soaks'!$B$2:$OK$7,0,MATCH(Heatmap!DE$1,'4.30.21_soaks'!$B$1:$OK$1,0)))/(INDEX('4.30.21_soaks'!$B$2:$OK$7,0,MATCH(Heatmap!$A330,'4.30.21_soaks'!$B$1:$OK$1,0))) ))</f>
        <v>0.19428011396087413</v>
      </c>
      <c r="DF330" s="2" cm="1">
        <f t="array" ref="DF330">RSQ('4.30.21_soaks'!$A$2:$A$7, ( (INDEX('4.30.21_soaks'!$B$2:$OK$7,0,MATCH(Heatmap!DF$1,'4.30.21_soaks'!$B$1:$OK$1,0)))/(INDEX('4.30.21_soaks'!$B$2:$OK$7,0,MATCH(Heatmap!$A330,'4.30.21_soaks'!$B$1:$OK$1,0))) ))</f>
        <v>0.18729361267079925</v>
      </c>
      <c r="DG330" s="2" cm="1">
        <f t="array" ref="DG330">RSQ('4.30.21_soaks'!$A$2:$A$7, ( (INDEX('4.30.21_soaks'!$B$2:$OK$7,0,MATCH(Heatmap!DG$1,'4.30.21_soaks'!$B$1:$OK$1,0)))/(INDEX('4.30.21_soaks'!$B$2:$OK$7,0,MATCH(Heatmap!$A330,'4.30.21_soaks'!$B$1:$OK$1,0))) ))</f>
        <v>0.18465908492123606</v>
      </c>
      <c r="DH330" s="2" cm="1">
        <f t="array" ref="DH330">RSQ('4.30.21_soaks'!$A$2:$A$7, ( (INDEX('4.30.21_soaks'!$B$2:$OK$7,0,MATCH(Heatmap!DH$1,'4.30.21_soaks'!$B$1:$OK$1,0)))/(INDEX('4.30.21_soaks'!$B$2:$OK$7,0,MATCH(Heatmap!$A330,'4.30.21_soaks'!$B$1:$OK$1,0))) ))</f>
        <v>0.18605605648653498</v>
      </c>
      <c r="DI330" s="2" cm="1">
        <f t="array" ref="DI330">RSQ('4.30.21_soaks'!$A$2:$A$7, ( (INDEX('4.30.21_soaks'!$B$2:$OK$7,0,MATCH(Heatmap!DI$1,'4.30.21_soaks'!$B$1:$OK$1,0)))/(INDEX('4.30.21_soaks'!$B$2:$OK$7,0,MATCH(Heatmap!$A330,'4.30.21_soaks'!$B$1:$OK$1,0))) ))</f>
        <v>0.18224224130828717</v>
      </c>
      <c r="DJ330" s="2" cm="1">
        <f t="array" ref="DJ330">RSQ('4.30.21_soaks'!$A$2:$A$7, ( (INDEX('4.30.21_soaks'!$B$2:$OK$7,0,MATCH(Heatmap!DJ$1,'4.30.21_soaks'!$B$1:$OK$1,0)))/(INDEX('4.30.21_soaks'!$B$2:$OK$7,0,MATCH(Heatmap!$A330,'4.30.21_soaks'!$B$1:$OK$1,0))) ))</f>
        <v>0.17449338619898511</v>
      </c>
      <c r="DK330" s="2" cm="1">
        <f t="array" ref="DK330">RSQ('4.30.21_soaks'!$A$2:$A$7, ( (INDEX('4.30.21_soaks'!$B$2:$OK$7,0,MATCH(Heatmap!DK$1,'4.30.21_soaks'!$B$1:$OK$1,0)))/(INDEX('4.30.21_soaks'!$B$2:$OK$7,0,MATCH(Heatmap!$A330,'4.30.21_soaks'!$B$1:$OK$1,0))) ))</f>
        <v>0.17382723650583048</v>
      </c>
      <c r="DL330" s="2" cm="1">
        <f t="array" ref="DL330">RSQ('4.30.21_soaks'!$A$2:$A$7, ( (INDEX('4.30.21_soaks'!$B$2:$OK$7,0,MATCH(Heatmap!DL$1,'4.30.21_soaks'!$B$1:$OK$1,0)))/(INDEX('4.30.21_soaks'!$B$2:$OK$7,0,MATCH(Heatmap!$A330,'4.30.21_soaks'!$B$1:$OK$1,0))) ))</f>
        <v>0.19375788310069952</v>
      </c>
      <c r="DM330" s="2" cm="1">
        <f t="array" ref="DM330">RSQ('4.30.21_soaks'!$A$2:$A$7, ( (INDEX('4.30.21_soaks'!$B$2:$OK$7,0,MATCH(Heatmap!DM$1,'4.30.21_soaks'!$B$1:$OK$1,0)))/(INDEX('4.30.21_soaks'!$B$2:$OK$7,0,MATCH(Heatmap!$A330,'4.30.21_soaks'!$B$1:$OK$1,0))) ))</f>
        <v>0.16158762164184054</v>
      </c>
      <c r="DN330" s="2" cm="1">
        <f t="array" ref="DN330">RSQ('4.30.21_soaks'!$A$2:$A$7, ( (INDEX('4.30.21_soaks'!$B$2:$OK$7,0,MATCH(Heatmap!DN$1,'4.30.21_soaks'!$B$1:$OK$1,0)))/(INDEX('4.30.21_soaks'!$B$2:$OK$7,0,MATCH(Heatmap!$A330,'4.30.21_soaks'!$B$1:$OK$1,0))) ))</f>
        <v>0.16980815170831029</v>
      </c>
      <c r="DO330" s="2" cm="1">
        <f t="array" ref="DO330">RSQ('4.30.21_soaks'!$A$2:$A$7, ( (INDEX('4.30.21_soaks'!$B$2:$OK$7,0,MATCH(Heatmap!DO$1,'4.30.21_soaks'!$B$1:$OK$1,0)))/(INDEX('4.30.21_soaks'!$B$2:$OK$7,0,MATCH(Heatmap!$A330,'4.30.21_soaks'!$B$1:$OK$1,0))) ))</f>
        <v>0.16886501870183998</v>
      </c>
      <c r="DP330" s="2" cm="1">
        <f t="array" ref="DP330">RSQ('4.30.21_soaks'!$A$2:$A$7, ( (INDEX('4.30.21_soaks'!$B$2:$OK$7,0,MATCH(Heatmap!DP$1,'4.30.21_soaks'!$B$1:$OK$1,0)))/(INDEX('4.30.21_soaks'!$B$2:$OK$7,0,MATCH(Heatmap!$A330,'4.30.21_soaks'!$B$1:$OK$1,0))) ))</f>
        <v>0.17381373174726786</v>
      </c>
      <c r="DQ330" s="2" cm="1">
        <f t="array" ref="DQ330">RSQ('4.30.21_soaks'!$A$2:$A$7, ( (INDEX('4.30.21_soaks'!$B$2:$OK$7,0,MATCH(Heatmap!DQ$1,'4.30.21_soaks'!$B$1:$OK$1,0)))/(INDEX('4.30.21_soaks'!$B$2:$OK$7,0,MATCH(Heatmap!$A330,'4.30.21_soaks'!$B$1:$OK$1,0))) ))</f>
        <v>0.1689172880334823</v>
      </c>
      <c r="DR330" s="2" cm="1">
        <f t="array" ref="DR330">RSQ('4.30.21_soaks'!$A$2:$A$7, ( (INDEX('4.30.21_soaks'!$B$2:$OK$7,0,MATCH(Heatmap!DR$1,'4.30.21_soaks'!$B$1:$OK$1,0)))/(INDEX('4.30.21_soaks'!$B$2:$OK$7,0,MATCH(Heatmap!$A330,'4.30.21_soaks'!$B$1:$OK$1,0))) ))</f>
        <v>0.18168841739533961</v>
      </c>
      <c r="DS330" s="2" cm="1">
        <f t="array" ref="DS330">RSQ('4.30.21_soaks'!$A$2:$A$7, ( (INDEX('4.30.21_soaks'!$B$2:$OK$7,0,MATCH(Heatmap!DS$1,'4.30.21_soaks'!$B$1:$OK$1,0)))/(INDEX('4.30.21_soaks'!$B$2:$OK$7,0,MATCH(Heatmap!$A330,'4.30.21_soaks'!$B$1:$OK$1,0))) ))</f>
        <v>0.17077110594693559</v>
      </c>
      <c r="DT330" s="2" cm="1">
        <f t="array" ref="DT330">RSQ('4.30.21_soaks'!$A$2:$A$7, ( (INDEX('4.30.21_soaks'!$B$2:$OK$7,0,MATCH(Heatmap!DT$1,'4.30.21_soaks'!$B$1:$OK$1,0)))/(INDEX('4.30.21_soaks'!$B$2:$OK$7,0,MATCH(Heatmap!$A330,'4.30.21_soaks'!$B$1:$OK$1,0))) ))</f>
        <v>0.16220505065364174</v>
      </c>
      <c r="DU330" s="2" cm="1">
        <f t="array" ref="DU330">RSQ('4.30.21_soaks'!$A$2:$A$7, ( (INDEX('4.30.21_soaks'!$B$2:$OK$7,0,MATCH(Heatmap!DU$1,'4.30.21_soaks'!$B$1:$OK$1,0)))/(INDEX('4.30.21_soaks'!$B$2:$OK$7,0,MATCH(Heatmap!$A330,'4.30.21_soaks'!$B$1:$OK$1,0))) ))</f>
        <v>0.17242196501539875</v>
      </c>
      <c r="DV330" s="2" cm="1">
        <f t="array" ref="DV330">RSQ('4.30.21_soaks'!$A$2:$A$7, ( (INDEX('4.30.21_soaks'!$B$2:$OK$7,0,MATCH(Heatmap!DV$1,'4.30.21_soaks'!$B$1:$OK$1,0)))/(INDEX('4.30.21_soaks'!$B$2:$OK$7,0,MATCH(Heatmap!$A330,'4.30.21_soaks'!$B$1:$OK$1,0))) ))</f>
        <v>0.15291306391328441</v>
      </c>
      <c r="DW330" s="2" cm="1">
        <f t="array" ref="DW330">RSQ('4.30.21_soaks'!$A$2:$A$7, ( (INDEX('4.30.21_soaks'!$B$2:$OK$7,0,MATCH(Heatmap!DW$1,'4.30.21_soaks'!$B$1:$OK$1,0)))/(INDEX('4.30.21_soaks'!$B$2:$OK$7,0,MATCH(Heatmap!$A330,'4.30.21_soaks'!$B$1:$OK$1,0))) ))</f>
        <v>0.15406442878450177</v>
      </c>
      <c r="DX330" s="2" cm="1">
        <f t="array" ref="DX330">RSQ('4.30.21_soaks'!$A$2:$A$7, ( (INDEX('4.30.21_soaks'!$B$2:$OK$7,0,MATCH(Heatmap!DX$1,'4.30.21_soaks'!$B$1:$OK$1,0)))/(INDEX('4.30.21_soaks'!$B$2:$OK$7,0,MATCH(Heatmap!$A330,'4.30.21_soaks'!$B$1:$OK$1,0))) ))</f>
        <v>0.16120057638711313</v>
      </c>
      <c r="DY330" s="2" cm="1">
        <f t="array" ref="DY330">RSQ('4.30.21_soaks'!$A$2:$A$7, ( (INDEX('4.30.21_soaks'!$B$2:$OK$7,0,MATCH(Heatmap!DY$1,'4.30.21_soaks'!$B$1:$OK$1,0)))/(INDEX('4.30.21_soaks'!$B$2:$OK$7,0,MATCH(Heatmap!$A330,'4.30.21_soaks'!$B$1:$OK$1,0))) ))</f>
        <v>0.16405234338994124</v>
      </c>
      <c r="DZ330" s="2" cm="1">
        <f t="array" ref="DZ330">RSQ('4.30.21_soaks'!$A$2:$A$7, ( (INDEX('4.30.21_soaks'!$B$2:$OK$7,0,MATCH(Heatmap!DZ$1,'4.30.21_soaks'!$B$1:$OK$1,0)))/(INDEX('4.30.21_soaks'!$B$2:$OK$7,0,MATCH(Heatmap!$A330,'4.30.21_soaks'!$B$1:$OK$1,0))) ))</f>
        <v>0.15010778287177073</v>
      </c>
      <c r="EA330" s="2" cm="1">
        <f t="array" ref="EA330">RSQ('4.30.21_soaks'!$A$2:$A$7, ( (INDEX('4.30.21_soaks'!$B$2:$OK$7,0,MATCH(Heatmap!EA$1,'4.30.21_soaks'!$B$1:$OK$1,0)))/(INDEX('4.30.21_soaks'!$B$2:$OK$7,0,MATCH(Heatmap!$A330,'4.30.21_soaks'!$B$1:$OK$1,0))) ))</f>
        <v>0.16218515539528444</v>
      </c>
      <c r="EB330" s="2" cm="1">
        <f t="array" ref="EB330">RSQ('4.30.21_soaks'!$A$2:$A$7, ( (INDEX('4.30.21_soaks'!$B$2:$OK$7,0,MATCH(Heatmap!EB$1,'4.30.21_soaks'!$B$1:$OK$1,0)))/(INDEX('4.30.21_soaks'!$B$2:$OK$7,0,MATCH(Heatmap!$A330,'4.30.21_soaks'!$B$1:$OK$1,0))) ))</f>
        <v>0.15351380716876237</v>
      </c>
      <c r="EC330" s="2" cm="1">
        <f t="array" ref="EC330">RSQ('4.30.21_soaks'!$A$2:$A$7, ( (INDEX('4.30.21_soaks'!$B$2:$OK$7,0,MATCH(Heatmap!EC$1,'4.30.21_soaks'!$B$1:$OK$1,0)))/(INDEX('4.30.21_soaks'!$B$2:$OK$7,0,MATCH(Heatmap!$A330,'4.30.21_soaks'!$B$1:$OK$1,0))) ))</f>
        <v>0.16784146431469857</v>
      </c>
      <c r="ED330" s="2" cm="1">
        <f t="array" ref="ED330">RSQ('4.30.21_soaks'!$A$2:$A$7, ( (INDEX('4.30.21_soaks'!$B$2:$OK$7,0,MATCH(Heatmap!ED$1,'4.30.21_soaks'!$B$1:$OK$1,0)))/(INDEX('4.30.21_soaks'!$B$2:$OK$7,0,MATCH(Heatmap!$A330,'4.30.21_soaks'!$B$1:$OK$1,0))) ))</f>
        <v>0.16212807176512622</v>
      </c>
      <c r="EE330" s="2" cm="1">
        <f t="array" ref="EE330">RSQ('4.30.21_soaks'!$A$2:$A$7, ( (INDEX('4.30.21_soaks'!$B$2:$OK$7,0,MATCH(Heatmap!EE$1,'4.30.21_soaks'!$B$1:$OK$1,0)))/(INDEX('4.30.21_soaks'!$B$2:$OK$7,0,MATCH(Heatmap!$A330,'4.30.21_soaks'!$B$1:$OK$1,0))) ))</f>
        <v>0.1583108041848742</v>
      </c>
      <c r="EF330" s="2" cm="1">
        <f t="array" ref="EF330">RSQ('4.30.21_soaks'!$A$2:$A$7, ( (INDEX('4.30.21_soaks'!$B$2:$OK$7,0,MATCH(Heatmap!EF$1,'4.30.21_soaks'!$B$1:$OK$1,0)))/(INDEX('4.30.21_soaks'!$B$2:$OK$7,0,MATCH(Heatmap!$A330,'4.30.21_soaks'!$B$1:$OK$1,0))) ))</f>
        <v>0.17101627008240697</v>
      </c>
      <c r="EG330" s="2" cm="1">
        <f t="array" ref="EG330">RSQ('4.30.21_soaks'!$A$2:$A$7, ( (INDEX('4.30.21_soaks'!$B$2:$OK$7,0,MATCH(Heatmap!EG$1,'4.30.21_soaks'!$B$1:$OK$1,0)))/(INDEX('4.30.21_soaks'!$B$2:$OK$7,0,MATCH(Heatmap!$A330,'4.30.21_soaks'!$B$1:$OK$1,0))) ))</f>
        <v>0.15607700268738398</v>
      </c>
      <c r="EH330" s="2" cm="1">
        <f t="array" ref="EH330">RSQ('4.30.21_soaks'!$A$2:$A$7, ( (INDEX('4.30.21_soaks'!$B$2:$OK$7,0,MATCH(Heatmap!EH$1,'4.30.21_soaks'!$B$1:$OK$1,0)))/(INDEX('4.30.21_soaks'!$B$2:$OK$7,0,MATCH(Heatmap!$A330,'4.30.21_soaks'!$B$1:$OK$1,0))) ))</f>
        <v>0.15705294239962619</v>
      </c>
      <c r="EI330" s="2" cm="1">
        <f t="array" ref="EI330">RSQ('4.30.21_soaks'!$A$2:$A$7, ( (INDEX('4.30.21_soaks'!$B$2:$OK$7,0,MATCH(Heatmap!EI$1,'4.30.21_soaks'!$B$1:$OK$1,0)))/(INDEX('4.30.21_soaks'!$B$2:$OK$7,0,MATCH(Heatmap!$A330,'4.30.21_soaks'!$B$1:$OK$1,0))) ))</f>
        <v>0.16375849055210109</v>
      </c>
      <c r="EJ330" s="2" cm="1">
        <f t="array" ref="EJ330">RSQ('4.30.21_soaks'!$A$2:$A$7, ( (INDEX('4.30.21_soaks'!$B$2:$OK$7,0,MATCH(Heatmap!EJ$1,'4.30.21_soaks'!$B$1:$OK$1,0)))/(INDEX('4.30.21_soaks'!$B$2:$OK$7,0,MATCH(Heatmap!$A330,'4.30.21_soaks'!$B$1:$OK$1,0))) ))</f>
        <v>0.1354550321941993</v>
      </c>
      <c r="EK330" s="2" cm="1">
        <f t="array" ref="EK330">RSQ('4.30.21_soaks'!$A$2:$A$7, ( (INDEX('4.30.21_soaks'!$B$2:$OK$7,0,MATCH(Heatmap!EK$1,'4.30.21_soaks'!$B$1:$OK$1,0)))/(INDEX('4.30.21_soaks'!$B$2:$OK$7,0,MATCH(Heatmap!$A330,'4.30.21_soaks'!$B$1:$OK$1,0))) ))</f>
        <v>0.16440632474511491</v>
      </c>
      <c r="EL330" s="2" cm="1">
        <f t="array" ref="EL330">RSQ('4.30.21_soaks'!$A$2:$A$7, ( (INDEX('4.30.21_soaks'!$B$2:$OK$7,0,MATCH(Heatmap!EL$1,'4.30.21_soaks'!$B$1:$OK$1,0)))/(INDEX('4.30.21_soaks'!$B$2:$OK$7,0,MATCH(Heatmap!$A330,'4.30.21_soaks'!$B$1:$OK$1,0))) ))</f>
        <v>0.14531775710284142</v>
      </c>
      <c r="EM330" s="2" cm="1">
        <f t="array" ref="EM330">RSQ('4.30.21_soaks'!$A$2:$A$7, ( (INDEX('4.30.21_soaks'!$B$2:$OK$7,0,MATCH(Heatmap!EM$1,'4.30.21_soaks'!$B$1:$OK$1,0)))/(INDEX('4.30.21_soaks'!$B$2:$OK$7,0,MATCH(Heatmap!$A330,'4.30.21_soaks'!$B$1:$OK$1,0))) ))</f>
        <v>0.16842727376850089</v>
      </c>
      <c r="EN330" s="2" cm="1">
        <f t="array" ref="EN330">RSQ('4.30.21_soaks'!$A$2:$A$7, ( (INDEX('4.30.21_soaks'!$B$2:$OK$7,0,MATCH(Heatmap!EN$1,'4.30.21_soaks'!$B$1:$OK$1,0)))/(INDEX('4.30.21_soaks'!$B$2:$OK$7,0,MATCH(Heatmap!$A330,'4.30.21_soaks'!$B$1:$OK$1,0))) ))</f>
        <v>0.15906723824671753</v>
      </c>
      <c r="EO330" s="2" cm="1">
        <f t="array" ref="EO330">RSQ('4.30.21_soaks'!$A$2:$A$7, ( (INDEX('4.30.21_soaks'!$B$2:$OK$7,0,MATCH(Heatmap!EO$1,'4.30.21_soaks'!$B$1:$OK$1,0)))/(INDEX('4.30.21_soaks'!$B$2:$OK$7,0,MATCH(Heatmap!$A330,'4.30.21_soaks'!$B$1:$OK$1,0))) ))</f>
        <v>0.14949571104086212</v>
      </c>
      <c r="EP330" s="2" cm="1">
        <f t="array" ref="EP330">RSQ('4.30.21_soaks'!$A$2:$A$7, ( (INDEX('4.30.21_soaks'!$B$2:$OK$7,0,MATCH(Heatmap!EP$1,'4.30.21_soaks'!$B$1:$OK$1,0)))/(INDEX('4.30.21_soaks'!$B$2:$OK$7,0,MATCH(Heatmap!$A330,'4.30.21_soaks'!$B$1:$OK$1,0))) ))</f>
        <v>0.15817478521305334</v>
      </c>
      <c r="EQ330" s="2" cm="1">
        <f t="array" ref="EQ330">RSQ('4.30.21_soaks'!$A$2:$A$7, ( (INDEX('4.30.21_soaks'!$B$2:$OK$7,0,MATCH(Heatmap!EQ$1,'4.30.21_soaks'!$B$1:$OK$1,0)))/(INDEX('4.30.21_soaks'!$B$2:$OK$7,0,MATCH(Heatmap!$A330,'4.30.21_soaks'!$B$1:$OK$1,0))) ))</f>
        <v>0.15306160414107151</v>
      </c>
      <c r="ER330" s="2" cm="1">
        <f t="array" ref="ER330">RSQ('4.30.21_soaks'!$A$2:$A$7, ( (INDEX('4.30.21_soaks'!$B$2:$OK$7,0,MATCH(Heatmap!ER$1,'4.30.21_soaks'!$B$1:$OK$1,0)))/(INDEX('4.30.21_soaks'!$B$2:$OK$7,0,MATCH(Heatmap!$A330,'4.30.21_soaks'!$B$1:$OK$1,0))) ))</f>
        <v>0.14751187761008819</v>
      </c>
      <c r="ES330" s="2" cm="1">
        <f t="array" ref="ES330">RSQ('4.30.21_soaks'!$A$2:$A$7, ( (INDEX('4.30.21_soaks'!$B$2:$OK$7,0,MATCH(Heatmap!ES$1,'4.30.21_soaks'!$B$1:$OK$1,0)))/(INDEX('4.30.21_soaks'!$B$2:$OK$7,0,MATCH(Heatmap!$A330,'4.30.21_soaks'!$B$1:$OK$1,0))) ))</f>
        <v>0.15477843659084639</v>
      </c>
      <c r="ET330" s="2" cm="1">
        <f t="array" ref="ET330">RSQ('4.30.21_soaks'!$A$2:$A$7, ( (INDEX('4.30.21_soaks'!$B$2:$OK$7,0,MATCH(Heatmap!ET$1,'4.30.21_soaks'!$B$1:$OK$1,0)))/(INDEX('4.30.21_soaks'!$B$2:$OK$7,0,MATCH(Heatmap!$A330,'4.30.21_soaks'!$B$1:$OK$1,0))) ))</f>
        <v>0.1473194744142487</v>
      </c>
      <c r="EU330" s="2" cm="1">
        <f t="array" ref="EU330">RSQ('4.30.21_soaks'!$A$2:$A$7, ( (INDEX('4.30.21_soaks'!$B$2:$OK$7,0,MATCH(Heatmap!EU$1,'4.30.21_soaks'!$B$1:$OK$1,0)))/(INDEX('4.30.21_soaks'!$B$2:$OK$7,0,MATCH(Heatmap!$A330,'4.30.21_soaks'!$B$1:$OK$1,0))) ))</f>
        <v>0.14646740464754637</v>
      </c>
      <c r="EV330" s="2" cm="1">
        <f t="array" ref="EV330">RSQ('4.30.21_soaks'!$A$2:$A$7, ( (INDEX('4.30.21_soaks'!$B$2:$OK$7,0,MATCH(Heatmap!EV$1,'4.30.21_soaks'!$B$1:$OK$1,0)))/(INDEX('4.30.21_soaks'!$B$2:$OK$7,0,MATCH(Heatmap!$A330,'4.30.21_soaks'!$B$1:$OK$1,0))) ))</f>
        <v>0.15578560853324003</v>
      </c>
      <c r="EW330" s="2" cm="1">
        <f t="array" ref="EW330">RSQ('4.30.21_soaks'!$A$2:$A$7, ( (INDEX('4.30.21_soaks'!$B$2:$OK$7,0,MATCH(Heatmap!EW$1,'4.30.21_soaks'!$B$1:$OK$1,0)))/(INDEX('4.30.21_soaks'!$B$2:$OK$7,0,MATCH(Heatmap!$A330,'4.30.21_soaks'!$B$1:$OK$1,0))) ))</f>
        <v>0.14166919660747071</v>
      </c>
      <c r="EX330" s="2" cm="1">
        <f t="array" ref="EX330">RSQ('4.30.21_soaks'!$A$2:$A$7, ( (INDEX('4.30.21_soaks'!$B$2:$OK$7,0,MATCH(Heatmap!EX$1,'4.30.21_soaks'!$B$1:$OK$1,0)))/(INDEX('4.30.21_soaks'!$B$2:$OK$7,0,MATCH(Heatmap!$A330,'4.30.21_soaks'!$B$1:$OK$1,0))) ))</f>
        <v>0.14970089072439111</v>
      </c>
      <c r="EY330" s="2" cm="1">
        <f t="array" ref="EY330">RSQ('4.30.21_soaks'!$A$2:$A$7, ( (INDEX('4.30.21_soaks'!$B$2:$OK$7,0,MATCH(Heatmap!EY$1,'4.30.21_soaks'!$B$1:$OK$1,0)))/(INDEX('4.30.21_soaks'!$B$2:$OK$7,0,MATCH(Heatmap!$A330,'4.30.21_soaks'!$B$1:$OK$1,0))) ))</f>
        <v>0.15994893939001323</v>
      </c>
      <c r="EZ330" s="2" cm="1">
        <f t="array" ref="EZ330">RSQ('4.30.21_soaks'!$A$2:$A$7, ( (INDEX('4.30.21_soaks'!$B$2:$OK$7,0,MATCH(Heatmap!EZ$1,'4.30.21_soaks'!$B$1:$OK$1,0)))/(INDEX('4.30.21_soaks'!$B$2:$OK$7,0,MATCH(Heatmap!$A330,'4.30.21_soaks'!$B$1:$OK$1,0))) ))</f>
        <v>0.14466374059159565</v>
      </c>
      <c r="FA330" s="2" cm="1">
        <f t="array" ref="FA330">RSQ('4.30.21_soaks'!$A$2:$A$7, ( (INDEX('4.30.21_soaks'!$B$2:$OK$7,0,MATCH(Heatmap!FA$1,'4.30.21_soaks'!$B$1:$OK$1,0)))/(INDEX('4.30.21_soaks'!$B$2:$OK$7,0,MATCH(Heatmap!$A330,'4.30.21_soaks'!$B$1:$OK$1,0))) ))</f>
        <v>0.14596830947023251</v>
      </c>
      <c r="FB330" s="2" cm="1">
        <f t="array" ref="FB330">RSQ('4.30.21_soaks'!$A$2:$A$7, ( (INDEX('4.30.21_soaks'!$B$2:$OK$7,0,MATCH(Heatmap!FB$1,'4.30.21_soaks'!$B$1:$OK$1,0)))/(INDEX('4.30.21_soaks'!$B$2:$OK$7,0,MATCH(Heatmap!$A330,'4.30.21_soaks'!$B$1:$OK$1,0))) ))</f>
        <v>0.16139234377280995</v>
      </c>
      <c r="FC330" s="2" cm="1">
        <f t="array" ref="FC330">RSQ('4.30.21_soaks'!$A$2:$A$7, ( (INDEX('4.30.21_soaks'!$B$2:$OK$7,0,MATCH(Heatmap!FC$1,'4.30.21_soaks'!$B$1:$OK$1,0)))/(INDEX('4.30.21_soaks'!$B$2:$OK$7,0,MATCH(Heatmap!$A330,'4.30.21_soaks'!$B$1:$OK$1,0))) ))</f>
        <v>0.15103519795932641</v>
      </c>
      <c r="FD330" s="2" cm="1">
        <f t="array" ref="FD330">RSQ('4.30.21_soaks'!$A$2:$A$7, ( (INDEX('4.30.21_soaks'!$B$2:$OK$7,0,MATCH(Heatmap!FD$1,'4.30.21_soaks'!$B$1:$OK$1,0)))/(INDEX('4.30.21_soaks'!$B$2:$OK$7,0,MATCH(Heatmap!$A330,'4.30.21_soaks'!$B$1:$OK$1,0))) ))</f>
        <v>0.14788371655643517</v>
      </c>
      <c r="FE330" s="2" cm="1">
        <f t="array" ref="FE330">RSQ('4.30.21_soaks'!$A$2:$A$7, ( (INDEX('4.30.21_soaks'!$B$2:$OK$7,0,MATCH(Heatmap!FE$1,'4.30.21_soaks'!$B$1:$OK$1,0)))/(INDEX('4.30.21_soaks'!$B$2:$OK$7,0,MATCH(Heatmap!$A330,'4.30.21_soaks'!$B$1:$OK$1,0))) ))</f>
        <v>0.15924642196200137</v>
      </c>
      <c r="FF330" s="2" cm="1">
        <f t="array" ref="FF330">RSQ('4.30.21_soaks'!$A$2:$A$7, ( (INDEX('4.30.21_soaks'!$B$2:$OK$7,0,MATCH(Heatmap!FF$1,'4.30.21_soaks'!$B$1:$OK$1,0)))/(INDEX('4.30.21_soaks'!$B$2:$OK$7,0,MATCH(Heatmap!$A330,'4.30.21_soaks'!$B$1:$OK$1,0))) ))</f>
        <v>0.15728649292885055</v>
      </c>
      <c r="FG330" s="2" cm="1">
        <f t="array" ref="FG330">RSQ('4.30.21_soaks'!$A$2:$A$7, ( (INDEX('4.30.21_soaks'!$B$2:$OK$7,0,MATCH(Heatmap!FG$1,'4.30.21_soaks'!$B$1:$OK$1,0)))/(INDEX('4.30.21_soaks'!$B$2:$OK$7,0,MATCH(Heatmap!$A330,'4.30.21_soaks'!$B$1:$OK$1,0))) ))</f>
        <v>0.14542425876388743</v>
      </c>
      <c r="FH330" s="2" cm="1">
        <f t="array" ref="FH330">RSQ('4.30.21_soaks'!$A$2:$A$7, ( (INDEX('4.30.21_soaks'!$B$2:$OK$7,0,MATCH(Heatmap!FH$1,'4.30.21_soaks'!$B$1:$OK$1,0)))/(INDEX('4.30.21_soaks'!$B$2:$OK$7,0,MATCH(Heatmap!$A330,'4.30.21_soaks'!$B$1:$OK$1,0))) ))</f>
        <v>0.15956240389419493</v>
      </c>
      <c r="FI330" s="2" cm="1">
        <f t="array" ref="FI330">RSQ('4.30.21_soaks'!$A$2:$A$7, ( (INDEX('4.30.21_soaks'!$B$2:$OK$7,0,MATCH(Heatmap!FI$1,'4.30.21_soaks'!$B$1:$OK$1,0)))/(INDEX('4.30.21_soaks'!$B$2:$OK$7,0,MATCH(Heatmap!$A330,'4.30.21_soaks'!$B$1:$OK$1,0))) ))</f>
        <v>0.14659896938973127</v>
      </c>
      <c r="FJ330" s="2" cm="1">
        <f t="array" ref="FJ330">RSQ('4.30.21_soaks'!$A$2:$A$7, ( (INDEX('4.30.21_soaks'!$B$2:$OK$7,0,MATCH(Heatmap!FJ$1,'4.30.21_soaks'!$B$1:$OK$1,0)))/(INDEX('4.30.21_soaks'!$B$2:$OK$7,0,MATCH(Heatmap!$A330,'4.30.21_soaks'!$B$1:$OK$1,0))) ))</f>
        <v>0.16662644477058422</v>
      </c>
      <c r="FK330" s="2" cm="1">
        <f t="array" ref="FK330">RSQ('4.30.21_soaks'!$A$2:$A$7, ( (INDEX('4.30.21_soaks'!$B$2:$OK$7,0,MATCH(Heatmap!FK$1,'4.30.21_soaks'!$B$1:$OK$1,0)))/(INDEX('4.30.21_soaks'!$B$2:$OK$7,0,MATCH(Heatmap!$A330,'4.30.21_soaks'!$B$1:$OK$1,0))) ))</f>
        <v>0.17666099720441597</v>
      </c>
      <c r="FL330" s="2" cm="1">
        <f t="array" ref="FL330">RSQ('4.30.21_soaks'!$A$2:$A$7, ( (INDEX('4.30.21_soaks'!$B$2:$OK$7,0,MATCH(Heatmap!FL$1,'4.30.21_soaks'!$B$1:$OK$1,0)))/(INDEX('4.30.21_soaks'!$B$2:$OK$7,0,MATCH(Heatmap!$A330,'4.30.21_soaks'!$B$1:$OK$1,0))) ))</f>
        <v>0.18047449419131986</v>
      </c>
      <c r="FM330" s="2" cm="1">
        <f t="array" ref="FM330">RSQ('4.30.21_soaks'!$A$2:$A$7, ( (INDEX('4.30.21_soaks'!$B$2:$OK$7,0,MATCH(Heatmap!FM$1,'4.30.21_soaks'!$B$1:$OK$1,0)))/(INDEX('4.30.21_soaks'!$B$2:$OK$7,0,MATCH(Heatmap!$A330,'4.30.21_soaks'!$B$1:$OK$1,0))) ))</f>
        <v>0.19541555353324502</v>
      </c>
      <c r="FN330" s="2" cm="1">
        <f t="array" ref="FN330">RSQ('4.30.21_soaks'!$A$2:$A$7, ( (INDEX('4.30.21_soaks'!$B$2:$OK$7,0,MATCH(Heatmap!FN$1,'4.30.21_soaks'!$B$1:$OK$1,0)))/(INDEX('4.30.21_soaks'!$B$2:$OK$7,0,MATCH(Heatmap!$A330,'4.30.21_soaks'!$B$1:$OK$1,0))) ))</f>
        <v>0.16351011574274785</v>
      </c>
      <c r="FO330" s="2" cm="1">
        <f t="array" ref="FO330">RSQ('4.30.21_soaks'!$A$2:$A$7, ( (INDEX('4.30.21_soaks'!$B$2:$OK$7,0,MATCH(Heatmap!FO$1,'4.30.21_soaks'!$B$1:$OK$1,0)))/(INDEX('4.30.21_soaks'!$B$2:$OK$7,0,MATCH(Heatmap!$A330,'4.30.21_soaks'!$B$1:$OK$1,0))) ))</f>
        <v>0.1540393575960651</v>
      </c>
      <c r="FP330" s="2" cm="1">
        <f t="array" ref="FP330">RSQ('4.30.21_soaks'!$A$2:$A$7, ( (INDEX('4.30.21_soaks'!$B$2:$OK$7,0,MATCH(Heatmap!FP$1,'4.30.21_soaks'!$B$1:$OK$1,0)))/(INDEX('4.30.21_soaks'!$B$2:$OK$7,0,MATCH(Heatmap!$A330,'4.30.21_soaks'!$B$1:$OK$1,0))) ))</f>
        <v>0.17540810216248359</v>
      </c>
      <c r="FQ330" s="2" cm="1">
        <f t="array" ref="FQ330">RSQ('4.30.21_soaks'!$A$2:$A$7, ( (INDEX('4.30.21_soaks'!$B$2:$OK$7,0,MATCH(Heatmap!FQ$1,'4.30.21_soaks'!$B$1:$OK$1,0)))/(INDEX('4.30.21_soaks'!$B$2:$OK$7,0,MATCH(Heatmap!$A330,'4.30.21_soaks'!$B$1:$OK$1,0))) ))</f>
        <v>0.17972893863907</v>
      </c>
      <c r="FR330" s="2" cm="1">
        <f t="array" ref="FR330">RSQ('4.30.21_soaks'!$A$2:$A$7, ( (INDEX('4.30.21_soaks'!$B$2:$OK$7,0,MATCH(Heatmap!FR$1,'4.30.21_soaks'!$B$1:$OK$1,0)))/(INDEX('4.30.21_soaks'!$B$2:$OK$7,0,MATCH(Heatmap!$A330,'4.30.21_soaks'!$B$1:$OK$1,0))) ))</f>
        <v>0.1662713356155377</v>
      </c>
      <c r="FS330" s="2" cm="1">
        <f t="array" ref="FS330">RSQ('4.30.21_soaks'!$A$2:$A$7, ( (INDEX('4.30.21_soaks'!$B$2:$OK$7,0,MATCH(Heatmap!FS$1,'4.30.21_soaks'!$B$1:$OK$1,0)))/(INDEX('4.30.21_soaks'!$B$2:$OK$7,0,MATCH(Heatmap!$A330,'4.30.21_soaks'!$B$1:$OK$1,0))) ))</f>
        <v>0.1783285129556238</v>
      </c>
      <c r="FT330" s="2" cm="1">
        <f t="array" ref="FT330">RSQ('4.30.21_soaks'!$A$2:$A$7, ( (INDEX('4.30.21_soaks'!$B$2:$OK$7,0,MATCH(Heatmap!FT$1,'4.30.21_soaks'!$B$1:$OK$1,0)))/(INDEX('4.30.21_soaks'!$B$2:$OK$7,0,MATCH(Heatmap!$A330,'4.30.21_soaks'!$B$1:$OK$1,0))) ))</f>
        <v>0.16909339570174514</v>
      </c>
      <c r="FU330" s="2" cm="1">
        <f t="array" ref="FU330">RSQ('4.30.21_soaks'!$A$2:$A$7, ( (INDEX('4.30.21_soaks'!$B$2:$OK$7,0,MATCH(Heatmap!FU$1,'4.30.21_soaks'!$B$1:$OK$1,0)))/(INDEX('4.30.21_soaks'!$B$2:$OK$7,0,MATCH(Heatmap!$A330,'4.30.21_soaks'!$B$1:$OK$1,0))) ))</f>
        <v>0.18395009795359268</v>
      </c>
      <c r="FV330" s="2" cm="1">
        <f t="array" ref="FV330">RSQ('4.30.21_soaks'!$A$2:$A$7, ( (INDEX('4.30.21_soaks'!$B$2:$OK$7,0,MATCH(Heatmap!FV$1,'4.30.21_soaks'!$B$1:$OK$1,0)))/(INDEX('4.30.21_soaks'!$B$2:$OK$7,0,MATCH(Heatmap!$A330,'4.30.21_soaks'!$B$1:$OK$1,0))) ))</f>
        <v>0.15256922216419036</v>
      </c>
      <c r="FW330" s="2" cm="1">
        <f t="array" ref="FW330">RSQ('4.30.21_soaks'!$A$2:$A$7, ( (INDEX('4.30.21_soaks'!$B$2:$OK$7,0,MATCH(Heatmap!FW$1,'4.30.21_soaks'!$B$1:$OK$1,0)))/(INDEX('4.30.21_soaks'!$B$2:$OK$7,0,MATCH(Heatmap!$A330,'4.30.21_soaks'!$B$1:$OK$1,0))) ))</f>
        <v>0.18533768058665367</v>
      </c>
      <c r="FX330" s="2" cm="1">
        <f t="array" ref="FX330">RSQ('4.30.21_soaks'!$A$2:$A$7, ( (INDEX('4.30.21_soaks'!$B$2:$OK$7,0,MATCH(Heatmap!FX$1,'4.30.21_soaks'!$B$1:$OK$1,0)))/(INDEX('4.30.21_soaks'!$B$2:$OK$7,0,MATCH(Heatmap!$A330,'4.30.21_soaks'!$B$1:$OK$1,0))) ))</f>
        <v>0.17554909406234331</v>
      </c>
      <c r="FY330" s="2" cm="1">
        <f t="array" ref="FY330">RSQ('4.30.21_soaks'!$A$2:$A$7, ( (INDEX('4.30.21_soaks'!$B$2:$OK$7,0,MATCH(Heatmap!FY$1,'4.30.21_soaks'!$B$1:$OK$1,0)))/(INDEX('4.30.21_soaks'!$B$2:$OK$7,0,MATCH(Heatmap!$A330,'4.30.21_soaks'!$B$1:$OK$1,0))) ))</f>
        <v>0.16441907879559789</v>
      </c>
      <c r="FZ330" s="2" cm="1">
        <f t="array" ref="FZ330">RSQ('4.30.21_soaks'!$A$2:$A$7, ( (INDEX('4.30.21_soaks'!$B$2:$OK$7,0,MATCH(Heatmap!FZ$1,'4.30.21_soaks'!$B$1:$OK$1,0)))/(INDEX('4.30.21_soaks'!$B$2:$OK$7,0,MATCH(Heatmap!$A330,'4.30.21_soaks'!$B$1:$OK$1,0))) ))</f>
        <v>0.18354456856238999</v>
      </c>
      <c r="GA330" s="2" cm="1">
        <f t="array" ref="GA330">RSQ('4.30.21_soaks'!$A$2:$A$7, ( (INDEX('4.30.21_soaks'!$B$2:$OK$7,0,MATCH(Heatmap!GA$1,'4.30.21_soaks'!$B$1:$OK$1,0)))/(INDEX('4.30.21_soaks'!$B$2:$OK$7,0,MATCH(Heatmap!$A330,'4.30.21_soaks'!$B$1:$OK$1,0))) ))</f>
        <v>0.18751851506685627</v>
      </c>
      <c r="GB330" s="2" cm="1">
        <f t="array" ref="GB330">RSQ('4.30.21_soaks'!$A$2:$A$7, ( (INDEX('4.30.21_soaks'!$B$2:$OK$7,0,MATCH(Heatmap!GB$1,'4.30.21_soaks'!$B$1:$OK$1,0)))/(INDEX('4.30.21_soaks'!$B$2:$OK$7,0,MATCH(Heatmap!$A330,'4.30.21_soaks'!$B$1:$OK$1,0))) ))</f>
        <v>0.19599461575562868</v>
      </c>
      <c r="GC330" s="2" cm="1">
        <f t="array" ref="GC330">RSQ('4.30.21_soaks'!$A$2:$A$7, ( (INDEX('4.30.21_soaks'!$B$2:$OK$7,0,MATCH(Heatmap!GC$1,'4.30.21_soaks'!$B$1:$OK$1,0)))/(INDEX('4.30.21_soaks'!$B$2:$OK$7,0,MATCH(Heatmap!$A330,'4.30.21_soaks'!$B$1:$OK$1,0))) ))</f>
        <v>0.17135588361540333</v>
      </c>
      <c r="GD330" s="2" cm="1">
        <f t="array" ref="GD330">RSQ('4.30.21_soaks'!$A$2:$A$7, ( (INDEX('4.30.21_soaks'!$B$2:$OK$7,0,MATCH(Heatmap!GD$1,'4.30.21_soaks'!$B$1:$OK$1,0)))/(INDEX('4.30.21_soaks'!$B$2:$OK$7,0,MATCH(Heatmap!$A330,'4.30.21_soaks'!$B$1:$OK$1,0))) ))</f>
        <v>0.19469400840876475</v>
      </c>
      <c r="GE330" s="2" cm="1">
        <f t="array" ref="GE330">RSQ('4.30.21_soaks'!$A$2:$A$7, ( (INDEX('4.30.21_soaks'!$B$2:$OK$7,0,MATCH(Heatmap!GE$1,'4.30.21_soaks'!$B$1:$OK$1,0)))/(INDEX('4.30.21_soaks'!$B$2:$OK$7,0,MATCH(Heatmap!$A330,'4.30.21_soaks'!$B$1:$OK$1,0))) ))</f>
        <v>0.192914119577247</v>
      </c>
      <c r="GF330" s="2" cm="1">
        <f t="array" ref="GF330">RSQ('4.30.21_soaks'!$A$2:$A$7, ( (INDEX('4.30.21_soaks'!$B$2:$OK$7,0,MATCH(Heatmap!GF$1,'4.30.21_soaks'!$B$1:$OK$1,0)))/(INDEX('4.30.21_soaks'!$B$2:$OK$7,0,MATCH(Heatmap!$A330,'4.30.21_soaks'!$B$1:$OK$1,0))) ))</f>
        <v>0.18845082808301494</v>
      </c>
      <c r="GG330" s="2" cm="1">
        <f t="array" ref="GG330">RSQ('4.30.21_soaks'!$A$2:$A$7, ( (INDEX('4.30.21_soaks'!$B$2:$OK$7,0,MATCH(Heatmap!GG$1,'4.30.21_soaks'!$B$1:$OK$1,0)))/(INDEX('4.30.21_soaks'!$B$2:$OK$7,0,MATCH(Heatmap!$A330,'4.30.21_soaks'!$B$1:$OK$1,0))) ))</f>
        <v>0.19165681480466618</v>
      </c>
      <c r="GH330" s="2" cm="1">
        <f t="array" ref="GH330">RSQ('4.30.21_soaks'!$A$2:$A$7, ( (INDEX('4.30.21_soaks'!$B$2:$OK$7,0,MATCH(Heatmap!GH$1,'4.30.21_soaks'!$B$1:$OK$1,0)))/(INDEX('4.30.21_soaks'!$B$2:$OK$7,0,MATCH(Heatmap!$A330,'4.30.21_soaks'!$B$1:$OK$1,0))) ))</f>
        <v>0.20137328853059017</v>
      </c>
      <c r="GI330" s="2" cm="1">
        <f t="array" ref="GI330">RSQ('4.30.21_soaks'!$A$2:$A$7, ( (INDEX('4.30.21_soaks'!$B$2:$OK$7,0,MATCH(Heatmap!GI$1,'4.30.21_soaks'!$B$1:$OK$1,0)))/(INDEX('4.30.21_soaks'!$B$2:$OK$7,0,MATCH(Heatmap!$A330,'4.30.21_soaks'!$B$1:$OK$1,0))) ))</f>
        <v>0.17986491506227734</v>
      </c>
      <c r="GJ330" s="2" cm="1">
        <f t="array" ref="GJ330">RSQ('4.30.21_soaks'!$A$2:$A$7, ( (INDEX('4.30.21_soaks'!$B$2:$OK$7,0,MATCH(Heatmap!GJ$1,'4.30.21_soaks'!$B$1:$OK$1,0)))/(INDEX('4.30.21_soaks'!$B$2:$OK$7,0,MATCH(Heatmap!$A330,'4.30.21_soaks'!$B$1:$OK$1,0))) ))</f>
        <v>0.17709844646498138</v>
      </c>
      <c r="GK330" s="2" cm="1">
        <f t="array" ref="GK330">RSQ('4.30.21_soaks'!$A$2:$A$7, ( (INDEX('4.30.21_soaks'!$B$2:$OK$7,0,MATCH(Heatmap!GK$1,'4.30.21_soaks'!$B$1:$OK$1,0)))/(INDEX('4.30.21_soaks'!$B$2:$OK$7,0,MATCH(Heatmap!$A330,'4.30.21_soaks'!$B$1:$OK$1,0))) ))</f>
        <v>0.20945208209735303</v>
      </c>
      <c r="GL330" s="2" cm="1">
        <f t="array" ref="GL330">RSQ('4.30.21_soaks'!$A$2:$A$7, ( (INDEX('4.30.21_soaks'!$B$2:$OK$7,0,MATCH(Heatmap!GL$1,'4.30.21_soaks'!$B$1:$OK$1,0)))/(INDEX('4.30.21_soaks'!$B$2:$OK$7,0,MATCH(Heatmap!$A330,'4.30.21_soaks'!$B$1:$OK$1,0))) ))</f>
        <v>0.21714936430380985</v>
      </c>
      <c r="GM330" s="2" cm="1">
        <f t="array" ref="GM330">RSQ('4.30.21_soaks'!$A$2:$A$7, ( (INDEX('4.30.21_soaks'!$B$2:$OK$7,0,MATCH(Heatmap!GM$1,'4.30.21_soaks'!$B$1:$OK$1,0)))/(INDEX('4.30.21_soaks'!$B$2:$OK$7,0,MATCH(Heatmap!$A330,'4.30.21_soaks'!$B$1:$OK$1,0))) ))</f>
        <v>0.20669348297899276</v>
      </c>
      <c r="GN330" s="2" cm="1">
        <f t="array" ref="GN330">RSQ('4.30.21_soaks'!$A$2:$A$7, ( (INDEX('4.30.21_soaks'!$B$2:$OK$7,0,MATCH(Heatmap!GN$1,'4.30.21_soaks'!$B$1:$OK$1,0)))/(INDEX('4.30.21_soaks'!$B$2:$OK$7,0,MATCH(Heatmap!$A330,'4.30.21_soaks'!$B$1:$OK$1,0))) ))</f>
        <v>0.21866097098788148</v>
      </c>
      <c r="GO330" s="2" cm="1">
        <f t="array" ref="GO330">RSQ('4.30.21_soaks'!$A$2:$A$7, ( (INDEX('4.30.21_soaks'!$B$2:$OK$7,0,MATCH(Heatmap!GO$1,'4.30.21_soaks'!$B$1:$OK$1,0)))/(INDEX('4.30.21_soaks'!$B$2:$OK$7,0,MATCH(Heatmap!$A330,'4.30.21_soaks'!$B$1:$OK$1,0))) ))</f>
        <v>0.24356777888959688</v>
      </c>
      <c r="GP330" s="2" cm="1">
        <f t="array" ref="GP330">RSQ('4.30.21_soaks'!$A$2:$A$7, ( (INDEX('4.30.21_soaks'!$B$2:$OK$7,0,MATCH(Heatmap!GP$1,'4.30.21_soaks'!$B$1:$OK$1,0)))/(INDEX('4.30.21_soaks'!$B$2:$OK$7,0,MATCH(Heatmap!$A330,'4.30.21_soaks'!$B$1:$OK$1,0))) ))</f>
        <v>0.16474081371789254</v>
      </c>
      <c r="GQ330" s="2" cm="1">
        <f t="array" ref="GQ330">RSQ('4.30.21_soaks'!$A$2:$A$7, ( (INDEX('4.30.21_soaks'!$B$2:$OK$7,0,MATCH(Heatmap!GQ$1,'4.30.21_soaks'!$B$1:$OK$1,0)))/(INDEX('4.30.21_soaks'!$B$2:$OK$7,0,MATCH(Heatmap!$A330,'4.30.21_soaks'!$B$1:$OK$1,0))) ))</f>
        <v>0.21628096958016563</v>
      </c>
      <c r="GR330" s="2" cm="1">
        <f t="array" ref="GR330">RSQ('4.30.21_soaks'!$A$2:$A$7, ( (INDEX('4.30.21_soaks'!$B$2:$OK$7,0,MATCH(Heatmap!GR$1,'4.30.21_soaks'!$B$1:$OK$1,0)))/(INDEX('4.30.21_soaks'!$B$2:$OK$7,0,MATCH(Heatmap!$A330,'4.30.21_soaks'!$B$1:$OK$1,0))) ))</f>
        <v>0.21770488028679516</v>
      </c>
      <c r="GS330" s="2" cm="1">
        <f t="array" ref="GS330">RSQ('4.30.21_soaks'!$A$2:$A$7, ( (INDEX('4.30.21_soaks'!$B$2:$OK$7,0,MATCH(Heatmap!GS$1,'4.30.21_soaks'!$B$1:$OK$1,0)))/(INDEX('4.30.21_soaks'!$B$2:$OK$7,0,MATCH(Heatmap!$A330,'4.30.21_soaks'!$B$1:$OK$1,0))) ))</f>
        <v>0.21814067854918642</v>
      </c>
      <c r="GT330" s="2" cm="1">
        <f t="array" ref="GT330">RSQ('4.30.21_soaks'!$A$2:$A$7, ( (INDEX('4.30.21_soaks'!$B$2:$OK$7,0,MATCH(Heatmap!GT$1,'4.30.21_soaks'!$B$1:$OK$1,0)))/(INDEX('4.30.21_soaks'!$B$2:$OK$7,0,MATCH(Heatmap!$A330,'4.30.21_soaks'!$B$1:$OK$1,0))) ))</f>
        <v>0.23204039360805867</v>
      </c>
      <c r="GU330" s="2" cm="1">
        <f t="array" ref="GU330">RSQ('4.30.21_soaks'!$A$2:$A$7, ( (INDEX('4.30.21_soaks'!$B$2:$OK$7,0,MATCH(Heatmap!GU$1,'4.30.21_soaks'!$B$1:$OK$1,0)))/(INDEX('4.30.21_soaks'!$B$2:$OK$7,0,MATCH(Heatmap!$A330,'4.30.21_soaks'!$B$1:$OK$1,0))) ))</f>
        <v>0.19505111888229168</v>
      </c>
      <c r="GV330" s="2" cm="1">
        <f t="array" ref="GV330">RSQ('4.30.21_soaks'!$A$2:$A$7, ( (INDEX('4.30.21_soaks'!$B$2:$OK$7,0,MATCH(Heatmap!GV$1,'4.30.21_soaks'!$B$1:$OK$1,0)))/(INDEX('4.30.21_soaks'!$B$2:$OK$7,0,MATCH(Heatmap!$A330,'4.30.21_soaks'!$B$1:$OK$1,0))) ))</f>
        <v>0.2294676106394348</v>
      </c>
      <c r="GW330" s="2" cm="1">
        <f t="array" ref="GW330">RSQ('4.30.21_soaks'!$A$2:$A$7, ( (INDEX('4.30.21_soaks'!$B$2:$OK$7,0,MATCH(Heatmap!GW$1,'4.30.21_soaks'!$B$1:$OK$1,0)))/(INDEX('4.30.21_soaks'!$B$2:$OK$7,0,MATCH(Heatmap!$A330,'4.30.21_soaks'!$B$1:$OK$1,0))) ))</f>
        <v>0.20131374099767646</v>
      </c>
      <c r="GX330" s="2" cm="1">
        <f t="array" ref="GX330">RSQ('4.30.21_soaks'!$A$2:$A$7, ( (INDEX('4.30.21_soaks'!$B$2:$OK$7,0,MATCH(Heatmap!GX$1,'4.30.21_soaks'!$B$1:$OK$1,0)))/(INDEX('4.30.21_soaks'!$B$2:$OK$7,0,MATCH(Heatmap!$A330,'4.30.21_soaks'!$B$1:$OK$1,0))) ))</f>
        <v>0.21508555765385778</v>
      </c>
      <c r="GY330" s="2" cm="1">
        <f t="array" ref="GY330">RSQ('4.30.21_soaks'!$A$2:$A$7, ( (INDEX('4.30.21_soaks'!$B$2:$OK$7,0,MATCH(Heatmap!GY$1,'4.30.21_soaks'!$B$1:$OK$1,0)))/(INDEX('4.30.21_soaks'!$B$2:$OK$7,0,MATCH(Heatmap!$A330,'4.30.21_soaks'!$B$1:$OK$1,0))) ))</f>
        <v>0.21846469657069637</v>
      </c>
      <c r="GZ330" s="2" cm="1">
        <f t="array" ref="GZ330">RSQ('4.30.21_soaks'!$A$2:$A$7, ( (INDEX('4.30.21_soaks'!$B$2:$OK$7,0,MATCH(Heatmap!GZ$1,'4.30.21_soaks'!$B$1:$OK$1,0)))/(INDEX('4.30.21_soaks'!$B$2:$OK$7,0,MATCH(Heatmap!$A330,'4.30.21_soaks'!$B$1:$OK$1,0))) ))</f>
        <v>0.23813012330014707</v>
      </c>
      <c r="HA330" s="2" cm="1">
        <f t="array" ref="HA330">RSQ('4.30.21_soaks'!$A$2:$A$7, ( (INDEX('4.30.21_soaks'!$B$2:$OK$7,0,MATCH(Heatmap!HA$1,'4.30.21_soaks'!$B$1:$OK$1,0)))/(INDEX('4.30.21_soaks'!$B$2:$OK$7,0,MATCH(Heatmap!$A330,'4.30.21_soaks'!$B$1:$OK$1,0))) ))</f>
        <v>0.20505557372039049</v>
      </c>
      <c r="HB330" s="2" cm="1">
        <f t="array" ref="HB330">RSQ('4.30.21_soaks'!$A$2:$A$7, ( (INDEX('4.30.21_soaks'!$B$2:$OK$7,0,MATCH(Heatmap!HB$1,'4.30.21_soaks'!$B$1:$OK$1,0)))/(INDEX('4.30.21_soaks'!$B$2:$OK$7,0,MATCH(Heatmap!$A330,'4.30.21_soaks'!$B$1:$OK$1,0))) ))</f>
        <v>0.23312227698986224</v>
      </c>
      <c r="HC330" s="2" cm="1">
        <f t="array" ref="HC330">RSQ('4.30.21_soaks'!$A$2:$A$7, ( (INDEX('4.30.21_soaks'!$B$2:$OK$7,0,MATCH(Heatmap!HC$1,'4.30.21_soaks'!$B$1:$OK$1,0)))/(INDEX('4.30.21_soaks'!$B$2:$OK$7,0,MATCH(Heatmap!$A330,'4.30.21_soaks'!$B$1:$OK$1,0))) ))</f>
        <v>0.21112061217072156</v>
      </c>
      <c r="HD330" s="2" cm="1">
        <f t="array" ref="HD330">RSQ('4.30.21_soaks'!$A$2:$A$7, ( (INDEX('4.30.21_soaks'!$B$2:$OK$7,0,MATCH(Heatmap!HD$1,'4.30.21_soaks'!$B$1:$OK$1,0)))/(INDEX('4.30.21_soaks'!$B$2:$OK$7,0,MATCH(Heatmap!$A330,'4.30.21_soaks'!$B$1:$OK$1,0))) ))</f>
        <v>0.20172201163022063</v>
      </c>
      <c r="HE330" s="2" cm="1">
        <f t="array" ref="HE330">RSQ('4.30.21_soaks'!$A$2:$A$7, ( (INDEX('4.30.21_soaks'!$B$2:$OK$7,0,MATCH(Heatmap!HE$1,'4.30.21_soaks'!$B$1:$OK$1,0)))/(INDEX('4.30.21_soaks'!$B$2:$OK$7,0,MATCH(Heatmap!$A330,'4.30.21_soaks'!$B$1:$OK$1,0))) ))</f>
        <v>0.23922645620878738</v>
      </c>
      <c r="HF330" s="2" cm="1">
        <f t="array" ref="HF330">RSQ('4.30.21_soaks'!$A$2:$A$7, ( (INDEX('4.30.21_soaks'!$B$2:$OK$7,0,MATCH(Heatmap!HF$1,'4.30.21_soaks'!$B$1:$OK$1,0)))/(INDEX('4.30.21_soaks'!$B$2:$OK$7,0,MATCH(Heatmap!$A330,'4.30.21_soaks'!$B$1:$OK$1,0))) ))</f>
        <v>0.23909223989572032</v>
      </c>
      <c r="HG330" s="2" cm="1">
        <f t="array" ref="HG330">RSQ('4.30.21_soaks'!$A$2:$A$7, ( (INDEX('4.30.21_soaks'!$B$2:$OK$7,0,MATCH(Heatmap!HG$1,'4.30.21_soaks'!$B$1:$OK$1,0)))/(INDEX('4.30.21_soaks'!$B$2:$OK$7,0,MATCH(Heatmap!$A330,'4.30.21_soaks'!$B$1:$OK$1,0))) ))</f>
        <v>0.23830858781419148</v>
      </c>
      <c r="HH330" s="2" cm="1">
        <f t="array" ref="HH330">RSQ('4.30.21_soaks'!$A$2:$A$7, ( (INDEX('4.30.21_soaks'!$B$2:$OK$7,0,MATCH(Heatmap!HH$1,'4.30.21_soaks'!$B$1:$OK$1,0)))/(INDEX('4.30.21_soaks'!$B$2:$OK$7,0,MATCH(Heatmap!$A330,'4.30.21_soaks'!$B$1:$OK$1,0))) ))</f>
        <v>0.22405746287114789</v>
      </c>
      <c r="HI330" s="2" cm="1">
        <f t="array" ref="HI330">RSQ('4.30.21_soaks'!$A$2:$A$7, ( (INDEX('4.30.21_soaks'!$B$2:$OK$7,0,MATCH(Heatmap!HI$1,'4.30.21_soaks'!$B$1:$OK$1,0)))/(INDEX('4.30.21_soaks'!$B$2:$OK$7,0,MATCH(Heatmap!$A330,'4.30.21_soaks'!$B$1:$OK$1,0))) ))</f>
        <v>0.22128141172534754</v>
      </c>
      <c r="HJ330" s="2" cm="1">
        <f t="array" ref="HJ330">RSQ('4.30.21_soaks'!$A$2:$A$7, ( (INDEX('4.30.21_soaks'!$B$2:$OK$7,0,MATCH(Heatmap!HJ$1,'4.30.21_soaks'!$B$1:$OK$1,0)))/(INDEX('4.30.21_soaks'!$B$2:$OK$7,0,MATCH(Heatmap!$A330,'4.30.21_soaks'!$B$1:$OK$1,0))) ))</f>
        <v>0.21129021353203781</v>
      </c>
      <c r="HK330" s="2" cm="1">
        <f t="array" ref="HK330">RSQ('4.30.21_soaks'!$A$2:$A$7, ( (INDEX('4.30.21_soaks'!$B$2:$OK$7,0,MATCH(Heatmap!HK$1,'4.30.21_soaks'!$B$1:$OK$1,0)))/(INDEX('4.30.21_soaks'!$B$2:$OK$7,0,MATCH(Heatmap!$A330,'4.30.21_soaks'!$B$1:$OK$1,0))) ))</f>
        <v>0.19406755249524721</v>
      </c>
      <c r="HL330" s="2" cm="1">
        <f t="array" ref="HL330">RSQ('4.30.21_soaks'!$A$2:$A$7, ( (INDEX('4.30.21_soaks'!$B$2:$OK$7,0,MATCH(Heatmap!HL$1,'4.30.21_soaks'!$B$1:$OK$1,0)))/(INDEX('4.30.21_soaks'!$B$2:$OK$7,0,MATCH(Heatmap!$A330,'4.30.21_soaks'!$B$1:$OK$1,0))) ))</f>
        <v>0.22242182431406299</v>
      </c>
      <c r="HM330" s="2" cm="1">
        <f t="array" ref="HM330">RSQ('4.30.21_soaks'!$A$2:$A$7, ( (INDEX('4.30.21_soaks'!$B$2:$OK$7,0,MATCH(Heatmap!HM$1,'4.30.21_soaks'!$B$1:$OK$1,0)))/(INDEX('4.30.21_soaks'!$B$2:$OK$7,0,MATCH(Heatmap!$A330,'4.30.21_soaks'!$B$1:$OK$1,0))) ))</f>
        <v>0.18803142369207998</v>
      </c>
      <c r="HN330" s="2" cm="1">
        <f t="array" ref="HN330">RSQ('4.30.21_soaks'!$A$2:$A$7, ( (INDEX('4.30.21_soaks'!$B$2:$OK$7,0,MATCH(Heatmap!HN$1,'4.30.21_soaks'!$B$1:$OK$1,0)))/(INDEX('4.30.21_soaks'!$B$2:$OK$7,0,MATCH(Heatmap!$A330,'4.30.21_soaks'!$B$1:$OK$1,0))) ))</f>
        <v>0.24291437909314245</v>
      </c>
      <c r="HO330" s="2" cm="1">
        <f t="array" ref="HO330">RSQ('4.30.21_soaks'!$A$2:$A$7, ( (INDEX('4.30.21_soaks'!$B$2:$OK$7,0,MATCH(Heatmap!HO$1,'4.30.21_soaks'!$B$1:$OK$1,0)))/(INDEX('4.30.21_soaks'!$B$2:$OK$7,0,MATCH(Heatmap!$A330,'4.30.21_soaks'!$B$1:$OK$1,0))) ))</f>
        <v>0.2059441333245591</v>
      </c>
      <c r="HP330" s="2" cm="1">
        <f t="array" ref="HP330">RSQ('4.30.21_soaks'!$A$2:$A$7, ( (INDEX('4.30.21_soaks'!$B$2:$OK$7,0,MATCH(Heatmap!HP$1,'4.30.21_soaks'!$B$1:$OK$1,0)))/(INDEX('4.30.21_soaks'!$B$2:$OK$7,0,MATCH(Heatmap!$A330,'4.30.21_soaks'!$B$1:$OK$1,0))) ))</f>
        <v>0.19036110273844575</v>
      </c>
      <c r="HQ330" s="2" cm="1">
        <f t="array" ref="HQ330">RSQ('4.30.21_soaks'!$A$2:$A$7, ( (INDEX('4.30.21_soaks'!$B$2:$OK$7,0,MATCH(Heatmap!HQ$1,'4.30.21_soaks'!$B$1:$OK$1,0)))/(INDEX('4.30.21_soaks'!$B$2:$OK$7,0,MATCH(Heatmap!$A330,'4.30.21_soaks'!$B$1:$OK$1,0))) ))</f>
        <v>0.19437327779567035</v>
      </c>
      <c r="HR330" s="2" cm="1">
        <f t="array" ref="HR330">RSQ('4.30.21_soaks'!$A$2:$A$7, ( (INDEX('4.30.21_soaks'!$B$2:$OK$7,0,MATCH(Heatmap!HR$1,'4.30.21_soaks'!$B$1:$OK$1,0)))/(INDEX('4.30.21_soaks'!$B$2:$OK$7,0,MATCH(Heatmap!$A330,'4.30.21_soaks'!$B$1:$OK$1,0))) ))</f>
        <v>0.21186650741760141</v>
      </c>
      <c r="HS330" s="2" cm="1">
        <f t="array" ref="HS330">RSQ('4.30.21_soaks'!$A$2:$A$7, ( (INDEX('4.30.21_soaks'!$B$2:$OK$7,0,MATCH(Heatmap!HS$1,'4.30.21_soaks'!$B$1:$OK$1,0)))/(INDEX('4.30.21_soaks'!$B$2:$OK$7,0,MATCH(Heatmap!$A330,'4.30.21_soaks'!$B$1:$OK$1,0))) ))</f>
        <v>0.21203596318186721</v>
      </c>
      <c r="HT330" s="2" cm="1">
        <f t="array" ref="HT330">RSQ('4.30.21_soaks'!$A$2:$A$7, ( (INDEX('4.30.21_soaks'!$B$2:$OK$7,0,MATCH(Heatmap!HT$1,'4.30.21_soaks'!$B$1:$OK$1,0)))/(INDEX('4.30.21_soaks'!$B$2:$OK$7,0,MATCH(Heatmap!$A330,'4.30.21_soaks'!$B$1:$OK$1,0))) ))</f>
        <v>0.19832240695235184</v>
      </c>
      <c r="HU330" s="2" cm="1">
        <f t="array" ref="HU330">RSQ('4.30.21_soaks'!$A$2:$A$7, ( (INDEX('4.30.21_soaks'!$B$2:$OK$7,0,MATCH(Heatmap!HU$1,'4.30.21_soaks'!$B$1:$OK$1,0)))/(INDEX('4.30.21_soaks'!$B$2:$OK$7,0,MATCH(Heatmap!$A330,'4.30.21_soaks'!$B$1:$OK$1,0))) ))</f>
        <v>0.17547543681399302</v>
      </c>
      <c r="HV330" s="2" cm="1">
        <f t="array" ref="HV330">RSQ('4.30.21_soaks'!$A$2:$A$7, ( (INDEX('4.30.21_soaks'!$B$2:$OK$7,0,MATCH(Heatmap!HV$1,'4.30.21_soaks'!$B$1:$OK$1,0)))/(INDEX('4.30.21_soaks'!$B$2:$OK$7,0,MATCH(Heatmap!$A330,'4.30.21_soaks'!$B$1:$OK$1,0))) ))</f>
        <v>0.18885950577883215</v>
      </c>
      <c r="HW330" s="2" cm="1">
        <f t="array" ref="HW330">RSQ('4.30.21_soaks'!$A$2:$A$7, ( (INDEX('4.30.21_soaks'!$B$2:$OK$7,0,MATCH(Heatmap!HW$1,'4.30.21_soaks'!$B$1:$OK$1,0)))/(INDEX('4.30.21_soaks'!$B$2:$OK$7,0,MATCH(Heatmap!$A330,'4.30.21_soaks'!$B$1:$OK$1,0))) ))</f>
        <v>0.19688975120918664</v>
      </c>
      <c r="HX330" s="2" cm="1">
        <f t="array" ref="HX330">RSQ('4.30.21_soaks'!$A$2:$A$7, ( (INDEX('4.30.21_soaks'!$B$2:$OK$7,0,MATCH(Heatmap!HX$1,'4.30.21_soaks'!$B$1:$OK$1,0)))/(INDEX('4.30.21_soaks'!$B$2:$OK$7,0,MATCH(Heatmap!$A330,'4.30.21_soaks'!$B$1:$OK$1,0))) ))</f>
        <v>0.17404526464503742</v>
      </c>
      <c r="HY330" s="2" cm="1">
        <f t="array" ref="HY330">RSQ('4.30.21_soaks'!$A$2:$A$7, ( (INDEX('4.30.21_soaks'!$B$2:$OK$7,0,MATCH(Heatmap!HY$1,'4.30.21_soaks'!$B$1:$OK$1,0)))/(INDEX('4.30.21_soaks'!$B$2:$OK$7,0,MATCH(Heatmap!$A330,'4.30.21_soaks'!$B$1:$OK$1,0))) ))</f>
        <v>0.17218938194233022</v>
      </c>
      <c r="HZ330" s="2" cm="1">
        <f t="array" ref="HZ330">RSQ('4.30.21_soaks'!$A$2:$A$7, ( (INDEX('4.30.21_soaks'!$B$2:$OK$7,0,MATCH(Heatmap!HZ$1,'4.30.21_soaks'!$B$1:$OK$1,0)))/(INDEX('4.30.21_soaks'!$B$2:$OK$7,0,MATCH(Heatmap!$A330,'4.30.21_soaks'!$B$1:$OK$1,0))) ))</f>
        <v>0.14887483281460154</v>
      </c>
      <c r="IA330" s="2" cm="1">
        <f t="array" ref="IA330">RSQ('4.30.21_soaks'!$A$2:$A$7, ( (INDEX('4.30.21_soaks'!$B$2:$OK$7,0,MATCH(Heatmap!IA$1,'4.30.21_soaks'!$B$1:$OK$1,0)))/(INDEX('4.30.21_soaks'!$B$2:$OK$7,0,MATCH(Heatmap!$A330,'4.30.21_soaks'!$B$1:$OK$1,0))) ))</f>
        <v>0.21018691772342768</v>
      </c>
      <c r="IB330" s="2" cm="1">
        <f t="array" ref="IB330">RSQ('4.30.21_soaks'!$A$2:$A$7, ( (INDEX('4.30.21_soaks'!$B$2:$OK$7,0,MATCH(Heatmap!IB$1,'4.30.21_soaks'!$B$1:$OK$1,0)))/(INDEX('4.30.21_soaks'!$B$2:$OK$7,0,MATCH(Heatmap!$A330,'4.30.21_soaks'!$B$1:$OK$1,0))) ))</f>
        <v>0.20020800405131053</v>
      </c>
      <c r="IC330" s="2" cm="1">
        <f t="array" ref="IC330">RSQ('4.30.21_soaks'!$A$2:$A$7, ( (INDEX('4.30.21_soaks'!$B$2:$OK$7,0,MATCH(Heatmap!IC$1,'4.30.21_soaks'!$B$1:$OK$1,0)))/(INDEX('4.30.21_soaks'!$B$2:$OK$7,0,MATCH(Heatmap!$A330,'4.30.21_soaks'!$B$1:$OK$1,0))) ))</f>
        <v>0.1758013012936035</v>
      </c>
      <c r="ID330" s="2" cm="1">
        <f t="array" ref="ID330">RSQ('4.30.21_soaks'!$A$2:$A$7, ( (INDEX('4.30.21_soaks'!$B$2:$OK$7,0,MATCH(Heatmap!ID$1,'4.30.21_soaks'!$B$1:$OK$1,0)))/(INDEX('4.30.21_soaks'!$B$2:$OK$7,0,MATCH(Heatmap!$A330,'4.30.21_soaks'!$B$1:$OK$1,0))) ))</f>
        <v>0.15611191637900809</v>
      </c>
      <c r="IE330" s="2" cm="1">
        <f t="array" ref="IE330">RSQ('4.30.21_soaks'!$A$2:$A$7, ( (INDEX('4.30.21_soaks'!$B$2:$OK$7,0,MATCH(Heatmap!IE$1,'4.30.21_soaks'!$B$1:$OK$1,0)))/(INDEX('4.30.21_soaks'!$B$2:$OK$7,0,MATCH(Heatmap!$A330,'4.30.21_soaks'!$B$1:$OK$1,0))) ))</f>
        <v>0.1795699492521439</v>
      </c>
      <c r="IF330" s="2" cm="1">
        <f t="array" ref="IF330">RSQ('4.30.21_soaks'!$A$2:$A$7, ( (INDEX('4.30.21_soaks'!$B$2:$OK$7,0,MATCH(Heatmap!IF$1,'4.30.21_soaks'!$B$1:$OK$1,0)))/(INDEX('4.30.21_soaks'!$B$2:$OK$7,0,MATCH(Heatmap!$A330,'4.30.21_soaks'!$B$1:$OK$1,0))) ))</f>
        <v>0.17275379929984927</v>
      </c>
      <c r="IG330" s="2" cm="1">
        <f t="array" ref="IG330">RSQ('4.30.21_soaks'!$A$2:$A$7, ( (INDEX('4.30.21_soaks'!$B$2:$OK$7,0,MATCH(Heatmap!IG$1,'4.30.21_soaks'!$B$1:$OK$1,0)))/(INDEX('4.30.21_soaks'!$B$2:$OK$7,0,MATCH(Heatmap!$A330,'4.30.21_soaks'!$B$1:$OK$1,0))) ))</f>
        <v>0.17781799812015514</v>
      </c>
      <c r="IH330" s="2" cm="1">
        <f t="array" ref="IH330">RSQ('4.30.21_soaks'!$A$2:$A$7, ( (INDEX('4.30.21_soaks'!$B$2:$OK$7,0,MATCH(Heatmap!IH$1,'4.30.21_soaks'!$B$1:$OK$1,0)))/(INDEX('4.30.21_soaks'!$B$2:$OK$7,0,MATCH(Heatmap!$A330,'4.30.21_soaks'!$B$1:$OK$1,0))) ))</f>
        <v>0.13590591183492354</v>
      </c>
      <c r="II330" s="2" cm="1">
        <f t="array" ref="II330">RSQ('4.30.21_soaks'!$A$2:$A$7, ( (INDEX('4.30.21_soaks'!$B$2:$OK$7,0,MATCH(Heatmap!II$1,'4.30.21_soaks'!$B$1:$OK$1,0)))/(INDEX('4.30.21_soaks'!$B$2:$OK$7,0,MATCH(Heatmap!$A330,'4.30.21_soaks'!$B$1:$OK$1,0))) ))</f>
        <v>0.15285046472721314</v>
      </c>
      <c r="IJ330" s="2" cm="1">
        <f t="array" ref="IJ330">RSQ('4.30.21_soaks'!$A$2:$A$7, ( (INDEX('4.30.21_soaks'!$B$2:$OK$7,0,MATCH(Heatmap!IJ$1,'4.30.21_soaks'!$B$1:$OK$1,0)))/(INDEX('4.30.21_soaks'!$B$2:$OK$7,0,MATCH(Heatmap!$A330,'4.30.21_soaks'!$B$1:$OK$1,0))) ))</f>
        <v>0.14969709097779846</v>
      </c>
      <c r="IK330" s="2" cm="1">
        <f t="array" ref="IK330">RSQ('4.30.21_soaks'!$A$2:$A$7, ( (INDEX('4.30.21_soaks'!$B$2:$OK$7,0,MATCH(Heatmap!IK$1,'4.30.21_soaks'!$B$1:$OK$1,0)))/(INDEX('4.30.21_soaks'!$B$2:$OK$7,0,MATCH(Heatmap!$A330,'4.30.21_soaks'!$B$1:$OK$1,0))) ))</f>
        <v>0.14962682975846639</v>
      </c>
      <c r="IL330" s="2" cm="1">
        <f t="array" ref="IL330">RSQ('4.30.21_soaks'!$A$2:$A$7, ( (INDEX('4.30.21_soaks'!$B$2:$OK$7,0,MATCH(Heatmap!IL$1,'4.30.21_soaks'!$B$1:$OK$1,0)))/(INDEX('4.30.21_soaks'!$B$2:$OK$7,0,MATCH(Heatmap!$A330,'4.30.21_soaks'!$B$1:$OK$1,0))) ))</f>
        <v>0.12567090201208095</v>
      </c>
      <c r="IM330" s="2" cm="1">
        <f t="array" ref="IM330">RSQ('4.30.21_soaks'!$A$2:$A$7, ( (INDEX('4.30.21_soaks'!$B$2:$OK$7,0,MATCH(Heatmap!IM$1,'4.30.21_soaks'!$B$1:$OK$1,0)))/(INDEX('4.30.21_soaks'!$B$2:$OK$7,0,MATCH(Heatmap!$A330,'4.30.21_soaks'!$B$1:$OK$1,0))) ))</f>
        <v>0.11631437919074007</v>
      </c>
      <c r="IN330" s="2" cm="1">
        <f t="array" ref="IN330">RSQ('4.30.21_soaks'!$A$2:$A$7, ( (INDEX('4.30.21_soaks'!$B$2:$OK$7,0,MATCH(Heatmap!IN$1,'4.30.21_soaks'!$B$1:$OK$1,0)))/(INDEX('4.30.21_soaks'!$B$2:$OK$7,0,MATCH(Heatmap!$A330,'4.30.21_soaks'!$B$1:$OK$1,0))) ))</f>
        <v>0.11189621407998085</v>
      </c>
      <c r="IO330" s="2" cm="1">
        <f t="array" ref="IO330">RSQ('4.30.21_soaks'!$A$2:$A$7, ( (INDEX('4.30.21_soaks'!$B$2:$OK$7,0,MATCH(Heatmap!IO$1,'4.30.21_soaks'!$B$1:$OK$1,0)))/(INDEX('4.30.21_soaks'!$B$2:$OK$7,0,MATCH(Heatmap!$A330,'4.30.21_soaks'!$B$1:$OK$1,0))) ))</f>
        <v>0.13037480190356551</v>
      </c>
      <c r="IP330" s="2" cm="1">
        <f t="array" ref="IP330">RSQ('4.30.21_soaks'!$A$2:$A$7, ( (INDEX('4.30.21_soaks'!$B$2:$OK$7,0,MATCH(Heatmap!IP$1,'4.30.21_soaks'!$B$1:$OK$1,0)))/(INDEX('4.30.21_soaks'!$B$2:$OK$7,0,MATCH(Heatmap!$A330,'4.30.21_soaks'!$B$1:$OK$1,0))) ))</f>
        <v>0.14634931446347516</v>
      </c>
      <c r="IQ330" s="2" cm="1">
        <f t="array" ref="IQ330">RSQ('4.30.21_soaks'!$A$2:$A$7, ( (INDEX('4.30.21_soaks'!$B$2:$OK$7,0,MATCH(Heatmap!IQ$1,'4.30.21_soaks'!$B$1:$OK$1,0)))/(INDEX('4.30.21_soaks'!$B$2:$OK$7,0,MATCH(Heatmap!$A330,'4.30.21_soaks'!$B$1:$OK$1,0))) ))</f>
        <v>0.15382096994179259</v>
      </c>
      <c r="IR330" s="2" cm="1">
        <f t="array" ref="IR330">RSQ('4.30.21_soaks'!$A$2:$A$7, ( (INDEX('4.30.21_soaks'!$B$2:$OK$7,0,MATCH(Heatmap!IR$1,'4.30.21_soaks'!$B$1:$OK$1,0)))/(INDEX('4.30.21_soaks'!$B$2:$OK$7,0,MATCH(Heatmap!$A330,'4.30.21_soaks'!$B$1:$OK$1,0))) ))</f>
        <v>0.12960841445887356</v>
      </c>
      <c r="IS330" s="2" cm="1">
        <f t="array" ref="IS330">RSQ('4.30.21_soaks'!$A$2:$A$7, ( (INDEX('4.30.21_soaks'!$B$2:$OK$7,0,MATCH(Heatmap!IS$1,'4.30.21_soaks'!$B$1:$OK$1,0)))/(INDEX('4.30.21_soaks'!$B$2:$OK$7,0,MATCH(Heatmap!$A330,'4.30.21_soaks'!$B$1:$OK$1,0))) ))</f>
        <v>0.10832705076469629</v>
      </c>
      <c r="IT330" s="2" cm="1">
        <f t="array" ref="IT330">RSQ('4.30.21_soaks'!$A$2:$A$7, ( (INDEX('4.30.21_soaks'!$B$2:$OK$7,0,MATCH(Heatmap!IT$1,'4.30.21_soaks'!$B$1:$OK$1,0)))/(INDEX('4.30.21_soaks'!$B$2:$OK$7,0,MATCH(Heatmap!$A330,'4.30.21_soaks'!$B$1:$OK$1,0))) ))</f>
        <v>0.14691803643399157</v>
      </c>
      <c r="IU330" s="2" cm="1">
        <f t="array" ref="IU330">RSQ('4.30.21_soaks'!$A$2:$A$7, ( (INDEX('4.30.21_soaks'!$B$2:$OK$7,0,MATCH(Heatmap!IU$1,'4.30.21_soaks'!$B$1:$OK$1,0)))/(INDEX('4.30.21_soaks'!$B$2:$OK$7,0,MATCH(Heatmap!$A330,'4.30.21_soaks'!$B$1:$OK$1,0))) ))</f>
        <v>0.11182159728213485</v>
      </c>
      <c r="IV330" s="2" cm="1">
        <f t="array" ref="IV330">RSQ('4.30.21_soaks'!$A$2:$A$7, ( (INDEX('4.30.21_soaks'!$B$2:$OK$7,0,MATCH(Heatmap!IV$1,'4.30.21_soaks'!$B$1:$OK$1,0)))/(INDEX('4.30.21_soaks'!$B$2:$OK$7,0,MATCH(Heatmap!$A330,'4.30.21_soaks'!$B$1:$OK$1,0))) ))</f>
        <v>0.10518194132067213</v>
      </c>
      <c r="IW330" s="2" cm="1">
        <f t="array" ref="IW330">RSQ('4.30.21_soaks'!$A$2:$A$7, ( (INDEX('4.30.21_soaks'!$B$2:$OK$7,0,MATCH(Heatmap!IW$1,'4.30.21_soaks'!$B$1:$OK$1,0)))/(INDEX('4.30.21_soaks'!$B$2:$OK$7,0,MATCH(Heatmap!$A330,'4.30.21_soaks'!$B$1:$OK$1,0))) ))</f>
        <v>0.10586839835904754</v>
      </c>
      <c r="IX330" s="2" cm="1">
        <f t="array" ref="IX330">RSQ('4.30.21_soaks'!$A$2:$A$7, ( (INDEX('4.30.21_soaks'!$B$2:$OK$7,0,MATCH(Heatmap!IX$1,'4.30.21_soaks'!$B$1:$OK$1,0)))/(INDEX('4.30.21_soaks'!$B$2:$OK$7,0,MATCH(Heatmap!$A330,'4.30.21_soaks'!$B$1:$OK$1,0))) ))</f>
        <v>0.11762464982512064</v>
      </c>
      <c r="IY330" s="2" cm="1">
        <f t="array" ref="IY330">RSQ('4.30.21_soaks'!$A$2:$A$7, ( (INDEX('4.30.21_soaks'!$B$2:$OK$7,0,MATCH(Heatmap!IY$1,'4.30.21_soaks'!$B$1:$OK$1,0)))/(INDEX('4.30.21_soaks'!$B$2:$OK$7,0,MATCH(Heatmap!$A330,'4.30.21_soaks'!$B$1:$OK$1,0))) ))</f>
        <v>0.10227942649818549</v>
      </c>
      <c r="IZ330" s="2" cm="1">
        <f t="array" ref="IZ330">RSQ('4.30.21_soaks'!$A$2:$A$7, ( (INDEX('4.30.21_soaks'!$B$2:$OK$7,0,MATCH(Heatmap!IZ$1,'4.30.21_soaks'!$B$1:$OK$1,0)))/(INDEX('4.30.21_soaks'!$B$2:$OK$7,0,MATCH(Heatmap!$A330,'4.30.21_soaks'!$B$1:$OK$1,0))) ))</f>
        <v>8.4075588374533716E-2</v>
      </c>
      <c r="JA330" s="2" cm="1">
        <f t="array" ref="JA330">RSQ('4.30.21_soaks'!$A$2:$A$7, ( (INDEX('4.30.21_soaks'!$B$2:$OK$7,0,MATCH(Heatmap!JA$1,'4.30.21_soaks'!$B$1:$OK$1,0)))/(INDEX('4.30.21_soaks'!$B$2:$OK$7,0,MATCH(Heatmap!$A330,'4.30.21_soaks'!$B$1:$OK$1,0))) ))</f>
        <v>0.11026537838908287</v>
      </c>
      <c r="JB330" s="2" cm="1">
        <f t="array" ref="JB330">RSQ('4.30.21_soaks'!$A$2:$A$7, ( (INDEX('4.30.21_soaks'!$B$2:$OK$7,0,MATCH(Heatmap!JB$1,'4.30.21_soaks'!$B$1:$OK$1,0)))/(INDEX('4.30.21_soaks'!$B$2:$OK$7,0,MATCH(Heatmap!$A330,'4.30.21_soaks'!$B$1:$OK$1,0))) ))</f>
        <v>7.5622996807623077E-2</v>
      </c>
      <c r="JC330" s="2" cm="1">
        <f t="array" ref="JC330">RSQ('4.30.21_soaks'!$A$2:$A$7, ( (INDEX('4.30.21_soaks'!$B$2:$OK$7,0,MATCH(Heatmap!JC$1,'4.30.21_soaks'!$B$1:$OK$1,0)))/(INDEX('4.30.21_soaks'!$B$2:$OK$7,0,MATCH(Heatmap!$A330,'4.30.21_soaks'!$B$1:$OK$1,0))) ))</f>
        <v>8.9142367117346785E-2</v>
      </c>
      <c r="JD330" s="2" cm="1">
        <f t="array" ref="JD330">RSQ('4.30.21_soaks'!$A$2:$A$7, ( (INDEX('4.30.21_soaks'!$B$2:$OK$7,0,MATCH(Heatmap!JD$1,'4.30.21_soaks'!$B$1:$OK$1,0)))/(INDEX('4.30.21_soaks'!$B$2:$OK$7,0,MATCH(Heatmap!$A330,'4.30.21_soaks'!$B$1:$OK$1,0))) ))</f>
        <v>8.7804917288202403E-2</v>
      </c>
      <c r="JE330" s="2" cm="1">
        <f t="array" ref="JE330">RSQ('4.30.21_soaks'!$A$2:$A$7, ( (INDEX('4.30.21_soaks'!$B$2:$OK$7,0,MATCH(Heatmap!JE$1,'4.30.21_soaks'!$B$1:$OK$1,0)))/(INDEX('4.30.21_soaks'!$B$2:$OK$7,0,MATCH(Heatmap!$A330,'4.30.21_soaks'!$B$1:$OK$1,0))) ))</f>
        <v>4.8623426650955828E-2</v>
      </c>
      <c r="JF330" s="2" cm="1">
        <f t="array" ref="JF330">RSQ('4.30.21_soaks'!$A$2:$A$7, ( (INDEX('4.30.21_soaks'!$B$2:$OK$7,0,MATCH(Heatmap!JF$1,'4.30.21_soaks'!$B$1:$OK$1,0)))/(INDEX('4.30.21_soaks'!$B$2:$OK$7,0,MATCH(Heatmap!$A330,'4.30.21_soaks'!$B$1:$OK$1,0))) ))</f>
        <v>0.13069917123886202</v>
      </c>
      <c r="JG330" s="2" cm="1">
        <f t="array" ref="JG330">RSQ('4.30.21_soaks'!$A$2:$A$7, ( (INDEX('4.30.21_soaks'!$B$2:$OK$7,0,MATCH(Heatmap!JG$1,'4.30.21_soaks'!$B$1:$OK$1,0)))/(INDEX('4.30.21_soaks'!$B$2:$OK$7,0,MATCH(Heatmap!$A330,'4.30.21_soaks'!$B$1:$OK$1,0))) ))</f>
        <v>9.7398944011133193E-2</v>
      </c>
      <c r="JH330" s="2" cm="1">
        <f t="array" ref="JH330">RSQ('4.30.21_soaks'!$A$2:$A$7, ( (INDEX('4.30.21_soaks'!$B$2:$OK$7,0,MATCH(Heatmap!JH$1,'4.30.21_soaks'!$B$1:$OK$1,0)))/(INDEX('4.30.21_soaks'!$B$2:$OK$7,0,MATCH(Heatmap!$A330,'4.30.21_soaks'!$B$1:$OK$1,0))) ))</f>
        <v>7.4263278353609283E-2</v>
      </c>
      <c r="JI330" s="2" cm="1">
        <f t="array" ref="JI330">RSQ('4.30.21_soaks'!$A$2:$A$7, ( (INDEX('4.30.21_soaks'!$B$2:$OK$7,0,MATCH(Heatmap!JI$1,'4.30.21_soaks'!$B$1:$OK$1,0)))/(INDEX('4.30.21_soaks'!$B$2:$OK$7,0,MATCH(Heatmap!$A330,'4.30.21_soaks'!$B$1:$OK$1,0))) ))</f>
        <v>7.9219732345261681E-2</v>
      </c>
      <c r="JJ330" s="2" cm="1">
        <f t="array" ref="JJ330">RSQ('4.30.21_soaks'!$A$2:$A$7, ( (INDEX('4.30.21_soaks'!$B$2:$OK$7,0,MATCH(Heatmap!JJ$1,'4.30.21_soaks'!$B$1:$OK$1,0)))/(INDEX('4.30.21_soaks'!$B$2:$OK$7,0,MATCH(Heatmap!$A330,'4.30.21_soaks'!$B$1:$OK$1,0))) ))</f>
        <v>0.10478118516217837</v>
      </c>
      <c r="JK330" s="2" cm="1">
        <f t="array" ref="JK330">RSQ('4.30.21_soaks'!$A$2:$A$7, ( (INDEX('4.30.21_soaks'!$B$2:$OK$7,0,MATCH(Heatmap!JK$1,'4.30.21_soaks'!$B$1:$OK$1,0)))/(INDEX('4.30.21_soaks'!$B$2:$OK$7,0,MATCH(Heatmap!$A330,'4.30.21_soaks'!$B$1:$OK$1,0))) ))</f>
        <v>8.1398483236352917E-2</v>
      </c>
      <c r="JL330" s="2" cm="1">
        <f t="array" ref="JL330">RSQ('4.30.21_soaks'!$A$2:$A$7, ( (INDEX('4.30.21_soaks'!$B$2:$OK$7,0,MATCH(Heatmap!JL$1,'4.30.21_soaks'!$B$1:$OK$1,0)))/(INDEX('4.30.21_soaks'!$B$2:$OK$7,0,MATCH(Heatmap!$A330,'4.30.21_soaks'!$B$1:$OK$1,0))) ))</f>
        <v>6.6412126442000813E-2</v>
      </c>
      <c r="JM330" s="2" cm="1">
        <f t="array" ref="JM330">RSQ('4.30.21_soaks'!$A$2:$A$7, ( (INDEX('4.30.21_soaks'!$B$2:$OK$7,0,MATCH(Heatmap!JM$1,'4.30.21_soaks'!$B$1:$OK$1,0)))/(INDEX('4.30.21_soaks'!$B$2:$OK$7,0,MATCH(Heatmap!$A330,'4.30.21_soaks'!$B$1:$OK$1,0))) ))</f>
        <v>5.1557442716735874E-2</v>
      </c>
      <c r="JN330" s="2" cm="1">
        <f t="array" ref="JN330">RSQ('4.30.21_soaks'!$A$2:$A$7, ( (INDEX('4.30.21_soaks'!$B$2:$OK$7,0,MATCH(Heatmap!JN$1,'4.30.21_soaks'!$B$1:$OK$1,0)))/(INDEX('4.30.21_soaks'!$B$2:$OK$7,0,MATCH(Heatmap!$A330,'4.30.21_soaks'!$B$1:$OK$1,0))) ))</f>
        <v>3.4999400025351221E-2</v>
      </c>
      <c r="JO330" s="2" cm="1">
        <f t="array" ref="JO330">RSQ('4.30.21_soaks'!$A$2:$A$7, ( (INDEX('4.30.21_soaks'!$B$2:$OK$7,0,MATCH(Heatmap!JO$1,'4.30.21_soaks'!$B$1:$OK$1,0)))/(INDEX('4.30.21_soaks'!$B$2:$OK$7,0,MATCH(Heatmap!$A330,'4.30.21_soaks'!$B$1:$OK$1,0))) ))</f>
        <v>3.5883947293736333E-2</v>
      </c>
      <c r="JP330" s="2" cm="1">
        <f t="array" ref="JP330">RSQ('4.30.21_soaks'!$A$2:$A$7, ( (INDEX('4.30.21_soaks'!$B$2:$OK$7,0,MATCH(Heatmap!JP$1,'4.30.21_soaks'!$B$1:$OK$1,0)))/(INDEX('4.30.21_soaks'!$B$2:$OK$7,0,MATCH(Heatmap!$A330,'4.30.21_soaks'!$B$1:$OK$1,0))) ))</f>
        <v>6.8907293026980745E-2</v>
      </c>
      <c r="JQ330" s="2" cm="1">
        <f t="array" ref="JQ330">RSQ('4.30.21_soaks'!$A$2:$A$7, ( (INDEX('4.30.21_soaks'!$B$2:$OK$7,0,MATCH(Heatmap!JQ$1,'4.30.21_soaks'!$B$1:$OK$1,0)))/(INDEX('4.30.21_soaks'!$B$2:$OK$7,0,MATCH(Heatmap!$A330,'4.30.21_soaks'!$B$1:$OK$1,0))) ))</f>
        <v>8.3684404875230031E-2</v>
      </c>
      <c r="JR330" s="2" cm="1">
        <f t="array" ref="JR330">RSQ('4.30.21_soaks'!$A$2:$A$7, ( (INDEX('4.30.21_soaks'!$B$2:$OK$7,0,MATCH(Heatmap!JR$1,'4.30.21_soaks'!$B$1:$OK$1,0)))/(INDEX('4.30.21_soaks'!$B$2:$OK$7,0,MATCH(Heatmap!$A330,'4.30.21_soaks'!$B$1:$OK$1,0))) ))</f>
        <v>6.932521667723697E-2</v>
      </c>
      <c r="JS330" s="2" cm="1">
        <f t="array" ref="JS330">RSQ('4.30.21_soaks'!$A$2:$A$7, ( (INDEX('4.30.21_soaks'!$B$2:$OK$7,0,MATCH(Heatmap!JS$1,'4.30.21_soaks'!$B$1:$OK$1,0)))/(INDEX('4.30.21_soaks'!$B$2:$OK$7,0,MATCH(Heatmap!$A330,'4.30.21_soaks'!$B$1:$OK$1,0))) ))</f>
        <v>4.86806065797444E-2</v>
      </c>
      <c r="JT330" s="2" cm="1">
        <f t="array" ref="JT330">RSQ('4.30.21_soaks'!$A$2:$A$7, ( (INDEX('4.30.21_soaks'!$B$2:$OK$7,0,MATCH(Heatmap!JT$1,'4.30.21_soaks'!$B$1:$OK$1,0)))/(INDEX('4.30.21_soaks'!$B$2:$OK$7,0,MATCH(Heatmap!$A330,'4.30.21_soaks'!$B$1:$OK$1,0))) ))</f>
        <v>9.8698678832113335E-2</v>
      </c>
      <c r="JU330" s="2" cm="1">
        <f t="array" ref="JU330">RSQ('4.30.21_soaks'!$A$2:$A$7, ( (INDEX('4.30.21_soaks'!$B$2:$OK$7,0,MATCH(Heatmap!JU$1,'4.30.21_soaks'!$B$1:$OK$1,0)))/(INDEX('4.30.21_soaks'!$B$2:$OK$7,0,MATCH(Heatmap!$A330,'4.30.21_soaks'!$B$1:$OK$1,0))) ))</f>
        <v>4.5518531074785255E-2</v>
      </c>
      <c r="JV330" s="2" cm="1">
        <f t="array" ref="JV330">RSQ('4.30.21_soaks'!$A$2:$A$7, ( (INDEX('4.30.21_soaks'!$B$2:$OK$7,0,MATCH(Heatmap!JV$1,'4.30.21_soaks'!$B$1:$OK$1,0)))/(INDEX('4.30.21_soaks'!$B$2:$OK$7,0,MATCH(Heatmap!$A330,'4.30.21_soaks'!$B$1:$OK$1,0))) ))</f>
        <v>8.6290207857068577E-2</v>
      </c>
      <c r="JW330" s="2" cm="1">
        <f t="array" ref="JW330">RSQ('4.30.21_soaks'!$A$2:$A$7, ( (INDEX('4.30.21_soaks'!$B$2:$OK$7,0,MATCH(Heatmap!JW$1,'4.30.21_soaks'!$B$1:$OK$1,0)))/(INDEX('4.30.21_soaks'!$B$2:$OK$7,0,MATCH(Heatmap!$A330,'4.30.21_soaks'!$B$1:$OK$1,0))) ))</f>
        <v>5.3111047567049145E-2</v>
      </c>
      <c r="JX330" s="2" cm="1">
        <f t="array" ref="JX330">RSQ('4.30.21_soaks'!$A$2:$A$7, ( (INDEX('4.30.21_soaks'!$B$2:$OK$7,0,MATCH(Heatmap!JX$1,'4.30.21_soaks'!$B$1:$OK$1,0)))/(INDEX('4.30.21_soaks'!$B$2:$OK$7,0,MATCH(Heatmap!$A330,'4.30.21_soaks'!$B$1:$OK$1,0))) ))</f>
        <v>8.3723837683818178E-2</v>
      </c>
      <c r="JY330" s="2" cm="1">
        <f t="array" ref="JY330">RSQ('4.30.21_soaks'!$A$2:$A$7, ( (INDEX('4.30.21_soaks'!$B$2:$OK$7,0,MATCH(Heatmap!JY$1,'4.30.21_soaks'!$B$1:$OK$1,0)))/(INDEX('4.30.21_soaks'!$B$2:$OK$7,0,MATCH(Heatmap!$A330,'4.30.21_soaks'!$B$1:$OK$1,0))) ))</f>
        <v>4.0570966532594677E-2</v>
      </c>
      <c r="JZ330" s="2" cm="1">
        <f t="array" ref="JZ330">RSQ('4.30.21_soaks'!$A$2:$A$7, ( (INDEX('4.30.21_soaks'!$B$2:$OK$7,0,MATCH(Heatmap!JZ$1,'4.30.21_soaks'!$B$1:$OK$1,0)))/(INDEX('4.30.21_soaks'!$B$2:$OK$7,0,MATCH(Heatmap!$A330,'4.30.21_soaks'!$B$1:$OK$1,0))) ))</f>
        <v>5.4981155242590993E-2</v>
      </c>
      <c r="KA330" s="2" cm="1">
        <f t="array" ref="KA330">RSQ('4.30.21_soaks'!$A$2:$A$7, ( (INDEX('4.30.21_soaks'!$B$2:$OK$7,0,MATCH(Heatmap!KA$1,'4.30.21_soaks'!$B$1:$OK$1,0)))/(INDEX('4.30.21_soaks'!$B$2:$OK$7,0,MATCH(Heatmap!$A330,'4.30.21_soaks'!$B$1:$OK$1,0))) ))</f>
        <v>8.1388415348607787E-2</v>
      </c>
      <c r="KB330" s="2" cm="1">
        <f t="array" ref="KB330">RSQ('4.30.21_soaks'!$A$2:$A$7, ( (INDEX('4.30.21_soaks'!$B$2:$OK$7,0,MATCH(Heatmap!KB$1,'4.30.21_soaks'!$B$1:$OK$1,0)))/(INDEX('4.30.21_soaks'!$B$2:$OK$7,0,MATCH(Heatmap!$A330,'4.30.21_soaks'!$B$1:$OK$1,0))) ))</f>
        <v>6.4588111796981484E-2</v>
      </c>
      <c r="KC330" s="2" cm="1">
        <f t="array" ref="KC330">RSQ('4.30.21_soaks'!$A$2:$A$7, ( (INDEX('4.30.21_soaks'!$B$2:$OK$7,0,MATCH(Heatmap!KC$1,'4.30.21_soaks'!$B$1:$OK$1,0)))/(INDEX('4.30.21_soaks'!$B$2:$OK$7,0,MATCH(Heatmap!$A330,'4.30.21_soaks'!$B$1:$OK$1,0))) ))</f>
        <v>4.316095339373114E-2</v>
      </c>
      <c r="KD330" s="2" cm="1">
        <f t="array" ref="KD330">RSQ('4.30.21_soaks'!$A$2:$A$7, ( (INDEX('4.30.21_soaks'!$B$2:$OK$7,0,MATCH(Heatmap!KD$1,'4.30.21_soaks'!$B$1:$OK$1,0)))/(INDEX('4.30.21_soaks'!$B$2:$OK$7,0,MATCH(Heatmap!$A330,'4.30.21_soaks'!$B$1:$OK$1,0))) ))</f>
        <v>6.2820359549510069E-2</v>
      </c>
      <c r="KE330" s="2" cm="1">
        <f t="array" ref="KE330">RSQ('4.30.21_soaks'!$A$2:$A$7, ( (INDEX('4.30.21_soaks'!$B$2:$OK$7,0,MATCH(Heatmap!KE$1,'4.30.21_soaks'!$B$1:$OK$1,0)))/(INDEX('4.30.21_soaks'!$B$2:$OK$7,0,MATCH(Heatmap!$A330,'4.30.21_soaks'!$B$1:$OK$1,0))) ))</f>
        <v>0.10881320990353957</v>
      </c>
      <c r="KF330" s="2" cm="1">
        <f t="array" ref="KF330">RSQ('4.30.21_soaks'!$A$2:$A$7, ( (INDEX('4.30.21_soaks'!$B$2:$OK$7,0,MATCH(Heatmap!KF$1,'4.30.21_soaks'!$B$1:$OK$1,0)))/(INDEX('4.30.21_soaks'!$B$2:$OK$7,0,MATCH(Heatmap!$A330,'4.30.21_soaks'!$B$1:$OK$1,0))) ))</f>
        <v>6.1284433738256525E-2</v>
      </c>
      <c r="KG330" s="2" cm="1">
        <f t="array" ref="KG330">RSQ('4.30.21_soaks'!$A$2:$A$7, ( (INDEX('4.30.21_soaks'!$B$2:$OK$7,0,MATCH(Heatmap!KG$1,'4.30.21_soaks'!$B$1:$OK$1,0)))/(INDEX('4.30.21_soaks'!$B$2:$OK$7,0,MATCH(Heatmap!$A330,'4.30.21_soaks'!$B$1:$OK$1,0))) ))</f>
        <v>0.14838169544275362</v>
      </c>
      <c r="KH330" s="2" cm="1">
        <f t="array" ref="KH330">RSQ('4.30.21_soaks'!$A$2:$A$7, ( (INDEX('4.30.21_soaks'!$B$2:$OK$7,0,MATCH(Heatmap!KH$1,'4.30.21_soaks'!$B$1:$OK$1,0)))/(INDEX('4.30.21_soaks'!$B$2:$OK$7,0,MATCH(Heatmap!$A330,'4.30.21_soaks'!$B$1:$OK$1,0))) ))</f>
        <v>0.1072584847793516</v>
      </c>
      <c r="KI330" s="2" cm="1">
        <f t="array" ref="KI330">RSQ('4.30.21_soaks'!$A$2:$A$7, ( (INDEX('4.30.21_soaks'!$B$2:$OK$7,0,MATCH(Heatmap!KI$1,'4.30.21_soaks'!$B$1:$OK$1,0)))/(INDEX('4.30.21_soaks'!$B$2:$OK$7,0,MATCH(Heatmap!$A330,'4.30.21_soaks'!$B$1:$OK$1,0))) ))</f>
        <v>0.18223844634921466</v>
      </c>
      <c r="KJ330" s="2" cm="1">
        <f t="array" ref="KJ330">RSQ('4.30.21_soaks'!$A$2:$A$7, ( (INDEX('4.30.21_soaks'!$B$2:$OK$7,0,MATCH(Heatmap!KJ$1,'4.30.21_soaks'!$B$1:$OK$1,0)))/(INDEX('4.30.21_soaks'!$B$2:$OK$7,0,MATCH(Heatmap!$A330,'4.30.21_soaks'!$B$1:$OK$1,0))) ))</f>
        <v>4.684318408652853E-2</v>
      </c>
      <c r="KK330" s="2" cm="1">
        <f t="array" ref="KK330">RSQ('4.30.21_soaks'!$A$2:$A$7, ( (INDEX('4.30.21_soaks'!$B$2:$OK$7,0,MATCH(Heatmap!KK$1,'4.30.21_soaks'!$B$1:$OK$1,0)))/(INDEX('4.30.21_soaks'!$B$2:$OK$7,0,MATCH(Heatmap!$A330,'4.30.21_soaks'!$B$1:$OK$1,0))) ))</f>
        <v>0.13165693716387333</v>
      </c>
      <c r="KL330" s="2" cm="1">
        <f t="array" ref="KL330">RSQ('4.30.21_soaks'!$A$2:$A$7, ( (INDEX('4.30.21_soaks'!$B$2:$OK$7,0,MATCH(Heatmap!KL$1,'4.30.21_soaks'!$B$1:$OK$1,0)))/(INDEX('4.30.21_soaks'!$B$2:$OK$7,0,MATCH(Heatmap!$A330,'4.30.21_soaks'!$B$1:$OK$1,0))) ))</f>
        <v>0.12518450576866874</v>
      </c>
      <c r="KM330" s="2" cm="1">
        <f t="array" ref="KM330">RSQ('4.30.21_soaks'!$A$2:$A$7, ( (INDEX('4.30.21_soaks'!$B$2:$OK$7,0,MATCH(Heatmap!KM$1,'4.30.21_soaks'!$B$1:$OK$1,0)))/(INDEX('4.30.21_soaks'!$B$2:$OK$7,0,MATCH(Heatmap!$A330,'4.30.21_soaks'!$B$1:$OK$1,0))) ))</f>
        <v>0.23497530539771663</v>
      </c>
      <c r="KN330" s="2" cm="1">
        <f t="array" ref="KN330">RSQ('4.30.21_soaks'!$A$2:$A$7, ( (INDEX('4.30.21_soaks'!$B$2:$OK$7,0,MATCH(Heatmap!KN$1,'4.30.21_soaks'!$B$1:$OK$1,0)))/(INDEX('4.30.21_soaks'!$B$2:$OK$7,0,MATCH(Heatmap!$A330,'4.30.21_soaks'!$B$1:$OK$1,0))) ))</f>
        <v>0.13712901303760505</v>
      </c>
      <c r="KO330" s="2" cm="1">
        <f t="array" ref="KO330">RSQ('4.30.21_soaks'!$A$2:$A$7, ( (INDEX('4.30.21_soaks'!$B$2:$OK$7,0,MATCH(Heatmap!KO$1,'4.30.21_soaks'!$B$1:$OK$1,0)))/(INDEX('4.30.21_soaks'!$B$2:$OK$7,0,MATCH(Heatmap!$A330,'4.30.21_soaks'!$B$1:$OK$1,0))) ))</f>
        <v>4.1218115766673724E-2</v>
      </c>
      <c r="KP330" s="2" cm="1">
        <f t="array" ref="KP330">RSQ('4.30.21_soaks'!$A$2:$A$7, ( (INDEX('4.30.21_soaks'!$B$2:$OK$7,0,MATCH(Heatmap!KP$1,'4.30.21_soaks'!$B$1:$OK$1,0)))/(INDEX('4.30.21_soaks'!$B$2:$OK$7,0,MATCH(Heatmap!$A330,'4.30.21_soaks'!$B$1:$OK$1,0))) ))</f>
        <v>0.10556652865353019</v>
      </c>
      <c r="KQ330" s="2" cm="1">
        <f t="array" ref="KQ330">RSQ('4.30.21_soaks'!$A$2:$A$7, ( (INDEX('4.30.21_soaks'!$B$2:$OK$7,0,MATCH(Heatmap!KQ$1,'4.30.21_soaks'!$B$1:$OK$1,0)))/(INDEX('4.30.21_soaks'!$B$2:$OK$7,0,MATCH(Heatmap!$A330,'4.30.21_soaks'!$B$1:$OK$1,0))) ))</f>
        <v>0.11889766638446141</v>
      </c>
      <c r="KR330" s="2" cm="1">
        <f t="array" ref="KR330">RSQ('4.30.21_soaks'!$A$2:$A$7, ( (INDEX('4.30.21_soaks'!$B$2:$OK$7,0,MATCH(Heatmap!KR$1,'4.30.21_soaks'!$B$1:$OK$1,0)))/(INDEX('4.30.21_soaks'!$B$2:$OK$7,0,MATCH(Heatmap!$A330,'4.30.21_soaks'!$B$1:$OK$1,0))) ))</f>
        <v>0.13812982314280164</v>
      </c>
      <c r="KS330" s="2" cm="1">
        <f t="array" ref="KS330">RSQ('4.30.21_soaks'!$A$2:$A$7, ( (INDEX('4.30.21_soaks'!$B$2:$OK$7,0,MATCH(Heatmap!KS$1,'4.30.21_soaks'!$B$1:$OK$1,0)))/(INDEX('4.30.21_soaks'!$B$2:$OK$7,0,MATCH(Heatmap!$A330,'4.30.21_soaks'!$B$1:$OK$1,0))) ))</f>
        <v>0.27057181053721308</v>
      </c>
      <c r="KT330" s="2" cm="1">
        <f t="array" ref="KT330">RSQ('4.30.21_soaks'!$A$2:$A$7, ( (INDEX('4.30.21_soaks'!$B$2:$OK$7,0,MATCH(Heatmap!KT$1,'4.30.21_soaks'!$B$1:$OK$1,0)))/(INDEX('4.30.21_soaks'!$B$2:$OK$7,0,MATCH(Heatmap!$A330,'4.30.21_soaks'!$B$1:$OK$1,0))) ))</f>
        <v>7.8735788968297749E-2</v>
      </c>
      <c r="KU330" s="2" cm="1">
        <f t="array" ref="KU330">RSQ('4.30.21_soaks'!$A$2:$A$7, ( (INDEX('4.30.21_soaks'!$B$2:$OK$7,0,MATCH(Heatmap!KU$1,'4.30.21_soaks'!$B$1:$OK$1,0)))/(INDEX('4.30.21_soaks'!$B$2:$OK$7,0,MATCH(Heatmap!$A330,'4.30.21_soaks'!$B$1:$OK$1,0))) ))</f>
        <v>3.4270122959504726E-2</v>
      </c>
      <c r="KV330" s="2" cm="1">
        <f t="array" ref="KV330">RSQ('4.30.21_soaks'!$A$2:$A$7, ( (INDEX('4.30.21_soaks'!$B$2:$OK$7,0,MATCH(Heatmap!KV$1,'4.30.21_soaks'!$B$1:$OK$1,0)))/(INDEX('4.30.21_soaks'!$B$2:$OK$7,0,MATCH(Heatmap!$A330,'4.30.21_soaks'!$B$1:$OK$1,0))) ))</f>
        <v>0.10022725555379082</v>
      </c>
      <c r="KW330" s="2" cm="1">
        <f t="array" ref="KW330">RSQ('4.30.21_soaks'!$A$2:$A$7, ( (INDEX('4.30.21_soaks'!$B$2:$OK$7,0,MATCH(Heatmap!KW$1,'4.30.21_soaks'!$B$1:$OK$1,0)))/(INDEX('4.30.21_soaks'!$B$2:$OK$7,0,MATCH(Heatmap!$A330,'4.30.21_soaks'!$B$1:$OK$1,0))) ))</f>
        <v>0.23538594193526402</v>
      </c>
      <c r="KX330" s="2" cm="1">
        <f t="array" ref="KX330">RSQ('4.30.21_soaks'!$A$2:$A$7, ( (INDEX('4.30.21_soaks'!$B$2:$OK$7,0,MATCH(Heatmap!KX$1,'4.30.21_soaks'!$B$1:$OK$1,0)))/(INDEX('4.30.21_soaks'!$B$2:$OK$7,0,MATCH(Heatmap!$A330,'4.30.21_soaks'!$B$1:$OK$1,0))) ))</f>
        <v>0.15151559600837297</v>
      </c>
      <c r="KY330" s="2" cm="1">
        <f t="array" ref="KY330">RSQ('4.30.21_soaks'!$A$2:$A$7, ( (INDEX('4.30.21_soaks'!$B$2:$OK$7,0,MATCH(Heatmap!KY$1,'4.30.21_soaks'!$B$1:$OK$1,0)))/(INDEX('4.30.21_soaks'!$B$2:$OK$7,0,MATCH(Heatmap!$A330,'4.30.21_soaks'!$B$1:$OK$1,0))) ))</f>
        <v>0.14533626756844314</v>
      </c>
      <c r="KZ330" s="2" cm="1">
        <f t="array" ref="KZ330">RSQ('4.30.21_soaks'!$A$2:$A$7, ( (INDEX('4.30.21_soaks'!$B$2:$OK$7,0,MATCH(Heatmap!KZ$1,'4.30.21_soaks'!$B$1:$OK$1,0)))/(INDEX('4.30.21_soaks'!$B$2:$OK$7,0,MATCH(Heatmap!$A330,'4.30.21_soaks'!$B$1:$OK$1,0))) ))</f>
        <v>0.11471180327087345</v>
      </c>
      <c r="LA330" s="2" cm="1">
        <f t="array" ref="LA330">RSQ('4.30.21_soaks'!$A$2:$A$7, ( (INDEX('4.30.21_soaks'!$B$2:$OK$7,0,MATCH(Heatmap!LA$1,'4.30.21_soaks'!$B$1:$OK$1,0)))/(INDEX('4.30.21_soaks'!$B$2:$OK$7,0,MATCH(Heatmap!$A330,'4.30.21_soaks'!$B$1:$OK$1,0))) ))</f>
        <v>0.18390987758452615</v>
      </c>
      <c r="LB330" s="2" cm="1">
        <f t="array" ref="LB330">RSQ('4.30.21_soaks'!$A$2:$A$7, ( (INDEX('4.30.21_soaks'!$B$2:$OK$7,0,MATCH(Heatmap!LB$1,'4.30.21_soaks'!$B$1:$OK$1,0)))/(INDEX('4.30.21_soaks'!$B$2:$OK$7,0,MATCH(Heatmap!$A330,'4.30.21_soaks'!$B$1:$OK$1,0))) ))</f>
        <v>3.2884526282282822E-3</v>
      </c>
      <c r="LC330" s="2" cm="1">
        <f t="array" ref="LC330">RSQ('4.30.21_soaks'!$A$2:$A$7, ( (INDEX('4.30.21_soaks'!$B$2:$OK$7,0,MATCH(Heatmap!LC$1,'4.30.21_soaks'!$B$1:$OK$1,0)))/(INDEX('4.30.21_soaks'!$B$2:$OK$7,0,MATCH(Heatmap!$A330,'4.30.21_soaks'!$B$1:$OK$1,0))) ))</f>
        <v>2.8310738868921888E-2</v>
      </c>
      <c r="LD330" s="2" cm="1">
        <f t="array" ref="LD330">RSQ('4.30.21_soaks'!$A$2:$A$7, ( (INDEX('4.30.21_soaks'!$B$2:$OK$7,0,MATCH(Heatmap!LD$1,'4.30.21_soaks'!$B$1:$OK$1,0)))/(INDEX('4.30.21_soaks'!$B$2:$OK$7,0,MATCH(Heatmap!$A330,'4.30.21_soaks'!$B$1:$OK$1,0))) ))</f>
        <v>1.7274300334518751E-4</v>
      </c>
      <c r="LE330" s="2" cm="1">
        <f t="array" ref="LE330">RSQ('4.30.21_soaks'!$A$2:$A$7, ( (INDEX('4.30.21_soaks'!$B$2:$OK$7,0,MATCH(Heatmap!LE$1,'4.30.21_soaks'!$B$1:$OK$1,0)))/(INDEX('4.30.21_soaks'!$B$2:$OK$7,0,MATCH(Heatmap!$A330,'4.30.21_soaks'!$B$1:$OK$1,0))) ))</f>
        <v>5.6893211003444272E-2</v>
      </c>
      <c r="LF330" s="2" cm="1">
        <f t="array" ref="LF330">RSQ('4.30.21_soaks'!$A$2:$A$7, ( (INDEX('4.30.21_soaks'!$B$2:$OK$7,0,MATCH(Heatmap!LF$1,'4.30.21_soaks'!$B$1:$OK$1,0)))/(INDEX('4.30.21_soaks'!$B$2:$OK$7,0,MATCH(Heatmap!$A330,'4.30.21_soaks'!$B$1:$OK$1,0))) ))</f>
        <v>2.5589437202182399E-2</v>
      </c>
      <c r="LG330" s="2" cm="1">
        <f t="array" ref="LG330">RSQ('4.30.21_soaks'!$A$2:$A$7, ( (INDEX('4.30.21_soaks'!$B$2:$OK$7,0,MATCH(Heatmap!LG$1,'4.30.21_soaks'!$B$1:$OK$1,0)))/(INDEX('4.30.21_soaks'!$B$2:$OK$7,0,MATCH(Heatmap!$A330,'4.30.21_soaks'!$B$1:$OK$1,0))) ))</f>
        <v>5.9684079132244234E-3</v>
      </c>
      <c r="LH330" s="2" cm="1">
        <f t="array" ref="LH330">RSQ('4.30.21_soaks'!$A$2:$A$7, ( (INDEX('4.30.21_soaks'!$B$2:$OK$7,0,MATCH(Heatmap!LH$1,'4.30.21_soaks'!$B$1:$OK$1,0)))/(INDEX('4.30.21_soaks'!$B$2:$OK$7,0,MATCH(Heatmap!$A330,'4.30.21_soaks'!$B$1:$OK$1,0))) ))</f>
        <v>5.9688366721491151E-2</v>
      </c>
      <c r="LI330" s="2" cm="1">
        <f t="array" ref="LI330">RSQ('4.30.21_soaks'!$A$2:$A$7, ( (INDEX('4.30.21_soaks'!$B$2:$OK$7,0,MATCH(Heatmap!LI$1,'4.30.21_soaks'!$B$1:$OK$1,0)))/(INDEX('4.30.21_soaks'!$B$2:$OK$7,0,MATCH(Heatmap!$A330,'4.30.21_soaks'!$B$1:$OK$1,0))) ))</f>
        <v>2.6696691725911256E-2</v>
      </c>
      <c r="LJ330" s="2" cm="1">
        <f t="array" ref="LJ330">RSQ('4.30.21_soaks'!$A$2:$A$7, ( (INDEX('4.30.21_soaks'!$B$2:$OK$7,0,MATCH(Heatmap!LJ$1,'4.30.21_soaks'!$B$1:$OK$1,0)))/(INDEX('4.30.21_soaks'!$B$2:$OK$7,0,MATCH(Heatmap!$A330,'4.30.21_soaks'!$B$1:$OK$1,0))) ))</f>
        <v>0.2164192467698626</v>
      </c>
      <c r="LK330" s="2" cm="1">
        <f t="array" ref="LK330">RSQ('4.30.21_soaks'!$A$2:$A$7, ( (INDEX('4.30.21_soaks'!$B$2:$OK$7,0,MATCH(Heatmap!LK$1,'4.30.21_soaks'!$B$1:$OK$1,0)))/(INDEX('4.30.21_soaks'!$B$2:$OK$7,0,MATCH(Heatmap!$A330,'4.30.21_soaks'!$B$1:$OK$1,0))) ))</f>
        <v>3.7417476716646525E-2</v>
      </c>
      <c r="LL330" s="2" cm="1">
        <f t="array" ref="LL330">RSQ('4.30.21_soaks'!$A$2:$A$7, ( (INDEX('4.30.21_soaks'!$B$2:$OK$7,0,MATCH(Heatmap!LL$1,'4.30.21_soaks'!$B$1:$OK$1,0)))/(INDEX('4.30.21_soaks'!$B$2:$OK$7,0,MATCH(Heatmap!$A330,'4.30.21_soaks'!$B$1:$OK$1,0))) ))</f>
        <v>0.18816728047693848</v>
      </c>
      <c r="LM330" s="2" cm="1">
        <f t="array" ref="LM330">RSQ('4.30.21_soaks'!$A$2:$A$7, ( (INDEX('4.30.21_soaks'!$B$2:$OK$7,0,MATCH(Heatmap!LM$1,'4.30.21_soaks'!$B$1:$OK$1,0)))/(INDEX('4.30.21_soaks'!$B$2:$OK$7,0,MATCH(Heatmap!$A330,'4.30.21_soaks'!$B$1:$OK$1,0))) ))</f>
        <v>0.18129745341641892</v>
      </c>
      <c r="LN330" s="2" cm="1">
        <f t="array" ref="LN330">RSQ('4.30.21_soaks'!$A$2:$A$7, ( (INDEX('4.30.21_soaks'!$B$2:$OK$7,0,MATCH(Heatmap!LN$1,'4.30.21_soaks'!$B$1:$OK$1,0)))/(INDEX('4.30.21_soaks'!$B$2:$OK$7,0,MATCH(Heatmap!$A330,'4.30.21_soaks'!$B$1:$OK$1,0))) ))</f>
        <v>5.5521769899493957E-2</v>
      </c>
      <c r="LO330" s="2" cm="1">
        <f t="array" ref="LO330">RSQ('4.30.21_soaks'!$A$2:$A$7, ( (INDEX('4.30.21_soaks'!$B$2:$OK$7,0,MATCH(Heatmap!LO$1,'4.30.21_soaks'!$B$1:$OK$1,0)))/(INDEX('4.30.21_soaks'!$B$2:$OK$7,0,MATCH(Heatmap!$A330,'4.30.21_soaks'!$B$1:$OK$1,0))) ))</f>
        <v>0.19131751694090454</v>
      </c>
      <c r="LP330" s="2" cm="1">
        <f t="array" ref="LP330">RSQ('4.30.21_soaks'!$A$2:$A$7, ( (INDEX('4.30.21_soaks'!$B$2:$OK$7,0,MATCH(Heatmap!LP$1,'4.30.21_soaks'!$B$1:$OK$1,0)))/(INDEX('4.30.21_soaks'!$B$2:$OK$7,0,MATCH(Heatmap!$A330,'4.30.21_soaks'!$B$1:$OK$1,0))) ))</f>
        <v>0.26377372490749462</v>
      </c>
      <c r="LQ330" s="2" cm="1">
        <f t="array" ref="LQ330">RSQ('4.30.21_soaks'!$A$2:$A$7, ( (INDEX('4.30.21_soaks'!$B$2:$OK$7,0,MATCH(Heatmap!LQ$1,'4.30.21_soaks'!$B$1:$OK$1,0)))/(INDEX('4.30.21_soaks'!$B$2:$OK$7,0,MATCH(Heatmap!$A330,'4.30.21_soaks'!$B$1:$OK$1,0))) ))</f>
        <v>1.335322274885401E-3</v>
      </c>
      <c r="LR330" s="2" t="e" cm="1">
        <f t="array" ref="LR330">RSQ('4.30.21_soaks'!$A$2:$A$7, ( (INDEX('4.30.21_soaks'!$B$2:$OK$7,0,MATCH(Heatmap!LR$1,'4.30.21_soaks'!$B$1:$OK$1,0)))/(INDEX('4.30.21_soaks'!$B$2:$OK$7,0,MATCH(Heatmap!$A330,'4.30.21_soaks'!$B$1:$OK$1,0))) ))</f>
        <v>#DIV/0!</v>
      </c>
      <c r="LS330" s="2" cm="1">
        <f t="array" ref="LS330">RSQ('4.30.21_soaks'!$A$2:$A$7, ( (INDEX('4.30.21_soaks'!$B$2:$OK$7,0,MATCH(Heatmap!LS$1,'4.30.21_soaks'!$B$1:$OK$1,0)))/(INDEX('4.30.21_soaks'!$B$2:$OK$7,0,MATCH(Heatmap!$A330,'4.30.21_soaks'!$B$1:$OK$1,0))) ))</f>
        <v>7.8900539216998633E-2</v>
      </c>
      <c r="LT330" s="2" cm="1">
        <f t="array" ref="LT330">RSQ('4.30.21_soaks'!$A$2:$A$7, ( (INDEX('4.30.21_soaks'!$B$2:$OK$7,0,MATCH(Heatmap!LT$1,'4.30.21_soaks'!$B$1:$OK$1,0)))/(INDEX('4.30.21_soaks'!$B$2:$OK$7,0,MATCH(Heatmap!$A330,'4.30.21_soaks'!$B$1:$OK$1,0))) ))</f>
        <v>1.9330669886467251E-4</v>
      </c>
      <c r="LU330" s="2" cm="1">
        <f t="array" ref="LU330">RSQ('4.30.21_soaks'!$A$2:$A$7, ( (INDEX('4.30.21_soaks'!$B$2:$OK$7,0,MATCH(Heatmap!LU$1,'4.30.21_soaks'!$B$1:$OK$1,0)))/(INDEX('4.30.21_soaks'!$B$2:$OK$7,0,MATCH(Heatmap!$A330,'4.30.21_soaks'!$B$1:$OK$1,0))) ))</f>
        <v>0.47302958048167093</v>
      </c>
      <c r="LV330" s="2" cm="1">
        <f t="array" ref="LV330">RSQ('4.30.21_soaks'!$A$2:$A$7, ( (INDEX('4.30.21_soaks'!$B$2:$OK$7,0,MATCH(Heatmap!LV$1,'4.30.21_soaks'!$B$1:$OK$1,0)))/(INDEX('4.30.21_soaks'!$B$2:$OK$7,0,MATCH(Heatmap!$A330,'4.30.21_soaks'!$B$1:$OK$1,0))) ))</f>
        <v>3.6159006367987107E-2</v>
      </c>
      <c r="LW330" s="2" cm="1">
        <f t="array" ref="LW330">RSQ('4.30.21_soaks'!$A$2:$A$7, ( (INDEX('4.30.21_soaks'!$B$2:$OK$7,0,MATCH(Heatmap!LW$1,'4.30.21_soaks'!$B$1:$OK$1,0)))/(INDEX('4.30.21_soaks'!$B$2:$OK$7,0,MATCH(Heatmap!$A330,'4.30.21_soaks'!$B$1:$OK$1,0))) ))</f>
        <v>0.13014568223937095</v>
      </c>
      <c r="LX330" s="2" cm="1">
        <f t="array" ref="LX330">RSQ('4.30.21_soaks'!$A$2:$A$7, ( (INDEX('4.30.21_soaks'!$B$2:$OK$7,0,MATCH(Heatmap!LX$1,'4.30.21_soaks'!$B$1:$OK$1,0)))/(INDEX('4.30.21_soaks'!$B$2:$OK$7,0,MATCH(Heatmap!$A330,'4.30.21_soaks'!$B$1:$OK$1,0))) ))</f>
        <v>1.7904276220337139E-3</v>
      </c>
      <c r="LY330" s="2" cm="1">
        <f t="array" ref="LY330">RSQ('4.30.21_soaks'!$A$2:$A$7, ( (INDEX('4.30.21_soaks'!$B$2:$OK$7,0,MATCH(Heatmap!LY$1,'4.30.21_soaks'!$B$1:$OK$1,0)))/(INDEX('4.30.21_soaks'!$B$2:$OK$7,0,MATCH(Heatmap!$A330,'4.30.21_soaks'!$B$1:$OK$1,0))) ))</f>
        <v>8.1751160467666603E-2</v>
      </c>
      <c r="LZ330" s="2" cm="1">
        <f t="array" ref="LZ330">RSQ('4.30.21_soaks'!$A$2:$A$7, ( (INDEX('4.30.21_soaks'!$B$2:$OK$7,0,MATCH(Heatmap!LZ$1,'4.30.21_soaks'!$B$1:$OK$1,0)))/(INDEX('4.30.21_soaks'!$B$2:$OK$7,0,MATCH(Heatmap!$A330,'4.30.21_soaks'!$B$1:$OK$1,0))) ))</f>
        <v>0.24108131180147882</v>
      </c>
      <c r="MA330" s="2" cm="1">
        <f t="array" ref="MA330">RSQ('4.30.21_soaks'!$A$2:$A$7, ( (INDEX('4.30.21_soaks'!$B$2:$OK$7,0,MATCH(Heatmap!MA$1,'4.30.21_soaks'!$B$1:$OK$1,0)))/(INDEX('4.30.21_soaks'!$B$2:$OK$7,0,MATCH(Heatmap!$A330,'4.30.21_soaks'!$B$1:$OK$1,0))) ))</f>
        <v>1.4101846955844896E-3</v>
      </c>
      <c r="MB330" s="2" cm="1">
        <f t="array" ref="MB330">RSQ('4.30.21_soaks'!$A$2:$A$7, ( (INDEX('4.30.21_soaks'!$B$2:$OK$7,0,MATCH(Heatmap!MB$1,'4.30.21_soaks'!$B$1:$OK$1,0)))/(INDEX('4.30.21_soaks'!$B$2:$OK$7,0,MATCH(Heatmap!$A330,'4.30.21_soaks'!$B$1:$OK$1,0))) ))</f>
        <v>0.21111434263861845</v>
      </c>
      <c r="MC330" s="2" cm="1">
        <f t="array" ref="MC330">RSQ('4.30.21_soaks'!$A$2:$A$7, ( (INDEX('4.30.21_soaks'!$B$2:$OK$7,0,MATCH(Heatmap!MC$1,'4.30.21_soaks'!$B$1:$OK$1,0)))/(INDEX('4.30.21_soaks'!$B$2:$OK$7,0,MATCH(Heatmap!$A330,'4.30.21_soaks'!$B$1:$OK$1,0))) ))</f>
        <v>2.1832505720920166E-2</v>
      </c>
      <c r="MD330" s="2" cm="1">
        <f t="array" ref="MD330">RSQ('4.30.21_soaks'!$A$2:$A$7, ( (INDEX('4.30.21_soaks'!$B$2:$OK$7,0,MATCH(Heatmap!MD$1,'4.30.21_soaks'!$B$1:$OK$1,0)))/(INDEX('4.30.21_soaks'!$B$2:$OK$7,0,MATCH(Heatmap!$A330,'4.30.21_soaks'!$B$1:$OK$1,0))) ))</f>
        <v>0.6043110473088863</v>
      </c>
      <c r="ME330" s="2" cm="1">
        <f t="array" ref="ME330">RSQ('4.30.21_soaks'!$A$2:$A$7, ( (INDEX('4.30.21_soaks'!$B$2:$OK$7,0,MATCH(Heatmap!ME$1,'4.30.21_soaks'!$B$1:$OK$1,0)))/(INDEX('4.30.21_soaks'!$B$2:$OK$7,0,MATCH(Heatmap!$A330,'4.30.21_soaks'!$B$1:$OK$1,0))) ))</f>
        <v>5.6538253377269414E-2</v>
      </c>
      <c r="MF330" s="2" cm="1">
        <f t="array" ref="MF330">RSQ('4.30.21_soaks'!$A$2:$A$7, ( (INDEX('4.30.21_soaks'!$B$2:$OK$7,0,MATCH(Heatmap!MF$1,'4.30.21_soaks'!$B$1:$OK$1,0)))/(INDEX('4.30.21_soaks'!$B$2:$OK$7,0,MATCH(Heatmap!$A330,'4.30.21_soaks'!$B$1:$OK$1,0))) ))</f>
        <v>0.11928696112309987</v>
      </c>
      <c r="MG330" s="2" cm="1">
        <f t="array" ref="MG330">RSQ('4.30.21_soaks'!$A$2:$A$7, ( (INDEX('4.30.21_soaks'!$B$2:$OK$7,0,MATCH(Heatmap!MG$1,'4.30.21_soaks'!$B$1:$OK$1,0)))/(INDEX('4.30.21_soaks'!$B$2:$OK$7,0,MATCH(Heatmap!$A330,'4.30.21_soaks'!$B$1:$OK$1,0))) ))</f>
        <v>9.11019831169484E-3</v>
      </c>
      <c r="MH330" s="2" cm="1">
        <f t="array" ref="MH330">RSQ('4.30.21_soaks'!$A$2:$A$7, ( (INDEX('4.30.21_soaks'!$B$2:$OK$7,0,MATCH(Heatmap!MH$1,'4.30.21_soaks'!$B$1:$OK$1,0)))/(INDEX('4.30.21_soaks'!$B$2:$OK$7,0,MATCH(Heatmap!$A330,'4.30.21_soaks'!$B$1:$OK$1,0))) ))</f>
        <v>0.24204564021693625</v>
      </c>
      <c r="MI330" s="2" cm="1">
        <f t="array" ref="MI330">RSQ('4.30.21_soaks'!$A$2:$A$7, ( (INDEX('4.30.21_soaks'!$B$2:$OK$7,0,MATCH(Heatmap!MI$1,'4.30.21_soaks'!$B$1:$OK$1,0)))/(INDEX('4.30.21_soaks'!$B$2:$OK$7,0,MATCH(Heatmap!$A330,'4.30.21_soaks'!$B$1:$OK$1,0))) ))</f>
        <v>0.18997408614598285</v>
      </c>
      <c r="MJ330" s="2" cm="1">
        <f t="array" ref="MJ330">RSQ('4.30.21_soaks'!$A$2:$A$7, ( (INDEX('4.30.21_soaks'!$B$2:$OK$7,0,MATCH(Heatmap!MJ$1,'4.30.21_soaks'!$B$1:$OK$1,0)))/(INDEX('4.30.21_soaks'!$B$2:$OK$7,0,MATCH(Heatmap!$A330,'4.30.21_soaks'!$B$1:$OK$1,0))) ))</f>
        <v>0.1500770026058395</v>
      </c>
      <c r="MK330" s="2" cm="1">
        <f t="array" ref="MK330">RSQ('4.30.21_soaks'!$A$2:$A$7, ( (INDEX('4.30.21_soaks'!$B$2:$OK$7,0,MATCH(Heatmap!MK$1,'4.30.21_soaks'!$B$1:$OK$1,0)))/(INDEX('4.30.21_soaks'!$B$2:$OK$7,0,MATCH(Heatmap!$A330,'4.30.21_soaks'!$B$1:$OK$1,0))) ))</f>
        <v>8.0457422534779194E-2</v>
      </c>
      <c r="ML330" s="2" cm="1">
        <f t="array" ref="ML330">RSQ('4.30.21_soaks'!$A$2:$A$7, ( (INDEX('4.30.21_soaks'!$B$2:$OK$7,0,MATCH(Heatmap!ML$1,'4.30.21_soaks'!$B$1:$OK$1,0)))/(INDEX('4.30.21_soaks'!$B$2:$OK$7,0,MATCH(Heatmap!$A330,'4.30.21_soaks'!$B$1:$OK$1,0))) ))</f>
        <v>4.1335954667250895E-2</v>
      </c>
      <c r="MM330" s="2" cm="1">
        <f t="array" ref="MM330">RSQ('4.30.21_soaks'!$A$2:$A$7, ( (INDEX('4.30.21_soaks'!$B$2:$OK$7,0,MATCH(Heatmap!MM$1,'4.30.21_soaks'!$B$1:$OK$1,0)))/(INDEX('4.30.21_soaks'!$B$2:$OK$7,0,MATCH(Heatmap!$A330,'4.30.21_soaks'!$B$1:$OK$1,0))) ))</f>
        <v>2.2622650737217616E-3</v>
      </c>
      <c r="MN330" s="2" cm="1">
        <f t="array" ref="MN330">RSQ('4.30.21_soaks'!$A$2:$A$7, ( (INDEX('4.30.21_soaks'!$B$2:$OK$7,0,MATCH(Heatmap!MN$1,'4.30.21_soaks'!$B$1:$OK$1,0)))/(INDEX('4.30.21_soaks'!$B$2:$OK$7,0,MATCH(Heatmap!$A330,'4.30.21_soaks'!$B$1:$OK$1,0))) ))</f>
        <v>4.4281890764209055E-2</v>
      </c>
      <c r="MO330" s="2" cm="1">
        <f t="array" ref="MO330">RSQ('4.30.21_soaks'!$A$2:$A$7, ( (INDEX('4.30.21_soaks'!$B$2:$OK$7,0,MATCH(Heatmap!MO$1,'4.30.21_soaks'!$B$1:$OK$1,0)))/(INDEX('4.30.21_soaks'!$B$2:$OK$7,0,MATCH(Heatmap!$A330,'4.30.21_soaks'!$B$1:$OK$1,0))) ))</f>
        <v>4.0547157208059391E-4</v>
      </c>
      <c r="MP330" s="2" cm="1">
        <f t="array" ref="MP330">RSQ('4.30.21_soaks'!$A$2:$A$7, ( (INDEX('4.30.21_soaks'!$B$2:$OK$7,0,MATCH(Heatmap!MP$1,'4.30.21_soaks'!$B$1:$OK$1,0)))/(INDEX('4.30.21_soaks'!$B$2:$OK$7,0,MATCH(Heatmap!$A330,'4.30.21_soaks'!$B$1:$OK$1,0))) ))</f>
        <v>4.907473746713624E-3</v>
      </c>
      <c r="MQ330" s="2" cm="1">
        <f t="array" ref="MQ330">RSQ('4.30.21_soaks'!$A$2:$A$7, ( (INDEX('4.30.21_soaks'!$B$2:$OK$7,0,MATCH(Heatmap!MQ$1,'4.30.21_soaks'!$B$1:$OK$1,0)))/(INDEX('4.30.21_soaks'!$B$2:$OK$7,0,MATCH(Heatmap!$A330,'4.30.21_soaks'!$B$1:$OK$1,0))) ))</f>
        <v>4.2417875051042192E-2</v>
      </c>
      <c r="MR330" s="2" cm="1">
        <f t="array" ref="MR330">RSQ('4.30.21_soaks'!$A$2:$A$7, ( (INDEX('4.30.21_soaks'!$B$2:$OK$7,0,MATCH(Heatmap!MR$1,'4.30.21_soaks'!$B$1:$OK$1,0)))/(INDEX('4.30.21_soaks'!$B$2:$OK$7,0,MATCH(Heatmap!$A330,'4.30.21_soaks'!$B$1:$OK$1,0))) ))</f>
        <v>0.33880921583943474</v>
      </c>
      <c r="MS330" s="2" cm="1">
        <f t="array" ref="MS330">RSQ('4.30.21_soaks'!$A$2:$A$7, ( (INDEX('4.30.21_soaks'!$B$2:$OK$7,0,MATCH(Heatmap!MS$1,'4.30.21_soaks'!$B$1:$OK$1,0)))/(INDEX('4.30.21_soaks'!$B$2:$OK$7,0,MATCH(Heatmap!$A330,'4.30.21_soaks'!$B$1:$OK$1,0))) ))</f>
        <v>2.5836647770905337E-2</v>
      </c>
      <c r="MT330" s="2" cm="1">
        <f t="array" ref="MT330">RSQ('4.30.21_soaks'!$A$2:$A$7, ( (INDEX('4.30.21_soaks'!$B$2:$OK$7,0,MATCH(Heatmap!MT$1,'4.30.21_soaks'!$B$1:$OK$1,0)))/(INDEX('4.30.21_soaks'!$B$2:$OK$7,0,MATCH(Heatmap!$A330,'4.30.21_soaks'!$B$1:$OK$1,0))) ))</f>
        <v>0.15387292658477628</v>
      </c>
      <c r="MU330" s="2" cm="1">
        <f t="array" ref="MU330">RSQ('4.30.21_soaks'!$A$2:$A$7, ( (INDEX('4.30.21_soaks'!$B$2:$OK$7,0,MATCH(Heatmap!MU$1,'4.30.21_soaks'!$B$1:$OK$1,0)))/(INDEX('4.30.21_soaks'!$B$2:$OK$7,0,MATCH(Heatmap!$A330,'4.30.21_soaks'!$B$1:$OK$1,0))) ))</f>
        <v>5.0307402418976327E-3</v>
      </c>
      <c r="MV330" s="2" cm="1">
        <f t="array" ref="MV330">RSQ('4.30.21_soaks'!$A$2:$A$7, ( (INDEX('4.30.21_soaks'!$B$2:$OK$7,0,MATCH(Heatmap!MV$1,'4.30.21_soaks'!$B$1:$OK$1,0)))/(INDEX('4.30.21_soaks'!$B$2:$OK$7,0,MATCH(Heatmap!$A330,'4.30.21_soaks'!$B$1:$OK$1,0))) ))</f>
        <v>4.661798064391047E-2</v>
      </c>
      <c r="MW330" s="2" cm="1">
        <f t="array" ref="MW330">RSQ('4.30.21_soaks'!$A$2:$A$7, ( (INDEX('4.30.21_soaks'!$B$2:$OK$7,0,MATCH(Heatmap!MW$1,'4.30.21_soaks'!$B$1:$OK$1,0)))/(INDEX('4.30.21_soaks'!$B$2:$OK$7,0,MATCH(Heatmap!$A330,'4.30.21_soaks'!$B$1:$OK$1,0))) ))</f>
        <v>4.1676149070025197E-2</v>
      </c>
      <c r="MX330" s="2" cm="1">
        <f t="array" ref="MX330">RSQ('4.30.21_soaks'!$A$2:$A$7, ( (INDEX('4.30.21_soaks'!$B$2:$OK$7,0,MATCH(Heatmap!MX$1,'4.30.21_soaks'!$B$1:$OK$1,0)))/(INDEX('4.30.21_soaks'!$B$2:$OK$7,0,MATCH(Heatmap!$A330,'4.30.21_soaks'!$B$1:$OK$1,0))) ))</f>
        <v>3.216343486824562E-3</v>
      </c>
      <c r="MY330" s="2" cm="1">
        <f t="array" ref="MY330">RSQ('4.30.21_soaks'!$A$2:$A$7, ( (INDEX('4.30.21_soaks'!$B$2:$OK$7,0,MATCH(Heatmap!MY$1,'4.30.21_soaks'!$B$1:$OK$1,0)))/(INDEX('4.30.21_soaks'!$B$2:$OK$7,0,MATCH(Heatmap!$A330,'4.30.21_soaks'!$B$1:$OK$1,0))) ))</f>
        <v>0.19889019421505397</v>
      </c>
      <c r="MZ330" s="2" cm="1">
        <f t="array" ref="MZ330">RSQ('4.30.21_soaks'!$A$2:$A$7, ( (INDEX('4.30.21_soaks'!$B$2:$OK$7,0,MATCH(Heatmap!MZ$1,'4.30.21_soaks'!$B$1:$OK$1,0)))/(INDEX('4.30.21_soaks'!$B$2:$OK$7,0,MATCH(Heatmap!$A330,'4.30.21_soaks'!$B$1:$OK$1,0))) ))</f>
        <v>5.8883377850172736E-4</v>
      </c>
      <c r="NA330" s="2" cm="1">
        <f t="array" ref="NA330">RSQ('4.30.21_soaks'!$A$2:$A$7, ( (INDEX('4.30.21_soaks'!$B$2:$OK$7,0,MATCH(Heatmap!NA$1,'4.30.21_soaks'!$B$1:$OK$1,0)))/(INDEX('4.30.21_soaks'!$B$2:$OK$7,0,MATCH(Heatmap!$A330,'4.30.21_soaks'!$B$1:$OK$1,0))) ))</f>
        <v>0.20775786571377375</v>
      </c>
      <c r="NB330" s="2" cm="1">
        <f t="array" ref="NB330">RSQ('4.30.21_soaks'!$A$2:$A$7, ( (INDEX('4.30.21_soaks'!$B$2:$OK$7,0,MATCH(Heatmap!NB$1,'4.30.21_soaks'!$B$1:$OK$1,0)))/(INDEX('4.30.21_soaks'!$B$2:$OK$7,0,MATCH(Heatmap!$A330,'4.30.21_soaks'!$B$1:$OK$1,0))) ))</f>
        <v>0.23580786944121174</v>
      </c>
      <c r="NC330" s="2" cm="1">
        <f t="array" ref="NC330">RSQ('4.30.21_soaks'!$A$2:$A$7, ( (INDEX('4.30.21_soaks'!$B$2:$OK$7,0,MATCH(Heatmap!NC$1,'4.30.21_soaks'!$B$1:$OK$1,0)))/(INDEX('4.30.21_soaks'!$B$2:$OK$7,0,MATCH(Heatmap!$A330,'4.30.21_soaks'!$B$1:$OK$1,0))) ))</f>
        <v>1.1062137829040898E-2</v>
      </c>
      <c r="ND330" s="2" cm="1">
        <f t="array" ref="ND330">RSQ('4.30.21_soaks'!$A$2:$A$7, ( (INDEX('4.30.21_soaks'!$B$2:$OK$7,0,MATCH(Heatmap!ND$1,'4.30.21_soaks'!$B$1:$OK$1,0)))/(INDEX('4.30.21_soaks'!$B$2:$OK$7,0,MATCH(Heatmap!$A330,'4.30.21_soaks'!$B$1:$OK$1,0))) ))</f>
        <v>1.6993857704102919E-2</v>
      </c>
      <c r="NE330" s="2" cm="1">
        <f t="array" ref="NE330">RSQ('4.30.21_soaks'!$A$2:$A$7, ( (INDEX('4.30.21_soaks'!$B$2:$OK$7,0,MATCH(Heatmap!NE$1,'4.30.21_soaks'!$B$1:$OK$1,0)))/(INDEX('4.30.21_soaks'!$B$2:$OK$7,0,MATCH(Heatmap!$A330,'4.30.21_soaks'!$B$1:$OK$1,0))) ))</f>
        <v>6.3908020901065924E-3</v>
      </c>
      <c r="NF330" s="2" cm="1">
        <f t="array" ref="NF330">RSQ('4.30.21_soaks'!$A$2:$A$7, ( (INDEX('4.30.21_soaks'!$B$2:$OK$7,0,MATCH(Heatmap!NF$1,'4.30.21_soaks'!$B$1:$OK$1,0)))/(INDEX('4.30.21_soaks'!$B$2:$OK$7,0,MATCH(Heatmap!$A330,'4.30.21_soaks'!$B$1:$OK$1,0))) ))</f>
        <v>2.6922941826934648E-2</v>
      </c>
      <c r="NG330" s="2" cm="1">
        <f t="array" ref="NG330">RSQ('4.30.21_soaks'!$A$2:$A$7, ( (INDEX('4.30.21_soaks'!$B$2:$OK$7,0,MATCH(Heatmap!NG$1,'4.30.21_soaks'!$B$1:$OK$1,0)))/(INDEX('4.30.21_soaks'!$B$2:$OK$7,0,MATCH(Heatmap!$A330,'4.30.21_soaks'!$B$1:$OK$1,0))) ))</f>
        <v>1.0641265327159073E-3</v>
      </c>
      <c r="NH330" s="2" cm="1">
        <f t="array" ref="NH330">RSQ('4.30.21_soaks'!$A$2:$A$7, ( (INDEX('4.30.21_soaks'!$B$2:$OK$7,0,MATCH(Heatmap!NH$1,'4.30.21_soaks'!$B$1:$OK$1,0)))/(INDEX('4.30.21_soaks'!$B$2:$OK$7,0,MATCH(Heatmap!$A330,'4.30.21_soaks'!$B$1:$OK$1,0))) ))</f>
        <v>1.4110955102334784E-2</v>
      </c>
      <c r="NI330" s="2" cm="1">
        <f t="array" ref="NI330">RSQ('4.30.21_soaks'!$A$2:$A$7, ( (INDEX('4.30.21_soaks'!$B$2:$OK$7,0,MATCH(Heatmap!NI$1,'4.30.21_soaks'!$B$1:$OK$1,0)))/(INDEX('4.30.21_soaks'!$B$2:$OK$7,0,MATCH(Heatmap!$A330,'4.30.21_soaks'!$B$1:$OK$1,0))) ))</f>
        <v>3.7540211419783642E-2</v>
      </c>
      <c r="NJ330" s="2" cm="1">
        <f t="array" ref="NJ330">RSQ('4.30.21_soaks'!$A$2:$A$7, ( (INDEX('4.30.21_soaks'!$B$2:$OK$7,0,MATCH(Heatmap!NJ$1,'4.30.21_soaks'!$B$1:$OK$1,0)))/(INDEX('4.30.21_soaks'!$B$2:$OK$7,0,MATCH(Heatmap!$A330,'4.30.21_soaks'!$B$1:$OK$1,0))) ))</f>
        <v>8.3812062905566139E-3</v>
      </c>
      <c r="NK330" s="2" cm="1">
        <f t="array" ref="NK330">RSQ('4.30.21_soaks'!$A$2:$A$7, ( (INDEX('4.30.21_soaks'!$B$2:$OK$7,0,MATCH(Heatmap!NK$1,'4.30.21_soaks'!$B$1:$OK$1,0)))/(INDEX('4.30.21_soaks'!$B$2:$OK$7,0,MATCH(Heatmap!$A330,'4.30.21_soaks'!$B$1:$OK$1,0))) ))</f>
        <v>0.24750421192340721</v>
      </c>
      <c r="NL330" s="2" cm="1">
        <f t="array" ref="NL330">RSQ('4.30.21_soaks'!$A$2:$A$7, ( (INDEX('4.30.21_soaks'!$B$2:$OK$7,0,MATCH(Heatmap!NL$1,'4.30.21_soaks'!$B$1:$OK$1,0)))/(INDEX('4.30.21_soaks'!$B$2:$OK$7,0,MATCH(Heatmap!$A330,'4.30.21_soaks'!$B$1:$OK$1,0))) ))</f>
        <v>7.5795595947084196E-2</v>
      </c>
      <c r="NM330" s="2" cm="1">
        <f t="array" ref="NM330">RSQ('4.30.21_soaks'!$A$2:$A$7, ( (INDEX('4.30.21_soaks'!$B$2:$OK$7,0,MATCH(Heatmap!NM$1,'4.30.21_soaks'!$B$1:$OK$1,0)))/(INDEX('4.30.21_soaks'!$B$2:$OK$7,0,MATCH(Heatmap!$A330,'4.30.21_soaks'!$B$1:$OK$1,0))) ))</f>
        <v>5.8633614352966348E-3</v>
      </c>
      <c r="NN330" s="2" cm="1">
        <f t="array" ref="NN330">RSQ('4.30.21_soaks'!$A$2:$A$7, ( (INDEX('4.30.21_soaks'!$B$2:$OK$7,0,MATCH(Heatmap!NN$1,'4.30.21_soaks'!$B$1:$OK$1,0)))/(INDEX('4.30.21_soaks'!$B$2:$OK$7,0,MATCH(Heatmap!$A330,'4.30.21_soaks'!$B$1:$OK$1,0))) ))</f>
        <v>0.10162765169504817</v>
      </c>
      <c r="NO330" s="2" cm="1">
        <f t="array" ref="NO330">RSQ('4.30.21_soaks'!$A$2:$A$7, ( (INDEX('4.30.21_soaks'!$B$2:$OK$7,0,MATCH(Heatmap!NO$1,'4.30.21_soaks'!$B$1:$OK$1,0)))/(INDEX('4.30.21_soaks'!$B$2:$OK$7,0,MATCH(Heatmap!$A330,'4.30.21_soaks'!$B$1:$OK$1,0))) ))</f>
        <v>5.6730749345644226E-2</v>
      </c>
      <c r="NP330" s="2" cm="1">
        <f t="array" ref="NP330">RSQ('4.30.21_soaks'!$A$2:$A$7, ( (INDEX('4.30.21_soaks'!$B$2:$OK$7,0,MATCH(Heatmap!NP$1,'4.30.21_soaks'!$B$1:$OK$1,0)))/(INDEX('4.30.21_soaks'!$B$2:$OK$7,0,MATCH(Heatmap!$A330,'4.30.21_soaks'!$B$1:$OK$1,0))) ))</f>
        <v>2.7827064747271014E-2</v>
      </c>
      <c r="NQ330" s="2" cm="1">
        <f t="array" ref="NQ330">RSQ('4.30.21_soaks'!$A$2:$A$7, ( (INDEX('4.30.21_soaks'!$B$2:$OK$7,0,MATCH(Heatmap!NQ$1,'4.30.21_soaks'!$B$1:$OK$1,0)))/(INDEX('4.30.21_soaks'!$B$2:$OK$7,0,MATCH(Heatmap!$A330,'4.30.21_soaks'!$B$1:$OK$1,0))) ))</f>
        <v>4.0947167824868569E-2</v>
      </c>
      <c r="NR330" s="2" cm="1">
        <f t="array" ref="NR330">RSQ('4.30.21_soaks'!$A$2:$A$7, ( (INDEX('4.30.21_soaks'!$B$2:$OK$7,0,MATCH(Heatmap!NR$1,'4.30.21_soaks'!$B$1:$OK$1,0)))/(INDEX('4.30.21_soaks'!$B$2:$OK$7,0,MATCH(Heatmap!$A330,'4.30.21_soaks'!$B$1:$OK$1,0))) ))</f>
        <v>6.9582835456504432E-3</v>
      </c>
      <c r="NS330" s="2" cm="1">
        <f t="array" ref="NS330">RSQ('4.30.21_soaks'!$A$2:$A$7, ( (INDEX('4.30.21_soaks'!$B$2:$OK$7,0,MATCH(Heatmap!NS$1,'4.30.21_soaks'!$B$1:$OK$1,0)))/(INDEX('4.30.21_soaks'!$B$2:$OK$7,0,MATCH(Heatmap!$A330,'4.30.21_soaks'!$B$1:$OK$1,0))) ))</f>
        <v>5.8047694975463613E-3</v>
      </c>
      <c r="NT330" s="2" cm="1">
        <f t="array" ref="NT330">RSQ('4.30.21_soaks'!$A$2:$A$7, ( (INDEX('4.30.21_soaks'!$B$2:$OK$7,0,MATCH(Heatmap!NT$1,'4.30.21_soaks'!$B$1:$OK$1,0)))/(INDEX('4.30.21_soaks'!$B$2:$OK$7,0,MATCH(Heatmap!$A330,'4.30.21_soaks'!$B$1:$OK$1,0))) ))</f>
        <v>1.0671005110946008E-2</v>
      </c>
      <c r="NU330" s="2" cm="1">
        <f t="array" ref="NU330">RSQ('4.30.21_soaks'!$A$2:$A$7, ( (INDEX('4.30.21_soaks'!$B$2:$OK$7,0,MATCH(Heatmap!NU$1,'4.30.21_soaks'!$B$1:$OK$1,0)))/(INDEX('4.30.21_soaks'!$B$2:$OK$7,0,MATCH(Heatmap!$A330,'4.30.21_soaks'!$B$1:$OK$1,0))) ))</f>
        <v>2.0917050381649347E-2</v>
      </c>
      <c r="NV330" s="2" cm="1">
        <f t="array" ref="NV330">RSQ('4.30.21_soaks'!$A$2:$A$7, ( (INDEX('4.30.21_soaks'!$B$2:$OK$7,0,MATCH(Heatmap!NV$1,'4.30.21_soaks'!$B$1:$OK$1,0)))/(INDEX('4.30.21_soaks'!$B$2:$OK$7,0,MATCH(Heatmap!$A330,'4.30.21_soaks'!$B$1:$OK$1,0))) ))</f>
        <v>5.6619397024891709E-2</v>
      </c>
      <c r="NW330" s="2" cm="1">
        <f t="array" ref="NW330">RSQ('4.30.21_soaks'!$A$2:$A$7, ( (INDEX('4.30.21_soaks'!$B$2:$OK$7,0,MATCH(Heatmap!NW$1,'4.30.21_soaks'!$B$1:$OK$1,0)))/(INDEX('4.30.21_soaks'!$B$2:$OK$7,0,MATCH(Heatmap!$A330,'4.30.21_soaks'!$B$1:$OK$1,0))) ))</f>
        <v>3.72779258027469E-2</v>
      </c>
      <c r="NX330" s="2" cm="1">
        <f t="array" ref="NX330">RSQ('4.30.21_soaks'!$A$2:$A$7, ( (INDEX('4.30.21_soaks'!$B$2:$OK$7,0,MATCH(Heatmap!NX$1,'4.30.21_soaks'!$B$1:$OK$1,0)))/(INDEX('4.30.21_soaks'!$B$2:$OK$7,0,MATCH(Heatmap!$A330,'4.30.21_soaks'!$B$1:$OK$1,0))) ))</f>
        <v>0.14625908986843944</v>
      </c>
      <c r="NY330" s="2" cm="1">
        <f t="array" ref="NY330">RSQ('4.30.21_soaks'!$A$2:$A$7, ( (INDEX('4.30.21_soaks'!$B$2:$OK$7,0,MATCH(Heatmap!NY$1,'4.30.21_soaks'!$B$1:$OK$1,0)))/(INDEX('4.30.21_soaks'!$B$2:$OK$7,0,MATCH(Heatmap!$A330,'4.30.21_soaks'!$B$1:$OK$1,0))) ))</f>
        <v>7.2269425483874675E-2</v>
      </c>
      <c r="NZ330" s="2" cm="1">
        <f t="array" ref="NZ330">RSQ('4.30.21_soaks'!$A$2:$A$7, ( (INDEX('4.30.21_soaks'!$B$2:$OK$7,0,MATCH(Heatmap!NZ$1,'4.30.21_soaks'!$B$1:$OK$1,0)))/(INDEX('4.30.21_soaks'!$B$2:$OK$7,0,MATCH(Heatmap!$A330,'4.30.21_soaks'!$B$1:$OK$1,0))) ))</f>
        <v>6.8821939873777653E-5</v>
      </c>
      <c r="OA330" s="2" cm="1">
        <f t="array" ref="OA330">RSQ('4.30.21_soaks'!$A$2:$A$7, ( (INDEX('4.30.21_soaks'!$B$2:$OK$7,0,MATCH(Heatmap!OA$1,'4.30.21_soaks'!$B$1:$OK$1,0)))/(INDEX('4.30.21_soaks'!$B$2:$OK$7,0,MATCH(Heatmap!$A330,'4.30.21_soaks'!$B$1:$OK$1,0))) ))</f>
        <v>3.8005202883986684E-2</v>
      </c>
      <c r="OB330" s="2" cm="1">
        <f t="array" ref="OB330">RSQ('4.30.21_soaks'!$A$2:$A$7, ( (INDEX('4.30.21_soaks'!$B$2:$OK$7,0,MATCH(Heatmap!OB$1,'4.30.21_soaks'!$B$1:$OK$1,0)))/(INDEX('4.30.21_soaks'!$B$2:$OK$7,0,MATCH(Heatmap!$A330,'4.30.21_soaks'!$B$1:$OK$1,0))) ))</f>
        <v>4.6833906191261925E-2</v>
      </c>
      <c r="OC330" s="2" cm="1">
        <f t="array" ref="OC330">RSQ('4.30.21_soaks'!$A$2:$A$7, ( (INDEX('4.30.21_soaks'!$B$2:$OK$7,0,MATCH(Heatmap!OC$1,'4.30.21_soaks'!$B$1:$OK$1,0)))/(INDEX('4.30.21_soaks'!$B$2:$OK$7,0,MATCH(Heatmap!$A330,'4.30.21_soaks'!$B$1:$OK$1,0))) ))</f>
        <v>7.7716318617924377E-4</v>
      </c>
      <c r="OD330" s="2" cm="1">
        <f t="array" ref="OD330">RSQ('4.30.21_soaks'!$A$2:$A$7, ( (INDEX('4.30.21_soaks'!$B$2:$OK$7,0,MATCH(Heatmap!OD$1,'4.30.21_soaks'!$B$1:$OK$1,0)))/(INDEX('4.30.21_soaks'!$B$2:$OK$7,0,MATCH(Heatmap!$A330,'4.30.21_soaks'!$B$1:$OK$1,0))) ))</f>
        <v>3.726513417358205E-2</v>
      </c>
      <c r="OE330" s="2" cm="1">
        <f t="array" ref="OE330">RSQ('4.30.21_soaks'!$A$2:$A$7, ( (INDEX('4.30.21_soaks'!$B$2:$OK$7,0,MATCH(Heatmap!OE$1,'4.30.21_soaks'!$B$1:$OK$1,0)))/(INDEX('4.30.21_soaks'!$B$2:$OK$7,0,MATCH(Heatmap!$A330,'4.30.21_soaks'!$B$1:$OK$1,0))) ))</f>
        <v>7.8179079188983841E-2</v>
      </c>
      <c r="OF330" s="2" cm="1">
        <f t="array" ref="OF330">RSQ('4.30.21_soaks'!$A$2:$A$7, ( (INDEX('4.30.21_soaks'!$B$2:$OK$7,0,MATCH(Heatmap!OF$1,'4.30.21_soaks'!$B$1:$OK$1,0)))/(INDEX('4.30.21_soaks'!$B$2:$OK$7,0,MATCH(Heatmap!$A330,'4.30.21_soaks'!$B$1:$OK$1,0))) ))</f>
        <v>5.4930289105407353E-3</v>
      </c>
      <c r="OG330" s="2" cm="1">
        <f t="array" ref="OG330">RSQ('4.30.21_soaks'!$A$2:$A$7, ( (INDEX('4.30.21_soaks'!$B$2:$OK$7,0,MATCH(Heatmap!OG$1,'4.30.21_soaks'!$B$1:$OK$1,0)))/(INDEX('4.30.21_soaks'!$B$2:$OK$7,0,MATCH(Heatmap!$A330,'4.30.21_soaks'!$B$1:$OK$1,0))) ))</f>
        <v>1.542168792396355E-2</v>
      </c>
      <c r="OH330" s="2" cm="1">
        <f t="array" ref="OH330">RSQ('4.30.21_soaks'!$A$2:$A$7, ( (INDEX('4.30.21_soaks'!$B$2:$OK$7,0,MATCH(Heatmap!OH$1,'4.30.21_soaks'!$B$1:$OK$1,0)))/(INDEX('4.30.21_soaks'!$B$2:$OK$7,0,MATCH(Heatmap!$A330,'4.30.21_soaks'!$B$1:$OK$1,0))) ))</f>
        <v>2.7004962334436521E-2</v>
      </c>
      <c r="OI330" s="2" cm="1">
        <f t="array" ref="OI330">RSQ('4.30.21_soaks'!$A$2:$A$7, ( (INDEX('4.30.21_soaks'!$B$2:$OK$7,0,MATCH(Heatmap!OI$1,'4.30.21_soaks'!$B$1:$OK$1,0)))/(INDEX('4.30.21_soaks'!$B$2:$OK$7,0,MATCH(Heatmap!$A330,'4.30.21_soaks'!$B$1:$OK$1,0))) ))</f>
        <v>8.6148850431807603E-2</v>
      </c>
      <c r="OJ330" s="2" cm="1">
        <f t="array" ref="OJ330">RSQ('4.30.21_soaks'!$A$2:$A$7, ( (INDEX('4.30.21_soaks'!$B$2:$OK$7,0,MATCH(Heatmap!OJ$1,'4.30.21_soaks'!$B$1:$OK$1,0)))/(INDEX('4.30.21_soaks'!$B$2:$OK$7,0,MATCH(Heatmap!$A330,'4.30.21_soaks'!$B$1:$OK$1,0))) ))</f>
        <v>2.5139986787235452E-3</v>
      </c>
      <c r="OK330" s="2" cm="1">
        <f t="array" ref="OK330">RSQ('4.30.21_soaks'!$A$2:$A$7, ( (INDEX('4.30.21_soaks'!$B$2:$OK$7,0,MATCH(Heatmap!OK$1,'4.30.21_soaks'!$B$1:$OK$1,0)))/(INDEX('4.30.21_soaks'!$B$2:$OK$7,0,MATCH(Heatmap!$A330,'4.30.21_soaks'!$B$1:$OK$1,0))) ))</f>
        <v>1.6575637506086322E-3</v>
      </c>
    </row>
    <row r="331" spans="1:401">
      <c r="A331" s="2">
        <v>975.2</v>
      </c>
      <c r="B331" s="2" cm="1">
        <f t="array" ref="B331">RSQ('4.30.21_soaks'!$A$2:$A$7, ( (INDEX('4.30.21_soaks'!$B$2:$OK$7,0,MATCH(Heatmap!B$1,'4.30.21_soaks'!$B$1:$OK$1,0)))/(INDEX('4.30.21_soaks'!$B$2:$OK$7,0,MATCH(Heatmap!$A331,'4.30.21_soaks'!$B$1:$OK$1,0))) ))</f>
        <v>0.48179170923358661</v>
      </c>
      <c r="C331" s="2" cm="1">
        <f t="array" ref="C331">RSQ('4.30.21_soaks'!$A$2:$A$7, ( (INDEX('4.30.21_soaks'!$B$2:$OK$7,0,MATCH(Heatmap!C$1,'4.30.21_soaks'!$B$1:$OK$1,0)))/(INDEX('4.30.21_soaks'!$B$2:$OK$7,0,MATCH(Heatmap!$A331,'4.30.21_soaks'!$B$1:$OK$1,0))) ))</f>
        <v>0.51347508180313495</v>
      </c>
      <c r="D331" s="2" cm="1">
        <f t="array" ref="D331">RSQ('4.30.21_soaks'!$A$2:$A$7, ( (INDEX('4.30.21_soaks'!$B$2:$OK$7,0,MATCH(Heatmap!D$1,'4.30.21_soaks'!$B$1:$OK$1,0)))/(INDEX('4.30.21_soaks'!$B$2:$OK$7,0,MATCH(Heatmap!$A331,'4.30.21_soaks'!$B$1:$OK$1,0))) ))</f>
        <v>0.49759399295830448</v>
      </c>
      <c r="E331" s="2" cm="1">
        <f t="array" ref="E331">RSQ('4.30.21_soaks'!$A$2:$A$7, ( (INDEX('4.30.21_soaks'!$B$2:$OK$7,0,MATCH(Heatmap!E$1,'4.30.21_soaks'!$B$1:$OK$1,0)))/(INDEX('4.30.21_soaks'!$B$2:$OK$7,0,MATCH(Heatmap!$A331,'4.30.21_soaks'!$B$1:$OK$1,0))) ))</f>
        <v>0.48143940194530277</v>
      </c>
      <c r="F331" s="2" cm="1">
        <f t="array" ref="F331">RSQ('4.30.21_soaks'!$A$2:$A$7, ( (INDEX('4.30.21_soaks'!$B$2:$OK$7,0,MATCH(Heatmap!F$1,'4.30.21_soaks'!$B$1:$OK$1,0)))/(INDEX('4.30.21_soaks'!$B$2:$OK$7,0,MATCH(Heatmap!$A331,'4.30.21_soaks'!$B$1:$OK$1,0))) ))</f>
        <v>0.46880449909831651</v>
      </c>
      <c r="G331" s="2" cm="1">
        <f t="array" ref="G331">RSQ('4.30.21_soaks'!$A$2:$A$7, ( (INDEX('4.30.21_soaks'!$B$2:$OK$7,0,MATCH(Heatmap!G$1,'4.30.21_soaks'!$B$1:$OK$1,0)))/(INDEX('4.30.21_soaks'!$B$2:$OK$7,0,MATCH(Heatmap!$A331,'4.30.21_soaks'!$B$1:$OK$1,0))) ))</f>
        <v>0.47227346589110092</v>
      </c>
      <c r="H331" s="2" cm="1">
        <f t="array" ref="H331">RSQ('4.30.21_soaks'!$A$2:$A$7, ( (INDEX('4.30.21_soaks'!$B$2:$OK$7,0,MATCH(Heatmap!H$1,'4.30.21_soaks'!$B$1:$OK$1,0)))/(INDEX('4.30.21_soaks'!$B$2:$OK$7,0,MATCH(Heatmap!$A331,'4.30.21_soaks'!$B$1:$OK$1,0))) ))</f>
        <v>0.45789793949800034</v>
      </c>
      <c r="I331" s="2" cm="1">
        <f t="array" ref="I331">RSQ('4.30.21_soaks'!$A$2:$A$7, ( (INDEX('4.30.21_soaks'!$B$2:$OK$7,0,MATCH(Heatmap!I$1,'4.30.21_soaks'!$B$1:$OK$1,0)))/(INDEX('4.30.21_soaks'!$B$2:$OK$7,0,MATCH(Heatmap!$A331,'4.30.21_soaks'!$B$1:$OK$1,0))) ))</f>
        <v>0.46926285050530686</v>
      </c>
      <c r="J331" s="2" cm="1">
        <f t="array" ref="J331">RSQ('4.30.21_soaks'!$A$2:$A$7, ( (INDEX('4.30.21_soaks'!$B$2:$OK$7,0,MATCH(Heatmap!J$1,'4.30.21_soaks'!$B$1:$OK$1,0)))/(INDEX('4.30.21_soaks'!$B$2:$OK$7,0,MATCH(Heatmap!$A331,'4.30.21_soaks'!$B$1:$OK$1,0))) ))</f>
        <v>0.43889736030894949</v>
      </c>
      <c r="K331" s="2" cm="1">
        <f t="array" ref="K331">RSQ('4.30.21_soaks'!$A$2:$A$7, ( (INDEX('4.30.21_soaks'!$B$2:$OK$7,0,MATCH(Heatmap!K$1,'4.30.21_soaks'!$B$1:$OK$1,0)))/(INDEX('4.30.21_soaks'!$B$2:$OK$7,0,MATCH(Heatmap!$A331,'4.30.21_soaks'!$B$1:$OK$1,0))) ))</f>
        <v>0.42242077513133941</v>
      </c>
      <c r="L331" s="2" cm="1">
        <f t="array" ref="L331">RSQ('4.30.21_soaks'!$A$2:$A$7, ( (INDEX('4.30.21_soaks'!$B$2:$OK$7,0,MATCH(Heatmap!L$1,'4.30.21_soaks'!$B$1:$OK$1,0)))/(INDEX('4.30.21_soaks'!$B$2:$OK$7,0,MATCH(Heatmap!$A331,'4.30.21_soaks'!$B$1:$OK$1,0))) ))</f>
        <v>0.43398835379172235</v>
      </c>
      <c r="M331" s="2" cm="1">
        <f t="array" ref="M331">RSQ('4.30.21_soaks'!$A$2:$A$7, ( (INDEX('4.30.21_soaks'!$B$2:$OK$7,0,MATCH(Heatmap!M$1,'4.30.21_soaks'!$B$1:$OK$1,0)))/(INDEX('4.30.21_soaks'!$B$2:$OK$7,0,MATCH(Heatmap!$A331,'4.30.21_soaks'!$B$1:$OK$1,0))) ))</f>
        <v>0.42908601862486773</v>
      </c>
      <c r="N331" s="2" cm="1">
        <f t="array" ref="N331">RSQ('4.30.21_soaks'!$A$2:$A$7, ( (INDEX('4.30.21_soaks'!$B$2:$OK$7,0,MATCH(Heatmap!N$1,'4.30.21_soaks'!$B$1:$OK$1,0)))/(INDEX('4.30.21_soaks'!$B$2:$OK$7,0,MATCH(Heatmap!$A331,'4.30.21_soaks'!$B$1:$OK$1,0))) ))</f>
        <v>0.42539409394215222</v>
      </c>
      <c r="O331" s="2" cm="1">
        <f t="array" ref="O331">RSQ('4.30.21_soaks'!$A$2:$A$7, ( (INDEX('4.30.21_soaks'!$B$2:$OK$7,0,MATCH(Heatmap!O$1,'4.30.21_soaks'!$B$1:$OK$1,0)))/(INDEX('4.30.21_soaks'!$B$2:$OK$7,0,MATCH(Heatmap!$A331,'4.30.21_soaks'!$B$1:$OK$1,0))) ))</f>
        <v>0.41232197995471553</v>
      </c>
      <c r="P331" s="2" cm="1">
        <f t="array" ref="P331">RSQ('4.30.21_soaks'!$A$2:$A$7, ( (INDEX('4.30.21_soaks'!$B$2:$OK$7,0,MATCH(Heatmap!P$1,'4.30.21_soaks'!$B$1:$OK$1,0)))/(INDEX('4.30.21_soaks'!$B$2:$OK$7,0,MATCH(Heatmap!$A331,'4.30.21_soaks'!$B$1:$OK$1,0))) ))</f>
        <v>0.38342533206676116</v>
      </c>
      <c r="Q331" s="2" cm="1">
        <f t="array" ref="Q331">RSQ('4.30.21_soaks'!$A$2:$A$7, ( (INDEX('4.30.21_soaks'!$B$2:$OK$7,0,MATCH(Heatmap!Q$1,'4.30.21_soaks'!$B$1:$OK$1,0)))/(INDEX('4.30.21_soaks'!$B$2:$OK$7,0,MATCH(Heatmap!$A331,'4.30.21_soaks'!$B$1:$OK$1,0))) ))</f>
        <v>0.38802760160313926</v>
      </c>
      <c r="R331" s="2" cm="1">
        <f t="array" ref="R331">RSQ('4.30.21_soaks'!$A$2:$A$7, ( (INDEX('4.30.21_soaks'!$B$2:$OK$7,0,MATCH(Heatmap!R$1,'4.30.21_soaks'!$B$1:$OK$1,0)))/(INDEX('4.30.21_soaks'!$B$2:$OK$7,0,MATCH(Heatmap!$A331,'4.30.21_soaks'!$B$1:$OK$1,0))) ))</f>
        <v>0.40368027457031597</v>
      </c>
      <c r="S331" s="2" cm="1">
        <f t="array" ref="S331">RSQ('4.30.21_soaks'!$A$2:$A$7, ( (INDEX('4.30.21_soaks'!$B$2:$OK$7,0,MATCH(Heatmap!S$1,'4.30.21_soaks'!$B$1:$OK$1,0)))/(INDEX('4.30.21_soaks'!$B$2:$OK$7,0,MATCH(Heatmap!$A331,'4.30.21_soaks'!$B$1:$OK$1,0))) ))</f>
        <v>0.37897103117965369</v>
      </c>
      <c r="T331" s="2" cm="1">
        <f t="array" ref="T331">RSQ('4.30.21_soaks'!$A$2:$A$7, ( (INDEX('4.30.21_soaks'!$B$2:$OK$7,0,MATCH(Heatmap!T$1,'4.30.21_soaks'!$B$1:$OK$1,0)))/(INDEX('4.30.21_soaks'!$B$2:$OK$7,0,MATCH(Heatmap!$A331,'4.30.21_soaks'!$B$1:$OK$1,0))) ))</f>
        <v>0.37362338951042073</v>
      </c>
      <c r="U331" s="2" cm="1">
        <f t="array" ref="U331">RSQ('4.30.21_soaks'!$A$2:$A$7, ( (INDEX('4.30.21_soaks'!$B$2:$OK$7,0,MATCH(Heatmap!U$1,'4.30.21_soaks'!$B$1:$OK$1,0)))/(INDEX('4.30.21_soaks'!$B$2:$OK$7,0,MATCH(Heatmap!$A331,'4.30.21_soaks'!$B$1:$OK$1,0))) ))</f>
        <v>0.35738065065064223</v>
      </c>
      <c r="V331" s="2" cm="1">
        <f t="array" ref="V331">RSQ('4.30.21_soaks'!$A$2:$A$7, ( (INDEX('4.30.21_soaks'!$B$2:$OK$7,0,MATCH(Heatmap!V$1,'4.30.21_soaks'!$B$1:$OK$1,0)))/(INDEX('4.30.21_soaks'!$B$2:$OK$7,0,MATCH(Heatmap!$A331,'4.30.21_soaks'!$B$1:$OK$1,0))) ))</f>
        <v>0.37756614213265643</v>
      </c>
      <c r="W331" s="2" cm="1">
        <f t="array" ref="W331">RSQ('4.30.21_soaks'!$A$2:$A$7, ( (INDEX('4.30.21_soaks'!$B$2:$OK$7,0,MATCH(Heatmap!W$1,'4.30.21_soaks'!$B$1:$OK$1,0)))/(INDEX('4.30.21_soaks'!$B$2:$OK$7,0,MATCH(Heatmap!$A331,'4.30.21_soaks'!$B$1:$OK$1,0))) ))</f>
        <v>0.35122880997278938</v>
      </c>
      <c r="X331" s="2" cm="1">
        <f t="array" ref="X331">RSQ('4.30.21_soaks'!$A$2:$A$7, ( (INDEX('4.30.21_soaks'!$B$2:$OK$7,0,MATCH(Heatmap!X$1,'4.30.21_soaks'!$B$1:$OK$1,0)))/(INDEX('4.30.21_soaks'!$B$2:$OK$7,0,MATCH(Heatmap!$A331,'4.30.21_soaks'!$B$1:$OK$1,0))) ))</f>
        <v>0.35364230396096369</v>
      </c>
      <c r="Y331" s="2" cm="1">
        <f t="array" ref="Y331">RSQ('4.30.21_soaks'!$A$2:$A$7, ( (INDEX('4.30.21_soaks'!$B$2:$OK$7,0,MATCH(Heatmap!Y$1,'4.30.21_soaks'!$B$1:$OK$1,0)))/(INDEX('4.30.21_soaks'!$B$2:$OK$7,0,MATCH(Heatmap!$A331,'4.30.21_soaks'!$B$1:$OK$1,0))) ))</f>
        <v>0.33689327159928967</v>
      </c>
      <c r="Z331" s="2" cm="1">
        <f t="array" ref="Z331">RSQ('4.30.21_soaks'!$A$2:$A$7, ( (INDEX('4.30.21_soaks'!$B$2:$OK$7,0,MATCH(Heatmap!Z$1,'4.30.21_soaks'!$B$1:$OK$1,0)))/(INDEX('4.30.21_soaks'!$B$2:$OK$7,0,MATCH(Heatmap!$A331,'4.30.21_soaks'!$B$1:$OK$1,0))) ))</f>
        <v>0.32136898211037845</v>
      </c>
      <c r="AA331" s="2" cm="1">
        <f t="array" ref="AA331">RSQ('4.30.21_soaks'!$A$2:$A$7, ( (INDEX('4.30.21_soaks'!$B$2:$OK$7,0,MATCH(Heatmap!AA$1,'4.30.21_soaks'!$B$1:$OK$1,0)))/(INDEX('4.30.21_soaks'!$B$2:$OK$7,0,MATCH(Heatmap!$A331,'4.30.21_soaks'!$B$1:$OK$1,0))) ))</f>
        <v>0.34592980823524783</v>
      </c>
      <c r="AB331" s="2" cm="1">
        <f t="array" ref="AB331">RSQ('4.30.21_soaks'!$A$2:$A$7, ( (INDEX('4.30.21_soaks'!$B$2:$OK$7,0,MATCH(Heatmap!AB$1,'4.30.21_soaks'!$B$1:$OK$1,0)))/(INDEX('4.30.21_soaks'!$B$2:$OK$7,0,MATCH(Heatmap!$A331,'4.30.21_soaks'!$B$1:$OK$1,0))) ))</f>
        <v>0.34041481635474496</v>
      </c>
      <c r="AC331" s="2" cm="1">
        <f t="array" ref="AC331">RSQ('4.30.21_soaks'!$A$2:$A$7, ( (INDEX('4.30.21_soaks'!$B$2:$OK$7,0,MATCH(Heatmap!AC$1,'4.30.21_soaks'!$B$1:$OK$1,0)))/(INDEX('4.30.21_soaks'!$B$2:$OK$7,0,MATCH(Heatmap!$A331,'4.30.21_soaks'!$B$1:$OK$1,0))) ))</f>
        <v>0.32445056388279386</v>
      </c>
      <c r="AD331" s="2" cm="1">
        <f t="array" ref="AD331">RSQ('4.30.21_soaks'!$A$2:$A$7, ( (INDEX('4.30.21_soaks'!$B$2:$OK$7,0,MATCH(Heatmap!AD$1,'4.30.21_soaks'!$B$1:$OK$1,0)))/(INDEX('4.30.21_soaks'!$B$2:$OK$7,0,MATCH(Heatmap!$A331,'4.30.21_soaks'!$B$1:$OK$1,0))) ))</f>
        <v>0.33016113507341505</v>
      </c>
      <c r="AE331" s="2" cm="1">
        <f t="array" ref="AE331">RSQ('4.30.21_soaks'!$A$2:$A$7, ( (INDEX('4.30.21_soaks'!$B$2:$OK$7,0,MATCH(Heatmap!AE$1,'4.30.21_soaks'!$B$1:$OK$1,0)))/(INDEX('4.30.21_soaks'!$B$2:$OK$7,0,MATCH(Heatmap!$A331,'4.30.21_soaks'!$B$1:$OK$1,0))) ))</f>
        <v>0.33194229635153943</v>
      </c>
      <c r="AF331" s="2" cm="1">
        <f t="array" ref="AF331">RSQ('4.30.21_soaks'!$A$2:$A$7, ( (INDEX('4.30.21_soaks'!$B$2:$OK$7,0,MATCH(Heatmap!AF$1,'4.30.21_soaks'!$B$1:$OK$1,0)))/(INDEX('4.30.21_soaks'!$B$2:$OK$7,0,MATCH(Heatmap!$A331,'4.30.21_soaks'!$B$1:$OK$1,0))) ))</f>
        <v>0.33537256662201781</v>
      </c>
      <c r="AG331" s="2" cm="1">
        <f t="array" ref="AG331">RSQ('4.30.21_soaks'!$A$2:$A$7, ( (INDEX('4.30.21_soaks'!$B$2:$OK$7,0,MATCH(Heatmap!AG$1,'4.30.21_soaks'!$B$1:$OK$1,0)))/(INDEX('4.30.21_soaks'!$B$2:$OK$7,0,MATCH(Heatmap!$A331,'4.30.21_soaks'!$B$1:$OK$1,0))) ))</f>
        <v>0.31919882171661645</v>
      </c>
      <c r="AH331" s="2" cm="1">
        <f t="array" ref="AH331">RSQ('4.30.21_soaks'!$A$2:$A$7, ( (INDEX('4.30.21_soaks'!$B$2:$OK$7,0,MATCH(Heatmap!AH$1,'4.30.21_soaks'!$B$1:$OK$1,0)))/(INDEX('4.30.21_soaks'!$B$2:$OK$7,0,MATCH(Heatmap!$A331,'4.30.21_soaks'!$B$1:$OK$1,0))) ))</f>
        <v>0.32830370940195786</v>
      </c>
      <c r="AI331" s="2" cm="1">
        <f t="array" ref="AI331">RSQ('4.30.21_soaks'!$A$2:$A$7, ( (INDEX('4.30.21_soaks'!$B$2:$OK$7,0,MATCH(Heatmap!AI$1,'4.30.21_soaks'!$B$1:$OK$1,0)))/(INDEX('4.30.21_soaks'!$B$2:$OK$7,0,MATCH(Heatmap!$A331,'4.30.21_soaks'!$B$1:$OK$1,0))) ))</f>
        <v>0.29451415515742968</v>
      </c>
      <c r="AJ331" s="2" cm="1">
        <f t="array" ref="AJ331">RSQ('4.30.21_soaks'!$A$2:$A$7, ( (INDEX('4.30.21_soaks'!$B$2:$OK$7,0,MATCH(Heatmap!AJ$1,'4.30.21_soaks'!$B$1:$OK$1,0)))/(INDEX('4.30.21_soaks'!$B$2:$OK$7,0,MATCH(Heatmap!$A331,'4.30.21_soaks'!$B$1:$OK$1,0))) ))</f>
        <v>0.32906690734480276</v>
      </c>
      <c r="AK331" s="2" cm="1">
        <f t="array" ref="AK331">RSQ('4.30.21_soaks'!$A$2:$A$7, ( (INDEX('4.30.21_soaks'!$B$2:$OK$7,0,MATCH(Heatmap!AK$1,'4.30.21_soaks'!$B$1:$OK$1,0)))/(INDEX('4.30.21_soaks'!$B$2:$OK$7,0,MATCH(Heatmap!$A331,'4.30.21_soaks'!$B$1:$OK$1,0))) ))</f>
        <v>0.31527179506010838</v>
      </c>
      <c r="AL331" s="2" cm="1">
        <f t="array" ref="AL331">RSQ('4.30.21_soaks'!$A$2:$A$7, ( (INDEX('4.30.21_soaks'!$B$2:$OK$7,0,MATCH(Heatmap!AL$1,'4.30.21_soaks'!$B$1:$OK$1,0)))/(INDEX('4.30.21_soaks'!$B$2:$OK$7,0,MATCH(Heatmap!$A331,'4.30.21_soaks'!$B$1:$OK$1,0))) ))</f>
        <v>0.33469668245936252</v>
      </c>
      <c r="AM331" s="2" cm="1">
        <f t="array" ref="AM331">RSQ('4.30.21_soaks'!$A$2:$A$7, ( (INDEX('4.30.21_soaks'!$B$2:$OK$7,0,MATCH(Heatmap!AM$1,'4.30.21_soaks'!$B$1:$OK$1,0)))/(INDEX('4.30.21_soaks'!$B$2:$OK$7,0,MATCH(Heatmap!$A331,'4.30.21_soaks'!$B$1:$OK$1,0))) ))</f>
        <v>0.30362800712309362</v>
      </c>
      <c r="AN331" s="2" cm="1">
        <f t="array" ref="AN331">RSQ('4.30.21_soaks'!$A$2:$A$7, ( (INDEX('4.30.21_soaks'!$B$2:$OK$7,0,MATCH(Heatmap!AN$1,'4.30.21_soaks'!$B$1:$OK$1,0)))/(INDEX('4.30.21_soaks'!$B$2:$OK$7,0,MATCH(Heatmap!$A331,'4.30.21_soaks'!$B$1:$OK$1,0))) ))</f>
        <v>0.30137684721069297</v>
      </c>
      <c r="AO331" s="2" cm="1">
        <f t="array" ref="AO331">RSQ('4.30.21_soaks'!$A$2:$A$7, ( (INDEX('4.30.21_soaks'!$B$2:$OK$7,0,MATCH(Heatmap!AO$1,'4.30.21_soaks'!$B$1:$OK$1,0)))/(INDEX('4.30.21_soaks'!$B$2:$OK$7,0,MATCH(Heatmap!$A331,'4.30.21_soaks'!$B$1:$OK$1,0))) ))</f>
        <v>0.30515326468047055</v>
      </c>
      <c r="AP331" s="2" cm="1">
        <f t="array" ref="AP331">RSQ('4.30.21_soaks'!$A$2:$A$7, ( (INDEX('4.30.21_soaks'!$B$2:$OK$7,0,MATCH(Heatmap!AP$1,'4.30.21_soaks'!$B$1:$OK$1,0)))/(INDEX('4.30.21_soaks'!$B$2:$OK$7,0,MATCH(Heatmap!$A331,'4.30.21_soaks'!$B$1:$OK$1,0))) ))</f>
        <v>0.30482557928169834</v>
      </c>
      <c r="AQ331" s="2" cm="1">
        <f t="array" ref="AQ331">RSQ('4.30.21_soaks'!$A$2:$A$7, ( (INDEX('4.30.21_soaks'!$B$2:$OK$7,0,MATCH(Heatmap!AQ$1,'4.30.21_soaks'!$B$1:$OK$1,0)))/(INDEX('4.30.21_soaks'!$B$2:$OK$7,0,MATCH(Heatmap!$A331,'4.30.21_soaks'!$B$1:$OK$1,0))) ))</f>
        <v>0.2934190047518031</v>
      </c>
      <c r="AR331" s="2" cm="1">
        <f t="array" ref="AR331">RSQ('4.30.21_soaks'!$A$2:$A$7, ( (INDEX('4.30.21_soaks'!$B$2:$OK$7,0,MATCH(Heatmap!AR$1,'4.30.21_soaks'!$B$1:$OK$1,0)))/(INDEX('4.30.21_soaks'!$B$2:$OK$7,0,MATCH(Heatmap!$A331,'4.30.21_soaks'!$B$1:$OK$1,0))) ))</f>
        <v>0.28453091095648442</v>
      </c>
      <c r="AS331" s="2" cm="1">
        <f t="array" ref="AS331">RSQ('4.30.21_soaks'!$A$2:$A$7, ( (INDEX('4.30.21_soaks'!$B$2:$OK$7,0,MATCH(Heatmap!AS$1,'4.30.21_soaks'!$B$1:$OK$1,0)))/(INDEX('4.30.21_soaks'!$B$2:$OK$7,0,MATCH(Heatmap!$A331,'4.30.21_soaks'!$B$1:$OK$1,0))) ))</f>
        <v>0.30378133585269235</v>
      </c>
      <c r="AT331" s="2" cm="1">
        <f t="array" ref="AT331">RSQ('4.30.21_soaks'!$A$2:$A$7, ( (INDEX('4.30.21_soaks'!$B$2:$OK$7,0,MATCH(Heatmap!AT$1,'4.30.21_soaks'!$B$1:$OK$1,0)))/(INDEX('4.30.21_soaks'!$B$2:$OK$7,0,MATCH(Heatmap!$A331,'4.30.21_soaks'!$B$1:$OK$1,0))) ))</f>
        <v>0.30859773336765162</v>
      </c>
      <c r="AU331" s="2" cm="1">
        <f t="array" ref="AU331">RSQ('4.30.21_soaks'!$A$2:$A$7, ( (INDEX('4.30.21_soaks'!$B$2:$OK$7,0,MATCH(Heatmap!AU$1,'4.30.21_soaks'!$B$1:$OK$1,0)))/(INDEX('4.30.21_soaks'!$B$2:$OK$7,0,MATCH(Heatmap!$A331,'4.30.21_soaks'!$B$1:$OK$1,0))) ))</f>
        <v>0.29154140590743827</v>
      </c>
      <c r="AV331" s="2" cm="1">
        <f t="array" ref="AV331">RSQ('4.30.21_soaks'!$A$2:$A$7, ( (INDEX('4.30.21_soaks'!$B$2:$OK$7,0,MATCH(Heatmap!AV$1,'4.30.21_soaks'!$B$1:$OK$1,0)))/(INDEX('4.30.21_soaks'!$B$2:$OK$7,0,MATCH(Heatmap!$A331,'4.30.21_soaks'!$B$1:$OK$1,0))) ))</f>
        <v>0.32234809700522271</v>
      </c>
      <c r="AW331" s="2" cm="1">
        <f t="array" ref="AW331">RSQ('4.30.21_soaks'!$A$2:$A$7, ( (INDEX('4.30.21_soaks'!$B$2:$OK$7,0,MATCH(Heatmap!AW$1,'4.30.21_soaks'!$B$1:$OK$1,0)))/(INDEX('4.30.21_soaks'!$B$2:$OK$7,0,MATCH(Heatmap!$A331,'4.30.21_soaks'!$B$1:$OK$1,0))) ))</f>
        <v>0.29987757443792101</v>
      </c>
      <c r="AX331" s="2" cm="1">
        <f t="array" ref="AX331">RSQ('4.30.21_soaks'!$A$2:$A$7, ( (INDEX('4.30.21_soaks'!$B$2:$OK$7,0,MATCH(Heatmap!AX$1,'4.30.21_soaks'!$B$1:$OK$1,0)))/(INDEX('4.30.21_soaks'!$B$2:$OK$7,0,MATCH(Heatmap!$A331,'4.30.21_soaks'!$B$1:$OK$1,0))) ))</f>
        <v>0.28332994327883071</v>
      </c>
      <c r="AY331" s="2" cm="1">
        <f t="array" ref="AY331">RSQ('4.30.21_soaks'!$A$2:$A$7, ( (INDEX('4.30.21_soaks'!$B$2:$OK$7,0,MATCH(Heatmap!AY$1,'4.30.21_soaks'!$B$1:$OK$1,0)))/(INDEX('4.30.21_soaks'!$B$2:$OK$7,0,MATCH(Heatmap!$A331,'4.30.21_soaks'!$B$1:$OK$1,0))) ))</f>
        <v>0.2937131597058974</v>
      </c>
      <c r="AZ331" s="2" cm="1">
        <f t="array" ref="AZ331">RSQ('4.30.21_soaks'!$A$2:$A$7, ( (INDEX('4.30.21_soaks'!$B$2:$OK$7,0,MATCH(Heatmap!AZ$1,'4.30.21_soaks'!$B$1:$OK$1,0)))/(INDEX('4.30.21_soaks'!$B$2:$OK$7,0,MATCH(Heatmap!$A331,'4.30.21_soaks'!$B$1:$OK$1,0))) ))</f>
        <v>0.31004118012049864</v>
      </c>
      <c r="BA331" s="2" cm="1">
        <f t="array" ref="BA331">RSQ('4.30.21_soaks'!$A$2:$A$7, ( (INDEX('4.30.21_soaks'!$B$2:$OK$7,0,MATCH(Heatmap!BA$1,'4.30.21_soaks'!$B$1:$OK$1,0)))/(INDEX('4.30.21_soaks'!$B$2:$OK$7,0,MATCH(Heatmap!$A331,'4.30.21_soaks'!$B$1:$OK$1,0))) ))</f>
        <v>0.29368513855747996</v>
      </c>
      <c r="BB331" s="2" cm="1">
        <f t="array" ref="BB331">RSQ('4.30.21_soaks'!$A$2:$A$7, ( (INDEX('4.30.21_soaks'!$B$2:$OK$7,0,MATCH(Heatmap!BB$1,'4.30.21_soaks'!$B$1:$OK$1,0)))/(INDEX('4.30.21_soaks'!$B$2:$OK$7,0,MATCH(Heatmap!$A331,'4.30.21_soaks'!$B$1:$OK$1,0))) ))</f>
        <v>0.28626430771131262</v>
      </c>
      <c r="BC331" s="2" cm="1">
        <f t="array" ref="BC331">RSQ('4.30.21_soaks'!$A$2:$A$7, ( (INDEX('4.30.21_soaks'!$B$2:$OK$7,0,MATCH(Heatmap!BC$1,'4.30.21_soaks'!$B$1:$OK$1,0)))/(INDEX('4.30.21_soaks'!$B$2:$OK$7,0,MATCH(Heatmap!$A331,'4.30.21_soaks'!$B$1:$OK$1,0))) ))</f>
        <v>0.27959251815624581</v>
      </c>
      <c r="BD331" s="2" cm="1">
        <f t="array" ref="BD331">RSQ('4.30.21_soaks'!$A$2:$A$7, ( (INDEX('4.30.21_soaks'!$B$2:$OK$7,0,MATCH(Heatmap!BD$1,'4.30.21_soaks'!$B$1:$OK$1,0)))/(INDEX('4.30.21_soaks'!$B$2:$OK$7,0,MATCH(Heatmap!$A331,'4.30.21_soaks'!$B$1:$OK$1,0))) ))</f>
        <v>0.30193385388721139</v>
      </c>
      <c r="BE331" s="2" cm="1">
        <f t="array" ref="BE331">RSQ('4.30.21_soaks'!$A$2:$A$7, ( (INDEX('4.30.21_soaks'!$B$2:$OK$7,0,MATCH(Heatmap!BE$1,'4.30.21_soaks'!$B$1:$OK$1,0)))/(INDEX('4.30.21_soaks'!$B$2:$OK$7,0,MATCH(Heatmap!$A331,'4.30.21_soaks'!$B$1:$OK$1,0))) ))</f>
        <v>0.29458581628849084</v>
      </c>
      <c r="BF331" s="2" cm="1">
        <f t="array" ref="BF331">RSQ('4.30.21_soaks'!$A$2:$A$7, ( (INDEX('4.30.21_soaks'!$B$2:$OK$7,0,MATCH(Heatmap!BF$1,'4.30.21_soaks'!$B$1:$OK$1,0)))/(INDEX('4.30.21_soaks'!$B$2:$OK$7,0,MATCH(Heatmap!$A331,'4.30.21_soaks'!$B$1:$OK$1,0))) ))</f>
        <v>0.29385281141402797</v>
      </c>
      <c r="BG331" s="2" cm="1">
        <f t="array" ref="BG331">RSQ('4.30.21_soaks'!$A$2:$A$7, ( (INDEX('4.30.21_soaks'!$B$2:$OK$7,0,MATCH(Heatmap!BG$1,'4.30.21_soaks'!$B$1:$OK$1,0)))/(INDEX('4.30.21_soaks'!$B$2:$OK$7,0,MATCH(Heatmap!$A331,'4.30.21_soaks'!$B$1:$OK$1,0))) ))</f>
        <v>0.26362275827896231</v>
      </c>
      <c r="BH331" s="2" cm="1">
        <f t="array" ref="BH331">RSQ('4.30.21_soaks'!$A$2:$A$7, ( (INDEX('4.30.21_soaks'!$B$2:$OK$7,0,MATCH(Heatmap!BH$1,'4.30.21_soaks'!$B$1:$OK$1,0)))/(INDEX('4.30.21_soaks'!$B$2:$OK$7,0,MATCH(Heatmap!$A331,'4.30.21_soaks'!$B$1:$OK$1,0))) ))</f>
        <v>0.25759634070670373</v>
      </c>
      <c r="BI331" s="2" cm="1">
        <f t="array" ref="BI331">RSQ('4.30.21_soaks'!$A$2:$A$7, ( (INDEX('4.30.21_soaks'!$B$2:$OK$7,0,MATCH(Heatmap!BI$1,'4.30.21_soaks'!$B$1:$OK$1,0)))/(INDEX('4.30.21_soaks'!$B$2:$OK$7,0,MATCH(Heatmap!$A331,'4.30.21_soaks'!$B$1:$OK$1,0))) ))</f>
        <v>0.281742199936585</v>
      </c>
      <c r="BJ331" s="2" cm="1">
        <f t="array" ref="BJ331">RSQ('4.30.21_soaks'!$A$2:$A$7, ( (INDEX('4.30.21_soaks'!$B$2:$OK$7,0,MATCH(Heatmap!BJ$1,'4.30.21_soaks'!$B$1:$OK$1,0)))/(INDEX('4.30.21_soaks'!$B$2:$OK$7,0,MATCH(Heatmap!$A331,'4.30.21_soaks'!$B$1:$OK$1,0))) ))</f>
        <v>0.28277512492421658</v>
      </c>
      <c r="BK331" s="2" cm="1">
        <f t="array" ref="BK331">RSQ('4.30.21_soaks'!$A$2:$A$7, ( (INDEX('4.30.21_soaks'!$B$2:$OK$7,0,MATCH(Heatmap!BK$1,'4.30.21_soaks'!$B$1:$OK$1,0)))/(INDEX('4.30.21_soaks'!$B$2:$OK$7,0,MATCH(Heatmap!$A331,'4.30.21_soaks'!$B$1:$OK$1,0))) ))</f>
        <v>0.2760526376752781</v>
      </c>
      <c r="BL331" s="2" cm="1">
        <f t="array" ref="BL331">RSQ('4.30.21_soaks'!$A$2:$A$7, ( (INDEX('4.30.21_soaks'!$B$2:$OK$7,0,MATCH(Heatmap!BL$1,'4.30.21_soaks'!$B$1:$OK$1,0)))/(INDEX('4.30.21_soaks'!$B$2:$OK$7,0,MATCH(Heatmap!$A331,'4.30.21_soaks'!$B$1:$OK$1,0))) ))</f>
        <v>0.29328720780710765</v>
      </c>
      <c r="BM331" s="2" cm="1">
        <f t="array" ref="BM331">RSQ('4.30.21_soaks'!$A$2:$A$7, ( (INDEX('4.30.21_soaks'!$B$2:$OK$7,0,MATCH(Heatmap!BM$1,'4.30.21_soaks'!$B$1:$OK$1,0)))/(INDEX('4.30.21_soaks'!$B$2:$OK$7,0,MATCH(Heatmap!$A331,'4.30.21_soaks'!$B$1:$OK$1,0))) ))</f>
        <v>0.27346801952147093</v>
      </c>
      <c r="BN331" s="2" cm="1">
        <f t="array" ref="BN331">RSQ('4.30.21_soaks'!$A$2:$A$7, ( (INDEX('4.30.21_soaks'!$B$2:$OK$7,0,MATCH(Heatmap!BN$1,'4.30.21_soaks'!$B$1:$OK$1,0)))/(INDEX('4.30.21_soaks'!$B$2:$OK$7,0,MATCH(Heatmap!$A331,'4.30.21_soaks'!$B$1:$OK$1,0))) ))</f>
        <v>0.24864526825469324</v>
      </c>
      <c r="BO331" s="2" cm="1">
        <f t="array" ref="BO331">RSQ('4.30.21_soaks'!$A$2:$A$7, ( (INDEX('4.30.21_soaks'!$B$2:$OK$7,0,MATCH(Heatmap!BO$1,'4.30.21_soaks'!$B$1:$OK$1,0)))/(INDEX('4.30.21_soaks'!$B$2:$OK$7,0,MATCH(Heatmap!$A331,'4.30.21_soaks'!$B$1:$OK$1,0))) ))</f>
        <v>0.27211421614806708</v>
      </c>
      <c r="BP331" s="2" cm="1">
        <f t="array" ref="BP331">RSQ('4.30.21_soaks'!$A$2:$A$7, ( (INDEX('4.30.21_soaks'!$B$2:$OK$7,0,MATCH(Heatmap!BP$1,'4.30.21_soaks'!$B$1:$OK$1,0)))/(INDEX('4.30.21_soaks'!$B$2:$OK$7,0,MATCH(Heatmap!$A331,'4.30.21_soaks'!$B$1:$OK$1,0))) ))</f>
        <v>0.27718579409146171</v>
      </c>
      <c r="BQ331" s="2" cm="1">
        <f t="array" ref="BQ331">RSQ('4.30.21_soaks'!$A$2:$A$7, ( (INDEX('4.30.21_soaks'!$B$2:$OK$7,0,MATCH(Heatmap!BQ$1,'4.30.21_soaks'!$B$1:$OK$1,0)))/(INDEX('4.30.21_soaks'!$B$2:$OK$7,0,MATCH(Heatmap!$A331,'4.30.21_soaks'!$B$1:$OK$1,0))) ))</f>
        <v>0.28741627390072721</v>
      </c>
      <c r="BR331" s="2" cm="1">
        <f t="array" ref="BR331">RSQ('4.30.21_soaks'!$A$2:$A$7, ( (INDEX('4.30.21_soaks'!$B$2:$OK$7,0,MATCH(Heatmap!BR$1,'4.30.21_soaks'!$B$1:$OK$1,0)))/(INDEX('4.30.21_soaks'!$B$2:$OK$7,0,MATCH(Heatmap!$A331,'4.30.21_soaks'!$B$1:$OK$1,0))) ))</f>
        <v>0.28880431318272426</v>
      </c>
      <c r="BS331" s="2" cm="1">
        <f t="array" ref="BS331">RSQ('4.30.21_soaks'!$A$2:$A$7, ( (INDEX('4.30.21_soaks'!$B$2:$OK$7,0,MATCH(Heatmap!BS$1,'4.30.21_soaks'!$B$1:$OK$1,0)))/(INDEX('4.30.21_soaks'!$B$2:$OK$7,0,MATCH(Heatmap!$A331,'4.30.21_soaks'!$B$1:$OK$1,0))) ))</f>
        <v>0.27875815311682917</v>
      </c>
      <c r="BT331" s="2" cm="1">
        <f t="array" ref="BT331">RSQ('4.30.21_soaks'!$A$2:$A$7, ( (INDEX('4.30.21_soaks'!$B$2:$OK$7,0,MATCH(Heatmap!BT$1,'4.30.21_soaks'!$B$1:$OK$1,0)))/(INDEX('4.30.21_soaks'!$B$2:$OK$7,0,MATCH(Heatmap!$A331,'4.30.21_soaks'!$B$1:$OK$1,0))) ))</f>
        <v>0.27115944419471494</v>
      </c>
      <c r="BU331" s="2" cm="1">
        <f t="array" ref="BU331">RSQ('4.30.21_soaks'!$A$2:$A$7, ( (INDEX('4.30.21_soaks'!$B$2:$OK$7,0,MATCH(Heatmap!BU$1,'4.30.21_soaks'!$B$1:$OK$1,0)))/(INDEX('4.30.21_soaks'!$B$2:$OK$7,0,MATCH(Heatmap!$A331,'4.30.21_soaks'!$B$1:$OK$1,0))) ))</f>
        <v>0.23829146533569262</v>
      </c>
      <c r="BV331" s="2" cm="1">
        <f t="array" ref="BV331">RSQ('4.30.21_soaks'!$A$2:$A$7, ( (INDEX('4.30.21_soaks'!$B$2:$OK$7,0,MATCH(Heatmap!BV$1,'4.30.21_soaks'!$B$1:$OK$1,0)))/(INDEX('4.30.21_soaks'!$B$2:$OK$7,0,MATCH(Heatmap!$A331,'4.30.21_soaks'!$B$1:$OK$1,0))) ))</f>
        <v>0.30732819067719719</v>
      </c>
      <c r="BW331" s="2" cm="1">
        <f t="array" ref="BW331">RSQ('4.30.21_soaks'!$A$2:$A$7, ( (INDEX('4.30.21_soaks'!$B$2:$OK$7,0,MATCH(Heatmap!BW$1,'4.30.21_soaks'!$B$1:$OK$1,0)))/(INDEX('4.30.21_soaks'!$B$2:$OK$7,0,MATCH(Heatmap!$A331,'4.30.21_soaks'!$B$1:$OK$1,0))) ))</f>
        <v>0.25828177214362341</v>
      </c>
      <c r="BX331" s="2" cm="1">
        <f t="array" ref="BX331">RSQ('4.30.21_soaks'!$A$2:$A$7, ( (INDEX('4.30.21_soaks'!$B$2:$OK$7,0,MATCH(Heatmap!BX$1,'4.30.21_soaks'!$B$1:$OK$1,0)))/(INDEX('4.30.21_soaks'!$B$2:$OK$7,0,MATCH(Heatmap!$A331,'4.30.21_soaks'!$B$1:$OK$1,0))) ))</f>
        <v>0.27060535856057083</v>
      </c>
      <c r="BY331" s="2" cm="1">
        <f t="array" ref="BY331">RSQ('4.30.21_soaks'!$A$2:$A$7, ( (INDEX('4.30.21_soaks'!$B$2:$OK$7,0,MATCH(Heatmap!BY$1,'4.30.21_soaks'!$B$1:$OK$1,0)))/(INDEX('4.30.21_soaks'!$B$2:$OK$7,0,MATCH(Heatmap!$A331,'4.30.21_soaks'!$B$1:$OK$1,0))) ))</f>
        <v>0.28619044486726442</v>
      </c>
      <c r="BZ331" s="2" cm="1">
        <f t="array" ref="BZ331">RSQ('4.30.21_soaks'!$A$2:$A$7, ( (INDEX('4.30.21_soaks'!$B$2:$OK$7,0,MATCH(Heatmap!BZ$1,'4.30.21_soaks'!$B$1:$OK$1,0)))/(INDEX('4.30.21_soaks'!$B$2:$OK$7,0,MATCH(Heatmap!$A331,'4.30.21_soaks'!$B$1:$OK$1,0))) ))</f>
        <v>0.26002810360042783</v>
      </c>
      <c r="CA331" s="2" cm="1">
        <f t="array" ref="CA331">RSQ('4.30.21_soaks'!$A$2:$A$7, ( (INDEX('4.30.21_soaks'!$B$2:$OK$7,0,MATCH(Heatmap!CA$1,'4.30.21_soaks'!$B$1:$OK$1,0)))/(INDEX('4.30.21_soaks'!$B$2:$OK$7,0,MATCH(Heatmap!$A331,'4.30.21_soaks'!$B$1:$OK$1,0))) ))</f>
        <v>0.25817793779588555</v>
      </c>
      <c r="CB331" s="2" cm="1">
        <f t="array" ref="CB331">RSQ('4.30.21_soaks'!$A$2:$A$7, ( (INDEX('4.30.21_soaks'!$B$2:$OK$7,0,MATCH(Heatmap!CB$1,'4.30.21_soaks'!$B$1:$OK$1,0)))/(INDEX('4.30.21_soaks'!$B$2:$OK$7,0,MATCH(Heatmap!$A331,'4.30.21_soaks'!$B$1:$OK$1,0))) ))</f>
        <v>0.25316782715094327</v>
      </c>
      <c r="CC331" s="2" cm="1">
        <f t="array" ref="CC331">RSQ('4.30.21_soaks'!$A$2:$A$7, ( (INDEX('4.30.21_soaks'!$B$2:$OK$7,0,MATCH(Heatmap!CC$1,'4.30.21_soaks'!$B$1:$OK$1,0)))/(INDEX('4.30.21_soaks'!$B$2:$OK$7,0,MATCH(Heatmap!$A331,'4.30.21_soaks'!$B$1:$OK$1,0))) ))</f>
        <v>0.26478478331301031</v>
      </c>
      <c r="CD331" s="2" cm="1">
        <f t="array" ref="CD331">RSQ('4.30.21_soaks'!$A$2:$A$7, ( (INDEX('4.30.21_soaks'!$B$2:$OK$7,0,MATCH(Heatmap!CD$1,'4.30.21_soaks'!$B$1:$OK$1,0)))/(INDEX('4.30.21_soaks'!$B$2:$OK$7,0,MATCH(Heatmap!$A331,'4.30.21_soaks'!$B$1:$OK$1,0))) ))</f>
        <v>0.27702423044123403</v>
      </c>
      <c r="CE331" s="2" cm="1">
        <f t="array" ref="CE331">RSQ('4.30.21_soaks'!$A$2:$A$7, ( (INDEX('4.30.21_soaks'!$B$2:$OK$7,0,MATCH(Heatmap!CE$1,'4.30.21_soaks'!$B$1:$OK$1,0)))/(INDEX('4.30.21_soaks'!$B$2:$OK$7,0,MATCH(Heatmap!$A331,'4.30.21_soaks'!$B$1:$OK$1,0))) ))</f>
        <v>0.27141636845759937</v>
      </c>
      <c r="CF331" s="2" cm="1">
        <f t="array" ref="CF331">RSQ('4.30.21_soaks'!$A$2:$A$7, ( (INDEX('4.30.21_soaks'!$B$2:$OK$7,0,MATCH(Heatmap!CF$1,'4.30.21_soaks'!$B$1:$OK$1,0)))/(INDEX('4.30.21_soaks'!$B$2:$OK$7,0,MATCH(Heatmap!$A331,'4.30.21_soaks'!$B$1:$OK$1,0))) ))</f>
        <v>0.26062094526269131</v>
      </c>
      <c r="CG331" s="2" cm="1">
        <f t="array" ref="CG331">RSQ('4.30.21_soaks'!$A$2:$A$7, ( (INDEX('4.30.21_soaks'!$B$2:$OK$7,0,MATCH(Heatmap!CG$1,'4.30.21_soaks'!$B$1:$OK$1,0)))/(INDEX('4.30.21_soaks'!$B$2:$OK$7,0,MATCH(Heatmap!$A331,'4.30.21_soaks'!$B$1:$OK$1,0))) ))</f>
        <v>0.23894187399006914</v>
      </c>
      <c r="CH331" s="2" cm="1">
        <f t="array" ref="CH331">RSQ('4.30.21_soaks'!$A$2:$A$7, ( (INDEX('4.30.21_soaks'!$B$2:$OK$7,0,MATCH(Heatmap!CH$1,'4.30.21_soaks'!$B$1:$OK$1,0)))/(INDEX('4.30.21_soaks'!$B$2:$OK$7,0,MATCH(Heatmap!$A331,'4.30.21_soaks'!$B$1:$OK$1,0))) ))</f>
        <v>0.2703544245483121</v>
      </c>
      <c r="CI331" s="2" cm="1">
        <f t="array" ref="CI331">RSQ('4.30.21_soaks'!$A$2:$A$7, ( (INDEX('4.30.21_soaks'!$B$2:$OK$7,0,MATCH(Heatmap!CI$1,'4.30.21_soaks'!$B$1:$OK$1,0)))/(INDEX('4.30.21_soaks'!$B$2:$OK$7,0,MATCH(Heatmap!$A331,'4.30.21_soaks'!$B$1:$OK$1,0))) ))</f>
        <v>0.27199486018504276</v>
      </c>
      <c r="CJ331" s="2" cm="1">
        <f t="array" ref="CJ331">RSQ('4.30.21_soaks'!$A$2:$A$7, ( (INDEX('4.30.21_soaks'!$B$2:$OK$7,0,MATCH(Heatmap!CJ$1,'4.30.21_soaks'!$B$1:$OK$1,0)))/(INDEX('4.30.21_soaks'!$B$2:$OK$7,0,MATCH(Heatmap!$A331,'4.30.21_soaks'!$B$1:$OK$1,0))) ))</f>
        <v>0.24331886052329577</v>
      </c>
      <c r="CK331" s="2" cm="1">
        <f t="array" ref="CK331">RSQ('4.30.21_soaks'!$A$2:$A$7, ( (INDEX('4.30.21_soaks'!$B$2:$OK$7,0,MATCH(Heatmap!CK$1,'4.30.21_soaks'!$B$1:$OK$1,0)))/(INDEX('4.30.21_soaks'!$B$2:$OK$7,0,MATCH(Heatmap!$A331,'4.30.21_soaks'!$B$1:$OK$1,0))) ))</f>
        <v>0.2443169943370167</v>
      </c>
      <c r="CL331" s="2" cm="1">
        <f t="array" ref="CL331">RSQ('4.30.21_soaks'!$A$2:$A$7, ( (INDEX('4.30.21_soaks'!$B$2:$OK$7,0,MATCH(Heatmap!CL$1,'4.30.21_soaks'!$B$1:$OK$1,0)))/(INDEX('4.30.21_soaks'!$B$2:$OK$7,0,MATCH(Heatmap!$A331,'4.30.21_soaks'!$B$1:$OK$1,0))) ))</f>
        <v>0.25276761377532597</v>
      </c>
      <c r="CM331" s="2" cm="1">
        <f t="array" ref="CM331">RSQ('4.30.21_soaks'!$A$2:$A$7, ( (INDEX('4.30.21_soaks'!$B$2:$OK$7,0,MATCH(Heatmap!CM$1,'4.30.21_soaks'!$B$1:$OK$1,0)))/(INDEX('4.30.21_soaks'!$B$2:$OK$7,0,MATCH(Heatmap!$A331,'4.30.21_soaks'!$B$1:$OK$1,0))) ))</f>
        <v>0.2564779917385907</v>
      </c>
      <c r="CN331" s="2" cm="1">
        <f t="array" ref="CN331">RSQ('4.30.21_soaks'!$A$2:$A$7, ( (INDEX('4.30.21_soaks'!$B$2:$OK$7,0,MATCH(Heatmap!CN$1,'4.30.21_soaks'!$B$1:$OK$1,0)))/(INDEX('4.30.21_soaks'!$B$2:$OK$7,0,MATCH(Heatmap!$A331,'4.30.21_soaks'!$B$1:$OK$1,0))) ))</f>
        <v>0.25353257427040676</v>
      </c>
      <c r="CO331" s="2" cm="1">
        <f t="array" ref="CO331">RSQ('4.30.21_soaks'!$A$2:$A$7, ( (INDEX('4.30.21_soaks'!$B$2:$OK$7,0,MATCH(Heatmap!CO$1,'4.30.21_soaks'!$B$1:$OK$1,0)))/(INDEX('4.30.21_soaks'!$B$2:$OK$7,0,MATCH(Heatmap!$A331,'4.30.21_soaks'!$B$1:$OK$1,0))) ))</f>
        <v>0.24523128276231498</v>
      </c>
      <c r="CP331" s="2" cm="1">
        <f t="array" ref="CP331">RSQ('4.30.21_soaks'!$A$2:$A$7, ( (INDEX('4.30.21_soaks'!$B$2:$OK$7,0,MATCH(Heatmap!CP$1,'4.30.21_soaks'!$B$1:$OK$1,0)))/(INDEX('4.30.21_soaks'!$B$2:$OK$7,0,MATCH(Heatmap!$A331,'4.30.21_soaks'!$B$1:$OK$1,0))) ))</f>
        <v>0.24233979184787388</v>
      </c>
      <c r="CQ331" s="2" cm="1">
        <f t="array" ref="CQ331">RSQ('4.30.21_soaks'!$A$2:$A$7, ( (INDEX('4.30.21_soaks'!$B$2:$OK$7,0,MATCH(Heatmap!CQ$1,'4.30.21_soaks'!$B$1:$OK$1,0)))/(INDEX('4.30.21_soaks'!$B$2:$OK$7,0,MATCH(Heatmap!$A331,'4.30.21_soaks'!$B$1:$OK$1,0))) ))</f>
        <v>0.25801709363338288</v>
      </c>
      <c r="CR331" s="2" cm="1">
        <f t="array" ref="CR331">RSQ('4.30.21_soaks'!$A$2:$A$7, ( (INDEX('4.30.21_soaks'!$B$2:$OK$7,0,MATCH(Heatmap!CR$1,'4.30.21_soaks'!$B$1:$OK$1,0)))/(INDEX('4.30.21_soaks'!$B$2:$OK$7,0,MATCH(Heatmap!$A331,'4.30.21_soaks'!$B$1:$OK$1,0))) ))</f>
        <v>0.22546817621775372</v>
      </c>
      <c r="CS331" s="2" cm="1">
        <f t="array" ref="CS331">RSQ('4.30.21_soaks'!$A$2:$A$7, ( (INDEX('4.30.21_soaks'!$B$2:$OK$7,0,MATCH(Heatmap!CS$1,'4.30.21_soaks'!$B$1:$OK$1,0)))/(INDEX('4.30.21_soaks'!$B$2:$OK$7,0,MATCH(Heatmap!$A331,'4.30.21_soaks'!$B$1:$OK$1,0))) ))</f>
        <v>0.2571859226991775</v>
      </c>
      <c r="CT331" s="2" cm="1">
        <f t="array" ref="CT331">RSQ('4.30.21_soaks'!$A$2:$A$7, ( (INDEX('4.30.21_soaks'!$B$2:$OK$7,0,MATCH(Heatmap!CT$1,'4.30.21_soaks'!$B$1:$OK$1,0)))/(INDEX('4.30.21_soaks'!$B$2:$OK$7,0,MATCH(Heatmap!$A331,'4.30.21_soaks'!$B$1:$OK$1,0))) ))</f>
        <v>0.23588107389334292</v>
      </c>
      <c r="CU331" s="2" cm="1">
        <f t="array" ref="CU331">RSQ('4.30.21_soaks'!$A$2:$A$7, ( (INDEX('4.30.21_soaks'!$B$2:$OK$7,0,MATCH(Heatmap!CU$1,'4.30.21_soaks'!$B$1:$OK$1,0)))/(INDEX('4.30.21_soaks'!$B$2:$OK$7,0,MATCH(Heatmap!$A331,'4.30.21_soaks'!$B$1:$OK$1,0))) ))</f>
        <v>0.23619133405820772</v>
      </c>
      <c r="CV331" s="2" cm="1">
        <f t="array" ref="CV331">RSQ('4.30.21_soaks'!$A$2:$A$7, ( (INDEX('4.30.21_soaks'!$B$2:$OK$7,0,MATCH(Heatmap!CV$1,'4.30.21_soaks'!$B$1:$OK$1,0)))/(INDEX('4.30.21_soaks'!$B$2:$OK$7,0,MATCH(Heatmap!$A331,'4.30.21_soaks'!$B$1:$OK$1,0))) ))</f>
        <v>0.22749824285532944</v>
      </c>
      <c r="CW331" s="2" cm="1">
        <f t="array" ref="CW331">RSQ('4.30.21_soaks'!$A$2:$A$7, ( (INDEX('4.30.21_soaks'!$B$2:$OK$7,0,MATCH(Heatmap!CW$1,'4.30.21_soaks'!$B$1:$OK$1,0)))/(INDEX('4.30.21_soaks'!$B$2:$OK$7,0,MATCH(Heatmap!$A331,'4.30.21_soaks'!$B$1:$OK$1,0))) ))</f>
        <v>0.24204032801818462</v>
      </c>
      <c r="CX331" s="2" cm="1">
        <f t="array" ref="CX331">RSQ('4.30.21_soaks'!$A$2:$A$7, ( (INDEX('4.30.21_soaks'!$B$2:$OK$7,0,MATCH(Heatmap!CX$1,'4.30.21_soaks'!$B$1:$OK$1,0)))/(INDEX('4.30.21_soaks'!$B$2:$OK$7,0,MATCH(Heatmap!$A331,'4.30.21_soaks'!$B$1:$OK$1,0))) ))</f>
        <v>0.23099533728173641</v>
      </c>
      <c r="CY331" s="2" cm="1">
        <f t="array" ref="CY331">RSQ('4.30.21_soaks'!$A$2:$A$7, ( (INDEX('4.30.21_soaks'!$B$2:$OK$7,0,MATCH(Heatmap!CY$1,'4.30.21_soaks'!$B$1:$OK$1,0)))/(INDEX('4.30.21_soaks'!$B$2:$OK$7,0,MATCH(Heatmap!$A331,'4.30.21_soaks'!$B$1:$OK$1,0))) ))</f>
        <v>0.23465491180689999</v>
      </c>
      <c r="CZ331" s="2" cm="1">
        <f t="array" ref="CZ331">RSQ('4.30.21_soaks'!$A$2:$A$7, ( (INDEX('4.30.21_soaks'!$B$2:$OK$7,0,MATCH(Heatmap!CZ$1,'4.30.21_soaks'!$B$1:$OK$1,0)))/(INDEX('4.30.21_soaks'!$B$2:$OK$7,0,MATCH(Heatmap!$A331,'4.30.21_soaks'!$B$1:$OK$1,0))) ))</f>
        <v>0.21200816020000365</v>
      </c>
      <c r="DA331" s="2" cm="1">
        <f t="array" ref="DA331">RSQ('4.30.21_soaks'!$A$2:$A$7, ( (INDEX('4.30.21_soaks'!$B$2:$OK$7,0,MATCH(Heatmap!DA$1,'4.30.21_soaks'!$B$1:$OK$1,0)))/(INDEX('4.30.21_soaks'!$B$2:$OK$7,0,MATCH(Heatmap!$A331,'4.30.21_soaks'!$B$1:$OK$1,0))) ))</f>
        <v>0.22945746590048233</v>
      </c>
      <c r="DB331" s="2" cm="1">
        <f t="array" ref="DB331">RSQ('4.30.21_soaks'!$A$2:$A$7, ( (INDEX('4.30.21_soaks'!$B$2:$OK$7,0,MATCH(Heatmap!DB$1,'4.30.21_soaks'!$B$1:$OK$1,0)))/(INDEX('4.30.21_soaks'!$B$2:$OK$7,0,MATCH(Heatmap!$A331,'4.30.21_soaks'!$B$1:$OK$1,0))) ))</f>
        <v>0.21712441120935827</v>
      </c>
      <c r="DC331" s="2" cm="1">
        <f t="array" ref="DC331">RSQ('4.30.21_soaks'!$A$2:$A$7, ( (INDEX('4.30.21_soaks'!$B$2:$OK$7,0,MATCH(Heatmap!DC$1,'4.30.21_soaks'!$B$1:$OK$1,0)))/(INDEX('4.30.21_soaks'!$B$2:$OK$7,0,MATCH(Heatmap!$A331,'4.30.21_soaks'!$B$1:$OK$1,0))) ))</f>
        <v>0.21136958685528226</v>
      </c>
      <c r="DD331" s="2" cm="1">
        <f t="array" ref="DD331">RSQ('4.30.21_soaks'!$A$2:$A$7, ( (INDEX('4.30.21_soaks'!$B$2:$OK$7,0,MATCH(Heatmap!DD$1,'4.30.21_soaks'!$B$1:$OK$1,0)))/(INDEX('4.30.21_soaks'!$B$2:$OK$7,0,MATCH(Heatmap!$A331,'4.30.21_soaks'!$B$1:$OK$1,0))) ))</f>
        <v>0.2258971437034015</v>
      </c>
      <c r="DE331" s="2" cm="1">
        <f t="array" ref="DE331">RSQ('4.30.21_soaks'!$A$2:$A$7, ( (INDEX('4.30.21_soaks'!$B$2:$OK$7,0,MATCH(Heatmap!DE$1,'4.30.21_soaks'!$B$1:$OK$1,0)))/(INDEX('4.30.21_soaks'!$B$2:$OK$7,0,MATCH(Heatmap!$A331,'4.30.21_soaks'!$B$1:$OK$1,0))) ))</f>
        <v>0.23131822504601646</v>
      </c>
      <c r="DF331" s="2" cm="1">
        <f t="array" ref="DF331">RSQ('4.30.21_soaks'!$A$2:$A$7, ( (INDEX('4.30.21_soaks'!$B$2:$OK$7,0,MATCH(Heatmap!DF$1,'4.30.21_soaks'!$B$1:$OK$1,0)))/(INDEX('4.30.21_soaks'!$B$2:$OK$7,0,MATCH(Heatmap!$A331,'4.30.21_soaks'!$B$1:$OK$1,0))) ))</f>
        <v>0.22577443284022294</v>
      </c>
      <c r="DG331" s="2" cm="1">
        <f t="array" ref="DG331">RSQ('4.30.21_soaks'!$A$2:$A$7, ( (INDEX('4.30.21_soaks'!$B$2:$OK$7,0,MATCH(Heatmap!DG$1,'4.30.21_soaks'!$B$1:$OK$1,0)))/(INDEX('4.30.21_soaks'!$B$2:$OK$7,0,MATCH(Heatmap!$A331,'4.30.21_soaks'!$B$1:$OK$1,0))) ))</f>
        <v>0.22266680298697156</v>
      </c>
      <c r="DH331" s="2" cm="1">
        <f t="array" ref="DH331">RSQ('4.30.21_soaks'!$A$2:$A$7, ( (INDEX('4.30.21_soaks'!$B$2:$OK$7,0,MATCH(Heatmap!DH$1,'4.30.21_soaks'!$B$1:$OK$1,0)))/(INDEX('4.30.21_soaks'!$B$2:$OK$7,0,MATCH(Heatmap!$A331,'4.30.21_soaks'!$B$1:$OK$1,0))) ))</f>
        <v>0.22324986630630442</v>
      </c>
      <c r="DI331" s="2" cm="1">
        <f t="array" ref="DI331">RSQ('4.30.21_soaks'!$A$2:$A$7, ( (INDEX('4.30.21_soaks'!$B$2:$OK$7,0,MATCH(Heatmap!DI$1,'4.30.21_soaks'!$B$1:$OK$1,0)))/(INDEX('4.30.21_soaks'!$B$2:$OK$7,0,MATCH(Heatmap!$A331,'4.30.21_soaks'!$B$1:$OK$1,0))) ))</f>
        <v>0.21910291160785539</v>
      </c>
      <c r="DJ331" s="2" cm="1">
        <f t="array" ref="DJ331">RSQ('4.30.21_soaks'!$A$2:$A$7, ( (INDEX('4.30.21_soaks'!$B$2:$OK$7,0,MATCH(Heatmap!DJ$1,'4.30.21_soaks'!$B$1:$OK$1,0)))/(INDEX('4.30.21_soaks'!$B$2:$OK$7,0,MATCH(Heatmap!$A331,'4.30.21_soaks'!$B$1:$OK$1,0))) ))</f>
        <v>0.2109562058487168</v>
      </c>
      <c r="DK331" s="2" cm="1">
        <f t="array" ref="DK331">RSQ('4.30.21_soaks'!$A$2:$A$7, ( (INDEX('4.30.21_soaks'!$B$2:$OK$7,0,MATCH(Heatmap!DK$1,'4.30.21_soaks'!$B$1:$OK$1,0)))/(INDEX('4.30.21_soaks'!$B$2:$OK$7,0,MATCH(Heatmap!$A331,'4.30.21_soaks'!$B$1:$OK$1,0))) ))</f>
        <v>0.21006086928820386</v>
      </c>
      <c r="DL331" s="2" cm="1">
        <f t="array" ref="DL331">RSQ('4.30.21_soaks'!$A$2:$A$7, ( (INDEX('4.30.21_soaks'!$B$2:$OK$7,0,MATCH(Heatmap!DL$1,'4.30.21_soaks'!$B$1:$OK$1,0)))/(INDEX('4.30.21_soaks'!$B$2:$OK$7,0,MATCH(Heatmap!$A331,'4.30.21_soaks'!$B$1:$OK$1,0))) ))</f>
        <v>0.23290696147634091</v>
      </c>
      <c r="DM331" s="2" cm="1">
        <f t="array" ref="DM331">RSQ('4.30.21_soaks'!$A$2:$A$7, ( (INDEX('4.30.21_soaks'!$B$2:$OK$7,0,MATCH(Heatmap!DM$1,'4.30.21_soaks'!$B$1:$OK$1,0)))/(INDEX('4.30.21_soaks'!$B$2:$OK$7,0,MATCH(Heatmap!$A331,'4.30.21_soaks'!$B$1:$OK$1,0))) ))</f>
        <v>0.19614804415005777</v>
      </c>
      <c r="DN331" s="2" cm="1">
        <f t="array" ref="DN331">RSQ('4.30.21_soaks'!$A$2:$A$7, ( (INDEX('4.30.21_soaks'!$B$2:$OK$7,0,MATCH(Heatmap!DN$1,'4.30.21_soaks'!$B$1:$OK$1,0)))/(INDEX('4.30.21_soaks'!$B$2:$OK$7,0,MATCH(Heatmap!$A331,'4.30.21_soaks'!$B$1:$OK$1,0))) ))</f>
        <v>0.20425985343277378</v>
      </c>
      <c r="DO331" s="2" cm="1">
        <f t="array" ref="DO331">RSQ('4.30.21_soaks'!$A$2:$A$7, ( (INDEX('4.30.21_soaks'!$B$2:$OK$7,0,MATCH(Heatmap!DO$1,'4.30.21_soaks'!$B$1:$OK$1,0)))/(INDEX('4.30.21_soaks'!$B$2:$OK$7,0,MATCH(Heatmap!$A331,'4.30.21_soaks'!$B$1:$OK$1,0))) ))</f>
        <v>0.2053567198652497</v>
      </c>
      <c r="DP331" s="2" cm="1">
        <f t="array" ref="DP331">RSQ('4.30.21_soaks'!$A$2:$A$7, ( (INDEX('4.30.21_soaks'!$B$2:$OK$7,0,MATCH(Heatmap!DP$1,'4.30.21_soaks'!$B$1:$OK$1,0)))/(INDEX('4.30.21_soaks'!$B$2:$OK$7,0,MATCH(Heatmap!$A331,'4.30.21_soaks'!$B$1:$OK$1,0))) ))</f>
        <v>0.21125435575551801</v>
      </c>
      <c r="DQ331" s="2" cm="1">
        <f t="array" ref="DQ331">RSQ('4.30.21_soaks'!$A$2:$A$7, ( (INDEX('4.30.21_soaks'!$B$2:$OK$7,0,MATCH(Heatmap!DQ$1,'4.30.21_soaks'!$B$1:$OK$1,0)))/(INDEX('4.30.21_soaks'!$B$2:$OK$7,0,MATCH(Heatmap!$A331,'4.30.21_soaks'!$B$1:$OK$1,0))) ))</f>
        <v>0.20511623322959369</v>
      </c>
      <c r="DR331" s="2" cm="1">
        <f t="array" ref="DR331">RSQ('4.30.21_soaks'!$A$2:$A$7, ( (INDEX('4.30.21_soaks'!$B$2:$OK$7,0,MATCH(Heatmap!DR$1,'4.30.21_soaks'!$B$1:$OK$1,0)))/(INDEX('4.30.21_soaks'!$B$2:$OK$7,0,MATCH(Heatmap!$A331,'4.30.21_soaks'!$B$1:$OK$1,0))) ))</f>
        <v>0.21766980334611727</v>
      </c>
      <c r="DS331" s="2" cm="1">
        <f t="array" ref="DS331">RSQ('4.30.21_soaks'!$A$2:$A$7, ( (INDEX('4.30.21_soaks'!$B$2:$OK$7,0,MATCH(Heatmap!DS$1,'4.30.21_soaks'!$B$1:$OK$1,0)))/(INDEX('4.30.21_soaks'!$B$2:$OK$7,0,MATCH(Heatmap!$A331,'4.30.21_soaks'!$B$1:$OK$1,0))) ))</f>
        <v>0.20566583586170981</v>
      </c>
      <c r="DT331" s="2" cm="1">
        <f t="array" ref="DT331">RSQ('4.30.21_soaks'!$A$2:$A$7, ( (INDEX('4.30.21_soaks'!$B$2:$OK$7,0,MATCH(Heatmap!DT$1,'4.30.21_soaks'!$B$1:$OK$1,0)))/(INDEX('4.30.21_soaks'!$B$2:$OK$7,0,MATCH(Heatmap!$A331,'4.30.21_soaks'!$B$1:$OK$1,0))) ))</f>
        <v>0.19782214051629982</v>
      </c>
      <c r="DU331" s="2" cm="1">
        <f t="array" ref="DU331">RSQ('4.30.21_soaks'!$A$2:$A$7, ( (INDEX('4.30.21_soaks'!$B$2:$OK$7,0,MATCH(Heatmap!DU$1,'4.30.21_soaks'!$B$1:$OK$1,0)))/(INDEX('4.30.21_soaks'!$B$2:$OK$7,0,MATCH(Heatmap!$A331,'4.30.21_soaks'!$B$1:$OK$1,0))) ))</f>
        <v>0.20694092673943607</v>
      </c>
      <c r="DV331" s="2" cm="1">
        <f t="array" ref="DV331">RSQ('4.30.21_soaks'!$A$2:$A$7, ( (INDEX('4.30.21_soaks'!$B$2:$OK$7,0,MATCH(Heatmap!DV$1,'4.30.21_soaks'!$B$1:$OK$1,0)))/(INDEX('4.30.21_soaks'!$B$2:$OK$7,0,MATCH(Heatmap!$A331,'4.30.21_soaks'!$B$1:$OK$1,0))) ))</f>
        <v>0.18771503383228663</v>
      </c>
      <c r="DW331" s="2" cm="1">
        <f t="array" ref="DW331">RSQ('4.30.21_soaks'!$A$2:$A$7, ( (INDEX('4.30.21_soaks'!$B$2:$OK$7,0,MATCH(Heatmap!DW$1,'4.30.21_soaks'!$B$1:$OK$1,0)))/(INDEX('4.30.21_soaks'!$B$2:$OK$7,0,MATCH(Heatmap!$A331,'4.30.21_soaks'!$B$1:$OK$1,0))) ))</f>
        <v>0.18688035049919413</v>
      </c>
      <c r="DX331" s="2" cm="1">
        <f t="array" ref="DX331">RSQ('4.30.21_soaks'!$A$2:$A$7, ( (INDEX('4.30.21_soaks'!$B$2:$OK$7,0,MATCH(Heatmap!DX$1,'4.30.21_soaks'!$B$1:$OK$1,0)))/(INDEX('4.30.21_soaks'!$B$2:$OK$7,0,MATCH(Heatmap!$A331,'4.30.21_soaks'!$B$1:$OK$1,0))) ))</f>
        <v>0.19644813943335712</v>
      </c>
      <c r="DY331" s="2" cm="1">
        <f t="array" ref="DY331">RSQ('4.30.21_soaks'!$A$2:$A$7, ( (INDEX('4.30.21_soaks'!$B$2:$OK$7,0,MATCH(Heatmap!DY$1,'4.30.21_soaks'!$B$1:$OK$1,0)))/(INDEX('4.30.21_soaks'!$B$2:$OK$7,0,MATCH(Heatmap!$A331,'4.30.21_soaks'!$B$1:$OK$1,0))) ))</f>
        <v>0.20124688944426636</v>
      </c>
      <c r="DZ331" s="2" cm="1">
        <f t="array" ref="DZ331">RSQ('4.30.21_soaks'!$A$2:$A$7, ( (INDEX('4.30.21_soaks'!$B$2:$OK$7,0,MATCH(Heatmap!DZ$1,'4.30.21_soaks'!$B$1:$OK$1,0)))/(INDEX('4.30.21_soaks'!$B$2:$OK$7,0,MATCH(Heatmap!$A331,'4.30.21_soaks'!$B$1:$OK$1,0))) ))</f>
        <v>0.18385123219190713</v>
      </c>
      <c r="EA331" s="2" cm="1">
        <f t="array" ref="EA331">RSQ('4.30.21_soaks'!$A$2:$A$7, ( (INDEX('4.30.21_soaks'!$B$2:$OK$7,0,MATCH(Heatmap!EA$1,'4.30.21_soaks'!$B$1:$OK$1,0)))/(INDEX('4.30.21_soaks'!$B$2:$OK$7,0,MATCH(Heatmap!$A331,'4.30.21_soaks'!$B$1:$OK$1,0))) ))</f>
        <v>0.19785845721156373</v>
      </c>
      <c r="EB331" s="2" cm="1">
        <f t="array" ref="EB331">RSQ('4.30.21_soaks'!$A$2:$A$7, ( (INDEX('4.30.21_soaks'!$B$2:$OK$7,0,MATCH(Heatmap!EB$1,'4.30.21_soaks'!$B$1:$OK$1,0)))/(INDEX('4.30.21_soaks'!$B$2:$OK$7,0,MATCH(Heatmap!$A331,'4.30.21_soaks'!$B$1:$OK$1,0))) ))</f>
        <v>0.18838057312568732</v>
      </c>
      <c r="EC331" s="2" cm="1">
        <f t="array" ref="EC331">RSQ('4.30.21_soaks'!$A$2:$A$7, ( (INDEX('4.30.21_soaks'!$B$2:$OK$7,0,MATCH(Heatmap!EC$1,'4.30.21_soaks'!$B$1:$OK$1,0)))/(INDEX('4.30.21_soaks'!$B$2:$OK$7,0,MATCH(Heatmap!$A331,'4.30.21_soaks'!$B$1:$OK$1,0))) ))</f>
        <v>0.20485181550262302</v>
      </c>
      <c r="ED331" s="2" cm="1">
        <f t="array" ref="ED331">RSQ('4.30.21_soaks'!$A$2:$A$7, ( (INDEX('4.30.21_soaks'!$B$2:$OK$7,0,MATCH(Heatmap!ED$1,'4.30.21_soaks'!$B$1:$OK$1,0)))/(INDEX('4.30.21_soaks'!$B$2:$OK$7,0,MATCH(Heatmap!$A331,'4.30.21_soaks'!$B$1:$OK$1,0))) ))</f>
        <v>0.1986925256997667</v>
      </c>
      <c r="EE331" s="2" cm="1">
        <f t="array" ref="EE331">RSQ('4.30.21_soaks'!$A$2:$A$7, ( (INDEX('4.30.21_soaks'!$B$2:$OK$7,0,MATCH(Heatmap!EE$1,'4.30.21_soaks'!$B$1:$OK$1,0)))/(INDEX('4.30.21_soaks'!$B$2:$OK$7,0,MATCH(Heatmap!$A331,'4.30.21_soaks'!$B$1:$OK$1,0))) ))</f>
        <v>0.19366643236807993</v>
      </c>
      <c r="EF331" s="2" cm="1">
        <f t="array" ref="EF331">RSQ('4.30.21_soaks'!$A$2:$A$7, ( (INDEX('4.30.21_soaks'!$B$2:$OK$7,0,MATCH(Heatmap!EF$1,'4.30.21_soaks'!$B$1:$OK$1,0)))/(INDEX('4.30.21_soaks'!$B$2:$OK$7,0,MATCH(Heatmap!$A331,'4.30.21_soaks'!$B$1:$OK$1,0))) ))</f>
        <v>0.20682995899365331</v>
      </c>
      <c r="EG331" s="2" cm="1">
        <f t="array" ref="EG331">RSQ('4.30.21_soaks'!$A$2:$A$7, ( (INDEX('4.30.21_soaks'!$B$2:$OK$7,0,MATCH(Heatmap!EG$1,'4.30.21_soaks'!$B$1:$OK$1,0)))/(INDEX('4.30.21_soaks'!$B$2:$OK$7,0,MATCH(Heatmap!$A331,'4.30.21_soaks'!$B$1:$OK$1,0))) ))</f>
        <v>0.1899157887886781</v>
      </c>
      <c r="EH331" s="2" cm="1">
        <f t="array" ref="EH331">RSQ('4.30.21_soaks'!$A$2:$A$7, ( (INDEX('4.30.21_soaks'!$B$2:$OK$7,0,MATCH(Heatmap!EH$1,'4.30.21_soaks'!$B$1:$OK$1,0)))/(INDEX('4.30.21_soaks'!$B$2:$OK$7,0,MATCH(Heatmap!$A331,'4.30.21_soaks'!$B$1:$OK$1,0))) ))</f>
        <v>0.19093560330374437</v>
      </c>
      <c r="EI331" s="2" cm="1">
        <f t="array" ref="EI331">RSQ('4.30.21_soaks'!$A$2:$A$7, ( (INDEX('4.30.21_soaks'!$B$2:$OK$7,0,MATCH(Heatmap!EI$1,'4.30.21_soaks'!$B$1:$OK$1,0)))/(INDEX('4.30.21_soaks'!$B$2:$OK$7,0,MATCH(Heatmap!$A331,'4.30.21_soaks'!$B$1:$OK$1,0))) ))</f>
        <v>0.19979715688365215</v>
      </c>
      <c r="EJ331" s="2" cm="1">
        <f t="array" ref="EJ331">RSQ('4.30.21_soaks'!$A$2:$A$7, ( (INDEX('4.30.21_soaks'!$B$2:$OK$7,0,MATCH(Heatmap!EJ$1,'4.30.21_soaks'!$B$1:$OK$1,0)))/(INDEX('4.30.21_soaks'!$B$2:$OK$7,0,MATCH(Heatmap!$A331,'4.30.21_soaks'!$B$1:$OK$1,0))) ))</f>
        <v>0.16861307105109358</v>
      </c>
      <c r="EK331" s="2" cm="1">
        <f t="array" ref="EK331">RSQ('4.30.21_soaks'!$A$2:$A$7, ( (INDEX('4.30.21_soaks'!$B$2:$OK$7,0,MATCH(Heatmap!EK$1,'4.30.21_soaks'!$B$1:$OK$1,0)))/(INDEX('4.30.21_soaks'!$B$2:$OK$7,0,MATCH(Heatmap!$A331,'4.30.21_soaks'!$B$1:$OK$1,0))) ))</f>
        <v>0.19989466805336523</v>
      </c>
      <c r="EL331" s="2" cm="1">
        <f t="array" ref="EL331">RSQ('4.30.21_soaks'!$A$2:$A$7, ( (INDEX('4.30.21_soaks'!$B$2:$OK$7,0,MATCH(Heatmap!EL$1,'4.30.21_soaks'!$B$1:$OK$1,0)))/(INDEX('4.30.21_soaks'!$B$2:$OK$7,0,MATCH(Heatmap!$A331,'4.30.21_soaks'!$B$1:$OK$1,0))) ))</f>
        <v>0.1776709947333362</v>
      </c>
      <c r="EM331" s="2" cm="1">
        <f t="array" ref="EM331">RSQ('4.30.21_soaks'!$A$2:$A$7, ( (INDEX('4.30.21_soaks'!$B$2:$OK$7,0,MATCH(Heatmap!EM$1,'4.30.21_soaks'!$B$1:$OK$1,0)))/(INDEX('4.30.21_soaks'!$B$2:$OK$7,0,MATCH(Heatmap!$A331,'4.30.21_soaks'!$B$1:$OK$1,0))) ))</f>
        <v>0.20402443648819546</v>
      </c>
      <c r="EN331" s="2" cm="1">
        <f t="array" ref="EN331">RSQ('4.30.21_soaks'!$A$2:$A$7, ( (INDEX('4.30.21_soaks'!$B$2:$OK$7,0,MATCH(Heatmap!EN$1,'4.30.21_soaks'!$B$1:$OK$1,0)))/(INDEX('4.30.21_soaks'!$B$2:$OK$7,0,MATCH(Heatmap!$A331,'4.30.21_soaks'!$B$1:$OK$1,0))) ))</f>
        <v>0.19439489257894133</v>
      </c>
      <c r="EO331" s="2" cm="1">
        <f t="array" ref="EO331">RSQ('4.30.21_soaks'!$A$2:$A$7, ( (INDEX('4.30.21_soaks'!$B$2:$OK$7,0,MATCH(Heatmap!EO$1,'4.30.21_soaks'!$B$1:$OK$1,0)))/(INDEX('4.30.21_soaks'!$B$2:$OK$7,0,MATCH(Heatmap!$A331,'4.30.21_soaks'!$B$1:$OK$1,0))) ))</f>
        <v>0.18339203980490648</v>
      </c>
      <c r="EP331" s="2" cm="1">
        <f t="array" ref="EP331">RSQ('4.30.21_soaks'!$A$2:$A$7, ( (INDEX('4.30.21_soaks'!$B$2:$OK$7,0,MATCH(Heatmap!EP$1,'4.30.21_soaks'!$B$1:$OK$1,0)))/(INDEX('4.30.21_soaks'!$B$2:$OK$7,0,MATCH(Heatmap!$A331,'4.30.21_soaks'!$B$1:$OK$1,0))) ))</f>
        <v>0.19373045413853976</v>
      </c>
      <c r="EQ331" s="2" cm="1">
        <f t="array" ref="EQ331">RSQ('4.30.21_soaks'!$A$2:$A$7, ( (INDEX('4.30.21_soaks'!$B$2:$OK$7,0,MATCH(Heatmap!EQ$1,'4.30.21_soaks'!$B$1:$OK$1,0)))/(INDEX('4.30.21_soaks'!$B$2:$OK$7,0,MATCH(Heatmap!$A331,'4.30.21_soaks'!$B$1:$OK$1,0))) ))</f>
        <v>0.1895786039419948</v>
      </c>
      <c r="ER331" s="2" cm="1">
        <f t="array" ref="ER331">RSQ('4.30.21_soaks'!$A$2:$A$7, ( (INDEX('4.30.21_soaks'!$B$2:$OK$7,0,MATCH(Heatmap!ER$1,'4.30.21_soaks'!$B$1:$OK$1,0)))/(INDEX('4.30.21_soaks'!$B$2:$OK$7,0,MATCH(Heatmap!$A331,'4.30.21_soaks'!$B$1:$OK$1,0))) ))</f>
        <v>0.18221497258452335</v>
      </c>
      <c r="ES331" s="2" cm="1">
        <f t="array" ref="ES331">RSQ('4.30.21_soaks'!$A$2:$A$7, ( (INDEX('4.30.21_soaks'!$B$2:$OK$7,0,MATCH(Heatmap!ES$1,'4.30.21_soaks'!$B$1:$OK$1,0)))/(INDEX('4.30.21_soaks'!$B$2:$OK$7,0,MATCH(Heatmap!$A331,'4.30.21_soaks'!$B$1:$OK$1,0))) ))</f>
        <v>0.18863449282646785</v>
      </c>
      <c r="ET331" s="2" cm="1">
        <f t="array" ref="ET331">RSQ('4.30.21_soaks'!$A$2:$A$7, ( (INDEX('4.30.21_soaks'!$B$2:$OK$7,0,MATCH(Heatmap!ET$1,'4.30.21_soaks'!$B$1:$OK$1,0)))/(INDEX('4.30.21_soaks'!$B$2:$OK$7,0,MATCH(Heatmap!$A331,'4.30.21_soaks'!$B$1:$OK$1,0))) ))</f>
        <v>0.18000932314142051</v>
      </c>
      <c r="EU331" s="2" cm="1">
        <f t="array" ref="EU331">RSQ('4.30.21_soaks'!$A$2:$A$7, ( (INDEX('4.30.21_soaks'!$B$2:$OK$7,0,MATCH(Heatmap!EU$1,'4.30.21_soaks'!$B$1:$OK$1,0)))/(INDEX('4.30.21_soaks'!$B$2:$OK$7,0,MATCH(Heatmap!$A331,'4.30.21_soaks'!$B$1:$OK$1,0))) ))</f>
        <v>0.18101660773977801</v>
      </c>
      <c r="EV331" s="2" cm="1">
        <f t="array" ref="EV331">RSQ('4.30.21_soaks'!$A$2:$A$7, ( (INDEX('4.30.21_soaks'!$B$2:$OK$7,0,MATCH(Heatmap!EV$1,'4.30.21_soaks'!$B$1:$OK$1,0)))/(INDEX('4.30.21_soaks'!$B$2:$OK$7,0,MATCH(Heatmap!$A331,'4.30.21_soaks'!$B$1:$OK$1,0))) ))</f>
        <v>0.19376352399502264</v>
      </c>
      <c r="EW331" s="2" cm="1">
        <f t="array" ref="EW331">RSQ('4.30.21_soaks'!$A$2:$A$7, ( (INDEX('4.30.21_soaks'!$B$2:$OK$7,0,MATCH(Heatmap!EW$1,'4.30.21_soaks'!$B$1:$OK$1,0)))/(INDEX('4.30.21_soaks'!$B$2:$OK$7,0,MATCH(Heatmap!$A331,'4.30.21_soaks'!$B$1:$OK$1,0))) ))</f>
        <v>0.17688261614005543</v>
      </c>
      <c r="EX331" s="2" cm="1">
        <f t="array" ref="EX331">RSQ('4.30.21_soaks'!$A$2:$A$7, ( (INDEX('4.30.21_soaks'!$B$2:$OK$7,0,MATCH(Heatmap!EX$1,'4.30.21_soaks'!$B$1:$OK$1,0)))/(INDEX('4.30.21_soaks'!$B$2:$OK$7,0,MATCH(Heatmap!$A331,'4.30.21_soaks'!$B$1:$OK$1,0))) ))</f>
        <v>0.18588128236963958</v>
      </c>
      <c r="EY331" s="2" cm="1">
        <f t="array" ref="EY331">RSQ('4.30.21_soaks'!$A$2:$A$7, ( (INDEX('4.30.21_soaks'!$B$2:$OK$7,0,MATCH(Heatmap!EY$1,'4.30.21_soaks'!$B$1:$OK$1,0)))/(INDEX('4.30.21_soaks'!$B$2:$OK$7,0,MATCH(Heatmap!$A331,'4.30.21_soaks'!$B$1:$OK$1,0))) ))</f>
        <v>0.19681482124458094</v>
      </c>
      <c r="EZ331" s="2" cm="1">
        <f t="array" ref="EZ331">RSQ('4.30.21_soaks'!$A$2:$A$7, ( (INDEX('4.30.21_soaks'!$B$2:$OK$7,0,MATCH(Heatmap!EZ$1,'4.30.21_soaks'!$B$1:$OK$1,0)))/(INDEX('4.30.21_soaks'!$B$2:$OK$7,0,MATCH(Heatmap!$A331,'4.30.21_soaks'!$B$1:$OK$1,0))) ))</f>
        <v>0.17909860195217969</v>
      </c>
      <c r="FA331" s="2" cm="1">
        <f t="array" ref="FA331">RSQ('4.30.21_soaks'!$A$2:$A$7, ( (INDEX('4.30.21_soaks'!$B$2:$OK$7,0,MATCH(Heatmap!FA$1,'4.30.21_soaks'!$B$1:$OK$1,0)))/(INDEX('4.30.21_soaks'!$B$2:$OK$7,0,MATCH(Heatmap!$A331,'4.30.21_soaks'!$B$1:$OK$1,0))) ))</f>
        <v>0.18164765318674675</v>
      </c>
      <c r="FB331" s="2" cm="1">
        <f t="array" ref="FB331">RSQ('4.30.21_soaks'!$A$2:$A$7, ( (INDEX('4.30.21_soaks'!$B$2:$OK$7,0,MATCH(Heatmap!FB$1,'4.30.21_soaks'!$B$1:$OK$1,0)))/(INDEX('4.30.21_soaks'!$B$2:$OK$7,0,MATCH(Heatmap!$A331,'4.30.21_soaks'!$B$1:$OK$1,0))) ))</f>
        <v>0.19838039814527889</v>
      </c>
      <c r="FC331" s="2" cm="1">
        <f t="array" ref="FC331">RSQ('4.30.21_soaks'!$A$2:$A$7, ( (INDEX('4.30.21_soaks'!$B$2:$OK$7,0,MATCH(Heatmap!FC$1,'4.30.21_soaks'!$B$1:$OK$1,0)))/(INDEX('4.30.21_soaks'!$B$2:$OK$7,0,MATCH(Heatmap!$A331,'4.30.21_soaks'!$B$1:$OK$1,0))) ))</f>
        <v>0.18701552614482012</v>
      </c>
      <c r="FD331" s="2" cm="1">
        <f t="array" ref="FD331">RSQ('4.30.21_soaks'!$A$2:$A$7, ( (INDEX('4.30.21_soaks'!$B$2:$OK$7,0,MATCH(Heatmap!FD$1,'4.30.21_soaks'!$B$1:$OK$1,0)))/(INDEX('4.30.21_soaks'!$B$2:$OK$7,0,MATCH(Heatmap!$A331,'4.30.21_soaks'!$B$1:$OK$1,0))) ))</f>
        <v>0.18288459982525801</v>
      </c>
      <c r="FE331" s="2" cm="1">
        <f t="array" ref="FE331">RSQ('4.30.21_soaks'!$A$2:$A$7, ( (INDEX('4.30.21_soaks'!$B$2:$OK$7,0,MATCH(Heatmap!FE$1,'4.30.21_soaks'!$B$1:$OK$1,0)))/(INDEX('4.30.21_soaks'!$B$2:$OK$7,0,MATCH(Heatmap!$A331,'4.30.21_soaks'!$B$1:$OK$1,0))) ))</f>
        <v>0.19822830310806358</v>
      </c>
      <c r="FF331" s="2" cm="1">
        <f t="array" ref="FF331">RSQ('4.30.21_soaks'!$A$2:$A$7, ( (INDEX('4.30.21_soaks'!$B$2:$OK$7,0,MATCH(Heatmap!FF$1,'4.30.21_soaks'!$B$1:$OK$1,0)))/(INDEX('4.30.21_soaks'!$B$2:$OK$7,0,MATCH(Heatmap!$A331,'4.30.21_soaks'!$B$1:$OK$1,0))) ))</f>
        <v>0.19331882127890496</v>
      </c>
      <c r="FG331" s="2" cm="1">
        <f t="array" ref="FG331">RSQ('4.30.21_soaks'!$A$2:$A$7, ( (INDEX('4.30.21_soaks'!$B$2:$OK$7,0,MATCH(Heatmap!FG$1,'4.30.21_soaks'!$B$1:$OK$1,0)))/(INDEX('4.30.21_soaks'!$B$2:$OK$7,0,MATCH(Heatmap!$A331,'4.30.21_soaks'!$B$1:$OK$1,0))) ))</f>
        <v>0.18120528503035721</v>
      </c>
      <c r="FH331" s="2" cm="1">
        <f t="array" ref="FH331">RSQ('4.30.21_soaks'!$A$2:$A$7, ( (INDEX('4.30.21_soaks'!$B$2:$OK$7,0,MATCH(Heatmap!FH$1,'4.30.21_soaks'!$B$1:$OK$1,0)))/(INDEX('4.30.21_soaks'!$B$2:$OK$7,0,MATCH(Heatmap!$A331,'4.30.21_soaks'!$B$1:$OK$1,0))) ))</f>
        <v>0.19875954289301381</v>
      </c>
      <c r="FI331" s="2" cm="1">
        <f t="array" ref="FI331">RSQ('4.30.21_soaks'!$A$2:$A$7, ( (INDEX('4.30.21_soaks'!$B$2:$OK$7,0,MATCH(Heatmap!FI$1,'4.30.21_soaks'!$B$1:$OK$1,0)))/(INDEX('4.30.21_soaks'!$B$2:$OK$7,0,MATCH(Heatmap!$A331,'4.30.21_soaks'!$B$1:$OK$1,0))) ))</f>
        <v>0.18372096070257929</v>
      </c>
      <c r="FJ331" s="2" cm="1">
        <f t="array" ref="FJ331">RSQ('4.30.21_soaks'!$A$2:$A$7, ( (INDEX('4.30.21_soaks'!$B$2:$OK$7,0,MATCH(Heatmap!FJ$1,'4.30.21_soaks'!$B$1:$OK$1,0)))/(INDEX('4.30.21_soaks'!$B$2:$OK$7,0,MATCH(Heatmap!$A331,'4.30.21_soaks'!$B$1:$OK$1,0))) ))</f>
        <v>0.20487500489065744</v>
      </c>
      <c r="FK331" s="2" cm="1">
        <f t="array" ref="FK331">RSQ('4.30.21_soaks'!$A$2:$A$7, ( (INDEX('4.30.21_soaks'!$B$2:$OK$7,0,MATCH(Heatmap!FK$1,'4.30.21_soaks'!$B$1:$OK$1,0)))/(INDEX('4.30.21_soaks'!$B$2:$OK$7,0,MATCH(Heatmap!$A331,'4.30.21_soaks'!$B$1:$OK$1,0))) ))</f>
        <v>0.2145917516371583</v>
      </c>
      <c r="FL331" s="2" cm="1">
        <f t="array" ref="FL331">RSQ('4.30.21_soaks'!$A$2:$A$7, ( (INDEX('4.30.21_soaks'!$B$2:$OK$7,0,MATCH(Heatmap!FL$1,'4.30.21_soaks'!$B$1:$OK$1,0)))/(INDEX('4.30.21_soaks'!$B$2:$OK$7,0,MATCH(Heatmap!$A331,'4.30.21_soaks'!$B$1:$OK$1,0))) ))</f>
        <v>0.2179339709434088</v>
      </c>
      <c r="FM331" s="2" cm="1">
        <f t="array" ref="FM331">RSQ('4.30.21_soaks'!$A$2:$A$7, ( (INDEX('4.30.21_soaks'!$B$2:$OK$7,0,MATCH(Heatmap!FM$1,'4.30.21_soaks'!$B$1:$OK$1,0)))/(INDEX('4.30.21_soaks'!$B$2:$OK$7,0,MATCH(Heatmap!$A331,'4.30.21_soaks'!$B$1:$OK$1,0))) ))</f>
        <v>0.23569948144909358</v>
      </c>
      <c r="FN331" s="2" cm="1">
        <f t="array" ref="FN331">RSQ('4.30.21_soaks'!$A$2:$A$7, ( (INDEX('4.30.21_soaks'!$B$2:$OK$7,0,MATCH(Heatmap!FN$1,'4.30.21_soaks'!$B$1:$OK$1,0)))/(INDEX('4.30.21_soaks'!$B$2:$OK$7,0,MATCH(Heatmap!$A331,'4.30.21_soaks'!$B$1:$OK$1,0))) ))</f>
        <v>0.20224235756035097</v>
      </c>
      <c r="FO331" s="2" cm="1">
        <f t="array" ref="FO331">RSQ('4.30.21_soaks'!$A$2:$A$7, ( (INDEX('4.30.21_soaks'!$B$2:$OK$7,0,MATCH(Heatmap!FO$1,'4.30.21_soaks'!$B$1:$OK$1,0)))/(INDEX('4.30.21_soaks'!$B$2:$OK$7,0,MATCH(Heatmap!$A331,'4.30.21_soaks'!$B$1:$OK$1,0))) ))</f>
        <v>0.18915683111619713</v>
      </c>
      <c r="FP331" s="2" cm="1">
        <f t="array" ref="FP331">RSQ('4.30.21_soaks'!$A$2:$A$7, ( (INDEX('4.30.21_soaks'!$B$2:$OK$7,0,MATCH(Heatmap!FP$1,'4.30.21_soaks'!$B$1:$OK$1,0)))/(INDEX('4.30.21_soaks'!$B$2:$OK$7,0,MATCH(Heatmap!$A331,'4.30.21_soaks'!$B$1:$OK$1,0))) ))</f>
        <v>0.21681020568594211</v>
      </c>
      <c r="FQ331" s="2" cm="1">
        <f t="array" ref="FQ331">RSQ('4.30.21_soaks'!$A$2:$A$7, ( (INDEX('4.30.21_soaks'!$B$2:$OK$7,0,MATCH(Heatmap!FQ$1,'4.30.21_soaks'!$B$1:$OK$1,0)))/(INDEX('4.30.21_soaks'!$B$2:$OK$7,0,MATCH(Heatmap!$A331,'4.30.21_soaks'!$B$1:$OK$1,0))) ))</f>
        <v>0.22001777686896187</v>
      </c>
      <c r="FR331" s="2" cm="1">
        <f t="array" ref="FR331">RSQ('4.30.21_soaks'!$A$2:$A$7, ( (INDEX('4.30.21_soaks'!$B$2:$OK$7,0,MATCH(Heatmap!FR$1,'4.30.21_soaks'!$B$1:$OK$1,0)))/(INDEX('4.30.21_soaks'!$B$2:$OK$7,0,MATCH(Heatmap!$A331,'4.30.21_soaks'!$B$1:$OK$1,0))) ))</f>
        <v>0.20564854320496434</v>
      </c>
      <c r="FS331" s="2" cm="1">
        <f t="array" ref="FS331">RSQ('4.30.21_soaks'!$A$2:$A$7, ( (INDEX('4.30.21_soaks'!$B$2:$OK$7,0,MATCH(Heatmap!FS$1,'4.30.21_soaks'!$B$1:$OK$1,0)))/(INDEX('4.30.21_soaks'!$B$2:$OK$7,0,MATCH(Heatmap!$A331,'4.30.21_soaks'!$B$1:$OK$1,0))) ))</f>
        <v>0.21689007997776732</v>
      </c>
      <c r="FT331" s="2" cm="1">
        <f t="array" ref="FT331">RSQ('4.30.21_soaks'!$A$2:$A$7, ( (INDEX('4.30.21_soaks'!$B$2:$OK$7,0,MATCH(Heatmap!FT$1,'4.30.21_soaks'!$B$1:$OK$1,0)))/(INDEX('4.30.21_soaks'!$B$2:$OK$7,0,MATCH(Heatmap!$A331,'4.30.21_soaks'!$B$1:$OK$1,0))) ))</f>
        <v>0.20770198973592649</v>
      </c>
      <c r="FU331" s="2" cm="1">
        <f t="array" ref="FU331">RSQ('4.30.21_soaks'!$A$2:$A$7, ( (INDEX('4.30.21_soaks'!$B$2:$OK$7,0,MATCH(Heatmap!FU$1,'4.30.21_soaks'!$B$1:$OK$1,0)))/(INDEX('4.30.21_soaks'!$B$2:$OK$7,0,MATCH(Heatmap!$A331,'4.30.21_soaks'!$B$1:$OK$1,0))) ))</f>
        <v>0.22454128736825019</v>
      </c>
      <c r="FV331" s="2" cm="1">
        <f t="array" ref="FV331">RSQ('4.30.21_soaks'!$A$2:$A$7, ( (INDEX('4.30.21_soaks'!$B$2:$OK$7,0,MATCH(Heatmap!FV$1,'4.30.21_soaks'!$B$1:$OK$1,0)))/(INDEX('4.30.21_soaks'!$B$2:$OK$7,0,MATCH(Heatmap!$A331,'4.30.21_soaks'!$B$1:$OK$1,0))) ))</f>
        <v>0.18998450396840177</v>
      </c>
      <c r="FW331" s="2" cm="1">
        <f t="array" ref="FW331">RSQ('4.30.21_soaks'!$A$2:$A$7, ( (INDEX('4.30.21_soaks'!$B$2:$OK$7,0,MATCH(Heatmap!FW$1,'4.30.21_soaks'!$B$1:$OK$1,0)))/(INDEX('4.30.21_soaks'!$B$2:$OK$7,0,MATCH(Heatmap!$A331,'4.30.21_soaks'!$B$1:$OK$1,0))) ))</f>
        <v>0.22394547278338334</v>
      </c>
      <c r="FX331" s="2" cm="1">
        <f t="array" ref="FX331">RSQ('4.30.21_soaks'!$A$2:$A$7, ( (INDEX('4.30.21_soaks'!$B$2:$OK$7,0,MATCH(Heatmap!FX$1,'4.30.21_soaks'!$B$1:$OK$1,0)))/(INDEX('4.30.21_soaks'!$B$2:$OK$7,0,MATCH(Heatmap!$A331,'4.30.21_soaks'!$B$1:$OK$1,0))) ))</f>
        <v>0.21430587033980814</v>
      </c>
      <c r="FY331" s="2" cm="1">
        <f t="array" ref="FY331">RSQ('4.30.21_soaks'!$A$2:$A$7, ( (INDEX('4.30.21_soaks'!$B$2:$OK$7,0,MATCH(Heatmap!FY$1,'4.30.21_soaks'!$B$1:$OK$1,0)))/(INDEX('4.30.21_soaks'!$B$2:$OK$7,0,MATCH(Heatmap!$A331,'4.30.21_soaks'!$B$1:$OK$1,0))) ))</f>
        <v>0.20220029099443657</v>
      </c>
      <c r="FZ331" s="2" cm="1">
        <f t="array" ref="FZ331">RSQ('4.30.21_soaks'!$A$2:$A$7, ( (INDEX('4.30.21_soaks'!$B$2:$OK$7,0,MATCH(Heatmap!FZ$1,'4.30.21_soaks'!$B$1:$OK$1,0)))/(INDEX('4.30.21_soaks'!$B$2:$OK$7,0,MATCH(Heatmap!$A331,'4.30.21_soaks'!$B$1:$OK$1,0))) ))</f>
        <v>0.22619822423687974</v>
      </c>
      <c r="GA331" s="2" cm="1">
        <f t="array" ref="GA331">RSQ('4.30.21_soaks'!$A$2:$A$7, ( (INDEX('4.30.21_soaks'!$B$2:$OK$7,0,MATCH(Heatmap!GA$1,'4.30.21_soaks'!$B$1:$OK$1,0)))/(INDEX('4.30.21_soaks'!$B$2:$OK$7,0,MATCH(Heatmap!$A331,'4.30.21_soaks'!$B$1:$OK$1,0))) ))</f>
        <v>0.22878155180181844</v>
      </c>
      <c r="GB331" s="2" cm="1">
        <f t="array" ref="GB331">RSQ('4.30.21_soaks'!$A$2:$A$7, ( (INDEX('4.30.21_soaks'!$B$2:$OK$7,0,MATCH(Heatmap!GB$1,'4.30.21_soaks'!$B$1:$OK$1,0)))/(INDEX('4.30.21_soaks'!$B$2:$OK$7,0,MATCH(Heatmap!$A331,'4.30.21_soaks'!$B$1:$OK$1,0))) ))</f>
        <v>0.23361339525214694</v>
      </c>
      <c r="GC331" s="2" cm="1">
        <f t="array" ref="GC331">RSQ('4.30.21_soaks'!$A$2:$A$7, ( (INDEX('4.30.21_soaks'!$B$2:$OK$7,0,MATCH(Heatmap!GC$1,'4.30.21_soaks'!$B$1:$OK$1,0)))/(INDEX('4.30.21_soaks'!$B$2:$OK$7,0,MATCH(Heatmap!$A331,'4.30.21_soaks'!$B$1:$OK$1,0))) ))</f>
        <v>0.21041818675170085</v>
      </c>
      <c r="GD331" s="2" cm="1">
        <f t="array" ref="GD331">RSQ('4.30.21_soaks'!$A$2:$A$7, ( (INDEX('4.30.21_soaks'!$B$2:$OK$7,0,MATCH(Heatmap!GD$1,'4.30.21_soaks'!$B$1:$OK$1,0)))/(INDEX('4.30.21_soaks'!$B$2:$OK$7,0,MATCH(Heatmap!$A331,'4.30.21_soaks'!$B$1:$OK$1,0))) ))</f>
        <v>0.23759005055440577</v>
      </c>
      <c r="GE331" s="2" cm="1">
        <f t="array" ref="GE331">RSQ('4.30.21_soaks'!$A$2:$A$7, ( (INDEX('4.30.21_soaks'!$B$2:$OK$7,0,MATCH(Heatmap!GE$1,'4.30.21_soaks'!$B$1:$OK$1,0)))/(INDEX('4.30.21_soaks'!$B$2:$OK$7,0,MATCH(Heatmap!$A331,'4.30.21_soaks'!$B$1:$OK$1,0))) ))</f>
        <v>0.23568831265308202</v>
      </c>
      <c r="GF331" s="2" cm="1">
        <f t="array" ref="GF331">RSQ('4.30.21_soaks'!$A$2:$A$7, ( (INDEX('4.30.21_soaks'!$B$2:$OK$7,0,MATCH(Heatmap!GF$1,'4.30.21_soaks'!$B$1:$OK$1,0)))/(INDEX('4.30.21_soaks'!$B$2:$OK$7,0,MATCH(Heatmap!$A331,'4.30.21_soaks'!$B$1:$OK$1,0))) ))</f>
        <v>0.22818397265392676</v>
      </c>
      <c r="GG331" s="2" cm="1">
        <f t="array" ref="GG331">RSQ('4.30.21_soaks'!$A$2:$A$7, ( (INDEX('4.30.21_soaks'!$B$2:$OK$7,0,MATCH(Heatmap!GG$1,'4.30.21_soaks'!$B$1:$OK$1,0)))/(INDEX('4.30.21_soaks'!$B$2:$OK$7,0,MATCH(Heatmap!$A331,'4.30.21_soaks'!$B$1:$OK$1,0))) ))</f>
        <v>0.23428113204746004</v>
      </c>
      <c r="GH331" s="2" cm="1">
        <f t="array" ref="GH331">RSQ('4.30.21_soaks'!$A$2:$A$7, ( (INDEX('4.30.21_soaks'!$B$2:$OK$7,0,MATCH(Heatmap!GH$1,'4.30.21_soaks'!$B$1:$OK$1,0)))/(INDEX('4.30.21_soaks'!$B$2:$OK$7,0,MATCH(Heatmap!$A331,'4.30.21_soaks'!$B$1:$OK$1,0))) ))</f>
        <v>0.24340707811546705</v>
      </c>
      <c r="GI331" s="2" cm="1">
        <f t="array" ref="GI331">RSQ('4.30.21_soaks'!$A$2:$A$7, ( (INDEX('4.30.21_soaks'!$B$2:$OK$7,0,MATCH(Heatmap!GI$1,'4.30.21_soaks'!$B$1:$OK$1,0)))/(INDEX('4.30.21_soaks'!$B$2:$OK$7,0,MATCH(Heatmap!$A331,'4.30.21_soaks'!$B$1:$OK$1,0))) ))</f>
        <v>0.21879610708546476</v>
      </c>
      <c r="GJ331" s="2" cm="1">
        <f t="array" ref="GJ331">RSQ('4.30.21_soaks'!$A$2:$A$7, ( (INDEX('4.30.21_soaks'!$B$2:$OK$7,0,MATCH(Heatmap!GJ$1,'4.30.21_soaks'!$B$1:$OK$1,0)))/(INDEX('4.30.21_soaks'!$B$2:$OK$7,0,MATCH(Heatmap!$A331,'4.30.21_soaks'!$B$1:$OK$1,0))) ))</f>
        <v>0.21634643435556447</v>
      </c>
      <c r="GK331" s="2" cm="1">
        <f t="array" ref="GK331">RSQ('4.30.21_soaks'!$A$2:$A$7, ( (INDEX('4.30.21_soaks'!$B$2:$OK$7,0,MATCH(Heatmap!GK$1,'4.30.21_soaks'!$B$1:$OK$1,0)))/(INDEX('4.30.21_soaks'!$B$2:$OK$7,0,MATCH(Heatmap!$A331,'4.30.21_soaks'!$B$1:$OK$1,0))) ))</f>
        <v>0.25304862272442158</v>
      </c>
      <c r="GL331" s="2" cm="1">
        <f t="array" ref="GL331">RSQ('4.30.21_soaks'!$A$2:$A$7, ( (INDEX('4.30.21_soaks'!$B$2:$OK$7,0,MATCH(Heatmap!GL$1,'4.30.21_soaks'!$B$1:$OK$1,0)))/(INDEX('4.30.21_soaks'!$B$2:$OK$7,0,MATCH(Heatmap!$A331,'4.30.21_soaks'!$B$1:$OK$1,0))) ))</f>
        <v>0.25948875732258003</v>
      </c>
      <c r="GM331" s="2" cm="1">
        <f t="array" ref="GM331">RSQ('4.30.21_soaks'!$A$2:$A$7, ( (INDEX('4.30.21_soaks'!$B$2:$OK$7,0,MATCH(Heatmap!GM$1,'4.30.21_soaks'!$B$1:$OK$1,0)))/(INDEX('4.30.21_soaks'!$B$2:$OK$7,0,MATCH(Heatmap!$A331,'4.30.21_soaks'!$B$1:$OK$1,0))) ))</f>
        <v>0.24568477698377106</v>
      </c>
      <c r="GN331" s="2" cm="1">
        <f t="array" ref="GN331">RSQ('4.30.21_soaks'!$A$2:$A$7, ( (INDEX('4.30.21_soaks'!$B$2:$OK$7,0,MATCH(Heatmap!GN$1,'4.30.21_soaks'!$B$1:$OK$1,0)))/(INDEX('4.30.21_soaks'!$B$2:$OK$7,0,MATCH(Heatmap!$A331,'4.30.21_soaks'!$B$1:$OK$1,0))) ))</f>
        <v>0.26234788232599382</v>
      </c>
      <c r="GO331" s="2" cm="1">
        <f t="array" ref="GO331">RSQ('4.30.21_soaks'!$A$2:$A$7, ( (INDEX('4.30.21_soaks'!$B$2:$OK$7,0,MATCH(Heatmap!GO$1,'4.30.21_soaks'!$B$1:$OK$1,0)))/(INDEX('4.30.21_soaks'!$B$2:$OK$7,0,MATCH(Heatmap!$A331,'4.30.21_soaks'!$B$1:$OK$1,0))) ))</f>
        <v>0.28926080080969491</v>
      </c>
      <c r="GP331" s="2" cm="1">
        <f t="array" ref="GP331">RSQ('4.30.21_soaks'!$A$2:$A$7, ( (INDEX('4.30.21_soaks'!$B$2:$OK$7,0,MATCH(Heatmap!GP$1,'4.30.21_soaks'!$B$1:$OK$1,0)))/(INDEX('4.30.21_soaks'!$B$2:$OK$7,0,MATCH(Heatmap!$A331,'4.30.21_soaks'!$B$1:$OK$1,0))) ))</f>
        <v>0.20412052067215464</v>
      </c>
      <c r="GQ331" s="2" cm="1">
        <f t="array" ref="GQ331">RSQ('4.30.21_soaks'!$A$2:$A$7, ( (INDEX('4.30.21_soaks'!$B$2:$OK$7,0,MATCH(Heatmap!GQ$1,'4.30.21_soaks'!$B$1:$OK$1,0)))/(INDEX('4.30.21_soaks'!$B$2:$OK$7,0,MATCH(Heatmap!$A331,'4.30.21_soaks'!$B$1:$OK$1,0))) ))</f>
        <v>0.25845864447496786</v>
      </c>
      <c r="GR331" s="2" cm="1">
        <f t="array" ref="GR331">RSQ('4.30.21_soaks'!$A$2:$A$7, ( (INDEX('4.30.21_soaks'!$B$2:$OK$7,0,MATCH(Heatmap!GR$1,'4.30.21_soaks'!$B$1:$OK$1,0)))/(INDEX('4.30.21_soaks'!$B$2:$OK$7,0,MATCH(Heatmap!$A331,'4.30.21_soaks'!$B$1:$OK$1,0))) ))</f>
        <v>0.25873824849164684</v>
      </c>
      <c r="GS331" s="2" cm="1">
        <f t="array" ref="GS331">RSQ('4.30.21_soaks'!$A$2:$A$7, ( (INDEX('4.30.21_soaks'!$B$2:$OK$7,0,MATCH(Heatmap!GS$1,'4.30.21_soaks'!$B$1:$OK$1,0)))/(INDEX('4.30.21_soaks'!$B$2:$OK$7,0,MATCH(Heatmap!$A331,'4.30.21_soaks'!$B$1:$OK$1,0))) ))</f>
        <v>0.26532122342712405</v>
      </c>
      <c r="GT331" s="2" cm="1">
        <f t="array" ref="GT331">RSQ('4.30.21_soaks'!$A$2:$A$7, ( (INDEX('4.30.21_soaks'!$B$2:$OK$7,0,MATCH(Heatmap!GT$1,'4.30.21_soaks'!$B$1:$OK$1,0)))/(INDEX('4.30.21_soaks'!$B$2:$OK$7,0,MATCH(Heatmap!$A331,'4.30.21_soaks'!$B$1:$OK$1,0))) ))</f>
        <v>0.27482877190310695</v>
      </c>
      <c r="GU331" s="2" cm="1">
        <f t="array" ref="GU331">RSQ('4.30.21_soaks'!$A$2:$A$7, ( (INDEX('4.30.21_soaks'!$B$2:$OK$7,0,MATCH(Heatmap!GU$1,'4.30.21_soaks'!$B$1:$OK$1,0)))/(INDEX('4.30.21_soaks'!$B$2:$OK$7,0,MATCH(Heatmap!$A331,'4.30.21_soaks'!$B$1:$OK$1,0))) ))</f>
        <v>0.23957387125976384</v>
      </c>
      <c r="GV331" s="2" cm="1">
        <f t="array" ref="GV331">RSQ('4.30.21_soaks'!$A$2:$A$7, ( (INDEX('4.30.21_soaks'!$B$2:$OK$7,0,MATCH(Heatmap!GV$1,'4.30.21_soaks'!$B$1:$OK$1,0)))/(INDEX('4.30.21_soaks'!$B$2:$OK$7,0,MATCH(Heatmap!$A331,'4.30.21_soaks'!$B$1:$OK$1,0))) ))</f>
        <v>0.27492424287726303</v>
      </c>
      <c r="GW331" s="2" cm="1">
        <f t="array" ref="GW331">RSQ('4.30.21_soaks'!$A$2:$A$7, ( (INDEX('4.30.21_soaks'!$B$2:$OK$7,0,MATCH(Heatmap!GW$1,'4.30.21_soaks'!$B$1:$OK$1,0)))/(INDEX('4.30.21_soaks'!$B$2:$OK$7,0,MATCH(Heatmap!$A331,'4.30.21_soaks'!$B$1:$OK$1,0))) ))</f>
        <v>0.24356259448095025</v>
      </c>
      <c r="GX331" s="2" cm="1">
        <f t="array" ref="GX331">RSQ('4.30.21_soaks'!$A$2:$A$7, ( (INDEX('4.30.21_soaks'!$B$2:$OK$7,0,MATCH(Heatmap!GX$1,'4.30.21_soaks'!$B$1:$OK$1,0)))/(INDEX('4.30.21_soaks'!$B$2:$OK$7,0,MATCH(Heatmap!$A331,'4.30.21_soaks'!$B$1:$OK$1,0))) ))</f>
        <v>0.25681418994501709</v>
      </c>
      <c r="GY331" s="2" cm="1">
        <f t="array" ref="GY331">RSQ('4.30.21_soaks'!$A$2:$A$7, ( (INDEX('4.30.21_soaks'!$B$2:$OK$7,0,MATCH(Heatmap!GY$1,'4.30.21_soaks'!$B$1:$OK$1,0)))/(INDEX('4.30.21_soaks'!$B$2:$OK$7,0,MATCH(Heatmap!$A331,'4.30.21_soaks'!$B$1:$OK$1,0))) ))</f>
        <v>0.25705210925251804</v>
      </c>
      <c r="GZ331" s="2" cm="1">
        <f t="array" ref="GZ331">RSQ('4.30.21_soaks'!$A$2:$A$7, ( (INDEX('4.30.21_soaks'!$B$2:$OK$7,0,MATCH(Heatmap!GZ$1,'4.30.21_soaks'!$B$1:$OK$1,0)))/(INDEX('4.30.21_soaks'!$B$2:$OK$7,0,MATCH(Heatmap!$A331,'4.30.21_soaks'!$B$1:$OK$1,0))) ))</f>
        <v>0.27764401021652385</v>
      </c>
      <c r="HA331" s="2" cm="1">
        <f t="array" ref="HA331">RSQ('4.30.21_soaks'!$A$2:$A$7, ( (INDEX('4.30.21_soaks'!$B$2:$OK$7,0,MATCH(Heatmap!HA$1,'4.30.21_soaks'!$B$1:$OK$1,0)))/(INDEX('4.30.21_soaks'!$B$2:$OK$7,0,MATCH(Heatmap!$A331,'4.30.21_soaks'!$B$1:$OK$1,0))) ))</f>
        <v>0.24763842550171475</v>
      </c>
      <c r="HB331" s="2" cm="1">
        <f t="array" ref="HB331">RSQ('4.30.21_soaks'!$A$2:$A$7, ( (INDEX('4.30.21_soaks'!$B$2:$OK$7,0,MATCH(Heatmap!HB$1,'4.30.21_soaks'!$B$1:$OK$1,0)))/(INDEX('4.30.21_soaks'!$B$2:$OK$7,0,MATCH(Heatmap!$A331,'4.30.21_soaks'!$B$1:$OK$1,0))) ))</f>
        <v>0.27670758866147932</v>
      </c>
      <c r="HC331" s="2" cm="1">
        <f t="array" ref="HC331">RSQ('4.30.21_soaks'!$A$2:$A$7, ( (INDEX('4.30.21_soaks'!$B$2:$OK$7,0,MATCH(Heatmap!HC$1,'4.30.21_soaks'!$B$1:$OK$1,0)))/(INDEX('4.30.21_soaks'!$B$2:$OK$7,0,MATCH(Heatmap!$A331,'4.30.21_soaks'!$B$1:$OK$1,0))) ))</f>
        <v>0.25732551529493436</v>
      </c>
      <c r="HD331" s="2" cm="1">
        <f t="array" ref="HD331">RSQ('4.30.21_soaks'!$A$2:$A$7, ( (INDEX('4.30.21_soaks'!$B$2:$OK$7,0,MATCH(Heatmap!HD$1,'4.30.21_soaks'!$B$1:$OK$1,0)))/(INDEX('4.30.21_soaks'!$B$2:$OK$7,0,MATCH(Heatmap!$A331,'4.30.21_soaks'!$B$1:$OK$1,0))) ))</f>
        <v>0.24432829883690779</v>
      </c>
      <c r="HE331" s="2" cm="1">
        <f t="array" ref="HE331">RSQ('4.30.21_soaks'!$A$2:$A$7, ( (INDEX('4.30.21_soaks'!$B$2:$OK$7,0,MATCH(Heatmap!HE$1,'4.30.21_soaks'!$B$1:$OK$1,0)))/(INDEX('4.30.21_soaks'!$B$2:$OK$7,0,MATCH(Heatmap!$A331,'4.30.21_soaks'!$B$1:$OK$1,0))) ))</f>
        <v>0.28450781777412781</v>
      </c>
      <c r="HF331" s="2" cm="1">
        <f t="array" ref="HF331">RSQ('4.30.21_soaks'!$A$2:$A$7, ( (INDEX('4.30.21_soaks'!$B$2:$OK$7,0,MATCH(Heatmap!HF$1,'4.30.21_soaks'!$B$1:$OK$1,0)))/(INDEX('4.30.21_soaks'!$B$2:$OK$7,0,MATCH(Heatmap!$A331,'4.30.21_soaks'!$B$1:$OK$1,0))) ))</f>
        <v>0.28361153988714644</v>
      </c>
      <c r="HG331" s="2" cm="1">
        <f t="array" ref="HG331">RSQ('4.30.21_soaks'!$A$2:$A$7, ( (INDEX('4.30.21_soaks'!$B$2:$OK$7,0,MATCH(Heatmap!HG$1,'4.30.21_soaks'!$B$1:$OK$1,0)))/(INDEX('4.30.21_soaks'!$B$2:$OK$7,0,MATCH(Heatmap!$A331,'4.30.21_soaks'!$B$1:$OK$1,0))) ))</f>
        <v>0.28367053303265699</v>
      </c>
      <c r="HH331" s="2" cm="1">
        <f t="array" ref="HH331">RSQ('4.30.21_soaks'!$A$2:$A$7, ( (INDEX('4.30.21_soaks'!$B$2:$OK$7,0,MATCH(Heatmap!HH$1,'4.30.21_soaks'!$B$1:$OK$1,0)))/(INDEX('4.30.21_soaks'!$B$2:$OK$7,0,MATCH(Heatmap!$A331,'4.30.21_soaks'!$B$1:$OK$1,0))) ))</f>
        <v>0.26629267982071597</v>
      </c>
      <c r="HI331" s="2" cm="1">
        <f t="array" ref="HI331">RSQ('4.30.21_soaks'!$A$2:$A$7, ( (INDEX('4.30.21_soaks'!$B$2:$OK$7,0,MATCH(Heatmap!HI$1,'4.30.21_soaks'!$B$1:$OK$1,0)))/(INDEX('4.30.21_soaks'!$B$2:$OK$7,0,MATCH(Heatmap!$A331,'4.30.21_soaks'!$B$1:$OK$1,0))) ))</f>
        <v>0.26105412361536207</v>
      </c>
      <c r="HJ331" s="2" cm="1">
        <f t="array" ref="HJ331">RSQ('4.30.21_soaks'!$A$2:$A$7, ( (INDEX('4.30.21_soaks'!$B$2:$OK$7,0,MATCH(Heatmap!HJ$1,'4.30.21_soaks'!$B$1:$OK$1,0)))/(INDEX('4.30.21_soaks'!$B$2:$OK$7,0,MATCH(Heatmap!$A331,'4.30.21_soaks'!$B$1:$OK$1,0))) ))</f>
        <v>0.25492334126993249</v>
      </c>
      <c r="HK331" s="2" cm="1">
        <f t="array" ref="HK331">RSQ('4.30.21_soaks'!$A$2:$A$7, ( (INDEX('4.30.21_soaks'!$B$2:$OK$7,0,MATCH(Heatmap!HK$1,'4.30.21_soaks'!$B$1:$OK$1,0)))/(INDEX('4.30.21_soaks'!$B$2:$OK$7,0,MATCH(Heatmap!$A331,'4.30.21_soaks'!$B$1:$OK$1,0))) ))</f>
        <v>0.23675149036556981</v>
      </c>
      <c r="HL331" s="2" cm="1">
        <f t="array" ref="HL331">RSQ('4.30.21_soaks'!$A$2:$A$7, ( (INDEX('4.30.21_soaks'!$B$2:$OK$7,0,MATCH(Heatmap!HL$1,'4.30.21_soaks'!$B$1:$OK$1,0)))/(INDEX('4.30.21_soaks'!$B$2:$OK$7,0,MATCH(Heatmap!$A331,'4.30.21_soaks'!$B$1:$OK$1,0))) ))</f>
        <v>0.26422779576189392</v>
      </c>
      <c r="HM331" s="2" cm="1">
        <f t="array" ref="HM331">RSQ('4.30.21_soaks'!$A$2:$A$7, ( (INDEX('4.30.21_soaks'!$B$2:$OK$7,0,MATCH(Heatmap!HM$1,'4.30.21_soaks'!$B$1:$OK$1,0)))/(INDEX('4.30.21_soaks'!$B$2:$OK$7,0,MATCH(Heatmap!$A331,'4.30.21_soaks'!$B$1:$OK$1,0))) ))</f>
        <v>0.224051555482667</v>
      </c>
      <c r="HN331" s="2" cm="1">
        <f t="array" ref="HN331">RSQ('4.30.21_soaks'!$A$2:$A$7, ( (INDEX('4.30.21_soaks'!$B$2:$OK$7,0,MATCH(Heatmap!HN$1,'4.30.21_soaks'!$B$1:$OK$1,0)))/(INDEX('4.30.21_soaks'!$B$2:$OK$7,0,MATCH(Heatmap!$A331,'4.30.21_soaks'!$B$1:$OK$1,0))) ))</f>
        <v>0.28758612386846577</v>
      </c>
      <c r="HO331" s="2" cm="1">
        <f t="array" ref="HO331">RSQ('4.30.21_soaks'!$A$2:$A$7, ( (INDEX('4.30.21_soaks'!$B$2:$OK$7,0,MATCH(Heatmap!HO$1,'4.30.21_soaks'!$B$1:$OK$1,0)))/(INDEX('4.30.21_soaks'!$B$2:$OK$7,0,MATCH(Heatmap!$A331,'4.30.21_soaks'!$B$1:$OK$1,0))) ))</f>
        <v>0.24922774792645822</v>
      </c>
      <c r="HP331" s="2" cm="1">
        <f t="array" ref="HP331">RSQ('4.30.21_soaks'!$A$2:$A$7, ( (INDEX('4.30.21_soaks'!$B$2:$OK$7,0,MATCH(Heatmap!HP$1,'4.30.21_soaks'!$B$1:$OK$1,0)))/(INDEX('4.30.21_soaks'!$B$2:$OK$7,0,MATCH(Heatmap!$A331,'4.30.21_soaks'!$B$1:$OK$1,0))) ))</f>
        <v>0.23043062826314423</v>
      </c>
      <c r="HQ331" s="2" cm="1">
        <f t="array" ref="HQ331">RSQ('4.30.21_soaks'!$A$2:$A$7, ( (INDEX('4.30.21_soaks'!$B$2:$OK$7,0,MATCH(Heatmap!HQ$1,'4.30.21_soaks'!$B$1:$OK$1,0)))/(INDEX('4.30.21_soaks'!$B$2:$OK$7,0,MATCH(Heatmap!$A331,'4.30.21_soaks'!$B$1:$OK$1,0))) ))</f>
        <v>0.23100458198948734</v>
      </c>
      <c r="HR331" s="2" cm="1">
        <f t="array" ref="HR331">RSQ('4.30.21_soaks'!$A$2:$A$7, ( (INDEX('4.30.21_soaks'!$B$2:$OK$7,0,MATCH(Heatmap!HR$1,'4.30.21_soaks'!$B$1:$OK$1,0)))/(INDEX('4.30.21_soaks'!$B$2:$OK$7,0,MATCH(Heatmap!$A331,'4.30.21_soaks'!$B$1:$OK$1,0))) ))</f>
        <v>0.25225758368270584</v>
      </c>
      <c r="HS331" s="2" cm="1">
        <f t="array" ref="HS331">RSQ('4.30.21_soaks'!$A$2:$A$7, ( (INDEX('4.30.21_soaks'!$B$2:$OK$7,0,MATCH(Heatmap!HS$1,'4.30.21_soaks'!$B$1:$OK$1,0)))/(INDEX('4.30.21_soaks'!$B$2:$OK$7,0,MATCH(Heatmap!$A331,'4.30.21_soaks'!$B$1:$OK$1,0))) ))</f>
        <v>0.25271672989960453</v>
      </c>
      <c r="HT331" s="2" cm="1">
        <f t="array" ref="HT331">RSQ('4.30.21_soaks'!$A$2:$A$7, ( (INDEX('4.30.21_soaks'!$B$2:$OK$7,0,MATCH(Heatmap!HT$1,'4.30.21_soaks'!$B$1:$OK$1,0)))/(INDEX('4.30.21_soaks'!$B$2:$OK$7,0,MATCH(Heatmap!$A331,'4.30.21_soaks'!$B$1:$OK$1,0))) ))</f>
        <v>0.23632584109562532</v>
      </c>
      <c r="HU331" s="2" cm="1">
        <f t="array" ref="HU331">RSQ('4.30.21_soaks'!$A$2:$A$7, ( (INDEX('4.30.21_soaks'!$B$2:$OK$7,0,MATCH(Heatmap!HU$1,'4.30.21_soaks'!$B$1:$OK$1,0)))/(INDEX('4.30.21_soaks'!$B$2:$OK$7,0,MATCH(Heatmap!$A331,'4.30.21_soaks'!$B$1:$OK$1,0))) ))</f>
        <v>0.21315052162425163</v>
      </c>
      <c r="HV331" s="2" cm="1">
        <f t="array" ref="HV331">RSQ('4.30.21_soaks'!$A$2:$A$7, ( (INDEX('4.30.21_soaks'!$B$2:$OK$7,0,MATCH(Heatmap!HV$1,'4.30.21_soaks'!$B$1:$OK$1,0)))/(INDEX('4.30.21_soaks'!$B$2:$OK$7,0,MATCH(Heatmap!$A331,'4.30.21_soaks'!$B$1:$OK$1,0))) ))</f>
        <v>0.22537555750635305</v>
      </c>
      <c r="HW331" s="2" cm="1">
        <f t="array" ref="HW331">RSQ('4.30.21_soaks'!$A$2:$A$7, ( (INDEX('4.30.21_soaks'!$B$2:$OK$7,0,MATCH(Heatmap!HW$1,'4.30.21_soaks'!$B$1:$OK$1,0)))/(INDEX('4.30.21_soaks'!$B$2:$OK$7,0,MATCH(Heatmap!$A331,'4.30.21_soaks'!$B$1:$OK$1,0))) ))</f>
        <v>0.23408709316328127</v>
      </c>
      <c r="HX331" s="2" cm="1">
        <f t="array" ref="HX331">RSQ('4.30.21_soaks'!$A$2:$A$7, ( (INDEX('4.30.21_soaks'!$B$2:$OK$7,0,MATCH(Heatmap!HX$1,'4.30.21_soaks'!$B$1:$OK$1,0)))/(INDEX('4.30.21_soaks'!$B$2:$OK$7,0,MATCH(Heatmap!$A331,'4.30.21_soaks'!$B$1:$OK$1,0))) ))</f>
        <v>0.2073787179632923</v>
      </c>
      <c r="HY331" s="2" cm="1">
        <f t="array" ref="HY331">RSQ('4.30.21_soaks'!$A$2:$A$7, ( (INDEX('4.30.21_soaks'!$B$2:$OK$7,0,MATCH(Heatmap!HY$1,'4.30.21_soaks'!$B$1:$OK$1,0)))/(INDEX('4.30.21_soaks'!$B$2:$OK$7,0,MATCH(Heatmap!$A331,'4.30.21_soaks'!$B$1:$OK$1,0))) ))</f>
        <v>0.20860481566335679</v>
      </c>
      <c r="HZ331" s="2" cm="1">
        <f t="array" ref="HZ331">RSQ('4.30.21_soaks'!$A$2:$A$7, ( (INDEX('4.30.21_soaks'!$B$2:$OK$7,0,MATCH(Heatmap!HZ$1,'4.30.21_soaks'!$B$1:$OK$1,0)))/(INDEX('4.30.21_soaks'!$B$2:$OK$7,0,MATCH(Heatmap!$A331,'4.30.21_soaks'!$B$1:$OK$1,0))) ))</f>
        <v>0.18664470123292304</v>
      </c>
      <c r="IA331" s="2" cm="1">
        <f t="array" ref="IA331">RSQ('4.30.21_soaks'!$A$2:$A$7, ( (INDEX('4.30.21_soaks'!$B$2:$OK$7,0,MATCH(Heatmap!IA$1,'4.30.21_soaks'!$B$1:$OK$1,0)))/(INDEX('4.30.21_soaks'!$B$2:$OK$7,0,MATCH(Heatmap!$A331,'4.30.21_soaks'!$B$1:$OK$1,0))) ))</f>
        <v>0.24707021626976902</v>
      </c>
      <c r="IB331" s="2" cm="1">
        <f t="array" ref="IB331">RSQ('4.30.21_soaks'!$A$2:$A$7, ( (INDEX('4.30.21_soaks'!$B$2:$OK$7,0,MATCH(Heatmap!IB$1,'4.30.21_soaks'!$B$1:$OK$1,0)))/(INDEX('4.30.21_soaks'!$B$2:$OK$7,0,MATCH(Heatmap!$A331,'4.30.21_soaks'!$B$1:$OK$1,0))) ))</f>
        <v>0.24025696356594015</v>
      </c>
      <c r="IC331" s="2" cm="1">
        <f t="array" ref="IC331">RSQ('4.30.21_soaks'!$A$2:$A$7, ( (INDEX('4.30.21_soaks'!$B$2:$OK$7,0,MATCH(Heatmap!IC$1,'4.30.21_soaks'!$B$1:$OK$1,0)))/(INDEX('4.30.21_soaks'!$B$2:$OK$7,0,MATCH(Heatmap!$A331,'4.30.21_soaks'!$B$1:$OK$1,0))) ))</f>
        <v>0.20964351788591304</v>
      </c>
      <c r="ID331" s="2" cm="1">
        <f t="array" ref="ID331">RSQ('4.30.21_soaks'!$A$2:$A$7, ( (INDEX('4.30.21_soaks'!$B$2:$OK$7,0,MATCH(Heatmap!ID$1,'4.30.21_soaks'!$B$1:$OK$1,0)))/(INDEX('4.30.21_soaks'!$B$2:$OK$7,0,MATCH(Heatmap!$A331,'4.30.21_soaks'!$B$1:$OK$1,0))) ))</f>
        <v>0.19394845023521576</v>
      </c>
      <c r="IE331" s="2" cm="1">
        <f t="array" ref="IE331">RSQ('4.30.21_soaks'!$A$2:$A$7, ( (INDEX('4.30.21_soaks'!$B$2:$OK$7,0,MATCH(Heatmap!IE$1,'4.30.21_soaks'!$B$1:$OK$1,0)))/(INDEX('4.30.21_soaks'!$B$2:$OK$7,0,MATCH(Heatmap!$A331,'4.30.21_soaks'!$B$1:$OK$1,0))) ))</f>
        <v>0.21910802438987534</v>
      </c>
      <c r="IF331" s="2" cm="1">
        <f t="array" ref="IF331">RSQ('4.30.21_soaks'!$A$2:$A$7, ( (INDEX('4.30.21_soaks'!$B$2:$OK$7,0,MATCH(Heatmap!IF$1,'4.30.21_soaks'!$B$1:$OK$1,0)))/(INDEX('4.30.21_soaks'!$B$2:$OK$7,0,MATCH(Heatmap!$A331,'4.30.21_soaks'!$B$1:$OK$1,0))) ))</f>
        <v>0.20368832362789574</v>
      </c>
      <c r="IG331" s="2" cm="1">
        <f t="array" ref="IG331">RSQ('4.30.21_soaks'!$A$2:$A$7, ( (INDEX('4.30.21_soaks'!$B$2:$OK$7,0,MATCH(Heatmap!IG$1,'4.30.21_soaks'!$B$1:$OK$1,0)))/(INDEX('4.30.21_soaks'!$B$2:$OK$7,0,MATCH(Heatmap!$A331,'4.30.21_soaks'!$B$1:$OK$1,0))) ))</f>
        <v>0.20872398077784424</v>
      </c>
      <c r="IH331" s="2" cm="1">
        <f t="array" ref="IH331">RSQ('4.30.21_soaks'!$A$2:$A$7, ( (INDEX('4.30.21_soaks'!$B$2:$OK$7,0,MATCH(Heatmap!IH$1,'4.30.21_soaks'!$B$1:$OK$1,0)))/(INDEX('4.30.21_soaks'!$B$2:$OK$7,0,MATCH(Heatmap!$A331,'4.30.21_soaks'!$B$1:$OK$1,0))) ))</f>
        <v>0.16838382135381347</v>
      </c>
      <c r="II331" s="2" cm="1">
        <f t="array" ref="II331">RSQ('4.30.21_soaks'!$A$2:$A$7, ( (INDEX('4.30.21_soaks'!$B$2:$OK$7,0,MATCH(Heatmap!II$1,'4.30.21_soaks'!$B$1:$OK$1,0)))/(INDEX('4.30.21_soaks'!$B$2:$OK$7,0,MATCH(Heatmap!$A331,'4.30.21_soaks'!$B$1:$OK$1,0))) ))</f>
        <v>0.18621506282484887</v>
      </c>
      <c r="IJ331" s="2" cm="1">
        <f t="array" ref="IJ331">RSQ('4.30.21_soaks'!$A$2:$A$7, ( (INDEX('4.30.21_soaks'!$B$2:$OK$7,0,MATCH(Heatmap!IJ$1,'4.30.21_soaks'!$B$1:$OK$1,0)))/(INDEX('4.30.21_soaks'!$B$2:$OK$7,0,MATCH(Heatmap!$A331,'4.30.21_soaks'!$B$1:$OK$1,0))) ))</f>
        <v>0.18254576219503088</v>
      </c>
      <c r="IK331" s="2" cm="1">
        <f t="array" ref="IK331">RSQ('4.30.21_soaks'!$A$2:$A$7, ( (INDEX('4.30.21_soaks'!$B$2:$OK$7,0,MATCH(Heatmap!IK$1,'4.30.21_soaks'!$B$1:$OK$1,0)))/(INDEX('4.30.21_soaks'!$B$2:$OK$7,0,MATCH(Heatmap!$A331,'4.30.21_soaks'!$B$1:$OK$1,0))) ))</f>
        <v>0.18521490432543189</v>
      </c>
      <c r="IL331" s="2" cm="1">
        <f t="array" ref="IL331">RSQ('4.30.21_soaks'!$A$2:$A$7, ( (INDEX('4.30.21_soaks'!$B$2:$OK$7,0,MATCH(Heatmap!IL$1,'4.30.21_soaks'!$B$1:$OK$1,0)))/(INDEX('4.30.21_soaks'!$B$2:$OK$7,0,MATCH(Heatmap!$A331,'4.30.21_soaks'!$B$1:$OK$1,0))) ))</f>
        <v>0.15921041021335477</v>
      </c>
      <c r="IM331" s="2" cm="1">
        <f t="array" ref="IM331">RSQ('4.30.21_soaks'!$A$2:$A$7, ( (INDEX('4.30.21_soaks'!$B$2:$OK$7,0,MATCH(Heatmap!IM$1,'4.30.21_soaks'!$B$1:$OK$1,0)))/(INDEX('4.30.21_soaks'!$B$2:$OK$7,0,MATCH(Heatmap!$A331,'4.30.21_soaks'!$B$1:$OK$1,0))) ))</f>
        <v>0.14955664994736759</v>
      </c>
      <c r="IN331" s="2" cm="1">
        <f t="array" ref="IN331">RSQ('4.30.21_soaks'!$A$2:$A$7, ( (INDEX('4.30.21_soaks'!$B$2:$OK$7,0,MATCH(Heatmap!IN$1,'4.30.21_soaks'!$B$1:$OK$1,0)))/(INDEX('4.30.21_soaks'!$B$2:$OK$7,0,MATCH(Heatmap!$A331,'4.30.21_soaks'!$B$1:$OK$1,0))) ))</f>
        <v>0.14190177151103744</v>
      </c>
      <c r="IO331" s="2" cm="1">
        <f t="array" ref="IO331">RSQ('4.30.21_soaks'!$A$2:$A$7, ( (INDEX('4.30.21_soaks'!$B$2:$OK$7,0,MATCH(Heatmap!IO$1,'4.30.21_soaks'!$B$1:$OK$1,0)))/(INDEX('4.30.21_soaks'!$B$2:$OK$7,0,MATCH(Heatmap!$A331,'4.30.21_soaks'!$B$1:$OK$1,0))) ))</f>
        <v>0.15721698163988371</v>
      </c>
      <c r="IP331" s="2" cm="1">
        <f t="array" ref="IP331">RSQ('4.30.21_soaks'!$A$2:$A$7, ( (INDEX('4.30.21_soaks'!$B$2:$OK$7,0,MATCH(Heatmap!IP$1,'4.30.21_soaks'!$B$1:$OK$1,0)))/(INDEX('4.30.21_soaks'!$B$2:$OK$7,0,MATCH(Heatmap!$A331,'4.30.21_soaks'!$B$1:$OK$1,0))) ))</f>
        <v>0.17964805385280916</v>
      </c>
      <c r="IQ331" s="2" cm="1">
        <f t="array" ref="IQ331">RSQ('4.30.21_soaks'!$A$2:$A$7, ( (INDEX('4.30.21_soaks'!$B$2:$OK$7,0,MATCH(Heatmap!IQ$1,'4.30.21_soaks'!$B$1:$OK$1,0)))/(INDEX('4.30.21_soaks'!$B$2:$OK$7,0,MATCH(Heatmap!$A331,'4.30.21_soaks'!$B$1:$OK$1,0))) ))</f>
        <v>0.18132442392408654</v>
      </c>
      <c r="IR331" s="2" cm="1">
        <f t="array" ref="IR331">RSQ('4.30.21_soaks'!$A$2:$A$7, ( (INDEX('4.30.21_soaks'!$B$2:$OK$7,0,MATCH(Heatmap!IR$1,'4.30.21_soaks'!$B$1:$OK$1,0)))/(INDEX('4.30.21_soaks'!$B$2:$OK$7,0,MATCH(Heatmap!$A331,'4.30.21_soaks'!$B$1:$OK$1,0))) ))</f>
        <v>0.16152775242984035</v>
      </c>
      <c r="IS331" s="2" cm="1">
        <f t="array" ref="IS331">RSQ('4.30.21_soaks'!$A$2:$A$7, ( (INDEX('4.30.21_soaks'!$B$2:$OK$7,0,MATCH(Heatmap!IS$1,'4.30.21_soaks'!$B$1:$OK$1,0)))/(INDEX('4.30.21_soaks'!$B$2:$OK$7,0,MATCH(Heatmap!$A331,'4.30.21_soaks'!$B$1:$OK$1,0))) ))</f>
        <v>0.13918646793262299</v>
      </c>
      <c r="IT331" s="2" cm="1">
        <f t="array" ref="IT331">RSQ('4.30.21_soaks'!$A$2:$A$7, ( (INDEX('4.30.21_soaks'!$B$2:$OK$7,0,MATCH(Heatmap!IT$1,'4.30.21_soaks'!$B$1:$OK$1,0)))/(INDEX('4.30.21_soaks'!$B$2:$OK$7,0,MATCH(Heatmap!$A331,'4.30.21_soaks'!$B$1:$OK$1,0))) ))</f>
        <v>0.17895511340333983</v>
      </c>
      <c r="IU331" s="2" cm="1">
        <f t="array" ref="IU331">RSQ('4.30.21_soaks'!$A$2:$A$7, ( (INDEX('4.30.21_soaks'!$B$2:$OK$7,0,MATCH(Heatmap!IU$1,'4.30.21_soaks'!$B$1:$OK$1,0)))/(INDEX('4.30.21_soaks'!$B$2:$OK$7,0,MATCH(Heatmap!$A331,'4.30.21_soaks'!$B$1:$OK$1,0))) ))</f>
        <v>0.14339523806617654</v>
      </c>
      <c r="IV331" s="2" cm="1">
        <f t="array" ref="IV331">RSQ('4.30.21_soaks'!$A$2:$A$7, ( (INDEX('4.30.21_soaks'!$B$2:$OK$7,0,MATCH(Heatmap!IV$1,'4.30.21_soaks'!$B$1:$OK$1,0)))/(INDEX('4.30.21_soaks'!$B$2:$OK$7,0,MATCH(Heatmap!$A331,'4.30.21_soaks'!$B$1:$OK$1,0))) ))</f>
        <v>0.13258603922131654</v>
      </c>
      <c r="IW331" s="2" cm="1">
        <f t="array" ref="IW331">RSQ('4.30.21_soaks'!$A$2:$A$7, ( (INDEX('4.30.21_soaks'!$B$2:$OK$7,0,MATCH(Heatmap!IW$1,'4.30.21_soaks'!$B$1:$OK$1,0)))/(INDEX('4.30.21_soaks'!$B$2:$OK$7,0,MATCH(Heatmap!$A331,'4.30.21_soaks'!$B$1:$OK$1,0))) ))</f>
        <v>0.13631525530592292</v>
      </c>
      <c r="IX331" s="2" cm="1">
        <f t="array" ref="IX331">RSQ('4.30.21_soaks'!$A$2:$A$7, ( (INDEX('4.30.21_soaks'!$B$2:$OK$7,0,MATCH(Heatmap!IX$1,'4.30.21_soaks'!$B$1:$OK$1,0)))/(INDEX('4.30.21_soaks'!$B$2:$OK$7,0,MATCH(Heatmap!$A331,'4.30.21_soaks'!$B$1:$OK$1,0))) ))</f>
        <v>0.149840050798283</v>
      </c>
      <c r="IY331" s="2" cm="1">
        <f t="array" ref="IY331">RSQ('4.30.21_soaks'!$A$2:$A$7, ( (INDEX('4.30.21_soaks'!$B$2:$OK$7,0,MATCH(Heatmap!IY$1,'4.30.21_soaks'!$B$1:$OK$1,0)))/(INDEX('4.30.21_soaks'!$B$2:$OK$7,0,MATCH(Heatmap!$A331,'4.30.21_soaks'!$B$1:$OK$1,0))) ))</f>
        <v>0.13020485635247261</v>
      </c>
      <c r="IZ331" s="2" cm="1">
        <f t="array" ref="IZ331">RSQ('4.30.21_soaks'!$A$2:$A$7, ( (INDEX('4.30.21_soaks'!$B$2:$OK$7,0,MATCH(Heatmap!IZ$1,'4.30.21_soaks'!$B$1:$OK$1,0)))/(INDEX('4.30.21_soaks'!$B$2:$OK$7,0,MATCH(Heatmap!$A331,'4.30.21_soaks'!$B$1:$OK$1,0))) ))</f>
        <v>0.11463093318769846</v>
      </c>
      <c r="JA331" s="2" cm="1">
        <f t="array" ref="JA331">RSQ('4.30.21_soaks'!$A$2:$A$7, ( (INDEX('4.30.21_soaks'!$B$2:$OK$7,0,MATCH(Heatmap!JA$1,'4.30.21_soaks'!$B$1:$OK$1,0)))/(INDEX('4.30.21_soaks'!$B$2:$OK$7,0,MATCH(Heatmap!$A331,'4.30.21_soaks'!$B$1:$OK$1,0))) ))</f>
        <v>0.13960613920121537</v>
      </c>
      <c r="JB331" s="2" cm="1">
        <f t="array" ref="JB331">RSQ('4.30.21_soaks'!$A$2:$A$7, ( (INDEX('4.30.21_soaks'!$B$2:$OK$7,0,MATCH(Heatmap!JB$1,'4.30.21_soaks'!$B$1:$OK$1,0)))/(INDEX('4.30.21_soaks'!$B$2:$OK$7,0,MATCH(Heatmap!$A331,'4.30.21_soaks'!$B$1:$OK$1,0))) ))</f>
        <v>0.10431198021325162</v>
      </c>
      <c r="JC331" s="2" cm="1">
        <f t="array" ref="JC331">RSQ('4.30.21_soaks'!$A$2:$A$7, ( (INDEX('4.30.21_soaks'!$B$2:$OK$7,0,MATCH(Heatmap!JC$1,'4.30.21_soaks'!$B$1:$OK$1,0)))/(INDEX('4.30.21_soaks'!$B$2:$OK$7,0,MATCH(Heatmap!$A331,'4.30.21_soaks'!$B$1:$OK$1,0))) ))</f>
        <v>0.11525386858983362</v>
      </c>
      <c r="JD331" s="2" cm="1">
        <f t="array" ref="JD331">RSQ('4.30.21_soaks'!$A$2:$A$7, ( (INDEX('4.30.21_soaks'!$B$2:$OK$7,0,MATCH(Heatmap!JD$1,'4.30.21_soaks'!$B$1:$OK$1,0)))/(INDEX('4.30.21_soaks'!$B$2:$OK$7,0,MATCH(Heatmap!$A331,'4.30.21_soaks'!$B$1:$OK$1,0))) ))</f>
        <v>0.11152282667337469</v>
      </c>
      <c r="JE331" s="2" cm="1">
        <f t="array" ref="JE331">RSQ('4.30.21_soaks'!$A$2:$A$7, ( (INDEX('4.30.21_soaks'!$B$2:$OK$7,0,MATCH(Heatmap!JE$1,'4.30.21_soaks'!$B$1:$OK$1,0)))/(INDEX('4.30.21_soaks'!$B$2:$OK$7,0,MATCH(Heatmap!$A331,'4.30.21_soaks'!$B$1:$OK$1,0))) ))</f>
        <v>7.038646180209869E-2</v>
      </c>
      <c r="JF331" s="2" cm="1">
        <f t="array" ref="JF331">RSQ('4.30.21_soaks'!$A$2:$A$7, ( (INDEX('4.30.21_soaks'!$B$2:$OK$7,0,MATCH(Heatmap!JF$1,'4.30.21_soaks'!$B$1:$OK$1,0)))/(INDEX('4.30.21_soaks'!$B$2:$OK$7,0,MATCH(Heatmap!$A331,'4.30.21_soaks'!$B$1:$OK$1,0))) ))</f>
        <v>0.16078097153444149</v>
      </c>
      <c r="JG331" s="2" cm="1">
        <f t="array" ref="JG331">RSQ('4.30.21_soaks'!$A$2:$A$7, ( (INDEX('4.30.21_soaks'!$B$2:$OK$7,0,MATCH(Heatmap!JG$1,'4.30.21_soaks'!$B$1:$OK$1,0)))/(INDEX('4.30.21_soaks'!$B$2:$OK$7,0,MATCH(Heatmap!$A331,'4.30.21_soaks'!$B$1:$OK$1,0))) ))</f>
        <v>0.12712065842555889</v>
      </c>
      <c r="JH331" s="2" cm="1">
        <f t="array" ref="JH331">RSQ('4.30.21_soaks'!$A$2:$A$7, ( (INDEX('4.30.21_soaks'!$B$2:$OK$7,0,MATCH(Heatmap!JH$1,'4.30.21_soaks'!$B$1:$OK$1,0)))/(INDEX('4.30.21_soaks'!$B$2:$OK$7,0,MATCH(Heatmap!$A331,'4.30.21_soaks'!$B$1:$OK$1,0))) ))</f>
        <v>0.10180134311603173</v>
      </c>
      <c r="JI331" s="2" cm="1">
        <f t="array" ref="JI331">RSQ('4.30.21_soaks'!$A$2:$A$7, ( (INDEX('4.30.21_soaks'!$B$2:$OK$7,0,MATCH(Heatmap!JI$1,'4.30.21_soaks'!$B$1:$OK$1,0)))/(INDEX('4.30.21_soaks'!$B$2:$OK$7,0,MATCH(Heatmap!$A331,'4.30.21_soaks'!$B$1:$OK$1,0))) ))</f>
        <v>0.11000669096377451</v>
      </c>
      <c r="JJ331" s="2" cm="1">
        <f t="array" ref="JJ331">RSQ('4.30.21_soaks'!$A$2:$A$7, ( (INDEX('4.30.21_soaks'!$B$2:$OK$7,0,MATCH(Heatmap!JJ$1,'4.30.21_soaks'!$B$1:$OK$1,0)))/(INDEX('4.30.21_soaks'!$B$2:$OK$7,0,MATCH(Heatmap!$A331,'4.30.21_soaks'!$B$1:$OK$1,0))) ))</f>
        <v>0.13194674466526757</v>
      </c>
      <c r="JK331" s="2" cm="1">
        <f t="array" ref="JK331">RSQ('4.30.21_soaks'!$A$2:$A$7, ( (INDEX('4.30.21_soaks'!$B$2:$OK$7,0,MATCH(Heatmap!JK$1,'4.30.21_soaks'!$B$1:$OK$1,0)))/(INDEX('4.30.21_soaks'!$B$2:$OK$7,0,MATCH(Heatmap!$A331,'4.30.21_soaks'!$B$1:$OK$1,0))) ))</f>
        <v>0.10535497374751109</v>
      </c>
      <c r="JL331" s="2" cm="1">
        <f t="array" ref="JL331">RSQ('4.30.21_soaks'!$A$2:$A$7, ( (INDEX('4.30.21_soaks'!$B$2:$OK$7,0,MATCH(Heatmap!JL$1,'4.30.21_soaks'!$B$1:$OK$1,0)))/(INDEX('4.30.21_soaks'!$B$2:$OK$7,0,MATCH(Heatmap!$A331,'4.30.21_soaks'!$B$1:$OK$1,0))) ))</f>
        <v>9.022312363098306E-2</v>
      </c>
      <c r="JM331" s="2" cm="1">
        <f t="array" ref="JM331">RSQ('4.30.21_soaks'!$A$2:$A$7, ( (INDEX('4.30.21_soaks'!$B$2:$OK$7,0,MATCH(Heatmap!JM$1,'4.30.21_soaks'!$B$1:$OK$1,0)))/(INDEX('4.30.21_soaks'!$B$2:$OK$7,0,MATCH(Heatmap!$A331,'4.30.21_soaks'!$B$1:$OK$1,0))) ))</f>
        <v>7.3247993792110402E-2</v>
      </c>
      <c r="JN331" s="2" cm="1">
        <f t="array" ref="JN331">RSQ('4.30.21_soaks'!$A$2:$A$7, ( (INDEX('4.30.21_soaks'!$B$2:$OK$7,0,MATCH(Heatmap!JN$1,'4.30.21_soaks'!$B$1:$OK$1,0)))/(INDEX('4.30.21_soaks'!$B$2:$OK$7,0,MATCH(Heatmap!$A331,'4.30.21_soaks'!$B$1:$OK$1,0))) ))</f>
        <v>5.8046409904390757E-2</v>
      </c>
      <c r="JO331" s="2" cm="1">
        <f t="array" ref="JO331">RSQ('4.30.21_soaks'!$A$2:$A$7, ( (INDEX('4.30.21_soaks'!$B$2:$OK$7,0,MATCH(Heatmap!JO$1,'4.30.21_soaks'!$B$1:$OK$1,0)))/(INDEX('4.30.21_soaks'!$B$2:$OK$7,0,MATCH(Heatmap!$A331,'4.30.21_soaks'!$B$1:$OK$1,0))) ))</f>
        <v>5.9982575751977331E-2</v>
      </c>
      <c r="JP331" s="2" cm="1">
        <f t="array" ref="JP331">RSQ('4.30.21_soaks'!$A$2:$A$7, ( (INDEX('4.30.21_soaks'!$B$2:$OK$7,0,MATCH(Heatmap!JP$1,'4.30.21_soaks'!$B$1:$OK$1,0)))/(INDEX('4.30.21_soaks'!$B$2:$OK$7,0,MATCH(Heatmap!$A331,'4.30.21_soaks'!$B$1:$OK$1,0))) ))</f>
        <v>9.3501426287795494E-2</v>
      </c>
      <c r="JQ331" s="2" cm="1">
        <f t="array" ref="JQ331">RSQ('4.30.21_soaks'!$A$2:$A$7, ( (INDEX('4.30.21_soaks'!$B$2:$OK$7,0,MATCH(Heatmap!JQ$1,'4.30.21_soaks'!$B$1:$OK$1,0)))/(INDEX('4.30.21_soaks'!$B$2:$OK$7,0,MATCH(Heatmap!$A331,'4.30.21_soaks'!$B$1:$OK$1,0))) ))</f>
        <v>0.11265110119998384</v>
      </c>
      <c r="JR331" s="2" cm="1">
        <f t="array" ref="JR331">RSQ('4.30.21_soaks'!$A$2:$A$7, ( (INDEX('4.30.21_soaks'!$B$2:$OK$7,0,MATCH(Heatmap!JR$1,'4.30.21_soaks'!$B$1:$OK$1,0)))/(INDEX('4.30.21_soaks'!$B$2:$OK$7,0,MATCH(Heatmap!$A331,'4.30.21_soaks'!$B$1:$OK$1,0))) ))</f>
        <v>0.1029992115034932</v>
      </c>
      <c r="JS331" s="2" cm="1">
        <f t="array" ref="JS331">RSQ('4.30.21_soaks'!$A$2:$A$7, ( (INDEX('4.30.21_soaks'!$B$2:$OK$7,0,MATCH(Heatmap!JS$1,'4.30.21_soaks'!$B$1:$OK$1,0)))/(INDEX('4.30.21_soaks'!$B$2:$OK$7,0,MATCH(Heatmap!$A331,'4.30.21_soaks'!$B$1:$OK$1,0))) ))</f>
        <v>7.5324208656027555E-2</v>
      </c>
      <c r="JT331" s="2" cm="1">
        <f t="array" ref="JT331">RSQ('4.30.21_soaks'!$A$2:$A$7, ( (INDEX('4.30.21_soaks'!$B$2:$OK$7,0,MATCH(Heatmap!JT$1,'4.30.21_soaks'!$B$1:$OK$1,0)))/(INDEX('4.30.21_soaks'!$B$2:$OK$7,0,MATCH(Heatmap!$A331,'4.30.21_soaks'!$B$1:$OK$1,0))) ))</f>
        <v>0.13035686298542309</v>
      </c>
      <c r="JU331" s="2" cm="1">
        <f t="array" ref="JU331">RSQ('4.30.21_soaks'!$A$2:$A$7, ( (INDEX('4.30.21_soaks'!$B$2:$OK$7,0,MATCH(Heatmap!JU$1,'4.30.21_soaks'!$B$1:$OK$1,0)))/(INDEX('4.30.21_soaks'!$B$2:$OK$7,0,MATCH(Heatmap!$A331,'4.30.21_soaks'!$B$1:$OK$1,0))) ))</f>
        <v>6.9375701711209173E-2</v>
      </c>
      <c r="JV331" s="2" cm="1">
        <f t="array" ref="JV331">RSQ('4.30.21_soaks'!$A$2:$A$7, ( (INDEX('4.30.21_soaks'!$B$2:$OK$7,0,MATCH(Heatmap!JV$1,'4.30.21_soaks'!$B$1:$OK$1,0)))/(INDEX('4.30.21_soaks'!$B$2:$OK$7,0,MATCH(Heatmap!$A331,'4.30.21_soaks'!$B$1:$OK$1,0))) ))</f>
        <v>0.11024639421303957</v>
      </c>
      <c r="JW331" s="2" cm="1">
        <f t="array" ref="JW331">RSQ('4.30.21_soaks'!$A$2:$A$7, ( (INDEX('4.30.21_soaks'!$B$2:$OK$7,0,MATCH(Heatmap!JW$1,'4.30.21_soaks'!$B$1:$OK$1,0)))/(INDEX('4.30.21_soaks'!$B$2:$OK$7,0,MATCH(Heatmap!$A331,'4.30.21_soaks'!$B$1:$OK$1,0))) ))</f>
        <v>7.8019849163671134E-2</v>
      </c>
      <c r="JX331" s="2" cm="1">
        <f t="array" ref="JX331">RSQ('4.30.21_soaks'!$A$2:$A$7, ( (INDEX('4.30.21_soaks'!$B$2:$OK$7,0,MATCH(Heatmap!JX$1,'4.30.21_soaks'!$B$1:$OK$1,0)))/(INDEX('4.30.21_soaks'!$B$2:$OK$7,0,MATCH(Heatmap!$A331,'4.30.21_soaks'!$B$1:$OK$1,0))) ))</f>
        <v>0.10798051689025319</v>
      </c>
      <c r="JY331" s="2" cm="1">
        <f t="array" ref="JY331">RSQ('4.30.21_soaks'!$A$2:$A$7, ( (INDEX('4.30.21_soaks'!$B$2:$OK$7,0,MATCH(Heatmap!JY$1,'4.30.21_soaks'!$B$1:$OK$1,0)))/(INDEX('4.30.21_soaks'!$B$2:$OK$7,0,MATCH(Heatmap!$A331,'4.30.21_soaks'!$B$1:$OK$1,0))) ))</f>
        <v>6.2899224700444942E-2</v>
      </c>
      <c r="JZ331" s="2" cm="1">
        <f t="array" ref="JZ331">RSQ('4.30.21_soaks'!$A$2:$A$7, ( (INDEX('4.30.21_soaks'!$B$2:$OK$7,0,MATCH(Heatmap!JZ$1,'4.30.21_soaks'!$B$1:$OK$1,0)))/(INDEX('4.30.21_soaks'!$B$2:$OK$7,0,MATCH(Heatmap!$A331,'4.30.21_soaks'!$B$1:$OK$1,0))) ))</f>
        <v>7.7080445536634012E-2</v>
      </c>
      <c r="KA331" s="2" cm="1">
        <f t="array" ref="KA331">RSQ('4.30.21_soaks'!$A$2:$A$7, ( (INDEX('4.30.21_soaks'!$B$2:$OK$7,0,MATCH(Heatmap!KA$1,'4.30.21_soaks'!$B$1:$OK$1,0)))/(INDEX('4.30.21_soaks'!$B$2:$OK$7,0,MATCH(Heatmap!$A331,'4.30.21_soaks'!$B$1:$OK$1,0))) ))</f>
        <v>0.10915890416097464</v>
      </c>
      <c r="KB331" s="2" cm="1">
        <f t="array" ref="KB331">RSQ('4.30.21_soaks'!$A$2:$A$7, ( (INDEX('4.30.21_soaks'!$B$2:$OK$7,0,MATCH(Heatmap!KB$1,'4.30.21_soaks'!$B$1:$OK$1,0)))/(INDEX('4.30.21_soaks'!$B$2:$OK$7,0,MATCH(Heatmap!$A331,'4.30.21_soaks'!$B$1:$OK$1,0))) ))</f>
        <v>8.7888174912060579E-2</v>
      </c>
      <c r="KC331" s="2" cm="1">
        <f t="array" ref="KC331">RSQ('4.30.21_soaks'!$A$2:$A$7, ( (INDEX('4.30.21_soaks'!$B$2:$OK$7,0,MATCH(Heatmap!KC$1,'4.30.21_soaks'!$B$1:$OK$1,0)))/(INDEX('4.30.21_soaks'!$B$2:$OK$7,0,MATCH(Heatmap!$A331,'4.30.21_soaks'!$B$1:$OK$1,0))) ))</f>
        <v>6.6285663377216336E-2</v>
      </c>
      <c r="KD331" s="2" cm="1">
        <f t="array" ref="KD331">RSQ('4.30.21_soaks'!$A$2:$A$7, ( (INDEX('4.30.21_soaks'!$B$2:$OK$7,0,MATCH(Heatmap!KD$1,'4.30.21_soaks'!$B$1:$OK$1,0)))/(INDEX('4.30.21_soaks'!$B$2:$OK$7,0,MATCH(Heatmap!$A331,'4.30.21_soaks'!$B$1:$OK$1,0))) ))</f>
        <v>8.1951959885163864E-2</v>
      </c>
      <c r="KE331" s="2" cm="1">
        <f t="array" ref="KE331">RSQ('4.30.21_soaks'!$A$2:$A$7, ( (INDEX('4.30.21_soaks'!$B$2:$OK$7,0,MATCH(Heatmap!KE$1,'4.30.21_soaks'!$B$1:$OK$1,0)))/(INDEX('4.30.21_soaks'!$B$2:$OK$7,0,MATCH(Heatmap!$A331,'4.30.21_soaks'!$B$1:$OK$1,0))) ))</f>
        <v>0.14006451058510025</v>
      </c>
      <c r="KF331" s="2" cm="1">
        <f t="array" ref="KF331">RSQ('4.30.21_soaks'!$A$2:$A$7, ( (INDEX('4.30.21_soaks'!$B$2:$OK$7,0,MATCH(Heatmap!KF$1,'4.30.21_soaks'!$B$1:$OK$1,0)))/(INDEX('4.30.21_soaks'!$B$2:$OK$7,0,MATCH(Heatmap!$A331,'4.30.21_soaks'!$B$1:$OK$1,0))) ))</f>
        <v>8.5469890643004989E-2</v>
      </c>
      <c r="KG331" s="2" cm="1">
        <f t="array" ref="KG331">RSQ('4.30.21_soaks'!$A$2:$A$7, ( (INDEX('4.30.21_soaks'!$B$2:$OK$7,0,MATCH(Heatmap!KG$1,'4.30.21_soaks'!$B$1:$OK$1,0)))/(INDEX('4.30.21_soaks'!$B$2:$OK$7,0,MATCH(Heatmap!$A331,'4.30.21_soaks'!$B$1:$OK$1,0))) ))</f>
        <v>0.16641396015990872</v>
      </c>
      <c r="KH331" s="2" cm="1">
        <f t="array" ref="KH331">RSQ('4.30.21_soaks'!$A$2:$A$7, ( (INDEX('4.30.21_soaks'!$B$2:$OK$7,0,MATCH(Heatmap!KH$1,'4.30.21_soaks'!$B$1:$OK$1,0)))/(INDEX('4.30.21_soaks'!$B$2:$OK$7,0,MATCH(Heatmap!$A331,'4.30.21_soaks'!$B$1:$OK$1,0))) ))</f>
        <v>0.13047675836498593</v>
      </c>
      <c r="KI331" s="2" cm="1">
        <f t="array" ref="KI331">RSQ('4.30.21_soaks'!$A$2:$A$7, ( (INDEX('4.30.21_soaks'!$B$2:$OK$7,0,MATCH(Heatmap!KI$1,'4.30.21_soaks'!$B$1:$OK$1,0)))/(INDEX('4.30.21_soaks'!$B$2:$OK$7,0,MATCH(Heatmap!$A331,'4.30.21_soaks'!$B$1:$OK$1,0))) ))</f>
        <v>0.20209149351875288</v>
      </c>
      <c r="KJ331" s="2" cm="1">
        <f t="array" ref="KJ331">RSQ('4.30.21_soaks'!$A$2:$A$7, ( (INDEX('4.30.21_soaks'!$B$2:$OK$7,0,MATCH(Heatmap!KJ$1,'4.30.21_soaks'!$B$1:$OK$1,0)))/(INDEX('4.30.21_soaks'!$B$2:$OK$7,0,MATCH(Heatmap!$A331,'4.30.21_soaks'!$B$1:$OK$1,0))) ))</f>
        <v>7.4844099433990313E-2</v>
      </c>
      <c r="KK331" s="2" cm="1">
        <f t="array" ref="KK331">RSQ('4.30.21_soaks'!$A$2:$A$7, ( (INDEX('4.30.21_soaks'!$B$2:$OK$7,0,MATCH(Heatmap!KK$1,'4.30.21_soaks'!$B$1:$OK$1,0)))/(INDEX('4.30.21_soaks'!$B$2:$OK$7,0,MATCH(Heatmap!$A331,'4.30.21_soaks'!$B$1:$OK$1,0))) ))</f>
        <v>0.15635781541544724</v>
      </c>
      <c r="KL331" s="2" cm="1">
        <f t="array" ref="KL331">RSQ('4.30.21_soaks'!$A$2:$A$7, ( (INDEX('4.30.21_soaks'!$B$2:$OK$7,0,MATCH(Heatmap!KL$1,'4.30.21_soaks'!$B$1:$OK$1,0)))/(INDEX('4.30.21_soaks'!$B$2:$OK$7,0,MATCH(Heatmap!$A331,'4.30.21_soaks'!$B$1:$OK$1,0))) ))</f>
        <v>0.14602523842272999</v>
      </c>
      <c r="KM331" s="2" cm="1">
        <f t="array" ref="KM331">RSQ('4.30.21_soaks'!$A$2:$A$7, ( (INDEX('4.30.21_soaks'!$B$2:$OK$7,0,MATCH(Heatmap!KM$1,'4.30.21_soaks'!$B$1:$OK$1,0)))/(INDEX('4.30.21_soaks'!$B$2:$OK$7,0,MATCH(Heatmap!$A331,'4.30.21_soaks'!$B$1:$OK$1,0))) ))</f>
        <v>0.24125810013289961</v>
      </c>
      <c r="KN331" s="2" cm="1">
        <f t="array" ref="KN331">RSQ('4.30.21_soaks'!$A$2:$A$7, ( (INDEX('4.30.21_soaks'!$B$2:$OK$7,0,MATCH(Heatmap!KN$1,'4.30.21_soaks'!$B$1:$OK$1,0)))/(INDEX('4.30.21_soaks'!$B$2:$OK$7,0,MATCH(Heatmap!$A331,'4.30.21_soaks'!$B$1:$OK$1,0))) ))</f>
        <v>0.16506267276785883</v>
      </c>
      <c r="KO331" s="2" cm="1">
        <f t="array" ref="KO331">RSQ('4.30.21_soaks'!$A$2:$A$7, ( (INDEX('4.30.21_soaks'!$B$2:$OK$7,0,MATCH(Heatmap!KO$1,'4.30.21_soaks'!$B$1:$OK$1,0)))/(INDEX('4.30.21_soaks'!$B$2:$OK$7,0,MATCH(Heatmap!$A331,'4.30.21_soaks'!$B$1:$OK$1,0))) ))</f>
        <v>7.0508078413373282E-2</v>
      </c>
      <c r="KP331" s="2" cm="1">
        <f t="array" ref="KP331">RSQ('4.30.21_soaks'!$A$2:$A$7, ( (INDEX('4.30.21_soaks'!$B$2:$OK$7,0,MATCH(Heatmap!KP$1,'4.30.21_soaks'!$B$1:$OK$1,0)))/(INDEX('4.30.21_soaks'!$B$2:$OK$7,0,MATCH(Heatmap!$A331,'4.30.21_soaks'!$B$1:$OK$1,0))) ))</f>
        <v>0.11892650430422259</v>
      </c>
      <c r="KQ331" s="2" cm="1">
        <f t="array" ref="KQ331">RSQ('4.30.21_soaks'!$A$2:$A$7, ( (INDEX('4.30.21_soaks'!$B$2:$OK$7,0,MATCH(Heatmap!KQ$1,'4.30.21_soaks'!$B$1:$OK$1,0)))/(INDEX('4.30.21_soaks'!$B$2:$OK$7,0,MATCH(Heatmap!$A331,'4.30.21_soaks'!$B$1:$OK$1,0))) ))</f>
        <v>0.15228359657946444</v>
      </c>
      <c r="KR331" s="2" cm="1">
        <f t="array" ref="KR331">RSQ('4.30.21_soaks'!$A$2:$A$7, ( (INDEX('4.30.21_soaks'!$B$2:$OK$7,0,MATCH(Heatmap!KR$1,'4.30.21_soaks'!$B$1:$OK$1,0)))/(INDEX('4.30.21_soaks'!$B$2:$OK$7,0,MATCH(Heatmap!$A331,'4.30.21_soaks'!$B$1:$OK$1,0))) ))</f>
        <v>0.15382986505710192</v>
      </c>
      <c r="KS331" s="2" cm="1">
        <f t="array" ref="KS331">RSQ('4.30.21_soaks'!$A$2:$A$7, ( (INDEX('4.30.21_soaks'!$B$2:$OK$7,0,MATCH(Heatmap!KS$1,'4.30.21_soaks'!$B$1:$OK$1,0)))/(INDEX('4.30.21_soaks'!$B$2:$OK$7,0,MATCH(Heatmap!$A331,'4.30.21_soaks'!$B$1:$OK$1,0))) ))</f>
        <v>0.23881845668204718</v>
      </c>
      <c r="KT331" s="2" cm="1">
        <f t="array" ref="KT331">RSQ('4.30.21_soaks'!$A$2:$A$7, ( (INDEX('4.30.21_soaks'!$B$2:$OK$7,0,MATCH(Heatmap!KT$1,'4.30.21_soaks'!$B$1:$OK$1,0)))/(INDEX('4.30.21_soaks'!$B$2:$OK$7,0,MATCH(Heatmap!$A331,'4.30.21_soaks'!$B$1:$OK$1,0))) ))</f>
        <v>9.4025179778534931E-2</v>
      </c>
      <c r="KU331" s="2" cm="1">
        <f t="array" ref="KU331">RSQ('4.30.21_soaks'!$A$2:$A$7, ( (INDEX('4.30.21_soaks'!$B$2:$OK$7,0,MATCH(Heatmap!KU$1,'4.30.21_soaks'!$B$1:$OK$1,0)))/(INDEX('4.30.21_soaks'!$B$2:$OK$7,0,MATCH(Heatmap!$A331,'4.30.21_soaks'!$B$1:$OK$1,0))) ))</f>
        <v>5.9687007934220361E-2</v>
      </c>
      <c r="KV331" s="2" cm="1">
        <f t="array" ref="KV331">RSQ('4.30.21_soaks'!$A$2:$A$7, ( (INDEX('4.30.21_soaks'!$B$2:$OK$7,0,MATCH(Heatmap!KV$1,'4.30.21_soaks'!$B$1:$OK$1,0)))/(INDEX('4.30.21_soaks'!$B$2:$OK$7,0,MATCH(Heatmap!$A331,'4.30.21_soaks'!$B$1:$OK$1,0))) ))</f>
        <v>0.12957925019996805</v>
      </c>
      <c r="KW331" s="2" cm="1">
        <f t="array" ref="KW331">RSQ('4.30.21_soaks'!$A$2:$A$7, ( (INDEX('4.30.21_soaks'!$B$2:$OK$7,0,MATCH(Heatmap!KW$1,'4.30.21_soaks'!$B$1:$OK$1,0)))/(INDEX('4.30.21_soaks'!$B$2:$OK$7,0,MATCH(Heatmap!$A331,'4.30.21_soaks'!$B$1:$OK$1,0))) ))</f>
        <v>0.21735544388691769</v>
      </c>
      <c r="KX331" s="2" cm="1">
        <f t="array" ref="KX331">RSQ('4.30.21_soaks'!$A$2:$A$7, ( (INDEX('4.30.21_soaks'!$B$2:$OK$7,0,MATCH(Heatmap!KX$1,'4.30.21_soaks'!$B$1:$OK$1,0)))/(INDEX('4.30.21_soaks'!$B$2:$OK$7,0,MATCH(Heatmap!$A331,'4.30.21_soaks'!$B$1:$OK$1,0))) ))</f>
        <v>0.15710765787705436</v>
      </c>
      <c r="KY331" s="2" cm="1">
        <f t="array" ref="KY331">RSQ('4.30.21_soaks'!$A$2:$A$7, ( (INDEX('4.30.21_soaks'!$B$2:$OK$7,0,MATCH(Heatmap!KY$1,'4.30.21_soaks'!$B$1:$OK$1,0)))/(INDEX('4.30.21_soaks'!$B$2:$OK$7,0,MATCH(Heatmap!$A331,'4.30.21_soaks'!$B$1:$OK$1,0))) ))</f>
        <v>0.18308454524592691</v>
      </c>
      <c r="KZ331" s="2" cm="1">
        <f t="array" ref="KZ331">RSQ('4.30.21_soaks'!$A$2:$A$7, ( (INDEX('4.30.21_soaks'!$B$2:$OK$7,0,MATCH(Heatmap!KZ$1,'4.30.21_soaks'!$B$1:$OK$1,0)))/(INDEX('4.30.21_soaks'!$B$2:$OK$7,0,MATCH(Heatmap!$A331,'4.30.21_soaks'!$B$1:$OK$1,0))) ))</f>
        <v>0.13391314970826282</v>
      </c>
      <c r="LA331" s="2" cm="1">
        <f t="array" ref="LA331">RSQ('4.30.21_soaks'!$A$2:$A$7, ( (INDEX('4.30.21_soaks'!$B$2:$OK$7,0,MATCH(Heatmap!LA$1,'4.30.21_soaks'!$B$1:$OK$1,0)))/(INDEX('4.30.21_soaks'!$B$2:$OK$7,0,MATCH(Heatmap!$A331,'4.30.21_soaks'!$B$1:$OK$1,0))) ))</f>
        <v>0.17406495593914206</v>
      </c>
      <c r="LB331" s="2" cm="1">
        <f t="array" ref="LB331">RSQ('4.30.21_soaks'!$A$2:$A$7, ( (INDEX('4.30.21_soaks'!$B$2:$OK$7,0,MATCH(Heatmap!LB$1,'4.30.21_soaks'!$B$1:$OK$1,0)))/(INDEX('4.30.21_soaks'!$B$2:$OK$7,0,MATCH(Heatmap!$A331,'4.30.21_soaks'!$B$1:$OK$1,0))) ))</f>
        <v>2.2366870192641768E-2</v>
      </c>
      <c r="LC331" s="2" cm="1">
        <f t="array" ref="LC331">RSQ('4.30.21_soaks'!$A$2:$A$7, ( (INDEX('4.30.21_soaks'!$B$2:$OK$7,0,MATCH(Heatmap!LC$1,'4.30.21_soaks'!$B$1:$OK$1,0)))/(INDEX('4.30.21_soaks'!$B$2:$OK$7,0,MATCH(Heatmap!$A331,'4.30.21_soaks'!$B$1:$OK$1,0))) ))</f>
        <v>9.0465743029573012E-2</v>
      </c>
      <c r="LD331" s="2" cm="1">
        <f t="array" ref="LD331">RSQ('4.30.21_soaks'!$A$2:$A$7, ( (INDEX('4.30.21_soaks'!$B$2:$OK$7,0,MATCH(Heatmap!LD$1,'4.30.21_soaks'!$B$1:$OK$1,0)))/(INDEX('4.30.21_soaks'!$B$2:$OK$7,0,MATCH(Heatmap!$A331,'4.30.21_soaks'!$B$1:$OK$1,0))) ))</f>
        <v>5.9373920017226023E-2</v>
      </c>
      <c r="LE331" s="2" cm="1">
        <f t="array" ref="LE331">RSQ('4.30.21_soaks'!$A$2:$A$7, ( (INDEX('4.30.21_soaks'!$B$2:$OK$7,0,MATCH(Heatmap!LE$1,'4.30.21_soaks'!$B$1:$OK$1,0)))/(INDEX('4.30.21_soaks'!$B$2:$OK$7,0,MATCH(Heatmap!$A331,'4.30.21_soaks'!$B$1:$OK$1,0))) ))</f>
        <v>0.13981591956134129</v>
      </c>
      <c r="LF331" s="2" cm="1">
        <f t="array" ref="LF331">RSQ('4.30.21_soaks'!$A$2:$A$7, ( (INDEX('4.30.21_soaks'!$B$2:$OK$7,0,MATCH(Heatmap!LF$1,'4.30.21_soaks'!$B$1:$OK$1,0)))/(INDEX('4.30.21_soaks'!$B$2:$OK$7,0,MATCH(Heatmap!$A331,'4.30.21_soaks'!$B$1:$OK$1,0))) ))</f>
        <v>4.9985359457448515E-3</v>
      </c>
      <c r="LG331" s="2" cm="1">
        <f t="array" ref="LG331">RSQ('4.30.21_soaks'!$A$2:$A$7, ( (INDEX('4.30.21_soaks'!$B$2:$OK$7,0,MATCH(Heatmap!LG$1,'4.30.21_soaks'!$B$1:$OK$1,0)))/(INDEX('4.30.21_soaks'!$B$2:$OK$7,0,MATCH(Heatmap!$A331,'4.30.21_soaks'!$B$1:$OK$1,0))) ))</f>
        <v>2.9992033220444501E-2</v>
      </c>
      <c r="LH331" s="2" cm="1">
        <f t="array" ref="LH331">RSQ('4.30.21_soaks'!$A$2:$A$7, ( (INDEX('4.30.21_soaks'!$B$2:$OK$7,0,MATCH(Heatmap!LH$1,'4.30.21_soaks'!$B$1:$OK$1,0)))/(INDEX('4.30.21_soaks'!$B$2:$OK$7,0,MATCH(Heatmap!$A331,'4.30.21_soaks'!$B$1:$OK$1,0))) ))</f>
        <v>0.47469878775662711</v>
      </c>
      <c r="LI331" s="2" cm="1">
        <f t="array" ref="LI331">RSQ('4.30.21_soaks'!$A$2:$A$7, ( (INDEX('4.30.21_soaks'!$B$2:$OK$7,0,MATCH(Heatmap!LI$1,'4.30.21_soaks'!$B$1:$OK$1,0)))/(INDEX('4.30.21_soaks'!$B$2:$OK$7,0,MATCH(Heatmap!$A331,'4.30.21_soaks'!$B$1:$OK$1,0))) ))</f>
        <v>1.6887938641882799E-2</v>
      </c>
      <c r="LJ331" s="2" cm="1">
        <f t="array" ref="LJ331">RSQ('4.30.21_soaks'!$A$2:$A$7, ( (INDEX('4.30.21_soaks'!$B$2:$OK$7,0,MATCH(Heatmap!LJ$1,'4.30.21_soaks'!$B$1:$OK$1,0)))/(INDEX('4.30.21_soaks'!$B$2:$OK$7,0,MATCH(Heatmap!$A331,'4.30.21_soaks'!$B$1:$OK$1,0))) ))</f>
        <v>3.9758309882519929E-4</v>
      </c>
      <c r="LK331" s="2" cm="1">
        <f t="array" ref="LK331">RSQ('4.30.21_soaks'!$A$2:$A$7, ( (INDEX('4.30.21_soaks'!$B$2:$OK$7,0,MATCH(Heatmap!LK$1,'4.30.21_soaks'!$B$1:$OK$1,0)))/(INDEX('4.30.21_soaks'!$B$2:$OK$7,0,MATCH(Heatmap!$A331,'4.30.21_soaks'!$B$1:$OK$1,0))) ))</f>
        <v>1.1581384624900096E-3</v>
      </c>
      <c r="LL331" s="2" cm="1">
        <f t="array" ref="LL331">RSQ('4.30.21_soaks'!$A$2:$A$7, ( (INDEX('4.30.21_soaks'!$B$2:$OK$7,0,MATCH(Heatmap!LL$1,'4.30.21_soaks'!$B$1:$OK$1,0)))/(INDEX('4.30.21_soaks'!$B$2:$OK$7,0,MATCH(Heatmap!$A331,'4.30.21_soaks'!$B$1:$OK$1,0))) ))</f>
        <v>0.17438982371724002</v>
      </c>
      <c r="LM331" s="2" cm="1">
        <f t="array" ref="LM331">RSQ('4.30.21_soaks'!$A$2:$A$7, ( (INDEX('4.30.21_soaks'!$B$2:$OK$7,0,MATCH(Heatmap!LM$1,'4.30.21_soaks'!$B$1:$OK$1,0)))/(INDEX('4.30.21_soaks'!$B$2:$OK$7,0,MATCH(Heatmap!$A331,'4.30.21_soaks'!$B$1:$OK$1,0))) ))</f>
        <v>7.6431561346385832E-2</v>
      </c>
      <c r="LN331" s="2" cm="1">
        <f t="array" ref="LN331">RSQ('4.30.21_soaks'!$A$2:$A$7, ( (INDEX('4.30.21_soaks'!$B$2:$OK$7,0,MATCH(Heatmap!LN$1,'4.30.21_soaks'!$B$1:$OK$1,0)))/(INDEX('4.30.21_soaks'!$B$2:$OK$7,0,MATCH(Heatmap!$A331,'4.30.21_soaks'!$B$1:$OK$1,0))) ))</f>
        <v>0.22806110938705879</v>
      </c>
      <c r="LO331" s="2" cm="1">
        <f t="array" ref="LO331">RSQ('4.30.21_soaks'!$A$2:$A$7, ( (INDEX('4.30.21_soaks'!$B$2:$OK$7,0,MATCH(Heatmap!LO$1,'4.30.21_soaks'!$B$1:$OK$1,0)))/(INDEX('4.30.21_soaks'!$B$2:$OK$7,0,MATCH(Heatmap!$A331,'4.30.21_soaks'!$B$1:$OK$1,0))) ))</f>
        <v>0.3467289239634565</v>
      </c>
      <c r="LP331" s="2" cm="1">
        <f t="array" ref="LP331">RSQ('4.30.21_soaks'!$A$2:$A$7, ( (INDEX('4.30.21_soaks'!$B$2:$OK$7,0,MATCH(Heatmap!LP$1,'4.30.21_soaks'!$B$1:$OK$1,0)))/(INDEX('4.30.21_soaks'!$B$2:$OK$7,0,MATCH(Heatmap!$A331,'4.30.21_soaks'!$B$1:$OK$1,0))) ))</f>
        <v>1.4122575620911829E-2</v>
      </c>
      <c r="LQ331" s="2" cm="1">
        <f t="array" ref="LQ331">RSQ('4.30.21_soaks'!$A$2:$A$7, ( (INDEX('4.30.21_soaks'!$B$2:$OK$7,0,MATCH(Heatmap!LQ$1,'4.30.21_soaks'!$B$1:$OK$1,0)))/(INDEX('4.30.21_soaks'!$B$2:$OK$7,0,MATCH(Heatmap!$A331,'4.30.21_soaks'!$B$1:$OK$1,0))) ))</f>
        <v>0.17674073568704396</v>
      </c>
      <c r="LR331" s="2" cm="1">
        <f t="array" ref="LR331">RSQ('4.30.21_soaks'!$A$2:$A$7, ( (INDEX('4.30.21_soaks'!$B$2:$OK$7,0,MATCH(Heatmap!LR$1,'4.30.21_soaks'!$B$1:$OK$1,0)))/(INDEX('4.30.21_soaks'!$B$2:$OK$7,0,MATCH(Heatmap!$A331,'4.30.21_soaks'!$B$1:$OK$1,0))) ))</f>
        <v>7.1449657810781511E-2</v>
      </c>
      <c r="LS331" s="2" t="e" cm="1">
        <f t="array" ref="LS331">RSQ('4.30.21_soaks'!$A$2:$A$7, ( (INDEX('4.30.21_soaks'!$B$2:$OK$7,0,MATCH(Heatmap!LS$1,'4.30.21_soaks'!$B$1:$OK$1,0)))/(INDEX('4.30.21_soaks'!$B$2:$OK$7,0,MATCH(Heatmap!$A331,'4.30.21_soaks'!$B$1:$OK$1,0))) ))</f>
        <v>#DIV/0!</v>
      </c>
      <c r="LT331" s="2" cm="1">
        <f t="array" ref="LT331">RSQ('4.30.21_soaks'!$A$2:$A$7, ( (INDEX('4.30.21_soaks'!$B$2:$OK$7,0,MATCH(Heatmap!LT$1,'4.30.21_soaks'!$B$1:$OK$1,0)))/(INDEX('4.30.21_soaks'!$B$2:$OK$7,0,MATCH(Heatmap!$A331,'4.30.21_soaks'!$B$1:$OK$1,0))) ))</f>
        <v>0.14319333766941544</v>
      </c>
      <c r="LU331" s="2" cm="1">
        <f t="array" ref="LU331">RSQ('4.30.21_soaks'!$A$2:$A$7, ( (INDEX('4.30.21_soaks'!$B$2:$OK$7,0,MATCH(Heatmap!LU$1,'4.30.21_soaks'!$B$1:$OK$1,0)))/(INDEX('4.30.21_soaks'!$B$2:$OK$7,0,MATCH(Heatmap!$A331,'4.30.21_soaks'!$B$1:$OK$1,0))) ))</f>
        <v>0.44364089261731471</v>
      </c>
      <c r="LV331" s="2" cm="1">
        <f t="array" ref="LV331">RSQ('4.30.21_soaks'!$A$2:$A$7, ( (INDEX('4.30.21_soaks'!$B$2:$OK$7,0,MATCH(Heatmap!LV$1,'4.30.21_soaks'!$B$1:$OK$1,0)))/(INDEX('4.30.21_soaks'!$B$2:$OK$7,0,MATCH(Heatmap!$A331,'4.30.21_soaks'!$B$1:$OK$1,0))) ))</f>
        <v>0.72501479865737317</v>
      </c>
      <c r="LW331" s="2" cm="1">
        <f t="array" ref="LW331">RSQ('4.30.21_soaks'!$A$2:$A$7, ( (INDEX('4.30.21_soaks'!$B$2:$OK$7,0,MATCH(Heatmap!LW$1,'4.30.21_soaks'!$B$1:$OK$1,0)))/(INDEX('4.30.21_soaks'!$B$2:$OK$7,0,MATCH(Heatmap!$A331,'4.30.21_soaks'!$B$1:$OK$1,0))) ))</f>
        <v>3.3059052990587583E-2</v>
      </c>
      <c r="LX331" s="2" cm="1">
        <f t="array" ref="LX331">RSQ('4.30.21_soaks'!$A$2:$A$7, ( (INDEX('4.30.21_soaks'!$B$2:$OK$7,0,MATCH(Heatmap!LX$1,'4.30.21_soaks'!$B$1:$OK$1,0)))/(INDEX('4.30.21_soaks'!$B$2:$OK$7,0,MATCH(Heatmap!$A331,'4.30.21_soaks'!$B$1:$OK$1,0))) ))</f>
        <v>3.6300242359559975E-2</v>
      </c>
      <c r="LY331" s="2" cm="1">
        <f t="array" ref="LY331">RSQ('4.30.21_soaks'!$A$2:$A$7, ( (INDEX('4.30.21_soaks'!$B$2:$OK$7,0,MATCH(Heatmap!LY$1,'4.30.21_soaks'!$B$1:$OK$1,0)))/(INDEX('4.30.21_soaks'!$B$2:$OK$7,0,MATCH(Heatmap!$A331,'4.30.21_soaks'!$B$1:$OK$1,0))) ))</f>
        <v>4.8939631531572707E-2</v>
      </c>
      <c r="LZ331" s="2" cm="1">
        <f t="array" ref="LZ331">RSQ('4.30.21_soaks'!$A$2:$A$7, ( (INDEX('4.30.21_soaks'!$B$2:$OK$7,0,MATCH(Heatmap!LZ$1,'4.30.21_soaks'!$B$1:$OK$1,0)))/(INDEX('4.30.21_soaks'!$B$2:$OK$7,0,MATCH(Heatmap!$A331,'4.30.21_soaks'!$B$1:$OK$1,0))) ))</f>
        <v>1.4956834774122832E-2</v>
      </c>
      <c r="MA331" s="2" cm="1">
        <f t="array" ref="MA331">RSQ('4.30.21_soaks'!$A$2:$A$7, ( (INDEX('4.30.21_soaks'!$B$2:$OK$7,0,MATCH(Heatmap!MA$1,'4.30.21_soaks'!$B$1:$OK$1,0)))/(INDEX('4.30.21_soaks'!$B$2:$OK$7,0,MATCH(Heatmap!$A331,'4.30.21_soaks'!$B$1:$OK$1,0))) ))</f>
        <v>0.22956835236099424</v>
      </c>
      <c r="MB331" s="2" cm="1">
        <f t="array" ref="MB331">RSQ('4.30.21_soaks'!$A$2:$A$7, ( (INDEX('4.30.21_soaks'!$B$2:$OK$7,0,MATCH(Heatmap!MB$1,'4.30.21_soaks'!$B$1:$OK$1,0)))/(INDEX('4.30.21_soaks'!$B$2:$OK$7,0,MATCH(Heatmap!$A331,'4.30.21_soaks'!$B$1:$OK$1,0))) ))</f>
        <v>0.15284461994278484</v>
      </c>
      <c r="MC331" s="2" cm="1">
        <f t="array" ref="MC331">RSQ('4.30.21_soaks'!$A$2:$A$7, ( (INDEX('4.30.21_soaks'!$B$2:$OK$7,0,MATCH(Heatmap!MC$1,'4.30.21_soaks'!$B$1:$OK$1,0)))/(INDEX('4.30.21_soaks'!$B$2:$OK$7,0,MATCH(Heatmap!$A331,'4.30.21_soaks'!$B$1:$OK$1,0))) ))</f>
        <v>2.7053073059050709E-3</v>
      </c>
      <c r="MD331" s="2" cm="1">
        <f t="array" ref="MD331">RSQ('4.30.21_soaks'!$A$2:$A$7, ( (INDEX('4.30.21_soaks'!$B$2:$OK$7,0,MATCH(Heatmap!MD$1,'4.30.21_soaks'!$B$1:$OK$1,0)))/(INDEX('4.30.21_soaks'!$B$2:$OK$7,0,MATCH(Heatmap!$A331,'4.30.21_soaks'!$B$1:$OK$1,0))) ))</f>
        <v>0.53482899705114517</v>
      </c>
      <c r="ME331" s="2" cm="1">
        <f t="array" ref="ME331">RSQ('4.30.21_soaks'!$A$2:$A$7, ( (INDEX('4.30.21_soaks'!$B$2:$OK$7,0,MATCH(Heatmap!ME$1,'4.30.21_soaks'!$B$1:$OK$1,0)))/(INDEX('4.30.21_soaks'!$B$2:$OK$7,0,MATCH(Heatmap!$A331,'4.30.21_soaks'!$B$1:$OK$1,0))) ))</f>
        <v>1.745265221328972E-3</v>
      </c>
      <c r="MF331" s="2" cm="1">
        <f t="array" ref="MF331">RSQ('4.30.21_soaks'!$A$2:$A$7, ( (INDEX('4.30.21_soaks'!$B$2:$OK$7,0,MATCH(Heatmap!MF$1,'4.30.21_soaks'!$B$1:$OK$1,0)))/(INDEX('4.30.21_soaks'!$B$2:$OK$7,0,MATCH(Heatmap!$A331,'4.30.21_soaks'!$B$1:$OK$1,0))) ))</f>
        <v>2.9821644731431406E-2</v>
      </c>
      <c r="MG331" s="2" cm="1">
        <f t="array" ref="MG331">RSQ('4.30.21_soaks'!$A$2:$A$7, ( (INDEX('4.30.21_soaks'!$B$2:$OK$7,0,MATCH(Heatmap!MG$1,'4.30.21_soaks'!$B$1:$OK$1,0)))/(INDEX('4.30.21_soaks'!$B$2:$OK$7,0,MATCH(Heatmap!$A331,'4.30.21_soaks'!$B$1:$OK$1,0))) ))</f>
        <v>0.14352389978667826</v>
      </c>
      <c r="MH331" s="2" cm="1">
        <f t="array" ref="MH331">RSQ('4.30.21_soaks'!$A$2:$A$7, ( (INDEX('4.30.21_soaks'!$B$2:$OK$7,0,MATCH(Heatmap!MH$1,'4.30.21_soaks'!$B$1:$OK$1,0)))/(INDEX('4.30.21_soaks'!$B$2:$OK$7,0,MATCH(Heatmap!$A331,'4.30.21_soaks'!$B$1:$OK$1,0))) ))</f>
        <v>0.11868957956708681</v>
      </c>
      <c r="MI331" s="2" cm="1">
        <f t="array" ref="MI331">RSQ('4.30.21_soaks'!$A$2:$A$7, ( (INDEX('4.30.21_soaks'!$B$2:$OK$7,0,MATCH(Heatmap!MI$1,'4.30.21_soaks'!$B$1:$OK$1,0)))/(INDEX('4.30.21_soaks'!$B$2:$OK$7,0,MATCH(Heatmap!$A331,'4.30.21_soaks'!$B$1:$OK$1,0))) ))</f>
        <v>0.19646369260935992</v>
      </c>
      <c r="MJ331" s="2" cm="1">
        <f t="array" ref="MJ331">RSQ('4.30.21_soaks'!$A$2:$A$7, ( (INDEX('4.30.21_soaks'!$B$2:$OK$7,0,MATCH(Heatmap!MJ$1,'4.30.21_soaks'!$B$1:$OK$1,0)))/(INDEX('4.30.21_soaks'!$B$2:$OK$7,0,MATCH(Heatmap!$A331,'4.30.21_soaks'!$B$1:$OK$1,0))) ))</f>
        <v>0.30081883723105524</v>
      </c>
      <c r="MK331" s="2" cm="1">
        <f t="array" ref="MK331">RSQ('4.30.21_soaks'!$A$2:$A$7, ( (INDEX('4.30.21_soaks'!$B$2:$OK$7,0,MATCH(Heatmap!MK$1,'4.30.21_soaks'!$B$1:$OK$1,0)))/(INDEX('4.30.21_soaks'!$B$2:$OK$7,0,MATCH(Heatmap!$A331,'4.30.21_soaks'!$B$1:$OK$1,0))) ))</f>
        <v>9.6540766093185221E-5</v>
      </c>
      <c r="ML331" s="2" cm="1">
        <f t="array" ref="ML331">RSQ('4.30.21_soaks'!$A$2:$A$7, ( (INDEX('4.30.21_soaks'!$B$2:$OK$7,0,MATCH(Heatmap!ML$1,'4.30.21_soaks'!$B$1:$OK$1,0)))/(INDEX('4.30.21_soaks'!$B$2:$OK$7,0,MATCH(Heatmap!$A331,'4.30.21_soaks'!$B$1:$OK$1,0))) ))</f>
        <v>0.25013123649982599</v>
      </c>
      <c r="MM331" s="2" cm="1">
        <f t="array" ref="MM331">RSQ('4.30.21_soaks'!$A$2:$A$7, ( (INDEX('4.30.21_soaks'!$B$2:$OK$7,0,MATCH(Heatmap!MM$1,'4.30.21_soaks'!$B$1:$OK$1,0)))/(INDEX('4.30.21_soaks'!$B$2:$OK$7,0,MATCH(Heatmap!$A331,'4.30.21_soaks'!$B$1:$OK$1,0))) ))</f>
        <v>5.9936974481907435E-2</v>
      </c>
      <c r="MN331" s="2" cm="1">
        <f t="array" ref="MN331">RSQ('4.30.21_soaks'!$A$2:$A$7, ( (INDEX('4.30.21_soaks'!$B$2:$OK$7,0,MATCH(Heatmap!MN$1,'4.30.21_soaks'!$B$1:$OK$1,0)))/(INDEX('4.30.21_soaks'!$B$2:$OK$7,0,MATCH(Heatmap!$A331,'4.30.21_soaks'!$B$1:$OK$1,0))) ))</f>
        <v>1.3217025766012616E-3</v>
      </c>
      <c r="MO331" s="2" cm="1">
        <f t="array" ref="MO331">RSQ('4.30.21_soaks'!$A$2:$A$7, ( (INDEX('4.30.21_soaks'!$B$2:$OK$7,0,MATCH(Heatmap!MO$1,'4.30.21_soaks'!$B$1:$OK$1,0)))/(INDEX('4.30.21_soaks'!$B$2:$OK$7,0,MATCH(Heatmap!$A331,'4.30.21_soaks'!$B$1:$OK$1,0))) ))</f>
        <v>6.2074530635034826E-2</v>
      </c>
      <c r="MP331" s="2" cm="1">
        <f t="array" ref="MP331">RSQ('4.30.21_soaks'!$A$2:$A$7, ( (INDEX('4.30.21_soaks'!$B$2:$OK$7,0,MATCH(Heatmap!MP$1,'4.30.21_soaks'!$B$1:$OK$1,0)))/(INDEX('4.30.21_soaks'!$B$2:$OK$7,0,MATCH(Heatmap!$A331,'4.30.21_soaks'!$B$1:$OK$1,0))) ))</f>
        <v>9.3490789323024057E-2</v>
      </c>
      <c r="MQ331" s="2" cm="1">
        <f t="array" ref="MQ331">RSQ('4.30.21_soaks'!$A$2:$A$7, ( (INDEX('4.30.21_soaks'!$B$2:$OK$7,0,MATCH(Heatmap!MQ$1,'4.30.21_soaks'!$B$1:$OK$1,0)))/(INDEX('4.30.21_soaks'!$B$2:$OK$7,0,MATCH(Heatmap!$A331,'4.30.21_soaks'!$B$1:$OK$1,0))) ))</f>
        <v>1.8064867302988999E-3</v>
      </c>
      <c r="MR331" s="2" cm="1">
        <f t="array" ref="MR331">RSQ('4.30.21_soaks'!$A$2:$A$7, ( (INDEX('4.30.21_soaks'!$B$2:$OK$7,0,MATCH(Heatmap!MR$1,'4.30.21_soaks'!$B$1:$OK$1,0)))/(INDEX('4.30.21_soaks'!$B$2:$OK$7,0,MATCH(Heatmap!$A331,'4.30.21_soaks'!$B$1:$OK$1,0))) ))</f>
        <v>0.31170560297416744</v>
      </c>
      <c r="MS331" s="2" cm="1">
        <f t="array" ref="MS331">RSQ('4.30.21_soaks'!$A$2:$A$7, ( (INDEX('4.30.21_soaks'!$B$2:$OK$7,0,MATCH(Heatmap!MS$1,'4.30.21_soaks'!$B$1:$OK$1,0)))/(INDEX('4.30.21_soaks'!$B$2:$OK$7,0,MATCH(Heatmap!$A331,'4.30.21_soaks'!$B$1:$OK$1,0))) ))</f>
        <v>9.2916401220748956E-2</v>
      </c>
      <c r="MT331" s="2" cm="1">
        <f t="array" ref="MT331">RSQ('4.30.21_soaks'!$A$2:$A$7, ( (INDEX('4.30.21_soaks'!$B$2:$OK$7,0,MATCH(Heatmap!MT$1,'4.30.21_soaks'!$B$1:$OK$1,0)))/(INDEX('4.30.21_soaks'!$B$2:$OK$7,0,MATCH(Heatmap!$A331,'4.30.21_soaks'!$B$1:$OK$1,0))) ))</f>
        <v>0.4432737387865136</v>
      </c>
      <c r="MU331" s="2" cm="1">
        <f t="array" ref="MU331">RSQ('4.30.21_soaks'!$A$2:$A$7, ( (INDEX('4.30.21_soaks'!$B$2:$OK$7,0,MATCH(Heatmap!MU$1,'4.30.21_soaks'!$B$1:$OK$1,0)))/(INDEX('4.30.21_soaks'!$B$2:$OK$7,0,MATCH(Heatmap!$A331,'4.30.21_soaks'!$B$1:$OK$1,0))) ))</f>
        <v>0.29582399164323159</v>
      </c>
      <c r="MV331" s="2" cm="1">
        <f t="array" ref="MV331">RSQ('4.30.21_soaks'!$A$2:$A$7, ( (INDEX('4.30.21_soaks'!$B$2:$OK$7,0,MATCH(Heatmap!MV$1,'4.30.21_soaks'!$B$1:$OK$1,0)))/(INDEX('4.30.21_soaks'!$B$2:$OK$7,0,MATCH(Heatmap!$A331,'4.30.21_soaks'!$B$1:$OK$1,0))) ))</f>
        <v>0.38866717250132854</v>
      </c>
      <c r="MW331" s="2" cm="1">
        <f t="array" ref="MW331">RSQ('4.30.21_soaks'!$A$2:$A$7, ( (INDEX('4.30.21_soaks'!$B$2:$OK$7,0,MATCH(Heatmap!MW$1,'4.30.21_soaks'!$B$1:$OK$1,0)))/(INDEX('4.30.21_soaks'!$B$2:$OK$7,0,MATCH(Heatmap!$A331,'4.30.21_soaks'!$B$1:$OK$1,0))) ))</f>
        <v>0.15683585586882104</v>
      </c>
      <c r="MX331" s="2" cm="1">
        <f t="array" ref="MX331">RSQ('4.30.21_soaks'!$A$2:$A$7, ( (INDEX('4.30.21_soaks'!$B$2:$OK$7,0,MATCH(Heatmap!MX$1,'4.30.21_soaks'!$B$1:$OK$1,0)))/(INDEX('4.30.21_soaks'!$B$2:$OK$7,0,MATCH(Heatmap!$A331,'4.30.21_soaks'!$B$1:$OK$1,0))) ))</f>
        <v>0.18878588579674882</v>
      </c>
      <c r="MY331" s="2" cm="1">
        <f t="array" ref="MY331">RSQ('4.30.21_soaks'!$A$2:$A$7, ( (INDEX('4.30.21_soaks'!$B$2:$OK$7,0,MATCH(Heatmap!MY$1,'4.30.21_soaks'!$B$1:$OK$1,0)))/(INDEX('4.30.21_soaks'!$B$2:$OK$7,0,MATCH(Heatmap!$A331,'4.30.21_soaks'!$B$1:$OK$1,0))) ))</f>
        <v>0.70169158106207685</v>
      </c>
      <c r="MZ331" s="2" cm="1">
        <f t="array" ref="MZ331">RSQ('4.30.21_soaks'!$A$2:$A$7, ( (INDEX('4.30.21_soaks'!$B$2:$OK$7,0,MATCH(Heatmap!MZ$1,'4.30.21_soaks'!$B$1:$OK$1,0)))/(INDEX('4.30.21_soaks'!$B$2:$OK$7,0,MATCH(Heatmap!$A331,'4.30.21_soaks'!$B$1:$OK$1,0))) ))</f>
        <v>0.10649922067778396</v>
      </c>
      <c r="NA331" s="2" cm="1">
        <f t="array" ref="NA331">RSQ('4.30.21_soaks'!$A$2:$A$7, ( (INDEX('4.30.21_soaks'!$B$2:$OK$7,0,MATCH(Heatmap!NA$1,'4.30.21_soaks'!$B$1:$OK$1,0)))/(INDEX('4.30.21_soaks'!$B$2:$OK$7,0,MATCH(Heatmap!$A331,'4.30.21_soaks'!$B$1:$OK$1,0))) ))</f>
        <v>0.43000272466822015</v>
      </c>
      <c r="NB331" s="2" cm="1">
        <f t="array" ref="NB331">RSQ('4.30.21_soaks'!$A$2:$A$7, ( (INDEX('4.30.21_soaks'!$B$2:$OK$7,0,MATCH(Heatmap!NB$1,'4.30.21_soaks'!$B$1:$OK$1,0)))/(INDEX('4.30.21_soaks'!$B$2:$OK$7,0,MATCH(Heatmap!$A331,'4.30.21_soaks'!$B$1:$OK$1,0))) ))</f>
        <v>0.16257659645366934</v>
      </c>
      <c r="NC331" s="2" cm="1">
        <f t="array" ref="NC331">RSQ('4.30.21_soaks'!$A$2:$A$7, ( (INDEX('4.30.21_soaks'!$B$2:$OK$7,0,MATCH(Heatmap!NC$1,'4.30.21_soaks'!$B$1:$OK$1,0)))/(INDEX('4.30.21_soaks'!$B$2:$OK$7,0,MATCH(Heatmap!$A331,'4.30.21_soaks'!$B$1:$OK$1,0))) ))</f>
        <v>2.2025144754577919E-4</v>
      </c>
      <c r="ND331" s="2" cm="1">
        <f t="array" ref="ND331">RSQ('4.30.21_soaks'!$A$2:$A$7, ( (INDEX('4.30.21_soaks'!$B$2:$OK$7,0,MATCH(Heatmap!ND$1,'4.30.21_soaks'!$B$1:$OK$1,0)))/(INDEX('4.30.21_soaks'!$B$2:$OK$7,0,MATCH(Heatmap!$A331,'4.30.21_soaks'!$B$1:$OK$1,0))) ))</f>
        <v>0.11367136054796914</v>
      </c>
      <c r="NE331" s="2" cm="1">
        <f t="array" ref="NE331">RSQ('4.30.21_soaks'!$A$2:$A$7, ( (INDEX('4.30.21_soaks'!$B$2:$OK$7,0,MATCH(Heatmap!NE$1,'4.30.21_soaks'!$B$1:$OK$1,0)))/(INDEX('4.30.21_soaks'!$B$2:$OK$7,0,MATCH(Heatmap!$A331,'4.30.21_soaks'!$B$1:$OK$1,0))) ))</f>
        <v>8.573782973433762E-2</v>
      </c>
      <c r="NF331" s="2" cm="1">
        <f t="array" ref="NF331">RSQ('4.30.21_soaks'!$A$2:$A$7, ( (INDEX('4.30.21_soaks'!$B$2:$OK$7,0,MATCH(Heatmap!NF$1,'4.30.21_soaks'!$B$1:$OK$1,0)))/(INDEX('4.30.21_soaks'!$B$2:$OK$7,0,MATCH(Heatmap!$A331,'4.30.21_soaks'!$B$1:$OK$1,0))) ))</f>
        <v>0.12552203040406573</v>
      </c>
      <c r="NG331" s="2" cm="1">
        <f t="array" ref="NG331">RSQ('4.30.21_soaks'!$A$2:$A$7, ( (INDEX('4.30.21_soaks'!$B$2:$OK$7,0,MATCH(Heatmap!NG$1,'4.30.21_soaks'!$B$1:$OK$1,0)))/(INDEX('4.30.21_soaks'!$B$2:$OK$7,0,MATCH(Heatmap!$A331,'4.30.21_soaks'!$B$1:$OK$1,0))) ))</f>
        <v>5.5712480670285787E-2</v>
      </c>
      <c r="NH331" s="2" cm="1">
        <f t="array" ref="NH331">RSQ('4.30.21_soaks'!$A$2:$A$7, ( (INDEX('4.30.21_soaks'!$B$2:$OK$7,0,MATCH(Heatmap!NH$1,'4.30.21_soaks'!$B$1:$OK$1,0)))/(INDEX('4.30.21_soaks'!$B$2:$OK$7,0,MATCH(Heatmap!$A331,'4.30.21_soaks'!$B$1:$OK$1,0))) ))</f>
        <v>2.0352926808162943E-2</v>
      </c>
      <c r="NI331" s="2" cm="1">
        <f t="array" ref="NI331">RSQ('4.30.21_soaks'!$A$2:$A$7, ( (INDEX('4.30.21_soaks'!$B$2:$OK$7,0,MATCH(Heatmap!NI$1,'4.30.21_soaks'!$B$1:$OK$1,0)))/(INDEX('4.30.21_soaks'!$B$2:$OK$7,0,MATCH(Heatmap!$A331,'4.30.21_soaks'!$B$1:$OK$1,0))) ))</f>
        <v>0.19828671988793306</v>
      </c>
      <c r="NJ331" s="2" cm="1">
        <f t="array" ref="NJ331">RSQ('4.30.21_soaks'!$A$2:$A$7, ( (INDEX('4.30.21_soaks'!$B$2:$OK$7,0,MATCH(Heatmap!NJ$1,'4.30.21_soaks'!$B$1:$OK$1,0)))/(INDEX('4.30.21_soaks'!$B$2:$OK$7,0,MATCH(Heatmap!$A331,'4.30.21_soaks'!$B$1:$OK$1,0))) ))</f>
        <v>4.0150224840662455E-3</v>
      </c>
      <c r="NK331" s="2" cm="1">
        <f t="array" ref="NK331">RSQ('4.30.21_soaks'!$A$2:$A$7, ( (INDEX('4.30.21_soaks'!$B$2:$OK$7,0,MATCH(Heatmap!NK$1,'4.30.21_soaks'!$B$1:$OK$1,0)))/(INDEX('4.30.21_soaks'!$B$2:$OK$7,0,MATCH(Heatmap!$A331,'4.30.21_soaks'!$B$1:$OK$1,0))) ))</f>
        <v>0.49076956945576722</v>
      </c>
      <c r="NL331" s="2" cm="1">
        <f t="array" ref="NL331">RSQ('4.30.21_soaks'!$A$2:$A$7, ( (INDEX('4.30.21_soaks'!$B$2:$OK$7,0,MATCH(Heatmap!NL$1,'4.30.21_soaks'!$B$1:$OK$1,0)))/(INDEX('4.30.21_soaks'!$B$2:$OK$7,0,MATCH(Heatmap!$A331,'4.30.21_soaks'!$B$1:$OK$1,0))) ))</f>
        <v>0.18929619474304857</v>
      </c>
      <c r="NM331" s="2" cm="1">
        <f t="array" ref="NM331">RSQ('4.30.21_soaks'!$A$2:$A$7, ( (INDEX('4.30.21_soaks'!$B$2:$OK$7,0,MATCH(Heatmap!NM$1,'4.30.21_soaks'!$B$1:$OK$1,0)))/(INDEX('4.30.21_soaks'!$B$2:$OK$7,0,MATCH(Heatmap!$A331,'4.30.21_soaks'!$B$1:$OK$1,0))) ))</f>
        <v>0.11455615721315249</v>
      </c>
      <c r="NN331" s="2" cm="1">
        <f t="array" ref="NN331">RSQ('4.30.21_soaks'!$A$2:$A$7, ( (INDEX('4.30.21_soaks'!$B$2:$OK$7,0,MATCH(Heatmap!NN$1,'4.30.21_soaks'!$B$1:$OK$1,0)))/(INDEX('4.30.21_soaks'!$B$2:$OK$7,0,MATCH(Heatmap!$A331,'4.30.21_soaks'!$B$1:$OK$1,0))) ))</f>
        <v>0.21787296317710581</v>
      </c>
      <c r="NO331" s="2" cm="1">
        <f t="array" ref="NO331">RSQ('4.30.21_soaks'!$A$2:$A$7, ( (INDEX('4.30.21_soaks'!$B$2:$OK$7,0,MATCH(Heatmap!NO$1,'4.30.21_soaks'!$B$1:$OK$1,0)))/(INDEX('4.30.21_soaks'!$B$2:$OK$7,0,MATCH(Heatmap!$A331,'4.30.21_soaks'!$B$1:$OK$1,0))) ))</f>
        <v>0.36794374478380976</v>
      </c>
      <c r="NP331" s="2" cm="1">
        <f t="array" ref="NP331">RSQ('4.30.21_soaks'!$A$2:$A$7, ( (INDEX('4.30.21_soaks'!$B$2:$OK$7,0,MATCH(Heatmap!NP$1,'4.30.21_soaks'!$B$1:$OK$1,0)))/(INDEX('4.30.21_soaks'!$B$2:$OK$7,0,MATCH(Heatmap!$A331,'4.30.21_soaks'!$B$1:$OK$1,0))) ))</f>
        <v>0.15605341557646105</v>
      </c>
      <c r="NQ331" s="2" cm="1">
        <f t="array" ref="NQ331">RSQ('4.30.21_soaks'!$A$2:$A$7, ( (INDEX('4.30.21_soaks'!$B$2:$OK$7,0,MATCH(Heatmap!NQ$1,'4.30.21_soaks'!$B$1:$OK$1,0)))/(INDEX('4.30.21_soaks'!$B$2:$OK$7,0,MATCH(Heatmap!$A331,'4.30.21_soaks'!$B$1:$OK$1,0))) ))</f>
        <v>0.16422444789942714</v>
      </c>
      <c r="NR331" s="2" cm="1">
        <f t="array" ref="NR331">RSQ('4.30.21_soaks'!$A$2:$A$7, ( (INDEX('4.30.21_soaks'!$B$2:$OK$7,0,MATCH(Heatmap!NR$1,'4.30.21_soaks'!$B$1:$OK$1,0)))/(INDEX('4.30.21_soaks'!$B$2:$OK$7,0,MATCH(Heatmap!$A331,'4.30.21_soaks'!$B$1:$OK$1,0))) ))</f>
        <v>7.6885429923325671E-2</v>
      </c>
      <c r="NS331" s="2" cm="1">
        <f t="array" ref="NS331">RSQ('4.30.21_soaks'!$A$2:$A$7, ( (INDEX('4.30.21_soaks'!$B$2:$OK$7,0,MATCH(Heatmap!NS$1,'4.30.21_soaks'!$B$1:$OK$1,0)))/(INDEX('4.30.21_soaks'!$B$2:$OK$7,0,MATCH(Heatmap!$A331,'4.30.21_soaks'!$B$1:$OK$1,0))) ))</f>
        <v>7.0860131121414788E-2</v>
      </c>
      <c r="NT331" s="2" cm="1">
        <f t="array" ref="NT331">RSQ('4.30.21_soaks'!$A$2:$A$7, ( (INDEX('4.30.21_soaks'!$B$2:$OK$7,0,MATCH(Heatmap!NT$1,'4.30.21_soaks'!$B$1:$OK$1,0)))/(INDEX('4.30.21_soaks'!$B$2:$OK$7,0,MATCH(Heatmap!$A331,'4.30.21_soaks'!$B$1:$OK$1,0))) ))</f>
        <v>6.7347833914126222E-3</v>
      </c>
      <c r="NU331" s="2" cm="1">
        <f t="array" ref="NU331">RSQ('4.30.21_soaks'!$A$2:$A$7, ( (INDEX('4.30.21_soaks'!$B$2:$OK$7,0,MATCH(Heatmap!NU$1,'4.30.21_soaks'!$B$1:$OK$1,0)))/(INDEX('4.30.21_soaks'!$B$2:$OK$7,0,MATCH(Heatmap!$A331,'4.30.21_soaks'!$B$1:$OK$1,0))) ))</f>
        <v>8.5587785182381911E-6</v>
      </c>
      <c r="NV331" s="2" cm="1">
        <f t="array" ref="NV331">RSQ('4.30.21_soaks'!$A$2:$A$7, ( (INDEX('4.30.21_soaks'!$B$2:$OK$7,0,MATCH(Heatmap!NV$1,'4.30.21_soaks'!$B$1:$OK$1,0)))/(INDEX('4.30.21_soaks'!$B$2:$OK$7,0,MATCH(Heatmap!$A331,'4.30.21_soaks'!$B$1:$OK$1,0))) ))</f>
        <v>0.1292333137898766</v>
      </c>
      <c r="NW331" s="2" cm="1">
        <f t="array" ref="NW331">RSQ('4.30.21_soaks'!$A$2:$A$7, ( (INDEX('4.30.21_soaks'!$B$2:$OK$7,0,MATCH(Heatmap!NW$1,'4.30.21_soaks'!$B$1:$OK$1,0)))/(INDEX('4.30.21_soaks'!$B$2:$OK$7,0,MATCH(Heatmap!$A331,'4.30.21_soaks'!$B$1:$OK$1,0))) ))</f>
        <v>0.1290266952629211</v>
      </c>
      <c r="NX331" s="2" cm="1">
        <f t="array" ref="NX331">RSQ('4.30.21_soaks'!$A$2:$A$7, ( (INDEX('4.30.21_soaks'!$B$2:$OK$7,0,MATCH(Heatmap!NX$1,'4.30.21_soaks'!$B$1:$OK$1,0)))/(INDEX('4.30.21_soaks'!$B$2:$OK$7,0,MATCH(Heatmap!$A331,'4.30.21_soaks'!$B$1:$OK$1,0))) ))</f>
        <v>0.44067274427111097</v>
      </c>
      <c r="NY331" s="2" cm="1">
        <f t="array" ref="NY331">RSQ('4.30.21_soaks'!$A$2:$A$7, ( (INDEX('4.30.21_soaks'!$B$2:$OK$7,0,MATCH(Heatmap!NY$1,'4.30.21_soaks'!$B$1:$OK$1,0)))/(INDEX('4.30.21_soaks'!$B$2:$OK$7,0,MATCH(Heatmap!$A331,'4.30.21_soaks'!$B$1:$OK$1,0))) ))</f>
        <v>0.37649706705806557</v>
      </c>
      <c r="NZ331" s="2" cm="1">
        <f t="array" ref="NZ331">RSQ('4.30.21_soaks'!$A$2:$A$7, ( (INDEX('4.30.21_soaks'!$B$2:$OK$7,0,MATCH(Heatmap!NZ$1,'4.30.21_soaks'!$B$1:$OK$1,0)))/(INDEX('4.30.21_soaks'!$B$2:$OK$7,0,MATCH(Heatmap!$A331,'4.30.21_soaks'!$B$1:$OK$1,0))) ))</f>
        <v>4.2780328100987267E-2</v>
      </c>
      <c r="OA331" s="2" cm="1">
        <f t="array" ref="OA331">RSQ('4.30.21_soaks'!$A$2:$A$7, ( (INDEX('4.30.21_soaks'!$B$2:$OK$7,0,MATCH(Heatmap!OA$1,'4.30.21_soaks'!$B$1:$OK$1,0)))/(INDEX('4.30.21_soaks'!$B$2:$OK$7,0,MATCH(Heatmap!$A331,'4.30.21_soaks'!$B$1:$OK$1,0))) ))</f>
        <v>0.13550859779244032</v>
      </c>
      <c r="OB331" s="2" cm="1">
        <f t="array" ref="OB331">RSQ('4.30.21_soaks'!$A$2:$A$7, ( (INDEX('4.30.21_soaks'!$B$2:$OK$7,0,MATCH(Heatmap!OB$1,'4.30.21_soaks'!$B$1:$OK$1,0)))/(INDEX('4.30.21_soaks'!$B$2:$OK$7,0,MATCH(Heatmap!$A331,'4.30.21_soaks'!$B$1:$OK$1,0))) ))</f>
        <v>0.15054180988615765</v>
      </c>
      <c r="OC331" s="2" cm="1">
        <f t="array" ref="OC331">RSQ('4.30.21_soaks'!$A$2:$A$7, ( (INDEX('4.30.21_soaks'!$B$2:$OK$7,0,MATCH(Heatmap!OC$1,'4.30.21_soaks'!$B$1:$OK$1,0)))/(INDEX('4.30.21_soaks'!$B$2:$OK$7,0,MATCH(Heatmap!$A331,'4.30.21_soaks'!$B$1:$OK$1,0))) ))</f>
        <v>1.7540177316713639E-2</v>
      </c>
      <c r="OD331" s="2" cm="1">
        <f t="array" ref="OD331">RSQ('4.30.21_soaks'!$A$2:$A$7, ( (INDEX('4.30.21_soaks'!$B$2:$OK$7,0,MATCH(Heatmap!OD$1,'4.30.21_soaks'!$B$1:$OK$1,0)))/(INDEX('4.30.21_soaks'!$B$2:$OK$7,0,MATCH(Heatmap!$A331,'4.30.21_soaks'!$B$1:$OK$1,0))) ))</f>
        <v>0.14405320972635249</v>
      </c>
      <c r="OE331" s="2" cm="1">
        <f t="array" ref="OE331">RSQ('4.30.21_soaks'!$A$2:$A$7, ( (INDEX('4.30.21_soaks'!$B$2:$OK$7,0,MATCH(Heatmap!OE$1,'4.30.21_soaks'!$B$1:$OK$1,0)))/(INDEX('4.30.21_soaks'!$B$2:$OK$7,0,MATCH(Heatmap!$A331,'4.30.21_soaks'!$B$1:$OK$1,0))) ))</f>
        <v>0.23750289659717413</v>
      </c>
      <c r="OF331" s="2" cm="1">
        <f t="array" ref="OF331">RSQ('4.30.21_soaks'!$A$2:$A$7, ( (INDEX('4.30.21_soaks'!$B$2:$OK$7,0,MATCH(Heatmap!OF$1,'4.30.21_soaks'!$B$1:$OK$1,0)))/(INDEX('4.30.21_soaks'!$B$2:$OK$7,0,MATCH(Heatmap!$A331,'4.30.21_soaks'!$B$1:$OK$1,0))) ))</f>
        <v>4.4719715347734459E-2</v>
      </c>
      <c r="OG331" s="2" cm="1">
        <f t="array" ref="OG331">RSQ('4.30.21_soaks'!$A$2:$A$7, ( (INDEX('4.30.21_soaks'!$B$2:$OK$7,0,MATCH(Heatmap!OG$1,'4.30.21_soaks'!$B$1:$OK$1,0)))/(INDEX('4.30.21_soaks'!$B$2:$OK$7,0,MATCH(Heatmap!$A331,'4.30.21_soaks'!$B$1:$OK$1,0))) ))</f>
        <v>1.047301685856949E-3</v>
      </c>
      <c r="OH331" s="2" cm="1">
        <f t="array" ref="OH331">RSQ('4.30.21_soaks'!$A$2:$A$7, ( (INDEX('4.30.21_soaks'!$B$2:$OK$7,0,MATCH(Heatmap!OH$1,'4.30.21_soaks'!$B$1:$OK$1,0)))/(INDEX('4.30.21_soaks'!$B$2:$OK$7,0,MATCH(Heatmap!$A331,'4.30.21_soaks'!$B$1:$OK$1,0))) ))</f>
        <v>2.4394684195170235E-4</v>
      </c>
      <c r="OI331" s="2" cm="1">
        <f t="array" ref="OI331">RSQ('4.30.21_soaks'!$A$2:$A$7, ( (INDEX('4.30.21_soaks'!$B$2:$OK$7,0,MATCH(Heatmap!OI$1,'4.30.21_soaks'!$B$1:$OK$1,0)))/(INDEX('4.30.21_soaks'!$B$2:$OK$7,0,MATCH(Heatmap!$A331,'4.30.21_soaks'!$B$1:$OK$1,0))) ))</f>
        <v>0.24077644668780432</v>
      </c>
      <c r="OJ331" s="2" cm="1">
        <f t="array" ref="OJ331">RSQ('4.30.21_soaks'!$A$2:$A$7, ( (INDEX('4.30.21_soaks'!$B$2:$OK$7,0,MATCH(Heatmap!OJ$1,'4.30.21_soaks'!$B$1:$OK$1,0)))/(INDEX('4.30.21_soaks'!$B$2:$OK$7,0,MATCH(Heatmap!$A331,'4.30.21_soaks'!$B$1:$OK$1,0))) ))</f>
        <v>1.8873661988327881E-2</v>
      </c>
      <c r="OK331" s="2" cm="1">
        <f t="array" ref="OK331">RSQ('4.30.21_soaks'!$A$2:$A$7, ( (INDEX('4.30.21_soaks'!$B$2:$OK$7,0,MATCH(Heatmap!OK$1,'4.30.21_soaks'!$B$1:$OK$1,0)))/(INDEX('4.30.21_soaks'!$B$2:$OK$7,0,MATCH(Heatmap!$A331,'4.30.21_soaks'!$B$1:$OK$1,0))) ))</f>
        <v>8.9324096540947112E-3</v>
      </c>
    </row>
    <row r="332" spans="1:401">
      <c r="A332" s="2">
        <v>976.6</v>
      </c>
      <c r="B332" s="2" cm="1">
        <f t="array" ref="B332">RSQ('4.30.21_soaks'!$A$2:$A$7, ( (INDEX('4.30.21_soaks'!$B$2:$OK$7,0,MATCH(Heatmap!B$1,'4.30.21_soaks'!$B$1:$OK$1,0)))/(INDEX('4.30.21_soaks'!$B$2:$OK$7,0,MATCH(Heatmap!$A332,'4.30.21_soaks'!$B$1:$OK$1,0))) ))</f>
        <v>0.45204819603844226</v>
      </c>
      <c r="C332" s="2" cm="1">
        <f t="array" ref="C332">RSQ('4.30.21_soaks'!$A$2:$A$7, ( (INDEX('4.30.21_soaks'!$B$2:$OK$7,0,MATCH(Heatmap!C$1,'4.30.21_soaks'!$B$1:$OK$1,0)))/(INDEX('4.30.21_soaks'!$B$2:$OK$7,0,MATCH(Heatmap!$A332,'4.30.21_soaks'!$B$1:$OK$1,0))) ))</f>
        <v>0.4850835193780525</v>
      </c>
      <c r="D332" s="2" cm="1">
        <f t="array" ref="D332">RSQ('4.30.21_soaks'!$A$2:$A$7, ( (INDEX('4.30.21_soaks'!$B$2:$OK$7,0,MATCH(Heatmap!D$1,'4.30.21_soaks'!$B$1:$OK$1,0)))/(INDEX('4.30.21_soaks'!$B$2:$OK$7,0,MATCH(Heatmap!$A332,'4.30.21_soaks'!$B$1:$OK$1,0))) ))</f>
        <v>0.4675039463108715</v>
      </c>
      <c r="E332" s="2" cm="1">
        <f t="array" ref="E332">RSQ('4.30.21_soaks'!$A$2:$A$7, ( (INDEX('4.30.21_soaks'!$B$2:$OK$7,0,MATCH(Heatmap!E$1,'4.30.21_soaks'!$B$1:$OK$1,0)))/(INDEX('4.30.21_soaks'!$B$2:$OK$7,0,MATCH(Heatmap!$A332,'4.30.21_soaks'!$B$1:$OK$1,0))) ))</f>
        <v>0.45218217518900322</v>
      </c>
      <c r="F332" s="2" cm="1">
        <f t="array" ref="F332">RSQ('4.30.21_soaks'!$A$2:$A$7, ( (INDEX('4.30.21_soaks'!$B$2:$OK$7,0,MATCH(Heatmap!F$1,'4.30.21_soaks'!$B$1:$OK$1,0)))/(INDEX('4.30.21_soaks'!$B$2:$OK$7,0,MATCH(Heatmap!$A332,'4.30.21_soaks'!$B$1:$OK$1,0))) ))</f>
        <v>0.44130947701616285</v>
      </c>
      <c r="G332" s="2" cm="1">
        <f t="array" ref="G332">RSQ('4.30.21_soaks'!$A$2:$A$7, ( (INDEX('4.30.21_soaks'!$B$2:$OK$7,0,MATCH(Heatmap!G$1,'4.30.21_soaks'!$B$1:$OK$1,0)))/(INDEX('4.30.21_soaks'!$B$2:$OK$7,0,MATCH(Heatmap!$A332,'4.30.21_soaks'!$B$1:$OK$1,0))) ))</f>
        <v>0.44534853322533097</v>
      </c>
      <c r="H332" s="2" cm="1">
        <f t="array" ref="H332">RSQ('4.30.21_soaks'!$A$2:$A$7, ( (INDEX('4.30.21_soaks'!$B$2:$OK$7,0,MATCH(Heatmap!H$1,'4.30.21_soaks'!$B$1:$OK$1,0)))/(INDEX('4.30.21_soaks'!$B$2:$OK$7,0,MATCH(Heatmap!$A332,'4.30.21_soaks'!$B$1:$OK$1,0))) ))</f>
        <v>0.43058583569107739</v>
      </c>
      <c r="I332" s="2" cm="1">
        <f t="array" ref="I332">RSQ('4.30.21_soaks'!$A$2:$A$7, ( (INDEX('4.30.21_soaks'!$B$2:$OK$7,0,MATCH(Heatmap!I$1,'4.30.21_soaks'!$B$1:$OK$1,0)))/(INDEX('4.30.21_soaks'!$B$2:$OK$7,0,MATCH(Heatmap!$A332,'4.30.21_soaks'!$B$1:$OK$1,0))) ))</f>
        <v>0.44147264435872002</v>
      </c>
      <c r="J332" s="2" cm="1">
        <f t="array" ref="J332">RSQ('4.30.21_soaks'!$A$2:$A$7, ( (INDEX('4.30.21_soaks'!$B$2:$OK$7,0,MATCH(Heatmap!J$1,'4.30.21_soaks'!$B$1:$OK$1,0)))/(INDEX('4.30.21_soaks'!$B$2:$OK$7,0,MATCH(Heatmap!$A332,'4.30.21_soaks'!$B$1:$OK$1,0))) ))</f>
        <v>0.41101283957660695</v>
      </c>
      <c r="K332" s="2" cm="1">
        <f t="array" ref="K332">RSQ('4.30.21_soaks'!$A$2:$A$7, ( (INDEX('4.30.21_soaks'!$B$2:$OK$7,0,MATCH(Heatmap!K$1,'4.30.21_soaks'!$B$1:$OK$1,0)))/(INDEX('4.30.21_soaks'!$B$2:$OK$7,0,MATCH(Heatmap!$A332,'4.30.21_soaks'!$B$1:$OK$1,0))) ))</f>
        <v>0.39564830196178963</v>
      </c>
      <c r="L332" s="2" cm="1">
        <f t="array" ref="L332">RSQ('4.30.21_soaks'!$A$2:$A$7, ( (INDEX('4.30.21_soaks'!$B$2:$OK$7,0,MATCH(Heatmap!L$1,'4.30.21_soaks'!$B$1:$OK$1,0)))/(INDEX('4.30.21_soaks'!$B$2:$OK$7,0,MATCH(Heatmap!$A332,'4.30.21_soaks'!$B$1:$OK$1,0))) ))</f>
        <v>0.40553530031423513</v>
      </c>
      <c r="M332" s="2" cm="1">
        <f t="array" ref="M332">RSQ('4.30.21_soaks'!$A$2:$A$7, ( (INDEX('4.30.21_soaks'!$B$2:$OK$7,0,MATCH(Heatmap!M$1,'4.30.21_soaks'!$B$1:$OK$1,0)))/(INDEX('4.30.21_soaks'!$B$2:$OK$7,0,MATCH(Heatmap!$A332,'4.30.21_soaks'!$B$1:$OK$1,0))) ))</f>
        <v>0.40021841256284785</v>
      </c>
      <c r="N332" s="2" cm="1">
        <f t="array" ref="N332">RSQ('4.30.21_soaks'!$A$2:$A$7, ( (INDEX('4.30.21_soaks'!$B$2:$OK$7,0,MATCH(Heatmap!N$1,'4.30.21_soaks'!$B$1:$OK$1,0)))/(INDEX('4.30.21_soaks'!$B$2:$OK$7,0,MATCH(Heatmap!$A332,'4.30.21_soaks'!$B$1:$OK$1,0))) ))</f>
        <v>0.39686987897444315</v>
      </c>
      <c r="O332" s="2" cm="1">
        <f t="array" ref="O332">RSQ('4.30.21_soaks'!$A$2:$A$7, ( (INDEX('4.30.21_soaks'!$B$2:$OK$7,0,MATCH(Heatmap!O$1,'4.30.21_soaks'!$B$1:$OK$1,0)))/(INDEX('4.30.21_soaks'!$B$2:$OK$7,0,MATCH(Heatmap!$A332,'4.30.21_soaks'!$B$1:$OK$1,0))) ))</f>
        <v>0.38459710132815689</v>
      </c>
      <c r="P332" s="2" cm="1">
        <f t="array" ref="P332">RSQ('4.30.21_soaks'!$A$2:$A$7, ( (INDEX('4.30.21_soaks'!$B$2:$OK$7,0,MATCH(Heatmap!P$1,'4.30.21_soaks'!$B$1:$OK$1,0)))/(INDEX('4.30.21_soaks'!$B$2:$OK$7,0,MATCH(Heatmap!$A332,'4.30.21_soaks'!$B$1:$OK$1,0))) ))</f>
        <v>0.3562664294137548</v>
      </c>
      <c r="Q332" s="2" cm="1">
        <f t="array" ref="Q332">RSQ('4.30.21_soaks'!$A$2:$A$7, ( (INDEX('4.30.21_soaks'!$B$2:$OK$7,0,MATCH(Heatmap!Q$1,'4.30.21_soaks'!$B$1:$OK$1,0)))/(INDEX('4.30.21_soaks'!$B$2:$OK$7,0,MATCH(Heatmap!$A332,'4.30.21_soaks'!$B$1:$OK$1,0))) ))</f>
        <v>0.36138618169783587</v>
      </c>
      <c r="R332" s="2" cm="1">
        <f t="array" ref="R332">RSQ('4.30.21_soaks'!$A$2:$A$7, ( (INDEX('4.30.21_soaks'!$B$2:$OK$7,0,MATCH(Heatmap!R$1,'4.30.21_soaks'!$B$1:$OK$1,0)))/(INDEX('4.30.21_soaks'!$B$2:$OK$7,0,MATCH(Heatmap!$A332,'4.30.21_soaks'!$B$1:$OK$1,0))) ))</f>
        <v>0.37315797238247156</v>
      </c>
      <c r="S332" s="2" cm="1">
        <f t="array" ref="S332">RSQ('4.30.21_soaks'!$A$2:$A$7, ( (INDEX('4.30.21_soaks'!$B$2:$OK$7,0,MATCH(Heatmap!S$1,'4.30.21_soaks'!$B$1:$OK$1,0)))/(INDEX('4.30.21_soaks'!$B$2:$OK$7,0,MATCH(Heatmap!$A332,'4.30.21_soaks'!$B$1:$OK$1,0))) ))</f>
        <v>0.35156428991104138</v>
      </c>
      <c r="T332" s="2" cm="1">
        <f t="array" ref="T332">RSQ('4.30.21_soaks'!$A$2:$A$7, ( (INDEX('4.30.21_soaks'!$B$2:$OK$7,0,MATCH(Heatmap!T$1,'4.30.21_soaks'!$B$1:$OK$1,0)))/(INDEX('4.30.21_soaks'!$B$2:$OK$7,0,MATCH(Heatmap!$A332,'4.30.21_soaks'!$B$1:$OK$1,0))) ))</f>
        <v>0.34478757962721934</v>
      </c>
      <c r="U332" s="2" cm="1">
        <f t="array" ref="U332">RSQ('4.30.21_soaks'!$A$2:$A$7, ( (INDEX('4.30.21_soaks'!$B$2:$OK$7,0,MATCH(Heatmap!U$1,'4.30.21_soaks'!$B$1:$OK$1,0)))/(INDEX('4.30.21_soaks'!$B$2:$OK$7,0,MATCH(Heatmap!$A332,'4.30.21_soaks'!$B$1:$OK$1,0))) ))</f>
        <v>0.32859484422531315</v>
      </c>
      <c r="V332" s="2" cm="1">
        <f t="array" ref="V332">RSQ('4.30.21_soaks'!$A$2:$A$7, ( (INDEX('4.30.21_soaks'!$B$2:$OK$7,0,MATCH(Heatmap!V$1,'4.30.21_soaks'!$B$1:$OK$1,0)))/(INDEX('4.30.21_soaks'!$B$2:$OK$7,0,MATCH(Heatmap!$A332,'4.30.21_soaks'!$B$1:$OK$1,0))) ))</f>
        <v>0.34878958734104143</v>
      </c>
      <c r="W332" s="2" cm="1">
        <f t="array" ref="W332">RSQ('4.30.21_soaks'!$A$2:$A$7, ( (INDEX('4.30.21_soaks'!$B$2:$OK$7,0,MATCH(Heatmap!W$1,'4.30.21_soaks'!$B$1:$OK$1,0)))/(INDEX('4.30.21_soaks'!$B$2:$OK$7,0,MATCH(Heatmap!$A332,'4.30.21_soaks'!$B$1:$OK$1,0))) ))</f>
        <v>0.32384826750659829</v>
      </c>
      <c r="X332" s="2" cm="1">
        <f t="array" ref="X332">RSQ('4.30.21_soaks'!$A$2:$A$7, ( (INDEX('4.30.21_soaks'!$B$2:$OK$7,0,MATCH(Heatmap!X$1,'4.30.21_soaks'!$B$1:$OK$1,0)))/(INDEX('4.30.21_soaks'!$B$2:$OK$7,0,MATCH(Heatmap!$A332,'4.30.21_soaks'!$B$1:$OK$1,0))) ))</f>
        <v>0.32622956518203872</v>
      </c>
      <c r="Y332" s="2" cm="1">
        <f t="array" ref="Y332">RSQ('4.30.21_soaks'!$A$2:$A$7, ( (INDEX('4.30.21_soaks'!$B$2:$OK$7,0,MATCH(Heatmap!Y$1,'4.30.21_soaks'!$B$1:$OK$1,0)))/(INDEX('4.30.21_soaks'!$B$2:$OK$7,0,MATCH(Heatmap!$A332,'4.30.21_soaks'!$B$1:$OK$1,0))) ))</f>
        <v>0.30827198031254394</v>
      </c>
      <c r="Z332" s="2" cm="1">
        <f t="array" ref="Z332">RSQ('4.30.21_soaks'!$A$2:$A$7, ( (INDEX('4.30.21_soaks'!$B$2:$OK$7,0,MATCH(Heatmap!Z$1,'4.30.21_soaks'!$B$1:$OK$1,0)))/(INDEX('4.30.21_soaks'!$B$2:$OK$7,0,MATCH(Heatmap!$A332,'4.30.21_soaks'!$B$1:$OK$1,0))) ))</f>
        <v>0.29366352432545845</v>
      </c>
      <c r="AA332" s="2" cm="1">
        <f t="array" ref="AA332">RSQ('4.30.21_soaks'!$A$2:$A$7, ( (INDEX('4.30.21_soaks'!$B$2:$OK$7,0,MATCH(Heatmap!AA$1,'4.30.21_soaks'!$B$1:$OK$1,0)))/(INDEX('4.30.21_soaks'!$B$2:$OK$7,0,MATCH(Heatmap!$A332,'4.30.21_soaks'!$B$1:$OK$1,0))) ))</f>
        <v>0.31710035778972778</v>
      </c>
      <c r="AB332" s="2" cm="1">
        <f t="array" ref="AB332">RSQ('4.30.21_soaks'!$A$2:$A$7, ( (INDEX('4.30.21_soaks'!$B$2:$OK$7,0,MATCH(Heatmap!AB$1,'4.30.21_soaks'!$B$1:$OK$1,0)))/(INDEX('4.30.21_soaks'!$B$2:$OK$7,0,MATCH(Heatmap!$A332,'4.30.21_soaks'!$B$1:$OK$1,0))) ))</f>
        <v>0.31088763627802096</v>
      </c>
      <c r="AC332" s="2" cm="1">
        <f t="array" ref="AC332">RSQ('4.30.21_soaks'!$A$2:$A$7, ( (INDEX('4.30.21_soaks'!$B$2:$OK$7,0,MATCH(Heatmap!AC$1,'4.30.21_soaks'!$B$1:$OK$1,0)))/(INDEX('4.30.21_soaks'!$B$2:$OK$7,0,MATCH(Heatmap!$A332,'4.30.21_soaks'!$B$1:$OK$1,0))) ))</f>
        <v>0.29549600403810405</v>
      </c>
      <c r="AD332" s="2" cm="1">
        <f t="array" ref="AD332">RSQ('4.30.21_soaks'!$A$2:$A$7, ( (INDEX('4.30.21_soaks'!$B$2:$OK$7,0,MATCH(Heatmap!AD$1,'4.30.21_soaks'!$B$1:$OK$1,0)))/(INDEX('4.30.21_soaks'!$B$2:$OK$7,0,MATCH(Heatmap!$A332,'4.30.21_soaks'!$B$1:$OK$1,0))) ))</f>
        <v>0.30125786187593623</v>
      </c>
      <c r="AE332" s="2" cm="1">
        <f t="array" ref="AE332">RSQ('4.30.21_soaks'!$A$2:$A$7, ( (INDEX('4.30.21_soaks'!$B$2:$OK$7,0,MATCH(Heatmap!AE$1,'4.30.21_soaks'!$B$1:$OK$1,0)))/(INDEX('4.30.21_soaks'!$B$2:$OK$7,0,MATCH(Heatmap!$A332,'4.30.21_soaks'!$B$1:$OK$1,0))) ))</f>
        <v>0.30369195722871589</v>
      </c>
      <c r="AF332" s="2" cm="1">
        <f t="array" ref="AF332">RSQ('4.30.21_soaks'!$A$2:$A$7, ( (INDEX('4.30.21_soaks'!$B$2:$OK$7,0,MATCH(Heatmap!AF$1,'4.30.21_soaks'!$B$1:$OK$1,0)))/(INDEX('4.30.21_soaks'!$B$2:$OK$7,0,MATCH(Heatmap!$A332,'4.30.21_soaks'!$B$1:$OK$1,0))) ))</f>
        <v>0.30617251613732588</v>
      </c>
      <c r="AG332" s="2" cm="1">
        <f t="array" ref="AG332">RSQ('4.30.21_soaks'!$A$2:$A$7, ( (INDEX('4.30.21_soaks'!$B$2:$OK$7,0,MATCH(Heatmap!AG$1,'4.30.21_soaks'!$B$1:$OK$1,0)))/(INDEX('4.30.21_soaks'!$B$2:$OK$7,0,MATCH(Heatmap!$A332,'4.30.21_soaks'!$B$1:$OK$1,0))) ))</f>
        <v>0.29063982364339258</v>
      </c>
      <c r="AH332" s="2" cm="1">
        <f t="array" ref="AH332">RSQ('4.30.21_soaks'!$A$2:$A$7, ( (INDEX('4.30.21_soaks'!$B$2:$OK$7,0,MATCH(Heatmap!AH$1,'4.30.21_soaks'!$B$1:$OK$1,0)))/(INDEX('4.30.21_soaks'!$B$2:$OK$7,0,MATCH(Heatmap!$A332,'4.30.21_soaks'!$B$1:$OK$1,0))) ))</f>
        <v>0.29910138497325905</v>
      </c>
      <c r="AI332" s="2" cm="1">
        <f t="array" ref="AI332">RSQ('4.30.21_soaks'!$A$2:$A$7, ( (INDEX('4.30.21_soaks'!$B$2:$OK$7,0,MATCH(Heatmap!AI$1,'4.30.21_soaks'!$B$1:$OK$1,0)))/(INDEX('4.30.21_soaks'!$B$2:$OK$7,0,MATCH(Heatmap!$A332,'4.30.21_soaks'!$B$1:$OK$1,0))) ))</f>
        <v>0.26592576030888831</v>
      </c>
      <c r="AJ332" s="2" cm="1">
        <f t="array" ref="AJ332">RSQ('4.30.21_soaks'!$A$2:$A$7, ( (INDEX('4.30.21_soaks'!$B$2:$OK$7,0,MATCH(Heatmap!AJ$1,'4.30.21_soaks'!$B$1:$OK$1,0)))/(INDEX('4.30.21_soaks'!$B$2:$OK$7,0,MATCH(Heatmap!$A332,'4.30.21_soaks'!$B$1:$OK$1,0))) ))</f>
        <v>0.29957820483191422</v>
      </c>
      <c r="AK332" s="2" cm="1">
        <f t="array" ref="AK332">RSQ('4.30.21_soaks'!$A$2:$A$7, ( (INDEX('4.30.21_soaks'!$B$2:$OK$7,0,MATCH(Heatmap!AK$1,'4.30.21_soaks'!$B$1:$OK$1,0)))/(INDEX('4.30.21_soaks'!$B$2:$OK$7,0,MATCH(Heatmap!$A332,'4.30.21_soaks'!$B$1:$OK$1,0))) ))</f>
        <v>0.28643336330608099</v>
      </c>
      <c r="AL332" s="2" cm="1">
        <f t="array" ref="AL332">RSQ('4.30.21_soaks'!$A$2:$A$7, ( (INDEX('4.30.21_soaks'!$B$2:$OK$7,0,MATCH(Heatmap!AL$1,'4.30.21_soaks'!$B$1:$OK$1,0)))/(INDEX('4.30.21_soaks'!$B$2:$OK$7,0,MATCH(Heatmap!$A332,'4.30.21_soaks'!$B$1:$OK$1,0))) ))</f>
        <v>0.30456538777834263</v>
      </c>
      <c r="AM332" s="2" cm="1">
        <f t="array" ref="AM332">RSQ('4.30.21_soaks'!$A$2:$A$7, ( (INDEX('4.30.21_soaks'!$B$2:$OK$7,0,MATCH(Heatmap!AM$1,'4.30.21_soaks'!$B$1:$OK$1,0)))/(INDEX('4.30.21_soaks'!$B$2:$OK$7,0,MATCH(Heatmap!$A332,'4.30.21_soaks'!$B$1:$OK$1,0))) ))</f>
        <v>0.2743021893609851</v>
      </c>
      <c r="AN332" s="2" cm="1">
        <f t="array" ref="AN332">RSQ('4.30.21_soaks'!$A$2:$A$7, ( (INDEX('4.30.21_soaks'!$B$2:$OK$7,0,MATCH(Heatmap!AN$1,'4.30.21_soaks'!$B$1:$OK$1,0)))/(INDEX('4.30.21_soaks'!$B$2:$OK$7,0,MATCH(Heatmap!$A332,'4.30.21_soaks'!$B$1:$OK$1,0))) ))</f>
        <v>0.2722672967216716</v>
      </c>
      <c r="AO332" s="2" cm="1">
        <f t="array" ref="AO332">RSQ('4.30.21_soaks'!$A$2:$A$7, ( (INDEX('4.30.21_soaks'!$B$2:$OK$7,0,MATCH(Heatmap!AO$1,'4.30.21_soaks'!$B$1:$OK$1,0)))/(INDEX('4.30.21_soaks'!$B$2:$OK$7,0,MATCH(Heatmap!$A332,'4.30.21_soaks'!$B$1:$OK$1,0))) ))</f>
        <v>0.27594099915554737</v>
      </c>
      <c r="AP332" s="2" cm="1">
        <f t="array" ref="AP332">RSQ('4.30.21_soaks'!$A$2:$A$7, ( (INDEX('4.30.21_soaks'!$B$2:$OK$7,0,MATCH(Heatmap!AP$1,'4.30.21_soaks'!$B$1:$OK$1,0)))/(INDEX('4.30.21_soaks'!$B$2:$OK$7,0,MATCH(Heatmap!$A332,'4.30.21_soaks'!$B$1:$OK$1,0))) ))</f>
        <v>0.2752791943405255</v>
      </c>
      <c r="AQ332" s="2" cm="1">
        <f t="array" ref="AQ332">RSQ('4.30.21_soaks'!$A$2:$A$7, ( (INDEX('4.30.21_soaks'!$B$2:$OK$7,0,MATCH(Heatmap!AQ$1,'4.30.21_soaks'!$B$1:$OK$1,0)))/(INDEX('4.30.21_soaks'!$B$2:$OK$7,0,MATCH(Heatmap!$A332,'4.30.21_soaks'!$B$1:$OK$1,0))) ))</f>
        <v>0.26408274846839491</v>
      </c>
      <c r="AR332" s="2" cm="1">
        <f t="array" ref="AR332">RSQ('4.30.21_soaks'!$A$2:$A$7, ( (INDEX('4.30.21_soaks'!$B$2:$OK$7,0,MATCH(Heatmap!AR$1,'4.30.21_soaks'!$B$1:$OK$1,0)))/(INDEX('4.30.21_soaks'!$B$2:$OK$7,0,MATCH(Heatmap!$A332,'4.30.21_soaks'!$B$1:$OK$1,0))) ))</f>
        <v>0.25559754741890683</v>
      </c>
      <c r="AS332" s="2" cm="1">
        <f t="array" ref="AS332">RSQ('4.30.21_soaks'!$A$2:$A$7, ( (INDEX('4.30.21_soaks'!$B$2:$OK$7,0,MATCH(Heatmap!AS$1,'4.30.21_soaks'!$B$1:$OK$1,0)))/(INDEX('4.30.21_soaks'!$B$2:$OK$7,0,MATCH(Heatmap!$A332,'4.30.21_soaks'!$B$1:$OK$1,0))) ))</f>
        <v>0.27371425174454433</v>
      </c>
      <c r="AT332" s="2" cm="1">
        <f t="array" ref="AT332">RSQ('4.30.21_soaks'!$A$2:$A$7, ( (INDEX('4.30.21_soaks'!$B$2:$OK$7,0,MATCH(Heatmap!AT$1,'4.30.21_soaks'!$B$1:$OK$1,0)))/(INDEX('4.30.21_soaks'!$B$2:$OK$7,0,MATCH(Heatmap!$A332,'4.30.21_soaks'!$B$1:$OK$1,0))) ))</f>
        <v>0.27858914928773409</v>
      </c>
      <c r="AU332" s="2" cm="1">
        <f t="array" ref="AU332">RSQ('4.30.21_soaks'!$A$2:$A$7, ( (INDEX('4.30.21_soaks'!$B$2:$OK$7,0,MATCH(Heatmap!AU$1,'4.30.21_soaks'!$B$1:$OK$1,0)))/(INDEX('4.30.21_soaks'!$B$2:$OK$7,0,MATCH(Heatmap!$A332,'4.30.21_soaks'!$B$1:$OK$1,0))) ))</f>
        <v>0.26085622834598682</v>
      </c>
      <c r="AV332" s="2" cm="1">
        <f t="array" ref="AV332">RSQ('4.30.21_soaks'!$A$2:$A$7, ( (INDEX('4.30.21_soaks'!$B$2:$OK$7,0,MATCH(Heatmap!AV$1,'4.30.21_soaks'!$B$1:$OK$1,0)))/(INDEX('4.30.21_soaks'!$B$2:$OK$7,0,MATCH(Heatmap!$A332,'4.30.21_soaks'!$B$1:$OK$1,0))) ))</f>
        <v>0.29119755884267057</v>
      </c>
      <c r="AW332" s="2" cm="1">
        <f t="array" ref="AW332">RSQ('4.30.21_soaks'!$A$2:$A$7, ( (INDEX('4.30.21_soaks'!$B$2:$OK$7,0,MATCH(Heatmap!AW$1,'4.30.21_soaks'!$B$1:$OK$1,0)))/(INDEX('4.30.21_soaks'!$B$2:$OK$7,0,MATCH(Heatmap!$A332,'4.30.21_soaks'!$B$1:$OK$1,0))) ))</f>
        <v>0.27042950233919905</v>
      </c>
      <c r="AX332" s="2" cm="1">
        <f t="array" ref="AX332">RSQ('4.30.21_soaks'!$A$2:$A$7, ( (INDEX('4.30.21_soaks'!$B$2:$OK$7,0,MATCH(Heatmap!AX$1,'4.30.21_soaks'!$B$1:$OK$1,0)))/(INDEX('4.30.21_soaks'!$B$2:$OK$7,0,MATCH(Heatmap!$A332,'4.30.21_soaks'!$B$1:$OK$1,0))) ))</f>
        <v>0.25413128626592518</v>
      </c>
      <c r="AY332" s="2" cm="1">
        <f t="array" ref="AY332">RSQ('4.30.21_soaks'!$A$2:$A$7, ( (INDEX('4.30.21_soaks'!$B$2:$OK$7,0,MATCH(Heatmap!AY$1,'4.30.21_soaks'!$B$1:$OK$1,0)))/(INDEX('4.30.21_soaks'!$B$2:$OK$7,0,MATCH(Heatmap!$A332,'4.30.21_soaks'!$B$1:$OK$1,0))) ))</f>
        <v>0.26438245855065301</v>
      </c>
      <c r="AZ332" s="2" cm="1">
        <f t="array" ref="AZ332">RSQ('4.30.21_soaks'!$A$2:$A$7, ( (INDEX('4.30.21_soaks'!$B$2:$OK$7,0,MATCH(Heatmap!AZ$1,'4.30.21_soaks'!$B$1:$OK$1,0)))/(INDEX('4.30.21_soaks'!$B$2:$OK$7,0,MATCH(Heatmap!$A332,'4.30.21_soaks'!$B$1:$OK$1,0))) ))</f>
        <v>0.27975043217643808</v>
      </c>
      <c r="BA332" s="2" cm="1">
        <f t="array" ref="BA332">RSQ('4.30.21_soaks'!$A$2:$A$7, ( (INDEX('4.30.21_soaks'!$B$2:$OK$7,0,MATCH(Heatmap!BA$1,'4.30.21_soaks'!$B$1:$OK$1,0)))/(INDEX('4.30.21_soaks'!$B$2:$OK$7,0,MATCH(Heatmap!$A332,'4.30.21_soaks'!$B$1:$OK$1,0))) ))</f>
        <v>0.26362709390294836</v>
      </c>
      <c r="BB332" s="2" cm="1">
        <f t="array" ref="BB332">RSQ('4.30.21_soaks'!$A$2:$A$7, ( (INDEX('4.30.21_soaks'!$B$2:$OK$7,0,MATCH(Heatmap!BB$1,'4.30.21_soaks'!$B$1:$OK$1,0)))/(INDEX('4.30.21_soaks'!$B$2:$OK$7,0,MATCH(Heatmap!$A332,'4.30.21_soaks'!$B$1:$OK$1,0))) ))</f>
        <v>0.25701389906901984</v>
      </c>
      <c r="BC332" s="2" cm="1">
        <f t="array" ref="BC332">RSQ('4.30.21_soaks'!$A$2:$A$7, ( (INDEX('4.30.21_soaks'!$B$2:$OK$7,0,MATCH(Heatmap!BC$1,'4.30.21_soaks'!$B$1:$OK$1,0)))/(INDEX('4.30.21_soaks'!$B$2:$OK$7,0,MATCH(Heatmap!$A332,'4.30.21_soaks'!$B$1:$OK$1,0))) ))</f>
        <v>0.24889200095081968</v>
      </c>
      <c r="BD332" s="2" cm="1">
        <f t="array" ref="BD332">RSQ('4.30.21_soaks'!$A$2:$A$7, ( (INDEX('4.30.21_soaks'!$B$2:$OK$7,0,MATCH(Heatmap!BD$1,'4.30.21_soaks'!$B$1:$OK$1,0)))/(INDEX('4.30.21_soaks'!$B$2:$OK$7,0,MATCH(Heatmap!$A332,'4.30.21_soaks'!$B$1:$OK$1,0))) ))</f>
        <v>0.27061191316955419</v>
      </c>
      <c r="BE332" s="2" cm="1">
        <f t="array" ref="BE332">RSQ('4.30.21_soaks'!$A$2:$A$7, ( (INDEX('4.30.21_soaks'!$B$2:$OK$7,0,MATCH(Heatmap!BE$1,'4.30.21_soaks'!$B$1:$OK$1,0)))/(INDEX('4.30.21_soaks'!$B$2:$OK$7,0,MATCH(Heatmap!$A332,'4.30.21_soaks'!$B$1:$OK$1,0))) ))</f>
        <v>0.26354948627765323</v>
      </c>
      <c r="BF332" s="2" cm="1">
        <f t="array" ref="BF332">RSQ('4.30.21_soaks'!$A$2:$A$7, ( (INDEX('4.30.21_soaks'!$B$2:$OK$7,0,MATCH(Heatmap!BF$1,'4.30.21_soaks'!$B$1:$OK$1,0)))/(INDEX('4.30.21_soaks'!$B$2:$OK$7,0,MATCH(Heatmap!$A332,'4.30.21_soaks'!$B$1:$OK$1,0))) ))</f>
        <v>0.26261210627564185</v>
      </c>
      <c r="BG332" s="2" cm="1">
        <f t="array" ref="BG332">RSQ('4.30.21_soaks'!$A$2:$A$7, ( (INDEX('4.30.21_soaks'!$B$2:$OK$7,0,MATCH(Heatmap!BG$1,'4.30.21_soaks'!$B$1:$OK$1,0)))/(INDEX('4.30.21_soaks'!$B$2:$OK$7,0,MATCH(Heatmap!$A332,'4.30.21_soaks'!$B$1:$OK$1,0))) ))</f>
        <v>0.23325672871386696</v>
      </c>
      <c r="BH332" s="2" cm="1">
        <f t="array" ref="BH332">RSQ('4.30.21_soaks'!$A$2:$A$7, ( (INDEX('4.30.21_soaks'!$B$2:$OK$7,0,MATCH(Heatmap!BH$1,'4.30.21_soaks'!$B$1:$OK$1,0)))/(INDEX('4.30.21_soaks'!$B$2:$OK$7,0,MATCH(Heatmap!$A332,'4.30.21_soaks'!$B$1:$OK$1,0))) ))</f>
        <v>0.22823756137857548</v>
      </c>
      <c r="BI332" s="2" cm="1">
        <f t="array" ref="BI332">RSQ('4.30.21_soaks'!$A$2:$A$7, ( (INDEX('4.30.21_soaks'!$B$2:$OK$7,0,MATCH(Heatmap!BI$1,'4.30.21_soaks'!$B$1:$OK$1,0)))/(INDEX('4.30.21_soaks'!$B$2:$OK$7,0,MATCH(Heatmap!$A332,'4.30.21_soaks'!$B$1:$OK$1,0))) ))</f>
        <v>0.25176014448604694</v>
      </c>
      <c r="BJ332" s="2" cm="1">
        <f t="array" ref="BJ332">RSQ('4.30.21_soaks'!$A$2:$A$7, ( (INDEX('4.30.21_soaks'!$B$2:$OK$7,0,MATCH(Heatmap!BJ$1,'4.30.21_soaks'!$B$1:$OK$1,0)))/(INDEX('4.30.21_soaks'!$B$2:$OK$7,0,MATCH(Heatmap!$A332,'4.30.21_soaks'!$B$1:$OK$1,0))) ))</f>
        <v>0.25105591096586349</v>
      </c>
      <c r="BK332" s="2" cm="1">
        <f t="array" ref="BK332">RSQ('4.30.21_soaks'!$A$2:$A$7, ( (INDEX('4.30.21_soaks'!$B$2:$OK$7,0,MATCH(Heatmap!BK$1,'4.30.21_soaks'!$B$1:$OK$1,0)))/(INDEX('4.30.21_soaks'!$B$2:$OK$7,0,MATCH(Heatmap!$A332,'4.30.21_soaks'!$B$1:$OK$1,0))) ))</f>
        <v>0.24641231362442331</v>
      </c>
      <c r="BL332" s="2" cm="1">
        <f t="array" ref="BL332">RSQ('4.30.21_soaks'!$A$2:$A$7, ( (INDEX('4.30.21_soaks'!$B$2:$OK$7,0,MATCH(Heatmap!BL$1,'4.30.21_soaks'!$B$1:$OK$1,0)))/(INDEX('4.30.21_soaks'!$B$2:$OK$7,0,MATCH(Heatmap!$A332,'4.30.21_soaks'!$B$1:$OK$1,0))) ))</f>
        <v>0.26166657964943285</v>
      </c>
      <c r="BM332" s="2" cm="1">
        <f t="array" ref="BM332">RSQ('4.30.21_soaks'!$A$2:$A$7, ( (INDEX('4.30.21_soaks'!$B$2:$OK$7,0,MATCH(Heatmap!BM$1,'4.30.21_soaks'!$B$1:$OK$1,0)))/(INDEX('4.30.21_soaks'!$B$2:$OK$7,0,MATCH(Heatmap!$A332,'4.30.21_soaks'!$B$1:$OK$1,0))) ))</f>
        <v>0.24263947104315731</v>
      </c>
      <c r="BN332" s="2" cm="1">
        <f t="array" ref="BN332">RSQ('4.30.21_soaks'!$A$2:$A$7, ( (INDEX('4.30.21_soaks'!$B$2:$OK$7,0,MATCH(Heatmap!BN$1,'4.30.21_soaks'!$B$1:$OK$1,0)))/(INDEX('4.30.21_soaks'!$B$2:$OK$7,0,MATCH(Heatmap!$A332,'4.30.21_soaks'!$B$1:$OK$1,0))) ))</f>
        <v>0.21952395764593693</v>
      </c>
      <c r="BO332" s="2" cm="1">
        <f t="array" ref="BO332">RSQ('4.30.21_soaks'!$A$2:$A$7, ( (INDEX('4.30.21_soaks'!$B$2:$OK$7,0,MATCH(Heatmap!BO$1,'4.30.21_soaks'!$B$1:$OK$1,0)))/(INDEX('4.30.21_soaks'!$B$2:$OK$7,0,MATCH(Heatmap!$A332,'4.30.21_soaks'!$B$1:$OK$1,0))) ))</f>
        <v>0.24186822875695199</v>
      </c>
      <c r="BP332" s="2" cm="1">
        <f t="array" ref="BP332">RSQ('4.30.21_soaks'!$A$2:$A$7, ( (INDEX('4.30.21_soaks'!$B$2:$OK$7,0,MATCH(Heatmap!BP$1,'4.30.21_soaks'!$B$1:$OK$1,0)))/(INDEX('4.30.21_soaks'!$B$2:$OK$7,0,MATCH(Heatmap!$A332,'4.30.21_soaks'!$B$1:$OK$1,0))) ))</f>
        <v>0.24532754505611112</v>
      </c>
      <c r="BQ332" s="2" cm="1">
        <f t="array" ref="BQ332">RSQ('4.30.21_soaks'!$A$2:$A$7, ( (INDEX('4.30.21_soaks'!$B$2:$OK$7,0,MATCH(Heatmap!BQ$1,'4.30.21_soaks'!$B$1:$OK$1,0)))/(INDEX('4.30.21_soaks'!$B$2:$OK$7,0,MATCH(Heatmap!$A332,'4.30.21_soaks'!$B$1:$OK$1,0))) ))</f>
        <v>0.25464282442016023</v>
      </c>
      <c r="BR332" s="2" cm="1">
        <f t="array" ref="BR332">RSQ('4.30.21_soaks'!$A$2:$A$7, ( (INDEX('4.30.21_soaks'!$B$2:$OK$7,0,MATCH(Heatmap!BR$1,'4.30.21_soaks'!$B$1:$OK$1,0)))/(INDEX('4.30.21_soaks'!$B$2:$OK$7,0,MATCH(Heatmap!$A332,'4.30.21_soaks'!$B$1:$OK$1,0))) ))</f>
        <v>0.25689984387816034</v>
      </c>
      <c r="BS332" s="2" cm="1">
        <f t="array" ref="BS332">RSQ('4.30.21_soaks'!$A$2:$A$7, ( (INDEX('4.30.21_soaks'!$B$2:$OK$7,0,MATCH(Heatmap!BS$1,'4.30.21_soaks'!$B$1:$OK$1,0)))/(INDEX('4.30.21_soaks'!$B$2:$OK$7,0,MATCH(Heatmap!$A332,'4.30.21_soaks'!$B$1:$OK$1,0))) ))</f>
        <v>0.24726068910437174</v>
      </c>
      <c r="BT332" s="2" cm="1">
        <f t="array" ref="BT332">RSQ('4.30.21_soaks'!$A$2:$A$7, ( (INDEX('4.30.21_soaks'!$B$2:$OK$7,0,MATCH(Heatmap!BT$1,'4.30.21_soaks'!$B$1:$OK$1,0)))/(INDEX('4.30.21_soaks'!$B$2:$OK$7,0,MATCH(Heatmap!$A332,'4.30.21_soaks'!$B$1:$OK$1,0))) ))</f>
        <v>0.23990470982893022</v>
      </c>
      <c r="BU332" s="2" cm="1">
        <f t="array" ref="BU332">RSQ('4.30.21_soaks'!$A$2:$A$7, ( (INDEX('4.30.21_soaks'!$B$2:$OK$7,0,MATCH(Heatmap!BU$1,'4.30.21_soaks'!$B$1:$OK$1,0)))/(INDEX('4.30.21_soaks'!$B$2:$OK$7,0,MATCH(Heatmap!$A332,'4.30.21_soaks'!$B$1:$OK$1,0))) ))</f>
        <v>0.20823403600858356</v>
      </c>
      <c r="BV332" s="2" cm="1">
        <f t="array" ref="BV332">RSQ('4.30.21_soaks'!$A$2:$A$7, ( (INDEX('4.30.21_soaks'!$B$2:$OK$7,0,MATCH(Heatmap!BV$1,'4.30.21_soaks'!$B$1:$OK$1,0)))/(INDEX('4.30.21_soaks'!$B$2:$OK$7,0,MATCH(Heatmap!$A332,'4.30.21_soaks'!$B$1:$OK$1,0))) ))</f>
        <v>0.27221876428219627</v>
      </c>
      <c r="BW332" s="2" cm="1">
        <f t="array" ref="BW332">RSQ('4.30.21_soaks'!$A$2:$A$7, ( (INDEX('4.30.21_soaks'!$B$2:$OK$7,0,MATCH(Heatmap!BW$1,'4.30.21_soaks'!$B$1:$OK$1,0)))/(INDEX('4.30.21_soaks'!$B$2:$OK$7,0,MATCH(Heatmap!$A332,'4.30.21_soaks'!$B$1:$OK$1,0))) ))</f>
        <v>0.22708281025616178</v>
      </c>
      <c r="BX332" s="2" cm="1">
        <f t="array" ref="BX332">RSQ('4.30.21_soaks'!$A$2:$A$7, ( (INDEX('4.30.21_soaks'!$B$2:$OK$7,0,MATCH(Heatmap!BX$1,'4.30.21_soaks'!$B$1:$OK$1,0)))/(INDEX('4.30.21_soaks'!$B$2:$OK$7,0,MATCH(Heatmap!$A332,'4.30.21_soaks'!$B$1:$OK$1,0))) ))</f>
        <v>0.23737180116322745</v>
      </c>
      <c r="BY332" s="2" cm="1">
        <f t="array" ref="BY332">RSQ('4.30.21_soaks'!$A$2:$A$7, ( (INDEX('4.30.21_soaks'!$B$2:$OK$7,0,MATCH(Heatmap!BY$1,'4.30.21_soaks'!$B$1:$OK$1,0)))/(INDEX('4.30.21_soaks'!$B$2:$OK$7,0,MATCH(Heatmap!$A332,'4.30.21_soaks'!$B$1:$OK$1,0))) ))</f>
        <v>0.2530731184547978</v>
      </c>
      <c r="BZ332" s="2" cm="1">
        <f t="array" ref="BZ332">RSQ('4.30.21_soaks'!$A$2:$A$7, ( (INDEX('4.30.21_soaks'!$B$2:$OK$7,0,MATCH(Heatmap!BZ$1,'4.30.21_soaks'!$B$1:$OK$1,0)))/(INDEX('4.30.21_soaks'!$B$2:$OK$7,0,MATCH(Heatmap!$A332,'4.30.21_soaks'!$B$1:$OK$1,0))) ))</f>
        <v>0.22856587975500464</v>
      </c>
      <c r="CA332" s="2" cm="1">
        <f t="array" ref="CA332">RSQ('4.30.21_soaks'!$A$2:$A$7, ( (INDEX('4.30.21_soaks'!$B$2:$OK$7,0,MATCH(Heatmap!CA$1,'4.30.21_soaks'!$B$1:$OK$1,0)))/(INDEX('4.30.21_soaks'!$B$2:$OK$7,0,MATCH(Heatmap!$A332,'4.30.21_soaks'!$B$1:$OK$1,0))) ))</f>
        <v>0.22616624756795661</v>
      </c>
      <c r="CB332" s="2" cm="1">
        <f t="array" ref="CB332">RSQ('4.30.21_soaks'!$A$2:$A$7, ( (INDEX('4.30.21_soaks'!$B$2:$OK$7,0,MATCH(Heatmap!CB$1,'4.30.21_soaks'!$B$1:$OK$1,0)))/(INDEX('4.30.21_soaks'!$B$2:$OK$7,0,MATCH(Heatmap!$A332,'4.30.21_soaks'!$B$1:$OK$1,0))) ))</f>
        <v>0.22088749161768437</v>
      </c>
      <c r="CC332" s="2" cm="1">
        <f t="array" ref="CC332">RSQ('4.30.21_soaks'!$A$2:$A$7, ( (INDEX('4.30.21_soaks'!$B$2:$OK$7,0,MATCH(Heatmap!CC$1,'4.30.21_soaks'!$B$1:$OK$1,0)))/(INDEX('4.30.21_soaks'!$B$2:$OK$7,0,MATCH(Heatmap!$A332,'4.30.21_soaks'!$B$1:$OK$1,0))) ))</f>
        <v>0.23288799124517218</v>
      </c>
      <c r="CD332" s="2" cm="1">
        <f t="array" ref="CD332">RSQ('4.30.21_soaks'!$A$2:$A$7, ( (INDEX('4.30.21_soaks'!$B$2:$OK$7,0,MATCH(Heatmap!CD$1,'4.30.21_soaks'!$B$1:$OK$1,0)))/(INDEX('4.30.21_soaks'!$B$2:$OK$7,0,MATCH(Heatmap!$A332,'4.30.21_soaks'!$B$1:$OK$1,0))) ))</f>
        <v>0.24329666218707802</v>
      </c>
      <c r="CE332" s="2" cm="1">
        <f t="array" ref="CE332">RSQ('4.30.21_soaks'!$A$2:$A$7, ( (INDEX('4.30.21_soaks'!$B$2:$OK$7,0,MATCH(Heatmap!CE$1,'4.30.21_soaks'!$B$1:$OK$1,0)))/(INDEX('4.30.21_soaks'!$B$2:$OK$7,0,MATCH(Heatmap!$A332,'4.30.21_soaks'!$B$1:$OK$1,0))) ))</f>
        <v>0.23707642368073742</v>
      </c>
      <c r="CF332" s="2" cm="1">
        <f t="array" ref="CF332">RSQ('4.30.21_soaks'!$A$2:$A$7, ( (INDEX('4.30.21_soaks'!$B$2:$OK$7,0,MATCH(Heatmap!CF$1,'4.30.21_soaks'!$B$1:$OK$1,0)))/(INDEX('4.30.21_soaks'!$B$2:$OK$7,0,MATCH(Heatmap!$A332,'4.30.21_soaks'!$B$1:$OK$1,0))) ))</f>
        <v>0.22770105657415826</v>
      </c>
      <c r="CG332" s="2" cm="1">
        <f t="array" ref="CG332">RSQ('4.30.21_soaks'!$A$2:$A$7, ( (INDEX('4.30.21_soaks'!$B$2:$OK$7,0,MATCH(Heatmap!CG$1,'4.30.21_soaks'!$B$1:$OK$1,0)))/(INDEX('4.30.21_soaks'!$B$2:$OK$7,0,MATCH(Heatmap!$A332,'4.30.21_soaks'!$B$1:$OK$1,0))) ))</f>
        <v>0.20716977848531892</v>
      </c>
      <c r="CH332" s="2" cm="1">
        <f t="array" ref="CH332">RSQ('4.30.21_soaks'!$A$2:$A$7, ( (INDEX('4.30.21_soaks'!$B$2:$OK$7,0,MATCH(Heatmap!CH$1,'4.30.21_soaks'!$B$1:$OK$1,0)))/(INDEX('4.30.21_soaks'!$B$2:$OK$7,0,MATCH(Heatmap!$A332,'4.30.21_soaks'!$B$1:$OK$1,0))) ))</f>
        <v>0.23677567340264383</v>
      </c>
      <c r="CI332" s="2" cm="1">
        <f t="array" ref="CI332">RSQ('4.30.21_soaks'!$A$2:$A$7, ( (INDEX('4.30.21_soaks'!$B$2:$OK$7,0,MATCH(Heatmap!CI$1,'4.30.21_soaks'!$B$1:$OK$1,0)))/(INDEX('4.30.21_soaks'!$B$2:$OK$7,0,MATCH(Heatmap!$A332,'4.30.21_soaks'!$B$1:$OK$1,0))) ))</f>
        <v>0.2387035520079292</v>
      </c>
      <c r="CJ332" s="2" cm="1">
        <f t="array" ref="CJ332">RSQ('4.30.21_soaks'!$A$2:$A$7, ( (INDEX('4.30.21_soaks'!$B$2:$OK$7,0,MATCH(Heatmap!CJ$1,'4.30.21_soaks'!$B$1:$OK$1,0)))/(INDEX('4.30.21_soaks'!$B$2:$OK$7,0,MATCH(Heatmap!$A332,'4.30.21_soaks'!$B$1:$OK$1,0))) ))</f>
        <v>0.21040793064394778</v>
      </c>
      <c r="CK332" s="2" cm="1">
        <f t="array" ref="CK332">RSQ('4.30.21_soaks'!$A$2:$A$7, ( (INDEX('4.30.21_soaks'!$B$2:$OK$7,0,MATCH(Heatmap!CK$1,'4.30.21_soaks'!$B$1:$OK$1,0)))/(INDEX('4.30.21_soaks'!$B$2:$OK$7,0,MATCH(Heatmap!$A332,'4.30.21_soaks'!$B$1:$OK$1,0))) ))</f>
        <v>0.21123468358046993</v>
      </c>
      <c r="CL332" s="2" cm="1">
        <f t="array" ref="CL332">RSQ('4.30.21_soaks'!$A$2:$A$7, ( (INDEX('4.30.21_soaks'!$B$2:$OK$7,0,MATCH(Heatmap!CL$1,'4.30.21_soaks'!$B$1:$OK$1,0)))/(INDEX('4.30.21_soaks'!$B$2:$OK$7,0,MATCH(Heatmap!$A332,'4.30.21_soaks'!$B$1:$OK$1,0))) ))</f>
        <v>0.2198633809159527</v>
      </c>
      <c r="CM332" s="2" cm="1">
        <f t="array" ref="CM332">RSQ('4.30.21_soaks'!$A$2:$A$7, ( (INDEX('4.30.21_soaks'!$B$2:$OK$7,0,MATCH(Heatmap!CM$1,'4.30.21_soaks'!$B$1:$OK$1,0)))/(INDEX('4.30.21_soaks'!$B$2:$OK$7,0,MATCH(Heatmap!$A332,'4.30.21_soaks'!$B$1:$OK$1,0))) ))</f>
        <v>0.22451315006916983</v>
      </c>
      <c r="CN332" s="2" cm="1">
        <f t="array" ref="CN332">RSQ('4.30.21_soaks'!$A$2:$A$7, ( (INDEX('4.30.21_soaks'!$B$2:$OK$7,0,MATCH(Heatmap!CN$1,'4.30.21_soaks'!$B$1:$OK$1,0)))/(INDEX('4.30.21_soaks'!$B$2:$OK$7,0,MATCH(Heatmap!$A332,'4.30.21_soaks'!$B$1:$OK$1,0))) ))</f>
        <v>0.21906032020480157</v>
      </c>
      <c r="CO332" s="2" cm="1">
        <f t="array" ref="CO332">RSQ('4.30.21_soaks'!$A$2:$A$7, ( (INDEX('4.30.21_soaks'!$B$2:$OK$7,0,MATCH(Heatmap!CO$1,'4.30.21_soaks'!$B$1:$OK$1,0)))/(INDEX('4.30.21_soaks'!$B$2:$OK$7,0,MATCH(Heatmap!$A332,'4.30.21_soaks'!$B$1:$OK$1,0))) ))</f>
        <v>0.21090415828045234</v>
      </c>
      <c r="CP332" s="2" cm="1">
        <f t="array" ref="CP332">RSQ('4.30.21_soaks'!$A$2:$A$7, ( (INDEX('4.30.21_soaks'!$B$2:$OK$7,0,MATCH(Heatmap!CP$1,'4.30.21_soaks'!$B$1:$OK$1,0)))/(INDEX('4.30.21_soaks'!$B$2:$OK$7,0,MATCH(Heatmap!$A332,'4.30.21_soaks'!$B$1:$OK$1,0))) ))</f>
        <v>0.20703754670004029</v>
      </c>
      <c r="CQ332" s="2" cm="1">
        <f t="array" ref="CQ332">RSQ('4.30.21_soaks'!$A$2:$A$7, ( (INDEX('4.30.21_soaks'!$B$2:$OK$7,0,MATCH(Heatmap!CQ$1,'4.30.21_soaks'!$B$1:$OK$1,0)))/(INDEX('4.30.21_soaks'!$B$2:$OK$7,0,MATCH(Heatmap!$A332,'4.30.21_soaks'!$B$1:$OK$1,0))) ))</f>
        <v>0.22409954906080232</v>
      </c>
      <c r="CR332" s="2" cm="1">
        <f t="array" ref="CR332">RSQ('4.30.21_soaks'!$A$2:$A$7, ( (INDEX('4.30.21_soaks'!$B$2:$OK$7,0,MATCH(Heatmap!CR$1,'4.30.21_soaks'!$B$1:$OK$1,0)))/(INDEX('4.30.21_soaks'!$B$2:$OK$7,0,MATCH(Heatmap!$A332,'4.30.21_soaks'!$B$1:$OK$1,0))) ))</f>
        <v>0.19239753542544108</v>
      </c>
      <c r="CS332" s="2" cm="1">
        <f t="array" ref="CS332">RSQ('4.30.21_soaks'!$A$2:$A$7, ( (INDEX('4.30.21_soaks'!$B$2:$OK$7,0,MATCH(Heatmap!CS$1,'4.30.21_soaks'!$B$1:$OK$1,0)))/(INDEX('4.30.21_soaks'!$B$2:$OK$7,0,MATCH(Heatmap!$A332,'4.30.21_soaks'!$B$1:$OK$1,0))) ))</f>
        <v>0.22216157637990649</v>
      </c>
      <c r="CT332" s="2" cm="1">
        <f t="array" ref="CT332">RSQ('4.30.21_soaks'!$A$2:$A$7, ( (INDEX('4.30.21_soaks'!$B$2:$OK$7,0,MATCH(Heatmap!CT$1,'4.30.21_soaks'!$B$1:$OK$1,0)))/(INDEX('4.30.21_soaks'!$B$2:$OK$7,0,MATCH(Heatmap!$A332,'4.30.21_soaks'!$B$1:$OK$1,0))) ))</f>
        <v>0.20206585161970805</v>
      </c>
      <c r="CU332" s="2" cm="1">
        <f t="array" ref="CU332">RSQ('4.30.21_soaks'!$A$2:$A$7, ( (INDEX('4.30.21_soaks'!$B$2:$OK$7,0,MATCH(Heatmap!CU$1,'4.30.21_soaks'!$B$1:$OK$1,0)))/(INDEX('4.30.21_soaks'!$B$2:$OK$7,0,MATCH(Heatmap!$A332,'4.30.21_soaks'!$B$1:$OK$1,0))) ))</f>
        <v>0.20263128319657636</v>
      </c>
      <c r="CV332" s="2" cm="1">
        <f t="array" ref="CV332">RSQ('4.30.21_soaks'!$A$2:$A$7, ( (INDEX('4.30.21_soaks'!$B$2:$OK$7,0,MATCH(Heatmap!CV$1,'4.30.21_soaks'!$B$1:$OK$1,0)))/(INDEX('4.30.21_soaks'!$B$2:$OK$7,0,MATCH(Heatmap!$A332,'4.30.21_soaks'!$B$1:$OK$1,0))) ))</f>
        <v>0.19323883087276372</v>
      </c>
      <c r="CW332" s="2" cm="1">
        <f t="array" ref="CW332">RSQ('4.30.21_soaks'!$A$2:$A$7, ( (INDEX('4.30.21_soaks'!$B$2:$OK$7,0,MATCH(Heatmap!CW$1,'4.30.21_soaks'!$B$1:$OK$1,0)))/(INDEX('4.30.21_soaks'!$B$2:$OK$7,0,MATCH(Heatmap!$A332,'4.30.21_soaks'!$B$1:$OK$1,0))) ))</f>
        <v>0.2077248500881293</v>
      </c>
      <c r="CX332" s="2" cm="1">
        <f t="array" ref="CX332">RSQ('4.30.21_soaks'!$A$2:$A$7, ( (INDEX('4.30.21_soaks'!$B$2:$OK$7,0,MATCH(Heatmap!CX$1,'4.30.21_soaks'!$B$1:$OK$1,0)))/(INDEX('4.30.21_soaks'!$B$2:$OK$7,0,MATCH(Heatmap!$A332,'4.30.21_soaks'!$B$1:$OK$1,0))) ))</f>
        <v>0.19619494089565609</v>
      </c>
      <c r="CY332" s="2" cm="1">
        <f t="array" ref="CY332">RSQ('4.30.21_soaks'!$A$2:$A$7, ( (INDEX('4.30.21_soaks'!$B$2:$OK$7,0,MATCH(Heatmap!CY$1,'4.30.21_soaks'!$B$1:$OK$1,0)))/(INDEX('4.30.21_soaks'!$B$2:$OK$7,0,MATCH(Heatmap!$A332,'4.30.21_soaks'!$B$1:$OK$1,0))) ))</f>
        <v>0.2000180454813526</v>
      </c>
      <c r="CZ332" s="2" cm="1">
        <f t="array" ref="CZ332">RSQ('4.30.21_soaks'!$A$2:$A$7, ( (INDEX('4.30.21_soaks'!$B$2:$OK$7,0,MATCH(Heatmap!CZ$1,'4.30.21_soaks'!$B$1:$OK$1,0)))/(INDEX('4.30.21_soaks'!$B$2:$OK$7,0,MATCH(Heatmap!$A332,'4.30.21_soaks'!$B$1:$OK$1,0))) ))</f>
        <v>0.17868540769183505</v>
      </c>
      <c r="DA332" s="2" cm="1">
        <f t="array" ref="DA332">RSQ('4.30.21_soaks'!$A$2:$A$7, ( (INDEX('4.30.21_soaks'!$B$2:$OK$7,0,MATCH(Heatmap!DA$1,'4.30.21_soaks'!$B$1:$OK$1,0)))/(INDEX('4.30.21_soaks'!$B$2:$OK$7,0,MATCH(Heatmap!$A332,'4.30.21_soaks'!$B$1:$OK$1,0))) ))</f>
        <v>0.1953889106297888</v>
      </c>
      <c r="DB332" s="2" cm="1">
        <f t="array" ref="DB332">RSQ('4.30.21_soaks'!$A$2:$A$7, ( (INDEX('4.30.21_soaks'!$B$2:$OK$7,0,MATCH(Heatmap!DB$1,'4.30.21_soaks'!$B$1:$OK$1,0)))/(INDEX('4.30.21_soaks'!$B$2:$OK$7,0,MATCH(Heatmap!$A332,'4.30.21_soaks'!$B$1:$OK$1,0))) ))</f>
        <v>0.18243837732417481</v>
      </c>
      <c r="DC332" s="2" cm="1">
        <f t="array" ref="DC332">RSQ('4.30.21_soaks'!$A$2:$A$7, ( (INDEX('4.30.21_soaks'!$B$2:$OK$7,0,MATCH(Heatmap!DC$1,'4.30.21_soaks'!$B$1:$OK$1,0)))/(INDEX('4.30.21_soaks'!$B$2:$OK$7,0,MATCH(Heatmap!$A332,'4.30.21_soaks'!$B$1:$OK$1,0))) ))</f>
        <v>0.17805835881833276</v>
      </c>
      <c r="DD332" s="2" cm="1">
        <f t="array" ref="DD332">RSQ('4.30.21_soaks'!$A$2:$A$7, ( (INDEX('4.30.21_soaks'!$B$2:$OK$7,0,MATCH(Heatmap!DD$1,'4.30.21_soaks'!$B$1:$OK$1,0)))/(INDEX('4.30.21_soaks'!$B$2:$OK$7,0,MATCH(Heatmap!$A332,'4.30.21_soaks'!$B$1:$OK$1,0))) ))</f>
        <v>0.19145124796609483</v>
      </c>
      <c r="DE332" s="2" cm="1">
        <f t="array" ref="DE332">RSQ('4.30.21_soaks'!$A$2:$A$7, ( (INDEX('4.30.21_soaks'!$B$2:$OK$7,0,MATCH(Heatmap!DE$1,'4.30.21_soaks'!$B$1:$OK$1,0)))/(INDEX('4.30.21_soaks'!$B$2:$OK$7,0,MATCH(Heatmap!$A332,'4.30.21_soaks'!$B$1:$OK$1,0))) ))</f>
        <v>0.19617976463204945</v>
      </c>
      <c r="DF332" s="2" cm="1">
        <f t="array" ref="DF332">RSQ('4.30.21_soaks'!$A$2:$A$7, ( (INDEX('4.30.21_soaks'!$B$2:$OK$7,0,MATCH(Heatmap!DF$1,'4.30.21_soaks'!$B$1:$OK$1,0)))/(INDEX('4.30.21_soaks'!$B$2:$OK$7,0,MATCH(Heatmap!$A332,'4.30.21_soaks'!$B$1:$OK$1,0))) ))</f>
        <v>0.19135972644899624</v>
      </c>
      <c r="DG332" s="2" cm="1">
        <f t="array" ref="DG332">RSQ('4.30.21_soaks'!$A$2:$A$7, ( (INDEX('4.30.21_soaks'!$B$2:$OK$7,0,MATCH(Heatmap!DG$1,'4.30.21_soaks'!$B$1:$OK$1,0)))/(INDEX('4.30.21_soaks'!$B$2:$OK$7,0,MATCH(Heatmap!$A332,'4.30.21_soaks'!$B$1:$OK$1,0))) ))</f>
        <v>0.18703232712021309</v>
      </c>
      <c r="DH332" s="2" cm="1">
        <f t="array" ref="DH332">RSQ('4.30.21_soaks'!$A$2:$A$7, ( (INDEX('4.30.21_soaks'!$B$2:$OK$7,0,MATCH(Heatmap!DH$1,'4.30.21_soaks'!$B$1:$OK$1,0)))/(INDEX('4.30.21_soaks'!$B$2:$OK$7,0,MATCH(Heatmap!$A332,'4.30.21_soaks'!$B$1:$OK$1,0))) ))</f>
        <v>0.18759598942480024</v>
      </c>
      <c r="DI332" s="2" cm="1">
        <f t="array" ref="DI332">RSQ('4.30.21_soaks'!$A$2:$A$7, ( (INDEX('4.30.21_soaks'!$B$2:$OK$7,0,MATCH(Heatmap!DI$1,'4.30.21_soaks'!$B$1:$OK$1,0)))/(INDEX('4.30.21_soaks'!$B$2:$OK$7,0,MATCH(Heatmap!$A332,'4.30.21_soaks'!$B$1:$OK$1,0))) ))</f>
        <v>0.18325068723262181</v>
      </c>
      <c r="DJ332" s="2" cm="1">
        <f t="array" ref="DJ332">RSQ('4.30.21_soaks'!$A$2:$A$7, ( (INDEX('4.30.21_soaks'!$B$2:$OK$7,0,MATCH(Heatmap!DJ$1,'4.30.21_soaks'!$B$1:$OK$1,0)))/(INDEX('4.30.21_soaks'!$B$2:$OK$7,0,MATCH(Heatmap!$A332,'4.30.21_soaks'!$B$1:$OK$1,0))) ))</f>
        <v>0.17633730206063111</v>
      </c>
      <c r="DK332" s="2" cm="1">
        <f t="array" ref="DK332">RSQ('4.30.21_soaks'!$A$2:$A$7, ( (INDEX('4.30.21_soaks'!$B$2:$OK$7,0,MATCH(Heatmap!DK$1,'4.30.21_soaks'!$B$1:$OK$1,0)))/(INDEX('4.30.21_soaks'!$B$2:$OK$7,0,MATCH(Heatmap!$A332,'4.30.21_soaks'!$B$1:$OK$1,0))) ))</f>
        <v>0.17623508219594802</v>
      </c>
      <c r="DL332" s="2" cm="1">
        <f t="array" ref="DL332">RSQ('4.30.21_soaks'!$A$2:$A$7, ( (INDEX('4.30.21_soaks'!$B$2:$OK$7,0,MATCH(Heatmap!DL$1,'4.30.21_soaks'!$B$1:$OK$1,0)))/(INDEX('4.30.21_soaks'!$B$2:$OK$7,0,MATCH(Heatmap!$A332,'4.30.21_soaks'!$B$1:$OK$1,0))) ))</f>
        <v>0.19487993407632756</v>
      </c>
      <c r="DM332" s="2" cm="1">
        <f t="array" ref="DM332">RSQ('4.30.21_soaks'!$A$2:$A$7, ( (INDEX('4.30.21_soaks'!$B$2:$OK$7,0,MATCH(Heatmap!DM$1,'4.30.21_soaks'!$B$1:$OK$1,0)))/(INDEX('4.30.21_soaks'!$B$2:$OK$7,0,MATCH(Heatmap!$A332,'4.30.21_soaks'!$B$1:$OK$1,0))) ))</f>
        <v>0.1625484755131292</v>
      </c>
      <c r="DN332" s="2" cm="1">
        <f t="array" ref="DN332">RSQ('4.30.21_soaks'!$A$2:$A$7, ( (INDEX('4.30.21_soaks'!$B$2:$OK$7,0,MATCH(Heatmap!DN$1,'4.30.21_soaks'!$B$1:$OK$1,0)))/(INDEX('4.30.21_soaks'!$B$2:$OK$7,0,MATCH(Heatmap!$A332,'4.30.21_soaks'!$B$1:$OK$1,0))) ))</f>
        <v>0.17056303802430897</v>
      </c>
      <c r="DO332" s="2" cm="1">
        <f t="array" ref="DO332">RSQ('4.30.21_soaks'!$A$2:$A$7, ( (INDEX('4.30.21_soaks'!$B$2:$OK$7,0,MATCH(Heatmap!DO$1,'4.30.21_soaks'!$B$1:$OK$1,0)))/(INDEX('4.30.21_soaks'!$B$2:$OK$7,0,MATCH(Heatmap!$A332,'4.30.21_soaks'!$B$1:$OK$1,0))) ))</f>
        <v>0.17013796791621311</v>
      </c>
      <c r="DP332" s="2" cm="1">
        <f t="array" ref="DP332">RSQ('4.30.21_soaks'!$A$2:$A$7, ( (INDEX('4.30.21_soaks'!$B$2:$OK$7,0,MATCH(Heatmap!DP$1,'4.30.21_soaks'!$B$1:$OK$1,0)))/(INDEX('4.30.21_soaks'!$B$2:$OK$7,0,MATCH(Heatmap!$A332,'4.30.21_soaks'!$B$1:$OK$1,0))) ))</f>
        <v>0.17537640797953064</v>
      </c>
      <c r="DQ332" s="2" cm="1">
        <f t="array" ref="DQ332">RSQ('4.30.21_soaks'!$A$2:$A$7, ( (INDEX('4.30.21_soaks'!$B$2:$OK$7,0,MATCH(Heatmap!DQ$1,'4.30.21_soaks'!$B$1:$OK$1,0)))/(INDEX('4.30.21_soaks'!$B$2:$OK$7,0,MATCH(Heatmap!$A332,'4.30.21_soaks'!$B$1:$OK$1,0))) ))</f>
        <v>0.16990886768309132</v>
      </c>
      <c r="DR332" s="2" cm="1">
        <f t="array" ref="DR332">RSQ('4.30.21_soaks'!$A$2:$A$7, ( (INDEX('4.30.21_soaks'!$B$2:$OK$7,0,MATCH(Heatmap!DR$1,'4.30.21_soaks'!$B$1:$OK$1,0)))/(INDEX('4.30.21_soaks'!$B$2:$OK$7,0,MATCH(Heatmap!$A332,'4.30.21_soaks'!$B$1:$OK$1,0))) ))</f>
        <v>0.18174675818034922</v>
      </c>
      <c r="DS332" s="2" cm="1">
        <f t="array" ref="DS332">RSQ('4.30.21_soaks'!$A$2:$A$7, ( (INDEX('4.30.21_soaks'!$B$2:$OK$7,0,MATCH(Heatmap!DS$1,'4.30.21_soaks'!$B$1:$OK$1,0)))/(INDEX('4.30.21_soaks'!$B$2:$OK$7,0,MATCH(Heatmap!$A332,'4.30.21_soaks'!$B$1:$OK$1,0))) ))</f>
        <v>0.17123504102493742</v>
      </c>
      <c r="DT332" s="2" cm="1">
        <f t="array" ref="DT332">RSQ('4.30.21_soaks'!$A$2:$A$7, ( (INDEX('4.30.21_soaks'!$B$2:$OK$7,0,MATCH(Heatmap!DT$1,'4.30.21_soaks'!$B$1:$OK$1,0)))/(INDEX('4.30.21_soaks'!$B$2:$OK$7,0,MATCH(Heatmap!$A332,'4.30.21_soaks'!$B$1:$OK$1,0))) ))</f>
        <v>0.16304933087272053</v>
      </c>
      <c r="DU332" s="2" cm="1">
        <f t="array" ref="DU332">RSQ('4.30.21_soaks'!$A$2:$A$7, ( (INDEX('4.30.21_soaks'!$B$2:$OK$7,0,MATCH(Heatmap!DU$1,'4.30.21_soaks'!$B$1:$OK$1,0)))/(INDEX('4.30.21_soaks'!$B$2:$OK$7,0,MATCH(Heatmap!$A332,'4.30.21_soaks'!$B$1:$OK$1,0))) ))</f>
        <v>0.17257004457086009</v>
      </c>
      <c r="DV332" s="2" cm="1">
        <f t="array" ref="DV332">RSQ('4.30.21_soaks'!$A$2:$A$7, ( (INDEX('4.30.21_soaks'!$B$2:$OK$7,0,MATCH(Heatmap!DV$1,'4.30.21_soaks'!$B$1:$OK$1,0)))/(INDEX('4.30.21_soaks'!$B$2:$OK$7,0,MATCH(Heatmap!$A332,'4.30.21_soaks'!$B$1:$OK$1,0))) ))</f>
        <v>0.15342899658638143</v>
      </c>
      <c r="DW332" s="2" cm="1">
        <f t="array" ref="DW332">RSQ('4.30.21_soaks'!$A$2:$A$7, ( (INDEX('4.30.21_soaks'!$B$2:$OK$7,0,MATCH(Heatmap!DW$1,'4.30.21_soaks'!$B$1:$OK$1,0)))/(INDEX('4.30.21_soaks'!$B$2:$OK$7,0,MATCH(Heatmap!$A332,'4.30.21_soaks'!$B$1:$OK$1,0))) ))</f>
        <v>0.15246299416587594</v>
      </c>
      <c r="DX332" s="2" cm="1">
        <f t="array" ref="DX332">RSQ('4.30.21_soaks'!$A$2:$A$7, ( (INDEX('4.30.21_soaks'!$B$2:$OK$7,0,MATCH(Heatmap!DX$1,'4.30.21_soaks'!$B$1:$OK$1,0)))/(INDEX('4.30.21_soaks'!$B$2:$OK$7,0,MATCH(Heatmap!$A332,'4.30.21_soaks'!$B$1:$OK$1,0))) ))</f>
        <v>0.16108346006417112</v>
      </c>
      <c r="DY332" s="2" cm="1">
        <f t="array" ref="DY332">RSQ('4.30.21_soaks'!$A$2:$A$7, ( (INDEX('4.30.21_soaks'!$B$2:$OK$7,0,MATCH(Heatmap!DY$1,'4.30.21_soaks'!$B$1:$OK$1,0)))/(INDEX('4.30.21_soaks'!$B$2:$OK$7,0,MATCH(Heatmap!$A332,'4.30.21_soaks'!$B$1:$OK$1,0))) ))</f>
        <v>0.1665439943212666</v>
      </c>
      <c r="DZ332" s="2" cm="1">
        <f t="array" ref="DZ332">RSQ('4.30.21_soaks'!$A$2:$A$7, ( (INDEX('4.30.21_soaks'!$B$2:$OK$7,0,MATCH(Heatmap!DZ$1,'4.30.21_soaks'!$B$1:$OK$1,0)))/(INDEX('4.30.21_soaks'!$B$2:$OK$7,0,MATCH(Heatmap!$A332,'4.30.21_soaks'!$B$1:$OK$1,0))) ))</f>
        <v>0.14957270834178152</v>
      </c>
      <c r="EA332" s="2" cm="1">
        <f t="array" ref="EA332">RSQ('4.30.21_soaks'!$A$2:$A$7, ( (INDEX('4.30.21_soaks'!$B$2:$OK$7,0,MATCH(Heatmap!EA$1,'4.30.21_soaks'!$B$1:$OK$1,0)))/(INDEX('4.30.21_soaks'!$B$2:$OK$7,0,MATCH(Heatmap!$A332,'4.30.21_soaks'!$B$1:$OK$1,0))) ))</f>
        <v>0.1619149897954566</v>
      </c>
      <c r="EB332" s="2" cm="1">
        <f t="array" ref="EB332">RSQ('4.30.21_soaks'!$A$2:$A$7, ( (INDEX('4.30.21_soaks'!$B$2:$OK$7,0,MATCH(Heatmap!EB$1,'4.30.21_soaks'!$B$1:$OK$1,0)))/(INDEX('4.30.21_soaks'!$B$2:$OK$7,0,MATCH(Heatmap!$A332,'4.30.21_soaks'!$B$1:$OK$1,0))) ))</f>
        <v>0.1526936101613606</v>
      </c>
      <c r="EC332" s="2" cm="1">
        <f t="array" ref="EC332">RSQ('4.30.21_soaks'!$A$2:$A$7, ( (INDEX('4.30.21_soaks'!$B$2:$OK$7,0,MATCH(Heatmap!EC$1,'4.30.21_soaks'!$B$1:$OK$1,0)))/(INDEX('4.30.21_soaks'!$B$2:$OK$7,0,MATCH(Heatmap!$A332,'4.30.21_soaks'!$B$1:$OK$1,0))) ))</f>
        <v>0.16720583855021212</v>
      </c>
      <c r="ED332" s="2" cm="1">
        <f t="array" ref="ED332">RSQ('4.30.21_soaks'!$A$2:$A$7, ( (INDEX('4.30.21_soaks'!$B$2:$OK$7,0,MATCH(Heatmap!ED$1,'4.30.21_soaks'!$B$1:$OK$1,0)))/(INDEX('4.30.21_soaks'!$B$2:$OK$7,0,MATCH(Heatmap!$A332,'4.30.21_soaks'!$B$1:$OK$1,0))) ))</f>
        <v>0.16164903742959352</v>
      </c>
      <c r="EE332" s="2" cm="1">
        <f t="array" ref="EE332">RSQ('4.30.21_soaks'!$A$2:$A$7, ( (INDEX('4.30.21_soaks'!$B$2:$OK$7,0,MATCH(Heatmap!EE$1,'4.30.21_soaks'!$B$1:$OK$1,0)))/(INDEX('4.30.21_soaks'!$B$2:$OK$7,0,MATCH(Heatmap!$A332,'4.30.21_soaks'!$B$1:$OK$1,0))) ))</f>
        <v>0.15645498962499671</v>
      </c>
      <c r="EF332" s="2" cm="1">
        <f t="array" ref="EF332">RSQ('4.30.21_soaks'!$A$2:$A$7, ( (INDEX('4.30.21_soaks'!$B$2:$OK$7,0,MATCH(Heatmap!EF$1,'4.30.21_soaks'!$B$1:$OK$1,0)))/(INDEX('4.30.21_soaks'!$B$2:$OK$7,0,MATCH(Heatmap!$A332,'4.30.21_soaks'!$B$1:$OK$1,0))) ))</f>
        <v>0.16988068961224218</v>
      </c>
      <c r="EG332" s="2" cm="1">
        <f t="array" ref="EG332">RSQ('4.30.21_soaks'!$A$2:$A$7, ( (INDEX('4.30.21_soaks'!$B$2:$OK$7,0,MATCH(Heatmap!EG$1,'4.30.21_soaks'!$B$1:$OK$1,0)))/(INDEX('4.30.21_soaks'!$B$2:$OK$7,0,MATCH(Heatmap!$A332,'4.30.21_soaks'!$B$1:$OK$1,0))) ))</f>
        <v>0.15357220018778417</v>
      </c>
      <c r="EH332" s="2" cm="1">
        <f t="array" ref="EH332">RSQ('4.30.21_soaks'!$A$2:$A$7, ( (INDEX('4.30.21_soaks'!$B$2:$OK$7,0,MATCH(Heatmap!EH$1,'4.30.21_soaks'!$B$1:$OK$1,0)))/(INDEX('4.30.21_soaks'!$B$2:$OK$7,0,MATCH(Heatmap!$A332,'4.30.21_soaks'!$B$1:$OK$1,0))) ))</f>
        <v>0.15422754952462941</v>
      </c>
      <c r="EI332" s="2" cm="1">
        <f t="array" ref="EI332">RSQ('4.30.21_soaks'!$A$2:$A$7, ( (INDEX('4.30.21_soaks'!$B$2:$OK$7,0,MATCH(Heatmap!EI$1,'4.30.21_soaks'!$B$1:$OK$1,0)))/(INDEX('4.30.21_soaks'!$B$2:$OK$7,0,MATCH(Heatmap!$A332,'4.30.21_soaks'!$B$1:$OK$1,0))) ))</f>
        <v>0.16202130481828611</v>
      </c>
      <c r="EJ332" s="2" cm="1">
        <f t="array" ref="EJ332">RSQ('4.30.21_soaks'!$A$2:$A$7, ( (INDEX('4.30.21_soaks'!$B$2:$OK$7,0,MATCH(Heatmap!EJ$1,'4.30.21_soaks'!$B$1:$OK$1,0)))/(INDEX('4.30.21_soaks'!$B$2:$OK$7,0,MATCH(Heatmap!$A332,'4.30.21_soaks'!$B$1:$OK$1,0))) ))</f>
        <v>0.1341348783805173</v>
      </c>
      <c r="EK332" s="2" cm="1">
        <f t="array" ref="EK332">RSQ('4.30.21_soaks'!$A$2:$A$7, ( (INDEX('4.30.21_soaks'!$B$2:$OK$7,0,MATCH(Heatmap!EK$1,'4.30.21_soaks'!$B$1:$OK$1,0)))/(INDEX('4.30.21_soaks'!$B$2:$OK$7,0,MATCH(Heatmap!$A332,'4.30.21_soaks'!$B$1:$OK$1,0))) ))</f>
        <v>0.16205056898509637</v>
      </c>
      <c r="EL332" s="2" cm="1">
        <f t="array" ref="EL332">RSQ('4.30.21_soaks'!$A$2:$A$7, ( (INDEX('4.30.21_soaks'!$B$2:$OK$7,0,MATCH(Heatmap!EL$1,'4.30.21_soaks'!$B$1:$OK$1,0)))/(INDEX('4.30.21_soaks'!$B$2:$OK$7,0,MATCH(Heatmap!$A332,'4.30.21_soaks'!$B$1:$OK$1,0))) ))</f>
        <v>0.14291917953578864</v>
      </c>
      <c r="EM332" s="2" cm="1">
        <f t="array" ref="EM332">RSQ('4.30.21_soaks'!$A$2:$A$7, ( (INDEX('4.30.21_soaks'!$B$2:$OK$7,0,MATCH(Heatmap!EM$1,'4.30.21_soaks'!$B$1:$OK$1,0)))/(INDEX('4.30.21_soaks'!$B$2:$OK$7,0,MATCH(Heatmap!$A332,'4.30.21_soaks'!$B$1:$OK$1,0))) ))</f>
        <v>0.16535039717235081</v>
      </c>
      <c r="EN332" s="2" cm="1">
        <f t="array" ref="EN332">RSQ('4.30.21_soaks'!$A$2:$A$7, ( (INDEX('4.30.21_soaks'!$B$2:$OK$7,0,MATCH(Heatmap!EN$1,'4.30.21_soaks'!$B$1:$OK$1,0)))/(INDEX('4.30.21_soaks'!$B$2:$OK$7,0,MATCH(Heatmap!$A332,'4.30.21_soaks'!$B$1:$OK$1,0))) ))</f>
        <v>0.15694778719398386</v>
      </c>
      <c r="EO332" s="2" cm="1">
        <f t="array" ref="EO332">RSQ('4.30.21_soaks'!$A$2:$A$7, ( (INDEX('4.30.21_soaks'!$B$2:$OK$7,0,MATCH(Heatmap!EO$1,'4.30.21_soaks'!$B$1:$OK$1,0)))/(INDEX('4.30.21_soaks'!$B$2:$OK$7,0,MATCH(Heatmap!$A332,'4.30.21_soaks'!$B$1:$OK$1,0))) ))</f>
        <v>0.14547135510727049</v>
      </c>
      <c r="EP332" s="2" cm="1">
        <f t="array" ref="EP332">RSQ('4.30.21_soaks'!$A$2:$A$7, ( (INDEX('4.30.21_soaks'!$B$2:$OK$7,0,MATCH(Heatmap!EP$1,'4.30.21_soaks'!$B$1:$OK$1,0)))/(INDEX('4.30.21_soaks'!$B$2:$OK$7,0,MATCH(Heatmap!$A332,'4.30.21_soaks'!$B$1:$OK$1,0))) ))</f>
        <v>0.15656597601710281</v>
      </c>
      <c r="EQ332" s="2" cm="1">
        <f t="array" ref="EQ332">RSQ('4.30.21_soaks'!$A$2:$A$7, ( (INDEX('4.30.21_soaks'!$B$2:$OK$7,0,MATCH(Heatmap!EQ$1,'4.30.21_soaks'!$B$1:$OK$1,0)))/(INDEX('4.30.21_soaks'!$B$2:$OK$7,0,MATCH(Heatmap!$A332,'4.30.21_soaks'!$B$1:$OK$1,0))) ))</f>
        <v>0.1516550091372865</v>
      </c>
      <c r="ER332" s="2" cm="1">
        <f t="array" ref="ER332">RSQ('4.30.21_soaks'!$A$2:$A$7, ( (INDEX('4.30.21_soaks'!$B$2:$OK$7,0,MATCH(Heatmap!ER$1,'4.30.21_soaks'!$B$1:$OK$1,0)))/(INDEX('4.30.21_soaks'!$B$2:$OK$7,0,MATCH(Heatmap!$A332,'4.30.21_soaks'!$B$1:$OK$1,0))) ))</f>
        <v>0.14383340424240718</v>
      </c>
      <c r="ES332" s="2" cm="1">
        <f t="array" ref="ES332">RSQ('4.30.21_soaks'!$A$2:$A$7, ( (INDEX('4.30.21_soaks'!$B$2:$OK$7,0,MATCH(Heatmap!ES$1,'4.30.21_soaks'!$B$1:$OK$1,0)))/(INDEX('4.30.21_soaks'!$B$2:$OK$7,0,MATCH(Heatmap!$A332,'4.30.21_soaks'!$B$1:$OK$1,0))) ))</f>
        <v>0.15116212259324452</v>
      </c>
      <c r="ET332" s="2" cm="1">
        <f t="array" ref="ET332">RSQ('4.30.21_soaks'!$A$2:$A$7, ( (INDEX('4.30.21_soaks'!$B$2:$OK$7,0,MATCH(Heatmap!ET$1,'4.30.21_soaks'!$B$1:$OK$1,0)))/(INDEX('4.30.21_soaks'!$B$2:$OK$7,0,MATCH(Heatmap!$A332,'4.30.21_soaks'!$B$1:$OK$1,0))) ))</f>
        <v>0.14312603715279623</v>
      </c>
      <c r="EU332" s="2" cm="1">
        <f t="array" ref="EU332">RSQ('4.30.21_soaks'!$A$2:$A$7, ( (INDEX('4.30.21_soaks'!$B$2:$OK$7,0,MATCH(Heatmap!EU$1,'4.30.21_soaks'!$B$1:$OK$1,0)))/(INDEX('4.30.21_soaks'!$B$2:$OK$7,0,MATCH(Heatmap!$A332,'4.30.21_soaks'!$B$1:$OK$1,0))) ))</f>
        <v>0.14318224944260138</v>
      </c>
      <c r="EV332" s="2" cm="1">
        <f t="array" ref="EV332">RSQ('4.30.21_soaks'!$A$2:$A$7, ( (INDEX('4.30.21_soaks'!$B$2:$OK$7,0,MATCH(Heatmap!EV$1,'4.30.21_soaks'!$B$1:$OK$1,0)))/(INDEX('4.30.21_soaks'!$B$2:$OK$7,0,MATCH(Heatmap!$A332,'4.30.21_soaks'!$B$1:$OK$1,0))) ))</f>
        <v>0.15430727649342554</v>
      </c>
      <c r="EW332" s="2" cm="1">
        <f t="array" ref="EW332">RSQ('4.30.21_soaks'!$A$2:$A$7, ( (INDEX('4.30.21_soaks'!$B$2:$OK$7,0,MATCH(Heatmap!EW$1,'4.30.21_soaks'!$B$1:$OK$1,0)))/(INDEX('4.30.21_soaks'!$B$2:$OK$7,0,MATCH(Heatmap!$A332,'4.30.21_soaks'!$B$1:$OK$1,0))) ))</f>
        <v>0.13899850031843386</v>
      </c>
      <c r="EX332" s="2" cm="1">
        <f t="array" ref="EX332">RSQ('4.30.21_soaks'!$A$2:$A$7, ( (INDEX('4.30.21_soaks'!$B$2:$OK$7,0,MATCH(Heatmap!EX$1,'4.30.21_soaks'!$B$1:$OK$1,0)))/(INDEX('4.30.21_soaks'!$B$2:$OK$7,0,MATCH(Heatmap!$A332,'4.30.21_soaks'!$B$1:$OK$1,0))) ))</f>
        <v>0.14611823727065665</v>
      </c>
      <c r="EY332" s="2" cm="1">
        <f t="array" ref="EY332">RSQ('4.30.21_soaks'!$A$2:$A$7, ( (INDEX('4.30.21_soaks'!$B$2:$OK$7,0,MATCH(Heatmap!EY$1,'4.30.21_soaks'!$B$1:$OK$1,0)))/(INDEX('4.30.21_soaks'!$B$2:$OK$7,0,MATCH(Heatmap!$A332,'4.30.21_soaks'!$B$1:$OK$1,0))) ))</f>
        <v>0.1560581475708577</v>
      </c>
      <c r="EZ332" s="2" cm="1">
        <f t="array" ref="EZ332">RSQ('4.30.21_soaks'!$A$2:$A$7, ( (INDEX('4.30.21_soaks'!$B$2:$OK$7,0,MATCH(Heatmap!EZ$1,'4.30.21_soaks'!$B$1:$OK$1,0)))/(INDEX('4.30.21_soaks'!$B$2:$OK$7,0,MATCH(Heatmap!$A332,'4.30.21_soaks'!$B$1:$OK$1,0))) ))</f>
        <v>0.13974181382656836</v>
      </c>
      <c r="FA332" s="2" cm="1">
        <f t="array" ref="FA332">RSQ('4.30.21_soaks'!$A$2:$A$7, ( (INDEX('4.30.21_soaks'!$B$2:$OK$7,0,MATCH(Heatmap!FA$1,'4.30.21_soaks'!$B$1:$OK$1,0)))/(INDEX('4.30.21_soaks'!$B$2:$OK$7,0,MATCH(Heatmap!$A332,'4.30.21_soaks'!$B$1:$OK$1,0))) ))</f>
        <v>0.14319056946064804</v>
      </c>
      <c r="FB332" s="2" cm="1">
        <f t="array" ref="FB332">RSQ('4.30.21_soaks'!$A$2:$A$7, ( (INDEX('4.30.21_soaks'!$B$2:$OK$7,0,MATCH(Heatmap!FB$1,'4.30.21_soaks'!$B$1:$OK$1,0)))/(INDEX('4.30.21_soaks'!$B$2:$OK$7,0,MATCH(Heatmap!$A332,'4.30.21_soaks'!$B$1:$OK$1,0))) ))</f>
        <v>0.15759405733066811</v>
      </c>
      <c r="FC332" s="2" cm="1">
        <f t="array" ref="FC332">RSQ('4.30.21_soaks'!$A$2:$A$7, ( (INDEX('4.30.21_soaks'!$B$2:$OK$7,0,MATCH(Heatmap!FC$1,'4.30.21_soaks'!$B$1:$OK$1,0)))/(INDEX('4.30.21_soaks'!$B$2:$OK$7,0,MATCH(Heatmap!$A332,'4.30.21_soaks'!$B$1:$OK$1,0))) ))</f>
        <v>0.14784550646460176</v>
      </c>
      <c r="FD332" s="2" cm="1">
        <f t="array" ref="FD332">RSQ('4.30.21_soaks'!$A$2:$A$7, ( (INDEX('4.30.21_soaks'!$B$2:$OK$7,0,MATCH(Heatmap!FD$1,'4.30.21_soaks'!$B$1:$OK$1,0)))/(INDEX('4.30.21_soaks'!$B$2:$OK$7,0,MATCH(Heatmap!$A332,'4.30.21_soaks'!$B$1:$OK$1,0))) ))</f>
        <v>0.14342521403211766</v>
      </c>
      <c r="FE332" s="2" cm="1">
        <f t="array" ref="FE332">RSQ('4.30.21_soaks'!$A$2:$A$7, ( (INDEX('4.30.21_soaks'!$B$2:$OK$7,0,MATCH(Heatmap!FE$1,'4.30.21_soaks'!$B$1:$OK$1,0)))/(INDEX('4.30.21_soaks'!$B$2:$OK$7,0,MATCH(Heatmap!$A332,'4.30.21_soaks'!$B$1:$OK$1,0))) ))</f>
        <v>0.1561889421348483</v>
      </c>
      <c r="FF332" s="2" cm="1">
        <f t="array" ref="FF332">RSQ('4.30.21_soaks'!$A$2:$A$7, ( (INDEX('4.30.21_soaks'!$B$2:$OK$7,0,MATCH(Heatmap!FF$1,'4.30.21_soaks'!$B$1:$OK$1,0)))/(INDEX('4.30.21_soaks'!$B$2:$OK$7,0,MATCH(Heatmap!$A332,'4.30.21_soaks'!$B$1:$OK$1,0))) ))</f>
        <v>0.15222581778045957</v>
      </c>
      <c r="FG332" s="2" cm="1">
        <f t="array" ref="FG332">RSQ('4.30.21_soaks'!$A$2:$A$7, ( (INDEX('4.30.21_soaks'!$B$2:$OK$7,0,MATCH(Heatmap!FG$1,'4.30.21_soaks'!$B$1:$OK$1,0)))/(INDEX('4.30.21_soaks'!$B$2:$OK$7,0,MATCH(Heatmap!$A332,'4.30.21_soaks'!$B$1:$OK$1,0))) ))</f>
        <v>0.14161514398149538</v>
      </c>
      <c r="FH332" s="2" cm="1">
        <f t="array" ref="FH332">RSQ('4.30.21_soaks'!$A$2:$A$7, ( (INDEX('4.30.21_soaks'!$B$2:$OK$7,0,MATCH(Heatmap!FH$1,'4.30.21_soaks'!$B$1:$OK$1,0)))/(INDEX('4.30.21_soaks'!$B$2:$OK$7,0,MATCH(Heatmap!$A332,'4.30.21_soaks'!$B$1:$OK$1,0))) ))</f>
        <v>0.15612370893453281</v>
      </c>
      <c r="FI332" s="2" cm="1">
        <f t="array" ref="FI332">RSQ('4.30.21_soaks'!$A$2:$A$7, ( (INDEX('4.30.21_soaks'!$B$2:$OK$7,0,MATCH(Heatmap!FI$1,'4.30.21_soaks'!$B$1:$OK$1,0)))/(INDEX('4.30.21_soaks'!$B$2:$OK$7,0,MATCH(Heatmap!$A332,'4.30.21_soaks'!$B$1:$OK$1,0))) ))</f>
        <v>0.14406216928698912</v>
      </c>
      <c r="FJ332" s="2" cm="1">
        <f t="array" ref="FJ332">RSQ('4.30.21_soaks'!$A$2:$A$7, ( (INDEX('4.30.21_soaks'!$B$2:$OK$7,0,MATCH(Heatmap!FJ$1,'4.30.21_soaks'!$B$1:$OK$1,0)))/(INDEX('4.30.21_soaks'!$B$2:$OK$7,0,MATCH(Heatmap!$A332,'4.30.21_soaks'!$B$1:$OK$1,0))) ))</f>
        <v>0.16249579077536142</v>
      </c>
      <c r="FK332" s="2" cm="1">
        <f t="array" ref="FK332">RSQ('4.30.21_soaks'!$A$2:$A$7, ( (INDEX('4.30.21_soaks'!$B$2:$OK$7,0,MATCH(Heatmap!FK$1,'4.30.21_soaks'!$B$1:$OK$1,0)))/(INDEX('4.30.21_soaks'!$B$2:$OK$7,0,MATCH(Heatmap!$A332,'4.30.21_soaks'!$B$1:$OK$1,0))) ))</f>
        <v>0.17182314877274618</v>
      </c>
      <c r="FL332" s="2" cm="1">
        <f t="array" ref="FL332">RSQ('4.30.21_soaks'!$A$2:$A$7, ( (INDEX('4.30.21_soaks'!$B$2:$OK$7,0,MATCH(Heatmap!FL$1,'4.30.21_soaks'!$B$1:$OK$1,0)))/(INDEX('4.30.21_soaks'!$B$2:$OK$7,0,MATCH(Heatmap!$A332,'4.30.21_soaks'!$B$1:$OK$1,0))) ))</f>
        <v>0.17529878476595082</v>
      </c>
      <c r="FM332" s="2" cm="1">
        <f t="array" ref="FM332">RSQ('4.30.21_soaks'!$A$2:$A$7, ( (INDEX('4.30.21_soaks'!$B$2:$OK$7,0,MATCH(Heatmap!FM$1,'4.30.21_soaks'!$B$1:$OK$1,0)))/(INDEX('4.30.21_soaks'!$B$2:$OK$7,0,MATCH(Heatmap!$A332,'4.30.21_soaks'!$B$1:$OK$1,0))) ))</f>
        <v>0.19126481010368432</v>
      </c>
      <c r="FN332" s="2" cm="1">
        <f t="array" ref="FN332">RSQ('4.30.21_soaks'!$A$2:$A$7, ( (INDEX('4.30.21_soaks'!$B$2:$OK$7,0,MATCH(Heatmap!FN$1,'4.30.21_soaks'!$B$1:$OK$1,0)))/(INDEX('4.30.21_soaks'!$B$2:$OK$7,0,MATCH(Heatmap!$A332,'4.30.21_soaks'!$B$1:$OK$1,0))) ))</f>
        <v>0.15989039951806996</v>
      </c>
      <c r="FO332" s="2" cm="1">
        <f t="array" ref="FO332">RSQ('4.30.21_soaks'!$A$2:$A$7, ( (INDEX('4.30.21_soaks'!$B$2:$OK$7,0,MATCH(Heatmap!FO$1,'4.30.21_soaks'!$B$1:$OK$1,0)))/(INDEX('4.30.21_soaks'!$B$2:$OK$7,0,MATCH(Heatmap!$A332,'4.30.21_soaks'!$B$1:$OK$1,0))) ))</f>
        <v>0.14697463595114926</v>
      </c>
      <c r="FP332" s="2" cm="1">
        <f t="array" ref="FP332">RSQ('4.30.21_soaks'!$A$2:$A$7, ( (INDEX('4.30.21_soaks'!$B$2:$OK$7,0,MATCH(Heatmap!FP$1,'4.30.21_soaks'!$B$1:$OK$1,0)))/(INDEX('4.30.21_soaks'!$B$2:$OK$7,0,MATCH(Heatmap!$A332,'4.30.21_soaks'!$B$1:$OK$1,0))) ))</f>
        <v>0.1709897514798244</v>
      </c>
      <c r="FQ332" s="2" cm="1">
        <f t="array" ref="FQ332">RSQ('4.30.21_soaks'!$A$2:$A$7, ( (INDEX('4.30.21_soaks'!$B$2:$OK$7,0,MATCH(Heatmap!FQ$1,'4.30.21_soaks'!$B$1:$OK$1,0)))/(INDEX('4.30.21_soaks'!$B$2:$OK$7,0,MATCH(Heatmap!$A332,'4.30.21_soaks'!$B$1:$OK$1,0))) ))</f>
        <v>0.17504178925951136</v>
      </c>
      <c r="FR332" s="2" cm="1">
        <f t="array" ref="FR332">RSQ('4.30.21_soaks'!$A$2:$A$7, ( (INDEX('4.30.21_soaks'!$B$2:$OK$7,0,MATCH(Heatmap!FR$1,'4.30.21_soaks'!$B$1:$OK$1,0)))/(INDEX('4.30.21_soaks'!$B$2:$OK$7,0,MATCH(Heatmap!$A332,'4.30.21_soaks'!$B$1:$OK$1,0))) ))</f>
        <v>0.16113132341043099</v>
      </c>
      <c r="FS332" s="2" cm="1">
        <f t="array" ref="FS332">RSQ('4.30.21_soaks'!$A$2:$A$7, ( (INDEX('4.30.21_soaks'!$B$2:$OK$7,0,MATCH(Heatmap!FS$1,'4.30.21_soaks'!$B$1:$OK$1,0)))/(INDEX('4.30.21_soaks'!$B$2:$OK$7,0,MATCH(Heatmap!$A332,'4.30.21_soaks'!$B$1:$OK$1,0))) ))</f>
        <v>0.17067812612636027</v>
      </c>
      <c r="FT332" s="2" cm="1">
        <f t="array" ref="FT332">RSQ('4.30.21_soaks'!$A$2:$A$7, ( (INDEX('4.30.21_soaks'!$B$2:$OK$7,0,MATCH(Heatmap!FT$1,'4.30.21_soaks'!$B$1:$OK$1,0)))/(INDEX('4.30.21_soaks'!$B$2:$OK$7,0,MATCH(Heatmap!$A332,'4.30.21_soaks'!$B$1:$OK$1,0))) ))</f>
        <v>0.16398396712036745</v>
      </c>
      <c r="FU332" s="2" cm="1">
        <f t="array" ref="FU332">RSQ('4.30.21_soaks'!$A$2:$A$7, ( (INDEX('4.30.21_soaks'!$B$2:$OK$7,0,MATCH(Heatmap!FU$1,'4.30.21_soaks'!$B$1:$OK$1,0)))/(INDEX('4.30.21_soaks'!$B$2:$OK$7,0,MATCH(Heatmap!$A332,'4.30.21_soaks'!$B$1:$OK$1,0))) ))</f>
        <v>0.17848572613554317</v>
      </c>
      <c r="FV332" s="2" cm="1">
        <f t="array" ref="FV332">RSQ('4.30.21_soaks'!$A$2:$A$7, ( (INDEX('4.30.21_soaks'!$B$2:$OK$7,0,MATCH(Heatmap!FV$1,'4.30.21_soaks'!$B$1:$OK$1,0)))/(INDEX('4.30.21_soaks'!$B$2:$OK$7,0,MATCH(Heatmap!$A332,'4.30.21_soaks'!$B$1:$OK$1,0))) ))</f>
        <v>0.14565887880762166</v>
      </c>
      <c r="FW332" s="2" cm="1">
        <f t="array" ref="FW332">RSQ('4.30.21_soaks'!$A$2:$A$7, ( (INDEX('4.30.21_soaks'!$B$2:$OK$7,0,MATCH(Heatmap!FW$1,'4.30.21_soaks'!$B$1:$OK$1,0)))/(INDEX('4.30.21_soaks'!$B$2:$OK$7,0,MATCH(Heatmap!$A332,'4.30.21_soaks'!$B$1:$OK$1,0))) ))</f>
        <v>0.17624679488454834</v>
      </c>
      <c r="FX332" s="2" cm="1">
        <f t="array" ref="FX332">RSQ('4.30.21_soaks'!$A$2:$A$7, ( (INDEX('4.30.21_soaks'!$B$2:$OK$7,0,MATCH(Heatmap!FX$1,'4.30.21_soaks'!$B$1:$OK$1,0)))/(INDEX('4.30.21_soaks'!$B$2:$OK$7,0,MATCH(Heatmap!$A332,'4.30.21_soaks'!$B$1:$OK$1,0))) ))</f>
        <v>0.16930902900420058</v>
      </c>
      <c r="FY332" s="2" cm="1">
        <f t="array" ref="FY332">RSQ('4.30.21_soaks'!$A$2:$A$7, ( (INDEX('4.30.21_soaks'!$B$2:$OK$7,0,MATCH(Heatmap!FY$1,'4.30.21_soaks'!$B$1:$OK$1,0)))/(INDEX('4.30.21_soaks'!$B$2:$OK$7,0,MATCH(Heatmap!$A332,'4.30.21_soaks'!$B$1:$OK$1,0))) ))</f>
        <v>0.15696323459709088</v>
      </c>
      <c r="FZ332" s="2" cm="1">
        <f t="array" ref="FZ332">RSQ('4.30.21_soaks'!$A$2:$A$7, ( (INDEX('4.30.21_soaks'!$B$2:$OK$7,0,MATCH(Heatmap!FZ$1,'4.30.21_soaks'!$B$1:$OK$1,0)))/(INDEX('4.30.21_soaks'!$B$2:$OK$7,0,MATCH(Heatmap!$A332,'4.30.21_soaks'!$B$1:$OK$1,0))) ))</f>
        <v>0.1774436274579213</v>
      </c>
      <c r="GA332" s="2" cm="1">
        <f t="array" ref="GA332">RSQ('4.30.21_soaks'!$A$2:$A$7, ( (INDEX('4.30.21_soaks'!$B$2:$OK$7,0,MATCH(Heatmap!GA$1,'4.30.21_soaks'!$B$1:$OK$1,0)))/(INDEX('4.30.21_soaks'!$B$2:$OK$7,0,MATCH(Heatmap!$A332,'4.30.21_soaks'!$B$1:$OK$1,0))) ))</f>
        <v>0.18110946928812335</v>
      </c>
      <c r="GB332" s="2" cm="1">
        <f t="array" ref="GB332">RSQ('4.30.21_soaks'!$A$2:$A$7, ( (INDEX('4.30.21_soaks'!$B$2:$OK$7,0,MATCH(Heatmap!GB$1,'4.30.21_soaks'!$B$1:$OK$1,0)))/(INDEX('4.30.21_soaks'!$B$2:$OK$7,0,MATCH(Heatmap!$A332,'4.30.21_soaks'!$B$1:$OK$1,0))) ))</f>
        <v>0.1843062608332042</v>
      </c>
      <c r="GC332" s="2" cm="1">
        <f t="array" ref="GC332">RSQ('4.30.21_soaks'!$A$2:$A$7, ( (INDEX('4.30.21_soaks'!$B$2:$OK$7,0,MATCH(Heatmap!GC$1,'4.30.21_soaks'!$B$1:$OK$1,0)))/(INDEX('4.30.21_soaks'!$B$2:$OK$7,0,MATCH(Heatmap!$A332,'4.30.21_soaks'!$B$1:$OK$1,0))) ))</f>
        <v>0.16367235186764292</v>
      </c>
      <c r="GD332" s="2" cm="1">
        <f t="array" ref="GD332">RSQ('4.30.21_soaks'!$A$2:$A$7, ( (INDEX('4.30.21_soaks'!$B$2:$OK$7,0,MATCH(Heatmap!GD$1,'4.30.21_soaks'!$B$1:$OK$1,0)))/(INDEX('4.30.21_soaks'!$B$2:$OK$7,0,MATCH(Heatmap!$A332,'4.30.21_soaks'!$B$1:$OK$1,0))) ))</f>
        <v>0.18951106887365132</v>
      </c>
      <c r="GE332" s="2" cm="1">
        <f t="array" ref="GE332">RSQ('4.30.21_soaks'!$A$2:$A$7, ( (INDEX('4.30.21_soaks'!$B$2:$OK$7,0,MATCH(Heatmap!GE$1,'4.30.21_soaks'!$B$1:$OK$1,0)))/(INDEX('4.30.21_soaks'!$B$2:$OK$7,0,MATCH(Heatmap!$A332,'4.30.21_soaks'!$B$1:$OK$1,0))) ))</f>
        <v>0.18334068541126147</v>
      </c>
      <c r="GF332" s="2" cm="1">
        <f t="array" ref="GF332">RSQ('4.30.21_soaks'!$A$2:$A$7, ( (INDEX('4.30.21_soaks'!$B$2:$OK$7,0,MATCH(Heatmap!GF$1,'4.30.21_soaks'!$B$1:$OK$1,0)))/(INDEX('4.30.21_soaks'!$B$2:$OK$7,0,MATCH(Heatmap!$A332,'4.30.21_soaks'!$B$1:$OK$1,0))) ))</f>
        <v>0.17953540623499764</v>
      </c>
      <c r="GG332" s="2" cm="1">
        <f t="array" ref="GG332">RSQ('4.30.21_soaks'!$A$2:$A$7, ( (INDEX('4.30.21_soaks'!$B$2:$OK$7,0,MATCH(Heatmap!GG$1,'4.30.21_soaks'!$B$1:$OK$1,0)))/(INDEX('4.30.21_soaks'!$B$2:$OK$7,0,MATCH(Heatmap!$A332,'4.30.21_soaks'!$B$1:$OK$1,0))) ))</f>
        <v>0.18477369159330673</v>
      </c>
      <c r="GH332" s="2" cm="1">
        <f t="array" ref="GH332">RSQ('4.30.21_soaks'!$A$2:$A$7, ( (INDEX('4.30.21_soaks'!$B$2:$OK$7,0,MATCH(Heatmap!GH$1,'4.30.21_soaks'!$B$1:$OK$1,0)))/(INDEX('4.30.21_soaks'!$B$2:$OK$7,0,MATCH(Heatmap!$A332,'4.30.21_soaks'!$B$1:$OK$1,0))) ))</f>
        <v>0.19078142378494073</v>
      </c>
      <c r="GI332" s="2" cm="1">
        <f t="array" ref="GI332">RSQ('4.30.21_soaks'!$A$2:$A$7, ( (INDEX('4.30.21_soaks'!$B$2:$OK$7,0,MATCH(Heatmap!GI$1,'4.30.21_soaks'!$B$1:$OK$1,0)))/(INDEX('4.30.21_soaks'!$B$2:$OK$7,0,MATCH(Heatmap!$A332,'4.30.21_soaks'!$B$1:$OK$1,0))) ))</f>
        <v>0.16986383550777956</v>
      </c>
      <c r="GJ332" s="2" cm="1">
        <f t="array" ref="GJ332">RSQ('4.30.21_soaks'!$A$2:$A$7, ( (INDEX('4.30.21_soaks'!$B$2:$OK$7,0,MATCH(Heatmap!GJ$1,'4.30.21_soaks'!$B$1:$OK$1,0)))/(INDEX('4.30.21_soaks'!$B$2:$OK$7,0,MATCH(Heatmap!$A332,'4.30.21_soaks'!$B$1:$OK$1,0))) ))</f>
        <v>0.16827672753395773</v>
      </c>
      <c r="GK332" s="2" cm="1">
        <f t="array" ref="GK332">RSQ('4.30.21_soaks'!$A$2:$A$7, ( (INDEX('4.30.21_soaks'!$B$2:$OK$7,0,MATCH(Heatmap!GK$1,'4.30.21_soaks'!$B$1:$OK$1,0)))/(INDEX('4.30.21_soaks'!$B$2:$OK$7,0,MATCH(Heatmap!$A332,'4.30.21_soaks'!$B$1:$OK$1,0))) ))</f>
        <v>0.19976612642958461</v>
      </c>
      <c r="GL332" s="2" cm="1">
        <f t="array" ref="GL332">RSQ('4.30.21_soaks'!$A$2:$A$7, ( (INDEX('4.30.21_soaks'!$B$2:$OK$7,0,MATCH(Heatmap!GL$1,'4.30.21_soaks'!$B$1:$OK$1,0)))/(INDEX('4.30.21_soaks'!$B$2:$OK$7,0,MATCH(Heatmap!$A332,'4.30.21_soaks'!$B$1:$OK$1,0))) ))</f>
        <v>0.20516367349423972</v>
      </c>
      <c r="GM332" s="2" cm="1">
        <f t="array" ref="GM332">RSQ('4.30.21_soaks'!$A$2:$A$7, ( (INDEX('4.30.21_soaks'!$B$2:$OK$7,0,MATCH(Heatmap!GM$1,'4.30.21_soaks'!$B$1:$OK$1,0)))/(INDEX('4.30.21_soaks'!$B$2:$OK$7,0,MATCH(Heatmap!$A332,'4.30.21_soaks'!$B$1:$OK$1,0))) ))</f>
        <v>0.1934527910894609</v>
      </c>
      <c r="GN332" s="2" cm="1">
        <f t="array" ref="GN332">RSQ('4.30.21_soaks'!$A$2:$A$7, ( (INDEX('4.30.21_soaks'!$B$2:$OK$7,0,MATCH(Heatmap!GN$1,'4.30.21_soaks'!$B$1:$OK$1,0)))/(INDEX('4.30.21_soaks'!$B$2:$OK$7,0,MATCH(Heatmap!$A332,'4.30.21_soaks'!$B$1:$OK$1,0))) ))</f>
        <v>0.20790618636113989</v>
      </c>
      <c r="GO332" s="2" cm="1">
        <f t="array" ref="GO332">RSQ('4.30.21_soaks'!$A$2:$A$7, ( (INDEX('4.30.21_soaks'!$B$2:$OK$7,0,MATCH(Heatmap!GO$1,'4.30.21_soaks'!$B$1:$OK$1,0)))/(INDEX('4.30.21_soaks'!$B$2:$OK$7,0,MATCH(Heatmap!$A332,'4.30.21_soaks'!$B$1:$OK$1,0))) ))</f>
        <v>0.23250327205281815</v>
      </c>
      <c r="GP332" s="2" cm="1">
        <f t="array" ref="GP332">RSQ('4.30.21_soaks'!$A$2:$A$7, ( (INDEX('4.30.21_soaks'!$B$2:$OK$7,0,MATCH(Heatmap!GP$1,'4.30.21_soaks'!$B$1:$OK$1,0)))/(INDEX('4.30.21_soaks'!$B$2:$OK$7,0,MATCH(Heatmap!$A332,'4.30.21_soaks'!$B$1:$OK$1,0))) ))</f>
        <v>0.15733491920192766</v>
      </c>
      <c r="GQ332" s="2" cm="1">
        <f t="array" ref="GQ332">RSQ('4.30.21_soaks'!$A$2:$A$7, ( (INDEX('4.30.21_soaks'!$B$2:$OK$7,0,MATCH(Heatmap!GQ$1,'4.30.21_soaks'!$B$1:$OK$1,0)))/(INDEX('4.30.21_soaks'!$B$2:$OK$7,0,MATCH(Heatmap!$A332,'4.30.21_soaks'!$B$1:$OK$1,0))) ))</f>
        <v>0.204841482360302</v>
      </c>
      <c r="GR332" s="2" cm="1">
        <f t="array" ref="GR332">RSQ('4.30.21_soaks'!$A$2:$A$7, ( (INDEX('4.30.21_soaks'!$B$2:$OK$7,0,MATCH(Heatmap!GR$1,'4.30.21_soaks'!$B$1:$OK$1,0)))/(INDEX('4.30.21_soaks'!$B$2:$OK$7,0,MATCH(Heatmap!$A332,'4.30.21_soaks'!$B$1:$OK$1,0))) ))</f>
        <v>0.20488922316454958</v>
      </c>
      <c r="GS332" s="2" cm="1">
        <f t="array" ref="GS332">RSQ('4.30.21_soaks'!$A$2:$A$7, ( (INDEX('4.30.21_soaks'!$B$2:$OK$7,0,MATCH(Heatmap!GS$1,'4.30.21_soaks'!$B$1:$OK$1,0)))/(INDEX('4.30.21_soaks'!$B$2:$OK$7,0,MATCH(Heatmap!$A332,'4.30.21_soaks'!$B$1:$OK$1,0))) ))</f>
        <v>0.20762696744168643</v>
      </c>
      <c r="GT332" s="2" cm="1">
        <f t="array" ref="GT332">RSQ('4.30.21_soaks'!$A$2:$A$7, ( (INDEX('4.30.21_soaks'!$B$2:$OK$7,0,MATCH(Heatmap!GT$1,'4.30.21_soaks'!$B$1:$OK$1,0)))/(INDEX('4.30.21_soaks'!$B$2:$OK$7,0,MATCH(Heatmap!$A332,'4.30.21_soaks'!$B$1:$OK$1,0))) ))</f>
        <v>0.21656563453759811</v>
      </c>
      <c r="GU332" s="2" cm="1">
        <f t="array" ref="GU332">RSQ('4.30.21_soaks'!$A$2:$A$7, ( (INDEX('4.30.21_soaks'!$B$2:$OK$7,0,MATCH(Heatmap!GU$1,'4.30.21_soaks'!$B$1:$OK$1,0)))/(INDEX('4.30.21_soaks'!$B$2:$OK$7,0,MATCH(Heatmap!$A332,'4.30.21_soaks'!$B$1:$OK$1,0))) ))</f>
        <v>0.18322188681265186</v>
      </c>
      <c r="GV332" s="2" cm="1">
        <f t="array" ref="GV332">RSQ('4.30.21_soaks'!$A$2:$A$7, ( (INDEX('4.30.21_soaks'!$B$2:$OK$7,0,MATCH(Heatmap!GV$1,'4.30.21_soaks'!$B$1:$OK$1,0)))/(INDEX('4.30.21_soaks'!$B$2:$OK$7,0,MATCH(Heatmap!$A332,'4.30.21_soaks'!$B$1:$OK$1,0))) ))</f>
        <v>0.21356404977286741</v>
      </c>
      <c r="GW332" s="2" cm="1">
        <f t="array" ref="GW332">RSQ('4.30.21_soaks'!$A$2:$A$7, ( (INDEX('4.30.21_soaks'!$B$2:$OK$7,0,MATCH(Heatmap!GW$1,'4.30.21_soaks'!$B$1:$OK$1,0)))/(INDEX('4.30.21_soaks'!$B$2:$OK$7,0,MATCH(Heatmap!$A332,'4.30.21_soaks'!$B$1:$OK$1,0))) ))</f>
        <v>0.18948689476868177</v>
      </c>
      <c r="GX332" s="2" cm="1">
        <f t="array" ref="GX332">RSQ('4.30.21_soaks'!$A$2:$A$7, ( (INDEX('4.30.21_soaks'!$B$2:$OK$7,0,MATCH(Heatmap!GX$1,'4.30.21_soaks'!$B$1:$OK$1,0)))/(INDEX('4.30.21_soaks'!$B$2:$OK$7,0,MATCH(Heatmap!$A332,'4.30.21_soaks'!$B$1:$OK$1,0))) ))</f>
        <v>0.20062287175905028</v>
      </c>
      <c r="GY332" s="2" cm="1">
        <f t="array" ref="GY332">RSQ('4.30.21_soaks'!$A$2:$A$7, ( (INDEX('4.30.21_soaks'!$B$2:$OK$7,0,MATCH(Heatmap!GY$1,'4.30.21_soaks'!$B$1:$OK$1,0)))/(INDEX('4.30.21_soaks'!$B$2:$OK$7,0,MATCH(Heatmap!$A332,'4.30.21_soaks'!$B$1:$OK$1,0))) ))</f>
        <v>0.20049778750973721</v>
      </c>
      <c r="GZ332" s="2" cm="1">
        <f t="array" ref="GZ332">RSQ('4.30.21_soaks'!$A$2:$A$7, ( (INDEX('4.30.21_soaks'!$B$2:$OK$7,0,MATCH(Heatmap!GZ$1,'4.30.21_soaks'!$B$1:$OK$1,0)))/(INDEX('4.30.21_soaks'!$B$2:$OK$7,0,MATCH(Heatmap!$A332,'4.30.21_soaks'!$B$1:$OK$1,0))) ))</f>
        <v>0.21594010952871145</v>
      </c>
      <c r="HA332" s="2" cm="1">
        <f t="array" ref="HA332">RSQ('4.30.21_soaks'!$A$2:$A$7, ( (INDEX('4.30.21_soaks'!$B$2:$OK$7,0,MATCH(Heatmap!HA$1,'4.30.21_soaks'!$B$1:$OK$1,0)))/(INDEX('4.30.21_soaks'!$B$2:$OK$7,0,MATCH(Heatmap!$A332,'4.30.21_soaks'!$B$1:$OK$1,0))) ))</f>
        <v>0.18991826458837255</v>
      </c>
      <c r="HB332" s="2" cm="1">
        <f t="array" ref="HB332">RSQ('4.30.21_soaks'!$A$2:$A$7, ( (INDEX('4.30.21_soaks'!$B$2:$OK$7,0,MATCH(Heatmap!HB$1,'4.30.21_soaks'!$B$1:$OK$1,0)))/(INDEX('4.30.21_soaks'!$B$2:$OK$7,0,MATCH(Heatmap!$A332,'4.30.21_soaks'!$B$1:$OK$1,0))) ))</f>
        <v>0.21854965275319443</v>
      </c>
      <c r="HC332" s="2" cm="1">
        <f t="array" ref="HC332">RSQ('4.30.21_soaks'!$A$2:$A$7, ( (INDEX('4.30.21_soaks'!$B$2:$OK$7,0,MATCH(Heatmap!HC$1,'4.30.21_soaks'!$B$1:$OK$1,0)))/(INDEX('4.30.21_soaks'!$B$2:$OK$7,0,MATCH(Heatmap!$A332,'4.30.21_soaks'!$B$1:$OK$1,0))) ))</f>
        <v>0.19838085071161665</v>
      </c>
      <c r="HD332" s="2" cm="1">
        <f t="array" ref="HD332">RSQ('4.30.21_soaks'!$A$2:$A$7, ( (INDEX('4.30.21_soaks'!$B$2:$OK$7,0,MATCH(Heatmap!HD$1,'4.30.21_soaks'!$B$1:$OK$1,0)))/(INDEX('4.30.21_soaks'!$B$2:$OK$7,0,MATCH(Heatmap!$A332,'4.30.21_soaks'!$B$1:$OK$1,0))) ))</f>
        <v>0.18791826164891542</v>
      </c>
      <c r="HE332" s="2" cm="1">
        <f t="array" ref="HE332">RSQ('4.30.21_soaks'!$A$2:$A$7, ( (INDEX('4.30.21_soaks'!$B$2:$OK$7,0,MATCH(Heatmap!HE$1,'4.30.21_soaks'!$B$1:$OK$1,0)))/(INDEX('4.30.21_soaks'!$B$2:$OK$7,0,MATCH(Heatmap!$A332,'4.30.21_soaks'!$B$1:$OK$1,0))) ))</f>
        <v>0.22060713028413695</v>
      </c>
      <c r="HF332" s="2" cm="1">
        <f t="array" ref="HF332">RSQ('4.30.21_soaks'!$A$2:$A$7, ( (INDEX('4.30.21_soaks'!$B$2:$OK$7,0,MATCH(Heatmap!HF$1,'4.30.21_soaks'!$B$1:$OK$1,0)))/(INDEX('4.30.21_soaks'!$B$2:$OK$7,0,MATCH(Heatmap!$A332,'4.30.21_soaks'!$B$1:$OK$1,0))) ))</f>
        <v>0.22254115106352576</v>
      </c>
      <c r="HG332" s="2" cm="1">
        <f t="array" ref="HG332">RSQ('4.30.21_soaks'!$A$2:$A$7, ( (INDEX('4.30.21_soaks'!$B$2:$OK$7,0,MATCH(Heatmap!HG$1,'4.30.21_soaks'!$B$1:$OK$1,0)))/(INDEX('4.30.21_soaks'!$B$2:$OK$7,0,MATCH(Heatmap!$A332,'4.30.21_soaks'!$B$1:$OK$1,0))) ))</f>
        <v>0.2198547183705242</v>
      </c>
      <c r="HH332" s="2" cm="1">
        <f t="array" ref="HH332">RSQ('4.30.21_soaks'!$A$2:$A$7, ( (INDEX('4.30.21_soaks'!$B$2:$OK$7,0,MATCH(Heatmap!HH$1,'4.30.21_soaks'!$B$1:$OK$1,0)))/(INDEX('4.30.21_soaks'!$B$2:$OK$7,0,MATCH(Heatmap!$A332,'4.30.21_soaks'!$B$1:$OK$1,0))) ))</f>
        <v>0.20627751878472503</v>
      </c>
      <c r="HI332" s="2" cm="1">
        <f t="array" ref="HI332">RSQ('4.30.21_soaks'!$A$2:$A$7, ( (INDEX('4.30.21_soaks'!$B$2:$OK$7,0,MATCH(Heatmap!HI$1,'4.30.21_soaks'!$B$1:$OK$1,0)))/(INDEX('4.30.21_soaks'!$B$2:$OK$7,0,MATCH(Heatmap!$A332,'4.30.21_soaks'!$B$1:$OK$1,0))) ))</f>
        <v>0.20231124221443472</v>
      </c>
      <c r="HJ332" s="2" cm="1">
        <f t="array" ref="HJ332">RSQ('4.30.21_soaks'!$A$2:$A$7, ( (INDEX('4.30.21_soaks'!$B$2:$OK$7,0,MATCH(Heatmap!HJ$1,'4.30.21_soaks'!$B$1:$OK$1,0)))/(INDEX('4.30.21_soaks'!$B$2:$OK$7,0,MATCH(Heatmap!$A332,'4.30.21_soaks'!$B$1:$OK$1,0))) ))</f>
        <v>0.19452919433671109</v>
      </c>
      <c r="HK332" s="2" cm="1">
        <f t="array" ref="HK332">RSQ('4.30.21_soaks'!$A$2:$A$7, ( (INDEX('4.30.21_soaks'!$B$2:$OK$7,0,MATCH(Heatmap!HK$1,'4.30.21_soaks'!$B$1:$OK$1,0)))/(INDEX('4.30.21_soaks'!$B$2:$OK$7,0,MATCH(Heatmap!$A332,'4.30.21_soaks'!$B$1:$OK$1,0))) ))</f>
        <v>0.17847920752426882</v>
      </c>
      <c r="HL332" s="2" cm="1">
        <f t="array" ref="HL332">RSQ('4.30.21_soaks'!$A$2:$A$7, ( (INDEX('4.30.21_soaks'!$B$2:$OK$7,0,MATCH(Heatmap!HL$1,'4.30.21_soaks'!$B$1:$OK$1,0)))/(INDEX('4.30.21_soaks'!$B$2:$OK$7,0,MATCH(Heatmap!$A332,'4.30.21_soaks'!$B$1:$OK$1,0))) ))</f>
        <v>0.201055059881843</v>
      </c>
      <c r="HM332" s="2" cm="1">
        <f t="array" ref="HM332">RSQ('4.30.21_soaks'!$A$2:$A$7, ( (INDEX('4.30.21_soaks'!$B$2:$OK$7,0,MATCH(Heatmap!HM$1,'4.30.21_soaks'!$B$1:$OK$1,0)))/(INDEX('4.30.21_soaks'!$B$2:$OK$7,0,MATCH(Heatmap!$A332,'4.30.21_soaks'!$B$1:$OK$1,0))) ))</f>
        <v>0.16683197688337739</v>
      </c>
      <c r="HN332" s="2" cm="1">
        <f t="array" ref="HN332">RSQ('4.30.21_soaks'!$A$2:$A$7, ( (INDEX('4.30.21_soaks'!$B$2:$OK$7,0,MATCH(Heatmap!HN$1,'4.30.21_soaks'!$B$1:$OK$1,0)))/(INDEX('4.30.21_soaks'!$B$2:$OK$7,0,MATCH(Heatmap!$A332,'4.30.21_soaks'!$B$1:$OK$1,0))) ))</f>
        <v>0.22525149824669649</v>
      </c>
      <c r="HO332" s="2" cm="1">
        <f t="array" ref="HO332">RSQ('4.30.21_soaks'!$A$2:$A$7, ( (INDEX('4.30.21_soaks'!$B$2:$OK$7,0,MATCH(Heatmap!HO$1,'4.30.21_soaks'!$B$1:$OK$1,0)))/(INDEX('4.30.21_soaks'!$B$2:$OK$7,0,MATCH(Heatmap!$A332,'4.30.21_soaks'!$B$1:$OK$1,0))) ))</f>
        <v>0.19100603275166433</v>
      </c>
      <c r="HP332" s="2" cm="1">
        <f t="array" ref="HP332">RSQ('4.30.21_soaks'!$A$2:$A$7, ( (INDEX('4.30.21_soaks'!$B$2:$OK$7,0,MATCH(Heatmap!HP$1,'4.30.21_soaks'!$B$1:$OK$1,0)))/(INDEX('4.30.21_soaks'!$B$2:$OK$7,0,MATCH(Heatmap!$A332,'4.30.21_soaks'!$B$1:$OK$1,0))) ))</f>
        <v>0.16935104662448683</v>
      </c>
      <c r="HQ332" s="2" cm="1">
        <f t="array" ref="HQ332">RSQ('4.30.21_soaks'!$A$2:$A$7, ( (INDEX('4.30.21_soaks'!$B$2:$OK$7,0,MATCH(Heatmap!HQ$1,'4.30.21_soaks'!$B$1:$OK$1,0)))/(INDEX('4.30.21_soaks'!$B$2:$OK$7,0,MATCH(Heatmap!$A332,'4.30.21_soaks'!$B$1:$OK$1,0))) ))</f>
        <v>0.16792935628137323</v>
      </c>
      <c r="HR332" s="2" cm="1">
        <f t="array" ref="HR332">RSQ('4.30.21_soaks'!$A$2:$A$7, ( (INDEX('4.30.21_soaks'!$B$2:$OK$7,0,MATCH(Heatmap!HR$1,'4.30.21_soaks'!$B$1:$OK$1,0)))/(INDEX('4.30.21_soaks'!$B$2:$OK$7,0,MATCH(Heatmap!$A332,'4.30.21_soaks'!$B$1:$OK$1,0))) ))</f>
        <v>0.18923316681654057</v>
      </c>
      <c r="HS332" s="2" cm="1">
        <f t="array" ref="HS332">RSQ('4.30.21_soaks'!$A$2:$A$7, ( (INDEX('4.30.21_soaks'!$B$2:$OK$7,0,MATCH(Heatmap!HS$1,'4.30.21_soaks'!$B$1:$OK$1,0)))/(INDEX('4.30.21_soaks'!$B$2:$OK$7,0,MATCH(Heatmap!$A332,'4.30.21_soaks'!$B$1:$OK$1,0))) ))</f>
        <v>0.18979427008438934</v>
      </c>
      <c r="HT332" s="2" cm="1">
        <f t="array" ref="HT332">RSQ('4.30.21_soaks'!$A$2:$A$7, ( (INDEX('4.30.21_soaks'!$B$2:$OK$7,0,MATCH(Heatmap!HT$1,'4.30.21_soaks'!$B$1:$OK$1,0)))/(INDEX('4.30.21_soaks'!$B$2:$OK$7,0,MATCH(Heatmap!$A332,'4.30.21_soaks'!$B$1:$OK$1,0))) ))</f>
        <v>0.17377759371559456</v>
      </c>
      <c r="HU332" s="2" cm="1">
        <f t="array" ref="HU332">RSQ('4.30.21_soaks'!$A$2:$A$7, ( (INDEX('4.30.21_soaks'!$B$2:$OK$7,0,MATCH(Heatmap!HU$1,'4.30.21_soaks'!$B$1:$OK$1,0)))/(INDEX('4.30.21_soaks'!$B$2:$OK$7,0,MATCH(Heatmap!$A332,'4.30.21_soaks'!$B$1:$OK$1,0))) ))</f>
        <v>0.15343538454375025</v>
      </c>
      <c r="HV332" s="2" cm="1">
        <f t="array" ref="HV332">RSQ('4.30.21_soaks'!$A$2:$A$7, ( (INDEX('4.30.21_soaks'!$B$2:$OK$7,0,MATCH(Heatmap!HV$1,'4.30.21_soaks'!$B$1:$OK$1,0)))/(INDEX('4.30.21_soaks'!$B$2:$OK$7,0,MATCH(Heatmap!$A332,'4.30.21_soaks'!$B$1:$OK$1,0))) ))</f>
        <v>0.16787039108460516</v>
      </c>
      <c r="HW332" s="2" cm="1">
        <f t="array" ref="HW332">RSQ('4.30.21_soaks'!$A$2:$A$7, ( (INDEX('4.30.21_soaks'!$B$2:$OK$7,0,MATCH(Heatmap!HW$1,'4.30.21_soaks'!$B$1:$OK$1,0)))/(INDEX('4.30.21_soaks'!$B$2:$OK$7,0,MATCH(Heatmap!$A332,'4.30.21_soaks'!$B$1:$OK$1,0))) ))</f>
        <v>0.17472987697083686</v>
      </c>
      <c r="HX332" s="2" cm="1">
        <f t="array" ref="HX332">RSQ('4.30.21_soaks'!$A$2:$A$7, ( (INDEX('4.30.21_soaks'!$B$2:$OK$7,0,MATCH(Heatmap!HX$1,'4.30.21_soaks'!$B$1:$OK$1,0)))/(INDEX('4.30.21_soaks'!$B$2:$OK$7,0,MATCH(Heatmap!$A332,'4.30.21_soaks'!$B$1:$OK$1,0))) ))</f>
        <v>0.15115718045552848</v>
      </c>
      <c r="HY332" s="2" cm="1">
        <f t="array" ref="HY332">RSQ('4.30.21_soaks'!$A$2:$A$7, ( (INDEX('4.30.21_soaks'!$B$2:$OK$7,0,MATCH(Heatmap!HY$1,'4.30.21_soaks'!$B$1:$OK$1,0)))/(INDEX('4.30.21_soaks'!$B$2:$OK$7,0,MATCH(Heatmap!$A332,'4.30.21_soaks'!$B$1:$OK$1,0))) ))</f>
        <v>0.14823151026753068</v>
      </c>
      <c r="HZ332" s="2" cm="1">
        <f t="array" ref="HZ332">RSQ('4.30.21_soaks'!$A$2:$A$7, ( (INDEX('4.30.21_soaks'!$B$2:$OK$7,0,MATCH(Heatmap!HZ$1,'4.30.21_soaks'!$B$1:$OK$1,0)))/(INDEX('4.30.21_soaks'!$B$2:$OK$7,0,MATCH(Heatmap!$A332,'4.30.21_soaks'!$B$1:$OK$1,0))) ))</f>
        <v>0.12959472811826034</v>
      </c>
      <c r="IA332" s="2" cm="1">
        <f t="array" ref="IA332">RSQ('4.30.21_soaks'!$A$2:$A$7, ( (INDEX('4.30.21_soaks'!$B$2:$OK$7,0,MATCH(Heatmap!IA$1,'4.30.21_soaks'!$B$1:$OK$1,0)))/(INDEX('4.30.21_soaks'!$B$2:$OK$7,0,MATCH(Heatmap!$A332,'4.30.21_soaks'!$B$1:$OK$1,0))) ))</f>
        <v>0.18292751285775125</v>
      </c>
      <c r="IB332" s="2" cm="1">
        <f t="array" ref="IB332">RSQ('4.30.21_soaks'!$A$2:$A$7, ( (INDEX('4.30.21_soaks'!$B$2:$OK$7,0,MATCH(Heatmap!IB$1,'4.30.21_soaks'!$B$1:$OK$1,0)))/(INDEX('4.30.21_soaks'!$B$2:$OK$7,0,MATCH(Heatmap!$A332,'4.30.21_soaks'!$B$1:$OK$1,0))) ))</f>
        <v>0.1757291205171142</v>
      </c>
      <c r="IC332" s="2" cm="1">
        <f t="array" ref="IC332">RSQ('4.30.21_soaks'!$A$2:$A$7, ( (INDEX('4.30.21_soaks'!$B$2:$OK$7,0,MATCH(Heatmap!IC$1,'4.30.21_soaks'!$B$1:$OK$1,0)))/(INDEX('4.30.21_soaks'!$B$2:$OK$7,0,MATCH(Heatmap!$A332,'4.30.21_soaks'!$B$1:$OK$1,0))) ))</f>
        <v>0.15170967038227506</v>
      </c>
      <c r="ID332" s="2" cm="1">
        <f t="array" ref="ID332">RSQ('4.30.21_soaks'!$A$2:$A$7, ( (INDEX('4.30.21_soaks'!$B$2:$OK$7,0,MATCH(Heatmap!ID$1,'4.30.21_soaks'!$B$1:$OK$1,0)))/(INDEX('4.30.21_soaks'!$B$2:$OK$7,0,MATCH(Heatmap!$A332,'4.30.21_soaks'!$B$1:$OK$1,0))) ))</f>
        <v>0.13557196553949613</v>
      </c>
      <c r="IE332" s="2" cm="1">
        <f t="array" ref="IE332">RSQ('4.30.21_soaks'!$A$2:$A$7, ( (INDEX('4.30.21_soaks'!$B$2:$OK$7,0,MATCH(Heatmap!IE$1,'4.30.21_soaks'!$B$1:$OK$1,0)))/(INDEX('4.30.21_soaks'!$B$2:$OK$7,0,MATCH(Heatmap!$A332,'4.30.21_soaks'!$B$1:$OK$1,0))) ))</f>
        <v>0.15734350259231886</v>
      </c>
      <c r="IF332" s="2" cm="1">
        <f t="array" ref="IF332">RSQ('4.30.21_soaks'!$A$2:$A$7, ( (INDEX('4.30.21_soaks'!$B$2:$OK$7,0,MATCH(Heatmap!IF$1,'4.30.21_soaks'!$B$1:$OK$1,0)))/(INDEX('4.30.21_soaks'!$B$2:$OK$7,0,MATCH(Heatmap!$A332,'4.30.21_soaks'!$B$1:$OK$1,0))) ))</f>
        <v>0.14345678822403499</v>
      </c>
      <c r="IG332" s="2" cm="1">
        <f t="array" ref="IG332">RSQ('4.30.21_soaks'!$A$2:$A$7, ( (INDEX('4.30.21_soaks'!$B$2:$OK$7,0,MATCH(Heatmap!IG$1,'4.30.21_soaks'!$B$1:$OK$1,0)))/(INDEX('4.30.21_soaks'!$B$2:$OK$7,0,MATCH(Heatmap!$A332,'4.30.21_soaks'!$B$1:$OK$1,0))) ))</f>
        <v>0.14672358570983976</v>
      </c>
      <c r="IH332" s="2" cm="1">
        <f t="array" ref="IH332">RSQ('4.30.21_soaks'!$A$2:$A$7, ( (INDEX('4.30.21_soaks'!$B$2:$OK$7,0,MATCH(Heatmap!IH$1,'4.30.21_soaks'!$B$1:$OK$1,0)))/(INDEX('4.30.21_soaks'!$B$2:$OK$7,0,MATCH(Heatmap!$A332,'4.30.21_soaks'!$B$1:$OK$1,0))) ))</f>
        <v>0.11421455090320899</v>
      </c>
      <c r="II332" s="2" cm="1">
        <f t="array" ref="II332">RSQ('4.30.21_soaks'!$A$2:$A$7, ( (INDEX('4.30.21_soaks'!$B$2:$OK$7,0,MATCH(Heatmap!II$1,'4.30.21_soaks'!$B$1:$OK$1,0)))/(INDEX('4.30.21_soaks'!$B$2:$OK$7,0,MATCH(Heatmap!$A332,'4.30.21_soaks'!$B$1:$OK$1,0))) ))</f>
        <v>0.12943013087378838</v>
      </c>
      <c r="IJ332" s="2" cm="1">
        <f t="array" ref="IJ332">RSQ('4.30.21_soaks'!$A$2:$A$7, ( (INDEX('4.30.21_soaks'!$B$2:$OK$7,0,MATCH(Heatmap!IJ$1,'4.30.21_soaks'!$B$1:$OK$1,0)))/(INDEX('4.30.21_soaks'!$B$2:$OK$7,0,MATCH(Heatmap!$A332,'4.30.21_soaks'!$B$1:$OK$1,0))) ))</f>
        <v>0.12543232065137952</v>
      </c>
      <c r="IK332" s="2" cm="1">
        <f t="array" ref="IK332">RSQ('4.30.21_soaks'!$A$2:$A$7, ( (INDEX('4.30.21_soaks'!$B$2:$OK$7,0,MATCH(Heatmap!IK$1,'4.30.21_soaks'!$B$1:$OK$1,0)))/(INDEX('4.30.21_soaks'!$B$2:$OK$7,0,MATCH(Heatmap!$A332,'4.30.21_soaks'!$B$1:$OK$1,0))) ))</f>
        <v>0.12474296323101658</v>
      </c>
      <c r="IL332" s="2" cm="1">
        <f t="array" ref="IL332">RSQ('4.30.21_soaks'!$A$2:$A$7, ( (INDEX('4.30.21_soaks'!$B$2:$OK$7,0,MATCH(Heatmap!IL$1,'4.30.21_soaks'!$B$1:$OK$1,0)))/(INDEX('4.30.21_soaks'!$B$2:$OK$7,0,MATCH(Heatmap!$A332,'4.30.21_soaks'!$B$1:$OK$1,0))) ))</f>
        <v>0.10218061935540559</v>
      </c>
      <c r="IM332" s="2" cm="1">
        <f t="array" ref="IM332">RSQ('4.30.21_soaks'!$A$2:$A$7, ( (INDEX('4.30.21_soaks'!$B$2:$OK$7,0,MATCH(Heatmap!IM$1,'4.30.21_soaks'!$B$1:$OK$1,0)))/(INDEX('4.30.21_soaks'!$B$2:$OK$7,0,MATCH(Heatmap!$A332,'4.30.21_soaks'!$B$1:$OK$1,0))) ))</f>
        <v>9.713339363496197E-2</v>
      </c>
      <c r="IN332" s="2" cm="1">
        <f t="array" ref="IN332">RSQ('4.30.21_soaks'!$A$2:$A$7, ( (INDEX('4.30.21_soaks'!$B$2:$OK$7,0,MATCH(Heatmap!IN$1,'4.30.21_soaks'!$B$1:$OK$1,0)))/(INDEX('4.30.21_soaks'!$B$2:$OK$7,0,MATCH(Heatmap!$A332,'4.30.21_soaks'!$B$1:$OK$1,0))) ))</f>
        <v>9.114195883778127E-2</v>
      </c>
      <c r="IO332" s="2" cm="1">
        <f t="array" ref="IO332">RSQ('4.30.21_soaks'!$A$2:$A$7, ( (INDEX('4.30.21_soaks'!$B$2:$OK$7,0,MATCH(Heatmap!IO$1,'4.30.21_soaks'!$B$1:$OK$1,0)))/(INDEX('4.30.21_soaks'!$B$2:$OK$7,0,MATCH(Heatmap!$A332,'4.30.21_soaks'!$B$1:$OK$1,0))) ))</f>
        <v>0.10411677803146198</v>
      </c>
      <c r="IP332" s="2" cm="1">
        <f t="array" ref="IP332">RSQ('4.30.21_soaks'!$A$2:$A$7, ( (INDEX('4.30.21_soaks'!$B$2:$OK$7,0,MATCH(Heatmap!IP$1,'4.30.21_soaks'!$B$1:$OK$1,0)))/(INDEX('4.30.21_soaks'!$B$2:$OK$7,0,MATCH(Heatmap!$A332,'4.30.21_soaks'!$B$1:$OK$1,0))) ))</f>
        <v>0.12137434945193012</v>
      </c>
      <c r="IQ332" s="2" cm="1">
        <f t="array" ref="IQ332">RSQ('4.30.21_soaks'!$A$2:$A$7, ( (INDEX('4.30.21_soaks'!$B$2:$OK$7,0,MATCH(Heatmap!IQ$1,'4.30.21_soaks'!$B$1:$OK$1,0)))/(INDEX('4.30.21_soaks'!$B$2:$OK$7,0,MATCH(Heatmap!$A332,'4.30.21_soaks'!$B$1:$OK$1,0))) ))</f>
        <v>0.12388824941764544</v>
      </c>
      <c r="IR332" s="2" cm="1">
        <f t="array" ref="IR332">RSQ('4.30.21_soaks'!$A$2:$A$7, ( (INDEX('4.30.21_soaks'!$B$2:$OK$7,0,MATCH(Heatmap!IR$1,'4.30.21_soaks'!$B$1:$OK$1,0)))/(INDEX('4.30.21_soaks'!$B$2:$OK$7,0,MATCH(Heatmap!$A332,'4.30.21_soaks'!$B$1:$OK$1,0))) ))</f>
        <v>0.10737440404596203</v>
      </c>
      <c r="IS332" s="2" cm="1">
        <f t="array" ref="IS332">RSQ('4.30.21_soaks'!$A$2:$A$7, ( (INDEX('4.30.21_soaks'!$B$2:$OK$7,0,MATCH(Heatmap!IS$1,'4.30.21_soaks'!$B$1:$OK$1,0)))/(INDEX('4.30.21_soaks'!$B$2:$OK$7,0,MATCH(Heatmap!$A332,'4.30.21_soaks'!$B$1:$OK$1,0))) ))</f>
        <v>8.7828798280623246E-2</v>
      </c>
      <c r="IT332" s="2" cm="1">
        <f t="array" ref="IT332">RSQ('4.30.21_soaks'!$A$2:$A$7, ( (INDEX('4.30.21_soaks'!$B$2:$OK$7,0,MATCH(Heatmap!IT$1,'4.30.21_soaks'!$B$1:$OK$1,0)))/(INDEX('4.30.21_soaks'!$B$2:$OK$7,0,MATCH(Heatmap!$A332,'4.30.21_soaks'!$B$1:$OK$1,0))) ))</f>
        <v>0.12124500002207714</v>
      </c>
      <c r="IU332" s="2" cm="1">
        <f t="array" ref="IU332">RSQ('4.30.21_soaks'!$A$2:$A$7, ( (INDEX('4.30.21_soaks'!$B$2:$OK$7,0,MATCH(Heatmap!IU$1,'4.30.21_soaks'!$B$1:$OK$1,0)))/(INDEX('4.30.21_soaks'!$B$2:$OK$7,0,MATCH(Heatmap!$A332,'4.30.21_soaks'!$B$1:$OK$1,0))) ))</f>
        <v>8.8099371759608136E-2</v>
      </c>
      <c r="IV332" s="2" cm="1">
        <f t="array" ref="IV332">RSQ('4.30.21_soaks'!$A$2:$A$7, ( (INDEX('4.30.21_soaks'!$B$2:$OK$7,0,MATCH(Heatmap!IV$1,'4.30.21_soaks'!$B$1:$OK$1,0)))/(INDEX('4.30.21_soaks'!$B$2:$OK$7,0,MATCH(Heatmap!$A332,'4.30.21_soaks'!$B$1:$OK$1,0))) ))</f>
        <v>8.254678697800949E-2</v>
      </c>
      <c r="IW332" s="2" cm="1">
        <f t="array" ref="IW332">RSQ('4.30.21_soaks'!$A$2:$A$7, ( (INDEX('4.30.21_soaks'!$B$2:$OK$7,0,MATCH(Heatmap!IW$1,'4.30.21_soaks'!$B$1:$OK$1,0)))/(INDEX('4.30.21_soaks'!$B$2:$OK$7,0,MATCH(Heatmap!$A332,'4.30.21_soaks'!$B$1:$OK$1,0))) ))</f>
        <v>8.4695997217025268E-2</v>
      </c>
      <c r="IX332" s="2" cm="1">
        <f t="array" ref="IX332">RSQ('4.30.21_soaks'!$A$2:$A$7, ( (INDEX('4.30.21_soaks'!$B$2:$OK$7,0,MATCH(Heatmap!IX$1,'4.30.21_soaks'!$B$1:$OK$1,0)))/(INDEX('4.30.21_soaks'!$B$2:$OK$7,0,MATCH(Heatmap!$A332,'4.30.21_soaks'!$B$1:$OK$1,0))) ))</f>
        <v>9.4213221437898731E-2</v>
      </c>
      <c r="IY332" s="2" cm="1">
        <f t="array" ref="IY332">RSQ('4.30.21_soaks'!$A$2:$A$7, ( (INDEX('4.30.21_soaks'!$B$2:$OK$7,0,MATCH(Heatmap!IY$1,'4.30.21_soaks'!$B$1:$OK$1,0)))/(INDEX('4.30.21_soaks'!$B$2:$OK$7,0,MATCH(Heatmap!$A332,'4.30.21_soaks'!$B$1:$OK$1,0))) ))</f>
        <v>7.8513112166524304E-2</v>
      </c>
      <c r="IZ332" s="2" cm="1">
        <f t="array" ref="IZ332">RSQ('4.30.21_soaks'!$A$2:$A$7, ( (INDEX('4.30.21_soaks'!$B$2:$OK$7,0,MATCH(Heatmap!IZ$1,'4.30.21_soaks'!$B$1:$OK$1,0)))/(INDEX('4.30.21_soaks'!$B$2:$OK$7,0,MATCH(Heatmap!$A332,'4.30.21_soaks'!$B$1:$OK$1,0))) ))</f>
        <v>6.6078633106828738E-2</v>
      </c>
      <c r="JA332" s="2" cm="1">
        <f t="array" ref="JA332">RSQ('4.30.21_soaks'!$A$2:$A$7, ( (INDEX('4.30.21_soaks'!$B$2:$OK$7,0,MATCH(Heatmap!JA$1,'4.30.21_soaks'!$B$1:$OK$1,0)))/(INDEX('4.30.21_soaks'!$B$2:$OK$7,0,MATCH(Heatmap!$A332,'4.30.21_soaks'!$B$1:$OK$1,0))) ))</f>
        <v>8.6475736996929675E-2</v>
      </c>
      <c r="JB332" s="2" cm="1">
        <f t="array" ref="JB332">RSQ('4.30.21_soaks'!$A$2:$A$7, ( (INDEX('4.30.21_soaks'!$B$2:$OK$7,0,MATCH(Heatmap!JB$1,'4.30.21_soaks'!$B$1:$OK$1,0)))/(INDEX('4.30.21_soaks'!$B$2:$OK$7,0,MATCH(Heatmap!$A332,'4.30.21_soaks'!$B$1:$OK$1,0))) ))</f>
        <v>5.7528181554248971E-2</v>
      </c>
      <c r="JC332" s="2" cm="1">
        <f t="array" ref="JC332">RSQ('4.30.21_soaks'!$A$2:$A$7, ( (INDEX('4.30.21_soaks'!$B$2:$OK$7,0,MATCH(Heatmap!JC$1,'4.30.21_soaks'!$B$1:$OK$1,0)))/(INDEX('4.30.21_soaks'!$B$2:$OK$7,0,MATCH(Heatmap!$A332,'4.30.21_soaks'!$B$1:$OK$1,0))) ))</f>
        <v>6.5172914016358233E-2</v>
      </c>
      <c r="JD332" s="2" cm="1">
        <f t="array" ref="JD332">RSQ('4.30.21_soaks'!$A$2:$A$7, ( (INDEX('4.30.21_soaks'!$B$2:$OK$7,0,MATCH(Heatmap!JD$1,'4.30.21_soaks'!$B$1:$OK$1,0)))/(INDEX('4.30.21_soaks'!$B$2:$OK$7,0,MATCH(Heatmap!$A332,'4.30.21_soaks'!$B$1:$OK$1,0))) ))</f>
        <v>6.5475392762136209E-2</v>
      </c>
      <c r="JE332" s="2" cm="1">
        <f t="array" ref="JE332">RSQ('4.30.21_soaks'!$A$2:$A$7, ( (INDEX('4.30.21_soaks'!$B$2:$OK$7,0,MATCH(Heatmap!JE$1,'4.30.21_soaks'!$B$1:$OK$1,0)))/(INDEX('4.30.21_soaks'!$B$2:$OK$7,0,MATCH(Heatmap!$A332,'4.30.21_soaks'!$B$1:$OK$1,0))) ))</f>
        <v>3.6199766648279584E-2</v>
      </c>
      <c r="JF332" s="2" cm="1">
        <f t="array" ref="JF332">RSQ('4.30.21_soaks'!$A$2:$A$7, ( (INDEX('4.30.21_soaks'!$B$2:$OK$7,0,MATCH(Heatmap!JF$1,'4.30.21_soaks'!$B$1:$OK$1,0)))/(INDEX('4.30.21_soaks'!$B$2:$OK$7,0,MATCH(Heatmap!$A332,'4.30.21_soaks'!$B$1:$OK$1,0))) ))</f>
        <v>0.1029060926574861</v>
      </c>
      <c r="JG332" s="2" cm="1">
        <f t="array" ref="JG332">RSQ('4.30.21_soaks'!$A$2:$A$7, ( (INDEX('4.30.21_soaks'!$B$2:$OK$7,0,MATCH(Heatmap!JG$1,'4.30.21_soaks'!$B$1:$OK$1,0)))/(INDEX('4.30.21_soaks'!$B$2:$OK$7,0,MATCH(Heatmap!$A332,'4.30.21_soaks'!$B$1:$OK$1,0))) ))</f>
        <v>7.5274380198079943E-2</v>
      </c>
      <c r="JH332" s="2" cm="1">
        <f t="array" ref="JH332">RSQ('4.30.21_soaks'!$A$2:$A$7, ( (INDEX('4.30.21_soaks'!$B$2:$OK$7,0,MATCH(Heatmap!JH$1,'4.30.21_soaks'!$B$1:$OK$1,0)))/(INDEX('4.30.21_soaks'!$B$2:$OK$7,0,MATCH(Heatmap!$A332,'4.30.21_soaks'!$B$1:$OK$1,0))) ))</f>
        <v>5.1987423074183317E-2</v>
      </c>
      <c r="JI332" s="2" cm="1">
        <f t="array" ref="JI332">RSQ('4.30.21_soaks'!$A$2:$A$7, ( (INDEX('4.30.21_soaks'!$B$2:$OK$7,0,MATCH(Heatmap!JI$1,'4.30.21_soaks'!$B$1:$OK$1,0)))/(INDEX('4.30.21_soaks'!$B$2:$OK$7,0,MATCH(Heatmap!$A332,'4.30.21_soaks'!$B$1:$OK$1,0))) ))</f>
        <v>5.9968651458902802E-2</v>
      </c>
      <c r="JJ332" s="2" cm="1">
        <f t="array" ref="JJ332">RSQ('4.30.21_soaks'!$A$2:$A$7, ( (INDEX('4.30.21_soaks'!$B$2:$OK$7,0,MATCH(Heatmap!JJ$1,'4.30.21_soaks'!$B$1:$OK$1,0)))/(INDEX('4.30.21_soaks'!$B$2:$OK$7,0,MATCH(Heatmap!$A332,'4.30.21_soaks'!$B$1:$OK$1,0))) ))</f>
        <v>8.1285302242371904E-2</v>
      </c>
      <c r="JK332" s="2" cm="1">
        <f t="array" ref="JK332">RSQ('4.30.21_soaks'!$A$2:$A$7, ( (INDEX('4.30.21_soaks'!$B$2:$OK$7,0,MATCH(Heatmap!JK$1,'4.30.21_soaks'!$B$1:$OK$1,0)))/(INDEX('4.30.21_soaks'!$B$2:$OK$7,0,MATCH(Heatmap!$A332,'4.30.21_soaks'!$B$1:$OK$1,0))) ))</f>
        <v>5.8681403458347423E-2</v>
      </c>
      <c r="JL332" s="2" cm="1">
        <f t="array" ref="JL332">RSQ('4.30.21_soaks'!$A$2:$A$7, ( (INDEX('4.30.21_soaks'!$B$2:$OK$7,0,MATCH(Heatmap!JL$1,'4.30.21_soaks'!$B$1:$OK$1,0)))/(INDEX('4.30.21_soaks'!$B$2:$OK$7,0,MATCH(Heatmap!$A332,'4.30.21_soaks'!$B$1:$OK$1,0))) ))</f>
        <v>4.7652421018108522E-2</v>
      </c>
      <c r="JM332" s="2" cm="1">
        <f t="array" ref="JM332">RSQ('4.30.21_soaks'!$A$2:$A$7, ( (INDEX('4.30.21_soaks'!$B$2:$OK$7,0,MATCH(Heatmap!JM$1,'4.30.21_soaks'!$B$1:$OK$1,0)))/(INDEX('4.30.21_soaks'!$B$2:$OK$7,0,MATCH(Heatmap!$A332,'4.30.21_soaks'!$B$1:$OK$1,0))) ))</f>
        <v>3.7092074810141207E-2</v>
      </c>
      <c r="JN332" s="2" cm="1">
        <f t="array" ref="JN332">RSQ('4.30.21_soaks'!$A$2:$A$7, ( (INDEX('4.30.21_soaks'!$B$2:$OK$7,0,MATCH(Heatmap!JN$1,'4.30.21_soaks'!$B$1:$OK$1,0)))/(INDEX('4.30.21_soaks'!$B$2:$OK$7,0,MATCH(Heatmap!$A332,'4.30.21_soaks'!$B$1:$OK$1,0))) ))</f>
        <v>2.359903587099366E-2</v>
      </c>
      <c r="JO332" s="2" cm="1">
        <f t="array" ref="JO332">RSQ('4.30.21_soaks'!$A$2:$A$7, ( (INDEX('4.30.21_soaks'!$B$2:$OK$7,0,MATCH(Heatmap!JO$1,'4.30.21_soaks'!$B$1:$OK$1,0)))/(INDEX('4.30.21_soaks'!$B$2:$OK$7,0,MATCH(Heatmap!$A332,'4.30.21_soaks'!$B$1:$OK$1,0))) ))</f>
        <v>2.4372346793102288E-2</v>
      </c>
      <c r="JP332" s="2" cm="1">
        <f t="array" ref="JP332">RSQ('4.30.21_soaks'!$A$2:$A$7, ( (INDEX('4.30.21_soaks'!$B$2:$OK$7,0,MATCH(Heatmap!JP$1,'4.30.21_soaks'!$B$1:$OK$1,0)))/(INDEX('4.30.21_soaks'!$B$2:$OK$7,0,MATCH(Heatmap!$A332,'4.30.21_soaks'!$B$1:$OK$1,0))) ))</f>
        <v>4.851650085503003E-2</v>
      </c>
      <c r="JQ332" s="2" cm="1">
        <f t="array" ref="JQ332">RSQ('4.30.21_soaks'!$A$2:$A$7, ( (INDEX('4.30.21_soaks'!$B$2:$OK$7,0,MATCH(Heatmap!JQ$1,'4.30.21_soaks'!$B$1:$OK$1,0)))/(INDEX('4.30.21_soaks'!$B$2:$OK$7,0,MATCH(Heatmap!$A332,'4.30.21_soaks'!$B$1:$OK$1,0))) ))</f>
        <v>6.0572460130264648E-2</v>
      </c>
      <c r="JR332" s="2" cm="1">
        <f t="array" ref="JR332">RSQ('4.30.21_soaks'!$A$2:$A$7, ( (INDEX('4.30.21_soaks'!$B$2:$OK$7,0,MATCH(Heatmap!JR$1,'4.30.21_soaks'!$B$1:$OK$1,0)))/(INDEX('4.30.21_soaks'!$B$2:$OK$7,0,MATCH(Heatmap!$A332,'4.30.21_soaks'!$B$1:$OK$1,0))) ))</f>
        <v>5.0653776414962742E-2</v>
      </c>
      <c r="JS332" s="2" cm="1">
        <f t="array" ref="JS332">RSQ('4.30.21_soaks'!$A$2:$A$7, ( (INDEX('4.30.21_soaks'!$B$2:$OK$7,0,MATCH(Heatmap!JS$1,'4.30.21_soaks'!$B$1:$OK$1,0)))/(INDEX('4.30.21_soaks'!$B$2:$OK$7,0,MATCH(Heatmap!$A332,'4.30.21_soaks'!$B$1:$OK$1,0))) ))</f>
        <v>3.3549516555588986E-2</v>
      </c>
      <c r="JT332" s="2" cm="1">
        <f t="array" ref="JT332">RSQ('4.30.21_soaks'!$A$2:$A$7, ( (INDEX('4.30.21_soaks'!$B$2:$OK$7,0,MATCH(Heatmap!JT$1,'4.30.21_soaks'!$B$1:$OK$1,0)))/(INDEX('4.30.21_soaks'!$B$2:$OK$7,0,MATCH(Heatmap!$A332,'4.30.21_soaks'!$B$1:$OK$1,0))) ))</f>
        <v>7.4055270159843575E-2</v>
      </c>
      <c r="JU332" s="2" cm="1">
        <f t="array" ref="JU332">RSQ('4.30.21_soaks'!$A$2:$A$7, ( (INDEX('4.30.21_soaks'!$B$2:$OK$7,0,MATCH(Heatmap!JU$1,'4.30.21_soaks'!$B$1:$OK$1,0)))/(INDEX('4.30.21_soaks'!$B$2:$OK$7,0,MATCH(Heatmap!$A332,'4.30.21_soaks'!$B$1:$OK$1,0))) ))</f>
        <v>3.0563967658465405E-2</v>
      </c>
      <c r="JV332" s="2" cm="1">
        <f t="array" ref="JV332">RSQ('4.30.21_soaks'!$A$2:$A$7, ( (INDEX('4.30.21_soaks'!$B$2:$OK$7,0,MATCH(Heatmap!JV$1,'4.30.21_soaks'!$B$1:$OK$1,0)))/(INDEX('4.30.21_soaks'!$B$2:$OK$7,0,MATCH(Heatmap!$A332,'4.30.21_soaks'!$B$1:$OK$1,0))) ))</f>
        <v>5.9580002094990446E-2</v>
      </c>
      <c r="JW332" s="2" cm="1">
        <f t="array" ref="JW332">RSQ('4.30.21_soaks'!$A$2:$A$7, ( (INDEX('4.30.21_soaks'!$B$2:$OK$7,0,MATCH(Heatmap!JW$1,'4.30.21_soaks'!$B$1:$OK$1,0)))/(INDEX('4.30.21_soaks'!$B$2:$OK$7,0,MATCH(Heatmap!$A332,'4.30.21_soaks'!$B$1:$OK$1,0))) ))</f>
        <v>3.7734326570341842E-2</v>
      </c>
      <c r="JX332" s="2" cm="1">
        <f t="array" ref="JX332">RSQ('4.30.21_soaks'!$A$2:$A$7, ( (INDEX('4.30.21_soaks'!$B$2:$OK$7,0,MATCH(Heatmap!JX$1,'4.30.21_soaks'!$B$1:$OK$1,0)))/(INDEX('4.30.21_soaks'!$B$2:$OK$7,0,MATCH(Heatmap!$A332,'4.30.21_soaks'!$B$1:$OK$1,0))) ))</f>
        <v>5.7925182862541627E-2</v>
      </c>
      <c r="JY332" s="2" cm="1">
        <f t="array" ref="JY332">RSQ('4.30.21_soaks'!$A$2:$A$7, ( (INDEX('4.30.21_soaks'!$B$2:$OK$7,0,MATCH(Heatmap!JY$1,'4.30.21_soaks'!$B$1:$OK$1,0)))/(INDEX('4.30.21_soaks'!$B$2:$OK$7,0,MATCH(Heatmap!$A332,'4.30.21_soaks'!$B$1:$OK$1,0))) ))</f>
        <v>2.7057104349702855E-2</v>
      </c>
      <c r="JZ332" s="2" cm="1">
        <f t="array" ref="JZ332">RSQ('4.30.21_soaks'!$A$2:$A$7, ( (INDEX('4.30.21_soaks'!$B$2:$OK$7,0,MATCH(Heatmap!JZ$1,'4.30.21_soaks'!$B$1:$OK$1,0)))/(INDEX('4.30.21_soaks'!$B$2:$OK$7,0,MATCH(Heatmap!$A332,'4.30.21_soaks'!$B$1:$OK$1,0))) ))</f>
        <v>3.4968296892034186E-2</v>
      </c>
      <c r="KA332" s="2" cm="1">
        <f t="array" ref="KA332">RSQ('4.30.21_soaks'!$A$2:$A$7, ( (INDEX('4.30.21_soaks'!$B$2:$OK$7,0,MATCH(Heatmap!KA$1,'4.30.21_soaks'!$B$1:$OK$1,0)))/(INDEX('4.30.21_soaks'!$B$2:$OK$7,0,MATCH(Heatmap!$A332,'4.30.21_soaks'!$B$1:$OK$1,0))) ))</f>
        <v>5.23799295542784E-2</v>
      </c>
      <c r="KB332" s="2" cm="1">
        <f t="array" ref="KB332">RSQ('4.30.21_soaks'!$A$2:$A$7, ( (INDEX('4.30.21_soaks'!$B$2:$OK$7,0,MATCH(Heatmap!KB$1,'4.30.21_soaks'!$B$1:$OK$1,0)))/(INDEX('4.30.21_soaks'!$B$2:$OK$7,0,MATCH(Heatmap!$A332,'4.30.21_soaks'!$B$1:$OK$1,0))) ))</f>
        <v>4.1293453572200219E-2</v>
      </c>
      <c r="KC332" s="2" cm="1">
        <f t="array" ref="KC332">RSQ('4.30.21_soaks'!$A$2:$A$7, ( (INDEX('4.30.21_soaks'!$B$2:$OK$7,0,MATCH(Heatmap!KC$1,'4.30.21_soaks'!$B$1:$OK$1,0)))/(INDEX('4.30.21_soaks'!$B$2:$OK$7,0,MATCH(Heatmap!$A332,'4.30.21_soaks'!$B$1:$OK$1,0))) ))</f>
        <v>2.4923790488460249E-2</v>
      </c>
      <c r="KD332" s="2" cm="1">
        <f t="array" ref="KD332">RSQ('4.30.21_soaks'!$A$2:$A$7, ( (INDEX('4.30.21_soaks'!$B$2:$OK$7,0,MATCH(Heatmap!KD$1,'4.30.21_soaks'!$B$1:$OK$1,0)))/(INDEX('4.30.21_soaks'!$B$2:$OK$7,0,MATCH(Heatmap!$A332,'4.30.21_soaks'!$B$1:$OK$1,0))) ))</f>
        <v>3.8433177432382018E-2</v>
      </c>
      <c r="KE332" s="2" cm="1">
        <f t="array" ref="KE332">RSQ('4.30.21_soaks'!$A$2:$A$7, ( (INDEX('4.30.21_soaks'!$B$2:$OK$7,0,MATCH(Heatmap!KE$1,'4.30.21_soaks'!$B$1:$OK$1,0)))/(INDEX('4.30.21_soaks'!$B$2:$OK$7,0,MATCH(Heatmap!$A332,'4.30.21_soaks'!$B$1:$OK$1,0))) ))</f>
        <v>7.6041317023694308E-2</v>
      </c>
      <c r="KF332" s="2" cm="1">
        <f t="array" ref="KF332">RSQ('4.30.21_soaks'!$A$2:$A$7, ( (INDEX('4.30.21_soaks'!$B$2:$OK$7,0,MATCH(Heatmap!KF$1,'4.30.21_soaks'!$B$1:$OK$1,0)))/(INDEX('4.30.21_soaks'!$B$2:$OK$7,0,MATCH(Heatmap!$A332,'4.30.21_soaks'!$B$1:$OK$1,0))) ))</f>
        <v>3.6701618130987483E-2</v>
      </c>
      <c r="KG332" s="2" cm="1">
        <f t="array" ref="KG332">RSQ('4.30.21_soaks'!$A$2:$A$7, ( (INDEX('4.30.21_soaks'!$B$2:$OK$7,0,MATCH(Heatmap!KG$1,'4.30.21_soaks'!$B$1:$OK$1,0)))/(INDEX('4.30.21_soaks'!$B$2:$OK$7,0,MATCH(Heatmap!$A332,'4.30.21_soaks'!$B$1:$OK$1,0))) ))</f>
        <v>9.1763134664339552E-2</v>
      </c>
      <c r="KH332" s="2" cm="1">
        <f t="array" ref="KH332">RSQ('4.30.21_soaks'!$A$2:$A$7, ( (INDEX('4.30.21_soaks'!$B$2:$OK$7,0,MATCH(Heatmap!KH$1,'4.30.21_soaks'!$B$1:$OK$1,0)))/(INDEX('4.30.21_soaks'!$B$2:$OK$7,0,MATCH(Heatmap!$A332,'4.30.21_soaks'!$B$1:$OK$1,0))) ))</f>
        <v>7.3445721612448681E-2</v>
      </c>
      <c r="KI332" s="2" cm="1">
        <f t="array" ref="KI332">RSQ('4.30.21_soaks'!$A$2:$A$7, ( (INDEX('4.30.21_soaks'!$B$2:$OK$7,0,MATCH(Heatmap!KI$1,'4.30.21_soaks'!$B$1:$OK$1,0)))/(INDEX('4.30.21_soaks'!$B$2:$OK$7,0,MATCH(Heatmap!$A332,'4.30.21_soaks'!$B$1:$OK$1,0))) ))</f>
        <v>0.12493798462143894</v>
      </c>
      <c r="KJ332" s="2" cm="1">
        <f t="array" ref="KJ332">RSQ('4.30.21_soaks'!$A$2:$A$7, ( (INDEX('4.30.21_soaks'!$B$2:$OK$7,0,MATCH(Heatmap!KJ$1,'4.30.21_soaks'!$B$1:$OK$1,0)))/(INDEX('4.30.21_soaks'!$B$2:$OK$7,0,MATCH(Heatmap!$A332,'4.30.21_soaks'!$B$1:$OK$1,0))) ))</f>
        <v>3.0125255623057064E-2</v>
      </c>
      <c r="KK332" s="2" cm="1">
        <f t="array" ref="KK332">RSQ('4.30.21_soaks'!$A$2:$A$7, ( (INDEX('4.30.21_soaks'!$B$2:$OK$7,0,MATCH(Heatmap!KK$1,'4.30.21_soaks'!$B$1:$OK$1,0)))/(INDEX('4.30.21_soaks'!$B$2:$OK$7,0,MATCH(Heatmap!$A332,'4.30.21_soaks'!$B$1:$OK$1,0))) ))</f>
        <v>0.10296777280804156</v>
      </c>
      <c r="KL332" s="2" cm="1">
        <f t="array" ref="KL332">RSQ('4.30.21_soaks'!$A$2:$A$7, ( (INDEX('4.30.21_soaks'!$B$2:$OK$7,0,MATCH(Heatmap!KL$1,'4.30.21_soaks'!$B$1:$OK$1,0)))/(INDEX('4.30.21_soaks'!$B$2:$OK$7,0,MATCH(Heatmap!$A332,'4.30.21_soaks'!$B$1:$OK$1,0))) ))</f>
        <v>8.0038416962784853E-2</v>
      </c>
      <c r="KM332" s="2" cm="1">
        <f t="array" ref="KM332">RSQ('4.30.21_soaks'!$A$2:$A$7, ( (INDEX('4.30.21_soaks'!$B$2:$OK$7,0,MATCH(Heatmap!KM$1,'4.30.21_soaks'!$B$1:$OK$1,0)))/(INDEX('4.30.21_soaks'!$B$2:$OK$7,0,MATCH(Heatmap!$A332,'4.30.21_soaks'!$B$1:$OK$1,0))) ))</f>
        <v>0.171625805233696</v>
      </c>
      <c r="KN332" s="2" cm="1">
        <f t="array" ref="KN332">RSQ('4.30.21_soaks'!$A$2:$A$7, ( (INDEX('4.30.21_soaks'!$B$2:$OK$7,0,MATCH(Heatmap!KN$1,'4.30.21_soaks'!$B$1:$OK$1,0)))/(INDEX('4.30.21_soaks'!$B$2:$OK$7,0,MATCH(Heatmap!$A332,'4.30.21_soaks'!$B$1:$OK$1,0))) ))</f>
        <v>9.4609882936954659E-2</v>
      </c>
      <c r="KO332" s="2" cm="1">
        <f t="array" ref="KO332">RSQ('4.30.21_soaks'!$A$2:$A$7, ( (INDEX('4.30.21_soaks'!$B$2:$OK$7,0,MATCH(Heatmap!KO$1,'4.30.21_soaks'!$B$1:$OK$1,0)))/(INDEX('4.30.21_soaks'!$B$2:$OK$7,0,MATCH(Heatmap!$A332,'4.30.21_soaks'!$B$1:$OK$1,0))) ))</f>
        <v>2.5019792348781673E-2</v>
      </c>
      <c r="KP332" s="2" cm="1">
        <f t="array" ref="KP332">RSQ('4.30.21_soaks'!$A$2:$A$7, ( (INDEX('4.30.21_soaks'!$B$2:$OK$7,0,MATCH(Heatmap!KP$1,'4.30.21_soaks'!$B$1:$OK$1,0)))/(INDEX('4.30.21_soaks'!$B$2:$OK$7,0,MATCH(Heatmap!$A332,'4.30.21_soaks'!$B$1:$OK$1,0))) ))</f>
        <v>7.2210293009223936E-2</v>
      </c>
      <c r="KQ332" s="2" cm="1">
        <f t="array" ref="KQ332">RSQ('4.30.21_soaks'!$A$2:$A$7, ( (INDEX('4.30.21_soaks'!$B$2:$OK$7,0,MATCH(Heatmap!KQ$1,'4.30.21_soaks'!$B$1:$OK$1,0)))/(INDEX('4.30.21_soaks'!$B$2:$OK$7,0,MATCH(Heatmap!$A332,'4.30.21_soaks'!$B$1:$OK$1,0))) ))</f>
        <v>9.1333858303515925E-2</v>
      </c>
      <c r="KR332" s="2" cm="1">
        <f t="array" ref="KR332">RSQ('4.30.21_soaks'!$A$2:$A$7, ( (INDEX('4.30.21_soaks'!$B$2:$OK$7,0,MATCH(Heatmap!KR$1,'4.30.21_soaks'!$B$1:$OK$1,0)))/(INDEX('4.30.21_soaks'!$B$2:$OK$7,0,MATCH(Heatmap!$A332,'4.30.21_soaks'!$B$1:$OK$1,0))) ))</f>
        <v>0.10649858247260326</v>
      </c>
      <c r="KS332" s="2" cm="1">
        <f t="array" ref="KS332">RSQ('4.30.21_soaks'!$A$2:$A$7, ( (INDEX('4.30.21_soaks'!$B$2:$OK$7,0,MATCH(Heatmap!KS$1,'4.30.21_soaks'!$B$1:$OK$1,0)))/(INDEX('4.30.21_soaks'!$B$2:$OK$7,0,MATCH(Heatmap!$A332,'4.30.21_soaks'!$B$1:$OK$1,0))) ))</f>
        <v>0.1594379155427707</v>
      </c>
      <c r="KT332" s="2" cm="1">
        <f t="array" ref="KT332">RSQ('4.30.21_soaks'!$A$2:$A$7, ( (INDEX('4.30.21_soaks'!$B$2:$OK$7,0,MATCH(Heatmap!KT$1,'4.30.21_soaks'!$B$1:$OK$1,0)))/(INDEX('4.30.21_soaks'!$B$2:$OK$7,0,MATCH(Heatmap!$A332,'4.30.21_soaks'!$B$1:$OK$1,0))) ))</f>
        <v>4.4069813836408803E-2</v>
      </c>
      <c r="KU332" s="2" cm="1">
        <f t="array" ref="KU332">RSQ('4.30.21_soaks'!$A$2:$A$7, ( (INDEX('4.30.21_soaks'!$B$2:$OK$7,0,MATCH(Heatmap!KU$1,'4.30.21_soaks'!$B$1:$OK$1,0)))/(INDEX('4.30.21_soaks'!$B$2:$OK$7,0,MATCH(Heatmap!$A332,'4.30.21_soaks'!$B$1:$OK$1,0))) ))</f>
        <v>2.2049108056164442E-2</v>
      </c>
      <c r="KV332" s="2" cm="1">
        <f t="array" ref="KV332">RSQ('4.30.21_soaks'!$A$2:$A$7, ( (INDEX('4.30.21_soaks'!$B$2:$OK$7,0,MATCH(Heatmap!KV$1,'4.30.21_soaks'!$B$1:$OK$1,0)))/(INDEX('4.30.21_soaks'!$B$2:$OK$7,0,MATCH(Heatmap!$A332,'4.30.21_soaks'!$B$1:$OK$1,0))) ))</f>
        <v>7.509630805212085E-2</v>
      </c>
      <c r="KW332" s="2" cm="1">
        <f t="array" ref="KW332">RSQ('4.30.21_soaks'!$A$2:$A$7, ( (INDEX('4.30.21_soaks'!$B$2:$OK$7,0,MATCH(Heatmap!KW$1,'4.30.21_soaks'!$B$1:$OK$1,0)))/(INDEX('4.30.21_soaks'!$B$2:$OK$7,0,MATCH(Heatmap!$A332,'4.30.21_soaks'!$B$1:$OK$1,0))) ))</f>
        <v>0.14992021679984813</v>
      </c>
      <c r="KX332" s="2" cm="1">
        <f t="array" ref="KX332">RSQ('4.30.21_soaks'!$A$2:$A$7, ( (INDEX('4.30.21_soaks'!$B$2:$OK$7,0,MATCH(Heatmap!KX$1,'4.30.21_soaks'!$B$1:$OK$1,0)))/(INDEX('4.30.21_soaks'!$B$2:$OK$7,0,MATCH(Heatmap!$A332,'4.30.21_soaks'!$B$1:$OK$1,0))) ))</f>
        <v>0.12004949345022539</v>
      </c>
      <c r="KY332" s="2" cm="1">
        <f t="array" ref="KY332">RSQ('4.30.21_soaks'!$A$2:$A$7, ( (INDEX('4.30.21_soaks'!$B$2:$OK$7,0,MATCH(Heatmap!KY$1,'4.30.21_soaks'!$B$1:$OK$1,0)))/(INDEX('4.30.21_soaks'!$B$2:$OK$7,0,MATCH(Heatmap!$A332,'4.30.21_soaks'!$B$1:$OK$1,0))) ))</f>
        <v>0.13417890894114806</v>
      </c>
      <c r="KZ332" s="2" cm="1">
        <f t="array" ref="KZ332">RSQ('4.30.21_soaks'!$A$2:$A$7, ( (INDEX('4.30.21_soaks'!$B$2:$OK$7,0,MATCH(Heatmap!KZ$1,'4.30.21_soaks'!$B$1:$OK$1,0)))/(INDEX('4.30.21_soaks'!$B$2:$OK$7,0,MATCH(Heatmap!$A332,'4.30.21_soaks'!$B$1:$OK$1,0))) ))</f>
        <v>5.2182467068867061E-2</v>
      </c>
      <c r="LA332" s="2" cm="1">
        <f t="array" ref="LA332">RSQ('4.30.21_soaks'!$A$2:$A$7, ( (INDEX('4.30.21_soaks'!$B$2:$OK$7,0,MATCH(Heatmap!LA$1,'4.30.21_soaks'!$B$1:$OK$1,0)))/(INDEX('4.30.21_soaks'!$B$2:$OK$7,0,MATCH(Heatmap!$A332,'4.30.21_soaks'!$B$1:$OK$1,0))) ))</f>
        <v>0.11927259251256687</v>
      </c>
      <c r="LB332" s="2" cm="1">
        <f t="array" ref="LB332">RSQ('4.30.21_soaks'!$A$2:$A$7, ( (INDEX('4.30.21_soaks'!$B$2:$OK$7,0,MATCH(Heatmap!LB$1,'4.30.21_soaks'!$B$1:$OK$1,0)))/(INDEX('4.30.21_soaks'!$B$2:$OK$7,0,MATCH(Heatmap!$A332,'4.30.21_soaks'!$B$1:$OK$1,0))) ))</f>
        <v>6.1568411111275899E-4</v>
      </c>
      <c r="LC332" s="2" cm="1">
        <f t="array" ref="LC332">RSQ('4.30.21_soaks'!$A$2:$A$7, ( (INDEX('4.30.21_soaks'!$B$2:$OK$7,0,MATCH(Heatmap!LC$1,'4.30.21_soaks'!$B$1:$OK$1,0)))/(INDEX('4.30.21_soaks'!$B$2:$OK$7,0,MATCH(Heatmap!$A332,'4.30.21_soaks'!$B$1:$OK$1,0))) ))</f>
        <v>1.4256241452048053E-2</v>
      </c>
      <c r="LD332" s="2" cm="1">
        <f t="array" ref="LD332">RSQ('4.30.21_soaks'!$A$2:$A$7, ( (INDEX('4.30.21_soaks'!$B$2:$OK$7,0,MATCH(Heatmap!LD$1,'4.30.21_soaks'!$B$1:$OK$1,0)))/(INDEX('4.30.21_soaks'!$B$2:$OK$7,0,MATCH(Heatmap!$A332,'4.30.21_soaks'!$B$1:$OK$1,0))) ))</f>
        <v>2.5537467790581448E-3</v>
      </c>
      <c r="LE332" s="2" cm="1">
        <f t="array" ref="LE332">RSQ('4.30.21_soaks'!$A$2:$A$7, ( (INDEX('4.30.21_soaks'!$B$2:$OK$7,0,MATCH(Heatmap!LE$1,'4.30.21_soaks'!$B$1:$OK$1,0)))/(INDEX('4.30.21_soaks'!$B$2:$OK$7,0,MATCH(Heatmap!$A332,'4.30.21_soaks'!$B$1:$OK$1,0))) ))</f>
        <v>9.1398633408688632E-2</v>
      </c>
      <c r="LF332" s="2" cm="1">
        <f t="array" ref="LF332">RSQ('4.30.21_soaks'!$A$2:$A$7, ( (INDEX('4.30.21_soaks'!$B$2:$OK$7,0,MATCH(Heatmap!LF$1,'4.30.21_soaks'!$B$1:$OK$1,0)))/(INDEX('4.30.21_soaks'!$B$2:$OK$7,0,MATCH(Heatmap!$A332,'4.30.21_soaks'!$B$1:$OK$1,0))) ))</f>
        <v>3.8119860434208896E-2</v>
      </c>
      <c r="LG332" s="2" cm="1">
        <f t="array" ref="LG332">RSQ('4.30.21_soaks'!$A$2:$A$7, ( (INDEX('4.30.21_soaks'!$B$2:$OK$7,0,MATCH(Heatmap!LG$1,'4.30.21_soaks'!$B$1:$OK$1,0)))/(INDEX('4.30.21_soaks'!$B$2:$OK$7,0,MATCH(Heatmap!$A332,'4.30.21_soaks'!$B$1:$OK$1,0))) ))</f>
        <v>3.9274952594610573E-3</v>
      </c>
      <c r="LH332" s="2" cm="1">
        <f t="array" ref="LH332">RSQ('4.30.21_soaks'!$A$2:$A$7, ( (INDEX('4.30.21_soaks'!$B$2:$OK$7,0,MATCH(Heatmap!LH$1,'4.30.21_soaks'!$B$1:$OK$1,0)))/(INDEX('4.30.21_soaks'!$B$2:$OK$7,0,MATCH(Heatmap!$A332,'4.30.21_soaks'!$B$1:$OK$1,0))) ))</f>
        <v>0.25483162260567399</v>
      </c>
      <c r="LI332" s="2" cm="1">
        <f t="array" ref="LI332">RSQ('4.30.21_soaks'!$A$2:$A$7, ( (INDEX('4.30.21_soaks'!$B$2:$OK$7,0,MATCH(Heatmap!LI$1,'4.30.21_soaks'!$B$1:$OK$1,0)))/(INDEX('4.30.21_soaks'!$B$2:$OK$7,0,MATCH(Heatmap!$A332,'4.30.21_soaks'!$B$1:$OK$1,0))) ))</f>
        <v>1.5055932514657182E-2</v>
      </c>
      <c r="LJ332" s="2" cm="1">
        <f t="array" ref="LJ332">RSQ('4.30.21_soaks'!$A$2:$A$7, ( (INDEX('4.30.21_soaks'!$B$2:$OK$7,0,MATCH(Heatmap!LJ$1,'4.30.21_soaks'!$B$1:$OK$1,0)))/(INDEX('4.30.21_soaks'!$B$2:$OK$7,0,MATCH(Heatmap!$A332,'4.30.21_soaks'!$B$1:$OK$1,0))) ))</f>
        <v>9.5066049997416219E-2</v>
      </c>
      <c r="LK332" s="2" cm="1">
        <f t="array" ref="LK332">RSQ('4.30.21_soaks'!$A$2:$A$7, ( (INDEX('4.30.21_soaks'!$B$2:$OK$7,0,MATCH(Heatmap!LK$1,'4.30.21_soaks'!$B$1:$OK$1,0)))/(INDEX('4.30.21_soaks'!$B$2:$OK$7,0,MATCH(Heatmap!$A332,'4.30.21_soaks'!$B$1:$OK$1,0))) ))</f>
        <v>0.3633119662946665</v>
      </c>
      <c r="LL332" s="2" cm="1">
        <f t="array" ref="LL332">RSQ('4.30.21_soaks'!$A$2:$A$7, ( (INDEX('4.30.21_soaks'!$B$2:$OK$7,0,MATCH(Heatmap!LL$1,'4.30.21_soaks'!$B$1:$OK$1,0)))/(INDEX('4.30.21_soaks'!$B$2:$OK$7,0,MATCH(Heatmap!$A332,'4.30.21_soaks'!$B$1:$OK$1,0))) ))</f>
        <v>5.1413029282201886E-2</v>
      </c>
      <c r="LM332" s="2" cm="1">
        <f t="array" ref="LM332">RSQ('4.30.21_soaks'!$A$2:$A$7, ( (INDEX('4.30.21_soaks'!$B$2:$OK$7,0,MATCH(Heatmap!LM$1,'4.30.21_soaks'!$B$1:$OK$1,0)))/(INDEX('4.30.21_soaks'!$B$2:$OK$7,0,MATCH(Heatmap!$A332,'4.30.21_soaks'!$B$1:$OK$1,0))) ))</f>
        <v>0.20085716730035316</v>
      </c>
      <c r="LN332" s="2" cm="1">
        <f t="array" ref="LN332">RSQ('4.30.21_soaks'!$A$2:$A$7, ( (INDEX('4.30.21_soaks'!$B$2:$OK$7,0,MATCH(Heatmap!LN$1,'4.30.21_soaks'!$B$1:$OK$1,0)))/(INDEX('4.30.21_soaks'!$B$2:$OK$7,0,MATCH(Heatmap!$A332,'4.30.21_soaks'!$B$1:$OK$1,0))) ))</f>
        <v>0.15040812960198005</v>
      </c>
      <c r="LO332" s="2" cm="1">
        <f t="array" ref="LO332">RSQ('4.30.21_soaks'!$A$2:$A$7, ( (INDEX('4.30.21_soaks'!$B$2:$OK$7,0,MATCH(Heatmap!LO$1,'4.30.21_soaks'!$B$1:$OK$1,0)))/(INDEX('4.30.21_soaks'!$B$2:$OK$7,0,MATCH(Heatmap!$A332,'4.30.21_soaks'!$B$1:$OK$1,0))) ))</f>
        <v>0.1564942780398145</v>
      </c>
      <c r="LP332" s="2" cm="1">
        <f t="array" ref="LP332">RSQ('4.30.21_soaks'!$A$2:$A$7, ( (INDEX('4.30.21_soaks'!$B$2:$OK$7,0,MATCH(Heatmap!LP$1,'4.30.21_soaks'!$B$1:$OK$1,0)))/(INDEX('4.30.21_soaks'!$B$2:$OK$7,0,MATCH(Heatmap!$A332,'4.30.21_soaks'!$B$1:$OK$1,0))) ))</f>
        <v>0.13046186042847485</v>
      </c>
      <c r="LQ332" s="2" cm="1">
        <f t="array" ref="LQ332">RSQ('4.30.21_soaks'!$A$2:$A$7, ( (INDEX('4.30.21_soaks'!$B$2:$OK$7,0,MATCH(Heatmap!LQ$1,'4.30.21_soaks'!$B$1:$OK$1,0)))/(INDEX('4.30.21_soaks'!$B$2:$OK$7,0,MATCH(Heatmap!$A332,'4.30.21_soaks'!$B$1:$OK$1,0))) ))</f>
        <v>8.1941729201624454E-4</v>
      </c>
      <c r="LR332" s="2" cm="1">
        <f t="array" ref="LR332">RSQ('4.30.21_soaks'!$A$2:$A$7, ( (INDEX('4.30.21_soaks'!$B$2:$OK$7,0,MATCH(Heatmap!LR$1,'4.30.21_soaks'!$B$1:$OK$1,0)))/(INDEX('4.30.21_soaks'!$B$2:$OK$7,0,MATCH(Heatmap!$A332,'4.30.21_soaks'!$B$1:$OK$1,0))) ))</f>
        <v>6.0530139185682643E-4</v>
      </c>
      <c r="LS332" s="2" cm="1">
        <f t="array" ref="LS332">RSQ('4.30.21_soaks'!$A$2:$A$7, ( (INDEX('4.30.21_soaks'!$B$2:$OK$7,0,MATCH(Heatmap!LS$1,'4.30.21_soaks'!$B$1:$OK$1,0)))/(INDEX('4.30.21_soaks'!$B$2:$OK$7,0,MATCH(Heatmap!$A332,'4.30.21_soaks'!$B$1:$OK$1,0))) ))</f>
        <v>0.14054779815213761</v>
      </c>
      <c r="LT332" s="2" t="e" cm="1">
        <f t="array" ref="LT332">RSQ('4.30.21_soaks'!$A$2:$A$7, ( (INDEX('4.30.21_soaks'!$B$2:$OK$7,0,MATCH(Heatmap!LT$1,'4.30.21_soaks'!$B$1:$OK$1,0)))/(INDEX('4.30.21_soaks'!$B$2:$OK$7,0,MATCH(Heatmap!$A332,'4.30.21_soaks'!$B$1:$OK$1,0))) ))</f>
        <v>#DIV/0!</v>
      </c>
      <c r="LU332" s="2" cm="1">
        <f t="array" ref="LU332">RSQ('4.30.21_soaks'!$A$2:$A$7, ( (INDEX('4.30.21_soaks'!$B$2:$OK$7,0,MATCH(Heatmap!LU$1,'4.30.21_soaks'!$B$1:$OK$1,0)))/(INDEX('4.30.21_soaks'!$B$2:$OK$7,0,MATCH(Heatmap!$A332,'4.30.21_soaks'!$B$1:$OK$1,0))) ))</f>
        <v>0.45774657028256149</v>
      </c>
      <c r="LV332" s="2" cm="1">
        <f t="array" ref="LV332">RSQ('4.30.21_soaks'!$A$2:$A$7, ( (INDEX('4.30.21_soaks'!$B$2:$OK$7,0,MATCH(Heatmap!LV$1,'4.30.21_soaks'!$B$1:$OK$1,0)))/(INDEX('4.30.21_soaks'!$B$2:$OK$7,0,MATCH(Heatmap!$A332,'4.30.21_soaks'!$B$1:$OK$1,0))) ))</f>
        <v>0.10615139341024792</v>
      </c>
      <c r="LW332" s="2" cm="1">
        <f t="array" ref="LW332">RSQ('4.30.21_soaks'!$A$2:$A$7, ( (INDEX('4.30.21_soaks'!$B$2:$OK$7,0,MATCH(Heatmap!LW$1,'4.30.21_soaks'!$B$1:$OK$1,0)))/(INDEX('4.30.21_soaks'!$B$2:$OK$7,0,MATCH(Heatmap!$A332,'4.30.21_soaks'!$B$1:$OK$1,0))) ))</f>
        <v>0.24227038980306145</v>
      </c>
      <c r="LX332" s="2" cm="1">
        <f t="array" ref="LX332">RSQ('4.30.21_soaks'!$A$2:$A$7, ( (INDEX('4.30.21_soaks'!$B$2:$OK$7,0,MATCH(Heatmap!LX$1,'4.30.21_soaks'!$B$1:$OK$1,0)))/(INDEX('4.30.21_soaks'!$B$2:$OK$7,0,MATCH(Heatmap!$A332,'4.30.21_soaks'!$B$1:$OK$1,0))) ))</f>
        <v>3.8962590547693935E-3</v>
      </c>
      <c r="LY332" s="2" cm="1">
        <f t="array" ref="LY332">RSQ('4.30.21_soaks'!$A$2:$A$7, ( (INDEX('4.30.21_soaks'!$B$2:$OK$7,0,MATCH(Heatmap!LY$1,'4.30.21_soaks'!$B$1:$OK$1,0)))/(INDEX('4.30.21_soaks'!$B$2:$OK$7,0,MATCH(Heatmap!$A332,'4.30.21_soaks'!$B$1:$OK$1,0))) ))</f>
        <v>0.10565427278384651</v>
      </c>
      <c r="LZ332" s="2" cm="1">
        <f t="array" ref="LZ332">RSQ('4.30.21_soaks'!$A$2:$A$7, ( (INDEX('4.30.21_soaks'!$B$2:$OK$7,0,MATCH(Heatmap!LZ$1,'4.30.21_soaks'!$B$1:$OK$1,0)))/(INDEX('4.30.21_soaks'!$B$2:$OK$7,0,MATCH(Heatmap!$A332,'4.30.21_soaks'!$B$1:$OK$1,0))) ))</f>
        <v>8.6484045063224393E-2</v>
      </c>
      <c r="MA332" s="2" cm="1">
        <f t="array" ref="MA332">RSQ('4.30.21_soaks'!$A$2:$A$7, ( (INDEX('4.30.21_soaks'!$B$2:$OK$7,0,MATCH(Heatmap!MA$1,'4.30.21_soaks'!$B$1:$OK$1,0)))/(INDEX('4.30.21_soaks'!$B$2:$OK$7,0,MATCH(Heatmap!$A332,'4.30.21_soaks'!$B$1:$OK$1,0))) ))</f>
        <v>1.7146961248119339E-3</v>
      </c>
      <c r="MB332" s="2" cm="1">
        <f t="array" ref="MB332">RSQ('4.30.21_soaks'!$A$2:$A$7, ( (INDEX('4.30.21_soaks'!$B$2:$OK$7,0,MATCH(Heatmap!MB$1,'4.30.21_soaks'!$B$1:$OK$1,0)))/(INDEX('4.30.21_soaks'!$B$2:$OK$7,0,MATCH(Heatmap!$A332,'4.30.21_soaks'!$B$1:$OK$1,0))) ))</f>
        <v>0.4162847995748859</v>
      </c>
      <c r="MC332" s="2" cm="1">
        <f t="array" ref="MC332">RSQ('4.30.21_soaks'!$A$2:$A$7, ( (INDEX('4.30.21_soaks'!$B$2:$OK$7,0,MATCH(Heatmap!MC$1,'4.30.21_soaks'!$B$1:$OK$1,0)))/(INDEX('4.30.21_soaks'!$B$2:$OK$7,0,MATCH(Heatmap!$A332,'4.30.21_soaks'!$B$1:$OK$1,0))) ))</f>
        <v>2.9015773455387972E-2</v>
      </c>
      <c r="MD332" s="2" cm="1">
        <f t="array" ref="MD332">RSQ('4.30.21_soaks'!$A$2:$A$7, ( (INDEX('4.30.21_soaks'!$B$2:$OK$7,0,MATCH(Heatmap!MD$1,'4.30.21_soaks'!$B$1:$OK$1,0)))/(INDEX('4.30.21_soaks'!$B$2:$OK$7,0,MATCH(Heatmap!$A332,'4.30.21_soaks'!$B$1:$OK$1,0))) ))</f>
        <v>0.53900512115684551</v>
      </c>
      <c r="ME332" s="2" cm="1">
        <f t="array" ref="ME332">RSQ('4.30.21_soaks'!$A$2:$A$7, ( (INDEX('4.30.21_soaks'!$B$2:$OK$7,0,MATCH(Heatmap!ME$1,'4.30.21_soaks'!$B$1:$OK$1,0)))/(INDEX('4.30.21_soaks'!$B$2:$OK$7,0,MATCH(Heatmap!$A332,'4.30.21_soaks'!$B$1:$OK$1,0))) ))</f>
        <v>4.9152565822550467E-2</v>
      </c>
      <c r="MF332" s="2" cm="1">
        <f t="array" ref="MF332">RSQ('4.30.21_soaks'!$A$2:$A$7, ( (INDEX('4.30.21_soaks'!$B$2:$OK$7,0,MATCH(Heatmap!MF$1,'4.30.21_soaks'!$B$1:$OK$1,0)))/(INDEX('4.30.21_soaks'!$B$2:$OK$7,0,MATCH(Heatmap!$A332,'4.30.21_soaks'!$B$1:$OK$1,0))) ))</f>
        <v>0.2716176661952816</v>
      </c>
      <c r="MG332" s="2" cm="1">
        <f t="array" ref="MG332">RSQ('4.30.21_soaks'!$A$2:$A$7, ( (INDEX('4.30.21_soaks'!$B$2:$OK$7,0,MATCH(Heatmap!MG$1,'4.30.21_soaks'!$B$1:$OK$1,0)))/(INDEX('4.30.21_soaks'!$B$2:$OK$7,0,MATCH(Heatmap!$A332,'4.30.21_soaks'!$B$1:$OK$1,0))) ))</f>
        <v>6.6275905817962701E-3</v>
      </c>
      <c r="MH332" s="2" cm="1">
        <f t="array" ref="MH332">RSQ('4.30.21_soaks'!$A$2:$A$7, ( (INDEX('4.30.21_soaks'!$B$2:$OK$7,0,MATCH(Heatmap!MH$1,'4.30.21_soaks'!$B$1:$OK$1,0)))/(INDEX('4.30.21_soaks'!$B$2:$OK$7,0,MATCH(Heatmap!$A332,'4.30.21_soaks'!$B$1:$OK$1,0))) ))</f>
        <v>0.56422398575894295</v>
      </c>
      <c r="MI332" s="2" cm="1">
        <f t="array" ref="MI332">RSQ('4.30.21_soaks'!$A$2:$A$7, ( (INDEX('4.30.21_soaks'!$B$2:$OK$7,0,MATCH(Heatmap!MI$1,'4.30.21_soaks'!$B$1:$OK$1,0)))/(INDEX('4.30.21_soaks'!$B$2:$OK$7,0,MATCH(Heatmap!$A332,'4.30.21_soaks'!$B$1:$OK$1,0))) ))</f>
        <v>7.1830623496601867E-2</v>
      </c>
      <c r="MJ332" s="2" cm="1">
        <f t="array" ref="MJ332">RSQ('4.30.21_soaks'!$A$2:$A$7, ( (INDEX('4.30.21_soaks'!$B$2:$OK$7,0,MATCH(Heatmap!MJ$1,'4.30.21_soaks'!$B$1:$OK$1,0)))/(INDEX('4.30.21_soaks'!$B$2:$OK$7,0,MATCH(Heatmap!$A332,'4.30.21_soaks'!$B$1:$OK$1,0))) ))</f>
        <v>0.14440191484307086</v>
      </c>
      <c r="MK332" s="2" cm="1">
        <f t="array" ref="MK332">RSQ('4.30.21_soaks'!$A$2:$A$7, ( (INDEX('4.30.21_soaks'!$B$2:$OK$7,0,MATCH(Heatmap!MK$1,'4.30.21_soaks'!$B$1:$OK$1,0)))/(INDEX('4.30.21_soaks'!$B$2:$OK$7,0,MATCH(Heatmap!$A332,'4.30.21_soaks'!$B$1:$OK$1,0))) ))</f>
        <v>5.3775827372399894E-2</v>
      </c>
      <c r="ML332" s="2" cm="1">
        <f t="array" ref="ML332">RSQ('4.30.21_soaks'!$A$2:$A$7, ( (INDEX('4.30.21_soaks'!$B$2:$OK$7,0,MATCH(Heatmap!ML$1,'4.30.21_soaks'!$B$1:$OK$1,0)))/(INDEX('4.30.21_soaks'!$B$2:$OK$7,0,MATCH(Heatmap!$A332,'4.30.21_soaks'!$B$1:$OK$1,0))) ))</f>
        <v>6.1068824995001381E-2</v>
      </c>
      <c r="MM332" s="2" cm="1">
        <f t="array" ref="MM332">RSQ('4.30.21_soaks'!$A$2:$A$7, ( (INDEX('4.30.21_soaks'!$B$2:$OK$7,0,MATCH(Heatmap!MM$1,'4.30.21_soaks'!$B$1:$OK$1,0)))/(INDEX('4.30.21_soaks'!$B$2:$OK$7,0,MATCH(Heatmap!$A332,'4.30.21_soaks'!$B$1:$OK$1,0))) ))</f>
        <v>5.7592894916165722E-4</v>
      </c>
      <c r="MN332" s="2" cm="1">
        <f t="array" ref="MN332">RSQ('4.30.21_soaks'!$A$2:$A$7, ( (INDEX('4.30.21_soaks'!$B$2:$OK$7,0,MATCH(Heatmap!MN$1,'4.30.21_soaks'!$B$1:$OK$1,0)))/(INDEX('4.30.21_soaks'!$B$2:$OK$7,0,MATCH(Heatmap!$A332,'4.30.21_soaks'!$B$1:$OK$1,0))) ))</f>
        <v>4.7654115199312307E-2</v>
      </c>
      <c r="MO332" s="2" cm="1">
        <f t="array" ref="MO332">RSQ('4.30.21_soaks'!$A$2:$A$7, ( (INDEX('4.30.21_soaks'!$B$2:$OK$7,0,MATCH(Heatmap!MO$1,'4.30.21_soaks'!$B$1:$OK$1,0)))/(INDEX('4.30.21_soaks'!$B$2:$OK$7,0,MATCH(Heatmap!$A332,'4.30.21_soaks'!$B$1:$OK$1,0))) ))</f>
        <v>1.5536668059604984E-3</v>
      </c>
      <c r="MP332" s="2" cm="1">
        <f t="array" ref="MP332">RSQ('4.30.21_soaks'!$A$2:$A$7, ( (INDEX('4.30.21_soaks'!$B$2:$OK$7,0,MATCH(Heatmap!MP$1,'4.30.21_soaks'!$B$1:$OK$1,0)))/(INDEX('4.30.21_soaks'!$B$2:$OK$7,0,MATCH(Heatmap!$A332,'4.30.21_soaks'!$B$1:$OK$1,0))) ))</f>
        <v>6.6983766434858816E-3</v>
      </c>
      <c r="MQ332" s="2" cm="1">
        <f t="array" ref="MQ332">RSQ('4.30.21_soaks'!$A$2:$A$7, ( (INDEX('4.30.21_soaks'!$B$2:$OK$7,0,MATCH(Heatmap!MQ$1,'4.30.21_soaks'!$B$1:$OK$1,0)))/(INDEX('4.30.21_soaks'!$B$2:$OK$7,0,MATCH(Heatmap!$A332,'4.30.21_soaks'!$B$1:$OK$1,0))) ))</f>
        <v>1.7577729946902459E-2</v>
      </c>
      <c r="MR332" s="2" cm="1">
        <f t="array" ref="MR332">RSQ('4.30.21_soaks'!$A$2:$A$7, ( (INDEX('4.30.21_soaks'!$B$2:$OK$7,0,MATCH(Heatmap!MR$1,'4.30.21_soaks'!$B$1:$OK$1,0)))/(INDEX('4.30.21_soaks'!$B$2:$OK$7,0,MATCH(Heatmap!$A332,'4.30.21_soaks'!$B$1:$OK$1,0))) ))</f>
        <v>0.36864475359559434</v>
      </c>
      <c r="MS332" s="2" cm="1">
        <f t="array" ref="MS332">RSQ('4.30.21_soaks'!$A$2:$A$7, ( (INDEX('4.30.21_soaks'!$B$2:$OK$7,0,MATCH(Heatmap!MS$1,'4.30.21_soaks'!$B$1:$OK$1,0)))/(INDEX('4.30.21_soaks'!$B$2:$OK$7,0,MATCH(Heatmap!$A332,'4.30.21_soaks'!$B$1:$OK$1,0))) ))</f>
        <v>9.3283865311371249E-3</v>
      </c>
      <c r="MT332" s="2" cm="1">
        <f t="array" ref="MT332">RSQ('4.30.21_soaks'!$A$2:$A$7, ( (INDEX('4.30.21_soaks'!$B$2:$OK$7,0,MATCH(Heatmap!MT$1,'4.30.21_soaks'!$B$1:$OK$1,0)))/(INDEX('4.30.21_soaks'!$B$2:$OK$7,0,MATCH(Heatmap!$A332,'4.30.21_soaks'!$B$1:$OK$1,0))) ))</f>
        <v>0.12250315320272752</v>
      </c>
      <c r="MU332" s="2" cm="1">
        <f t="array" ref="MU332">RSQ('4.30.21_soaks'!$A$2:$A$7, ( (INDEX('4.30.21_soaks'!$B$2:$OK$7,0,MATCH(Heatmap!MU$1,'4.30.21_soaks'!$B$1:$OK$1,0)))/(INDEX('4.30.21_soaks'!$B$2:$OK$7,0,MATCH(Heatmap!$A332,'4.30.21_soaks'!$B$1:$OK$1,0))) ))</f>
        <v>2.1454075907646575E-3</v>
      </c>
      <c r="MV332" s="2" cm="1">
        <f t="array" ref="MV332">RSQ('4.30.21_soaks'!$A$2:$A$7, ( (INDEX('4.30.21_soaks'!$B$2:$OK$7,0,MATCH(Heatmap!MV$1,'4.30.21_soaks'!$B$1:$OK$1,0)))/(INDEX('4.30.21_soaks'!$B$2:$OK$7,0,MATCH(Heatmap!$A332,'4.30.21_soaks'!$B$1:$OK$1,0))) ))</f>
        <v>7.1479629956413257E-2</v>
      </c>
      <c r="MW332" s="2" cm="1">
        <f t="array" ref="MW332">RSQ('4.30.21_soaks'!$A$2:$A$7, ( (INDEX('4.30.21_soaks'!$B$2:$OK$7,0,MATCH(Heatmap!MW$1,'4.30.21_soaks'!$B$1:$OK$1,0)))/(INDEX('4.30.21_soaks'!$B$2:$OK$7,0,MATCH(Heatmap!$A332,'4.30.21_soaks'!$B$1:$OK$1,0))) ))</f>
        <v>1.3054147745431175E-2</v>
      </c>
      <c r="MX332" s="2" cm="1">
        <f t="array" ref="MX332">RSQ('4.30.21_soaks'!$A$2:$A$7, ( (INDEX('4.30.21_soaks'!$B$2:$OK$7,0,MATCH(Heatmap!MX$1,'4.30.21_soaks'!$B$1:$OK$1,0)))/(INDEX('4.30.21_soaks'!$B$2:$OK$7,0,MATCH(Heatmap!$A332,'4.30.21_soaks'!$B$1:$OK$1,0))) ))</f>
        <v>5.9738241901495482E-4</v>
      </c>
      <c r="MY332" s="2" cm="1">
        <f t="array" ref="MY332">RSQ('4.30.21_soaks'!$A$2:$A$7, ( (INDEX('4.30.21_soaks'!$B$2:$OK$7,0,MATCH(Heatmap!MY$1,'4.30.21_soaks'!$B$1:$OK$1,0)))/(INDEX('4.30.21_soaks'!$B$2:$OK$7,0,MATCH(Heatmap!$A332,'4.30.21_soaks'!$B$1:$OK$1,0))) ))</f>
        <v>0.24898285962254385</v>
      </c>
      <c r="MZ332" s="2" cm="1">
        <f t="array" ref="MZ332">RSQ('4.30.21_soaks'!$A$2:$A$7, ( (INDEX('4.30.21_soaks'!$B$2:$OK$7,0,MATCH(Heatmap!MZ$1,'4.30.21_soaks'!$B$1:$OK$1,0)))/(INDEX('4.30.21_soaks'!$B$2:$OK$7,0,MATCH(Heatmap!$A332,'4.30.21_soaks'!$B$1:$OK$1,0))) ))</f>
        <v>1.7949601330442777E-5</v>
      </c>
      <c r="NA332" s="2" cm="1">
        <f t="array" ref="NA332">RSQ('4.30.21_soaks'!$A$2:$A$7, ( (INDEX('4.30.21_soaks'!$B$2:$OK$7,0,MATCH(Heatmap!NA$1,'4.30.21_soaks'!$B$1:$OK$1,0)))/(INDEX('4.30.21_soaks'!$B$2:$OK$7,0,MATCH(Heatmap!$A332,'4.30.21_soaks'!$B$1:$OK$1,0))) ))</f>
        <v>0.23740586243458114</v>
      </c>
      <c r="NB332" s="2" cm="1">
        <f t="array" ref="NB332">RSQ('4.30.21_soaks'!$A$2:$A$7, ( (INDEX('4.30.21_soaks'!$B$2:$OK$7,0,MATCH(Heatmap!NB$1,'4.30.21_soaks'!$B$1:$OK$1,0)))/(INDEX('4.30.21_soaks'!$B$2:$OK$7,0,MATCH(Heatmap!$A332,'4.30.21_soaks'!$B$1:$OK$1,0))) ))</f>
        <v>0.21687690261480039</v>
      </c>
      <c r="NC332" s="2" cm="1">
        <f t="array" ref="NC332">RSQ('4.30.21_soaks'!$A$2:$A$7, ( (INDEX('4.30.21_soaks'!$B$2:$OK$7,0,MATCH(Heatmap!NC$1,'4.30.21_soaks'!$B$1:$OK$1,0)))/(INDEX('4.30.21_soaks'!$B$2:$OK$7,0,MATCH(Heatmap!$A332,'4.30.21_soaks'!$B$1:$OK$1,0))) ))</f>
        <v>1.3541873412056694E-2</v>
      </c>
      <c r="ND332" s="2" cm="1">
        <f t="array" ref="ND332">RSQ('4.30.21_soaks'!$A$2:$A$7, ( (INDEX('4.30.21_soaks'!$B$2:$OK$7,0,MATCH(Heatmap!ND$1,'4.30.21_soaks'!$B$1:$OK$1,0)))/(INDEX('4.30.21_soaks'!$B$2:$OK$7,0,MATCH(Heatmap!$A332,'4.30.21_soaks'!$B$1:$OK$1,0))) ))</f>
        <v>2.0167316750184763E-2</v>
      </c>
      <c r="NE332" s="2" cm="1">
        <f t="array" ref="NE332">RSQ('4.30.21_soaks'!$A$2:$A$7, ( (INDEX('4.30.21_soaks'!$B$2:$OK$7,0,MATCH(Heatmap!NE$1,'4.30.21_soaks'!$B$1:$OK$1,0)))/(INDEX('4.30.21_soaks'!$B$2:$OK$7,0,MATCH(Heatmap!$A332,'4.30.21_soaks'!$B$1:$OK$1,0))) ))</f>
        <v>5.0523793617816238E-3</v>
      </c>
      <c r="NF332" s="2" cm="1">
        <f t="array" ref="NF332">RSQ('4.30.21_soaks'!$A$2:$A$7, ( (INDEX('4.30.21_soaks'!$B$2:$OK$7,0,MATCH(Heatmap!NF$1,'4.30.21_soaks'!$B$1:$OK$1,0)))/(INDEX('4.30.21_soaks'!$B$2:$OK$7,0,MATCH(Heatmap!$A332,'4.30.21_soaks'!$B$1:$OK$1,0))) ))</f>
        <v>8.4306267956683542E-3</v>
      </c>
      <c r="NG332" s="2" cm="1">
        <f t="array" ref="NG332">RSQ('4.30.21_soaks'!$A$2:$A$7, ( (INDEX('4.30.21_soaks'!$B$2:$OK$7,0,MATCH(Heatmap!NG$1,'4.30.21_soaks'!$B$1:$OK$1,0)))/(INDEX('4.30.21_soaks'!$B$2:$OK$7,0,MATCH(Heatmap!$A332,'4.30.21_soaks'!$B$1:$OK$1,0))) ))</f>
        <v>5.0754262978179639E-3</v>
      </c>
      <c r="NH332" s="2" cm="1">
        <f t="array" ref="NH332">RSQ('4.30.21_soaks'!$A$2:$A$7, ( (INDEX('4.30.21_soaks'!$B$2:$OK$7,0,MATCH(Heatmap!NH$1,'4.30.21_soaks'!$B$1:$OK$1,0)))/(INDEX('4.30.21_soaks'!$B$2:$OK$7,0,MATCH(Heatmap!$A332,'4.30.21_soaks'!$B$1:$OK$1,0))) ))</f>
        <v>1.5217171832483826E-2</v>
      </c>
      <c r="NI332" s="2" cm="1">
        <f t="array" ref="NI332">RSQ('4.30.21_soaks'!$A$2:$A$7, ( (INDEX('4.30.21_soaks'!$B$2:$OK$7,0,MATCH(Heatmap!NI$1,'4.30.21_soaks'!$B$1:$OK$1,0)))/(INDEX('4.30.21_soaks'!$B$2:$OK$7,0,MATCH(Heatmap!$A332,'4.30.21_soaks'!$B$1:$OK$1,0))) ))</f>
        <v>3.6009790944405325E-2</v>
      </c>
      <c r="NJ332" s="2" cm="1">
        <f t="array" ref="NJ332">RSQ('4.30.21_soaks'!$A$2:$A$7, ( (INDEX('4.30.21_soaks'!$B$2:$OK$7,0,MATCH(Heatmap!NJ$1,'4.30.21_soaks'!$B$1:$OK$1,0)))/(INDEX('4.30.21_soaks'!$B$2:$OK$7,0,MATCH(Heatmap!$A332,'4.30.21_soaks'!$B$1:$OK$1,0))) ))</f>
        <v>9.3138659470954031E-3</v>
      </c>
      <c r="NK332" s="2" cm="1">
        <f t="array" ref="NK332">RSQ('4.30.21_soaks'!$A$2:$A$7, ( (INDEX('4.30.21_soaks'!$B$2:$OK$7,0,MATCH(Heatmap!NK$1,'4.30.21_soaks'!$B$1:$OK$1,0)))/(INDEX('4.30.21_soaks'!$B$2:$OK$7,0,MATCH(Heatmap!$A332,'4.30.21_soaks'!$B$1:$OK$1,0))) ))</f>
        <v>0.19446790323349442</v>
      </c>
      <c r="NL332" s="2" cm="1">
        <f t="array" ref="NL332">RSQ('4.30.21_soaks'!$A$2:$A$7, ( (INDEX('4.30.21_soaks'!$B$2:$OK$7,0,MATCH(Heatmap!NL$1,'4.30.21_soaks'!$B$1:$OK$1,0)))/(INDEX('4.30.21_soaks'!$B$2:$OK$7,0,MATCH(Heatmap!$A332,'4.30.21_soaks'!$B$1:$OK$1,0))) ))</f>
        <v>3.8046523083733352E-2</v>
      </c>
      <c r="NM332" s="2" cm="1">
        <f t="array" ref="NM332">RSQ('4.30.21_soaks'!$A$2:$A$7, ( (INDEX('4.30.21_soaks'!$B$2:$OK$7,0,MATCH(Heatmap!NM$1,'4.30.21_soaks'!$B$1:$OK$1,0)))/(INDEX('4.30.21_soaks'!$B$2:$OK$7,0,MATCH(Heatmap!$A332,'4.30.21_soaks'!$B$1:$OK$1,0))) ))</f>
        <v>2.0406931566498434E-3</v>
      </c>
      <c r="NN332" s="2" cm="1">
        <f t="array" ref="NN332">RSQ('4.30.21_soaks'!$A$2:$A$7, ( (INDEX('4.30.21_soaks'!$B$2:$OK$7,0,MATCH(Heatmap!NN$1,'4.30.21_soaks'!$B$1:$OK$1,0)))/(INDEX('4.30.21_soaks'!$B$2:$OK$7,0,MATCH(Heatmap!$A332,'4.30.21_soaks'!$B$1:$OK$1,0))) ))</f>
        <v>7.8560027074680697E-2</v>
      </c>
      <c r="NO332" s="2" cm="1">
        <f t="array" ref="NO332">RSQ('4.30.21_soaks'!$A$2:$A$7, ( (INDEX('4.30.21_soaks'!$B$2:$OK$7,0,MATCH(Heatmap!NO$1,'4.30.21_soaks'!$B$1:$OK$1,0)))/(INDEX('4.30.21_soaks'!$B$2:$OK$7,0,MATCH(Heatmap!$A332,'4.30.21_soaks'!$B$1:$OK$1,0))) ))</f>
        <v>5.5145252219169633E-2</v>
      </c>
      <c r="NP332" s="2" cm="1">
        <f t="array" ref="NP332">RSQ('4.30.21_soaks'!$A$2:$A$7, ( (INDEX('4.30.21_soaks'!$B$2:$OK$7,0,MATCH(Heatmap!NP$1,'4.30.21_soaks'!$B$1:$OK$1,0)))/(INDEX('4.30.21_soaks'!$B$2:$OK$7,0,MATCH(Heatmap!$A332,'4.30.21_soaks'!$B$1:$OK$1,0))) ))</f>
        <v>3.4980500595267201E-2</v>
      </c>
      <c r="NQ332" s="2" cm="1">
        <f t="array" ref="NQ332">RSQ('4.30.21_soaks'!$A$2:$A$7, ( (INDEX('4.30.21_soaks'!$B$2:$OK$7,0,MATCH(Heatmap!NQ$1,'4.30.21_soaks'!$B$1:$OK$1,0)))/(INDEX('4.30.21_soaks'!$B$2:$OK$7,0,MATCH(Heatmap!$A332,'4.30.21_soaks'!$B$1:$OK$1,0))) ))</f>
        <v>4.9527011884258079E-2</v>
      </c>
      <c r="NR332" s="2" cm="1">
        <f t="array" ref="NR332">RSQ('4.30.21_soaks'!$A$2:$A$7, ( (INDEX('4.30.21_soaks'!$B$2:$OK$7,0,MATCH(Heatmap!NR$1,'4.30.21_soaks'!$B$1:$OK$1,0)))/(INDEX('4.30.21_soaks'!$B$2:$OK$7,0,MATCH(Heatmap!$A332,'4.30.21_soaks'!$B$1:$OK$1,0))) ))</f>
        <v>7.7455201383795124E-3</v>
      </c>
      <c r="NS332" s="2" cm="1">
        <f t="array" ref="NS332">RSQ('4.30.21_soaks'!$A$2:$A$7, ( (INDEX('4.30.21_soaks'!$B$2:$OK$7,0,MATCH(Heatmap!NS$1,'4.30.21_soaks'!$B$1:$OK$1,0)))/(INDEX('4.30.21_soaks'!$B$2:$OK$7,0,MATCH(Heatmap!$A332,'4.30.21_soaks'!$B$1:$OK$1,0))) ))</f>
        <v>4.8530594749654765E-3</v>
      </c>
      <c r="NT332" s="2" cm="1">
        <f t="array" ref="NT332">RSQ('4.30.21_soaks'!$A$2:$A$7, ( (INDEX('4.30.21_soaks'!$B$2:$OK$7,0,MATCH(Heatmap!NT$1,'4.30.21_soaks'!$B$1:$OK$1,0)))/(INDEX('4.30.21_soaks'!$B$2:$OK$7,0,MATCH(Heatmap!$A332,'4.30.21_soaks'!$B$1:$OK$1,0))) ))</f>
        <v>1.1895072399286078E-2</v>
      </c>
      <c r="NU332" s="2" cm="1">
        <f t="array" ref="NU332">RSQ('4.30.21_soaks'!$A$2:$A$7, ( (INDEX('4.30.21_soaks'!$B$2:$OK$7,0,MATCH(Heatmap!NU$1,'4.30.21_soaks'!$B$1:$OK$1,0)))/(INDEX('4.30.21_soaks'!$B$2:$OK$7,0,MATCH(Heatmap!$A332,'4.30.21_soaks'!$B$1:$OK$1,0))) ))</f>
        <v>2.2232466054991774E-2</v>
      </c>
      <c r="NV332" s="2" cm="1">
        <f t="array" ref="NV332">RSQ('4.30.21_soaks'!$A$2:$A$7, ( (INDEX('4.30.21_soaks'!$B$2:$OK$7,0,MATCH(Heatmap!NV$1,'4.30.21_soaks'!$B$1:$OK$1,0)))/(INDEX('4.30.21_soaks'!$B$2:$OK$7,0,MATCH(Heatmap!$A332,'4.30.21_soaks'!$B$1:$OK$1,0))) ))</f>
        <v>5.0120093007886043E-2</v>
      </c>
      <c r="NW332" s="2" cm="1">
        <f t="array" ref="NW332">RSQ('4.30.21_soaks'!$A$2:$A$7, ( (INDEX('4.30.21_soaks'!$B$2:$OK$7,0,MATCH(Heatmap!NW$1,'4.30.21_soaks'!$B$1:$OK$1,0)))/(INDEX('4.30.21_soaks'!$B$2:$OK$7,0,MATCH(Heatmap!$A332,'4.30.21_soaks'!$B$1:$OK$1,0))) ))</f>
        <v>3.522225625054682E-2</v>
      </c>
      <c r="NX332" s="2" cm="1">
        <f t="array" ref="NX332">RSQ('4.30.21_soaks'!$A$2:$A$7, ( (INDEX('4.30.21_soaks'!$B$2:$OK$7,0,MATCH(Heatmap!NX$1,'4.30.21_soaks'!$B$1:$OK$1,0)))/(INDEX('4.30.21_soaks'!$B$2:$OK$7,0,MATCH(Heatmap!$A332,'4.30.21_soaks'!$B$1:$OK$1,0))) ))</f>
        <v>0.17583819050746927</v>
      </c>
      <c r="NY332" s="2" cm="1">
        <f t="array" ref="NY332">RSQ('4.30.21_soaks'!$A$2:$A$7, ( (INDEX('4.30.21_soaks'!$B$2:$OK$7,0,MATCH(Heatmap!NY$1,'4.30.21_soaks'!$B$1:$OK$1,0)))/(INDEX('4.30.21_soaks'!$B$2:$OK$7,0,MATCH(Heatmap!$A332,'4.30.21_soaks'!$B$1:$OK$1,0))) ))</f>
        <v>0.11166988692409224</v>
      </c>
      <c r="NZ332" s="2" cm="1">
        <f t="array" ref="NZ332">RSQ('4.30.21_soaks'!$A$2:$A$7, ( (INDEX('4.30.21_soaks'!$B$2:$OK$7,0,MATCH(Heatmap!NZ$1,'4.30.21_soaks'!$B$1:$OK$1,0)))/(INDEX('4.30.21_soaks'!$B$2:$OK$7,0,MATCH(Heatmap!$A332,'4.30.21_soaks'!$B$1:$OK$1,0))) ))</f>
        <v>1.5392743603900673E-4</v>
      </c>
      <c r="OA332" s="2" cm="1">
        <f t="array" ref="OA332">RSQ('4.30.21_soaks'!$A$2:$A$7, ( (INDEX('4.30.21_soaks'!$B$2:$OK$7,0,MATCH(Heatmap!OA$1,'4.30.21_soaks'!$B$1:$OK$1,0)))/(INDEX('4.30.21_soaks'!$B$2:$OK$7,0,MATCH(Heatmap!$A332,'4.30.21_soaks'!$B$1:$OK$1,0))) ))</f>
        <v>4.18241214921901E-2</v>
      </c>
      <c r="OB332" s="2" cm="1">
        <f t="array" ref="OB332">RSQ('4.30.21_soaks'!$A$2:$A$7, ( (INDEX('4.30.21_soaks'!$B$2:$OK$7,0,MATCH(Heatmap!OB$1,'4.30.21_soaks'!$B$1:$OK$1,0)))/(INDEX('4.30.21_soaks'!$B$2:$OK$7,0,MATCH(Heatmap!$A332,'4.30.21_soaks'!$B$1:$OK$1,0))) ))</f>
        <v>5.85388315048848E-2</v>
      </c>
      <c r="OC332" s="2" cm="1">
        <f t="array" ref="OC332">RSQ('4.30.21_soaks'!$A$2:$A$7, ( (INDEX('4.30.21_soaks'!$B$2:$OK$7,0,MATCH(Heatmap!OC$1,'4.30.21_soaks'!$B$1:$OK$1,0)))/(INDEX('4.30.21_soaks'!$B$2:$OK$7,0,MATCH(Heatmap!$A332,'4.30.21_soaks'!$B$1:$OK$1,0))) ))</f>
        <v>1.3391346915739629E-3</v>
      </c>
      <c r="OD332" s="2" cm="1">
        <f t="array" ref="OD332">RSQ('4.30.21_soaks'!$A$2:$A$7, ( (INDEX('4.30.21_soaks'!$B$2:$OK$7,0,MATCH(Heatmap!OD$1,'4.30.21_soaks'!$B$1:$OK$1,0)))/(INDEX('4.30.21_soaks'!$B$2:$OK$7,0,MATCH(Heatmap!$A332,'4.30.21_soaks'!$B$1:$OK$1,0))) ))</f>
        <v>3.9350251674734181E-2</v>
      </c>
      <c r="OE332" s="2" cm="1">
        <f t="array" ref="OE332">RSQ('4.30.21_soaks'!$A$2:$A$7, ( (INDEX('4.30.21_soaks'!$B$2:$OK$7,0,MATCH(Heatmap!OE$1,'4.30.21_soaks'!$B$1:$OK$1,0)))/(INDEX('4.30.21_soaks'!$B$2:$OK$7,0,MATCH(Heatmap!$A332,'4.30.21_soaks'!$B$1:$OK$1,0))) ))</f>
        <v>8.2397507172336265E-2</v>
      </c>
      <c r="OF332" s="2" cm="1">
        <f t="array" ref="OF332">RSQ('4.30.21_soaks'!$A$2:$A$7, ( (INDEX('4.30.21_soaks'!$B$2:$OK$7,0,MATCH(Heatmap!OF$1,'4.30.21_soaks'!$B$1:$OK$1,0)))/(INDEX('4.30.21_soaks'!$B$2:$OK$7,0,MATCH(Heatmap!$A332,'4.30.21_soaks'!$B$1:$OK$1,0))) ))</f>
        <v>7.2150594211075935E-3</v>
      </c>
      <c r="OG332" s="2" cm="1">
        <f t="array" ref="OG332">RSQ('4.30.21_soaks'!$A$2:$A$7, ( (INDEX('4.30.21_soaks'!$B$2:$OK$7,0,MATCH(Heatmap!OG$1,'4.30.21_soaks'!$B$1:$OK$1,0)))/(INDEX('4.30.21_soaks'!$B$2:$OK$7,0,MATCH(Heatmap!$A332,'4.30.21_soaks'!$B$1:$OK$1,0))) ))</f>
        <v>2.3281865720091426E-2</v>
      </c>
      <c r="OH332" s="2" cm="1">
        <f t="array" ref="OH332">RSQ('4.30.21_soaks'!$A$2:$A$7, ( (INDEX('4.30.21_soaks'!$B$2:$OK$7,0,MATCH(Heatmap!OH$1,'4.30.21_soaks'!$B$1:$OK$1,0)))/(INDEX('4.30.21_soaks'!$B$2:$OK$7,0,MATCH(Heatmap!$A332,'4.30.21_soaks'!$B$1:$OK$1,0))) ))</f>
        <v>4.2386308286255232E-2</v>
      </c>
      <c r="OI332" s="2" cm="1">
        <f t="array" ref="OI332">RSQ('4.30.21_soaks'!$A$2:$A$7, ( (INDEX('4.30.21_soaks'!$B$2:$OK$7,0,MATCH(Heatmap!OI$1,'4.30.21_soaks'!$B$1:$OK$1,0)))/(INDEX('4.30.21_soaks'!$B$2:$OK$7,0,MATCH(Heatmap!$A332,'4.30.21_soaks'!$B$1:$OK$1,0))) ))</f>
        <v>0.11656401691586546</v>
      </c>
      <c r="OJ332" s="2" cm="1">
        <f t="array" ref="OJ332">RSQ('4.30.21_soaks'!$A$2:$A$7, ( (INDEX('4.30.21_soaks'!$B$2:$OK$7,0,MATCH(Heatmap!OJ$1,'4.30.21_soaks'!$B$1:$OK$1,0)))/(INDEX('4.30.21_soaks'!$B$2:$OK$7,0,MATCH(Heatmap!$A332,'4.30.21_soaks'!$B$1:$OK$1,0))) ))</f>
        <v>2.6004398403208884E-3</v>
      </c>
      <c r="OK332" s="2" cm="1">
        <f t="array" ref="OK332">RSQ('4.30.21_soaks'!$A$2:$A$7, ( (INDEX('4.30.21_soaks'!$B$2:$OK$7,0,MATCH(Heatmap!OK$1,'4.30.21_soaks'!$B$1:$OK$1,0)))/(INDEX('4.30.21_soaks'!$B$2:$OK$7,0,MATCH(Heatmap!$A332,'4.30.21_soaks'!$B$1:$OK$1,0))) ))</f>
        <v>1.9640417075478009E-3</v>
      </c>
    </row>
    <row r="333" spans="1:401">
      <c r="A333" s="2">
        <v>978</v>
      </c>
      <c r="B333" s="2" cm="1">
        <f t="array" ref="B333">RSQ('4.30.21_soaks'!$A$2:$A$7, ( (INDEX('4.30.21_soaks'!$B$2:$OK$7,0,MATCH(Heatmap!B$1,'4.30.21_soaks'!$B$1:$OK$1,0)))/(INDEX('4.30.21_soaks'!$B$2:$OK$7,0,MATCH(Heatmap!$A333,'4.30.21_soaks'!$B$1:$OK$1,0))) ))</f>
        <v>0.49594580208274813</v>
      </c>
      <c r="C333" s="2" cm="1">
        <f t="array" ref="C333">RSQ('4.30.21_soaks'!$A$2:$A$7, ( (INDEX('4.30.21_soaks'!$B$2:$OK$7,0,MATCH(Heatmap!C$1,'4.30.21_soaks'!$B$1:$OK$1,0)))/(INDEX('4.30.21_soaks'!$B$2:$OK$7,0,MATCH(Heatmap!$A333,'4.30.21_soaks'!$B$1:$OK$1,0))) ))</f>
        <v>0.52559966886692056</v>
      </c>
      <c r="D333" s="2" cm="1">
        <f t="array" ref="D333">RSQ('4.30.21_soaks'!$A$2:$A$7, ( (INDEX('4.30.21_soaks'!$B$2:$OK$7,0,MATCH(Heatmap!D$1,'4.30.21_soaks'!$B$1:$OK$1,0)))/(INDEX('4.30.21_soaks'!$B$2:$OK$7,0,MATCH(Heatmap!$A333,'4.30.21_soaks'!$B$1:$OK$1,0))) ))</f>
        <v>0.50882170821353911</v>
      </c>
      <c r="E333" s="2" cm="1">
        <f t="array" ref="E333">RSQ('4.30.21_soaks'!$A$2:$A$7, ( (INDEX('4.30.21_soaks'!$B$2:$OK$7,0,MATCH(Heatmap!E$1,'4.30.21_soaks'!$B$1:$OK$1,0)))/(INDEX('4.30.21_soaks'!$B$2:$OK$7,0,MATCH(Heatmap!$A333,'4.30.21_soaks'!$B$1:$OK$1,0))) ))</f>
        <v>0.49217082100910531</v>
      </c>
      <c r="F333" s="2" cm="1">
        <f t="array" ref="F333">RSQ('4.30.21_soaks'!$A$2:$A$7, ( (INDEX('4.30.21_soaks'!$B$2:$OK$7,0,MATCH(Heatmap!F$1,'4.30.21_soaks'!$B$1:$OK$1,0)))/(INDEX('4.30.21_soaks'!$B$2:$OK$7,0,MATCH(Heatmap!$A333,'4.30.21_soaks'!$B$1:$OK$1,0))) ))</f>
        <v>0.48007085578120168</v>
      </c>
      <c r="G333" s="2" cm="1">
        <f t="array" ref="G333">RSQ('4.30.21_soaks'!$A$2:$A$7, ( (INDEX('4.30.21_soaks'!$B$2:$OK$7,0,MATCH(Heatmap!G$1,'4.30.21_soaks'!$B$1:$OK$1,0)))/(INDEX('4.30.21_soaks'!$B$2:$OK$7,0,MATCH(Heatmap!$A333,'4.30.21_soaks'!$B$1:$OK$1,0))) ))</f>
        <v>0.48204758373885848</v>
      </c>
      <c r="H333" s="2" cm="1">
        <f t="array" ref="H333">RSQ('4.30.21_soaks'!$A$2:$A$7, ( (INDEX('4.30.21_soaks'!$B$2:$OK$7,0,MATCH(Heatmap!H$1,'4.30.21_soaks'!$B$1:$OK$1,0)))/(INDEX('4.30.21_soaks'!$B$2:$OK$7,0,MATCH(Heatmap!$A333,'4.30.21_soaks'!$B$1:$OK$1,0))) ))</f>
        <v>0.46883267688741431</v>
      </c>
      <c r="I333" s="2" cm="1">
        <f t="array" ref="I333">RSQ('4.30.21_soaks'!$A$2:$A$7, ( (INDEX('4.30.21_soaks'!$B$2:$OK$7,0,MATCH(Heatmap!I$1,'4.30.21_soaks'!$B$1:$OK$1,0)))/(INDEX('4.30.21_soaks'!$B$2:$OK$7,0,MATCH(Heatmap!$A333,'4.30.21_soaks'!$B$1:$OK$1,0))) ))</f>
        <v>0.48022468701955234</v>
      </c>
      <c r="J333" s="2" cm="1">
        <f t="array" ref="J333">RSQ('4.30.21_soaks'!$A$2:$A$7, ( (INDEX('4.30.21_soaks'!$B$2:$OK$7,0,MATCH(Heatmap!J$1,'4.30.21_soaks'!$B$1:$OK$1,0)))/(INDEX('4.30.21_soaks'!$B$2:$OK$7,0,MATCH(Heatmap!$A333,'4.30.21_soaks'!$B$1:$OK$1,0))) ))</f>
        <v>0.44972437726647035</v>
      </c>
      <c r="K333" s="2" cm="1">
        <f t="array" ref="K333">RSQ('4.30.21_soaks'!$A$2:$A$7, ( (INDEX('4.30.21_soaks'!$B$2:$OK$7,0,MATCH(Heatmap!K$1,'4.30.21_soaks'!$B$1:$OK$1,0)))/(INDEX('4.30.21_soaks'!$B$2:$OK$7,0,MATCH(Heatmap!$A333,'4.30.21_soaks'!$B$1:$OK$1,0))) ))</f>
        <v>0.43364990297127198</v>
      </c>
      <c r="L333" s="2" cm="1">
        <f t="array" ref="L333">RSQ('4.30.21_soaks'!$A$2:$A$7, ( (INDEX('4.30.21_soaks'!$B$2:$OK$7,0,MATCH(Heatmap!L$1,'4.30.21_soaks'!$B$1:$OK$1,0)))/(INDEX('4.30.21_soaks'!$B$2:$OK$7,0,MATCH(Heatmap!$A333,'4.30.21_soaks'!$B$1:$OK$1,0))) ))</f>
        <v>0.44495887900561049</v>
      </c>
      <c r="M333" s="2" cm="1">
        <f t="array" ref="M333">RSQ('4.30.21_soaks'!$A$2:$A$7, ( (INDEX('4.30.21_soaks'!$B$2:$OK$7,0,MATCH(Heatmap!M$1,'4.30.21_soaks'!$B$1:$OK$1,0)))/(INDEX('4.30.21_soaks'!$B$2:$OK$7,0,MATCH(Heatmap!$A333,'4.30.21_soaks'!$B$1:$OK$1,0))) ))</f>
        <v>0.43989925519477191</v>
      </c>
      <c r="N333" s="2" cm="1">
        <f t="array" ref="N333">RSQ('4.30.21_soaks'!$A$2:$A$7, ( (INDEX('4.30.21_soaks'!$B$2:$OK$7,0,MATCH(Heatmap!N$1,'4.30.21_soaks'!$B$1:$OK$1,0)))/(INDEX('4.30.21_soaks'!$B$2:$OK$7,0,MATCH(Heatmap!$A333,'4.30.21_soaks'!$B$1:$OK$1,0))) ))</f>
        <v>0.43635716855243351</v>
      </c>
      <c r="O333" s="2" cm="1">
        <f t="array" ref="O333">RSQ('4.30.21_soaks'!$A$2:$A$7, ( (INDEX('4.30.21_soaks'!$B$2:$OK$7,0,MATCH(Heatmap!O$1,'4.30.21_soaks'!$B$1:$OK$1,0)))/(INDEX('4.30.21_soaks'!$B$2:$OK$7,0,MATCH(Heatmap!$A333,'4.30.21_soaks'!$B$1:$OK$1,0))) ))</f>
        <v>0.42354563473507106</v>
      </c>
      <c r="P333" s="2" cm="1">
        <f t="array" ref="P333">RSQ('4.30.21_soaks'!$A$2:$A$7, ( (INDEX('4.30.21_soaks'!$B$2:$OK$7,0,MATCH(Heatmap!P$1,'4.30.21_soaks'!$B$1:$OK$1,0)))/(INDEX('4.30.21_soaks'!$B$2:$OK$7,0,MATCH(Heatmap!$A333,'4.30.21_soaks'!$B$1:$OK$1,0))) ))</f>
        <v>0.39503846559929762</v>
      </c>
      <c r="Q333" s="2" cm="1">
        <f t="array" ref="Q333">RSQ('4.30.21_soaks'!$A$2:$A$7, ( (INDEX('4.30.21_soaks'!$B$2:$OK$7,0,MATCH(Heatmap!Q$1,'4.30.21_soaks'!$B$1:$OK$1,0)))/(INDEX('4.30.21_soaks'!$B$2:$OK$7,0,MATCH(Heatmap!$A333,'4.30.21_soaks'!$B$1:$OK$1,0))) ))</f>
        <v>0.39891948845871772</v>
      </c>
      <c r="R333" s="2" cm="1">
        <f t="array" ref="R333">RSQ('4.30.21_soaks'!$A$2:$A$7, ( (INDEX('4.30.21_soaks'!$B$2:$OK$7,0,MATCH(Heatmap!R$1,'4.30.21_soaks'!$B$1:$OK$1,0)))/(INDEX('4.30.21_soaks'!$B$2:$OK$7,0,MATCH(Heatmap!$A333,'4.30.21_soaks'!$B$1:$OK$1,0))) ))</f>
        <v>0.41500676370874923</v>
      </c>
      <c r="S333" s="2" cm="1">
        <f t="array" ref="S333">RSQ('4.30.21_soaks'!$A$2:$A$7, ( (INDEX('4.30.21_soaks'!$B$2:$OK$7,0,MATCH(Heatmap!S$1,'4.30.21_soaks'!$B$1:$OK$1,0)))/(INDEX('4.30.21_soaks'!$B$2:$OK$7,0,MATCH(Heatmap!$A333,'4.30.21_soaks'!$B$1:$OK$1,0))) ))</f>
        <v>0.39056023858830335</v>
      </c>
      <c r="T333" s="2" cm="1">
        <f t="array" ref="T333">RSQ('4.30.21_soaks'!$A$2:$A$7, ( (INDEX('4.30.21_soaks'!$B$2:$OK$7,0,MATCH(Heatmap!T$1,'4.30.21_soaks'!$B$1:$OK$1,0)))/(INDEX('4.30.21_soaks'!$B$2:$OK$7,0,MATCH(Heatmap!$A333,'4.30.21_soaks'!$B$1:$OK$1,0))) ))</f>
        <v>0.3850957451746414</v>
      </c>
      <c r="U333" s="2" cm="1">
        <f t="array" ref="U333">RSQ('4.30.21_soaks'!$A$2:$A$7, ( (INDEX('4.30.21_soaks'!$B$2:$OK$7,0,MATCH(Heatmap!U$1,'4.30.21_soaks'!$B$1:$OK$1,0)))/(INDEX('4.30.21_soaks'!$B$2:$OK$7,0,MATCH(Heatmap!$A333,'4.30.21_soaks'!$B$1:$OK$1,0))) ))</f>
        <v>0.36948247594102362</v>
      </c>
      <c r="V333" s="2" cm="1">
        <f t="array" ref="V333">RSQ('4.30.21_soaks'!$A$2:$A$7, ( (INDEX('4.30.21_soaks'!$B$2:$OK$7,0,MATCH(Heatmap!V$1,'4.30.21_soaks'!$B$1:$OK$1,0)))/(INDEX('4.30.21_soaks'!$B$2:$OK$7,0,MATCH(Heatmap!$A333,'4.30.21_soaks'!$B$1:$OK$1,0))) ))</f>
        <v>0.38933866644394993</v>
      </c>
      <c r="W333" s="2" cm="1">
        <f t="array" ref="W333">RSQ('4.30.21_soaks'!$A$2:$A$7, ( (INDEX('4.30.21_soaks'!$B$2:$OK$7,0,MATCH(Heatmap!W$1,'4.30.21_soaks'!$B$1:$OK$1,0)))/(INDEX('4.30.21_soaks'!$B$2:$OK$7,0,MATCH(Heatmap!$A333,'4.30.21_soaks'!$B$1:$OK$1,0))) ))</f>
        <v>0.36343895016033045</v>
      </c>
      <c r="X333" s="2" cm="1">
        <f t="array" ref="X333">RSQ('4.30.21_soaks'!$A$2:$A$7, ( (INDEX('4.30.21_soaks'!$B$2:$OK$7,0,MATCH(Heatmap!X$1,'4.30.21_soaks'!$B$1:$OK$1,0)))/(INDEX('4.30.21_soaks'!$B$2:$OK$7,0,MATCH(Heatmap!$A333,'4.30.21_soaks'!$B$1:$OK$1,0))) ))</f>
        <v>0.36531938593256646</v>
      </c>
      <c r="Y333" s="2" cm="1">
        <f t="array" ref="Y333">RSQ('4.30.21_soaks'!$A$2:$A$7, ( (INDEX('4.30.21_soaks'!$B$2:$OK$7,0,MATCH(Heatmap!Y$1,'4.30.21_soaks'!$B$1:$OK$1,0)))/(INDEX('4.30.21_soaks'!$B$2:$OK$7,0,MATCH(Heatmap!$A333,'4.30.21_soaks'!$B$1:$OK$1,0))) ))</f>
        <v>0.34951219425778673</v>
      </c>
      <c r="Z333" s="2" cm="1">
        <f t="array" ref="Z333">RSQ('4.30.21_soaks'!$A$2:$A$7, ( (INDEX('4.30.21_soaks'!$B$2:$OK$7,0,MATCH(Heatmap!Z$1,'4.30.21_soaks'!$B$1:$OK$1,0)))/(INDEX('4.30.21_soaks'!$B$2:$OK$7,0,MATCH(Heatmap!$A333,'4.30.21_soaks'!$B$1:$OK$1,0))) ))</f>
        <v>0.33407430210370354</v>
      </c>
      <c r="AA333" s="2" cm="1">
        <f t="array" ref="AA333">RSQ('4.30.21_soaks'!$A$2:$A$7, ( (INDEX('4.30.21_soaks'!$B$2:$OK$7,0,MATCH(Heatmap!AA$1,'4.30.21_soaks'!$B$1:$OK$1,0)))/(INDEX('4.30.21_soaks'!$B$2:$OK$7,0,MATCH(Heatmap!$A333,'4.30.21_soaks'!$B$1:$OK$1,0))) ))</f>
        <v>0.35829397850433503</v>
      </c>
      <c r="AB333" s="2" cm="1">
        <f t="array" ref="AB333">RSQ('4.30.21_soaks'!$A$2:$A$7, ( (INDEX('4.30.21_soaks'!$B$2:$OK$7,0,MATCH(Heatmap!AB$1,'4.30.21_soaks'!$B$1:$OK$1,0)))/(INDEX('4.30.21_soaks'!$B$2:$OK$7,0,MATCH(Heatmap!$A333,'4.30.21_soaks'!$B$1:$OK$1,0))) ))</f>
        <v>0.35285341715169838</v>
      </c>
      <c r="AC333" s="2" cm="1">
        <f t="array" ref="AC333">RSQ('4.30.21_soaks'!$A$2:$A$7, ( (INDEX('4.30.21_soaks'!$B$2:$OK$7,0,MATCH(Heatmap!AC$1,'4.30.21_soaks'!$B$1:$OK$1,0)))/(INDEX('4.30.21_soaks'!$B$2:$OK$7,0,MATCH(Heatmap!$A333,'4.30.21_soaks'!$B$1:$OK$1,0))) ))</f>
        <v>0.33713379026063905</v>
      </c>
      <c r="AD333" s="2" cm="1">
        <f t="array" ref="AD333">RSQ('4.30.21_soaks'!$A$2:$A$7, ( (INDEX('4.30.21_soaks'!$B$2:$OK$7,0,MATCH(Heatmap!AD$1,'4.30.21_soaks'!$B$1:$OK$1,0)))/(INDEX('4.30.21_soaks'!$B$2:$OK$7,0,MATCH(Heatmap!$A333,'4.30.21_soaks'!$B$1:$OK$1,0))) ))</f>
        <v>0.34279215222063553</v>
      </c>
      <c r="AE333" s="2" cm="1">
        <f t="array" ref="AE333">RSQ('4.30.21_soaks'!$A$2:$A$7, ( (INDEX('4.30.21_soaks'!$B$2:$OK$7,0,MATCH(Heatmap!AE$1,'4.30.21_soaks'!$B$1:$OK$1,0)))/(INDEX('4.30.21_soaks'!$B$2:$OK$7,0,MATCH(Heatmap!$A333,'4.30.21_soaks'!$B$1:$OK$1,0))) ))</f>
        <v>0.34453275373543241</v>
      </c>
      <c r="AF333" s="2" cm="1">
        <f t="array" ref="AF333">RSQ('4.30.21_soaks'!$A$2:$A$7, ( (INDEX('4.30.21_soaks'!$B$2:$OK$7,0,MATCH(Heatmap!AF$1,'4.30.21_soaks'!$B$1:$OK$1,0)))/(INDEX('4.30.21_soaks'!$B$2:$OK$7,0,MATCH(Heatmap!$A333,'4.30.21_soaks'!$B$1:$OK$1,0))) ))</f>
        <v>0.34762316564385448</v>
      </c>
      <c r="AG333" s="2" cm="1">
        <f t="array" ref="AG333">RSQ('4.30.21_soaks'!$A$2:$A$7, ( (INDEX('4.30.21_soaks'!$B$2:$OK$7,0,MATCH(Heatmap!AG$1,'4.30.21_soaks'!$B$1:$OK$1,0)))/(INDEX('4.30.21_soaks'!$B$2:$OK$7,0,MATCH(Heatmap!$A333,'4.30.21_soaks'!$B$1:$OK$1,0))) ))</f>
        <v>0.33184912336032418</v>
      </c>
      <c r="AH333" s="2" cm="1">
        <f t="array" ref="AH333">RSQ('4.30.21_soaks'!$A$2:$A$7, ( (INDEX('4.30.21_soaks'!$B$2:$OK$7,0,MATCH(Heatmap!AH$1,'4.30.21_soaks'!$B$1:$OK$1,0)))/(INDEX('4.30.21_soaks'!$B$2:$OK$7,0,MATCH(Heatmap!$A333,'4.30.21_soaks'!$B$1:$OK$1,0))) ))</f>
        <v>0.34012971194485614</v>
      </c>
      <c r="AI333" s="2" cm="1">
        <f t="array" ref="AI333">RSQ('4.30.21_soaks'!$A$2:$A$7, ( (INDEX('4.30.21_soaks'!$B$2:$OK$7,0,MATCH(Heatmap!AI$1,'4.30.21_soaks'!$B$1:$OK$1,0)))/(INDEX('4.30.21_soaks'!$B$2:$OK$7,0,MATCH(Heatmap!$A333,'4.30.21_soaks'!$B$1:$OK$1,0))) ))</f>
        <v>0.30819535122742409</v>
      </c>
      <c r="AJ333" s="2" cm="1">
        <f t="array" ref="AJ333">RSQ('4.30.21_soaks'!$A$2:$A$7, ( (INDEX('4.30.21_soaks'!$B$2:$OK$7,0,MATCH(Heatmap!AJ$1,'4.30.21_soaks'!$B$1:$OK$1,0)))/(INDEX('4.30.21_soaks'!$B$2:$OK$7,0,MATCH(Heatmap!$A333,'4.30.21_soaks'!$B$1:$OK$1,0))) ))</f>
        <v>0.34125482548709157</v>
      </c>
      <c r="AK333" s="2" cm="1">
        <f t="array" ref="AK333">RSQ('4.30.21_soaks'!$A$2:$A$7, ( (INDEX('4.30.21_soaks'!$B$2:$OK$7,0,MATCH(Heatmap!AK$1,'4.30.21_soaks'!$B$1:$OK$1,0)))/(INDEX('4.30.21_soaks'!$B$2:$OK$7,0,MATCH(Heatmap!$A333,'4.30.21_soaks'!$B$1:$OK$1,0))) ))</f>
        <v>0.32797129349976484</v>
      </c>
      <c r="AL333" s="2" cm="1">
        <f t="array" ref="AL333">RSQ('4.30.21_soaks'!$A$2:$A$7, ( (INDEX('4.30.21_soaks'!$B$2:$OK$7,0,MATCH(Heatmap!AL$1,'4.30.21_soaks'!$B$1:$OK$1,0)))/(INDEX('4.30.21_soaks'!$B$2:$OK$7,0,MATCH(Heatmap!$A333,'4.30.21_soaks'!$B$1:$OK$1,0))) ))</f>
        <v>0.34712708849583285</v>
      </c>
      <c r="AM333" s="2" cm="1">
        <f t="array" ref="AM333">RSQ('4.30.21_soaks'!$A$2:$A$7, ( (INDEX('4.30.21_soaks'!$B$2:$OK$7,0,MATCH(Heatmap!AM$1,'4.30.21_soaks'!$B$1:$OK$1,0)))/(INDEX('4.30.21_soaks'!$B$2:$OK$7,0,MATCH(Heatmap!$A333,'4.30.21_soaks'!$B$1:$OK$1,0))) ))</f>
        <v>0.31673711722191317</v>
      </c>
      <c r="AN333" s="2" cm="1">
        <f t="array" ref="AN333">RSQ('4.30.21_soaks'!$A$2:$A$7, ( (INDEX('4.30.21_soaks'!$B$2:$OK$7,0,MATCH(Heatmap!AN$1,'4.30.21_soaks'!$B$1:$OK$1,0)))/(INDEX('4.30.21_soaks'!$B$2:$OK$7,0,MATCH(Heatmap!$A333,'4.30.21_soaks'!$B$1:$OK$1,0))) ))</f>
        <v>0.31418862625729727</v>
      </c>
      <c r="AO333" s="2" cm="1">
        <f t="array" ref="AO333">RSQ('4.30.21_soaks'!$A$2:$A$7, ( (INDEX('4.30.21_soaks'!$B$2:$OK$7,0,MATCH(Heatmap!AO$1,'4.30.21_soaks'!$B$1:$OK$1,0)))/(INDEX('4.30.21_soaks'!$B$2:$OK$7,0,MATCH(Heatmap!$A333,'4.30.21_soaks'!$B$1:$OK$1,0))) ))</f>
        <v>0.31790531707076336</v>
      </c>
      <c r="AP333" s="2" cm="1">
        <f t="array" ref="AP333">RSQ('4.30.21_soaks'!$A$2:$A$7, ( (INDEX('4.30.21_soaks'!$B$2:$OK$7,0,MATCH(Heatmap!AP$1,'4.30.21_soaks'!$B$1:$OK$1,0)))/(INDEX('4.30.21_soaks'!$B$2:$OK$7,0,MATCH(Heatmap!$A333,'4.30.21_soaks'!$B$1:$OK$1,0))) ))</f>
        <v>0.31806672714628625</v>
      </c>
      <c r="AQ333" s="2" cm="1">
        <f t="array" ref="AQ333">RSQ('4.30.21_soaks'!$A$2:$A$7, ( (INDEX('4.30.21_soaks'!$B$2:$OK$7,0,MATCH(Heatmap!AQ$1,'4.30.21_soaks'!$B$1:$OK$1,0)))/(INDEX('4.30.21_soaks'!$B$2:$OK$7,0,MATCH(Heatmap!$A333,'4.30.21_soaks'!$B$1:$OK$1,0))) ))</f>
        <v>0.30721370360969819</v>
      </c>
      <c r="AR333" s="2" cm="1">
        <f t="array" ref="AR333">RSQ('4.30.21_soaks'!$A$2:$A$7, ( (INDEX('4.30.21_soaks'!$B$2:$OK$7,0,MATCH(Heatmap!AR$1,'4.30.21_soaks'!$B$1:$OK$1,0)))/(INDEX('4.30.21_soaks'!$B$2:$OK$7,0,MATCH(Heatmap!$A333,'4.30.21_soaks'!$B$1:$OK$1,0))) ))</f>
        <v>0.29849336664561082</v>
      </c>
      <c r="AS333" s="2" cm="1">
        <f t="array" ref="AS333">RSQ('4.30.21_soaks'!$A$2:$A$7, ( (INDEX('4.30.21_soaks'!$B$2:$OK$7,0,MATCH(Heatmap!AS$1,'4.30.21_soaks'!$B$1:$OK$1,0)))/(INDEX('4.30.21_soaks'!$B$2:$OK$7,0,MATCH(Heatmap!$A333,'4.30.21_soaks'!$B$1:$OK$1,0))) ))</f>
        <v>0.3168548093525162</v>
      </c>
      <c r="AT333" s="2" cm="1">
        <f t="array" ref="AT333">RSQ('4.30.21_soaks'!$A$2:$A$7, ( (INDEX('4.30.21_soaks'!$B$2:$OK$7,0,MATCH(Heatmap!AT$1,'4.30.21_soaks'!$B$1:$OK$1,0)))/(INDEX('4.30.21_soaks'!$B$2:$OK$7,0,MATCH(Heatmap!$A333,'4.30.21_soaks'!$B$1:$OK$1,0))) ))</f>
        <v>0.32171259337366281</v>
      </c>
      <c r="AU333" s="2" cm="1">
        <f t="array" ref="AU333">RSQ('4.30.21_soaks'!$A$2:$A$7, ( (INDEX('4.30.21_soaks'!$B$2:$OK$7,0,MATCH(Heatmap!AU$1,'4.30.21_soaks'!$B$1:$OK$1,0)))/(INDEX('4.30.21_soaks'!$B$2:$OK$7,0,MATCH(Heatmap!$A333,'4.30.21_soaks'!$B$1:$OK$1,0))) ))</f>
        <v>0.305326533513886</v>
      </c>
      <c r="AV333" s="2" cm="1">
        <f t="array" ref="AV333">RSQ('4.30.21_soaks'!$A$2:$A$7, ( (INDEX('4.30.21_soaks'!$B$2:$OK$7,0,MATCH(Heatmap!AV$1,'4.30.21_soaks'!$B$1:$OK$1,0)))/(INDEX('4.30.21_soaks'!$B$2:$OK$7,0,MATCH(Heatmap!$A333,'4.30.21_soaks'!$B$1:$OK$1,0))) ))</f>
        <v>0.33537769156348179</v>
      </c>
      <c r="AW333" s="2" cm="1">
        <f t="array" ref="AW333">RSQ('4.30.21_soaks'!$A$2:$A$7, ( (INDEX('4.30.21_soaks'!$B$2:$OK$7,0,MATCH(Heatmap!AW$1,'4.30.21_soaks'!$B$1:$OK$1,0)))/(INDEX('4.30.21_soaks'!$B$2:$OK$7,0,MATCH(Heatmap!$A333,'4.30.21_soaks'!$B$1:$OK$1,0))) ))</f>
        <v>0.31323182579497139</v>
      </c>
      <c r="AX333" s="2" cm="1">
        <f t="array" ref="AX333">RSQ('4.30.21_soaks'!$A$2:$A$7, ( (INDEX('4.30.21_soaks'!$B$2:$OK$7,0,MATCH(Heatmap!AX$1,'4.30.21_soaks'!$B$1:$OK$1,0)))/(INDEX('4.30.21_soaks'!$B$2:$OK$7,0,MATCH(Heatmap!$A333,'4.30.21_soaks'!$B$1:$OK$1,0))) ))</f>
        <v>0.29692619826396677</v>
      </c>
      <c r="AY333" s="2" cm="1">
        <f t="array" ref="AY333">RSQ('4.30.21_soaks'!$A$2:$A$7, ( (INDEX('4.30.21_soaks'!$B$2:$OK$7,0,MATCH(Heatmap!AY$1,'4.30.21_soaks'!$B$1:$OK$1,0)))/(INDEX('4.30.21_soaks'!$B$2:$OK$7,0,MATCH(Heatmap!$A333,'4.30.21_soaks'!$B$1:$OK$1,0))) ))</f>
        <v>0.30740425604864502</v>
      </c>
      <c r="AZ333" s="2" cm="1">
        <f t="array" ref="AZ333">RSQ('4.30.21_soaks'!$A$2:$A$7, ( (INDEX('4.30.21_soaks'!$B$2:$OK$7,0,MATCH(Heatmap!AZ$1,'4.30.21_soaks'!$B$1:$OK$1,0)))/(INDEX('4.30.21_soaks'!$B$2:$OK$7,0,MATCH(Heatmap!$A333,'4.30.21_soaks'!$B$1:$OK$1,0))) ))</f>
        <v>0.32319996465567941</v>
      </c>
      <c r="BA333" s="2" cm="1">
        <f t="array" ref="BA333">RSQ('4.30.21_soaks'!$A$2:$A$7, ( (INDEX('4.30.21_soaks'!$B$2:$OK$7,0,MATCH(Heatmap!BA$1,'4.30.21_soaks'!$B$1:$OK$1,0)))/(INDEX('4.30.21_soaks'!$B$2:$OK$7,0,MATCH(Heatmap!$A333,'4.30.21_soaks'!$B$1:$OK$1,0))) ))</f>
        <v>0.30747968774627787</v>
      </c>
      <c r="BB333" s="2" cm="1">
        <f t="array" ref="BB333">RSQ('4.30.21_soaks'!$A$2:$A$7, ( (INDEX('4.30.21_soaks'!$B$2:$OK$7,0,MATCH(Heatmap!BB$1,'4.30.21_soaks'!$B$1:$OK$1,0)))/(INDEX('4.30.21_soaks'!$B$2:$OK$7,0,MATCH(Heatmap!$A333,'4.30.21_soaks'!$B$1:$OK$1,0))) ))</f>
        <v>0.30000865277950639</v>
      </c>
      <c r="BC333" s="2" cm="1">
        <f t="array" ref="BC333">RSQ('4.30.21_soaks'!$A$2:$A$7, ( (INDEX('4.30.21_soaks'!$B$2:$OK$7,0,MATCH(Heatmap!BC$1,'4.30.21_soaks'!$B$1:$OK$1,0)))/(INDEX('4.30.21_soaks'!$B$2:$OK$7,0,MATCH(Heatmap!$A333,'4.30.21_soaks'!$B$1:$OK$1,0))) ))</f>
        <v>0.29391007526977792</v>
      </c>
      <c r="BD333" s="2" cm="1">
        <f t="array" ref="BD333">RSQ('4.30.21_soaks'!$A$2:$A$7, ( (INDEX('4.30.21_soaks'!$B$2:$OK$7,0,MATCH(Heatmap!BD$1,'4.30.21_soaks'!$B$1:$OK$1,0)))/(INDEX('4.30.21_soaks'!$B$2:$OK$7,0,MATCH(Heatmap!$A333,'4.30.21_soaks'!$B$1:$OK$1,0))) ))</f>
        <v>0.31525664386117064</v>
      </c>
      <c r="BE333" s="2" cm="1">
        <f t="array" ref="BE333">RSQ('4.30.21_soaks'!$A$2:$A$7, ( (INDEX('4.30.21_soaks'!$B$2:$OK$7,0,MATCH(Heatmap!BE$1,'4.30.21_soaks'!$B$1:$OK$1,0)))/(INDEX('4.30.21_soaks'!$B$2:$OK$7,0,MATCH(Heatmap!$A333,'4.30.21_soaks'!$B$1:$OK$1,0))) ))</f>
        <v>0.30889861876168556</v>
      </c>
      <c r="BF333" s="2" cm="1">
        <f t="array" ref="BF333">RSQ('4.30.21_soaks'!$A$2:$A$7, ( (INDEX('4.30.21_soaks'!$B$2:$OK$7,0,MATCH(Heatmap!BF$1,'4.30.21_soaks'!$B$1:$OK$1,0)))/(INDEX('4.30.21_soaks'!$B$2:$OK$7,0,MATCH(Heatmap!$A333,'4.30.21_soaks'!$B$1:$OK$1,0))) ))</f>
        <v>0.30837858621630754</v>
      </c>
      <c r="BG333" s="2" cm="1">
        <f t="array" ref="BG333">RSQ('4.30.21_soaks'!$A$2:$A$7, ( (INDEX('4.30.21_soaks'!$B$2:$OK$7,0,MATCH(Heatmap!BG$1,'4.30.21_soaks'!$B$1:$OK$1,0)))/(INDEX('4.30.21_soaks'!$B$2:$OK$7,0,MATCH(Heatmap!$A333,'4.30.21_soaks'!$B$1:$OK$1,0))) ))</f>
        <v>0.27849093571476374</v>
      </c>
      <c r="BH333" s="2" cm="1">
        <f t="array" ref="BH333">RSQ('4.30.21_soaks'!$A$2:$A$7, ( (INDEX('4.30.21_soaks'!$B$2:$OK$7,0,MATCH(Heatmap!BH$1,'4.30.21_soaks'!$B$1:$OK$1,0)))/(INDEX('4.30.21_soaks'!$B$2:$OK$7,0,MATCH(Heatmap!$A333,'4.30.21_soaks'!$B$1:$OK$1,0))) ))</f>
        <v>0.2727208094830309</v>
      </c>
      <c r="BI333" s="2" cm="1">
        <f t="array" ref="BI333">RSQ('4.30.21_soaks'!$A$2:$A$7, ( (INDEX('4.30.21_soaks'!$B$2:$OK$7,0,MATCH(Heatmap!BI$1,'4.30.21_soaks'!$B$1:$OK$1,0)))/(INDEX('4.30.21_soaks'!$B$2:$OK$7,0,MATCH(Heatmap!$A333,'4.30.21_soaks'!$B$1:$OK$1,0))) ))</f>
        <v>0.29634058003485342</v>
      </c>
      <c r="BJ333" s="2" cm="1">
        <f t="array" ref="BJ333">RSQ('4.30.21_soaks'!$A$2:$A$7, ( (INDEX('4.30.21_soaks'!$B$2:$OK$7,0,MATCH(Heatmap!BJ$1,'4.30.21_soaks'!$B$1:$OK$1,0)))/(INDEX('4.30.21_soaks'!$B$2:$OK$7,0,MATCH(Heatmap!$A333,'4.30.21_soaks'!$B$1:$OK$1,0))) ))</f>
        <v>0.29746949288760988</v>
      </c>
      <c r="BK333" s="2" cm="1">
        <f t="array" ref="BK333">RSQ('4.30.21_soaks'!$A$2:$A$7, ( (INDEX('4.30.21_soaks'!$B$2:$OK$7,0,MATCH(Heatmap!BK$1,'4.30.21_soaks'!$B$1:$OK$1,0)))/(INDEX('4.30.21_soaks'!$B$2:$OK$7,0,MATCH(Heatmap!$A333,'4.30.21_soaks'!$B$1:$OK$1,0))) ))</f>
        <v>0.29023409831968427</v>
      </c>
      <c r="BL333" s="2" cm="1">
        <f t="array" ref="BL333">RSQ('4.30.21_soaks'!$A$2:$A$7, ( (INDEX('4.30.21_soaks'!$B$2:$OK$7,0,MATCH(Heatmap!BL$1,'4.30.21_soaks'!$B$1:$OK$1,0)))/(INDEX('4.30.21_soaks'!$B$2:$OK$7,0,MATCH(Heatmap!$A333,'4.30.21_soaks'!$B$1:$OK$1,0))) ))</f>
        <v>0.30746399455285273</v>
      </c>
      <c r="BM333" s="2" cm="1">
        <f t="array" ref="BM333">RSQ('4.30.21_soaks'!$A$2:$A$7, ( (INDEX('4.30.21_soaks'!$B$2:$OK$7,0,MATCH(Heatmap!BM$1,'4.30.21_soaks'!$B$1:$OK$1,0)))/(INDEX('4.30.21_soaks'!$B$2:$OK$7,0,MATCH(Heatmap!$A333,'4.30.21_soaks'!$B$1:$OK$1,0))) ))</f>
        <v>0.28820158060535395</v>
      </c>
      <c r="BN333" s="2" cm="1">
        <f t="array" ref="BN333">RSQ('4.30.21_soaks'!$A$2:$A$7, ( (INDEX('4.30.21_soaks'!$B$2:$OK$7,0,MATCH(Heatmap!BN$1,'4.30.21_soaks'!$B$1:$OK$1,0)))/(INDEX('4.30.21_soaks'!$B$2:$OK$7,0,MATCH(Heatmap!$A333,'4.30.21_soaks'!$B$1:$OK$1,0))) ))</f>
        <v>0.26429691413673045</v>
      </c>
      <c r="BO333" s="2" cm="1">
        <f t="array" ref="BO333">RSQ('4.30.21_soaks'!$A$2:$A$7, ( (INDEX('4.30.21_soaks'!$B$2:$OK$7,0,MATCH(Heatmap!BO$1,'4.30.21_soaks'!$B$1:$OK$1,0)))/(INDEX('4.30.21_soaks'!$B$2:$OK$7,0,MATCH(Heatmap!$A333,'4.30.21_soaks'!$B$1:$OK$1,0))) ))</f>
        <v>0.28657965530621199</v>
      </c>
      <c r="BP333" s="2" cm="1">
        <f t="array" ref="BP333">RSQ('4.30.21_soaks'!$A$2:$A$7, ( (INDEX('4.30.21_soaks'!$B$2:$OK$7,0,MATCH(Heatmap!BP$1,'4.30.21_soaks'!$B$1:$OK$1,0)))/(INDEX('4.30.21_soaks'!$B$2:$OK$7,0,MATCH(Heatmap!$A333,'4.30.21_soaks'!$B$1:$OK$1,0))) ))</f>
        <v>0.29202669148903915</v>
      </c>
      <c r="BQ333" s="2" cm="1">
        <f t="array" ref="BQ333">RSQ('4.30.21_soaks'!$A$2:$A$7, ( (INDEX('4.30.21_soaks'!$B$2:$OK$7,0,MATCH(Heatmap!BQ$1,'4.30.21_soaks'!$B$1:$OK$1,0)))/(INDEX('4.30.21_soaks'!$B$2:$OK$7,0,MATCH(Heatmap!$A333,'4.30.21_soaks'!$B$1:$OK$1,0))) ))</f>
        <v>0.30253897627898602</v>
      </c>
      <c r="BR333" s="2" cm="1">
        <f t="array" ref="BR333">RSQ('4.30.21_soaks'!$A$2:$A$7, ( (INDEX('4.30.21_soaks'!$B$2:$OK$7,0,MATCH(Heatmap!BR$1,'4.30.21_soaks'!$B$1:$OK$1,0)))/(INDEX('4.30.21_soaks'!$B$2:$OK$7,0,MATCH(Heatmap!$A333,'4.30.21_soaks'!$B$1:$OK$1,0))) ))</f>
        <v>0.30373208798017981</v>
      </c>
      <c r="BS333" s="2" cm="1">
        <f t="array" ref="BS333">RSQ('4.30.21_soaks'!$A$2:$A$7, ( (INDEX('4.30.21_soaks'!$B$2:$OK$7,0,MATCH(Heatmap!BS$1,'4.30.21_soaks'!$B$1:$OK$1,0)))/(INDEX('4.30.21_soaks'!$B$2:$OK$7,0,MATCH(Heatmap!$A333,'4.30.21_soaks'!$B$1:$OK$1,0))) ))</f>
        <v>0.29336831583327699</v>
      </c>
      <c r="BT333" s="2" cm="1">
        <f t="array" ref="BT333">RSQ('4.30.21_soaks'!$A$2:$A$7, ( (INDEX('4.30.21_soaks'!$B$2:$OK$7,0,MATCH(Heatmap!BT$1,'4.30.21_soaks'!$B$1:$OK$1,0)))/(INDEX('4.30.21_soaks'!$B$2:$OK$7,0,MATCH(Heatmap!$A333,'4.30.21_soaks'!$B$1:$OK$1,0))) ))</f>
        <v>0.28632302645863161</v>
      </c>
      <c r="BU333" s="2" cm="1">
        <f t="array" ref="BU333">RSQ('4.30.21_soaks'!$A$2:$A$7, ( (INDEX('4.30.21_soaks'!$B$2:$OK$7,0,MATCH(Heatmap!BU$1,'4.30.21_soaks'!$B$1:$OK$1,0)))/(INDEX('4.30.21_soaks'!$B$2:$OK$7,0,MATCH(Heatmap!$A333,'4.30.21_soaks'!$B$1:$OK$1,0))) ))</f>
        <v>0.2547635088560582</v>
      </c>
      <c r="BV333" s="2" cm="1">
        <f t="array" ref="BV333">RSQ('4.30.21_soaks'!$A$2:$A$7, ( (INDEX('4.30.21_soaks'!$B$2:$OK$7,0,MATCH(Heatmap!BV$1,'4.30.21_soaks'!$B$1:$OK$1,0)))/(INDEX('4.30.21_soaks'!$B$2:$OK$7,0,MATCH(Heatmap!$A333,'4.30.21_soaks'!$B$1:$OK$1,0))) ))</f>
        <v>0.32216367570483295</v>
      </c>
      <c r="BW333" s="2" cm="1">
        <f t="array" ref="BW333">RSQ('4.30.21_soaks'!$A$2:$A$7, ( (INDEX('4.30.21_soaks'!$B$2:$OK$7,0,MATCH(Heatmap!BW$1,'4.30.21_soaks'!$B$1:$OK$1,0)))/(INDEX('4.30.21_soaks'!$B$2:$OK$7,0,MATCH(Heatmap!$A333,'4.30.21_soaks'!$B$1:$OK$1,0))) ))</f>
        <v>0.27378715078743454</v>
      </c>
      <c r="BX333" s="2" cm="1">
        <f t="array" ref="BX333">RSQ('4.30.21_soaks'!$A$2:$A$7, ( (INDEX('4.30.21_soaks'!$B$2:$OK$7,0,MATCH(Heatmap!BX$1,'4.30.21_soaks'!$B$1:$OK$1,0)))/(INDEX('4.30.21_soaks'!$B$2:$OK$7,0,MATCH(Heatmap!$A333,'4.30.21_soaks'!$B$1:$OK$1,0))) ))</f>
        <v>0.28688903033416269</v>
      </c>
      <c r="BY333" s="2" cm="1">
        <f t="array" ref="BY333">RSQ('4.30.21_soaks'!$A$2:$A$7, ( (INDEX('4.30.21_soaks'!$B$2:$OK$7,0,MATCH(Heatmap!BY$1,'4.30.21_soaks'!$B$1:$OK$1,0)))/(INDEX('4.30.21_soaks'!$B$2:$OK$7,0,MATCH(Heatmap!$A333,'4.30.21_soaks'!$B$1:$OK$1,0))) ))</f>
        <v>0.30151997500787625</v>
      </c>
      <c r="BZ333" s="2" cm="1">
        <f t="array" ref="BZ333">RSQ('4.30.21_soaks'!$A$2:$A$7, ( (INDEX('4.30.21_soaks'!$B$2:$OK$7,0,MATCH(Heatmap!BZ$1,'4.30.21_soaks'!$B$1:$OK$1,0)))/(INDEX('4.30.21_soaks'!$B$2:$OK$7,0,MATCH(Heatmap!$A333,'4.30.21_soaks'!$B$1:$OK$1,0))) ))</f>
        <v>0.27620976048274526</v>
      </c>
      <c r="CA333" s="2" cm="1">
        <f t="array" ref="CA333">RSQ('4.30.21_soaks'!$A$2:$A$7, ( (INDEX('4.30.21_soaks'!$B$2:$OK$7,0,MATCH(Heatmap!CA$1,'4.30.21_soaks'!$B$1:$OK$1,0)))/(INDEX('4.30.21_soaks'!$B$2:$OK$7,0,MATCH(Heatmap!$A333,'4.30.21_soaks'!$B$1:$OK$1,0))) ))</f>
        <v>0.27414870154090665</v>
      </c>
      <c r="CB333" s="2" cm="1">
        <f t="array" ref="CB333">RSQ('4.30.21_soaks'!$A$2:$A$7, ( (INDEX('4.30.21_soaks'!$B$2:$OK$7,0,MATCH(Heatmap!CB$1,'4.30.21_soaks'!$B$1:$OK$1,0)))/(INDEX('4.30.21_soaks'!$B$2:$OK$7,0,MATCH(Heatmap!$A333,'4.30.21_soaks'!$B$1:$OK$1,0))) ))</f>
        <v>0.26987772987249753</v>
      </c>
      <c r="CC333" s="2" cm="1">
        <f t="array" ref="CC333">RSQ('4.30.21_soaks'!$A$2:$A$7, ( (INDEX('4.30.21_soaks'!$B$2:$OK$7,0,MATCH(Heatmap!CC$1,'4.30.21_soaks'!$B$1:$OK$1,0)))/(INDEX('4.30.21_soaks'!$B$2:$OK$7,0,MATCH(Heatmap!$A333,'4.30.21_soaks'!$B$1:$OK$1,0))) ))</f>
        <v>0.28060229004813625</v>
      </c>
      <c r="CD333" s="2" cm="1">
        <f t="array" ref="CD333">RSQ('4.30.21_soaks'!$A$2:$A$7, ( (INDEX('4.30.21_soaks'!$B$2:$OK$7,0,MATCH(Heatmap!CD$1,'4.30.21_soaks'!$B$1:$OK$1,0)))/(INDEX('4.30.21_soaks'!$B$2:$OK$7,0,MATCH(Heatmap!$A333,'4.30.21_soaks'!$B$1:$OK$1,0))) ))</f>
        <v>0.29340176425996067</v>
      </c>
      <c r="CE333" s="2" cm="1">
        <f t="array" ref="CE333">RSQ('4.30.21_soaks'!$A$2:$A$7, ( (INDEX('4.30.21_soaks'!$B$2:$OK$7,0,MATCH(Heatmap!CE$1,'4.30.21_soaks'!$B$1:$OK$1,0)))/(INDEX('4.30.21_soaks'!$B$2:$OK$7,0,MATCH(Heatmap!$A333,'4.30.21_soaks'!$B$1:$OK$1,0))) ))</f>
        <v>0.28739132344472351</v>
      </c>
      <c r="CF333" s="2" cm="1">
        <f t="array" ref="CF333">RSQ('4.30.21_soaks'!$A$2:$A$7, ( (INDEX('4.30.21_soaks'!$B$2:$OK$7,0,MATCH(Heatmap!CF$1,'4.30.21_soaks'!$B$1:$OK$1,0)))/(INDEX('4.30.21_soaks'!$B$2:$OK$7,0,MATCH(Heatmap!$A333,'4.30.21_soaks'!$B$1:$OK$1,0))) ))</f>
        <v>0.27756578035882773</v>
      </c>
      <c r="CG333" s="2" cm="1">
        <f t="array" ref="CG333">RSQ('4.30.21_soaks'!$A$2:$A$7, ( (INDEX('4.30.21_soaks'!$B$2:$OK$7,0,MATCH(Heatmap!CG$1,'4.30.21_soaks'!$B$1:$OK$1,0)))/(INDEX('4.30.21_soaks'!$B$2:$OK$7,0,MATCH(Heatmap!$A333,'4.30.21_soaks'!$B$1:$OK$1,0))) ))</f>
        <v>0.25610059136422697</v>
      </c>
      <c r="CH333" s="2" cm="1">
        <f t="array" ref="CH333">RSQ('4.30.21_soaks'!$A$2:$A$7, ( (INDEX('4.30.21_soaks'!$B$2:$OK$7,0,MATCH(Heatmap!CH$1,'4.30.21_soaks'!$B$1:$OK$1,0)))/(INDEX('4.30.21_soaks'!$B$2:$OK$7,0,MATCH(Heatmap!$A333,'4.30.21_soaks'!$B$1:$OK$1,0))) ))</f>
        <v>0.28726769365601923</v>
      </c>
      <c r="CI333" s="2" cm="1">
        <f t="array" ref="CI333">RSQ('4.30.21_soaks'!$A$2:$A$7, ( (INDEX('4.30.21_soaks'!$B$2:$OK$7,0,MATCH(Heatmap!CI$1,'4.30.21_soaks'!$B$1:$OK$1,0)))/(INDEX('4.30.21_soaks'!$B$2:$OK$7,0,MATCH(Heatmap!$A333,'4.30.21_soaks'!$B$1:$OK$1,0))) ))</f>
        <v>0.28865280780748759</v>
      </c>
      <c r="CJ333" s="2" cm="1">
        <f t="array" ref="CJ333">RSQ('4.30.21_soaks'!$A$2:$A$7, ( (INDEX('4.30.21_soaks'!$B$2:$OK$7,0,MATCH(Heatmap!CJ$1,'4.30.21_soaks'!$B$1:$OK$1,0)))/(INDEX('4.30.21_soaks'!$B$2:$OK$7,0,MATCH(Heatmap!$A333,'4.30.21_soaks'!$B$1:$OK$1,0))) ))</f>
        <v>0.26125548469761373</v>
      </c>
      <c r="CK333" s="2" cm="1">
        <f t="array" ref="CK333">RSQ('4.30.21_soaks'!$A$2:$A$7, ( (INDEX('4.30.21_soaks'!$B$2:$OK$7,0,MATCH(Heatmap!CK$1,'4.30.21_soaks'!$B$1:$OK$1,0)))/(INDEX('4.30.21_soaks'!$B$2:$OK$7,0,MATCH(Heatmap!$A333,'4.30.21_soaks'!$B$1:$OK$1,0))) ))</f>
        <v>0.26200021048898042</v>
      </c>
      <c r="CL333" s="2" cm="1">
        <f t="array" ref="CL333">RSQ('4.30.21_soaks'!$A$2:$A$7, ( (INDEX('4.30.21_soaks'!$B$2:$OK$7,0,MATCH(Heatmap!CL$1,'4.30.21_soaks'!$B$1:$OK$1,0)))/(INDEX('4.30.21_soaks'!$B$2:$OK$7,0,MATCH(Heatmap!$A333,'4.30.21_soaks'!$B$1:$OK$1,0))) ))</f>
        <v>0.27042337307534348</v>
      </c>
      <c r="CM333" s="2" cm="1">
        <f t="array" ref="CM333">RSQ('4.30.21_soaks'!$A$2:$A$7, ( (INDEX('4.30.21_soaks'!$B$2:$OK$7,0,MATCH(Heatmap!CM$1,'4.30.21_soaks'!$B$1:$OK$1,0)))/(INDEX('4.30.21_soaks'!$B$2:$OK$7,0,MATCH(Heatmap!$A333,'4.30.21_soaks'!$B$1:$OK$1,0))) ))</f>
        <v>0.27344794558603491</v>
      </c>
      <c r="CN333" s="2" cm="1">
        <f t="array" ref="CN333">RSQ('4.30.21_soaks'!$A$2:$A$7, ( (INDEX('4.30.21_soaks'!$B$2:$OK$7,0,MATCH(Heatmap!CN$1,'4.30.21_soaks'!$B$1:$OK$1,0)))/(INDEX('4.30.21_soaks'!$B$2:$OK$7,0,MATCH(Heatmap!$A333,'4.30.21_soaks'!$B$1:$OK$1,0))) ))</f>
        <v>0.27183502603163806</v>
      </c>
      <c r="CO333" s="2" cm="1">
        <f t="array" ref="CO333">RSQ('4.30.21_soaks'!$A$2:$A$7, ( (INDEX('4.30.21_soaks'!$B$2:$OK$7,0,MATCH(Heatmap!CO$1,'4.30.21_soaks'!$B$1:$OK$1,0)))/(INDEX('4.30.21_soaks'!$B$2:$OK$7,0,MATCH(Heatmap!$A333,'4.30.21_soaks'!$B$1:$OK$1,0))) ))</f>
        <v>0.26335831063430792</v>
      </c>
      <c r="CP333" s="2" cm="1">
        <f t="array" ref="CP333">RSQ('4.30.21_soaks'!$A$2:$A$7, ( (INDEX('4.30.21_soaks'!$B$2:$OK$7,0,MATCH(Heatmap!CP$1,'4.30.21_soaks'!$B$1:$OK$1,0)))/(INDEX('4.30.21_soaks'!$B$2:$OK$7,0,MATCH(Heatmap!$A333,'4.30.21_soaks'!$B$1:$OK$1,0))) ))</f>
        <v>0.26128030407562169</v>
      </c>
      <c r="CQ333" s="2" cm="1">
        <f t="array" ref="CQ333">RSQ('4.30.21_soaks'!$A$2:$A$7, ( (INDEX('4.30.21_soaks'!$B$2:$OK$7,0,MATCH(Heatmap!CQ$1,'4.30.21_soaks'!$B$1:$OK$1,0)))/(INDEX('4.30.21_soaks'!$B$2:$OK$7,0,MATCH(Heatmap!$A333,'4.30.21_soaks'!$B$1:$OK$1,0))) ))</f>
        <v>0.27570694892764103</v>
      </c>
      <c r="CR333" s="2" cm="1">
        <f t="array" ref="CR333">RSQ('4.30.21_soaks'!$A$2:$A$7, ( (INDEX('4.30.21_soaks'!$B$2:$OK$7,0,MATCH(Heatmap!CR$1,'4.30.21_soaks'!$B$1:$OK$1,0)))/(INDEX('4.30.21_soaks'!$B$2:$OK$7,0,MATCH(Heatmap!$A333,'4.30.21_soaks'!$B$1:$OK$1,0))) ))</f>
        <v>0.2444712380500397</v>
      </c>
      <c r="CS333" s="2" cm="1">
        <f t="array" ref="CS333">RSQ('4.30.21_soaks'!$A$2:$A$7, ( (INDEX('4.30.21_soaks'!$B$2:$OK$7,0,MATCH(Heatmap!CS$1,'4.30.21_soaks'!$B$1:$OK$1,0)))/(INDEX('4.30.21_soaks'!$B$2:$OK$7,0,MATCH(Heatmap!$A333,'4.30.21_soaks'!$B$1:$OK$1,0))) ))</f>
        <v>0.27554962657130888</v>
      </c>
      <c r="CT333" s="2" cm="1">
        <f t="array" ref="CT333">RSQ('4.30.21_soaks'!$A$2:$A$7, ( (INDEX('4.30.21_soaks'!$B$2:$OK$7,0,MATCH(Heatmap!CT$1,'4.30.21_soaks'!$B$1:$OK$1,0)))/(INDEX('4.30.21_soaks'!$B$2:$OK$7,0,MATCH(Heatmap!$A333,'4.30.21_soaks'!$B$1:$OK$1,0))) ))</f>
        <v>0.25572533084923543</v>
      </c>
      <c r="CU333" s="2" cm="1">
        <f t="array" ref="CU333">RSQ('4.30.21_soaks'!$A$2:$A$7, ( (INDEX('4.30.21_soaks'!$B$2:$OK$7,0,MATCH(Heatmap!CU$1,'4.30.21_soaks'!$B$1:$OK$1,0)))/(INDEX('4.30.21_soaks'!$B$2:$OK$7,0,MATCH(Heatmap!$A333,'4.30.21_soaks'!$B$1:$OK$1,0))) ))</f>
        <v>0.25576001846237628</v>
      </c>
      <c r="CV333" s="2" cm="1">
        <f t="array" ref="CV333">RSQ('4.30.21_soaks'!$A$2:$A$7, ( (INDEX('4.30.21_soaks'!$B$2:$OK$7,0,MATCH(Heatmap!CV$1,'4.30.21_soaks'!$B$1:$OK$1,0)))/(INDEX('4.30.21_soaks'!$B$2:$OK$7,0,MATCH(Heatmap!$A333,'4.30.21_soaks'!$B$1:$OK$1,0))) ))</f>
        <v>0.24698412234695064</v>
      </c>
      <c r="CW333" s="2" cm="1">
        <f t="array" ref="CW333">RSQ('4.30.21_soaks'!$A$2:$A$7, ( (INDEX('4.30.21_soaks'!$B$2:$OK$7,0,MATCH(Heatmap!CW$1,'4.30.21_soaks'!$B$1:$OK$1,0)))/(INDEX('4.30.21_soaks'!$B$2:$OK$7,0,MATCH(Heatmap!$A333,'4.30.21_soaks'!$B$1:$OK$1,0))) ))</f>
        <v>0.2615033819426118</v>
      </c>
      <c r="CX333" s="2" cm="1">
        <f t="array" ref="CX333">RSQ('4.30.21_soaks'!$A$2:$A$7, ( (INDEX('4.30.21_soaks'!$B$2:$OK$7,0,MATCH(Heatmap!CX$1,'4.30.21_soaks'!$B$1:$OK$1,0)))/(INDEX('4.30.21_soaks'!$B$2:$OK$7,0,MATCH(Heatmap!$A333,'4.30.21_soaks'!$B$1:$OK$1,0))) ))</f>
        <v>0.25130846725356432</v>
      </c>
      <c r="CY333" s="2" cm="1">
        <f t="array" ref="CY333">RSQ('4.30.21_soaks'!$A$2:$A$7, ( (INDEX('4.30.21_soaks'!$B$2:$OK$7,0,MATCH(Heatmap!CY$1,'4.30.21_soaks'!$B$1:$OK$1,0)))/(INDEX('4.30.21_soaks'!$B$2:$OK$7,0,MATCH(Heatmap!$A333,'4.30.21_soaks'!$B$1:$OK$1,0))) ))</f>
        <v>0.25443897399341853</v>
      </c>
      <c r="CZ333" s="2" cm="1">
        <f t="array" ref="CZ333">RSQ('4.30.21_soaks'!$A$2:$A$7, ( (INDEX('4.30.21_soaks'!$B$2:$OK$7,0,MATCH(Heatmap!CZ$1,'4.30.21_soaks'!$B$1:$OK$1,0)))/(INDEX('4.30.21_soaks'!$B$2:$OK$7,0,MATCH(Heatmap!$A333,'4.30.21_soaks'!$B$1:$OK$1,0))) ))</f>
        <v>0.23236798905707237</v>
      </c>
      <c r="DA333" s="2" cm="1">
        <f t="array" ref="DA333">RSQ('4.30.21_soaks'!$A$2:$A$7, ( (INDEX('4.30.21_soaks'!$B$2:$OK$7,0,MATCH(Heatmap!DA$1,'4.30.21_soaks'!$B$1:$OK$1,0)))/(INDEX('4.30.21_soaks'!$B$2:$OK$7,0,MATCH(Heatmap!$A333,'4.30.21_soaks'!$B$1:$OK$1,0))) ))</f>
        <v>0.24920762279475314</v>
      </c>
      <c r="DB333" s="2" cm="1">
        <f t="array" ref="DB333">RSQ('4.30.21_soaks'!$A$2:$A$7, ( (INDEX('4.30.21_soaks'!$B$2:$OK$7,0,MATCH(Heatmap!DB$1,'4.30.21_soaks'!$B$1:$OK$1,0)))/(INDEX('4.30.21_soaks'!$B$2:$OK$7,0,MATCH(Heatmap!$A333,'4.30.21_soaks'!$B$1:$OK$1,0))) ))</f>
        <v>0.23820446444161542</v>
      </c>
      <c r="DC333" s="2" cm="1">
        <f t="array" ref="DC333">RSQ('4.30.21_soaks'!$A$2:$A$7, ( (INDEX('4.30.21_soaks'!$B$2:$OK$7,0,MATCH(Heatmap!DC$1,'4.30.21_soaks'!$B$1:$OK$1,0)))/(INDEX('4.30.21_soaks'!$B$2:$OK$7,0,MATCH(Heatmap!$A333,'4.30.21_soaks'!$B$1:$OK$1,0))) ))</f>
        <v>0.2318089521268473</v>
      </c>
      <c r="DD333" s="2" cm="1">
        <f t="array" ref="DD333">RSQ('4.30.21_soaks'!$A$2:$A$7, ( (INDEX('4.30.21_soaks'!$B$2:$OK$7,0,MATCH(Heatmap!DD$1,'4.30.21_soaks'!$B$1:$OK$1,0)))/(INDEX('4.30.21_soaks'!$B$2:$OK$7,0,MATCH(Heatmap!$A333,'4.30.21_soaks'!$B$1:$OK$1,0))) ))</f>
        <v>0.24593871359510913</v>
      </c>
      <c r="DE333" s="2" cm="1">
        <f t="array" ref="DE333">RSQ('4.30.21_soaks'!$A$2:$A$7, ( (INDEX('4.30.21_soaks'!$B$2:$OK$7,0,MATCH(Heatmap!DE$1,'4.30.21_soaks'!$B$1:$OK$1,0)))/(INDEX('4.30.21_soaks'!$B$2:$OK$7,0,MATCH(Heatmap!$A333,'4.30.21_soaks'!$B$1:$OK$1,0))) ))</f>
        <v>0.25248758631115786</v>
      </c>
      <c r="DF333" s="2" cm="1">
        <f t="array" ref="DF333">RSQ('4.30.21_soaks'!$A$2:$A$7, ( (INDEX('4.30.21_soaks'!$B$2:$OK$7,0,MATCH(Heatmap!DF$1,'4.30.21_soaks'!$B$1:$OK$1,0)))/(INDEX('4.30.21_soaks'!$B$2:$OK$7,0,MATCH(Heatmap!$A333,'4.30.21_soaks'!$B$1:$OK$1,0))) ))</f>
        <v>0.2465599654421077</v>
      </c>
      <c r="DG333" s="2" cm="1">
        <f t="array" ref="DG333">RSQ('4.30.21_soaks'!$A$2:$A$7, ( (INDEX('4.30.21_soaks'!$B$2:$OK$7,0,MATCH(Heatmap!DG$1,'4.30.21_soaks'!$B$1:$OK$1,0)))/(INDEX('4.30.21_soaks'!$B$2:$OK$7,0,MATCH(Heatmap!$A333,'4.30.21_soaks'!$B$1:$OK$1,0))) ))</f>
        <v>0.24377339372471951</v>
      </c>
      <c r="DH333" s="2" cm="1">
        <f t="array" ref="DH333">RSQ('4.30.21_soaks'!$A$2:$A$7, ( (INDEX('4.30.21_soaks'!$B$2:$OK$7,0,MATCH(Heatmap!DH$1,'4.30.21_soaks'!$B$1:$OK$1,0)))/(INDEX('4.30.21_soaks'!$B$2:$OK$7,0,MATCH(Heatmap!$A333,'4.30.21_soaks'!$B$1:$OK$1,0))) ))</f>
        <v>0.24481832399537934</v>
      </c>
      <c r="DI333" s="2" cm="1">
        <f t="array" ref="DI333">RSQ('4.30.21_soaks'!$A$2:$A$7, ( (INDEX('4.30.21_soaks'!$B$2:$OK$7,0,MATCH(Heatmap!DI$1,'4.30.21_soaks'!$B$1:$OK$1,0)))/(INDEX('4.30.21_soaks'!$B$2:$OK$7,0,MATCH(Heatmap!$A333,'4.30.21_soaks'!$B$1:$OK$1,0))) ))</f>
        <v>0.24138166727614455</v>
      </c>
      <c r="DJ333" s="2" cm="1">
        <f t="array" ref="DJ333">RSQ('4.30.21_soaks'!$A$2:$A$7, ( (INDEX('4.30.21_soaks'!$B$2:$OK$7,0,MATCH(Heatmap!DJ$1,'4.30.21_soaks'!$B$1:$OK$1,0)))/(INDEX('4.30.21_soaks'!$B$2:$OK$7,0,MATCH(Heatmap!$A333,'4.30.21_soaks'!$B$1:$OK$1,0))) ))</f>
        <v>0.23295666088625483</v>
      </c>
      <c r="DK333" s="2" cm="1">
        <f t="array" ref="DK333">RSQ('4.30.21_soaks'!$A$2:$A$7, ( (INDEX('4.30.21_soaks'!$B$2:$OK$7,0,MATCH(Heatmap!DK$1,'4.30.21_soaks'!$B$1:$OK$1,0)))/(INDEX('4.30.21_soaks'!$B$2:$OK$7,0,MATCH(Heatmap!$A333,'4.30.21_soaks'!$B$1:$OK$1,0))) ))</f>
        <v>0.2321902902772576</v>
      </c>
      <c r="DL333" s="2" cm="1">
        <f t="array" ref="DL333">RSQ('4.30.21_soaks'!$A$2:$A$7, ( (INDEX('4.30.21_soaks'!$B$2:$OK$7,0,MATCH(Heatmap!DL$1,'4.30.21_soaks'!$B$1:$OK$1,0)))/(INDEX('4.30.21_soaks'!$B$2:$OK$7,0,MATCH(Heatmap!$A333,'4.30.21_soaks'!$B$1:$OK$1,0))) ))</f>
        <v>0.25558852900450835</v>
      </c>
      <c r="DM333" s="2" cm="1">
        <f t="array" ref="DM333">RSQ('4.30.21_soaks'!$A$2:$A$7, ( (INDEX('4.30.21_soaks'!$B$2:$OK$7,0,MATCH(Heatmap!DM$1,'4.30.21_soaks'!$B$1:$OK$1,0)))/(INDEX('4.30.21_soaks'!$B$2:$OK$7,0,MATCH(Heatmap!$A333,'4.30.21_soaks'!$B$1:$OK$1,0))) ))</f>
        <v>0.21891583455440683</v>
      </c>
      <c r="DN333" s="2" cm="1">
        <f t="array" ref="DN333">RSQ('4.30.21_soaks'!$A$2:$A$7, ( (INDEX('4.30.21_soaks'!$B$2:$OK$7,0,MATCH(Heatmap!DN$1,'4.30.21_soaks'!$B$1:$OK$1,0)))/(INDEX('4.30.21_soaks'!$B$2:$OK$7,0,MATCH(Heatmap!$A333,'4.30.21_soaks'!$B$1:$OK$1,0))) ))</f>
        <v>0.22722327045284976</v>
      </c>
      <c r="DO333" s="2" cm="1">
        <f t="array" ref="DO333">RSQ('4.30.21_soaks'!$A$2:$A$7, ( (INDEX('4.30.21_soaks'!$B$2:$OK$7,0,MATCH(Heatmap!DO$1,'4.30.21_soaks'!$B$1:$OK$1,0)))/(INDEX('4.30.21_soaks'!$B$2:$OK$7,0,MATCH(Heatmap!$A333,'4.30.21_soaks'!$B$1:$OK$1,0))) ))</f>
        <v>0.22826262545028145</v>
      </c>
      <c r="DP333" s="2" cm="1">
        <f t="array" ref="DP333">RSQ('4.30.21_soaks'!$A$2:$A$7, ( (INDEX('4.30.21_soaks'!$B$2:$OK$7,0,MATCH(Heatmap!DP$1,'4.30.21_soaks'!$B$1:$OK$1,0)))/(INDEX('4.30.21_soaks'!$B$2:$OK$7,0,MATCH(Heatmap!$A333,'4.30.21_soaks'!$B$1:$OK$1,0))) ))</f>
        <v>0.23419709514285988</v>
      </c>
      <c r="DQ333" s="2" cm="1">
        <f t="array" ref="DQ333">RSQ('4.30.21_soaks'!$A$2:$A$7, ( (INDEX('4.30.21_soaks'!$B$2:$OK$7,0,MATCH(Heatmap!DQ$1,'4.30.21_soaks'!$B$1:$OK$1,0)))/(INDEX('4.30.21_soaks'!$B$2:$OK$7,0,MATCH(Heatmap!$A333,'4.30.21_soaks'!$B$1:$OK$1,0))) ))</f>
        <v>0.22823920125408981</v>
      </c>
      <c r="DR333" s="2" cm="1">
        <f t="array" ref="DR333">RSQ('4.30.21_soaks'!$A$2:$A$7, ( (INDEX('4.30.21_soaks'!$B$2:$OK$7,0,MATCH(Heatmap!DR$1,'4.30.21_soaks'!$B$1:$OK$1,0)))/(INDEX('4.30.21_soaks'!$B$2:$OK$7,0,MATCH(Heatmap!$A333,'4.30.21_soaks'!$B$1:$OK$1,0))) ))</f>
        <v>0.24102313901038969</v>
      </c>
      <c r="DS333" s="2" cm="1">
        <f t="array" ref="DS333">RSQ('4.30.21_soaks'!$A$2:$A$7, ( (INDEX('4.30.21_soaks'!$B$2:$OK$7,0,MATCH(Heatmap!DS$1,'4.30.21_soaks'!$B$1:$OK$1,0)))/(INDEX('4.30.21_soaks'!$B$2:$OK$7,0,MATCH(Heatmap!$A333,'4.30.21_soaks'!$B$1:$OK$1,0))) ))</f>
        <v>0.22856768906510991</v>
      </c>
      <c r="DT333" s="2" cm="1">
        <f t="array" ref="DT333">RSQ('4.30.21_soaks'!$A$2:$A$7, ( (INDEX('4.30.21_soaks'!$B$2:$OK$7,0,MATCH(Heatmap!DT$1,'4.30.21_soaks'!$B$1:$OK$1,0)))/(INDEX('4.30.21_soaks'!$B$2:$OK$7,0,MATCH(Heatmap!$A333,'4.30.21_soaks'!$B$1:$OK$1,0))) ))</f>
        <v>0.22141639325157514</v>
      </c>
      <c r="DU333" s="2" cm="1">
        <f t="array" ref="DU333">RSQ('4.30.21_soaks'!$A$2:$A$7, ( (INDEX('4.30.21_soaks'!$B$2:$OK$7,0,MATCH(Heatmap!DU$1,'4.30.21_soaks'!$B$1:$OK$1,0)))/(INDEX('4.30.21_soaks'!$B$2:$OK$7,0,MATCH(Heatmap!$A333,'4.30.21_soaks'!$B$1:$OK$1,0))) ))</f>
        <v>0.23040032065462376</v>
      </c>
      <c r="DV333" s="2" cm="1">
        <f t="array" ref="DV333">RSQ('4.30.21_soaks'!$A$2:$A$7, ( (INDEX('4.30.21_soaks'!$B$2:$OK$7,0,MATCH(Heatmap!DV$1,'4.30.21_soaks'!$B$1:$OK$1,0)))/(INDEX('4.30.21_soaks'!$B$2:$OK$7,0,MATCH(Heatmap!$A333,'4.30.21_soaks'!$B$1:$OK$1,0))) ))</f>
        <v>0.21192619196716447</v>
      </c>
      <c r="DW333" s="2" cm="1">
        <f t="array" ref="DW333">RSQ('4.30.21_soaks'!$A$2:$A$7, ( (INDEX('4.30.21_soaks'!$B$2:$OK$7,0,MATCH(Heatmap!DW$1,'4.30.21_soaks'!$B$1:$OK$1,0)))/(INDEX('4.30.21_soaks'!$B$2:$OK$7,0,MATCH(Heatmap!$A333,'4.30.21_soaks'!$B$1:$OK$1,0))) ))</f>
        <v>0.21109097932808038</v>
      </c>
      <c r="DX333" s="2" cm="1">
        <f t="array" ref="DX333">RSQ('4.30.21_soaks'!$A$2:$A$7, ( (INDEX('4.30.21_soaks'!$B$2:$OK$7,0,MATCH(Heatmap!DX$1,'4.30.21_soaks'!$B$1:$OK$1,0)))/(INDEX('4.30.21_soaks'!$B$2:$OK$7,0,MATCH(Heatmap!$A333,'4.30.21_soaks'!$B$1:$OK$1,0))) ))</f>
        <v>0.22101576602151532</v>
      </c>
      <c r="DY333" s="2" cm="1">
        <f t="array" ref="DY333">RSQ('4.30.21_soaks'!$A$2:$A$7, ( (INDEX('4.30.21_soaks'!$B$2:$OK$7,0,MATCH(Heatmap!DY$1,'4.30.21_soaks'!$B$1:$OK$1,0)))/(INDEX('4.30.21_soaks'!$B$2:$OK$7,0,MATCH(Heatmap!$A333,'4.30.21_soaks'!$B$1:$OK$1,0))) ))</f>
        <v>0.22453131551027872</v>
      </c>
      <c r="DZ333" s="2" cm="1">
        <f t="array" ref="DZ333">RSQ('4.30.21_soaks'!$A$2:$A$7, ( (INDEX('4.30.21_soaks'!$B$2:$OK$7,0,MATCH(Heatmap!DZ$1,'4.30.21_soaks'!$B$1:$OK$1,0)))/(INDEX('4.30.21_soaks'!$B$2:$OK$7,0,MATCH(Heatmap!$A333,'4.30.21_soaks'!$B$1:$OK$1,0))) ))</f>
        <v>0.2086052402803191</v>
      </c>
      <c r="EA333" s="2" cm="1">
        <f t="array" ref="EA333">RSQ('4.30.21_soaks'!$A$2:$A$7, ( (INDEX('4.30.21_soaks'!$B$2:$OK$7,0,MATCH(Heatmap!EA$1,'4.30.21_soaks'!$B$1:$OK$1,0)))/(INDEX('4.30.21_soaks'!$B$2:$OK$7,0,MATCH(Heatmap!$A333,'4.30.21_soaks'!$B$1:$OK$1,0))) ))</f>
        <v>0.22244149405811112</v>
      </c>
      <c r="EB333" s="2" cm="1">
        <f t="array" ref="EB333">RSQ('4.30.21_soaks'!$A$2:$A$7, ( (INDEX('4.30.21_soaks'!$B$2:$OK$7,0,MATCH(Heatmap!EB$1,'4.30.21_soaks'!$B$1:$OK$1,0)))/(INDEX('4.30.21_soaks'!$B$2:$OK$7,0,MATCH(Heatmap!$A333,'4.30.21_soaks'!$B$1:$OK$1,0))) ))</f>
        <v>0.21346330082116469</v>
      </c>
      <c r="EC333" s="2" cm="1">
        <f t="array" ref="EC333">RSQ('4.30.21_soaks'!$A$2:$A$7, ( (INDEX('4.30.21_soaks'!$B$2:$OK$7,0,MATCH(Heatmap!EC$1,'4.30.21_soaks'!$B$1:$OK$1,0)))/(INDEX('4.30.21_soaks'!$B$2:$OK$7,0,MATCH(Heatmap!$A333,'4.30.21_soaks'!$B$1:$OK$1,0))) ))</f>
        <v>0.22981925797347674</v>
      </c>
      <c r="ED333" s="2" cm="1">
        <f t="array" ref="ED333">RSQ('4.30.21_soaks'!$A$2:$A$7, ( (INDEX('4.30.21_soaks'!$B$2:$OK$7,0,MATCH(Heatmap!ED$1,'4.30.21_soaks'!$B$1:$OK$1,0)))/(INDEX('4.30.21_soaks'!$B$2:$OK$7,0,MATCH(Heatmap!$A333,'4.30.21_soaks'!$B$1:$OK$1,0))) ))</f>
        <v>0.22386777960284515</v>
      </c>
      <c r="EE333" s="2" cm="1">
        <f t="array" ref="EE333">RSQ('4.30.21_soaks'!$A$2:$A$7, ( (INDEX('4.30.21_soaks'!$B$2:$OK$7,0,MATCH(Heatmap!EE$1,'4.30.21_soaks'!$B$1:$OK$1,0)))/(INDEX('4.30.21_soaks'!$B$2:$OK$7,0,MATCH(Heatmap!$A333,'4.30.21_soaks'!$B$1:$OK$1,0))) ))</f>
        <v>0.21964730243180292</v>
      </c>
      <c r="EF333" s="2" cm="1">
        <f t="array" ref="EF333">RSQ('4.30.21_soaks'!$A$2:$A$7, ( (INDEX('4.30.21_soaks'!$B$2:$OK$7,0,MATCH(Heatmap!EF$1,'4.30.21_soaks'!$B$1:$OK$1,0)))/(INDEX('4.30.21_soaks'!$B$2:$OK$7,0,MATCH(Heatmap!$A333,'4.30.21_soaks'!$B$1:$OK$1,0))) ))</f>
        <v>0.23217670580702301</v>
      </c>
      <c r="EG333" s="2" cm="1">
        <f t="array" ref="EG333">RSQ('4.30.21_soaks'!$A$2:$A$7, ( (INDEX('4.30.21_soaks'!$B$2:$OK$7,0,MATCH(Heatmap!EG$1,'4.30.21_soaks'!$B$1:$OK$1,0)))/(INDEX('4.30.21_soaks'!$B$2:$OK$7,0,MATCH(Heatmap!$A333,'4.30.21_soaks'!$B$1:$OK$1,0))) ))</f>
        <v>0.21638255743772405</v>
      </c>
      <c r="EH333" s="2" cm="1">
        <f t="array" ref="EH333">RSQ('4.30.21_soaks'!$A$2:$A$7, ( (INDEX('4.30.21_soaks'!$B$2:$OK$7,0,MATCH(Heatmap!EH$1,'4.30.21_soaks'!$B$1:$OK$1,0)))/(INDEX('4.30.21_soaks'!$B$2:$OK$7,0,MATCH(Heatmap!$A333,'4.30.21_soaks'!$B$1:$OK$1,0))) ))</f>
        <v>0.21770047035078838</v>
      </c>
      <c r="EI333" s="2" cm="1">
        <f t="array" ref="EI333">RSQ('4.30.21_soaks'!$A$2:$A$7, ( (INDEX('4.30.21_soaks'!$B$2:$OK$7,0,MATCH(Heatmap!EI$1,'4.30.21_soaks'!$B$1:$OK$1,0)))/(INDEX('4.30.21_soaks'!$B$2:$OK$7,0,MATCH(Heatmap!$A333,'4.30.21_soaks'!$B$1:$OK$1,0))) ))</f>
        <v>0.22594737763730902</v>
      </c>
      <c r="EJ333" s="2" cm="1">
        <f t="array" ref="EJ333">RSQ('4.30.21_soaks'!$A$2:$A$7, ( (INDEX('4.30.21_soaks'!$B$2:$OK$7,0,MATCH(Heatmap!EJ$1,'4.30.21_soaks'!$B$1:$OK$1,0)))/(INDEX('4.30.21_soaks'!$B$2:$OK$7,0,MATCH(Heatmap!$A333,'4.30.21_soaks'!$B$1:$OK$1,0))) ))</f>
        <v>0.19543141668294275</v>
      </c>
      <c r="EK333" s="2" cm="1">
        <f t="array" ref="EK333">RSQ('4.30.21_soaks'!$A$2:$A$7, ( (INDEX('4.30.21_soaks'!$B$2:$OK$7,0,MATCH(Heatmap!EK$1,'4.30.21_soaks'!$B$1:$OK$1,0)))/(INDEX('4.30.21_soaks'!$B$2:$OK$7,0,MATCH(Heatmap!$A333,'4.30.21_soaks'!$B$1:$OK$1,0))) ))</f>
        <v>0.22612224463579708</v>
      </c>
      <c r="EL333" s="2" cm="1">
        <f t="array" ref="EL333">RSQ('4.30.21_soaks'!$A$2:$A$7, ( (INDEX('4.30.21_soaks'!$B$2:$OK$7,0,MATCH(Heatmap!EL$1,'4.30.21_soaks'!$B$1:$OK$1,0)))/(INDEX('4.30.21_soaks'!$B$2:$OK$7,0,MATCH(Heatmap!$A333,'4.30.21_soaks'!$B$1:$OK$1,0))) ))</f>
        <v>0.20460536243674793</v>
      </c>
      <c r="EM333" s="2" cm="1">
        <f t="array" ref="EM333">RSQ('4.30.21_soaks'!$A$2:$A$7, ( (INDEX('4.30.21_soaks'!$B$2:$OK$7,0,MATCH(Heatmap!EM$1,'4.30.21_soaks'!$B$1:$OK$1,0)))/(INDEX('4.30.21_soaks'!$B$2:$OK$7,0,MATCH(Heatmap!$A333,'4.30.21_soaks'!$B$1:$OK$1,0))) ))</f>
        <v>0.23041976796962066</v>
      </c>
      <c r="EN333" s="2" cm="1">
        <f t="array" ref="EN333">RSQ('4.30.21_soaks'!$A$2:$A$7, ( (INDEX('4.30.21_soaks'!$B$2:$OK$7,0,MATCH(Heatmap!EN$1,'4.30.21_soaks'!$B$1:$OK$1,0)))/(INDEX('4.30.21_soaks'!$B$2:$OK$7,0,MATCH(Heatmap!$A333,'4.30.21_soaks'!$B$1:$OK$1,0))) ))</f>
        <v>0.22118956789928995</v>
      </c>
      <c r="EO333" s="2" cm="1">
        <f t="array" ref="EO333">RSQ('4.30.21_soaks'!$A$2:$A$7, ( (INDEX('4.30.21_soaks'!$B$2:$OK$7,0,MATCH(Heatmap!EO$1,'4.30.21_soaks'!$B$1:$OK$1,0)))/(INDEX('4.30.21_soaks'!$B$2:$OK$7,0,MATCH(Heatmap!$A333,'4.30.21_soaks'!$B$1:$OK$1,0))) ))</f>
        <v>0.21190405623672956</v>
      </c>
      <c r="EP333" s="2" cm="1">
        <f t="array" ref="EP333">RSQ('4.30.21_soaks'!$A$2:$A$7, ( (INDEX('4.30.21_soaks'!$B$2:$OK$7,0,MATCH(Heatmap!EP$1,'4.30.21_soaks'!$B$1:$OK$1,0)))/(INDEX('4.30.21_soaks'!$B$2:$OK$7,0,MATCH(Heatmap!$A333,'4.30.21_soaks'!$B$1:$OK$1,0))) ))</f>
        <v>0.22034015816246075</v>
      </c>
      <c r="EQ333" s="2" cm="1">
        <f t="array" ref="EQ333">RSQ('4.30.21_soaks'!$A$2:$A$7, ( (INDEX('4.30.21_soaks'!$B$2:$OK$7,0,MATCH(Heatmap!EQ$1,'4.30.21_soaks'!$B$1:$OK$1,0)))/(INDEX('4.30.21_soaks'!$B$2:$OK$7,0,MATCH(Heatmap!$A333,'4.30.21_soaks'!$B$1:$OK$1,0))) ))</f>
        <v>0.21676629529888883</v>
      </c>
      <c r="ER333" s="2" cm="1">
        <f t="array" ref="ER333">RSQ('4.30.21_soaks'!$A$2:$A$7, ( (INDEX('4.30.21_soaks'!$B$2:$OK$7,0,MATCH(Heatmap!ER$1,'4.30.21_soaks'!$B$1:$OK$1,0)))/(INDEX('4.30.21_soaks'!$B$2:$OK$7,0,MATCH(Heatmap!$A333,'4.30.21_soaks'!$B$1:$OK$1,0))) ))</f>
        <v>0.21123360468502297</v>
      </c>
      <c r="ES333" s="2" cm="1">
        <f t="array" ref="ES333">RSQ('4.30.21_soaks'!$A$2:$A$7, ( (INDEX('4.30.21_soaks'!$B$2:$OK$7,0,MATCH(Heatmap!ES$1,'4.30.21_soaks'!$B$1:$OK$1,0)))/(INDEX('4.30.21_soaks'!$B$2:$OK$7,0,MATCH(Heatmap!$A333,'4.30.21_soaks'!$B$1:$OK$1,0))) ))</f>
        <v>0.21737180844704987</v>
      </c>
      <c r="ET333" s="2" cm="1">
        <f t="array" ref="ET333">RSQ('4.30.21_soaks'!$A$2:$A$7, ( (INDEX('4.30.21_soaks'!$B$2:$OK$7,0,MATCH(Heatmap!ET$1,'4.30.21_soaks'!$B$1:$OK$1,0)))/(INDEX('4.30.21_soaks'!$B$2:$OK$7,0,MATCH(Heatmap!$A333,'4.30.21_soaks'!$B$1:$OK$1,0))) ))</f>
        <v>0.20855029213456514</v>
      </c>
      <c r="EU333" s="2" cm="1">
        <f t="array" ref="EU333">RSQ('4.30.21_soaks'!$A$2:$A$7, ( (INDEX('4.30.21_soaks'!$B$2:$OK$7,0,MATCH(Heatmap!EU$1,'4.30.21_soaks'!$B$1:$OK$1,0)))/(INDEX('4.30.21_soaks'!$B$2:$OK$7,0,MATCH(Heatmap!$A333,'4.30.21_soaks'!$B$1:$OK$1,0))) ))</f>
        <v>0.20969578237334238</v>
      </c>
      <c r="EV333" s="2" cm="1">
        <f t="array" ref="EV333">RSQ('4.30.21_soaks'!$A$2:$A$7, ( (INDEX('4.30.21_soaks'!$B$2:$OK$7,0,MATCH(Heatmap!EV$1,'4.30.21_soaks'!$B$1:$OK$1,0)))/(INDEX('4.30.21_soaks'!$B$2:$OK$7,0,MATCH(Heatmap!$A333,'4.30.21_soaks'!$B$1:$OK$1,0))) ))</f>
        <v>0.22169636840236401</v>
      </c>
      <c r="EW333" s="2" cm="1">
        <f t="array" ref="EW333">RSQ('4.30.21_soaks'!$A$2:$A$7, ( (INDEX('4.30.21_soaks'!$B$2:$OK$7,0,MATCH(Heatmap!EW$1,'4.30.21_soaks'!$B$1:$OK$1,0)))/(INDEX('4.30.21_soaks'!$B$2:$OK$7,0,MATCH(Heatmap!$A333,'4.30.21_soaks'!$B$1:$OK$1,0))) ))</f>
        <v>0.20491755789989902</v>
      </c>
      <c r="EX333" s="2" cm="1">
        <f t="array" ref="EX333">RSQ('4.30.21_soaks'!$A$2:$A$7, ( (INDEX('4.30.21_soaks'!$B$2:$OK$7,0,MATCH(Heatmap!EX$1,'4.30.21_soaks'!$B$1:$OK$1,0)))/(INDEX('4.30.21_soaks'!$B$2:$OK$7,0,MATCH(Heatmap!$A333,'4.30.21_soaks'!$B$1:$OK$1,0))) ))</f>
        <v>0.21474978575697129</v>
      </c>
      <c r="EY333" s="2" cm="1">
        <f t="array" ref="EY333">RSQ('4.30.21_soaks'!$A$2:$A$7, ( (INDEX('4.30.21_soaks'!$B$2:$OK$7,0,MATCH(Heatmap!EY$1,'4.30.21_soaks'!$B$1:$OK$1,0)))/(INDEX('4.30.21_soaks'!$B$2:$OK$7,0,MATCH(Heatmap!$A333,'4.30.21_soaks'!$B$1:$OK$1,0))) ))</f>
        <v>0.22607960122585663</v>
      </c>
      <c r="EZ333" s="2" cm="1">
        <f t="array" ref="EZ333">RSQ('4.30.21_soaks'!$A$2:$A$7, ( (INDEX('4.30.21_soaks'!$B$2:$OK$7,0,MATCH(Heatmap!EZ$1,'4.30.21_soaks'!$B$1:$OK$1,0)))/(INDEX('4.30.21_soaks'!$B$2:$OK$7,0,MATCH(Heatmap!$A333,'4.30.21_soaks'!$B$1:$OK$1,0))) ))</f>
        <v>0.2093061385579148</v>
      </c>
      <c r="FA333" s="2" cm="1">
        <f t="array" ref="FA333">RSQ('4.30.21_soaks'!$A$2:$A$7, ( (INDEX('4.30.21_soaks'!$B$2:$OK$7,0,MATCH(Heatmap!FA$1,'4.30.21_soaks'!$B$1:$OK$1,0)))/(INDEX('4.30.21_soaks'!$B$2:$OK$7,0,MATCH(Heatmap!$A333,'4.30.21_soaks'!$B$1:$OK$1,0))) ))</f>
        <v>0.2110843611514879</v>
      </c>
      <c r="FB333" s="2" cm="1">
        <f t="array" ref="FB333">RSQ('4.30.21_soaks'!$A$2:$A$7, ( (INDEX('4.30.21_soaks'!$B$2:$OK$7,0,MATCH(Heatmap!FB$1,'4.30.21_soaks'!$B$1:$OK$1,0)))/(INDEX('4.30.21_soaks'!$B$2:$OK$7,0,MATCH(Heatmap!$A333,'4.30.21_soaks'!$B$1:$OK$1,0))) ))</f>
        <v>0.22711359524480929</v>
      </c>
      <c r="FC333" s="2" cm="1">
        <f t="array" ref="FC333">RSQ('4.30.21_soaks'!$A$2:$A$7, ( (INDEX('4.30.21_soaks'!$B$2:$OK$7,0,MATCH(Heatmap!FC$1,'4.30.21_soaks'!$B$1:$OK$1,0)))/(INDEX('4.30.21_soaks'!$B$2:$OK$7,0,MATCH(Heatmap!$A333,'4.30.21_soaks'!$B$1:$OK$1,0))) ))</f>
        <v>0.21653808088847426</v>
      </c>
      <c r="FD333" s="2" cm="1">
        <f t="array" ref="FD333">RSQ('4.30.21_soaks'!$A$2:$A$7, ( (INDEX('4.30.21_soaks'!$B$2:$OK$7,0,MATCH(Heatmap!FD$1,'4.30.21_soaks'!$B$1:$OK$1,0)))/(INDEX('4.30.21_soaks'!$B$2:$OK$7,0,MATCH(Heatmap!$A333,'4.30.21_soaks'!$B$1:$OK$1,0))) ))</f>
        <v>0.21288209251296333</v>
      </c>
      <c r="FE333" s="2" cm="1">
        <f t="array" ref="FE333">RSQ('4.30.21_soaks'!$A$2:$A$7, ( (INDEX('4.30.21_soaks'!$B$2:$OK$7,0,MATCH(Heatmap!FE$1,'4.30.21_soaks'!$B$1:$OK$1,0)))/(INDEX('4.30.21_soaks'!$B$2:$OK$7,0,MATCH(Heatmap!$A333,'4.30.21_soaks'!$B$1:$OK$1,0))) ))</f>
        <v>0.22747480415535232</v>
      </c>
      <c r="FF333" s="2" cm="1">
        <f t="array" ref="FF333">RSQ('4.30.21_soaks'!$A$2:$A$7, ( (INDEX('4.30.21_soaks'!$B$2:$OK$7,0,MATCH(Heatmap!FF$1,'4.30.21_soaks'!$B$1:$OK$1,0)))/(INDEX('4.30.21_soaks'!$B$2:$OK$7,0,MATCH(Heatmap!$A333,'4.30.21_soaks'!$B$1:$OK$1,0))) ))</f>
        <v>0.22307303969713765</v>
      </c>
      <c r="FG333" s="2" cm="1">
        <f t="array" ref="FG333">RSQ('4.30.21_soaks'!$A$2:$A$7, ( (INDEX('4.30.21_soaks'!$B$2:$OK$7,0,MATCH(Heatmap!FG$1,'4.30.21_soaks'!$B$1:$OK$1,0)))/(INDEX('4.30.21_soaks'!$B$2:$OK$7,0,MATCH(Heatmap!$A333,'4.30.21_soaks'!$B$1:$OK$1,0))) ))</f>
        <v>0.21077030617629514</v>
      </c>
      <c r="FH333" s="2" cm="1">
        <f t="array" ref="FH333">RSQ('4.30.21_soaks'!$A$2:$A$7, ( (INDEX('4.30.21_soaks'!$B$2:$OK$7,0,MATCH(Heatmap!FH$1,'4.30.21_soaks'!$B$1:$OK$1,0)))/(INDEX('4.30.21_soaks'!$B$2:$OK$7,0,MATCH(Heatmap!$A333,'4.30.21_soaks'!$B$1:$OK$1,0))) ))</f>
        <v>0.22789161898811378</v>
      </c>
      <c r="FI333" s="2" cm="1">
        <f t="array" ref="FI333">RSQ('4.30.21_soaks'!$A$2:$A$7, ( (INDEX('4.30.21_soaks'!$B$2:$OK$7,0,MATCH(Heatmap!FI$1,'4.30.21_soaks'!$B$1:$OK$1,0)))/(INDEX('4.30.21_soaks'!$B$2:$OK$7,0,MATCH(Heatmap!$A333,'4.30.21_soaks'!$B$1:$OK$1,0))) ))</f>
        <v>0.21328497729362514</v>
      </c>
      <c r="FJ333" s="2" cm="1">
        <f t="array" ref="FJ333">RSQ('4.30.21_soaks'!$A$2:$A$7, ( (INDEX('4.30.21_soaks'!$B$2:$OK$7,0,MATCH(Heatmap!FJ$1,'4.30.21_soaks'!$B$1:$OK$1,0)))/(INDEX('4.30.21_soaks'!$B$2:$OK$7,0,MATCH(Heatmap!$A333,'4.30.21_soaks'!$B$1:$OK$1,0))) ))</f>
        <v>0.23470395160271459</v>
      </c>
      <c r="FK333" s="2" cm="1">
        <f t="array" ref="FK333">RSQ('4.30.21_soaks'!$A$2:$A$7, ( (INDEX('4.30.21_soaks'!$B$2:$OK$7,0,MATCH(Heatmap!FK$1,'4.30.21_soaks'!$B$1:$OK$1,0)))/(INDEX('4.30.21_soaks'!$B$2:$OK$7,0,MATCH(Heatmap!$A333,'4.30.21_soaks'!$B$1:$OK$1,0))) ))</f>
        <v>0.24417737159253899</v>
      </c>
      <c r="FL333" s="2" cm="1">
        <f t="array" ref="FL333">RSQ('4.30.21_soaks'!$A$2:$A$7, ( (INDEX('4.30.21_soaks'!$B$2:$OK$7,0,MATCH(Heatmap!FL$1,'4.30.21_soaks'!$B$1:$OK$1,0)))/(INDEX('4.30.21_soaks'!$B$2:$OK$7,0,MATCH(Heatmap!$A333,'4.30.21_soaks'!$B$1:$OK$1,0))) ))</f>
        <v>0.24731510278843363</v>
      </c>
      <c r="FM333" s="2" cm="1">
        <f t="array" ref="FM333">RSQ('4.30.21_soaks'!$A$2:$A$7, ( (INDEX('4.30.21_soaks'!$B$2:$OK$7,0,MATCH(Heatmap!FM$1,'4.30.21_soaks'!$B$1:$OK$1,0)))/(INDEX('4.30.21_soaks'!$B$2:$OK$7,0,MATCH(Heatmap!$A333,'4.30.21_soaks'!$B$1:$OK$1,0))) ))</f>
        <v>0.2648877399928744</v>
      </c>
      <c r="FN333" s="2" cm="1">
        <f t="array" ref="FN333">RSQ('4.30.21_soaks'!$A$2:$A$7, ( (INDEX('4.30.21_soaks'!$B$2:$OK$7,0,MATCH(Heatmap!FN$1,'4.30.21_soaks'!$B$1:$OK$1,0)))/(INDEX('4.30.21_soaks'!$B$2:$OK$7,0,MATCH(Heatmap!$A333,'4.30.21_soaks'!$B$1:$OK$1,0))) ))</f>
        <v>0.23210498385411471</v>
      </c>
      <c r="FO333" s="2" cm="1">
        <f t="array" ref="FO333">RSQ('4.30.21_soaks'!$A$2:$A$7, ( (INDEX('4.30.21_soaks'!$B$2:$OK$7,0,MATCH(Heatmap!FO$1,'4.30.21_soaks'!$B$1:$OK$1,0)))/(INDEX('4.30.21_soaks'!$B$2:$OK$7,0,MATCH(Heatmap!$A333,'4.30.21_soaks'!$B$1:$OK$1,0))) ))</f>
        <v>0.22099467294042618</v>
      </c>
      <c r="FP333" s="2" cm="1">
        <f t="array" ref="FP333">RSQ('4.30.21_soaks'!$A$2:$A$7, ( (INDEX('4.30.21_soaks'!$B$2:$OK$7,0,MATCH(Heatmap!FP$1,'4.30.21_soaks'!$B$1:$OK$1,0)))/(INDEX('4.30.21_soaks'!$B$2:$OK$7,0,MATCH(Heatmap!$A333,'4.30.21_soaks'!$B$1:$OK$1,0))) ))</f>
        <v>0.24792219278204761</v>
      </c>
      <c r="FQ333" s="2" cm="1">
        <f t="array" ref="FQ333">RSQ('4.30.21_soaks'!$A$2:$A$7, ( (INDEX('4.30.21_soaks'!$B$2:$OK$7,0,MATCH(Heatmap!FQ$1,'4.30.21_soaks'!$B$1:$OK$1,0)))/(INDEX('4.30.21_soaks'!$B$2:$OK$7,0,MATCH(Heatmap!$A333,'4.30.21_soaks'!$B$1:$OK$1,0))) ))</f>
        <v>0.24907795832582894</v>
      </c>
      <c r="FR333" s="2" cm="1">
        <f t="array" ref="FR333">RSQ('4.30.21_soaks'!$A$2:$A$7, ( (INDEX('4.30.21_soaks'!$B$2:$OK$7,0,MATCH(Heatmap!FR$1,'4.30.21_soaks'!$B$1:$OK$1,0)))/(INDEX('4.30.21_soaks'!$B$2:$OK$7,0,MATCH(Heatmap!$A333,'4.30.21_soaks'!$B$1:$OK$1,0))) ))</f>
        <v>0.23685806492908862</v>
      </c>
      <c r="FS333" s="2" cm="1">
        <f t="array" ref="FS333">RSQ('4.30.21_soaks'!$A$2:$A$7, ( (INDEX('4.30.21_soaks'!$B$2:$OK$7,0,MATCH(Heatmap!FS$1,'4.30.21_soaks'!$B$1:$OK$1,0)))/(INDEX('4.30.21_soaks'!$B$2:$OK$7,0,MATCH(Heatmap!$A333,'4.30.21_soaks'!$B$1:$OK$1,0))) ))</f>
        <v>0.24855347565732031</v>
      </c>
      <c r="FT333" s="2" cm="1">
        <f t="array" ref="FT333">RSQ('4.30.21_soaks'!$A$2:$A$7, ( (INDEX('4.30.21_soaks'!$B$2:$OK$7,0,MATCH(Heatmap!FT$1,'4.30.21_soaks'!$B$1:$OK$1,0)))/(INDEX('4.30.21_soaks'!$B$2:$OK$7,0,MATCH(Heatmap!$A333,'4.30.21_soaks'!$B$1:$OK$1,0))) ))</f>
        <v>0.23862248146178117</v>
      </c>
      <c r="FU333" s="2" cm="1">
        <f t="array" ref="FU333">RSQ('4.30.21_soaks'!$A$2:$A$7, ( (INDEX('4.30.21_soaks'!$B$2:$OK$7,0,MATCH(Heatmap!FU$1,'4.30.21_soaks'!$B$1:$OK$1,0)))/(INDEX('4.30.21_soaks'!$B$2:$OK$7,0,MATCH(Heatmap!$A333,'4.30.21_soaks'!$B$1:$OK$1,0))) ))</f>
        <v>0.25473029796287244</v>
      </c>
      <c r="FV333" s="2" cm="1">
        <f t="array" ref="FV333">RSQ('4.30.21_soaks'!$A$2:$A$7, ( (INDEX('4.30.21_soaks'!$B$2:$OK$7,0,MATCH(Heatmap!FV$1,'4.30.21_soaks'!$B$1:$OK$1,0)))/(INDEX('4.30.21_soaks'!$B$2:$OK$7,0,MATCH(Heatmap!$A333,'4.30.21_soaks'!$B$1:$OK$1,0))) ))</f>
        <v>0.22378381579901649</v>
      </c>
      <c r="FW333" s="2" cm="1">
        <f t="array" ref="FW333">RSQ('4.30.21_soaks'!$A$2:$A$7, ( (INDEX('4.30.21_soaks'!$B$2:$OK$7,0,MATCH(Heatmap!FW$1,'4.30.21_soaks'!$B$1:$OK$1,0)))/(INDEX('4.30.21_soaks'!$B$2:$OK$7,0,MATCH(Heatmap!$A333,'4.30.21_soaks'!$B$1:$OK$1,0))) ))</f>
        <v>0.25647679127439915</v>
      </c>
      <c r="FX333" s="2" cm="1">
        <f t="array" ref="FX333">RSQ('4.30.21_soaks'!$A$2:$A$7, ( (INDEX('4.30.21_soaks'!$B$2:$OK$7,0,MATCH(Heatmap!FX$1,'4.30.21_soaks'!$B$1:$OK$1,0)))/(INDEX('4.30.21_soaks'!$B$2:$OK$7,0,MATCH(Heatmap!$A333,'4.30.21_soaks'!$B$1:$OK$1,0))) ))</f>
        <v>0.24671954018221076</v>
      </c>
      <c r="FY333" s="2" cm="1">
        <f t="array" ref="FY333">RSQ('4.30.21_soaks'!$A$2:$A$7, ( (INDEX('4.30.21_soaks'!$B$2:$OK$7,0,MATCH(Heatmap!FY$1,'4.30.21_soaks'!$B$1:$OK$1,0)))/(INDEX('4.30.21_soaks'!$B$2:$OK$7,0,MATCH(Heatmap!$A333,'4.30.21_soaks'!$B$1:$OK$1,0))) ))</f>
        <v>0.23497252118037565</v>
      </c>
      <c r="FZ333" s="2" cm="1">
        <f t="array" ref="FZ333">RSQ('4.30.21_soaks'!$A$2:$A$7, ( (INDEX('4.30.21_soaks'!$B$2:$OK$7,0,MATCH(Heatmap!FZ$1,'4.30.21_soaks'!$B$1:$OK$1,0)))/(INDEX('4.30.21_soaks'!$B$2:$OK$7,0,MATCH(Heatmap!$A333,'4.30.21_soaks'!$B$1:$OK$1,0))) ))</f>
        <v>0.25829408796545089</v>
      </c>
      <c r="GA333" s="2" cm="1">
        <f t="array" ref="GA333">RSQ('4.30.21_soaks'!$A$2:$A$7, ( (INDEX('4.30.21_soaks'!$B$2:$OK$7,0,MATCH(Heatmap!GA$1,'4.30.21_soaks'!$B$1:$OK$1,0)))/(INDEX('4.30.21_soaks'!$B$2:$OK$7,0,MATCH(Heatmap!$A333,'4.30.21_soaks'!$B$1:$OK$1,0))) ))</f>
        <v>0.2603031773171412</v>
      </c>
      <c r="GB333" s="2" cm="1">
        <f t="array" ref="GB333">RSQ('4.30.21_soaks'!$A$2:$A$7, ( (INDEX('4.30.21_soaks'!$B$2:$OK$7,0,MATCH(Heatmap!GB$1,'4.30.21_soaks'!$B$1:$OK$1,0)))/(INDEX('4.30.21_soaks'!$B$2:$OK$7,0,MATCH(Heatmap!$A333,'4.30.21_soaks'!$B$1:$OK$1,0))) ))</f>
        <v>0.26722946278385912</v>
      </c>
      <c r="GC333" s="2" cm="1">
        <f t="array" ref="GC333">RSQ('4.30.21_soaks'!$A$2:$A$7, ( (INDEX('4.30.21_soaks'!$B$2:$OK$7,0,MATCH(Heatmap!GC$1,'4.30.21_soaks'!$B$1:$OK$1,0)))/(INDEX('4.30.21_soaks'!$B$2:$OK$7,0,MATCH(Heatmap!$A333,'4.30.21_soaks'!$B$1:$OK$1,0))) ))</f>
        <v>0.24419944248947295</v>
      </c>
      <c r="GD333" s="2" cm="1">
        <f t="array" ref="GD333">RSQ('4.30.21_soaks'!$A$2:$A$7, ( (INDEX('4.30.21_soaks'!$B$2:$OK$7,0,MATCH(Heatmap!GD$1,'4.30.21_soaks'!$B$1:$OK$1,0)))/(INDEX('4.30.21_soaks'!$B$2:$OK$7,0,MATCH(Heatmap!$A333,'4.30.21_soaks'!$B$1:$OK$1,0))) ))</f>
        <v>0.26943829775517181</v>
      </c>
      <c r="GE333" s="2" cm="1">
        <f t="array" ref="GE333">RSQ('4.30.21_soaks'!$A$2:$A$7, ( (INDEX('4.30.21_soaks'!$B$2:$OK$7,0,MATCH(Heatmap!GE$1,'4.30.21_soaks'!$B$1:$OK$1,0)))/(INDEX('4.30.21_soaks'!$B$2:$OK$7,0,MATCH(Heatmap!$A333,'4.30.21_soaks'!$B$1:$OK$1,0))) ))</f>
        <v>0.26872362521148463</v>
      </c>
      <c r="GF333" s="2" cm="1">
        <f t="array" ref="GF333">RSQ('4.30.21_soaks'!$A$2:$A$7, ( (INDEX('4.30.21_soaks'!$B$2:$OK$7,0,MATCH(Heatmap!GF$1,'4.30.21_soaks'!$B$1:$OK$1,0)))/(INDEX('4.30.21_soaks'!$B$2:$OK$7,0,MATCH(Heatmap!$A333,'4.30.21_soaks'!$B$1:$OK$1,0))) ))</f>
        <v>0.26188424887680162</v>
      </c>
      <c r="GG333" s="2" cm="1">
        <f t="array" ref="GG333">RSQ('4.30.21_soaks'!$A$2:$A$7, ( (INDEX('4.30.21_soaks'!$B$2:$OK$7,0,MATCH(Heatmap!GG$1,'4.30.21_soaks'!$B$1:$OK$1,0)))/(INDEX('4.30.21_soaks'!$B$2:$OK$7,0,MATCH(Heatmap!$A333,'4.30.21_soaks'!$B$1:$OK$1,0))) ))</f>
        <v>0.26647304078700501</v>
      </c>
      <c r="GH333" s="2" cm="1">
        <f t="array" ref="GH333">RSQ('4.30.21_soaks'!$A$2:$A$7, ( (INDEX('4.30.21_soaks'!$B$2:$OK$7,0,MATCH(Heatmap!GH$1,'4.30.21_soaks'!$B$1:$OK$1,0)))/(INDEX('4.30.21_soaks'!$B$2:$OK$7,0,MATCH(Heatmap!$A333,'4.30.21_soaks'!$B$1:$OK$1,0))) ))</f>
        <v>0.27683784349349944</v>
      </c>
      <c r="GI333" s="2" cm="1">
        <f t="array" ref="GI333">RSQ('4.30.21_soaks'!$A$2:$A$7, ( (INDEX('4.30.21_soaks'!$B$2:$OK$7,0,MATCH(Heatmap!GI$1,'4.30.21_soaks'!$B$1:$OK$1,0)))/(INDEX('4.30.21_soaks'!$B$2:$OK$7,0,MATCH(Heatmap!$A333,'4.30.21_soaks'!$B$1:$OK$1,0))) ))</f>
        <v>0.25299574552829329</v>
      </c>
      <c r="GJ333" s="2" cm="1">
        <f t="array" ref="GJ333">RSQ('4.30.21_soaks'!$A$2:$A$7, ( (INDEX('4.30.21_soaks'!$B$2:$OK$7,0,MATCH(Heatmap!GJ$1,'4.30.21_soaks'!$B$1:$OK$1,0)))/(INDEX('4.30.21_soaks'!$B$2:$OK$7,0,MATCH(Heatmap!$A333,'4.30.21_soaks'!$B$1:$OK$1,0))) ))</f>
        <v>0.25073201954219532</v>
      </c>
      <c r="GK333" s="2" cm="1">
        <f t="array" ref="GK333">RSQ('4.30.21_soaks'!$A$2:$A$7, ( (INDEX('4.30.21_soaks'!$B$2:$OK$7,0,MATCH(Heatmap!GK$1,'4.30.21_soaks'!$B$1:$OK$1,0)))/(INDEX('4.30.21_soaks'!$B$2:$OK$7,0,MATCH(Heatmap!$A333,'4.30.21_soaks'!$B$1:$OK$1,0))) ))</f>
        <v>0.28595976326270095</v>
      </c>
      <c r="GL333" s="2" cm="1">
        <f t="array" ref="GL333">RSQ('4.30.21_soaks'!$A$2:$A$7, ( (INDEX('4.30.21_soaks'!$B$2:$OK$7,0,MATCH(Heatmap!GL$1,'4.30.21_soaks'!$B$1:$OK$1,0)))/(INDEX('4.30.21_soaks'!$B$2:$OK$7,0,MATCH(Heatmap!$A333,'4.30.21_soaks'!$B$1:$OK$1,0))) ))</f>
        <v>0.29313508335351085</v>
      </c>
      <c r="GM333" s="2" cm="1">
        <f t="array" ref="GM333">RSQ('4.30.21_soaks'!$A$2:$A$7, ( (INDEX('4.30.21_soaks'!$B$2:$OK$7,0,MATCH(Heatmap!GM$1,'4.30.21_soaks'!$B$1:$OK$1,0)))/(INDEX('4.30.21_soaks'!$B$2:$OK$7,0,MATCH(Heatmap!$A333,'4.30.21_soaks'!$B$1:$OK$1,0))) ))</f>
        <v>0.28063788373048609</v>
      </c>
      <c r="GN333" s="2" cm="1">
        <f t="array" ref="GN333">RSQ('4.30.21_soaks'!$A$2:$A$7, ( (INDEX('4.30.21_soaks'!$B$2:$OK$7,0,MATCH(Heatmap!GN$1,'4.30.21_soaks'!$B$1:$OK$1,0)))/(INDEX('4.30.21_soaks'!$B$2:$OK$7,0,MATCH(Heatmap!$A333,'4.30.21_soaks'!$B$1:$OK$1,0))) ))</f>
        <v>0.29623665258442039</v>
      </c>
      <c r="GO333" s="2" cm="1">
        <f t="array" ref="GO333">RSQ('4.30.21_soaks'!$A$2:$A$7, ( (INDEX('4.30.21_soaks'!$B$2:$OK$7,0,MATCH(Heatmap!GO$1,'4.30.21_soaks'!$B$1:$OK$1,0)))/(INDEX('4.30.21_soaks'!$B$2:$OK$7,0,MATCH(Heatmap!$A333,'4.30.21_soaks'!$B$1:$OK$1,0))) ))</f>
        <v>0.32046190904347666</v>
      </c>
      <c r="GP333" s="2" cm="1">
        <f t="array" ref="GP333">RSQ('4.30.21_soaks'!$A$2:$A$7, ( (INDEX('4.30.21_soaks'!$B$2:$OK$7,0,MATCH(Heatmap!GP$1,'4.30.21_soaks'!$B$1:$OK$1,0)))/(INDEX('4.30.21_soaks'!$B$2:$OK$7,0,MATCH(Heatmap!$A333,'4.30.21_soaks'!$B$1:$OK$1,0))) ))</f>
        <v>0.24008833035098248</v>
      </c>
      <c r="GQ333" s="2" cm="1">
        <f t="array" ref="GQ333">RSQ('4.30.21_soaks'!$A$2:$A$7, ( (INDEX('4.30.21_soaks'!$B$2:$OK$7,0,MATCH(Heatmap!GQ$1,'4.30.21_soaks'!$B$1:$OK$1,0)))/(INDEX('4.30.21_soaks'!$B$2:$OK$7,0,MATCH(Heatmap!$A333,'4.30.21_soaks'!$B$1:$OK$1,0))) ))</f>
        <v>0.29267188951548478</v>
      </c>
      <c r="GR333" s="2" cm="1">
        <f t="array" ref="GR333">RSQ('4.30.21_soaks'!$A$2:$A$7, ( (INDEX('4.30.21_soaks'!$B$2:$OK$7,0,MATCH(Heatmap!GR$1,'4.30.21_soaks'!$B$1:$OK$1,0)))/(INDEX('4.30.21_soaks'!$B$2:$OK$7,0,MATCH(Heatmap!$A333,'4.30.21_soaks'!$B$1:$OK$1,0))) ))</f>
        <v>0.29310979836855261</v>
      </c>
      <c r="GS333" s="2" cm="1">
        <f t="array" ref="GS333">RSQ('4.30.21_soaks'!$A$2:$A$7, ( (INDEX('4.30.21_soaks'!$B$2:$OK$7,0,MATCH(Heatmap!GS$1,'4.30.21_soaks'!$B$1:$OK$1,0)))/(INDEX('4.30.21_soaks'!$B$2:$OK$7,0,MATCH(Heatmap!$A333,'4.30.21_soaks'!$B$1:$OK$1,0))) ))</f>
        <v>0.29938862547710909</v>
      </c>
      <c r="GT333" s="2" cm="1">
        <f t="array" ref="GT333">RSQ('4.30.21_soaks'!$A$2:$A$7, ( (INDEX('4.30.21_soaks'!$B$2:$OK$7,0,MATCH(Heatmap!GT$1,'4.30.21_soaks'!$B$1:$OK$1,0)))/(INDEX('4.30.21_soaks'!$B$2:$OK$7,0,MATCH(Heatmap!$A333,'4.30.21_soaks'!$B$1:$OK$1,0))) ))</f>
        <v>0.31037092686488066</v>
      </c>
      <c r="GU333" s="2" cm="1">
        <f t="array" ref="GU333">RSQ('4.30.21_soaks'!$A$2:$A$7, ( (INDEX('4.30.21_soaks'!$B$2:$OK$7,0,MATCH(Heatmap!GU$1,'4.30.21_soaks'!$B$1:$OK$1,0)))/(INDEX('4.30.21_soaks'!$B$2:$OK$7,0,MATCH(Heatmap!$A333,'4.30.21_soaks'!$B$1:$OK$1,0))) ))</f>
        <v>0.27639439434686763</v>
      </c>
      <c r="GV333" s="2" cm="1">
        <f t="array" ref="GV333">RSQ('4.30.21_soaks'!$A$2:$A$7, ( (INDEX('4.30.21_soaks'!$B$2:$OK$7,0,MATCH(Heatmap!GV$1,'4.30.21_soaks'!$B$1:$OK$1,0)))/(INDEX('4.30.21_soaks'!$B$2:$OK$7,0,MATCH(Heatmap!$A333,'4.30.21_soaks'!$B$1:$OK$1,0))) ))</f>
        <v>0.31045148126159339</v>
      </c>
      <c r="GW333" s="2" cm="1">
        <f t="array" ref="GW333">RSQ('4.30.21_soaks'!$A$2:$A$7, ( (INDEX('4.30.21_soaks'!$B$2:$OK$7,0,MATCH(Heatmap!GW$1,'4.30.21_soaks'!$B$1:$OK$1,0)))/(INDEX('4.30.21_soaks'!$B$2:$OK$7,0,MATCH(Heatmap!$A333,'4.30.21_soaks'!$B$1:$OK$1,0))) ))</f>
        <v>0.28005948261999575</v>
      </c>
      <c r="GX333" s="2" cm="1">
        <f t="array" ref="GX333">RSQ('4.30.21_soaks'!$A$2:$A$7, ( (INDEX('4.30.21_soaks'!$B$2:$OK$7,0,MATCH(Heatmap!GX$1,'4.30.21_soaks'!$B$1:$OK$1,0)))/(INDEX('4.30.21_soaks'!$B$2:$OK$7,0,MATCH(Heatmap!$A333,'4.30.21_soaks'!$B$1:$OK$1,0))) ))</f>
        <v>0.29292597627987399</v>
      </c>
      <c r="GY333" s="2" cm="1">
        <f t="array" ref="GY333">RSQ('4.30.21_soaks'!$A$2:$A$7, ( (INDEX('4.30.21_soaks'!$B$2:$OK$7,0,MATCH(Heatmap!GY$1,'4.30.21_soaks'!$B$1:$OK$1,0)))/(INDEX('4.30.21_soaks'!$B$2:$OK$7,0,MATCH(Heatmap!$A333,'4.30.21_soaks'!$B$1:$OK$1,0))) ))</f>
        <v>0.29488063724415908</v>
      </c>
      <c r="GZ333" s="2" cm="1">
        <f t="array" ref="GZ333">RSQ('4.30.21_soaks'!$A$2:$A$7, ( (INDEX('4.30.21_soaks'!$B$2:$OK$7,0,MATCH(Heatmap!GZ$1,'4.30.21_soaks'!$B$1:$OK$1,0)))/(INDEX('4.30.21_soaks'!$B$2:$OK$7,0,MATCH(Heatmap!$A333,'4.30.21_soaks'!$B$1:$OK$1,0))) ))</f>
        <v>0.31675829009175166</v>
      </c>
      <c r="HA333" s="2" cm="1">
        <f t="array" ref="HA333">RSQ('4.30.21_soaks'!$A$2:$A$7, ( (INDEX('4.30.21_soaks'!$B$2:$OK$7,0,MATCH(Heatmap!HA$1,'4.30.21_soaks'!$B$1:$OK$1,0)))/(INDEX('4.30.21_soaks'!$B$2:$OK$7,0,MATCH(Heatmap!$A333,'4.30.21_soaks'!$B$1:$OK$1,0))) ))</f>
        <v>0.28586632660213523</v>
      </c>
      <c r="HB333" s="2" cm="1">
        <f t="array" ref="HB333">RSQ('4.30.21_soaks'!$A$2:$A$7, ( (INDEX('4.30.21_soaks'!$B$2:$OK$7,0,MATCH(Heatmap!HB$1,'4.30.21_soaks'!$B$1:$OK$1,0)))/(INDEX('4.30.21_soaks'!$B$2:$OK$7,0,MATCH(Heatmap!$A333,'4.30.21_soaks'!$B$1:$OK$1,0))) ))</f>
        <v>0.31297463135156695</v>
      </c>
      <c r="HC333" s="2" cm="1">
        <f t="array" ref="HC333">RSQ('4.30.21_soaks'!$A$2:$A$7, ( (INDEX('4.30.21_soaks'!$B$2:$OK$7,0,MATCH(Heatmap!HC$1,'4.30.21_soaks'!$B$1:$OK$1,0)))/(INDEX('4.30.21_soaks'!$B$2:$OK$7,0,MATCH(Heatmap!$A333,'4.30.21_soaks'!$B$1:$OK$1,0))) ))</f>
        <v>0.29455510633217247</v>
      </c>
      <c r="HD333" s="2" cm="1">
        <f t="array" ref="HD333">RSQ('4.30.21_soaks'!$A$2:$A$7, ( (INDEX('4.30.21_soaks'!$B$2:$OK$7,0,MATCH(Heatmap!HD$1,'4.30.21_soaks'!$B$1:$OK$1,0)))/(INDEX('4.30.21_soaks'!$B$2:$OK$7,0,MATCH(Heatmap!$A333,'4.30.21_soaks'!$B$1:$OK$1,0))) ))</f>
        <v>0.28287745657590013</v>
      </c>
      <c r="HE333" s="2" cm="1">
        <f t="array" ref="HE333">RSQ('4.30.21_soaks'!$A$2:$A$7, ( (INDEX('4.30.21_soaks'!$B$2:$OK$7,0,MATCH(Heatmap!HE$1,'4.30.21_soaks'!$B$1:$OK$1,0)))/(INDEX('4.30.21_soaks'!$B$2:$OK$7,0,MATCH(Heatmap!$A333,'4.30.21_soaks'!$B$1:$OK$1,0))) ))</f>
        <v>0.32152381120204726</v>
      </c>
      <c r="HF333" s="2" cm="1">
        <f t="array" ref="HF333">RSQ('4.30.21_soaks'!$A$2:$A$7, ( (INDEX('4.30.21_soaks'!$B$2:$OK$7,0,MATCH(Heatmap!HF$1,'4.30.21_soaks'!$B$1:$OK$1,0)))/(INDEX('4.30.21_soaks'!$B$2:$OK$7,0,MATCH(Heatmap!$A333,'4.30.21_soaks'!$B$1:$OK$1,0))) ))</f>
        <v>0.3209403696948287</v>
      </c>
      <c r="HG333" s="2" cm="1">
        <f t="array" ref="HG333">RSQ('4.30.21_soaks'!$A$2:$A$7, ( (INDEX('4.30.21_soaks'!$B$2:$OK$7,0,MATCH(Heatmap!HG$1,'4.30.21_soaks'!$B$1:$OK$1,0)))/(INDEX('4.30.21_soaks'!$B$2:$OK$7,0,MATCH(Heatmap!$A333,'4.30.21_soaks'!$B$1:$OK$1,0))) ))</f>
        <v>0.32259636415818349</v>
      </c>
      <c r="HH333" s="2" cm="1">
        <f t="array" ref="HH333">RSQ('4.30.21_soaks'!$A$2:$A$7, ( (INDEX('4.30.21_soaks'!$B$2:$OK$7,0,MATCH(Heatmap!HH$1,'4.30.21_soaks'!$B$1:$OK$1,0)))/(INDEX('4.30.21_soaks'!$B$2:$OK$7,0,MATCH(Heatmap!$A333,'4.30.21_soaks'!$B$1:$OK$1,0))) ))</f>
        <v>0.30500464562410812</v>
      </c>
      <c r="HI333" s="2" cm="1">
        <f t="array" ref="HI333">RSQ('4.30.21_soaks'!$A$2:$A$7, ( (INDEX('4.30.21_soaks'!$B$2:$OK$7,0,MATCH(Heatmap!HI$1,'4.30.21_soaks'!$B$1:$OK$1,0)))/(INDEX('4.30.21_soaks'!$B$2:$OK$7,0,MATCH(Heatmap!$A333,'4.30.21_soaks'!$B$1:$OK$1,0))) ))</f>
        <v>0.30012109937348896</v>
      </c>
      <c r="HJ333" s="2" cm="1">
        <f t="array" ref="HJ333">RSQ('4.30.21_soaks'!$A$2:$A$7, ( (INDEX('4.30.21_soaks'!$B$2:$OK$7,0,MATCH(Heatmap!HJ$1,'4.30.21_soaks'!$B$1:$OK$1,0)))/(INDEX('4.30.21_soaks'!$B$2:$OK$7,0,MATCH(Heatmap!$A333,'4.30.21_soaks'!$B$1:$OK$1,0))) ))</f>
        <v>0.29542449622175138</v>
      </c>
      <c r="HK333" s="2" cm="1">
        <f t="array" ref="HK333">RSQ('4.30.21_soaks'!$A$2:$A$7, ( (INDEX('4.30.21_soaks'!$B$2:$OK$7,0,MATCH(Heatmap!HK$1,'4.30.21_soaks'!$B$1:$OK$1,0)))/(INDEX('4.30.21_soaks'!$B$2:$OK$7,0,MATCH(Heatmap!$A333,'4.30.21_soaks'!$B$1:$OK$1,0))) ))</f>
        <v>0.27691693943782592</v>
      </c>
      <c r="HL333" s="2" cm="1">
        <f t="array" ref="HL333">RSQ('4.30.21_soaks'!$A$2:$A$7, ( (INDEX('4.30.21_soaks'!$B$2:$OK$7,0,MATCH(Heatmap!HL$1,'4.30.21_soaks'!$B$1:$OK$1,0)))/(INDEX('4.30.21_soaks'!$B$2:$OK$7,0,MATCH(Heatmap!$A333,'4.30.21_soaks'!$B$1:$OK$1,0))) ))</f>
        <v>0.30559008884055433</v>
      </c>
      <c r="HM333" s="2" cm="1">
        <f t="array" ref="HM333">RSQ('4.30.21_soaks'!$A$2:$A$7, ( (INDEX('4.30.21_soaks'!$B$2:$OK$7,0,MATCH(Heatmap!HM$1,'4.30.21_soaks'!$B$1:$OK$1,0)))/(INDEX('4.30.21_soaks'!$B$2:$OK$7,0,MATCH(Heatmap!$A333,'4.30.21_soaks'!$B$1:$OK$1,0))) ))</f>
        <v>0.26837176156402276</v>
      </c>
      <c r="HN333" s="2" cm="1">
        <f t="array" ref="HN333">RSQ('4.30.21_soaks'!$A$2:$A$7, ( (INDEX('4.30.21_soaks'!$B$2:$OK$7,0,MATCH(Heatmap!HN$1,'4.30.21_soaks'!$B$1:$OK$1,0)))/(INDEX('4.30.21_soaks'!$B$2:$OK$7,0,MATCH(Heatmap!$A333,'4.30.21_soaks'!$B$1:$OK$1,0))) ))</f>
        <v>0.32650392386831645</v>
      </c>
      <c r="HO333" s="2" cm="1">
        <f t="array" ref="HO333">RSQ('4.30.21_soaks'!$A$2:$A$7, ( (INDEX('4.30.21_soaks'!$B$2:$OK$7,0,MATCH(Heatmap!HO$1,'4.30.21_soaks'!$B$1:$OK$1,0)))/(INDEX('4.30.21_soaks'!$B$2:$OK$7,0,MATCH(Heatmap!$A333,'4.30.21_soaks'!$B$1:$OK$1,0))) ))</f>
        <v>0.28961630676431244</v>
      </c>
      <c r="HP333" s="2" cm="1">
        <f t="array" ref="HP333">RSQ('4.30.21_soaks'!$A$2:$A$7, ( (INDEX('4.30.21_soaks'!$B$2:$OK$7,0,MATCH(Heatmap!HP$1,'4.30.21_soaks'!$B$1:$OK$1,0)))/(INDEX('4.30.21_soaks'!$B$2:$OK$7,0,MATCH(Heatmap!$A333,'4.30.21_soaks'!$B$1:$OK$1,0))) ))</f>
        <v>0.27569766905581888</v>
      </c>
      <c r="HQ333" s="2" cm="1">
        <f t="array" ref="HQ333">RSQ('4.30.21_soaks'!$A$2:$A$7, ( (INDEX('4.30.21_soaks'!$B$2:$OK$7,0,MATCH(Heatmap!HQ$1,'4.30.21_soaks'!$B$1:$OK$1,0)))/(INDEX('4.30.21_soaks'!$B$2:$OK$7,0,MATCH(Heatmap!$A333,'4.30.21_soaks'!$B$1:$OK$1,0))) ))</f>
        <v>0.27974011109331881</v>
      </c>
      <c r="HR333" s="2" cm="1">
        <f t="array" ref="HR333">RSQ('4.30.21_soaks'!$A$2:$A$7, ( (INDEX('4.30.21_soaks'!$B$2:$OK$7,0,MATCH(Heatmap!HR$1,'4.30.21_soaks'!$B$1:$OK$1,0)))/(INDEX('4.30.21_soaks'!$B$2:$OK$7,0,MATCH(Heatmap!$A333,'4.30.21_soaks'!$B$1:$OK$1,0))) ))</f>
        <v>0.29681469087525153</v>
      </c>
      <c r="HS333" s="2" cm="1">
        <f t="array" ref="HS333">RSQ('4.30.21_soaks'!$A$2:$A$7, ( (INDEX('4.30.21_soaks'!$B$2:$OK$7,0,MATCH(Heatmap!HS$1,'4.30.21_soaks'!$B$1:$OK$1,0)))/(INDEX('4.30.21_soaks'!$B$2:$OK$7,0,MATCH(Heatmap!$A333,'4.30.21_soaks'!$B$1:$OK$1,0))) ))</f>
        <v>0.2956959190789275</v>
      </c>
      <c r="HT333" s="2" cm="1">
        <f t="array" ref="HT333">RSQ('4.30.21_soaks'!$A$2:$A$7, ( (INDEX('4.30.21_soaks'!$B$2:$OK$7,0,MATCH(Heatmap!HT$1,'4.30.21_soaks'!$B$1:$OK$1,0)))/(INDEX('4.30.21_soaks'!$B$2:$OK$7,0,MATCH(Heatmap!$A333,'4.30.21_soaks'!$B$1:$OK$1,0))) ))</f>
        <v>0.28249306487676429</v>
      </c>
      <c r="HU333" s="2" cm="1">
        <f t="array" ref="HU333">RSQ('4.30.21_soaks'!$A$2:$A$7, ( (INDEX('4.30.21_soaks'!$B$2:$OK$7,0,MATCH(Heatmap!HU$1,'4.30.21_soaks'!$B$1:$OK$1,0)))/(INDEX('4.30.21_soaks'!$B$2:$OK$7,0,MATCH(Heatmap!$A333,'4.30.21_soaks'!$B$1:$OK$1,0))) ))</f>
        <v>0.26097362268595975</v>
      </c>
      <c r="HV333" s="2" cm="1">
        <f t="array" ref="HV333">RSQ('4.30.21_soaks'!$A$2:$A$7, ( (INDEX('4.30.21_soaks'!$B$2:$OK$7,0,MATCH(Heatmap!HV$1,'4.30.21_soaks'!$B$1:$OK$1,0)))/(INDEX('4.30.21_soaks'!$B$2:$OK$7,0,MATCH(Heatmap!$A333,'4.30.21_soaks'!$B$1:$OK$1,0))) ))</f>
        <v>0.27076561063451965</v>
      </c>
      <c r="HW333" s="2" cm="1">
        <f t="array" ref="HW333">RSQ('4.30.21_soaks'!$A$2:$A$7, ( (INDEX('4.30.21_soaks'!$B$2:$OK$7,0,MATCH(Heatmap!HW$1,'4.30.21_soaks'!$B$1:$OK$1,0)))/(INDEX('4.30.21_soaks'!$B$2:$OK$7,0,MATCH(Heatmap!$A333,'4.30.21_soaks'!$B$1:$OK$1,0))) ))</f>
        <v>0.28015248008735361</v>
      </c>
      <c r="HX333" s="2" cm="1">
        <f t="array" ref="HX333">RSQ('4.30.21_soaks'!$A$2:$A$7, ( (INDEX('4.30.21_soaks'!$B$2:$OK$7,0,MATCH(Heatmap!HX$1,'4.30.21_soaks'!$B$1:$OK$1,0)))/(INDEX('4.30.21_soaks'!$B$2:$OK$7,0,MATCH(Heatmap!$A333,'4.30.21_soaks'!$B$1:$OK$1,0))) ))</f>
        <v>0.2548266907161677</v>
      </c>
      <c r="HY333" s="2" cm="1">
        <f t="array" ref="HY333">RSQ('4.30.21_soaks'!$A$2:$A$7, ( (INDEX('4.30.21_soaks'!$B$2:$OK$7,0,MATCH(Heatmap!HY$1,'4.30.21_soaks'!$B$1:$OK$1,0)))/(INDEX('4.30.21_soaks'!$B$2:$OK$7,0,MATCH(Heatmap!$A333,'4.30.21_soaks'!$B$1:$OK$1,0))) ))</f>
        <v>0.25837257242169481</v>
      </c>
      <c r="HZ333" s="2" cm="1">
        <f t="array" ref="HZ333">RSQ('4.30.21_soaks'!$A$2:$A$7, ( (INDEX('4.30.21_soaks'!$B$2:$OK$7,0,MATCH(Heatmap!HZ$1,'4.30.21_soaks'!$B$1:$OK$1,0)))/(INDEX('4.30.21_soaks'!$B$2:$OK$7,0,MATCH(Heatmap!$A333,'4.30.21_soaks'!$B$1:$OK$1,0))) ))</f>
        <v>0.2376373102025873</v>
      </c>
      <c r="IA333" s="2" cm="1">
        <f t="array" ref="IA333">RSQ('4.30.21_soaks'!$A$2:$A$7, ( (INDEX('4.30.21_soaks'!$B$2:$OK$7,0,MATCH(Heatmap!IA$1,'4.30.21_soaks'!$B$1:$OK$1,0)))/(INDEX('4.30.21_soaks'!$B$2:$OK$7,0,MATCH(Heatmap!$A333,'4.30.21_soaks'!$B$1:$OK$1,0))) ))</f>
        <v>0.29469737801799595</v>
      </c>
      <c r="IB333" s="2" cm="1">
        <f t="array" ref="IB333">RSQ('4.30.21_soaks'!$A$2:$A$7, ( (INDEX('4.30.21_soaks'!$B$2:$OK$7,0,MATCH(Heatmap!IB$1,'4.30.21_soaks'!$B$1:$OK$1,0)))/(INDEX('4.30.21_soaks'!$B$2:$OK$7,0,MATCH(Heatmap!$A333,'4.30.21_soaks'!$B$1:$OK$1,0))) ))</f>
        <v>0.28787701163012364</v>
      </c>
      <c r="IC333" s="2" cm="1">
        <f t="array" ref="IC333">RSQ('4.30.21_soaks'!$A$2:$A$7, ( (INDEX('4.30.21_soaks'!$B$2:$OK$7,0,MATCH(Heatmap!IC$1,'4.30.21_soaks'!$B$1:$OK$1,0)))/(INDEX('4.30.21_soaks'!$B$2:$OK$7,0,MATCH(Heatmap!$A333,'4.30.21_soaks'!$B$1:$OK$1,0))) ))</f>
        <v>0.25910988973707505</v>
      </c>
      <c r="ID333" s="2" cm="1">
        <f t="array" ref="ID333">RSQ('4.30.21_soaks'!$A$2:$A$7, ( (INDEX('4.30.21_soaks'!$B$2:$OK$7,0,MATCH(Heatmap!ID$1,'4.30.21_soaks'!$B$1:$OK$1,0)))/(INDEX('4.30.21_soaks'!$B$2:$OK$7,0,MATCH(Heatmap!$A333,'4.30.21_soaks'!$B$1:$OK$1,0))) ))</f>
        <v>0.24371918228624809</v>
      </c>
      <c r="IE333" s="2" cm="1">
        <f t="array" ref="IE333">RSQ('4.30.21_soaks'!$A$2:$A$7, ( (INDEX('4.30.21_soaks'!$B$2:$OK$7,0,MATCH(Heatmap!IE$1,'4.30.21_soaks'!$B$1:$OK$1,0)))/(INDEX('4.30.21_soaks'!$B$2:$OK$7,0,MATCH(Heatmap!$A333,'4.30.21_soaks'!$B$1:$OK$1,0))) ))</f>
        <v>0.26702167964077494</v>
      </c>
      <c r="IF333" s="2" cm="1">
        <f t="array" ref="IF333">RSQ('4.30.21_soaks'!$A$2:$A$7, ( (INDEX('4.30.21_soaks'!$B$2:$OK$7,0,MATCH(Heatmap!IF$1,'4.30.21_soaks'!$B$1:$OK$1,0)))/(INDEX('4.30.21_soaks'!$B$2:$OK$7,0,MATCH(Heatmap!$A333,'4.30.21_soaks'!$B$1:$OK$1,0))) ))</f>
        <v>0.25709062613157274</v>
      </c>
      <c r="IG333" s="2" cm="1">
        <f t="array" ref="IG333">RSQ('4.30.21_soaks'!$A$2:$A$7, ( (INDEX('4.30.21_soaks'!$B$2:$OK$7,0,MATCH(Heatmap!IG$1,'4.30.21_soaks'!$B$1:$OK$1,0)))/(INDEX('4.30.21_soaks'!$B$2:$OK$7,0,MATCH(Heatmap!$A333,'4.30.21_soaks'!$B$1:$OK$1,0))) ))</f>
        <v>0.26366660233340727</v>
      </c>
      <c r="IH333" s="2" cm="1">
        <f t="array" ref="IH333">RSQ('4.30.21_soaks'!$A$2:$A$7, ( (INDEX('4.30.21_soaks'!$B$2:$OK$7,0,MATCH(Heatmap!IH$1,'4.30.21_soaks'!$B$1:$OK$1,0)))/(INDEX('4.30.21_soaks'!$B$2:$OK$7,0,MATCH(Heatmap!$A333,'4.30.21_soaks'!$B$1:$OK$1,0))) ))</f>
        <v>0.22143461909517551</v>
      </c>
      <c r="II333" s="2" cm="1">
        <f t="array" ref="II333">RSQ('4.30.21_soaks'!$A$2:$A$7, ( (INDEX('4.30.21_soaks'!$B$2:$OK$7,0,MATCH(Heatmap!II$1,'4.30.21_soaks'!$B$1:$OK$1,0)))/(INDEX('4.30.21_soaks'!$B$2:$OK$7,0,MATCH(Heatmap!$A333,'4.30.21_soaks'!$B$1:$OK$1,0))) ))</f>
        <v>0.23892045358780489</v>
      </c>
      <c r="IJ333" s="2" cm="1">
        <f t="array" ref="IJ333">RSQ('4.30.21_soaks'!$A$2:$A$7, ( (INDEX('4.30.21_soaks'!$B$2:$OK$7,0,MATCH(Heatmap!IJ$1,'4.30.21_soaks'!$B$1:$OK$1,0)))/(INDEX('4.30.21_soaks'!$B$2:$OK$7,0,MATCH(Heatmap!$A333,'4.30.21_soaks'!$B$1:$OK$1,0))) ))</f>
        <v>0.23574341800805296</v>
      </c>
      <c r="IK333" s="2" cm="1">
        <f t="array" ref="IK333">RSQ('4.30.21_soaks'!$A$2:$A$7, ( (INDEX('4.30.21_soaks'!$B$2:$OK$7,0,MATCH(Heatmap!IK$1,'4.30.21_soaks'!$B$1:$OK$1,0)))/(INDEX('4.30.21_soaks'!$B$2:$OK$7,0,MATCH(Heatmap!$A333,'4.30.21_soaks'!$B$1:$OK$1,0))) ))</f>
        <v>0.23888083616286843</v>
      </c>
      <c r="IL333" s="2" cm="1">
        <f t="array" ref="IL333">RSQ('4.30.21_soaks'!$A$2:$A$7, ( (INDEX('4.30.21_soaks'!$B$2:$OK$7,0,MATCH(Heatmap!IL$1,'4.30.21_soaks'!$B$1:$OK$1,0)))/(INDEX('4.30.21_soaks'!$B$2:$OK$7,0,MATCH(Heatmap!$A333,'4.30.21_soaks'!$B$1:$OK$1,0))) ))</f>
        <v>0.21696508054504868</v>
      </c>
      <c r="IM333" s="2" cm="1">
        <f t="array" ref="IM333">RSQ('4.30.21_soaks'!$A$2:$A$7, ( (INDEX('4.30.21_soaks'!$B$2:$OK$7,0,MATCH(Heatmap!IM$1,'4.30.21_soaks'!$B$1:$OK$1,0)))/(INDEX('4.30.21_soaks'!$B$2:$OK$7,0,MATCH(Heatmap!$A333,'4.30.21_soaks'!$B$1:$OK$1,0))) ))</f>
        <v>0.20455569640735854</v>
      </c>
      <c r="IN333" s="2" cm="1">
        <f t="array" ref="IN333">RSQ('4.30.21_soaks'!$A$2:$A$7, ( (INDEX('4.30.21_soaks'!$B$2:$OK$7,0,MATCH(Heatmap!IN$1,'4.30.21_soaks'!$B$1:$OK$1,0)))/(INDEX('4.30.21_soaks'!$B$2:$OK$7,0,MATCH(Heatmap!$A333,'4.30.21_soaks'!$B$1:$OK$1,0))) ))</f>
        <v>0.19732435005078036</v>
      </c>
      <c r="IO333" s="2" cm="1">
        <f t="array" ref="IO333">RSQ('4.30.21_soaks'!$A$2:$A$7, ( (INDEX('4.30.21_soaks'!$B$2:$OK$7,0,MATCH(Heatmap!IO$1,'4.30.21_soaks'!$B$1:$OK$1,0)))/(INDEX('4.30.21_soaks'!$B$2:$OK$7,0,MATCH(Heatmap!$A333,'4.30.21_soaks'!$B$1:$OK$1,0))) ))</f>
        <v>0.21479923528474001</v>
      </c>
      <c r="IP333" s="2" cm="1">
        <f t="array" ref="IP333">RSQ('4.30.21_soaks'!$A$2:$A$7, ( (INDEX('4.30.21_soaks'!$B$2:$OK$7,0,MATCH(Heatmap!IP$1,'4.30.21_soaks'!$B$1:$OK$1,0)))/(INDEX('4.30.21_soaks'!$B$2:$OK$7,0,MATCH(Heatmap!$A333,'4.30.21_soaks'!$B$1:$OK$1,0))) ))</f>
        <v>0.23517130376159426</v>
      </c>
      <c r="IQ333" s="2" cm="1">
        <f t="array" ref="IQ333">RSQ('4.30.21_soaks'!$A$2:$A$7, ( (INDEX('4.30.21_soaks'!$B$2:$OK$7,0,MATCH(Heatmap!IQ$1,'4.30.21_soaks'!$B$1:$OK$1,0)))/(INDEX('4.30.21_soaks'!$B$2:$OK$7,0,MATCH(Heatmap!$A333,'4.30.21_soaks'!$B$1:$OK$1,0))) ))</f>
        <v>0.24041850974635848</v>
      </c>
      <c r="IR333" s="2" cm="1">
        <f t="array" ref="IR333">RSQ('4.30.21_soaks'!$A$2:$A$7, ( (INDEX('4.30.21_soaks'!$B$2:$OK$7,0,MATCH(Heatmap!IR$1,'4.30.21_soaks'!$B$1:$OK$1,0)))/(INDEX('4.30.21_soaks'!$B$2:$OK$7,0,MATCH(Heatmap!$A333,'4.30.21_soaks'!$B$1:$OK$1,0))) ))</f>
        <v>0.21693214743097408</v>
      </c>
      <c r="IS333" s="2" cm="1">
        <f t="array" ref="IS333">RSQ('4.30.21_soaks'!$A$2:$A$7, ( (INDEX('4.30.21_soaks'!$B$2:$OK$7,0,MATCH(Heatmap!IS$1,'4.30.21_soaks'!$B$1:$OK$1,0)))/(INDEX('4.30.21_soaks'!$B$2:$OK$7,0,MATCH(Heatmap!$A333,'4.30.21_soaks'!$B$1:$OK$1,0))) ))</f>
        <v>0.19699648165625583</v>
      </c>
      <c r="IT333" s="2" cm="1">
        <f t="array" ref="IT333">RSQ('4.30.21_soaks'!$A$2:$A$7, ( (INDEX('4.30.21_soaks'!$B$2:$OK$7,0,MATCH(Heatmap!IT$1,'4.30.21_soaks'!$B$1:$OK$1,0)))/(INDEX('4.30.21_soaks'!$B$2:$OK$7,0,MATCH(Heatmap!$A333,'4.30.21_soaks'!$B$1:$OK$1,0))) ))</f>
        <v>0.23607452731991688</v>
      </c>
      <c r="IU333" s="2" cm="1">
        <f t="array" ref="IU333">RSQ('4.30.21_soaks'!$A$2:$A$7, ( (INDEX('4.30.21_soaks'!$B$2:$OK$7,0,MATCH(Heatmap!IU$1,'4.30.21_soaks'!$B$1:$OK$1,0)))/(INDEX('4.30.21_soaks'!$B$2:$OK$7,0,MATCH(Heatmap!$A333,'4.30.21_soaks'!$B$1:$OK$1,0))) ))</f>
        <v>0.20400006148510144</v>
      </c>
      <c r="IV333" s="2" cm="1">
        <f t="array" ref="IV333">RSQ('4.30.21_soaks'!$A$2:$A$7, ( (INDEX('4.30.21_soaks'!$B$2:$OK$7,0,MATCH(Heatmap!IV$1,'4.30.21_soaks'!$B$1:$OK$1,0)))/(INDEX('4.30.21_soaks'!$B$2:$OK$7,0,MATCH(Heatmap!$A333,'4.30.21_soaks'!$B$1:$OK$1,0))) ))</f>
        <v>0.19263713663511295</v>
      </c>
      <c r="IW333" s="2" cm="1">
        <f t="array" ref="IW333">RSQ('4.30.21_soaks'!$A$2:$A$7, ( (INDEX('4.30.21_soaks'!$B$2:$OK$7,0,MATCH(Heatmap!IW$1,'4.30.21_soaks'!$B$1:$OK$1,0)))/(INDEX('4.30.21_soaks'!$B$2:$OK$7,0,MATCH(Heatmap!$A333,'4.30.21_soaks'!$B$1:$OK$1,0))) ))</f>
        <v>0.19437742100538732</v>
      </c>
      <c r="IX333" s="2" cm="1">
        <f t="array" ref="IX333">RSQ('4.30.21_soaks'!$A$2:$A$7, ( (INDEX('4.30.21_soaks'!$B$2:$OK$7,0,MATCH(Heatmap!IX$1,'4.30.21_soaks'!$B$1:$OK$1,0)))/(INDEX('4.30.21_soaks'!$B$2:$OK$7,0,MATCH(Heatmap!$A333,'4.30.21_soaks'!$B$1:$OK$1,0))) ))</f>
        <v>0.2097395509225139</v>
      </c>
      <c r="IY333" s="2" cm="1">
        <f t="array" ref="IY333">RSQ('4.30.21_soaks'!$A$2:$A$7, ( (INDEX('4.30.21_soaks'!$B$2:$OK$7,0,MATCH(Heatmap!IY$1,'4.30.21_soaks'!$B$1:$OK$1,0)))/(INDEX('4.30.21_soaks'!$B$2:$OK$7,0,MATCH(Heatmap!$A333,'4.30.21_soaks'!$B$1:$OK$1,0))) ))</f>
        <v>0.19086115505512874</v>
      </c>
      <c r="IZ333" s="2" cm="1">
        <f t="array" ref="IZ333">RSQ('4.30.21_soaks'!$A$2:$A$7, ( (INDEX('4.30.21_soaks'!$B$2:$OK$7,0,MATCH(Heatmap!IZ$1,'4.30.21_soaks'!$B$1:$OK$1,0)))/(INDEX('4.30.21_soaks'!$B$2:$OK$7,0,MATCH(Heatmap!$A333,'4.30.21_soaks'!$B$1:$OK$1,0))) ))</f>
        <v>0.17576359354649329</v>
      </c>
      <c r="JA333" s="2" cm="1">
        <f t="array" ref="JA333">RSQ('4.30.21_soaks'!$A$2:$A$7, ( (INDEX('4.30.21_soaks'!$B$2:$OK$7,0,MATCH(Heatmap!JA$1,'4.30.21_soaks'!$B$1:$OK$1,0)))/(INDEX('4.30.21_soaks'!$B$2:$OK$7,0,MATCH(Heatmap!$A333,'4.30.21_soaks'!$B$1:$OK$1,0))) ))</f>
        <v>0.20285140881392821</v>
      </c>
      <c r="JB333" s="2" cm="1">
        <f t="array" ref="JB333">RSQ('4.30.21_soaks'!$A$2:$A$7, ( (INDEX('4.30.21_soaks'!$B$2:$OK$7,0,MATCH(Heatmap!JB$1,'4.30.21_soaks'!$B$1:$OK$1,0)))/(INDEX('4.30.21_soaks'!$B$2:$OK$7,0,MATCH(Heatmap!$A333,'4.30.21_soaks'!$B$1:$OK$1,0))) ))</f>
        <v>0.1652829636551241</v>
      </c>
      <c r="JC333" s="2" cm="1">
        <f t="array" ref="JC333">RSQ('4.30.21_soaks'!$A$2:$A$7, ( (INDEX('4.30.21_soaks'!$B$2:$OK$7,0,MATCH(Heatmap!JC$1,'4.30.21_soaks'!$B$1:$OK$1,0)))/(INDEX('4.30.21_soaks'!$B$2:$OK$7,0,MATCH(Heatmap!$A333,'4.30.21_soaks'!$B$1:$OK$1,0))) ))</f>
        <v>0.18200460674675611</v>
      </c>
      <c r="JD333" s="2" cm="1">
        <f t="array" ref="JD333">RSQ('4.30.21_soaks'!$A$2:$A$7, ( (INDEX('4.30.21_soaks'!$B$2:$OK$7,0,MATCH(Heatmap!JD$1,'4.30.21_soaks'!$B$1:$OK$1,0)))/(INDEX('4.30.21_soaks'!$B$2:$OK$7,0,MATCH(Heatmap!$A333,'4.30.21_soaks'!$B$1:$OK$1,0))) ))</f>
        <v>0.17512290007701409</v>
      </c>
      <c r="JE333" s="2" cm="1">
        <f t="array" ref="JE333">RSQ('4.30.21_soaks'!$A$2:$A$7, ( (INDEX('4.30.21_soaks'!$B$2:$OK$7,0,MATCH(Heatmap!JE$1,'4.30.21_soaks'!$B$1:$OK$1,0)))/(INDEX('4.30.21_soaks'!$B$2:$OK$7,0,MATCH(Heatmap!$A333,'4.30.21_soaks'!$B$1:$OK$1,0))) ))</f>
        <v>0.12641767839409607</v>
      </c>
      <c r="JF333" s="2" cm="1">
        <f t="array" ref="JF333">RSQ('4.30.21_soaks'!$A$2:$A$7, ( (INDEX('4.30.21_soaks'!$B$2:$OK$7,0,MATCH(Heatmap!JF$1,'4.30.21_soaks'!$B$1:$OK$1,0)))/(INDEX('4.30.21_soaks'!$B$2:$OK$7,0,MATCH(Heatmap!$A333,'4.30.21_soaks'!$B$1:$OK$1,0))) ))</f>
        <v>0.22393715873385767</v>
      </c>
      <c r="JG333" s="2" cm="1">
        <f t="array" ref="JG333">RSQ('4.30.21_soaks'!$A$2:$A$7, ( (INDEX('4.30.21_soaks'!$B$2:$OK$7,0,MATCH(Heatmap!JG$1,'4.30.21_soaks'!$B$1:$OK$1,0)))/(INDEX('4.30.21_soaks'!$B$2:$OK$7,0,MATCH(Heatmap!$A333,'4.30.21_soaks'!$B$1:$OK$1,0))) ))</f>
        <v>0.19311611541167947</v>
      </c>
      <c r="JH333" s="2" cm="1">
        <f t="array" ref="JH333">RSQ('4.30.21_soaks'!$A$2:$A$7, ( (INDEX('4.30.21_soaks'!$B$2:$OK$7,0,MATCH(Heatmap!JH$1,'4.30.21_soaks'!$B$1:$OK$1,0)))/(INDEX('4.30.21_soaks'!$B$2:$OK$7,0,MATCH(Heatmap!$A333,'4.30.21_soaks'!$B$1:$OK$1,0))) ))</f>
        <v>0.17437057675794579</v>
      </c>
      <c r="JI333" s="2" cm="1">
        <f t="array" ref="JI333">RSQ('4.30.21_soaks'!$A$2:$A$7, ( (INDEX('4.30.21_soaks'!$B$2:$OK$7,0,MATCH(Heatmap!JI$1,'4.30.21_soaks'!$B$1:$OK$1,0)))/(INDEX('4.30.21_soaks'!$B$2:$OK$7,0,MATCH(Heatmap!$A333,'4.30.21_soaks'!$B$1:$OK$1,0))) ))</f>
        <v>0.17632244320140794</v>
      </c>
      <c r="JJ333" s="2" cm="1">
        <f t="array" ref="JJ333">RSQ('4.30.21_soaks'!$A$2:$A$7, ( (INDEX('4.30.21_soaks'!$B$2:$OK$7,0,MATCH(Heatmap!JJ$1,'4.30.21_soaks'!$B$1:$OK$1,0)))/(INDEX('4.30.21_soaks'!$B$2:$OK$7,0,MATCH(Heatmap!$A333,'4.30.21_soaks'!$B$1:$OK$1,0))) ))</f>
        <v>0.19636216171775167</v>
      </c>
      <c r="JK333" s="2" cm="1">
        <f t="array" ref="JK333">RSQ('4.30.21_soaks'!$A$2:$A$7, ( (INDEX('4.30.21_soaks'!$B$2:$OK$7,0,MATCH(Heatmap!JK$1,'4.30.21_soaks'!$B$1:$OK$1,0)))/(INDEX('4.30.21_soaks'!$B$2:$OK$7,0,MATCH(Heatmap!$A333,'4.30.21_soaks'!$B$1:$OK$1,0))) ))</f>
        <v>0.17212433799223564</v>
      </c>
      <c r="JL333" s="2" cm="1">
        <f t="array" ref="JL333">RSQ('4.30.21_soaks'!$A$2:$A$7, ( (INDEX('4.30.21_soaks'!$B$2:$OK$7,0,MATCH(Heatmap!JL$1,'4.30.21_soaks'!$B$1:$OK$1,0)))/(INDEX('4.30.21_soaks'!$B$2:$OK$7,0,MATCH(Heatmap!$A333,'4.30.21_soaks'!$B$1:$OK$1,0))) ))</f>
        <v>0.15371358124961146</v>
      </c>
      <c r="JM333" s="2" cm="1">
        <f t="array" ref="JM333">RSQ('4.30.21_soaks'!$A$2:$A$7, ( (INDEX('4.30.21_soaks'!$B$2:$OK$7,0,MATCH(Heatmap!JM$1,'4.30.21_soaks'!$B$1:$OK$1,0)))/(INDEX('4.30.21_soaks'!$B$2:$OK$7,0,MATCH(Heatmap!$A333,'4.30.21_soaks'!$B$1:$OK$1,0))) ))</f>
        <v>0.13527012574252545</v>
      </c>
      <c r="JN333" s="2" cm="1">
        <f t="array" ref="JN333">RSQ('4.30.21_soaks'!$A$2:$A$7, ( (INDEX('4.30.21_soaks'!$B$2:$OK$7,0,MATCH(Heatmap!JN$1,'4.30.21_soaks'!$B$1:$OK$1,0)))/(INDEX('4.30.21_soaks'!$B$2:$OK$7,0,MATCH(Heatmap!$A333,'4.30.21_soaks'!$B$1:$OK$1,0))) ))</f>
        <v>0.12147535473098478</v>
      </c>
      <c r="JO333" s="2" cm="1">
        <f t="array" ref="JO333">RSQ('4.30.21_soaks'!$A$2:$A$7, ( (INDEX('4.30.21_soaks'!$B$2:$OK$7,0,MATCH(Heatmap!JO$1,'4.30.21_soaks'!$B$1:$OK$1,0)))/(INDEX('4.30.21_soaks'!$B$2:$OK$7,0,MATCH(Heatmap!$A333,'4.30.21_soaks'!$B$1:$OK$1,0))) ))</f>
        <v>0.12533911941240183</v>
      </c>
      <c r="JP333" s="2" cm="1">
        <f t="array" ref="JP333">RSQ('4.30.21_soaks'!$A$2:$A$7, ( (INDEX('4.30.21_soaks'!$B$2:$OK$7,0,MATCH(Heatmap!JP$1,'4.30.21_soaks'!$B$1:$OK$1,0)))/(INDEX('4.30.21_soaks'!$B$2:$OK$7,0,MATCH(Heatmap!$A333,'4.30.21_soaks'!$B$1:$OK$1,0))) ))</f>
        <v>0.16333189608218215</v>
      </c>
      <c r="JQ333" s="2" cm="1">
        <f t="array" ref="JQ333">RSQ('4.30.21_soaks'!$A$2:$A$7, ( (INDEX('4.30.21_soaks'!$B$2:$OK$7,0,MATCH(Heatmap!JQ$1,'4.30.21_soaks'!$B$1:$OK$1,0)))/(INDEX('4.30.21_soaks'!$B$2:$OK$7,0,MATCH(Heatmap!$A333,'4.30.21_soaks'!$B$1:$OK$1,0))) ))</f>
        <v>0.18438992494999737</v>
      </c>
      <c r="JR333" s="2" cm="1">
        <f t="array" ref="JR333">RSQ('4.30.21_soaks'!$A$2:$A$7, ( (INDEX('4.30.21_soaks'!$B$2:$OK$7,0,MATCH(Heatmap!JR$1,'4.30.21_soaks'!$B$1:$OK$1,0)))/(INDEX('4.30.21_soaks'!$B$2:$OK$7,0,MATCH(Heatmap!$A333,'4.30.21_soaks'!$B$1:$OK$1,0))) ))</f>
        <v>0.17679944110753748</v>
      </c>
      <c r="JS333" s="2" cm="1">
        <f t="array" ref="JS333">RSQ('4.30.21_soaks'!$A$2:$A$7, ( (INDEX('4.30.21_soaks'!$B$2:$OK$7,0,MATCH(Heatmap!JS$1,'4.30.21_soaks'!$B$1:$OK$1,0)))/(INDEX('4.30.21_soaks'!$B$2:$OK$7,0,MATCH(Heatmap!$A333,'4.30.21_soaks'!$B$1:$OK$1,0))) ))</f>
        <v>0.14352735857842325</v>
      </c>
      <c r="JT333" s="2" cm="1">
        <f t="array" ref="JT333">RSQ('4.30.21_soaks'!$A$2:$A$7, ( (INDEX('4.30.21_soaks'!$B$2:$OK$7,0,MATCH(Heatmap!JT$1,'4.30.21_soaks'!$B$1:$OK$1,0)))/(INDEX('4.30.21_soaks'!$B$2:$OK$7,0,MATCH(Heatmap!$A333,'4.30.21_soaks'!$B$1:$OK$1,0))) ))</f>
        <v>0.2020993542237931</v>
      </c>
      <c r="JU333" s="2" cm="1">
        <f t="array" ref="JU333">RSQ('4.30.21_soaks'!$A$2:$A$7, ( (INDEX('4.30.21_soaks'!$B$2:$OK$7,0,MATCH(Heatmap!JU$1,'4.30.21_soaks'!$B$1:$OK$1,0)))/(INDEX('4.30.21_soaks'!$B$2:$OK$7,0,MATCH(Heatmap!$A333,'4.30.21_soaks'!$B$1:$OK$1,0))) ))</f>
        <v>0.1367537032249222</v>
      </c>
      <c r="JV333" s="2" cm="1">
        <f t="array" ref="JV333">RSQ('4.30.21_soaks'!$A$2:$A$7, ( (INDEX('4.30.21_soaks'!$B$2:$OK$7,0,MATCH(Heatmap!JV$1,'4.30.21_soaks'!$B$1:$OK$1,0)))/(INDEX('4.30.21_soaks'!$B$2:$OK$7,0,MATCH(Heatmap!$A333,'4.30.21_soaks'!$B$1:$OK$1,0))) ))</f>
        <v>0.18517699469011331</v>
      </c>
      <c r="JW333" s="2" cm="1">
        <f t="array" ref="JW333">RSQ('4.30.21_soaks'!$A$2:$A$7, ( (INDEX('4.30.21_soaks'!$B$2:$OK$7,0,MATCH(Heatmap!JW$1,'4.30.21_soaks'!$B$1:$OK$1,0)))/(INDEX('4.30.21_soaks'!$B$2:$OK$7,0,MATCH(Heatmap!$A333,'4.30.21_soaks'!$B$1:$OK$1,0))) ))</f>
        <v>0.14661464864211238</v>
      </c>
      <c r="JX333" s="2" cm="1">
        <f t="array" ref="JX333">RSQ('4.30.21_soaks'!$A$2:$A$7, ( (INDEX('4.30.21_soaks'!$B$2:$OK$7,0,MATCH(Heatmap!JX$1,'4.30.21_soaks'!$B$1:$OK$1,0)))/(INDEX('4.30.21_soaks'!$B$2:$OK$7,0,MATCH(Heatmap!$A333,'4.30.21_soaks'!$B$1:$OK$1,0))) ))</f>
        <v>0.18154446891253306</v>
      </c>
      <c r="JY333" s="2" cm="1">
        <f t="array" ref="JY333">RSQ('4.30.21_soaks'!$A$2:$A$7, ( (INDEX('4.30.21_soaks'!$B$2:$OK$7,0,MATCH(Heatmap!JY$1,'4.30.21_soaks'!$B$1:$OK$1,0)))/(INDEX('4.30.21_soaks'!$B$2:$OK$7,0,MATCH(Heatmap!$A333,'4.30.21_soaks'!$B$1:$OK$1,0))) ))</f>
        <v>0.13188331287289504</v>
      </c>
      <c r="JZ333" s="2" cm="1">
        <f t="array" ref="JZ333">RSQ('4.30.21_soaks'!$A$2:$A$7, ( (INDEX('4.30.21_soaks'!$B$2:$OK$7,0,MATCH(Heatmap!JZ$1,'4.30.21_soaks'!$B$1:$OK$1,0)))/(INDEX('4.30.21_soaks'!$B$2:$OK$7,0,MATCH(Heatmap!$A333,'4.30.21_soaks'!$B$1:$OK$1,0))) ))</f>
        <v>0.15606189263670828</v>
      </c>
      <c r="KA333" s="2" cm="1">
        <f t="array" ref="KA333">RSQ('4.30.21_soaks'!$A$2:$A$7, ( (INDEX('4.30.21_soaks'!$B$2:$OK$7,0,MATCH(Heatmap!KA$1,'4.30.21_soaks'!$B$1:$OK$1,0)))/(INDEX('4.30.21_soaks'!$B$2:$OK$7,0,MATCH(Heatmap!$A333,'4.30.21_soaks'!$B$1:$OK$1,0))) ))</f>
        <v>0.20503685262131724</v>
      </c>
      <c r="KB333" s="2" cm="1">
        <f t="array" ref="KB333">RSQ('4.30.21_soaks'!$A$2:$A$7, ( (INDEX('4.30.21_soaks'!$B$2:$OK$7,0,MATCH(Heatmap!KB$1,'4.30.21_soaks'!$B$1:$OK$1,0)))/(INDEX('4.30.21_soaks'!$B$2:$OK$7,0,MATCH(Heatmap!$A333,'4.30.21_soaks'!$B$1:$OK$1,0))) ))</f>
        <v>0.16893163673911007</v>
      </c>
      <c r="KC333" s="2" cm="1">
        <f t="array" ref="KC333">RSQ('4.30.21_soaks'!$A$2:$A$7, ( (INDEX('4.30.21_soaks'!$B$2:$OK$7,0,MATCH(Heatmap!KC$1,'4.30.21_soaks'!$B$1:$OK$1,0)))/(INDEX('4.30.21_soaks'!$B$2:$OK$7,0,MATCH(Heatmap!$A333,'4.30.21_soaks'!$B$1:$OK$1,0))) ))</f>
        <v>0.15002773406512374</v>
      </c>
      <c r="KD333" s="2" cm="1">
        <f t="array" ref="KD333">RSQ('4.30.21_soaks'!$A$2:$A$7, ( (INDEX('4.30.21_soaks'!$B$2:$OK$7,0,MATCH(Heatmap!KD$1,'4.30.21_soaks'!$B$1:$OK$1,0)))/(INDEX('4.30.21_soaks'!$B$2:$OK$7,0,MATCH(Heatmap!$A333,'4.30.21_soaks'!$B$1:$OK$1,0))) ))</f>
        <v>0.16390253185715078</v>
      </c>
      <c r="KE333" s="2" cm="1">
        <f t="array" ref="KE333">RSQ('4.30.21_soaks'!$A$2:$A$7, ( (INDEX('4.30.21_soaks'!$B$2:$OK$7,0,MATCH(Heatmap!KE$1,'4.30.21_soaks'!$B$1:$OK$1,0)))/(INDEX('4.30.21_soaks'!$B$2:$OK$7,0,MATCH(Heatmap!$A333,'4.30.21_soaks'!$B$1:$OK$1,0))) ))</f>
        <v>0.23301645100133339</v>
      </c>
      <c r="KF333" s="2" cm="1">
        <f t="array" ref="KF333">RSQ('4.30.21_soaks'!$A$2:$A$7, ( (INDEX('4.30.21_soaks'!$B$2:$OK$7,0,MATCH(Heatmap!KF$1,'4.30.21_soaks'!$B$1:$OK$1,0)))/(INDEX('4.30.21_soaks'!$B$2:$OK$7,0,MATCH(Heatmap!$A333,'4.30.21_soaks'!$B$1:$OK$1,0))) ))</f>
        <v>0.17505366334966835</v>
      </c>
      <c r="KG333" s="2" cm="1">
        <f t="array" ref="KG333">RSQ('4.30.21_soaks'!$A$2:$A$7, ( (INDEX('4.30.21_soaks'!$B$2:$OK$7,0,MATCH(Heatmap!KG$1,'4.30.21_soaks'!$B$1:$OK$1,0)))/(INDEX('4.30.21_soaks'!$B$2:$OK$7,0,MATCH(Heatmap!$A333,'4.30.21_soaks'!$B$1:$OK$1,0))) ))</f>
        <v>0.26984521940032791</v>
      </c>
      <c r="KH333" s="2" cm="1">
        <f t="array" ref="KH333">RSQ('4.30.21_soaks'!$A$2:$A$7, ( (INDEX('4.30.21_soaks'!$B$2:$OK$7,0,MATCH(Heatmap!KH$1,'4.30.21_soaks'!$B$1:$OK$1,0)))/(INDEX('4.30.21_soaks'!$B$2:$OK$7,0,MATCH(Heatmap!$A333,'4.30.21_soaks'!$B$1:$OK$1,0))) ))</f>
        <v>0.22571450234815968</v>
      </c>
      <c r="KI333" s="2" cm="1">
        <f t="array" ref="KI333">RSQ('4.30.21_soaks'!$A$2:$A$7, ( (INDEX('4.30.21_soaks'!$B$2:$OK$7,0,MATCH(Heatmap!KI$1,'4.30.21_soaks'!$B$1:$OK$1,0)))/(INDEX('4.30.21_soaks'!$B$2:$OK$7,0,MATCH(Heatmap!$A333,'4.30.21_soaks'!$B$1:$OK$1,0))) ))</f>
        <v>0.30205395843986194</v>
      </c>
      <c r="KJ333" s="2" cm="1">
        <f t="array" ref="KJ333">RSQ('4.30.21_soaks'!$A$2:$A$7, ( (INDEX('4.30.21_soaks'!$B$2:$OK$7,0,MATCH(Heatmap!KJ$1,'4.30.21_soaks'!$B$1:$OK$1,0)))/(INDEX('4.30.21_soaks'!$B$2:$OK$7,0,MATCH(Heatmap!$A333,'4.30.21_soaks'!$B$1:$OK$1,0))) ))</f>
        <v>0.16649269860202748</v>
      </c>
      <c r="KK333" s="2" cm="1">
        <f t="array" ref="KK333">RSQ('4.30.21_soaks'!$A$2:$A$7, ( (INDEX('4.30.21_soaks'!$B$2:$OK$7,0,MATCH(Heatmap!KK$1,'4.30.21_soaks'!$B$1:$OK$1,0)))/(INDEX('4.30.21_soaks'!$B$2:$OK$7,0,MATCH(Heatmap!$A333,'4.30.21_soaks'!$B$1:$OK$1,0))) ))</f>
        <v>0.23610332308524251</v>
      </c>
      <c r="KL333" s="2" cm="1">
        <f t="array" ref="KL333">RSQ('4.30.21_soaks'!$A$2:$A$7, ( (INDEX('4.30.21_soaks'!$B$2:$OK$7,0,MATCH(Heatmap!KL$1,'4.30.21_soaks'!$B$1:$OK$1,0)))/(INDEX('4.30.21_soaks'!$B$2:$OK$7,0,MATCH(Heatmap!$A333,'4.30.21_soaks'!$B$1:$OK$1,0))) ))</f>
        <v>0.25180877307479005</v>
      </c>
      <c r="KM333" s="2" cm="1">
        <f t="array" ref="KM333">RSQ('4.30.21_soaks'!$A$2:$A$7, ( (INDEX('4.30.21_soaks'!$B$2:$OK$7,0,MATCH(Heatmap!KM$1,'4.30.21_soaks'!$B$1:$OK$1,0)))/(INDEX('4.30.21_soaks'!$B$2:$OK$7,0,MATCH(Heatmap!$A333,'4.30.21_soaks'!$B$1:$OK$1,0))) ))</f>
        <v>0.34519193349548133</v>
      </c>
      <c r="KN333" s="2" cm="1">
        <f t="array" ref="KN333">RSQ('4.30.21_soaks'!$A$2:$A$7, ( (INDEX('4.30.21_soaks'!$B$2:$OK$7,0,MATCH(Heatmap!KN$1,'4.30.21_soaks'!$B$1:$OK$1,0)))/(INDEX('4.30.21_soaks'!$B$2:$OK$7,0,MATCH(Heatmap!$A333,'4.30.21_soaks'!$B$1:$OK$1,0))) ))</f>
        <v>0.2718703746912387</v>
      </c>
      <c r="KO333" s="2" cm="1">
        <f t="array" ref="KO333">RSQ('4.30.21_soaks'!$A$2:$A$7, ( (INDEX('4.30.21_soaks'!$B$2:$OK$7,0,MATCH(Heatmap!KO$1,'4.30.21_soaks'!$B$1:$OK$1,0)))/(INDEX('4.30.21_soaks'!$B$2:$OK$7,0,MATCH(Heatmap!$A333,'4.30.21_soaks'!$B$1:$OK$1,0))) ))</f>
        <v>0.19231508764789182</v>
      </c>
      <c r="KP333" s="2" cm="1">
        <f t="array" ref="KP333">RSQ('4.30.21_soaks'!$A$2:$A$7, ( (INDEX('4.30.21_soaks'!$B$2:$OK$7,0,MATCH(Heatmap!KP$1,'4.30.21_soaks'!$B$1:$OK$1,0)))/(INDEX('4.30.21_soaks'!$B$2:$OK$7,0,MATCH(Heatmap!$A333,'4.30.21_soaks'!$B$1:$OK$1,0))) ))</f>
        <v>0.22662056915363377</v>
      </c>
      <c r="KQ333" s="2" cm="1">
        <f t="array" ref="KQ333">RSQ('4.30.21_soaks'!$A$2:$A$7, ( (INDEX('4.30.21_soaks'!$B$2:$OK$7,0,MATCH(Heatmap!KQ$1,'4.30.21_soaks'!$B$1:$OK$1,0)))/(INDEX('4.30.21_soaks'!$B$2:$OK$7,0,MATCH(Heatmap!$A333,'4.30.21_soaks'!$B$1:$OK$1,0))) ))</f>
        <v>0.26720805680858178</v>
      </c>
      <c r="KR333" s="2" cm="1">
        <f t="array" ref="KR333">RSQ('4.30.21_soaks'!$A$2:$A$7, ( (INDEX('4.30.21_soaks'!$B$2:$OK$7,0,MATCH(Heatmap!KR$1,'4.30.21_soaks'!$B$1:$OK$1,0)))/(INDEX('4.30.21_soaks'!$B$2:$OK$7,0,MATCH(Heatmap!$A333,'4.30.21_soaks'!$B$1:$OK$1,0))) ))</f>
        <v>0.26181116824348127</v>
      </c>
      <c r="KS333" s="2" cm="1">
        <f t="array" ref="KS333">RSQ('4.30.21_soaks'!$A$2:$A$7, ( (INDEX('4.30.21_soaks'!$B$2:$OK$7,0,MATCH(Heatmap!KS$1,'4.30.21_soaks'!$B$1:$OK$1,0)))/(INDEX('4.30.21_soaks'!$B$2:$OK$7,0,MATCH(Heatmap!$A333,'4.30.21_soaks'!$B$1:$OK$1,0))) ))</f>
        <v>0.39268501310347875</v>
      </c>
      <c r="KT333" s="2" cm="1">
        <f t="array" ref="KT333">RSQ('4.30.21_soaks'!$A$2:$A$7, ( (INDEX('4.30.21_soaks'!$B$2:$OK$7,0,MATCH(Heatmap!KT$1,'4.30.21_soaks'!$B$1:$OK$1,0)))/(INDEX('4.30.21_soaks'!$B$2:$OK$7,0,MATCH(Heatmap!$A333,'4.30.21_soaks'!$B$1:$OK$1,0))) ))</f>
        <v>0.22920241540538083</v>
      </c>
      <c r="KU333" s="2" cm="1">
        <f t="array" ref="KU333">RSQ('4.30.21_soaks'!$A$2:$A$7, ( (INDEX('4.30.21_soaks'!$B$2:$OK$7,0,MATCH(Heatmap!KU$1,'4.30.21_soaks'!$B$1:$OK$1,0)))/(INDEX('4.30.21_soaks'!$B$2:$OK$7,0,MATCH(Heatmap!$A333,'4.30.21_soaks'!$B$1:$OK$1,0))) ))</f>
        <v>0.1762414180712483</v>
      </c>
      <c r="KV333" s="2" cm="1">
        <f t="array" ref="KV333">RSQ('4.30.21_soaks'!$A$2:$A$7, ( (INDEX('4.30.21_soaks'!$B$2:$OK$7,0,MATCH(Heatmap!KV$1,'4.30.21_soaks'!$B$1:$OK$1,0)))/(INDEX('4.30.21_soaks'!$B$2:$OK$7,0,MATCH(Heatmap!$A333,'4.30.21_soaks'!$B$1:$OK$1,0))) ))</f>
        <v>0.30821568016512868</v>
      </c>
      <c r="KW333" s="2" cm="1">
        <f t="array" ref="KW333">RSQ('4.30.21_soaks'!$A$2:$A$7, ( (INDEX('4.30.21_soaks'!$B$2:$OK$7,0,MATCH(Heatmap!KW$1,'4.30.21_soaks'!$B$1:$OK$1,0)))/(INDEX('4.30.21_soaks'!$B$2:$OK$7,0,MATCH(Heatmap!$A333,'4.30.21_soaks'!$B$1:$OK$1,0))) ))</f>
        <v>0.3757599860767602</v>
      </c>
      <c r="KX333" s="2" cm="1">
        <f t="array" ref="KX333">RSQ('4.30.21_soaks'!$A$2:$A$7, ( (INDEX('4.30.21_soaks'!$B$2:$OK$7,0,MATCH(Heatmap!KX$1,'4.30.21_soaks'!$B$1:$OK$1,0)))/(INDEX('4.30.21_soaks'!$B$2:$OK$7,0,MATCH(Heatmap!$A333,'4.30.21_soaks'!$B$1:$OK$1,0))) ))</f>
        <v>0.29878673901468039</v>
      </c>
      <c r="KY333" s="2" cm="1">
        <f t="array" ref="KY333">RSQ('4.30.21_soaks'!$A$2:$A$7, ( (INDEX('4.30.21_soaks'!$B$2:$OK$7,0,MATCH(Heatmap!KY$1,'4.30.21_soaks'!$B$1:$OK$1,0)))/(INDEX('4.30.21_soaks'!$B$2:$OK$7,0,MATCH(Heatmap!$A333,'4.30.21_soaks'!$B$1:$OK$1,0))) ))</f>
        <v>0.31178375459244739</v>
      </c>
      <c r="KZ333" s="2" cm="1">
        <f t="array" ref="KZ333">RSQ('4.30.21_soaks'!$A$2:$A$7, ( (INDEX('4.30.21_soaks'!$B$2:$OK$7,0,MATCH(Heatmap!KZ$1,'4.30.21_soaks'!$B$1:$OK$1,0)))/(INDEX('4.30.21_soaks'!$B$2:$OK$7,0,MATCH(Heatmap!$A333,'4.30.21_soaks'!$B$1:$OK$1,0))) ))</f>
        <v>0.32123942838905795</v>
      </c>
      <c r="LA333" s="2" cm="1">
        <f t="array" ref="LA333">RSQ('4.30.21_soaks'!$A$2:$A$7, ( (INDEX('4.30.21_soaks'!$B$2:$OK$7,0,MATCH(Heatmap!LA$1,'4.30.21_soaks'!$B$1:$OK$1,0)))/(INDEX('4.30.21_soaks'!$B$2:$OK$7,0,MATCH(Heatmap!$A333,'4.30.21_soaks'!$B$1:$OK$1,0))) ))</f>
        <v>0.35236088491653605</v>
      </c>
      <c r="LB333" s="2" cm="1">
        <f t="array" ref="LB333">RSQ('4.30.21_soaks'!$A$2:$A$7, ( (INDEX('4.30.21_soaks'!$B$2:$OK$7,0,MATCH(Heatmap!LB$1,'4.30.21_soaks'!$B$1:$OK$1,0)))/(INDEX('4.30.21_soaks'!$B$2:$OK$7,0,MATCH(Heatmap!$A333,'4.30.21_soaks'!$B$1:$OK$1,0))) ))</f>
        <v>0.14924507360307776</v>
      </c>
      <c r="LC333" s="2" cm="1">
        <f t="array" ref="LC333">RSQ('4.30.21_soaks'!$A$2:$A$7, ( (INDEX('4.30.21_soaks'!$B$2:$OK$7,0,MATCH(Heatmap!LC$1,'4.30.21_soaks'!$B$1:$OK$1,0)))/(INDEX('4.30.21_soaks'!$B$2:$OK$7,0,MATCH(Heatmap!$A333,'4.30.21_soaks'!$B$1:$OK$1,0))) ))</f>
        <v>0.33027737499373694</v>
      </c>
      <c r="LD333" s="2" cm="1">
        <f t="array" ref="LD333">RSQ('4.30.21_soaks'!$A$2:$A$7, ( (INDEX('4.30.21_soaks'!$B$2:$OK$7,0,MATCH(Heatmap!LD$1,'4.30.21_soaks'!$B$1:$OK$1,0)))/(INDEX('4.30.21_soaks'!$B$2:$OK$7,0,MATCH(Heatmap!$A333,'4.30.21_soaks'!$B$1:$OK$1,0))) ))</f>
        <v>0.36874560675178042</v>
      </c>
      <c r="LE333" s="2" cm="1">
        <f t="array" ref="LE333">RSQ('4.30.21_soaks'!$A$2:$A$7, ( (INDEX('4.30.21_soaks'!$B$2:$OK$7,0,MATCH(Heatmap!LE$1,'4.30.21_soaks'!$B$1:$OK$1,0)))/(INDEX('4.30.21_soaks'!$B$2:$OK$7,0,MATCH(Heatmap!$A333,'4.30.21_soaks'!$B$1:$OK$1,0))) ))</f>
        <v>0.3134467435613808</v>
      </c>
      <c r="LF333" s="2" cm="1">
        <f t="array" ref="LF333">RSQ('4.30.21_soaks'!$A$2:$A$7, ( (INDEX('4.30.21_soaks'!$B$2:$OK$7,0,MATCH(Heatmap!LF$1,'4.30.21_soaks'!$B$1:$OK$1,0)))/(INDEX('4.30.21_soaks'!$B$2:$OK$7,0,MATCH(Heatmap!$A333,'4.30.21_soaks'!$B$1:$OK$1,0))) ))</f>
        <v>0.18758490956005869</v>
      </c>
      <c r="LG333" s="2" cm="1">
        <f t="array" ref="LG333">RSQ('4.30.21_soaks'!$A$2:$A$7, ( (INDEX('4.30.21_soaks'!$B$2:$OK$7,0,MATCH(Heatmap!LG$1,'4.30.21_soaks'!$B$1:$OK$1,0)))/(INDEX('4.30.21_soaks'!$B$2:$OK$7,0,MATCH(Heatmap!$A333,'4.30.21_soaks'!$B$1:$OK$1,0))) ))</f>
        <v>0.20528775065517793</v>
      </c>
      <c r="LH333" s="2" cm="1">
        <f t="array" ref="LH333">RSQ('4.30.21_soaks'!$A$2:$A$7, ( (INDEX('4.30.21_soaks'!$B$2:$OK$7,0,MATCH(Heatmap!LH$1,'4.30.21_soaks'!$B$1:$OK$1,0)))/(INDEX('4.30.21_soaks'!$B$2:$OK$7,0,MATCH(Heatmap!$A333,'4.30.21_soaks'!$B$1:$OK$1,0))) ))</f>
        <v>0.78438461931456127</v>
      </c>
      <c r="LI333" s="2" cm="1">
        <f t="array" ref="LI333">RSQ('4.30.21_soaks'!$A$2:$A$7, ( (INDEX('4.30.21_soaks'!$B$2:$OK$7,0,MATCH(Heatmap!LI$1,'4.30.21_soaks'!$B$1:$OK$1,0)))/(INDEX('4.30.21_soaks'!$B$2:$OK$7,0,MATCH(Heatmap!$A333,'4.30.21_soaks'!$B$1:$OK$1,0))) ))</f>
        <v>0.34119349665845683</v>
      </c>
      <c r="LJ333" s="2" cm="1">
        <f t="array" ref="LJ333">RSQ('4.30.21_soaks'!$A$2:$A$7, ( (INDEX('4.30.21_soaks'!$B$2:$OK$7,0,MATCH(Heatmap!LJ$1,'4.30.21_soaks'!$B$1:$OK$1,0)))/(INDEX('4.30.21_soaks'!$B$2:$OK$7,0,MATCH(Heatmap!$A333,'4.30.21_soaks'!$B$1:$OK$1,0))) ))</f>
        <v>0.45867953147319329</v>
      </c>
      <c r="LK333" s="2" cm="1">
        <f t="array" ref="LK333">RSQ('4.30.21_soaks'!$A$2:$A$7, ( (INDEX('4.30.21_soaks'!$B$2:$OK$7,0,MATCH(Heatmap!LK$1,'4.30.21_soaks'!$B$1:$OK$1,0)))/(INDEX('4.30.21_soaks'!$B$2:$OK$7,0,MATCH(Heatmap!$A333,'4.30.21_soaks'!$B$1:$OK$1,0))) ))</f>
        <v>0.20358847785424508</v>
      </c>
      <c r="LL333" s="2" cm="1">
        <f t="array" ref="LL333">RSQ('4.30.21_soaks'!$A$2:$A$7, ( (INDEX('4.30.21_soaks'!$B$2:$OK$7,0,MATCH(Heatmap!LL$1,'4.30.21_soaks'!$B$1:$OK$1,0)))/(INDEX('4.30.21_soaks'!$B$2:$OK$7,0,MATCH(Heatmap!$A333,'4.30.21_soaks'!$B$1:$OK$1,0))) ))</f>
        <v>0.5320173296689954</v>
      </c>
      <c r="LM333" s="2" cm="1">
        <f t="array" ref="LM333">RSQ('4.30.21_soaks'!$A$2:$A$7, ( (INDEX('4.30.21_soaks'!$B$2:$OK$7,0,MATCH(Heatmap!LM$1,'4.30.21_soaks'!$B$1:$OK$1,0)))/(INDEX('4.30.21_soaks'!$B$2:$OK$7,0,MATCH(Heatmap!$A333,'4.30.21_soaks'!$B$1:$OK$1,0))) ))</f>
        <v>3.5422136220273691E-3</v>
      </c>
      <c r="LN333" s="2" cm="1">
        <f t="array" ref="LN333">RSQ('4.30.21_soaks'!$A$2:$A$7, ( (INDEX('4.30.21_soaks'!$B$2:$OK$7,0,MATCH(Heatmap!LN$1,'4.30.21_soaks'!$B$1:$OK$1,0)))/(INDEX('4.30.21_soaks'!$B$2:$OK$7,0,MATCH(Heatmap!$A333,'4.30.21_soaks'!$B$1:$OK$1,0))) ))</f>
        <v>0.41561838561264175</v>
      </c>
      <c r="LO333" s="2" cm="1">
        <f t="array" ref="LO333">RSQ('4.30.21_soaks'!$A$2:$A$7, ( (INDEX('4.30.21_soaks'!$B$2:$OK$7,0,MATCH(Heatmap!LO$1,'4.30.21_soaks'!$B$1:$OK$1,0)))/(INDEX('4.30.21_soaks'!$B$2:$OK$7,0,MATCH(Heatmap!$A333,'4.30.21_soaks'!$B$1:$OK$1,0))) ))</f>
        <v>0.49907071492630722</v>
      </c>
      <c r="LP333" s="2" cm="1">
        <f t="array" ref="LP333">RSQ('4.30.21_soaks'!$A$2:$A$7, ( (INDEX('4.30.21_soaks'!$B$2:$OK$7,0,MATCH(Heatmap!LP$1,'4.30.21_soaks'!$B$1:$OK$1,0)))/(INDEX('4.30.21_soaks'!$B$2:$OK$7,0,MATCH(Heatmap!$A333,'4.30.21_soaks'!$B$1:$OK$1,0))) ))</f>
        <v>0.14245122409957456</v>
      </c>
      <c r="LQ333" s="2" cm="1">
        <f t="array" ref="LQ333">RSQ('4.30.21_soaks'!$A$2:$A$7, ( (INDEX('4.30.21_soaks'!$B$2:$OK$7,0,MATCH(Heatmap!LQ$1,'4.30.21_soaks'!$B$1:$OK$1,0)))/(INDEX('4.30.21_soaks'!$B$2:$OK$7,0,MATCH(Heatmap!$A333,'4.30.21_soaks'!$B$1:$OK$1,0))) ))</f>
        <v>0.58733185188902604</v>
      </c>
      <c r="LR333" s="2" cm="1">
        <f t="array" ref="LR333">RSQ('4.30.21_soaks'!$A$2:$A$7, ( (INDEX('4.30.21_soaks'!$B$2:$OK$7,0,MATCH(Heatmap!LR$1,'4.30.21_soaks'!$B$1:$OK$1,0)))/(INDEX('4.30.21_soaks'!$B$2:$OK$7,0,MATCH(Heatmap!$A333,'4.30.21_soaks'!$B$1:$OK$1,0))) ))</f>
        <v>0.47861652144962902</v>
      </c>
      <c r="LS333" s="2" cm="1">
        <f t="array" ref="LS333">RSQ('4.30.21_soaks'!$A$2:$A$7, ( (INDEX('4.30.21_soaks'!$B$2:$OK$7,0,MATCH(Heatmap!LS$1,'4.30.21_soaks'!$B$1:$OK$1,0)))/(INDEX('4.30.21_soaks'!$B$2:$OK$7,0,MATCH(Heatmap!$A333,'4.30.21_soaks'!$B$1:$OK$1,0))) ))</f>
        <v>0.44758306503237799</v>
      </c>
      <c r="LT333" s="2" cm="1">
        <f t="array" ref="LT333">RSQ('4.30.21_soaks'!$A$2:$A$7, ( (INDEX('4.30.21_soaks'!$B$2:$OK$7,0,MATCH(Heatmap!LT$1,'4.30.21_soaks'!$B$1:$OK$1,0)))/(INDEX('4.30.21_soaks'!$B$2:$OK$7,0,MATCH(Heatmap!$A333,'4.30.21_soaks'!$B$1:$OK$1,0))) ))</f>
        <v>0.45249062634078985</v>
      </c>
      <c r="LU333" s="2" t="e" cm="1">
        <f t="array" ref="LU333">RSQ('4.30.21_soaks'!$A$2:$A$7, ( (INDEX('4.30.21_soaks'!$B$2:$OK$7,0,MATCH(Heatmap!LU$1,'4.30.21_soaks'!$B$1:$OK$1,0)))/(INDEX('4.30.21_soaks'!$B$2:$OK$7,0,MATCH(Heatmap!$A333,'4.30.21_soaks'!$B$1:$OK$1,0))) ))</f>
        <v>#DIV/0!</v>
      </c>
      <c r="LV333" s="2" cm="1">
        <f t="array" ref="LV333">RSQ('4.30.21_soaks'!$A$2:$A$7, ( (INDEX('4.30.21_soaks'!$B$2:$OK$7,0,MATCH(Heatmap!LV$1,'4.30.21_soaks'!$B$1:$OK$1,0)))/(INDEX('4.30.21_soaks'!$B$2:$OK$7,0,MATCH(Heatmap!$A333,'4.30.21_soaks'!$B$1:$OK$1,0))) ))</f>
        <v>0.7369991103990049</v>
      </c>
      <c r="LW333" s="2" cm="1">
        <f t="array" ref="LW333">RSQ('4.30.21_soaks'!$A$2:$A$7, ( (INDEX('4.30.21_soaks'!$B$2:$OK$7,0,MATCH(Heatmap!LW$1,'4.30.21_soaks'!$B$1:$OK$1,0)))/(INDEX('4.30.21_soaks'!$B$2:$OK$7,0,MATCH(Heatmap!$A333,'4.30.21_soaks'!$B$1:$OK$1,0))) ))</f>
        <v>9.8865461546858407E-2</v>
      </c>
      <c r="LX333" s="2" cm="1">
        <f t="array" ref="LX333">RSQ('4.30.21_soaks'!$A$2:$A$7, ( (INDEX('4.30.21_soaks'!$B$2:$OK$7,0,MATCH(Heatmap!LX$1,'4.30.21_soaks'!$B$1:$OK$1,0)))/(INDEX('4.30.21_soaks'!$B$2:$OK$7,0,MATCH(Heatmap!$A333,'4.30.21_soaks'!$B$1:$OK$1,0))) ))</f>
        <v>0.20058798177851142</v>
      </c>
      <c r="LY333" s="2" cm="1">
        <f t="array" ref="LY333">RSQ('4.30.21_soaks'!$A$2:$A$7, ( (INDEX('4.30.21_soaks'!$B$2:$OK$7,0,MATCH(Heatmap!LY$1,'4.30.21_soaks'!$B$1:$OK$1,0)))/(INDEX('4.30.21_soaks'!$B$2:$OK$7,0,MATCH(Heatmap!$A333,'4.30.21_soaks'!$B$1:$OK$1,0))) ))</f>
        <v>9.5255579498161963E-2</v>
      </c>
      <c r="LZ333" s="2" cm="1">
        <f t="array" ref="LZ333">RSQ('4.30.21_soaks'!$A$2:$A$7, ( (INDEX('4.30.21_soaks'!$B$2:$OK$7,0,MATCH(Heatmap!LZ$1,'4.30.21_soaks'!$B$1:$OK$1,0)))/(INDEX('4.30.21_soaks'!$B$2:$OK$7,0,MATCH(Heatmap!$A333,'4.30.21_soaks'!$B$1:$OK$1,0))) ))</f>
        <v>0.10025872710687915</v>
      </c>
      <c r="MA333" s="2" cm="1">
        <f t="array" ref="MA333">RSQ('4.30.21_soaks'!$A$2:$A$7, ( (INDEX('4.30.21_soaks'!$B$2:$OK$7,0,MATCH(Heatmap!MA$1,'4.30.21_soaks'!$B$1:$OK$1,0)))/(INDEX('4.30.21_soaks'!$B$2:$OK$7,0,MATCH(Heatmap!$A333,'4.30.21_soaks'!$B$1:$OK$1,0))) ))</f>
        <v>0.36271931957296477</v>
      </c>
      <c r="MB333" s="2" cm="1">
        <f t="array" ref="MB333">RSQ('4.30.21_soaks'!$A$2:$A$7, ( (INDEX('4.30.21_soaks'!$B$2:$OK$7,0,MATCH(Heatmap!MB$1,'4.30.21_soaks'!$B$1:$OK$1,0)))/(INDEX('4.30.21_soaks'!$B$2:$OK$7,0,MATCH(Heatmap!$A333,'4.30.21_soaks'!$B$1:$OK$1,0))) ))</f>
        <v>3.0856860393564314E-4</v>
      </c>
      <c r="MC333" s="2" cm="1">
        <f t="array" ref="MC333">RSQ('4.30.21_soaks'!$A$2:$A$7, ( (INDEX('4.30.21_soaks'!$B$2:$OK$7,0,MATCH(Heatmap!MC$1,'4.30.21_soaks'!$B$1:$OK$1,0)))/(INDEX('4.30.21_soaks'!$B$2:$OK$7,0,MATCH(Heatmap!$A333,'4.30.21_soaks'!$B$1:$OK$1,0))) ))</f>
        <v>0.13454455200796975</v>
      </c>
      <c r="MD333" s="2" cm="1">
        <f t="array" ref="MD333">RSQ('4.30.21_soaks'!$A$2:$A$7, ( (INDEX('4.30.21_soaks'!$B$2:$OK$7,0,MATCH(Heatmap!MD$1,'4.30.21_soaks'!$B$1:$OK$1,0)))/(INDEX('4.30.21_soaks'!$B$2:$OK$7,0,MATCH(Heatmap!$A333,'4.30.21_soaks'!$B$1:$OK$1,0))) ))</f>
        <v>0.76514850634384646</v>
      </c>
      <c r="ME333" s="2" cm="1">
        <f t="array" ref="ME333">RSQ('4.30.21_soaks'!$A$2:$A$7, ( (INDEX('4.30.21_soaks'!$B$2:$OK$7,0,MATCH(Heatmap!ME$1,'4.30.21_soaks'!$B$1:$OK$1,0)))/(INDEX('4.30.21_soaks'!$B$2:$OK$7,0,MATCH(Heatmap!$A333,'4.30.21_soaks'!$B$1:$OK$1,0))) ))</f>
        <v>0.16507974883834367</v>
      </c>
      <c r="MF333" s="2" cm="1">
        <f t="array" ref="MF333">RSQ('4.30.21_soaks'!$A$2:$A$7, ( (INDEX('4.30.21_soaks'!$B$2:$OK$7,0,MATCH(Heatmap!MF$1,'4.30.21_soaks'!$B$1:$OK$1,0)))/(INDEX('4.30.21_soaks'!$B$2:$OK$7,0,MATCH(Heatmap!$A333,'4.30.21_soaks'!$B$1:$OK$1,0))) ))</f>
        <v>9.2200559661123213E-2</v>
      </c>
      <c r="MG333" s="2" cm="1">
        <f t="array" ref="MG333">RSQ('4.30.21_soaks'!$A$2:$A$7, ( (INDEX('4.30.21_soaks'!$B$2:$OK$7,0,MATCH(Heatmap!MG$1,'4.30.21_soaks'!$B$1:$OK$1,0)))/(INDEX('4.30.21_soaks'!$B$2:$OK$7,0,MATCH(Heatmap!$A333,'4.30.21_soaks'!$B$1:$OK$1,0))) ))</f>
        <v>0.41079702960737863</v>
      </c>
      <c r="MH333" s="2" cm="1">
        <f t="array" ref="MH333">RSQ('4.30.21_soaks'!$A$2:$A$7, ( (INDEX('4.30.21_soaks'!$B$2:$OK$7,0,MATCH(Heatmap!MH$1,'4.30.21_soaks'!$B$1:$OK$1,0)))/(INDEX('4.30.21_soaks'!$B$2:$OK$7,0,MATCH(Heatmap!$A333,'4.30.21_soaks'!$B$1:$OK$1,0))) ))</f>
        <v>2.2907164221961332E-2</v>
      </c>
      <c r="MI333" s="2" cm="1">
        <f t="array" ref="MI333">RSQ('4.30.21_soaks'!$A$2:$A$7, ( (INDEX('4.30.21_soaks'!$B$2:$OK$7,0,MATCH(Heatmap!MI$1,'4.30.21_soaks'!$B$1:$OK$1,0)))/(INDEX('4.30.21_soaks'!$B$2:$OK$7,0,MATCH(Heatmap!$A333,'4.30.21_soaks'!$B$1:$OK$1,0))) ))</f>
        <v>0.47603696656919181</v>
      </c>
      <c r="MJ333" s="2" cm="1">
        <f t="array" ref="MJ333">RSQ('4.30.21_soaks'!$A$2:$A$7, ( (INDEX('4.30.21_soaks'!$B$2:$OK$7,0,MATCH(Heatmap!MJ$1,'4.30.21_soaks'!$B$1:$OK$1,0)))/(INDEX('4.30.21_soaks'!$B$2:$OK$7,0,MATCH(Heatmap!$A333,'4.30.21_soaks'!$B$1:$OK$1,0))) ))</f>
        <v>0.58048485527479177</v>
      </c>
      <c r="MK333" s="2" cm="1">
        <f t="array" ref="MK333">RSQ('4.30.21_soaks'!$A$2:$A$7, ( (INDEX('4.30.21_soaks'!$B$2:$OK$7,0,MATCH(Heatmap!MK$1,'4.30.21_soaks'!$B$1:$OK$1,0)))/(INDEX('4.30.21_soaks'!$B$2:$OK$7,0,MATCH(Heatmap!$A333,'4.30.21_soaks'!$B$1:$OK$1,0))) ))</f>
        <v>0.14176373397288705</v>
      </c>
      <c r="ML333" s="2" cm="1">
        <f t="array" ref="ML333">RSQ('4.30.21_soaks'!$A$2:$A$7, ( (INDEX('4.30.21_soaks'!$B$2:$OK$7,0,MATCH(Heatmap!ML$1,'4.30.21_soaks'!$B$1:$OK$1,0)))/(INDEX('4.30.21_soaks'!$B$2:$OK$7,0,MATCH(Heatmap!$A333,'4.30.21_soaks'!$B$1:$OK$1,0))) ))</f>
        <v>0.44908090586873911</v>
      </c>
      <c r="MM333" s="2" cm="1">
        <f t="array" ref="MM333">RSQ('4.30.21_soaks'!$A$2:$A$7, ( (INDEX('4.30.21_soaks'!$B$2:$OK$7,0,MATCH(Heatmap!MM$1,'4.30.21_soaks'!$B$1:$OK$1,0)))/(INDEX('4.30.21_soaks'!$B$2:$OK$7,0,MATCH(Heatmap!$A333,'4.30.21_soaks'!$B$1:$OK$1,0))) ))</f>
        <v>0.25344185461859714</v>
      </c>
      <c r="MN333" s="2" cm="1">
        <f t="array" ref="MN333">RSQ('4.30.21_soaks'!$A$2:$A$7, ( (INDEX('4.30.21_soaks'!$B$2:$OK$7,0,MATCH(Heatmap!MN$1,'4.30.21_soaks'!$B$1:$OK$1,0)))/(INDEX('4.30.21_soaks'!$B$2:$OK$7,0,MATCH(Heatmap!$A333,'4.30.21_soaks'!$B$1:$OK$1,0))) ))</f>
        <v>0.13597788498151928</v>
      </c>
      <c r="MO333" s="2" cm="1">
        <f t="array" ref="MO333">RSQ('4.30.21_soaks'!$A$2:$A$7, ( (INDEX('4.30.21_soaks'!$B$2:$OK$7,0,MATCH(Heatmap!MO$1,'4.30.21_soaks'!$B$1:$OK$1,0)))/(INDEX('4.30.21_soaks'!$B$2:$OK$7,0,MATCH(Heatmap!$A333,'4.30.21_soaks'!$B$1:$OK$1,0))) ))</f>
        <v>0.25480632457819169</v>
      </c>
      <c r="MP333" s="2" cm="1">
        <f t="array" ref="MP333">RSQ('4.30.21_soaks'!$A$2:$A$7, ( (INDEX('4.30.21_soaks'!$B$2:$OK$7,0,MATCH(Heatmap!MP$1,'4.30.21_soaks'!$B$1:$OK$1,0)))/(INDEX('4.30.21_soaks'!$B$2:$OK$7,0,MATCH(Heatmap!$A333,'4.30.21_soaks'!$B$1:$OK$1,0))) ))</f>
        <v>0.22417881212627216</v>
      </c>
      <c r="MQ333" s="2" cm="1">
        <f t="array" ref="MQ333">RSQ('4.30.21_soaks'!$A$2:$A$7, ( (INDEX('4.30.21_soaks'!$B$2:$OK$7,0,MATCH(Heatmap!MQ$1,'4.30.21_soaks'!$B$1:$OK$1,0)))/(INDEX('4.30.21_soaks'!$B$2:$OK$7,0,MATCH(Heatmap!$A333,'4.30.21_soaks'!$B$1:$OK$1,0))) ))</f>
        <v>0.14532833289703581</v>
      </c>
      <c r="MR333" s="2" cm="1">
        <f t="array" ref="MR333">RSQ('4.30.21_soaks'!$A$2:$A$7, ( (INDEX('4.30.21_soaks'!$B$2:$OK$7,0,MATCH(Heatmap!MR$1,'4.30.21_soaks'!$B$1:$OK$1,0)))/(INDEX('4.30.21_soaks'!$B$2:$OK$7,0,MATCH(Heatmap!$A333,'4.30.21_soaks'!$B$1:$OK$1,0))) ))</f>
        <v>3.8775559937116753E-2</v>
      </c>
      <c r="MS333" s="2" cm="1">
        <f t="array" ref="MS333">RSQ('4.30.21_soaks'!$A$2:$A$7, ( (INDEX('4.30.21_soaks'!$B$2:$OK$7,0,MATCH(Heatmap!MS$1,'4.30.21_soaks'!$B$1:$OK$1,0)))/(INDEX('4.30.21_soaks'!$B$2:$OK$7,0,MATCH(Heatmap!$A333,'4.30.21_soaks'!$B$1:$OK$1,0))) ))</f>
        <v>0.26706265895305348</v>
      </c>
      <c r="MT333" s="2" cm="1">
        <f t="array" ref="MT333">RSQ('4.30.21_soaks'!$A$2:$A$7, ( (INDEX('4.30.21_soaks'!$B$2:$OK$7,0,MATCH(Heatmap!MT$1,'4.30.21_soaks'!$B$1:$OK$1,0)))/(INDEX('4.30.21_soaks'!$B$2:$OK$7,0,MATCH(Heatmap!$A333,'4.30.21_soaks'!$B$1:$OK$1,0))) ))</f>
        <v>0.48678758930222271</v>
      </c>
      <c r="MU333" s="2" cm="1">
        <f t="array" ref="MU333">RSQ('4.30.21_soaks'!$A$2:$A$7, ( (INDEX('4.30.21_soaks'!$B$2:$OK$7,0,MATCH(Heatmap!MU$1,'4.30.21_soaks'!$B$1:$OK$1,0)))/(INDEX('4.30.21_soaks'!$B$2:$OK$7,0,MATCH(Heatmap!$A333,'4.30.21_soaks'!$B$1:$OK$1,0))) ))</f>
        <v>0.45549842918604749</v>
      </c>
      <c r="MV333" s="2" cm="1">
        <f t="array" ref="MV333">RSQ('4.30.21_soaks'!$A$2:$A$7, ( (INDEX('4.30.21_soaks'!$B$2:$OK$7,0,MATCH(Heatmap!MV$1,'4.30.21_soaks'!$B$1:$OK$1,0)))/(INDEX('4.30.21_soaks'!$B$2:$OK$7,0,MATCH(Heatmap!$A333,'4.30.21_soaks'!$B$1:$OK$1,0))) ))</f>
        <v>0.42809467005458973</v>
      </c>
      <c r="MW333" s="2" cm="1">
        <f t="array" ref="MW333">RSQ('4.30.21_soaks'!$A$2:$A$7, ( (INDEX('4.30.21_soaks'!$B$2:$OK$7,0,MATCH(Heatmap!MW$1,'4.30.21_soaks'!$B$1:$OK$1,0)))/(INDEX('4.30.21_soaks'!$B$2:$OK$7,0,MATCH(Heatmap!$A333,'4.30.21_soaks'!$B$1:$OK$1,0))) ))</f>
        <v>0.44537962064142905</v>
      </c>
      <c r="MX333" s="2" cm="1">
        <f t="array" ref="MX333">RSQ('4.30.21_soaks'!$A$2:$A$7, ( (INDEX('4.30.21_soaks'!$B$2:$OK$7,0,MATCH(Heatmap!MX$1,'4.30.21_soaks'!$B$1:$OK$1,0)))/(INDEX('4.30.21_soaks'!$B$2:$OK$7,0,MATCH(Heatmap!$A333,'4.30.21_soaks'!$B$1:$OK$1,0))) ))</f>
        <v>0.44949784912495938</v>
      </c>
      <c r="MY333" s="2" cm="1">
        <f t="array" ref="MY333">RSQ('4.30.21_soaks'!$A$2:$A$7, ( (INDEX('4.30.21_soaks'!$B$2:$OK$7,0,MATCH(Heatmap!MY$1,'4.30.21_soaks'!$B$1:$OK$1,0)))/(INDEX('4.30.21_soaks'!$B$2:$OK$7,0,MATCH(Heatmap!$A333,'4.30.21_soaks'!$B$1:$OK$1,0))) ))</f>
        <v>0.64825444491940343</v>
      </c>
      <c r="MZ333" s="2" cm="1">
        <f t="array" ref="MZ333">RSQ('4.30.21_soaks'!$A$2:$A$7, ( (INDEX('4.30.21_soaks'!$B$2:$OK$7,0,MATCH(Heatmap!MZ$1,'4.30.21_soaks'!$B$1:$OK$1,0)))/(INDEX('4.30.21_soaks'!$B$2:$OK$7,0,MATCH(Heatmap!$A333,'4.30.21_soaks'!$B$1:$OK$1,0))) ))</f>
        <v>0.28952707163952734</v>
      </c>
      <c r="NA333" s="2" cm="1">
        <f t="array" ref="NA333">RSQ('4.30.21_soaks'!$A$2:$A$7, ( (INDEX('4.30.21_soaks'!$B$2:$OK$7,0,MATCH(Heatmap!NA$1,'4.30.21_soaks'!$B$1:$OK$1,0)))/(INDEX('4.30.21_soaks'!$B$2:$OK$7,0,MATCH(Heatmap!$A333,'4.30.21_soaks'!$B$1:$OK$1,0))) ))</f>
        <v>0.45974297861119362</v>
      </c>
      <c r="NB333" s="2" cm="1">
        <f t="array" ref="NB333">RSQ('4.30.21_soaks'!$A$2:$A$7, ( (INDEX('4.30.21_soaks'!$B$2:$OK$7,0,MATCH(Heatmap!NB$1,'4.30.21_soaks'!$B$1:$OK$1,0)))/(INDEX('4.30.21_soaks'!$B$2:$OK$7,0,MATCH(Heatmap!$A333,'4.30.21_soaks'!$B$1:$OK$1,0))) ))</f>
        <v>4.8003306795233137E-3</v>
      </c>
      <c r="NC333" s="2" cm="1">
        <f t="array" ref="NC333">RSQ('4.30.21_soaks'!$A$2:$A$7, ( (INDEX('4.30.21_soaks'!$B$2:$OK$7,0,MATCH(Heatmap!NC$1,'4.30.21_soaks'!$B$1:$OK$1,0)))/(INDEX('4.30.21_soaks'!$B$2:$OK$7,0,MATCH(Heatmap!$A333,'4.30.21_soaks'!$B$1:$OK$1,0))) ))</f>
        <v>5.813551456073332E-2</v>
      </c>
      <c r="ND333" s="2" cm="1">
        <f t="array" ref="ND333">RSQ('4.30.21_soaks'!$A$2:$A$7, ( (INDEX('4.30.21_soaks'!$B$2:$OK$7,0,MATCH(Heatmap!ND$1,'4.30.21_soaks'!$B$1:$OK$1,0)))/(INDEX('4.30.21_soaks'!$B$2:$OK$7,0,MATCH(Heatmap!$A333,'4.30.21_soaks'!$B$1:$OK$1,0))) ))</f>
        <v>0.23160338145857048</v>
      </c>
      <c r="NE333" s="2" cm="1">
        <f t="array" ref="NE333">RSQ('4.30.21_soaks'!$A$2:$A$7, ( (INDEX('4.30.21_soaks'!$B$2:$OK$7,0,MATCH(Heatmap!NE$1,'4.30.21_soaks'!$B$1:$OK$1,0)))/(INDEX('4.30.21_soaks'!$B$2:$OK$7,0,MATCH(Heatmap!$A333,'4.30.21_soaks'!$B$1:$OK$1,0))) ))</f>
        <v>0.21445621150484551</v>
      </c>
      <c r="NF333" s="2" cm="1">
        <f t="array" ref="NF333">RSQ('4.30.21_soaks'!$A$2:$A$7, ( (INDEX('4.30.21_soaks'!$B$2:$OK$7,0,MATCH(Heatmap!NF$1,'4.30.21_soaks'!$B$1:$OK$1,0)))/(INDEX('4.30.21_soaks'!$B$2:$OK$7,0,MATCH(Heatmap!$A333,'4.30.21_soaks'!$B$1:$OK$1,0))) ))</f>
        <v>0.31897464650118001</v>
      </c>
      <c r="NG333" s="2" cm="1">
        <f t="array" ref="NG333">RSQ('4.30.21_soaks'!$A$2:$A$7, ( (INDEX('4.30.21_soaks'!$B$2:$OK$7,0,MATCH(Heatmap!NG$1,'4.30.21_soaks'!$B$1:$OK$1,0)))/(INDEX('4.30.21_soaks'!$B$2:$OK$7,0,MATCH(Heatmap!$A333,'4.30.21_soaks'!$B$1:$OK$1,0))) ))</f>
        <v>0.22602617027038804</v>
      </c>
      <c r="NH333" s="2" cm="1">
        <f t="array" ref="NH333">RSQ('4.30.21_soaks'!$A$2:$A$7, ( (INDEX('4.30.21_soaks'!$B$2:$OK$7,0,MATCH(Heatmap!NH$1,'4.30.21_soaks'!$B$1:$OK$1,0)))/(INDEX('4.30.21_soaks'!$B$2:$OK$7,0,MATCH(Heatmap!$A333,'4.30.21_soaks'!$B$1:$OK$1,0))) ))</f>
        <v>0.21634464923606669</v>
      </c>
      <c r="NI333" s="2" cm="1">
        <f t="array" ref="NI333">RSQ('4.30.21_soaks'!$A$2:$A$7, ( (INDEX('4.30.21_soaks'!$B$2:$OK$7,0,MATCH(Heatmap!NI$1,'4.30.21_soaks'!$B$1:$OK$1,0)))/(INDEX('4.30.21_soaks'!$B$2:$OK$7,0,MATCH(Heatmap!$A333,'4.30.21_soaks'!$B$1:$OK$1,0))) ))</f>
        <v>0.41606508801358566</v>
      </c>
      <c r="NJ333" s="2" cm="1">
        <f t="array" ref="NJ333">RSQ('4.30.21_soaks'!$A$2:$A$7, ( (INDEX('4.30.21_soaks'!$B$2:$OK$7,0,MATCH(Heatmap!NJ$1,'4.30.21_soaks'!$B$1:$OK$1,0)))/(INDEX('4.30.21_soaks'!$B$2:$OK$7,0,MATCH(Heatmap!$A333,'4.30.21_soaks'!$B$1:$OK$1,0))) ))</f>
        <v>9.3752550137383525E-2</v>
      </c>
      <c r="NK333" s="2" cm="1">
        <f t="array" ref="NK333">RSQ('4.30.21_soaks'!$A$2:$A$7, ( (INDEX('4.30.21_soaks'!$B$2:$OK$7,0,MATCH(Heatmap!NK$1,'4.30.21_soaks'!$B$1:$OK$1,0)))/(INDEX('4.30.21_soaks'!$B$2:$OK$7,0,MATCH(Heatmap!$A333,'4.30.21_soaks'!$B$1:$OK$1,0))) ))</f>
        <v>0.52660405639629837</v>
      </c>
      <c r="NL333" s="2" cm="1">
        <f t="array" ref="NL333">RSQ('4.30.21_soaks'!$A$2:$A$7, ( (INDEX('4.30.21_soaks'!$B$2:$OK$7,0,MATCH(Heatmap!NL$1,'4.30.21_soaks'!$B$1:$OK$1,0)))/(INDEX('4.30.21_soaks'!$B$2:$OK$7,0,MATCH(Heatmap!$A333,'4.30.21_soaks'!$B$1:$OK$1,0))) ))</f>
        <v>0.34908615874395926</v>
      </c>
      <c r="NM333" s="2" cm="1">
        <f t="array" ref="NM333">RSQ('4.30.21_soaks'!$A$2:$A$7, ( (INDEX('4.30.21_soaks'!$B$2:$OK$7,0,MATCH(Heatmap!NM$1,'4.30.21_soaks'!$B$1:$OK$1,0)))/(INDEX('4.30.21_soaks'!$B$2:$OK$7,0,MATCH(Heatmap!$A333,'4.30.21_soaks'!$B$1:$OK$1,0))) ))</f>
        <v>0.29333428111263798</v>
      </c>
      <c r="NN333" s="2" cm="1">
        <f t="array" ref="NN333">RSQ('4.30.21_soaks'!$A$2:$A$7, ( (INDEX('4.30.21_soaks'!$B$2:$OK$7,0,MATCH(Heatmap!NN$1,'4.30.21_soaks'!$B$1:$OK$1,0)))/(INDEX('4.30.21_soaks'!$B$2:$OK$7,0,MATCH(Heatmap!$A333,'4.30.21_soaks'!$B$1:$OK$1,0))) ))</f>
        <v>0.31958645004684411</v>
      </c>
      <c r="NO333" s="2" cm="1">
        <f t="array" ref="NO333">RSQ('4.30.21_soaks'!$A$2:$A$7, ( (INDEX('4.30.21_soaks'!$B$2:$OK$7,0,MATCH(Heatmap!NO$1,'4.30.21_soaks'!$B$1:$OK$1,0)))/(INDEX('4.30.21_soaks'!$B$2:$OK$7,0,MATCH(Heatmap!$A333,'4.30.21_soaks'!$B$1:$OK$1,0))) ))</f>
        <v>0.45290743480078072</v>
      </c>
      <c r="NP333" s="2" cm="1">
        <f t="array" ref="NP333">RSQ('4.30.21_soaks'!$A$2:$A$7, ( (INDEX('4.30.21_soaks'!$B$2:$OK$7,0,MATCH(Heatmap!NP$1,'4.30.21_soaks'!$B$1:$OK$1,0)))/(INDEX('4.30.21_soaks'!$B$2:$OK$7,0,MATCH(Heatmap!$A333,'4.30.21_soaks'!$B$1:$OK$1,0))) ))</f>
        <v>0.28136442183020099</v>
      </c>
      <c r="NQ333" s="2" cm="1">
        <f t="array" ref="NQ333">RSQ('4.30.21_soaks'!$A$2:$A$7, ( (INDEX('4.30.21_soaks'!$B$2:$OK$7,0,MATCH(Heatmap!NQ$1,'4.30.21_soaks'!$B$1:$OK$1,0)))/(INDEX('4.30.21_soaks'!$B$2:$OK$7,0,MATCH(Heatmap!$A333,'4.30.21_soaks'!$B$1:$OK$1,0))) ))</f>
        <v>0.25098315581110175</v>
      </c>
      <c r="NR333" s="2" cm="1">
        <f t="array" ref="NR333">RSQ('4.30.21_soaks'!$A$2:$A$7, ( (INDEX('4.30.21_soaks'!$B$2:$OK$7,0,MATCH(Heatmap!NR$1,'4.30.21_soaks'!$B$1:$OK$1,0)))/(INDEX('4.30.21_soaks'!$B$2:$OK$7,0,MATCH(Heatmap!$A333,'4.30.21_soaks'!$B$1:$OK$1,0))) ))</f>
        <v>0.17870460438677324</v>
      </c>
      <c r="NS333" s="2" cm="1">
        <f t="array" ref="NS333">RSQ('4.30.21_soaks'!$A$2:$A$7, ( (INDEX('4.30.21_soaks'!$B$2:$OK$7,0,MATCH(Heatmap!NS$1,'4.30.21_soaks'!$B$1:$OK$1,0)))/(INDEX('4.30.21_soaks'!$B$2:$OK$7,0,MATCH(Heatmap!$A333,'4.30.21_soaks'!$B$1:$OK$1,0))) ))</f>
        <v>0.20665707611330061</v>
      </c>
      <c r="NT333" s="2" cm="1">
        <f t="array" ref="NT333">RSQ('4.30.21_soaks'!$A$2:$A$7, ( (INDEX('4.30.21_soaks'!$B$2:$OK$7,0,MATCH(Heatmap!NT$1,'4.30.21_soaks'!$B$1:$OK$1,0)))/(INDEX('4.30.21_soaks'!$B$2:$OK$7,0,MATCH(Heatmap!$A333,'4.30.21_soaks'!$B$1:$OK$1,0))) ))</f>
        <v>0.14910740421486146</v>
      </c>
      <c r="NU333" s="2" cm="1">
        <f t="array" ref="NU333">RSQ('4.30.21_soaks'!$A$2:$A$7, ( (INDEX('4.30.21_soaks'!$B$2:$OK$7,0,MATCH(Heatmap!NU$1,'4.30.21_soaks'!$B$1:$OK$1,0)))/(INDEX('4.30.21_soaks'!$B$2:$OK$7,0,MATCH(Heatmap!$A333,'4.30.21_soaks'!$B$1:$OK$1,0))) ))</f>
        <v>7.8941590065246495E-2</v>
      </c>
      <c r="NV333" s="2" cm="1">
        <f t="array" ref="NV333">RSQ('4.30.21_soaks'!$A$2:$A$7, ( (INDEX('4.30.21_soaks'!$B$2:$OK$7,0,MATCH(Heatmap!NV$1,'4.30.21_soaks'!$B$1:$OK$1,0)))/(INDEX('4.30.21_soaks'!$B$2:$OK$7,0,MATCH(Heatmap!$A333,'4.30.21_soaks'!$B$1:$OK$1,0))) ))</f>
        <v>0.24932767003500866</v>
      </c>
      <c r="NW333" s="2" cm="1">
        <f t="array" ref="NW333">RSQ('4.30.21_soaks'!$A$2:$A$7, ( (INDEX('4.30.21_soaks'!$B$2:$OK$7,0,MATCH(Heatmap!NW$1,'4.30.21_soaks'!$B$1:$OK$1,0)))/(INDEX('4.30.21_soaks'!$B$2:$OK$7,0,MATCH(Heatmap!$A333,'4.30.21_soaks'!$B$1:$OK$1,0))) ))</f>
        <v>0.26622805539029104</v>
      </c>
      <c r="NX333" s="2" cm="1">
        <f t="array" ref="NX333">RSQ('4.30.21_soaks'!$A$2:$A$7, ( (INDEX('4.30.21_soaks'!$B$2:$OK$7,0,MATCH(Heatmap!NX$1,'4.30.21_soaks'!$B$1:$OK$1,0)))/(INDEX('4.30.21_soaks'!$B$2:$OK$7,0,MATCH(Heatmap!$A333,'4.30.21_soaks'!$B$1:$OK$1,0))) ))</f>
        <v>0.48830207330581893</v>
      </c>
      <c r="NY333" s="2" cm="1">
        <f t="array" ref="NY333">RSQ('4.30.21_soaks'!$A$2:$A$7, ( (INDEX('4.30.21_soaks'!$B$2:$OK$7,0,MATCH(Heatmap!NY$1,'4.30.21_soaks'!$B$1:$OK$1,0)))/(INDEX('4.30.21_soaks'!$B$2:$OK$7,0,MATCH(Heatmap!$A333,'4.30.21_soaks'!$B$1:$OK$1,0))) ))</f>
        <v>0.45142316768914875</v>
      </c>
      <c r="NZ333" s="2" cm="1">
        <f t="array" ref="NZ333">RSQ('4.30.21_soaks'!$A$2:$A$7, ( (INDEX('4.30.21_soaks'!$B$2:$OK$7,0,MATCH(Heatmap!NZ$1,'4.30.21_soaks'!$B$1:$OK$1,0)))/(INDEX('4.30.21_soaks'!$B$2:$OK$7,0,MATCH(Heatmap!$A333,'4.30.21_soaks'!$B$1:$OK$1,0))) ))</f>
        <v>0.20372841966846317</v>
      </c>
      <c r="OA333" s="2" cm="1">
        <f t="array" ref="OA333">RSQ('4.30.21_soaks'!$A$2:$A$7, ( (INDEX('4.30.21_soaks'!$B$2:$OK$7,0,MATCH(Heatmap!OA$1,'4.30.21_soaks'!$B$1:$OK$1,0)))/(INDEX('4.30.21_soaks'!$B$2:$OK$7,0,MATCH(Heatmap!$A333,'4.30.21_soaks'!$B$1:$OK$1,0))) ))</f>
        <v>0.27199696298746839</v>
      </c>
      <c r="OB333" s="2" cm="1">
        <f t="array" ref="OB333">RSQ('4.30.21_soaks'!$A$2:$A$7, ( (INDEX('4.30.21_soaks'!$B$2:$OK$7,0,MATCH(Heatmap!OB$1,'4.30.21_soaks'!$B$1:$OK$1,0)))/(INDEX('4.30.21_soaks'!$B$2:$OK$7,0,MATCH(Heatmap!$A333,'4.30.21_soaks'!$B$1:$OK$1,0))) ))</f>
        <v>0.24994835788274555</v>
      </c>
      <c r="OC333" s="2" cm="1">
        <f t="array" ref="OC333">RSQ('4.30.21_soaks'!$A$2:$A$7, ( (INDEX('4.30.21_soaks'!$B$2:$OK$7,0,MATCH(Heatmap!OC$1,'4.30.21_soaks'!$B$1:$OK$1,0)))/(INDEX('4.30.21_soaks'!$B$2:$OK$7,0,MATCH(Heatmap!$A333,'4.30.21_soaks'!$B$1:$OK$1,0))) ))</f>
        <v>0.11452102337758994</v>
      </c>
      <c r="OD333" s="2" cm="1">
        <f t="array" ref="OD333">RSQ('4.30.21_soaks'!$A$2:$A$7, ( (INDEX('4.30.21_soaks'!$B$2:$OK$7,0,MATCH(Heatmap!OD$1,'4.30.21_soaks'!$B$1:$OK$1,0)))/(INDEX('4.30.21_soaks'!$B$2:$OK$7,0,MATCH(Heatmap!$A333,'4.30.21_soaks'!$B$1:$OK$1,0))) ))</f>
        <v>0.24981013893946288</v>
      </c>
      <c r="OE333" s="2" cm="1">
        <f t="array" ref="OE333">RSQ('4.30.21_soaks'!$A$2:$A$7, ( (INDEX('4.30.21_soaks'!$B$2:$OK$7,0,MATCH(Heatmap!OE$1,'4.30.21_soaks'!$B$1:$OK$1,0)))/(INDEX('4.30.21_soaks'!$B$2:$OK$7,0,MATCH(Heatmap!$A333,'4.30.21_soaks'!$B$1:$OK$1,0))) ))</f>
        <v>0.32969331492549875</v>
      </c>
      <c r="OF333" s="2" cm="1">
        <f t="array" ref="OF333">RSQ('4.30.21_soaks'!$A$2:$A$7, ( (INDEX('4.30.21_soaks'!$B$2:$OK$7,0,MATCH(Heatmap!OF$1,'4.30.21_soaks'!$B$1:$OK$1,0)))/(INDEX('4.30.21_soaks'!$B$2:$OK$7,0,MATCH(Heatmap!$A333,'4.30.21_soaks'!$B$1:$OK$1,0))) ))</f>
        <v>0.11861304142225002</v>
      </c>
      <c r="OG333" s="2" cm="1">
        <f t="array" ref="OG333">RSQ('4.30.21_soaks'!$A$2:$A$7, ( (INDEX('4.30.21_soaks'!$B$2:$OK$7,0,MATCH(Heatmap!OG$1,'4.30.21_soaks'!$B$1:$OK$1,0)))/(INDEX('4.30.21_soaks'!$B$2:$OK$7,0,MATCH(Heatmap!$A333,'4.30.21_soaks'!$B$1:$OK$1,0))) ))</f>
        <v>9.8797907432302073E-2</v>
      </c>
      <c r="OH333" s="2" cm="1">
        <f t="array" ref="OH333">RSQ('4.30.21_soaks'!$A$2:$A$7, ( (INDEX('4.30.21_soaks'!$B$2:$OK$7,0,MATCH(Heatmap!OH$1,'4.30.21_soaks'!$B$1:$OK$1,0)))/(INDEX('4.30.21_soaks'!$B$2:$OK$7,0,MATCH(Heatmap!$A333,'4.30.21_soaks'!$B$1:$OK$1,0))) ))</f>
        <v>0.15307297888744675</v>
      </c>
      <c r="OI333" s="2" cm="1">
        <f t="array" ref="OI333">RSQ('4.30.21_soaks'!$A$2:$A$7, ( (INDEX('4.30.21_soaks'!$B$2:$OK$7,0,MATCH(Heatmap!OI$1,'4.30.21_soaks'!$B$1:$OK$1,0)))/(INDEX('4.30.21_soaks'!$B$2:$OK$7,0,MATCH(Heatmap!$A333,'4.30.21_soaks'!$B$1:$OK$1,0))) ))</f>
        <v>0.35846277871930077</v>
      </c>
      <c r="OJ333" s="2" cm="1">
        <f t="array" ref="OJ333">RSQ('4.30.21_soaks'!$A$2:$A$7, ( (INDEX('4.30.21_soaks'!$B$2:$OK$7,0,MATCH(Heatmap!OJ$1,'4.30.21_soaks'!$B$1:$OK$1,0)))/(INDEX('4.30.21_soaks'!$B$2:$OK$7,0,MATCH(Heatmap!$A333,'4.30.21_soaks'!$B$1:$OK$1,0))) ))</f>
        <v>0.16090194837789243</v>
      </c>
      <c r="OK333" s="2" cm="1">
        <f t="array" ref="OK333">RSQ('4.30.21_soaks'!$A$2:$A$7, ( (INDEX('4.30.21_soaks'!$B$2:$OK$7,0,MATCH(Heatmap!OK$1,'4.30.21_soaks'!$B$1:$OK$1,0)))/(INDEX('4.30.21_soaks'!$B$2:$OK$7,0,MATCH(Heatmap!$A333,'4.30.21_soaks'!$B$1:$OK$1,0))) ))</f>
        <v>9.4950424336555567E-2</v>
      </c>
    </row>
    <row r="334" spans="1:401">
      <c r="A334" s="2">
        <v>979.5</v>
      </c>
      <c r="B334" s="2" cm="1">
        <f t="array" ref="B334">RSQ('4.30.21_soaks'!$A$2:$A$7, ( (INDEX('4.30.21_soaks'!$B$2:$OK$7,0,MATCH(Heatmap!B$1,'4.30.21_soaks'!$B$1:$OK$1,0)))/(INDEX('4.30.21_soaks'!$B$2:$OK$7,0,MATCH(Heatmap!$A334,'4.30.21_soaks'!$B$1:$OK$1,0))) ))</f>
        <v>0.43832594987819629</v>
      </c>
      <c r="C334" s="2" cm="1">
        <f t="array" ref="C334">RSQ('4.30.21_soaks'!$A$2:$A$7, ( (INDEX('4.30.21_soaks'!$B$2:$OK$7,0,MATCH(Heatmap!C$1,'4.30.21_soaks'!$B$1:$OK$1,0)))/(INDEX('4.30.21_soaks'!$B$2:$OK$7,0,MATCH(Heatmap!$A334,'4.30.21_soaks'!$B$1:$OK$1,0))) ))</f>
        <v>0.47073833395775888</v>
      </c>
      <c r="D334" s="2" cm="1">
        <f t="array" ref="D334">RSQ('4.30.21_soaks'!$A$2:$A$7, ( (INDEX('4.30.21_soaks'!$B$2:$OK$7,0,MATCH(Heatmap!D$1,'4.30.21_soaks'!$B$1:$OK$1,0)))/(INDEX('4.30.21_soaks'!$B$2:$OK$7,0,MATCH(Heatmap!$A334,'4.30.21_soaks'!$B$1:$OK$1,0))) ))</f>
        <v>0.45463371709138278</v>
      </c>
      <c r="E334" s="2" cm="1">
        <f t="array" ref="E334">RSQ('4.30.21_soaks'!$A$2:$A$7, ( (INDEX('4.30.21_soaks'!$B$2:$OK$7,0,MATCH(Heatmap!E$1,'4.30.21_soaks'!$B$1:$OK$1,0)))/(INDEX('4.30.21_soaks'!$B$2:$OK$7,0,MATCH(Heatmap!$A334,'4.30.21_soaks'!$B$1:$OK$1,0))) ))</f>
        <v>0.4383799722105064</v>
      </c>
      <c r="F334" s="2" cm="1">
        <f t="array" ref="F334">RSQ('4.30.21_soaks'!$A$2:$A$7, ( (INDEX('4.30.21_soaks'!$B$2:$OK$7,0,MATCH(Heatmap!F$1,'4.30.21_soaks'!$B$1:$OK$1,0)))/(INDEX('4.30.21_soaks'!$B$2:$OK$7,0,MATCH(Heatmap!$A334,'4.30.21_soaks'!$B$1:$OK$1,0))) ))</f>
        <v>0.42599519105520295</v>
      </c>
      <c r="G334" s="2" cm="1">
        <f t="array" ref="G334">RSQ('4.30.21_soaks'!$A$2:$A$7, ( (INDEX('4.30.21_soaks'!$B$2:$OK$7,0,MATCH(Heatmap!G$1,'4.30.21_soaks'!$B$1:$OK$1,0)))/(INDEX('4.30.21_soaks'!$B$2:$OK$7,0,MATCH(Heatmap!$A334,'4.30.21_soaks'!$B$1:$OK$1,0))) ))</f>
        <v>0.43076337439880469</v>
      </c>
      <c r="H334" s="2" cm="1">
        <f t="array" ref="H334">RSQ('4.30.21_soaks'!$A$2:$A$7, ( (INDEX('4.30.21_soaks'!$B$2:$OK$7,0,MATCH(Heatmap!H$1,'4.30.21_soaks'!$B$1:$OK$1,0)))/(INDEX('4.30.21_soaks'!$B$2:$OK$7,0,MATCH(Heatmap!$A334,'4.30.21_soaks'!$B$1:$OK$1,0))) ))</f>
        <v>0.41530688490855677</v>
      </c>
      <c r="I334" s="2" cm="1">
        <f t="array" ref="I334">RSQ('4.30.21_soaks'!$A$2:$A$7, ( (INDEX('4.30.21_soaks'!$B$2:$OK$7,0,MATCH(Heatmap!I$1,'4.30.21_soaks'!$B$1:$OK$1,0)))/(INDEX('4.30.21_soaks'!$B$2:$OK$7,0,MATCH(Heatmap!$A334,'4.30.21_soaks'!$B$1:$OK$1,0))) ))</f>
        <v>0.42617184683091436</v>
      </c>
      <c r="J334" s="2" cm="1">
        <f t="array" ref="J334">RSQ('4.30.21_soaks'!$A$2:$A$7, ( (INDEX('4.30.21_soaks'!$B$2:$OK$7,0,MATCH(Heatmap!J$1,'4.30.21_soaks'!$B$1:$OK$1,0)))/(INDEX('4.30.21_soaks'!$B$2:$OK$7,0,MATCH(Heatmap!$A334,'4.30.21_soaks'!$B$1:$OK$1,0))) ))</f>
        <v>0.39577408011124598</v>
      </c>
      <c r="K334" s="2" cm="1">
        <f t="array" ref="K334">RSQ('4.30.21_soaks'!$A$2:$A$7, ( (INDEX('4.30.21_soaks'!$B$2:$OK$7,0,MATCH(Heatmap!K$1,'4.30.21_soaks'!$B$1:$OK$1,0)))/(INDEX('4.30.21_soaks'!$B$2:$OK$7,0,MATCH(Heatmap!$A334,'4.30.21_soaks'!$B$1:$OK$1,0))) ))</f>
        <v>0.37943497039662782</v>
      </c>
      <c r="L334" s="2" cm="1">
        <f t="array" ref="L334">RSQ('4.30.21_soaks'!$A$2:$A$7, ( (INDEX('4.30.21_soaks'!$B$2:$OK$7,0,MATCH(Heatmap!L$1,'4.30.21_soaks'!$B$1:$OK$1,0)))/(INDEX('4.30.21_soaks'!$B$2:$OK$7,0,MATCH(Heatmap!$A334,'4.30.21_soaks'!$B$1:$OK$1,0))) ))</f>
        <v>0.3897344712915789</v>
      </c>
      <c r="M334" s="2" cm="1">
        <f t="array" ref="M334">RSQ('4.30.21_soaks'!$A$2:$A$7, ( (INDEX('4.30.21_soaks'!$B$2:$OK$7,0,MATCH(Heatmap!M$1,'4.30.21_soaks'!$B$1:$OK$1,0)))/(INDEX('4.30.21_soaks'!$B$2:$OK$7,0,MATCH(Heatmap!$A334,'4.30.21_soaks'!$B$1:$OK$1,0))) ))</f>
        <v>0.38525666196903291</v>
      </c>
      <c r="N334" s="2" cm="1">
        <f t="array" ref="N334">RSQ('4.30.21_soaks'!$A$2:$A$7, ( (INDEX('4.30.21_soaks'!$B$2:$OK$7,0,MATCH(Heatmap!N$1,'4.30.21_soaks'!$B$1:$OK$1,0)))/(INDEX('4.30.21_soaks'!$B$2:$OK$7,0,MATCH(Heatmap!$A334,'4.30.21_soaks'!$B$1:$OK$1,0))) ))</f>
        <v>0.38157784028367958</v>
      </c>
      <c r="O334" s="2" cm="1">
        <f t="array" ref="O334">RSQ('4.30.21_soaks'!$A$2:$A$7, ( (INDEX('4.30.21_soaks'!$B$2:$OK$7,0,MATCH(Heatmap!O$1,'4.30.21_soaks'!$B$1:$OK$1,0)))/(INDEX('4.30.21_soaks'!$B$2:$OK$7,0,MATCH(Heatmap!$A334,'4.30.21_soaks'!$B$1:$OK$1,0))) ))</f>
        <v>0.36892934137460148</v>
      </c>
      <c r="P334" s="2" cm="1">
        <f t="array" ref="P334">RSQ('4.30.21_soaks'!$A$2:$A$7, ( (INDEX('4.30.21_soaks'!$B$2:$OK$7,0,MATCH(Heatmap!P$1,'4.30.21_soaks'!$B$1:$OK$1,0)))/(INDEX('4.30.21_soaks'!$B$2:$OK$7,0,MATCH(Heatmap!$A334,'4.30.21_soaks'!$B$1:$OK$1,0))) ))</f>
        <v>0.34022245826461461</v>
      </c>
      <c r="Q334" s="2" cm="1">
        <f t="array" ref="Q334">RSQ('4.30.21_soaks'!$A$2:$A$7, ( (INDEX('4.30.21_soaks'!$B$2:$OK$7,0,MATCH(Heatmap!Q$1,'4.30.21_soaks'!$B$1:$OK$1,0)))/(INDEX('4.30.21_soaks'!$B$2:$OK$7,0,MATCH(Heatmap!$A334,'4.30.21_soaks'!$B$1:$OK$1,0))) ))</f>
        <v>0.34510550618397456</v>
      </c>
      <c r="R334" s="2" cm="1">
        <f t="array" ref="R334">RSQ('4.30.21_soaks'!$A$2:$A$7, ( (INDEX('4.30.21_soaks'!$B$2:$OK$7,0,MATCH(Heatmap!R$1,'4.30.21_soaks'!$B$1:$OK$1,0)))/(INDEX('4.30.21_soaks'!$B$2:$OK$7,0,MATCH(Heatmap!$A334,'4.30.21_soaks'!$B$1:$OK$1,0))) ))</f>
        <v>0.3581710957352609</v>
      </c>
      <c r="S334" s="2" cm="1">
        <f t="array" ref="S334">RSQ('4.30.21_soaks'!$A$2:$A$7, ( (INDEX('4.30.21_soaks'!$B$2:$OK$7,0,MATCH(Heatmap!S$1,'4.30.21_soaks'!$B$1:$OK$1,0)))/(INDEX('4.30.21_soaks'!$B$2:$OK$7,0,MATCH(Heatmap!$A334,'4.30.21_soaks'!$B$1:$OK$1,0))) ))</f>
        <v>0.33526667935482418</v>
      </c>
      <c r="T334" s="2" cm="1">
        <f t="array" ref="T334">RSQ('4.30.21_soaks'!$A$2:$A$7, ( (INDEX('4.30.21_soaks'!$B$2:$OK$7,0,MATCH(Heatmap!T$1,'4.30.21_soaks'!$B$1:$OK$1,0)))/(INDEX('4.30.21_soaks'!$B$2:$OK$7,0,MATCH(Heatmap!$A334,'4.30.21_soaks'!$B$1:$OK$1,0))) ))</f>
        <v>0.33004131104581169</v>
      </c>
      <c r="U334" s="2" cm="1">
        <f t="array" ref="U334">RSQ('4.30.21_soaks'!$A$2:$A$7, ( (INDEX('4.30.21_soaks'!$B$2:$OK$7,0,MATCH(Heatmap!U$1,'4.30.21_soaks'!$B$1:$OK$1,0)))/(INDEX('4.30.21_soaks'!$B$2:$OK$7,0,MATCH(Heatmap!$A334,'4.30.21_soaks'!$B$1:$OK$1,0))) ))</f>
        <v>0.31343397787950356</v>
      </c>
      <c r="V334" s="2" cm="1">
        <f t="array" ref="V334">RSQ('4.30.21_soaks'!$A$2:$A$7, ( (INDEX('4.30.21_soaks'!$B$2:$OK$7,0,MATCH(Heatmap!V$1,'4.30.21_soaks'!$B$1:$OK$1,0)))/(INDEX('4.30.21_soaks'!$B$2:$OK$7,0,MATCH(Heatmap!$A334,'4.30.21_soaks'!$B$1:$OK$1,0))) ))</f>
        <v>0.33379761819095599</v>
      </c>
      <c r="W334" s="2" cm="1">
        <f t="array" ref="W334">RSQ('4.30.21_soaks'!$A$2:$A$7, ( (INDEX('4.30.21_soaks'!$B$2:$OK$7,0,MATCH(Heatmap!W$1,'4.30.21_soaks'!$B$1:$OK$1,0)))/(INDEX('4.30.21_soaks'!$B$2:$OK$7,0,MATCH(Heatmap!$A334,'4.30.21_soaks'!$B$1:$OK$1,0))) ))</f>
        <v>0.30786630140702576</v>
      </c>
      <c r="X334" s="2" cm="1">
        <f t="array" ref="X334">RSQ('4.30.21_soaks'!$A$2:$A$7, ( (INDEX('4.30.21_soaks'!$B$2:$OK$7,0,MATCH(Heatmap!X$1,'4.30.21_soaks'!$B$1:$OK$1,0)))/(INDEX('4.30.21_soaks'!$B$2:$OK$7,0,MATCH(Heatmap!$A334,'4.30.21_soaks'!$B$1:$OK$1,0))) ))</f>
        <v>0.31047156409123816</v>
      </c>
      <c r="Y334" s="2" cm="1">
        <f t="array" ref="Y334">RSQ('4.30.21_soaks'!$A$2:$A$7, ( (INDEX('4.30.21_soaks'!$B$2:$OK$7,0,MATCH(Heatmap!Y$1,'4.30.21_soaks'!$B$1:$OK$1,0)))/(INDEX('4.30.21_soaks'!$B$2:$OK$7,0,MATCH(Heatmap!$A334,'4.30.21_soaks'!$B$1:$OK$1,0))) ))</f>
        <v>0.2930802248928463</v>
      </c>
      <c r="Z334" s="2" cm="1">
        <f t="array" ref="Z334">RSQ('4.30.21_soaks'!$A$2:$A$7, ( (INDEX('4.30.21_soaks'!$B$2:$OK$7,0,MATCH(Heatmap!Z$1,'4.30.21_soaks'!$B$1:$OK$1,0)))/(INDEX('4.30.21_soaks'!$B$2:$OK$7,0,MATCH(Heatmap!$A334,'4.30.21_soaks'!$B$1:$OK$1,0))) ))</f>
        <v>0.27897636270050358</v>
      </c>
      <c r="AA334" s="2" cm="1">
        <f t="array" ref="AA334">RSQ('4.30.21_soaks'!$A$2:$A$7, ( (INDEX('4.30.21_soaks'!$B$2:$OK$7,0,MATCH(Heatmap!AA$1,'4.30.21_soaks'!$B$1:$OK$1,0)))/(INDEX('4.30.21_soaks'!$B$2:$OK$7,0,MATCH(Heatmap!$A334,'4.30.21_soaks'!$B$1:$OK$1,0))) ))</f>
        <v>0.30189949361755342</v>
      </c>
      <c r="AB334" s="2" cm="1">
        <f t="array" ref="AB334">RSQ('4.30.21_soaks'!$A$2:$A$7, ( (INDEX('4.30.21_soaks'!$B$2:$OK$7,0,MATCH(Heatmap!AB$1,'4.30.21_soaks'!$B$1:$OK$1,0)))/(INDEX('4.30.21_soaks'!$B$2:$OK$7,0,MATCH(Heatmap!$A334,'4.30.21_soaks'!$B$1:$OK$1,0))) ))</f>
        <v>0.29645908828329703</v>
      </c>
      <c r="AC334" s="2" cm="1">
        <f t="array" ref="AC334">RSQ('4.30.21_soaks'!$A$2:$A$7, ( (INDEX('4.30.21_soaks'!$B$2:$OK$7,0,MATCH(Heatmap!AC$1,'4.30.21_soaks'!$B$1:$OK$1,0)))/(INDEX('4.30.21_soaks'!$B$2:$OK$7,0,MATCH(Heatmap!$A334,'4.30.21_soaks'!$B$1:$OK$1,0))) ))</f>
        <v>0.28040497180626767</v>
      </c>
      <c r="AD334" s="2" cm="1">
        <f t="array" ref="AD334">RSQ('4.30.21_soaks'!$A$2:$A$7, ( (INDEX('4.30.21_soaks'!$B$2:$OK$7,0,MATCH(Heatmap!AD$1,'4.30.21_soaks'!$B$1:$OK$1,0)))/(INDEX('4.30.21_soaks'!$B$2:$OK$7,0,MATCH(Heatmap!$A334,'4.30.21_soaks'!$B$1:$OK$1,0))) ))</f>
        <v>0.28632248728093723</v>
      </c>
      <c r="AE334" s="2" cm="1">
        <f t="array" ref="AE334">RSQ('4.30.21_soaks'!$A$2:$A$7, ( (INDEX('4.30.21_soaks'!$B$2:$OK$7,0,MATCH(Heatmap!AE$1,'4.30.21_soaks'!$B$1:$OK$1,0)))/(INDEX('4.30.21_soaks'!$B$2:$OK$7,0,MATCH(Heatmap!$A334,'4.30.21_soaks'!$B$1:$OK$1,0))) ))</f>
        <v>0.28856519631083338</v>
      </c>
      <c r="AF334" s="2" cm="1">
        <f t="array" ref="AF334">RSQ('4.30.21_soaks'!$A$2:$A$7, ( (INDEX('4.30.21_soaks'!$B$2:$OK$7,0,MATCH(Heatmap!AF$1,'4.30.21_soaks'!$B$1:$OK$1,0)))/(INDEX('4.30.21_soaks'!$B$2:$OK$7,0,MATCH(Heatmap!$A334,'4.30.21_soaks'!$B$1:$OK$1,0))) ))</f>
        <v>0.29122518541957398</v>
      </c>
      <c r="AG334" s="2" cm="1">
        <f t="array" ref="AG334">RSQ('4.30.21_soaks'!$A$2:$A$7, ( (INDEX('4.30.21_soaks'!$B$2:$OK$7,0,MATCH(Heatmap!AG$1,'4.30.21_soaks'!$B$1:$OK$1,0)))/(INDEX('4.30.21_soaks'!$B$2:$OK$7,0,MATCH(Heatmap!$A334,'4.30.21_soaks'!$B$1:$OK$1,0))) ))</f>
        <v>0.27531924484205744</v>
      </c>
      <c r="AH334" s="2" cm="1">
        <f t="array" ref="AH334">RSQ('4.30.21_soaks'!$A$2:$A$7, ( (INDEX('4.30.21_soaks'!$B$2:$OK$7,0,MATCH(Heatmap!AH$1,'4.30.21_soaks'!$B$1:$OK$1,0)))/(INDEX('4.30.21_soaks'!$B$2:$OK$7,0,MATCH(Heatmap!$A334,'4.30.21_soaks'!$B$1:$OK$1,0))) ))</f>
        <v>0.28440365130818812</v>
      </c>
      <c r="AI334" s="2" cm="1">
        <f t="array" ref="AI334">RSQ('4.30.21_soaks'!$A$2:$A$7, ( (INDEX('4.30.21_soaks'!$B$2:$OK$7,0,MATCH(Heatmap!AI$1,'4.30.21_soaks'!$B$1:$OK$1,0)))/(INDEX('4.30.21_soaks'!$B$2:$OK$7,0,MATCH(Heatmap!$A334,'4.30.21_soaks'!$B$1:$OK$1,0))) ))</f>
        <v>0.2517229108147685</v>
      </c>
      <c r="AJ334" s="2" cm="1">
        <f t="array" ref="AJ334">RSQ('4.30.21_soaks'!$A$2:$A$7, ( (INDEX('4.30.21_soaks'!$B$2:$OK$7,0,MATCH(Heatmap!AJ$1,'4.30.21_soaks'!$B$1:$OK$1,0)))/(INDEX('4.30.21_soaks'!$B$2:$OK$7,0,MATCH(Heatmap!$A334,'4.30.21_soaks'!$B$1:$OK$1,0))) ))</f>
        <v>0.28494688440776189</v>
      </c>
      <c r="AK334" s="2" cm="1">
        <f t="array" ref="AK334">RSQ('4.30.21_soaks'!$A$2:$A$7, ( (INDEX('4.30.21_soaks'!$B$2:$OK$7,0,MATCH(Heatmap!AK$1,'4.30.21_soaks'!$B$1:$OK$1,0)))/(INDEX('4.30.21_soaks'!$B$2:$OK$7,0,MATCH(Heatmap!$A334,'4.30.21_soaks'!$B$1:$OK$1,0))) ))</f>
        <v>0.27175588462186223</v>
      </c>
      <c r="AL334" s="2" cm="1">
        <f t="array" ref="AL334">RSQ('4.30.21_soaks'!$A$2:$A$7, ( (INDEX('4.30.21_soaks'!$B$2:$OK$7,0,MATCH(Heatmap!AL$1,'4.30.21_soaks'!$B$1:$OK$1,0)))/(INDEX('4.30.21_soaks'!$B$2:$OK$7,0,MATCH(Heatmap!$A334,'4.30.21_soaks'!$B$1:$OK$1,0))) ))</f>
        <v>0.2897947432917154</v>
      </c>
      <c r="AM334" s="2" cm="1">
        <f t="array" ref="AM334">RSQ('4.30.21_soaks'!$A$2:$A$7, ( (INDEX('4.30.21_soaks'!$B$2:$OK$7,0,MATCH(Heatmap!AM$1,'4.30.21_soaks'!$B$1:$OK$1,0)))/(INDEX('4.30.21_soaks'!$B$2:$OK$7,0,MATCH(Heatmap!$A334,'4.30.21_soaks'!$B$1:$OK$1,0))) ))</f>
        <v>0.26006003966994429</v>
      </c>
      <c r="AN334" s="2" cm="1">
        <f t="array" ref="AN334">RSQ('4.30.21_soaks'!$A$2:$A$7, ( (INDEX('4.30.21_soaks'!$B$2:$OK$7,0,MATCH(Heatmap!AN$1,'4.30.21_soaks'!$B$1:$OK$1,0)))/(INDEX('4.30.21_soaks'!$B$2:$OK$7,0,MATCH(Heatmap!$A334,'4.30.21_soaks'!$B$1:$OK$1,0))) ))</f>
        <v>0.2578423553497069</v>
      </c>
      <c r="AO334" s="2" cm="1">
        <f t="array" ref="AO334">RSQ('4.30.21_soaks'!$A$2:$A$7, ( (INDEX('4.30.21_soaks'!$B$2:$OK$7,0,MATCH(Heatmap!AO$1,'4.30.21_soaks'!$B$1:$OK$1,0)))/(INDEX('4.30.21_soaks'!$B$2:$OK$7,0,MATCH(Heatmap!$A334,'4.30.21_soaks'!$B$1:$OK$1,0))) ))</f>
        <v>0.26177076641987107</v>
      </c>
      <c r="AP334" s="2" cm="1">
        <f t="array" ref="AP334">RSQ('4.30.21_soaks'!$A$2:$A$7, ( (INDEX('4.30.21_soaks'!$B$2:$OK$7,0,MATCH(Heatmap!AP$1,'4.30.21_soaks'!$B$1:$OK$1,0)))/(INDEX('4.30.21_soaks'!$B$2:$OK$7,0,MATCH(Heatmap!$A334,'4.30.21_soaks'!$B$1:$OK$1,0))) ))</f>
        <v>0.26047704446352365</v>
      </c>
      <c r="AQ334" s="2" cm="1">
        <f t="array" ref="AQ334">RSQ('4.30.21_soaks'!$A$2:$A$7, ( (INDEX('4.30.21_soaks'!$B$2:$OK$7,0,MATCH(Heatmap!AQ$1,'4.30.21_soaks'!$B$1:$OK$1,0)))/(INDEX('4.30.21_soaks'!$B$2:$OK$7,0,MATCH(Heatmap!$A334,'4.30.21_soaks'!$B$1:$OK$1,0))) ))</f>
        <v>0.24931028122446977</v>
      </c>
      <c r="AR334" s="2" cm="1">
        <f t="array" ref="AR334">RSQ('4.30.21_soaks'!$A$2:$A$7, ( (INDEX('4.30.21_soaks'!$B$2:$OK$7,0,MATCH(Heatmap!AR$1,'4.30.21_soaks'!$B$1:$OK$1,0)))/(INDEX('4.30.21_soaks'!$B$2:$OK$7,0,MATCH(Heatmap!$A334,'4.30.21_soaks'!$B$1:$OK$1,0))) ))</f>
        <v>0.24136373111940299</v>
      </c>
      <c r="AS334" s="2" cm="1">
        <f t="array" ref="AS334">RSQ('4.30.21_soaks'!$A$2:$A$7, ( (INDEX('4.30.21_soaks'!$B$2:$OK$7,0,MATCH(Heatmap!AS$1,'4.30.21_soaks'!$B$1:$OK$1,0)))/(INDEX('4.30.21_soaks'!$B$2:$OK$7,0,MATCH(Heatmap!$A334,'4.30.21_soaks'!$B$1:$OK$1,0))) ))</f>
        <v>0.25938471151786369</v>
      </c>
      <c r="AT334" s="2" cm="1">
        <f t="array" ref="AT334">RSQ('4.30.21_soaks'!$A$2:$A$7, ( (INDEX('4.30.21_soaks'!$B$2:$OK$7,0,MATCH(Heatmap!AT$1,'4.30.21_soaks'!$B$1:$OK$1,0)))/(INDEX('4.30.21_soaks'!$B$2:$OK$7,0,MATCH(Heatmap!$A334,'4.30.21_soaks'!$B$1:$OK$1,0))) ))</f>
        <v>0.26406544411999378</v>
      </c>
      <c r="AU334" s="2" cm="1">
        <f t="array" ref="AU334">RSQ('4.30.21_soaks'!$A$2:$A$7, ( (INDEX('4.30.21_soaks'!$B$2:$OK$7,0,MATCH(Heatmap!AU$1,'4.30.21_soaks'!$B$1:$OK$1,0)))/(INDEX('4.30.21_soaks'!$B$2:$OK$7,0,MATCH(Heatmap!$A334,'4.30.21_soaks'!$B$1:$OK$1,0))) ))</f>
        <v>0.24690662182477108</v>
      </c>
      <c r="AV334" s="2" cm="1">
        <f t="array" ref="AV334">RSQ('4.30.21_soaks'!$A$2:$A$7, ( (INDEX('4.30.21_soaks'!$B$2:$OK$7,0,MATCH(Heatmap!AV$1,'4.30.21_soaks'!$B$1:$OK$1,0)))/(INDEX('4.30.21_soaks'!$B$2:$OK$7,0,MATCH(Heatmap!$A334,'4.30.21_soaks'!$B$1:$OK$1,0))) ))</f>
        <v>0.27661220908877249</v>
      </c>
      <c r="AW334" s="2" cm="1">
        <f t="array" ref="AW334">RSQ('4.30.21_soaks'!$A$2:$A$7, ( (INDEX('4.30.21_soaks'!$B$2:$OK$7,0,MATCH(Heatmap!AW$1,'4.30.21_soaks'!$B$1:$OK$1,0)))/(INDEX('4.30.21_soaks'!$B$2:$OK$7,0,MATCH(Heatmap!$A334,'4.30.21_soaks'!$B$1:$OK$1,0))) ))</f>
        <v>0.25559893071294082</v>
      </c>
      <c r="AX334" s="2" cm="1">
        <f t="array" ref="AX334">RSQ('4.30.21_soaks'!$A$2:$A$7, ( (INDEX('4.30.21_soaks'!$B$2:$OK$7,0,MATCH(Heatmap!AX$1,'4.30.21_soaks'!$B$1:$OK$1,0)))/(INDEX('4.30.21_soaks'!$B$2:$OK$7,0,MATCH(Heatmap!$A334,'4.30.21_soaks'!$B$1:$OK$1,0))) ))</f>
        <v>0.23980206361931505</v>
      </c>
      <c r="AY334" s="2" cm="1">
        <f t="array" ref="AY334">RSQ('4.30.21_soaks'!$A$2:$A$7, ( (INDEX('4.30.21_soaks'!$B$2:$OK$7,0,MATCH(Heatmap!AY$1,'4.30.21_soaks'!$B$1:$OK$1,0)))/(INDEX('4.30.21_soaks'!$B$2:$OK$7,0,MATCH(Heatmap!$A334,'4.30.21_soaks'!$B$1:$OK$1,0))) ))</f>
        <v>0.24935744062372214</v>
      </c>
      <c r="AZ334" s="2" cm="1">
        <f t="array" ref="AZ334">RSQ('4.30.21_soaks'!$A$2:$A$7, ( (INDEX('4.30.21_soaks'!$B$2:$OK$7,0,MATCH(Heatmap!AZ$1,'4.30.21_soaks'!$B$1:$OK$1,0)))/(INDEX('4.30.21_soaks'!$B$2:$OK$7,0,MATCH(Heatmap!$A334,'4.30.21_soaks'!$B$1:$OK$1,0))) ))</f>
        <v>0.26496350537925595</v>
      </c>
      <c r="BA334" s="2" cm="1">
        <f t="array" ref="BA334">RSQ('4.30.21_soaks'!$A$2:$A$7, ( (INDEX('4.30.21_soaks'!$B$2:$OK$7,0,MATCH(Heatmap!BA$1,'4.30.21_soaks'!$B$1:$OK$1,0)))/(INDEX('4.30.21_soaks'!$B$2:$OK$7,0,MATCH(Heatmap!$A334,'4.30.21_soaks'!$B$1:$OK$1,0))) ))</f>
        <v>0.24867884435510473</v>
      </c>
      <c r="BB334" s="2" cm="1">
        <f t="array" ref="BB334">RSQ('4.30.21_soaks'!$A$2:$A$7, ( (INDEX('4.30.21_soaks'!$B$2:$OK$7,0,MATCH(Heatmap!BB$1,'4.30.21_soaks'!$B$1:$OK$1,0)))/(INDEX('4.30.21_soaks'!$B$2:$OK$7,0,MATCH(Heatmap!$A334,'4.30.21_soaks'!$B$1:$OK$1,0))) ))</f>
        <v>0.24189811411143755</v>
      </c>
      <c r="BC334" s="2" cm="1">
        <f t="array" ref="BC334">RSQ('4.30.21_soaks'!$A$2:$A$7, ( (INDEX('4.30.21_soaks'!$B$2:$OK$7,0,MATCH(Heatmap!BC$1,'4.30.21_soaks'!$B$1:$OK$1,0)))/(INDEX('4.30.21_soaks'!$B$2:$OK$7,0,MATCH(Heatmap!$A334,'4.30.21_soaks'!$B$1:$OK$1,0))) ))</f>
        <v>0.23410181623526044</v>
      </c>
      <c r="BD334" s="2" cm="1">
        <f t="array" ref="BD334">RSQ('4.30.21_soaks'!$A$2:$A$7, ( (INDEX('4.30.21_soaks'!$B$2:$OK$7,0,MATCH(Heatmap!BD$1,'4.30.21_soaks'!$B$1:$OK$1,0)))/(INDEX('4.30.21_soaks'!$B$2:$OK$7,0,MATCH(Heatmap!$A334,'4.30.21_soaks'!$B$1:$OK$1,0))) ))</f>
        <v>0.25661834565396485</v>
      </c>
      <c r="BE334" s="2" cm="1">
        <f t="array" ref="BE334">RSQ('4.30.21_soaks'!$A$2:$A$7, ( (INDEX('4.30.21_soaks'!$B$2:$OK$7,0,MATCH(Heatmap!BE$1,'4.30.21_soaks'!$B$1:$OK$1,0)))/(INDEX('4.30.21_soaks'!$B$2:$OK$7,0,MATCH(Heatmap!$A334,'4.30.21_soaks'!$B$1:$OK$1,0))) ))</f>
        <v>0.24846842490288321</v>
      </c>
      <c r="BF334" s="2" cm="1">
        <f t="array" ref="BF334">RSQ('4.30.21_soaks'!$A$2:$A$7, ( (INDEX('4.30.21_soaks'!$B$2:$OK$7,0,MATCH(Heatmap!BF$1,'4.30.21_soaks'!$B$1:$OK$1,0)))/(INDEX('4.30.21_soaks'!$B$2:$OK$7,0,MATCH(Heatmap!$A334,'4.30.21_soaks'!$B$1:$OK$1,0))) ))</f>
        <v>0.24756236784138569</v>
      </c>
      <c r="BG334" s="2" cm="1">
        <f t="array" ref="BG334">RSQ('4.30.21_soaks'!$A$2:$A$7, ( (INDEX('4.30.21_soaks'!$B$2:$OK$7,0,MATCH(Heatmap!BG$1,'4.30.21_soaks'!$B$1:$OK$1,0)))/(INDEX('4.30.21_soaks'!$B$2:$OK$7,0,MATCH(Heatmap!$A334,'4.30.21_soaks'!$B$1:$OK$1,0))) ))</f>
        <v>0.21909468651044253</v>
      </c>
      <c r="BH334" s="2" cm="1">
        <f t="array" ref="BH334">RSQ('4.30.21_soaks'!$A$2:$A$7, ( (INDEX('4.30.21_soaks'!$B$2:$OK$7,0,MATCH(Heatmap!BH$1,'4.30.21_soaks'!$B$1:$OK$1,0)))/(INDEX('4.30.21_soaks'!$B$2:$OK$7,0,MATCH(Heatmap!$A334,'4.30.21_soaks'!$B$1:$OK$1,0))) ))</f>
        <v>0.21367694567690054</v>
      </c>
      <c r="BI334" s="2" cm="1">
        <f t="array" ref="BI334">RSQ('4.30.21_soaks'!$A$2:$A$7, ( (INDEX('4.30.21_soaks'!$B$2:$OK$7,0,MATCH(Heatmap!BI$1,'4.30.21_soaks'!$B$1:$OK$1,0)))/(INDEX('4.30.21_soaks'!$B$2:$OK$7,0,MATCH(Heatmap!$A334,'4.30.21_soaks'!$B$1:$OK$1,0))) ))</f>
        <v>0.23637637796791697</v>
      </c>
      <c r="BJ334" s="2" cm="1">
        <f t="array" ref="BJ334">RSQ('4.30.21_soaks'!$A$2:$A$7, ( (INDEX('4.30.21_soaks'!$B$2:$OK$7,0,MATCH(Heatmap!BJ$1,'4.30.21_soaks'!$B$1:$OK$1,0)))/(INDEX('4.30.21_soaks'!$B$2:$OK$7,0,MATCH(Heatmap!$A334,'4.30.21_soaks'!$B$1:$OK$1,0))) ))</f>
        <v>0.23617855928076659</v>
      </c>
      <c r="BK334" s="2" cm="1">
        <f t="array" ref="BK334">RSQ('4.30.21_soaks'!$A$2:$A$7, ( (INDEX('4.30.21_soaks'!$B$2:$OK$7,0,MATCH(Heatmap!BK$1,'4.30.21_soaks'!$B$1:$OK$1,0)))/(INDEX('4.30.21_soaks'!$B$2:$OK$7,0,MATCH(Heatmap!$A334,'4.30.21_soaks'!$B$1:$OK$1,0))) ))</f>
        <v>0.23147699471768782</v>
      </c>
      <c r="BL334" s="2" cm="1">
        <f t="array" ref="BL334">RSQ('4.30.21_soaks'!$A$2:$A$7, ( (INDEX('4.30.21_soaks'!$B$2:$OK$7,0,MATCH(Heatmap!BL$1,'4.30.21_soaks'!$B$1:$OK$1,0)))/(INDEX('4.30.21_soaks'!$B$2:$OK$7,0,MATCH(Heatmap!$A334,'4.30.21_soaks'!$B$1:$OK$1,0))) ))</f>
        <v>0.24641729387084307</v>
      </c>
      <c r="BM334" s="2" cm="1">
        <f t="array" ref="BM334">RSQ('4.30.21_soaks'!$A$2:$A$7, ( (INDEX('4.30.21_soaks'!$B$2:$OK$7,0,MATCH(Heatmap!BM$1,'4.30.21_soaks'!$B$1:$OK$1,0)))/(INDEX('4.30.21_soaks'!$B$2:$OK$7,0,MATCH(Heatmap!$A334,'4.30.21_soaks'!$B$1:$OK$1,0))) ))</f>
        <v>0.22770098727977425</v>
      </c>
      <c r="BN334" s="2" cm="1">
        <f t="array" ref="BN334">RSQ('4.30.21_soaks'!$A$2:$A$7, ( (INDEX('4.30.21_soaks'!$B$2:$OK$7,0,MATCH(Heatmap!BN$1,'4.30.21_soaks'!$B$1:$OK$1,0)))/(INDEX('4.30.21_soaks'!$B$2:$OK$7,0,MATCH(Heatmap!$A334,'4.30.21_soaks'!$B$1:$OK$1,0))) ))</f>
        <v>0.20427498738250097</v>
      </c>
      <c r="BO334" s="2" cm="1">
        <f t="array" ref="BO334">RSQ('4.30.21_soaks'!$A$2:$A$7, ( (INDEX('4.30.21_soaks'!$B$2:$OK$7,0,MATCH(Heatmap!BO$1,'4.30.21_soaks'!$B$1:$OK$1,0)))/(INDEX('4.30.21_soaks'!$B$2:$OK$7,0,MATCH(Heatmap!$A334,'4.30.21_soaks'!$B$1:$OK$1,0))) ))</f>
        <v>0.22710097172916294</v>
      </c>
      <c r="BP334" s="2" cm="1">
        <f t="array" ref="BP334">RSQ('4.30.21_soaks'!$A$2:$A$7, ( (INDEX('4.30.21_soaks'!$B$2:$OK$7,0,MATCH(Heatmap!BP$1,'4.30.21_soaks'!$B$1:$OK$1,0)))/(INDEX('4.30.21_soaks'!$B$2:$OK$7,0,MATCH(Heatmap!$A334,'4.30.21_soaks'!$B$1:$OK$1,0))) ))</f>
        <v>0.23056950141125487</v>
      </c>
      <c r="BQ334" s="2" cm="1">
        <f t="array" ref="BQ334">RSQ('4.30.21_soaks'!$A$2:$A$7, ( (INDEX('4.30.21_soaks'!$B$2:$OK$7,0,MATCH(Heatmap!BQ$1,'4.30.21_soaks'!$B$1:$OK$1,0)))/(INDEX('4.30.21_soaks'!$B$2:$OK$7,0,MATCH(Heatmap!$A334,'4.30.21_soaks'!$B$1:$OK$1,0))) ))</f>
        <v>0.23922022780195501</v>
      </c>
      <c r="BR334" s="2" cm="1">
        <f t="array" ref="BR334">RSQ('4.30.21_soaks'!$A$2:$A$7, ( (INDEX('4.30.21_soaks'!$B$2:$OK$7,0,MATCH(Heatmap!BR$1,'4.30.21_soaks'!$B$1:$OK$1,0)))/(INDEX('4.30.21_soaks'!$B$2:$OK$7,0,MATCH(Heatmap!$A334,'4.30.21_soaks'!$B$1:$OK$1,0))) ))</f>
        <v>0.24110519199087246</v>
      </c>
      <c r="BS334" s="2" cm="1">
        <f t="array" ref="BS334">RSQ('4.30.21_soaks'!$A$2:$A$7, ( (INDEX('4.30.21_soaks'!$B$2:$OK$7,0,MATCH(Heatmap!BS$1,'4.30.21_soaks'!$B$1:$OK$1,0)))/(INDEX('4.30.21_soaks'!$B$2:$OK$7,0,MATCH(Heatmap!$A334,'4.30.21_soaks'!$B$1:$OK$1,0))) ))</f>
        <v>0.2316543887845742</v>
      </c>
      <c r="BT334" s="2" cm="1">
        <f t="array" ref="BT334">RSQ('4.30.21_soaks'!$A$2:$A$7, ( (INDEX('4.30.21_soaks'!$B$2:$OK$7,0,MATCH(Heatmap!BT$1,'4.30.21_soaks'!$B$1:$OK$1,0)))/(INDEX('4.30.21_soaks'!$B$2:$OK$7,0,MATCH(Heatmap!$A334,'4.30.21_soaks'!$B$1:$OK$1,0))) ))</f>
        <v>0.2244940734717718</v>
      </c>
      <c r="BU334" s="2" cm="1">
        <f t="array" ref="BU334">RSQ('4.30.21_soaks'!$A$2:$A$7, ( (INDEX('4.30.21_soaks'!$B$2:$OK$7,0,MATCH(Heatmap!BU$1,'4.30.21_soaks'!$B$1:$OK$1,0)))/(INDEX('4.30.21_soaks'!$B$2:$OK$7,0,MATCH(Heatmap!$A334,'4.30.21_soaks'!$B$1:$OK$1,0))) ))</f>
        <v>0.19333046890843075</v>
      </c>
      <c r="BV334" s="2" cm="1">
        <f t="array" ref="BV334">RSQ('4.30.21_soaks'!$A$2:$A$7, ( (INDEX('4.30.21_soaks'!$B$2:$OK$7,0,MATCH(Heatmap!BV$1,'4.30.21_soaks'!$B$1:$OK$1,0)))/(INDEX('4.30.21_soaks'!$B$2:$OK$7,0,MATCH(Heatmap!$A334,'4.30.21_soaks'!$B$1:$OK$1,0))) ))</f>
        <v>0.25733305024449954</v>
      </c>
      <c r="BW334" s="2" cm="1">
        <f t="array" ref="BW334">RSQ('4.30.21_soaks'!$A$2:$A$7, ( (INDEX('4.30.21_soaks'!$B$2:$OK$7,0,MATCH(Heatmap!BW$1,'4.30.21_soaks'!$B$1:$OK$1,0)))/(INDEX('4.30.21_soaks'!$B$2:$OK$7,0,MATCH(Heatmap!$A334,'4.30.21_soaks'!$B$1:$OK$1,0))) ))</f>
        <v>0.21220078006386064</v>
      </c>
      <c r="BX334" s="2" cm="1">
        <f t="array" ref="BX334">RSQ('4.30.21_soaks'!$A$2:$A$7, ( (INDEX('4.30.21_soaks'!$B$2:$OK$7,0,MATCH(Heatmap!BX$1,'4.30.21_soaks'!$B$1:$OK$1,0)))/(INDEX('4.30.21_soaks'!$B$2:$OK$7,0,MATCH(Heatmap!$A334,'4.30.21_soaks'!$B$1:$OK$1,0))) ))</f>
        <v>0.22214626919343922</v>
      </c>
      <c r="BY334" s="2" cm="1">
        <f t="array" ref="BY334">RSQ('4.30.21_soaks'!$A$2:$A$7, ( (INDEX('4.30.21_soaks'!$B$2:$OK$7,0,MATCH(Heatmap!BY$1,'4.30.21_soaks'!$B$1:$OK$1,0)))/(INDEX('4.30.21_soaks'!$B$2:$OK$7,0,MATCH(Heatmap!$A334,'4.30.21_soaks'!$B$1:$OK$1,0))) ))</f>
        <v>0.23756195610559663</v>
      </c>
      <c r="BZ334" s="2" cm="1">
        <f t="array" ref="BZ334">RSQ('4.30.21_soaks'!$A$2:$A$7, ( (INDEX('4.30.21_soaks'!$B$2:$OK$7,0,MATCH(Heatmap!BZ$1,'4.30.21_soaks'!$B$1:$OK$1,0)))/(INDEX('4.30.21_soaks'!$B$2:$OK$7,0,MATCH(Heatmap!$A334,'4.30.21_soaks'!$B$1:$OK$1,0))) ))</f>
        <v>0.21327069091333151</v>
      </c>
      <c r="CA334" s="2" cm="1">
        <f t="array" ref="CA334">RSQ('4.30.21_soaks'!$A$2:$A$7, ( (INDEX('4.30.21_soaks'!$B$2:$OK$7,0,MATCH(Heatmap!CA$1,'4.30.21_soaks'!$B$1:$OK$1,0)))/(INDEX('4.30.21_soaks'!$B$2:$OK$7,0,MATCH(Heatmap!$A334,'4.30.21_soaks'!$B$1:$OK$1,0))) ))</f>
        <v>0.21156074299960159</v>
      </c>
      <c r="CB334" s="2" cm="1">
        <f t="array" ref="CB334">RSQ('4.30.21_soaks'!$A$2:$A$7, ( (INDEX('4.30.21_soaks'!$B$2:$OK$7,0,MATCH(Heatmap!CB$1,'4.30.21_soaks'!$B$1:$OK$1,0)))/(INDEX('4.30.21_soaks'!$B$2:$OK$7,0,MATCH(Heatmap!$A334,'4.30.21_soaks'!$B$1:$OK$1,0))) ))</f>
        <v>0.20611105057613341</v>
      </c>
      <c r="CC334" s="2" cm="1">
        <f t="array" ref="CC334">RSQ('4.30.21_soaks'!$A$2:$A$7, ( (INDEX('4.30.21_soaks'!$B$2:$OK$7,0,MATCH(Heatmap!CC$1,'4.30.21_soaks'!$B$1:$OK$1,0)))/(INDEX('4.30.21_soaks'!$B$2:$OK$7,0,MATCH(Heatmap!$A334,'4.30.21_soaks'!$B$1:$OK$1,0))) ))</f>
        <v>0.21754218352969715</v>
      </c>
      <c r="CD334" s="2" cm="1">
        <f t="array" ref="CD334">RSQ('4.30.21_soaks'!$A$2:$A$7, ( (INDEX('4.30.21_soaks'!$B$2:$OK$7,0,MATCH(Heatmap!CD$1,'4.30.21_soaks'!$B$1:$OK$1,0)))/(INDEX('4.30.21_soaks'!$B$2:$OK$7,0,MATCH(Heatmap!$A334,'4.30.21_soaks'!$B$1:$OK$1,0))) ))</f>
        <v>0.22747121523854175</v>
      </c>
      <c r="CE334" s="2" cm="1">
        <f t="array" ref="CE334">RSQ('4.30.21_soaks'!$A$2:$A$7, ( (INDEX('4.30.21_soaks'!$B$2:$OK$7,0,MATCH(Heatmap!CE$1,'4.30.21_soaks'!$B$1:$OK$1,0)))/(INDEX('4.30.21_soaks'!$B$2:$OK$7,0,MATCH(Heatmap!$A334,'4.30.21_soaks'!$B$1:$OK$1,0))) ))</f>
        <v>0.22243564668645752</v>
      </c>
      <c r="CF334" s="2" cm="1">
        <f t="array" ref="CF334">RSQ('4.30.21_soaks'!$A$2:$A$7, ( (INDEX('4.30.21_soaks'!$B$2:$OK$7,0,MATCH(Heatmap!CF$1,'4.30.21_soaks'!$B$1:$OK$1,0)))/(INDEX('4.30.21_soaks'!$B$2:$OK$7,0,MATCH(Heatmap!$A334,'4.30.21_soaks'!$B$1:$OK$1,0))) ))</f>
        <v>0.21255231386090792</v>
      </c>
      <c r="CG334" s="2" cm="1">
        <f t="array" ref="CG334">RSQ('4.30.21_soaks'!$A$2:$A$7, ( (INDEX('4.30.21_soaks'!$B$2:$OK$7,0,MATCH(Heatmap!CG$1,'4.30.21_soaks'!$B$1:$OK$1,0)))/(INDEX('4.30.21_soaks'!$B$2:$OK$7,0,MATCH(Heatmap!$A334,'4.30.21_soaks'!$B$1:$OK$1,0))) ))</f>
        <v>0.19255774362621503</v>
      </c>
      <c r="CH334" s="2" cm="1">
        <f t="array" ref="CH334">RSQ('4.30.21_soaks'!$A$2:$A$7, ( (INDEX('4.30.21_soaks'!$B$2:$OK$7,0,MATCH(Heatmap!CH$1,'4.30.21_soaks'!$B$1:$OK$1,0)))/(INDEX('4.30.21_soaks'!$B$2:$OK$7,0,MATCH(Heatmap!$A334,'4.30.21_soaks'!$B$1:$OK$1,0))) ))</f>
        <v>0.22126040196992094</v>
      </c>
      <c r="CI334" s="2" cm="1">
        <f t="array" ref="CI334">RSQ('4.30.21_soaks'!$A$2:$A$7, ( (INDEX('4.30.21_soaks'!$B$2:$OK$7,0,MATCH(Heatmap!CI$1,'4.30.21_soaks'!$B$1:$OK$1,0)))/(INDEX('4.30.21_soaks'!$B$2:$OK$7,0,MATCH(Heatmap!$A334,'4.30.21_soaks'!$B$1:$OK$1,0))) ))</f>
        <v>0.22283309928744818</v>
      </c>
      <c r="CJ334" s="2" cm="1">
        <f t="array" ref="CJ334">RSQ('4.30.21_soaks'!$A$2:$A$7, ( (INDEX('4.30.21_soaks'!$B$2:$OK$7,0,MATCH(Heatmap!CJ$1,'4.30.21_soaks'!$B$1:$OK$1,0)))/(INDEX('4.30.21_soaks'!$B$2:$OK$7,0,MATCH(Heatmap!$A334,'4.30.21_soaks'!$B$1:$OK$1,0))) ))</f>
        <v>0.19536240418424511</v>
      </c>
      <c r="CK334" s="2" cm="1">
        <f t="array" ref="CK334">RSQ('4.30.21_soaks'!$A$2:$A$7, ( (INDEX('4.30.21_soaks'!$B$2:$OK$7,0,MATCH(Heatmap!CK$1,'4.30.21_soaks'!$B$1:$OK$1,0)))/(INDEX('4.30.21_soaks'!$B$2:$OK$7,0,MATCH(Heatmap!$A334,'4.30.21_soaks'!$B$1:$OK$1,0))) ))</f>
        <v>0.19555191646593598</v>
      </c>
      <c r="CL334" s="2" cm="1">
        <f t="array" ref="CL334">RSQ('4.30.21_soaks'!$A$2:$A$7, ( (INDEX('4.30.21_soaks'!$B$2:$OK$7,0,MATCH(Heatmap!CL$1,'4.30.21_soaks'!$B$1:$OK$1,0)))/(INDEX('4.30.21_soaks'!$B$2:$OK$7,0,MATCH(Heatmap!$A334,'4.30.21_soaks'!$B$1:$OK$1,0))) ))</f>
        <v>0.2036046749604897</v>
      </c>
      <c r="CM334" s="2" cm="1">
        <f t="array" ref="CM334">RSQ('4.30.21_soaks'!$A$2:$A$7, ( (INDEX('4.30.21_soaks'!$B$2:$OK$7,0,MATCH(Heatmap!CM$1,'4.30.21_soaks'!$B$1:$OK$1,0)))/(INDEX('4.30.21_soaks'!$B$2:$OK$7,0,MATCH(Heatmap!$A334,'4.30.21_soaks'!$B$1:$OK$1,0))) ))</f>
        <v>0.20789217477905669</v>
      </c>
      <c r="CN334" s="2" cm="1">
        <f t="array" ref="CN334">RSQ('4.30.21_soaks'!$A$2:$A$7, ( (INDEX('4.30.21_soaks'!$B$2:$OK$7,0,MATCH(Heatmap!CN$1,'4.30.21_soaks'!$B$1:$OK$1,0)))/(INDEX('4.30.21_soaks'!$B$2:$OK$7,0,MATCH(Heatmap!$A334,'4.30.21_soaks'!$B$1:$OK$1,0))) ))</f>
        <v>0.20375416900534563</v>
      </c>
      <c r="CO334" s="2" cm="1">
        <f t="array" ref="CO334">RSQ('4.30.21_soaks'!$A$2:$A$7, ( (INDEX('4.30.21_soaks'!$B$2:$OK$7,0,MATCH(Heatmap!CO$1,'4.30.21_soaks'!$B$1:$OK$1,0)))/(INDEX('4.30.21_soaks'!$B$2:$OK$7,0,MATCH(Heatmap!$A334,'4.30.21_soaks'!$B$1:$OK$1,0))) ))</f>
        <v>0.19585317598685875</v>
      </c>
      <c r="CP334" s="2" cm="1">
        <f t="array" ref="CP334">RSQ('4.30.21_soaks'!$A$2:$A$7, ( (INDEX('4.30.21_soaks'!$B$2:$OK$7,0,MATCH(Heatmap!CP$1,'4.30.21_soaks'!$B$1:$OK$1,0)))/(INDEX('4.30.21_soaks'!$B$2:$OK$7,0,MATCH(Heatmap!$A334,'4.30.21_soaks'!$B$1:$OK$1,0))) ))</f>
        <v>0.19216246443631602</v>
      </c>
      <c r="CQ334" s="2" cm="1">
        <f t="array" ref="CQ334">RSQ('4.30.21_soaks'!$A$2:$A$7, ( (INDEX('4.30.21_soaks'!$B$2:$OK$7,0,MATCH(Heatmap!CQ$1,'4.30.21_soaks'!$B$1:$OK$1,0)))/(INDEX('4.30.21_soaks'!$B$2:$OK$7,0,MATCH(Heatmap!$A334,'4.30.21_soaks'!$B$1:$OK$1,0))) ))</f>
        <v>0.20776619032072594</v>
      </c>
      <c r="CR334" s="2" cm="1">
        <f t="array" ref="CR334">RSQ('4.30.21_soaks'!$A$2:$A$7, ( (INDEX('4.30.21_soaks'!$B$2:$OK$7,0,MATCH(Heatmap!CR$1,'4.30.21_soaks'!$B$1:$OK$1,0)))/(INDEX('4.30.21_soaks'!$B$2:$OK$7,0,MATCH(Heatmap!$A334,'4.30.21_soaks'!$B$1:$OK$1,0))) ))</f>
        <v>0.17766465410606075</v>
      </c>
      <c r="CS334" s="2" cm="1">
        <f t="array" ref="CS334">RSQ('4.30.21_soaks'!$A$2:$A$7, ( (INDEX('4.30.21_soaks'!$B$2:$OK$7,0,MATCH(Heatmap!CS$1,'4.30.21_soaks'!$B$1:$OK$1,0)))/(INDEX('4.30.21_soaks'!$B$2:$OK$7,0,MATCH(Heatmap!$A334,'4.30.21_soaks'!$B$1:$OK$1,0))) ))</f>
        <v>0.20656126463180313</v>
      </c>
      <c r="CT334" s="2" cm="1">
        <f t="array" ref="CT334">RSQ('4.30.21_soaks'!$A$2:$A$7, ( (INDEX('4.30.21_soaks'!$B$2:$OK$7,0,MATCH(Heatmap!CT$1,'4.30.21_soaks'!$B$1:$OK$1,0)))/(INDEX('4.30.21_soaks'!$B$2:$OK$7,0,MATCH(Heatmap!$A334,'4.30.21_soaks'!$B$1:$OK$1,0))) ))</f>
        <v>0.18570404013928543</v>
      </c>
      <c r="CU334" s="2" cm="1">
        <f t="array" ref="CU334">RSQ('4.30.21_soaks'!$A$2:$A$7, ( (INDEX('4.30.21_soaks'!$B$2:$OK$7,0,MATCH(Heatmap!CU$1,'4.30.21_soaks'!$B$1:$OK$1,0)))/(INDEX('4.30.21_soaks'!$B$2:$OK$7,0,MATCH(Heatmap!$A334,'4.30.21_soaks'!$B$1:$OK$1,0))) ))</f>
        <v>0.18643573096980134</v>
      </c>
      <c r="CV334" s="2" cm="1">
        <f t="array" ref="CV334">RSQ('4.30.21_soaks'!$A$2:$A$7, ( (INDEX('4.30.21_soaks'!$B$2:$OK$7,0,MATCH(Heatmap!CV$1,'4.30.21_soaks'!$B$1:$OK$1,0)))/(INDEX('4.30.21_soaks'!$B$2:$OK$7,0,MATCH(Heatmap!$A334,'4.30.21_soaks'!$B$1:$OK$1,0))) ))</f>
        <v>0.1781958532818011</v>
      </c>
      <c r="CW334" s="2" cm="1">
        <f t="array" ref="CW334">RSQ('4.30.21_soaks'!$A$2:$A$7, ( (INDEX('4.30.21_soaks'!$B$2:$OK$7,0,MATCH(Heatmap!CW$1,'4.30.21_soaks'!$B$1:$OK$1,0)))/(INDEX('4.30.21_soaks'!$B$2:$OK$7,0,MATCH(Heatmap!$A334,'4.30.21_soaks'!$B$1:$OK$1,0))) ))</f>
        <v>0.19139309088463671</v>
      </c>
      <c r="CX334" s="2" cm="1">
        <f t="array" ref="CX334">RSQ('4.30.21_soaks'!$A$2:$A$7, ( (INDEX('4.30.21_soaks'!$B$2:$OK$7,0,MATCH(Heatmap!CX$1,'4.30.21_soaks'!$B$1:$OK$1,0)))/(INDEX('4.30.21_soaks'!$B$2:$OK$7,0,MATCH(Heatmap!$A334,'4.30.21_soaks'!$B$1:$OK$1,0))) ))</f>
        <v>0.18091419595195235</v>
      </c>
      <c r="CY334" s="2" cm="1">
        <f t="array" ref="CY334">RSQ('4.30.21_soaks'!$A$2:$A$7, ( (INDEX('4.30.21_soaks'!$B$2:$OK$7,0,MATCH(Heatmap!CY$1,'4.30.21_soaks'!$B$1:$OK$1,0)))/(INDEX('4.30.21_soaks'!$B$2:$OK$7,0,MATCH(Heatmap!$A334,'4.30.21_soaks'!$B$1:$OK$1,0))) ))</f>
        <v>0.18404645975127334</v>
      </c>
      <c r="CZ334" s="2" cm="1">
        <f t="array" ref="CZ334">RSQ('4.30.21_soaks'!$A$2:$A$7, ( (INDEX('4.30.21_soaks'!$B$2:$OK$7,0,MATCH(Heatmap!CZ$1,'4.30.21_soaks'!$B$1:$OK$1,0)))/(INDEX('4.30.21_soaks'!$B$2:$OK$7,0,MATCH(Heatmap!$A334,'4.30.21_soaks'!$B$1:$OK$1,0))) ))</f>
        <v>0.16391403529332899</v>
      </c>
      <c r="DA334" s="2" cm="1">
        <f t="array" ref="DA334">RSQ('4.30.21_soaks'!$A$2:$A$7, ( (INDEX('4.30.21_soaks'!$B$2:$OK$7,0,MATCH(Heatmap!DA$1,'4.30.21_soaks'!$B$1:$OK$1,0)))/(INDEX('4.30.21_soaks'!$B$2:$OK$7,0,MATCH(Heatmap!$A334,'4.30.21_soaks'!$B$1:$OK$1,0))) ))</f>
        <v>0.17952132449333782</v>
      </c>
      <c r="DB334" s="2" cm="1">
        <f t="array" ref="DB334">RSQ('4.30.21_soaks'!$A$2:$A$7, ( (INDEX('4.30.21_soaks'!$B$2:$OK$7,0,MATCH(Heatmap!DB$1,'4.30.21_soaks'!$B$1:$OK$1,0)))/(INDEX('4.30.21_soaks'!$B$2:$OK$7,0,MATCH(Heatmap!$A334,'4.30.21_soaks'!$B$1:$OK$1,0))) ))</f>
        <v>0.16699310548771326</v>
      </c>
      <c r="DC334" s="2" cm="1">
        <f t="array" ref="DC334">RSQ('4.30.21_soaks'!$A$2:$A$7, ( (INDEX('4.30.21_soaks'!$B$2:$OK$7,0,MATCH(Heatmap!DC$1,'4.30.21_soaks'!$B$1:$OK$1,0)))/(INDEX('4.30.21_soaks'!$B$2:$OK$7,0,MATCH(Heatmap!$A334,'4.30.21_soaks'!$B$1:$OK$1,0))) ))</f>
        <v>0.16293859620757523</v>
      </c>
      <c r="DD334" s="2" cm="1">
        <f t="array" ref="DD334">RSQ('4.30.21_soaks'!$A$2:$A$7, ( (INDEX('4.30.21_soaks'!$B$2:$OK$7,0,MATCH(Heatmap!DD$1,'4.30.21_soaks'!$B$1:$OK$1,0)))/(INDEX('4.30.21_soaks'!$B$2:$OK$7,0,MATCH(Heatmap!$A334,'4.30.21_soaks'!$B$1:$OK$1,0))) ))</f>
        <v>0.17592332574344072</v>
      </c>
      <c r="DE334" s="2" cm="1">
        <f t="array" ref="DE334">RSQ('4.30.21_soaks'!$A$2:$A$7, ( (INDEX('4.30.21_soaks'!$B$2:$OK$7,0,MATCH(Heatmap!DE$1,'4.30.21_soaks'!$B$1:$OK$1,0)))/(INDEX('4.30.21_soaks'!$B$2:$OK$7,0,MATCH(Heatmap!$A334,'4.30.21_soaks'!$B$1:$OK$1,0))) ))</f>
        <v>0.18013712409536636</v>
      </c>
      <c r="DF334" s="2" cm="1">
        <f t="array" ref="DF334">RSQ('4.30.21_soaks'!$A$2:$A$7, ( (INDEX('4.30.21_soaks'!$B$2:$OK$7,0,MATCH(Heatmap!DF$1,'4.30.21_soaks'!$B$1:$OK$1,0)))/(INDEX('4.30.21_soaks'!$B$2:$OK$7,0,MATCH(Heatmap!$A334,'4.30.21_soaks'!$B$1:$OK$1,0))) ))</f>
        <v>0.17515629644537306</v>
      </c>
      <c r="DG334" s="2" cm="1">
        <f t="array" ref="DG334">RSQ('4.30.21_soaks'!$A$2:$A$7, ( (INDEX('4.30.21_soaks'!$B$2:$OK$7,0,MATCH(Heatmap!DG$1,'4.30.21_soaks'!$B$1:$OK$1,0)))/(INDEX('4.30.21_soaks'!$B$2:$OK$7,0,MATCH(Heatmap!$A334,'4.30.21_soaks'!$B$1:$OK$1,0))) ))</f>
        <v>0.17185010203328094</v>
      </c>
      <c r="DH334" s="2" cm="1">
        <f t="array" ref="DH334">RSQ('4.30.21_soaks'!$A$2:$A$7, ( (INDEX('4.30.21_soaks'!$B$2:$OK$7,0,MATCH(Heatmap!DH$1,'4.30.21_soaks'!$B$1:$OK$1,0)))/(INDEX('4.30.21_soaks'!$B$2:$OK$7,0,MATCH(Heatmap!$A334,'4.30.21_soaks'!$B$1:$OK$1,0))) ))</f>
        <v>0.17230978185283913</v>
      </c>
      <c r="DI334" s="2" cm="1">
        <f t="array" ref="DI334">RSQ('4.30.21_soaks'!$A$2:$A$7, ( (INDEX('4.30.21_soaks'!$B$2:$OK$7,0,MATCH(Heatmap!DI$1,'4.30.21_soaks'!$B$1:$OK$1,0)))/(INDEX('4.30.21_soaks'!$B$2:$OK$7,0,MATCH(Heatmap!$A334,'4.30.21_soaks'!$B$1:$OK$1,0))) ))</f>
        <v>0.16740728399263458</v>
      </c>
      <c r="DJ334" s="2" cm="1">
        <f t="array" ref="DJ334">RSQ('4.30.21_soaks'!$A$2:$A$7, ( (INDEX('4.30.21_soaks'!$B$2:$OK$7,0,MATCH(Heatmap!DJ$1,'4.30.21_soaks'!$B$1:$OK$1,0)))/(INDEX('4.30.21_soaks'!$B$2:$OK$7,0,MATCH(Heatmap!$A334,'4.30.21_soaks'!$B$1:$OK$1,0))) ))</f>
        <v>0.16069387613872324</v>
      </c>
      <c r="DK334" s="2" cm="1">
        <f t="array" ref="DK334">RSQ('4.30.21_soaks'!$A$2:$A$7, ( (INDEX('4.30.21_soaks'!$B$2:$OK$7,0,MATCH(Heatmap!DK$1,'4.30.21_soaks'!$B$1:$OK$1,0)))/(INDEX('4.30.21_soaks'!$B$2:$OK$7,0,MATCH(Heatmap!$A334,'4.30.21_soaks'!$B$1:$OK$1,0))) ))</f>
        <v>0.15990303765687519</v>
      </c>
      <c r="DL334" s="2" cm="1">
        <f t="array" ref="DL334">RSQ('4.30.21_soaks'!$A$2:$A$7, ( (INDEX('4.30.21_soaks'!$B$2:$OK$7,0,MATCH(Heatmap!DL$1,'4.30.21_soaks'!$B$1:$OK$1,0)))/(INDEX('4.30.21_soaks'!$B$2:$OK$7,0,MATCH(Heatmap!$A334,'4.30.21_soaks'!$B$1:$OK$1,0))) ))</f>
        <v>0.17821334666361482</v>
      </c>
      <c r="DM334" s="2" cm="1">
        <f t="array" ref="DM334">RSQ('4.30.21_soaks'!$A$2:$A$7, ( (INDEX('4.30.21_soaks'!$B$2:$OK$7,0,MATCH(Heatmap!DM$1,'4.30.21_soaks'!$B$1:$OK$1,0)))/(INDEX('4.30.21_soaks'!$B$2:$OK$7,0,MATCH(Heatmap!$A334,'4.30.21_soaks'!$B$1:$OK$1,0))) ))</f>
        <v>0.14701182884039138</v>
      </c>
      <c r="DN334" s="2" cm="1">
        <f t="array" ref="DN334">RSQ('4.30.21_soaks'!$A$2:$A$7, ( (INDEX('4.30.21_soaks'!$B$2:$OK$7,0,MATCH(Heatmap!DN$1,'4.30.21_soaks'!$B$1:$OK$1,0)))/(INDEX('4.30.21_soaks'!$B$2:$OK$7,0,MATCH(Heatmap!$A334,'4.30.21_soaks'!$B$1:$OK$1,0))) ))</f>
        <v>0.15414335504158203</v>
      </c>
      <c r="DO334" s="2" cm="1">
        <f t="array" ref="DO334">RSQ('4.30.21_soaks'!$A$2:$A$7, ( (INDEX('4.30.21_soaks'!$B$2:$OK$7,0,MATCH(Heatmap!DO$1,'4.30.21_soaks'!$B$1:$OK$1,0)))/(INDEX('4.30.21_soaks'!$B$2:$OK$7,0,MATCH(Heatmap!$A334,'4.30.21_soaks'!$B$1:$OK$1,0))) ))</f>
        <v>0.15437977564581648</v>
      </c>
      <c r="DP334" s="2" cm="1">
        <f t="array" ref="DP334">RSQ('4.30.21_soaks'!$A$2:$A$7, ( (INDEX('4.30.21_soaks'!$B$2:$OK$7,0,MATCH(Heatmap!DP$1,'4.30.21_soaks'!$B$1:$OK$1,0)))/(INDEX('4.30.21_soaks'!$B$2:$OK$7,0,MATCH(Heatmap!$A334,'4.30.21_soaks'!$B$1:$OK$1,0))) ))</f>
        <v>0.15918015524609466</v>
      </c>
      <c r="DQ334" s="2" cm="1">
        <f t="array" ref="DQ334">RSQ('4.30.21_soaks'!$A$2:$A$7, ( (INDEX('4.30.21_soaks'!$B$2:$OK$7,0,MATCH(Heatmap!DQ$1,'4.30.21_soaks'!$B$1:$OK$1,0)))/(INDEX('4.30.21_soaks'!$B$2:$OK$7,0,MATCH(Heatmap!$A334,'4.30.21_soaks'!$B$1:$OK$1,0))) ))</f>
        <v>0.15386885374373163</v>
      </c>
      <c r="DR334" s="2" cm="1">
        <f t="array" ref="DR334">RSQ('4.30.21_soaks'!$A$2:$A$7, ( (INDEX('4.30.21_soaks'!$B$2:$OK$7,0,MATCH(Heatmap!DR$1,'4.30.21_soaks'!$B$1:$OK$1,0)))/(INDEX('4.30.21_soaks'!$B$2:$OK$7,0,MATCH(Heatmap!$A334,'4.30.21_soaks'!$B$1:$OK$1,0))) ))</f>
        <v>0.16499922307572024</v>
      </c>
      <c r="DS334" s="2" cm="1">
        <f t="array" ref="DS334">RSQ('4.30.21_soaks'!$A$2:$A$7, ( (INDEX('4.30.21_soaks'!$B$2:$OK$7,0,MATCH(Heatmap!DS$1,'4.30.21_soaks'!$B$1:$OK$1,0)))/(INDEX('4.30.21_soaks'!$B$2:$OK$7,0,MATCH(Heatmap!$A334,'4.30.21_soaks'!$B$1:$OK$1,0))) ))</f>
        <v>0.15517940678732214</v>
      </c>
      <c r="DT334" s="2" cm="1">
        <f t="array" ref="DT334">RSQ('4.30.21_soaks'!$A$2:$A$7, ( (INDEX('4.30.21_soaks'!$B$2:$OK$7,0,MATCH(Heatmap!DT$1,'4.30.21_soaks'!$B$1:$OK$1,0)))/(INDEX('4.30.21_soaks'!$B$2:$OK$7,0,MATCH(Heatmap!$A334,'4.30.21_soaks'!$B$1:$OK$1,0))) ))</f>
        <v>0.1470123862538073</v>
      </c>
      <c r="DU334" s="2" cm="1">
        <f t="array" ref="DU334">RSQ('4.30.21_soaks'!$A$2:$A$7, ( (INDEX('4.30.21_soaks'!$B$2:$OK$7,0,MATCH(Heatmap!DU$1,'4.30.21_soaks'!$B$1:$OK$1,0)))/(INDEX('4.30.21_soaks'!$B$2:$OK$7,0,MATCH(Heatmap!$A334,'4.30.21_soaks'!$B$1:$OK$1,0))) ))</f>
        <v>0.15593159677897547</v>
      </c>
      <c r="DV334" s="2" cm="1">
        <f t="array" ref="DV334">RSQ('4.30.21_soaks'!$A$2:$A$7, ( (INDEX('4.30.21_soaks'!$B$2:$OK$7,0,MATCH(Heatmap!DV$1,'4.30.21_soaks'!$B$1:$OK$1,0)))/(INDEX('4.30.21_soaks'!$B$2:$OK$7,0,MATCH(Heatmap!$A334,'4.30.21_soaks'!$B$1:$OK$1,0))) ))</f>
        <v>0.13730781736235292</v>
      </c>
      <c r="DW334" s="2" cm="1">
        <f t="array" ref="DW334">RSQ('4.30.21_soaks'!$A$2:$A$7, ( (INDEX('4.30.21_soaks'!$B$2:$OK$7,0,MATCH(Heatmap!DW$1,'4.30.21_soaks'!$B$1:$OK$1,0)))/(INDEX('4.30.21_soaks'!$B$2:$OK$7,0,MATCH(Heatmap!$A334,'4.30.21_soaks'!$B$1:$OK$1,0))) ))</f>
        <v>0.13734120635200639</v>
      </c>
      <c r="DX334" s="2" cm="1">
        <f t="array" ref="DX334">RSQ('4.30.21_soaks'!$A$2:$A$7, ( (INDEX('4.30.21_soaks'!$B$2:$OK$7,0,MATCH(Heatmap!DX$1,'4.30.21_soaks'!$B$1:$OK$1,0)))/(INDEX('4.30.21_soaks'!$B$2:$OK$7,0,MATCH(Heatmap!$A334,'4.30.21_soaks'!$B$1:$OK$1,0))) ))</f>
        <v>0.14443744294571803</v>
      </c>
      <c r="DY334" s="2" cm="1">
        <f t="array" ref="DY334">RSQ('4.30.21_soaks'!$A$2:$A$7, ( (INDEX('4.30.21_soaks'!$B$2:$OK$7,0,MATCH(Heatmap!DY$1,'4.30.21_soaks'!$B$1:$OK$1,0)))/(INDEX('4.30.21_soaks'!$B$2:$OK$7,0,MATCH(Heatmap!$A334,'4.30.21_soaks'!$B$1:$OK$1,0))) ))</f>
        <v>0.15002452047677961</v>
      </c>
      <c r="DZ334" s="2" cm="1">
        <f t="array" ref="DZ334">RSQ('4.30.21_soaks'!$A$2:$A$7, ( (INDEX('4.30.21_soaks'!$B$2:$OK$7,0,MATCH(Heatmap!DZ$1,'4.30.21_soaks'!$B$1:$OK$1,0)))/(INDEX('4.30.21_soaks'!$B$2:$OK$7,0,MATCH(Heatmap!$A334,'4.30.21_soaks'!$B$1:$OK$1,0))) ))</f>
        <v>0.13365097086637032</v>
      </c>
      <c r="EA334" s="2" cm="1">
        <f t="array" ref="EA334">RSQ('4.30.21_soaks'!$A$2:$A$7, ( (INDEX('4.30.21_soaks'!$B$2:$OK$7,0,MATCH(Heatmap!EA$1,'4.30.21_soaks'!$B$1:$OK$1,0)))/(INDEX('4.30.21_soaks'!$B$2:$OK$7,0,MATCH(Heatmap!$A334,'4.30.21_soaks'!$B$1:$OK$1,0))) ))</f>
        <v>0.14570458618280363</v>
      </c>
      <c r="EB334" s="2" cm="1">
        <f t="array" ref="EB334">RSQ('4.30.21_soaks'!$A$2:$A$7, ( (INDEX('4.30.21_soaks'!$B$2:$OK$7,0,MATCH(Heatmap!EB$1,'4.30.21_soaks'!$B$1:$OK$1,0)))/(INDEX('4.30.21_soaks'!$B$2:$OK$7,0,MATCH(Heatmap!$A334,'4.30.21_soaks'!$B$1:$OK$1,0))) ))</f>
        <v>0.13667689719671622</v>
      </c>
      <c r="EC334" s="2" cm="1">
        <f t="array" ref="EC334">RSQ('4.30.21_soaks'!$A$2:$A$7, ( (INDEX('4.30.21_soaks'!$B$2:$OK$7,0,MATCH(Heatmap!EC$1,'4.30.21_soaks'!$B$1:$OK$1,0)))/(INDEX('4.30.21_soaks'!$B$2:$OK$7,0,MATCH(Heatmap!$A334,'4.30.21_soaks'!$B$1:$OK$1,0))) ))</f>
        <v>0.15066969044300352</v>
      </c>
      <c r="ED334" s="2" cm="1">
        <f t="array" ref="ED334">RSQ('4.30.21_soaks'!$A$2:$A$7, ( (INDEX('4.30.21_soaks'!$B$2:$OK$7,0,MATCH(Heatmap!ED$1,'4.30.21_soaks'!$B$1:$OK$1,0)))/(INDEX('4.30.21_soaks'!$B$2:$OK$7,0,MATCH(Heatmap!$A334,'4.30.21_soaks'!$B$1:$OK$1,0))) ))</f>
        <v>0.14493534154789017</v>
      </c>
      <c r="EE334" s="2" cm="1">
        <f t="array" ref="EE334">RSQ('4.30.21_soaks'!$A$2:$A$7, ( (INDEX('4.30.21_soaks'!$B$2:$OK$7,0,MATCH(Heatmap!EE$1,'4.30.21_soaks'!$B$1:$OK$1,0)))/(INDEX('4.30.21_soaks'!$B$2:$OK$7,0,MATCH(Heatmap!$A334,'4.30.21_soaks'!$B$1:$OK$1,0))) ))</f>
        <v>0.14003709454265401</v>
      </c>
      <c r="EF334" s="2" cm="1">
        <f t="array" ref="EF334">RSQ('4.30.21_soaks'!$A$2:$A$7, ( (INDEX('4.30.21_soaks'!$B$2:$OK$7,0,MATCH(Heatmap!EF$1,'4.30.21_soaks'!$B$1:$OK$1,0)))/(INDEX('4.30.21_soaks'!$B$2:$OK$7,0,MATCH(Heatmap!$A334,'4.30.21_soaks'!$B$1:$OK$1,0))) ))</f>
        <v>0.15260329498198111</v>
      </c>
      <c r="EG334" s="2" cm="1">
        <f t="array" ref="EG334">RSQ('4.30.21_soaks'!$A$2:$A$7, ( (INDEX('4.30.21_soaks'!$B$2:$OK$7,0,MATCH(Heatmap!EG$1,'4.30.21_soaks'!$B$1:$OK$1,0)))/(INDEX('4.30.21_soaks'!$B$2:$OK$7,0,MATCH(Heatmap!$A334,'4.30.21_soaks'!$B$1:$OK$1,0))) ))</f>
        <v>0.13692541466537922</v>
      </c>
      <c r="EH334" s="2" cm="1">
        <f t="array" ref="EH334">RSQ('4.30.21_soaks'!$A$2:$A$7, ( (INDEX('4.30.21_soaks'!$B$2:$OK$7,0,MATCH(Heatmap!EH$1,'4.30.21_soaks'!$B$1:$OK$1,0)))/(INDEX('4.30.21_soaks'!$B$2:$OK$7,0,MATCH(Heatmap!$A334,'4.30.21_soaks'!$B$1:$OK$1,0))) ))</f>
        <v>0.13738854328537828</v>
      </c>
      <c r="EI334" s="2" cm="1">
        <f t="array" ref="EI334">RSQ('4.30.21_soaks'!$A$2:$A$7, ( (INDEX('4.30.21_soaks'!$B$2:$OK$7,0,MATCH(Heatmap!EI$1,'4.30.21_soaks'!$B$1:$OK$1,0)))/(INDEX('4.30.21_soaks'!$B$2:$OK$7,0,MATCH(Heatmap!$A334,'4.30.21_soaks'!$B$1:$OK$1,0))) ))</f>
        <v>0.14513755731935582</v>
      </c>
      <c r="EJ334" s="2" cm="1">
        <f t="array" ref="EJ334">RSQ('4.30.21_soaks'!$A$2:$A$7, ( (INDEX('4.30.21_soaks'!$B$2:$OK$7,0,MATCH(Heatmap!EJ$1,'4.30.21_soaks'!$B$1:$OK$1,0)))/(INDEX('4.30.21_soaks'!$B$2:$OK$7,0,MATCH(Heatmap!$A334,'4.30.21_soaks'!$B$1:$OK$1,0))) ))</f>
        <v>0.11796402014474175</v>
      </c>
      <c r="EK334" s="2" cm="1">
        <f t="array" ref="EK334">RSQ('4.30.21_soaks'!$A$2:$A$7, ( (INDEX('4.30.21_soaks'!$B$2:$OK$7,0,MATCH(Heatmap!EK$1,'4.30.21_soaks'!$B$1:$OK$1,0)))/(INDEX('4.30.21_soaks'!$B$2:$OK$7,0,MATCH(Heatmap!$A334,'4.30.21_soaks'!$B$1:$OK$1,0))) ))</f>
        <v>0.14506923106133671</v>
      </c>
      <c r="EL334" s="2" cm="1">
        <f t="array" ref="EL334">RSQ('4.30.21_soaks'!$A$2:$A$7, ( (INDEX('4.30.21_soaks'!$B$2:$OK$7,0,MATCH(Heatmap!EL$1,'4.30.21_soaks'!$B$1:$OK$1,0)))/(INDEX('4.30.21_soaks'!$B$2:$OK$7,0,MATCH(Heatmap!$A334,'4.30.21_soaks'!$B$1:$OK$1,0))) ))</f>
        <v>0.12602255455105058</v>
      </c>
      <c r="EM334" s="2" cm="1">
        <f t="array" ref="EM334">RSQ('4.30.21_soaks'!$A$2:$A$7, ( (INDEX('4.30.21_soaks'!$B$2:$OK$7,0,MATCH(Heatmap!EM$1,'4.30.21_soaks'!$B$1:$OK$1,0)))/(INDEX('4.30.21_soaks'!$B$2:$OK$7,0,MATCH(Heatmap!$A334,'4.30.21_soaks'!$B$1:$OK$1,0))) ))</f>
        <v>0.14878035504824386</v>
      </c>
      <c r="EN334" s="2" cm="1">
        <f t="array" ref="EN334">RSQ('4.30.21_soaks'!$A$2:$A$7, ( (INDEX('4.30.21_soaks'!$B$2:$OK$7,0,MATCH(Heatmap!EN$1,'4.30.21_soaks'!$B$1:$OK$1,0)))/(INDEX('4.30.21_soaks'!$B$2:$OK$7,0,MATCH(Heatmap!$A334,'4.30.21_soaks'!$B$1:$OK$1,0))) ))</f>
        <v>0.13960490420286639</v>
      </c>
      <c r="EO334" s="2" cm="1">
        <f t="array" ref="EO334">RSQ('4.30.21_soaks'!$A$2:$A$7, ( (INDEX('4.30.21_soaks'!$B$2:$OK$7,0,MATCH(Heatmap!EO$1,'4.30.21_soaks'!$B$1:$OK$1,0)))/(INDEX('4.30.21_soaks'!$B$2:$OK$7,0,MATCH(Heatmap!$A334,'4.30.21_soaks'!$B$1:$OK$1,0))) ))</f>
        <v>0.12852600438712747</v>
      </c>
      <c r="EP334" s="2" cm="1">
        <f t="array" ref="EP334">RSQ('4.30.21_soaks'!$A$2:$A$7, ( (INDEX('4.30.21_soaks'!$B$2:$OK$7,0,MATCH(Heatmap!EP$1,'4.30.21_soaks'!$B$1:$OK$1,0)))/(INDEX('4.30.21_soaks'!$B$2:$OK$7,0,MATCH(Heatmap!$A334,'4.30.21_soaks'!$B$1:$OK$1,0))) ))</f>
        <v>0.13927963319098793</v>
      </c>
      <c r="EQ334" s="2" cm="1">
        <f t="array" ref="EQ334">RSQ('4.30.21_soaks'!$A$2:$A$7, ( (INDEX('4.30.21_soaks'!$B$2:$OK$7,0,MATCH(Heatmap!EQ$1,'4.30.21_soaks'!$B$1:$OK$1,0)))/(INDEX('4.30.21_soaks'!$B$2:$OK$7,0,MATCH(Heatmap!$A334,'4.30.21_soaks'!$B$1:$OK$1,0))) ))</f>
        <v>0.1343371242397422</v>
      </c>
      <c r="ER334" s="2" cm="1">
        <f t="array" ref="ER334">RSQ('4.30.21_soaks'!$A$2:$A$7, ( (INDEX('4.30.21_soaks'!$B$2:$OK$7,0,MATCH(Heatmap!ER$1,'4.30.21_soaks'!$B$1:$OK$1,0)))/(INDEX('4.30.21_soaks'!$B$2:$OK$7,0,MATCH(Heatmap!$A334,'4.30.21_soaks'!$B$1:$OK$1,0))) ))</f>
        <v>0.12650225874975907</v>
      </c>
      <c r="ES334" s="2" cm="1">
        <f t="array" ref="ES334">RSQ('4.30.21_soaks'!$A$2:$A$7, ( (INDEX('4.30.21_soaks'!$B$2:$OK$7,0,MATCH(Heatmap!ES$1,'4.30.21_soaks'!$B$1:$OK$1,0)))/(INDEX('4.30.21_soaks'!$B$2:$OK$7,0,MATCH(Heatmap!$A334,'4.30.21_soaks'!$B$1:$OK$1,0))) ))</f>
        <v>0.13265741312357554</v>
      </c>
      <c r="ET334" s="2" cm="1">
        <f t="array" ref="ET334">RSQ('4.30.21_soaks'!$A$2:$A$7, ( (INDEX('4.30.21_soaks'!$B$2:$OK$7,0,MATCH(Heatmap!ET$1,'4.30.21_soaks'!$B$1:$OK$1,0)))/(INDEX('4.30.21_soaks'!$B$2:$OK$7,0,MATCH(Heatmap!$A334,'4.30.21_soaks'!$B$1:$OK$1,0))) ))</f>
        <v>0.12586925050372264</v>
      </c>
      <c r="EU334" s="2" cm="1">
        <f t="array" ref="EU334">RSQ('4.30.21_soaks'!$A$2:$A$7, ( (INDEX('4.30.21_soaks'!$B$2:$OK$7,0,MATCH(Heatmap!EU$1,'4.30.21_soaks'!$B$1:$OK$1,0)))/(INDEX('4.30.21_soaks'!$B$2:$OK$7,0,MATCH(Heatmap!$A334,'4.30.21_soaks'!$B$1:$OK$1,0))) ))</f>
        <v>0.12601996945825789</v>
      </c>
      <c r="EV334" s="2" cm="1">
        <f t="array" ref="EV334">RSQ('4.30.21_soaks'!$A$2:$A$7, ( (INDEX('4.30.21_soaks'!$B$2:$OK$7,0,MATCH(Heatmap!EV$1,'4.30.21_soaks'!$B$1:$OK$1,0)))/(INDEX('4.30.21_soaks'!$B$2:$OK$7,0,MATCH(Heatmap!$A334,'4.30.21_soaks'!$B$1:$OK$1,0))) ))</f>
        <v>0.13674248551517557</v>
      </c>
      <c r="EW334" s="2" cm="1">
        <f t="array" ref="EW334">RSQ('4.30.21_soaks'!$A$2:$A$7, ( (INDEX('4.30.21_soaks'!$B$2:$OK$7,0,MATCH(Heatmap!EW$1,'4.30.21_soaks'!$B$1:$OK$1,0)))/(INDEX('4.30.21_soaks'!$B$2:$OK$7,0,MATCH(Heatmap!$A334,'4.30.21_soaks'!$B$1:$OK$1,0))) ))</f>
        <v>0.12294366292228473</v>
      </c>
      <c r="EX334" s="2" cm="1">
        <f t="array" ref="EX334">RSQ('4.30.21_soaks'!$A$2:$A$7, ( (INDEX('4.30.21_soaks'!$B$2:$OK$7,0,MATCH(Heatmap!EX$1,'4.30.21_soaks'!$B$1:$OK$1,0)))/(INDEX('4.30.21_soaks'!$B$2:$OK$7,0,MATCH(Heatmap!$A334,'4.30.21_soaks'!$B$1:$OK$1,0))) ))</f>
        <v>0.12915761073636159</v>
      </c>
      <c r="EY334" s="2" cm="1">
        <f t="array" ref="EY334">RSQ('4.30.21_soaks'!$A$2:$A$7, ( (INDEX('4.30.21_soaks'!$B$2:$OK$7,0,MATCH(Heatmap!EY$1,'4.30.21_soaks'!$B$1:$OK$1,0)))/(INDEX('4.30.21_soaks'!$B$2:$OK$7,0,MATCH(Heatmap!$A334,'4.30.21_soaks'!$B$1:$OK$1,0))) ))</f>
        <v>0.13789642172905903</v>
      </c>
      <c r="EZ334" s="2" cm="1">
        <f t="array" ref="EZ334">RSQ('4.30.21_soaks'!$A$2:$A$7, ( (INDEX('4.30.21_soaks'!$B$2:$OK$7,0,MATCH(Heatmap!EZ$1,'4.30.21_soaks'!$B$1:$OK$1,0)))/(INDEX('4.30.21_soaks'!$B$2:$OK$7,0,MATCH(Heatmap!$A334,'4.30.21_soaks'!$B$1:$OK$1,0))) ))</f>
        <v>0.12242818570032969</v>
      </c>
      <c r="FA334" s="2" cm="1">
        <f t="array" ref="FA334">RSQ('4.30.21_soaks'!$A$2:$A$7, ( (INDEX('4.30.21_soaks'!$B$2:$OK$7,0,MATCH(Heatmap!FA$1,'4.30.21_soaks'!$B$1:$OK$1,0)))/(INDEX('4.30.21_soaks'!$B$2:$OK$7,0,MATCH(Heatmap!$A334,'4.30.21_soaks'!$B$1:$OK$1,0))) ))</f>
        <v>0.12490465156041274</v>
      </c>
      <c r="FB334" s="2" cm="1">
        <f t="array" ref="FB334">RSQ('4.30.21_soaks'!$A$2:$A$7, ( (INDEX('4.30.21_soaks'!$B$2:$OK$7,0,MATCH(Heatmap!FB$1,'4.30.21_soaks'!$B$1:$OK$1,0)))/(INDEX('4.30.21_soaks'!$B$2:$OK$7,0,MATCH(Heatmap!$A334,'4.30.21_soaks'!$B$1:$OK$1,0))) ))</f>
        <v>0.13988378697472623</v>
      </c>
      <c r="FC334" s="2" cm="1">
        <f t="array" ref="FC334">RSQ('4.30.21_soaks'!$A$2:$A$7, ( (INDEX('4.30.21_soaks'!$B$2:$OK$7,0,MATCH(Heatmap!FC$1,'4.30.21_soaks'!$B$1:$OK$1,0)))/(INDEX('4.30.21_soaks'!$B$2:$OK$7,0,MATCH(Heatmap!$A334,'4.30.21_soaks'!$B$1:$OK$1,0))) ))</f>
        <v>0.12955270699868668</v>
      </c>
      <c r="FD334" s="2" cm="1">
        <f t="array" ref="FD334">RSQ('4.30.21_soaks'!$A$2:$A$7, ( (INDEX('4.30.21_soaks'!$B$2:$OK$7,0,MATCH(Heatmap!FD$1,'4.30.21_soaks'!$B$1:$OK$1,0)))/(INDEX('4.30.21_soaks'!$B$2:$OK$7,0,MATCH(Heatmap!$A334,'4.30.21_soaks'!$B$1:$OK$1,0))) ))</f>
        <v>0.12577025785234291</v>
      </c>
      <c r="FE334" s="2" cm="1">
        <f t="array" ref="FE334">RSQ('4.30.21_soaks'!$A$2:$A$7, ( (INDEX('4.30.21_soaks'!$B$2:$OK$7,0,MATCH(Heatmap!FE$1,'4.30.21_soaks'!$B$1:$OK$1,0)))/(INDEX('4.30.21_soaks'!$B$2:$OK$7,0,MATCH(Heatmap!$A334,'4.30.21_soaks'!$B$1:$OK$1,0))) ))</f>
        <v>0.13805388867746196</v>
      </c>
      <c r="FF334" s="2" cm="1">
        <f t="array" ref="FF334">RSQ('4.30.21_soaks'!$A$2:$A$7, ( (INDEX('4.30.21_soaks'!$B$2:$OK$7,0,MATCH(Heatmap!FF$1,'4.30.21_soaks'!$B$1:$OK$1,0)))/(INDEX('4.30.21_soaks'!$B$2:$OK$7,0,MATCH(Heatmap!$A334,'4.30.21_soaks'!$B$1:$OK$1,0))) ))</f>
        <v>0.13483540102981426</v>
      </c>
      <c r="FG334" s="2" cm="1">
        <f t="array" ref="FG334">RSQ('4.30.21_soaks'!$A$2:$A$7, ( (INDEX('4.30.21_soaks'!$B$2:$OK$7,0,MATCH(Heatmap!FG$1,'4.30.21_soaks'!$B$1:$OK$1,0)))/(INDEX('4.30.21_soaks'!$B$2:$OK$7,0,MATCH(Heatmap!$A334,'4.30.21_soaks'!$B$1:$OK$1,0))) ))</f>
        <v>0.1242468735643002</v>
      </c>
      <c r="FH334" s="2" cm="1">
        <f t="array" ref="FH334">RSQ('4.30.21_soaks'!$A$2:$A$7, ( (INDEX('4.30.21_soaks'!$B$2:$OK$7,0,MATCH(Heatmap!FH$1,'4.30.21_soaks'!$B$1:$OK$1,0)))/(INDEX('4.30.21_soaks'!$B$2:$OK$7,0,MATCH(Heatmap!$A334,'4.30.21_soaks'!$B$1:$OK$1,0))) ))</f>
        <v>0.13860934191661653</v>
      </c>
      <c r="FI334" s="2" cm="1">
        <f t="array" ref="FI334">RSQ('4.30.21_soaks'!$A$2:$A$7, ( (INDEX('4.30.21_soaks'!$B$2:$OK$7,0,MATCH(Heatmap!FI$1,'4.30.21_soaks'!$B$1:$OK$1,0)))/(INDEX('4.30.21_soaks'!$B$2:$OK$7,0,MATCH(Heatmap!$A334,'4.30.21_soaks'!$B$1:$OK$1,0))) ))</f>
        <v>0.1260804770246863</v>
      </c>
      <c r="FJ334" s="2" cm="1">
        <f t="array" ref="FJ334">RSQ('4.30.21_soaks'!$A$2:$A$7, ( (INDEX('4.30.21_soaks'!$B$2:$OK$7,0,MATCH(Heatmap!FJ$1,'4.30.21_soaks'!$B$1:$OK$1,0)))/(INDEX('4.30.21_soaks'!$B$2:$OK$7,0,MATCH(Heatmap!$A334,'4.30.21_soaks'!$B$1:$OK$1,0))) ))</f>
        <v>0.14342754371421601</v>
      </c>
      <c r="FK334" s="2" cm="1">
        <f t="array" ref="FK334">RSQ('4.30.21_soaks'!$A$2:$A$7, ( (INDEX('4.30.21_soaks'!$B$2:$OK$7,0,MATCH(Heatmap!FK$1,'4.30.21_soaks'!$B$1:$OK$1,0)))/(INDEX('4.30.21_soaks'!$B$2:$OK$7,0,MATCH(Heatmap!$A334,'4.30.21_soaks'!$B$1:$OK$1,0))) ))</f>
        <v>0.15249649717767455</v>
      </c>
      <c r="FL334" s="2" cm="1">
        <f t="array" ref="FL334">RSQ('4.30.21_soaks'!$A$2:$A$7, ( (INDEX('4.30.21_soaks'!$B$2:$OK$7,0,MATCH(Heatmap!FL$1,'4.30.21_soaks'!$B$1:$OK$1,0)))/(INDEX('4.30.21_soaks'!$B$2:$OK$7,0,MATCH(Heatmap!$A334,'4.30.21_soaks'!$B$1:$OK$1,0))) ))</f>
        <v>0.1558262527233982</v>
      </c>
      <c r="FM334" s="2" cm="1">
        <f t="array" ref="FM334">RSQ('4.30.21_soaks'!$A$2:$A$7, ( (INDEX('4.30.21_soaks'!$B$2:$OK$7,0,MATCH(Heatmap!FM$1,'4.30.21_soaks'!$B$1:$OK$1,0)))/(INDEX('4.30.21_soaks'!$B$2:$OK$7,0,MATCH(Heatmap!$A334,'4.30.21_soaks'!$B$1:$OK$1,0))) ))</f>
        <v>0.17008237947655977</v>
      </c>
      <c r="FN334" s="2" cm="1">
        <f t="array" ref="FN334">RSQ('4.30.21_soaks'!$A$2:$A$7, ( (INDEX('4.30.21_soaks'!$B$2:$OK$7,0,MATCH(Heatmap!FN$1,'4.30.21_soaks'!$B$1:$OK$1,0)))/(INDEX('4.30.21_soaks'!$B$2:$OK$7,0,MATCH(Heatmap!$A334,'4.30.21_soaks'!$B$1:$OK$1,0))) ))</f>
        <v>0.14070652060906311</v>
      </c>
      <c r="FO334" s="2" cm="1">
        <f t="array" ref="FO334">RSQ('4.30.21_soaks'!$A$2:$A$7, ( (INDEX('4.30.21_soaks'!$B$2:$OK$7,0,MATCH(Heatmap!FO$1,'4.30.21_soaks'!$B$1:$OK$1,0)))/(INDEX('4.30.21_soaks'!$B$2:$OK$7,0,MATCH(Heatmap!$A334,'4.30.21_soaks'!$B$1:$OK$1,0))) ))</f>
        <v>0.12869151368288465</v>
      </c>
      <c r="FP334" s="2" cm="1">
        <f t="array" ref="FP334">RSQ('4.30.21_soaks'!$A$2:$A$7, ( (INDEX('4.30.21_soaks'!$B$2:$OK$7,0,MATCH(Heatmap!FP$1,'4.30.21_soaks'!$B$1:$OK$1,0)))/(INDEX('4.30.21_soaks'!$B$2:$OK$7,0,MATCH(Heatmap!$A334,'4.30.21_soaks'!$B$1:$OK$1,0))) ))</f>
        <v>0.15072217883353281</v>
      </c>
      <c r="FQ334" s="2" cm="1">
        <f t="array" ref="FQ334">RSQ('4.30.21_soaks'!$A$2:$A$7, ( (INDEX('4.30.21_soaks'!$B$2:$OK$7,0,MATCH(Heatmap!FQ$1,'4.30.21_soaks'!$B$1:$OK$1,0)))/(INDEX('4.30.21_soaks'!$B$2:$OK$7,0,MATCH(Heatmap!$A334,'4.30.21_soaks'!$B$1:$OK$1,0))) ))</f>
        <v>0.15654577673843054</v>
      </c>
      <c r="FR334" s="2" cm="1">
        <f t="array" ref="FR334">RSQ('4.30.21_soaks'!$A$2:$A$7, ( (INDEX('4.30.21_soaks'!$B$2:$OK$7,0,MATCH(Heatmap!FR$1,'4.30.21_soaks'!$B$1:$OK$1,0)))/(INDEX('4.30.21_soaks'!$B$2:$OK$7,0,MATCH(Heatmap!$A334,'4.30.21_soaks'!$B$1:$OK$1,0))) ))</f>
        <v>0.1417740354886845</v>
      </c>
      <c r="FS334" s="2" cm="1">
        <f t="array" ref="FS334">RSQ('4.30.21_soaks'!$A$2:$A$7, ( (INDEX('4.30.21_soaks'!$B$2:$OK$7,0,MATCH(Heatmap!FS$1,'4.30.21_soaks'!$B$1:$OK$1,0)))/(INDEX('4.30.21_soaks'!$B$2:$OK$7,0,MATCH(Heatmap!$A334,'4.30.21_soaks'!$B$1:$OK$1,0))) ))</f>
        <v>0.15108251433854838</v>
      </c>
      <c r="FT334" s="2" cm="1">
        <f t="array" ref="FT334">RSQ('4.30.21_soaks'!$A$2:$A$7, ( (INDEX('4.30.21_soaks'!$B$2:$OK$7,0,MATCH(Heatmap!FT$1,'4.30.21_soaks'!$B$1:$OK$1,0)))/(INDEX('4.30.21_soaks'!$B$2:$OK$7,0,MATCH(Heatmap!$A334,'4.30.21_soaks'!$B$1:$OK$1,0))) ))</f>
        <v>0.14415864619289731</v>
      </c>
      <c r="FU334" s="2" cm="1">
        <f t="array" ref="FU334">RSQ('4.30.21_soaks'!$A$2:$A$7, ( (INDEX('4.30.21_soaks'!$B$2:$OK$7,0,MATCH(Heatmap!FU$1,'4.30.21_soaks'!$B$1:$OK$1,0)))/(INDEX('4.30.21_soaks'!$B$2:$OK$7,0,MATCH(Heatmap!$A334,'4.30.21_soaks'!$B$1:$OK$1,0))) ))</f>
        <v>0.15878534043988171</v>
      </c>
      <c r="FV334" s="2" cm="1">
        <f t="array" ref="FV334">RSQ('4.30.21_soaks'!$A$2:$A$7, ( (INDEX('4.30.21_soaks'!$B$2:$OK$7,0,MATCH(Heatmap!FV$1,'4.30.21_soaks'!$B$1:$OK$1,0)))/(INDEX('4.30.21_soaks'!$B$2:$OK$7,0,MATCH(Heatmap!$A334,'4.30.21_soaks'!$B$1:$OK$1,0))) ))</f>
        <v>0.12608822711998077</v>
      </c>
      <c r="FW334" s="2" cm="1">
        <f t="array" ref="FW334">RSQ('4.30.21_soaks'!$A$2:$A$7, ( (INDEX('4.30.21_soaks'!$B$2:$OK$7,0,MATCH(Heatmap!FW$1,'4.30.21_soaks'!$B$1:$OK$1,0)))/(INDEX('4.30.21_soaks'!$B$2:$OK$7,0,MATCH(Heatmap!$A334,'4.30.21_soaks'!$B$1:$OK$1,0))) ))</f>
        <v>0.15592162862676456</v>
      </c>
      <c r="FX334" s="2" cm="1">
        <f t="array" ref="FX334">RSQ('4.30.21_soaks'!$A$2:$A$7, ( (INDEX('4.30.21_soaks'!$B$2:$OK$7,0,MATCH(Heatmap!FX$1,'4.30.21_soaks'!$B$1:$OK$1,0)))/(INDEX('4.30.21_soaks'!$B$2:$OK$7,0,MATCH(Heatmap!$A334,'4.30.21_soaks'!$B$1:$OK$1,0))) ))</f>
        <v>0.14807034337325803</v>
      </c>
      <c r="FY334" s="2" cm="1">
        <f t="array" ref="FY334">RSQ('4.30.21_soaks'!$A$2:$A$7, ( (INDEX('4.30.21_soaks'!$B$2:$OK$7,0,MATCH(Heatmap!FY$1,'4.30.21_soaks'!$B$1:$OK$1,0)))/(INDEX('4.30.21_soaks'!$B$2:$OK$7,0,MATCH(Heatmap!$A334,'4.30.21_soaks'!$B$1:$OK$1,0))) ))</f>
        <v>0.13757753759598604</v>
      </c>
      <c r="FZ334" s="2" cm="1">
        <f t="array" ref="FZ334">RSQ('4.30.21_soaks'!$A$2:$A$7, ( (INDEX('4.30.21_soaks'!$B$2:$OK$7,0,MATCH(Heatmap!FZ$1,'4.30.21_soaks'!$B$1:$OK$1,0)))/(INDEX('4.30.21_soaks'!$B$2:$OK$7,0,MATCH(Heatmap!$A334,'4.30.21_soaks'!$B$1:$OK$1,0))) ))</f>
        <v>0.15676421330744028</v>
      </c>
      <c r="GA334" s="2" cm="1">
        <f t="array" ref="GA334">RSQ('4.30.21_soaks'!$A$2:$A$7, ( (INDEX('4.30.21_soaks'!$B$2:$OK$7,0,MATCH(Heatmap!GA$1,'4.30.21_soaks'!$B$1:$OK$1,0)))/(INDEX('4.30.21_soaks'!$B$2:$OK$7,0,MATCH(Heatmap!$A334,'4.30.21_soaks'!$B$1:$OK$1,0))) ))</f>
        <v>0.16056302933969055</v>
      </c>
      <c r="GB334" s="2" cm="1">
        <f t="array" ref="GB334">RSQ('4.30.21_soaks'!$A$2:$A$7, ( (INDEX('4.30.21_soaks'!$B$2:$OK$7,0,MATCH(Heatmap!GB$1,'4.30.21_soaks'!$B$1:$OK$1,0)))/(INDEX('4.30.21_soaks'!$B$2:$OK$7,0,MATCH(Heatmap!$A334,'4.30.21_soaks'!$B$1:$OK$1,0))) ))</f>
        <v>0.16322154587980697</v>
      </c>
      <c r="GC334" s="2" cm="1">
        <f t="array" ref="GC334">RSQ('4.30.21_soaks'!$A$2:$A$7, ( (INDEX('4.30.21_soaks'!$B$2:$OK$7,0,MATCH(Heatmap!GC$1,'4.30.21_soaks'!$B$1:$OK$1,0)))/(INDEX('4.30.21_soaks'!$B$2:$OK$7,0,MATCH(Heatmap!$A334,'4.30.21_soaks'!$B$1:$OK$1,0))) ))</f>
        <v>0.14262845312795988</v>
      </c>
      <c r="GD334" s="2" cm="1">
        <f t="array" ref="GD334">RSQ('4.30.21_soaks'!$A$2:$A$7, ( (INDEX('4.30.21_soaks'!$B$2:$OK$7,0,MATCH(Heatmap!GD$1,'4.30.21_soaks'!$B$1:$OK$1,0)))/(INDEX('4.30.21_soaks'!$B$2:$OK$7,0,MATCH(Heatmap!$A334,'4.30.21_soaks'!$B$1:$OK$1,0))) ))</f>
        <v>0.16647874784556976</v>
      </c>
      <c r="GE334" s="2" cm="1">
        <f t="array" ref="GE334">RSQ('4.30.21_soaks'!$A$2:$A$7, ( (INDEX('4.30.21_soaks'!$B$2:$OK$7,0,MATCH(Heatmap!GE$1,'4.30.21_soaks'!$B$1:$OK$1,0)))/(INDEX('4.30.21_soaks'!$B$2:$OK$7,0,MATCH(Heatmap!$A334,'4.30.21_soaks'!$B$1:$OK$1,0))) ))</f>
        <v>0.16351517092698675</v>
      </c>
      <c r="GF334" s="2" cm="1">
        <f t="array" ref="GF334">RSQ('4.30.21_soaks'!$A$2:$A$7, ( (INDEX('4.30.21_soaks'!$B$2:$OK$7,0,MATCH(Heatmap!GF$1,'4.30.21_soaks'!$B$1:$OK$1,0)))/(INDEX('4.30.21_soaks'!$B$2:$OK$7,0,MATCH(Heatmap!$A334,'4.30.21_soaks'!$B$1:$OK$1,0))) ))</f>
        <v>0.15725999643128102</v>
      </c>
      <c r="GG334" s="2" cm="1">
        <f t="array" ref="GG334">RSQ('4.30.21_soaks'!$A$2:$A$7, ( (INDEX('4.30.21_soaks'!$B$2:$OK$7,0,MATCH(Heatmap!GG$1,'4.30.21_soaks'!$B$1:$OK$1,0)))/(INDEX('4.30.21_soaks'!$B$2:$OK$7,0,MATCH(Heatmap!$A334,'4.30.21_soaks'!$B$1:$OK$1,0))) ))</f>
        <v>0.16342370420693739</v>
      </c>
      <c r="GH334" s="2" cm="1">
        <f t="array" ref="GH334">RSQ('4.30.21_soaks'!$A$2:$A$7, ( (INDEX('4.30.21_soaks'!$B$2:$OK$7,0,MATCH(Heatmap!GH$1,'4.30.21_soaks'!$B$1:$OK$1,0)))/(INDEX('4.30.21_soaks'!$B$2:$OK$7,0,MATCH(Heatmap!$A334,'4.30.21_soaks'!$B$1:$OK$1,0))) ))</f>
        <v>0.16938211403436035</v>
      </c>
      <c r="GI334" s="2" cm="1">
        <f t="array" ref="GI334">RSQ('4.30.21_soaks'!$A$2:$A$7, ( (INDEX('4.30.21_soaks'!$B$2:$OK$7,0,MATCH(Heatmap!GI$1,'4.30.21_soaks'!$B$1:$OK$1,0)))/(INDEX('4.30.21_soaks'!$B$2:$OK$7,0,MATCH(Heatmap!$A334,'4.30.21_soaks'!$B$1:$OK$1,0))) ))</f>
        <v>0.14905446245074422</v>
      </c>
      <c r="GJ334" s="2" cm="1">
        <f t="array" ref="GJ334">RSQ('4.30.21_soaks'!$A$2:$A$7, ( (INDEX('4.30.21_soaks'!$B$2:$OK$7,0,MATCH(Heatmap!GJ$1,'4.30.21_soaks'!$B$1:$OK$1,0)))/(INDEX('4.30.21_soaks'!$B$2:$OK$7,0,MATCH(Heatmap!$A334,'4.30.21_soaks'!$B$1:$OK$1,0))) ))</f>
        <v>0.14644644469288445</v>
      </c>
      <c r="GK334" s="2" cm="1">
        <f t="array" ref="GK334">RSQ('4.30.21_soaks'!$A$2:$A$7, ( (INDEX('4.30.21_soaks'!$B$2:$OK$7,0,MATCH(Heatmap!GK$1,'4.30.21_soaks'!$B$1:$OK$1,0)))/(INDEX('4.30.21_soaks'!$B$2:$OK$7,0,MATCH(Heatmap!$A334,'4.30.21_soaks'!$B$1:$OK$1,0))) ))</f>
        <v>0.17721830067582869</v>
      </c>
      <c r="GL334" s="2" cm="1">
        <f t="array" ref="GL334">RSQ('4.30.21_soaks'!$A$2:$A$7, ( (INDEX('4.30.21_soaks'!$B$2:$OK$7,0,MATCH(Heatmap!GL$1,'4.30.21_soaks'!$B$1:$OK$1,0)))/(INDEX('4.30.21_soaks'!$B$2:$OK$7,0,MATCH(Heatmap!$A334,'4.30.21_soaks'!$B$1:$OK$1,0))) ))</f>
        <v>0.18247479630127653</v>
      </c>
      <c r="GM334" s="2" cm="1">
        <f t="array" ref="GM334">RSQ('4.30.21_soaks'!$A$2:$A$7, ( (INDEX('4.30.21_soaks'!$B$2:$OK$7,0,MATCH(Heatmap!GM$1,'4.30.21_soaks'!$B$1:$OK$1,0)))/(INDEX('4.30.21_soaks'!$B$2:$OK$7,0,MATCH(Heatmap!$A334,'4.30.21_soaks'!$B$1:$OK$1,0))) ))</f>
        <v>0.17033162130734883</v>
      </c>
      <c r="GN334" s="2" cm="1">
        <f t="array" ref="GN334">RSQ('4.30.21_soaks'!$A$2:$A$7, ( (INDEX('4.30.21_soaks'!$B$2:$OK$7,0,MATCH(Heatmap!GN$1,'4.30.21_soaks'!$B$1:$OK$1,0)))/(INDEX('4.30.21_soaks'!$B$2:$OK$7,0,MATCH(Heatmap!$A334,'4.30.21_soaks'!$B$1:$OK$1,0))) ))</f>
        <v>0.18441855599034573</v>
      </c>
      <c r="GO334" s="2" cm="1">
        <f t="array" ref="GO334">RSQ('4.30.21_soaks'!$A$2:$A$7, ( (INDEX('4.30.21_soaks'!$B$2:$OK$7,0,MATCH(Heatmap!GO$1,'4.30.21_soaks'!$B$1:$OK$1,0)))/(INDEX('4.30.21_soaks'!$B$2:$OK$7,0,MATCH(Heatmap!$A334,'4.30.21_soaks'!$B$1:$OK$1,0))) ))</f>
        <v>0.20857976418242963</v>
      </c>
      <c r="GP334" s="2" cm="1">
        <f t="array" ref="GP334">RSQ('4.30.21_soaks'!$A$2:$A$7, ( (INDEX('4.30.21_soaks'!$B$2:$OK$7,0,MATCH(Heatmap!GP$1,'4.30.21_soaks'!$B$1:$OK$1,0)))/(INDEX('4.30.21_soaks'!$B$2:$OK$7,0,MATCH(Heatmap!$A334,'4.30.21_soaks'!$B$1:$OK$1,0))) ))</f>
        <v>0.13425633161588479</v>
      </c>
      <c r="GQ334" s="2" cm="1">
        <f t="array" ref="GQ334">RSQ('4.30.21_soaks'!$A$2:$A$7, ( (INDEX('4.30.21_soaks'!$B$2:$OK$7,0,MATCH(Heatmap!GQ$1,'4.30.21_soaks'!$B$1:$OK$1,0)))/(INDEX('4.30.21_soaks'!$B$2:$OK$7,0,MATCH(Heatmap!$A334,'4.30.21_soaks'!$B$1:$OK$1,0))) ))</f>
        <v>0.18007660380506368</v>
      </c>
      <c r="GR334" s="2" cm="1">
        <f t="array" ref="GR334">RSQ('4.30.21_soaks'!$A$2:$A$7, ( (INDEX('4.30.21_soaks'!$B$2:$OK$7,0,MATCH(Heatmap!GR$1,'4.30.21_soaks'!$B$1:$OK$1,0)))/(INDEX('4.30.21_soaks'!$B$2:$OK$7,0,MATCH(Heatmap!$A334,'4.30.21_soaks'!$B$1:$OK$1,0))) ))</f>
        <v>0.18096024218872223</v>
      </c>
      <c r="GS334" s="2" cm="1">
        <f t="array" ref="GS334">RSQ('4.30.21_soaks'!$A$2:$A$7, ( (INDEX('4.30.21_soaks'!$B$2:$OK$7,0,MATCH(Heatmap!GS$1,'4.30.21_soaks'!$B$1:$OK$1,0)))/(INDEX('4.30.21_soaks'!$B$2:$OK$7,0,MATCH(Heatmap!$A334,'4.30.21_soaks'!$B$1:$OK$1,0))) ))</f>
        <v>0.18326425822115835</v>
      </c>
      <c r="GT334" s="2" cm="1">
        <f t="array" ref="GT334">RSQ('4.30.21_soaks'!$A$2:$A$7, ( (INDEX('4.30.21_soaks'!$B$2:$OK$7,0,MATCH(Heatmap!GT$1,'4.30.21_soaks'!$B$1:$OK$1,0)))/(INDEX('4.30.21_soaks'!$B$2:$OK$7,0,MATCH(Heatmap!$A334,'4.30.21_soaks'!$B$1:$OK$1,0))) ))</f>
        <v>0.19125186741356104</v>
      </c>
      <c r="GU334" s="2" cm="1">
        <f t="array" ref="GU334">RSQ('4.30.21_soaks'!$A$2:$A$7, ( (INDEX('4.30.21_soaks'!$B$2:$OK$7,0,MATCH(Heatmap!GU$1,'4.30.21_soaks'!$B$1:$OK$1,0)))/(INDEX('4.30.21_soaks'!$B$2:$OK$7,0,MATCH(Heatmap!$A334,'4.30.21_soaks'!$B$1:$OK$1,0))) ))</f>
        <v>0.15911913586798349</v>
      </c>
      <c r="GV334" s="2" cm="1">
        <f t="array" ref="GV334">RSQ('4.30.21_soaks'!$A$2:$A$7, ( (INDEX('4.30.21_soaks'!$B$2:$OK$7,0,MATCH(Heatmap!GV$1,'4.30.21_soaks'!$B$1:$OK$1,0)))/(INDEX('4.30.21_soaks'!$B$2:$OK$7,0,MATCH(Heatmap!$A334,'4.30.21_soaks'!$B$1:$OK$1,0))) ))</f>
        <v>0.18940748226391887</v>
      </c>
      <c r="GW334" s="2" cm="1">
        <f t="array" ref="GW334">RSQ('4.30.21_soaks'!$A$2:$A$7, ( (INDEX('4.30.21_soaks'!$B$2:$OK$7,0,MATCH(Heatmap!GW$1,'4.30.21_soaks'!$B$1:$OK$1,0)))/(INDEX('4.30.21_soaks'!$B$2:$OK$7,0,MATCH(Heatmap!$A334,'4.30.21_soaks'!$B$1:$OK$1,0))) ))</f>
        <v>0.16400259282697999</v>
      </c>
      <c r="GX334" s="2" cm="1">
        <f t="array" ref="GX334">RSQ('4.30.21_soaks'!$A$2:$A$7, ( (INDEX('4.30.21_soaks'!$B$2:$OK$7,0,MATCH(Heatmap!GX$1,'4.30.21_soaks'!$B$1:$OK$1,0)))/(INDEX('4.30.21_soaks'!$B$2:$OK$7,0,MATCH(Heatmap!$A334,'4.30.21_soaks'!$B$1:$OK$1,0))) ))</f>
        <v>0.17612468955941044</v>
      </c>
      <c r="GY334" s="2" cm="1">
        <f t="array" ref="GY334">RSQ('4.30.21_soaks'!$A$2:$A$7, ( (INDEX('4.30.21_soaks'!$B$2:$OK$7,0,MATCH(Heatmap!GY$1,'4.30.21_soaks'!$B$1:$OK$1,0)))/(INDEX('4.30.21_soaks'!$B$2:$OK$7,0,MATCH(Heatmap!$A334,'4.30.21_soaks'!$B$1:$OK$1,0))) ))</f>
        <v>0.17526016569690067</v>
      </c>
      <c r="GZ334" s="2" cm="1">
        <f t="array" ref="GZ334">RSQ('4.30.21_soaks'!$A$2:$A$7, ( (INDEX('4.30.21_soaks'!$B$2:$OK$7,0,MATCH(Heatmap!GZ$1,'4.30.21_soaks'!$B$1:$OK$1,0)))/(INDEX('4.30.21_soaks'!$B$2:$OK$7,0,MATCH(Heatmap!$A334,'4.30.21_soaks'!$B$1:$OK$1,0))) ))</f>
        <v>0.1889579122095611</v>
      </c>
      <c r="HA334" s="2" cm="1">
        <f t="array" ref="HA334">RSQ('4.30.21_soaks'!$A$2:$A$7, ( (INDEX('4.30.21_soaks'!$B$2:$OK$7,0,MATCH(Heatmap!HA$1,'4.30.21_soaks'!$B$1:$OK$1,0)))/(INDEX('4.30.21_soaks'!$B$2:$OK$7,0,MATCH(Heatmap!$A334,'4.30.21_soaks'!$B$1:$OK$1,0))) ))</f>
        <v>0.16424070231108642</v>
      </c>
      <c r="HB334" s="2" cm="1">
        <f t="array" ref="HB334">RSQ('4.30.21_soaks'!$A$2:$A$7, ( (INDEX('4.30.21_soaks'!$B$2:$OK$7,0,MATCH(Heatmap!HB$1,'4.30.21_soaks'!$B$1:$OK$1,0)))/(INDEX('4.30.21_soaks'!$B$2:$OK$7,0,MATCH(Heatmap!$A334,'4.30.21_soaks'!$B$1:$OK$1,0))) ))</f>
        <v>0.19105700563796083</v>
      </c>
      <c r="HC334" s="2" cm="1">
        <f t="array" ref="HC334">RSQ('4.30.21_soaks'!$A$2:$A$7, ( (INDEX('4.30.21_soaks'!$B$2:$OK$7,0,MATCH(Heatmap!HC$1,'4.30.21_soaks'!$B$1:$OK$1,0)))/(INDEX('4.30.21_soaks'!$B$2:$OK$7,0,MATCH(Heatmap!$A334,'4.30.21_soaks'!$B$1:$OK$1,0))) ))</f>
        <v>0.1711968414701367</v>
      </c>
      <c r="HD334" s="2" cm="1">
        <f t="array" ref="HD334">RSQ('4.30.21_soaks'!$A$2:$A$7, ( (INDEX('4.30.21_soaks'!$B$2:$OK$7,0,MATCH(Heatmap!HD$1,'4.30.21_soaks'!$B$1:$OK$1,0)))/(INDEX('4.30.21_soaks'!$B$2:$OK$7,0,MATCH(Heatmap!$A334,'4.30.21_soaks'!$B$1:$OK$1,0))) ))</f>
        <v>0.16157716445483822</v>
      </c>
      <c r="HE334" s="2" cm="1">
        <f t="array" ref="HE334">RSQ('4.30.21_soaks'!$A$2:$A$7, ( (INDEX('4.30.21_soaks'!$B$2:$OK$7,0,MATCH(Heatmap!HE$1,'4.30.21_soaks'!$B$1:$OK$1,0)))/(INDEX('4.30.21_soaks'!$B$2:$OK$7,0,MATCH(Heatmap!$A334,'4.30.21_soaks'!$B$1:$OK$1,0))) ))</f>
        <v>0.19441428170034225</v>
      </c>
      <c r="HF334" s="2" cm="1">
        <f t="array" ref="HF334">RSQ('4.30.21_soaks'!$A$2:$A$7, ( (INDEX('4.30.21_soaks'!$B$2:$OK$7,0,MATCH(Heatmap!HF$1,'4.30.21_soaks'!$B$1:$OK$1,0)))/(INDEX('4.30.21_soaks'!$B$2:$OK$7,0,MATCH(Heatmap!$A334,'4.30.21_soaks'!$B$1:$OK$1,0))) ))</f>
        <v>0.19332754074198802</v>
      </c>
      <c r="HG334" s="2" cm="1">
        <f t="array" ref="HG334">RSQ('4.30.21_soaks'!$A$2:$A$7, ( (INDEX('4.30.21_soaks'!$B$2:$OK$7,0,MATCH(Heatmap!HG$1,'4.30.21_soaks'!$B$1:$OK$1,0)))/(INDEX('4.30.21_soaks'!$B$2:$OK$7,0,MATCH(Heatmap!$A334,'4.30.21_soaks'!$B$1:$OK$1,0))) ))</f>
        <v>0.19111127853982232</v>
      </c>
      <c r="HH334" s="2" cm="1">
        <f t="array" ref="HH334">RSQ('4.30.21_soaks'!$A$2:$A$7, ( (INDEX('4.30.21_soaks'!$B$2:$OK$7,0,MATCH(Heatmap!HH$1,'4.30.21_soaks'!$B$1:$OK$1,0)))/(INDEX('4.30.21_soaks'!$B$2:$OK$7,0,MATCH(Heatmap!$A334,'4.30.21_soaks'!$B$1:$OK$1,0))) ))</f>
        <v>0.17895130885905153</v>
      </c>
      <c r="HI334" s="2" cm="1">
        <f t="array" ref="HI334">RSQ('4.30.21_soaks'!$A$2:$A$7, ( (INDEX('4.30.21_soaks'!$B$2:$OK$7,0,MATCH(Heatmap!HI$1,'4.30.21_soaks'!$B$1:$OK$1,0)))/(INDEX('4.30.21_soaks'!$B$2:$OK$7,0,MATCH(Heatmap!$A334,'4.30.21_soaks'!$B$1:$OK$1,0))) ))</f>
        <v>0.17543325738883569</v>
      </c>
      <c r="HJ334" s="2" cm="1">
        <f t="array" ref="HJ334">RSQ('4.30.21_soaks'!$A$2:$A$7, ( (INDEX('4.30.21_soaks'!$B$2:$OK$7,0,MATCH(Heatmap!HJ$1,'4.30.21_soaks'!$B$1:$OK$1,0)))/(INDEX('4.30.21_soaks'!$B$2:$OK$7,0,MATCH(Heatmap!$A334,'4.30.21_soaks'!$B$1:$OK$1,0))) ))</f>
        <v>0.16610461640763555</v>
      </c>
      <c r="HK334" s="2" cm="1">
        <f t="array" ref="HK334">RSQ('4.30.21_soaks'!$A$2:$A$7, ( (INDEX('4.30.21_soaks'!$B$2:$OK$7,0,MATCH(Heatmap!HK$1,'4.30.21_soaks'!$B$1:$OK$1,0)))/(INDEX('4.30.21_soaks'!$B$2:$OK$7,0,MATCH(Heatmap!$A334,'4.30.21_soaks'!$B$1:$OK$1,0))) ))</f>
        <v>0.15281051269421395</v>
      </c>
      <c r="HL334" s="2" cm="1">
        <f t="array" ref="HL334">RSQ('4.30.21_soaks'!$A$2:$A$7, ( (INDEX('4.30.21_soaks'!$B$2:$OK$7,0,MATCH(Heatmap!HL$1,'4.30.21_soaks'!$B$1:$OK$1,0)))/(INDEX('4.30.21_soaks'!$B$2:$OK$7,0,MATCH(Heatmap!$A334,'4.30.21_soaks'!$B$1:$OK$1,0))) ))</f>
        <v>0.17324308186938048</v>
      </c>
      <c r="HM334" s="2" cm="1">
        <f t="array" ref="HM334">RSQ('4.30.21_soaks'!$A$2:$A$7, ( (INDEX('4.30.21_soaks'!$B$2:$OK$7,0,MATCH(Heatmap!HM$1,'4.30.21_soaks'!$B$1:$OK$1,0)))/(INDEX('4.30.21_soaks'!$B$2:$OK$7,0,MATCH(Heatmap!$A334,'4.30.21_soaks'!$B$1:$OK$1,0))) ))</f>
        <v>0.1406083612621376</v>
      </c>
      <c r="HN334" s="2" cm="1">
        <f t="array" ref="HN334">RSQ('4.30.21_soaks'!$A$2:$A$7, ( (INDEX('4.30.21_soaks'!$B$2:$OK$7,0,MATCH(Heatmap!HN$1,'4.30.21_soaks'!$B$1:$OK$1,0)))/(INDEX('4.30.21_soaks'!$B$2:$OK$7,0,MATCH(Heatmap!$A334,'4.30.21_soaks'!$B$1:$OK$1,0))) ))</f>
        <v>0.19428296448732024</v>
      </c>
      <c r="HO334" s="2" cm="1">
        <f t="array" ref="HO334">RSQ('4.30.21_soaks'!$A$2:$A$7, ( (INDEX('4.30.21_soaks'!$B$2:$OK$7,0,MATCH(Heatmap!HO$1,'4.30.21_soaks'!$B$1:$OK$1,0)))/(INDEX('4.30.21_soaks'!$B$2:$OK$7,0,MATCH(Heatmap!$A334,'4.30.21_soaks'!$B$1:$OK$1,0))) ))</f>
        <v>0.16191507043426701</v>
      </c>
      <c r="HP334" s="2" cm="1">
        <f t="array" ref="HP334">RSQ('4.30.21_soaks'!$A$2:$A$7, ( (INDEX('4.30.21_soaks'!$B$2:$OK$7,0,MATCH(Heatmap!HP$1,'4.30.21_soaks'!$B$1:$OK$1,0)))/(INDEX('4.30.21_soaks'!$B$2:$OK$7,0,MATCH(Heatmap!$A334,'4.30.21_soaks'!$B$1:$OK$1,0))) ))</f>
        <v>0.14209500452276935</v>
      </c>
      <c r="HQ334" s="2" cm="1">
        <f t="array" ref="HQ334">RSQ('4.30.21_soaks'!$A$2:$A$7, ( (INDEX('4.30.21_soaks'!$B$2:$OK$7,0,MATCH(Heatmap!HQ$1,'4.30.21_soaks'!$B$1:$OK$1,0)))/(INDEX('4.30.21_soaks'!$B$2:$OK$7,0,MATCH(Heatmap!$A334,'4.30.21_soaks'!$B$1:$OK$1,0))) ))</f>
        <v>0.13985525368091148</v>
      </c>
      <c r="HR334" s="2" cm="1">
        <f t="array" ref="HR334">RSQ('4.30.21_soaks'!$A$2:$A$7, ( (INDEX('4.30.21_soaks'!$B$2:$OK$7,0,MATCH(Heatmap!HR$1,'4.30.21_soaks'!$B$1:$OK$1,0)))/(INDEX('4.30.21_soaks'!$B$2:$OK$7,0,MATCH(Heatmap!$A334,'4.30.21_soaks'!$B$1:$OK$1,0))) ))</f>
        <v>0.15943360650582994</v>
      </c>
      <c r="HS334" s="2" cm="1">
        <f t="array" ref="HS334">RSQ('4.30.21_soaks'!$A$2:$A$7, ( (INDEX('4.30.21_soaks'!$B$2:$OK$7,0,MATCH(Heatmap!HS$1,'4.30.21_soaks'!$B$1:$OK$1,0)))/(INDEX('4.30.21_soaks'!$B$2:$OK$7,0,MATCH(Heatmap!$A334,'4.30.21_soaks'!$B$1:$OK$1,0))) ))</f>
        <v>0.16289223784654741</v>
      </c>
      <c r="HT334" s="2" cm="1">
        <f t="array" ref="HT334">RSQ('4.30.21_soaks'!$A$2:$A$7, ( (INDEX('4.30.21_soaks'!$B$2:$OK$7,0,MATCH(Heatmap!HT$1,'4.30.21_soaks'!$B$1:$OK$1,0)))/(INDEX('4.30.21_soaks'!$B$2:$OK$7,0,MATCH(Heatmap!$A334,'4.30.21_soaks'!$B$1:$OK$1,0))) ))</f>
        <v>0.14671868556812767</v>
      </c>
      <c r="HU334" s="2" cm="1">
        <f t="array" ref="HU334">RSQ('4.30.21_soaks'!$A$2:$A$7, ( (INDEX('4.30.21_soaks'!$B$2:$OK$7,0,MATCH(Heatmap!HU$1,'4.30.21_soaks'!$B$1:$OK$1,0)))/(INDEX('4.30.21_soaks'!$B$2:$OK$7,0,MATCH(Heatmap!$A334,'4.30.21_soaks'!$B$1:$OK$1,0))) ))</f>
        <v>0.12658571356868956</v>
      </c>
      <c r="HV334" s="2" cm="1">
        <f t="array" ref="HV334">RSQ('4.30.21_soaks'!$A$2:$A$7, ( (INDEX('4.30.21_soaks'!$B$2:$OK$7,0,MATCH(Heatmap!HV$1,'4.30.21_soaks'!$B$1:$OK$1,0)))/(INDEX('4.30.21_soaks'!$B$2:$OK$7,0,MATCH(Heatmap!$A334,'4.30.21_soaks'!$B$1:$OK$1,0))) ))</f>
        <v>0.14013698269854213</v>
      </c>
      <c r="HW334" s="2" cm="1">
        <f t="array" ref="HW334">RSQ('4.30.21_soaks'!$A$2:$A$7, ( (INDEX('4.30.21_soaks'!$B$2:$OK$7,0,MATCH(Heatmap!HW$1,'4.30.21_soaks'!$B$1:$OK$1,0)))/(INDEX('4.30.21_soaks'!$B$2:$OK$7,0,MATCH(Heatmap!$A334,'4.30.21_soaks'!$B$1:$OK$1,0))) ))</f>
        <v>0.1452611516137774</v>
      </c>
      <c r="HX334" s="2" cm="1">
        <f t="array" ref="HX334">RSQ('4.30.21_soaks'!$A$2:$A$7, ( (INDEX('4.30.21_soaks'!$B$2:$OK$7,0,MATCH(Heatmap!HX$1,'4.30.21_soaks'!$B$1:$OK$1,0)))/(INDEX('4.30.21_soaks'!$B$2:$OK$7,0,MATCH(Heatmap!$A334,'4.30.21_soaks'!$B$1:$OK$1,0))) ))</f>
        <v>0.12483081307901173</v>
      </c>
      <c r="HY334" s="2" cm="1">
        <f t="array" ref="HY334">RSQ('4.30.21_soaks'!$A$2:$A$7, ( (INDEX('4.30.21_soaks'!$B$2:$OK$7,0,MATCH(Heatmap!HY$1,'4.30.21_soaks'!$B$1:$OK$1,0)))/(INDEX('4.30.21_soaks'!$B$2:$OK$7,0,MATCH(Heatmap!$A334,'4.30.21_soaks'!$B$1:$OK$1,0))) ))</f>
        <v>0.12167339837334867</v>
      </c>
      <c r="HZ334" s="2" cm="1">
        <f t="array" ref="HZ334">RSQ('4.30.21_soaks'!$A$2:$A$7, ( (INDEX('4.30.21_soaks'!$B$2:$OK$7,0,MATCH(Heatmap!HZ$1,'4.30.21_soaks'!$B$1:$OK$1,0)))/(INDEX('4.30.21_soaks'!$B$2:$OK$7,0,MATCH(Heatmap!$A334,'4.30.21_soaks'!$B$1:$OK$1,0))) ))</f>
        <v>0.1021057239530304</v>
      </c>
      <c r="IA334" s="2" cm="1">
        <f t="array" ref="IA334">RSQ('4.30.21_soaks'!$A$2:$A$7, ( (INDEX('4.30.21_soaks'!$B$2:$OK$7,0,MATCH(Heatmap!IA$1,'4.30.21_soaks'!$B$1:$OK$1,0)))/(INDEX('4.30.21_soaks'!$B$2:$OK$7,0,MATCH(Heatmap!$A334,'4.30.21_soaks'!$B$1:$OK$1,0))) ))</f>
        <v>0.15365883102508526</v>
      </c>
      <c r="IB334" s="2" cm="1">
        <f t="array" ref="IB334">RSQ('4.30.21_soaks'!$A$2:$A$7, ( (INDEX('4.30.21_soaks'!$B$2:$OK$7,0,MATCH(Heatmap!IB$1,'4.30.21_soaks'!$B$1:$OK$1,0)))/(INDEX('4.30.21_soaks'!$B$2:$OK$7,0,MATCH(Heatmap!$A334,'4.30.21_soaks'!$B$1:$OK$1,0))) ))</f>
        <v>0.14690216865572034</v>
      </c>
      <c r="IC334" s="2" cm="1">
        <f t="array" ref="IC334">RSQ('4.30.21_soaks'!$A$2:$A$7, ( (INDEX('4.30.21_soaks'!$B$2:$OK$7,0,MATCH(Heatmap!IC$1,'4.30.21_soaks'!$B$1:$OK$1,0)))/(INDEX('4.30.21_soaks'!$B$2:$OK$7,0,MATCH(Heatmap!$A334,'4.30.21_soaks'!$B$1:$OK$1,0))) ))</f>
        <v>0.12340824202599726</v>
      </c>
      <c r="ID334" s="2" cm="1">
        <f t="array" ref="ID334">RSQ('4.30.21_soaks'!$A$2:$A$7, ( (INDEX('4.30.21_soaks'!$B$2:$OK$7,0,MATCH(Heatmap!ID$1,'4.30.21_soaks'!$B$1:$OK$1,0)))/(INDEX('4.30.21_soaks'!$B$2:$OK$7,0,MATCH(Heatmap!$A334,'4.30.21_soaks'!$B$1:$OK$1,0))) ))</f>
        <v>0.10893052079866015</v>
      </c>
      <c r="IE334" s="2" cm="1">
        <f t="array" ref="IE334">RSQ('4.30.21_soaks'!$A$2:$A$7, ( (INDEX('4.30.21_soaks'!$B$2:$OK$7,0,MATCH(Heatmap!IE$1,'4.30.21_soaks'!$B$1:$OK$1,0)))/(INDEX('4.30.21_soaks'!$B$2:$OK$7,0,MATCH(Heatmap!$A334,'4.30.21_soaks'!$B$1:$OK$1,0))) ))</f>
        <v>0.13022195761630578</v>
      </c>
      <c r="IF334" s="2" cm="1">
        <f t="array" ref="IF334">RSQ('4.30.21_soaks'!$A$2:$A$7, ( (INDEX('4.30.21_soaks'!$B$2:$OK$7,0,MATCH(Heatmap!IF$1,'4.30.21_soaks'!$B$1:$OK$1,0)))/(INDEX('4.30.21_soaks'!$B$2:$OK$7,0,MATCH(Heatmap!$A334,'4.30.21_soaks'!$B$1:$OK$1,0))) ))</f>
        <v>0.11633553244435048</v>
      </c>
      <c r="IG334" s="2" cm="1">
        <f t="array" ref="IG334">RSQ('4.30.21_soaks'!$A$2:$A$7, ( (INDEX('4.30.21_soaks'!$B$2:$OK$7,0,MATCH(Heatmap!IG$1,'4.30.21_soaks'!$B$1:$OK$1,0)))/(INDEX('4.30.21_soaks'!$B$2:$OK$7,0,MATCH(Heatmap!$A334,'4.30.21_soaks'!$B$1:$OK$1,0))) ))</f>
        <v>0.11830115020127996</v>
      </c>
      <c r="IH334" s="2" cm="1">
        <f t="array" ref="IH334">RSQ('4.30.21_soaks'!$A$2:$A$7, ( (INDEX('4.30.21_soaks'!$B$2:$OK$7,0,MATCH(Heatmap!IH$1,'4.30.21_soaks'!$B$1:$OK$1,0)))/(INDEX('4.30.21_soaks'!$B$2:$OK$7,0,MATCH(Heatmap!$A334,'4.30.21_soaks'!$B$1:$OK$1,0))) ))</f>
        <v>8.8734921036341313E-2</v>
      </c>
      <c r="II334" s="2" cm="1">
        <f t="array" ref="II334">RSQ('4.30.21_soaks'!$A$2:$A$7, ( (INDEX('4.30.21_soaks'!$B$2:$OK$7,0,MATCH(Heatmap!II$1,'4.30.21_soaks'!$B$1:$OK$1,0)))/(INDEX('4.30.21_soaks'!$B$2:$OK$7,0,MATCH(Heatmap!$A334,'4.30.21_soaks'!$B$1:$OK$1,0))) ))</f>
        <v>0.10232207336582121</v>
      </c>
      <c r="IJ334" s="2" cm="1">
        <f t="array" ref="IJ334">RSQ('4.30.21_soaks'!$A$2:$A$7, ( (INDEX('4.30.21_soaks'!$B$2:$OK$7,0,MATCH(Heatmap!IJ$1,'4.30.21_soaks'!$B$1:$OK$1,0)))/(INDEX('4.30.21_soaks'!$B$2:$OK$7,0,MATCH(Heatmap!$A334,'4.30.21_soaks'!$B$1:$OK$1,0))) ))</f>
        <v>9.9245911077114016E-2</v>
      </c>
      <c r="IK334" s="2" cm="1">
        <f t="array" ref="IK334">RSQ('4.30.21_soaks'!$A$2:$A$7, ( (INDEX('4.30.21_soaks'!$B$2:$OK$7,0,MATCH(Heatmap!IK$1,'4.30.21_soaks'!$B$1:$OK$1,0)))/(INDEX('4.30.21_soaks'!$B$2:$OK$7,0,MATCH(Heatmap!$A334,'4.30.21_soaks'!$B$1:$OK$1,0))) ))</f>
        <v>9.9811726757456185E-2</v>
      </c>
      <c r="IL334" s="2" cm="1">
        <f t="array" ref="IL334">RSQ('4.30.21_soaks'!$A$2:$A$7, ( (INDEX('4.30.21_soaks'!$B$2:$OK$7,0,MATCH(Heatmap!IL$1,'4.30.21_soaks'!$B$1:$OK$1,0)))/(INDEX('4.30.21_soaks'!$B$2:$OK$7,0,MATCH(Heatmap!$A334,'4.30.21_soaks'!$B$1:$OK$1,0))) ))</f>
        <v>7.6927886719898489E-2</v>
      </c>
      <c r="IM334" s="2" cm="1">
        <f t="array" ref="IM334">RSQ('4.30.21_soaks'!$A$2:$A$7, ( (INDEX('4.30.21_soaks'!$B$2:$OK$7,0,MATCH(Heatmap!IM$1,'4.30.21_soaks'!$B$1:$OK$1,0)))/(INDEX('4.30.21_soaks'!$B$2:$OK$7,0,MATCH(Heatmap!$A334,'4.30.21_soaks'!$B$1:$OK$1,0))) ))</f>
        <v>7.2353548816504146E-2</v>
      </c>
      <c r="IN334" s="2" cm="1">
        <f t="array" ref="IN334">RSQ('4.30.21_soaks'!$A$2:$A$7, ( (INDEX('4.30.21_soaks'!$B$2:$OK$7,0,MATCH(Heatmap!IN$1,'4.30.21_soaks'!$B$1:$OK$1,0)))/(INDEX('4.30.21_soaks'!$B$2:$OK$7,0,MATCH(Heatmap!$A334,'4.30.21_soaks'!$B$1:$OK$1,0))) ))</f>
        <v>6.7815015653786351E-2</v>
      </c>
      <c r="IO334" s="2" cm="1">
        <f t="array" ref="IO334">RSQ('4.30.21_soaks'!$A$2:$A$7, ( (INDEX('4.30.21_soaks'!$B$2:$OK$7,0,MATCH(Heatmap!IO$1,'4.30.21_soaks'!$B$1:$OK$1,0)))/(INDEX('4.30.21_soaks'!$B$2:$OK$7,0,MATCH(Heatmap!$A334,'4.30.21_soaks'!$B$1:$OK$1,0))) ))</f>
        <v>7.8566685283445251E-2</v>
      </c>
      <c r="IP334" s="2" cm="1">
        <f t="array" ref="IP334">RSQ('4.30.21_soaks'!$A$2:$A$7, ( (INDEX('4.30.21_soaks'!$B$2:$OK$7,0,MATCH(Heatmap!IP$1,'4.30.21_soaks'!$B$1:$OK$1,0)))/(INDEX('4.30.21_soaks'!$B$2:$OK$7,0,MATCH(Heatmap!$A334,'4.30.21_soaks'!$B$1:$OK$1,0))) ))</f>
        <v>9.4211745117944459E-2</v>
      </c>
      <c r="IQ334" s="2" cm="1">
        <f t="array" ref="IQ334">RSQ('4.30.21_soaks'!$A$2:$A$7, ( (INDEX('4.30.21_soaks'!$B$2:$OK$7,0,MATCH(Heatmap!IQ$1,'4.30.21_soaks'!$B$1:$OK$1,0)))/(INDEX('4.30.21_soaks'!$B$2:$OK$7,0,MATCH(Heatmap!$A334,'4.30.21_soaks'!$B$1:$OK$1,0))) ))</f>
        <v>9.4698240739547149E-2</v>
      </c>
      <c r="IR334" s="2" cm="1">
        <f t="array" ref="IR334">RSQ('4.30.21_soaks'!$A$2:$A$7, ( (INDEX('4.30.21_soaks'!$B$2:$OK$7,0,MATCH(Heatmap!IR$1,'4.30.21_soaks'!$B$1:$OK$1,0)))/(INDEX('4.30.21_soaks'!$B$2:$OK$7,0,MATCH(Heatmap!$A334,'4.30.21_soaks'!$B$1:$OK$1,0))) ))</f>
        <v>8.1421856882017196E-2</v>
      </c>
      <c r="IS334" s="2" cm="1">
        <f t="array" ref="IS334">RSQ('4.30.21_soaks'!$A$2:$A$7, ( (INDEX('4.30.21_soaks'!$B$2:$OK$7,0,MATCH(Heatmap!IS$1,'4.30.21_soaks'!$B$1:$OK$1,0)))/(INDEX('4.30.21_soaks'!$B$2:$OK$7,0,MATCH(Heatmap!$A334,'4.30.21_soaks'!$B$1:$OK$1,0))) ))</f>
        <v>6.3038851177356331E-2</v>
      </c>
      <c r="IT334" s="2" cm="1">
        <f t="array" ref="IT334">RSQ('4.30.21_soaks'!$A$2:$A$7, ( (INDEX('4.30.21_soaks'!$B$2:$OK$7,0,MATCH(Heatmap!IT$1,'4.30.21_soaks'!$B$1:$OK$1,0)))/(INDEX('4.30.21_soaks'!$B$2:$OK$7,0,MATCH(Heatmap!$A334,'4.30.21_soaks'!$B$1:$OK$1,0))) ))</f>
        <v>9.2601697286771187E-2</v>
      </c>
      <c r="IU334" s="2" cm="1">
        <f t="array" ref="IU334">RSQ('4.30.21_soaks'!$A$2:$A$7, ( (INDEX('4.30.21_soaks'!$B$2:$OK$7,0,MATCH(Heatmap!IU$1,'4.30.21_soaks'!$B$1:$OK$1,0)))/(INDEX('4.30.21_soaks'!$B$2:$OK$7,0,MATCH(Heatmap!$A334,'4.30.21_soaks'!$B$1:$OK$1,0))) ))</f>
        <v>6.3884512635013033E-2</v>
      </c>
      <c r="IV334" s="2" cm="1">
        <f t="array" ref="IV334">RSQ('4.30.21_soaks'!$A$2:$A$7, ( (INDEX('4.30.21_soaks'!$B$2:$OK$7,0,MATCH(Heatmap!IV$1,'4.30.21_soaks'!$B$1:$OK$1,0)))/(INDEX('4.30.21_soaks'!$B$2:$OK$7,0,MATCH(Heatmap!$A334,'4.30.21_soaks'!$B$1:$OK$1,0))) ))</f>
        <v>5.8318407073188971E-2</v>
      </c>
      <c r="IW334" s="2" cm="1">
        <f t="array" ref="IW334">RSQ('4.30.21_soaks'!$A$2:$A$7, ( (INDEX('4.30.21_soaks'!$B$2:$OK$7,0,MATCH(Heatmap!IW$1,'4.30.21_soaks'!$B$1:$OK$1,0)))/(INDEX('4.30.21_soaks'!$B$2:$OK$7,0,MATCH(Heatmap!$A334,'4.30.21_soaks'!$B$1:$OK$1,0))) ))</f>
        <v>6.1078854876337699E-2</v>
      </c>
      <c r="IX334" s="2" cm="1">
        <f t="array" ref="IX334">RSQ('4.30.21_soaks'!$A$2:$A$7, ( (INDEX('4.30.21_soaks'!$B$2:$OK$7,0,MATCH(Heatmap!IX$1,'4.30.21_soaks'!$B$1:$OK$1,0)))/(INDEX('4.30.21_soaks'!$B$2:$OK$7,0,MATCH(Heatmap!$A334,'4.30.21_soaks'!$B$1:$OK$1,0))) ))</f>
        <v>6.8505195615199729E-2</v>
      </c>
      <c r="IY334" s="2" cm="1">
        <f t="array" ref="IY334">RSQ('4.30.21_soaks'!$A$2:$A$7, ( (INDEX('4.30.21_soaks'!$B$2:$OK$7,0,MATCH(Heatmap!IY$1,'4.30.21_soaks'!$B$1:$OK$1,0)))/(INDEX('4.30.21_soaks'!$B$2:$OK$7,0,MATCH(Heatmap!$A334,'4.30.21_soaks'!$B$1:$OK$1,0))) ))</f>
        <v>5.567043948672977E-2</v>
      </c>
      <c r="IZ334" s="2" cm="1">
        <f t="array" ref="IZ334">RSQ('4.30.21_soaks'!$A$2:$A$7, ( (INDEX('4.30.21_soaks'!$B$2:$OK$7,0,MATCH(Heatmap!IZ$1,'4.30.21_soaks'!$B$1:$OK$1,0)))/(INDEX('4.30.21_soaks'!$B$2:$OK$7,0,MATCH(Heatmap!$A334,'4.30.21_soaks'!$B$1:$OK$1,0))) ))</f>
        <v>4.3338795677558432E-2</v>
      </c>
      <c r="JA334" s="2" cm="1">
        <f t="array" ref="JA334">RSQ('4.30.21_soaks'!$A$2:$A$7, ( (INDEX('4.30.21_soaks'!$B$2:$OK$7,0,MATCH(Heatmap!JA$1,'4.30.21_soaks'!$B$1:$OK$1,0)))/(INDEX('4.30.21_soaks'!$B$2:$OK$7,0,MATCH(Heatmap!$A334,'4.30.21_soaks'!$B$1:$OK$1,0))) ))</f>
        <v>5.9487983399648031E-2</v>
      </c>
      <c r="JB334" s="2" cm="1">
        <f t="array" ref="JB334">RSQ('4.30.21_soaks'!$A$2:$A$7, ( (INDEX('4.30.21_soaks'!$B$2:$OK$7,0,MATCH(Heatmap!JB$1,'4.30.21_soaks'!$B$1:$OK$1,0)))/(INDEX('4.30.21_soaks'!$B$2:$OK$7,0,MATCH(Heatmap!$A334,'4.30.21_soaks'!$B$1:$OK$1,0))) ))</f>
        <v>3.7676238590961669E-2</v>
      </c>
      <c r="JC334" s="2" cm="1">
        <f t="array" ref="JC334">RSQ('4.30.21_soaks'!$A$2:$A$7, ( (INDEX('4.30.21_soaks'!$B$2:$OK$7,0,MATCH(Heatmap!JC$1,'4.30.21_soaks'!$B$1:$OK$1,0)))/(INDEX('4.30.21_soaks'!$B$2:$OK$7,0,MATCH(Heatmap!$A334,'4.30.21_soaks'!$B$1:$OK$1,0))) ))</f>
        <v>4.2034109036298034E-2</v>
      </c>
      <c r="JD334" s="2" cm="1">
        <f t="array" ref="JD334">RSQ('4.30.21_soaks'!$A$2:$A$7, ( (INDEX('4.30.21_soaks'!$B$2:$OK$7,0,MATCH(Heatmap!JD$1,'4.30.21_soaks'!$B$1:$OK$1,0)))/(INDEX('4.30.21_soaks'!$B$2:$OK$7,0,MATCH(Heatmap!$A334,'4.30.21_soaks'!$B$1:$OK$1,0))) ))</f>
        <v>4.2679759777163644E-2</v>
      </c>
      <c r="JE334" s="2" cm="1">
        <f t="array" ref="JE334">RSQ('4.30.21_soaks'!$A$2:$A$7, ( (INDEX('4.30.21_soaks'!$B$2:$OK$7,0,MATCH(Heatmap!JE$1,'4.30.21_soaks'!$B$1:$OK$1,0)))/(INDEX('4.30.21_soaks'!$B$2:$OK$7,0,MATCH(Heatmap!$A334,'4.30.21_soaks'!$B$1:$OK$1,0))) ))</f>
        <v>2.009107513105304E-2</v>
      </c>
      <c r="JF334" s="2" cm="1">
        <f t="array" ref="JF334">RSQ('4.30.21_soaks'!$A$2:$A$7, ( (INDEX('4.30.21_soaks'!$B$2:$OK$7,0,MATCH(Heatmap!JF$1,'4.30.21_soaks'!$B$1:$OK$1,0)))/(INDEX('4.30.21_soaks'!$B$2:$OK$7,0,MATCH(Heatmap!$A334,'4.30.21_soaks'!$B$1:$OK$1,0))) ))</f>
        <v>7.4434230779315699E-2</v>
      </c>
      <c r="JG334" s="2" cm="1">
        <f t="array" ref="JG334">RSQ('4.30.21_soaks'!$A$2:$A$7, ( (INDEX('4.30.21_soaks'!$B$2:$OK$7,0,MATCH(Heatmap!JG$1,'4.30.21_soaks'!$B$1:$OK$1,0)))/(INDEX('4.30.21_soaks'!$B$2:$OK$7,0,MATCH(Heatmap!$A334,'4.30.21_soaks'!$B$1:$OK$1,0))) ))</f>
        <v>4.8741619645729518E-2</v>
      </c>
      <c r="JH334" s="2" cm="1">
        <f t="array" ref="JH334">RSQ('4.30.21_soaks'!$A$2:$A$7, ( (INDEX('4.30.21_soaks'!$B$2:$OK$7,0,MATCH(Heatmap!JH$1,'4.30.21_soaks'!$B$1:$OK$1,0)))/(INDEX('4.30.21_soaks'!$B$2:$OK$7,0,MATCH(Heatmap!$A334,'4.30.21_soaks'!$B$1:$OK$1,0))) ))</f>
        <v>2.9572865304145022E-2</v>
      </c>
      <c r="JI334" s="2" cm="1">
        <f t="array" ref="JI334">RSQ('4.30.21_soaks'!$A$2:$A$7, ( (INDEX('4.30.21_soaks'!$B$2:$OK$7,0,MATCH(Heatmap!JI$1,'4.30.21_soaks'!$B$1:$OK$1,0)))/(INDEX('4.30.21_soaks'!$B$2:$OK$7,0,MATCH(Heatmap!$A334,'4.30.21_soaks'!$B$1:$OK$1,0))) ))</f>
        <v>3.6816180665036516E-2</v>
      </c>
      <c r="JJ334" s="2" cm="1">
        <f t="array" ref="JJ334">RSQ('4.30.21_soaks'!$A$2:$A$7, ( (INDEX('4.30.21_soaks'!$B$2:$OK$7,0,MATCH(Heatmap!JJ$1,'4.30.21_soaks'!$B$1:$OK$1,0)))/(INDEX('4.30.21_soaks'!$B$2:$OK$7,0,MATCH(Heatmap!$A334,'4.30.21_soaks'!$B$1:$OK$1,0))) ))</f>
        <v>5.4216271506210063E-2</v>
      </c>
      <c r="JK334" s="2" cm="1">
        <f t="array" ref="JK334">RSQ('4.30.21_soaks'!$A$2:$A$7, ( (INDEX('4.30.21_soaks'!$B$2:$OK$7,0,MATCH(Heatmap!JK$1,'4.30.21_soaks'!$B$1:$OK$1,0)))/(INDEX('4.30.21_soaks'!$B$2:$OK$7,0,MATCH(Heatmap!$A334,'4.30.21_soaks'!$B$1:$OK$1,0))) ))</f>
        <v>3.6274729225631443E-2</v>
      </c>
      <c r="JL334" s="2" cm="1">
        <f t="array" ref="JL334">RSQ('4.30.21_soaks'!$A$2:$A$7, ( (INDEX('4.30.21_soaks'!$B$2:$OK$7,0,MATCH(Heatmap!JL$1,'4.30.21_soaks'!$B$1:$OK$1,0)))/(INDEX('4.30.21_soaks'!$B$2:$OK$7,0,MATCH(Heatmap!$A334,'4.30.21_soaks'!$B$1:$OK$1,0))) ))</f>
        <v>2.8411315221460166E-2</v>
      </c>
      <c r="JM334" s="2" cm="1">
        <f t="array" ref="JM334">RSQ('4.30.21_soaks'!$A$2:$A$7, ( (INDEX('4.30.21_soaks'!$B$2:$OK$7,0,MATCH(Heatmap!JM$1,'4.30.21_soaks'!$B$1:$OK$1,0)))/(INDEX('4.30.21_soaks'!$B$2:$OK$7,0,MATCH(Heatmap!$A334,'4.30.21_soaks'!$B$1:$OK$1,0))) ))</f>
        <v>1.9299892897848735E-2</v>
      </c>
      <c r="JN334" s="2" cm="1">
        <f t="array" ref="JN334">RSQ('4.30.21_soaks'!$A$2:$A$7, ( (INDEX('4.30.21_soaks'!$B$2:$OK$7,0,MATCH(Heatmap!JN$1,'4.30.21_soaks'!$B$1:$OK$1,0)))/(INDEX('4.30.21_soaks'!$B$2:$OK$7,0,MATCH(Heatmap!$A334,'4.30.21_soaks'!$B$1:$OK$1,0))) ))</f>
        <v>9.8558698281545429E-3</v>
      </c>
      <c r="JO334" s="2" cm="1">
        <f t="array" ref="JO334">RSQ('4.30.21_soaks'!$A$2:$A$7, ( (INDEX('4.30.21_soaks'!$B$2:$OK$7,0,MATCH(Heatmap!JO$1,'4.30.21_soaks'!$B$1:$OK$1,0)))/(INDEX('4.30.21_soaks'!$B$2:$OK$7,0,MATCH(Heatmap!$A334,'4.30.21_soaks'!$B$1:$OK$1,0))) ))</f>
        <v>9.9470483272462717E-3</v>
      </c>
      <c r="JP334" s="2" cm="1">
        <f t="array" ref="JP334">RSQ('4.30.21_soaks'!$A$2:$A$7, ( (INDEX('4.30.21_soaks'!$B$2:$OK$7,0,MATCH(Heatmap!JP$1,'4.30.21_soaks'!$B$1:$OK$1,0)))/(INDEX('4.30.21_soaks'!$B$2:$OK$7,0,MATCH(Heatmap!$A334,'4.30.21_soaks'!$B$1:$OK$1,0))) ))</f>
        <v>2.6926941514387473E-2</v>
      </c>
      <c r="JQ334" s="2" cm="1">
        <f t="array" ref="JQ334">RSQ('4.30.21_soaks'!$A$2:$A$7, ( (INDEX('4.30.21_soaks'!$B$2:$OK$7,0,MATCH(Heatmap!JQ$1,'4.30.21_soaks'!$B$1:$OK$1,0)))/(INDEX('4.30.21_soaks'!$B$2:$OK$7,0,MATCH(Heatmap!$A334,'4.30.21_soaks'!$B$1:$OK$1,0))) ))</f>
        <v>3.5976808460806982E-2</v>
      </c>
      <c r="JR334" s="2" cm="1">
        <f t="array" ref="JR334">RSQ('4.30.21_soaks'!$A$2:$A$7, ( (INDEX('4.30.21_soaks'!$B$2:$OK$7,0,MATCH(Heatmap!JR$1,'4.30.21_soaks'!$B$1:$OK$1,0)))/(INDEX('4.30.21_soaks'!$B$2:$OK$7,0,MATCH(Heatmap!$A334,'4.30.21_soaks'!$B$1:$OK$1,0))) ))</f>
        <v>2.7213937835763324E-2</v>
      </c>
      <c r="JS334" s="2" cm="1">
        <f t="array" ref="JS334">RSQ('4.30.21_soaks'!$A$2:$A$7, ( (INDEX('4.30.21_soaks'!$B$2:$OK$7,0,MATCH(Heatmap!JS$1,'4.30.21_soaks'!$B$1:$OK$1,0)))/(INDEX('4.30.21_soaks'!$B$2:$OK$7,0,MATCH(Heatmap!$A334,'4.30.21_soaks'!$B$1:$OK$1,0))) ))</f>
        <v>1.6354453661726082E-2</v>
      </c>
      <c r="JT334" s="2" cm="1">
        <f t="array" ref="JT334">RSQ('4.30.21_soaks'!$A$2:$A$7, ( (INDEX('4.30.21_soaks'!$B$2:$OK$7,0,MATCH(Heatmap!JT$1,'4.30.21_soaks'!$B$1:$OK$1,0)))/(INDEX('4.30.21_soaks'!$B$2:$OK$7,0,MATCH(Heatmap!$A334,'4.30.21_soaks'!$B$1:$OK$1,0))) ))</f>
        <v>4.6097793603271549E-2</v>
      </c>
      <c r="JU334" s="2" cm="1">
        <f t="array" ref="JU334">RSQ('4.30.21_soaks'!$A$2:$A$7, ( (INDEX('4.30.21_soaks'!$B$2:$OK$7,0,MATCH(Heatmap!JU$1,'4.30.21_soaks'!$B$1:$OK$1,0)))/(INDEX('4.30.21_soaks'!$B$2:$OK$7,0,MATCH(Heatmap!$A334,'4.30.21_soaks'!$B$1:$OK$1,0))) ))</f>
        <v>1.4307958611794788E-2</v>
      </c>
      <c r="JV334" s="2" cm="1">
        <f t="array" ref="JV334">RSQ('4.30.21_soaks'!$A$2:$A$7, ( (INDEX('4.30.21_soaks'!$B$2:$OK$7,0,MATCH(Heatmap!JV$1,'4.30.21_soaks'!$B$1:$OK$1,0)))/(INDEX('4.30.21_soaks'!$B$2:$OK$7,0,MATCH(Heatmap!$A334,'4.30.21_soaks'!$B$1:$OK$1,0))) ))</f>
        <v>3.4676962607448188E-2</v>
      </c>
      <c r="JW334" s="2" cm="1">
        <f t="array" ref="JW334">RSQ('4.30.21_soaks'!$A$2:$A$7, ( (INDEX('4.30.21_soaks'!$B$2:$OK$7,0,MATCH(Heatmap!JW$1,'4.30.21_soaks'!$B$1:$OK$1,0)))/(INDEX('4.30.21_soaks'!$B$2:$OK$7,0,MATCH(Heatmap!$A334,'4.30.21_soaks'!$B$1:$OK$1,0))) ))</f>
        <v>1.8501762592098257E-2</v>
      </c>
      <c r="JX334" s="2" cm="1">
        <f t="array" ref="JX334">RSQ('4.30.21_soaks'!$A$2:$A$7, ( (INDEX('4.30.21_soaks'!$B$2:$OK$7,0,MATCH(Heatmap!JX$1,'4.30.21_soaks'!$B$1:$OK$1,0)))/(INDEX('4.30.21_soaks'!$B$2:$OK$7,0,MATCH(Heatmap!$A334,'4.30.21_soaks'!$B$1:$OK$1,0))) ))</f>
        <v>3.4033535160104017E-2</v>
      </c>
      <c r="JY334" s="2" cm="1">
        <f t="array" ref="JY334">RSQ('4.30.21_soaks'!$A$2:$A$7, ( (INDEX('4.30.21_soaks'!$B$2:$OK$7,0,MATCH(Heatmap!JY$1,'4.30.21_soaks'!$B$1:$OK$1,0)))/(INDEX('4.30.21_soaks'!$B$2:$OK$7,0,MATCH(Heatmap!$A334,'4.30.21_soaks'!$B$1:$OK$1,0))) ))</f>
        <v>1.0944785527785213E-2</v>
      </c>
      <c r="JZ334" s="2" cm="1">
        <f t="array" ref="JZ334">RSQ('4.30.21_soaks'!$A$2:$A$7, ( (INDEX('4.30.21_soaks'!$B$2:$OK$7,0,MATCH(Heatmap!JZ$1,'4.30.21_soaks'!$B$1:$OK$1,0)))/(INDEX('4.30.21_soaks'!$B$2:$OK$7,0,MATCH(Heatmap!$A334,'4.30.21_soaks'!$B$1:$OK$1,0))) ))</f>
        <v>1.5027216390522581E-2</v>
      </c>
      <c r="KA334" s="2" cm="1">
        <f t="array" ref="KA334">RSQ('4.30.21_soaks'!$A$2:$A$7, ( (INDEX('4.30.21_soaks'!$B$2:$OK$7,0,MATCH(Heatmap!KA$1,'4.30.21_soaks'!$B$1:$OK$1,0)))/(INDEX('4.30.21_soaks'!$B$2:$OK$7,0,MATCH(Heatmap!$A334,'4.30.21_soaks'!$B$1:$OK$1,0))) ))</f>
        <v>2.2654271065446038E-2</v>
      </c>
      <c r="KB334" s="2" cm="1">
        <f t="array" ref="KB334">RSQ('4.30.21_soaks'!$A$2:$A$7, ( (INDEX('4.30.21_soaks'!$B$2:$OK$7,0,MATCH(Heatmap!KB$1,'4.30.21_soaks'!$B$1:$OK$1,0)))/(INDEX('4.30.21_soaks'!$B$2:$OK$7,0,MATCH(Heatmap!$A334,'4.30.21_soaks'!$B$1:$OK$1,0))) ))</f>
        <v>1.9602323064826063E-2</v>
      </c>
      <c r="KC334" s="2" cm="1">
        <f t="array" ref="KC334">RSQ('4.30.21_soaks'!$A$2:$A$7, ( (INDEX('4.30.21_soaks'!$B$2:$OK$7,0,MATCH(Heatmap!KC$1,'4.30.21_soaks'!$B$1:$OK$1,0)))/(INDEX('4.30.21_soaks'!$B$2:$OK$7,0,MATCH(Heatmap!$A334,'4.30.21_soaks'!$B$1:$OK$1,0))) ))</f>
        <v>8.6962791314739701E-3</v>
      </c>
      <c r="KD334" s="2" cm="1">
        <f t="array" ref="KD334">RSQ('4.30.21_soaks'!$A$2:$A$7, ( (INDEX('4.30.21_soaks'!$B$2:$OK$7,0,MATCH(Heatmap!KD$1,'4.30.21_soaks'!$B$1:$OK$1,0)))/(INDEX('4.30.21_soaks'!$B$2:$OK$7,0,MATCH(Heatmap!$A334,'4.30.21_soaks'!$B$1:$OK$1,0))) ))</f>
        <v>1.747967493813208E-2</v>
      </c>
      <c r="KE334" s="2" cm="1">
        <f t="array" ref="KE334">RSQ('4.30.21_soaks'!$A$2:$A$7, ( (INDEX('4.30.21_soaks'!$B$2:$OK$7,0,MATCH(Heatmap!KE$1,'4.30.21_soaks'!$B$1:$OK$1,0)))/(INDEX('4.30.21_soaks'!$B$2:$OK$7,0,MATCH(Heatmap!$A334,'4.30.21_soaks'!$B$1:$OK$1,0))) ))</f>
        <v>3.9258779409762336E-2</v>
      </c>
      <c r="KF334" s="2" cm="1">
        <f t="array" ref="KF334">RSQ('4.30.21_soaks'!$A$2:$A$7, ( (INDEX('4.30.21_soaks'!$B$2:$OK$7,0,MATCH(Heatmap!KF$1,'4.30.21_soaks'!$B$1:$OK$1,0)))/(INDEX('4.30.21_soaks'!$B$2:$OK$7,0,MATCH(Heatmap!$A334,'4.30.21_soaks'!$B$1:$OK$1,0))) ))</f>
        <v>1.4803330259790037E-2</v>
      </c>
      <c r="KG334" s="2" cm="1">
        <f t="array" ref="KG334">RSQ('4.30.21_soaks'!$A$2:$A$7, ( (INDEX('4.30.21_soaks'!$B$2:$OK$7,0,MATCH(Heatmap!KG$1,'4.30.21_soaks'!$B$1:$OK$1,0)))/(INDEX('4.30.21_soaks'!$B$2:$OK$7,0,MATCH(Heatmap!$A334,'4.30.21_soaks'!$B$1:$OK$1,0))) ))</f>
        <v>5.1293019814109275E-2</v>
      </c>
      <c r="KH334" s="2" cm="1">
        <f t="array" ref="KH334">RSQ('4.30.21_soaks'!$A$2:$A$7, ( (INDEX('4.30.21_soaks'!$B$2:$OK$7,0,MATCH(Heatmap!KH$1,'4.30.21_soaks'!$B$1:$OK$1,0)))/(INDEX('4.30.21_soaks'!$B$2:$OK$7,0,MATCH(Heatmap!$A334,'4.30.21_soaks'!$B$1:$OK$1,0))) ))</f>
        <v>3.6026829692173384E-2</v>
      </c>
      <c r="KI334" s="2" cm="1">
        <f t="array" ref="KI334">RSQ('4.30.21_soaks'!$A$2:$A$7, ( (INDEX('4.30.21_soaks'!$B$2:$OK$7,0,MATCH(Heatmap!KI$1,'4.30.21_soaks'!$B$1:$OK$1,0)))/(INDEX('4.30.21_soaks'!$B$2:$OK$7,0,MATCH(Heatmap!$A334,'4.30.21_soaks'!$B$1:$OK$1,0))) ))</f>
        <v>7.1981380036481815E-2</v>
      </c>
      <c r="KJ334" s="2" cm="1">
        <f t="array" ref="KJ334">RSQ('4.30.21_soaks'!$A$2:$A$7, ( (INDEX('4.30.21_soaks'!$B$2:$OK$7,0,MATCH(Heatmap!KJ$1,'4.30.21_soaks'!$B$1:$OK$1,0)))/(INDEX('4.30.21_soaks'!$B$2:$OK$7,0,MATCH(Heatmap!$A334,'4.30.21_soaks'!$B$1:$OK$1,0))) ))</f>
        <v>9.7674693466906892E-3</v>
      </c>
      <c r="KK334" s="2" cm="1">
        <f t="array" ref="KK334">RSQ('4.30.21_soaks'!$A$2:$A$7, ( (INDEX('4.30.21_soaks'!$B$2:$OK$7,0,MATCH(Heatmap!KK$1,'4.30.21_soaks'!$B$1:$OK$1,0)))/(INDEX('4.30.21_soaks'!$B$2:$OK$7,0,MATCH(Heatmap!$A334,'4.30.21_soaks'!$B$1:$OK$1,0))) ))</f>
        <v>6.1981790962040248E-2</v>
      </c>
      <c r="KL334" s="2" cm="1">
        <f t="array" ref="KL334">RSQ('4.30.21_soaks'!$A$2:$A$7, ( (INDEX('4.30.21_soaks'!$B$2:$OK$7,0,MATCH(Heatmap!KL$1,'4.30.21_soaks'!$B$1:$OK$1,0)))/(INDEX('4.30.21_soaks'!$B$2:$OK$7,0,MATCH(Heatmap!$A334,'4.30.21_soaks'!$B$1:$OK$1,0))) ))</f>
        <v>4.0571911977257083E-2</v>
      </c>
      <c r="KM334" s="2" cm="1">
        <f t="array" ref="KM334">RSQ('4.30.21_soaks'!$A$2:$A$7, ( (INDEX('4.30.21_soaks'!$B$2:$OK$7,0,MATCH(Heatmap!KM$1,'4.30.21_soaks'!$B$1:$OK$1,0)))/(INDEX('4.30.21_soaks'!$B$2:$OK$7,0,MATCH(Heatmap!$A334,'4.30.21_soaks'!$B$1:$OK$1,0))) ))</f>
        <v>0.10325438661960031</v>
      </c>
      <c r="KN334" s="2" cm="1">
        <f t="array" ref="KN334">RSQ('4.30.21_soaks'!$A$2:$A$7, ( (INDEX('4.30.21_soaks'!$B$2:$OK$7,0,MATCH(Heatmap!KN$1,'4.30.21_soaks'!$B$1:$OK$1,0)))/(INDEX('4.30.21_soaks'!$B$2:$OK$7,0,MATCH(Heatmap!$A334,'4.30.21_soaks'!$B$1:$OK$1,0))) ))</f>
        <v>4.7690321272457897E-2</v>
      </c>
      <c r="KO334" s="2" cm="1">
        <f t="array" ref="KO334">RSQ('4.30.21_soaks'!$A$2:$A$7, ( (INDEX('4.30.21_soaks'!$B$2:$OK$7,0,MATCH(Heatmap!KO$1,'4.30.21_soaks'!$B$1:$OK$1,0)))/(INDEX('4.30.21_soaks'!$B$2:$OK$7,0,MATCH(Heatmap!$A334,'4.30.21_soaks'!$B$1:$OK$1,0))) ))</f>
        <v>3.5552176337350578E-3</v>
      </c>
      <c r="KP334" s="2" cm="1">
        <f t="array" ref="KP334">RSQ('4.30.21_soaks'!$A$2:$A$7, ( (INDEX('4.30.21_soaks'!$B$2:$OK$7,0,MATCH(Heatmap!KP$1,'4.30.21_soaks'!$B$1:$OK$1,0)))/(INDEX('4.30.21_soaks'!$B$2:$OK$7,0,MATCH(Heatmap!$A334,'4.30.21_soaks'!$B$1:$OK$1,0))) ))</f>
        <v>3.159348615779458E-2</v>
      </c>
      <c r="KQ334" s="2" cm="1">
        <f t="array" ref="KQ334">RSQ('4.30.21_soaks'!$A$2:$A$7, ( (INDEX('4.30.21_soaks'!$B$2:$OK$7,0,MATCH(Heatmap!KQ$1,'4.30.21_soaks'!$B$1:$OK$1,0)))/(INDEX('4.30.21_soaks'!$B$2:$OK$7,0,MATCH(Heatmap!$A334,'4.30.21_soaks'!$B$1:$OK$1,0))) ))</f>
        <v>4.0427227369729535E-2</v>
      </c>
      <c r="KR334" s="2" cm="1">
        <f t="array" ref="KR334">RSQ('4.30.21_soaks'!$A$2:$A$7, ( (INDEX('4.30.21_soaks'!$B$2:$OK$7,0,MATCH(Heatmap!KR$1,'4.30.21_soaks'!$B$1:$OK$1,0)))/(INDEX('4.30.21_soaks'!$B$2:$OK$7,0,MATCH(Heatmap!$A334,'4.30.21_soaks'!$B$1:$OK$1,0))) ))</f>
        <v>5.5849305329712579E-2</v>
      </c>
      <c r="KS334" s="2" cm="1">
        <f t="array" ref="KS334">RSQ('4.30.21_soaks'!$A$2:$A$7, ( (INDEX('4.30.21_soaks'!$B$2:$OK$7,0,MATCH(Heatmap!KS$1,'4.30.21_soaks'!$B$1:$OK$1,0)))/(INDEX('4.30.21_soaks'!$B$2:$OK$7,0,MATCH(Heatmap!$A334,'4.30.21_soaks'!$B$1:$OK$1,0))) ))</f>
        <v>7.3026829698038045E-2</v>
      </c>
      <c r="KT334" s="2" cm="1">
        <f t="array" ref="KT334">RSQ('4.30.21_soaks'!$A$2:$A$7, ( (INDEX('4.30.21_soaks'!$B$2:$OK$7,0,MATCH(Heatmap!KT$1,'4.30.21_soaks'!$B$1:$OK$1,0)))/(INDEX('4.30.21_soaks'!$B$2:$OK$7,0,MATCH(Heatmap!$A334,'4.30.21_soaks'!$B$1:$OK$1,0))) ))</f>
        <v>1.4668959584436952E-2</v>
      </c>
      <c r="KU334" s="2" cm="1">
        <f t="array" ref="KU334">RSQ('4.30.21_soaks'!$A$2:$A$7, ( (INDEX('4.30.21_soaks'!$B$2:$OK$7,0,MATCH(Heatmap!KU$1,'4.30.21_soaks'!$B$1:$OK$1,0)))/(INDEX('4.30.21_soaks'!$B$2:$OK$7,0,MATCH(Heatmap!$A334,'4.30.21_soaks'!$B$1:$OK$1,0))) ))</f>
        <v>3.3467680418073488E-3</v>
      </c>
      <c r="KV334" s="2" cm="1">
        <f t="array" ref="KV334">RSQ('4.30.21_soaks'!$A$2:$A$7, ( (INDEX('4.30.21_soaks'!$B$2:$OK$7,0,MATCH(Heatmap!KV$1,'4.30.21_soaks'!$B$1:$OK$1,0)))/(INDEX('4.30.21_soaks'!$B$2:$OK$7,0,MATCH(Heatmap!$A334,'4.30.21_soaks'!$B$1:$OK$1,0))) ))</f>
        <v>2.1827235125983412E-2</v>
      </c>
      <c r="KW334" s="2" cm="1">
        <f t="array" ref="KW334">RSQ('4.30.21_soaks'!$A$2:$A$7, ( (INDEX('4.30.21_soaks'!$B$2:$OK$7,0,MATCH(Heatmap!KW$1,'4.30.21_soaks'!$B$1:$OK$1,0)))/(INDEX('4.30.21_soaks'!$B$2:$OK$7,0,MATCH(Heatmap!$A334,'4.30.21_soaks'!$B$1:$OK$1,0))) ))</f>
        <v>7.6125172176535569E-2</v>
      </c>
      <c r="KX334" s="2" cm="1">
        <f t="array" ref="KX334">RSQ('4.30.21_soaks'!$A$2:$A$7, ( (INDEX('4.30.21_soaks'!$B$2:$OK$7,0,MATCH(Heatmap!KX$1,'4.30.21_soaks'!$B$1:$OK$1,0)))/(INDEX('4.30.21_soaks'!$B$2:$OK$7,0,MATCH(Heatmap!$A334,'4.30.21_soaks'!$B$1:$OK$1,0))) ))</f>
        <v>5.1065706868579176E-2</v>
      </c>
      <c r="KY334" s="2" cm="1">
        <f t="array" ref="KY334">RSQ('4.30.21_soaks'!$A$2:$A$7, ( (INDEX('4.30.21_soaks'!$B$2:$OK$7,0,MATCH(Heatmap!KY$1,'4.30.21_soaks'!$B$1:$OK$1,0)))/(INDEX('4.30.21_soaks'!$B$2:$OK$7,0,MATCH(Heatmap!$A334,'4.30.21_soaks'!$B$1:$OK$1,0))) ))</f>
        <v>5.2041700258086313E-2</v>
      </c>
      <c r="KZ334" s="2" cm="1">
        <f t="array" ref="KZ334">RSQ('4.30.21_soaks'!$A$2:$A$7, ( (INDEX('4.30.21_soaks'!$B$2:$OK$7,0,MATCH(Heatmap!KZ$1,'4.30.21_soaks'!$B$1:$OK$1,0)))/(INDEX('4.30.21_soaks'!$B$2:$OK$7,0,MATCH(Heatmap!$A334,'4.30.21_soaks'!$B$1:$OK$1,0))) ))</f>
        <v>1.267662111560685E-2</v>
      </c>
      <c r="LA334" s="2" cm="1">
        <f t="array" ref="LA334">RSQ('4.30.21_soaks'!$A$2:$A$7, ( (INDEX('4.30.21_soaks'!$B$2:$OK$7,0,MATCH(Heatmap!LA$1,'4.30.21_soaks'!$B$1:$OK$1,0)))/(INDEX('4.30.21_soaks'!$B$2:$OK$7,0,MATCH(Heatmap!$A334,'4.30.21_soaks'!$B$1:$OK$1,0))) ))</f>
        <v>3.9441455044134301E-2</v>
      </c>
      <c r="LB334" s="2" cm="1">
        <f t="array" ref="LB334">RSQ('4.30.21_soaks'!$A$2:$A$7, ( (INDEX('4.30.21_soaks'!$B$2:$OK$7,0,MATCH(Heatmap!LB$1,'4.30.21_soaks'!$B$1:$OK$1,0)))/(INDEX('4.30.21_soaks'!$B$2:$OK$7,0,MATCH(Heatmap!$A334,'4.30.21_soaks'!$B$1:$OK$1,0))) ))</f>
        <v>2.359546054728079E-3</v>
      </c>
      <c r="LC334" s="2" cm="1">
        <f t="array" ref="LC334">RSQ('4.30.21_soaks'!$A$2:$A$7, ( (INDEX('4.30.21_soaks'!$B$2:$OK$7,0,MATCH(Heatmap!LC$1,'4.30.21_soaks'!$B$1:$OK$1,0)))/(INDEX('4.30.21_soaks'!$B$2:$OK$7,0,MATCH(Heatmap!$A334,'4.30.21_soaks'!$B$1:$OK$1,0))) ))</f>
        <v>2.3121645908738132E-3</v>
      </c>
      <c r="LD334" s="2" cm="1">
        <f t="array" ref="LD334">RSQ('4.30.21_soaks'!$A$2:$A$7, ( (INDEX('4.30.21_soaks'!$B$2:$OK$7,0,MATCH(Heatmap!LD$1,'4.30.21_soaks'!$B$1:$OK$1,0)))/(INDEX('4.30.21_soaks'!$B$2:$OK$7,0,MATCH(Heatmap!$A334,'4.30.21_soaks'!$B$1:$OK$1,0))) ))</f>
        <v>4.1504906671301481E-2</v>
      </c>
      <c r="LE334" s="2" cm="1">
        <f t="array" ref="LE334">RSQ('4.30.21_soaks'!$A$2:$A$7, ( (INDEX('4.30.21_soaks'!$B$2:$OK$7,0,MATCH(Heatmap!LE$1,'4.30.21_soaks'!$B$1:$OK$1,0)))/(INDEX('4.30.21_soaks'!$B$2:$OK$7,0,MATCH(Heatmap!$A334,'4.30.21_soaks'!$B$1:$OK$1,0))) ))</f>
        <v>9.0872711573477746E-3</v>
      </c>
      <c r="LF334" s="2" cm="1">
        <f t="array" ref="LF334">RSQ('4.30.21_soaks'!$A$2:$A$7, ( (INDEX('4.30.21_soaks'!$B$2:$OK$7,0,MATCH(Heatmap!LF$1,'4.30.21_soaks'!$B$1:$OK$1,0)))/(INDEX('4.30.21_soaks'!$B$2:$OK$7,0,MATCH(Heatmap!$A334,'4.30.21_soaks'!$B$1:$OK$1,0))) ))</f>
        <v>7.6473627215728354E-2</v>
      </c>
      <c r="LG334" s="2" cm="1">
        <f t="array" ref="LG334">RSQ('4.30.21_soaks'!$A$2:$A$7, ( (INDEX('4.30.21_soaks'!$B$2:$OK$7,0,MATCH(Heatmap!LG$1,'4.30.21_soaks'!$B$1:$OK$1,0)))/(INDEX('4.30.21_soaks'!$B$2:$OK$7,0,MATCH(Heatmap!$A334,'4.30.21_soaks'!$B$1:$OK$1,0))) ))</f>
        <v>1.1137923596863841E-3</v>
      </c>
      <c r="LH334" s="2" cm="1">
        <f t="array" ref="LH334">RSQ('4.30.21_soaks'!$A$2:$A$7, ( (INDEX('4.30.21_soaks'!$B$2:$OK$7,0,MATCH(Heatmap!LH$1,'4.30.21_soaks'!$B$1:$OK$1,0)))/(INDEX('4.30.21_soaks'!$B$2:$OK$7,0,MATCH(Heatmap!$A334,'4.30.21_soaks'!$B$1:$OK$1,0))) ))</f>
        <v>1.1388238294231827E-2</v>
      </c>
      <c r="LI334" s="2" cm="1">
        <f t="array" ref="LI334">RSQ('4.30.21_soaks'!$A$2:$A$7, ( (INDEX('4.30.21_soaks'!$B$2:$OK$7,0,MATCH(Heatmap!LI$1,'4.30.21_soaks'!$B$1:$OK$1,0)))/(INDEX('4.30.21_soaks'!$B$2:$OK$7,0,MATCH(Heatmap!$A334,'4.30.21_soaks'!$B$1:$OK$1,0))) ))</f>
        <v>6.1049507965964839E-2</v>
      </c>
      <c r="LJ334" s="2" cm="1">
        <f t="array" ref="LJ334">RSQ('4.30.21_soaks'!$A$2:$A$7, ( (INDEX('4.30.21_soaks'!$B$2:$OK$7,0,MATCH(Heatmap!LJ$1,'4.30.21_soaks'!$B$1:$OK$1,0)))/(INDEX('4.30.21_soaks'!$B$2:$OK$7,0,MATCH(Heatmap!$A334,'4.30.21_soaks'!$B$1:$OK$1,0))) ))</f>
        <v>0.23714168509110156</v>
      </c>
      <c r="LK334" s="2" cm="1">
        <f t="array" ref="LK334">RSQ('4.30.21_soaks'!$A$2:$A$7, ( (INDEX('4.30.21_soaks'!$B$2:$OK$7,0,MATCH(Heatmap!LK$1,'4.30.21_soaks'!$B$1:$OK$1,0)))/(INDEX('4.30.21_soaks'!$B$2:$OK$7,0,MATCH(Heatmap!$A334,'4.30.21_soaks'!$B$1:$OK$1,0))) ))</f>
        <v>0.25127233153745254</v>
      </c>
      <c r="LL334" s="2" cm="1">
        <f t="array" ref="LL334">RSQ('4.30.21_soaks'!$A$2:$A$7, ( (INDEX('4.30.21_soaks'!$B$2:$OK$7,0,MATCH(Heatmap!LL$1,'4.30.21_soaks'!$B$1:$OK$1,0)))/(INDEX('4.30.21_soaks'!$B$2:$OK$7,0,MATCH(Heatmap!$A334,'4.30.21_soaks'!$B$1:$OK$1,0))) ))</f>
        <v>5.5476577793206743E-4</v>
      </c>
      <c r="LM334" s="2" cm="1">
        <f t="array" ref="LM334">RSQ('4.30.21_soaks'!$A$2:$A$7, ( (INDEX('4.30.21_soaks'!$B$2:$OK$7,0,MATCH(Heatmap!LM$1,'4.30.21_soaks'!$B$1:$OK$1,0)))/(INDEX('4.30.21_soaks'!$B$2:$OK$7,0,MATCH(Heatmap!$A334,'4.30.21_soaks'!$B$1:$OK$1,0))) ))</f>
        <v>0.22269000719912446</v>
      </c>
      <c r="LN334" s="2" cm="1">
        <f t="array" ref="LN334">RSQ('4.30.21_soaks'!$A$2:$A$7, ( (INDEX('4.30.21_soaks'!$B$2:$OK$7,0,MATCH(Heatmap!LN$1,'4.30.21_soaks'!$B$1:$OK$1,0)))/(INDEX('4.30.21_soaks'!$B$2:$OK$7,0,MATCH(Heatmap!$A334,'4.30.21_soaks'!$B$1:$OK$1,0))) ))</f>
        <v>3.5290549089919267E-3</v>
      </c>
      <c r="LO334" s="2" cm="1">
        <f t="array" ref="LO334">RSQ('4.30.21_soaks'!$A$2:$A$7, ( (INDEX('4.30.21_soaks'!$B$2:$OK$7,0,MATCH(Heatmap!LO$1,'4.30.21_soaks'!$B$1:$OK$1,0)))/(INDEX('4.30.21_soaks'!$B$2:$OK$7,0,MATCH(Heatmap!$A334,'4.30.21_soaks'!$B$1:$OK$1,0))) ))</f>
        <v>3.3779975454461042E-2</v>
      </c>
      <c r="LP334" s="2" cm="1">
        <f t="array" ref="LP334">RSQ('4.30.21_soaks'!$A$2:$A$7, ( (INDEX('4.30.21_soaks'!$B$2:$OK$7,0,MATCH(Heatmap!LP$1,'4.30.21_soaks'!$B$1:$OK$1,0)))/(INDEX('4.30.21_soaks'!$B$2:$OK$7,0,MATCH(Heatmap!$A334,'4.30.21_soaks'!$B$1:$OK$1,0))) ))</f>
        <v>0.2283661689897504</v>
      </c>
      <c r="LQ334" s="2" cm="1">
        <f t="array" ref="LQ334">RSQ('4.30.21_soaks'!$A$2:$A$7, ( (INDEX('4.30.21_soaks'!$B$2:$OK$7,0,MATCH(Heatmap!LQ$1,'4.30.21_soaks'!$B$1:$OK$1,0)))/(INDEX('4.30.21_soaks'!$B$2:$OK$7,0,MATCH(Heatmap!$A334,'4.30.21_soaks'!$B$1:$OK$1,0))) ))</f>
        <v>8.3358941631587871E-2</v>
      </c>
      <c r="LR334" s="2" cm="1">
        <f t="array" ref="LR334">RSQ('4.30.21_soaks'!$A$2:$A$7, ( (INDEX('4.30.21_soaks'!$B$2:$OK$7,0,MATCH(Heatmap!LR$1,'4.30.21_soaks'!$B$1:$OK$1,0)))/(INDEX('4.30.21_soaks'!$B$2:$OK$7,0,MATCH(Heatmap!$A334,'4.30.21_soaks'!$B$1:$OK$1,0))) ))</f>
        <v>3.926303078453694E-2</v>
      </c>
      <c r="LS334" s="2" cm="1">
        <f t="array" ref="LS334">RSQ('4.30.21_soaks'!$A$2:$A$7, ( (INDEX('4.30.21_soaks'!$B$2:$OK$7,0,MATCH(Heatmap!LS$1,'4.30.21_soaks'!$B$1:$OK$1,0)))/(INDEX('4.30.21_soaks'!$B$2:$OK$7,0,MATCH(Heatmap!$A334,'4.30.21_soaks'!$B$1:$OK$1,0))) ))</f>
        <v>0.71622645045607236</v>
      </c>
      <c r="LT334" s="2" cm="1">
        <f t="array" ref="LT334">RSQ('4.30.21_soaks'!$A$2:$A$7, ( (INDEX('4.30.21_soaks'!$B$2:$OK$7,0,MATCH(Heatmap!LT$1,'4.30.21_soaks'!$B$1:$OK$1,0)))/(INDEX('4.30.21_soaks'!$B$2:$OK$7,0,MATCH(Heatmap!$A334,'4.30.21_soaks'!$B$1:$OK$1,0))) ))</f>
        <v>0.10277889429366892</v>
      </c>
      <c r="LU334" s="2" cm="1">
        <f t="array" ref="LU334">RSQ('4.30.21_soaks'!$A$2:$A$7, ( (INDEX('4.30.21_soaks'!$B$2:$OK$7,0,MATCH(Heatmap!LU$1,'4.30.21_soaks'!$B$1:$OK$1,0)))/(INDEX('4.30.21_soaks'!$B$2:$OK$7,0,MATCH(Heatmap!$A334,'4.30.21_soaks'!$B$1:$OK$1,0))) ))</f>
        <v>0.72500485802712256</v>
      </c>
      <c r="LV334" s="2" t="e" cm="1">
        <f t="array" ref="LV334">RSQ('4.30.21_soaks'!$A$2:$A$7, ( (INDEX('4.30.21_soaks'!$B$2:$OK$7,0,MATCH(Heatmap!LV$1,'4.30.21_soaks'!$B$1:$OK$1,0)))/(INDEX('4.30.21_soaks'!$B$2:$OK$7,0,MATCH(Heatmap!$A334,'4.30.21_soaks'!$B$1:$OK$1,0))) ))</f>
        <v>#DIV/0!</v>
      </c>
      <c r="LW334" s="2" cm="1">
        <f t="array" ref="LW334">RSQ('4.30.21_soaks'!$A$2:$A$7, ( (INDEX('4.30.21_soaks'!$B$2:$OK$7,0,MATCH(Heatmap!LW$1,'4.30.21_soaks'!$B$1:$OK$1,0)))/(INDEX('4.30.21_soaks'!$B$2:$OK$7,0,MATCH(Heatmap!$A334,'4.30.21_soaks'!$B$1:$OK$1,0))) ))</f>
        <v>0.33843235643602171</v>
      </c>
      <c r="LX334" s="2" cm="1">
        <f t="array" ref="LX334">RSQ('4.30.21_soaks'!$A$2:$A$7, ( (INDEX('4.30.21_soaks'!$B$2:$OK$7,0,MATCH(Heatmap!LX$1,'4.30.21_soaks'!$B$1:$OK$1,0)))/(INDEX('4.30.21_soaks'!$B$2:$OK$7,0,MATCH(Heatmap!$A334,'4.30.21_soaks'!$B$1:$OK$1,0))) ))</f>
        <v>6.1653912343068343E-2</v>
      </c>
      <c r="LY334" s="2" cm="1">
        <f t="array" ref="LY334">RSQ('4.30.21_soaks'!$A$2:$A$7, ( (INDEX('4.30.21_soaks'!$B$2:$OK$7,0,MATCH(Heatmap!LY$1,'4.30.21_soaks'!$B$1:$OK$1,0)))/(INDEX('4.30.21_soaks'!$B$2:$OK$7,0,MATCH(Heatmap!$A334,'4.30.21_soaks'!$B$1:$OK$1,0))) ))</f>
        <v>0.2757525897941161</v>
      </c>
      <c r="LZ334" s="2" cm="1">
        <f t="array" ref="LZ334">RSQ('4.30.21_soaks'!$A$2:$A$7, ( (INDEX('4.30.21_soaks'!$B$2:$OK$7,0,MATCH(Heatmap!LZ$1,'4.30.21_soaks'!$B$1:$OK$1,0)))/(INDEX('4.30.21_soaks'!$B$2:$OK$7,0,MATCH(Heatmap!$A334,'4.30.21_soaks'!$B$1:$OK$1,0))) ))</f>
        <v>0.18665873567351032</v>
      </c>
      <c r="MA334" s="2" cm="1">
        <f t="array" ref="MA334">RSQ('4.30.21_soaks'!$A$2:$A$7, ( (INDEX('4.30.21_soaks'!$B$2:$OK$7,0,MATCH(Heatmap!MA$1,'4.30.21_soaks'!$B$1:$OK$1,0)))/(INDEX('4.30.21_soaks'!$B$2:$OK$7,0,MATCH(Heatmap!$A334,'4.30.21_soaks'!$B$1:$OK$1,0))) ))</f>
        <v>3.4901575680657139E-2</v>
      </c>
      <c r="MB334" s="2" cm="1">
        <f t="array" ref="MB334">RSQ('4.30.21_soaks'!$A$2:$A$7, ( (INDEX('4.30.21_soaks'!$B$2:$OK$7,0,MATCH(Heatmap!MB$1,'4.30.21_soaks'!$B$1:$OK$1,0)))/(INDEX('4.30.21_soaks'!$B$2:$OK$7,0,MATCH(Heatmap!$A334,'4.30.21_soaks'!$B$1:$OK$1,0))) ))</f>
        <v>0.37585196657637171</v>
      </c>
      <c r="MC334" s="2" cm="1">
        <f t="array" ref="MC334">RSQ('4.30.21_soaks'!$A$2:$A$7, ( (INDEX('4.30.21_soaks'!$B$2:$OK$7,0,MATCH(Heatmap!MC$1,'4.30.21_soaks'!$B$1:$OK$1,0)))/(INDEX('4.30.21_soaks'!$B$2:$OK$7,0,MATCH(Heatmap!$A334,'4.30.21_soaks'!$B$1:$OK$1,0))) ))</f>
        <v>0.11017918168025213</v>
      </c>
      <c r="MD334" s="2" cm="1">
        <f t="array" ref="MD334">RSQ('4.30.21_soaks'!$A$2:$A$7, ( (INDEX('4.30.21_soaks'!$B$2:$OK$7,0,MATCH(Heatmap!MD$1,'4.30.21_soaks'!$B$1:$OK$1,0)))/(INDEX('4.30.21_soaks'!$B$2:$OK$7,0,MATCH(Heatmap!$A334,'4.30.21_soaks'!$B$1:$OK$1,0))) ))</f>
        <v>0.26921315573885202</v>
      </c>
      <c r="ME334" s="2" cm="1">
        <f t="array" ref="ME334">RSQ('4.30.21_soaks'!$A$2:$A$7, ( (INDEX('4.30.21_soaks'!$B$2:$OK$7,0,MATCH(Heatmap!ME$1,'4.30.21_soaks'!$B$1:$OK$1,0)))/(INDEX('4.30.21_soaks'!$B$2:$OK$7,0,MATCH(Heatmap!$A334,'4.30.21_soaks'!$B$1:$OK$1,0))) ))</f>
        <v>0.156484011352093</v>
      </c>
      <c r="MF334" s="2" cm="1">
        <f t="array" ref="MF334">RSQ('4.30.21_soaks'!$A$2:$A$7, ( (INDEX('4.30.21_soaks'!$B$2:$OK$7,0,MATCH(Heatmap!MF$1,'4.30.21_soaks'!$B$1:$OK$1,0)))/(INDEX('4.30.21_soaks'!$B$2:$OK$7,0,MATCH(Heatmap!$A334,'4.30.21_soaks'!$B$1:$OK$1,0))) ))</f>
        <v>0.36457627905990564</v>
      </c>
      <c r="MG334" s="2" cm="1">
        <f t="array" ref="MG334">RSQ('4.30.21_soaks'!$A$2:$A$7, ( (INDEX('4.30.21_soaks'!$B$2:$OK$7,0,MATCH(Heatmap!MG$1,'4.30.21_soaks'!$B$1:$OK$1,0)))/(INDEX('4.30.21_soaks'!$B$2:$OK$7,0,MATCH(Heatmap!$A334,'4.30.21_soaks'!$B$1:$OK$1,0))) ))</f>
        <v>2.6597413877599951E-2</v>
      </c>
      <c r="MH334" s="2" cm="1">
        <f t="array" ref="MH334">RSQ('4.30.21_soaks'!$A$2:$A$7, ( (INDEX('4.30.21_soaks'!$B$2:$OK$7,0,MATCH(Heatmap!MH$1,'4.30.21_soaks'!$B$1:$OK$1,0)))/(INDEX('4.30.21_soaks'!$B$2:$OK$7,0,MATCH(Heatmap!$A334,'4.30.21_soaks'!$B$1:$OK$1,0))) ))</f>
        <v>0.46154657041423258</v>
      </c>
      <c r="MI334" s="2" cm="1">
        <f t="array" ref="MI334">RSQ('4.30.21_soaks'!$A$2:$A$7, ( (INDEX('4.30.21_soaks'!$B$2:$OK$7,0,MATCH(Heatmap!MI$1,'4.30.21_soaks'!$B$1:$OK$1,0)))/(INDEX('4.30.21_soaks'!$B$2:$OK$7,0,MATCH(Heatmap!$A334,'4.30.21_soaks'!$B$1:$OK$1,0))) ))</f>
        <v>6.4968940617571927E-3</v>
      </c>
      <c r="MJ334" s="2" cm="1">
        <f t="array" ref="MJ334">RSQ('4.30.21_soaks'!$A$2:$A$7, ( (INDEX('4.30.21_soaks'!$B$2:$OK$7,0,MATCH(Heatmap!MJ$1,'4.30.21_soaks'!$B$1:$OK$1,0)))/(INDEX('4.30.21_soaks'!$B$2:$OK$7,0,MATCH(Heatmap!$A334,'4.30.21_soaks'!$B$1:$OK$1,0))) ))</f>
        <v>6.9354911273894773E-2</v>
      </c>
      <c r="MK334" s="2" cm="1">
        <f t="array" ref="MK334">RSQ('4.30.21_soaks'!$A$2:$A$7, ( (INDEX('4.30.21_soaks'!$B$2:$OK$7,0,MATCH(Heatmap!MK$1,'4.30.21_soaks'!$B$1:$OK$1,0)))/(INDEX('4.30.21_soaks'!$B$2:$OK$7,0,MATCH(Heatmap!$A334,'4.30.21_soaks'!$B$1:$OK$1,0))) ))</f>
        <v>0.1448357081502234</v>
      </c>
      <c r="ML334" s="2" cm="1">
        <f t="array" ref="ML334">RSQ('4.30.21_soaks'!$A$2:$A$7, ( (INDEX('4.30.21_soaks'!$B$2:$OK$7,0,MATCH(Heatmap!ML$1,'4.30.21_soaks'!$B$1:$OK$1,0)))/(INDEX('4.30.21_soaks'!$B$2:$OK$7,0,MATCH(Heatmap!$A334,'4.30.21_soaks'!$B$1:$OK$1,0))) ))</f>
        <v>1.1573236769521677E-3</v>
      </c>
      <c r="MM334" s="2" cm="1">
        <f t="array" ref="MM334">RSQ('4.30.21_soaks'!$A$2:$A$7, ( (INDEX('4.30.21_soaks'!$B$2:$OK$7,0,MATCH(Heatmap!MM$1,'4.30.21_soaks'!$B$1:$OK$1,0)))/(INDEX('4.30.21_soaks'!$B$2:$OK$7,0,MATCH(Heatmap!$A334,'4.30.21_soaks'!$B$1:$OK$1,0))) ))</f>
        <v>1.0338217314557422E-2</v>
      </c>
      <c r="MN334" s="2" cm="1">
        <f t="array" ref="MN334">RSQ('4.30.21_soaks'!$A$2:$A$7, ( (INDEX('4.30.21_soaks'!$B$2:$OK$7,0,MATCH(Heatmap!MN$1,'4.30.21_soaks'!$B$1:$OK$1,0)))/(INDEX('4.30.21_soaks'!$B$2:$OK$7,0,MATCH(Heatmap!$A334,'4.30.21_soaks'!$B$1:$OK$1,0))) ))</f>
        <v>9.1993139839514515E-2</v>
      </c>
      <c r="MO334" s="2" cm="1">
        <f t="array" ref="MO334">RSQ('4.30.21_soaks'!$A$2:$A$7, ( (INDEX('4.30.21_soaks'!$B$2:$OK$7,0,MATCH(Heatmap!MO$1,'4.30.21_soaks'!$B$1:$OK$1,0)))/(INDEX('4.30.21_soaks'!$B$2:$OK$7,0,MATCH(Heatmap!$A334,'4.30.21_soaks'!$B$1:$OK$1,0))) ))</f>
        <v>3.5197338987488183E-2</v>
      </c>
      <c r="MP334" s="2" cm="1">
        <f t="array" ref="MP334">RSQ('4.30.21_soaks'!$A$2:$A$7, ( (INDEX('4.30.21_soaks'!$B$2:$OK$7,0,MATCH(Heatmap!MP$1,'4.30.21_soaks'!$B$1:$OK$1,0)))/(INDEX('4.30.21_soaks'!$B$2:$OK$7,0,MATCH(Heatmap!$A334,'4.30.21_soaks'!$B$1:$OK$1,0))) ))</f>
        <v>4.7025268960306128E-3</v>
      </c>
      <c r="MQ334" s="2" cm="1">
        <f t="array" ref="MQ334">RSQ('4.30.21_soaks'!$A$2:$A$7, ( (INDEX('4.30.21_soaks'!$B$2:$OK$7,0,MATCH(Heatmap!MQ$1,'4.30.21_soaks'!$B$1:$OK$1,0)))/(INDEX('4.30.21_soaks'!$B$2:$OK$7,0,MATCH(Heatmap!$A334,'4.30.21_soaks'!$B$1:$OK$1,0))) ))</f>
        <v>5.9543004765713135E-2</v>
      </c>
      <c r="MR334" s="2" cm="1">
        <f t="array" ref="MR334">RSQ('4.30.21_soaks'!$A$2:$A$7, ( (INDEX('4.30.21_soaks'!$B$2:$OK$7,0,MATCH(Heatmap!MR$1,'4.30.21_soaks'!$B$1:$OK$1,0)))/(INDEX('4.30.21_soaks'!$B$2:$OK$7,0,MATCH(Heatmap!$A334,'4.30.21_soaks'!$B$1:$OK$1,0))) ))</f>
        <v>0.53910590226695276</v>
      </c>
      <c r="MS334" s="2" cm="1">
        <f t="array" ref="MS334">RSQ('4.30.21_soaks'!$A$2:$A$7, ( (INDEX('4.30.21_soaks'!$B$2:$OK$7,0,MATCH(Heatmap!MS$1,'4.30.21_soaks'!$B$1:$OK$1,0)))/(INDEX('4.30.21_soaks'!$B$2:$OK$7,0,MATCH(Heatmap!$A334,'4.30.21_soaks'!$B$1:$OK$1,0))) ))</f>
        <v>1.2936059542666847E-3</v>
      </c>
      <c r="MT334" s="2" cm="1">
        <f t="array" ref="MT334">RSQ('4.30.21_soaks'!$A$2:$A$7, ( (INDEX('4.30.21_soaks'!$B$2:$OK$7,0,MATCH(Heatmap!MT$1,'4.30.21_soaks'!$B$1:$OK$1,0)))/(INDEX('4.30.21_soaks'!$B$2:$OK$7,0,MATCH(Heatmap!$A334,'4.30.21_soaks'!$B$1:$OK$1,0))) ))</f>
        <v>7.6804403984526926E-2</v>
      </c>
      <c r="MU334" s="2" cm="1">
        <f t="array" ref="MU334">RSQ('4.30.21_soaks'!$A$2:$A$7, ( (INDEX('4.30.21_soaks'!$B$2:$OK$7,0,MATCH(Heatmap!MU$1,'4.30.21_soaks'!$B$1:$OK$1,0)))/(INDEX('4.30.21_soaks'!$B$2:$OK$7,0,MATCH(Heatmap!$A334,'4.30.21_soaks'!$B$1:$OK$1,0))) ))</f>
        <v>3.129599514607604E-2</v>
      </c>
      <c r="MV334" s="2" cm="1">
        <f t="array" ref="MV334">RSQ('4.30.21_soaks'!$A$2:$A$7, ( (INDEX('4.30.21_soaks'!$B$2:$OK$7,0,MATCH(Heatmap!MV$1,'4.30.21_soaks'!$B$1:$OK$1,0)))/(INDEX('4.30.21_soaks'!$B$2:$OK$7,0,MATCH(Heatmap!$A334,'4.30.21_soaks'!$B$1:$OK$1,0))) ))</f>
        <v>1.7483270151397987E-2</v>
      </c>
      <c r="MW334" s="2" cm="1">
        <f t="array" ref="MW334">RSQ('4.30.21_soaks'!$A$2:$A$7, ( (INDEX('4.30.21_soaks'!$B$2:$OK$7,0,MATCH(Heatmap!MW$1,'4.30.21_soaks'!$B$1:$OK$1,0)))/(INDEX('4.30.21_soaks'!$B$2:$OK$7,0,MATCH(Heatmap!$A334,'4.30.21_soaks'!$B$1:$OK$1,0))) ))</f>
        <v>4.0909845012176995E-5</v>
      </c>
      <c r="MX334" s="2" cm="1">
        <f t="array" ref="MX334">RSQ('4.30.21_soaks'!$A$2:$A$7, ( (INDEX('4.30.21_soaks'!$B$2:$OK$7,0,MATCH(Heatmap!MX$1,'4.30.21_soaks'!$B$1:$OK$1,0)))/(INDEX('4.30.21_soaks'!$B$2:$OK$7,0,MATCH(Heatmap!$A334,'4.30.21_soaks'!$B$1:$OK$1,0))) ))</f>
        <v>4.2477519665765393E-2</v>
      </c>
      <c r="MY334" s="2" cm="1">
        <f t="array" ref="MY334">RSQ('4.30.21_soaks'!$A$2:$A$7, ( (INDEX('4.30.21_soaks'!$B$2:$OK$7,0,MATCH(Heatmap!MY$1,'4.30.21_soaks'!$B$1:$OK$1,0)))/(INDEX('4.30.21_soaks'!$B$2:$OK$7,0,MATCH(Heatmap!$A334,'4.30.21_soaks'!$B$1:$OK$1,0))) ))</f>
        <v>0.28693715186691254</v>
      </c>
      <c r="MZ334" s="2" cm="1">
        <f t="array" ref="MZ334">RSQ('4.30.21_soaks'!$A$2:$A$7, ( (INDEX('4.30.21_soaks'!$B$2:$OK$7,0,MATCH(Heatmap!MZ$1,'4.30.21_soaks'!$B$1:$OK$1,0)))/(INDEX('4.30.21_soaks'!$B$2:$OK$7,0,MATCH(Heatmap!$A334,'4.30.21_soaks'!$B$1:$OK$1,0))) ))</f>
        <v>2.8169523201478759E-2</v>
      </c>
      <c r="NA334" s="2" cm="1">
        <f t="array" ref="NA334">RSQ('4.30.21_soaks'!$A$2:$A$7, ( (INDEX('4.30.21_soaks'!$B$2:$OK$7,0,MATCH(Heatmap!NA$1,'4.30.21_soaks'!$B$1:$OK$1,0)))/(INDEX('4.30.21_soaks'!$B$2:$OK$7,0,MATCH(Heatmap!$A334,'4.30.21_soaks'!$B$1:$OK$1,0))) ))</f>
        <v>0.16107182339077936</v>
      </c>
      <c r="NB334" s="2" cm="1">
        <f t="array" ref="NB334">RSQ('4.30.21_soaks'!$A$2:$A$7, ( (INDEX('4.30.21_soaks'!$B$2:$OK$7,0,MATCH(Heatmap!NB$1,'4.30.21_soaks'!$B$1:$OK$1,0)))/(INDEX('4.30.21_soaks'!$B$2:$OK$7,0,MATCH(Heatmap!$A334,'4.30.21_soaks'!$B$1:$OK$1,0))) ))</f>
        <v>0.3071076352836154</v>
      </c>
      <c r="NC334" s="2" cm="1">
        <f t="array" ref="NC334">RSQ('4.30.21_soaks'!$A$2:$A$7, ( (INDEX('4.30.21_soaks'!$B$2:$OK$7,0,MATCH(Heatmap!NC$1,'4.30.21_soaks'!$B$1:$OK$1,0)))/(INDEX('4.30.21_soaks'!$B$2:$OK$7,0,MATCH(Heatmap!$A334,'4.30.21_soaks'!$B$1:$OK$1,0))) ))</f>
        <v>4.832583923582634E-2</v>
      </c>
      <c r="ND334" s="2" cm="1">
        <f t="array" ref="ND334">RSQ('4.30.21_soaks'!$A$2:$A$7, ( (INDEX('4.30.21_soaks'!$B$2:$OK$7,0,MATCH(Heatmap!ND$1,'4.30.21_soaks'!$B$1:$OK$1,0)))/(INDEX('4.30.21_soaks'!$B$2:$OK$7,0,MATCH(Heatmap!$A334,'4.30.21_soaks'!$B$1:$OK$1,0))) ))</f>
        <v>4.2838239536274176E-5</v>
      </c>
      <c r="NE334" s="2" cm="1">
        <f t="array" ref="NE334">RSQ('4.30.21_soaks'!$A$2:$A$7, ( (INDEX('4.30.21_soaks'!$B$2:$OK$7,0,MATCH(Heatmap!NE$1,'4.30.21_soaks'!$B$1:$OK$1,0)))/(INDEX('4.30.21_soaks'!$B$2:$OK$7,0,MATCH(Heatmap!$A334,'4.30.21_soaks'!$B$1:$OK$1,0))) ))</f>
        <v>2.4885978675970727E-3</v>
      </c>
      <c r="NF334" s="2" cm="1">
        <f t="array" ref="NF334">RSQ('4.30.21_soaks'!$A$2:$A$7, ( (INDEX('4.30.21_soaks'!$B$2:$OK$7,0,MATCH(Heatmap!NF$1,'4.30.21_soaks'!$B$1:$OK$1,0)))/(INDEX('4.30.21_soaks'!$B$2:$OK$7,0,MATCH(Heatmap!$A334,'4.30.21_soaks'!$B$1:$OK$1,0))) ))</f>
        <v>3.061777757022125E-3</v>
      </c>
      <c r="NG334" s="2" cm="1">
        <f t="array" ref="NG334">RSQ('4.30.21_soaks'!$A$2:$A$7, ( (INDEX('4.30.21_soaks'!$B$2:$OK$7,0,MATCH(Heatmap!NG$1,'4.30.21_soaks'!$B$1:$OK$1,0)))/(INDEX('4.30.21_soaks'!$B$2:$OK$7,0,MATCH(Heatmap!$A334,'4.30.21_soaks'!$B$1:$OK$1,0))) ))</f>
        <v>6.7242786474495872E-2</v>
      </c>
      <c r="NH334" s="2" cm="1">
        <f t="array" ref="NH334">RSQ('4.30.21_soaks'!$A$2:$A$7, ( (INDEX('4.30.21_soaks'!$B$2:$OK$7,0,MATCH(Heatmap!NH$1,'4.30.21_soaks'!$B$1:$OK$1,0)))/(INDEX('4.30.21_soaks'!$B$2:$OK$7,0,MATCH(Heatmap!$A334,'4.30.21_soaks'!$B$1:$OK$1,0))) ))</f>
        <v>9.1784342560298174E-2</v>
      </c>
      <c r="NI334" s="2" cm="1">
        <f t="array" ref="NI334">RSQ('4.30.21_soaks'!$A$2:$A$7, ( (INDEX('4.30.21_soaks'!$B$2:$OK$7,0,MATCH(Heatmap!NI$1,'4.30.21_soaks'!$B$1:$OK$1,0)))/(INDEX('4.30.21_soaks'!$B$2:$OK$7,0,MATCH(Heatmap!$A334,'4.30.21_soaks'!$B$1:$OK$1,0))) ))</f>
        <v>1.0999725868981567E-3</v>
      </c>
      <c r="NJ334" s="2" cm="1">
        <f t="array" ref="NJ334">RSQ('4.30.21_soaks'!$A$2:$A$7, ( (INDEX('4.30.21_soaks'!$B$2:$OK$7,0,MATCH(Heatmap!NJ$1,'4.30.21_soaks'!$B$1:$OK$1,0)))/(INDEX('4.30.21_soaks'!$B$2:$OK$7,0,MATCH(Heatmap!$A334,'4.30.21_soaks'!$B$1:$OK$1,0))) ))</f>
        <v>4.5238902826996351E-2</v>
      </c>
      <c r="NK334" s="2" cm="1">
        <f t="array" ref="NK334">RSQ('4.30.21_soaks'!$A$2:$A$7, ( (INDEX('4.30.21_soaks'!$B$2:$OK$7,0,MATCH(Heatmap!NK$1,'4.30.21_soaks'!$B$1:$OK$1,0)))/(INDEX('4.30.21_soaks'!$B$2:$OK$7,0,MATCH(Heatmap!$A334,'4.30.21_soaks'!$B$1:$OK$1,0))) ))</f>
        <v>0.1542049521039727</v>
      </c>
      <c r="NL334" s="2" cm="1">
        <f t="array" ref="NL334">RSQ('4.30.21_soaks'!$A$2:$A$7, ( (INDEX('4.30.21_soaks'!$B$2:$OK$7,0,MATCH(Heatmap!NL$1,'4.30.21_soaks'!$B$1:$OK$1,0)))/(INDEX('4.30.21_soaks'!$B$2:$OK$7,0,MATCH(Heatmap!$A334,'4.30.21_soaks'!$B$1:$OK$1,0))) ))</f>
        <v>1.2705635035488175E-2</v>
      </c>
      <c r="NM334" s="2" cm="1">
        <f t="array" ref="NM334">RSQ('4.30.21_soaks'!$A$2:$A$7, ( (INDEX('4.30.21_soaks'!$B$2:$OK$7,0,MATCH(Heatmap!NM$1,'4.30.21_soaks'!$B$1:$OK$1,0)))/(INDEX('4.30.21_soaks'!$B$2:$OK$7,0,MATCH(Heatmap!$A334,'4.30.21_soaks'!$B$1:$OK$1,0))) ))</f>
        <v>1.0217787347706932E-2</v>
      </c>
      <c r="NN334" s="2" cm="1">
        <f t="array" ref="NN334">RSQ('4.30.21_soaks'!$A$2:$A$7, ( (INDEX('4.30.21_soaks'!$B$2:$OK$7,0,MATCH(Heatmap!NN$1,'4.30.21_soaks'!$B$1:$OK$1,0)))/(INDEX('4.30.21_soaks'!$B$2:$OK$7,0,MATCH(Heatmap!$A334,'4.30.21_soaks'!$B$1:$OK$1,0))) ))</f>
        <v>4.3538916441296274E-2</v>
      </c>
      <c r="NO334" s="2" cm="1">
        <f t="array" ref="NO334">RSQ('4.30.21_soaks'!$A$2:$A$7, ( (INDEX('4.30.21_soaks'!$B$2:$OK$7,0,MATCH(Heatmap!NO$1,'4.30.21_soaks'!$B$1:$OK$1,0)))/(INDEX('4.30.21_soaks'!$B$2:$OK$7,0,MATCH(Heatmap!$A334,'4.30.21_soaks'!$B$1:$OK$1,0))) ))</f>
        <v>2.4976663229905698E-2</v>
      </c>
      <c r="NP334" s="2" cm="1">
        <f t="array" ref="NP334">RSQ('4.30.21_soaks'!$A$2:$A$7, ( (INDEX('4.30.21_soaks'!$B$2:$OK$7,0,MATCH(Heatmap!NP$1,'4.30.21_soaks'!$B$1:$OK$1,0)))/(INDEX('4.30.21_soaks'!$B$2:$OK$7,0,MATCH(Heatmap!$A334,'4.30.21_soaks'!$B$1:$OK$1,0))) ))</f>
        <v>2.8063080821744048E-3</v>
      </c>
      <c r="NQ334" s="2" cm="1">
        <f t="array" ref="NQ334">RSQ('4.30.21_soaks'!$A$2:$A$7, ( (INDEX('4.30.21_soaks'!$B$2:$OK$7,0,MATCH(Heatmap!NQ$1,'4.30.21_soaks'!$B$1:$OK$1,0)))/(INDEX('4.30.21_soaks'!$B$2:$OK$7,0,MATCH(Heatmap!$A334,'4.30.21_soaks'!$B$1:$OK$1,0))) ))</f>
        <v>1.728545534129047E-2</v>
      </c>
      <c r="NR334" s="2" cm="1">
        <f t="array" ref="NR334">RSQ('4.30.21_soaks'!$A$2:$A$7, ( (INDEX('4.30.21_soaks'!$B$2:$OK$7,0,MATCH(Heatmap!NR$1,'4.30.21_soaks'!$B$1:$OK$1,0)))/(INDEX('4.30.21_soaks'!$B$2:$OK$7,0,MATCH(Heatmap!$A334,'4.30.21_soaks'!$B$1:$OK$1,0))) ))</f>
        <v>1.9305608320316675E-5</v>
      </c>
      <c r="NS334" s="2" cm="1">
        <f t="array" ref="NS334">RSQ('4.30.21_soaks'!$A$2:$A$7, ( (INDEX('4.30.21_soaks'!$B$2:$OK$7,0,MATCH(Heatmap!NS$1,'4.30.21_soaks'!$B$1:$OK$1,0)))/(INDEX('4.30.21_soaks'!$B$2:$OK$7,0,MATCH(Heatmap!$A334,'4.30.21_soaks'!$B$1:$OK$1,0))) ))</f>
        <v>7.3649465392001999E-4</v>
      </c>
      <c r="NT334" s="2" cm="1">
        <f t="array" ref="NT334">RSQ('4.30.21_soaks'!$A$2:$A$7, ( (INDEX('4.30.21_soaks'!$B$2:$OK$7,0,MATCH(Heatmap!NT$1,'4.30.21_soaks'!$B$1:$OK$1,0)))/(INDEX('4.30.21_soaks'!$B$2:$OK$7,0,MATCH(Heatmap!$A334,'4.30.21_soaks'!$B$1:$OK$1,0))) ))</f>
        <v>7.8073130876657099E-2</v>
      </c>
      <c r="NU334" s="2" cm="1">
        <f t="array" ref="NU334">RSQ('4.30.21_soaks'!$A$2:$A$7, ( (INDEX('4.30.21_soaks'!$B$2:$OK$7,0,MATCH(Heatmap!NU$1,'4.30.21_soaks'!$B$1:$OK$1,0)))/(INDEX('4.30.21_soaks'!$B$2:$OK$7,0,MATCH(Heatmap!$A334,'4.30.21_soaks'!$B$1:$OK$1,0))) ))</f>
        <v>8.3531553570134282E-2</v>
      </c>
      <c r="NV334" s="2" cm="1">
        <f t="array" ref="NV334">RSQ('4.30.21_soaks'!$A$2:$A$7, ( (INDEX('4.30.21_soaks'!$B$2:$OK$7,0,MATCH(Heatmap!NV$1,'4.30.21_soaks'!$B$1:$OK$1,0)))/(INDEX('4.30.21_soaks'!$B$2:$OK$7,0,MATCH(Heatmap!$A334,'4.30.21_soaks'!$B$1:$OK$1,0))) ))</f>
        <v>1.9647537010450918E-2</v>
      </c>
      <c r="NW334" s="2" cm="1">
        <f t="array" ref="NW334">RSQ('4.30.21_soaks'!$A$2:$A$7, ( (INDEX('4.30.21_soaks'!$B$2:$OK$7,0,MATCH(Heatmap!NW$1,'4.30.21_soaks'!$B$1:$OK$1,0)))/(INDEX('4.30.21_soaks'!$B$2:$OK$7,0,MATCH(Heatmap!$A334,'4.30.21_soaks'!$B$1:$OK$1,0))) ))</f>
        <v>1.4823649339000043E-2</v>
      </c>
      <c r="NX334" s="2" cm="1">
        <f t="array" ref="NX334">RSQ('4.30.21_soaks'!$A$2:$A$7, ( (INDEX('4.30.21_soaks'!$B$2:$OK$7,0,MATCH(Heatmap!NX$1,'4.30.21_soaks'!$B$1:$OK$1,0)))/(INDEX('4.30.21_soaks'!$B$2:$OK$7,0,MATCH(Heatmap!$A334,'4.30.21_soaks'!$B$1:$OK$1,0))) ))</f>
        <v>0.17634118617598621</v>
      </c>
      <c r="NY334" s="2" cm="1">
        <f t="array" ref="NY334">RSQ('4.30.21_soaks'!$A$2:$A$7, ( (INDEX('4.30.21_soaks'!$B$2:$OK$7,0,MATCH(Heatmap!NY$1,'4.30.21_soaks'!$B$1:$OK$1,0)))/(INDEX('4.30.21_soaks'!$B$2:$OK$7,0,MATCH(Heatmap!$A334,'4.30.21_soaks'!$B$1:$OK$1,0))) ))</f>
        <v>6.8128090728997504E-2</v>
      </c>
      <c r="NZ334" s="2" cm="1">
        <f t="array" ref="NZ334">RSQ('4.30.21_soaks'!$A$2:$A$7, ( (INDEX('4.30.21_soaks'!$B$2:$OK$7,0,MATCH(Heatmap!NZ$1,'4.30.21_soaks'!$B$1:$OK$1,0)))/(INDEX('4.30.21_soaks'!$B$2:$OK$7,0,MATCH(Heatmap!$A334,'4.30.21_soaks'!$B$1:$OK$1,0))) ))</f>
        <v>2.9024228815251216E-2</v>
      </c>
      <c r="OA334" s="2" cm="1">
        <f t="array" ref="OA334">RSQ('4.30.21_soaks'!$A$2:$A$7, ( (INDEX('4.30.21_soaks'!$B$2:$OK$7,0,MATCH(Heatmap!OA$1,'4.30.21_soaks'!$B$1:$OK$1,0)))/(INDEX('4.30.21_soaks'!$B$2:$OK$7,0,MATCH(Heatmap!$A334,'4.30.21_soaks'!$B$1:$OK$1,0))) ))</f>
        <v>1.8032960854748016E-2</v>
      </c>
      <c r="OB334" s="2" cm="1">
        <f t="array" ref="OB334">RSQ('4.30.21_soaks'!$A$2:$A$7, ( (INDEX('4.30.21_soaks'!$B$2:$OK$7,0,MATCH(Heatmap!OB$1,'4.30.21_soaks'!$B$1:$OK$1,0)))/(INDEX('4.30.21_soaks'!$B$2:$OK$7,0,MATCH(Heatmap!$A334,'4.30.21_soaks'!$B$1:$OK$1,0))) ))</f>
        <v>3.6716049853953318E-2</v>
      </c>
      <c r="OC334" s="2" cm="1">
        <f t="array" ref="OC334">RSQ('4.30.21_soaks'!$A$2:$A$7, ( (INDEX('4.30.21_soaks'!$B$2:$OK$7,0,MATCH(Heatmap!OC$1,'4.30.21_soaks'!$B$1:$OK$1,0)))/(INDEX('4.30.21_soaks'!$B$2:$OK$7,0,MATCH(Heatmap!$A334,'4.30.21_soaks'!$B$1:$OK$1,0))) ))</f>
        <v>2.2211106817324803E-2</v>
      </c>
      <c r="OD334" s="2" cm="1">
        <f t="array" ref="OD334">RSQ('4.30.21_soaks'!$A$2:$A$7, ( (INDEX('4.30.21_soaks'!$B$2:$OK$7,0,MATCH(Heatmap!OD$1,'4.30.21_soaks'!$B$1:$OK$1,0)))/(INDEX('4.30.21_soaks'!$B$2:$OK$7,0,MATCH(Heatmap!$A334,'4.30.21_soaks'!$B$1:$OK$1,0))) ))</f>
        <v>2.1019310849523055E-2</v>
      </c>
      <c r="OE334" s="2" cm="1">
        <f t="array" ref="OE334">RSQ('4.30.21_soaks'!$A$2:$A$7, ( (INDEX('4.30.21_soaks'!$B$2:$OK$7,0,MATCH(Heatmap!OE$1,'4.30.21_soaks'!$B$1:$OK$1,0)))/(INDEX('4.30.21_soaks'!$B$2:$OK$7,0,MATCH(Heatmap!$A334,'4.30.21_soaks'!$B$1:$OK$1,0))) ))</f>
        <v>5.7927416980040461E-2</v>
      </c>
      <c r="OF334" s="2" cm="1">
        <f t="array" ref="OF334">RSQ('4.30.21_soaks'!$A$2:$A$7, ( (INDEX('4.30.21_soaks'!$B$2:$OK$7,0,MATCH(Heatmap!OF$1,'4.30.21_soaks'!$B$1:$OK$1,0)))/(INDEX('4.30.21_soaks'!$B$2:$OK$7,0,MATCH(Heatmap!$A334,'4.30.21_soaks'!$B$1:$OK$1,0))) ))</f>
        <v>4.53276994155841E-4</v>
      </c>
      <c r="OG334" s="2" cm="1">
        <f t="array" ref="OG334">RSQ('4.30.21_soaks'!$A$2:$A$7, ( (INDEX('4.30.21_soaks'!$B$2:$OK$7,0,MATCH(Heatmap!OG$1,'4.30.21_soaks'!$B$1:$OK$1,0)))/(INDEX('4.30.21_soaks'!$B$2:$OK$7,0,MATCH(Heatmap!$A334,'4.30.21_soaks'!$B$1:$OK$1,0))) ))</f>
        <v>9.1360326919287194E-2</v>
      </c>
      <c r="OH334" s="2" cm="1">
        <f t="array" ref="OH334">RSQ('4.30.21_soaks'!$A$2:$A$7, ( (INDEX('4.30.21_soaks'!$B$2:$OK$7,0,MATCH(Heatmap!OH$1,'4.30.21_soaks'!$B$1:$OK$1,0)))/(INDEX('4.30.21_soaks'!$B$2:$OK$7,0,MATCH(Heatmap!$A334,'4.30.21_soaks'!$B$1:$OK$1,0))) ))</f>
        <v>0.19784056894386762</v>
      </c>
      <c r="OI334" s="2" cm="1">
        <f t="array" ref="OI334">RSQ('4.30.21_soaks'!$A$2:$A$7, ( (INDEX('4.30.21_soaks'!$B$2:$OK$7,0,MATCH(Heatmap!OI$1,'4.30.21_soaks'!$B$1:$OK$1,0)))/(INDEX('4.30.21_soaks'!$B$2:$OK$7,0,MATCH(Heatmap!$A334,'4.30.21_soaks'!$B$1:$OK$1,0))) ))</f>
        <v>3.9283302091083605E-2</v>
      </c>
      <c r="OJ334" s="2" cm="1">
        <f t="array" ref="OJ334">RSQ('4.30.21_soaks'!$A$2:$A$7, ( (INDEX('4.30.21_soaks'!$B$2:$OK$7,0,MATCH(Heatmap!OJ$1,'4.30.21_soaks'!$B$1:$OK$1,0)))/(INDEX('4.30.21_soaks'!$B$2:$OK$7,0,MATCH(Heatmap!$A334,'4.30.21_soaks'!$B$1:$OK$1,0))) ))</f>
        <v>3.3757955229543724E-2</v>
      </c>
      <c r="OK334" s="2" cm="1">
        <f t="array" ref="OK334">RSQ('4.30.21_soaks'!$A$2:$A$7, ( (INDEX('4.30.21_soaks'!$B$2:$OK$7,0,MATCH(Heatmap!OK$1,'4.30.21_soaks'!$B$1:$OK$1,0)))/(INDEX('4.30.21_soaks'!$B$2:$OK$7,0,MATCH(Heatmap!$A334,'4.30.21_soaks'!$B$1:$OK$1,0))) ))</f>
        <v>2.3552797074857058E-2</v>
      </c>
    </row>
    <row r="335" spans="1:401">
      <c r="A335" s="2">
        <v>980.9</v>
      </c>
      <c r="B335" s="2" cm="1">
        <f t="array" ref="B335">RSQ('4.30.21_soaks'!$A$2:$A$7, ( (INDEX('4.30.21_soaks'!$B$2:$OK$7,0,MATCH(Heatmap!B$1,'4.30.21_soaks'!$B$1:$OK$1,0)))/(INDEX('4.30.21_soaks'!$B$2:$OK$7,0,MATCH(Heatmap!$A335,'4.30.21_soaks'!$B$1:$OK$1,0))) ))</f>
        <v>0.49142893188748998</v>
      </c>
      <c r="C335" s="2" cm="1">
        <f t="array" ref="C335">RSQ('4.30.21_soaks'!$A$2:$A$7, ( (INDEX('4.30.21_soaks'!$B$2:$OK$7,0,MATCH(Heatmap!C$1,'4.30.21_soaks'!$B$1:$OK$1,0)))/(INDEX('4.30.21_soaks'!$B$2:$OK$7,0,MATCH(Heatmap!$A335,'4.30.21_soaks'!$B$1:$OK$1,0))) ))</f>
        <v>0.52393798325460694</v>
      </c>
      <c r="D335" s="2" cm="1">
        <f t="array" ref="D335">RSQ('4.30.21_soaks'!$A$2:$A$7, ( (INDEX('4.30.21_soaks'!$B$2:$OK$7,0,MATCH(Heatmap!D$1,'4.30.21_soaks'!$B$1:$OK$1,0)))/(INDEX('4.30.21_soaks'!$B$2:$OK$7,0,MATCH(Heatmap!$A335,'4.30.21_soaks'!$B$1:$OK$1,0))) ))</f>
        <v>0.50357157373024164</v>
      </c>
      <c r="E335" s="2" cm="1">
        <f t="array" ref="E335">RSQ('4.30.21_soaks'!$A$2:$A$7, ( (INDEX('4.30.21_soaks'!$B$2:$OK$7,0,MATCH(Heatmap!E$1,'4.30.21_soaks'!$B$1:$OK$1,0)))/(INDEX('4.30.21_soaks'!$B$2:$OK$7,0,MATCH(Heatmap!$A335,'4.30.21_soaks'!$B$1:$OK$1,0))) ))</f>
        <v>0.48610295346147842</v>
      </c>
      <c r="F335" s="2" cm="1">
        <f t="array" ref="F335">RSQ('4.30.21_soaks'!$A$2:$A$7, ( (INDEX('4.30.21_soaks'!$B$2:$OK$7,0,MATCH(Heatmap!F$1,'4.30.21_soaks'!$B$1:$OK$1,0)))/(INDEX('4.30.21_soaks'!$B$2:$OK$7,0,MATCH(Heatmap!$A335,'4.30.21_soaks'!$B$1:$OK$1,0))) ))</f>
        <v>0.4756967886833367</v>
      </c>
      <c r="G335" s="2" cm="1">
        <f t="array" ref="G335">RSQ('4.30.21_soaks'!$A$2:$A$7, ( (INDEX('4.30.21_soaks'!$B$2:$OK$7,0,MATCH(Heatmap!G$1,'4.30.21_soaks'!$B$1:$OK$1,0)))/(INDEX('4.30.21_soaks'!$B$2:$OK$7,0,MATCH(Heatmap!$A335,'4.30.21_soaks'!$B$1:$OK$1,0))) ))</f>
        <v>0.47808233293014185</v>
      </c>
      <c r="H335" s="2" cm="1">
        <f t="array" ref="H335">RSQ('4.30.21_soaks'!$A$2:$A$7, ( (INDEX('4.30.21_soaks'!$B$2:$OK$7,0,MATCH(Heatmap!H$1,'4.30.21_soaks'!$B$1:$OK$1,0)))/(INDEX('4.30.21_soaks'!$B$2:$OK$7,0,MATCH(Heatmap!$A335,'4.30.21_soaks'!$B$1:$OK$1,0))) ))</f>
        <v>0.46343025395973797</v>
      </c>
      <c r="I335" s="2" cm="1">
        <f t="array" ref="I335">RSQ('4.30.21_soaks'!$A$2:$A$7, ( (INDEX('4.30.21_soaks'!$B$2:$OK$7,0,MATCH(Heatmap!I$1,'4.30.21_soaks'!$B$1:$OK$1,0)))/(INDEX('4.30.21_soaks'!$B$2:$OK$7,0,MATCH(Heatmap!$A335,'4.30.21_soaks'!$B$1:$OK$1,0))) ))</f>
        <v>0.47518602016379358</v>
      </c>
      <c r="J335" s="2" cm="1">
        <f t="array" ref="J335">RSQ('4.30.21_soaks'!$A$2:$A$7, ( (INDEX('4.30.21_soaks'!$B$2:$OK$7,0,MATCH(Heatmap!J$1,'4.30.21_soaks'!$B$1:$OK$1,0)))/(INDEX('4.30.21_soaks'!$B$2:$OK$7,0,MATCH(Heatmap!$A335,'4.30.21_soaks'!$B$1:$OK$1,0))) ))</f>
        <v>0.4420964420321371</v>
      </c>
      <c r="K335" s="2" cm="1">
        <f t="array" ref="K335">RSQ('4.30.21_soaks'!$A$2:$A$7, ( (INDEX('4.30.21_soaks'!$B$2:$OK$7,0,MATCH(Heatmap!K$1,'4.30.21_soaks'!$B$1:$OK$1,0)))/(INDEX('4.30.21_soaks'!$B$2:$OK$7,0,MATCH(Heatmap!$A335,'4.30.21_soaks'!$B$1:$OK$1,0))) ))</f>
        <v>0.4274430633856664</v>
      </c>
      <c r="L335" s="2" cm="1">
        <f t="array" ref="L335">RSQ('4.30.21_soaks'!$A$2:$A$7, ( (INDEX('4.30.21_soaks'!$B$2:$OK$7,0,MATCH(Heatmap!L$1,'4.30.21_soaks'!$B$1:$OK$1,0)))/(INDEX('4.30.21_soaks'!$B$2:$OK$7,0,MATCH(Heatmap!$A335,'4.30.21_soaks'!$B$1:$OK$1,0))) ))</f>
        <v>0.43790924271699722</v>
      </c>
      <c r="M335" s="2" cm="1">
        <f t="array" ref="M335">RSQ('4.30.21_soaks'!$A$2:$A$7, ( (INDEX('4.30.21_soaks'!$B$2:$OK$7,0,MATCH(Heatmap!M$1,'4.30.21_soaks'!$B$1:$OK$1,0)))/(INDEX('4.30.21_soaks'!$B$2:$OK$7,0,MATCH(Heatmap!$A335,'4.30.21_soaks'!$B$1:$OK$1,0))) ))</f>
        <v>0.43104231340265498</v>
      </c>
      <c r="N335" s="2" cm="1">
        <f t="array" ref="N335">RSQ('4.30.21_soaks'!$A$2:$A$7, ( (INDEX('4.30.21_soaks'!$B$2:$OK$7,0,MATCH(Heatmap!N$1,'4.30.21_soaks'!$B$1:$OK$1,0)))/(INDEX('4.30.21_soaks'!$B$2:$OK$7,0,MATCH(Heatmap!$A335,'4.30.21_soaks'!$B$1:$OK$1,0))) ))</f>
        <v>0.42767928071763756</v>
      </c>
      <c r="O335" s="2" cm="1">
        <f t="array" ref="O335">RSQ('4.30.21_soaks'!$A$2:$A$7, ( (INDEX('4.30.21_soaks'!$B$2:$OK$7,0,MATCH(Heatmap!O$1,'4.30.21_soaks'!$B$1:$OK$1,0)))/(INDEX('4.30.21_soaks'!$B$2:$OK$7,0,MATCH(Heatmap!$A335,'4.30.21_soaks'!$B$1:$OK$1,0))) ))</f>
        <v>0.41508339497056596</v>
      </c>
      <c r="P335" s="2" cm="1">
        <f t="array" ref="P335">RSQ('4.30.21_soaks'!$A$2:$A$7, ( (INDEX('4.30.21_soaks'!$B$2:$OK$7,0,MATCH(Heatmap!P$1,'4.30.21_soaks'!$B$1:$OK$1,0)))/(INDEX('4.30.21_soaks'!$B$2:$OK$7,0,MATCH(Heatmap!$A335,'4.30.21_soaks'!$B$1:$OK$1,0))) ))</f>
        <v>0.38553371293063099</v>
      </c>
      <c r="Q335" s="2" cm="1">
        <f t="array" ref="Q335">RSQ('4.30.21_soaks'!$A$2:$A$7, ( (INDEX('4.30.21_soaks'!$B$2:$OK$7,0,MATCH(Heatmap!Q$1,'4.30.21_soaks'!$B$1:$OK$1,0)))/(INDEX('4.30.21_soaks'!$B$2:$OK$7,0,MATCH(Heatmap!$A335,'4.30.21_soaks'!$B$1:$OK$1,0))) ))</f>
        <v>0.39057711141638468</v>
      </c>
      <c r="R335" s="2" cm="1">
        <f t="array" ref="R335">RSQ('4.30.21_soaks'!$A$2:$A$7, ( (INDEX('4.30.21_soaks'!$B$2:$OK$7,0,MATCH(Heatmap!R$1,'4.30.21_soaks'!$B$1:$OK$1,0)))/(INDEX('4.30.21_soaks'!$B$2:$OK$7,0,MATCH(Heatmap!$A335,'4.30.21_soaks'!$B$1:$OK$1,0))) ))</f>
        <v>0.40109179140335582</v>
      </c>
      <c r="S335" s="2" cm="1">
        <f t="array" ref="S335">RSQ('4.30.21_soaks'!$A$2:$A$7, ( (INDEX('4.30.21_soaks'!$B$2:$OK$7,0,MATCH(Heatmap!S$1,'4.30.21_soaks'!$B$1:$OK$1,0)))/(INDEX('4.30.21_soaks'!$B$2:$OK$7,0,MATCH(Heatmap!$A335,'4.30.21_soaks'!$B$1:$OK$1,0))) ))</f>
        <v>0.3800179098156638</v>
      </c>
      <c r="T335" s="2" cm="1">
        <f t="array" ref="T335">RSQ('4.30.21_soaks'!$A$2:$A$7, ( (INDEX('4.30.21_soaks'!$B$2:$OK$7,0,MATCH(Heatmap!T$1,'4.30.21_soaks'!$B$1:$OK$1,0)))/(INDEX('4.30.21_soaks'!$B$2:$OK$7,0,MATCH(Heatmap!$A335,'4.30.21_soaks'!$B$1:$OK$1,0))) ))</f>
        <v>0.37171244468803705</v>
      </c>
      <c r="U335" s="2" cm="1">
        <f t="array" ref="U335">RSQ('4.30.21_soaks'!$A$2:$A$7, ( (INDEX('4.30.21_soaks'!$B$2:$OK$7,0,MATCH(Heatmap!U$1,'4.30.21_soaks'!$B$1:$OK$1,0)))/(INDEX('4.30.21_soaks'!$B$2:$OK$7,0,MATCH(Heatmap!$A335,'4.30.21_soaks'!$B$1:$OK$1,0))) ))</f>
        <v>0.35554475483089365</v>
      </c>
      <c r="V335" s="2" cm="1">
        <f t="array" ref="V335">RSQ('4.30.21_soaks'!$A$2:$A$7, ( (INDEX('4.30.21_soaks'!$B$2:$OK$7,0,MATCH(Heatmap!V$1,'4.30.21_soaks'!$B$1:$OK$1,0)))/(INDEX('4.30.21_soaks'!$B$2:$OK$7,0,MATCH(Heatmap!$A335,'4.30.21_soaks'!$B$1:$OK$1,0))) ))</f>
        <v>0.37642821721061887</v>
      </c>
      <c r="W335" s="2" cm="1">
        <f t="array" ref="W335">RSQ('4.30.21_soaks'!$A$2:$A$7, ( (INDEX('4.30.21_soaks'!$B$2:$OK$7,0,MATCH(Heatmap!W$1,'4.30.21_soaks'!$B$1:$OK$1,0)))/(INDEX('4.30.21_soaks'!$B$2:$OK$7,0,MATCH(Heatmap!$A335,'4.30.21_soaks'!$B$1:$OK$1,0))) ))</f>
        <v>0.35109718890960445</v>
      </c>
      <c r="X335" s="2" cm="1">
        <f t="array" ref="X335">RSQ('4.30.21_soaks'!$A$2:$A$7, ( (INDEX('4.30.21_soaks'!$B$2:$OK$7,0,MATCH(Heatmap!X$1,'4.30.21_soaks'!$B$1:$OK$1,0)))/(INDEX('4.30.21_soaks'!$B$2:$OK$7,0,MATCH(Heatmap!$A335,'4.30.21_soaks'!$B$1:$OK$1,0))) ))</f>
        <v>0.35247453733239159</v>
      </c>
      <c r="Y335" s="2" cm="1">
        <f t="array" ref="Y335">RSQ('4.30.21_soaks'!$A$2:$A$7, ( (INDEX('4.30.21_soaks'!$B$2:$OK$7,0,MATCH(Heatmap!Y$1,'4.30.21_soaks'!$B$1:$OK$1,0)))/(INDEX('4.30.21_soaks'!$B$2:$OK$7,0,MATCH(Heatmap!$A335,'4.30.21_soaks'!$B$1:$OK$1,0))) ))</f>
        <v>0.33472823152870734</v>
      </c>
      <c r="Z335" s="2" cm="1">
        <f t="array" ref="Z335">RSQ('4.30.21_soaks'!$A$2:$A$7, ( (INDEX('4.30.21_soaks'!$B$2:$OK$7,0,MATCH(Heatmap!Z$1,'4.30.21_soaks'!$B$1:$OK$1,0)))/(INDEX('4.30.21_soaks'!$B$2:$OK$7,0,MATCH(Heatmap!$A335,'4.30.21_soaks'!$B$1:$OK$1,0))) ))</f>
        <v>0.31847946387809051</v>
      </c>
      <c r="AA335" s="2" cm="1">
        <f t="array" ref="AA335">RSQ('4.30.21_soaks'!$A$2:$A$7, ( (INDEX('4.30.21_soaks'!$B$2:$OK$7,0,MATCH(Heatmap!AA$1,'4.30.21_soaks'!$B$1:$OK$1,0)))/(INDEX('4.30.21_soaks'!$B$2:$OK$7,0,MATCH(Heatmap!$A335,'4.30.21_soaks'!$B$1:$OK$1,0))) ))</f>
        <v>0.34309000374738768</v>
      </c>
      <c r="AB335" s="2" cm="1">
        <f t="array" ref="AB335">RSQ('4.30.21_soaks'!$A$2:$A$7, ( (INDEX('4.30.21_soaks'!$B$2:$OK$7,0,MATCH(Heatmap!AB$1,'4.30.21_soaks'!$B$1:$OK$1,0)))/(INDEX('4.30.21_soaks'!$B$2:$OK$7,0,MATCH(Heatmap!$A335,'4.30.21_soaks'!$B$1:$OK$1,0))) ))</f>
        <v>0.33581593898149542</v>
      </c>
      <c r="AC335" s="2" cm="1">
        <f t="array" ref="AC335">RSQ('4.30.21_soaks'!$A$2:$A$7, ( (INDEX('4.30.21_soaks'!$B$2:$OK$7,0,MATCH(Heatmap!AC$1,'4.30.21_soaks'!$B$1:$OK$1,0)))/(INDEX('4.30.21_soaks'!$B$2:$OK$7,0,MATCH(Heatmap!$A335,'4.30.21_soaks'!$B$1:$OK$1,0))) ))</f>
        <v>0.32078360785231441</v>
      </c>
      <c r="AD335" s="2" cm="1">
        <f t="array" ref="AD335">RSQ('4.30.21_soaks'!$A$2:$A$7, ( (INDEX('4.30.21_soaks'!$B$2:$OK$7,0,MATCH(Heatmap!AD$1,'4.30.21_soaks'!$B$1:$OK$1,0)))/(INDEX('4.30.21_soaks'!$B$2:$OK$7,0,MATCH(Heatmap!$A335,'4.30.21_soaks'!$B$1:$OK$1,0))) ))</f>
        <v>0.32613296843756995</v>
      </c>
      <c r="AE335" s="2" cm="1">
        <f t="array" ref="AE335">RSQ('4.30.21_soaks'!$A$2:$A$7, ( (INDEX('4.30.21_soaks'!$B$2:$OK$7,0,MATCH(Heatmap!AE$1,'4.30.21_soaks'!$B$1:$OK$1,0)))/(INDEX('4.30.21_soaks'!$B$2:$OK$7,0,MATCH(Heatmap!$A335,'4.30.21_soaks'!$B$1:$OK$1,0))) ))</f>
        <v>0.32900829755337213</v>
      </c>
      <c r="AF335" s="2" cm="1">
        <f t="array" ref="AF335">RSQ('4.30.21_soaks'!$A$2:$A$7, ( (INDEX('4.30.21_soaks'!$B$2:$OK$7,0,MATCH(Heatmap!AF$1,'4.30.21_soaks'!$B$1:$OK$1,0)))/(INDEX('4.30.21_soaks'!$B$2:$OK$7,0,MATCH(Heatmap!$A335,'4.30.21_soaks'!$B$1:$OK$1,0))) ))</f>
        <v>0.33091088313672345</v>
      </c>
      <c r="AG335" s="2" cm="1">
        <f t="array" ref="AG335">RSQ('4.30.21_soaks'!$A$2:$A$7, ( (INDEX('4.30.21_soaks'!$B$2:$OK$7,0,MATCH(Heatmap!AG$1,'4.30.21_soaks'!$B$1:$OK$1,0)))/(INDEX('4.30.21_soaks'!$B$2:$OK$7,0,MATCH(Heatmap!$A335,'4.30.21_soaks'!$B$1:$OK$1,0))) ))</f>
        <v>0.31549296740654992</v>
      </c>
      <c r="AH335" s="2" cm="1">
        <f t="array" ref="AH335">RSQ('4.30.21_soaks'!$A$2:$A$7, ( (INDEX('4.30.21_soaks'!$B$2:$OK$7,0,MATCH(Heatmap!AH$1,'4.30.21_soaks'!$B$1:$OK$1,0)))/(INDEX('4.30.21_soaks'!$B$2:$OK$7,0,MATCH(Heatmap!$A335,'4.30.21_soaks'!$B$1:$OK$1,0))) ))</f>
        <v>0.32237697479090083</v>
      </c>
      <c r="AI335" s="2" cm="1">
        <f t="array" ref="AI335">RSQ('4.30.21_soaks'!$A$2:$A$7, ( (INDEX('4.30.21_soaks'!$B$2:$OK$7,0,MATCH(Heatmap!AI$1,'4.30.21_soaks'!$B$1:$OK$1,0)))/(INDEX('4.30.21_soaks'!$B$2:$OK$7,0,MATCH(Heatmap!$A335,'4.30.21_soaks'!$B$1:$OK$1,0))) ))</f>
        <v>0.29007024175552082</v>
      </c>
      <c r="AJ335" s="2" cm="1">
        <f t="array" ref="AJ335">RSQ('4.30.21_soaks'!$A$2:$A$7, ( (INDEX('4.30.21_soaks'!$B$2:$OK$7,0,MATCH(Heatmap!AJ$1,'4.30.21_soaks'!$B$1:$OK$1,0)))/(INDEX('4.30.21_soaks'!$B$2:$OK$7,0,MATCH(Heatmap!$A335,'4.30.21_soaks'!$B$1:$OK$1,0))) ))</f>
        <v>0.32347323103691528</v>
      </c>
      <c r="AK335" s="2" cm="1">
        <f t="array" ref="AK335">RSQ('4.30.21_soaks'!$A$2:$A$7, ( (INDEX('4.30.21_soaks'!$B$2:$OK$7,0,MATCH(Heatmap!AK$1,'4.30.21_soaks'!$B$1:$OK$1,0)))/(INDEX('4.30.21_soaks'!$B$2:$OK$7,0,MATCH(Heatmap!$A335,'4.30.21_soaks'!$B$1:$OK$1,0))) ))</f>
        <v>0.31045558613395446</v>
      </c>
      <c r="AL335" s="2" cm="1">
        <f t="array" ref="AL335">RSQ('4.30.21_soaks'!$A$2:$A$7, ( (INDEX('4.30.21_soaks'!$B$2:$OK$7,0,MATCH(Heatmap!AL$1,'4.30.21_soaks'!$B$1:$OK$1,0)))/(INDEX('4.30.21_soaks'!$B$2:$OK$7,0,MATCH(Heatmap!$A335,'4.30.21_soaks'!$B$1:$OK$1,0))) ))</f>
        <v>0.32814554586967193</v>
      </c>
      <c r="AM335" s="2" cm="1">
        <f t="array" ref="AM335">RSQ('4.30.21_soaks'!$A$2:$A$7, ( (INDEX('4.30.21_soaks'!$B$2:$OK$7,0,MATCH(Heatmap!AM$1,'4.30.21_soaks'!$B$1:$OK$1,0)))/(INDEX('4.30.21_soaks'!$B$2:$OK$7,0,MATCH(Heatmap!$A335,'4.30.21_soaks'!$B$1:$OK$1,0))) ))</f>
        <v>0.29819734887658828</v>
      </c>
      <c r="AN335" s="2" cm="1">
        <f t="array" ref="AN335">RSQ('4.30.21_soaks'!$A$2:$A$7, ( (INDEX('4.30.21_soaks'!$B$2:$OK$7,0,MATCH(Heatmap!AN$1,'4.30.21_soaks'!$B$1:$OK$1,0)))/(INDEX('4.30.21_soaks'!$B$2:$OK$7,0,MATCH(Heatmap!$A335,'4.30.21_soaks'!$B$1:$OK$1,0))) ))</f>
        <v>0.29573751437854046</v>
      </c>
      <c r="AO335" s="2" cm="1">
        <f t="array" ref="AO335">RSQ('4.30.21_soaks'!$A$2:$A$7, ( (INDEX('4.30.21_soaks'!$B$2:$OK$7,0,MATCH(Heatmap!AO$1,'4.30.21_soaks'!$B$1:$OK$1,0)))/(INDEX('4.30.21_soaks'!$B$2:$OK$7,0,MATCH(Heatmap!$A335,'4.30.21_soaks'!$B$1:$OK$1,0))) ))</f>
        <v>0.29934236440136935</v>
      </c>
      <c r="AP335" s="2" cm="1">
        <f t="array" ref="AP335">RSQ('4.30.21_soaks'!$A$2:$A$7, ( (INDEX('4.30.21_soaks'!$B$2:$OK$7,0,MATCH(Heatmap!AP$1,'4.30.21_soaks'!$B$1:$OK$1,0)))/(INDEX('4.30.21_soaks'!$B$2:$OK$7,0,MATCH(Heatmap!$A335,'4.30.21_soaks'!$B$1:$OK$1,0))) ))</f>
        <v>0.2988840146148139</v>
      </c>
      <c r="AQ335" s="2" cm="1">
        <f t="array" ref="AQ335">RSQ('4.30.21_soaks'!$A$2:$A$7, ( (INDEX('4.30.21_soaks'!$B$2:$OK$7,0,MATCH(Heatmap!AQ$1,'4.30.21_soaks'!$B$1:$OK$1,0)))/(INDEX('4.30.21_soaks'!$B$2:$OK$7,0,MATCH(Heatmap!$A335,'4.30.21_soaks'!$B$1:$OK$1,0))) ))</f>
        <v>0.28842080955074623</v>
      </c>
      <c r="AR335" s="2" cm="1">
        <f t="array" ref="AR335">RSQ('4.30.21_soaks'!$A$2:$A$7, ( (INDEX('4.30.21_soaks'!$B$2:$OK$7,0,MATCH(Heatmap!AR$1,'4.30.21_soaks'!$B$1:$OK$1,0)))/(INDEX('4.30.21_soaks'!$B$2:$OK$7,0,MATCH(Heatmap!$A335,'4.30.21_soaks'!$B$1:$OK$1,0))) ))</f>
        <v>0.27855063101872113</v>
      </c>
      <c r="AS335" s="2" cm="1">
        <f t="array" ref="AS335">RSQ('4.30.21_soaks'!$A$2:$A$7, ( (INDEX('4.30.21_soaks'!$B$2:$OK$7,0,MATCH(Heatmap!AS$1,'4.30.21_soaks'!$B$1:$OK$1,0)))/(INDEX('4.30.21_soaks'!$B$2:$OK$7,0,MATCH(Heatmap!$A335,'4.30.21_soaks'!$B$1:$OK$1,0))) ))</f>
        <v>0.29652005158596784</v>
      </c>
      <c r="AT335" s="2" cm="1">
        <f t="array" ref="AT335">RSQ('4.30.21_soaks'!$A$2:$A$7, ( (INDEX('4.30.21_soaks'!$B$2:$OK$7,0,MATCH(Heatmap!AT$1,'4.30.21_soaks'!$B$1:$OK$1,0)))/(INDEX('4.30.21_soaks'!$B$2:$OK$7,0,MATCH(Heatmap!$A335,'4.30.21_soaks'!$B$1:$OK$1,0))) ))</f>
        <v>0.30216428882860696</v>
      </c>
      <c r="AU335" s="2" cm="1">
        <f t="array" ref="AU335">RSQ('4.30.21_soaks'!$A$2:$A$7, ( (INDEX('4.30.21_soaks'!$B$2:$OK$7,0,MATCH(Heatmap!AU$1,'4.30.21_soaks'!$B$1:$OK$1,0)))/(INDEX('4.30.21_soaks'!$B$2:$OK$7,0,MATCH(Heatmap!$A335,'4.30.21_soaks'!$B$1:$OK$1,0))) ))</f>
        <v>0.28312936194206084</v>
      </c>
      <c r="AV335" s="2" cm="1">
        <f t="array" ref="AV335">RSQ('4.30.21_soaks'!$A$2:$A$7, ( (INDEX('4.30.21_soaks'!$B$2:$OK$7,0,MATCH(Heatmap!AV$1,'4.30.21_soaks'!$B$1:$OK$1,0)))/(INDEX('4.30.21_soaks'!$B$2:$OK$7,0,MATCH(Heatmap!$A335,'4.30.21_soaks'!$B$1:$OK$1,0))) ))</f>
        <v>0.31514777815864325</v>
      </c>
      <c r="AW335" s="2" cm="1">
        <f t="array" ref="AW335">RSQ('4.30.21_soaks'!$A$2:$A$7, ( (INDEX('4.30.21_soaks'!$B$2:$OK$7,0,MATCH(Heatmap!AW$1,'4.30.21_soaks'!$B$1:$OK$1,0)))/(INDEX('4.30.21_soaks'!$B$2:$OK$7,0,MATCH(Heatmap!$A335,'4.30.21_soaks'!$B$1:$OK$1,0))) ))</f>
        <v>0.29453729618316249</v>
      </c>
      <c r="AX335" s="2" cm="1">
        <f t="array" ref="AX335">RSQ('4.30.21_soaks'!$A$2:$A$7, ( (INDEX('4.30.21_soaks'!$B$2:$OK$7,0,MATCH(Heatmap!AX$1,'4.30.21_soaks'!$B$1:$OK$1,0)))/(INDEX('4.30.21_soaks'!$B$2:$OK$7,0,MATCH(Heatmap!$A335,'4.30.21_soaks'!$B$1:$OK$1,0))) ))</f>
        <v>0.27647330164432099</v>
      </c>
      <c r="AY335" s="2" cm="1">
        <f t="array" ref="AY335">RSQ('4.30.21_soaks'!$A$2:$A$7, ( (INDEX('4.30.21_soaks'!$B$2:$OK$7,0,MATCH(Heatmap!AY$1,'4.30.21_soaks'!$B$1:$OK$1,0)))/(INDEX('4.30.21_soaks'!$B$2:$OK$7,0,MATCH(Heatmap!$A335,'4.30.21_soaks'!$B$1:$OK$1,0))) ))</f>
        <v>0.28849966384720399</v>
      </c>
      <c r="AZ335" s="2" cm="1">
        <f t="array" ref="AZ335">RSQ('4.30.21_soaks'!$A$2:$A$7, ( (INDEX('4.30.21_soaks'!$B$2:$OK$7,0,MATCH(Heatmap!AZ$1,'4.30.21_soaks'!$B$1:$OK$1,0)))/(INDEX('4.30.21_soaks'!$B$2:$OK$7,0,MATCH(Heatmap!$A335,'4.30.21_soaks'!$B$1:$OK$1,0))) ))</f>
        <v>0.30265064592563851</v>
      </c>
      <c r="BA335" s="2" cm="1">
        <f t="array" ref="BA335">RSQ('4.30.21_soaks'!$A$2:$A$7, ( (INDEX('4.30.21_soaks'!$B$2:$OK$7,0,MATCH(Heatmap!BA$1,'4.30.21_soaks'!$B$1:$OK$1,0)))/(INDEX('4.30.21_soaks'!$B$2:$OK$7,0,MATCH(Heatmap!$A335,'4.30.21_soaks'!$B$1:$OK$1,0))) ))</f>
        <v>0.28660431106648765</v>
      </c>
      <c r="BB335" s="2" cm="1">
        <f t="array" ref="BB335">RSQ('4.30.21_soaks'!$A$2:$A$7, ( (INDEX('4.30.21_soaks'!$B$2:$OK$7,0,MATCH(Heatmap!BB$1,'4.30.21_soaks'!$B$1:$OK$1,0)))/(INDEX('4.30.21_soaks'!$B$2:$OK$7,0,MATCH(Heatmap!$A335,'4.30.21_soaks'!$B$1:$OK$1,0))) ))</f>
        <v>0.28013480179960676</v>
      </c>
      <c r="BC335" s="2" cm="1">
        <f t="array" ref="BC335">RSQ('4.30.21_soaks'!$A$2:$A$7, ( (INDEX('4.30.21_soaks'!$B$2:$OK$7,0,MATCH(Heatmap!BC$1,'4.30.21_soaks'!$B$1:$OK$1,0)))/(INDEX('4.30.21_soaks'!$B$2:$OK$7,0,MATCH(Heatmap!$A335,'4.30.21_soaks'!$B$1:$OK$1,0))) ))</f>
        <v>0.27246590950453159</v>
      </c>
      <c r="BD335" s="2" cm="1">
        <f t="array" ref="BD335">RSQ('4.30.21_soaks'!$A$2:$A$7, ( (INDEX('4.30.21_soaks'!$B$2:$OK$7,0,MATCH(Heatmap!BD$1,'4.30.21_soaks'!$B$1:$OK$1,0)))/(INDEX('4.30.21_soaks'!$B$2:$OK$7,0,MATCH(Heatmap!$A335,'4.30.21_soaks'!$B$1:$OK$1,0))) ))</f>
        <v>0.29308411595842604</v>
      </c>
      <c r="BE335" s="2" cm="1">
        <f t="array" ref="BE335">RSQ('4.30.21_soaks'!$A$2:$A$7, ( (INDEX('4.30.21_soaks'!$B$2:$OK$7,0,MATCH(Heatmap!BE$1,'4.30.21_soaks'!$B$1:$OK$1,0)))/(INDEX('4.30.21_soaks'!$B$2:$OK$7,0,MATCH(Heatmap!$A335,'4.30.21_soaks'!$B$1:$OK$1,0))) ))</f>
        <v>0.28795348784055075</v>
      </c>
      <c r="BF335" s="2" cm="1">
        <f t="array" ref="BF335">RSQ('4.30.21_soaks'!$A$2:$A$7, ( (INDEX('4.30.21_soaks'!$B$2:$OK$7,0,MATCH(Heatmap!BF$1,'4.30.21_soaks'!$B$1:$OK$1,0)))/(INDEX('4.30.21_soaks'!$B$2:$OK$7,0,MATCH(Heatmap!$A335,'4.30.21_soaks'!$B$1:$OK$1,0))) ))</f>
        <v>0.28691762897980333</v>
      </c>
      <c r="BG335" s="2" cm="1">
        <f t="array" ref="BG335">RSQ('4.30.21_soaks'!$A$2:$A$7, ( (INDEX('4.30.21_soaks'!$B$2:$OK$7,0,MATCH(Heatmap!BG$1,'4.30.21_soaks'!$B$1:$OK$1,0)))/(INDEX('4.30.21_soaks'!$B$2:$OK$7,0,MATCH(Heatmap!$A335,'4.30.21_soaks'!$B$1:$OK$1,0))) ))</f>
        <v>0.2560050186489996</v>
      </c>
      <c r="BH335" s="2" cm="1">
        <f t="array" ref="BH335">RSQ('4.30.21_soaks'!$A$2:$A$7, ( (INDEX('4.30.21_soaks'!$B$2:$OK$7,0,MATCH(Heatmap!BH$1,'4.30.21_soaks'!$B$1:$OK$1,0)))/(INDEX('4.30.21_soaks'!$B$2:$OK$7,0,MATCH(Heatmap!$A335,'4.30.21_soaks'!$B$1:$OK$1,0))) ))</f>
        <v>0.2512194209263402</v>
      </c>
      <c r="BI335" s="2" cm="1">
        <f t="array" ref="BI335">RSQ('4.30.21_soaks'!$A$2:$A$7, ( (INDEX('4.30.21_soaks'!$B$2:$OK$7,0,MATCH(Heatmap!BI$1,'4.30.21_soaks'!$B$1:$OK$1,0)))/(INDEX('4.30.21_soaks'!$B$2:$OK$7,0,MATCH(Heatmap!$A335,'4.30.21_soaks'!$B$1:$OK$1,0))) ))</f>
        <v>0.27642350948987499</v>
      </c>
      <c r="BJ335" s="2" cm="1">
        <f t="array" ref="BJ335">RSQ('4.30.21_soaks'!$A$2:$A$7, ( (INDEX('4.30.21_soaks'!$B$2:$OK$7,0,MATCH(Heatmap!BJ$1,'4.30.21_soaks'!$B$1:$OK$1,0)))/(INDEX('4.30.21_soaks'!$B$2:$OK$7,0,MATCH(Heatmap!$A335,'4.30.21_soaks'!$B$1:$OK$1,0))) ))</f>
        <v>0.27370942452552582</v>
      </c>
      <c r="BK335" s="2" cm="1">
        <f t="array" ref="BK335">RSQ('4.30.21_soaks'!$A$2:$A$7, ( (INDEX('4.30.21_soaks'!$B$2:$OK$7,0,MATCH(Heatmap!BK$1,'4.30.21_soaks'!$B$1:$OK$1,0)))/(INDEX('4.30.21_soaks'!$B$2:$OK$7,0,MATCH(Heatmap!$A335,'4.30.21_soaks'!$B$1:$OK$1,0))) ))</f>
        <v>0.26933111359173384</v>
      </c>
      <c r="BL335" s="2" cm="1">
        <f t="array" ref="BL335">RSQ('4.30.21_soaks'!$A$2:$A$7, ( (INDEX('4.30.21_soaks'!$B$2:$OK$7,0,MATCH(Heatmap!BL$1,'4.30.21_soaks'!$B$1:$OK$1,0)))/(INDEX('4.30.21_soaks'!$B$2:$OK$7,0,MATCH(Heatmap!$A335,'4.30.21_soaks'!$B$1:$OK$1,0))) ))</f>
        <v>0.28542625018011258</v>
      </c>
      <c r="BM335" s="2" cm="1">
        <f t="array" ref="BM335">RSQ('4.30.21_soaks'!$A$2:$A$7, ( (INDEX('4.30.21_soaks'!$B$2:$OK$7,0,MATCH(Heatmap!BM$1,'4.30.21_soaks'!$B$1:$OK$1,0)))/(INDEX('4.30.21_soaks'!$B$2:$OK$7,0,MATCH(Heatmap!$A335,'4.30.21_soaks'!$B$1:$OK$1,0))) ))</f>
        <v>0.26577657453606163</v>
      </c>
      <c r="BN335" s="2" cm="1">
        <f t="array" ref="BN335">RSQ('4.30.21_soaks'!$A$2:$A$7, ( (INDEX('4.30.21_soaks'!$B$2:$OK$7,0,MATCH(Heatmap!BN$1,'4.30.21_soaks'!$B$1:$OK$1,0)))/(INDEX('4.30.21_soaks'!$B$2:$OK$7,0,MATCH(Heatmap!$A335,'4.30.21_soaks'!$B$1:$OK$1,0))) ))</f>
        <v>0.24374665831434053</v>
      </c>
      <c r="BO335" s="2" cm="1">
        <f t="array" ref="BO335">RSQ('4.30.21_soaks'!$A$2:$A$7, ( (INDEX('4.30.21_soaks'!$B$2:$OK$7,0,MATCH(Heatmap!BO$1,'4.30.21_soaks'!$B$1:$OK$1,0)))/(INDEX('4.30.21_soaks'!$B$2:$OK$7,0,MATCH(Heatmap!$A335,'4.30.21_soaks'!$B$1:$OK$1,0))) ))</f>
        <v>0.26483132794359632</v>
      </c>
      <c r="BP335" s="2" cm="1">
        <f t="array" ref="BP335">RSQ('4.30.21_soaks'!$A$2:$A$7, ( (INDEX('4.30.21_soaks'!$B$2:$OK$7,0,MATCH(Heatmap!BP$1,'4.30.21_soaks'!$B$1:$OK$1,0)))/(INDEX('4.30.21_soaks'!$B$2:$OK$7,0,MATCH(Heatmap!$A335,'4.30.21_soaks'!$B$1:$OK$1,0))) ))</f>
        <v>0.26823963611315882</v>
      </c>
      <c r="BQ335" s="2" cm="1">
        <f t="array" ref="BQ335">RSQ('4.30.21_soaks'!$A$2:$A$7, ( (INDEX('4.30.21_soaks'!$B$2:$OK$7,0,MATCH(Heatmap!BQ$1,'4.30.21_soaks'!$B$1:$OK$1,0)))/(INDEX('4.30.21_soaks'!$B$2:$OK$7,0,MATCH(Heatmap!$A335,'4.30.21_soaks'!$B$1:$OK$1,0))) ))</f>
        <v>0.27859637694078082</v>
      </c>
      <c r="BR335" s="2" cm="1">
        <f t="array" ref="BR335">RSQ('4.30.21_soaks'!$A$2:$A$7, ( (INDEX('4.30.21_soaks'!$B$2:$OK$7,0,MATCH(Heatmap!BR$1,'4.30.21_soaks'!$B$1:$OK$1,0)))/(INDEX('4.30.21_soaks'!$B$2:$OK$7,0,MATCH(Heatmap!$A335,'4.30.21_soaks'!$B$1:$OK$1,0))) ))</f>
        <v>0.28106218762237806</v>
      </c>
      <c r="BS335" s="2" cm="1">
        <f t="array" ref="BS335">RSQ('4.30.21_soaks'!$A$2:$A$7, ( (INDEX('4.30.21_soaks'!$B$2:$OK$7,0,MATCH(Heatmap!BS$1,'4.30.21_soaks'!$B$1:$OK$1,0)))/(INDEX('4.30.21_soaks'!$B$2:$OK$7,0,MATCH(Heatmap!$A335,'4.30.21_soaks'!$B$1:$OK$1,0))) ))</f>
        <v>0.27063951112372053</v>
      </c>
      <c r="BT335" s="2" cm="1">
        <f t="array" ref="BT335">RSQ('4.30.21_soaks'!$A$2:$A$7, ( (INDEX('4.30.21_soaks'!$B$2:$OK$7,0,MATCH(Heatmap!BT$1,'4.30.21_soaks'!$B$1:$OK$1,0)))/(INDEX('4.30.21_soaks'!$B$2:$OK$7,0,MATCH(Heatmap!$A335,'4.30.21_soaks'!$B$1:$OK$1,0))) ))</f>
        <v>0.2636875692243395</v>
      </c>
      <c r="BU335" s="2" cm="1">
        <f t="array" ref="BU335">RSQ('4.30.21_soaks'!$A$2:$A$7, ( (INDEX('4.30.21_soaks'!$B$2:$OK$7,0,MATCH(Heatmap!BU$1,'4.30.21_soaks'!$B$1:$OK$1,0)))/(INDEX('4.30.21_soaks'!$B$2:$OK$7,0,MATCH(Heatmap!$A335,'4.30.21_soaks'!$B$1:$OK$1,0))) ))</f>
        <v>0.2318004431505529</v>
      </c>
      <c r="BV335" s="2" cm="1">
        <f t="array" ref="BV335">RSQ('4.30.21_soaks'!$A$2:$A$7, ( (INDEX('4.30.21_soaks'!$B$2:$OK$7,0,MATCH(Heatmap!BV$1,'4.30.21_soaks'!$B$1:$OK$1,0)))/(INDEX('4.30.21_soaks'!$B$2:$OK$7,0,MATCH(Heatmap!$A335,'4.30.21_soaks'!$B$1:$OK$1,0))) ))</f>
        <v>0.29580408234164574</v>
      </c>
      <c r="BW335" s="2" cm="1">
        <f t="array" ref="BW335">RSQ('4.30.21_soaks'!$A$2:$A$7, ( (INDEX('4.30.21_soaks'!$B$2:$OK$7,0,MATCH(Heatmap!BW$1,'4.30.21_soaks'!$B$1:$OK$1,0)))/(INDEX('4.30.21_soaks'!$B$2:$OK$7,0,MATCH(Heatmap!$A335,'4.30.21_soaks'!$B$1:$OK$1,0))) ))</f>
        <v>0.25027129123245523</v>
      </c>
      <c r="BX335" s="2" cm="1">
        <f t="array" ref="BX335">RSQ('4.30.21_soaks'!$A$2:$A$7, ( (INDEX('4.30.21_soaks'!$B$2:$OK$7,0,MATCH(Heatmap!BX$1,'4.30.21_soaks'!$B$1:$OK$1,0)))/(INDEX('4.30.21_soaks'!$B$2:$OK$7,0,MATCH(Heatmap!$A335,'4.30.21_soaks'!$B$1:$OK$1,0))) ))</f>
        <v>0.26133185910403633</v>
      </c>
      <c r="BY335" s="2" cm="1">
        <f t="array" ref="BY335">RSQ('4.30.21_soaks'!$A$2:$A$7, ( (INDEX('4.30.21_soaks'!$B$2:$OK$7,0,MATCH(Heatmap!BY$1,'4.30.21_soaks'!$B$1:$OK$1,0)))/(INDEX('4.30.21_soaks'!$B$2:$OK$7,0,MATCH(Heatmap!$A335,'4.30.21_soaks'!$B$1:$OK$1,0))) ))</f>
        <v>0.27729226954774838</v>
      </c>
      <c r="BZ335" s="2" cm="1">
        <f t="array" ref="BZ335">RSQ('4.30.21_soaks'!$A$2:$A$7, ( (INDEX('4.30.21_soaks'!$B$2:$OK$7,0,MATCH(Heatmap!BZ$1,'4.30.21_soaks'!$B$1:$OK$1,0)))/(INDEX('4.30.21_soaks'!$B$2:$OK$7,0,MATCH(Heatmap!$A335,'4.30.21_soaks'!$B$1:$OK$1,0))) ))</f>
        <v>0.25302886865454888</v>
      </c>
      <c r="CA335" s="2" cm="1">
        <f t="array" ref="CA335">RSQ('4.30.21_soaks'!$A$2:$A$7, ( (INDEX('4.30.21_soaks'!$B$2:$OK$7,0,MATCH(Heatmap!CA$1,'4.30.21_soaks'!$B$1:$OK$1,0)))/(INDEX('4.30.21_soaks'!$B$2:$OK$7,0,MATCH(Heatmap!$A335,'4.30.21_soaks'!$B$1:$OK$1,0))) ))</f>
        <v>0.24902453647975414</v>
      </c>
      <c r="CB335" s="2" cm="1">
        <f t="array" ref="CB335">RSQ('4.30.21_soaks'!$A$2:$A$7, ( (INDEX('4.30.21_soaks'!$B$2:$OK$7,0,MATCH(Heatmap!CB$1,'4.30.21_soaks'!$B$1:$OK$1,0)))/(INDEX('4.30.21_soaks'!$B$2:$OK$7,0,MATCH(Heatmap!$A335,'4.30.21_soaks'!$B$1:$OK$1,0))) ))</f>
        <v>0.24498852887202735</v>
      </c>
      <c r="CC335" s="2" cm="1">
        <f t="array" ref="CC335">RSQ('4.30.21_soaks'!$A$2:$A$7, ( (INDEX('4.30.21_soaks'!$B$2:$OK$7,0,MATCH(Heatmap!CC$1,'4.30.21_soaks'!$B$1:$OK$1,0)))/(INDEX('4.30.21_soaks'!$B$2:$OK$7,0,MATCH(Heatmap!$A335,'4.30.21_soaks'!$B$1:$OK$1,0))) ))</f>
        <v>0.25676683774396508</v>
      </c>
      <c r="CD335" s="2" cm="1">
        <f t="array" ref="CD335">RSQ('4.30.21_soaks'!$A$2:$A$7, ( (INDEX('4.30.21_soaks'!$B$2:$OK$7,0,MATCH(Heatmap!CD$1,'4.30.21_soaks'!$B$1:$OK$1,0)))/(INDEX('4.30.21_soaks'!$B$2:$OK$7,0,MATCH(Heatmap!$A335,'4.30.21_soaks'!$B$1:$OK$1,0))) ))</f>
        <v>0.26744372452920528</v>
      </c>
      <c r="CE335" s="2" cm="1">
        <f t="array" ref="CE335">RSQ('4.30.21_soaks'!$A$2:$A$7, ( (INDEX('4.30.21_soaks'!$B$2:$OK$7,0,MATCH(Heatmap!CE$1,'4.30.21_soaks'!$B$1:$OK$1,0)))/(INDEX('4.30.21_soaks'!$B$2:$OK$7,0,MATCH(Heatmap!$A335,'4.30.21_soaks'!$B$1:$OK$1,0))) ))</f>
        <v>0.2604620409967992</v>
      </c>
      <c r="CF335" s="2" cm="1">
        <f t="array" ref="CF335">RSQ('4.30.21_soaks'!$A$2:$A$7, ( (INDEX('4.30.21_soaks'!$B$2:$OK$7,0,MATCH(Heatmap!CF$1,'4.30.21_soaks'!$B$1:$OK$1,0)))/(INDEX('4.30.21_soaks'!$B$2:$OK$7,0,MATCH(Heatmap!$A335,'4.30.21_soaks'!$B$1:$OK$1,0))) ))</f>
        <v>0.25251221085937997</v>
      </c>
      <c r="CG335" s="2" cm="1">
        <f t="array" ref="CG335">RSQ('4.30.21_soaks'!$A$2:$A$7, ( (INDEX('4.30.21_soaks'!$B$2:$OK$7,0,MATCH(Heatmap!CG$1,'4.30.21_soaks'!$B$1:$OK$1,0)))/(INDEX('4.30.21_soaks'!$B$2:$OK$7,0,MATCH(Heatmap!$A335,'4.30.21_soaks'!$B$1:$OK$1,0))) ))</f>
        <v>0.23111912614914554</v>
      </c>
      <c r="CH335" s="2" cm="1">
        <f t="array" ref="CH335">RSQ('4.30.21_soaks'!$A$2:$A$7, ( (INDEX('4.30.21_soaks'!$B$2:$OK$7,0,MATCH(Heatmap!CH$1,'4.30.21_soaks'!$B$1:$OK$1,0)))/(INDEX('4.30.21_soaks'!$B$2:$OK$7,0,MATCH(Heatmap!$A335,'4.30.21_soaks'!$B$1:$OK$1,0))) ))</f>
        <v>0.26119359498087769</v>
      </c>
      <c r="CI335" s="2" cm="1">
        <f t="array" ref="CI335">RSQ('4.30.21_soaks'!$A$2:$A$7, ( (INDEX('4.30.21_soaks'!$B$2:$OK$7,0,MATCH(Heatmap!CI$1,'4.30.21_soaks'!$B$1:$OK$1,0)))/(INDEX('4.30.21_soaks'!$B$2:$OK$7,0,MATCH(Heatmap!$A335,'4.30.21_soaks'!$B$1:$OK$1,0))) ))</f>
        <v>0.26418603849451838</v>
      </c>
      <c r="CJ335" s="2" cm="1">
        <f t="array" ref="CJ335">RSQ('4.30.21_soaks'!$A$2:$A$7, ( (INDEX('4.30.21_soaks'!$B$2:$OK$7,0,MATCH(Heatmap!CJ$1,'4.30.21_soaks'!$B$1:$OK$1,0)))/(INDEX('4.30.21_soaks'!$B$2:$OK$7,0,MATCH(Heatmap!$A335,'4.30.21_soaks'!$B$1:$OK$1,0))) ))</f>
        <v>0.23466190323040378</v>
      </c>
      <c r="CK335" s="2" cm="1">
        <f t="array" ref="CK335">RSQ('4.30.21_soaks'!$A$2:$A$7, ( (INDEX('4.30.21_soaks'!$B$2:$OK$7,0,MATCH(Heatmap!CK$1,'4.30.21_soaks'!$B$1:$OK$1,0)))/(INDEX('4.30.21_soaks'!$B$2:$OK$7,0,MATCH(Heatmap!$A335,'4.30.21_soaks'!$B$1:$OK$1,0))) ))</f>
        <v>0.23621012386399284</v>
      </c>
      <c r="CL335" s="2" cm="1">
        <f t="array" ref="CL335">RSQ('4.30.21_soaks'!$A$2:$A$7, ( (INDEX('4.30.21_soaks'!$B$2:$OK$7,0,MATCH(Heatmap!CL$1,'4.30.21_soaks'!$B$1:$OK$1,0)))/(INDEX('4.30.21_soaks'!$B$2:$OK$7,0,MATCH(Heatmap!$A335,'4.30.21_soaks'!$B$1:$OK$1,0))) ))</f>
        <v>0.24607880086304207</v>
      </c>
      <c r="CM335" s="2" cm="1">
        <f t="array" ref="CM335">RSQ('4.30.21_soaks'!$A$2:$A$7, ( (INDEX('4.30.21_soaks'!$B$2:$OK$7,0,MATCH(Heatmap!CM$1,'4.30.21_soaks'!$B$1:$OK$1,0)))/(INDEX('4.30.21_soaks'!$B$2:$OK$7,0,MATCH(Heatmap!$A335,'4.30.21_soaks'!$B$1:$OK$1,0))) ))</f>
        <v>0.25053110129397838</v>
      </c>
      <c r="CN335" s="2" cm="1">
        <f t="array" ref="CN335">RSQ('4.30.21_soaks'!$A$2:$A$7, ( (INDEX('4.30.21_soaks'!$B$2:$OK$7,0,MATCH(Heatmap!CN$1,'4.30.21_soaks'!$B$1:$OK$1,0)))/(INDEX('4.30.21_soaks'!$B$2:$OK$7,0,MATCH(Heatmap!$A335,'4.30.21_soaks'!$B$1:$OK$1,0))) ))</f>
        <v>0.24475237357191221</v>
      </c>
      <c r="CO335" s="2" cm="1">
        <f t="array" ref="CO335">RSQ('4.30.21_soaks'!$A$2:$A$7, ( (INDEX('4.30.21_soaks'!$B$2:$OK$7,0,MATCH(Heatmap!CO$1,'4.30.21_soaks'!$B$1:$OK$1,0)))/(INDEX('4.30.21_soaks'!$B$2:$OK$7,0,MATCH(Heatmap!$A335,'4.30.21_soaks'!$B$1:$OK$1,0))) ))</f>
        <v>0.23560625005841984</v>
      </c>
      <c r="CP335" s="2" cm="1">
        <f t="array" ref="CP335">RSQ('4.30.21_soaks'!$A$2:$A$7, ( (INDEX('4.30.21_soaks'!$B$2:$OK$7,0,MATCH(Heatmap!CP$1,'4.30.21_soaks'!$B$1:$OK$1,0)))/(INDEX('4.30.21_soaks'!$B$2:$OK$7,0,MATCH(Heatmap!$A335,'4.30.21_soaks'!$B$1:$OK$1,0))) ))</f>
        <v>0.23237166353614774</v>
      </c>
      <c r="CQ335" s="2" cm="1">
        <f t="array" ref="CQ335">RSQ('4.30.21_soaks'!$A$2:$A$7, ( (INDEX('4.30.21_soaks'!$B$2:$OK$7,0,MATCH(Heatmap!CQ$1,'4.30.21_soaks'!$B$1:$OK$1,0)))/(INDEX('4.30.21_soaks'!$B$2:$OK$7,0,MATCH(Heatmap!$A335,'4.30.21_soaks'!$B$1:$OK$1,0))) ))</f>
        <v>0.25036247569999798</v>
      </c>
      <c r="CR335" s="2" cm="1">
        <f t="array" ref="CR335">RSQ('4.30.21_soaks'!$A$2:$A$7, ( (INDEX('4.30.21_soaks'!$B$2:$OK$7,0,MATCH(Heatmap!CR$1,'4.30.21_soaks'!$B$1:$OK$1,0)))/(INDEX('4.30.21_soaks'!$B$2:$OK$7,0,MATCH(Heatmap!$A335,'4.30.21_soaks'!$B$1:$OK$1,0))) ))</f>
        <v>0.21699367282300791</v>
      </c>
      <c r="CS335" s="2" cm="1">
        <f t="array" ref="CS335">RSQ('4.30.21_soaks'!$A$2:$A$7, ( (INDEX('4.30.21_soaks'!$B$2:$OK$7,0,MATCH(Heatmap!CS$1,'4.30.21_soaks'!$B$1:$OK$1,0)))/(INDEX('4.30.21_soaks'!$B$2:$OK$7,0,MATCH(Heatmap!$A335,'4.30.21_soaks'!$B$1:$OK$1,0))) ))</f>
        <v>0.24863355063105483</v>
      </c>
      <c r="CT335" s="2" cm="1">
        <f t="array" ref="CT335">RSQ('4.30.21_soaks'!$A$2:$A$7, ( (INDEX('4.30.21_soaks'!$B$2:$OK$7,0,MATCH(Heatmap!CT$1,'4.30.21_soaks'!$B$1:$OK$1,0)))/(INDEX('4.30.21_soaks'!$B$2:$OK$7,0,MATCH(Heatmap!$A335,'4.30.21_soaks'!$B$1:$OK$1,0))) ))</f>
        <v>0.2290030830109045</v>
      </c>
      <c r="CU335" s="2" cm="1">
        <f t="array" ref="CU335">RSQ('4.30.21_soaks'!$A$2:$A$7, ( (INDEX('4.30.21_soaks'!$B$2:$OK$7,0,MATCH(Heatmap!CU$1,'4.30.21_soaks'!$B$1:$OK$1,0)))/(INDEX('4.30.21_soaks'!$B$2:$OK$7,0,MATCH(Heatmap!$A335,'4.30.21_soaks'!$B$1:$OK$1,0))) ))</f>
        <v>0.22970660324584072</v>
      </c>
      <c r="CV335" s="2" cm="1">
        <f t="array" ref="CV335">RSQ('4.30.21_soaks'!$A$2:$A$7, ( (INDEX('4.30.21_soaks'!$B$2:$OK$7,0,MATCH(Heatmap!CV$1,'4.30.21_soaks'!$B$1:$OK$1,0)))/(INDEX('4.30.21_soaks'!$B$2:$OK$7,0,MATCH(Heatmap!$A335,'4.30.21_soaks'!$B$1:$OK$1,0))) ))</f>
        <v>0.21896856216247509</v>
      </c>
      <c r="CW335" s="2" cm="1">
        <f t="array" ref="CW335">RSQ('4.30.21_soaks'!$A$2:$A$7, ( (INDEX('4.30.21_soaks'!$B$2:$OK$7,0,MATCH(Heatmap!CW$1,'4.30.21_soaks'!$B$1:$OK$1,0)))/(INDEX('4.30.21_soaks'!$B$2:$OK$7,0,MATCH(Heatmap!$A335,'4.30.21_soaks'!$B$1:$OK$1,0))) ))</f>
        <v>0.23427375635308326</v>
      </c>
      <c r="CX335" s="2" cm="1">
        <f t="array" ref="CX335">RSQ('4.30.21_soaks'!$A$2:$A$7, ( (INDEX('4.30.21_soaks'!$B$2:$OK$7,0,MATCH(Heatmap!CX$1,'4.30.21_soaks'!$B$1:$OK$1,0)))/(INDEX('4.30.21_soaks'!$B$2:$OK$7,0,MATCH(Heatmap!$A335,'4.30.21_soaks'!$B$1:$OK$1,0))) ))</f>
        <v>0.22186076240838809</v>
      </c>
      <c r="CY335" s="2" cm="1">
        <f t="array" ref="CY335">RSQ('4.30.21_soaks'!$A$2:$A$7, ( (INDEX('4.30.21_soaks'!$B$2:$OK$7,0,MATCH(Heatmap!CY$1,'4.30.21_soaks'!$B$1:$OK$1,0)))/(INDEX('4.30.21_soaks'!$B$2:$OK$7,0,MATCH(Heatmap!$A335,'4.30.21_soaks'!$B$1:$OK$1,0))) ))</f>
        <v>0.22677484667463998</v>
      </c>
      <c r="CZ335" s="2" cm="1">
        <f t="array" ref="CZ335">RSQ('4.30.21_soaks'!$A$2:$A$7, ( (INDEX('4.30.21_soaks'!$B$2:$OK$7,0,MATCH(Heatmap!CZ$1,'4.30.21_soaks'!$B$1:$OK$1,0)))/(INDEX('4.30.21_soaks'!$B$2:$OK$7,0,MATCH(Heatmap!$A335,'4.30.21_soaks'!$B$1:$OK$1,0))) ))</f>
        <v>0.20396856248603287</v>
      </c>
      <c r="DA335" s="2" cm="1">
        <f t="array" ref="DA335">RSQ('4.30.21_soaks'!$A$2:$A$7, ( (INDEX('4.30.21_soaks'!$B$2:$OK$7,0,MATCH(Heatmap!DA$1,'4.30.21_soaks'!$B$1:$OK$1,0)))/(INDEX('4.30.21_soaks'!$B$2:$OK$7,0,MATCH(Heatmap!$A335,'4.30.21_soaks'!$B$1:$OK$1,0))) ))</f>
        <v>0.22175241931769746</v>
      </c>
      <c r="DB335" s="2" cm="1">
        <f t="array" ref="DB335">RSQ('4.30.21_soaks'!$A$2:$A$7, ( (INDEX('4.30.21_soaks'!$B$2:$OK$7,0,MATCH(Heatmap!DB$1,'4.30.21_soaks'!$B$1:$OK$1,0)))/(INDEX('4.30.21_soaks'!$B$2:$OK$7,0,MATCH(Heatmap!$A335,'4.30.21_soaks'!$B$1:$OK$1,0))) ))</f>
        <v>0.20921245408353825</v>
      </c>
      <c r="DC335" s="2" cm="1">
        <f t="array" ref="DC335">RSQ('4.30.21_soaks'!$A$2:$A$7, ( (INDEX('4.30.21_soaks'!$B$2:$OK$7,0,MATCH(Heatmap!DC$1,'4.30.21_soaks'!$B$1:$OK$1,0)))/(INDEX('4.30.21_soaks'!$B$2:$OK$7,0,MATCH(Heatmap!$A335,'4.30.21_soaks'!$B$1:$OK$1,0))) ))</f>
        <v>0.20395784701955894</v>
      </c>
      <c r="DD335" s="2" cm="1">
        <f t="array" ref="DD335">RSQ('4.30.21_soaks'!$A$2:$A$7, ( (INDEX('4.30.21_soaks'!$B$2:$OK$7,0,MATCH(Heatmap!DD$1,'4.30.21_soaks'!$B$1:$OK$1,0)))/(INDEX('4.30.21_soaks'!$B$2:$OK$7,0,MATCH(Heatmap!$A335,'4.30.21_soaks'!$B$1:$OK$1,0))) ))</f>
        <v>0.21762222293784819</v>
      </c>
      <c r="DE335" s="2" cm="1">
        <f t="array" ref="DE335">RSQ('4.30.21_soaks'!$A$2:$A$7, ( (INDEX('4.30.21_soaks'!$B$2:$OK$7,0,MATCH(Heatmap!DE$1,'4.30.21_soaks'!$B$1:$OK$1,0)))/(INDEX('4.30.21_soaks'!$B$2:$OK$7,0,MATCH(Heatmap!$A335,'4.30.21_soaks'!$B$1:$OK$1,0))) ))</f>
        <v>0.22395945912027779</v>
      </c>
      <c r="DF335" s="2" cm="1">
        <f t="array" ref="DF335">RSQ('4.30.21_soaks'!$A$2:$A$7, ( (INDEX('4.30.21_soaks'!$B$2:$OK$7,0,MATCH(Heatmap!DF$1,'4.30.21_soaks'!$B$1:$OK$1,0)))/(INDEX('4.30.21_soaks'!$B$2:$OK$7,0,MATCH(Heatmap!$A335,'4.30.21_soaks'!$B$1:$OK$1,0))) ))</f>
        <v>0.21949694858494137</v>
      </c>
      <c r="DG335" s="2" cm="1">
        <f t="array" ref="DG335">RSQ('4.30.21_soaks'!$A$2:$A$7, ( (INDEX('4.30.21_soaks'!$B$2:$OK$7,0,MATCH(Heatmap!DG$1,'4.30.21_soaks'!$B$1:$OK$1,0)))/(INDEX('4.30.21_soaks'!$B$2:$OK$7,0,MATCH(Heatmap!$A335,'4.30.21_soaks'!$B$1:$OK$1,0))) ))</f>
        <v>0.21357363282512568</v>
      </c>
      <c r="DH335" s="2" cm="1">
        <f t="array" ref="DH335">RSQ('4.30.21_soaks'!$A$2:$A$7, ( (INDEX('4.30.21_soaks'!$B$2:$OK$7,0,MATCH(Heatmap!DH$1,'4.30.21_soaks'!$B$1:$OK$1,0)))/(INDEX('4.30.21_soaks'!$B$2:$OK$7,0,MATCH(Heatmap!$A335,'4.30.21_soaks'!$B$1:$OK$1,0))) ))</f>
        <v>0.21508761852265074</v>
      </c>
      <c r="DI335" s="2" cm="1">
        <f t="array" ref="DI335">RSQ('4.30.21_soaks'!$A$2:$A$7, ( (INDEX('4.30.21_soaks'!$B$2:$OK$7,0,MATCH(Heatmap!DI$1,'4.30.21_soaks'!$B$1:$OK$1,0)))/(INDEX('4.30.21_soaks'!$B$2:$OK$7,0,MATCH(Heatmap!$A335,'4.30.21_soaks'!$B$1:$OK$1,0))) ))</f>
        <v>0.21106033249037892</v>
      </c>
      <c r="DJ335" s="2" cm="1">
        <f t="array" ref="DJ335">RSQ('4.30.21_soaks'!$A$2:$A$7, ( (INDEX('4.30.21_soaks'!$B$2:$OK$7,0,MATCH(Heatmap!DJ$1,'4.30.21_soaks'!$B$1:$OK$1,0)))/(INDEX('4.30.21_soaks'!$B$2:$OK$7,0,MATCH(Heatmap!$A335,'4.30.21_soaks'!$B$1:$OK$1,0))) ))</f>
        <v>0.20393550540834182</v>
      </c>
      <c r="DK335" s="2" cm="1">
        <f t="array" ref="DK335">RSQ('4.30.21_soaks'!$A$2:$A$7, ( (INDEX('4.30.21_soaks'!$B$2:$OK$7,0,MATCH(Heatmap!DK$1,'4.30.21_soaks'!$B$1:$OK$1,0)))/(INDEX('4.30.21_soaks'!$B$2:$OK$7,0,MATCH(Heatmap!$A335,'4.30.21_soaks'!$B$1:$OK$1,0))) ))</f>
        <v>0.20491802307691317</v>
      </c>
      <c r="DL335" s="2" cm="1">
        <f t="array" ref="DL335">RSQ('4.30.21_soaks'!$A$2:$A$7, ( (INDEX('4.30.21_soaks'!$B$2:$OK$7,0,MATCH(Heatmap!DL$1,'4.30.21_soaks'!$B$1:$OK$1,0)))/(INDEX('4.30.21_soaks'!$B$2:$OK$7,0,MATCH(Heatmap!$A335,'4.30.21_soaks'!$B$1:$OK$1,0))) ))</f>
        <v>0.22410149560861803</v>
      </c>
      <c r="DM335" s="2" cm="1">
        <f t="array" ref="DM335">RSQ('4.30.21_soaks'!$A$2:$A$7, ( (INDEX('4.30.21_soaks'!$B$2:$OK$7,0,MATCH(Heatmap!DM$1,'4.30.21_soaks'!$B$1:$OK$1,0)))/(INDEX('4.30.21_soaks'!$B$2:$OK$7,0,MATCH(Heatmap!$A335,'4.30.21_soaks'!$B$1:$OK$1,0))) ))</f>
        <v>0.1901700218838985</v>
      </c>
      <c r="DN335" s="2" cm="1">
        <f t="array" ref="DN335">RSQ('4.30.21_soaks'!$A$2:$A$7, ( (INDEX('4.30.21_soaks'!$B$2:$OK$7,0,MATCH(Heatmap!DN$1,'4.30.21_soaks'!$B$1:$OK$1,0)))/(INDEX('4.30.21_soaks'!$B$2:$OK$7,0,MATCH(Heatmap!$A335,'4.30.21_soaks'!$B$1:$OK$1,0))) ))</f>
        <v>0.19933397213238241</v>
      </c>
      <c r="DO335" s="2" cm="1">
        <f t="array" ref="DO335">RSQ('4.30.21_soaks'!$A$2:$A$7, ( (INDEX('4.30.21_soaks'!$B$2:$OK$7,0,MATCH(Heatmap!DO$1,'4.30.21_soaks'!$B$1:$OK$1,0)))/(INDEX('4.30.21_soaks'!$B$2:$OK$7,0,MATCH(Heatmap!$A335,'4.30.21_soaks'!$B$1:$OK$1,0))) ))</f>
        <v>0.19839479412397679</v>
      </c>
      <c r="DP335" s="2" cm="1">
        <f t="array" ref="DP335">RSQ('4.30.21_soaks'!$A$2:$A$7, ( (INDEX('4.30.21_soaks'!$B$2:$OK$7,0,MATCH(Heatmap!DP$1,'4.30.21_soaks'!$B$1:$OK$1,0)))/(INDEX('4.30.21_soaks'!$B$2:$OK$7,0,MATCH(Heatmap!$A335,'4.30.21_soaks'!$B$1:$OK$1,0))) ))</f>
        <v>0.20410851496882523</v>
      </c>
      <c r="DQ335" s="2" cm="1">
        <f t="array" ref="DQ335">RSQ('4.30.21_soaks'!$A$2:$A$7, ( (INDEX('4.30.21_soaks'!$B$2:$OK$7,0,MATCH(Heatmap!DQ$1,'4.30.21_soaks'!$B$1:$OK$1,0)))/(INDEX('4.30.21_soaks'!$B$2:$OK$7,0,MATCH(Heatmap!$A335,'4.30.21_soaks'!$B$1:$OK$1,0))) ))</f>
        <v>0.19826579541118644</v>
      </c>
      <c r="DR335" s="2" cm="1">
        <f t="array" ref="DR335">RSQ('4.30.21_soaks'!$A$2:$A$7, ( (INDEX('4.30.21_soaks'!$B$2:$OK$7,0,MATCH(Heatmap!DR$1,'4.30.21_soaks'!$B$1:$OK$1,0)))/(INDEX('4.30.21_soaks'!$B$2:$OK$7,0,MATCH(Heatmap!$A335,'4.30.21_soaks'!$B$1:$OK$1,0))) ))</f>
        <v>0.21119390433993745</v>
      </c>
      <c r="DS335" s="2" cm="1">
        <f t="array" ref="DS335">RSQ('4.30.21_soaks'!$A$2:$A$7, ( (INDEX('4.30.21_soaks'!$B$2:$OK$7,0,MATCH(Heatmap!DS$1,'4.30.21_soaks'!$B$1:$OK$1,0)))/(INDEX('4.30.21_soaks'!$B$2:$OK$7,0,MATCH(Heatmap!$A335,'4.30.21_soaks'!$B$1:$OK$1,0))) ))</f>
        <v>0.19924954838354236</v>
      </c>
      <c r="DT335" s="2" cm="1">
        <f t="array" ref="DT335">RSQ('4.30.21_soaks'!$A$2:$A$7, ( (INDEX('4.30.21_soaks'!$B$2:$OK$7,0,MATCH(Heatmap!DT$1,'4.30.21_soaks'!$B$1:$OK$1,0)))/(INDEX('4.30.21_soaks'!$B$2:$OK$7,0,MATCH(Heatmap!$A335,'4.30.21_soaks'!$B$1:$OK$1,0))) ))</f>
        <v>0.1918719130354776</v>
      </c>
      <c r="DU335" s="2" cm="1">
        <f t="array" ref="DU335">RSQ('4.30.21_soaks'!$A$2:$A$7, ( (INDEX('4.30.21_soaks'!$B$2:$OK$7,0,MATCH(Heatmap!DU$1,'4.30.21_soaks'!$B$1:$OK$1,0)))/(INDEX('4.30.21_soaks'!$B$2:$OK$7,0,MATCH(Heatmap!$A335,'4.30.21_soaks'!$B$1:$OK$1,0))) ))</f>
        <v>0.20208614177557271</v>
      </c>
      <c r="DV335" s="2" cm="1">
        <f t="array" ref="DV335">RSQ('4.30.21_soaks'!$A$2:$A$7, ( (INDEX('4.30.21_soaks'!$B$2:$OK$7,0,MATCH(Heatmap!DV$1,'4.30.21_soaks'!$B$1:$OK$1,0)))/(INDEX('4.30.21_soaks'!$B$2:$OK$7,0,MATCH(Heatmap!$A335,'4.30.21_soaks'!$B$1:$OK$1,0))) ))</f>
        <v>0.18217154107055561</v>
      </c>
      <c r="DW335" s="2" cm="1">
        <f t="array" ref="DW335">RSQ('4.30.21_soaks'!$A$2:$A$7, ( (INDEX('4.30.21_soaks'!$B$2:$OK$7,0,MATCH(Heatmap!DW$1,'4.30.21_soaks'!$B$1:$OK$1,0)))/(INDEX('4.30.21_soaks'!$B$2:$OK$7,0,MATCH(Heatmap!$A335,'4.30.21_soaks'!$B$1:$OK$1,0))) ))</f>
        <v>0.17981502368578836</v>
      </c>
      <c r="DX335" s="2" cm="1">
        <f t="array" ref="DX335">RSQ('4.30.21_soaks'!$A$2:$A$7, ( (INDEX('4.30.21_soaks'!$B$2:$OK$7,0,MATCH(Heatmap!DX$1,'4.30.21_soaks'!$B$1:$OK$1,0)))/(INDEX('4.30.21_soaks'!$B$2:$OK$7,0,MATCH(Heatmap!$A335,'4.30.21_soaks'!$B$1:$OK$1,0))) ))</f>
        <v>0.19053385886161595</v>
      </c>
      <c r="DY335" s="2" cm="1">
        <f t="array" ref="DY335">RSQ('4.30.21_soaks'!$A$2:$A$7, ( (INDEX('4.30.21_soaks'!$B$2:$OK$7,0,MATCH(Heatmap!DY$1,'4.30.21_soaks'!$B$1:$OK$1,0)))/(INDEX('4.30.21_soaks'!$B$2:$OK$7,0,MATCH(Heatmap!$A335,'4.30.21_soaks'!$B$1:$OK$1,0))) ))</f>
        <v>0.19629075137416621</v>
      </c>
      <c r="DZ335" s="2" cm="1">
        <f t="array" ref="DZ335">RSQ('4.30.21_soaks'!$A$2:$A$7, ( (INDEX('4.30.21_soaks'!$B$2:$OK$7,0,MATCH(Heatmap!DZ$1,'4.30.21_soaks'!$B$1:$OK$1,0)))/(INDEX('4.30.21_soaks'!$B$2:$OK$7,0,MATCH(Heatmap!$A335,'4.30.21_soaks'!$B$1:$OK$1,0))) ))</f>
        <v>0.17850244146862332</v>
      </c>
      <c r="EA335" s="2" cm="1">
        <f t="array" ref="EA335">RSQ('4.30.21_soaks'!$A$2:$A$7, ( (INDEX('4.30.21_soaks'!$B$2:$OK$7,0,MATCH(Heatmap!EA$1,'4.30.21_soaks'!$B$1:$OK$1,0)))/(INDEX('4.30.21_soaks'!$B$2:$OK$7,0,MATCH(Heatmap!$A335,'4.30.21_soaks'!$B$1:$OK$1,0))) ))</f>
        <v>0.19149572308312959</v>
      </c>
      <c r="EB335" s="2" cm="1">
        <f t="array" ref="EB335">RSQ('4.30.21_soaks'!$A$2:$A$7, ( (INDEX('4.30.21_soaks'!$B$2:$OK$7,0,MATCH(Heatmap!EB$1,'4.30.21_soaks'!$B$1:$OK$1,0)))/(INDEX('4.30.21_soaks'!$B$2:$OK$7,0,MATCH(Heatmap!$A335,'4.30.21_soaks'!$B$1:$OK$1,0))) ))</f>
        <v>0.18158008851925031</v>
      </c>
      <c r="EC335" s="2" cm="1">
        <f t="array" ref="EC335">RSQ('4.30.21_soaks'!$A$2:$A$7, ( (INDEX('4.30.21_soaks'!$B$2:$OK$7,0,MATCH(Heatmap!EC$1,'4.30.21_soaks'!$B$1:$OK$1,0)))/(INDEX('4.30.21_soaks'!$B$2:$OK$7,0,MATCH(Heatmap!$A335,'4.30.21_soaks'!$B$1:$OK$1,0))) ))</f>
        <v>0.19695252116081766</v>
      </c>
      <c r="ED335" s="2" cm="1">
        <f t="array" ref="ED335">RSQ('4.30.21_soaks'!$A$2:$A$7, ( (INDEX('4.30.21_soaks'!$B$2:$OK$7,0,MATCH(Heatmap!ED$1,'4.30.21_soaks'!$B$1:$OK$1,0)))/(INDEX('4.30.21_soaks'!$B$2:$OK$7,0,MATCH(Heatmap!$A335,'4.30.21_soaks'!$B$1:$OK$1,0))) ))</f>
        <v>0.19119312525743723</v>
      </c>
      <c r="EE335" s="2" cm="1">
        <f t="array" ref="EE335">RSQ('4.30.21_soaks'!$A$2:$A$7, ( (INDEX('4.30.21_soaks'!$B$2:$OK$7,0,MATCH(Heatmap!EE$1,'4.30.21_soaks'!$B$1:$OK$1,0)))/(INDEX('4.30.21_soaks'!$B$2:$OK$7,0,MATCH(Heatmap!$A335,'4.30.21_soaks'!$B$1:$OK$1,0))) ))</f>
        <v>0.18637125039663868</v>
      </c>
      <c r="EF335" s="2" cm="1">
        <f t="array" ref="EF335">RSQ('4.30.21_soaks'!$A$2:$A$7, ( (INDEX('4.30.21_soaks'!$B$2:$OK$7,0,MATCH(Heatmap!EF$1,'4.30.21_soaks'!$B$1:$OK$1,0)))/(INDEX('4.30.21_soaks'!$B$2:$OK$7,0,MATCH(Heatmap!$A335,'4.30.21_soaks'!$B$1:$OK$1,0))) ))</f>
        <v>0.20106652670680947</v>
      </c>
      <c r="EG335" s="2" cm="1">
        <f t="array" ref="EG335">RSQ('4.30.21_soaks'!$A$2:$A$7, ( (INDEX('4.30.21_soaks'!$B$2:$OK$7,0,MATCH(Heatmap!EG$1,'4.30.21_soaks'!$B$1:$OK$1,0)))/(INDEX('4.30.21_soaks'!$B$2:$OK$7,0,MATCH(Heatmap!$A335,'4.30.21_soaks'!$B$1:$OK$1,0))) ))</f>
        <v>0.18449089506720334</v>
      </c>
      <c r="EH335" s="2" cm="1">
        <f t="array" ref="EH335">RSQ('4.30.21_soaks'!$A$2:$A$7, ( (INDEX('4.30.21_soaks'!$B$2:$OK$7,0,MATCH(Heatmap!EH$1,'4.30.21_soaks'!$B$1:$OK$1,0)))/(INDEX('4.30.21_soaks'!$B$2:$OK$7,0,MATCH(Heatmap!$A335,'4.30.21_soaks'!$B$1:$OK$1,0))) ))</f>
        <v>0.1854121303317382</v>
      </c>
      <c r="EI335" s="2" cm="1">
        <f t="array" ref="EI335">RSQ('4.30.21_soaks'!$A$2:$A$7, ( (INDEX('4.30.21_soaks'!$B$2:$OK$7,0,MATCH(Heatmap!EI$1,'4.30.21_soaks'!$B$1:$OK$1,0)))/(INDEX('4.30.21_soaks'!$B$2:$OK$7,0,MATCH(Heatmap!$A335,'4.30.21_soaks'!$B$1:$OK$1,0))) ))</f>
        <v>0.19311932932585812</v>
      </c>
      <c r="EJ335" s="2" cm="1">
        <f t="array" ref="EJ335">RSQ('4.30.21_soaks'!$A$2:$A$7, ( (INDEX('4.30.21_soaks'!$B$2:$OK$7,0,MATCH(Heatmap!EJ$1,'4.30.21_soaks'!$B$1:$OK$1,0)))/(INDEX('4.30.21_soaks'!$B$2:$OK$7,0,MATCH(Heatmap!$A335,'4.30.21_soaks'!$B$1:$OK$1,0))) ))</f>
        <v>0.16489272710252301</v>
      </c>
      <c r="EK335" s="2" cm="1">
        <f t="array" ref="EK335">RSQ('4.30.21_soaks'!$A$2:$A$7, ( (INDEX('4.30.21_soaks'!$B$2:$OK$7,0,MATCH(Heatmap!EK$1,'4.30.21_soaks'!$B$1:$OK$1,0)))/(INDEX('4.30.21_soaks'!$B$2:$OK$7,0,MATCH(Heatmap!$A335,'4.30.21_soaks'!$B$1:$OK$1,0))) ))</f>
        <v>0.1923824717803882</v>
      </c>
      <c r="EL335" s="2" cm="1">
        <f t="array" ref="EL335">RSQ('4.30.21_soaks'!$A$2:$A$7, ( (INDEX('4.30.21_soaks'!$B$2:$OK$7,0,MATCH(Heatmap!EL$1,'4.30.21_soaks'!$B$1:$OK$1,0)))/(INDEX('4.30.21_soaks'!$B$2:$OK$7,0,MATCH(Heatmap!$A335,'4.30.21_soaks'!$B$1:$OK$1,0))) ))</f>
        <v>0.17409632814296264</v>
      </c>
      <c r="EM335" s="2" cm="1">
        <f t="array" ref="EM335">RSQ('4.30.21_soaks'!$A$2:$A$7, ( (INDEX('4.30.21_soaks'!$B$2:$OK$7,0,MATCH(Heatmap!EM$1,'4.30.21_soaks'!$B$1:$OK$1,0)))/(INDEX('4.30.21_soaks'!$B$2:$OK$7,0,MATCH(Heatmap!$A335,'4.30.21_soaks'!$B$1:$OK$1,0))) ))</f>
        <v>0.19621576151267769</v>
      </c>
      <c r="EN335" s="2" cm="1">
        <f t="array" ref="EN335">RSQ('4.30.21_soaks'!$A$2:$A$7, ( (INDEX('4.30.21_soaks'!$B$2:$OK$7,0,MATCH(Heatmap!EN$1,'4.30.21_soaks'!$B$1:$OK$1,0)))/(INDEX('4.30.21_soaks'!$B$2:$OK$7,0,MATCH(Heatmap!$A335,'4.30.21_soaks'!$B$1:$OK$1,0))) ))</f>
        <v>0.18827180074133701</v>
      </c>
      <c r="EO335" s="2" cm="1">
        <f t="array" ref="EO335">RSQ('4.30.21_soaks'!$A$2:$A$7, ( (INDEX('4.30.21_soaks'!$B$2:$OK$7,0,MATCH(Heatmap!EO$1,'4.30.21_soaks'!$B$1:$OK$1,0)))/(INDEX('4.30.21_soaks'!$B$2:$OK$7,0,MATCH(Heatmap!$A335,'4.30.21_soaks'!$B$1:$OK$1,0))) ))</f>
        <v>0.17771630978973926</v>
      </c>
      <c r="EP335" s="2" cm="1">
        <f t="array" ref="EP335">RSQ('4.30.21_soaks'!$A$2:$A$7, ( (INDEX('4.30.21_soaks'!$B$2:$OK$7,0,MATCH(Heatmap!EP$1,'4.30.21_soaks'!$B$1:$OK$1,0)))/(INDEX('4.30.21_soaks'!$B$2:$OK$7,0,MATCH(Heatmap!$A335,'4.30.21_soaks'!$B$1:$OK$1,0))) ))</f>
        <v>0.18810787003341428</v>
      </c>
      <c r="EQ335" s="2" cm="1">
        <f t="array" ref="EQ335">RSQ('4.30.21_soaks'!$A$2:$A$7, ( (INDEX('4.30.21_soaks'!$B$2:$OK$7,0,MATCH(Heatmap!EQ$1,'4.30.21_soaks'!$B$1:$OK$1,0)))/(INDEX('4.30.21_soaks'!$B$2:$OK$7,0,MATCH(Heatmap!$A335,'4.30.21_soaks'!$B$1:$OK$1,0))) ))</f>
        <v>0.1832588798892443</v>
      </c>
      <c r="ER335" s="2" cm="1">
        <f t="array" ref="ER335">RSQ('4.30.21_soaks'!$A$2:$A$7, ( (INDEX('4.30.21_soaks'!$B$2:$OK$7,0,MATCH(Heatmap!ER$1,'4.30.21_soaks'!$B$1:$OK$1,0)))/(INDEX('4.30.21_soaks'!$B$2:$OK$7,0,MATCH(Heatmap!$A335,'4.30.21_soaks'!$B$1:$OK$1,0))) ))</f>
        <v>0.17680304378646089</v>
      </c>
      <c r="ES335" s="2" cm="1">
        <f t="array" ref="ES335">RSQ('4.30.21_soaks'!$A$2:$A$7, ( (INDEX('4.30.21_soaks'!$B$2:$OK$7,0,MATCH(Heatmap!ES$1,'4.30.21_soaks'!$B$1:$OK$1,0)))/(INDEX('4.30.21_soaks'!$B$2:$OK$7,0,MATCH(Heatmap!$A335,'4.30.21_soaks'!$B$1:$OK$1,0))) ))</f>
        <v>0.18466058655475465</v>
      </c>
      <c r="ET335" s="2" cm="1">
        <f t="array" ref="ET335">RSQ('4.30.21_soaks'!$A$2:$A$7, ( (INDEX('4.30.21_soaks'!$B$2:$OK$7,0,MATCH(Heatmap!ET$1,'4.30.21_soaks'!$B$1:$OK$1,0)))/(INDEX('4.30.21_soaks'!$B$2:$OK$7,0,MATCH(Heatmap!$A335,'4.30.21_soaks'!$B$1:$OK$1,0))) ))</f>
        <v>0.17522185006903282</v>
      </c>
      <c r="EU335" s="2" cm="1">
        <f t="array" ref="EU335">RSQ('4.30.21_soaks'!$A$2:$A$7, ( (INDEX('4.30.21_soaks'!$B$2:$OK$7,0,MATCH(Heatmap!EU$1,'4.30.21_soaks'!$B$1:$OK$1,0)))/(INDEX('4.30.21_soaks'!$B$2:$OK$7,0,MATCH(Heatmap!$A335,'4.30.21_soaks'!$B$1:$OK$1,0))) ))</f>
        <v>0.17600866314738581</v>
      </c>
      <c r="EV335" s="2" cm="1">
        <f t="array" ref="EV335">RSQ('4.30.21_soaks'!$A$2:$A$7, ( (INDEX('4.30.21_soaks'!$B$2:$OK$7,0,MATCH(Heatmap!EV$1,'4.30.21_soaks'!$B$1:$OK$1,0)))/(INDEX('4.30.21_soaks'!$B$2:$OK$7,0,MATCH(Heatmap!$A335,'4.30.21_soaks'!$B$1:$OK$1,0))) ))</f>
        <v>0.18758330414380478</v>
      </c>
      <c r="EW335" s="2" cm="1">
        <f t="array" ref="EW335">RSQ('4.30.21_soaks'!$A$2:$A$7, ( (INDEX('4.30.21_soaks'!$B$2:$OK$7,0,MATCH(Heatmap!EW$1,'4.30.21_soaks'!$B$1:$OK$1,0)))/(INDEX('4.30.21_soaks'!$B$2:$OK$7,0,MATCH(Heatmap!$A335,'4.30.21_soaks'!$B$1:$OK$1,0))) ))</f>
        <v>0.17026329738688689</v>
      </c>
      <c r="EX335" s="2" cm="1">
        <f t="array" ref="EX335">RSQ('4.30.21_soaks'!$A$2:$A$7, ( (INDEX('4.30.21_soaks'!$B$2:$OK$7,0,MATCH(Heatmap!EX$1,'4.30.21_soaks'!$B$1:$OK$1,0)))/(INDEX('4.30.21_soaks'!$B$2:$OK$7,0,MATCH(Heatmap!$A335,'4.30.21_soaks'!$B$1:$OK$1,0))) ))</f>
        <v>0.1783026836389148</v>
      </c>
      <c r="EY335" s="2" cm="1">
        <f t="array" ref="EY335">RSQ('4.30.21_soaks'!$A$2:$A$7, ( (INDEX('4.30.21_soaks'!$B$2:$OK$7,0,MATCH(Heatmap!EY$1,'4.30.21_soaks'!$B$1:$OK$1,0)))/(INDEX('4.30.21_soaks'!$B$2:$OK$7,0,MATCH(Heatmap!$A335,'4.30.21_soaks'!$B$1:$OK$1,0))) ))</f>
        <v>0.18990290195019879</v>
      </c>
      <c r="EZ335" s="2" cm="1">
        <f t="array" ref="EZ335">RSQ('4.30.21_soaks'!$A$2:$A$7, ( (INDEX('4.30.21_soaks'!$B$2:$OK$7,0,MATCH(Heatmap!EZ$1,'4.30.21_soaks'!$B$1:$OK$1,0)))/(INDEX('4.30.21_soaks'!$B$2:$OK$7,0,MATCH(Heatmap!$A335,'4.30.21_soaks'!$B$1:$OK$1,0))) ))</f>
        <v>0.17321974562618517</v>
      </c>
      <c r="FA335" s="2" cm="1">
        <f t="array" ref="FA335">RSQ('4.30.21_soaks'!$A$2:$A$7, ( (INDEX('4.30.21_soaks'!$B$2:$OK$7,0,MATCH(Heatmap!FA$1,'4.30.21_soaks'!$B$1:$OK$1,0)))/(INDEX('4.30.21_soaks'!$B$2:$OK$7,0,MATCH(Heatmap!$A335,'4.30.21_soaks'!$B$1:$OK$1,0))) ))</f>
        <v>0.17703584659127652</v>
      </c>
      <c r="FB335" s="2" cm="1">
        <f t="array" ref="FB335">RSQ('4.30.21_soaks'!$A$2:$A$7, ( (INDEX('4.30.21_soaks'!$B$2:$OK$7,0,MATCH(Heatmap!FB$1,'4.30.21_soaks'!$B$1:$OK$1,0)))/(INDEX('4.30.21_soaks'!$B$2:$OK$7,0,MATCH(Heatmap!$A335,'4.30.21_soaks'!$B$1:$OK$1,0))) ))</f>
        <v>0.19056171031253982</v>
      </c>
      <c r="FC335" s="2" cm="1">
        <f t="array" ref="FC335">RSQ('4.30.21_soaks'!$A$2:$A$7, ( (INDEX('4.30.21_soaks'!$B$2:$OK$7,0,MATCH(Heatmap!FC$1,'4.30.21_soaks'!$B$1:$OK$1,0)))/(INDEX('4.30.21_soaks'!$B$2:$OK$7,0,MATCH(Heatmap!$A335,'4.30.21_soaks'!$B$1:$OK$1,0))) ))</f>
        <v>0.18237868332915277</v>
      </c>
      <c r="FD335" s="2" cm="1">
        <f t="array" ref="FD335">RSQ('4.30.21_soaks'!$A$2:$A$7, ( (INDEX('4.30.21_soaks'!$B$2:$OK$7,0,MATCH(Heatmap!FD$1,'4.30.21_soaks'!$B$1:$OK$1,0)))/(INDEX('4.30.21_soaks'!$B$2:$OK$7,0,MATCH(Heatmap!$A335,'4.30.21_soaks'!$B$1:$OK$1,0))) ))</f>
        <v>0.17733928671287236</v>
      </c>
      <c r="FE335" s="2" cm="1">
        <f t="array" ref="FE335">RSQ('4.30.21_soaks'!$A$2:$A$7, ( (INDEX('4.30.21_soaks'!$B$2:$OK$7,0,MATCH(Heatmap!FE$1,'4.30.21_soaks'!$B$1:$OK$1,0)))/(INDEX('4.30.21_soaks'!$B$2:$OK$7,0,MATCH(Heatmap!$A335,'4.30.21_soaks'!$B$1:$OK$1,0))) ))</f>
        <v>0.18962390833946449</v>
      </c>
      <c r="FF335" s="2" cm="1">
        <f t="array" ref="FF335">RSQ('4.30.21_soaks'!$A$2:$A$7, ( (INDEX('4.30.21_soaks'!$B$2:$OK$7,0,MATCH(Heatmap!FF$1,'4.30.21_soaks'!$B$1:$OK$1,0)))/(INDEX('4.30.21_soaks'!$B$2:$OK$7,0,MATCH(Heatmap!$A335,'4.30.21_soaks'!$B$1:$OK$1,0))) ))</f>
        <v>0.18601860113892602</v>
      </c>
      <c r="FG335" s="2" cm="1">
        <f t="array" ref="FG335">RSQ('4.30.21_soaks'!$A$2:$A$7, ( (INDEX('4.30.21_soaks'!$B$2:$OK$7,0,MATCH(Heatmap!FG$1,'4.30.21_soaks'!$B$1:$OK$1,0)))/(INDEX('4.30.21_soaks'!$B$2:$OK$7,0,MATCH(Heatmap!$A335,'4.30.21_soaks'!$B$1:$OK$1,0))) ))</f>
        <v>0.1742310576581782</v>
      </c>
      <c r="FH335" s="2" cm="1">
        <f t="array" ref="FH335">RSQ('4.30.21_soaks'!$A$2:$A$7, ( (INDEX('4.30.21_soaks'!$B$2:$OK$7,0,MATCH(Heatmap!FH$1,'4.30.21_soaks'!$B$1:$OK$1,0)))/(INDEX('4.30.21_soaks'!$B$2:$OK$7,0,MATCH(Heatmap!$A335,'4.30.21_soaks'!$B$1:$OK$1,0))) ))</f>
        <v>0.18885721647062381</v>
      </c>
      <c r="FI335" s="2" cm="1">
        <f t="array" ref="FI335">RSQ('4.30.21_soaks'!$A$2:$A$7, ( (INDEX('4.30.21_soaks'!$B$2:$OK$7,0,MATCH(Heatmap!FI$1,'4.30.21_soaks'!$B$1:$OK$1,0)))/(INDEX('4.30.21_soaks'!$B$2:$OK$7,0,MATCH(Heatmap!$A335,'4.30.21_soaks'!$B$1:$OK$1,0))) ))</f>
        <v>0.17813869963974552</v>
      </c>
      <c r="FJ335" s="2" cm="1">
        <f t="array" ref="FJ335">RSQ('4.30.21_soaks'!$A$2:$A$7, ( (INDEX('4.30.21_soaks'!$B$2:$OK$7,0,MATCH(Heatmap!FJ$1,'4.30.21_soaks'!$B$1:$OK$1,0)))/(INDEX('4.30.21_soaks'!$B$2:$OK$7,0,MATCH(Heatmap!$A335,'4.30.21_soaks'!$B$1:$OK$1,0))) ))</f>
        <v>0.19742118882906878</v>
      </c>
      <c r="FK335" s="2" cm="1">
        <f t="array" ref="FK335">RSQ('4.30.21_soaks'!$A$2:$A$7, ( (INDEX('4.30.21_soaks'!$B$2:$OK$7,0,MATCH(Heatmap!FK$1,'4.30.21_soaks'!$B$1:$OK$1,0)))/(INDEX('4.30.21_soaks'!$B$2:$OK$7,0,MATCH(Heatmap!$A335,'4.30.21_soaks'!$B$1:$OK$1,0))) ))</f>
        <v>0.2073695580323372</v>
      </c>
      <c r="FL335" s="2" cm="1">
        <f t="array" ref="FL335">RSQ('4.30.21_soaks'!$A$2:$A$7, ( (INDEX('4.30.21_soaks'!$B$2:$OK$7,0,MATCH(Heatmap!FL$1,'4.30.21_soaks'!$B$1:$OK$1,0)))/(INDEX('4.30.21_soaks'!$B$2:$OK$7,0,MATCH(Heatmap!$A335,'4.30.21_soaks'!$B$1:$OK$1,0))) ))</f>
        <v>0.21059472727233147</v>
      </c>
      <c r="FM335" s="2" cm="1">
        <f t="array" ref="FM335">RSQ('4.30.21_soaks'!$A$2:$A$7, ( (INDEX('4.30.21_soaks'!$B$2:$OK$7,0,MATCH(Heatmap!FM$1,'4.30.21_soaks'!$B$1:$OK$1,0)))/(INDEX('4.30.21_soaks'!$B$2:$OK$7,0,MATCH(Heatmap!$A335,'4.30.21_soaks'!$B$1:$OK$1,0))) ))</f>
        <v>0.22848741865828215</v>
      </c>
      <c r="FN335" s="2" cm="1">
        <f t="array" ref="FN335">RSQ('4.30.21_soaks'!$A$2:$A$7, ( (INDEX('4.30.21_soaks'!$B$2:$OK$7,0,MATCH(Heatmap!FN$1,'4.30.21_soaks'!$B$1:$OK$1,0)))/(INDEX('4.30.21_soaks'!$B$2:$OK$7,0,MATCH(Heatmap!$A335,'4.30.21_soaks'!$B$1:$OK$1,0))) ))</f>
        <v>0.19442148471590859</v>
      </c>
      <c r="FO335" s="2" cm="1">
        <f t="array" ref="FO335">RSQ('4.30.21_soaks'!$A$2:$A$7, ( (INDEX('4.30.21_soaks'!$B$2:$OK$7,0,MATCH(Heatmap!FO$1,'4.30.21_soaks'!$B$1:$OK$1,0)))/(INDEX('4.30.21_soaks'!$B$2:$OK$7,0,MATCH(Heatmap!$A335,'4.30.21_soaks'!$B$1:$OK$1,0))) ))</f>
        <v>0.18191439183453204</v>
      </c>
      <c r="FP335" s="2" cm="1">
        <f t="array" ref="FP335">RSQ('4.30.21_soaks'!$A$2:$A$7, ( (INDEX('4.30.21_soaks'!$B$2:$OK$7,0,MATCH(Heatmap!FP$1,'4.30.21_soaks'!$B$1:$OK$1,0)))/(INDEX('4.30.21_soaks'!$B$2:$OK$7,0,MATCH(Heatmap!$A335,'4.30.21_soaks'!$B$1:$OK$1,0))) ))</f>
        <v>0.20892408023353601</v>
      </c>
      <c r="FQ335" s="2" cm="1">
        <f t="array" ref="FQ335">RSQ('4.30.21_soaks'!$A$2:$A$7, ( (INDEX('4.30.21_soaks'!$B$2:$OK$7,0,MATCH(Heatmap!FQ$1,'4.30.21_soaks'!$B$1:$OK$1,0)))/(INDEX('4.30.21_soaks'!$B$2:$OK$7,0,MATCH(Heatmap!$A335,'4.30.21_soaks'!$B$1:$OK$1,0))) ))</f>
        <v>0.20854028816372375</v>
      </c>
      <c r="FR335" s="2" cm="1">
        <f t="array" ref="FR335">RSQ('4.30.21_soaks'!$A$2:$A$7, ( (INDEX('4.30.21_soaks'!$B$2:$OK$7,0,MATCH(Heatmap!FR$1,'4.30.21_soaks'!$B$1:$OK$1,0)))/(INDEX('4.30.21_soaks'!$B$2:$OK$7,0,MATCH(Heatmap!$A335,'4.30.21_soaks'!$B$1:$OK$1,0))) ))</f>
        <v>0.19731262730688709</v>
      </c>
      <c r="FS335" s="2" cm="1">
        <f t="array" ref="FS335">RSQ('4.30.21_soaks'!$A$2:$A$7, ( (INDEX('4.30.21_soaks'!$B$2:$OK$7,0,MATCH(Heatmap!FS$1,'4.30.21_soaks'!$B$1:$OK$1,0)))/(INDEX('4.30.21_soaks'!$B$2:$OK$7,0,MATCH(Heatmap!$A335,'4.30.21_soaks'!$B$1:$OK$1,0))) ))</f>
        <v>0.20683673226315064</v>
      </c>
      <c r="FT335" s="2" cm="1">
        <f t="array" ref="FT335">RSQ('4.30.21_soaks'!$A$2:$A$7, ( (INDEX('4.30.21_soaks'!$B$2:$OK$7,0,MATCH(Heatmap!FT$1,'4.30.21_soaks'!$B$1:$OK$1,0)))/(INDEX('4.30.21_soaks'!$B$2:$OK$7,0,MATCH(Heatmap!$A335,'4.30.21_soaks'!$B$1:$OK$1,0))) ))</f>
        <v>0.20010229691415052</v>
      </c>
      <c r="FU335" s="2" cm="1">
        <f t="array" ref="FU335">RSQ('4.30.21_soaks'!$A$2:$A$7, ( (INDEX('4.30.21_soaks'!$B$2:$OK$7,0,MATCH(Heatmap!FU$1,'4.30.21_soaks'!$B$1:$OK$1,0)))/(INDEX('4.30.21_soaks'!$B$2:$OK$7,0,MATCH(Heatmap!$A335,'4.30.21_soaks'!$B$1:$OK$1,0))) ))</f>
        <v>0.21433628238423072</v>
      </c>
      <c r="FV335" s="2" cm="1">
        <f t="array" ref="FV335">RSQ('4.30.21_soaks'!$A$2:$A$7, ( (INDEX('4.30.21_soaks'!$B$2:$OK$7,0,MATCH(Heatmap!FV$1,'4.30.21_soaks'!$B$1:$OK$1,0)))/(INDEX('4.30.21_soaks'!$B$2:$OK$7,0,MATCH(Heatmap!$A335,'4.30.21_soaks'!$B$1:$OK$1,0))) ))</f>
        <v>0.18381016537746434</v>
      </c>
      <c r="FW335" s="2" cm="1">
        <f t="array" ref="FW335">RSQ('4.30.21_soaks'!$A$2:$A$7, ( (INDEX('4.30.21_soaks'!$B$2:$OK$7,0,MATCH(Heatmap!FW$1,'4.30.21_soaks'!$B$1:$OK$1,0)))/(INDEX('4.30.21_soaks'!$B$2:$OK$7,0,MATCH(Heatmap!$A335,'4.30.21_soaks'!$B$1:$OK$1,0))) ))</f>
        <v>0.21380449615909861</v>
      </c>
      <c r="FX335" s="2" cm="1">
        <f t="array" ref="FX335">RSQ('4.30.21_soaks'!$A$2:$A$7, ( (INDEX('4.30.21_soaks'!$B$2:$OK$7,0,MATCH(Heatmap!FX$1,'4.30.21_soaks'!$B$1:$OK$1,0)))/(INDEX('4.30.21_soaks'!$B$2:$OK$7,0,MATCH(Heatmap!$A335,'4.30.21_soaks'!$B$1:$OK$1,0))) ))</f>
        <v>0.20895297891924638</v>
      </c>
      <c r="FY335" s="2" cm="1">
        <f t="array" ref="FY335">RSQ('4.30.21_soaks'!$A$2:$A$7, ( (INDEX('4.30.21_soaks'!$B$2:$OK$7,0,MATCH(Heatmap!FY$1,'4.30.21_soaks'!$B$1:$OK$1,0)))/(INDEX('4.30.21_soaks'!$B$2:$OK$7,0,MATCH(Heatmap!$A335,'4.30.21_soaks'!$B$1:$OK$1,0))) ))</f>
        <v>0.19408810198908852</v>
      </c>
      <c r="FZ335" s="2" cm="1">
        <f t="array" ref="FZ335">RSQ('4.30.21_soaks'!$A$2:$A$7, ( (INDEX('4.30.21_soaks'!$B$2:$OK$7,0,MATCH(Heatmap!FZ$1,'4.30.21_soaks'!$B$1:$OK$1,0)))/(INDEX('4.30.21_soaks'!$B$2:$OK$7,0,MATCH(Heatmap!$A335,'4.30.21_soaks'!$B$1:$OK$1,0))) ))</f>
        <v>0.21656529592185089</v>
      </c>
      <c r="GA335" s="2" cm="1">
        <f t="array" ref="GA335">RSQ('4.30.21_soaks'!$A$2:$A$7, ( (INDEX('4.30.21_soaks'!$B$2:$OK$7,0,MATCH(Heatmap!GA$1,'4.30.21_soaks'!$B$1:$OK$1,0)))/(INDEX('4.30.21_soaks'!$B$2:$OK$7,0,MATCH(Heatmap!$A335,'4.30.21_soaks'!$B$1:$OK$1,0))) ))</f>
        <v>0.21993980111315625</v>
      </c>
      <c r="GB335" s="2" cm="1">
        <f t="array" ref="GB335">RSQ('4.30.21_soaks'!$A$2:$A$7, ( (INDEX('4.30.21_soaks'!$B$2:$OK$7,0,MATCH(Heatmap!GB$1,'4.30.21_soaks'!$B$1:$OK$1,0)))/(INDEX('4.30.21_soaks'!$B$2:$OK$7,0,MATCH(Heatmap!$A335,'4.30.21_soaks'!$B$1:$OK$1,0))) ))</f>
        <v>0.22358193091948128</v>
      </c>
      <c r="GC335" s="2" cm="1">
        <f t="array" ref="GC335">RSQ('4.30.21_soaks'!$A$2:$A$7, ( (INDEX('4.30.21_soaks'!$B$2:$OK$7,0,MATCH(Heatmap!GC$1,'4.30.21_soaks'!$B$1:$OK$1,0)))/(INDEX('4.30.21_soaks'!$B$2:$OK$7,0,MATCH(Heatmap!$A335,'4.30.21_soaks'!$B$1:$OK$1,0))) ))</f>
        <v>0.20338620014973038</v>
      </c>
      <c r="GD335" s="2" cm="1">
        <f t="array" ref="GD335">RSQ('4.30.21_soaks'!$A$2:$A$7, ( (INDEX('4.30.21_soaks'!$B$2:$OK$7,0,MATCH(Heatmap!GD$1,'4.30.21_soaks'!$B$1:$OK$1,0)))/(INDEX('4.30.21_soaks'!$B$2:$OK$7,0,MATCH(Heatmap!$A335,'4.30.21_soaks'!$B$1:$OK$1,0))) ))</f>
        <v>0.23075406418727673</v>
      </c>
      <c r="GE335" s="2" cm="1">
        <f t="array" ref="GE335">RSQ('4.30.21_soaks'!$A$2:$A$7, ( (INDEX('4.30.21_soaks'!$B$2:$OK$7,0,MATCH(Heatmap!GE$1,'4.30.21_soaks'!$B$1:$OK$1,0)))/(INDEX('4.30.21_soaks'!$B$2:$OK$7,0,MATCH(Heatmap!$A335,'4.30.21_soaks'!$B$1:$OK$1,0))) ))</f>
        <v>0.22209043620848964</v>
      </c>
      <c r="GF335" s="2" cm="1">
        <f t="array" ref="GF335">RSQ('4.30.21_soaks'!$A$2:$A$7, ( (INDEX('4.30.21_soaks'!$B$2:$OK$7,0,MATCH(Heatmap!GF$1,'4.30.21_soaks'!$B$1:$OK$1,0)))/(INDEX('4.30.21_soaks'!$B$2:$OK$7,0,MATCH(Heatmap!$A335,'4.30.21_soaks'!$B$1:$OK$1,0))) ))</f>
        <v>0.22006084550543673</v>
      </c>
      <c r="GG335" s="2" cm="1">
        <f t="array" ref="GG335">RSQ('4.30.21_soaks'!$A$2:$A$7, ( (INDEX('4.30.21_soaks'!$B$2:$OK$7,0,MATCH(Heatmap!GG$1,'4.30.21_soaks'!$B$1:$OK$1,0)))/(INDEX('4.30.21_soaks'!$B$2:$OK$7,0,MATCH(Heatmap!$A335,'4.30.21_soaks'!$B$1:$OK$1,0))) ))</f>
        <v>0.22457634382513658</v>
      </c>
      <c r="GH335" s="2" cm="1">
        <f t="array" ref="GH335">RSQ('4.30.21_soaks'!$A$2:$A$7, ( (INDEX('4.30.21_soaks'!$B$2:$OK$7,0,MATCH(Heatmap!GH$1,'4.30.21_soaks'!$B$1:$OK$1,0)))/(INDEX('4.30.21_soaks'!$B$2:$OK$7,0,MATCH(Heatmap!$A335,'4.30.21_soaks'!$B$1:$OK$1,0))) ))</f>
        <v>0.23047650390842844</v>
      </c>
      <c r="GI335" s="2" cm="1">
        <f t="array" ref="GI335">RSQ('4.30.21_soaks'!$A$2:$A$7, ( (INDEX('4.30.21_soaks'!$B$2:$OK$7,0,MATCH(Heatmap!GI$1,'4.30.21_soaks'!$B$1:$OK$1,0)))/(INDEX('4.30.21_soaks'!$B$2:$OK$7,0,MATCH(Heatmap!$A335,'4.30.21_soaks'!$B$1:$OK$1,0))) ))</f>
        <v>0.2088270472481556</v>
      </c>
      <c r="GJ335" s="2" cm="1">
        <f t="array" ref="GJ335">RSQ('4.30.21_soaks'!$A$2:$A$7, ( (INDEX('4.30.21_soaks'!$B$2:$OK$7,0,MATCH(Heatmap!GJ$1,'4.30.21_soaks'!$B$1:$OK$1,0)))/(INDEX('4.30.21_soaks'!$B$2:$OK$7,0,MATCH(Heatmap!$A335,'4.30.21_soaks'!$B$1:$OK$1,0))) ))</f>
        <v>0.20823421397596048</v>
      </c>
      <c r="GK335" s="2" cm="1">
        <f t="array" ref="GK335">RSQ('4.30.21_soaks'!$A$2:$A$7, ( (INDEX('4.30.21_soaks'!$B$2:$OK$7,0,MATCH(Heatmap!GK$1,'4.30.21_soaks'!$B$1:$OK$1,0)))/(INDEX('4.30.21_soaks'!$B$2:$OK$7,0,MATCH(Heatmap!$A335,'4.30.21_soaks'!$B$1:$OK$1,0))) ))</f>
        <v>0.2401974900595073</v>
      </c>
      <c r="GL335" s="2" cm="1">
        <f t="array" ref="GL335">RSQ('4.30.21_soaks'!$A$2:$A$7, ( (INDEX('4.30.21_soaks'!$B$2:$OK$7,0,MATCH(Heatmap!GL$1,'4.30.21_soaks'!$B$1:$OK$1,0)))/(INDEX('4.30.21_soaks'!$B$2:$OK$7,0,MATCH(Heatmap!$A335,'4.30.21_soaks'!$B$1:$OK$1,0))) ))</f>
        <v>0.24718044531293459</v>
      </c>
      <c r="GM335" s="2" cm="1">
        <f t="array" ref="GM335">RSQ('4.30.21_soaks'!$A$2:$A$7, ( (INDEX('4.30.21_soaks'!$B$2:$OK$7,0,MATCH(Heatmap!GM$1,'4.30.21_soaks'!$B$1:$OK$1,0)))/(INDEX('4.30.21_soaks'!$B$2:$OK$7,0,MATCH(Heatmap!$A335,'4.30.21_soaks'!$B$1:$OK$1,0))) ))</f>
        <v>0.2347960846770753</v>
      </c>
      <c r="GN335" s="2" cm="1">
        <f t="array" ref="GN335">RSQ('4.30.21_soaks'!$A$2:$A$7, ( (INDEX('4.30.21_soaks'!$B$2:$OK$7,0,MATCH(Heatmap!GN$1,'4.30.21_soaks'!$B$1:$OK$1,0)))/(INDEX('4.30.21_soaks'!$B$2:$OK$7,0,MATCH(Heatmap!$A335,'4.30.21_soaks'!$B$1:$OK$1,0))) ))</f>
        <v>0.25334252162618115</v>
      </c>
      <c r="GO335" s="2" cm="1">
        <f t="array" ref="GO335">RSQ('4.30.21_soaks'!$A$2:$A$7, ( (INDEX('4.30.21_soaks'!$B$2:$OK$7,0,MATCH(Heatmap!GO$1,'4.30.21_soaks'!$B$1:$OK$1,0)))/(INDEX('4.30.21_soaks'!$B$2:$OK$7,0,MATCH(Heatmap!$A335,'4.30.21_soaks'!$B$1:$OK$1,0))) ))</f>
        <v>0.27288185970567619</v>
      </c>
      <c r="GP335" s="2" cm="1">
        <f t="array" ref="GP335">RSQ('4.30.21_soaks'!$A$2:$A$7, ( (INDEX('4.30.21_soaks'!$B$2:$OK$7,0,MATCH(Heatmap!GP$1,'4.30.21_soaks'!$B$1:$OK$1,0)))/(INDEX('4.30.21_soaks'!$B$2:$OK$7,0,MATCH(Heatmap!$A335,'4.30.21_soaks'!$B$1:$OK$1,0))) ))</f>
        <v>0.20048556529830727</v>
      </c>
      <c r="GQ335" s="2" cm="1">
        <f t="array" ref="GQ335">RSQ('4.30.21_soaks'!$A$2:$A$7, ( (INDEX('4.30.21_soaks'!$B$2:$OK$7,0,MATCH(Heatmap!GQ$1,'4.30.21_soaks'!$B$1:$OK$1,0)))/(INDEX('4.30.21_soaks'!$B$2:$OK$7,0,MATCH(Heatmap!$A335,'4.30.21_soaks'!$B$1:$OK$1,0))) ))</f>
        <v>0.24721215944386507</v>
      </c>
      <c r="GR335" s="2" cm="1">
        <f t="array" ref="GR335">RSQ('4.30.21_soaks'!$A$2:$A$7, ( (INDEX('4.30.21_soaks'!$B$2:$OK$7,0,MATCH(Heatmap!GR$1,'4.30.21_soaks'!$B$1:$OK$1,0)))/(INDEX('4.30.21_soaks'!$B$2:$OK$7,0,MATCH(Heatmap!$A335,'4.30.21_soaks'!$B$1:$OK$1,0))) ))</f>
        <v>0.24714436516596663</v>
      </c>
      <c r="GS335" s="2" cm="1">
        <f t="array" ref="GS335">RSQ('4.30.21_soaks'!$A$2:$A$7, ( (INDEX('4.30.21_soaks'!$B$2:$OK$7,0,MATCH(Heatmap!GS$1,'4.30.21_soaks'!$B$1:$OK$1,0)))/(INDEX('4.30.21_soaks'!$B$2:$OK$7,0,MATCH(Heatmap!$A335,'4.30.21_soaks'!$B$1:$OK$1,0))) ))</f>
        <v>0.25036035055972722</v>
      </c>
      <c r="GT335" s="2" cm="1">
        <f t="array" ref="GT335">RSQ('4.30.21_soaks'!$A$2:$A$7, ( (INDEX('4.30.21_soaks'!$B$2:$OK$7,0,MATCH(Heatmap!GT$1,'4.30.21_soaks'!$B$1:$OK$1,0)))/(INDEX('4.30.21_soaks'!$B$2:$OK$7,0,MATCH(Heatmap!$A335,'4.30.21_soaks'!$B$1:$OK$1,0))) ))</f>
        <v>0.26131626807309621</v>
      </c>
      <c r="GU335" s="2" cm="1">
        <f t="array" ref="GU335">RSQ('4.30.21_soaks'!$A$2:$A$7, ( (INDEX('4.30.21_soaks'!$B$2:$OK$7,0,MATCH(Heatmap!GU$1,'4.30.21_soaks'!$B$1:$OK$1,0)))/(INDEX('4.30.21_soaks'!$B$2:$OK$7,0,MATCH(Heatmap!$A335,'4.30.21_soaks'!$B$1:$OK$1,0))) ))</f>
        <v>0.22562645942237344</v>
      </c>
      <c r="GV335" s="2" cm="1">
        <f t="array" ref="GV335">RSQ('4.30.21_soaks'!$A$2:$A$7, ( (INDEX('4.30.21_soaks'!$B$2:$OK$7,0,MATCH(Heatmap!GV$1,'4.30.21_soaks'!$B$1:$OK$1,0)))/(INDEX('4.30.21_soaks'!$B$2:$OK$7,0,MATCH(Heatmap!$A335,'4.30.21_soaks'!$B$1:$OK$1,0))) ))</f>
        <v>0.25535063755784926</v>
      </c>
      <c r="GW335" s="2" cm="1">
        <f t="array" ref="GW335">RSQ('4.30.21_soaks'!$A$2:$A$7, ( (INDEX('4.30.21_soaks'!$B$2:$OK$7,0,MATCH(Heatmap!GW$1,'4.30.21_soaks'!$B$1:$OK$1,0)))/(INDEX('4.30.21_soaks'!$B$2:$OK$7,0,MATCH(Heatmap!$A335,'4.30.21_soaks'!$B$1:$OK$1,0))) ))</f>
        <v>0.23291111709753709</v>
      </c>
      <c r="GX335" s="2" cm="1">
        <f t="array" ref="GX335">RSQ('4.30.21_soaks'!$A$2:$A$7, ( (INDEX('4.30.21_soaks'!$B$2:$OK$7,0,MATCH(Heatmap!GX$1,'4.30.21_soaks'!$B$1:$OK$1,0)))/(INDEX('4.30.21_soaks'!$B$2:$OK$7,0,MATCH(Heatmap!$A335,'4.30.21_soaks'!$B$1:$OK$1,0))) ))</f>
        <v>0.24402650891788008</v>
      </c>
      <c r="GY335" s="2" cm="1">
        <f t="array" ref="GY335">RSQ('4.30.21_soaks'!$A$2:$A$7, ( (INDEX('4.30.21_soaks'!$B$2:$OK$7,0,MATCH(Heatmap!GY$1,'4.30.21_soaks'!$B$1:$OK$1,0)))/(INDEX('4.30.21_soaks'!$B$2:$OK$7,0,MATCH(Heatmap!$A335,'4.30.21_soaks'!$B$1:$OK$1,0))) ))</f>
        <v>0.24462819632149163</v>
      </c>
      <c r="GZ335" s="2" cm="1">
        <f t="array" ref="GZ335">RSQ('4.30.21_soaks'!$A$2:$A$7, ( (INDEX('4.30.21_soaks'!$B$2:$OK$7,0,MATCH(Heatmap!GZ$1,'4.30.21_soaks'!$B$1:$OK$1,0)))/(INDEX('4.30.21_soaks'!$B$2:$OK$7,0,MATCH(Heatmap!$A335,'4.30.21_soaks'!$B$1:$OK$1,0))) ))</f>
        <v>0.26176763223470989</v>
      </c>
      <c r="HA335" s="2" cm="1">
        <f t="array" ref="HA335">RSQ('4.30.21_soaks'!$A$2:$A$7, ( (INDEX('4.30.21_soaks'!$B$2:$OK$7,0,MATCH(Heatmap!HA$1,'4.30.21_soaks'!$B$1:$OK$1,0)))/(INDEX('4.30.21_soaks'!$B$2:$OK$7,0,MATCH(Heatmap!$A335,'4.30.21_soaks'!$B$1:$OK$1,0))) ))</f>
        <v>0.23301119476299731</v>
      </c>
      <c r="HB335" s="2" cm="1">
        <f t="array" ref="HB335">RSQ('4.30.21_soaks'!$A$2:$A$7, ( (INDEX('4.30.21_soaks'!$B$2:$OK$7,0,MATCH(Heatmap!HB$1,'4.30.21_soaks'!$B$1:$OK$1,0)))/(INDEX('4.30.21_soaks'!$B$2:$OK$7,0,MATCH(Heatmap!$A335,'4.30.21_soaks'!$B$1:$OK$1,0))) ))</f>
        <v>0.26645536374268819</v>
      </c>
      <c r="HC335" s="2" cm="1">
        <f t="array" ref="HC335">RSQ('4.30.21_soaks'!$A$2:$A$7, ( (INDEX('4.30.21_soaks'!$B$2:$OK$7,0,MATCH(Heatmap!HC$1,'4.30.21_soaks'!$B$1:$OK$1,0)))/(INDEX('4.30.21_soaks'!$B$2:$OK$7,0,MATCH(Heatmap!$A335,'4.30.21_soaks'!$B$1:$OK$1,0))) ))</f>
        <v>0.24157938520142899</v>
      </c>
      <c r="HD335" s="2" cm="1">
        <f t="array" ref="HD335">RSQ('4.30.21_soaks'!$A$2:$A$7, ( (INDEX('4.30.21_soaks'!$B$2:$OK$7,0,MATCH(Heatmap!HD$1,'4.30.21_soaks'!$B$1:$OK$1,0)))/(INDEX('4.30.21_soaks'!$B$2:$OK$7,0,MATCH(Heatmap!$A335,'4.30.21_soaks'!$B$1:$OK$1,0))) ))</f>
        <v>0.23429193676277188</v>
      </c>
      <c r="HE335" s="2" cm="1">
        <f t="array" ref="HE335">RSQ('4.30.21_soaks'!$A$2:$A$7, ( (INDEX('4.30.21_soaks'!$B$2:$OK$7,0,MATCH(Heatmap!HE$1,'4.30.21_soaks'!$B$1:$OK$1,0)))/(INDEX('4.30.21_soaks'!$B$2:$OK$7,0,MATCH(Heatmap!$A335,'4.30.21_soaks'!$B$1:$OK$1,0))) ))</f>
        <v>0.26501425397737421</v>
      </c>
      <c r="HF335" s="2" cm="1">
        <f t="array" ref="HF335">RSQ('4.30.21_soaks'!$A$2:$A$7, ( (INDEX('4.30.21_soaks'!$B$2:$OK$7,0,MATCH(Heatmap!HF$1,'4.30.21_soaks'!$B$1:$OK$1,0)))/(INDEX('4.30.21_soaks'!$B$2:$OK$7,0,MATCH(Heatmap!$A335,'4.30.21_soaks'!$B$1:$OK$1,0))) ))</f>
        <v>0.27000374445524816</v>
      </c>
      <c r="HG335" s="2" cm="1">
        <f t="array" ref="HG335">RSQ('4.30.21_soaks'!$A$2:$A$7, ( (INDEX('4.30.21_soaks'!$B$2:$OK$7,0,MATCH(Heatmap!HG$1,'4.30.21_soaks'!$B$1:$OK$1,0)))/(INDEX('4.30.21_soaks'!$B$2:$OK$7,0,MATCH(Heatmap!$A335,'4.30.21_soaks'!$B$1:$OK$1,0))) ))</f>
        <v>0.27132422167124326</v>
      </c>
      <c r="HH335" s="2" cm="1">
        <f t="array" ref="HH335">RSQ('4.30.21_soaks'!$A$2:$A$7, ( (INDEX('4.30.21_soaks'!$B$2:$OK$7,0,MATCH(Heatmap!HH$1,'4.30.21_soaks'!$B$1:$OK$1,0)))/(INDEX('4.30.21_soaks'!$B$2:$OK$7,0,MATCH(Heatmap!$A335,'4.30.21_soaks'!$B$1:$OK$1,0))) ))</f>
        <v>0.25291856555195064</v>
      </c>
      <c r="HI335" s="2" cm="1">
        <f t="array" ref="HI335">RSQ('4.30.21_soaks'!$A$2:$A$7, ( (INDEX('4.30.21_soaks'!$B$2:$OK$7,0,MATCH(Heatmap!HI$1,'4.30.21_soaks'!$B$1:$OK$1,0)))/(INDEX('4.30.21_soaks'!$B$2:$OK$7,0,MATCH(Heatmap!$A335,'4.30.21_soaks'!$B$1:$OK$1,0))) ))</f>
        <v>0.24732559868767712</v>
      </c>
      <c r="HJ335" s="2" cm="1">
        <f t="array" ref="HJ335">RSQ('4.30.21_soaks'!$A$2:$A$7, ( (INDEX('4.30.21_soaks'!$B$2:$OK$7,0,MATCH(Heatmap!HJ$1,'4.30.21_soaks'!$B$1:$OK$1,0)))/(INDEX('4.30.21_soaks'!$B$2:$OK$7,0,MATCH(Heatmap!$A335,'4.30.21_soaks'!$B$1:$OK$1,0))) ))</f>
        <v>0.24275080669853377</v>
      </c>
      <c r="HK335" s="2" cm="1">
        <f t="array" ref="HK335">RSQ('4.30.21_soaks'!$A$2:$A$7, ( (INDEX('4.30.21_soaks'!$B$2:$OK$7,0,MATCH(Heatmap!HK$1,'4.30.21_soaks'!$B$1:$OK$1,0)))/(INDEX('4.30.21_soaks'!$B$2:$OK$7,0,MATCH(Heatmap!$A335,'4.30.21_soaks'!$B$1:$OK$1,0))) ))</f>
        <v>0.22370123324552629</v>
      </c>
      <c r="HL335" s="2" cm="1">
        <f t="array" ref="HL335">RSQ('4.30.21_soaks'!$A$2:$A$7, ( (INDEX('4.30.21_soaks'!$B$2:$OK$7,0,MATCH(Heatmap!HL$1,'4.30.21_soaks'!$B$1:$OK$1,0)))/(INDEX('4.30.21_soaks'!$B$2:$OK$7,0,MATCH(Heatmap!$A335,'4.30.21_soaks'!$B$1:$OK$1,0))) ))</f>
        <v>0.24892884868250917</v>
      </c>
      <c r="HM335" s="2" cm="1">
        <f t="array" ref="HM335">RSQ('4.30.21_soaks'!$A$2:$A$7, ( (INDEX('4.30.21_soaks'!$B$2:$OK$7,0,MATCH(Heatmap!HM$1,'4.30.21_soaks'!$B$1:$OK$1,0)))/(INDEX('4.30.21_soaks'!$B$2:$OK$7,0,MATCH(Heatmap!$A335,'4.30.21_soaks'!$B$1:$OK$1,0))) ))</f>
        <v>0.21473588531211754</v>
      </c>
      <c r="HN335" s="2" cm="1">
        <f t="array" ref="HN335">RSQ('4.30.21_soaks'!$A$2:$A$7, ( (INDEX('4.30.21_soaks'!$B$2:$OK$7,0,MATCH(Heatmap!HN$1,'4.30.21_soaks'!$B$1:$OK$1,0)))/(INDEX('4.30.21_soaks'!$B$2:$OK$7,0,MATCH(Heatmap!$A335,'4.30.21_soaks'!$B$1:$OK$1,0))) ))</f>
        <v>0.27827124985495971</v>
      </c>
      <c r="HO335" s="2" cm="1">
        <f t="array" ref="HO335">RSQ('4.30.21_soaks'!$A$2:$A$7, ( (INDEX('4.30.21_soaks'!$B$2:$OK$7,0,MATCH(Heatmap!HO$1,'4.30.21_soaks'!$B$1:$OK$1,0)))/(INDEX('4.30.21_soaks'!$B$2:$OK$7,0,MATCH(Heatmap!$A335,'4.30.21_soaks'!$B$1:$OK$1,0))) ))</f>
        <v>0.23966201397010237</v>
      </c>
      <c r="HP335" s="2" cm="1">
        <f t="array" ref="HP335">RSQ('4.30.21_soaks'!$A$2:$A$7, ( (INDEX('4.30.21_soaks'!$B$2:$OK$7,0,MATCH(Heatmap!HP$1,'4.30.21_soaks'!$B$1:$OK$1,0)))/(INDEX('4.30.21_soaks'!$B$2:$OK$7,0,MATCH(Heatmap!$A335,'4.30.21_soaks'!$B$1:$OK$1,0))) ))</f>
        <v>0.21886861239378519</v>
      </c>
      <c r="HQ335" s="2" cm="1">
        <f t="array" ref="HQ335">RSQ('4.30.21_soaks'!$A$2:$A$7, ( (INDEX('4.30.21_soaks'!$B$2:$OK$7,0,MATCH(Heatmap!HQ$1,'4.30.21_soaks'!$B$1:$OK$1,0)))/(INDEX('4.30.21_soaks'!$B$2:$OK$7,0,MATCH(Heatmap!$A335,'4.30.21_soaks'!$B$1:$OK$1,0))) ))</f>
        <v>0.2202489791990915</v>
      </c>
      <c r="HR335" s="2" cm="1">
        <f t="array" ref="HR335">RSQ('4.30.21_soaks'!$A$2:$A$7, ( (INDEX('4.30.21_soaks'!$B$2:$OK$7,0,MATCH(Heatmap!HR$1,'4.30.21_soaks'!$B$1:$OK$1,0)))/(INDEX('4.30.21_soaks'!$B$2:$OK$7,0,MATCH(Heatmap!$A335,'4.30.21_soaks'!$B$1:$OK$1,0))) ))</f>
        <v>0.2393065837945326</v>
      </c>
      <c r="HS335" s="2" cm="1">
        <f t="array" ref="HS335">RSQ('4.30.21_soaks'!$A$2:$A$7, ( (INDEX('4.30.21_soaks'!$B$2:$OK$7,0,MATCH(Heatmap!HS$1,'4.30.21_soaks'!$B$1:$OK$1,0)))/(INDEX('4.30.21_soaks'!$B$2:$OK$7,0,MATCH(Heatmap!$A335,'4.30.21_soaks'!$B$1:$OK$1,0))) ))</f>
        <v>0.23918042449546173</v>
      </c>
      <c r="HT335" s="2" cm="1">
        <f t="array" ref="HT335">RSQ('4.30.21_soaks'!$A$2:$A$7, ( (INDEX('4.30.21_soaks'!$B$2:$OK$7,0,MATCH(Heatmap!HT$1,'4.30.21_soaks'!$B$1:$OK$1,0)))/(INDEX('4.30.21_soaks'!$B$2:$OK$7,0,MATCH(Heatmap!$A335,'4.30.21_soaks'!$B$1:$OK$1,0))) ))</f>
        <v>0.22350978056388082</v>
      </c>
      <c r="HU335" s="2" cm="1">
        <f t="array" ref="HU335">RSQ('4.30.21_soaks'!$A$2:$A$7, ( (INDEX('4.30.21_soaks'!$B$2:$OK$7,0,MATCH(Heatmap!HU$1,'4.30.21_soaks'!$B$1:$OK$1,0)))/(INDEX('4.30.21_soaks'!$B$2:$OK$7,0,MATCH(Heatmap!$A335,'4.30.21_soaks'!$B$1:$OK$1,0))) ))</f>
        <v>0.20388200716815605</v>
      </c>
      <c r="HV335" s="2" cm="1">
        <f t="array" ref="HV335">RSQ('4.30.21_soaks'!$A$2:$A$7, ( (INDEX('4.30.21_soaks'!$B$2:$OK$7,0,MATCH(Heatmap!HV$1,'4.30.21_soaks'!$B$1:$OK$1,0)))/(INDEX('4.30.21_soaks'!$B$2:$OK$7,0,MATCH(Heatmap!$A335,'4.30.21_soaks'!$B$1:$OK$1,0))) ))</f>
        <v>0.21911495421029856</v>
      </c>
      <c r="HW335" s="2" cm="1">
        <f t="array" ref="HW335">RSQ('4.30.21_soaks'!$A$2:$A$7, ( (INDEX('4.30.21_soaks'!$B$2:$OK$7,0,MATCH(Heatmap!HW$1,'4.30.21_soaks'!$B$1:$OK$1,0)))/(INDEX('4.30.21_soaks'!$B$2:$OK$7,0,MATCH(Heatmap!$A335,'4.30.21_soaks'!$B$1:$OK$1,0))) ))</f>
        <v>0.22651726576306938</v>
      </c>
      <c r="HX335" s="2" cm="1">
        <f t="array" ref="HX335">RSQ('4.30.21_soaks'!$A$2:$A$7, ( (INDEX('4.30.21_soaks'!$B$2:$OK$7,0,MATCH(Heatmap!HX$1,'4.30.21_soaks'!$B$1:$OK$1,0)))/(INDEX('4.30.21_soaks'!$B$2:$OK$7,0,MATCH(Heatmap!$A335,'4.30.21_soaks'!$B$1:$OK$1,0))) ))</f>
        <v>0.20078820941350833</v>
      </c>
      <c r="HY335" s="2" cm="1">
        <f t="array" ref="HY335">RSQ('4.30.21_soaks'!$A$2:$A$7, ( (INDEX('4.30.21_soaks'!$B$2:$OK$7,0,MATCH(Heatmap!HY$1,'4.30.21_soaks'!$B$1:$OK$1,0)))/(INDEX('4.30.21_soaks'!$B$2:$OK$7,0,MATCH(Heatmap!$A335,'4.30.21_soaks'!$B$1:$OK$1,0))) ))</f>
        <v>0.20065981448607514</v>
      </c>
      <c r="HZ335" s="2" cm="1">
        <f t="array" ref="HZ335">RSQ('4.30.21_soaks'!$A$2:$A$7, ( (INDEX('4.30.21_soaks'!$B$2:$OK$7,0,MATCH(Heatmap!HZ$1,'4.30.21_soaks'!$B$1:$OK$1,0)))/(INDEX('4.30.21_soaks'!$B$2:$OK$7,0,MATCH(Heatmap!$A335,'4.30.21_soaks'!$B$1:$OK$1,0))) ))</f>
        <v>0.18196768088572107</v>
      </c>
      <c r="IA335" s="2" cm="1">
        <f t="array" ref="IA335">RSQ('4.30.21_soaks'!$A$2:$A$7, ( (INDEX('4.30.21_soaks'!$B$2:$OK$7,0,MATCH(Heatmap!IA$1,'4.30.21_soaks'!$B$1:$OK$1,0)))/(INDEX('4.30.21_soaks'!$B$2:$OK$7,0,MATCH(Heatmap!$A335,'4.30.21_soaks'!$B$1:$OK$1,0))) ))</f>
        <v>0.23655311347458735</v>
      </c>
      <c r="IB335" s="2" cm="1">
        <f t="array" ref="IB335">RSQ('4.30.21_soaks'!$A$2:$A$7, ( (INDEX('4.30.21_soaks'!$B$2:$OK$7,0,MATCH(Heatmap!IB$1,'4.30.21_soaks'!$B$1:$OK$1,0)))/(INDEX('4.30.21_soaks'!$B$2:$OK$7,0,MATCH(Heatmap!$A335,'4.30.21_soaks'!$B$1:$OK$1,0))) ))</f>
        <v>0.23015753206301551</v>
      </c>
      <c r="IC335" s="2" cm="1">
        <f t="array" ref="IC335">RSQ('4.30.21_soaks'!$A$2:$A$7, ( (INDEX('4.30.21_soaks'!$B$2:$OK$7,0,MATCH(Heatmap!IC$1,'4.30.21_soaks'!$B$1:$OK$1,0)))/(INDEX('4.30.21_soaks'!$B$2:$OK$7,0,MATCH(Heatmap!$A335,'4.30.21_soaks'!$B$1:$OK$1,0))) ))</f>
        <v>0.20248170411854352</v>
      </c>
      <c r="ID335" s="2" cm="1">
        <f t="array" ref="ID335">RSQ('4.30.21_soaks'!$A$2:$A$7, ( (INDEX('4.30.21_soaks'!$B$2:$OK$7,0,MATCH(Heatmap!ID$1,'4.30.21_soaks'!$B$1:$OK$1,0)))/(INDEX('4.30.21_soaks'!$B$2:$OK$7,0,MATCH(Heatmap!$A335,'4.30.21_soaks'!$B$1:$OK$1,0))) ))</f>
        <v>0.18521517850683517</v>
      </c>
      <c r="IE335" s="2" cm="1">
        <f t="array" ref="IE335">RSQ('4.30.21_soaks'!$A$2:$A$7, ( (INDEX('4.30.21_soaks'!$B$2:$OK$7,0,MATCH(Heatmap!IE$1,'4.30.21_soaks'!$B$1:$OK$1,0)))/(INDEX('4.30.21_soaks'!$B$2:$OK$7,0,MATCH(Heatmap!$A335,'4.30.21_soaks'!$B$1:$OK$1,0))) ))</f>
        <v>0.20866887414058422</v>
      </c>
      <c r="IF335" s="2" cm="1">
        <f t="array" ref="IF335">RSQ('4.30.21_soaks'!$A$2:$A$7, ( (INDEX('4.30.21_soaks'!$B$2:$OK$7,0,MATCH(Heatmap!IF$1,'4.30.21_soaks'!$B$1:$OK$1,0)))/(INDEX('4.30.21_soaks'!$B$2:$OK$7,0,MATCH(Heatmap!$A335,'4.30.21_soaks'!$B$1:$OK$1,0))) ))</f>
        <v>0.19755144436917793</v>
      </c>
      <c r="IG335" s="2" cm="1">
        <f t="array" ref="IG335">RSQ('4.30.21_soaks'!$A$2:$A$7, ( (INDEX('4.30.21_soaks'!$B$2:$OK$7,0,MATCH(Heatmap!IG$1,'4.30.21_soaks'!$B$1:$OK$1,0)))/(INDEX('4.30.21_soaks'!$B$2:$OK$7,0,MATCH(Heatmap!$A335,'4.30.21_soaks'!$B$1:$OK$1,0))) ))</f>
        <v>0.20303480577626024</v>
      </c>
      <c r="IH335" s="2" cm="1">
        <f t="array" ref="IH335">RSQ('4.30.21_soaks'!$A$2:$A$7, ( (INDEX('4.30.21_soaks'!$B$2:$OK$7,0,MATCH(Heatmap!IH$1,'4.30.21_soaks'!$B$1:$OK$1,0)))/(INDEX('4.30.21_soaks'!$B$2:$OK$7,0,MATCH(Heatmap!$A335,'4.30.21_soaks'!$B$1:$OK$1,0))) ))</f>
        <v>0.16606092916172671</v>
      </c>
      <c r="II335" s="2" cm="1">
        <f t="array" ref="II335">RSQ('4.30.21_soaks'!$A$2:$A$7, ( (INDEX('4.30.21_soaks'!$B$2:$OK$7,0,MATCH(Heatmap!II$1,'4.30.21_soaks'!$B$1:$OK$1,0)))/(INDEX('4.30.21_soaks'!$B$2:$OK$7,0,MATCH(Heatmap!$A335,'4.30.21_soaks'!$B$1:$OK$1,0))) ))</f>
        <v>0.18312613595268515</v>
      </c>
      <c r="IJ335" s="2" cm="1">
        <f t="array" ref="IJ335">RSQ('4.30.21_soaks'!$A$2:$A$7, ( (INDEX('4.30.21_soaks'!$B$2:$OK$7,0,MATCH(Heatmap!IJ$1,'4.30.21_soaks'!$B$1:$OK$1,0)))/(INDEX('4.30.21_soaks'!$B$2:$OK$7,0,MATCH(Heatmap!$A335,'4.30.21_soaks'!$B$1:$OK$1,0))) ))</f>
        <v>0.17797450025158215</v>
      </c>
      <c r="IK335" s="2" cm="1">
        <f t="array" ref="IK335">RSQ('4.30.21_soaks'!$A$2:$A$7, ( (INDEX('4.30.21_soaks'!$B$2:$OK$7,0,MATCH(Heatmap!IK$1,'4.30.21_soaks'!$B$1:$OK$1,0)))/(INDEX('4.30.21_soaks'!$B$2:$OK$7,0,MATCH(Heatmap!$A335,'4.30.21_soaks'!$B$1:$OK$1,0))) ))</f>
        <v>0.17691858905639604</v>
      </c>
      <c r="IL335" s="2" cm="1">
        <f t="array" ref="IL335">RSQ('4.30.21_soaks'!$A$2:$A$7, ( (INDEX('4.30.21_soaks'!$B$2:$OK$7,0,MATCH(Heatmap!IL$1,'4.30.21_soaks'!$B$1:$OK$1,0)))/(INDEX('4.30.21_soaks'!$B$2:$OK$7,0,MATCH(Heatmap!$A335,'4.30.21_soaks'!$B$1:$OK$1,0))) ))</f>
        <v>0.15608734259897236</v>
      </c>
      <c r="IM335" s="2" cm="1">
        <f t="array" ref="IM335">RSQ('4.30.21_soaks'!$A$2:$A$7, ( (INDEX('4.30.21_soaks'!$B$2:$OK$7,0,MATCH(Heatmap!IM$1,'4.30.21_soaks'!$B$1:$OK$1,0)))/(INDEX('4.30.21_soaks'!$B$2:$OK$7,0,MATCH(Heatmap!$A335,'4.30.21_soaks'!$B$1:$OK$1,0))) ))</f>
        <v>0.1497237660554154</v>
      </c>
      <c r="IN335" s="2" cm="1">
        <f t="array" ref="IN335">RSQ('4.30.21_soaks'!$A$2:$A$7, ( (INDEX('4.30.21_soaks'!$B$2:$OK$7,0,MATCH(Heatmap!IN$1,'4.30.21_soaks'!$B$1:$OK$1,0)))/(INDEX('4.30.21_soaks'!$B$2:$OK$7,0,MATCH(Heatmap!$A335,'4.30.21_soaks'!$B$1:$OK$1,0))) ))</f>
        <v>0.14236736385337478</v>
      </c>
      <c r="IO335" s="2" cm="1">
        <f t="array" ref="IO335">RSQ('4.30.21_soaks'!$A$2:$A$7, ( (INDEX('4.30.21_soaks'!$B$2:$OK$7,0,MATCH(Heatmap!IO$1,'4.30.21_soaks'!$B$1:$OK$1,0)))/(INDEX('4.30.21_soaks'!$B$2:$OK$7,0,MATCH(Heatmap!$A335,'4.30.21_soaks'!$B$1:$OK$1,0))) ))</f>
        <v>0.15760139728831393</v>
      </c>
      <c r="IP335" s="2" cm="1">
        <f t="array" ref="IP335">RSQ('4.30.21_soaks'!$A$2:$A$7, ( (INDEX('4.30.21_soaks'!$B$2:$OK$7,0,MATCH(Heatmap!IP$1,'4.30.21_soaks'!$B$1:$OK$1,0)))/(INDEX('4.30.21_soaks'!$B$2:$OK$7,0,MATCH(Heatmap!$A335,'4.30.21_soaks'!$B$1:$OK$1,0))) ))</f>
        <v>0.17548113175198005</v>
      </c>
      <c r="IQ335" s="2" cm="1">
        <f t="array" ref="IQ335">RSQ('4.30.21_soaks'!$A$2:$A$7, ( (INDEX('4.30.21_soaks'!$B$2:$OK$7,0,MATCH(Heatmap!IQ$1,'4.30.21_soaks'!$B$1:$OK$1,0)))/(INDEX('4.30.21_soaks'!$B$2:$OK$7,0,MATCH(Heatmap!$A335,'4.30.21_soaks'!$B$1:$OK$1,0))) ))</f>
        <v>0.18262340126732712</v>
      </c>
      <c r="IR335" s="2" cm="1">
        <f t="array" ref="IR335">RSQ('4.30.21_soaks'!$A$2:$A$7, ( (INDEX('4.30.21_soaks'!$B$2:$OK$7,0,MATCH(Heatmap!IR$1,'4.30.21_soaks'!$B$1:$OK$1,0)))/(INDEX('4.30.21_soaks'!$B$2:$OK$7,0,MATCH(Heatmap!$A335,'4.30.21_soaks'!$B$1:$OK$1,0))) ))</f>
        <v>0.16055697172466099</v>
      </c>
      <c r="IS335" s="2" cm="1">
        <f t="array" ref="IS335">RSQ('4.30.21_soaks'!$A$2:$A$7, ( (INDEX('4.30.21_soaks'!$B$2:$OK$7,0,MATCH(Heatmap!IS$1,'4.30.21_soaks'!$B$1:$OK$1,0)))/(INDEX('4.30.21_soaks'!$B$2:$OK$7,0,MATCH(Heatmap!$A335,'4.30.21_soaks'!$B$1:$OK$1,0))) ))</f>
        <v>0.1396963751468181</v>
      </c>
      <c r="IT335" s="2" cm="1">
        <f t="array" ref="IT335">RSQ('4.30.21_soaks'!$A$2:$A$7, ( (INDEX('4.30.21_soaks'!$B$2:$OK$7,0,MATCH(Heatmap!IT$1,'4.30.21_soaks'!$B$1:$OK$1,0)))/(INDEX('4.30.21_soaks'!$B$2:$OK$7,0,MATCH(Heatmap!$A335,'4.30.21_soaks'!$B$1:$OK$1,0))) ))</f>
        <v>0.17786821498869518</v>
      </c>
      <c r="IU335" s="2" cm="1">
        <f t="array" ref="IU335">RSQ('4.30.21_soaks'!$A$2:$A$7, ( (INDEX('4.30.21_soaks'!$B$2:$OK$7,0,MATCH(Heatmap!IU$1,'4.30.21_soaks'!$B$1:$OK$1,0)))/(INDEX('4.30.21_soaks'!$B$2:$OK$7,0,MATCH(Heatmap!$A335,'4.30.21_soaks'!$B$1:$OK$1,0))) ))</f>
        <v>0.14229043877882938</v>
      </c>
      <c r="IV335" s="2" cm="1">
        <f t="array" ref="IV335">RSQ('4.30.21_soaks'!$A$2:$A$7, ( (INDEX('4.30.21_soaks'!$B$2:$OK$7,0,MATCH(Heatmap!IV$1,'4.30.21_soaks'!$B$1:$OK$1,0)))/(INDEX('4.30.21_soaks'!$B$2:$OK$7,0,MATCH(Heatmap!$A335,'4.30.21_soaks'!$B$1:$OK$1,0))) ))</f>
        <v>0.13718811257508579</v>
      </c>
      <c r="IW335" s="2" cm="1">
        <f t="array" ref="IW335">RSQ('4.30.21_soaks'!$A$2:$A$7, ( (INDEX('4.30.21_soaks'!$B$2:$OK$7,0,MATCH(Heatmap!IW$1,'4.30.21_soaks'!$B$1:$OK$1,0)))/(INDEX('4.30.21_soaks'!$B$2:$OK$7,0,MATCH(Heatmap!$A335,'4.30.21_soaks'!$B$1:$OK$1,0))) ))</f>
        <v>0.13601243203083618</v>
      </c>
      <c r="IX335" s="2" cm="1">
        <f t="array" ref="IX335">RSQ('4.30.21_soaks'!$A$2:$A$7, ( (INDEX('4.30.21_soaks'!$B$2:$OK$7,0,MATCH(Heatmap!IX$1,'4.30.21_soaks'!$B$1:$OK$1,0)))/(INDEX('4.30.21_soaks'!$B$2:$OK$7,0,MATCH(Heatmap!$A335,'4.30.21_soaks'!$B$1:$OK$1,0))) ))</f>
        <v>0.14839540687365599</v>
      </c>
      <c r="IY335" s="2" cm="1">
        <f t="array" ref="IY335">RSQ('4.30.21_soaks'!$A$2:$A$7, ( (INDEX('4.30.21_soaks'!$B$2:$OK$7,0,MATCH(Heatmap!IY$1,'4.30.21_soaks'!$B$1:$OK$1,0)))/(INDEX('4.30.21_soaks'!$B$2:$OK$7,0,MATCH(Heatmap!$A335,'4.30.21_soaks'!$B$1:$OK$1,0))) ))</f>
        <v>0.12791078522476582</v>
      </c>
      <c r="IZ335" s="2" cm="1">
        <f t="array" ref="IZ335">RSQ('4.30.21_soaks'!$A$2:$A$7, ( (INDEX('4.30.21_soaks'!$B$2:$OK$7,0,MATCH(Heatmap!IZ$1,'4.30.21_soaks'!$B$1:$OK$1,0)))/(INDEX('4.30.21_soaks'!$B$2:$OK$7,0,MATCH(Heatmap!$A335,'4.30.21_soaks'!$B$1:$OK$1,0))) ))</f>
        <v>0.11814749598383664</v>
      </c>
      <c r="JA335" s="2" cm="1">
        <f t="array" ref="JA335">RSQ('4.30.21_soaks'!$A$2:$A$7, ( (INDEX('4.30.21_soaks'!$B$2:$OK$7,0,MATCH(Heatmap!JA$1,'4.30.21_soaks'!$B$1:$OK$1,0)))/(INDEX('4.30.21_soaks'!$B$2:$OK$7,0,MATCH(Heatmap!$A335,'4.30.21_soaks'!$B$1:$OK$1,0))) ))</f>
        <v>0.1416510532653559</v>
      </c>
      <c r="JB335" s="2" cm="1">
        <f t="array" ref="JB335">RSQ('4.30.21_soaks'!$A$2:$A$7, ( (INDEX('4.30.21_soaks'!$B$2:$OK$7,0,MATCH(Heatmap!JB$1,'4.30.21_soaks'!$B$1:$OK$1,0)))/(INDEX('4.30.21_soaks'!$B$2:$OK$7,0,MATCH(Heatmap!$A335,'4.30.21_soaks'!$B$1:$OK$1,0))) ))</f>
        <v>0.10872321442108961</v>
      </c>
      <c r="JC335" s="2" cm="1">
        <f t="array" ref="JC335">RSQ('4.30.21_soaks'!$A$2:$A$7, ( (INDEX('4.30.21_soaks'!$B$2:$OK$7,0,MATCH(Heatmap!JC$1,'4.30.21_soaks'!$B$1:$OK$1,0)))/(INDEX('4.30.21_soaks'!$B$2:$OK$7,0,MATCH(Heatmap!$A335,'4.30.21_soaks'!$B$1:$OK$1,0))) ))</f>
        <v>0.12057713818075921</v>
      </c>
      <c r="JD335" s="2" cm="1">
        <f t="array" ref="JD335">RSQ('4.30.21_soaks'!$A$2:$A$7, ( (INDEX('4.30.21_soaks'!$B$2:$OK$7,0,MATCH(Heatmap!JD$1,'4.30.21_soaks'!$B$1:$OK$1,0)))/(INDEX('4.30.21_soaks'!$B$2:$OK$7,0,MATCH(Heatmap!$A335,'4.30.21_soaks'!$B$1:$OK$1,0))) ))</f>
        <v>0.1213406810016385</v>
      </c>
      <c r="JE335" s="2" cm="1">
        <f t="array" ref="JE335">RSQ('4.30.21_soaks'!$A$2:$A$7, ( (INDEX('4.30.21_soaks'!$B$2:$OK$7,0,MATCH(Heatmap!JE$1,'4.30.21_soaks'!$B$1:$OK$1,0)))/(INDEX('4.30.21_soaks'!$B$2:$OK$7,0,MATCH(Heatmap!$A335,'4.30.21_soaks'!$B$1:$OK$1,0))) ))</f>
        <v>8.1357405853186487E-2</v>
      </c>
      <c r="JF335" s="2" cm="1">
        <f t="array" ref="JF335">RSQ('4.30.21_soaks'!$A$2:$A$7, ( (INDEX('4.30.21_soaks'!$B$2:$OK$7,0,MATCH(Heatmap!JF$1,'4.30.21_soaks'!$B$1:$OK$1,0)))/(INDEX('4.30.21_soaks'!$B$2:$OK$7,0,MATCH(Heatmap!$A335,'4.30.21_soaks'!$B$1:$OK$1,0))) ))</f>
        <v>0.16187140904413366</v>
      </c>
      <c r="JG335" s="2" cm="1">
        <f t="array" ref="JG335">RSQ('4.30.21_soaks'!$A$2:$A$7, ( (INDEX('4.30.21_soaks'!$B$2:$OK$7,0,MATCH(Heatmap!JG$1,'4.30.21_soaks'!$B$1:$OK$1,0)))/(INDEX('4.30.21_soaks'!$B$2:$OK$7,0,MATCH(Heatmap!$A335,'4.30.21_soaks'!$B$1:$OK$1,0))) ))</f>
        <v>0.13209087419829454</v>
      </c>
      <c r="JH335" s="2" cm="1">
        <f t="array" ref="JH335">RSQ('4.30.21_soaks'!$A$2:$A$7, ( (INDEX('4.30.21_soaks'!$B$2:$OK$7,0,MATCH(Heatmap!JH$1,'4.30.21_soaks'!$B$1:$OK$1,0)))/(INDEX('4.30.21_soaks'!$B$2:$OK$7,0,MATCH(Heatmap!$A335,'4.30.21_soaks'!$B$1:$OK$1,0))) ))</f>
        <v>0.11016985365559602</v>
      </c>
      <c r="JI335" s="2" cm="1">
        <f t="array" ref="JI335">RSQ('4.30.21_soaks'!$A$2:$A$7, ( (INDEX('4.30.21_soaks'!$B$2:$OK$7,0,MATCH(Heatmap!JI$1,'4.30.21_soaks'!$B$1:$OK$1,0)))/(INDEX('4.30.21_soaks'!$B$2:$OK$7,0,MATCH(Heatmap!$A335,'4.30.21_soaks'!$B$1:$OK$1,0))) ))</f>
        <v>0.1142034618937362</v>
      </c>
      <c r="JJ335" s="2" cm="1">
        <f t="array" ref="JJ335">RSQ('4.30.21_soaks'!$A$2:$A$7, ( (INDEX('4.30.21_soaks'!$B$2:$OK$7,0,MATCH(Heatmap!JJ$1,'4.30.21_soaks'!$B$1:$OK$1,0)))/(INDEX('4.30.21_soaks'!$B$2:$OK$7,0,MATCH(Heatmap!$A335,'4.30.21_soaks'!$B$1:$OK$1,0))) ))</f>
        <v>0.13635233501020322</v>
      </c>
      <c r="JK335" s="2" cm="1">
        <f t="array" ref="JK335">RSQ('4.30.21_soaks'!$A$2:$A$7, ( (INDEX('4.30.21_soaks'!$B$2:$OK$7,0,MATCH(Heatmap!JK$1,'4.30.21_soaks'!$B$1:$OK$1,0)))/(INDEX('4.30.21_soaks'!$B$2:$OK$7,0,MATCH(Heatmap!$A335,'4.30.21_soaks'!$B$1:$OK$1,0))) ))</f>
        <v>0.11269266001456073</v>
      </c>
      <c r="JL335" s="2" cm="1">
        <f t="array" ref="JL335">RSQ('4.30.21_soaks'!$A$2:$A$7, ( (INDEX('4.30.21_soaks'!$B$2:$OK$7,0,MATCH(Heatmap!JL$1,'4.30.21_soaks'!$B$1:$OK$1,0)))/(INDEX('4.30.21_soaks'!$B$2:$OK$7,0,MATCH(Heatmap!$A335,'4.30.21_soaks'!$B$1:$OK$1,0))) ))</f>
        <v>9.7376173763776303E-2</v>
      </c>
      <c r="JM335" s="2" cm="1">
        <f t="array" ref="JM335">RSQ('4.30.21_soaks'!$A$2:$A$7, ( (INDEX('4.30.21_soaks'!$B$2:$OK$7,0,MATCH(Heatmap!JM$1,'4.30.21_soaks'!$B$1:$OK$1,0)))/(INDEX('4.30.21_soaks'!$B$2:$OK$7,0,MATCH(Heatmap!$A335,'4.30.21_soaks'!$B$1:$OK$1,0))) ))</f>
        <v>8.5293772260541689E-2</v>
      </c>
      <c r="JN335" s="2" cm="1">
        <f t="array" ref="JN335">RSQ('4.30.21_soaks'!$A$2:$A$7, ( (INDEX('4.30.21_soaks'!$B$2:$OK$7,0,MATCH(Heatmap!JN$1,'4.30.21_soaks'!$B$1:$OK$1,0)))/(INDEX('4.30.21_soaks'!$B$2:$OK$7,0,MATCH(Heatmap!$A335,'4.30.21_soaks'!$B$1:$OK$1,0))) ))</f>
        <v>6.8978377557201653E-2</v>
      </c>
      <c r="JO335" s="2" cm="1">
        <f t="array" ref="JO335">RSQ('4.30.21_soaks'!$A$2:$A$7, ( (INDEX('4.30.21_soaks'!$B$2:$OK$7,0,MATCH(Heatmap!JO$1,'4.30.21_soaks'!$B$1:$OK$1,0)))/(INDEX('4.30.21_soaks'!$B$2:$OK$7,0,MATCH(Heatmap!$A335,'4.30.21_soaks'!$B$1:$OK$1,0))) ))</f>
        <v>7.0429080714271036E-2</v>
      </c>
      <c r="JP335" s="2" cm="1">
        <f t="array" ref="JP335">RSQ('4.30.21_soaks'!$A$2:$A$7, ( (INDEX('4.30.21_soaks'!$B$2:$OK$7,0,MATCH(Heatmap!JP$1,'4.30.21_soaks'!$B$1:$OK$1,0)))/(INDEX('4.30.21_soaks'!$B$2:$OK$7,0,MATCH(Heatmap!$A335,'4.30.21_soaks'!$B$1:$OK$1,0))) ))</f>
        <v>0.10251950420650245</v>
      </c>
      <c r="JQ335" s="2" cm="1">
        <f t="array" ref="JQ335">RSQ('4.30.21_soaks'!$A$2:$A$7, ( (INDEX('4.30.21_soaks'!$B$2:$OK$7,0,MATCH(Heatmap!JQ$1,'4.30.21_soaks'!$B$1:$OK$1,0)))/(INDEX('4.30.21_soaks'!$B$2:$OK$7,0,MATCH(Heatmap!$A335,'4.30.21_soaks'!$B$1:$OK$1,0))) ))</f>
        <v>0.11682388264809929</v>
      </c>
      <c r="JR335" s="2" cm="1">
        <f t="array" ref="JR335">RSQ('4.30.21_soaks'!$A$2:$A$7, ( (INDEX('4.30.21_soaks'!$B$2:$OK$7,0,MATCH(Heatmap!JR$1,'4.30.21_soaks'!$B$1:$OK$1,0)))/(INDEX('4.30.21_soaks'!$B$2:$OK$7,0,MATCH(Heatmap!$A335,'4.30.21_soaks'!$B$1:$OK$1,0))) ))</f>
        <v>0.10920525072766495</v>
      </c>
      <c r="JS335" s="2" cm="1">
        <f t="array" ref="JS335">RSQ('4.30.21_soaks'!$A$2:$A$7, ( (INDEX('4.30.21_soaks'!$B$2:$OK$7,0,MATCH(Heatmap!JS$1,'4.30.21_soaks'!$B$1:$OK$1,0)))/(INDEX('4.30.21_soaks'!$B$2:$OK$7,0,MATCH(Heatmap!$A335,'4.30.21_soaks'!$B$1:$OK$1,0))) ))</f>
        <v>8.3366663190558257E-2</v>
      </c>
      <c r="JT335" s="2" cm="1">
        <f t="array" ref="JT335">RSQ('4.30.21_soaks'!$A$2:$A$7, ( (INDEX('4.30.21_soaks'!$B$2:$OK$7,0,MATCH(Heatmap!JT$1,'4.30.21_soaks'!$B$1:$OK$1,0)))/(INDEX('4.30.21_soaks'!$B$2:$OK$7,0,MATCH(Heatmap!$A335,'4.30.21_soaks'!$B$1:$OK$1,0))) ))</f>
        <v>0.13548020114983189</v>
      </c>
      <c r="JU335" s="2" cm="1">
        <f t="array" ref="JU335">RSQ('4.30.21_soaks'!$A$2:$A$7, ( (INDEX('4.30.21_soaks'!$B$2:$OK$7,0,MATCH(Heatmap!JU$1,'4.30.21_soaks'!$B$1:$OK$1,0)))/(INDEX('4.30.21_soaks'!$B$2:$OK$7,0,MATCH(Heatmap!$A335,'4.30.21_soaks'!$B$1:$OK$1,0))) ))</f>
        <v>7.9145948618048065E-2</v>
      </c>
      <c r="JV335" s="2" cm="1">
        <f t="array" ref="JV335">RSQ('4.30.21_soaks'!$A$2:$A$7, ( (INDEX('4.30.21_soaks'!$B$2:$OK$7,0,MATCH(Heatmap!JV$1,'4.30.21_soaks'!$B$1:$OK$1,0)))/(INDEX('4.30.21_soaks'!$B$2:$OK$7,0,MATCH(Heatmap!$A335,'4.30.21_soaks'!$B$1:$OK$1,0))) ))</f>
        <v>0.11894984123799184</v>
      </c>
      <c r="JW335" s="2" cm="1">
        <f t="array" ref="JW335">RSQ('4.30.21_soaks'!$A$2:$A$7, ( (INDEX('4.30.21_soaks'!$B$2:$OK$7,0,MATCH(Heatmap!JW$1,'4.30.21_soaks'!$B$1:$OK$1,0)))/(INDEX('4.30.21_soaks'!$B$2:$OK$7,0,MATCH(Heatmap!$A335,'4.30.21_soaks'!$B$1:$OK$1,0))) ))</f>
        <v>8.6704546627153586E-2</v>
      </c>
      <c r="JX335" s="2" cm="1">
        <f t="array" ref="JX335">RSQ('4.30.21_soaks'!$A$2:$A$7, ( (INDEX('4.30.21_soaks'!$B$2:$OK$7,0,MATCH(Heatmap!JX$1,'4.30.21_soaks'!$B$1:$OK$1,0)))/(INDEX('4.30.21_soaks'!$B$2:$OK$7,0,MATCH(Heatmap!$A335,'4.30.21_soaks'!$B$1:$OK$1,0))) ))</f>
        <v>0.11210183797394192</v>
      </c>
      <c r="JY335" s="2" cm="1">
        <f t="array" ref="JY335">RSQ('4.30.21_soaks'!$A$2:$A$7, ( (INDEX('4.30.21_soaks'!$B$2:$OK$7,0,MATCH(Heatmap!JY$1,'4.30.21_soaks'!$B$1:$OK$1,0)))/(INDEX('4.30.21_soaks'!$B$2:$OK$7,0,MATCH(Heatmap!$A335,'4.30.21_soaks'!$B$1:$OK$1,0))) ))</f>
        <v>7.8620105679960223E-2</v>
      </c>
      <c r="JZ335" s="2" cm="1">
        <f t="array" ref="JZ335">RSQ('4.30.21_soaks'!$A$2:$A$7, ( (INDEX('4.30.21_soaks'!$B$2:$OK$7,0,MATCH(Heatmap!JZ$1,'4.30.21_soaks'!$B$1:$OK$1,0)))/(INDEX('4.30.21_soaks'!$B$2:$OK$7,0,MATCH(Heatmap!$A335,'4.30.21_soaks'!$B$1:$OK$1,0))) ))</f>
        <v>9.298802519310162E-2</v>
      </c>
      <c r="KA335" s="2" cm="1">
        <f t="array" ref="KA335">RSQ('4.30.21_soaks'!$A$2:$A$7, ( (INDEX('4.30.21_soaks'!$B$2:$OK$7,0,MATCH(Heatmap!KA$1,'4.30.21_soaks'!$B$1:$OK$1,0)))/(INDEX('4.30.21_soaks'!$B$2:$OK$7,0,MATCH(Heatmap!$A335,'4.30.21_soaks'!$B$1:$OK$1,0))) ))</f>
        <v>0.12679123684362037</v>
      </c>
      <c r="KB335" s="2" cm="1">
        <f t="array" ref="KB335">RSQ('4.30.21_soaks'!$A$2:$A$7, ( (INDEX('4.30.21_soaks'!$B$2:$OK$7,0,MATCH(Heatmap!KB$1,'4.30.21_soaks'!$B$1:$OK$1,0)))/(INDEX('4.30.21_soaks'!$B$2:$OK$7,0,MATCH(Heatmap!$A335,'4.30.21_soaks'!$B$1:$OK$1,0))) ))</f>
        <v>9.7093818647712604E-2</v>
      </c>
      <c r="KC335" s="2" cm="1">
        <f t="array" ref="KC335">RSQ('4.30.21_soaks'!$A$2:$A$7, ( (INDEX('4.30.21_soaks'!$B$2:$OK$7,0,MATCH(Heatmap!KC$1,'4.30.21_soaks'!$B$1:$OK$1,0)))/(INDEX('4.30.21_soaks'!$B$2:$OK$7,0,MATCH(Heatmap!$A335,'4.30.21_soaks'!$B$1:$OK$1,0))) ))</f>
        <v>7.6494991011573574E-2</v>
      </c>
      <c r="KD335" s="2" cm="1">
        <f t="array" ref="KD335">RSQ('4.30.21_soaks'!$A$2:$A$7, ( (INDEX('4.30.21_soaks'!$B$2:$OK$7,0,MATCH(Heatmap!KD$1,'4.30.21_soaks'!$B$1:$OK$1,0)))/(INDEX('4.30.21_soaks'!$B$2:$OK$7,0,MATCH(Heatmap!$A335,'4.30.21_soaks'!$B$1:$OK$1,0))) ))</f>
        <v>9.6909827802399442E-2</v>
      </c>
      <c r="KE335" s="2" cm="1">
        <f t="array" ref="KE335">RSQ('4.30.21_soaks'!$A$2:$A$7, ( (INDEX('4.30.21_soaks'!$B$2:$OK$7,0,MATCH(Heatmap!KE$1,'4.30.21_soaks'!$B$1:$OK$1,0)))/(INDEX('4.30.21_soaks'!$B$2:$OK$7,0,MATCH(Heatmap!$A335,'4.30.21_soaks'!$B$1:$OK$1,0))) ))</f>
        <v>0.14468836342933139</v>
      </c>
      <c r="KF335" s="2" cm="1">
        <f t="array" ref="KF335">RSQ('4.30.21_soaks'!$A$2:$A$7, ( (INDEX('4.30.21_soaks'!$B$2:$OK$7,0,MATCH(Heatmap!KF$1,'4.30.21_soaks'!$B$1:$OK$1,0)))/(INDEX('4.30.21_soaks'!$B$2:$OK$7,0,MATCH(Heatmap!$A335,'4.30.21_soaks'!$B$1:$OK$1,0))) ))</f>
        <v>0.10215774346548033</v>
      </c>
      <c r="KG335" s="2" cm="1">
        <f t="array" ref="KG335">RSQ('4.30.21_soaks'!$A$2:$A$7, ( (INDEX('4.30.21_soaks'!$B$2:$OK$7,0,MATCH(Heatmap!KG$1,'4.30.21_soaks'!$B$1:$OK$1,0)))/(INDEX('4.30.21_soaks'!$B$2:$OK$7,0,MATCH(Heatmap!$A335,'4.30.21_soaks'!$B$1:$OK$1,0))) ))</f>
        <v>0.16679063914974368</v>
      </c>
      <c r="KH335" s="2" cm="1">
        <f t="array" ref="KH335">RSQ('4.30.21_soaks'!$A$2:$A$7, ( (INDEX('4.30.21_soaks'!$B$2:$OK$7,0,MATCH(Heatmap!KH$1,'4.30.21_soaks'!$B$1:$OK$1,0)))/(INDEX('4.30.21_soaks'!$B$2:$OK$7,0,MATCH(Heatmap!$A335,'4.30.21_soaks'!$B$1:$OK$1,0))) ))</f>
        <v>0.15147734713760239</v>
      </c>
      <c r="KI335" s="2" cm="1">
        <f t="array" ref="KI335">RSQ('4.30.21_soaks'!$A$2:$A$7, ( (INDEX('4.30.21_soaks'!$B$2:$OK$7,0,MATCH(Heatmap!KI$1,'4.30.21_soaks'!$B$1:$OK$1,0)))/(INDEX('4.30.21_soaks'!$B$2:$OK$7,0,MATCH(Heatmap!$A335,'4.30.21_soaks'!$B$1:$OK$1,0))) ))</f>
        <v>0.20401600511304294</v>
      </c>
      <c r="KJ335" s="2" cm="1">
        <f t="array" ref="KJ335">RSQ('4.30.21_soaks'!$A$2:$A$7, ( (INDEX('4.30.21_soaks'!$B$2:$OK$7,0,MATCH(Heatmap!KJ$1,'4.30.21_soaks'!$B$1:$OK$1,0)))/(INDEX('4.30.21_soaks'!$B$2:$OK$7,0,MATCH(Heatmap!$A335,'4.30.21_soaks'!$B$1:$OK$1,0))) ))</f>
        <v>8.637584429136605E-2</v>
      </c>
      <c r="KK335" s="2" cm="1">
        <f t="array" ref="KK335">RSQ('4.30.21_soaks'!$A$2:$A$7, ( (INDEX('4.30.21_soaks'!$B$2:$OK$7,0,MATCH(Heatmap!KK$1,'4.30.21_soaks'!$B$1:$OK$1,0)))/(INDEX('4.30.21_soaks'!$B$2:$OK$7,0,MATCH(Heatmap!$A335,'4.30.21_soaks'!$B$1:$OK$1,0))) ))</f>
        <v>0.16253387122287083</v>
      </c>
      <c r="KL335" s="2" cm="1">
        <f t="array" ref="KL335">RSQ('4.30.21_soaks'!$A$2:$A$7, ( (INDEX('4.30.21_soaks'!$B$2:$OK$7,0,MATCH(Heatmap!KL$1,'4.30.21_soaks'!$B$1:$OK$1,0)))/(INDEX('4.30.21_soaks'!$B$2:$OK$7,0,MATCH(Heatmap!$A335,'4.30.21_soaks'!$B$1:$OK$1,0))) ))</f>
        <v>0.14891667382428223</v>
      </c>
      <c r="KM335" s="2" cm="1">
        <f t="array" ref="KM335">RSQ('4.30.21_soaks'!$A$2:$A$7, ( (INDEX('4.30.21_soaks'!$B$2:$OK$7,0,MATCH(Heatmap!KM$1,'4.30.21_soaks'!$B$1:$OK$1,0)))/(INDEX('4.30.21_soaks'!$B$2:$OK$7,0,MATCH(Heatmap!$A335,'4.30.21_soaks'!$B$1:$OK$1,0))) ))</f>
        <v>0.23480333787445587</v>
      </c>
      <c r="KN335" s="2" cm="1">
        <f t="array" ref="KN335">RSQ('4.30.21_soaks'!$A$2:$A$7, ( (INDEX('4.30.21_soaks'!$B$2:$OK$7,0,MATCH(Heatmap!KN$1,'4.30.21_soaks'!$B$1:$OK$1,0)))/(INDEX('4.30.21_soaks'!$B$2:$OK$7,0,MATCH(Heatmap!$A335,'4.30.21_soaks'!$B$1:$OK$1,0))) ))</f>
        <v>0.16387409649153489</v>
      </c>
      <c r="KO335" s="2" cm="1">
        <f t="array" ref="KO335">RSQ('4.30.21_soaks'!$A$2:$A$7, ( (INDEX('4.30.21_soaks'!$B$2:$OK$7,0,MATCH(Heatmap!KO$1,'4.30.21_soaks'!$B$1:$OK$1,0)))/(INDEX('4.30.21_soaks'!$B$2:$OK$7,0,MATCH(Heatmap!$A335,'4.30.21_soaks'!$B$1:$OK$1,0))) ))</f>
        <v>0.10259173758369422</v>
      </c>
      <c r="KP335" s="2" cm="1">
        <f t="array" ref="KP335">RSQ('4.30.21_soaks'!$A$2:$A$7, ( (INDEX('4.30.21_soaks'!$B$2:$OK$7,0,MATCH(Heatmap!KP$1,'4.30.21_soaks'!$B$1:$OK$1,0)))/(INDEX('4.30.21_soaks'!$B$2:$OK$7,0,MATCH(Heatmap!$A335,'4.30.21_soaks'!$B$1:$OK$1,0))) ))</f>
        <v>0.15037025514573144</v>
      </c>
      <c r="KQ335" s="2" cm="1">
        <f t="array" ref="KQ335">RSQ('4.30.21_soaks'!$A$2:$A$7, ( (INDEX('4.30.21_soaks'!$B$2:$OK$7,0,MATCH(Heatmap!KQ$1,'4.30.21_soaks'!$B$1:$OK$1,0)))/(INDEX('4.30.21_soaks'!$B$2:$OK$7,0,MATCH(Heatmap!$A335,'4.30.21_soaks'!$B$1:$OK$1,0))) ))</f>
        <v>0.15707539051772393</v>
      </c>
      <c r="KR335" s="2" cm="1">
        <f t="array" ref="KR335">RSQ('4.30.21_soaks'!$A$2:$A$7, ( (INDEX('4.30.21_soaks'!$B$2:$OK$7,0,MATCH(Heatmap!KR$1,'4.30.21_soaks'!$B$1:$OK$1,0)))/(INDEX('4.30.21_soaks'!$B$2:$OK$7,0,MATCH(Heatmap!$A335,'4.30.21_soaks'!$B$1:$OK$1,0))) ))</f>
        <v>0.16607110275732348</v>
      </c>
      <c r="KS335" s="2" cm="1">
        <f t="array" ref="KS335">RSQ('4.30.21_soaks'!$A$2:$A$7, ( (INDEX('4.30.21_soaks'!$B$2:$OK$7,0,MATCH(Heatmap!KS$1,'4.30.21_soaks'!$B$1:$OK$1,0)))/(INDEX('4.30.21_soaks'!$B$2:$OK$7,0,MATCH(Heatmap!$A335,'4.30.21_soaks'!$B$1:$OK$1,0))) ))</f>
        <v>0.26251996693181601</v>
      </c>
      <c r="KT335" s="2" cm="1">
        <f t="array" ref="KT335">RSQ('4.30.21_soaks'!$A$2:$A$7, ( (INDEX('4.30.21_soaks'!$B$2:$OK$7,0,MATCH(Heatmap!KT$1,'4.30.21_soaks'!$B$1:$OK$1,0)))/(INDEX('4.30.21_soaks'!$B$2:$OK$7,0,MATCH(Heatmap!$A335,'4.30.21_soaks'!$B$1:$OK$1,0))) ))</f>
        <v>0.11557609431184551</v>
      </c>
      <c r="KU335" s="2" cm="1">
        <f t="array" ref="KU335">RSQ('4.30.21_soaks'!$A$2:$A$7, ( (INDEX('4.30.21_soaks'!$B$2:$OK$7,0,MATCH(Heatmap!KU$1,'4.30.21_soaks'!$B$1:$OK$1,0)))/(INDEX('4.30.21_soaks'!$B$2:$OK$7,0,MATCH(Heatmap!$A335,'4.30.21_soaks'!$B$1:$OK$1,0))) ))</f>
        <v>9.0528118082027362E-2</v>
      </c>
      <c r="KV335" s="2" cm="1">
        <f t="array" ref="KV335">RSQ('4.30.21_soaks'!$A$2:$A$7, ( (INDEX('4.30.21_soaks'!$B$2:$OK$7,0,MATCH(Heatmap!KV$1,'4.30.21_soaks'!$B$1:$OK$1,0)))/(INDEX('4.30.21_soaks'!$B$2:$OK$7,0,MATCH(Heatmap!$A335,'4.30.21_soaks'!$B$1:$OK$1,0))) ))</f>
        <v>0.16512526900655206</v>
      </c>
      <c r="KW335" s="2" cm="1">
        <f t="array" ref="KW335">RSQ('4.30.21_soaks'!$A$2:$A$7, ( (INDEX('4.30.21_soaks'!$B$2:$OK$7,0,MATCH(Heatmap!KW$1,'4.30.21_soaks'!$B$1:$OK$1,0)))/(INDEX('4.30.21_soaks'!$B$2:$OK$7,0,MATCH(Heatmap!$A335,'4.30.21_soaks'!$B$1:$OK$1,0))) ))</f>
        <v>0.22619657182807856</v>
      </c>
      <c r="KX335" s="2" cm="1">
        <f t="array" ref="KX335">RSQ('4.30.21_soaks'!$A$2:$A$7, ( (INDEX('4.30.21_soaks'!$B$2:$OK$7,0,MATCH(Heatmap!KX$1,'4.30.21_soaks'!$B$1:$OK$1,0)))/(INDEX('4.30.21_soaks'!$B$2:$OK$7,0,MATCH(Heatmap!$A335,'4.30.21_soaks'!$B$1:$OK$1,0))) ))</f>
        <v>0.21835497583562349</v>
      </c>
      <c r="KY335" s="2" cm="1">
        <f t="array" ref="KY335">RSQ('4.30.21_soaks'!$A$2:$A$7, ( (INDEX('4.30.21_soaks'!$B$2:$OK$7,0,MATCH(Heatmap!KY$1,'4.30.21_soaks'!$B$1:$OK$1,0)))/(INDEX('4.30.21_soaks'!$B$2:$OK$7,0,MATCH(Heatmap!$A335,'4.30.21_soaks'!$B$1:$OK$1,0))) ))</f>
        <v>0.21634688091002666</v>
      </c>
      <c r="KZ335" s="2" cm="1">
        <f t="array" ref="KZ335">RSQ('4.30.21_soaks'!$A$2:$A$7, ( (INDEX('4.30.21_soaks'!$B$2:$OK$7,0,MATCH(Heatmap!KZ$1,'4.30.21_soaks'!$B$1:$OK$1,0)))/(INDEX('4.30.21_soaks'!$B$2:$OK$7,0,MATCH(Heatmap!$A335,'4.30.21_soaks'!$B$1:$OK$1,0))) ))</f>
        <v>0.14359866684576078</v>
      </c>
      <c r="LA335" s="2" cm="1">
        <f t="array" ref="LA335">RSQ('4.30.21_soaks'!$A$2:$A$7, ( (INDEX('4.30.21_soaks'!$B$2:$OK$7,0,MATCH(Heatmap!LA$1,'4.30.21_soaks'!$B$1:$OK$1,0)))/(INDEX('4.30.21_soaks'!$B$2:$OK$7,0,MATCH(Heatmap!$A335,'4.30.21_soaks'!$B$1:$OK$1,0))) ))</f>
        <v>0.26181817241641731</v>
      </c>
      <c r="LB335" s="2" cm="1">
        <f t="array" ref="LB335">RSQ('4.30.21_soaks'!$A$2:$A$7, ( (INDEX('4.30.21_soaks'!$B$2:$OK$7,0,MATCH(Heatmap!LB$1,'4.30.21_soaks'!$B$1:$OK$1,0)))/(INDEX('4.30.21_soaks'!$B$2:$OK$7,0,MATCH(Heatmap!$A335,'4.30.21_soaks'!$B$1:$OK$1,0))) ))</f>
        <v>4.3508980606593597E-2</v>
      </c>
      <c r="LC335" s="2" cm="1">
        <f t="array" ref="LC335">RSQ('4.30.21_soaks'!$A$2:$A$7, ( (INDEX('4.30.21_soaks'!$B$2:$OK$7,0,MATCH(Heatmap!LC$1,'4.30.21_soaks'!$B$1:$OK$1,0)))/(INDEX('4.30.21_soaks'!$B$2:$OK$7,0,MATCH(Heatmap!$A335,'4.30.21_soaks'!$B$1:$OK$1,0))) ))</f>
        <v>0.1620427576576883</v>
      </c>
      <c r="LD335" s="2" cm="1">
        <f t="array" ref="LD335">RSQ('4.30.21_soaks'!$A$2:$A$7, ( (INDEX('4.30.21_soaks'!$B$2:$OK$7,0,MATCH(Heatmap!LD$1,'4.30.21_soaks'!$B$1:$OK$1,0)))/(INDEX('4.30.21_soaks'!$B$2:$OK$7,0,MATCH(Heatmap!$A335,'4.30.21_soaks'!$B$1:$OK$1,0))) ))</f>
        <v>9.9285972865069419E-2</v>
      </c>
      <c r="LE335" s="2" cm="1">
        <f t="array" ref="LE335">RSQ('4.30.21_soaks'!$A$2:$A$7, ( (INDEX('4.30.21_soaks'!$B$2:$OK$7,0,MATCH(Heatmap!LE$1,'4.30.21_soaks'!$B$1:$OK$1,0)))/(INDEX('4.30.21_soaks'!$B$2:$OK$7,0,MATCH(Heatmap!$A335,'4.30.21_soaks'!$B$1:$OK$1,0))) ))</f>
        <v>0.20552937658513123</v>
      </c>
      <c r="LF335" s="2" cm="1">
        <f t="array" ref="LF335">RSQ('4.30.21_soaks'!$A$2:$A$7, ( (INDEX('4.30.21_soaks'!$B$2:$OK$7,0,MATCH(Heatmap!LF$1,'4.30.21_soaks'!$B$1:$OK$1,0)))/(INDEX('4.30.21_soaks'!$B$2:$OK$7,0,MATCH(Heatmap!$A335,'4.30.21_soaks'!$B$1:$OK$1,0))) ))</f>
        <v>2.8979578014357306E-2</v>
      </c>
      <c r="LG335" s="2" cm="1">
        <f t="array" ref="LG335">RSQ('4.30.21_soaks'!$A$2:$A$7, ( (INDEX('4.30.21_soaks'!$B$2:$OK$7,0,MATCH(Heatmap!LG$1,'4.30.21_soaks'!$B$1:$OK$1,0)))/(INDEX('4.30.21_soaks'!$B$2:$OK$7,0,MATCH(Heatmap!$A335,'4.30.21_soaks'!$B$1:$OK$1,0))) ))</f>
        <v>0.14636880980452308</v>
      </c>
      <c r="LH335" s="2" cm="1">
        <f t="array" ref="LH335">RSQ('4.30.21_soaks'!$A$2:$A$7, ( (INDEX('4.30.21_soaks'!$B$2:$OK$7,0,MATCH(Heatmap!LH$1,'4.30.21_soaks'!$B$1:$OK$1,0)))/(INDEX('4.30.21_soaks'!$B$2:$OK$7,0,MATCH(Heatmap!$A335,'4.30.21_soaks'!$B$1:$OK$1,0))) ))</f>
        <v>0.40796303170821929</v>
      </c>
      <c r="LI335" s="2" cm="1">
        <f t="array" ref="LI335">RSQ('4.30.21_soaks'!$A$2:$A$7, ( (INDEX('4.30.21_soaks'!$B$2:$OK$7,0,MATCH(Heatmap!LI$1,'4.30.21_soaks'!$B$1:$OK$1,0)))/(INDEX('4.30.21_soaks'!$B$2:$OK$7,0,MATCH(Heatmap!$A335,'4.30.21_soaks'!$B$1:$OK$1,0))) ))</f>
        <v>9.7779874966342356E-2</v>
      </c>
      <c r="LJ335" s="2" cm="1">
        <f t="array" ref="LJ335">RSQ('4.30.21_soaks'!$A$2:$A$7, ( (INDEX('4.30.21_soaks'!$B$2:$OK$7,0,MATCH(Heatmap!LJ$1,'4.30.21_soaks'!$B$1:$OK$1,0)))/(INDEX('4.30.21_soaks'!$B$2:$OK$7,0,MATCH(Heatmap!$A335,'4.30.21_soaks'!$B$1:$OK$1,0))) ))</f>
        <v>4.9806007274368888E-2</v>
      </c>
      <c r="LK335" s="2" cm="1">
        <f t="array" ref="LK335">RSQ('4.30.21_soaks'!$A$2:$A$7, ( (INDEX('4.30.21_soaks'!$B$2:$OK$7,0,MATCH(Heatmap!LK$1,'4.30.21_soaks'!$B$1:$OK$1,0)))/(INDEX('4.30.21_soaks'!$B$2:$OK$7,0,MATCH(Heatmap!$A335,'4.30.21_soaks'!$B$1:$OK$1,0))) ))</f>
        <v>3.6886041960265209E-2</v>
      </c>
      <c r="LL335" s="2" cm="1">
        <f t="array" ref="LL335">RSQ('4.30.21_soaks'!$A$2:$A$7, ( (INDEX('4.30.21_soaks'!$B$2:$OK$7,0,MATCH(Heatmap!LL$1,'4.30.21_soaks'!$B$1:$OK$1,0)))/(INDEX('4.30.21_soaks'!$B$2:$OK$7,0,MATCH(Heatmap!$A335,'4.30.21_soaks'!$B$1:$OK$1,0))) ))</f>
        <v>0.36126113797729631</v>
      </c>
      <c r="LM335" s="2" cm="1">
        <f t="array" ref="LM335">RSQ('4.30.21_soaks'!$A$2:$A$7, ( (INDEX('4.30.21_soaks'!$B$2:$OK$7,0,MATCH(Heatmap!LM$1,'4.30.21_soaks'!$B$1:$OK$1,0)))/(INDEX('4.30.21_soaks'!$B$2:$OK$7,0,MATCH(Heatmap!$A335,'4.30.21_soaks'!$B$1:$OK$1,0))) ))</f>
        <v>1.3033138968590732E-2</v>
      </c>
      <c r="LN335" s="2" cm="1">
        <f t="array" ref="LN335">RSQ('4.30.21_soaks'!$A$2:$A$7, ( (INDEX('4.30.21_soaks'!$B$2:$OK$7,0,MATCH(Heatmap!LN$1,'4.30.21_soaks'!$B$1:$OK$1,0)))/(INDEX('4.30.21_soaks'!$B$2:$OK$7,0,MATCH(Heatmap!$A335,'4.30.21_soaks'!$B$1:$OK$1,0))) ))</f>
        <v>0.37162236691647221</v>
      </c>
      <c r="LO335" s="2" cm="1">
        <f t="array" ref="LO335">RSQ('4.30.21_soaks'!$A$2:$A$7, ( (INDEX('4.30.21_soaks'!$B$2:$OK$7,0,MATCH(Heatmap!LO$1,'4.30.21_soaks'!$B$1:$OK$1,0)))/(INDEX('4.30.21_soaks'!$B$2:$OK$7,0,MATCH(Heatmap!$A335,'4.30.21_soaks'!$B$1:$OK$1,0))) ))</f>
        <v>0.38304003280598442</v>
      </c>
      <c r="LP335" s="2" cm="1">
        <f t="array" ref="LP335">RSQ('4.30.21_soaks'!$A$2:$A$7, ( (INDEX('4.30.21_soaks'!$B$2:$OK$7,0,MATCH(Heatmap!LP$1,'4.30.21_soaks'!$B$1:$OK$1,0)))/(INDEX('4.30.21_soaks'!$B$2:$OK$7,0,MATCH(Heatmap!$A335,'4.30.21_soaks'!$B$1:$OK$1,0))) ))</f>
        <v>4.2358672460952214E-3</v>
      </c>
      <c r="LQ335" s="2" cm="1">
        <f t="array" ref="LQ335">RSQ('4.30.21_soaks'!$A$2:$A$7, ( (INDEX('4.30.21_soaks'!$B$2:$OK$7,0,MATCH(Heatmap!LQ$1,'4.30.21_soaks'!$B$1:$OK$1,0)))/(INDEX('4.30.21_soaks'!$B$2:$OK$7,0,MATCH(Heatmap!$A335,'4.30.21_soaks'!$B$1:$OK$1,0))) ))</f>
        <v>0.21983921630071632</v>
      </c>
      <c r="LR335" s="2" cm="1">
        <f t="array" ref="LR335">RSQ('4.30.21_soaks'!$A$2:$A$7, ( (INDEX('4.30.21_soaks'!$B$2:$OK$7,0,MATCH(Heatmap!LR$1,'4.30.21_soaks'!$B$1:$OK$1,0)))/(INDEX('4.30.21_soaks'!$B$2:$OK$7,0,MATCH(Heatmap!$A335,'4.30.21_soaks'!$B$1:$OK$1,0))) ))</f>
        <v>0.12405348984144236</v>
      </c>
      <c r="LS335" s="2" cm="1">
        <f t="array" ref="LS335">RSQ('4.30.21_soaks'!$A$2:$A$7, ( (INDEX('4.30.21_soaks'!$B$2:$OK$7,0,MATCH(Heatmap!LS$1,'4.30.21_soaks'!$B$1:$OK$1,0)))/(INDEX('4.30.21_soaks'!$B$2:$OK$7,0,MATCH(Heatmap!$A335,'4.30.21_soaks'!$B$1:$OK$1,0))) ))</f>
        <v>2.6822666443979341E-2</v>
      </c>
      <c r="LT335" s="2" cm="1">
        <f t="array" ref="LT335">RSQ('4.30.21_soaks'!$A$2:$A$7, ( (INDEX('4.30.21_soaks'!$B$2:$OK$7,0,MATCH(Heatmap!LT$1,'4.30.21_soaks'!$B$1:$OK$1,0)))/(INDEX('4.30.21_soaks'!$B$2:$OK$7,0,MATCH(Heatmap!$A335,'4.30.21_soaks'!$B$1:$OK$1,0))) ))</f>
        <v>0.23486332074693334</v>
      </c>
      <c r="LU335" s="2" cm="1">
        <f t="array" ref="LU335">RSQ('4.30.21_soaks'!$A$2:$A$7, ( (INDEX('4.30.21_soaks'!$B$2:$OK$7,0,MATCH(Heatmap!LU$1,'4.30.21_soaks'!$B$1:$OK$1,0)))/(INDEX('4.30.21_soaks'!$B$2:$OK$7,0,MATCH(Heatmap!$A335,'4.30.21_soaks'!$B$1:$OK$1,0))) ))</f>
        <v>0.1014267644261256</v>
      </c>
      <c r="LV335" s="2" cm="1">
        <f t="array" ref="LV335">RSQ('4.30.21_soaks'!$A$2:$A$7, ( (INDEX('4.30.21_soaks'!$B$2:$OK$7,0,MATCH(Heatmap!LV$1,'4.30.21_soaks'!$B$1:$OK$1,0)))/(INDEX('4.30.21_soaks'!$B$2:$OK$7,0,MATCH(Heatmap!$A335,'4.30.21_soaks'!$B$1:$OK$1,0))) ))</f>
        <v>0.32628196566259127</v>
      </c>
      <c r="LW335" s="2" t="e" cm="1">
        <f t="array" ref="LW335">RSQ('4.30.21_soaks'!$A$2:$A$7, ( (INDEX('4.30.21_soaks'!$B$2:$OK$7,0,MATCH(Heatmap!LW$1,'4.30.21_soaks'!$B$1:$OK$1,0)))/(INDEX('4.30.21_soaks'!$B$2:$OK$7,0,MATCH(Heatmap!$A335,'4.30.21_soaks'!$B$1:$OK$1,0))) ))</f>
        <v>#DIV/0!</v>
      </c>
      <c r="LX335" s="2" cm="1">
        <f t="array" ref="LX335">RSQ('4.30.21_soaks'!$A$2:$A$7, ( (INDEX('4.30.21_soaks'!$B$2:$OK$7,0,MATCH(Heatmap!LX$1,'4.30.21_soaks'!$B$1:$OK$1,0)))/(INDEX('4.30.21_soaks'!$B$2:$OK$7,0,MATCH(Heatmap!$A335,'4.30.21_soaks'!$B$1:$OK$1,0))) ))</f>
        <v>9.3104087895755541E-2</v>
      </c>
      <c r="LY335" s="2" cm="1">
        <f t="array" ref="LY335">RSQ('4.30.21_soaks'!$A$2:$A$7, ( (INDEX('4.30.21_soaks'!$B$2:$OK$7,0,MATCH(Heatmap!LY$1,'4.30.21_soaks'!$B$1:$OK$1,0)))/(INDEX('4.30.21_soaks'!$B$2:$OK$7,0,MATCH(Heatmap!$A335,'4.30.21_soaks'!$B$1:$OK$1,0))) ))</f>
        <v>9.8616679766891347E-4</v>
      </c>
      <c r="LZ335" s="2" cm="1">
        <f t="array" ref="LZ335">RSQ('4.30.21_soaks'!$A$2:$A$7, ( (INDEX('4.30.21_soaks'!$B$2:$OK$7,0,MATCH(Heatmap!LZ$1,'4.30.21_soaks'!$B$1:$OK$1,0)))/(INDEX('4.30.21_soaks'!$B$2:$OK$7,0,MATCH(Heatmap!$A335,'4.30.21_soaks'!$B$1:$OK$1,0))) ))</f>
        <v>1.8049215800504002E-3</v>
      </c>
      <c r="MA335" s="2" cm="1">
        <f t="array" ref="MA335">RSQ('4.30.21_soaks'!$A$2:$A$7, ( (INDEX('4.30.21_soaks'!$B$2:$OK$7,0,MATCH(Heatmap!MA$1,'4.30.21_soaks'!$B$1:$OK$1,0)))/(INDEX('4.30.21_soaks'!$B$2:$OK$7,0,MATCH(Heatmap!$A335,'4.30.21_soaks'!$B$1:$OK$1,0))) ))</f>
        <v>9.2829716305829132E-2</v>
      </c>
      <c r="MB335" s="2" cm="1">
        <f t="array" ref="MB335">RSQ('4.30.21_soaks'!$A$2:$A$7, ( (INDEX('4.30.21_soaks'!$B$2:$OK$7,0,MATCH(Heatmap!MB$1,'4.30.21_soaks'!$B$1:$OK$1,0)))/(INDEX('4.30.21_soaks'!$B$2:$OK$7,0,MATCH(Heatmap!$A335,'4.30.21_soaks'!$B$1:$OK$1,0))) ))</f>
        <v>6.4768755608426556E-2</v>
      </c>
      <c r="MC335" s="2" cm="1">
        <f t="array" ref="MC335">RSQ('4.30.21_soaks'!$A$2:$A$7, ( (INDEX('4.30.21_soaks'!$B$2:$OK$7,0,MATCH(Heatmap!MC$1,'4.30.21_soaks'!$B$1:$OK$1,0)))/(INDEX('4.30.21_soaks'!$B$2:$OK$7,0,MATCH(Heatmap!$A335,'4.30.21_soaks'!$B$1:$OK$1,0))) ))</f>
        <v>3.5178549103792436E-2</v>
      </c>
      <c r="MD335" s="2" cm="1">
        <f t="array" ref="MD335">RSQ('4.30.21_soaks'!$A$2:$A$7, ( (INDEX('4.30.21_soaks'!$B$2:$OK$7,0,MATCH(Heatmap!MD$1,'4.30.21_soaks'!$B$1:$OK$1,0)))/(INDEX('4.30.21_soaks'!$B$2:$OK$7,0,MATCH(Heatmap!$A335,'4.30.21_soaks'!$B$1:$OK$1,0))) ))</f>
        <v>0.67140117228632101</v>
      </c>
      <c r="ME335" s="2" cm="1">
        <f t="array" ref="ME335">RSQ('4.30.21_soaks'!$A$2:$A$7, ( (INDEX('4.30.21_soaks'!$B$2:$OK$7,0,MATCH(Heatmap!ME$1,'4.30.21_soaks'!$B$1:$OK$1,0)))/(INDEX('4.30.21_soaks'!$B$2:$OK$7,0,MATCH(Heatmap!$A335,'4.30.21_soaks'!$B$1:$OK$1,0))) ))</f>
        <v>5.626399817960424E-3</v>
      </c>
      <c r="MF335" s="2" cm="1">
        <f t="array" ref="MF335">RSQ('4.30.21_soaks'!$A$2:$A$7, ( (INDEX('4.30.21_soaks'!$B$2:$OK$7,0,MATCH(Heatmap!MF$1,'4.30.21_soaks'!$B$1:$OK$1,0)))/(INDEX('4.30.21_soaks'!$B$2:$OK$7,0,MATCH(Heatmap!$A335,'4.30.21_soaks'!$B$1:$OK$1,0))) ))</f>
        <v>3.6710872268349362E-3</v>
      </c>
      <c r="MG335" s="2" cm="1">
        <f t="array" ref="MG335">RSQ('4.30.21_soaks'!$A$2:$A$7, ( (INDEX('4.30.21_soaks'!$B$2:$OK$7,0,MATCH(Heatmap!MG$1,'4.30.21_soaks'!$B$1:$OK$1,0)))/(INDEX('4.30.21_soaks'!$B$2:$OK$7,0,MATCH(Heatmap!$A335,'4.30.21_soaks'!$B$1:$OK$1,0))) ))</f>
        <v>0.28607474492859153</v>
      </c>
      <c r="MH335" s="2" cm="1">
        <f t="array" ref="MH335">RSQ('4.30.21_soaks'!$A$2:$A$7, ( (INDEX('4.30.21_soaks'!$B$2:$OK$7,0,MATCH(Heatmap!MH$1,'4.30.21_soaks'!$B$1:$OK$1,0)))/(INDEX('4.30.21_soaks'!$B$2:$OK$7,0,MATCH(Heatmap!$A335,'4.30.21_soaks'!$B$1:$OK$1,0))) ))</f>
        <v>4.2541290449766553E-2</v>
      </c>
      <c r="MI335" s="2" cm="1">
        <f t="array" ref="MI335">RSQ('4.30.21_soaks'!$A$2:$A$7, ( (INDEX('4.30.21_soaks'!$B$2:$OK$7,0,MATCH(Heatmap!MI$1,'4.30.21_soaks'!$B$1:$OK$1,0)))/(INDEX('4.30.21_soaks'!$B$2:$OK$7,0,MATCH(Heatmap!$A335,'4.30.21_soaks'!$B$1:$OK$1,0))) ))</f>
        <v>0.42331540798182671</v>
      </c>
      <c r="MJ335" s="2" cm="1">
        <f t="array" ref="MJ335">RSQ('4.30.21_soaks'!$A$2:$A$7, ( (INDEX('4.30.21_soaks'!$B$2:$OK$7,0,MATCH(Heatmap!MJ$1,'4.30.21_soaks'!$B$1:$OK$1,0)))/(INDEX('4.30.21_soaks'!$B$2:$OK$7,0,MATCH(Heatmap!$A335,'4.30.21_soaks'!$B$1:$OK$1,0))) ))</f>
        <v>0.75160267761418775</v>
      </c>
      <c r="MK335" s="2" cm="1">
        <f t="array" ref="MK335">RSQ('4.30.21_soaks'!$A$2:$A$7, ( (INDEX('4.30.21_soaks'!$B$2:$OK$7,0,MATCH(Heatmap!MK$1,'4.30.21_soaks'!$B$1:$OK$1,0)))/(INDEX('4.30.21_soaks'!$B$2:$OK$7,0,MATCH(Heatmap!$A335,'4.30.21_soaks'!$B$1:$OK$1,0))) ))</f>
        <v>2.4922487815026796E-2</v>
      </c>
      <c r="ML335" s="2" cm="1">
        <f t="array" ref="ML335">RSQ('4.30.21_soaks'!$A$2:$A$7, ( (INDEX('4.30.21_soaks'!$B$2:$OK$7,0,MATCH(Heatmap!ML$1,'4.30.21_soaks'!$B$1:$OK$1,0)))/(INDEX('4.30.21_soaks'!$B$2:$OK$7,0,MATCH(Heatmap!$A335,'4.30.21_soaks'!$B$1:$OK$1,0))) ))</f>
        <v>0.33010234673467848</v>
      </c>
      <c r="MM335" s="2" cm="1">
        <f t="array" ref="MM335">RSQ('4.30.21_soaks'!$A$2:$A$7, ( (INDEX('4.30.21_soaks'!$B$2:$OK$7,0,MATCH(Heatmap!MM$1,'4.30.21_soaks'!$B$1:$OK$1,0)))/(INDEX('4.30.21_soaks'!$B$2:$OK$7,0,MATCH(Heatmap!$A335,'4.30.21_soaks'!$B$1:$OK$1,0))) ))</f>
        <v>7.3968008273827074E-2</v>
      </c>
      <c r="MN335" s="2" cm="1">
        <f t="array" ref="MN335">RSQ('4.30.21_soaks'!$A$2:$A$7, ( (INDEX('4.30.21_soaks'!$B$2:$OK$7,0,MATCH(Heatmap!MN$1,'4.30.21_soaks'!$B$1:$OK$1,0)))/(INDEX('4.30.21_soaks'!$B$2:$OK$7,0,MATCH(Heatmap!$A335,'4.30.21_soaks'!$B$1:$OK$1,0))) ))</f>
        <v>3.7312993823854723E-2</v>
      </c>
      <c r="MO335" s="2" cm="1">
        <f t="array" ref="MO335">RSQ('4.30.21_soaks'!$A$2:$A$7, ( (INDEX('4.30.21_soaks'!$B$2:$OK$7,0,MATCH(Heatmap!MO$1,'4.30.21_soaks'!$B$1:$OK$1,0)))/(INDEX('4.30.21_soaks'!$B$2:$OK$7,0,MATCH(Heatmap!$A335,'4.30.21_soaks'!$B$1:$OK$1,0))) ))</f>
        <v>4.1862822966520857E-2</v>
      </c>
      <c r="MP335" s="2" cm="1">
        <f t="array" ref="MP335">RSQ('4.30.21_soaks'!$A$2:$A$7, ( (INDEX('4.30.21_soaks'!$B$2:$OK$7,0,MATCH(Heatmap!MP$1,'4.30.21_soaks'!$B$1:$OK$1,0)))/(INDEX('4.30.21_soaks'!$B$2:$OK$7,0,MATCH(Heatmap!$A335,'4.30.21_soaks'!$B$1:$OK$1,0))) ))</f>
        <v>0.1236925222366459</v>
      </c>
      <c r="MQ335" s="2" cm="1">
        <f t="array" ref="MQ335">RSQ('4.30.21_soaks'!$A$2:$A$7, ( (INDEX('4.30.21_soaks'!$B$2:$OK$7,0,MATCH(Heatmap!MQ$1,'4.30.21_soaks'!$B$1:$OK$1,0)))/(INDEX('4.30.21_soaks'!$B$2:$OK$7,0,MATCH(Heatmap!$A335,'4.30.21_soaks'!$B$1:$OK$1,0))) ))</f>
        <v>1.4437056032297734E-2</v>
      </c>
      <c r="MR335" s="2" cm="1">
        <f t="array" ref="MR335">RSQ('4.30.21_soaks'!$A$2:$A$7, ( (INDEX('4.30.21_soaks'!$B$2:$OK$7,0,MATCH(Heatmap!MR$1,'4.30.21_soaks'!$B$1:$OK$1,0)))/(INDEX('4.30.21_soaks'!$B$2:$OK$7,0,MATCH(Heatmap!$A335,'4.30.21_soaks'!$B$1:$OK$1,0))) ))</f>
        <v>1.2035239218645095E-2</v>
      </c>
      <c r="MS335" s="2" cm="1">
        <f t="array" ref="MS335">RSQ('4.30.21_soaks'!$A$2:$A$7, ( (INDEX('4.30.21_soaks'!$B$2:$OK$7,0,MATCH(Heatmap!MS$1,'4.30.21_soaks'!$B$1:$OK$1,0)))/(INDEX('4.30.21_soaks'!$B$2:$OK$7,0,MATCH(Heatmap!$A335,'4.30.21_soaks'!$B$1:$OK$1,0))) ))</f>
        <v>0.11368760602311524</v>
      </c>
      <c r="MT335" s="2" cm="1">
        <f t="array" ref="MT335">RSQ('4.30.21_soaks'!$A$2:$A$7, ( (INDEX('4.30.21_soaks'!$B$2:$OK$7,0,MATCH(Heatmap!MT$1,'4.30.21_soaks'!$B$1:$OK$1,0)))/(INDEX('4.30.21_soaks'!$B$2:$OK$7,0,MATCH(Heatmap!$A335,'4.30.21_soaks'!$B$1:$OK$1,0))) ))</f>
        <v>0.24029526285527902</v>
      </c>
      <c r="MU335" s="2" cm="1">
        <f t="array" ref="MU335">RSQ('4.30.21_soaks'!$A$2:$A$7, ( (INDEX('4.30.21_soaks'!$B$2:$OK$7,0,MATCH(Heatmap!MU$1,'4.30.21_soaks'!$B$1:$OK$1,0)))/(INDEX('4.30.21_soaks'!$B$2:$OK$7,0,MATCH(Heatmap!$A335,'4.30.21_soaks'!$B$1:$OK$1,0))) ))</f>
        <v>0.118617048521459</v>
      </c>
      <c r="MV335" s="2" cm="1">
        <f t="array" ref="MV335">RSQ('4.30.21_soaks'!$A$2:$A$7, ( (INDEX('4.30.21_soaks'!$B$2:$OK$7,0,MATCH(Heatmap!MV$1,'4.30.21_soaks'!$B$1:$OK$1,0)))/(INDEX('4.30.21_soaks'!$B$2:$OK$7,0,MATCH(Heatmap!$A335,'4.30.21_soaks'!$B$1:$OK$1,0))) ))</f>
        <v>0.21389370264715243</v>
      </c>
      <c r="MW335" s="2" cm="1">
        <f t="array" ref="MW335">RSQ('4.30.21_soaks'!$A$2:$A$7, ( (INDEX('4.30.21_soaks'!$B$2:$OK$7,0,MATCH(Heatmap!MW$1,'4.30.21_soaks'!$B$1:$OK$1,0)))/(INDEX('4.30.21_soaks'!$B$2:$OK$7,0,MATCH(Heatmap!$A335,'4.30.21_soaks'!$B$1:$OK$1,0))) ))</f>
        <v>0.11559859163651054</v>
      </c>
      <c r="MX335" s="2" cm="1">
        <f t="array" ref="MX335">RSQ('4.30.21_soaks'!$A$2:$A$7, ( (INDEX('4.30.21_soaks'!$B$2:$OK$7,0,MATCH(Heatmap!MX$1,'4.30.21_soaks'!$B$1:$OK$1,0)))/(INDEX('4.30.21_soaks'!$B$2:$OK$7,0,MATCH(Heatmap!$A335,'4.30.21_soaks'!$B$1:$OK$1,0))) ))</f>
        <v>0.15421811048655942</v>
      </c>
      <c r="MY335" s="2" cm="1">
        <f t="array" ref="MY335">RSQ('4.30.21_soaks'!$A$2:$A$7, ( (INDEX('4.30.21_soaks'!$B$2:$OK$7,0,MATCH(Heatmap!MY$1,'4.30.21_soaks'!$B$1:$OK$1,0)))/(INDEX('4.30.21_soaks'!$B$2:$OK$7,0,MATCH(Heatmap!$A335,'4.30.21_soaks'!$B$1:$OK$1,0))) ))</f>
        <v>0.4013837523103988</v>
      </c>
      <c r="MZ335" s="2" cm="1">
        <f t="array" ref="MZ335">RSQ('4.30.21_soaks'!$A$2:$A$7, ( (INDEX('4.30.21_soaks'!$B$2:$OK$7,0,MATCH(Heatmap!MZ$1,'4.30.21_soaks'!$B$1:$OK$1,0)))/(INDEX('4.30.21_soaks'!$B$2:$OK$7,0,MATCH(Heatmap!$A335,'4.30.21_soaks'!$B$1:$OK$1,0))) ))</f>
        <v>8.1756230601716134E-2</v>
      </c>
      <c r="NA335" s="2" cm="1">
        <f t="array" ref="NA335">RSQ('4.30.21_soaks'!$A$2:$A$7, ( (INDEX('4.30.21_soaks'!$B$2:$OK$7,0,MATCH(Heatmap!NA$1,'4.30.21_soaks'!$B$1:$OK$1,0)))/(INDEX('4.30.21_soaks'!$B$2:$OK$7,0,MATCH(Heatmap!$A335,'4.30.21_soaks'!$B$1:$OK$1,0))) ))</f>
        <v>0.35410204419644076</v>
      </c>
      <c r="NB335" s="2" cm="1">
        <f t="array" ref="NB335">RSQ('4.30.21_soaks'!$A$2:$A$7, ( (INDEX('4.30.21_soaks'!$B$2:$OK$7,0,MATCH(Heatmap!NB$1,'4.30.21_soaks'!$B$1:$OK$1,0)))/(INDEX('4.30.21_soaks'!$B$2:$OK$7,0,MATCH(Heatmap!$A335,'4.30.21_soaks'!$B$1:$OK$1,0))) ))</f>
        <v>5.6587436887030967E-2</v>
      </c>
      <c r="NC335" s="2" cm="1">
        <f t="array" ref="NC335">RSQ('4.30.21_soaks'!$A$2:$A$7, ( (INDEX('4.30.21_soaks'!$B$2:$OK$7,0,MATCH(Heatmap!NC$1,'4.30.21_soaks'!$B$1:$OK$1,0)))/(INDEX('4.30.21_soaks'!$B$2:$OK$7,0,MATCH(Heatmap!$A335,'4.30.21_soaks'!$B$1:$OK$1,0))) ))</f>
        <v>5.9841893446487843E-3</v>
      </c>
      <c r="ND335" s="2" cm="1">
        <f t="array" ref="ND335">RSQ('4.30.21_soaks'!$A$2:$A$7, ( (INDEX('4.30.21_soaks'!$B$2:$OK$7,0,MATCH(Heatmap!ND$1,'4.30.21_soaks'!$B$1:$OK$1,0)))/(INDEX('4.30.21_soaks'!$B$2:$OK$7,0,MATCH(Heatmap!$A335,'4.30.21_soaks'!$B$1:$OK$1,0))) ))</f>
        <v>0.12384669015514743</v>
      </c>
      <c r="NE335" s="2" cm="1">
        <f t="array" ref="NE335">RSQ('4.30.21_soaks'!$A$2:$A$7, ( (INDEX('4.30.21_soaks'!$B$2:$OK$7,0,MATCH(Heatmap!NE$1,'4.30.21_soaks'!$B$1:$OK$1,0)))/(INDEX('4.30.21_soaks'!$B$2:$OK$7,0,MATCH(Heatmap!$A335,'4.30.21_soaks'!$B$1:$OK$1,0))) ))</f>
        <v>6.9756680009802938E-2</v>
      </c>
      <c r="NF335" s="2" cm="1">
        <f t="array" ref="NF335">RSQ('4.30.21_soaks'!$A$2:$A$7, ( (INDEX('4.30.21_soaks'!$B$2:$OK$7,0,MATCH(Heatmap!NF$1,'4.30.21_soaks'!$B$1:$OK$1,0)))/(INDEX('4.30.21_soaks'!$B$2:$OK$7,0,MATCH(Heatmap!$A335,'4.30.21_soaks'!$B$1:$OK$1,0))) ))</f>
        <v>0.12599049958464073</v>
      </c>
      <c r="NG335" s="2" cm="1">
        <f t="array" ref="NG335">RSQ('4.30.21_soaks'!$A$2:$A$7, ( (INDEX('4.30.21_soaks'!$B$2:$OK$7,0,MATCH(Heatmap!NG$1,'4.30.21_soaks'!$B$1:$OK$1,0)))/(INDEX('4.30.21_soaks'!$B$2:$OK$7,0,MATCH(Heatmap!$A335,'4.30.21_soaks'!$B$1:$OK$1,0))) ))</f>
        <v>0.10508894492185306</v>
      </c>
      <c r="NH335" s="2" cm="1">
        <f t="array" ref="NH335">RSQ('4.30.21_soaks'!$A$2:$A$7, ( (INDEX('4.30.21_soaks'!$B$2:$OK$7,0,MATCH(Heatmap!NH$1,'4.30.21_soaks'!$B$1:$OK$1,0)))/(INDEX('4.30.21_soaks'!$B$2:$OK$7,0,MATCH(Heatmap!$A335,'4.30.21_soaks'!$B$1:$OK$1,0))) ))</f>
        <v>7.4990064777416099E-2</v>
      </c>
      <c r="NI335" s="2" cm="1">
        <f t="array" ref="NI335">RSQ('4.30.21_soaks'!$A$2:$A$7, ( (INDEX('4.30.21_soaks'!$B$2:$OK$7,0,MATCH(Heatmap!NI$1,'4.30.21_soaks'!$B$1:$OK$1,0)))/(INDEX('4.30.21_soaks'!$B$2:$OK$7,0,MATCH(Heatmap!$A335,'4.30.21_soaks'!$B$1:$OK$1,0))) ))</f>
        <v>0.3560224915246521</v>
      </c>
      <c r="NJ335" s="2" cm="1">
        <f t="array" ref="NJ335">RSQ('4.30.21_soaks'!$A$2:$A$7, ( (INDEX('4.30.21_soaks'!$B$2:$OK$7,0,MATCH(Heatmap!NJ$1,'4.30.21_soaks'!$B$1:$OK$1,0)))/(INDEX('4.30.21_soaks'!$B$2:$OK$7,0,MATCH(Heatmap!$A335,'4.30.21_soaks'!$B$1:$OK$1,0))) ))</f>
        <v>1.9056877511206018E-2</v>
      </c>
      <c r="NK335" s="2" cm="1">
        <f t="array" ref="NK335">RSQ('4.30.21_soaks'!$A$2:$A$7, ( (INDEX('4.30.21_soaks'!$B$2:$OK$7,0,MATCH(Heatmap!NK$1,'4.30.21_soaks'!$B$1:$OK$1,0)))/(INDEX('4.30.21_soaks'!$B$2:$OK$7,0,MATCH(Heatmap!$A335,'4.30.21_soaks'!$B$1:$OK$1,0))) ))</f>
        <v>0.32334687811368812</v>
      </c>
      <c r="NL335" s="2" cm="1">
        <f t="array" ref="NL335">RSQ('4.30.21_soaks'!$A$2:$A$7, ( (INDEX('4.30.21_soaks'!$B$2:$OK$7,0,MATCH(Heatmap!NL$1,'4.30.21_soaks'!$B$1:$OK$1,0)))/(INDEX('4.30.21_soaks'!$B$2:$OK$7,0,MATCH(Heatmap!$A335,'4.30.21_soaks'!$B$1:$OK$1,0))) ))</f>
        <v>0.1475423680452885</v>
      </c>
      <c r="NM335" s="2" cm="1">
        <f t="array" ref="NM335">RSQ('4.30.21_soaks'!$A$2:$A$7, ( (INDEX('4.30.21_soaks'!$B$2:$OK$7,0,MATCH(Heatmap!NM$1,'4.30.21_soaks'!$B$1:$OK$1,0)))/(INDEX('4.30.21_soaks'!$B$2:$OK$7,0,MATCH(Heatmap!$A335,'4.30.21_soaks'!$B$1:$OK$1,0))) ))</f>
        <v>8.727280151994235E-2</v>
      </c>
      <c r="NN335" s="2" cm="1">
        <f t="array" ref="NN335">RSQ('4.30.21_soaks'!$A$2:$A$7, ( (INDEX('4.30.21_soaks'!$B$2:$OK$7,0,MATCH(Heatmap!NN$1,'4.30.21_soaks'!$B$1:$OK$1,0)))/(INDEX('4.30.21_soaks'!$B$2:$OK$7,0,MATCH(Heatmap!$A335,'4.30.21_soaks'!$B$1:$OK$1,0))) ))</f>
        <v>0.19363770623950854</v>
      </c>
      <c r="NO335" s="2" cm="1">
        <f t="array" ref="NO335">RSQ('4.30.21_soaks'!$A$2:$A$7, ( (INDEX('4.30.21_soaks'!$B$2:$OK$7,0,MATCH(Heatmap!NO$1,'4.30.21_soaks'!$B$1:$OK$1,0)))/(INDEX('4.30.21_soaks'!$B$2:$OK$7,0,MATCH(Heatmap!$A335,'4.30.21_soaks'!$B$1:$OK$1,0))) ))</f>
        <v>0.14773187166684287</v>
      </c>
      <c r="NP335" s="2" cm="1">
        <f t="array" ref="NP335">RSQ('4.30.21_soaks'!$A$2:$A$7, ( (INDEX('4.30.21_soaks'!$B$2:$OK$7,0,MATCH(Heatmap!NP$1,'4.30.21_soaks'!$B$1:$OK$1,0)))/(INDEX('4.30.21_soaks'!$B$2:$OK$7,0,MATCH(Heatmap!$A335,'4.30.21_soaks'!$B$1:$OK$1,0))) ))</f>
        <v>0.19482822255159954</v>
      </c>
      <c r="NQ335" s="2" cm="1">
        <f t="array" ref="NQ335">RSQ('4.30.21_soaks'!$A$2:$A$7, ( (INDEX('4.30.21_soaks'!$B$2:$OK$7,0,MATCH(Heatmap!NQ$1,'4.30.21_soaks'!$B$1:$OK$1,0)))/(INDEX('4.30.21_soaks'!$B$2:$OK$7,0,MATCH(Heatmap!$A335,'4.30.21_soaks'!$B$1:$OK$1,0))) ))</f>
        <v>0.13975639025231837</v>
      </c>
      <c r="NR335" s="2" cm="1">
        <f t="array" ref="NR335">RSQ('4.30.21_soaks'!$A$2:$A$7, ( (INDEX('4.30.21_soaks'!$B$2:$OK$7,0,MATCH(Heatmap!NR$1,'4.30.21_soaks'!$B$1:$OK$1,0)))/(INDEX('4.30.21_soaks'!$B$2:$OK$7,0,MATCH(Heatmap!$A335,'4.30.21_soaks'!$B$1:$OK$1,0))) ))</f>
        <v>6.6650555548800922E-2</v>
      </c>
      <c r="NS335" s="2" cm="1">
        <f t="array" ref="NS335">RSQ('4.30.21_soaks'!$A$2:$A$7, ( (INDEX('4.30.21_soaks'!$B$2:$OK$7,0,MATCH(Heatmap!NS$1,'4.30.21_soaks'!$B$1:$OK$1,0)))/(INDEX('4.30.21_soaks'!$B$2:$OK$7,0,MATCH(Heatmap!$A335,'4.30.21_soaks'!$B$1:$OK$1,0))) ))</f>
        <v>6.9275215825704131E-2</v>
      </c>
      <c r="NT335" s="2" cm="1">
        <f t="array" ref="NT335">RSQ('4.30.21_soaks'!$A$2:$A$7, ( (INDEX('4.30.21_soaks'!$B$2:$OK$7,0,MATCH(Heatmap!NT$1,'4.30.21_soaks'!$B$1:$OK$1,0)))/(INDEX('4.30.21_soaks'!$B$2:$OK$7,0,MATCH(Heatmap!$A335,'4.30.21_soaks'!$B$1:$OK$1,0))) ))</f>
        <v>2.2051281374914196E-2</v>
      </c>
      <c r="NU335" s="2" cm="1">
        <f t="array" ref="NU335">RSQ('4.30.21_soaks'!$A$2:$A$7, ( (INDEX('4.30.21_soaks'!$B$2:$OK$7,0,MATCH(Heatmap!NU$1,'4.30.21_soaks'!$B$1:$OK$1,0)))/(INDEX('4.30.21_soaks'!$B$2:$OK$7,0,MATCH(Heatmap!$A335,'4.30.21_soaks'!$B$1:$OK$1,0))) ))</f>
        <v>7.4663224501017372E-3</v>
      </c>
      <c r="NV335" s="2" cm="1">
        <f t="array" ref="NV335">RSQ('4.30.21_soaks'!$A$2:$A$7, ( (INDEX('4.30.21_soaks'!$B$2:$OK$7,0,MATCH(Heatmap!NV$1,'4.30.21_soaks'!$B$1:$OK$1,0)))/(INDEX('4.30.21_soaks'!$B$2:$OK$7,0,MATCH(Heatmap!$A335,'4.30.21_soaks'!$B$1:$OK$1,0))) ))</f>
        <v>0.20746247356245151</v>
      </c>
      <c r="NW335" s="2" cm="1">
        <f t="array" ref="NW335">RSQ('4.30.21_soaks'!$A$2:$A$7, ( (INDEX('4.30.21_soaks'!$B$2:$OK$7,0,MATCH(Heatmap!NW$1,'4.30.21_soaks'!$B$1:$OK$1,0)))/(INDEX('4.30.21_soaks'!$B$2:$OK$7,0,MATCH(Heatmap!$A335,'4.30.21_soaks'!$B$1:$OK$1,0))) ))</f>
        <v>0.14889656547362504</v>
      </c>
      <c r="NX335" s="2" cm="1">
        <f t="array" ref="NX335">RSQ('4.30.21_soaks'!$A$2:$A$7, ( (INDEX('4.30.21_soaks'!$B$2:$OK$7,0,MATCH(Heatmap!NX$1,'4.30.21_soaks'!$B$1:$OK$1,0)))/(INDEX('4.30.21_soaks'!$B$2:$OK$7,0,MATCH(Heatmap!$A335,'4.30.21_soaks'!$B$1:$OK$1,0))) ))</f>
        <v>0.26809713622655401</v>
      </c>
      <c r="NY335" s="2" cm="1">
        <f t="array" ref="NY335">RSQ('4.30.21_soaks'!$A$2:$A$7, ( (INDEX('4.30.21_soaks'!$B$2:$OK$7,0,MATCH(Heatmap!NY$1,'4.30.21_soaks'!$B$1:$OK$1,0)))/(INDEX('4.30.21_soaks'!$B$2:$OK$7,0,MATCH(Heatmap!$A335,'4.30.21_soaks'!$B$1:$OK$1,0))) ))</f>
        <v>0.29060811057207137</v>
      </c>
      <c r="NZ335" s="2" cm="1">
        <f t="array" ref="NZ335">RSQ('4.30.21_soaks'!$A$2:$A$7, ( (INDEX('4.30.21_soaks'!$B$2:$OK$7,0,MATCH(Heatmap!NZ$1,'4.30.21_soaks'!$B$1:$OK$1,0)))/(INDEX('4.30.21_soaks'!$B$2:$OK$7,0,MATCH(Heatmap!$A335,'4.30.21_soaks'!$B$1:$OK$1,0))) ))</f>
        <v>8.614418542411216E-2</v>
      </c>
      <c r="OA335" s="2" cm="1">
        <f t="array" ref="OA335">RSQ('4.30.21_soaks'!$A$2:$A$7, ( (INDEX('4.30.21_soaks'!$B$2:$OK$7,0,MATCH(Heatmap!OA$1,'4.30.21_soaks'!$B$1:$OK$1,0)))/(INDEX('4.30.21_soaks'!$B$2:$OK$7,0,MATCH(Heatmap!$A335,'4.30.21_soaks'!$B$1:$OK$1,0))) ))</f>
        <v>0.18094144198318393</v>
      </c>
      <c r="OB335" s="2" cm="1">
        <f t="array" ref="OB335">RSQ('4.30.21_soaks'!$A$2:$A$7, ( (INDEX('4.30.21_soaks'!$B$2:$OK$7,0,MATCH(Heatmap!OB$1,'4.30.21_soaks'!$B$1:$OK$1,0)))/(INDEX('4.30.21_soaks'!$B$2:$OK$7,0,MATCH(Heatmap!$A335,'4.30.21_soaks'!$B$1:$OK$1,0))) ))</f>
        <v>0.15868862623183014</v>
      </c>
      <c r="OC335" s="2" cm="1">
        <f t="array" ref="OC335">RSQ('4.30.21_soaks'!$A$2:$A$7, ( (INDEX('4.30.21_soaks'!$B$2:$OK$7,0,MATCH(Heatmap!OC$1,'4.30.21_soaks'!$B$1:$OK$1,0)))/(INDEX('4.30.21_soaks'!$B$2:$OK$7,0,MATCH(Heatmap!$A335,'4.30.21_soaks'!$B$1:$OK$1,0))) ))</f>
        <v>3.4719927500615581E-2</v>
      </c>
      <c r="OD335" s="2" cm="1">
        <f t="array" ref="OD335">RSQ('4.30.21_soaks'!$A$2:$A$7, ( (INDEX('4.30.21_soaks'!$B$2:$OK$7,0,MATCH(Heatmap!OD$1,'4.30.21_soaks'!$B$1:$OK$1,0)))/(INDEX('4.30.21_soaks'!$B$2:$OK$7,0,MATCH(Heatmap!$A335,'4.30.21_soaks'!$B$1:$OK$1,0))) ))</f>
        <v>0.11656076267472076</v>
      </c>
      <c r="OE335" s="2" cm="1">
        <f t="array" ref="OE335">RSQ('4.30.21_soaks'!$A$2:$A$7, ( (INDEX('4.30.21_soaks'!$B$2:$OK$7,0,MATCH(Heatmap!OE$1,'4.30.21_soaks'!$B$1:$OK$1,0)))/(INDEX('4.30.21_soaks'!$B$2:$OK$7,0,MATCH(Heatmap!$A335,'4.30.21_soaks'!$B$1:$OK$1,0))) ))</f>
        <v>0.18790755266520837</v>
      </c>
      <c r="OF335" s="2" cm="1">
        <f t="array" ref="OF335">RSQ('4.30.21_soaks'!$A$2:$A$7, ( (INDEX('4.30.21_soaks'!$B$2:$OK$7,0,MATCH(Heatmap!OF$1,'4.30.21_soaks'!$B$1:$OK$1,0)))/(INDEX('4.30.21_soaks'!$B$2:$OK$7,0,MATCH(Heatmap!$A335,'4.30.21_soaks'!$B$1:$OK$1,0))) ))</f>
        <v>4.7383032534509206E-2</v>
      </c>
      <c r="OG335" s="2" cm="1">
        <f t="array" ref="OG335">RSQ('4.30.21_soaks'!$A$2:$A$7, ( (INDEX('4.30.21_soaks'!$B$2:$OK$7,0,MATCH(Heatmap!OG$1,'4.30.21_soaks'!$B$1:$OK$1,0)))/(INDEX('4.30.21_soaks'!$B$2:$OK$7,0,MATCH(Heatmap!$A335,'4.30.21_soaks'!$B$1:$OK$1,0))) ))</f>
        <v>2.1447061158219437E-2</v>
      </c>
      <c r="OH335" s="2" cm="1">
        <f t="array" ref="OH335">RSQ('4.30.21_soaks'!$A$2:$A$7, ( (INDEX('4.30.21_soaks'!$B$2:$OK$7,0,MATCH(Heatmap!OH$1,'4.30.21_soaks'!$B$1:$OK$1,0)))/(INDEX('4.30.21_soaks'!$B$2:$OK$7,0,MATCH(Heatmap!$A335,'4.30.21_soaks'!$B$1:$OK$1,0))) ))</f>
        <v>1.9448229760556737E-2</v>
      </c>
      <c r="OI335" s="2" cm="1">
        <f t="array" ref="OI335">RSQ('4.30.21_soaks'!$A$2:$A$7, ( (INDEX('4.30.21_soaks'!$B$2:$OK$7,0,MATCH(Heatmap!OI$1,'4.30.21_soaks'!$B$1:$OK$1,0)))/(INDEX('4.30.21_soaks'!$B$2:$OK$7,0,MATCH(Heatmap!$A335,'4.30.21_soaks'!$B$1:$OK$1,0))) ))</f>
        <v>0.3556476584322506</v>
      </c>
      <c r="OJ335" s="2" cm="1">
        <f t="array" ref="OJ335">RSQ('4.30.21_soaks'!$A$2:$A$7, ( (INDEX('4.30.21_soaks'!$B$2:$OK$7,0,MATCH(Heatmap!OJ$1,'4.30.21_soaks'!$B$1:$OK$1,0)))/(INDEX('4.30.21_soaks'!$B$2:$OK$7,0,MATCH(Heatmap!$A335,'4.30.21_soaks'!$B$1:$OK$1,0))) ))</f>
        <v>3.5144264775498597E-2</v>
      </c>
      <c r="OK335" s="2" cm="1">
        <f t="array" ref="OK335">RSQ('4.30.21_soaks'!$A$2:$A$7, ( (INDEX('4.30.21_soaks'!$B$2:$OK$7,0,MATCH(Heatmap!OK$1,'4.30.21_soaks'!$B$1:$OK$1,0)))/(INDEX('4.30.21_soaks'!$B$2:$OK$7,0,MATCH(Heatmap!$A335,'4.30.21_soaks'!$B$1:$OK$1,0))) ))</f>
        <v>3.0315059010089126E-2</v>
      </c>
    </row>
    <row r="336" spans="1:401">
      <c r="A336" s="2">
        <v>982.3</v>
      </c>
      <c r="B336" s="2" cm="1">
        <f t="array" ref="B336">RSQ('4.30.21_soaks'!$A$2:$A$7, ( (INDEX('4.30.21_soaks'!$B$2:$OK$7,0,MATCH(Heatmap!B$1,'4.30.21_soaks'!$B$1:$OK$1,0)))/(INDEX('4.30.21_soaks'!$B$2:$OK$7,0,MATCH(Heatmap!$A336,'4.30.21_soaks'!$B$1:$OK$1,0))) ))</f>
        <v>0.52010242727073874</v>
      </c>
      <c r="C336" s="2" cm="1">
        <f t="array" ref="C336">RSQ('4.30.21_soaks'!$A$2:$A$7, ( (INDEX('4.30.21_soaks'!$B$2:$OK$7,0,MATCH(Heatmap!C$1,'4.30.21_soaks'!$B$1:$OK$1,0)))/(INDEX('4.30.21_soaks'!$B$2:$OK$7,0,MATCH(Heatmap!$A336,'4.30.21_soaks'!$B$1:$OK$1,0))) ))</f>
        <v>0.55440992718695981</v>
      </c>
      <c r="D336" s="2" cm="1">
        <f t="array" ref="D336">RSQ('4.30.21_soaks'!$A$2:$A$7, ( (INDEX('4.30.21_soaks'!$B$2:$OK$7,0,MATCH(Heatmap!D$1,'4.30.21_soaks'!$B$1:$OK$1,0)))/(INDEX('4.30.21_soaks'!$B$2:$OK$7,0,MATCH(Heatmap!$A336,'4.30.21_soaks'!$B$1:$OK$1,0))) ))</f>
        <v>0.53793149725161971</v>
      </c>
      <c r="E336" s="2" cm="1">
        <f t="array" ref="E336">RSQ('4.30.21_soaks'!$A$2:$A$7, ( (INDEX('4.30.21_soaks'!$B$2:$OK$7,0,MATCH(Heatmap!E$1,'4.30.21_soaks'!$B$1:$OK$1,0)))/(INDEX('4.30.21_soaks'!$B$2:$OK$7,0,MATCH(Heatmap!$A336,'4.30.21_soaks'!$B$1:$OK$1,0))) ))</f>
        <v>0.52069303828515268</v>
      </c>
      <c r="F336" s="2" cm="1">
        <f t="array" ref="F336">RSQ('4.30.21_soaks'!$A$2:$A$7, ( (INDEX('4.30.21_soaks'!$B$2:$OK$7,0,MATCH(Heatmap!F$1,'4.30.21_soaks'!$B$1:$OK$1,0)))/(INDEX('4.30.21_soaks'!$B$2:$OK$7,0,MATCH(Heatmap!$A336,'4.30.21_soaks'!$B$1:$OK$1,0))) ))</f>
        <v>0.50759085616528954</v>
      </c>
      <c r="G336" s="2" cm="1">
        <f t="array" ref="G336">RSQ('4.30.21_soaks'!$A$2:$A$7, ( (INDEX('4.30.21_soaks'!$B$2:$OK$7,0,MATCH(Heatmap!G$1,'4.30.21_soaks'!$B$1:$OK$1,0)))/(INDEX('4.30.21_soaks'!$B$2:$OK$7,0,MATCH(Heatmap!$A336,'4.30.21_soaks'!$B$1:$OK$1,0))) ))</f>
        <v>0.51195498834262398</v>
      </c>
      <c r="H336" s="2" cm="1">
        <f t="array" ref="H336">RSQ('4.30.21_soaks'!$A$2:$A$7, ( (INDEX('4.30.21_soaks'!$B$2:$OK$7,0,MATCH(Heatmap!H$1,'4.30.21_soaks'!$B$1:$OK$1,0)))/(INDEX('4.30.21_soaks'!$B$2:$OK$7,0,MATCH(Heatmap!$A336,'4.30.21_soaks'!$B$1:$OK$1,0))) ))</f>
        <v>0.49571775657837192</v>
      </c>
      <c r="I336" s="2" cm="1">
        <f t="array" ref="I336">RSQ('4.30.21_soaks'!$A$2:$A$7, ( (INDEX('4.30.21_soaks'!$B$2:$OK$7,0,MATCH(Heatmap!I$1,'4.30.21_soaks'!$B$1:$OK$1,0)))/(INDEX('4.30.21_soaks'!$B$2:$OK$7,0,MATCH(Heatmap!$A336,'4.30.21_soaks'!$B$1:$OK$1,0))) ))</f>
        <v>0.50799434210506311</v>
      </c>
      <c r="J336" s="2" cm="1">
        <f t="array" ref="J336">RSQ('4.30.21_soaks'!$A$2:$A$7, ( (INDEX('4.30.21_soaks'!$B$2:$OK$7,0,MATCH(Heatmap!J$1,'4.30.21_soaks'!$B$1:$OK$1,0)))/(INDEX('4.30.21_soaks'!$B$2:$OK$7,0,MATCH(Heatmap!$A336,'4.30.21_soaks'!$B$1:$OK$1,0))) ))</f>
        <v>0.47549586430706287</v>
      </c>
      <c r="K336" s="2" cm="1">
        <f t="array" ref="K336">RSQ('4.30.21_soaks'!$A$2:$A$7, ( (INDEX('4.30.21_soaks'!$B$2:$OK$7,0,MATCH(Heatmap!K$1,'4.30.21_soaks'!$B$1:$OK$1,0)))/(INDEX('4.30.21_soaks'!$B$2:$OK$7,0,MATCH(Heatmap!$A336,'4.30.21_soaks'!$B$1:$OK$1,0))) ))</f>
        <v>0.45946426528291073</v>
      </c>
      <c r="L336" s="2" cm="1">
        <f t="array" ref="L336">RSQ('4.30.21_soaks'!$A$2:$A$7, ( (INDEX('4.30.21_soaks'!$B$2:$OK$7,0,MATCH(Heatmap!L$1,'4.30.21_soaks'!$B$1:$OK$1,0)))/(INDEX('4.30.21_soaks'!$B$2:$OK$7,0,MATCH(Heatmap!$A336,'4.30.21_soaks'!$B$1:$OK$1,0))) ))</f>
        <v>0.47274295428670193</v>
      </c>
      <c r="M336" s="2" cm="1">
        <f t="array" ref="M336">RSQ('4.30.21_soaks'!$A$2:$A$7, ( (INDEX('4.30.21_soaks'!$B$2:$OK$7,0,MATCH(Heatmap!M$1,'4.30.21_soaks'!$B$1:$OK$1,0)))/(INDEX('4.30.21_soaks'!$B$2:$OK$7,0,MATCH(Heatmap!$A336,'4.30.21_soaks'!$B$1:$OK$1,0))) ))</f>
        <v>0.46611422425544297</v>
      </c>
      <c r="N336" s="2" cm="1">
        <f t="array" ref="N336">RSQ('4.30.21_soaks'!$A$2:$A$7, ( (INDEX('4.30.21_soaks'!$B$2:$OK$7,0,MATCH(Heatmap!N$1,'4.30.21_soaks'!$B$1:$OK$1,0)))/(INDEX('4.30.21_soaks'!$B$2:$OK$7,0,MATCH(Heatmap!$A336,'4.30.21_soaks'!$B$1:$OK$1,0))) ))</f>
        <v>0.46210945247075574</v>
      </c>
      <c r="O336" s="2" cm="1">
        <f t="array" ref="O336">RSQ('4.30.21_soaks'!$A$2:$A$7, ( (INDEX('4.30.21_soaks'!$B$2:$OK$7,0,MATCH(Heatmap!O$1,'4.30.21_soaks'!$B$1:$OK$1,0)))/(INDEX('4.30.21_soaks'!$B$2:$OK$7,0,MATCH(Heatmap!$A336,'4.30.21_soaks'!$B$1:$OK$1,0))) ))</f>
        <v>0.44815873148037144</v>
      </c>
      <c r="P336" s="2" cm="1">
        <f t="array" ref="P336">RSQ('4.30.21_soaks'!$A$2:$A$7, ( (INDEX('4.30.21_soaks'!$B$2:$OK$7,0,MATCH(Heatmap!P$1,'4.30.21_soaks'!$B$1:$OK$1,0)))/(INDEX('4.30.21_soaks'!$B$2:$OK$7,0,MATCH(Heatmap!$A336,'4.30.21_soaks'!$B$1:$OK$1,0))) ))</f>
        <v>0.41744357098672746</v>
      </c>
      <c r="Q336" s="2" cm="1">
        <f t="array" ref="Q336">RSQ('4.30.21_soaks'!$A$2:$A$7, ( (INDEX('4.30.21_soaks'!$B$2:$OK$7,0,MATCH(Heatmap!Q$1,'4.30.21_soaks'!$B$1:$OK$1,0)))/(INDEX('4.30.21_soaks'!$B$2:$OK$7,0,MATCH(Heatmap!$A336,'4.30.21_soaks'!$B$1:$OK$1,0))) ))</f>
        <v>0.42349272235019969</v>
      </c>
      <c r="R336" s="2" cm="1">
        <f t="array" ref="R336">RSQ('4.30.21_soaks'!$A$2:$A$7, ( (INDEX('4.30.21_soaks'!$B$2:$OK$7,0,MATCH(Heatmap!R$1,'4.30.21_soaks'!$B$1:$OK$1,0)))/(INDEX('4.30.21_soaks'!$B$2:$OK$7,0,MATCH(Heatmap!$A336,'4.30.21_soaks'!$B$1:$OK$1,0))) ))</f>
        <v>0.43694350626976142</v>
      </c>
      <c r="S336" s="2" cm="1">
        <f t="array" ref="S336">RSQ('4.30.21_soaks'!$A$2:$A$7, ( (INDEX('4.30.21_soaks'!$B$2:$OK$7,0,MATCH(Heatmap!S$1,'4.30.21_soaks'!$B$1:$OK$1,0)))/(INDEX('4.30.21_soaks'!$B$2:$OK$7,0,MATCH(Heatmap!$A336,'4.30.21_soaks'!$B$1:$OK$1,0))) ))</f>
        <v>0.41223625021021404</v>
      </c>
      <c r="T336" s="2" cm="1">
        <f t="array" ref="T336">RSQ('4.30.21_soaks'!$A$2:$A$7, ( (INDEX('4.30.21_soaks'!$B$2:$OK$7,0,MATCH(Heatmap!T$1,'4.30.21_soaks'!$B$1:$OK$1,0)))/(INDEX('4.30.21_soaks'!$B$2:$OK$7,0,MATCH(Heatmap!$A336,'4.30.21_soaks'!$B$1:$OK$1,0))) ))</f>
        <v>0.40529481628169961</v>
      </c>
      <c r="U336" s="2" cm="1">
        <f t="array" ref="U336">RSQ('4.30.21_soaks'!$A$2:$A$7, ( (INDEX('4.30.21_soaks'!$B$2:$OK$7,0,MATCH(Heatmap!U$1,'4.30.21_soaks'!$B$1:$OK$1,0)))/(INDEX('4.30.21_soaks'!$B$2:$OK$7,0,MATCH(Heatmap!$A336,'4.30.21_soaks'!$B$1:$OK$1,0))) ))</f>
        <v>0.38819363270757984</v>
      </c>
      <c r="V336" s="2" cm="1">
        <f t="array" ref="V336">RSQ('4.30.21_soaks'!$A$2:$A$7, ( (INDEX('4.30.21_soaks'!$B$2:$OK$7,0,MATCH(Heatmap!V$1,'4.30.21_soaks'!$B$1:$OK$1,0)))/(INDEX('4.30.21_soaks'!$B$2:$OK$7,0,MATCH(Heatmap!$A336,'4.30.21_soaks'!$B$1:$OK$1,0))) ))</f>
        <v>0.40941749303017977</v>
      </c>
      <c r="W336" s="2" cm="1">
        <f t="array" ref="W336">RSQ('4.30.21_soaks'!$A$2:$A$7, ( (INDEX('4.30.21_soaks'!$B$2:$OK$7,0,MATCH(Heatmap!W$1,'4.30.21_soaks'!$B$1:$OK$1,0)))/(INDEX('4.30.21_soaks'!$B$2:$OK$7,0,MATCH(Heatmap!$A336,'4.30.21_soaks'!$B$1:$OK$1,0))) ))</f>
        <v>0.38199492089853904</v>
      </c>
      <c r="X336" s="2" cm="1">
        <f t="array" ref="X336">RSQ('4.30.21_soaks'!$A$2:$A$7, ( (INDEX('4.30.21_soaks'!$B$2:$OK$7,0,MATCH(Heatmap!X$1,'4.30.21_soaks'!$B$1:$OK$1,0)))/(INDEX('4.30.21_soaks'!$B$2:$OK$7,0,MATCH(Heatmap!$A336,'4.30.21_soaks'!$B$1:$OK$1,0))) ))</f>
        <v>0.3841375158698197</v>
      </c>
      <c r="Y336" s="2" cm="1">
        <f t="array" ref="Y336">RSQ('4.30.21_soaks'!$A$2:$A$7, ( (INDEX('4.30.21_soaks'!$B$2:$OK$7,0,MATCH(Heatmap!Y$1,'4.30.21_soaks'!$B$1:$OK$1,0)))/(INDEX('4.30.21_soaks'!$B$2:$OK$7,0,MATCH(Heatmap!$A336,'4.30.21_soaks'!$B$1:$OK$1,0))) ))</f>
        <v>0.36633126153342632</v>
      </c>
      <c r="Z336" s="2" cm="1">
        <f t="array" ref="Z336">RSQ('4.30.21_soaks'!$A$2:$A$7, ( (INDEX('4.30.21_soaks'!$B$2:$OK$7,0,MATCH(Heatmap!Z$1,'4.30.21_soaks'!$B$1:$OK$1,0)))/(INDEX('4.30.21_soaks'!$B$2:$OK$7,0,MATCH(Heatmap!$A336,'4.30.21_soaks'!$B$1:$OK$1,0))) ))</f>
        <v>0.34794724036446772</v>
      </c>
      <c r="AA336" s="2" cm="1">
        <f t="array" ref="AA336">RSQ('4.30.21_soaks'!$A$2:$A$7, ( (INDEX('4.30.21_soaks'!$B$2:$OK$7,0,MATCH(Heatmap!AA$1,'4.30.21_soaks'!$B$1:$OK$1,0)))/(INDEX('4.30.21_soaks'!$B$2:$OK$7,0,MATCH(Heatmap!$A336,'4.30.21_soaks'!$B$1:$OK$1,0))) ))</f>
        <v>0.37506802751706381</v>
      </c>
      <c r="AB336" s="2" cm="1">
        <f t="array" ref="AB336">RSQ('4.30.21_soaks'!$A$2:$A$7, ( (INDEX('4.30.21_soaks'!$B$2:$OK$7,0,MATCH(Heatmap!AB$1,'4.30.21_soaks'!$B$1:$OK$1,0)))/(INDEX('4.30.21_soaks'!$B$2:$OK$7,0,MATCH(Heatmap!$A336,'4.30.21_soaks'!$B$1:$OK$1,0))) ))</f>
        <v>0.36803641579478619</v>
      </c>
      <c r="AC336" s="2" cm="1">
        <f t="array" ref="AC336">RSQ('4.30.21_soaks'!$A$2:$A$7, ( (INDEX('4.30.21_soaks'!$B$2:$OK$7,0,MATCH(Heatmap!AC$1,'4.30.21_soaks'!$B$1:$OK$1,0)))/(INDEX('4.30.21_soaks'!$B$2:$OK$7,0,MATCH(Heatmap!$A336,'4.30.21_soaks'!$B$1:$OK$1,0))) ))</f>
        <v>0.35255531775132948</v>
      </c>
      <c r="AD336" s="2" cm="1">
        <f t="array" ref="AD336">RSQ('4.30.21_soaks'!$A$2:$A$7, ( (INDEX('4.30.21_soaks'!$B$2:$OK$7,0,MATCH(Heatmap!AD$1,'4.30.21_soaks'!$B$1:$OK$1,0)))/(INDEX('4.30.21_soaks'!$B$2:$OK$7,0,MATCH(Heatmap!$A336,'4.30.21_soaks'!$B$1:$OK$1,0))) ))</f>
        <v>0.35743730091274439</v>
      </c>
      <c r="AE336" s="2" cm="1">
        <f t="array" ref="AE336">RSQ('4.30.21_soaks'!$A$2:$A$7, ( (INDEX('4.30.21_soaks'!$B$2:$OK$7,0,MATCH(Heatmap!AE$1,'4.30.21_soaks'!$B$1:$OK$1,0)))/(INDEX('4.30.21_soaks'!$B$2:$OK$7,0,MATCH(Heatmap!$A336,'4.30.21_soaks'!$B$1:$OK$1,0))) ))</f>
        <v>0.35965159247589945</v>
      </c>
      <c r="AF336" s="2" cm="1">
        <f t="array" ref="AF336">RSQ('4.30.21_soaks'!$A$2:$A$7, ( (INDEX('4.30.21_soaks'!$B$2:$OK$7,0,MATCH(Heatmap!AF$1,'4.30.21_soaks'!$B$1:$OK$1,0)))/(INDEX('4.30.21_soaks'!$B$2:$OK$7,0,MATCH(Heatmap!$A336,'4.30.21_soaks'!$B$1:$OK$1,0))) ))</f>
        <v>0.36340804347119543</v>
      </c>
      <c r="AG336" s="2" cm="1">
        <f t="array" ref="AG336">RSQ('4.30.21_soaks'!$A$2:$A$7, ( (INDEX('4.30.21_soaks'!$B$2:$OK$7,0,MATCH(Heatmap!AG$1,'4.30.21_soaks'!$B$1:$OK$1,0)))/(INDEX('4.30.21_soaks'!$B$2:$OK$7,0,MATCH(Heatmap!$A336,'4.30.21_soaks'!$B$1:$OK$1,0))) ))</f>
        <v>0.34678658155353448</v>
      </c>
      <c r="AH336" s="2" cm="1">
        <f t="array" ref="AH336">RSQ('4.30.21_soaks'!$A$2:$A$7, ( (INDEX('4.30.21_soaks'!$B$2:$OK$7,0,MATCH(Heatmap!AH$1,'4.30.21_soaks'!$B$1:$OK$1,0)))/(INDEX('4.30.21_soaks'!$B$2:$OK$7,0,MATCH(Heatmap!$A336,'4.30.21_soaks'!$B$1:$OK$1,0))) ))</f>
        <v>0.35538233176144679</v>
      </c>
      <c r="AI336" s="2" cm="1">
        <f t="array" ref="AI336">RSQ('4.30.21_soaks'!$A$2:$A$7, ( (INDEX('4.30.21_soaks'!$B$2:$OK$7,0,MATCH(Heatmap!AI$1,'4.30.21_soaks'!$B$1:$OK$1,0)))/(INDEX('4.30.21_soaks'!$B$2:$OK$7,0,MATCH(Heatmap!$A336,'4.30.21_soaks'!$B$1:$OK$1,0))) ))</f>
        <v>0.31885160875730501</v>
      </c>
      <c r="AJ336" s="2" cm="1">
        <f t="array" ref="AJ336">RSQ('4.30.21_soaks'!$A$2:$A$7, ( (INDEX('4.30.21_soaks'!$B$2:$OK$7,0,MATCH(Heatmap!AJ$1,'4.30.21_soaks'!$B$1:$OK$1,0)))/(INDEX('4.30.21_soaks'!$B$2:$OK$7,0,MATCH(Heatmap!$A336,'4.30.21_soaks'!$B$1:$OK$1,0))) ))</f>
        <v>0.35624715754739</v>
      </c>
      <c r="AK336" s="2" cm="1">
        <f t="array" ref="AK336">RSQ('4.30.21_soaks'!$A$2:$A$7, ( (INDEX('4.30.21_soaks'!$B$2:$OK$7,0,MATCH(Heatmap!AK$1,'4.30.21_soaks'!$B$1:$OK$1,0)))/(INDEX('4.30.21_soaks'!$B$2:$OK$7,0,MATCH(Heatmap!$A336,'4.30.21_soaks'!$B$1:$OK$1,0))) ))</f>
        <v>0.34149481975882584</v>
      </c>
      <c r="AL336" s="2" cm="1">
        <f t="array" ref="AL336">RSQ('4.30.21_soaks'!$A$2:$A$7, ( (INDEX('4.30.21_soaks'!$B$2:$OK$7,0,MATCH(Heatmap!AL$1,'4.30.21_soaks'!$B$1:$OK$1,0)))/(INDEX('4.30.21_soaks'!$B$2:$OK$7,0,MATCH(Heatmap!$A336,'4.30.21_soaks'!$B$1:$OK$1,0))) ))</f>
        <v>0.3609142656133294</v>
      </c>
      <c r="AM336" s="2" cm="1">
        <f t="array" ref="AM336">RSQ('4.30.21_soaks'!$A$2:$A$7, ( (INDEX('4.30.21_soaks'!$B$2:$OK$7,0,MATCH(Heatmap!AM$1,'4.30.21_soaks'!$B$1:$OK$1,0)))/(INDEX('4.30.21_soaks'!$B$2:$OK$7,0,MATCH(Heatmap!$A336,'4.30.21_soaks'!$B$1:$OK$1,0))) ))</f>
        <v>0.32915879260071362</v>
      </c>
      <c r="AN336" s="2" cm="1">
        <f t="array" ref="AN336">RSQ('4.30.21_soaks'!$A$2:$A$7, ( (INDEX('4.30.21_soaks'!$B$2:$OK$7,0,MATCH(Heatmap!AN$1,'4.30.21_soaks'!$B$1:$OK$1,0)))/(INDEX('4.30.21_soaks'!$B$2:$OK$7,0,MATCH(Heatmap!$A336,'4.30.21_soaks'!$B$1:$OK$1,0))) ))</f>
        <v>0.32706377853718327</v>
      </c>
      <c r="AO336" s="2" cm="1">
        <f t="array" ref="AO336">RSQ('4.30.21_soaks'!$A$2:$A$7, ( (INDEX('4.30.21_soaks'!$B$2:$OK$7,0,MATCH(Heatmap!AO$1,'4.30.21_soaks'!$B$1:$OK$1,0)))/(INDEX('4.30.21_soaks'!$B$2:$OK$7,0,MATCH(Heatmap!$A336,'4.30.21_soaks'!$B$1:$OK$1,0))) ))</f>
        <v>0.33069753549544889</v>
      </c>
      <c r="AP336" s="2" cm="1">
        <f t="array" ref="AP336">RSQ('4.30.21_soaks'!$A$2:$A$7, ( (INDEX('4.30.21_soaks'!$B$2:$OK$7,0,MATCH(Heatmap!AP$1,'4.30.21_soaks'!$B$1:$OK$1,0)))/(INDEX('4.30.21_soaks'!$B$2:$OK$7,0,MATCH(Heatmap!$A336,'4.30.21_soaks'!$B$1:$OK$1,0))) ))</f>
        <v>0.32980743089950826</v>
      </c>
      <c r="AQ336" s="2" cm="1">
        <f t="array" ref="AQ336">RSQ('4.30.21_soaks'!$A$2:$A$7, ( (INDEX('4.30.21_soaks'!$B$2:$OK$7,0,MATCH(Heatmap!AQ$1,'4.30.21_soaks'!$B$1:$OK$1,0)))/(INDEX('4.30.21_soaks'!$B$2:$OK$7,0,MATCH(Heatmap!$A336,'4.30.21_soaks'!$B$1:$OK$1,0))) ))</f>
        <v>0.31844452496761083</v>
      </c>
      <c r="AR336" s="2" cm="1">
        <f t="array" ref="AR336">RSQ('4.30.21_soaks'!$A$2:$A$7, ( (INDEX('4.30.21_soaks'!$B$2:$OK$7,0,MATCH(Heatmap!AR$1,'4.30.21_soaks'!$B$1:$OK$1,0)))/(INDEX('4.30.21_soaks'!$B$2:$OK$7,0,MATCH(Heatmap!$A336,'4.30.21_soaks'!$B$1:$OK$1,0))) ))</f>
        <v>0.30681719025447779</v>
      </c>
      <c r="AS336" s="2" cm="1">
        <f t="array" ref="AS336">RSQ('4.30.21_soaks'!$A$2:$A$7, ( (INDEX('4.30.21_soaks'!$B$2:$OK$7,0,MATCH(Heatmap!AS$1,'4.30.21_soaks'!$B$1:$OK$1,0)))/(INDEX('4.30.21_soaks'!$B$2:$OK$7,0,MATCH(Heatmap!$A336,'4.30.21_soaks'!$B$1:$OK$1,0))) ))</f>
        <v>0.32809912740998021</v>
      </c>
      <c r="AT336" s="2" cm="1">
        <f t="array" ref="AT336">RSQ('4.30.21_soaks'!$A$2:$A$7, ( (INDEX('4.30.21_soaks'!$B$2:$OK$7,0,MATCH(Heatmap!AT$1,'4.30.21_soaks'!$B$1:$OK$1,0)))/(INDEX('4.30.21_soaks'!$B$2:$OK$7,0,MATCH(Heatmap!$A336,'4.30.21_soaks'!$B$1:$OK$1,0))) ))</f>
        <v>0.33387327348983903</v>
      </c>
      <c r="AU336" s="2" cm="1">
        <f t="array" ref="AU336">RSQ('4.30.21_soaks'!$A$2:$A$7, ( (INDEX('4.30.21_soaks'!$B$2:$OK$7,0,MATCH(Heatmap!AU$1,'4.30.21_soaks'!$B$1:$OK$1,0)))/(INDEX('4.30.21_soaks'!$B$2:$OK$7,0,MATCH(Heatmap!$A336,'4.30.21_soaks'!$B$1:$OK$1,0))) ))</f>
        <v>0.31381590223135736</v>
      </c>
      <c r="AV336" s="2" cm="1">
        <f t="array" ref="AV336">RSQ('4.30.21_soaks'!$A$2:$A$7, ( (INDEX('4.30.21_soaks'!$B$2:$OK$7,0,MATCH(Heatmap!AV$1,'4.30.21_soaks'!$B$1:$OK$1,0)))/(INDEX('4.30.21_soaks'!$B$2:$OK$7,0,MATCH(Heatmap!$A336,'4.30.21_soaks'!$B$1:$OK$1,0))) ))</f>
        <v>0.34852014801172954</v>
      </c>
      <c r="AW336" s="2" cm="1">
        <f t="array" ref="AW336">RSQ('4.30.21_soaks'!$A$2:$A$7, ( (INDEX('4.30.21_soaks'!$B$2:$OK$7,0,MATCH(Heatmap!AW$1,'4.30.21_soaks'!$B$1:$OK$1,0)))/(INDEX('4.30.21_soaks'!$B$2:$OK$7,0,MATCH(Heatmap!$A336,'4.30.21_soaks'!$B$1:$OK$1,0))) ))</f>
        <v>0.32552846515044043</v>
      </c>
      <c r="AX336" s="2" cm="1">
        <f t="array" ref="AX336">RSQ('4.30.21_soaks'!$A$2:$A$7, ( (INDEX('4.30.21_soaks'!$B$2:$OK$7,0,MATCH(Heatmap!AX$1,'4.30.21_soaks'!$B$1:$OK$1,0)))/(INDEX('4.30.21_soaks'!$B$2:$OK$7,0,MATCH(Heatmap!$A336,'4.30.21_soaks'!$B$1:$OK$1,0))) ))</f>
        <v>0.30584323634715166</v>
      </c>
      <c r="AY336" s="2" cm="1">
        <f t="array" ref="AY336">RSQ('4.30.21_soaks'!$A$2:$A$7, ( (INDEX('4.30.21_soaks'!$B$2:$OK$7,0,MATCH(Heatmap!AY$1,'4.30.21_soaks'!$B$1:$OK$1,0)))/(INDEX('4.30.21_soaks'!$B$2:$OK$7,0,MATCH(Heatmap!$A336,'4.30.21_soaks'!$B$1:$OK$1,0))) ))</f>
        <v>0.31873723380505559</v>
      </c>
      <c r="AZ336" s="2" cm="1">
        <f t="array" ref="AZ336">RSQ('4.30.21_soaks'!$A$2:$A$7, ( (INDEX('4.30.21_soaks'!$B$2:$OK$7,0,MATCH(Heatmap!AZ$1,'4.30.21_soaks'!$B$1:$OK$1,0)))/(INDEX('4.30.21_soaks'!$B$2:$OK$7,0,MATCH(Heatmap!$A336,'4.30.21_soaks'!$B$1:$OK$1,0))) ))</f>
        <v>0.33432246565901375</v>
      </c>
      <c r="BA336" s="2" cm="1">
        <f t="array" ref="BA336">RSQ('4.30.21_soaks'!$A$2:$A$7, ( (INDEX('4.30.21_soaks'!$B$2:$OK$7,0,MATCH(Heatmap!BA$1,'4.30.21_soaks'!$B$1:$OK$1,0)))/(INDEX('4.30.21_soaks'!$B$2:$OK$7,0,MATCH(Heatmap!$A336,'4.30.21_soaks'!$B$1:$OK$1,0))) ))</f>
        <v>0.31699211249003328</v>
      </c>
      <c r="BB336" s="2" cm="1">
        <f t="array" ref="BB336">RSQ('4.30.21_soaks'!$A$2:$A$7, ( (INDEX('4.30.21_soaks'!$B$2:$OK$7,0,MATCH(Heatmap!BB$1,'4.30.21_soaks'!$B$1:$OK$1,0)))/(INDEX('4.30.21_soaks'!$B$2:$OK$7,0,MATCH(Heatmap!$A336,'4.30.21_soaks'!$B$1:$OK$1,0))) ))</f>
        <v>0.30984719736026189</v>
      </c>
      <c r="BC336" s="2" cm="1">
        <f t="array" ref="BC336">RSQ('4.30.21_soaks'!$A$2:$A$7, ( (INDEX('4.30.21_soaks'!$B$2:$OK$7,0,MATCH(Heatmap!BC$1,'4.30.21_soaks'!$B$1:$OK$1,0)))/(INDEX('4.30.21_soaks'!$B$2:$OK$7,0,MATCH(Heatmap!$A336,'4.30.21_soaks'!$B$1:$OK$1,0))) ))</f>
        <v>0.30339795872338932</v>
      </c>
      <c r="BD336" s="2" cm="1">
        <f t="array" ref="BD336">RSQ('4.30.21_soaks'!$A$2:$A$7, ( (INDEX('4.30.21_soaks'!$B$2:$OK$7,0,MATCH(Heatmap!BD$1,'4.30.21_soaks'!$B$1:$OK$1,0)))/(INDEX('4.30.21_soaks'!$B$2:$OK$7,0,MATCH(Heatmap!$A336,'4.30.21_soaks'!$B$1:$OK$1,0))) ))</f>
        <v>0.32569978141952355</v>
      </c>
      <c r="BE336" s="2" cm="1">
        <f t="array" ref="BE336">RSQ('4.30.21_soaks'!$A$2:$A$7, ( (INDEX('4.30.21_soaks'!$B$2:$OK$7,0,MATCH(Heatmap!BE$1,'4.30.21_soaks'!$B$1:$OK$1,0)))/(INDEX('4.30.21_soaks'!$B$2:$OK$7,0,MATCH(Heatmap!$A336,'4.30.21_soaks'!$B$1:$OK$1,0))) ))</f>
        <v>0.31936517932159841</v>
      </c>
      <c r="BF336" s="2" cm="1">
        <f t="array" ref="BF336">RSQ('4.30.21_soaks'!$A$2:$A$7, ( (INDEX('4.30.21_soaks'!$B$2:$OK$7,0,MATCH(Heatmap!BF$1,'4.30.21_soaks'!$B$1:$OK$1,0)))/(INDEX('4.30.21_soaks'!$B$2:$OK$7,0,MATCH(Heatmap!$A336,'4.30.21_soaks'!$B$1:$OK$1,0))) ))</f>
        <v>0.31803608649836251</v>
      </c>
      <c r="BG336" s="2" cm="1">
        <f t="array" ref="BG336">RSQ('4.30.21_soaks'!$A$2:$A$7, ( (INDEX('4.30.21_soaks'!$B$2:$OK$7,0,MATCH(Heatmap!BG$1,'4.30.21_soaks'!$B$1:$OK$1,0)))/(INDEX('4.30.21_soaks'!$B$2:$OK$7,0,MATCH(Heatmap!$A336,'4.30.21_soaks'!$B$1:$OK$1,0))) ))</f>
        <v>0.28487344271456971</v>
      </c>
      <c r="BH336" s="2" cm="1">
        <f t="array" ref="BH336">RSQ('4.30.21_soaks'!$A$2:$A$7, ( (INDEX('4.30.21_soaks'!$B$2:$OK$7,0,MATCH(Heatmap!BH$1,'4.30.21_soaks'!$B$1:$OK$1,0)))/(INDEX('4.30.21_soaks'!$B$2:$OK$7,0,MATCH(Heatmap!$A336,'4.30.21_soaks'!$B$1:$OK$1,0))) ))</f>
        <v>0.27834460565920427</v>
      </c>
      <c r="BI336" s="2" cm="1">
        <f t="array" ref="BI336">RSQ('4.30.21_soaks'!$A$2:$A$7, ( (INDEX('4.30.21_soaks'!$B$2:$OK$7,0,MATCH(Heatmap!BI$1,'4.30.21_soaks'!$B$1:$OK$1,0)))/(INDEX('4.30.21_soaks'!$B$2:$OK$7,0,MATCH(Heatmap!$A336,'4.30.21_soaks'!$B$1:$OK$1,0))) ))</f>
        <v>0.30625664561052279</v>
      </c>
      <c r="BJ336" s="2" cm="1">
        <f t="array" ref="BJ336">RSQ('4.30.21_soaks'!$A$2:$A$7, ( (INDEX('4.30.21_soaks'!$B$2:$OK$7,0,MATCH(Heatmap!BJ$1,'4.30.21_soaks'!$B$1:$OK$1,0)))/(INDEX('4.30.21_soaks'!$B$2:$OK$7,0,MATCH(Heatmap!$A336,'4.30.21_soaks'!$B$1:$OK$1,0))) ))</f>
        <v>0.30453098100045167</v>
      </c>
      <c r="BK336" s="2" cm="1">
        <f t="array" ref="BK336">RSQ('4.30.21_soaks'!$A$2:$A$7, ( (INDEX('4.30.21_soaks'!$B$2:$OK$7,0,MATCH(Heatmap!BK$1,'4.30.21_soaks'!$B$1:$OK$1,0)))/(INDEX('4.30.21_soaks'!$B$2:$OK$7,0,MATCH(Heatmap!$A336,'4.30.21_soaks'!$B$1:$OK$1,0))) ))</f>
        <v>0.29873219750692587</v>
      </c>
      <c r="BL336" s="2" cm="1">
        <f t="array" ref="BL336">RSQ('4.30.21_soaks'!$A$2:$A$7, ( (INDEX('4.30.21_soaks'!$B$2:$OK$7,0,MATCH(Heatmap!BL$1,'4.30.21_soaks'!$B$1:$OK$1,0)))/(INDEX('4.30.21_soaks'!$B$2:$OK$7,0,MATCH(Heatmap!$A336,'4.30.21_soaks'!$B$1:$OK$1,0))) ))</f>
        <v>0.31784808816623522</v>
      </c>
      <c r="BM336" s="2" cm="1">
        <f t="array" ref="BM336">RSQ('4.30.21_soaks'!$A$2:$A$7, ( (INDEX('4.30.21_soaks'!$B$2:$OK$7,0,MATCH(Heatmap!BM$1,'4.30.21_soaks'!$B$1:$OK$1,0)))/(INDEX('4.30.21_soaks'!$B$2:$OK$7,0,MATCH(Heatmap!$A336,'4.30.21_soaks'!$B$1:$OK$1,0))) ))</f>
        <v>0.29583612120246749</v>
      </c>
      <c r="BN336" s="2" cm="1">
        <f t="array" ref="BN336">RSQ('4.30.21_soaks'!$A$2:$A$7, ( (INDEX('4.30.21_soaks'!$B$2:$OK$7,0,MATCH(Heatmap!BN$1,'4.30.21_soaks'!$B$1:$OK$1,0)))/(INDEX('4.30.21_soaks'!$B$2:$OK$7,0,MATCH(Heatmap!$A336,'4.30.21_soaks'!$B$1:$OK$1,0))) ))</f>
        <v>0.27056978314087082</v>
      </c>
      <c r="BO336" s="2" cm="1">
        <f t="array" ref="BO336">RSQ('4.30.21_soaks'!$A$2:$A$7, ( (INDEX('4.30.21_soaks'!$B$2:$OK$7,0,MATCH(Heatmap!BO$1,'4.30.21_soaks'!$B$1:$OK$1,0)))/(INDEX('4.30.21_soaks'!$B$2:$OK$7,0,MATCH(Heatmap!$A336,'4.30.21_soaks'!$B$1:$OK$1,0))) ))</f>
        <v>0.29457327794280941</v>
      </c>
      <c r="BP336" s="2" cm="1">
        <f t="array" ref="BP336">RSQ('4.30.21_soaks'!$A$2:$A$7, ( (INDEX('4.30.21_soaks'!$B$2:$OK$7,0,MATCH(Heatmap!BP$1,'4.30.21_soaks'!$B$1:$OK$1,0)))/(INDEX('4.30.21_soaks'!$B$2:$OK$7,0,MATCH(Heatmap!$A336,'4.30.21_soaks'!$B$1:$OK$1,0))) ))</f>
        <v>0.29925387585241298</v>
      </c>
      <c r="BQ336" s="2" cm="1">
        <f t="array" ref="BQ336">RSQ('4.30.21_soaks'!$A$2:$A$7, ( (INDEX('4.30.21_soaks'!$B$2:$OK$7,0,MATCH(Heatmap!BQ$1,'4.30.21_soaks'!$B$1:$OK$1,0)))/(INDEX('4.30.21_soaks'!$B$2:$OK$7,0,MATCH(Heatmap!$A336,'4.30.21_soaks'!$B$1:$OK$1,0))) ))</f>
        <v>0.31071838695359483</v>
      </c>
      <c r="BR336" s="2" cm="1">
        <f t="array" ref="BR336">RSQ('4.30.21_soaks'!$A$2:$A$7, ( (INDEX('4.30.21_soaks'!$B$2:$OK$7,0,MATCH(Heatmap!BR$1,'4.30.21_soaks'!$B$1:$OK$1,0)))/(INDEX('4.30.21_soaks'!$B$2:$OK$7,0,MATCH(Heatmap!$A336,'4.30.21_soaks'!$B$1:$OK$1,0))) ))</f>
        <v>0.3125622427505122</v>
      </c>
      <c r="BS336" s="2" cm="1">
        <f t="array" ref="BS336">RSQ('4.30.21_soaks'!$A$2:$A$7, ( (INDEX('4.30.21_soaks'!$B$2:$OK$7,0,MATCH(Heatmap!BS$1,'4.30.21_soaks'!$B$1:$OK$1,0)))/(INDEX('4.30.21_soaks'!$B$2:$OK$7,0,MATCH(Heatmap!$A336,'4.30.21_soaks'!$B$1:$OK$1,0))) ))</f>
        <v>0.30227637941626007</v>
      </c>
      <c r="BT336" s="2" cm="1">
        <f t="array" ref="BT336">RSQ('4.30.21_soaks'!$A$2:$A$7, ( (INDEX('4.30.21_soaks'!$B$2:$OK$7,0,MATCH(Heatmap!BT$1,'4.30.21_soaks'!$B$1:$OK$1,0)))/(INDEX('4.30.21_soaks'!$B$2:$OK$7,0,MATCH(Heatmap!$A336,'4.30.21_soaks'!$B$1:$OK$1,0))) ))</f>
        <v>0.29397044332912708</v>
      </c>
      <c r="BU336" s="2" cm="1">
        <f t="array" ref="BU336">RSQ('4.30.21_soaks'!$A$2:$A$7, ( (INDEX('4.30.21_soaks'!$B$2:$OK$7,0,MATCH(Heatmap!BU$1,'4.30.21_soaks'!$B$1:$OK$1,0)))/(INDEX('4.30.21_soaks'!$B$2:$OK$7,0,MATCH(Heatmap!$A336,'4.30.21_soaks'!$B$1:$OK$1,0))) ))</f>
        <v>0.2578716016100801</v>
      </c>
      <c r="BV336" s="2" cm="1">
        <f t="array" ref="BV336">RSQ('4.30.21_soaks'!$A$2:$A$7, ( (INDEX('4.30.21_soaks'!$B$2:$OK$7,0,MATCH(Heatmap!BV$1,'4.30.21_soaks'!$B$1:$OK$1,0)))/(INDEX('4.30.21_soaks'!$B$2:$OK$7,0,MATCH(Heatmap!$A336,'4.30.21_soaks'!$B$1:$OK$1,0))) ))</f>
        <v>0.33092267047176038</v>
      </c>
      <c r="BW336" s="2" cm="1">
        <f t="array" ref="BW336">RSQ('4.30.21_soaks'!$A$2:$A$7, ( (INDEX('4.30.21_soaks'!$B$2:$OK$7,0,MATCH(Heatmap!BW$1,'4.30.21_soaks'!$B$1:$OK$1,0)))/(INDEX('4.30.21_soaks'!$B$2:$OK$7,0,MATCH(Heatmap!$A336,'4.30.21_soaks'!$B$1:$OK$1,0))) ))</f>
        <v>0.2795658348620918</v>
      </c>
      <c r="BX336" s="2" cm="1">
        <f t="array" ref="BX336">RSQ('4.30.21_soaks'!$A$2:$A$7, ( (INDEX('4.30.21_soaks'!$B$2:$OK$7,0,MATCH(Heatmap!BX$1,'4.30.21_soaks'!$B$1:$OK$1,0)))/(INDEX('4.30.21_soaks'!$B$2:$OK$7,0,MATCH(Heatmap!$A336,'4.30.21_soaks'!$B$1:$OK$1,0))) ))</f>
        <v>0.29178601116142627</v>
      </c>
      <c r="BY336" s="2" cm="1">
        <f t="array" ref="BY336">RSQ('4.30.21_soaks'!$A$2:$A$7, ( (INDEX('4.30.21_soaks'!$B$2:$OK$7,0,MATCH(Heatmap!BY$1,'4.30.21_soaks'!$B$1:$OK$1,0)))/(INDEX('4.30.21_soaks'!$B$2:$OK$7,0,MATCH(Heatmap!$A336,'4.30.21_soaks'!$B$1:$OK$1,0))) ))</f>
        <v>0.30965175309481141</v>
      </c>
      <c r="BZ336" s="2" cm="1">
        <f t="array" ref="BZ336">RSQ('4.30.21_soaks'!$A$2:$A$7, ( (INDEX('4.30.21_soaks'!$B$2:$OK$7,0,MATCH(Heatmap!BZ$1,'4.30.21_soaks'!$B$1:$OK$1,0)))/(INDEX('4.30.21_soaks'!$B$2:$OK$7,0,MATCH(Heatmap!$A336,'4.30.21_soaks'!$B$1:$OK$1,0))) ))</f>
        <v>0.28182541575575765</v>
      </c>
      <c r="CA336" s="2" cm="1">
        <f t="array" ref="CA336">RSQ('4.30.21_soaks'!$A$2:$A$7, ( (INDEX('4.30.21_soaks'!$B$2:$OK$7,0,MATCH(Heatmap!CA$1,'4.30.21_soaks'!$B$1:$OK$1,0)))/(INDEX('4.30.21_soaks'!$B$2:$OK$7,0,MATCH(Heatmap!$A336,'4.30.21_soaks'!$B$1:$OK$1,0))) ))</f>
        <v>0.27803875806215572</v>
      </c>
      <c r="CB336" s="2" cm="1">
        <f t="array" ref="CB336">RSQ('4.30.21_soaks'!$A$2:$A$7, ( (INDEX('4.30.21_soaks'!$B$2:$OK$7,0,MATCH(Heatmap!CB$1,'4.30.21_soaks'!$B$1:$OK$1,0)))/(INDEX('4.30.21_soaks'!$B$2:$OK$7,0,MATCH(Heatmap!$A336,'4.30.21_soaks'!$B$1:$OK$1,0))) ))</f>
        <v>0.27358691038580907</v>
      </c>
      <c r="CC336" s="2" cm="1">
        <f t="array" ref="CC336">RSQ('4.30.21_soaks'!$A$2:$A$7, ( (INDEX('4.30.21_soaks'!$B$2:$OK$7,0,MATCH(Heatmap!CC$1,'4.30.21_soaks'!$B$1:$OK$1,0)))/(INDEX('4.30.21_soaks'!$B$2:$OK$7,0,MATCH(Heatmap!$A336,'4.30.21_soaks'!$B$1:$OK$1,0))) ))</f>
        <v>0.28664430066607233</v>
      </c>
      <c r="CD336" s="2" cm="1">
        <f t="array" ref="CD336">RSQ('4.30.21_soaks'!$A$2:$A$7, ( (INDEX('4.30.21_soaks'!$B$2:$OK$7,0,MATCH(Heatmap!CD$1,'4.30.21_soaks'!$B$1:$OK$1,0)))/(INDEX('4.30.21_soaks'!$B$2:$OK$7,0,MATCH(Heatmap!$A336,'4.30.21_soaks'!$B$1:$OK$1,0))) ))</f>
        <v>0.29845002142376709</v>
      </c>
      <c r="CE336" s="2" cm="1">
        <f t="array" ref="CE336">RSQ('4.30.21_soaks'!$A$2:$A$7, ( (INDEX('4.30.21_soaks'!$B$2:$OK$7,0,MATCH(Heatmap!CE$1,'4.30.21_soaks'!$B$1:$OK$1,0)))/(INDEX('4.30.21_soaks'!$B$2:$OK$7,0,MATCH(Heatmap!$A336,'4.30.21_soaks'!$B$1:$OK$1,0))) ))</f>
        <v>0.29284787124598088</v>
      </c>
      <c r="CF336" s="2" cm="1">
        <f t="array" ref="CF336">RSQ('4.30.21_soaks'!$A$2:$A$7, ( (INDEX('4.30.21_soaks'!$B$2:$OK$7,0,MATCH(Heatmap!CF$1,'4.30.21_soaks'!$B$1:$OK$1,0)))/(INDEX('4.30.21_soaks'!$B$2:$OK$7,0,MATCH(Heatmap!$A336,'4.30.21_soaks'!$B$1:$OK$1,0))) ))</f>
        <v>0.2817272429930161</v>
      </c>
      <c r="CG336" s="2" cm="1">
        <f t="array" ref="CG336">RSQ('4.30.21_soaks'!$A$2:$A$7, ( (INDEX('4.30.21_soaks'!$B$2:$OK$7,0,MATCH(Heatmap!CG$1,'4.30.21_soaks'!$B$1:$OK$1,0)))/(INDEX('4.30.21_soaks'!$B$2:$OK$7,0,MATCH(Heatmap!$A336,'4.30.21_soaks'!$B$1:$OK$1,0))) ))</f>
        <v>0.25826262648309017</v>
      </c>
      <c r="CH336" s="2" cm="1">
        <f t="array" ref="CH336">RSQ('4.30.21_soaks'!$A$2:$A$7, ( (INDEX('4.30.21_soaks'!$B$2:$OK$7,0,MATCH(Heatmap!CH$1,'4.30.21_soaks'!$B$1:$OK$1,0)))/(INDEX('4.30.21_soaks'!$B$2:$OK$7,0,MATCH(Heatmap!$A336,'4.30.21_soaks'!$B$1:$OK$1,0))) ))</f>
        <v>0.29092414017812313</v>
      </c>
      <c r="CI336" s="2" cm="1">
        <f t="array" ref="CI336">RSQ('4.30.21_soaks'!$A$2:$A$7, ( (INDEX('4.30.21_soaks'!$B$2:$OK$7,0,MATCH(Heatmap!CI$1,'4.30.21_soaks'!$B$1:$OK$1,0)))/(INDEX('4.30.21_soaks'!$B$2:$OK$7,0,MATCH(Heatmap!$A336,'4.30.21_soaks'!$B$1:$OK$1,0))) ))</f>
        <v>0.29488227593934996</v>
      </c>
      <c r="CJ336" s="2" cm="1">
        <f t="array" ref="CJ336">RSQ('4.30.21_soaks'!$A$2:$A$7, ( (INDEX('4.30.21_soaks'!$B$2:$OK$7,0,MATCH(Heatmap!CJ$1,'4.30.21_soaks'!$B$1:$OK$1,0)))/(INDEX('4.30.21_soaks'!$B$2:$OK$7,0,MATCH(Heatmap!$A336,'4.30.21_soaks'!$B$1:$OK$1,0))) ))</f>
        <v>0.26168925324667525</v>
      </c>
      <c r="CK336" s="2" cm="1">
        <f t="array" ref="CK336">RSQ('4.30.21_soaks'!$A$2:$A$7, ( (INDEX('4.30.21_soaks'!$B$2:$OK$7,0,MATCH(Heatmap!CK$1,'4.30.21_soaks'!$B$1:$OK$1,0)))/(INDEX('4.30.21_soaks'!$B$2:$OK$7,0,MATCH(Heatmap!$A336,'4.30.21_soaks'!$B$1:$OK$1,0))) ))</f>
        <v>0.26486826378360095</v>
      </c>
      <c r="CL336" s="2" cm="1">
        <f t="array" ref="CL336">RSQ('4.30.21_soaks'!$A$2:$A$7, ( (INDEX('4.30.21_soaks'!$B$2:$OK$7,0,MATCH(Heatmap!CL$1,'4.30.21_soaks'!$B$1:$OK$1,0)))/(INDEX('4.30.21_soaks'!$B$2:$OK$7,0,MATCH(Heatmap!$A336,'4.30.21_soaks'!$B$1:$OK$1,0))) ))</f>
        <v>0.27512186245379439</v>
      </c>
      <c r="CM336" s="2" cm="1">
        <f t="array" ref="CM336">RSQ('4.30.21_soaks'!$A$2:$A$7, ( (INDEX('4.30.21_soaks'!$B$2:$OK$7,0,MATCH(Heatmap!CM$1,'4.30.21_soaks'!$B$1:$OK$1,0)))/(INDEX('4.30.21_soaks'!$B$2:$OK$7,0,MATCH(Heatmap!$A336,'4.30.21_soaks'!$B$1:$OK$1,0))) ))</f>
        <v>0.27973918119424213</v>
      </c>
      <c r="CN336" s="2" cm="1">
        <f t="array" ref="CN336">RSQ('4.30.21_soaks'!$A$2:$A$7, ( (INDEX('4.30.21_soaks'!$B$2:$OK$7,0,MATCH(Heatmap!CN$1,'4.30.21_soaks'!$B$1:$OK$1,0)))/(INDEX('4.30.21_soaks'!$B$2:$OK$7,0,MATCH(Heatmap!$A336,'4.30.21_soaks'!$B$1:$OK$1,0))) ))</f>
        <v>0.27381158899590397</v>
      </c>
      <c r="CO336" s="2" cm="1">
        <f t="array" ref="CO336">RSQ('4.30.21_soaks'!$A$2:$A$7, ( (INDEX('4.30.21_soaks'!$B$2:$OK$7,0,MATCH(Heatmap!CO$1,'4.30.21_soaks'!$B$1:$OK$1,0)))/(INDEX('4.30.21_soaks'!$B$2:$OK$7,0,MATCH(Heatmap!$A336,'4.30.21_soaks'!$B$1:$OK$1,0))) ))</f>
        <v>0.26458667926850854</v>
      </c>
      <c r="CP336" s="2" cm="1">
        <f t="array" ref="CP336">RSQ('4.30.21_soaks'!$A$2:$A$7, ( (INDEX('4.30.21_soaks'!$B$2:$OK$7,0,MATCH(Heatmap!CP$1,'4.30.21_soaks'!$B$1:$OK$1,0)))/(INDEX('4.30.21_soaks'!$B$2:$OK$7,0,MATCH(Heatmap!$A336,'4.30.21_soaks'!$B$1:$OK$1,0))) ))</f>
        <v>0.26127252937134826</v>
      </c>
      <c r="CQ336" s="2" cm="1">
        <f t="array" ref="CQ336">RSQ('4.30.21_soaks'!$A$2:$A$7, ( (INDEX('4.30.21_soaks'!$B$2:$OK$7,0,MATCH(Heatmap!CQ$1,'4.30.21_soaks'!$B$1:$OK$1,0)))/(INDEX('4.30.21_soaks'!$B$2:$OK$7,0,MATCH(Heatmap!$A336,'4.30.21_soaks'!$B$1:$OK$1,0))) ))</f>
        <v>0.28070664426499647</v>
      </c>
      <c r="CR336" s="2" cm="1">
        <f t="array" ref="CR336">RSQ('4.30.21_soaks'!$A$2:$A$7, ( (INDEX('4.30.21_soaks'!$B$2:$OK$7,0,MATCH(Heatmap!CR$1,'4.30.21_soaks'!$B$1:$OK$1,0)))/(INDEX('4.30.21_soaks'!$B$2:$OK$7,0,MATCH(Heatmap!$A336,'4.30.21_soaks'!$B$1:$OK$1,0))) ))</f>
        <v>0.24253071631313639</v>
      </c>
      <c r="CS336" s="2" cm="1">
        <f t="array" ref="CS336">RSQ('4.30.21_soaks'!$A$2:$A$7, ( (INDEX('4.30.21_soaks'!$B$2:$OK$7,0,MATCH(Heatmap!CS$1,'4.30.21_soaks'!$B$1:$OK$1,0)))/(INDEX('4.30.21_soaks'!$B$2:$OK$7,0,MATCH(Heatmap!$A336,'4.30.21_soaks'!$B$1:$OK$1,0))) ))</f>
        <v>0.27883627286090468</v>
      </c>
      <c r="CT336" s="2" cm="1">
        <f t="array" ref="CT336">RSQ('4.30.21_soaks'!$A$2:$A$7, ( (INDEX('4.30.21_soaks'!$B$2:$OK$7,0,MATCH(Heatmap!CT$1,'4.30.21_soaks'!$B$1:$OK$1,0)))/(INDEX('4.30.21_soaks'!$B$2:$OK$7,0,MATCH(Heatmap!$A336,'4.30.21_soaks'!$B$1:$OK$1,0))) ))</f>
        <v>0.25509589641757807</v>
      </c>
      <c r="CU336" s="2" cm="1">
        <f t="array" ref="CU336">RSQ('4.30.21_soaks'!$A$2:$A$7, ( (INDEX('4.30.21_soaks'!$B$2:$OK$7,0,MATCH(Heatmap!CU$1,'4.30.21_soaks'!$B$1:$OK$1,0)))/(INDEX('4.30.21_soaks'!$B$2:$OK$7,0,MATCH(Heatmap!$A336,'4.30.21_soaks'!$B$1:$OK$1,0))) ))</f>
        <v>0.25614539050083501</v>
      </c>
      <c r="CV336" s="2" cm="1">
        <f t="array" ref="CV336">RSQ('4.30.21_soaks'!$A$2:$A$7, ( (INDEX('4.30.21_soaks'!$B$2:$OK$7,0,MATCH(Heatmap!CV$1,'4.30.21_soaks'!$B$1:$OK$1,0)))/(INDEX('4.30.21_soaks'!$B$2:$OK$7,0,MATCH(Heatmap!$A336,'4.30.21_soaks'!$B$1:$OK$1,0))) ))</f>
        <v>0.24594473122101429</v>
      </c>
      <c r="CW336" s="2" cm="1">
        <f t="array" ref="CW336">RSQ('4.30.21_soaks'!$A$2:$A$7, ( (INDEX('4.30.21_soaks'!$B$2:$OK$7,0,MATCH(Heatmap!CW$1,'4.30.21_soaks'!$B$1:$OK$1,0)))/(INDEX('4.30.21_soaks'!$B$2:$OK$7,0,MATCH(Heatmap!$A336,'4.30.21_soaks'!$B$1:$OK$1,0))) ))</f>
        <v>0.26155539123780852</v>
      </c>
      <c r="CX336" s="2" cm="1">
        <f t="array" ref="CX336">RSQ('4.30.21_soaks'!$A$2:$A$7, ( (INDEX('4.30.21_soaks'!$B$2:$OK$7,0,MATCH(Heatmap!CX$1,'4.30.21_soaks'!$B$1:$OK$1,0)))/(INDEX('4.30.21_soaks'!$B$2:$OK$7,0,MATCH(Heatmap!$A336,'4.30.21_soaks'!$B$1:$OK$1,0))) ))</f>
        <v>0.24734674747233401</v>
      </c>
      <c r="CY336" s="2" cm="1">
        <f t="array" ref="CY336">RSQ('4.30.21_soaks'!$A$2:$A$7, ( (INDEX('4.30.21_soaks'!$B$2:$OK$7,0,MATCH(Heatmap!CY$1,'4.30.21_soaks'!$B$1:$OK$1,0)))/(INDEX('4.30.21_soaks'!$B$2:$OK$7,0,MATCH(Heatmap!$A336,'4.30.21_soaks'!$B$1:$OK$1,0))) ))</f>
        <v>0.25416916312708204</v>
      </c>
      <c r="CZ336" s="2" cm="1">
        <f t="array" ref="CZ336">RSQ('4.30.21_soaks'!$A$2:$A$7, ( (INDEX('4.30.21_soaks'!$B$2:$OK$7,0,MATCH(Heatmap!CZ$1,'4.30.21_soaks'!$B$1:$OK$1,0)))/(INDEX('4.30.21_soaks'!$B$2:$OK$7,0,MATCH(Heatmap!$A336,'4.30.21_soaks'!$B$1:$OK$1,0))) ))</f>
        <v>0.2276110175350417</v>
      </c>
      <c r="DA336" s="2" cm="1">
        <f t="array" ref="DA336">RSQ('4.30.21_soaks'!$A$2:$A$7, ( (INDEX('4.30.21_soaks'!$B$2:$OK$7,0,MATCH(Heatmap!DA$1,'4.30.21_soaks'!$B$1:$OK$1,0)))/(INDEX('4.30.21_soaks'!$B$2:$OK$7,0,MATCH(Heatmap!$A336,'4.30.21_soaks'!$B$1:$OK$1,0))) ))</f>
        <v>0.2483161182859791</v>
      </c>
      <c r="DB336" s="2" cm="1">
        <f t="array" ref="DB336">RSQ('4.30.21_soaks'!$A$2:$A$7, ( (INDEX('4.30.21_soaks'!$B$2:$OK$7,0,MATCH(Heatmap!DB$1,'4.30.21_soaks'!$B$1:$OK$1,0)))/(INDEX('4.30.21_soaks'!$B$2:$OK$7,0,MATCH(Heatmap!$A336,'4.30.21_soaks'!$B$1:$OK$1,0))) ))</f>
        <v>0.23414896546897312</v>
      </c>
      <c r="DC336" s="2" cm="1">
        <f t="array" ref="DC336">RSQ('4.30.21_soaks'!$A$2:$A$7, ( (INDEX('4.30.21_soaks'!$B$2:$OK$7,0,MATCH(Heatmap!DC$1,'4.30.21_soaks'!$B$1:$OK$1,0)))/(INDEX('4.30.21_soaks'!$B$2:$OK$7,0,MATCH(Heatmap!$A336,'4.30.21_soaks'!$B$1:$OK$1,0))) ))</f>
        <v>0.22796531738125364</v>
      </c>
      <c r="DD336" s="2" cm="1">
        <f t="array" ref="DD336">RSQ('4.30.21_soaks'!$A$2:$A$7, ( (INDEX('4.30.21_soaks'!$B$2:$OK$7,0,MATCH(Heatmap!DD$1,'4.30.21_soaks'!$B$1:$OK$1,0)))/(INDEX('4.30.21_soaks'!$B$2:$OK$7,0,MATCH(Heatmap!$A336,'4.30.21_soaks'!$B$1:$OK$1,0))) ))</f>
        <v>0.24397890104510278</v>
      </c>
      <c r="DE336" s="2" cm="1">
        <f t="array" ref="DE336">RSQ('4.30.21_soaks'!$A$2:$A$7, ( (INDEX('4.30.21_soaks'!$B$2:$OK$7,0,MATCH(Heatmap!DE$1,'4.30.21_soaks'!$B$1:$OK$1,0)))/(INDEX('4.30.21_soaks'!$B$2:$OK$7,0,MATCH(Heatmap!$A336,'4.30.21_soaks'!$B$1:$OK$1,0))) ))</f>
        <v>0.24941954988041146</v>
      </c>
      <c r="DF336" s="2" cm="1">
        <f t="array" ref="DF336">RSQ('4.30.21_soaks'!$A$2:$A$7, ( (INDEX('4.30.21_soaks'!$B$2:$OK$7,0,MATCH(Heatmap!DF$1,'4.30.21_soaks'!$B$1:$OK$1,0)))/(INDEX('4.30.21_soaks'!$B$2:$OK$7,0,MATCH(Heatmap!$A336,'4.30.21_soaks'!$B$1:$OK$1,0))) ))</f>
        <v>0.2454625989764524</v>
      </c>
      <c r="DG336" s="2" cm="1">
        <f t="array" ref="DG336">RSQ('4.30.21_soaks'!$A$2:$A$7, ( (INDEX('4.30.21_soaks'!$B$2:$OK$7,0,MATCH(Heatmap!DG$1,'4.30.21_soaks'!$B$1:$OK$1,0)))/(INDEX('4.30.21_soaks'!$B$2:$OK$7,0,MATCH(Heatmap!$A336,'4.30.21_soaks'!$B$1:$OK$1,0))) ))</f>
        <v>0.23937903920349907</v>
      </c>
      <c r="DH336" s="2" cm="1">
        <f t="array" ref="DH336">RSQ('4.30.21_soaks'!$A$2:$A$7, ( (INDEX('4.30.21_soaks'!$B$2:$OK$7,0,MATCH(Heatmap!DH$1,'4.30.21_soaks'!$B$1:$OK$1,0)))/(INDEX('4.30.21_soaks'!$B$2:$OK$7,0,MATCH(Heatmap!$A336,'4.30.21_soaks'!$B$1:$OK$1,0))) ))</f>
        <v>0.24040028011754491</v>
      </c>
      <c r="DI336" s="2" cm="1">
        <f t="array" ref="DI336">RSQ('4.30.21_soaks'!$A$2:$A$7, ( (INDEX('4.30.21_soaks'!$B$2:$OK$7,0,MATCH(Heatmap!DI$1,'4.30.21_soaks'!$B$1:$OK$1,0)))/(INDEX('4.30.21_soaks'!$B$2:$OK$7,0,MATCH(Heatmap!$A336,'4.30.21_soaks'!$B$1:$OK$1,0))) ))</f>
        <v>0.23547124795110405</v>
      </c>
      <c r="DJ336" s="2" cm="1">
        <f t="array" ref="DJ336">RSQ('4.30.21_soaks'!$A$2:$A$7, ( (INDEX('4.30.21_soaks'!$B$2:$OK$7,0,MATCH(Heatmap!DJ$1,'4.30.21_soaks'!$B$1:$OK$1,0)))/(INDEX('4.30.21_soaks'!$B$2:$OK$7,0,MATCH(Heatmap!$A336,'4.30.21_soaks'!$B$1:$OK$1,0))) ))</f>
        <v>0.22739018416941686</v>
      </c>
      <c r="DK336" s="2" cm="1">
        <f t="array" ref="DK336">RSQ('4.30.21_soaks'!$A$2:$A$7, ( (INDEX('4.30.21_soaks'!$B$2:$OK$7,0,MATCH(Heatmap!DK$1,'4.30.21_soaks'!$B$1:$OK$1,0)))/(INDEX('4.30.21_soaks'!$B$2:$OK$7,0,MATCH(Heatmap!$A336,'4.30.21_soaks'!$B$1:$OK$1,0))) ))</f>
        <v>0.2277814105526009</v>
      </c>
      <c r="DL336" s="2" cm="1">
        <f t="array" ref="DL336">RSQ('4.30.21_soaks'!$A$2:$A$7, ( (INDEX('4.30.21_soaks'!$B$2:$OK$7,0,MATCH(Heatmap!DL$1,'4.30.21_soaks'!$B$1:$OK$1,0)))/(INDEX('4.30.21_soaks'!$B$2:$OK$7,0,MATCH(Heatmap!$A336,'4.30.21_soaks'!$B$1:$OK$1,0))) ))</f>
        <v>0.25127183501507638</v>
      </c>
      <c r="DM336" s="2" cm="1">
        <f t="array" ref="DM336">RSQ('4.30.21_soaks'!$A$2:$A$7, ( (INDEX('4.30.21_soaks'!$B$2:$OK$7,0,MATCH(Heatmap!DM$1,'4.30.21_soaks'!$B$1:$OK$1,0)))/(INDEX('4.30.21_soaks'!$B$2:$OK$7,0,MATCH(Heatmap!$A336,'4.30.21_soaks'!$B$1:$OK$1,0))) ))</f>
        <v>0.21090368960225292</v>
      </c>
      <c r="DN336" s="2" cm="1">
        <f t="array" ref="DN336">RSQ('4.30.21_soaks'!$A$2:$A$7, ( (INDEX('4.30.21_soaks'!$B$2:$OK$7,0,MATCH(Heatmap!DN$1,'4.30.21_soaks'!$B$1:$OK$1,0)))/(INDEX('4.30.21_soaks'!$B$2:$OK$7,0,MATCH(Heatmap!$A336,'4.30.21_soaks'!$B$1:$OK$1,0))) ))</f>
        <v>0.22026311186719372</v>
      </c>
      <c r="DO336" s="2" cm="1">
        <f t="array" ref="DO336">RSQ('4.30.21_soaks'!$A$2:$A$7, ( (INDEX('4.30.21_soaks'!$B$2:$OK$7,0,MATCH(Heatmap!DO$1,'4.30.21_soaks'!$B$1:$OK$1,0)))/(INDEX('4.30.21_soaks'!$B$2:$OK$7,0,MATCH(Heatmap!$A336,'4.30.21_soaks'!$B$1:$OK$1,0))) ))</f>
        <v>0.22134383354116552</v>
      </c>
      <c r="DP336" s="2" cm="1">
        <f t="array" ref="DP336">RSQ('4.30.21_soaks'!$A$2:$A$7, ( (INDEX('4.30.21_soaks'!$B$2:$OK$7,0,MATCH(Heatmap!DP$1,'4.30.21_soaks'!$B$1:$OK$1,0)))/(INDEX('4.30.21_soaks'!$B$2:$OK$7,0,MATCH(Heatmap!$A336,'4.30.21_soaks'!$B$1:$OK$1,0))) ))</f>
        <v>0.2281062451892176</v>
      </c>
      <c r="DQ336" s="2" cm="1">
        <f t="array" ref="DQ336">RSQ('4.30.21_soaks'!$A$2:$A$7, ( (INDEX('4.30.21_soaks'!$B$2:$OK$7,0,MATCH(Heatmap!DQ$1,'4.30.21_soaks'!$B$1:$OK$1,0)))/(INDEX('4.30.21_soaks'!$B$2:$OK$7,0,MATCH(Heatmap!$A336,'4.30.21_soaks'!$B$1:$OK$1,0))) ))</f>
        <v>0.22079318986086999</v>
      </c>
      <c r="DR336" s="2" cm="1">
        <f t="array" ref="DR336">RSQ('4.30.21_soaks'!$A$2:$A$7, ( (INDEX('4.30.21_soaks'!$B$2:$OK$7,0,MATCH(Heatmap!DR$1,'4.30.21_soaks'!$B$1:$OK$1,0)))/(INDEX('4.30.21_soaks'!$B$2:$OK$7,0,MATCH(Heatmap!$A336,'4.30.21_soaks'!$B$1:$OK$1,0))) ))</f>
        <v>0.2344340309535749</v>
      </c>
      <c r="DS336" s="2" cm="1">
        <f t="array" ref="DS336">RSQ('4.30.21_soaks'!$A$2:$A$7, ( (INDEX('4.30.21_soaks'!$B$2:$OK$7,0,MATCH(Heatmap!DS$1,'4.30.21_soaks'!$B$1:$OK$1,0)))/(INDEX('4.30.21_soaks'!$B$2:$OK$7,0,MATCH(Heatmap!$A336,'4.30.21_soaks'!$B$1:$OK$1,0))) ))</f>
        <v>0.22080821539529402</v>
      </c>
      <c r="DT336" s="2" cm="1">
        <f t="array" ref="DT336">RSQ('4.30.21_soaks'!$A$2:$A$7, ( (INDEX('4.30.21_soaks'!$B$2:$OK$7,0,MATCH(Heatmap!DT$1,'4.30.21_soaks'!$B$1:$OK$1,0)))/(INDEX('4.30.21_soaks'!$B$2:$OK$7,0,MATCH(Heatmap!$A336,'4.30.21_soaks'!$B$1:$OK$1,0))) ))</f>
        <v>0.21330352678034489</v>
      </c>
      <c r="DU336" s="2" cm="1">
        <f t="array" ref="DU336">RSQ('4.30.21_soaks'!$A$2:$A$7, ( (INDEX('4.30.21_soaks'!$B$2:$OK$7,0,MATCH(Heatmap!DU$1,'4.30.21_soaks'!$B$1:$OK$1,0)))/(INDEX('4.30.21_soaks'!$B$2:$OK$7,0,MATCH(Heatmap!$A336,'4.30.21_soaks'!$B$1:$OK$1,0))) ))</f>
        <v>0.22325103016798911</v>
      </c>
      <c r="DV336" s="2" cm="1">
        <f t="array" ref="DV336">RSQ('4.30.21_soaks'!$A$2:$A$7, ( (INDEX('4.30.21_soaks'!$B$2:$OK$7,0,MATCH(Heatmap!DV$1,'4.30.21_soaks'!$B$1:$OK$1,0)))/(INDEX('4.30.21_soaks'!$B$2:$OK$7,0,MATCH(Heatmap!$A336,'4.30.21_soaks'!$B$1:$OK$1,0))) ))</f>
        <v>0.20187223601159709</v>
      </c>
      <c r="DW336" s="2" cm="1">
        <f t="array" ref="DW336">RSQ('4.30.21_soaks'!$A$2:$A$7, ( (INDEX('4.30.21_soaks'!$B$2:$OK$7,0,MATCH(Heatmap!DW$1,'4.30.21_soaks'!$B$1:$OK$1,0)))/(INDEX('4.30.21_soaks'!$B$2:$OK$7,0,MATCH(Heatmap!$A336,'4.30.21_soaks'!$B$1:$OK$1,0))) ))</f>
        <v>0.19853761600393466</v>
      </c>
      <c r="DX336" s="2" cm="1">
        <f t="array" ref="DX336">RSQ('4.30.21_soaks'!$A$2:$A$7, ( (INDEX('4.30.21_soaks'!$B$2:$OK$7,0,MATCH(Heatmap!DX$1,'4.30.21_soaks'!$B$1:$OK$1,0)))/(INDEX('4.30.21_soaks'!$B$2:$OK$7,0,MATCH(Heatmap!$A336,'4.30.21_soaks'!$B$1:$OK$1,0))) ))</f>
        <v>0.21113428619389668</v>
      </c>
      <c r="DY336" s="2" cm="1">
        <f t="array" ref="DY336">RSQ('4.30.21_soaks'!$A$2:$A$7, ( (INDEX('4.30.21_soaks'!$B$2:$OK$7,0,MATCH(Heatmap!DY$1,'4.30.21_soaks'!$B$1:$OK$1,0)))/(INDEX('4.30.21_soaks'!$B$2:$OK$7,0,MATCH(Heatmap!$A336,'4.30.21_soaks'!$B$1:$OK$1,0))) ))</f>
        <v>0.21901884462661997</v>
      </c>
      <c r="DZ336" s="2" cm="1">
        <f t="array" ref="DZ336">RSQ('4.30.21_soaks'!$A$2:$A$7, ( (INDEX('4.30.21_soaks'!$B$2:$OK$7,0,MATCH(Heatmap!DZ$1,'4.30.21_soaks'!$B$1:$OK$1,0)))/(INDEX('4.30.21_soaks'!$B$2:$OK$7,0,MATCH(Heatmap!$A336,'4.30.21_soaks'!$B$1:$OK$1,0))) ))</f>
        <v>0.19716632146407526</v>
      </c>
      <c r="EA336" s="2" cm="1">
        <f t="array" ref="EA336">RSQ('4.30.21_soaks'!$A$2:$A$7, ( (INDEX('4.30.21_soaks'!$B$2:$OK$7,0,MATCH(Heatmap!EA$1,'4.30.21_soaks'!$B$1:$OK$1,0)))/(INDEX('4.30.21_soaks'!$B$2:$OK$7,0,MATCH(Heatmap!$A336,'4.30.21_soaks'!$B$1:$OK$1,0))) ))</f>
        <v>0.21289142767108868</v>
      </c>
      <c r="EB336" s="2" cm="1">
        <f t="array" ref="EB336">RSQ('4.30.21_soaks'!$A$2:$A$7, ( (INDEX('4.30.21_soaks'!$B$2:$OK$7,0,MATCH(Heatmap!EB$1,'4.30.21_soaks'!$B$1:$OK$1,0)))/(INDEX('4.30.21_soaks'!$B$2:$OK$7,0,MATCH(Heatmap!$A336,'4.30.21_soaks'!$B$1:$OK$1,0))) ))</f>
        <v>0.20138813924515794</v>
      </c>
      <c r="EC336" s="2" cm="1">
        <f t="array" ref="EC336">RSQ('4.30.21_soaks'!$A$2:$A$7, ( (INDEX('4.30.21_soaks'!$B$2:$OK$7,0,MATCH(Heatmap!EC$1,'4.30.21_soaks'!$B$1:$OK$1,0)))/(INDEX('4.30.21_soaks'!$B$2:$OK$7,0,MATCH(Heatmap!$A336,'4.30.21_soaks'!$B$1:$OK$1,0))) ))</f>
        <v>0.21981405542698099</v>
      </c>
      <c r="ED336" s="2" cm="1">
        <f t="array" ref="ED336">RSQ('4.30.21_soaks'!$A$2:$A$7, ( (INDEX('4.30.21_soaks'!$B$2:$OK$7,0,MATCH(Heatmap!ED$1,'4.30.21_soaks'!$B$1:$OK$1,0)))/(INDEX('4.30.21_soaks'!$B$2:$OK$7,0,MATCH(Heatmap!$A336,'4.30.21_soaks'!$B$1:$OK$1,0))) ))</f>
        <v>0.21288330372680189</v>
      </c>
      <c r="EE336" s="2" cm="1">
        <f t="array" ref="EE336">RSQ('4.30.21_soaks'!$A$2:$A$7, ( (INDEX('4.30.21_soaks'!$B$2:$OK$7,0,MATCH(Heatmap!EE$1,'4.30.21_soaks'!$B$1:$OK$1,0)))/(INDEX('4.30.21_soaks'!$B$2:$OK$7,0,MATCH(Heatmap!$A336,'4.30.21_soaks'!$B$1:$OK$1,0))) ))</f>
        <v>0.20684829494110821</v>
      </c>
      <c r="EF336" s="2" cm="1">
        <f t="array" ref="EF336">RSQ('4.30.21_soaks'!$A$2:$A$7, ( (INDEX('4.30.21_soaks'!$B$2:$OK$7,0,MATCH(Heatmap!EF$1,'4.30.21_soaks'!$B$1:$OK$1,0)))/(INDEX('4.30.21_soaks'!$B$2:$OK$7,0,MATCH(Heatmap!$A336,'4.30.21_soaks'!$B$1:$OK$1,0))) ))</f>
        <v>0.22292531930795909</v>
      </c>
      <c r="EG336" s="2" cm="1">
        <f t="array" ref="EG336">RSQ('4.30.21_soaks'!$A$2:$A$7, ( (INDEX('4.30.21_soaks'!$B$2:$OK$7,0,MATCH(Heatmap!EG$1,'4.30.21_soaks'!$B$1:$OK$1,0)))/(INDEX('4.30.21_soaks'!$B$2:$OK$7,0,MATCH(Heatmap!$A336,'4.30.21_soaks'!$B$1:$OK$1,0))) ))</f>
        <v>0.20339738838087237</v>
      </c>
      <c r="EH336" s="2" cm="1">
        <f t="array" ref="EH336">RSQ('4.30.21_soaks'!$A$2:$A$7, ( (INDEX('4.30.21_soaks'!$B$2:$OK$7,0,MATCH(Heatmap!EH$1,'4.30.21_soaks'!$B$1:$OK$1,0)))/(INDEX('4.30.21_soaks'!$B$2:$OK$7,0,MATCH(Heatmap!$A336,'4.30.21_soaks'!$B$1:$OK$1,0))) ))</f>
        <v>0.20432029958413031</v>
      </c>
      <c r="EI336" s="2" cm="1">
        <f t="array" ref="EI336">RSQ('4.30.21_soaks'!$A$2:$A$7, ( (INDEX('4.30.21_soaks'!$B$2:$OK$7,0,MATCH(Heatmap!EI$1,'4.30.21_soaks'!$B$1:$OK$1,0)))/(INDEX('4.30.21_soaks'!$B$2:$OK$7,0,MATCH(Heatmap!$A336,'4.30.21_soaks'!$B$1:$OK$1,0))) ))</f>
        <v>0.21460502286342314</v>
      </c>
      <c r="EJ336" s="2" cm="1">
        <f t="array" ref="EJ336">RSQ('4.30.21_soaks'!$A$2:$A$7, ( (INDEX('4.30.21_soaks'!$B$2:$OK$7,0,MATCH(Heatmap!EJ$1,'4.30.21_soaks'!$B$1:$OK$1,0)))/(INDEX('4.30.21_soaks'!$B$2:$OK$7,0,MATCH(Heatmap!$A336,'4.30.21_soaks'!$B$1:$OK$1,0))) ))</f>
        <v>0.18126188587886552</v>
      </c>
      <c r="EK336" s="2" cm="1">
        <f t="array" ref="EK336">RSQ('4.30.21_soaks'!$A$2:$A$7, ( (INDEX('4.30.21_soaks'!$B$2:$OK$7,0,MATCH(Heatmap!EK$1,'4.30.21_soaks'!$B$1:$OK$1,0)))/(INDEX('4.30.21_soaks'!$B$2:$OK$7,0,MATCH(Heatmap!$A336,'4.30.21_soaks'!$B$1:$OK$1,0))) ))</f>
        <v>0.21323600078092433</v>
      </c>
      <c r="EL336" s="2" cm="1">
        <f t="array" ref="EL336">RSQ('4.30.21_soaks'!$A$2:$A$7, ( (INDEX('4.30.21_soaks'!$B$2:$OK$7,0,MATCH(Heatmap!EL$1,'4.30.21_soaks'!$B$1:$OK$1,0)))/(INDEX('4.30.21_soaks'!$B$2:$OK$7,0,MATCH(Heatmap!$A336,'4.30.21_soaks'!$B$1:$OK$1,0))) ))</f>
        <v>0.19036378105577315</v>
      </c>
      <c r="EM336" s="2" cm="1">
        <f t="array" ref="EM336">RSQ('4.30.21_soaks'!$A$2:$A$7, ( (INDEX('4.30.21_soaks'!$B$2:$OK$7,0,MATCH(Heatmap!EM$1,'4.30.21_soaks'!$B$1:$OK$1,0)))/(INDEX('4.30.21_soaks'!$B$2:$OK$7,0,MATCH(Heatmap!$A336,'4.30.21_soaks'!$B$1:$OK$1,0))) ))</f>
        <v>0.21797043051201997</v>
      </c>
      <c r="EN336" s="2" cm="1">
        <f t="array" ref="EN336">RSQ('4.30.21_soaks'!$A$2:$A$7, ( (INDEX('4.30.21_soaks'!$B$2:$OK$7,0,MATCH(Heatmap!EN$1,'4.30.21_soaks'!$B$1:$OK$1,0)))/(INDEX('4.30.21_soaks'!$B$2:$OK$7,0,MATCH(Heatmap!$A336,'4.30.21_soaks'!$B$1:$OK$1,0))) ))</f>
        <v>0.20825685397689619</v>
      </c>
      <c r="EO336" s="2" cm="1">
        <f t="array" ref="EO336">RSQ('4.30.21_soaks'!$A$2:$A$7, ( (INDEX('4.30.21_soaks'!$B$2:$OK$7,0,MATCH(Heatmap!EO$1,'4.30.21_soaks'!$B$1:$OK$1,0)))/(INDEX('4.30.21_soaks'!$B$2:$OK$7,0,MATCH(Heatmap!$A336,'4.30.21_soaks'!$B$1:$OK$1,0))) ))</f>
        <v>0.19560599210858221</v>
      </c>
      <c r="EP336" s="2" cm="1">
        <f t="array" ref="EP336">RSQ('4.30.21_soaks'!$A$2:$A$7, ( (INDEX('4.30.21_soaks'!$B$2:$OK$7,0,MATCH(Heatmap!EP$1,'4.30.21_soaks'!$B$1:$OK$1,0)))/(INDEX('4.30.21_soaks'!$B$2:$OK$7,0,MATCH(Heatmap!$A336,'4.30.21_soaks'!$B$1:$OK$1,0))) ))</f>
        <v>0.20830345631219371</v>
      </c>
      <c r="EQ336" s="2" cm="1">
        <f t="array" ref="EQ336">RSQ('4.30.21_soaks'!$A$2:$A$7, ( (INDEX('4.30.21_soaks'!$B$2:$OK$7,0,MATCH(Heatmap!EQ$1,'4.30.21_soaks'!$B$1:$OK$1,0)))/(INDEX('4.30.21_soaks'!$B$2:$OK$7,0,MATCH(Heatmap!$A336,'4.30.21_soaks'!$B$1:$OK$1,0))) ))</f>
        <v>0.20359165627193218</v>
      </c>
      <c r="ER336" s="2" cm="1">
        <f t="array" ref="ER336">RSQ('4.30.21_soaks'!$A$2:$A$7, ( (INDEX('4.30.21_soaks'!$B$2:$OK$7,0,MATCH(Heatmap!ER$1,'4.30.21_soaks'!$B$1:$OK$1,0)))/(INDEX('4.30.21_soaks'!$B$2:$OK$7,0,MATCH(Heatmap!$A336,'4.30.21_soaks'!$B$1:$OK$1,0))) ))</f>
        <v>0.19488191626862095</v>
      </c>
      <c r="ES336" s="2" cm="1">
        <f t="array" ref="ES336">RSQ('4.30.21_soaks'!$A$2:$A$7, ( (INDEX('4.30.21_soaks'!$B$2:$OK$7,0,MATCH(Heatmap!ES$1,'4.30.21_soaks'!$B$1:$OK$1,0)))/(INDEX('4.30.21_soaks'!$B$2:$OK$7,0,MATCH(Heatmap!$A336,'4.30.21_soaks'!$B$1:$OK$1,0))) ))</f>
        <v>0.20206110564958119</v>
      </c>
      <c r="ET336" s="2" cm="1">
        <f t="array" ref="ET336">RSQ('4.30.21_soaks'!$A$2:$A$7, ( (INDEX('4.30.21_soaks'!$B$2:$OK$7,0,MATCH(Heatmap!ET$1,'4.30.21_soaks'!$B$1:$OK$1,0)))/(INDEX('4.30.21_soaks'!$B$2:$OK$7,0,MATCH(Heatmap!$A336,'4.30.21_soaks'!$B$1:$OK$1,0))) ))</f>
        <v>0.1915672827336812</v>
      </c>
      <c r="EU336" s="2" cm="1">
        <f t="array" ref="EU336">RSQ('4.30.21_soaks'!$A$2:$A$7, ( (INDEX('4.30.21_soaks'!$B$2:$OK$7,0,MATCH(Heatmap!EU$1,'4.30.21_soaks'!$B$1:$OK$1,0)))/(INDEX('4.30.21_soaks'!$B$2:$OK$7,0,MATCH(Heatmap!$A336,'4.30.21_soaks'!$B$1:$OK$1,0))) ))</f>
        <v>0.19400715213078093</v>
      </c>
      <c r="EV336" s="2" cm="1">
        <f t="array" ref="EV336">RSQ('4.30.21_soaks'!$A$2:$A$7, ( (INDEX('4.30.21_soaks'!$B$2:$OK$7,0,MATCH(Heatmap!EV$1,'4.30.21_soaks'!$B$1:$OK$1,0)))/(INDEX('4.30.21_soaks'!$B$2:$OK$7,0,MATCH(Heatmap!$A336,'4.30.21_soaks'!$B$1:$OK$1,0))) ))</f>
        <v>0.2095024219642882</v>
      </c>
      <c r="EW336" s="2" cm="1">
        <f t="array" ref="EW336">RSQ('4.30.21_soaks'!$A$2:$A$7, ( (INDEX('4.30.21_soaks'!$B$2:$OK$7,0,MATCH(Heatmap!EW$1,'4.30.21_soaks'!$B$1:$OK$1,0)))/(INDEX('4.30.21_soaks'!$B$2:$OK$7,0,MATCH(Heatmap!$A336,'4.30.21_soaks'!$B$1:$OK$1,0))) ))</f>
        <v>0.18893178975809538</v>
      </c>
      <c r="EX336" s="2" cm="1">
        <f t="array" ref="EX336">RSQ('4.30.21_soaks'!$A$2:$A$7, ( (INDEX('4.30.21_soaks'!$B$2:$OK$7,0,MATCH(Heatmap!EX$1,'4.30.21_soaks'!$B$1:$OK$1,0)))/(INDEX('4.30.21_soaks'!$B$2:$OK$7,0,MATCH(Heatmap!$A336,'4.30.21_soaks'!$B$1:$OK$1,0))) ))</f>
        <v>0.19802566738080507</v>
      </c>
      <c r="EY336" s="2" cm="1">
        <f t="array" ref="EY336">RSQ('4.30.21_soaks'!$A$2:$A$7, ( (INDEX('4.30.21_soaks'!$B$2:$OK$7,0,MATCH(Heatmap!EY$1,'4.30.21_soaks'!$B$1:$OK$1,0)))/(INDEX('4.30.21_soaks'!$B$2:$OK$7,0,MATCH(Heatmap!$A336,'4.30.21_soaks'!$B$1:$OK$1,0))) ))</f>
        <v>0.2107864527074145</v>
      </c>
      <c r="EZ336" s="2" cm="1">
        <f t="array" ref="EZ336">RSQ('4.30.21_soaks'!$A$2:$A$7, ( (INDEX('4.30.21_soaks'!$B$2:$OK$7,0,MATCH(Heatmap!EZ$1,'4.30.21_soaks'!$B$1:$OK$1,0)))/(INDEX('4.30.21_soaks'!$B$2:$OK$7,0,MATCH(Heatmap!$A336,'4.30.21_soaks'!$B$1:$OK$1,0))) ))</f>
        <v>0.19057325112352469</v>
      </c>
      <c r="FA336" s="2" cm="1">
        <f t="array" ref="FA336">RSQ('4.30.21_soaks'!$A$2:$A$7, ( (INDEX('4.30.21_soaks'!$B$2:$OK$7,0,MATCH(Heatmap!FA$1,'4.30.21_soaks'!$B$1:$OK$1,0)))/(INDEX('4.30.21_soaks'!$B$2:$OK$7,0,MATCH(Heatmap!$A336,'4.30.21_soaks'!$B$1:$OK$1,0))) ))</f>
        <v>0.19507367688799038</v>
      </c>
      <c r="FB336" s="2" cm="1">
        <f t="array" ref="FB336">RSQ('4.30.21_soaks'!$A$2:$A$7, ( (INDEX('4.30.21_soaks'!$B$2:$OK$7,0,MATCH(Heatmap!FB$1,'4.30.21_soaks'!$B$1:$OK$1,0)))/(INDEX('4.30.21_soaks'!$B$2:$OK$7,0,MATCH(Heatmap!$A336,'4.30.21_soaks'!$B$1:$OK$1,0))) ))</f>
        <v>0.21196459150170813</v>
      </c>
      <c r="FC336" s="2" cm="1">
        <f t="array" ref="FC336">RSQ('4.30.21_soaks'!$A$2:$A$7, ( (INDEX('4.30.21_soaks'!$B$2:$OK$7,0,MATCH(Heatmap!FC$1,'4.30.21_soaks'!$B$1:$OK$1,0)))/(INDEX('4.30.21_soaks'!$B$2:$OK$7,0,MATCH(Heatmap!$A336,'4.30.21_soaks'!$B$1:$OK$1,0))) ))</f>
        <v>0.20142385909312535</v>
      </c>
      <c r="FD336" s="2" cm="1">
        <f t="array" ref="FD336">RSQ('4.30.21_soaks'!$A$2:$A$7, ( (INDEX('4.30.21_soaks'!$B$2:$OK$7,0,MATCH(Heatmap!FD$1,'4.30.21_soaks'!$B$1:$OK$1,0)))/(INDEX('4.30.21_soaks'!$B$2:$OK$7,0,MATCH(Heatmap!$A336,'4.30.21_soaks'!$B$1:$OK$1,0))) ))</f>
        <v>0.19543430354877164</v>
      </c>
      <c r="FE336" s="2" cm="1">
        <f t="array" ref="FE336">RSQ('4.30.21_soaks'!$A$2:$A$7, ( (INDEX('4.30.21_soaks'!$B$2:$OK$7,0,MATCH(Heatmap!FE$1,'4.30.21_soaks'!$B$1:$OK$1,0)))/(INDEX('4.30.21_soaks'!$B$2:$OK$7,0,MATCH(Heatmap!$A336,'4.30.21_soaks'!$B$1:$OK$1,0))) ))</f>
        <v>0.21214920370609558</v>
      </c>
      <c r="FF336" s="2" cm="1">
        <f t="array" ref="FF336">RSQ('4.30.21_soaks'!$A$2:$A$7, ( (INDEX('4.30.21_soaks'!$B$2:$OK$7,0,MATCH(Heatmap!FF$1,'4.30.21_soaks'!$B$1:$OK$1,0)))/(INDEX('4.30.21_soaks'!$B$2:$OK$7,0,MATCH(Heatmap!$A336,'4.30.21_soaks'!$B$1:$OK$1,0))) ))</f>
        <v>0.20632927542571761</v>
      </c>
      <c r="FG336" s="2" cm="1">
        <f t="array" ref="FG336">RSQ('4.30.21_soaks'!$A$2:$A$7, ( (INDEX('4.30.21_soaks'!$B$2:$OK$7,0,MATCH(Heatmap!FG$1,'4.30.21_soaks'!$B$1:$OK$1,0)))/(INDEX('4.30.21_soaks'!$B$2:$OK$7,0,MATCH(Heatmap!$A336,'4.30.21_soaks'!$B$1:$OK$1,0))) ))</f>
        <v>0.19272320390870659</v>
      </c>
      <c r="FH336" s="2" cm="1">
        <f t="array" ref="FH336">RSQ('4.30.21_soaks'!$A$2:$A$7, ( (INDEX('4.30.21_soaks'!$B$2:$OK$7,0,MATCH(Heatmap!FH$1,'4.30.21_soaks'!$B$1:$OK$1,0)))/(INDEX('4.30.21_soaks'!$B$2:$OK$7,0,MATCH(Heatmap!$A336,'4.30.21_soaks'!$B$1:$OK$1,0))) ))</f>
        <v>0.21190540522920032</v>
      </c>
      <c r="FI336" s="2" cm="1">
        <f t="array" ref="FI336">RSQ('4.30.21_soaks'!$A$2:$A$7, ( (INDEX('4.30.21_soaks'!$B$2:$OK$7,0,MATCH(Heatmap!FI$1,'4.30.21_soaks'!$B$1:$OK$1,0)))/(INDEX('4.30.21_soaks'!$B$2:$OK$7,0,MATCH(Heatmap!$A336,'4.30.21_soaks'!$B$1:$OK$1,0))) ))</f>
        <v>0.19776835746276902</v>
      </c>
      <c r="FJ336" s="2" cm="1">
        <f t="array" ref="FJ336">RSQ('4.30.21_soaks'!$A$2:$A$7, ( (INDEX('4.30.21_soaks'!$B$2:$OK$7,0,MATCH(Heatmap!FJ$1,'4.30.21_soaks'!$B$1:$OK$1,0)))/(INDEX('4.30.21_soaks'!$B$2:$OK$7,0,MATCH(Heatmap!$A336,'4.30.21_soaks'!$B$1:$OK$1,0))) ))</f>
        <v>0.21975444718077738</v>
      </c>
      <c r="FK336" s="2" cm="1">
        <f t="array" ref="FK336">RSQ('4.30.21_soaks'!$A$2:$A$7, ( (INDEX('4.30.21_soaks'!$B$2:$OK$7,0,MATCH(Heatmap!FK$1,'4.30.21_soaks'!$B$1:$OK$1,0)))/(INDEX('4.30.21_soaks'!$B$2:$OK$7,0,MATCH(Heatmap!$A336,'4.30.21_soaks'!$B$1:$OK$1,0))) ))</f>
        <v>0.23064229925994256</v>
      </c>
      <c r="FL336" s="2" cm="1">
        <f t="array" ref="FL336">RSQ('4.30.21_soaks'!$A$2:$A$7, ( (INDEX('4.30.21_soaks'!$B$2:$OK$7,0,MATCH(Heatmap!FL$1,'4.30.21_soaks'!$B$1:$OK$1,0)))/(INDEX('4.30.21_soaks'!$B$2:$OK$7,0,MATCH(Heatmap!$A336,'4.30.21_soaks'!$B$1:$OK$1,0))) ))</f>
        <v>0.23376077623267838</v>
      </c>
      <c r="FM336" s="2" cm="1">
        <f t="array" ref="FM336">RSQ('4.30.21_soaks'!$A$2:$A$7, ( (INDEX('4.30.21_soaks'!$B$2:$OK$7,0,MATCH(Heatmap!FM$1,'4.30.21_soaks'!$B$1:$OK$1,0)))/(INDEX('4.30.21_soaks'!$B$2:$OK$7,0,MATCH(Heatmap!$A336,'4.30.21_soaks'!$B$1:$OK$1,0))) ))</f>
        <v>0.255283326253883</v>
      </c>
      <c r="FN336" s="2" cm="1">
        <f t="array" ref="FN336">RSQ('4.30.21_soaks'!$A$2:$A$7, ( (INDEX('4.30.21_soaks'!$B$2:$OK$7,0,MATCH(Heatmap!FN$1,'4.30.21_soaks'!$B$1:$OK$1,0)))/(INDEX('4.30.21_soaks'!$B$2:$OK$7,0,MATCH(Heatmap!$A336,'4.30.21_soaks'!$B$1:$OK$1,0))) ))</f>
        <v>0.21657270754708674</v>
      </c>
      <c r="FO336" s="2" cm="1">
        <f t="array" ref="FO336">RSQ('4.30.21_soaks'!$A$2:$A$7, ( (INDEX('4.30.21_soaks'!$B$2:$OK$7,0,MATCH(Heatmap!FO$1,'4.30.21_soaks'!$B$1:$OK$1,0)))/(INDEX('4.30.21_soaks'!$B$2:$OK$7,0,MATCH(Heatmap!$A336,'4.30.21_soaks'!$B$1:$OK$1,0))) ))</f>
        <v>0.2001313003178023</v>
      </c>
      <c r="FP336" s="2" cm="1">
        <f t="array" ref="FP336">RSQ('4.30.21_soaks'!$A$2:$A$7, ( (INDEX('4.30.21_soaks'!$B$2:$OK$7,0,MATCH(Heatmap!FP$1,'4.30.21_soaks'!$B$1:$OK$1,0)))/(INDEX('4.30.21_soaks'!$B$2:$OK$7,0,MATCH(Heatmap!$A336,'4.30.21_soaks'!$B$1:$OK$1,0))) ))</f>
        <v>0.23482546165383461</v>
      </c>
      <c r="FQ336" s="2" cm="1">
        <f t="array" ref="FQ336">RSQ('4.30.21_soaks'!$A$2:$A$7, ( (INDEX('4.30.21_soaks'!$B$2:$OK$7,0,MATCH(Heatmap!FQ$1,'4.30.21_soaks'!$B$1:$OK$1,0)))/(INDEX('4.30.21_soaks'!$B$2:$OK$7,0,MATCH(Heatmap!$A336,'4.30.21_soaks'!$B$1:$OK$1,0))) ))</f>
        <v>0.23441266563101323</v>
      </c>
      <c r="FR336" s="2" cm="1">
        <f t="array" ref="FR336">RSQ('4.30.21_soaks'!$A$2:$A$7, ( (INDEX('4.30.21_soaks'!$B$2:$OK$7,0,MATCH(Heatmap!FR$1,'4.30.21_soaks'!$B$1:$OK$1,0)))/(INDEX('4.30.21_soaks'!$B$2:$OK$7,0,MATCH(Heatmap!$A336,'4.30.21_soaks'!$B$1:$OK$1,0))) ))</f>
        <v>0.22040791347034988</v>
      </c>
      <c r="FS336" s="2" cm="1">
        <f t="array" ref="FS336">RSQ('4.30.21_soaks'!$A$2:$A$7, ( (INDEX('4.30.21_soaks'!$B$2:$OK$7,0,MATCH(Heatmap!FS$1,'4.30.21_soaks'!$B$1:$OK$1,0)))/(INDEX('4.30.21_soaks'!$B$2:$OK$7,0,MATCH(Heatmap!$A336,'4.30.21_soaks'!$B$1:$OK$1,0))) ))</f>
        <v>0.23043414405347268</v>
      </c>
      <c r="FT336" s="2" cm="1">
        <f t="array" ref="FT336">RSQ('4.30.21_soaks'!$A$2:$A$7, ( (INDEX('4.30.21_soaks'!$B$2:$OK$7,0,MATCH(Heatmap!FT$1,'4.30.21_soaks'!$B$1:$OK$1,0)))/(INDEX('4.30.21_soaks'!$B$2:$OK$7,0,MATCH(Heatmap!$A336,'4.30.21_soaks'!$B$1:$OK$1,0))) ))</f>
        <v>0.22254668537609115</v>
      </c>
      <c r="FU336" s="2" cm="1">
        <f t="array" ref="FU336">RSQ('4.30.21_soaks'!$A$2:$A$7, ( (INDEX('4.30.21_soaks'!$B$2:$OK$7,0,MATCH(Heatmap!FU$1,'4.30.21_soaks'!$B$1:$OK$1,0)))/(INDEX('4.30.21_soaks'!$B$2:$OK$7,0,MATCH(Heatmap!$A336,'4.30.21_soaks'!$B$1:$OK$1,0))) ))</f>
        <v>0.24058817467015203</v>
      </c>
      <c r="FV336" s="2" cm="1">
        <f t="array" ref="FV336">RSQ('4.30.21_soaks'!$A$2:$A$7, ( (INDEX('4.30.21_soaks'!$B$2:$OK$7,0,MATCH(Heatmap!FV$1,'4.30.21_soaks'!$B$1:$OK$1,0)))/(INDEX('4.30.21_soaks'!$B$2:$OK$7,0,MATCH(Heatmap!$A336,'4.30.21_soaks'!$B$1:$OK$1,0))) ))</f>
        <v>0.20306727599727364</v>
      </c>
      <c r="FW336" s="2" cm="1">
        <f t="array" ref="FW336">RSQ('4.30.21_soaks'!$A$2:$A$7, ( (INDEX('4.30.21_soaks'!$B$2:$OK$7,0,MATCH(Heatmap!FW$1,'4.30.21_soaks'!$B$1:$OK$1,0)))/(INDEX('4.30.21_soaks'!$B$2:$OK$7,0,MATCH(Heatmap!$A336,'4.30.21_soaks'!$B$1:$OK$1,0))) ))</f>
        <v>0.23800356240736367</v>
      </c>
      <c r="FX336" s="2" cm="1">
        <f t="array" ref="FX336">RSQ('4.30.21_soaks'!$A$2:$A$7, ( (INDEX('4.30.21_soaks'!$B$2:$OK$7,0,MATCH(Heatmap!FX$1,'4.30.21_soaks'!$B$1:$OK$1,0)))/(INDEX('4.30.21_soaks'!$B$2:$OK$7,0,MATCH(Heatmap!$A336,'4.30.21_soaks'!$B$1:$OK$1,0))) ))</f>
        <v>0.23188215675593729</v>
      </c>
      <c r="FY336" s="2" cm="1">
        <f t="array" ref="FY336">RSQ('4.30.21_soaks'!$A$2:$A$7, ( (INDEX('4.30.21_soaks'!$B$2:$OK$7,0,MATCH(Heatmap!FY$1,'4.30.21_soaks'!$B$1:$OK$1,0)))/(INDEX('4.30.21_soaks'!$B$2:$OK$7,0,MATCH(Heatmap!$A336,'4.30.21_soaks'!$B$1:$OK$1,0))) ))</f>
        <v>0.21538604119229082</v>
      </c>
      <c r="FZ336" s="2" cm="1">
        <f t="array" ref="FZ336">RSQ('4.30.21_soaks'!$A$2:$A$7, ( (INDEX('4.30.21_soaks'!$B$2:$OK$7,0,MATCH(Heatmap!FZ$1,'4.30.21_soaks'!$B$1:$OK$1,0)))/(INDEX('4.30.21_soaks'!$B$2:$OK$7,0,MATCH(Heatmap!$A336,'4.30.21_soaks'!$B$1:$OK$1,0))) ))</f>
        <v>0.24452461708504972</v>
      </c>
      <c r="GA336" s="2" cm="1">
        <f t="array" ref="GA336">RSQ('4.30.21_soaks'!$A$2:$A$7, ( (INDEX('4.30.21_soaks'!$B$2:$OK$7,0,MATCH(Heatmap!GA$1,'4.30.21_soaks'!$B$1:$OK$1,0)))/(INDEX('4.30.21_soaks'!$B$2:$OK$7,0,MATCH(Heatmap!$A336,'4.30.21_soaks'!$B$1:$OK$1,0))) ))</f>
        <v>0.24725576311625552</v>
      </c>
      <c r="GB336" s="2" cm="1">
        <f t="array" ref="GB336">RSQ('4.30.21_soaks'!$A$2:$A$7, ( (INDEX('4.30.21_soaks'!$B$2:$OK$7,0,MATCH(Heatmap!GB$1,'4.30.21_soaks'!$B$1:$OK$1,0)))/(INDEX('4.30.21_soaks'!$B$2:$OK$7,0,MATCH(Heatmap!$A336,'4.30.21_soaks'!$B$1:$OK$1,0))) ))</f>
        <v>0.2479842274297317</v>
      </c>
      <c r="GC336" s="2" cm="1">
        <f t="array" ref="GC336">RSQ('4.30.21_soaks'!$A$2:$A$7, ( (INDEX('4.30.21_soaks'!$B$2:$OK$7,0,MATCH(Heatmap!GC$1,'4.30.21_soaks'!$B$1:$OK$1,0)))/(INDEX('4.30.21_soaks'!$B$2:$OK$7,0,MATCH(Heatmap!$A336,'4.30.21_soaks'!$B$1:$OK$1,0))) ))</f>
        <v>0.22591005552763244</v>
      </c>
      <c r="GD336" s="2" cm="1">
        <f t="array" ref="GD336">RSQ('4.30.21_soaks'!$A$2:$A$7, ( (INDEX('4.30.21_soaks'!$B$2:$OK$7,0,MATCH(Heatmap!GD$1,'4.30.21_soaks'!$B$1:$OK$1,0)))/(INDEX('4.30.21_soaks'!$B$2:$OK$7,0,MATCH(Heatmap!$A336,'4.30.21_soaks'!$B$1:$OK$1,0))) ))</f>
        <v>0.25935776617335954</v>
      </c>
      <c r="GE336" s="2" cm="1">
        <f t="array" ref="GE336">RSQ('4.30.21_soaks'!$A$2:$A$7, ( (INDEX('4.30.21_soaks'!$B$2:$OK$7,0,MATCH(Heatmap!GE$1,'4.30.21_soaks'!$B$1:$OK$1,0)))/(INDEX('4.30.21_soaks'!$B$2:$OK$7,0,MATCH(Heatmap!$A336,'4.30.21_soaks'!$B$1:$OK$1,0))) ))</f>
        <v>0.25164591671234898</v>
      </c>
      <c r="GF336" s="2" cm="1">
        <f t="array" ref="GF336">RSQ('4.30.21_soaks'!$A$2:$A$7, ( (INDEX('4.30.21_soaks'!$B$2:$OK$7,0,MATCH(Heatmap!GF$1,'4.30.21_soaks'!$B$1:$OK$1,0)))/(INDEX('4.30.21_soaks'!$B$2:$OK$7,0,MATCH(Heatmap!$A336,'4.30.21_soaks'!$B$1:$OK$1,0))) ))</f>
        <v>0.24483196006525199</v>
      </c>
      <c r="GG336" s="2" cm="1">
        <f t="array" ref="GG336">RSQ('4.30.21_soaks'!$A$2:$A$7, ( (INDEX('4.30.21_soaks'!$B$2:$OK$7,0,MATCH(Heatmap!GG$1,'4.30.21_soaks'!$B$1:$OK$1,0)))/(INDEX('4.30.21_soaks'!$B$2:$OK$7,0,MATCH(Heatmap!$A336,'4.30.21_soaks'!$B$1:$OK$1,0))) ))</f>
        <v>0.25329716345682263</v>
      </c>
      <c r="GH336" s="2" cm="1">
        <f t="array" ref="GH336">RSQ('4.30.21_soaks'!$A$2:$A$7, ( (INDEX('4.30.21_soaks'!$B$2:$OK$7,0,MATCH(Heatmap!GH$1,'4.30.21_soaks'!$B$1:$OK$1,0)))/(INDEX('4.30.21_soaks'!$B$2:$OK$7,0,MATCH(Heatmap!$A336,'4.30.21_soaks'!$B$1:$OK$1,0))) ))</f>
        <v>0.25963424205294905</v>
      </c>
      <c r="GI336" s="2" cm="1">
        <f t="array" ref="GI336">RSQ('4.30.21_soaks'!$A$2:$A$7, ( (INDEX('4.30.21_soaks'!$B$2:$OK$7,0,MATCH(Heatmap!GI$1,'4.30.21_soaks'!$B$1:$OK$1,0)))/(INDEX('4.30.21_soaks'!$B$2:$OK$7,0,MATCH(Heatmap!$A336,'4.30.21_soaks'!$B$1:$OK$1,0))) ))</f>
        <v>0.23223347386314547</v>
      </c>
      <c r="GJ336" s="2" cm="1">
        <f t="array" ref="GJ336">RSQ('4.30.21_soaks'!$A$2:$A$7, ( (INDEX('4.30.21_soaks'!$B$2:$OK$7,0,MATCH(Heatmap!GJ$1,'4.30.21_soaks'!$B$1:$OK$1,0)))/(INDEX('4.30.21_soaks'!$B$2:$OK$7,0,MATCH(Heatmap!$A336,'4.30.21_soaks'!$B$1:$OK$1,0))) ))</f>
        <v>0.23098438462326432</v>
      </c>
      <c r="GK336" s="2" cm="1">
        <f t="array" ref="GK336">RSQ('4.30.21_soaks'!$A$2:$A$7, ( (INDEX('4.30.21_soaks'!$B$2:$OK$7,0,MATCH(Heatmap!GK$1,'4.30.21_soaks'!$B$1:$OK$1,0)))/(INDEX('4.30.21_soaks'!$B$2:$OK$7,0,MATCH(Heatmap!$A336,'4.30.21_soaks'!$B$1:$OK$1,0))) ))</f>
        <v>0.27148179327178895</v>
      </c>
      <c r="GL336" s="2" cm="1">
        <f t="array" ref="GL336">RSQ('4.30.21_soaks'!$A$2:$A$7, ( (INDEX('4.30.21_soaks'!$B$2:$OK$7,0,MATCH(Heatmap!GL$1,'4.30.21_soaks'!$B$1:$OK$1,0)))/(INDEX('4.30.21_soaks'!$B$2:$OK$7,0,MATCH(Heatmap!$A336,'4.30.21_soaks'!$B$1:$OK$1,0))) ))</f>
        <v>0.27866628724304443</v>
      </c>
      <c r="GM336" s="2" cm="1">
        <f t="array" ref="GM336">RSQ('4.30.21_soaks'!$A$2:$A$7, ( (INDEX('4.30.21_soaks'!$B$2:$OK$7,0,MATCH(Heatmap!GM$1,'4.30.21_soaks'!$B$1:$OK$1,0)))/(INDEX('4.30.21_soaks'!$B$2:$OK$7,0,MATCH(Heatmap!$A336,'4.30.21_soaks'!$B$1:$OK$1,0))) ))</f>
        <v>0.26077438116461105</v>
      </c>
      <c r="GN336" s="2" cm="1">
        <f t="array" ref="GN336">RSQ('4.30.21_soaks'!$A$2:$A$7, ( (INDEX('4.30.21_soaks'!$B$2:$OK$7,0,MATCH(Heatmap!GN$1,'4.30.21_soaks'!$B$1:$OK$1,0)))/(INDEX('4.30.21_soaks'!$B$2:$OK$7,0,MATCH(Heatmap!$A336,'4.30.21_soaks'!$B$1:$OK$1,0))) ))</f>
        <v>0.28683708922966961</v>
      </c>
      <c r="GO336" s="2" cm="1">
        <f t="array" ref="GO336">RSQ('4.30.21_soaks'!$A$2:$A$7, ( (INDEX('4.30.21_soaks'!$B$2:$OK$7,0,MATCH(Heatmap!GO$1,'4.30.21_soaks'!$B$1:$OK$1,0)))/(INDEX('4.30.21_soaks'!$B$2:$OK$7,0,MATCH(Heatmap!$A336,'4.30.21_soaks'!$B$1:$OK$1,0))) ))</f>
        <v>0.31038607682846681</v>
      </c>
      <c r="GP336" s="2" cm="1">
        <f t="array" ref="GP336">RSQ('4.30.21_soaks'!$A$2:$A$7, ( (INDEX('4.30.21_soaks'!$B$2:$OK$7,0,MATCH(Heatmap!GP$1,'4.30.21_soaks'!$B$1:$OK$1,0)))/(INDEX('4.30.21_soaks'!$B$2:$OK$7,0,MATCH(Heatmap!$A336,'4.30.21_soaks'!$B$1:$OK$1,0))) ))</f>
        <v>0.22103450120270887</v>
      </c>
      <c r="GQ336" s="2" cm="1">
        <f t="array" ref="GQ336">RSQ('4.30.21_soaks'!$A$2:$A$7, ( (INDEX('4.30.21_soaks'!$B$2:$OK$7,0,MATCH(Heatmap!GQ$1,'4.30.21_soaks'!$B$1:$OK$1,0)))/(INDEX('4.30.21_soaks'!$B$2:$OK$7,0,MATCH(Heatmap!$A336,'4.30.21_soaks'!$B$1:$OK$1,0))) ))</f>
        <v>0.27687316924535871</v>
      </c>
      <c r="GR336" s="2" cm="1">
        <f t="array" ref="GR336">RSQ('4.30.21_soaks'!$A$2:$A$7, ( (INDEX('4.30.21_soaks'!$B$2:$OK$7,0,MATCH(Heatmap!GR$1,'4.30.21_soaks'!$B$1:$OK$1,0)))/(INDEX('4.30.21_soaks'!$B$2:$OK$7,0,MATCH(Heatmap!$A336,'4.30.21_soaks'!$B$1:$OK$1,0))) ))</f>
        <v>0.27649136380078088</v>
      </c>
      <c r="GS336" s="2" cm="1">
        <f t="array" ref="GS336">RSQ('4.30.21_soaks'!$A$2:$A$7, ( (INDEX('4.30.21_soaks'!$B$2:$OK$7,0,MATCH(Heatmap!GS$1,'4.30.21_soaks'!$B$1:$OK$1,0)))/(INDEX('4.30.21_soaks'!$B$2:$OK$7,0,MATCH(Heatmap!$A336,'4.30.21_soaks'!$B$1:$OK$1,0))) ))</f>
        <v>0.28565820897336991</v>
      </c>
      <c r="GT336" s="2" cm="1">
        <f t="array" ref="GT336">RSQ('4.30.21_soaks'!$A$2:$A$7, ( (INDEX('4.30.21_soaks'!$B$2:$OK$7,0,MATCH(Heatmap!GT$1,'4.30.21_soaks'!$B$1:$OK$1,0)))/(INDEX('4.30.21_soaks'!$B$2:$OK$7,0,MATCH(Heatmap!$A336,'4.30.21_soaks'!$B$1:$OK$1,0))) ))</f>
        <v>0.29423706755101797</v>
      </c>
      <c r="GU336" s="2" cm="1">
        <f t="array" ref="GU336">RSQ('4.30.21_soaks'!$A$2:$A$7, ( (INDEX('4.30.21_soaks'!$B$2:$OK$7,0,MATCH(Heatmap!GU$1,'4.30.21_soaks'!$B$1:$OK$1,0)))/(INDEX('4.30.21_soaks'!$B$2:$OK$7,0,MATCH(Heatmap!$A336,'4.30.21_soaks'!$B$1:$OK$1,0))) ))</f>
        <v>0.25409432341274979</v>
      </c>
      <c r="GV336" s="2" cm="1">
        <f t="array" ref="GV336">RSQ('4.30.21_soaks'!$A$2:$A$7, ( (INDEX('4.30.21_soaks'!$B$2:$OK$7,0,MATCH(Heatmap!GV$1,'4.30.21_soaks'!$B$1:$OK$1,0)))/(INDEX('4.30.21_soaks'!$B$2:$OK$7,0,MATCH(Heatmap!$A336,'4.30.21_soaks'!$B$1:$OK$1,0))) ))</f>
        <v>0.29002189182901317</v>
      </c>
      <c r="GW336" s="2" cm="1">
        <f t="array" ref="GW336">RSQ('4.30.21_soaks'!$A$2:$A$7, ( (INDEX('4.30.21_soaks'!$B$2:$OK$7,0,MATCH(Heatmap!GW$1,'4.30.21_soaks'!$B$1:$OK$1,0)))/(INDEX('4.30.21_soaks'!$B$2:$OK$7,0,MATCH(Heatmap!$A336,'4.30.21_soaks'!$B$1:$OK$1,0))) ))</f>
        <v>0.25958594713753325</v>
      </c>
      <c r="GX336" s="2" cm="1">
        <f t="array" ref="GX336">RSQ('4.30.21_soaks'!$A$2:$A$7, ( (INDEX('4.30.21_soaks'!$B$2:$OK$7,0,MATCH(Heatmap!GX$1,'4.30.21_soaks'!$B$1:$OK$1,0)))/(INDEX('4.30.21_soaks'!$B$2:$OK$7,0,MATCH(Heatmap!$A336,'4.30.21_soaks'!$B$1:$OK$1,0))) ))</f>
        <v>0.27325915841675352</v>
      </c>
      <c r="GY336" s="2" cm="1">
        <f t="array" ref="GY336">RSQ('4.30.21_soaks'!$A$2:$A$7, ( (INDEX('4.30.21_soaks'!$B$2:$OK$7,0,MATCH(Heatmap!GY$1,'4.30.21_soaks'!$B$1:$OK$1,0)))/(INDEX('4.30.21_soaks'!$B$2:$OK$7,0,MATCH(Heatmap!$A336,'4.30.21_soaks'!$B$1:$OK$1,0))) ))</f>
        <v>0.27061417008985755</v>
      </c>
      <c r="GZ336" s="2" cm="1">
        <f t="array" ref="GZ336">RSQ('4.30.21_soaks'!$A$2:$A$7, ( (INDEX('4.30.21_soaks'!$B$2:$OK$7,0,MATCH(Heatmap!GZ$1,'4.30.21_soaks'!$B$1:$OK$1,0)))/(INDEX('4.30.21_soaks'!$B$2:$OK$7,0,MATCH(Heatmap!$A336,'4.30.21_soaks'!$B$1:$OK$1,0))) ))</f>
        <v>0.29075486992231464</v>
      </c>
      <c r="HA336" s="2" cm="1">
        <f t="array" ref="HA336">RSQ('4.30.21_soaks'!$A$2:$A$7, ( (INDEX('4.30.21_soaks'!$B$2:$OK$7,0,MATCH(Heatmap!HA$1,'4.30.21_soaks'!$B$1:$OK$1,0)))/(INDEX('4.30.21_soaks'!$B$2:$OK$7,0,MATCH(Heatmap!$A336,'4.30.21_soaks'!$B$1:$OK$1,0))) ))</f>
        <v>0.25967235998763788</v>
      </c>
      <c r="HB336" s="2" cm="1">
        <f t="array" ref="HB336">RSQ('4.30.21_soaks'!$A$2:$A$7, ( (INDEX('4.30.21_soaks'!$B$2:$OK$7,0,MATCH(Heatmap!HB$1,'4.30.21_soaks'!$B$1:$OK$1,0)))/(INDEX('4.30.21_soaks'!$B$2:$OK$7,0,MATCH(Heatmap!$A336,'4.30.21_soaks'!$B$1:$OK$1,0))) ))</f>
        <v>0.29977270701312525</v>
      </c>
      <c r="HC336" s="2" cm="1">
        <f t="array" ref="HC336">RSQ('4.30.21_soaks'!$A$2:$A$7, ( (INDEX('4.30.21_soaks'!$B$2:$OK$7,0,MATCH(Heatmap!HC$1,'4.30.21_soaks'!$B$1:$OK$1,0)))/(INDEX('4.30.21_soaks'!$B$2:$OK$7,0,MATCH(Heatmap!$A336,'4.30.21_soaks'!$B$1:$OK$1,0))) ))</f>
        <v>0.27168231655269531</v>
      </c>
      <c r="HD336" s="2" cm="1">
        <f t="array" ref="HD336">RSQ('4.30.21_soaks'!$A$2:$A$7, ( (INDEX('4.30.21_soaks'!$B$2:$OK$7,0,MATCH(Heatmap!HD$1,'4.30.21_soaks'!$B$1:$OK$1,0)))/(INDEX('4.30.21_soaks'!$B$2:$OK$7,0,MATCH(Heatmap!$A336,'4.30.21_soaks'!$B$1:$OK$1,0))) ))</f>
        <v>0.2612206065853267</v>
      </c>
      <c r="HE336" s="2" cm="1">
        <f t="array" ref="HE336">RSQ('4.30.21_soaks'!$A$2:$A$7, ( (INDEX('4.30.21_soaks'!$B$2:$OK$7,0,MATCH(Heatmap!HE$1,'4.30.21_soaks'!$B$1:$OK$1,0)))/(INDEX('4.30.21_soaks'!$B$2:$OK$7,0,MATCH(Heatmap!$A336,'4.30.21_soaks'!$B$1:$OK$1,0))) ))</f>
        <v>0.30033300563570281</v>
      </c>
      <c r="HF336" s="2" cm="1">
        <f t="array" ref="HF336">RSQ('4.30.21_soaks'!$A$2:$A$7, ( (INDEX('4.30.21_soaks'!$B$2:$OK$7,0,MATCH(Heatmap!HF$1,'4.30.21_soaks'!$B$1:$OK$1,0)))/(INDEX('4.30.21_soaks'!$B$2:$OK$7,0,MATCH(Heatmap!$A336,'4.30.21_soaks'!$B$1:$OK$1,0))) ))</f>
        <v>0.30352384228286683</v>
      </c>
      <c r="HG336" s="2" cm="1">
        <f t="array" ref="HG336">RSQ('4.30.21_soaks'!$A$2:$A$7, ( (INDEX('4.30.21_soaks'!$B$2:$OK$7,0,MATCH(Heatmap!HG$1,'4.30.21_soaks'!$B$1:$OK$1,0)))/(INDEX('4.30.21_soaks'!$B$2:$OK$7,0,MATCH(Heatmap!$A336,'4.30.21_soaks'!$B$1:$OK$1,0))) ))</f>
        <v>0.30730090848855912</v>
      </c>
      <c r="HH336" s="2" cm="1">
        <f t="array" ref="HH336">RSQ('4.30.21_soaks'!$A$2:$A$7, ( (INDEX('4.30.21_soaks'!$B$2:$OK$7,0,MATCH(Heatmap!HH$1,'4.30.21_soaks'!$B$1:$OK$1,0)))/(INDEX('4.30.21_soaks'!$B$2:$OK$7,0,MATCH(Heatmap!$A336,'4.30.21_soaks'!$B$1:$OK$1,0))) ))</f>
        <v>0.28240676798385034</v>
      </c>
      <c r="HI336" s="2" cm="1">
        <f t="array" ref="HI336">RSQ('4.30.21_soaks'!$A$2:$A$7, ( (INDEX('4.30.21_soaks'!$B$2:$OK$7,0,MATCH(Heatmap!HI$1,'4.30.21_soaks'!$B$1:$OK$1,0)))/(INDEX('4.30.21_soaks'!$B$2:$OK$7,0,MATCH(Heatmap!$A336,'4.30.21_soaks'!$B$1:$OK$1,0))) ))</f>
        <v>0.2735274176385587</v>
      </c>
      <c r="HJ336" s="2" cm="1">
        <f t="array" ref="HJ336">RSQ('4.30.21_soaks'!$A$2:$A$7, ( (INDEX('4.30.21_soaks'!$B$2:$OK$7,0,MATCH(Heatmap!HJ$1,'4.30.21_soaks'!$B$1:$OK$1,0)))/(INDEX('4.30.21_soaks'!$B$2:$OK$7,0,MATCH(Heatmap!$A336,'4.30.21_soaks'!$B$1:$OK$1,0))) ))</f>
        <v>0.27056984678173546</v>
      </c>
      <c r="HK336" s="2" cm="1">
        <f t="array" ref="HK336">RSQ('4.30.21_soaks'!$A$2:$A$7, ( (INDEX('4.30.21_soaks'!$B$2:$OK$7,0,MATCH(Heatmap!HK$1,'4.30.21_soaks'!$B$1:$OK$1,0)))/(INDEX('4.30.21_soaks'!$B$2:$OK$7,0,MATCH(Heatmap!$A336,'4.30.21_soaks'!$B$1:$OK$1,0))) ))</f>
        <v>0.24891654276043096</v>
      </c>
      <c r="HL336" s="2" cm="1">
        <f t="array" ref="HL336">RSQ('4.30.21_soaks'!$A$2:$A$7, ( (INDEX('4.30.21_soaks'!$B$2:$OK$7,0,MATCH(Heatmap!HL$1,'4.30.21_soaks'!$B$1:$OK$1,0)))/(INDEX('4.30.21_soaks'!$B$2:$OK$7,0,MATCH(Heatmap!$A336,'4.30.21_soaks'!$B$1:$OK$1,0))) ))</f>
        <v>0.27694893532165915</v>
      </c>
      <c r="HM336" s="2" cm="1">
        <f t="array" ref="HM336">RSQ('4.30.21_soaks'!$A$2:$A$7, ( (INDEX('4.30.21_soaks'!$B$2:$OK$7,0,MATCH(Heatmap!HM$1,'4.30.21_soaks'!$B$1:$OK$1,0)))/(INDEX('4.30.21_soaks'!$B$2:$OK$7,0,MATCH(Heatmap!$A336,'4.30.21_soaks'!$B$1:$OK$1,0))) ))</f>
        <v>0.23166854615320748</v>
      </c>
      <c r="HN336" s="2" cm="1">
        <f t="array" ref="HN336">RSQ('4.30.21_soaks'!$A$2:$A$7, ( (INDEX('4.30.21_soaks'!$B$2:$OK$7,0,MATCH(Heatmap!HN$1,'4.30.21_soaks'!$B$1:$OK$1,0)))/(INDEX('4.30.21_soaks'!$B$2:$OK$7,0,MATCH(Heatmap!$A336,'4.30.21_soaks'!$B$1:$OK$1,0))) ))</f>
        <v>0.31322679501781053</v>
      </c>
      <c r="HO336" s="2" cm="1">
        <f t="array" ref="HO336">RSQ('4.30.21_soaks'!$A$2:$A$7, ( (INDEX('4.30.21_soaks'!$B$2:$OK$7,0,MATCH(Heatmap!HO$1,'4.30.21_soaks'!$B$1:$OK$1,0)))/(INDEX('4.30.21_soaks'!$B$2:$OK$7,0,MATCH(Heatmap!$A336,'4.30.21_soaks'!$B$1:$OK$1,0))) ))</f>
        <v>0.26582052605029066</v>
      </c>
      <c r="HP336" s="2" cm="1">
        <f t="array" ref="HP336">RSQ('4.30.21_soaks'!$A$2:$A$7, ( (INDEX('4.30.21_soaks'!$B$2:$OK$7,0,MATCH(Heatmap!HP$1,'4.30.21_soaks'!$B$1:$OK$1,0)))/(INDEX('4.30.21_soaks'!$B$2:$OK$7,0,MATCH(Heatmap!$A336,'4.30.21_soaks'!$B$1:$OK$1,0))) ))</f>
        <v>0.23922045899685779</v>
      </c>
      <c r="HQ336" s="2" cm="1">
        <f t="array" ref="HQ336">RSQ('4.30.21_soaks'!$A$2:$A$7, ( (INDEX('4.30.21_soaks'!$B$2:$OK$7,0,MATCH(Heatmap!HQ$1,'4.30.21_soaks'!$B$1:$OK$1,0)))/(INDEX('4.30.21_soaks'!$B$2:$OK$7,0,MATCH(Heatmap!$A336,'4.30.21_soaks'!$B$1:$OK$1,0))) ))</f>
        <v>0.23690491342059375</v>
      </c>
      <c r="HR336" s="2" cm="1">
        <f t="array" ref="HR336">RSQ('4.30.21_soaks'!$A$2:$A$7, ( (INDEX('4.30.21_soaks'!$B$2:$OK$7,0,MATCH(Heatmap!HR$1,'4.30.21_soaks'!$B$1:$OK$1,0)))/(INDEX('4.30.21_soaks'!$B$2:$OK$7,0,MATCH(Heatmap!$A336,'4.30.21_soaks'!$B$1:$OK$1,0))) ))</f>
        <v>0.26202327937581549</v>
      </c>
      <c r="HS336" s="2" cm="1">
        <f t="array" ref="HS336">RSQ('4.30.21_soaks'!$A$2:$A$7, ( (INDEX('4.30.21_soaks'!$B$2:$OK$7,0,MATCH(Heatmap!HS$1,'4.30.21_soaks'!$B$1:$OK$1,0)))/(INDEX('4.30.21_soaks'!$B$2:$OK$7,0,MATCH(Heatmap!$A336,'4.30.21_soaks'!$B$1:$OK$1,0))) ))</f>
        <v>0.26515858905884787</v>
      </c>
      <c r="HT336" s="2" cm="1">
        <f t="array" ref="HT336">RSQ('4.30.21_soaks'!$A$2:$A$7, ( (INDEX('4.30.21_soaks'!$B$2:$OK$7,0,MATCH(Heatmap!HT$1,'4.30.21_soaks'!$B$1:$OK$1,0)))/(INDEX('4.30.21_soaks'!$B$2:$OK$7,0,MATCH(Heatmap!$A336,'4.30.21_soaks'!$B$1:$OK$1,0))) ))</f>
        <v>0.24320624988473752</v>
      </c>
      <c r="HU336" s="2" cm="1">
        <f t="array" ref="HU336">RSQ('4.30.21_soaks'!$A$2:$A$7, ( (INDEX('4.30.21_soaks'!$B$2:$OK$7,0,MATCH(Heatmap!HU$1,'4.30.21_soaks'!$B$1:$OK$1,0)))/(INDEX('4.30.21_soaks'!$B$2:$OK$7,0,MATCH(Heatmap!$A336,'4.30.21_soaks'!$B$1:$OK$1,0))) ))</f>
        <v>0.21887027811586268</v>
      </c>
      <c r="HV336" s="2" cm="1">
        <f t="array" ref="HV336">RSQ('4.30.21_soaks'!$A$2:$A$7, ( (INDEX('4.30.21_soaks'!$B$2:$OK$7,0,MATCH(Heatmap!HV$1,'4.30.21_soaks'!$B$1:$OK$1,0)))/(INDEX('4.30.21_soaks'!$B$2:$OK$7,0,MATCH(Heatmap!$A336,'4.30.21_soaks'!$B$1:$OK$1,0))) ))</f>
        <v>0.23606493610264942</v>
      </c>
      <c r="HW336" s="2" cm="1">
        <f t="array" ref="HW336">RSQ('4.30.21_soaks'!$A$2:$A$7, ( (INDEX('4.30.21_soaks'!$B$2:$OK$7,0,MATCH(Heatmap!HW$1,'4.30.21_soaks'!$B$1:$OK$1,0)))/(INDEX('4.30.21_soaks'!$B$2:$OK$7,0,MATCH(Heatmap!$A336,'4.30.21_soaks'!$B$1:$OK$1,0))) ))</f>
        <v>0.24383308546920607</v>
      </c>
      <c r="HX336" s="2" cm="1">
        <f t="array" ref="HX336">RSQ('4.30.21_soaks'!$A$2:$A$7, ( (INDEX('4.30.21_soaks'!$B$2:$OK$7,0,MATCH(Heatmap!HX$1,'4.30.21_soaks'!$B$1:$OK$1,0)))/(INDEX('4.30.21_soaks'!$B$2:$OK$7,0,MATCH(Heatmap!$A336,'4.30.21_soaks'!$B$1:$OK$1,0))) ))</f>
        <v>0.21194293192907035</v>
      </c>
      <c r="HY336" s="2" cm="1">
        <f t="array" ref="HY336">RSQ('4.30.21_soaks'!$A$2:$A$7, ( (INDEX('4.30.21_soaks'!$B$2:$OK$7,0,MATCH(Heatmap!HY$1,'4.30.21_soaks'!$B$1:$OK$1,0)))/(INDEX('4.30.21_soaks'!$B$2:$OK$7,0,MATCH(Heatmap!$A336,'4.30.21_soaks'!$B$1:$OK$1,0))) ))</f>
        <v>0.21399241094076488</v>
      </c>
      <c r="HZ336" s="2" cm="1">
        <f t="array" ref="HZ336">RSQ('4.30.21_soaks'!$A$2:$A$7, ( (INDEX('4.30.21_soaks'!$B$2:$OK$7,0,MATCH(Heatmap!HZ$1,'4.30.21_soaks'!$B$1:$OK$1,0)))/(INDEX('4.30.21_soaks'!$B$2:$OK$7,0,MATCH(Heatmap!$A336,'4.30.21_soaks'!$B$1:$OK$1,0))) ))</f>
        <v>0.19023224991411175</v>
      </c>
      <c r="IA336" s="2" cm="1">
        <f t="array" ref="IA336">RSQ('4.30.21_soaks'!$A$2:$A$7, ( (INDEX('4.30.21_soaks'!$B$2:$OK$7,0,MATCH(Heatmap!IA$1,'4.30.21_soaks'!$B$1:$OK$1,0)))/(INDEX('4.30.21_soaks'!$B$2:$OK$7,0,MATCH(Heatmap!$A336,'4.30.21_soaks'!$B$1:$OK$1,0))) ))</f>
        <v>0.25634941889351792</v>
      </c>
      <c r="IB336" s="2" cm="1">
        <f t="array" ref="IB336">RSQ('4.30.21_soaks'!$A$2:$A$7, ( (INDEX('4.30.21_soaks'!$B$2:$OK$7,0,MATCH(Heatmap!IB$1,'4.30.21_soaks'!$B$1:$OK$1,0)))/(INDEX('4.30.21_soaks'!$B$2:$OK$7,0,MATCH(Heatmap!$A336,'4.30.21_soaks'!$B$1:$OK$1,0))) ))</f>
        <v>0.25187447445294109</v>
      </c>
      <c r="IC336" s="2" cm="1">
        <f t="array" ref="IC336">RSQ('4.30.21_soaks'!$A$2:$A$7, ( (INDEX('4.30.21_soaks'!$B$2:$OK$7,0,MATCH(Heatmap!IC$1,'4.30.21_soaks'!$B$1:$OK$1,0)))/(INDEX('4.30.21_soaks'!$B$2:$OK$7,0,MATCH(Heatmap!$A336,'4.30.21_soaks'!$B$1:$OK$1,0))) ))</f>
        <v>0.21180249613284471</v>
      </c>
      <c r="ID336" s="2" cm="1">
        <f t="array" ref="ID336">RSQ('4.30.21_soaks'!$A$2:$A$7, ( (INDEX('4.30.21_soaks'!$B$2:$OK$7,0,MATCH(Heatmap!ID$1,'4.30.21_soaks'!$B$1:$OK$1,0)))/(INDEX('4.30.21_soaks'!$B$2:$OK$7,0,MATCH(Heatmap!$A336,'4.30.21_soaks'!$B$1:$OK$1,0))) ))</f>
        <v>0.195428802551984</v>
      </c>
      <c r="IE336" s="2" cm="1">
        <f t="array" ref="IE336">RSQ('4.30.21_soaks'!$A$2:$A$7, ( (INDEX('4.30.21_soaks'!$B$2:$OK$7,0,MATCH(Heatmap!IE$1,'4.30.21_soaks'!$B$1:$OK$1,0)))/(INDEX('4.30.21_soaks'!$B$2:$OK$7,0,MATCH(Heatmap!$A336,'4.30.21_soaks'!$B$1:$OK$1,0))) ))</f>
        <v>0.22617962114961773</v>
      </c>
      <c r="IF336" s="2" cm="1">
        <f t="array" ref="IF336">RSQ('4.30.21_soaks'!$A$2:$A$7, ( (INDEX('4.30.21_soaks'!$B$2:$OK$7,0,MATCH(Heatmap!IF$1,'4.30.21_soaks'!$B$1:$OK$1,0)))/(INDEX('4.30.21_soaks'!$B$2:$OK$7,0,MATCH(Heatmap!$A336,'4.30.21_soaks'!$B$1:$OK$1,0))) ))</f>
        <v>0.20416827741093535</v>
      </c>
      <c r="IG336" s="2" cm="1">
        <f t="array" ref="IG336">RSQ('4.30.21_soaks'!$A$2:$A$7, ( (INDEX('4.30.21_soaks'!$B$2:$OK$7,0,MATCH(Heatmap!IG$1,'4.30.21_soaks'!$B$1:$OK$1,0)))/(INDEX('4.30.21_soaks'!$B$2:$OK$7,0,MATCH(Heatmap!$A336,'4.30.21_soaks'!$B$1:$OK$1,0))) ))</f>
        <v>0.20928113174254345</v>
      </c>
      <c r="IH336" s="2" cm="1">
        <f t="array" ref="IH336">RSQ('4.30.21_soaks'!$A$2:$A$7, ( (INDEX('4.30.21_soaks'!$B$2:$OK$7,0,MATCH(Heatmap!IH$1,'4.30.21_soaks'!$B$1:$OK$1,0)))/(INDEX('4.30.21_soaks'!$B$2:$OK$7,0,MATCH(Heatmap!$A336,'4.30.21_soaks'!$B$1:$OK$1,0))) ))</f>
        <v>0.16779973764325332</v>
      </c>
      <c r="II336" s="2" cm="1">
        <f t="array" ref="II336">RSQ('4.30.21_soaks'!$A$2:$A$7, ( (INDEX('4.30.21_soaks'!$B$2:$OK$7,0,MATCH(Heatmap!II$1,'4.30.21_soaks'!$B$1:$OK$1,0)))/(INDEX('4.30.21_soaks'!$B$2:$OK$7,0,MATCH(Heatmap!$A336,'4.30.21_soaks'!$B$1:$OK$1,0))) ))</f>
        <v>0.18818210532936364</v>
      </c>
      <c r="IJ336" s="2" cm="1">
        <f t="array" ref="IJ336">RSQ('4.30.21_soaks'!$A$2:$A$7, ( (INDEX('4.30.21_soaks'!$B$2:$OK$7,0,MATCH(Heatmap!IJ$1,'4.30.21_soaks'!$B$1:$OK$1,0)))/(INDEX('4.30.21_soaks'!$B$2:$OK$7,0,MATCH(Heatmap!$A336,'4.30.21_soaks'!$B$1:$OK$1,0))) ))</f>
        <v>0.18226097087931978</v>
      </c>
      <c r="IK336" s="2" cm="1">
        <f t="array" ref="IK336">RSQ('4.30.21_soaks'!$A$2:$A$7, ( (INDEX('4.30.21_soaks'!$B$2:$OK$7,0,MATCH(Heatmap!IK$1,'4.30.21_soaks'!$B$1:$OK$1,0)))/(INDEX('4.30.21_soaks'!$B$2:$OK$7,0,MATCH(Heatmap!$A336,'4.30.21_soaks'!$B$1:$OK$1,0))) ))</f>
        <v>0.18454835999152369</v>
      </c>
      <c r="IL336" s="2" cm="1">
        <f t="array" ref="IL336">RSQ('4.30.21_soaks'!$A$2:$A$7, ( (INDEX('4.30.21_soaks'!$B$2:$OK$7,0,MATCH(Heatmap!IL$1,'4.30.21_soaks'!$B$1:$OK$1,0)))/(INDEX('4.30.21_soaks'!$B$2:$OK$7,0,MATCH(Heatmap!$A336,'4.30.21_soaks'!$B$1:$OK$1,0))) ))</f>
        <v>0.1546926557485673</v>
      </c>
      <c r="IM336" s="2" cm="1">
        <f t="array" ref="IM336">RSQ('4.30.21_soaks'!$A$2:$A$7, ( (INDEX('4.30.21_soaks'!$B$2:$OK$7,0,MATCH(Heatmap!IM$1,'4.30.21_soaks'!$B$1:$OK$1,0)))/(INDEX('4.30.21_soaks'!$B$2:$OK$7,0,MATCH(Heatmap!$A336,'4.30.21_soaks'!$B$1:$OK$1,0))) ))</f>
        <v>0.14777995821431994</v>
      </c>
      <c r="IN336" s="2" cm="1">
        <f t="array" ref="IN336">RSQ('4.30.21_soaks'!$A$2:$A$7, ( (INDEX('4.30.21_soaks'!$B$2:$OK$7,0,MATCH(Heatmap!IN$1,'4.30.21_soaks'!$B$1:$OK$1,0)))/(INDEX('4.30.21_soaks'!$B$2:$OK$7,0,MATCH(Heatmap!$A336,'4.30.21_soaks'!$B$1:$OK$1,0))) ))</f>
        <v>0.13770470682084426</v>
      </c>
      <c r="IO336" s="2" cm="1">
        <f t="array" ref="IO336">RSQ('4.30.21_soaks'!$A$2:$A$7, ( (INDEX('4.30.21_soaks'!$B$2:$OK$7,0,MATCH(Heatmap!IO$1,'4.30.21_soaks'!$B$1:$OK$1,0)))/(INDEX('4.30.21_soaks'!$B$2:$OK$7,0,MATCH(Heatmap!$A336,'4.30.21_soaks'!$B$1:$OK$1,0))) ))</f>
        <v>0.15095148061934557</v>
      </c>
      <c r="IP336" s="2" cm="1">
        <f t="array" ref="IP336">RSQ('4.30.21_soaks'!$A$2:$A$7, ( (INDEX('4.30.21_soaks'!$B$2:$OK$7,0,MATCH(Heatmap!IP$1,'4.30.21_soaks'!$B$1:$OK$1,0)))/(INDEX('4.30.21_soaks'!$B$2:$OK$7,0,MATCH(Heatmap!$A336,'4.30.21_soaks'!$B$1:$OK$1,0))) ))</f>
        <v>0.17755632531890803</v>
      </c>
      <c r="IQ336" s="2" cm="1">
        <f t="array" ref="IQ336">RSQ('4.30.21_soaks'!$A$2:$A$7, ( (INDEX('4.30.21_soaks'!$B$2:$OK$7,0,MATCH(Heatmap!IQ$1,'4.30.21_soaks'!$B$1:$OK$1,0)))/(INDEX('4.30.21_soaks'!$B$2:$OK$7,0,MATCH(Heatmap!$A336,'4.30.21_soaks'!$B$1:$OK$1,0))) ))</f>
        <v>0.17818905995102005</v>
      </c>
      <c r="IR336" s="2" cm="1">
        <f t="array" ref="IR336">RSQ('4.30.21_soaks'!$A$2:$A$7, ( (INDEX('4.30.21_soaks'!$B$2:$OK$7,0,MATCH(Heatmap!IR$1,'4.30.21_soaks'!$B$1:$OK$1,0)))/(INDEX('4.30.21_soaks'!$B$2:$OK$7,0,MATCH(Heatmap!$A336,'4.30.21_soaks'!$B$1:$OK$1,0))) ))</f>
        <v>0.15890402554683669</v>
      </c>
      <c r="IS336" s="2" cm="1">
        <f t="array" ref="IS336">RSQ('4.30.21_soaks'!$A$2:$A$7, ( (INDEX('4.30.21_soaks'!$B$2:$OK$7,0,MATCH(Heatmap!IS$1,'4.30.21_soaks'!$B$1:$OK$1,0)))/(INDEX('4.30.21_soaks'!$B$2:$OK$7,0,MATCH(Heatmap!$A336,'4.30.21_soaks'!$B$1:$OK$1,0))) ))</f>
        <v>0.13153208680960818</v>
      </c>
      <c r="IT336" s="2" cm="1">
        <f t="array" ref="IT336">RSQ('4.30.21_soaks'!$A$2:$A$7, ( (INDEX('4.30.21_soaks'!$B$2:$OK$7,0,MATCH(Heatmap!IT$1,'4.30.21_soaks'!$B$1:$OK$1,0)))/(INDEX('4.30.21_soaks'!$B$2:$OK$7,0,MATCH(Heatmap!$A336,'4.30.21_soaks'!$B$1:$OK$1,0))) ))</f>
        <v>0.17709903707272867</v>
      </c>
      <c r="IU336" s="2" cm="1">
        <f t="array" ref="IU336">RSQ('4.30.21_soaks'!$A$2:$A$7, ( (INDEX('4.30.21_soaks'!$B$2:$OK$7,0,MATCH(Heatmap!IU$1,'4.30.21_soaks'!$B$1:$OK$1,0)))/(INDEX('4.30.21_soaks'!$B$2:$OK$7,0,MATCH(Heatmap!$A336,'4.30.21_soaks'!$B$1:$OK$1,0))) ))</f>
        <v>0.13552858026766743</v>
      </c>
      <c r="IV336" s="2" cm="1">
        <f t="array" ref="IV336">RSQ('4.30.21_soaks'!$A$2:$A$7, ( (INDEX('4.30.21_soaks'!$B$2:$OK$7,0,MATCH(Heatmap!IV$1,'4.30.21_soaks'!$B$1:$OK$1,0)))/(INDEX('4.30.21_soaks'!$B$2:$OK$7,0,MATCH(Heatmap!$A336,'4.30.21_soaks'!$B$1:$OK$1,0))) ))</f>
        <v>0.12540337701540108</v>
      </c>
      <c r="IW336" s="2" cm="1">
        <f t="array" ref="IW336">RSQ('4.30.21_soaks'!$A$2:$A$7, ( (INDEX('4.30.21_soaks'!$B$2:$OK$7,0,MATCH(Heatmap!IW$1,'4.30.21_soaks'!$B$1:$OK$1,0)))/(INDEX('4.30.21_soaks'!$B$2:$OK$7,0,MATCH(Heatmap!$A336,'4.30.21_soaks'!$B$1:$OK$1,0))) ))</f>
        <v>0.12825231018393835</v>
      </c>
      <c r="IX336" s="2" cm="1">
        <f t="array" ref="IX336">RSQ('4.30.21_soaks'!$A$2:$A$7, ( (INDEX('4.30.21_soaks'!$B$2:$OK$7,0,MATCH(Heatmap!IX$1,'4.30.21_soaks'!$B$1:$OK$1,0)))/(INDEX('4.30.21_soaks'!$B$2:$OK$7,0,MATCH(Heatmap!$A336,'4.30.21_soaks'!$B$1:$OK$1,0))) ))</f>
        <v>0.14198715162298969</v>
      </c>
      <c r="IY336" s="2" cm="1">
        <f t="array" ref="IY336">RSQ('4.30.21_soaks'!$A$2:$A$7, ( (INDEX('4.30.21_soaks'!$B$2:$OK$7,0,MATCH(Heatmap!IY$1,'4.30.21_soaks'!$B$1:$OK$1,0)))/(INDEX('4.30.21_soaks'!$B$2:$OK$7,0,MATCH(Heatmap!$A336,'4.30.21_soaks'!$B$1:$OK$1,0))) ))</f>
        <v>0.11589793708136253</v>
      </c>
      <c r="IZ336" s="2" cm="1">
        <f t="array" ref="IZ336">RSQ('4.30.21_soaks'!$A$2:$A$7, ( (INDEX('4.30.21_soaks'!$B$2:$OK$7,0,MATCH(Heatmap!IZ$1,'4.30.21_soaks'!$B$1:$OK$1,0)))/(INDEX('4.30.21_soaks'!$B$2:$OK$7,0,MATCH(Heatmap!$A336,'4.30.21_soaks'!$B$1:$OK$1,0))) ))</f>
        <v>0.10395473515827217</v>
      </c>
      <c r="JA336" s="2" cm="1">
        <f t="array" ref="JA336">RSQ('4.30.21_soaks'!$A$2:$A$7, ( (INDEX('4.30.21_soaks'!$B$2:$OK$7,0,MATCH(Heatmap!JA$1,'4.30.21_soaks'!$B$1:$OK$1,0)))/(INDEX('4.30.21_soaks'!$B$2:$OK$7,0,MATCH(Heatmap!$A336,'4.30.21_soaks'!$B$1:$OK$1,0))) ))</f>
        <v>0.12689528329839289</v>
      </c>
      <c r="JB336" s="2" cm="1">
        <f t="array" ref="JB336">RSQ('4.30.21_soaks'!$A$2:$A$7, ( (INDEX('4.30.21_soaks'!$B$2:$OK$7,0,MATCH(Heatmap!JB$1,'4.30.21_soaks'!$B$1:$OK$1,0)))/(INDEX('4.30.21_soaks'!$B$2:$OK$7,0,MATCH(Heatmap!$A336,'4.30.21_soaks'!$B$1:$OK$1,0))) ))</f>
        <v>9.5051550069182852E-2</v>
      </c>
      <c r="JC336" s="2" cm="1">
        <f t="array" ref="JC336">RSQ('4.30.21_soaks'!$A$2:$A$7, ( (INDEX('4.30.21_soaks'!$B$2:$OK$7,0,MATCH(Heatmap!JC$1,'4.30.21_soaks'!$B$1:$OK$1,0)))/(INDEX('4.30.21_soaks'!$B$2:$OK$7,0,MATCH(Heatmap!$A336,'4.30.21_soaks'!$B$1:$OK$1,0))) ))</f>
        <v>0.1006526389787772</v>
      </c>
      <c r="JD336" s="2" cm="1">
        <f t="array" ref="JD336">RSQ('4.30.21_soaks'!$A$2:$A$7, ( (INDEX('4.30.21_soaks'!$B$2:$OK$7,0,MATCH(Heatmap!JD$1,'4.30.21_soaks'!$B$1:$OK$1,0)))/(INDEX('4.30.21_soaks'!$B$2:$OK$7,0,MATCH(Heatmap!$A336,'4.30.21_soaks'!$B$1:$OK$1,0))) ))</f>
        <v>0.10125352528028116</v>
      </c>
      <c r="JE336" s="2" cm="1">
        <f t="array" ref="JE336">RSQ('4.30.21_soaks'!$A$2:$A$7, ( (INDEX('4.30.21_soaks'!$B$2:$OK$7,0,MATCH(Heatmap!JE$1,'4.30.21_soaks'!$B$1:$OK$1,0)))/(INDEX('4.30.21_soaks'!$B$2:$OK$7,0,MATCH(Heatmap!$A336,'4.30.21_soaks'!$B$1:$OK$1,0))) ))</f>
        <v>6.02354868707346E-2</v>
      </c>
      <c r="JF336" s="2" cm="1">
        <f t="array" ref="JF336">RSQ('4.30.21_soaks'!$A$2:$A$7, ( (INDEX('4.30.21_soaks'!$B$2:$OK$7,0,MATCH(Heatmap!JF$1,'4.30.21_soaks'!$B$1:$OK$1,0)))/(INDEX('4.30.21_soaks'!$B$2:$OK$7,0,MATCH(Heatmap!$A336,'4.30.21_soaks'!$B$1:$OK$1,0))) ))</f>
        <v>0.15264529019984951</v>
      </c>
      <c r="JG336" s="2" cm="1">
        <f t="array" ref="JG336">RSQ('4.30.21_soaks'!$A$2:$A$7, ( (INDEX('4.30.21_soaks'!$B$2:$OK$7,0,MATCH(Heatmap!JG$1,'4.30.21_soaks'!$B$1:$OK$1,0)))/(INDEX('4.30.21_soaks'!$B$2:$OK$7,0,MATCH(Heatmap!$A336,'4.30.21_soaks'!$B$1:$OK$1,0))) ))</f>
        <v>0.11305481116571596</v>
      </c>
      <c r="JH336" s="2" cm="1">
        <f t="array" ref="JH336">RSQ('4.30.21_soaks'!$A$2:$A$7, ( (INDEX('4.30.21_soaks'!$B$2:$OK$7,0,MATCH(Heatmap!JH$1,'4.30.21_soaks'!$B$1:$OK$1,0)))/(INDEX('4.30.21_soaks'!$B$2:$OK$7,0,MATCH(Heatmap!$A336,'4.30.21_soaks'!$B$1:$OK$1,0))) ))</f>
        <v>8.4167765424217347E-2</v>
      </c>
      <c r="JI336" s="2" cm="1">
        <f t="array" ref="JI336">RSQ('4.30.21_soaks'!$A$2:$A$7, ( (INDEX('4.30.21_soaks'!$B$2:$OK$7,0,MATCH(Heatmap!JI$1,'4.30.21_soaks'!$B$1:$OK$1,0)))/(INDEX('4.30.21_soaks'!$B$2:$OK$7,0,MATCH(Heatmap!$A336,'4.30.21_soaks'!$B$1:$OK$1,0))) ))</f>
        <v>9.4914515240910283E-2</v>
      </c>
      <c r="JJ336" s="2" cm="1">
        <f t="array" ref="JJ336">RSQ('4.30.21_soaks'!$A$2:$A$7, ( (INDEX('4.30.21_soaks'!$B$2:$OK$7,0,MATCH(Heatmap!JJ$1,'4.30.21_soaks'!$B$1:$OK$1,0)))/(INDEX('4.30.21_soaks'!$B$2:$OK$7,0,MATCH(Heatmap!$A336,'4.30.21_soaks'!$B$1:$OK$1,0))) ))</f>
        <v>0.1170402068548656</v>
      </c>
      <c r="JK336" s="2" cm="1">
        <f t="array" ref="JK336">RSQ('4.30.21_soaks'!$A$2:$A$7, ( (INDEX('4.30.21_soaks'!$B$2:$OK$7,0,MATCH(Heatmap!JK$1,'4.30.21_soaks'!$B$1:$OK$1,0)))/(INDEX('4.30.21_soaks'!$B$2:$OK$7,0,MATCH(Heatmap!$A336,'4.30.21_soaks'!$B$1:$OK$1,0))) ))</f>
        <v>8.9139882367978804E-2</v>
      </c>
      <c r="JL336" s="2" cm="1">
        <f t="array" ref="JL336">RSQ('4.30.21_soaks'!$A$2:$A$7, ( (INDEX('4.30.21_soaks'!$B$2:$OK$7,0,MATCH(Heatmap!JL$1,'4.30.21_soaks'!$B$1:$OK$1,0)))/(INDEX('4.30.21_soaks'!$B$2:$OK$7,0,MATCH(Heatmap!$A336,'4.30.21_soaks'!$B$1:$OK$1,0))) ))</f>
        <v>7.5349641267514866E-2</v>
      </c>
      <c r="JM336" s="2" cm="1">
        <f t="array" ref="JM336">RSQ('4.30.21_soaks'!$A$2:$A$7, ( (INDEX('4.30.21_soaks'!$B$2:$OK$7,0,MATCH(Heatmap!JM$1,'4.30.21_soaks'!$B$1:$OK$1,0)))/(INDEX('4.30.21_soaks'!$B$2:$OK$7,0,MATCH(Heatmap!$A336,'4.30.21_soaks'!$B$1:$OK$1,0))) ))</f>
        <v>5.8300429442607285E-2</v>
      </c>
      <c r="JN336" s="2" cm="1">
        <f t="array" ref="JN336">RSQ('4.30.21_soaks'!$A$2:$A$7, ( (INDEX('4.30.21_soaks'!$B$2:$OK$7,0,MATCH(Heatmap!JN$1,'4.30.21_soaks'!$B$1:$OK$1,0)))/(INDEX('4.30.21_soaks'!$B$2:$OK$7,0,MATCH(Heatmap!$A336,'4.30.21_soaks'!$B$1:$OK$1,0))) ))</f>
        <v>4.2968824859180986E-2</v>
      </c>
      <c r="JO336" s="2" cm="1">
        <f t="array" ref="JO336">RSQ('4.30.21_soaks'!$A$2:$A$7, ( (INDEX('4.30.21_soaks'!$B$2:$OK$7,0,MATCH(Heatmap!JO$1,'4.30.21_soaks'!$B$1:$OK$1,0)))/(INDEX('4.30.21_soaks'!$B$2:$OK$7,0,MATCH(Heatmap!$A336,'4.30.21_soaks'!$B$1:$OK$1,0))) ))</f>
        <v>4.2944339218092438E-2</v>
      </c>
      <c r="JP336" s="2" cm="1">
        <f t="array" ref="JP336">RSQ('4.30.21_soaks'!$A$2:$A$7, ( (INDEX('4.30.21_soaks'!$B$2:$OK$7,0,MATCH(Heatmap!JP$1,'4.30.21_soaks'!$B$1:$OK$1,0)))/(INDEX('4.30.21_soaks'!$B$2:$OK$7,0,MATCH(Heatmap!$A336,'4.30.21_soaks'!$B$1:$OK$1,0))) ))</f>
        <v>7.4219311262333693E-2</v>
      </c>
      <c r="JQ336" s="2" cm="1">
        <f t="array" ref="JQ336">RSQ('4.30.21_soaks'!$A$2:$A$7, ( (INDEX('4.30.21_soaks'!$B$2:$OK$7,0,MATCH(Heatmap!JQ$1,'4.30.21_soaks'!$B$1:$OK$1,0)))/(INDEX('4.30.21_soaks'!$B$2:$OK$7,0,MATCH(Heatmap!$A336,'4.30.21_soaks'!$B$1:$OK$1,0))) ))</f>
        <v>9.1703217990413088E-2</v>
      </c>
      <c r="JR336" s="2" cm="1">
        <f t="array" ref="JR336">RSQ('4.30.21_soaks'!$A$2:$A$7, ( (INDEX('4.30.21_soaks'!$B$2:$OK$7,0,MATCH(Heatmap!JR$1,'4.30.21_soaks'!$B$1:$OK$1,0)))/(INDEX('4.30.21_soaks'!$B$2:$OK$7,0,MATCH(Heatmap!$A336,'4.30.21_soaks'!$B$1:$OK$1,0))) ))</f>
        <v>8.3727912405070687E-2</v>
      </c>
      <c r="JS336" s="2" cm="1">
        <f t="array" ref="JS336">RSQ('4.30.21_soaks'!$A$2:$A$7, ( (INDEX('4.30.21_soaks'!$B$2:$OK$7,0,MATCH(Heatmap!JS$1,'4.30.21_soaks'!$B$1:$OK$1,0)))/(INDEX('4.30.21_soaks'!$B$2:$OK$7,0,MATCH(Heatmap!$A336,'4.30.21_soaks'!$B$1:$OK$1,0))) ))</f>
        <v>5.7527152943582884E-2</v>
      </c>
      <c r="JT336" s="2" cm="1">
        <f t="array" ref="JT336">RSQ('4.30.21_soaks'!$A$2:$A$7, ( (INDEX('4.30.21_soaks'!$B$2:$OK$7,0,MATCH(Heatmap!JT$1,'4.30.21_soaks'!$B$1:$OK$1,0)))/(INDEX('4.30.21_soaks'!$B$2:$OK$7,0,MATCH(Heatmap!$A336,'4.30.21_soaks'!$B$1:$OK$1,0))) ))</f>
        <v>0.11355155182067844</v>
      </c>
      <c r="JU336" s="2" cm="1">
        <f t="array" ref="JU336">RSQ('4.30.21_soaks'!$A$2:$A$7, ( (INDEX('4.30.21_soaks'!$B$2:$OK$7,0,MATCH(Heatmap!JU$1,'4.30.21_soaks'!$B$1:$OK$1,0)))/(INDEX('4.30.21_soaks'!$B$2:$OK$7,0,MATCH(Heatmap!$A336,'4.30.21_soaks'!$B$1:$OK$1,0))) ))</f>
        <v>5.1565218050236054E-2</v>
      </c>
      <c r="JV336" s="2" cm="1">
        <f t="array" ref="JV336">RSQ('4.30.21_soaks'!$A$2:$A$7, ( (INDEX('4.30.21_soaks'!$B$2:$OK$7,0,MATCH(Heatmap!JV$1,'4.30.21_soaks'!$B$1:$OK$1,0)))/(INDEX('4.30.21_soaks'!$B$2:$OK$7,0,MATCH(Heatmap!$A336,'4.30.21_soaks'!$B$1:$OK$1,0))) ))</f>
        <v>8.8515519536457879E-2</v>
      </c>
      <c r="JW336" s="2" cm="1">
        <f t="array" ref="JW336">RSQ('4.30.21_soaks'!$A$2:$A$7, ( (INDEX('4.30.21_soaks'!$B$2:$OK$7,0,MATCH(Heatmap!JW$1,'4.30.21_soaks'!$B$1:$OK$1,0)))/(INDEX('4.30.21_soaks'!$B$2:$OK$7,0,MATCH(Heatmap!$A336,'4.30.21_soaks'!$B$1:$OK$1,0))) ))</f>
        <v>5.6300707960353746E-2</v>
      </c>
      <c r="JX336" s="2" cm="1">
        <f t="array" ref="JX336">RSQ('4.30.21_soaks'!$A$2:$A$7, ( (INDEX('4.30.21_soaks'!$B$2:$OK$7,0,MATCH(Heatmap!JX$1,'4.30.21_soaks'!$B$1:$OK$1,0)))/(INDEX('4.30.21_soaks'!$B$2:$OK$7,0,MATCH(Heatmap!$A336,'4.30.21_soaks'!$B$1:$OK$1,0))) ))</f>
        <v>8.2811767312656867E-2</v>
      </c>
      <c r="JY336" s="2" cm="1">
        <f t="array" ref="JY336">RSQ('4.30.21_soaks'!$A$2:$A$7, ( (INDEX('4.30.21_soaks'!$B$2:$OK$7,0,MATCH(Heatmap!JY$1,'4.30.21_soaks'!$B$1:$OK$1,0)))/(INDEX('4.30.21_soaks'!$B$2:$OK$7,0,MATCH(Heatmap!$A336,'4.30.21_soaks'!$B$1:$OK$1,0))) ))</f>
        <v>4.5564972904593451E-2</v>
      </c>
      <c r="JZ336" s="2" cm="1">
        <f t="array" ref="JZ336">RSQ('4.30.21_soaks'!$A$2:$A$7, ( (INDEX('4.30.21_soaks'!$B$2:$OK$7,0,MATCH(Heatmap!JZ$1,'4.30.21_soaks'!$B$1:$OK$1,0)))/(INDEX('4.30.21_soaks'!$B$2:$OK$7,0,MATCH(Heatmap!$A336,'4.30.21_soaks'!$B$1:$OK$1,0))) ))</f>
        <v>5.3327409712127169E-2</v>
      </c>
      <c r="KA336" s="2" cm="1">
        <f t="array" ref="KA336">RSQ('4.30.21_soaks'!$A$2:$A$7, ( (INDEX('4.30.21_soaks'!$B$2:$OK$7,0,MATCH(Heatmap!KA$1,'4.30.21_soaks'!$B$1:$OK$1,0)))/(INDEX('4.30.21_soaks'!$B$2:$OK$7,0,MATCH(Heatmap!$A336,'4.30.21_soaks'!$B$1:$OK$1,0))) ))</f>
        <v>7.48892232277866E-2</v>
      </c>
      <c r="KB336" s="2" cm="1">
        <f t="array" ref="KB336">RSQ('4.30.21_soaks'!$A$2:$A$7, ( (INDEX('4.30.21_soaks'!$B$2:$OK$7,0,MATCH(Heatmap!KB$1,'4.30.21_soaks'!$B$1:$OK$1,0)))/(INDEX('4.30.21_soaks'!$B$2:$OK$7,0,MATCH(Heatmap!$A336,'4.30.21_soaks'!$B$1:$OK$1,0))) ))</f>
        <v>5.8965566153946838E-2</v>
      </c>
      <c r="KC336" s="2" cm="1">
        <f t="array" ref="KC336">RSQ('4.30.21_soaks'!$A$2:$A$7, ( (INDEX('4.30.21_soaks'!$B$2:$OK$7,0,MATCH(Heatmap!KC$1,'4.30.21_soaks'!$B$1:$OK$1,0)))/(INDEX('4.30.21_soaks'!$B$2:$OK$7,0,MATCH(Heatmap!$A336,'4.30.21_soaks'!$B$1:$OK$1,0))) ))</f>
        <v>3.7473879918553589E-2</v>
      </c>
      <c r="KD336" s="2" cm="1">
        <f t="array" ref="KD336">RSQ('4.30.21_soaks'!$A$2:$A$7, ( (INDEX('4.30.21_soaks'!$B$2:$OK$7,0,MATCH(Heatmap!KD$1,'4.30.21_soaks'!$B$1:$OK$1,0)))/(INDEX('4.30.21_soaks'!$B$2:$OK$7,0,MATCH(Heatmap!$A336,'4.30.21_soaks'!$B$1:$OK$1,0))) ))</f>
        <v>5.5227036877604364E-2</v>
      </c>
      <c r="KE336" s="2" cm="1">
        <f t="array" ref="KE336">RSQ('4.30.21_soaks'!$A$2:$A$7, ( (INDEX('4.30.21_soaks'!$B$2:$OK$7,0,MATCH(Heatmap!KE$1,'4.30.21_soaks'!$B$1:$OK$1,0)))/(INDEX('4.30.21_soaks'!$B$2:$OK$7,0,MATCH(Heatmap!$A336,'4.30.21_soaks'!$B$1:$OK$1,0))) ))</f>
        <v>9.7345783541724365E-2</v>
      </c>
      <c r="KF336" s="2" cm="1">
        <f t="array" ref="KF336">RSQ('4.30.21_soaks'!$A$2:$A$7, ( (INDEX('4.30.21_soaks'!$B$2:$OK$7,0,MATCH(Heatmap!KF$1,'4.30.21_soaks'!$B$1:$OK$1,0)))/(INDEX('4.30.21_soaks'!$B$2:$OK$7,0,MATCH(Heatmap!$A336,'4.30.21_soaks'!$B$1:$OK$1,0))) ))</f>
        <v>5.6914293516254121E-2</v>
      </c>
      <c r="KG336" s="2" cm="1">
        <f t="array" ref="KG336">RSQ('4.30.21_soaks'!$A$2:$A$7, ( (INDEX('4.30.21_soaks'!$B$2:$OK$7,0,MATCH(Heatmap!KG$1,'4.30.21_soaks'!$B$1:$OK$1,0)))/(INDEX('4.30.21_soaks'!$B$2:$OK$7,0,MATCH(Heatmap!$A336,'4.30.21_soaks'!$B$1:$OK$1,0))) ))</f>
        <v>0.11342383773598906</v>
      </c>
      <c r="KH336" s="2" cm="1">
        <f t="array" ref="KH336">RSQ('4.30.21_soaks'!$A$2:$A$7, ( (INDEX('4.30.21_soaks'!$B$2:$OK$7,0,MATCH(Heatmap!KH$1,'4.30.21_soaks'!$B$1:$OK$1,0)))/(INDEX('4.30.21_soaks'!$B$2:$OK$7,0,MATCH(Heatmap!$A336,'4.30.21_soaks'!$B$1:$OK$1,0))) ))</f>
        <v>9.4435959213788168E-2</v>
      </c>
      <c r="KI336" s="2" cm="1">
        <f t="array" ref="KI336">RSQ('4.30.21_soaks'!$A$2:$A$7, ( (INDEX('4.30.21_soaks'!$B$2:$OK$7,0,MATCH(Heatmap!KI$1,'4.30.21_soaks'!$B$1:$OK$1,0)))/(INDEX('4.30.21_soaks'!$B$2:$OK$7,0,MATCH(Heatmap!$A336,'4.30.21_soaks'!$B$1:$OK$1,0))) ))</f>
        <v>0.1472133322661755</v>
      </c>
      <c r="KJ336" s="2" cm="1">
        <f t="array" ref="KJ336">RSQ('4.30.21_soaks'!$A$2:$A$7, ( (INDEX('4.30.21_soaks'!$B$2:$OK$7,0,MATCH(Heatmap!KJ$1,'4.30.21_soaks'!$B$1:$OK$1,0)))/(INDEX('4.30.21_soaks'!$B$2:$OK$7,0,MATCH(Heatmap!$A336,'4.30.21_soaks'!$B$1:$OK$1,0))) ))</f>
        <v>3.9356785480451531E-2</v>
      </c>
      <c r="KK336" s="2" cm="1">
        <f t="array" ref="KK336">RSQ('4.30.21_soaks'!$A$2:$A$7, ( (INDEX('4.30.21_soaks'!$B$2:$OK$7,0,MATCH(Heatmap!KK$1,'4.30.21_soaks'!$B$1:$OK$1,0)))/(INDEX('4.30.21_soaks'!$B$2:$OK$7,0,MATCH(Heatmap!$A336,'4.30.21_soaks'!$B$1:$OK$1,0))) ))</f>
        <v>0.11903411320124434</v>
      </c>
      <c r="KL336" s="2" cm="1">
        <f t="array" ref="KL336">RSQ('4.30.21_soaks'!$A$2:$A$7, ( (INDEX('4.30.21_soaks'!$B$2:$OK$7,0,MATCH(Heatmap!KL$1,'4.30.21_soaks'!$B$1:$OK$1,0)))/(INDEX('4.30.21_soaks'!$B$2:$OK$7,0,MATCH(Heatmap!$A336,'4.30.21_soaks'!$B$1:$OK$1,0))) ))</f>
        <v>8.9180324440310835E-2</v>
      </c>
      <c r="KM336" s="2" cm="1">
        <f t="array" ref="KM336">RSQ('4.30.21_soaks'!$A$2:$A$7, ( (INDEX('4.30.21_soaks'!$B$2:$OK$7,0,MATCH(Heatmap!KM$1,'4.30.21_soaks'!$B$1:$OK$1,0)))/(INDEX('4.30.21_soaks'!$B$2:$OK$7,0,MATCH(Heatmap!$A336,'4.30.21_soaks'!$B$1:$OK$1,0))) ))</f>
        <v>0.16077641616154528</v>
      </c>
      <c r="KN336" s="2" cm="1">
        <f t="array" ref="KN336">RSQ('4.30.21_soaks'!$A$2:$A$7, ( (INDEX('4.30.21_soaks'!$B$2:$OK$7,0,MATCH(Heatmap!KN$1,'4.30.21_soaks'!$B$1:$OK$1,0)))/(INDEX('4.30.21_soaks'!$B$2:$OK$7,0,MATCH(Heatmap!$A336,'4.30.21_soaks'!$B$1:$OK$1,0))) ))</f>
        <v>0.10064342948199785</v>
      </c>
      <c r="KO336" s="2" cm="1">
        <f t="array" ref="KO336">RSQ('4.30.21_soaks'!$A$2:$A$7, ( (INDEX('4.30.21_soaks'!$B$2:$OK$7,0,MATCH(Heatmap!KO$1,'4.30.21_soaks'!$B$1:$OK$1,0)))/(INDEX('4.30.21_soaks'!$B$2:$OK$7,0,MATCH(Heatmap!$A336,'4.30.21_soaks'!$B$1:$OK$1,0))) ))</f>
        <v>2.8133058762338629E-2</v>
      </c>
      <c r="KP336" s="2" cm="1">
        <f t="array" ref="KP336">RSQ('4.30.21_soaks'!$A$2:$A$7, ( (INDEX('4.30.21_soaks'!$B$2:$OK$7,0,MATCH(Heatmap!KP$1,'4.30.21_soaks'!$B$1:$OK$1,0)))/(INDEX('4.30.21_soaks'!$B$2:$OK$7,0,MATCH(Heatmap!$A336,'4.30.21_soaks'!$B$1:$OK$1,0))) ))</f>
        <v>7.1780519620204777E-2</v>
      </c>
      <c r="KQ336" s="2" cm="1">
        <f t="array" ref="KQ336">RSQ('4.30.21_soaks'!$A$2:$A$7, ( (INDEX('4.30.21_soaks'!$B$2:$OK$7,0,MATCH(Heatmap!KQ$1,'4.30.21_soaks'!$B$1:$OK$1,0)))/(INDEX('4.30.21_soaks'!$B$2:$OK$7,0,MATCH(Heatmap!$A336,'4.30.21_soaks'!$B$1:$OK$1,0))) ))</f>
        <v>8.1406721506643104E-2</v>
      </c>
      <c r="KR336" s="2" cm="1">
        <f t="array" ref="KR336">RSQ('4.30.21_soaks'!$A$2:$A$7, ( (INDEX('4.30.21_soaks'!$B$2:$OK$7,0,MATCH(Heatmap!KR$1,'4.30.21_soaks'!$B$1:$OK$1,0)))/(INDEX('4.30.21_soaks'!$B$2:$OK$7,0,MATCH(Heatmap!$A336,'4.30.21_soaks'!$B$1:$OK$1,0))) ))</f>
        <v>8.9237272890333633E-2</v>
      </c>
      <c r="KS336" s="2" cm="1">
        <f t="array" ref="KS336">RSQ('4.30.21_soaks'!$A$2:$A$7, ( (INDEX('4.30.21_soaks'!$B$2:$OK$7,0,MATCH(Heatmap!KS$1,'4.30.21_soaks'!$B$1:$OK$1,0)))/(INDEX('4.30.21_soaks'!$B$2:$OK$7,0,MATCH(Heatmap!$A336,'4.30.21_soaks'!$B$1:$OK$1,0))) ))</f>
        <v>0.12792972738574868</v>
      </c>
      <c r="KT336" s="2" cm="1">
        <f t="array" ref="KT336">RSQ('4.30.21_soaks'!$A$2:$A$7, ( (INDEX('4.30.21_soaks'!$B$2:$OK$7,0,MATCH(Heatmap!KT$1,'4.30.21_soaks'!$B$1:$OK$1,0)))/(INDEX('4.30.21_soaks'!$B$2:$OK$7,0,MATCH(Heatmap!$A336,'4.30.21_soaks'!$B$1:$OK$1,0))) ))</f>
        <v>3.8639266497151992E-2</v>
      </c>
      <c r="KU336" s="2" cm="1">
        <f t="array" ref="KU336">RSQ('4.30.21_soaks'!$A$2:$A$7, ( (INDEX('4.30.21_soaks'!$B$2:$OK$7,0,MATCH(Heatmap!KU$1,'4.30.21_soaks'!$B$1:$OK$1,0)))/(INDEX('4.30.21_soaks'!$B$2:$OK$7,0,MATCH(Heatmap!$A336,'4.30.21_soaks'!$B$1:$OK$1,0))) ))</f>
        <v>2.2157276986484582E-2</v>
      </c>
      <c r="KV336" s="2" cm="1">
        <f t="array" ref="KV336">RSQ('4.30.21_soaks'!$A$2:$A$7, ( (INDEX('4.30.21_soaks'!$B$2:$OK$7,0,MATCH(Heatmap!KV$1,'4.30.21_soaks'!$B$1:$OK$1,0)))/(INDEX('4.30.21_soaks'!$B$2:$OK$7,0,MATCH(Heatmap!$A336,'4.30.21_soaks'!$B$1:$OK$1,0))) ))</f>
        <v>4.6531326077318309E-2</v>
      </c>
      <c r="KW336" s="2" cm="1">
        <f t="array" ref="KW336">RSQ('4.30.21_soaks'!$A$2:$A$7, ( (INDEX('4.30.21_soaks'!$B$2:$OK$7,0,MATCH(Heatmap!KW$1,'4.30.21_soaks'!$B$1:$OK$1,0)))/(INDEX('4.30.21_soaks'!$B$2:$OK$7,0,MATCH(Heatmap!$A336,'4.30.21_soaks'!$B$1:$OK$1,0))) ))</f>
        <v>0.10645867325591932</v>
      </c>
      <c r="KX336" s="2" cm="1">
        <f t="array" ref="KX336">RSQ('4.30.21_soaks'!$A$2:$A$7, ( (INDEX('4.30.21_soaks'!$B$2:$OK$7,0,MATCH(Heatmap!KX$1,'4.30.21_soaks'!$B$1:$OK$1,0)))/(INDEX('4.30.21_soaks'!$B$2:$OK$7,0,MATCH(Heatmap!$A336,'4.30.21_soaks'!$B$1:$OK$1,0))) ))</f>
        <v>8.5284751240974108E-2</v>
      </c>
      <c r="KY336" s="2" cm="1">
        <f t="array" ref="KY336">RSQ('4.30.21_soaks'!$A$2:$A$7, ( (INDEX('4.30.21_soaks'!$B$2:$OK$7,0,MATCH(Heatmap!KY$1,'4.30.21_soaks'!$B$1:$OK$1,0)))/(INDEX('4.30.21_soaks'!$B$2:$OK$7,0,MATCH(Heatmap!$A336,'4.30.21_soaks'!$B$1:$OK$1,0))) ))</f>
        <v>0.10047327922642985</v>
      </c>
      <c r="KZ336" s="2" cm="1">
        <f t="array" ref="KZ336">RSQ('4.30.21_soaks'!$A$2:$A$7, ( (INDEX('4.30.21_soaks'!$B$2:$OK$7,0,MATCH(Heatmap!KZ$1,'4.30.21_soaks'!$B$1:$OK$1,0)))/(INDEX('4.30.21_soaks'!$B$2:$OK$7,0,MATCH(Heatmap!$A336,'4.30.21_soaks'!$B$1:$OK$1,0))) ))</f>
        <v>4.2596714101980036E-2</v>
      </c>
      <c r="LA336" s="2" cm="1">
        <f t="array" ref="LA336">RSQ('4.30.21_soaks'!$A$2:$A$7, ( (INDEX('4.30.21_soaks'!$B$2:$OK$7,0,MATCH(Heatmap!LA$1,'4.30.21_soaks'!$B$1:$OK$1,0)))/(INDEX('4.30.21_soaks'!$B$2:$OK$7,0,MATCH(Heatmap!$A336,'4.30.21_soaks'!$B$1:$OK$1,0))) ))</f>
        <v>8.4203055127033952E-2</v>
      </c>
      <c r="LB336" s="2" cm="1">
        <f t="array" ref="LB336">RSQ('4.30.21_soaks'!$A$2:$A$7, ( (INDEX('4.30.21_soaks'!$B$2:$OK$7,0,MATCH(Heatmap!LB$1,'4.30.21_soaks'!$B$1:$OK$1,0)))/(INDEX('4.30.21_soaks'!$B$2:$OK$7,0,MATCH(Heatmap!$A336,'4.30.21_soaks'!$B$1:$OK$1,0))) ))</f>
        <v>2.5112165641661727E-3</v>
      </c>
      <c r="LC336" s="2" cm="1">
        <f t="array" ref="LC336">RSQ('4.30.21_soaks'!$A$2:$A$7, ( (INDEX('4.30.21_soaks'!$B$2:$OK$7,0,MATCH(Heatmap!LC$1,'4.30.21_soaks'!$B$1:$OK$1,0)))/(INDEX('4.30.21_soaks'!$B$2:$OK$7,0,MATCH(Heatmap!$A336,'4.30.21_soaks'!$B$1:$OK$1,0))) ))</f>
        <v>1.3650408591326496E-2</v>
      </c>
      <c r="LD336" s="2" cm="1">
        <f t="array" ref="LD336">RSQ('4.30.21_soaks'!$A$2:$A$7, ( (INDEX('4.30.21_soaks'!$B$2:$OK$7,0,MATCH(Heatmap!LD$1,'4.30.21_soaks'!$B$1:$OK$1,0)))/(INDEX('4.30.21_soaks'!$B$2:$OK$7,0,MATCH(Heatmap!$A336,'4.30.21_soaks'!$B$1:$OK$1,0))) ))</f>
        <v>8.1418381507968821E-4</v>
      </c>
      <c r="LE336" s="2" cm="1">
        <f t="array" ref="LE336">RSQ('4.30.21_soaks'!$A$2:$A$7, ( (INDEX('4.30.21_soaks'!$B$2:$OK$7,0,MATCH(Heatmap!LE$1,'4.30.21_soaks'!$B$1:$OK$1,0)))/(INDEX('4.30.21_soaks'!$B$2:$OK$7,0,MATCH(Heatmap!$A336,'4.30.21_soaks'!$B$1:$OK$1,0))) ))</f>
        <v>4.7678863658147441E-2</v>
      </c>
      <c r="LF336" s="2" cm="1">
        <f t="array" ref="LF336">RSQ('4.30.21_soaks'!$A$2:$A$7, ( (INDEX('4.30.21_soaks'!$B$2:$OK$7,0,MATCH(Heatmap!LF$1,'4.30.21_soaks'!$B$1:$OK$1,0)))/(INDEX('4.30.21_soaks'!$B$2:$OK$7,0,MATCH(Heatmap!$A336,'4.30.21_soaks'!$B$1:$OK$1,0))) ))</f>
        <v>3.1259568548690836E-3</v>
      </c>
      <c r="LG336" s="2" cm="1">
        <f t="array" ref="LG336">RSQ('4.30.21_soaks'!$A$2:$A$7, ( (INDEX('4.30.21_soaks'!$B$2:$OK$7,0,MATCH(Heatmap!LG$1,'4.30.21_soaks'!$B$1:$OK$1,0)))/(INDEX('4.30.21_soaks'!$B$2:$OK$7,0,MATCH(Heatmap!$A336,'4.30.21_soaks'!$B$1:$OK$1,0))) ))</f>
        <v>4.7603739742758068E-3</v>
      </c>
      <c r="LH336" s="2" cm="1">
        <f t="array" ref="LH336">RSQ('4.30.21_soaks'!$A$2:$A$7, ( (INDEX('4.30.21_soaks'!$B$2:$OK$7,0,MATCH(Heatmap!LH$1,'4.30.21_soaks'!$B$1:$OK$1,0)))/(INDEX('4.30.21_soaks'!$B$2:$OK$7,0,MATCH(Heatmap!$A336,'4.30.21_soaks'!$B$1:$OK$1,0))) ))</f>
        <v>5.0534038040544474E-2</v>
      </c>
      <c r="LI336" s="2" cm="1">
        <f t="array" ref="LI336">RSQ('4.30.21_soaks'!$A$2:$A$7, ( (INDEX('4.30.21_soaks'!$B$2:$OK$7,0,MATCH(Heatmap!LI$1,'4.30.21_soaks'!$B$1:$OK$1,0)))/(INDEX('4.30.21_soaks'!$B$2:$OK$7,0,MATCH(Heatmap!$A336,'4.30.21_soaks'!$B$1:$OK$1,0))) ))</f>
        <v>8.0862717118603087E-4</v>
      </c>
      <c r="LJ336" s="2" cm="1">
        <f t="array" ref="LJ336">RSQ('4.30.21_soaks'!$A$2:$A$7, ( (INDEX('4.30.21_soaks'!$B$2:$OK$7,0,MATCH(Heatmap!LJ$1,'4.30.21_soaks'!$B$1:$OK$1,0)))/(INDEX('4.30.21_soaks'!$B$2:$OK$7,0,MATCH(Heatmap!$A336,'4.30.21_soaks'!$B$1:$OK$1,0))) ))</f>
        <v>2.4457698404532279E-2</v>
      </c>
      <c r="LK336" s="2" cm="1">
        <f t="array" ref="LK336">RSQ('4.30.21_soaks'!$A$2:$A$7, ( (INDEX('4.30.21_soaks'!$B$2:$OK$7,0,MATCH(Heatmap!LK$1,'4.30.21_soaks'!$B$1:$OK$1,0)))/(INDEX('4.30.21_soaks'!$B$2:$OK$7,0,MATCH(Heatmap!$A336,'4.30.21_soaks'!$B$1:$OK$1,0))) ))</f>
        <v>1.6730396515561276E-2</v>
      </c>
      <c r="LL336" s="2" cm="1">
        <f t="array" ref="LL336">RSQ('4.30.21_soaks'!$A$2:$A$7, ( (INDEX('4.30.21_soaks'!$B$2:$OK$7,0,MATCH(Heatmap!LL$1,'4.30.21_soaks'!$B$1:$OK$1,0)))/(INDEX('4.30.21_soaks'!$B$2:$OK$7,0,MATCH(Heatmap!$A336,'4.30.21_soaks'!$B$1:$OK$1,0))) ))</f>
        <v>3.3826244502275907E-2</v>
      </c>
      <c r="LM336" s="2" cm="1">
        <f t="array" ref="LM336">RSQ('4.30.21_soaks'!$A$2:$A$7, ( (INDEX('4.30.21_soaks'!$B$2:$OK$7,0,MATCH(Heatmap!LM$1,'4.30.21_soaks'!$B$1:$OK$1,0)))/(INDEX('4.30.21_soaks'!$B$2:$OK$7,0,MATCH(Heatmap!$A336,'4.30.21_soaks'!$B$1:$OK$1,0))) ))</f>
        <v>6.678513280119458E-2</v>
      </c>
      <c r="LN336" s="2" cm="1">
        <f t="array" ref="LN336">RSQ('4.30.21_soaks'!$A$2:$A$7, ( (INDEX('4.30.21_soaks'!$B$2:$OK$7,0,MATCH(Heatmap!LN$1,'4.30.21_soaks'!$B$1:$OK$1,0)))/(INDEX('4.30.21_soaks'!$B$2:$OK$7,0,MATCH(Heatmap!$A336,'4.30.21_soaks'!$B$1:$OK$1,0))) ))</f>
        <v>8.6467243766393878E-2</v>
      </c>
      <c r="LO336" s="2" cm="1">
        <f t="array" ref="LO336">RSQ('4.30.21_soaks'!$A$2:$A$7, ( (INDEX('4.30.21_soaks'!$B$2:$OK$7,0,MATCH(Heatmap!LO$1,'4.30.21_soaks'!$B$1:$OK$1,0)))/(INDEX('4.30.21_soaks'!$B$2:$OK$7,0,MATCH(Heatmap!$A336,'4.30.21_soaks'!$B$1:$OK$1,0))) ))</f>
        <v>0.17505756613193868</v>
      </c>
      <c r="LP336" s="2" cm="1">
        <f t="array" ref="LP336">RSQ('4.30.21_soaks'!$A$2:$A$7, ( (INDEX('4.30.21_soaks'!$B$2:$OK$7,0,MATCH(Heatmap!LP$1,'4.30.21_soaks'!$B$1:$OK$1,0)))/(INDEX('4.30.21_soaks'!$B$2:$OK$7,0,MATCH(Heatmap!$A336,'4.30.21_soaks'!$B$1:$OK$1,0))) ))</f>
        <v>4.5992370049389351E-2</v>
      </c>
      <c r="LQ336" s="2" cm="1">
        <f t="array" ref="LQ336">RSQ('4.30.21_soaks'!$A$2:$A$7, ( (INDEX('4.30.21_soaks'!$B$2:$OK$7,0,MATCH(Heatmap!LQ$1,'4.30.21_soaks'!$B$1:$OK$1,0)))/(INDEX('4.30.21_soaks'!$B$2:$OK$7,0,MATCH(Heatmap!$A336,'4.30.21_soaks'!$B$1:$OK$1,0))) ))</f>
        <v>4.2357052435495141E-3</v>
      </c>
      <c r="LR336" s="2" cm="1">
        <f t="array" ref="LR336">RSQ('4.30.21_soaks'!$A$2:$A$7, ( (INDEX('4.30.21_soaks'!$B$2:$OK$7,0,MATCH(Heatmap!LR$1,'4.30.21_soaks'!$B$1:$OK$1,0)))/(INDEX('4.30.21_soaks'!$B$2:$OK$7,0,MATCH(Heatmap!$A336,'4.30.21_soaks'!$B$1:$OK$1,0))) ))</f>
        <v>9.5731272111439464E-4</v>
      </c>
      <c r="LS336" s="2" cm="1">
        <f t="array" ref="LS336">RSQ('4.30.21_soaks'!$A$2:$A$7, ( (INDEX('4.30.21_soaks'!$B$2:$OK$7,0,MATCH(Heatmap!LS$1,'4.30.21_soaks'!$B$1:$OK$1,0)))/(INDEX('4.30.21_soaks'!$B$2:$OK$7,0,MATCH(Heatmap!$A336,'4.30.21_soaks'!$B$1:$OK$1,0))) ))</f>
        <v>3.9037893690045115E-2</v>
      </c>
      <c r="LT336" s="2" cm="1">
        <f t="array" ref="LT336">RSQ('4.30.21_soaks'!$A$2:$A$7, ( (INDEX('4.30.21_soaks'!$B$2:$OK$7,0,MATCH(Heatmap!LT$1,'4.30.21_soaks'!$B$1:$OK$1,0)))/(INDEX('4.30.21_soaks'!$B$2:$OK$7,0,MATCH(Heatmap!$A336,'4.30.21_soaks'!$B$1:$OK$1,0))) ))</f>
        <v>4.4450784687328866E-3</v>
      </c>
      <c r="LU336" s="2" cm="1">
        <f t="array" ref="LU336">RSQ('4.30.21_soaks'!$A$2:$A$7, ( (INDEX('4.30.21_soaks'!$B$2:$OK$7,0,MATCH(Heatmap!LU$1,'4.30.21_soaks'!$B$1:$OK$1,0)))/(INDEX('4.30.21_soaks'!$B$2:$OK$7,0,MATCH(Heatmap!$A336,'4.30.21_soaks'!$B$1:$OK$1,0))) ))</f>
        <v>0.216289641284578</v>
      </c>
      <c r="LV336" s="2" cm="1">
        <f t="array" ref="LV336">RSQ('4.30.21_soaks'!$A$2:$A$7, ( (INDEX('4.30.21_soaks'!$B$2:$OK$7,0,MATCH(Heatmap!LV$1,'4.30.21_soaks'!$B$1:$OK$1,0)))/(INDEX('4.30.21_soaks'!$B$2:$OK$7,0,MATCH(Heatmap!$A336,'4.30.21_soaks'!$B$1:$OK$1,0))) ))</f>
        <v>6.0694586802746454E-2</v>
      </c>
      <c r="LW336" s="2" cm="1">
        <f t="array" ref="LW336">RSQ('4.30.21_soaks'!$A$2:$A$7, ( (INDEX('4.30.21_soaks'!$B$2:$OK$7,0,MATCH(Heatmap!LW$1,'4.30.21_soaks'!$B$1:$OK$1,0)))/(INDEX('4.30.21_soaks'!$B$2:$OK$7,0,MATCH(Heatmap!$A336,'4.30.21_soaks'!$B$1:$OK$1,0))) ))</f>
        <v>0.10521221553038812</v>
      </c>
      <c r="LX336" s="2" t="e" cm="1">
        <f t="array" ref="LX336">RSQ('4.30.21_soaks'!$A$2:$A$7, ( (INDEX('4.30.21_soaks'!$B$2:$OK$7,0,MATCH(Heatmap!LX$1,'4.30.21_soaks'!$B$1:$OK$1,0)))/(INDEX('4.30.21_soaks'!$B$2:$OK$7,0,MATCH(Heatmap!$A336,'4.30.21_soaks'!$B$1:$OK$1,0))) ))</f>
        <v>#DIV/0!</v>
      </c>
      <c r="LY336" s="2" cm="1">
        <f t="array" ref="LY336">RSQ('4.30.21_soaks'!$A$2:$A$7, ( (INDEX('4.30.21_soaks'!$B$2:$OK$7,0,MATCH(Heatmap!LY$1,'4.30.21_soaks'!$B$1:$OK$1,0)))/(INDEX('4.30.21_soaks'!$B$2:$OK$7,0,MATCH(Heatmap!$A336,'4.30.21_soaks'!$B$1:$OK$1,0))) ))</f>
        <v>6.017300865905989E-2</v>
      </c>
      <c r="LZ336" s="2" cm="1">
        <f t="array" ref="LZ336">RSQ('4.30.21_soaks'!$A$2:$A$7, ( (INDEX('4.30.21_soaks'!$B$2:$OK$7,0,MATCH(Heatmap!LZ$1,'4.30.21_soaks'!$B$1:$OK$1,0)))/(INDEX('4.30.21_soaks'!$B$2:$OK$7,0,MATCH(Heatmap!$A336,'4.30.21_soaks'!$B$1:$OK$1,0))) ))</f>
        <v>6.8952720081139646E-2</v>
      </c>
      <c r="MA336" s="2" cm="1">
        <f t="array" ref="MA336">RSQ('4.30.21_soaks'!$A$2:$A$7, ( (INDEX('4.30.21_soaks'!$B$2:$OK$7,0,MATCH(Heatmap!MA$1,'4.30.21_soaks'!$B$1:$OK$1,0)))/(INDEX('4.30.21_soaks'!$B$2:$OK$7,0,MATCH(Heatmap!$A336,'4.30.21_soaks'!$B$1:$OK$1,0))) ))</f>
        <v>1.3454990989502834E-2</v>
      </c>
      <c r="MB336" s="2" cm="1">
        <f t="array" ref="MB336">RSQ('4.30.21_soaks'!$A$2:$A$7, ( (INDEX('4.30.21_soaks'!$B$2:$OK$7,0,MATCH(Heatmap!MB$1,'4.30.21_soaks'!$B$1:$OK$1,0)))/(INDEX('4.30.21_soaks'!$B$2:$OK$7,0,MATCH(Heatmap!$A336,'4.30.21_soaks'!$B$1:$OK$1,0))) ))</f>
        <v>0.32548339438458834</v>
      </c>
      <c r="MC336" s="2" cm="1">
        <f t="array" ref="MC336">RSQ('4.30.21_soaks'!$A$2:$A$7, ( (INDEX('4.30.21_soaks'!$B$2:$OK$7,0,MATCH(Heatmap!MC$1,'4.30.21_soaks'!$B$1:$OK$1,0)))/(INDEX('4.30.21_soaks'!$B$2:$OK$7,0,MATCH(Heatmap!$A336,'4.30.21_soaks'!$B$1:$OK$1,0))) ))</f>
        <v>0.10809311489095096</v>
      </c>
      <c r="MD336" s="2" cm="1">
        <f t="array" ref="MD336">RSQ('4.30.21_soaks'!$A$2:$A$7, ( (INDEX('4.30.21_soaks'!$B$2:$OK$7,0,MATCH(Heatmap!MD$1,'4.30.21_soaks'!$B$1:$OK$1,0)))/(INDEX('4.30.21_soaks'!$B$2:$OK$7,0,MATCH(Heatmap!$A336,'4.30.21_soaks'!$B$1:$OK$1,0))) ))</f>
        <v>0.22757729125300688</v>
      </c>
      <c r="ME336" s="2" cm="1">
        <f t="array" ref="ME336">RSQ('4.30.21_soaks'!$A$2:$A$7, ( (INDEX('4.30.21_soaks'!$B$2:$OK$7,0,MATCH(Heatmap!ME$1,'4.30.21_soaks'!$B$1:$OK$1,0)))/(INDEX('4.30.21_soaks'!$B$2:$OK$7,0,MATCH(Heatmap!$A336,'4.30.21_soaks'!$B$1:$OK$1,0))) ))</f>
        <v>2.2212631636146174E-2</v>
      </c>
      <c r="MF336" s="2" cm="1">
        <f t="array" ref="MF336">RSQ('4.30.21_soaks'!$A$2:$A$7, ( (INDEX('4.30.21_soaks'!$B$2:$OK$7,0,MATCH(Heatmap!MF$1,'4.30.21_soaks'!$B$1:$OK$1,0)))/(INDEX('4.30.21_soaks'!$B$2:$OK$7,0,MATCH(Heatmap!$A336,'4.30.21_soaks'!$B$1:$OK$1,0))) ))</f>
        <v>0.1952787265554686</v>
      </c>
      <c r="MG336" s="2" cm="1">
        <f t="array" ref="MG336">RSQ('4.30.21_soaks'!$A$2:$A$7, ( (INDEX('4.30.21_soaks'!$B$2:$OK$7,0,MATCH(Heatmap!MG$1,'4.30.21_soaks'!$B$1:$OK$1,0)))/(INDEX('4.30.21_soaks'!$B$2:$OK$7,0,MATCH(Heatmap!$A336,'4.30.21_soaks'!$B$1:$OK$1,0))) ))</f>
        <v>1.7137918164817276E-2</v>
      </c>
      <c r="MH336" s="2" cm="1">
        <f t="array" ref="MH336">RSQ('4.30.21_soaks'!$A$2:$A$7, ( (INDEX('4.30.21_soaks'!$B$2:$OK$7,0,MATCH(Heatmap!MH$1,'4.30.21_soaks'!$B$1:$OK$1,0)))/(INDEX('4.30.21_soaks'!$B$2:$OK$7,0,MATCH(Heatmap!$A336,'4.30.21_soaks'!$B$1:$OK$1,0))) ))</f>
        <v>0.24060536155141773</v>
      </c>
      <c r="MI336" s="2" cm="1">
        <f t="array" ref="MI336">RSQ('4.30.21_soaks'!$A$2:$A$7, ( (INDEX('4.30.21_soaks'!$B$2:$OK$7,0,MATCH(Heatmap!MI$1,'4.30.21_soaks'!$B$1:$OK$1,0)))/(INDEX('4.30.21_soaks'!$B$2:$OK$7,0,MATCH(Heatmap!$A336,'4.30.21_soaks'!$B$1:$OK$1,0))) ))</f>
        <v>6.7866149738171427E-2</v>
      </c>
      <c r="MJ336" s="2" cm="1">
        <f t="array" ref="MJ336">RSQ('4.30.21_soaks'!$A$2:$A$7, ( (INDEX('4.30.21_soaks'!$B$2:$OK$7,0,MATCH(Heatmap!MJ$1,'4.30.21_soaks'!$B$1:$OK$1,0)))/(INDEX('4.30.21_soaks'!$B$2:$OK$7,0,MATCH(Heatmap!$A336,'4.30.21_soaks'!$B$1:$OK$1,0))) ))</f>
        <v>0.19933305515391092</v>
      </c>
      <c r="MK336" s="2" cm="1">
        <f t="array" ref="MK336">RSQ('4.30.21_soaks'!$A$2:$A$7, ( (INDEX('4.30.21_soaks'!$B$2:$OK$7,0,MATCH(Heatmap!MK$1,'4.30.21_soaks'!$B$1:$OK$1,0)))/(INDEX('4.30.21_soaks'!$B$2:$OK$7,0,MATCH(Heatmap!$A336,'4.30.21_soaks'!$B$1:$OK$1,0))) ))</f>
        <v>5.5246992649707567E-2</v>
      </c>
      <c r="ML336" s="2" cm="1">
        <f t="array" ref="ML336">RSQ('4.30.21_soaks'!$A$2:$A$7, ( (INDEX('4.30.21_soaks'!$B$2:$OK$7,0,MATCH(Heatmap!ML$1,'4.30.21_soaks'!$B$1:$OK$1,0)))/(INDEX('4.30.21_soaks'!$B$2:$OK$7,0,MATCH(Heatmap!$A336,'4.30.21_soaks'!$B$1:$OK$1,0))) ))</f>
        <v>6.9384185699498627E-2</v>
      </c>
      <c r="MM336" s="2" cm="1">
        <f t="array" ref="MM336">RSQ('4.30.21_soaks'!$A$2:$A$7, ( (INDEX('4.30.21_soaks'!$B$2:$OK$7,0,MATCH(Heatmap!MM$1,'4.30.21_soaks'!$B$1:$OK$1,0)))/(INDEX('4.30.21_soaks'!$B$2:$OK$7,0,MATCH(Heatmap!$A336,'4.30.21_soaks'!$B$1:$OK$1,0))) ))</f>
        <v>8.3207734282212571E-3</v>
      </c>
      <c r="MN336" s="2" cm="1">
        <f t="array" ref="MN336">RSQ('4.30.21_soaks'!$A$2:$A$7, ( (INDEX('4.30.21_soaks'!$B$2:$OK$7,0,MATCH(Heatmap!MN$1,'4.30.21_soaks'!$B$1:$OK$1,0)))/(INDEX('4.30.21_soaks'!$B$2:$OK$7,0,MATCH(Heatmap!$A336,'4.30.21_soaks'!$B$1:$OK$1,0))) ))</f>
        <v>1.2378408351482939E-2</v>
      </c>
      <c r="MO336" s="2" cm="1">
        <f t="array" ref="MO336">RSQ('4.30.21_soaks'!$A$2:$A$7, ( (INDEX('4.30.21_soaks'!$B$2:$OK$7,0,MATCH(Heatmap!MO$1,'4.30.21_soaks'!$B$1:$OK$1,0)))/(INDEX('4.30.21_soaks'!$B$2:$OK$7,0,MATCH(Heatmap!$A336,'4.30.21_soaks'!$B$1:$OK$1,0))) ))</f>
        <v>6.6413504515365463E-4</v>
      </c>
      <c r="MP336" s="2" cm="1">
        <f t="array" ref="MP336">RSQ('4.30.21_soaks'!$A$2:$A$7, ( (INDEX('4.30.21_soaks'!$B$2:$OK$7,0,MATCH(Heatmap!MP$1,'4.30.21_soaks'!$B$1:$OK$1,0)))/(INDEX('4.30.21_soaks'!$B$2:$OK$7,0,MATCH(Heatmap!$A336,'4.30.21_soaks'!$B$1:$OK$1,0))) ))</f>
        <v>0.10600925184155298</v>
      </c>
      <c r="MQ336" s="2" cm="1">
        <f t="array" ref="MQ336">RSQ('4.30.21_soaks'!$A$2:$A$7, ( (INDEX('4.30.21_soaks'!$B$2:$OK$7,0,MATCH(Heatmap!MQ$1,'4.30.21_soaks'!$B$1:$OK$1,0)))/(INDEX('4.30.21_soaks'!$B$2:$OK$7,0,MATCH(Heatmap!$A336,'4.30.21_soaks'!$B$1:$OK$1,0))) ))</f>
        <v>6.233088024296795E-3</v>
      </c>
      <c r="MR336" s="2" cm="1">
        <f t="array" ref="MR336">RSQ('4.30.21_soaks'!$A$2:$A$7, ( (INDEX('4.30.21_soaks'!$B$2:$OK$7,0,MATCH(Heatmap!MR$1,'4.30.21_soaks'!$B$1:$OK$1,0)))/(INDEX('4.30.21_soaks'!$B$2:$OK$7,0,MATCH(Heatmap!$A336,'4.30.21_soaks'!$B$1:$OK$1,0))) ))</f>
        <v>0.1645497777998812</v>
      </c>
      <c r="MS336" s="2" cm="1">
        <f t="array" ref="MS336">RSQ('4.30.21_soaks'!$A$2:$A$7, ( (INDEX('4.30.21_soaks'!$B$2:$OK$7,0,MATCH(Heatmap!MS$1,'4.30.21_soaks'!$B$1:$OK$1,0)))/(INDEX('4.30.21_soaks'!$B$2:$OK$7,0,MATCH(Heatmap!$A336,'4.30.21_soaks'!$B$1:$OK$1,0))) ))</f>
        <v>2.2221038444491369E-2</v>
      </c>
      <c r="MT336" s="2" cm="1">
        <f t="array" ref="MT336">RSQ('4.30.21_soaks'!$A$2:$A$7, ( (INDEX('4.30.21_soaks'!$B$2:$OK$7,0,MATCH(Heatmap!MT$1,'4.30.21_soaks'!$B$1:$OK$1,0)))/(INDEX('4.30.21_soaks'!$B$2:$OK$7,0,MATCH(Heatmap!$A336,'4.30.21_soaks'!$B$1:$OK$1,0))) ))</f>
        <v>0.28666096994217793</v>
      </c>
      <c r="MU336" s="2" cm="1">
        <f t="array" ref="MU336">RSQ('4.30.21_soaks'!$A$2:$A$7, ( (INDEX('4.30.21_soaks'!$B$2:$OK$7,0,MATCH(Heatmap!MU$1,'4.30.21_soaks'!$B$1:$OK$1,0)))/(INDEX('4.30.21_soaks'!$B$2:$OK$7,0,MATCH(Heatmap!$A336,'4.30.21_soaks'!$B$1:$OK$1,0))) ))</f>
        <v>1.9704076939708489E-2</v>
      </c>
      <c r="MV336" s="2" cm="1">
        <f t="array" ref="MV336">RSQ('4.30.21_soaks'!$A$2:$A$7, ( (INDEX('4.30.21_soaks'!$B$2:$OK$7,0,MATCH(Heatmap!MV$1,'4.30.21_soaks'!$B$1:$OK$1,0)))/(INDEX('4.30.21_soaks'!$B$2:$OK$7,0,MATCH(Heatmap!$A336,'4.30.21_soaks'!$B$1:$OK$1,0))) ))</f>
        <v>0.29945438662657103</v>
      </c>
      <c r="MW336" s="2" cm="1">
        <f t="array" ref="MW336">RSQ('4.30.21_soaks'!$A$2:$A$7, ( (INDEX('4.30.21_soaks'!$B$2:$OK$7,0,MATCH(Heatmap!MW$1,'4.30.21_soaks'!$B$1:$OK$1,0)))/(INDEX('4.30.21_soaks'!$B$2:$OK$7,0,MATCH(Heatmap!$A336,'4.30.21_soaks'!$B$1:$OK$1,0))) ))</f>
        <v>2.8787711905728468E-2</v>
      </c>
      <c r="MX336" s="2" cm="1">
        <f t="array" ref="MX336">RSQ('4.30.21_soaks'!$A$2:$A$7, ( (INDEX('4.30.21_soaks'!$B$2:$OK$7,0,MATCH(Heatmap!MX$1,'4.30.21_soaks'!$B$1:$OK$1,0)))/(INDEX('4.30.21_soaks'!$B$2:$OK$7,0,MATCH(Heatmap!$A336,'4.30.21_soaks'!$B$1:$OK$1,0))) ))</f>
        <v>1.3306273457085533E-2</v>
      </c>
      <c r="MY336" s="2" cm="1">
        <f t="array" ref="MY336">RSQ('4.30.21_soaks'!$A$2:$A$7, ( (INDEX('4.30.21_soaks'!$B$2:$OK$7,0,MATCH(Heatmap!MY$1,'4.30.21_soaks'!$B$1:$OK$1,0)))/(INDEX('4.30.21_soaks'!$B$2:$OK$7,0,MATCH(Heatmap!$A336,'4.30.21_soaks'!$B$1:$OK$1,0))) ))</f>
        <v>0.56367467652941927</v>
      </c>
      <c r="MZ336" s="2" cm="1">
        <f t="array" ref="MZ336">RSQ('4.30.21_soaks'!$A$2:$A$7, ( (INDEX('4.30.21_soaks'!$B$2:$OK$7,0,MATCH(Heatmap!MZ$1,'4.30.21_soaks'!$B$1:$OK$1,0)))/(INDEX('4.30.21_soaks'!$B$2:$OK$7,0,MATCH(Heatmap!$A336,'4.30.21_soaks'!$B$1:$OK$1,0))) ))</f>
        <v>9.2589729248429616E-3</v>
      </c>
      <c r="NA336" s="2" cm="1">
        <f t="array" ref="NA336">RSQ('4.30.21_soaks'!$A$2:$A$7, ( (INDEX('4.30.21_soaks'!$B$2:$OK$7,0,MATCH(Heatmap!NA$1,'4.30.21_soaks'!$B$1:$OK$1,0)))/(INDEX('4.30.21_soaks'!$B$2:$OK$7,0,MATCH(Heatmap!$A336,'4.30.21_soaks'!$B$1:$OK$1,0))) ))</f>
        <v>0.57849801436171266</v>
      </c>
      <c r="NB336" s="2" cm="1">
        <f t="array" ref="NB336">RSQ('4.30.21_soaks'!$A$2:$A$7, ( (INDEX('4.30.21_soaks'!$B$2:$OK$7,0,MATCH(Heatmap!NB$1,'4.30.21_soaks'!$B$1:$OK$1,0)))/(INDEX('4.30.21_soaks'!$B$2:$OK$7,0,MATCH(Heatmap!$A336,'4.30.21_soaks'!$B$1:$OK$1,0))) ))</f>
        <v>0.39548806547416132</v>
      </c>
      <c r="NC336" s="2" cm="1">
        <f t="array" ref="NC336">RSQ('4.30.21_soaks'!$A$2:$A$7, ( (INDEX('4.30.21_soaks'!$B$2:$OK$7,0,MATCH(Heatmap!NC$1,'4.30.21_soaks'!$B$1:$OK$1,0)))/(INDEX('4.30.21_soaks'!$B$2:$OK$7,0,MATCH(Heatmap!$A336,'4.30.21_soaks'!$B$1:$OK$1,0))) ))</f>
        <v>1.4207976701100224E-2</v>
      </c>
      <c r="ND336" s="2" cm="1">
        <f t="array" ref="ND336">RSQ('4.30.21_soaks'!$A$2:$A$7, ( (INDEX('4.30.21_soaks'!$B$2:$OK$7,0,MATCH(Heatmap!ND$1,'4.30.21_soaks'!$B$1:$OK$1,0)))/(INDEX('4.30.21_soaks'!$B$2:$OK$7,0,MATCH(Heatmap!$A336,'4.30.21_soaks'!$B$1:$OK$1,0))) ))</f>
        <v>7.3740076609843552E-2</v>
      </c>
      <c r="NE336" s="2" cm="1">
        <f t="array" ref="NE336">RSQ('4.30.21_soaks'!$A$2:$A$7, ( (INDEX('4.30.21_soaks'!$B$2:$OK$7,0,MATCH(Heatmap!NE$1,'4.30.21_soaks'!$B$1:$OK$1,0)))/(INDEX('4.30.21_soaks'!$B$2:$OK$7,0,MATCH(Heatmap!$A336,'4.30.21_soaks'!$B$1:$OK$1,0))) ))</f>
        <v>1.8460406382312521E-2</v>
      </c>
      <c r="NF336" s="2" cm="1">
        <f t="array" ref="NF336">RSQ('4.30.21_soaks'!$A$2:$A$7, ( (INDEX('4.30.21_soaks'!$B$2:$OK$7,0,MATCH(Heatmap!NF$1,'4.30.21_soaks'!$B$1:$OK$1,0)))/(INDEX('4.30.21_soaks'!$B$2:$OK$7,0,MATCH(Heatmap!$A336,'4.30.21_soaks'!$B$1:$OK$1,0))) ))</f>
        <v>2.7678615348769649E-2</v>
      </c>
      <c r="NG336" s="2" cm="1">
        <f t="array" ref="NG336">RSQ('4.30.21_soaks'!$A$2:$A$7, ( (INDEX('4.30.21_soaks'!$B$2:$OK$7,0,MATCH(Heatmap!NG$1,'4.30.21_soaks'!$B$1:$OK$1,0)))/(INDEX('4.30.21_soaks'!$B$2:$OK$7,0,MATCH(Heatmap!$A336,'4.30.21_soaks'!$B$1:$OK$1,0))) ))</f>
        <v>1.7544809618154984E-3</v>
      </c>
      <c r="NH336" s="2" cm="1">
        <f t="array" ref="NH336">RSQ('4.30.21_soaks'!$A$2:$A$7, ( (INDEX('4.30.21_soaks'!$B$2:$OK$7,0,MATCH(Heatmap!NH$1,'4.30.21_soaks'!$B$1:$OK$1,0)))/(INDEX('4.30.21_soaks'!$B$2:$OK$7,0,MATCH(Heatmap!$A336,'4.30.21_soaks'!$B$1:$OK$1,0))) ))</f>
        <v>9.7661304887040768E-3</v>
      </c>
      <c r="NI336" s="2" cm="1">
        <f t="array" ref="NI336">RSQ('4.30.21_soaks'!$A$2:$A$7, ( (INDEX('4.30.21_soaks'!$B$2:$OK$7,0,MATCH(Heatmap!NI$1,'4.30.21_soaks'!$B$1:$OK$1,0)))/(INDEX('4.30.21_soaks'!$B$2:$OK$7,0,MATCH(Heatmap!$A336,'4.30.21_soaks'!$B$1:$OK$1,0))) ))</f>
        <v>0.19389328299605543</v>
      </c>
      <c r="NJ336" s="2" cm="1">
        <f t="array" ref="NJ336">RSQ('4.30.21_soaks'!$A$2:$A$7, ( (INDEX('4.30.21_soaks'!$B$2:$OK$7,0,MATCH(Heatmap!NJ$1,'4.30.21_soaks'!$B$1:$OK$1,0)))/(INDEX('4.30.21_soaks'!$B$2:$OK$7,0,MATCH(Heatmap!$A336,'4.30.21_soaks'!$B$1:$OK$1,0))) ))</f>
        <v>1.061826922221871E-2</v>
      </c>
      <c r="NK336" s="2" cm="1">
        <f t="array" ref="NK336">RSQ('4.30.21_soaks'!$A$2:$A$7, ( (INDEX('4.30.21_soaks'!$B$2:$OK$7,0,MATCH(Heatmap!NK$1,'4.30.21_soaks'!$B$1:$OK$1,0)))/(INDEX('4.30.21_soaks'!$B$2:$OK$7,0,MATCH(Heatmap!$A336,'4.30.21_soaks'!$B$1:$OK$1,0))) ))</f>
        <v>0.45556929932244489</v>
      </c>
      <c r="NL336" s="2" cm="1">
        <f t="array" ref="NL336">RSQ('4.30.21_soaks'!$A$2:$A$7, ( (INDEX('4.30.21_soaks'!$B$2:$OK$7,0,MATCH(Heatmap!NL$1,'4.30.21_soaks'!$B$1:$OK$1,0)))/(INDEX('4.30.21_soaks'!$B$2:$OK$7,0,MATCH(Heatmap!$A336,'4.30.21_soaks'!$B$1:$OK$1,0))) ))</f>
        <v>0.10576673877291048</v>
      </c>
      <c r="NM336" s="2" cm="1">
        <f t="array" ref="NM336">RSQ('4.30.21_soaks'!$A$2:$A$7, ( (INDEX('4.30.21_soaks'!$B$2:$OK$7,0,MATCH(Heatmap!NM$1,'4.30.21_soaks'!$B$1:$OK$1,0)))/(INDEX('4.30.21_soaks'!$B$2:$OK$7,0,MATCH(Heatmap!$A336,'4.30.21_soaks'!$B$1:$OK$1,0))) ))</f>
        <v>1.943107319075698E-2</v>
      </c>
      <c r="NN336" s="2" cm="1">
        <f t="array" ref="NN336">RSQ('4.30.21_soaks'!$A$2:$A$7, ( (INDEX('4.30.21_soaks'!$B$2:$OK$7,0,MATCH(Heatmap!NN$1,'4.30.21_soaks'!$B$1:$OK$1,0)))/(INDEX('4.30.21_soaks'!$B$2:$OK$7,0,MATCH(Heatmap!$A336,'4.30.21_soaks'!$B$1:$OK$1,0))) ))</f>
        <v>0.24390571919356471</v>
      </c>
      <c r="NO336" s="2" cm="1">
        <f t="array" ref="NO336">RSQ('4.30.21_soaks'!$A$2:$A$7, ( (INDEX('4.30.21_soaks'!$B$2:$OK$7,0,MATCH(Heatmap!NO$1,'4.30.21_soaks'!$B$1:$OK$1,0)))/(INDEX('4.30.21_soaks'!$B$2:$OK$7,0,MATCH(Heatmap!$A336,'4.30.21_soaks'!$B$1:$OK$1,0))) ))</f>
        <v>0.11272080795594061</v>
      </c>
      <c r="NP336" s="2" cm="1">
        <f t="array" ref="NP336">RSQ('4.30.21_soaks'!$A$2:$A$7, ( (INDEX('4.30.21_soaks'!$B$2:$OK$7,0,MATCH(Heatmap!NP$1,'4.30.21_soaks'!$B$1:$OK$1,0)))/(INDEX('4.30.21_soaks'!$B$2:$OK$7,0,MATCH(Heatmap!$A336,'4.30.21_soaks'!$B$1:$OK$1,0))) ))</f>
        <v>0.37885057755806417</v>
      </c>
      <c r="NQ336" s="2" cm="1">
        <f t="array" ref="NQ336">RSQ('4.30.21_soaks'!$A$2:$A$7, ( (INDEX('4.30.21_soaks'!$B$2:$OK$7,0,MATCH(Heatmap!NQ$1,'4.30.21_soaks'!$B$1:$OK$1,0)))/(INDEX('4.30.21_soaks'!$B$2:$OK$7,0,MATCH(Heatmap!$A336,'4.30.21_soaks'!$B$1:$OK$1,0))) ))</f>
        <v>0.18810948682463741</v>
      </c>
      <c r="NR336" s="2" cm="1">
        <f t="array" ref="NR336">RSQ('4.30.21_soaks'!$A$2:$A$7, ( (INDEX('4.30.21_soaks'!$B$2:$OK$7,0,MATCH(Heatmap!NR$1,'4.30.21_soaks'!$B$1:$OK$1,0)))/(INDEX('4.30.21_soaks'!$B$2:$OK$7,0,MATCH(Heatmap!$A336,'4.30.21_soaks'!$B$1:$OK$1,0))) ))</f>
        <v>4.6386344374491573E-2</v>
      </c>
      <c r="NS336" s="2" cm="1">
        <f t="array" ref="NS336">RSQ('4.30.21_soaks'!$A$2:$A$7, ( (INDEX('4.30.21_soaks'!$B$2:$OK$7,0,MATCH(Heatmap!NS$1,'4.30.21_soaks'!$B$1:$OK$1,0)))/(INDEX('4.30.21_soaks'!$B$2:$OK$7,0,MATCH(Heatmap!$A336,'4.30.21_soaks'!$B$1:$OK$1,0))) ))</f>
        <v>3.1053834909547957E-2</v>
      </c>
      <c r="NT336" s="2" cm="1">
        <f t="array" ref="NT336">RSQ('4.30.21_soaks'!$A$2:$A$7, ( (INDEX('4.30.21_soaks'!$B$2:$OK$7,0,MATCH(Heatmap!NT$1,'4.30.21_soaks'!$B$1:$OK$1,0)))/(INDEX('4.30.21_soaks'!$B$2:$OK$7,0,MATCH(Heatmap!$A336,'4.30.21_soaks'!$B$1:$OK$1,0))) ))</f>
        <v>1.7539071523585994E-2</v>
      </c>
      <c r="NU336" s="2" cm="1">
        <f t="array" ref="NU336">RSQ('4.30.21_soaks'!$A$2:$A$7, ( (INDEX('4.30.21_soaks'!$B$2:$OK$7,0,MATCH(Heatmap!NU$1,'4.30.21_soaks'!$B$1:$OK$1,0)))/(INDEX('4.30.21_soaks'!$B$2:$OK$7,0,MATCH(Heatmap!$A336,'4.30.21_soaks'!$B$1:$OK$1,0))) ))</f>
        <v>4.9702356950715385E-2</v>
      </c>
      <c r="NV336" s="2" cm="1">
        <f t="array" ref="NV336">RSQ('4.30.21_soaks'!$A$2:$A$7, ( (INDEX('4.30.21_soaks'!$B$2:$OK$7,0,MATCH(Heatmap!NV$1,'4.30.21_soaks'!$B$1:$OK$1,0)))/(INDEX('4.30.21_soaks'!$B$2:$OK$7,0,MATCH(Heatmap!$A336,'4.30.21_soaks'!$B$1:$OK$1,0))) ))</f>
        <v>0.18361424651925984</v>
      </c>
      <c r="NW336" s="2" cm="1">
        <f t="array" ref="NW336">RSQ('4.30.21_soaks'!$A$2:$A$7, ( (INDEX('4.30.21_soaks'!$B$2:$OK$7,0,MATCH(Heatmap!NW$1,'4.30.21_soaks'!$B$1:$OK$1,0)))/(INDEX('4.30.21_soaks'!$B$2:$OK$7,0,MATCH(Heatmap!$A336,'4.30.21_soaks'!$B$1:$OK$1,0))) ))</f>
        <v>0.12287311962868784</v>
      </c>
      <c r="NX336" s="2" cm="1">
        <f t="array" ref="NX336">RSQ('4.30.21_soaks'!$A$2:$A$7, ( (INDEX('4.30.21_soaks'!$B$2:$OK$7,0,MATCH(Heatmap!NX$1,'4.30.21_soaks'!$B$1:$OK$1,0)))/(INDEX('4.30.21_soaks'!$B$2:$OK$7,0,MATCH(Heatmap!$A336,'4.30.21_soaks'!$B$1:$OK$1,0))) ))</f>
        <v>0.3811992160804179</v>
      </c>
      <c r="NY336" s="2" cm="1">
        <f t="array" ref="NY336">RSQ('4.30.21_soaks'!$A$2:$A$7, ( (INDEX('4.30.21_soaks'!$B$2:$OK$7,0,MATCH(Heatmap!NY$1,'4.30.21_soaks'!$B$1:$OK$1,0)))/(INDEX('4.30.21_soaks'!$B$2:$OK$7,0,MATCH(Heatmap!$A336,'4.30.21_soaks'!$B$1:$OK$1,0))) ))</f>
        <v>0.61066693500284608</v>
      </c>
      <c r="NZ336" s="2" cm="1">
        <f t="array" ref="NZ336">RSQ('4.30.21_soaks'!$A$2:$A$7, ( (INDEX('4.30.21_soaks'!$B$2:$OK$7,0,MATCH(Heatmap!NZ$1,'4.30.21_soaks'!$B$1:$OK$1,0)))/(INDEX('4.30.21_soaks'!$B$2:$OK$7,0,MATCH(Heatmap!$A336,'4.30.21_soaks'!$B$1:$OK$1,0))) ))</f>
        <v>1.0543177707232792E-2</v>
      </c>
      <c r="OA336" s="2" cm="1">
        <f t="array" ref="OA336">RSQ('4.30.21_soaks'!$A$2:$A$7, ( (INDEX('4.30.21_soaks'!$B$2:$OK$7,0,MATCH(Heatmap!OA$1,'4.30.21_soaks'!$B$1:$OK$1,0)))/(INDEX('4.30.21_soaks'!$B$2:$OK$7,0,MATCH(Heatmap!$A336,'4.30.21_soaks'!$B$1:$OK$1,0))) ))</f>
        <v>0.16165800902318683</v>
      </c>
      <c r="OB336" s="2" cm="1">
        <f t="array" ref="OB336">RSQ('4.30.21_soaks'!$A$2:$A$7, ( (INDEX('4.30.21_soaks'!$B$2:$OK$7,0,MATCH(Heatmap!OB$1,'4.30.21_soaks'!$B$1:$OK$1,0)))/(INDEX('4.30.21_soaks'!$B$2:$OK$7,0,MATCH(Heatmap!$A336,'4.30.21_soaks'!$B$1:$OK$1,0))) ))</f>
        <v>0.18414402795863047</v>
      </c>
      <c r="OC336" s="2" cm="1">
        <f t="array" ref="OC336">RSQ('4.30.21_soaks'!$A$2:$A$7, ( (INDEX('4.30.21_soaks'!$B$2:$OK$7,0,MATCH(Heatmap!OC$1,'4.30.21_soaks'!$B$1:$OK$1,0)))/(INDEX('4.30.21_soaks'!$B$2:$OK$7,0,MATCH(Heatmap!$A336,'4.30.21_soaks'!$B$1:$OK$1,0))) ))</f>
        <v>2.4999504555060781E-4</v>
      </c>
      <c r="OD336" s="2" cm="1">
        <f t="array" ref="OD336">RSQ('4.30.21_soaks'!$A$2:$A$7, ( (INDEX('4.30.21_soaks'!$B$2:$OK$7,0,MATCH(Heatmap!OD$1,'4.30.21_soaks'!$B$1:$OK$1,0)))/(INDEX('4.30.21_soaks'!$B$2:$OK$7,0,MATCH(Heatmap!$A336,'4.30.21_soaks'!$B$1:$OK$1,0))) ))</f>
        <v>0.12540922855571376</v>
      </c>
      <c r="OE336" s="2" cm="1">
        <f t="array" ref="OE336">RSQ('4.30.21_soaks'!$A$2:$A$7, ( (INDEX('4.30.21_soaks'!$B$2:$OK$7,0,MATCH(Heatmap!OE$1,'4.30.21_soaks'!$B$1:$OK$1,0)))/(INDEX('4.30.21_soaks'!$B$2:$OK$7,0,MATCH(Heatmap!$A336,'4.30.21_soaks'!$B$1:$OK$1,0))) ))</f>
        <v>0.29182294623236227</v>
      </c>
      <c r="OF336" s="2" cm="1">
        <f t="array" ref="OF336">RSQ('4.30.21_soaks'!$A$2:$A$7, ( (INDEX('4.30.21_soaks'!$B$2:$OK$7,0,MATCH(Heatmap!OF$1,'4.30.21_soaks'!$B$1:$OK$1,0)))/(INDEX('4.30.21_soaks'!$B$2:$OK$7,0,MATCH(Heatmap!$A336,'4.30.21_soaks'!$B$1:$OK$1,0))) ))</f>
        <v>2.7449814511424739E-2</v>
      </c>
      <c r="OG336" s="2" cm="1">
        <f t="array" ref="OG336">RSQ('4.30.21_soaks'!$A$2:$A$7, ( (INDEX('4.30.21_soaks'!$B$2:$OK$7,0,MATCH(Heatmap!OG$1,'4.30.21_soaks'!$B$1:$OK$1,0)))/(INDEX('4.30.21_soaks'!$B$2:$OK$7,0,MATCH(Heatmap!$A336,'4.30.21_soaks'!$B$1:$OK$1,0))) ))</f>
        <v>0.16675899911707601</v>
      </c>
      <c r="OH336" s="2" cm="1">
        <f t="array" ref="OH336">RSQ('4.30.21_soaks'!$A$2:$A$7, ( (INDEX('4.30.21_soaks'!$B$2:$OK$7,0,MATCH(Heatmap!OH$1,'4.30.21_soaks'!$B$1:$OK$1,0)))/(INDEX('4.30.21_soaks'!$B$2:$OK$7,0,MATCH(Heatmap!$A336,'4.30.21_soaks'!$B$1:$OK$1,0))) ))</f>
        <v>0.13103728847005172</v>
      </c>
      <c r="OI336" s="2" cm="1">
        <f t="array" ref="OI336">RSQ('4.30.21_soaks'!$A$2:$A$7, ( (INDEX('4.30.21_soaks'!$B$2:$OK$7,0,MATCH(Heatmap!OI$1,'4.30.21_soaks'!$B$1:$OK$1,0)))/(INDEX('4.30.21_soaks'!$B$2:$OK$7,0,MATCH(Heatmap!$A336,'4.30.21_soaks'!$B$1:$OK$1,0))) ))</f>
        <v>0.48046898014678335</v>
      </c>
      <c r="OJ336" s="2" cm="1">
        <f t="array" ref="OJ336">RSQ('4.30.21_soaks'!$A$2:$A$7, ( (INDEX('4.30.21_soaks'!$B$2:$OK$7,0,MATCH(Heatmap!OJ$1,'4.30.21_soaks'!$B$1:$OK$1,0)))/(INDEX('4.30.21_soaks'!$B$2:$OK$7,0,MATCH(Heatmap!$A336,'4.30.21_soaks'!$B$1:$OK$1,0))) ))</f>
        <v>5.5300728538701675E-4</v>
      </c>
      <c r="OK336" s="2" cm="1">
        <f t="array" ref="OK336">RSQ('4.30.21_soaks'!$A$2:$A$7, ( (INDEX('4.30.21_soaks'!$B$2:$OK$7,0,MATCH(Heatmap!OK$1,'4.30.21_soaks'!$B$1:$OK$1,0)))/(INDEX('4.30.21_soaks'!$B$2:$OK$7,0,MATCH(Heatmap!$A336,'4.30.21_soaks'!$B$1:$OK$1,0))) ))</f>
        <v>9.3959322380513346E-4</v>
      </c>
    </row>
    <row r="337" spans="1:401">
      <c r="A337" s="2">
        <v>983.7</v>
      </c>
      <c r="B337" s="2" cm="1">
        <f t="array" ref="B337">RSQ('4.30.21_soaks'!$A$2:$A$7, ( (INDEX('4.30.21_soaks'!$B$2:$OK$7,0,MATCH(Heatmap!B$1,'4.30.21_soaks'!$B$1:$OK$1,0)))/(INDEX('4.30.21_soaks'!$B$2:$OK$7,0,MATCH(Heatmap!$A337,'4.30.21_soaks'!$B$1:$OK$1,0))) ))</f>
        <v>0.45145033016789882</v>
      </c>
      <c r="C337" s="2" cm="1">
        <f t="array" ref="C337">RSQ('4.30.21_soaks'!$A$2:$A$7, ( (INDEX('4.30.21_soaks'!$B$2:$OK$7,0,MATCH(Heatmap!C$1,'4.30.21_soaks'!$B$1:$OK$1,0)))/(INDEX('4.30.21_soaks'!$B$2:$OK$7,0,MATCH(Heatmap!$A337,'4.30.21_soaks'!$B$1:$OK$1,0))) ))</f>
        <v>0.48074964074027204</v>
      </c>
      <c r="D337" s="2" cm="1">
        <f t="array" ref="D337">RSQ('4.30.21_soaks'!$A$2:$A$7, ( (INDEX('4.30.21_soaks'!$B$2:$OK$7,0,MATCH(Heatmap!D$1,'4.30.21_soaks'!$B$1:$OK$1,0)))/(INDEX('4.30.21_soaks'!$B$2:$OK$7,0,MATCH(Heatmap!$A337,'4.30.21_soaks'!$B$1:$OK$1,0))) ))</f>
        <v>0.46952699206657861</v>
      </c>
      <c r="E337" s="2" cm="1">
        <f t="array" ref="E337">RSQ('4.30.21_soaks'!$A$2:$A$7, ( (INDEX('4.30.21_soaks'!$B$2:$OK$7,0,MATCH(Heatmap!E$1,'4.30.21_soaks'!$B$1:$OK$1,0)))/(INDEX('4.30.21_soaks'!$B$2:$OK$7,0,MATCH(Heatmap!$A337,'4.30.21_soaks'!$B$1:$OK$1,0))) ))</f>
        <v>0.45451927465884923</v>
      </c>
      <c r="F337" s="2" cm="1">
        <f t="array" ref="F337">RSQ('4.30.21_soaks'!$A$2:$A$7, ( (INDEX('4.30.21_soaks'!$B$2:$OK$7,0,MATCH(Heatmap!F$1,'4.30.21_soaks'!$B$1:$OK$1,0)))/(INDEX('4.30.21_soaks'!$B$2:$OK$7,0,MATCH(Heatmap!$A337,'4.30.21_soaks'!$B$1:$OK$1,0))) ))</f>
        <v>0.44059355977838371</v>
      </c>
      <c r="G337" s="2" cm="1">
        <f t="array" ref="G337">RSQ('4.30.21_soaks'!$A$2:$A$7, ( (INDEX('4.30.21_soaks'!$B$2:$OK$7,0,MATCH(Heatmap!G$1,'4.30.21_soaks'!$B$1:$OK$1,0)))/(INDEX('4.30.21_soaks'!$B$2:$OK$7,0,MATCH(Heatmap!$A337,'4.30.21_soaks'!$B$1:$OK$1,0))) ))</f>
        <v>0.44645375870597492</v>
      </c>
      <c r="H337" s="2" cm="1">
        <f t="array" ref="H337">RSQ('4.30.21_soaks'!$A$2:$A$7, ( (INDEX('4.30.21_soaks'!$B$2:$OK$7,0,MATCH(Heatmap!H$1,'4.30.21_soaks'!$B$1:$OK$1,0)))/(INDEX('4.30.21_soaks'!$B$2:$OK$7,0,MATCH(Heatmap!$A337,'4.30.21_soaks'!$B$1:$OK$1,0))) ))</f>
        <v>0.43131791698855265</v>
      </c>
      <c r="I337" s="2" cm="1">
        <f t="array" ref="I337">RSQ('4.30.21_soaks'!$A$2:$A$7, ( (INDEX('4.30.21_soaks'!$B$2:$OK$7,0,MATCH(Heatmap!I$1,'4.30.21_soaks'!$B$1:$OK$1,0)))/(INDEX('4.30.21_soaks'!$B$2:$OK$7,0,MATCH(Heatmap!$A337,'4.30.21_soaks'!$B$1:$OK$1,0))) ))</f>
        <v>0.44134873087174475</v>
      </c>
      <c r="J337" s="2" cm="1">
        <f t="array" ref="J337">RSQ('4.30.21_soaks'!$A$2:$A$7, ( (INDEX('4.30.21_soaks'!$B$2:$OK$7,0,MATCH(Heatmap!J$1,'4.30.21_soaks'!$B$1:$OK$1,0)))/(INDEX('4.30.21_soaks'!$B$2:$OK$7,0,MATCH(Heatmap!$A337,'4.30.21_soaks'!$B$1:$OK$1,0))) ))</f>
        <v>0.41433209853422137</v>
      </c>
      <c r="K337" s="2" cm="1">
        <f t="array" ref="K337">RSQ('4.30.21_soaks'!$A$2:$A$7, ( (INDEX('4.30.21_soaks'!$B$2:$OK$7,0,MATCH(Heatmap!K$1,'4.30.21_soaks'!$B$1:$OK$1,0)))/(INDEX('4.30.21_soaks'!$B$2:$OK$7,0,MATCH(Heatmap!$A337,'4.30.21_soaks'!$B$1:$OK$1,0))) ))</f>
        <v>0.39739022930949208</v>
      </c>
      <c r="L337" s="2" cm="1">
        <f t="array" ref="L337">RSQ('4.30.21_soaks'!$A$2:$A$7, ( (INDEX('4.30.21_soaks'!$B$2:$OK$7,0,MATCH(Heatmap!L$1,'4.30.21_soaks'!$B$1:$OK$1,0)))/(INDEX('4.30.21_soaks'!$B$2:$OK$7,0,MATCH(Heatmap!$A337,'4.30.21_soaks'!$B$1:$OK$1,0))) ))</f>
        <v>0.40848840177274565</v>
      </c>
      <c r="M337" s="2" cm="1">
        <f t="array" ref="M337">RSQ('4.30.21_soaks'!$A$2:$A$7, ( (INDEX('4.30.21_soaks'!$B$2:$OK$7,0,MATCH(Heatmap!M$1,'4.30.21_soaks'!$B$1:$OK$1,0)))/(INDEX('4.30.21_soaks'!$B$2:$OK$7,0,MATCH(Heatmap!$A337,'4.30.21_soaks'!$B$1:$OK$1,0))) ))</f>
        <v>0.40567482590736742</v>
      </c>
      <c r="N337" s="2" cm="1">
        <f t="array" ref="N337">RSQ('4.30.21_soaks'!$A$2:$A$7, ( (INDEX('4.30.21_soaks'!$B$2:$OK$7,0,MATCH(Heatmap!N$1,'4.30.21_soaks'!$B$1:$OK$1,0)))/(INDEX('4.30.21_soaks'!$B$2:$OK$7,0,MATCH(Heatmap!$A337,'4.30.21_soaks'!$B$1:$OK$1,0))) ))</f>
        <v>0.40171354802355153</v>
      </c>
      <c r="O337" s="2" cm="1">
        <f t="array" ref="O337">RSQ('4.30.21_soaks'!$A$2:$A$7, ( (INDEX('4.30.21_soaks'!$B$2:$OK$7,0,MATCH(Heatmap!O$1,'4.30.21_soaks'!$B$1:$OK$1,0)))/(INDEX('4.30.21_soaks'!$B$2:$OK$7,0,MATCH(Heatmap!$A337,'4.30.21_soaks'!$B$1:$OK$1,0))) ))</f>
        <v>0.38906226646924807</v>
      </c>
      <c r="P337" s="2" cm="1">
        <f t="array" ref="P337">RSQ('4.30.21_soaks'!$A$2:$A$7, ( (INDEX('4.30.21_soaks'!$B$2:$OK$7,0,MATCH(Heatmap!P$1,'4.30.21_soaks'!$B$1:$OK$1,0)))/(INDEX('4.30.21_soaks'!$B$2:$OK$7,0,MATCH(Heatmap!$A337,'4.30.21_soaks'!$B$1:$OK$1,0))) ))</f>
        <v>0.36175398542825687</v>
      </c>
      <c r="Q337" s="2" cm="1">
        <f t="array" ref="Q337">RSQ('4.30.21_soaks'!$A$2:$A$7, ( (INDEX('4.30.21_soaks'!$B$2:$OK$7,0,MATCH(Heatmap!Q$1,'4.30.21_soaks'!$B$1:$OK$1,0)))/(INDEX('4.30.21_soaks'!$B$2:$OK$7,0,MATCH(Heatmap!$A337,'4.30.21_soaks'!$B$1:$OK$1,0))) ))</f>
        <v>0.36635444740034923</v>
      </c>
      <c r="R337" s="2" cm="1">
        <f t="array" ref="R337">RSQ('4.30.21_soaks'!$A$2:$A$7, ( (INDEX('4.30.21_soaks'!$B$2:$OK$7,0,MATCH(Heatmap!R$1,'4.30.21_soaks'!$B$1:$OK$1,0)))/(INDEX('4.30.21_soaks'!$B$2:$OK$7,0,MATCH(Heatmap!$A337,'4.30.21_soaks'!$B$1:$OK$1,0))) ))</f>
        <v>0.38241844801613439</v>
      </c>
      <c r="S337" s="2" cm="1">
        <f t="array" ref="S337">RSQ('4.30.21_soaks'!$A$2:$A$7, ( (INDEX('4.30.21_soaks'!$B$2:$OK$7,0,MATCH(Heatmap!S$1,'4.30.21_soaks'!$B$1:$OK$1,0)))/(INDEX('4.30.21_soaks'!$B$2:$OK$7,0,MATCH(Heatmap!$A337,'4.30.21_soaks'!$B$1:$OK$1,0))) ))</f>
        <v>0.35745034960640965</v>
      </c>
      <c r="T337" s="2" cm="1">
        <f t="array" ref="T337">RSQ('4.30.21_soaks'!$A$2:$A$7, ( (INDEX('4.30.21_soaks'!$B$2:$OK$7,0,MATCH(Heatmap!T$1,'4.30.21_soaks'!$B$1:$OK$1,0)))/(INDEX('4.30.21_soaks'!$B$2:$OK$7,0,MATCH(Heatmap!$A337,'4.30.21_soaks'!$B$1:$OK$1,0))) ))</f>
        <v>0.35508240559250526</v>
      </c>
      <c r="U337" s="2" cm="1">
        <f t="array" ref="U337">RSQ('4.30.21_soaks'!$A$2:$A$7, ( (INDEX('4.30.21_soaks'!$B$2:$OK$7,0,MATCH(Heatmap!U$1,'4.30.21_soaks'!$B$1:$OK$1,0)))/(INDEX('4.30.21_soaks'!$B$2:$OK$7,0,MATCH(Heatmap!$A337,'4.30.21_soaks'!$B$1:$OK$1,0))) ))</f>
        <v>0.33889337833273464</v>
      </c>
      <c r="V337" s="2" cm="1">
        <f t="array" ref="V337">RSQ('4.30.21_soaks'!$A$2:$A$7, ( (INDEX('4.30.21_soaks'!$B$2:$OK$7,0,MATCH(Heatmap!V$1,'4.30.21_soaks'!$B$1:$OK$1,0)))/(INDEX('4.30.21_soaks'!$B$2:$OK$7,0,MATCH(Heatmap!$A337,'4.30.21_soaks'!$B$1:$OK$1,0))) ))</f>
        <v>0.35797279675770843</v>
      </c>
      <c r="W337" s="2" cm="1">
        <f t="array" ref="W337">RSQ('4.30.21_soaks'!$A$2:$A$7, ( (INDEX('4.30.21_soaks'!$B$2:$OK$7,0,MATCH(Heatmap!W$1,'4.30.21_soaks'!$B$1:$OK$1,0)))/(INDEX('4.30.21_soaks'!$B$2:$OK$7,0,MATCH(Heatmap!$A337,'4.30.21_soaks'!$B$1:$OK$1,0))) ))</f>
        <v>0.33177313409335751</v>
      </c>
      <c r="X337" s="2" cm="1">
        <f t="array" ref="X337">RSQ('4.30.21_soaks'!$A$2:$A$7, ( (INDEX('4.30.21_soaks'!$B$2:$OK$7,0,MATCH(Heatmap!X$1,'4.30.21_soaks'!$B$1:$OK$1,0)))/(INDEX('4.30.21_soaks'!$B$2:$OK$7,0,MATCH(Heatmap!$A337,'4.30.21_soaks'!$B$1:$OK$1,0))) ))</f>
        <v>0.33496657098105148</v>
      </c>
      <c r="Y337" s="2" cm="1">
        <f t="array" ref="Y337">RSQ('4.30.21_soaks'!$A$2:$A$7, ( (INDEX('4.30.21_soaks'!$B$2:$OK$7,0,MATCH(Heatmap!Y$1,'4.30.21_soaks'!$B$1:$OK$1,0)))/(INDEX('4.30.21_soaks'!$B$2:$OK$7,0,MATCH(Heatmap!$A337,'4.30.21_soaks'!$B$1:$OK$1,0))) ))</f>
        <v>0.31946072141648979</v>
      </c>
      <c r="Z337" s="2" cm="1">
        <f t="array" ref="Z337">RSQ('4.30.21_soaks'!$A$2:$A$7, ( (INDEX('4.30.21_soaks'!$B$2:$OK$7,0,MATCH(Heatmap!Z$1,'4.30.21_soaks'!$B$1:$OK$1,0)))/(INDEX('4.30.21_soaks'!$B$2:$OK$7,0,MATCH(Heatmap!$A337,'4.30.21_soaks'!$B$1:$OK$1,0))) ))</f>
        <v>0.30553039211329802</v>
      </c>
      <c r="AA337" s="2" cm="1">
        <f t="array" ref="AA337">RSQ('4.30.21_soaks'!$A$2:$A$7, ( (INDEX('4.30.21_soaks'!$B$2:$OK$7,0,MATCH(Heatmap!AA$1,'4.30.21_soaks'!$B$1:$OK$1,0)))/(INDEX('4.30.21_soaks'!$B$2:$OK$7,0,MATCH(Heatmap!$A337,'4.30.21_soaks'!$B$1:$OK$1,0))) ))</f>
        <v>0.32811030339876052</v>
      </c>
      <c r="AB337" s="2" cm="1">
        <f t="array" ref="AB337">RSQ('4.30.21_soaks'!$A$2:$A$7, ( (INDEX('4.30.21_soaks'!$B$2:$OK$7,0,MATCH(Heatmap!AB$1,'4.30.21_soaks'!$B$1:$OK$1,0)))/(INDEX('4.30.21_soaks'!$B$2:$OK$7,0,MATCH(Heatmap!$A337,'4.30.21_soaks'!$B$1:$OK$1,0))) ))</f>
        <v>0.32420719614470173</v>
      </c>
      <c r="AC337" s="2" cm="1">
        <f t="array" ref="AC337">RSQ('4.30.21_soaks'!$A$2:$A$7, ( (INDEX('4.30.21_soaks'!$B$2:$OK$7,0,MATCH(Heatmap!AC$1,'4.30.21_soaks'!$B$1:$OK$1,0)))/(INDEX('4.30.21_soaks'!$B$2:$OK$7,0,MATCH(Heatmap!$A337,'4.30.21_soaks'!$B$1:$OK$1,0))) ))</f>
        <v>0.30823725400509666</v>
      </c>
      <c r="AD337" s="2" cm="1">
        <f t="array" ref="AD337">RSQ('4.30.21_soaks'!$A$2:$A$7, ( (INDEX('4.30.21_soaks'!$B$2:$OK$7,0,MATCH(Heatmap!AD$1,'4.30.21_soaks'!$B$1:$OK$1,0)))/(INDEX('4.30.21_soaks'!$B$2:$OK$7,0,MATCH(Heatmap!$A337,'4.30.21_soaks'!$B$1:$OK$1,0))) ))</f>
        <v>0.31373838795974784</v>
      </c>
      <c r="AE337" s="2" cm="1">
        <f t="array" ref="AE337">RSQ('4.30.21_soaks'!$A$2:$A$7, ( (INDEX('4.30.21_soaks'!$B$2:$OK$7,0,MATCH(Heatmap!AE$1,'4.30.21_soaks'!$B$1:$OK$1,0)))/(INDEX('4.30.21_soaks'!$B$2:$OK$7,0,MATCH(Heatmap!$A337,'4.30.21_soaks'!$B$1:$OK$1,0))) ))</f>
        <v>0.31498482090400898</v>
      </c>
      <c r="AF337" s="2" cm="1">
        <f t="array" ref="AF337">RSQ('4.30.21_soaks'!$A$2:$A$7, ( (INDEX('4.30.21_soaks'!$B$2:$OK$7,0,MATCH(Heatmap!AF$1,'4.30.21_soaks'!$B$1:$OK$1,0)))/(INDEX('4.30.21_soaks'!$B$2:$OK$7,0,MATCH(Heatmap!$A337,'4.30.21_soaks'!$B$1:$OK$1,0))) ))</f>
        <v>0.31904912985968559</v>
      </c>
      <c r="AG337" s="2" cm="1">
        <f t="array" ref="AG337">RSQ('4.30.21_soaks'!$A$2:$A$7, ( (INDEX('4.30.21_soaks'!$B$2:$OK$7,0,MATCH(Heatmap!AG$1,'4.30.21_soaks'!$B$1:$OK$1,0)))/(INDEX('4.30.21_soaks'!$B$2:$OK$7,0,MATCH(Heatmap!$A337,'4.30.21_soaks'!$B$1:$OK$1,0))) ))</f>
        <v>0.30307849634388945</v>
      </c>
      <c r="AH337" s="2" cm="1">
        <f t="array" ref="AH337">RSQ('4.30.21_soaks'!$A$2:$A$7, ( (INDEX('4.30.21_soaks'!$B$2:$OK$7,0,MATCH(Heatmap!AH$1,'4.30.21_soaks'!$B$1:$OK$1,0)))/(INDEX('4.30.21_soaks'!$B$2:$OK$7,0,MATCH(Heatmap!$A337,'4.30.21_soaks'!$B$1:$OK$1,0))) ))</f>
        <v>0.31352636742993084</v>
      </c>
      <c r="AI337" s="2" cm="1">
        <f t="array" ref="AI337">RSQ('4.30.21_soaks'!$A$2:$A$7, ( (INDEX('4.30.21_soaks'!$B$2:$OK$7,0,MATCH(Heatmap!AI$1,'4.30.21_soaks'!$B$1:$OK$1,0)))/(INDEX('4.30.21_soaks'!$B$2:$OK$7,0,MATCH(Heatmap!$A337,'4.30.21_soaks'!$B$1:$OK$1,0))) ))</f>
        <v>0.2805641589302913</v>
      </c>
      <c r="AJ337" s="2" cm="1">
        <f t="array" ref="AJ337">RSQ('4.30.21_soaks'!$A$2:$A$7, ( (INDEX('4.30.21_soaks'!$B$2:$OK$7,0,MATCH(Heatmap!AJ$1,'4.30.21_soaks'!$B$1:$OK$1,0)))/(INDEX('4.30.21_soaks'!$B$2:$OK$7,0,MATCH(Heatmap!$A337,'4.30.21_soaks'!$B$1:$OK$1,0))) ))</f>
        <v>0.31388642179807269</v>
      </c>
      <c r="AK337" s="2" cm="1">
        <f t="array" ref="AK337">RSQ('4.30.21_soaks'!$A$2:$A$7, ( (INDEX('4.30.21_soaks'!$B$2:$OK$7,0,MATCH(Heatmap!AK$1,'4.30.21_soaks'!$B$1:$OK$1,0)))/(INDEX('4.30.21_soaks'!$B$2:$OK$7,0,MATCH(Heatmap!$A337,'4.30.21_soaks'!$B$1:$OK$1,0))) ))</f>
        <v>0.30032253728738156</v>
      </c>
      <c r="AL337" s="2" cm="1">
        <f t="array" ref="AL337">RSQ('4.30.21_soaks'!$A$2:$A$7, ( (INDEX('4.30.21_soaks'!$B$2:$OK$7,0,MATCH(Heatmap!AL$1,'4.30.21_soaks'!$B$1:$OK$1,0)))/(INDEX('4.30.21_soaks'!$B$2:$OK$7,0,MATCH(Heatmap!$A337,'4.30.21_soaks'!$B$1:$OK$1,0))) ))</f>
        <v>0.31881802983191454</v>
      </c>
      <c r="AM337" s="2" cm="1">
        <f t="array" ref="AM337">RSQ('4.30.21_soaks'!$A$2:$A$7, ( (INDEX('4.30.21_soaks'!$B$2:$OK$7,0,MATCH(Heatmap!AM$1,'4.30.21_soaks'!$B$1:$OK$1,0)))/(INDEX('4.30.21_soaks'!$B$2:$OK$7,0,MATCH(Heatmap!$A337,'4.30.21_soaks'!$B$1:$OK$1,0))) ))</f>
        <v>0.28988727792000474</v>
      </c>
      <c r="AN337" s="2" cm="1">
        <f t="array" ref="AN337">RSQ('4.30.21_soaks'!$A$2:$A$7, ( (INDEX('4.30.21_soaks'!$B$2:$OK$7,0,MATCH(Heatmap!AN$1,'4.30.21_soaks'!$B$1:$OK$1,0)))/(INDEX('4.30.21_soaks'!$B$2:$OK$7,0,MATCH(Heatmap!$A337,'4.30.21_soaks'!$B$1:$OK$1,0))) ))</f>
        <v>0.28792393176225656</v>
      </c>
      <c r="AO337" s="2" cm="1">
        <f t="array" ref="AO337">RSQ('4.30.21_soaks'!$A$2:$A$7, ( (INDEX('4.30.21_soaks'!$B$2:$OK$7,0,MATCH(Heatmap!AO$1,'4.30.21_soaks'!$B$1:$OK$1,0)))/(INDEX('4.30.21_soaks'!$B$2:$OK$7,0,MATCH(Heatmap!$A337,'4.30.21_soaks'!$B$1:$OK$1,0))) ))</f>
        <v>0.2917927719953346</v>
      </c>
      <c r="AP337" s="2" cm="1">
        <f t="array" ref="AP337">RSQ('4.30.21_soaks'!$A$2:$A$7, ( (INDEX('4.30.21_soaks'!$B$2:$OK$7,0,MATCH(Heatmap!AP$1,'4.30.21_soaks'!$B$1:$OK$1,0)))/(INDEX('4.30.21_soaks'!$B$2:$OK$7,0,MATCH(Heatmap!$A337,'4.30.21_soaks'!$B$1:$OK$1,0))) ))</f>
        <v>0.29020451154435806</v>
      </c>
      <c r="AQ337" s="2" cm="1">
        <f t="array" ref="AQ337">RSQ('4.30.21_soaks'!$A$2:$A$7, ( (INDEX('4.30.21_soaks'!$B$2:$OK$7,0,MATCH(Heatmap!AQ$1,'4.30.21_soaks'!$B$1:$OK$1,0)))/(INDEX('4.30.21_soaks'!$B$2:$OK$7,0,MATCH(Heatmap!$A337,'4.30.21_soaks'!$B$1:$OK$1,0))) ))</f>
        <v>0.27903407591155543</v>
      </c>
      <c r="AR337" s="2" cm="1">
        <f t="array" ref="AR337">RSQ('4.30.21_soaks'!$A$2:$A$7, ( (INDEX('4.30.21_soaks'!$B$2:$OK$7,0,MATCH(Heatmap!AR$1,'4.30.21_soaks'!$B$1:$OK$1,0)))/(INDEX('4.30.21_soaks'!$B$2:$OK$7,0,MATCH(Heatmap!$A337,'4.30.21_soaks'!$B$1:$OK$1,0))) ))</f>
        <v>0.27110227021685257</v>
      </c>
      <c r="AS337" s="2" cm="1">
        <f t="array" ref="AS337">RSQ('4.30.21_soaks'!$A$2:$A$7, ( (INDEX('4.30.21_soaks'!$B$2:$OK$7,0,MATCH(Heatmap!AS$1,'4.30.21_soaks'!$B$1:$OK$1,0)))/(INDEX('4.30.21_soaks'!$B$2:$OK$7,0,MATCH(Heatmap!$A337,'4.30.21_soaks'!$B$1:$OK$1,0))) ))</f>
        <v>0.29027233174814732</v>
      </c>
      <c r="AT337" s="2" cm="1">
        <f t="array" ref="AT337">RSQ('4.30.21_soaks'!$A$2:$A$7, ( (INDEX('4.30.21_soaks'!$B$2:$OK$7,0,MATCH(Heatmap!AT$1,'4.30.21_soaks'!$B$1:$OK$1,0)))/(INDEX('4.30.21_soaks'!$B$2:$OK$7,0,MATCH(Heatmap!$A337,'4.30.21_soaks'!$B$1:$OK$1,0))) ))</f>
        <v>0.29432341772430731</v>
      </c>
      <c r="AU337" s="2" cm="1">
        <f t="array" ref="AU337">RSQ('4.30.21_soaks'!$A$2:$A$7, ( (INDEX('4.30.21_soaks'!$B$2:$OK$7,0,MATCH(Heatmap!AU$1,'4.30.21_soaks'!$B$1:$OK$1,0)))/(INDEX('4.30.21_soaks'!$B$2:$OK$7,0,MATCH(Heatmap!$A337,'4.30.21_soaks'!$B$1:$OK$1,0))) ))</f>
        <v>0.27890596679392304</v>
      </c>
      <c r="AV337" s="2" cm="1">
        <f t="array" ref="AV337">RSQ('4.30.21_soaks'!$A$2:$A$7, ( (INDEX('4.30.21_soaks'!$B$2:$OK$7,0,MATCH(Heatmap!AV$1,'4.30.21_soaks'!$B$1:$OK$1,0)))/(INDEX('4.30.21_soaks'!$B$2:$OK$7,0,MATCH(Heatmap!$A337,'4.30.21_soaks'!$B$1:$OK$1,0))) ))</f>
        <v>0.30727701734858981</v>
      </c>
      <c r="AW337" s="2" cm="1">
        <f t="array" ref="AW337">RSQ('4.30.21_soaks'!$A$2:$A$7, ( (INDEX('4.30.21_soaks'!$B$2:$OK$7,0,MATCH(Heatmap!AW$1,'4.30.21_soaks'!$B$1:$OK$1,0)))/(INDEX('4.30.21_soaks'!$B$2:$OK$7,0,MATCH(Heatmap!$A337,'4.30.21_soaks'!$B$1:$OK$1,0))) ))</f>
        <v>0.28547504710012167</v>
      </c>
      <c r="AX337" s="2" cm="1">
        <f t="array" ref="AX337">RSQ('4.30.21_soaks'!$A$2:$A$7, ( (INDEX('4.30.21_soaks'!$B$2:$OK$7,0,MATCH(Heatmap!AX$1,'4.30.21_soaks'!$B$1:$OK$1,0)))/(INDEX('4.30.21_soaks'!$B$2:$OK$7,0,MATCH(Heatmap!$A337,'4.30.21_soaks'!$B$1:$OK$1,0))) ))</f>
        <v>0.27053734330010232</v>
      </c>
      <c r="AY337" s="2" cm="1">
        <f t="array" ref="AY337">RSQ('4.30.21_soaks'!$A$2:$A$7, ( (INDEX('4.30.21_soaks'!$B$2:$OK$7,0,MATCH(Heatmap!AY$1,'4.30.21_soaks'!$B$1:$OK$1,0)))/(INDEX('4.30.21_soaks'!$B$2:$OK$7,0,MATCH(Heatmap!$A337,'4.30.21_soaks'!$B$1:$OK$1,0))) ))</f>
        <v>0.27913906002405275</v>
      </c>
      <c r="AZ337" s="2" cm="1">
        <f t="array" ref="AZ337">RSQ('4.30.21_soaks'!$A$2:$A$7, ( (INDEX('4.30.21_soaks'!$B$2:$OK$7,0,MATCH(Heatmap!AZ$1,'4.30.21_soaks'!$B$1:$OK$1,0)))/(INDEX('4.30.21_soaks'!$B$2:$OK$7,0,MATCH(Heatmap!$A337,'4.30.21_soaks'!$B$1:$OK$1,0))) ))</f>
        <v>0.29543946868671395</v>
      </c>
      <c r="BA337" s="2" cm="1">
        <f t="array" ref="BA337">RSQ('4.30.21_soaks'!$A$2:$A$7, ( (INDEX('4.30.21_soaks'!$B$2:$OK$7,0,MATCH(Heatmap!BA$1,'4.30.21_soaks'!$B$1:$OK$1,0)))/(INDEX('4.30.21_soaks'!$B$2:$OK$7,0,MATCH(Heatmap!$A337,'4.30.21_soaks'!$B$1:$OK$1,0))) ))</f>
        <v>0.2794256154919954</v>
      </c>
      <c r="BB337" s="2" cm="1">
        <f t="array" ref="BB337">RSQ('4.30.21_soaks'!$A$2:$A$7, ( (INDEX('4.30.21_soaks'!$B$2:$OK$7,0,MATCH(Heatmap!BB$1,'4.30.21_soaks'!$B$1:$OK$1,0)))/(INDEX('4.30.21_soaks'!$B$2:$OK$7,0,MATCH(Heatmap!$A337,'4.30.21_soaks'!$B$1:$OK$1,0))) ))</f>
        <v>0.27219094689782719</v>
      </c>
      <c r="BC337" s="2" cm="1">
        <f t="array" ref="BC337">RSQ('4.30.21_soaks'!$A$2:$A$7, ( (INDEX('4.30.21_soaks'!$B$2:$OK$7,0,MATCH(Heatmap!BC$1,'4.30.21_soaks'!$B$1:$OK$1,0)))/(INDEX('4.30.21_soaks'!$B$2:$OK$7,0,MATCH(Heatmap!$A337,'4.30.21_soaks'!$B$1:$OK$1,0))) ))</f>
        <v>0.26647057510455313</v>
      </c>
      <c r="BD337" s="2" cm="1">
        <f t="array" ref="BD337">RSQ('4.30.21_soaks'!$A$2:$A$7, ( (INDEX('4.30.21_soaks'!$B$2:$OK$7,0,MATCH(Heatmap!BD$1,'4.30.21_soaks'!$B$1:$OK$1,0)))/(INDEX('4.30.21_soaks'!$B$2:$OK$7,0,MATCH(Heatmap!$A337,'4.30.21_soaks'!$B$1:$OK$1,0))) ))</f>
        <v>0.28921758904567268</v>
      </c>
      <c r="BE337" s="2" cm="1">
        <f t="array" ref="BE337">RSQ('4.30.21_soaks'!$A$2:$A$7, ( (INDEX('4.30.21_soaks'!$B$2:$OK$7,0,MATCH(Heatmap!BE$1,'4.30.21_soaks'!$B$1:$OK$1,0)))/(INDEX('4.30.21_soaks'!$B$2:$OK$7,0,MATCH(Heatmap!$A337,'4.30.21_soaks'!$B$1:$OK$1,0))) ))</f>
        <v>0.279779722612569</v>
      </c>
      <c r="BF337" s="2" cm="1">
        <f t="array" ref="BF337">RSQ('4.30.21_soaks'!$A$2:$A$7, ( (INDEX('4.30.21_soaks'!$B$2:$OK$7,0,MATCH(Heatmap!BF$1,'4.30.21_soaks'!$B$1:$OK$1,0)))/(INDEX('4.30.21_soaks'!$B$2:$OK$7,0,MATCH(Heatmap!$A337,'4.30.21_soaks'!$B$1:$OK$1,0))) ))</f>
        <v>0.27895805971149334</v>
      </c>
      <c r="BG337" s="2" cm="1">
        <f t="array" ref="BG337">RSQ('4.30.21_soaks'!$A$2:$A$7, ( (INDEX('4.30.21_soaks'!$B$2:$OK$7,0,MATCH(Heatmap!BG$1,'4.30.21_soaks'!$B$1:$OK$1,0)))/(INDEX('4.30.21_soaks'!$B$2:$OK$7,0,MATCH(Heatmap!$A337,'4.30.21_soaks'!$B$1:$OK$1,0))) ))</f>
        <v>0.25177319512598156</v>
      </c>
      <c r="BH337" s="2" cm="1">
        <f t="array" ref="BH337">RSQ('4.30.21_soaks'!$A$2:$A$7, ( (INDEX('4.30.21_soaks'!$B$2:$OK$7,0,MATCH(Heatmap!BH$1,'4.30.21_soaks'!$B$1:$OK$1,0)))/(INDEX('4.30.21_soaks'!$B$2:$OK$7,0,MATCH(Heatmap!$A337,'4.30.21_soaks'!$B$1:$OK$1,0))) ))</f>
        <v>0.24494701039479913</v>
      </c>
      <c r="BI337" s="2" cm="1">
        <f t="array" ref="BI337">RSQ('4.30.21_soaks'!$A$2:$A$7, ( (INDEX('4.30.21_soaks'!$B$2:$OK$7,0,MATCH(Heatmap!BI$1,'4.30.21_soaks'!$B$1:$OK$1,0)))/(INDEX('4.30.21_soaks'!$B$2:$OK$7,0,MATCH(Heatmap!$A337,'4.30.21_soaks'!$B$1:$OK$1,0))) ))</f>
        <v>0.26698785091108623</v>
      </c>
      <c r="BJ337" s="2" cm="1">
        <f t="array" ref="BJ337">RSQ('4.30.21_soaks'!$A$2:$A$7, ( (INDEX('4.30.21_soaks'!$B$2:$OK$7,0,MATCH(Heatmap!BJ$1,'4.30.21_soaks'!$B$1:$OK$1,0)))/(INDEX('4.30.21_soaks'!$B$2:$OK$7,0,MATCH(Heatmap!$A337,'4.30.21_soaks'!$B$1:$OK$1,0))) ))</f>
        <v>0.26925696349921263</v>
      </c>
      <c r="BK337" s="2" cm="1">
        <f t="array" ref="BK337">RSQ('4.30.21_soaks'!$A$2:$A$7, ( (INDEX('4.30.21_soaks'!$B$2:$OK$7,0,MATCH(Heatmap!BK$1,'4.30.21_soaks'!$B$1:$OK$1,0)))/(INDEX('4.30.21_soaks'!$B$2:$OK$7,0,MATCH(Heatmap!$A337,'4.30.21_soaks'!$B$1:$OK$1,0))) ))</f>
        <v>0.26273738576173405</v>
      </c>
      <c r="BL337" s="2" cm="1">
        <f t="array" ref="BL337">RSQ('4.30.21_soaks'!$A$2:$A$7, ( (INDEX('4.30.21_soaks'!$B$2:$OK$7,0,MATCH(Heatmap!BL$1,'4.30.21_soaks'!$B$1:$OK$1,0)))/(INDEX('4.30.21_soaks'!$B$2:$OK$7,0,MATCH(Heatmap!$A337,'4.30.21_soaks'!$B$1:$OK$1,0))) ))</f>
        <v>0.27891624095935375</v>
      </c>
      <c r="BM337" s="2" cm="1">
        <f t="array" ref="BM337">RSQ('4.30.21_soaks'!$A$2:$A$7, ( (INDEX('4.30.21_soaks'!$B$2:$OK$7,0,MATCH(Heatmap!BM$1,'4.30.21_soaks'!$B$1:$OK$1,0)))/(INDEX('4.30.21_soaks'!$B$2:$OK$7,0,MATCH(Heatmap!$A337,'4.30.21_soaks'!$B$1:$OK$1,0))) ))</f>
        <v>0.26028357635359367</v>
      </c>
      <c r="BN337" s="2" cm="1">
        <f t="array" ref="BN337">RSQ('4.30.21_soaks'!$A$2:$A$7, ( (INDEX('4.30.21_soaks'!$B$2:$OK$7,0,MATCH(Heatmap!BN$1,'4.30.21_soaks'!$B$1:$OK$1,0)))/(INDEX('4.30.21_soaks'!$B$2:$OK$7,0,MATCH(Heatmap!$A337,'4.30.21_soaks'!$B$1:$OK$1,0))) ))</f>
        <v>0.23545886064194321</v>
      </c>
      <c r="BO337" s="2" cm="1">
        <f t="array" ref="BO337">RSQ('4.30.21_soaks'!$A$2:$A$7, ( (INDEX('4.30.21_soaks'!$B$2:$OK$7,0,MATCH(Heatmap!BO$1,'4.30.21_soaks'!$B$1:$OK$1,0)))/(INDEX('4.30.21_soaks'!$B$2:$OK$7,0,MATCH(Heatmap!$A337,'4.30.21_soaks'!$B$1:$OK$1,0))) ))</f>
        <v>0.25930152104992182</v>
      </c>
      <c r="BP337" s="2" cm="1">
        <f t="array" ref="BP337">RSQ('4.30.21_soaks'!$A$2:$A$7, ( (INDEX('4.30.21_soaks'!$B$2:$OK$7,0,MATCH(Heatmap!BP$1,'4.30.21_soaks'!$B$1:$OK$1,0)))/(INDEX('4.30.21_soaks'!$B$2:$OK$7,0,MATCH(Heatmap!$A337,'4.30.21_soaks'!$B$1:$OK$1,0))) ))</f>
        <v>0.26422195824283218</v>
      </c>
      <c r="BQ337" s="2" cm="1">
        <f t="array" ref="BQ337">RSQ('4.30.21_soaks'!$A$2:$A$7, ( (INDEX('4.30.21_soaks'!$B$2:$OK$7,0,MATCH(Heatmap!BQ$1,'4.30.21_soaks'!$B$1:$OK$1,0)))/(INDEX('4.30.21_soaks'!$B$2:$OK$7,0,MATCH(Heatmap!$A337,'4.30.21_soaks'!$B$1:$OK$1,0))) ))</f>
        <v>0.27270231796963784</v>
      </c>
      <c r="BR337" s="2" cm="1">
        <f t="array" ref="BR337">RSQ('4.30.21_soaks'!$A$2:$A$7, ( (INDEX('4.30.21_soaks'!$B$2:$OK$7,0,MATCH(Heatmap!BR$1,'4.30.21_soaks'!$B$1:$OK$1,0)))/(INDEX('4.30.21_soaks'!$B$2:$OK$7,0,MATCH(Heatmap!$A337,'4.30.21_soaks'!$B$1:$OK$1,0))) ))</f>
        <v>0.27340293299057705</v>
      </c>
      <c r="BS337" s="2" cm="1">
        <f t="array" ref="BS337">RSQ('4.30.21_soaks'!$A$2:$A$7, ( (INDEX('4.30.21_soaks'!$B$2:$OK$7,0,MATCH(Heatmap!BS$1,'4.30.21_soaks'!$B$1:$OK$1,0)))/(INDEX('4.30.21_soaks'!$B$2:$OK$7,0,MATCH(Heatmap!$A337,'4.30.21_soaks'!$B$1:$OK$1,0))) ))</f>
        <v>0.26494521935207477</v>
      </c>
      <c r="BT337" s="2" cm="1">
        <f t="array" ref="BT337">RSQ('4.30.21_soaks'!$A$2:$A$7, ( (INDEX('4.30.21_soaks'!$B$2:$OK$7,0,MATCH(Heatmap!BT$1,'4.30.21_soaks'!$B$1:$OK$1,0)))/(INDEX('4.30.21_soaks'!$B$2:$OK$7,0,MATCH(Heatmap!$A337,'4.30.21_soaks'!$B$1:$OK$1,0))) ))</f>
        <v>0.25737578164945579</v>
      </c>
      <c r="BU337" s="2" cm="1">
        <f t="array" ref="BU337">RSQ('4.30.21_soaks'!$A$2:$A$7, ( (INDEX('4.30.21_soaks'!$B$2:$OK$7,0,MATCH(Heatmap!BU$1,'4.30.21_soaks'!$B$1:$OK$1,0)))/(INDEX('4.30.21_soaks'!$B$2:$OK$7,0,MATCH(Heatmap!$A337,'4.30.21_soaks'!$B$1:$OK$1,0))) ))</f>
        <v>0.22593243171064079</v>
      </c>
      <c r="BV337" s="2" cm="1">
        <f t="array" ref="BV337">RSQ('4.30.21_soaks'!$A$2:$A$7, ( (INDEX('4.30.21_soaks'!$B$2:$OK$7,0,MATCH(Heatmap!BV$1,'4.30.21_soaks'!$B$1:$OK$1,0)))/(INDEX('4.30.21_soaks'!$B$2:$OK$7,0,MATCH(Heatmap!$A337,'4.30.21_soaks'!$B$1:$OK$1,0))) ))</f>
        <v>0.29253364631696077</v>
      </c>
      <c r="BW337" s="2" cm="1">
        <f t="array" ref="BW337">RSQ('4.30.21_soaks'!$A$2:$A$7, ( (INDEX('4.30.21_soaks'!$B$2:$OK$7,0,MATCH(Heatmap!BW$1,'4.30.21_soaks'!$B$1:$OK$1,0)))/(INDEX('4.30.21_soaks'!$B$2:$OK$7,0,MATCH(Heatmap!$A337,'4.30.21_soaks'!$B$1:$OK$1,0))) ))</f>
        <v>0.24590698984637635</v>
      </c>
      <c r="BX337" s="2" cm="1">
        <f t="array" ref="BX337">RSQ('4.30.21_soaks'!$A$2:$A$7, ( (INDEX('4.30.21_soaks'!$B$2:$OK$7,0,MATCH(Heatmap!BX$1,'4.30.21_soaks'!$B$1:$OK$1,0)))/(INDEX('4.30.21_soaks'!$B$2:$OK$7,0,MATCH(Heatmap!$A337,'4.30.21_soaks'!$B$1:$OK$1,0))) ))</f>
        <v>0.25655809284845926</v>
      </c>
      <c r="BY337" s="2" cm="1">
        <f t="array" ref="BY337">RSQ('4.30.21_soaks'!$A$2:$A$7, ( (INDEX('4.30.21_soaks'!$B$2:$OK$7,0,MATCH(Heatmap!BY$1,'4.30.21_soaks'!$B$1:$OK$1,0)))/(INDEX('4.30.21_soaks'!$B$2:$OK$7,0,MATCH(Heatmap!$A337,'4.30.21_soaks'!$B$1:$OK$1,0))) ))</f>
        <v>0.27138204129985605</v>
      </c>
      <c r="BZ337" s="2" cm="1">
        <f t="array" ref="BZ337">RSQ('4.30.21_soaks'!$A$2:$A$7, ( (INDEX('4.30.21_soaks'!$B$2:$OK$7,0,MATCH(Heatmap!BZ$1,'4.30.21_soaks'!$B$1:$OK$1,0)))/(INDEX('4.30.21_soaks'!$B$2:$OK$7,0,MATCH(Heatmap!$A337,'4.30.21_soaks'!$B$1:$OK$1,0))) ))</f>
        <v>0.24621606407847871</v>
      </c>
      <c r="CA337" s="2" cm="1">
        <f t="array" ref="CA337">RSQ('4.30.21_soaks'!$A$2:$A$7, ( (INDEX('4.30.21_soaks'!$B$2:$OK$7,0,MATCH(Heatmap!CA$1,'4.30.21_soaks'!$B$1:$OK$1,0)))/(INDEX('4.30.21_soaks'!$B$2:$OK$7,0,MATCH(Heatmap!$A337,'4.30.21_soaks'!$B$1:$OK$1,0))) ))</f>
        <v>0.24588039892946217</v>
      </c>
      <c r="CB337" s="2" cm="1">
        <f t="array" ref="CB337">RSQ('4.30.21_soaks'!$A$2:$A$7, ( (INDEX('4.30.21_soaks'!$B$2:$OK$7,0,MATCH(Heatmap!CB$1,'4.30.21_soaks'!$B$1:$OK$1,0)))/(INDEX('4.30.21_soaks'!$B$2:$OK$7,0,MATCH(Heatmap!$A337,'4.30.21_soaks'!$B$1:$OK$1,0))) ))</f>
        <v>0.2403794078409727</v>
      </c>
      <c r="CC337" s="2" cm="1">
        <f t="array" ref="CC337">RSQ('4.30.21_soaks'!$A$2:$A$7, ( (INDEX('4.30.21_soaks'!$B$2:$OK$7,0,MATCH(Heatmap!CC$1,'4.30.21_soaks'!$B$1:$OK$1,0)))/(INDEX('4.30.21_soaks'!$B$2:$OK$7,0,MATCH(Heatmap!$A337,'4.30.21_soaks'!$B$1:$OK$1,0))) ))</f>
        <v>0.25118832847141964</v>
      </c>
      <c r="CD337" s="2" cm="1">
        <f t="array" ref="CD337">RSQ('4.30.21_soaks'!$A$2:$A$7, ( (INDEX('4.30.21_soaks'!$B$2:$OK$7,0,MATCH(Heatmap!CD$1,'4.30.21_soaks'!$B$1:$OK$1,0)))/(INDEX('4.30.21_soaks'!$B$2:$OK$7,0,MATCH(Heatmap!$A337,'4.30.21_soaks'!$B$1:$OK$1,0))) ))</f>
        <v>0.26180865307837498</v>
      </c>
      <c r="CE337" s="2" cm="1">
        <f t="array" ref="CE337">RSQ('4.30.21_soaks'!$A$2:$A$7, ( (INDEX('4.30.21_soaks'!$B$2:$OK$7,0,MATCH(Heatmap!CE$1,'4.30.21_soaks'!$B$1:$OK$1,0)))/(INDEX('4.30.21_soaks'!$B$2:$OK$7,0,MATCH(Heatmap!$A337,'4.30.21_soaks'!$B$1:$OK$1,0))) ))</f>
        <v>0.25898953335031161</v>
      </c>
      <c r="CF337" s="2" cm="1">
        <f t="array" ref="CF337">RSQ('4.30.21_soaks'!$A$2:$A$7, ( (INDEX('4.30.21_soaks'!$B$2:$OK$7,0,MATCH(Heatmap!CF$1,'4.30.21_soaks'!$B$1:$OK$1,0)))/(INDEX('4.30.21_soaks'!$B$2:$OK$7,0,MATCH(Heatmap!$A337,'4.30.21_soaks'!$B$1:$OK$1,0))) ))</f>
        <v>0.24666168382340201</v>
      </c>
      <c r="CG337" s="2" cm="1">
        <f t="array" ref="CG337">RSQ('4.30.21_soaks'!$A$2:$A$7, ( (INDEX('4.30.21_soaks'!$B$2:$OK$7,0,MATCH(Heatmap!CG$1,'4.30.21_soaks'!$B$1:$OK$1,0)))/(INDEX('4.30.21_soaks'!$B$2:$OK$7,0,MATCH(Heatmap!$A337,'4.30.21_soaks'!$B$1:$OK$1,0))) ))</f>
        <v>0.22699584340062451</v>
      </c>
      <c r="CH337" s="2" cm="1">
        <f t="array" ref="CH337">RSQ('4.30.21_soaks'!$A$2:$A$7, ( (INDEX('4.30.21_soaks'!$B$2:$OK$7,0,MATCH(Heatmap!CH$1,'4.30.21_soaks'!$B$1:$OK$1,0)))/(INDEX('4.30.21_soaks'!$B$2:$OK$7,0,MATCH(Heatmap!$A337,'4.30.21_soaks'!$B$1:$OK$1,0))) ))</f>
        <v>0.25535976540292393</v>
      </c>
      <c r="CI337" s="2" cm="1">
        <f t="array" ref="CI337">RSQ('4.30.21_soaks'!$A$2:$A$7, ( (INDEX('4.30.21_soaks'!$B$2:$OK$7,0,MATCH(Heatmap!CI$1,'4.30.21_soaks'!$B$1:$OK$1,0)))/(INDEX('4.30.21_soaks'!$B$2:$OK$7,0,MATCH(Heatmap!$A337,'4.30.21_soaks'!$B$1:$OK$1,0))) ))</f>
        <v>0.25660186214041442</v>
      </c>
      <c r="CJ337" s="2" cm="1">
        <f t="array" ref="CJ337">RSQ('4.30.21_soaks'!$A$2:$A$7, ( (INDEX('4.30.21_soaks'!$B$2:$OK$7,0,MATCH(Heatmap!CJ$1,'4.30.21_soaks'!$B$1:$OK$1,0)))/(INDEX('4.30.21_soaks'!$B$2:$OK$7,0,MATCH(Heatmap!$A337,'4.30.21_soaks'!$B$1:$OK$1,0))) ))</f>
        <v>0.23007559067074851</v>
      </c>
      <c r="CK337" s="2" cm="1">
        <f t="array" ref="CK337">RSQ('4.30.21_soaks'!$A$2:$A$7, ( (INDEX('4.30.21_soaks'!$B$2:$OK$7,0,MATCH(Heatmap!CK$1,'4.30.21_soaks'!$B$1:$OK$1,0)))/(INDEX('4.30.21_soaks'!$B$2:$OK$7,0,MATCH(Heatmap!$A337,'4.30.21_soaks'!$B$1:$OK$1,0))) ))</f>
        <v>0.23091151885785291</v>
      </c>
      <c r="CL337" s="2" cm="1">
        <f t="array" ref="CL337">RSQ('4.30.21_soaks'!$A$2:$A$7, ( (INDEX('4.30.21_soaks'!$B$2:$OK$7,0,MATCH(Heatmap!CL$1,'4.30.21_soaks'!$B$1:$OK$1,0)))/(INDEX('4.30.21_soaks'!$B$2:$OK$7,0,MATCH(Heatmap!$A337,'4.30.21_soaks'!$B$1:$OK$1,0))) ))</f>
        <v>0.23769420987376588</v>
      </c>
      <c r="CM337" s="2" cm="1">
        <f t="array" ref="CM337">RSQ('4.30.21_soaks'!$A$2:$A$7, ( (INDEX('4.30.21_soaks'!$B$2:$OK$7,0,MATCH(Heatmap!CM$1,'4.30.21_soaks'!$B$1:$OK$1,0)))/(INDEX('4.30.21_soaks'!$B$2:$OK$7,0,MATCH(Heatmap!$A337,'4.30.21_soaks'!$B$1:$OK$1,0))) ))</f>
        <v>0.24105830426607047</v>
      </c>
      <c r="CN337" s="2" cm="1">
        <f t="array" ref="CN337">RSQ('4.30.21_soaks'!$A$2:$A$7, ( (INDEX('4.30.21_soaks'!$B$2:$OK$7,0,MATCH(Heatmap!CN$1,'4.30.21_soaks'!$B$1:$OK$1,0)))/(INDEX('4.30.21_soaks'!$B$2:$OK$7,0,MATCH(Heatmap!$A337,'4.30.21_soaks'!$B$1:$OK$1,0))) ))</f>
        <v>0.23929324631111976</v>
      </c>
      <c r="CO337" s="2" cm="1">
        <f t="array" ref="CO337">RSQ('4.30.21_soaks'!$A$2:$A$7, ( (INDEX('4.30.21_soaks'!$B$2:$OK$7,0,MATCH(Heatmap!CO$1,'4.30.21_soaks'!$B$1:$OK$1,0)))/(INDEX('4.30.21_soaks'!$B$2:$OK$7,0,MATCH(Heatmap!$A337,'4.30.21_soaks'!$B$1:$OK$1,0))) ))</f>
        <v>0.23244405914335503</v>
      </c>
      <c r="CP337" s="2" cm="1">
        <f t="array" ref="CP337">RSQ('4.30.21_soaks'!$A$2:$A$7, ( (INDEX('4.30.21_soaks'!$B$2:$OK$7,0,MATCH(Heatmap!CP$1,'4.30.21_soaks'!$B$1:$OK$1,0)))/(INDEX('4.30.21_soaks'!$B$2:$OK$7,0,MATCH(Heatmap!$A337,'4.30.21_soaks'!$B$1:$OK$1,0))) ))</f>
        <v>0.2295959797998807</v>
      </c>
      <c r="CQ337" s="2" cm="1">
        <f t="array" ref="CQ337">RSQ('4.30.21_soaks'!$A$2:$A$7, ( (INDEX('4.30.21_soaks'!$B$2:$OK$7,0,MATCH(Heatmap!CQ$1,'4.30.21_soaks'!$B$1:$OK$1,0)))/(INDEX('4.30.21_soaks'!$B$2:$OK$7,0,MATCH(Heatmap!$A337,'4.30.21_soaks'!$B$1:$OK$1,0))) ))</f>
        <v>0.24277101648047006</v>
      </c>
      <c r="CR337" s="2" cm="1">
        <f t="array" ref="CR337">RSQ('4.30.21_soaks'!$A$2:$A$7, ( (INDEX('4.30.21_soaks'!$B$2:$OK$7,0,MATCH(Heatmap!CR$1,'4.30.21_soaks'!$B$1:$OK$1,0)))/(INDEX('4.30.21_soaks'!$B$2:$OK$7,0,MATCH(Heatmap!$A337,'4.30.21_soaks'!$B$1:$OK$1,0))) ))</f>
        <v>0.21334621259180775</v>
      </c>
      <c r="CS337" s="2" cm="1">
        <f t="array" ref="CS337">RSQ('4.30.21_soaks'!$A$2:$A$7, ( (INDEX('4.30.21_soaks'!$B$2:$OK$7,0,MATCH(Heatmap!CS$1,'4.30.21_soaks'!$B$1:$OK$1,0)))/(INDEX('4.30.21_soaks'!$B$2:$OK$7,0,MATCH(Heatmap!$A337,'4.30.21_soaks'!$B$1:$OK$1,0))) ))</f>
        <v>0.24245477301832374</v>
      </c>
      <c r="CT337" s="2" cm="1">
        <f t="array" ref="CT337">RSQ('4.30.21_soaks'!$A$2:$A$7, ( (INDEX('4.30.21_soaks'!$B$2:$OK$7,0,MATCH(Heatmap!CT$1,'4.30.21_soaks'!$B$1:$OK$1,0)))/(INDEX('4.30.21_soaks'!$B$2:$OK$7,0,MATCH(Heatmap!$A337,'4.30.21_soaks'!$B$1:$OK$1,0))) ))</f>
        <v>0.22037204813073547</v>
      </c>
      <c r="CU337" s="2" cm="1">
        <f t="array" ref="CU337">RSQ('4.30.21_soaks'!$A$2:$A$7, ( (INDEX('4.30.21_soaks'!$B$2:$OK$7,0,MATCH(Heatmap!CU$1,'4.30.21_soaks'!$B$1:$OK$1,0)))/(INDEX('4.30.21_soaks'!$B$2:$OK$7,0,MATCH(Heatmap!$A337,'4.30.21_soaks'!$B$1:$OK$1,0))) ))</f>
        <v>0.22101223910198647</v>
      </c>
      <c r="CV337" s="2" cm="1">
        <f t="array" ref="CV337">RSQ('4.30.21_soaks'!$A$2:$A$7, ( (INDEX('4.30.21_soaks'!$B$2:$OK$7,0,MATCH(Heatmap!CV$1,'4.30.21_soaks'!$B$1:$OK$1,0)))/(INDEX('4.30.21_soaks'!$B$2:$OK$7,0,MATCH(Heatmap!$A337,'4.30.21_soaks'!$B$1:$OK$1,0))) ))</f>
        <v>0.21511125043394919</v>
      </c>
      <c r="CW337" s="2" cm="1">
        <f t="array" ref="CW337">RSQ('4.30.21_soaks'!$A$2:$A$7, ( (INDEX('4.30.21_soaks'!$B$2:$OK$7,0,MATCH(Heatmap!CW$1,'4.30.21_soaks'!$B$1:$OK$1,0)))/(INDEX('4.30.21_soaks'!$B$2:$OK$7,0,MATCH(Heatmap!$A337,'4.30.21_soaks'!$B$1:$OK$1,0))) ))</f>
        <v>0.22659043628609454</v>
      </c>
      <c r="CX337" s="2" cm="1">
        <f t="array" ref="CX337">RSQ('4.30.21_soaks'!$A$2:$A$7, ( (INDEX('4.30.21_soaks'!$B$2:$OK$7,0,MATCH(Heatmap!CX$1,'4.30.21_soaks'!$B$1:$OK$1,0)))/(INDEX('4.30.21_soaks'!$B$2:$OK$7,0,MATCH(Heatmap!$A337,'4.30.21_soaks'!$B$1:$OK$1,0))) ))</f>
        <v>0.21709381785592233</v>
      </c>
      <c r="CY337" s="2" cm="1">
        <f t="array" ref="CY337">RSQ('4.30.21_soaks'!$A$2:$A$7, ( (INDEX('4.30.21_soaks'!$B$2:$OK$7,0,MATCH(Heatmap!CY$1,'4.30.21_soaks'!$B$1:$OK$1,0)))/(INDEX('4.30.21_soaks'!$B$2:$OK$7,0,MATCH(Heatmap!$A337,'4.30.21_soaks'!$B$1:$OK$1,0))) ))</f>
        <v>0.22028923028335173</v>
      </c>
      <c r="CZ337" s="2" cm="1">
        <f t="array" ref="CZ337">RSQ('4.30.21_soaks'!$A$2:$A$7, ( (INDEX('4.30.21_soaks'!$B$2:$OK$7,0,MATCH(Heatmap!CZ$1,'4.30.21_soaks'!$B$1:$OK$1,0)))/(INDEX('4.30.21_soaks'!$B$2:$OK$7,0,MATCH(Heatmap!$A337,'4.30.21_soaks'!$B$1:$OK$1,0))) ))</f>
        <v>0.19994405910580404</v>
      </c>
      <c r="DA337" s="2" cm="1">
        <f t="array" ref="DA337">RSQ('4.30.21_soaks'!$A$2:$A$7, ( (INDEX('4.30.21_soaks'!$B$2:$OK$7,0,MATCH(Heatmap!DA$1,'4.30.21_soaks'!$B$1:$OK$1,0)))/(INDEX('4.30.21_soaks'!$B$2:$OK$7,0,MATCH(Heatmap!$A337,'4.30.21_soaks'!$B$1:$OK$1,0))) ))</f>
        <v>0.21554099269265778</v>
      </c>
      <c r="DB337" s="2" cm="1">
        <f t="array" ref="DB337">RSQ('4.30.21_soaks'!$A$2:$A$7, ( (INDEX('4.30.21_soaks'!$B$2:$OK$7,0,MATCH(Heatmap!DB$1,'4.30.21_soaks'!$B$1:$OK$1,0)))/(INDEX('4.30.21_soaks'!$B$2:$OK$7,0,MATCH(Heatmap!$A337,'4.30.21_soaks'!$B$1:$OK$1,0))) ))</f>
        <v>0.20389697313275867</v>
      </c>
      <c r="DC337" s="2" cm="1">
        <f t="array" ref="DC337">RSQ('4.30.21_soaks'!$A$2:$A$7, ( (INDEX('4.30.21_soaks'!$B$2:$OK$7,0,MATCH(Heatmap!DC$1,'4.30.21_soaks'!$B$1:$OK$1,0)))/(INDEX('4.30.21_soaks'!$B$2:$OK$7,0,MATCH(Heatmap!$A337,'4.30.21_soaks'!$B$1:$OK$1,0))) ))</f>
        <v>0.19904104636166514</v>
      </c>
      <c r="DD337" s="2" cm="1">
        <f t="array" ref="DD337">RSQ('4.30.21_soaks'!$A$2:$A$7, ( (INDEX('4.30.21_soaks'!$B$2:$OK$7,0,MATCH(Heatmap!DD$1,'4.30.21_soaks'!$B$1:$OK$1,0)))/(INDEX('4.30.21_soaks'!$B$2:$OK$7,0,MATCH(Heatmap!$A337,'4.30.21_soaks'!$B$1:$OK$1,0))) ))</f>
        <v>0.21261839996465037</v>
      </c>
      <c r="DE337" s="2" cm="1">
        <f t="array" ref="DE337">RSQ('4.30.21_soaks'!$A$2:$A$7, ( (INDEX('4.30.21_soaks'!$B$2:$OK$7,0,MATCH(Heatmap!DE$1,'4.30.21_soaks'!$B$1:$OK$1,0)))/(INDEX('4.30.21_soaks'!$B$2:$OK$7,0,MATCH(Heatmap!$A337,'4.30.21_soaks'!$B$1:$OK$1,0))) ))</f>
        <v>0.21581838945613907</v>
      </c>
      <c r="DF337" s="2" cm="1">
        <f t="array" ref="DF337">RSQ('4.30.21_soaks'!$A$2:$A$7, ( (INDEX('4.30.21_soaks'!$B$2:$OK$7,0,MATCH(Heatmap!DF$1,'4.30.21_soaks'!$B$1:$OK$1,0)))/(INDEX('4.30.21_soaks'!$B$2:$OK$7,0,MATCH(Heatmap!$A337,'4.30.21_soaks'!$B$1:$OK$1,0))) ))</f>
        <v>0.21096960146432381</v>
      </c>
      <c r="DG337" s="2" cm="1">
        <f t="array" ref="DG337">RSQ('4.30.21_soaks'!$A$2:$A$7, ( (INDEX('4.30.21_soaks'!$B$2:$OK$7,0,MATCH(Heatmap!DG$1,'4.30.21_soaks'!$B$1:$OK$1,0)))/(INDEX('4.30.21_soaks'!$B$2:$OK$7,0,MATCH(Heatmap!$A337,'4.30.21_soaks'!$B$1:$OK$1,0))) ))</f>
        <v>0.20953499574456336</v>
      </c>
      <c r="DH337" s="2" cm="1">
        <f t="array" ref="DH337">RSQ('4.30.21_soaks'!$A$2:$A$7, ( (INDEX('4.30.21_soaks'!$B$2:$OK$7,0,MATCH(Heatmap!DH$1,'4.30.21_soaks'!$B$1:$OK$1,0)))/(INDEX('4.30.21_soaks'!$B$2:$OK$7,0,MATCH(Heatmap!$A337,'4.30.21_soaks'!$B$1:$OK$1,0))) ))</f>
        <v>0.20941099398492552</v>
      </c>
      <c r="DI337" s="2" cm="1">
        <f t="array" ref="DI337">RSQ('4.30.21_soaks'!$A$2:$A$7, ( (INDEX('4.30.21_soaks'!$B$2:$OK$7,0,MATCH(Heatmap!DI$1,'4.30.21_soaks'!$B$1:$OK$1,0)))/(INDEX('4.30.21_soaks'!$B$2:$OK$7,0,MATCH(Heatmap!$A337,'4.30.21_soaks'!$B$1:$OK$1,0))) ))</f>
        <v>0.20449422993485808</v>
      </c>
      <c r="DJ337" s="2" cm="1">
        <f t="array" ref="DJ337">RSQ('4.30.21_soaks'!$A$2:$A$7, ( (INDEX('4.30.21_soaks'!$B$2:$OK$7,0,MATCH(Heatmap!DJ$1,'4.30.21_soaks'!$B$1:$OK$1,0)))/(INDEX('4.30.21_soaks'!$B$2:$OK$7,0,MATCH(Heatmap!$A337,'4.30.21_soaks'!$B$1:$OK$1,0))) ))</f>
        <v>0.19718096257085241</v>
      </c>
      <c r="DK337" s="2" cm="1">
        <f t="array" ref="DK337">RSQ('4.30.21_soaks'!$A$2:$A$7, ( (INDEX('4.30.21_soaks'!$B$2:$OK$7,0,MATCH(Heatmap!DK$1,'4.30.21_soaks'!$B$1:$OK$1,0)))/(INDEX('4.30.21_soaks'!$B$2:$OK$7,0,MATCH(Heatmap!$A337,'4.30.21_soaks'!$B$1:$OK$1,0))) ))</f>
        <v>0.19515810055641084</v>
      </c>
      <c r="DL337" s="2" cm="1">
        <f t="array" ref="DL337">RSQ('4.30.21_soaks'!$A$2:$A$7, ( (INDEX('4.30.21_soaks'!$B$2:$OK$7,0,MATCH(Heatmap!DL$1,'4.30.21_soaks'!$B$1:$OK$1,0)))/(INDEX('4.30.21_soaks'!$B$2:$OK$7,0,MATCH(Heatmap!$A337,'4.30.21_soaks'!$B$1:$OK$1,0))) ))</f>
        <v>0.21647616980465173</v>
      </c>
      <c r="DM337" s="2" cm="1">
        <f t="array" ref="DM337">RSQ('4.30.21_soaks'!$A$2:$A$7, ( (INDEX('4.30.21_soaks'!$B$2:$OK$7,0,MATCH(Heatmap!DM$1,'4.30.21_soaks'!$B$1:$OK$1,0)))/(INDEX('4.30.21_soaks'!$B$2:$OK$7,0,MATCH(Heatmap!$A337,'4.30.21_soaks'!$B$1:$OK$1,0))) ))</f>
        <v>0.18281209723729924</v>
      </c>
      <c r="DN337" s="2" cm="1">
        <f t="array" ref="DN337">RSQ('4.30.21_soaks'!$A$2:$A$7, ( (INDEX('4.30.21_soaks'!$B$2:$OK$7,0,MATCH(Heatmap!DN$1,'4.30.21_soaks'!$B$1:$OK$1,0)))/(INDEX('4.30.21_soaks'!$B$2:$OK$7,0,MATCH(Heatmap!$A337,'4.30.21_soaks'!$B$1:$OK$1,0))) ))</f>
        <v>0.18891832711240278</v>
      </c>
      <c r="DO337" s="2" cm="1">
        <f t="array" ref="DO337">RSQ('4.30.21_soaks'!$A$2:$A$7, ( (INDEX('4.30.21_soaks'!$B$2:$OK$7,0,MATCH(Heatmap!DO$1,'4.30.21_soaks'!$B$1:$OK$1,0)))/(INDEX('4.30.21_soaks'!$B$2:$OK$7,0,MATCH(Heatmap!$A337,'4.30.21_soaks'!$B$1:$OK$1,0))) ))</f>
        <v>0.19160102632401763</v>
      </c>
      <c r="DP337" s="2" cm="1">
        <f t="array" ref="DP337">RSQ('4.30.21_soaks'!$A$2:$A$7, ( (INDEX('4.30.21_soaks'!$B$2:$OK$7,0,MATCH(Heatmap!DP$1,'4.30.21_soaks'!$B$1:$OK$1,0)))/(INDEX('4.30.21_soaks'!$B$2:$OK$7,0,MATCH(Heatmap!$A337,'4.30.21_soaks'!$B$1:$OK$1,0))) ))</f>
        <v>0.19668506411442369</v>
      </c>
      <c r="DQ337" s="2" cm="1">
        <f t="array" ref="DQ337">RSQ('4.30.21_soaks'!$A$2:$A$7, ( (INDEX('4.30.21_soaks'!$B$2:$OK$7,0,MATCH(Heatmap!DQ$1,'4.30.21_soaks'!$B$1:$OK$1,0)))/(INDEX('4.30.21_soaks'!$B$2:$OK$7,0,MATCH(Heatmap!$A337,'4.30.21_soaks'!$B$1:$OK$1,0))) ))</f>
        <v>0.19084014710543021</v>
      </c>
      <c r="DR337" s="2" cm="1">
        <f t="array" ref="DR337">RSQ('4.30.21_soaks'!$A$2:$A$7, ( (INDEX('4.30.21_soaks'!$B$2:$OK$7,0,MATCH(Heatmap!DR$1,'4.30.21_soaks'!$B$1:$OK$1,0)))/(INDEX('4.30.21_soaks'!$B$2:$OK$7,0,MATCH(Heatmap!$A337,'4.30.21_soaks'!$B$1:$OK$1,0))) ))</f>
        <v>0.20120373327211014</v>
      </c>
      <c r="DS337" s="2" cm="1">
        <f t="array" ref="DS337">RSQ('4.30.21_soaks'!$A$2:$A$7, ( (INDEX('4.30.21_soaks'!$B$2:$OK$7,0,MATCH(Heatmap!DS$1,'4.30.21_soaks'!$B$1:$OK$1,0)))/(INDEX('4.30.21_soaks'!$B$2:$OK$7,0,MATCH(Heatmap!$A337,'4.30.21_soaks'!$B$1:$OK$1,0))) ))</f>
        <v>0.19097807834038177</v>
      </c>
      <c r="DT337" s="2" cm="1">
        <f t="array" ref="DT337">RSQ('4.30.21_soaks'!$A$2:$A$7, ( (INDEX('4.30.21_soaks'!$B$2:$OK$7,0,MATCH(Heatmap!DT$1,'4.30.21_soaks'!$B$1:$OK$1,0)))/(INDEX('4.30.21_soaks'!$B$2:$OK$7,0,MATCH(Heatmap!$A337,'4.30.21_soaks'!$B$1:$OK$1,0))) ))</f>
        <v>0.18376319376410388</v>
      </c>
      <c r="DU337" s="2" cm="1">
        <f t="array" ref="DU337">RSQ('4.30.21_soaks'!$A$2:$A$7, ( (INDEX('4.30.21_soaks'!$B$2:$OK$7,0,MATCH(Heatmap!DU$1,'4.30.21_soaks'!$B$1:$OK$1,0)))/(INDEX('4.30.21_soaks'!$B$2:$OK$7,0,MATCH(Heatmap!$A337,'4.30.21_soaks'!$B$1:$OK$1,0))) ))</f>
        <v>0.19094567868985063</v>
      </c>
      <c r="DV337" s="2" cm="1">
        <f t="array" ref="DV337">RSQ('4.30.21_soaks'!$A$2:$A$7, ( (INDEX('4.30.21_soaks'!$B$2:$OK$7,0,MATCH(Heatmap!DV$1,'4.30.21_soaks'!$B$1:$OK$1,0)))/(INDEX('4.30.21_soaks'!$B$2:$OK$7,0,MATCH(Heatmap!$A337,'4.30.21_soaks'!$B$1:$OK$1,0))) ))</f>
        <v>0.17395480686799178</v>
      </c>
      <c r="DW337" s="2" cm="1">
        <f t="array" ref="DW337">RSQ('4.30.21_soaks'!$A$2:$A$7, ( (INDEX('4.30.21_soaks'!$B$2:$OK$7,0,MATCH(Heatmap!DW$1,'4.30.21_soaks'!$B$1:$OK$1,0)))/(INDEX('4.30.21_soaks'!$B$2:$OK$7,0,MATCH(Heatmap!$A337,'4.30.21_soaks'!$B$1:$OK$1,0))) ))</f>
        <v>0.17403821097737698</v>
      </c>
      <c r="DX337" s="2" cm="1">
        <f t="array" ref="DX337">RSQ('4.30.21_soaks'!$A$2:$A$7, ( (INDEX('4.30.21_soaks'!$B$2:$OK$7,0,MATCH(Heatmap!DX$1,'4.30.21_soaks'!$B$1:$OK$1,0)))/(INDEX('4.30.21_soaks'!$B$2:$OK$7,0,MATCH(Heatmap!$A337,'4.30.21_soaks'!$B$1:$OK$1,0))) ))</f>
        <v>0.18132181611644249</v>
      </c>
      <c r="DY337" s="2" cm="1">
        <f t="array" ref="DY337">RSQ('4.30.21_soaks'!$A$2:$A$7, ( (INDEX('4.30.21_soaks'!$B$2:$OK$7,0,MATCH(Heatmap!DY$1,'4.30.21_soaks'!$B$1:$OK$1,0)))/(INDEX('4.30.21_soaks'!$B$2:$OK$7,0,MATCH(Heatmap!$A337,'4.30.21_soaks'!$B$1:$OK$1,0))) ))</f>
        <v>0.18675371257384091</v>
      </c>
      <c r="DZ337" s="2" cm="1">
        <f t="array" ref="DZ337">RSQ('4.30.21_soaks'!$A$2:$A$7, ( (INDEX('4.30.21_soaks'!$B$2:$OK$7,0,MATCH(Heatmap!DZ$1,'4.30.21_soaks'!$B$1:$OK$1,0)))/(INDEX('4.30.21_soaks'!$B$2:$OK$7,0,MATCH(Heatmap!$A337,'4.30.21_soaks'!$B$1:$OK$1,0))) ))</f>
        <v>0.17017913661715936</v>
      </c>
      <c r="EA337" s="2" cm="1">
        <f t="array" ref="EA337">RSQ('4.30.21_soaks'!$A$2:$A$7, ( (INDEX('4.30.21_soaks'!$B$2:$OK$7,0,MATCH(Heatmap!EA$1,'4.30.21_soaks'!$B$1:$OK$1,0)))/(INDEX('4.30.21_soaks'!$B$2:$OK$7,0,MATCH(Heatmap!$A337,'4.30.21_soaks'!$B$1:$OK$1,0))) ))</f>
        <v>0.18332382463767541</v>
      </c>
      <c r="EB337" s="2" cm="1">
        <f t="array" ref="EB337">RSQ('4.30.21_soaks'!$A$2:$A$7, ( (INDEX('4.30.21_soaks'!$B$2:$OK$7,0,MATCH(Heatmap!EB$1,'4.30.21_soaks'!$B$1:$OK$1,0)))/(INDEX('4.30.21_soaks'!$B$2:$OK$7,0,MATCH(Heatmap!$A337,'4.30.21_soaks'!$B$1:$OK$1,0))) ))</f>
        <v>0.17460906309268323</v>
      </c>
      <c r="EC337" s="2" cm="1">
        <f t="array" ref="EC337">RSQ('4.30.21_soaks'!$A$2:$A$7, ( (INDEX('4.30.21_soaks'!$B$2:$OK$7,0,MATCH(Heatmap!EC$1,'4.30.21_soaks'!$B$1:$OK$1,0)))/(INDEX('4.30.21_soaks'!$B$2:$OK$7,0,MATCH(Heatmap!$A337,'4.30.21_soaks'!$B$1:$OK$1,0))) ))</f>
        <v>0.18968124254264745</v>
      </c>
      <c r="ED337" s="2" cm="1">
        <f t="array" ref="ED337">RSQ('4.30.21_soaks'!$A$2:$A$7, ( (INDEX('4.30.21_soaks'!$B$2:$OK$7,0,MATCH(Heatmap!ED$1,'4.30.21_soaks'!$B$1:$OK$1,0)))/(INDEX('4.30.21_soaks'!$B$2:$OK$7,0,MATCH(Heatmap!$A337,'4.30.21_soaks'!$B$1:$OK$1,0))) ))</f>
        <v>0.18364836215568522</v>
      </c>
      <c r="EE337" s="2" cm="1">
        <f t="array" ref="EE337">RSQ('4.30.21_soaks'!$A$2:$A$7, ( (INDEX('4.30.21_soaks'!$B$2:$OK$7,0,MATCH(Heatmap!EE$1,'4.30.21_soaks'!$B$1:$OK$1,0)))/(INDEX('4.30.21_soaks'!$B$2:$OK$7,0,MATCH(Heatmap!$A337,'4.30.21_soaks'!$B$1:$OK$1,0))) ))</f>
        <v>0.17883980105154249</v>
      </c>
      <c r="EF337" s="2" cm="1">
        <f t="array" ref="EF337">RSQ('4.30.21_soaks'!$A$2:$A$7, ( (INDEX('4.30.21_soaks'!$B$2:$OK$7,0,MATCH(Heatmap!EF$1,'4.30.21_soaks'!$B$1:$OK$1,0)))/(INDEX('4.30.21_soaks'!$B$2:$OK$7,0,MATCH(Heatmap!$A337,'4.30.21_soaks'!$B$1:$OK$1,0))) ))</f>
        <v>0.18983943635321274</v>
      </c>
      <c r="EG337" s="2" cm="1">
        <f t="array" ref="EG337">RSQ('4.30.21_soaks'!$A$2:$A$7, ( (INDEX('4.30.21_soaks'!$B$2:$OK$7,0,MATCH(Heatmap!EG$1,'4.30.21_soaks'!$B$1:$OK$1,0)))/(INDEX('4.30.21_soaks'!$B$2:$OK$7,0,MATCH(Heatmap!$A337,'4.30.21_soaks'!$B$1:$OK$1,0))) ))</f>
        <v>0.17436789341567213</v>
      </c>
      <c r="EH337" s="2" cm="1">
        <f t="array" ref="EH337">RSQ('4.30.21_soaks'!$A$2:$A$7, ( (INDEX('4.30.21_soaks'!$B$2:$OK$7,0,MATCH(Heatmap!EH$1,'4.30.21_soaks'!$B$1:$OK$1,0)))/(INDEX('4.30.21_soaks'!$B$2:$OK$7,0,MATCH(Heatmap!$A337,'4.30.21_soaks'!$B$1:$OK$1,0))) ))</f>
        <v>0.17499232902986844</v>
      </c>
      <c r="EI337" s="2" cm="1">
        <f t="array" ref="EI337">RSQ('4.30.21_soaks'!$A$2:$A$7, ( (INDEX('4.30.21_soaks'!$B$2:$OK$7,0,MATCH(Heatmap!EI$1,'4.30.21_soaks'!$B$1:$OK$1,0)))/(INDEX('4.30.21_soaks'!$B$2:$OK$7,0,MATCH(Heatmap!$A337,'4.30.21_soaks'!$B$1:$OK$1,0))) ))</f>
        <v>0.18385983651858848</v>
      </c>
      <c r="EJ337" s="2" cm="1">
        <f t="array" ref="EJ337">RSQ('4.30.21_soaks'!$A$2:$A$7, ( (INDEX('4.30.21_soaks'!$B$2:$OK$7,0,MATCH(Heatmap!EJ$1,'4.30.21_soaks'!$B$1:$OK$1,0)))/(INDEX('4.30.21_soaks'!$B$2:$OK$7,0,MATCH(Heatmap!$A337,'4.30.21_soaks'!$B$1:$OK$1,0))) ))</f>
        <v>0.15513844397411802</v>
      </c>
      <c r="EK337" s="2" cm="1">
        <f t="array" ref="EK337">RSQ('4.30.21_soaks'!$A$2:$A$7, ( (INDEX('4.30.21_soaks'!$B$2:$OK$7,0,MATCH(Heatmap!EK$1,'4.30.21_soaks'!$B$1:$OK$1,0)))/(INDEX('4.30.21_soaks'!$B$2:$OK$7,0,MATCH(Heatmap!$A337,'4.30.21_soaks'!$B$1:$OK$1,0))) ))</f>
        <v>0.18377183383740883</v>
      </c>
      <c r="EL337" s="2" cm="1">
        <f t="array" ref="EL337">RSQ('4.30.21_soaks'!$A$2:$A$7, ( (INDEX('4.30.21_soaks'!$B$2:$OK$7,0,MATCH(Heatmap!EL$1,'4.30.21_soaks'!$B$1:$OK$1,0)))/(INDEX('4.30.21_soaks'!$B$2:$OK$7,0,MATCH(Heatmap!$A337,'4.30.21_soaks'!$B$1:$OK$1,0))) ))</f>
        <v>0.16217568887597866</v>
      </c>
      <c r="EM337" s="2" cm="1">
        <f t="array" ref="EM337">RSQ('4.30.21_soaks'!$A$2:$A$7, ( (INDEX('4.30.21_soaks'!$B$2:$OK$7,0,MATCH(Heatmap!EM$1,'4.30.21_soaks'!$B$1:$OK$1,0)))/(INDEX('4.30.21_soaks'!$B$2:$OK$7,0,MATCH(Heatmap!$A337,'4.30.21_soaks'!$B$1:$OK$1,0))) ))</f>
        <v>0.18803424281341824</v>
      </c>
      <c r="EN337" s="2" cm="1">
        <f t="array" ref="EN337">RSQ('4.30.21_soaks'!$A$2:$A$7, ( (INDEX('4.30.21_soaks'!$B$2:$OK$7,0,MATCH(Heatmap!EN$1,'4.30.21_soaks'!$B$1:$OK$1,0)))/(INDEX('4.30.21_soaks'!$B$2:$OK$7,0,MATCH(Heatmap!$A337,'4.30.21_soaks'!$B$1:$OK$1,0))) ))</f>
        <v>0.17794962123447269</v>
      </c>
      <c r="EO337" s="2" cm="1">
        <f t="array" ref="EO337">RSQ('4.30.21_soaks'!$A$2:$A$7, ( (INDEX('4.30.21_soaks'!$B$2:$OK$7,0,MATCH(Heatmap!EO$1,'4.30.21_soaks'!$B$1:$OK$1,0)))/(INDEX('4.30.21_soaks'!$B$2:$OK$7,0,MATCH(Heatmap!$A337,'4.30.21_soaks'!$B$1:$OK$1,0))) ))</f>
        <v>0.16757921666625705</v>
      </c>
      <c r="EP337" s="2" cm="1">
        <f t="array" ref="EP337">RSQ('4.30.21_soaks'!$A$2:$A$7, ( (INDEX('4.30.21_soaks'!$B$2:$OK$7,0,MATCH(Heatmap!EP$1,'4.30.21_soaks'!$B$1:$OK$1,0)))/(INDEX('4.30.21_soaks'!$B$2:$OK$7,0,MATCH(Heatmap!$A337,'4.30.21_soaks'!$B$1:$OK$1,0))) ))</f>
        <v>0.17747325936234357</v>
      </c>
      <c r="EQ337" s="2" cm="1">
        <f t="array" ref="EQ337">RSQ('4.30.21_soaks'!$A$2:$A$7, ( (INDEX('4.30.21_soaks'!$B$2:$OK$7,0,MATCH(Heatmap!EQ$1,'4.30.21_soaks'!$B$1:$OK$1,0)))/(INDEX('4.30.21_soaks'!$B$2:$OK$7,0,MATCH(Heatmap!$A337,'4.30.21_soaks'!$B$1:$OK$1,0))) ))</f>
        <v>0.17385913642358913</v>
      </c>
      <c r="ER337" s="2" cm="1">
        <f t="array" ref="ER337">RSQ('4.30.21_soaks'!$A$2:$A$7, ( (INDEX('4.30.21_soaks'!$B$2:$OK$7,0,MATCH(Heatmap!ER$1,'4.30.21_soaks'!$B$1:$OK$1,0)))/(INDEX('4.30.21_soaks'!$B$2:$OK$7,0,MATCH(Heatmap!$A337,'4.30.21_soaks'!$B$1:$OK$1,0))) ))</f>
        <v>0.16608758282931707</v>
      </c>
      <c r="ES337" s="2" cm="1">
        <f t="array" ref="ES337">RSQ('4.30.21_soaks'!$A$2:$A$7, ( (INDEX('4.30.21_soaks'!$B$2:$OK$7,0,MATCH(Heatmap!ES$1,'4.30.21_soaks'!$B$1:$OK$1,0)))/(INDEX('4.30.21_soaks'!$B$2:$OK$7,0,MATCH(Heatmap!$A337,'4.30.21_soaks'!$B$1:$OK$1,0))) ))</f>
        <v>0.17017463003556169</v>
      </c>
      <c r="ET337" s="2" cm="1">
        <f t="array" ref="ET337">RSQ('4.30.21_soaks'!$A$2:$A$7, ( (INDEX('4.30.21_soaks'!$B$2:$OK$7,0,MATCH(Heatmap!ET$1,'4.30.21_soaks'!$B$1:$OK$1,0)))/(INDEX('4.30.21_soaks'!$B$2:$OK$7,0,MATCH(Heatmap!$A337,'4.30.21_soaks'!$B$1:$OK$1,0))) ))</f>
        <v>0.16369849956095878</v>
      </c>
      <c r="EU337" s="2" cm="1">
        <f t="array" ref="EU337">RSQ('4.30.21_soaks'!$A$2:$A$7, ( (INDEX('4.30.21_soaks'!$B$2:$OK$7,0,MATCH(Heatmap!EU$1,'4.30.21_soaks'!$B$1:$OK$1,0)))/(INDEX('4.30.21_soaks'!$B$2:$OK$7,0,MATCH(Heatmap!$A337,'4.30.21_soaks'!$B$1:$OK$1,0))) ))</f>
        <v>0.16522455737070141</v>
      </c>
      <c r="EV337" s="2" cm="1">
        <f t="array" ref="EV337">RSQ('4.30.21_soaks'!$A$2:$A$7, ( (INDEX('4.30.21_soaks'!$B$2:$OK$7,0,MATCH(Heatmap!EV$1,'4.30.21_soaks'!$B$1:$OK$1,0)))/(INDEX('4.30.21_soaks'!$B$2:$OK$7,0,MATCH(Heatmap!$A337,'4.30.21_soaks'!$B$1:$OK$1,0))) ))</f>
        <v>0.17746992008968657</v>
      </c>
      <c r="EW337" s="2" cm="1">
        <f t="array" ref="EW337">RSQ('4.30.21_soaks'!$A$2:$A$7, ( (INDEX('4.30.21_soaks'!$B$2:$OK$7,0,MATCH(Heatmap!EW$1,'4.30.21_soaks'!$B$1:$OK$1,0)))/(INDEX('4.30.21_soaks'!$B$2:$OK$7,0,MATCH(Heatmap!$A337,'4.30.21_soaks'!$B$1:$OK$1,0))) ))</f>
        <v>0.16346805865155276</v>
      </c>
      <c r="EX337" s="2" cm="1">
        <f t="array" ref="EX337">RSQ('4.30.21_soaks'!$A$2:$A$7, ( (INDEX('4.30.21_soaks'!$B$2:$OK$7,0,MATCH(Heatmap!EX$1,'4.30.21_soaks'!$B$1:$OK$1,0)))/(INDEX('4.30.21_soaks'!$B$2:$OK$7,0,MATCH(Heatmap!$A337,'4.30.21_soaks'!$B$1:$OK$1,0))) ))</f>
        <v>0.17055181521994828</v>
      </c>
      <c r="EY337" s="2" cm="1">
        <f t="array" ref="EY337">RSQ('4.30.21_soaks'!$A$2:$A$7, ( (INDEX('4.30.21_soaks'!$B$2:$OK$7,0,MATCH(Heatmap!EY$1,'4.30.21_soaks'!$B$1:$OK$1,0)))/(INDEX('4.30.21_soaks'!$B$2:$OK$7,0,MATCH(Heatmap!$A337,'4.30.21_soaks'!$B$1:$OK$1,0))) ))</f>
        <v>0.17882001502137909</v>
      </c>
      <c r="EZ337" s="2" cm="1">
        <f t="array" ref="EZ337">RSQ('4.30.21_soaks'!$A$2:$A$7, ( (INDEX('4.30.21_soaks'!$B$2:$OK$7,0,MATCH(Heatmap!EZ$1,'4.30.21_soaks'!$B$1:$OK$1,0)))/(INDEX('4.30.21_soaks'!$B$2:$OK$7,0,MATCH(Heatmap!$A337,'4.30.21_soaks'!$B$1:$OK$1,0))) ))</f>
        <v>0.16298651597580419</v>
      </c>
      <c r="FA337" s="2" cm="1">
        <f t="array" ref="FA337">RSQ('4.30.21_soaks'!$A$2:$A$7, ( (INDEX('4.30.21_soaks'!$B$2:$OK$7,0,MATCH(Heatmap!FA$1,'4.30.21_soaks'!$B$1:$OK$1,0)))/(INDEX('4.30.21_soaks'!$B$2:$OK$7,0,MATCH(Heatmap!$A337,'4.30.21_soaks'!$B$1:$OK$1,0))) ))</f>
        <v>0.1644752472205348</v>
      </c>
      <c r="FB337" s="2" cm="1">
        <f t="array" ref="FB337">RSQ('4.30.21_soaks'!$A$2:$A$7, ( (INDEX('4.30.21_soaks'!$B$2:$OK$7,0,MATCH(Heatmap!FB$1,'4.30.21_soaks'!$B$1:$OK$1,0)))/(INDEX('4.30.21_soaks'!$B$2:$OK$7,0,MATCH(Heatmap!$A337,'4.30.21_soaks'!$B$1:$OK$1,0))) ))</f>
        <v>0.1810939724767924</v>
      </c>
      <c r="FC337" s="2" cm="1">
        <f t="array" ref="FC337">RSQ('4.30.21_soaks'!$A$2:$A$7, ( (INDEX('4.30.21_soaks'!$B$2:$OK$7,0,MATCH(Heatmap!FC$1,'4.30.21_soaks'!$B$1:$OK$1,0)))/(INDEX('4.30.21_soaks'!$B$2:$OK$7,0,MATCH(Heatmap!$A337,'4.30.21_soaks'!$B$1:$OK$1,0))) ))</f>
        <v>0.16933117958543489</v>
      </c>
      <c r="FD337" s="2" cm="1">
        <f t="array" ref="FD337">RSQ('4.30.21_soaks'!$A$2:$A$7, ( (INDEX('4.30.21_soaks'!$B$2:$OK$7,0,MATCH(Heatmap!FD$1,'4.30.21_soaks'!$B$1:$OK$1,0)))/(INDEX('4.30.21_soaks'!$B$2:$OK$7,0,MATCH(Heatmap!$A337,'4.30.21_soaks'!$B$1:$OK$1,0))) ))</f>
        <v>0.16612596799382456</v>
      </c>
      <c r="FE337" s="2" cm="1">
        <f t="array" ref="FE337">RSQ('4.30.21_soaks'!$A$2:$A$7, ( (INDEX('4.30.21_soaks'!$B$2:$OK$7,0,MATCH(Heatmap!FE$1,'4.30.21_soaks'!$B$1:$OK$1,0)))/(INDEX('4.30.21_soaks'!$B$2:$OK$7,0,MATCH(Heatmap!$A337,'4.30.21_soaks'!$B$1:$OK$1,0))) ))</f>
        <v>0.18085413665027206</v>
      </c>
      <c r="FF337" s="2" cm="1">
        <f t="array" ref="FF337">RSQ('4.30.21_soaks'!$A$2:$A$7, ( (INDEX('4.30.21_soaks'!$B$2:$OK$7,0,MATCH(Heatmap!FF$1,'4.30.21_soaks'!$B$1:$OK$1,0)))/(INDEX('4.30.21_soaks'!$B$2:$OK$7,0,MATCH(Heatmap!$A337,'4.30.21_soaks'!$B$1:$OK$1,0))) ))</f>
        <v>0.1763653836653736</v>
      </c>
      <c r="FG337" s="2" cm="1">
        <f t="array" ref="FG337">RSQ('4.30.21_soaks'!$A$2:$A$7, ( (INDEX('4.30.21_soaks'!$B$2:$OK$7,0,MATCH(Heatmap!FG$1,'4.30.21_soaks'!$B$1:$OK$1,0)))/(INDEX('4.30.21_soaks'!$B$2:$OK$7,0,MATCH(Heatmap!$A337,'4.30.21_soaks'!$B$1:$OK$1,0))) ))</f>
        <v>0.16546583855893249</v>
      </c>
      <c r="FH337" s="2" cm="1">
        <f t="array" ref="FH337">RSQ('4.30.21_soaks'!$A$2:$A$7, ( (INDEX('4.30.21_soaks'!$B$2:$OK$7,0,MATCH(Heatmap!FH$1,'4.30.21_soaks'!$B$1:$OK$1,0)))/(INDEX('4.30.21_soaks'!$B$2:$OK$7,0,MATCH(Heatmap!$A337,'4.30.21_soaks'!$B$1:$OK$1,0))) ))</f>
        <v>0.18237557235961213</v>
      </c>
      <c r="FI337" s="2" cm="1">
        <f t="array" ref="FI337">RSQ('4.30.21_soaks'!$A$2:$A$7, ( (INDEX('4.30.21_soaks'!$B$2:$OK$7,0,MATCH(Heatmap!FI$1,'4.30.21_soaks'!$B$1:$OK$1,0)))/(INDEX('4.30.21_soaks'!$B$2:$OK$7,0,MATCH(Heatmap!$A337,'4.30.21_soaks'!$B$1:$OK$1,0))) ))</f>
        <v>0.16715799039235191</v>
      </c>
      <c r="FJ337" s="2" cm="1">
        <f t="array" ref="FJ337">RSQ('4.30.21_soaks'!$A$2:$A$7, ( (INDEX('4.30.21_soaks'!$B$2:$OK$7,0,MATCH(Heatmap!FJ$1,'4.30.21_soaks'!$B$1:$OK$1,0)))/(INDEX('4.30.21_soaks'!$B$2:$OK$7,0,MATCH(Heatmap!$A337,'4.30.21_soaks'!$B$1:$OK$1,0))) ))</f>
        <v>0.18509726313856775</v>
      </c>
      <c r="FK337" s="2" cm="1">
        <f t="array" ref="FK337">RSQ('4.30.21_soaks'!$A$2:$A$7, ( (INDEX('4.30.21_soaks'!$B$2:$OK$7,0,MATCH(Heatmap!FK$1,'4.30.21_soaks'!$B$1:$OK$1,0)))/(INDEX('4.30.21_soaks'!$B$2:$OK$7,0,MATCH(Heatmap!$A337,'4.30.21_soaks'!$B$1:$OK$1,0))) ))</f>
        <v>0.19340518652127678</v>
      </c>
      <c r="FL337" s="2" cm="1">
        <f t="array" ref="FL337">RSQ('4.30.21_soaks'!$A$2:$A$7, ( (INDEX('4.30.21_soaks'!$B$2:$OK$7,0,MATCH(Heatmap!FL$1,'4.30.21_soaks'!$B$1:$OK$1,0)))/(INDEX('4.30.21_soaks'!$B$2:$OK$7,0,MATCH(Heatmap!$A337,'4.30.21_soaks'!$B$1:$OK$1,0))) ))</f>
        <v>0.19621561517700509</v>
      </c>
      <c r="FM337" s="2" cm="1">
        <f t="array" ref="FM337">RSQ('4.30.21_soaks'!$A$2:$A$7, ( (INDEX('4.30.21_soaks'!$B$2:$OK$7,0,MATCH(Heatmap!FM$1,'4.30.21_soaks'!$B$1:$OK$1,0)))/(INDEX('4.30.21_soaks'!$B$2:$OK$7,0,MATCH(Heatmap!$A337,'4.30.21_soaks'!$B$1:$OK$1,0))) ))</f>
        <v>0.2104469481386135</v>
      </c>
      <c r="FN337" s="2" cm="1">
        <f t="array" ref="FN337">RSQ('4.30.21_soaks'!$A$2:$A$7, ( (INDEX('4.30.21_soaks'!$B$2:$OK$7,0,MATCH(Heatmap!FN$1,'4.30.21_soaks'!$B$1:$OK$1,0)))/(INDEX('4.30.21_soaks'!$B$2:$OK$7,0,MATCH(Heatmap!$A337,'4.30.21_soaks'!$B$1:$OK$1,0))) ))</f>
        <v>0.18278374837454978</v>
      </c>
      <c r="FO337" s="2" cm="1">
        <f t="array" ref="FO337">RSQ('4.30.21_soaks'!$A$2:$A$7, ( (INDEX('4.30.21_soaks'!$B$2:$OK$7,0,MATCH(Heatmap!FO$1,'4.30.21_soaks'!$B$1:$OK$1,0)))/(INDEX('4.30.21_soaks'!$B$2:$OK$7,0,MATCH(Heatmap!$A337,'4.30.21_soaks'!$B$1:$OK$1,0))) ))</f>
        <v>0.17071055199623186</v>
      </c>
      <c r="FP337" s="2" cm="1">
        <f t="array" ref="FP337">RSQ('4.30.21_soaks'!$A$2:$A$7, ( (INDEX('4.30.21_soaks'!$B$2:$OK$7,0,MATCH(Heatmap!FP$1,'4.30.21_soaks'!$B$1:$OK$1,0)))/(INDEX('4.30.21_soaks'!$B$2:$OK$7,0,MATCH(Heatmap!$A337,'4.30.21_soaks'!$B$1:$OK$1,0))) ))</f>
        <v>0.19435228537484983</v>
      </c>
      <c r="FQ337" s="2" cm="1">
        <f t="array" ref="FQ337">RSQ('4.30.21_soaks'!$A$2:$A$7, ( (INDEX('4.30.21_soaks'!$B$2:$OK$7,0,MATCH(Heatmap!FQ$1,'4.30.21_soaks'!$B$1:$OK$1,0)))/(INDEX('4.30.21_soaks'!$B$2:$OK$7,0,MATCH(Heatmap!$A337,'4.30.21_soaks'!$B$1:$OK$1,0))) ))</f>
        <v>0.20049078306469531</v>
      </c>
      <c r="FR337" s="2" cm="1">
        <f t="array" ref="FR337">RSQ('4.30.21_soaks'!$A$2:$A$7, ( (INDEX('4.30.21_soaks'!$B$2:$OK$7,0,MATCH(Heatmap!FR$1,'4.30.21_soaks'!$B$1:$OK$1,0)))/(INDEX('4.30.21_soaks'!$B$2:$OK$7,0,MATCH(Heatmap!$A337,'4.30.21_soaks'!$B$1:$OK$1,0))) ))</f>
        <v>0.1852786417271845</v>
      </c>
      <c r="FS337" s="2" cm="1">
        <f t="array" ref="FS337">RSQ('4.30.21_soaks'!$A$2:$A$7, ( (INDEX('4.30.21_soaks'!$B$2:$OK$7,0,MATCH(Heatmap!FS$1,'4.30.21_soaks'!$B$1:$OK$1,0)))/(INDEX('4.30.21_soaks'!$B$2:$OK$7,0,MATCH(Heatmap!$A337,'4.30.21_soaks'!$B$1:$OK$1,0))) ))</f>
        <v>0.19482402928079662</v>
      </c>
      <c r="FT337" s="2" cm="1">
        <f t="array" ref="FT337">RSQ('4.30.21_soaks'!$A$2:$A$7, ( (INDEX('4.30.21_soaks'!$B$2:$OK$7,0,MATCH(Heatmap!FT$1,'4.30.21_soaks'!$B$1:$OK$1,0)))/(INDEX('4.30.21_soaks'!$B$2:$OK$7,0,MATCH(Heatmap!$A337,'4.30.21_soaks'!$B$1:$OK$1,0))) ))</f>
        <v>0.18640401986428604</v>
      </c>
      <c r="FU337" s="2" cm="1">
        <f t="array" ref="FU337">RSQ('4.30.21_soaks'!$A$2:$A$7, ( (INDEX('4.30.21_soaks'!$B$2:$OK$7,0,MATCH(Heatmap!FU$1,'4.30.21_soaks'!$B$1:$OK$1,0)))/(INDEX('4.30.21_soaks'!$B$2:$OK$7,0,MATCH(Heatmap!$A337,'4.30.21_soaks'!$B$1:$OK$1,0))) ))</f>
        <v>0.20237476222417541</v>
      </c>
      <c r="FV337" s="2" cm="1">
        <f t="array" ref="FV337">RSQ('4.30.21_soaks'!$A$2:$A$7, ( (INDEX('4.30.21_soaks'!$B$2:$OK$7,0,MATCH(Heatmap!FV$1,'4.30.21_soaks'!$B$1:$OK$1,0)))/(INDEX('4.30.21_soaks'!$B$2:$OK$7,0,MATCH(Heatmap!$A337,'4.30.21_soaks'!$B$1:$OK$1,0))) ))</f>
        <v>0.16968215610432857</v>
      </c>
      <c r="FW337" s="2" cm="1">
        <f t="array" ref="FW337">RSQ('4.30.21_soaks'!$A$2:$A$7, ( (INDEX('4.30.21_soaks'!$B$2:$OK$7,0,MATCH(Heatmap!FW$1,'4.30.21_soaks'!$B$1:$OK$1,0)))/(INDEX('4.30.21_soaks'!$B$2:$OK$7,0,MATCH(Heatmap!$A337,'4.30.21_soaks'!$B$1:$OK$1,0))) ))</f>
        <v>0.19981805337961814</v>
      </c>
      <c r="FX337" s="2" cm="1">
        <f t="array" ref="FX337">RSQ('4.30.21_soaks'!$A$2:$A$7, ( (INDEX('4.30.21_soaks'!$B$2:$OK$7,0,MATCH(Heatmap!FX$1,'4.30.21_soaks'!$B$1:$OK$1,0)))/(INDEX('4.30.21_soaks'!$B$2:$OK$7,0,MATCH(Heatmap!$A337,'4.30.21_soaks'!$B$1:$OK$1,0))) ))</f>
        <v>0.18974940027018697</v>
      </c>
      <c r="FY337" s="2" cm="1">
        <f t="array" ref="FY337">RSQ('4.30.21_soaks'!$A$2:$A$7, ( (INDEX('4.30.21_soaks'!$B$2:$OK$7,0,MATCH(Heatmap!FY$1,'4.30.21_soaks'!$B$1:$OK$1,0)))/(INDEX('4.30.21_soaks'!$B$2:$OK$7,0,MATCH(Heatmap!$A337,'4.30.21_soaks'!$B$1:$OK$1,0))) ))</f>
        <v>0.18131796519586038</v>
      </c>
      <c r="FZ337" s="2" cm="1">
        <f t="array" ref="FZ337">RSQ('4.30.21_soaks'!$A$2:$A$7, ( (INDEX('4.30.21_soaks'!$B$2:$OK$7,0,MATCH(Heatmap!FZ$1,'4.30.21_soaks'!$B$1:$OK$1,0)))/(INDEX('4.30.21_soaks'!$B$2:$OK$7,0,MATCH(Heatmap!$A337,'4.30.21_soaks'!$B$1:$OK$1,0))) ))</f>
        <v>0.20203417082326544</v>
      </c>
      <c r="GA337" s="2" cm="1">
        <f t="array" ref="GA337">RSQ('4.30.21_soaks'!$A$2:$A$7, ( (INDEX('4.30.21_soaks'!$B$2:$OK$7,0,MATCH(Heatmap!GA$1,'4.30.21_soaks'!$B$1:$OK$1,0)))/(INDEX('4.30.21_soaks'!$B$2:$OK$7,0,MATCH(Heatmap!$A337,'4.30.21_soaks'!$B$1:$OK$1,0))) ))</f>
        <v>0.20438220283604799</v>
      </c>
      <c r="GB337" s="2" cm="1">
        <f t="array" ref="GB337">RSQ('4.30.21_soaks'!$A$2:$A$7, ( (INDEX('4.30.21_soaks'!$B$2:$OK$7,0,MATCH(Heatmap!GB$1,'4.30.21_soaks'!$B$1:$OK$1,0)))/(INDEX('4.30.21_soaks'!$B$2:$OK$7,0,MATCH(Heatmap!$A337,'4.30.21_soaks'!$B$1:$OK$1,0))) ))</f>
        <v>0.20677535682026646</v>
      </c>
      <c r="GC337" s="2" cm="1">
        <f t="array" ref="GC337">RSQ('4.30.21_soaks'!$A$2:$A$7, ( (INDEX('4.30.21_soaks'!$B$2:$OK$7,0,MATCH(Heatmap!GC$1,'4.30.21_soaks'!$B$1:$OK$1,0)))/(INDEX('4.30.21_soaks'!$B$2:$OK$7,0,MATCH(Heatmap!$A337,'4.30.21_soaks'!$B$1:$OK$1,0))) ))</f>
        <v>0.18629908099712503</v>
      </c>
      <c r="GD337" s="2" cm="1">
        <f t="array" ref="GD337">RSQ('4.30.21_soaks'!$A$2:$A$7, ( (INDEX('4.30.21_soaks'!$B$2:$OK$7,0,MATCH(Heatmap!GD$1,'4.30.21_soaks'!$B$1:$OK$1,0)))/(INDEX('4.30.21_soaks'!$B$2:$OK$7,0,MATCH(Heatmap!$A337,'4.30.21_soaks'!$B$1:$OK$1,0))) ))</f>
        <v>0.20896730878195924</v>
      </c>
      <c r="GE337" s="2" cm="1">
        <f t="array" ref="GE337">RSQ('4.30.21_soaks'!$A$2:$A$7, ( (INDEX('4.30.21_soaks'!$B$2:$OK$7,0,MATCH(Heatmap!GE$1,'4.30.21_soaks'!$B$1:$OK$1,0)))/(INDEX('4.30.21_soaks'!$B$2:$OK$7,0,MATCH(Heatmap!$A337,'4.30.21_soaks'!$B$1:$OK$1,0))) ))</f>
        <v>0.21145110451115126</v>
      </c>
      <c r="GF337" s="2" cm="1">
        <f t="array" ref="GF337">RSQ('4.30.21_soaks'!$A$2:$A$7, ( (INDEX('4.30.21_soaks'!$B$2:$OK$7,0,MATCH(Heatmap!GF$1,'4.30.21_soaks'!$B$1:$OK$1,0)))/(INDEX('4.30.21_soaks'!$B$2:$OK$7,0,MATCH(Heatmap!$A337,'4.30.21_soaks'!$B$1:$OK$1,0))) ))</f>
        <v>0.20062325524598051</v>
      </c>
      <c r="GG337" s="2" cm="1">
        <f t="array" ref="GG337">RSQ('4.30.21_soaks'!$A$2:$A$7, ( (INDEX('4.30.21_soaks'!$B$2:$OK$7,0,MATCH(Heatmap!GG$1,'4.30.21_soaks'!$B$1:$OK$1,0)))/(INDEX('4.30.21_soaks'!$B$2:$OK$7,0,MATCH(Heatmap!$A337,'4.30.21_soaks'!$B$1:$OK$1,0))) ))</f>
        <v>0.20818206049459917</v>
      </c>
      <c r="GH337" s="2" cm="1">
        <f t="array" ref="GH337">RSQ('4.30.21_soaks'!$A$2:$A$7, ( (INDEX('4.30.21_soaks'!$B$2:$OK$7,0,MATCH(Heatmap!GH$1,'4.30.21_soaks'!$B$1:$OK$1,0)))/(INDEX('4.30.21_soaks'!$B$2:$OK$7,0,MATCH(Heatmap!$A337,'4.30.21_soaks'!$B$1:$OK$1,0))) ))</f>
        <v>0.21578158564526495</v>
      </c>
      <c r="GI337" s="2" cm="1">
        <f t="array" ref="GI337">RSQ('4.30.21_soaks'!$A$2:$A$7, ( (INDEX('4.30.21_soaks'!$B$2:$OK$7,0,MATCH(Heatmap!GI$1,'4.30.21_soaks'!$B$1:$OK$1,0)))/(INDEX('4.30.21_soaks'!$B$2:$OK$7,0,MATCH(Heatmap!$A337,'4.30.21_soaks'!$B$1:$OK$1,0))) ))</f>
        <v>0.19410322440749506</v>
      </c>
      <c r="GJ337" s="2" cm="1">
        <f t="array" ref="GJ337">RSQ('4.30.21_soaks'!$A$2:$A$7, ( (INDEX('4.30.21_soaks'!$B$2:$OK$7,0,MATCH(Heatmap!GJ$1,'4.30.21_soaks'!$B$1:$OK$1,0)))/(INDEX('4.30.21_soaks'!$B$2:$OK$7,0,MATCH(Heatmap!$A337,'4.30.21_soaks'!$B$1:$OK$1,0))) ))</f>
        <v>0.19052264198385785</v>
      </c>
      <c r="GK337" s="2" cm="1">
        <f t="array" ref="GK337">RSQ('4.30.21_soaks'!$A$2:$A$7, ( (INDEX('4.30.21_soaks'!$B$2:$OK$7,0,MATCH(Heatmap!GK$1,'4.30.21_soaks'!$B$1:$OK$1,0)))/(INDEX('4.30.21_soaks'!$B$2:$OK$7,0,MATCH(Heatmap!$A337,'4.30.21_soaks'!$B$1:$OK$1,0))) ))</f>
        <v>0.22304641571051853</v>
      </c>
      <c r="GL337" s="2" cm="1">
        <f t="array" ref="GL337">RSQ('4.30.21_soaks'!$A$2:$A$7, ( (INDEX('4.30.21_soaks'!$B$2:$OK$7,0,MATCH(Heatmap!GL$1,'4.30.21_soaks'!$B$1:$OK$1,0)))/(INDEX('4.30.21_soaks'!$B$2:$OK$7,0,MATCH(Heatmap!$A337,'4.30.21_soaks'!$B$1:$OK$1,0))) ))</f>
        <v>0.22776164348895864</v>
      </c>
      <c r="GM337" s="2" cm="1">
        <f t="array" ref="GM337">RSQ('4.30.21_soaks'!$A$2:$A$7, ( (INDEX('4.30.21_soaks'!$B$2:$OK$7,0,MATCH(Heatmap!GM$1,'4.30.21_soaks'!$B$1:$OK$1,0)))/(INDEX('4.30.21_soaks'!$B$2:$OK$7,0,MATCH(Heatmap!$A337,'4.30.21_soaks'!$B$1:$OK$1,0))) ))</f>
        <v>0.21451668563765586</v>
      </c>
      <c r="GN337" s="2" cm="1">
        <f t="array" ref="GN337">RSQ('4.30.21_soaks'!$A$2:$A$7, ( (INDEX('4.30.21_soaks'!$B$2:$OK$7,0,MATCH(Heatmap!GN$1,'4.30.21_soaks'!$B$1:$OK$1,0)))/(INDEX('4.30.21_soaks'!$B$2:$OK$7,0,MATCH(Heatmap!$A337,'4.30.21_soaks'!$B$1:$OK$1,0))) ))</f>
        <v>0.22873215195138588</v>
      </c>
      <c r="GO337" s="2" cm="1">
        <f t="array" ref="GO337">RSQ('4.30.21_soaks'!$A$2:$A$7, ( (INDEX('4.30.21_soaks'!$B$2:$OK$7,0,MATCH(Heatmap!GO$1,'4.30.21_soaks'!$B$1:$OK$1,0)))/(INDEX('4.30.21_soaks'!$B$2:$OK$7,0,MATCH(Heatmap!$A337,'4.30.21_soaks'!$B$1:$OK$1,0))) ))</f>
        <v>0.2536045073104376</v>
      </c>
      <c r="GP337" s="2" cm="1">
        <f t="array" ref="GP337">RSQ('4.30.21_soaks'!$A$2:$A$7, ( (INDEX('4.30.21_soaks'!$B$2:$OK$7,0,MATCH(Heatmap!GP$1,'4.30.21_soaks'!$B$1:$OK$1,0)))/(INDEX('4.30.21_soaks'!$B$2:$OK$7,0,MATCH(Heatmap!$A337,'4.30.21_soaks'!$B$1:$OK$1,0))) ))</f>
        <v>0.17742548304932726</v>
      </c>
      <c r="GQ337" s="2" cm="1">
        <f t="array" ref="GQ337">RSQ('4.30.21_soaks'!$A$2:$A$7, ( (INDEX('4.30.21_soaks'!$B$2:$OK$7,0,MATCH(Heatmap!GQ$1,'4.30.21_soaks'!$B$1:$OK$1,0)))/(INDEX('4.30.21_soaks'!$B$2:$OK$7,0,MATCH(Heatmap!$A337,'4.30.21_soaks'!$B$1:$OK$1,0))) ))</f>
        <v>0.22416285841589767</v>
      </c>
      <c r="GR337" s="2" cm="1">
        <f t="array" ref="GR337">RSQ('4.30.21_soaks'!$A$2:$A$7, ( (INDEX('4.30.21_soaks'!$B$2:$OK$7,0,MATCH(Heatmap!GR$1,'4.30.21_soaks'!$B$1:$OK$1,0)))/(INDEX('4.30.21_soaks'!$B$2:$OK$7,0,MATCH(Heatmap!$A337,'4.30.21_soaks'!$B$1:$OK$1,0))) ))</f>
        <v>0.22520333124355454</v>
      </c>
      <c r="GS337" s="2" cm="1">
        <f t="array" ref="GS337">RSQ('4.30.21_soaks'!$A$2:$A$7, ( (INDEX('4.30.21_soaks'!$B$2:$OK$7,0,MATCH(Heatmap!GS$1,'4.30.21_soaks'!$B$1:$OK$1,0)))/(INDEX('4.30.21_soaks'!$B$2:$OK$7,0,MATCH(Heatmap!$A337,'4.30.21_soaks'!$B$1:$OK$1,0))) ))</f>
        <v>0.23107052225406385</v>
      </c>
      <c r="GT337" s="2" cm="1">
        <f t="array" ref="GT337">RSQ('4.30.21_soaks'!$A$2:$A$7, ( (INDEX('4.30.21_soaks'!$B$2:$OK$7,0,MATCH(Heatmap!GT$1,'4.30.21_soaks'!$B$1:$OK$1,0)))/(INDEX('4.30.21_soaks'!$B$2:$OK$7,0,MATCH(Heatmap!$A337,'4.30.21_soaks'!$B$1:$OK$1,0))) ))</f>
        <v>0.23670011573218411</v>
      </c>
      <c r="GU337" s="2" cm="1">
        <f t="array" ref="GU337">RSQ('4.30.21_soaks'!$A$2:$A$7, ( (INDEX('4.30.21_soaks'!$B$2:$OK$7,0,MATCH(Heatmap!GU$1,'4.30.21_soaks'!$B$1:$OK$1,0)))/(INDEX('4.30.21_soaks'!$B$2:$OK$7,0,MATCH(Heatmap!$A337,'4.30.21_soaks'!$B$1:$OK$1,0))) ))</f>
        <v>0.20814319505770701</v>
      </c>
      <c r="GV337" s="2" cm="1">
        <f t="array" ref="GV337">RSQ('4.30.21_soaks'!$A$2:$A$7, ( (INDEX('4.30.21_soaks'!$B$2:$OK$7,0,MATCH(Heatmap!GV$1,'4.30.21_soaks'!$B$1:$OK$1,0)))/(INDEX('4.30.21_soaks'!$B$2:$OK$7,0,MATCH(Heatmap!$A337,'4.30.21_soaks'!$B$1:$OK$1,0))) ))</f>
        <v>0.23913583634263255</v>
      </c>
      <c r="GW337" s="2" cm="1">
        <f t="array" ref="GW337">RSQ('4.30.21_soaks'!$A$2:$A$7, ( (INDEX('4.30.21_soaks'!$B$2:$OK$7,0,MATCH(Heatmap!GW$1,'4.30.21_soaks'!$B$1:$OK$1,0)))/(INDEX('4.30.21_soaks'!$B$2:$OK$7,0,MATCH(Heatmap!$A337,'4.30.21_soaks'!$B$1:$OK$1,0))) ))</f>
        <v>0.20958668784398926</v>
      </c>
      <c r="GX337" s="2" cm="1">
        <f t="array" ref="GX337">RSQ('4.30.21_soaks'!$A$2:$A$7, ( (INDEX('4.30.21_soaks'!$B$2:$OK$7,0,MATCH(Heatmap!GX$1,'4.30.21_soaks'!$B$1:$OK$1,0)))/(INDEX('4.30.21_soaks'!$B$2:$OK$7,0,MATCH(Heatmap!$A337,'4.30.21_soaks'!$B$1:$OK$1,0))) ))</f>
        <v>0.22219303771263824</v>
      </c>
      <c r="GY337" s="2" cm="1">
        <f t="array" ref="GY337">RSQ('4.30.21_soaks'!$A$2:$A$7, ( (INDEX('4.30.21_soaks'!$B$2:$OK$7,0,MATCH(Heatmap!GY$1,'4.30.21_soaks'!$B$1:$OK$1,0)))/(INDEX('4.30.21_soaks'!$B$2:$OK$7,0,MATCH(Heatmap!$A337,'4.30.21_soaks'!$B$1:$OK$1,0))) ))</f>
        <v>0.22063472357330349</v>
      </c>
      <c r="GZ337" s="2" cm="1">
        <f t="array" ref="GZ337">RSQ('4.30.21_soaks'!$A$2:$A$7, ( (INDEX('4.30.21_soaks'!$B$2:$OK$7,0,MATCH(Heatmap!GZ$1,'4.30.21_soaks'!$B$1:$OK$1,0)))/(INDEX('4.30.21_soaks'!$B$2:$OK$7,0,MATCH(Heatmap!$A337,'4.30.21_soaks'!$B$1:$OK$1,0))) ))</f>
        <v>0.23561352193097818</v>
      </c>
      <c r="HA337" s="2" cm="1">
        <f t="array" ref="HA337">RSQ('4.30.21_soaks'!$A$2:$A$7, ( (INDEX('4.30.21_soaks'!$B$2:$OK$7,0,MATCH(Heatmap!HA$1,'4.30.21_soaks'!$B$1:$OK$1,0)))/(INDEX('4.30.21_soaks'!$B$2:$OK$7,0,MATCH(Heatmap!$A337,'4.30.21_soaks'!$B$1:$OK$1,0))) ))</f>
        <v>0.21259633400655553</v>
      </c>
      <c r="HB337" s="2" cm="1">
        <f t="array" ref="HB337">RSQ('4.30.21_soaks'!$A$2:$A$7, ( (INDEX('4.30.21_soaks'!$B$2:$OK$7,0,MATCH(Heatmap!HB$1,'4.30.21_soaks'!$B$1:$OK$1,0)))/(INDEX('4.30.21_soaks'!$B$2:$OK$7,0,MATCH(Heatmap!$A337,'4.30.21_soaks'!$B$1:$OK$1,0))) ))</f>
        <v>0.23495436845079784</v>
      </c>
      <c r="HC337" s="2" cm="1">
        <f t="array" ref="HC337">RSQ('4.30.21_soaks'!$A$2:$A$7, ( (INDEX('4.30.21_soaks'!$B$2:$OK$7,0,MATCH(Heatmap!HC$1,'4.30.21_soaks'!$B$1:$OK$1,0)))/(INDEX('4.30.21_soaks'!$B$2:$OK$7,0,MATCH(Heatmap!$A337,'4.30.21_soaks'!$B$1:$OK$1,0))) ))</f>
        <v>0.21989370474923972</v>
      </c>
      <c r="HD337" s="2" cm="1">
        <f t="array" ref="HD337">RSQ('4.30.21_soaks'!$A$2:$A$7, ( (INDEX('4.30.21_soaks'!$B$2:$OK$7,0,MATCH(Heatmap!HD$1,'4.30.21_soaks'!$B$1:$OK$1,0)))/(INDEX('4.30.21_soaks'!$B$2:$OK$7,0,MATCH(Heatmap!$A337,'4.30.21_soaks'!$B$1:$OK$1,0))) ))</f>
        <v>0.20814242297559479</v>
      </c>
      <c r="HE337" s="2" cm="1">
        <f t="array" ref="HE337">RSQ('4.30.21_soaks'!$A$2:$A$7, ( (INDEX('4.30.21_soaks'!$B$2:$OK$7,0,MATCH(Heatmap!HE$1,'4.30.21_soaks'!$B$1:$OK$1,0)))/(INDEX('4.30.21_soaks'!$B$2:$OK$7,0,MATCH(Heatmap!$A337,'4.30.21_soaks'!$B$1:$OK$1,0))) ))</f>
        <v>0.24361264080217937</v>
      </c>
      <c r="HF337" s="2" cm="1">
        <f t="array" ref="HF337">RSQ('4.30.21_soaks'!$A$2:$A$7, ( (INDEX('4.30.21_soaks'!$B$2:$OK$7,0,MATCH(Heatmap!HF$1,'4.30.21_soaks'!$B$1:$OK$1,0)))/(INDEX('4.30.21_soaks'!$B$2:$OK$7,0,MATCH(Heatmap!$A337,'4.30.21_soaks'!$B$1:$OK$1,0))) ))</f>
        <v>0.23860337505624848</v>
      </c>
      <c r="HG337" s="2" cm="1">
        <f t="array" ref="HG337">RSQ('4.30.21_soaks'!$A$2:$A$7, ( (INDEX('4.30.21_soaks'!$B$2:$OK$7,0,MATCH(Heatmap!HG$1,'4.30.21_soaks'!$B$1:$OK$1,0)))/(INDEX('4.30.21_soaks'!$B$2:$OK$7,0,MATCH(Heatmap!$A337,'4.30.21_soaks'!$B$1:$OK$1,0))) ))</f>
        <v>0.23764680319578163</v>
      </c>
      <c r="HH337" s="2" cm="1">
        <f t="array" ref="HH337">RSQ('4.30.21_soaks'!$A$2:$A$7, ( (INDEX('4.30.21_soaks'!$B$2:$OK$7,0,MATCH(Heatmap!HH$1,'4.30.21_soaks'!$B$1:$OK$1,0)))/(INDEX('4.30.21_soaks'!$B$2:$OK$7,0,MATCH(Heatmap!$A337,'4.30.21_soaks'!$B$1:$OK$1,0))) ))</f>
        <v>0.2256618090498517</v>
      </c>
      <c r="HI337" s="2" cm="1">
        <f t="array" ref="HI337">RSQ('4.30.21_soaks'!$A$2:$A$7, ( (INDEX('4.30.21_soaks'!$B$2:$OK$7,0,MATCH(Heatmap!HI$1,'4.30.21_soaks'!$B$1:$OK$1,0)))/(INDEX('4.30.21_soaks'!$B$2:$OK$7,0,MATCH(Heatmap!$A337,'4.30.21_soaks'!$B$1:$OK$1,0))) ))</f>
        <v>0.22184253326419978</v>
      </c>
      <c r="HJ337" s="2" cm="1">
        <f t="array" ref="HJ337">RSQ('4.30.21_soaks'!$A$2:$A$7, ( (INDEX('4.30.21_soaks'!$B$2:$OK$7,0,MATCH(Heatmap!HJ$1,'4.30.21_soaks'!$B$1:$OK$1,0)))/(INDEX('4.30.21_soaks'!$B$2:$OK$7,0,MATCH(Heatmap!$A337,'4.30.21_soaks'!$B$1:$OK$1,0))) ))</f>
        <v>0.2140655318120962</v>
      </c>
      <c r="HK337" s="2" cm="1">
        <f t="array" ref="HK337">RSQ('4.30.21_soaks'!$A$2:$A$7, ( (INDEX('4.30.21_soaks'!$B$2:$OK$7,0,MATCH(Heatmap!HK$1,'4.30.21_soaks'!$B$1:$OK$1,0)))/(INDEX('4.30.21_soaks'!$B$2:$OK$7,0,MATCH(Heatmap!$A337,'4.30.21_soaks'!$B$1:$OK$1,0))) ))</f>
        <v>0.20224424917267372</v>
      </c>
      <c r="HL337" s="2" cm="1">
        <f t="array" ref="HL337">RSQ('4.30.21_soaks'!$A$2:$A$7, ( (INDEX('4.30.21_soaks'!$B$2:$OK$7,0,MATCH(Heatmap!HL$1,'4.30.21_soaks'!$B$1:$OK$1,0)))/(INDEX('4.30.21_soaks'!$B$2:$OK$7,0,MATCH(Heatmap!$A337,'4.30.21_soaks'!$B$1:$OK$1,0))) ))</f>
        <v>0.22227490562432245</v>
      </c>
      <c r="HM337" s="2" cm="1">
        <f t="array" ref="HM337">RSQ('4.30.21_soaks'!$A$2:$A$7, ( (INDEX('4.30.21_soaks'!$B$2:$OK$7,0,MATCH(Heatmap!HM$1,'4.30.21_soaks'!$B$1:$OK$1,0)))/(INDEX('4.30.21_soaks'!$B$2:$OK$7,0,MATCH(Heatmap!$A337,'4.30.21_soaks'!$B$1:$OK$1,0))) ))</f>
        <v>0.18856398512656697</v>
      </c>
      <c r="HN337" s="2" cm="1">
        <f t="array" ref="HN337">RSQ('4.30.21_soaks'!$A$2:$A$7, ( (INDEX('4.30.21_soaks'!$B$2:$OK$7,0,MATCH(Heatmap!HN$1,'4.30.21_soaks'!$B$1:$OK$1,0)))/(INDEX('4.30.21_soaks'!$B$2:$OK$7,0,MATCH(Heatmap!$A337,'4.30.21_soaks'!$B$1:$OK$1,0))) ))</f>
        <v>0.23821724693409765</v>
      </c>
      <c r="HO337" s="2" cm="1">
        <f t="array" ref="HO337">RSQ('4.30.21_soaks'!$A$2:$A$7, ( (INDEX('4.30.21_soaks'!$B$2:$OK$7,0,MATCH(Heatmap!HO$1,'4.30.21_soaks'!$B$1:$OK$1,0)))/(INDEX('4.30.21_soaks'!$B$2:$OK$7,0,MATCH(Heatmap!$A337,'4.30.21_soaks'!$B$1:$OK$1,0))) ))</f>
        <v>0.2085153676393291</v>
      </c>
      <c r="HP337" s="2" cm="1">
        <f t="array" ref="HP337">RSQ('4.30.21_soaks'!$A$2:$A$7, ( (INDEX('4.30.21_soaks'!$B$2:$OK$7,0,MATCH(Heatmap!HP$1,'4.30.21_soaks'!$B$1:$OK$1,0)))/(INDEX('4.30.21_soaks'!$B$2:$OK$7,0,MATCH(Heatmap!$A337,'4.30.21_soaks'!$B$1:$OK$1,0))) ))</f>
        <v>0.19278719964315905</v>
      </c>
      <c r="HQ337" s="2" cm="1">
        <f t="array" ref="HQ337">RSQ('4.30.21_soaks'!$A$2:$A$7, ( (INDEX('4.30.21_soaks'!$B$2:$OK$7,0,MATCH(Heatmap!HQ$1,'4.30.21_soaks'!$B$1:$OK$1,0)))/(INDEX('4.30.21_soaks'!$B$2:$OK$7,0,MATCH(Heatmap!$A337,'4.30.21_soaks'!$B$1:$OK$1,0))) ))</f>
        <v>0.19090622695011555</v>
      </c>
      <c r="HR337" s="2" cm="1">
        <f t="array" ref="HR337">RSQ('4.30.21_soaks'!$A$2:$A$7, ( (INDEX('4.30.21_soaks'!$B$2:$OK$7,0,MATCH(Heatmap!HR$1,'4.30.21_soaks'!$B$1:$OK$1,0)))/(INDEX('4.30.21_soaks'!$B$2:$OK$7,0,MATCH(Heatmap!$A337,'4.30.21_soaks'!$B$1:$OK$1,0))) ))</f>
        <v>0.20869051903487001</v>
      </c>
      <c r="HS337" s="2" cm="1">
        <f t="array" ref="HS337">RSQ('4.30.21_soaks'!$A$2:$A$7, ( (INDEX('4.30.21_soaks'!$B$2:$OK$7,0,MATCH(Heatmap!HS$1,'4.30.21_soaks'!$B$1:$OK$1,0)))/(INDEX('4.30.21_soaks'!$B$2:$OK$7,0,MATCH(Heatmap!$A337,'4.30.21_soaks'!$B$1:$OK$1,0))) ))</f>
        <v>0.21269206798230614</v>
      </c>
      <c r="HT337" s="2" cm="1">
        <f t="array" ref="HT337">RSQ('4.30.21_soaks'!$A$2:$A$7, ( (INDEX('4.30.21_soaks'!$B$2:$OK$7,0,MATCH(Heatmap!HT$1,'4.30.21_soaks'!$B$1:$OK$1,0)))/(INDEX('4.30.21_soaks'!$B$2:$OK$7,0,MATCH(Heatmap!$A337,'4.30.21_soaks'!$B$1:$OK$1,0))) ))</f>
        <v>0.1976509372709693</v>
      </c>
      <c r="HU337" s="2" cm="1">
        <f t="array" ref="HU337">RSQ('4.30.21_soaks'!$A$2:$A$7, ( (INDEX('4.30.21_soaks'!$B$2:$OK$7,0,MATCH(Heatmap!HU$1,'4.30.21_soaks'!$B$1:$OK$1,0)))/(INDEX('4.30.21_soaks'!$B$2:$OK$7,0,MATCH(Heatmap!$A337,'4.30.21_soaks'!$B$1:$OK$1,0))) ))</f>
        <v>0.17757818816312732</v>
      </c>
      <c r="HV337" s="2" cm="1">
        <f t="array" ref="HV337">RSQ('4.30.21_soaks'!$A$2:$A$7, ( (INDEX('4.30.21_soaks'!$B$2:$OK$7,0,MATCH(Heatmap!HV$1,'4.30.21_soaks'!$B$1:$OK$1,0)))/(INDEX('4.30.21_soaks'!$B$2:$OK$7,0,MATCH(Heatmap!$A337,'4.30.21_soaks'!$B$1:$OK$1,0))) ))</f>
        <v>0.18729530327835228</v>
      </c>
      <c r="HW337" s="2" cm="1">
        <f t="array" ref="HW337">RSQ('4.30.21_soaks'!$A$2:$A$7, ( (INDEX('4.30.21_soaks'!$B$2:$OK$7,0,MATCH(Heatmap!HW$1,'4.30.21_soaks'!$B$1:$OK$1,0)))/(INDEX('4.30.21_soaks'!$B$2:$OK$7,0,MATCH(Heatmap!$A337,'4.30.21_soaks'!$B$1:$OK$1,0))) ))</f>
        <v>0.19280052094419342</v>
      </c>
      <c r="HX337" s="2" cm="1">
        <f t="array" ref="HX337">RSQ('4.30.21_soaks'!$A$2:$A$7, ( (INDEX('4.30.21_soaks'!$B$2:$OK$7,0,MATCH(Heatmap!HX$1,'4.30.21_soaks'!$B$1:$OK$1,0)))/(INDEX('4.30.21_soaks'!$B$2:$OK$7,0,MATCH(Heatmap!$A337,'4.30.21_soaks'!$B$1:$OK$1,0))) ))</f>
        <v>0.1729454065628451</v>
      </c>
      <c r="HY337" s="2" cm="1">
        <f t="array" ref="HY337">RSQ('4.30.21_soaks'!$A$2:$A$7, ( (INDEX('4.30.21_soaks'!$B$2:$OK$7,0,MATCH(Heatmap!HY$1,'4.30.21_soaks'!$B$1:$OK$1,0)))/(INDEX('4.30.21_soaks'!$B$2:$OK$7,0,MATCH(Heatmap!$A337,'4.30.21_soaks'!$B$1:$OK$1,0))) ))</f>
        <v>0.17319109354959217</v>
      </c>
      <c r="HZ337" s="2" cm="1">
        <f t="array" ref="HZ337">RSQ('4.30.21_soaks'!$A$2:$A$7, ( (INDEX('4.30.21_soaks'!$B$2:$OK$7,0,MATCH(Heatmap!HZ$1,'4.30.21_soaks'!$B$1:$OK$1,0)))/(INDEX('4.30.21_soaks'!$B$2:$OK$7,0,MATCH(Heatmap!$A337,'4.30.21_soaks'!$B$1:$OK$1,0))) ))</f>
        <v>0.15340413231366623</v>
      </c>
      <c r="IA337" s="2" cm="1">
        <f t="array" ref="IA337">RSQ('4.30.21_soaks'!$A$2:$A$7, ( (INDEX('4.30.21_soaks'!$B$2:$OK$7,0,MATCH(Heatmap!IA$1,'4.30.21_soaks'!$B$1:$OK$1,0)))/(INDEX('4.30.21_soaks'!$B$2:$OK$7,0,MATCH(Heatmap!$A337,'4.30.21_soaks'!$B$1:$OK$1,0))) ))</f>
        <v>0.20317035259234198</v>
      </c>
      <c r="IB337" s="2" cm="1">
        <f t="array" ref="IB337">RSQ('4.30.21_soaks'!$A$2:$A$7, ( (INDEX('4.30.21_soaks'!$B$2:$OK$7,0,MATCH(Heatmap!IB$1,'4.30.21_soaks'!$B$1:$OK$1,0)))/(INDEX('4.30.21_soaks'!$B$2:$OK$7,0,MATCH(Heatmap!$A337,'4.30.21_soaks'!$B$1:$OK$1,0))) ))</f>
        <v>0.19788695815841745</v>
      </c>
      <c r="IC337" s="2" cm="1">
        <f t="array" ref="IC337">RSQ('4.30.21_soaks'!$A$2:$A$7, ( (INDEX('4.30.21_soaks'!$B$2:$OK$7,0,MATCH(Heatmap!IC$1,'4.30.21_soaks'!$B$1:$OK$1,0)))/(INDEX('4.30.21_soaks'!$B$2:$OK$7,0,MATCH(Heatmap!$A337,'4.30.21_soaks'!$B$1:$OK$1,0))) ))</f>
        <v>0.17253017576188881</v>
      </c>
      <c r="ID337" s="2" cm="1">
        <f t="array" ref="ID337">RSQ('4.30.21_soaks'!$A$2:$A$7, ( (INDEX('4.30.21_soaks'!$B$2:$OK$7,0,MATCH(Heatmap!ID$1,'4.30.21_soaks'!$B$1:$OK$1,0)))/(INDEX('4.30.21_soaks'!$B$2:$OK$7,0,MATCH(Heatmap!$A337,'4.30.21_soaks'!$B$1:$OK$1,0))) ))</f>
        <v>0.16125032228588634</v>
      </c>
      <c r="IE337" s="2" cm="1">
        <f t="array" ref="IE337">RSQ('4.30.21_soaks'!$A$2:$A$7, ( (INDEX('4.30.21_soaks'!$B$2:$OK$7,0,MATCH(Heatmap!IE$1,'4.30.21_soaks'!$B$1:$OK$1,0)))/(INDEX('4.30.21_soaks'!$B$2:$OK$7,0,MATCH(Heatmap!$A337,'4.30.21_soaks'!$B$1:$OK$1,0))) ))</f>
        <v>0.18235589654278359</v>
      </c>
      <c r="IF337" s="2" cm="1">
        <f t="array" ref="IF337">RSQ('4.30.21_soaks'!$A$2:$A$7, ( (INDEX('4.30.21_soaks'!$B$2:$OK$7,0,MATCH(Heatmap!IF$1,'4.30.21_soaks'!$B$1:$OK$1,0)))/(INDEX('4.30.21_soaks'!$B$2:$OK$7,0,MATCH(Heatmap!$A337,'4.30.21_soaks'!$B$1:$OK$1,0))) ))</f>
        <v>0.16721406101551248</v>
      </c>
      <c r="IG337" s="2" cm="1">
        <f t="array" ref="IG337">RSQ('4.30.21_soaks'!$A$2:$A$7, ( (INDEX('4.30.21_soaks'!$B$2:$OK$7,0,MATCH(Heatmap!IG$1,'4.30.21_soaks'!$B$1:$OK$1,0)))/(INDEX('4.30.21_soaks'!$B$2:$OK$7,0,MATCH(Heatmap!$A337,'4.30.21_soaks'!$B$1:$OK$1,0))) ))</f>
        <v>0.1696032631540513</v>
      </c>
      <c r="IH337" s="2" cm="1">
        <f t="array" ref="IH337">RSQ('4.30.21_soaks'!$A$2:$A$7, ( (INDEX('4.30.21_soaks'!$B$2:$OK$7,0,MATCH(Heatmap!IH$1,'4.30.21_soaks'!$B$1:$OK$1,0)))/(INDEX('4.30.21_soaks'!$B$2:$OK$7,0,MATCH(Heatmap!$A337,'4.30.21_soaks'!$B$1:$OK$1,0))) ))</f>
        <v>0.13888072717563599</v>
      </c>
      <c r="II337" s="2" cm="1">
        <f t="array" ref="II337">RSQ('4.30.21_soaks'!$A$2:$A$7, ( (INDEX('4.30.21_soaks'!$B$2:$OK$7,0,MATCH(Heatmap!II$1,'4.30.21_soaks'!$B$1:$OK$1,0)))/(INDEX('4.30.21_soaks'!$B$2:$OK$7,0,MATCH(Heatmap!$A337,'4.30.21_soaks'!$B$1:$OK$1,0))) ))</f>
        <v>0.15251323046326246</v>
      </c>
      <c r="IJ337" s="2" cm="1">
        <f t="array" ref="IJ337">RSQ('4.30.21_soaks'!$A$2:$A$7, ( (INDEX('4.30.21_soaks'!$B$2:$OK$7,0,MATCH(Heatmap!IJ$1,'4.30.21_soaks'!$B$1:$OK$1,0)))/(INDEX('4.30.21_soaks'!$B$2:$OK$7,0,MATCH(Heatmap!$A337,'4.30.21_soaks'!$B$1:$OK$1,0))) ))</f>
        <v>0.15038477845992523</v>
      </c>
      <c r="IK337" s="2" cm="1">
        <f t="array" ref="IK337">RSQ('4.30.21_soaks'!$A$2:$A$7, ( (INDEX('4.30.21_soaks'!$B$2:$OK$7,0,MATCH(Heatmap!IK$1,'4.30.21_soaks'!$B$1:$OK$1,0)))/(INDEX('4.30.21_soaks'!$B$2:$OK$7,0,MATCH(Heatmap!$A337,'4.30.21_soaks'!$B$1:$OK$1,0))) ))</f>
        <v>0.15439093204755361</v>
      </c>
      <c r="IL337" s="2" cm="1">
        <f t="array" ref="IL337">RSQ('4.30.21_soaks'!$A$2:$A$7, ( (INDEX('4.30.21_soaks'!$B$2:$OK$7,0,MATCH(Heatmap!IL$1,'4.30.21_soaks'!$B$1:$OK$1,0)))/(INDEX('4.30.21_soaks'!$B$2:$OK$7,0,MATCH(Heatmap!$A337,'4.30.21_soaks'!$B$1:$OK$1,0))) ))</f>
        <v>0.1306317343689386</v>
      </c>
      <c r="IM337" s="2" cm="1">
        <f t="array" ref="IM337">RSQ('4.30.21_soaks'!$A$2:$A$7, ( (INDEX('4.30.21_soaks'!$B$2:$OK$7,0,MATCH(Heatmap!IM$1,'4.30.21_soaks'!$B$1:$OK$1,0)))/(INDEX('4.30.21_soaks'!$B$2:$OK$7,0,MATCH(Heatmap!$A337,'4.30.21_soaks'!$B$1:$OK$1,0))) ))</f>
        <v>0.12299991566768034</v>
      </c>
      <c r="IN337" s="2" cm="1">
        <f t="array" ref="IN337">RSQ('4.30.21_soaks'!$A$2:$A$7, ( (INDEX('4.30.21_soaks'!$B$2:$OK$7,0,MATCH(Heatmap!IN$1,'4.30.21_soaks'!$B$1:$OK$1,0)))/(INDEX('4.30.21_soaks'!$B$2:$OK$7,0,MATCH(Heatmap!$A337,'4.30.21_soaks'!$B$1:$OK$1,0))) ))</f>
        <v>0.11750228162771188</v>
      </c>
      <c r="IO337" s="2" cm="1">
        <f t="array" ref="IO337">RSQ('4.30.21_soaks'!$A$2:$A$7, ( (INDEX('4.30.21_soaks'!$B$2:$OK$7,0,MATCH(Heatmap!IO$1,'4.30.21_soaks'!$B$1:$OK$1,0)))/(INDEX('4.30.21_soaks'!$B$2:$OK$7,0,MATCH(Heatmap!$A337,'4.30.21_soaks'!$B$1:$OK$1,0))) ))</f>
        <v>0.12803533919422594</v>
      </c>
      <c r="IP337" s="2" cm="1">
        <f t="array" ref="IP337">RSQ('4.30.21_soaks'!$A$2:$A$7, ( (INDEX('4.30.21_soaks'!$B$2:$OK$7,0,MATCH(Heatmap!IP$1,'4.30.21_soaks'!$B$1:$OK$1,0)))/(INDEX('4.30.21_soaks'!$B$2:$OK$7,0,MATCH(Heatmap!$A337,'4.30.21_soaks'!$B$1:$OK$1,0))) ))</f>
        <v>0.14648906019381971</v>
      </c>
      <c r="IQ337" s="2" cm="1">
        <f t="array" ref="IQ337">RSQ('4.30.21_soaks'!$A$2:$A$7, ( (INDEX('4.30.21_soaks'!$B$2:$OK$7,0,MATCH(Heatmap!IQ$1,'4.30.21_soaks'!$B$1:$OK$1,0)))/(INDEX('4.30.21_soaks'!$B$2:$OK$7,0,MATCH(Heatmap!$A337,'4.30.21_soaks'!$B$1:$OK$1,0))) ))</f>
        <v>0.14456930459355991</v>
      </c>
      <c r="IR337" s="2" cm="1">
        <f t="array" ref="IR337">RSQ('4.30.21_soaks'!$A$2:$A$7, ( (INDEX('4.30.21_soaks'!$B$2:$OK$7,0,MATCH(Heatmap!IR$1,'4.30.21_soaks'!$B$1:$OK$1,0)))/(INDEX('4.30.21_soaks'!$B$2:$OK$7,0,MATCH(Heatmap!$A337,'4.30.21_soaks'!$B$1:$OK$1,0))) ))</f>
        <v>0.13202716642380632</v>
      </c>
      <c r="IS337" s="2" cm="1">
        <f t="array" ref="IS337">RSQ('4.30.21_soaks'!$A$2:$A$7, ( (INDEX('4.30.21_soaks'!$B$2:$OK$7,0,MATCH(Heatmap!IS$1,'4.30.21_soaks'!$B$1:$OK$1,0)))/(INDEX('4.30.21_soaks'!$B$2:$OK$7,0,MATCH(Heatmap!$A337,'4.30.21_soaks'!$B$1:$OK$1,0))) ))</f>
        <v>0.11370575277392396</v>
      </c>
      <c r="IT337" s="2" cm="1">
        <f t="array" ref="IT337">RSQ('4.30.21_soaks'!$A$2:$A$7, ( (INDEX('4.30.21_soaks'!$B$2:$OK$7,0,MATCH(Heatmap!IT$1,'4.30.21_soaks'!$B$1:$OK$1,0)))/(INDEX('4.30.21_soaks'!$B$2:$OK$7,0,MATCH(Heatmap!$A337,'4.30.21_soaks'!$B$1:$OK$1,0))) ))</f>
        <v>0.14382488704232044</v>
      </c>
      <c r="IU337" s="2" cm="1">
        <f t="array" ref="IU337">RSQ('4.30.21_soaks'!$A$2:$A$7, ( (INDEX('4.30.21_soaks'!$B$2:$OK$7,0,MATCH(Heatmap!IU$1,'4.30.21_soaks'!$B$1:$OK$1,0)))/(INDEX('4.30.21_soaks'!$B$2:$OK$7,0,MATCH(Heatmap!$A337,'4.30.21_soaks'!$B$1:$OK$1,0))) ))</f>
        <v>0.1175240471867687</v>
      </c>
      <c r="IV337" s="2" cm="1">
        <f t="array" ref="IV337">RSQ('4.30.21_soaks'!$A$2:$A$7, ( (INDEX('4.30.21_soaks'!$B$2:$OK$7,0,MATCH(Heatmap!IV$1,'4.30.21_soaks'!$B$1:$OK$1,0)))/(INDEX('4.30.21_soaks'!$B$2:$OK$7,0,MATCH(Heatmap!$A337,'4.30.21_soaks'!$B$1:$OK$1,0))) ))</f>
        <v>0.10751848452498454</v>
      </c>
      <c r="IW337" s="2" cm="1">
        <f t="array" ref="IW337">RSQ('4.30.21_soaks'!$A$2:$A$7, ( (INDEX('4.30.21_soaks'!$B$2:$OK$7,0,MATCH(Heatmap!IW$1,'4.30.21_soaks'!$B$1:$OK$1,0)))/(INDEX('4.30.21_soaks'!$B$2:$OK$7,0,MATCH(Heatmap!$A337,'4.30.21_soaks'!$B$1:$OK$1,0))) ))</f>
        <v>0.11230279789376452</v>
      </c>
      <c r="IX337" s="2" cm="1">
        <f t="array" ref="IX337">RSQ('4.30.21_soaks'!$A$2:$A$7, ( (INDEX('4.30.21_soaks'!$B$2:$OK$7,0,MATCH(Heatmap!IX$1,'4.30.21_soaks'!$B$1:$OK$1,0)))/(INDEX('4.30.21_soaks'!$B$2:$OK$7,0,MATCH(Heatmap!$A337,'4.30.21_soaks'!$B$1:$OK$1,0))) ))</f>
        <v>0.12178071943914949</v>
      </c>
      <c r="IY337" s="2" cm="1">
        <f t="array" ref="IY337">RSQ('4.30.21_soaks'!$A$2:$A$7, ( (INDEX('4.30.21_soaks'!$B$2:$OK$7,0,MATCH(Heatmap!IY$1,'4.30.21_soaks'!$B$1:$OK$1,0)))/(INDEX('4.30.21_soaks'!$B$2:$OK$7,0,MATCH(Heatmap!$A337,'4.30.21_soaks'!$B$1:$OK$1,0))) ))</f>
        <v>0.10786995146058145</v>
      </c>
      <c r="IZ337" s="2" cm="1">
        <f t="array" ref="IZ337">RSQ('4.30.21_soaks'!$A$2:$A$7, ( (INDEX('4.30.21_soaks'!$B$2:$OK$7,0,MATCH(Heatmap!IZ$1,'4.30.21_soaks'!$B$1:$OK$1,0)))/(INDEX('4.30.21_soaks'!$B$2:$OK$7,0,MATCH(Heatmap!$A337,'4.30.21_soaks'!$B$1:$OK$1,0))) ))</f>
        <v>9.3830854503983263E-2</v>
      </c>
      <c r="JA337" s="2" cm="1">
        <f t="array" ref="JA337">RSQ('4.30.21_soaks'!$A$2:$A$7, ( (INDEX('4.30.21_soaks'!$B$2:$OK$7,0,MATCH(Heatmap!JA$1,'4.30.21_soaks'!$B$1:$OK$1,0)))/(INDEX('4.30.21_soaks'!$B$2:$OK$7,0,MATCH(Heatmap!$A337,'4.30.21_soaks'!$B$1:$OK$1,0))) ))</f>
        <v>0.11143605289912152</v>
      </c>
      <c r="JB337" s="2" cm="1">
        <f t="array" ref="JB337">RSQ('4.30.21_soaks'!$A$2:$A$7, ( (INDEX('4.30.21_soaks'!$B$2:$OK$7,0,MATCH(Heatmap!JB$1,'4.30.21_soaks'!$B$1:$OK$1,0)))/(INDEX('4.30.21_soaks'!$B$2:$OK$7,0,MATCH(Heatmap!$A337,'4.30.21_soaks'!$B$1:$OK$1,0))) ))</f>
        <v>8.7364796173149559E-2</v>
      </c>
      <c r="JC337" s="2" cm="1">
        <f t="array" ref="JC337">RSQ('4.30.21_soaks'!$A$2:$A$7, ( (INDEX('4.30.21_soaks'!$B$2:$OK$7,0,MATCH(Heatmap!JC$1,'4.30.21_soaks'!$B$1:$OK$1,0)))/(INDEX('4.30.21_soaks'!$B$2:$OK$7,0,MATCH(Heatmap!$A337,'4.30.21_soaks'!$B$1:$OK$1,0))) ))</f>
        <v>9.3037656113362302E-2</v>
      </c>
      <c r="JD337" s="2" cm="1">
        <f t="array" ref="JD337">RSQ('4.30.21_soaks'!$A$2:$A$7, ( (INDEX('4.30.21_soaks'!$B$2:$OK$7,0,MATCH(Heatmap!JD$1,'4.30.21_soaks'!$B$1:$OK$1,0)))/(INDEX('4.30.21_soaks'!$B$2:$OK$7,0,MATCH(Heatmap!$A337,'4.30.21_soaks'!$B$1:$OK$1,0))) ))</f>
        <v>8.9766733917319277E-2</v>
      </c>
      <c r="JE337" s="2" cm="1">
        <f t="array" ref="JE337">RSQ('4.30.21_soaks'!$A$2:$A$7, ( (INDEX('4.30.21_soaks'!$B$2:$OK$7,0,MATCH(Heatmap!JE$1,'4.30.21_soaks'!$B$1:$OK$1,0)))/(INDEX('4.30.21_soaks'!$B$2:$OK$7,0,MATCH(Heatmap!$A337,'4.30.21_soaks'!$B$1:$OK$1,0))) ))</f>
        <v>5.9399920108636754E-2</v>
      </c>
      <c r="JF337" s="2" cm="1">
        <f t="array" ref="JF337">RSQ('4.30.21_soaks'!$A$2:$A$7, ( (INDEX('4.30.21_soaks'!$B$2:$OK$7,0,MATCH(Heatmap!JF$1,'4.30.21_soaks'!$B$1:$OK$1,0)))/(INDEX('4.30.21_soaks'!$B$2:$OK$7,0,MATCH(Heatmap!$A337,'4.30.21_soaks'!$B$1:$OK$1,0))) ))</f>
        <v>0.12754409032417602</v>
      </c>
      <c r="JG337" s="2" cm="1">
        <f t="array" ref="JG337">RSQ('4.30.21_soaks'!$A$2:$A$7, ( (INDEX('4.30.21_soaks'!$B$2:$OK$7,0,MATCH(Heatmap!JG$1,'4.30.21_soaks'!$B$1:$OK$1,0)))/(INDEX('4.30.21_soaks'!$B$2:$OK$7,0,MATCH(Heatmap!$A337,'4.30.21_soaks'!$B$1:$OK$1,0))) ))</f>
        <v>0.10075430546269402</v>
      </c>
      <c r="JH337" s="2" cm="1">
        <f t="array" ref="JH337">RSQ('4.30.21_soaks'!$A$2:$A$7, ( (INDEX('4.30.21_soaks'!$B$2:$OK$7,0,MATCH(Heatmap!JH$1,'4.30.21_soaks'!$B$1:$OK$1,0)))/(INDEX('4.30.21_soaks'!$B$2:$OK$7,0,MATCH(Heatmap!$A337,'4.30.21_soaks'!$B$1:$OK$1,0))) ))</f>
        <v>8.146565812287325E-2</v>
      </c>
      <c r="JI337" s="2" cm="1">
        <f t="array" ref="JI337">RSQ('4.30.21_soaks'!$A$2:$A$7, ( (INDEX('4.30.21_soaks'!$B$2:$OK$7,0,MATCH(Heatmap!JI$1,'4.30.21_soaks'!$B$1:$OK$1,0)))/(INDEX('4.30.21_soaks'!$B$2:$OK$7,0,MATCH(Heatmap!$A337,'4.30.21_soaks'!$B$1:$OK$1,0))) ))</f>
        <v>8.9046479870908898E-2</v>
      </c>
      <c r="JJ337" s="2" cm="1">
        <f t="array" ref="JJ337">RSQ('4.30.21_soaks'!$A$2:$A$7, ( (INDEX('4.30.21_soaks'!$B$2:$OK$7,0,MATCH(Heatmap!JJ$1,'4.30.21_soaks'!$B$1:$OK$1,0)))/(INDEX('4.30.21_soaks'!$B$2:$OK$7,0,MATCH(Heatmap!$A337,'4.30.21_soaks'!$B$1:$OK$1,0))) ))</f>
        <v>0.10478833403913697</v>
      </c>
      <c r="JK337" s="2" cm="1">
        <f t="array" ref="JK337">RSQ('4.30.21_soaks'!$A$2:$A$7, ( (INDEX('4.30.21_soaks'!$B$2:$OK$7,0,MATCH(Heatmap!JK$1,'4.30.21_soaks'!$B$1:$OK$1,0)))/(INDEX('4.30.21_soaks'!$B$2:$OK$7,0,MATCH(Heatmap!$A337,'4.30.21_soaks'!$B$1:$OK$1,0))) ))</f>
        <v>8.5038505014896848E-2</v>
      </c>
      <c r="JL337" s="2" cm="1">
        <f t="array" ref="JL337">RSQ('4.30.21_soaks'!$A$2:$A$7, ( (INDEX('4.30.21_soaks'!$B$2:$OK$7,0,MATCH(Heatmap!JL$1,'4.30.21_soaks'!$B$1:$OK$1,0)))/(INDEX('4.30.21_soaks'!$B$2:$OK$7,0,MATCH(Heatmap!$A337,'4.30.21_soaks'!$B$1:$OK$1,0))) ))</f>
        <v>7.4717066005644678E-2</v>
      </c>
      <c r="JM337" s="2" cm="1">
        <f t="array" ref="JM337">RSQ('4.30.21_soaks'!$A$2:$A$7, ( (INDEX('4.30.21_soaks'!$B$2:$OK$7,0,MATCH(Heatmap!JM$1,'4.30.21_soaks'!$B$1:$OK$1,0)))/(INDEX('4.30.21_soaks'!$B$2:$OK$7,0,MATCH(Heatmap!$A337,'4.30.21_soaks'!$B$1:$OK$1,0))) ))</f>
        <v>6.0618935831324217E-2</v>
      </c>
      <c r="JN337" s="2" cm="1">
        <f t="array" ref="JN337">RSQ('4.30.21_soaks'!$A$2:$A$7, ( (INDEX('4.30.21_soaks'!$B$2:$OK$7,0,MATCH(Heatmap!JN$1,'4.30.21_soaks'!$B$1:$OK$1,0)))/(INDEX('4.30.21_soaks'!$B$2:$OK$7,0,MATCH(Heatmap!$A337,'4.30.21_soaks'!$B$1:$OK$1,0))) ))</f>
        <v>5.0143060166930493E-2</v>
      </c>
      <c r="JO337" s="2" cm="1">
        <f t="array" ref="JO337">RSQ('4.30.21_soaks'!$A$2:$A$7, ( (INDEX('4.30.21_soaks'!$B$2:$OK$7,0,MATCH(Heatmap!JO$1,'4.30.21_soaks'!$B$1:$OK$1,0)))/(INDEX('4.30.21_soaks'!$B$2:$OK$7,0,MATCH(Heatmap!$A337,'4.30.21_soaks'!$B$1:$OK$1,0))) ))</f>
        <v>5.1543707972540265E-2</v>
      </c>
      <c r="JP337" s="2" cm="1">
        <f t="array" ref="JP337">RSQ('4.30.21_soaks'!$A$2:$A$7, ( (INDEX('4.30.21_soaks'!$B$2:$OK$7,0,MATCH(Heatmap!JP$1,'4.30.21_soaks'!$B$1:$OK$1,0)))/(INDEX('4.30.21_soaks'!$B$2:$OK$7,0,MATCH(Heatmap!$A337,'4.30.21_soaks'!$B$1:$OK$1,0))) ))</f>
        <v>7.5452149087032461E-2</v>
      </c>
      <c r="JQ337" s="2" cm="1">
        <f t="array" ref="JQ337">RSQ('4.30.21_soaks'!$A$2:$A$7, ( (INDEX('4.30.21_soaks'!$B$2:$OK$7,0,MATCH(Heatmap!JQ$1,'4.30.21_soaks'!$B$1:$OK$1,0)))/(INDEX('4.30.21_soaks'!$B$2:$OK$7,0,MATCH(Heatmap!$A337,'4.30.21_soaks'!$B$1:$OK$1,0))) ))</f>
        <v>8.9851555270390973E-2</v>
      </c>
      <c r="JR337" s="2" cm="1">
        <f t="array" ref="JR337">RSQ('4.30.21_soaks'!$A$2:$A$7, ( (INDEX('4.30.21_soaks'!$B$2:$OK$7,0,MATCH(Heatmap!JR$1,'4.30.21_soaks'!$B$1:$OK$1,0)))/(INDEX('4.30.21_soaks'!$B$2:$OK$7,0,MATCH(Heatmap!$A337,'4.30.21_soaks'!$B$1:$OK$1,0))) ))</f>
        <v>8.2045591482284866E-2</v>
      </c>
      <c r="JS337" s="2" cm="1">
        <f t="array" ref="JS337">RSQ('4.30.21_soaks'!$A$2:$A$7, ( (INDEX('4.30.21_soaks'!$B$2:$OK$7,0,MATCH(Heatmap!JS$1,'4.30.21_soaks'!$B$1:$OK$1,0)))/(INDEX('4.30.21_soaks'!$B$2:$OK$7,0,MATCH(Heatmap!$A337,'4.30.21_soaks'!$B$1:$OK$1,0))) ))</f>
        <v>6.3225073516497254E-2</v>
      </c>
      <c r="JT337" s="2" cm="1">
        <f t="array" ref="JT337">RSQ('4.30.21_soaks'!$A$2:$A$7, ( (INDEX('4.30.21_soaks'!$B$2:$OK$7,0,MATCH(Heatmap!JT$1,'4.30.21_soaks'!$B$1:$OK$1,0)))/(INDEX('4.30.21_soaks'!$B$2:$OK$7,0,MATCH(Heatmap!$A337,'4.30.21_soaks'!$B$1:$OK$1,0))) ))</f>
        <v>0.10153845429232479</v>
      </c>
      <c r="JU337" s="2" cm="1">
        <f t="array" ref="JU337">RSQ('4.30.21_soaks'!$A$2:$A$7, ( (INDEX('4.30.21_soaks'!$B$2:$OK$7,0,MATCH(Heatmap!JU$1,'4.30.21_soaks'!$B$1:$OK$1,0)))/(INDEX('4.30.21_soaks'!$B$2:$OK$7,0,MATCH(Heatmap!$A337,'4.30.21_soaks'!$B$1:$OK$1,0))) ))</f>
        <v>5.8439640640020503E-2</v>
      </c>
      <c r="JV337" s="2" cm="1">
        <f t="array" ref="JV337">RSQ('4.30.21_soaks'!$A$2:$A$7, ( (INDEX('4.30.21_soaks'!$B$2:$OK$7,0,MATCH(Heatmap!JV$1,'4.30.21_soaks'!$B$1:$OK$1,0)))/(INDEX('4.30.21_soaks'!$B$2:$OK$7,0,MATCH(Heatmap!$A337,'4.30.21_soaks'!$B$1:$OK$1,0))) ))</f>
        <v>8.6766002039093987E-2</v>
      </c>
      <c r="JW337" s="2" cm="1">
        <f t="array" ref="JW337">RSQ('4.30.21_soaks'!$A$2:$A$7, ( (INDEX('4.30.21_soaks'!$B$2:$OK$7,0,MATCH(Heatmap!JW$1,'4.30.21_soaks'!$B$1:$OK$1,0)))/(INDEX('4.30.21_soaks'!$B$2:$OK$7,0,MATCH(Heatmap!$A337,'4.30.21_soaks'!$B$1:$OK$1,0))) ))</f>
        <v>6.4876356371742439E-2</v>
      </c>
      <c r="JX337" s="2" cm="1">
        <f t="array" ref="JX337">RSQ('4.30.21_soaks'!$A$2:$A$7, ( (INDEX('4.30.21_soaks'!$B$2:$OK$7,0,MATCH(Heatmap!JX$1,'4.30.21_soaks'!$B$1:$OK$1,0)))/(INDEX('4.30.21_soaks'!$B$2:$OK$7,0,MATCH(Heatmap!$A337,'4.30.21_soaks'!$B$1:$OK$1,0))) ))</f>
        <v>8.6850646318594613E-2</v>
      </c>
      <c r="JY337" s="2" cm="1">
        <f t="array" ref="JY337">RSQ('4.30.21_soaks'!$A$2:$A$7, ( (INDEX('4.30.21_soaks'!$B$2:$OK$7,0,MATCH(Heatmap!JY$1,'4.30.21_soaks'!$B$1:$OK$1,0)))/(INDEX('4.30.21_soaks'!$B$2:$OK$7,0,MATCH(Heatmap!$A337,'4.30.21_soaks'!$B$1:$OK$1,0))) ))</f>
        <v>5.216332052670012E-2</v>
      </c>
      <c r="JZ337" s="2" cm="1">
        <f t="array" ref="JZ337">RSQ('4.30.21_soaks'!$A$2:$A$7, ( (INDEX('4.30.21_soaks'!$B$2:$OK$7,0,MATCH(Heatmap!JZ$1,'4.30.21_soaks'!$B$1:$OK$1,0)))/(INDEX('4.30.21_soaks'!$B$2:$OK$7,0,MATCH(Heatmap!$A337,'4.30.21_soaks'!$B$1:$OK$1,0))) ))</f>
        <v>6.1880080309003223E-2</v>
      </c>
      <c r="KA337" s="2" cm="1">
        <f t="array" ref="KA337">RSQ('4.30.21_soaks'!$A$2:$A$7, ( (INDEX('4.30.21_soaks'!$B$2:$OK$7,0,MATCH(Heatmap!KA$1,'4.30.21_soaks'!$B$1:$OK$1,0)))/(INDEX('4.30.21_soaks'!$B$2:$OK$7,0,MATCH(Heatmap!$A337,'4.30.21_soaks'!$B$1:$OK$1,0))) ))</f>
        <v>8.1059630331574234E-2</v>
      </c>
      <c r="KB337" s="2" cm="1">
        <f t="array" ref="KB337">RSQ('4.30.21_soaks'!$A$2:$A$7, ( (INDEX('4.30.21_soaks'!$B$2:$OK$7,0,MATCH(Heatmap!KB$1,'4.30.21_soaks'!$B$1:$OK$1,0)))/(INDEX('4.30.21_soaks'!$B$2:$OK$7,0,MATCH(Heatmap!$A337,'4.30.21_soaks'!$B$1:$OK$1,0))) ))</f>
        <v>7.1077684024647342E-2</v>
      </c>
      <c r="KC337" s="2" cm="1">
        <f t="array" ref="KC337">RSQ('4.30.21_soaks'!$A$2:$A$7, ( (INDEX('4.30.21_soaks'!$B$2:$OK$7,0,MATCH(Heatmap!KC$1,'4.30.21_soaks'!$B$1:$OK$1,0)))/(INDEX('4.30.21_soaks'!$B$2:$OK$7,0,MATCH(Heatmap!$A337,'4.30.21_soaks'!$B$1:$OK$1,0))) ))</f>
        <v>5.656825261721489E-2</v>
      </c>
      <c r="KD337" s="2" cm="1">
        <f t="array" ref="KD337">RSQ('4.30.21_soaks'!$A$2:$A$7, ( (INDEX('4.30.21_soaks'!$B$2:$OK$7,0,MATCH(Heatmap!KD$1,'4.30.21_soaks'!$B$1:$OK$1,0)))/(INDEX('4.30.21_soaks'!$B$2:$OK$7,0,MATCH(Heatmap!$A337,'4.30.21_soaks'!$B$1:$OK$1,0))) ))</f>
        <v>6.5691704776917673E-2</v>
      </c>
      <c r="KE337" s="2" cm="1">
        <f t="array" ref="KE337">RSQ('4.30.21_soaks'!$A$2:$A$7, ( (INDEX('4.30.21_soaks'!$B$2:$OK$7,0,MATCH(Heatmap!KE$1,'4.30.21_soaks'!$B$1:$OK$1,0)))/(INDEX('4.30.21_soaks'!$B$2:$OK$7,0,MATCH(Heatmap!$A337,'4.30.21_soaks'!$B$1:$OK$1,0))) ))</f>
        <v>0.10372602946861519</v>
      </c>
      <c r="KF337" s="2" cm="1">
        <f t="array" ref="KF337">RSQ('4.30.21_soaks'!$A$2:$A$7, ( (INDEX('4.30.21_soaks'!$B$2:$OK$7,0,MATCH(Heatmap!KF$1,'4.30.21_soaks'!$B$1:$OK$1,0)))/(INDEX('4.30.21_soaks'!$B$2:$OK$7,0,MATCH(Heatmap!$A337,'4.30.21_soaks'!$B$1:$OK$1,0))) ))</f>
        <v>6.684917428684449E-2</v>
      </c>
      <c r="KG337" s="2" cm="1">
        <f t="array" ref="KG337">RSQ('4.30.21_soaks'!$A$2:$A$7, ( (INDEX('4.30.21_soaks'!$B$2:$OK$7,0,MATCH(Heatmap!KG$1,'4.30.21_soaks'!$B$1:$OK$1,0)))/(INDEX('4.30.21_soaks'!$B$2:$OK$7,0,MATCH(Heatmap!$A337,'4.30.21_soaks'!$B$1:$OK$1,0))) ))</f>
        <v>0.1206147647829067</v>
      </c>
      <c r="KH337" s="2" cm="1">
        <f t="array" ref="KH337">RSQ('4.30.21_soaks'!$A$2:$A$7, ( (INDEX('4.30.21_soaks'!$B$2:$OK$7,0,MATCH(Heatmap!KH$1,'4.30.21_soaks'!$B$1:$OK$1,0)))/(INDEX('4.30.21_soaks'!$B$2:$OK$7,0,MATCH(Heatmap!$A337,'4.30.21_soaks'!$B$1:$OK$1,0))) ))</f>
        <v>9.4655216128576192E-2</v>
      </c>
      <c r="KI337" s="2" cm="1">
        <f t="array" ref="KI337">RSQ('4.30.21_soaks'!$A$2:$A$7, ( (INDEX('4.30.21_soaks'!$B$2:$OK$7,0,MATCH(Heatmap!KI$1,'4.30.21_soaks'!$B$1:$OK$1,0)))/(INDEX('4.30.21_soaks'!$B$2:$OK$7,0,MATCH(Heatmap!$A337,'4.30.21_soaks'!$B$1:$OK$1,0))) ))</f>
        <v>0.14034194966570415</v>
      </c>
      <c r="KJ337" s="2" cm="1">
        <f t="array" ref="KJ337">RSQ('4.30.21_soaks'!$A$2:$A$7, ( (INDEX('4.30.21_soaks'!$B$2:$OK$7,0,MATCH(Heatmap!KJ$1,'4.30.21_soaks'!$B$1:$OK$1,0)))/(INDEX('4.30.21_soaks'!$B$2:$OK$7,0,MATCH(Heatmap!$A337,'4.30.21_soaks'!$B$1:$OK$1,0))) ))</f>
        <v>6.2999460095621976E-2</v>
      </c>
      <c r="KK337" s="2" cm="1">
        <f t="array" ref="KK337">RSQ('4.30.21_soaks'!$A$2:$A$7, ( (INDEX('4.30.21_soaks'!$B$2:$OK$7,0,MATCH(Heatmap!KK$1,'4.30.21_soaks'!$B$1:$OK$1,0)))/(INDEX('4.30.21_soaks'!$B$2:$OK$7,0,MATCH(Heatmap!$A337,'4.30.21_soaks'!$B$1:$OK$1,0))) ))</f>
        <v>0.11862124692042229</v>
      </c>
      <c r="KL337" s="2" cm="1">
        <f t="array" ref="KL337">RSQ('4.30.21_soaks'!$A$2:$A$7, ( (INDEX('4.30.21_soaks'!$B$2:$OK$7,0,MATCH(Heatmap!KL$1,'4.30.21_soaks'!$B$1:$OK$1,0)))/(INDEX('4.30.21_soaks'!$B$2:$OK$7,0,MATCH(Heatmap!$A337,'4.30.21_soaks'!$B$1:$OK$1,0))) ))</f>
        <v>0.10923416558836072</v>
      </c>
      <c r="KM337" s="2" cm="1">
        <f t="array" ref="KM337">RSQ('4.30.21_soaks'!$A$2:$A$7, ( (INDEX('4.30.21_soaks'!$B$2:$OK$7,0,MATCH(Heatmap!KM$1,'4.30.21_soaks'!$B$1:$OK$1,0)))/(INDEX('4.30.21_soaks'!$B$2:$OK$7,0,MATCH(Heatmap!$A337,'4.30.21_soaks'!$B$1:$OK$1,0))) ))</f>
        <v>0.17221977069384231</v>
      </c>
      <c r="KN337" s="2" cm="1">
        <f t="array" ref="KN337">RSQ('4.30.21_soaks'!$A$2:$A$7, ( (INDEX('4.30.21_soaks'!$B$2:$OK$7,0,MATCH(Heatmap!KN$1,'4.30.21_soaks'!$B$1:$OK$1,0)))/(INDEX('4.30.21_soaks'!$B$2:$OK$7,0,MATCH(Heatmap!$A337,'4.30.21_soaks'!$B$1:$OK$1,0))) ))</f>
        <v>0.12056147306823799</v>
      </c>
      <c r="KO337" s="2" cm="1">
        <f t="array" ref="KO337">RSQ('4.30.21_soaks'!$A$2:$A$7, ( (INDEX('4.30.21_soaks'!$B$2:$OK$7,0,MATCH(Heatmap!KO$1,'4.30.21_soaks'!$B$1:$OK$1,0)))/(INDEX('4.30.21_soaks'!$B$2:$OK$7,0,MATCH(Heatmap!$A337,'4.30.21_soaks'!$B$1:$OK$1,0))) ))</f>
        <v>5.8649476066081882E-2</v>
      </c>
      <c r="KP337" s="2" cm="1">
        <f t="array" ref="KP337">RSQ('4.30.21_soaks'!$A$2:$A$7, ( (INDEX('4.30.21_soaks'!$B$2:$OK$7,0,MATCH(Heatmap!KP$1,'4.30.21_soaks'!$B$1:$OK$1,0)))/(INDEX('4.30.21_soaks'!$B$2:$OK$7,0,MATCH(Heatmap!$A337,'4.30.21_soaks'!$B$1:$OK$1,0))) ))</f>
        <v>9.0056619878937802E-2</v>
      </c>
      <c r="KQ337" s="2" cm="1">
        <f t="array" ref="KQ337">RSQ('4.30.21_soaks'!$A$2:$A$7, ( (INDEX('4.30.21_soaks'!$B$2:$OK$7,0,MATCH(Heatmap!KQ$1,'4.30.21_soaks'!$B$1:$OK$1,0)))/(INDEX('4.30.21_soaks'!$B$2:$OK$7,0,MATCH(Heatmap!$A337,'4.30.21_soaks'!$B$1:$OK$1,0))) ))</f>
        <v>0.11603865698638435</v>
      </c>
      <c r="KR337" s="2" cm="1">
        <f t="array" ref="KR337">RSQ('4.30.21_soaks'!$A$2:$A$7, ( (INDEX('4.30.21_soaks'!$B$2:$OK$7,0,MATCH(Heatmap!KR$1,'4.30.21_soaks'!$B$1:$OK$1,0)))/(INDEX('4.30.21_soaks'!$B$2:$OK$7,0,MATCH(Heatmap!$A337,'4.30.21_soaks'!$B$1:$OK$1,0))) ))</f>
        <v>0.12332014441927297</v>
      </c>
      <c r="KS337" s="2" cm="1">
        <f t="array" ref="KS337">RSQ('4.30.21_soaks'!$A$2:$A$7, ( (INDEX('4.30.21_soaks'!$B$2:$OK$7,0,MATCH(Heatmap!KS$1,'4.30.21_soaks'!$B$1:$OK$1,0)))/(INDEX('4.30.21_soaks'!$B$2:$OK$7,0,MATCH(Heatmap!$A337,'4.30.21_soaks'!$B$1:$OK$1,0))) ))</f>
        <v>0.15581094996904321</v>
      </c>
      <c r="KT337" s="2" cm="1">
        <f t="array" ref="KT337">RSQ('4.30.21_soaks'!$A$2:$A$7, ( (INDEX('4.30.21_soaks'!$B$2:$OK$7,0,MATCH(Heatmap!KT$1,'4.30.21_soaks'!$B$1:$OK$1,0)))/(INDEX('4.30.21_soaks'!$B$2:$OK$7,0,MATCH(Heatmap!$A337,'4.30.21_soaks'!$B$1:$OK$1,0))) ))</f>
        <v>8.2448046083723303E-2</v>
      </c>
      <c r="KU337" s="2" cm="1">
        <f t="array" ref="KU337">RSQ('4.30.21_soaks'!$A$2:$A$7, ( (INDEX('4.30.21_soaks'!$B$2:$OK$7,0,MATCH(Heatmap!KU$1,'4.30.21_soaks'!$B$1:$OK$1,0)))/(INDEX('4.30.21_soaks'!$B$2:$OK$7,0,MATCH(Heatmap!$A337,'4.30.21_soaks'!$B$1:$OK$1,0))) ))</f>
        <v>5.5679987796281673E-2</v>
      </c>
      <c r="KV337" s="2" cm="1">
        <f t="array" ref="KV337">RSQ('4.30.21_soaks'!$A$2:$A$7, ( (INDEX('4.30.21_soaks'!$B$2:$OK$7,0,MATCH(Heatmap!KV$1,'4.30.21_soaks'!$B$1:$OK$1,0)))/(INDEX('4.30.21_soaks'!$B$2:$OK$7,0,MATCH(Heatmap!$A337,'4.30.21_soaks'!$B$1:$OK$1,0))) ))</f>
        <v>0.11210318924173358</v>
      </c>
      <c r="KW337" s="2" cm="1">
        <f t="array" ref="KW337">RSQ('4.30.21_soaks'!$A$2:$A$7, ( (INDEX('4.30.21_soaks'!$B$2:$OK$7,0,MATCH(Heatmap!KW$1,'4.30.21_soaks'!$B$1:$OK$1,0)))/(INDEX('4.30.21_soaks'!$B$2:$OK$7,0,MATCH(Heatmap!$A337,'4.30.21_soaks'!$B$1:$OK$1,0))) ))</f>
        <v>0.16505476203142042</v>
      </c>
      <c r="KX337" s="2" cm="1">
        <f t="array" ref="KX337">RSQ('4.30.21_soaks'!$A$2:$A$7, ( (INDEX('4.30.21_soaks'!$B$2:$OK$7,0,MATCH(Heatmap!KX$1,'4.30.21_soaks'!$B$1:$OK$1,0)))/(INDEX('4.30.21_soaks'!$B$2:$OK$7,0,MATCH(Heatmap!$A337,'4.30.21_soaks'!$B$1:$OK$1,0))) ))</f>
        <v>0.12099283782512917</v>
      </c>
      <c r="KY337" s="2" cm="1">
        <f t="array" ref="KY337">RSQ('4.30.21_soaks'!$A$2:$A$7, ( (INDEX('4.30.21_soaks'!$B$2:$OK$7,0,MATCH(Heatmap!KY$1,'4.30.21_soaks'!$B$1:$OK$1,0)))/(INDEX('4.30.21_soaks'!$B$2:$OK$7,0,MATCH(Heatmap!$A337,'4.30.21_soaks'!$B$1:$OK$1,0))) ))</f>
        <v>0.12909965599911361</v>
      </c>
      <c r="KZ337" s="2" cm="1">
        <f t="array" ref="KZ337">RSQ('4.30.21_soaks'!$A$2:$A$7, ( (INDEX('4.30.21_soaks'!$B$2:$OK$7,0,MATCH(Heatmap!KZ$1,'4.30.21_soaks'!$B$1:$OK$1,0)))/(INDEX('4.30.21_soaks'!$B$2:$OK$7,0,MATCH(Heatmap!$A337,'4.30.21_soaks'!$B$1:$OK$1,0))) ))</f>
        <v>0.10442267547875543</v>
      </c>
      <c r="LA337" s="2" cm="1">
        <f t="array" ref="LA337">RSQ('4.30.21_soaks'!$A$2:$A$7, ( (INDEX('4.30.21_soaks'!$B$2:$OK$7,0,MATCH(Heatmap!LA$1,'4.30.21_soaks'!$B$1:$OK$1,0)))/(INDEX('4.30.21_soaks'!$B$2:$OK$7,0,MATCH(Heatmap!$A337,'4.30.21_soaks'!$B$1:$OK$1,0))) ))</f>
        <v>0.12029288740442091</v>
      </c>
      <c r="LB337" s="2" cm="1">
        <f t="array" ref="LB337">RSQ('4.30.21_soaks'!$A$2:$A$7, ( (INDEX('4.30.21_soaks'!$B$2:$OK$7,0,MATCH(Heatmap!LB$1,'4.30.21_soaks'!$B$1:$OK$1,0)))/(INDEX('4.30.21_soaks'!$B$2:$OK$7,0,MATCH(Heatmap!$A337,'4.30.21_soaks'!$B$1:$OK$1,0))) ))</f>
        <v>3.5860846894995149E-2</v>
      </c>
      <c r="LC337" s="2" cm="1">
        <f t="array" ref="LC337">RSQ('4.30.21_soaks'!$A$2:$A$7, ( (INDEX('4.30.21_soaks'!$B$2:$OK$7,0,MATCH(Heatmap!LC$1,'4.30.21_soaks'!$B$1:$OK$1,0)))/(INDEX('4.30.21_soaks'!$B$2:$OK$7,0,MATCH(Heatmap!$A337,'4.30.21_soaks'!$B$1:$OK$1,0))) ))</f>
        <v>6.9410552783957413E-2</v>
      </c>
      <c r="LD337" s="2" cm="1">
        <f t="array" ref="LD337">RSQ('4.30.21_soaks'!$A$2:$A$7, ( (INDEX('4.30.21_soaks'!$B$2:$OK$7,0,MATCH(Heatmap!LD$1,'4.30.21_soaks'!$B$1:$OK$1,0)))/(INDEX('4.30.21_soaks'!$B$2:$OK$7,0,MATCH(Heatmap!$A337,'4.30.21_soaks'!$B$1:$OK$1,0))) ))</f>
        <v>6.1674585333782637E-2</v>
      </c>
      <c r="LE337" s="2" cm="1">
        <f t="array" ref="LE337">RSQ('4.30.21_soaks'!$A$2:$A$7, ( (INDEX('4.30.21_soaks'!$B$2:$OK$7,0,MATCH(Heatmap!LE$1,'4.30.21_soaks'!$B$1:$OK$1,0)))/(INDEX('4.30.21_soaks'!$B$2:$OK$7,0,MATCH(Heatmap!$A337,'4.30.21_soaks'!$B$1:$OK$1,0))) ))</f>
        <v>0.10213764752421789</v>
      </c>
      <c r="LF337" s="2" cm="1">
        <f t="array" ref="LF337">RSQ('4.30.21_soaks'!$A$2:$A$7, ( (INDEX('4.30.21_soaks'!$B$2:$OK$7,0,MATCH(Heatmap!LF$1,'4.30.21_soaks'!$B$1:$OK$1,0)))/(INDEX('4.30.21_soaks'!$B$2:$OK$7,0,MATCH(Heatmap!$A337,'4.30.21_soaks'!$B$1:$OK$1,0))) ))</f>
        <v>2.2200502858750835E-2</v>
      </c>
      <c r="LG337" s="2" cm="1">
        <f t="array" ref="LG337">RSQ('4.30.21_soaks'!$A$2:$A$7, ( (INDEX('4.30.21_soaks'!$B$2:$OK$7,0,MATCH(Heatmap!LG$1,'4.30.21_soaks'!$B$1:$OK$1,0)))/(INDEX('4.30.21_soaks'!$B$2:$OK$7,0,MATCH(Heatmap!$A337,'4.30.21_soaks'!$B$1:$OK$1,0))) ))</f>
        <v>4.5709401417252743E-2</v>
      </c>
      <c r="LH337" s="2" cm="1">
        <f t="array" ref="LH337">RSQ('4.30.21_soaks'!$A$2:$A$7, ( (INDEX('4.30.21_soaks'!$B$2:$OK$7,0,MATCH(Heatmap!LH$1,'4.30.21_soaks'!$B$1:$OK$1,0)))/(INDEX('4.30.21_soaks'!$B$2:$OK$7,0,MATCH(Heatmap!$A337,'4.30.21_soaks'!$B$1:$OK$1,0))) ))</f>
        <v>0.25410163071020436</v>
      </c>
      <c r="LI337" s="2" cm="1">
        <f t="array" ref="LI337">RSQ('4.30.21_soaks'!$A$2:$A$7, ( (INDEX('4.30.21_soaks'!$B$2:$OK$7,0,MATCH(Heatmap!LI$1,'4.30.21_soaks'!$B$1:$OK$1,0)))/(INDEX('4.30.21_soaks'!$B$2:$OK$7,0,MATCH(Heatmap!$A337,'4.30.21_soaks'!$B$1:$OK$1,0))) ))</f>
        <v>3.417759290541994E-2</v>
      </c>
      <c r="LJ337" s="2" cm="1">
        <f t="array" ref="LJ337">RSQ('4.30.21_soaks'!$A$2:$A$7, ( (INDEX('4.30.21_soaks'!$B$2:$OK$7,0,MATCH(Heatmap!LJ$1,'4.30.21_soaks'!$B$1:$OK$1,0)))/(INDEX('4.30.21_soaks'!$B$2:$OK$7,0,MATCH(Heatmap!$A337,'4.30.21_soaks'!$B$1:$OK$1,0))) ))</f>
        <v>1.6387111121122674E-2</v>
      </c>
      <c r="LK337" s="2" cm="1">
        <f t="array" ref="LK337">RSQ('4.30.21_soaks'!$A$2:$A$7, ( (INDEX('4.30.21_soaks'!$B$2:$OK$7,0,MATCH(Heatmap!LK$1,'4.30.21_soaks'!$B$1:$OK$1,0)))/(INDEX('4.30.21_soaks'!$B$2:$OK$7,0,MATCH(Heatmap!$A337,'4.30.21_soaks'!$B$1:$OK$1,0))) ))</f>
        <v>2.1997022232192683E-2</v>
      </c>
      <c r="LL337" s="2" cm="1">
        <f t="array" ref="LL337">RSQ('4.30.21_soaks'!$A$2:$A$7, ( (INDEX('4.30.21_soaks'!$B$2:$OK$7,0,MATCH(Heatmap!LL$1,'4.30.21_soaks'!$B$1:$OK$1,0)))/(INDEX('4.30.21_soaks'!$B$2:$OK$7,0,MATCH(Heatmap!$A337,'4.30.21_soaks'!$B$1:$OK$1,0))) ))</f>
        <v>0.1121182931404244</v>
      </c>
      <c r="LM337" s="2" cm="1">
        <f t="array" ref="LM337">RSQ('4.30.21_soaks'!$A$2:$A$7, ( (INDEX('4.30.21_soaks'!$B$2:$OK$7,0,MATCH(Heatmap!LM$1,'4.30.21_soaks'!$B$1:$OK$1,0)))/(INDEX('4.30.21_soaks'!$B$2:$OK$7,0,MATCH(Heatmap!$A337,'4.30.21_soaks'!$B$1:$OK$1,0))) ))</f>
        <v>1.2112208078114133E-2</v>
      </c>
      <c r="LN337" s="2" cm="1">
        <f t="array" ref="LN337">RSQ('4.30.21_soaks'!$A$2:$A$7, ( (INDEX('4.30.21_soaks'!$B$2:$OK$7,0,MATCH(Heatmap!LN$1,'4.30.21_soaks'!$B$1:$OK$1,0)))/(INDEX('4.30.21_soaks'!$B$2:$OK$7,0,MATCH(Heatmap!$A337,'4.30.21_soaks'!$B$1:$OK$1,0))) ))</f>
        <v>0.11790656499611277</v>
      </c>
      <c r="LO337" s="2" cm="1">
        <f t="array" ref="LO337">RSQ('4.30.21_soaks'!$A$2:$A$7, ( (INDEX('4.30.21_soaks'!$B$2:$OK$7,0,MATCH(Heatmap!LO$1,'4.30.21_soaks'!$B$1:$OK$1,0)))/(INDEX('4.30.21_soaks'!$B$2:$OK$7,0,MATCH(Heatmap!$A337,'4.30.21_soaks'!$B$1:$OK$1,0))) ))</f>
        <v>0.1547487140029937</v>
      </c>
      <c r="LP337" s="2" cm="1">
        <f t="array" ref="LP337">RSQ('4.30.21_soaks'!$A$2:$A$7, ( (INDEX('4.30.21_soaks'!$B$2:$OK$7,0,MATCH(Heatmap!LP$1,'4.30.21_soaks'!$B$1:$OK$1,0)))/(INDEX('4.30.21_soaks'!$B$2:$OK$7,0,MATCH(Heatmap!$A337,'4.30.21_soaks'!$B$1:$OK$1,0))) ))</f>
        <v>3.5713244098506307E-3</v>
      </c>
      <c r="LQ337" s="2" cm="1">
        <f t="array" ref="LQ337">RSQ('4.30.21_soaks'!$A$2:$A$7, ( (INDEX('4.30.21_soaks'!$B$2:$OK$7,0,MATCH(Heatmap!LQ$1,'4.30.21_soaks'!$B$1:$OK$1,0)))/(INDEX('4.30.21_soaks'!$B$2:$OK$7,0,MATCH(Heatmap!$A337,'4.30.21_soaks'!$B$1:$OK$1,0))) ))</f>
        <v>0.10702621352721045</v>
      </c>
      <c r="LR337" s="2" cm="1">
        <f t="array" ref="LR337">RSQ('4.30.21_soaks'!$A$2:$A$7, ( (INDEX('4.30.21_soaks'!$B$2:$OK$7,0,MATCH(Heatmap!LR$1,'4.30.21_soaks'!$B$1:$OK$1,0)))/(INDEX('4.30.21_soaks'!$B$2:$OK$7,0,MATCH(Heatmap!$A337,'4.30.21_soaks'!$B$1:$OK$1,0))) ))</f>
        <v>6.3224686410603054E-2</v>
      </c>
      <c r="LS337" s="2" cm="1">
        <f t="array" ref="LS337">RSQ('4.30.21_soaks'!$A$2:$A$7, ( (INDEX('4.30.21_soaks'!$B$2:$OK$7,0,MATCH(Heatmap!LS$1,'4.30.21_soaks'!$B$1:$OK$1,0)))/(INDEX('4.30.21_soaks'!$B$2:$OK$7,0,MATCH(Heatmap!$A337,'4.30.21_soaks'!$B$1:$OK$1,0))) ))</f>
        <v>4.0434357612328692E-2</v>
      </c>
      <c r="LT337" s="2" cm="1">
        <f t="array" ref="LT337">RSQ('4.30.21_soaks'!$A$2:$A$7, ( (INDEX('4.30.21_soaks'!$B$2:$OK$7,0,MATCH(Heatmap!LT$1,'4.30.21_soaks'!$B$1:$OK$1,0)))/(INDEX('4.30.21_soaks'!$B$2:$OK$7,0,MATCH(Heatmap!$A337,'4.30.21_soaks'!$B$1:$OK$1,0))) ))</f>
        <v>9.7657589097000078E-2</v>
      </c>
      <c r="LU337" s="2" cm="1">
        <f t="array" ref="LU337">RSQ('4.30.21_soaks'!$A$2:$A$7, ( (INDEX('4.30.21_soaks'!$B$2:$OK$7,0,MATCH(Heatmap!LU$1,'4.30.21_soaks'!$B$1:$OK$1,0)))/(INDEX('4.30.21_soaks'!$B$2:$OK$7,0,MATCH(Heatmap!$A337,'4.30.21_soaks'!$B$1:$OK$1,0))) ))</f>
        <v>9.8209259320361994E-2</v>
      </c>
      <c r="LV337" s="2" cm="1">
        <f t="array" ref="LV337">RSQ('4.30.21_soaks'!$A$2:$A$7, ( (INDEX('4.30.21_soaks'!$B$2:$OK$7,0,MATCH(Heatmap!LV$1,'4.30.21_soaks'!$B$1:$OK$1,0)))/(INDEX('4.30.21_soaks'!$B$2:$OK$7,0,MATCH(Heatmap!$A337,'4.30.21_soaks'!$B$1:$OK$1,0))) ))</f>
        <v>0.27341471749976332</v>
      </c>
      <c r="LW337" s="2" cm="1">
        <f t="array" ref="LW337">RSQ('4.30.21_soaks'!$A$2:$A$7, ( (INDEX('4.30.21_soaks'!$B$2:$OK$7,0,MATCH(Heatmap!LW$1,'4.30.21_soaks'!$B$1:$OK$1,0)))/(INDEX('4.30.21_soaks'!$B$2:$OK$7,0,MATCH(Heatmap!$A337,'4.30.21_soaks'!$B$1:$OK$1,0))) ))</f>
        <v>9.1681818049195541E-5</v>
      </c>
      <c r="LX337" s="2" cm="1">
        <f t="array" ref="LX337">RSQ('4.30.21_soaks'!$A$2:$A$7, ( (INDEX('4.30.21_soaks'!$B$2:$OK$7,0,MATCH(Heatmap!LX$1,'4.30.21_soaks'!$B$1:$OK$1,0)))/(INDEX('4.30.21_soaks'!$B$2:$OK$7,0,MATCH(Heatmap!$A337,'4.30.21_soaks'!$B$1:$OK$1,0))) ))</f>
        <v>4.7029131518115282E-2</v>
      </c>
      <c r="LY337" s="2" t="e" cm="1">
        <f t="array" ref="LY337">RSQ('4.30.21_soaks'!$A$2:$A$7, ( (INDEX('4.30.21_soaks'!$B$2:$OK$7,0,MATCH(Heatmap!LY$1,'4.30.21_soaks'!$B$1:$OK$1,0)))/(INDEX('4.30.21_soaks'!$B$2:$OK$7,0,MATCH(Heatmap!$A337,'4.30.21_soaks'!$B$1:$OK$1,0))) ))</f>
        <v>#DIV/0!</v>
      </c>
      <c r="LZ337" s="2" cm="1">
        <f t="array" ref="LZ337">RSQ('4.30.21_soaks'!$A$2:$A$7, ( (INDEX('4.30.21_soaks'!$B$2:$OK$7,0,MATCH(Heatmap!LZ$1,'4.30.21_soaks'!$B$1:$OK$1,0)))/(INDEX('4.30.21_soaks'!$B$2:$OK$7,0,MATCH(Heatmap!$A337,'4.30.21_soaks'!$B$1:$OK$1,0))) ))</f>
        <v>1.4638097487152349E-3</v>
      </c>
      <c r="MA337" s="2" cm="1">
        <f t="array" ref="MA337">RSQ('4.30.21_soaks'!$A$2:$A$7, ( (INDEX('4.30.21_soaks'!$B$2:$OK$7,0,MATCH(Heatmap!MA$1,'4.30.21_soaks'!$B$1:$OK$1,0)))/(INDEX('4.30.21_soaks'!$B$2:$OK$7,0,MATCH(Heatmap!$A337,'4.30.21_soaks'!$B$1:$OK$1,0))) ))</f>
        <v>0.16287948840901728</v>
      </c>
      <c r="MB337" s="2" cm="1">
        <f t="array" ref="MB337">RSQ('4.30.21_soaks'!$A$2:$A$7, ( (INDEX('4.30.21_soaks'!$B$2:$OK$7,0,MATCH(Heatmap!MB$1,'4.30.21_soaks'!$B$1:$OK$1,0)))/(INDEX('4.30.21_soaks'!$B$2:$OK$7,0,MATCH(Heatmap!$A337,'4.30.21_soaks'!$B$1:$OK$1,0))) ))</f>
        <v>2.385397762913425E-2</v>
      </c>
      <c r="MC337" s="2" cm="1">
        <f t="array" ref="MC337">RSQ('4.30.21_soaks'!$A$2:$A$7, ( (INDEX('4.30.21_soaks'!$B$2:$OK$7,0,MATCH(Heatmap!MC$1,'4.30.21_soaks'!$B$1:$OK$1,0)))/(INDEX('4.30.21_soaks'!$B$2:$OK$7,0,MATCH(Heatmap!$A337,'4.30.21_soaks'!$B$1:$OK$1,0))) ))</f>
        <v>1.6329935507550793E-2</v>
      </c>
      <c r="MD337" s="2" cm="1">
        <f t="array" ref="MD337">RSQ('4.30.21_soaks'!$A$2:$A$7, ( (INDEX('4.30.21_soaks'!$B$2:$OK$7,0,MATCH(Heatmap!MD$1,'4.30.21_soaks'!$B$1:$OK$1,0)))/(INDEX('4.30.21_soaks'!$B$2:$OK$7,0,MATCH(Heatmap!$A337,'4.30.21_soaks'!$B$1:$OK$1,0))) ))</f>
        <v>0.31539180190065097</v>
      </c>
      <c r="ME337" s="2" cm="1">
        <f t="array" ref="ME337">RSQ('4.30.21_soaks'!$A$2:$A$7, ( (INDEX('4.30.21_soaks'!$B$2:$OK$7,0,MATCH(Heatmap!ME$1,'4.30.21_soaks'!$B$1:$OK$1,0)))/(INDEX('4.30.21_soaks'!$B$2:$OK$7,0,MATCH(Heatmap!$A337,'4.30.21_soaks'!$B$1:$OK$1,0))) ))</f>
        <v>1.9027144018563903E-2</v>
      </c>
      <c r="MF337" s="2" cm="1">
        <f t="array" ref="MF337">RSQ('4.30.21_soaks'!$A$2:$A$7, ( (INDEX('4.30.21_soaks'!$B$2:$OK$7,0,MATCH(Heatmap!MF$1,'4.30.21_soaks'!$B$1:$OK$1,0)))/(INDEX('4.30.21_soaks'!$B$2:$OK$7,0,MATCH(Heatmap!$A337,'4.30.21_soaks'!$B$1:$OK$1,0))) ))</f>
        <v>6.4303029423278001E-4</v>
      </c>
      <c r="MG337" s="2" cm="1">
        <f t="array" ref="MG337">RSQ('4.30.21_soaks'!$A$2:$A$7, ( (INDEX('4.30.21_soaks'!$B$2:$OK$7,0,MATCH(Heatmap!MG$1,'4.30.21_soaks'!$B$1:$OK$1,0)))/(INDEX('4.30.21_soaks'!$B$2:$OK$7,0,MATCH(Heatmap!$A337,'4.30.21_soaks'!$B$1:$OK$1,0))) ))</f>
        <v>7.7455423867949472E-2</v>
      </c>
      <c r="MH337" s="2" cm="1">
        <f t="array" ref="MH337">RSQ('4.30.21_soaks'!$A$2:$A$7, ( (INDEX('4.30.21_soaks'!$B$2:$OK$7,0,MATCH(Heatmap!MH$1,'4.30.21_soaks'!$B$1:$OK$1,0)))/(INDEX('4.30.21_soaks'!$B$2:$OK$7,0,MATCH(Heatmap!$A337,'4.30.21_soaks'!$B$1:$OK$1,0))) ))</f>
        <v>5.4050989102761718E-3</v>
      </c>
      <c r="MI337" s="2" cm="1">
        <f t="array" ref="MI337">RSQ('4.30.21_soaks'!$A$2:$A$7, ( (INDEX('4.30.21_soaks'!$B$2:$OK$7,0,MATCH(Heatmap!MI$1,'4.30.21_soaks'!$B$1:$OK$1,0)))/(INDEX('4.30.21_soaks'!$B$2:$OK$7,0,MATCH(Heatmap!$A337,'4.30.21_soaks'!$B$1:$OK$1,0))) ))</f>
        <v>0.11458121578483217</v>
      </c>
      <c r="MJ337" s="2" cm="1">
        <f t="array" ref="MJ337">RSQ('4.30.21_soaks'!$A$2:$A$7, ( (INDEX('4.30.21_soaks'!$B$2:$OK$7,0,MATCH(Heatmap!MJ$1,'4.30.21_soaks'!$B$1:$OK$1,0)))/(INDEX('4.30.21_soaks'!$B$2:$OK$7,0,MATCH(Heatmap!$A337,'4.30.21_soaks'!$B$1:$OK$1,0))) ))</f>
        <v>0.21414918427568844</v>
      </c>
      <c r="MK337" s="2" cm="1">
        <f t="array" ref="MK337">RSQ('4.30.21_soaks'!$A$2:$A$7, ( (INDEX('4.30.21_soaks'!$B$2:$OK$7,0,MATCH(Heatmap!MK$1,'4.30.21_soaks'!$B$1:$OK$1,0)))/(INDEX('4.30.21_soaks'!$B$2:$OK$7,0,MATCH(Heatmap!$A337,'4.30.21_soaks'!$B$1:$OK$1,0))) ))</f>
        <v>8.6030118943915251E-3</v>
      </c>
      <c r="ML337" s="2" cm="1">
        <f t="array" ref="ML337">RSQ('4.30.21_soaks'!$A$2:$A$7, ( (INDEX('4.30.21_soaks'!$B$2:$OK$7,0,MATCH(Heatmap!ML$1,'4.30.21_soaks'!$B$1:$OK$1,0)))/(INDEX('4.30.21_soaks'!$B$2:$OK$7,0,MATCH(Heatmap!$A337,'4.30.21_soaks'!$B$1:$OK$1,0))) ))</f>
        <v>0.11079301433834428</v>
      </c>
      <c r="MM337" s="2" cm="1">
        <f t="array" ref="MM337">RSQ('4.30.21_soaks'!$A$2:$A$7, ( (INDEX('4.30.21_soaks'!$B$2:$OK$7,0,MATCH(Heatmap!MM$1,'4.30.21_soaks'!$B$1:$OK$1,0)))/(INDEX('4.30.21_soaks'!$B$2:$OK$7,0,MATCH(Heatmap!$A337,'4.30.21_soaks'!$B$1:$OK$1,0))) ))</f>
        <v>6.6091272959942243E-2</v>
      </c>
      <c r="MN337" s="2" cm="1">
        <f t="array" ref="MN337">RSQ('4.30.21_soaks'!$A$2:$A$7, ( (INDEX('4.30.21_soaks'!$B$2:$OK$7,0,MATCH(Heatmap!MN$1,'4.30.21_soaks'!$B$1:$OK$1,0)))/(INDEX('4.30.21_soaks'!$B$2:$OK$7,0,MATCH(Heatmap!$A337,'4.30.21_soaks'!$B$1:$OK$1,0))) ))</f>
        <v>1.1177636210161698E-2</v>
      </c>
      <c r="MO337" s="2" cm="1">
        <f t="array" ref="MO337">RSQ('4.30.21_soaks'!$A$2:$A$7, ( (INDEX('4.30.21_soaks'!$B$2:$OK$7,0,MATCH(Heatmap!MO$1,'4.30.21_soaks'!$B$1:$OK$1,0)))/(INDEX('4.30.21_soaks'!$B$2:$OK$7,0,MATCH(Heatmap!$A337,'4.30.21_soaks'!$B$1:$OK$1,0))) ))</f>
        <v>7.9859048510860828E-2</v>
      </c>
      <c r="MP337" s="2" cm="1">
        <f t="array" ref="MP337">RSQ('4.30.21_soaks'!$A$2:$A$7, ( (INDEX('4.30.21_soaks'!$B$2:$OK$7,0,MATCH(Heatmap!MP$1,'4.30.21_soaks'!$B$1:$OK$1,0)))/(INDEX('4.30.21_soaks'!$B$2:$OK$7,0,MATCH(Heatmap!$A337,'4.30.21_soaks'!$B$1:$OK$1,0))) ))</f>
        <v>7.1149871747363605E-2</v>
      </c>
      <c r="MQ337" s="2" cm="1">
        <f t="array" ref="MQ337">RSQ('4.30.21_soaks'!$A$2:$A$7, ( (INDEX('4.30.21_soaks'!$B$2:$OK$7,0,MATCH(Heatmap!MQ$1,'4.30.21_soaks'!$B$1:$OK$1,0)))/(INDEX('4.30.21_soaks'!$B$2:$OK$7,0,MATCH(Heatmap!$A337,'4.30.21_soaks'!$B$1:$OK$1,0))) ))</f>
        <v>1.4651210896581347E-2</v>
      </c>
      <c r="MR337" s="2" cm="1">
        <f t="array" ref="MR337">RSQ('4.30.21_soaks'!$A$2:$A$7, ( (INDEX('4.30.21_soaks'!$B$2:$OK$7,0,MATCH(Heatmap!MR$1,'4.30.21_soaks'!$B$1:$OK$1,0)))/(INDEX('4.30.21_soaks'!$B$2:$OK$7,0,MATCH(Heatmap!$A337,'4.30.21_soaks'!$B$1:$OK$1,0))) ))</f>
        <v>8.8099077480664981E-3</v>
      </c>
      <c r="MS337" s="2" cm="1">
        <f t="array" ref="MS337">RSQ('4.30.21_soaks'!$A$2:$A$7, ( (INDEX('4.30.21_soaks'!$B$2:$OK$7,0,MATCH(Heatmap!MS$1,'4.30.21_soaks'!$B$1:$OK$1,0)))/(INDEX('4.30.21_soaks'!$B$2:$OK$7,0,MATCH(Heatmap!$A337,'4.30.21_soaks'!$B$1:$OK$1,0))) ))</f>
        <v>6.3256158338914667E-2</v>
      </c>
      <c r="MT337" s="2" cm="1">
        <f t="array" ref="MT337">RSQ('4.30.21_soaks'!$A$2:$A$7, ( (INDEX('4.30.21_soaks'!$B$2:$OK$7,0,MATCH(Heatmap!MT$1,'4.30.21_soaks'!$B$1:$OK$1,0)))/(INDEX('4.30.21_soaks'!$B$2:$OK$7,0,MATCH(Heatmap!$A337,'4.30.21_soaks'!$B$1:$OK$1,0))) ))</f>
        <v>0.2450675504295928</v>
      </c>
      <c r="MU337" s="2" cm="1">
        <f t="array" ref="MU337">RSQ('4.30.21_soaks'!$A$2:$A$7, ( (INDEX('4.30.21_soaks'!$B$2:$OK$7,0,MATCH(Heatmap!MU$1,'4.30.21_soaks'!$B$1:$OK$1,0)))/(INDEX('4.30.21_soaks'!$B$2:$OK$7,0,MATCH(Heatmap!$A337,'4.30.21_soaks'!$B$1:$OK$1,0))) ))</f>
        <v>0.12927475634873933</v>
      </c>
      <c r="MV337" s="2" cm="1">
        <f t="array" ref="MV337">RSQ('4.30.21_soaks'!$A$2:$A$7, ( (INDEX('4.30.21_soaks'!$B$2:$OK$7,0,MATCH(Heatmap!MV$1,'4.30.21_soaks'!$B$1:$OK$1,0)))/(INDEX('4.30.21_soaks'!$B$2:$OK$7,0,MATCH(Heatmap!$A337,'4.30.21_soaks'!$B$1:$OK$1,0))) ))</f>
        <v>0.20342601713973538</v>
      </c>
      <c r="MW337" s="2" cm="1">
        <f t="array" ref="MW337">RSQ('4.30.21_soaks'!$A$2:$A$7, ( (INDEX('4.30.21_soaks'!$B$2:$OK$7,0,MATCH(Heatmap!MW$1,'4.30.21_soaks'!$B$1:$OK$1,0)))/(INDEX('4.30.21_soaks'!$B$2:$OK$7,0,MATCH(Heatmap!$A337,'4.30.21_soaks'!$B$1:$OK$1,0))) ))</f>
        <v>0.15317055918277694</v>
      </c>
      <c r="MX337" s="2" cm="1">
        <f t="array" ref="MX337">RSQ('4.30.21_soaks'!$A$2:$A$7, ( (INDEX('4.30.21_soaks'!$B$2:$OK$7,0,MATCH(Heatmap!MX$1,'4.30.21_soaks'!$B$1:$OK$1,0)))/(INDEX('4.30.21_soaks'!$B$2:$OK$7,0,MATCH(Heatmap!$A337,'4.30.21_soaks'!$B$1:$OK$1,0))) ))</f>
        <v>9.2433356997223853E-2</v>
      </c>
      <c r="MY337" s="2" cm="1">
        <f t="array" ref="MY337">RSQ('4.30.21_soaks'!$A$2:$A$7, ( (INDEX('4.30.21_soaks'!$B$2:$OK$7,0,MATCH(Heatmap!MY$1,'4.30.21_soaks'!$B$1:$OK$1,0)))/(INDEX('4.30.21_soaks'!$B$2:$OK$7,0,MATCH(Heatmap!$A337,'4.30.21_soaks'!$B$1:$OK$1,0))) ))</f>
        <v>0.40608981468221322</v>
      </c>
      <c r="MZ337" s="2" cm="1">
        <f t="array" ref="MZ337">RSQ('4.30.21_soaks'!$A$2:$A$7, ( (INDEX('4.30.21_soaks'!$B$2:$OK$7,0,MATCH(Heatmap!MZ$1,'4.30.21_soaks'!$B$1:$OK$1,0)))/(INDEX('4.30.21_soaks'!$B$2:$OK$7,0,MATCH(Heatmap!$A337,'4.30.21_soaks'!$B$1:$OK$1,0))) ))</f>
        <v>7.0630475909392226E-2</v>
      </c>
      <c r="NA337" s="2" cm="1">
        <f t="array" ref="NA337">RSQ('4.30.21_soaks'!$A$2:$A$7, ( (INDEX('4.30.21_soaks'!$B$2:$OK$7,0,MATCH(Heatmap!NA$1,'4.30.21_soaks'!$B$1:$OK$1,0)))/(INDEX('4.30.21_soaks'!$B$2:$OK$7,0,MATCH(Heatmap!$A337,'4.30.21_soaks'!$B$1:$OK$1,0))) ))</f>
        <v>0.24814893962495749</v>
      </c>
      <c r="NB337" s="2" cm="1">
        <f t="array" ref="NB337">RSQ('4.30.21_soaks'!$A$2:$A$7, ( (INDEX('4.30.21_soaks'!$B$2:$OK$7,0,MATCH(Heatmap!NB$1,'4.30.21_soaks'!$B$1:$OK$1,0)))/(INDEX('4.30.21_soaks'!$B$2:$OK$7,0,MATCH(Heatmap!$A337,'4.30.21_soaks'!$B$1:$OK$1,0))) ))</f>
        <v>3.6565510874784081E-2</v>
      </c>
      <c r="NC337" s="2" cm="1">
        <f t="array" ref="NC337">RSQ('4.30.21_soaks'!$A$2:$A$7, ( (INDEX('4.30.21_soaks'!$B$2:$OK$7,0,MATCH(Heatmap!NC$1,'4.30.21_soaks'!$B$1:$OK$1,0)))/(INDEX('4.30.21_soaks'!$B$2:$OK$7,0,MATCH(Heatmap!$A337,'4.30.21_soaks'!$B$1:$OK$1,0))) ))</f>
        <v>1.0644707622731132E-2</v>
      </c>
      <c r="ND337" s="2" cm="1">
        <f t="array" ref="ND337">RSQ('4.30.21_soaks'!$A$2:$A$7, ( (INDEX('4.30.21_soaks'!$B$2:$OK$7,0,MATCH(Heatmap!ND$1,'4.30.21_soaks'!$B$1:$OK$1,0)))/(INDEX('4.30.21_soaks'!$B$2:$OK$7,0,MATCH(Heatmap!$A337,'4.30.21_soaks'!$B$1:$OK$1,0))) ))</f>
        <v>7.8107494306846326E-2</v>
      </c>
      <c r="NE337" s="2" cm="1">
        <f t="array" ref="NE337">RSQ('4.30.21_soaks'!$A$2:$A$7, ( (INDEX('4.30.21_soaks'!$B$2:$OK$7,0,MATCH(Heatmap!NE$1,'4.30.21_soaks'!$B$1:$OK$1,0)))/(INDEX('4.30.21_soaks'!$B$2:$OK$7,0,MATCH(Heatmap!$A337,'4.30.21_soaks'!$B$1:$OK$1,0))) ))</f>
        <v>7.3857890564718462E-2</v>
      </c>
      <c r="NF337" s="2" cm="1">
        <f t="array" ref="NF337">RSQ('4.30.21_soaks'!$A$2:$A$7, ( (INDEX('4.30.21_soaks'!$B$2:$OK$7,0,MATCH(Heatmap!NF$1,'4.30.21_soaks'!$B$1:$OK$1,0)))/(INDEX('4.30.21_soaks'!$B$2:$OK$7,0,MATCH(Heatmap!$A337,'4.30.21_soaks'!$B$1:$OK$1,0))) ))</f>
        <v>7.5421797591513684E-2</v>
      </c>
      <c r="NG337" s="2" cm="1">
        <f t="array" ref="NG337">RSQ('4.30.21_soaks'!$A$2:$A$7, ( (INDEX('4.30.21_soaks'!$B$2:$OK$7,0,MATCH(Heatmap!NG$1,'4.30.21_soaks'!$B$1:$OK$1,0)))/(INDEX('4.30.21_soaks'!$B$2:$OK$7,0,MATCH(Heatmap!$A337,'4.30.21_soaks'!$B$1:$OK$1,0))) ))</f>
        <v>4.9446530632319276E-2</v>
      </c>
      <c r="NH337" s="2" cm="1">
        <f t="array" ref="NH337">RSQ('4.30.21_soaks'!$A$2:$A$7, ( (INDEX('4.30.21_soaks'!$B$2:$OK$7,0,MATCH(Heatmap!NH$1,'4.30.21_soaks'!$B$1:$OK$1,0)))/(INDEX('4.30.21_soaks'!$B$2:$OK$7,0,MATCH(Heatmap!$A337,'4.30.21_soaks'!$B$1:$OK$1,0))) ))</f>
        <v>2.9602274780764111E-2</v>
      </c>
      <c r="NI337" s="2" cm="1">
        <f t="array" ref="NI337">RSQ('4.30.21_soaks'!$A$2:$A$7, ( (INDEX('4.30.21_soaks'!$B$2:$OK$7,0,MATCH(Heatmap!NI$1,'4.30.21_soaks'!$B$1:$OK$1,0)))/(INDEX('4.30.21_soaks'!$B$2:$OK$7,0,MATCH(Heatmap!$A337,'4.30.21_soaks'!$B$1:$OK$1,0))) ))</f>
        <v>0.12844382925113415</v>
      </c>
      <c r="NJ337" s="2" cm="1">
        <f t="array" ref="NJ337">RSQ('4.30.21_soaks'!$A$2:$A$7, ( (INDEX('4.30.21_soaks'!$B$2:$OK$7,0,MATCH(Heatmap!NJ$1,'4.30.21_soaks'!$B$1:$OK$1,0)))/(INDEX('4.30.21_soaks'!$B$2:$OK$7,0,MATCH(Heatmap!$A337,'4.30.21_soaks'!$B$1:$OK$1,0))) ))</f>
        <v>1.5415885441338746E-2</v>
      </c>
      <c r="NK337" s="2" cm="1">
        <f t="array" ref="NK337">RSQ('4.30.21_soaks'!$A$2:$A$7, ( (INDEX('4.30.21_soaks'!$B$2:$OK$7,0,MATCH(Heatmap!NK$1,'4.30.21_soaks'!$B$1:$OK$1,0)))/(INDEX('4.30.21_soaks'!$B$2:$OK$7,0,MATCH(Heatmap!$A337,'4.30.21_soaks'!$B$1:$OK$1,0))) ))</f>
        <v>0.28189595978376536</v>
      </c>
      <c r="NL337" s="2" cm="1">
        <f t="array" ref="NL337">RSQ('4.30.21_soaks'!$A$2:$A$7, ( (INDEX('4.30.21_soaks'!$B$2:$OK$7,0,MATCH(Heatmap!NL$1,'4.30.21_soaks'!$B$1:$OK$1,0)))/(INDEX('4.30.21_soaks'!$B$2:$OK$7,0,MATCH(Heatmap!$A337,'4.30.21_soaks'!$B$1:$OK$1,0))) ))</f>
        <v>0.14219977178317611</v>
      </c>
      <c r="NM337" s="2" cm="1">
        <f t="array" ref="NM337">RSQ('4.30.21_soaks'!$A$2:$A$7, ( (INDEX('4.30.21_soaks'!$B$2:$OK$7,0,MATCH(Heatmap!NM$1,'4.30.21_soaks'!$B$1:$OK$1,0)))/(INDEX('4.30.21_soaks'!$B$2:$OK$7,0,MATCH(Heatmap!$A337,'4.30.21_soaks'!$B$1:$OK$1,0))) ))</f>
        <v>7.9359834962826906E-2</v>
      </c>
      <c r="NN337" s="2" cm="1">
        <f t="array" ref="NN337">RSQ('4.30.21_soaks'!$A$2:$A$7, ( (INDEX('4.30.21_soaks'!$B$2:$OK$7,0,MATCH(Heatmap!NN$1,'4.30.21_soaks'!$B$1:$OK$1,0)))/(INDEX('4.30.21_soaks'!$B$2:$OK$7,0,MATCH(Heatmap!$A337,'4.30.21_soaks'!$B$1:$OK$1,0))) ))</f>
        <v>0.1530310206350623</v>
      </c>
      <c r="NO337" s="2" cm="1">
        <f t="array" ref="NO337">RSQ('4.30.21_soaks'!$A$2:$A$7, ( (INDEX('4.30.21_soaks'!$B$2:$OK$7,0,MATCH(Heatmap!NO$1,'4.30.21_soaks'!$B$1:$OK$1,0)))/(INDEX('4.30.21_soaks'!$B$2:$OK$7,0,MATCH(Heatmap!$A337,'4.30.21_soaks'!$B$1:$OK$1,0))) ))</f>
        <v>0.31692931040334987</v>
      </c>
      <c r="NP337" s="2" cm="1">
        <f t="array" ref="NP337">RSQ('4.30.21_soaks'!$A$2:$A$7, ( (INDEX('4.30.21_soaks'!$B$2:$OK$7,0,MATCH(Heatmap!NP$1,'4.30.21_soaks'!$B$1:$OK$1,0)))/(INDEX('4.30.21_soaks'!$B$2:$OK$7,0,MATCH(Heatmap!$A337,'4.30.21_soaks'!$B$1:$OK$1,0))) ))</f>
        <v>0.10313963387882281</v>
      </c>
      <c r="NQ337" s="2" cm="1">
        <f t="array" ref="NQ337">RSQ('4.30.21_soaks'!$A$2:$A$7, ( (INDEX('4.30.21_soaks'!$B$2:$OK$7,0,MATCH(Heatmap!NQ$1,'4.30.21_soaks'!$B$1:$OK$1,0)))/(INDEX('4.30.21_soaks'!$B$2:$OK$7,0,MATCH(Heatmap!$A337,'4.30.21_soaks'!$B$1:$OK$1,0))) ))</f>
        <v>0.12695509321820658</v>
      </c>
      <c r="NR337" s="2" cm="1">
        <f t="array" ref="NR337">RSQ('4.30.21_soaks'!$A$2:$A$7, ( (INDEX('4.30.21_soaks'!$B$2:$OK$7,0,MATCH(Heatmap!NR$1,'4.30.21_soaks'!$B$1:$OK$1,0)))/(INDEX('4.30.21_soaks'!$B$2:$OK$7,0,MATCH(Heatmap!$A337,'4.30.21_soaks'!$B$1:$OK$1,0))) ))</f>
        <v>8.9989697699422555E-2</v>
      </c>
      <c r="NS337" s="2" cm="1">
        <f t="array" ref="NS337">RSQ('4.30.21_soaks'!$A$2:$A$7, ( (INDEX('4.30.21_soaks'!$B$2:$OK$7,0,MATCH(Heatmap!NS$1,'4.30.21_soaks'!$B$1:$OK$1,0)))/(INDEX('4.30.21_soaks'!$B$2:$OK$7,0,MATCH(Heatmap!$A337,'4.30.21_soaks'!$B$1:$OK$1,0))) ))</f>
        <v>9.6667468921106336E-2</v>
      </c>
      <c r="NT337" s="2" cm="1">
        <f t="array" ref="NT337">RSQ('4.30.21_soaks'!$A$2:$A$7, ( (INDEX('4.30.21_soaks'!$B$2:$OK$7,0,MATCH(Heatmap!NT$1,'4.30.21_soaks'!$B$1:$OK$1,0)))/(INDEX('4.30.21_soaks'!$B$2:$OK$7,0,MATCH(Heatmap!$A337,'4.30.21_soaks'!$B$1:$OK$1,0))) ))</f>
        <v>3.634722780800255E-2</v>
      </c>
      <c r="NU337" s="2" cm="1">
        <f t="array" ref="NU337">RSQ('4.30.21_soaks'!$A$2:$A$7, ( (INDEX('4.30.21_soaks'!$B$2:$OK$7,0,MATCH(Heatmap!NU$1,'4.30.21_soaks'!$B$1:$OK$1,0)))/(INDEX('4.30.21_soaks'!$B$2:$OK$7,0,MATCH(Heatmap!$A337,'4.30.21_soaks'!$B$1:$OK$1,0))) ))</f>
        <v>1.0465882562839875E-2</v>
      </c>
      <c r="NV337" s="2" cm="1">
        <f t="array" ref="NV337">RSQ('4.30.21_soaks'!$A$2:$A$7, ( (INDEX('4.30.21_soaks'!$B$2:$OK$7,0,MATCH(Heatmap!NV$1,'4.30.21_soaks'!$B$1:$OK$1,0)))/(INDEX('4.30.21_soaks'!$B$2:$OK$7,0,MATCH(Heatmap!$A337,'4.30.21_soaks'!$B$1:$OK$1,0))) ))</f>
        <v>0.10233795363461641</v>
      </c>
      <c r="NW337" s="2" cm="1">
        <f t="array" ref="NW337">RSQ('4.30.21_soaks'!$A$2:$A$7, ( (INDEX('4.30.21_soaks'!$B$2:$OK$7,0,MATCH(Heatmap!NW$1,'4.30.21_soaks'!$B$1:$OK$1,0)))/(INDEX('4.30.21_soaks'!$B$2:$OK$7,0,MATCH(Heatmap!$A337,'4.30.21_soaks'!$B$1:$OK$1,0))) ))</f>
        <v>0.14584419416576613</v>
      </c>
      <c r="NX337" s="2" cm="1">
        <f t="array" ref="NX337">RSQ('4.30.21_soaks'!$A$2:$A$7, ( (INDEX('4.30.21_soaks'!$B$2:$OK$7,0,MATCH(Heatmap!NX$1,'4.30.21_soaks'!$B$1:$OK$1,0)))/(INDEX('4.30.21_soaks'!$B$2:$OK$7,0,MATCH(Heatmap!$A337,'4.30.21_soaks'!$B$1:$OK$1,0))) ))</f>
        <v>0.45690234496190979</v>
      </c>
      <c r="NY337" s="2" cm="1">
        <f t="array" ref="NY337">RSQ('4.30.21_soaks'!$A$2:$A$7, ( (INDEX('4.30.21_soaks'!$B$2:$OK$7,0,MATCH(Heatmap!NY$1,'4.30.21_soaks'!$B$1:$OK$1,0)))/(INDEX('4.30.21_soaks'!$B$2:$OK$7,0,MATCH(Heatmap!$A337,'4.30.21_soaks'!$B$1:$OK$1,0))) ))</f>
        <v>0.26241548856861441</v>
      </c>
      <c r="NZ337" s="2" cm="1">
        <f t="array" ref="NZ337">RSQ('4.30.21_soaks'!$A$2:$A$7, ( (INDEX('4.30.21_soaks'!$B$2:$OK$7,0,MATCH(Heatmap!NZ$1,'4.30.21_soaks'!$B$1:$OK$1,0)))/(INDEX('4.30.21_soaks'!$B$2:$OK$7,0,MATCH(Heatmap!$A337,'4.30.21_soaks'!$B$1:$OK$1,0))) ))</f>
        <v>6.0144579849692341E-2</v>
      </c>
      <c r="OA337" s="2" cm="1">
        <f t="array" ref="OA337">RSQ('4.30.21_soaks'!$A$2:$A$7, ( (INDEX('4.30.21_soaks'!$B$2:$OK$7,0,MATCH(Heatmap!OA$1,'4.30.21_soaks'!$B$1:$OK$1,0)))/(INDEX('4.30.21_soaks'!$B$2:$OK$7,0,MATCH(Heatmap!$A337,'4.30.21_soaks'!$B$1:$OK$1,0))) ))</f>
        <v>0.14806328539699701</v>
      </c>
      <c r="OB337" s="2" cm="1">
        <f t="array" ref="OB337">RSQ('4.30.21_soaks'!$A$2:$A$7, ( (INDEX('4.30.21_soaks'!$B$2:$OK$7,0,MATCH(Heatmap!OB$1,'4.30.21_soaks'!$B$1:$OK$1,0)))/(INDEX('4.30.21_soaks'!$B$2:$OK$7,0,MATCH(Heatmap!$A337,'4.30.21_soaks'!$B$1:$OK$1,0))) ))</f>
        <v>0.17773055448750333</v>
      </c>
      <c r="OC337" s="2" cm="1">
        <f t="array" ref="OC337">RSQ('4.30.21_soaks'!$A$2:$A$7, ( (INDEX('4.30.21_soaks'!$B$2:$OK$7,0,MATCH(Heatmap!OC$1,'4.30.21_soaks'!$B$1:$OK$1,0)))/(INDEX('4.30.21_soaks'!$B$2:$OK$7,0,MATCH(Heatmap!$A337,'4.30.21_soaks'!$B$1:$OK$1,0))) ))</f>
        <v>3.0319218419525656E-2</v>
      </c>
      <c r="OD337" s="2" cm="1">
        <f t="array" ref="OD337">RSQ('4.30.21_soaks'!$A$2:$A$7, ( (INDEX('4.30.21_soaks'!$B$2:$OK$7,0,MATCH(Heatmap!OD$1,'4.30.21_soaks'!$B$1:$OK$1,0)))/(INDEX('4.30.21_soaks'!$B$2:$OK$7,0,MATCH(Heatmap!$A337,'4.30.21_soaks'!$B$1:$OK$1,0))) ))</f>
        <v>0.17906109761566744</v>
      </c>
      <c r="OE337" s="2" cm="1">
        <f t="array" ref="OE337">RSQ('4.30.21_soaks'!$A$2:$A$7, ( (INDEX('4.30.21_soaks'!$B$2:$OK$7,0,MATCH(Heatmap!OE$1,'4.30.21_soaks'!$B$1:$OK$1,0)))/(INDEX('4.30.21_soaks'!$B$2:$OK$7,0,MATCH(Heatmap!$A337,'4.30.21_soaks'!$B$1:$OK$1,0))) ))</f>
        <v>0.22200642251671604</v>
      </c>
      <c r="OF337" s="2" cm="1">
        <f t="array" ref="OF337">RSQ('4.30.21_soaks'!$A$2:$A$7, ( (INDEX('4.30.21_soaks'!$B$2:$OK$7,0,MATCH(Heatmap!OF$1,'4.30.21_soaks'!$B$1:$OK$1,0)))/(INDEX('4.30.21_soaks'!$B$2:$OK$7,0,MATCH(Heatmap!$A337,'4.30.21_soaks'!$B$1:$OK$1,0))) ))</f>
        <v>7.5873258576986249E-2</v>
      </c>
      <c r="OG337" s="2" cm="1">
        <f t="array" ref="OG337">RSQ('4.30.21_soaks'!$A$2:$A$7, ( (INDEX('4.30.21_soaks'!$B$2:$OK$7,0,MATCH(Heatmap!OG$1,'4.30.21_soaks'!$B$1:$OK$1,0)))/(INDEX('4.30.21_soaks'!$B$2:$OK$7,0,MATCH(Heatmap!$A337,'4.30.21_soaks'!$B$1:$OK$1,0))) ))</f>
        <v>1.4920448217709718E-2</v>
      </c>
      <c r="OH337" s="2" cm="1">
        <f t="array" ref="OH337">RSQ('4.30.21_soaks'!$A$2:$A$7, ( (INDEX('4.30.21_soaks'!$B$2:$OK$7,0,MATCH(Heatmap!OH$1,'4.30.21_soaks'!$B$1:$OK$1,0)))/(INDEX('4.30.21_soaks'!$B$2:$OK$7,0,MATCH(Heatmap!$A337,'4.30.21_soaks'!$B$1:$OK$1,0))) ))</f>
        <v>2.4626288769846759E-2</v>
      </c>
      <c r="OI337" s="2" cm="1">
        <f t="array" ref="OI337">RSQ('4.30.21_soaks'!$A$2:$A$7, ( (INDEX('4.30.21_soaks'!$B$2:$OK$7,0,MATCH(Heatmap!OI$1,'4.30.21_soaks'!$B$1:$OK$1,0)))/(INDEX('4.30.21_soaks'!$B$2:$OK$7,0,MATCH(Heatmap!$A337,'4.30.21_soaks'!$B$1:$OK$1,0))) ))</f>
        <v>0.14158046424512291</v>
      </c>
      <c r="OJ337" s="2" cm="1">
        <f t="array" ref="OJ337">RSQ('4.30.21_soaks'!$A$2:$A$7, ( (INDEX('4.30.21_soaks'!$B$2:$OK$7,0,MATCH(Heatmap!OJ$1,'4.30.21_soaks'!$B$1:$OK$1,0)))/(INDEX('4.30.21_soaks'!$B$2:$OK$7,0,MATCH(Heatmap!$A337,'4.30.21_soaks'!$B$1:$OK$1,0))) ))</f>
        <v>3.6306840329323166E-2</v>
      </c>
      <c r="OK337" s="2" cm="1">
        <f t="array" ref="OK337">RSQ('4.30.21_soaks'!$A$2:$A$7, ( (INDEX('4.30.21_soaks'!$B$2:$OK$7,0,MATCH(Heatmap!OK$1,'4.30.21_soaks'!$B$1:$OK$1,0)))/(INDEX('4.30.21_soaks'!$B$2:$OK$7,0,MATCH(Heatmap!$A337,'4.30.21_soaks'!$B$1:$OK$1,0))) ))</f>
        <v>3.0203580630656656E-2</v>
      </c>
    </row>
    <row r="338" spans="1:401">
      <c r="A338" s="2">
        <v>985.2</v>
      </c>
      <c r="B338" s="2" cm="1">
        <f t="array" ref="B338">RSQ('4.30.21_soaks'!$A$2:$A$7, ( (INDEX('4.30.21_soaks'!$B$2:$OK$7,0,MATCH(Heatmap!B$1,'4.30.21_soaks'!$B$1:$OK$1,0)))/(INDEX('4.30.21_soaks'!$B$2:$OK$7,0,MATCH(Heatmap!$A338,'4.30.21_soaks'!$B$1:$OK$1,0))) ))</f>
        <v>0.52939546525312986</v>
      </c>
      <c r="C338" s="2" cm="1">
        <f t="array" ref="C338">RSQ('4.30.21_soaks'!$A$2:$A$7, ( (INDEX('4.30.21_soaks'!$B$2:$OK$7,0,MATCH(Heatmap!C$1,'4.30.21_soaks'!$B$1:$OK$1,0)))/(INDEX('4.30.21_soaks'!$B$2:$OK$7,0,MATCH(Heatmap!$A338,'4.30.21_soaks'!$B$1:$OK$1,0))) ))</f>
        <v>0.56084054441345199</v>
      </c>
      <c r="D338" s="2" cm="1">
        <f t="array" ref="D338">RSQ('4.30.21_soaks'!$A$2:$A$7, ( (INDEX('4.30.21_soaks'!$B$2:$OK$7,0,MATCH(Heatmap!D$1,'4.30.21_soaks'!$B$1:$OK$1,0)))/(INDEX('4.30.21_soaks'!$B$2:$OK$7,0,MATCH(Heatmap!$A338,'4.30.21_soaks'!$B$1:$OK$1,0))) ))</f>
        <v>0.54019201855089227</v>
      </c>
      <c r="E338" s="2" cm="1">
        <f t="array" ref="E338">RSQ('4.30.21_soaks'!$A$2:$A$7, ( (INDEX('4.30.21_soaks'!$B$2:$OK$7,0,MATCH(Heatmap!E$1,'4.30.21_soaks'!$B$1:$OK$1,0)))/(INDEX('4.30.21_soaks'!$B$2:$OK$7,0,MATCH(Heatmap!$A338,'4.30.21_soaks'!$B$1:$OK$1,0))) ))</f>
        <v>0.52160542231896723</v>
      </c>
      <c r="F338" s="2" cm="1">
        <f t="array" ref="F338">RSQ('4.30.21_soaks'!$A$2:$A$7, ( (INDEX('4.30.21_soaks'!$B$2:$OK$7,0,MATCH(Heatmap!F$1,'4.30.21_soaks'!$B$1:$OK$1,0)))/(INDEX('4.30.21_soaks'!$B$2:$OK$7,0,MATCH(Heatmap!$A338,'4.30.21_soaks'!$B$1:$OK$1,0))) ))</f>
        <v>0.50951584769264457</v>
      </c>
      <c r="G338" s="2" cm="1">
        <f t="array" ref="G338">RSQ('4.30.21_soaks'!$A$2:$A$7, ( (INDEX('4.30.21_soaks'!$B$2:$OK$7,0,MATCH(Heatmap!G$1,'4.30.21_soaks'!$B$1:$OK$1,0)))/(INDEX('4.30.21_soaks'!$B$2:$OK$7,0,MATCH(Heatmap!$A338,'4.30.21_soaks'!$B$1:$OK$1,0))) ))</f>
        <v>0.50883892313867818</v>
      </c>
      <c r="H338" s="2" cm="1">
        <f t="array" ref="H338">RSQ('4.30.21_soaks'!$A$2:$A$7, ( (INDEX('4.30.21_soaks'!$B$2:$OK$7,0,MATCH(Heatmap!H$1,'4.30.21_soaks'!$B$1:$OK$1,0)))/(INDEX('4.30.21_soaks'!$B$2:$OK$7,0,MATCH(Heatmap!$A338,'4.30.21_soaks'!$B$1:$OK$1,0))) ))</f>
        <v>0.49644863046571053</v>
      </c>
      <c r="I338" s="2" cm="1">
        <f t="array" ref="I338">RSQ('4.30.21_soaks'!$A$2:$A$7, ( (INDEX('4.30.21_soaks'!$B$2:$OK$7,0,MATCH(Heatmap!I$1,'4.30.21_soaks'!$B$1:$OK$1,0)))/(INDEX('4.30.21_soaks'!$B$2:$OK$7,0,MATCH(Heatmap!$A338,'4.30.21_soaks'!$B$1:$OK$1,0))) ))</f>
        <v>0.50947600148217098</v>
      </c>
      <c r="J338" s="2" cm="1">
        <f t="array" ref="J338">RSQ('4.30.21_soaks'!$A$2:$A$7, ( (INDEX('4.30.21_soaks'!$B$2:$OK$7,0,MATCH(Heatmap!J$1,'4.30.21_soaks'!$B$1:$OK$1,0)))/(INDEX('4.30.21_soaks'!$B$2:$OK$7,0,MATCH(Heatmap!$A338,'4.30.21_soaks'!$B$1:$OK$1,0))) ))</f>
        <v>0.47535157819477225</v>
      </c>
      <c r="K338" s="2" cm="1">
        <f t="array" ref="K338">RSQ('4.30.21_soaks'!$A$2:$A$7, ( (INDEX('4.30.21_soaks'!$B$2:$OK$7,0,MATCH(Heatmap!K$1,'4.30.21_soaks'!$B$1:$OK$1,0)))/(INDEX('4.30.21_soaks'!$B$2:$OK$7,0,MATCH(Heatmap!$A338,'4.30.21_soaks'!$B$1:$OK$1,0))) ))</f>
        <v>0.45868802482193188</v>
      </c>
      <c r="L338" s="2" cm="1">
        <f t="array" ref="L338">RSQ('4.30.21_soaks'!$A$2:$A$7, ( (INDEX('4.30.21_soaks'!$B$2:$OK$7,0,MATCH(Heatmap!L$1,'4.30.21_soaks'!$B$1:$OK$1,0)))/(INDEX('4.30.21_soaks'!$B$2:$OK$7,0,MATCH(Heatmap!$A338,'4.30.21_soaks'!$B$1:$OK$1,0))) ))</f>
        <v>0.47123256093069155</v>
      </c>
      <c r="M338" s="2" cm="1">
        <f t="array" ref="M338">RSQ('4.30.21_soaks'!$A$2:$A$7, ( (INDEX('4.30.21_soaks'!$B$2:$OK$7,0,MATCH(Heatmap!M$1,'4.30.21_soaks'!$B$1:$OK$1,0)))/(INDEX('4.30.21_soaks'!$B$2:$OK$7,0,MATCH(Heatmap!$A338,'4.30.21_soaks'!$B$1:$OK$1,0))) ))</f>
        <v>0.46460347996875651</v>
      </c>
      <c r="N338" s="2" cm="1">
        <f t="array" ref="N338">RSQ('4.30.21_soaks'!$A$2:$A$7, ( (INDEX('4.30.21_soaks'!$B$2:$OK$7,0,MATCH(Heatmap!N$1,'4.30.21_soaks'!$B$1:$OK$1,0)))/(INDEX('4.30.21_soaks'!$B$2:$OK$7,0,MATCH(Heatmap!$A338,'4.30.21_soaks'!$B$1:$OK$1,0))) ))</f>
        <v>0.46107930484785475</v>
      </c>
      <c r="O338" s="2" cm="1">
        <f t="array" ref="O338">RSQ('4.30.21_soaks'!$A$2:$A$7, ( (INDEX('4.30.21_soaks'!$B$2:$OK$7,0,MATCH(Heatmap!O$1,'4.30.21_soaks'!$B$1:$OK$1,0)))/(INDEX('4.30.21_soaks'!$B$2:$OK$7,0,MATCH(Heatmap!$A338,'4.30.21_soaks'!$B$1:$OK$1,0))) ))</f>
        <v>0.44730704783042285</v>
      </c>
      <c r="P338" s="2" cm="1">
        <f t="array" ref="P338">RSQ('4.30.21_soaks'!$A$2:$A$7, ( (INDEX('4.30.21_soaks'!$B$2:$OK$7,0,MATCH(Heatmap!P$1,'4.30.21_soaks'!$B$1:$OK$1,0)))/(INDEX('4.30.21_soaks'!$B$2:$OK$7,0,MATCH(Heatmap!$A338,'4.30.21_soaks'!$B$1:$OK$1,0))) ))</f>
        <v>0.41657452833086178</v>
      </c>
      <c r="Q338" s="2" cm="1">
        <f t="array" ref="Q338">RSQ('4.30.21_soaks'!$A$2:$A$7, ( (INDEX('4.30.21_soaks'!$B$2:$OK$7,0,MATCH(Heatmap!Q$1,'4.30.21_soaks'!$B$1:$OK$1,0)))/(INDEX('4.30.21_soaks'!$B$2:$OK$7,0,MATCH(Heatmap!$A338,'4.30.21_soaks'!$B$1:$OK$1,0))) ))</f>
        <v>0.4199590741604603</v>
      </c>
      <c r="R338" s="2" cm="1">
        <f t="array" ref="R338">RSQ('4.30.21_soaks'!$A$2:$A$7, ( (INDEX('4.30.21_soaks'!$B$2:$OK$7,0,MATCH(Heatmap!R$1,'4.30.21_soaks'!$B$1:$OK$1,0)))/(INDEX('4.30.21_soaks'!$B$2:$OK$7,0,MATCH(Heatmap!$A338,'4.30.21_soaks'!$B$1:$OK$1,0))) ))</f>
        <v>0.43815938545249244</v>
      </c>
      <c r="S338" s="2" cm="1">
        <f t="array" ref="S338">RSQ('4.30.21_soaks'!$A$2:$A$7, ( (INDEX('4.30.21_soaks'!$B$2:$OK$7,0,MATCH(Heatmap!S$1,'4.30.21_soaks'!$B$1:$OK$1,0)))/(INDEX('4.30.21_soaks'!$B$2:$OK$7,0,MATCH(Heatmap!$A338,'4.30.21_soaks'!$B$1:$OK$1,0))) ))</f>
        <v>0.41191262163767112</v>
      </c>
      <c r="T338" s="2" cm="1">
        <f t="array" ref="T338">RSQ('4.30.21_soaks'!$A$2:$A$7, ( (INDEX('4.30.21_soaks'!$B$2:$OK$7,0,MATCH(Heatmap!T$1,'4.30.21_soaks'!$B$1:$OK$1,0)))/(INDEX('4.30.21_soaks'!$B$2:$OK$7,0,MATCH(Heatmap!$A338,'4.30.21_soaks'!$B$1:$OK$1,0))) ))</f>
        <v>0.40463779993585786</v>
      </c>
      <c r="U338" s="2" cm="1">
        <f t="array" ref="U338">RSQ('4.30.21_soaks'!$A$2:$A$7, ( (INDEX('4.30.21_soaks'!$B$2:$OK$7,0,MATCH(Heatmap!U$1,'4.30.21_soaks'!$B$1:$OK$1,0)))/(INDEX('4.30.21_soaks'!$B$2:$OK$7,0,MATCH(Heatmap!$A338,'4.30.21_soaks'!$B$1:$OK$1,0))) ))</f>
        <v>0.38865020433092134</v>
      </c>
      <c r="V338" s="2" cm="1">
        <f t="array" ref="V338">RSQ('4.30.21_soaks'!$A$2:$A$7, ( (INDEX('4.30.21_soaks'!$B$2:$OK$7,0,MATCH(Heatmap!V$1,'4.30.21_soaks'!$B$1:$OK$1,0)))/(INDEX('4.30.21_soaks'!$B$2:$OK$7,0,MATCH(Heatmap!$A338,'4.30.21_soaks'!$B$1:$OK$1,0))) ))</f>
        <v>0.4099361545531906</v>
      </c>
      <c r="W338" s="2" cm="1">
        <f t="array" ref="W338">RSQ('4.30.21_soaks'!$A$2:$A$7, ( (INDEX('4.30.21_soaks'!$B$2:$OK$7,0,MATCH(Heatmap!W$1,'4.30.21_soaks'!$B$1:$OK$1,0)))/(INDEX('4.30.21_soaks'!$B$2:$OK$7,0,MATCH(Heatmap!$A338,'4.30.21_soaks'!$B$1:$OK$1,0))) ))</f>
        <v>0.38267598713743495</v>
      </c>
      <c r="X338" s="2" cm="1">
        <f t="array" ref="X338">RSQ('4.30.21_soaks'!$A$2:$A$7, ( (INDEX('4.30.21_soaks'!$B$2:$OK$7,0,MATCH(Heatmap!X$1,'4.30.21_soaks'!$B$1:$OK$1,0)))/(INDEX('4.30.21_soaks'!$B$2:$OK$7,0,MATCH(Heatmap!$A338,'4.30.21_soaks'!$B$1:$OK$1,0))) ))</f>
        <v>0.38384731791884863</v>
      </c>
      <c r="Y338" s="2" cm="1">
        <f t="array" ref="Y338">RSQ('4.30.21_soaks'!$A$2:$A$7, ( (INDEX('4.30.21_soaks'!$B$2:$OK$7,0,MATCH(Heatmap!Y$1,'4.30.21_soaks'!$B$1:$OK$1,0)))/(INDEX('4.30.21_soaks'!$B$2:$OK$7,0,MATCH(Heatmap!$A338,'4.30.21_soaks'!$B$1:$OK$1,0))) ))</f>
        <v>0.36735609067547415</v>
      </c>
      <c r="Z338" s="2" cm="1">
        <f t="array" ref="Z338">RSQ('4.30.21_soaks'!$A$2:$A$7, ( (INDEX('4.30.21_soaks'!$B$2:$OK$7,0,MATCH(Heatmap!Z$1,'4.30.21_soaks'!$B$1:$OK$1,0)))/(INDEX('4.30.21_soaks'!$B$2:$OK$7,0,MATCH(Heatmap!$A338,'4.30.21_soaks'!$B$1:$OK$1,0))) ))</f>
        <v>0.35033633200014147</v>
      </c>
      <c r="AA338" s="2" cm="1">
        <f t="array" ref="AA338">RSQ('4.30.21_soaks'!$A$2:$A$7, ( (INDEX('4.30.21_soaks'!$B$2:$OK$7,0,MATCH(Heatmap!AA$1,'4.30.21_soaks'!$B$1:$OK$1,0)))/(INDEX('4.30.21_soaks'!$B$2:$OK$7,0,MATCH(Heatmap!$A338,'4.30.21_soaks'!$B$1:$OK$1,0))) ))</f>
        <v>0.37678826300148088</v>
      </c>
      <c r="AB338" s="2" cm="1">
        <f t="array" ref="AB338">RSQ('4.30.21_soaks'!$A$2:$A$7, ( (INDEX('4.30.21_soaks'!$B$2:$OK$7,0,MATCH(Heatmap!AB$1,'4.30.21_soaks'!$B$1:$OK$1,0)))/(INDEX('4.30.21_soaks'!$B$2:$OK$7,0,MATCH(Heatmap!$A338,'4.30.21_soaks'!$B$1:$OK$1,0))) ))</f>
        <v>0.37037464495083117</v>
      </c>
      <c r="AC338" s="2" cm="1">
        <f t="array" ref="AC338">RSQ('4.30.21_soaks'!$A$2:$A$7, ( (INDEX('4.30.21_soaks'!$B$2:$OK$7,0,MATCH(Heatmap!AC$1,'4.30.21_soaks'!$B$1:$OK$1,0)))/(INDEX('4.30.21_soaks'!$B$2:$OK$7,0,MATCH(Heatmap!$A338,'4.30.21_soaks'!$B$1:$OK$1,0))) ))</f>
        <v>0.35375368152503822</v>
      </c>
      <c r="AD338" s="2" cm="1">
        <f t="array" ref="AD338">RSQ('4.30.21_soaks'!$A$2:$A$7, ( (INDEX('4.30.21_soaks'!$B$2:$OK$7,0,MATCH(Heatmap!AD$1,'4.30.21_soaks'!$B$1:$OK$1,0)))/(INDEX('4.30.21_soaks'!$B$2:$OK$7,0,MATCH(Heatmap!$A338,'4.30.21_soaks'!$B$1:$OK$1,0))) ))</f>
        <v>0.35994093182758796</v>
      </c>
      <c r="AE338" s="2" cm="1">
        <f t="array" ref="AE338">RSQ('4.30.21_soaks'!$A$2:$A$7, ( (INDEX('4.30.21_soaks'!$B$2:$OK$7,0,MATCH(Heatmap!AE$1,'4.30.21_soaks'!$B$1:$OK$1,0)))/(INDEX('4.30.21_soaks'!$B$2:$OK$7,0,MATCH(Heatmap!$A338,'4.30.21_soaks'!$B$1:$OK$1,0))) ))</f>
        <v>0.3619303078301736</v>
      </c>
      <c r="AF338" s="2" cm="1">
        <f t="array" ref="AF338">RSQ('4.30.21_soaks'!$A$2:$A$7, ( (INDEX('4.30.21_soaks'!$B$2:$OK$7,0,MATCH(Heatmap!AF$1,'4.30.21_soaks'!$B$1:$OK$1,0)))/(INDEX('4.30.21_soaks'!$B$2:$OK$7,0,MATCH(Heatmap!$A338,'4.30.21_soaks'!$B$1:$OK$1,0))) ))</f>
        <v>0.3646791343323284</v>
      </c>
      <c r="AG338" s="2" cm="1">
        <f t="array" ref="AG338">RSQ('4.30.21_soaks'!$A$2:$A$7, ( (INDEX('4.30.21_soaks'!$B$2:$OK$7,0,MATCH(Heatmap!AG$1,'4.30.21_soaks'!$B$1:$OK$1,0)))/(INDEX('4.30.21_soaks'!$B$2:$OK$7,0,MATCH(Heatmap!$A338,'4.30.21_soaks'!$B$1:$OK$1,0))) ))</f>
        <v>0.34806621291361051</v>
      </c>
      <c r="AH338" s="2" cm="1">
        <f t="array" ref="AH338">RSQ('4.30.21_soaks'!$A$2:$A$7, ( (INDEX('4.30.21_soaks'!$B$2:$OK$7,0,MATCH(Heatmap!AH$1,'4.30.21_soaks'!$B$1:$OK$1,0)))/(INDEX('4.30.21_soaks'!$B$2:$OK$7,0,MATCH(Heatmap!$A338,'4.30.21_soaks'!$B$1:$OK$1,0))) ))</f>
        <v>0.3555635953640518</v>
      </c>
      <c r="AI338" s="2" cm="1">
        <f t="array" ref="AI338">RSQ('4.30.21_soaks'!$A$2:$A$7, ( (INDEX('4.30.21_soaks'!$B$2:$OK$7,0,MATCH(Heatmap!AI$1,'4.30.21_soaks'!$B$1:$OK$1,0)))/(INDEX('4.30.21_soaks'!$B$2:$OK$7,0,MATCH(Heatmap!$A338,'4.30.21_soaks'!$B$1:$OK$1,0))) ))</f>
        <v>0.32285277780101196</v>
      </c>
      <c r="AJ338" s="2" cm="1">
        <f t="array" ref="AJ338">RSQ('4.30.21_soaks'!$A$2:$A$7, ( (INDEX('4.30.21_soaks'!$B$2:$OK$7,0,MATCH(Heatmap!AJ$1,'4.30.21_soaks'!$B$1:$OK$1,0)))/(INDEX('4.30.21_soaks'!$B$2:$OK$7,0,MATCH(Heatmap!$A338,'4.30.21_soaks'!$B$1:$OK$1,0))) ))</f>
        <v>0.35731988619277366</v>
      </c>
      <c r="AK338" s="2" cm="1">
        <f t="array" ref="AK338">RSQ('4.30.21_soaks'!$A$2:$A$7, ( (INDEX('4.30.21_soaks'!$B$2:$OK$7,0,MATCH(Heatmap!AK$1,'4.30.21_soaks'!$B$1:$OK$1,0)))/(INDEX('4.30.21_soaks'!$B$2:$OK$7,0,MATCH(Heatmap!$A338,'4.30.21_soaks'!$B$1:$OK$1,0))) ))</f>
        <v>0.3435112786717251</v>
      </c>
      <c r="AL338" s="2" cm="1">
        <f t="array" ref="AL338">RSQ('4.30.21_soaks'!$A$2:$A$7, ( (INDEX('4.30.21_soaks'!$B$2:$OK$7,0,MATCH(Heatmap!AL$1,'4.30.21_soaks'!$B$1:$OK$1,0)))/(INDEX('4.30.21_soaks'!$B$2:$OK$7,0,MATCH(Heatmap!$A338,'4.30.21_soaks'!$B$1:$OK$1,0))) ))</f>
        <v>0.36429643275842322</v>
      </c>
      <c r="AM338" s="2" cm="1">
        <f t="array" ref="AM338">RSQ('4.30.21_soaks'!$A$2:$A$7, ( (INDEX('4.30.21_soaks'!$B$2:$OK$7,0,MATCH(Heatmap!AM$1,'4.30.21_soaks'!$B$1:$OK$1,0)))/(INDEX('4.30.21_soaks'!$B$2:$OK$7,0,MATCH(Heatmap!$A338,'4.30.21_soaks'!$B$1:$OK$1,0))) ))</f>
        <v>0.33127100292918443</v>
      </c>
      <c r="AN338" s="2" cm="1">
        <f t="array" ref="AN338">RSQ('4.30.21_soaks'!$A$2:$A$7, ( (INDEX('4.30.21_soaks'!$B$2:$OK$7,0,MATCH(Heatmap!AN$1,'4.30.21_soaks'!$B$1:$OK$1,0)))/(INDEX('4.30.21_soaks'!$B$2:$OK$7,0,MATCH(Heatmap!$A338,'4.30.21_soaks'!$B$1:$OK$1,0))) ))</f>
        <v>0.32810063633195835</v>
      </c>
      <c r="AO338" s="2" cm="1">
        <f t="array" ref="AO338">RSQ('4.30.21_soaks'!$A$2:$A$7, ( (INDEX('4.30.21_soaks'!$B$2:$OK$7,0,MATCH(Heatmap!AO$1,'4.30.21_soaks'!$B$1:$OK$1,0)))/(INDEX('4.30.21_soaks'!$B$2:$OK$7,0,MATCH(Heatmap!$A338,'4.30.21_soaks'!$B$1:$OK$1,0))) ))</f>
        <v>0.33201630477350025</v>
      </c>
      <c r="AP338" s="2" cm="1">
        <f t="array" ref="AP338">RSQ('4.30.21_soaks'!$A$2:$A$7, ( (INDEX('4.30.21_soaks'!$B$2:$OK$7,0,MATCH(Heatmap!AP$1,'4.30.21_soaks'!$B$1:$OK$1,0)))/(INDEX('4.30.21_soaks'!$B$2:$OK$7,0,MATCH(Heatmap!$A338,'4.30.21_soaks'!$B$1:$OK$1,0))) ))</f>
        <v>0.33336394632178268</v>
      </c>
      <c r="AQ338" s="2" cm="1">
        <f t="array" ref="AQ338">RSQ('4.30.21_soaks'!$A$2:$A$7, ( (INDEX('4.30.21_soaks'!$B$2:$OK$7,0,MATCH(Heatmap!AQ$1,'4.30.21_soaks'!$B$1:$OK$1,0)))/(INDEX('4.30.21_soaks'!$B$2:$OK$7,0,MATCH(Heatmap!$A338,'4.30.21_soaks'!$B$1:$OK$1,0))) ))</f>
        <v>0.32205311362675287</v>
      </c>
      <c r="AR338" s="2" cm="1">
        <f t="array" ref="AR338">RSQ('4.30.21_soaks'!$A$2:$A$7, ( (INDEX('4.30.21_soaks'!$B$2:$OK$7,0,MATCH(Heatmap!AR$1,'4.30.21_soaks'!$B$1:$OK$1,0)))/(INDEX('4.30.21_soaks'!$B$2:$OK$7,0,MATCH(Heatmap!$A338,'4.30.21_soaks'!$B$1:$OK$1,0))) ))</f>
        <v>0.31275375472399741</v>
      </c>
      <c r="AS338" s="2" cm="1">
        <f t="array" ref="AS338">RSQ('4.30.21_soaks'!$A$2:$A$7, ( (INDEX('4.30.21_soaks'!$B$2:$OK$7,0,MATCH(Heatmap!AS$1,'4.30.21_soaks'!$B$1:$OK$1,0)))/(INDEX('4.30.21_soaks'!$B$2:$OK$7,0,MATCH(Heatmap!$A338,'4.30.21_soaks'!$B$1:$OK$1,0))) ))</f>
        <v>0.33141394346185521</v>
      </c>
      <c r="AT338" s="2" cm="1">
        <f t="array" ref="AT338">RSQ('4.30.21_soaks'!$A$2:$A$7, ( (INDEX('4.30.21_soaks'!$B$2:$OK$7,0,MATCH(Heatmap!AT$1,'4.30.21_soaks'!$B$1:$OK$1,0)))/(INDEX('4.30.21_soaks'!$B$2:$OK$7,0,MATCH(Heatmap!$A338,'4.30.21_soaks'!$B$1:$OK$1,0))) ))</f>
        <v>0.33696214448576767</v>
      </c>
      <c r="AU338" s="2" cm="1">
        <f t="array" ref="AU338">RSQ('4.30.21_soaks'!$A$2:$A$7, ( (INDEX('4.30.21_soaks'!$B$2:$OK$7,0,MATCH(Heatmap!AU$1,'4.30.21_soaks'!$B$1:$OK$1,0)))/(INDEX('4.30.21_soaks'!$B$2:$OK$7,0,MATCH(Heatmap!$A338,'4.30.21_soaks'!$B$1:$OK$1,0))) ))</f>
        <v>0.31945109616148465</v>
      </c>
      <c r="AV338" s="2" cm="1">
        <f t="array" ref="AV338">RSQ('4.30.21_soaks'!$A$2:$A$7, ( (INDEX('4.30.21_soaks'!$B$2:$OK$7,0,MATCH(Heatmap!AV$1,'4.30.21_soaks'!$B$1:$OK$1,0)))/(INDEX('4.30.21_soaks'!$B$2:$OK$7,0,MATCH(Heatmap!$A338,'4.30.21_soaks'!$B$1:$OK$1,0))) ))</f>
        <v>0.35192222486275532</v>
      </c>
      <c r="AW338" s="2" cm="1">
        <f t="array" ref="AW338">RSQ('4.30.21_soaks'!$A$2:$A$7, ( (INDEX('4.30.21_soaks'!$B$2:$OK$7,0,MATCH(Heatmap!AW$1,'4.30.21_soaks'!$B$1:$OK$1,0)))/(INDEX('4.30.21_soaks'!$B$2:$OK$7,0,MATCH(Heatmap!$A338,'4.30.21_soaks'!$B$1:$OK$1,0))) ))</f>
        <v>0.32806060098950712</v>
      </c>
      <c r="AX338" s="2" cm="1">
        <f t="array" ref="AX338">RSQ('4.30.21_soaks'!$A$2:$A$7, ( (INDEX('4.30.21_soaks'!$B$2:$OK$7,0,MATCH(Heatmap!AX$1,'4.30.21_soaks'!$B$1:$OK$1,0)))/(INDEX('4.30.21_soaks'!$B$2:$OK$7,0,MATCH(Heatmap!$A338,'4.30.21_soaks'!$B$1:$OK$1,0))) ))</f>
        <v>0.31032991406866939</v>
      </c>
      <c r="AY338" s="2" cm="1">
        <f t="array" ref="AY338">RSQ('4.30.21_soaks'!$A$2:$A$7, ( (INDEX('4.30.21_soaks'!$B$2:$OK$7,0,MATCH(Heatmap!AY$1,'4.30.21_soaks'!$B$1:$OK$1,0)))/(INDEX('4.30.21_soaks'!$B$2:$OK$7,0,MATCH(Heatmap!$A338,'4.30.21_soaks'!$B$1:$OK$1,0))) ))</f>
        <v>0.32225707362612083</v>
      </c>
      <c r="AZ338" s="2" cm="1">
        <f t="array" ref="AZ338">RSQ('4.30.21_soaks'!$A$2:$A$7, ( (INDEX('4.30.21_soaks'!$B$2:$OK$7,0,MATCH(Heatmap!AZ$1,'4.30.21_soaks'!$B$1:$OK$1,0)))/(INDEX('4.30.21_soaks'!$B$2:$OK$7,0,MATCH(Heatmap!$A338,'4.30.21_soaks'!$B$1:$OK$1,0))) ))</f>
        <v>0.33883916379738577</v>
      </c>
      <c r="BA338" s="2" cm="1">
        <f t="array" ref="BA338">RSQ('4.30.21_soaks'!$A$2:$A$7, ( (INDEX('4.30.21_soaks'!$B$2:$OK$7,0,MATCH(Heatmap!BA$1,'4.30.21_soaks'!$B$1:$OK$1,0)))/(INDEX('4.30.21_soaks'!$B$2:$OK$7,0,MATCH(Heatmap!$A338,'4.30.21_soaks'!$B$1:$OK$1,0))) ))</f>
        <v>0.32242379051565379</v>
      </c>
      <c r="BB338" s="2" cm="1">
        <f t="array" ref="BB338">RSQ('4.30.21_soaks'!$A$2:$A$7, ( (INDEX('4.30.21_soaks'!$B$2:$OK$7,0,MATCH(Heatmap!BB$1,'4.30.21_soaks'!$B$1:$OK$1,0)))/(INDEX('4.30.21_soaks'!$B$2:$OK$7,0,MATCH(Heatmap!$A338,'4.30.21_soaks'!$B$1:$OK$1,0))) ))</f>
        <v>0.31420584470558915</v>
      </c>
      <c r="BC338" s="2" cm="1">
        <f t="array" ref="BC338">RSQ('4.30.21_soaks'!$A$2:$A$7, ( (INDEX('4.30.21_soaks'!$B$2:$OK$7,0,MATCH(Heatmap!BC$1,'4.30.21_soaks'!$B$1:$OK$1,0)))/(INDEX('4.30.21_soaks'!$B$2:$OK$7,0,MATCH(Heatmap!$A338,'4.30.21_soaks'!$B$1:$OK$1,0))) ))</f>
        <v>0.30750795533310438</v>
      </c>
      <c r="BD338" s="2" cm="1">
        <f t="array" ref="BD338">RSQ('4.30.21_soaks'!$A$2:$A$7, ( (INDEX('4.30.21_soaks'!$B$2:$OK$7,0,MATCH(Heatmap!BD$1,'4.30.21_soaks'!$B$1:$OK$1,0)))/(INDEX('4.30.21_soaks'!$B$2:$OK$7,0,MATCH(Heatmap!$A338,'4.30.21_soaks'!$B$1:$OK$1,0))) ))</f>
        <v>0.32954921469185683</v>
      </c>
      <c r="BE338" s="2" cm="1">
        <f t="array" ref="BE338">RSQ('4.30.21_soaks'!$A$2:$A$7, ( (INDEX('4.30.21_soaks'!$B$2:$OK$7,0,MATCH(Heatmap!BE$1,'4.30.21_soaks'!$B$1:$OK$1,0)))/(INDEX('4.30.21_soaks'!$B$2:$OK$7,0,MATCH(Heatmap!$A338,'4.30.21_soaks'!$B$1:$OK$1,0))) ))</f>
        <v>0.32453789038187952</v>
      </c>
      <c r="BF338" s="2" cm="1">
        <f t="array" ref="BF338">RSQ('4.30.21_soaks'!$A$2:$A$7, ( (INDEX('4.30.21_soaks'!$B$2:$OK$7,0,MATCH(Heatmap!BF$1,'4.30.21_soaks'!$B$1:$OK$1,0)))/(INDEX('4.30.21_soaks'!$B$2:$OK$7,0,MATCH(Heatmap!$A338,'4.30.21_soaks'!$B$1:$OK$1,0))) ))</f>
        <v>0.32429349020397247</v>
      </c>
      <c r="BG338" s="2" cm="1">
        <f t="array" ref="BG338">RSQ('4.30.21_soaks'!$A$2:$A$7, ( (INDEX('4.30.21_soaks'!$B$2:$OK$7,0,MATCH(Heatmap!BG$1,'4.30.21_soaks'!$B$1:$OK$1,0)))/(INDEX('4.30.21_soaks'!$B$2:$OK$7,0,MATCH(Heatmap!$A338,'4.30.21_soaks'!$B$1:$OK$1,0))) ))</f>
        <v>0.2911004864049328</v>
      </c>
      <c r="BH338" s="2" cm="1">
        <f t="array" ref="BH338">RSQ('4.30.21_soaks'!$A$2:$A$7, ( (INDEX('4.30.21_soaks'!$B$2:$OK$7,0,MATCH(Heatmap!BH$1,'4.30.21_soaks'!$B$1:$OK$1,0)))/(INDEX('4.30.21_soaks'!$B$2:$OK$7,0,MATCH(Heatmap!$A338,'4.30.21_soaks'!$B$1:$OK$1,0))) ))</f>
        <v>0.28566575153662516</v>
      </c>
      <c r="BI338" s="2" cm="1">
        <f t="array" ref="BI338">RSQ('4.30.21_soaks'!$A$2:$A$7, ( (INDEX('4.30.21_soaks'!$B$2:$OK$7,0,MATCH(Heatmap!BI$1,'4.30.21_soaks'!$B$1:$OK$1,0)))/(INDEX('4.30.21_soaks'!$B$2:$OK$7,0,MATCH(Heatmap!$A338,'4.30.21_soaks'!$B$1:$OK$1,0))) ))</f>
        <v>0.31121468353915199</v>
      </c>
      <c r="BJ338" s="2" cm="1">
        <f t="array" ref="BJ338">RSQ('4.30.21_soaks'!$A$2:$A$7, ( (INDEX('4.30.21_soaks'!$B$2:$OK$7,0,MATCH(Heatmap!BJ$1,'4.30.21_soaks'!$B$1:$OK$1,0)))/(INDEX('4.30.21_soaks'!$B$2:$OK$7,0,MATCH(Heatmap!$A338,'4.30.21_soaks'!$B$1:$OK$1,0))) ))</f>
        <v>0.31206810428725712</v>
      </c>
      <c r="BK338" s="2" cm="1">
        <f t="array" ref="BK338">RSQ('4.30.21_soaks'!$A$2:$A$7, ( (INDEX('4.30.21_soaks'!$B$2:$OK$7,0,MATCH(Heatmap!BK$1,'4.30.21_soaks'!$B$1:$OK$1,0)))/(INDEX('4.30.21_soaks'!$B$2:$OK$7,0,MATCH(Heatmap!$A338,'4.30.21_soaks'!$B$1:$OK$1,0))) ))</f>
        <v>0.30373425010452848</v>
      </c>
      <c r="BL338" s="2" cm="1">
        <f t="array" ref="BL338">RSQ('4.30.21_soaks'!$A$2:$A$7, ( (INDEX('4.30.21_soaks'!$B$2:$OK$7,0,MATCH(Heatmap!BL$1,'4.30.21_soaks'!$B$1:$OK$1,0)))/(INDEX('4.30.21_soaks'!$B$2:$OK$7,0,MATCH(Heatmap!$A338,'4.30.21_soaks'!$B$1:$OK$1,0))) ))</f>
        <v>0.32254464185292619</v>
      </c>
      <c r="BM338" s="2" cm="1">
        <f t="array" ref="BM338">RSQ('4.30.21_soaks'!$A$2:$A$7, ( (INDEX('4.30.21_soaks'!$B$2:$OK$7,0,MATCH(Heatmap!BM$1,'4.30.21_soaks'!$B$1:$OK$1,0)))/(INDEX('4.30.21_soaks'!$B$2:$OK$7,0,MATCH(Heatmap!$A338,'4.30.21_soaks'!$B$1:$OK$1,0))) ))</f>
        <v>0.30187159082896553</v>
      </c>
      <c r="BN338" s="2" cm="1">
        <f t="array" ref="BN338">RSQ('4.30.21_soaks'!$A$2:$A$7, ( (INDEX('4.30.21_soaks'!$B$2:$OK$7,0,MATCH(Heatmap!BN$1,'4.30.21_soaks'!$B$1:$OK$1,0)))/(INDEX('4.30.21_soaks'!$B$2:$OK$7,0,MATCH(Heatmap!$A338,'4.30.21_soaks'!$B$1:$OK$1,0))) ))</f>
        <v>0.27691133543985408</v>
      </c>
      <c r="BO338" s="2" cm="1">
        <f t="array" ref="BO338">RSQ('4.30.21_soaks'!$A$2:$A$7, ( (INDEX('4.30.21_soaks'!$B$2:$OK$7,0,MATCH(Heatmap!BO$1,'4.30.21_soaks'!$B$1:$OK$1,0)))/(INDEX('4.30.21_soaks'!$B$2:$OK$7,0,MATCH(Heatmap!$A338,'4.30.21_soaks'!$B$1:$OK$1,0))) ))</f>
        <v>0.29974691288242078</v>
      </c>
      <c r="BP338" s="2" cm="1">
        <f t="array" ref="BP338">RSQ('4.30.21_soaks'!$A$2:$A$7, ( (INDEX('4.30.21_soaks'!$B$2:$OK$7,0,MATCH(Heatmap!BP$1,'4.30.21_soaks'!$B$1:$OK$1,0)))/(INDEX('4.30.21_soaks'!$B$2:$OK$7,0,MATCH(Heatmap!$A338,'4.30.21_soaks'!$B$1:$OK$1,0))) ))</f>
        <v>0.30596284189445394</v>
      </c>
      <c r="BQ338" s="2" cm="1">
        <f t="array" ref="BQ338">RSQ('4.30.21_soaks'!$A$2:$A$7, ( (INDEX('4.30.21_soaks'!$B$2:$OK$7,0,MATCH(Heatmap!BQ$1,'4.30.21_soaks'!$B$1:$OK$1,0)))/(INDEX('4.30.21_soaks'!$B$2:$OK$7,0,MATCH(Heatmap!$A338,'4.30.21_soaks'!$B$1:$OK$1,0))) ))</f>
        <v>0.31831824941179865</v>
      </c>
      <c r="BR338" s="2" cm="1">
        <f t="array" ref="BR338">RSQ('4.30.21_soaks'!$A$2:$A$7, ( (INDEX('4.30.21_soaks'!$B$2:$OK$7,0,MATCH(Heatmap!BR$1,'4.30.21_soaks'!$B$1:$OK$1,0)))/(INDEX('4.30.21_soaks'!$B$2:$OK$7,0,MATCH(Heatmap!$A338,'4.30.21_soaks'!$B$1:$OK$1,0))) ))</f>
        <v>0.31975091431824759</v>
      </c>
      <c r="BS338" s="2" cm="1">
        <f t="array" ref="BS338">RSQ('4.30.21_soaks'!$A$2:$A$7, ( (INDEX('4.30.21_soaks'!$B$2:$OK$7,0,MATCH(Heatmap!BS$1,'4.30.21_soaks'!$B$1:$OK$1,0)))/(INDEX('4.30.21_soaks'!$B$2:$OK$7,0,MATCH(Heatmap!$A338,'4.30.21_soaks'!$B$1:$OK$1,0))) ))</f>
        <v>0.30725990659548152</v>
      </c>
      <c r="BT338" s="2" cm="1">
        <f t="array" ref="BT338">RSQ('4.30.21_soaks'!$A$2:$A$7, ( (INDEX('4.30.21_soaks'!$B$2:$OK$7,0,MATCH(Heatmap!BT$1,'4.30.21_soaks'!$B$1:$OK$1,0)))/(INDEX('4.30.21_soaks'!$B$2:$OK$7,0,MATCH(Heatmap!$A338,'4.30.21_soaks'!$B$1:$OK$1,0))) ))</f>
        <v>0.30032905488270384</v>
      </c>
      <c r="BU338" s="2" cm="1">
        <f t="array" ref="BU338">RSQ('4.30.21_soaks'!$A$2:$A$7, ( (INDEX('4.30.21_soaks'!$B$2:$OK$7,0,MATCH(Heatmap!BU$1,'4.30.21_soaks'!$B$1:$OK$1,0)))/(INDEX('4.30.21_soaks'!$B$2:$OK$7,0,MATCH(Heatmap!$A338,'4.30.21_soaks'!$B$1:$OK$1,0))) ))</f>
        <v>0.26703574061078245</v>
      </c>
      <c r="BV338" s="2" cm="1">
        <f t="array" ref="BV338">RSQ('4.30.21_soaks'!$A$2:$A$7, ( (INDEX('4.30.21_soaks'!$B$2:$OK$7,0,MATCH(Heatmap!BV$1,'4.30.21_soaks'!$B$1:$OK$1,0)))/(INDEX('4.30.21_soaks'!$B$2:$OK$7,0,MATCH(Heatmap!$A338,'4.30.21_soaks'!$B$1:$OK$1,0))) ))</f>
        <v>0.33940950764105571</v>
      </c>
      <c r="BW338" s="2" cm="1">
        <f t="array" ref="BW338">RSQ('4.30.21_soaks'!$A$2:$A$7, ( (INDEX('4.30.21_soaks'!$B$2:$OK$7,0,MATCH(Heatmap!BW$1,'4.30.21_soaks'!$B$1:$OK$1,0)))/(INDEX('4.30.21_soaks'!$B$2:$OK$7,0,MATCH(Heatmap!$A338,'4.30.21_soaks'!$B$1:$OK$1,0))) ))</f>
        <v>0.2864824573039374</v>
      </c>
      <c r="BX338" s="2" cm="1">
        <f t="array" ref="BX338">RSQ('4.30.21_soaks'!$A$2:$A$7, ( (INDEX('4.30.21_soaks'!$B$2:$OK$7,0,MATCH(Heatmap!BX$1,'4.30.21_soaks'!$B$1:$OK$1,0)))/(INDEX('4.30.21_soaks'!$B$2:$OK$7,0,MATCH(Heatmap!$A338,'4.30.21_soaks'!$B$1:$OK$1,0))) ))</f>
        <v>0.30220818455931603</v>
      </c>
      <c r="BY338" s="2" cm="1">
        <f t="array" ref="BY338">RSQ('4.30.21_soaks'!$A$2:$A$7, ( (INDEX('4.30.21_soaks'!$B$2:$OK$7,0,MATCH(Heatmap!BY$1,'4.30.21_soaks'!$B$1:$OK$1,0)))/(INDEX('4.30.21_soaks'!$B$2:$OK$7,0,MATCH(Heatmap!$A338,'4.30.21_soaks'!$B$1:$OK$1,0))) ))</f>
        <v>0.3173978554150777</v>
      </c>
      <c r="BZ338" s="2" cm="1">
        <f t="array" ref="BZ338">RSQ('4.30.21_soaks'!$A$2:$A$7, ( (INDEX('4.30.21_soaks'!$B$2:$OK$7,0,MATCH(Heatmap!BZ$1,'4.30.21_soaks'!$B$1:$OK$1,0)))/(INDEX('4.30.21_soaks'!$B$2:$OK$7,0,MATCH(Heatmap!$A338,'4.30.21_soaks'!$B$1:$OK$1,0))) ))</f>
        <v>0.29044516544185317</v>
      </c>
      <c r="CA338" s="2" cm="1">
        <f t="array" ref="CA338">RSQ('4.30.21_soaks'!$A$2:$A$7, ( (INDEX('4.30.21_soaks'!$B$2:$OK$7,0,MATCH(Heatmap!CA$1,'4.30.21_soaks'!$B$1:$OK$1,0)))/(INDEX('4.30.21_soaks'!$B$2:$OK$7,0,MATCH(Heatmap!$A338,'4.30.21_soaks'!$B$1:$OK$1,0))) ))</f>
        <v>0.28744391762391652</v>
      </c>
      <c r="CB338" s="2" cm="1">
        <f t="array" ref="CB338">RSQ('4.30.21_soaks'!$A$2:$A$7, ( (INDEX('4.30.21_soaks'!$B$2:$OK$7,0,MATCH(Heatmap!CB$1,'4.30.21_soaks'!$B$1:$OK$1,0)))/(INDEX('4.30.21_soaks'!$B$2:$OK$7,0,MATCH(Heatmap!$A338,'4.30.21_soaks'!$B$1:$OK$1,0))) ))</f>
        <v>0.28361030146616706</v>
      </c>
      <c r="CC338" s="2" cm="1">
        <f t="array" ref="CC338">RSQ('4.30.21_soaks'!$A$2:$A$7, ( (INDEX('4.30.21_soaks'!$B$2:$OK$7,0,MATCH(Heatmap!CC$1,'4.30.21_soaks'!$B$1:$OK$1,0)))/(INDEX('4.30.21_soaks'!$B$2:$OK$7,0,MATCH(Heatmap!$A338,'4.30.21_soaks'!$B$1:$OK$1,0))) ))</f>
        <v>0.29464855290213521</v>
      </c>
      <c r="CD338" s="2" cm="1">
        <f t="array" ref="CD338">RSQ('4.30.21_soaks'!$A$2:$A$7, ( (INDEX('4.30.21_soaks'!$B$2:$OK$7,0,MATCH(Heatmap!CD$1,'4.30.21_soaks'!$B$1:$OK$1,0)))/(INDEX('4.30.21_soaks'!$B$2:$OK$7,0,MATCH(Heatmap!$A338,'4.30.21_soaks'!$B$1:$OK$1,0))) ))</f>
        <v>0.30982019639175101</v>
      </c>
      <c r="CE338" s="2" cm="1">
        <f t="array" ref="CE338">RSQ('4.30.21_soaks'!$A$2:$A$7, ( (INDEX('4.30.21_soaks'!$B$2:$OK$7,0,MATCH(Heatmap!CE$1,'4.30.21_soaks'!$B$1:$OK$1,0)))/(INDEX('4.30.21_soaks'!$B$2:$OK$7,0,MATCH(Heatmap!$A338,'4.30.21_soaks'!$B$1:$OK$1,0))) ))</f>
        <v>0.30143595605833728</v>
      </c>
      <c r="CF338" s="2" cm="1">
        <f t="array" ref="CF338">RSQ('4.30.21_soaks'!$A$2:$A$7, ( (INDEX('4.30.21_soaks'!$B$2:$OK$7,0,MATCH(Heatmap!CF$1,'4.30.21_soaks'!$B$1:$OK$1,0)))/(INDEX('4.30.21_soaks'!$B$2:$OK$7,0,MATCH(Heatmap!$A338,'4.30.21_soaks'!$B$1:$OK$1,0))) ))</f>
        <v>0.29267872590073057</v>
      </c>
      <c r="CG338" s="2" cm="1">
        <f t="array" ref="CG338">RSQ('4.30.21_soaks'!$A$2:$A$7, ( (INDEX('4.30.21_soaks'!$B$2:$OK$7,0,MATCH(Heatmap!CG$1,'4.30.21_soaks'!$B$1:$OK$1,0)))/(INDEX('4.30.21_soaks'!$B$2:$OK$7,0,MATCH(Heatmap!$A338,'4.30.21_soaks'!$B$1:$OK$1,0))) ))</f>
        <v>0.26866896021509856</v>
      </c>
      <c r="CH338" s="2" cm="1">
        <f t="array" ref="CH338">RSQ('4.30.21_soaks'!$A$2:$A$7, ( (INDEX('4.30.21_soaks'!$B$2:$OK$7,0,MATCH(Heatmap!CH$1,'4.30.21_soaks'!$B$1:$OK$1,0)))/(INDEX('4.30.21_soaks'!$B$2:$OK$7,0,MATCH(Heatmap!$A338,'4.30.21_soaks'!$B$1:$OK$1,0))) ))</f>
        <v>0.30374119599855154</v>
      </c>
      <c r="CI338" s="2" cm="1">
        <f t="array" ref="CI338">RSQ('4.30.21_soaks'!$A$2:$A$7, ( (INDEX('4.30.21_soaks'!$B$2:$OK$7,0,MATCH(Heatmap!CI$1,'4.30.21_soaks'!$B$1:$OK$1,0)))/(INDEX('4.30.21_soaks'!$B$2:$OK$7,0,MATCH(Heatmap!$A338,'4.30.21_soaks'!$B$1:$OK$1,0))) ))</f>
        <v>0.30494011815217192</v>
      </c>
      <c r="CJ338" s="2" cm="1">
        <f t="array" ref="CJ338">RSQ('4.30.21_soaks'!$A$2:$A$7, ( (INDEX('4.30.21_soaks'!$B$2:$OK$7,0,MATCH(Heatmap!CJ$1,'4.30.21_soaks'!$B$1:$OK$1,0)))/(INDEX('4.30.21_soaks'!$B$2:$OK$7,0,MATCH(Heatmap!$A338,'4.30.21_soaks'!$B$1:$OK$1,0))) ))</f>
        <v>0.2756294754332041</v>
      </c>
      <c r="CK338" s="2" cm="1">
        <f t="array" ref="CK338">RSQ('4.30.21_soaks'!$A$2:$A$7, ( (INDEX('4.30.21_soaks'!$B$2:$OK$7,0,MATCH(Heatmap!CK$1,'4.30.21_soaks'!$B$1:$OK$1,0)))/(INDEX('4.30.21_soaks'!$B$2:$OK$7,0,MATCH(Heatmap!$A338,'4.30.21_soaks'!$B$1:$OK$1,0))) ))</f>
        <v>0.27564339472469257</v>
      </c>
      <c r="CL338" s="2" cm="1">
        <f t="array" ref="CL338">RSQ('4.30.21_soaks'!$A$2:$A$7, ( (INDEX('4.30.21_soaks'!$B$2:$OK$7,0,MATCH(Heatmap!CL$1,'4.30.21_soaks'!$B$1:$OK$1,0)))/(INDEX('4.30.21_soaks'!$B$2:$OK$7,0,MATCH(Heatmap!$A338,'4.30.21_soaks'!$B$1:$OK$1,0))) ))</f>
        <v>0.28559859640744689</v>
      </c>
      <c r="CM338" s="2" cm="1">
        <f t="array" ref="CM338">RSQ('4.30.21_soaks'!$A$2:$A$7, ( (INDEX('4.30.21_soaks'!$B$2:$OK$7,0,MATCH(Heatmap!CM$1,'4.30.21_soaks'!$B$1:$OK$1,0)))/(INDEX('4.30.21_soaks'!$B$2:$OK$7,0,MATCH(Heatmap!$A338,'4.30.21_soaks'!$B$1:$OK$1,0))) ))</f>
        <v>0.28835278371235396</v>
      </c>
      <c r="CN338" s="2" cm="1">
        <f t="array" ref="CN338">RSQ('4.30.21_soaks'!$A$2:$A$7, ( (INDEX('4.30.21_soaks'!$B$2:$OK$7,0,MATCH(Heatmap!CN$1,'4.30.21_soaks'!$B$1:$OK$1,0)))/(INDEX('4.30.21_soaks'!$B$2:$OK$7,0,MATCH(Heatmap!$A338,'4.30.21_soaks'!$B$1:$OK$1,0))) ))</f>
        <v>0.28765281189073943</v>
      </c>
      <c r="CO338" s="2" cm="1">
        <f t="array" ref="CO338">RSQ('4.30.21_soaks'!$A$2:$A$7, ( (INDEX('4.30.21_soaks'!$B$2:$OK$7,0,MATCH(Heatmap!CO$1,'4.30.21_soaks'!$B$1:$OK$1,0)))/(INDEX('4.30.21_soaks'!$B$2:$OK$7,0,MATCH(Heatmap!$A338,'4.30.21_soaks'!$B$1:$OK$1,0))) ))</f>
        <v>0.27739133866736632</v>
      </c>
      <c r="CP338" s="2" cm="1">
        <f t="array" ref="CP338">RSQ('4.30.21_soaks'!$A$2:$A$7, ( (INDEX('4.30.21_soaks'!$B$2:$OK$7,0,MATCH(Heatmap!CP$1,'4.30.21_soaks'!$B$1:$OK$1,0)))/(INDEX('4.30.21_soaks'!$B$2:$OK$7,0,MATCH(Heatmap!$A338,'4.30.21_soaks'!$B$1:$OK$1,0))) ))</f>
        <v>0.27577098882082013</v>
      </c>
      <c r="CQ338" s="2" cm="1">
        <f t="array" ref="CQ338">RSQ('4.30.21_soaks'!$A$2:$A$7, ( (INDEX('4.30.21_soaks'!$B$2:$OK$7,0,MATCH(Heatmap!CQ$1,'4.30.21_soaks'!$B$1:$OK$1,0)))/(INDEX('4.30.21_soaks'!$B$2:$OK$7,0,MATCH(Heatmap!$A338,'4.30.21_soaks'!$B$1:$OK$1,0))) ))</f>
        <v>0.29132877416525482</v>
      </c>
      <c r="CR338" s="2" cm="1">
        <f t="array" ref="CR338">RSQ('4.30.21_soaks'!$A$2:$A$7, ( (INDEX('4.30.21_soaks'!$B$2:$OK$7,0,MATCH(Heatmap!CR$1,'4.30.21_soaks'!$B$1:$OK$1,0)))/(INDEX('4.30.21_soaks'!$B$2:$OK$7,0,MATCH(Heatmap!$A338,'4.30.21_soaks'!$B$1:$OK$1,0))) ))</f>
        <v>0.25762720457602384</v>
      </c>
      <c r="CS338" s="2" cm="1">
        <f t="array" ref="CS338">RSQ('4.30.21_soaks'!$A$2:$A$7, ( (INDEX('4.30.21_soaks'!$B$2:$OK$7,0,MATCH(Heatmap!CS$1,'4.30.21_soaks'!$B$1:$OK$1,0)))/(INDEX('4.30.21_soaks'!$B$2:$OK$7,0,MATCH(Heatmap!$A338,'4.30.21_soaks'!$B$1:$OK$1,0))) ))</f>
        <v>0.29174148781576109</v>
      </c>
      <c r="CT338" s="2" cm="1">
        <f t="array" ref="CT338">RSQ('4.30.21_soaks'!$A$2:$A$7, ( (INDEX('4.30.21_soaks'!$B$2:$OK$7,0,MATCH(Heatmap!CT$1,'4.30.21_soaks'!$B$1:$OK$1,0)))/(INDEX('4.30.21_soaks'!$B$2:$OK$7,0,MATCH(Heatmap!$A338,'4.30.21_soaks'!$B$1:$OK$1,0))) ))</f>
        <v>0.27192617267526054</v>
      </c>
      <c r="CU338" s="2" cm="1">
        <f t="array" ref="CU338">RSQ('4.30.21_soaks'!$A$2:$A$7, ( (INDEX('4.30.21_soaks'!$B$2:$OK$7,0,MATCH(Heatmap!CU$1,'4.30.21_soaks'!$B$1:$OK$1,0)))/(INDEX('4.30.21_soaks'!$B$2:$OK$7,0,MATCH(Heatmap!$A338,'4.30.21_soaks'!$B$1:$OK$1,0))) ))</f>
        <v>0.27151603024918747</v>
      </c>
      <c r="CV338" s="2" cm="1">
        <f t="array" ref="CV338">RSQ('4.30.21_soaks'!$A$2:$A$7, ( (INDEX('4.30.21_soaks'!$B$2:$OK$7,0,MATCH(Heatmap!CV$1,'4.30.21_soaks'!$B$1:$OK$1,0)))/(INDEX('4.30.21_soaks'!$B$2:$OK$7,0,MATCH(Heatmap!$A338,'4.30.21_soaks'!$B$1:$OK$1,0))) ))</f>
        <v>0.2603486879550066</v>
      </c>
      <c r="CW338" s="2" cm="1">
        <f t="array" ref="CW338">RSQ('4.30.21_soaks'!$A$2:$A$7, ( (INDEX('4.30.21_soaks'!$B$2:$OK$7,0,MATCH(Heatmap!CW$1,'4.30.21_soaks'!$B$1:$OK$1,0)))/(INDEX('4.30.21_soaks'!$B$2:$OK$7,0,MATCH(Heatmap!$A338,'4.30.21_soaks'!$B$1:$OK$1,0))) ))</f>
        <v>0.27780108215450394</v>
      </c>
      <c r="CX338" s="2" cm="1">
        <f t="array" ref="CX338">RSQ('4.30.21_soaks'!$A$2:$A$7, ( (INDEX('4.30.21_soaks'!$B$2:$OK$7,0,MATCH(Heatmap!CX$1,'4.30.21_soaks'!$B$1:$OK$1,0)))/(INDEX('4.30.21_soaks'!$B$2:$OK$7,0,MATCH(Heatmap!$A338,'4.30.21_soaks'!$B$1:$OK$1,0))) ))</f>
        <v>0.26705581445912652</v>
      </c>
      <c r="CY338" s="2" cm="1">
        <f t="array" ref="CY338">RSQ('4.30.21_soaks'!$A$2:$A$7, ( (INDEX('4.30.21_soaks'!$B$2:$OK$7,0,MATCH(Heatmap!CY$1,'4.30.21_soaks'!$B$1:$OK$1,0)))/(INDEX('4.30.21_soaks'!$B$2:$OK$7,0,MATCH(Heatmap!$A338,'4.30.21_soaks'!$B$1:$OK$1,0))) ))</f>
        <v>0.26961314731483399</v>
      </c>
      <c r="CZ338" s="2" cm="1">
        <f t="array" ref="CZ338">RSQ('4.30.21_soaks'!$A$2:$A$7, ( (INDEX('4.30.21_soaks'!$B$2:$OK$7,0,MATCH(Heatmap!CZ$1,'4.30.21_soaks'!$B$1:$OK$1,0)))/(INDEX('4.30.21_soaks'!$B$2:$OK$7,0,MATCH(Heatmap!$A338,'4.30.21_soaks'!$B$1:$OK$1,0))) ))</f>
        <v>0.24549127132269061</v>
      </c>
      <c r="DA338" s="2" cm="1">
        <f t="array" ref="DA338">RSQ('4.30.21_soaks'!$A$2:$A$7, ( (INDEX('4.30.21_soaks'!$B$2:$OK$7,0,MATCH(Heatmap!DA$1,'4.30.21_soaks'!$B$1:$OK$1,0)))/(INDEX('4.30.21_soaks'!$B$2:$OK$7,0,MATCH(Heatmap!$A338,'4.30.21_soaks'!$B$1:$OK$1,0))) ))</f>
        <v>0.26370728624627954</v>
      </c>
      <c r="DB338" s="2" cm="1">
        <f t="array" ref="DB338">RSQ('4.30.21_soaks'!$A$2:$A$7, ( (INDEX('4.30.21_soaks'!$B$2:$OK$7,0,MATCH(Heatmap!DB$1,'4.30.21_soaks'!$B$1:$OK$1,0)))/(INDEX('4.30.21_soaks'!$B$2:$OK$7,0,MATCH(Heatmap!$A338,'4.30.21_soaks'!$B$1:$OK$1,0))) ))</f>
        <v>0.25251213815776435</v>
      </c>
      <c r="DC338" s="2" cm="1">
        <f t="array" ref="DC338">RSQ('4.30.21_soaks'!$A$2:$A$7, ( (INDEX('4.30.21_soaks'!$B$2:$OK$7,0,MATCH(Heatmap!DC$1,'4.30.21_soaks'!$B$1:$OK$1,0)))/(INDEX('4.30.21_soaks'!$B$2:$OK$7,0,MATCH(Heatmap!$A338,'4.30.21_soaks'!$B$1:$OK$1,0))) ))</f>
        <v>0.24475378179225254</v>
      </c>
      <c r="DD338" s="2" cm="1">
        <f t="array" ref="DD338">RSQ('4.30.21_soaks'!$A$2:$A$7, ( (INDEX('4.30.21_soaks'!$B$2:$OK$7,0,MATCH(Heatmap!DD$1,'4.30.21_soaks'!$B$1:$OK$1,0)))/(INDEX('4.30.21_soaks'!$B$2:$OK$7,0,MATCH(Heatmap!$A338,'4.30.21_soaks'!$B$1:$OK$1,0))) ))</f>
        <v>0.26008966895323005</v>
      </c>
      <c r="DE338" s="2" cm="1">
        <f t="array" ref="DE338">RSQ('4.30.21_soaks'!$A$2:$A$7, ( (INDEX('4.30.21_soaks'!$B$2:$OK$7,0,MATCH(Heatmap!DE$1,'4.30.21_soaks'!$B$1:$OK$1,0)))/(INDEX('4.30.21_soaks'!$B$2:$OK$7,0,MATCH(Heatmap!$A338,'4.30.21_soaks'!$B$1:$OK$1,0))) ))</f>
        <v>0.26960255224187629</v>
      </c>
      <c r="DF338" s="2" cm="1">
        <f t="array" ref="DF338">RSQ('4.30.21_soaks'!$A$2:$A$7, ( (INDEX('4.30.21_soaks'!$B$2:$OK$7,0,MATCH(Heatmap!DF$1,'4.30.21_soaks'!$B$1:$OK$1,0)))/(INDEX('4.30.21_soaks'!$B$2:$OK$7,0,MATCH(Heatmap!$A338,'4.30.21_soaks'!$B$1:$OK$1,0))) ))</f>
        <v>0.26195830533153402</v>
      </c>
      <c r="DG338" s="2" cm="1">
        <f t="array" ref="DG338">RSQ('4.30.21_soaks'!$A$2:$A$7, ( (INDEX('4.30.21_soaks'!$B$2:$OK$7,0,MATCH(Heatmap!DG$1,'4.30.21_soaks'!$B$1:$OK$1,0)))/(INDEX('4.30.21_soaks'!$B$2:$OK$7,0,MATCH(Heatmap!$A338,'4.30.21_soaks'!$B$1:$OK$1,0))) ))</f>
        <v>0.25865129814669913</v>
      </c>
      <c r="DH338" s="2" cm="1">
        <f t="array" ref="DH338">RSQ('4.30.21_soaks'!$A$2:$A$7, ( (INDEX('4.30.21_soaks'!$B$2:$OK$7,0,MATCH(Heatmap!DH$1,'4.30.21_soaks'!$B$1:$OK$1,0)))/(INDEX('4.30.21_soaks'!$B$2:$OK$7,0,MATCH(Heatmap!$A338,'4.30.21_soaks'!$B$1:$OK$1,0))) ))</f>
        <v>0.26060088718204855</v>
      </c>
      <c r="DI338" s="2" cm="1">
        <f t="array" ref="DI338">RSQ('4.30.21_soaks'!$A$2:$A$7, ( (INDEX('4.30.21_soaks'!$B$2:$OK$7,0,MATCH(Heatmap!DI$1,'4.30.21_soaks'!$B$1:$OK$1,0)))/(INDEX('4.30.21_soaks'!$B$2:$OK$7,0,MATCH(Heatmap!$A338,'4.30.21_soaks'!$B$1:$OK$1,0))) ))</f>
        <v>0.25775938364895951</v>
      </c>
      <c r="DJ338" s="2" cm="1">
        <f t="array" ref="DJ338">RSQ('4.30.21_soaks'!$A$2:$A$7, ( (INDEX('4.30.21_soaks'!$B$2:$OK$7,0,MATCH(Heatmap!DJ$1,'4.30.21_soaks'!$B$1:$OK$1,0)))/(INDEX('4.30.21_soaks'!$B$2:$OK$7,0,MATCH(Heatmap!$A338,'4.30.21_soaks'!$B$1:$OK$1,0))) ))</f>
        <v>0.24786083155086289</v>
      </c>
      <c r="DK338" s="2" cm="1">
        <f t="array" ref="DK338">RSQ('4.30.21_soaks'!$A$2:$A$7, ( (INDEX('4.30.21_soaks'!$B$2:$OK$7,0,MATCH(Heatmap!DK$1,'4.30.21_soaks'!$B$1:$OK$1,0)))/(INDEX('4.30.21_soaks'!$B$2:$OK$7,0,MATCH(Heatmap!$A338,'4.30.21_soaks'!$B$1:$OK$1,0))) ))</f>
        <v>0.24754762227534405</v>
      </c>
      <c r="DL338" s="2" cm="1">
        <f t="array" ref="DL338">RSQ('4.30.21_soaks'!$A$2:$A$7, ( (INDEX('4.30.21_soaks'!$B$2:$OK$7,0,MATCH(Heatmap!DL$1,'4.30.21_soaks'!$B$1:$OK$1,0)))/(INDEX('4.30.21_soaks'!$B$2:$OK$7,0,MATCH(Heatmap!$A338,'4.30.21_soaks'!$B$1:$OK$1,0))) ))</f>
        <v>0.27420335896678816</v>
      </c>
      <c r="DM338" s="2" cm="1">
        <f t="array" ref="DM338">RSQ('4.30.21_soaks'!$A$2:$A$7, ( (INDEX('4.30.21_soaks'!$B$2:$OK$7,0,MATCH(Heatmap!DM$1,'4.30.21_soaks'!$B$1:$OK$1,0)))/(INDEX('4.30.21_soaks'!$B$2:$OK$7,0,MATCH(Heatmap!$A338,'4.30.21_soaks'!$B$1:$OK$1,0))) ))</f>
        <v>0.23305449076291476</v>
      </c>
      <c r="DN338" s="2" cm="1">
        <f t="array" ref="DN338">RSQ('4.30.21_soaks'!$A$2:$A$7, ( (INDEX('4.30.21_soaks'!$B$2:$OK$7,0,MATCH(Heatmap!DN$1,'4.30.21_soaks'!$B$1:$OK$1,0)))/(INDEX('4.30.21_soaks'!$B$2:$OK$7,0,MATCH(Heatmap!$A338,'4.30.21_soaks'!$B$1:$OK$1,0))) ))</f>
        <v>0.24330629572874299</v>
      </c>
      <c r="DO338" s="2" cm="1">
        <f t="array" ref="DO338">RSQ('4.30.21_soaks'!$A$2:$A$7, ( (INDEX('4.30.21_soaks'!$B$2:$OK$7,0,MATCH(Heatmap!DO$1,'4.30.21_soaks'!$B$1:$OK$1,0)))/(INDEX('4.30.21_soaks'!$B$2:$OK$7,0,MATCH(Heatmap!$A338,'4.30.21_soaks'!$B$1:$OK$1,0))) ))</f>
        <v>0.24319698814779542</v>
      </c>
      <c r="DP338" s="2" cm="1">
        <f t="array" ref="DP338">RSQ('4.30.21_soaks'!$A$2:$A$7, ( (INDEX('4.30.21_soaks'!$B$2:$OK$7,0,MATCH(Heatmap!DP$1,'4.30.21_soaks'!$B$1:$OK$1,0)))/(INDEX('4.30.21_soaks'!$B$2:$OK$7,0,MATCH(Heatmap!$A338,'4.30.21_soaks'!$B$1:$OK$1,0))) ))</f>
        <v>0.24995706584886662</v>
      </c>
      <c r="DQ338" s="2" cm="1">
        <f t="array" ref="DQ338">RSQ('4.30.21_soaks'!$A$2:$A$7, ( (INDEX('4.30.21_soaks'!$B$2:$OK$7,0,MATCH(Heatmap!DQ$1,'4.30.21_soaks'!$B$1:$OK$1,0)))/(INDEX('4.30.21_soaks'!$B$2:$OK$7,0,MATCH(Heatmap!$A338,'4.30.21_soaks'!$B$1:$OK$1,0))) ))</f>
        <v>0.24364712307158362</v>
      </c>
      <c r="DR338" s="2" cm="1">
        <f t="array" ref="DR338">RSQ('4.30.21_soaks'!$A$2:$A$7, ( (INDEX('4.30.21_soaks'!$B$2:$OK$7,0,MATCH(Heatmap!DR$1,'4.30.21_soaks'!$B$1:$OK$1,0)))/(INDEX('4.30.21_soaks'!$B$2:$OK$7,0,MATCH(Heatmap!$A338,'4.30.21_soaks'!$B$1:$OK$1,0))) ))</f>
        <v>0.25913279740768907</v>
      </c>
      <c r="DS338" s="2" cm="1">
        <f t="array" ref="DS338">RSQ('4.30.21_soaks'!$A$2:$A$7, ( (INDEX('4.30.21_soaks'!$B$2:$OK$7,0,MATCH(Heatmap!DS$1,'4.30.21_soaks'!$B$1:$OK$1,0)))/(INDEX('4.30.21_soaks'!$B$2:$OK$7,0,MATCH(Heatmap!$A338,'4.30.21_soaks'!$B$1:$OK$1,0))) ))</f>
        <v>0.24442473472544535</v>
      </c>
      <c r="DT338" s="2" cm="1">
        <f t="array" ref="DT338">RSQ('4.30.21_soaks'!$A$2:$A$7, ( (INDEX('4.30.21_soaks'!$B$2:$OK$7,0,MATCH(Heatmap!DT$1,'4.30.21_soaks'!$B$1:$OK$1,0)))/(INDEX('4.30.21_soaks'!$B$2:$OK$7,0,MATCH(Heatmap!$A338,'4.30.21_soaks'!$B$1:$OK$1,0))) ))</f>
        <v>0.23634116639570935</v>
      </c>
      <c r="DU338" s="2" cm="1">
        <f t="array" ref="DU338">RSQ('4.30.21_soaks'!$A$2:$A$7, ( (INDEX('4.30.21_soaks'!$B$2:$OK$7,0,MATCH(Heatmap!DU$1,'4.30.21_soaks'!$B$1:$OK$1,0)))/(INDEX('4.30.21_soaks'!$B$2:$OK$7,0,MATCH(Heatmap!$A338,'4.30.21_soaks'!$B$1:$OK$1,0))) ))</f>
        <v>0.24744874098834257</v>
      </c>
      <c r="DV338" s="2" cm="1">
        <f t="array" ref="DV338">RSQ('4.30.21_soaks'!$A$2:$A$7, ( (INDEX('4.30.21_soaks'!$B$2:$OK$7,0,MATCH(Heatmap!DV$1,'4.30.21_soaks'!$B$1:$OK$1,0)))/(INDEX('4.30.21_soaks'!$B$2:$OK$7,0,MATCH(Heatmap!$A338,'4.30.21_soaks'!$B$1:$OK$1,0))) ))</f>
        <v>0.22618729499578086</v>
      </c>
      <c r="DW338" s="2" cm="1">
        <f t="array" ref="DW338">RSQ('4.30.21_soaks'!$A$2:$A$7, ( (INDEX('4.30.21_soaks'!$B$2:$OK$7,0,MATCH(Heatmap!DW$1,'4.30.21_soaks'!$B$1:$OK$1,0)))/(INDEX('4.30.21_soaks'!$B$2:$OK$7,0,MATCH(Heatmap!$A338,'4.30.21_soaks'!$B$1:$OK$1,0))) ))</f>
        <v>0.22559509809683895</v>
      </c>
      <c r="DX338" s="2" cm="1">
        <f t="array" ref="DX338">RSQ('4.30.21_soaks'!$A$2:$A$7, ( (INDEX('4.30.21_soaks'!$B$2:$OK$7,0,MATCH(Heatmap!DX$1,'4.30.21_soaks'!$B$1:$OK$1,0)))/(INDEX('4.30.21_soaks'!$B$2:$OK$7,0,MATCH(Heatmap!$A338,'4.30.21_soaks'!$B$1:$OK$1,0))) ))</f>
        <v>0.23712009171962364</v>
      </c>
      <c r="DY338" s="2" cm="1">
        <f t="array" ref="DY338">RSQ('4.30.21_soaks'!$A$2:$A$7, ( (INDEX('4.30.21_soaks'!$B$2:$OK$7,0,MATCH(Heatmap!DY$1,'4.30.21_soaks'!$B$1:$OK$1,0)))/(INDEX('4.30.21_soaks'!$B$2:$OK$7,0,MATCH(Heatmap!$A338,'4.30.21_soaks'!$B$1:$OK$1,0))) ))</f>
        <v>0.23920594453190502</v>
      </c>
      <c r="DZ338" s="2" cm="1">
        <f t="array" ref="DZ338">RSQ('4.30.21_soaks'!$A$2:$A$7, ( (INDEX('4.30.21_soaks'!$B$2:$OK$7,0,MATCH(Heatmap!DZ$1,'4.30.21_soaks'!$B$1:$OK$1,0)))/(INDEX('4.30.21_soaks'!$B$2:$OK$7,0,MATCH(Heatmap!$A338,'4.30.21_soaks'!$B$1:$OK$1,0))) ))</f>
        <v>0.22310619399086976</v>
      </c>
      <c r="EA338" s="2" cm="1">
        <f t="array" ref="EA338">RSQ('4.30.21_soaks'!$A$2:$A$7, ( (INDEX('4.30.21_soaks'!$B$2:$OK$7,0,MATCH(Heatmap!EA$1,'4.30.21_soaks'!$B$1:$OK$1,0)))/(INDEX('4.30.21_soaks'!$B$2:$OK$7,0,MATCH(Heatmap!$A338,'4.30.21_soaks'!$B$1:$OK$1,0))) ))</f>
        <v>0.23835167337096025</v>
      </c>
      <c r="EB338" s="2" cm="1">
        <f t="array" ref="EB338">RSQ('4.30.21_soaks'!$A$2:$A$7, ( (INDEX('4.30.21_soaks'!$B$2:$OK$7,0,MATCH(Heatmap!EB$1,'4.30.21_soaks'!$B$1:$OK$1,0)))/(INDEX('4.30.21_soaks'!$B$2:$OK$7,0,MATCH(Heatmap!$A338,'4.30.21_soaks'!$B$1:$OK$1,0))) ))</f>
        <v>0.22850279081104508</v>
      </c>
      <c r="EC338" s="2" cm="1">
        <f t="array" ref="EC338">RSQ('4.30.21_soaks'!$A$2:$A$7, ( (INDEX('4.30.21_soaks'!$B$2:$OK$7,0,MATCH(Heatmap!EC$1,'4.30.21_soaks'!$B$1:$OK$1,0)))/(INDEX('4.30.21_soaks'!$B$2:$OK$7,0,MATCH(Heatmap!$A338,'4.30.21_soaks'!$B$1:$OK$1,0))) ))</f>
        <v>0.24687667804969027</v>
      </c>
      <c r="ED338" s="2" cm="1">
        <f t="array" ref="ED338">RSQ('4.30.21_soaks'!$A$2:$A$7, ( (INDEX('4.30.21_soaks'!$B$2:$OK$7,0,MATCH(Heatmap!ED$1,'4.30.21_soaks'!$B$1:$OK$1,0)))/(INDEX('4.30.21_soaks'!$B$2:$OK$7,0,MATCH(Heatmap!$A338,'4.30.21_soaks'!$B$1:$OK$1,0))) ))</f>
        <v>0.24033570686480707</v>
      </c>
      <c r="EE338" s="2" cm="1">
        <f t="array" ref="EE338">RSQ('4.30.21_soaks'!$A$2:$A$7, ( (INDEX('4.30.21_soaks'!$B$2:$OK$7,0,MATCH(Heatmap!EE$1,'4.30.21_soaks'!$B$1:$OK$1,0)))/(INDEX('4.30.21_soaks'!$B$2:$OK$7,0,MATCH(Heatmap!$A338,'4.30.21_soaks'!$B$1:$OK$1,0))) ))</f>
        <v>0.23639783182441276</v>
      </c>
      <c r="EF338" s="2" cm="1">
        <f t="array" ref="EF338">RSQ('4.30.21_soaks'!$A$2:$A$7, ( (INDEX('4.30.21_soaks'!$B$2:$OK$7,0,MATCH(Heatmap!EF$1,'4.30.21_soaks'!$B$1:$OK$1,0)))/(INDEX('4.30.21_soaks'!$B$2:$OK$7,0,MATCH(Heatmap!$A338,'4.30.21_soaks'!$B$1:$OK$1,0))) ))</f>
        <v>0.25089347425301139</v>
      </c>
      <c r="EG338" s="2" cm="1">
        <f t="array" ref="EG338">RSQ('4.30.21_soaks'!$A$2:$A$7, ( (INDEX('4.30.21_soaks'!$B$2:$OK$7,0,MATCH(Heatmap!EG$1,'4.30.21_soaks'!$B$1:$OK$1,0)))/(INDEX('4.30.21_soaks'!$B$2:$OK$7,0,MATCH(Heatmap!$A338,'4.30.21_soaks'!$B$1:$OK$1,0))) ))</f>
        <v>0.23375512609067814</v>
      </c>
      <c r="EH338" s="2" cm="1">
        <f t="array" ref="EH338">RSQ('4.30.21_soaks'!$A$2:$A$7, ( (INDEX('4.30.21_soaks'!$B$2:$OK$7,0,MATCH(Heatmap!EH$1,'4.30.21_soaks'!$B$1:$OK$1,0)))/(INDEX('4.30.21_soaks'!$B$2:$OK$7,0,MATCH(Heatmap!$A338,'4.30.21_soaks'!$B$1:$OK$1,0))) ))</f>
        <v>0.23561440691321275</v>
      </c>
      <c r="EI338" s="2" cm="1">
        <f t="array" ref="EI338">RSQ('4.30.21_soaks'!$A$2:$A$7, ( (INDEX('4.30.21_soaks'!$B$2:$OK$7,0,MATCH(Heatmap!EI$1,'4.30.21_soaks'!$B$1:$OK$1,0)))/(INDEX('4.30.21_soaks'!$B$2:$OK$7,0,MATCH(Heatmap!$A338,'4.30.21_soaks'!$B$1:$OK$1,0))) ))</f>
        <v>0.24390785578669452</v>
      </c>
      <c r="EJ338" s="2" cm="1">
        <f t="array" ref="EJ338">RSQ('4.30.21_soaks'!$A$2:$A$7, ( (INDEX('4.30.21_soaks'!$B$2:$OK$7,0,MATCH(Heatmap!EJ$1,'4.30.21_soaks'!$B$1:$OK$1,0)))/(INDEX('4.30.21_soaks'!$B$2:$OK$7,0,MATCH(Heatmap!$A338,'4.30.21_soaks'!$B$1:$OK$1,0))) ))</f>
        <v>0.20940455162145805</v>
      </c>
      <c r="EK338" s="2" cm="1">
        <f t="array" ref="EK338">RSQ('4.30.21_soaks'!$A$2:$A$7, ( (INDEX('4.30.21_soaks'!$B$2:$OK$7,0,MATCH(Heatmap!EK$1,'4.30.21_soaks'!$B$1:$OK$1,0)))/(INDEX('4.30.21_soaks'!$B$2:$OK$7,0,MATCH(Heatmap!$A338,'4.30.21_soaks'!$B$1:$OK$1,0))) ))</f>
        <v>0.24442913161928312</v>
      </c>
      <c r="EL338" s="2" cm="1">
        <f t="array" ref="EL338">RSQ('4.30.21_soaks'!$A$2:$A$7, ( (INDEX('4.30.21_soaks'!$B$2:$OK$7,0,MATCH(Heatmap!EL$1,'4.30.21_soaks'!$B$1:$OK$1,0)))/(INDEX('4.30.21_soaks'!$B$2:$OK$7,0,MATCH(Heatmap!$A338,'4.30.21_soaks'!$B$1:$OK$1,0))) ))</f>
        <v>0.22111432815253684</v>
      </c>
      <c r="EM338" s="2" cm="1">
        <f t="array" ref="EM338">RSQ('4.30.21_soaks'!$A$2:$A$7, ( (INDEX('4.30.21_soaks'!$B$2:$OK$7,0,MATCH(Heatmap!EM$1,'4.30.21_soaks'!$B$1:$OK$1,0)))/(INDEX('4.30.21_soaks'!$B$2:$OK$7,0,MATCH(Heatmap!$A338,'4.30.21_soaks'!$B$1:$OK$1,0))) ))</f>
        <v>0.24933148831858079</v>
      </c>
      <c r="EN338" s="2" cm="1">
        <f t="array" ref="EN338">RSQ('4.30.21_soaks'!$A$2:$A$7, ( (INDEX('4.30.21_soaks'!$B$2:$OK$7,0,MATCH(Heatmap!EN$1,'4.30.21_soaks'!$B$1:$OK$1,0)))/(INDEX('4.30.21_soaks'!$B$2:$OK$7,0,MATCH(Heatmap!$A338,'4.30.21_soaks'!$B$1:$OK$1,0))) ))</f>
        <v>0.23937664143855736</v>
      </c>
      <c r="EO338" s="2" cm="1">
        <f t="array" ref="EO338">RSQ('4.30.21_soaks'!$A$2:$A$7, ( (INDEX('4.30.21_soaks'!$B$2:$OK$7,0,MATCH(Heatmap!EO$1,'4.30.21_soaks'!$B$1:$OK$1,0)))/(INDEX('4.30.21_soaks'!$B$2:$OK$7,0,MATCH(Heatmap!$A338,'4.30.21_soaks'!$B$1:$OK$1,0))) ))</f>
        <v>0.23010953543960522</v>
      </c>
      <c r="EP338" s="2" cm="1">
        <f t="array" ref="EP338">RSQ('4.30.21_soaks'!$A$2:$A$7, ( (INDEX('4.30.21_soaks'!$B$2:$OK$7,0,MATCH(Heatmap!EP$1,'4.30.21_soaks'!$B$1:$OK$1,0)))/(INDEX('4.30.21_soaks'!$B$2:$OK$7,0,MATCH(Heatmap!$A338,'4.30.21_soaks'!$B$1:$OK$1,0))) ))</f>
        <v>0.23811284017913142</v>
      </c>
      <c r="EQ338" s="2" cm="1">
        <f t="array" ref="EQ338">RSQ('4.30.21_soaks'!$A$2:$A$7, ( (INDEX('4.30.21_soaks'!$B$2:$OK$7,0,MATCH(Heatmap!EQ$1,'4.30.21_soaks'!$B$1:$OK$1,0)))/(INDEX('4.30.21_soaks'!$B$2:$OK$7,0,MATCH(Heatmap!$A338,'4.30.21_soaks'!$B$1:$OK$1,0))) ))</f>
        <v>0.23387524652099714</v>
      </c>
      <c r="ER338" s="2" cm="1">
        <f t="array" ref="ER338">RSQ('4.30.21_soaks'!$A$2:$A$7, ( (INDEX('4.30.21_soaks'!$B$2:$OK$7,0,MATCH(Heatmap!ER$1,'4.30.21_soaks'!$B$1:$OK$1,0)))/(INDEX('4.30.21_soaks'!$B$2:$OK$7,0,MATCH(Heatmap!$A338,'4.30.21_soaks'!$B$1:$OK$1,0))) ))</f>
        <v>0.22953688633405389</v>
      </c>
      <c r="ES338" s="2" cm="1">
        <f t="array" ref="ES338">RSQ('4.30.21_soaks'!$A$2:$A$7, ( (INDEX('4.30.21_soaks'!$B$2:$OK$7,0,MATCH(Heatmap!ES$1,'4.30.21_soaks'!$B$1:$OK$1,0)))/(INDEX('4.30.21_soaks'!$B$2:$OK$7,0,MATCH(Heatmap!$A338,'4.30.21_soaks'!$B$1:$OK$1,0))) ))</f>
        <v>0.23762267833738573</v>
      </c>
      <c r="ET338" s="2" cm="1">
        <f t="array" ref="ET338">RSQ('4.30.21_soaks'!$A$2:$A$7, ( (INDEX('4.30.21_soaks'!$B$2:$OK$7,0,MATCH(Heatmap!ET$1,'4.30.21_soaks'!$B$1:$OK$1,0)))/(INDEX('4.30.21_soaks'!$B$2:$OK$7,0,MATCH(Heatmap!$A338,'4.30.21_soaks'!$B$1:$OK$1,0))) ))</f>
        <v>0.22690193925227339</v>
      </c>
      <c r="EU338" s="2" cm="1">
        <f t="array" ref="EU338">RSQ('4.30.21_soaks'!$A$2:$A$7, ( (INDEX('4.30.21_soaks'!$B$2:$OK$7,0,MATCH(Heatmap!EU$1,'4.30.21_soaks'!$B$1:$OK$1,0)))/(INDEX('4.30.21_soaks'!$B$2:$OK$7,0,MATCH(Heatmap!$A338,'4.30.21_soaks'!$B$1:$OK$1,0))) ))</f>
        <v>0.2274271495649465</v>
      </c>
      <c r="EV338" s="2" cm="1">
        <f t="array" ref="EV338">RSQ('4.30.21_soaks'!$A$2:$A$7, ( (INDEX('4.30.21_soaks'!$B$2:$OK$7,0,MATCH(Heatmap!EV$1,'4.30.21_soaks'!$B$1:$OK$1,0)))/(INDEX('4.30.21_soaks'!$B$2:$OK$7,0,MATCH(Heatmap!$A338,'4.30.21_soaks'!$B$1:$OK$1,0))) ))</f>
        <v>0.23975738750107473</v>
      </c>
      <c r="EW338" s="2" cm="1">
        <f t="array" ref="EW338">RSQ('4.30.21_soaks'!$A$2:$A$7, ( (INDEX('4.30.21_soaks'!$B$2:$OK$7,0,MATCH(Heatmap!EW$1,'4.30.21_soaks'!$B$1:$OK$1,0)))/(INDEX('4.30.21_soaks'!$B$2:$OK$7,0,MATCH(Heatmap!$A338,'4.30.21_soaks'!$B$1:$OK$1,0))) ))</f>
        <v>0.22024424400185524</v>
      </c>
      <c r="EX338" s="2" cm="1">
        <f t="array" ref="EX338">RSQ('4.30.21_soaks'!$A$2:$A$7, ( (INDEX('4.30.21_soaks'!$B$2:$OK$7,0,MATCH(Heatmap!EX$1,'4.30.21_soaks'!$B$1:$OK$1,0)))/(INDEX('4.30.21_soaks'!$B$2:$OK$7,0,MATCH(Heatmap!$A338,'4.30.21_soaks'!$B$1:$OK$1,0))) ))</f>
        <v>0.23266401221584673</v>
      </c>
      <c r="EY338" s="2" cm="1">
        <f t="array" ref="EY338">RSQ('4.30.21_soaks'!$A$2:$A$7, ( (INDEX('4.30.21_soaks'!$B$2:$OK$7,0,MATCH(Heatmap!EY$1,'4.30.21_soaks'!$B$1:$OK$1,0)))/(INDEX('4.30.21_soaks'!$B$2:$OK$7,0,MATCH(Heatmap!$A338,'4.30.21_soaks'!$B$1:$OK$1,0))) ))</f>
        <v>0.24696574527734655</v>
      </c>
      <c r="EZ338" s="2" cm="1">
        <f t="array" ref="EZ338">RSQ('4.30.21_soaks'!$A$2:$A$7, ( (INDEX('4.30.21_soaks'!$B$2:$OK$7,0,MATCH(Heatmap!EZ$1,'4.30.21_soaks'!$B$1:$OK$1,0)))/(INDEX('4.30.21_soaks'!$B$2:$OK$7,0,MATCH(Heatmap!$A338,'4.30.21_soaks'!$B$1:$OK$1,0))) ))</f>
        <v>0.22819816230523918</v>
      </c>
      <c r="FA338" s="2" cm="1">
        <f t="array" ref="FA338">RSQ('4.30.21_soaks'!$A$2:$A$7, ( (INDEX('4.30.21_soaks'!$B$2:$OK$7,0,MATCH(Heatmap!FA$1,'4.30.21_soaks'!$B$1:$OK$1,0)))/(INDEX('4.30.21_soaks'!$B$2:$OK$7,0,MATCH(Heatmap!$A338,'4.30.21_soaks'!$B$1:$OK$1,0))) ))</f>
        <v>0.22971905902904927</v>
      </c>
      <c r="FB338" s="2" cm="1">
        <f t="array" ref="FB338">RSQ('4.30.21_soaks'!$A$2:$A$7, ( (INDEX('4.30.21_soaks'!$B$2:$OK$7,0,MATCH(Heatmap!FB$1,'4.30.21_soaks'!$B$1:$OK$1,0)))/(INDEX('4.30.21_soaks'!$B$2:$OK$7,0,MATCH(Heatmap!$A338,'4.30.21_soaks'!$B$1:$OK$1,0))) ))</f>
        <v>0.2474276833068281</v>
      </c>
      <c r="FC338" s="2" cm="1">
        <f t="array" ref="FC338">RSQ('4.30.21_soaks'!$A$2:$A$7, ( (INDEX('4.30.21_soaks'!$B$2:$OK$7,0,MATCH(Heatmap!FC$1,'4.30.21_soaks'!$B$1:$OK$1,0)))/(INDEX('4.30.21_soaks'!$B$2:$OK$7,0,MATCH(Heatmap!$A338,'4.30.21_soaks'!$B$1:$OK$1,0))) ))</f>
        <v>0.23621506911868978</v>
      </c>
      <c r="FD338" s="2" cm="1">
        <f t="array" ref="FD338">RSQ('4.30.21_soaks'!$A$2:$A$7, ( (INDEX('4.30.21_soaks'!$B$2:$OK$7,0,MATCH(Heatmap!FD$1,'4.30.21_soaks'!$B$1:$OK$1,0)))/(INDEX('4.30.21_soaks'!$B$2:$OK$7,0,MATCH(Heatmap!$A338,'4.30.21_soaks'!$B$1:$OK$1,0))) ))</f>
        <v>0.23227311619401148</v>
      </c>
      <c r="FE338" s="2" cm="1">
        <f t="array" ref="FE338">RSQ('4.30.21_soaks'!$A$2:$A$7, ( (INDEX('4.30.21_soaks'!$B$2:$OK$7,0,MATCH(Heatmap!FE$1,'4.30.21_soaks'!$B$1:$OK$1,0)))/(INDEX('4.30.21_soaks'!$B$2:$OK$7,0,MATCH(Heatmap!$A338,'4.30.21_soaks'!$B$1:$OK$1,0))) ))</f>
        <v>0.24761747998135922</v>
      </c>
      <c r="FF338" s="2" cm="1">
        <f t="array" ref="FF338">RSQ('4.30.21_soaks'!$A$2:$A$7, ( (INDEX('4.30.21_soaks'!$B$2:$OK$7,0,MATCH(Heatmap!FF$1,'4.30.21_soaks'!$B$1:$OK$1,0)))/(INDEX('4.30.21_soaks'!$B$2:$OK$7,0,MATCH(Heatmap!$A338,'4.30.21_soaks'!$B$1:$OK$1,0))) ))</f>
        <v>0.24361254198578464</v>
      </c>
      <c r="FG338" s="2" cm="1">
        <f t="array" ref="FG338">RSQ('4.30.21_soaks'!$A$2:$A$7, ( (INDEX('4.30.21_soaks'!$B$2:$OK$7,0,MATCH(Heatmap!FG$1,'4.30.21_soaks'!$B$1:$OK$1,0)))/(INDEX('4.30.21_soaks'!$B$2:$OK$7,0,MATCH(Heatmap!$A338,'4.30.21_soaks'!$B$1:$OK$1,0))) ))</f>
        <v>0.22884390561247228</v>
      </c>
      <c r="FH338" s="2" cm="1">
        <f t="array" ref="FH338">RSQ('4.30.21_soaks'!$A$2:$A$7, ( (INDEX('4.30.21_soaks'!$B$2:$OK$7,0,MATCH(Heatmap!FH$1,'4.30.21_soaks'!$B$1:$OK$1,0)))/(INDEX('4.30.21_soaks'!$B$2:$OK$7,0,MATCH(Heatmap!$A338,'4.30.21_soaks'!$B$1:$OK$1,0))) ))</f>
        <v>0.24751592225737984</v>
      </c>
      <c r="FI338" s="2" cm="1">
        <f t="array" ref="FI338">RSQ('4.30.21_soaks'!$A$2:$A$7, ( (INDEX('4.30.21_soaks'!$B$2:$OK$7,0,MATCH(Heatmap!FI$1,'4.30.21_soaks'!$B$1:$OK$1,0)))/(INDEX('4.30.21_soaks'!$B$2:$OK$7,0,MATCH(Heatmap!$A338,'4.30.21_soaks'!$B$1:$OK$1,0))) ))</f>
        <v>0.23159071313925114</v>
      </c>
      <c r="FJ338" s="2" cm="1">
        <f t="array" ref="FJ338">RSQ('4.30.21_soaks'!$A$2:$A$7, ( (INDEX('4.30.21_soaks'!$B$2:$OK$7,0,MATCH(Heatmap!FJ$1,'4.30.21_soaks'!$B$1:$OK$1,0)))/(INDEX('4.30.21_soaks'!$B$2:$OK$7,0,MATCH(Heatmap!$A338,'4.30.21_soaks'!$B$1:$OK$1,0))) ))</f>
        <v>0.25775552126164714</v>
      </c>
      <c r="FK338" s="2" cm="1">
        <f t="array" ref="FK338">RSQ('4.30.21_soaks'!$A$2:$A$7, ( (INDEX('4.30.21_soaks'!$B$2:$OK$7,0,MATCH(Heatmap!FK$1,'4.30.21_soaks'!$B$1:$OK$1,0)))/(INDEX('4.30.21_soaks'!$B$2:$OK$7,0,MATCH(Heatmap!$A338,'4.30.21_soaks'!$B$1:$OK$1,0))) ))</f>
        <v>0.26926452766697045</v>
      </c>
      <c r="FL338" s="2" cm="1">
        <f t="array" ref="FL338">RSQ('4.30.21_soaks'!$A$2:$A$7, ( (INDEX('4.30.21_soaks'!$B$2:$OK$7,0,MATCH(Heatmap!FL$1,'4.30.21_soaks'!$B$1:$OK$1,0)))/(INDEX('4.30.21_soaks'!$B$2:$OK$7,0,MATCH(Heatmap!$A338,'4.30.21_soaks'!$B$1:$OK$1,0))) ))</f>
        <v>0.27306825478366681</v>
      </c>
      <c r="FM338" s="2" cm="1">
        <f t="array" ref="FM338">RSQ('4.30.21_soaks'!$A$2:$A$7, ( (INDEX('4.30.21_soaks'!$B$2:$OK$7,0,MATCH(Heatmap!FM$1,'4.30.21_soaks'!$B$1:$OK$1,0)))/(INDEX('4.30.21_soaks'!$B$2:$OK$7,0,MATCH(Heatmap!$A338,'4.30.21_soaks'!$B$1:$OK$1,0))) ))</f>
        <v>0.29419897998383127</v>
      </c>
      <c r="FN338" s="2" cm="1">
        <f t="array" ref="FN338">RSQ('4.30.21_soaks'!$A$2:$A$7, ( (INDEX('4.30.21_soaks'!$B$2:$OK$7,0,MATCH(Heatmap!FN$1,'4.30.21_soaks'!$B$1:$OK$1,0)))/(INDEX('4.30.21_soaks'!$B$2:$OK$7,0,MATCH(Heatmap!$A338,'4.30.21_soaks'!$B$1:$OK$1,0))) ))</f>
        <v>0.2544356141154458</v>
      </c>
      <c r="FO338" s="2" cm="1">
        <f t="array" ref="FO338">RSQ('4.30.21_soaks'!$A$2:$A$7, ( (INDEX('4.30.21_soaks'!$B$2:$OK$7,0,MATCH(Heatmap!FO$1,'4.30.21_soaks'!$B$1:$OK$1,0)))/(INDEX('4.30.21_soaks'!$B$2:$OK$7,0,MATCH(Heatmap!$A338,'4.30.21_soaks'!$B$1:$OK$1,0))) ))</f>
        <v>0.24371100324784151</v>
      </c>
      <c r="FP338" s="2" cm="1">
        <f t="array" ref="FP338">RSQ('4.30.21_soaks'!$A$2:$A$7, ( (INDEX('4.30.21_soaks'!$B$2:$OK$7,0,MATCH(Heatmap!FP$1,'4.30.21_soaks'!$B$1:$OK$1,0)))/(INDEX('4.30.21_soaks'!$B$2:$OK$7,0,MATCH(Heatmap!$A338,'4.30.21_soaks'!$B$1:$OK$1,0))) ))</f>
        <v>0.27459410851534916</v>
      </c>
      <c r="FQ338" s="2" cm="1">
        <f t="array" ref="FQ338">RSQ('4.30.21_soaks'!$A$2:$A$7, ( (INDEX('4.30.21_soaks'!$B$2:$OK$7,0,MATCH(Heatmap!FQ$1,'4.30.21_soaks'!$B$1:$OK$1,0)))/(INDEX('4.30.21_soaks'!$B$2:$OK$7,0,MATCH(Heatmap!$A338,'4.30.21_soaks'!$B$1:$OK$1,0))) ))</f>
        <v>0.2731363824611488</v>
      </c>
      <c r="FR338" s="2" cm="1">
        <f t="array" ref="FR338">RSQ('4.30.21_soaks'!$A$2:$A$7, ( (INDEX('4.30.21_soaks'!$B$2:$OK$7,0,MATCH(Heatmap!FR$1,'4.30.21_soaks'!$B$1:$OK$1,0)))/(INDEX('4.30.21_soaks'!$B$2:$OK$7,0,MATCH(Heatmap!$A338,'4.30.21_soaks'!$B$1:$OK$1,0))) ))</f>
        <v>0.26132702544579783</v>
      </c>
      <c r="FS338" s="2" cm="1">
        <f t="array" ref="FS338">RSQ('4.30.21_soaks'!$A$2:$A$7, ( (INDEX('4.30.21_soaks'!$B$2:$OK$7,0,MATCH(Heatmap!FS$1,'4.30.21_soaks'!$B$1:$OK$1,0)))/(INDEX('4.30.21_soaks'!$B$2:$OK$7,0,MATCH(Heatmap!$A338,'4.30.21_soaks'!$B$1:$OK$1,0))) ))</f>
        <v>0.2763631804858333</v>
      </c>
      <c r="FT338" s="2" cm="1">
        <f t="array" ref="FT338">RSQ('4.30.21_soaks'!$A$2:$A$7, ( (INDEX('4.30.21_soaks'!$B$2:$OK$7,0,MATCH(Heatmap!FT$1,'4.30.21_soaks'!$B$1:$OK$1,0)))/(INDEX('4.30.21_soaks'!$B$2:$OK$7,0,MATCH(Heatmap!$A338,'4.30.21_soaks'!$B$1:$OK$1,0))) ))</f>
        <v>0.26376848279436238</v>
      </c>
      <c r="FU338" s="2" cm="1">
        <f t="array" ref="FU338">RSQ('4.30.21_soaks'!$A$2:$A$7, ( (INDEX('4.30.21_soaks'!$B$2:$OK$7,0,MATCH(Heatmap!FU$1,'4.30.21_soaks'!$B$1:$OK$1,0)))/(INDEX('4.30.21_soaks'!$B$2:$OK$7,0,MATCH(Heatmap!$A338,'4.30.21_soaks'!$B$1:$OK$1,0))) ))</f>
        <v>0.28185102389315225</v>
      </c>
      <c r="FV338" s="2" cm="1">
        <f t="array" ref="FV338">RSQ('4.30.21_soaks'!$A$2:$A$7, ( (INDEX('4.30.21_soaks'!$B$2:$OK$7,0,MATCH(Heatmap!FV$1,'4.30.21_soaks'!$B$1:$OK$1,0)))/(INDEX('4.30.21_soaks'!$B$2:$OK$7,0,MATCH(Heatmap!$A338,'4.30.21_soaks'!$B$1:$OK$1,0))) ))</f>
        <v>0.24859083742649282</v>
      </c>
      <c r="FW338" s="2" cm="1">
        <f t="array" ref="FW338">RSQ('4.30.21_soaks'!$A$2:$A$7, ( (INDEX('4.30.21_soaks'!$B$2:$OK$7,0,MATCH(Heatmap!FW$1,'4.30.21_soaks'!$B$1:$OK$1,0)))/(INDEX('4.30.21_soaks'!$B$2:$OK$7,0,MATCH(Heatmap!$A338,'4.30.21_soaks'!$B$1:$OK$1,0))) ))</f>
        <v>0.28737197217867666</v>
      </c>
      <c r="FX338" s="2" cm="1">
        <f t="array" ref="FX338">RSQ('4.30.21_soaks'!$A$2:$A$7, ( (INDEX('4.30.21_soaks'!$B$2:$OK$7,0,MATCH(Heatmap!FX$1,'4.30.21_soaks'!$B$1:$OK$1,0)))/(INDEX('4.30.21_soaks'!$B$2:$OK$7,0,MATCH(Heatmap!$A338,'4.30.21_soaks'!$B$1:$OK$1,0))) ))</f>
        <v>0.27597681071300129</v>
      </c>
      <c r="FY338" s="2" cm="1">
        <f t="array" ref="FY338">RSQ('4.30.21_soaks'!$A$2:$A$7, ( (INDEX('4.30.21_soaks'!$B$2:$OK$7,0,MATCH(Heatmap!FY$1,'4.30.21_soaks'!$B$1:$OK$1,0)))/(INDEX('4.30.21_soaks'!$B$2:$OK$7,0,MATCH(Heatmap!$A338,'4.30.21_soaks'!$B$1:$OK$1,0))) ))</f>
        <v>0.26109110132838909</v>
      </c>
      <c r="FZ338" s="2" cm="1">
        <f t="array" ref="FZ338">RSQ('4.30.21_soaks'!$A$2:$A$7, ( (INDEX('4.30.21_soaks'!$B$2:$OK$7,0,MATCH(Heatmap!FZ$1,'4.30.21_soaks'!$B$1:$OK$1,0)))/(INDEX('4.30.21_soaks'!$B$2:$OK$7,0,MATCH(Heatmap!$A338,'4.30.21_soaks'!$B$1:$OK$1,0))) ))</f>
        <v>0.28822680977139564</v>
      </c>
      <c r="GA338" s="2" cm="1">
        <f t="array" ref="GA338">RSQ('4.30.21_soaks'!$A$2:$A$7, ( (INDEX('4.30.21_soaks'!$B$2:$OK$7,0,MATCH(Heatmap!GA$1,'4.30.21_soaks'!$B$1:$OK$1,0)))/(INDEX('4.30.21_soaks'!$B$2:$OK$7,0,MATCH(Heatmap!$A338,'4.30.21_soaks'!$B$1:$OK$1,0))) ))</f>
        <v>0.290493300146977</v>
      </c>
      <c r="GB338" s="2" cm="1">
        <f t="array" ref="GB338">RSQ('4.30.21_soaks'!$A$2:$A$7, ( (INDEX('4.30.21_soaks'!$B$2:$OK$7,0,MATCH(Heatmap!GB$1,'4.30.21_soaks'!$B$1:$OK$1,0)))/(INDEX('4.30.21_soaks'!$B$2:$OK$7,0,MATCH(Heatmap!$A338,'4.30.21_soaks'!$B$1:$OK$1,0))) ))</f>
        <v>0.30250590796739563</v>
      </c>
      <c r="GC338" s="2" cm="1">
        <f t="array" ref="GC338">RSQ('4.30.21_soaks'!$A$2:$A$7, ( (INDEX('4.30.21_soaks'!$B$2:$OK$7,0,MATCH(Heatmap!GC$1,'4.30.21_soaks'!$B$1:$OK$1,0)))/(INDEX('4.30.21_soaks'!$B$2:$OK$7,0,MATCH(Heatmap!$A338,'4.30.21_soaks'!$B$1:$OK$1,0))) ))</f>
        <v>0.2739832044581012</v>
      </c>
      <c r="GD338" s="2" cm="1">
        <f t="array" ref="GD338">RSQ('4.30.21_soaks'!$A$2:$A$7, ( (INDEX('4.30.21_soaks'!$B$2:$OK$7,0,MATCH(Heatmap!GD$1,'4.30.21_soaks'!$B$1:$OK$1,0)))/(INDEX('4.30.21_soaks'!$B$2:$OK$7,0,MATCH(Heatmap!$A338,'4.30.21_soaks'!$B$1:$OK$1,0))) ))</f>
        <v>0.30319023461264083</v>
      </c>
      <c r="GE338" s="2" cm="1">
        <f t="array" ref="GE338">RSQ('4.30.21_soaks'!$A$2:$A$7, ( (INDEX('4.30.21_soaks'!$B$2:$OK$7,0,MATCH(Heatmap!GE$1,'4.30.21_soaks'!$B$1:$OK$1,0)))/(INDEX('4.30.21_soaks'!$B$2:$OK$7,0,MATCH(Heatmap!$A338,'4.30.21_soaks'!$B$1:$OK$1,0))) ))</f>
        <v>0.30141779455332113</v>
      </c>
      <c r="GF338" s="2" cm="1">
        <f t="array" ref="GF338">RSQ('4.30.21_soaks'!$A$2:$A$7, ( (INDEX('4.30.21_soaks'!$B$2:$OK$7,0,MATCH(Heatmap!GF$1,'4.30.21_soaks'!$B$1:$OK$1,0)))/(INDEX('4.30.21_soaks'!$B$2:$OK$7,0,MATCH(Heatmap!$A338,'4.30.21_soaks'!$B$1:$OK$1,0))) ))</f>
        <v>0.29628254927137454</v>
      </c>
      <c r="GG338" s="2" cm="1">
        <f t="array" ref="GG338">RSQ('4.30.21_soaks'!$A$2:$A$7, ( (INDEX('4.30.21_soaks'!$B$2:$OK$7,0,MATCH(Heatmap!GG$1,'4.30.21_soaks'!$B$1:$OK$1,0)))/(INDEX('4.30.21_soaks'!$B$2:$OK$7,0,MATCH(Heatmap!$A338,'4.30.21_soaks'!$B$1:$OK$1,0))) ))</f>
        <v>0.29895631838565911</v>
      </c>
      <c r="GH338" s="2" cm="1">
        <f t="array" ref="GH338">RSQ('4.30.21_soaks'!$A$2:$A$7, ( (INDEX('4.30.21_soaks'!$B$2:$OK$7,0,MATCH(Heatmap!GH$1,'4.30.21_soaks'!$B$1:$OK$1,0)))/(INDEX('4.30.21_soaks'!$B$2:$OK$7,0,MATCH(Heatmap!$A338,'4.30.21_soaks'!$B$1:$OK$1,0))) ))</f>
        <v>0.31333648997237878</v>
      </c>
      <c r="GI338" s="2" cm="1">
        <f t="array" ref="GI338">RSQ('4.30.21_soaks'!$A$2:$A$7, ( (INDEX('4.30.21_soaks'!$B$2:$OK$7,0,MATCH(Heatmap!GI$1,'4.30.21_soaks'!$B$1:$OK$1,0)))/(INDEX('4.30.21_soaks'!$B$2:$OK$7,0,MATCH(Heatmap!$A338,'4.30.21_soaks'!$B$1:$OK$1,0))) ))</f>
        <v>0.2850274790331816</v>
      </c>
      <c r="GJ338" s="2" cm="1">
        <f t="array" ref="GJ338">RSQ('4.30.21_soaks'!$A$2:$A$7, ( (INDEX('4.30.21_soaks'!$B$2:$OK$7,0,MATCH(Heatmap!GJ$1,'4.30.21_soaks'!$B$1:$OK$1,0)))/(INDEX('4.30.21_soaks'!$B$2:$OK$7,0,MATCH(Heatmap!$A338,'4.30.21_soaks'!$B$1:$OK$1,0))) ))</f>
        <v>0.28297917925569005</v>
      </c>
      <c r="GK338" s="2" cm="1">
        <f t="array" ref="GK338">RSQ('4.30.21_soaks'!$A$2:$A$7, ( (INDEX('4.30.21_soaks'!$B$2:$OK$7,0,MATCH(Heatmap!GK$1,'4.30.21_soaks'!$B$1:$OK$1,0)))/(INDEX('4.30.21_soaks'!$B$2:$OK$7,0,MATCH(Heatmap!$A338,'4.30.21_soaks'!$B$1:$OK$1,0))) ))</f>
        <v>0.32459640833559134</v>
      </c>
      <c r="GL338" s="2" cm="1">
        <f t="array" ref="GL338">RSQ('4.30.21_soaks'!$A$2:$A$7, ( (INDEX('4.30.21_soaks'!$B$2:$OK$7,0,MATCH(Heatmap!GL$1,'4.30.21_soaks'!$B$1:$OK$1,0)))/(INDEX('4.30.21_soaks'!$B$2:$OK$7,0,MATCH(Heatmap!$A338,'4.30.21_soaks'!$B$1:$OK$1,0))) ))</f>
        <v>0.33507009407963573</v>
      </c>
      <c r="GM338" s="2" cm="1">
        <f t="array" ref="GM338">RSQ('4.30.21_soaks'!$A$2:$A$7, ( (INDEX('4.30.21_soaks'!$B$2:$OK$7,0,MATCH(Heatmap!GM$1,'4.30.21_soaks'!$B$1:$OK$1,0)))/(INDEX('4.30.21_soaks'!$B$2:$OK$7,0,MATCH(Heatmap!$A338,'4.30.21_soaks'!$B$1:$OK$1,0))) ))</f>
        <v>0.32163799388009651</v>
      </c>
      <c r="GN338" s="2" cm="1">
        <f t="array" ref="GN338">RSQ('4.30.21_soaks'!$A$2:$A$7, ( (INDEX('4.30.21_soaks'!$B$2:$OK$7,0,MATCH(Heatmap!GN$1,'4.30.21_soaks'!$B$1:$OK$1,0)))/(INDEX('4.30.21_soaks'!$B$2:$OK$7,0,MATCH(Heatmap!$A338,'4.30.21_soaks'!$B$1:$OK$1,0))) ))</f>
        <v>0.33981649541730802</v>
      </c>
      <c r="GO338" s="2" cm="1">
        <f t="array" ref="GO338">RSQ('4.30.21_soaks'!$A$2:$A$7, ( (INDEX('4.30.21_soaks'!$B$2:$OK$7,0,MATCH(Heatmap!GO$1,'4.30.21_soaks'!$B$1:$OK$1,0)))/(INDEX('4.30.21_soaks'!$B$2:$OK$7,0,MATCH(Heatmap!$A338,'4.30.21_soaks'!$B$1:$OK$1,0))) ))</f>
        <v>0.36649457232826349</v>
      </c>
      <c r="GP338" s="2" cm="1">
        <f t="array" ref="GP338">RSQ('4.30.21_soaks'!$A$2:$A$7, ( (INDEX('4.30.21_soaks'!$B$2:$OK$7,0,MATCH(Heatmap!GP$1,'4.30.21_soaks'!$B$1:$OK$1,0)))/(INDEX('4.30.21_soaks'!$B$2:$OK$7,0,MATCH(Heatmap!$A338,'4.30.21_soaks'!$B$1:$OK$1,0))) ))</f>
        <v>0.2720842251014764</v>
      </c>
      <c r="GQ338" s="2" cm="1">
        <f t="array" ref="GQ338">RSQ('4.30.21_soaks'!$A$2:$A$7, ( (INDEX('4.30.21_soaks'!$B$2:$OK$7,0,MATCH(Heatmap!GQ$1,'4.30.21_soaks'!$B$1:$OK$1,0)))/(INDEX('4.30.21_soaks'!$B$2:$OK$7,0,MATCH(Heatmap!$A338,'4.30.21_soaks'!$B$1:$OK$1,0))) ))</f>
        <v>0.33634641247140146</v>
      </c>
      <c r="GR338" s="2" cm="1">
        <f t="array" ref="GR338">RSQ('4.30.21_soaks'!$A$2:$A$7, ( (INDEX('4.30.21_soaks'!$B$2:$OK$7,0,MATCH(Heatmap!GR$1,'4.30.21_soaks'!$B$1:$OK$1,0)))/(INDEX('4.30.21_soaks'!$B$2:$OK$7,0,MATCH(Heatmap!$A338,'4.30.21_soaks'!$B$1:$OK$1,0))) ))</f>
        <v>0.33687259914830581</v>
      </c>
      <c r="GS338" s="2" cm="1">
        <f t="array" ref="GS338">RSQ('4.30.21_soaks'!$A$2:$A$7, ( (INDEX('4.30.21_soaks'!$B$2:$OK$7,0,MATCH(Heatmap!GS$1,'4.30.21_soaks'!$B$1:$OK$1,0)))/(INDEX('4.30.21_soaks'!$B$2:$OK$7,0,MATCH(Heatmap!$A338,'4.30.21_soaks'!$B$1:$OK$1,0))) ))</f>
        <v>0.34375655471708871</v>
      </c>
      <c r="GT338" s="2" cm="1">
        <f t="array" ref="GT338">RSQ('4.30.21_soaks'!$A$2:$A$7, ( (INDEX('4.30.21_soaks'!$B$2:$OK$7,0,MATCH(Heatmap!GT$1,'4.30.21_soaks'!$B$1:$OK$1,0)))/(INDEX('4.30.21_soaks'!$B$2:$OK$7,0,MATCH(Heatmap!$A338,'4.30.21_soaks'!$B$1:$OK$1,0))) ))</f>
        <v>0.36143211596187608</v>
      </c>
      <c r="GU338" s="2" cm="1">
        <f t="array" ref="GU338">RSQ('4.30.21_soaks'!$A$2:$A$7, ( (INDEX('4.30.21_soaks'!$B$2:$OK$7,0,MATCH(Heatmap!GU$1,'4.30.21_soaks'!$B$1:$OK$1,0)))/(INDEX('4.30.21_soaks'!$B$2:$OK$7,0,MATCH(Heatmap!$A338,'4.30.21_soaks'!$B$1:$OK$1,0))) ))</f>
        <v>0.3177106980045169</v>
      </c>
      <c r="GV338" s="2" cm="1">
        <f t="array" ref="GV338">RSQ('4.30.21_soaks'!$A$2:$A$7, ( (INDEX('4.30.21_soaks'!$B$2:$OK$7,0,MATCH(Heatmap!GV$1,'4.30.21_soaks'!$B$1:$OK$1,0)))/(INDEX('4.30.21_soaks'!$B$2:$OK$7,0,MATCH(Heatmap!$A338,'4.30.21_soaks'!$B$1:$OK$1,0))) ))</f>
        <v>0.35968565855937334</v>
      </c>
      <c r="GW338" s="2" cm="1">
        <f t="array" ref="GW338">RSQ('4.30.21_soaks'!$A$2:$A$7, ( (INDEX('4.30.21_soaks'!$B$2:$OK$7,0,MATCH(Heatmap!GW$1,'4.30.21_soaks'!$B$1:$OK$1,0)))/(INDEX('4.30.21_soaks'!$B$2:$OK$7,0,MATCH(Heatmap!$A338,'4.30.21_soaks'!$B$1:$OK$1,0))) ))</f>
        <v>0.32342959823178336</v>
      </c>
      <c r="GX338" s="2" cm="1">
        <f t="array" ref="GX338">RSQ('4.30.21_soaks'!$A$2:$A$7, ( (INDEX('4.30.21_soaks'!$B$2:$OK$7,0,MATCH(Heatmap!GX$1,'4.30.21_soaks'!$B$1:$OK$1,0)))/(INDEX('4.30.21_soaks'!$B$2:$OK$7,0,MATCH(Heatmap!$A338,'4.30.21_soaks'!$B$1:$OK$1,0))) ))</f>
        <v>0.33914483841323106</v>
      </c>
      <c r="GY338" s="2" cm="1">
        <f t="array" ref="GY338">RSQ('4.30.21_soaks'!$A$2:$A$7, ( (INDEX('4.30.21_soaks'!$B$2:$OK$7,0,MATCH(Heatmap!GY$1,'4.30.21_soaks'!$B$1:$OK$1,0)))/(INDEX('4.30.21_soaks'!$B$2:$OK$7,0,MATCH(Heatmap!$A338,'4.30.21_soaks'!$B$1:$OK$1,0))) ))</f>
        <v>0.34459415513791558</v>
      </c>
      <c r="GZ338" s="2" cm="1">
        <f t="array" ref="GZ338">RSQ('4.30.21_soaks'!$A$2:$A$7, ( (INDEX('4.30.21_soaks'!$B$2:$OK$7,0,MATCH(Heatmap!GZ$1,'4.30.21_soaks'!$B$1:$OK$1,0)))/(INDEX('4.30.21_soaks'!$B$2:$OK$7,0,MATCH(Heatmap!$A338,'4.30.21_soaks'!$B$1:$OK$1,0))) ))</f>
        <v>0.37569205270914124</v>
      </c>
      <c r="HA338" s="2" cm="1">
        <f t="array" ref="HA338">RSQ('4.30.21_soaks'!$A$2:$A$7, ( (INDEX('4.30.21_soaks'!$B$2:$OK$7,0,MATCH(Heatmap!HA$1,'4.30.21_soaks'!$B$1:$OK$1,0)))/(INDEX('4.30.21_soaks'!$B$2:$OK$7,0,MATCH(Heatmap!$A338,'4.30.21_soaks'!$B$1:$OK$1,0))) ))</f>
        <v>0.33263084995614367</v>
      </c>
      <c r="HB338" s="2" cm="1">
        <f t="array" ref="HB338">RSQ('4.30.21_soaks'!$A$2:$A$7, ( (INDEX('4.30.21_soaks'!$B$2:$OK$7,0,MATCH(Heatmap!HB$1,'4.30.21_soaks'!$B$1:$OK$1,0)))/(INDEX('4.30.21_soaks'!$B$2:$OK$7,0,MATCH(Heatmap!$A338,'4.30.21_soaks'!$B$1:$OK$1,0))) ))</f>
        <v>0.36751853786439864</v>
      </c>
      <c r="HC338" s="2" cm="1">
        <f t="array" ref="HC338">RSQ('4.30.21_soaks'!$A$2:$A$7, ( (INDEX('4.30.21_soaks'!$B$2:$OK$7,0,MATCH(Heatmap!HC$1,'4.30.21_soaks'!$B$1:$OK$1,0)))/(INDEX('4.30.21_soaks'!$B$2:$OK$7,0,MATCH(Heatmap!$A338,'4.30.21_soaks'!$B$1:$OK$1,0))) ))</f>
        <v>0.34259640266126318</v>
      </c>
      <c r="HD338" s="2" cm="1">
        <f t="array" ref="HD338">RSQ('4.30.21_soaks'!$A$2:$A$7, ( (INDEX('4.30.21_soaks'!$B$2:$OK$7,0,MATCH(Heatmap!HD$1,'4.30.21_soaks'!$B$1:$OK$1,0)))/(INDEX('4.30.21_soaks'!$B$2:$OK$7,0,MATCH(Heatmap!$A338,'4.30.21_soaks'!$B$1:$OK$1,0))) ))</f>
        <v>0.3304913338043709</v>
      </c>
      <c r="HE338" s="2" cm="1">
        <f t="array" ref="HE338">RSQ('4.30.21_soaks'!$A$2:$A$7, ( (INDEX('4.30.21_soaks'!$B$2:$OK$7,0,MATCH(Heatmap!HE$1,'4.30.21_soaks'!$B$1:$OK$1,0)))/(INDEX('4.30.21_soaks'!$B$2:$OK$7,0,MATCH(Heatmap!$A338,'4.30.21_soaks'!$B$1:$OK$1,0))) ))</f>
        <v>0.37806724448897566</v>
      </c>
      <c r="HF338" s="2" cm="1">
        <f t="array" ref="HF338">RSQ('4.30.21_soaks'!$A$2:$A$7, ( (INDEX('4.30.21_soaks'!$B$2:$OK$7,0,MATCH(Heatmap!HF$1,'4.30.21_soaks'!$B$1:$OK$1,0)))/(INDEX('4.30.21_soaks'!$B$2:$OK$7,0,MATCH(Heatmap!$A338,'4.30.21_soaks'!$B$1:$OK$1,0))) ))</f>
        <v>0.3801774133437964</v>
      </c>
      <c r="HG338" s="2" cm="1">
        <f t="array" ref="HG338">RSQ('4.30.21_soaks'!$A$2:$A$7, ( (INDEX('4.30.21_soaks'!$B$2:$OK$7,0,MATCH(Heatmap!HG$1,'4.30.21_soaks'!$B$1:$OK$1,0)))/(INDEX('4.30.21_soaks'!$B$2:$OK$7,0,MATCH(Heatmap!$A338,'4.30.21_soaks'!$B$1:$OK$1,0))) ))</f>
        <v>0.38556613974792864</v>
      </c>
      <c r="HH338" s="2" cm="1">
        <f t="array" ref="HH338">RSQ('4.30.21_soaks'!$A$2:$A$7, ( (INDEX('4.30.21_soaks'!$B$2:$OK$7,0,MATCH(Heatmap!HH$1,'4.30.21_soaks'!$B$1:$OK$1,0)))/(INDEX('4.30.21_soaks'!$B$2:$OK$7,0,MATCH(Heatmap!$A338,'4.30.21_soaks'!$B$1:$OK$1,0))) ))</f>
        <v>0.36011159954918709</v>
      </c>
      <c r="HI338" s="2" cm="1">
        <f t="array" ref="HI338">RSQ('4.30.21_soaks'!$A$2:$A$7, ( (INDEX('4.30.21_soaks'!$B$2:$OK$7,0,MATCH(Heatmap!HI$1,'4.30.21_soaks'!$B$1:$OK$1,0)))/(INDEX('4.30.21_soaks'!$B$2:$OK$7,0,MATCH(Heatmap!$A338,'4.30.21_soaks'!$B$1:$OK$1,0))) ))</f>
        <v>0.35360484985973872</v>
      </c>
      <c r="HJ338" s="2" cm="1">
        <f t="array" ref="HJ338">RSQ('4.30.21_soaks'!$A$2:$A$7, ( (INDEX('4.30.21_soaks'!$B$2:$OK$7,0,MATCH(Heatmap!HJ$1,'4.30.21_soaks'!$B$1:$OK$1,0)))/(INDEX('4.30.21_soaks'!$B$2:$OK$7,0,MATCH(Heatmap!$A338,'4.30.21_soaks'!$B$1:$OK$1,0))) ))</f>
        <v>0.35046799995889749</v>
      </c>
      <c r="HK338" s="2" cm="1">
        <f t="array" ref="HK338">RSQ('4.30.21_soaks'!$A$2:$A$7, ( (INDEX('4.30.21_soaks'!$B$2:$OK$7,0,MATCH(Heatmap!HK$1,'4.30.21_soaks'!$B$1:$OK$1,0)))/(INDEX('4.30.21_soaks'!$B$2:$OK$7,0,MATCH(Heatmap!$A338,'4.30.21_soaks'!$B$1:$OK$1,0))) ))</f>
        <v>0.32390976877653122</v>
      </c>
      <c r="HL338" s="2" cm="1">
        <f t="array" ref="HL338">RSQ('4.30.21_soaks'!$A$2:$A$7, ( (INDEX('4.30.21_soaks'!$B$2:$OK$7,0,MATCH(Heatmap!HL$1,'4.30.21_soaks'!$B$1:$OK$1,0)))/(INDEX('4.30.21_soaks'!$B$2:$OK$7,0,MATCH(Heatmap!$A338,'4.30.21_soaks'!$B$1:$OK$1,0))) ))</f>
        <v>0.36489097868137049</v>
      </c>
      <c r="HM338" s="2" cm="1">
        <f t="array" ref="HM338">RSQ('4.30.21_soaks'!$A$2:$A$7, ( (INDEX('4.30.21_soaks'!$B$2:$OK$7,0,MATCH(Heatmap!HM$1,'4.30.21_soaks'!$B$1:$OK$1,0)))/(INDEX('4.30.21_soaks'!$B$2:$OK$7,0,MATCH(Heatmap!$A338,'4.30.21_soaks'!$B$1:$OK$1,0))) ))</f>
        <v>0.31960836463289349</v>
      </c>
      <c r="HN338" s="2" cm="1">
        <f t="array" ref="HN338">RSQ('4.30.21_soaks'!$A$2:$A$7, ( (INDEX('4.30.21_soaks'!$B$2:$OK$7,0,MATCH(Heatmap!HN$1,'4.30.21_soaks'!$B$1:$OK$1,0)))/(INDEX('4.30.21_soaks'!$B$2:$OK$7,0,MATCH(Heatmap!$A338,'4.30.21_soaks'!$B$1:$OK$1,0))) ))</f>
        <v>0.39221507626424434</v>
      </c>
      <c r="HO338" s="2" cm="1">
        <f t="array" ref="HO338">RSQ('4.30.21_soaks'!$A$2:$A$7, ( (INDEX('4.30.21_soaks'!$B$2:$OK$7,0,MATCH(Heatmap!HO$1,'4.30.21_soaks'!$B$1:$OK$1,0)))/(INDEX('4.30.21_soaks'!$B$2:$OK$7,0,MATCH(Heatmap!$A338,'4.30.21_soaks'!$B$1:$OK$1,0))) ))</f>
        <v>0.3429334203875577</v>
      </c>
      <c r="HP338" s="2" cm="1">
        <f t="array" ref="HP338">RSQ('4.30.21_soaks'!$A$2:$A$7, ( (INDEX('4.30.21_soaks'!$B$2:$OK$7,0,MATCH(Heatmap!HP$1,'4.30.21_soaks'!$B$1:$OK$1,0)))/(INDEX('4.30.21_soaks'!$B$2:$OK$7,0,MATCH(Heatmap!$A338,'4.30.21_soaks'!$B$1:$OK$1,0))) ))</f>
        <v>0.33046414101199839</v>
      </c>
      <c r="HQ338" s="2" cm="1">
        <f t="array" ref="HQ338">RSQ('4.30.21_soaks'!$A$2:$A$7, ( (INDEX('4.30.21_soaks'!$B$2:$OK$7,0,MATCH(Heatmap!HQ$1,'4.30.21_soaks'!$B$1:$OK$1,0)))/(INDEX('4.30.21_soaks'!$B$2:$OK$7,0,MATCH(Heatmap!$A338,'4.30.21_soaks'!$B$1:$OK$1,0))) ))</f>
        <v>0.34152501974178429</v>
      </c>
      <c r="HR338" s="2" cm="1">
        <f t="array" ref="HR338">RSQ('4.30.21_soaks'!$A$2:$A$7, ( (INDEX('4.30.21_soaks'!$B$2:$OK$7,0,MATCH(Heatmap!HR$1,'4.30.21_soaks'!$B$1:$OK$1,0)))/(INDEX('4.30.21_soaks'!$B$2:$OK$7,0,MATCH(Heatmap!$A338,'4.30.21_soaks'!$B$1:$OK$1,0))) ))</f>
        <v>0.35875584571269176</v>
      </c>
      <c r="HS338" s="2" cm="1">
        <f t="array" ref="HS338">RSQ('4.30.21_soaks'!$A$2:$A$7, ( (INDEX('4.30.21_soaks'!$B$2:$OK$7,0,MATCH(Heatmap!HS$1,'4.30.21_soaks'!$B$1:$OK$1,0)))/(INDEX('4.30.21_soaks'!$B$2:$OK$7,0,MATCH(Heatmap!$A338,'4.30.21_soaks'!$B$1:$OK$1,0))) ))</f>
        <v>0.35399986935769695</v>
      </c>
      <c r="HT338" s="2" cm="1">
        <f t="array" ref="HT338">RSQ('4.30.21_soaks'!$A$2:$A$7, ( (INDEX('4.30.21_soaks'!$B$2:$OK$7,0,MATCH(Heatmap!HT$1,'4.30.21_soaks'!$B$1:$OK$1,0)))/(INDEX('4.30.21_soaks'!$B$2:$OK$7,0,MATCH(Heatmap!$A338,'4.30.21_soaks'!$B$1:$OK$1,0))) ))</f>
        <v>0.34070699273236021</v>
      </c>
      <c r="HU338" s="2" cm="1">
        <f t="array" ref="HU338">RSQ('4.30.21_soaks'!$A$2:$A$7, ( (INDEX('4.30.21_soaks'!$B$2:$OK$7,0,MATCH(Heatmap!HU$1,'4.30.21_soaks'!$B$1:$OK$1,0)))/(INDEX('4.30.21_soaks'!$B$2:$OK$7,0,MATCH(Heatmap!$A338,'4.30.21_soaks'!$B$1:$OK$1,0))) ))</f>
        <v>0.31432784033331268</v>
      </c>
      <c r="HV338" s="2" cm="1">
        <f t="array" ref="HV338">RSQ('4.30.21_soaks'!$A$2:$A$7, ( (INDEX('4.30.21_soaks'!$B$2:$OK$7,0,MATCH(Heatmap!HV$1,'4.30.21_soaks'!$B$1:$OK$1,0)))/(INDEX('4.30.21_soaks'!$B$2:$OK$7,0,MATCH(Heatmap!$A338,'4.30.21_soaks'!$B$1:$OK$1,0))) ))</f>
        <v>0.32545107810540214</v>
      </c>
      <c r="HW338" s="2" cm="1">
        <f t="array" ref="HW338">RSQ('4.30.21_soaks'!$A$2:$A$7, ( (INDEX('4.30.21_soaks'!$B$2:$OK$7,0,MATCH(Heatmap!HW$1,'4.30.21_soaks'!$B$1:$OK$1,0)))/(INDEX('4.30.21_soaks'!$B$2:$OK$7,0,MATCH(Heatmap!$A338,'4.30.21_soaks'!$B$1:$OK$1,0))) ))</f>
        <v>0.33918132705914184</v>
      </c>
      <c r="HX338" s="2" cm="1">
        <f t="array" ref="HX338">RSQ('4.30.21_soaks'!$A$2:$A$7, ( (INDEX('4.30.21_soaks'!$B$2:$OK$7,0,MATCH(Heatmap!HX$1,'4.30.21_soaks'!$B$1:$OK$1,0)))/(INDEX('4.30.21_soaks'!$B$2:$OK$7,0,MATCH(Heatmap!$A338,'4.30.21_soaks'!$B$1:$OK$1,0))) ))</f>
        <v>0.30626696309287399</v>
      </c>
      <c r="HY338" s="2" cm="1">
        <f t="array" ref="HY338">RSQ('4.30.21_soaks'!$A$2:$A$7, ( (INDEX('4.30.21_soaks'!$B$2:$OK$7,0,MATCH(Heatmap!HY$1,'4.30.21_soaks'!$B$1:$OK$1,0)))/(INDEX('4.30.21_soaks'!$B$2:$OK$7,0,MATCH(Heatmap!$A338,'4.30.21_soaks'!$B$1:$OK$1,0))) ))</f>
        <v>0.31373789269274771</v>
      </c>
      <c r="HZ338" s="2" cm="1">
        <f t="array" ref="HZ338">RSQ('4.30.21_soaks'!$A$2:$A$7, ( (INDEX('4.30.21_soaks'!$B$2:$OK$7,0,MATCH(Heatmap!HZ$1,'4.30.21_soaks'!$B$1:$OK$1,0)))/(INDEX('4.30.21_soaks'!$B$2:$OK$7,0,MATCH(Heatmap!$A338,'4.30.21_soaks'!$B$1:$OK$1,0))) ))</f>
        <v>0.28705268453569144</v>
      </c>
      <c r="IA338" s="2" cm="1">
        <f t="array" ref="IA338">RSQ('4.30.21_soaks'!$A$2:$A$7, ( (INDEX('4.30.21_soaks'!$B$2:$OK$7,0,MATCH(Heatmap!IA$1,'4.30.21_soaks'!$B$1:$OK$1,0)))/(INDEX('4.30.21_soaks'!$B$2:$OK$7,0,MATCH(Heatmap!$A338,'4.30.21_soaks'!$B$1:$OK$1,0))) ))</f>
        <v>0.36123445599518489</v>
      </c>
      <c r="IB338" s="2" cm="1">
        <f t="array" ref="IB338">RSQ('4.30.21_soaks'!$A$2:$A$7, ( (INDEX('4.30.21_soaks'!$B$2:$OK$7,0,MATCH(Heatmap!IB$1,'4.30.21_soaks'!$B$1:$OK$1,0)))/(INDEX('4.30.21_soaks'!$B$2:$OK$7,0,MATCH(Heatmap!$A338,'4.30.21_soaks'!$B$1:$OK$1,0))) ))</f>
        <v>0.35187269438122187</v>
      </c>
      <c r="IC338" s="2" cm="1">
        <f t="array" ref="IC338">RSQ('4.30.21_soaks'!$A$2:$A$7, ( (INDEX('4.30.21_soaks'!$B$2:$OK$7,0,MATCH(Heatmap!IC$1,'4.30.21_soaks'!$B$1:$OK$1,0)))/(INDEX('4.30.21_soaks'!$B$2:$OK$7,0,MATCH(Heatmap!$A338,'4.30.21_soaks'!$B$1:$OK$1,0))) ))</f>
        <v>0.31447774469274364</v>
      </c>
      <c r="ID338" s="2" cm="1">
        <f t="array" ref="ID338">RSQ('4.30.21_soaks'!$A$2:$A$7, ( (INDEX('4.30.21_soaks'!$B$2:$OK$7,0,MATCH(Heatmap!ID$1,'4.30.21_soaks'!$B$1:$OK$1,0)))/(INDEX('4.30.21_soaks'!$B$2:$OK$7,0,MATCH(Heatmap!$A338,'4.30.21_soaks'!$B$1:$OK$1,0))) ))</f>
        <v>0.29266916679960991</v>
      </c>
      <c r="IE338" s="2" cm="1">
        <f t="array" ref="IE338">RSQ('4.30.21_soaks'!$A$2:$A$7, ( (INDEX('4.30.21_soaks'!$B$2:$OK$7,0,MATCH(Heatmap!IE$1,'4.30.21_soaks'!$B$1:$OK$1,0)))/(INDEX('4.30.21_soaks'!$B$2:$OK$7,0,MATCH(Heatmap!$A338,'4.30.21_soaks'!$B$1:$OK$1,0))) ))</f>
        <v>0.3225074396060969</v>
      </c>
      <c r="IF338" s="2" cm="1">
        <f t="array" ref="IF338">RSQ('4.30.21_soaks'!$A$2:$A$7, ( (INDEX('4.30.21_soaks'!$B$2:$OK$7,0,MATCH(Heatmap!IF$1,'4.30.21_soaks'!$B$1:$OK$1,0)))/(INDEX('4.30.21_soaks'!$B$2:$OK$7,0,MATCH(Heatmap!$A338,'4.30.21_soaks'!$B$1:$OK$1,0))) ))</f>
        <v>0.31734276790032101</v>
      </c>
      <c r="IG338" s="2" cm="1">
        <f t="array" ref="IG338">RSQ('4.30.21_soaks'!$A$2:$A$7, ( (INDEX('4.30.21_soaks'!$B$2:$OK$7,0,MATCH(Heatmap!IG$1,'4.30.21_soaks'!$B$1:$OK$1,0)))/(INDEX('4.30.21_soaks'!$B$2:$OK$7,0,MATCH(Heatmap!$A338,'4.30.21_soaks'!$B$1:$OK$1,0))) ))</f>
        <v>0.32906451306032591</v>
      </c>
      <c r="IH338" s="2" cm="1">
        <f t="array" ref="IH338">RSQ('4.30.21_soaks'!$A$2:$A$7, ( (INDEX('4.30.21_soaks'!$B$2:$OK$7,0,MATCH(Heatmap!IH$1,'4.30.21_soaks'!$B$1:$OK$1,0)))/(INDEX('4.30.21_soaks'!$B$2:$OK$7,0,MATCH(Heatmap!$A338,'4.30.21_soaks'!$B$1:$OK$1,0))) ))</f>
        <v>0.26833316248805206</v>
      </c>
      <c r="II338" s="2" cm="1">
        <f t="array" ref="II338">RSQ('4.30.21_soaks'!$A$2:$A$7, ( (INDEX('4.30.21_soaks'!$B$2:$OK$7,0,MATCH(Heatmap!II$1,'4.30.21_soaks'!$B$1:$OK$1,0)))/(INDEX('4.30.21_soaks'!$B$2:$OK$7,0,MATCH(Heatmap!$A338,'4.30.21_soaks'!$B$1:$OK$1,0))) ))</f>
        <v>0.29208331315186126</v>
      </c>
      <c r="IJ338" s="2" cm="1">
        <f t="array" ref="IJ338">RSQ('4.30.21_soaks'!$A$2:$A$7, ( (INDEX('4.30.21_soaks'!$B$2:$OK$7,0,MATCH(Heatmap!IJ$1,'4.30.21_soaks'!$B$1:$OK$1,0)))/(INDEX('4.30.21_soaks'!$B$2:$OK$7,0,MATCH(Heatmap!$A338,'4.30.21_soaks'!$B$1:$OK$1,0))) ))</f>
        <v>0.28772466646376993</v>
      </c>
      <c r="IK338" s="2" cm="1">
        <f t="array" ref="IK338">RSQ('4.30.21_soaks'!$A$2:$A$7, ( (INDEX('4.30.21_soaks'!$B$2:$OK$7,0,MATCH(Heatmap!IK$1,'4.30.21_soaks'!$B$1:$OK$1,0)))/(INDEX('4.30.21_soaks'!$B$2:$OK$7,0,MATCH(Heatmap!$A338,'4.30.21_soaks'!$B$1:$OK$1,0))) ))</f>
        <v>0.29089166885038387</v>
      </c>
      <c r="IL338" s="2" cm="1">
        <f t="array" ref="IL338">RSQ('4.30.21_soaks'!$A$2:$A$7, ( (INDEX('4.30.21_soaks'!$B$2:$OK$7,0,MATCH(Heatmap!IL$1,'4.30.21_soaks'!$B$1:$OK$1,0)))/(INDEX('4.30.21_soaks'!$B$2:$OK$7,0,MATCH(Heatmap!$A338,'4.30.21_soaks'!$B$1:$OK$1,0))) ))</f>
        <v>0.26663500699851217</v>
      </c>
      <c r="IM338" s="2" cm="1">
        <f t="array" ref="IM338">RSQ('4.30.21_soaks'!$A$2:$A$7, ( (INDEX('4.30.21_soaks'!$B$2:$OK$7,0,MATCH(Heatmap!IM$1,'4.30.21_soaks'!$B$1:$OK$1,0)))/(INDEX('4.30.21_soaks'!$B$2:$OK$7,0,MATCH(Heatmap!$A338,'4.30.21_soaks'!$B$1:$OK$1,0))) ))</f>
        <v>0.2472589761630237</v>
      </c>
      <c r="IN338" s="2" cm="1">
        <f t="array" ref="IN338">RSQ('4.30.21_soaks'!$A$2:$A$7, ( (INDEX('4.30.21_soaks'!$B$2:$OK$7,0,MATCH(Heatmap!IN$1,'4.30.21_soaks'!$B$1:$OK$1,0)))/(INDEX('4.30.21_soaks'!$B$2:$OK$7,0,MATCH(Heatmap!$A338,'4.30.21_soaks'!$B$1:$OK$1,0))) ))</f>
        <v>0.23845117165310606</v>
      </c>
      <c r="IO338" s="2" cm="1">
        <f t="array" ref="IO338">RSQ('4.30.21_soaks'!$A$2:$A$7, ( (INDEX('4.30.21_soaks'!$B$2:$OK$7,0,MATCH(Heatmap!IO$1,'4.30.21_soaks'!$B$1:$OK$1,0)))/(INDEX('4.30.21_soaks'!$B$2:$OK$7,0,MATCH(Heatmap!$A338,'4.30.21_soaks'!$B$1:$OK$1,0))) ))</f>
        <v>0.26509104417381207</v>
      </c>
      <c r="IP338" s="2" cm="1">
        <f t="array" ref="IP338">RSQ('4.30.21_soaks'!$A$2:$A$7, ( (INDEX('4.30.21_soaks'!$B$2:$OK$7,0,MATCH(Heatmap!IP$1,'4.30.21_soaks'!$B$1:$OK$1,0)))/(INDEX('4.30.21_soaks'!$B$2:$OK$7,0,MATCH(Heatmap!$A338,'4.30.21_soaks'!$B$1:$OK$1,0))) ))</f>
        <v>0.28972682753538503</v>
      </c>
      <c r="IQ338" s="2" cm="1">
        <f t="array" ref="IQ338">RSQ('4.30.21_soaks'!$A$2:$A$7, ( (INDEX('4.30.21_soaks'!$B$2:$OK$7,0,MATCH(Heatmap!IQ$1,'4.30.21_soaks'!$B$1:$OK$1,0)))/(INDEX('4.30.21_soaks'!$B$2:$OK$7,0,MATCH(Heatmap!$A338,'4.30.21_soaks'!$B$1:$OK$1,0))) ))</f>
        <v>0.30336881689421752</v>
      </c>
      <c r="IR338" s="2" cm="1">
        <f t="array" ref="IR338">RSQ('4.30.21_soaks'!$A$2:$A$7, ( (INDEX('4.30.21_soaks'!$B$2:$OK$7,0,MATCH(Heatmap!IR$1,'4.30.21_soaks'!$B$1:$OK$1,0)))/(INDEX('4.30.21_soaks'!$B$2:$OK$7,0,MATCH(Heatmap!$A338,'4.30.21_soaks'!$B$1:$OK$1,0))) ))</f>
        <v>0.26493636480297361</v>
      </c>
      <c r="IS338" s="2" cm="1">
        <f t="array" ref="IS338">RSQ('4.30.21_soaks'!$A$2:$A$7, ( (INDEX('4.30.21_soaks'!$B$2:$OK$7,0,MATCH(Heatmap!IS$1,'4.30.21_soaks'!$B$1:$OK$1,0)))/(INDEX('4.30.21_soaks'!$B$2:$OK$7,0,MATCH(Heatmap!$A338,'4.30.21_soaks'!$B$1:$OK$1,0))) ))</f>
        <v>0.23895473445434706</v>
      </c>
      <c r="IT338" s="2" cm="1">
        <f t="array" ref="IT338">RSQ('4.30.21_soaks'!$A$2:$A$7, ( (INDEX('4.30.21_soaks'!$B$2:$OK$7,0,MATCH(Heatmap!IT$1,'4.30.21_soaks'!$B$1:$OK$1,0)))/(INDEX('4.30.21_soaks'!$B$2:$OK$7,0,MATCH(Heatmap!$A338,'4.30.21_soaks'!$B$1:$OK$1,0))) ))</f>
        <v>0.29392869241307679</v>
      </c>
      <c r="IU338" s="2" cm="1">
        <f t="array" ref="IU338">RSQ('4.30.21_soaks'!$A$2:$A$7, ( (INDEX('4.30.21_soaks'!$B$2:$OK$7,0,MATCH(Heatmap!IU$1,'4.30.21_soaks'!$B$1:$OK$1,0)))/(INDEX('4.30.21_soaks'!$B$2:$OK$7,0,MATCH(Heatmap!$A338,'4.30.21_soaks'!$B$1:$OK$1,0))) ))</f>
        <v>0.25188494483577295</v>
      </c>
      <c r="IV338" s="2" cm="1">
        <f t="array" ref="IV338">RSQ('4.30.21_soaks'!$A$2:$A$7, ( (INDEX('4.30.21_soaks'!$B$2:$OK$7,0,MATCH(Heatmap!IV$1,'4.30.21_soaks'!$B$1:$OK$1,0)))/(INDEX('4.30.21_soaks'!$B$2:$OK$7,0,MATCH(Heatmap!$A338,'4.30.21_soaks'!$B$1:$OK$1,0))) ))</f>
        <v>0.23765851439624655</v>
      </c>
      <c r="IW338" s="2" cm="1">
        <f t="array" ref="IW338">RSQ('4.30.21_soaks'!$A$2:$A$7, ( (INDEX('4.30.21_soaks'!$B$2:$OK$7,0,MATCH(Heatmap!IW$1,'4.30.21_soaks'!$B$1:$OK$1,0)))/(INDEX('4.30.21_soaks'!$B$2:$OK$7,0,MATCH(Heatmap!$A338,'4.30.21_soaks'!$B$1:$OK$1,0))) ))</f>
        <v>0.23583249968634934</v>
      </c>
      <c r="IX338" s="2" cm="1">
        <f t="array" ref="IX338">RSQ('4.30.21_soaks'!$A$2:$A$7, ( (INDEX('4.30.21_soaks'!$B$2:$OK$7,0,MATCH(Heatmap!IX$1,'4.30.21_soaks'!$B$1:$OK$1,0)))/(INDEX('4.30.21_soaks'!$B$2:$OK$7,0,MATCH(Heatmap!$A338,'4.30.21_soaks'!$B$1:$OK$1,0))) ))</f>
        <v>0.25877890199248588</v>
      </c>
      <c r="IY338" s="2" cm="1">
        <f t="array" ref="IY338">RSQ('4.30.21_soaks'!$A$2:$A$7, ( (INDEX('4.30.21_soaks'!$B$2:$OK$7,0,MATCH(Heatmap!IY$1,'4.30.21_soaks'!$B$1:$OK$1,0)))/(INDEX('4.30.21_soaks'!$B$2:$OK$7,0,MATCH(Heatmap!$A338,'4.30.21_soaks'!$B$1:$OK$1,0))) ))</f>
        <v>0.23132805699883272</v>
      </c>
      <c r="IZ338" s="2" cm="1">
        <f t="array" ref="IZ338">RSQ('4.30.21_soaks'!$A$2:$A$7, ( (INDEX('4.30.21_soaks'!$B$2:$OK$7,0,MATCH(Heatmap!IZ$1,'4.30.21_soaks'!$B$1:$OK$1,0)))/(INDEX('4.30.21_soaks'!$B$2:$OK$7,0,MATCH(Heatmap!$A338,'4.30.21_soaks'!$B$1:$OK$1,0))) ))</f>
        <v>0.21198212946527903</v>
      </c>
      <c r="JA338" s="2" cm="1">
        <f t="array" ref="JA338">RSQ('4.30.21_soaks'!$A$2:$A$7, ( (INDEX('4.30.21_soaks'!$B$2:$OK$7,0,MATCH(Heatmap!JA$1,'4.30.21_soaks'!$B$1:$OK$1,0)))/(INDEX('4.30.21_soaks'!$B$2:$OK$7,0,MATCH(Heatmap!$A338,'4.30.21_soaks'!$B$1:$OK$1,0))) ))</f>
        <v>0.25120328854270774</v>
      </c>
      <c r="JB338" s="2" cm="1">
        <f t="array" ref="JB338">RSQ('4.30.21_soaks'!$A$2:$A$7, ( (INDEX('4.30.21_soaks'!$B$2:$OK$7,0,MATCH(Heatmap!JB$1,'4.30.21_soaks'!$B$1:$OK$1,0)))/(INDEX('4.30.21_soaks'!$B$2:$OK$7,0,MATCH(Heatmap!$A338,'4.30.21_soaks'!$B$1:$OK$1,0))) ))</f>
        <v>0.19909376389847094</v>
      </c>
      <c r="JC338" s="2" cm="1">
        <f t="array" ref="JC338">RSQ('4.30.21_soaks'!$A$2:$A$7, ( (INDEX('4.30.21_soaks'!$B$2:$OK$7,0,MATCH(Heatmap!JC$1,'4.30.21_soaks'!$B$1:$OK$1,0)))/(INDEX('4.30.21_soaks'!$B$2:$OK$7,0,MATCH(Heatmap!$A338,'4.30.21_soaks'!$B$1:$OK$1,0))) ))</f>
        <v>0.22767322564589379</v>
      </c>
      <c r="JD338" s="2" cm="1">
        <f t="array" ref="JD338">RSQ('4.30.21_soaks'!$A$2:$A$7, ( (INDEX('4.30.21_soaks'!$B$2:$OK$7,0,MATCH(Heatmap!JD$1,'4.30.21_soaks'!$B$1:$OK$1,0)))/(INDEX('4.30.21_soaks'!$B$2:$OK$7,0,MATCH(Heatmap!$A338,'4.30.21_soaks'!$B$1:$OK$1,0))) ))</f>
        <v>0.21768362462691479</v>
      </c>
      <c r="JE338" s="2" cm="1">
        <f t="array" ref="JE338">RSQ('4.30.21_soaks'!$A$2:$A$7, ( (INDEX('4.30.21_soaks'!$B$2:$OK$7,0,MATCH(Heatmap!JE$1,'4.30.21_soaks'!$B$1:$OK$1,0)))/(INDEX('4.30.21_soaks'!$B$2:$OK$7,0,MATCH(Heatmap!$A338,'4.30.21_soaks'!$B$1:$OK$1,0))) ))</f>
        <v>0.1446817958183024</v>
      </c>
      <c r="JF338" s="2" cm="1">
        <f t="array" ref="JF338">RSQ('4.30.21_soaks'!$A$2:$A$7, ( (INDEX('4.30.21_soaks'!$B$2:$OK$7,0,MATCH(Heatmap!JF$1,'4.30.21_soaks'!$B$1:$OK$1,0)))/(INDEX('4.30.21_soaks'!$B$2:$OK$7,0,MATCH(Heatmap!$A338,'4.30.21_soaks'!$B$1:$OK$1,0))) ))</f>
        <v>0.28393381777122728</v>
      </c>
      <c r="JG338" s="2" cm="1">
        <f t="array" ref="JG338">RSQ('4.30.21_soaks'!$A$2:$A$7, ( (INDEX('4.30.21_soaks'!$B$2:$OK$7,0,MATCH(Heatmap!JG$1,'4.30.21_soaks'!$B$1:$OK$1,0)))/(INDEX('4.30.21_soaks'!$B$2:$OK$7,0,MATCH(Heatmap!$A338,'4.30.21_soaks'!$B$1:$OK$1,0))) ))</f>
        <v>0.23958905364225969</v>
      </c>
      <c r="JH338" s="2" cm="1">
        <f t="array" ref="JH338">RSQ('4.30.21_soaks'!$A$2:$A$7, ( (INDEX('4.30.21_soaks'!$B$2:$OK$7,0,MATCH(Heatmap!JH$1,'4.30.21_soaks'!$B$1:$OK$1,0)))/(INDEX('4.30.21_soaks'!$B$2:$OK$7,0,MATCH(Heatmap!$A338,'4.30.21_soaks'!$B$1:$OK$1,0))) ))</f>
        <v>0.22115354657920336</v>
      </c>
      <c r="JI338" s="2" cm="1">
        <f t="array" ref="JI338">RSQ('4.30.21_soaks'!$A$2:$A$7, ( (INDEX('4.30.21_soaks'!$B$2:$OK$7,0,MATCH(Heatmap!JI$1,'4.30.21_soaks'!$B$1:$OK$1,0)))/(INDEX('4.30.21_soaks'!$B$2:$OK$7,0,MATCH(Heatmap!$A338,'4.30.21_soaks'!$B$1:$OK$1,0))) ))</f>
        <v>0.21553706405373219</v>
      </c>
      <c r="JJ338" s="2" cm="1">
        <f t="array" ref="JJ338">RSQ('4.30.21_soaks'!$A$2:$A$7, ( (INDEX('4.30.21_soaks'!$B$2:$OK$7,0,MATCH(Heatmap!JJ$1,'4.30.21_soaks'!$B$1:$OK$1,0)))/(INDEX('4.30.21_soaks'!$B$2:$OK$7,0,MATCH(Heatmap!$A338,'4.30.21_soaks'!$B$1:$OK$1,0))) ))</f>
        <v>0.24179248487942531</v>
      </c>
      <c r="JK338" s="2" cm="1">
        <f t="array" ref="JK338">RSQ('4.30.21_soaks'!$A$2:$A$7, ( (INDEX('4.30.21_soaks'!$B$2:$OK$7,0,MATCH(Heatmap!JK$1,'4.30.21_soaks'!$B$1:$OK$1,0)))/(INDEX('4.30.21_soaks'!$B$2:$OK$7,0,MATCH(Heatmap!$A338,'4.30.21_soaks'!$B$1:$OK$1,0))) ))</f>
        <v>0.21266816055024632</v>
      </c>
      <c r="JL338" s="2" cm="1">
        <f t="array" ref="JL338">RSQ('4.30.21_soaks'!$A$2:$A$7, ( (INDEX('4.30.21_soaks'!$B$2:$OK$7,0,MATCH(Heatmap!JL$1,'4.30.21_soaks'!$B$1:$OK$1,0)))/(INDEX('4.30.21_soaks'!$B$2:$OK$7,0,MATCH(Heatmap!$A338,'4.30.21_soaks'!$B$1:$OK$1,0))) ))</f>
        <v>0.1848726428092361</v>
      </c>
      <c r="JM338" s="2" cm="1">
        <f t="array" ref="JM338">RSQ('4.30.21_soaks'!$A$2:$A$7, ( (INDEX('4.30.21_soaks'!$B$2:$OK$7,0,MATCH(Heatmap!JM$1,'4.30.21_soaks'!$B$1:$OK$1,0)))/(INDEX('4.30.21_soaks'!$B$2:$OK$7,0,MATCH(Heatmap!$A338,'4.30.21_soaks'!$B$1:$OK$1,0))) ))</f>
        <v>0.15557523276411558</v>
      </c>
      <c r="JN338" s="2" cm="1">
        <f t="array" ref="JN338">RSQ('4.30.21_soaks'!$A$2:$A$7, ( (INDEX('4.30.21_soaks'!$B$2:$OK$7,0,MATCH(Heatmap!JN$1,'4.30.21_soaks'!$B$1:$OK$1,0)))/(INDEX('4.30.21_soaks'!$B$2:$OK$7,0,MATCH(Heatmap!$A338,'4.30.21_soaks'!$B$1:$OK$1,0))) ))</f>
        <v>0.13805811429303974</v>
      </c>
      <c r="JO338" s="2" cm="1">
        <f t="array" ref="JO338">RSQ('4.30.21_soaks'!$A$2:$A$7, ( (INDEX('4.30.21_soaks'!$B$2:$OK$7,0,MATCH(Heatmap!JO$1,'4.30.21_soaks'!$B$1:$OK$1,0)))/(INDEX('4.30.21_soaks'!$B$2:$OK$7,0,MATCH(Heatmap!$A338,'4.30.21_soaks'!$B$1:$OK$1,0))) ))</f>
        <v>0.14044931716034278</v>
      </c>
      <c r="JP338" s="2" cm="1">
        <f t="array" ref="JP338">RSQ('4.30.21_soaks'!$A$2:$A$7, ( (INDEX('4.30.21_soaks'!$B$2:$OK$7,0,MATCH(Heatmap!JP$1,'4.30.21_soaks'!$B$1:$OK$1,0)))/(INDEX('4.30.21_soaks'!$B$2:$OK$7,0,MATCH(Heatmap!$A338,'4.30.21_soaks'!$B$1:$OK$1,0))) ))</f>
        <v>0.19871158361087973</v>
      </c>
      <c r="JQ338" s="2" cm="1">
        <f t="array" ref="JQ338">RSQ('4.30.21_soaks'!$A$2:$A$7, ( (INDEX('4.30.21_soaks'!$B$2:$OK$7,0,MATCH(Heatmap!JQ$1,'4.30.21_soaks'!$B$1:$OK$1,0)))/(INDEX('4.30.21_soaks'!$B$2:$OK$7,0,MATCH(Heatmap!$A338,'4.30.21_soaks'!$B$1:$OK$1,0))) ))</f>
        <v>0.22891227512314621</v>
      </c>
      <c r="JR338" s="2" cm="1">
        <f t="array" ref="JR338">RSQ('4.30.21_soaks'!$A$2:$A$7, ( (INDEX('4.30.21_soaks'!$B$2:$OK$7,0,MATCH(Heatmap!JR$1,'4.30.21_soaks'!$B$1:$OK$1,0)))/(INDEX('4.30.21_soaks'!$B$2:$OK$7,0,MATCH(Heatmap!$A338,'4.30.21_soaks'!$B$1:$OK$1,0))) ))</f>
        <v>0.21999633407724914</v>
      </c>
      <c r="JS338" s="2" cm="1">
        <f t="array" ref="JS338">RSQ('4.30.21_soaks'!$A$2:$A$7, ( (INDEX('4.30.21_soaks'!$B$2:$OK$7,0,MATCH(Heatmap!JS$1,'4.30.21_soaks'!$B$1:$OK$1,0)))/(INDEX('4.30.21_soaks'!$B$2:$OK$7,0,MATCH(Heatmap!$A338,'4.30.21_soaks'!$B$1:$OK$1,0))) ))</f>
        <v>0.17000483632002236</v>
      </c>
      <c r="JT338" s="2" cm="1">
        <f t="array" ref="JT338">RSQ('4.30.21_soaks'!$A$2:$A$7, ( (INDEX('4.30.21_soaks'!$B$2:$OK$7,0,MATCH(Heatmap!JT$1,'4.30.21_soaks'!$B$1:$OK$1,0)))/(INDEX('4.30.21_soaks'!$B$2:$OK$7,0,MATCH(Heatmap!$A338,'4.30.21_soaks'!$B$1:$OK$1,0))) ))</f>
        <v>0.25827776900298727</v>
      </c>
      <c r="JU338" s="2" cm="1">
        <f t="array" ref="JU338">RSQ('4.30.21_soaks'!$A$2:$A$7, ( (INDEX('4.30.21_soaks'!$B$2:$OK$7,0,MATCH(Heatmap!JU$1,'4.30.21_soaks'!$B$1:$OK$1,0)))/(INDEX('4.30.21_soaks'!$B$2:$OK$7,0,MATCH(Heatmap!$A338,'4.30.21_soaks'!$B$1:$OK$1,0))) ))</f>
        <v>0.16031641322523105</v>
      </c>
      <c r="JV338" s="2" cm="1">
        <f t="array" ref="JV338">RSQ('4.30.21_soaks'!$A$2:$A$7, ( (INDEX('4.30.21_soaks'!$B$2:$OK$7,0,MATCH(Heatmap!JV$1,'4.30.21_soaks'!$B$1:$OK$1,0)))/(INDEX('4.30.21_soaks'!$B$2:$OK$7,0,MATCH(Heatmap!$A338,'4.30.21_soaks'!$B$1:$OK$1,0))) ))</f>
        <v>0.2353779881207419</v>
      </c>
      <c r="JW338" s="2" cm="1">
        <f t="array" ref="JW338">RSQ('4.30.21_soaks'!$A$2:$A$7, ( (INDEX('4.30.21_soaks'!$B$2:$OK$7,0,MATCH(Heatmap!JW$1,'4.30.21_soaks'!$B$1:$OK$1,0)))/(INDEX('4.30.21_soaks'!$B$2:$OK$7,0,MATCH(Heatmap!$A338,'4.30.21_soaks'!$B$1:$OK$1,0))) ))</f>
        <v>0.16377254913406872</v>
      </c>
      <c r="JX338" s="2" cm="1">
        <f t="array" ref="JX338">RSQ('4.30.21_soaks'!$A$2:$A$7, ( (INDEX('4.30.21_soaks'!$B$2:$OK$7,0,MATCH(Heatmap!JX$1,'4.30.21_soaks'!$B$1:$OK$1,0)))/(INDEX('4.30.21_soaks'!$B$2:$OK$7,0,MATCH(Heatmap!$A338,'4.30.21_soaks'!$B$1:$OK$1,0))) ))</f>
        <v>0.22194343303227521</v>
      </c>
      <c r="JY338" s="2" cm="1">
        <f t="array" ref="JY338">RSQ('4.30.21_soaks'!$A$2:$A$7, ( (INDEX('4.30.21_soaks'!$B$2:$OK$7,0,MATCH(Heatmap!JY$1,'4.30.21_soaks'!$B$1:$OK$1,0)))/(INDEX('4.30.21_soaks'!$B$2:$OK$7,0,MATCH(Heatmap!$A338,'4.30.21_soaks'!$B$1:$OK$1,0))) ))</f>
        <v>0.15264241845466281</v>
      </c>
      <c r="JZ338" s="2" cm="1">
        <f t="array" ref="JZ338">RSQ('4.30.21_soaks'!$A$2:$A$7, ( (INDEX('4.30.21_soaks'!$B$2:$OK$7,0,MATCH(Heatmap!JZ$1,'4.30.21_soaks'!$B$1:$OK$1,0)))/(INDEX('4.30.21_soaks'!$B$2:$OK$7,0,MATCH(Heatmap!$A338,'4.30.21_soaks'!$B$1:$OK$1,0))) ))</f>
        <v>0.18832589049901957</v>
      </c>
      <c r="KA338" s="2" cm="1">
        <f t="array" ref="KA338">RSQ('4.30.21_soaks'!$A$2:$A$7, ( (INDEX('4.30.21_soaks'!$B$2:$OK$7,0,MATCH(Heatmap!KA$1,'4.30.21_soaks'!$B$1:$OK$1,0)))/(INDEX('4.30.21_soaks'!$B$2:$OK$7,0,MATCH(Heatmap!$A338,'4.30.21_soaks'!$B$1:$OK$1,0))) ))</f>
        <v>0.26807969558033645</v>
      </c>
      <c r="KB338" s="2" cm="1">
        <f t="array" ref="KB338">RSQ('4.30.21_soaks'!$A$2:$A$7, ( (INDEX('4.30.21_soaks'!$B$2:$OK$7,0,MATCH(Heatmap!KB$1,'4.30.21_soaks'!$B$1:$OK$1,0)))/(INDEX('4.30.21_soaks'!$B$2:$OK$7,0,MATCH(Heatmap!$A338,'4.30.21_soaks'!$B$1:$OK$1,0))) ))</f>
        <v>0.20044469707860799</v>
      </c>
      <c r="KC338" s="2" cm="1">
        <f t="array" ref="KC338">RSQ('4.30.21_soaks'!$A$2:$A$7, ( (INDEX('4.30.21_soaks'!$B$2:$OK$7,0,MATCH(Heatmap!KC$1,'4.30.21_soaks'!$B$1:$OK$1,0)))/(INDEX('4.30.21_soaks'!$B$2:$OK$7,0,MATCH(Heatmap!$A338,'4.30.21_soaks'!$B$1:$OK$1,0))) ))</f>
        <v>0.16557948848192836</v>
      </c>
      <c r="KD338" s="2" cm="1">
        <f t="array" ref="KD338">RSQ('4.30.21_soaks'!$A$2:$A$7, ( (INDEX('4.30.21_soaks'!$B$2:$OK$7,0,MATCH(Heatmap!KD$1,'4.30.21_soaks'!$B$1:$OK$1,0)))/(INDEX('4.30.21_soaks'!$B$2:$OK$7,0,MATCH(Heatmap!$A338,'4.30.21_soaks'!$B$1:$OK$1,0))) ))</f>
        <v>0.19867954464706034</v>
      </c>
      <c r="KE338" s="2" cm="1">
        <f t="array" ref="KE338">RSQ('4.30.21_soaks'!$A$2:$A$7, ( (INDEX('4.30.21_soaks'!$B$2:$OK$7,0,MATCH(Heatmap!KE$1,'4.30.21_soaks'!$B$1:$OK$1,0)))/(INDEX('4.30.21_soaks'!$B$2:$OK$7,0,MATCH(Heatmap!$A338,'4.30.21_soaks'!$B$1:$OK$1,0))) ))</f>
        <v>0.2918764870403231</v>
      </c>
      <c r="KF338" s="2" cm="1">
        <f t="array" ref="KF338">RSQ('4.30.21_soaks'!$A$2:$A$7, ( (INDEX('4.30.21_soaks'!$B$2:$OK$7,0,MATCH(Heatmap!KF$1,'4.30.21_soaks'!$B$1:$OK$1,0)))/(INDEX('4.30.21_soaks'!$B$2:$OK$7,0,MATCH(Heatmap!$A338,'4.30.21_soaks'!$B$1:$OK$1,0))) ))</f>
        <v>0.22594648580108384</v>
      </c>
      <c r="KG338" s="2" cm="1">
        <f t="array" ref="KG338">RSQ('4.30.21_soaks'!$A$2:$A$7, ( (INDEX('4.30.21_soaks'!$B$2:$OK$7,0,MATCH(Heatmap!KG$1,'4.30.21_soaks'!$B$1:$OK$1,0)))/(INDEX('4.30.21_soaks'!$B$2:$OK$7,0,MATCH(Heatmap!$A338,'4.30.21_soaks'!$B$1:$OK$1,0))) ))</f>
        <v>0.36592101850660202</v>
      </c>
      <c r="KH338" s="2" cm="1">
        <f t="array" ref="KH338">RSQ('4.30.21_soaks'!$A$2:$A$7, ( (INDEX('4.30.21_soaks'!$B$2:$OK$7,0,MATCH(Heatmap!KH$1,'4.30.21_soaks'!$B$1:$OK$1,0)))/(INDEX('4.30.21_soaks'!$B$2:$OK$7,0,MATCH(Heatmap!$A338,'4.30.21_soaks'!$B$1:$OK$1,0))) ))</f>
        <v>0.28967459863961753</v>
      </c>
      <c r="KI338" s="2" cm="1">
        <f t="array" ref="KI338">RSQ('4.30.21_soaks'!$A$2:$A$7, ( (INDEX('4.30.21_soaks'!$B$2:$OK$7,0,MATCH(Heatmap!KI$1,'4.30.21_soaks'!$B$1:$OK$1,0)))/(INDEX('4.30.21_soaks'!$B$2:$OK$7,0,MATCH(Heatmap!$A338,'4.30.21_soaks'!$B$1:$OK$1,0))) ))</f>
        <v>0.40913926985784915</v>
      </c>
      <c r="KJ338" s="2" cm="1">
        <f t="array" ref="KJ338">RSQ('4.30.21_soaks'!$A$2:$A$7, ( (INDEX('4.30.21_soaks'!$B$2:$OK$7,0,MATCH(Heatmap!KJ$1,'4.30.21_soaks'!$B$1:$OK$1,0)))/(INDEX('4.30.21_soaks'!$B$2:$OK$7,0,MATCH(Heatmap!$A338,'4.30.21_soaks'!$B$1:$OK$1,0))) ))</f>
        <v>0.16420871615504176</v>
      </c>
      <c r="KK338" s="2" cm="1">
        <f t="array" ref="KK338">RSQ('4.30.21_soaks'!$A$2:$A$7, ( (INDEX('4.30.21_soaks'!$B$2:$OK$7,0,MATCH(Heatmap!KK$1,'4.30.21_soaks'!$B$1:$OK$1,0)))/(INDEX('4.30.21_soaks'!$B$2:$OK$7,0,MATCH(Heatmap!$A338,'4.30.21_soaks'!$B$1:$OK$1,0))) ))</f>
        <v>0.27622498539490487</v>
      </c>
      <c r="KL338" s="2" cm="1">
        <f t="array" ref="KL338">RSQ('4.30.21_soaks'!$A$2:$A$7, ( (INDEX('4.30.21_soaks'!$B$2:$OK$7,0,MATCH(Heatmap!KL$1,'4.30.21_soaks'!$B$1:$OK$1,0)))/(INDEX('4.30.21_soaks'!$B$2:$OK$7,0,MATCH(Heatmap!$A338,'4.30.21_soaks'!$B$1:$OK$1,0))) ))</f>
        <v>0.29953186641659185</v>
      </c>
      <c r="KM338" s="2" cm="1">
        <f t="array" ref="KM338">RSQ('4.30.21_soaks'!$A$2:$A$7, ( (INDEX('4.30.21_soaks'!$B$2:$OK$7,0,MATCH(Heatmap!KM$1,'4.30.21_soaks'!$B$1:$OK$1,0)))/(INDEX('4.30.21_soaks'!$B$2:$OK$7,0,MATCH(Heatmap!$A338,'4.30.21_soaks'!$B$1:$OK$1,0))) ))</f>
        <v>0.40547899415968114</v>
      </c>
      <c r="KN338" s="2" cm="1">
        <f t="array" ref="KN338">RSQ('4.30.21_soaks'!$A$2:$A$7, ( (INDEX('4.30.21_soaks'!$B$2:$OK$7,0,MATCH(Heatmap!KN$1,'4.30.21_soaks'!$B$1:$OK$1,0)))/(INDEX('4.30.21_soaks'!$B$2:$OK$7,0,MATCH(Heatmap!$A338,'4.30.21_soaks'!$B$1:$OK$1,0))) ))</f>
        <v>0.31705246401598086</v>
      </c>
      <c r="KO338" s="2" cm="1">
        <f t="array" ref="KO338">RSQ('4.30.21_soaks'!$A$2:$A$7, ( (INDEX('4.30.21_soaks'!$B$2:$OK$7,0,MATCH(Heatmap!KO$1,'4.30.21_soaks'!$B$1:$OK$1,0)))/(INDEX('4.30.21_soaks'!$B$2:$OK$7,0,MATCH(Heatmap!$A338,'4.30.21_soaks'!$B$1:$OK$1,0))) ))</f>
        <v>0.16051095014178518</v>
      </c>
      <c r="KP338" s="2" cm="1">
        <f t="array" ref="KP338">RSQ('4.30.21_soaks'!$A$2:$A$7, ( (INDEX('4.30.21_soaks'!$B$2:$OK$7,0,MATCH(Heatmap!KP$1,'4.30.21_soaks'!$B$1:$OK$1,0)))/(INDEX('4.30.21_soaks'!$B$2:$OK$7,0,MATCH(Heatmap!$A338,'4.30.21_soaks'!$B$1:$OK$1,0))) ))</f>
        <v>0.23556543617422787</v>
      </c>
      <c r="KQ338" s="2" cm="1">
        <f t="array" ref="KQ338">RSQ('4.30.21_soaks'!$A$2:$A$7, ( (INDEX('4.30.21_soaks'!$B$2:$OK$7,0,MATCH(Heatmap!KQ$1,'4.30.21_soaks'!$B$1:$OK$1,0)))/(INDEX('4.30.21_soaks'!$B$2:$OK$7,0,MATCH(Heatmap!$A338,'4.30.21_soaks'!$B$1:$OK$1,0))) ))</f>
        <v>0.25405709495816714</v>
      </c>
      <c r="KR338" s="2" cm="1">
        <f t="array" ref="KR338">RSQ('4.30.21_soaks'!$A$2:$A$7, ( (INDEX('4.30.21_soaks'!$B$2:$OK$7,0,MATCH(Heatmap!KR$1,'4.30.21_soaks'!$B$1:$OK$1,0)))/(INDEX('4.30.21_soaks'!$B$2:$OK$7,0,MATCH(Heatmap!$A338,'4.30.21_soaks'!$B$1:$OK$1,0))) ))</f>
        <v>0.23876284968711142</v>
      </c>
      <c r="KS338" s="2" cm="1">
        <f t="array" ref="KS338">RSQ('4.30.21_soaks'!$A$2:$A$7, ( (INDEX('4.30.21_soaks'!$B$2:$OK$7,0,MATCH(Heatmap!KS$1,'4.30.21_soaks'!$B$1:$OK$1,0)))/(INDEX('4.30.21_soaks'!$B$2:$OK$7,0,MATCH(Heatmap!$A338,'4.30.21_soaks'!$B$1:$OK$1,0))) ))</f>
        <v>0.45342489003479897</v>
      </c>
      <c r="KT338" s="2" cm="1">
        <f t="array" ref="KT338">RSQ('4.30.21_soaks'!$A$2:$A$7, ( (INDEX('4.30.21_soaks'!$B$2:$OK$7,0,MATCH(Heatmap!KT$1,'4.30.21_soaks'!$B$1:$OK$1,0)))/(INDEX('4.30.21_soaks'!$B$2:$OK$7,0,MATCH(Heatmap!$A338,'4.30.21_soaks'!$B$1:$OK$1,0))) ))</f>
        <v>0.17528541891650556</v>
      </c>
      <c r="KU338" s="2" cm="1">
        <f t="array" ref="KU338">RSQ('4.30.21_soaks'!$A$2:$A$7, ( (INDEX('4.30.21_soaks'!$B$2:$OK$7,0,MATCH(Heatmap!KU$1,'4.30.21_soaks'!$B$1:$OK$1,0)))/(INDEX('4.30.21_soaks'!$B$2:$OK$7,0,MATCH(Heatmap!$A338,'4.30.21_soaks'!$B$1:$OK$1,0))) ))</f>
        <v>0.11542750016776233</v>
      </c>
      <c r="KV338" s="2" cm="1">
        <f t="array" ref="KV338">RSQ('4.30.21_soaks'!$A$2:$A$7, ( (INDEX('4.30.21_soaks'!$B$2:$OK$7,0,MATCH(Heatmap!KV$1,'4.30.21_soaks'!$B$1:$OK$1,0)))/(INDEX('4.30.21_soaks'!$B$2:$OK$7,0,MATCH(Heatmap!$A338,'4.30.21_soaks'!$B$1:$OK$1,0))) ))</f>
        <v>0.18111087801552805</v>
      </c>
      <c r="KW338" s="2" cm="1">
        <f t="array" ref="KW338">RSQ('4.30.21_soaks'!$A$2:$A$7, ( (INDEX('4.30.21_soaks'!$B$2:$OK$7,0,MATCH(Heatmap!KW$1,'4.30.21_soaks'!$B$1:$OK$1,0)))/(INDEX('4.30.21_soaks'!$B$2:$OK$7,0,MATCH(Heatmap!$A338,'4.30.21_soaks'!$B$1:$OK$1,0))) ))</f>
        <v>0.33529616724898637</v>
      </c>
      <c r="KX338" s="2" cm="1">
        <f t="array" ref="KX338">RSQ('4.30.21_soaks'!$A$2:$A$7, ( (INDEX('4.30.21_soaks'!$B$2:$OK$7,0,MATCH(Heatmap!KX$1,'4.30.21_soaks'!$B$1:$OK$1,0)))/(INDEX('4.30.21_soaks'!$B$2:$OK$7,0,MATCH(Heatmap!$A338,'4.30.21_soaks'!$B$1:$OK$1,0))) ))</f>
        <v>0.2434799911939346</v>
      </c>
      <c r="KY338" s="2" cm="1">
        <f t="array" ref="KY338">RSQ('4.30.21_soaks'!$A$2:$A$7, ( (INDEX('4.30.21_soaks'!$B$2:$OK$7,0,MATCH(Heatmap!KY$1,'4.30.21_soaks'!$B$1:$OK$1,0)))/(INDEX('4.30.21_soaks'!$B$2:$OK$7,0,MATCH(Heatmap!$A338,'4.30.21_soaks'!$B$1:$OK$1,0))) ))</f>
        <v>0.28266004891136237</v>
      </c>
      <c r="KZ338" s="2" cm="1">
        <f t="array" ref="KZ338">RSQ('4.30.21_soaks'!$A$2:$A$7, ( (INDEX('4.30.21_soaks'!$B$2:$OK$7,0,MATCH(Heatmap!KZ$1,'4.30.21_soaks'!$B$1:$OK$1,0)))/(INDEX('4.30.21_soaks'!$B$2:$OK$7,0,MATCH(Heatmap!$A338,'4.30.21_soaks'!$B$1:$OK$1,0))) ))</f>
        <v>0.2590239495097561</v>
      </c>
      <c r="LA338" s="2" cm="1">
        <f t="array" ref="LA338">RSQ('4.30.21_soaks'!$A$2:$A$7, ( (INDEX('4.30.21_soaks'!$B$2:$OK$7,0,MATCH(Heatmap!LA$1,'4.30.21_soaks'!$B$1:$OK$1,0)))/(INDEX('4.30.21_soaks'!$B$2:$OK$7,0,MATCH(Heatmap!$A338,'4.30.21_soaks'!$B$1:$OK$1,0))) ))</f>
        <v>0.31582408408053159</v>
      </c>
      <c r="LB338" s="2" cm="1">
        <f t="array" ref="LB338">RSQ('4.30.21_soaks'!$A$2:$A$7, ( (INDEX('4.30.21_soaks'!$B$2:$OK$7,0,MATCH(Heatmap!LB$1,'4.30.21_soaks'!$B$1:$OK$1,0)))/(INDEX('4.30.21_soaks'!$B$2:$OK$7,0,MATCH(Heatmap!$A338,'4.30.21_soaks'!$B$1:$OK$1,0))) ))</f>
        <v>4.7569891825531327E-2</v>
      </c>
      <c r="LC338" s="2" cm="1">
        <f t="array" ref="LC338">RSQ('4.30.21_soaks'!$A$2:$A$7, ( (INDEX('4.30.21_soaks'!$B$2:$OK$7,0,MATCH(Heatmap!LC$1,'4.30.21_soaks'!$B$1:$OK$1,0)))/(INDEX('4.30.21_soaks'!$B$2:$OK$7,0,MATCH(Heatmap!$A338,'4.30.21_soaks'!$B$1:$OK$1,0))) ))</f>
        <v>0.17554806221860267</v>
      </c>
      <c r="LD338" s="2" cm="1">
        <f t="array" ref="LD338">RSQ('4.30.21_soaks'!$A$2:$A$7, ( (INDEX('4.30.21_soaks'!$B$2:$OK$7,0,MATCH(Heatmap!LD$1,'4.30.21_soaks'!$B$1:$OK$1,0)))/(INDEX('4.30.21_soaks'!$B$2:$OK$7,0,MATCH(Heatmap!$A338,'4.30.21_soaks'!$B$1:$OK$1,0))) ))</f>
        <v>8.3874646855503429E-2</v>
      </c>
      <c r="LE338" s="2" cm="1">
        <f t="array" ref="LE338">RSQ('4.30.21_soaks'!$A$2:$A$7, ( (INDEX('4.30.21_soaks'!$B$2:$OK$7,0,MATCH(Heatmap!LE$1,'4.30.21_soaks'!$B$1:$OK$1,0)))/(INDEX('4.30.21_soaks'!$B$2:$OK$7,0,MATCH(Heatmap!$A338,'4.30.21_soaks'!$B$1:$OK$1,0))) ))</f>
        <v>0.17499089376452512</v>
      </c>
      <c r="LF338" s="2" cm="1">
        <f t="array" ref="LF338">RSQ('4.30.21_soaks'!$A$2:$A$7, ( (INDEX('4.30.21_soaks'!$B$2:$OK$7,0,MATCH(Heatmap!LF$1,'4.30.21_soaks'!$B$1:$OK$1,0)))/(INDEX('4.30.21_soaks'!$B$2:$OK$7,0,MATCH(Heatmap!$A338,'4.30.21_soaks'!$B$1:$OK$1,0))) ))</f>
        <v>2.37395596926732E-2</v>
      </c>
      <c r="LG338" s="2" cm="1">
        <f t="array" ref="LG338">RSQ('4.30.21_soaks'!$A$2:$A$7, ( (INDEX('4.30.21_soaks'!$B$2:$OK$7,0,MATCH(Heatmap!LG$1,'4.30.21_soaks'!$B$1:$OK$1,0)))/(INDEX('4.30.21_soaks'!$B$2:$OK$7,0,MATCH(Heatmap!$A338,'4.30.21_soaks'!$B$1:$OK$1,0))) ))</f>
        <v>4.8410445942934907E-2</v>
      </c>
      <c r="LH338" s="2" cm="1">
        <f t="array" ref="LH338">RSQ('4.30.21_soaks'!$A$2:$A$7, ( (INDEX('4.30.21_soaks'!$B$2:$OK$7,0,MATCH(Heatmap!LH$1,'4.30.21_soaks'!$B$1:$OK$1,0)))/(INDEX('4.30.21_soaks'!$B$2:$OK$7,0,MATCH(Heatmap!$A338,'4.30.21_soaks'!$B$1:$OK$1,0))) ))</f>
        <v>0.18533014079581861</v>
      </c>
      <c r="LI338" s="2" cm="1">
        <f t="array" ref="LI338">RSQ('4.30.21_soaks'!$A$2:$A$7, ( (INDEX('4.30.21_soaks'!$B$2:$OK$7,0,MATCH(Heatmap!LI$1,'4.30.21_soaks'!$B$1:$OK$1,0)))/(INDEX('4.30.21_soaks'!$B$2:$OK$7,0,MATCH(Heatmap!$A338,'4.30.21_soaks'!$B$1:$OK$1,0))) ))</f>
        <v>5.3158515947241136E-2</v>
      </c>
      <c r="LJ338" s="2" cm="1">
        <f t="array" ref="LJ338">RSQ('4.30.21_soaks'!$A$2:$A$7, ( (INDEX('4.30.21_soaks'!$B$2:$OK$7,0,MATCH(Heatmap!LJ$1,'4.30.21_soaks'!$B$1:$OK$1,0)))/(INDEX('4.30.21_soaks'!$B$2:$OK$7,0,MATCH(Heatmap!$A338,'4.30.21_soaks'!$B$1:$OK$1,0))) ))</f>
        <v>8.3463023279835985E-3</v>
      </c>
      <c r="LK338" s="2" cm="1">
        <f t="array" ref="LK338">RSQ('4.30.21_soaks'!$A$2:$A$7, ( (INDEX('4.30.21_soaks'!$B$2:$OK$7,0,MATCH(Heatmap!LK$1,'4.30.21_soaks'!$B$1:$OK$1,0)))/(INDEX('4.30.21_soaks'!$B$2:$OK$7,0,MATCH(Heatmap!$A338,'4.30.21_soaks'!$B$1:$OK$1,0))) ))</f>
        <v>1.1008147480411026E-2</v>
      </c>
      <c r="LL338" s="2" cm="1">
        <f t="array" ref="LL338">RSQ('4.30.21_soaks'!$A$2:$A$7, ( (INDEX('4.30.21_soaks'!$B$2:$OK$7,0,MATCH(Heatmap!LL$1,'4.30.21_soaks'!$B$1:$OK$1,0)))/(INDEX('4.30.21_soaks'!$B$2:$OK$7,0,MATCH(Heatmap!$A338,'4.30.21_soaks'!$B$1:$OK$1,0))) ))</f>
        <v>0.2926440359685179</v>
      </c>
      <c r="LM338" s="2" cm="1">
        <f t="array" ref="LM338">RSQ('4.30.21_soaks'!$A$2:$A$7, ( (INDEX('4.30.21_soaks'!$B$2:$OK$7,0,MATCH(Heatmap!LM$1,'4.30.21_soaks'!$B$1:$OK$1,0)))/(INDEX('4.30.21_soaks'!$B$2:$OK$7,0,MATCH(Heatmap!$A338,'4.30.21_soaks'!$B$1:$OK$1,0))) ))</f>
        <v>3.1253317919469066E-2</v>
      </c>
      <c r="LN338" s="2" cm="1">
        <f t="array" ref="LN338">RSQ('4.30.21_soaks'!$A$2:$A$7, ( (INDEX('4.30.21_soaks'!$B$2:$OK$7,0,MATCH(Heatmap!LN$1,'4.30.21_soaks'!$B$1:$OK$1,0)))/(INDEX('4.30.21_soaks'!$B$2:$OK$7,0,MATCH(Heatmap!$A338,'4.30.21_soaks'!$B$1:$OK$1,0))) ))</f>
        <v>0.26302124132414884</v>
      </c>
      <c r="LO338" s="2" cm="1">
        <f t="array" ref="LO338">RSQ('4.30.21_soaks'!$A$2:$A$7, ( (INDEX('4.30.21_soaks'!$B$2:$OK$7,0,MATCH(Heatmap!LO$1,'4.30.21_soaks'!$B$1:$OK$1,0)))/(INDEX('4.30.21_soaks'!$B$2:$OK$7,0,MATCH(Heatmap!$A338,'4.30.21_soaks'!$B$1:$OK$1,0))) ))</f>
        <v>0.60041851540304214</v>
      </c>
      <c r="LP338" s="2" cm="1">
        <f t="array" ref="LP338">RSQ('4.30.21_soaks'!$A$2:$A$7, ( (INDEX('4.30.21_soaks'!$B$2:$OK$7,0,MATCH(Heatmap!LP$1,'4.30.21_soaks'!$B$1:$OK$1,0)))/(INDEX('4.30.21_soaks'!$B$2:$OK$7,0,MATCH(Heatmap!$A338,'4.30.21_soaks'!$B$1:$OK$1,0))) ))</f>
        <v>1.8001768147910475E-3</v>
      </c>
      <c r="LQ338" s="2" cm="1">
        <f t="array" ref="LQ338">RSQ('4.30.21_soaks'!$A$2:$A$7, ( (INDEX('4.30.21_soaks'!$B$2:$OK$7,0,MATCH(Heatmap!LQ$1,'4.30.21_soaks'!$B$1:$OK$1,0)))/(INDEX('4.30.21_soaks'!$B$2:$OK$7,0,MATCH(Heatmap!$A338,'4.30.21_soaks'!$B$1:$OK$1,0))) ))</f>
        <v>0.10897601532278692</v>
      </c>
      <c r="LR338" s="2" cm="1">
        <f t="array" ref="LR338">RSQ('4.30.21_soaks'!$A$2:$A$7, ( (INDEX('4.30.21_soaks'!$B$2:$OK$7,0,MATCH(Heatmap!LR$1,'4.30.21_soaks'!$B$1:$OK$1,0)))/(INDEX('4.30.21_soaks'!$B$2:$OK$7,0,MATCH(Heatmap!$A338,'4.30.21_soaks'!$B$1:$OK$1,0))) ))</f>
        <v>0.24248345702845056</v>
      </c>
      <c r="LS338" s="2" cm="1">
        <f t="array" ref="LS338">RSQ('4.30.21_soaks'!$A$2:$A$7, ( (INDEX('4.30.21_soaks'!$B$2:$OK$7,0,MATCH(Heatmap!LS$1,'4.30.21_soaks'!$B$1:$OK$1,0)))/(INDEX('4.30.21_soaks'!$B$2:$OK$7,0,MATCH(Heatmap!$A338,'4.30.21_soaks'!$B$1:$OK$1,0))) ))</f>
        <v>1.1774650305039693E-2</v>
      </c>
      <c r="LT338" s="2" cm="1">
        <f t="array" ref="LT338">RSQ('4.30.21_soaks'!$A$2:$A$7, ( (INDEX('4.30.21_soaks'!$B$2:$OK$7,0,MATCH(Heatmap!LT$1,'4.30.21_soaks'!$B$1:$OK$1,0)))/(INDEX('4.30.21_soaks'!$B$2:$OK$7,0,MATCH(Heatmap!$A338,'4.30.21_soaks'!$B$1:$OK$1,0))) ))</f>
        <v>8.3541770563058101E-2</v>
      </c>
      <c r="LU338" s="2" cm="1">
        <f t="array" ref="LU338">RSQ('4.30.21_soaks'!$A$2:$A$7, ( (INDEX('4.30.21_soaks'!$B$2:$OK$7,0,MATCH(Heatmap!LU$1,'4.30.21_soaks'!$B$1:$OK$1,0)))/(INDEX('4.30.21_soaks'!$B$2:$OK$7,0,MATCH(Heatmap!$A338,'4.30.21_soaks'!$B$1:$OK$1,0))) ))</f>
        <v>0.11145975952759724</v>
      </c>
      <c r="LV338" s="2" cm="1">
        <f t="array" ref="LV338">RSQ('4.30.21_soaks'!$A$2:$A$7, ( (INDEX('4.30.21_soaks'!$B$2:$OK$7,0,MATCH(Heatmap!LV$1,'4.30.21_soaks'!$B$1:$OK$1,0)))/(INDEX('4.30.21_soaks'!$B$2:$OK$7,0,MATCH(Heatmap!$A338,'4.30.21_soaks'!$B$1:$OK$1,0))) ))</f>
        <v>0.19174702042626646</v>
      </c>
      <c r="LW338" s="2" cm="1">
        <f t="array" ref="LW338">RSQ('4.30.21_soaks'!$A$2:$A$7, ( (INDEX('4.30.21_soaks'!$B$2:$OK$7,0,MATCH(Heatmap!LW$1,'4.30.21_soaks'!$B$1:$OK$1,0)))/(INDEX('4.30.21_soaks'!$B$2:$OK$7,0,MATCH(Heatmap!$A338,'4.30.21_soaks'!$B$1:$OK$1,0))) ))</f>
        <v>4.7253760385837134E-3</v>
      </c>
      <c r="LX338" s="2" cm="1">
        <f t="array" ref="LX338">RSQ('4.30.21_soaks'!$A$2:$A$7, ( (INDEX('4.30.21_soaks'!$B$2:$OK$7,0,MATCH(Heatmap!LX$1,'4.30.21_soaks'!$B$1:$OK$1,0)))/(INDEX('4.30.21_soaks'!$B$2:$OK$7,0,MATCH(Heatmap!$A338,'4.30.21_soaks'!$B$1:$OK$1,0))) ))</f>
        <v>6.3877960350167115E-2</v>
      </c>
      <c r="LY338" s="2" cm="1">
        <f t="array" ref="LY338">RSQ('4.30.21_soaks'!$A$2:$A$7, ( (INDEX('4.30.21_soaks'!$B$2:$OK$7,0,MATCH(Heatmap!LY$1,'4.30.21_soaks'!$B$1:$OK$1,0)))/(INDEX('4.30.21_soaks'!$B$2:$OK$7,0,MATCH(Heatmap!$A338,'4.30.21_soaks'!$B$1:$OK$1,0))) ))</f>
        <v>6.4744668861892278E-3</v>
      </c>
      <c r="LZ338" s="2" t="e" cm="1">
        <f t="array" ref="LZ338">RSQ('4.30.21_soaks'!$A$2:$A$7, ( (INDEX('4.30.21_soaks'!$B$2:$OK$7,0,MATCH(Heatmap!LZ$1,'4.30.21_soaks'!$B$1:$OK$1,0)))/(INDEX('4.30.21_soaks'!$B$2:$OK$7,0,MATCH(Heatmap!$A338,'4.30.21_soaks'!$B$1:$OK$1,0))) ))</f>
        <v>#DIV/0!</v>
      </c>
      <c r="MA338" s="2" cm="1">
        <f t="array" ref="MA338">RSQ('4.30.21_soaks'!$A$2:$A$7, ( (INDEX('4.30.21_soaks'!$B$2:$OK$7,0,MATCH(Heatmap!MA$1,'4.30.21_soaks'!$B$1:$OK$1,0)))/(INDEX('4.30.21_soaks'!$B$2:$OK$7,0,MATCH(Heatmap!$A338,'4.30.21_soaks'!$B$1:$OK$1,0))) ))</f>
        <v>9.9500396696662344E-2</v>
      </c>
      <c r="MB338" s="2" cm="1">
        <f t="array" ref="MB338">RSQ('4.30.21_soaks'!$A$2:$A$7, ( (INDEX('4.30.21_soaks'!$B$2:$OK$7,0,MATCH(Heatmap!MB$1,'4.30.21_soaks'!$B$1:$OK$1,0)))/(INDEX('4.30.21_soaks'!$B$2:$OK$7,0,MATCH(Heatmap!$A338,'4.30.21_soaks'!$B$1:$OK$1,0))) ))</f>
        <v>9.2325660920708694E-2</v>
      </c>
      <c r="MC338" s="2" cm="1">
        <f t="array" ref="MC338">RSQ('4.30.21_soaks'!$A$2:$A$7, ( (INDEX('4.30.21_soaks'!$B$2:$OK$7,0,MATCH(Heatmap!MC$1,'4.30.21_soaks'!$B$1:$OK$1,0)))/(INDEX('4.30.21_soaks'!$B$2:$OK$7,0,MATCH(Heatmap!$A338,'4.30.21_soaks'!$B$1:$OK$1,0))) ))</f>
        <v>3.637415105700334E-2</v>
      </c>
      <c r="MD338" s="2" cm="1">
        <f t="array" ref="MD338">RSQ('4.30.21_soaks'!$A$2:$A$7, ( (INDEX('4.30.21_soaks'!$B$2:$OK$7,0,MATCH(Heatmap!MD$1,'4.30.21_soaks'!$B$1:$OK$1,0)))/(INDEX('4.30.21_soaks'!$B$2:$OK$7,0,MATCH(Heatmap!$A338,'4.30.21_soaks'!$B$1:$OK$1,0))) ))</f>
        <v>0.51851755530478172</v>
      </c>
      <c r="ME338" s="2" cm="1">
        <f t="array" ref="ME338">RSQ('4.30.21_soaks'!$A$2:$A$7, ( (INDEX('4.30.21_soaks'!$B$2:$OK$7,0,MATCH(Heatmap!ME$1,'4.30.21_soaks'!$B$1:$OK$1,0)))/(INDEX('4.30.21_soaks'!$B$2:$OK$7,0,MATCH(Heatmap!$A338,'4.30.21_soaks'!$B$1:$OK$1,0))) ))</f>
        <v>5.3025474042927142E-3</v>
      </c>
      <c r="MF338" s="2" cm="1">
        <f t="array" ref="MF338">RSQ('4.30.21_soaks'!$A$2:$A$7, ( (INDEX('4.30.21_soaks'!$B$2:$OK$7,0,MATCH(Heatmap!MF$1,'4.30.21_soaks'!$B$1:$OK$1,0)))/(INDEX('4.30.21_soaks'!$B$2:$OK$7,0,MATCH(Heatmap!$A338,'4.30.21_soaks'!$B$1:$OK$1,0))) ))</f>
        <v>2.2888527053150504E-3</v>
      </c>
      <c r="MG338" s="2" cm="1">
        <f t="array" ref="MG338">RSQ('4.30.21_soaks'!$A$2:$A$7, ( (INDEX('4.30.21_soaks'!$B$2:$OK$7,0,MATCH(Heatmap!MG$1,'4.30.21_soaks'!$B$1:$OK$1,0)))/(INDEX('4.30.21_soaks'!$B$2:$OK$7,0,MATCH(Heatmap!$A338,'4.30.21_soaks'!$B$1:$OK$1,0))) ))</f>
        <v>0.24603758824194377</v>
      </c>
      <c r="MH338" s="2" cm="1">
        <f t="array" ref="MH338">RSQ('4.30.21_soaks'!$A$2:$A$7, ( (INDEX('4.30.21_soaks'!$B$2:$OK$7,0,MATCH(Heatmap!MH$1,'4.30.21_soaks'!$B$1:$OK$1,0)))/(INDEX('4.30.21_soaks'!$B$2:$OK$7,0,MATCH(Heatmap!$A338,'4.30.21_soaks'!$B$1:$OK$1,0))) ))</f>
        <v>4.3307957644640613E-2</v>
      </c>
      <c r="MI338" s="2" cm="1">
        <f t="array" ref="MI338">RSQ('4.30.21_soaks'!$A$2:$A$7, ( (INDEX('4.30.21_soaks'!$B$2:$OK$7,0,MATCH(Heatmap!MI$1,'4.30.21_soaks'!$B$1:$OK$1,0)))/(INDEX('4.30.21_soaks'!$B$2:$OK$7,0,MATCH(Heatmap!$A338,'4.30.21_soaks'!$B$1:$OK$1,0))) ))</f>
        <v>0.43011606015577253</v>
      </c>
      <c r="MJ338" s="2" cm="1">
        <f t="array" ref="MJ338">RSQ('4.30.21_soaks'!$A$2:$A$7, ( (INDEX('4.30.21_soaks'!$B$2:$OK$7,0,MATCH(Heatmap!MJ$1,'4.30.21_soaks'!$B$1:$OK$1,0)))/(INDEX('4.30.21_soaks'!$B$2:$OK$7,0,MATCH(Heatmap!$A338,'4.30.21_soaks'!$B$1:$OK$1,0))) ))</f>
        <v>0.32525369862654996</v>
      </c>
      <c r="MK338" s="2" cm="1">
        <f t="array" ref="MK338">RSQ('4.30.21_soaks'!$A$2:$A$7, ( (INDEX('4.30.21_soaks'!$B$2:$OK$7,0,MATCH(Heatmap!MK$1,'4.30.21_soaks'!$B$1:$OK$1,0)))/(INDEX('4.30.21_soaks'!$B$2:$OK$7,0,MATCH(Heatmap!$A338,'4.30.21_soaks'!$B$1:$OK$1,0))) ))</f>
        <v>4.769276618837022E-2</v>
      </c>
      <c r="ML338" s="2" cm="1">
        <f t="array" ref="ML338">RSQ('4.30.21_soaks'!$A$2:$A$7, ( (INDEX('4.30.21_soaks'!$B$2:$OK$7,0,MATCH(Heatmap!ML$1,'4.30.21_soaks'!$B$1:$OK$1,0)))/(INDEX('4.30.21_soaks'!$B$2:$OK$7,0,MATCH(Heatmap!$A338,'4.30.21_soaks'!$B$1:$OK$1,0))) ))</f>
        <v>0.3244911158021988</v>
      </c>
      <c r="MM338" s="2" cm="1">
        <f t="array" ref="MM338">RSQ('4.30.21_soaks'!$A$2:$A$7, ( (INDEX('4.30.21_soaks'!$B$2:$OK$7,0,MATCH(Heatmap!MM$1,'4.30.21_soaks'!$B$1:$OK$1,0)))/(INDEX('4.30.21_soaks'!$B$2:$OK$7,0,MATCH(Heatmap!$A338,'4.30.21_soaks'!$B$1:$OK$1,0))) ))</f>
        <v>0.24028633157207074</v>
      </c>
      <c r="MN338" s="2" cm="1">
        <f t="array" ref="MN338">RSQ('4.30.21_soaks'!$A$2:$A$7, ( (INDEX('4.30.21_soaks'!$B$2:$OK$7,0,MATCH(Heatmap!MN$1,'4.30.21_soaks'!$B$1:$OK$1,0)))/(INDEX('4.30.21_soaks'!$B$2:$OK$7,0,MATCH(Heatmap!$A338,'4.30.21_soaks'!$B$1:$OK$1,0))) ))</f>
        <v>4.0829152766852603E-2</v>
      </c>
      <c r="MO338" s="2" cm="1">
        <f t="array" ref="MO338">RSQ('4.30.21_soaks'!$A$2:$A$7, ( (INDEX('4.30.21_soaks'!$B$2:$OK$7,0,MATCH(Heatmap!MO$1,'4.30.21_soaks'!$B$1:$OK$1,0)))/(INDEX('4.30.21_soaks'!$B$2:$OK$7,0,MATCH(Heatmap!$A338,'4.30.21_soaks'!$B$1:$OK$1,0))) ))</f>
        <v>7.9204412797941409E-2</v>
      </c>
      <c r="MP338" s="2" cm="1">
        <f t="array" ref="MP338">RSQ('4.30.21_soaks'!$A$2:$A$7, ( (INDEX('4.30.21_soaks'!$B$2:$OK$7,0,MATCH(Heatmap!MP$1,'4.30.21_soaks'!$B$1:$OK$1,0)))/(INDEX('4.30.21_soaks'!$B$2:$OK$7,0,MATCH(Heatmap!$A338,'4.30.21_soaks'!$B$1:$OK$1,0))) ))</f>
        <v>0.14804608156152016</v>
      </c>
      <c r="MQ338" s="2" cm="1">
        <f t="array" ref="MQ338">RSQ('4.30.21_soaks'!$A$2:$A$7, ( (INDEX('4.30.21_soaks'!$B$2:$OK$7,0,MATCH(Heatmap!MQ$1,'4.30.21_soaks'!$B$1:$OK$1,0)))/(INDEX('4.30.21_soaks'!$B$2:$OK$7,0,MATCH(Heatmap!$A338,'4.30.21_soaks'!$B$1:$OK$1,0))) ))</f>
        <v>6.8624619731650696E-2</v>
      </c>
      <c r="MR338" s="2" cm="1">
        <f t="array" ref="MR338">RSQ('4.30.21_soaks'!$A$2:$A$7, ( (INDEX('4.30.21_soaks'!$B$2:$OK$7,0,MATCH(Heatmap!MR$1,'4.30.21_soaks'!$B$1:$OK$1,0)))/(INDEX('4.30.21_soaks'!$B$2:$OK$7,0,MATCH(Heatmap!$A338,'4.30.21_soaks'!$B$1:$OK$1,0))) ))</f>
        <v>6.7340847212113586E-2</v>
      </c>
      <c r="MS338" s="2" cm="1">
        <f t="array" ref="MS338">RSQ('4.30.21_soaks'!$A$2:$A$7, ( (INDEX('4.30.21_soaks'!$B$2:$OK$7,0,MATCH(Heatmap!MS$1,'4.30.21_soaks'!$B$1:$OK$1,0)))/(INDEX('4.30.21_soaks'!$B$2:$OK$7,0,MATCH(Heatmap!$A338,'4.30.21_soaks'!$B$1:$OK$1,0))) ))</f>
        <v>0.40411777581382696</v>
      </c>
      <c r="MT338" s="2" cm="1">
        <f t="array" ref="MT338">RSQ('4.30.21_soaks'!$A$2:$A$7, ( (INDEX('4.30.21_soaks'!$B$2:$OK$7,0,MATCH(Heatmap!MT$1,'4.30.21_soaks'!$B$1:$OK$1,0)))/(INDEX('4.30.21_soaks'!$B$2:$OK$7,0,MATCH(Heatmap!$A338,'4.30.21_soaks'!$B$1:$OK$1,0))) ))</f>
        <v>0.60119299080236088</v>
      </c>
      <c r="MU338" s="2" cm="1">
        <f t="array" ref="MU338">RSQ('4.30.21_soaks'!$A$2:$A$7, ( (INDEX('4.30.21_soaks'!$B$2:$OK$7,0,MATCH(Heatmap!MU$1,'4.30.21_soaks'!$B$1:$OK$1,0)))/(INDEX('4.30.21_soaks'!$B$2:$OK$7,0,MATCH(Heatmap!$A338,'4.30.21_soaks'!$B$1:$OK$1,0))) ))</f>
        <v>0.29252226011315363</v>
      </c>
      <c r="MV338" s="2" cm="1">
        <f t="array" ref="MV338">RSQ('4.30.21_soaks'!$A$2:$A$7, ( (INDEX('4.30.21_soaks'!$B$2:$OK$7,0,MATCH(Heatmap!MV$1,'4.30.21_soaks'!$B$1:$OK$1,0)))/(INDEX('4.30.21_soaks'!$B$2:$OK$7,0,MATCH(Heatmap!$A338,'4.30.21_soaks'!$B$1:$OK$1,0))) ))</f>
        <v>0.29334997727918116</v>
      </c>
      <c r="MW338" s="2" cm="1">
        <f t="array" ref="MW338">RSQ('4.30.21_soaks'!$A$2:$A$7, ( (INDEX('4.30.21_soaks'!$B$2:$OK$7,0,MATCH(Heatmap!MW$1,'4.30.21_soaks'!$B$1:$OK$1,0)))/(INDEX('4.30.21_soaks'!$B$2:$OK$7,0,MATCH(Heatmap!$A338,'4.30.21_soaks'!$B$1:$OK$1,0))) ))</f>
        <v>0.32228597799479664</v>
      </c>
      <c r="MX338" s="2" cm="1">
        <f t="array" ref="MX338">RSQ('4.30.21_soaks'!$A$2:$A$7, ( (INDEX('4.30.21_soaks'!$B$2:$OK$7,0,MATCH(Heatmap!MX$1,'4.30.21_soaks'!$B$1:$OK$1,0)))/(INDEX('4.30.21_soaks'!$B$2:$OK$7,0,MATCH(Heatmap!$A338,'4.30.21_soaks'!$B$1:$OK$1,0))) ))</f>
        <v>0.40027567128222197</v>
      </c>
      <c r="MY338" s="2" cm="1">
        <f t="array" ref="MY338">RSQ('4.30.21_soaks'!$A$2:$A$7, ( (INDEX('4.30.21_soaks'!$B$2:$OK$7,0,MATCH(Heatmap!MY$1,'4.30.21_soaks'!$B$1:$OK$1,0)))/(INDEX('4.30.21_soaks'!$B$2:$OK$7,0,MATCH(Heatmap!$A338,'4.30.21_soaks'!$B$1:$OK$1,0))) ))</f>
        <v>0.48961248411428021</v>
      </c>
      <c r="MZ338" s="2" cm="1">
        <f t="array" ref="MZ338">RSQ('4.30.21_soaks'!$A$2:$A$7, ( (INDEX('4.30.21_soaks'!$B$2:$OK$7,0,MATCH(Heatmap!MZ$1,'4.30.21_soaks'!$B$1:$OK$1,0)))/(INDEX('4.30.21_soaks'!$B$2:$OK$7,0,MATCH(Heatmap!$A338,'4.30.21_soaks'!$B$1:$OK$1,0))) ))</f>
        <v>0.31950075075937789</v>
      </c>
      <c r="NA338" s="2" cm="1">
        <f t="array" ref="NA338">RSQ('4.30.21_soaks'!$A$2:$A$7, ( (INDEX('4.30.21_soaks'!$B$2:$OK$7,0,MATCH(Heatmap!NA$1,'4.30.21_soaks'!$B$1:$OK$1,0)))/(INDEX('4.30.21_soaks'!$B$2:$OK$7,0,MATCH(Heatmap!$A338,'4.30.21_soaks'!$B$1:$OK$1,0))) ))</f>
        <v>0.57763364683168172</v>
      </c>
      <c r="NB338" s="2" cm="1">
        <f t="array" ref="NB338">RSQ('4.30.21_soaks'!$A$2:$A$7, ( (INDEX('4.30.21_soaks'!$B$2:$OK$7,0,MATCH(Heatmap!NB$1,'4.30.21_soaks'!$B$1:$OK$1,0)))/(INDEX('4.30.21_soaks'!$B$2:$OK$7,0,MATCH(Heatmap!$A338,'4.30.21_soaks'!$B$1:$OK$1,0))) ))</f>
        <v>0.22253893123337198</v>
      </c>
      <c r="NC338" s="2" cm="1">
        <f t="array" ref="NC338">RSQ('4.30.21_soaks'!$A$2:$A$7, ( (INDEX('4.30.21_soaks'!$B$2:$OK$7,0,MATCH(Heatmap!NC$1,'4.30.21_soaks'!$B$1:$OK$1,0)))/(INDEX('4.30.21_soaks'!$B$2:$OK$7,0,MATCH(Heatmap!$A338,'4.30.21_soaks'!$B$1:$OK$1,0))) ))</f>
        <v>7.3415725821971761E-3</v>
      </c>
      <c r="ND338" s="2" cm="1">
        <f t="array" ref="ND338">RSQ('4.30.21_soaks'!$A$2:$A$7, ( (INDEX('4.30.21_soaks'!$B$2:$OK$7,0,MATCH(Heatmap!ND$1,'4.30.21_soaks'!$B$1:$OK$1,0)))/(INDEX('4.30.21_soaks'!$B$2:$OK$7,0,MATCH(Heatmap!$A338,'4.30.21_soaks'!$B$1:$OK$1,0))) ))</f>
        <v>0.20909611914987888</v>
      </c>
      <c r="NE338" s="2" cm="1">
        <f t="array" ref="NE338">RSQ('4.30.21_soaks'!$A$2:$A$7, ( (INDEX('4.30.21_soaks'!$B$2:$OK$7,0,MATCH(Heatmap!NE$1,'4.30.21_soaks'!$B$1:$OK$1,0)))/(INDEX('4.30.21_soaks'!$B$2:$OK$7,0,MATCH(Heatmap!$A338,'4.30.21_soaks'!$B$1:$OK$1,0))) ))</f>
        <v>0.13985085569818598</v>
      </c>
      <c r="NF338" s="2" cm="1">
        <f t="array" ref="NF338">RSQ('4.30.21_soaks'!$A$2:$A$7, ( (INDEX('4.30.21_soaks'!$B$2:$OK$7,0,MATCH(Heatmap!NF$1,'4.30.21_soaks'!$B$1:$OK$1,0)))/(INDEX('4.30.21_soaks'!$B$2:$OK$7,0,MATCH(Heatmap!$A338,'4.30.21_soaks'!$B$1:$OK$1,0))) ))</f>
        <v>0.69240935880622456</v>
      </c>
      <c r="NG338" s="2" cm="1">
        <f t="array" ref="NG338">RSQ('4.30.21_soaks'!$A$2:$A$7, ( (INDEX('4.30.21_soaks'!$B$2:$OK$7,0,MATCH(Heatmap!NG$1,'4.30.21_soaks'!$B$1:$OK$1,0)))/(INDEX('4.30.21_soaks'!$B$2:$OK$7,0,MATCH(Heatmap!$A338,'4.30.21_soaks'!$B$1:$OK$1,0))) ))</f>
        <v>8.4739069611743573E-2</v>
      </c>
      <c r="NH338" s="2" cm="1">
        <f t="array" ref="NH338">RSQ('4.30.21_soaks'!$A$2:$A$7, ( (INDEX('4.30.21_soaks'!$B$2:$OK$7,0,MATCH(Heatmap!NH$1,'4.30.21_soaks'!$B$1:$OK$1,0)))/(INDEX('4.30.21_soaks'!$B$2:$OK$7,0,MATCH(Heatmap!$A338,'4.30.21_soaks'!$B$1:$OK$1,0))) ))</f>
        <v>0.15407936514092277</v>
      </c>
      <c r="NI338" s="2" cm="1">
        <f t="array" ref="NI338">RSQ('4.30.21_soaks'!$A$2:$A$7, ( (INDEX('4.30.21_soaks'!$B$2:$OK$7,0,MATCH(Heatmap!NI$1,'4.30.21_soaks'!$B$1:$OK$1,0)))/(INDEX('4.30.21_soaks'!$B$2:$OK$7,0,MATCH(Heatmap!$A338,'4.30.21_soaks'!$B$1:$OK$1,0))) ))</f>
        <v>0.28473381753994226</v>
      </c>
      <c r="NJ338" s="2" cm="1">
        <f t="array" ref="NJ338">RSQ('4.30.21_soaks'!$A$2:$A$7, ( (INDEX('4.30.21_soaks'!$B$2:$OK$7,0,MATCH(Heatmap!NJ$1,'4.30.21_soaks'!$B$1:$OK$1,0)))/(INDEX('4.30.21_soaks'!$B$2:$OK$7,0,MATCH(Heatmap!$A338,'4.30.21_soaks'!$B$1:$OK$1,0))) ))</f>
        <v>3.8514701007079759E-2</v>
      </c>
      <c r="NK338" s="2" cm="1">
        <f t="array" ref="NK338">RSQ('4.30.21_soaks'!$A$2:$A$7, ( (INDEX('4.30.21_soaks'!$B$2:$OK$7,0,MATCH(Heatmap!NK$1,'4.30.21_soaks'!$B$1:$OK$1,0)))/(INDEX('4.30.21_soaks'!$B$2:$OK$7,0,MATCH(Heatmap!$A338,'4.30.21_soaks'!$B$1:$OK$1,0))) ))</f>
        <v>0.72176740836706887</v>
      </c>
      <c r="NL338" s="2" cm="1">
        <f t="array" ref="NL338">RSQ('4.30.21_soaks'!$A$2:$A$7, ( (INDEX('4.30.21_soaks'!$B$2:$OK$7,0,MATCH(Heatmap!NL$1,'4.30.21_soaks'!$B$1:$OK$1,0)))/(INDEX('4.30.21_soaks'!$B$2:$OK$7,0,MATCH(Heatmap!$A338,'4.30.21_soaks'!$B$1:$OK$1,0))) ))</f>
        <v>0.50694076425343859</v>
      </c>
      <c r="NM338" s="2" cm="1">
        <f t="array" ref="NM338">RSQ('4.30.21_soaks'!$A$2:$A$7, ( (INDEX('4.30.21_soaks'!$B$2:$OK$7,0,MATCH(Heatmap!NM$1,'4.30.21_soaks'!$B$1:$OK$1,0)))/(INDEX('4.30.21_soaks'!$B$2:$OK$7,0,MATCH(Heatmap!$A338,'4.30.21_soaks'!$B$1:$OK$1,0))) ))</f>
        <v>0.41764928992915212</v>
      </c>
      <c r="NN338" s="2" cm="1">
        <f t="array" ref="NN338">RSQ('4.30.21_soaks'!$A$2:$A$7, ( (INDEX('4.30.21_soaks'!$B$2:$OK$7,0,MATCH(Heatmap!NN$1,'4.30.21_soaks'!$B$1:$OK$1,0)))/(INDEX('4.30.21_soaks'!$B$2:$OK$7,0,MATCH(Heatmap!$A338,'4.30.21_soaks'!$B$1:$OK$1,0))) ))</f>
        <v>0.45108636815428482</v>
      </c>
      <c r="NO338" s="2" cm="1">
        <f t="array" ref="NO338">RSQ('4.30.21_soaks'!$A$2:$A$7, ( (INDEX('4.30.21_soaks'!$B$2:$OK$7,0,MATCH(Heatmap!NO$1,'4.30.21_soaks'!$B$1:$OK$1,0)))/(INDEX('4.30.21_soaks'!$B$2:$OK$7,0,MATCH(Heatmap!$A338,'4.30.21_soaks'!$B$1:$OK$1,0))) ))</f>
        <v>0.26845352081031421</v>
      </c>
      <c r="NP338" s="2" cm="1">
        <f t="array" ref="NP338">RSQ('4.30.21_soaks'!$A$2:$A$7, ( (INDEX('4.30.21_soaks'!$B$2:$OK$7,0,MATCH(Heatmap!NP$1,'4.30.21_soaks'!$B$1:$OK$1,0)))/(INDEX('4.30.21_soaks'!$B$2:$OK$7,0,MATCH(Heatmap!$A338,'4.30.21_soaks'!$B$1:$OK$1,0))) ))</f>
        <v>0.25683210099523113</v>
      </c>
      <c r="NQ338" s="2" cm="1">
        <f t="array" ref="NQ338">RSQ('4.30.21_soaks'!$A$2:$A$7, ( (INDEX('4.30.21_soaks'!$B$2:$OK$7,0,MATCH(Heatmap!NQ$1,'4.30.21_soaks'!$B$1:$OK$1,0)))/(INDEX('4.30.21_soaks'!$B$2:$OK$7,0,MATCH(Heatmap!$A338,'4.30.21_soaks'!$B$1:$OK$1,0))) ))</f>
        <v>0.23003423353201366</v>
      </c>
      <c r="NR338" s="2" cm="1">
        <f t="array" ref="NR338">RSQ('4.30.21_soaks'!$A$2:$A$7, ( (INDEX('4.30.21_soaks'!$B$2:$OK$7,0,MATCH(Heatmap!NR$1,'4.30.21_soaks'!$B$1:$OK$1,0)))/(INDEX('4.30.21_soaks'!$B$2:$OK$7,0,MATCH(Heatmap!$A338,'4.30.21_soaks'!$B$1:$OK$1,0))) ))</f>
        <v>0.1042285507943469</v>
      </c>
      <c r="NS338" s="2" cm="1">
        <f t="array" ref="NS338">RSQ('4.30.21_soaks'!$A$2:$A$7, ( (INDEX('4.30.21_soaks'!$B$2:$OK$7,0,MATCH(Heatmap!NS$1,'4.30.21_soaks'!$B$1:$OK$1,0)))/(INDEX('4.30.21_soaks'!$B$2:$OK$7,0,MATCH(Heatmap!$A338,'4.30.21_soaks'!$B$1:$OK$1,0))) ))</f>
        <v>0.11212169142727491</v>
      </c>
      <c r="NT338" s="2" cm="1">
        <f t="array" ref="NT338">RSQ('4.30.21_soaks'!$A$2:$A$7, ( (INDEX('4.30.21_soaks'!$B$2:$OK$7,0,MATCH(Heatmap!NT$1,'4.30.21_soaks'!$B$1:$OK$1,0)))/(INDEX('4.30.21_soaks'!$B$2:$OK$7,0,MATCH(Heatmap!$A338,'4.30.21_soaks'!$B$1:$OK$1,0))) ))</f>
        <v>2.4274269082739316E-2</v>
      </c>
      <c r="NU338" s="2" cm="1">
        <f t="array" ref="NU338">RSQ('4.30.21_soaks'!$A$2:$A$7, ( (INDEX('4.30.21_soaks'!$B$2:$OK$7,0,MATCH(Heatmap!NU$1,'4.30.21_soaks'!$B$1:$OK$1,0)))/(INDEX('4.30.21_soaks'!$B$2:$OK$7,0,MATCH(Heatmap!$A338,'4.30.21_soaks'!$B$1:$OK$1,0))) ))</f>
        <v>7.3124990602008253E-3</v>
      </c>
      <c r="NV338" s="2" cm="1">
        <f t="array" ref="NV338">RSQ('4.30.21_soaks'!$A$2:$A$7, ( (INDEX('4.30.21_soaks'!$B$2:$OK$7,0,MATCH(Heatmap!NV$1,'4.30.21_soaks'!$B$1:$OK$1,0)))/(INDEX('4.30.21_soaks'!$B$2:$OK$7,0,MATCH(Heatmap!$A338,'4.30.21_soaks'!$B$1:$OK$1,0))) ))</f>
        <v>0.25876658498673943</v>
      </c>
      <c r="NW338" s="2" cm="1">
        <f t="array" ref="NW338">RSQ('4.30.21_soaks'!$A$2:$A$7, ( (INDEX('4.30.21_soaks'!$B$2:$OK$7,0,MATCH(Heatmap!NW$1,'4.30.21_soaks'!$B$1:$OK$1,0)))/(INDEX('4.30.21_soaks'!$B$2:$OK$7,0,MATCH(Heatmap!$A338,'4.30.21_soaks'!$B$1:$OK$1,0))) ))</f>
        <v>0.17226456648245217</v>
      </c>
      <c r="NX338" s="2" cm="1">
        <f t="array" ref="NX338">RSQ('4.30.21_soaks'!$A$2:$A$7, ( (INDEX('4.30.21_soaks'!$B$2:$OK$7,0,MATCH(Heatmap!NX$1,'4.30.21_soaks'!$B$1:$OK$1,0)))/(INDEX('4.30.21_soaks'!$B$2:$OK$7,0,MATCH(Heatmap!$A338,'4.30.21_soaks'!$B$1:$OK$1,0))) ))</f>
        <v>0.3470974167119435</v>
      </c>
      <c r="NY338" s="2" cm="1">
        <f t="array" ref="NY338">RSQ('4.30.21_soaks'!$A$2:$A$7, ( (INDEX('4.30.21_soaks'!$B$2:$OK$7,0,MATCH(Heatmap!NY$1,'4.30.21_soaks'!$B$1:$OK$1,0)))/(INDEX('4.30.21_soaks'!$B$2:$OK$7,0,MATCH(Heatmap!$A338,'4.30.21_soaks'!$B$1:$OK$1,0))) ))</f>
        <v>0.28802050528419593</v>
      </c>
      <c r="NZ338" s="2" cm="1">
        <f t="array" ref="NZ338">RSQ('4.30.21_soaks'!$A$2:$A$7, ( (INDEX('4.30.21_soaks'!$B$2:$OK$7,0,MATCH(Heatmap!NZ$1,'4.30.21_soaks'!$B$1:$OK$1,0)))/(INDEX('4.30.21_soaks'!$B$2:$OK$7,0,MATCH(Heatmap!$A338,'4.30.21_soaks'!$B$1:$OK$1,0))) ))</f>
        <v>6.9974361830487511E-2</v>
      </c>
      <c r="OA338" s="2" cm="1">
        <f t="array" ref="OA338">RSQ('4.30.21_soaks'!$A$2:$A$7, ( (INDEX('4.30.21_soaks'!$B$2:$OK$7,0,MATCH(Heatmap!OA$1,'4.30.21_soaks'!$B$1:$OK$1,0)))/(INDEX('4.30.21_soaks'!$B$2:$OK$7,0,MATCH(Heatmap!$A338,'4.30.21_soaks'!$B$1:$OK$1,0))) ))</f>
        <v>0.16454952846626569</v>
      </c>
      <c r="OB338" s="2" cm="1">
        <f t="array" ref="OB338">RSQ('4.30.21_soaks'!$A$2:$A$7, ( (INDEX('4.30.21_soaks'!$B$2:$OK$7,0,MATCH(Heatmap!OB$1,'4.30.21_soaks'!$B$1:$OK$1,0)))/(INDEX('4.30.21_soaks'!$B$2:$OK$7,0,MATCH(Heatmap!$A338,'4.30.21_soaks'!$B$1:$OK$1,0))) ))</f>
        <v>0.15722193077721988</v>
      </c>
      <c r="OC338" s="2" cm="1">
        <f t="array" ref="OC338">RSQ('4.30.21_soaks'!$A$2:$A$7, ( (INDEX('4.30.21_soaks'!$B$2:$OK$7,0,MATCH(Heatmap!OC$1,'4.30.21_soaks'!$B$1:$OK$1,0)))/(INDEX('4.30.21_soaks'!$B$2:$OK$7,0,MATCH(Heatmap!$A338,'4.30.21_soaks'!$B$1:$OK$1,0))) ))</f>
        <v>5.2672879049253753E-2</v>
      </c>
      <c r="OD338" s="2" cm="1">
        <f t="array" ref="OD338">RSQ('4.30.21_soaks'!$A$2:$A$7, ( (INDEX('4.30.21_soaks'!$B$2:$OK$7,0,MATCH(Heatmap!OD$1,'4.30.21_soaks'!$B$1:$OK$1,0)))/(INDEX('4.30.21_soaks'!$B$2:$OK$7,0,MATCH(Heatmap!$A338,'4.30.21_soaks'!$B$1:$OK$1,0))) ))</f>
        <v>0.16256268801236218</v>
      </c>
      <c r="OE338" s="2" cm="1">
        <f t="array" ref="OE338">RSQ('4.30.21_soaks'!$A$2:$A$7, ( (INDEX('4.30.21_soaks'!$B$2:$OK$7,0,MATCH(Heatmap!OE$1,'4.30.21_soaks'!$B$1:$OK$1,0)))/(INDEX('4.30.21_soaks'!$B$2:$OK$7,0,MATCH(Heatmap!$A338,'4.30.21_soaks'!$B$1:$OK$1,0))) ))</f>
        <v>0.27807856574288214</v>
      </c>
      <c r="OF338" s="2" cm="1">
        <f t="array" ref="OF338">RSQ('4.30.21_soaks'!$A$2:$A$7, ( (INDEX('4.30.21_soaks'!$B$2:$OK$7,0,MATCH(Heatmap!OF$1,'4.30.21_soaks'!$B$1:$OK$1,0)))/(INDEX('4.30.21_soaks'!$B$2:$OK$7,0,MATCH(Heatmap!$A338,'4.30.21_soaks'!$B$1:$OK$1,0))) ))</f>
        <v>5.2872534128257542E-2</v>
      </c>
      <c r="OG338" s="2" cm="1">
        <f t="array" ref="OG338">RSQ('4.30.21_soaks'!$A$2:$A$7, ( (INDEX('4.30.21_soaks'!$B$2:$OK$7,0,MATCH(Heatmap!OG$1,'4.30.21_soaks'!$B$1:$OK$1,0)))/(INDEX('4.30.21_soaks'!$B$2:$OK$7,0,MATCH(Heatmap!$A338,'4.30.21_soaks'!$B$1:$OK$1,0))) ))</f>
        <v>1.3022535359155431E-2</v>
      </c>
      <c r="OH338" s="2" cm="1">
        <f t="array" ref="OH338">RSQ('4.30.21_soaks'!$A$2:$A$7, ( (INDEX('4.30.21_soaks'!$B$2:$OK$7,0,MATCH(Heatmap!OH$1,'4.30.21_soaks'!$B$1:$OK$1,0)))/(INDEX('4.30.21_soaks'!$B$2:$OK$7,0,MATCH(Heatmap!$A338,'4.30.21_soaks'!$B$1:$OK$1,0))) ))</f>
        <v>9.2353009479000242E-3</v>
      </c>
      <c r="OI338" s="2" cm="1">
        <f t="array" ref="OI338">RSQ('4.30.21_soaks'!$A$2:$A$7, ( (INDEX('4.30.21_soaks'!$B$2:$OK$7,0,MATCH(Heatmap!OI$1,'4.30.21_soaks'!$B$1:$OK$1,0)))/(INDEX('4.30.21_soaks'!$B$2:$OK$7,0,MATCH(Heatmap!$A338,'4.30.21_soaks'!$B$1:$OK$1,0))) ))</f>
        <v>0.36682518262296882</v>
      </c>
      <c r="OJ338" s="2" cm="1">
        <f t="array" ref="OJ338">RSQ('4.30.21_soaks'!$A$2:$A$7, ( (INDEX('4.30.21_soaks'!$B$2:$OK$7,0,MATCH(Heatmap!OJ$1,'4.30.21_soaks'!$B$1:$OK$1,0)))/(INDEX('4.30.21_soaks'!$B$2:$OK$7,0,MATCH(Heatmap!$A338,'4.30.21_soaks'!$B$1:$OK$1,0))) ))</f>
        <v>8.796328681055858E-2</v>
      </c>
      <c r="OK338" s="2" cm="1">
        <f t="array" ref="OK338">RSQ('4.30.21_soaks'!$A$2:$A$7, ( (INDEX('4.30.21_soaks'!$B$2:$OK$7,0,MATCH(Heatmap!OK$1,'4.30.21_soaks'!$B$1:$OK$1,0)))/(INDEX('4.30.21_soaks'!$B$2:$OK$7,0,MATCH(Heatmap!$A338,'4.30.21_soaks'!$B$1:$OK$1,0))) ))</f>
        <v>1.7597867034573514E-2</v>
      </c>
    </row>
    <row r="339" spans="1:401">
      <c r="A339" s="2">
        <v>986.6</v>
      </c>
      <c r="B339" s="2" cm="1">
        <f t="array" ref="B339">RSQ('4.30.21_soaks'!$A$2:$A$7, ( (INDEX('4.30.21_soaks'!$B$2:$OK$7,0,MATCH(Heatmap!B$1,'4.30.21_soaks'!$B$1:$OK$1,0)))/(INDEX('4.30.21_soaks'!$B$2:$OK$7,0,MATCH(Heatmap!$A339,'4.30.21_soaks'!$B$1:$OK$1,0))) ))</f>
        <v>0.46762449417900487</v>
      </c>
      <c r="C339" s="2" cm="1">
        <f t="array" ref="C339">RSQ('4.30.21_soaks'!$A$2:$A$7, ( (INDEX('4.30.21_soaks'!$B$2:$OK$7,0,MATCH(Heatmap!C$1,'4.30.21_soaks'!$B$1:$OK$1,0)))/(INDEX('4.30.21_soaks'!$B$2:$OK$7,0,MATCH(Heatmap!$A339,'4.30.21_soaks'!$B$1:$OK$1,0))) ))</f>
        <v>0.50061604479492738</v>
      </c>
      <c r="D339" s="2" cm="1">
        <f t="array" ref="D339">RSQ('4.30.21_soaks'!$A$2:$A$7, ( (INDEX('4.30.21_soaks'!$B$2:$OK$7,0,MATCH(Heatmap!D$1,'4.30.21_soaks'!$B$1:$OK$1,0)))/(INDEX('4.30.21_soaks'!$B$2:$OK$7,0,MATCH(Heatmap!$A339,'4.30.21_soaks'!$B$1:$OK$1,0))) ))</f>
        <v>0.48732303300341867</v>
      </c>
      <c r="E339" s="2" cm="1">
        <f t="array" ref="E339">RSQ('4.30.21_soaks'!$A$2:$A$7, ( (INDEX('4.30.21_soaks'!$B$2:$OK$7,0,MATCH(Heatmap!E$1,'4.30.21_soaks'!$B$1:$OK$1,0)))/(INDEX('4.30.21_soaks'!$B$2:$OK$7,0,MATCH(Heatmap!$A339,'4.30.21_soaks'!$B$1:$OK$1,0))) ))</f>
        <v>0.4728331549444727</v>
      </c>
      <c r="F339" s="2" cm="1">
        <f t="array" ref="F339">RSQ('4.30.21_soaks'!$A$2:$A$7, ( (INDEX('4.30.21_soaks'!$B$2:$OK$7,0,MATCH(Heatmap!F$1,'4.30.21_soaks'!$B$1:$OK$1,0)))/(INDEX('4.30.21_soaks'!$B$2:$OK$7,0,MATCH(Heatmap!$A339,'4.30.21_soaks'!$B$1:$OK$1,0))) ))</f>
        <v>0.4596880845910904</v>
      </c>
      <c r="G339" s="2" cm="1">
        <f t="array" ref="G339">RSQ('4.30.21_soaks'!$A$2:$A$7, ( (INDEX('4.30.21_soaks'!$B$2:$OK$7,0,MATCH(Heatmap!G$1,'4.30.21_soaks'!$B$1:$OK$1,0)))/(INDEX('4.30.21_soaks'!$B$2:$OK$7,0,MATCH(Heatmap!$A339,'4.30.21_soaks'!$B$1:$OK$1,0))) ))</f>
        <v>0.46536501661435148</v>
      </c>
      <c r="H339" s="2" cm="1">
        <f t="array" ref="H339">RSQ('4.30.21_soaks'!$A$2:$A$7, ( (INDEX('4.30.21_soaks'!$B$2:$OK$7,0,MATCH(Heatmap!H$1,'4.30.21_soaks'!$B$1:$OK$1,0)))/(INDEX('4.30.21_soaks'!$B$2:$OK$7,0,MATCH(Heatmap!$A339,'4.30.21_soaks'!$B$1:$OK$1,0))) ))</f>
        <v>0.44991627480185531</v>
      </c>
      <c r="I339" s="2" cm="1">
        <f t="array" ref="I339">RSQ('4.30.21_soaks'!$A$2:$A$7, ( (INDEX('4.30.21_soaks'!$B$2:$OK$7,0,MATCH(Heatmap!I$1,'4.30.21_soaks'!$B$1:$OK$1,0)))/(INDEX('4.30.21_soaks'!$B$2:$OK$7,0,MATCH(Heatmap!$A339,'4.30.21_soaks'!$B$1:$OK$1,0))) ))</f>
        <v>0.46070179429017272</v>
      </c>
      <c r="J339" s="2" cm="1">
        <f t="array" ref="J339">RSQ('4.30.21_soaks'!$A$2:$A$7, ( (INDEX('4.30.21_soaks'!$B$2:$OK$7,0,MATCH(Heatmap!J$1,'4.30.21_soaks'!$B$1:$OK$1,0)))/(INDEX('4.30.21_soaks'!$B$2:$OK$7,0,MATCH(Heatmap!$A339,'4.30.21_soaks'!$B$1:$OK$1,0))) ))</f>
        <v>0.43214315218559857</v>
      </c>
      <c r="K339" s="2" cm="1">
        <f t="array" ref="K339">RSQ('4.30.21_soaks'!$A$2:$A$7, ( (INDEX('4.30.21_soaks'!$B$2:$OK$7,0,MATCH(Heatmap!K$1,'4.30.21_soaks'!$B$1:$OK$1,0)))/(INDEX('4.30.21_soaks'!$B$2:$OK$7,0,MATCH(Heatmap!$A339,'4.30.21_soaks'!$B$1:$OK$1,0))) ))</f>
        <v>0.41542974020863016</v>
      </c>
      <c r="L339" s="2" cm="1">
        <f t="array" ref="L339">RSQ('4.30.21_soaks'!$A$2:$A$7, ( (INDEX('4.30.21_soaks'!$B$2:$OK$7,0,MATCH(Heatmap!L$1,'4.30.21_soaks'!$B$1:$OK$1,0)))/(INDEX('4.30.21_soaks'!$B$2:$OK$7,0,MATCH(Heatmap!$A339,'4.30.21_soaks'!$B$1:$OK$1,0))) ))</f>
        <v>0.42709083647514989</v>
      </c>
      <c r="M339" s="2" cm="1">
        <f t="array" ref="M339">RSQ('4.30.21_soaks'!$A$2:$A$7, ( (INDEX('4.30.21_soaks'!$B$2:$OK$7,0,MATCH(Heatmap!M$1,'4.30.21_soaks'!$B$1:$OK$1,0)))/(INDEX('4.30.21_soaks'!$B$2:$OK$7,0,MATCH(Heatmap!$A339,'4.30.21_soaks'!$B$1:$OK$1,0))) ))</f>
        <v>0.42290272138461216</v>
      </c>
      <c r="N339" s="2" cm="1">
        <f t="array" ref="N339">RSQ('4.30.21_soaks'!$A$2:$A$7, ( (INDEX('4.30.21_soaks'!$B$2:$OK$7,0,MATCH(Heatmap!N$1,'4.30.21_soaks'!$B$1:$OK$1,0)))/(INDEX('4.30.21_soaks'!$B$2:$OK$7,0,MATCH(Heatmap!$A339,'4.30.21_soaks'!$B$1:$OK$1,0))) ))</f>
        <v>0.41908513415154464</v>
      </c>
      <c r="O339" s="2" cm="1">
        <f t="array" ref="O339">RSQ('4.30.21_soaks'!$A$2:$A$7, ( (INDEX('4.30.21_soaks'!$B$2:$OK$7,0,MATCH(Heatmap!O$1,'4.30.21_soaks'!$B$1:$OK$1,0)))/(INDEX('4.30.21_soaks'!$B$2:$OK$7,0,MATCH(Heatmap!$A339,'4.30.21_soaks'!$B$1:$OK$1,0))) ))</f>
        <v>0.40603895774059917</v>
      </c>
      <c r="P339" s="2" cm="1">
        <f t="array" ref="P339">RSQ('4.30.21_soaks'!$A$2:$A$7, ( (INDEX('4.30.21_soaks'!$B$2:$OK$7,0,MATCH(Heatmap!P$1,'4.30.21_soaks'!$B$1:$OK$1,0)))/(INDEX('4.30.21_soaks'!$B$2:$OK$7,0,MATCH(Heatmap!$A339,'4.30.21_soaks'!$B$1:$OK$1,0))) ))</f>
        <v>0.37767086984375325</v>
      </c>
      <c r="Q339" s="2" cm="1">
        <f t="array" ref="Q339">RSQ('4.30.21_soaks'!$A$2:$A$7, ( (INDEX('4.30.21_soaks'!$B$2:$OK$7,0,MATCH(Heatmap!Q$1,'4.30.21_soaks'!$B$1:$OK$1,0)))/(INDEX('4.30.21_soaks'!$B$2:$OK$7,0,MATCH(Heatmap!$A339,'4.30.21_soaks'!$B$1:$OK$1,0))) ))</f>
        <v>0.38313069949327822</v>
      </c>
      <c r="R339" s="2" cm="1">
        <f t="array" ref="R339">RSQ('4.30.21_soaks'!$A$2:$A$7, ( (INDEX('4.30.21_soaks'!$B$2:$OK$7,0,MATCH(Heatmap!R$1,'4.30.21_soaks'!$B$1:$OK$1,0)))/(INDEX('4.30.21_soaks'!$B$2:$OK$7,0,MATCH(Heatmap!$A339,'4.30.21_soaks'!$B$1:$OK$1,0))) ))</f>
        <v>0.39845057450091703</v>
      </c>
      <c r="S339" s="2" cm="1">
        <f t="array" ref="S339">RSQ('4.30.21_soaks'!$A$2:$A$7, ( (INDEX('4.30.21_soaks'!$B$2:$OK$7,0,MATCH(Heatmap!S$1,'4.30.21_soaks'!$B$1:$OK$1,0)))/(INDEX('4.30.21_soaks'!$B$2:$OK$7,0,MATCH(Heatmap!$A339,'4.30.21_soaks'!$B$1:$OK$1,0))) ))</f>
        <v>0.37359590986496038</v>
      </c>
      <c r="T339" s="2" cm="1">
        <f t="array" ref="T339">RSQ('4.30.21_soaks'!$A$2:$A$7, ( (INDEX('4.30.21_soaks'!$B$2:$OK$7,0,MATCH(Heatmap!T$1,'4.30.21_soaks'!$B$1:$OK$1,0)))/(INDEX('4.30.21_soaks'!$B$2:$OK$7,0,MATCH(Heatmap!$A339,'4.30.21_soaks'!$B$1:$OK$1,0))) ))</f>
        <v>0.36901944788392221</v>
      </c>
      <c r="U339" s="2" cm="1">
        <f t="array" ref="U339">RSQ('4.30.21_soaks'!$A$2:$A$7, ( (INDEX('4.30.21_soaks'!$B$2:$OK$7,0,MATCH(Heatmap!U$1,'4.30.21_soaks'!$B$1:$OK$1,0)))/(INDEX('4.30.21_soaks'!$B$2:$OK$7,0,MATCH(Heatmap!$A339,'4.30.21_soaks'!$B$1:$OK$1,0))) ))</f>
        <v>0.35241073853218924</v>
      </c>
      <c r="V339" s="2" cm="1">
        <f t="array" ref="V339">RSQ('4.30.21_soaks'!$A$2:$A$7, ( (INDEX('4.30.21_soaks'!$B$2:$OK$7,0,MATCH(Heatmap!V$1,'4.30.21_soaks'!$B$1:$OK$1,0)))/(INDEX('4.30.21_soaks'!$B$2:$OK$7,0,MATCH(Heatmap!$A339,'4.30.21_soaks'!$B$1:$OK$1,0))) ))</f>
        <v>0.37227189326764076</v>
      </c>
      <c r="W339" s="2" cm="1">
        <f t="array" ref="W339">RSQ('4.30.21_soaks'!$A$2:$A$7, ( (INDEX('4.30.21_soaks'!$B$2:$OK$7,0,MATCH(Heatmap!W$1,'4.30.21_soaks'!$B$1:$OK$1,0)))/(INDEX('4.30.21_soaks'!$B$2:$OK$7,0,MATCH(Heatmap!$A339,'4.30.21_soaks'!$B$1:$OK$1,0))) ))</f>
        <v>0.34597709799773091</v>
      </c>
      <c r="X339" s="2" cm="1">
        <f t="array" ref="X339">RSQ('4.30.21_soaks'!$A$2:$A$7, ( (INDEX('4.30.21_soaks'!$B$2:$OK$7,0,MATCH(Heatmap!X$1,'4.30.21_soaks'!$B$1:$OK$1,0)))/(INDEX('4.30.21_soaks'!$B$2:$OK$7,0,MATCH(Heatmap!$A339,'4.30.21_soaks'!$B$1:$OK$1,0))) ))</f>
        <v>0.34923589668208904</v>
      </c>
      <c r="Y339" s="2" cm="1">
        <f t="array" ref="Y339">RSQ('4.30.21_soaks'!$A$2:$A$7, ( (INDEX('4.30.21_soaks'!$B$2:$OK$7,0,MATCH(Heatmap!Y$1,'4.30.21_soaks'!$B$1:$OK$1,0)))/(INDEX('4.30.21_soaks'!$B$2:$OK$7,0,MATCH(Heatmap!$A339,'4.30.21_soaks'!$B$1:$OK$1,0))) ))</f>
        <v>0.33187307164411417</v>
      </c>
      <c r="Z339" s="2" cm="1">
        <f t="array" ref="Z339">RSQ('4.30.21_soaks'!$A$2:$A$7, ( (INDEX('4.30.21_soaks'!$B$2:$OK$7,0,MATCH(Heatmap!Z$1,'4.30.21_soaks'!$B$1:$OK$1,0)))/(INDEX('4.30.21_soaks'!$B$2:$OK$7,0,MATCH(Heatmap!$A339,'4.30.21_soaks'!$B$1:$OK$1,0))) ))</f>
        <v>0.3165265772274376</v>
      </c>
      <c r="AA339" s="2" cm="1">
        <f t="array" ref="AA339">RSQ('4.30.21_soaks'!$A$2:$A$7, ( (INDEX('4.30.21_soaks'!$B$2:$OK$7,0,MATCH(Heatmap!AA$1,'4.30.21_soaks'!$B$1:$OK$1,0)))/(INDEX('4.30.21_soaks'!$B$2:$OK$7,0,MATCH(Heatmap!$A339,'4.30.21_soaks'!$B$1:$OK$1,0))) ))</f>
        <v>0.34108396964679205</v>
      </c>
      <c r="AB339" s="2" cm="1">
        <f t="array" ref="AB339">RSQ('4.30.21_soaks'!$A$2:$A$7, ( (INDEX('4.30.21_soaks'!$B$2:$OK$7,0,MATCH(Heatmap!AB$1,'4.30.21_soaks'!$B$1:$OK$1,0)))/(INDEX('4.30.21_soaks'!$B$2:$OK$7,0,MATCH(Heatmap!$A339,'4.30.21_soaks'!$B$1:$OK$1,0))) ))</f>
        <v>0.3358751740565889</v>
      </c>
      <c r="AC339" s="2" cm="1">
        <f t="array" ref="AC339">RSQ('4.30.21_soaks'!$A$2:$A$7, ( (INDEX('4.30.21_soaks'!$B$2:$OK$7,0,MATCH(Heatmap!AC$1,'4.30.21_soaks'!$B$1:$OK$1,0)))/(INDEX('4.30.21_soaks'!$B$2:$OK$7,0,MATCH(Heatmap!$A339,'4.30.21_soaks'!$B$1:$OK$1,0))) ))</f>
        <v>0.32000538068732914</v>
      </c>
      <c r="AD339" s="2" cm="1">
        <f t="array" ref="AD339">RSQ('4.30.21_soaks'!$A$2:$A$7, ( (INDEX('4.30.21_soaks'!$B$2:$OK$7,0,MATCH(Heatmap!AD$1,'4.30.21_soaks'!$B$1:$OK$1,0)))/(INDEX('4.30.21_soaks'!$B$2:$OK$7,0,MATCH(Heatmap!$A339,'4.30.21_soaks'!$B$1:$OK$1,0))) ))</f>
        <v>0.32556753234451757</v>
      </c>
      <c r="AE339" s="2" cm="1">
        <f t="array" ref="AE339">RSQ('4.30.21_soaks'!$A$2:$A$7, ( (INDEX('4.30.21_soaks'!$B$2:$OK$7,0,MATCH(Heatmap!AE$1,'4.30.21_soaks'!$B$1:$OK$1,0)))/(INDEX('4.30.21_soaks'!$B$2:$OK$7,0,MATCH(Heatmap!$A339,'4.30.21_soaks'!$B$1:$OK$1,0))) ))</f>
        <v>0.32711744802234133</v>
      </c>
      <c r="AF339" s="2" cm="1">
        <f t="array" ref="AF339">RSQ('4.30.21_soaks'!$A$2:$A$7, ( (INDEX('4.30.21_soaks'!$B$2:$OK$7,0,MATCH(Heatmap!AF$1,'4.30.21_soaks'!$B$1:$OK$1,0)))/(INDEX('4.30.21_soaks'!$B$2:$OK$7,0,MATCH(Heatmap!$A339,'4.30.21_soaks'!$B$1:$OK$1,0))) ))</f>
        <v>0.33132040864494428</v>
      </c>
      <c r="AG339" s="2" cm="1">
        <f t="array" ref="AG339">RSQ('4.30.21_soaks'!$A$2:$A$7, ( (INDEX('4.30.21_soaks'!$B$2:$OK$7,0,MATCH(Heatmap!AG$1,'4.30.21_soaks'!$B$1:$OK$1,0)))/(INDEX('4.30.21_soaks'!$B$2:$OK$7,0,MATCH(Heatmap!$A339,'4.30.21_soaks'!$B$1:$OK$1,0))) ))</f>
        <v>0.31495054954187773</v>
      </c>
      <c r="AH339" s="2" cm="1">
        <f t="array" ref="AH339">RSQ('4.30.21_soaks'!$A$2:$A$7, ( (INDEX('4.30.21_soaks'!$B$2:$OK$7,0,MATCH(Heatmap!AH$1,'4.30.21_soaks'!$B$1:$OK$1,0)))/(INDEX('4.30.21_soaks'!$B$2:$OK$7,0,MATCH(Heatmap!$A339,'4.30.21_soaks'!$B$1:$OK$1,0))) ))</f>
        <v>0.32534400023937032</v>
      </c>
      <c r="AI339" s="2" cm="1">
        <f t="array" ref="AI339">RSQ('4.30.21_soaks'!$A$2:$A$7, ( (INDEX('4.30.21_soaks'!$B$2:$OK$7,0,MATCH(Heatmap!AI$1,'4.30.21_soaks'!$B$1:$OK$1,0)))/(INDEX('4.30.21_soaks'!$B$2:$OK$7,0,MATCH(Heatmap!$A339,'4.30.21_soaks'!$B$1:$OK$1,0))) ))</f>
        <v>0.28937815997757826</v>
      </c>
      <c r="AJ339" s="2" cm="1">
        <f t="array" ref="AJ339">RSQ('4.30.21_soaks'!$A$2:$A$7, ( (INDEX('4.30.21_soaks'!$B$2:$OK$7,0,MATCH(Heatmap!AJ$1,'4.30.21_soaks'!$B$1:$OK$1,0)))/(INDEX('4.30.21_soaks'!$B$2:$OK$7,0,MATCH(Heatmap!$A339,'4.30.21_soaks'!$B$1:$OK$1,0))) ))</f>
        <v>0.32549655436693398</v>
      </c>
      <c r="AK339" s="2" cm="1">
        <f t="array" ref="AK339">RSQ('4.30.21_soaks'!$A$2:$A$7, ( (INDEX('4.30.21_soaks'!$B$2:$OK$7,0,MATCH(Heatmap!AK$1,'4.30.21_soaks'!$B$1:$OK$1,0)))/(INDEX('4.30.21_soaks'!$B$2:$OK$7,0,MATCH(Heatmap!$A339,'4.30.21_soaks'!$B$1:$OK$1,0))) ))</f>
        <v>0.31114420930351011</v>
      </c>
      <c r="AL339" s="2" cm="1">
        <f t="array" ref="AL339">RSQ('4.30.21_soaks'!$A$2:$A$7, ( (INDEX('4.30.21_soaks'!$B$2:$OK$7,0,MATCH(Heatmap!AL$1,'4.30.21_soaks'!$B$1:$OK$1,0)))/(INDEX('4.30.21_soaks'!$B$2:$OK$7,0,MATCH(Heatmap!$A339,'4.30.21_soaks'!$B$1:$OK$1,0))) ))</f>
        <v>0.3307945554837175</v>
      </c>
      <c r="AM339" s="2" cm="1">
        <f t="array" ref="AM339">RSQ('4.30.21_soaks'!$A$2:$A$7, ( (INDEX('4.30.21_soaks'!$B$2:$OK$7,0,MATCH(Heatmap!AM$1,'4.30.21_soaks'!$B$1:$OK$1,0)))/(INDEX('4.30.21_soaks'!$B$2:$OK$7,0,MATCH(Heatmap!$A339,'4.30.21_soaks'!$B$1:$OK$1,0))) ))</f>
        <v>0.29940860776070094</v>
      </c>
      <c r="AN339" s="2" cm="1">
        <f t="array" ref="AN339">RSQ('4.30.21_soaks'!$A$2:$A$7, ( (INDEX('4.30.21_soaks'!$B$2:$OK$7,0,MATCH(Heatmap!AN$1,'4.30.21_soaks'!$B$1:$OK$1,0)))/(INDEX('4.30.21_soaks'!$B$2:$OK$7,0,MATCH(Heatmap!$A339,'4.30.21_soaks'!$B$1:$OK$1,0))) ))</f>
        <v>0.29773978661723272</v>
      </c>
      <c r="AO339" s="2" cm="1">
        <f t="array" ref="AO339">RSQ('4.30.21_soaks'!$A$2:$A$7, ( (INDEX('4.30.21_soaks'!$B$2:$OK$7,0,MATCH(Heatmap!AO$1,'4.30.21_soaks'!$B$1:$OK$1,0)))/(INDEX('4.30.21_soaks'!$B$2:$OK$7,0,MATCH(Heatmap!$A339,'4.30.21_soaks'!$B$1:$OK$1,0))) ))</f>
        <v>0.3014500103502265</v>
      </c>
      <c r="AP339" s="2" cm="1">
        <f t="array" ref="AP339">RSQ('4.30.21_soaks'!$A$2:$A$7, ( (INDEX('4.30.21_soaks'!$B$2:$OK$7,0,MATCH(Heatmap!AP$1,'4.30.21_soaks'!$B$1:$OK$1,0)))/(INDEX('4.30.21_soaks'!$B$2:$OK$7,0,MATCH(Heatmap!$A339,'4.30.21_soaks'!$B$1:$OK$1,0))) ))</f>
        <v>0.30054966110896147</v>
      </c>
      <c r="AQ339" s="2" cm="1">
        <f t="array" ref="AQ339">RSQ('4.30.21_soaks'!$A$2:$A$7, ( (INDEX('4.30.21_soaks'!$B$2:$OK$7,0,MATCH(Heatmap!AQ$1,'4.30.21_soaks'!$B$1:$OK$1,0)))/(INDEX('4.30.21_soaks'!$B$2:$OK$7,0,MATCH(Heatmap!$A339,'4.30.21_soaks'!$B$1:$OK$1,0))) ))</f>
        <v>0.28854677221405928</v>
      </c>
      <c r="AR339" s="2" cm="1">
        <f t="array" ref="AR339">RSQ('4.30.21_soaks'!$A$2:$A$7, ( (INDEX('4.30.21_soaks'!$B$2:$OK$7,0,MATCH(Heatmap!AR$1,'4.30.21_soaks'!$B$1:$OK$1,0)))/(INDEX('4.30.21_soaks'!$B$2:$OK$7,0,MATCH(Heatmap!$A339,'4.30.21_soaks'!$B$1:$OK$1,0))) ))</f>
        <v>0.27952757509329207</v>
      </c>
      <c r="AS339" s="2" cm="1">
        <f t="array" ref="AS339">RSQ('4.30.21_soaks'!$A$2:$A$7, ( (INDEX('4.30.21_soaks'!$B$2:$OK$7,0,MATCH(Heatmap!AS$1,'4.30.21_soaks'!$B$1:$OK$1,0)))/(INDEX('4.30.21_soaks'!$B$2:$OK$7,0,MATCH(Heatmap!$A339,'4.30.21_soaks'!$B$1:$OK$1,0))) ))</f>
        <v>0.30001218864928691</v>
      </c>
      <c r="AT339" s="2" cm="1">
        <f t="array" ref="AT339">RSQ('4.30.21_soaks'!$A$2:$A$7, ( (INDEX('4.30.21_soaks'!$B$2:$OK$7,0,MATCH(Heatmap!AT$1,'4.30.21_soaks'!$B$1:$OK$1,0)))/(INDEX('4.30.21_soaks'!$B$2:$OK$7,0,MATCH(Heatmap!$A339,'4.30.21_soaks'!$B$1:$OK$1,0))) ))</f>
        <v>0.3045081965363643</v>
      </c>
      <c r="AU339" s="2" cm="1">
        <f t="array" ref="AU339">RSQ('4.30.21_soaks'!$A$2:$A$7, ( (INDEX('4.30.21_soaks'!$B$2:$OK$7,0,MATCH(Heatmap!AU$1,'4.30.21_soaks'!$B$1:$OK$1,0)))/(INDEX('4.30.21_soaks'!$B$2:$OK$7,0,MATCH(Heatmap!$A339,'4.30.21_soaks'!$B$1:$OK$1,0))) ))</f>
        <v>0.28729791286746215</v>
      </c>
      <c r="AV339" s="2" cm="1">
        <f t="array" ref="AV339">RSQ('4.30.21_soaks'!$A$2:$A$7, ( (INDEX('4.30.21_soaks'!$B$2:$OK$7,0,MATCH(Heatmap!AV$1,'4.30.21_soaks'!$B$1:$OK$1,0)))/(INDEX('4.30.21_soaks'!$B$2:$OK$7,0,MATCH(Heatmap!$A339,'4.30.21_soaks'!$B$1:$OK$1,0))) ))</f>
        <v>0.31824200696233407</v>
      </c>
      <c r="AW339" s="2" cm="1">
        <f t="array" ref="AW339">RSQ('4.30.21_soaks'!$A$2:$A$7, ( (INDEX('4.30.21_soaks'!$B$2:$OK$7,0,MATCH(Heatmap!AW$1,'4.30.21_soaks'!$B$1:$OK$1,0)))/(INDEX('4.30.21_soaks'!$B$2:$OK$7,0,MATCH(Heatmap!$A339,'4.30.21_soaks'!$B$1:$OK$1,0))) ))</f>
        <v>0.29555373334456292</v>
      </c>
      <c r="AX339" s="2" cm="1">
        <f t="array" ref="AX339">RSQ('4.30.21_soaks'!$A$2:$A$7, ( (INDEX('4.30.21_soaks'!$B$2:$OK$7,0,MATCH(Heatmap!AX$1,'4.30.21_soaks'!$B$1:$OK$1,0)))/(INDEX('4.30.21_soaks'!$B$2:$OK$7,0,MATCH(Heatmap!$A339,'4.30.21_soaks'!$B$1:$OK$1,0))) ))</f>
        <v>0.27919074318752984</v>
      </c>
      <c r="AY339" s="2" cm="1">
        <f t="array" ref="AY339">RSQ('4.30.21_soaks'!$A$2:$A$7, ( (INDEX('4.30.21_soaks'!$B$2:$OK$7,0,MATCH(Heatmap!AY$1,'4.30.21_soaks'!$B$1:$OK$1,0)))/(INDEX('4.30.21_soaks'!$B$2:$OK$7,0,MATCH(Heatmap!$A339,'4.30.21_soaks'!$B$1:$OK$1,0))) ))</f>
        <v>0.28907201032386182</v>
      </c>
      <c r="AZ339" s="2" cm="1">
        <f t="array" ref="AZ339">RSQ('4.30.21_soaks'!$A$2:$A$7, ( (INDEX('4.30.21_soaks'!$B$2:$OK$7,0,MATCH(Heatmap!AZ$1,'4.30.21_soaks'!$B$1:$OK$1,0)))/(INDEX('4.30.21_soaks'!$B$2:$OK$7,0,MATCH(Heatmap!$A339,'4.30.21_soaks'!$B$1:$OK$1,0))) ))</f>
        <v>0.30605464370805219</v>
      </c>
      <c r="BA339" s="2" cm="1">
        <f t="array" ref="BA339">RSQ('4.30.21_soaks'!$A$2:$A$7, ( (INDEX('4.30.21_soaks'!$B$2:$OK$7,0,MATCH(Heatmap!BA$1,'4.30.21_soaks'!$B$1:$OK$1,0)))/(INDEX('4.30.21_soaks'!$B$2:$OK$7,0,MATCH(Heatmap!$A339,'4.30.21_soaks'!$B$1:$OK$1,0))) ))</f>
        <v>0.28925466264457461</v>
      </c>
      <c r="BB339" s="2" cm="1">
        <f t="array" ref="BB339">RSQ('4.30.21_soaks'!$A$2:$A$7, ( (INDEX('4.30.21_soaks'!$B$2:$OK$7,0,MATCH(Heatmap!BB$1,'4.30.21_soaks'!$B$1:$OK$1,0)))/(INDEX('4.30.21_soaks'!$B$2:$OK$7,0,MATCH(Heatmap!$A339,'4.30.21_soaks'!$B$1:$OK$1,0))) ))</f>
        <v>0.28192661273051473</v>
      </c>
      <c r="BC339" s="2" cm="1">
        <f t="array" ref="BC339">RSQ('4.30.21_soaks'!$A$2:$A$7, ( (INDEX('4.30.21_soaks'!$B$2:$OK$7,0,MATCH(Heatmap!BC$1,'4.30.21_soaks'!$B$1:$OK$1,0)))/(INDEX('4.30.21_soaks'!$B$2:$OK$7,0,MATCH(Heatmap!$A339,'4.30.21_soaks'!$B$1:$OK$1,0))) ))</f>
        <v>0.2751292714948988</v>
      </c>
      <c r="BD339" s="2" cm="1">
        <f t="array" ref="BD339">RSQ('4.30.21_soaks'!$A$2:$A$7, ( (INDEX('4.30.21_soaks'!$B$2:$OK$7,0,MATCH(Heatmap!BD$1,'4.30.21_soaks'!$B$1:$OK$1,0)))/(INDEX('4.30.21_soaks'!$B$2:$OK$7,0,MATCH(Heatmap!$A339,'4.30.21_soaks'!$B$1:$OK$1,0))) ))</f>
        <v>0.29830583587336962</v>
      </c>
      <c r="BE339" s="2" cm="1">
        <f t="array" ref="BE339">RSQ('4.30.21_soaks'!$A$2:$A$7, ( (INDEX('4.30.21_soaks'!$B$2:$OK$7,0,MATCH(Heatmap!BE$1,'4.30.21_soaks'!$B$1:$OK$1,0)))/(INDEX('4.30.21_soaks'!$B$2:$OK$7,0,MATCH(Heatmap!$A339,'4.30.21_soaks'!$B$1:$OK$1,0))) ))</f>
        <v>0.28955746436896912</v>
      </c>
      <c r="BF339" s="2" cm="1">
        <f t="array" ref="BF339">RSQ('4.30.21_soaks'!$A$2:$A$7, ( (INDEX('4.30.21_soaks'!$B$2:$OK$7,0,MATCH(Heatmap!BF$1,'4.30.21_soaks'!$B$1:$OK$1,0)))/(INDEX('4.30.21_soaks'!$B$2:$OK$7,0,MATCH(Heatmap!$A339,'4.30.21_soaks'!$B$1:$OK$1,0))) ))</f>
        <v>0.2885790780513765</v>
      </c>
      <c r="BG339" s="2" cm="1">
        <f t="array" ref="BG339">RSQ('4.30.21_soaks'!$A$2:$A$7, ( (INDEX('4.30.21_soaks'!$B$2:$OK$7,0,MATCH(Heatmap!BG$1,'4.30.21_soaks'!$B$1:$OK$1,0)))/(INDEX('4.30.21_soaks'!$B$2:$OK$7,0,MATCH(Heatmap!$A339,'4.30.21_soaks'!$B$1:$OK$1,0))) ))</f>
        <v>0.2586790802441481</v>
      </c>
      <c r="BH339" s="2" cm="1">
        <f t="array" ref="BH339">RSQ('4.30.21_soaks'!$A$2:$A$7, ( (INDEX('4.30.21_soaks'!$B$2:$OK$7,0,MATCH(Heatmap!BH$1,'4.30.21_soaks'!$B$1:$OK$1,0)))/(INDEX('4.30.21_soaks'!$B$2:$OK$7,0,MATCH(Heatmap!$A339,'4.30.21_soaks'!$B$1:$OK$1,0))) ))</f>
        <v>0.25208866302253008</v>
      </c>
      <c r="BI339" s="2" cm="1">
        <f t="array" ref="BI339">RSQ('4.30.21_soaks'!$A$2:$A$7, ( (INDEX('4.30.21_soaks'!$B$2:$OK$7,0,MATCH(Heatmap!BI$1,'4.30.21_soaks'!$B$1:$OK$1,0)))/(INDEX('4.30.21_soaks'!$B$2:$OK$7,0,MATCH(Heatmap!$A339,'4.30.21_soaks'!$B$1:$OK$1,0))) ))</f>
        <v>0.27642708763682516</v>
      </c>
      <c r="BJ339" s="2" cm="1">
        <f t="array" ref="BJ339">RSQ('4.30.21_soaks'!$A$2:$A$7, ( (INDEX('4.30.21_soaks'!$B$2:$OK$7,0,MATCH(Heatmap!BJ$1,'4.30.21_soaks'!$B$1:$OK$1,0)))/(INDEX('4.30.21_soaks'!$B$2:$OK$7,0,MATCH(Heatmap!$A339,'4.30.21_soaks'!$B$1:$OK$1,0))) ))</f>
        <v>0.27806396301270669</v>
      </c>
      <c r="BK339" s="2" cm="1">
        <f t="array" ref="BK339">RSQ('4.30.21_soaks'!$A$2:$A$7, ( (INDEX('4.30.21_soaks'!$B$2:$OK$7,0,MATCH(Heatmap!BK$1,'4.30.21_soaks'!$B$1:$OK$1,0)))/(INDEX('4.30.21_soaks'!$B$2:$OK$7,0,MATCH(Heatmap!$A339,'4.30.21_soaks'!$B$1:$OK$1,0))) ))</f>
        <v>0.27157306437970269</v>
      </c>
      <c r="BL339" s="2" cm="1">
        <f t="array" ref="BL339">RSQ('4.30.21_soaks'!$A$2:$A$7, ( (INDEX('4.30.21_soaks'!$B$2:$OK$7,0,MATCH(Heatmap!BL$1,'4.30.21_soaks'!$B$1:$OK$1,0)))/(INDEX('4.30.21_soaks'!$B$2:$OK$7,0,MATCH(Heatmap!$A339,'4.30.21_soaks'!$B$1:$OK$1,0))) ))</f>
        <v>0.28891666984564274</v>
      </c>
      <c r="BM339" s="2" cm="1">
        <f t="array" ref="BM339">RSQ('4.30.21_soaks'!$A$2:$A$7, ( (INDEX('4.30.21_soaks'!$B$2:$OK$7,0,MATCH(Heatmap!BM$1,'4.30.21_soaks'!$B$1:$OK$1,0)))/(INDEX('4.30.21_soaks'!$B$2:$OK$7,0,MATCH(Heatmap!$A339,'4.30.21_soaks'!$B$1:$OK$1,0))) ))</f>
        <v>0.26870598668766993</v>
      </c>
      <c r="BN339" s="2" cm="1">
        <f t="array" ref="BN339">RSQ('4.30.21_soaks'!$A$2:$A$7, ( (INDEX('4.30.21_soaks'!$B$2:$OK$7,0,MATCH(Heatmap!BN$1,'4.30.21_soaks'!$B$1:$OK$1,0)))/(INDEX('4.30.21_soaks'!$B$2:$OK$7,0,MATCH(Heatmap!$A339,'4.30.21_soaks'!$B$1:$OK$1,0))) ))</f>
        <v>0.24272154979478733</v>
      </c>
      <c r="BO339" s="2" cm="1">
        <f t="array" ref="BO339">RSQ('4.30.21_soaks'!$A$2:$A$7, ( (INDEX('4.30.21_soaks'!$B$2:$OK$7,0,MATCH(Heatmap!BO$1,'4.30.21_soaks'!$B$1:$OK$1,0)))/(INDEX('4.30.21_soaks'!$B$2:$OK$7,0,MATCH(Heatmap!$A339,'4.30.21_soaks'!$B$1:$OK$1,0))) ))</f>
        <v>0.26757054586426537</v>
      </c>
      <c r="BP339" s="2" cm="1">
        <f t="array" ref="BP339">RSQ('4.30.21_soaks'!$A$2:$A$7, ( (INDEX('4.30.21_soaks'!$B$2:$OK$7,0,MATCH(Heatmap!BP$1,'4.30.21_soaks'!$B$1:$OK$1,0)))/(INDEX('4.30.21_soaks'!$B$2:$OK$7,0,MATCH(Heatmap!$A339,'4.30.21_soaks'!$B$1:$OK$1,0))) ))</f>
        <v>0.27250782395624251</v>
      </c>
      <c r="BQ339" s="2" cm="1">
        <f t="array" ref="BQ339">RSQ('4.30.21_soaks'!$A$2:$A$7, ( (INDEX('4.30.21_soaks'!$B$2:$OK$7,0,MATCH(Heatmap!BQ$1,'4.30.21_soaks'!$B$1:$OK$1,0)))/(INDEX('4.30.21_soaks'!$B$2:$OK$7,0,MATCH(Heatmap!$A339,'4.30.21_soaks'!$B$1:$OK$1,0))) ))</f>
        <v>0.28223131581633654</v>
      </c>
      <c r="BR339" s="2" cm="1">
        <f t="array" ref="BR339">RSQ('4.30.21_soaks'!$A$2:$A$7, ( (INDEX('4.30.21_soaks'!$B$2:$OK$7,0,MATCH(Heatmap!BR$1,'4.30.21_soaks'!$B$1:$OK$1,0)))/(INDEX('4.30.21_soaks'!$B$2:$OK$7,0,MATCH(Heatmap!$A339,'4.30.21_soaks'!$B$1:$OK$1,0))) ))</f>
        <v>0.28358362385871161</v>
      </c>
      <c r="BS339" s="2" cm="1">
        <f t="array" ref="BS339">RSQ('4.30.21_soaks'!$A$2:$A$7, ( (INDEX('4.30.21_soaks'!$B$2:$OK$7,0,MATCH(Heatmap!BS$1,'4.30.21_soaks'!$B$1:$OK$1,0)))/(INDEX('4.30.21_soaks'!$B$2:$OK$7,0,MATCH(Heatmap!$A339,'4.30.21_soaks'!$B$1:$OK$1,0))) ))</f>
        <v>0.27447543962419496</v>
      </c>
      <c r="BT339" s="2" cm="1">
        <f t="array" ref="BT339">RSQ('4.30.21_soaks'!$A$2:$A$7, ( (INDEX('4.30.21_soaks'!$B$2:$OK$7,0,MATCH(Heatmap!BT$1,'4.30.21_soaks'!$B$1:$OK$1,0)))/(INDEX('4.30.21_soaks'!$B$2:$OK$7,0,MATCH(Heatmap!$A339,'4.30.21_soaks'!$B$1:$OK$1,0))) ))</f>
        <v>0.26606589058603575</v>
      </c>
      <c r="BU339" s="2" cm="1">
        <f t="array" ref="BU339">RSQ('4.30.21_soaks'!$A$2:$A$7, ( (INDEX('4.30.21_soaks'!$B$2:$OK$7,0,MATCH(Heatmap!BU$1,'4.30.21_soaks'!$B$1:$OK$1,0)))/(INDEX('4.30.21_soaks'!$B$2:$OK$7,0,MATCH(Heatmap!$A339,'4.30.21_soaks'!$B$1:$OK$1,0))) ))</f>
        <v>0.23188743199940523</v>
      </c>
      <c r="BV339" s="2" cm="1">
        <f t="array" ref="BV339">RSQ('4.30.21_soaks'!$A$2:$A$7, ( (INDEX('4.30.21_soaks'!$B$2:$OK$7,0,MATCH(Heatmap!BV$1,'4.30.21_soaks'!$B$1:$OK$1,0)))/(INDEX('4.30.21_soaks'!$B$2:$OK$7,0,MATCH(Heatmap!$A339,'4.30.21_soaks'!$B$1:$OK$1,0))) ))</f>
        <v>0.30251278914786534</v>
      </c>
      <c r="BW339" s="2" cm="1">
        <f t="array" ref="BW339">RSQ('4.30.21_soaks'!$A$2:$A$7, ( (INDEX('4.30.21_soaks'!$B$2:$OK$7,0,MATCH(Heatmap!BW$1,'4.30.21_soaks'!$B$1:$OK$1,0)))/(INDEX('4.30.21_soaks'!$B$2:$OK$7,0,MATCH(Heatmap!$A339,'4.30.21_soaks'!$B$1:$OK$1,0))) ))</f>
        <v>0.25312655566921177</v>
      </c>
      <c r="BX339" s="2" cm="1">
        <f t="array" ref="BX339">RSQ('4.30.21_soaks'!$A$2:$A$7, ( (INDEX('4.30.21_soaks'!$B$2:$OK$7,0,MATCH(Heatmap!BX$1,'4.30.21_soaks'!$B$1:$OK$1,0)))/(INDEX('4.30.21_soaks'!$B$2:$OK$7,0,MATCH(Heatmap!$A339,'4.30.21_soaks'!$B$1:$OK$1,0))) ))</f>
        <v>0.26444872136060271</v>
      </c>
      <c r="BY339" s="2" cm="1">
        <f t="array" ref="BY339">RSQ('4.30.21_soaks'!$A$2:$A$7, ( (INDEX('4.30.21_soaks'!$B$2:$OK$7,0,MATCH(Heatmap!BY$1,'4.30.21_soaks'!$B$1:$OK$1,0)))/(INDEX('4.30.21_soaks'!$B$2:$OK$7,0,MATCH(Heatmap!$A339,'4.30.21_soaks'!$B$1:$OK$1,0))) ))</f>
        <v>0.2808625756118262</v>
      </c>
      <c r="BZ339" s="2" cm="1">
        <f t="array" ref="BZ339">RSQ('4.30.21_soaks'!$A$2:$A$7, ( (INDEX('4.30.21_soaks'!$B$2:$OK$7,0,MATCH(Heatmap!BZ$1,'4.30.21_soaks'!$B$1:$OK$1,0)))/(INDEX('4.30.21_soaks'!$B$2:$OK$7,0,MATCH(Heatmap!$A339,'4.30.21_soaks'!$B$1:$OK$1,0))) ))</f>
        <v>0.25374675070461561</v>
      </c>
      <c r="CA339" s="2" cm="1">
        <f t="array" ref="CA339">RSQ('4.30.21_soaks'!$A$2:$A$7, ( (INDEX('4.30.21_soaks'!$B$2:$OK$7,0,MATCH(Heatmap!CA$1,'4.30.21_soaks'!$B$1:$OK$1,0)))/(INDEX('4.30.21_soaks'!$B$2:$OK$7,0,MATCH(Heatmap!$A339,'4.30.21_soaks'!$B$1:$OK$1,0))) ))</f>
        <v>0.2525435331424345</v>
      </c>
      <c r="CB339" s="2" cm="1">
        <f t="array" ref="CB339">RSQ('4.30.21_soaks'!$A$2:$A$7, ( (INDEX('4.30.21_soaks'!$B$2:$OK$7,0,MATCH(Heatmap!CB$1,'4.30.21_soaks'!$B$1:$OK$1,0)))/(INDEX('4.30.21_soaks'!$B$2:$OK$7,0,MATCH(Heatmap!$A339,'4.30.21_soaks'!$B$1:$OK$1,0))) ))</f>
        <v>0.24661569035541547</v>
      </c>
      <c r="CC339" s="2" cm="1">
        <f t="array" ref="CC339">RSQ('4.30.21_soaks'!$A$2:$A$7, ( (INDEX('4.30.21_soaks'!$B$2:$OK$7,0,MATCH(Heatmap!CC$1,'4.30.21_soaks'!$B$1:$OK$1,0)))/(INDEX('4.30.21_soaks'!$B$2:$OK$7,0,MATCH(Heatmap!$A339,'4.30.21_soaks'!$B$1:$OK$1,0))) ))</f>
        <v>0.25916550050415155</v>
      </c>
      <c r="CD339" s="2" cm="1">
        <f t="array" ref="CD339">RSQ('4.30.21_soaks'!$A$2:$A$7, ( (INDEX('4.30.21_soaks'!$B$2:$OK$7,0,MATCH(Heatmap!CD$1,'4.30.21_soaks'!$B$1:$OK$1,0)))/(INDEX('4.30.21_soaks'!$B$2:$OK$7,0,MATCH(Heatmap!$A339,'4.30.21_soaks'!$B$1:$OK$1,0))) ))</f>
        <v>0.27075150813158178</v>
      </c>
      <c r="CE339" s="2" cm="1">
        <f t="array" ref="CE339">RSQ('4.30.21_soaks'!$A$2:$A$7, ( (INDEX('4.30.21_soaks'!$B$2:$OK$7,0,MATCH(Heatmap!CE$1,'4.30.21_soaks'!$B$1:$OK$1,0)))/(INDEX('4.30.21_soaks'!$B$2:$OK$7,0,MATCH(Heatmap!$A339,'4.30.21_soaks'!$B$1:$OK$1,0))) ))</f>
        <v>0.26618952344160718</v>
      </c>
      <c r="CF339" s="2" cm="1">
        <f t="array" ref="CF339">RSQ('4.30.21_soaks'!$A$2:$A$7, ( (INDEX('4.30.21_soaks'!$B$2:$OK$7,0,MATCH(Heatmap!CF$1,'4.30.21_soaks'!$B$1:$OK$1,0)))/(INDEX('4.30.21_soaks'!$B$2:$OK$7,0,MATCH(Heatmap!$A339,'4.30.21_soaks'!$B$1:$OK$1,0))) ))</f>
        <v>0.25362218530590264</v>
      </c>
      <c r="CG339" s="2" cm="1">
        <f t="array" ref="CG339">RSQ('4.30.21_soaks'!$A$2:$A$7, ( (INDEX('4.30.21_soaks'!$B$2:$OK$7,0,MATCH(Heatmap!CG$1,'4.30.21_soaks'!$B$1:$OK$1,0)))/(INDEX('4.30.21_soaks'!$B$2:$OK$7,0,MATCH(Heatmap!$A339,'4.30.21_soaks'!$B$1:$OK$1,0))) ))</f>
        <v>0.23210918014220827</v>
      </c>
      <c r="CH339" s="2" cm="1">
        <f t="array" ref="CH339">RSQ('4.30.21_soaks'!$A$2:$A$7, ( (INDEX('4.30.21_soaks'!$B$2:$OK$7,0,MATCH(Heatmap!CH$1,'4.30.21_soaks'!$B$1:$OK$1,0)))/(INDEX('4.30.21_soaks'!$B$2:$OK$7,0,MATCH(Heatmap!$A339,'4.30.21_soaks'!$B$1:$OK$1,0))) ))</f>
        <v>0.26333207103105855</v>
      </c>
      <c r="CI339" s="2" cm="1">
        <f t="array" ref="CI339">RSQ('4.30.21_soaks'!$A$2:$A$7, ( (INDEX('4.30.21_soaks'!$B$2:$OK$7,0,MATCH(Heatmap!CI$1,'4.30.21_soaks'!$B$1:$OK$1,0)))/(INDEX('4.30.21_soaks'!$B$2:$OK$7,0,MATCH(Heatmap!$A339,'4.30.21_soaks'!$B$1:$OK$1,0))) ))</f>
        <v>0.26518953254393052</v>
      </c>
      <c r="CJ339" s="2" cm="1">
        <f t="array" ref="CJ339">RSQ('4.30.21_soaks'!$A$2:$A$7, ( (INDEX('4.30.21_soaks'!$B$2:$OK$7,0,MATCH(Heatmap!CJ$1,'4.30.21_soaks'!$B$1:$OK$1,0)))/(INDEX('4.30.21_soaks'!$B$2:$OK$7,0,MATCH(Heatmap!$A339,'4.30.21_soaks'!$B$1:$OK$1,0))) ))</f>
        <v>0.23559334661644629</v>
      </c>
      <c r="CK339" s="2" cm="1">
        <f t="array" ref="CK339">RSQ('4.30.21_soaks'!$A$2:$A$7, ( (INDEX('4.30.21_soaks'!$B$2:$OK$7,0,MATCH(Heatmap!CK$1,'4.30.21_soaks'!$B$1:$OK$1,0)))/(INDEX('4.30.21_soaks'!$B$2:$OK$7,0,MATCH(Heatmap!$A339,'4.30.21_soaks'!$B$1:$OK$1,0))) ))</f>
        <v>0.23724998596543645</v>
      </c>
      <c r="CL339" s="2" cm="1">
        <f t="array" ref="CL339">RSQ('4.30.21_soaks'!$A$2:$A$7, ( (INDEX('4.30.21_soaks'!$B$2:$OK$7,0,MATCH(Heatmap!CL$1,'4.30.21_soaks'!$B$1:$OK$1,0)))/(INDEX('4.30.21_soaks'!$B$2:$OK$7,0,MATCH(Heatmap!$A339,'4.30.21_soaks'!$B$1:$OK$1,0))) ))</f>
        <v>0.24522760738028138</v>
      </c>
      <c r="CM339" s="2" cm="1">
        <f t="array" ref="CM339">RSQ('4.30.21_soaks'!$A$2:$A$7, ( (INDEX('4.30.21_soaks'!$B$2:$OK$7,0,MATCH(Heatmap!CM$1,'4.30.21_soaks'!$B$1:$OK$1,0)))/(INDEX('4.30.21_soaks'!$B$2:$OK$7,0,MATCH(Heatmap!$A339,'4.30.21_soaks'!$B$1:$OK$1,0))) ))</f>
        <v>0.24959433693422783</v>
      </c>
      <c r="CN339" s="2" cm="1">
        <f t="array" ref="CN339">RSQ('4.30.21_soaks'!$A$2:$A$7, ( (INDEX('4.30.21_soaks'!$B$2:$OK$7,0,MATCH(Heatmap!CN$1,'4.30.21_soaks'!$B$1:$OK$1,0)))/(INDEX('4.30.21_soaks'!$B$2:$OK$7,0,MATCH(Heatmap!$A339,'4.30.21_soaks'!$B$1:$OK$1,0))) ))</f>
        <v>0.24533735508183721</v>
      </c>
      <c r="CO339" s="2" cm="1">
        <f t="array" ref="CO339">RSQ('4.30.21_soaks'!$A$2:$A$7, ( (INDEX('4.30.21_soaks'!$B$2:$OK$7,0,MATCH(Heatmap!CO$1,'4.30.21_soaks'!$B$1:$OK$1,0)))/(INDEX('4.30.21_soaks'!$B$2:$OK$7,0,MATCH(Heatmap!$A339,'4.30.21_soaks'!$B$1:$OK$1,0))) ))</f>
        <v>0.23777676101218106</v>
      </c>
      <c r="CP339" s="2" cm="1">
        <f t="array" ref="CP339">RSQ('4.30.21_soaks'!$A$2:$A$7, ( (INDEX('4.30.21_soaks'!$B$2:$OK$7,0,MATCH(Heatmap!CP$1,'4.30.21_soaks'!$B$1:$OK$1,0)))/(INDEX('4.30.21_soaks'!$B$2:$OK$7,0,MATCH(Heatmap!$A339,'4.30.21_soaks'!$B$1:$OK$1,0))) ))</f>
        <v>0.23405813339899642</v>
      </c>
      <c r="CQ339" s="2" cm="1">
        <f t="array" ref="CQ339">RSQ('4.30.21_soaks'!$A$2:$A$7, ( (INDEX('4.30.21_soaks'!$B$2:$OK$7,0,MATCH(Heatmap!CQ$1,'4.30.21_soaks'!$B$1:$OK$1,0)))/(INDEX('4.30.21_soaks'!$B$2:$OK$7,0,MATCH(Heatmap!$A339,'4.30.21_soaks'!$B$1:$OK$1,0))) ))</f>
        <v>0.25061759844521386</v>
      </c>
      <c r="CR339" s="2" cm="1">
        <f t="array" ref="CR339">RSQ('4.30.21_soaks'!$A$2:$A$7, ( (INDEX('4.30.21_soaks'!$B$2:$OK$7,0,MATCH(Heatmap!CR$1,'4.30.21_soaks'!$B$1:$OK$1,0)))/(INDEX('4.30.21_soaks'!$B$2:$OK$7,0,MATCH(Heatmap!$A339,'4.30.21_soaks'!$B$1:$OK$1,0))) ))</f>
        <v>0.21694667263219458</v>
      </c>
      <c r="CS339" s="2" cm="1">
        <f t="array" ref="CS339">RSQ('4.30.21_soaks'!$A$2:$A$7, ( (INDEX('4.30.21_soaks'!$B$2:$OK$7,0,MATCH(Heatmap!CS$1,'4.30.21_soaks'!$B$1:$OK$1,0)))/(INDEX('4.30.21_soaks'!$B$2:$OK$7,0,MATCH(Heatmap!$A339,'4.30.21_soaks'!$B$1:$OK$1,0))) ))</f>
        <v>0.24896271897241443</v>
      </c>
      <c r="CT339" s="2" cm="1">
        <f t="array" ref="CT339">RSQ('4.30.21_soaks'!$A$2:$A$7, ( (INDEX('4.30.21_soaks'!$B$2:$OK$7,0,MATCH(Heatmap!CT$1,'4.30.21_soaks'!$B$1:$OK$1,0)))/(INDEX('4.30.21_soaks'!$B$2:$OK$7,0,MATCH(Heatmap!$A339,'4.30.21_soaks'!$B$1:$OK$1,0))) ))</f>
        <v>0.2260468027987719</v>
      </c>
      <c r="CU339" s="2" cm="1">
        <f t="array" ref="CU339">RSQ('4.30.21_soaks'!$A$2:$A$7, ( (INDEX('4.30.21_soaks'!$B$2:$OK$7,0,MATCH(Heatmap!CU$1,'4.30.21_soaks'!$B$1:$OK$1,0)))/(INDEX('4.30.21_soaks'!$B$2:$OK$7,0,MATCH(Heatmap!$A339,'4.30.21_soaks'!$B$1:$OK$1,0))) ))</f>
        <v>0.22661543393438466</v>
      </c>
      <c r="CV339" s="2" cm="1">
        <f t="array" ref="CV339">RSQ('4.30.21_soaks'!$A$2:$A$7, ( (INDEX('4.30.21_soaks'!$B$2:$OK$7,0,MATCH(Heatmap!CV$1,'4.30.21_soaks'!$B$1:$OK$1,0)))/(INDEX('4.30.21_soaks'!$B$2:$OK$7,0,MATCH(Heatmap!$A339,'4.30.21_soaks'!$B$1:$OK$1,0))) ))</f>
        <v>0.21872104939244819</v>
      </c>
      <c r="CW339" s="2" cm="1">
        <f t="array" ref="CW339">RSQ('4.30.21_soaks'!$A$2:$A$7, ( (INDEX('4.30.21_soaks'!$B$2:$OK$7,0,MATCH(Heatmap!CW$1,'4.30.21_soaks'!$B$1:$OK$1,0)))/(INDEX('4.30.21_soaks'!$B$2:$OK$7,0,MATCH(Heatmap!$A339,'4.30.21_soaks'!$B$1:$OK$1,0))) ))</f>
        <v>0.23273392829499792</v>
      </c>
      <c r="CX339" s="2" cm="1">
        <f t="array" ref="CX339">RSQ('4.30.21_soaks'!$A$2:$A$7, ( (INDEX('4.30.21_soaks'!$B$2:$OK$7,0,MATCH(Heatmap!CX$1,'4.30.21_soaks'!$B$1:$OK$1,0)))/(INDEX('4.30.21_soaks'!$B$2:$OK$7,0,MATCH(Heatmap!$A339,'4.30.21_soaks'!$B$1:$OK$1,0))) ))</f>
        <v>0.22093335741357983</v>
      </c>
      <c r="CY339" s="2" cm="1">
        <f t="array" ref="CY339">RSQ('4.30.21_soaks'!$A$2:$A$7, ( (INDEX('4.30.21_soaks'!$B$2:$OK$7,0,MATCH(Heatmap!CY$1,'4.30.21_soaks'!$B$1:$OK$1,0)))/(INDEX('4.30.21_soaks'!$B$2:$OK$7,0,MATCH(Heatmap!$A339,'4.30.21_soaks'!$B$1:$OK$1,0))) ))</f>
        <v>0.22531400263877049</v>
      </c>
      <c r="CZ339" s="2" cm="1">
        <f t="array" ref="CZ339">RSQ('4.30.21_soaks'!$A$2:$A$7, ( (INDEX('4.30.21_soaks'!$B$2:$OK$7,0,MATCH(Heatmap!CZ$1,'4.30.21_soaks'!$B$1:$OK$1,0)))/(INDEX('4.30.21_soaks'!$B$2:$OK$7,0,MATCH(Heatmap!$A339,'4.30.21_soaks'!$B$1:$OK$1,0))) ))</f>
        <v>0.20215638322655596</v>
      </c>
      <c r="DA339" s="2" cm="1">
        <f t="array" ref="DA339">RSQ('4.30.21_soaks'!$A$2:$A$7, ( (INDEX('4.30.21_soaks'!$B$2:$OK$7,0,MATCH(Heatmap!DA$1,'4.30.21_soaks'!$B$1:$OK$1,0)))/(INDEX('4.30.21_soaks'!$B$2:$OK$7,0,MATCH(Heatmap!$A339,'4.30.21_soaks'!$B$1:$OK$1,0))) ))</f>
        <v>0.22021519323469071</v>
      </c>
      <c r="DB339" s="2" cm="1">
        <f t="array" ref="DB339">RSQ('4.30.21_soaks'!$A$2:$A$7, ( (INDEX('4.30.21_soaks'!$B$2:$OK$7,0,MATCH(Heatmap!DB$1,'4.30.21_soaks'!$B$1:$OK$1,0)))/(INDEX('4.30.21_soaks'!$B$2:$OK$7,0,MATCH(Heatmap!$A339,'4.30.21_soaks'!$B$1:$OK$1,0))) ))</f>
        <v>0.20661257762101343</v>
      </c>
      <c r="DC339" s="2" cm="1">
        <f t="array" ref="DC339">RSQ('4.30.21_soaks'!$A$2:$A$7, ( (INDEX('4.30.21_soaks'!$B$2:$OK$7,0,MATCH(Heatmap!DC$1,'4.30.21_soaks'!$B$1:$OK$1,0)))/(INDEX('4.30.21_soaks'!$B$2:$OK$7,0,MATCH(Heatmap!$A339,'4.30.21_soaks'!$B$1:$OK$1,0))) ))</f>
        <v>0.20151842792994473</v>
      </c>
      <c r="DD339" s="2" cm="1">
        <f t="array" ref="DD339">RSQ('4.30.21_soaks'!$A$2:$A$7, ( (INDEX('4.30.21_soaks'!$B$2:$OK$7,0,MATCH(Heatmap!DD$1,'4.30.21_soaks'!$B$1:$OK$1,0)))/(INDEX('4.30.21_soaks'!$B$2:$OK$7,0,MATCH(Heatmap!$A339,'4.30.21_soaks'!$B$1:$OK$1,0))) ))</f>
        <v>0.21649200787896455</v>
      </c>
      <c r="DE339" s="2" cm="1">
        <f t="array" ref="DE339">RSQ('4.30.21_soaks'!$A$2:$A$7, ( (INDEX('4.30.21_soaks'!$B$2:$OK$7,0,MATCH(Heatmap!DE$1,'4.30.21_soaks'!$B$1:$OK$1,0)))/(INDEX('4.30.21_soaks'!$B$2:$OK$7,0,MATCH(Heatmap!$A339,'4.30.21_soaks'!$B$1:$OK$1,0))) ))</f>
        <v>0.22006527434714251</v>
      </c>
      <c r="DF339" s="2" cm="1">
        <f t="array" ref="DF339">RSQ('4.30.21_soaks'!$A$2:$A$7, ( (INDEX('4.30.21_soaks'!$B$2:$OK$7,0,MATCH(Heatmap!DF$1,'4.30.21_soaks'!$B$1:$OK$1,0)))/(INDEX('4.30.21_soaks'!$B$2:$OK$7,0,MATCH(Heatmap!$A339,'4.30.21_soaks'!$B$1:$OK$1,0))) ))</f>
        <v>0.21520202675815014</v>
      </c>
      <c r="DG339" s="2" cm="1">
        <f t="array" ref="DG339">RSQ('4.30.21_soaks'!$A$2:$A$7, ( (INDEX('4.30.21_soaks'!$B$2:$OK$7,0,MATCH(Heatmap!DG$1,'4.30.21_soaks'!$B$1:$OK$1,0)))/(INDEX('4.30.21_soaks'!$B$2:$OK$7,0,MATCH(Heatmap!$A339,'4.30.21_soaks'!$B$1:$OK$1,0))) ))</f>
        <v>0.21216575497444778</v>
      </c>
      <c r="DH339" s="2" cm="1">
        <f t="array" ref="DH339">RSQ('4.30.21_soaks'!$A$2:$A$7, ( (INDEX('4.30.21_soaks'!$B$2:$OK$7,0,MATCH(Heatmap!DH$1,'4.30.21_soaks'!$B$1:$OK$1,0)))/(INDEX('4.30.21_soaks'!$B$2:$OK$7,0,MATCH(Heatmap!$A339,'4.30.21_soaks'!$B$1:$OK$1,0))) ))</f>
        <v>0.21193495434721446</v>
      </c>
      <c r="DI339" s="2" cm="1">
        <f t="array" ref="DI339">RSQ('4.30.21_soaks'!$A$2:$A$7, ( (INDEX('4.30.21_soaks'!$B$2:$OK$7,0,MATCH(Heatmap!DI$1,'4.30.21_soaks'!$B$1:$OK$1,0)))/(INDEX('4.30.21_soaks'!$B$2:$OK$7,0,MATCH(Heatmap!$A339,'4.30.21_soaks'!$B$1:$OK$1,0))) ))</f>
        <v>0.20713150861060434</v>
      </c>
      <c r="DJ339" s="2" cm="1">
        <f t="array" ref="DJ339">RSQ('4.30.21_soaks'!$A$2:$A$7, ( (INDEX('4.30.21_soaks'!$B$2:$OK$7,0,MATCH(Heatmap!DJ$1,'4.30.21_soaks'!$B$1:$OK$1,0)))/(INDEX('4.30.21_soaks'!$B$2:$OK$7,0,MATCH(Heatmap!$A339,'4.30.21_soaks'!$B$1:$OK$1,0))) ))</f>
        <v>0.19931712171723917</v>
      </c>
      <c r="DK339" s="2" cm="1">
        <f t="array" ref="DK339">RSQ('4.30.21_soaks'!$A$2:$A$7, ( (INDEX('4.30.21_soaks'!$B$2:$OK$7,0,MATCH(Heatmap!DK$1,'4.30.21_soaks'!$B$1:$OK$1,0)))/(INDEX('4.30.21_soaks'!$B$2:$OK$7,0,MATCH(Heatmap!$A339,'4.30.21_soaks'!$B$1:$OK$1,0))) ))</f>
        <v>0.1980229585494003</v>
      </c>
      <c r="DL339" s="2" cm="1">
        <f t="array" ref="DL339">RSQ('4.30.21_soaks'!$A$2:$A$7, ( (INDEX('4.30.21_soaks'!$B$2:$OK$7,0,MATCH(Heatmap!DL$1,'4.30.21_soaks'!$B$1:$OK$1,0)))/(INDEX('4.30.21_soaks'!$B$2:$OK$7,0,MATCH(Heatmap!$A339,'4.30.21_soaks'!$B$1:$OK$1,0))) ))</f>
        <v>0.2205147352733155</v>
      </c>
      <c r="DM339" s="2" cm="1">
        <f t="array" ref="DM339">RSQ('4.30.21_soaks'!$A$2:$A$7, ( (INDEX('4.30.21_soaks'!$B$2:$OK$7,0,MATCH(Heatmap!DM$1,'4.30.21_soaks'!$B$1:$OK$1,0)))/(INDEX('4.30.21_soaks'!$B$2:$OK$7,0,MATCH(Heatmap!$A339,'4.30.21_soaks'!$B$1:$OK$1,0))) ))</f>
        <v>0.18370716806623064</v>
      </c>
      <c r="DN339" s="2" cm="1">
        <f t="array" ref="DN339">RSQ('4.30.21_soaks'!$A$2:$A$7, ( (INDEX('4.30.21_soaks'!$B$2:$OK$7,0,MATCH(Heatmap!DN$1,'4.30.21_soaks'!$B$1:$OK$1,0)))/(INDEX('4.30.21_soaks'!$B$2:$OK$7,0,MATCH(Heatmap!$A339,'4.30.21_soaks'!$B$1:$OK$1,0))) ))</f>
        <v>0.19122226352329885</v>
      </c>
      <c r="DO339" s="2" cm="1">
        <f t="array" ref="DO339">RSQ('4.30.21_soaks'!$A$2:$A$7, ( (INDEX('4.30.21_soaks'!$B$2:$OK$7,0,MATCH(Heatmap!DO$1,'4.30.21_soaks'!$B$1:$OK$1,0)))/(INDEX('4.30.21_soaks'!$B$2:$OK$7,0,MATCH(Heatmap!$A339,'4.30.21_soaks'!$B$1:$OK$1,0))) ))</f>
        <v>0.1929512079818908</v>
      </c>
      <c r="DP339" s="2" cm="1">
        <f t="array" ref="DP339">RSQ('4.30.21_soaks'!$A$2:$A$7, ( (INDEX('4.30.21_soaks'!$B$2:$OK$7,0,MATCH(Heatmap!DP$1,'4.30.21_soaks'!$B$1:$OK$1,0)))/(INDEX('4.30.21_soaks'!$B$2:$OK$7,0,MATCH(Heatmap!$A339,'4.30.21_soaks'!$B$1:$OK$1,0))) ))</f>
        <v>0.19881560813333546</v>
      </c>
      <c r="DQ339" s="2" cm="1">
        <f t="array" ref="DQ339">RSQ('4.30.21_soaks'!$A$2:$A$7, ( (INDEX('4.30.21_soaks'!$B$2:$OK$7,0,MATCH(Heatmap!DQ$1,'4.30.21_soaks'!$B$1:$OK$1,0)))/(INDEX('4.30.21_soaks'!$B$2:$OK$7,0,MATCH(Heatmap!$A339,'4.30.21_soaks'!$B$1:$OK$1,0))) ))</f>
        <v>0.19244591048750601</v>
      </c>
      <c r="DR339" s="2" cm="1">
        <f t="array" ref="DR339">RSQ('4.30.21_soaks'!$A$2:$A$7, ( (INDEX('4.30.21_soaks'!$B$2:$OK$7,0,MATCH(Heatmap!DR$1,'4.30.21_soaks'!$B$1:$OK$1,0)))/(INDEX('4.30.21_soaks'!$B$2:$OK$7,0,MATCH(Heatmap!$A339,'4.30.21_soaks'!$B$1:$OK$1,0))) ))</f>
        <v>0.20425539537517068</v>
      </c>
      <c r="DS339" s="2" cm="1">
        <f t="array" ref="DS339">RSQ('4.30.21_soaks'!$A$2:$A$7, ( (INDEX('4.30.21_soaks'!$B$2:$OK$7,0,MATCH(Heatmap!DS$1,'4.30.21_soaks'!$B$1:$OK$1,0)))/(INDEX('4.30.21_soaks'!$B$2:$OK$7,0,MATCH(Heatmap!$A339,'4.30.21_soaks'!$B$1:$OK$1,0))) ))</f>
        <v>0.19293221855080386</v>
      </c>
      <c r="DT339" s="2" cm="1">
        <f t="array" ref="DT339">RSQ('4.30.21_soaks'!$A$2:$A$7, ( (INDEX('4.30.21_soaks'!$B$2:$OK$7,0,MATCH(Heatmap!DT$1,'4.30.21_soaks'!$B$1:$OK$1,0)))/(INDEX('4.30.21_soaks'!$B$2:$OK$7,0,MATCH(Heatmap!$A339,'4.30.21_soaks'!$B$1:$OK$1,0))) ))</f>
        <v>0.1846705051454659</v>
      </c>
      <c r="DU339" s="2" cm="1">
        <f t="array" ref="DU339">RSQ('4.30.21_soaks'!$A$2:$A$7, ( (INDEX('4.30.21_soaks'!$B$2:$OK$7,0,MATCH(Heatmap!DU$1,'4.30.21_soaks'!$B$1:$OK$1,0)))/(INDEX('4.30.21_soaks'!$B$2:$OK$7,0,MATCH(Heatmap!$A339,'4.30.21_soaks'!$B$1:$OK$1,0))) ))</f>
        <v>0.1933020894853778</v>
      </c>
      <c r="DV339" s="2" cm="1">
        <f t="array" ref="DV339">RSQ('4.30.21_soaks'!$A$2:$A$7, ( (INDEX('4.30.21_soaks'!$B$2:$OK$7,0,MATCH(Heatmap!DV$1,'4.30.21_soaks'!$B$1:$OK$1,0)))/(INDEX('4.30.21_soaks'!$B$2:$OK$7,0,MATCH(Heatmap!$A339,'4.30.21_soaks'!$B$1:$OK$1,0))) ))</f>
        <v>0.17409941070792279</v>
      </c>
      <c r="DW339" s="2" cm="1">
        <f t="array" ref="DW339">RSQ('4.30.21_soaks'!$A$2:$A$7, ( (INDEX('4.30.21_soaks'!$B$2:$OK$7,0,MATCH(Heatmap!DW$1,'4.30.21_soaks'!$B$1:$OK$1,0)))/(INDEX('4.30.21_soaks'!$B$2:$OK$7,0,MATCH(Heatmap!$A339,'4.30.21_soaks'!$B$1:$OK$1,0))) ))</f>
        <v>0.17314023607033174</v>
      </c>
      <c r="DX339" s="2" cm="1">
        <f t="array" ref="DX339">RSQ('4.30.21_soaks'!$A$2:$A$7, ( (INDEX('4.30.21_soaks'!$B$2:$OK$7,0,MATCH(Heatmap!DX$1,'4.30.21_soaks'!$B$1:$OK$1,0)))/(INDEX('4.30.21_soaks'!$B$2:$OK$7,0,MATCH(Heatmap!$A339,'4.30.21_soaks'!$B$1:$OK$1,0))) ))</f>
        <v>0.18231401801969008</v>
      </c>
      <c r="DY339" s="2" cm="1">
        <f t="array" ref="DY339">RSQ('4.30.21_soaks'!$A$2:$A$7, ( (INDEX('4.30.21_soaks'!$B$2:$OK$7,0,MATCH(Heatmap!DY$1,'4.30.21_soaks'!$B$1:$OK$1,0)))/(INDEX('4.30.21_soaks'!$B$2:$OK$7,0,MATCH(Heatmap!$A339,'4.30.21_soaks'!$B$1:$OK$1,0))) ))</f>
        <v>0.18844071681540125</v>
      </c>
      <c r="DZ339" s="2" cm="1">
        <f t="array" ref="DZ339">RSQ('4.30.21_soaks'!$A$2:$A$7, ( (INDEX('4.30.21_soaks'!$B$2:$OK$7,0,MATCH(Heatmap!DZ$1,'4.30.21_soaks'!$B$1:$OK$1,0)))/(INDEX('4.30.21_soaks'!$B$2:$OK$7,0,MATCH(Heatmap!$A339,'4.30.21_soaks'!$B$1:$OK$1,0))) ))</f>
        <v>0.16959394637759523</v>
      </c>
      <c r="EA339" s="2" cm="1">
        <f t="array" ref="EA339">RSQ('4.30.21_soaks'!$A$2:$A$7, ( (INDEX('4.30.21_soaks'!$B$2:$OK$7,0,MATCH(Heatmap!EA$1,'4.30.21_soaks'!$B$1:$OK$1,0)))/(INDEX('4.30.21_soaks'!$B$2:$OK$7,0,MATCH(Heatmap!$A339,'4.30.21_soaks'!$B$1:$OK$1,0))) ))</f>
        <v>0.18375471565150953</v>
      </c>
      <c r="EB339" s="2" cm="1">
        <f t="array" ref="EB339">RSQ('4.30.21_soaks'!$A$2:$A$7, ( (INDEX('4.30.21_soaks'!$B$2:$OK$7,0,MATCH(Heatmap!EB$1,'4.30.21_soaks'!$B$1:$OK$1,0)))/(INDEX('4.30.21_soaks'!$B$2:$OK$7,0,MATCH(Heatmap!$A339,'4.30.21_soaks'!$B$1:$OK$1,0))) ))</f>
        <v>0.17405058599808695</v>
      </c>
      <c r="EC339" s="2" cm="1">
        <f t="array" ref="EC339">RSQ('4.30.21_soaks'!$A$2:$A$7, ( (INDEX('4.30.21_soaks'!$B$2:$OK$7,0,MATCH(Heatmap!EC$1,'4.30.21_soaks'!$B$1:$OK$1,0)))/(INDEX('4.30.21_soaks'!$B$2:$OK$7,0,MATCH(Heatmap!$A339,'4.30.21_soaks'!$B$1:$OK$1,0))) ))</f>
        <v>0.19056175766033417</v>
      </c>
      <c r="ED339" s="2" cm="1">
        <f t="array" ref="ED339">RSQ('4.30.21_soaks'!$A$2:$A$7, ( (INDEX('4.30.21_soaks'!$B$2:$OK$7,0,MATCH(Heatmap!ED$1,'4.30.21_soaks'!$B$1:$OK$1,0)))/(INDEX('4.30.21_soaks'!$B$2:$OK$7,0,MATCH(Heatmap!$A339,'4.30.21_soaks'!$B$1:$OK$1,0))) ))</f>
        <v>0.18431272265171833</v>
      </c>
      <c r="EE339" s="2" cm="1">
        <f t="array" ref="EE339">RSQ('4.30.21_soaks'!$A$2:$A$7, ( (INDEX('4.30.21_soaks'!$B$2:$OK$7,0,MATCH(Heatmap!EE$1,'4.30.21_soaks'!$B$1:$OK$1,0)))/(INDEX('4.30.21_soaks'!$B$2:$OK$7,0,MATCH(Heatmap!$A339,'4.30.21_soaks'!$B$1:$OK$1,0))) ))</f>
        <v>0.17838512328898903</v>
      </c>
      <c r="EF339" s="2" cm="1">
        <f t="array" ref="EF339">RSQ('4.30.21_soaks'!$A$2:$A$7, ( (INDEX('4.30.21_soaks'!$B$2:$OK$7,0,MATCH(Heatmap!EF$1,'4.30.21_soaks'!$B$1:$OK$1,0)))/(INDEX('4.30.21_soaks'!$B$2:$OK$7,0,MATCH(Heatmap!$A339,'4.30.21_soaks'!$B$1:$OK$1,0))) ))</f>
        <v>0.19157167709986891</v>
      </c>
      <c r="EG339" s="2" cm="1">
        <f t="array" ref="EG339">RSQ('4.30.21_soaks'!$A$2:$A$7, ( (INDEX('4.30.21_soaks'!$B$2:$OK$7,0,MATCH(Heatmap!EG$1,'4.30.21_soaks'!$B$1:$OK$1,0)))/(INDEX('4.30.21_soaks'!$B$2:$OK$7,0,MATCH(Heatmap!$A339,'4.30.21_soaks'!$B$1:$OK$1,0))) ))</f>
        <v>0.1737571259883591</v>
      </c>
      <c r="EH339" s="2" cm="1">
        <f t="array" ref="EH339">RSQ('4.30.21_soaks'!$A$2:$A$7, ( (INDEX('4.30.21_soaks'!$B$2:$OK$7,0,MATCH(Heatmap!EH$1,'4.30.21_soaks'!$B$1:$OK$1,0)))/(INDEX('4.30.21_soaks'!$B$2:$OK$7,0,MATCH(Heatmap!$A339,'4.30.21_soaks'!$B$1:$OK$1,0))) ))</f>
        <v>0.17446645104985881</v>
      </c>
      <c r="EI339" s="2" cm="1">
        <f t="array" ref="EI339">RSQ('4.30.21_soaks'!$A$2:$A$7, ( (INDEX('4.30.21_soaks'!$B$2:$OK$7,0,MATCH(Heatmap!EI$1,'4.30.21_soaks'!$B$1:$OK$1,0)))/(INDEX('4.30.21_soaks'!$B$2:$OK$7,0,MATCH(Heatmap!$A339,'4.30.21_soaks'!$B$1:$OK$1,0))) ))</f>
        <v>0.18411724066166676</v>
      </c>
      <c r="EJ339" s="2" cm="1">
        <f t="array" ref="EJ339">RSQ('4.30.21_soaks'!$A$2:$A$7, ( (INDEX('4.30.21_soaks'!$B$2:$OK$7,0,MATCH(Heatmap!EJ$1,'4.30.21_soaks'!$B$1:$OK$1,0)))/(INDEX('4.30.21_soaks'!$B$2:$OK$7,0,MATCH(Heatmap!$A339,'4.30.21_soaks'!$B$1:$OK$1,0))) ))</f>
        <v>0.15252474838866728</v>
      </c>
      <c r="EK339" s="2" cm="1">
        <f t="array" ref="EK339">RSQ('4.30.21_soaks'!$A$2:$A$7, ( (INDEX('4.30.21_soaks'!$B$2:$OK$7,0,MATCH(Heatmap!EK$1,'4.30.21_soaks'!$B$1:$OK$1,0)))/(INDEX('4.30.21_soaks'!$B$2:$OK$7,0,MATCH(Heatmap!$A339,'4.30.21_soaks'!$B$1:$OK$1,0))) ))</f>
        <v>0.1842097315313935</v>
      </c>
      <c r="EL339" s="2" cm="1">
        <f t="array" ref="EL339">RSQ('4.30.21_soaks'!$A$2:$A$7, ( (INDEX('4.30.21_soaks'!$B$2:$OK$7,0,MATCH(Heatmap!EL$1,'4.30.21_soaks'!$B$1:$OK$1,0)))/(INDEX('4.30.21_soaks'!$B$2:$OK$7,0,MATCH(Heatmap!$A339,'4.30.21_soaks'!$B$1:$OK$1,0))) ))</f>
        <v>0.16102132561681423</v>
      </c>
      <c r="EM339" s="2" cm="1">
        <f t="array" ref="EM339">RSQ('4.30.21_soaks'!$A$2:$A$7, ( (INDEX('4.30.21_soaks'!$B$2:$OK$7,0,MATCH(Heatmap!EM$1,'4.30.21_soaks'!$B$1:$OK$1,0)))/(INDEX('4.30.21_soaks'!$B$2:$OK$7,0,MATCH(Heatmap!$A339,'4.30.21_soaks'!$B$1:$OK$1,0))) ))</f>
        <v>0.1880177931475146</v>
      </c>
      <c r="EN339" s="2" cm="1">
        <f t="array" ref="EN339">RSQ('4.30.21_soaks'!$A$2:$A$7, ( (INDEX('4.30.21_soaks'!$B$2:$OK$7,0,MATCH(Heatmap!EN$1,'4.30.21_soaks'!$B$1:$OK$1,0)))/(INDEX('4.30.21_soaks'!$B$2:$OK$7,0,MATCH(Heatmap!$A339,'4.30.21_soaks'!$B$1:$OK$1,0))) ))</f>
        <v>0.17810230081628833</v>
      </c>
      <c r="EO339" s="2" cm="1">
        <f t="array" ref="EO339">RSQ('4.30.21_soaks'!$A$2:$A$7, ( (INDEX('4.30.21_soaks'!$B$2:$OK$7,0,MATCH(Heatmap!EO$1,'4.30.21_soaks'!$B$1:$OK$1,0)))/(INDEX('4.30.21_soaks'!$B$2:$OK$7,0,MATCH(Heatmap!$A339,'4.30.21_soaks'!$B$1:$OK$1,0))) ))</f>
        <v>0.16547199531347201</v>
      </c>
      <c r="EP339" s="2" cm="1">
        <f t="array" ref="EP339">RSQ('4.30.21_soaks'!$A$2:$A$7, ( (INDEX('4.30.21_soaks'!$B$2:$OK$7,0,MATCH(Heatmap!EP$1,'4.30.21_soaks'!$B$1:$OK$1,0)))/(INDEX('4.30.21_soaks'!$B$2:$OK$7,0,MATCH(Heatmap!$A339,'4.30.21_soaks'!$B$1:$OK$1,0))) ))</f>
        <v>0.17760108776615291</v>
      </c>
      <c r="EQ339" s="2" cm="1">
        <f t="array" ref="EQ339">RSQ('4.30.21_soaks'!$A$2:$A$7, ( (INDEX('4.30.21_soaks'!$B$2:$OK$7,0,MATCH(Heatmap!EQ$1,'4.30.21_soaks'!$B$1:$OK$1,0)))/(INDEX('4.30.21_soaks'!$B$2:$OK$7,0,MATCH(Heatmap!$A339,'4.30.21_soaks'!$B$1:$OK$1,0))) ))</f>
        <v>0.17328138646847946</v>
      </c>
      <c r="ER339" s="2" cm="1">
        <f t="array" ref="ER339">RSQ('4.30.21_soaks'!$A$2:$A$7, ( (INDEX('4.30.21_soaks'!$B$2:$OK$7,0,MATCH(Heatmap!ER$1,'4.30.21_soaks'!$B$1:$OK$1,0)))/(INDEX('4.30.21_soaks'!$B$2:$OK$7,0,MATCH(Heatmap!$A339,'4.30.21_soaks'!$B$1:$OK$1,0))) ))</f>
        <v>0.16392023022965491</v>
      </c>
      <c r="ES339" s="2" cm="1">
        <f t="array" ref="ES339">RSQ('4.30.21_soaks'!$A$2:$A$7, ( (INDEX('4.30.21_soaks'!$B$2:$OK$7,0,MATCH(Heatmap!ES$1,'4.30.21_soaks'!$B$1:$OK$1,0)))/(INDEX('4.30.21_soaks'!$B$2:$OK$7,0,MATCH(Heatmap!$A339,'4.30.21_soaks'!$B$1:$OK$1,0))) ))</f>
        <v>0.17010042741560991</v>
      </c>
      <c r="ET339" s="2" cm="1">
        <f t="array" ref="ET339">RSQ('4.30.21_soaks'!$A$2:$A$7, ( (INDEX('4.30.21_soaks'!$B$2:$OK$7,0,MATCH(Heatmap!ET$1,'4.30.21_soaks'!$B$1:$OK$1,0)))/(INDEX('4.30.21_soaks'!$B$2:$OK$7,0,MATCH(Heatmap!$A339,'4.30.21_soaks'!$B$1:$OK$1,0))) ))</f>
        <v>0.16192137934544273</v>
      </c>
      <c r="EU339" s="2" cm="1">
        <f t="array" ref="EU339">RSQ('4.30.21_soaks'!$A$2:$A$7, ( (INDEX('4.30.21_soaks'!$B$2:$OK$7,0,MATCH(Heatmap!EU$1,'4.30.21_soaks'!$B$1:$OK$1,0)))/(INDEX('4.30.21_soaks'!$B$2:$OK$7,0,MATCH(Heatmap!$A339,'4.30.21_soaks'!$B$1:$OK$1,0))) ))</f>
        <v>0.16302354282261874</v>
      </c>
      <c r="EV339" s="2" cm="1">
        <f t="array" ref="EV339">RSQ('4.30.21_soaks'!$A$2:$A$7, ( (INDEX('4.30.21_soaks'!$B$2:$OK$7,0,MATCH(Heatmap!EV$1,'4.30.21_soaks'!$B$1:$OK$1,0)))/(INDEX('4.30.21_soaks'!$B$2:$OK$7,0,MATCH(Heatmap!$A339,'4.30.21_soaks'!$B$1:$OK$1,0))) ))</f>
        <v>0.17669325643208975</v>
      </c>
      <c r="EW339" s="2" cm="1">
        <f t="array" ref="EW339">RSQ('4.30.21_soaks'!$A$2:$A$7, ( (INDEX('4.30.21_soaks'!$B$2:$OK$7,0,MATCH(Heatmap!EW$1,'4.30.21_soaks'!$B$1:$OK$1,0)))/(INDEX('4.30.21_soaks'!$B$2:$OK$7,0,MATCH(Heatmap!$A339,'4.30.21_soaks'!$B$1:$OK$1,0))) ))</f>
        <v>0.16001438839380278</v>
      </c>
      <c r="EX339" s="2" cm="1">
        <f t="array" ref="EX339">RSQ('4.30.21_soaks'!$A$2:$A$7, ( (INDEX('4.30.21_soaks'!$B$2:$OK$7,0,MATCH(Heatmap!EX$1,'4.30.21_soaks'!$B$1:$OK$1,0)))/(INDEX('4.30.21_soaks'!$B$2:$OK$7,0,MATCH(Heatmap!$A339,'4.30.21_soaks'!$B$1:$OK$1,0))) ))</f>
        <v>0.16811999210073636</v>
      </c>
      <c r="EY339" s="2" cm="1">
        <f t="array" ref="EY339">RSQ('4.30.21_soaks'!$A$2:$A$7, ( (INDEX('4.30.21_soaks'!$B$2:$OK$7,0,MATCH(Heatmap!EY$1,'4.30.21_soaks'!$B$1:$OK$1,0)))/(INDEX('4.30.21_soaks'!$B$2:$OK$7,0,MATCH(Heatmap!$A339,'4.30.21_soaks'!$B$1:$OK$1,0))) ))</f>
        <v>0.17818876102502029</v>
      </c>
      <c r="EZ339" s="2" cm="1">
        <f t="array" ref="EZ339">RSQ('4.30.21_soaks'!$A$2:$A$7, ( (INDEX('4.30.21_soaks'!$B$2:$OK$7,0,MATCH(Heatmap!EZ$1,'4.30.21_soaks'!$B$1:$OK$1,0)))/(INDEX('4.30.21_soaks'!$B$2:$OK$7,0,MATCH(Heatmap!$A339,'4.30.21_soaks'!$B$1:$OK$1,0))) ))</f>
        <v>0.15976933472073768</v>
      </c>
      <c r="FA339" s="2" cm="1">
        <f t="array" ref="FA339">RSQ('4.30.21_soaks'!$A$2:$A$7, ( (INDEX('4.30.21_soaks'!$B$2:$OK$7,0,MATCH(Heatmap!FA$1,'4.30.21_soaks'!$B$1:$OK$1,0)))/(INDEX('4.30.21_soaks'!$B$2:$OK$7,0,MATCH(Heatmap!$A339,'4.30.21_soaks'!$B$1:$OK$1,0))) ))</f>
        <v>0.16302614204030313</v>
      </c>
      <c r="FB339" s="2" cm="1">
        <f t="array" ref="FB339">RSQ('4.30.21_soaks'!$A$2:$A$7, ( (INDEX('4.30.21_soaks'!$B$2:$OK$7,0,MATCH(Heatmap!FB$1,'4.30.21_soaks'!$B$1:$OK$1,0)))/(INDEX('4.30.21_soaks'!$B$2:$OK$7,0,MATCH(Heatmap!$A339,'4.30.21_soaks'!$B$1:$OK$1,0))) ))</f>
        <v>0.18039038072345054</v>
      </c>
      <c r="FC339" s="2" cm="1">
        <f t="array" ref="FC339">RSQ('4.30.21_soaks'!$A$2:$A$7, ( (INDEX('4.30.21_soaks'!$B$2:$OK$7,0,MATCH(Heatmap!FC$1,'4.30.21_soaks'!$B$1:$OK$1,0)))/(INDEX('4.30.21_soaks'!$B$2:$OK$7,0,MATCH(Heatmap!$A339,'4.30.21_soaks'!$B$1:$OK$1,0))) ))</f>
        <v>0.16809285546409894</v>
      </c>
      <c r="FD339" s="2" cm="1">
        <f t="array" ref="FD339">RSQ('4.30.21_soaks'!$A$2:$A$7, ( (INDEX('4.30.21_soaks'!$B$2:$OK$7,0,MATCH(Heatmap!FD$1,'4.30.21_soaks'!$B$1:$OK$1,0)))/(INDEX('4.30.21_soaks'!$B$2:$OK$7,0,MATCH(Heatmap!$A339,'4.30.21_soaks'!$B$1:$OK$1,0))) ))</f>
        <v>0.16363622814394096</v>
      </c>
      <c r="FE339" s="2" cm="1">
        <f t="array" ref="FE339">RSQ('4.30.21_soaks'!$A$2:$A$7, ( (INDEX('4.30.21_soaks'!$B$2:$OK$7,0,MATCH(Heatmap!FE$1,'4.30.21_soaks'!$B$1:$OK$1,0)))/(INDEX('4.30.21_soaks'!$B$2:$OK$7,0,MATCH(Heatmap!$A339,'4.30.21_soaks'!$B$1:$OK$1,0))) ))</f>
        <v>0.18012790740876194</v>
      </c>
      <c r="FF339" s="2" cm="1">
        <f t="array" ref="FF339">RSQ('4.30.21_soaks'!$A$2:$A$7, ( (INDEX('4.30.21_soaks'!$B$2:$OK$7,0,MATCH(Heatmap!FF$1,'4.30.21_soaks'!$B$1:$OK$1,0)))/(INDEX('4.30.21_soaks'!$B$2:$OK$7,0,MATCH(Heatmap!$A339,'4.30.21_soaks'!$B$1:$OK$1,0))) ))</f>
        <v>0.17424539072473211</v>
      </c>
      <c r="FG339" s="2" cm="1">
        <f t="array" ref="FG339">RSQ('4.30.21_soaks'!$A$2:$A$7, ( (INDEX('4.30.21_soaks'!$B$2:$OK$7,0,MATCH(Heatmap!FG$1,'4.30.21_soaks'!$B$1:$OK$1,0)))/(INDEX('4.30.21_soaks'!$B$2:$OK$7,0,MATCH(Heatmap!$A339,'4.30.21_soaks'!$B$1:$OK$1,0))) ))</f>
        <v>0.16281058308009322</v>
      </c>
      <c r="FH339" s="2" cm="1">
        <f t="array" ref="FH339">RSQ('4.30.21_soaks'!$A$2:$A$7, ( (INDEX('4.30.21_soaks'!$B$2:$OK$7,0,MATCH(Heatmap!FH$1,'4.30.21_soaks'!$B$1:$OK$1,0)))/(INDEX('4.30.21_soaks'!$B$2:$OK$7,0,MATCH(Heatmap!$A339,'4.30.21_soaks'!$B$1:$OK$1,0))) ))</f>
        <v>0.18097181474495999</v>
      </c>
      <c r="FI339" s="2" cm="1">
        <f t="array" ref="FI339">RSQ('4.30.21_soaks'!$A$2:$A$7, ( (INDEX('4.30.21_soaks'!$B$2:$OK$7,0,MATCH(Heatmap!FI$1,'4.30.21_soaks'!$B$1:$OK$1,0)))/(INDEX('4.30.21_soaks'!$B$2:$OK$7,0,MATCH(Heatmap!$A339,'4.30.21_soaks'!$B$1:$OK$1,0))) ))</f>
        <v>0.16520150686737314</v>
      </c>
      <c r="FJ339" s="2" cm="1">
        <f t="array" ref="FJ339">RSQ('4.30.21_soaks'!$A$2:$A$7, ( (INDEX('4.30.21_soaks'!$B$2:$OK$7,0,MATCH(Heatmap!FJ$1,'4.30.21_soaks'!$B$1:$OK$1,0)))/(INDEX('4.30.21_soaks'!$B$2:$OK$7,0,MATCH(Heatmap!$A339,'4.30.21_soaks'!$B$1:$OK$1,0))) ))</f>
        <v>0.18557257539050004</v>
      </c>
      <c r="FK339" s="2" cm="1">
        <f t="array" ref="FK339">RSQ('4.30.21_soaks'!$A$2:$A$7, ( (INDEX('4.30.21_soaks'!$B$2:$OK$7,0,MATCH(Heatmap!FK$1,'4.30.21_soaks'!$B$1:$OK$1,0)))/(INDEX('4.30.21_soaks'!$B$2:$OK$7,0,MATCH(Heatmap!$A339,'4.30.21_soaks'!$B$1:$OK$1,0))) ))</f>
        <v>0.19500496010585988</v>
      </c>
      <c r="FL339" s="2" cm="1">
        <f t="array" ref="FL339">RSQ('4.30.21_soaks'!$A$2:$A$7, ( (INDEX('4.30.21_soaks'!$B$2:$OK$7,0,MATCH(Heatmap!FL$1,'4.30.21_soaks'!$B$1:$OK$1,0)))/(INDEX('4.30.21_soaks'!$B$2:$OK$7,0,MATCH(Heatmap!$A339,'4.30.21_soaks'!$B$1:$OK$1,0))) ))</f>
        <v>0.19839258131621512</v>
      </c>
      <c r="FM339" s="2" cm="1">
        <f t="array" ref="FM339">RSQ('4.30.21_soaks'!$A$2:$A$7, ( (INDEX('4.30.21_soaks'!$B$2:$OK$7,0,MATCH(Heatmap!FM$1,'4.30.21_soaks'!$B$1:$OK$1,0)))/(INDEX('4.30.21_soaks'!$B$2:$OK$7,0,MATCH(Heatmap!$A339,'4.30.21_soaks'!$B$1:$OK$1,0))) ))</f>
        <v>0.21582563995609488</v>
      </c>
      <c r="FN339" s="2" cm="1">
        <f t="array" ref="FN339">RSQ('4.30.21_soaks'!$A$2:$A$7, ( (INDEX('4.30.21_soaks'!$B$2:$OK$7,0,MATCH(Heatmap!FN$1,'4.30.21_soaks'!$B$1:$OK$1,0)))/(INDEX('4.30.21_soaks'!$B$2:$OK$7,0,MATCH(Heatmap!$A339,'4.30.21_soaks'!$B$1:$OK$1,0))) ))</f>
        <v>0.1831793708342081</v>
      </c>
      <c r="FO339" s="2" cm="1">
        <f t="array" ref="FO339">RSQ('4.30.21_soaks'!$A$2:$A$7, ( (INDEX('4.30.21_soaks'!$B$2:$OK$7,0,MATCH(Heatmap!FO$1,'4.30.21_soaks'!$B$1:$OK$1,0)))/(INDEX('4.30.21_soaks'!$B$2:$OK$7,0,MATCH(Heatmap!$A339,'4.30.21_soaks'!$B$1:$OK$1,0))) ))</f>
        <v>0.16804146969682715</v>
      </c>
      <c r="FP339" s="2" cm="1">
        <f t="array" ref="FP339">RSQ('4.30.21_soaks'!$A$2:$A$7, ( (INDEX('4.30.21_soaks'!$B$2:$OK$7,0,MATCH(Heatmap!FP$1,'4.30.21_soaks'!$B$1:$OK$1,0)))/(INDEX('4.30.21_soaks'!$B$2:$OK$7,0,MATCH(Heatmap!$A339,'4.30.21_soaks'!$B$1:$OK$1,0))) ))</f>
        <v>0.19591533874994121</v>
      </c>
      <c r="FQ339" s="2" cm="1">
        <f t="array" ref="FQ339">RSQ('4.30.21_soaks'!$A$2:$A$7, ( (INDEX('4.30.21_soaks'!$B$2:$OK$7,0,MATCH(Heatmap!FQ$1,'4.30.21_soaks'!$B$1:$OK$1,0)))/(INDEX('4.30.21_soaks'!$B$2:$OK$7,0,MATCH(Heatmap!$A339,'4.30.21_soaks'!$B$1:$OK$1,0))) ))</f>
        <v>0.20172167009407613</v>
      </c>
      <c r="FR339" s="2" cm="1">
        <f t="array" ref="FR339">RSQ('4.30.21_soaks'!$A$2:$A$7, ( (INDEX('4.30.21_soaks'!$B$2:$OK$7,0,MATCH(Heatmap!FR$1,'4.30.21_soaks'!$B$1:$OK$1,0)))/(INDEX('4.30.21_soaks'!$B$2:$OK$7,0,MATCH(Heatmap!$A339,'4.30.21_soaks'!$B$1:$OK$1,0))) ))</f>
        <v>0.18507682090437269</v>
      </c>
      <c r="FS339" s="2" cm="1">
        <f t="array" ref="FS339">RSQ('4.30.21_soaks'!$A$2:$A$7, ( (INDEX('4.30.21_soaks'!$B$2:$OK$7,0,MATCH(Heatmap!FS$1,'4.30.21_soaks'!$B$1:$OK$1,0)))/(INDEX('4.30.21_soaks'!$B$2:$OK$7,0,MATCH(Heatmap!$A339,'4.30.21_soaks'!$B$1:$OK$1,0))) ))</f>
        <v>0.19543324670071113</v>
      </c>
      <c r="FT339" s="2" cm="1">
        <f t="array" ref="FT339">RSQ('4.30.21_soaks'!$A$2:$A$7, ( (INDEX('4.30.21_soaks'!$B$2:$OK$7,0,MATCH(Heatmap!FT$1,'4.30.21_soaks'!$B$1:$OK$1,0)))/(INDEX('4.30.21_soaks'!$B$2:$OK$7,0,MATCH(Heatmap!$A339,'4.30.21_soaks'!$B$1:$OK$1,0))) ))</f>
        <v>0.18716688309830723</v>
      </c>
      <c r="FU339" s="2" cm="1">
        <f t="array" ref="FU339">RSQ('4.30.21_soaks'!$A$2:$A$7, ( (INDEX('4.30.21_soaks'!$B$2:$OK$7,0,MATCH(Heatmap!FU$1,'4.30.21_soaks'!$B$1:$OK$1,0)))/(INDEX('4.30.21_soaks'!$B$2:$OK$7,0,MATCH(Heatmap!$A339,'4.30.21_soaks'!$B$1:$OK$1,0))) ))</f>
        <v>0.2045721243912336</v>
      </c>
      <c r="FV339" s="2" cm="1">
        <f t="array" ref="FV339">RSQ('4.30.21_soaks'!$A$2:$A$7, ( (INDEX('4.30.21_soaks'!$B$2:$OK$7,0,MATCH(Heatmap!FV$1,'4.30.21_soaks'!$B$1:$OK$1,0)))/(INDEX('4.30.21_soaks'!$B$2:$OK$7,0,MATCH(Heatmap!$A339,'4.30.21_soaks'!$B$1:$OK$1,0))) ))</f>
        <v>0.16689150964647825</v>
      </c>
      <c r="FW339" s="2" cm="1">
        <f t="array" ref="FW339">RSQ('4.30.21_soaks'!$A$2:$A$7, ( (INDEX('4.30.21_soaks'!$B$2:$OK$7,0,MATCH(Heatmap!FW$1,'4.30.21_soaks'!$B$1:$OK$1,0)))/(INDEX('4.30.21_soaks'!$B$2:$OK$7,0,MATCH(Heatmap!$A339,'4.30.21_soaks'!$B$1:$OK$1,0))) ))</f>
        <v>0.2011569762342125</v>
      </c>
      <c r="FX339" s="2" cm="1">
        <f t="array" ref="FX339">RSQ('4.30.21_soaks'!$A$2:$A$7, ( (INDEX('4.30.21_soaks'!$B$2:$OK$7,0,MATCH(Heatmap!FX$1,'4.30.21_soaks'!$B$1:$OK$1,0)))/(INDEX('4.30.21_soaks'!$B$2:$OK$7,0,MATCH(Heatmap!$A339,'4.30.21_soaks'!$B$1:$OK$1,0))) ))</f>
        <v>0.19144260643516731</v>
      </c>
      <c r="FY339" s="2" cm="1">
        <f t="array" ref="FY339">RSQ('4.30.21_soaks'!$A$2:$A$7, ( (INDEX('4.30.21_soaks'!$B$2:$OK$7,0,MATCH(Heatmap!FY$1,'4.30.21_soaks'!$B$1:$OK$1,0)))/(INDEX('4.30.21_soaks'!$B$2:$OK$7,0,MATCH(Heatmap!$A339,'4.30.21_soaks'!$B$1:$OK$1,0))) ))</f>
        <v>0.17988908651126095</v>
      </c>
      <c r="FZ339" s="2" cm="1">
        <f t="array" ref="FZ339">RSQ('4.30.21_soaks'!$A$2:$A$7, ( (INDEX('4.30.21_soaks'!$B$2:$OK$7,0,MATCH(Heatmap!FZ$1,'4.30.21_soaks'!$B$1:$OK$1,0)))/(INDEX('4.30.21_soaks'!$B$2:$OK$7,0,MATCH(Heatmap!$A339,'4.30.21_soaks'!$B$1:$OK$1,0))) ))</f>
        <v>0.20403552506552178</v>
      </c>
      <c r="GA339" s="2" cm="1">
        <f t="array" ref="GA339">RSQ('4.30.21_soaks'!$A$2:$A$7, ( (INDEX('4.30.21_soaks'!$B$2:$OK$7,0,MATCH(Heatmap!GA$1,'4.30.21_soaks'!$B$1:$OK$1,0)))/(INDEX('4.30.21_soaks'!$B$2:$OK$7,0,MATCH(Heatmap!$A339,'4.30.21_soaks'!$B$1:$OK$1,0))) ))</f>
        <v>0.20686682997710865</v>
      </c>
      <c r="GB339" s="2" cm="1">
        <f t="array" ref="GB339">RSQ('4.30.21_soaks'!$A$2:$A$7, ( (INDEX('4.30.21_soaks'!$B$2:$OK$7,0,MATCH(Heatmap!GB$1,'4.30.21_soaks'!$B$1:$OK$1,0)))/(INDEX('4.30.21_soaks'!$B$2:$OK$7,0,MATCH(Heatmap!$A339,'4.30.21_soaks'!$B$1:$OK$1,0))) ))</f>
        <v>0.20893831970409321</v>
      </c>
      <c r="GC339" s="2" cm="1">
        <f t="array" ref="GC339">RSQ('4.30.21_soaks'!$A$2:$A$7, ( (INDEX('4.30.21_soaks'!$B$2:$OK$7,0,MATCH(Heatmap!GC$1,'4.30.21_soaks'!$B$1:$OK$1,0)))/(INDEX('4.30.21_soaks'!$B$2:$OK$7,0,MATCH(Heatmap!$A339,'4.30.21_soaks'!$B$1:$OK$1,0))) ))</f>
        <v>0.18653766443894002</v>
      </c>
      <c r="GD339" s="2" cm="1">
        <f t="array" ref="GD339">RSQ('4.30.21_soaks'!$A$2:$A$7, ( (INDEX('4.30.21_soaks'!$B$2:$OK$7,0,MATCH(Heatmap!GD$1,'4.30.21_soaks'!$B$1:$OK$1,0)))/(INDEX('4.30.21_soaks'!$B$2:$OK$7,0,MATCH(Heatmap!$A339,'4.30.21_soaks'!$B$1:$OK$1,0))) ))</f>
        <v>0.21466729505764662</v>
      </c>
      <c r="GE339" s="2" cm="1">
        <f t="array" ref="GE339">RSQ('4.30.21_soaks'!$A$2:$A$7, ( (INDEX('4.30.21_soaks'!$B$2:$OK$7,0,MATCH(Heatmap!GE$1,'4.30.21_soaks'!$B$1:$OK$1,0)))/(INDEX('4.30.21_soaks'!$B$2:$OK$7,0,MATCH(Heatmap!$A339,'4.30.21_soaks'!$B$1:$OK$1,0))) ))</f>
        <v>0.21248768102301874</v>
      </c>
      <c r="GF339" s="2" cm="1">
        <f t="array" ref="GF339">RSQ('4.30.21_soaks'!$A$2:$A$7, ( (INDEX('4.30.21_soaks'!$B$2:$OK$7,0,MATCH(Heatmap!GF$1,'4.30.21_soaks'!$B$1:$OK$1,0)))/(INDEX('4.30.21_soaks'!$B$2:$OK$7,0,MATCH(Heatmap!$A339,'4.30.21_soaks'!$B$1:$OK$1,0))) ))</f>
        <v>0.20360546542565883</v>
      </c>
      <c r="GG339" s="2" cm="1">
        <f t="array" ref="GG339">RSQ('4.30.21_soaks'!$A$2:$A$7, ( (INDEX('4.30.21_soaks'!$B$2:$OK$7,0,MATCH(Heatmap!GG$1,'4.30.21_soaks'!$B$1:$OK$1,0)))/(INDEX('4.30.21_soaks'!$B$2:$OK$7,0,MATCH(Heatmap!$A339,'4.30.21_soaks'!$B$1:$OK$1,0))) ))</f>
        <v>0.21153253887991524</v>
      </c>
      <c r="GH339" s="2" cm="1">
        <f t="array" ref="GH339">RSQ('4.30.21_soaks'!$A$2:$A$7, ( (INDEX('4.30.21_soaks'!$B$2:$OK$7,0,MATCH(Heatmap!GH$1,'4.30.21_soaks'!$B$1:$OK$1,0)))/(INDEX('4.30.21_soaks'!$B$2:$OK$7,0,MATCH(Heatmap!$A339,'4.30.21_soaks'!$B$1:$OK$1,0))) ))</f>
        <v>0.21909960551989988</v>
      </c>
      <c r="GI339" s="2" cm="1">
        <f t="array" ref="GI339">RSQ('4.30.21_soaks'!$A$2:$A$7, ( (INDEX('4.30.21_soaks'!$B$2:$OK$7,0,MATCH(Heatmap!GI$1,'4.30.21_soaks'!$B$1:$OK$1,0)))/(INDEX('4.30.21_soaks'!$B$2:$OK$7,0,MATCH(Heatmap!$A339,'4.30.21_soaks'!$B$1:$OK$1,0))) ))</f>
        <v>0.19442447574882585</v>
      </c>
      <c r="GJ339" s="2" cm="1">
        <f t="array" ref="GJ339">RSQ('4.30.21_soaks'!$A$2:$A$7, ( (INDEX('4.30.21_soaks'!$B$2:$OK$7,0,MATCH(Heatmap!GJ$1,'4.30.21_soaks'!$B$1:$OK$1,0)))/(INDEX('4.30.21_soaks'!$B$2:$OK$7,0,MATCH(Heatmap!$A339,'4.30.21_soaks'!$B$1:$OK$1,0))) ))</f>
        <v>0.19167172921293063</v>
      </c>
      <c r="GK339" s="2" cm="1">
        <f t="array" ref="GK339">RSQ('4.30.21_soaks'!$A$2:$A$7, ( (INDEX('4.30.21_soaks'!$B$2:$OK$7,0,MATCH(Heatmap!GK$1,'4.30.21_soaks'!$B$1:$OK$1,0)))/(INDEX('4.30.21_soaks'!$B$2:$OK$7,0,MATCH(Heatmap!$A339,'4.30.21_soaks'!$B$1:$OK$1,0))) ))</f>
        <v>0.22882727821643695</v>
      </c>
      <c r="GL339" s="2" cm="1">
        <f t="array" ref="GL339">RSQ('4.30.21_soaks'!$A$2:$A$7, ( (INDEX('4.30.21_soaks'!$B$2:$OK$7,0,MATCH(Heatmap!GL$1,'4.30.21_soaks'!$B$1:$OK$1,0)))/(INDEX('4.30.21_soaks'!$B$2:$OK$7,0,MATCH(Heatmap!$A339,'4.30.21_soaks'!$B$1:$OK$1,0))) ))</f>
        <v>0.23369426865522075</v>
      </c>
      <c r="GM339" s="2" cm="1">
        <f t="array" ref="GM339">RSQ('4.30.21_soaks'!$A$2:$A$7, ( (INDEX('4.30.21_soaks'!$B$2:$OK$7,0,MATCH(Heatmap!GM$1,'4.30.21_soaks'!$B$1:$OK$1,0)))/(INDEX('4.30.21_soaks'!$B$2:$OK$7,0,MATCH(Heatmap!$A339,'4.30.21_soaks'!$B$1:$OK$1,0))) ))</f>
        <v>0.21893474166828805</v>
      </c>
      <c r="GN339" s="2" cm="1">
        <f t="array" ref="GN339">RSQ('4.30.21_soaks'!$A$2:$A$7, ( (INDEX('4.30.21_soaks'!$B$2:$OK$7,0,MATCH(Heatmap!GN$1,'4.30.21_soaks'!$B$1:$OK$1,0)))/(INDEX('4.30.21_soaks'!$B$2:$OK$7,0,MATCH(Heatmap!$A339,'4.30.21_soaks'!$B$1:$OK$1,0))) ))</f>
        <v>0.23550128996823494</v>
      </c>
      <c r="GO339" s="2" cm="1">
        <f t="array" ref="GO339">RSQ('4.30.21_soaks'!$A$2:$A$7, ( (INDEX('4.30.21_soaks'!$B$2:$OK$7,0,MATCH(Heatmap!GO$1,'4.30.21_soaks'!$B$1:$OK$1,0)))/(INDEX('4.30.21_soaks'!$B$2:$OK$7,0,MATCH(Heatmap!$A339,'4.30.21_soaks'!$B$1:$OK$1,0))) ))</f>
        <v>0.26529438595973104</v>
      </c>
      <c r="GP339" s="2" cm="1">
        <f t="array" ref="GP339">RSQ('4.30.21_soaks'!$A$2:$A$7, ( (INDEX('4.30.21_soaks'!$B$2:$OK$7,0,MATCH(Heatmap!GP$1,'4.30.21_soaks'!$B$1:$OK$1,0)))/(INDEX('4.30.21_soaks'!$B$2:$OK$7,0,MATCH(Heatmap!$A339,'4.30.21_soaks'!$B$1:$OK$1,0))) ))</f>
        <v>0.17776612776774633</v>
      </c>
      <c r="GQ339" s="2" cm="1">
        <f t="array" ref="GQ339">RSQ('4.30.21_soaks'!$A$2:$A$7, ( (INDEX('4.30.21_soaks'!$B$2:$OK$7,0,MATCH(Heatmap!GQ$1,'4.30.21_soaks'!$B$1:$OK$1,0)))/(INDEX('4.30.21_soaks'!$B$2:$OK$7,0,MATCH(Heatmap!$A339,'4.30.21_soaks'!$B$1:$OK$1,0))) ))</f>
        <v>0.2319360990594258</v>
      </c>
      <c r="GR339" s="2" cm="1">
        <f t="array" ref="GR339">RSQ('4.30.21_soaks'!$A$2:$A$7, ( (INDEX('4.30.21_soaks'!$B$2:$OK$7,0,MATCH(Heatmap!GR$1,'4.30.21_soaks'!$B$1:$OK$1,0)))/(INDEX('4.30.21_soaks'!$B$2:$OK$7,0,MATCH(Heatmap!$A339,'4.30.21_soaks'!$B$1:$OK$1,0))) ))</f>
        <v>0.23197166950277215</v>
      </c>
      <c r="GS339" s="2" cm="1">
        <f t="array" ref="GS339">RSQ('4.30.21_soaks'!$A$2:$A$7, ( (INDEX('4.30.21_soaks'!$B$2:$OK$7,0,MATCH(Heatmap!GS$1,'4.30.21_soaks'!$B$1:$OK$1,0)))/(INDEX('4.30.21_soaks'!$B$2:$OK$7,0,MATCH(Heatmap!$A339,'4.30.21_soaks'!$B$1:$OK$1,0))) ))</f>
        <v>0.23923199243449278</v>
      </c>
      <c r="GT339" s="2" cm="1">
        <f t="array" ref="GT339">RSQ('4.30.21_soaks'!$A$2:$A$7, ( (INDEX('4.30.21_soaks'!$B$2:$OK$7,0,MATCH(Heatmap!GT$1,'4.30.21_soaks'!$B$1:$OK$1,0)))/(INDEX('4.30.21_soaks'!$B$2:$OK$7,0,MATCH(Heatmap!$A339,'4.30.21_soaks'!$B$1:$OK$1,0))) ))</f>
        <v>0.2456068951210981</v>
      </c>
      <c r="GU339" s="2" cm="1">
        <f t="array" ref="GU339">RSQ('4.30.21_soaks'!$A$2:$A$7, ( (INDEX('4.30.21_soaks'!$B$2:$OK$7,0,MATCH(Heatmap!GU$1,'4.30.21_soaks'!$B$1:$OK$1,0)))/(INDEX('4.30.21_soaks'!$B$2:$OK$7,0,MATCH(Heatmap!$A339,'4.30.21_soaks'!$B$1:$OK$1,0))) ))</f>
        <v>0.2118117353443735</v>
      </c>
      <c r="GV339" s="2" cm="1">
        <f t="array" ref="GV339">RSQ('4.30.21_soaks'!$A$2:$A$7, ( (INDEX('4.30.21_soaks'!$B$2:$OK$7,0,MATCH(Heatmap!GV$1,'4.30.21_soaks'!$B$1:$OK$1,0)))/(INDEX('4.30.21_soaks'!$B$2:$OK$7,0,MATCH(Heatmap!$A339,'4.30.21_soaks'!$B$1:$OK$1,0))) ))</f>
        <v>0.24691851634688847</v>
      </c>
      <c r="GW339" s="2" cm="1">
        <f t="array" ref="GW339">RSQ('4.30.21_soaks'!$A$2:$A$7, ( (INDEX('4.30.21_soaks'!$B$2:$OK$7,0,MATCH(Heatmap!GW$1,'4.30.21_soaks'!$B$1:$OK$1,0)))/(INDEX('4.30.21_soaks'!$B$2:$OK$7,0,MATCH(Heatmap!$A339,'4.30.21_soaks'!$B$1:$OK$1,0))) ))</f>
        <v>0.21526319498311516</v>
      </c>
      <c r="GX339" s="2" cm="1">
        <f t="array" ref="GX339">RSQ('4.30.21_soaks'!$A$2:$A$7, ( (INDEX('4.30.21_soaks'!$B$2:$OK$7,0,MATCH(Heatmap!GX$1,'4.30.21_soaks'!$B$1:$OK$1,0)))/(INDEX('4.30.21_soaks'!$B$2:$OK$7,0,MATCH(Heatmap!$A339,'4.30.21_soaks'!$B$1:$OK$1,0))) ))</f>
        <v>0.22823153163334586</v>
      </c>
      <c r="GY339" s="2" cm="1">
        <f t="array" ref="GY339">RSQ('4.30.21_soaks'!$A$2:$A$7, ( (INDEX('4.30.21_soaks'!$B$2:$OK$7,0,MATCH(Heatmap!GY$1,'4.30.21_soaks'!$B$1:$OK$1,0)))/(INDEX('4.30.21_soaks'!$B$2:$OK$7,0,MATCH(Heatmap!$A339,'4.30.21_soaks'!$B$1:$OK$1,0))) ))</f>
        <v>0.22621986156437651</v>
      </c>
      <c r="GZ339" s="2" cm="1">
        <f t="array" ref="GZ339">RSQ('4.30.21_soaks'!$A$2:$A$7, ( (INDEX('4.30.21_soaks'!$B$2:$OK$7,0,MATCH(Heatmap!GZ$1,'4.30.21_soaks'!$B$1:$OK$1,0)))/(INDEX('4.30.21_soaks'!$B$2:$OK$7,0,MATCH(Heatmap!$A339,'4.30.21_soaks'!$B$1:$OK$1,0))) ))</f>
        <v>0.24393357871282143</v>
      </c>
      <c r="HA339" s="2" cm="1">
        <f t="array" ref="HA339">RSQ('4.30.21_soaks'!$A$2:$A$7, ( (INDEX('4.30.21_soaks'!$B$2:$OK$7,0,MATCH(Heatmap!HA$1,'4.30.21_soaks'!$B$1:$OK$1,0)))/(INDEX('4.30.21_soaks'!$B$2:$OK$7,0,MATCH(Heatmap!$A339,'4.30.21_soaks'!$B$1:$OK$1,0))) ))</f>
        <v>0.21761176647017388</v>
      </c>
      <c r="HB339" s="2" cm="1">
        <f t="array" ref="HB339">RSQ('4.30.21_soaks'!$A$2:$A$7, ( (INDEX('4.30.21_soaks'!$B$2:$OK$7,0,MATCH(Heatmap!HB$1,'4.30.21_soaks'!$B$1:$OK$1,0)))/(INDEX('4.30.21_soaks'!$B$2:$OK$7,0,MATCH(Heatmap!$A339,'4.30.21_soaks'!$B$1:$OK$1,0))) ))</f>
        <v>0.24577102900986442</v>
      </c>
      <c r="HC339" s="2" cm="1">
        <f t="array" ref="HC339">RSQ('4.30.21_soaks'!$A$2:$A$7, ( (INDEX('4.30.21_soaks'!$B$2:$OK$7,0,MATCH(Heatmap!HC$1,'4.30.21_soaks'!$B$1:$OK$1,0)))/(INDEX('4.30.21_soaks'!$B$2:$OK$7,0,MATCH(Heatmap!$A339,'4.30.21_soaks'!$B$1:$OK$1,0))) ))</f>
        <v>0.2281008736247577</v>
      </c>
      <c r="HD339" s="2" cm="1">
        <f t="array" ref="HD339">RSQ('4.30.21_soaks'!$A$2:$A$7, ( (INDEX('4.30.21_soaks'!$B$2:$OK$7,0,MATCH(Heatmap!HD$1,'4.30.21_soaks'!$B$1:$OK$1,0)))/(INDEX('4.30.21_soaks'!$B$2:$OK$7,0,MATCH(Heatmap!$A339,'4.30.21_soaks'!$B$1:$OK$1,0))) ))</f>
        <v>0.2132751397860822</v>
      </c>
      <c r="HE339" s="2" cm="1">
        <f t="array" ref="HE339">RSQ('4.30.21_soaks'!$A$2:$A$7, ( (INDEX('4.30.21_soaks'!$B$2:$OK$7,0,MATCH(Heatmap!HE$1,'4.30.21_soaks'!$B$1:$OK$1,0)))/(INDEX('4.30.21_soaks'!$B$2:$OK$7,0,MATCH(Heatmap!$A339,'4.30.21_soaks'!$B$1:$OK$1,0))) ))</f>
        <v>0.25350425773389512</v>
      </c>
      <c r="HF339" s="2" cm="1">
        <f t="array" ref="HF339">RSQ('4.30.21_soaks'!$A$2:$A$7, ( (INDEX('4.30.21_soaks'!$B$2:$OK$7,0,MATCH(Heatmap!HF$1,'4.30.21_soaks'!$B$1:$OK$1,0)))/(INDEX('4.30.21_soaks'!$B$2:$OK$7,0,MATCH(Heatmap!$A339,'4.30.21_soaks'!$B$1:$OK$1,0))) ))</f>
        <v>0.25118566091280764</v>
      </c>
      <c r="HG339" s="2" cm="1">
        <f t="array" ref="HG339">RSQ('4.30.21_soaks'!$A$2:$A$7, ( (INDEX('4.30.21_soaks'!$B$2:$OK$7,0,MATCH(Heatmap!HG$1,'4.30.21_soaks'!$B$1:$OK$1,0)))/(INDEX('4.30.21_soaks'!$B$2:$OK$7,0,MATCH(Heatmap!$A339,'4.30.21_soaks'!$B$1:$OK$1,0))) ))</f>
        <v>0.24860446148934298</v>
      </c>
      <c r="HH339" s="2" cm="1">
        <f t="array" ref="HH339">RSQ('4.30.21_soaks'!$A$2:$A$7, ( (INDEX('4.30.21_soaks'!$B$2:$OK$7,0,MATCH(Heatmap!HH$1,'4.30.21_soaks'!$B$1:$OK$1,0)))/(INDEX('4.30.21_soaks'!$B$2:$OK$7,0,MATCH(Heatmap!$A339,'4.30.21_soaks'!$B$1:$OK$1,0))) ))</f>
        <v>0.23366671270995484</v>
      </c>
      <c r="HI339" s="2" cm="1">
        <f t="array" ref="HI339">RSQ('4.30.21_soaks'!$A$2:$A$7, ( (INDEX('4.30.21_soaks'!$B$2:$OK$7,0,MATCH(Heatmap!HI$1,'4.30.21_soaks'!$B$1:$OK$1,0)))/(INDEX('4.30.21_soaks'!$B$2:$OK$7,0,MATCH(Heatmap!$A339,'4.30.21_soaks'!$B$1:$OK$1,0))) ))</f>
        <v>0.2286004025494075</v>
      </c>
      <c r="HJ339" s="2" cm="1">
        <f t="array" ref="HJ339">RSQ('4.30.21_soaks'!$A$2:$A$7, ( (INDEX('4.30.21_soaks'!$B$2:$OK$7,0,MATCH(Heatmap!HJ$1,'4.30.21_soaks'!$B$1:$OK$1,0)))/(INDEX('4.30.21_soaks'!$B$2:$OK$7,0,MATCH(Heatmap!$A339,'4.30.21_soaks'!$B$1:$OK$1,0))) ))</f>
        <v>0.22083832426589528</v>
      </c>
      <c r="HK339" s="2" cm="1">
        <f t="array" ref="HK339">RSQ('4.30.21_soaks'!$A$2:$A$7, ( (INDEX('4.30.21_soaks'!$B$2:$OK$7,0,MATCH(Heatmap!HK$1,'4.30.21_soaks'!$B$1:$OK$1,0)))/(INDEX('4.30.21_soaks'!$B$2:$OK$7,0,MATCH(Heatmap!$A339,'4.30.21_soaks'!$B$1:$OK$1,0))) ))</f>
        <v>0.20489593734229833</v>
      </c>
      <c r="HL339" s="2" cm="1">
        <f t="array" ref="HL339">RSQ('4.30.21_soaks'!$A$2:$A$7, ( (INDEX('4.30.21_soaks'!$B$2:$OK$7,0,MATCH(Heatmap!HL$1,'4.30.21_soaks'!$B$1:$OK$1,0)))/(INDEX('4.30.21_soaks'!$B$2:$OK$7,0,MATCH(Heatmap!$A339,'4.30.21_soaks'!$B$1:$OK$1,0))) ))</f>
        <v>0.22865757363200898</v>
      </c>
      <c r="HM339" s="2" cm="1">
        <f t="array" ref="HM339">RSQ('4.30.21_soaks'!$A$2:$A$7, ( (INDEX('4.30.21_soaks'!$B$2:$OK$7,0,MATCH(Heatmap!HM$1,'4.30.21_soaks'!$B$1:$OK$1,0)))/(INDEX('4.30.21_soaks'!$B$2:$OK$7,0,MATCH(Heatmap!$A339,'4.30.21_soaks'!$B$1:$OK$1,0))) ))</f>
        <v>0.18765831745576961</v>
      </c>
      <c r="HN339" s="2" cm="1">
        <f t="array" ref="HN339">RSQ('4.30.21_soaks'!$A$2:$A$7, ( (INDEX('4.30.21_soaks'!$B$2:$OK$7,0,MATCH(Heatmap!HN$1,'4.30.21_soaks'!$B$1:$OK$1,0)))/(INDEX('4.30.21_soaks'!$B$2:$OK$7,0,MATCH(Heatmap!$A339,'4.30.21_soaks'!$B$1:$OK$1,0))) ))</f>
        <v>0.25161853422712593</v>
      </c>
      <c r="HO339" s="2" cm="1">
        <f t="array" ref="HO339">RSQ('4.30.21_soaks'!$A$2:$A$7, ( (INDEX('4.30.21_soaks'!$B$2:$OK$7,0,MATCH(Heatmap!HO$1,'4.30.21_soaks'!$B$1:$OK$1,0)))/(INDEX('4.30.21_soaks'!$B$2:$OK$7,0,MATCH(Heatmap!$A339,'4.30.21_soaks'!$B$1:$OK$1,0))) ))</f>
        <v>0.21542988405261745</v>
      </c>
      <c r="HP339" s="2" cm="1">
        <f t="array" ref="HP339">RSQ('4.30.21_soaks'!$A$2:$A$7, ( (INDEX('4.30.21_soaks'!$B$2:$OK$7,0,MATCH(Heatmap!HP$1,'4.30.21_soaks'!$B$1:$OK$1,0)))/(INDEX('4.30.21_soaks'!$B$2:$OK$7,0,MATCH(Heatmap!$A339,'4.30.21_soaks'!$B$1:$OK$1,0))) ))</f>
        <v>0.1926537037046599</v>
      </c>
      <c r="HQ339" s="2" cm="1">
        <f t="array" ref="HQ339">RSQ('4.30.21_soaks'!$A$2:$A$7, ( (INDEX('4.30.21_soaks'!$B$2:$OK$7,0,MATCH(Heatmap!HQ$1,'4.30.21_soaks'!$B$1:$OK$1,0)))/(INDEX('4.30.21_soaks'!$B$2:$OK$7,0,MATCH(Heatmap!$A339,'4.30.21_soaks'!$B$1:$OK$1,0))) ))</f>
        <v>0.18895725308949798</v>
      </c>
      <c r="HR339" s="2" cm="1">
        <f t="array" ref="HR339">RSQ('4.30.21_soaks'!$A$2:$A$7, ( (INDEX('4.30.21_soaks'!$B$2:$OK$7,0,MATCH(Heatmap!HR$1,'4.30.21_soaks'!$B$1:$OK$1,0)))/(INDEX('4.30.21_soaks'!$B$2:$OK$7,0,MATCH(Heatmap!$A339,'4.30.21_soaks'!$B$1:$OK$1,0))) ))</f>
        <v>0.21344396418078013</v>
      </c>
      <c r="HS339" s="2" cm="1">
        <f t="array" ref="HS339">RSQ('4.30.21_soaks'!$A$2:$A$7, ( (INDEX('4.30.21_soaks'!$B$2:$OK$7,0,MATCH(Heatmap!HS$1,'4.30.21_soaks'!$B$1:$OK$1,0)))/(INDEX('4.30.21_soaks'!$B$2:$OK$7,0,MATCH(Heatmap!$A339,'4.30.21_soaks'!$B$1:$OK$1,0))) ))</f>
        <v>0.21586609346325766</v>
      </c>
      <c r="HT339" s="2" cm="1">
        <f t="array" ref="HT339">RSQ('4.30.21_soaks'!$A$2:$A$7, ( (INDEX('4.30.21_soaks'!$B$2:$OK$7,0,MATCH(Heatmap!HT$1,'4.30.21_soaks'!$B$1:$OK$1,0)))/(INDEX('4.30.21_soaks'!$B$2:$OK$7,0,MATCH(Heatmap!$A339,'4.30.21_soaks'!$B$1:$OK$1,0))) ))</f>
        <v>0.19714523614515889</v>
      </c>
      <c r="HU339" s="2" cm="1">
        <f t="array" ref="HU339">RSQ('4.30.21_soaks'!$A$2:$A$7, ( (INDEX('4.30.21_soaks'!$B$2:$OK$7,0,MATCH(Heatmap!HU$1,'4.30.21_soaks'!$B$1:$OK$1,0)))/(INDEX('4.30.21_soaks'!$B$2:$OK$7,0,MATCH(Heatmap!$A339,'4.30.21_soaks'!$B$1:$OK$1,0))) ))</f>
        <v>0.17370094816400541</v>
      </c>
      <c r="HV339" s="2" cm="1">
        <f t="array" ref="HV339">RSQ('4.30.21_soaks'!$A$2:$A$7, ( (INDEX('4.30.21_soaks'!$B$2:$OK$7,0,MATCH(Heatmap!HV$1,'4.30.21_soaks'!$B$1:$OK$1,0)))/(INDEX('4.30.21_soaks'!$B$2:$OK$7,0,MATCH(Heatmap!$A339,'4.30.21_soaks'!$B$1:$OK$1,0))) ))</f>
        <v>0.18708586232770844</v>
      </c>
      <c r="HW339" s="2" cm="1">
        <f t="array" ref="HW339">RSQ('4.30.21_soaks'!$A$2:$A$7, ( (INDEX('4.30.21_soaks'!$B$2:$OK$7,0,MATCH(Heatmap!HW$1,'4.30.21_soaks'!$B$1:$OK$1,0)))/(INDEX('4.30.21_soaks'!$B$2:$OK$7,0,MATCH(Heatmap!$A339,'4.30.21_soaks'!$B$1:$OK$1,0))) ))</f>
        <v>0.19441680773606296</v>
      </c>
      <c r="HX339" s="2" cm="1">
        <f t="array" ref="HX339">RSQ('4.30.21_soaks'!$A$2:$A$7, ( (INDEX('4.30.21_soaks'!$B$2:$OK$7,0,MATCH(Heatmap!HX$1,'4.30.21_soaks'!$B$1:$OK$1,0)))/(INDEX('4.30.21_soaks'!$B$2:$OK$7,0,MATCH(Heatmap!$A339,'4.30.21_soaks'!$B$1:$OK$1,0))) ))</f>
        <v>0.16853300958511319</v>
      </c>
      <c r="HY339" s="2" cm="1">
        <f t="array" ref="HY339">RSQ('4.30.21_soaks'!$A$2:$A$7, ( (INDEX('4.30.21_soaks'!$B$2:$OK$7,0,MATCH(Heatmap!HY$1,'4.30.21_soaks'!$B$1:$OK$1,0)))/(INDEX('4.30.21_soaks'!$B$2:$OK$7,0,MATCH(Heatmap!$A339,'4.30.21_soaks'!$B$1:$OK$1,0))) ))</f>
        <v>0.16718558495579841</v>
      </c>
      <c r="HZ339" s="2" cm="1">
        <f t="array" ref="HZ339">RSQ('4.30.21_soaks'!$A$2:$A$7, ( (INDEX('4.30.21_soaks'!$B$2:$OK$7,0,MATCH(Heatmap!HZ$1,'4.30.21_soaks'!$B$1:$OK$1,0)))/(INDEX('4.30.21_soaks'!$B$2:$OK$7,0,MATCH(Heatmap!$A339,'4.30.21_soaks'!$B$1:$OK$1,0))) ))</f>
        <v>0.1456076529795477</v>
      </c>
      <c r="IA339" s="2" cm="1">
        <f t="array" ref="IA339">RSQ('4.30.21_soaks'!$A$2:$A$7, ( (INDEX('4.30.21_soaks'!$B$2:$OK$7,0,MATCH(Heatmap!IA$1,'4.30.21_soaks'!$B$1:$OK$1,0)))/(INDEX('4.30.21_soaks'!$B$2:$OK$7,0,MATCH(Heatmap!$A339,'4.30.21_soaks'!$B$1:$OK$1,0))) ))</f>
        <v>0.20455256533479704</v>
      </c>
      <c r="IB339" s="2" cm="1">
        <f t="array" ref="IB339">RSQ('4.30.21_soaks'!$A$2:$A$7, ( (INDEX('4.30.21_soaks'!$B$2:$OK$7,0,MATCH(Heatmap!IB$1,'4.30.21_soaks'!$B$1:$OK$1,0)))/(INDEX('4.30.21_soaks'!$B$2:$OK$7,0,MATCH(Heatmap!$A339,'4.30.21_soaks'!$B$1:$OK$1,0))) ))</f>
        <v>0.19823718571695934</v>
      </c>
      <c r="IC339" s="2" cm="1">
        <f t="array" ref="IC339">RSQ('4.30.21_soaks'!$A$2:$A$7, ( (INDEX('4.30.21_soaks'!$B$2:$OK$7,0,MATCH(Heatmap!IC$1,'4.30.21_soaks'!$B$1:$OK$1,0)))/(INDEX('4.30.21_soaks'!$B$2:$OK$7,0,MATCH(Heatmap!$A339,'4.30.21_soaks'!$B$1:$OK$1,0))) ))</f>
        <v>0.1685421159464196</v>
      </c>
      <c r="ID339" s="2" cm="1">
        <f t="array" ref="ID339">RSQ('4.30.21_soaks'!$A$2:$A$7, ( (INDEX('4.30.21_soaks'!$B$2:$OK$7,0,MATCH(Heatmap!ID$1,'4.30.21_soaks'!$B$1:$OK$1,0)))/(INDEX('4.30.21_soaks'!$B$2:$OK$7,0,MATCH(Heatmap!$A339,'4.30.21_soaks'!$B$1:$OK$1,0))) ))</f>
        <v>0.15418291855536206</v>
      </c>
      <c r="IE339" s="2" cm="1">
        <f t="array" ref="IE339">RSQ('4.30.21_soaks'!$A$2:$A$7, ( (INDEX('4.30.21_soaks'!$B$2:$OK$7,0,MATCH(Heatmap!IE$1,'4.30.21_soaks'!$B$1:$OK$1,0)))/(INDEX('4.30.21_soaks'!$B$2:$OK$7,0,MATCH(Heatmap!$A339,'4.30.21_soaks'!$B$1:$OK$1,0))) ))</f>
        <v>0.17910091123434463</v>
      </c>
      <c r="IF339" s="2" cm="1">
        <f t="array" ref="IF339">RSQ('4.30.21_soaks'!$A$2:$A$7, ( (INDEX('4.30.21_soaks'!$B$2:$OK$7,0,MATCH(Heatmap!IF$1,'4.30.21_soaks'!$B$1:$OK$1,0)))/(INDEX('4.30.21_soaks'!$B$2:$OK$7,0,MATCH(Heatmap!$A339,'4.30.21_soaks'!$B$1:$OK$1,0))) ))</f>
        <v>0.15878000895154468</v>
      </c>
      <c r="IG339" s="2" cm="1">
        <f t="array" ref="IG339">RSQ('4.30.21_soaks'!$A$2:$A$7, ( (INDEX('4.30.21_soaks'!$B$2:$OK$7,0,MATCH(Heatmap!IG$1,'4.30.21_soaks'!$B$1:$OK$1,0)))/(INDEX('4.30.21_soaks'!$B$2:$OK$7,0,MATCH(Heatmap!$A339,'4.30.21_soaks'!$B$1:$OK$1,0))) ))</f>
        <v>0.16152239753871361</v>
      </c>
      <c r="IH339" s="2" cm="1">
        <f t="array" ref="IH339">RSQ('4.30.21_soaks'!$A$2:$A$7, ( (INDEX('4.30.21_soaks'!$B$2:$OK$7,0,MATCH(Heatmap!IH$1,'4.30.21_soaks'!$B$1:$OK$1,0)))/(INDEX('4.30.21_soaks'!$B$2:$OK$7,0,MATCH(Heatmap!$A339,'4.30.21_soaks'!$B$1:$OK$1,0))) ))</f>
        <v>0.126773669479258</v>
      </c>
      <c r="II339" s="2" cm="1">
        <f t="array" ref="II339">RSQ('4.30.21_soaks'!$A$2:$A$7, ( (INDEX('4.30.21_soaks'!$B$2:$OK$7,0,MATCH(Heatmap!II$1,'4.30.21_soaks'!$B$1:$OK$1,0)))/(INDEX('4.30.21_soaks'!$B$2:$OK$7,0,MATCH(Heatmap!$A339,'4.30.21_soaks'!$B$1:$OK$1,0))) ))</f>
        <v>0.14325850096567186</v>
      </c>
      <c r="IJ339" s="2" cm="1">
        <f t="array" ref="IJ339">RSQ('4.30.21_soaks'!$A$2:$A$7, ( (INDEX('4.30.21_soaks'!$B$2:$OK$7,0,MATCH(Heatmap!IJ$1,'4.30.21_soaks'!$B$1:$OK$1,0)))/(INDEX('4.30.21_soaks'!$B$2:$OK$7,0,MATCH(Heatmap!$A339,'4.30.21_soaks'!$B$1:$OK$1,0))) ))</f>
        <v>0.13970812687599796</v>
      </c>
      <c r="IK339" s="2" cm="1">
        <f t="array" ref="IK339">RSQ('4.30.21_soaks'!$A$2:$A$7, ( (INDEX('4.30.21_soaks'!$B$2:$OK$7,0,MATCH(Heatmap!IK$1,'4.30.21_soaks'!$B$1:$OK$1,0)))/(INDEX('4.30.21_soaks'!$B$2:$OK$7,0,MATCH(Heatmap!$A339,'4.30.21_soaks'!$B$1:$OK$1,0))) ))</f>
        <v>0.14212417786660586</v>
      </c>
      <c r="IL339" s="2" cm="1">
        <f t="array" ref="IL339">RSQ('4.30.21_soaks'!$A$2:$A$7, ( (INDEX('4.30.21_soaks'!$B$2:$OK$7,0,MATCH(Heatmap!IL$1,'4.30.21_soaks'!$B$1:$OK$1,0)))/(INDEX('4.30.21_soaks'!$B$2:$OK$7,0,MATCH(Heatmap!$A339,'4.30.21_soaks'!$B$1:$OK$1,0))) ))</f>
        <v>0.11421075018430835</v>
      </c>
      <c r="IM339" s="2" cm="1">
        <f t="array" ref="IM339">RSQ('4.30.21_soaks'!$A$2:$A$7, ( (INDEX('4.30.21_soaks'!$B$2:$OK$7,0,MATCH(Heatmap!IM$1,'4.30.21_soaks'!$B$1:$OK$1,0)))/(INDEX('4.30.21_soaks'!$B$2:$OK$7,0,MATCH(Heatmap!$A339,'4.30.21_soaks'!$B$1:$OK$1,0))) ))</f>
        <v>0.10765368576111414</v>
      </c>
      <c r="IN339" s="2" cm="1">
        <f t="array" ref="IN339">RSQ('4.30.21_soaks'!$A$2:$A$7, ( (INDEX('4.30.21_soaks'!$B$2:$OK$7,0,MATCH(Heatmap!IN$1,'4.30.21_soaks'!$B$1:$OK$1,0)))/(INDEX('4.30.21_soaks'!$B$2:$OK$7,0,MATCH(Heatmap!$A339,'4.30.21_soaks'!$B$1:$OK$1,0))) ))</f>
        <v>0.10046272616740642</v>
      </c>
      <c r="IO339" s="2" cm="1">
        <f t="array" ref="IO339">RSQ('4.30.21_soaks'!$A$2:$A$7, ( (INDEX('4.30.21_soaks'!$B$2:$OK$7,0,MATCH(Heatmap!IO$1,'4.30.21_soaks'!$B$1:$OK$1,0)))/(INDEX('4.30.21_soaks'!$B$2:$OK$7,0,MATCH(Heatmap!$A339,'4.30.21_soaks'!$B$1:$OK$1,0))) ))</f>
        <v>0.11244985432252629</v>
      </c>
      <c r="IP339" s="2" cm="1">
        <f t="array" ref="IP339">RSQ('4.30.21_soaks'!$A$2:$A$7, ( (INDEX('4.30.21_soaks'!$B$2:$OK$7,0,MATCH(Heatmap!IP$1,'4.30.21_soaks'!$B$1:$OK$1,0)))/(INDEX('4.30.21_soaks'!$B$2:$OK$7,0,MATCH(Heatmap!$A339,'4.30.21_soaks'!$B$1:$OK$1,0))) ))</f>
        <v>0.13471754775685488</v>
      </c>
      <c r="IQ339" s="2" cm="1">
        <f t="array" ref="IQ339">RSQ('4.30.21_soaks'!$A$2:$A$7, ( (INDEX('4.30.21_soaks'!$B$2:$OK$7,0,MATCH(Heatmap!IQ$1,'4.30.21_soaks'!$B$1:$OK$1,0)))/(INDEX('4.30.21_soaks'!$B$2:$OK$7,0,MATCH(Heatmap!$A339,'4.30.21_soaks'!$B$1:$OK$1,0))) ))</f>
        <v>0.13223702934297568</v>
      </c>
      <c r="IR339" s="2" cm="1">
        <f t="array" ref="IR339">RSQ('4.30.21_soaks'!$A$2:$A$7, ( (INDEX('4.30.21_soaks'!$B$2:$OK$7,0,MATCH(Heatmap!IR$1,'4.30.21_soaks'!$B$1:$OK$1,0)))/(INDEX('4.30.21_soaks'!$B$2:$OK$7,0,MATCH(Heatmap!$A339,'4.30.21_soaks'!$B$1:$OK$1,0))) ))</f>
        <v>0.11822459920099658</v>
      </c>
      <c r="IS339" s="2" cm="1">
        <f t="array" ref="IS339">RSQ('4.30.21_soaks'!$A$2:$A$7, ( (INDEX('4.30.21_soaks'!$B$2:$OK$7,0,MATCH(Heatmap!IS$1,'4.30.21_soaks'!$B$1:$OK$1,0)))/(INDEX('4.30.21_soaks'!$B$2:$OK$7,0,MATCH(Heatmap!$A339,'4.30.21_soaks'!$B$1:$OK$1,0))) ))</f>
        <v>9.605989353358893E-2</v>
      </c>
      <c r="IT339" s="2" cm="1">
        <f t="array" ref="IT339">RSQ('4.30.21_soaks'!$A$2:$A$7, ( (INDEX('4.30.21_soaks'!$B$2:$OK$7,0,MATCH(Heatmap!IT$1,'4.30.21_soaks'!$B$1:$OK$1,0)))/(INDEX('4.30.21_soaks'!$B$2:$OK$7,0,MATCH(Heatmap!$A339,'4.30.21_soaks'!$B$1:$OK$1,0))) ))</f>
        <v>0.13212735529930586</v>
      </c>
      <c r="IU339" s="2" cm="1">
        <f t="array" ref="IU339">RSQ('4.30.21_soaks'!$A$2:$A$7, ( (INDEX('4.30.21_soaks'!$B$2:$OK$7,0,MATCH(Heatmap!IU$1,'4.30.21_soaks'!$B$1:$OK$1,0)))/(INDEX('4.30.21_soaks'!$B$2:$OK$7,0,MATCH(Heatmap!$A339,'4.30.21_soaks'!$B$1:$OK$1,0))) ))</f>
        <v>9.754058480825066E-2</v>
      </c>
      <c r="IV339" s="2" cm="1">
        <f t="array" ref="IV339">RSQ('4.30.21_soaks'!$A$2:$A$7, ( (INDEX('4.30.21_soaks'!$B$2:$OK$7,0,MATCH(Heatmap!IV$1,'4.30.21_soaks'!$B$1:$OK$1,0)))/(INDEX('4.30.21_soaks'!$B$2:$OK$7,0,MATCH(Heatmap!$A339,'4.30.21_soaks'!$B$1:$OK$1,0))) ))</f>
        <v>8.7985119291483616E-2</v>
      </c>
      <c r="IW339" s="2" cm="1">
        <f t="array" ref="IW339">RSQ('4.30.21_soaks'!$A$2:$A$7, ( (INDEX('4.30.21_soaks'!$B$2:$OK$7,0,MATCH(Heatmap!IW$1,'4.30.21_soaks'!$B$1:$OK$1,0)))/(INDEX('4.30.21_soaks'!$B$2:$OK$7,0,MATCH(Heatmap!$A339,'4.30.21_soaks'!$B$1:$OK$1,0))) ))</f>
        <v>9.3391483677750631E-2</v>
      </c>
      <c r="IX339" s="2" cm="1">
        <f t="array" ref="IX339">RSQ('4.30.21_soaks'!$A$2:$A$7, ( (INDEX('4.30.21_soaks'!$B$2:$OK$7,0,MATCH(Heatmap!IX$1,'4.30.21_soaks'!$B$1:$OK$1,0)))/(INDEX('4.30.21_soaks'!$B$2:$OK$7,0,MATCH(Heatmap!$A339,'4.30.21_soaks'!$B$1:$OK$1,0))) ))</f>
        <v>0.1038516872105754</v>
      </c>
      <c r="IY339" s="2" cm="1">
        <f t="array" ref="IY339">RSQ('4.30.21_soaks'!$A$2:$A$7, ( (INDEX('4.30.21_soaks'!$B$2:$OK$7,0,MATCH(Heatmap!IY$1,'4.30.21_soaks'!$B$1:$OK$1,0)))/(INDEX('4.30.21_soaks'!$B$2:$OK$7,0,MATCH(Heatmap!$A339,'4.30.21_soaks'!$B$1:$OK$1,0))) ))</f>
        <v>8.6426153899613486E-2</v>
      </c>
      <c r="IZ339" s="2" cm="1">
        <f t="array" ref="IZ339">RSQ('4.30.21_soaks'!$A$2:$A$7, ( (INDEX('4.30.21_soaks'!$B$2:$OK$7,0,MATCH(Heatmap!IZ$1,'4.30.21_soaks'!$B$1:$OK$1,0)))/(INDEX('4.30.21_soaks'!$B$2:$OK$7,0,MATCH(Heatmap!$A339,'4.30.21_soaks'!$B$1:$OK$1,0))) ))</f>
        <v>7.1463791558742468E-2</v>
      </c>
      <c r="JA339" s="2" cm="1">
        <f t="array" ref="JA339">RSQ('4.30.21_soaks'!$A$2:$A$7, ( (INDEX('4.30.21_soaks'!$B$2:$OK$7,0,MATCH(Heatmap!JA$1,'4.30.21_soaks'!$B$1:$OK$1,0)))/(INDEX('4.30.21_soaks'!$B$2:$OK$7,0,MATCH(Heatmap!$A339,'4.30.21_soaks'!$B$1:$OK$1,0))) ))</f>
        <v>9.1903415263404856E-2</v>
      </c>
      <c r="JB339" s="2" cm="1">
        <f t="array" ref="JB339">RSQ('4.30.21_soaks'!$A$2:$A$7, ( (INDEX('4.30.21_soaks'!$B$2:$OK$7,0,MATCH(Heatmap!JB$1,'4.30.21_soaks'!$B$1:$OK$1,0)))/(INDEX('4.30.21_soaks'!$B$2:$OK$7,0,MATCH(Heatmap!$A339,'4.30.21_soaks'!$B$1:$OK$1,0))) ))</f>
        <v>6.2668291206286419E-2</v>
      </c>
      <c r="JC339" s="2" cm="1">
        <f t="array" ref="JC339">RSQ('4.30.21_soaks'!$A$2:$A$7, ( (INDEX('4.30.21_soaks'!$B$2:$OK$7,0,MATCH(Heatmap!JC$1,'4.30.21_soaks'!$B$1:$OK$1,0)))/(INDEX('4.30.21_soaks'!$B$2:$OK$7,0,MATCH(Heatmap!$A339,'4.30.21_soaks'!$B$1:$OK$1,0))) ))</f>
        <v>6.8108681785122971E-2</v>
      </c>
      <c r="JD339" s="2" cm="1">
        <f t="array" ref="JD339">RSQ('4.30.21_soaks'!$A$2:$A$7, ( (INDEX('4.30.21_soaks'!$B$2:$OK$7,0,MATCH(Heatmap!JD$1,'4.30.21_soaks'!$B$1:$OK$1,0)))/(INDEX('4.30.21_soaks'!$B$2:$OK$7,0,MATCH(Heatmap!$A339,'4.30.21_soaks'!$B$1:$OK$1,0))) ))</f>
        <v>6.6798706652908227E-2</v>
      </c>
      <c r="JE339" s="2" cm="1">
        <f t="array" ref="JE339">RSQ('4.30.21_soaks'!$A$2:$A$7, ( (INDEX('4.30.21_soaks'!$B$2:$OK$7,0,MATCH(Heatmap!JE$1,'4.30.21_soaks'!$B$1:$OK$1,0)))/(INDEX('4.30.21_soaks'!$B$2:$OK$7,0,MATCH(Heatmap!$A339,'4.30.21_soaks'!$B$1:$OK$1,0))) ))</f>
        <v>3.6429118529096943E-2</v>
      </c>
      <c r="JF339" s="2" cm="1">
        <f t="array" ref="JF339">RSQ('4.30.21_soaks'!$A$2:$A$7, ( (INDEX('4.30.21_soaks'!$B$2:$OK$7,0,MATCH(Heatmap!JF$1,'4.30.21_soaks'!$B$1:$OK$1,0)))/(INDEX('4.30.21_soaks'!$B$2:$OK$7,0,MATCH(Heatmap!$A339,'4.30.21_soaks'!$B$1:$OK$1,0))) ))</f>
        <v>0.11029917589875726</v>
      </c>
      <c r="JG339" s="2" cm="1">
        <f t="array" ref="JG339">RSQ('4.30.21_soaks'!$A$2:$A$7, ( (INDEX('4.30.21_soaks'!$B$2:$OK$7,0,MATCH(Heatmap!JG$1,'4.30.21_soaks'!$B$1:$OK$1,0)))/(INDEX('4.30.21_soaks'!$B$2:$OK$7,0,MATCH(Heatmap!$A339,'4.30.21_soaks'!$B$1:$OK$1,0))) ))</f>
        <v>7.8575683910339755E-2</v>
      </c>
      <c r="JH339" s="2" cm="1">
        <f t="array" ref="JH339">RSQ('4.30.21_soaks'!$A$2:$A$7, ( (INDEX('4.30.21_soaks'!$B$2:$OK$7,0,MATCH(Heatmap!JH$1,'4.30.21_soaks'!$B$1:$OK$1,0)))/(INDEX('4.30.21_soaks'!$B$2:$OK$7,0,MATCH(Heatmap!$A339,'4.30.21_soaks'!$B$1:$OK$1,0))) ))</f>
        <v>5.2717970603864926E-2</v>
      </c>
      <c r="JI339" s="2" cm="1">
        <f t="array" ref="JI339">RSQ('4.30.21_soaks'!$A$2:$A$7, ( (INDEX('4.30.21_soaks'!$B$2:$OK$7,0,MATCH(Heatmap!JI$1,'4.30.21_soaks'!$B$1:$OK$1,0)))/(INDEX('4.30.21_soaks'!$B$2:$OK$7,0,MATCH(Heatmap!$A339,'4.30.21_soaks'!$B$1:$OK$1,0))) ))</f>
        <v>6.3734345363674894E-2</v>
      </c>
      <c r="JJ339" s="2" cm="1">
        <f t="array" ref="JJ339">RSQ('4.30.21_soaks'!$A$2:$A$7, ( (INDEX('4.30.21_soaks'!$B$2:$OK$7,0,MATCH(Heatmap!JJ$1,'4.30.21_soaks'!$B$1:$OK$1,0)))/(INDEX('4.30.21_soaks'!$B$2:$OK$7,0,MATCH(Heatmap!$A339,'4.30.21_soaks'!$B$1:$OK$1,0))) ))</f>
        <v>8.4310573064496103E-2</v>
      </c>
      <c r="JK339" s="2" cm="1">
        <f t="array" ref="JK339">RSQ('4.30.21_soaks'!$A$2:$A$7, ( (INDEX('4.30.21_soaks'!$B$2:$OK$7,0,MATCH(Heatmap!JK$1,'4.30.21_soaks'!$B$1:$OK$1,0)))/(INDEX('4.30.21_soaks'!$B$2:$OK$7,0,MATCH(Heatmap!$A339,'4.30.21_soaks'!$B$1:$OK$1,0))) ))</f>
        <v>5.977520522985804E-2</v>
      </c>
      <c r="JL339" s="2" cm="1">
        <f t="array" ref="JL339">RSQ('4.30.21_soaks'!$A$2:$A$7, ( (INDEX('4.30.21_soaks'!$B$2:$OK$7,0,MATCH(Heatmap!JL$1,'4.30.21_soaks'!$B$1:$OK$1,0)))/(INDEX('4.30.21_soaks'!$B$2:$OK$7,0,MATCH(Heatmap!$A339,'4.30.21_soaks'!$B$1:$OK$1,0))) ))</f>
        <v>4.9130711179598781E-2</v>
      </c>
      <c r="JM339" s="2" cm="1">
        <f t="array" ref="JM339">RSQ('4.30.21_soaks'!$A$2:$A$7, ( (INDEX('4.30.21_soaks'!$B$2:$OK$7,0,MATCH(Heatmap!JM$1,'4.30.21_soaks'!$B$1:$OK$1,0)))/(INDEX('4.30.21_soaks'!$B$2:$OK$7,0,MATCH(Heatmap!$A339,'4.30.21_soaks'!$B$1:$OK$1,0))) ))</f>
        <v>3.5723679874277221E-2</v>
      </c>
      <c r="JN339" s="2" cm="1">
        <f t="array" ref="JN339">RSQ('4.30.21_soaks'!$A$2:$A$7, ( (INDEX('4.30.21_soaks'!$B$2:$OK$7,0,MATCH(Heatmap!JN$1,'4.30.21_soaks'!$B$1:$OK$1,0)))/(INDEX('4.30.21_soaks'!$B$2:$OK$7,0,MATCH(Heatmap!$A339,'4.30.21_soaks'!$B$1:$OK$1,0))) ))</f>
        <v>2.3035751505137363E-2</v>
      </c>
      <c r="JO339" s="2" cm="1">
        <f t="array" ref="JO339">RSQ('4.30.21_soaks'!$A$2:$A$7, ( (INDEX('4.30.21_soaks'!$B$2:$OK$7,0,MATCH(Heatmap!JO$1,'4.30.21_soaks'!$B$1:$OK$1,0)))/(INDEX('4.30.21_soaks'!$B$2:$OK$7,0,MATCH(Heatmap!$A339,'4.30.21_soaks'!$B$1:$OK$1,0))) ))</f>
        <v>2.3632881189268491E-2</v>
      </c>
      <c r="JP339" s="2" cm="1">
        <f t="array" ref="JP339">RSQ('4.30.21_soaks'!$A$2:$A$7, ( (INDEX('4.30.21_soaks'!$B$2:$OK$7,0,MATCH(Heatmap!JP$1,'4.30.21_soaks'!$B$1:$OK$1,0)))/(INDEX('4.30.21_soaks'!$B$2:$OK$7,0,MATCH(Heatmap!$A339,'4.30.21_soaks'!$B$1:$OK$1,0))) ))</f>
        <v>4.7986303043889178E-2</v>
      </c>
      <c r="JQ339" s="2" cm="1">
        <f t="array" ref="JQ339">RSQ('4.30.21_soaks'!$A$2:$A$7, ( (INDEX('4.30.21_soaks'!$B$2:$OK$7,0,MATCH(Heatmap!JQ$1,'4.30.21_soaks'!$B$1:$OK$1,0)))/(INDEX('4.30.21_soaks'!$B$2:$OK$7,0,MATCH(Heatmap!$A339,'4.30.21_soaks'!$B$1:$OK$1,0))) ))</f>
        <v>6.2538241502117287E-2</v>
      </c>
      <c r="JR339" s="2" cm="1">
        <f t="array" ref="JR339">RSQ('4.30.21_soaks'!$A$2:$A$7, ( (INDEX('4.30.21_soaks'!$B$2:$OK$7,0,MATCH(Heatmap!JR$1,'4.30.21_soaks'!$B$1:$OK$1,0)))/(INDEX('4.30.21_soaks'!$B$2:$OK$7,0,MATCH(Heatmap!$A339,'4.30.21_soaks'!$B$1:$OK$1,0))) ))</f>
        <v>5.2456800935806715E-2</v>
      </c>
      <c r="JS339" s="2" cm="1">
        <f t="array" ref="JS339">RSQ('4.30.21_soaks'!$A$2:$A$7, ( (INDEX('4.30.21_soaks'!$B$2:$OK$7,0,MATCH(Heatmap!JS$1,'4.30.21_soaks'!$B$1:$OK$1,0)))/(INDEX('4.30.21_soaks'!$B$2:$OK$7,0,MATCH(Heatmap!$A339,'4.30.21_soaks'!$B$1:$OK$1,0))) ))</f>
        <v>3.4113379992931486E-2</v>
      </c>
      <c r="JT339" s="2" cm="1">
        <f t="array" ref="JT339">RSQ('4.30.21_soaks'!$A$2:$A$7, ( (INDEX('4.30.21_soaks'!$B$2:$OK$7,0,MATCH(Heatmap!JT$1,'4.30.21_soaks'!$B$1:$OK$1,0)))/(INDEX('4.30.21_soaks'!$B$2:$OK$7,0,MATCH(Heatmap!$A339,'4.30.21_soaks'!$B$1:$OK$1,0))) ))</f>
        <v>7.6678795352108378E-2</v>
      </c>
      <c r="JU339" s="2" cm="1">
        <f t="array" ref="JU339">RSQ('4.30.21_soaks'!$A$2:$A$7, ( (INDEX('4.30.21_soaks'!$B$2:$OK$7,0,MATCH(Heatmap!JU$1,'4.30.21_soaks'!$B$1:$OK$1,0)))/(INDEX('4.30.21_soaks'!$B$2:$OK$7,0,MATCH(Heatmap!$A339,'4.30.21_soaks'!$B$1:$OK$1,0))) ))</f>
        <v>3.003899642378358E-2</v>
      </c>
      <c r="JV339" s="2" cm="1">
        <f t="array" ref="JV339">RSQ('4.30.21_soaks'!$A$2:$A$7, ( (INDEX('4.30.21_soaks'!$B$2:$OK$7,0,MATCH(Heatmap!JV$1,'4.30.21_soaks'!$B$1:$OK$1,0)))/(INDEX('4.30.21_soaks'!$B$2:$OK$7,0,MATCH(Heatmap!$A339,'4.30.21_soaks'!$B$1:$OK$1,0))) ))</f>
        <v>5.8565897626528092E-2</v>
      </c>
      <c r="JW339" s="2" cm="1">
        <f t="array" ref="JW339">RSQ('4.30.21_soaks'!$A$2:$A$7, ( (INDEX('4.30.21_soaks'!$B$2:$OK$7,0,MATCH(Heatmap!JW$1,'4.30.21_soaks'!$B$1:$OK$1,0)))/(INDEX('4.30.21_soaks'!$B$2:$OK$7,0,MATCH(Heatmap!$A339,'4.30.21_soaks'!$B$1:$OK$1,0))) ))</f>
        <v>3.6498763035330818E-2</v>
      </c>
      <c r="JX339" s="2" cm="1">
        <f t="array" ref="JX339">RSQ('4.30.21_soaks'!$A$2:$A$7, ( (INDEX('4.30.21_soaks'!$B$2:$OK$7,0,MATCH(Heatmap!JX$1,'4.30.21_soaks'!$B$1:$OK$1,0)))/(INDEX('4.30.21_soaks'!$B$2:$OK$7,0,MATCH(Heatmap!$A339,'4.30.21_soaks'!$B$1:$OK$1,0))) ))</f>
        <v>5.8279868297601303E-2</v>
      </c>
      <c r="JY339" s="2" cm="1">
        <f t="array" ref="JY339">RSQ('4.30.21_soaks'!$A$2:$A$7, ( (INDEX('4.30.21_soaks'!$B$2:$OK$7,0,MATCH(Heatmap!JY$1,'4.30.21_soaks'!$B$1:$OK$1,0)))/(INDEX('4.30.21_soaks'!$B$2:$OK$7,0,MATCH(Heatmap!$A339,'4.30.21_soaks'!$B$1:$OK$1,0))) ))</f>
        <v>2.4245294663500623E-2</v>
      </c>
      <c r="JZ339" s="2" cm="1">
        <f t="array" ref="JZ339">RSQ('4.30.21_soaks'!$A$2:$A$7, ( (INDEX('4.30.21_soaks'!$B$2:$OK$7,0,MATCH(Heatmap!JZ$1,'4.30.21_soaks'!$B$1:$OK$1,0)))/(INDEX('4.30.21_soaks'!$B$2:$OK$7,0,MATCH(Heatmap!$A339,'4.30.21_soaks'!$B$1:$OK$1,0))) ))</f>
        <v>3.0615952195501648E-2</v>
      </c>
      <c r="KA339" s="2" cm="1">
        <f t="array" ref="KA339">RSQ('4.30.21_soaks'!$A$2:$A$7, ( (INDEX('4.30.21_soaks'!$B$2:$OK$7,0,MATCH(Heatmap!KA$1,'4.30.21_soaks'!$B$1:$OK$1,0)))/(INDEX('4.30.21_soaks'!$B$2:$OK$7,0,MATCH(Heatmap!$A339,'4.30.21_soaks'!$B$1:$OK$1,0))) ))</f>
        <v>4.451299110150881E-2</v>
      </c>
      <c r="KB339" s="2" cm="1">
        <f t="array" ref="KB339">RSQ('4.30.21_soaks'!$A$2:$A$7, ( (INDEX('4.30.21_soaks'!$B$2:$OK$7,0,MATCH(Heatmap!KB$1,'4.30.21_soaks'!$B$1:$OK$1,0)))/(INDEX('4.30.21_soaks'!$B$2:$OK$7,0,MATCH(Heatmap!$A339,'4.30.21_soaks'!$B$1:$OK$1,0))) ))</f>
        <v>3.820586794001736E-2</v>
      </c>
      <c r="KC339" s="2" cm="1">
        <f t="array" ref="KC339">RSQ('4.30.21_soaks'!$A$2:$A$7, ( (INDEX('4.30.21_soaks'!$B$2:$OK$7,0,MATCH(Heatmap!KC$1,'4.30.21_soaks'!$B$1:$OK$1,0)))/(INDEX('4.30.21_soaks'!$B$2:$OK$7,0,MATCH(Heatmap!$A339,'4.30.21_soaks'!$B$1:$OK$1,0))) ))</f>
        <v>2.1767022806359448E-2</v>
      </c>
      <c r="KD339" s="2" cm="1">
        <f t="array" ref="KD339">RSQ('4.30.21_soaks'!$A$2:$A$7, ( (INDEX('4.30.21_soaks'!$B$2:$OK$7,0,MATCH(Heatmap!KD$1,'4.30.21_soaks'!$B$1:$OK$1,0)))/(INDEX('4.30.21_soaks'!$B$2:$OK$7,0,MATCH(Heatmap!$A339,'4.30.21_soaks'!$B$1:$OK$1,0))) ))</f>
        <v>3.3456381654391264E-2</v>
      </c>
      <c r="KE339" s="2" cm="1">
        <f t="array" ref="KE339">RSQ('4.30.21_soaks'!$A$2:$A$7, ( (INDEX('4.30.21_soaks'!$B$2:$OK$7,0,MATCH(Heatmap!KE$1,'4.30.21_soaks'!$B$1:$OK$1,0)))/(INDEX('4.30.21_soaks'!$B$2:$OK$7,0,MATCH(Heatmap!$A339,'4.30.21_soaks'!$B$1:$OK$1,0))) ))</f>
        <v>7.0207476982824188E-2</v>
      </c>
      <c r="KF339" s="2" cm="1">
        <f t="array" ref="KF339">RSQ('4.30.21_soaks'!$A$2:$A$7, ( (INDEX('4.30.21_soaks'!$B$2:$OK$7,0,MATCH(Heatmap!KF$1,'4.30.21_soaks'!$B$1:$OK$1,0)))/(INDEX('4.30.21_soaks'!$B$2:$OK$7,0,MATCH(Heatmap!$A339,'4.30.21_soaks'!$B$1:$OK$1,0))) ))</f>
        <v>3.1558772841526313E-2</v>
      </c>
      <c r="KG339" s="2" cm="1">
        <f t="array" ref="KG339">RSQ('4.30.21_soaks'!$A$2:$A$7, ( (INDEX('4.30.21_soaks'!$B$2:$OK$7,0,MATCH(Heatmap!KG$1,'4.30.21_soaks'!$B$1:$OK$1,0)))/(INDEX('4.30.21_soaks'!$B$2:$OK$7,0,MATCH(Heatmap!$A339,'4.30.21_soaks'!$B$1:$OK$1,0))) ))</f>
        <v>8.4108704086813188E-2</v>
      </c>
      <c r="KH339" s="2" cm="1">
        <f t="array" ref="KH339">RSQ('4.30.21_soaks'!$A$2:$A$7, ( (INDEX('4.30.21_soaks'!$B$2:$OK$7,0,MATCH(Heatmap!KH$1,'4.30.21_soaks'!$B$1:$OK$1,0)))/(INDEX('4.30.21_soaks'!$B$2:$OK$7,0,MATCH(Heatmap!$A339,'4.30.21_soaks'!$B$1:$OK$1,0))) ))</f>
        <v>6.1173802054374039E-2</v>
      </c>
      <c r="KI339" s="2" cm="1">
        <f t="array" ref="KI339">RSQ('4.30.21_soaks'!$A$2:$A$7, ( (INDEX('4.30.21_soaks'!$B$2:$OK$7,0,MATCH(Heatmap!KI$1,'4.30.21_soaks'!$B$1:$OK$1,0)))/(INDEX('4.30.21_soaks'!$B$2:$OK$7,0,MATCH(Heatmap!$A339,'4.30.21_soaks'!$B$1:$OK$1,0))) ))</f>
        <v>0.11191251779454409</v>
      </c>
      <c r="KJ339" s="2" cm="1">
        <f t="array" ref="KJ339">RSQ('4.30.21_soaks'!$A$2:$A$7, ( (INDEX('4.30.21_soaks'!$B$2:$OK$7,0,MATCH(Heatmap!KJ$1,'4.30.21_soaks'!$B$1:$OK$1,0)))/(INDEX('4.30.21_soaks'!$B$2:$OK$7,0,MATCH(Heatmap!$A339,'4.30.21_soaks'!$B$1:$OK$1,0))) ))</f>
        <v>2.4558349577692172E-2</v>
      </c>
      <c r="KK339" s="2" cm="1">
        <f t="array" ref="KK339">RSQ('4.30.21_soaks'!$A$2:$A$7, ( (INDEX('4.30.21_soaks'!$B$2:$OK$7,0,MATCH(Heatmap!KK$1,'4.30.21_soaks'!$B$1:$OK$1,0)))/(INDEX('4.30.21_soaks'!$B$2:$OK$7,0,MATCH(Heatmap!$A339,'4.30.21_soaks'!$B$1:$OK$1,0))) ))</f>
        <v>9.5231256433825545E-2</v>
      </c>
      <c r="KL339" s="2" cm="1">
        <f t="array" ref="KL339">RSQ('4.30.21_soaks'!$A$2:$A$7, ( (INDEX('4.30.21_soaks'!$B$2:$OK$7,0,MATCH(Heatmap!KL$1,'4.30.21_soaks'!$B$1:$OK$1,0)))/(INDEX('4.30.21_soaks'!$B$2:$OK$7,0,MATCH(Heatmap!$A339,'4.30.21_soaks'!$B$1:$OK$1,0))) ))</f>
        <v>6.9396440054779657E-2</v>
      </c>
      <c r="KM339" s="2" cm="1">
        <f t="array" ref="KM339">RSQ('4.30.21_soaks'!$A$2:$A$7, ( (INDEX('4.30.21_soaks'!$B$2:$OK$7,0,MATCH(Heatmap!KM$1,'4.30.21_soaks'!$B$1:$OK$1,0)))/(INDEX('4.30.21_soaks'!$B$2:$OK$7,0,MATCH(Heatmap!$A339,'4.30.21_soaks'!$B$1:$OK$1,0))) ))</f>
        <v>0.14654280562791497</v>
      </c>
      <c r="KN339" s="2" cm="1">
        <f t="array" ref="KN339">RSQ('4.30.21_soaks'!$A$2:$A$7, ( (INDEX('4.30.21_soaks'!$B$2:$OK$7,0,MATCH(Heatmap!KN$1,'4.30.21_soaks'!$B$1:$OK$1,0)))/(INDEX('4.30.21_soaks'!$B$2:$OK$7,0,MATCH(Heatmap!$A339,'4.30.21_soaks'!$B$1:$OK$1,0))) ))</f>
        <v>8.2087100201907057E-2</v>
      </c>
      <c r="KO339" s="2" cm="1">
        <f t="array" ref="KO339">RSQ('4.30.21_soaks'!$A$2:$A$7, ( (INDEX('4.30.21_soaks'!$B$2:$OK$7,0,MATCH(Heatmap!KO$1,'4.30.21_soaks'!$B$1:$OK$1,0)))/(INDEX('4.30.21_soaks'!$B$2:$OK$7,0,MATCH(Heatmap!$A339,'4.30.21_soaks'!$B$1:$OK$1,0))) ))</f>
        <v>1.3288395047452361E-2</v>
      </c>
      <c r="KP339" s="2" cm="1">
        <f t="array" ref="KP339">RSQ('4.30.21_soaks'!$A$2:$A$7, ( (INDEX('4.30.21_soaks'!$B$2:$OK$7,0,MATCH(Heatmap!KP$1,'4.30.21_soaks'!$B$1:$OK$1,0)))/(INDEX('4.30.21_soaks'!$B$2:$OK$7,0,MATCH(Heatmap!$A339,'4.30.21_soaks'!$B$1:$OK$1,0))) ))</f>
        <v>5.0225889142910728E-2</v>
      </c>
      <c r="KQ339" s="2" cm="1">
        <f t="array" ref="KQ339">RSQ('4.30.21_soaks'!$A$2:$A$7, ( (INDEX('4.30.21_soaks'!$B$2:$OK$7,0,MATCH(Heatmap!KQ$1,'4.30.21_soaks'!$B$1:$OK$1,0)))/(INDEX('4.30.21_soaks'!$B$2:$OK$7,0,MATCH(Heatmap!$A339,'4.30.21_soaks'!$B$1:$OK$1,0))) ))</f>
        <v>7.0753988826740041E-2</v>
      </c>
      <c r="KR339" s="2" cm="1">
        <f t="array" ref="KR339">RSQ('4.30.21_soaks'!$A$2:$A$7, ( (INDEX('4.30.21_soaks'!$B$2:$OK$7,0,MATCH(Heatmap!KR$1,'4.30.21_soaks'!$B$1:$OK$1,0)))/(INDEX('4.30.21_soaks'!$B$2:$OK$7,0,MATCH(Heatmap!$A339,'4.30.21_soaks'!$B$1:$OK$1,0))) ))</f>
        <v>8.1133337032011921E-2</v>
      </c>
      <c r="KS339" s="2" cm="1">
        <f t="array" ref="KS339">RSQ('4.30.21_soaks'!$A$2:$A$7, ( (INDEX('4.30.21_soaks'!$B$2:$OK$7,0,MATCH(Heatmap!KS$1,'4.30.21_soaks'!$B$1:$OK$1,0)))/(INDEX('4.30.21_soaks'!$B$2:$OK$7,0,MATCH(Heatmap!$A339,'4.30.21_soaks'!$B$1:$OK$1,0))) ))</f>
        <v>0.10222226072599284</v>
      </c>
      <c r="KT339" s="2" cm="1">
        <f t="array" ref="KT339">RSQ('4.30.21_soaks'!$A$2:$A$7, ( (INDEX('4.30.21_soaks'!$B$2:$OK$7,0,MATCH(Heatmap!KT$1,'4.30.21_soaks'!$B$1:$OK$1,0)))/(INDEX('4.30.21_soaks'!$B$2:$OK$7,0,MATCH(Heatmap!$A339,'4.30.21_soaks'!$B$1:$OK$1,0))) ))</f>
        <v>2.7639294125984062E-2</v>
      </c>
      <c r="KU339" s="2" cm="1">
        <f t="array" ref="KU339">RSQ('4.30.21_soaks'!$A$2:$A$7, ( (INDEX('4.30.21_soaks'!$B$2:$OK$7,0,MATCH(Heatmap!KU$1,'4.30.21_soaks'!$B$1:$OK$1,0)))/(INDEX('4.30.21_soaks'!$B$2:$OK$7,0,MATCH(Heatmap!$A339,'4.30.21_soaks'!$B$1:$OK$1,0))) ))</f>
        <v>1.1104789558674825E-2</v>
      </c>
      <c r="KV339" s="2" cm="1">
        <f t="array" ref="KV339">RSQ('4.30.21_soaks'!$A$2:$A$7, ( (INDEX('4.30.21_soaks'!$B$2:$OK$7,0,MATCH(Heatmap!KV$1,'4.30.21_soaks'!$B$1:$OK$1,0)))/(INDEX('4.30.21_soaks'!$B$2:$OK$7,0,MATCH(Heatmap!$A339,'4.30.21_soaks'!$B$1:$OK$1,0))) ))</f>
        <v>3.7174406046422581E-2</v>
      </c>
      <c r="KW339" s="2" cm="1">
        <f t="array" ref="KW339">RSQ('4.30.21_soaks'!$A$2:$A$7, ( (INDEX('4.30.21_soaks'!$B$2:$OK$7,0,MATCH(Heatmap!KW$1,'4.30.21_soaks'!$B$1:$OK$1,0)))/(INDEX('4.30.21_soaks'!$B$2:$OK$7,0,MATCH(Heatmap!$A339,'4.30.21_soaks'!$B$1:$OK$1,0))) ))</f>
        <v>0.10157023736521388</v>
      </c>
      <c r="KX339" s="2" cm="1">
        <f t="array" ref="KX339">RSQ('4.30.21_soaks'!$A$2:$A$7, ( (INDEX('4.30.21_soaks'!$B$2:$OK$7,0,MATCH(Heatmap!KX$1,'4.30.21_soaks'!$B$1:$OK$1,0)))/(INDEX('4.30.21_soaks'!$B$2:$OK$7,0,MATCH(Heatmap!$A339,'4.30.21_soaks'!$B$1:$OK$1,0))) ))</f>
        <v>6.6802627862932604E-2</v>
      </c>
      <c r="KY339" s="2" cm="1">
        <f t="array" ref="KY339">RSQ('4.30.21_soaks'!$A$2:$A$7, ( (INDEX('4.30.21_soaks'!$B$2:$OK$7,0,MATCH(Heatmap!KY$1,'4.30.21_soaks'!$B$1:$OK$1,0)))/(INDEX('4.30.21_soaks'!$B$2:$OK$7,0,MATCH(Heatmap!$A339,'4.30.21_soaks'!$B$1:$OK$1,0))) ))</f>
        <v>8.2374263919499827E-2</v>
      </c>
      <c r="KZ339" s="2" cm="1">
        <f t="array" ref="KZ339">RSQ('4.30.21_soaks'!$A$2:$A$7, ( (INDEX('4.30.21_soaks'!$B$2:$OK$7,0,MATCH(Heatmap!KZ$1,'4.30.21_soaks'!$B$1:$OK$1,0)))/(INDEX('4.30.21_soaks'!$B$2:$OK$7,0,MATCH(Heatmap!$A339,'4.30.21_soaks'!$B$1:$OK$1,0))) ))</f>
        <v>3.033387862542922E-2</v>
      </c>
      <c r="LA339" s="2" cm="1">
        <f t="array" ref="LA339">RSQ('4.30.21_soaks'!$A$2:$A$7, ( (INDEX('4.30.21_soaks'!$B$2:$OK$7,0,MATCH(Heatmap!LA$1,'4.30.21_soaks'!$B$1:$OK$1,0)))/(INDEX('4.30.21_soaks'!$B$2:$OK$7,0,MATCH(Heatmap!$A339,'4.30.21_soaks'!$B$1:$OK$1,0))) ))</f>
        <v>5.5564862504834077E-2</v>
      </c>
      <c r="LB339" s="2" cm="1">
        <f t="array" ref="LB339">RSQ('4.30.21_soaks'!$A$2:$A$7, ( (INDEX('4.30.21_soaks'!$B$2:$OK$7,0,MATCH(Heatmap!LB$1,'4.30.21_soaks'!$B$1:$OK$1,0)))/(INDEX('4.30.21_soaks'!$B$2:$OK$7,0,MATCH(Heatmap!$A339,'4.30.21_soaks'!$B$1:$OK$1,0))) ))</f>
        <v>3.2782830754714362E-7</v>
      </c>
      <c r="LC339" s="2" cm="1">
        <f t="array" ref="LC339">RSQ('4.30.21_soaks'!$A$2:$A$7, ( (INDEX('4.30.21_soaks'!$B$2:$OK$7,0,MATCH(Heatmap!LC$1,'4.30.21_soaks'!$B$1:$OK$1,0)))/(INDEX('4.30.21_soaks'!$B$2:$OK$7,0,MATCH(Heatmap!$A339,'4.30.21_soaks'!$B$1:$OK$1,0))) ))</f>
        <v>1.7365068873879987E-3</v>
      </c>
      <c r="LD339" s="2" cm="1">
        <f t="array" ref="LD339">RSQ('4.30.21_soaks'!$A$2:$A$7, ( (INDEX('4.30.21_soaks'!$B$2:$OK$7,0,MATCH(Heatmap!LD$1,'4.30.21_soaks'!$B$1:$OK$1,0)))/(INDEX('4.30.21_soaks'!$B$2:$OK$7,0,MATCH(Heatmap!$A339,'4.30.21_soaks'!$B$1:$OK$1,0))) ))</f>
        <v>4.7941989439691116E-3</v>
      </c>
      <c r="LE339" s="2" cm="1">
        <f t="array" ref="LE339">RSQ('4.30.21_soaks'!$A$2:$A$7, ( (INDEX('4.30.21_soaks'!$B$2:$OK$7,0,MATCH(Heatmap!LE$1,'4.30.21_soaks'!$B$1:$OK$1,0)))/(INDEX('4.30.21_soaks'!$B$2:$OK$7,0,MATCH(Heatmap!$A339,'4.30.21_soaks'!$B$1:$OK$1,0))) ))</f>
        <v>2.8572610019484454E-2</v>
      </c>
      <c r="LF339" s="2" cm="1">
        <f t="array" ref="LF339">RSQ('4.30.21_soaks'!$A$2:$A$7, ( (INDEX('4.30.21_soaks'!$B$2:$OK$7,0,MATCH(Heatmap!LF$1,'4.30.21_soaks'!$B$1:$OK$1,0)))/(INDEX('4.30.21_soaks'!$B$2:$OK$7,0,MATCH(Heatmap!$A339,'4.30.21_soaks'!$B$1:$OK$1,0))) ))</f>
        <v>3.1319662568954756E-2</v>
      </c>
      <c r="LG339" s="2" cm="1">
        <f t="array" ref="LG339">RSQ('4.30.21_soaks'!$A$2:$A$7, ( (INDEX('4.30.21_soaks'!$B$2:$OK$7,0,MATCH(Heatmap!LG$1,'4.30.21_soaks'!$B$1:$OK$1,0)))/(INDEX('4.30.21_soaks'!$B$2:$OK$7,0,MATCH(Heatmap!$A339,'4.30.21_soaks'!$B$1:$OK$1,0))) ))</f>
        <v>2.9252829015990572E-4</v>
      </c>
      <c r="LH339" s="2" cm="1">
        <f t="array" ref="LH339">RSQ('4.30.21_soaks'!$A$2:$A$7, ( (INDEX('4.30.21_soaks'!$B$2:$OK$7,0,MATCH(Heatmap!LH$1,'4.30.21_soaks'!$B$1:$OK$1,0)))/(INDEX('4.30.21_soaks'!$B$2:$OK$7,0,MATCH(Heatmap!$A339,'4.30.21_soaks'!$B$1:$OK$1,0))) ))</f>
        <v>3.0455922363316068E-2</v>
      </c>
      <c r="LI339" s="2" cm="1">
        <f t="array" ref="LI339">RSQ('4.30.21_soaks'!$A$2:$A$7, ( (INDEX('4.30.21_soaks'!$B$2:$OK$7,0,MATCH(Heatmap!LI$1,'4.30.21_soaks'!$B$1:$OK$1,0)))/(INDEX('4.30.21_soaks'!$B$2:$OK$7,0,MATCH(Heatmap!$A339,'4.30.21_soaks'!$B$1:$OK$1,0))) ))</f>
        <v>1.1665345221387485E-2</v>
      </c>
      <c r="LJ339" s="2" cm="1">
        <f t="array" ref="LJ339">RSQ('4.30.21_soaks'!$A$2:$A$7, ( (INDEX('4.30.21_soaks'!$B$2:$OK$7,0,MATCH(Heatmap!LJ$1,'4.30.21_soaks'!$B$1:$OK$1,0)))/(INDEX('4.30.21_soaks'!$B$2:$OK$7,0,MATCH(Heatmap!$A339,'4.30.21_soaks'!$B$1:$OK$1,0))) ))</f>
        <v>5.5338640492882896E-2</v>
      </c>
      <c r="LK339" s="2" cm="1">
        <f t="array" ref="LK339">RSQ('4.30.21_soaks'!$A$2:$A$7, ( (INDEX('4.30.21_soaks'!$B$2:$OK$7,0,MATCH(Heatmap!LK$1,'4.30.21_soaks'!$B$1:$OK$1,0)))/(INDEX('4.30.21_soaks'!$B$2:$OK$7,0,MATCH(Heatmap!$A339,'4.30.21_soaks'!$B$1:$OK$1,0))) ))</f>
        <v>0.11050164193447803</v>
      </c>
      <c r="LL339" s="2" cm="1">
        <f t="array" ref="LL339">RSQ('4.30.21_soaks'!$A$2:$A$7, ( (INDEX('4.30.21_soaks'!$B$2:$OK$7,0,MATCH(Heatmap!LL$1,'4.30.21_soaks'!$B$1:$OK$1,0)))/(INDEX('4.30.21_soaks'!$B$2:$OK$7,0,MATCH(Heatmap!$A339,'4.30.21_soaks'!$B$1:$OK$1,0))) ))</f>
        <v>1.000423132346266E-2</v>
      </c>
      <c r="LM339" s="2" cm="1">
        <f t="array" ref="LM339">RSQ('4.30.21_soaks'!$A$2:$A$7, ( (INDEX('4.30.21_soaks'!$B$2:$OK$7,0,MATCH(Heatmap!LM$1,'4.30.21_soaks'!$B$1:$OK$1,0)))/(INDEX('4.30.21_soaks'!$B$2:$OK$7,0,MATCH(Heatmap!$A339,'4.30.21_soaks'!$B$1:$OK$1,0))) ))</f>
        <v>0.18128787647252489</v>
      </c>
      <c r="LN339" s="2" cm="1">
        <f t="array" ref="LN339">RSQ('4.30.21_soaks'!$A$2:$A$7, ( (INDEX('4.30.21_soaks'!$B$2:$OK$7,0,MATCH(Heatmap!LN$1,'4.30.21_soaks'!$B$1:$OK$1,0)))/(INDEX('4.30.21_soaks'!$B$2:$OK$7,0,MATCH(Heatmap!$A339,'4.30.21_soaks'!$B$1:$OK$1,0))) ))</f>
        <v>2.652481217466017E-2</v>
      </c>
      <c r="LO339" s="2" cm="1">
        <f t="array" ref="LO339">RSQ('4.30.21_soaks'!$A$2:$A$7, ( (INDEX('4.30.21_soaks'!$B$2:$OK$7,0,MATCH(Heatmap!LO$1,'4.30.21_soaks'!$B$1:$OK$1,0)))/(INDEX('4.30.21_soaks'!$B$2:$OK$7,0,MATCH(Heatmap!$A339,'4.30.21_soaks'!$B$1:$OK$1,0))) ))</f>
        <v>6.8256876542130751E-2</v>
      </c>
      <c r="LP339" s="2" cm="1">
        <f t="array" ref="LP339">RSQ('4.30.21_soaks'!$A$2:$A$7, ( (INDEX('4.30.21_soaks'!$B$2:$OK$7,0,MATCH(Heatmap!LP$1,'4.30.21_soaks'!$B$1:$OK$1,0)))/(INDEX('4.30.21_soaks'!$B$2:$OK$7,0,MATCH(Heatmap!$A339,'4.30.21_soaks'!$B$1:$OK$1,0))) ))</f>
        <v>0.12848932887336137</v>
      </c>
      <c r="LQ339" s="2" cm="1">
        <f t="array" ref="LQ339">RSQ('4.30.21_soaks'!$A$2:$A$7, ( (INDEX('4.30.21_soaks'!$B$2:$OK$7,0,MATCH(Heatmap!LQ$1,'4.30.21_soaks'!$B$1:$OK$1,0)))/(INDEX('4.30.21_soaks'!$B$2:$OK$7,0,MATCH(Heatmap!$A339,'4.30.21_soaks'!$B$1:$OK$1,0))) ))</f>
        <v>1.6321203883086055E-3</v>
      </c>
      <c r="LR339" s="2" cm="1">
        <f t="array" ref="LR339">RSQ('4.30.21_soaks'!$A$2:$A$7, ( (INDEX('4.30.21_soaks'!$B$2:$OK$7,0,MATCH(Heatmap!LR$1,'4.30.21_soaks'!$B$1:$OK$1,0)))/(INDEX('4.30.21_soaks'!$B$2:$OK$7,0,MATCH(Heatmap!$A339,'4.30.21_soaks'!$B$1:$OK$1,0))) ))</f>
        <v>3.0193563201486072E-3</v>
      </c>
      <c r="LS339" s="2" cm="1">
        <f t="array" ref="LS339">RSQ('4.30.21_soaks'!$A$2:$A$7, ( (INDEX('4.30.21_soaks'!$B$2:$OK$7,0,MATCH(Heatmap!LS$1,'4.30.21_soaks'!$B$1:$OK$1,0)))/(INDEX('4.30.21_soaks'!$B$2:$OK$7,0,MATCH(Heatmap!$A339,'4.30.21_soaks'!$B$1:$OK$1,0))) ))</f>
        <v>0.23392812611651556</v>
      </c>
      <c r="LT339" s="2" cm="1">
        <f t="array" ref="LT339">RSQ('4.30.21_soaks'!$A$2:$A$7, ( (INDEX('4.30.21_soaks'!$B$2:$OK$7,0,MATCH(Heatmap!LT$1,'4.30.21_soaks'!$B$1:$OK$1,0)))/(INDEX('4.30.21_soaks'!$B$2:$OK$7,0,MATCH(Heatmap!$A339,'4.30.21_soaks'!$B$1:$OK$1,0))) ))</f>
        <v>2.9688326514859752E-3</v>
      </c>
      <c r="LU339" s="2" cm="1">
        <f t="array" ref="LU339">RSQ('4.30.21_soaks'!$A$2:$A$7, ( (INDEX('4.30.21_soaks'!$B$2:$OK$7,0,MATCH(Heatmap!LU$1,'4.30.21_soaks'!$B$1:$OK$1,0)))/(INDEX('4.30.21_soaks'!$B$2:$OK$7,0,MATCH(Heatmap!$A339,'4.30.21_soaks'!$B$1:$OK$1,0))) ))</f>
        <v>0.36622021044549169</v>
      </c>
      <c r="LV339" s="2" cm="1">
        <f t="array" ref="LV339">RSQ('4.30.21_soaks'!$A$2:$A$7, ( (INDEX('4.30.21_soaks'!$B$2:$OK$7,0,MATCH(Heatmap!LV$1,'4.30.21_soaks'!$B$1:$OK$1,0)))/(INDEX('4.30.21_soaks'!$B$2:$OK$7,0,MATCH(Heatmap!$A339,'4.30.21_soaks'!$B$1:$OK$1,0))) ))</f>
        <v>3.4769707336759131E-2</v>
      </c>
      <c r="LW339" s="2" cm="1">
        <f t="array" ref="LW339">RSQ('4.30.21_soaks'!$A$2:$A$7, ( (INDEX('4.30.21_soaks'!$B$2:$OK$7,0,MATCH(Heatmap!LW$1,'4.30.21_soaks'!$B$1:$OK$1,0)))/(INDEX('4.30.21_soaks'!$B$2:$OK$7,0,MATCH(Heatmap!$A339,'4.30.21_soaks'!$B$1:$OK$1,0))) ))</f>
        <v>0.11004610739429689</v>
      </c>
      <c r="LX339" s="2" cm="1">
        <f t="array" ref="LX339">RSQ('4.30.21_soaks'!$A$2:$A$7, ( (INDEX('4.30.21_soaks'!$B$2:$OK$7,0,MATCH(Heatmap!LX$1,'4.30.21_soaks'!$B$1:$OK$1,0)))/(INDEX('4.30.21_soaks'!$B$2:$OK$7,0,MATCH(Heatmap!$A339,'4.30.21_soaks'!$B$1:$OK$1,0))) ))</f>
        <v>1.2720063595283148E-2</v>
      </c>
      <c r="LY339" s="2" cm="1">
        <f t="array" ref="LY339">RSQ('4.30.21_soaks'!$A$2:$A$7, ( (INDEX('4.30.21_soaks'!$B$2:$OK$7,0,MATCH(Heatmap!LY$1,'4.30.21_soaks'!$B$1:$OK$1,0)))/(INDEX('4.30.21_soaks'!$B$2:$OK$7,0,MATCH(Heatmap!$A339,'4.30.21_soaks'!$B$1:$OK$1,0))) ))</f>
        <v>0.17258024824772011</v>
      </c>
      <c r="LZ339" s="2" cm="1">
        <f t="array" ref="LZ339">RSQ('4.30.21_soaks'!$A$2:$A$7, ( (INDEX('4.30.21_soaks'!$B$2:$OK$7,0,MATCH(Heatmap!LZ$1,'4.30.21_soaks'!$B$1:$OK$1,0)))/(INDEX('4.30.21_soaks'!$B$2:$OK$7,0,MATCH(Heatmap!$A339,'4.30.21_soaks'!$B$1:$OK$1,0))) ))</f>
        <v>9.8681247742887113E-2</v>
      </c>
      <c r="MA339" s="2" t="e" cm="1">
        <f t="array" ref="MA339">RSQ('4.30.21_soaks'!$A$2:$A$7, ( (INDEX('4.30.21_soaks'!$B$2:$OK$7,0,MATCH(Heatmap!MA$1,'4.30.21_soaks'!$B$1:$OK$1,0)))/(INDEX('4.30.21_soaks'!$B$2:$OK$7,0,MATCH(Heatmap!$A339,'4.30.21_soaks'!$B$1:$OK$1,0))) ))</f>
        <v>#DIV/0!</v>
      </c>
      <c r="MB339" s="2" cm="1">
        <f t="array" ref="MB339">RSQ('4.30.21_soaks'!$A$2:$A$7, ( (INDEX('4.30.21_soaks'!$B$2:$OK$7,0,MATCH(Heatmap!MB$1,'4.30.21_soaks'!$B$1:$OK$1,0)))/(INDEX('4.30.21_soaks'!$B$2:$OK$7,0,MATCH(Heatmap!$A339,'4.30.21_soaks'!$B$1:$OK$1,0))) ))</f>
        <v>0.33695276097852778</v>
      </c>
      <c r="MC339" s="2" cm="1">
        <f t="array" ref="MC339">RSQ('4.30.21_soaks'!$A$2:$A$7, ( (INDEX('4.30.21_soaks'!$B$2:$OK$7,0,MATCH(Heatmap!MC$1,'4.30.21_soaks'!$B$1:$OK$1,0)))/(INDEX('4.30.21_soaks'!$B$2:$OK$7,0,MATCH(Heatmap!$A339,'4.30.21_soaks'!$B$1:$OK$1,0))) ))</f>
        <v>4.6396752019044953E-2</v>
      </c>
      <c r="MD339" s="2" cm="1">
        <f t="array" ref="MD339">RSQ('4.30.21_soaks'!$A$2:$A$7, ( (INDEX('4.30.21_soaks'!$B$2:$OK$7,0,MATCH(Heatmap!MD$1,'4.30.21_soaks'!$B$1:$OK$1,0)))/(INDEX('4.30.21_soaks'!$B$2:$OK$7,0,MATCH(Heatmap!$A339,'4.30.21_soaks'!$B$1:$OK$1,0))) ))</f>
        <v>0.19268991112808082</v>
      </c>
      <c r="ME339" s="2" cm="1">
        <f t="array" ref="ME339">RSQ('4.30.21_soaks'!$A$2:$A$7, ( (INDEX('4.30.21_soaks'!$B$2:$OK$7,0,MATCH(Heatmap!ME$1,'4.30.21_soaks'!$B$1:$OK$1,0)))/(INDEX('4.30.21_soaks'!$B$2:$OK$7,0,MATCH(Heatmap!$A339,'4.30.21_soaks'!$B$1:$OK$1,0))) ))</f>
        <v>0.14853268374879028</v>
      </c>
      <c r="MF339" s="2" cm="1">
        <f t="array" ref="MF339">RSQ('4.30.21_soaks'!$A$2:$A$7, ( (INDEX('4.30.21_soaks'!$B$2:$OK$7,0,MATCH(Heatmap!MF$1,'4.30.21_soaks'!$B$1:$OK$1,0)))/(INDEX('4.30.21_soaks'!$B$2:$OK$7,0,MATCH(Heatmap!$A339,'4.30.21_soaks'!$B$1:$OK$1,0))) ))</f>
        <v>0.13873439392090886</v>
      </c>
      <c r="MG339" s="2" cm="1">
        <f t="array" ref="MG339">RSQ('4.30.21_soaks'!$A$2:$A$7, ( (INDEX('4.30.21_soaks'!$B$2:$OK$7,0,MATCH(Heatmap!MG$1,'4.30.21_soaks'!$B$1:$OK$1,0)))/(INDEX('4.30.21_soaks'!$B$2:$OK$7,0,MATCH(Heatmap!$A339,'4.30.21_soaks'!$B$1:$OK$1,0))) ))</f>
        <v>2.4116043163425316E-6</v>
      </c>
      <c r="MH339" s="2" cm="1">
        <f t="array" ref="MH339">RSQ('4.30.21_soaks'!$A$2:$A$7, ( (INDEX('4.30.21_soaks'!$B$2:$OK$7,0,MATCH(Heatmap!MH$1,'4.30.21_soaks'!$B$1:$OK$1,0)))/(INDEX('4.30.21_soaks'!$B$2:$OK$7,0,MATCH(Heatmap!$A339,'4.30.21_soaks'!$B$1:$OK$1,0))) ))</f>
        <v>0.24520826102209239</v>
      </c>
      <c r="MI339" s="2" cm="1">
        <f t="array" ref="MI339">RSQ('4.30.21_soaks'!$A$2:$A$7, ( (INDEX('4.30.21_soaks'!$B$2:$OK$7,0,MATCH(Heatmap!MI$1,'4.30.21_soaks'!$B$1:$OK$1,0)))/(INDEX('4.30.21_soaks'!$B$2:$OK$7,0,MATCH(Heatmap!$A339,'4.30.21_soaks'!$B$1:$OK$1,0))) ))</f>
        <v>2.0372112465209674E-2</v>
      </c>
      <c r="MJ339" s="2" cm="1">
        <f t="array" ref="MJ339">RSQ('4.30.21_soaks'!$A$2:$A$7, ( (INDEX('4.30.21_soaks'!$B$2:$OK$7,0,MATCH(Heatmap!MJ$1,'4.30.21_soaks'!$B$1:$OK$1,0)))/(INDEX('4.30.21_soaks'!$B$2:$OK$7,0,MATCH(Heatmap!$A339,'4.30.21_soaks'!$B$1:$OK$1,0))) ))</f>
        <v>6.4472313970891038E-2</v>
      </c>
      <c r="MK339" s="2" cm="1">
        <f t="array" ref="MK339">RSQ('4.30.21_soaks'!$A$2:$A$7, ( (INDEX('4.30.21_soaks'!$B$2:$OK$7,0,MATCH(Heatmap!MK$1,'4.30.21_soaks'!$B$1:$OK$1,0)))/(INDEX('4.30.21_soaks'!$B$2:$OK$7,0,MATCH(Heatmap!$A339,'4.30.21_soaks'!$B$1:$OK$1,0))) ))</f>
        <v>5.5350351948035531E-2</v>
      </c>
      <c r="ML339" s="2" cm="1">
        <f t="array" ref="ML339">RSQ('4.30.21_soaks'!$A$2:$A$7, ( (INDEX('4.30.21_soaks'!$B$2:$OK$7,0,MATCH(Heatmap!ML$1,'4.30.21_soaks'!$B$1:$OK$1,0)))/(INDEX('4.30.21_soaks'!$B$2:$OK$7,0,MATCH(Heatmap!$A339,'4.30.21_soaks'!$B$1:$OK$1,0))) ))</f>
        <v>1.1254812703392108E-2</v>
      </c>
      <c r="MM339" s="2" cm="1">
        <f t="array" ref="MM339">RSQ('4.30.21_soaks'!$A$2:$A$7, ( (INDEX('4.30.21_soaks'!$B$2:$OK$7,0,MATCH(Heatmap!MM$1,'4.30.21_soaks'!$B$1:$OK$1,0)))/(INDEX('4.30.21_soaks'!$B$2:$OK$7,0,MATCH(Heatmap!$A339,'4.30.21_soaks'!$B$1:$OK$1,0))) ))</f>
        <v>1.8522369693355443E-6</v>
      </c>
      <c r="MN339" s="2" cm="1">
        <f t="array" ref="MN339">RSQ('4.30.21_soaks'!$A$2:$A$7, ( (INDEX('4.30.21_soaks'!$B$2:$OK$7,0,MATCH(Heatmap!MN$1,'4.30.21_soaks'!$B$1:$OK$1,0)))/(INDEX('4.30.21_soaks'!$B$2:$OK$7,0,MATCH(Heatmap!$A339,'4.30.21_soaks'!$B$1:$OK$1,0))) ))</f>
        <v>3.523155767132035E-2</v>
      </c>
      <c r="MO339" s="2" cm="1">
        <f t="array" ref="MO339">RSQ('4.30.21_soaks'!$A$2:$A$7, ( (INDEX('4.30.21_soaks'!$B$2:$OK$7,0,MATCH(Heatmap!MO$1,'4.30.21_soaks'!$B$1:$OK$1,0)))/(INDEX('4.30.21_soaks'!$B$2:$OK$7,0,MATCH(Heatmap!$A339,'4.30.21_soaks'!$B$1:$OK$1,0))) ))</f>
        <v>1.4422647099608346E-2</v>
      </c>
      <c r="MP339" s="2" cm="1">
        <f t="array" ref="MP339">RSQ('4.30.21_soaks'!$A$2:$A$7, ( (INDEX('4.30.21_soaks'!$B$2:$OK$7,0,MATCH(Heatmap!MP$1,'4.30.21_soaks'!$B$1:$OK$1,0)))/(INDEX('4.30.21_soaks'!$B$2:$OK$7,0,MATCH(Heatmap!$A339,'4.30.21_soaks'!$B$1:$OK$1,0))) ))</f>
        <v>3.3125716584608464E-3</v>
      </c>
      <c r="MQ339" s="2" cm="1">
        <f t="array" ref="MQ339">RSQ('4.30.21_soaks'!$A$2:$A$7, ( (INDEX('4.30.21_soaks'!$B$2:$OK$7,0,MATCH(Heatmap!MQ$1,'4.30.21_soaks'!$B$1:$OK$1,0)))/(INDEX('4.30.21_soaks'!$B$2:$OK$7,0,MATCH(Heatmap!$A339,'4.30.21_soaks'!$B$1:$OK$1,0))) ))</f>
        <v>2.7303704981025908E-2</v>
      </c>
      <c r="MR339" s="2" cm="1">
        <f t="array" ref="MR339">RSQ('4.30.21_soaks'!$A$2:$A$7, ( (INDEX('4.30.21_soaks'!$B$2:$OK$7,0,MATCH(Heatmap!MR$1,'4.30.21_soaks'!$B$1:$OK$1,0)))/(INDEX('4.30.21_soaks'!$B$2:$OK$7,0,MATCH(Heatmap!$A339,'4.30.21_soaks'!$B$1:$OK$1,0))) ))</f>
        <v>0.5101493109178451</v>
      </c>
      <c r="MS339" s="2" cm="1">
        <f t="array" ref="MS339">RSQ('4.30.21_soaks'!$A$2:$A$7, ( (INDEX('4.30.21_soaks'!$B$2:$OK$7,0,MATCH(Heatmap!MS$1,'4.30.21_soaks'!$B$1:$OK$1,0)))/(INDEX('4.30.21_soaks'!$B$2:$OK$7,0,MATCH(Heatmap!$A339,'4.30.21_soaks'!$B$1:$OK$1,0))) ))</f>
        <v>3.3811574496937181E-3</v>
      </c>
      <c r="MT339" s="2" cm="1">
        <f t="array" ref="MT339">RSQ('4.30.21_soaks'!$A$2:$A$7, ( (INDEX('4.30.21_soaks'!$B$2:$OK$7,0,MATCH(Heatmap!MT$1,'4.30.21_soaks'!$B$1:$OK$1,0)))/(INDEX('4.30.21_soaks'!$B$2:$OK$7,0,MATCH(Heatmap!$A339,'4.30.21_soaks'!$B$1:$OK$1,0))) ))</f>
        <v>0.2225220728171369</v>
      </c>
      <c r="MU339" s="2" cm="1">
        <f t="array" ref="MU339">RSQ('4.30.21_soaks'!$A$2:$A$7, ( (INDEX('4.30.21_soaks'!$B$2:$OK$7,0,MATCH(Heatmap!MU$1,'4.30.21_soaks'!$B$1:$OK$1,0)))/(INDEX('4.30.21_soaks'!$B$2:$OK$7,0,MATCH(Heatmap!$A339,'4.30.21_soaks'!$B$1:$OK$1,0))) ))</f>
        <v>7.6947287515099816E-5</v>
      </c>
      <c r="MV339" s="2" cm="1">
        <f t="array" ref="MV339">RSQ('4.30.21_soaks'!$A$2:$A$7, ( (INDEX('4.30.21_soaks'!$B$2:$OK$7,0,MATCH(Heatmap!MV$1,'4.30.21_soaks'!$B$1:$OK$1,0)))/(INDEX('4.30.21_soaks'!$B$2:$OK$7,0,MATCH(Heatmap!$A339,'4.30.21_soaks'!$B$1:$OK$1,0))) ))</f>
        <v>0.17387892654071954</v>
      </c>
      <c r="MW339" s="2" cm="1">
        <f t="array" ref="MW339">RSQ('4.30.21_soaks'!$A$2:$A$7, ( (INDEX('4.30.21_soaks'!$B$2:$OK$7,0,MATCH(Heatmap!MW$1,'4.30.21_soaks'!$B$1:$OK$1,0)))/(INDEX('4.30.21_soaks'!$B$2:$OK$7,0,MATCH(Heatmap!$A339,'4.30.21_soaks'!$B$1:$OK$1,0))) ))</f>
        <v>1.0575785650315453E-2</v>
      </c>
      <c r="MX339" s="2" cm="1">
        <f t="array" ref="MX339">RSQ('4.30.21_soaks'!$A$2:$A$7, ( (INDEX('4.30.21_soaks'!$B$2:$OK$7,0,MATCH(Heatmap!MX$1,'4.30.21_soaks'!$B$1:$OK$1,0)))/(INDEX('4.30.21_soaks'!$B$2:$OK$7,0,MATCH(Heatmap!$A339,'4.30.21_soaks'!$B$1:$OK$1,0))) ))</f>
        <v>5.1279628691459564E-4</v>
      </c>
      <c r="MY339" s="2" cm="1">
        <f t="array" ref="MY339">RSQ('4.30.21_soaks'!$A$2:$A$7, ( (INDEX('4.30.21_soaks'!$B$2:$OK$7,0,MATCH(Heatmap!MY$1,'4.30.21_soaks'!$B$1:$OK$1,0)))/(INDEX('4.30.21_soaks'!$B$2:$OK$7,0,MATCH(Heatmap!$A339,'4.30.21_soaks'!$B$1:$OK$1,0))) ))</f>
        <v>0.41512436321232959</v>
      </c>
      <c r="MZ339" s="2" cm="1">
        <f t="array" ref="MZ339">RSQ('4.30.21_soaks'!$A$2:$A$7, ( (INDEX('4.30.21_soaks'!$B$2:$OK$7,0,MATCH(Heatmap!MZ$1,'4.30.21_soaks'!$B$1:$OK$1,0)))/(INDEX('4.30.21_soaks'!$B$2:$OK$7,0,MATCH(Heatmap!$A339,'4.30.21_soaks'!$B$1:$OK$1,0))) ))</f>
        <v>1.6537839745818488E-3</v>
      </c>
      <c r="NA339" s="2" cm="1">
        <f t="array" ref="NA339">RSQ('4.30.21_soaks'!$A$2:$A$7, ( (INDEX('4.30.21_soaks'!$B$2:$OK$7,0,MATCH(Heatmap!NA$1,'4.30.21_soaks'!$B$1:$OK$1,0)))/(INDEX('4.30.21_soaks'!$B$2:$OK$7,0,MATCH(Heatmap!$A339,'4.30.21_soaks'!$B$1:$OK$1,0))) ))</f>
        <v>0.30227338910473461</v>
      </c>
      <c r="NB339" s="2" cm="1">
        <f t="array" ref="NB339">RSQ('4.30.21_soaks'!$A$2:$A$7, ( (INDEX('4.30.21_soaks'!$B$2:$OK$7,0,MATCH(Heatmap!NB$1,'4.30.21_soaks'!$B$1:$OK$1,0)))/(INDEX('4.30.21_soaks'!$B$2:$OK$7,0,MATCH(Heatmap!$A339,'4.30.21_soaks'!$B$1:$OK$1,0))) ))</f>
        <v>0.30488261770388231</v>
      </c>
      <c r="NC339" s="2" cm="1">
        <f t="array" ref="NC339">RSQ('4.30.21_soaks'!$A$2:$A$7, ( (INDEX('4.30.21_soaks'!$B$2:$OK$7,0,MATCH(Heatmap!NC$1,'4.30.21_soaks'!$B$1:$OK$1,0)))/(INDEX('4.30.21_soaks'!$B$2:$OK$7,0,MATCH(Heatmap!$A339,'4.30.21_soaks'!$B$1:$OK$1,0))) ))</f>
        <v>4.0064061109083962E-2</v>
      </c>
      <c r="ND339" s="2" cm="1">
        <f t="array" ref="ND339">RSQ('4.30.21_soaks'!$A$2:$A$7, ( (INDEX('4.30.21_soaks'!$B$2:$OK$7,0,MATCH(Heatmap!ND$1,'4.30.21_soaks'!$B$1:$OK$1,0)))/(INDEX('4.30.21_soaks'!$B$2:$OK$7,0,MATCH(Heatmap!$A339,'4.30.21_soaks'!$B$1:$OK$1,0))) ))</f>
        <v>1.7207077242684502E-2</v>
      </c>
      <c r="NE339" s="2" cm="1">
        <f t="array" ref="NE339">RSQ('4.30.21_soaks'!$A$2:$A$7, ( (INDEX('4.30.21_soaks'!$B$2:$OK$7,0,MATCH(Heatmap!NE$1,'4.30.21_soaks'!$B$1:$OK$1,0)))/(INDEX('4.30.21_soaks'!$B$2:$OK$7,0,MATCH(Heatmap!$A339,'4.30.21_soaks'!$B$1:$OK$1,0))) ))</f>
        <v>4.4932945814578828E-3</v>
      </c>
      <c r="NF339" s="2" cm="1">
        <f t="array" ref="NF339">RSQ('4.30.21_soaks'!$A$2:$A$7, ( (INDEX('4.30.21_soaks'!$B$2:$OK$7,0,MATCH(Heatmap!NF$1,'4.30.21_soaks'!$B$1:$OK$1,0)))/(INDEX('4.30.21_soaks'!$B$2:$OK$7,0,MATCH(Heatmap!$A339,'4.30.21_soaks'!$B$1:$OK$1,0))) ))</f>
        <v>3.1843767860034624E-3</v>
      </c>
      <c r="NG339" s="2" cm="1">
        <f t="array" ref="NG339">RSQ('4.30.21_soaks'!$A$2:$A$7, ( (INDEX('4.30.21_soaks'!$B$2:$OK$7,0,MATCH(Heatmap!NG$1,'4.30.21_soaks'!$B$1:$OK$1,0)))/(INDEX('4.30.21_soaks'!$B$2:$OK$7,0,MATCH(Heatmap!$A339,'4.30.21_soaks'!$B$1:$OK$1,0))) ))</f>
        <v>1.4966771136489193E-2</v>
      </c>
      <c r="NH339" s="2" cm="1">
        <f t="array" ref="NH339">RSQ('4.30.21_soaks'!$A$2:$A$7, ( (INDEX('4.30.21_soaks'!$B$2:$OK$7,0,MATCH(Heatmap!NH$1,'4.30.21_soaks'!$B$1:$OK$1,0)))/(INDEX('4.30.21_soaks'!$B$2:$OK$7,0,MATCH(Heatmap!$A339,'4.30.21_soaks'!$B$1:$OK$1,0))) ))</f>
        <v>2.3951008084858706E-2</v>
      </c>
      <c r="NI339" s="2" cm="1">
        <f t="array" ref="NI339">RSQ('4.30.21_soaks'!$A$2:$A$7, ( (INDEX('4.30.21_soaks'!$B$2:$OK$7,0,MATCH(Heatmap!NI$1,'4.30.21_soaks'!$B$1:$OK$1,0)))/(INDEX('4.30.21_soaks'!$B$2:$OK$7,0,MATCH(Heatmap!$A339,'4.30.21_soaks'!$B$1:$OK$1,0))) ))</f>
        <v>1.7419992108725815E-2</v>
      </c>
      <c r="NJ339" s="2" cm="1">
        <f t="array" ref="NJ339">RSQ('4.30.21_soaks'!$A$2:$A$7, ( (INDEX('4.30.21_soaks'!$B$2:$OK$7,0,MATCH(Heatmap!NJ$1,'4.30.21_soaks'!$B$1:$OK$1,0)))/(INDEX('4.30.21_soaks'!$B$2:$OK$7,0,MATCH(Heatmap!$A339,'4.30.21_soaks'!$B$1:$OK$1,0))) ))</f>
        <v>2.1186889717156081E-2</v>
      </c>
      <c r="NK339" s="2" cm="1">
        <f t="array" ref="NK339">RSQ('4.30.21_soaks'!$A$2:$A$7, ( (INDEX('4.30.21_soaks'!$B$2:$OK$7,0,MATCH(Heatmap!NK$1,'4.30.21_soaks'!$B$1:$OK$1,0)))/(INDEX('4.30.21_soaks'!$B$2:$OK$7,0,MATCH(Heatmap!$A339,'4.30.21_soaks'!$B$1:$OK$1,0))) ))</f>
        <v>0.28217282392139686</v>
      </c>
      <c r="NL339" s="2" cm="1">
        <f t="array" ref="NL339">RSQ('4.30.21_soaks'!$A$2:$A$7, ( (INDEX('4.30.21_soaks'!$B$2:$OK$7,0,MATCH(Heatmap!NL$1,'4.30.21_soaks'!$B$1:$OK$1,0)))/(INDEX('4.30.21_soaks'!$B$2:$OK$7,0,MATCH(Heatmap!$A339,'4.30.21_soaks'!$B$1:$OK$1,0))) ))</f>
        <v>4.5338091659818058E-2</v>
      </c>
      <c r="NM339" s="2" cm="1">
        <f t="array" ref="NM339">RSQ('4.30.21_soaks'!$A$2:$A$7, ( (INDEX('4.30.21_soaks'!$B$2:$OK$7,0,MATCH(Heatmap!NM$1,'4.30.21_soaks'!$B$1:$OK$1,0)))/(INDEX('4.30.21_soaks'!$B$2:$OK$7,0,MATCH(Heatmap!$A339,'4.30.21_soaks'!$B$1:$OK$1,0))) ))</f>
        <v>4.3593952791289774E-4</v>
      </c>
      <c r="NN339" s="2" cm="1">
        <f t="array" ref="NN339">RSQ('4.30.21_soaks'!$A$2:$A$7, ( (INDEX('4.30.21_soaks'!$B$2:$OK$7,0,MATCH(Heatmap!NN$1,'4.30.21_soaks'!$B$1:$OK$1,0)))/(INDEX('4.30.21_soaks'!$B$2:$OK$7,0,MATCH(Heatmap!$A339,'4.30.21_soaks'!$B$1:$OK$1,0))) ))</f>
        <v>9.9806841804033472E-2</v>
      </c>
      <c r="NO339" s="2" cm="1">
        <f t="array" ref="NO339">RSQ('4.30.21_soaks'!$A$2:$A$7, ( (INDEX('4.30.21_soaks'!$B$2:$OK$7,0,MATCH(Heatmap!NO$1,'4.30.21_soaks'!$B$1:$OK$1,0)))/(INDEX('4.30.21_soaks'!$B$2:$OK$7,0,MATCH(Heatmap!$A339,'4.30.21_soaks'!$B$1:$OK$1,0))) ))</f>
        <v>0.20786907378418884</v>
      </c>
      <c r="NP339" s="2" cm="1">
        <f t="array" ref="NP339">RSQ('4.30.21_soaks'!$A$2:$A$7, ( (INDEX('4.30.21_soaks'!$B$2:$OK$7,0,MATCH(Heatmap!NP$1,'4.30.21_soaks'!$B$1:$OK$1,0)))/(INDEX('4.30.21_soaks'!$B$2:$OK$7,0,MATCH(Heatmap!$A339,'4.30.21_soaks'!$B$1:$OK$1,0))) ))</f>
        <v>3.0668206596094802E-2</v>
      </c>
      <c r="NQ339" s="2" cm="1">
        <f t="array" ref="NQ339">RSQ('4.30.21_soaks'!$A$2:$A$7, ( (INDEX('4.30.21_soaks'!$B$2:$OK$7,0,MATCH(Heatmap!NQ$1,'4.30.21_soaks'!$B$1:$OK$1,0)))/(INDEX('4.30.21_soaks'!$B$2:$OK$7,0,MATCH(Heatmap!$A339,'4.30.21_soaks'!$B$1:$OK$1,0))) ))</f>
        <v>8.3217325772439524E-2</v>
      </c>
      <c r="NR339" s="2" cm="1">
        <f t="array" ref="NR339">RSQ('4.30.21_soaks'!$A$2:$A$7, ( (INDEX('4.30.21_soaks'!$B$2:$OK$7,0,MATCH(Heatmap!NR$1,'4.30.21_soaks'!$B$1:$OK$1,0)))/(INDEX('4.30.21_soaks'!$B$2:$OK$7,0,MATCH(Heatmap!$A339,'4.30.21_soaks'!$B$1:$OK$1,0))) ))</f>
        <v>1.408563620491972E-2</v>
      </c>
      <c r="NS339" s="2" cm="1">
        <f t="array" ref="NS339">RSQ('4.30.21_soaks'!$A$2:$A$7, ( (INDEX('4.30.21_soaks'!$B$2:$OK$7,0,MATCH(Heatmap!NS$1,'4.30.21_soaks'!$B$1:$OK$1,0)))/(INDEX('4.30.21_soaks'!$B$2:$OK$7,0,MATCH(Heatmap!$A339,'4.30.21_soaks'!$B$1:$OK$1,0))) ))</f>
        <v>5.2230631945996914E-3</v>
      </c>
      <c r="NT339" s="2" cm="1">
        <f t="array" ref="NT339">RSQ('4.30.21_soaks'!$A$2:$A$7, ( (INDEX('4.30.21_soaks'!$B$2:$OK$7,0,MATCH(Heatmap!NT$1,'4.30.21_soaks'!$B$1:$OK$1,0)))/(INDEX('4.30.21_soaks'!$B$2:$OK$7,0,MATCH(Heatmap!$A339,'4.30.21_soaks'!$B$1:$OK$1,0))) ))</f>
        <v>3.855792128809734E-2</v>
      </c>
      <c r="NU339" s="2" cm="1">
        <f t="array" ref="NU339">RSQ('4.30.21_soaks'!$A$2:$A$7, ( (INDEX('4.30.21_soaks'!$B$2:$OK$7,0,MATCH(Heatmap!NU$1,'4.30.21_soaks'!$B$1:$OK$1,0)))/(INDEX('4.30.21_soaks'!$B$2:$OK$7,0,MATCH(Heatmap!$A339,'4.30.21_soaks'!$B$1:$OK$1,0))) ))</f>
        <v>5.4863766484255144E-2</v>
      </c>
      <c r="NV339" s="2" cm="1">
        <f t="array" ref="NV339">RSQ('4.30.21_soaks'!$A$2:$A$7, ( (INDEX('4.30.21_soaks'!$B$2:$OK$7,0,MATCH(Heatmap!NV$1,'4.30.21_soaks'!$B$1:$OK$1,0)))/(INDEX('4.30.21_soaks'!$B$2:$OK$7,0,MATCH(Heatmap!$A339,'4.30.21_soaks'!$B$1:$OK$1,0))) ))</f>
        <v>4.1524919989266905E-2</v>
      </c>
      <c r="NW339" s="2" cm="1">
        <f t="array" ref="NW339">RSQ('4.30.21_soaks'!$A$2:$A$7, ( (INDEX('4.30.21_soaks'!$B$2:$OK$7,0,MATCH(Heatmap!NW$1,'4.30.21_soaks'!$B$1:$OK$1,0)))/(INDEX('4.30.21_soaks'!$B$2:$OK$7,0,MATCH(Heatmap!$A339,'4.30.21_soaks'!$B$1:$OK$1,0))) ))</f>
        <v>3.9543829421870895E-2</v>
      </c>
      <c r="NX339" s="2" cm="1">
        <f t="array" ref="NX339">RSQ('4.30.21_soaks'!$A$2:$A$7, ( (INDEX('4.30.21_soaks'!$B$2:$OK$7,0,MATCH(Heatmap!NX$1,'4.30.21_soaks'!$B$1:$OK$1,0)))/(INDEX('4.30.21_soaks'!$B$2:$OK$7,0,MATCH(Heatmap!$A339,'4.30.21_soaks'!$B$1:$OK$1,0))) ))</f>
        <v>0.39768490294597264</v>
      </c>
      <c r="NY339" s="2" cm="1">
        <f t="array" ref="NY339">RSQ('4.30.21_soaks'!$A$2:$A$7, ( (INDEX('4.30.21_soaks'!$B$2:$OK$7,0,MATCH(Heatmap!NY$1,'4.30.21_soaks'!$B$1:$OK$1,0)))/(INDEX('4.30.21_soaks'!$B$2:$OK$7,0,MATCH(Heatmap!$A339,'4.30.21_soaks'!$B$1:$OK$1,0))) ))</f>
        <v>0.17991059764251843</v>
      </c>
      <c r="NZ339" s="2" cm="1">
        <f t="array" ref="NZ339">RSQ('4.30.21_soaks'!$A$2:$A$7, ( (INDEX('4.30.21_soaks'!$B$2:$OK$7,0,MATCH(Heatmap!NZ$1,'4.30.21_soaks'!$B$1:$OK$1,0)))/(INDEX('4.30.21_soaks'!$B$2:$OK$7,0,MATCH(Heatmap!$A339,'4.30.21_soaks'!$B$1:$OK$1,0))) ))</f>
        <v>2.5684375464029639E-3</v>
      </c>
      <c r="OA339" s="2" cm="1">
        <f t="array" ref="OA339">RSQ('4.30.21_soaks'!$A$2:$A$7, ( (INDEX('4.30.21_soaks'!$B$2:$OK$7,0,MATCH(Heatmap!OA$1,'4.30.21_soaks'!$B$1:$OK$1,0)))/(INDEX('4.30.21_soaks'!$B$2:$OK$7,0,MATCH(Heatmap!$A339,'4.30.21_soaks'!$B$1:$OK$1,0))) ))</f>
        <v>4.3130677796905506E-2</v>
      </c>
      <c r="OB339" s="2" cm="1">
        <f t="array" ref="OB339">RSQ('4.30.21_soaks'!$A$2:$A$7, ( (INDEX('4.30.21_soaks'!$B$2:$OK$7,0,MATCH(Heatmap!OB$1,'4.30.21_soaks'!$B$1:$OK$1,0)))/(INDEX('4.30.21_soaks'!$B$2:$OK$7,0,MATCH(Heatmap!$A339,'4.30.21_soaks'!$B$1:$OK$1,0))) ))</f>
        <v>8.0127700132271551E-2</v>
      </c>
      <c r="OC339" s="2" cm="1">
        <f t="array" ref="OC339">RSQ('4.30.21_soaks'!$A$2:$A$7, ( (INDEX('4.30.21_soaks'!$B$2:$OK$7,0,MATCH(Heatmap!OC$1,'4.30.21_soaks'!$B$1:$OK$1,0)))/(INDEX('4.30.21_soaks'!$B$2:$OK$7,0,MATCH(Heatmap!$A339,'4.30.21_soaks'!$B$1:$OK$1,0))) ))</f>
        <v>5.7255883448691829E-3</v>
      </c>
      <c r="OD339" s="2" cm="1">
        <f t="array" ref="OD339">RSQ('4.30.21_soaks'!$A$2:$A$7, ( (INDEX('4.30.21_soaks'!$B$2:$OK$7,0,MATCH(Heatmap!OD$1,'4.30.21_soaks'!$B$1:$OK$1,0)))/(INDEX('4.30.21_soaks'!$B$2:$OK$7,0,MATCH(Heatmap!$A339,'4.30.21_soaks'!$B$1:$OK$1,0))) ))</f>
        <v>6.8712783142360997E-2</v>
      </c>
      <c r="OE339" s="2" cm="1">
        <f t="array" ref="OE339">RSQ('4.30.21_soaks'!$A$2:$A$7, ( (INDEX('4.30.21_soaks'!$B$2:$OK$7,0,MATCH(Heatmap!OE$1,'4.30.21_soaks'!$B$1:$OK$1,0)))/(INDEX('4.30.21_soaks'!$B$2:$OK$7,0,MATCH(Heatmap!$A339,'4.30.21_soaks'!$B$1:$OK$1,0))) ))</f>
        <v>0.14094145573332847</v>
      </c>
      <c r="OF339" s="2" cm="1">
        <f t="array" ref="OF339">RSQ('4.30.21_soaks'!$A$2:$A$7, ( (INDEX('4.30.21_soaks'!$B$2:$OK$7,0,MATCH(Heatmap!OF$1,'4.30.21_soaks'!$B$1:$OK$1,0)))/(INDEX('4.30.21_soaks'!$B$2:$OK$7,0,MATCH(Heatmap!$A339,'4.30.21_soaks'!$B$1:$OK$1,0))) ))</f>
        <v>1.1209142063474925E-2</v>
      </c>
      <c r="OG339" s="2" cm="1">
        <f t="array" ref="OG339">RSQ('4.30.21_soaks'!$A$2:$A$7, ( (INDEX('4.30.21_soaks'!$B$2:$OK$7,0,MATCH(Heatmap!OG$1,'4.30.21_soaks'!$B$1:$OK$1,0)))/(INDEX('4.30.21_soaks'!$B$2:$OK$7,0,MATCH(Heatmap!$A339,'4.30.21_soaks'!$B$1:$OK$1,0))) ))</f>
        <v>4.7465681983867053E-2</v>
      </c>
      <c r="OH339" s="2" cm="1">
        <f t="array" ref="OH339">RSQ('4.30.21_soaks'!$A$2:$A$7, ( (INDEX('4.30.21_soaks'!$B$2:$OK$7,0,MATCH(Heatmap!OH$1,'4.30.21_soaks'!$B$1:$OK$1,0)))/(INDEX('4.30.21_soaks'!$B$2:$OK$7,0,MATCH(Heatmap!$A339,'4.30.21_soaks'!$B$1:$OK$1,0))) ))</f>
        <v>0.11982749239463884</v>
      </c>
      <c r="OI339" s="2" cm="1">
        <f t="array" ref="OI339">RSQ('4.30.21_soaks'!$A$2:$A$7, ( (INDEX('4.30.21_soaks'!$B$2:$OK$7,0,MATCH(Heatmap!OI$1,'4.30.21_soaks'!$B$1:$OK$1,0)))/(INDEX('4.30.21_soaks'!$B$2:$OK$7,0,MATCH(Heatmap!$A339,'4.30.21_soaks'!$B$1:$OK$1,0))) ))</f>
        <v>8.167945113751994E-2</v>
      </c>
      <c r="OJ339" s="2" cm="1">
        <f t="array" ref="OJ339">RSQ('4.30.21_soaks'!$A$2:$A$7, ( (INDEX('4.30.21_soaks'!$B$2:$OK$7,0,MATCH(Heatmap!OJ$1,'4.30.21_soaks'!$B$1:$OK$1,0)))/(INDEX('4.30.21_soaks'!$B$2:$OK$7,0,MATCH(Heatmap!$A339,'4.30.21_soaks'!$B$1:$OK$1,0))) ))</f>
        <v>8.7207768345425613E-3</v>
      </c>
      <c r="OK339" s="2" cm="1">
        <f t="array" ref="OK339">RSQ('4.30.21_soaks'!$A$2:$A$7, ( (INDEX('4.30.21_soaks'!$B$2:$OK$7,0,MATCH(Heatmap!OK$1,'4.30.21_soaks'!$B$1:$OK$1,0)))/(INDEX('4.30.21_soaks'!$B$2:$OK$7,0,MATCH(Heatmap!$A339,'4.30.21_soaks'!$B$1:$OK$1,0))) ))</f>
        <v>5.908049214752977E-3</v>
      </c>
    </row>
    <row r="340" spans="1:401">
      <c r="A340" s="2">
        <v>988</v>
      </c>
      <c r="B340" s="2" cm="1">
        <f t="array" ref="B340">RSQ('4.30.21_soaks'!$A$2:$A$7, ( (INDEX('4.30.21_soaks'!$B$2:$OK$7,0,MATCH(Heatmap!B$1,'4.30.21_soaks'!$B$1:$OK$1,0)))/(INDEX('4.30.21_soaks'!$B$2:$OK$7,0,MATCH(Heatmap!$A340,'4.30.21_soaks'!$B$1:$OK$1,0))) ))</f>
        <v>0.56869104291004779</v>
      </c>
      <c r="C340" s="2" cm="1">
        <f t="array" ref="C340">RSQ('4.30.21_soaks'!$A$2:$A$7, ( (INDEX('4.30.21_soaks'!$B$2:$OK$7,0,MATCH(Heatmap!C$1,'4.30.21_soaks'!$B$1:$OK$1,0)))/(INDEX('4.30.21_soaks'!$B$2:$OK$7,0,MATCH(Heatmap!$A340,'4.30.21_soaks'!$B$1:$OK$1,0))) ))</f>
        <v>0.60289280676368928</v>
      </c>
      <c r="D340" s="2" cm="1">
        <f t="array" ref="D340">RSQ('4.30.21_soaks'!$A$2:$A$7, ( (INDEX('4.30.21_soaks'!$B$2:$OK$7,0,MATCH(Heatmap!D$1,'4.30.21_soaks'!$B$1:$OK$1,0)))/(INDEX('4.30.21_soaks'!$B$2:$OK$7,0,MATCH(Heatmap!$A340,'4.30.21_soaks'!$B$1:$OK$1,0))) ))</f>
        <v>0.58470252745437667</v>
      </c>
      <c r="E340" s="2" cm="1">
        <f t="array" ref="E340">RSQ('4.30.21_soaks'!$A$2:$A$7, ( (INDEX('4.30.21_soaks'!$B$2:$OK$7,0,MATCH(Heatmap!E$1,'4.30.21_soaks'!$B$1:$OK$1,0)))/(INDEX('4.30.21_soaks'!$B$2:$OK$7,0,MATCH(Heatmap!$A340,'4.30.21_soaks'!$B$1:$OK$1,0))) ))</f>
        <v>0.57195315746075182</v>
      </c>
      <c r="F340" s="2" cm="1">
        <f t="array" ref="F340">RSQ('4.30.21_soaks'!$A$2:$A$7, ( (INDEX('4.30.21_soaks'!$B$2:$OK$7,0,MATCH(Heatmap!F$1,'4.30.21_soaks'!$B$1:$OK$1,0)))/(INDEX('4.30.21_soaks'!$B$2:$OK$7,0,MATCH(Heatmap!$A340,'4.30.21_soaks'!$B$1:$OK$1,0))) ))</f>
        <v>0.56308892053624304</v>
      </c>
      <c r="G340" s="2" cm="1">
        <f t="array" ref="G340">RSQ('4.30.21_soaks'!$A$2:$A$7, ( (INDEX('4.30.21_soaks'!$B$2:$OK$7,0,MATCH(Heatmap!G$1,'4.30.21_soaks'!$B$1:$OK$1,0)))/(INDEX('4.30.21_soaks'!$B$2:$OK$7,0,MATCH(Heatmap!$A340,'4.30.21_soaks'!$B$1:$OK$1,0))) ))</f>
        <v>0.56498370251184604</v>
      </c>
      <c r="H340" s="2" cm="1">
        <f t="array" ref="H340">RSQ('4.30.21_soaks'!$A$2:$A$7, ( (INDEX('4.30.21_soaks'!$B$2:$OK$7,0,MATCH(Heatmap!H$1,'4.30.21_soaks'!$B$1:$OK$1,0)))/(INDEX('4.30.21_soaks'!$B$2:$OK$7,0,MATCH(Heatmap!$A340,'4.30.21_soaks'!$B$1:$OK$1,0))) ))</f>
        <v>0.55238660514360338</v>
      </c>
      <c r="I340" s="2" cm="1">
        <f t="array" ref="I340">RSQ('4.30.21_soaks'!$A$2:$A$7, ( (INDEX('4.30.21_soaks'!$B$2:$OK$7,0,MATCH(Heatmap!I$1,'4.30.21_soaks'!$B$1:$OK$1,0)))/(INDEX('4.30.21_soaks'!$B$2:$OK$7,0,MATCH(Heatmap!$A340,'4.30.21_soaks'!$B$1:$OK$1,0))) ))</f>
        <v>0.56406195206473597</v>
      </c>
      <c r="J340" s="2" cm="1">
        <f t="array" ref="J340">RSQ('4.30.21_soaks'!$A$2:$A$7, ( (INDEX('4.30.21_soaks'!$B$2:$OK$7,0,MATCH(Heatmap!J$1,'4.30.21_soaks'!$B$1:$OK$1,0)))/(INDEX('4.30.21_soaks'!$B$2:$OK$7,0,MATCH(Heatmap!$A340,'4.30.21_soaks'!$B$1:$OK$1,0))) ))</f>
        <v>0.5344355930104765</v>
      </c>
      <c r="K340" s="2" cm="1">
        <f t="array" ref="K340">RSQ('4.30.21_soaks'!$A$2:$A$7, ( (INDEX('4.30.21_soaks'!$B$2:$OK$7,0,MATCH(Heatmap!K$1,'4.30.21_soaks'!$B$1:$OK$1,0)))/(INDEX('4.30.21_soaks'!$B$2:$OK$7,0,MATCH(Heatmap!$A340,'4.30.21_soaks'!$B$1:$OK$1,0))) ))</f>
        <v>0.52123920139096691</v>
      </c>
      <c r="L340" s="2" cm="1">
        <f t="array" ref="L340">RSQ('4.30.21_soaks'!$A$2:$A$7, ( (INDEX('4.30.21_soaks'!$B$2:$OK$7,0,MATCH(Heatmap!L$1,'4.30.21_soaks'!$B$1:$OK$1,0)))/(INDEX('4.30.21_soaks'!$B$2:$OK$7,0,MATCH(Heatmap!$A340,'4.30.21_soaks'!$B$1:$OK$1,0))) ))</f>
        <v>0.53325602760193769</v>
      </c>
      <c r="M340" s="2" cm="1">
        <f t="array" ref="M340">RSQ('4.30.21_soaks'!$A$2:$A$7, ( (INDEX('4.30.21_soaks'!$B$2:$OK$7,0,MATCH(Heatmap!M$1,'4.30.21_soaks'!$B$1:$OK$1,0)))/(INDEX('4.30.21_soaks'!$B$2:$OK$7,0,MATCH(Heatmap!$A340,'4.30.21_soaks'!$B$1:$OK$1,0))) ))</f>
        <v>0.52527172184205384</v>
      </c>
      <c r="N340" s="2" cm="1">
        <f t="array" ref="N340">RSQ('4.30.21_soaks'!$A$2:$A$7, ( (INDEX('4.30.21_soaks'!$B$2:$OK$7,0,MATCH(Heatmap!N$1,'4.30.21_soaks'!$B$1:$OK$1,0)))/(INDEX('4.30.21_soaks'!$B$2:$OK$7,0,MATCH(Heatmap!$A340,'4.30.21_soaks'!$B$1:$OK$1,0))) ))</f>
        <v>0.52243417881931009</v>
      </c>
      <c r="O340" s="2" cm="1">
        <f t="array" ref="O340">RSQ('4.30.21_soaks'!$A$2:$A$7, ( (INDEX('4.30.21_soaks'!$B$2:$OK$7,0,MATCH(Heatmap!O$1,'4.30.21_soaks'!$B$1:$OK$1,0)))/(INDEX('4.30.21_soaks'!$B$2:$OK$7,0,MATCH(Heatmap!$A340,'4.30.21_soaks'!$B$1:$OK$1,0))) ))</f>
        <v>0.51009719240604645</v>
      </c>
      <c r="P340" s="2" cm="1">
        <f t="array" ref="P340">RSQ('4.30.21_soaks'!$A$2:$A$7, ( (INDEX('4.30.21_soaks'!$B$2:$OK$7,0,MATCH(Heatmap!P$1,'4.30.21_soaks'!$B$1:$OK$1,0)))/(INDEX('4.30.21_soaks'!$B$2:$OK$7,0,MATCH(Heatmap!$A340,'4.30.21_soaks'!$B$1:$OK$1,0))) ))</f>
        <v>0.4826633853191028</v>
      </c>
      <c r="Q340" s="2" cm="1">
        <f t="array" ref="Q340">RSQ('4.30.21_soaks'!$A$2:$A$7, ( (INDEX('4.30.21_soaks'!$B$2:$OK$7,0,MATCH(Heatmap!Q$1,'4.30.21_soaks'!$B$1:$OK$1,0)))/(INDEX('4.30.21_soaks'!$B$2:$OK$7,0,MATCH(Heatmap!$A340,'4.30.21_soaks'!$B$1:$OK$1,0))) ))</f>
        <v>0.48878451222648556</v>
      </c>
      <c r="R340" s="2" cm="1">
        <f t="array" ref="R340">RSQ('4.30.21_soaks'!$A$2:$A$7, ( (INDEX('4.30.21_soaks'!$B$2:$OK$7,0,MATCH(Heatmap!R$1,'4.30.21_soaks'!$B$1:$OK$1,0)))/(INDEX('4.30.21_soaks'!$B$2:$OK$7,0,MATCH(Heatmap!$A340,'4.30.21_soaks'!$B$1:$OK$1,0))) ))</f>
        <v>0.50112991924797168</v>
      </c>
      <c r="S340" s="2" cm="1">
        <f t="array" ref="S340">RSQ('4.30.21_soaks'!$A$2:$A$7, ( (INDEX('4.30.21_soaks'!$B$2:$OK$7,0,MATCH(Heatmap!S$1,'4.30.21_soaks'!$B$1:$OK$1,0)))/(INDEX('4.30.21_soaks'!$B$2:$OK$7,0,MATCH(Heatmap!$A340,'4.30.21_soaks'!$B$1:$OK$1,0))) ))</f>
        <v>0.47958222340255002</v>
      </c>
      <c r="T340" s="2" cm="1">
        <f t="array" ref="T340">RSQ('4.30.21_soaks'!$A$2:$A$7, ( (INDEX('4.30.21_soaks'!$B$2:$OK$7,0,MATCH(Heatmap!T$1,'4.30.21_soaks'!$B$1:$OK$1,0)))/(INDEX('4.30.21_soaks'!$B$2:$OK$7,0,MATCH(Heatmap!$A340,'4.30.21_soaks'!$B$1:$OK$1,0))) ))</f>
        <v>0.46918691880719993</v>
      </c>
      <c r="U340" s="2" cm="1">
        <f t="array" ref="U340">RSQ('4.30.21_soaks'!$A$2:$A$7, ( (INDEX('4.30.21_soaks'!$B$2:$OK$7,0,MATCH(Heatmap!U$1,'4.30.21_soaks'!$B$1:$OK$1,0)))/(INDEX('4.30.21_soaks'!$B$2:$OK$7,0,MATCH(Heatmap!$A340,'4.30.21_soaks'!$B$1:$OK$1,0))) ))</f>
        <v>0.4545982254533929</v>
      </c>
      <c r="V340" s="2" cm="1">
        <f t="array" ref="V340">RSQ('4.30.21_soaks'!$A$2:$A$7, ( (INDEX('4.30.21_soaks'!$B$2:$OK$7,0,MATCH(Heatmap!V$1,'4.30.21_soaks'!$B$1:$OK$1,0)))/(INDEX('4.30.21_soaks'!$B$2:$OK$7,0,MATCH(Heatmap!$A340,'4.30.21_soaks'!$B$1:$OK$1,0))) ))</f>
        <v>0.47357912836344751</v>
      </c>
      <c r="W340" s="2" cm="1">
        <f t="array" ref="W340">RSQ('4.30.21_soaks'!$A$2:$A$7, ( (INDEX('4.30.21_soaks'!$B$2:$OK$7,0,MATCH(Heatmap!W$1,'4.30.21_soaks'!$B$1:$OK$1,0)))/(INDEX('4.30.21_soaks'!$B$2:$OK$7,0,MATCH(Heatmap!$A340,'4.30.21_soaks'!$B$1:$OK$1,0))) ))</f>
        <v>0.45058860282449903</v>
      </c>
      <c r="X340" s="2" cm="1">
        <f t="array" ref="X340">RSQ('4.30.21_soaks'!$A$2:$A$7, ( (INDEX('4.30.21_soaks'!$B$2:$OK$7,0,MATCH(Heatmap!X$1,'4.30.21_soaks'!$B$1:$OK$1,0)))/(INDEX('4.30.21_soaks'!$B$2:$OK$7,0,MATCH(Heatmap!$A340,'4.30.21_soaks'!$B$1:$OK$1,0))) ))</f>
        <v>0.45243218655415579</v>
      </c>
      <c r="Y340" s="2" cm="1">
        <f t="array" ref="Y340">RSQ('4.30.21_soaks'!$A$2:$A$7, ( (INDEX('4.30.21_soaks'!$B$2:$OK$7,0,MATCH(Heatmap!Y$1,'4.30.21_soaks'!$B$1:$OK$1,0)))/(INDEX('4.30.21_soaks'!$B$2:$OK$7,0,MATCH(Heatmap!$A340,'4.30.21_soaks'!$B$1:$OK$1,0))) ))</f>
        <v>0.4342764659861279</v>
      </c>
      <c r="Z340" s="2" cm="1">
        <f t="array" ref="Z340">RSQ('4.30.21_soaks'!$A$2:$A$7, ( (INDEX('4.30.21_soaks'!$B$2:$OK$7,0,MATCH(Heatmap!Z$1,'4.30.21_soaks'!$B$1:$OK$1,0)))/(INDEX('4.30.21_soaks'!$B$2:$OK$7,0,MATCH(Heatmap!$A340,'4.30.21_soaks'!$B$1:$OK$1,0))) ))</f>
        <v>0.41516491503698277</v>
      </c>
      <c r="AA340" s="2" cm="1">
        <f t="array" ref="AA340">RSQ('4.30.21_soaks'!$A$2:$A$7, ( (INDEX('4.30.21_soaks'!$B$2:$OK$7,0,MATCH(Heatmap!AA$1,'4.30.21_soaks'!$B$1:$OK$1,0)))/(INDEX('4.30.21_soaks'!$B$2:$OK$7,0,MATCH(Heatmap!$A340,'4.30.21_soaks'!$B$1:$OK$1,0))) ))</f>
        <v>0.44316759749552265</v>
      </c>
      <c r="AB340" s="2" cm="1">
        <f t="array" ref="AB340">RSQ('4.30.21_soaks'!$A$2:$A$7, ( (INDEX('4.30.21_soaks'!$B$2:$OK$7,0,MATCH(Heatmap!AB$1,'4.30.21_soaks'!$B$1:$OK$1,0)))/(INDEX('4.30.21_soaks'!$B$2:$OK$7,0,MATCH(Heatmap!$A340,'4.30.21_soaks'!$B$1:$OK$1,0))) ))</f>
        <v>0.43478631044549926</v>
      </c>
      <c r="AC340" s="2" cm="1">
        <f t="array" ref="AC340">RSQ('4.30.21_soaks'!$A$2:$A$7, ( (INDEX('4.30.21_soaks'!$B$2:$OK$7,0,MATCH(Heatmap!AC$1,'4.30.21_soaks'!$B$1:$OK$1,0)))/(INDEX('4.30.21_soaks'!$B$2:$OK$7,0,MATCH(Heatmap!$A340,'4.30.21_soaks'!$B$1:$OK$1,0))) ))</f>
        <v>0.42211472471189793</v>
      </c>
      <c r="AD340" s="2" cm="1">
        <f t="array" ref="AD340">RSQ('4.30.21_soaks'!$A$2:$A$7, ( (INDEX('4.30.21_soaks'!$B$2:$OK$7,0,MATCH(Heatmap!AD$1,'4.30.21_soaks'!$B$1:$OK$1,0)))/(INDEX('4.30.21_soaks'!$B$2:$OK$7,0,MATCH(Heatmap!$A340,'4.30.21_soaks'!$B$1:$OK$1,0))) ))</f>
        <v>0.42635833039495724</v>
      </c>
      <c r="AE340" s="2" cm="1">
        <f t="array" ref="AE340">RSQ('4.30.21_soaks'!$A$2:$A$7, ( (INDEX('4.30.21_soaks'!$B$2:$OK$7,0,MATCH(Heatmap!AE$1,'4.30.21_soaks'!$B$1:$OK$1,0)))/(INDEX('4.30.21_soaks'!$B$2:$OK$7,0,MATCH(Heatmap!$A340,'4.30.21_soaks'!$B$1:$OK$1,0))) ))</f>
        <v>0.42826964446414539</v>
      </c>
      <c r="AF340" s="2" cm="1">
        <f t="array" ref="AF340">RSQ('4.30.21_soaks'!$A$2:$A$7, ( (INDEX('4.30.21_soaks'!$B$2:$OK$7,0,MATCH(Heatmap!AF$1,'4.30.21_soaks'!$B$1:$OK$1,0)))/(INDEX('4.30.21_soaks'!$B$2:$OK$7,0,MATCH(Heatmap!$A340,'4.30.21_soaks'!$B$1:$OK$1,0))) ))</f>
        <v>0.4323906440287501</v>
      </c>
      <c r="AG340" s="2" cm="1">
        <f t="array" ref="AG340">RSQ('4.30.21_soaks'!$A$2:$A$7, ( (INDEX('4.30.21_soaks'!$B$2:$OK$7,0,MATCH(Heatmap!AG$1,'4.30.21_soaks'!$B$1:$OK$1,0)))/(INDEX('4.30.21_soaks'!$B$2:$OK$7,0,MATCH(Heatmap!$A340,'4.30.21_soaks'!$B$1:$OK$1,0))) ))</f>
        <v>0.41764768324026741</v>
      </c>
      <c r="AH340" s="2" cm="1">
        <f t="array" ref="AH340">RSQ('4.30.21_soaks'!$A$2:$A$7, ( (INDEX('4.30.21_soaks'!$B$2:$OK$7,0,MATCH(Heatmap!AH$1,'4.30.21_soaks'!$B$1:$OK$1,0)))/(INDEX('4.30.21_soaks'!$B$2:$OK$7,0,MATCH(Heatmap!$A340,'4.30.21_soaks'!$B$1:$OK$1,0))) ))</f>
        <v>0.42486265308129056</v>
      </c>
      <c r="AI340" s="2" cm="1">
        <f t="array" ref="AI340">RSQ('4.30.21_soaks'!$A$2:$A$7, ( (INDEX('4.30.21_soaks'!$B$2:$OK$7,0,MATCH(Heatmap!AI$1,'4.30.21_soaks'!$B$1:$OK$1,0)))/(INDEX('4.30.21_soaks'!$B$2:$OK$7,0,MATCH(Heatmap!$A340,'4.30.21_soaks'!$B$1:$OK$1,0))) ))</f>
        <v>0.38711787579501145</v>
      </c>
      <c r="AJ340" s="2" cm="1">
        <f t="array" ref="AJ340">RSQ('4.30.21_soaks'!$A$2:$A$7, ( (INDEX('4.30.21_soaks'!$B$2:$OK$7,0,MATCH(Heatmap!AJ$1,'4.30.21_soaks'!$B$1:$OK$1,0)))/(INDEX('4.30.21_soaks'!$B$2:$OK$7,0,MATCH(Heatmap!$A340,'4.30.21_soaks'!$B$1:$OK$1,0))) ))</f>
        <v>0.4252249745305734</v>
      </c>
      <c r="AK340" s="2" cm="1">
        <f t="array" ref="AK340">RSQ('4.30.21_soaks'!$A$2:$A$7, ( (INDEX('4.30.21_soaks'!$B$2:$OK$7,0,MATCH(Heatmap!AK$1,'4.30.21_soaks'!$B$1:$OK$1,0)))/(INDEX('4.30.21_soaks'!$B$2:$OK$7,0,MATCH(Heatmap!$A340,'4.30.21_soaks'!$B$1:$OK$1,0))) ))</f>
        <v>0.41082286554141367</v>
      </c>
      <c r="AL340" s="2" cm="1">
        <f t="array" ref="AL340">RSQ('4.30.21_soaks'!$A$2:$A$7, ( (INDEX('4.30.21_soaks'!$B$2:$OK$7,0,MATCH(Heatmap!AL$1,'4.30.21_soaks'!$B$1:$OK$1,0)))/(INDEX('4.30.21_soaks'!$B$2:$OK$7,0,MATCH(Heatmap!$A340,'4.30.21_soaks'!$B$1:$OK$1,0))) ))</f>
        <v>0.43116091067622747</v>
      </c>
      <c r="AM340" s="2" cm="1">
        <f t="array" ref="AM340">RSQ('4.30.21_soaks'!$A$2:$A$7, ( (INDEX('4.30.21_soaks'!$B$2:$OK$7,0,MATCH(Heatmap!AM$1,'4.30.21_soaks'!$B$1:$OK$1,0)))/(INDEX('4.30.21_soaks'!$B$2:$OK$7,0,MATCH(Heatmap!$A340,'4.30.21_soaks'!$B$1:$OK$1,0))) ))</f>
        <v>0.39791309257223451</v>
      </c>
      <c r="AN340" s="2" cm="1">
        <f t="array" ref="AN340">RSQ('4.30.21_soaks'!$A$2:$A$7, ( (INDEX('4.30.21_soaks'!$B$2:$OK$7,0,MATCH(Heatmap!AN$1,'4.30.21_soaks'!$B$1:$OK$1,0)))/(INDEX('4.30.21_soaks'!$B$2:$OK$7,0,MATCH(Heatmap!$A340,'4.30.21_soaks'!$B$1:$OK$1,0))) ))</f>
        <v>0.39687106184412785</v>
      </c>
      <c r="AO340" s="2" cm="1">
        <f t="array" ref="AO340">RSQ('4.30.21_soaks'!$A$2:$A$7, ( (INDEX('4.30.21_soaks'!$B$2:$OK$7,0,MATCH(Heatmap!AO$1,'4.30.21_soaks'!$B$1:$OK$1,0)))/(INDEX('4.30.21_soaks'!$B$2:$OK$7,0,MATCH(Heatmap!$A340,'4.30.21_soaks'!$B$1:$OK$1,0))) ))</f>
        <v>0.39930108634742262</v>
      </c>
      <c r="AP340" s="2" cm="1">
        <f t="array" ref="AP340">RSQ('4.30.21_soaks'!$A$2:$A$7, ( (INDEX('4.30.21_soaks'!$B$2:$OK$7,0,MATCH(Heatmap!AP$1,'4.30.21_soaks'!$B$1:$OK$1,0)))/(INDEX('4.30.21_soaks'!$B$2:$OK$7,0,MATCH(Heatmap!$A340,'4.30.21_soaks'!$B$1:$OK$1,0))) ))</f>
        <v>0.40152563839391192</v>
      </c>
      <c r="AQ340" s="2" cm="1">
        <f t="array" ref="AQ340">RSQ('4.30.21_soaks'!$A$2:$A$7, ( (INDEX('4.30.21_soaks'!$B$2:$OK$7,0,MATCH(Heatmap!AQ$1,'4.30.21_soaks'!$B$1:$OK$1,0)))/(INDEX('4.30.21_soaks'!$B$2:$OK$7,0,MATCH(Heatmap!$A340,'4.30.21_soaks'!$B$1:$OK$1,0))) ))</f>
        <v>0.38998776970449756</v>
      </c>
      <c r="AR340" s="2" cm="1">
        <f t="array" ref="AR340">RSQ('4.30.21_soaks'!$A$2:$A$7, ( (INDEX('4.30.21_soaks'!$B$2:$OK$7,0,MATCH(Heatmap!AR$1,'4.30.21_soaks'!$B$1:$OK$1,0)))/(INDEX('4.30.21_soaks'!$B$2:$OK$7,0,MATCH(Heatmap!$A340,'4.30.21_soaks'!$B$1:$OK$1,0))) ))</f>
        <v>0.37741317496741728</v>
      </c>
      <c r="AS340" s="2" cm="1">
        <f t="array" ref="AS340">RSQ('4.30.21_soaks'!$A$2:$A$7, ( (INDEX('4.30.21_soaks'!$B$2:$OK$7,0,MATCH(Heatmap!AS$1,'4.30.21_soaks'!$B$1:$OK$1,0)))/(INDEX('4.30.21_soaks'!$B$2:$OK$7,0,MATCH(Heatmap!$A340,'4.30.21_soaks'!$B$1:$OK$1,0))) ))</f>
        <v>0.39898998597166946</v>
      </c>
      <c r="AT340" s="2" cm="1">
        <f t="array" ref="AT340">RSQ('4.30.21_soaks'!$A$2:$A$7, ( (INDEX('4.30.21_soaks'!$B$2:$OK$7,0,MATCH(Heatmap!AT$1,'4.30.21_soaks'!$B$1:$OK$1,0)))/(INDEX('4.30.21_soaks'!$B$2:$OK$7,0,MATCH(Heatmap!$A340,'4.30.21_soaks'!$B$1:$OK$1,0))) ))</f>
        <v>0.40457755255753874</v>
      </c>
      <c r="AU340" s="2" cm="1">
        <f t="array" ref="AU340">RSQ('4.30.21_soaks'!$A$2:$A$7, ( (INDEX('4.30.21_soaks'!$B$2:$OK$7,0,MATCH(Heatmap!AU$1,'4.30.21_soaks'!$B$1:$OK$1,0)))/(INDEX('4.30.21_soaks'!$B$2:$OK$7,0,MATCH(Heatmap!$A340,'4.30.21_soaks'!$B$1:$OK$1,0))) ))</f>
        <v>0.38505973940026317</v>
      </c>
      <c r="AV340" s="2" cm="1">
        <f t="array" ref="AV340">RSQ('4.30.21_soaks'!$A$2:$A$7, ( (INDEX('4.30.21_soaks'!$B$2:$OK$7,0,MATCH(Heatmap!AV$1,'4.30.21_soaks'!$B$1:$OK$1,0)))/(INDEX('4.30.21_soaks'!$B$2:$OK$7,0,MATCH(Heatmap!$A340,'4.30.21_soaks'!$B$1:$OK$1,0))) ))</f>
        <v>0.41943661538325278</v>
      </c>
      <c r="AW340" s="2" cm="1">
        <f t="array" ref="AW340">RSQ('4.30.21_soaks'!$A$2:$A$7, ( (INDEX('4.30.21_soaks'!$B$2:$OK$7,0,MATCH(Heatmap!AW$1,'4.30.21_soaks'!$B$1:$OK$1,0)))/(INDEX('4.30.21_soaks'!$B$2:$OK$7,0,MATCH(Heatmap!$A340,'4.30.21_soaks'!$B$1:$OK$1,0))) ))</f>
        <v>0.39713704324967869</v>
      </c>
      <c r="AX340" s="2" cm="1">
        <f t="array" ref="AX340">RSQ('4.30.21_soaks'!$A$2:$A$7, ( (INDEX('4.30.21_soaks'!$B$2:$OK$7,0,MATCH(Heatmap!AX$1,'4.30.21_soaks'!$B$1:$OK$1,0)))/(INDEX('4.30.21_soaks'!$B$2:$OK$7,0,MATCH(Heatmap!$A340,'4.30.21_soaks'!$B$1:$OK$1,0))) ))</f>
        <v>0.3777235724460139</v>
      </c>
      <c r="AY340" s="2" cm="1">
        <f t="array" ref="AY340">RSQ('4.30.21_soaks'!$A$2:$A$7, ( (INDEX('4.30.21_soaks'!$B$2:$OK$7,0,MATCH(Heatmap!AY$1,'4.30.21_soaks'!$B$1:$OK$1,0)))/(INDEX('4.30.21_soaks'!$B$2:$OK$7,0,MATCH(Heatmap!$A340,'4.30.21_soaks'!$B$1:$OK$1,0))) ))</f>
        <v>0.39158970854169406</v>
      </c>
      <c r="AZ340" s="2" cm="1">
        <f t="array" ref="AZ340">RSQ('4.30.21_soaks'!$A$2:$A$7, ( (INDEX('4.30.21_soaks'!$B$2:$OK$7,0,MATCH(Heatmap!AZ$1,'4.30.21_soaks'!$B$1:$OK$1,0)))/(INDEX('4.30.21_soaks'!$B$2:$OK$7,0,MATCH(Heatmap!$A340,'4.30.21_soaks'!$B$1:$OK$1,0))) ))</f>
        <v>0.40700561060527313</v>
      </c>
      <c r="BA340" s="2" cm="1">
        <f t="array" ref="BA340">RSQ('4.30.21_soaks'!$A$2:$A$7, ( (INDEX('4.30.21_soaks'!$B$2:$OK$7,0,MATCH(Heatmap!BA$1,'4.30.21_soaks'!$B$1:$OK$1,0)))/(INDEX('4.30.21_soaks'!$B$2:$OK$7,0,MATCH(Heatmap!$A340,'4.30.21_soaks'!$B$1:$OK$1,0))) ))</f>
        <v>0.39131929403672899</v>
      </c>
      <c r="BB340" s="2" cm="1">
        <f t="array" ref="BB340">RSQ('4.30.21_soaks'!$A$2:$A$7, ( (INDEX('4.30.21_soaks'!$B$2:$OK$7,0,MATCH(Heatmap!BB$1,'4.30.21_soaks'!$B$1:$OK$1,0)))/(INDEX('4.30.21_soaks'!$B$2:$OK$7,0,MATCH(Heatmap!$A340,'4.30.21_soaks'!$B$1:$OK$1,0))) ))</f>
        <v>0.38449353337416858</v>
      </c>
      <c r="BC340" s="2" cm="1">
        <f t="array" ref="BC340">RSQ('4.30.21_soaks'!$A$2:$A$7, ( (INDEX('4.30.21_soaks'!$B$2:$OK$7,0,MATCH(Heatmap!BC$1,'4.30.21_soaks'!$B$1:$OK$1,0)))/(INDEX('4.30.21_soaks'!$B$2:$OK$7,0,MATCH(Heatmap!$A340,'4.30.21_soaks'!$B$1:$OK$1,0))) ))</f>
        <v>0.37823462989222228</v>
      </c>
      <c r="BD340" s="2" cm="1">
        <f t="array" ref="BD340">RSQ('4.30.21_soaks'!$A$2:$A$7, ( (INDEX('4.30.21_soaks'!$B$2:$OK$7,0,MATCH(Heatmap!BD$1,'4.30.21_soaks'!$B$1:$OK$1,0)))/(INDEX('4.30.21_soaks'!$B$2:$OK$7,0,MATCH(Heatmap!$A340,'4.30.21_soaks'!$B$1:$OK$1,0))) ))</f>
        <v>0.39682368191423273</v>
      </c>
      <c r="BE340" s="2" cm="1">
        <f t="array" ref="BE340">RSQ('4.30.21_soaks'!$A$2:$A$7, ( (INDEX('4.30.21_soaks'!$B$2:$OK$7,0,MATCH(Heatmap!BE$1,'4.30.21_soaks'!$B$1:$OK$1,0)))/(INDEX('4.30.21_soaks'!$B$2:$OK$7,0,MATCH(Heatmap!$A340,'4.30.21_soaks'!$B$1:$OK$1,0))) ))</f>
        <v>0.39402058095845771</v>
      </c>
      <c r="BF340" s="2" cm="1">
        <f t="array" ref="BF340">RSQ('4.30.21_soaks'!$A$2:$A$7, ( (INDEX('4.30.21_soaks'!$B$2:$OK$7,0,MATCH(Heatmap!BF$1,'4.30.21_soaks'!$B$1:$OK$1,0)))/(INDEX('4.30.21_soaks'!$B$2:$OK$7,0,MATCH(Heatmap!$A340,'4.30.21_soaks'!$B$1:$OK$1,0))) ))</f>
        <v>0.39295598068560783</v>
      </c>
      <c r="BG340" s="2" cm="1">
        <f t="array" ref="BG340">RSQ('4.30.21_soaks'!$A$2:$A$7, ( (INDEX('4.30.21_soaks'!$B$2:$OK$7,0,MATCH(Heatmap!BG$1,'4.30.21_soaks'!$B$1:$OK$1,0)))/(INDEX('4.30.21_soaks'!$B$2:$OK$7,0,MATCH(Heatmap!$A340,'4.30.21_soaks'!$B$1:$OK$1,0))) ))</f>
        <v>0.35853097964754888</v>
      </c>
      <c r="BH340" s="2" cm="1">
        <f t="array" ref="BH340">RSQ('4.30.21_soaks'!$A$2:$A$7, ( (INDEX('4.30.21_soaks'!$B$2:$OK$7,0,MATCH(Heatmap!BH$1,'4.30.21_soaks'!$B$1:$OK$1,0)))/(INDEX('4.30.21_soaks'!$B$2:$OK$7,0,MATCH(Heatmap!$A340,'4.30.21_soaks'!$B$1:$OK$1,0))) ))</f>
        <v>0.35314777344907028</v>
      </c>
      <c r="BI340" s="2" cm="1">
        <f t="array" ref="BI340">RSQ('4.30.21_soaks'!$A$2:$A$7, ( (INDEX('4.30.21_soaks'!$B$2:$OK$7,0,MATCH(Heatmap!BI$1,'4.30.21_soaks'!$B$1:$OK$1,0)))/(INDEX('4.30.21_soaks'!$B$2:$OK$7,0,MATCH(Heatmap!$A340,'4.30.21_soaks'!$B$1:$OK$1,0))) ))</f>
        <v>0.38199110355298588</v>
      </c>
      <c r="BJ340" s="2" cm="1">
        <f t="array" ref="BJ340">RSQ('4.30.21_soaks'!$A$2:$A$7, ( (INDEX('4.30.21_soaks'!$B$2:$OK$7,0,MATCH(Heatmap!BJ$1,'4.30.21_soaks'!$B$1:$OK$1,0)))/(INDEX('4.30.21_soaks'!$B$2:$OK$7,0,MATCH(Heatmap!$A340,'4.30.21_soaks'!$B$1:$OK$1,0))) ))</f>
        <v>0.38152221193961106</v>
      </c>
      <c r="BK340" s="2" cm="1">
        <f t="array" ref="BK340">RSQ('4.30.21_soaks'!$A$2:$A$7, ( (INDEX('4.30.21_soaks'!$B$2:$OK$7,0,MATCH(Heatmap!BK$1,'4.30.21_soaks'!$B$1:$OK$1,0)))/(INDEX('4.30.21_soaks'!$B$2:$OK$7,0,MATCH(Heatmap!$A340,'4.30.21_soaks'!$B$1:$OK$1,0))) ))</f>
        <v>0.37400133040292299</v>
      </c>
      <c r="BL340" s="2" cm="1">
        <f t="array" ref="BL340">RSQ('4.30.21_soaks'!$A$2:$A$7, ( (INDEX('4.30.21_soaks'!$B$2:$OK$7,0,MATCH(Heatmap!BL$1,'4.30.21_soaks'!$B$1:$OK$1,0)))/(INDEX('4.30.21_soaks'!$B$2:$OK$7,0,MATCH(Heatmap!$A340,'4.30.21_soaks'!$B$1:$OK$1,0))) ))</f>
        <v>0.39449796521015562</v>
      </c>
      <c r="BM340" s="2" cm="1">
        <f t="array" ref="BM340">RSQ('4.30.21_soaks'!$A$2:$A$7, ( (INDEX('4.30.21_soaks'!$B$2:$OK$7,0,MATCH(Heatmap!BM$1,'4.30.21_soaks'!$B$1:$OK$1,0)))/(INDEX('4.30.21_soaks'!$B$2:$OK$7,0,MATCH(Heatmap!$A340,'4.30.21_soaks'!$B$1:$OK$1,0))) ))</f>
        <v>0.37248641567329638</v>
      </c>
      <c r="BN340" s="2" cm="1">
        <f t="array" ref="BN340">RSQ('4.30.21_soaks'!$A$2:$A$7, ( (INDEX('4.30.21_soaks'!$B$2:$OK$7,0,MATCH(Heatmap!BN$1,'4.30.21_soaks'!$B$1:$OK$1,0)))/(INDEX('4.30.21_soaks'!$B$2:$OK$7,0,MATCH(Heatmap!$A340,'4.30.21_soaks'!$B$1:$OK$1,0))) ))</f>
        <v>0.34820356344749998</v>
      </c>
      <c r="BO340" s="2" cm="1">
        <f t="array" ref="BO340">RSQ('4.30.21_soaks'!$A$2:$A$7, ( (INDEX('4.30.21_soaks'!$B$2:$OK$7,0,MATCH(Heatmap!BO$1,'4.30.21_soaks'!$B$1:$OK$1,0)))/(INDEX('4.30.21_soaks'!$B$2:$OK$7,0,MATCH(Heatmap!$A340,'4.30.21_soaks'!$B$1:$OK$1,0))) ))</f>
        <v>0.37001995305237539</v>
      </c>
      <c r="BP340" s="2" cm="1">
        <f t="array" ref="BP340">RSQ('4.30.21_soaks'!$A$2:$A$7, ( (INDEX('4.30.21_soaks'!$B$2:$OK$7,0,MATCH(Heatmap!BP$1,'4.30.21_soaks'!$B$1:$OK$1,0)))/(INDEX('4.30.21_soaks'!$B$2:$OK$7,0,MATCH(Heatmap!$A340,'4.30.21_soaks'!$B$1:$OK$1,0))) ))</f>
        <v>0.3760687908584211</v>
      </c>
      <c r="BQ340" s="2" cm="1">
        <f t="array" ref="BQ340">RSQ('4.30.21_soaks'!$A$2:$A$7, ( (INDEX('4.30.21_soaks'!$B$2:$OK$7,0,MATCH(Heatmap!BQ$1,'4.30.21_soaks'!$B$1:$OK$1,0)))/(INDEX('4.30.21_soaks'!$B$2:$OK$7,0,MATCH(Heatmap!$A340,'4.30.21_soaks'!$B$1:$OK$1,0))) ))</f>
        <v>0.38982042678789564</v>
      </c>
      <c r="BR340" s="2" cm="1">
        <f t="array" ref="BR340">RSQ('4.30.21_soaks'!$A$2:$A$7, ( (INDEX('4.30.21_soaks'!$B$2:$OK$7,0,MATCH(Heatmap!BR$1,'4.30.21_soaks'!$B$1:$OK$1,0)))/(INDEX('4.30.21_soaks'!$B$2:$OK$7,0,MATCH(Heatmap!$A340,'4.30.21_soaks'!$B$1:$OK$1,0))) ))</f>
        <v>0.392140606959265</v>
      </c>
      <c r="BS340" s="2" cm="1">
        <f t="array" ref="BS340">RSQ('4.30.21_soaks'!$A$2:$A$7, ( (INDEX('4.30.21_soaks'!$B$2:$OK$7,0,MATCH(Heatmap!BS$1,'4.30.21_soaks'!$B$1:$OK$1,0)))/(INDEX('4.30.21_soaks'!$B$2:$OK$7,0,MATCH(Heatmap!$A340,'4.30.21_soaks'!$B$1:$OK$1,0))) ))</f>
        <v>0.38204174286321596</v>
      </c>
      <c r="BT340" s="2" cm="1">
        <f t="array" ref="BT340">RSQ('4.30.21_soaks'!$A$2:$A$7, ( (INDEX('4.30.21_soaks'!$B$2:$OK$7,0,MATCH(Heatmap!BT$1,'4.30.21_soaks'!$B$1:$OK$1,0)))/(INDEX('4.30.21_soaks'!$B$2:$OK$7,0,MATCH(Heatmap!$A340,'4.30.21_soaks'!$B$1:$OK$1,0))) ))</f>
        <v>0.37297413569745108</v>
      </c>
      <c r="BU340" s="2" cm="1">
        <f t="array" ref="BU340">RSQ('4.30.21_soaks'!$A$2:$A$7, ( (INDEX('4.30.21_soaks'!$B$2:$OK$7,0,MATCH(Heatmap!BU$1,'4.30.21_soaks'!$B$1:$OK$1,0)))/(INDEX('4.30.21_soaks'!$B$2:$OK$7,0,MATCH(Heatmap!$A340,'4.30.21_soaks'!$B$1:$OK$1,0))) ))</f>
        <v>0.33664098427050043</v>
      </c>
      <c r="BV340" s="2" cm="1">
        <f t="array" ref="BV340">RSQ('4.30.21_soaks'!$A$2:$A$7, ( (INDEX('4.30.21_soaks'!$B$2:$OK$7,0,MATCH(Heatmap!BV$1,'4.30.21_soaks'!$B$1:$OK$1,0)))/(INDEX('4.30.21_soaks'!$B$2:$OK$7,0,MATCH(Heatmap!$A340,'4.30.21_soaks'!$B$1:$OK$1,0))) ))</f>
        <v>0.4086823996668153</v>
      </c>
      <c r="BW340" s="2" cm="1">
        <f t="array" ref="BW340">RSQ('4.30.21_soaks'!$A$2:$A$7, ( (INDEX('4.30.21_soaks'!$B$2:$OK$7,0,MATCH(Heatmap!BW$1,'4.30.21_soaks'!$B$1:$OK$1,0)))/(INDEX('4.30.21_soaks'!$B$2:$OK$7,0,MATCH(Heatmap!$A340,'4.30.21_soaks'!$B$1:$OK$1,0))) ))</f>
        <v>0.3577544136995609</v>
      </c>
      <c r="BX340" s="2" cm="1">
        <f t="array" ref="BX340">RSQ('4.30.21_soaks'!$A$2:$A$7, ( (INDEX('4.30.21_soaks'!$B$2:$OK$7,0,MATCH(Heatmap!BX$1,'4.30.21_soaks'!$B$1:$OK$1,0)))/(INDEX('4.30.21_soaks'!$B$2:$OK$7,0,MATCH(Heatmap!$A340,'4.30.21_soaks'!$B$1:$OK$1,0))) ))</f>
        <v>0.3721121088192243</v>
      </c>
      <c r="BY340" s="2" cm="1">
        <f t="array" ref="BY340">RSQ('4.30.21_soaks'!$A$2:$A$7, ( (INDEX('4.30.21_soaks'!$B$2:$OK$7,0,MATCH(Heatmap!BY$1,'4.30.21_soaks'!$B$1:$OK$1,0)))/(INDEX('4.30.21_soaks'!$B$2:$OK$7,0,MATCH(Heatmap!$A340,'4.30.21_soaks'!$B$1:$OK$1,0))) ))</f>
        <v>0.38940880892309165</v>
      </c>
      <c r="BZ340" s="2" cm="1">
        <f t="array" ref="BZ340">RSQ('4.30.21_soaks'!$A$2:$A$7, ( (INDEX('4.30.21_soaks'!$B$2:$OK$7,0,MATCH(Heatmap!BZ$1,'4.30.21_soaks'!$B$1:$OK$1,0)))/(INDEX('4.30.21_soaks'!$B$2:$OK$7,0,MATCH(Heatmap!$A340,'4.30.21_soaks'!$B$1:$OK$1,0))) ))</f>
        <v>0.36106295943396632</v>
      </c>
      <c r="CA340" s="2" cm="1">
        <f t="array" ref="CA340">RSQ('4.30.21_soaks'!$A$2:$A$7, ( (INDEX('4.30.21_soaks'!$B$2:$OK$7,0,MATCH(Heatmap!CA$1,'4.30.21_soaks'!$B$1:$OK$1,0)))/(INDEX('4.30.21_soaks'!$B$2:$OK$7,0,MATCH(Heatmap!$A340,'4.30.21_soaks'!$B$1:$OK$1,0))) ))</f>
        <v>0.35617736985466364</v>
      </c>
      <c r="CB340" s="2" cm="1">
        <f t="array" ref="CB340">RSQ('4.30.21_soaks'!$A$2:$A$7, ( (INDEX('4.30.21_soaks'!$B$2:$OK$7,0,MATCH(Heatmap!CB$1,'4.30.21_soaks'!$B$1:$OK$1,0)))/(INDEX('4.30.21_soaks'!$B$2:$OK$7,0,MATCH(Heatmap!$A340,'4.30.21_soaks'!$B$1:$OK$1,0))) ))</f>
        <v>0.35226003027805741</v>
      </c>
      <c r="CC340" s="2" cm="1">
        <f t="array" ref="CC340">RSQ('4.30.21_soaks'!$A$2:$A$7, ( (INDEX('4.30.21_soaks'!$B$2:$OK$7,0,MATCH(Heatmap!CC$1,'4.30.21_soaks'!$B$1:$OK$1,0)))/(INDEX('4.30.21_soaks'!$B$2:$OK$7,0,MATCH(Heatmap!$A340,'4.30.21_soaks'!$B$1:$OK$1,0))) ))</f>
        <v>0.36663421445718214</v>
      </c>
      <c r="CD340" s="2" cm="1">
        <f t="array" ref="CD340">RSQ('4.30.21_soaks'!$A$2:$A$7, ( (INDEX('4.30.21_soaks'!$B$2:$OK$7,0,MATCH(Heatmap!CD$1,'4.30.21_soaks'!$B$1:$OK$1,0)))/(INDEX('4.30.21_soaks'!$B$2:$OK$7,0,MATCH(Heatmap!$A340,'4.30.21_soaks'!$B$1:$OK$1,0))) ))</f>
        <v>0.38137698568460199</v>
      </c>
      <c r="CE340" s="2" cm="1">
        <f t="array" ref="CE340">RSQ('4.30.21_soaks'!$A$2:$A$7, ( (INDEX('4.30.21_soaks'!$B$2:$OK$7,0,MATCH(Heatmap!CE$1,'4.30.21_soaks'!$B$1:$OK$1,0)))/(INDEX('4.30.21_soaks'!$B$2:$OK$7,0,MATCH(Heatmap!$A340,'4.30.21_soaks'!$B$1:$OK$1,0))) ))</f>
        <v>0.37195948101830445</v>
      </c>
      <c r="CF340" s="2" cm="1">
        <f t="array" ref="CF340">RSQ('4.30.21_soaks'!$A$2:$A$7, ( (INDEX('4.30.21_soaks'!$B$2:$OK$7,0,MATCH(Heatmap!CF$1,'4.30.21_soaks'!$B$1:$OK$1,0)))/(INDEX('4.30.21_soaks'!$B$2:$OK$7,0,MATCH(Heatmap!$A340,'4.30.21_soaks'!$B$1:$OK$1,0))) ))</f>
        <v>0.36158656440328357</v>
      </c>
      <c r="CG340" s="2" cm="1">
        <f t="array" ref="CG340">RSQ('4.30.21_soaks'!$A$2:$A$7, ( (INDEX('4.30.21_soaks'!$B$2:$OK$7,0,MATCH(Heatmap!CG$1,'4.30.21_soaks'!$B$1:$OK$1,0)))/(INDEX('4.30.21_soaks'!$B$2:$OK$7,0,MATCH(Heatmap!$A340,'4.30.21_soaks'!$B$1:$OK$1,0))) ))</f>
        <v>0.33716670362359941</v>
      </c>
      <c r="CH340" s="2" cm="1">
        <f t="array" ref="CH340">RSQ('4.30.21_soaks'!$A$2:$A$7, ( (INDEX('4.30.21_soaks'!$B$2:$OK$7,0,MATCH(Heatmap!CH$1,'4.30.21_soaks'!$B$1:$OK$1,0)))/(INDEX('4.30.21_soaks'!$B$2:$OK$7,0,MATCH(Heatmap!$A340,'4.30.21_soaks'!$B$1:$OK$1,0))) ))</f>
        <v>0.37271451009369261</v>
      </c>
      <c r="CI340" s="2" cm="1">
        <f t="array" ref="CI340">RSQ('4.30.21_soaks'!$A$2:$A$7, ( (INDEX('4.30.21_soaks'!$B$2:$OK$7,0,MATCH(Heatmap!CI$1,'4.30.21_soaks'!$B$1:$OK$1,0)))/(INDEX('4.30.21_soaks'!$B$2:$OK$7,0,MATCH(Heatmap!$A340,'4.30.21_soaks'!$B$1:$OK$1,0))) ))</f>
        <v>0.37685936128771574</v>
      </c>
      <c r="CJ340" s="2" cm="1">
        <f t="array" ref="CJ340">RSQ('4.30.21_soaks'!$A$2:$A$7, ( (INDEX('4.30.21_soaks'!$B$2:$OK$7,0,MATCH(Heatmap!CJ$1,'4.30.21_soaks'!$B$1:$OK$1,0)))/(INDEX('4.30.21_soaks'!$B$2:$OK$7,0,MATCH(Heatmap!$A340,'4.30.21_soaks'!$B$1:$OK$1,0))) ))</f>
        <v>0.34344714608984905</v>
      </c>
      <c r="CK340" s="2" cm="1">
        <f t="array" ref="CK340">RSQ('4.30.21_soaks'!$A$2:$A$7, ( (INDEX('4.30.21_soaks'!$B$2:$OK$7,0,MATCH(Heatmap!CK$1,'4.30.21_soaks'!$B$1:$OK$1,0)))/(INDEX('4.30.21_soaks'!$B$2:$OK$7,0,MATCH(Heatmap!$A340,'4.30.21_soaks'!$B$1:$OK$1,0))) ))</f>
        <v>0.34919473244267563</v>
      </c>
      <c r="CL340" s="2" cm="1">
        <f t="array" ref="CL340">RSQ('4.30.21_soaks'!$A$2:$A$7, ( (INDEX('4.30.21_soaks'!$B$2:$OK$7,0,MATCH(Heatmap!CL$1,'4.30.21_soaks'!$B$1:$OK$1,0)))/(INDEX('4.30.21_soaks'!$B$2:$OK$7,0,MATCH(Heatmap!$A340,'4.30.21_soaks'!$B$1:$OK$1,0))) ))</f>
        <v>0.36001042076331041</v>
      </c>
      <c r="CM340" s="2" cm="1">
        <f t="array" ref="CM340">RSQ('4.30.21_soaks'!$A$2:$A$7, ( (INDEX('4.30.21_soaks'!$B$2:$OK$7,0,MATCH(Heatmap!CM$1,'4.30.21_soaks'!$B$1:$OK$1,0)))/(INDEX('4.30.21_soaks'!$B$2:$OK$7,0,MATCH(Heatmap!$A340,'4.30.21_soaks'!$B$1:$OK$1,0))) ))</f>
        <v>0.36505334525567329</v>
      </c>
      <c r="CN340" s="2" cm="1">
        <f t="array" ref="CN340">RSQ('4.30.21_soaks'!$A$2:$A$7, ( (INDEX('4.30.21_soaks'!$B$2:$OK$7,0,MATCH(Heatmap!CN$1,'4.30.21_soaks'!$B$1:$OK$1,0)))/(INDEX('4.30.21_soaks'!$B$2:$OK$7,0,MATCH(Heatmap!$A340,'4.30.21_soaks'!$B$1:$OK$1,0))) ))</f>
        <v>0.35621626595208533</v>
      </c>
      <c r="CO340" s="2" cm="1">
        <f t="array" ref="CO340">RSQ('4.30.21_soaks'!$A$2:$A$7, ( (INDEX('4.30.21_soaks'!$B$2:$OK$7,0,MATCH(Heatmap!CO$1,'4.30.21_soaks'!$B$1:$OK$1,0)))/(INDEX('4.30.21_soaks'!$B$2:$OK$7,0,MATCH(Heatmap!$A340,'4.30.21_soaks'!$B$1:$OK$1,0))) ))</f>
        <v>0.34734424349232884</v>
      </c>
      <c r="CP340" s="2" cm="1">
        <f t="array" ref="CP340">RSQ('4.30.21_soaks'!$A$2:$A$7, ( (INDEX('4.30.21_soaks'!$B$2:$OK$7,0,MATCH(Heatmap!CP$1,'4.30.21_soaks'!$B$1:$OK$1,0)))/(INDEX('4.30.21_soaks'!$B$2:$OK$7,0,MATCH(Heatmap!$A340,'4.30.21_soaks'!$B$1:$OK$1,0))) ))</f>
        <v>0.34404776525683284</v>
      </c>
      <c r="CQ340" s="2" cm="1">
        <f t="array" ref="CQ340">RSQ('4.30.21_soaks'!$A$2:$A$7, ( (INDEX('4.30.21_soaks'!$B$2:$OK$7,0,MATCH(Heatmap!CQ$1,'4.30.21_soaks'!$B$1:$OK$1,0)))/(INDEX('4.30.21_soaks'!$B$2:$OK$7,0,MATCH(Heatmap!$A340,'4.30.21_soaks'!$B$1:$OK$1,0))) ))</f>
        <v>0.36645164638507677</v>
      </c>
      <c r="CR340" s="2" cm="1">
        <f t="array" ref="CR340">RSQ('4.30.21_soaks'!$A$2:$A$7, ( (INDEX('4.30.21_soaks'!$B$2:$OK$7,0,MATCH(Heatmap!CR$1,'4.30.21_soaks'!$B$1:$OK$1,0)))/(INDEX('4.30.21_soaks'!$B$2:$OK$7,0,MATCH(Heatmap!$A340,'4.30.21_soaks'!$B$1:$OK$1,0))) ))</f>
        <v>0.32468044387133543</v>
      </c>
      <c r="CS340" s="2" cm="1">
        <f t="array" ref="CS340">RSQ('4.30.21_soaks'!$A$2:$A$7, ( (INDEX('4.30.21_soaks'!$B$2:$OK$7,0,MATCH(Heatmap!CS$1,'4.30.21_soaks'!$B$1:$OK$1,0)))/(INDEX('4.30.21_soaks'!$B$2:$OK$7,0,MATCH(Heatmap!$A340,'4.30.21_soaks'!$B$1:$OK$1,0))) ))</f>
        <v>0.36217100472062114</v>
      </c>
      <c r="CT340" s="2" cm="1">
        <f t="array" ref="CT340">RSQ('4.30.21_soaks'!$A$2:$A$7, ( (INDEX('4.30.21_soaks'!$B$2:$OK$7,0,MATCH(Heatmap!CT$1,'4.30.21_soaks'!$B$1:$OK$1,0)))/(INDEX('4.30.21_soaks'!$B$2:$OK$7,0,MATCH(Heatmap!$A340,'4.30.21_soaks'!$B$1:$OK$1,0))) ))</f>
        <v>0.34320693669485042</v>
      </c>
      <c r="CU340" s="2" cm="1">
        <f t="array" ref="CU340">RSQ('4.30.21_soaks'!$A$2:$A$7, ( (INDEX('4.30.21_soaks'!$B$2:$OK$7,0,MATCH(Heatmap!CU$1,'4.30.21_soaks'!$B$1:$OK$1,0)))/(INDEX('4.30.21_soaks'!$B$2:$OK$7,0,MATCH(Heatmap!$A340,'4.30.21_soaks'!$B$1:$OK$1,0))) ))</f>
        <v>0.34287855330955741</v>
      </c>
      <c r="CV340" s="2" cm="1">
        <f t="array" ref="CV340">RSQ('4.30.21_soaks'!$A$2:$A$7, ( (INDEX('4.30.21_soaks'!$B$2:$OK$7,0,MATCH(Heatmap!CV$1,'4.30.21_soaks'!$B$1:$OK$1,0)))/(INDEX('4.30.21_soaks'!$B$2:$OK$7,0,MATCH(Heatmap!$A340,'4.30.21_soaks'!$B$1:$OK$1,0))) ))</f>
        <v>0.32980567027545193</v>
      </c>
      <c r="CW340" s="2" cm="1">
        <f t="array" ref="CW340">RSQ('4.30.21_soaks'!$A$2:$A$7, ( (INDEX('4.30.21_soaks'!$B$2:$OK$7,0,MATCH(Heatmap!CW$1,'4.30.21_soaks'!$B$1:$OK$1,0)))/(INDEX('4.30.21_soaks'!$B$2:$OK$7,0,MATCH(Heatmap!$A340,'4.30.21_soaks'!$B$1:$OK$1,0))) ))</f>
        <v>0.34962049922762301</v>
      </c>
      <c r="CX340" s="2" cm="1">
        <f t="array" ref="CX340">RSQ('4.30.21_soaks'!$A$2:$A$7, ( (INDEX('4.30.21_soaks'!$B$2:$OK$7,0,MATCH(Heatmap!CX$1,'4.30.21_soaks'!$B$1:$OK$1,0)))/(INDEX('4.30.21_soaks'!$B$2:$OK$7,0,MATCH(Heatmap!$A340,'4.30.21_soaks'!$B$1:$OK$1,0))) ))</f>
        <v>0.33284047079504825</v>
      </c>
      <c r="CY340" s="2" cm="1">
        <f t="array" ref="CY340">RSQ('4.30.21_soaks'!$A$2:$A$7, ( (INDEX('4.30.21_soaks'!$B$2:$OK$7,0,MATCH(Heatmap!CY$1,'4.30.21_soaks'!$B$1:$OK$1,0)))/(INDEX('4.30.21_soaks'!$B$2:$OK$7,0,MATCH(Heatmap!$A340,'4.30.21_soaks'!$B$1:$OK$1,0))) ))</f>
        <v>0.34149588049179963</v>
      </c>
      <c r="CZ340" s="2" cm="1">
        <f t="array" ref="CZ340">RSQ('4.30.21_soaks'!$A$2:$A$7, ( (INDEX('4.30.21_soaks'!$B$2:$OK$7,0,MATCH(Heatmap!CZ$1,'4.30.21_soaks'!$B$1:$OK$1,0)))/(INDEX('4.30.21_soaks'!$B$2:$OK$7,0,MATCH(Heatmap!$A340,'4.30.21_soaks'!$B$1:$OK$1,0))) ))</f>
        <v>0.31144580624582047</v>
      </c>
      <c r="DA340" s="2" cm="1">
        <f t="array" ref="DA340">RSQ('4.30.21_soaks'!$A$2:$A$7, ( (INDEX('4.30.21_soaks'!$B$2:$OK$7,0,MATCH(Heatmap!DA$1,'4.30.21_soaks'!$B$1:$OK$1,0)))/(INDEX('4.30.21_soaks'!$B$2:$OK$7,0,MATCH(Heatmap!$A340,'4.30.21_soaks'!$B$1:$OK$1,0))) ))</f>
        <v>0.33549343385433339</v>
      </c>
      <c r="DB340" s="2" cm="1">
        <f t="array" ref="DB340">RSQ('4.30.21_soaks'!$A$2:$A$7, ( (INDEX('4.30.21_soaks'!$B$2:$OK$7,0,MATCH(Heatmap!DB$1,'4.30.21_soaks'!$B$1:$OK$1,0)))/(INDEX('4.30.21_soaks'!$B$2:$OK$7,0,MATCH(Heatmap!$A340,'4.30.21_soaks'!$B$1:$OK$1,0))) ))</f>
        <v>0.32119977764485724</v>
      </c>
      <c r="DC340" s="2" cm="1">
        <f t="array" ref="DC340">RSQ('4.30.21_soaks'!$A$2:$A$7, ( (INDEX('4.30.21_soaks'!$B$2:$OK$7,0,MATCH(Heatmap!DC$1,'4.30.21_soaks'!$B$1:$OK$1,0)))/(INDEX('4.30.21_soaks'!$B$2:$OK$7,0,MATCH(Heatmap!$A340,'4.30.21_soaks'!$B$1:$OK$1,0))) ))</f>
        <v>0.31318695780426331</v>
      </c>
      <c r="DD340" s="2" cm="1">
        <f t="array" ref="DD340">RSQ('4.30.21_soaks'!$A$2:$A$7, ( (INDEX('4.30.21_soaks'!$B$2:$OK$7,0,MATCH(Heatmap!DD$1,'4.30.21_soaks'!$B$1:$OK$1,0)))/(INDEX('4.30.21_soaks'!$B$2:$OK$7,0,MATCH(Heatmap!$A340,'4.30.21_soaks'!$B$1:$OK$1,0))) ))</f>
        <v>0.33048269399149216</v>
      </c>
      <c r="DE340" s="2" cm="1">
        <f t="array" ref="DE340">RSQ('4.30.21_soaks'!$A$2:$A$7, ( (INDEX('4.30.21_soaks'!$B$2:$OK$7,0,MATCH(Heatmap!DE$1,'4.30.21_soaks'!$B$1:$OK$1,0)))/(INDEX('4.30.21_soaks'!$B$2:$OK$7,0,MATCH(Heatmap!$A340,'4.30.21_soaks'!$B$1:$OK$1,0))) ))</f>
        <v>0.33732448993915026</v>
      </c>
      <c r="DF340" s="2" cm="1">
        <f t="array" ref="DF340">RSQ('4.30.21_soaks'!$A$2:$A$7, ( (INDEX('4.30.21_soaks'!$B$2:$OK$7,0,MATCH(Heatmap!DF$1,'4.30.21_soaks'!$B$1:$OK$1,0)))/(INDEX('4.30.21_soaks'!$B$2:$OK$7,0,MATCH(Heatmap!$A340,'4.30.21_soaks'!$B$1:$OK$1,0))) ))</f>
        <v>0.33370413775431812</v>
      </c>
      <c r="DG340" s="2" cm="1">
        <f t="array" ref="DG340">RSQ('4.30.21_soaks'!$A$2:$A$7, ( (INDEX('4.30.21_soaks'!$B$2:$OK$7,0,MATCH(Heatmap!DG$1,'4.30.21_soaks'!$B$1:$OK$1,0)))/(INDEX('4.30.21_soaks'!$B$2:$OK$7,0,MATCH(Heatmap!$A340,'4.30.21_soaks'!$B$1:$OK$1,0))) ))</f>
        <v>0.32560468364162315</v>
      </c>
      <c r="DH340" s="2" cm="1">
        <f t="array" ref="DH340">RSQ('4.30.21_soaks'!$A$2:$A$7, ( (INDEX('4.30.21_soaks'!$B$2:$OK$7,0,MATCH(Heatmap!DH$1,'4.30.21_soaks'!$B$1:$OK$1,0)))/(INDEX('4.30.21_soaks'!$B$2:$OK$7,0,MATCH(Heatmap!$A340,'4.30.21_soaks'!$B$1:$OK$1,0))) ))</f>
        <v>0.32622562103876485</v>
      </c>
      <c r="DI340" s="2" cm="1">
        <f t="array" ref="DI340">RSQ('4.30.21_soaks'!$A$2:$A$7, ( (INDEX('4.30.21_soaks'!$B$2:$OK$7,0,MATCH(Heatmap!DI$1,'4.30.21_soaks'!$B$1:$OK$1,0)))/(INDEX('4.30.21_soaks'!$B$2:$OK$7,0,MATCH(Heatmap!$A340,'4.30.21_soaks'!$B$1:$OK$1,0))) ))</f>
        <v>0.32491634309939638</v>
      </c>
      <c r="DJ340" s="2" cm="1">
        <f t="array" ref="DJ340">RSQ('4.30.21_soaks'!$A$2:$A$7, ( (INDEX('4.30.21_soaks'!$B$2:$OK$7,0,MATCH(Heatmap!DJ$1,'4.30.21_soaks'!$B$1:$OK$1,0)))/(INDEX('4.30.21_soaks'!$B$2:$OK$7,0,MATCH(Heatmap!$A340,'4.30.21_soaks'!$B$1:$OK$1,0))) ))</f>
        <v>0.3156166538543454</v>
      </c>
      <c r="DK340" s="2" cm="1">
        <f t="array" ref="DK340">RSQ('4.30.21_soaks'!$A$2:$A$7, ( (INDEX('4.30.21_soaks'!$B$2:$OK$7,0,MATCH(Heatmap!DK$1,'4.30.21_soaks'!$B$1:$OK$1,0)))/(INDEX('4.30.21_soaks'!$B$2:$OK$7,0,MATCH(Heatmap!$A340,'4.30.21_soaks'!$B$1:$OK$1,0))) ))</f>
        <v>0.31797070948856193</v>
      </c>
      <c r="DL340" s="2" cm="1">
        <f t="array" ref="DL340">RSQ('4.30.21_soaks'!$A$2:$A$7, ( (INDEX('4.30.21_soaks'!$B$2:$OK$7,0,MATCH(Heatmap!DL$1,'4.30.21_soaks'!$B$1:$OK$1,0)))/(INDEX('4.30.21_soaks'!$B$2:$OK$7,0,MATCH(Heatmap!$A340,'4.30.21_soaks'!$B$1:$OK$1,0))) ))</f>
        <v>0.34437640740297421</v>
      </c>
      <c r="DM340" s="2" cm="1">
        <f t="array" ref="DM340">RSQ('4.30.21_soaks'!$A$2:$A$7, ( (INDEX('4.30.21_soaks'!$B$2:$OK$7,0,MATCH(Heatmap!DM$1,'4.30.21_soaks'!$B$1:$OK$1,0)))/(INDEX('4.30.21_soaks'!$B$2:$OK$7,0,MATCH(Heatmap!$A340,'4.30.21_soaks'!$B$1:$OK$1,0))) ))</f>
        <v>0.29965247513306537</v>
      </c>
      <c r="DN340" s="2" cm="1">
        <f t="array" ref="DN340">RSQ('4.30.21_soaks'!$A$2:$A$7, ( (INDEX('4.30.21_soaks'!$B$2:$OK$7,0,MATCH(Heatmap!DN$1,'4.30.21_soaks'!$B$1:$OK$1,0)))/(INDEX('4.30.21_soaks'!$B$2:$OK$7,0,MATCH(Heatmap!$A340,'4.30.21_soaks'!$B$1:$OK$1,0))) ))</f>
        <v>0.31174172769058639</v>
      </c>
      <c r="DO340" s="2" cm="1">
        <f t="array" ref="DO340">RSQ('4.30.21_soaks'!$A$2:$A$7, ( (INDEX('4.30.21_soaks'!$B$2:$OK$7,0,MATCH(Heatmap!DO$1,'4.30.21_soaks'!$B$1:$OK$1,0)))/(INDEX('4.30.21_soaks'!$B$2:$OK$7,0,MATCH(Heatmap!$A340,'4.30.21_soaks'!$B$1:$OK$1,0))) ))</f>
        <v>0.31124439424476513</v>
      </c>
      <c r="DP340" s="2" cm="1">
        <f t="array" ref="DP340">RSQ('4.30.21_soaks'!$A$2:$A$7, ( (INDEX('4.30.21_soaks'!$B$2:$OK$7,0,MATCH(Heatmap!DP$1,'4.30.21_soaks'!$B$1:$OK$1,0)))/(INDEX('4.30.21_soaks'!$B$2:$OK$7,0,MATCH(Heatmap!$A340,'4.30.21_soaks'!$B$1:$OK$1,0))) ))</f>
        <v>0.31988507675196476</v>
      </c>
      <c r="DQ340" s="2" cm="1">
        <f t="array" ref="DQ340">RSQ('4.30.21_soaks'!$A$2:$A$7, ( (INDEX('4.30.21_soaks'!$B$2:$OK$7,0,MATCH(Heatmap!DQ$1,'4.30.21_soaks'!$B$1:$OK$1,0)))/(INDEX('4.30.21_soaks'!$B$2:$OK$7,0,MATCH(Heatmap!$A340,'4.30.21_soaks'!$B$1:$OK$1,0))) ))</f>
        <v>0.31226573078006503</v>
      </c>
      <c r="DR340" s="2" cm="1">
        <f t="array" ref="DR340">RSQ('4.30.21_soaks'!$A$2:$A$7, ( (INDEX('4.30.21_soaks'!$B$2:$OK$7,0,MATCH(Heatmap!DR$1,'4.30.21_soaks'!$B$1:$OK$1,0)))/(INDEX('4.30.21_soaks'!$B$2:$OK$7,0,MATCH(Heatmap!$A340,'4.30.21_soaks'!$B$1:$OK$1,0))) ))</f>
        <v>0.32767374124157733</v>
      </c>
      <c r="DS340" s="2" cm="1">
        <f t="array" ref="DS340">RSQ('4.30.21_soaks'!$A$2:$A$7, ( (INDEX('4.30.21_soaks'!$B$2:$OK$7,0,MATCH(Heatmap!DS$1,'4.30.21_soaks'!$B$1:$OK$1,0)))/(INDEX('4.30.21_soaks'!$B$2:$OK$7,0,MATCH(Heatmap!$A340,'4.30.21_soaks'!$B$1:$OK$1,0))) ))</f>
        <v>0.31163972657361122</v>
      </c>
      <c r="DT340" s="2" cm="1">
        <f t="array" ref="DT340">RSQ('4.30.21_soaks'!$A$2:$A$7, ( (INDEX('4.30.21_soaks'!$B$2:$OK$7,0,MATCH(Heatmap!DT$1,'4.30.21_soaks'!$B$1:$OK$1,0)))/(INDEX('4.30.21_soaks'!$B$2:$OK$7,0,MATCH(Heatmap!$A340,'4.30.21_soaks'!$B$1:$OK$1,0))) ))</f>
        <v>0.30502544901385653</v>
      </c>
      <c r="DU340" s="2" cm="1">
        <f t="array" ref="DU340">RSQ('4.30.21_soaks'!$A$2:$A$7, ( (INDEX('4.30.21_soaks'!$B$2:$OK$7,0,MATCH(Heatmap!DU$1,'4.30.21_soaks'!$B$1:$OK$1,0)))/(INDEX('4.30.21_soaks'!$B$2:$OK$7,0,MATCH(Heatmap!$A340,'4.30.21_soaks'!$B$1:$OK$1,0))) ))</f>
        <v>0.31566589676003215</v>
      </c>
      <c r="DV340" s="2" cm="1">
        <f t="array" ref="DV340">RSQ('4.30.21_soaks'!$A$2:$A$7, ( (INDEX('4.30.21_soaks'!$B$2:$OK$7,0,MATCH(Heatmap!DV$1,'4.30.21_soaks'!$B$1:$OK$1,0)))/(INDEX('4.30.21_soaks'!$B$2:$OK$7,0,MATCH(Heatmap!$A340,'4.30.21_soaks'!$B$1:$OK$1,0))) ))</f>
        <v>0.29552520830270396</v>
      </c>
      <c r="DW340" s="2" cm="1">
        <f t="array" ref="DW340">RSQ('4.30.21_soaks'!$A$2:$A$7, ( (INDEX('4.30.21_soaks'!$B$2:$OK$7,0,MATCH(Heatmap!DW$1,'4.30.21_soaks'!$B$1:$OK$1,0)))/(INDEX('4.30.21_soaks'!$B$2:$OK$7,0,MATCH(Heatmap!$A340,'4.30.21_soaks'!$B$1:$OK$1,0))) ))</f>
        <v>0.28786742935029663</v>
      </c>
      <c r="DX340" s="2" cm="1">
        <f t="array" ref="DX340">RSQ('4.30.21_soaks'!$A$2:$A$7, ( (INDEX('4.30.21_soaks'!$B$2:$OK$7,0,MATCH(Heatmap!DX$1,'4.30.21_soaks'!$B$1:$OK$1,0)))/(INDEX('4.30.21_soaks'!$B$2:$OK$7,0,MATCH(Heatmap!$A340,'4.30.21_soaks'!$B$1:$OK$1,0))) ))</f>
        <v>0.30692500164508857</v>
      </c>
      <c r="DY340" s="2" cm="1">
        <f t="array" ref="DY340">RSQ('4.30.21_soaks'!$A$2:$A$7, ( (INDEX('4.30.21_soaks'!$B$2:$OK$7,0,MATCH(Heatmap!DY$1,'4.30.21_soaks'!$B$1:$OK$1,0)))/(INDEX('4.30.21_soaks'!$B$2:$OK$7,0,MATCH(Heatmap!$A340,'4.30.21_soaks'!$B$1:$OK$1,0))) ))</f>
        <v>0.31188940800972365</v>
      </c>
      <c r="DZ340" s="2" cm="1">
        <f t="array" ref="DZ340">RSQ('4.30.21_soaks'!$A$2:$A$7, ( (INDEX('4.30.21_soaks'!$B$2:$OK$7,0,MATCH(Heatmap!DZ$1,'4.30.21_soaks'!$B$1:$OK$1,0)))/(INDEX('4.30.21_soaks'!$B$2:$OK$7,0,MATCH(Heatmap!$A340,'4.30.21_soaks'!$B$1:$OK$1,0))) ))</f>
        <v>0.29017829399351525</v>
      </c>
      <c r="EA340" s="2" cm="1">
        <f t="array" ref="EA340">RSQ('4.30.21_soaks'!$A$2:$A$7, ( (INDEX('4.30.21_soaks'!$B$2:$OK$7,0,MATCH(Heatmap!EA$1,'4.30.21_soaks'!$B$1:$OK$1,0)))/(INDEX('4.30.21_soaks'!$B$2:$OK$7,0,MATCH(Heatmap!$A340,'4.30.21_soaks'!$B$1:$OK$1,0))) ))</f>
        <v>0.30640840472730274</v>
      </c>
      <c r="EB340" s="2" cm="1">
        <f t="array" ref="EB340">RSQ('4.30.21_soaks'!$A$2:$A$7, ( (INDEX('4.30.21_soaks'!$B$2:$OK$7,0,MATCH(Heatmap!EB$1,'4.30.21_soaks'!$B$1:$OK$1,0)))/(INDEX('4.30.21_soaks'!$B$2:$OK$7,0,MATCH(Heatmap!$A340,'4.30.21_soaks'!$B$1:$OK$1,0))) ))</f>
        <v>0.29600018021531943</v>
      </c>
      <c r="EC340" s="2" cm="1">
        <f t="array" ref="EC340">RSQ('4.30.21_soaks'!$A$2:$A$7, ( (INDEX('4.30.21_soaks'!$B$2:$OK$7,0,MATCH(Heatmap!EC$1,'4.30.21_soaks'!$B$1:$OK$1,0)))/(INDEX('4.30.21_soaks'!$B$2:$OK$7,0,MATCH(Heatmap!$A340,'4.30.21_soaks'!$B$1:$OK$1,0))) ))</f>
        <v>0.31597546481583294</v>
      </c>
      <c r="ED340" s="2" cm="1">
        <f t="array" ref="ED340">RSQ('4.30.21_soaks'!$A$2:$A$7, ( (INDEX('4.30.21_soaks'!$B$2:$OK$7,0,MATCH(Heatmap!ED$1,'4.30.21_soaks'!$B$1:$OK$1,0)))/(INDEX('4.30.21_soaks'!$B$2:$OK$7,0,MATCH(Heatmap!$A340,'4.30.21_soaks'!$B$1:$OK$1,0))) ))</f>
        <v>0.31073227687049293</v>
      </c>
      <c r="EE340" s="2" cm="1">
        <f t="array" ref="EE340">RSQ('4.30.21_soaks'!$A$2:$A$7, ( (INDEX('4.30.21_soaks'!$B$2:$OK$7,0,MATCH(Heatmap!EE$1,'4.30.21_soaks'!$B$1:$OK$1,0)))/(INDEX('4.30.21_soaks'!$B$2:$OK$7,0,MATCH(Heatmap!$A340,'4.30.21_soaks'!$B$1:$OK$1,0))) ))</f>
        <v>0.30379211918401722</v>
      </c>
      <c r="EF340" s="2" cm="1">
        <f t="array" ref="EF340">RSQ('4.30.21_soaks'!$A$2:$A$7, ( (INDEX('4.30.21_soaks'!$B$2:$OK$7,0,MATCH(Heatmap!EF$1,'4.30.21_soaks'!$B$1:$OK$1,0)))/(INDEX('4.30.21_soaks'!$B$2:$OK$7,0,MATCH(Heatmap!$A340,'4.30.21_soaks'!$B$1:$OK$1,0))) ))</f>
        <v>0.32075364304328702</v>
      </c>
      <c r="EG340" s="2" cm="1">
        <f t="array" ref="EG340">RSQ('4.30.21_soaks'!$A$2:$A$7, ( (INDEX('4.30.21_soaks'!$B$2:$OK$7,0,MATCH(Heatmap!EG$1,'4.30.21_soaks'!$B$1:$OK$1,0)))/(INDEX('4.30.21_soaks'!$B$2:$OK$7,0,MATCH(Heatmap!$A340,'4.30.21_soaks'!$B$1:$OK$1,0))) ))</f>
        <v>0.30035306746090895</v>
      </c>
      <c r="EH340" s="2" cm="1">
        <f t="array" ref="EH340">RSQ('4.30.21_soaks'!$A$2:$A$7, ( (INDEX('4.30.21_soaks'!$B$2:$OK$7,0,MATCH(Heatmap!EH$1,'4.30.21_soaks'!$B$1:$OK$1,0)))/(INDEX('4.30.21_soaks'!$B$2:$OK$7,0,MATCH(Heatmap!$A340,'4.30.21_soaks'!$B$1:$OK$1,0))) ))</f>
        <v>0.30246492393659374</v>
      </c>
      <c r="EI340" s="2" cm="1">
        <f t="array" ref="EI340">RSQ('4.30.21_soaks'!$A$2:$A$7, ( (INDEX('4.30.21_soaks'!$B$2:$OK$7,0,MATCH(Heatmap!EI$1,'4.30.21_soaks'!$B$1:$OK$1,0)))/(INDEX('4.30.21_soaks'!$B$2:$OK$7,0,MATCH(Heatmap!$A340,'4.30.21_soaks'!$B$1:$OK$1,0))) ))</f>
        <v>0.31263786878296201</v>
      </c>
      <c r="EJ340" s="2" cm="1">
        <f t="array" ref="EJ340">RSQ('4.30.21_soaks'!$A$2:$A$7, ( (INDEX('4.30.21_soaks'!$B$2:$OK$7,0,MATCH(Heatmap!EJ$1,'4.30.21_soaks'!$B$1:$OK$1,0)))/(INDEX('4.30.21_soaks'!$B$2:$OK$7,0,MATCH(Heatmap!$A340,'4.30.21_soaks'!$B$1:$OK$1,0))) ))</f>
        <v>0.2777063175981922</v>
      </c>
      <c r="EK340" s="2" cm="1">
        <f t="array" ref="EK340">RSQ('4.30.21_soaks'!$A$2:$A$7, ( (INDEX('4.30.21_soaks'!$B$2:$OK$7,0,MATCH(Heatmap!EK$1,'4.30.21_soaks'!$B$1:$OK$1,0)))/(INDEX('4.30.21_soaks'!$B$2:$OK$7,0,MATCH(Heatmap!$A340,'4.30.21_soaks'!$B$1:$OK$1,0))) ))</f>
        <v>0.31271453483433337</v>
      </c>
      <c r="EL340" s="2" cm="1">
        <f t="array" ref="EL340">RSQ('4.30.21_soaks'!$A$2:$A$7, ( (INDEX('4.30.21_soaks'!$B$2:$OK$7,0,MATCH(Heatmap!EL$1,'4.30.21_soaks'!$B$1:$OK$1,0)))/(INDEX('4.30.21_soaks'!$B$2:$OK$7,0,MATCH(Heatmap!$A340,'4.30.21_soaks'!$B$1:$OK$1,0))) ))</f>
        <v>0.28927426005966911</v>
      </c>
      <c r="EM340" s="2" cm="1">
        <f t="array" ref="EM340">RSQ('4.30.21_soaks'!$A$2:$A$7, ( (INDEX('4.30.21_soaks'!$B$2:$OK$7,0,MATCH(Heatmap!EM$1,'4.30.21_soaks'!$B$1:$OK$1,0)))/(INDEX('4.30.21_soaks'!$B$2:$OK$7,0,MATCH(Heatmap!$A340,'4.30.21_soaks'!$B$1:$OK$1,0))) ))</f>
        <v>0.31471890889042309</v>
      </c>
      <c r="EN340" s="2" cm="1">
        <f t="array" ref="EN340">RSQ('4.30.21_soaks'!$A$2:$A$7, ( (INDEX('4.30.21_soaks'!$B$2:$OK$7,0,MATCH(Heatmap!EN$1,'4.30.21_soaks'!$B$1:$OK$1,0)))/(INDEX('4.30.21_soaks'!$B$2:$OK$7,0,MATCH(Heatmap!$A340,'4.30.21_soaks'!$B$1:$OK$1,0))) ))</f>
        <v>0.30958864357031896</v>
      </c>
      <c r="EO340" s="2" cm="1">
        <f t="array" ref="EO340">RSQ('4.30.21_soaks'!$A$2:$A$7, ( (INDEX('4.30.21_soaks'!$B$2:$OK$7,0,MATCH(Heatmap!EO$1,'4.30.21_soaks'!$B$1:$OK$1,0)))/(INDEX('4.30.21_soaks'!$B$2:$OK$7,0,MATCH(Heatmap!$A340,'4.30.21_soaks'!$B$1:$OK$1,0))) ))</f>
        <v>0.29667053671261706</v>
      </c>
      <c r="EP340" s="2" cm="1">
        <f t="array" ref="EP340">RSQ('4.30.21_soaks'!$A$2:$A$7, ( (INDEX('4.30.21_soaks'!$B$2:$OK$7,0,MATCH(Heatmap!EP$1,'4.30.21_soaks'!$B$1:$OK$1,0)))/(INDEX('4.30.21_soaks'!$B$2:$OK$7,0,MATCH(Heatmap!$A340,'4.30.21_soaks'!$B$1:$OK$1,0))) ))</f>
        <v>0.30882990695557211</v>
      </c>
      <c r="EQ340" s="2" cm="1">
        <f t="array" ref="EQ340">RSQ('4.30.21_soaks'!$A$2:$A$7, ( (INDEX('4.30.21_soaks'!$B$2:$OK$7,0,MATCH(Heatmap!EQ$1,'4.30.21_soaks'!$B$1:$OK$1,0)))/(INDEX('4.30.21_soaks'!$B$2:$OK$7,0,MATCH(Heatmap!$A340,'4.30.21_soaks'!$B$1:$OK$1,0))) ))</f>
        <v>0.30621555158154756</v>
      </c>
      <c r="ER340" s="2" cm="1">
        <f t="array" ref="ER340">RSQ('4.30.21_soaks'!$A$2:$A$7, ( (INDEX('4.30.21_soaks'!$B$2:$OK$7,0,MATCH(Heatmap!ER$1,'4.30.21_soaks'!$B$1:$OK$1,0)))/(INDEX('4.30.21_soaks'!$B$2:$OK$7,0,MATCH(Heatmap!$A340,'4.30.21_soaks'!$B$1:$OK$1,0))) ))</f>
        <v>0.29859623027382304</v>
      </c>
      <c r="ES340" s="2" cm="1">
        <f t="array" ref="ES340">RSQ('4.30.21_soaks'!$A$2:$A$7, ( (INDEX('4.30.21_soaks'!$B$2:$OK$7,0,MATCH(Heatmap!ES$1,'4.30.21_soaks'!$B$1:$OK$1,0)))/(INDEX('4.30.21_soaks'!$B$2:$OK$7,0,MATCH(Heatmap!$A340,'4.30.21_soaks'!$B$1:$OK$1,0))) ))</f>
        <v>0.3099109201346345</v>
      </c>
      <c r="ET340" s="2" cm="1">
        <f t="array" ref="ET340">RSQ('4.30.21_soaks'!$A$2:$A$7, ( (INDEX('4.30.21_soaks'!$B$2:$OK$7,0,MATCH(Heatmap!ET$1,'4.30.21_soaks'!$B$1:$OK$1,0)))/(INDEX('4.30.21_soaks'!$B$2:$OK$7,0,MATCH(Heatmap!$A340,'4.30.21_soaks'!$B$1:$OK$1,0))) ))</f>
        <v>0.29422822203672261</v>
      </c>
      <c r="EU340" s="2" cm="1">
        <f t="array" ref="EU340">RSQ('4.30.21_soaks'!$A$2:$A$7, ( (INDEX('4.30.21_soaks'!$B$2:$OK$7,0,MATCH(Heatmap!EU$1,'4.30.21_soaks'!$B$1:$OK$1,0)))/(INDEX('4.30.21_soaks'!$B$2:$OK$7,0,MATCH(Heatmap!$A340,'4.30.21_soaks'!$B$1:$OK$1,0))) ))</f>
        <v>0.29632061914013913</v>
      </c>
      <c r="EV340" s="2" cm="1">
        <f t="array" ref="EV340">RSQ('4.30.21_soaks'!$A$2:$A$7, ( (INDEX('4.30.21_soaks'!$B$2:$OK$7,0,MATCH(Heatmap!EV$1,'4.30.21_soaks'!$B$1:$OK$1,0)))/(INDEX('4.30.21_soaks'!$B$2:$OK$7,0,MATCH(Heatmap!$A340,'4.30.21_soaks'!$B$1:$OK$1,0))) ))</f>
        <v>0.31294828162876198</v>
      </c>
      <c r="EW340" s="2" cm="1">
        <f t="array" ref="EW340">RSQ('4.30.21_soaks'!$A$2:$A$7, ( (INDEX('4.30.21_soaks'!$B$2:$OK$7,0,MATCH(Heatmap!EW$1,'4.30.21_soaks'!$B$1:$OK$1,0)))/(INDEX('4.30.21_soaks'!$B$2:$OK$7,0,MATCH(Heatmap!$A340,'4.30.21_soaks'!$B$1:$OK$1,0))) ))</f>
        <v>0.28676178431955712</v>
      </c>
      <c r="EX340" s="2" cm="1">
        <f t="array" ref="EX340">RSQ('4.30.21_soaks'!$A$2:$A$7, ( (INDEX('4.30.21_soaks'!$B$2:$OK$7,0,MATCH(Heatmap!EX$1,'4.30.21_soaks'!$B$1:$OK$1,0)))/(INDEX('4.30.21_soaks'!$B$2:$OK$7,0,MATCH(Heatmap!$A340,'4.30.21_soaks'!$B$1:$OK$1,0))) ))</f>
        <v>0.30112913564312094</v>
      </c>
      <c r="EY340" s="2" cm="1">
        <f t="array" ref="EY340">RSQ('4.30.21_soaks'!$A$2:$A$7, ( (INDEX('4.30.21_soaks'!$B$2:$OK$7,0,MATCH(Heatmap!EY$1,'4.30.21_soaks'!$B$1:$OK$1,0)))/(INDEX('4.30.21_soaks'!$B$2:$OK$7,0,MATCH(Heatmap!$A340,'4.30.21_soaks'!$B$1:$OK$1,0))) ))</f>
        <v>0.31841943305410148</v>
      </c>
      <c r="EZ340" s="2" cm="1">
        <f t="array" ref="EZ340">RSQ('4.30.21_soaks'!$A$2:$A$7, ( (INDEX('4.30.21_soaks'!$B$2:$OK$7,0,MATCH(Heatmap!EZ$1,'4.30.21_soaks'!$B$1:$OK$1,0)))/(INDEX('4.30.21_soaks'!$B$2:$OK$7,0,MATCH(Heatmap!$A340,'4.30.21_soaks'!$B$1:$OK$1,0))) ))</f>
        <v>0.29578159245753116</v>
      </c>
      <c r="FA340" s="2" cm="1">
        <f t="array" ref="FA340">RSQ('4.30.21_soaks'!$A$2:$A$7, ( (INDEX('4.30.21_soaks'!$B$2:$OK$7,0,MATCH(Heatmap!FA$1,'4.30.21_soaks'!$B$1:$OK$1,0)))/(INDEX('4.30.21_soaks'!$B$2:$OK$7,0,MATCH(Heatmap!$A340,'4.30.21_soaks'!$B$1:$OK$1,0))) ))</f>
        <v>0.30440895903952059</v>
      </c>
      <c r="FB340" s="2" cm="1">
        <f t="array" ref="FB340">RSQ('4.30.21_soaks'!$A$2:$A$7, ( (INDEX('4.30.21_soaks'!$B$2:$OK$7,0,MATCH(Heatmap!FB$1,'4.30.21_soaks'!$B$1:$OK$1,0)))/(INDEX('4.30.21_soaks'!$B$2:$OK$7,0,MATCH(Heatmap!$A340,'4.30.21_soaks'!$B$1:$OK$1,0))) ))</f>
        <v>0.31735741305369408</v>
      </c>
      <c r="FC340" s="2" cm="1">
        <f t="array" ref="FC340">RSQ('4.30.21_soaks'!$A$2:$A$7, ( (INDEX('4.30.21_soaks'!$B$2:$OK$7,0,MATCH(Heatmap!FC$1,'4.30.21_soaks'!$B$1:$OK$1,0)))/(INDEX('4.30.21_soaks'!$B$2:$OK$7,0,MATCH(Heatmap!$A340,'4.30.21_soaks'!$B$1:$OK$1,0))) ))</f>
        <v>0.30956304656521877</v>
      </c>
      <c r="FD340" s="2" cm="1">
        <f t="array" ref="FD340">RSQ('4.30.21_soaks'!$A$2:$A$7, ( (INDEX('4.30.21_soaks'!$B$2:$OK$7,0,MATCH(Heatmap!FD$1,'4.30.21_soaks'!$B$1:$OK$1,0)))/(INDEX('4.30.21_soaks'!$B$2:$OK$7,0,MATCH(Heatmap!$A340,'4.30.21_soaks'!$B$1:$OK$1,0))) ))</f>
        <v>0.30155912192632361</v>
      </c>
      <c r="FE340" s="2" cm="1">
        <f t="array" ref="FE340">RSQ('4.30.21_soaks'!$A$2:$A$7, ( (INDEX('4.30.21_soaks'!$B$2:$OK$7,0,MATCH(Heatmap!FE$1,'4.30.21_soaks'!$B$1:$OK$1,0)))/(INDEX('4.30.21_soaks'!$B$2:$OK$7,0,MATCH(Heatmap!$A340,'4.30.21_soaks'!$B$1:$OK$1,0))) ))</f>
        <v>0.32133499890625933</v>
      </c>
      <c r="FF340" s="2" cm="1">
        <f t="array" ref="FF340">RSQ('4.30.21_soaks'!$A$2:$A$7, ( (INDEX('4.30.21_soaks'!$B$2:$OK$7,0,MATCH(Heatmap!FF$1,'4.30.21_soaks'!$B$1:$OK$1,0)))/(INDEX('4.30.21_soaks'!$B$2:$OK$7,0,MATCH(Heatmap!$A340,'4.30.21_soaks'!$B$1:$OK$1,0))) ))</f>
        <v>0.310458694931879</v>
      </c>
      <c r="FG340" s="2" cm="1">
        <f t="array" ref="FG340">RSQ('4.30.21_soaks'!$A$2:$A$7, ( (INDEX('4.30.21_soaks'!$B$2:$OK$7,0,MATCH(Heatmap!FG$1,'4.30.21_soaks'!$B$1:$OK$1,0)))/(INDEX('4.30.21_soaks'!$B$2:$OK$7,0,MATCH(Heatmap!$A340,'4.30.21_soaks'!$B$1:$OK$1,0))) ))</f>
        <v>0.29897806813148786</v>
      </c>
      <c r="FH340" s="2" cm="1">
        <f t="array" ref="FH340">RSQ('4.30.21_soaks'!$A$2:$A$7, ( (INDEX('4.30.21_soaks'!$B$2:$OK$7,0,MATCH(Heatmap!FH$1,'4.30.21_soaks'!$B$1:$OK$1,0)))/(INDEX('4.30.21_soaks'!$B$2:$OK$7,0,MATCH(Heatmap!$A340,'4.30.21_soaks'!$B$1:$OK$1,0))) ))</f>
        <v>0.31859996932869972</v>
      </c>
      <c r="FI340" s="2" cm="1">
        <f t="array" ref="FI340">RSQ('4.30.21_soaks'!$A$2:$A$7, ( (INDEX('4.30.21_soaks'!$B$2:$OK$7,0,MATCH(Heatmap!FI$1,'4.30.21_soaks'!$B$1:$OK$1,0)))/(INDEX('4.30.21_soaks'!$B$2:$OK$7,0,MATCH(Heatmap!$A340,'4.30.21_soaks'!$B$1:$OK$1,0))) ))</f>
        <v>0.30590459359411487</v>
      </c>
      <c r="FJ340" s="2" cm="1">
        <f t="array" ref="FJ340">RSQ('4.30.21_soaks'!$A$2:$A$7, ( (INDEX('4.30.21_soaks'!$B$2:$OK$7,0,MATCH(Heatmap!FJ$1,'4.30.21_soaks'!$B$1:$OK$1,0)))/(INDEX('4.30.21_soaks'!$B$2:$OK$7,0,MATCH(Heatmap!$A340,'4.30.21_soaks'!$B$1:$OK$1,0))) ))</f>
        <v>0.33202586175007182</v>
      </c>
      <c r="FK340" s="2" cm="1">
        <f t="array" ref="FK340">RSQ('4.30.21_soaks'!$A$2:$A$7, ( (INDEX('4.30.21_soaks'!$B$2:$OK$7,0,MATCH(Heatmap!FK$1,'4.30.21_soaks'!$B$1:$OK$1,0)))/(INDEX('4.30.21_soaks'!$B$2:$OK$7,0,MATCH(Heatmap!$A340,'4.30.21_soaks'!$B$1:$OK$1,0))) ))</f>
        <v>0.34204712476368282</v>
      </c>
      <c r="FL340" s="2" cm="1">
        <f t="array" ref="FL340">RSQ('4.30.21_soaks'!$A$2:$A$7, ( (INDEX('4.30.21_soaks'!$B$2:$OK$7,0,MATCH(Heatmap!FL$1,'4.30.21_soaks'!$B$1:$OK$1,0)))/(INDEX('4.30.21_soaks'!$B$2:$OK$7,0,MATCH(Heatmap!$A340,'4.30.21_soaks'!$B$1:$OK$1,0))) ))</f>
        <v>0.34536638913128964</v>
      </c>
      <c r="FM340" s="2" cm="1">
        <f t="array" ref="FM340">RSQ('4.30.21_soaks'!$A$2:$A$7, ( (INDEX('4.30.21_soaks'!$B$2:$OK$7,0,MATCH(Heatmap!FM$1,'4.30.21_soaks'!$B$1:$OK$1,0)))/(INDEX('4.30.21_soaks'!$B$2:$OK$7,0,MATCH(Heatmap!$A340,'4.30.21_soaks'!$B$1:$OK$1,0))) ))</f>
        <v>0.37301873672762997</v>
      </c>
      <c r="FN340" s="2" cm="1">
        <f t="array" ref="FN340">RSQ('4.30.21_soaks'!$A$2:$A$7, ( (INDEX('4.30.21_soaks'!$B$2:$OK$7,0,MATCH(Heatmap!FN$1,'4.30.21_soaks'!$B$1:$OK$1,0)))/(INDEX('4.30.21_soaks'!$B$2:$OK$7,0,MATCH(Heatmap!$A340,'4.30.21_soaks'!$B$1:$OK$1,0))) ))</f>
        <v>0.33057929157207283</v>
      </c>
      <c r="FO340" s="2" cm="1">
        <f t="array" ref="FO340">RSQ('4.30.21_soaks'!$A$2:$A$7, ( (INDEX('4.30.21_soaks'!$B$2:$OK$7,0,MATCH(Heatmap!FO$1,'4.30.21_soaks'!$B$1:$OK$1,0)))/(INDEX('4.30.21_soaks'!$B$2:$OK$7,0,MATCH(Heatmap!$A340,'4.30.21_soaks'!$B$1:$OK$1,0))) ))</f>
        <v>0.31127459581876143</v>
      </c>
      <c r="FP340" s="2" cm="1">
        <f t="array" ref="FP340">RSQ('4.30.21_soaks'!$A$2:$A$7, ( (INDEX('4.30.21_soaks'!$B$2:$OK$7,0,MATCH(Heatmap!FP$1,'4.30.21_soaks'!$B$1:$OK$1,0)))/(INDEX('4.30.21_soaks'!$B$2:$OK$7,0,MATCH(Heatmap!$A340,'4.30.21_soaks'!$B$1:$OK$1,0))) ))</f>
        <v>0.35266189080416394</v>
      </c>
      <c r="FQ340" s="2" cm="1">
        <f t="array" ref="FQ340">RSQ('4.30.21_soaks'!$A$2:$A$7, ( (INDEX('4.30.21_soaks'!$B$2:$OK$7,0,MATCH(Heatmap!FQ$1,'4.30.21_soaks'!$B$1:$OK$1,0)))/(INDEX('4.30.21_soaks'!$B$2:$OK$7,0,MATCH(Heatmap!$A340,'4.30.21_soaks'!$B$1:$OK$1,0))) ))</f>
        <v>0.34441384807076963</v>
      </c>
      <c r="FR340" s="2" cm="1">
        <f t="array" ref="FR340">RSQ('4.30.21_soaks'!$A$2:$A$7, ( (INDEX('4.30.21_soaks'!$B$2:$OK$7,0,MATCH(Heatmap!FR$1,'4.30.21_soaks'!$B$1:$OK$1,0)))/(INDEX('4.30.21_soaks'!$B$2:$OK$7,0,MATCH(Heatmap!$A340,'4.30.21_soaks'!$B$1:$OK$1,0))) ))</f>
        <v>0.33572495046557282</v>
      </c>
      <c r="FS340" s="2" cm="1">
        <f t="array" ref="FS340">RSQ('4.30.21_soaks'!$A$2:$A$7, ( (INDEX('4.30.21_soaks'!$B$2:$OK$7,0,MATCH(Heatmap!FS$1,'4.30.21_soaks'!$B$1:$OK$1,0)))/(INDEX('4.30.21_soaks'!$B$2:$OK$7,0,MATCH(Heatmap!$A340,'4.30.21_soaks'!$B$1:$OK$1,0))) ))</f>
        <v>0.3465998439951451</v>
      </c>
      <c r="FT340" s="2" cm="1">
        <f t="array" ref="FT340">RSQ('4.30.21_soaks'!$A$2:$A$7, ( (INDEX('4.30.21_soaks'!$B$2:$OK$7,0,MATCH(Heatmap!FT$1,'4.30.21_soaks'!$B$1:$OK$1,0)))/(INDEX('4.30.21_soaks'!$B$2:$OK$7,0,MATCH(Heatmap!$A340,'4.30.21_soaks'!$B$1:$OK$1,0))) ))</f>
        <v>0.33928995371258402</v>
      </c>
      <c r="FU340" s="2" cm="1">
        <f t="array" ref="FU340">RSQ('4.30.21_soaks'!$A$2:$A$7, ( (INDEX('4.30.21_soaks'!$B$2:$OK$7,0,MATCH(Heatmap!FU$1,'4.30.21_soaks'!$B$1:$OK$1,0)))/(INDEX('4.30.21_soaks'!$B$2:$OK$7,0,MATCH(Heatmap!$A340,'4.30.21_soaks'!$B$1:$OK$1,0))) ))</f>
        <v>0.35561341920106521</v>
      </c>
      <c r="FV340" s="2" cm="1">
        <f t="array" ref="FV340">RSQ('4.30.21_soaks'!$A$2:$A$7, ( (INDEX('4.30.21_soaks'!$B$2:$OK$7,0,MATCH(Heatmap!FV$1,'4.30.21_soaks'!$B$1:$OK$1,0)))/(INDEX('4.30.21_soaks'!$B$2:$OK$7,0,MATCH(Heatmap!$A340,'4.30.21_soaks'!$B$1:$OK$1,0))) ))</f>
        <v>0.32190914546592508</v>
      </c>
      <c r="FW340" s="2" cm="1">
        <f t="array" ref="FW340">RSQ('4.30.21_soaks'!$A$2:$A$7, ( (INDEX('4.30.21_soaks'!$B$2:$OK$7,0,MATCH(Heatmap!FW$1,'4.30.21_soaks'!$B$1:$OK$1,0)))/(INDEX('4.30.21_soaks'!$B$2:$OK$7,0,MATCH(Heatmap!$A340,'4.30.21_soaks'!$B$1:$OK$1,0))) ))</f>
        <v>0.3572655590099767</v>
      </c>
      <c r="FX340" s="2" cm="1">
        <f t="array" ref="FX340">RSQ('4.30.21_soaks'!$A$2:$A$7, ( (INDEX('4.30.21_soaks'!$B$2:$OK$7,0,MATCH(Heatmap!FX$1,'4.30.21_soaks'!$B$1:$OK$1,0)))/(INDEX('4.30.21_soaks'!$B$2:$OK$7,0,MATCH(Heatmap!$A340,'4.30.21_soaks'!$B$1:$OK$1,0))) ))</f>
        <v>0.35368881679139769</v>
      </c>
      <c r="FY340" s="2" cm="1">
        <f t="array" ref="FY340">RSQ('4.30.21_soaks'!$A$2:$A$7, ( (INDEX('4.30.21_soaks'!$B$2:$OK$7,0,MATCH(Heatmap!FY$1,'4.30.21_soaks'!$B$1:$OK$1,0)))/(INDEX('4.30.21_soaks'!$B$2:$OK$7,0,MATCH(Heatmap!$A340,'4.30.21_soaks'!$B$1:$OK$1,0))) ))</f>
        <v>0.33179346142129251</v>
      </c>
      <c r="FZ340" s="2" cm="1">
        <f t="array" ref="FZ340">RSQ('4.30.21_soaks'!$A$2:$A$7, ( (INDEX('4.30.21_soaks'!$B$2:$OK$7,0,MATCH(Heatmap!FZ$1,'4.30.21_soaks'!$B$1:$OK$1,0)))/(INDEX('4.30.21_soaks'!$B$2:$OK$7,0,MATCH(Heatmap!$A340,'4.30.21_soaks'!$B$1:$OK$1,0))) ))</f>
        <v>0.36484186853689493</v>
      </c>
      <c r="GA340" s="2" cm="1">
        <f t="array" ref="GA340">RSQ('4.30.21_soaks'!$A$2:$A$7, ( (INDEX('4.30.21_soaks'!$B$2:$OK$7,0,MATCH(Heatmap!GA$1,'4.30.21_soaks'!$B$1:$OK$1,0)))/(INDEX('4.30.21_soaks'!$B$2:$OK$7,0,MATCH(Heatmap!$A340,'4.30.21_soaks'!$B$1:$OK$1,0))) ))</f>
        <v>0.36522166876061457</v>
      </c>
      <c r="GB340" s="2" cm="1">
        <f t="array" ref="GB340">RSQ('4.30.21_soaks'!$A$2:$A$7, ( (INDEX('4.30.21_soaks'!$B$2:$OK$7,0,MATCH(Heatmap!GB$1,'4.30.21_soaks'!$B$1:$OK$1,0)))/(INDEX('4.30.21_soaks'!$B$2:$OK$7,0,MATCH(Heatmap!$A340,'4.30.21_soaks'!$B$1:$OK$1,0))) ))</f>
        <v>0.36969782410479574</v>
      </c>
      <c r="GC340" s="2" cm="1">
        <f t="array" ref="GC340">RSQ('4.30.21_soaks'!$A$2:$A$7, ( (INDEX('4.30.21_soaks'!$B$2:$OK$7,0,MATCH(Heatmap!GC$1,'4.30.21_soaks'!$B$1:$OK$1,0)))/(INDEX('4.30.21_soaks'!$B$2:$OK$7,0,MATCH(Heatmap!$A340,'4.30.21_soaks'!$B$1:$OK$1,0))) ))</f>
        <v>0.34974742933903769</v>
      </c>
      <c r="GD340" s="2" cm="1">
        <f t="array" ref="GD340">RSQ('4.30.21_soaks'!$A$2:$A$7, ( (INDEX('4.30.21_soaks'!$B$2:$OK$7,0,MATCH(Heatmap!GD$1,'4.30.21_soaks'!$B$1:$OK$1,0)))/(INDEX('4.30.21_soaks'!$B$2:$OK$7,0,MATCH(Heatmap!$A340,'4.30.21_soaks'!$B$1:$OK$1,0))) ))</f>
        <v>0.38768006217319212</v>
      </c>
      <c r="GE340" s="2" cm="1">
        <f t="array" ref="GE340">RSQ('4.30.21_soaks'!$A$2:$A$7, ( (INDEX('4.30.21_soaks'!$B$2:$OK$7,0,MATCH(Heatmap!GE$1,'4.30.21_soaks'!$B$1:$OK$1,0)))/(INDEX('4.30.21_soaks'!$B$2:$OK$7,0,MATCH(Heatmap!$A340,'4.30.21_soaks'!$B$1:$OK$1,0))) ))</f>
        <v>0.36942642734215186</v>
      </c>
      <c r="GF340" s="2" cm="1">
        <f t="array" ref="GF340">RSQ('4.30.21_soaks'!$A$2:$A$7, ( (INDEX('4.30.21_soaks'!$B$2:$OK$7,0,MATCH(Heatmap!GF$1,'4.30.21_soaks'!$B$1:$OK$1,0)))/(INDEX('4.30.21_soaks'!$B$2:$OK$7,0,MATCH(Heatmap!$A340,'4.30.21_soaks'!$B$1:$OK$1,0))) ))</f>
        <v>0.37280182220459779</v>
      </c>
      <c r="GG340" s="2" cm="1">
        <f t="array" ref="GG340">RSQ('4.30.21_soaks'!$A$2:$A$7, ( (INDEX('4.30.21_soaks'!$B$2:$OK$7,0,MATCH(Heatmap!GG$1,'4.30.21_soaks'!$B$1:$OK$1,0)))/(INDEX('4.30.21_soaks'!$B$2:$OK$7,0,MATCH(Heatmap!$A340,'4.30.21_soaks'!$B$1:$OK$1,0))) ))</f>
        <v>0.37580235071480866</v>
      </c>
      <c r="GH340" s="2" cm="1">
        <f t="array" ref="GH340">RSQ('4.30.21_soaks'!$A$2:$A$7, ( (INDEX('4.30.21_soaks'!$B$2:$OK$7,0,MATCH(Heatmap!GH$1,'4.30.21_soaks'!$B$1:$OK$1,0)))/(INDEX('4.30.21_soaks'!$B$2:$OK$7,0,MATCH(Heatmap!$A340,'4.30.21_soaks'!$B$1:$OK$1,0))) ))</f>
        <v>0.38407504675298448</v>
      </c>
      <c r="GI340" s="2" cm="1">
        <f t="array" ref="GI340">RSQ('4.30.21_soaks'!$A$2:$A$7, ( (INDEX('4.30.21_soaks'!$B$2:$OK$7,0,MATCH(Heatmap!GI$1,'4.30.21_soaks'!$B$1:$OK$1,0)))/(INDEX('4.30.21_soaks'!$B$2:$OK$7,0,MATCH(Heatmap!$A340,'4.30.21_soaks'!$B$1:$OK$1,0))) ))</f>
        <v>0.35581602746974411</v>
      </c>
      <c r="GJ340" s="2" cm="1">
        <f t="array" ref="GJ340">RSQ('4.30.21_soaks'!$A$2:$A$7, ( (INDEX('4.30.21_soaks'!$B$2:$OK$7,0,MATCH(Heatmap!GJ$1,'4.30.21_soaks'!$B$1:$OK$1,0)))/(INDEX('4.30.21_soaks'!$B$2:$OK$7,0,MATCH(Heatmap!$A340,'4.30.21_soaks'!$B$1:$OK$1,0))) ))</f>
        <v>0.35944186877903705</v>
      </c>
      <c r="GK340" s="2" cm="1">
        <f t="array" ref="GK340">RSQ('4.30.21_soaks'!$A$2:$A$7, ( (INDEX('4.30.21_soaks'!$B$2:$OK$7,0,MATCH(Heatmap!GK$1,'4.30.21_soaks'!$B$1:$OK$1,0)))/(INDEX('4.30.21_soaks'!$B$2:$OK$7,0,MATCH(Heatmap!$A340,'4.30.21_soaks'!$B$1:$OK$1,0))) ))</f>
        <v>0.40000132394063315</v>
      </c>
      <c r="GL340" s="2" cm="1">
        <f t="array" ref="GL340">RSQ('4.30.21_soaks'!$A$2:$A$7, ( (INDEX('4.30.21_soaks'!$B$2:$OK$7,0,MATCH(Heatmap!GL$1,'4.30.21_soaks'!$B$1:$OK$1,0)))/(INDEX('4.30.21_soaks'!$B$2:$OK$7,0,MATCH(Heatmap!$A340,'4.30.21_soaks'!$B$1:$OK$1,0))) ))</f>
        <v>0.40618597901459602</v>
      </c>
      <c r="GM340" s="2" cm="1">
        <f t="array" ref="GM340">RSQ('4.30.21_soaks'!$A$2:$A$7, ( (INDEX('4.30.21_soaks'!$B$2:$OK$7,0,MATCH(Heatmap!GM$1,'4.30.21_soaks'!$B$1:$OK$1,0)))/(INDEX('4.30.21_soaks'!$B$2:$OK$7,0,MATCH(Heatmap!$A340,'4.30.21_soaks'!$B$1:$OK$1,0))) ))</f>
        <v>0.39257421553727972</v>
      </c>
      <c r="GN340" s="2" cm="1">
        <f t="array" ref="GN340">RSQ('4.30.21_soaks'!$A$2:$A$7, ( (INDEX('4.30.21_soaks'!$B$2:$OK$7,0,MATCH(Heatmap!GN$1,'4.30.21_soaks'!$B$1:$OK$1,0)))/(INDEX('4.30.21_soaks'!$B$2:$OK$7,0,MATCH(Heatmap!$A340,'4.30.21_soaks'!$B$1:$OK$1,0))) ))</f>
        <v>0.41465127455580164</v>
      </c>
      <c r="GO340" s="2" cm="1">
        <f t="array" ref="GO340">RSQ('4.30.21_soaks'!$A$2:$A$7, ( (INDEX('4.30.21_soaks'!$B$2:$OK$7,0,MATCH(Heatmap!GO$1,'4.30.21_soaks'!$B$1:$OK$1,0)))/(INDEX('4.30.21_soaks'!$B$2:$OK$7,0,MATCH(Heatmap!$A340,'4.30.21_soaks'!$B$1:$OK$1,0))) ))</f>
        <v>0.44160665209677058</v>
      </c>
      <c r="GP340" s="2" cm="1">
        <f t="array" ref="GP340">RSQ('4.30.21_soaks'!$A$2:$A$7, ( (INDEX('4.30.21_soaks'!$B$2:$OK$7,0,MATCH(Heatmap!GP$1,'4.30.21_soaks'!$B$1:$OK$1,0)))/(INDEX('4.30.21_soaks'!$B$2:$OK$7,0,MATCH(Heatmap!$A340,'4.30.21_soaks'!$B$1:$OK$1,0))) ))</f>
        <v>0.35659052198017105</v>
      </c>
      <c r="GQ340" s="2" cm="1">
        <f t="array" ref="GQ340">RSQ('4.30.21_soaks'!$A$2:$A$7, ( (INDEX('4.30.21_soaks'!$B$2:$OK$7,0,MATCH(Heatmap!GQ$1,'4.30.21_soaks'!$B$1:$OK$1,0)))/(INDEX('4.30.21_soaks'!$B$2:$OK$7,0,MATCH(Heatmap!$A340,'4.30.21_soaks'!$B$1:$OK$1,0))) ))</f>
        <v>0.41500347241121616</v>
      </c>
      <c r="GR340" s="2" cm="1">
        <f t="array" ref="GR340">RSQ('4.30.21_soaks'!$A$2:$A$7, ( (INDEX('4.30.21_soaks'!$B$2:$OK$7,0,MATCH(Heatmap!GR$1,'4.30.21_soaks'!$B$1:$OK$1,0)))/(INDEX('4.30.21_soaks'!$B$2:$OK$7,0,MATCH(Heatmap!$A340,'4.30.21_soaks'!$B$1:$OK$1,0))) ))</f>
        <v>0.41036539731588745</v>
      </c>
      <c r="GS340" s="2" cm="1">
        <f t="array" ref="GS340">RSQ('4.30.21_soaks'!$A$2:$A$7, ( (INDEX('4.30.21_soaks'!$B$2:$OK$7,0,MATCH(Heatmap!GS$1,'4.30.21_soaks'!$B$1:$OK$1,0)))/(INDEX('4.30.21_soaks'!$B$2:$OK$7,0,MATCH(Heatmap!$A340,'4.30.21_soaks'!$B$1:$OK$1,0))) ))</f>
        <v>0.42357395872798548</v>
      </c>
      <c r="GT340" s="2" cm="1">
        <f t="array" ref="GT340">RSQ('4.30.21_soaks'!$A$2:$A$7, ( (INDEX('4.30.21_soaks'!$B$2:$OK$7,0,MATCH(Heatmap!GT$1,'4.30.21_soaks'!$B$1:$OK$1,0)))/(INDEX('4.30.21_soaks'!$B$2:$OK$7,0,MATCH(Heatmap!$A340,'4.30.21_soaks'!$B$1:$OK$1,0))) ))</f>
        <v>0.43393700738863422</v>
      </c>
      <c r="GU340" s="2" cm="1">
        <f t="array" ref="GU340">RSQ('4.30.21_soaks'!$A$2:$A$7, ( (INDEX('4.30.21_soaks'!$B$2:$OK$7,0,MATCH(Heatmap!GU$1,'4.30.21_soaks'!$B$1:$OK$1,0)))/(INDEX('4.30.21_soaks'!$B$2:$OK$7,0,MATCH(Heatmap!$A340,'4.30.21_soaks'!$B$1:$OK$1,0))) ))</f>
        <v>0.39683672178699536</v>
      </c>
      <c r="GV340" s="2" cm="1">
        <f t="array" ref="GV340">RSQ('4.30.21_soaks'!$A$2:$A$7, ( (INDEX('4.30.21_soaks'!$B$2:$OK$7,0,MATCH(Heatmap!GV$1,'4.30.21_soaks'!$B$1:$OK$1,0)))/(INDEX('4.30.21_soaks'!$B$2:$OK$7,0,MATCH(Heatmap!$A340,'4.30.21_soaks'!$B$1:$OK$1,0))) ))</f>
        <v>0.42945540880147903</v>
      </c>
      <c r="GW340" s="2" cm="1">
        <f t="array" ref="GW340">RSQ('4.30.21_soaks'!$A$2:$A$7, ( (INDEX('4.30.21_soaks'!$B$2:$OK$7,0,MATCH(Heatmap!GW$1,'4.30.21_soaks'!$B$1:$OK$1,0)))/(INDEX('4.30.21_soaks'!$B$2:$OK$7,0,MATCH(Heatmap!$A340,'4.30.21_soaks'!$B$1:$OK$1,0))) ))</f>
        <v>0.4057038163625703</v>
      </c>
      <c r="GX340" s="2" cm="1">
        <f t="array" ref="GX340">RSQ('4.30.21_soaks'!$A$2:$A$7, ( (INDEX('4.30.21_soaks'!$B$2:$OK$7,0,MATCH(Heatmap!GX$1,'4.30.21_soaks'!$B$1:$OK$1,0)))/(INDEX('4.30.21_soaks'!$B$2:$OK$7,0,MATCH(Heatmap!$A340,'4.30.21_soaks'!$B$1:$OK$1,0))) ))</f>
        <v>0.41232331203798062</v>
      </c>
      <c r="GY340" s="2" cm="1">
        <f t="array" ref="GY340">RSQ('4.30.21_soaks'!$A$2:$A$7, ( (INDEX('4.30.21_soaks'!$B$2:$OK$7,0,MATCH(Heatmap!GY$1,'4.30.21_soaks'!$B$1:$OK$1,0)))/(INDEX('4.30.21_soaks'!$B$2:$OK$7,0,MATCH(Heatmap!$A340,'4.30.21_soaks'!$B$1:$OK$1,0))) ))</f>
        <v>0.4136710540296939</v>
      </c>
      <c r="GZ340" s="2" cm="1">
        <f t="array" ref="GZ340">RSQ('4.30.21_soaks'!$A$2:$A$7, ( (INDEX('4.30.21_soaks'!$B$2:$OK$7,0,MATCH(Heatmap!GZ$1,'4.30.21_soaks'!$B$1:$OK$1,0)))/(INDEX('4.30.21_soaks'!$B$2:$OK$7,0,MATCH(Heatmap!$A340,'4.30.21_soaks'!$B$1:$OK$1,0))) ))</f>
        <v>0.44161773010832522</v>
      </c>
      <c r="HA340" s="2" cm="1">
        <f t="array" ref="HA340">RSQ('4.30.21_soaks'!$A$2:$A$7, ( (INDEX('4.30.21_soaks'!$B$2:$OK$7,0,MATCH(Heatmap!HA$1,'4.30.21_soaks'!$B$1:$OK$1,0)))/(INDEX('4.30.21_soaks'!$B$2:$OK$7,0,MATCH(Heatmap!$A340,'4.30.21_soaks'!$B$1:$OK$1,0))) ))</f>
        <v>0.41016421463783204</v>
      </c>
      <c r="HB340" s="2" cm="1">
        <f t="array" ref="HB340">RSQ('4.30.21_soaks'!$A$2:$A$7, ( (INDEX('4.30.21_soaks'!$B$2:$OK$7,0,MATCH(Heatmap!HB$1,'4.30.21_soaks'!$B$1:$OK$1,0)))/(INDEX('4.30.21_soaks'!$B$2:$OK$7,0,MATCH(Heatmap!$A340,'4.30.21_soaks'!$B$1:$OK$1,0))) ))</f>
        <v>0.44752142405107825</v>
      </c>
      <c r="HC340" s="2" cm="1">
        <f t="array" ref="HC340">RSQ('4.30.21_soaks'!$A$2:$A$7, ( (INDEX('4.30.21_soaks'!$B$2:$OK$7,0,MATCH(Heatmap!HC$1,'4.30.21_soaks'!$B$1:$OK$1,0)))/(INDEX('4.30.21_soaks'!$B$2:$OK$7,0,MATCH(Heatmap!$A340,'4.30.21_soaks'!$B$1:$OK$1,0))) ))</f>
        <v>0.4289072924386399</v>
      </c>
      <c r="HD340" s="2" cm="1">
        <f t="array" ref="HD340">RSQ('4.30.21_soaks'!$A$2:$A$7, ( (INDEX('4.30.21_soaks'!$B$2:$OK$7,0,MATCH(Heatmap!HD$1,'4.30.21_soaks'!$B$1:$OK$1,0)))/(INDEX('4.30.21_soaks'!$B$2:$OK$7,0,MATCH(Heatmap!$A340,'4.30.21_soaks'!$B$1:$OK$1,0))) ))</f>
        <v>0.41208498997525866</v>
      </c>
      <c r="HE340" s="2" cm="1">
        <f t="array" ref="HE340">RSQ('4.30.21_soaks'!$A$2:$A$7, ( (INDEX('4.30.21_soaks'!$B$2:$OK$7,0,MATCH(Heatmap!HE$1,'4.30.21_soaks'!$B$1:$OK$1,0)))/(INDEX('4.30.21_soaks'!$B$2:$OK$7,0,MATCH(Heatmap!$A340,'4.30.21_soaks'!$B$1:$OK$1,0))) ))</f>
        <v>0.44829448388257087</v>
      </c>
      <c r="HF340" s="2" cm="1">
        <f t="array" ref="HF340">RSQ('4.30.21_soaks'!$A$2:$A$7, ( (INDEX('4.30.21_soaks'!$B$2:$OK$7,0,MATCH(Heatmap!HF$1,'4.30.21_soaks'!$B$1:$OK$1,0)))/(INDEX('4.30.21_soaks'!$B$2:$OK$7,0,MATCH(Heatmap!$A340,'4.30.21_soaks'!$B$1:$OK$1,0))) ))</f>
        <v>0.46204484833570786</v>
      </c>
      <c r="HG340" s="2" cm="1">
        <f t="array" ref="HG340">RSQ('4.30.21_soaks'!$A$2:$A$7, ( (INDEX('4.30.21_soaks'!$B$2:$OK$7,0,MATCH(Heatmap!HG$1,'4.30.21_soaks'!$B$1:$OK$1,0)))/(INDEX('4.30.21_soaks'!$B$2:$OK$7,0,MATCH(Heatmap!$A340,'4.30.21_soaks'!$B$1:$OK$1,0))) ))</f>
        <v>0.46214731998248387</v>
      </c>
      <c r="HH340" s="2" cm="1">
        <f t="array" ref="HH340">RSQ('4.30.21_soaks'!$A$2:$A$7, ( (INDEX('4.30.21_soaks'!$B$2:$OK$7,0,MATCH(Heatmap!HH$1,'4.30.21_soaks'!$B$1:$OK$1,0)))/(INDEX('4.30.21_soaks'!$B$2:$OK$7,0,MATCH(Heatmap!$A340,'4.30.21_soaks'!$B$1:$OK$1,0))) ))</f>
        <v>0.43575036940773965</v>
      </c>
      <c r="HI340" s="2" cm="1">
        <f t="array" ref="HI340">RSQ('4.30.21_soaks'!$A$2:$A$7, ( (INDEX('4.30.21_soaks'!$B$2:$OK$7,0,MATCH(Heatmap!HI$1,'4.30.21_soaks'!$B$1:$OK$1,0)))/(INDEX('4.30.21_soaks'!$B$2:$OK$7,0,MATCH(Heatmap!$A340,'4.30.21_soaks'!$B$1:$OK$1,0))) ))</f>
        <v>0.42618925162158683</v>
      </c>
      <c r="HJ340" s="2" cm="1">
        <f t="array" ref="HJ340">RSQ('4.30.21_soaks'!$A$2:$A$7, ( (INDEX('4.30.21_soaks'!$B$2:$OK$7,0,MATCH(Heatmap!HJ$1,'4.30.21_soaks'!$B$1:$OK$1,0)))/(INDEX('4.30.21_soaks'!$B$2:$OK$7,0,MATCH(Heatmap!$A340,'4.30.21_soaks'!$B$1:$OK$1,0))) ))</f>
        <v>0.43288944979317884</v>
      </c>
      <c r="HK340" s="2" cm="1">
        <f t="array" ref="HK340">RSQ('4.30.21_soaks'!$A$2:$A$7, ( (INDEX('4.30.21_soaks'!$B$2:$OK$7,0,MATCH(Heatmap!HK$1,'4.30.21_soaks'!$B$1:$OK$1,0)))/(INDEX('4.30.21_soaks'!$B$2:$OK$7,0,MATCH(Heatmap!$A340,'4.30.21_soaks'!$B$1:$OK$1,0))) ))</f>
        <v>0.40161913124164106</v>
      </c>
      <c r="HL340" s="2" cm="1">
        <f t="array" ref="HL340">RSQ('4.30.21_soaks'!$A$2:$A$7, ( (INDEX('4.30.21_soaks'!$B$2:$OK$7,0,MATCH(Heatmap!HL$1,'4.30.21_soaks'!$B$1:$OK$1,0)))/(INDEX('4.30.21_soaks'!$B$2:$OK$7,0,MATCH(Heatmap!$A340,'4.30.21_soaks'!$B$1:$OK$1,0))) ))</f>
        <v>0.43603328337134994</v>
      </c>
      <c r="HM340" s="2" cm="1">
        <f t="array" ref="HM340">RSQ('4.30.21_soaks'!$A$2:$A$7, ( (INDEX('4.30.21_soaks'!$B$2:$OK$7,0,MATCH(Heatmap!HM$1,'4.30.21_soaks'!$B$1:$OK$1,0)))/(INDEX('4.30.21_soaks'!$B$2:$OK$7,0,MATCH(Heatmap!$A340,'4.30.21_soaks'!$B$1:$OK$1,0))) ))</f>
        <v>0.38875249387116156</v>
      </c>
      <c r="HN340" s="2" cm="1">
        <f t="array" ref="HN340">RSQ('4.30.21_soaks'!$A$2:$A$7, ( (INDEX('4.30.21_soaks'!$B$2:$OK$7,0,MATCH(Heatmap!HN$1,'4.30.21_soaks'!$B$1:$OK$1,0)))/(INDEX('4.30.21_soaks'!$B$2:$OK$7,0,MATCH(Heatmap!$A340,'4.30.21_soaks'!$B$1:$OK$1,0))) ))</f>
        <v>0.47591179479237761</v>
      </c>
      <c r="HO340" s="2" cm="1">
        <f t="array" ref="HO340">RSQ('4.30.21_soaks'!$A$2:$A$7, ( (INDEX('4.30.21_soaks'!$B$2:$OK$7,0,MATCH(Heatmap!HO$1,'4.30.21_soaks'!$B$1:$OK$1,0)))/(INDEX('4.30.21_soaks'!$B$2:$OK$7,0,MATCH(Heatmap!$A340,'4.30.21_soaks'!$B$1:$OK$1,0))) ))</f>
        <v>0.43134045187800629</v>
      </c>
      <c r="HP340" s="2" cm="1">
        <f t="array" ref="HP340">RSQ('4.30.21_soaks'!$A$2:$A$7, ( (INDEX('4.30.21_soaks'!$B$2:$OK$7,0,MATCH(Heatmap!HP$1,'4.30.21_soaks'!$B$1:$OK$1,0)))/(INDEX('4.30.21_soaks'!$B$2:$OK$7,0,MATCH(Heatmap!$A340,'4.30.21_soaks'!$B$1:$OK$1,0))) ))</f>
        <v>0.40344015805187516</v>
      </c>
      <c r="HQ340" s="2" cm="1">
        <f t="array" ref="HQ340">RSQ('4.30.21_soaks'!$A$2:$A$7, ( (INDEX('4.30.21_soaks'!$B$2:$OK$7,0,MATCH(Heatmap!HQ$1,'4.30.21_soaks'!$B$1:$OK$1,0)))/(INDEX('4.30.21_soaks'!$B$2:$OK$7,0,MATCH(Heatmap!$A340,'4.30.21_soaks'!$B$1:$OK$1,0))) ))</f>
        <v>0.40576508161735775</v>
      </c>
      <c r="HR340" s="2" cm="1">
        <f t="array" ref="HR340">RSQ('4.30.21_soaks'!$A$2:$A$7, ( (INDEX('4.30.21_soaks'!$B$2:$OK$7,0,MATCH(Heatmap!HR$1,'4.30.21_soaks'!$B$1:$OK$1,0)))/(INDEX('4.30.21_soaks'!$B$2:$OK$7,0,MATCH(Heatmap!$A340,'4.30.21_soaks'!$B$1:$OK$1,0))) ))</f>
        <v>0.43486229857139141</v>
      </c>
      <c r="HS340" s="2" cm="1">
        <f t="array" ref="HS340">RSQ('4.30.21_soaks'!$A$2:$A$7, ( (INDEX('4.30.21_soaks'!$B$2:$OK$7,0,MATCH(Heatmap!HS$1,'4.30.21_soaks'!$B$1:$OK$1,0)))/(INDEX('4.30.21_soaks'!$B$2:$OK$7,0,MATCH(Heatmap!$A340,'4.30.21_soaks'!$B$1:$OK$1,0))) ))</f>
        <v>0.4211619566868971</v>
      </c>
      <c r="HT340" s="2" cm="1">
        <f t="array" ref="HT340">RSQ('4.30.21_soaks'!$A$2:$A$7, ( (INDEX('4.30.21_soaks'!$B$2:$OK$7,0,MATCH(Heatmap!HT$1,'4.30.21_soaks'!$B$1:$OK$1,0)))/(INDEX('4.30.21_soaks'!$B$2:$OK$7,0,MATCH(Heatmap!$A340,'4.30.21_soaks'!$B$1:$OK$1,0))) ))</f>
        <v>0.40536578575820564</v>
      </c>
      <c r="HU340" s="2" cm="1">
        <f t="array" ref="HU340">RSQ('4.30.21_soaks'!$A$2:$A$7, ( (INDEX('4.30.21_soaks'!$B$2:$OK$7,0,MATCH(Heatmap!HU$1,'4.30.21_soaks'!$B$1:$OK$1,0)))/(INDEX('4.30.21_soaks'!$B$2:$OK$7,0,MATCH(Heatmap!$A340,'4.30.21_soaks'!$B$1:$OK$1,0))) ))</f>
        <v>0.38534901620801476</v>
      </c>
      <c r="HV340" s="2" cm="1">
        <f t="array" ref="HV340">RSQ('4.30.21_soaks'!$A$2:$A$7, ( (INDEX('4.30.21_soaks'!$B$2:$OK$7,0,MATCH(Heatmap!HV$1,'4.30.21_soaks'!$B$1:$OK$1,0)))/(INDEX('4.30.21_soaks'!$B$2:$OK$7,0,MATCH(Heatmap!$A340,'4.30.21_soaks'!$B$1:$OK$1,0))) ))</f>
        <v>0.39952673666758715</v>
      </c>
      <c r="HW340" s="2" cm="1">
        <f t="array" ref="HW340">RSQ('4.30.21_soaks'!$A$2:$A$7, ( (INDEX('4.30.21_soaks'!$B$2:$OK$7,0,MATCH(Heatmap!HW$1,'4.30.21_soaks'!$B$1:$OK$1,0)))/(INDEX('4.30.21_soaks'!$B$2:$OK$7,0,MATCH(Heatmap!$A340,'4.30.21_soaks'!$B$1:$OK$1,0))) ))</f>
        <v>0.41639525116286891</v>
      </c>
      <c r="HX340" s="2" cm="1">
        <f t="array" ref="HX340">RSQ('4.30.21_soaks'!$A$2:$A$7, ( (INDEX('4.30.21_soaks'!$B$2:$OK$7,0,MATCH(Heatmap!HX$1,'4.30.21_soaks'!$B$1:$OK$1,0)))/(INDEX('4.30.21_soaks'!$B$2:$OK$7,0,MATCH(Heatmap!$A340,'4.30.21_soaks'!$B$1:$OK$1,0))) ))</f>
        <v>0.37373780845559301</v>
      </c>
      <c r="HY340" s="2" cm="1">
        <f t="array" ref="HY340">RSQ('4.30.21_soaks'!$A$2:$A$7, ( (INDEX('4.30.21_soaks'!$B$2:$OK$7,0,MATCH(Heatmap!HY$1,'4.30.21_soaks'!$B$1:$OK$1,0)))/(INDEX('4.30.21_soaks'!$B$2:$OK$7,0,MATCH(Heatmap!$A340,'4.30.21_soaks'!$B$1:$OK$1,0))) ))</f>
        <v>0.37943091739432738</v>
      </c>
      <c r="HZ340" s="2" cm="1">
        <f t="array" ref="HZ340">RSQ('4.30.21_soaks'!$A$2:$A$7, ( (INDEX('4.30.21_soaks'!$B$2:$OK$7,0,MATCH(Heatmap!HZ$1,'4.30.21_soaks'!$B$1:$OK$1,0)))/(INDEX('4.30.21_soaks'!$B$2:$OK$7,0,MATCH(Heatmap!$A340,'4.30.21_soaks'!$B$1:$OK$1,0))) ))</f>
        <v>0.3706862488504995</v>
      </c>
      <c r="IA340" s="2" cm="1">
        <f t="array" ref="IA340">RSQ('4.30.21_soaks'!$A$2:$A$7, ( (INDEX('4.30.21_soaks'!$B$2:$OK$7,0,MATCH(Heatmap!IA$1,'4.30.21_soaks'!$B$1:$OK$1,0)))/(INDEX('4.30.21_soaks'!$B$2:$OK$7,0,MATCH(Heatmap!$A340,'4.30.21_soaks'!$B$1:$OK$1,0))) ))</f>
        <v>0.42606001663836379</v>
      </c>
      <c r="IB340" s="2" cm="1">
        <f t="array" ref="IB340">RSQ('4.30.21_soaks'!$A$2:$A$7, ( (INDEX('4.30.21_soaks'!$B$2:$OK$7,0,MATCH(Heatmap!IB$1,'4.30.21_soaks'!$B$1:$OK$1,0)))/(INDEX('4.30.21_soaks'!$B$2:$OK$7,0,MATCH(Heatmap!$A340,'4.30.21_soaks'!$B$1:$OK$1,0))) ))</f>
        <v>0.42120072620102517</v>
      </c>
      <c r="IC340" s="2" cm="1">
        <f t="array" ref="IC340">RSQ('4.30.21_soaks'!$A$2:$A$7, ( (INDEX('4.30.21_soaks'!$B$2:$OK$7,0,MATCH(Heatmap!IC$1,'4.30.21_soaks'!$B$1:$OK$1,0)))/(INDEX('4.30.21_soaks'!$B$2:$OK$7,0,MATCH(Heatmap!$A340,'4.30.21_soaks'!$B$1:$OK$1,0))) ))</f>
        <v>0.38709683616202967</v>
      </c>
      <c r="ID340" s="2" cm="1">
        <f t="array" ref="ID340">RSQ('4.30.21_soaks'!$A$2:$A$7, ( (INDEX('4.30.21_soaks'!$B$2:$OK$7,0,MATCH(Heatmap!ID$1,'4.30.21_soaks'!$B$1:$OK$1,0)))/(INDEX('4.30.21_soaks'!$B$2:$OK$7,0,MATCH(Heatmap!$A340,'4.30.21_soaks'!$B$1:$OK$1,0))) ))</f>
        <v>0.36930624830501319</v>
      </c>
      <c r="IE340" s="2" cm="1">
        <f t="array" ref="IE340">RSQ('4.30.21_soaks'!$A$2:$A$7, ( (INDEX('4.30.21_soaks'!$B$2:$OK$7,0,MATCH(Heatmap!IE$1,'4.30.21_soaks'!$B$1:$OK$1,0)))/(INDEX('4.30.21_soaks'!$B$2:$OK$7,0,MATCH(Heatmap!$A340,'4.30.21_soaks'!$B$1:$OK$1,0))) ))</f>
        <v>0.39345272313230434</v>
      </c>
      <c r="IF340" s="2" cm="1">
        <f t="array" ref="IF340">RSQ('4.30.21_soaks'!$A$2:$A$7, ( (INDEX('4.30.21_soaks'!$B$2:$OK$7,0,MATCH(Heatmap!IF$1,'4.30.21_soaks'!$B$1:$OK$1,0)))/(INDEX('4.30.21_soaks'!$B$2:$OK$7,0,MATCH(Heatmap!$A340,'4.30.21_soaks'!$B$1:$OK$1,0))) ))</f>
        <v>0.3738708742168726</v>
      </c>
      <c r="IG340" s="2" cm="1">
        <f t="array" ref="IG340">RSQ('4.30.21_soaks'!$A$2:$A$7, ( (INDEX('4.30.21_soaks'!$B$2:$OK$7,0,MATCH(Heatmap!IG$1,'4.30.21_soaks'!$B$1:$OK$1,0)))/(INDEX('4.30.21_soaks'!$B$2:$OK$7,0,MATCH(Heatmap!$A340,'4.30.21_soaks'!$B$1:$OK$1,0))) ))</f>
        <v>0.38566261762880338</v>
      </c>
      <c r="IH340" s="2" cm="1">
        <f t="array" ref="IH340">RSQ('4.30.21_soaks'!$A$2:$A$7, ( (INDEX('4.30.21_soaks'!$B$2:$OK$7,0,MATCH(Heatmap!IH$1,'4.30.21_soaks'!$B$1:$OK$1,0)))/(INDEX('4.30.21_soaks'!$B$2:$OK$7,0,MATCH(Heatmap!$A340,'4.30.21_soaks'!$B$1:$OK$1,0))) ))</f>
        <v>0.34016208075804194</v>
      </c>
      <c r="II340" s="2" cm="1">
        <f t="array" ref="II340">RSQ('4.30.21_soaks'!$A$2:$A$7, ( (INDEX('4.30.21_soaks'!$B$2:$OK$7,0,MATCH(Heatmap!II$1,'4.30.21_soaks'!$B$1:$OK$1,0)))/(INDEX('4.30.21_soaks'!$B$2:$OK$7,0,MATCH(Heatmap!$A340,'4.30.21_soaks'!$B$1:$OK$1,0))) ))</f>
        <v>0.36376264250461082</v>
      </c>
      <c r="IJ340" s="2" cm="1">
        <f t="array" ref="IJ340">RSQ('4.30.21_soaks'!$A$2:$A$7, ( (INDEX('4.30.21_soaks'!$B$2:$OK$7,0,MATCH(Heatmap!IJ$1,'4.30.21_soaks'!$B$1:$OK$1,0)))/(INDEX('4.30.21_soaks'!$B$2:$OK$7,0,MATCH(Heatmap!$A340,'4.30.21_soaks'!$B$1:$OK$1,0))) ))</f>
        <v>0.35442366742599085</v>
      </c>
      <c r="IK340" s="2" cm="1">
        <f t="array" ref="IK340">RSQ('4.30.21_soaks'!$A$2:$A$7, ( (INDEX('4.30.21_soaks'!$B$2:$OK$7,0,MATCH(Heatmap!IK$1,'4.30.21_soaks'!$B$1:$OK$1,0)))/(INDEX('4.30.21_soaks'!$B$2:$OK$7,0,MATCH(Heatmap!$A340,'4.30.21_soaks'!$B$1:$OK$1,0))) ))</f>
        <v>0.35044390755610177</v>
      </c>
      <c r="IL340" s="2" cm="1">
        <f t="array" ref="IL340">RSQ('4.30.21_soaks'!$A$2:$A$7, ( (INDEX('4.30.21_soaks'!$B$2:$OK$7,0,MATCH(Heatmap!IL$1,'4.30.21_soaks'!$B$1:$OK$1,0)))/(INDEX('4.30.21_soaks'!$B$2:$OK$7,0,MATCH(Heatmap!$A340,'4.30.21_soaks'!$B$1:$OK$1,0))) ))</f>
        <v>0.33438826817523404</v>
      </c>
      <c r="IM340" s="2" cm="1">
        <f t="array" ref="IM340">RSQ('4.30.21_soaks'!$A$2:$A$7, ( (INDEX('4.30.21_soaks'!$B$2:$OK$7,0,MATCH(Heatmap!IM$1,'4.30.21_soaks'!$B$1:$OK$1,0)))/(INDEX('4.30.21_soaks'!$B$2:$OK$7,0,MATCH(Heatmap!$A340,'4.30.21_soaks'!$B$1:$OK$1,0))) ))</f>
        <v>0.32602193957479425</v>
      </c>
      <c r="IN340" s="2" cm="1">
        <f t="array" ref="IN340">RSQ('4.30.21_soaks'!$A$2:$A$7, ( (INDEX('4.30.21_soaks'!$B$2:$OK$7,0,MATCH(Heatmap!IN$1,'4.30.21_soaks'!$B$1:$OK$1,0)))/(INDEX('4.30.21_soaks'!$B$2:$OK$7,0,MATCH(Heatmap!$A340,'4.30.21_soaks'!$B$1:$OK$1,0))) ))</f>
        <v>0.30704126602979087</v>
      </c>
      <c r="IO340" s="2" cm="1">
        <f t="array" ref="IO340">RSQ('4.30.21_soaks'!$A$2:$A$7, ( (INDEX('4.30.21_soaks'!$B$2:$OK$7,0,MATCH(Heatmap!IO$1,'4.30.21_soaks'!$B$1:$OK$1,0)))/(INDEX('4.30.21_soaks'!$B$2:$OK$7,0,MATCH(Heatmap!$A340,'4.30.21_soaks'!$B$1:$OK$1,0))) ))</f>
        <v>0.32798867971940254</v>
      </c>
      <c r="IP340" s="2" cm="1">
        <f t="array" ref="IP340">RSQ('4.30.21_soaks'!$A$2:$A$7, ( (INDEX('4.30.21_soaks'!$B$2:$OK$7,0,MATCH(Heatmap!IP$1,'4.30.21_soaks'!$B$1:$OK$1,0)))/(INDEX('4.30.21_soaks'!$B$2:$OK$7,0,MATCH(Heatmap!$A340,'4.30.21_soaks'!$B$1:$OK$1,0))) ))</f>
        <v>0.35946443083513901</v>
      </c>
      <c r="IQ340" s="2" cm="1">
        <f t="array" ref="IQ340">RSQ('4.30.21_soaks'!$A$2:$A$7, ( (INDEX('4.30.21_soaks'!$B$2:$OK$7,0,MATCH(Heatmap!IQ$1,'4.30.21_soaks'!$B$1:$OK$1,0)))/(INDEX('4.30.21_soaks'!$B$2:$OK$7,0,MATCH(Heatmap!$A340,'4.30.21_soaks'!$B$1:$OK$1,0))) ))</f>
        <v>0.36875119838344711</v>
      </c>
      <c r="IR340" s="2" cm="1">
        <f t="array" ref="IR340">RSQ('4.30.21_soaks'!$A$2:$A$7, ( (INDEX('4.30.21_soaks'!$B$2:$OK$7,0,MATCH(Heatmap!IR$1,'4.30.21_soaks'!$B$1:$OK$1,0)))/(INDEX('4.30.21_soaks'!$B$2:$OK$7,0,MATCH(Heatmap!$A340,'4.30.21_soaks'!$B$1:$OK$1,0))) ))</f>
        <v>0.33909498244114922</v>
      </c>
      <c r="IS340" s="2" cm="1">
        <f t="array" ref="IS340">RSQ('4.30.21_soaks'!$A$2:$A$7, ( (INDEX('4.30.21_soaks'!$B$2:$OK$7,0,MATCH(Heatmap!IS$1,'4.30.21_soaks'!$B$1:$OK$1,0)))/(INDEX('4.30.21_soaks'!$B$2:$OK$7,0,MATCH(Heatmap!$A340,'4.30.21_soaks'!$B$1:$OK$1,0))) ))</f>
        <v>0.31866069452470158</v>
      </c>
      <c r="IT340" s="2" cm="1">
        <f t="array" ref="IT340">RSQ('4.30.21_soaks'!$A$2:$A$7, ( (INDEX('4.30.21_soaks'!$B$2:$OK$7,0,MATCH(Heatmap!IT$1,'4.30.21_soaks'!$B$1:$OK$1,0)))/(INDEX('4.30.21_soaks'!$B$2:$OK$7,0,MATCH(Heatmap!$A340,'4.30.21_soaks'!$B$1:$OK$1,0))) ))</f>
        <v>0.36822773908944195</v>
      </c>
      <c r="IU340" s="2" cm="1">
        <f t="array" ref="IU340">RSQ('4.30.21_soaks'!$A$2:$A$7, ( (INDEX('4.30.21_soaks'!$B$2:$OK$7,0,MATCH(Heatmap!IU$1,'4.30.21_soaks'!$B$1:$OK$1,0)))/(INDEX('4.30.21_soaks'!$B$2:$OK$7,0,MATCH(Heatmap!$A340,'4.30.21_soaks'!$B$1:$OK$1,0))) ))</f>
        <v>0.31663902090591428</v>
      </c>
      <c r="IV340" s="2" cm="1">
        <f t="array" ref="IV340">RSQ('4.30.21_soaks'!$A$2:$A$7, ( (INDEX('4.30.21_soaks'!$B$2:$OK$7,0,MATCH(Heatmap!IV$1,'4.30.21_soaks'!$B$1:$OK$1,0)))/(INDEX('4.30.21_soaks'!$B$2:$OK$7,0,MATCH(Heatmap!$A340,'4.30.21_soaks'!$B$1:$OK$1,0))) ))</f>
        <v>0.30829503031633509</v>
      </c>
      <c r="IW340" s="2" cm="1">
        <f t="array" ref="IW340">RSQ('4.30.21_soaks'!$A$2:$A$7, ( (INDEX('4.30.21_soaks'!$B$2:$OK$7,0,MATCH(Heatmap!IW$1,'4.30.21_soaks'!$B$1:$OK$1,0)))/(INDEX('4.30.21_soaks'!$B$2:$OK$7,0,MATCH(Heatmap!$A340,'4.30.21_soaks'!$B$1:$OK$1,0))) ))</f>
        <v>0.30746899038055386</v>
      </c>
      <c r="IX340" s="2" cm="1">
        <f t="array" ref="IX340">RSQ('4.30.21_soaks'!$A$2:$A$7, ( (INDEX('4.30.21_soaks'!$B$2:$OK$7,0,MATCH(Heatmap!IX$1,'4.30.21_soaks'!$B$1:$OK$1,0)))/(INDEX('4.30.21_soaks'!$B$2:$OK$7,0,MATCH(Heatmap!$A340,'4.30.21_soaks'!$B$1:$OK$1,0))) ))</f>
        <v>0.33188909916587256</v>
      </c>
      <c r="IY340" s="2" cm="1">
        <f t="array" ref="IY340">RSQ('4.30.21_soaks'!$A$2:$A$7, ( (INDEX('4.30.21_soaks'!$B$2:$OK$7,0,MATCH(Heatmap!IY$1,'4.30.21_soaks'!$B$1:$OK$1,0)))/(INDEX('4.30.21_soaks'!$B$2:$OK$7,0,MATCH(Heatmap!$A340,'4.30.21_soaks'!$B$1:$OK$1,0))) ))</f>
        <v>0.29448022557422071</v>
      </c>
      <c r="IZ340" s="2" cm="1">
        <f t="array" ref="IZ340">RSQ('4.30.21_soaks'!$A$2:$A$7, ( (INDEX('4.30.21_soaks'!$B$2:$OK$7,0,MATCH(Heatmap!IZ$1,'4.30.21_soaks'!$B$1:$OK$1,0)))/(INDEX('4.30.21_soaks'!$B$2:$OK$7,0,MATCH(Heatmap!$A340,'4.30.21_soaks'!$B$1:$OK$1,0))) ))</f>
        <v>0.29712636814388205</v>
      </c>
      <c r="JA340" s="2" cm="1">
        <f t="array" ref="JA340">RSQ('4.30.21_soaks'!$A$2:$A$7, ( (INDEX('4.30.21_soaks'!$B$2:$OK$7,0,MATCH(Heatmap!JA$1,'4.30.21_soaks'!$B$1:$OK$1,0)))/(INDEX('4.30.21_soaks'!$B$2:$OK$7,0,MATCH(Heatmap!$A340,'4.30.21_soaks'!$B$1:$OK$1,0))) ))</f>
        <v>0.33511759823786824</v>
      </c>
      <c r="JB340" s="2" cm="1">
        <f t="array" ref="JB340">RSQ('4.30.21_soaks'!$A$2:$A$7, ( (INDEX('4.30.21_soaks'!$B$2:$OK$7,0,MATCH(Heatmap!JB$1,'4.30.21_soaks'!$B$1:$OK$1,0)))/(INDEX('4.30.21_soaks'!$B$2:$OK$7,0,MATCH(Heatmap!$A340,'4.30.21_soaks'!$B$1:$OK$1,0))) ))</f>
        <v>0.26448517213569195</v>
      </c>
      <c r="JC340" s="2" cm="1">
        <f t="array" ref="JC340">RSQ('4.30.21_soaks'!$A$2:$A$7, ( (INDEX('4.30.21_soaks'!$B$2:$OK$7,0,MATCH(Heatmap!JC$1,'4.30.21_soaks'!$B$1:$OK$1,0)))/(INDEX('4.30.21_soaks'!$B$2:$OK$7,0,MATCH(Heatmap!$A340,'4.30.21_soaks'!$B$1:$OK$1,0))) ))</f>
        <v>0.29487161192374212</v>
      </c>
      <c r="JD340" s="2" cm="1">
        <f t="array" ref="JD340">RSQ('4.30.21_soaks'!$A$2:$A$7, ( (INDEX('4.30.21_soaks'!$B$2:$OK$7,0,MATCH(Heatmap!JD$1,'4.30.21_soaks'!$B$1:$OK$1,0)))/(INDEX('4.30.21_soaks'!$B$2:$OK$7,0,MATCH(Heatmap!$A340,'4.30.21_soaks'!$B$1:$OK$1,0))) ))</f>
        <v>0.28765801760521326</v>
      </c>
      <c r="JE340" s="2" cm="1">
        <f t="array" ref="JE340">RSQ('4.30.21_soaks'!$A$2:$A$7, ( (INDEX('4.30.21_soaks'!$B$2:$OK$7,0,MATCH(Heatmap!JE$1,'4.30.21_soaks'!$B$1:$OK$1,0)))/(INDEX('4.30.21_soaks'!$B$2:$OK$7,0,MATCH(Heatmap!$A340,'4.30.21_soaks'!$B$1:$OK$1,0))) ))</f>
        <v>0.22474217307853797</v>
      </c>
      <c r="JF340" s="2" cm="1">
        <f t="array" ref="JF340">RSQ('4.30.21_soaks'!$A$2:$A$7, ( (INDEX('4.30.21_soaks'!$B$2:$OK$7,0,MATCH(Heatmap!JF$1,'4.30.21_soaks'!$B$1:$OK$1,0)))/(INDEX('4.30.21_soaks'!$B$2:$OK$7,0,MATCH(Heatmap!$A340,'4.30.21_soaks'!$B$1:$OK$1,0))) ))</f>
        <v>0.35586946994172058</v>
      </c>
      <c r="JG340" s="2" cm="1">
        <f t="array" ref="JG340">RSQ('4.30.21_soaks'!$A$2:$A$7, ( (INDEX('4.30.21_soaks'!$B$2:$OK$7,0,MATCH(Heatmap!JG$1,'4.30.21_soaks'!$B$1:$OK$1,0)))/(INDEX('4.30.21_soaks'!$B$2:$OK$7,0,MATCH(Heatmap!$A340,'4.30.21_soaks'!$B$1:$OK$1,0))) ))</f>
        <v>0.33197215365734961</v>
      </c>
      <c r="JH340" s="2" cm="1">
        <f t="array" ref="JH340">RSQ('4.30.21_soaks'!$A$2:$A$7, ( (INDEX('4.30.21_soaks'!$B$2:$OK$7,0,MATCH(Heatmap!JH$1,'4.30.21_soaks'!$B$1:$OK$1,0)))/(INDEX('4.30.21_soaks'!$B$2:$OK$7,0,MATCH(Heatmap!$A340,'4.30.21_soaks'!$B$1:$OK$1,0))) ))</f>
        <v>0.29650629532599659</v>
      </c>
      <c r="JI340" s="2" cm="1">
        <f t="array" ref="JI340">RSQ('4.30.21_soaks'!$A$2:$A$7, ( (INDEX('4.30.21_soaks'!$B$2:$OK$7,0,MATCH(Heatmap!JI$1,'4.30.21_soaks'!$B$1:$OK$1,0)))/(INDEX('4.30.21_soaks'!$B$2:$OK$7,0,MATCH(Heatmap!$A340,'4.30.21_soaks'!$B$1:$OK$1,0))) ))</f>
        <v>0.30402812316407746</v>
      </c>
      <c r="JJ340" s="2" cm="1">
        <f t="array" ref="JJ340">RSQ('4.30.21_soaks'!$A$2:$A$7, ( (INDEX('4.30.21_soaks'!$B$2:$OK$7,0,MATCH(Heatmap!JJ$1,'4.30.21_soaks'!$B$1:$OK$1,0)))/(INDEX('4.30.21_soaks'!$B$2:$OK$7,0,MATCH(Heatmap!$A340,'4.30.21_soaks'!$B$1:$OK$1,0))) ))</f>
        <v>0.33104234381815606</v>
      </c>
      <c r="JK340" s="2" cm="1">
        <f t="array" ref="JK340">RSQ('4.30.21_soaks'!$A$2:$A$7, ( (INDEX('4.30.21_soaks'!$B$2:$OK$7,0,MATCH(Heatmap!JK$1,'4.30.21_soaks'!$B$1:$OK$1,0)))/(INDEX('4.30.21_soaks'!$B$2:$OK$7,0,MATCH(Heatmap!$A340,'4.30.21_soaks'!$B$1:$OK$1,0))) ))</f>
        <v>0.28538982821775688</v>
      </c>
      <c r="JL340" s="2" cm="1">
        <f t="array" ref="JL340">RSQ('4.30.21_soaks'!$A$2:$A$7, ( (INDEX('4.30.21_soaks'!$B$2:$OK$7,0,MATCH(Heatmap!JL$1,'4.30.21_soaks'!$B$1:$OK$1,0)))/(INDEX('4.30.21_soaks'!$B$2:$OK$7,0,MATCH(Heatmap!$A340,'4.30.21_soaks'!$B$1:$OK$1,0))) ))</f>
        <v>0.25517468149893135</v>
      </c>
      <c r="JM340" s="2" cm="1">
        <f t="array" ref="JM340">RSQ('4.30.21_soaks'!$A$2:$A$7, ( (INDEX('4.30.21_soaks'!$B$2:$OK$7,0,MATCH(Heatmap!JM$1,'4.30.21_soaks'!$B$1:$OK$1,0)))/(INDEX('4.30.21_soaks'!$B$2:$OK$7,0,MATCH(Heatmap!$A340,'4.30.21_soaks'!$B$1:$OK$1,0))) ))</f>
        <v>0.24808124875412577</v>
      </c>
      <c r="JN340" s="2" cm="1">
        <f t="array" ref="JN340">RSQ('4.30.21_soaks'!$A$2:$A$7, ( (INDEX('4.30.21_soaks'!$B$2:$OK$7,0,MATCH(Heatmap!JN$1,'4.30.21_soaks'!$B$1:$OK$1,0)))/(INDEX('4.30.21_soaks'!$B$2:$OK$7,0,MATCH(Heatmap!$A340,'4.30.21_soaks'!$B$1:$OK$1,0))) ))</f>
        <v>0.22251363987923672</v>
      </c>
      <c r="JO340" s="2" cm="1">
        <f t="array" ref="JO340">RSQ('4.30.21_soaks'!$A$2:$A$7, ( (INDEX('4.30.21_soaks'!$B$2:$OK$7,0,MATCH(Heatmap!JO$1,'4.30.21_soaks'!$B$1:$OK$1,0)))/(INDEX('4.30.21_soaks'!$B$2:$OK$7,0,MATCH(Heatmap!$A340,'4.30.21_soaks'!$B$1:$OK$1,0))) ))</f>
        <v>0.23597131335347271</v>
      </c>
      <c r="JP340" s="2" cm="1">
        <f t="array" ref="JP340">RSQ('4.30.21_soaks'!$A$2:$A$7, ( (INDEX('4.30.21_soaks'!$B$2:$OK$7,0,MATCH(Heatmap!JP$1,'4.30.21_soaks'!$B$1:$OK$1,0)))/(INDEX('4.30.21_soaks'!$B$2:$OK$7,0,MATCH(Heatmap!$A340,'4.30.21_soaks'!$B$1:$OK$1,0))) ))</f>
        <v>0.28481554200281972</v>
      </c>
      <c r="JQ340" s="2" cm="1">
        <f t="array" ref="JQ340">RSQ('4.30.21_soaks'!$A$2:$A$7, ( (INDEX('4.30.21_soaks'!$B$2:$OK$7,0,MATCH(Heatmap!JQ$1,'4.30.21_soaks'!$B$1:$OK$1,0)))/(INDEX('4.30.21_soaks'!$B$2:$OK$7,0,MATCH(Heatmap!$A340,'4.30.21_soaks'!$B$1:$OK$1,0))) ))</f>
        <v>0.3151592796768557</v>
      </c>
      <c r="JR340" s="2" cm="1">
        <f t="array" ref="JR340">RSQ('4.30.21_soaks'!$A$2:$A$7, ( (INDEX('4.30.21_soaks'!$B$2:$OK$7,0,MATCH(Heatmap!JR$1,'4.30.21_soaks'!$B$1:$OK$1,0)))/(INDEX('4.30.21_soaks'!$B$2:$OK$7,0,MATCH(Heatmap!$A340,'4.30.21_soaks'!$B$1:$OK$1,0))) ))</f>
        <v>0.32194043980428799</v>
      </c>
      <c r="JS340" s="2" cm="1">
        <f t="array" ref="JS340">RSQ('4.30.21_soaks'!$A$2:$A$7, ( (INDEX('4.30.21_soaks'!$B$2:$OK$7,0,MATCH(Heatmap!JS$1,'4.30.21_soaks'!$B$1:$OK$1,0)))/(INDEX('4.30.21_soaks'!$B$2:$OK$7,0,MATCH(Heatmap!$A340,'4.30.21_soaks'!$B$1:$OK$1,0))) ))</f>
        <v>0.25366682390619205</v>
      </c>
      <c r="JT340" s="2" cm="1">
        <f t="array" ref="JT340">RSQ('4.30.21_soaks'!$A$2:$A$7, ( (INDEX('4.30.21_soaks'!$B$2:$OK$7,0,MATCH(Heatmap!JT$1,'4.30.21_soaks'!$B$1:$OK$1,0)))/(INDEX('4.30.21_soaks'!$B$2:$OK$7,0,MATCH(Heatmap!$A340,'4.30.21_soaks'!$B$1:$OK$1,0))) ))</f>
        <v>0.35017945092691771</v>
      </c>
      <c r="JU340" s="2" cm="1">
        <f t="array" ref="JU340">RSQ('4.30.21_soaks'!$A$2:$A$7, ( (INDEX('4.30.21_soaks'!$B$2:$OK$7,0,MATCH(Heatmap!JU$1,'4.30.21_soaks'!$B$1:$OK$1,0)))/(INDEX('4.30.21_soaks'!$B$2:$OK$7,0,MATCH(Heatmap!$A340,'4.30.21_soaks'!$B$1:$OK$1,0))) ))</f>
        <v>0.24225151040929468</v>
      </c>
      <c r="JV340" s="2" cm="1">
        <f t="array" ref="JV340">RSQ('4.30.21_soaks'!$A$2:$A$7, ( (INDEX('4.30.21_soaks'!$B$2:$OK$7,0,MATCH(Heatmap!JV$1,'4.30.21_soaks'!$B$1:$OK$1,0)))/(INDEX('4.30.21_soaks'!$B$2:$OK$7,0,MATCH(Heatmap!$A340,'4.30.21_soaks'!$B$1:$OK$1,0))) ))</f>
        <v>0.31203302806475919</v>
      </c>
      <c r="JW340" s="2" cm="1">
        <f t="array" ref="JW340">RSQ('4.30.21_soaks'!$A$2:$A$7, ( (INDEX('4.30.21_soaks'!$B$2:$OK$7,0,MATCH(Heatmap!JW$1,'4.30.21_soaks'!$B$1:$OK$1,0)))/(INDEX('4.30.21_soaks'!$B$2:$OK$7,0,MATCH(Heatmap!$A340,'4.30.21_soaks'!$B$1:$OK$1,0))) ))</f>
        <v>0.26955386954135485</v>
      </c>
      <c r="JX340" s="2" cm="1">
        <f t="array" ref="JX340">RSQ('4.30.21_soaks'!$A$2:$A$7, ( (INDEX('4.30.21_soaks'!$B$2:$OK$7,0,MATCH(Heatmap!JX$1,'4.30.21_soaks'!$B$1:$OK$1,0)))/(INDEX('4.30.21_soaks'!$B$2:$OK$7,0,MATCH(Heatmap!$A340,'4.30.21_soaks'!$B$1:$OK$1,0))) ))</f>
        <v>0.29842895107257472</v>
      </c>
      <c r="JY340" s="2" cm="1">
        <f t="array" ref="JY340">RSQ('4.30.21_soaks'!$A$2:$A$7, ( (INDEX('4.30.21_soaks'!$B$2:$OK$7,0,MATCH(Heatmap!JY$1,'4.30.21_soaks'!$B$1:$OK$1,0)))/(INDEX('4.30.21_soaks'!$B$2:$OK$7,0,MATCH(Heatmap!$A340,'4.30.21_soaks'!$B$1:$OK$1,0))) ))</f>
        <v>0.25492300718257582</v>
      </c>
      <c r="JZ340" s="2" cm="1">
        <f t="array" ref="JZ340">RSQ('4.30.21_soaks'!$A$2:$A$7, ( (INDEX('4.30.21_soaks'!$B$2:$OK$7,0,MATCH(Heatmap!JZ$1,'4.30.21_soaks'!$B$1:$OK$1,0)))/(INDEX('4.30.21_soaks'!$B$2:$OK$7,0,MATCH(Heatmap!$A340,'4.30.21_soaks'!$B$1:$OK$1,0))) ))</f>
        <v>0.28605588436661494</v>
      </c>
      <c r="KA340" s="2" cm="1">
        <f t="array" ref="KA340">RSQ('4.30.21_soaks'!$A$2:$A$7, ( (INDEX('4.30.21_soaks'!$B$2:$OK$7,0,MATCH(Heatmap!KA$1,'4.30.21_soaks'!$B$1:$OK$1,0)))/(INDEX('4.30.21_soaks'!$B$2:$OK$7,0,MATCH(Heatmap!$A340,'4.30.21_soaks'!$B$1:$OK$1,0))) ))</f>
        <v>0.38793800601805078</v>
      </c>
      <c r="KB340" s="2" cm="1">
        <f t="array" ref="KB340">RSQ('4.30.21_soaks'!$A$2:$A$7, ( (INDEX('4.30.21_soaks'!$B$2:$OK$7,0,MATCH(Heatmap!KB$1,'4.30.21_soaks'!$B$1:$OK$1,0)))/(INDEX('4.30.21_soaks'!$B$2:$OK$7,0,MATCH(Heatmap!$A340,'4.30.21_soaks'!$B$1:$OK$1,0))) ))</f>
        <v>0.28964668276919475</v>
      </c>
      <c r="KC340" s="2" cm="1">
        <f t="array" ref="KC340">RSQ('4.30.21_soaks'!$A$2:$A$7, ( (INDEX('4.30.21_soaks'!$B$2:$OK$7,0,MATCH(Heatmap!KC$1,'4.30.21_soaks'!$B$1:$OK$1,0)))/(INDEX('4.30.21_soaks'!$B$2:$OK$7,0,MATCH(Heatmap!$A340,'4.30.21_soaks'!$B$1:$OK$1,0))) ))</f>
        <v>0.25419700484630259</v>
      </c>
      <c r="KD340" s="2" cm="1">
        <f t="array" ref="KD340">RSQ('4.30.21_soaks'!$A$2:$A$7, ( (INDEX('4.30.21_soaks'!$B$2:$OK$7,0,MATCH(Heatmap!KD$1,'4.30.21_soaks'!$B$1:$OK$1,0)))/(INDEX('4.30.21_soaks'!$B$2:$OK$7,0,MATCH(Heatmap!$A340,'4.30.21_soaks'!$B$1:$OK$1,0))) ))</f>
        <v>0.28141970686688239</v>
      </c>
      <c r="KE340" s="2" cm="1">
        <f t="array" ref="KE340">RSQ('4.30.21_soaks'!$A$2:$A$7, ( (INDEX('4.30.21_soaks'!$B$2:$OK$7,0,MATCH(Heatmap!KE$1,'4.30.21_soaks'!$B$1:$OK$1,0)))/(INDEX('4.30.21_soaks'!$B$2:$OK$7,0,MATCH(Heatmap!$A340,'4.30.21_soaks'!$B$1:$OK$1,0))) ))</f>
        <v>0.41911225375421468</v>
      </c>
      <c r="KF340" s="2" cm="1">
        <f t="array" ref="KF340">RSQ('4.30.21_soaks'!$A$2:$A$7, ( (INDEX('4.30.21_soaks'!$B$2:$OK$7,0,MATCH(Heatmap!KF$1,'4.30.21_soaks'!$B$1:$OK$1,0)))/(INDEX('4.30.21_soaks'!$B$2:$OK$7,0,MATCH(Heatmap!$A340,'4.30.21_soaks'!$B$1:$OK$1,0))) ))</f>
        <v>0.31437702865495681</v>
      </c>
      <c r="KG340" s="2" cm="1">
        <f t="array" ref="KG340">RSQ('4.30.21_soaks'!$A$2:$A$7, ( (INDEX('4.30.21_soaks'!$B$2:$OK$7,0,MATCH(Heatmap!KG$1,'4.30.21_soaks'!$B$1:$OK$1,0)))/(INDEX('4.30.21_soaks'!$B$2:$OK$7,0,MATCH(Heatmap!$A340,'4.30.21_soaks'!$B$1:$OK$1,0))) ))</f>
        <v>0.42197708303356263</v>
      </c>
      <c r="KH340" s="2" cm="1">
        <f t="array" ref="KH340">RSQ('4.30.21_soaks'!$A$2:$A$7, ( (INDEX('4.30.21_soaks'!$B$2:$OK$7,0,MATCH(Heatmap!KH$1,'4.30.21_soaks'!$B$1:$OK$1,0)))/(INDEX('4.30.21_soaks'!$B$2:$OK$7,0,MATCH(Heatmap!$A340,'4.30.21_soaks'!$B$1:$OK$1,0))) ))</f>
        <v>0.42590819023385473</v>
      </c>
      <c r="KI340" s="2" cm="1">
        <f t="array" ref="KI340">RSQ('4.30.21_soaks'!$A$2:$A$7, ( (INDEX('4.30.21_soaks'!$B$2:$OK$7,0,MATCH(Heatmap!KI$1,'4.30.21_soaks'!$B$1:$OK$1,0)))/(INDEX('4.30.21_soaks'!$B$2:$OK$7,0,MATCH(Heatmap!$A340,'4.30.21_soaks'!$B$1:$OK$1,0))) ))</f>
        <v>0.50682617934475682</v>
      </c>
      <c r="KJ340" s="2" cm="1">
        <f t="array" ref="KJ340">RSQ('4.30.21_soaks'!$A$2:$A$7, ( (INDEX('4.30.21_soaks'!$B$2:$OK$7,0,MATCH(Heatmap!KJ$1,'4.30.21_soaks'!$B$1:$OK$1,0)))/(INDEX('4.30.21_soaks'!$B$2:$OK$7,0,MATCH(Heatmap!$A340,'4.30.21_soaks'!$B$1:$OK$1,0))) ))</f>
        <v>0.30429406302432038</v>
      </c>
      <c r="KK340" s="2" cm="1">
        <f t="array" ref="KK340">RSQ('4.30.21_soaks'!$A$2:$A$7, ( (INDEX('4.30.21_soaks'!$B$2:$OK$7,0,MATCH(Heatmap!KK$1,'4.30.21_soaks'!$B$1:$OK$1,0)))/(INDEX('4.30.21_soaks'!$B$2:$OK$7,0,MATCH(Heatmap!$A340,'4.30.21_soaks'!$B$1:$OK$1,0))) ))</f>
        <v>0.417741706096045</v>
      </c>
      <c r="KL340" s="2" cm="1">
        <f t="array" ref="KL340">RSQ('4.30.21_soaks'!$A$2:$A$7, ( (INDEX('4.30.21_soaks'!$B$2:$OK$7,0,MATCH(Heatmap!KL$1,'4.30.21_soaks'!$B$1:$OK$1,0)))/(INDEX('4.30.21_soaks'!$B$2:$OK$7,0,MATCH(Heatmap!$A340,'4.30.21_soaks'!$B$1:$OK$1,0))) ))</f>
        <v>0.40271061725130253</v>
      </c>
      <c r="KM340" s="2" cm="1">
        <f t="array" ref="KM340">RSQ('4.30.21_soaks'!$A$2:$A$7, ( (INDEX('4.30.21_soaks'!$B$2:$OK$7,0,MATCH(Heatmap!KM$1,'4.30.21_soaks'!$B$1:$OK$1,0)))/(INDEX('4.30.21_soaks'!$B$2:$OK$7,0,MATCH(Heatmap!$A340,'4.30.21_soaks'!$B$1:$OK$1,0))) ))</f>
        <v>0.52889718684927023</v>
      </c>
      <c r="KN340" s="2" cm="1">
        <f t="array" ref="KN340">RSQ('4.30.21_soaks'!$A$2:$A$7, ( (INDEX('4.30.21_soaks'!$B$2:$OK$7,0,MATCH(Heatmap!KN$1,'4.30.21_soaks'!$B$1:$OK$1,0)))/(INDEX('4.30.21_soaks'!$B$2:$OK$7,0,MATCH(Heatmap!$A340,'4.30.21_soaks'!$B$1:$OK$1,0))) ))</f>
        <v>0.45373072787640722</v>
      </c>
      <c r="KO340" s="2" cm="1">
        <f t="array" ref="KO340">RSQ('4.30.21_soaks'!$A$2:$A$7, ( (INDEX('4.30.21_soaks'!$B$2:$OK$7,0,MATCH(Heatmap!KO$1,'4.30.21_soaks'!$B$1:$OK$1,0)))/(INDEX('4.30.21_soaks'!$B$2:$OK$7,0,MATCH(Heatmap!$A340,'4.30.21_soaks'!$B$1:$OK$1,0))) ))</f>
        <v>0.36442031752449183</v>
      </c>
      <c r="KP340" s="2" cm="1">
        <f t="array" ref="KP340">RSQ('4.30.21_soaks'!$A$2:$A$7, ( (INDEX('4.30.21_soaks'!$B$2:$OK$7,0,MATCH(Heatmap!KP$1,'4.30.21_soaks'!$B$1:$OK$1,0)))/(INDEX('4.30.21_soaks'!$B$2:$OK$7,0,MATCH(Heatmap!$A340,'4.30.21_soaks'!$B$1:$OK$1,0))) ))</f>
        <v>0.3965891105177724</v>
      </c>
      <c r="KQ340" s="2" cm="1">
        <f t="array" ref="KQ340">RSQ('4.30.21_soaks'!$A$2:$A$7, ( (INDEX('4.30.21_soaks'!$B$2:$OK$7,0,MATCH(Heatmap!KQ$1,'4.30.21_soaks'!$B$1:$OK$1,0)))/(INDEX('4.30.21_soaks'!$B$2:$OK$7,0,MATCH(Heatmap!$A340,'4.30.21_soaks'!$B$1:$OK$1,0))) ))</f>
        <v>0.44636633331458037</v>
      </c>
      <c r="KR340" s="2" cm="1">
        <f t="array" ref="KR340">RSQ('4.30.21_soaks'!$A$2:$A$7, ( (INDEX('4.30.21_soaks'!$B$2:$OK$7,0,MATCH(Heatmap!KR$1,'4.30.21_soaks'!$B$1:$OK$1,0)))/(INDEX('4.30.21_soaks'!$B$2:$OK$7,0,MATCH(Heatmap!$A340,'4.30.21_soaks'!$B$1:$OK$1,0))) ))</f>
        <v>0.39118065846181432</v>
      </c>
      <c r="KS340" s="2" cm="1">
        <f t="array" ref="KS340">RSQ('4.30.21_soaks'!$A$2:$A$7, ( (INDEX('4.30.21_soaks'!$B$2:$OK$7,0,MATCH(Heatmap!KS$1,'4.30.21_soaks'!$B$1:$OK$1,0)))/(INDEX('4.30.21_soaks'!$B$2:$OK$7,0,MATCH(Heatmap!$A340,'4.30.21_soaks'!$B$1:$OK$1,0))) ))</f>
        <v>0.55608631288936572</v>
      </c>
      <c r="KT340" s="2" cm="1">
        <f t="array" ref="KT340">RSQ('4.30.21_soaks'!$A$2:$A$7, ( (INDEX('4.30.21_soaks'!$B$2:$OK$7,0,MATCH(Heatmap!KT$1,'4.30.21_soaks'!$B$1:$OK$1,0)))/(INDEX('4.30.21_soaks'!$B$2:$OK$7,0,MATCH(Heatmap!$A340,'4.30.21_soaks'!$B$1:$OK$1,0))) ))</f>
        <v>0.28575945162686872</v>
      </c>
      <c r="KU340" s="2" cm="1">
        <f t="array" ref="KU340">RSQ('4.30.21_soaks'!$A$2:$A$7, ( (INDEX('4.30.21_soaks'!$B$2:$OK$7,0,MATCH(Heatmap!KU$1,'4.30.21_soaks'!$B$1:$OK$1,0)))/(INDEX('4.30.21_soaks'!$B$2:$OK$7,0,MATCH(Heatmap!$A340,'4.30.21_soaks'!$B$1:$OK$1,0))) ))</f>
        <v>0.28458921751118688</v>
      </c>
      <c r="KV340" s="2" cm="1">
        <f t="array" ref="KV340">RSQ('4.30.21_soaks'!$A$2:$A$7, ( (INDEX('4.30.21_soaks'!$B$2:$OK$7,0,MATCH(Heatmap!KV$1,'4.30.21_soaks'!$B$1:$OK$1,0)))/(INDEX('4.30.21_soaks'!$B$2:$OK$7,0,MATCH(Heatmap!$A340,'4.30.21_soaks'!$B$1:$OK$1,0))) ))</f>
        <v>0.35690761430329893</v>
      </c>
      <c r="KW340" s="2" cm="1">
        <f t="array" ref="KW340">RSQ('4.30.21_soaks'!$A$2:$A$7, ( (INDEX('4.30.21_soaks'!$B$2:$OK$7,0,MATCH(Heatmap!KW$1,'4.30.21_soaks'!$B$1:$OK$1,0)))/(INDEX('4.30.21_soaks'!$B$2:$OK$7,0,MATCH(Heatmap!$A340,'4.30.21_soaks'!$B$1:$OK$1,0))) ))</f>
        <v>0.4430613765205163</v>
      </c>
      <c r="KX340" s="2" cm="1">
        <f t="array" ref="KX340">RSQ('4.30.21_soaks'!$A$2:$A$7, ( (INDEX('4.30.21_soaks'!$B$2:$OK$7,0,MATCH(Heatmap!KX$1,'4.30.21_soaks'!$B$1:$OK$1,0)))/(INDEX('4.30.21_soaks'!$B$2:$OK$7,0,MATCH(Heatmap!$A340,'4.30.21_soaks'!$B$1:$OK$1,0))) ))</f>
        <v>0.44040408643451778</v>
      </c>
      <c r="KY340" s="2" cm="1">
        <f t="array" ref="KY340">RSQ('4.30.21_soaks'!$A$2:$A$7, ( (INDEX('4.30.21_soaks'!$B$2:$OK$7,0,MATCH(Heatmap!KY$1,'4.30.21_soaks'!$B$1:$OK$1,0)))/(INDEX('4.30.21_soaks'!$B$2:$OK$7,0,MATCH(Heatmap!$A340,'4.30.21_soaks'!$B$1:$OK$1,0))) ))</f>
        <v>0.58155064821425573</v>
      </c>
      <c r="KZ340" s="2" cm="1">
        <f t="array" ref="KZ340">RSQ('4.30.21_soaks'!$A$2:$A$7, ( (INDEX('4.30.21_soaks'!$B$2:$OK$7,0,MATCH(Heatmap!KZ$1,'4.30.21_soaks'!$B$1:$OK$1,0)))/(INDEX('4.30.21_soaks'!$B$2:$OK$7,0,MATCH(Heatmap!$A340,'4.30.21_soaks'!$B$1:$OK$1,0))) ))</f>
        <v>0.36170180989588746</v>
      </c>
      <c r="LA340" s="2" cm="1">
        <f t="array" ref="LA340">RSQ('4.30.21_soaks'!$A$2:$A$7, ( (INDEX('4.30.21_soaks'!$B$2:$OK$7,0,MATCH(Heatmap!LA$1,'4.30.21_soaks'!$B$1:$OK$1,0)))/(INDEX('4.30.21_soaks'!$B$2:$OK$7,0,MATCH(Heatmap!$A340,'4.30.21_soaks'!$B$1:$OK$1,0))) ))</f>
        <v>0.50767185973068796</v>
      </c>
      <c r="LB340" s="2" cm="1">
        <f t="array" ref="LB340">RSQ('4.30.21_soaks'!$A$2:$A$7, ( (INDEX('4.30.21_soaks'!$B$2:$OK$7,0,MATCH(Heatmap!LB$1,'4.30.21_soaks'!$B$1:$OK$1,0)))/(INDEX('4.30.21_soaks'!$B$2:$OK$7,0,MATCH(Heatmap!$A340,'4.30.21_soaks'!$B$1:$OK$1,0))) ))</f>
        <v>0.1313238118446608</v>
      </c>
      <c r="LC340" s="2" cm="1">
        <f t="array" ref="LC340">RSQ('4.30.21_soaks'!$A$2:$A$7, ( (INDEX('4.30.21_soaks'!$B$2:$OK$7,0,MATCH(Heatmap!LC$1,'4.30.21_soaks'!$B$1:$OK$1,0)))/(INDEX('4.30.21_soaks'!$B$2:$OK$7,0,MATCH(Heatmap!$A340,'4.30.21_soaks'!$B$1:$OK$1,0))) ))</f>
        <v>0.43533426474577241</v>
      </c>
      <c r="LD340" s="2" cm="1">
        <f t="array" ref="LD340">RSQ('4.30.21_soaks'!$A$2:$A$7, ( (INDEX('4.30.21_soaks'!$B$2:$OK$7,0,MATCH(Heatmap!LD$1,'4.30.21_soaks'!$B$1:$OK$1,0)))/(INDEX('4.30.21_soaks'!$B$2:$OK$7,0,MATCH(Heatmap!$A340,'4.30.21_soaks'!$B$1:$OK$1,0))) ))</f>
        <v>0.30850434524332976</v>
      </c>
      <c r="LE340" s="2" cm="1">
        <f t="array" ref="LE340">RSQ('4.30.21_soaks'!$A$2:$A$7, ( (INDEX('4.30.21_soaks'!$B$2:$OK$7,0,MATCH(Heatmap!LE$1,'4.30.21_soaks'!$B$1:$OK$1,0)))/(INDEX('4.30.21_soaks'!$B$2:$OK$7,0,MATCH(Heatmap!$A340,'4.30.21_soaks'!$B$1:$OK$1,0))) ))</f>
        <v>0.62613608478982052</v>
      </c>
      <c r="LF340" s="2" cm="1">
        <f t="array" ref="LF340">RSQ('4.30.21_soaks'!$A$2:$A$7, ( (INDEX('4.30.21_soaks'!$B$2:$OK$7,0,MATCH(Heatmap!LF$1,'4.30.21_soaks'!$B$1:$OK$1,0)))/(INDEX('4.30.21_soaks'!$B$2:$OK$7,0,MATCH(Heatmap!$A340,'4.30.21_soaks'!$B$1:$OK$1,0))) ))</f>
        <v>0.2038691453563348</v>
      </c>
      <c r="LG340" s="2" cm="1">
        <f t="array" ref="LG340">RSQ('4.30.21_soaks'!$A$2:$A$7, ( (INDEX('4.30.21_soaks'!$B$2:$OK$7,0,MATCH(Heatmap!LG$1,'4.30.21_soaks'!$B$1:$OK$1,0)))/(INDEX('4.30.21_soaks'!$B$2:$OK$7,0,MATCH(Heatmap!$A340,'4.30.21_soaks'!$B$1:$OK$1,0))) ))</f>
        <v>0.15560875494559043</v>
      </c>
      <c r="LH340" s="2" cm="1">
        <f t="array" ref="LH340">RSQ('4.30.21_soaks'!$A$2:$A$7, ( (INDEX('4.30.21_soaks'!$B$2:$OK$7,0,MATCH(Heatmap!LH$1,'4.30.21_soaks'!$B$1:$OK$1,0)))/(INDEX('4.30.21_soaks'!$B$2:$OK$7,0,MATCH(Heatmap!$A340,'4.30.21_soaks'!$B$1:$OK$1,0))) ))</f>
        <v>0.40689151214419533</v>
      </c>
      <c r="LI340" s="2" cm="1">
        <f t="array" ref="LI340">RSQ('4.30.21_soaks'!$A$2:$A$7, ( (INDEX('4.30.21_soaks'!$B$2:$OK$7,0,MATCH(Heatmap!LI$1,'4.30.21_soaks'!$B$1:$OK$1,0)))/(INDEX('4.30.21_soaks'!$B$2:$OK$7,0,MATCH(Heatmap!$A340,'4.30.21_soaks'!$B$1:$OK$1,0))) ))</f>
        <v>0.18910425743468698</v>
      </c>
      <c r="LJ340" s="2" cm="1">
        <f t="array" ref="LJ340">RSQ('4.30.21_soaks'!$A$2:$A$7, ( (INDEX('4.30.21_soaks'!$B$2:$OK$7,0,MATCH(Heatmap!LJ$1,'4.30.21_soaks'!$B$1:$OK$1,0)))/(INDEX('4.30.21_soaks'!$B$2:$OK$7,0,MATCH(Heatmap!$A340,'4.30.21_soaks'!$B$1:$OK$1,0))) ))</f>
        <v>0.11170516744830984</v>
      </c>
      <c r="LK340" s="2" cm="1">
        <f t="array" ref="LK340">RSQ('4.30.21_soaks'!$A$2:$A$7, ( (INDEX('4.30.21_soaks'!$B$2:$OK$7,0,MATCH(Heatmap!LK$1,'4.30.21_soaks'!$B$1:$OK$1,0)))/(INDEX('4.30.21_soaks'!$B$2:$OK$7,0,MATCH(Heatmap!$A340,'4.30.21_soaks'!$B$1:$OK$1,0))) ))</f>
        <v>0.34805544831156482</v>
      </c>
      <c r="LL340" s="2" cm="1">
        <f t="array" ref="LL340">RSQ('4.30.21_soaks'!$A$2:$A$7, ( (INDEX('4.30.21_soaks'!$B$2:$OK$7,0,MATCH(Heatmap!LL$1,'4.30.21_soaks'!$B$1:$OK$1,0)))/(INDEX('4.30.21_soaks'!$B$2:$OK$7,0,MATCH(Heatmap!$A340,'4.30.21_soaks'!$B$1:$OK$1,0))) ))</f>
        <v>0.39247197987402777</v>
      </c>
      <c r="LM340" s="2" cm="1">
        <f t="array" ref="LM340">RSQ('4.30.21_soaks'!$A$2:$A$7, ( (INDEX('4.30.21_soaks'!$B$2:$OK$7,0,MATCH(Heatmap!LM$1,'4.30.21_soaks'!$B$1:$OK$1,0)))/(INDEX('4.30.21_soaks'!$B$2:$OK$7,0,MATCH(Heatmap!$A340,'4.30.21_soaks'!$B$1:$OK$1,0))) ))</f>
        <v>2.0346587035780044E-3</v>
      </c>
      <c r="LN340" s="2" cm="1">
        <f t="array" ref="LN340">RSQ('4.30.21_soaks'!$A$2:$A$7, ( (INDEX('4.30.21_soaks'!$B$2:$OK$7,0,MATCH(Heatmap!LN$1,'4.30.21_soaks'!$B$1:$OK$1,0)))/(INDEX('4.30.21_soaks'!$B$2:$OK$7,0,MATCH(Heatmap!$A340,'4.30.21_soaks'!$B$1:$OK$1,0))) ))</f>
        <v>0.76508062476461658</v>
      </c>
      <c r="LO340" s="2" cm="1">
        <f t="array" ref="LO340">RSQ('4.30.21_soaks'!$A$2:$A$7, ( (INDEX('4.30.21_soaks'!$B$2:$OK$7,0,MATCH(Heatmap!LO$1,'4.30.21_soaks'!$B$1:$OK$1,0)))/(INDEX('4.30.21_soaks'!$B$2:$OK$7,0,MATCH(Heatmap!$A340,'4.30.21_soaks'!$B$1:$OK$1,0))) ))</f>
        <v>0.67366188496289769</v>
      </c>
      <c r="LP340" s="2" cm="1">
        <f t="array" ref="LP340">RSQ('4.30.21_soaks'!$A$2:$A$7, ( (INDEX('4.30.21_soaks'!$B$2:$OK$7,0,MATCH(Heatmap!LP$1,'4.30.21_soaks'!$B$1:$OK$1,0)))/(INDEX('4.30.21_soaks'!$B$2:$OK$7,0,MATCH(Heatmap!$A340,'4.30.21_soaks'!$B$1:$OK$1,0))) ))</f>
        <v>0.14520604079438046</v>
      </c>
      <c r="LQ340" s="2" cm="1">
        <f t="array" ref="LQ340">RSQ('4.30.21_soaks'!$A$2:$A$7, ( (INDEX('4.30.21_soaks'!$B$2:$OK$7,0,MATCH(Heatmap!LQ$1,'4.30.21_soaks'!$B$1:$OK$1,0)))/(INDEX('4.30.21_soaks'!$B$2:$OK$7,0,MATCH(Heatmap!$A340,'4.30.21_soaks'!$B$1:$OK$1,0))) ))</f>
        <v>0.35730992912415876</v>
      </c>
      <c r="LR340" s="2" cm="1">
        <f t="array" ref="LR340">RSQ('4.30.21_soaks'!$A$2:$A$7, ( (INDEX('4.30.21_soaks'!$B$2:$OK$7,0,MATCH(Heatmap!LR$1,'4.30.21_soaks'!$B$1:$OK$1,0)))/(INDEX('4.30.21_soaks'!$B$2:$OK$7,0,MATCH(Heatmap!$A340,'4.30.21_soaks'!$B$1:$OK$1,0))) ))</f>
        <v>0.24059281975047322</v>
      </c>
      <c r="LS340" s="2" cm="1">
        <f t="array" ref="LS340">RSQ('4.30.21_soaks'!$A$2:$A$7, ( (INDEX('4.30.21_soaks'!$B$2:$OK$7,0,MATCH(Heatmap!LS$1,'4.30.21_soaks'!$B$1:$OK$1,0)))/(INDEX('4.30.21_soaks'!$B$2:$OK$7,0,MATCH(Heatmap!$A340,'4.30.21_soaks'!$B$1:$OK$1,0))) ))</f>
        <v>0.16232352074700199</v>
      </c>
      <c r="LT340" s="2" cm="1">
        <f t="array" ref="LT340">RSQ('4.30.21_soaks'!$A$2:$A$7, ( (INDEX('4.30.21_soaks'!$B$2:$OK$7,0,MATCH(Heatmap!LT$1,'4.30.21_soaks'!$B$1:$OK$1,0)))/(INDEX('4.30.21_soaks'!$B$2:$OK$7,0,MATCH(Heatmap!$A340,'4.30.21_soaks'!$B$1:$OK$1,0))) ))</f>
        <v>0.43590270972132067</v>
      </c>
      <c r="LU340" s="2" cm="1">
        <f t="array" ref="LU340">RSQ('4.30.21_soaks'!$A$2:$A$7, ( (INDEX('4.30.21_soaks'!$B$2:$OK$7,0,MATCH(Heatmap!LU$1,'4.30.21_soaks'!$B$1:$OK$1,0)))/(INDEX('4.30.21_soaks'!$B$2:$OK$7,0,MATCH(Heatmap!$A340,'4.30.21_soaks'!$B$1:$OK$1,0))) ))</f>
        <v>8.0714621659727314E-6</v>
      </c>
      <c r="LV340" s="2" cm="1">
        <f t="array" ref="LV340">RSQ('4.30.21_soaks'!$A$2:$A$7, ( (INDEX('4.30.21_soaks'!$B$2:$OK$7,0,MATCH(Heatmap!LV$1,'4.30.21_soaks'!$B$1:$OK$1,0)))/(INDEX('4.30.21_soaks'!$B$2:$OK$7,0,MATCH(Heatmap!$A340,'4.30.21_soaks'!$B$1:$OK$1,0))) ))</f>
        <v>0.40094919648589111</v>
      </c>
      <c r="LW340" s="2" cm="1">
        <f t="array" ref="LW340">RSQ('4.30.21_soaks'!$A$2:$A$7, ( (INDEX('4.30.21_soaks'!$B$2:$OK$7,0,MATCH(Heatmap!LW$1,'4.30.21_soaks'!$B$1:$OK$1,0)))/(INDEX('4.30.21_soaks'!$B$2:$OK$7,0,MATCH(Heatmap!$A340,'4.30.21_soaks'!$B$1:$OK$1,0))) ))</f>
        <v>6.6563266044430053E-2</v>
      </c>
      <c r="LX340" s="2" cm="1">
        <f t="array" ref="LX340">RSQ('4.30.21_soaks'!$A$2:$A$7, ( (INDEX('4.30.21_soaks'!$B$2:$OK$7,0,MATCH(Heatmap!LX$1,'4.30.21_soaks'!$B$1:$OK$1,0)))/(INDEX('4.30.21_soaks'!$B$2:$OK$7,0,MATCH(Heatmap!$A340,'4.30.21_soaks'!$B$1:$OK$1,0))) ))</f>
        <v>0.35136092991482959</v>
      </c>
      <c r="LY340" s="2" cm="1">
        <f t="array" ref="LY340">RSQ('4.30.21_soaks'!$A$2:$A$7, ( (INDEX('4.30.21_soaks'!$B$2:$OK$7,0,MATCH(Heatmap!LY$1,'4.30.21_soaks'!$B$1:$OK$1,0)))/(INDEX('4.30.21_soaks'!$B$2:$OK$7,0,MATCH(Heatmap!$A340,'4.30.21_soaks'!$B$1:$OK$1,0))) ))</f>
        <v>1.7802498859249637E-2</v>
      </c>
      <c r="LZ340" s="2" cm="1">
        <f t="array" ref="LZ340">RSQ('4.30.21_soaks'!$A$2:$A$7, ( (INDEX('4.30.21_soaks'!$B$2:$OK$7,0,MATCH(Heatmap!LZ$1,'4.30.21_soaks'!$B$1:$OK$1,0)))/(INDEX('4.30.21_soaks'!$B$2:$OK$7,0,MATCH(Heatmap!$A340,'4.30.21_soaks'!$B$1:$OK$1,0))) ))</f>
        <v>0.10097057090577984</v>
      </c>
      <c r="MA340" s="2" cm="1">
        <f t="array" ref="MA340">RSQ('4.30.21_soaks'!$A$2:$A$7, ( (INDEX('4.30.21_soaks'!$B$2:$OK$7,0,MATCH(Heatmap!MA$1,'4.30.21_soaks'!$B$1:$OK$1,0)))/(INDEX('4.30.21_soaks'!$B$2:$OK$7,0,MATCH(Heatmap!$A340,'4.30.21_soaks'!$B$1:$OK$1,0))) ))</f>
        <v>0.34777835603221136</v>
      </c>
      <c r="MB340" s="2" t="e" cm="1">
        <f t="array" ref="MB340">RSQ('4.30.21_soaks'!$A$2:$A$7, ( (INDEX('4.30.21_soaks'!$B$2:$OK$7,0,MATCH(Heatmap!MB$1,'4.30.21_soaks'!$B$1:$OK$1,0)))/(INDEX('4.30.21_soaks'!$B$2:$OK$7,0,MATCH(Heatmap!$A340,'4.30.21_soaks'!$B$1:$OK$1,0))) ))</f>
        <v>#DIV/0!</v>
      </c>
      <c r="MC340" s="2" cm="1">
        <f t="array" ref="MC340">RSQ('4.30.21_soaks'!$A$2:$A$7, ( (INDEX('4.30.21_soaks'!$B$2:$OK$7,0,MATCH(Heatmap!MC$1,'4.30.21_soaks'!$B$1:$OK$1,0)))/(INDEX('4.30.21_soaks'!$B$2:$OK$7,0,MATCH(Heatmap!$A340,'4.30.21_soaks'!$B$1:$OK$1,0))) ))</f>
        <v>0.27382190149416219</v>
      </c>
      <c r="MD340" s="2" cm="1">
        <f t="array" ref="MD340">RSQ('4.30.21_soaks'!$A$2:$A$7, ( (INDEX('4.30.21_soaks'!$B$2:$OK$7,0,MATCH(Heatmap!MD$1,'4.30.21_soaks'!$B$1:$OK$1,0)))/(INDEX('4.30.21_soaks'!$B$2:$OK$7,0,MATCH(Heatmap!$A340,'4.30.21_soaks'!$B$1:$OK$1,0))) ))</f>
        <v>0.6125037902595275</v>
      </c>
      <c r="ME340" s="2" cm="1">
        <f t="array" ref="ME340">RSQ('4.30.21_soaks'!$A$2:$A$7, ( (INDEX('4.30.21_soaks'!$B$2:$OK$7,0,MATCH(Heatmap!ME$1,'4.30.21_soaks'!$B$1:$OK$1,0)))/(INDEX('4.30.21_soaks'!$B$2:$OK$7,0,MATCH(Heatmap!$A340,'4.30.21_soaks'!$B$1:$OK$1,0))) ))</f>
        <v>8.8145612661303663E-2</v>
      </c>
      <c r="MF340" s="2" cm="1">
        <f t="array" ref="MF340">RSQ('4.30.21_soaks'!$A$2:$A$7, ( (INDEX('4.30.21_soaks'!$B$2:$OK$7,0,MATCH(Heatmap!MF$1,'4.30.21_soaks'!$B$1:$OK$1,0)))/(INDEX('4.30.21_soaks'!$B$2:$OK$7,0,MATCH(Heatmap!$A340,'4.30.21_soaks'!$B$1:$OK$1,0))) ))</f>
        <v>0.16083301899002944</v>
      </c>
      <c r="MG340" s="2" cm="1">
        <f t="array" ref="MG340">RSQ('4.30.21_soaks'!$A$2:$A$7, ( (INDEX('4.30.21_soaks'!$B$2:$OK$7,0,MATCH(Heatmap!MG$1,'4.30.21_soaks'!$B$1:$OK$1,0)))/(INDEX('4.30.21_soaks'!$B$2:$OK$7,0,MATCH(Heatmap!$A340,'4.30.21_soaks'!$B$1:$OK$1,0))) ))</f>
        <v>0.51852371219963189</v>
      </c>
      <c r="MH340" s="2" cm="1">
        <f t="array" ref="MH340">RSQ('4.30.21_soaks'!$A$2:$A$7, ( (INDEX('4.30.21_soaks'!$B$2:$OK$7,0,MATCH(Heatmap!MH$1,'4.30.21_soaks'!$B$1:$OK$1,0)))/(INDEX('4.30.21_soaks'!$B$2:$OK$7,0,MATCH(Heatmap!$A340,'4.30.21_soaks'!$B$1:$OK$1,0))) ))</f>
        <v>8.7113619787491436E-2</v>
      </c>
      <c r="MI340" s="2" cm="1">
        <f t="array" ref="MI340">RSQ('4.30.21_soaks'!$A$2:$A$7, ( (INDEX('4.30.21_soaks'!$B$2:$OK$7,0,MATCH(Heatmap!MI$1,'4.30.21_soaks'!$B$1:$OK$1,0)))/(INDEX('4.30.21_soaks'!$B$2:$OK$7,0,MATCH(Heatmap!$A340,'4.30.21_soaks'!$B$1:$OK$1,0))) ))</f>
        <v>0.46926762989351628</v>
      </c>
      <c r="MJ340" s="2" cm="1">
        <f t="array" ref="MJ340">RSQ('4.30.21_soaks'!$A$2:$A$7, ( (INDEX('4.30.21_soaks'!$B$2:$OK$7,0,MATCH(Heatmap!MJ$1,'4.30.21_soaks'!$B$1:$OK$1,0)))/(INDEX('4.30.21_soaks'!$B$2:$OK$7,0,MATCH(Heatmap!$A340,'4.30.21_soaks'!$B$1:$OK$1,0))) ))</f>
        <v>0.41706800196371968</v>
      </c>
      <c r="MK340" s="2" cm="1">
        <f t="array" ref="MK340">RSQ('4.30.21_soaks'!$A$2:$A$7, ( (INDEX('4.30.21_soaks'!$B$2:$OK$7,0,MATCH(Heatmap!MK$1,'4.30.21_soaks'!$B$1:$OK$1,0)))/(INDEX('4.30.21_soaks'!$B$2:$OK$7,0,MATCH(Heatmap!$A340,'4.30.21_soaks'!$B$1:$OK$1,0))) ))</f>
        <v>0.19770413155401262</v>
      </c>
      <c r="ML340" s="2" cm="1">
        <f t="array" ref="ML340">RSQ('4.30.21_soaks'!$A$2:$A$7, ( (INDEX('4.30.21_soaks'!$B$2:$OK$7,0,MATCH(Heatmap!ML$1,'4.30.21_soaks'!$B$1:$OK$1,0)))/(INDEX('4.30.21_soaks'!$B$2:$OK$7,0,MATCH(Heatmap!$A340,'4.30.21_soaks'!$B$1:$OK$1,0))) ))</f>
        <v>0.624878518829178</v>
      </c>
      <c r="MM340" s="2" cm="1">
        <f t="array" ref="MM340">RSQ('4.30.21_soaks'!$A$2:$A$7, ( (INDEX('4.30.21_soaks'!$B$2:$OK$7,0,MATCH(Heatmap!MM$1,'4.30.21_soaks'!$B$1:$OK$1,0)))/(INDEX('4.30.21_soaks'!$B$2:$OK$7,0,MATCH(Heatmap!$A340,'4.30.21_soaks'!$B$1:$OK$1,0))) ))</f>
        <v>0.20031929160782949</v>
      </c>
      <c r="MN340" s="2" cm="1">
        <f t="array" ref="MN340">RSQ('4.30.21_soaks'!$A$2:$A$7, ( (INDEX('4.30.21_soaks'!$B$2:$OK$7,0,MATCH(Heatmap!MN$1,'4.30.21_soaks'!$B$1:$OK$1,0)))/(INDEX('4.30.21_soaks'!$B$2:$OK$7,0,MATCH(Heatmap!$A340,'4.30.21_soaks'!$B$1:$OK$1,0))) ))</f>
        <v>0.38262886283989733</v>
      </c>
      <c r="MO340" s="2" cm="1">
        <f t="array" ref="MO340">RSQ('4.30.21_soaks'!$A$2:$A$7, ( (INDEX('4.30.21_soaks'!$B$2:$OK$7,0,MATCH(Heatmap!MO$1,'4.30.21_soaks'!$B$1:$OK$1,0)))/(INDEX('4.30.21_soaks'!$B$2:$OK$7,0,MATCH(Heatmap!$A340,'4.30.21_soaks'!$B$1:$OK$1,0))) ))</f>
        <v>0.23214731971586949</v>
      </c>
      <c r="MP340" s="2" cm="1">
        <f t="array" ref="MP340">RSQ('4.30.21_soaks'!$A$2:$A$7, ( (INDEX('4.30.21_soaks'!$B$2:$OK$7,0,MATCH(Heatmap!MP$1,'4.30.21_soaks'!$B$1:$OK$1,0)))/(INDEX('4.30.21_soaks'!$B$2:$OK$7,0,MATCH(Heatmap!$A340,'4.30.21_soaks'!$B$1:$OK$1,0))) ))</f>
        <v>0.61636906455192442</v>
      </c>
      <c r="MQ340" s="2" cm="1">
        <f t="array" ref="MQ340">RSQ('4.30.21_soaks'!$A$2:$A$7, ( (INDEX('4.30.21_soaks'!$B$2:$OK$7,0,MATCH(Heatmap!MQ$1,'4.30.21_soaks'!$B$1:$OK$1,0)))/(INDEX('4.30.21_soaks'!$B$2:$OK$7,0,MATCH(Heatmap!$A340,'4.30.21_soaks'!$B$1:$OK$1,0))) ))</f>
        <v>0.11546416735031458</v>
      </c>
      <c r="MR340" s="2" cm="1">
        <f t="array" ref="MR340">RSQ('4.30.21_soaks'!$A$2:$A$7, ( (INDEX('4.30.21_soaks'!$B$2:$OK$7,0,MATCH(Heatmap!MR$1,'4.30.21_soaks'!$B$1:$OK$1,0)))/(INDEX('4.30.21_soaks'!$B$2:$OK$7,0,MATCH(Heatmap!$A340,'4.30.21_soaks'!$B$1:$OK$1,0))) ))</f>
        <v>2.9767849767230604E-2</v>
      </c>
      <c r="MS340" s="2" cm="1">
        <f t="array" ref="MS340">RSQ('4.30.21_soaks'!$A$2:$A$7, ( (INDEX('4.30.21_soaks'!$B$2:$OK$7,0,MATCH(Heatmap!MS$1,'4.30.21_soaks'!$B$1:$OK$1,0)))/(INDEX('4.30.21_soaks'!$B$2:$OK$7,0,MATCH(Heatmap!$A340,'4.30.21_soaks'!$B$1:$OK$1,0))) ))</f>
        <v>0.47108514943786828</v>
      </c>
      <c r="MT340" s="2" cm="1">
        <f t="array" ref="MT340">RSQ('4.30.21_soaks'!$A$2:$A$7, ( (INDEX('4.30.21_soaks'!$B$2:$OK$7,0,MATCH(Heatmap!MT$1,'4.30.21_soaks'!$B$1:$OK$1,0)))/(INDEX('4.30.21_soaks'!$B$2:$OK$7,0,MATCH(Heatmap!$A340,'4.30.21_soaks'!$B$1:$OK$1,0))) ))</f>
        <v>0.52271453147429581</v>
      </c>
      <c r="MU340" s="2" cm="1">
        <f t="array" ref="MU340">RSQ('4.30.21_soaks'!$A$2:$A$7, ( (INDEX('4.30.21_soaks'!$B$2:$OK$7,0,MATCH(Heatmap!MU$1,'4.30.21_soaks'!$B$1:$OK$1,0)))/(INDEX('4.30.21_soaks'!$B$2:$OK$7,0,MATCH(Heatmap!$A340,'4.30.21_soaks'!$B$1:$OK$1,0))) ))</f>
        <v>0.31839103359203308</v>
      </c>
      <c r="MV340" s="2" cm="1">
        <f t="array" ref="MV340">RSQ('4.30.21_soaks'!$A$2:$A$7, ( (INDEX('4.30.21_soaks'!$B$2:$OK$7,0,MATCH(Heatmap!MV$1,'4.30.21_soaks'!$B$1:$OK$1,0)))/(INDEX('4.30.21_soaks'!$B$2:$OK$7,0,MATCH(Heatmap!$A340,'4.30.21_soaks'!$B$1:$OK$1,0))) ))</f>
        <v>0.53104069397415488</v>
      </c>
      <c r="MW340" s="2" cm="1">
        <f t="array" ref="MW340">RSQ('4.30.21_soaks'!$A$2:$A$7, ( (INDEX('4.30.21_soaks'!$B$2:$OK$7,0,MATCH(Heatmap!MW$1,'4.30.21_soaks'!$B$1:$OK$1,0)))/(INDEX('4.30.21_soaks'!$B$2:$OK$7,0,MATCH(Heatmap!$A340,'4.30.21_soaks'!$B$1:$OK$1,0))) ))</f>
        <v>0.21688627244771086</v>
      </c>
      <c r="MX340" s="2" cm="1">
        <f t="array" ref="MX340">RSQ('4.30.21_soaks'!$A$2:$A$7, ( (INDEX('4.30.21_soaks'!$B$2:$OK$7,0,MATCH(Heatmap!MX$1,'4.30.21_soaks'!$B$1:$OK$1,0)))/(INDEX('4.30.21_soaks'!$B$2:$OK$7,0,MATCH(Heatmap!$A340,'4.30.21_soaks'!$B$1:$OK$1,0))) ))</f>
        <v>0.33153065593113129</v>
      </c>
      <c r="MY340" s="2" cm="1">
        <f t="array" ref="MY340">RSQ('4.30.21_soaks'!$A$2:$A$7, ( (INDEX('4.30.21_soaks'!$B$2:$OK$7,0,MATCH(Heatmap!MY$1,'4.30.21_soaks'!$B$1:$OK$1,0)))/(INDEX('4.30.21_soaks'!$B$2:$OK$7,0,MATCH(Heatmap!$A340,'4.30.21_soaks'!$B$1:$OK$1,0))) ))</f>
        <v>0.54898968899493206</v>
      </c>
      <c r="MZ340" s="2" cm="1">
        <f t="array" ref="MZ340">RSQ('4.30.21_soaks'!$A$2:$A$7, ( (INDEX('4.30.21_soaks'!$B$2:$OK$7,0,MATCH(Heatmap!MZ$1,'4.30.21_soaks'!$B$1:$OK$1,0)))/(INDEX('4.30.21_soaks'!$B$2:$OK$7,0,MATCH(Heatmap!$A340,'4.30.21_soaks'!$B$1:$OK$1,0))) ))</f>
        <v>0.35793539880139352</v>
      </c>
      <c r="NA340" s="2" cm="1">
        <f t="array" ref="NA340">RSQ('4.30.21_soaks'!$A$2:$A$7, ( (INDEX('4.30.21_soaks'!$B$2:$OK$7,0,MATCH(Heatmap!NA$1,'4.30.21_soaks'!$B$1:$OK$1,0)))/(INDEX('4.30.21_soaks'!$B$2:$OK$7,0,MATCH(Heatmap!$A340,'4.30.21_soaks'!$B$1:$OK$1,0))) ))</f>
        <v>0.75283115544167423</v>
      </c>
      <c r="NB340" s="2" cm="1">
        <f t="array" ref="NB340">RSQ('4.30.21_soaks'!$A$2:$A$7, ( (INDEX('4.30.21_soaks'!$B$2:$OK$7,0,MATCH(Heatmap!NB$1,'4.30.21_soaks'!$B$1:$OK$1,0)))/(INDEX('4.30.21_soaks'!$B$2:$OK$7,0,MATCH(Heatmap!$A340,'4.30.21_soaks'!$B$1:$OK$1,0))) ))</f>
        <v>4.0804519008239473E-3</v>
      </c>
      <c r="NC340" s="2" cm="1">
        <f t="array" ref="NC340">RSQ('4.30.21_soaks'!$A$2:$A$7, ( (INDEX('4.30.21_soaks'!$B$2:$OK$7,0,MATCH(Heatmap!NC$1,'4.30.21_soaks'!$B$1:$OK$1,0)))/(INDEX('4.30.21_soaks'!$B$2:$OK$7,0,MATCH(Heatmap!$A340,'4.30.21_soaks'!$B$1:$OK$1,0))) ))</f>
        <v>9.8985754605144707E-2</v>
      </c>
      <c r="ND340" s="2" cm="1">
        <f t="array" ref="ND340">RSQ('4.30.21_soaks'!$A$2:$A$7, ( (INDEX('4.30.21_soaks'!$B$2:$OK$7,0,MATCH(Heatmap!ND$1,'4.30.21_soaks'!$B$1:$OK$1,0)))/(INDEX('4.30.21_soaks'!$B$2:$OK$7,0,MATCH(Heatmap!$A340,'4.30.21_soaks'!$B$1:$OK$1,0))) ))</f>
        <v>0.71137398367047622</v>
      </c>
      <c r="NE340" s="2" cm="1">
        <f t="array" ref="NE340">RSQ('4.30.21_soaks'!$A$2:$A$7, ( (INDEX('4.30.21_soaks'!$B$2:$OK$7,0,MATCH(Heatmap!NE$1,'4.30.21_soaks'!$B$1:$OK$1,0)))/(INDEX('4.30.21_soaks'!$B$2:$OK$7,0,MATCH(Heatmap!$A340,'4.30.21_soaks'!$B$1:$OK$1,0))) ))</f>
        <v>0.43749904987838434</v>
      </c>
      <c r="NF340" s="2" cm="1">
        <f t="array" ref="NF340">RSQ('4.30.21_soaks'!$A$2:$A$7, ( (INDEX('4.30.21_soaks'!$B$2:$OK$7,0,MATCH(Heatmap!NF$1,'4.30.21_soaks'!$B$1:$OK$1,0)))/(INDEX('4.30.21_soaks'!$B$2:$OK$7,0,MATCH(Heatmap!$A340,'4.30.21_soaks'!$B$1:$OK$1,0))) ))</f>
        <v>0.43450471560682191</v>
      </c>
      <c r="NG340" s="2" cm="1">
        <f t="array" ref="NG340">RSQ('4.30.21_soaks'!$A$2:$A$7, ( (INDEX('4.30.21_soaks'!$B$2:$OK$7,0,MATCH(Heatmap!NG$1,'4.30.21_soaks'!$B$1:$OK$1,0)))/(INDEX('4.30.21_soaks'!$B$2:$OK$7,0,MATCH(Heatmap!$A340,'4.30.21_soaks'!$B$1:$OK$1,0))) ))</f>
        <v>0.66294345727399961</v>
      </c>
      <c r="NH340" s="2" cm="1">
        <f t="array" ref="NH340">RSQ('4.30.21_soaks'!$A$2:$A$7, ( (INDEX('4.30.21_soaks'!$B$2:$OK$7,0,MATCH(Heatmap!NH$1,'4.30.21_soaks'!$B$1:$OK$1,0)))/(INDEX('4.30.21_soaks'!$B$2:$OK$7,0,MATCH(Heatmap!$A340,'4.30.21_soaks'!$B$1:$OK$1,0))) ))</f>
        <v>0.31654327253172082</v>
      </c>
      <c r="NI340" s="2" cm="1">
        <f t="array" ref="NI340">RSQ('4.30.21_soaks'!$A$2:$A$7, ( (INDEX('4.30.21_soaks'!$B$2:$OK$7,0,MATCH(Heatmap!NI$1,'4.30.21_soaks'!$B$1:$OK$1,0)))/(INDEX('4.30.21_soaks'!$B$2:$OK$7,0,MATCH(Heatmap!$A340,'4.30.21_soaks'!$B$1:$OK$1,0))) ))</f>
        <v>0.40027332663221715</v>
      </c>
      <c r="NJ340" s="2" cm="1">
        <f t="array" ref="NJ340">RSQ('4.30.21_soaks'!$A$2:$A$7, ( (INDEX('4.30.21_soaks'!$B$2:$OK$7,0,MATCH(Heatmap!NJ$1,'4.30.21_soaks'!$B$1:$OK$1,0)))/(INDEX('4.30.21_soaks'!$B$2:$OK$7,0,MATCH(Heatmap!$A340,'4.30.21_soaks'!$B$1:$OK$1,0))) ))</f>
        <v>0.1800442960129032</v>
      </c>
      <c r="NK340" s="2" cm="1">
        <f t="array" ref="NK340">RSQ('4.30.21_soaks'!$A$2:$A$7, ( (INDEX('4.30.21_soaks'!$B$2:$OK$7,0,MATCH(Heatmap!NK$1,'4.30.21_soaks'!$B$1:$OK$1,0)))/(INDEX('4.30.21_soaks'!$B$2:$OK$7,0,MATCH(Heatmap!$A340,'4.30.21_soaks'!$B$1:$OK$1,0))) ))</f>
        <v>0.58312088420668995</v>
      </c>
      <c r="NL340" s="2" cm="1">
        <f t="array" ref="NL340">RSQ('4.30.21_soaks'!$A$2:$A$7, ( (INDEX('4.30.21_soaks'!$B$2:$OK$7,0,MATCH(Heatmap!NL$1,'4.30.21_soaks'!$B$1:$OK$1,0)))/(INDEX('4.30.21_soaks'!$B$2:$OK$7,0,MATCH(Heatmap!$A340,'4.30.21_soaks'!$B$1:$OK$1,0))) ))</f>
        <v>0.32151604248980836</v>
      </c>
      <c r="NM340" s="2" cm="1">
        <f t="array" ref="NM340">RSQ('4.30.21_soaks'!$A$2:$A$7, ( (INDEX('4.30.21_soaks'!$B$2:$OK$7,0,MATCH(Heatmap!NM$1,'4.30.21_soaks'!$B$1:$OK$1,0)))/(INDEX('4.30.21_soaks'!$B$2:$OK$7,0,MATCH(Heatmap!$A340,'4.30.21_soaks'!$B$1:$OK$1,0))) ))</f>
        <v>0.33225907467386456</v>
      </c>
      <c r="NN340" s="2" cm="1">
        <f t="array" ref="NN340">RSQ('4.30.21_soaks'!$A$2:$A$7, ( (INDEX('4.30.21_soaks'!$B$2:$OK$7,0,MATCH(Heatmap!NN$1,'4.30.21_soaks'!$B$1:$OK$1,0)))/(INDEX('4.30.21_soaks'!$B$2:$OK$7,0,MATCH(Heatmap!$A340,'4.30.21_soaks'!$B$1:$OK$1,0))) ))</f>
        <v>0.4521023675741912</v>
      </c>
      <c r="NO340" s="2" cm="1">
        <f t="array" ref="NO340">RSQ('4.30.21_soaks'!$A$2:$A$7, ( (INDEX('4.30.21_soaks'!$B$2:$OK$7,0,MATCH(Heatmap!NO$1,'4.30.21_soaks'!$B$1:$OK$1,0)))/(INDEX('4.30.21_soaks'!$B$2:$OK$7,0,MATCH(Heatmap!$A340,'4.30.21_soaks'!$B$1:$OK$1,0))) ))</f>
        <v>0.34959193820183587</v>
      </c>
      <c r="NP340" s="2" cm="1">
        <f t="array" ref="NP340">RSQ('4.30.21_soaks'!$A$2:$A$7, ( (INDEX('4.30.21_soaks'!$B$2:$OK$7,0,MATCH(Heatmap!NP$1,'4.30.21_soaks'!$B$1:$OK$1,0)))/(INDEX('4.30.21_soaks'!$B$2:$OK$7,0,MATCH(Heatmap!$A340,'4.30.21_soaks'!$B$1:$OK$1,0))) ))</f>
        <v>0.5724220530671299</v>
      </c>
      <c r="NQ340" s="2" cm="1">
        <f t="array" ref="NQ340">RSQ('4.30.21_soaks'!$A$2:$A$7, ( (INDEX('4.30.21_soaks'!$B$2:$OK$7,0,MATCH(Heatmap!NQ$1,'4.30.21_soaks'!$B$1:$OK$1,0)))/(INDEX('4.30.21_soaks'!$B$2:$OK$7,0,MATCH(Heatmap!$A340,'4.30.21_soaks'!$B$1:$OK$1,0))) ))</f>
        <v>0.50901964612749129</v>
      </c>
      <c r="NR340" s="2" cm="1">
        <f t="array" ref="NR340">RSQ('4.30.21_soaks'!$A$2:$A$7, ( (INDEX('4.30.21_soaks'!$B$2:$OK$7,0,MATCH(Heatmap!NR$1,'4.30.21_soaks'!$B$1:$OK$1,0)))/(INDEX('4.30.21_soaks'!$B$2:$OK$7,0,MATCH(Heatmap!$A340,'4.30.21_soaks'!$B$1:$OK$1,0))) ))</f>
        <v>0.28421066621797136</v>
      </c>
      <c r="NS340" s="2" cm="1">
        <f t="array" ref="NS340">RSQ('4.30.21_soaks'!$A$2:$A$7, ( (INDEX('4.30.21_soaks'!$B$2:$OK$7,0,MATCH(Heatmap!NS$1,'4.30.21_soaks'!$B$1:$OK$1,0)))/(INDEX('4.30.21_soaks'!$B$2:$OK$7,0,MATCH(Heatmap!$A340,'4.30.21_soaks'!$B$1:$OK$1,0))) ))</f>
        <v>0.19659541579593692</v>
      </c>
      <c r="NT340" s="2" cm="1">
        <f t="array" ref="NT340">RSQ('4.30.21_soaks'!$A$2:$A$7, ( (INDEX('4.30.21_soaks'!$B$2:$OK$7,0,MATCH(Heatmap!NT$1,'4.30.21_soaks'!$B$1:$OK$1,0)))/(INDEX('4.30.21_soaks'!$B$2:$OK$7,0,MATCH(Heatmap!$A340,'4.30.21_soaks'!$B$1:$OK$1,0))) ))</f>
        <v>0.12928050494521229</v>
      </c>
      <c r="NU340" s="2" cm="1">
        <f t="array" ref="NU340">RSQ('4.30.21_soaks'!$A$2:$A$7, ( (INDEX('4.30.21_soaks'!$B$2:$OK$7,0,MATCH(Heatmap!NU$1,'4.30.21_soaks'!$B$1:$OK$1,0)))/(INDEX('4.30.21_soaks'!$B$2:$OK$7,0,MATCH(Heatmap!$A340,'4.30.21_soaks'!$B$1:$OK$1,0))) ))</f>
        <v>0.10343380828014304</v>
      </c>
      <c r="NV340" s="2" cm="1">
        <f t="array" ref="NV340">RSQ('4.30.21_soaks'!$A$2:$A$7, ( (INDEX('4.30.21_soaks'!$B$2:$OK$7,0,MATCH(Heatmap!NV$1,'4.30.21_soaks'!$B$1:$OK$1,0)))/(INDEX('4.30.21_soaks'!$B$2:$OK$7,0,MATCH(Heatmap!$A340,'4.30.21_soaks'!$B$1:$OK$1,0))) ))</f>
        <v>0.37421645540684118</v>
      </c>
      <c r="NW340" s="2" cm="1">
        <f t="array" ref="NW340">RSQ('4.30.21_soaks'!$A$2:$A$7, ( (INDEX('4.30.21_soaks'!$B$2:$OK$7,0,MATCH(Heatmap!NW$1,'4.30.21_soaks'!$B$1:$OK$1,0)))/(INDEX('4.30.21_soaks'!$B$2:$OK$7,0,MATCH(Heatmap!$A340,'4.30.21_soaks'!$B$1:$OK$1,0))) ))</f>
        <v>0.24635744317283795</v>
      </c>
      <c r="NX340" s="2" cm="1">
        <f t="array" ref="NX340">RSQ('4.30.21_soaks'!$A$2:$A$7, ( (INDEX('4.30.21_soaks'!$B$2:$OK$7,0,MATCH(Heatmap!NX$1,'4.30.21_soaks'!$B$1:$OK$1,0)))/(INDEX('4.30.21_soaks'!$B$2:$OK$7,0,MATCH(Heatmap!$A340,'4.30.21_soaks'!$B$1:$OK$1,0))) ))</f>
        <v>0.44604453936301047</v>
      </c>
      <c r="NY340" s="2" cm="1">
        <f t="array" ref="NY340">RSQ('4.30.21_soaks'!$A$2:$A$7, ( (INDEX('4.30.21_soaks'!$B$2:$OK$7,0,MATCH(Heatmap!NY$1,'4.30.21_soaks'!$B$1:$OK$1,0)))/(INDEX('4.30.21_soaks'!$B$2:$OK$7,0,MATCH(Heatmap!$A340,'4.30.21_soaks'!$B$1:$OK$1,0))) ))</f>
        <v>0.48784204762118638</v>
      </c>
      <c r="NZ340" s="2" cm="1">
        <f t="array" ref="NZ340">RSQ('4.30.21_soaks'!$A$2:$A$7, ( (INDEX('4.30.21_soaks'!$B$2:$OK$7,0,MATCH(Heatmap!NZ$1,'4.30.21_soaks'!$B$1:$OK$1,0)))/(INDEX('4.30.21_soaks'!$B$2:$OK$7,0,MATCH(Heatmap!$A340,'4.30.21_soaks'!$B$1:$OK$1,0))) ))</f>
        <v>0.24252267754391379</v>
      </c>
      <c r="OA340" s="2" cm="1">
        <f t="array" ref="OA340">RSQ('4.30.21_soaks'!$A$2:$A$7, ( (INDEX('4.30.21_soaks'!$B$2:$OK$7,0,MATCH(Heatmap!OA$1,'4.30.21_soaks'!$B$1:$OK$1,0)))/(INDEX('4.30.21_soaks'!$B$2:$OK$7,0,MATCH(Heatmap!$A340,'4.30.21_soaks'!$B$1:$OK$1,0))) ))</f>
        <v>0.27389804589503991</v>
      </c>
      <c r="OB340" s="2" cm="1">
        <f t="array" ref="OB340">RSQ('4.30.21_soaks'!$A$2:$A$7, ( (INDEX('4.30.21_soaks'!$B$2:$OK$7,0,MATCH(Heatmap!OB$1,'4.30.21_soaks'!$B$1:$OK$1,0)))/(INDEX('4.30.21_soaks'!$B$2:$OK$7,0,MATCH(Heatmap!$A340,'4.30.21_soaks'!$B$1:$OK$1,0))) ))</f>
        <v>0.28729892221406539</v>
      </c>
      <c r="OC340" s="2" cm="1">
        <f t="array" ref="OC340">RSQ('4.30.21_soaks'!$A$2:$A$7, ( (INDEX('4.30.21_soaks'!$B$2:$OK$7,0,MATCH(Heatmap!OC$1,'4.30.21_soaks'!$B$1:$OK$1,0)))/(INDEX('4.30.21_soaks'!$B$2:$OK$7,0,MATCH(Heatmap!$A340,'4.30.21_soaks'!$B$1:$OK$1,0))) ))</f>
        <v>0.24062729575124453</v>
      </c>
      <c r="OD340" s="2" cm="1">
        <f t="array" ref="OD340">RSQ('4.30.21_soaks'!$A$2:$A$7, ( (INDEX('4.30.21_soaks'!$B$2:$OK$7,0,MATCH(Heatmap!OD$1,'4.30.21_soaks'!$B$1:$OK$1,0)))/(INDEX('4.30.21_soaks'!$B$2:$OK$7,0,MATCH(Heatmap!$A340,'4.30.21_soaks'!$B$1:$OK$1,0))) ))</f>
        <v>0.25695134137254383</v>
      </c>
      <c r="OE340" s="2" cm="1">
        <f t="array" ref="OE340">RSQ('4.30.21_soaks'!$A$2:$A$7, ( (INDEX('4.30.21_soaks'!$B$2:$OK$7,0,MATCH(Heatmap!OE$1,'4.30.21_soaks'!$B$1:$OK$1,0)))/(INDEX('4.30.21_soaks'!$B$2:$OK$7,0,MATCH(Heatmap!$A340,'4.30.21_soaks'!$B$1:$OK$1,0))) ))</f>
        <v>0.37425131383088317</v>
      </c>
      <c r="OF340" s="2" cm="1">
        <f t="array" ref="OF340">RSQ('4.30.21_soaks'!$A$2:$A$7, ( (INDEX('4.30.21_soaks'!$B$2:$OK$7,0,MATCH(Heatmap!OF$1,'4.30.21_soaks'!$B$1:$OK$1,0)))/(INDEX('4.30.21_soaks'!$B$2:$OK$7,0,MATCH(Heatmap!$A340,'4.30.21_soaks'!$B$1:$OK$1,0))) ))</f>
        <v>0.16376153349476544</v>
      </c>
      <c r="OG340" s="2" cm="1">
        <f t="array" ref="OG340">RSQ('4.30.21_soaks'!$A$2:$A$7, ( (INDEX('4.30.21_soaks'!$B$2:$OK$7,0,MATCH(Heatmap!OG$1,'4.30.21_soaks'!$B$1:$OK$1,0)))/(INDEX('4.30.21_soaks'!$B$2:$OK$7,0,MATCH(Heatmap!$A340,'4.30.21_soaks'!$B$1:$OK$1,0))) ))</f>
        <v>0.19726252206327005</v>
      </c>
      <c r="OH340" s="2" cm="1">
        <f t="array" ref="OH340">RSQ('4.30.21_soaks'!$A$2:$A$7, ( (INDEX('4.30.21_soaks'!$B$2:$OK$7,0,MATCH(Heatmap!OH$1,'4.30.21_soaks'!$B$1:$OK$1,0)))/(INDEX('4.30.21_soaks'!$B$2:$OK$7,0,MATCH(Heatmap!$A340,'4.30.21_soaks'!$B$1:$OK$1,0))) ))</f>
        <v>0.1537841888126468</v>
      </c>
      <c r="OI340" s="2" cm="1">
        <f t="array" ref="OI340">RSQ('4.30.21_soaks'!$A$2:$A$7, ( (INDEX('4.30.21_soaks'!$B$2:$OK$7,0,MATCH(Heatmap!OI$1,'4.30.21_soaks'!$B$1:$OK$1,0)))/(INDEX('4.30.21_soaks'!$B$2:$OK$7,0,MATCH(Heatmap!$A340,'4.30.21_soaks'!$B$1:$OK$1,0))) ))</f>
        <v>0.71107725759291607</v>
      </c>
      <c r="OJ340" s="2" cm="1">
        <f t="array" ref="OJ340">RSQ('4.30.21_soaks'!$A$2:$A$7, ( (INDEX('4.30.21_soaks'!$B$2:$OK$7,0,MATCH(Heatmap!OJ$1,'4.30.21_soaks'!$B$1:$OK$1,0)))/(INDEX('4.30.21_soaks'!$B$2:$OK$7,0,MATCH(Heatmap!$A340,'4.30.21_soaks'!$B$1:$OK$1,0))) ))</f>
        <v>0.16114112323487378</v>
      </c>
      <c r="OK340" s="2" cm="1">
        <f t="array" ref="OK340">RSQ('4.30.21_soaks'!$A$2:$A$7, ( (INDEX('4.30.21_soaks'!$B$2:$OK$7,0,MATCH(Heatmap!OK$1,'4.30.21_soaks'!$B$1:$OK$1,0)))/(INDEX('4.30.21_soaks'!$B$2:$OK$7,0,MATCH(Heatmap!$A340,'4.30.21_soaks'!$B$1:$OK$1,0))) ))</f>
        <v>0.12921967428930636</v>
      </c>
    </row>
    <row r="341" spans="1:401">
      <c r="A341" s="2">
        <v>989.5</v>
      </c>
      <c r="B341" s="2" cm="1">
        <f t="array" ref="B341">RSQ('4.30.21_soaks'!$A$2:$A$7, ( (INDEX('4.30.21_soaks'!$B$2:$OK$7,0,MATCH(Heatmap!B$1,'4.30.21_soaks'!$B$1:$OK$1,0)))/(INDEX('4.30.21_soaks'!$B$2:$OK$7,0,MATCH(Heatmap!$A341,'4.30.21_soaks'!$B$1:$OK$1,0))) ))</f>
        <v>0.5438506941552822</v>
      </c>
      <c r="C341" s="2" cm="1">
        <f t="array" ref="C341">RSQ('4.30.21_soaks'!$A$2:$A$7, ( (INDEX('4.30.21_soaks'!$B$2:$OK$7,0,MATCH(Heatmap!C$1,'4.30.21_soaks'!$B$1:$OK$1,0)))/(INDEX('4.30.21_soaks'!$B$2:$OK$7,0,MATCH(Heatmap!$A341,'4.30.21_soaks'!$B$1:$OK$1,0))) ))</f>
        <v>0.57761536969297311</v>
      </c>
      <c r="D341" s="2" cm="1">
        <f t="array" ref="D341">RSQ('4.30.21_soaks'!$A$2:$A$7, ( (INDEX('4.30.21_soaks'!$B$2:$OK$7,0,MATCH(Heatmap!D$1,'4.30.21_soaks'!$B$1:$OK$1,0)))/(INDEX('4.30.21_soaks'!$B$2:$OK$7,0,MATCH(Heatmap!$A341,'4.30.21_soaks'!$B$1:$OK$1,0))) ))</f>
        <v>0.55905891943651753</v>
      </c>
      <c r="E341" s="2" cm="1">
        <f t="array" ref="E341">RSQ('4.30.21_soaks'!$A$2:$A$7, ( (INDEX('4.30.21_soaks'!$B$2:$OK$7,0,MATCH(Heatmap!E$1,'4.30.21_soaks'!$B$1:$OK$1,0)))/(INDEX('4.30.21_soaks'!$B$2:$OK$7,0,MATCH(Heatmap!$A341,'4.30.21_soaks'!$B$1:$OK$1,0))) ))</f>
        <v>0.54095580762154194</v>
      </c>
      <c r="F341" s="2" cm="1">
        <f t="array" ref="F341">RSQ('4.30.21_soaks'!$A$2:$A$7, ( (INDEX('4.30.21_soaks'!$B$2:$OK$7,0,MATCH(Heatmap!F$1,'4.30.21_soaks'!$B$1:$OK$1,0)))/(INDEX('4.30.21_soaks'!$B$2:$OK$7,0,MATCH(Heatmap!$A341,'4.30.21_soaks'!$B$1:$OK$1,0))) ))</f>
        <v>0.52825015875215386</v>
      </c>
      <c r="G341" s="2" cm="1">
        <f t="array" ref="G341">RSQ('4.30.21_soaks'!$A$2:$A$7, ( (INDEX('4.30.21_soaks'!$B$2:$OK$7,0,MATCH(Heatmap!G$1,'4.30.21_soaks'!$B$1:$OK$1,0)))/(INDEX('4.30.21_soaks'!$B$2:$OK$7,0,MATCH(Heatmap!$A341,'4.30.21_soaks'!$B$1:$OK$1,0))) ))</f>
        <v>0.53038909876604845</v>
      </c>
      <c r="H341" s="2" cm="1">
        <f t="array" ref="H341">RSQ('4.30.21_soaks'!$A$2:$A$7, ( (INDEX('4.30.21_soaks'!$B$2:$OK$7,0,MATCH(Heatmap!H$1,'4.30.21_soaks'!$B$1:$OK$1,0)))/(INDEX('4.30.21_soaks'!$B$2:$OK$7,0,MATCH(Heatmap!$A341,'4.30.21_soaks'!$B$1:$OK$1,0))) ))</f>
        <v>0.51549141279255872</v>
      </c>
      <c r="I341" s="2" cm="1">
        <f t="array" ref="I341">RSQ('4.30.21_soaks'!$A$2:$A$7, ( (INDEX('4.30.21_soaks'!$B$2:$OK$7,0,MATCH(Heatmap!I$1,'4.30.21_soaks'!$B$1:$OK$1,0)))/(INDEX('4.30.21_soaks'!$B$2:$OK$7,0,MATCH(Heatmap!$A341,'4.30.21_soaks'!$B$1:$OK$1,0))) ))</f>
        <v>0.52847556943113583</v>
      </c>
      <c r="J341" s="2" cm="1">
        <f t="array" ref="J341">RSQ('4.30.21_soaks'!$A$2:$A$7, ( (INDEX('4.30.21_soaks'!$B$2:$OK$7,0,MATCH(Heatmap!J$1,'4.30.21_soaks'!$B$1:$OK$1,0)))/(INDEX('4.30.21_soaks'!$B$2:$OK$7,0,MATCH(Heatmap!$A341,'4.30.21_soaks'!$B$1:$OK$1,0))) ))</f>
        <v>0.49459800273775101</v>
      </c>
      <c r="K341" s="2" cm="1">
        <f t="array" ref="K341">RSQ('4.30.21_soaks'!$A$2:$A$7, ( (INDEX('4.30.21_soaks'!$B$2:$OK$7,0,MATCH(Heatmap!K$1,'4.30.21_soaks'!$B$1:$OK$1,0)))/(INDEX('4.30.21_soaks'!$B$2:$OK$7,0,MATCH(Heatmap!$A341,'4.30.21_soaks'!$B$1:$OK$1,0))) ))</f>
        <v>0.47857399401670037</v>
      </c>
      <c r="L341" s="2" cm="1">
        <f t="array" ref="L341">RSQ('4.30.21_soaks'!$A$2:$A$7, ( (INDEX('4.30.21_soaks'!$B$2:$OK$7,0,MATCH(Heatmap!L$1,'4.30.21_soaks'!$B$1:$OK$1,0)))/(INDEX('4.30.21_soaks'!$B$2:$OK$7,0,MATCH(Heatmap!$A341,'4.30.21_soaks'!$B$1:$OK$1,0))) ))</f>
        <v>0.49228635188877173</v>
      </c>
      <c r="M341" s="2" cm="1">
        <f t="array" ref="M341">RSQ('4.30.21_soaks'!$A$2:$A$7, ( (INDEX('4.30.21_soaks'!$B$2:$OK$7,0,MATCH(Heatmap!M$1,'4.30.21_soaks'!$B$1:$OK$1,0)))/(INDEX('4.30.21_soaks'!$B$2:$OK$7,0,MATCH(Heatmap!$A341,'4.30.21_soaks'!$B$1:$OK$1,0))) ))</f>
        <v>0.48490930137484783</v>
      </c>
      <c r="N341" s="2" cm="1">
        <f t="array" ref="N341">RSQ('4.30.21_soaks'!$A$2:$A$7, ( (INDEX('4.30.21_soaks'!$B$2:$OK$7,0,MATCH(Heatmap!N$1,'4.30.21_soaks'!$B$1:$OK$1,0)))/(INDEX('4.30.21_soaks'!$B$2:$OK$7,0,MATCH(Heatmap!$A341,'4.30.21_soaks'!$B$1:$OK$1,0))) ))</f>
        <v>0.48104434530505741</v>
      </c>
      <c r="O341" s="2" cm="1">
        <f t="array" ref="O341">RSQ('4.30.21_soaks'!$A$2:$A$7, ( (INDEX('4.30.21_soaks'!$B$2:$OK$7,0,MATCH(Heatmap!O$1,'4.30.21_soaks'!$B$1:$OK$1,0)))/(INDEX('4.30.21_soaks'!$B$2:$OK$7,0,MATCH(Heatmap!$A341,'4.30.21_soaks'!$B$1:$OK$1,0))) ))</f>
        <v>0.46686943984444779</v>
      </c>
      <c r="P341" s="2" cm="1">
        <f t="array" ref="P341">RSQ('4.30.21_soaks'!$A$2:$A$7, ( (INDEX('4.30.21_soaks'!$B$2:$OK$7,0,MATCH(Heatmap!P$1,'4.30.21_soaks'!$B$1:$OK$1,0)))/(INDEX('4.30.21_soaks'!$B$2:$OK$7,0,MATCH(Heatmap!$A341,'4.30.21_soaks'!$B$1:$OK$1,0))) ))</f>
        <v>0.43561950247643688</v>
      </c>
      <c r="Q341" s="2" cm="1">
        <f t="array" ref="Q341">RSQ('4.30.21_soaks'!$A$2:$A$7, ( (INDEX('4.30.21_soaks'!$B$2:$OK$7,0,MATCH(Heatmap!Q$1,'4.30.21_soaks'!$B$1:$OK$1,0)))/(INDEX('4.30.21_soaks'!$B$2:$OK$7,0,MATCH(Heatmap!$A341,'4.30.21_soaks'!$B$1:$OK$1,0))) ))</f>
        <v>0.44093559033264029</v>
      </c>
      <c r="R341" s="2" cm="1">
        <f t="array" ref="R341">RSQ('4.30.21_soaks'!$A$2:$A$7, ( (INDEX('4.30.21_soaks'!$B$2:$OK$7,0,MATCH(Heatmap!R$1,'4.30.21_soaks'!$B$1:$OK$1,0)))/(INDEX('4.30.21_soaks'!$B$2:$OK$7,0,MATCH(Heatmap!$A341,'4.30.21_soaks'!$B$1:$OK$1,0))) ))</f>
        <v>0.45598482496251319</v>
      </c>
      <c r="S341" s="2" cm="1">
        <f t="array" ref="S341">RSQ('4.30.21_soaks'!$A$2:$A$7, ( (INDEX('4.30.21_soaks'!$B$2:$OK$7,0,MATCH(Heatmap!S$1,'4.30.21_soaks'!$B$1:$OK$1,0)))/(INDEX('4.30.21_soaks'!$B$2:$OK$7,0,MATCH(Heatmap!$A341,'4.30.21_soaks'!$B$1:$OK$1,0))) ))</f>
        <v>0.43050147492782243</v>
      </c>
      <c r="T341" s="2" cm="1">
        <f t="array" ref="T341">RSQ('4.30.21_soaks'!$A$2:$A$7, ( (INDEX('4.30.21_soaks'!$B$2:$OK$7,0,MATCH(Heatmap!T$1,'4.30.21_soaks'!$B$1:$OK$1,0)))/(INDEX('4.30.21_soaks'!$B$2:$OK$7,0,MATCH(Heatmap!$A341,'4.30.21_soaks'!$B$1:$OK$1,0))) ))</f>
        <v>0.42271969056130865</v>
      </c>
      <c r="U341" s="2" cm="1">
        <f t="array" ref="U341">RSQ('4.30.21_soaks'!$A$2:$A$7, ( (INDEX('4.30.21_soaks'!$B$2:$OK$7,0,MATCH(Heatmap!U$1,'4.30.21_soaks'!$B$1:$OK$1,0)))/(INDEX('4.30.21_soaks'!$B$2:$OK$7,0,MATCH(Heatmap!$A341,'4.30.21_soaks'!$B$1:$OK$1,0))) ))</f>
        <v>0.40599027671999305</v>
      </c>
      <c r="V341" s="2" cm="1">
        <f t="array" ref="V341">RSQ('4.30.21_soaks'!$A$2:$A$7, ( (INDEX('4.30.21_soaks'!$B$2:$OK$7,0,MATCH(Heatmap!V$1,'4.30.21_soaks'!$B$1:$OK$1,0)))/(INDEX('4.30.21_soaks'!$B$2:$OK$7,0,MATCH(Heatmap!$A341,'4.30.21_soaks'!$B$1:$OK$1,0))) ))</f>
        <v>0.42746922583429031</v>
      </c>
      <c r="W341" s="2" cm="1">
        <f t="array" ref="W341">RSQ('4.30.21_soaks'!$A$2:$A$7, ( (INDEX('4.30.21_soaks'!$B$2:$OK$7,0,MATCH(Heatmap!W$1,'4.30.21_soaks'!$B$1:$OK$1,0)))/(INDEX('4.30.21_soaks'!$B$2:$OK$7,0,MATCH(Heatmap!$A341,'4.30.21_soaks'!$B$1:$OK$1,0))) ))</f>
        <v>0.39986593803809611</v>
      </c>
      <c r="X341" s="2" cm="1">
        <f t="array" ref="X341">RSQ('4.30.21_soaks'!$A$2:$A$7, ( (INDEX('4.30.21_soaks'!$B$2:$OK$7,0,MATCH(Heatmap!X$1,'4.30.21_soaks'!$B$1:$OK$1,0)))/(INDEX('4.30.21_soaks'!$B$2:$OK$7,0,MATCH(Heatmap!$A341,'4.30.21_soaks'!$B$1:$OK$1,0))) ))</f>
        <v>0.40139702937810073</v>
      </c>
      <c r="Y341" s="2" cm="1">
        <f t="array" ref="Y341">RSQ('4.30.21_soaks'!$A$2:$A$7, ( (INDEX('4.30.21_soaks'!$B$2:$OK$7,0,MATCH(Heatmap!Y$1,'4.30.21_soaks'!$B$1:$OK$1,0)))/(INDEX('4.30.21_soaks'!$B$2:$OK$7,0,MATCH(Heatmap!$A341,'4.30.21_soaks'!$B$1:$OK$1,0))) ))</f>
        <v>0.38397938045245861</v>
      </c>
      <c r="Z341" s="2" cm="1">
        <f t="array" ref="Z341">RSQ('4.30.21_soaks'!$A$2:$A$7, ( (INDEX('4.30.21_soaks'!$B$2:$OK$7,0,MATCH(Heatmap!Z$1,'4.30.21_soaks'!$B$1:$OK$1,0)))/(INDEX('4.30.21_soaks'!$B$2:$OK$7,0,MATCH(Heatmap!$A341,'4.30.21_soaks'!$B$1:$OK$1,0))) ))</f>
        <v>0.36494626790777401</v>
      </c>
      <c r="AA341" s="2" cm="1">
        <f t="array" ref="AA341">RSQ('4.30.21_soaks'!$A$2:$A$7, ( (INDEX('4.30.21_soaks'!$B$2:$OK$7,0,MATCH(Heatmap!AA$1,'4.30.21_soaks'!$B$1:$OK$1,0)))/(INDEX('4.30.21_soaks'!$B$2:$OK$7,0,MATCH(Heatmap!$A341,'4.30.21_soaks'!$B$1:$OK$1,0))) ))</f>
        <v>0.39289115976587385</v>
      </c>
      <c r="AB341" s="2" cm="1">
        <f t="array" ref="AB341">RSQ('4.30.21_soaks'!$A$2:$A$7, ( (INDEX('4.30.21_soaks'!$B$2:$OK$7,0,MATCH(Heatmap!AB$1,'4.30.21_soaks'!$B$1:$OK$1,0)))/(INDEX('4.30.21_soaks'!$B$2:$OK$7,0,MATCH(Heatmap!$A341,'4.30.21_soaks'!$B$1:$OK$1,0))) ))</f>
        <v>0.38553700863986656</v>
      </c>
      <c r="AC341" s="2" cm="1">
        <f t="array" ref="AC341">RSQ('4.30.21_soaks'!$A$2:$A$7, ( (INDEX('4.30.21_soaks'!$B$2:$OK$7,0,MATCH(Heatmap!AC$1,'4.30.21_soaks'!$B$1:$OK$1,0)))/(INDEX('4.30.21_soaks'!$B$2:$OK$7,0,MATCH(Heatmap!$A341,'4.30.21_soaks'!$B$1:$OK$1,0))) ))</f>
        <v>0.36989052502811465</v>
      </c>
      <c r="AD341" s="2" cm="1">
        <f t="array" ref="AD341">RSQ('4.30.21_soaks'!$A$2:$A$7, ( (INDEX('4.30.21_soaks'!$B$2:$OK$7,0,MATCH(Heatmap!AD$1,'4.30.21_soaks'!$B$1:$OK$1,0)))/(INDEX('4.30.21_soaks'!$B$2:$OK$7,0,MATCH(Heatmap!$A341,'4.30.21_soaks'!$B$1:$OK$1,0))) ))</f>
        <v>0.37496005831781121</v>
      </c>
      <c r="AE341" s="2" cm="1">
        <f t="array" ref="AE341">RSQ('4.30.21_soaks'!$A$2:$A$7, ( (INDEX('4.30.21_soaks'!$B$2:$OK$7,0,MATCH(Heatmap!AE$1,'4.30.21_soaks'!$B$1:$OK$1,0)))/(INDEX('4.30.21_soaks'!$B$2:$OK$7,0,MATCH(Heatmap!$A341,'4.30.21_soaks'!$B$1:$OK$1,0))) ))</f>
        <v>0.37715785133999169</v>
      </c>
      <c r="AF341" s="2" cm="1">
        <f t="array" ref="AF341">RSQ('4.30.21_soaks'!$A$2:$A$7, ( (INDEX('4.30.21_soaks'!$B$2:$OK$7,0,MATCH(Heatmap!AF$1,'4.30.21_soaks'!$B$1:$OK$1,0)))/(INDEX('4.30.21_soaks'!$B$2:$OK$7,0,MATCH(Heatmap!$A341,'4.30.21_soaks'!$B$1:$OK$1,0))) ))</f>
        <v>0.38067932923697206</v>
      </c>
      <c r="AG341" s="2" cm="1">
        <f t="array" ref="AG341">RSQ('4.30.21_soaks'!$A$2:$A$7, ( (INDEX('4.30.21_soaks'!$B$2:$OK$7,0,MATCH(Heatmap!AG$1,'4.30.21_soaks'!$B$1:$OK$1,0)))/(INDEX('4.30.21_soaks'!$B$2:$OK$7,0,MATCH(Heatmap!$A341,'4.30.21_soaks'!$B$1:$OK$1,0))) ))</f>
        <v>0.36398108008390034</v>
      </c>
      <c r="AH341" s="2" cm="1">
        <f t="array" ref="AH341">RSQ('4.30.21_soaks'!$A$2:$A$7, ( (INDEX('4.30.21_soaks'!$B$2:$OK$7,0,MATCH(Heatmap!AH$1,'4.30.21_soaks'!$B$1:$OK$1,0)))/(INDEX('4.30.21_soaks'!$B$2:$OK$7,0,MATCH(Heatmap!$A341,'4.30.21_soaks'!$B$1:$OK$1,0))) ))</f>
        <v>0.37177893436948678</v>
      </c>
      <c r="AI341" s="2" cm="1">
        <f t="array" ref="AI341">RSQ('4.30.21_soaks'!$A$2:$A$7, ( (INDEX('4.30.21_soaks'!$B$2:$OK$7,0,MATCH(Heatmap!AI$1,'4.30.21_soaks'!$B$1:$OK$1,0)))/(INDEX('4.30.21_soaks'!$B$2:$OK$7,0,MATCH(Heatmap!$A341,'4.30.21_soaks'!$B$1:$OK$1,0))) ))</f>
        <v>0.33595927124074226</v>
      </c>
      <c r="AJ341" s="2" cm="1">
        <f t="array" ref="AJ341">RSQ('4.30.21_soaks'!$A$2:$A$7, ( (INDEX('4.30.21_soaks'!$B$2:$OK$7,0,MATCH(Heatmap!AJ$1,'4.30.21_soaks'!$B$1:$OK$1,0)))/(INDEX('4.30.21_soaks'!$B$2:$OK$7,0,MATCH(Heatmap!$A341,'4.30.21_soaks'!$B$1:$OK$1,0))) ))</f>
        <v>0.37311905631377051</v>
      </c>
      <c r="AK341" s="2" cm="1">
        <f t="array" ref="AK341">RSQ('4.30.21_soaks'!$A$2:$A$7, ( (INDEX('4.30.21_soaks'!$B$2:$OK$7,0,MATCH(Heatmap!AK$1,'4.30.21_soaks'!$B$1:$OK$1,0)))/(INDEX('4.30.21_soaks'!$B$2:$OK$7,0,MATCH(Heatmap!$A341,'4.30.21_soaks'!$B$1:$OK$1,0))) ))</f>
        <v>0.35842436261977312</v>
      </c>
      <c r="AL341" s="2" cm="1">
        <f t="array" ref="AL341">RSQ('4.30.21_soaks'!$A$2:$A$7, ( (INDEX('4.30.21_soaks'!$B$2:$OK$7,0,MATCH(Heatmap!AL$1,'4.30.21_soaks'!$B$1:$OK$1,0)))/(INDEX('4.30.21_soaks'!$B$2:$OK$7,0,MATCH(Heatmap!$A341,'4.30.21_soaks'!$B$1:$OK$1,0))) ))</f>
        <v>0.37857132976832297</v>
      </c>
      <c r="AM341" s="2" cm="1">
        <f t="array" ref="AM341">RSQ('4.30.21_soaks'!$A$2:$A$7, ( (INDEX('4.30.21_soaks'!$B$2:$OK$7,0,MATCH(Heatmap!AM$1,'4.30.21_soaks'!$B$1:$OK$1,0)))/(INDEX('4.30.21_soaks'!$B$2:$OK$7,0,MATCH(Heatmap!$A341,'4.30.21_soaks'!$B$1:$OK$1,0))) ))</f>
        <v>0.3459365048121158</v>
      </c>
      <c r="AN341" s="2" cm="1">
        <f t="array" ref="AN341">RSQ('4.30.21_soaks'!$A$2:$A$7, ( (INDEX('4.30.21_soaks'!$B$2:$OK$7,0,MATCH(Heatmap!AN$1,'4.30.21_soaks'!$B$1:$OK$1,0)))/(INDEX('4.30.21_soaks'!$B$2:$OK$7,0,MATCH(Heatmap!$A341,'4.30.21_soaks'!$B$1:$OK$1,0))) ))</f>
        <v>0.34343075693835923</v>
      </c>
      <c r="AO341" s="2" cm="1">
        <f t="array" ref="AO341">RSQ('4.30.21_soaks'!$A$2:$A$7, ( (INDEX('4.30.21_soaks'!$B$2:$OK$7,0,MATCH(Heatmap!AO$1,'4.30.21_soaks'!$B$1:$OK$1,0)))/(INDEX('4.30.21_soaks'!$B$2:$OK$7,0,MATCH(Heatmap!$A341,'4.30.21_soaks'!$B$1:$OK$1,0))) ))</f>
        <v>0.34706818148079527</v>
      </c>
      <c r="AP341" s="2" cm="1">
        <f t="array" ref="AP341">RSQ('4.30.21_soaks'!$A$2:$A$7, ( (INDEX('4.30.21_soaks'!$B$2:$OK$7,0,MATCH(Heatmap!AP$1,'4.30.21_soaks'!$B$1:$OK$1,0)))/(INDEX('4.30.21_soaks'!$B$2:$OK$7,0,MATCH(Heatmap!$A341,'4.30.21_soaks'!$B$1:$OK$1,0))) ))</f>
        <v>0.34718957738516087</v>
      </c>
      <c r="AQ341" s="2" cm="1">
        <f t="array" ref="AQ341">RSQ('4.30.21_soaks'!$A$2:$A$7, ( (INDEX('4.30.21_soaks'!$B$2:$OK$7,0,MATCH(Heatmap!AQ$1,'4.30.21_soaks'!$B$1:$OK$1,0)))/(INDEX('4.30.21_soaks'!$B$2:$OK$7,0,MATCH(Heatmap!$A341,'4.30.21_soaks'!$B$1:$OK$1,0))) ))</f>
        <v>0.335918839639054</v>
      </c>
      <c r="AR341" s="2" cm="1">
        <f t="array" ref="AR341">RSQ('4.30.21_soaks'!$A$2:$A$7, ( (INDEX('4.30.21_soaks'!$B$2:$OK$7,0,MATCH(Heatmap!AR$1,'4.30.21_soaks'!$B$1:$OK$1,0)))/(INDEX('4.30.21_soaks'!$B$2:$OK$7,0,MATCH(Heatmap!$A341,'4.30.21_soaks'!$B$1:$OK$1,0))) ))</f>
        <v>0.32414467221491977</v>
      </c>
      <c r="AS341" s="2" cm="1">
        <f t="array" ref="AS341">RSQ('4.30.21_soaks'!$A$2:$A$7, ( (INDEX('4.30.21_soaks'!$B$2:$OK$7,0,MATCH(Heatmap!AS$1,'4.30.21_soaks'!$B$1:$OK$1,0)))/(INDEX('4.30.21_soaks'!$B$2:$OK$7,0,MATCH(Heatmap!$A341,'4.30.21_soaks'!$B$1:$OK$1,0))) ))</f>
        <v>0.34510158096359234</v>
      </c>
      <c r="AT341" s="2" cm="1">
        <f t="array" ref="AT341">RSQ('4.30.21_soaks'!$A$2:$A$7, ( (INDEX('4.30.21_soaks'!$B$2:$OK$7,0,MATCH(Heatmap!AT$1,'4.30.21_soaks'!$B$1:$OK$1,0)))/(INDEX('4.30.21_soaks'!$B$2:$OK$7,0,MATCH(Heatmap!$A341,'4.30.21_soaks'!$B$1:$OK$1,0))) ))</f>
        <v>0.35114411786690819</v>
      </c>
      <c r="AU341" s="2" cm="1">
        <f t="array" ref="AU341">RSQ('4.30.21_soaks'!$A$2:$A$7, ( (INDEX('4.30.21_soaks'!$B$2:$OK$7,0,MATCH(Heatmap!AU$1,'4.30.21_soaks'!$B$1:$OK$1,0)))/(INDEX('4.30.21_soaks'!$B$2:$OK$7,0,MATCH(Heatmap!$A341,'4.30.21_soaks'!$B$1:$OK$1,0))) ))</f>
        <v>0.33119205671089569</v>
      </c>
      <c r="AV341" s="2" cm="1">
        <f t="array" ref="AV341">RSQ('4.30.21_soaks'!$A$2:$A$7, ( (INDEX('4.30.21_soaks'!$B$2:$OK$7,0,MATCH(Heatmap!AV$1,'4.30.21_soaks'!$B$1:$OK$1,0)))/(INDEX('4.30.21_soaks'!$B$2:$OK$7,0,MATCH(Heatmap!$A341,'4.30.21_soaks'!$B$1:$OK$1,0))) ))</f>
        <v>0.36639369932034033</v>
      </c>
      <c r="AW341" s="2" cm="1">
        <f t="array" ref="AW341">RSQ('4.30.21_soaks'!$A$2:$A$7, ( (INDEX('4.30.21_soaks'!$B$2:$OK$7,0,MATCH(Heatmap!AW$1,'4.30.21_soaks'!$B$1:$OK$1,0)))/(INDEX('4.30.21_soaks'!$B$2:$OK$7,0,MATCH(Heatmap!$A341,'4.30.21_soaks'!$B$1:$OK$1,0))) ))</f>
        <v>0.34273468821732289</v>
      </c>
      <c r="AX341" s="2" cm="1">
        <f t="array" ref="AX341">RSQ('4.30.21_soaks'!$A$2:$A$7, ( (INDEX('4.30.21_soaks'!$B$2:$OK$7,0,MATCH(Heatmap!AX$1,'4.30.21_soaks'!$B$1:$OK$1,0)))/(INDEX('4.30.21_soaks'!$B$2:$OK$7,0,MATCH(Heatmap!$A341,'4.30.21_soaks'!$B$1:$OK$1,0))) ))</f>
        <v>0.32268146538605386</v>
      </c>
      <c r="AY341" s="2" cm="1">
        <f t="array" ref="AY341">RSQ('4.30.21_soaks'!$A$2:$A$7, ( (INDEX('4.30.21_soaks'!$B$2:$OK$7,0,MATCH(Heatmap!AY$1,'4.30.21_soaks'!$B$1:$OK$1,0)))/(INDEX('4.30.21_soaks'!$B$2:$OK$7,0,MATCH(Heatmap!$A341,'4.30.21_soaks'!$B$1:$OK$1,0))) ))</f>
        <v>0.33622570810303637</v>
      </c>
      <c r="AZ341" s="2" cm="1">
        <f t="array" ref="AZ341">RSQ('4.30.21_soaks'!$A$2:$A$7, ( (INDEX('4.30.21_soaks'!$B$2:$OK$7,0,MATCH(Heatmap!AZ$1,'4.30.21_soaks'!$B$1:$OK$1,0)))/(INDEX('4.30.21_soaks'!$B$2:$OK$7,0,MATCH(Heatmap!$A341,'4.30.21_soaks'!$B$1:$OK$1,0))) ))</f>
        <v>0.35195584809712777</v>
      </c>
      <c r="BA341" s="2" cm="1">
        <f t="array" ref="BA341">RSQ('4.30.21_soaks'!$A$2:$A$7, ( (INDEX('4.30.21_soaks'!$B$2:$OK$7,0,MATCH(Heatmap!BA$1,'4.30.21_soaks'!$B$1:$OK$1,0)))/(INDEX('4.30.21_soaks'!$B$2:$OK$7,0,MATCH(Heatmap!$A341,'4.30.21_soaks'!$B$1:$OK$1,0))) ))</f>
        <v>0.33478721917689469</v>
      </c>
      <c r="BB341" s="2" cm="1">
        <f t="array" ref="BB341">RSQ('4.30.21_soaks'!$A$2:$A$7, ( (INDEX('4.30.21_soaks'!$B$2:$OK$7,0,MATCH(Heatmap!BB$1,'4.30.21_soaks'!$B$1:$OK$1,0)))/(INDEX('4.30.21_soaks'!$B$2:$OK$7,0,MATCH(Heatmap!$A341,'4.30.21_soaks'!$B$1:$OK$1,0))) ))</f>
        <v>0.32721969553186497</v>
      </c>
      <c r="BC341" s="2" cm="1">
        <f t="array" ref="BC341">RSQ('4.30.21_soaks'!$A$2:$A$7, ( (INDEX('4.30.21_soaks'!$B$2:$OK$7,0,MATCH(Heatmap!BC$1,'4.30.21_soaks'!$B$1:$OK$1,0)))/(INDEX('4.30.21_soaks'!$B$2:$OK$7,0,MATCH(Heatmap!$A341,'4.30.21_soaks'!$B$1:$OK$1,0))) ))</f>
        <v>0.32099338559653939</v>
      </c>
      <c r="BD341" s="2" cm="1">
        <f t="array" ref="BD341">RSQ('4.30.21_soaks'!$A$2:$A$7, ( (INDEX('4.30.21_soaks'!$B$2:$OK$7,0,MATCH(Heatmap!BD$1,'4.30.21_soaks'!$B$1:$OK$1,0)))/(INDEX('4.30.21_soaks'!$B$2:$OK$7,0,MATCH(Heatmap!$A341,'4.30.21_soaks'!$B$1:$OK$1,0))) ))</f>
        <v>0.34288928519475798</v>
      </c>
      <c r="BE341" s="2" cm="1">
        <f t="array" ref="BE341">RSQ('4.30.21_soaks'!$A$2:$A$7, ( (INDEX('4.30.21_soaks'!$B$2:$OK$7,0,MATCH(Heatmap!BE$1,'4.30.21_soaks'!$B$1:$OK$1,0)))/(INDEX('4.30.21_soaks'!$B$2:$OK$7,0,MATCH(Heatmap!$A341,'4.30.21_soaks'!$B$1:$OK$1,0))) ))</f>
        <v>0.33782839213358606</v>
      </c>
      <c r="BF341" s="2" cm="1">
        <f t="array" ref="BF341">RSQ('4.30.21_soaks'!$A$2:$A$7, ( (INDEX('4.30.21_soaks'!$B$2:$OK$7,0,MATCH(Heatmap!BF$1,'4.30.21_soaks'!$B$1:$OK$1,0)))/(INDEX('4.30.21_soaks'!$B$2:$OK$7,0,MATCH(Heatmap!$A341,'4.30.21_soaks'!$B$1:$OK$1,0))) ))</f>
        <v>0.33679353887700664</v>
      </c>
      <c r="BG341" s="2" cm="1">
        <f t="array" ref="BG341">RSQ('4.30.21_soaks'!$A$2:$A$7, ( (INDEX('4.30.21_soaks'!$B$2:$OK$7,0,MATCH(Heatmap!BG$1,'4.30.21_soaks'!$B$1:$OK$1,0)))/(INDEX('4.30.21_soaks'!$B$2:$OK$7,0,MATCH(Heatmap!$A341,'4.30.21_soaks'!$B$1:$OK$1,0))) ))</f>
        <v>0.30235565923876134</v>
      </c>
      <c r="BH341" s="2" cm="1">
        <f t="array" ref="BH341">RSQ('4.30.21_soaks'!$A$2:$A$7, ( (INDEX('4.30.21_soaks'!$B$2:$OK$7,0,MATCH(Heatmap!BH$1,'4.30.21_soaks'!$B$1:$OK$1,0)))/(INDEX('4.30.21_soaks'!$B$2:$OK$7,0,MATCH(Heatmap!$A341,'4.30.21_soaks'!$B$1:$OK$1,0))) ))</f>
        <v>0.29609076866022405</v>
      </c>
      <c r="BI341" s="2" cm="1">
        <f t="array" ref="BI341">RSQ('4.30.21_soaks'!$A$2:$A$7, ( (INDEX('4.30.21_soaks'!$B$2:$OK$7,0,MATCH(Heatmap!BI$1,'4.30.21_soaks'!$B$1:$OK$1,0)))/(INDEX('4.30.21_soaks'!$B$2:$OK$7,0,MATCH(Heatmap!$A341,'4.30.21_soaks'!$B$1:$OK$1,0))) ))</f>
        <v>0.32451642312772061</v>
      </c>
      <c r="BJ341" s="2" cm="1">
        <f t="array" ref="BJ341">RSQ('4.30.21_soaks'!$A$2:$A$7, ( (INDEX('4.30.21_soaks'!$B$2:$OK$7,0,MATCH(Heatmap!BJ$1,'4.30.21_soaks'!$B$1:$OK$1,0)))/(INDEX('4.30.21_soaks'!$B$2:$OK$7,0,MATCH(Heatmap!$A341,'4.30.21_soaks'!$B$1:$OK$1,0))) ))</f>
        <v>0.32305146854725569</v>
      </c>
      <c r="BK341" s="2" cm="1">
        <f t="array" ref="BK341">RSQ('4.30.21_soaks'!$A$2:$A$7, ( (INDEX('4.30.21_soaks'!$B$2:$OK$7,0,MATCH(Heatmap!BK$1,'4.30.21_soaks'!$B$1:$OK$1,0)))/(INDEX('4.30.21_soaks'!$B$2:$OK$7,0,MATCH(Heatmap!$A341,'4.30.21_soaks'!$B$1:$OK$1,0))) ))</f>
        <v>0.31615941034722894</v>
      </c>
      <c r="BL341" s="2" cm="1">
        <f t="array" ref="BL341">RSQ('4.30.21_soaks'!$A$2:$A$7, ( (INDEX('4.30.21_soaks'!$B$2:$OK$7,0,MATCH(Heatmap!BL$1,'4.30.21_soaks'!$B$1:$OK$1,0)))/(INDEX('4.30.21_soaks'!$B$2:$OK$7,0,MATCH(Heatmap!$A341,'4.30.21_soaks'!$B$1:$OK$1,0))) ))</f>
        <v>0.33616572605713696</v>
      </c>
      <c r="BM341" s="2" cm="1">
        <f t="array" ref="BM341">RSQ('4.30.21_soaks'!$A$2:$A$7, ( (INDEX('4.30.21_soaks'!$B$2:$OK$7,0,MATCH(Heatmap!BM$1,'4.30.21_soaks'!$B$1:$OK$1,0)))/(INDEX('4.30.21_soaks'!$B$2:$OK$7,0,MATCH(Heatmap!$A341,'4.30.21_soaks'!$B$1:$OK$1,0))) ))</f>
        <v>0.31385615145059792</v>
      </c>
      <c r="BN341" s="2" cm="1">
        <f t="array" ref="BN341">RSQ('4.30.21_soaks'!$A$2:$A$7, ( (INDEX('4.30.21_soaks'!$B$2:$OK$7,0,MATCH(Heatmap!BN$1,'4.30.21_soaks'!$B$1:$OK$1,0)))/(INDEX('4.30.21_soaks'!$B$2:$OK$7,0,MATCH(Heatmap!$A341,'4.30.21_soaks'!$B$1:$OK$1,0))) ))</f>
        <v>0.28856896361472301</v>
      </c>
      <c r="BO341" s="2" cm="1">
        <f t="array" ref="BO341">RSQ('4.30.21_soaks'!$A$2:$A$7, ( (INDEX('4.30.21_soaks'!$B$2:$OK$7,0,MATCH(Heatmap!BO$1,'4.30.21_soaks'!$B$1:$OK$1,0)))/(INDEX('4.30.21_soaks'!$B$2:$OK$7,0,MATCH(Heatmap!$A341,'4.30.21_soaks'!$B$1:$OK$1,0))) ))</f>
        <v>0.31209934450056526</v>
      </c>
      <c r="BP341" s="2" cm="1">
        <f t="array" ref="BP341">RSQ('4.30.21_soaks'!$A$2:$A$7, ( (INDEX('4.30.21_soaks'!$B$2:$OK$7,0,MATCH(Heatmap!BP$1,'4.30.21_soaks'!$B$1:$OK$1,0)))/(INDEX('4.30.21_soaks'!$B$2:$OK$7,0,MATCH(Heatmap!$A341,'4.30.21_soaks'!$B$1:$OK$1,0))) ))</f>
        <v>0.31757268955520612</v>
      </c>
      <c r="BQ341" s="2" cm="1">
        <f t="array" ref="BQ341">RSQ('4.30.21_soaks'!$A$2:$A$7, ( (INDEX('4.30.21_soaks'!$B$2:$OK$7,0,MATCH(Heatmap!BQ$1,'4.30.21_soaks'!$B$1:$OK$1,0)))/(INDEX('4.30.21_soaks'!$B$2:$OK$7,0,MATCH(Heatmap!$A341,'4.30.21_soaks'!$B$1:$OK$1,0))) ))</f>
        <v>0.33017217785154196</v>
      </c>
      <c r="BR341" s="2" cm="1">
        <f t="array" ref="BR341">RSQ('4.30.21_soaks'!$A$2:$A$7, ( (INDEX('4.30.21_soaks'!$B$2:$OK$7,0,MATCH(Heatmap!BR$1,'4.30.21_soaks'!$B$1:$OK$1,0)))/(INDEX('4.30.21_soaks'!$B$2:$OK$7,0,MATCH(Heatmap!$A341,'4.30.21_soaks'!$B$1:$OK$1,0))) ))</f>
        <v>0.33192662702300596</v>
      </c>
      <c r="BS341" s="2" cm="1">
        <f t="array" ref="BS341">RSQ('4.30.21_soaks'!$A$2:$A$7, ( (INDEX('4.30.21_soaks'!$B$2:$OK$7,0,MATCH(Heatmap!BS$1,'4.30.21_soaks'!$B$1:$OK$1,0)))/(INDEX('4.30.21_soaks'!$B$2:$OK$7,0,MATCH(Heatmap!$A341,'4.30.21_soaks'!$B$1:$OK$1,0))) ))</f>
        <v>0.32051244638462495</v>
      </c>
      <c r="BT341" s="2" cm="1">
        <f t="array" ref="BT341">RSQ('4.30.21_soaks'!$A$2:$A$7, ( (INDEX('4.30.21_soaks'!$B$2:$OK$7,0,MATCH(Heatmap!BT$1,'4.30.21_soaks'!$B$1:$OK$1,0)))/(INDEX('4.30.21_soaks'!$B$2:$OK$7,0,MATCH(Heatmap!$A341,'4.30.21_soaks'!$B$1:$OK$1,0))) ))</f>
        <v>0.3125358778413026</v>
      </c>
      <c r="BU341" s="2" cm="1">
        <f t="array" ref="BU341">RSQ('4.30.21_soaks'!$A$2:$A$7, ( (INDEX('4.30.21_soaks'!$B$2:$OK$7,0,MATCH(Heatmap!BU$1,'4.30.21_soaks'!$B$1:$OK$1,0)))/(INDEX('4.30.21_soaks'!$B$2:$OK$7,0,MATCH(Heatmap!$A341,'4.30.21_soaks'!$B$1:$OK$1,0))) ))</f>
        <v>0.27641357306230602</v>
      </c>
      <c r="BV341" s="2" cm="1">
        <f t="array" ref="BV341">RSQ('4.30.21_soaks'!$A$2:$A$7, ( (INDEX('4.30.21_soaks'!$B$2:$OK$7,0,MATCH(Heatmap!BV$1,'4.30.21_soaks'!$B$1:$OK$1,0)))/(INDEX('4.30.21_soaks'!$B$2:$OK$7,0,MATCH(Heatmap!$A341,'4.30.21_soaks'!$B$1:$OK$1,0))) ))</f>
        <v>0.35101022720589625</v>
      </c>
      <c r="BW341" s="2" cm="1">
        <f t="array" ref="BW341">RSQ('4.30.21_soaks'!$A$2:$A$7, ( (INDEX('4.30.21_soaks'!$B$2:$OK$7,0,MATCH(Heatmap!BW$1,'4.30.21_soaks'!$B$1:$OK$1,0)))/(INDEX('4.30.21_soaks'!$B$2:$OK$7,0,MATCH(Heatmap!$A341,'4.30.21_soaks'!$B$1:$OK$1,0))) ))</f>
        <v>0.29776375293040031</v>
      </c>
      <c r="BX341" s="2" cm="1">
        <f t="array" ref="BX341">RSQ('4.30.21_soaks'!$A$2:$A$7, ( (INDEX('4.30.21_soaks'!$B$2:$OK$7,0,MATCH(Heatmap!BX$1,'4.30.21_soaks'!$B$1:$OK$1,0)))/(INDEX('4.30.21_soaks'!$B$2:$OK$7,0,MATCH(Heatmap!$A341,'4.30.21_soaks'!$B$1:$OK$1,0))) ))</f>
        <v>0.31187909323537538</v>
      </c>
      <c r="BY341" s="2" cm="1">
        <f t="array" ref="BY341">RSQ('4.30.21_soaks'!$A$2:$A$7, ( (INDEX('4.30.21_soaks'!$B$2:$OK$7,0,MATCH(Heatmap!BY$1,'4.30.21_soaks'!$B$1:$OK$1,0)))/(INDEX('4.30.21_soaks'!$B$2:$OK$7,0,MATCH(Heatmap!$A341,'4.30.21_soaks'!$B$1:$OK$1,0))) ))</f>
        <v>0.32933559951619823</v>
      </c>
      <c r="BZ341" s="2" cm="1">
        <f t="array" ref="BZ341">RSQ('4.30.21_soaks'!$A$2:$A$7, ( (INDEX('4.30.21_soaks'!$B$2:$OK$7,0,MATCH(Heatmap!BZ$1,'4.30.21_soaks'!$B$1:$OK$1,0)))/(INDEX('4.30.21_soaks'!$B$2:$OK$7,0,MATCH(Heatmap!$A341,'4.30.21_soaks'!$B$1:$OK$1,0))) ))</f>
        <v>0.30114655106561239</v>
      </c>
      <c r="CA341" s="2" cm="1">
        <f t="array" ref="CA341">RSQ('4.30.21_soaks'!$A$2:$A$7, ( (INDEX('4.30.21_soaks'!$B$2:$OK$7,0,MATCH(Heatmap!CA$1,'4.30.21_soaks'!$B$1:$OK$1,0)))/(INDEX('4.30.21_soaks'!$B$2:$OK$7,0,MATCH(Heatmap!$A341,'4.30.21_soaks'!$B$1:$OK$1,0))) ))</f>
        <v>0.29687944054320592</v>
      </c>
      <c r="CB341" s="2" cm="1">
        <f t="array" ref="CB341">RSQ('4.30.21_soaks'!$A$2:$A$7, ( (INDEX('4.30.21_soaks'!$B$2:$OK$7,0,MATCH(Heatmap!CB$1,'4.30.21_soaks'!$B$1:$OK$1,0)))/(INDEX('4.30.21_soaks'!$B$2:$OK$7,0,MATCH(Heatmap!$A341,'4.30.21_soaks'!$B$1:$OK$1,0))) ))</f>
        <v>0.29309056580808485</v>
      </c>
      <c r="CC341" s="2" cm="1">
        <f t="array" ref="CC341">RSQ('4.30.21_soaks'!$A$2:$A$7, ( (INDEX('4.30.21_soaks'!$B$2:$OK$7,0,MATCH(Heatmap!CC$1,'4.30.21_soaks'!$B$1:$OK$1,0)))/(INDEX('4.30.21_soaks'!$B$2:$OK$7,0,MATCH(Heatmap!$A341,'4.30.21_soaks'!$B$1:$OK$1,0))) ))</f>
        <v>0.30575114222879562</v>
      </c>
      <c r="CD341" s="2" cm="1">
        <f t="array" ref="CD341">RSQ('4.30.21_soaks'!$A$2:$A$7, ( (INDEX('4.30.21_soaks'!$B$2:$OK$7,0,MATCH(Heatmap!CD$1,'4.30.21_soaks'!$B$1:$OK$1,0)))/(INDEX('4.30.21_soaks'!$B$2:$OK$7,0,MATCH(Heatmap!$A341,'4.30.21_soaks'!$B$1:$OK$1,0))) ))</f>
        <v>0.31924828178902959</v>
      </c>
      <c r="CE341" s="2" cm="1">
        <f t="array" ref="CE341">RSQ('4.30.21_soaks'!$A$2:$A$7, ( (INDEX('4.30.21_soaks'!$B$2:$OK$7,0,MATCH(Heatmap!CE$1,'4.30.21_soaks'!$B$1:$OK$1,0)))/(INDEX('4.30.21_soaks'!$B$2:$OK$7,0,MATCH(Heatmap!$A341,'4.30.21_soaks'!$B$1:$OK$1,0))) ))</f>
        <v>0.31226638427965264</v>
      </c>
      <c r="CF341" s="2" cm="1">
        <f t="array" ref="CF341">RSQ('4.30.21_soaks'!$A$2:$A$7, ( (INDEX('4.30.21_soaks'!$B$2:$OK$7,0,MATCH(Heatmap!CF$1,'4.30.21_soaks'!$B$1:$OK$1,0)))/(INDEX('4.30.21_soaks'!$B$2:$OK$7,0,MATCH(Heatmap!$A341,'4.30.21_soaks'!$B$1:$OK$1,0))) ))</f>
        <v>0.30206655560591389</v>
      </c>
      <c r="CG341" s="2" cm="1">
        <f t="array" ref="CG341">RSQ('4.30.21_soaks'!$A$2:$A$7, ( (INDEX('4.30.21_soaks'!$B$2:$OK$7,0,MATCH(Heatmap!CG$1,'4.30.21_soaks'!$B$1:$OK$1,0)))/(INDEX('4.30.21_soaks'!$B$2:$OK$7,0,MATCH(Heatmap!$A341,'4.30.21_soaks'!$B$1:$OK$1,0))) ))</f>
        <v>0.27752070017076436</v>
      </c>
      <c r="CH341" s="2" cm="1">
        <f t="array" ref="CH341">RSQ('4.30.21_soaks'!$A$2:$A$7, ( (INDEX('4.30.21_soaks'!$B$2:$OK$7,0,MATCH(Heatmap!CH$1,'4.30.21_soaks'!$B$1:$OK$1,0)))/(INDEX('4.30.21_soaks'!$B$2:$OK$7,0,MATCH(Heatmap!$A341,'4.30.21_soaks'!$B$1:$OK$1,0))) ))</f>
        <v>0.31199283464849925</v>
      </c>
      <c r="CI341" s="2" cm="1">
        <f t="array" ref="CI341">RSQ('4.30.21_soaks'!$A$2:$A$7, ( (INDEX('4.30.21_soaks'!$B$2:$OK$7,0,MATCH(Heatmap!CI$1,'4.30.21_soaks'!$B$1:$OK$1,0)))/(INDEX('4.30.21_soaks'!$B$2:$OK$7,0,MATCH(Heatmap!$A341,'4.30.21_soaks'!$B$1:$OK$1,0))) ))</f>
        <v>0.31566884687122065</v>
      </c>
      <c r="CJ341" s="2" cm="1">
        <f t="array" ref="CJ341">RSQ('4.30.21_soaks'!$A$2:$A$7, ( (INDEX('4.30.21_soaks'!$B$2:$OK$7,0,MATCH(Heatmap!CJ$1,'4.30.21_soaks'!$B$1:$OK$1,0)))/(INDEX('4.30.21_soaks'!$B$2:$OK$7,0,MATCH(Heatmap!$A341,'4.30.21_soaks'!$B$1:$OK$1,0))) ))</f>
        <v>0.28243174353053224</v>
      </c>
      <c r="CK341" s="2" cm="1">
        <f t="array" ref="CK341">RSQ('4.30.21_soaks'!$A$2:$A$7, ( (INDEX('4.30.21_soaks'!$B$2:$OK$7,0,MATCH(Heatmap!CK$1,'4.30.21_soaks'!$B$1:$OK$1,0)))/(INDEX('4.30.21_soaks'!$B$2:$OK$7,0,MATCH(Heatmap!$A341,'4.30.21_soaks'!$B$1:$OK$1,0))) ))</f>
        <v>0.28527444854006517</v>
      </c>
      <c r="CL341" s="2" cm="1">
        <f t="array" ref="CL341">RSQ('4.30.21_soaks'!$A$2:$A$7, ( (INDEX('4.30.21_soaks'!$B$2:$OK$7,0,MATCH(Heatmap!CL$1,'4.30.21_soaks'!$B$1:$OK$1,0)))/(INDEX('4.30.21_soaks'!$B$2:$OK$7,0,MATCH(Heatmap!$A341,'4.30.21_soaks'!$B$1:$OK$1,0))) ))</f>
        <v>0.29614899716463644</v>
      </c>
      <c r="CM341" s="2" cm="1">
        <f t="array" ref="CM341">RSQ('4.30.21_soaks'!$A$2:$A$7, ( (INDEX('4.30.21_soaks'!$B$2:$OK$7,0,MATCH(Heatmap!CM$1,'4.30.21_soaks'!$B$1:$OK$1,0)))/(INDEX('4.30.21_soaks'!$B$2:$OK$7,0,MATCH(Heatmap!$A341,'4.30.21_soaks'!$B$1:$OK$1,0))) ))</f>
        <v>0.30014416465410954</v>
      </c>
      <c r="CN341" s="2" cm="1">
        <f t="array" ref="CN341">RSQ('4.30.21_soaks'!$A$2:$A$7, ( (INDEX('4.30.21_soaks'!$B$2:$OK$7,0,MATCH(Heatmap!CN$1,'4.30.21_soaks'!$B$1:$OK$1,0)))/(INDEX('4.30.21_soaks'!$B$2:$OK$7,0,MATCH(Heatmap!$A341,'4.30.21_soaks'!$B$1:$OK$1,0))) ))</f>
        <v>0.29555899070467828</v>
      </c>
      <c r="CO341" s="2" cm="1">
        <f t="array" ref="CO341">RSQ('4.30.21_soaks'!$A$2:$A$7, ( (INDEX('4.30.21_soaks'!$B$2:$OK$7,0,MATCH(Heatmap!CO$1,'4.30.21_soaks'!$B$1:$OK$1,0)))/(INDEX('4.30.21_soaks'!$B$2:$OK$7,0,MATCH(Heatmap!$A341,'4.30.21_soaks'!$B$1:$OK$1,0))) ))</f>
        <v>0.28549113455279007</v>
      </c>
      <c r="CP341" s="2" cm="1">
        <f t="array" ref="CP341">RSQ('4.30.21_soaks'!$A$2:$A$7, ( (INDEX('4.30.21_soaks'!$B$2:$OK$7,0,MATCH(Heatmap!CP$1,'4.30.21_soaks'!$B$1:$OK$1,0)))/(INDEX('4.30.21_soaks'!$B$2:$OK$7,0,MATCH(Heatmap!$A341,'4.30.21_soaks'!$B$1:$OK$1,0))) ))</f>
        <v>0.28296299004587938</v>
      </c>
      <c r="CQ341" s="2" cm="1">
        <f t="array" ref="CQ341">RSQ('4.30.21_soaks'!$A$2:$A$7, ( (INDEX('4.30.21_soaks'!$B$2:$OK$7,0,MATCH(Heatmap!CQ$1,'4.30.21_soaks'!$B$1:$OK$1,0)))/(INDEX('4.30.21_soaks'!$B$2:$OK$7,0,MATCH(Heatmap!$A341,'4.30.21_soaks'!$B$1:$OK$1,0))) ))</f>
        <v>0.30209241185319219</v>
      </c>
      <c r="CR341" s="2" cm="1">
        <f t="array" ref="CR341">RSQ('4.30.21_soaks'!$A$2:$A$7, ( (INDEX('4.30.21_soaks'!$B$2:$OK$7,0,MATCH(Heatmap!CR$1,'4.30.21_soaks'!$B$1:$OK$1,0)))/(INDEX('4.30.21_soaks'!$B$2:$OK$7,0,MATCH(Heatmap!$A341,'4.30.21_soaks'!$B$1:$OK$1,0))) ))</f>
        <v>0.26344518619891155</v>
      </c>
      <c r="CS341" s="2" cm="1">
        <f t="array" ref="CS341">RSQ('4.30.21_soaks'!$A$2:$A$7, ( (INDEX('4.30.21_soaks'!$B$2:$OK$7,0,MATCH(Heatmap!CS$1,'4.30.21_soaks'!$B$1:$OK$1,0)))/(INDEX('4.30.21_soaks'!$B$2:$OK$7,0,MATCH(Heatmap!$A341,'4.30.21_soaks'!$B$1:$OK$1,0))) ))</f>
        <v>0.30087510554813957</v>
      </c>
      <c r="CT341" s="2" cm="1">
        <f t="array" ref="CT341">RSQ('4.30.21_soaks'!$A$2:$A$7, ( (INDEX('4.30.21_soaks'!$B$2:$OK$7,0,MATCH(Heatmap!CT$1,'4.30.21_soaks'!$B$1:$OK$1,0)))/(INDEX('4.30.21_soaks'!$B$2:$OK$7,0,MATCH(Heatmap!$A341,'4.30.21_soaks'!$B$1:$OK$1,0))) ))</f>
        <v>0.27814952397537823</v>
      </c>
      <c r="CU341" s="2" cm="1">
        <f t="array" ref="CU341">RSQ('4.30.21_soaks'!$A$2:$A$7, ( (INDEX('4.30.21_soaks'!$B$2:$OK$7,0,MATCH(Heatmap!CU$1,'4.30.21_soaks'!$B$1:$OK$1,0)))/(INDEX('4.30.21_soaks'!$B$2:$OK$7,0,MATCH(Heatmap!$A341,'4.30.21_soaks'!$B$1:$OK$1,0))) ))</f>
        <v>0.27875477953798422</v>
      </c>
      <c r="CV341" s="2" cm="1">
        <f t="array" ref="CV341">RSQ('4.30.21_soaks'!$A$2:$A$7, ( (INDEX('4.30.21_soaks'!$B$2:$OK$7,0,MATCH(Heatmap!CV$1,'4.30.21_soaks'!$B$1:$OK$1,0)))/(INDEX('4.30.21_soaks'!$B$2:$OK$7,0,MATCH(Heatmap!$A341,'4.30.21_soaks'!$B$1:$OK$1,0))) ))</f>
        <v>0.26744076619106627</v>
      </c>
      <c r="CW341" s="2" cm="1">
        <f t="array" ref="CW341">RSQ('4.30.21_soaks'!$A$2:$A$7, ( (INDEX('4.30.21_soaks'!$B$2:$OK$7,0,MATCH(Heatmap!CW$1,'4.30.21_soaks'!$B$1:$OK$1,0)))/(INDEX('4.30.21_soaks'!$B$2:$OK$7,0,MATCH(Heatmap!$A341,'4.30.21_soaks'!$B$1:$OK$1,0))) ))</f>
        <v>0.284472442136113</v>
      </c>
      <c r="CX341" s="2" cm="1">
        <f t="array" ref="CX341">RSQ('4.30.21_soaks'!$A$2:$A$7, ( (INDEX('4.30.21_soaks'!$B$2:$OK$7,0,MATCH(Heatmap!CX$1,'4.30.21_soaks'!$B$1:$OK$1,0)))/(INDEX('4.30.21_soaks'!$B$2:$OK$7,0,MATCH(Heatmap!$A341,'4.30.21_soaks'!$B$1:$OK$1,0))) ))</f>
        <v>0.27044835483944413</v>
      </c>
      <c r="CY341" s="2" cm="1">
        <f t="array" ref="CY341">RSQ('4.30.21_soaks'!$A$2:$A$7, ( (INDEX('4.30.21_soaks'!$B$2:$OK$7,0,MATCH(Heatmap!CY$1,'4.30.21_soaks'!$B$1:$OK$1,0)))/(INDEX('4.30.21_soaks'!$B$2:$OK$7,0,MATCH(Heatmap!$A341,'4.30.21_soaks'!$B$1:$OK$1,0))) ))</f>
        <v>0.2768126653352701</v>
      </c>
      <c r="CZ341" s="2" cm="1">
        <f t="array" ref="CZ341">RSQ('4.30.21_soaks'!$A$2:$A$7, ( (INDEX('4.30.21_soaks'!$B$2:$OK$7,0,MATCH(Heatmap!CZ$1,'4.30.21_soaks'!$B$1:$OK$1,0)))/(INDEX('4.30.21_soaks'!$B$2:$OK$7,0,MATCH(Heatmap!$A341,'4.30.21_soaks'!$B$1:$OK$1,0))) ))</f>
        <v>0.24942896922454585</v>
      </c>
      <c r="DA341" s="2" cm="1">
        <f t="array" ref="DA341">RSQ('4.30.21_soaks'!$A$2:$A$7, ( (INDEX('4.30.21_soaks'!$B$2:$OK$7,0,MATCH(Heatmap!DA$1,'4.30.21_soaks'!$B$1:$OK$1,0)))/(INDEX('4.30.21_soaks'!$B$2:$OK$7,0,MATCH(Heatmap!$A341,'4.30.21_soaks'!$B$1:$OK$1,0))) ))</f>
        <v>0.27058777417985097</v>
      </c>
      <c r="DB341" s="2" cm="1">
        <f t="array" ref="DB341">RSQ('4.30.21_soaks'!$A$2:$A$7, ( (INDEX('4.30.21_soaks'!$B$2:$OK$7,0,MATCH(Heatmap!DB$1,'4.30.21_soaks'!$B$1:$OK$1,0)))/(INDEX('4.30.21_soaks'!$B$2:$OK$7,0,MATCH(Heatmap!$A341,'4.30.21_soaks'!$B$1:$OK$1,0))) ))</f>
        <v>0.25720187524955429</v>
      </c>
      <c r="DC341" s="2" cm="1">
        <f t="array" ref="DC341">RSQ('4.30.21_soaks'!$A$2:$A$7, ( (INDEX('4.30.21_soaks'!$B$2:$OK$7,0,MATCH(Heatmap!DC$1,'4.30.21_soaks'!$B$1:$OK$1,0)))/(INDEX('4.30.21_soaks'!$B$2:$OK$7,0,MATCH(Heatmap!$A341,'4.30.21_soaks'!$B$1:$OK$1,0))) ))</f>
        <v>0.24983090055640278</v>
      </c>
      <c r="DD341" s="2" cm="1">
        <f t="array" ref="DD341">RSQ('4.30.21_soaks'!$A$2:$A$7, ( (INDEX('4.30.21_soaks'!$B$2:$OK$7,0,MATCH(Heatmap!DD$1,'4.30.21_soaks'!$B$1:$OK$1,0)))/(INDEX('4.30.21_soaks'!$B$2:$OK$7,0,MATCH(Heatmap!$A341,'4.30.21_soaks'!$B$1:$OK$1,0))) ))</f>
        <v>0.26628850953839206</v>
      </c>
      <c r="DE341" s="2" cm="1">
        <f t="array" ref="DE341">RSQ('4.30.21_soaks'!$A$2:$A$7, ( (INDEX('4.30.21_soaks'!$B$2:$OK$7,0,MATCH(Heatmap!DE$1,'4.30.21_soaks'!$B$1:$OK$1,0)))/(INDEX('4.30.21_soaks'!$B$2:$OK$7,0,MATCH(Heatmap!$A341,'4.30.21_soaks'!$B$1:$OK$1,0))) ))</f>
        <v>0.27377674184987388</v>
      </c>
      <c r="DF341" s="2" cm="1">
        <f t="array" ref="DF341">RSQ('4.30.21_soaks'!$A$2:$A$7, ( (INDEX('4.30.21_soaks'!$B$2:$OK$7,0,MATCH(Heatmap!DF$1,'4.30.21_soaks'!$B$1:$OK$1,0)))/(INDEX('4.30.21_soaks'!$B$2:$OK$7,0,MATCH(Heatmap!$A341,'4.30.21_soaks'!$B$1:$OK$1,0))) ))</f>
        <v>0.26883862041345763</v>
      </c>
      <c r="DG341" s="2" cm="1">
        <f t="array" ref="DG341">RSQ('4.30.21_soaks'!$A$2:$A$7, ( (INDEX('4.30.21_soaks'!$B$2:$OK$7,0,MATCH(Heatmap!DG$1,'4.30.21_soaks'!$B$1:$OK$1,0)))/(INDEX('4.30.21_soaks'!$B$2:$OK$7,0,MATCH(Heatmap!$A341,'4.30.21_soaks'!$B$1:$OK$1,0))) ))</f>
        <v>0.26273844740551205</v>
      </c>
      <c r="DH341" s="2" cm="1">
        <f t="array" ref="DH341">RSQ('4.30.21_soaks'!$A$2:$A$7, ( (INDEX('4.30.21_soaks'!$B$2:$OK$7,0,MATCH(Heatmap!DH$1,'4.30.21_soaks'!$B$1:$OK$1,0)))/(INDEX('4.30.21_soaks'!$B$2:$OK$7,0,MATCH(Heatmap!$A341,'4.30.21_soaks'!$B$1:$OK$1,0))) ))</f>
        <v>0.26439766157579769</v>
      </c>
      <c r="DI341" s="2" cm="1">
        <f t="array" ref="DI341">RSQ('4.30.21_soaks'!$A$2:$A$7, ( (INDEX('4.30.21_soaks'!$B$2:$OK$7,0,MATCH(Heatmap!DI$1,'4.30.21_soaks'!$B$1:$OK$1,0)))/(INDEX('4.30.21_soaks'!$B$2:$OK$7,0,MATCH(Heatmap!$A341,'4.30.21_soaks'!$B$1:$OK$1,0))) ))</f>
        <v>0.26033033055417865</v>
      </c>
      <c r="DJ341" s="2" cm="1">
        <f t="array" ref="DJ341">RSQ('4.30.21_soaks'!$A$2:$A$7, ( (INDEX('4.30.21_soaks'!$B$2:$OK$7,0,MATCH(Heatmap!DJ$1,'4.30.21_soaks'!$B$1:$OK$1,0)))/(INDEX('4.30.21_soaks'!$B$2:$OK$7,0,MATCH(Heatmap!$A341,'4.30.21_soaks'!$B$1:$OK$1,0))) ))</f>
        <v>0.25129191367785819</v>
      </c>
      <c r="DK341" s="2" cm="1">
        <f t="array" ref="DK341">RSQ('4.30.21_soaks'!$A$2:$A$7, ( (INDEX('4.30.21_soaks'!$B$2:$OK$7,0,MATCH(Heatmap!DK$1,'4.30.21_soaks'!$B$1:$OK$1,0)))/(INDEX('4.30.21_soaks'!$B$2:$OK$7,0,MATCH(Heatmap!$A341,'4.30.21_soaks'!$B$1:$OK$1,0))) ))</f>
        <v>0.25198243460874309</v>
      </c>
      <c r="DL341" s="2" cm="1">
        <f t="array" ref="DL341">RSQ('4.30.21_soaks'!$A$2:$A$7, ( (INDEX('4.30.21_soaks'!$B$2:$OK$7,0,MATCH(Heatmap!DL$1,'4.30.21_soaks'!$B$1:$OK$1,0)))/(INDEX('4.30.21_soaks'!$B$2:$OK$7,0,MATCH(Heatmap!$A341,'4.30.21_soaks'!$B$1:$OK$1,0))) ))</f>
        <v>0.277768742766272</v>
      </c>
      <c r="DM341" s="2" cm="1">
        <f t="array" ref="DM341">RSQ('4.30.21_soaks'!$A$2:$A$7, ( (INDEX('4.30.21_soaks'!$B$2:$OK$7,0,MATCH(Heatmap!DM$1,'4.30.21_soaks'!$B$1:$OK$1,0)))/(INDEX('4.30.21_soaks'!$B$2:$OK$7,0,MATCH(Heatmap!$A341,'4.30.21_soaks'!$B$1:$OK$1,0))) ))</f>
        <v>0.2348450628359838</v>
      </c>
      <c r="DN341" s="2" cm="1">
        <f t="array" ref="DN341">RSQ('4.30.21_soaks'!$A$2:$A$7, ( (INDEX('4.30.21_soaks'!$B$2:$OK$7,0,MATCH(Heatmap!DN$1,'4.30.21_soaks'!$B$1:$OK$1,0)))/(INDEX('4.30.21_soaks'!$B$2:$OK$7,0,MATCH(Heatmap!$A341,'4.30.21_soaks'!$B$1:$OK$1,0))) ))</f>
        <v>0.24527498724846541</v>
      </c>
      <c r="DO341" s="2" cm="1">
        <f t="array" ref="DO341">RSQ('4.30.21_soaks'!$A$2:$A$7, ( (INDEX('4.30.21_soaks'!$B$2:$OK$7,0,MATCH(Heatmap!DO$1,'4.30.21_soaks'!$B$1:$OK$1,0)))/(INDEX('4.30.21_soaks'!$B$2:$OK$7,0,MATCH(Heatmap!$A341,'4.30.21_soaks'!$B$1:$OK$1,0))) ))</f>
        <v>0.24595336171657406</v>
      </c>
      <c r="DP341" s="2" cm="1">
        <f t="array" ref="DP341">RSQ('4.30.21_soaks'!$A$2:$A$7, ( (INDEX('4.30.21_soaks'!$B$2:$OK$7,0,MATCH(Heatmap!DP$1,'4.30.21_soaks'!$B$1:$OK$1,0)))/(INDEX('4.30.21_soaks'!$B$2:$OK$7,0,MATCH(Heatmap!$A341,'4.30.21_soaks'!$B$1:$OK$1,0))) ))</f>
        <v>0.25325801329384123</v>
      </c>
      <c r="DQ341" s="2" cm="1">
        <f t="array" ref="DQ341">RSQ('4.30.21_soaks'!$A$2:$A$7, ( (INDEX('4.30.21_soaks'!$B$2:$OK$7,0,MATCH(Heatmap!DQ$1,'4.30.21_soaks'!$B$1:$OK$1,0)))/(INDEX('4.30.21_soaks'!$B$2:$OK$7,0,MATCH(Heatmap!$A341,'4.30.21_soaks'!$B$1:$OK$1,0))) ))</f>
        <v>0.24579178029382448</v>
      </c>
      <c r="DR341" s="2" cm="1">
        <f t="array" ref="DR341">RSQ('4.30.21_soaks'!$A$2:$A$7, ( (INDEX('4.30.21_soaks'!$B$2:$OK$7,0,MATCH(Heatmap!DR$1,'4.30.21_soaks'!$B$1:$OK$1,0)))/(INDEX('4.30.21_soaks'!$B$2:$OK$7,0,MATCH(Heatmap!$A341,'4.30.21_soaks'!$B$1:$OK$1,0))) ))</f>
        <v>0.26085540441418542</v>
      </c>
      <c r="DS341" s="2" cm="1">
        <f t="array" ref="DS341">RSQ('4.30.21_soaks'!$A$2:$A$7, ( (INDEX('4.30.21_soaks'!$B$2:$OK$7,0,MATCH(Heatmap!DS$1,'4.30.21_soaks'!$B$1:$OK$1,0)))/(INDEX('4.30.21_soaks'!$B$2:$OK$7,0,MATCH(Heatmap!$A341,'4.30.21_soaks'!$B$1:$OK$1,0))) ))</f>
        <v>0.24571413060577649</v>
      </c>
      <c r="DT341" s="2" cm="1">
        <f t="array" ref="DT341">RSQ('4.30.21_soaks'!$A$2:$A$7, ( (INDEX('4.30.21_soaks'!$B$2:$OK$7,0,MATCH(Heatmap!DT$1,'4.30.21_soaks'!$B$1:$OK$1,0)))/(INDEX('4.30.21_soaks'!$B$2:$OK$7,0,MATCH(Heatmap!$A341,'4.30.21_soaks'!$B$1:$OK$1,0))) ))</f>
        <v>0.23836130789920887</v>
      </c>
      <c r="DU341" s="2" cm="1">
        <f t="array" ref="DU341">RSQ('4.30.21_soaks'!$A$2:$A$7, ( (INDEX('4.30.21_soaks'!$B$2:$OK$7,0,MATCH(Heatmap!DU$1,'4.30.21_soaks'!$B$1:$OK$1,0)))/(INDEX('4.30.21_soaks'!$B$2:$OK$7,0,MATCH(Heatmap!$A341,'4.30.21_soaks'!$B$1:$OK$1,0))) ))</f>
        <v>0.24908441654076027</v>
      </c>
      <c r="DV341" s="2" cm="1">
        <f t="array" ref="DV341">RSQ('4.30.21_soaks'!$A$2:$A$7, ( (INDEX('4.30.21_soaks'!$B$2:$OK$7,0,MATCH(Heatmap!DV$1,'4.30.21_soaks'!$B$1:$OK$1,0)))/(INDEX('4.30.21_soaks'!$B$2:$OK$7,0,MATCH(Heatmap!$A341,'4.30.21_soaks'!$B$1:$OK$1,0))) ))</f>
        <v>0.22703584095035026</v>
      </c>
      <c r="DW341" s="2" cm="1">
        <f t="array" ref="DW341">RSQ('4.30.21_soaks'!$A$2:$A$7, ( (INDEX('4.30.21_soaks'!$B$2:$OK$7,0,MATCH(Heatmap!DW$1,'4.30.21_soaks'!$B$1:$OK$1,0)))/(INDEX('4.30.21_soaks'!$B$2:$OK$7,0,MATCH(Heatmap!$A341,'4.30.21_soaks'!$B$1:$OK$1,0))) ))</f>
        <v>0.2234986200936469</v>
      </c>
      <c r="DX341" s="2" cm="1">
        <f t="array" ref="DX341">RSQ('4.30.21_soaks'!$A$2:$A$7, ( (INDEX('4.30.21_soaks'!$B$2:$OK$7,0,MATCH(Heatmap!DX$1,'4.30.21_soaks'!$B$1:$OK$1,0)))/(INDEX('4.30.21_soaks'!$B$2:$OK$7,0,MATCH(Heatmap!$A341,'4.30.21_soaks'!$B$1:$OK$1,0))) ))</f>
        <v>0.23749192099161476</v>
      </c>
      <c r="DY341" s="2" cm="1">
        <f t="array" ref="DY341">RSQ('4.30.21_soaks'!$A$2:$A$7, ( (INDEX('4.30.21_soaks'!$B$2:$OK$7,0,MATCH(Heatmap!DY$1,'4.30.21_soaks'!$B$1:$OK$1,0)))/(INDEX('4.30.21_soaks'!$B$2:$OK$7,0,MATCH(Heatmap!$A341,'4.30.21_soaks'!$B$1:$OK$1,0))) ))</f>
        <v>0.24389488026874159</v>
      </c>
      <c r="DZ341" s="2" cm="1">
        <f t="array" ref="DZ341">RSQ('4.30.21_soaks'!$A$2:$A$7, ( (INDEX('4.30.21_soaks'!$B$2:$OK$7,0,MATCH(Heatmap!DZ$1,'4.30.21_soaks'!$B$1:$OK$1,0)))/(INDEX('4.30.21_soaks'!$B$2:$OK$7,0,MATCH(Heatmap!$A341,'4.30.21_soaks'!$B$1:$OK$1,0))) ))</f>
        <v>0.22269707896471286</v>
      </c>
      <c r="EA341" s="2" cm="1">
        <f t="array" ref="EA341">RSQ('4.30.21_soaks'!$A$2:$A$7, ( (INDEX('4.30.21_soaks'!$B$2:$OK$7,0,MATCH(Heatmap!EA$1,'4.30.21_soaks'!$B$1:$OK$1,0)))/(INDEX('4.30.21_soaks'!$B$2:$OK$7,0,MATCH(Heatmap!$A341,'4.30.21_soaks'!$B$1:$OK$1,0))) ))</f>
        <v>0.23915799048232619</v>
      </c>
      <c r="EB341" s="2" cm="1">
        <f t="array" ref="EB341">RSQ('4.30.21_soaks'!$A$2:$A$7, ( (INDEX('4.30.21_soaks'!$B$2:$OK$7,0,MATCH(Heatmap!EB$1,'4.30.21_soaks'!$B$1:$OK$1,0)))/(INDEX('4.30.21_soaks'!$B$2:$OK$7,0,MATCH(Heatmap!$A341,'4.30.21_soaks'!$B$1:$OK$1,0))) ))</f>
        <v>0.22754885563153357</v>
      </c>
      <c r="EC341" s="2" cm="1">
        <f t="array" ref="EC341">RSQ('4.30.21_soaks'!$A$2:$A$7, ( (INDEX('4.30.21_soaks'!$B$2:$OK$7,0,MATCH(Heatmap!EC$1,'4.30.21_soaks'!$B$1:$OK$1,0)))/(INDEX('4.30.21_soaks'!$B$2:$OK$7,0,MATCH(Heatmap!$A341,'4.30.21_soaks'!$B$1:$OK$1,0))) ))</f>
        <v>0.24709475829002117</v>
      </c>
      <c r="ED341" s="2" cm="1">
        <f t="array" ref="ED341">RSQ('4.30.21_soaks'!$A$2:$A$7, ( (INDEX('4.30.21_soaks'!$B$2:$OK$7,0,MATCH(Heatmap!ED$1,'4.30.21_soaks'!$B$1:$OK$1,0)))/(INDEX('4.30.21_soaks'!$B$2:$OK$7,0,MATCH(Heatmap!$A341,'4.30.21_soaks'!$B$1:$OK$1,0))) ))</f>
        <v>0.2400324028528118</v>
      </c>
      <c r="EE341" s="2" cm="1">
        <f t="array" ref="EE341">RSQ('4.30.21_soaks'!$A$2:$A$7, ( (INDEX('4.30.21_soaks'!$B$2:$OK$7,0,MATCH(Heatmap!EE$1,'4.30.21_soaks'!$B$1:$OK$1,0)))/(INDEX('4.30.21_soaks'!$B$2:$OK$7,0,MATCH(Heatmap!$A341,'4.30.21_soaks'!$B$1:$OK$1,0))) ))</f>
        <v>0.23453275132543802</v>
      </c>
      <c r="EF341" s="2" cm="1">
        <f t="array" ref="EF341">RSQ('4.30.21_soaks'!$A$2:$A$7, ( (INDEX('4.30.21_soaks'!$B$2:$OK$7,0,MATCH(Heatmap!EF$1,'4.30.21_soaks'!$B$1:$OK$1,0)))/(INDEX('4.30.21_soaks'!$B$2:$OK$7,0,MATCH(Heatmap!$A341,'4.30.21_soaks'!$B$1:$OK$1,0))) ))</f>
        <v>0.25115303997044575</v>
      </c>
      <c r="EG341" s="2" cm="1">
        <f t="array" ref="EG341">RSQ('4.30.21_soaks'!$A$2:$A$7, ( (INDEX('4.30.21_soaks'!$B$2:$OK$7,0,MATCH(Heatmap!EG$1,'4.30.21_soaks'!$B$1:$OK$1,0)))/(INDEX('4.30.21_soaks'!$B$2:$OK$7,0,MATCH(Heatmap!$A341,'4.30.21_soaks'!$B$1:$OK$1,0))) ))</f>
        <v>0.23154370878880598</v>
      </c>
      <c r="EH341" s="2" cm="1">
        <f t="array" ref="EH341">RSQ('4.30.21_soaks'!$A$2:$A$7, ( (INDEX('4.30.21_soaks'!$B$2:$OK$7,0,MATCH(Heatmap!EH$1,'4.30.21_soaks'!$B$1:$OK$1,0)))/(INDEX('4.30.21_soaks'!$B$2:$OK$7,0,MATCH(Heatmap!$A341,'4.30.21_soaks'!$B$1:$OK$1,0))) ))</f>
        <v>0.2329550297080826</v>
      </c>
      <c r="EI341" s="2" cm="1">
        <f t="array" ref="EI341">RSQ('4.30.21_soaks'!$A$2:$A$7, ( (INDEX('4.30.21_soaks'!$B$2:$OK$7,0,MATCH(Heatmap!EI$1,'4.30.21_soaks'!$B$1:$OK$1,0)))/(INDEX('4.30.21_soaks'!$B$2:$OK$7,0,MATCH(Heatmap!$A341,'4.30.21_soaks'!$B$1:$OK$1,0))) ))</f>
        <v>0.24308355838040774</v>
      </c>
      <c r="EJ341" s="2" cm="1">
        <f t="array" ref="EJ341">RSQ('4.30.21_soaks'!$A$2:$A$7, ( (INDEX('4.30.21_soaks'!$B$2:$OK$7,0,MATCH(Heatmap!EJ$1,'4.30.21_soaks'!$B$1:$OK$1,0)))/(INDEX('4.30.21_soaks'!$B$2:$OK$7,0,MATCH(Heatmap!$A341,'4.30.21_soaks'!$B$1:$OK$1,0))) ))</f>
        <v>0.20803649321978826</v>
      </c>
      <c r="EK341" s="2" cm="1">
        <f t="array" ref="EK341">RSQ('4.30.21_soaks'!$A$2:$A$7, ( (INDEX('4.30.21_soaks'!$B$2:$OK$7,0,MATCH(Heatmap!EK$1,'4.30.21_soaks'!$B$1:$OK$1,0)))/(INDEX('4.30.21_soaks'!$B$2:$OK$7,0,MATCH(Heatmap!$A341,'4.30.21_soaks'!$B$1:$OK$1,0))) ))</f>
        <v>0.24188468683093833</v>
      </c>
      <c r="EL341" s="2" cm="1">
        <f t="array" ref="EL341">RSQ('4.30.21_soaks'!$A$2:$A$7, ( (INDEX('4.30.21_soaks'!$B$2:$OK$7,0,MATCH(Heatmap!EL$1,'4.30.21_soaks'!$B$1:$OK$1,0)))/(INDEX('4.30.21_soaks'!$B$2:$OK$7,0,MATCH(Heatmap!$A341,'4.30.21_soaks'!$B$1:$OK$1,0))) ))</f>
        <v>0.2183226148376339</v>
      </c>
      <c r="EM341" s="2" cm="1">
        <f t="array" ref="EM341">RSQ('4.30.21_soaks'!$A$2:$A$7, ( (INDEX('4.30.21_soaks'!$B$2:$OK$7,0,MATCH(Heatmap!EM$1,'4.30.21_soaks'!$B$1:$OK$1,0)))/(INDEX('4.30.21_soaks'!$B$2:$OK$7,0,MATCH(Heatmap!$A341,'4.30.21_soaks'!$B$1:$OK$1,0))) ))</f>
        <v>0.24696235343793357</v>
      </c>
      <c r="EN341" s="2" cm="1">
        <f t="array" ref="EN341">RSQ('4.30.21_soaks'!$A$2:$A$7, ( (INDEX('4.30.21_soaks'!$B$2:$OK$7,0,MATCH(Heatmap!EN$1,'4.30.21_soaks'!$B$1:$OK$1,0)))/(INDEX('4.30.21_soaks'!$B$2:$OK$7,0,MATCH(Heatmap!$A341,'4.30.21_soaks'!$B$1:$OK$1,0))) ))</f>
        <v>0.2372901071720194</v>
      </c>
      <c r="EO341" s="2" cm="1">
        <f t="array" ref="EO341">RSQ('4.30.21_soaks'!$A$2:$A$7, ( (INDEX('4.30.21_soaks'!$B$2:$OK$7,0,MATCH(Heatmap!EO$1,'4.30.21_soaks'!$B$1:$OK$1,0)))/(INDEX('4.30.21_soaks'!$B$2:$OK$7,0,MATCH(Heatmap!$A341,'4.30.21_soaks'!$B$1:$OK$1,0))) ))</f>
        <v>0.22565490670035468</v>
      </c>
      <c r="EP341" s="2" cm="1">
        <f t="array" ref="EP341">RSQ('4.30.21_soaks'!$A$2:$A$7, ( (INDEX('4.30.21_soaks'!$B$2:$OK$7,0,MATCH(Heatmap!EP$1,'4.30.21_soaks'!$B$1:$OK$1,0)))/(INDEX('4.30.21_soaks'!$B$2:$OK$7,0,MATCH(Heatmap!$A341,'4.30.21_soaks'!$B$1:$OK$1,0))) ))</f>
        <v>0.23703381036553184</v>
      </c>
      <c r="EQ341" s="2" cm="1">
        <f t="array" ref="EQ341">RSQ('4.30.21_soaks'!$A$2:$A$7, ( (INDEX('4.30.21_soaks'!$B$2:$OK$7,0,MATCH(Heatmap!EQ$1,'4.30.21_soaks'!$B$1:$OK$1,0)))/(INDEX('4.30.21_soaks'!$B$2:$OK$7,0,MATCH(Heatmap!$A341,'4.30.21_soaks'!$B$1:$OK$1,0))) ))</f>
        <v>0.23258778980125447</v>
      </c>
      <c r="ER341" s="2" cm="1">
        <f t="array" ref="ER341">RSQ('4.30.21_soaks'!$A$2:$A$7, ( (INDEX('4.30.21_soaks'!$B$2:$OK$7,0,MATCH(Heatmap!ER$1,'4.30.21_soaks'!$B$1:$OK$1,0)))/(INDEX('4.30.21_soaks'!$B$2:$OK$7,0,MATCH(Heatmap!$A341,'4.30.21_soaks'!$B$1:$OK$1,0))) ))</f>
        <v>0.22551665802274912</v>
      </c>
      <c r="ES341" s="2" cm="1">
        <f t="array" ref="ES341">RSQ('4.30.21_soaks'!$A$2:$A$7, ( (INDEX('4.30.21_soaks'!$B$2:$OK$7,0,MATCH(Heatmap!ES$1,'4.30.21_soaks'!$B$1:$OK$1,0)))/(INDEX('4.30.21_soaks'!$B$2:$OK$7,0,MATCH(Heatmap!$A341,'4.30.21_soaks'!$B$1:$OK$1,0))) ))</f>
        <v>0.23339429912494225</v>
      </c>
      <c r="ET341" s="2" cm="1">
        <f t="array" ref="ET341">RSQ('4.30.21_soaks'!$A$2:$A$7, ( (INDEX('4.30.21_soaks'!$B$2:$OK$7,0,MATCH(Heatmap!ET$1,'4.30.21_soaks'!$B$1:$OK$1,0)))/(INDEX('4.30.21_soaks'!$B$2:$OK$7,0,MATCH(Heatmap!$A341,'4.30.21_soaks'!$B$1:$OK$1,0))) ))</f>
        <v>0.22157408803235445</v>
      </c>
      <c r="EU341" s="2" cm="1">
        <f t="array" ref="EU341">RSQ('4.30.21_soaks'!$A$2:$A$7, ( (INDEX('4.30.21_soaks'!$B$2:$OK$7,0,MATCH(Heatmap!EU$1,'4.30.21_soaks'!$B$1:$OK$1,0)))/(INDEX('4.30.21_soaks'!$B$2:$OK$7,0,MATCH(Heatmap!$A341,'4.30.21_soaks'!$B$1:$OK$1,0))) ))</f>
        <v>0.22410034610452398</v>
      </c>
      <c r="EV341" s="2" cm="1">
        <f t="array" ref="EV341">RSQ('4.30.21_soaks'!$A$2:$A$7, ( (INDEX('4.30.21_soaks'!$B$2:$OK$7,0,MATCH(Heatmap!EV$1,'4.30.21_soaks'!$B$1:$OK$1,0)))/(INDEX('4.30.21_soaks'!$B$2:$OK$7,0,MATCH(Heatmap!$A341,'4.30.21_soaks'!$B$1:$OK$1,0))) ))</f>
        <v>0.23969771125361314</v>
      </c>
      <c r="EW341" s="2" cm="1">
        <f t="array" ref="EW341">RSQ('4.30.21_soaks'!$A$2:$A$7, ( (INDEX('4.30.21_soaks'!$B$2:$OK$7,0,MATCH(Heatmap!EW$1,'4.30.21_soaks'!$B$1:$OK$1,0)))/(INDEX('4.30.21_soaks'!$B$2:$OK$7,0,MATCH(Heatmap!$A341,'4.30.21_soaks'!$B$1:$OK$1,0))) ))</f>
        <v>0.21741271633087669</v>
      </c>
      <c r="EX341" s="2" cm="1">
        <f t="array" ref="EX341">RSQ('4.30.21_soaks'!$A$2:$A$7, ( (INDEX('4.30.21_soaks'!$B$2:$OK$7,0,MATCH(Heatmap!EX$1,'4.30.21_soaks'!$B$1:$OK$1,0)))/(INDEX('4.30.21_soaks'!$B$2:$OK$7,0,MATCH(Heatmap!$A341,'4.30.21_soaks'!$B$1:$OK$1,0))) ))</f>
        <v>0.22851534870573811</v>
      </c>
      <c r="EY341" s="2" cm="1">
        <f t="array" ref="EY341">RSQ('4.30.21_soaks'!$A$2:$A$7, ( (INDEX('4.30.21_soaks'!$B$2:$OK$7,0,MATCH(Heatmap!EY$1,'4.30.21_soaks'!$B$1:$OK$1,0)))/(INDEX('4.30.21_soaks'!$B$2:$OK$7,0,MATCH(Heatmap!$A341,'4.30.21_soaks'!$B$1:$OK$1,0))) ))</f>
        <v>0.24317469455035959</v>
      </c>
      <c r="EZ341" s="2" cm="1">
        <f t="array" ref="EZ341">RSQ('4.30.21_soaks'!$A$2:$A$7, ( (INDEX('4.30.21_soaks'!$B$2:$OK$7,0,MATCH(Heatmap!EZ$1,'4.30.21_soaks'!$B$1:$OK$1,0)))/(INDEX('4.30.21_soaks'!$B$2:$OK$7,0,MATCH(Heatmap!$A341,'4.30.21_soaks'!$B$1:$OK$1,0))) ))</f>
        <v>0.22227554298733623</v>
      </c>
      <c r="FA341" s="2" cm="1">
        <f t="array" ref="FA341">RSQ('4.30.21_soaks'!$A$2:$A$7, ( (INDEX('4.30.21_soaks'!$B$2:$OK$7,0,MATCH(Heatmap!FA$1,'4.30.21_soaks'!$B$1:$OK$1,0)))/(INDEX('4.30.21_soaks'!$B$2:$OK$7,0,MATCH(Heatmap!$A341,'4.30.21_soaks'!$B$1:$OK$1,0))) ))</f>
        <v>0.22644772976421013</v>
      </c>
      <c r="FB341" s="2" cm="1">
        <f t="array" ref="FB341">RSQ('4.30.21_soaks'!$A$2:$A$7, ( (INDEX('4.30.21_soaks'!$B$2:$OK$7,0,MATCH(Heatmap!FB$1,'4.30.21_soaks'!$B$1:$OK$1,0)))/(INDEX('4.30.21_soaks'!$B$2:$OK$7,0,MATCH(Heatmap!$A341,'4.30.21_soaks'!$B$1:$OK$1,0))) ))</f>
        <v>0.24365046759624087</v>
      </c>
      <c r="FC341" s="2" cm="1">
        <f t="array" ref="FC341">RSQ('4.30.21_soaks'!$A$2:$A$7, ( (INDEX('4.30.21_soaks'!$B$2:$OK$7,0,MATCH(Heatmap!FC$1,'4.30.21_soaks'!$B$1:$OK$1,0)))/(INDEX('4.30.21_soaks'!$B$2:$OK$7,0,MATCH(Heatmap!$A341,'4.30.21_soaks'!$B$1:$OK$1,0))) ))</f>
        <v>0.23337655011137501</v>
      </c>
      <c r="FD341" s="2" cm="1">
        <f t="array" ref="FD341">RSQ('4.30.21_soaks'!$A$2:$A$7, ( (INDEX('4.30.21_soaks'!$B$2:$OK$7,0,MATCH(Heatmap!FD$1,'4.30.21_soaks'!$B$1:$OK$1,0)))/(INDEX('4.30.21_soaks'!$B$2:$OK$7,0,MATCH(Heatmap!$A341,'4.30.21_soaks'!$B$1:$OK$1,0))) ))</f>
        <v>0.22735337900330152</v>
      </c>
      <c r="FE341" s="2" cm="1">
        <f t="array" ref="FE341">RSQ('4.30.21_soaks'!$A$2:$A$7, ( (INDEX('4.30.21_soaks'!$B$2:$OK$7,0,MATCH(Heatmap!FE$1,'4.30.21_soaks'!$B$1:$OK$1,0)))/(INDEX('4.30.21_soaks'!$B$2:$OK$7,0,MATCH(Heatmap!$A341,'4.30.21_soaks'!$B$1:$OK$1,0))) ))</f>
        <v>0.24448625209018551</v>
      </c>
      <c r="FF341" s="2" cm="1">
        <f t="array" ref="FF341">RSQ('4.30.21_soaks'!$A$2:$A$7, ( (INDEX('4.30.21_soaks'!$B$2:$OK$7,0,MATCH(Heatmap!FF$1,'4.30.21_soaks'!$B$1:$OK$1,0)))/(INDEX('4.30.21_soaks'!$B$2:$OK$7,0,MATCH(Heatmap!$A341,'4.30.21_soaks'!$B$1:$OK$1,0))) ))</f>
        <v>0.23867766642789495</v>
      </c>
      <c r="FG341" s="2" cm="1">
        <f t="array" ref="FG341">RSQ('4.30.21_soaks'!$A$2:$A$7, ( (INDEX('4.30.21_soaks'!$B$2:$OK$7,0,MATCH(Heatmap!FG$1,'4.30.21_soaks'!$B$1:$OK$1,0)))/(INDEX('4.30.21_soaks'!$B$2:$OK$7,0,MATCH(Heatmap!$A341,'4.30.21_soaks'!$B$1:$OK$1,0))) ))</f>
        <v>0.22379074166894</v>
      </c>
      <c r="FH341" s="2" cm="1">
        <f t="array" ref="FH341">RSQ('4.30.21_soaks'!$A$2:$A$7, ( (INDEX('4.30.21_soaks'!$B$2:$OK$7,0,MATCH(Heatmap!FH$1,'4.30.21_soaks'!$B$1:$OK$1,0)))/(INDEX('4.30.21_soaks'!$B$2:$OK$7,0,MATCH(Heatmap!$A341,'4.30.21_soaks'!$B$1:$OK$1,0))) ))</f>
        <v>0.24385529210478551</v>
      </c>
      <c r="FI341" s="2" cm="1">
        <f t="array" ref="FI341">RSQ('4.30.21_soaks'!$A$2:$A$7, ( (INDEX('4.30.21_soaks'!$B$2:$OK$7,0,MATCH(Heatmap!FI$1,'4.30.21_soaks'!$B$1:$OK$1,0)))/(INDEX('4.30.21_soaks'!$B$2:$OK$7,0,MATCH(Heatmap!$A341,'4.30.21_soaks'!$B$1:$OK$1,0))) ))</f>
        <v>0.22925499685381562</v>
      </c>
      <c r="FJ341" s="2" cm="1">
        <f t="array" ref="FJ341">RSQ('4.30.21_soaks'!$A$2:$A$7, ( (INDEX('4.30.21_soaks'!$B$2:$OK$7,0,MATCH(Heatmap!FJ$1,'4.30.21_soaks'!$B$1:$OK$1,0)))/(INDEX('4.30.21_soaks'!$B$2:$OK$7,0,MATCH(Heatmap!$A341,'4.30.21_soaks'!$B$1:$OK$1,0))) ))</f>
        <v>0.25387639344311841</v>
      </c>
      <c r="FK341" s="2" cm="1">
        <f t="array" ref="FK341">RSQ('4.30.21_soaks'!$A$2:$A$7, ( (INDEX('4.30.21_soaks'!$B$2:$OK$7,0,MATCH(Heatmap!FK$1,'4.30.21_soaks'!$B$1:$OK$1,0)))/(INDEX('4.30.21_soaks'!$B$2:$OK$7,0,MATCH(Heatmap!$A341,'4.30.21_soaks'!$B$1:$OK$1,0))) ))</f>
        <v>0.26549952880189959</v>
      </c>
      <c r="FL341" s="2" cm="1">
        <f t="array" ref="FL341">RSQ('4.30.21_soaks'!$A$2:$A$7, ( (INDEX('4.30.21_soaks'!$B$2:$OK$7,0,MATCH(Heatmap!FL$1,'4.30.21_soaks'!$B$1:$OK$1,0)))/(INDEX('4.30.21_soaks'!$B$2:$OK$7,0,MATCH(Heatmap!$A341,'4.30.21_soaks'!$B$1:$OK$1,0))) ))</f>
        <v>0.26871181270833433</v>
      </c>
      <c r="FM341" s="2" cm="1">
        <f t="array" ref="FM341">RSQ('4.30.21_soaks'!$A$2:$A$7, ( (INDEX('4.30.21_soaks'!$B$2:$OK$7,0,MATCH(Heatmap!FM$1,'4.30.21_soaks'!$B$1:$OK$1,0)))/(INDEX('4.30.21_soaks'!$B$2:$OK$7,0,MATCH(Heatmap!$A341,'4.30.21_soaks'!$B$1:$OK$1,0))) ))</f>
        <v>0.29242670209108823</v>
      </c>
      <c r="FN341" s="2" cm="1">
        <f t="array" ref="FN341">RSQ('4.30.21_soaks'!$A$2:$A$7, ( (INDEX('4.30.21_soaks'!$B$2:$OK$7,0,MATCH(Heatmap!FN$1,'4.30.21_soaks'!$B$1:$OK$1,0)))/(INDEX('4.30.21_soaks'!$B$2:$OK$7,0,MATCH(Heatmap!$A341,'4.30.21_soaks'!$B$1:$OK$1,0))) ))</f>
        <v>0.25047498745764618</v>
      </c>
      <c r="FO341" s="2" cm="1">
        <f t="array" ref="FO341">RSQ('4.30.21_soaks'!$A$2:$A$7, ( (INDEX('4.30.21_soaks'!$B$2:$OK$7,0,MATCH(Heatmap!FO$1,'4.30.21_soaks'!$B$1:$OK$1,0)))/(INDEX('4.30.21_soaks'!$B$2:$OK$7,0,MATCH(Heatmap!$A341,'4.30.21_soaks'!$B$1:$OK$1,0))) ))</f>
        <v>0.23491395309449151</v>
      </c>
      <c r="FP341" s="2" cm="1">
        <f t="array" ref="FP341">RSQ('4.30.21_soaks'!$A$2:$A$7, ( (INDEX('4.30.21_soaks'!$B$2:$OK$7,0,MATCH(Heatmap!FP$1,'4.30.21_soaks'!$B$1:$OK$1,0)))/(INDEX('4.30.21_soaks'!$B$2:$OK$7,0,MATCH(Heatmap!$A341,'4.30.21_soaks'!$B$1:$OK$1,0))) ))</f>
        <v>0.27228236425250829</v>
      </c>
      <c r="FQ341" s="2" cm="1">
        <f t="array" ref="FQ341">RSQ('4.30.21_soaks'!$A$2:$A$7, ( (INDEX('4.30.21_soaks'!$B$2:$OK$7,0,MATCH(Heatmap!FQ$1,'4.30.21_soaks'!$B$1:$OK$1,0)))/(INDEX('4.30.21_soaks'!$B$2:$OK$7,0,MATCH(Heatmap!$A341,'4.30.21_soaks'!$B$1:$OK$1,0))) ))</f>
        <v>0.26863208206042899</v>
      </c>
      <c r="FR341" s="2" cm="1">
        <f t="array" ref="FR341">RSQ('4.30.21_soaks'!$A$2:$A$7, ( (INDEX('4.30.21_soaks'!$B$2:$OK$7,0,MATCH(Heatmap!FR$1,'4.30.21_soaks'!$B$1:$OK$1,0)))/(INDEX('4.30.21_soaks'!$B$2:$OK$7,0,MATCH(Heatmap!$A341,'4.30.21_soaks'!$B$1:$OK$1,0))) ))</f>
        <v>0.25642471866962607</v>
      </c>
      <c r="FS341" s="2" cm="1">
        <f t="array" ref="FS341">RSQ('4.30.21_soaks'!$A$2:$A$7, ( (INDEX('4.30.21_soaks'!$B$2:$OK$7,0,MATCH(Heatmap!FS$1,'4.30.21_soaks'!$B$1:$OK$1,0)))/(INDEX('4.30.21_soaks'!$B$2:$OK$7,0,MATCH(Heatmap!$A341,'4.30.21_soaks'!$B$1:$OK$1,0))) ))</f>
        <v>0.26816976754553179</v>
      </c>
      <c r="FT341" s="2" cm="1">
        <f t="array" ref="FT341">RSQ('4.30.21_soaks'!$A$2:$A$7, ( (INDEX('4.30.21_soaks'!$B$2:$OK$7,0,MATCH(Heatmap!FT$1,'4.30.21_soaks'!$B$1:$OK$1,0)))/(INDEX('4.30.21_soaks'!$B$2:$OK$7,0,MATCH(Heatmap!$A341,'4.30.21_soaks'!$B$1:$OK$1,0))) ))</f>
        <v>0.25860019676814278</v>
      </c>
      <c r="FU341" s="2" cm="1">
        <f t="array" ref="FU341">RSQ('4.30.21_soaks'!$A$2:$A$7, ( (INDEX('4.30.21_soaks'!$B$2:$OK$7,0,MATCH(Heatmap!FU$1,'4.30.21_soaks'!$B$1:$OK$1,0)))/(INDEX('4.30.21_soaks'!$B$2:$OK$7,0,MATCH(Heatmap!$A341,'4.30.21_soaks'!$B$1:$OK$1,0))) ))</f>
        <v>0.2772955289084611</v>
      </c>
      <c r="FV341" s="2" cm="1">
        <f t="array" ref="FV341">RSQ('4.30.21_soaks'!$A$2:$A$7, ( (INDEX('4.30.21_soaks'!$B$2:$OK$7,0,MATCH(Heatmap!FV$1,'4.30.21_soaks'!$B$1:$OK$1,0)))/(INDEX('4.30.21_soaks'!$B$2:$OK$7,0,MATCH(Heatmap!$A341,'4.30.21_soaks'!$B$1:$OK$1,0))) ))</f>
        <v>0.24088487061855041</v>
      </c>
      <c r="FW341" s="2" cm="1">
        <f t="array" ref="FW341">RSQ('4.30.21_soaks'!$A$2:$A$7, ( (INDEX('4.30.21_soaks'!$B$2:$OK$7,0,MATCH(Heatmap!FW$1,'4.30.21_soaks'!$B$1:$OK$1,0)))/(INDEX('4.30.21_soaks'!$B$2:$OK$7,0,MATCH(Heatmap!$A341,'4.30.21_soaks'!$B$1:$OK$1,0))) ))</f>
        <v>0.27791790411923872</v>
      </c>
      <c r="FX341" s="2" cm="1">
        <f t="array" ref="FX341">RSQ('4.30.21_soaks'!$A$2:$A$7, ( (INDEX('4.30.21_soaks'!$B$2:$OK$7,0,MATCH(Heatmap!FX$1,'4.30.21_soaks'!$B$1:$OK$1,0)))/(INDEX('4.30.21_soaks'!$B$2:$OK$7,0,MATCH(Heatmap!$A341,'4.30.21_soaks'!$B$1:$OK$1,0))) ))</f>
        <v>0.27124832122206788</v>
      </c>
      <c r="FY341" s="2" cm="1">
        <f t="array" ref="FY341">RSQ('4.30.21_soaks'!$A$2:$A$7, ( (INDEX('4.30.21_soaks'!$B$2:$OK$7,0,MATCH(Heatmap!FY$1,'4.30.21_soaks'!$B$1:$OK$1,0)))/(INDEX('4.30.21_soaks'!$B$2:$OK$7,0,MATCH(Heatmap!$A341,'4.30.21_soaks'!$B$1:$OK$1,0))) ))</f>
        <v>0.25302657662418476</v>
      </c>
      <c r="FZ341" s="2" cm="1">
        <f t="array" ref="FZ341">RSQ('4.30.21_soaks'!$A$2:$A$7, ( (INDEX('4.30.21_soaks'!$B$2:$OK$7,0,MATCH(Heatmap!FZ$1,'4.30.21_soaks'!$B$1:$OK$1,0)))/(INDEX('4.30.21_soaks'!$B$2:$OK$7,0,MATCH(Heatmap!$A341,'4.30.21_soaks'!$B$1:$OK$1,0))) ))</f>
        <v>0.28451993207376541</v>
      </c>
      <c r="GA341" s="2" cm="1">
        <f t="array" ref="GA341">RSQ('4.30.21_soaks'!$A$2:$A$7, ( (INDEX('4.30.21_soaks'!$B$2:$OK$7,0,MATCH(Heatmap!GA$1,'4.30.21_soaks'!$B$1:$OK$1,0)))/(INDEX('4.30.21_soaks'!$B$2:$OK$7,0,MATCH(Heatmap!$A341,'4.30.21_soaks'!$B$1:$OK$1,0))) ))</f>
        <v>0.28667008468320454</v>
      </c>
      <c r="GB341" s="2" cm="1">
        <f t="array" ref="GB341">RSQ('4.30.21_soaks'!$A$2:$A$7, ( (INDEX('4.30.21_soaks'!$B$2:$OK$7,0,MATCH(Heatmap!GB$1,'4.30.21_soaks'!$B$1:$OK$1,0)))/(INDEX('4.30.21_soaks'!$B$2:$OK$7,0,MATCH(Heatmap!$A341,'4.30.21_soaks'!$B$1:$OK$1,0))) ))</f>
        <v>0.29066040331851289</v>
      </c>
      <c r="GC341" s="2" cm="1">
        <f t="array" ref="GC341">RSQ('4.30.21_soaks'!$A$2:$A$7, ( (INDEX('4.30.21_soaks'!$B$2:$OK$7,0,MATCH(Heatmap!GC$1,'4.30.21_soaks'!$B$1:$OK$1,0)))/(INDEX('4.30.21_soaks'!$B$2:$OK$7,0,MATCH(Heatmap!$A341,'4.30.21_soaks'!$B$1:$OK$1,0))) ))</f>
        <v>0.26652340408378339</v>
      </c>
      <c r="GD341" s="2" cm="1">
        <f t="array" ref="GD341">RSQ('4.30.21_soaks'!$A$2:$A$7, ( (INDEX('4.30.21_soaks'!$B$2:$OK$7,0,MATCH(Heatmap!GD$1,'4.30.21_soaks'!$B$1:$OK$1,0)))/(INDEX('4.30.21_soaks'!$B$2:$OK$7,0,MATCH(Heatmap!$A341,'4.30.21_soaks'!$B$1:$OK$1,0))) ))</f>
        <v>0.30141441752462589</v>
      </c>
      <c r="GE341" s="2" cm="1">
        <f t="array" ref="GE341">RSQ('4.30.21_soaks'!$A$2:$A$7, ( (INDEX('4.30.21_soaks'!$B$2:$OK$7,0,MATCH(Heatmap!GE$1,'4.30.21_soaks'!$B$1:$OK$1,0)))/(INDEX('4.30.21_soaks'!$B$2:$OK$7,0,MATCH(Heatmap!$A341,'4.30.21_soaks'!$B$1:$OK$1,0))) ))</f>
        <v>0.29345299486928433</v>
      </c>
      <c r="GF341" s="2" cm="1">
        <f t="array" ref="GF341">RSQ('4.30.21_soaks'!$A$2:$A$7, ( (INDEX('4.30.21_soaks'!$B$2:$OK$7,0,MATCH(Heatmap!GF$1,'4.30.21_soaks'!$B$1:$OK$1,0)))/(INDEX('4.30.21_soaks'!$B$2:$OK$7,0,MATCH(Heatmap!$A341,'4.30.21_soaks'!$B$1:$OK$1,0))) ))</f>
        <v>0.28782403456110001</v>
      </c>
      <c r="GG341" s="2" cm="1">
        <f t="array" ref="GG341">RSQ('4.30.21_soaks'!$A$2:$A$7, ( (INDEX('4.30.21_soaks'!$B$2:$OK$7,0,MATCH(Heatmap!GG$1,'4.30.21_soaks'!$B$1:$OK$1,0)))/(INDEX('4.30.21_soaks'!$B$2:$OK$7,0,MATCH(Heatmap!$A341,'4.30.21_soaks'!$B$1:$OK$1,0))) ))</f>
        <v>0.29466570297464006</v>
      </c>
      <c r="GH341" s="2" cm="1">
        <f t="array" ref="GH341">RSQ('4.30.21_soaks'!$A$2:$A$7, ( (INDEX('4.30.21_soaks'!$B$2:$OK$7,0,MATCH(Heatmap!GH$1,'4.30.21_soaks'!$B$1:$OK$1,0)))/(INDEX('4.30.21_soaks'!$B$2:$OK$7,0,MATCH(Heatmap!$A341,'4.30.21_soaks'!$B$1:$OK$1,0))) ))</f>
        <v>0.30364881517087877</v>
      </c>
      <c r="GI341" s="2" cm="1">
        <f t="array" ref="GI341">RSQ('4.30.21_soaks'!$A$2:$A$7, ( (INDEX('4.30.21_soaks'!$B$2:$OK$7,0,MATCH(Heatmap!GI$1,'4.30.21_soaks'!$B$1:$OK$1,0)))/(INDEX('4.30.21_soaks'!$B$2:$OK$7,0,MATCH(Heatmap!$A341,'4.30.21_soaks'!$B$1:$OK$1,0))) ))</f>
        <v>0.274016889737008</v>
      </c>
      <c r="GJ341" s="2" cm="1">
        <f t="array" ref="GJ341">RSQ('4.30.21_soaks'!$A$2:$A$7, ( (INDEX('4.30.21_soaks'!$B$2:$OK$7,0,MATCH(Heatmap!GJ$1,'4.30.21_soaks'!$B$1:$OK$1,0)))/(INDEX('4.30.21_soaks'!$B$2:$OK$7,0,MATCH(Heatmap!$A341,'4.30.21_soaks'!$B$1:$OK$1,0))) ))</f>
        <v>0.27328182909533449</v>
      </c>
      <c r="GK341" s="2" cm="1">
        <f t="array" ref="GK341">RSQ('4.30.21_soaks'!$A$2:$A$7, ( (INDEX('4.30.21_soaks'!$B$2:$OK$7,0,MATCH(Heatmap!GK$1,'4.30.21_soaks'!$B$1:$OK$1,0)))/(INDEX('4.30.21_soaks'!$B$2:$OK$7,0,MATCH(Heatmap!$A341,'4.30.21_soaks'!$B$1:$OK$1,0))) ))</f>
        <v>0.31664421940301551</v>
      </c>
      <c r="GL341" s="2" cm="1">
        <f t="array" ref="GL341">RSQ('4.30.21_soaks'!$A$2:$A$7, ( (INDEX('4.30.21_soaks'!$B$2:$OK$7,0,MATCH(Heatmap!GL$1,'4.30.21_soaks'!$B$1:$OK$1,0)))/(INDEX('4.30.21_soaks'!$B$2:$OK$7,0,MATCH(Heatmap!$A341,'4.30.21_soaks'!$B$1:$OK$1,0))) ))</f>
        <v>0.32576915065007472</v>
      </c>
      <c r="GM341" s="2" cm="1">
        <f t="array" ref="GM341">RSQ('4.30.21_soaks'!$A$2:$A$7, ( (INDEX('4.30.21_soaks'!$B$2:$OK$7,0,MATCH(Heatmap!GM$1,'4.30.21_soaks'!$B$1:$OK$1,0)))/(INDEX('4.30.21_soaks'!$B$2:$OK$7,0,MATCH(Heatmap!$A341,'4.30.21_soaks'!$B$1:$OK$1,0))) ))</f>
        <v>0.30768790912966965</v>
      </c>
      <c r="GN341" s="2" cm="1">
        <f t="array" ref="GN341">RSQ('4.30.21_soaks'!$A$2:$A$7, ( (INDEX('4.30.21_soaks'!$B$2:$OK$7,0,MATCH(Heatmap!GN$1,'4.30.21_soaks'!$B$1:$OK$1,0)))/(INDEX('4.30.21_soaks'!$B$2:$OK$7,0,MATCH(Heatmap!$A341,'4.30.21_soaks'!$B$1:$OK$1,0))) ))</f>
        <v>0.33546614297428634</v>
      </c>
      <c r="GO341" s="2" cm="1">
        <f t="array" ref="GO341">RSQ('4.30.21_soaks'!$A$2:$A$7, ( (INDEX('4.30.21_soaks'!$B$2:$OK$7,0,MATCH(Heatmap!GO$1,'4.30.21_soaks'!$B$1:$OK$1,0)))/(INDEX('4.30.21_soaks'!$B$2:$OK$7,0,MATCH(Heatmap!$A341,'4.30.21_soaks'!$B$1:$OK$1,0))) ))</f>
        <v>0.35849138013907006</v>
      </c>
      <c r="GP341" s="2" cm="1">
        <f t="array" ref="GP341">RSQ('4.30.21_soaks'!$A$2:$A$7, ( (INDEX('4.30.21_soaks'!$B$2:$OK$7,0,MATCH(Heatmap!GP$1,'4.30.21_soaks'!$B$1:$OK$1,0)))/(INDEX('4.30.21_soaks'!$B$2:$OK$7,0,MATCH(Heatmap!$A341,'4.30.21_soaks'!$B$1:$OK$1,0))) ))</f>
        <v>0.26483327491048703</v>
      </c>
      <c r="GQ341" s="2" cm="1">
        <f t="array" ref="GQ341">RSQ('4.30.21_soaks'!$A$2:$A$7, ( (INDEX('4.30.21_soaks'!$B$2:$OK$7,0,MATCH(Heatmap!GQ$1,'4.30.21_soaks'!$B$1:$OK$1,0)))/(INDEX('4.30.21_soaks'!$B$2:$OK$7,0,MATCH(Heatmap!$A341,'4.30.21_soaks'!$B$1:$OK$1,0))) ))</f>
        <v>0.32550323877236448</v>
      </c>
      <c r="GR341" s="2" cm="1">
        <f t="array" ref="GR341">RSQ('4.30.21_soaks'!$A$2:$A$7, ( (INDEX('4.30.21_soaks'!$B$2:$OK$7,0,MATCH(Heatmap!GR$1,'4.30.21_soaks'!$B$1:$OK$1,0)))/(INDEX('4.30.21_soaks'!$B$2:$OK$7,0,MATCH(Heatmap!$A341,'4.30.21_soaks'!$B$1:$OK$1,0))) ))</f>
        <v>0.32490760989837647</v>
      </c>
      <c r="GS341" s="2" cm="1">
        <f t="array" ref="GS341">RSQ('4.30.21_soaks'!$A$2:$A$7, ( (INDEX('4.30.21_soaks'!$B$2:$OK$7,0,MATCH(Heatmap!GS$1,'4.30.21_soaks'!$B$1:$OK$1,0)))/(INDEX('4.30.21_soaks'!$B$2:$OK$7,0,MATCH(Heatmap!$A341,'4.30.21_soaks'!$B$1:$OK$1,0))) ))</f>
        <v>0.33551140114525363</v>
      </c>
      <c r="GT341" s="2" cm="1">
        <f t="array" ref="GT341">RSQ('4.30.21_soaks'!$A$2:$A$7, ( (INDEX('4.30.21_soaks'!$B$2:$OK$7,0,MATCH(Heatmap!GT$1,'4.30.21_soaks'!$B$1:$OK$1,0)))/(INDEX('4.30.21_soaks'!$B$2:$OK$7,0,MATCH(Heatmap!$A341,'4.30.21_soaks'!$B$1:$OK$1,0))) ))</f>
        <v>0.34769916772263604</v>
      </c>
      <c r="GU341" s="2" cm="1">
        <f t="array" ref="GU341">RSQ('4.30.21_soaks'!$A$2:$A$7, ( (INDEX('4.30.21_soaks'!$B$2:$OK$7,0,MATCH(Heatmap!GU$1,'4.30.21_soaks'!$B$1:$OK$1,0)))/(INDEX('4.30.21_soaks'!$B$2:$OK$7,0,MATCH(Heatmap!$A341,'4.30.21_soaks'!$B$1:$OK$1,0))) ))</f>
        <v>0.3037730170791213</v>
      </c>
      <c r="GV341" s="2" cm="1">
        <f t="array" ref="GV341">RSQ('4.30.21_soaks'!$A$2:$A$7, ( (INDEX('4.30.21_soaks'!$B$2:$OK$7,0,MATCH(Heatmap!GV$1,'4.30.21_soaks'!$B$1:$OK$1,0)))/(INDEX('4.30.21_soaks'!$B$2:$OK$7,0,MATCH(Heatmap!$A341,'4.30.21_soaks'!$B$1:$OK$1,0))) ))</f>
        <v>0.34273545437206721</v>
      </c>
      <c r="GW341" s="2" cm="1">
        <f t="array" ref="GW341">RSQ('4.30.21_soaks'!$A$2:$A$7, ( (INDEX('4.30.21_soaks'!$B$2:$OK$7,0,MATCH(Heatmap!GW$1,'4.30.21_soaks'!$B$1:$OK$1,0)))/(INDEX('4.30.21_soaks'!$B$2:$OK$7,0,MATCH(Heatmap!$A341,'4.30.21_soaks'!$B$1:$OK$1,0))) ))</f>
        <v>0.30983438978162853</v>
      </c>
      <c r="GX341" s="2" cm="1">
        <f t="array" ref="GX341">RSQ('4.30.21_soaks'!$A$2:$A$7, ( (INDEX('4.30.21_soaks'!$B$2:$OK$7,0,MATCH(Heatmap!GX$1,'4.30.21_soaks'!$B$1:$OK$1,0)))/(INDEX('4.30.21_soaks'!$B$2:$OK$7,0,MATCH(Heatmap!$A341,'4.30.21_soaks'!$B$1:$OK$1,0))) ))</f>
        <v>0.32432667450943214</v>
      </c>
      <c r="GY341" s="2" cm="1">
        <f t="array" ref="GY341">RSQ('4.30.21_soaks'!$A$2:$A$7, ( (INDEX('4.30.21_soaks'!$B$2:$OK$7,0,MATCH(Heatmap!GY$1,'4.30.21_soaks'!$B$1:$OK$1,0)))/(INDEX('4.30.21_soaks'!$B$2:$OK$7,0,MATCH(Heatmap!$A341,'4.30.21_soaks'!$B$1:$OK$1,0))) ))</f>
        <v>0.3239034658731626</v>
      </c>
      <c r="GZ341" s="2" cm="1">
        <f t="array" ref="GZ341">RSQ('4.30.21_soaks'!$A$2:$A$7, ( (INDEX('4.30.21_soaks'!$B$2:$OK$7,0,MATCH(Heatmap!GZ$1,'4.30.21_soaks'!$B$1:$OK$1,0)))/(INDEX('4.30.21_soaks'!$B$2:$OK$7,0,MATCH(Heatmap!$A341,'4.30.21_soaks'!$B$1:$OK$1,0))) ))</f>
        <v>0.3498470490277088</v>
      </c>
      <c r="HA341" s="2" cm="1">
        <f t="array" ref="HA341">RSQ('4.30.21_soaks'!$A$2:$A$7, ( (INDEX('4.30.21_soaks'!$B$2:$OK$7,0,MATCH(Heatmap!HA$1,'4.30.21_soaks'!$B$1:$OK$1,0)))/(INDEX('4.30.21_soaks'!$B$2:$OK$7,0,MATCH(Heatmap!$A341,'4.30.21_soaks'!$B$1:$OK$1,0))) ))</f>
        <v>0.31264021783778134</v>
      </c>
      <c r="HB341" s="2" cm="1">
        <f t="array" ref="HB341">RSQ('4.30.21_soaks'!$A$2:$A$7, ( (INDEX('4.30.21_soaks'!$B$2:$OK$7,0,MATCH(Heatmap!HB$1,'4.30.21_soaks'!$B$1:$OK$1,0)))/(INDEX('4.30.21_soaks'!$B$2:$OK$7,0,MATCH(Heatmap!$A341,'4.30.21_soaks'!$B$1:$OK$1,0))) ))</f>
        <v>0.35621270932428617</v>
      </c>
      <c r="HC341" s="2" cm="1">
        <f t="array" ref="HC341">RSQ('4.30.21_soaks'!$A$2:$A$7, ( (INDEX('4.30.21_soaks'!$B$2:$OK$7,0,MATCH(Heatmap!HC$1,'4.30.21_soaks'!$B$1:$OK$1,0)))/(INDEX('4.30.21_soaks'!$B$2:$OK$7,0,MATCH(Heatmap!$A341,'4.30.21_soaks'!$B$1:$OK$1,0))) ))</f>
        <v>0.32567511532580345</v>
      </c>
      <c r="HD341" s="2" cm="1">
        <f t="array" ref="HD341">RSQ('4.30.21_soaks'!$A$2:$A$7, ( (INDEX('4.30.21_soaks'!$B$2:$OK$7,0,MATCH(Heatmap!HD$1,'4.30.21_soaks'!$B$1:$OK$1,0)))/(INDEX('4.30.21_soaks'!$B$2:$OK$7,0,MATCH(Heatmap!$A341,'4.30.21_soaks'!$B$1:$OK$1,0))) ))</f>
        <v>0.31534901437345553</v>
      </c>
      <c r="HE341" s="2" cm="1">
        <f t="array" ref="HE341">RSQ('4.30.21_soaks'!$A$2:$A$7, ( (INDEX('4.30.21_soaks'!$B$2:$OK$7,0,MATCH(Heatmap!HE$1,'4.30.21_soaks'!$B$1:$OK$1,0)))/(INDEX('4.30.21_soaks'!$B$2:$OK$7,0,MATCH(Heatmap!$A341,'4.30.21_soaks'!$B$1:$OK$1,0))) ))</f>
        <v>0.35805493194237259</v>
      </c>
      <c r="HF341" s="2" cm="1">
        <f t="array" ref="HF341">RSQ('4.30.21_soaks'!$A$2:$A$7, ( (INDEX('4.30.21_soaks'!$B$2:$OK$7,0,MATCH(Heatmap!HF$1,'4.30.21_soaks'!$B$1:$OK$1,0)))/(INDEX('4.30.21_soaks'!$B$2:$OK$7,0,MATCH(Heatmap!$A341,'4.30.21_soaks'!$B$1:$OK$1,0))) ))</f>
        <v>0.36339171388900082</v>
      </c>
      <c r="HG341" s="2" cm="1">
        <f t="array" ref="HG341">RSQ('4.30.21_soaks'!$A$2:$A$7, ( (INDEX('4.30.21_soaks'!$B$2:$OK$7,0,MATCH(Heatmap!HG$1,'4.30.21_soaks'!$B$1:$OK$1,0)))/(INDEX('4.30.21_soaks'!$B$2:$OK$7,0,MATCH(Heatmap!$A341,'4.30.21_soaks'!$B$1:$OK$1,0))) ))</f>
        <v>0.37067431865913891</v>
      </c>
      <c r="HH341" s="2" cm="1">
        <f t="array" ref="HH341">RSQ('4.30.21_soaks'!$A$2:$A$7, ( (INDEX('4.30.21_soaks'!$B$2:$OK$7,0,MATCH(Heatmap!HH$1,'4.30.21_soaks'!$B$1:$OK$1,0)))/(INDEX('4.30.21_soaks'!$B$2:$OK$7,0,MATCH(Heatmap!$A341,'4.30.21_soaks'!$B$1:$OK$1,0))) ))</f>
        <v>0.34023605397921119</v>
      </c>
      <c r="HI341" s="2" cm="1">
        <f t="array" ref="HI341">RSQ('4.30.21_soaks'!$A$2:$A$7, ( (INDEX('4.30.21_soaks'!$B$2:$OK$7,0,MATCH(Heatmap!HI$1,'4.30.21_soaks'!$B$1:$OK$1,0)))/(INDEX('4.30.21_soaks'!$B$2:$OK$7,0,MATCH(Heatmap!$A341,'4.30.21_soaks'!$B$1:$OK$1,0))) ))</f>
        <v>0.32993354792693297</v>
      </c>
      <c r="HJ341" s="2" cm="1">
        <f t="array" ref="HJ341">RSQ('4.30.21_soaks'!$A$2:$A$7, ( (INDEX('4.30.21_soaks'!$B$2:$OK$7,0,MATCH(Heatmap!HJ$1,'4.30.21_soaks'!$B$1:$OK$1,0)))/(INDEX('4.30.21_soaks'!$B$2:$OK$7,0,MATCH(Heatmap!$A341,'4.30.21_soaks'!$B$1:$OK$1,0))) ))</f>
        <v>0.33019907546818722</v>
      </c>
      <c r="HK341" s="2" cm="1">
        <f t="array" ref="HK341">RSQ('4.30.21_soaks'!$A$2:$A$7, ( (INDEX('4.30.21_soaks'!$B$2:$OK$7,0,MATCH(Heatmap!HK$1,'4.30.21_soaks'!$B$1:$OK$1,0)))/(INDEX('4.30.21_soaks'!$B$2:$OK$7,0,MATCH(Heatmap!$A341,'4.30.21_soaks'!$B$1:$OK$1,0))) ))</f>
        <v>0.30348742952890562</v>
      </c>
      <c r="HL341" s="2" cm="1">
        <f t="array" ref="HL341">RSQ('4.30.21_soaks'!$A$2:$A$7, ( (INDEX('4.30.21_soaks'!$B$2:$OK$7,0,MATCH(Heatmap!HL$1,'4.30.21_soaks'!$B$1:$OK$1,0)))/(INDEX('4.30.21_soaks'!$B$2:$OK$7,0,MATCH(Heatmap!$A341,'4.30.21_soaks'!$B$1:$OK$1,0))) ))</f>
        <v>0.33845827564917119</v>
      </c>
      <c r="HM341" s="2" cm="1">
        <f t="array" ref="HM341">RSQ('4.30.21_soaks'!$A$2:$A$7, ( (INDEX('4.30.21_soaks'!$B$2:$OK$7,0,MATCH(Heatmap!HM$1,'4.30.21_soaks'!$B$1:$OK$1,0)))/(INDEX('4.30.21_soaks'!$B$2:$OK$7,0,MATCH(Heatmap!$A341,'4.30.21_soaks'!$B$1:$OK$1,0))) ))</f>
        <v>0.2893479484260747</v>
      </c>
      <c r="HN341" s="2" cm="1">
        <f t="array" ref="HN341">RSQ('4.30.21_soaks'!$A$2:$A$7, ( (INDEX('4.30.21_soaks'!$B$2:$OK$7,0,MATCH(Heatmap!HN$1,'4.30.21_soaks'!$B$1:$OK$1,0)))/(INDEX('4.30.21_soaks'!$B$2:$OK$7,0,MATCH(Heatmap!$A341,'4.30.21_soaks'!$B$1:$OK$1,0))) ))</f>
        <v>0.37833309492926792</v>
      </c>
      <c r="HO341" s="2" cm="1">
        <f t="array" ref="HO341">RSQ('4.30.21_soaks'!$A$2:$A$7, ( (INDEX('4.30.21_soaks'!$B$2:$OK$7,0,MATCH(Heatmap!HO$1,'4.30.21_soaks'!$B$1:$OK$1,0)))/(INDEX('4.30.21_soaks'!$B$2:$OK$7,0,MATCH(Heatmap!$A341,'4.30.21_soaks'!$B$1:$OK$1,0))) ))</f>
        <v>0.3246614328697035</v>
      </c>
      <c r="HP341" s="2" cm="1">
        <f t="array" ref="HP341">RSQ('4.30.21_soaks'!$A$2:$A$7, ( (INDEX('4.30.21_soaks'!$B$2:$OK$7,0,MATCH(Heatmap!HP$1,'4.30.21_soaks'!$B$1:$OK$1,0)))/(INDEX('4.30.21_soaks'!$B$2:$OK$7,0,MATCH(Heatmap!$A341,'4.30.21_soaks'!$B$1:$OK$1,0))) ))</f>
        <v>0.30049823916326851</v>
      </c>
      <c r="HQ341" s="2" cm="1">
        <f t="array" ref="HQ341">RSQ('4.30.21_soaks'!$A$2:$A$7, ( (INDEX('4.30.21_soaks'!$B$2:$OK$7,0,MATCH(Heatmap!HQ$1,'4.30.21_soaks'!$B$1:$OK$1,0)))/(INDEX('4.30.21_soaks'!$B$2:$OK$7,0,MATCH(Heatmap!$A341,'4.30.21_soaks'!$B$1:$OK$1,0))) ))</f>
        <v>0.30278020290865354</v>
      </c>
      <c r="HR341" s="2" cm="1">
        <f t="array" ref="HR341">RSQ('4.30.21_soaks'!$A$2:$A$7, ( (INDEX('4.30.21_soaks'!$B$2:$OK$7,0,MATCH(Heatmap!HR$1,'4.30.21_soaks'!$B$1:$OK$1,0)))/(INDEX('4.30.21_soaks'!$B$2:$OK$7,0,MATCH(Heatmap!$A341,'4.30.21_soaks'!$B$1:$OK$1,0))) ))</f>
        <v>0.32678771321608213</v>
      </c>
      <c r="HS341" s="2" cm="1">
        <f t="array" ref="HS341">RSQ('4.30.21_soaks'!$A$2:$A$7, ( (INDEX('4.30.21_soaks'!$B$2:$OK$7,0,MATCH(Heatmap!HS$1,'4.30.21_soaks'!$B$1:$OK$1,0)))/(INDEX('4.30.21_soaks'!$B$2:$OK$7,0,MATCH(Heatmap!$A341,'4.30.21_soaks'!$B$1:$OK$1,0))) ))</f>
        <v>0.32694876866778061</v>
      </c>
      <c r="HT341" s="2" cm="1">
        <f t="array" ref="HT341">RSQ('4.30.21_soaks'!$A$2:$A$7, ( (INDEX('4.30.21_soaks'!$B$2:$OK$7,0,MATCH(Heatmap!HT$1,'4.30.21_soaks'!$B$1:$OK$1,0)))/(INDEX('4.30.21_soaks'!$B$2:$OK$7,0,MATCH(Heatmap!$A341,'4.30.21_soaks'!$B$1:$OK$1,0))) ))</f>
        <v>0.30592527126474173</v>
      </c>
      <c r="HU341" s="2" cm="1">
        <f t="array" ref="HU341">RSQ('4.30.21_soaks'!$A$2:$A$7, ( (INDEX('4.30.21_soaks'!$B$2:$OK$7,0,MATCH(Heatmap!HU$1,'4.30.21_soaks'!$B$1:$OK$1,0)))/(INDEX('4.30.21_soaks'!$B$2:$OK$7,0,MATCH(Heatmap!$A341,'4.30.21_soaks'!$B$1:$OK$1,0))) ))</f>
        <v>0.2802387390331525</v>
      </c>
      <c r="HV341" s="2" cm="1">
        <f t="array" ref="HV341">RSQ('4.30.21_soaks'!$A$2:$A$7, ( (INDEX('4.30.21_soaks'!$B$2:$OK$7,0,MATCH(Heatmap!HV$1,'4.30.21_soaks'!$B$1:$OK$1,0)))/(INDEX('4.30.21_soaks'!$B$2:$OK$7,0,MATCH(Heatmap!$A341,'4.30.21_soaks'!$B$1:$OK$1,0))) ))</f>
        <v>0.29692804608390361</v>
      </c>
      <c r="HW341" s="2" cm="1">
        <f t="array" ref="HW341">RSQ('4.30.21_soaks'!$A$2:$A$7, ( (INDEX('4.30.21_soaks'!$B$2:$OK$7,0,MATCH(Heatmap!HW$1,'4.30.21_soaks'!$B$1:$OK$1,0)))/(INDEX('4.30.21_soaks'!$B$2:$OK$7,0,MATCH(Heatmap!$A341,'4.30.21_soaks'!$B$1:$OK$1,0))) ))</f>
        <v>0.30750718554617262</v>
      </c>
      <c r="HX341" s="2" cm="1">
        <f t="array" ref="HX341">RSQ('4.30.21_soaks'!$A$2:$A$7, ( (INDEX('4.30.21_soaks'!$B$2:$OK$7,0,MATCH(Heatmap!HX$1,'4.30.21_soaks'!$B$1:$OK$1,0)))/(INDEX('4.30.21_soaks'!$B$2:$OK$7,0,MATCH(Heatmap!$A341,'4.30.21_soaks'!$B$1:$OK$1,0))) ))</f>
        <v>0.27083877622383173</v>
      </c>
      <c r="HY341" s="2" cm="1">
        <f t="array" ref="HY341">RSQ('4.30.21_soaks'!$A$2:$A$7, ( (INDEX('4.30.21_soaks'!$B$2:$OK$7,0,MATCH(Heatmap!HY$1,'4.30.21_soaks'!$B$1:$OK$1,0)))/(INDEX('4.30.21_soaks'!$B$2:$OK$7,0,MATCH(Heatmap!$A341,'4.30.21_soaks'!$B$1:$OK$1,0))) ))</f>
        <v>0.2772576826433415</v>
      </c>
      <c r="HZ341" s="2" cm="1">
        <f t="array" ref="HZ341">RSQ('4.30.21_soaks'!$A$2:$A$7, ( (INDEX('4.30.21_soaks'!$B$2:$OK$7,0,MATCH(Heatmap!HZ$1,'4.30.21_soaks'!$B$1:$OK$1,0)))/(INDEX('4.30.21_soaks'!$B$2:$OK$7,0,MATCH(Heatmap!$A341,'4.30.21_soaks'!$B$1:$OK$1,0))) ))</f>
        <v>0.25191776593846449</v>
      </c>
      <c r="IA341" s="2" cm="1">
        <f t="array" ref="IA341">RSQ('4.30.21_soaks'!$A$2:$A$7, ( (INDEX('4.30.21_soaks'!$B$2:$OK$7,0,MATCH(Heatmap!IA$1,'4.30.21_soaks'!$B$1:$OK$1,0)))/(INDEX('4.30.21_soaks'!$B$2:$OK$7,0,MATCH(Heatmap!$A341,'4.30.21_soaks'!$B$1:$OK$1,0))) ))</f>
        <v>0.32450558795032169</v>
      </c>
      <c r="IB341" s="2" cm="1">
        <f t="array" ref="IB341">RSQ('4.30.21_soaks'!$A$2:$A$7, ( (INDEX('4.30.21_soaks'!$B$2:$OK$7,0,MATCH(Heatmap!IB$1,'4.30.21_soaks'!$B$1:$OK$1,0)))/(INDEX('4.30.21_soaks'!$B$2:$OK$7,0,MATCH(Heatmap!$A341,'4.30.21_soaks'!$B$1:$OK$1,0))) ))</f>
        <v>0.31993372206196097</v>
      </c>
      <c r="IC341" s="2" cm="1">
        <f t="array" ref="IC341">RSQ('4.30.21_soaks'!$A$2:$A$7, ( (INDEX('4.30.21_soaks'!$B$2:$OK$7,0,MATCH(Heatmap!IC$1,'4.30.21_soaks'!$B$1:$OK$1,0)))/(INDEX('4.30.21_soaks'!$B$2:$OK$7,0,MATCH(Heatmap!$A341,'4.30.21_soaks'!$B$1:$OK$1,0))) ))</f>
        <v>0.27386453236403635</v>
      </c>
      <c r="ID341" s="2" cm="1">
        <f t="array" ref="ID341">RSQ('4.30.21_soaks'!$A$2:$A$7, ( (INDEX('4.30.21_soaks'!$B$2:$OK$7,0,MATCH(Heatmap!ID$1,'4.30.21_soaks'!$B$1:$OK$1,0)))/(INDEX('4.30.21_soaks'!$B$2:$OK$7,0,MATCH(Heatmap!$A341,'4.30.21_soaks'!$B$1:$OK$1,0))) ))</f>
        <v>0.25539438783463736</v>
      </c>
      <c r="IE341" s="2" cm="1">
        <f t="array" ref="IE341">RSQ('4.30.21_soaks'!$A$2:$A$7, ( (INDEX('4.30.21_soaks'!$B$2:$OK$7,0,MATCH(Heatmap!IE$1,'4.30.21_soaks'!$B$1:$OK$1,0)))/(INDEX('4.30.21_soaks'!$B$2:$OK$7,0,MATCH(Heatmap!$A341,'4.30.21_soaks'!$B$1:$OK$1,0))) ))</f>
        <v>0.28932872182062325</v>
      </c>
      <c r="IF341" s="2" cm="1">
        <f t="array" ref="IF341">RSQ('4.30.21_soaks'!$A$2:$A$7, ( (INDEX('4.30.21_soaks'!$B$2:$OK$7,0,MATCH(Heatmap!IF$1,'4.30.21_soaks'!$B$1:$OK$1,0)))/(INDEX('4.30.21_soaks'!$B$2:$OK$7,0,MATCH(Heatmap!$A341,'4.30.21_soaks'!$B$1:$OK$1,0))) ))</f>
        <v>0.26977501942591398</v>
      </c>
      <c r="IG341" s="2" cm="1">
        <f t="array" ref="IG341">RSQ('4.30.21_soaks'!$A$2:$A$7, ( (INDEX('4.30.21_soaks'!$B$2:$OK$7,0,MATCH(Heatmap!IG$1,'4.30.21_soaks'!$B$1:$OK$1,0)))/(INDEX('4.30.21_soaks'!$B$2:$OK$7,0,MATCH(Heatmap!$A341,'4.30.21_soaks'!$B$1:$OK$1,0))) ))</f>
        <v>0.27848754664077102</v>
      </c>
      <c r="IH341" s="2" cm="1">
        <f t="array" ref="IH341">RSQ('4.30.21_soaks'!$A$2:$A$7, ( (INDEX('4.30.21_soaks'!$B$2:$OK$7,0,MATCH(Heatmap!IH$1,'4.30.21_soaks'!$B$1:$OK$1,0)))/(INDEX('4.30.21_soaks'!$B$2:$OK$7,0,MATCH(Heatmap!$A341,'4.30.21_soaks'!$B$1:$OK$1,0))) ))</f>
        <v>0.22709485448601538</v>
      </c>
      <c r="II341" s="2" cm="1">
        <f t="array" ref="II341">RSQ('4.30.21_soaks'!$A$2:$A$7, ( (INDEX('4.30.21_soaks'!$B$2:$OK$7,0,MATCH(Heatmap!II$1,'4.30.21_soaks'!$B$1:$OK$1,0)))/(INDEX('4.30.21_soaks'!$B$2:$OK$7,0,MATCH(Heatmap!$A341,'4.30.21_soaks'!$B$1:$OK$1,0))) ))</f>
        <v>0.25114123490013485</v>
      </c>
      <c r="IJ341" s="2" cm="1">
        <f t="array" ref="IJ341">RSQ('4.30.21_soaks'!$A$2:$A$7, ( (INDEX('4.30.21_soaks'!$B$2:$OK$7,0,MATCH(Heatmap!IJ$1,'4.30.21_soaks'!$B$1:$OK$1,0)))/(INDEX('4.30.21_soaks'!$B$2:$OK$7,0,MATCH(Heatmap!$A341,'4.30.21_soaks'!$B$1:$OK$1,0))) ))</f>
        <v>0.24416667733972114</v>
      </c>
      <c r="IK341" s="2" cm="1">
        <f t="array" ref="IK341">RSQ('4.30.21_soaks'!$A$2:$A$7, ( (INDEX('4.30.21_soaks'!$B$2:$OK$7,0,MATCH(Heatmap!IK$1,'4.30.21_soaks'!$B$1:$OK$1,0)))/(INDEX('4.30.21_soaks'!$B$2:$OK$7,0,MATCH(Heatmap!$A341,'4.30.21_soaks'!$B$1:$OK$1,0))) ))</f>
        <v>0.24718374193448414</v>
      </c>
      <c r="IL341" s="2" cm="1">
        <f t="array" ref="IL341">RSQ('4.30.21_soaks'!$A$2:$A$7, ( (INDEX('4.30.21_soaks'!$B$2:$OK$7,0,MATCH(Heatmap!IL$1,'4.30.21_soaks'!$B$1:$OK$1,0)))/(INDEX('4.30.21_soaks'!$B$2:$OK$7,0,MATCH(Heatmap!$A341,'4.30.21_soaks'!$B$1:$OK$1,0))) ))</f>
        <v>0.21742136220988986</v>
      </c>
      <c r="IM341" s="2" cm="1">
        <f t="array" ref="IM341">RSQ('4.30.21_soaks'!$A$2:$A$7, ( (INDEX('4.30.21_soaks'!$B$2:$OK$7,0,MATCH(Heatmap!IM$1,'4.30.21_soaks'!$B$1:$OK$1,0)))/(INDEX('4.30.21_soaks'!$B$2:$OK$7,0,MATCH(Heatmap!$A341,'4.30.21_soaks'!$B$1:$OK$1,0))) ))</f>
        <v>0.20643464287666441</v>
      </c>
      <c r="IN341" s="2" cm="1">
        <f t="array" ref="IN341">RSQ('4.30.21_soaks'!$A$2:$A$7, ( (INDEX('4.30.21_soaks'!$B$2:$OK$7,0,MATCH(Heatmap!IN$1,'4.30.21_soaks'!$B$1:$OK$1,0)))/(INDEX('4.30.21_soaks'!$B$2:$OK$7,0,MATCH(Heatmap!$A341,'4.30.21_soaks'!$B$1:$OK$1,0))) ))</f>
        <v>0.19399929891286793</v>
      </c>
      <c r="IO341" s="2" cm="1">
        <f t="array" ref="IO341">RSQ('4.30.21_soaks'!$A$2:$A$7, ( (INDEX('4.30.21_soaks'!$B$2:$OK$7,0,MATCH(Heatmap!IO$1,'4.30.21_soaks'!$B$1:$OK$1,0)))/(INDEX('4.30.21_soaks'!$B$2:$OK$7,0,MATCH(Heatmap!$A341,'4.30.21_soaks'!$B$1:$OK$1,0))) ))</f>
        <v>0.21134650662004092</v>
      </c>
      <c r="IP341" s="2" cm="1">
        <f t="array" ref="IP341">RSQ('4.30.21_soaks'!$A$2:$A$7, ( (INDEX('4.30.21_soaks'!$B$2:$OK$7,0,MATCH(Heatmap!IP$1,'4.30.21_soaks'!$B$1:$OK$1,0)))/(INDEX('4.30.21_soaks'!$B$2:$OK$7,0,MATCH(Heatmap!$A341,'4.30.21_soaks'!$B$1:$OK$1,0))) ))</f>
        <v>0.24196955120448058</v>
      </c>
      <c r="IQ341" s="2" cm="1">
        <f t="array" ref="IQ341">RSQ('4.30.21_soaks'!$A$2:$A$7, ( (INDEX('4.30.21_soaks'!$B$2:$OK$7,0,MATCH(Heatmap!IQ$1,'4.30.21_soaks'!$B$1:$OK$1,0)))/(INDEX('4.30.21_soaks'!$B$2:$OK$7,0,MATCH(Heatmap!$A341,'4.30.21_soaks'!$B$1:$OK$1,0))) ))</f>
        <v>0.24706059028546851</v>
      </c>
      <c r="IR341" s="2" cm="1">
        <f t="array" ref="IR341">RSQ('4.30.21_soaks'!$A$2:$A$7, ( (INDEX('4.30.21_soaks'!$B$2:$OK$7,0,MATCH(Heatmap!IR$1,'4.30.21_soaks'!$B$1:$OK$1,0)))/(INDEX('4.30.21_soaks'!$B$2:$OK$7,0,MATCH(Heatmap!$A341,'4.30.21_soaks'!$B$1:$OK$1,0))) ))</f>
        <v>0.21961959978889251</v>
      </c>
      <c r="IS341" s="2" cm="1">
        <f t="array" ref="IS341">RSQ('4.30.21_soaks'!$A$2:$A$7, ( (INDEX('4.30.21_soaks'!$B$2:$OK$7,0,MATCH(Heatmap!IS$1,'4.30.21_soaks'!$B$1:$OK$1,0)))/(INDEX('4.30.21_soaks'!$B$2:$OK$7,0,MATCH(Heatmap!$A341,'4.30.21_soaks'!$B$1:$OK$1,0))) ))</f>
        <v>0.18896482720818825</v>
      </c>
      <c r="IT341" s="2" cm="1">
        <f t="array" ref="IT341">RSQ('4.30.21_soaks'!$A$2:$A$7, ( (INDEX('4.30.21_soaks'!$B$2:$OK$7,0,MATCH(Heatmap!IT$1,'4.30.21_soaks'!$B$1:$OK$1,0)))/(INDEX('4.30.21_soaks'!$B$2:$OK$7,0,MATCH(Heatmap!$A341,'4.30.21_soaks'!$B$1:$OK$1,0))) ))</f>
        <v>0.24402216925370657</v>
      </c>
      <c r="IU341" s="2" cm="1">
        <f t="array" ref="IU341">RSQ('4.30.21_soaks'!$A$2:$A$7, ( (INDEX('4.30.21_soaks'!$B$2:$OK$7,0,MATCH(Heatmap!IU$1,'4.30.21_soaks'!$B$1:$OK$1,0)))/(INDEX('4.30.21_soaks'!$B$2:$OK$7,0,MATCH(Heatmap!$A341,'4.30.21_soaks'!$B$1:$OK$1,0))) ))</f>
        <v>0.19726397730046213</v>
      </c>
      <c r="IV341" s="2" cm="1">
        <f t="array" ref="IV341">RSQ('4.30.21_soaks'!$A$2:$A$7, ( (INDEX('4.30.21_soaks'!$B$2:$OK$7,0,MATCH(Heatmap!IV$1,'4.30.21_soaks'!$B$1:$OK$1,0)))/(INDEX('4.30.21_soaks'!$B$2:$OK$7,0,MATCH(Heatmap!$A341,'4.30.21_soaks'!$B$1:$OK$1,0))) ))</f>
        <v>0.18450833277915477</v>
      </c>
      <c r="IW341" s="2" cm="1">
        <f t="array" ref="IW341">RSQ('4.30.21_soaks'!$A$2:$A$7, ( (INDEX('4.30.21_soaks'!$B$2:$OK$7,0,MATCH(Heatmap!IW$1,'4.30.21_soaks'!$B$1:$OK$1,0)))/(INDEX('4.30.21_soaks'!$B$2:$OK$7,0,MATCH(Heatmap!$A341,'4.30.21_soaks'!$B$1:$OK$1,0))) ))</f>
        <v>0.18512517257868416</v>
      </c>
      <c r="IX341" s="2" cm="1">
        <f t="array" ref="IX341">RSQ('4.30.21_soaks'!$A$2:$A$7, ( (INDEX('4.30.21_soaks'!$B$2:$OK$7,0,MATCH(Heatmap!IX$1,'4.30.21_soaks'!$B$1:$OK$1,0)))/(INDEX('4.30.21_soaks'!$B$2:$OK$7,0,MATCH(Heatmap!$A341,'4.30.21_soaks'!$B$1:$OK$1,0))) ))</f>
        <v>0.20429490748721335</v>
      </c>
      <c r="IY341" s="2" cm="1">
        <f t="array" ref="IY341">RSQ('4.30.21_soaks'!$A$2:$A$7, ( (INDEX('4.30.21_soaks'!$B$2:$OK$7,0,MATCH(Heatmap!IY$1,'4.30.21_soaks'!$B$1:$OK$1,0)))/(INDEX('4.30.21_soaks'!$B$2:$OK$7,0,MATCH(Heatmap!$A341,'4.30.21_soaks'!$B$1:$OK$1,0))) ))</f>
        <v>0.17038379425030312</v>
      </c>
      <c r="IZ341" s="2" cm="1">
        <f t="array" ref="IZ341">RSQ('4.30.21_soaks'!$A$2:$A$7, ( (INDEX('4.30.21_soaks'!$B$2:$OK$7,0,MATCH(Heatmap!IZ$1,'4.30.21_soaks'!$B$1:$OK$1,0)))/(INDEX('4.30.21_soaks'!$B$2:$OK$7,0,MATCH(Heatmap!$A341,'4.30.21_soaks'!$B$1:$OK$1,0))) ))</f>
        <v>0.15918075276107047</v>
      </c>
      <c r="JA341" s="2" cm="1">
        <f t="array" ref="JA341">RSQ('4.30.21_soaks'!$A$2:$A$7, ( (INDEX('4.30.21_soaks'!$B$2:$OK$7,0,MATCH(Heatmap!JA$1,'4.30.21_soaks'!$B$1:$OK$1,0)))/(INDEX('4.30.21_soaks'!$B$2:$OK$7,0,MATCH(Heatmap!$A341,'4.30.21_soaks'!$B$1:$OK$1,0))) ))</f>
        <v>0.18819800032117781</v>
      </c>
      <c r="JB341" s="2" cm="1">
        <f t="array" ref="JB341">RSQ('4.30.21_soaks'!$A$2:$A$7, ( (INDEX('4.30.21_soaks'!$B$2:$OK$7,0,MATCH(Heatmap!JB$1,'4.30.21_soaks'!$B$1:$OK$1,0)))/(INDEX('4.30.21_soaks'!$B$2:$OK$7,0,MATCH(Heatmap!$A341,'4.30.21_soaks'!$B$1:$OK$1,0))) ))</f>
        <v>0.14869223453852953</v>
      </c>
      <c r="JC341" s="2" cm="1">
        <f t="array" ref="JC341">RSQ('4.30.21_soaks'!$A$2:$A$7, ( (INDEX('4.30.21_soaks'!$B$2:$OK$7,0,MATCH(Heatmap!JC$1,'4.30.21_soaks'!$B$1:$OK$1,0)))/(INDEX('4.30.21_soaks'!$B$2:$OK$7,0,MATCH(Heatmap!$A341,'4.30.21_soaks'!$B$1:$OK$1,0))) ))</f>
        <v>0.1593296356982343</v>
      </c>
      <c r="JD341" s="2" cm="1">
        <f t="array" ref="JD341">RSQ('4.30.21_soaks'!$A$2:$A$7, ( (INDEX('4.30.21_soaks'!$B$2:$OK$7,0,MATCH(Heatmap!JD$1,'4.30.21_soaks'!$B$1:$OK$1,0)))/(INDEX('4.30.21_soaks'!$B$2:$OK$7,0,MATCH(Heatmap!$A341,'4.30.21_soaks'!$B$1:$OK$1,0))) ))</f>
        <v>0.15828965736824124</v>
      </c>
      <c r="JE341" s="2" cm="1">
        <f t="array" ref="JE341">RSQ('4.30.21_soaks'!$A$2:$A$7, ( (INDEX('4.30.21_soaks'!$B$2:$OK$7,0,MATCH(Heatmap!JE$1,'4.30.21_soaks'!$B$1:$OK$1,0)))/(INDEX('4.30.21_soaks'!$B$2:$OK$7,0,MATCH(Heatmap!$A341,'4.30.21_soaks'!$B$1:$OK$1,0))) ))</f>
        <v>0.10076491446847377</v>
      </c>
      <c r="JF341" s="2" cm="1">
        <f t="array" ref="JF341">RSQ('4.30.21_soaks'!$A$2:$A$7, ( (INDEX('4.30.21_soaks'!$B$2:$OK$7,0,MATCH(Heatmap!JF$1,'4.30.21_soaks'!$B$1:$OK$1,0)))/(INDEX('4.30.21_soaks'!$B$2:$OK$7,0,MATCH(Heatmap!$A341,'4.30.21_soaks'!$B$1:$OK$1,0))) ))</f>
        <v>0.22150415419691066</v>
      </c>
      <c r="JG341" s="2" cm="1">
        <f t="array" ref="JG341">RSQ('4.30.21_soaks'!$A$2:$A$7, ( (INDEX('4.30.21_soaks'!$B$2:$OK$7,0,MATCH(Heatmap!JG$1,'4.30.21_soaks'!$B$1:$OK$1,0)))/(INDEX('4.30.21_soaks'!$B$2:$OK$7,0,MATCH(Heatmap!$A341,'4.30.21_soaks'!$B$1:$OK$1,0))) ))</f>
        <v>0.17432715441823582</v>
      </c>
      <c r="JH341" s="2" cm="1">
        <f t="array" ref="JH341">RSQ('4.30.21_soaks'!$A$2:$A$7, ( (INDEX('4.30.21_soaks'!$B$2:$OK$7,0,MATCH(Heatmap!JH$1,'4.30.21_soaks'!$B$1:$OK$1,0)))/(INDEX('4.30.21_soaks'!$B$2:$OK$7,0,MATCH(Heatmap!$A341,'4.30.21_soaks'!$B$1:$OK$1,0))) ))</f>
        <v>0.14428000182646336</v>
      </c>
      <c r="JI341" s="2" cm="1">
        <f t="array" ref="JI341">RSQ('4.30.21_soaks'!$A$2:$A$7, ( (INDEX('4.30.21_soaks'!$B$2:$OK$7,0,MATCH(Heatmap!JI$1,'4.30.21_soaks'!$B$1:$OK$1,0)))/(INDEX('4.30.21_soaks'!$B$2:$OK$7,0,MATCH(Heatmap!$A341,'4.30.21_soaks'!$B$1:$OK$1,0))) ))</f>
        <v>0.15217142784192961</v>
      </c>
      <c r="JJ341" s="2" cm="1">
        <f t="array" ref="JJ341">RSQ('4.30.21_soaks'!$A$2:$A$7, ( (INDEX('4.30.21_soaks'!$B$2:$OK$7,0,MATCH(Heatmap!JJ$1,'4.30.21_soaks'!$B$1:$OK$1,0)))/(INDEX('4.30.21_soaks'!$B$2:$OK$7,0,MATCH(Heatmap!$A341,'4.30.21_soaks'!$B$1:$OK$1,0))) ))</f>
        <v>0.17598942989959851</v>
      </c>
      <c r="JK341" s="2" cm="1">
        <f t="array" ref="JK341">RSQ('4.30.21_soaks'!$A$2:$A$7, ( (INDEX('4.30.21_soaks'!$B$2:$OK$7,0,MATCH(Heatmap!JK$1,'4.30.21_soaks'!$B$1:$OK$1,0)))/(INDEX('4.30.21_soaks'!$B$2:$OK$7,0,MATCH(Heatmap!$A341,'4.30.21_soaks'!$B$1:$OK$1,0))) ))</f>
        <v>0.14358208456743718</v>
      </c>
      <c r="JL341" s="2" cm="1">
        <f t="array" ref="JL341">RSQ('4.30.21_soaks'!$A$2:$A$7, ( (INDEX('4.30.21_soaks'!$B$2:$OK$7,0,MATCH(Heatmap!JL$1,'4.30.21_soaks'!$B$1:$OK$1,0)))/(INDEX('4.30.21_soaks'!$B$2:$OK$7,0,MATCH(Heatmap!$A341,'4.30.21_soaks'!$B$1:$OK$1,0))) ))</f>
        <v>0.12385257357858799</v>
      </c>
      <c r="JM341" s="2" cm="1">
        <f t="array" ref="JM341">RSQ('4.30.21_soaks'!$A$2:$A$7, ( (INDEX('4.30.21_soaks'!$B$2:$OK$7,0,MATCH(Heatmap!JM$1,'4.30.21_soaks'!$B$1:$OK$1,0)))/(INDEX('4.30.21_soaks'!$B$2:$OK$7,0,MATCH(Heatmap!$A341,'4.30.21_soaks'!$B$1:$OK$1,0))) ))</f>
        <v>9.9977310346409082E-2</v>
      </c>
      <c r="JN341" s="2" cm="1">
        <f t="array" ref="JN341">RSQ('4.30.21_soaks'!$A$2:$A$7, ( (INDEX('4.30.21_soaks'!$B$2:$OK$7,0,MATCH(Heatmap!JN$1,'4.30.21_soaks'!$B$1:$OK$1,0)))/(INDEX('4.30.21_soaks'!$B$2:$OK$7,0,MATCH(Heatmap!$A341,'4.30.21_soaks'!$B$1:$OK$1,0))) ))</f>
        <v>8.2613318864098131E-2</v>
      </c>
      <c r="JO341" s="2" cm="1">
        <f t="array" ref="JO341">RSQ('4.30.21_soaks'!$A$2:$A$7, ( (INDEX('4.30.21_soaks'!$B$2:$OK$7,0,MATCH(Heatmap!JO$1,'4.30.21_soaks'!$B$1:$OK$1,0)))/(INDEX('4.30.21_soaks'!$B$2:$OK$7,0,MATCH(Heatmap!$A341,'4.30.21_soaks'!$B$1:$OK$1,0))) ))</f>
        <v>8.2129921798027958E-2</v>
      </c>
      <c r="JP341" s="2" cm="1">
        <f t="array" ref="JP341">RSQ('4.30.21_soaks'!$A$2:$A$7, ( (INDEX('4.30.21_soaks'!$B$2:$OK$7,0,MATCH(Heatmap!JP$1,'4.30.21_soaks'!$B$1:$OK$1,0)))/(INDEX('4.30.21_soaks'!$B$2:$OK$7,0,MATCH(Heatmap!$A341,'4.30.21_soaks'!$B$1:$OK$1,0))) ))</f>
        <v>0.12573179805004381</v>
      </c>
      <c r="JQ341" s="2" cm="1">
        <f t="array" ref="JQ341">RSQ('4.30.21_soaks'!$A$2:$A$7, ( (INDEX('4.30.21_soaks'!$B$2:$OK$7,0,MATCH(Heatmap!JQ$1,'4.30.21_soaks'!$B$1:$OK$1,0)))/(INDEX('4.30.21_soaks'!$B$2:$OK$7,0,MATCH(Heatmap!$A341,'4.30.21_soaks'!$B$1:$OK$1,0))) ))</f>
        <v>0.15024820492058755</v>
      </c>
      <c r="JR341" s="2" cm="1">
        <f t="array" ref="JR341">RSQ('4.30.21_soaks'!$A$2:$A$7, ( (INDEX('4.30.21_soaks'!$B$2:$OK$7,0,MATCH(Heatmap!JR$1,'4.30.21_soaks'!$B$1:$OK$1,0)))/(INDEX('4.30.21_soaks'!$B$2:$OK$7,0,MATCH(Heatmap!$A341,'4.30.21_soaks'!$B$1:$OK$1,0))) ))</f>
        <v>0.14517105527204416</v>
      </c>
      <c r="JS341" s="2" cm="1">
        <f t="array" ref="JS341">RSQ('4.30.21_soaks'!$A$2:$A$7, ( (INDEX('4.30.21_soaks'!$B$2:$OK$7,0,MATCH(Heatmap!JS$1,'4.30.21_soaks'!$B$1:$OK$1,0)))/(INDEX('4.30.21_soaks'!$B$2:$OK$7,0,MATCH(Heatmap!$A341,'4.30.21_soaks'!$B$1:$OK$1,0))) ))</f>
        <v>0.1045379831089297</v>
      </c>
      <c r="JT341" s="2" cm="1">
        <f t="array" ref="JT341">RSQ('4.30.21_soaks'!$A$2:$A$7, ( (INDEX('4.30.21_soaks'!$B$2:$OK$7,0,MATCH(Heatmap!JT$1,'4.30.21_soaks'!$B$1:$OK$1,0)))/(INDEX('4.30.21_soaks'!$B$2:$OK$7,0,MATCH(Heatmap!$A341,'4.30.21_soaks'!$B$1:$OK$1,0))) ))</f>
        <v>0.18169851715959251</v>
      </c>
      <c r="JU341" s="2" cm="1">
        <f t="array" ref="JU341">RSQ('4.30.21_soaks'!$A$2:$A$7, ( (INDEX('4.30.21_soaks'!$B$2:$OK$7,0,MATCH(Heatmap!JU$1,'4.30.21_soaks'!$B$1:$OK$1,0)))/(INDEX('4.30.21_soaks'!$B$2:$OK$7,0,MATCH(Heatmap!$A341,'4.30.21_soaks'!$B$1:$OK$1,0))) ))</f>
        <v>9.5098493928491526E-2</v>
      </c>
      <c r="JV341" s="2" cm="1">
        <f t="array" ref="JV341">RSQ('4.30.21_soaks'!$A$2:$A$7, ( (INDEX('4.30.21_soaks'!$B$2:$OK$7,0,MATCH(Heatmap!JV$1,'4.30.21_soaks'!$B$1:$OK$1,0)))/(INDEX('4.30.21_soaks'!$B$2:$OK$7,0,MATCH(Heatmap!$A341,'4.30.21_soaks'!$B$1:$OK$1,0))) ))</f>
        <v>0.14818369615479024</v>
      </c>
      <c r="JW341" s="2" cm="1">
        <f t="array" ref="JW341">RSQ('4.30.21_soaks'!$A$2:$A$7, ( (INDEX('4.30.21_soaks'!$B$2:$OK$7,0,MATCH(Heatmap!JW$1,'4.30.21_soaks'!$B$1:$OK$1,0)))/(INDEX('4.30.21_soaks'!$B$2:$OK$7,0,MATCH(Heatmap!$A341,'4.30.21_soaks'!$B$1:$OK$1,0))) ))</f>
        <v>9.7607357899987965E-2</v>
      </c>
      <c r="JX341" s="2" cm="1">
        <f t="array" ref="JX341">RSQ('4.30.21_soaks'!$A$2:$A$7, ( (INDEX('4.30.21_soaks'!$B$2:$OK$7,0,MATCH(Heatmap!JX$1,'4.30.21_soaks'!$B$1:$OK$1,0)))/(INDEX('4.30.21_soaks'!$B$2:$OK$7,0,MATCH(Heatmap!$A341,'4.30.21_soaks'!$B$1:$OK$1,0))) ))</f>
        <v>0.1360589139676664</v>
      </c>
      <c r="JY341" s="2" cm="1">
        <f t="array" ref="JY341">RSQ('4.30.21_soaks'!$A$2:$A$7, ( (INDEX('4.30.21_soaks'!$B$2:$OK$7,0,MATCH(Heatmap!JY$1,'4.30.21_soaks'!$B$1:$OK$1,0)))/(INDEX('4.30.21_soaks'!$B$2:$OK$7,0,MATCH(Heatmap!$A341,'4.30.21_soaks'!$B$1:$OK$1,0))) ))</f>
        <v>8.7985935433267895E-2</v>
      </c>
      <c r="JZ341" s="2" cm="1">
        <f t="array" ref="JZ341">RSQ('4.30.21_soaks'!$A$2:$A$7, ( (INDEX('4.30.21_soaks'!$B$2:$OK$7,0,MATCH(Heatmap!JZ$1,'4.30.21_soaks'!$B$1:$OK$1,0)))/(INDEX('4.30.21_soaks'!$B$2:$OK$7,0,MATCH(Heatmap!$A341,'4.30.21_soaks'!$B$1:$OK$1,0))) ))</f>
        <v>0.10128705164139404</v>
      </c>
      <c r="KA341" s="2" cm="1">
        <f t="array" ref="KA341">RSQ('4.30.21_soaks'!$A$2:$A$7, ( (INDEX('4.30.21_soaks'!$B$2:$OK$7,0,MATCH(Heatmap!KA$1,'4.30.21_soaks'!$B$1:$OK$1,0)))/(INDEX('4.30.21_soaks'!$B$2:$OK$7,0,MATCH(Heatmap!$A341,'4.30.21_soaks'!$B$1:$OK$1,0))) ))</f>
        <v>0.1423526082696577</v>
      </c>
      <c r="KB341" s="2" cm="1">
        <f t="array" ref="KB341">RSQ('4.30.21_soaks'!$A$2:$A$7, ( (INDEX('4.30.21_soaks'!$B$2:$OK$7,0,MATCH(Heatmap!KB$1,'4.30.21_soaks'!$B$1:$OK$1,0)))/(INDEX('4.30.21_soaks'!$B$2:$OK$7,0,MATCH(Heatmap!$A341,'4.30.21_soaks'!$B$1:$OK$1,0))) ))</f>
        <v>0.1064745769495667</v>
      </c>
      <c r="KC341" s="2" cm="1">
        <f t="array" ref="KC341">RSQ('4.30.21_soaks'!$A$2:$A$7, ( (INDEX('4.30.21_soaks'!$B$2:$OK$7,0,MATCH(Heatmap!KC$1,'4.30.21_soaks'!$B$1:$OK$1,0)))/(INDEX('4.30.21_soaks'!$B$2:$OK$7,0,MATCH(Heatmap!$A341,'4.30.21_soaks'!$B$1:$OK$1,0))) ))</f>
        <v>7.5216676568475957E-2</v>
      </c>
      <c r="KD341" s="2" cm="1">
        <f t="array" ref="KD341">RSQ('4.30.21_soaks'!$A$2:$A$7, ( (INDEX('4.30.21_soaks'!$B$2:$OK$7,0,MATCH(Heatmap!KD$1,'4.30.21_soaks'!$B$1:$OK$1,0)))/(INDEX('4.30.21_soaks'!$B$2:$OK$7,0,MATCH(Heatmap!$A341,'4.30.21_soaks'!$B$1:$OK$1,0))) ))</f>
        <v>0.10274566454182824</v>
      </c>
      <c r="KE341" s="2" cm="1">
        <f t="array" ref="KE341">RSQ('4.30.21_soaks'!$A$2:$A$7, ( (INDEX('4.30.21_soaks'!$B$2:$OK$7,0,MATCH(Heatmap!KE$1,'4.30.21_soaks'!$B$1:$OK$1,0)))/(INDEX('4.30.21_soaks'!$B$2:$OK$7,0,MATCH(Heatmap!$A341,'4.30.21_soaks'!$B$1:$OK$1,0))) ))</f>
        <v>0.16546988159589132</v>
      </c>
      <c r="KF341" s="2" cm="1">
        <f t="array" ref="KF341">RSQ('4.30.21_soaks'!$A$2:$A$7, ( (INDEX('4.30.21_soaks'!$B$2:$OK$7,0,MATCH(Heatmap!KF$1,'4.30.21_soaks'!$B$1:$OK$1,0)))/(INDEX('4.30.21_soaks'!$B$2:$OK$7,0,MATCH(Heatmap!$A341,'4.30.21_soaks'!$B$1:$OK$1,0))) ))</f>
        <v>0.11360968618900902</v>
      </c>
      <c r="KG341" s="2" cm="1">
        <f t="array" ref="KG341">RSQ('4.30.21_soaks'!$A$2:$A$7, ( (INDEX('4.30.21_soaks'!$B$2:$OK$7,0,MATCH(Heatmap!KG$1,'4.30.21_soaks'!$B$1:$OK$1,0)))/(INDEX('4.30.21_soaks'!$B$2:$OK$7,0,MATCH(Heatmap!$A341,'4.30.21_soaks'!$B$1:$OK$1,0))) ))</f>
        <v>0.19257930387492964</v>
      </c>
      <c r="KH341" s="2" cm="1">
        <f t="array" ref="KH341">RSQ('4.30.21_soaks'!$A$2:$A$7, ( (INDEX('4.30.21_soaks'!$B$2:$OK$7,0,MATCH(Heatmap!KH$1,'4.30.21_soaks'!$B$1:$OK$1,0)))/(INDEX('4.30.21_soaks'!$B$2:$OK$7,0,MATCH(Heatmap!$A341,'4.30.21_soaks'!$B$1:$OK$1,0))) ))</f>
        <v>0.16528120088547224</v>
      </c>
      <c r="KI341" s="2" cm="1">
        <f t="array" ref="KI341">RSQ('4.30.21_soaks'!$A$2:$A$7, ( (INDEX('4.30.21_soaks'!$B$2:$OK$7,0,MATCH(Heatmap!KI$1,'4.30.21_soaks'!$B$1:$OK$1,0)))/(INDEX('4.30.21_soaks'!$B$2:$OK$7,0,MATCH(Heatmap!$A341,'4.30.21_soaks'!$B$1:$OK$1,0))) ))</f>
        <v>0.23857475659965752</v>
      </c>
      <c r="KJ341" s="2" cm="1">
        <f t="array" ref="KJ341">RSQ('4.30.21_soaks'!$A$2:$A$7, ( (INDEX('4.30.21_soaks'!$B$2:$OK$7,0,MATCH(Heatmap!KJ$1,'4.30.21_soaks'!$B$1:$OK$1,0)))/(INDEX('4.30.21_soaks'!$B$2:$OK$7,0,MATCH(Heatmap!$A341,'4.30.21_soaks'!$B$1:$OK$1,0))) ))</f>
        <v>7.5915021621393144E-2</v>
      </c>
      <c r="KK341" s="2" cm="1">
        <f t="array" ref="KK341">RSQ('4.30.21_soaks'!$A$2:$A$7, ( (INDEX('4.30.21_soaks'!$B$2:$OK$7,0,MATCH(Heatmap!KK$1,'4.30.21_soaks'!$B$1:$OK$1,0)))/(INDEX('4.30.21_soaks'!$B$2:$OK$7,0,MATCH(Heatmap!$A341,'4.30.21_soaks'!$B$1:$OK$1,0))) ))</f>
        <v>0.17875983541089568</v>
      </c>
      <c r="KL341" s="2" cm="1">
        <f t="array" ref="KL341">RSQ('4.30.21_soaks'!$A$2:$A$7, ( (INDEX('4.30.21_soaks'!$B$2:$OK$7,0,MATCH(Heatmap!KL$1,'4.30.21_soaks'!$B$1:$OK$1,0)))/(INDEX('4.30.21_soaks'!$B$2:$OK$7,0,MATCH(Heatmap!$A341,'4.30.21_soaks'!$B$1:$OK$1,0))) ))</f>
        <v>0.15041723580397695</v>
      </c>
      <c r="KM341" s="2" cm="1">
        <f t="array" ref="KM341">RSQ('4.30.21_soaks'!$A$2:$A$7, ( (INDEX('4.30.21_soaks'!$B$2:$OK$7,0,MATCH(Heatmap!KM$1,'4.30.21_soaks'!$B$1:$OK$1,0)))/(INDEX('4.30.21_soaks'!$B$2:$OK$7,0,MATCH(Heatmap!$A341,'4.30.21_soaks'!$B$1:$OK$1,0))) ))</f>
        <v>0.23641953827638321</v>
      </c>
      <c r="KN341" s="2" cm="1">
        <f t="array" ref="KN341">RSQ('4.30.21_soaks'!$A$2:$A$7, ( (INDEX('4.30.21_soaks'!$B$2:$OK$7,0,MATCH(Heatmap!KN$1,'4.30.21_soaks'!$B$1:$OK$1,0)))/(INDEX('4.30.21_soaks'!$B$2:$OK$7,0,MATCH(Heatmap!$A341,'4.30.21_soaks'!$B$1:$OK$1,0))) ))</f>
        <v>0.16577928012073384</v>
      </c>
      <c r="KO341" s="2" cm="1">
        <f t="array" ref="KO341">RSQ('4.30.21_soaks'!$A$2:$A$7, ( (INDEX('4.30.21_soaks'!$B$2:$OK$7,0,MATCH(Heatmap!KO$1,'4.30.21_soaks'!$B$1:$OK$1,0)))/(INDEX('4.30.21_soaks'!$B$2:$OK$7,0,MATCH(Heatmap!$A341,'4.30.21_soaks'!$B$1:$OK$1,0))) ))</f>
        <v>6.2173598168417311E-2</v>
      </c>
      <c r="KP341" s="2" cm="1">
        <f t="array" ref="KP341">RSQ('4.30.21_soaks'!$A$2:$A$7, ( (INDEX('4.30.21_soaks'!$B$2:$OK$7,0,MATCH(Heatmap!KP$1,'4.30.21_soaks'!$B$1:$OK$1,0)))/(INDEX('4.30.21_soaks'!$B$2:$OK$7,0,MATCH(Heatmap!$A341,'4.30.21_soaks'!$B$1:$OK$1,0))) ))</f>
        <v>0.12127090533981681</v>
      </c>
      <c r="KQ341" s="2" cm="1">
        <f t="array" ref="KQ341">RSQ('4.30.21_soaks'!$A$2:$A$7, ( (INDEX('4.30.21_soaks'!$B$2:$OK$7,0,MATCH(Heatmap!KQ$1,'4.30.21_soaks'!$B$1:$OK$1,0)))/(INDEX('4.30.21_soaks'!$B$2:$OK$7,0,MATCH(Heatmap!$A341,'4.30.21_soaks'!$B$1:$OK$1,0))) ))</f>
        <v>0.13081478448253411</v>
      </c>
      <c r="KR341" s="2" cm="1">
        <f t="array" ref="KR341">RSQ('4.30.21_soaks'!$A$2:$A$7, ( (INDEX('4.30.21_soaks'!$B$2:$OK$7,0,MATCH(Heatmap!KR$1,'4.30.21_soaks'!$B$1:$OK$1,0)))/(INDEX('4.30.21_soaks'!$B$2:$OK$7,0,MATCH(Heatmap!$A341,'4.30.21_soaks'!$B$1:$OK$1,0))) ))</f>
        <v>0.1319629731791308</v>
      </c>
      <c r="KS341" s="2" cm="1">
        <f t="array" ref="KS341">RSQ('4.30.21_soaks'!$A$2:$A$7, ( (INDEX('4.30.21_soaks'!$B$2:$OK$7,0,MATCH(Heatmap!KS$1,'4.30.21_soaks'!$B$1:$OK$1,0)))/(INDEX('4.30.21_soaks'!$B$2:$OK$7,0,MATCH(Heatmap!$A341,'4.30.21_soaks'!$B$1:$OK$1,0))) ))</f>
        <v>0.21169807562826903</v>
      </c>
      <c r="KT341" s="2" cm="1">
        <f t="array" ref="KT341">RSQ('4.30.21_soaks'!$A$2:$A$7, ( (INDEX('4.30.21_soaks'!$B$2:$OK$7,0,MATCH(Heatmap!KT$1,'4.30.21_soaks'!$B$1:$OK$1,0)))/(INDEX('4.30.21_soaks'!$B$2:$OK$7,0,MATCH(Heatmap!$A341,'4.30.21_soaks'!$B$1:$OK$1,0))) ))</f>
        <v>7.0019204143731792E-2</v>
      </c>
      <c r="KU341" s="2" cm="1">
        <f t="array" ref="KU341">RSQ('4.30.21_soaks'!$A$2:$A$7, ( (INDEX('4.30.21_soaks'!$B$2:$OK$7,0,MATCH(Heatmap!KU$1,'4.30.21_soaks'!$B$1:$OK$1,0)))/(INDEX('4.30.21_soaks'!$B$2:$OK$7,0,MATCH(Heatmap!$A341,'4.30.21_soaks'!$B$1:$OK$1,0))) ))</f>
        <v>4.5974503559659187E-2</v>
      </c>
      <c r="KV341" s="2" cm="1">
        <f t="array" ref="KV341">RSQ('4.30.21_soaks'!$A$2:$A$7, ( (INDEX('4.30.21_soaks'!$B$2:$OK$7,0,MATCH(Heatmap!KV$1,'4.30.21_soaks'!$B$1:$OK$1,0)))/(INDEX('4.30.21_soaks'!$B$2:$OK$7,0,MATCH(Heatmap!$A341,'4.30.21_soaks'!$B$1:$OK$1,0))) ))</f>
        <v>7.8537463310000097E-2</v>
      </c>
      <c r="KW341" s="2" cm="1">
        <f t="array" ref="KW341">RSQ('4.30.21_soaks'!$A$2:$A$7, ( (INDEX('4.30.21_soaks'!$B$2:$OK$7,0,MATCH(Heatmap!KW$1,'4.30.21_soaks'!$B$1:$OK$1,0)))/(INDEX('4.30.21_soaks'!$B$2:$OK$7,0,MATCH(Heatmap!$A341,'4.30.21_soaks'!$B$1:$OK$1,0))) ))</f>
        <v>0.16070175003128004</v>
      </c>
      <c r="KX341" s="2" cm="1">
        <f t="array" ref="KX341">RSQ('4.30.21_soaks'!$A$2:$A$7, ( (INDEX('4.30.21_soaks'!$B$2:$OK$7,0,MATCH(Heatmap!KX$1,'4.30.21_soaks'!$B$1:$OK$1,0)))/(INDEX('4.30.21_soaks'!$B$2:$OK$7,0,MATCH(Heatmap!$A341,'4.30.21_soaks'!$B$1:$OK$1,0))) ))</f>
        <v>0.13068991319876014</v>
      </c>
      <c r="KY341" s="2" cm="1">
        <f t="array" ref="KY341">RSQ('4.30.21_soaks'!$A$2:$A$7, ( (INDEX('4.30.21_soaks'!$B$2:$OK$7,0,MATCH(Heatmap!KY$1,'4.30.21_soaks'!$B$1:$OK$1,0)))/(INDEX('4.30.21_soaks'!$B$2:$OK$7,0,MATCH(Heatmap!$A341,'4.30.21_soaks'!$B$1:$OK$1,0))) ))</f>
        <v>0.15795269610452506</v>
      </c>
      <c r="KZ341" s="2" cm="1">
        <f t="array" ref="KZ341">RSQ('4.30.21_soaks'!$A$2:$A$7, ( (INDEX('4.30.21_soaks'!$B$2:$OK$7,0,MATCH(Heatmap!KZ$1,'4.30.21_soaks'!$B$1:$OK$1,0)))/(INDEX('4.30.21_soaks'!$B$2:$OK$7,0,MATCH(Heatmap!$A341,'4.30.21_soaks'!$B$1:$OK$1,0))) ))</f>
        <v>8.4797046457035577E-2</v>
      </c>
      <c r="LA341" s="2" cm="1">
        <f t="array" ref="LA341">RSQ('4.30.21_soaks'!$A$2:$A$7, ( (INDEX('4.30.21_soaks'!$B$2:$OK$7,0,MATCH(Heatmap!LA$1,'4.30.21_soaks'!$B$1:$OK$1,0)))/(INDEX('4.30.21_soaks'!$B$2:$OK$7,0,MATCH(Heatmap!$A341,'4.30.21_soaks'!$B$1:$OK$1,0))) ))</f>
        <v>0.14631804027893783</v>
      </c>
      <c r="LB341" s="2" cm="1">
        <f t="array" ref="LB341">RSQ('4.30.21_soaks'!$A$2:$A$7, ( (INDEX('4.30.21_soaks'!$B$2:$OK$7,0,MATCH(Heatmap!LB$1,'4.30.21_soaks'!$B$1:$OK$1,0)))/(INDEX('4.30.21_soaks'!$B$2:$OK$7,0,MATCH(Heatmap!$A341,'4.30.21_soaks'!$B$1:$OK$1,0))) ))</f>
        <v>1.0833206174345987E-2</v>
      </c>
      <c r="LC341" s="2" cm="1">
        <f t="array" ref="LC341">RSQ('4.30.21_soaks'!$A$2:$A$7, ( (INDEX('4.30.21_soaks'!$B$2:$OK$7,0,MATCH(Heatmap!LC$1,'4.30.21_soaks'!$B$1:$OK$1,0)))/(INDEX('4.30.21_soaks'!$B$2:$OK$7,0,MATCH(Heatmap!$A341,'4.30.21_soaks'!$B$1:$OK$1,0))) ))</f>
        <v>4.6112806884636488E-2</v>
      </c>
      <c r="LD341" s="2" cm="1">
        <f t="array" ref="LD341">RSQ('4.30.21_soaks'!$A$2:$A$7, ( (INDEX('4.30.21_soaks'!$B$2:$OK$7,0,MATCH(Heatmap!LD$1,'4.30.21_soaks'!$B$1:$OK$1,0)))/(INDEX('4.30.21_soaks'!$B$2:$OK$7,0,MATCH(Heatmap!$A341,'4.30.21_soaks'!$B$1:$OK$1,0))) ))</f>
        <v>1.3394113939782067E-2</v>
      </c>
      <c r="LE341" s="2" cm="1">
        <f t="array" ref="LE341">RSQ('4.30.21_soaks'!$A$2:$A$7, ( (INDEX('4.30.21_soaks'!$B$2:$OK$7,0,MATCH(Heatmap!LE$1,'4.30.21_soaks'!$B$1:$OK$1,0)))/(INDEX('4.30.21_soaks'!$B$2:$OK$7,0,MATCH(Heatmap!$A341,'4.30.21_soaks'!$B$1:$OK$1,0))) ))</f>
        <v>8.8568958455223779E-2</v>
      </c>
      <c r="LF341" s="2" cm="1">
        <f t="array" ref="LF341">RSQ('4.30.21_soaks'!$A$2:$A$7, ( (INDEX('4.30.21_soaks'!$B$2:$OK$7,0,MATCH(Heatmap!LF$1,'4.30.21_soaks'!$B$1:$OK$1,0)))/(INDEX('4.30.21_soaks'!$B$2:$OK$7,0,MATCH(Heatmap!$A341,'4.30.21_soaks'!$B$1:$OK$1,0))) ))</f>
        <v>3.9777762389098221E-4</v>
      </c>
      <c r="LG341" s="2" cm="1">
        <f t="array" ref="LG341">RSQ('4.30.21_soaks'!$A$2:$A$7, ( (INDEX('4.30.21_soaks'!$B$2:$OK$7,0,MATCH(Heatmap!LG$1,'4.30.21_soaks'!$B$1:$OK$1,0)))/(INDEX('4.30.21_soaks'!$B$2:$OK$7,0,MATCH(Heatmap!$A341,'4.30.21_soaks'!$B$1:$OK$1,0))) ))</f>
        <v>1.5997927934856875E-2</v>
      </c>
      <c r="LH341" s="2" cm="1">
        <f t="array" ref="LH341">RSQ('4.30.21_soaks'!$A$2:$A$7, ( (INDEX('4.30.21_soaks'!$B$2:$OK$7,0,MATCH(Heatmap!LH$1,'4.30.21_soaks'!$B$1:$OK$1,0)))/(INDEX('4.30.21_soaks'!$B$2:$OK$7,0,MATCH(Heatmap!$A341,'4.30.21_soaks'!$B$1:$OK$1,0))) ))</f>
        <v>9.0185499002864156E-2</v>
      </c>
      <c r="LI341" s="2" cm="1">
        <f t="array" ref="LI341">RSQ('4.30.21_soaks'!$A$2:$A$7, ( (INDEX('4.30.21_soaks'!$B$2:$OK$7,0,MATCH(Heatmap!LI$1,'4.30.21_soaks'!$B$1:$OK$1,0)))/(INDEX('4.30.21_soaks'!$B$2:$OK$7,0,MATCH(Heatmap!$A341,'4.30.21_soaks'!$B$1:$OK$1,0))) ))</f>
        <v>3.1281290902785935E-3</v>
      </c>
      <c r="LJ341" s="2" cm="1">
        <f t="array" ref="LJ341">RSQ('4.30.21_soaks'!$A$2:$A$7, ( (INDEX('4.30.21_soaks'!$B$2:$OK$7,0,MATCH(Heatmap!LJ$1,'4.30.21_soaks'!$B$1:$OK$1,0)))/(INDEX('4.30.21_soaks'!$B$2:$OK$7,0,MATCH(Heatmap!$A341,'4.30.21_soaks'!$B$1:$OK$1,0))) ))</f>
        <v>4.0011416622784245E-3</v>
      </c>
      <c r="LK341" s="2" cm="1">
        <f t="array" ref="LK341">RSQ('4.30.21_soaks'!$A$2:$A$7, ( (INDEX('4.30.21_soaks'!$B$2:$OK$7,0,MATCH(Heatmap!LK$1,'4.30.21_soaks'!$B$1:$OK$1,0)))/(INDEX('4.30.21_soaks'!$B$2:$OK$7,0,MATCH(Heatmap!$A341,'4.30.21_soaks'!$B$1:$OK$1,0))) ))</f>
        <v>4.2024736783045539E-4</v>
      </c>
      <c r="LL341" s="2" cm="1">
        <f t="array" ref="LL341">RSQ('4.30.21_soaks'!$A$2:$A$7, ( (INDEX('4.30.21_soaks'!$B$2:$OK$7,0,MATCH(Heatmap!LL$1,'4.30.21_soaks'!$B$1:$OK$1,0)))/(INDEX('4.30.21_soaks'!$B$2:$OK$7,0,MATCH(Heatmap!$A341,'4.30.21_soaks'!$B$1:$OK$1,0))) ))</f>
        <v>8.7837644049336625E-2</v>
      </c>
      <c r="LM341" s="2" cm="1">
        <f t="array" ref="LM341">RSQ('4.30.21_soaks'!$A$2:$A$7, ( (INDEX('4.30.21_soaks'!$B$2:$OK$7,0,MATCH(Heatmap!LM$1,'4.30.21_soaks'!$B$1:$OK$1,0)))/(INDEX('4.30.21_soaks'!$B$2:$OK$7,0,MATCH(Heatmap!$A341,'4.30.21_soaks'!$B$1:$OK$1,0))) ))</f>
        <v>4.3716936165290772E-2</v>
      </c>
      <c r="LN341" s="2" cm="1">
        <f t="array" ref="LN341">RSQ('4.30.21_soaks'!$A$2:$A$7, ( (INDEX('4.30.21_soaks'!$B$2:$OK$7,0,MATCH(Heatmap!LN$1,'4.30.21_soaks'!$B$1:$OK$1,0)))/(INDEX('4.30.21_soaks'!$B$2:$OK$7,0,MATCH(Heatmap!$A341,'4.30.21_soaks'!$B$1:$OK$1,0))) ))</f>
        <v>0.17682450506200065</v>
      </c>
      <c r="LO341" s="2" cm="1">
        <f t="array" ref="LO341">RSQ('4.30.21_soaks'!$A$2:$A$7, ( (INDEX('4.30.21_soaks'!$B$2:$OK$7,0,MATCH(Heatmap!LO$1,'4.30.21_soaks'!$B$1:$OK$1,0)))/(INDEX('4.30.21_soaks'!$B$2:$OK$7,0,MATCH(Heatmap!$A341,'4.30.21_soaks'!$B$1:$OK$1,0))) ))</f>
        <v>0.37259260072405981</v>
      </c>
      <c r="LP341" s="2" cm="1">
        <f t="array" ref="LP341">RSQ('4.30.21_soaks'!$A$2:$A$7, ( (INDEX('4.30.21_soaks'!$B$2:$OK$7,0,MATCH(Heatmap!LP$1,'4.30.21_soaks'!$B$1:$OK$1,0)))/(INDEX('4.30.21_soaks'!$B$2:$OK$7,0,MATCH(Heatmap!$A341,'4.30.21_soaks'!$B$1:$OK$1,0))) ))</f>
        <v>1.6900835530636465E-2</v>
      </c>
      <c r="LQ341" s="2" cm="1">
        <f t="array" ref="LQ341">RSQ('4.30.21_soaks'!$A$2:$A$7, ( (INDEX('4.30.21_soaks'!$B$2:$OK$7,0,MATCH(Heatmap!LQ$1,'4.30.21_soaks'!$B$1:$OK$1,0)))/(INDEX('4.30.21_soaks'!$B$2:$OK$7,0,MATCH(Heatmap!$A341,'4.30.21_soaks'!$B$1:$OK$1,0))) ))</f>
        <v>2.7010964326157464E-2</v>
      </c>
      <c r="LR341" s="2" cm="1">
        <f t="array" ref="LR341">RSQ('4.30.21_soaks'!$A$2:$A$7, ( (INDEX('4.30.21_soaks'!$B$2:$OK$7,0,MATCH(Heatmap!LR$1,'4.30.21_soaks'!$B$1:$OK$1,0)))/(INDEX('4.30.21_soaks'!$B$2:$OK$7,0,MATCH(Heatmap!$A341,'4.30.21_soaks'!$B$1:$OK$1,0))) ))</f>
        <v>2.0802588980807859E-2</v>
      </c>
      <c r="LS341" s="2" cm="1">
        <f t="array" ref="LS341">RSQ('4.30.21_soaks'!$A$2:$A$7, ( (INDEX('4.30.21_soaks'!$B$2:$OK$7,0,MATCH(Heatmap!LS$1,'4.30.21_soaks'!$B$1:$OK$1,0)))/(INDEX('4.30.21_soaks'!$B$2:$OK$7,0,MATCH(Heatmap!$A341,'4.30.21_soaks'!$B$1:$OK$1,0))) ))</f>
        <v>3.7384895694302488E-3</v>
      </c>
      <c r="LT341" s="2" cm="1">
        <f t="array" ref="LT341">RSQ('4.30.21_soaks'!$A$2:$A$7, ( (INDEX('4.30.21_soaks'!$B$2:$OK$7,0,MATCH(Heatmap!LT$1,'4.30.21_soaks'!$B$1:$OK$1,0)))/(INDEX('4.30.21_soaks'!$B$2:$OK$7,0,MATCH(Heatmap!$A341,'4.30.21_soaks'!$B$1:$OK$1,0))) ))</f>
        <v>2.8017980215273353E-2</v>
      </c>
      <c r="LU341" s="2" cm="1">
        <f t="array" ref="LU341">RSQ('4.30.21_soaks'!$A$2:$A$7, ( (INDEX('4.30.21_soaks'!$B$2:$OK$7,0,MATCH(Heatmap!LU$1,'4.30.21_soaks'!$B$1:$OK$1,0)))/(INDEX('4.30.21_soaks'!$B$2:$OK$7,0,MATCH(Heatmap!$A341,'4.30.21_soaks'!$B$1:$OK$1,0))) ))</f>
        <v>0.1466896650752462</v>
      </c>
      <c r="LV341" s="2" cm="1">
        <f t="array" ref="LV341">RSQ('4.30.21_soaks'!$A$2:$A$7, ( (INDEX('4.30.21_soaks'!$B$2:$OK$7,0,MATCH(Heatmap!LV$1,'4.30.21_soaks'!$B$1:$OK$1,0)))/(INDEX('4.30.21_soaks'!$B$2:$OK$7,0,MATCH(Heatmap!$A341,'4.30.21_soaks'!$B$1:$OK$1,0))) ))</f>
        <v>0.1062188244066567</v>
      </c>
      <c r="LW341" s="2" cm="1">
        <f t="array" ref="LW341">RSQ('4.30.21_soaks'!$A$2:$A$7, ( (INDEX('4.30.21_soaks'!$B$2:$OK$7,0,MATCH(Heatmap!LW$1,'4.30.21_soaks'!$B$1:$OK$1,0)))/(INDEX('4.30.21_soaks'!$B$2:$OK$7,0,MATCH(Heatmap!$A341,'4.30.21_soaks'!$B$1:$OK$1,0))) ))</f>
        <v>4.3923482753092165E-2</v>
      </c>
      <c r="LX341" s="2" cm="1">
        <f t="array" ref="LX341">RSQ('4.30.21_soaks'!$A$2:$A$7, ( (INDEX('4.30.21_soaks'!$B$2:$OK$7,0,MATCH(Heatmap!LX$1,'4.30.21_soaks'!$B$1:$OK$1,0)))/(INDEX('4.30.21_soaks'!$B$2:$OK$7,0,MATCH(Heatmap!$A341,'4.30.21_soaks'!$B$1:$OK$1,0))) ))</f>
        <v>0.10820836071066119</v>
      </c>
      <c r="LY341" s="2" cm="1">
        <f t="array" ref="LY341">RSQ('4.30.21_soaks'!$A$2:$A$7, ( (INDEX('4.30.21_soaks'!$B$2:$OK$7,0,MATCH(Heatmap!LY$1,'4.30.21_soaks'!$B$1:$OK$1,0)))/(INDEX('4.30.21_soaks'!$B$2:$OK$7,0,MATCH(Heatmap!$A341,'4.30.21_soaks'!$B$1:$OK$1,0))) ))</f>
        <v>2.6512929223695365E-2</v>
      </c>
      <c r="LZ341" s="2" cm="1">
        <f t="array" ref="LZ341">RSQ('4.30.21_soaks'!$A$2:$A$7, ( (INDEX('4.30.21_soaks'!$B$2:$OK$7,0,MATCH(Heatmap!LZ$1,'4.30.21_soaks'!$B$1:$OK$1,0)))/(INDEX('4.30.21_soaks'!$B$2:$OK$7,0,MATCH(Heatmap!$A341,'4.30.21_soaks'!$B$1:$OK$1,0))) ))</f>
        <v>4.0305012932528507E-2</v>
      </c>
      <c r="MA341" s="2" cm="1">
        <f t="array" ref="MA341">RSQ('4.30.21_soaks'!$A$2:$A$7, ( (INDEX('4.30.21_soaks'!$B$2:$OK$7,0,MATCH(Heatmap!MA$1,'4.30.21_soaks'!$B$1:$OK$1,0)))/(INDEX('4.30.21_soaks'!$B$2:$OK$7,0,MATCH(Heatmap!$A341,'4.30.21_soaks'!$B$1:$OK$1,0))) ))</f>
        <v>4.5570062672090683E-2</v>
      </c>
      <c r="MB341" s="2" cm="1">
        <f t="array" ref="MB341">RSQ('4.30.21_soaks'!$A$2:$A$7, ( (INDEX('4.30.21_soaks'!$B$2:$OK$7,0,MATCH(Heatmap!MB$1,'4.30.21_soaks'!$B$1:$OK$1,0)))/(INDEX('4.30.21_soaks'!$B$2:$OK$7,0,MATCH(Heatmap!$A341,'4.30.21_soaks'!$B$1:$OK$1,0))) ))</f>
        <v>0.24715385620283467</v>
      </c>
      <c r="MC341" s="2" t="e" cm="1">
        <f t="array" ref="MC341">RSQ('4.30.21_soaks'!$A$2:$A$7, ( (INDEX('4.30.21_soaks'!$B$2:$OK$7,0,MATCH(Heatmap!MC$1,'4.30.21_soaks'!$B$1:$OK$1,0)))/(INDEX('4.30.21_soaks'!$B$2:$OK$7,0,MATCH(Heatmap!$A341,'4.30.21_soaks'!$B$1:$OK$1,0))) ))</f>
        <v>#DIV/0!</v>
      </c>
      <c r="MD341" s="2" cm="1">
        <f t="array" ref="MD341">RSQ('4.30.21_soaks'!$A$2:$A$7, ( (INDEX('4.30.21_soaks'!$B$2:$OK$7,0,MATCH(Heatmap!MD$1,'4.30.21_soaks'!$B$1:$OK$1,0)))/(INDEX('4.30.21_soaks'!$B$2:$OK$7,0,MATCH(Heatmap!$A341,'4.30.21_soaks'!$B$1:$OK$1,0))) ))</f>
        <v>0.30796719142924839</v>
      </c>
      <c r="ME341" s="2" cm="1">
        <f t="array" ref="ME341">RSQ('4.30.21_soaks'!$A$2:$A$7, ( (INDEX('4.30.21_soaks'!$B$2:$OK$7,0,MATCH(Heatmap!ME$1,'4.30.21_soaks'!$B$1:$OK$1,0)))/(INDEX('4.30.21_soaks'!$B$2:$OK$7,0,MATCH(Heatmap!$A341,'4.30.21_soaks'!$B$1:$OK$1,0))) ))</f>
        <v>3.9839000896718449E-3</v>
      </c>
      <c r="MF341" s="2" cm="1">
        <f t="array" ref="MF341">RSQ('4.30.21_soaks'!$A$2:$A$7, ( (INDEX('4.30.21_soaks'!$B$2:$OK$7,0,MATCH(Heatmap!MF$1,'4.30.21_soaks'!$B$1:$OK$1,0)))/(INDEX('4.30.21_soaks'!$B$2:$OK$7,0,MATCH(Heatmap!$A341,'4.30.21_soaks'!$B$1:$OK$1,0))) ))</f>
        <v>7.5644493862179987E-2</v>
      </c>
      <c r="MG341" s="2" cm="1">
        <f t="array" ref="MG341">RSQ('4.30.21_soaks'!$A$2:$A$7, ( (INDEX('4.30.21_soaks'!$B$2:$OK$7,0,MATCH(Heatmap!MG$1,'4.30.21_soaks'!$B$1:$OK$1,0)))/(INDEX('4.30.21_soaks'!$B$2:$OK$7,0,MATCH(Heatmap!$A341,'4.30.21_soaks'!$B$1:$OK$1,0))) ))</f>
        <v>8.8873491899317592E-2</v>
      </c>
      <c r="MH341" s="2" cm="1">
        <f t="array" ref="MH341">RSQ('4.30.21_soaks'!$A$2:$A$7, ( (INDEX('4.30.21_soaks'!$B$2:$OK$7,0,MATCH(Heatmap!MH$1,'4.30.21_soaks'!$B$1:$OK$1,0)))/(INDEX('4.30.21_soaks'!$B$2:$OK$7,0,MATCH(Heatmap!$A341,'4.30.21_soaks'!$B$1:$OK$1,0))) ))</f>
        <v>0.1517192102472959</v>
      </c>
      <c r="MI341" s="2" cm="1">
        <f t="array" ref="MI341">RSQ('4.30.21_soaks'!$A$2:$A$7, ( (INDEX('4.30.21_soaks'!$B$2:$OK$7,0,MATCH(Heatmap!MI$1,'4.30.21_soaks'!$B$1:$OK$1,0)))/(INDEX('4.30.21_soaks'!$B$2:$OK$7,0,MATCH(Heatmap!$A341,'4.30.21_soaks'!$B$1:$OK$1,0))) ))</f>
        <v>0.16812109289430632</v>
      </c>
      <c r="MJ341" s="2" cm="1">
        <f t="array" ref="MJ341">RSQ('4.30.21_soaks'!$A$2:$A$7, ( (INDEX('4.30.21_soaks'!$B$2:$OK$7,0,MATCH(Heatmap!MJ$1,'4.30.21_soaks'!$B$1:$OK$1,0)))/(INDEX('4.30.21_soaks'!$B$2:$OK$7,0,MATCH(Heatmap!$A341,'4.30.21_soaks'!$B$1:$OK$1,0))) ))</f>
        <v>0.28316181757263703</v>
      </c>
      <c r="MK341" s="2" cm="1">
        <f t="array" ref="MK341">RSQ('4.30.21_soaks'!$A$2:$A$7, ( (INDEX('4.30.21_soaks'!$B$2:$OK$7,0,MATCH(Heatmap!MK$1,'4.30.21_soaks'!$B$1:$OK$1,0)))/(INDEX('4.30.21_soaks'!$B$2:$OK$7,0,MATCH(Heatmap!$A341,'4.30.21_soaks'!$B$1:$OK$1,0))) ))</f>
        <v>1.4956338332170338E-2</v>
      </c>
      <c r="ML341" s="2" cm="1">
        <f t="array" ref="ML341">RSQ('4.30.21_soaks'!$A$2:$A$7, ( (INDEX('4.30.21_soaks'!$B$2:$OK$7,0,MATCH(Heatmap!ML$1,'4.30.21_soaks'!$B$1:$OK$1,0)))/(INDEX('4.30.21_soaks'!$B$2:$OK$7,0,MATCH(Heatmap!$A341,'4.30.21_soaks'!$B$1:$OK$1,0))) ))</f>
        <v>0.1909986858776932</v>
      </c>
      <c r="MM341" s="2" cm="1">
        <f t="array" ref="MM341">RSQ('4.30.21_soaks'!$A$2:$A$7, ( (INDEX('4.30.21_soaks'!$B$2:$OK$7,0,MATCH(Heatmap!MM$1,'4.30.21_soaks'!$B$1:$OK$1,0)))/(INDEX('4.30.21_soaks'!$B$2:$OK$7,0,MATCH(Heatmap!$A341,'4.30.21_soaks'!$B$1:$OK$1,0))) ))</f>
        <v>7.011462828597903E-2</v>
      </c>
      <c r="MN341" s="2" cm="1">
        <f t="array" ref="MN341">RSQ('4.30.21_soaks'!$A$2:$A$7, ( (INDEX('4.30.21_soaks'!$B$2:$OK$7,0,MATCH(Heatmap!MN$1,'4.30.21_soaks'!$B$1:$OK$1,0)))/(INDEX('4.30.21_soaks'!$B$2:$OK$7,0,MATCH(Heatmap!$A341,'4.30.21_soaks'!$B$1:$OK$1,0))) ))</f>
        <v>1.5860097454769863E-6</v>
      </c>
      <c r="MO341" s="2" cm="1">
        <f t="array" ref="MO341">RSQ('4.30.21_soaks'!$A$2:$A$7, ( (INDEX('4.30.21_soaks'!$B$2:$OK$7,0,MATCH(Heatmap!MO$1,'4.30.21_soaks'!$B$1:$OK$1,0)))/(INDEX('4.30.21_soaks'!$B$2:$OK$7,0,MATCH(Heatmap!$A341,'4.30.21_soaks'!$B$1:$OK$1,0))) ))</f>
        <v>1.412743729167687E-2</v>
      </c>
      <c r="MP341" s="2" cm="1">
        <f t="array" ref="MP341">RSQ('4.30.21_soaks'!$A$2:$A$7, ( (INDEX('4.30.21_soaks'!$B$2:$OK$7,0,MATCH(Heatmap!MP$1,'4.30.21_soaks'!$B$1:$OK$1,0)))/(INDEX('4.30.21_soaks'!$B$2:$OK$7,0,MATCH(Heatmap!$A341,'4.30.21_soaks'!$B$1:$OK$1,0))) ))</f>
        <v>0.2741524841255516</v>
      </c>
      <c r="MQ341" s="2" cm="1">
        <f t="array" ref="MQ341">RSQ('4.30.21_soaks'!$A$2:$A$7, ( (INDEX('4.30.21_soaks'!$B$2:$OK$7,0,MATCH(Heatmap!MQ$1,'4.30.21_soaks'!$B$1:$OK$1,0)))/(INDEX('4.30.21_soaks'!$B$2:$OK$7,0,MATCH(Heatmap!$A341,'4.30.21_soaks'!$B$1:$OK$1,0))) ))</f>
        <v>7.5060843827501302E-6</v>
      </c>
      <c r="MR341" s="2" cm="1">
        <f t="array" ref="MR341">RSQ('4.30.21_soaks'!$A$2:$A$7, ( (INDEX('4.30.21_soaks'!$B$2:$OK$7,0,MATCH(Heatmap!MR$1,'4.30.21_soaks'!$B$1:$OK$1,0)))/(INDEX('4.30.21_soaks'!$B$2:$OK$7,0,MATCH(Heatmap!$A341,'4.30.21_soaks'!$B$1:$OK$1,0))) ))</f>
        <v>0.10570414275907958</v>
      </c>
      <c r="MS341" s="2" cm="1">
        <f t="array" ref="MS341">RSQ('4.30.21_soaks'!$A$2:$A$7, ( (INDEX('4.30.21_soaks'!$B$2:$OK$7,0,MATCH(Heatmap!MS$1,'4.30.21_soaks'!$B$1:$OK$1,0)))/(INDEX('4.30.21_soaks'!$B$2:$OK$7,0,MATCH(Heatmap!$A341,'4.30.21_soaks'!$B$1:$OK$1,0))) ))</f>
        <v>9.0590453741342322E-2</v>
      </c>
      <c r="MT341" s="2" cm="1">
        <f t="array" ref="MT341">RSQ('4.30.21_soaks'!$A$2:$A$7, ( (INDEX('4.30.21_soaks'!$B$2:$OK$7,0,MATCH(Heatmap!MT$1,'4.30.21_soaks'!$B$1:$OK$1,0)))/(INDEX('4.30.21_soaks'!$B$2:$OK$7,0,MATCH(Heatmap!$A341,'4.30.21_soaks'!$B$1:$OK$1,0))) ))</f>
        <v>0.47533816730357836</v>
      </c>
      <c r="MU341" s="2" cm="1">
        <f t="array" ref="MU341">RSQ('4.30.21_soaks'!$A$2:$A$7, ( (INDEX('4.30.21_soaks'!$B$2:$OK$7,0,MATCH(Heatmap!MU$1,'4.30.21_soaks'!$B$1:$OK$1,0)))/(INDEX('4.30.21_soaks'!$B$2:$OK$7,0,MATCH(Heatmap!$A341,'4.30.21_soaks'!$B$1:$OK$1,0))) ))</f>
        <v>9.7499339440469235E-2</v>
      </c>
      <c r="MV341" s="2" cm="1">
        <f t="array" ref="MV341">RSQ('4.30.21_soaks'!$A$2:$A$7, ( (INDEX('4.30.21_soaks'!$B$2:$OK$7,0,MATCH(Heatmap!MV$1,'4.30.21_soaks'!$B$1:$OK$1,0)))/(INDEX('4.30.21_soaks'!$B$2:$OK$7,0,MATCH(Heatmap!$A341,'4.30.21_soaks'!$B$1:$OK$1,0))) ))</f>
        <v>0.36262390440012415</v>
      </c>
      <c r="MW341" s="2" cm="1">
        <f t="array" ref="MW341">RSQ('4.30.21_soaks'!$A$2:$A$7, ( (INDEX('4.30.21_soaks'!$B$2:$OK$7,0,MATCH(Heatmap!MW$1,'4.30.21_soaks'!$B$1:$OK$1,0)))/(INDEX('4.30.21_soaks'!$B$2:$OK$7,0,MATCH(Heatmap!$A341,'4.30.21_soaks'!$B$1:$OK$1,0))) ))</f>
        <v>8.2994079710446644E-2</v>
      </c>
      <c r="MX341" s="2" cm="1">
        <f t="array" ref="MX341">RSQ('4.30.21_soaks'!$A$2:$A$7, ( (INDEX('4.30.21_soaks'!$B$2:$OK$7,0,MATCH(Heatmap!MX$1,'4.30.21_soaks'!$B$1:$OK$1,0)))/(INDEX('4.30.21_soaks'!$B$2:$OK$7,0,MATCH(Heatmap!$A341,'4.30.21_soaks'!$B$1:$OK$1,0))) ))</f>
        <v>0.11173581522700632</v>
      </c>
      <c r="MY341" s="2" cm="1">
        <f t="array" ref="MY341">RSQ('4.30.21_soaks'!$A$2:$A$7, ( (INDEX('4.30.21_soaks'!$B$2:$OK$7,0,MATCH(Heatmap!MY$1,'4.30.21_soaks'!$B$1:$OK$1,0)))/(INDEX('4.30.21_soaks'!$B$2:$OK$7,0,MATCH(Heatmap!$A341,'4.30.21_soaks'!$B$1:$OK$1,0))) ))</f>
        <v>0.56204791747214866</v>
      </c>
      <c r="MZ341" s="2" cm="1">
        <f t="array" ref="MZ341">RSQ('4.30.21_soaks'!$A$2:$A$7, ( (INDEX('4.30.21_soaks'!$B$2:$OK$7,0,MATCH(Heatmap!MZ$1,'4.30.21_soaks'!$B$1:$OK$1,0)))/(INDEX('4.30.21_soaks'!$B$2:$OK$7,0,MATCH(Heatmap!$A341,'4.30.21_soaks'!$B$1:$OK$1,0))) ))</f>
        <v>9.8551566918513134E-2</v>
      </c>
      <c r="NA341" s="2" cm="1">
        <f t="array" ref="NA341">RSQ('4.30.21_soaks'!$A$2:$A$7, ( (INDEX('4.30.21_soaks'!$B$2:$OK$7,0,MATCH(Heatmap!NA$1,'4.30.21_soaks'!$B$1:$OK$1,0)))/(INDEX('4.30.21_soaks'!$B$2:$OK$7,0,MATCH(Heatmap!$A341,'4.30.21_soaks'!$B$1:$OK$1,0))) ))</f>
        <v>0.77791907529315052</v>
      </c>
      <c r="NB341" s="2" cm="1">
        <f t="array" ref="NB341">RSQ('4.30.21_soaks'!$A$2:$A$7, ( (INDEX('4.30.21_soaks'!$B$2:$OK$7,0,MATCH(Heatmap!NB$1,'4.30.21_soaks'!$B$1:$OK$1,0)))/(INDEX('4.30.21_soaks'!$B$2:$OK$7,0,MATCH(Heatmap!$A341,'4.30.21_soaks'!$B$1:$OK$1,0))) ))</f>
        <v>0.47612059593932698</v>
      </c>
      <c r="NC341" s="2" cm="1">
        <f t="array" ref="NC341">RSQ('4.30.21_soaks'!$A$2:$A$7, ( (INDEX('4.30.21_soaks'!$B$2:$OK$7,0,MATCH(Heatmap!NC$1,'4.30.21_soaks'!$B$1:$OK$1,0)))/(INDEX('4.30.21_soaks'!$B$2:$OK$7,0,MATCH(Heatmap!$A341,'4.30.21_soaks'!$B$1:$OK$1,0))) ))</f>
        <v>3.5458517894367334E-4</v>
      </c>
      <c r="ND341" s="2" cm="1">
        <f t="array" ref="ND341">RSQ('4.30.21_soaks'!$A$2:$A$7, ( (INDEX('4.30.21_soaks'!$B$2:$OK$7,0,MATCH(Heatmap!ND$1,'4.30.21_soaks'!$B$1:$OK$1,0)))/(INDEX('4.30.21_soaks'!$B$2:$OK$7,0,MATCH(Heatmap!$A341,'4.30.21_soaks'!$B$1:$OK$1,0))) ))</f>
        <v>0.19486340131482863</v>
      </c>
      <c r="NE341" s="2" cm="1">
        <f t="array" ref="NE341">RSQ('4.30.21_soaks'!$A$2:$A$7, ( (INDEX('4.30.21_soaks'!$B$2:$OK$7,0,MATCH(Heatmap!NE$1,'4.30.21_soaks'!$B$1:$OK$1,0)))/(INDEX('4.30.21_soaks'!$B$2:$OK$7,0,MATCH(Heatmap!$A341,'4.30.21_soaks'!$B$1:$OK$1,0))) ))</f>
        <v>5.8843082652733261E-2</v>
      </c>
      <c r="NF341" s="2" cm="1">
        <f t="array" ref="NF341">RSQ('4.30.21_soaks'!$A$2:$A$7, ( (INDEX('4.30.21_soaks'!$B$2:$OK$7,0,MATCH(Heatmap!NF$1,'4.30.21_soaks'!$B$1:$OK$1,0)))/(INDEX('4.30.21_soaks'!$B$2:$OK$7,0,MATCH(Heatmap!$A341,'4.30.21_soaks'!$B$1:$OK$1,0))) ))</f>
        <v>0.13490067719402576</v>
      </c>
      <c r="NG341" s="2" cm="1">
        <f t="array" ref="NG341">RSQ('4.30.21_soaks'!$A$2:$A$7, ( (INDEX('4.30.21_soaks'!$B$2:$OK$7,0,MATCH(Heatmap!NG$1,'4.30.21_soaks'!$B$1:$OK$1,0)))/(INDEX('4.30.21_soaks'!$B$2:$OK$7,0,MATCH(Heatmap!$A341,'4.30.21_soaks'!$B$1:$OK$1,0))) ))</f>
        <v>5.8624705115756806E-2</v>
      </c>
      <c r="NH341" s="2" cm="1">
        <f t="array" ref="NH341">RSQ('4.30.21_soaks'!$A$2:$A$7, ( (INDEX('4.30.21_soaks'!$B$2:$OK$7,0,MATCH(Heatmap!NH$1,'4.30.21_soaks'!$B$1:$OK$1,0)))/(INDEX('4.30.21_soaks'!$B$2:$OK$7,0,MATCH(Heatmap!$A341,'4.30.21_soaks'!$B$1:$OK$1,0))) ))</f>
        <v>4.8665889864186879E-2</v>
      </c>
      <c r="NI341" s="2" cm="1">
        <f t="array" ref="NI341">RSQ('4.30.21_soaks'!$A$2:$A$7, ( (INDEX('4.30.21_soaks'!$B$2:$OK$7,0,MATCH(Heatmap!NI$1,'4.30.21_soaks'!$B$1:$OK$1,0)))/(INDEX('4.30.21_soaks'!$B$2:$OK$7,0,MATCH(Heatmap!$A341,'4.30.21_soaks'!$B$1:$OK$1,0))) ))</f>
        <v>0.39305030021441145</v>
      </c>
      <c r="NJ341" s="2" cm="1">
        <f t="array" ref="NJ341">RSQ('4.30.21_soaks'!$A$2:$A$7, ( (INDEX('4.30.21_soaks'!$B$2:$OK$7,0,MATCH(Heatmap!NJ$1,'4.30.21_soaks'!$B$1:$OK$1,0)))/(INDEX('4.30.21_soaks'!$B$2:$OK$7,0,MATCH(Heatmap!$A341,'4.30.21_soaks'!$B$1:$OK$1,0))) ))</f>
        <v>4.0636787232918459E-3</v>
      </c>
      <c r="NK341" s="2" cm="1">
        <f t="array" ref="NK341">RSQ('4.30.21_soaks'!$A$2:$A$7, ( (INDEX('4.30.21_soaks'!$B$2:$OK$7,0,MATCH(Heatmap!NK$1,'4.30.21_soaks'!$B$1:$OK$1,0)))/(INDEX('4.30.21_soaks'!$B$2:$OK$7,0,MATCH(Heatmap!$A341,'4.30.21_soaks'!$B$1:$OK$1,0))) ))</f>
        <v>0.69236723191466876</v>
      </c>
      <c r="NL341" s="2" cm="1">
        <f t="array" ref="NL341">RSQ('4.30.21_soaks'!$A$2:$A$7, ( (INDEX('4.30.21_soaks'!$B$2:$OK$7,0,MATCH(Heatmap!NL$1,'4.30.21_soaks'!$B$1:$OK$1,0)))/(INDEX('4.30.21_soaks'!$B$2:$OK$7,0,MATCH(Heatmap!$A341,'4.30.21_soaks'!$B$1:$OK$1,0))) ))</f>
        <v>0.25794974031923451</v>
      </c>
      <c r="NM341" s="2" cm="1">
        <f t="array" ref="NM341">RSQ('4.30.21_soaks'!$A$2:$A$7, ( (INDEX('4.30.21_soaks'!$B$2:$OK$7,0,MATCH(Heatmap!NM$1,'4.30.21_soaks'!$B$1:$OK$1,0)))/(INDEX('4.30.21_soaks'!$B$2:$OK$7,0,MATCH(Heatmap!$A341,'4.30.21_soaks'!$B$1:$OK$1,0))) ))</f>
        <v>0.121679175611746</v>
      </c>
      <c r="NN341" s="2" cm="1">
        <f t="array" ref="NN341">RSQ('4.30.21_soaks'!$A$2:$A$7, ( (INDEX('4.30.21_soaks'!$B$2:$OK$7,0,MATCH(Heatmap!NN$1,'4.30.21_soaks'!$B$1:$OK$1,0)))/(INDEX('4.30.21_soaks'!$B$2:$OK$7,0,MATCH(Heatmap!$A341,'4.30.21_soaks'!$B$1:$OK$1,0))) ))</f>
        <v>0.47433003622754855</v>
      </c>
      <c r="NO341" s="2" cm="1">
        <f t="array" ref="NO341">RSQ('4.30.21_soaks'!$A$2:$A$7, ( (INDEX('4.30.21_soaks'!$B$2:$OK$7,0,MATCH(Heatmap!NO$1,'4.30.21_soaks'!$B$1:$OK$1,0)))/(INDEX('4.30.21_soaks'!$B$2:$OK$7,0,MATCH(Heatmap!$A341,'4.30.21_soaks'!$B$1:$OK$1,0))) ))</f>
        <v>0.17220383291309413</v>
      </c>
      <c r="NP341" s="2" cm="1">
        <f t="array" ref="NP341">RSQ('4.30.21_soaks'!$A$2:$A$7, ( (INDEX('4.30.21_soaks'!$B$2:$OK$7,0,MATCH(Heatmap!NP$1,'4.30.21_soaks'!$B$1:$OK$1,0)))/(INDEX('4.30.21_soaks'!$B$2:$OK$7,0,MATCH(Heatmap!$A341,'4.30.21_soaks'!$B$1:$OK$1,0))) ))</f>
        <v>0.74941203464599293</v>
      </c>
      <c r="NQ341" s="2" cm="1">
        <f t="array" ref="NQ341">RSQ('4.30.21_soaks'!$A$2:$A$7, ( (INDEX('4.30.21_soaks'!$B$2:$OK$7,0,MATCH(Heatmap!NQ$1,'4.30.21_soaks'!$B$1:$OK$1,0)))/(INDEX('4.30.21_soaks'!$B$2:$OK$7,0,MATCH(Heatmap!$A341,'4.30.21_soaks'!$B$1:$OK$1,0))) ))</f>
        <v>0.29795890061072816</v>
      </c>
      <c r="NR341" s="2" cm="1">
        <f t="array" ref="NR341">RSQ('4.30.21_soaks'!$A$2:$A$7, ( (INDEX('4.30.21_soaks'!$B$2:$OK$7,0,MATCH(Heatmap!NR$1,'4.30.21_soaks'!$B$1:$OK$1,0)))/(INDEX('4.30.21_soaks'!$B$2:$OK$7,0,MATCH(Heatmap!$A341,'4.30.21_soaks'!$B$1:$OK$1,0))) ))</f>
        <v>9.6999882861633871E-2</v>
      </c>
      <c r="NS341" s="2" cm="1">
        <f t="array" ref="NS341">RSQ('4.30.21_soaks'!$A$2:$A$7, ( (INDEX('4.30.21_soaks'!$B$2:$OK$7,0,MATCH(Heatmap!NS$1,'4.30.21_soaks'!$B$1:$OK$1,0)))/(INDEX('4.30.21_soaks'!$B$2:$OK$7,0,MATCH(Heatmap!$A341,'4.30.21_soaks'!$B$1:$OK$1,0))) ))</f>
        <v>8.4615638876726296E-2</v>
      </c>
      <c r="NT341" s="2" cm="1">
        <f t="array" ref="NT341">RSQ('4.30.21_soaks'!$A$2:$A$7, ( (INDEX('4.30.21_soaks'!$B$2:$OK$7,0,MATCH(Heatmap!NT$1,'4.30.21_soaks'!$B$1:$OK$1,0)))/(INDEX('4.30.21_soaks'!$B$2:$OK$7,0,MATCH(Heatmap!$A341,'4.30.21_soaks'!$B$1:$OK$1,0))) ))</f>
        <v>6.4783760247762764E-4</v>
      </c>
      <c r="NU341" s="2" cm="1">
        <f t="array" ref="NU341">RSQ('4.30.21_soaks'!$A$2:$A$7, ( (INDEX('4.30.21_soaks'!$B$2:$OK$7,0,MATCH(Heatmap!NU$1,'4.30.21_soaks'!$B$1:$OK$1,0)))/(INDEX('4.30.21_soaks'!$B$2:$OK$7,0,MATCH(Heatmap!$A341,'4.30.21_soaks'!$B$1:$OK$1,0))) ))</f>
        <v>6.0289278845947047E-3</v>
      </c>
      <c r="NV341" s="2" cm="1">
        <f t="array" ref="NV341">RSQ('4.30.21_soaks'!$A$2:$A$7, ( (INDEX('4.30.21_soaks'!$B$2:$OK$7,0,MATCH(Heatmap!NV$1,'4.30.21_soaks'!$B$1:$OK$1,0)))/(INDEX('4.30.21_soaks'!$B$2:$OK$7,0,MATCH(Heatmap!$A341,'4.30.21_soaks'!$B$1:$OK$1,0))) ))</f>
        <v>0.36690658100730295</v>
      </c>
      <c r="NW341" s="2" cm="1">
        <f t="array" ref="NW341">RSQ('4.30.21_soaks'!$A$2:$A$7, ( (INDEX('4.30.21_soaks'!$B$2:$OK$7,0,MATCH(Heatmap!NW$1,'4.30.21_soaks'!$B$1:$OK$1,0)))/(INDEX('4.30.21_soaks'!$B$2:$OK$7,0,MATCH(Heatmap!$A341,'4.30.21_soaks'!$B$1:$OK$1,0))) ))</f>
        <v>0.18623540780162734</v>
      </c>
      <c r="NX341" s="2" cm="1">
        <f t="array" ref="NX341">RSQ('4.30.21_soaks'!$A$2:$A$7, ( (INDEX('4.30.21_soaks'!$B$2:$OK$7,0,MATCH(Heatmap!NX$1,'4.30.21_soaks'!$B$1:$OK$1,0)))/(INDEX('4.30.21_soaks'!$B$2:$OK$7,0,MATCH(Heatmap!$A341,'4.30.21_soaks'!$B$1:$OK$1,0))) ))</f>
        <v>0.38526128411852167</v>
      </c>
      <c r="NY341" s="2" cm="1">
        <f t="array" ref="NY341">RSQ('4.30.21_soaks'!$A$2:$A$7, ( (INDEX('4.30.21_soaks'!$B$2:$OK$7,0,MATCH(Heatmap!NY$1,'4.30.21_soaks'!$B$1:$OK$1,0)))/(INDEX('4.30.21_soaks'!$B$2:$OK$7,0,MATCH(Heatmap!$A341,'4.30.21_soaks'!$B$1:$OK$1,0))) ))</f>
        <v>0.46957808624719893</v>
      </c>
      <c r="NZ341" s="2" cm="1">
        <f t="array" ref="NZ341">RSQ('4.30.21_soaks'!$A$2:$A$7, ( (INDEX('4.30.21_soaks'!$B$2:$OK$7,0,MATCH(Heatmap!NZ$1,'4.30.21_soaks'!$B$1:$OK$1,0)))/(INDEX('4.30.21_soaks'!$B$2:$OK$7,0,MATCH(Heatmap!$A341,'4.30.21_soaks'!$B$1:$OK$1,0))) ))</f>
        <v>8.4210177814541584E-2</v>
      </c>
      <c r="OA341" s="2" cm="1">
        <f t="array" ref="OA341">RSQ('4.30.21_soaks'!$A$2:$A$7, ( (INDEX('4.30.21_soaks'!$B$2:$OK$7,0,MATCH(Heatmap!OA$1,'4.30.21_soaks'!$B$1:$OK$1,0)))/(INDEX('4.30.21_soaks'!$B$2:$OK$7,0,MATCH(Heatmap!$A341,'4.30.21_soaks'!$B$1:$OK$1,0))) ))</f>
        <v>0.21253755388151346</v>
      </c>
      <c r="OB341" s="2" cm="1">
        <f t="array" ref="OB341">RSQ('4.30.21_soaks'!$A$2:$A$7, ( (INDEX('4.30.21_soaks'!$B$2:$OK$7,0,MATCH(Heatmap!OB$1,'4.30.21_soaks'!$B$1:$OK$1,0)))/(INDEX('4.30.21_soaks'!$B$2:$OK$7,0,MATCH(Heatmap!$A341,'4.30.21_soaks'!$B$1:$OK$1,0))) ))</f>
        <v>0.20583555894447886</v>
      </c>
      <c r="OC341" s="2" cm="1">
        <f t="array" ref="OC341">RSQ('4.30.21_soaks'!$A$2:$A$7, ( (INDEX('4.30.21_soaks'!$B$2:$OK$7,0,MATCH(Heatmap!OC$1,'4.30.21_soaks'!$B$1:$OK$1,0)))/(INDEX('4.30.21_soaks'!$B$2:$OK$7,0,MATCH(Heatmap!$A341,'4.30.21_soaks'!$B$1:$OK$1,0))) ))</f>
        <v>3.8727891986082071E-2</v>
      </c>
      <c r="OD341" s="2" cm="1">
        <f t="array" ref="OD341">RSQ('4.30.21_soaks'!$A$2:$A$7, ( (INDEX('4.30.21_soaks'!$B$2:$OK$7,0,MATCH(Heatmap!OD$1,'4.30.21_soaks'!$B$1:$OK$1,0)))/(INDEX('4.30.21_soaks'!$B$2:$OK$7,0,MATCH(Heatmap!$A341,'4.30.21_soaks'!$B$1:$OK$1,0))) ))</f>
        <v>0.16940333340555253</v>
      </c>
      <c r="OE341" s="2" cm="1">
        <f t="array" ref="OE341">RSQ('4.30.21_soaks'!$A$2:$A$7, ( (INDEX('4.30.21_soaks'!$B$2:$OK$7,0,MATCH(Heatmap!OE$1,'4.30.21_soaks'!$B$1:$OK$1,0)))/(INDEX('4.30.21_soaks'!$B$2:$OK$7,0,MATCH(Heatmap!$A341,'4.30.21_soaks'!$B$1:$OK$1,0))) ))</f>
        <v>0.36024281880069781</v>
      </c>
      <c r="OF341" s="2" cm="1">
        <f t="array" ref="OF341">RSQ('4.30.21_soaks'!$A$2:$A$7, ( (INDEX('4.30.21_soaks'!$B$2:$OK$7,0,MATCH(Heatmap!OF$1,'4.30.21_soaks'!$B$1:$OK$1,0)))/(INDEX('4.30.21_soaks'!$B$2:$OK$7,0,MATCH(Heatmap!$A341,'4.30.21_soaks'!$B$1:$OK$1,0))) ))</f>
        <v>4.6941394481619055E-2</v>
      </c>
      <c r="OG341" s="2" cm="1">
        <f t="array" ref="OG341">RSQ('4.30.21_soaks'!$A$2:$A$7, ( (INDEX('4.30.21_soaks'!$B$2:$OK$7,0,MATCH(Heatmap!OG$1,'4.30.21_soaks'!$B$1:$OK$1,0)))/(INDEX('4.30.21_soaks'!$B$2:$OK$7,0,MATCH(Heatmap!$A341,'4.30.21_soaks'!$B$1:$OK$1,0))) ))</f>
        <v>1.3231466549409804E-3</v>
      </c>
      <c r="OH341" s="2" cm="1">
        <f t="array" ref="OH341">RSQ('4.30.21_soaks'!$A$2:$A$7, ( (INDEX('4.30.21_soaks'!$B$2:$OK$7,0,MATCH(Heatmap!OH$1,'4.30.21_soaks'!$B$1:$OK$1,0)))/(INDEX('4.30.21_soaks'!$B$2:$OK$7,0,MATCH(Heatmap!$A341,'4.30.21_soaks'!$B$1:$OK$1,0))) ))</f>
        <v>5.5276327371935625E-3</v>
      </c>
      <c r="OI341" s="2" cm="1">
        <f t="array" ref="OI341">RSQ('4.30.21_soaks'!$A$2:$A$7, ( (INDEX('4.30.21_soaks'!$B$2:$OK$7,0,MATCH(Heatmap!OI$1,'4.30.21_soaks'!$B$1:$OK$1,0)))/(INDEX('4.30.21_soaks'!$B$2:$OK$7,0,MATCH(Heatmap!$A341,'4.30.21_soaks'!$B$1:$OK$1,0))) ))</f>
        <v>0.75910062066074158</v>
      </c>
      <c r="OJ341" s="2" cm="1">
        <f t="array" ref="OJ341">RSQ('4.30.21_soaks'!$A$2:$A$7, ( (INDEX('4.30.21_soaks'!$B$2:$OK$7,0,MATCH(Heatmap!OJ$1,'4.30.21_soaks'!$B$1:$OK$1,0)))/(INDEX('4.30.21_soaks'!$B$2:$OK$7,0,MATCH(Heatmap!$A341,'4.30.21_soaks'!$B$1:$OK$1,0))) ))</f>
        <v>2.0060765031669071E-2</v>
      </c>
      <c r="OK341" s="2" cm="1">
        <f t="array" ref="OK341">RSQ('4.30.21_soaks'!$A$2:$A$7, ( (INDEX('4.30.21_soaks'!$B$2:$OK$7,0,MATCH(Heatmap!OK$1,'4.30.21_soaks'!$B$1:$OK$1,0)))/(INDEX('4.30.21_soaks'!$B$2:$OK$7,0,MATCH(Heatmap!$A341,'4.30.21_soaks'!$B$1:$OK$1,0))) ))</f>
        <v>6.1924448790386857E-3</v>
      </c>
    </row>
    <row r="342" spans="1:401">
      <c r="A342" s="2">
        <v>991</v>
      </c>
      <c r="B342" s="2" cm="1">
        <f t="array" ref="B342">RSQ('4.30.21_soaks'!$A$2:$A$7, ( (INDEX('4.30.21_soaks'!$B$2:$OK$7,0,MATCH(Heatmap!B$1,'4.30.21_soaks'!$B$1:$OK$1,0)))/(INDEX('4.30.21_soaks'!$B$2:$OK$7,0,MATCH(Heatmap!$A342,'4.30.21_soaks'!$B$1:$OK$1,0))) ))</f>
        <v>0.38214863182425768</v>
      </c>
      <c r="C342" s="2" cm="1">
        <f t="array" ref="C342">RSQ('4.30.21_soaks'!$A$2:$A$7, ( (INDEX('4.30.21_soaks'!$B$2:$OK$7,0,MATCH(Heatmap!C$1,'4.30.21_soaks'!$B$1:$OK$1,0)))/(INDEX('4.30.21_soaks'!$B$2:$OK$7,0,MATCH(Heatmap!$A342,'4.30.21_soaks'!$B$1:$OK$1,0))) ))</f>
        <v>0.41423758885257983</v>
      </c>
      <c r="D342" s="2" cm="1">
        <f t="array" ref="D342">RSQ('4.30.21_soaks'!$A$2:$A$7, ( (INDEX('4.30.21_soaks'!$B$2:$OK$7,0,MATCH(Heatmap!D$1,'4.30.21_soaks'!$B$1:$OK$1,0)))/(INDEX('4.30.21_soaks'!$B$2:$OK$7,0,MATCH(Heatmap!$A342,'4.30.21_soaks'!$B$1:$OK$1,0))) ))</f>
        <v>0.3937640480335185</v>
      </c>
      <c r="E342" s="2" cm="1">
        <f t="array" ref="E342">RSQ('4.30.21_soaks'!$A$2:$A$7, ( (INDEX('4.30.21_soaks'!$B$2:$OK$7,0,MATCH(Heatmap!E$1,'4.30.21_soaks'!$B$1:$OK$1,0)))/(INDEX('4.30.21_soaks'!$B$2:$OK$7,0,MATCH(Heatmap!$A342,'4.30.21_soaks'!$B$1:$OK$1,0))) ))</f>
        <v>0.37690840513719015</v>
      </c>
      <c r="F342" s="2" cm="1">
        <f t="array" ref="F342">RSQ('4.30.21_soaks'!$A$2:$A$7, ( (INDEX('4.30.21_soaks'!$B$2:$OK$7,0,MATCH(Heatmap!F$1,'4.30.21_soaks'!$B$1:$OK$1,0)))/(INDEX('4.30.21_soaks'!$B$2:$OK$7,0,MATCH(Heatmap!$A342,'4.30.21_soaks'!$B$1:$OK$1,0))) ))</f>
        <v>0.36673707671126193</v>
      </c>
      <c r="G342" s="2" cm="1">
        <f t="array" ref="G342">RSQ('4.30.21_soaks'!$A$2:$A$7, ( (INDEX('4.30.21_soaks'!$B$2:$OK$7,0,MATCH(Heatmap!G$1,'4.30.21_soaks'!$B$1:$OK$1,0)))/(INDEX('4.30.21_soaks'!$B$2:$OK$7,0,MATCH(Heatmap!$A342,'4.30.21_soaks'!$B$1:$OK$1,0))) ))</f>
        <v>0.36976657265187518</v>
      </c>
      <c r="H342" s="2" cm="1">
        <f t="array" ref="H342">RSQ('4.30.21_soaks'!$A$2:$A$7, ( (INDEX('4.30.21_soaks'!$B$2:$OK$7,0,MATCH(Heatmap!H$1,'4.30.21_soaks'!$B$1:$OK$1,0)))/(INDEX('4.30.21_soaks'!$B$2:$OK$7,0,MATCH(Heatmap!$A342,'4.30.21_soaks'!$B$1:$OK$1,0))) ))</f>
        <v>0.35551173112238238</v>
      </c>
      <c r="I342" s="2" cm="1">
        <f t="array" ref="I342">RSQ('4.30.21_soaks'!$A$2:$A$7, ( (INDEX('4.30.21_soaks'!$B$2:$OK$7,0,MATCH(Heatmap!I$1,'4.30.21_soaks'!$B$1:$OK$1,0)))/(INDEX('4.30.21_soaks'!$B$2:$OK$7,0,MATCH(Heatmap!$A342,'4.30.21_soaks'!$B$1:$OK$1,0))) ))</f>
        <v>0.36603975909551961</v>
      </c>
      <c r="J342" s="2" cm="1">
        <f t="array" ref="J342">RSQ('4.30.21_soaks'!$A$2:$A$7, ( (INDEX('4.30.21_soaks'!$B$2:$OK$7,0,MATCH(Heatmap!J$1,'4.30.21_soaks'!$B$1:$OK$1,0)))/(INDEX('4.30.21_soaks'!$B$2:$OK$7,0,MATCH(Heatmap!$A342,'4.30.21_soaks'!$B$1:$OK$1,0))) ))</f>
        <v>0.33449417678217858</v>
      </c>
      <c r="K342" s="2" cm="1">
        <f t="array" ref="K342">RSQ('4.30.21_soaks'!$A$2:$A$7, ( (INDEX('4.30.21_soaks'!$B$2:$OK$7,0,MATCH(Heatmap!K$1,'4.30.21_soaks'!$B$1:$OK$1,0)))/(INDEX('4.30.21_soaks'!$B$2:$OK$7,0,MATCH(Heatmap!$A342,'4.30.21_soaks'!$B$1:$OK$1,0))) ))</f>
        <v>0.31894838023887884</v>
      </c>
      <c r="L342" s="2" cm="1">
        <f t="array" ref="L342">RSQ('4.30.21_soaks'!$A$2:$A$7, ( (INDEX('4.30.21_soaks'!$B$2:$OK$7,0,MATCH(Heatmap!L$1,'4.30.21_soaks'!$B$1:$OK$1,0)))/(INDEX('4.30.21_soaks'!$B$2:$OK$7,0,MATCH(Heatmap!$A342,'4.30.21_soaks'!$B$1:$OK$1,0))) ))</f>
        <v>0.32643030669292261</v>
      </c>
      <c r="M342" s="2" cm="1">
        <f t="array" ref="M342">RSQ('4.30.21_soaks'!$A$2:$A$7, ( (INDEX('4.30.21_soaks'!$B$2:$OK$7,0,MATCH(Heatmap!M$1,'4.30.21_soaks'!$B$1:$OK$1,0)))/(INDEX('4.30.21_soaks'!$B$2:$OK$7,0,MATCH(Heatmap!$A342,'4.30.21_soaks'!$B$1:$OK$1,0))) ))</f>
        <v>0.32195542720870629</v>
      </c>
      <c r="N342" s="2" cm="1">
        <f t="array" ref="N342">RSQ('4.30.21_soaks'!$A$2:$A$7, ( (INDEX('4.30.21_soaks'!$B$2:$OK$7,0,MATCH(Heatmap!N$1,'4.30.21_soaks'!$B$1:$OK$1,0)))/(INDEX('4.30.21_soaks'!$B$2:$OK$7,0,MATCH(Heatmap!$A342,'4.30.21_soaks'!$B$1:$OK$1,0))) ))</f>
        <v>0.31884000563670151</v>
      </c>
      <c r="O342" s="2" cm="1">
        <f t="array" ref="O342">RSQ('4.30.21_soaks'!$A$2:$A$7, ( (INDEX('4.30.21_soaks'!$B$2:$OK$7,0,MATCH(Heatmap!O$1,'4.30.21_soaks'!$B$1:$OK$1,0)))/(INDEX('4.30.21_soaks'!$B$2:$OK$7,0,MATCH(Heatmap!$A342,'4.30.21_soaks'!$B$1:$OK$1,0))) ))</f>
        <v>0.30736696359836246</v>
      </c>
      <c r="P342" s="2" cm="1">
        <f t="array" ref="P342">RSQ('4.30.21_soaks'!$A$2:$A$7, ( (INDEX('4.30.21_soaks'!$B$2:$OK$7,0,MATCH(Heatmap!P$1,'4.30.21_soaks'!$B$1:$OK$1,0)))/(INDEX('4.30.21_soaks'!$B$2:$OK$7,0,MATCH(Heatmap!$A342,'4.30.21_soaks'!$B$1:$OK$1,0))) ))</f>
        <v>0.27949732376718639</v>
      </c>
      <c r="Q342" s="2" cm="1">
        <f t="array" ref="Q342">RSQ('4.30.21_soaks'!$A$2:$A$7, ( (INDEX('4.30.21_soaks'!$B$2:$OK$7,0,MATCH(Heatmap!Q$1,'4.30.21_soaks'!$B$1:$OK$1,0)))/(INDEX('4.30.21_soaks'!$B$2:$OK$7,0,MATCH(Heatmap!$A342,'4.30.21_soaks'!$B$1:$OK$1,0))) ))</f>
        <v>0.28330939070163347</v>
      </c>
      <c r="R342" s="2" cm="1">
        <f t="array" ref="R342">RSQ('4.30.21_soaks'!$A$2:$A$7, ( (INDEX('4.30.21_soaks'!$B$2:$OK$7,0,MATCH(Heatmap!R$1,'4.30.21_soaks'!$B$1:$OK$1,0)))/(INDEX('4.30.21_soaks'!$B$2:$OK$7,0,MATCH(Heatmap!$A342,'4.30.21_soaks'!$B$1:$OK$1,0))) ))</f>
        <v>0.29377555361850727</v>
      </c>
      <c r="S342" s="2" cm="1">
        <f t="array" ref="S342">RSQ('4.30.21_soaks'!$A$2:$A$7, ( (INDEX('4.30.21_soaks'!$B$2:$OK$7,0,MATCH(Heatmap!S$1,'4.30.21_soaks'!$B$1:$OK$1,0)))/(INDEX('4.30.21_soaks'!$B$2:$OK$7,0,MATCH(Heatmap!$A342,'4.30.21_soaks'!$B$1:$OK$1,0))) ))</f>
        <v>0.27415690339619414</v>
      </c>
      <c r="T342" s="2" cm="1">
        <f t="array" ref="T342">RSQ('4.30.21_soaks'!$A$2:$A$7, ( (INDEX('4.30.21_soaks'!$B$2:$OK$7,0,MATCH(Heatmap!T$1,'4.30.21_soaks'!$B$1:$OK$1,0)))/(INDEX('4.30.21_soaks'!$B$2:$OK$7,0,MATCH(Heatmap!$A342,'4.30.21_soaks'!$B$1:$OK$1,0))) ))</f>
        <v>0.26793544335705544</v>
      </c>
      <c r="U342" s="2" cm="1">
        <f t="array" ref="U342">RSQ('4.30.21_soaks'!$A$2:$A$7, ( (INDEX('4.30.21_soaks'!$B$2:$OK$7,0,MATCH(Heatmap!U$1,'4.30.21_soaks'!$B$1:$OK$1,0)))/(INDEX('4.30.21_soaks'!$B$2:$OK$7,0,MATCH(Heatmap!$A342,'4.30.21_soaks'!$B$1:$OK$1,0))) ))</f>
        <v>0.25199841611776724</v>
      </c>
      <c r="V342" s="2" cm="1">
        <f t="array" ref="V342">RSQ('4.30.21_soaks'!$A$2:$A$7, ( (INDEX('4.30.21_soaks'!$B$2:$OK$7,0,MATCH(Heatmap!V$1,'4.30.21_soaks'!$B$1:$OK$1,0)))/(INDEX('4.30.21_soaks'!$B$2:$OK$7,0,MATCH(Heatmap!$A342,'4.30.21_soaks'!$B$1:$OK$1,0))) ))</f>
        <v>0.27224161034108979</v>
      </c>
      <c r="W342" s="2" cm="1">
        <f t="array" ref="W342">RSQ('4.30.21_soaks'!$A$2:$A$7, ( (INDEX('4.30.21_soaks'!$B$2:$OK$7,0,MATCH(Heatmap!W$1,'4.30.21_soaks'!$B$1:$OK$1,0)))/(INDEX('4.30.21_soaks'!$B$2:$OK$7,0,MATCH(Heatmap!$A342,'4.30.21_soaks'!$B$1:$OK$1,0))) ))</f>
        <v>0.24808850889697323</v>
      </c>
      <c r="X342" s="2" cm="1">
        <f t="array" ref="X342">RSQ('4.30.21_soaks'!$A$2:$A$7, ( (INDEX('4.30.21_soaks'!$B$2:$OK$7,0,MATCH(Heatmap!X$1,'4.30.21_soaks'!$B$1:$OK$1,0)))/(INDEX('4.30.21_soaks'!$B$2:$OK$7,0,MATCH(Heatmap!$A342,'4.30.21_soaks'!$B$1:$OK$1,0))) ))</f>
        <v>0.25009978092902141</v>
      </c>
      <c r="Y342" s="2" cm="1">
        <f t="array" ref="Y342">RSQ('4.30.21_soaks'!$A$2:$A$7, ( (INDEX('4.30.21_soaks'!$B$2:$OK$7,0,MATCH(Heatmap!Y$1,'4.30.21_soaks'!$B$1:$OK$1,0)))/(INDEX('4.30.21_soaks'!$B$2:$OK$7,0,MATCH(Heatmap!$A342,'4.30.21_soaks'!$B$1:$OK$1,0))) ))</f>
        <v>0.23260453229333267</v>
      </c>
      <c r="Z342" s="2" cm="1">
        <f t="array" ref="Z342">RSQ('4.30.21_soaks'!$A$2:$A$7, ( (INDEX('4.30.21_soaks'!$B$2:$OK$7,0,MATCH(Heatmap!Z$1,'4.30.21_soaks'!$B$1:$OK$1,0)))/(INDEX('4.30.21_soaks'!$B$2:$OK$7,0,MATCH(Heatmap!$A342,'4.30.21_soaks'!$B$1:$OK$1,0))) ))</f>
        <v>0.22127205363070054</v>
      </c>
      <c r="AA342" s="2" cm="1">
        <f t="array" ref="AA342">RSQ('4.30.21_soaks'!$A$2:$A$7, ( (INDEX('4.30.21_soaks'!$B$2:$OK$7,0,MATCH(Heatmap!AA$1,'4.30.21_soaks'!$B$1:$OK$1,0)))/(INDEX('4.30.21_soaks'!$B$2:$OK$7,0,MATCH(Heatmap!$A342,'4.30.21_soaks'!$B$1:$OK$1,0))) ))</f>
        <v>0.24117912813858636</v>
      </c>
      <c r="AB342" s="2" cm="1">
        <f t="array" ref="AB342">RSQ('4.30.21_soaks'!$A$2:$A$7, ( (INDEX('4.30.21_soaks'!$B$2:$OK$7,0,MATCH(Heatmap!AB$1,'4.30.21_soaks'!$B$1:$OK$1,0)))/(INDEX('4.30.21_soaks'!$B$2:$OK$7,0,MATCH(Heatmap!$A342,'4.30.21_soaks'!$B$1:$OK$1,0))) ))</f>
        <v>0.23575171538973511</v>
      </c>
      <c r="AC342" s="2" cm="1">
        <f t="array" ref="AC342">RSQ('4.30.21_soaks'!$A$2:$A$7, ( (INDEX('4.30.21_soaks'!$B$2:$OK$7,0,MATCH(Heatmap!AC$1,'4.30.21_soaks'!$B$1:$OK$1,0)))/(INDEX('4.30.21_soaks'!$B$2:$OK$7,0,MATCH(Heatmap!$A342,'4.30.21_soaks'!$B$1:$OK$1,0))) ))</f>
        <v>0.21976597086058522</v>
      </c>
      <c r="AD342" s="2" cm="1">
        <f t="array" ref="AD342">RSQ('4.30.21_soaks'!$A$2:$A$7, ( (INDEX('4.30.21_soaks'!$B$2:$OK$7,0,MATCH(Heatmap!AD$1,'4.30.21_soaks'!$B$1:$OK$1,0)))/(INDEX('4.30.21_soaks'!$B$2:$OK$7,0,MATCH(Heatmap!$A342,'4.30.21_soaks'!$B$1:$OK$1,0))) ))</f>
        <v>0.22640214959732988</v>
      </c>
      <c r="AE342" s="2" cm="1">
        <f t="array" ref="AE342">RSQ('4.30.21_soaks'!$A$2:$A$7, ( (INDEX('4.30.21_soaks'!$B$2:$OK$7,0,MATCH(Heatmap!AE$1,'4.30.21_soaks'!$B$1:$OK$1,0)))/(INDEX('4.30.21_soaks'!$B$2:$OK$7,0,MATCH(Heatmap!$A342,'4.30.21_soaks'!$B$1:$OK$1,0))) ))</f>
        <v>0.2293477289532114</v>
      </c>
      <c r="AF342" s="2" cm="1">
        <f t="array" ref="AF342">RSQ('4.30.21_soaks'!$A$2:$A$7, ( (INDEX('4.30.21_soaks'!$B$2:$OK$7,0,MATCH(Heatmap!AF$1,'4.30.21_soaks'!$B$1:$OK$1,0)))/(INDEX('4.30.21_soaks'!$B$2:$OK$7,0,MATCH(Heatmap!$A342,'4.30.21_soaks'!$B$1:$OK$1,0))) ))</f>
        <v>0.23000735448276358</v>
      </c>
      <c r="AG342" s="2" cm="1">
        <f t="array" ref="AG342">RSQ('4.30.21_soaks'!$A$2:$A$7, ( (INDEX('4.30.21_soaks'!$B$2:$OK$7,0,MATCH(Heatmap!AG$1,'4.30.21_soaks'!$B$1:$OK$1,0)))/(INDEX('4.30.21_soaks'!$B$2:$OK$7,0,MATCH(Heatmap!$A342,'4.30.21_soaks'!$B$1:$OK$1,0))) ))</f>
        <v>0.21515994254917895</v>
      </c>
      <c r="AH342" s="2" cm="1">
        <f t="array" ref="AH342">RSQ('4.30.21_soaks'!$A$2:$A$7, ( (INDEX('4.30.21_soaks'!$B$2:$OK$7,0,MATCH(Heatmap!AH$1,'4.30.21_soaks'!$B$1:$OK$1,0)))/(INDEX('4.30.21_soaks'!$B$2:$OK$7,0,MATCH(Heatmap!$A342,'4.30.21_soaks'!$B$1:$OK$1,0))) ))</f>
        <v>0.22276979596966079</v>
      </c>
      <c r="AI342" s="2" cm="1">
        <f t="array" ref="AI342">RSQ('4.30.21_soaks'!$A$2:$A$7, ( (INDEX('4.30.21_soaks'!$B$2:$OK$7,0,MATCH(Heatmap!AI$1,'4.30.21_soaks'!$B$1:$OK$1,0)))/(INDEX('4.30.21_soaks'!$B$2:$OK$7,0,MATCH(Heatmap!$A342,'4.30.21_soaks'!$B$1:$OK$1,0))) ))</f>
        <v>0.19466957205255042</v>
      </c>
      <c r="AJ342" s="2" cm="1">
        <f t="array" ref="AJ342">RSQ('4.30.21_soaks'!$A$2:$A$7, ( (INDEX('4.30.21_soaks'!$B$2:$OK$7,0,MATCH(Heatmap!AJ$1,'4.30.21_soaks'!$B$1:$OK$1,0)))/(INDEX('4.30.21_soaks'!$B$2:$OK$7,0,MATCH(Heatmap!$A342,'4.30.21_soaks'!$B$1:$OK$1,0))) ))</f>
        <v>0.22352912470071903</v>
      </c>
      <c r="AK342" s="2" cm="1">
        <f t="array" ref="AK342">RSQ('4.30.21_soaks'!$A$2:$A$7, ( (INDEX('4.30.21_soaks'!$B$2:$OK$7,0,MATCH(Heatmap!AK$1,'4.30.21_soaks'!$B$1:$OK$1,0)))/(INDEX('4.30.21_soaks'!$B$2:$OK$7,0,MATCH(Heatmap!$A342,'4.30.21_soaks'!$B$1:$OK$1,0))) ))</f>
        <v>0.21219091809689702</v>
      </c>
      <c r="AL342" s="2" cm="1">
        <f t="array" ref="AL342">RSQ('4.30.21_soaks'!$A$2:$A$7, ( (INDEX('4.30.21_soaks'!$B$2:$OK$7,0,MATCH(Heatmap!AL$1,'4.30.21_soaks'!$B$1:$OK$1,0)))/(INDEX('4.30.21_soaks'!$B$2:$OK$7,0,MATCH(Heatmap!$A342,'4.30.21_soaks'!$B$1:$OK$1,0))) ))</f>
        <v>0.22830996198574888</v>
      </c>
      <c r="AM342" s="2" cm="1">
        <f t="array" ref="AM342">RSQ('4.30.21_soaks'!$A$2:$A$7, ( (INDEX('4.30.21_soaks'!$B$2:$OK$7,0,MATCH(Heatmap!AM$1,'4.30.21_soaks'!$B$1:$OK$1,0)))/(INDEX('4.30.21_soaks'!$B$2:$OK$7,0,MATCH(Heatmap!$A342,'4.30.21_soaks'!$B$1:$OK$1,0))) ))</f>
        <v>0.20057581197005059</v>
      </c>
      <c r="AN342" s="2" cm="1">
        <f t="array" ref="AN342">RSQ('4.30.21_soaks'!$A$2:$A$7, ( (INDEX('4.30.21_soaks'!$B$2:$OK$7,0,MATCH(Heatmap!AN$1,'4.30.21_soaks'!$B$1:$OK$1,0)))/(INDEX('4.30.21_soaks'!$B$2:$OK$7,0,MATCH(Heatmap!$A342,'4.30.21_soaks'!$B$1:$OK$1,0))) ))</f>
        <v>0.19792675910037302</v>
      </c>
      <c r="AO342" s="2" cm="1">
        <f t="array" ref="AO342">RSQ('4.30.21_soaks'!$A$2:$A$7, ( (INDEX('4.30.21_soaks'!$B$2:$OK$7,0,MATCH(Heatmap!AO$1,'4.30.21_soaks'!$B$1:$OK$1,0)))/(INDEX('4.30.21_soaks'!$B$2:$OK$7,0,MATCH(Heatmap!$A342,'4.30.21_soaks'!$B$1:$OK$1,0))) ))</f>
        <v>0.20197430390470417</v>
      </c>
      <c r="AP342" s="2" cm="1">
        <f t="array" ref="AP342">RSQ('4.30.21_soaks'!$A$2:$A$7, ( (INDEX('4.30.21_soaks'!$B$2:$OK$7,0,MATCH(Heatmap!AP$1,'4.30.21_soaks'!$B$1:$OK$1,0)))/(INDEX('4.30.21_soaks'!$B$2:$OK$7,0,MATCH(Heatmap!$A342,'4.30.21_soaks'!$B$1:$OK$1,0))) ))</f>
        <v>0.20079169411414308</v>
      </c>
      <c r="AQ342" s="2" cm="1">
        <f t="array" ref="AQ342">RSQ('4.30.21_soaks'!$A$2:$A$7, ( (INDEX('4.30.21_soaks'!$B$2:$OK$7,0,MATCH(Heatmap!AQ$1,'4.30.21_soaks'!$B$1:$OK$1,0)))/(INDEX('4.30.21_soaks'!$B$2:$OK$7,0,MATCH(Heatmap!$A342,'4.30.21_soaks'!$B$1:$OK$1,0))) ))</f>
        <v>0.19046927522521678</v>
      </c>
      <c r="AR342" s="2" cm="1">
        <f t="array" ref="AR342">RSQ('4.30.21_soaks'!$A$2:$A$7, ( (INDEX('4.30.21_soaks'!$B$2:$OK$7,0,MATCH(Heatmap!AR$1,'4.30.21_soaks'!$B$1:$OK$1,0)))/(INDEX('4.30.21_soaks'!$B$2:$OK$7,0,MATCH(Heatmap!$A342,'4.30.21_soaks'!$B$1:$OK$1,0))) ))</f>
        <v>0.18490259601114165</v>
      </c>
      <c r="AS342" s="2" cm="1">
        <f t="array" ref="AS342">RSQ('4.30.21_soaks'!$A$2:$A$7, ( (INDEX('4.30.21_soaks'!$B$2:$OK$7,0,MATCH(Heatmap!AS$1,'4.30.21_soaks'!$B$1:$OK$1,0)))/(INDEX('4.30.21_soaks'!$B$2:$OK$7,0,MATCH(Heatmap!$A342,'4.30.21_soaks'!$B$1:$OK$1,0))) ))</f>
        <v>0.19917164472326501</v>
      </c>
      <c r="AT342" s="2" cm="1">
        <f t="array" ref="AT342">RSQ('4.30.21_soaks'!$A$2:$A$7, ( (INDEX('4.30.21_soaks'!$B$2:$OK$7,0,MATCH(Heatmap!AT$1,'4.30.21_soaks'!$B$1:$OK$1,0)))/(INDEX('4.30.21_soaks'!$B$2:$OK$7,0,MATCH(Heatmap!$A342,'4.30.21_soaks'!$B$1:$OK$1,0))) ))</f>
        <v>0.20361075214545879</v>
      </c>
      <c r="AU342" s="2" cm="1">
        <f t="array" ref="AU342">RSQ('4.30.21_soaks'!$A$2:$A$7, ( (INDEX('4.30.21_soaks'!$B$2:$OK$7,0,MATCH(Heatmap!AU$1,'4.30.21_soaks'!$B$1:$OK$1,0)))/(INDEX('4.30.21_soaks'!$B$2:$OK$7,0,MATCH(Heatmap!$A342,'4.30.21_soaks'!$B$1:$OK$1,0))) ))</f>
        <v>0.1876810931360513</v>
      </c>
      <c r="AV342" s="2" cm="1">
        <f t="array" ref="AV342">RSQ('4.30.21_soaks'!$A$2:$A$7, ( (INDEX('4.30.21_soaks'!$B$2:$OK$7,0,MATCH(Heatmap!AV$1,'4.30.21_soaks'!$B$1:$OK$1,0)))/(INDEX('4.30.21_soaks'!$B$2:$OK$7,0,MATCH(Heatmap!$A342,'4.30.21_soaks'!$B$1:$OK$1,0))) ))</f>
        <v>0.21421747089618171</v>
      </c>
      <c r="AW342" s="2" cm="1">
        <f t="array" ref="AW342">RSQ('4.30.21_soaks'!$A$2:$A$7, ( (INDEX('4.30.21_soaks'!$B$2:$OK$7,0,MATCH(Heatmap!AW$1,'4.30.21_soaks'!$B$1:$OK$1,0)))/(INDEX('4.30.21_soaks'!$B$2:$OK$7,0,MATCH(Heatmap!$A342,'4.30.21_soaks'!$B$1:$OK$1,0))) ))</f>
        <v>0.19573265191679889</v>
      </c>
      <c r="AX342" s="2" cm="1">
        <f t="array" ref="AX342">RSQ('4.30.21_soaks'!$A$2:$A$7, ( (INDEX('4.30.21_soaks'!$B$2:$OK$7,0,MATCH(Heatmap!AX$1,'4.30.21_soaks'!$B$1:$OK$1,0)))/(INDEX('4.30.21_soaks'!$B$2:$OK$7,0,MATCH(Heatmap!$A342,'4.30.21_soaks'!$B$1:$OK$1,0))) ))</f>
        <v>0.18204085572909398</v>
      </c>
      <c r="AY342" s="2" cm="1">
        <f t="array" ref="AY342">RSQ('4.30.21_soaks'!$A$2:$A$7, ( (INDEX('4.30.21_soaks'!$B$2:$OK$7,0,MATCH(Heatmap!AY$1,'4.30.21_soaks'!$B$1:$OK$1,0)))/(INDEX('4.30.21_soaks'!$B$2:$OK$7,0,MATCH(Heatmap!$A342,'4.30.21_soaks'!$B$1:$OK$1,0))) ))</f>
        <v>0.19018197495899009</v>
      </c>
      <c r="AZ342" s="2" cm="1">
        <f t="array" ref="AZ342">RSQ('4.30.21_soaks'!$A$2:$A$7, ( (INDEX('4.30.21_soaks'!$B$2:$OK$7,0,MATCH(Heatmap!AZ$1,'4.30.21_soaks'!$B$1:$OK$1,0)))/(INDEX('4.30.21_soaks'!$B$2:$OK$7,0,MATCH(Heatmap!$A342,'4.30.21_soaks'!$B$1:$OK$1,0))) ))</f>
        <v>0.20441175641706821</v>
      </c>
      <c r="BA342" s="2" cm="1">
        <f t="array" ref="BA342">RSQ('4.30.21_soaks'!$A$2:$A$7, ( (INDEX('4.30.21_soaks'!$B$2:$OK$7,0,MATCH(Heatmap!BA$1,'4.30.21_soaks'!$B$1:$OK$1,0)))/(INDEX('4.30.21_soaks'!$B$2:$OK$7,0,MATCH(Heatmap!$A342,'4.30.21_soaks'!$B$1:$OK$1,0))) ))</f>
        <v>0.1893044824180686</v>
      </c>
      <c r="BB342" s="2" cm="1">
        <f t="array" ref="BB342">RSQ('4.30.21_soaks'!$A$2:$A$7, ( (INDEX('4.30.21_soaks'!$B$2:$OK$7,0,MATCH(Heatmap!BB$1,'4.30.21_soaks'!$B$1:$OK$1,0)))/(INDEX('4.30.21_soaks'!$B$2:$OK$7,0,MATCH(Heatmap!$A342,'4.30.21_soaks'!$B$1:$OK$1,0))) ))</f>
        <v>0.18324142769754775</v>
      </c>
      <c r="BC342" s="2" cm="1">
        <f t="array" ref="BC342">RSQ('4.30.21_soaks'!$A$2:$A$7, ( (INDEX('4.30.21_soaks'!$B$2:$OK$7,0,MATCH(Heatmap!BC$1,'4.30.21_soaks'!$B$1:$OK$1,0)))/(INDEX('4.30.21_soaks'!$B$2:$OK$7,0,MATCH(Heatmap!$A342,'4.30.21_soaks'!$B$1:$OK$1,0))) ))</f>
        <v>0.17388648187718622</v>
      </c>
      <c r="BD342" s="2" cm="1">
        <f t="array" ref="BD342">RSQ('4.30.21_soaks'!$A$2:$A$7, ( (INDEX('4.30.21_soaks'!$B$2:$OK$7,0,MATCH(Heatmap!BD$1,'4.30.21_soaks'!$B$1:$OK$1,0)))/(INDEX('4.30.21_soaks'!$B$2:$OK$7,0,MATCH(Heatmap!$A342,'4.30.21_soaks'!$B$1:$OK$1,0))) ))</f>
        <v>0.19518531286461019</v>
      </c>
      <c r="BE342" s="2" cm="1">
        <f t="array" ref="BE342">RSQ('4.30.21_soaks'!$A$2:$A$7, ( (INDEX('4.30.21_soaks'!$B$2:$OK$7,0,MATCH(Heatmap!BE$1,'4.30.21_soaks'!$B$1:$OK$1,0)))/(INDEX('4.30.21_soaks'!$B$2:$OK$7,0,MATCH(Heatmap!$A342,'4.30.21_soaks'!$B$1:$OK$1,0))) ))</f>
        <v>0.18763435239546269</v>
      </c>
      <c r="BF342" s="2" cm="1">
        <f t="array" ref="BF342">RSQ('4.30.21_soaks'!$A$2:$A$7, ( (INDEX('4.30.21_soaks'!$B$2:$OK$7,0,MATCH(Heatmap!BF$1,'4.30.21_soaks'!$B$1:$OK$1,0)))/(INDEX('4.30.21_soaks'!$B$2:$OK$7,0,MATCH(Heatmap!$A342,'4.30.21_soaks'!$B$1:$OK$1,0))) ))</f>
        <v>0.18702333312497005</v>
      </c>
      <c r="BG342" s="2" cm="1">
        <f t="array" ref="BG342">RSQ('4.30.21_soaks'!$A$2:$A$7, ( (INDEX('4.30.21_soaks'!$B$2:$OK$7,0,MATCH(Heatmap!BG$1,'4.30.21_soaks'!$B$1:$OK$1,0)))/(INDEX('4.30.21_soaks'!$B$2:$OK$7,0,MATCH(Heatmap!$A342,'4.30.21_soaks'!$B$1:$OK$1,0))) ))</f>
        <v>0.16147710900894133</v>
      </c>
      <c r="BH342" s="2" cm="1">
        <f t="array" ref="BH342">RSQ('4.30.21_soaks'!$A$2:$A$7, ( (INDEX('4.30.21_soaks'!$B$2:$OK$7,0,MATCH(Heatmap!BH$1,'4.30.21_soaks'!$B$1:$OK$1,0)))/(INDEX('4.30.21_soaks'!$B$2:$OK$7,0,MATCH(Heatmap!$A342,'4.30.21_soaks'!$B$1:$OK$1,0))) ))</f>
        <v>0.15788096307276225</v>
      </c>
      <c r="BI342" s="2" cm="1">
        <f t="array" ref="BI342">RSQ('4.30.21_soaks'!$A$2:$A$7, ( (INDEX('4.30.21_soaks'!$B$2:$OK$7,0,MATCH(Heatmap!BI$1,'4.30.21_soaks'!$B$1:$OK$1,0)))/(INDEX('4.30.21_soaks'!$B$2:$OK$7,0,MATCH(Heatmap!$A342,'4.30.21_soaks'!$B$1:$OK$1,0))) ))</f>
        <v>0.17713247216985201</v>
      </c>
      <c r="BJ342" s="2" cm="1">
        <f t="array" ref="BJ342">RSQ('4.30.21_soaks'!$A$2:$A$7, ( (INDEX('4.30.21_soaks'!$B$2:$OK$7,0,MATCH(Heatmap!BJ$1,'4.30.21_soaks'!$B$1:$OK$1,0)))/(INDEX('4.30.21_soaks'!$B$2:$OK$7,0,MATCH(Heatmap!$A342,'4.30.21_soaks'!$B$1:$OK$1,0))) ))</f>
        <v>0.17585509953659254</v>
      </c>
      <c r="BK342" s="2" cm="1">
        <f t="array" ref="BK342">RSQ('4.30.21_soaks'!$A$2:$A$7, ( (INDEX('4.30.21_soaks'!$B$2:$OK$7,0,MATCH(Heatmap!BK$1,'4.30.21_soaks'!$B$1:$OK$1,0)))/(INDEX('4.30.21_soaks'!$B$2:$OK$7,0,MATCH(Heatmap!$A342,'4.30.21_soaks'!$B$1:$OK$1,0))) ))</f>
        <v>0.17307985834601608</v>
      </c>
      <c r="BL342" s="2" cm="1">
        <f t="array" ref="BL342">RSQ('4.30.21_soaks'!$A$2:$A$7, ( (INDEX('4.30.21_soaks'!$B$2:$OK$7,0,MATCH(Heatmap!BL$1,'4.30.21_soaks'!$B$1:$OK$1,0)))/(INDEX('4.30.21_soaks'!$B$2:$OK$7,0,MATCH(Heatmap!$A342,'4.30.21_soaks'!$B$1:$OK$1,0))) ))</f>
        <v>0.18426190005972853</v>
      </c>
      <c r="BM342" s="2" cm="1">
        <f t="array" ref="BM342">RSQ('4.30.21_soaks'!$A$2:$A$7, ( (INDEX('4.30.21_soaks'!$B$2:$OK$7,0,MATCH(Heatmap!BM$1,'4.30.21_soaks'!$B$1:$OK$1,0)))/(INDEX('4.30.21_soaks'!$B$2:$OK$7,0,MATCH(Heatmap!$A342,'4.30.21_soaks'!$B$1:$OK$1,0))) ))</f>
        <v>0.1682645882344152</v>
      </c>
      <c r="BN342" s="2" cm="1">
        <f t="array" ref="BN342">RSQ('4.30.21_soaks'!$A$2:$A$7, ( (INDEX('4.30.21_soaks'!$B$2:$OK$7,0,MATCH(Heatmap!BN$1,'4.30.21_soaks'!$B$1:$OK$1,0)))/(INDEX('4.30.21_soaks'!$B$2:$OK$7,0,MATCH(Heatmap!$A342,'4.30.21_soaks'!$B$1:$OK$1,0))) ))</f>
        <v>0.14820774968803579</v>
      </c>
      <c r="BO342" s="2" cm="1">
        <f t="array" ref="BO342">RSQ('4.30.21_soaks'!$A$2:$A$7, ( (INDEX('4.30.21_soaks'!$B$2:$OK$7,0,MATCH(Heatmap!BO$1,'4.30.21_soaks'!$B$1:$OK$1,0)))/(INDEX('4.30.21_soaks'!$B$2:$OK$7,0,MATCH(Heatmap!$A342,'4.30.21_soaks'!$B$1:$OK$1,0))) ))</f>
        <v>0.16824954625966243</v>
      </c>
      <c r="BP342" s="2" cm="1">
        <f t="array" ref="BP342">RSQ('4.30.21_soaks'!$A$2:$A$7, ( (INDEX('4.30.21_soaks'!$B$2:$OK$7,0,MATCH(Heatmap!BP$1,'4.30.21_soaks'!$B$1:$OK$1,0)))/(INDEX('4.30.21_soaks'!$B$2:$OK$7,0,MATCH(Heatmap!$A342,'4.30.21_soaks'!$B$1:$OK$1,0))) ))</f>
        <v>0.17001387167849219</v>
      </c>
      <c r="BQ342" s="2" cm="1">
        <f t="array" ref="BQ342">RSQ('4.30.21_soaks'!$A$2:$A$7, ( (INDEX('4.30.21_soaks'!$B$2:$OK$7,0,MATCH(Heatmap!BQ$1,'4.30.21_soaks'!$B$1:$OK$1,0)))/(INDEX('4.30.21_soaks'!$B$2:$OK$7,0,MATCH(Heatmap!$A342,'4.30.21_soaks'!$B$1:$OK$1,0))) ))</f>
        <v>0.17694757214311183</v>
      </c>
      <c r="BR342" s="2" cm="1">
        <f t="array" ref="BR342">RSQ('4.30.21_soaks'!$A$2:$A$7, ( (INDEX('4.30.21_soaks'!$B$2:$OK$7,0,MATCH(Heatmap!BR$1,'4.30.21_soaks'!$B$1:$OK$1,0)))/(INDEX('4.30.21_soaks'!$B$2:$OK$7,0,MATCH(Heatmap!$A342,'4.30.21_soaks'!$B$1:$OK$1,0))) ))</f>
        <v>0.17947343496535589</v>
      </c>
      <c r="BS342" s="2" cm="1">
        <f t="array" ref="BS342">RSQ('4.30.21_soaks'!$A$2:$A$7, ( (INDEX('4.30.21_soaks'!$B$2:$OK$7,0,MATCH(Heatmap!BS$1,'4.30.21_soaks'!$B$1:$OK$1,0)))/(INDEX('4.30.21_soaks'!$B$2:$OK$7,0,MATCH(Heatmap!$A342,'4.30.21_soaks'!$B$1:$OK$1,0))) ))</f>
        <v>0.16992346747814974</v>
      </c>
      <c r="BT342" s="2" cm="1">
        <f t="array" ref="BT342">RSQ('4.30.21_soaks'!$A$2:$A$7, ( (INDEX('4.30.21_soaks'!$B$2:$OK$7,0,MATCH(Heatmap!BT$1,'4.30.21_soaks'!$B$1:$OK$1,0)))/(INDEX('4.30.21_soaks'!$B$2:$OK$7,0,MATCH(Heatmap!$A342,'4.30.21_soaks'!$B$1:$OK$1,0))) ))</f>
        <v>0.16435064309943495</v>
      </c>
      <c r="BU342" s="2" cm="1">
        <f t="array" ref="BU342">RSQ('4.30.21_soaks'!$A$2:$A$7, ( (INDEX('4.30.21_soaks'!$B$2:$OK$7,0,MATCH(Heatmap!BU$1,'4.30.21_soaks'!$B$1:$OK$1,0)))/(INDEX('4.30.21_soaks'!$B$2:$OK$7,0,MATCH(Heatmap!$A342,'4.30.21_soaks'!$B$1:$OK$1,0))) ))</f>
        <v>0.13796768588486422</v>
      </c>
      <c r="BV342" s="2" cm="1">
        <f t="array" ref="BV342">RSQ('4.30.21_soaks'!$A$2:$A$7, ( (INDEX('4.30.21_soaks'!$B$2:$OK$7,0,MATCH(Heatmap!BV$1,'4.30.21_soaks'!$B$1:$OK$1,0)))/(INDEX('4.30.21_soaks'!$B$2:$OK$7,0,MATCH(Heatmap!$A342,'4.30.21_soaks'!$B$1:$OK$1,0))) ))</f>
        <v>0.19190640299580816</v>
      </c>
      <c r="BW342" s="2" cm="1">
        <f t="array" ref="BW342">RSQ('4.30.21_soaks'!$A$2:$A$7, ( (INDEX('4.30.21_soaks'!$B$2:$OK$7,0,MATCH(Heatmap!BW$1,'4.30.21_soaks'!$B$1:$OK$1,0)))/(INDEX('4.30.21_soaks'!$B$2:$OK$7,0,MATCH(Heatmap!$A342,'4.30.21_soaks'!$B$1:$OK$1,0))) ))</f>
        <v>0.15333982939621443</v>
      </c>
      <c r="BX342" s="2" cm="1">
        <f t="array" ref="BX342">RSQ('4.30.21_soaks'!$A$2:$A$7, ( (INDEX('4.30.21_soaks'!$B$2:$OK$7,0,MATCH(Heatmap!BX$1,'4.30.21_soaks'!$B$1:$OK$1,0)))/(INDEX('4.30.21_soaks'!$B$2:$OK$7,0,MATCH(Heatmap!$A342,'4.30.21_soaks'!$B$1:$OK$1,0))) ))</f>
        <v>0.16144276583441117</v>
      </c>
      <c r="BY342" s="2" cm="1">
        <f t="array" ref="BY342">RSQ('4.30.21_soaks'!$A$2:$A$7, ( (INDEX('4.30.21_soaks'!$B$2:$OK$7,0,MATCH(Heatmap!BY$1,'4.30.21_soaks'!$B$1:$OK$1,0)))/(INDEX('4.30.21_soaks'!$B$2:$OK$7,0,MATCH(Heatmap!$A342,'4.30.21_soaks'!$B$1:$OK$1,0))) ))</f>
        <v>0.17488108957405443</v>
      </c>
      <c r="BZ342" s="2" cm="1">
        <f t="array" ref="BZ342">RSQ('4.30.21_soaks'!$A$2:$A$7, ( (INDEX('4.30.21_soaks'!$B$2:$OK$7,0,MATCH(Heatmap!BZ$1,'4.30.21_soaks'!$B$1:$OK$1,0)))/(INDEX('4.30.21_soaks'!$B$2:$OK$7,0,MATCH(Heatmap!$A342,'4.30.21_soaks'!$B$1:$OK$1,0))) ))</f>
        <v>0.15460464168414204</v>
      </c>
      <c r="CA342" s="2" cm="1">
        <f t="array" ref="CA342">RSQ('4.30.21_soaks'!$A$2:$A$7, ( (INDEX('4.30.21_soaks'!$B$2:$OK$7,0,MATCH(Heatmap!CA$1,'4.30.21_soaks'!$B$1:$OK$1,0)))/(INDEX('4.30.21_soaks'!$B$2:$OK$7,0,MATCH(Heatmap!$A342,'4.30.21_soaks'!$B$1:$OK$1,0))) ))</f>
        <v>0.15298797232131728</v>
      </c>
      <c r="CB342" s="2" cm="1">
        <f t="array" ref="CB342">RSQ('4.30.21_soaks'!$A$2:$A$7, ( (INDEX('4.30.21_soaks'!$B$2:$OK$7,0,MATCH(Heatmap!CB$1,'4.30.21_soaks'!$B$1:$OK$1,0)))/(INDEX('4.30.21_soaks'!$B$2:$OK$7,0,MATCH(Heatmap!$A342,'4.30.21_soaks'!$B$1:$OK$1,0))) ))</f>
        <v>0.14771593225090651</v>
      </c>
      <c r="CC342" s="2" cm="1">
        <f t="array" ref="CC342">RSQ('4.30.21_soaks'!$A$2:$A$7, ( (INDEX('4.30.21_soaks'!$B$2:$OK$7,0,MATCH(Heatmap!CC$1,'4.30.21_soaks'!$B$1:$OK$1,0)))/(INDEX('4.30.21_soaks'!$B$2:$OK$7,0,MATCH(Heatmap!$A342,'4.30.21_soaks'!$B$1:$OK$1,0))) ))</f>
        <v>0.15763746681786958</v>
      </c>
      <c r="CD342" s="2" cm="1">
        <f t="array" ref="CD342">RSQ('4.30.21_soaks'!$A$2:$A$7, ( (INDEX('4.30.21_soaks'!$B$2:$OK$7,0,MATCH(Heatmap!CD$1,'4.30.21_soaks'!$B$1:$OK$1,0)))/(INDEX('4.30.21_soaks'!$B$2:$OK$7,0,MATCH(Heatmap!$A342,'4.30.21_soaks'!$B$1:$OK$1,0))) ))</f>
        <v>0.16570358672920782</v>
      </c>
      <c r="CE342" s="2" cm="1">
        <f t="array" ref="CE342">RSQ('4.30.21_soaks'!$A$2:$A$7, ( (INDEX('4.30.21_soaks'!$B$2:$OK$7,0,MATCH(Heatmap!CE$1,'4.30.21_soaks'!$B$1:$OK$1,0)))/(INDEX('4.30.21_soaks'!$B$2:$OK$7,0,MATCH(Heatmap!$A342,'4.30.21_soaks'!$B$1:$OK$1,0))) ))</f>
        <v>0.15977779332489556</v>
      </c>
      <c r="CF342" s="2" cm="1">
        <f t="array" ref="CF342">RSQ('4.30.21_soaks'!$A$2:$A$7, ( (INDEX('4.30.21_soaks'!$B$2:$OK$7,0,MATCH(Heatmap!CF$1,'4.30.21_soaks'!$B$1:$OK$1,0)))/(INDEX('4.30.21_soaks'!$B$2:$OK$7,0,MATCH(Heatmap!$A342,'4.30.21_soaks'!$B$1:$OK$1,0))) ))</f>
        <v>0.153156473103679</v>
      </c>
      <c r="CG342" s="2" cm="1">
        <f t="array" ref="CG342">RSQ('4.30.21_soaks'!$A$2:$A$7, ( (INDEX('4.30.21_soaks'!$B$2:$OK$7,0,MATCH(Heatmap!CG$1,'4.30.21_soaks'!$B$1:$OK$1,0)))/(INDEX('4.30.21_soaks'!$B$2:$OK$7,0,MATCH(Heatmap!$A342,'4.30.21_soaks'!$B$1:$OK$1,0))) ))</f>
        <v>0.13578313927721797</v>
      </c>
      <c r="CH342" s="2" cm="1">
        <f t="array" ref="CH342">RSQ('4.30.21_soaks'!$A$2:$A$7, ( (INDEX('4.30.21_soaks'!$B$2:$OK$7,0,MATCH(Heatmap!CH$1,'4.30.21_soaks'!$B$1:$OK$1,0)))/(INDEX('4.30.21_soaks'!$B$2:$OK$7,0,MATCH(Heatmap!$A342,'4.30.21_soaks'!$B$1:$OK$1,0))) ))</f>
        <v>0.16100760309147819</v>
      </c>
      <c r="CI342" s="2" cm="1">
        <f t="array" ref="CI342">RSQ('4.30.21_soaks'!$A$2:$A$7, ( (INDEX('4.30.21_soaks'!$B$2:$OK$7,0,MATCH(Heatmap!CI$1,'4.30.21_soaks'!$B$1:$OK$1,0)))/(INDEX('4.30.21_soaks'!$B$2:$OK$7,0,MATCH(Heatmap!$A342,'4.30.21_soaks'!$B$1:$OK$1,0))) ))</f>
        <v>0.16144316912482742</v>
      </c>
      <c r="CJ342" s="2" cm="1">
        <f t="array" ref="CJ342">RSQ('4.30.21_soaks'!$A$2:$A$7, ( (INDEX('4.30.21_soaks'!$B$2:$OK$7,0,MATCH(Heatmap!CJ$1,'4.30.21_soaks'!$B$1:$OK$1,0)))/(INDEX('4.30.21_soaks'!$B$2:$OK$7,0,MATCH(Heatmap!$A342,'4.30.21_soaks'!$B$1:$OK$1,0))) ))</f>
        <v>0.13809282124652875</v>
      </c>
      <c r="CK342" s="2" cm="1">
        <f t="array" ref="CK342">RSQ('4.30.21_soaks'!$A$2:$A$7, ( (INDEX('4.30.21_soaks'!$B$2:$OK$7,0,MATCH(Heatmap!CK$1,'4.30.21_soaks'!$B$1:$OK$1,0)))/(INDEX('4.30.21_soaks'!$B$2:$OK$7,0,MATCH(Heatmap!$A342,'4.30.21_soaks'!$B$1:$OK$1,0))) ))</f>
        <v>0.13609478088174762</v>
      </c>
      <c r="CL342" s="2" cm="1">
        <f t="array" ref="CL342">RSQ('4.30.21_soaks'!$A$2:$A$7, ( (INDEX('4.30.21_soaks'!$B$2:$OK$7,0,MATCH(Heatmap!CL$1,'4.30.21_soaks'!$B$1:$OK$1,0)))/(INDEX('4.30.21_soaks'!$B$2:$OK$7,0,MATCH(Heatmap!$A342,'4.30.21_soaks'!$B$1:$OK$1,0))) ))</f>
        <v>0.14350375741518881</v>
      </c>
      <c r="CM342" s="2" cm="1">
        <f t="array" ref="CM342">RSQ('4.30.21_soaks'!$A$2:$A$7, ( (INDEX('4.30.21_soaks'!$B$2:$OK$7,0,MATCH(Heatmap!CM$1,'4.30.21_soaks'!$B$1:$OK$1,0)))/(INDEX('4.30.21_soaks'!$B$2:$OK$7,0,MATCH(Heatmap!$A342,'4.30.21_soaks'!$B$1:$OK$1,0))) ))</f>
        <v>0.14764781102333246</v>
      </c>
      <c r="CN342" s="2" cm="1">
        <f t="array" ref="CN342">RSQ('4.30.21_soaks'!$A$2:$A$7, ( (INDEX('4.30.21_soaks'!$B$2:$OK$7,0,MATCH(Heatmap!CN$1,'4.30.21_soaks'!$B$1:$OK$1,0)))/(INDEX('4.30.21_soaks'!$B$2:$OK$7,0,MATCH(Heatmap!$A342,'4.30.21_soaks'!$B$1:$OK$1,0))) ))</f>
        <v>0.14386647498851254</v>
      </c>
      <c r="CO342" s="2" cm="1">
        <f t="array" ref="CO342">RSQ('4.30.21_soaks'!$A$2:$A$7, ( (INDEX('4.30.21_soaks'!$B$2:$OK$7,0,MATCH(Heatmap!CO$1,'4.30.21_soaks'!$B$1:$OK$1,0)))/(INDEX('4.30.21_soaks'!$B$2:$OK$7,0,MATCH(Heatmap!$A342,'4.30.21_soaks'!$B$1:$OK$1,0))) ))</f>
        <v>0.13617670399065743</v>
      </c>
      <c r="CP342" s="2" cm="1">
        <f t="array" ref="CP342">RSQ('4.30.21_soaks'!$A$2:$A$7, ( (INDEX('4.30.21_soaks'!$B$2:$OK$7,0,MATCH(Heatmap!CP$1,'4.30.21_soaks'!$B$1:$OK$1,0)))/(INDEX('4.30.21_soaks'!$B$2:$OK$7,0,MATCH(Heatmap!$A342,'4.30.21_soaks'!$B$1:$OK$1,0))) ))</f>
        <v>0.1323586338696946</v>
      </c>
      <c r="CQ342" s="2" cm="1">
        <f t="array" ref="CQ342">RSQ('4.30.21_soaks'!$A$2:$A$7, ( (INDEX('4.30.21_soaks'!$B$2:$OK$7,0,MATCH(Heatmap!CQ$1,'4.30.21_soaks'!$B$1:$OK$1,0)))/(INDEX('4.30.21_soaks'!$B$2:$OK$7,0,MATCH(Heatmap!$A342,'4.30.21_soaks'!$B$1:$OK$1,0))) ))</f>
        <v>0.14607286874214281</v>
      </c>
      <c r="CR342" s="2" cm="1">
        <f t="array" ref="CR342">RSQ('4.30.21_soaks'!$A$2:$A$7, ( (INDEX('4.30.21_soaks'!$B$2:$OK$7,0,MATCH(Heatmap!CR$1,'4.30.21_soaks'!$B$1:$OK$1,0)))/(INDEX('4.30.21_soaks'!$B$2:$OK$7,0,MATCH(Heatmap!$A342,'4.30.21_soaks'!$B$1:$OK$1,0))) ))</f>
        <v>0.12188058077737043</v>
      </c>
      <c r="CS342" s="2" cm="1">
        <f t="array" ref="CS342">RSQ('4.30.21_soaks'!$A$2:$A$7, ( (INDEX('4.30.21_soaks'!$B$2:$OK$7,0,MATCH(Heatmap!CS$1,'4.30.21_soaks'!$B$1:$OK$1,0)))/(INDEX('4.30.21_soaks'!$B$2:$OK$7,0,MATCH(Heatmap!$A342,'4.30.21_soaks'!$B$1:$OK$1,0))) ))</f>
        <v>0.14518903434274391</v>
      </c>
      <c r="CT342" s="2" cm="1">
        <f t="array" ref="CT342">RSQ('4.30.21_soaks'!$A$2:$A$7, ( (INDEX('4.30.21_soaks'!$B$2:$OK$7,0,MATCH(Heatmap!CT$1,'4.30.21_soaks'!$B$1:$OK$1,0)))/(INDEX('4.30.21_soaks'!$B$2:$OK$7,0,MATCH(Heatmap!$A342,'4.30.21_soaks'!$B$1:$OK$1,0))) ))</f>
        <v>0.12797725050502076</v>
      </c>
      <c r="CU342" s="2" cm="1">
        <f t="array" ref="CU342">RSQ('4.30.21_soaks'!$A$2:$A$7, ( (INDEX('4.30.21_soaks'!$B$2:$OK$7,0,MATCH(Heatmap!CU$1,'4.30.21_soaks'!$B$1:$OK$1,0)))/(INDEX('4.30.21_soaks'!$B$2:$OK$7,0,MATCH(Heatmap!$A342,'4.30.21_soaks'!$B$1:$OK$1,0))) ))</f>
        <v>0.12858689079698965</v>
      </c>
      <c r="CV342" s="2" cm="1">
        <f t="array" ref="CV342">RSQ('4.30.21_soaks'!$A$2:$A$7, ( (INDEX('4.30.21_soaks'!$B$2:$OK$7,0,MATCH(Heatmap!CV$1,'4.30.21_soaks'!$B$1:$OK$1,0)))/(INDEX('4.30.21_soaks'!$B$2:$OK$7,0,MATCH(Heatmap!$A342,'4.30.21_soaks'!$B$1:$OK$1,0))) ))</f>
        <v>0.12037208152197788</v>
      </c>
      <c r="CW342" s="2" cm="1">
        <f t="array" ref="CW342">RSQ('4.30.21_soaks'!$A$2:$A$7, ( (INDEX('4.30.21_soaks'!$B$2:$OK$7,0,MATCH(Heatmap!CW$1,'4.30.21_soaks'!$B$1:$OK$1,0)))/(INDEX('4.30.21_soaks'!$B$2:$OK$7,0,MATCH(Heatmap!$A342,'4.30.21_soaks'!$B$1:$OK$1,0))) ))</f>
        <v>0.13244062746553054</v>
      </c>
      <c r="CX342" s="2" cm="1">
        <f t="array" ref="CX342">RSQ('4.30.21_soaks'!$A$2:$A$7, ( (INDEX('4.30.21_soaks'!$B$2:$OK$7,0,MATCH(Heatmap!CX$1,'4.30.21_soaks'!$B$1:$OK$1,0)))/(INDEX('4.30.21_soaks'!$B$2:$OK$7,0,MATCH(Heatmap!$A342,'4.30.21_soaks'!$B$1:$OK$1,0))) ))</f>
        <v>0.12420463790160334</v>
      </c>
      <c r="CY342" s="2" cm="1">
        <f t="array" ref="CY342">RSQ('4.30.21_soaks'!$A$2:$A$7, ( (INDEX('4.30.21_soaks'!$B$2:$OK$7,0,MATCH(Heatmap!CY$1,'4.30.21_soaks'!$B$1:$OK$1,0)))/(INDEX('4.30.21_soaks'!$B$2:$OK$7,0,MATCH(Heatmap!$A342,'4.30.21_soaks'!$B$1:$OK$1,0))) ))</f>
        <v>0.12508433479977235</v>
      </c>
      <c r="CZ342" s="2" cm="1">
        <f t="array" ref="CZ342">RSQ('4.30.21_soaks'!$A$2:$A$7, ( (INDEX('4.30.21_soaks'!$B$2:$OK$7,0,MATCH(Heatmap!CZ$1,'4.30.21_soaks'!$B$1:$OK$1,0)))/(INDEX('4.30.21_soaks'!$B$2:$OK$7,0,MATCH(Heatmap!$A342,'4.30.21_soaks'!$B$1:$OK$1,0))) ))</f>
        <v>0.10973088922407288</v>
      </c>
      <c r="DA342" s="2" cm="1">
        <f t="array" ref="DA342">RSQ('4.30.21_soaks'!$A$2:$A$7, ( (INDEX('4.30.21_soaks'!$B$2:$OK$7,0,MATCH(Heatmap!DA$1,'4.30.21_soaks'!$B$1:$OK$1,0)))/(INDEX('4.30.21_soaks'!$B$2:$OK$7,0,MATCH(Heatmap!$A342,'4.30.21_soaks'!$B$1:$OK$1,0))) ))</f>
        <v>0.12157432412839092</v>
      </c>
      <c r="DB342" s="2" cm="1">
        <f t="array" ref="DB342">RSQ('4.30.21_soaks'!$A$2:$A$7, ( (INDEX('4.30.21_soaks'!$B$2:$OK$7,0,MATCH(Heatmap!DB$1,'4.30.21_soaks'!$B$1:$OK$1,0)))/(INDEX('4.30.21_soaks'!$B$2:$OK$7,0,MATCH(Heatmap!$A342,'4.30.21_soaks'!$B$1:$OK$1,0))) ))</f>
        <v>0.11060780536613939</v>
      </c>
      <c r="DC342" s="2" cm="1">
        <f t="array" ref="DC342">RSQ('4.30.21_soaks'!$A$2:$A$7, ( (INDEX('4.30.21_soaks'!$B$2:$OK$7,0,MATCH(Heatmap!DC$1,'4.30.21_soaks'!$B$1:$OK$1,0)))/(INDEX('4.30.21_soaks'!$B$2:$OK$7,0,MATCH(Heatmap!$A342,'4.30.21_soaks'!$B$1:$OK$1,0))) ))</f>
        <v>0.10812975010883109</v>
      </c>
      <c r="DD342" s="2" cm="1">
        <f t="array" ref="DD342">RSQ('4.30.21_soaks'!$A$2:$A$7, ( (INDEX('4.30.21_soaks'!$B$2:$OK$7,0,MATCH(Heatmap!DD$1,'4.30.21_soaks'!$B$1:$OK$1,0)))/(INDEX('4.30.21_soaks'!$B$2:$OK$7,0,MATCH(Heatmap!$A342,'4.30.21_soaks'!$B$1:$OK$1,0))) ))</f>
        <v>0.11827699194754296</v>
      </c>
      <c r="DE342" s="2" cm="1">
        <f t="array" ref="DE342">RSQ('4.30.21_soaks'!$A$2:$A$7, ( (INDEX('4.30.21_soaks'!$B$2:$OK$7,0,MATCH(Heatmap!DE$1,'4.30.21_soaks'!$B$1:$OK$1,0)))/(INDEX('4.30.21_soaks'!$B$2:$OK$7,0,MATCH(Heatmap!$A342,'4.30.21_soaks'!$B$1:$OK$1,0))) ))</f>
        <v>0.12273613783097899</v>
      </c>
      <c r="DF342" s="2" cm="1">
        <f t="array" ref="DF342">RSQ('4.30.21_soaks'!$A$2:$A$7, ( (INDEX('4.30.21_soaks'!$B$2:$OK$7,0,MATCH(Heatmap!DF$1,'4.30.21_soaks'!$B$1:$OK$1,0)))/(INDEX('4.30.21_soaks'!$B$2:$OK$7,0,MATCH(Heatmap!$A342,'4.30.21_soaks'!$B$1:$OK$1,0))) ))</f>
        <v>0.11736337685313182</v>
      </c>
      <c r="DG342" s="2" cm="1">
        <f t="array" ref="DG342">RSQ('4.30.21_soaks'!$A$2:$A$7, ( (INDEX('4.30.21_soaks'!$B$2:$OK$7,0,MATCH(Heatmap!DG$1,'4.30.21_soaks'!$B$1:$OK$1,0)))/(INDEX('4.30.21_soaks'!$B$2:$OK$7,0,MATCH(Heatmap!$A342,'4.30.21_soaks'!$B$1:$OK$1,0))) ))</f>
        <v>0.11454469692516485</v>
      </c>
      <c r="DH342" s="2" cm="1">
        <f t="array" ref="DH342">RSQ('4.30.21_soaks'!$A$2:$A$7, ( (INDEX('4.30.21_soaks'!$B$2:$OK$7,0,MATCH(Heatmap!DH$1,'4.30.21_soaks'!$B$1:$OK$1,0)))/(INDEX('4.30.21_soaks'!$B$2:$OK$7,0,MATCH(Heatmap!$A342,'4.30.21_soaks'!$B$1:$OK$1,0))) ))</f>
        <v>0.11534011498607216</v>
      </c>
      <c r="DI342" s="2" cm="1">
        <f t="array" ref="DI342">RSQ('4.30.21_soaks'!$A$2:$A$7, ( (INDEX('4.30.21_soaks'!$B$2:$OK$7,0,MATCH(Heatmap!DI$1,'4.30.21_soaks'!$B$1:$OK$1,0)))/(INDEX('4.30.21_soaks'!$B$2:$OK$7,0,MATCH(Heatmap!$A342,'4.30.21_soaks'!$B$1:$OK$1,0))) ))</f>
        <v>0.11077991822717256</v>
      </c>
      <c r="DJ342" s="2" cm="1">
        <f t="array" ref="DJ342">RSQ('4.30.21_soaks'!$A$2:$A$7, ( (INDEX('4.30.21_soaks'!$B$2:$OK$7,0,MATCH(Heatmap!DJ$1,'4.30.21_soaks'!$B$1:$OK$1,0)))/(INDEX('4.30.21_soaks'!$B$2:$OK$7,0,MATCH(Heatmap!$A342,'4.30.21_soaks'!$B$1:$OK$1,0))) ))</f>
        <v>0.10549705417979977</v>
      </c>
      <c r="DK342" s="2" cm="1">
        <f t="array" ref="DK342">RSQ('4.30.21_soaks'!$A$2:$A$7, ( (INDEX('4.30.21_soaks'!$B$2:$OK$7,0,MATCH(Heatmap!DK$1,'4.30.21_soaks'!$B$1:$OK$1,0)))/(INDEX('4.30.21_soaks'!$B$2:$OK$7,0,MATCH(Heatmap!$A342,'4.30.21_soaks'!$B$1:$OK$1,0))) ))</f>
        <v>0.10496574315571627</v>
      </c>
      <c r="DL342" s="2" cm="1">
        <f t="array" ref="DL342">RSQ('4.30.21_soaks'!$A$2:$A$7, ( (INDEX('4.30.21_soaks'!$B$2:$OK$7,0,MATCH(Heatmap!DL$1,'4.30.21_soaks'!$B$1:$OK$1,0)))/(INDEX('4.30.21_soaks'!$B$2:$OK$7,0,MATCH(Heatmap!$A342,'4.30.21_soaks'!$B$1:$OK$1,0))) ))</f>
        <v>0.11778693868182537</v>
      </c>
      <c r="DM342" s="2" cm="1">
        <f t="array" ref="DM342">RSQ('4.30.21_soaks'!$A$2:$A$7, ( (INDEX('4.30.21_soaks'!$B$2:$OK$7,0,MATCH(Heatmap!DM$1,'4.30.21_soaks'!$B$1:$OK$1,0)))/(INDEX('4.30.21_soaks'!$B$2:$OK$7,0,MATCH(Heatmap!$A342,'4.30.21_soaks'!$B$1:$OK$1,0))) ))</f>
        <v>9.4658472016711126E-2</v>
      </c>
      <c r="DN342" s="2" cm="1">
        <f t="array" ref="DN342">RSQ('4.30.21_soaks'!$A$2:$A$7, ( (INDEX('4.30.21_soaks'!$B$2:$OK$7,0,MATCH(Heatmap!DN$1,'4.30.21_soaks'!$B$1:$OK$1,0)))/(INDEX('4.30.21_soaks'!$B$2:$OK$7,0,MATCH(Heatmap!$A342,'4.30.21_soaks'!$B$1:$OK$1,0))) ))</f>
        <v>0.10087001948174375</v>
      </c>
      <c r="DO342" s="2" cm="1">
        <f t="array" ref="DO342">RSQ('4.30.21_soaks'!$A$2:$A$7, ( (INDEX('4.30.21_soaks'!$B$2:$OK$7,0,MATCH(Heatmap!DO$1,'4.30.21_soaks'!$B$1:$OK$1,0)))/(INDEX('4.30.21_soaks'!$B$2:$OK$7,0,MATCH(Heatmap!$A342,'4.30.21_soaks'!$B$1:$OK$1,0))) ))</f>
        <v>9.9297597106222213E-2</v>
      </c>
      <c r="DP342" s="2" cm="1">
        <f t="array" ref="DP342">RSQ('4.30.21_soaks'!$A$2:$A$7, ( (INDEX('4.30.21_soaks'!$B$2:$OK$7,0,MATCH(Heatmap!DP$1,'4.30.21_soaks'!$B$1:$OK$1,0)))/(INDEX('4.30.21_soaks'!$B$2:$OK$7,0,MATCH(Heatmap!$A342,'4.30.21_soaks'!$B$1:$OK$1,0))) ))</f>
        <v>0.10261270245529786</v>
      </c>
      <c r="DQ342" s="2" cm="1">
        <f t="array" ref="DQ342">RSQ('4.30.21_soaks'!$A$2:$A$7, ( (INDEX('4.30.21_soaks'!$B$2:$OK$7,0,MATCH(Heatmap!DQ$1,'4.30.21_soaks'!$B$1:$OK$1,0)))/(INDEX('4.30.21_soaks'!$B$2:$OK$7,0,MATCH(Heatmap!$A342,'4.30.21_soaks'!$B$1:$OK$1,0))) ))</f>
        <v>9.8950096528577655E-2</v>
      </c>
      <c r="DR342" s="2" cm="1">
        <f t="array" ref="DR342">RSQ('4.30.21_soaks'!$A$2:$A$7, ( (INDEX('4.30.21_soaks'!$B$2:$OK$7,0,MATCH(Heatmap!DR$1,'4.30.21_soaks'!$B$1:$OK$1,0)))/(INDEX('4.30.21_soaks'!$B$2:$OK$7,0,MATCH(Heatmap!$A342,'4.30.21_soaks'!$B$1:$OK$1,0))) ))</f>
        <v>0.10865778881834788</v>
      </c>
      <c r="DS342" s="2" cm="1">
        <f t="array" ref="DS342">RSQ('4.30.21_soaks'!$A$2:$A$7, ( (INDEX('4.30.21_soaks'!$B$2:$OK$7,0,MATCH(Heatmap!DS$1,'4.30.21_soaks'!$B$1:$OK$1,0)))/(INDEX('4.30.21_soaks'!$B$2:$OK$7,0,MATCH(Heatmap!$A342,'4.30.21_soaks'!$B$1:$OK$1,0))) ))</f>
        <v>0.10139327746141605</v>
      </c>
      <c r="DT342" s="2" cm="1">
        <f t="array" ref="DT342">RSQ('4.30.21_soaks'!$A$2:$A$7, ( (INDEX('4.30.21_soaks'!$B$2:$OK$7,0,MATCH(Heatmap!DT$1,'4.30.21_soaks'!$B$1:$OK$1,0)))/(INDEX('4.30.21_soaks'!$B$2:$OK$7,0,MATCH(Heatmap!$A342,'4.30.21_soaks'!$B$1:$OK$1,0))) ))</f>
        <v>9.3190018773946254E-2</v>
      </c>
      <c r="DU342" s="2" cm="1">
        <f t="array" ref="DU342">RSQ('4.30.21_soaks'!$A$2:$A$7, ( (INDEX('4.30.21_soaks'!$B$2:$OK$7,0,MATCH(Heatmap!DU$1,'4.30.21_soaks'!$B$1:$OK$1,0)))/(INDEX('4.30.21_soaks'!$B$2:$OK$7,0,MATCH(Heatmap!$A342,'4.30.21_soaks'!$B$1:$OK$1,0))) ))</f>
        <v>0.10200485009026432</v>
      </c>
      <c r="DV342" s="2" cm="1">
        <f t="array" ref="DV342">RSQ('4.30.21_soaks'!$A$2:$A$7, ( (INDEX('4.30.21_soaks'!$B$2:$OK$7,0,MATCH(Heatmap!DV$1,'4.30.21_soaks'!$B$1:$OK$1,0)))/(INDEX('4.30.21_soaks'!$B$2:$OK$7,0,MATCH(Heatmap!$A342,'4.30.21_soaks'!$B$1:$OK$1,0))) ))</f>
        <v>8.5093296801169366E-2</v>
      </c>
      <c r="DW342" s="2" cm="1">
        <f t="array" ref="DW342">RSQ('4.30.21_soaks'!$A$2:$A$7, ( (INDEX('4.30.21_soaks'!$B$2:$OK$7,0,MATCH(Heatmap!DW$1,'4.30.21_soaks'!$B$1:$OK$1,0)))/(INDEX('4.30.21_soaks'!$B$2:$OK$7,0,MATCH(Heatmap!$A342,'4.30.21_soaks'!$B$1:$OK$1,0))) ))</f>
        <v>8.6712480324636632E-2</v>
      </c>
      <c r="DX342" s="2" cm="1">
        <f t="array" ref="DX342">RSQ('4.30.21_soaks'!$A$2:$A$7, ( (INDEX('4.30.21_soaks'!$B$2:$OK$7,0,MATCH(Heatmap!DX$1,'4.30.21_soaks'!$B$1:$OK$1,0)))/(INDEX('4.30.21_soaks'!$B$2:$OK$7,0,MATCH(Heatmap!$A342,'4.30.21_soaks'!$B$1:$OK$1,0))) ))</f>
        <v>9.0601350590681459E-2</v>
      </c>
      <c r="DY342" s="2" cm="1">
        <f t="array" ref="DY342">RSQ('4.30.21_soaks'!$A$2:$A$7, ( (INDEX('4.30.21_soaks'!$B$2:$OK$7,0,MATCH(Heatmap!DY$1,'4.30.21_soaks'!$B$1:$OK$1,0)))/(INDEX('4.30.21_soaks'!$B$2:$OK$7,0,MATCH(Heatmap!$A342,'4.30.21_soaks'!$B$1:$OK$1,0))) ))</f>
        <v>9.4711525897681476E-2</v>
      </c>
      <c r="DZ342" s="2" cm="1">
        <f t="array" ref="DZ342">RSQ('4.30.21_soaks'!$A$2:$A$7, ( (INDEX('4.30.21_soaks'!$B$2:$OK$7,0,MATCH(Heatmap!DZ$1,'4.30.21_soaks'!$B$1:$OK$1,0)))/(INDEX('4.30.21_soaks'!$B$2:$OK$7,0,MATCH(Heatmap!$A342,'4.30.21_soaks'!$B$1:$OK$1,0))) ))</f>
        <v>8.2461177955711229E-2</v>
      </c>
      <c r="EA342" s="2" cm="1">
        <f t="array" ref="EA342">RSQ('4.30.21_soaks'!$A$2:$A$7, ( (INDEX('4.30.21_soaks'!$B$2:$OK$7,0,MATCH(Heatmap!EA$1,'4.30.21_soaks'!$B$1:$OK$1,0)))/(INDEX('4.30.21_soaks'!$B$2:$OK$7,0,MATCH(Heatmap!$A342,'4.30.21_soaks'!$B$1:$OK$1,0))) ))</f>
        <v>9.1313930826821307E-2</v>
      </c>
      <c r="EB342" s="2" cm="1">
        <f t="array" ref="EB342">RSQ('4.30.21_soaks'!$A$2:$A$7, ( (INDEX('4.30.21_soaks'!$B$2:$OK$7,0,MATCH(Heatmap!EB$1,'4.30.21_soaks'!$B$1:$OK$1,0)))/(INDEX('4.30.21_soaks'!$B$2:$OK$7,0,MATCH(Heatmap!$A342,'4.30.21_soaks'!$B$1:$OK$1,0))) ))</f>
        <v>8.3899346991486046E-2</v>
      </c>
      <c r="EC342" s="2" cm="1">
        <f t="array" ref="EC342">RSQ('4.30.21_soaks'!$A$2:$A$7, ( (INDEX('4.30.21_soaks'!$B$2:$OK$7,0,MATCH(Heatmap!EC$1,'4.30.21_soaks'!$B$1:$OK$1,0)))/(INDEX('4.30.21_soaks'!$B$2:$OK$7,0,MATCH(Heatmap!$A342,'4.30.21_soaks'!$B$1:$OK$1,0))) ))</f>
        <v>9.414431819725648E-2</v>
      </c>
      <c r="ED342" s="2" cm="1">
        <f t="array" ref="ED342">RSQ('4.30.21_soaks'!$A$2:$A$7, ( (INDEX('4.30.21_soaks'!$B$2:$OK$7,0,MATCH(Heatmap!ED$1,'4.30.21_soaks'!$B$1:$OK$1,0)))/(INDEX('4.30.21_soaks'!$B$2:$OK$7,0,MATCH(Heatmap!$A342,'4.30.21_soaks'!$B$1:$OK$1,0))) ))</f>
        <v>8.9484230883217913E-2</v>
      </c>
      <c r="EE342" s="2" cm="1">
        <f t="array" ref="EE342">RSQ('4.30.21_soaks'!$A$2:$A$7, ( (INDEX('4.30.21_soaks'!$B$2:$OK$7,0,MATCH(Heatmap!EE$1,'4.30.21_soaks'!$B$1:$OK$1,0)))/(INDEX('4.30.21_soaks'!$B$2:$OK$7,0,MATCH(Heatmap!$A342,'4.30.21_soaks'!$B$1:$OK$1,0))) ))</f>
        <v>8.5752250242459971E-2</v>
      </c>
      <c r="EF342" s="2" cm="1">
        <f t="array" ref="EF342">RSQ('4.30.21_soaks'!$A$2:$A$7, ( (INDEX('4.30.21_soaks'!$B$2:$OK$7,0,MATCH(Heatmap!EF$1,'4.30.21_soaks'!$B$1:$OK$1,0)))/(INDEX('4.30.21_soaks'!$B$2:$OK$7,0,MATCH(Heatmap!$A342,'4.30.21_soaks'!$B$1:$OK$1,0))) ))</f>
        <v>9.6573963536683557E-2</v>
      </c>
      <c r="EG342" s="2" cm="1">
        <f t="array" ref="EG342">RSQ('4.30.21_soaks'!$A$2:$A$7, ( (INDEX('4.30.21_soaks'!$B$2:$OK$7,0,MATCH(Heatmap!EG$1,'4.30.21_soaks'!$B$1:$OK$1,0)))/(INDEX('4.30.21_soaks'!$B$2:$OK$7,0,MATCH(Heatmap!$A342,'4.30.21_soaks'!$B$1:$OK$1,0))) ))</f>
        <v>8.4041712632798152E-2</v>
      </c>
      <c r="EH342" s="2" cm="1">
        <f t="array" ref="EH342">RSQ('4.30.21_soaks'!$A$2:$A$7, ( (INDEX('4.30.21_soaks'!$B$2:$OK$7,0,MATCH(Heatmap!EH$1,'4.30.21_soaks'!$B$1:$OK$1,0)))/(INDEX('4.30.21_soaks'!$B$2:$OK$7,0,MATCH(Heatmap!$A342,'4.30.21_soaks'!$B$1:$OK$1,0))) ))</f>
        <v>8.4194063135240194E-2</v>
      </c>
      <c r="EI342" s="2" cm="1">
        <f t="array" ref="EI342">RSQ('4.30.21_soaks'!$A$2:$A$7, ( (INDEX('4.30.21_soaks'!$B$2:$OK$7,0,MATCH(Heatmap!EI$1,'4.30.21_soaks'!$B$1:$OK$1,0)))/(INDEX('4.30.21_soaks'!$B$2:$OK$7,0,MATCH(Heatmap!$A342,'4.30.21_soaks'!$B$1:$OK$1,0))) ))</f>
        <v>8.9415841147212488E-2</v>
      </c>
      <c r="EJ342" s="2" cm="1">
        <f t="array" ref="EJ342">RSQ('4.30.21_soaks'!$A$2:$A$7, ( (INDEX('4.30.21_soaks'!$B$2:$OK$7,0,MATCH(Heatmap!EJ$1,'4.30.21_soaks'!$B$1:$OK$1,0)))/(INDEX('4.30.21_soaks'!$B$2:$OK$7,0,MATCH(Heatmap!$A342,'4.30.21_soaks'!$B$1:$OK$1,0))) ))</f>
        <v>6.8390447599928003E-2</v>
      </c>
      <c r="EK342" s="2" cm="1">
        <f t="array" ref="EK342">RSQ('4.30.21_soaks'!$A$2:$A$7, ( (INDEX('4.30.21_soaks'!$B$2:$OK$7,0,MATCH(Heatmap!EK$1,'4.30.21_soaks'!$B$1:$OK$1,0)))/(INDEX('4.30.21_soaks'!$B$2:$OK$7,0,MATCH(Heatmap!$A342,'4.30.21_soaks'!$B$1:$OK$1,0))) ))</f>
        <v>8.9744150655342608E-2</v>
      </c>
      <c r="EL342" s="2" cm="1">
        <f t="array" ref="EL342">RSQ('4.30.21_soaks'!$A$2:$A$7, ( (INDEX('4.30.21_soaks'!$B$2:$OK$7,0,MATCH(Heatmap!EL$1,'4.30.21_soaks'!$B$1:$OK$1,0)))/(INDEX('4.30.21_soaks'!$B$2:$OK$7,0,MATCH(Heatmap!$A342,'4.30.21_soaks'!$B$1:$OK$1,0))) ))</f>
        <v>7.5707193076982204E-2</v>
      </c>
      <c r="EM342" s="2" cm="1">
        <f t="array" ref="EM342">RSQ('4.30.21_soaks'!$A$2:$A$7, ( (INDEX('4.30.21_soaks'!$B$2:$OK$7,0,MATCH(Heatmap!EM$1,'4.30.21_soaks'!$B$1:$OK$1,0)))/(INDEX('4.30.21_soaks'!$B$2:$OK$7,0,MATCH(Heatmap!$A342,'4.30.21_soaks'!$B$1:$OK$1,0))) ))</f>
        <v>9.2685306689686317E-2</v>
      </c>
      <c r="EN342" s="2" cm="1">
        <f t="array" ref="EN342">RSQ('4.30.21_soaks'!$A$2:$A$7, ( (INDEX('4.30.21_soaks'!$B$2:$OK$7,0,MATCH(Heatmap!EN$1,'4.30.21_soaks'!$B$1:$OK$1,0)))/(INDEX('4.30.21_soaks'!$B$2:$OK$7,0,MATCH(Heatmap!$A342,'4.30.21_soaks'!$B$1:$OK$1,0))) ))</f>
        <v>8.486908507250511E-2</v>
      </c>
      <c r="EO342" s="2" cm="1">
        <f t="array" ref="EO342">RSQ('4.30.21_soaks'!$A$2:$A$7, ( (INDEX('4.30.21_soaks'!$B$2:$OK$7,0,MATCH(Heatmap!EO$1,'4.30.21_soaks'!$B$1:$OK$1,0)))/(INDEX('4.30.21_soaks'!$B$2:$OK$7,0,MATCH(Heatmap!$A342,'4.30.21_soaks'!$B$1:$OK$1,0))) ))</f>
        <v>7.5572446741475188E-2</v>
      </c>
      <c r="EP342" s="2" cm="1">
        <f t="array" ref="EP342">RSQ('4.30.21_soaks'!$A$2:$A$7, ( (INDEX('4.30.21_soaks'!$B$2:$OK$7,0,MATCH(Heatmap!EP$1,'4.30.21_soaks'!$B$1:$OK$1,0)))/(INDEX('4.30.21_soaks'!$B$2:$OK$7,0,MATCH(Heatmap!$A342,'4.30.21_soaks'!$B$1:$OK$1,0))) ))</f>
        <v>8.4545417204728177E-2</v>
      </c>
      <c r="EQ342" s="2" cm="1">
        <f t="array" ref="EQ342">RSQ('4.30.21_soaks'!$A$2:$A$7, ( (INDEX('4.30.21_soaks'!$B$2:$OK$7,0,MATCH(Heatmap!EQ$1,'4.30.21_soaks'!$B$1:$OK$1,0)))/(INDEX('4.30.21_soaks'!$B$2:$OK$7,0,MATCH(Heatmap!$A342,'4.30.21_soaks'!$B$1:$OK$1,0))) ))</f>
        <v>7.9227737757532876E-2</v>
      </c>
      <c r="ER342" s="2" cm="1">
        <f t="array" ref="ER342">RSQ('4.30.21_soaks'!$A$2:$A$7, ( (INDEX('4.30.21_soaks'!$B$2:$OK$7,0,MATCH(Heatmap!ER$1,'4.30.21_soaks'!$B$1:$OK$1,0)))/(INDEX('4.30.21_soaks'!$B$2:$OK$7,0,MATCH(Heatmap!$A342,'4.30.21_soaks'!$B$1:$OK$1,0))) ))</f>
        <v>7.2950327567178813E-2</v>
      </c>
      <c r="ES342" s="2" cm="1">
        <f t="array" ref="ES342">RSQ('4.30.21_soaks'!$A$2:$A$7, ( (INDEX('4.30.21_soaks'!$B$2:$OK$7,0,MATCH(Heatmap!ES$1,'4.30.21_soaks'!$B$1:$OK$1,0)))/(INDEX('4.30.21_soaks'!$B$2:$OK$7,0,MATCH(Heatmap!$A342,'4.30.21_soaks'!$B$1:$OK$1,0))) ))</f>
        <v>7.8920291654731564E-2</v>
      </c>
      <c r="ET342" s="2" cm="1">
        <f t="array" ref="ET342">RSQ('4.30.21_soaks'!$A$2:$A$7, ( (INDEX('4.30.21_soaks'!$B$2:$OK$7,0,MATCH(Heatmap!ET$1,'4.30.21_soaks'!$B$1:$OK$1,0)))/(INDEX('4.30.21_soaks'!$B$2:$OK$7,0,MATCH(Heatmap!$A342,'4.30.21_soaks'!$B$1:$OK$1,0))) ))</f>
        <v>7.4273257133047485E-2</v>
      </c>
      <c r="EU342" s="2" cm="1">
        <f t="array" ref="EU342">RSQ('4.30.21_soaks'!$A$2:$A$7, ( (INDEX('4.30.21_soaks'!$B$2:$OK$7,0,MATCH(Heatmap!EU$1,'4.30.21_soaks'!$B$1:$OK$1,0)))/(INDEX('4.30.21_soaks'!$B$2:$OK$7,0,MATCH(Heatmap!$A342,'4.30.21_soaks'!$B$1:$OK$1,0))) ))</f>
        <v>7.2891870989982607E-2</v>
      </c>
      <c r="EV342" s="2" cm="1">
        <f t="array" ref="EV342">RSQ('4.30.21_soaks'!$A$2:$A$7, ( (INDEX('4.30.21_soaks'!$B$2:$OK$7,0,MATCH(Heatmap!EV$1,'4.30.21_soaks'!$B$1:$OK$1,0)))/(INDEX('4.30.21_soaks'!$B$2:$OK$7,0,MATCH(Heatmap!$A342,'4.30.21_soaks'!$B$1:$OK$1,0))) ))</f>
        <v>7.9600303943795442E-2</v>
      </c>
      <c r="EW342" s="2" cm="1">
        <f t="array" ref="EW342">RSQ('4.30.21_soaks'!$A$2:$A$7, ( (INDEX('4.30.21_soaks'!$B$2:$OK$7,0,MATCH(Heatmap!EW$1,'4.30.21_soaks'!$B$1:$OK$1,0)))/(INDEX('4.30.21_soaks'!$B$2:$OK$7,0,MATCH(Heatmap!$A342,'4.30.21_soaks'!$B$1:$OK$1,0))) ))</f>
        <v>7.0240906650933174E-2</v>
      </c>
      <c r="EX342" s="2" cm="1">
        <f t="array" ref="EX342">RSQ('4.30.21_soaks'!$A$2:$A$7, ( (INDEX('4.30.21_soaks'!$B$2:$OK$7,0,MATCH(Heatmap!EX$1,'4.30.21_soaks'!$B$1:$OK$1,0)))/(INDEX('4.30.21_soaks'!$B$2:$OK$7,0,MATCH(Heatmap!$A342,'4.30.21_soaks'!$B$1:$OK$1,0))) ))</f>
        <v>7.4095244075562061E-2</v>
      </c>
      <c r="EY342" s="2" cm="1">
        <f t="array" ref="EY342">RSQ('4.30.21_soaks'!$A$2:$A$7, ( (INDEX('4.30.21_soaks'!$B$2:$OK$7,0,MATCH(Heatmap!EY$1,'4.30.21_soaks'!$B$1:$OK$1,0)))/(INDEX('4.30.21_soaks'!$B$2:$OK$7,0,MATCH(Heatmap!$A342,'4.30.21_soaks'!$B$1:$OK$1,0))) ))</f>
        <v>8.050217690252548E-2</v>
      </c>
      <c r="EZ342" s="2" cm="1">
        <f t="array" ref="EZ342">RSQ('4.30.21_soaks'!$A$2:$A$7, ( (INDEX('4.30.21_soaks'!$B$2:$OK$7,0,MATCH(Heatmap!EZ$1,'4.30.21_soaks'!$B$1:$OK$1,0)))/(INDEX('4.30.21_soaks'!$B$2:$OK$7,0,MATCH(Heatmap!$A342,'4.30.21_soaks'!$B$1:$OK$1,0))) ))</f>
        <v>6.9056789869357565E-2</v>
      </c>
      <c r="FA342" s="2" cm="1">
        <f t="array" ref="FA342">RSQ('4.30.21_soaks'!$A$2:$A$7, ( (INDEX('4.30.21_soaks'!$B$2:$OK$7,0,MATCH(Heatmap!FA$1,'4.30.21_soaks'!$B$1:$OK$1,0)))/(INDEX('4.30.21_soaks'!$B$2:$OK$7,0,MATCH(Heatmap!$A342,'4.30.21_soaks'!$B$1:$OK$1,0))) ))</f>
        <v>7.0632169623283891E-2</v>
      </c>
      <c r="FB342" s="2" cm="1">
        <f t="array" ref="FB342">RSQ('4.30.21_soaks'!$A$2:$A$7, ( (INDEX('4.30.21_soaks'!$B$2:$OK$7,0,MATCH(Heatmap!FB$1,'4.30.21_soaks'!$B$1:$OK$1,0)))/(INDEX('4.30.21_soaks'!$B$2:$OK$7,0,MATCH(Heatmap!$A342,'4.30.21_soaks'!$B$1:$OK$1,0))) ))</f>
        <v>8.2411322187696215E-2</v>
      </c>
      <c r="FC342" s="2" cm="1">
        <f t="array" ref="FC342">RSQ('4.30.21_soaks'!$A$2:$A$7, ( (INDEX('4.30.21_soaks'!$B$2:$OK$7,0,MATCH(Heatmap!FC$1,'4.30.21_soaks'!$B$1:$OK$1,0)))/(INDEX('4.30.21_soaks'!$B$2:$OK$7,0,MATCH(Heatmap!$A342,'4.30.21_soaks'!$B$1:$OK$1,0))) ))</f>
        <v>7.4170588280731586E-2</v>
      </c>
      <c r="FD342" s="2" cm="1">
        <f t="array" ref="FD342">RSQ('4.30.21_soaks'!$A$2:$A$7, ( (INDEX('4.30.21_soaks'!$B$2:$OK$7,0,MATCH(Heatmap!FD$1,'4.30.21_soaks'!$B$1:$OK$1,0)))/(INDEX('4.30.21_soaks'!$B$2:$OK$7,0,MATCH(Heatmap!$A342,'4.30.21_soaks'!$B$1:$OK$1,0))) ))</f>
        <v>7.1500620169565238E-2</v>
      </c>
      <c r="FE342" s="2" cm="1">
        <f t="array" ref="FE342">RSQ('4.30.21_soaks'!$A$2:$A$7, ( (INDEX('4.30.21_soaks'!$B$2:$OK$7,0,MATCH(Heatmap!FE$1,'4.30.21_soaks'!$B$1:$OK$1,0)))/(INDEX('4.30.21_soaks'!$B$2:$OK$7,0,MATCH(Heatmap!$A342,'4.30.21_soaks'!$B$1:$OK$1,0))) ))</f>
        <v>7.897691692250923E-2</v>
      </c>
      <c r="FF342" s="2" cm="1">
        <f t="array" ref="FF342">RSQ('4.30.21_soaks'!$A$2:$A$7, ( (INDEX('4.30.21_soaks'!$B$2:$OK$7,0,MATCH(Heatmap!FF$1,'4.30.21_soaks'!$B$1:$OK$1,0)))/(INDEX('4.30.21_soaks'!$B$2:$OK$7,0,MATCH(Heatmap!$A342,'4.30.21_soaks'!$B$1:$OK$1,0))) ))</f>
        <v>7.831477224925476E-2</v>
      </c>
      <c r="FG342" s="2" cm="1">
        <f t="array" ref="FG342">RSQ('4.30.21_soaks'!$A$2:$A$7, ( (INDEX('4.30.21_soaks'!$B$2:$OK$7,0,MATCH(Heatmap!FG$1,'4.30.21_soaks'!$B$1:$OK$1,0)))/(INDEX('4.30.21_soaks'!$B$2:$OK$7,0,MATCH(Heatmap!$A342,'4.30.21_soaks'!$B$1:$OK$1,0))) ))</f>
        <v>6.992395290760399E-2</v>
      </c>
      <c r="FH342" s="2" cm="1">
        <f t="array" ref="FH342">RSQ('4.30.21_soaks'!$A$2:$A$7, ( (INDEX('4.30.21_soaks'!$B$2:$OK$7,0,MATCH(Heatmap!FH$1,'4.30.21_soaks'!$B$1:$OK$1,0)))/(INDEX('4.30.21_soaks'!$B$2:$OK$7,0,MATCH(Heatmap!$A342,'4.30.21_soaks'!$B$1:$OK$1,0))) ))</f>
        <v>7.9345867721981364E-2</v>
      </c>
      <c r="FI342" s="2" cm="1">
        <f t="array" ref="FI342">RSQ('4.30.21_soaks'!$A$2:$A$7, ( (INDEX('4.30.21_soaks'!$B$2:$OK$7,0,MATCH(Heatmap!FI$1,'4.30.21_soaks'!$B$1:$OK$1,0)))/(INDEX('4.30.21_soaks'!$B$2:$OK$7,0,MATCH(Heatmap!$A342,'4.30.21_soaks'!$B$1:$OK$1,0))) ))</f>
        <v>7.0432856431795546E-2</v>
      </c>
      <c r="FJ342" s="2" cm="1">
        <f t="array" ref="FJ342">RSQ('4.30.21_soaks'!$A$2:$A$7, ( (INDEX('4.30.21_soaks'!$B$2:$OK$7,0,MATCH(Heatmap!FJ$1,'4.30.21_soaks'!$B$1:$OK$1,0)))/(INDEX('4.30.21_soaks'!$B$2:$OK$7,0,MATCH(Heatmap!$A342,'4.30.21_soaks'!$B$1:$OK$1,0))) ))</f>
        <v>8.3547886059736565E-2</v>
      </c>
      <c r="FK342" s="2" cm="1">
        <f t="array" ref="FK342">RSQ('4.30.21_soaks'!$A$2:$A$7, ( (INDEX('4.30.21_soaks'!$B$2:$OK$7,0,MATCH(Heatmap!FK$1,'4.30.21_soaks'!$B$1:$OK$1,0)))/(INDEX('4.30.21_soaks'!$B$2:$OK$7,0,MATCH(Heatmap!$A342,'4.30.21_soaks'!$B$1:$OK$1,0))) ))</f>
        <v>9.145842879723462E-2</v>
      </c>
      <c r="FL342" s="2" cm="1">
        <f t="array" ref="FL342">RSQ('4.30.21_soaks'!$A$2:$A$7, ( (INDEX('4.30.21_soaks'!$B$2:$OK$7,0,MATCH(Heatmap!FL$1,'4.30.21_soaks'!$B$1:$OK$1,0)))/(INDEX('4.30.21_soaks'!$B$2:$OK$7,0,MATCH(Heatmap!$A342,'4.30.21_soaks'!$B$1:$OK$1,0))) ))</f>
        <v>9.4768527816229811E-2</v>
      </c>
      <c r="FM342" s="2" cm="1">
        <f t="array" ref="FM342">RSQ('4.30.21_soaks'!$A$2:$A$7, ( (INDEX('4.30.21_soaks'!$B$2:$OK$7,0,MATCH(Heatmap!FM$1,'4.30.21_soaks'!$B$1:$OK$1,0)))/(INDEX('4.30.21_soaks'!$B$2:$OK$7,0,MATCH(Heatmap!$A342,'4.30.21_soaks'!$B$1:$OK$1,0))) ))</f>
        <v>0.10429307567289775</v>
      </c>
      <c r="FN342" s="2" cm="1">
        <f t="array" ref="FN342">RSQ('4.30.21_soaks'!$A$2:$A$7, ( (INDEX('4.30.21_soaks'!$B$2:$OK$7,0,MATCH(Heatmap!FN$1,'4.30.21_soaks'!$B$1:$OK$1,0)))/(INDEX('4.30.21_soaks'!$B$2:$OK$7,0,MATCH(Heatmap!$A342,'4.30.21_soaks'!$B$1:$OK$1,0))) ))</f>
        <v>8.0910408678699322E-2</v>
      </c>
      <c r="FO342" s="2" cm="1">
        <f t="array" ref="FO342">RSQ('4.30.21_soaks'!$A$2:$A$7, ( (INDEX('4.30.21_soaks'!$B$2:$OK$7,0,MATCH(Heatmap!FO$1,'4.30.21_soaks'!$B$1:$OK$1,0)))/(INDEX('4.30.21_soaks'!$B$2:$OK$7,0,MATCH(Heatmap!$A342,'4.30.21_soaks'!$B$1:$OK$1,0))) ))</f>
        <v>7.2585898340104676E-2</v>
      </c>
      <c r="FP342" s="2" cm="1">
        <f t="array" ref="FP342">RSQ('4.30.21_soaks'!$A$2:$A$7, ( (INDEX('4.30.21_soaks'!$B$2:$OK$7,0,MATCH(Heatmap!FP$1,'4.30.21_soaks'!$B$1:$OK$1,0)))/(INDEX('4.30.21_soaks'!$B$2:$OK$7,0,MATCH(Heatmap!$A342,'4.30.21_soaks'!$B$1:$OK$1,0))) ))</f>
        <v>8.5992286719625555E-2</v>
      </c>
      <c r="FQ342" s="2" cm="1">
        <f t="array" ref="FQ342">RSQ('4.30.21_soaks'!$A$2:$A$7, ( (INDEX('4.30.21_soaks'!$B$2:$OK$7,0,MATCH(Heatmap!FQ$1,'4.30.21_soaks'!$B$1:$OK$1,0)))/(INDEX('4.30.21_soaks'!$B$2:$OK$7,0,MATCH(Heatmap!$A342,'4.30.21_soaks'!$B$1:$OK$1,0))) ))</f>
        <v>9.3225280633663851E-2</v>
      </c>
      <c r="FR342" s="2" cm="1">
        <f t="array" ref="FR342">RSQ('4.30.21_soaks'!$A$2:$A$7, ( (INDEX('4.30.21_soaks'!$B$2:$OK$7,0,MATCH(Heatmap!FR$1,'4.30.21_soaks'!$B$1:$OK$1,0)))/(INDEX('4.30.21_soaks'!$B$2:$OK$7,0,MATCH(Heatmap!$A342,'4.30.21_soaks'!$B$1:$OK$1,0))) ))</f>
        <v>8.0314247056731805E-2</v>
      </c>
      <c r="FS342" s="2" cm="1">
        <f t="array" ref="FS342">RSQ('4.30.21_soaks'!$A$2:$A$7, ( (INDEX('4.30.21_soaks'!$B$2:$OK$7,0,MATCH(Heatmap!FS$1,'4.30.21_soaks'!$B$1:$OK$1,0)))/(INDEX('4.30.21_soaks'!$B$2:$OK$7,0,MATCH(Heatmap!$A342,'4.30.21_soaks'!$B$1:$OK$1,0))) ))</f>
        <v>8.8151636376046602E-2</v>
      </c>
      <c r="FT342" s="2" cm="1">
        <f t="array" ref="FT342">RSQ('4.30.21_soaks'!$A$2:$A$7, ( (INDEX('4.30.21_soaks'!$B$2:$OK$7,0,MATCH(Heatmap!FT$1,'4.30.21_soaks'!$B$1:$OK$1,0)))/(INDEX('4.30.21_soaks'!$B$2:$OK$7,0,MATCH(Heatmap!$A342,'4.30.21_soaks'!$B$1:$OK$1,0))) ))</f>
        <v>8.3057354318738605E-2</v>
      </c>
      <c r="FU342" s="2" cm="1">
        <f t="array" ref="FU342">RSQ('4.30.21_soaks'!$A$2:$A$7, ( (INDEX('4.30.21_soaks'!$B$2:$OK$7,0,MATCH(Heatmap!FU$1,'4.30.21_soaks'!$B$1:$OK$1,0)))/(INDEX('4.30.21_soaks'!$B$2:$OK$7,0,MATCH(Heatmap!$A342,'4.30.21_soaks'!$B$1:$OK$1,0))) ))</f>
        <v>9.3902479786831541E-2</v>
      </c>
      <c r="FV342" s="2" cm="1">
        <f t="array" ref="FV342">RSQ('4.30.21_soaks'!$A$2:$A$7, ( (INDEX('4.30.21_soaks'!$B$2:$OK$7,0,MATCH(Heatmap!FV$1,'4.30.21_soaks'!$B$1:$OK$1,0)))/(INDEX('4.30.21_soaks'!$B$2:$OK$7,0,MATCH(Heatmap!$A342,'4.30.21_soaks'!$B$1:$OK$1,0))) ))</f>
        <v>6.7512572588735581E-2</v>
      </c>
      <c r="FW342" s="2" cm="1">
        <f t="array" ref="FW342">RSQ('4.30.21_soaks'!$A$2:$A$7, ( (INDEX('4.30.21_soaks'!$B$2:$OK$7,0,MATCH(Heatmap!FW$1,'4.30.21_soaks'!$B$1:$OK$1,0)))/(INDEX('4.30.21_soaks'!$B$2:$OK$7,0,MATCH(Heatmap!$A342,'4.30.21_soaks'!$B$1:$OK$1,0))) ))</f>
        <v>9.1327136142461462E-2</v>
      </c>
      <c r="FX342" s="2" cm="1">
        <f t="array" ref="FX342">RSQ('4.30.21_soaks'!$A$2:$A$7, ( (INDEX('4.30.21_soaks'!$B$2:$OK$7,0,MATCH(Heatmap!FX$1,'4.30.21_soaks'!$B$1:$OK$1,0)))/(INDEX('4.30.21_soaks'!$B$2:$OK$7,0,MATCH(Heatmap!$A342,'4.30.21_soaks'!$B$1:$OK$1,0))) ))</f>
        <v>8.4992867977864331E-2</v>
      </c>
      <c r="FY342" s="2" cm="1">
        <f t="array" ref="FY342">RSQ('4.30.21_soaks'!$A$2:$A$7, ( (INDEX('4.30.21_soaks'!$B$2:$OK$7,0,MATCH(Heatmap!FY$1,'4.30.21_soaks'!$B$1:$OK$1,0)))/(INDEX('4.30.21_soaks'!$B$2:$OK$7,0,MATCH(Heatmap!$A342,'4.30.21_soaks'!$B$1:$OK$1,0))) ))</f>
        <v>7.7072054696829387E-2</v>
      </c>
      <c r="FZ342" s="2" cm="1">
        <f t="array" ref="FZ342">RSQ('4.30.21_soaks'!$A$2:$A$7, ( (INDEX('4.30.21_soaks'!$B$2:$OK$7,0,MATCH(Heatmap!FZ$1,'4.30.21_soaks'!$B$1:$OK$1,0)))/(INDEX('4.30.21_soaks'!$B$2:$OK$7,0,MATCH(Heatmap!$A342,'4.30.21_soaks'!$B$1:$OK$1,0))) ))</f>
        <v>8.9034229448349073E-2</v>
      </c>
      <c r="GA342" s="2" cm="1">
        <f t="array" ref="GA342">RSQ('4.30.21_soaks'!$A$2:$A$7, ( (INDEX('4.30.21_soaks'!$B$2:$OK$7,0,MATCH(Heatmap!GA$1,'4.30.21_soaks'!$B$1:$OK$1,0)))/(INDEX('4.30.21_soaks'!$B$2:$OK$7,0,MATCH(Heatmap!$A342,'4.30.21_soaks'!$B$1:$OK$1,0))) ))</f>
        <v>9.3700336083287317E-2</v>
      </c>
      <c r="GB342" s="2" cm="1">
        <f t="array" ref="GB342">RSQ('4.30.21_soaks'!$A$2:$A$7, ( (INDEX('4.30.21_soaks'!$B$2:$OK$7,0,MATCH(Heatmap!GB$1,'4.30.21_soaks'!$B$1:$OK$1,0)))/(INDEX('4.30.21_soaks'!$B$2:$OK$7,0,MATCH(Heatmap!$A342,'4.30.21_soaks'!$B$1:$OK$1,0))) ))</f>
        <v>9.7114189772465623E-2</v>
      </c>
      <c r="GC342" s="2" cm="1">
        <f t="array" ref="GC342">RSQ('4.30.21_soaks'!$A$2:$A$7, ( (INDEX('4.30.21_soaks'!$B$2:$OK$7,0,MATCH(Heatmap!GC$1,'4.30.21_soaks'!$B$1:$OK$1,0)))/(INDEX('4.30.21_soaks'!$B$2:$OK$7,0,MATCH(Heatmap!$A342,'4.30.21_soaks'!$B$1:$OK$1,0))) ))</f>
        <v>7.9351058813902989E-2</v>
      </c>
      <c r="GD342" s="2" cm="1">
        <f t="array" ref="GD342">RSQ('4.30.21_soaks'!$A$2:$A$7, ( (INDEX('4.30.21_soaks'!$B$2:$OK$7,0,MATCH(Heatmap!GD$1,'4.30.21_soaks'!$B$1:$OK$1,0)))/(INDEX('4.30.21_soaks'!$B$2:$OK$7,0,MATCH(Heatmap!$A342,'4.30.21_soaks'!$B$1:$OK$1,0))) ))</f>
        <v>9.6753470871359992E-2</v>
      </c>
      <c r="GE342" s="2" cm="1">
        <f t="array" ref="GE342">RSQ('4.30.21_soaks'!$A$2:$A$7, ( (INDEX('4.30.21_soaks'!$B$2:$OK$7,0,MATCH(Heatmap!GE$1,'4.30.21_soaks'!$B$1:$OK$1,0)))/(INDEX('4.30.21_soaks'!$B$2:$OK$7,0,MATCH(Heatmap!$A342,'4.30.21_soaks'!$B$1:$OK$1,0))) ))</f>
        <v>9.3560901948541886E-2</v>
      </c>
      <c r="GF342" s="2" cm="1">
        <f t="array" ref="GF342">RSQ('4.30.21_soaks'!$A$2:$A$7, ( (INDEX('4.30.21_soaks'!$B$2:$OK$7,0,MATCH(Heatmap!GF$1,'4.30.21_soaks'!$B$1:$OK$1,0)))/(INDEX('4.30.21_soaks'!$B$2:$OK$7,0,MATCH(Heatmap!$A342,'4.30.21_soaks'!$B$1:$OK$1,0))) ))</f>
        <v>9.0469404075556065E-2</v>
      </c>
      <c r="GG342" s="2" cm="1">
        <f t="array" ref="GG342">RSQ('4.30.21_soaks'!$A$2:$A$7, ( (INDEX('4.30.21_soaks'!$B$2:$OK$7,0,MATCH(Heatmap!GG$1,'4.30.21_soaks'!$B$1:$OK$1,0)))/(INDEX('4.30.21_soaks'!$B$2:$OK$7,0,MATCH(Heatmap!$A342,'4.30.21_soaks'!$B$1:$OK$1,0))) ))</f>
        <v>9.4261703571026506E-2</v>
      </c>
      <c r="GH342" s="2" cm="1">
        <f t="array" ref="GH342">RSQ('4.30.21_soaks'!$A$2:$A$7, ( (INDEX('4.30.21_soaks'!$B$2:$OK$7,0,MATCH(Heatmap!GH$1,'4.30.21_soaks'!$B$1:$OK$1,0)))/(INDEX('4.30.21_soaks'!$B$2:$OK$7,0,MATCH(Heatmap!$A342,'4.30.21_soaks'!$B$1:$OK$1,0))) ))</f>
        <v>9.8391697561044114E-2</v>
      </c>
      <c r="GI342" s="2" cm="1">
        <f t="array" ref="GI342">RSQ('4.30.21_soaks'!$A$2:$A$7, ( (INDEX('4.30.21_soaks'!$B$2:$OK$7,0,MATCH(Heatmap!GI$1,'4.30.21_soaks'!$B$1:$OK$1,0)))/(INDEX('4.30.21_soaks'!$B$2:$OK$7,0,MATCH(Heatmap!$A342,'4.30.21_soaks'!$B$1:$OK$1,0))) ))</f>
        <v>8.4229325705946628E-2</v>
      </c>
      <c r="GJ342" s="2" cm="1">
        <f t="array" ref="GJ342">RSQ('4.30.21_soaks'!$A$2:$A$7, ( (INDEX('4.30.21_soaks'!$B$2:$OK$7,0,MATCH(Heatmap!GJ$1,'4.30.21_soaks'!$B$1:$OK$1,0)))/(INDEX('4.30.21_soaks'!$B$2:$OK$7,0,MATCH(Heatmap!$A342,'4.30.21_soaks'!$B$1:$OK$1,0))) ))</f>
        <v>8.1743768381855625E-2</v>
      </c>
      <c r="GK342" s="2" cm="1">
        <f t="array" ref="GK342">RSQ('4.30.21_soaks'!$A$2:$A$7, ( (INDEX('4.30.21_soaks'!$B$2:$OK$7,0,MATCH(Heatmap!GK$1,'4.30.21_soaks'!$B$1:$OK$1,0)))/(INDEX('4.30.21_soaks'!$B$2:$OK$7,0,MATCH(Heatmap!$A342,'4.30.21_soaks'!$B$1:$OK$1,0))) ))</f>
        <v>0.1036449810525055</v>
      </c>
      <c r="GL342" s="2" cm="1">
        <f t="array" ref="GL342">RSQ('4.30.21_soaks'!$A$2:$A$7, ( (INDEX('4.30.21_soaks'!$B$2:$OK$7,0,MATCH(Heatmap!GL$1,'4.30.21_soaks'!$B$1:$OK$1,0)))/(INDEX('4.30.21_soaks'!$B$2:$OK$7,0,MATCH(Heatmap!$A342,'4.30.21_soaks'!$B$1:$OK$1,0))) ))</f>
        <v>0.10818570226425921</v>
      </c>
      <c r="GM342" s="2" cm="1">
        <f t="array" ref="GM342">RSQ('4.30.21_soaks'!$A$2:$A$7, ( (INDEX('4.30.21_soaks'!$B$2:$OK$7,0,MATCH(Heatmap!GM$1,'4.30.21_soaks'!$B$1:$OK$1,0)))/(INDEX('4.30.21_soaks'!$B$2:$OK$7,0,MATCH(Heatmap!$A342,'4.30.21_soaks'!$B$1:$OK$1,0))) ))</f>
        <v>0.10031062401079563</v>
      </c>
      <c r="GN342" s="2" cm="1">
        <f t="array" ref="GN342">RSQ('4.30.21_soaks'!$A$2:$A$7, ( (INDEX('4.30.21_soaks'!$B$2:$OK$7,0,MATCH(Heatmap!GN$1,'4.30.21_soaks'!$B$1:$OK$1,0)))/(INDEX('4.30.21_soaks'!$B$2:$OK$7,0,MATCH(Heatmap!$A342,'4.30.21_soaks'!$B$1:$OK$1,0))) ))</f>
        <v>0.1082869874264601</v>
      </c>
      <c r="GO342" s="2" cm="1">
        <f t="array" ref="GO342">RSQ('4.30.21_soaks'!$A$2:$A$7, ( (INDEX('4.30.21_soaks'!$B$2:$OK$7,0,MATCH(Heatmap!GO$1,'4.30.21_soaks'!$B$1:$OK$1,0)))/(INDEX('4.30.21_soaks'!$B$2:$OK$7,0,MATCH(Heatmap!$A342,'4.30.21_soaks'!$B$1:$OK$1,0))) ))</f>
        <v>0.12803327039806744</v>
      </c>
      <c r="GP342" s="2" cm="1">
        <f t="array" ref="GP342">RSQ('4.30.21_soaks'!$A$2:$A$7, ( (INDEX('4.30.21_soaks'!$B$2:$OK$7,0,MATCH(Heatmap!GP$1,'4.30.21_soaks'!$B$1:$OK$1,0)))/(INDEX('4.30.21_soaks'!$B$2:$OK$7,0,MATCH(Heatmap!$A342,'4.30.21_soaks'!$B$1:$OK$1,0))) ))</f>
        <v>7.0931382230638038E-2</v>
      </c>
      <c r="GQ342" s="2" cm="1">
        <f t="array" ref="GQ342">RSQ('4.30.21_soaks'!$A$2:$A$7, ( (INDEX('4.30.21_soaks'!$B$2:$OK$7,0,MATCH(Heatmap!GQ$1,'4.30.21_soaks'!$B$1:$OK$1,0)))/(INDEX('4.30.21_soaks'!$B$2:$OK$7,0,MATCH(Heatmap!$A342,'4.30.21_soaks'!$B$1:$OK$1,0))) ))</f>
        <v>0.10579493295006727</v>
      </c>
      <c r="GR342" s="2" cm="1">
        <f t="array" ref="GR342">RSQ('4.30.21_soaks'!$A$2:$A$7, ( (INDEX('4.30.21_soaks'!$B$2:$OK$7,0,MATCH(Heatmap!GR$1,'4.30.21_soaks'!$B$1:$OK$1,0)))/(INDEX('4.30.21_soaks'!$B$2:$OK$7,0,MATCH(Heatmap!$A342,'4.30.21_soaks'!$B$1:$OK$1,0))) ))</f>
        <v>0.10738551247818197</v>
      </c>
      <c r="GS342" s="2" cm="1">
        <f t="array" ref="GS342">RSQ('4.30.21_soaks'!$A$2:$A$7, ( (INDEX('4.30.21_soaks'!$B$2:$OK$7,0,MATCH(Heatmap!GS$1,'4.30.21_soaks'!$B$1:$OK$1,0)))/(INDEX('4.30.21_soaks'!$B$2:$OK$7,0,MATCH(Heatmap!$A342,'4.30.21_soaks'!$B$1:$OK$1,0))) ))</f>
        <v>0.10392857673036962</v>
      </c>
      <c r="GT342" s="2" cm="1">
        <f t="array" ref="GT342">RSQ('4.30.21_soaks'!$A$2:$A$7, ( (INDEX('4.30.21_soaks'!$B$2:$OK$7,0,MATCH(Heatmap!GT$1,'4.30.21_soaks'!$B$1:$OK$1,0)))/(INDEX('4.30.21_soaks'!$B$2:$OK$7,0,MATCH(Heatmap!$A342,'4.30.21_soaks'!$B$1:$OK$1,0))) ))</f>
        <v>0.11239695479074278</v>
      </c>
      <c r="GU342" s="2" cm="1">
        <f t="array" ref="GU342">RSQ('4.30.21_soaks'!$A$2:$A$7, ( (INDEX('4.30.21_soaks'!$B$2:$OK$7,0,MATCH(Heatmap!GU$1,'4.30.21_soaks'!$B$1:$OK$1,0)))/(INDEX('4.30.21_soaks'!$B$2:$OK$7,0,MATCH(Heatmap!$A342,'4.30.21_soaks'!$B$1:$OK$1,0))) ))</f>
        <v>8.5277262925691683E-2</v>
      </c>
      <c r="GV342" s="2" cm="1">
        <f t="array" ref="GV342">RSQ('4.30.21_soaks'!$A$2:$A$7, ( (INDEX('4.30.21_soaks'!$B$2:$OK$7,0,MATCH(Heatmap!GV$1,'4.30.21_soaks'!$B$1:$OK$1,0)))/(INDEX('4.30.21_soaks'!$B$2:$OK$7,0,MATCH(Heatmap!$A342,'4.30.21_soaks'!$B$1:$OK$1,0))) ))</f>
        <v>0.10863903320190052</v>
      </c>
      <c r="GW342" s="2" cm="1">
        <f t="array" ref="GW342">RSQ('4.30.21_soaks'!$A$2:$A$7, ( (INDEX('4.30.21_soaks'!$B$2:$OK$7,0,MATCH(Heatmap!GW$1,'4.30.21_soaks'!$B$1:$OK$1,0)))/(INDEX('4.30.21_soaks'!$B$2:$OK$7,0,MATCH(Heatmap!$A342,'4.30.21_soaks'!$B$1:$OK$1,0))) ))</f>
        <v>9.1090286359108166E-2</v>
      </c>
      <c r="GX342" s="2" cm="1">
        <f t="array" ref="GX342">RSQ('4.30.21_soaks'!$A$2:$A$7, ( (INDEX('4.30.21_soaks'!$B$2:$OK$7,0,MATCH(Heatmap!GX$1,'4.30.21_soaks'!$B$1:$OK$1,0)))/(INDEX('4.30.21_soaks'!$B$2:$OK$7,0,MATCH(Heatmap!$A342,'4.30.21_soaks'!$B$1:$OK$1,0))) ))</f>
        <v>0.10122977863930471</v>
      </c>
      <c r="GY342" s="2" cm="1">
        <f t="array" ref="GY342">RSQ('4.30.21_soaks'!$A$2:$A$7, ( (INDEX('4.30.21_soaks'!$B$2:$OK$7,0,MATCH(Heatmap!GY$1,'4.30.21_soaks'!$B$1:$OK$1,0)))/(INDEX('4.30.21_soaks'!$B$2:$OK$7,0,MATCH(Heatmap!$A342,'4.30.21_soaks'!$B$1:$OK$1,0))) ))</f>
        <v>0.1015885045272916</v>
      </c>
      <c r="GZ342" s="2" cm="1">
        <f t="array" ref="GZ342">RSQ('4.30.21_soaks'!$A$2:$A$7, ( (INDEX('4.30.21_soaks'!$B$2:$OK$7,0,MATCH(Heatmap!GZ$1,'4.30.21_soaks'!$B$1:$OK$1,0)))/(INDEX('4.30.21_soaks'!$B$2:$OK$7,0,MATCH(Heatmap!$A342,'4.30.21_soaks'!$B$1:$OK$1,0))) ))</f>
        <v>0.10955796484571992</v>
      </c>
      <c r="HA342" s="2" cm="1">
        <f t="array" ref="HA342">RSQ('4.30.21_soaks'!$A$2:$A$7, ( (INDEX('4.30.21_soaks'!$B$2:$OK$7,0,MATCH(Heatmap!HA$1,'4.30.21_soaks'!$B$1:$OK$1,0)))/(INDEX('4.30.21_soaks'!$B$2:$OK$7,0,MATCH(Heatmap!$A342,'4.30.21_soaks'!$B$1:$OK$1,0))) ))</f>
        <v>8.939862158249573E-2</v>
      </c>
      <c r="HB342" s="2" cm="1">
        <f t="array" ref="HB342">RSQ('4.30.21_soaks'!$A$2:$A$7, ( (INDEX('4.30.21_soaks'!$B$2:$OK$7,0,MATCH(Heatmap!HB$1,'4.30.21_soaks'!$B$1:$OK$1,0)))/(INDEX('4.30.21_soaks'!$B$2:$OK$7,0,MATCH(Heatmap!$A342,'4.30.21_soaks'!$B$1:$OK$1,0))) ))</f>
        <v>0.11058790134366803</v>
      </c>
      <c r="HC342" s="2" cm="1">
        <f t="array" ref="HC342">RSQ('4.30.21_soaks'!$A$2:$A$7, ( (INDEX('4.30.21_soaks'!$B$2:$OK$7,0,MATCH(Heatmap!HC$1,'4.30.21_soaks'!$B$1:$OK$1,0)))/(INDEX('4.30.21_soaks'!$B$2:$OK$7,0,MATCH(Heatmap!$A342,'4.30.21_soaks'!$B$1:$OK$1,0))) ))</f>
        <v>9.2442570787222289E-2</v>
      </c>
      <c r="HD342" s="2" cm="1">
        <f t="array" ref="HD342">RSQ('4.30.21_soaks'!$A$2:$A$7, ( (INDEX('4.30.21_soaks'!$B$2:$OK$7,0,MATCH(Heatmap!HD$1,'4.30.21_soaks'!$B$1:$OK$1,0)))/(INDEX('4.30.21_soaks'!$B$2:$OK$7,0,MATCH(Heatmap!$A342,'4.30.21_soaks'!$B$1:$OK$1,0))) ))</f>
        <v>8.7029271601858374E-2</v>
      </c>
      <c r="HE342" s="2" cm="1">
        <f t="array" ref="HE342">RSQ('4.30.21_soaks'!$A$2:$A$7, ( (INDEX('4.30.21_soaks'!$B$2:$OK$7,0,MATCH(Heatmap!HE$1,'4.30.21_soaks'!$B$1:$OK$1,0)))/(INDEX('4.30.21_soaks'!$B$2:$OK$7,0,MATCH(Heatmap!$A342,'4.30.21_soaks'!$B$1:$OK$1,0))) ))</f>
        <v>0.11067056598625265</v>
      </c>
      <c r="HF342" s="2" cm="1">
        <f t="array" ref="HF342">RSQ('4.30.21_soaks'!$A$2:$A$7, ( (INDEX('4.30.21_soaks'!$B$2:$OK$7,0,MATCH(Heatmap!HF$1,'4.30.21_soaks'!$B$1:$OK$1,0)))/(INDEX('4.30.21_soaks'!$B$2:$OK$7,0,MATCH(Heatmap!$A342,'4.30.21_soaks'!$B$1:$OK$1,0))) ))</f>
        <v>0.10999890201631116</v>
      </c>
      <c r="HG342" s="2" cm="1">
        <f t="array" ref="HG342">RSQ('4.30.21_soaks'!$A$2:$A$7, ( (INDEX('4.30.21_soaks'!$B$2:$OK$7,0,MATCH(Heatmap!HG$1,'4.30.21_soaks'!$B$1:$OK$1,0)))/(INDEX('4.30.21_soaks'!$B$2:$OK$7,0,MATCH(Heatmap!$A342,'4.30.21_soaks'!$B$1:$OK$1,0))) ))</f>
        <v>0.10576224405325327</v>
      </c>
      <c r="HH342" s="2" cm="1">
        <f t="array" ref="HH342">RSQ('4.30.21_soaks'!$A$2:$A$7, ( (INDEX('4.30.21_soaks'!$B$2:$OK$7,0,MATCH(Heatmap!HH$1,'4.30.21_soaks'!$B$1:$OK$1,0)))/(INDEX('4.30.21_soaks'!$B$2:$OK$7,0,MATCH(Heatmap!$A342,'4.30.21_soaks'!$B$1:$OK$1,0))) ))</f>
        <v>0.1000641283450803</v>
      </c>
      <c r="HI342" s="2" cm="1">
        <f t="array" ref="HI342">RSQ('4.30.21_soaks'!$A$2:$A$7, ( (INDEX('4.30.21_soaks'!$B$2:$OK$7,0,MATCH(Heatmap!HI$1,'4.30.21_soaks'!$B$1:$OK$1,0)))/(INDEX('4.30.21_soaks'!$B$2:$OK$7,0,MATCH(Heatmap!$A342,'4.30.21_soaks'!$B$1:$OK$1,0))) ))</f>
        <v>9.9305407774525595E-2</v>
      </c>
      <c r="HJ342" s="2" cm="1">
        <f t="array" ref="HJ342">RSQ('4.30.21_soaks'!$A$2:$A$7, ( (INDEX('4.30.21_soaks'!$B$2:$OK$7,0,MATCH(Heatmap!HJ$1,'4.30.21_soaks'!$B$1:$OK$1,0)))/(INDEX('4.30.21_soaks'!$B$2:$OK$7,0,MATCH(Heatmap!$A342,'4.30.21_soaks'!$B$1:$OK$1,0))) ))</f>
        <v>8.7540166327683744E-2</v>
      </c>
      <c r="HK342" s="2" cm="1">
        <f t="array" ref="HK342">RSQ('4.30.21_soaks'!$A$2:$A$7, ( (INDEX('4.30.21_soaks'!$B$2:$OK$7,0,MATCH(Heatmap!HK$1,'4.30.21_soaks'!$B$1:$OK$1,0)))/(INDEX('4.30.21_soaks'!$B$2:$OK$7,0,MATCH(Heatmap!$A342,'4.30.21_soaks'!$B$1:$OK$1,0))) ))</f>
        <v>7.9061702376691606E-2</v>
      </c>
      <c r="HL342" s="2" cm="1">
        <f t="array" ref="HL342">RSQ('4.30.21_soaks'!$A$2:$A$7, ( (INDEX('4.30.21_soaks'!$B$2:$OK$7,0,MATCH(Heatmap!HL$1,'4.30.21_soaks'!$B$1:$OK$1,0)))/(INDEX('4.30.21_soaks'!$B$2:$OK$7,0,MATCH(Heatmap!$A342,'4.30.21_soaks'!$B$1:$OK$1,0))) ))</f>
        <v>9.342241229607387E-2</v>
      </c>
      <c r="HM342" s="2" cm="1">
        <f t="array" ref="HM342">RSQ('4.30.21_soaks'!$A$2:$A$7, ( (INDEX('4.30.21_soaks'!$B$2:$OK$7,0,MATCH(Heatmap!HM$1,'4.30.21_soaks'!$B$1:$OK$1,0)))/(INDEX('4.30.21_soaks'!$B$2:$OK$7,0,MATCH(Heatmap!$A342,'4.30.21_soaks'!$B$1:$OK$1,0))) ))</f>
        <v>7.1689486029374902E-2</v>
      </c>
      <c r="HN342" s="2" cm="1">
        <f t="array" ref="HN342">RSQ('4.30.21_soaks'!$A$2:$A$7, ( (INDEX('4.30.21_soaks'!$B$2:$OK$7,0,MATCH(Heatmap!HN$1,'4.30.21_soaks'!$B$1:$OK$1,0)))/(INDEX('4.30.21_soaks'!$B$2:$OK$7,0,MATCH(Heatmap!$A342,'4.30.21_soaks'!$B$1:$OK$1,0))) ))</f>
        <v>0.10855001638268352</v>
      </c>
      <c r="HO342" s="2" cm="1">
        <f t="array" ref="HO342">RSQ('4.30.21_soaks'!$A$2:$A$7, ( (INDEX('4.30.21_soaks'!$B$2:$OK$7,0,MATCH(Heatmap!HO$1,'4.30.21_soaks'!$B$1:$OK$1,0)))/(INDEX('4.30.21_soaks'!$B$2:$OK$7,0,MATCH(Heatmap!$A342,'4.30.21_soaks'!$B$1:$OK$1,0))) ))</f>
        <v>8.4878371426004087E-2</v>
      </c>
      <c r="HP342" s="2" cm="1">
        <f t="array" ref="HP342">RSQ('4.30.21_soaks'!$A$2:$A$7, ( (INDEX('4.30.21_soaks'!$B$2:$OK$7,0,MATCH(Heatmap!HP$1,'4.30.21_soaks'!$B$1:$OK$1,0)))/(INDEX('4.30.21_soaks'!$B$2:$OK$7,0,MATCH(Heatmap!$A342,'4.30.21_soaks'!$B$1:$OK$1,0))) ))</f>
        <v>6.8895999232063132E-2</v>
      </c>
      <c r="HQ342" s="2" cm="1">
        <f t="array" ref="HQ342">RSQ('4.30.21_soaks'!$A$2:$A$7, ( (INDEX('4.30.21_soaks'!$B$2:$OK$7,0,MATCH(Heatmap!HQ$1,'4.30.21_soaks'!$B$1:$OK$1,0)))/(INDEX('4.30.21_soaks'!$B$2:$OK$7,0,MATCH(Heatmap!$A342,'4.30.21_soaks'!$B$1:$OK$1,0))) ))</f>
        <v>6.6886838714133867E-2</v>
      </c>
      <c r="HR342" s="2" cm="1">
        <f t="array" ref="HR342">RSQ('4.30.21_soaks'!$A$2:$A$7, ( (INDEX('4.30.21_soaks'!$B$2:$OK$7,0,MATCH(Heatmap!HR$1,'4.30.21_soaks'!$B$1:$OK$1,0)))/(INDEX('4.30.21_soaks'!$B$2:$OK$7,0,MATCH(Heatmap!$A342,'4.30.21_soaks'!$B$1:$OK$1,0))) ))</f>
        <v>8.1367904800721869E-2</v>
      </c>
      <c r="HS342" s="2" cm="1">
        <f t="array" ref="HS342">RSQ('4.30.21_soaks'!$A$2:$A$7, ( (INDEX('4.30.21_soaks'!$B$2:$OK$7,0,MATCH(Heatmap!HS$1,'4.30.21_soaks'!$B$1:$OK$1,0)))/(INDEX('4.30.21_soaks'!$B$2:$OK$7,0,MATCH(Heatmap!$A342,'4.30.21_soaks'!$B$1:$OK$1,0))) ))</f>
        <v>8.5356760298830048E-2</v>
      </c>
      <c r="HT342" s="2" cm="1">
        <f t="array" ref="HT342">RSQ('4.30.21_soaks'!$A$2:$A$7, ( (INDEX('4.30.21_soaks'!$B$2:$OK$7,0,MATCH(Heatmap!HT$1,'4.30.21_soaks'!$B$1:$OK$1,0)))/(INDEX('4.30.21_soaks'!$B$2:$OK$7,0,MATCH(Heatmap!$A342,'4.30.21_soaks'!$B$1:$OK$1,0))) ))</f>
        <v>7.2982554197186314E-2</v>
      </c>
      <c r="HU342" s="2" cm="1">
        <f t="array" ref="HU342">RSQ('4.30.21_soaks'!$A$2:$A$7, ( (INDEX('4.30.21_soaks'!$B$2:$OK$7,0,MATCH(Heatmap!HU$1,'4.30.21_soaks'!$B$1:$OK$1,0)))/(INDEX('4.30.21_soaks'!$B$2:$OK$7,0,MATCH(Heatmap!$A342,'4.30.21_soaks'!$B$1:$OK$1,0))) ))</f>
        <v>5.7730963558852398E-2</v>
      </c>
      <c r="HV342" s="2" cm="1">
        <f t="array" ref="HV342">RSQ('4.30.21_soaks'!$A$2:$A$7, ( (INDEX('4.30.21_soaks'!$B$2:$OK$7,0,MATCH(Heatmap!HV$1,'4.30.21_soaks'!$B$1:$OK$1,0)))/(INDEX('4.30.21_soaks'!$B$2:$OK$7,0,MATCH(Heatmap!$A342,'4.30.21_soaks'!$B$1:$OK$1,0))) ))</f>
        <v>6.9995423173884797E-2</v>
      </c>
      <c r="HW342" s="2" cm="1">
        <f t="array" ref="HW342">RSQ('4.30.21_soaks'!$A$2:$A$7, ( (INDEX('4.30.21_soaks'!$B$2:$OK$7,0,MATCH(Heatmap!HW$1,'4.30.21_soaks'!$B$1:$OK$1,0)))/(INDEX('4.30.21_soaks'!$B$2:$OK$7,0,MATCH(Heatmap!$A342,'4.30.21_soaks'!$B$1:$OK$1,0))) ))</f>
        <v>7.2462962534611694E-2</v>
      </c>
      <c r="HX342" s="2" cm="1">
        <f t="array" ref="HX342">RSQ('4.30.21_soaks'!$A$2:$A$7, ( (INDEX('4.30.21_soaks'!$B$2:$OK$7,0,MATCH(Heatmap!HX$1,'4.30.21_soaks'!$B$1:$OK$1,0)))/(INDEX('4.30.21_soaks'!$B$2:$OK$7,0,MATCH(Heatmap!$A342,'4.30.21_soaks'!$B$1:$OK$1,0))) ))</f>
        <v>5.9758073547954378E-2</v>
      </c>
      <c r="HY342" s="2" cm="1">
        <f t="array" ref="HY342">RSQ('4.30.21_soaks'!$A$2:$A$7, ( (INDEX('4.30.21_soaks'!$B$2:$OK$7,0,MATCH(Heatmap!HY$1,'4.30.21_soaks'!$B$1:$OK$1,0)))/(INDEX('4.30.21_soaks'!$B$2:$OK$7,0,MATCH(Heatmap!$A342,'4.30.21_soaks'!$B$1:$OK$1,0))) ))</f>
        <v>5.3806779875679875E-2</v>
      </c>
      <c r="HZ342" s="2" cm="1">
        <f t="array" ref="HZ342">RSQ('4.30.21_soaks'!$A$2:$A$7, ( (INDEX('4.30.21_soaks'!$B$2:$OK$7,0,MATCH(Heatmap!HZ$1,'4.30.21_soaks'!$B$1:$OK$1,0)))/(INDEX('4.30.21_soaks'!$B$2:$OK$7,0,MATCH(Heatmap!$A342,'4.30.21_soaks'!$B$1:$OK$1,0))) ))</f>
        <v>3.895559089080633E-2</v>
      </c>
      <c r="IA342" s="2" cm="1">
        <f t="array" ref="IA342">RSQ('4.30.21_soaks'!$A$2:$A$7, ( (INDEX('4.30.21_soaks'!$B$2:$OK$7,0,MATCH(Heatmap!IA$1,'4.30.21_soaks'!$B$1:$OK$1,0)))/(INDEX('4.30.21_soaks'!$B$2:$OK$7,0,MATCH(Heatmap!$A342,'4.30.21_soaks'!$B$1:$OK$1,0))) ))</f>
        <v>7.7184455610390987E-2</v>
      </c>
      <c r="IB342" s="2" cm="1">
        <f t="array" ref="IB342">RSQ('4.30.21_soaks'!$A$2:$A$7, ( (INDEX('4.30.21_soaks'!$B$2:$OK$7,0,MATCH(Heatmap!IB$1,'4.30.21_soaks'!$B$1:$OK$1,0)))/(INDEX('4.30.21_soaks'!$B$2:$OK$7,0,MATCH(Heatmap!$A342,'4.30.21_soaks'!$B$1:$OK$1,0))) ))</f>
        <v>7.0121103008476571E-2</v>
      </c>
      <c r="IC342" s="2" cm="1">
        <f t="array" ref="IC342">RSQ('4.30.21_soaks'!$A$2:$A$7, ( (INDEX('4.30.21_soaks'!$B$2:$OK$7,0,MATCH(Heatmap!IC$1,'4.30.21_soaks'!$B$1:$OK$1,0)))/(INDEX('4.30.21_soaks'!$B$2:$OK$7,0,MATCH(Heatmap!$A342,'4.30.21_soaks'!$B$1:$OK$1,0))) ))</f>
        <v>5.6804758002661861E-2</v>
      </c>
      <c r="ID342" s="2" cm="1">
        <f t="array" ref="ID342">RSQ('4.30.21_soaks'!$A$2:$A$7, ( (INDEX('4.30.21_soaks'!$B$2:$OK$7,0,MATCH(Heatmap!ID$1,'4.30.21_soaks'!$B$1:$OK$1,0)))/(INDEX('4.30.21_soaks'!$B$2:$OK$7,0,MATCH(Heatmap!$A342,'4.30.21_soaks'!$B$1:$OK$1,0))) ))</f>
        <v>4.4268761002634036E-2</v>
      </c>
      <c r="IE342" s="2" cm="1">
        <f t="array" ref="IE342">RSQ('4.30.21_soaks'!$A$2:$A$7, ( (INDEX('4.30.21_soaks'!$B$2:$OK$7,0,MATCH(Heatmap!IE$1,'4.30.21_soaks'!$B$1:$OK$1,0)))/(INDEX('4.30.21_soaks'!$B$2:$OK$7,0,MATCH(Heatmap!$A342,'4.30.21_soaks'!$B$1:$OK$1,0))) ))</f>
        <v>5.8905524534475048E-2</v>
      </c>
      <c r="IF342" s="2" cm="1">
        <f t="array" ref="IF342">RSQ('4.30.21_soaks'!$A$2:$A$7, ( (INDEX('4.30.21_soaks'!$B$2:$OK$7,0,MATCH(Heatmap!IF$1,'4.30.21_soaks'!$B$1:$OK$1,0)))/(INDEX('4.30.21_soaks'!$B$2:$OK$7,0,MATCH(Heatmap!$A342,'4.30.21_soaks'!$B$1:$OK$1,0))) ))</f>
        <v>5.1094678979118742E-2</v>
      </c>
      <c r="IG342" s="2" cm="1">
        <f t="array" ref="IG342">RSQ('4.30.21_soaks'!$A$2:$A$7, ( (INDEX('4.30.21_soaks'!$B$2:$OK$7,0,MATCH(Heatmap!IG$1,'4.30.21_soaks'!$B$1:$OK$1,0)))/(INDEX('4.30.21_soaks'!$B$2:$OK$7,0,MATCH(Heatmap!$A342,'4.30.21_soaks'!$B$1:$OK$1,0))) ))</f>
        <v>5.1208978504072591E-2</v>
      </c>
      <c r="IH342" s="2" cm="1">
        <f t="array" ref="IH342">RSQ('4.30.21_soaks'!$A$2:$A$7, ( (INDEX('4.30.21_soaks'!$B$2:$OK$7,0,MATCH(Heatmap!IH$1,'4.30.21_soaks'!$B$1:$OK$1,0)))/(INDEX('4.30.21_soaks'!$B$2:$OK$7,0,MATCH(Heatmap!$A342,'4.30.21_soaks'!$B$1:$OK$1,0))) ))</f>
        <v>3.2097530804510783E-2</v>
      </c>
      <c r="II342" s="2" cm="1">
        <f t="array" ref="II342">RSQ('4.30.21_soaks'!$A$2:$A$7, ( (INDEX('4.30.21_soaks'!$B$2:$OK$7,0,MATCH(Heatmap!II$1,'4.30.21_soaks'!$B$1:$OK$1,0)))/(INDEX('4.30.21_soaks'!$B$2:$OK$7,0,MATCH(Heatmap!$A342,'4.30.21_soaks'!$B$1:$OK$1,0))) ))</f>
        <v>4.060880262014268E-2</v>
      </c>
      <c r="IJ342" s="2" cm="1">
        <f t="array" ref="IJ342">RSQ('4.30.21_soaks'!$A$2:$A$7, ( (INDEX('4.30.21_soaks'!$B$2:$OK$7,0,MATCH(Heatmap!IJ$1,'4.30.21_soaks'!$B$1:$OK$1,0)))/(INDEX('4.30.21_soaks'!$B$2:$OK$7,0,MATCH(Heatmap!$A342,'4.30.21_soaks'!$B$1:$OK$1,0))) ))</f>
        <v>3.8665001123888376E-2</v>
      </c>
      <c r="IK342" s="2" cm="1">
        <f t="array" ref="IK342">RSQ('4.30.21_soaks'!$A$2:$A$7, ( (INDEX('4.30.21_soaks'!$B$2:$OK$7,0,MATCH(Heatmap!IK$1,'4.30.21_soaks'!$B$1:$OK$1,0)))/(INDEX('4.30.21_soaks'!$B$2:$OK$7,0,MATCH(Heatmap!$A342,'4.30.21_soaks'!$B$1:$OK$1,0))) ))</f>
        <v>3.7458893275011972E-2</v>
      </c>
      <c r="IL342" s="2" cm="1">
        <f t="array" ref="IL342">RSQ('4.30.21_soaks'!$A$2:$A$7, ( (INDEX('4.30.21_soaks'!$B$2:$OK$7,0,MATCH(Heatmap!IL$1,'4.30.21_soaks'!$B$1:$OK$1,0)))/(INDEX('4.30.21_soaks'!$B$2:$OK$7,0,MATCH(Heatmap!$A342,'4.30.21_soaks'!$B$1:$OK$1,0))) ))</f>
        <v>2.2232495836812229E-2</v>
      </c>
      <c r="IM342" s="2" cm="1">
        <f t="array" ref="IM342">RSQ('4.30.21_soaks'!$A$2:$A$7, ( (INDEX('4.30.21_soaks'!$B$2:$OK$7,0,MATCH(Heatmap!IM$1,'4.30.21_soaks'!$B$1:$OK$1,0)))/(INDEX('4.30.21_soaks'!$B$2:$OK$7,0,MATCH(Heatmap!$A342,'4.30.21_soaks'!$B$1:$OK$1,0))) ))</f>
        <v>2.0741657759582265E-2</v>
      </c>
      <c r="IN342" s="2" cm="1">
        <f t="array" ref="IN342">RSQ('4.30.21_soaks'!$A$2:$A$7, ( (INDEX('4.30.21_soaks'!$B$2:$OK$7,0,MATCH(Heatmap!IN$1,'4.30.21_soaks'!$B$1:$OK$1,0)))/(INDEX('4.30.21_soaks'!$B$2:$OK$7,0,MATCH(Heatmap!$A342,'4.30.21_soaks'!$B$1:$OK$1,0))) ))</f>
        <v>1.9331363740891304E-2</v>
      </c>
      <c r="IO342" s="2" cm="1">
        <f t="array" ref="IO342">RSQ('4.30.21_soaks'!$A$2:$A$7, ( (INDEX('4.30.21_soaks'!$B$2:$OK$7,0,MATCH(Heatmap!IO$1,'4.30.21_soaks'!$B$1:$OK$1,0)))/(INDEX('4.30.21_soaks'!$B$2:$OK$7,0,MATCH(Heatmap!$A342,'4.30.21_soaks'!$B$1:$OK$1,0))) ))</f>
        <v>2.618091739582018E-2</v>
      </c>
      <c r="IP342" s="2" cm="1">
        <f t="array" ref="IP342">RSQ('4.30.21_soaks'!$A$2:$A$7, ( (INDEX('4.30.21_soaks'!$B$2:$OK$7,0,MATCH(Heatmap!IP$1,'4.30.21_soaks'!$B$1:$OK$1,0)))/(INDEX('4.30.21_soaks'!$B$2:$OK$7,0,MATCH(Heatmap!$A342,'4.30.21_soaks'!$B$1:$OK$1,0))) ))</f>
        <v>3.3788664719101885E-2</v>
      </c>
      <c r="IQ342" s="2" cm="1">
        <f t="array" ref="IQ342">RSQ('4.30.21_soaks'!$A$2:$A$7, ( (INDEX('4.30.21_soaks'!$B$2:$OK$7,0,MATCH(Heatmap!IQ$1,'4.30.21_soaks'!$B$1:$OK$1,0)))/(INDEX('4.30.21_soaks'!$B$2:$OK$7,0,MATCH(Heatmap!$A342,'4.30.21_soaks'!$B$1:$OK$1,0))) ))</f>
        <v>3.4952172877954789E-2</v>
      </c>
      <c r="IR342" s="2" cm="1">
        <f t="array" ref="IR342">RSQ('4.30.21_soaks'!$A$2:$A$7, ( (INDEX('4.30.21_soaks'!$B$2:$OK$7,0,MATCH(Heatmap!IR$1,'4.30.21_soaks'!$B$1:$OK$1,0)))/(INDEX('4.30.21_soaks'!$B$2:$OK$7,0,MATCH(Heatmap!$A342,'4.30.21_soaks'!$B$1:$OK$1,0))) ))</f>
        <v>2.6563983867378786E-2</v>
      </c>
      <c r="IS342" s="2" cm="1">
        <f t="array" ref="IS342">RSQ('4.30.21_soaks'!$A$2:$A$7, ( (INDEX('4.30.21_soaks'!$B$2:$OK$7,0,MATCH(Heatmap!IS$1,'4.30.21_soaks'!$B$1:$OK$1,0)))/(INDEX('4.30.21_soaks'!$B$2:$OK$7,0,MATCH(Heatmap!$A342,'4.30.21_soaks'!$B$1:$OK$1,0))) ))</f>
        <v>1.5312538359836089E-2</v>
      </c>
      <c r="IT342" s="2" cm="1">
        <f t="array" ref="IT342">RSQ('4.30.21_soaks'!$A$2:$A$7, ( (INDEX('4.30.21_soaks'!$B$2:$OK$7,0,MATCH(Heatmap!IT$1,'4.30.21_soaks'!$B$1:$OK$1,0)))/(INDEX('4.30.21_soaks'!$B$2:$OK$7,0,MATCH(Heatmap!$A342,'4.30.21_soaks'!$B$1:$OK$1,0))) ))</f>
        <v>3.2412095991250424E-2</v>
      </c>
      <c r="IU342" s="2" cm="1">
        <f t="array" ref="IU342">RSQ('4.30.21_soaks'!$A$2:$A$7, ( (INDEX('4.30.21_soaks'!$B$2:$OK$7,0,MATCH(Heatmap!IU$1,'4.30.21_soaks'!$B$1:$OK$1,0)))/(INDEX('4.30.21_soaks'!$B$2:$OK$7,0,MATCH(Heatmap!$A342,'4.30.21_soaks'!$B$1:$OK$1,0))) ))</f>
        <v>1.4720782632252485E-2</v>
      </c>
      <c r="IV342" s="2" cm="1">
        <f t="array" ref="IV342">RSQ('4.30.21_soaks'!$A$2:$A$7, ( (INDEX('4.30.21_soaks'!$B$2:$OK$7,0,MATCH(Heatmap!IV$1,'4.30.21_soaks'!$B$1:$OK$1,0)))/(INDEX('4.30.21_soaks'!$B$2:$OK$7,0,MATCH(Heatmap!$A342,'4.30.21_soaks'!$B$1:$OK$1,0))) ))</f>
        <v>1.3238156098860376E-2</v>
      </c>
      <c r="IW342" s="2" cm="1">
        <f t="array" ref="IW342">RSQ('4.30.21_soaks'!$A$2:$A$7, ( (INDEX('4.30.21_soaks'!$B$2:$OK$7,0,MATCH(Heatmap!IW$1,'4.30.21_soaks'!$B$1:$OK$1,0)))/(INDEX('4.30.21_soaks'!$B$2:$OK$7,0,MATCH(Heatmap!$A342,'4.30.21_soaks'!$B$1:$OK$1,0))) ))</f>
        <v>1.4417163108470622E-2</v>
      </c>
      <c r="IX342" s="2" cm="1">
        <f t="array" ref="IX342">RSQ('4.30.21_soaks'!$A$2:$A$7, ( (INDEX('4.30.21_soaks'!$B$2:$OK$7,0,MATCH(Heatmap!IX$1,'4.30.21_soaks'!$B$1:$OK$1,0)))/(INDEX('4.30.21_soaks'!$B$2:$OK$7,0,MATCH(Heatmap!$A342,'4.30.21_soaks'!$B$1:$OK$1,0))) ))</f>
        <v>1.7075276703390933E-2</v>
      </c>
      <c r="IY342" s="2" cm="1">
        <f t="array" ref="IY342">RSQ('4.30.21_soaks'!$A$2:$A$7, ( (INDEX('4.30.21_soaks'!$B$2:$OK$7,0,MATCH(Heatmap!IY$1,'4.30.21_soaks'!$B$1:$OK$1,0)))/(INDEX('4.30.21_soaks'!$B$2:$OK$7,0,MATCH(Heatmap!$A342,'4.30.21_soaks'!$B$1:$OK$1,0))) ))</f>
        <v>1.1714423862885064E-2</v>
      </c>
      <c r="IZ342" s="2" cm="1">
        <f t="array" ref="IZ342">RSQ('4.30.21_soaks'!$A$2:$A$7, ( (INDEX('4.30.21_soaks'!$B$2:$OK$7,0,MATCH(Heatmap!IZ$1,'4.30.21_soaks'!$B$1:$OK$1,0)))/(INDEX('4.30.21_soaks'!$B$2:$OK$7,0,MATCH(Heatmap!$A342,'4.30.21_soaks'!$B$1:$OK$1,0))) ))</f>
        <v>5.109807805641655E-3</v>
      </c>
      <c r="JA342" s="2" cm="1">
        <f t="array" ref="JA342">RSQ('4.30.21_soaks'!$A$2:$A$7, ( (INDEX('4.30.21_soaks'!$B$2:$OK$7,0,MATCH(Heatmap!JA$1,'4.30.21_soaks'!$B$1:$OK$1,0)))/(INDEX('4.30.21_soaks'!$B$2:$OK$7,0,MATCH(Heatmap!$A342,'4.30.21_soaks'!$B$1:$OK$1,0))) ))</f>
        <v>1.203801484333092E-2</v>
      </c>
      <c r="JB342" s="2" cm="1">
        <f t="array" ref="JB342">RSQ('4.30.21_soaks'!$A$2:$A$7, ( (INDEX('4.30.21_soaks'!$B$2:$OK$7,0,MATCH(Heatmap!JB$1,'4.30.21_soaks'!$B$1:$OK$1,0)))/(INDEX('4.30.21_soaks'!$B$2:$OK$7,0,MATCH(Heatmap!$A342,'4.30.21_soaks'!$B$1:$OK$1,0))) ))</f>
        <v>3.581978667426846E-3</v>
      </c>
      <c r="JC342" s="2" cm="1">
        <f t="array" ref="JC342">RSQ('4.30.21_soaks'!$A$2:$A$7, ( (INDEX('4.30.21_soaks'!$B$2:$OK$7,0,MATCH(Heatmap!JC$1,'4.30.21_soaks'!$B$1:$OK$1,0)))/(INDEX('4.30.21_soaks'!$B$2:$OK$7,0,MATCH(Heatmap!$A342,'4.30.21_soaks'!$B$1:$OK$1,0))) ))</f>
        <v>4.4526247443756424E-3</v>
      </c>
      <c r="JD342" s="2" cm="1">
        <f t="array" ref="JD342">RSQ('4.30.21_soaks'!$A$2:$A$7, ( (INDEX('4.30.21_soaks'!$B$2:$OK$7,0,MATCH(Heatmap!JD$1,'4.30.21_soaks'!$B$1:$OK$1,0)))/(INDEX('4.30.21_soaks'!$B$2:$OK$7,0,MATCH(Heatmap!$A342,'4.30.21_soaks'!$B$1:$OK$1,0))) ))</f>
        <v>5.7897705466426284E-3</v>
      </c>
      <c r="JE342" s="2" cm="1">
        <f t="array" ref="JE342">RSQ('4.30.21_soaks'!$A$2:$A$7, ( (INDEX('4.30.21_soaks'!$B$2:$OK$7,0,MATCH(Heatmap!JE$1,'4.30.21_soaks'!$B$1:$OK$1,0)))/(INDEX('4.30.21_soaks'!$B$2:$OK$7,0,MATCH(Heatmap!$A342,'4.30.21_soaks'!$B$1:$OK$1,0))) ))</f>
        <v>1.6735979952384324E-4</v>
      </c>
      <c r="JF342" s="2" cm="1">
        <f t="array" ref="JF342">RSQ('4.30.21_soaks'!$A$2:$A$7, ( (INDEX('4.30.21_soaks'!$B$2:$OK$7,0,MATCH(Heatmap!JF$1,'4.30.21_soaks'!$B$1:$OK$1,0)))/(INDEX('4.30.21_soaks'!$B$2:$OK$7,0,MATCH(Heatmap!$A342,'4.30.21_soaks'!$B$1:$OK$1,0))) ))</f>
        <v>1.9637387641240636E-2</v>
      </c>
      <c r="JG342" s="2" cm="1">
        <f t="array" ref="JG342">RSQ('4.30.21_soaks'!$A$2:$A$7, ( (INDEX('4.30.21_soaks'!$B$2:$OK$7,0,MATCH(Heatmap!JG$1,'4.30.21_soaks'!$B$1:$OK$1,0)))/(INDEX('4.30.21_soaks'!$B$2:$OK$7,0,MATCH(Heatmap!$A342,'4.30.21_soaks'!$B$1:$OK$1,0))) ))</f>
        <v>6.2506156622852398E-3</v>
      </c>
      <c r="JH342" s="2" cm="1">
        <f t="array" ref="JH342">RSQ('4.30.21_soaks'!$A$2:$A$7, ( (INDEX('4.30.21_soaks'!$B$2:$OK$7,0,MATCH(Heatmap!JH$1,'4.30.21_soaks'!$B$1:$OK$1,0)))/(INDEX('4.30.21_soaks'!$B$2:$OK$7,0,MATCH(Heatmap!$A342,'4.30.21_soaks'!$B$1:$OK$1,0))) ))</f>
        <v>3.2073620711383586E-4</v>
      </c>
      <c r="JI342" s="2" cm="1">
        <f t="array" ref="JI342">RSQ('4.30.21_soaks'!$A$2:$A$7, ( (INDEX('4.30.21_soaks'!$B$2:$OK$7,0,MATCH(Heatmap!JI$1,'4.30.21_soaks'!$B$1:$OK$1,0)))/(INDEX('4.30.21_soaks'!$B$2:$OK$7,0,MATCH(Heatmap!$A342,'4.30.21_soaks'!$B$1:$OK$1,0))) ))</f>
        <v>2.0341240098546063E-3</v>
      </c>
      <c r="JJ342" s="2" cm="1">
        <f t="array" ref="JJ342">RSQ('4.30.21_soaks'!$A$2:$A$7, ( (INDEX('4.30.21_soaks'!$B$2:$OK$7,0,MATCH(Heatmap!JJ$1,'4.30.21_soaks'!$B$1:$OK$1,0)))/(INDEX('4.30.21_soaks'!$B$2:$OK$7,0,MATCH(Heatmap!$A342,'4.30.21_soaks'!$B$1:$OK$1,0))) ))</f>
        <v>9.7306385619372691E-3</v>
      </c>
      <c r="JK342" s="2" cm="1">
        <f t="array" ref="JK342">RSQ('4.30.21_soaks'!$A$2:$A$7, ( (INDEX('4.30.21_soaks'!$B$2:$OK$7,0,MATCH(Heatmap!JK$1,'4.30.21_soaks'!$B$1:$OK$1,0)))/(INDEX('4.30.21_soaks'!$B$2:$OK$7,0,MATCH(Heatmap!$A342,'4.30.21_soaks'!$B$1:$OK$1,0))) ))</f>
        <v>2.7776483889125031E-3</v>
      </c>
      <c r="JL342" s="2" cm="1">
        <f t="array" ref="JL342">RSQ('4.30.21_soaks'!$A$2:$A$7, ( (INDEX('4.30.21_soaks'!$B$2:$OK$7,0,MATCH(Heatmap!JL$1,'4.30.21_soaks'!$B$1:$OK$1,0)))/(INDEX('4.30.21_soaks'!$B$2:$OK$7,0,MATCH(Heatmap!$A342,'4.30.21_soaks'!$B$1:$OK$1,0))) ))</f>
        <v>1.0700176539352392E-3</v>
      </c>
      <c r="JM342" s="2" cm="1">
        <f t="array" ref="JM342">RSQ('4.30.21_soaks'!$A$2:$A$7, ( (INDEX('4.30.21_soaks'!$B$2:$OK$7,0,MATCH(Heatmap!JM$1,'4.30.21_soaks'!$B$1:$OK$1,0)))/(INDEX('4.30.21_soaks'!$B$2:$OK$7,0,MATCH(Heatmap!$A342,'4.30.21_soaks'!$B$1:$OK$1,0))) ))</f>
        <v>2.083571647021307E-8</v>
      </c>
      <c r="JN342" s="2" cm="1">
        <f t="array" ref="JN342">RSQ('4.30.21_soaks'!$A$2:$A$7, ( (INDEX('4.30.21_soaks'!$B$2:$OK$7,0,MATCH(Heatmap!JN$1,'4.30.21_soaks'!$B$1:$OK$1,0)))/(INDEX('4.30.21_soaks'!$B$2:$OK$7,0,MATCH(Heatmap!$A342,'4.30.21_soaks'!$B$1:$OK$1,0))) ))</f>
        <v>2.6119618618112533E-3</v>
      </c>
      <c r="JO342" s="2" cm="1">
        <f t="array" ref="JO342">RSQ('4.30.21_soaks'!$A$2:$A$7, ( (INDEX('4.30.21_soaks'!$B$2:$OK$7,0,MATCH(Heatmap!JO$1,'4.30.21_soaks'!$B$1:$OK$1,0)))/(INDEX('4.30.21_soaks'!$B$2:$OK$7,0,MATCH(Heatmap!$A342,'4.30.21_soaks'!$B$1:$OK$1,0))) ))</f>
        <v>3.1171975153260643E-3</v>
      </c>
      <c r="JP342" s="2" cm="1">
        <f t="array" ref="JP342">RSQ('4.30.21_soaks'!$A$2:$A$7, ( (INDEX('4.30.21_soaks'!$B$2:$OK$7,0,MATCH(Heatmap!JP$1,'4.30.21_soaks'!$B$1:$OK$1,0)))/(INDEX('4.30.21_soaks'!$B$2:$OK$7,0,MATCH(Heatmap!$A342,'4.30.21_soaks'!$B$1:$OK$1,0))) ))</f>
        <v>2.5188659775360041E-4</v>
      </c>
      <c r="JQ342" s="2" cm="1">
        <f t="array" ref="JQ342">RSQ('4.30.21_soaks'!$A$2:$A$7, ( (INDEX('4.30.21_soaks'!$B$2:$OK$7,0,MATCH(Heatmap!JQ$1,'4.30.21_soaks'!$B$1:$OK$1,0)))/(INDEX('4.30.21_soaks'!$B$2:$OK$7,0,MATCH(Heatmap!$A342,'4.30.21_soaks'!$B$1:$OK$1,0))) ))</f>
        <v>1.3743077980573641E-3</v>
      </c>
      <c r="JR342" s="2" cm="1">
        <f t="array" ref="JR342">RSQ('4.30.21_soaks'!$A$2:$A$7, ( (INDEX('4.30.21_soaks'!$B$2:$OK$7,0,MATCH(Heatmap!JR$1,'4.30.21_soaks'!$B$1:$OK$1,0)))/(INDEX('4.30.21_soaks'!$B$2:$OK$7,0,MATCH(Heatmap!$A342,'4.30.21_soaks'!$B$1:$OK$1,0))) ))</f>
        <v>2.0894733585553904E-6</v>
      </c>
      <c r="JS342" s="2" cm="1">
        <f t="array" ref="JS342">RSQ('4.30.21_soaks'!$A$2:$A$7, ( (INDEX('4.30.21_soaks'!$B$2:$OK$7,0,MATCH(Heatmap!JS$1,'4.30.21_soaks'!$B$1:$OK$1,0)))/(INDEX('4.30.21_soaks'!$B$2:$OK$7,0,MATCH(Heatmap!$A342,'4.30.21_soaks'!$B$1:$OK$1,0))) ))</f>
        <v>7.1310850034228079E-4</v>
      </c>
      <c r="JT342" s="2" cm="1">
        <f t="array" ref="JT342">RSQ('4.30.21_soaks'!$A$2:$A$7, ( (INDEX('4.30.21_soaks'!$B$2:$OK$7,0,MATCH(Heatmap!JT$1,'4.30.21_soaks'!$B$1:$OK$1,0)))/(INDEX('4.30.21_soaks'!$B$2:$OK$7,0,MATCH(Heatmap!$A342,'4.30.21_soaks'!$B$1:$OK$1,0))) ))</f>
        <v>3.676480592783778E-3</v>
      </c>
      <c r="JU342" s="2" cm="1">
        <f t="array" ref="JU342">RSQ('4.30.21_soaks'!$A$2:$A$7, ( (INDEX('4.30.21_soaks'!$B$2:$OK$7,0,MATCH(Heatmap!JU$1,'4.30.21_soaks'!$B$1:$OK$1,0)))/(INDEX('4.30.21_soaks'!$B$2:$OK$7,0,MATCH(Heatmap!$A342,'4.30.21_soaks'!$B$1:$OK$1,0))) ))</f>
        <v>1.0470096167179515E-3</v>
      </c>
      <c r="JV342" s="2" cm="1">
        <f t="array" ref="JV342">RSQ('4.30.21_soaks'!$A$2:$A$7, ( (INDEX('4.30.21_soaks'!$B$2:$OK$7,0,MATCH(Heatmap!JV$1,'4.30.21_soaks'!$B$1:$OK$1,0)))/(INDEX('4.30.21_soaks'!$B$2:$OK$7,0,MATCH(Heatmap!$A342,'4.30.21_soaks'!$B$1:$OK$1,0))) ))</f>
        <v>1.2159418206890938E-3</v>
      </c>
      <c r="JW342" s="2" cm="1">
        <f t="array" ref="JW342">RSQ('4.30.21_soaks'!$A$2:$A$7, ( (INDEX('4.30.21_soaks'!$B$2:$OK$7,0,MATCH(Heatmap!JW$1,'4.30.21_soaks'!$B$1:$OK$1,0)))/(INDEX('4.30.21_soaks'!$B$2:$OK$7,0,MATCH(Heatmap!$A342,'4.30.21_soaks'!$B$1:$OK$1,0))) ))</f>
        <v>3.0602822588158906E-4</v>
      </c>
      <c r="JX342" s="2" cm="1">
        <f t="array" ref="JX342">RSQ('4.30.21_soaks'!$A$2:$A$7, ( (INDEX('4.30.21_soaks'!$B$2:$OK$7,0,MATCH(Heatmap!JX$1,'4.30.21_soaks'!$B$1:$OK$1,0)))/(INDEX('4.30.21_soaks'!$B$2:$OK$7,0,MATCH(Heatmap!$A342,'4.30.21_soaks'!$B$1:$OK$1,0))) ))</f>
        <v>1.2700768015362618E-3</v>
      </c>
      <c r="JY342" s="2" cm="1">
        <f t="array" ref="JY342">RSQ('4.30.21_soaks'!$A$2:$A$7, ( (INDEX('4.30.21_soaks'!$B$2:$OK$7,0,MATCH(Heatmap!JY$1,'4.30.21_soaks'!$B$1:$OK$1,0)))/(INDEX('4.30.21_soaks'!$B$2:$OK$7,0,MATCH(Heatmap!$A342,'4.30.21_soaks'!$B$1:$OK$1,0))) ))</f>
        <v>2.9606623410632395E-3</v>
      </c>
      <c r="JZ342" s="2" cm="1">
        <f t="array" ref="JZ342">RSQ('4.30.21_soaks'!$A$2:$A$7, ( (INDEX('4.30.21_soaks'!$B$2:$OK$7,0,MATCH(Heatmap!JZ$1,'4.30.21_soaks'!$B$1:$OK$1,0)))/(INDEX('4.30.21_soaks'!$B$2:$OK$7,0,MATCH(Heatmap!$A342,'4.30.21_soaks'!$B$1:$OK$1,0))) ))</f>
        <v>2.1784823810872232E-3</v>
      </c>
      <c r="KA342" s="2" cm="1">
        <f t="array" ref="KA342">RSQ('4.30.21_soaks'!$A$2:$A$7, ( (INDEX('4.30.21_soaks'!$B$2:$OK$7,0,MATCH(Heatmap!KA$1,'4.30.21_soaks'!$B$1:$OK$1,0)))/(INDEX('4.30.21_soaks'!$B$2:$OK$7,0,MATCH(Heatmap!$A342,'4.30.21_soaks'!$B$1:$OK$1,0))) ))</f>
        <v>2.6498333989066073E-3</v>
      </c>
      <c r="KB342" s="2" cm="1">
        <f t="array" ref="KB342">RSQ('4.30.21_soaks'!$A$2:$A$7, ( (INDEX('4.30.21_soaks'!$B$2:$OK$7,0,MATCH(Heatmap!KB$1,'4.30.21_soaks'!$B$1:$OK$1,0)))/(INDEX('4.30.21_soaks'!$B$2:$OK$7,0,MATCH(Heatmap!$A342,'4.30.21_soaks'!$B$1:$OK$1,0))) ))</f>
        <v>7.8169538593584741E-4</v>
      </c>
      <c r="KC342" s="2" cm="1">
        <f t="array" ref="KC342">RSQ('4.30.21_soaks'!$A$2:$A$7, ( (INDEX('4.30.21_soaks'!$B$2:$OK$7,0,MATCH(Heatmap!KC$1,'4.30.21_soaks'!$B$1:$OK$1,0)))/(INDEX('4.30.21_soaks'!$B$2:$OK$7,0,MATCH(Heatmap!$A342,'4.30.21_soaks'!$B$1:$OK$1,0))) ))</f>
        <v>7.9544413934476022E-3</v>
      </c>
      <c r="KD342" s="2" cm="1">
        <f t="array" ref="KD342">RSQ('4.30.21_soaks'!$A$2:$A$7, ( (INDEX('4.30.21_soaks'!$B$2:$OK$7,0,MATCH(Heatmap!KD$1,'4.30.21_soaks'!$B$1:$OK$1,0)))/(INDEX('4.30.21_soaks'!$B$2:$OK$7,0,MATCH(Heatmap!$A342,'4.30.21_soaks'!$B$1:$OK$1,0))) ))</f>
        <v>1.1762508265232186E-3</v>
      </c>
      <c r="KE342" s="2" cm="1">
        <f t="array" ref="KE342">RSQ('4.30.21_soaks'!$A$2:$A$7, ( (INDEX('4.30.21_soaks'!$B$2:$OK$7,0,MATCH(Heatmap!KE$1,'4.30.21_soaks'!$B$1:$OK$1,0)))/(INDEX('4.30.21_soaks'!$B$2:$OK$7,0,MATCH(Heatmap!$A342,'4.30.21_soaks'!$B$1:$OK$1,0))) ))</f>
        <v>2.9168967292380792E-5</v>
      </c>
      <c r="KF342" s="2" cm="1">
        <f t="array" ref="KF342">RSQ('4.30.21_soaks'!$A$2:$A$7, ( (INDEX('4.30.21_soaks'!$B$2:$OK$7,0,MATCH(Heatmap!KF$1,'4.30.21_soaks'!$B$1:$OK$1,0)))/(INDEX('4.30.21_soaks'!$B$2:$OK$7,0,MATCH(Heatmap!$A342,'4.30.21_soaks'!$B$1:$OK$1,0))) ))</f>
        <v>4.5019495775283636E-3</v>
      </c>
      <c r="KG342" s="2" cm="1">
        <f t="array" ref="KG342">RSQ('4.30.21_soaks'!$A$2:$A$7, ( (INDEX('4.30.21_soaks'!$B$2:$OK$7,0,MATCH(Heatmap!KG$1,'4.30.21_soaks'!$B$1:$OK$1,0)))/(INDEX('4.30.21_soaks'!$B$2:$OK$7,0,MATCH(Heatmap!$A342,'4.30.21_soaks'!$B$1:$OK$1,0))) ))</f>
        <v>1.1243747862853632E-3</v>
      </c>
      <c r="KH342" s="2" cm="1">
        <f t="array" ref="KH342">RSQ('4.30.21_soaks'!$A$2:$A$7, ( (INDEX('4.30.21_soaks'!$B$2:$OK$7,0,MATCH(Heatmap!KH$1,'4.30.21_soaks'!$B$1:$OK$1,0)))/(INDEX('4.30.21_soaks'!$B$2:$OK$7,0,MATCH(Heatmap!$A342,'4.30.21_soaks'!$B$1:$OK$1,0))) ))</f>
        <v>1.0505637860916632E-7</v>
      </c>
      <c r="KI342" s="2" cm="1">
        <f t="array" ref="KI342">RSQ('4.30.21_soaks'!$A$2:$A$7, ( (INDEX('4.30.21_soaks'!$B$2:$OK$7,0,MATCH(Heatmap!KI$1,'4.30.21_soaks'!$B$1:$OK$1,0)))/(INDEX('4.30.21_soaks'!$B$2:$OK$7,0,MATCH(Heatmap!$A342,'4.30.21_soaks'!$B$1:$OK$1,0))) ))</f>
        <v>5.4216897937304862E-3</v>
      </c>
      <c r="KJ342" s="2" cm="1">
        <f t="array" ref="KJ342">RSQ('4.30.21_soaks'!$A$2:$A$7, ( (INDEX('4.30.21_soaks'!$B$2:$OK$7,0,MATCH(Heatmap!KJ$1,'4.30.21_soaks'!$B$1:$OK$1,0)))/(INDEX('4.30.21_soaks'!$B$2:$OK$7,0,MATCH(Heatmap!$A342,'4.30.21_soaks'!$B$1:$OK$1,0))) ))</f>
        <v>1.1059966575452756E-2</v>
      </c>
      <c r="KK342" s="2" cm="1">
        <f t="array" ref="KK342">RSQ('4.30.21_soaks'!$A$2:$A$7, ( (INDEX('4.30.21_soaks'!$B$2:$OK$7,0,MATCH(Heatmap!KK$1,'4.30.21_soaks'!$B$1:$OK$1,0)))/(INDEX('4.30.21_soaks'!$B$2:$OK$7,0,MATCH(Heatmap!$A342,'4.30.21_soaks'!$B$1:$OK$1,0))) ))</f>
        <v>9.3357000828364328E-3</v>
      </c>
      <c r="KL342" s="2" cm="1">
        <f t="array" ref="KL342">RSQ('4.30.21_soaks'!$A$2:$A$7, ( (INDEX('4.30.21_soaks'!$B$2:$OK$7,0,MATCH(Heatmap!KL$1,'4.30.21_soaks'!$B$1:$OK$1,0)))/(INDEX('4.30.21_soaks'!$B$2:$OK$7,0,MATCH(Heatmap!$A342,'4.30.21_soaks'!$B$1:$OK$1,0))) ))</f>
        <v>1.208586565473866E-5</v>
      </c>
      <c r="KM342" s="2" cm="1">
        <f t="array" ref="KM342">RSQ('4.30.21_soaks'!$A$2:$A$7, ( (INDEX('4.30.21_soaks'!$B$2:$OK$7,0,MATCH(Heatmap!KM$1,'4.30.21_soaks'!$B$1:$OK$1,0)))/(INDEX('4.30.21_soaks'!$B$2:$OK$7,0,MATCH(Heatmap!$A342,'4.30.21_soaks'!$B$1:$OK$1,0))) ))</f>
        <v>2.2246275111014815E-2</v>
      </c>
      <c r="KN342" s="2" cm="1">
        <f t="array" ref="KN342">RSQ('4.30.21_soaks'!$A$2:$A$7, ( (INDEX('4.30.21_soaks'!$B$2:$OK$7,0,MATCH(Heatmap!KN$1,'4.30.21_soaks'!$B$1:$OK$1,0)))/(INDEX('4.30.21_soaks'!$B$2:$OK$7,0,MATCH(Heatmap!$A342,'4.30.21_soaks'!$B$1:$OK$1,0))) ))</f>
        <v>7.3242622734651444E-5</v>
      </c>
      <c r="KO342" s="2" cm="1">
        <f t="array" ref="KO342">RSQ('4.30.21_soaks'!$A$2:$A$7, ( (INDEX('4.30.21_soaks'!$B$2:$OK$7,0,MATCH(Heatmap!KO$1,'4.30.21_soaks'!$B$1:$OK$1,0)))/(INDEX('4.30.21_soaks'!$B$2:$OK$7,0,MATCH(Heatmap!$A342,'4.30.21_soaks'!$B$1:$OK$1,0))) ))</f>
        <v>5.2090003137496607E-2</v>
      </c>
      <c r="KP342" s="2" cm="1">
        <f t="array" ref="KP342">RSQ('4.30.21_soaks'!$A$2:$A$7, ( (INDEX('4.30.21_soaks'!$B$2:$OK$7,0,MATCH(Heatmap!KP$1,'4.30.21_soaks'!$B$1:$OK$1,0)))/(INDEX('4.30.21_soaks'!$B$2:$OK$7,0,MATCH(Heatmap!$A342,'4.30.21_soaks'!$B$1:$OK$1,0))) ))</f>
        <v>2.8664062019743383E-4</v>
      </c>
      <c r="KQ342" s="2" cm="1">
        <f t="array" ref="KQ342">RSQ('4.30.21_soaks'!$A$2:$A$7, ( (INDEX('4.30.21_soaks'!$B$2:$OK$7,0,MATCH(Heatmap!KQ$1,'4.30.21_soaks'!$B$1:$OK$1,0)))/(INDEX('4.30.21_soaks'!$B$2:$OK$7,0,MATCH(Heatmap!$A342,'4.30.21_soaks'!$B$1:$OK$1,0))) ))</f>
        <v>5.6756212376098624E-4</v>
      </c>
      <c r="KR342" s="2" cm="1">
        <f t="array" ref="KR342">RSQ('4.30.21_soaks'!$A$2:$A$7, ( (INDEX('4.30.21_soaks'!$B$2:$OK$7,0,MATCH(Heatmap!KR$1,'4.30.21_soaks'!$B$1:$OK$1,0)))/(INDEX('4.30.21_soaks'!$B$2:$OK$7,0,MATCH(Heatmap!$A342,'4.30.21_soaks'!$B$1:$OK$1,0))) ))</f>
        <v>4.5264321906307373E-3</v>
      </c>
      <c r="KS342" s="2" cm="1">
        <f t="array" ref="KS342">RSQ('4.30.21_soaks'!$A$2:$A$7, ( (INDEX('4.30.21_soaks'!$B$2:$OK$7,0,MATCH(Heatmap!KS$1,'4.30.21_soaks'!$B$1:$OK$1,0)))/(INDEX('4.30.21_soaks'!$B$2:$OK$7,0,MATCH(Heatmap!$A342,'4.30.21_soaks'!$B$1:$OK$1,0))) ))</f>
        <v>3.0639654428239318E-6</v>
      </c>
      <c r="KT342" s="2" cm="1">
        <f t="array" ref="KT342">RSQ('4.30.21_soaks'!$A$2:$A$7, ( (INDEX('4.30.21_soaks'!$B$2:$OK$7,0,MATCH(Heatmap!KT$1,'4.30.21_soaks'!$B$1:$OK$1,0)))/(INDEX('4.30.21_soaks'!$B$2:$OK$7,0,MATCH(Heatmap!$A342,'4.30.21_soaks'!$B$1:$OK$1,0))) ))</f>
        <v>1.4051426746023226E-2</v>
      </c>
      <c r="KU342" s="2" cm="1">
        <f t="array" ref="KU342">RSQ('4.30.21_soaks'!$A$2:$A$7, ( (INDEX('4.30.21_soaks'!$B$2:$OK$7,0,MATCH(Heatmap!KU$1,'4.30.21_soaks'!$B$1:$OK$1,0)))/(INDEX('4.30.21_soaks'!$B$2:$OK$7,0,MATCH(Heatmap!$A342,'4.30.21_soaks'!$B$1:$OK$1,0))) ))</f>
        <v>4.4141632085374062E-2</v>
      </c>
      <c r="KV342" s="2" cm="1">
        <f t="array" ref="KV342">RSQ('4.30.21_soaks'!$A$2:$A$7, ( (INDEX('4.30.21_soaks'!$B$2:$OK$7,0,MATCH(Heatmap!KV$1,'4.30.21_soaks'!$B$1:$OK$1,0)))/(INDEX('4.30.21_soaks'!$B$2:$OK$7,0,MATCH(Heatmap!$A342,'4.30.21_soaks'!$B$1:$OK$1,0))) ))</f>
        <v>2.879028356359601E-2</v>
      </c>
      <c r="KW342" s="2" cm="1">
        <f t="array" ref="KW342">RSQ('4.30.21_soaks'!$A$2:$A$7, ( (INDEX('4.30.21_soaks'!$B$2:$OK$7,0,MATCH(Heatmap!KW$1,'4.30.21_soaks'!$B$1:$OK$1,0)))/(INDEX('4.30.21_soaks'!$B$2:$OK$7,0,MATCH(Heatmap!$A342,'4.30.21_soaks'!$B$1:$OK$1,0))) ))</f>
        <v>3.9533920893456195E-3</v>
      </c>
      <c r="KX342" s="2" cm="1">
        <f t="array" ref="KX342">RSQ('4.30.21_soaks'!$A$2:$A$7, ( (INDEX('4.30.21_soaks'!$B$2:$OK$7,0,MATCH(Heatmap!KX$1,'4.30.21_soaks'!$B$1:$OK$1,0)))/(INDEX('4.30.21_soaks'!$B$2:$OK$7,0,MATCH(Heatmap!$A342,'4.30.21_soaks'!$B$1:$OK$1,0))) ))</f>
        <v>2.5261823769892784E-4</v>
      </c>
      <c r="KY342" s="2" cm="1">
        <f t="array" ref="KY342">RSQ('4.30.21_soaks'!$A$2:$A$7, ( (INDEX('4.30.21_soaks'!$B$2:$OK$7,0,MATCH(Heatmap!KY$1,'4.30.21_soaks'!$B$1:$OK$1,0)))/(INDEX('4.30.21_soaks'!$B$2:$OK$7,0,MATCH(Heatmap!$A342,'4.30.21_soaks'!$B$1:$OK$1,0))) ))</f>
        <v>1.1718076853140904E-3</v>
      </c>
      <c r="KZ342" s="2" cm="1">
        <f t="array" ref="KZ342">RSQ('4.30.21_soaks'!$A$2:$A$7, ( (INDEX('4.30.21_soaks'!$B$2:$OK$7,0,MATCH(Heatmap!KZ$1,'4.30.21_soaks'!$B$1:$OK$1,0)))/(INDEX('4.30.21_soaks'!$B$2:$OK$7,0,MATCH(Heatmap!$A342,'4.30.21_soaks'!$B$1:$OK$1,0))) ))</f>
        <v>5.7625247224937816E-2</v>
      </c>
      <c r="LA342" s="2" cm="1">
        <f t="array" ref="LA342">RSQ('4.30.21_soaks'!$A$2:$A$7, ( (INDEX('4.30.21_soaks'!$B$2:$OK$7,0,MATCH(Heatmap!LA$1,'4.30.21_soaks'!$B$1:$OK$1,0)))/(INDEX('4.30.21_soaks'!$B$2:$OK$7,0,MATCH(Heatmap!$A342,'4.30.21_soaks'!$B$1:$OK$1,0))) ))</f>
        <v>1.7980195379330311E-2</v>
      </c>
      <c r="LB342" s="2" cm="1">
        <f t="array" ref="LB342">RSQ('4.30.21_soaks'!$A$2:$A$7, ( (INDEX('4.30.21_soaks'!$B$2:$OK$7,0,MATCH(Heatmap!LB$1,'4.30.21_soaks'!$B$1:$OK$1,0)))/(INDEX('4.30.21_soaks'!$B$2:$OK$7,0,MATCH(Heatmap!$A342,'4.30.21_soaks'!$B$1:$OK$1,0))) ))</f>
        <v>0.12295360574904425</v>
      </c>
      <c r="LC342" s="2" cm="1">
        <f t="array" ref="LC342">RSQ('4.30.21_soaks'!$A$2:$A$7, ( (INDEX('4.30.21_soaks'!$B$2:$OK$7,0,MATCH(Heatmap!LC$1,'4.30.21_soaks'!$B$1:$OK$1,0)))/(INDEX('4.30.21_soaks'!$B$2:$OK$7,0,MATCH(Heatmap!$A342,'4.30.21_soaks'!$B$1:$OK$1,0))) ))</f>
        <v>0.49206814110014585</v>
      </c>
      <c r="LD342" s="2" cm="1">
        <f t="array" ref="LD342">RSQ('4.30.21_soaks'!$A$2:$A$7, ( (INDEX('4.30.21_soaks'!$B$2:$OK$7,0,MATCH(Heatmap!LD$1,'4.30.21_soaks'!$B$1:$OK$1,0)))/(INDEX('4.30.21_soaks'!$B$2:$OK$7,0,MATCH(Heatmap!$A342,'4.30.21_soaks'!$B$1:$OK$1,0))) ))</f>
        <v>0.63424752106058924</v>
      </c>
      <c r="LE342" s="2" cm="1">
        <f t="array" ref="LE342">RSQ('4.30.21_soaks'!$A$2:$A$7, ( (INDEX('4.30.21_soaks'!$B$2:$OK$7,0,MATCH(Heatmap!LE$1,'4.30.21_soaks'!$B$1:$OK$1,0)))/(INDEX('4.30.21_soaks'!$B$2:$OK$7,0,MATCH(Heatmap!$A342,'4.30.21_soaks'!$B$1:$OK$1,0))) ))</f>
        <v>0.13559483942818626</v>
      </c>
      <c r="LF342" s="2" cm="1">
        <f t="array" ref="LF342">RSQ('4.30.21_soaks'!$A$2:$A$7, ( (INDEX('4.30.21_soaks'!$B$2:$OK$7,0,MATCH(Heatmap!LF$1,'4.30.21_soaks'!$B$1:$OK$1,0)))/(INDEX('4.30.21_soaks'!$B$2:$OK$7,0,MATCH(Heatmap!$A342,'4.30.21_soaks'!$B$1:$OK$1,0))) ))</f>
        <v>0.51288675005259665</v>
      </c>
      <c r="LG342" s="2" cm="1">
        <f t="array" ref="LG342">RSQ('4.30.21_soaks'!$A$2:$A$7, ( (INDEX('4.30.21_soaks'!$B$2:$OK$7,0,MATCH(Heatmap!LG$1,'4.30.21_soaks'!$B$1:$OK$1,0)))/(INDEX('4.30.21_soaks'!$B$2:$OK$7,0,MATCH(Heatmap!$A342,'4.30.21_soaks'!$B$1:$OK$1,0))) ))</f>
        <v>0.15246338997253053</v>
      </c>
      <c r="LH342" s="2" cm="1">
        <f t="array" ref="LH342">RSQ('4.30.21_soaks'!$A$2:$A$7, ( (INDEX('4.30.21_soaks'!$B$2:$OK$7,0,MATCH(Heatmap!LH$1,'4.30.21_soaks'!$B$1:$OK$1,0)))/(INDEX('4.30.21_soaks'!$B$2:$OK$7,0,MATCH(Heatmap!$A342,'4.30.21_soaks'!$B$1:$OK$1,0))) ))</f>
        <v>0.37501445941658113</v>
      </c>
      <c r="LI342" s="2" cm="1">
        <f t="array" ref="LI342">RSQ('4.30.21_soaks'!$A$2:$A$7, ( (INDEX('4.30.21_soaks'!$B$2:$OK$7,0,MATCH(Heatmap!LI$1,'4.30.21_soaks'!$B$1:$OK$1,0)))/(INDEX('4.30.21_soaks'!$B$2:$OK$7,0,MATCH(Heatmap!$A342,'4.30.21_soaks'!$B$1:$OK$1,0))) ))</f>
        <v>0.85184215610721969</v>
      </c>
      <c r="LJ342" s="2" cm="1">
        <f t="array" ref="LJ342">RSQ('4.30.21_soaks'!$A$2:$A$7, ( (INDEX('4.30.21_soaks'!$B$2:$OK$7,0,MATCH(Heatmap!LJ$1,'4.30.21_soaks'!$B$1:$OK$1,0)))/(INDEX('4.30.21_soaks'!$B$2:$OK$7,0,MATCH(Heatmap!$A342,'4.30.21_soaks'!$B$1:$OK$1,0))) ))</f>
        <v>0.80489535622285868</v>
      </c>
      <c r="LK342" s="2" cm="1">
        <f t="array" ref="LK342">RSQ('4.30.21_soaks'!$A$2:$A$7, ( (INDEX('4.30.21_soaks'!$B$2:$OK$7,0,MATCH(Heatmap!LK$1,'4.30.21_soaks'!$B$1:$OK$1,0)))/(INDEX('4.30.21_soaks'!$B$2:$OK$7,0,MATCH(Heatmap!$A342,'4.30.21_soaks'!$B$1:$OK$1,0))) ))</f>
        <v>0.55974523799148945</v>
      </c>
      <c r="LL342" s="2" cm="1">
        <f t="array" ref="LL342">RSQ('4.30.21_soaks'!$A$2:$A$7, ( (INDEX('4.30.21_soaks'!$B$2:$OK$7,0,MATCH(Heatmap!LL$1,'4.30.21_soaks'!$B$1:$OK$1,0)))/(INDEX('4.30.21_soaks'!$B$2:$OK$7,0,MATCH(Heatmap!$A342,'4.30.21_soaks'!$B$1:$OK$1,0))) ))</f>
        <v>0.78868131793712004</v>
      </c>
      <c r="LM342" s="2" cm="1">
        <f t="array" ref="LM342">RSQ('4.30.21_soaks'!$A$2:$A$7, ( (INDEX('4.30.21_soaks'!$B$2:$OK$7,0,MATCH(Heatmap!LM$1,'4.30.21_soaks'!$B$1:$OK$1,0)))/(INDEX('4.30.21_soaks'!$B$2:$OK$7,0,MATCH(Heatmap!$A342,'4.30.21_soaks'!$B$1:$OK$1,0))) ))</f>
        <v>0.50443184318777545</v>
      </c>
      <c r="LN342" s="2" cm="1">
        <f t="array" ref="LN342">RSQ('4.30.21_soaks'!$A$2:$A$7, ( (INDEX('4.30.21_soaks'!$B$2:$OK$7,0,MATCH(Heatmap!LN$1,'4.30.21_soaks'!$B$1:$OK$1,0)))/(INDEX('4.30.21_soaks'!$B$2:$OK$7,0,MATCH(Heatmap!$A342,'4.30.21_soaks'!$B$1:$OK$1,0))) ))</f>
        <v>0.30514672185069647</v>
      </c>
      <c r="LO342" s="2" cm="1">
        <f t="array" ref="LO342">RSQ('4.30.21_soaks'!$A$2:$A$7, ( (INDEX('4.30.21_soaks'!$B$2:$OK$7,0,MATCH(Heatmap!LO$1,'4.30.21_soaks'!$B$1:$OK$1,0)))/(INDEX('4.30.21_soaks'!$B$2:$OK$7,0,MATCH(Heatmap!$A342,'4.30.21_soaks'!$B$1:$OK$1,0))) ))</f>
        <v>0.18035083245650671</v>
      </c>
      <c r="LP342" s="2" cm="1">
        <f t="array" ref="LP342">RSQ('4.30.21_soaks'!$A$2:$A$7, ( (INDEX('4.30.21_soaks'!$B$2:$OK$7,0,MATCH(Heatmap!LP$1,'4.30.21_soaks'!$B$1:$OK$1,0)))/(INDEX('4.30.21_soaks'!$B$2:$OK$7,0,MATCH(Heatmap!$A342,'4.30.21_soaks'!$B$1:$OK$1,0))) ))</f>
        <v>0.62159190499753936</v>
      </c>
      <c r="LQ342" s="2" cm="1">
        <f t="array" ref="LQ342">RSQ('4.30.21_soaks'!$A$2:$A$7, ( (INDEX('4.30.21_soaks'!$B$2:$OK$7,0,MATCH(Heatmap!LQ$1,'4.30.21_soaks'!$B$1:$OK$1,0)))/(INDEX('4.30.21_soaks'!$B$2:$OK$7,0,MATCH(Heatmap!$A342,'4.30.21_soaks'!$B$1:$OK$1,0))) ))</f>
        <v>0.71819067123174607</v>
      </c>
      <c r="LR342" s="2" cm="1">
        <f t="array" ref="LR342">RSQ('4.30.21_soaks'!$A$2:$A$7, ( (INDEX('4.30.21_soaks'!$B$2:$OK$7,0,MATCH(Heatmap!LR$1,'4.30.21_soaks'!$B$1:$OK$1,0)))/(INDEX('4.30.21_soaks'!$B$2:$OK$7,0,MATCH(Heatmap!$A342,'4.30.21_soaks'!$B$1:$OK$1,0))) ))</f>
        <v>0.59123335985954151</v>
      </c>
      <c r="LS342" s="2" cm="1">
        <f t="array" ref="LS342">RSQ('4.30.21_soaks'!$A$2:$A$7, ( (INDEX('4.30.21_soaks'!$B$2:$OK$7,0,MATCH(Heatmap!LS$1,'4.30.21_soaks'!$B$1:$OK$1,0)))/(INDEX('4.30.21_soaks'!$B$2:$OK$7,0,MATCH(Heatmap!$A342,'4.30.21_soaks'!$B$1:$OK$1,0))) ))</f>
        <v>0.50979207112952674</v>
      </c>
      <c r="LT342" s="2" cm="1">
        <f t="array" ref="LT342">RSQ('4.30.21_soaks'!$A$2:$A$7, ( (INDEX('4.30.21_soaks'!$B$2:$OK$7,0,MATCH(Heatmap!LT$1,'4.30.21_soaks'!$B$1:$OK$1,0)))/(INDEX('4.30.21_soaks'!$B$2:$OK$7,0,MATCH(Heatmap!$A342,'4.30.21_soaks'!$B$1:$OK$1,0))) ))</f>
        <v>0.52971145522233209</v>
      </c>
      <c r="LU342" s="2" cm="1">
        <f t="array" ref="LU342">RSQ('4.30.21_soaks'!$A$2:$A$7, ( (INDEX('4.30.21_soaks'!$B$2:$OK$7,0,MATCH(Heatmap!LU$1,'4.30.21_soaks'!$B$1:$OK$1,0)))/(INDEX('4.30.21_soaks'!$B$2:$OK$7,0,MATCH(Heatmap!$A342,'4.30.21_soaks'!$B$1:$OK$1,0))) ))</f>
        <v>0.73966587138286322</v>
      </c>
      <c r="LV342" s="2" cm="1">
        <f t="array" ref="LV342">RSQ('4.30.21_soaks'!$A$2:$A$7, ( (INDEX('4.30.21_soaks'!$B$2:$OK$7,0,MATCH(Heatmap!LV$1,'4.30.21_soaks'!$B$1:$OK$1,0)))/(INDEX('4.30.21_soaks'!$B$2:$OK$7,0,MATCH(Heatmap!$A342,'4.30.21_soaks'!$B$1:$OK$1,0))) ))</f>
        <v>0.26923737575680823</v>
      </c>
      <c r="LW342" s="2" cm="1">
        <f t="array" ref="LW342">RSQ('4.30.21_soaks'!$A$2:$A$7, ( (INDEX('4.30.21_soaks'!$B$2:$OK$7,0,MATCH(Heatmap!LW$1,'4.30.21_soaks'!$B$1:$OK$1,0)))/(INDEX('4.30.21_soaks'!$B$2:$OK$7,0,MATCH(Heatmap!$A342,'4.30.21_soaks'!$B$1:$OK$1,0))) ))</f>
        <v>0.66278928918539626</v>
      </c>
      <c r="LX342" s="2" cm="1">
        <f t="array" ref="LX342">RSQ('4.30.21_soaks'!$A$2:$A$7, ( (INDEX('4.30.21_soaks'!$B$2:$OK$7,0,MATCH(Heatmap!LX$1,'4.30.21_soaks'!$B$1:$OK$1,0)))/(INDEX('4.30.21_soaks'!$B$2:$OK$7,0,MATCH(Heatmap!$A342,'4.30.21_soaks'!$B$1:$OK$1,0))) ))</f>
        <v>0.21919524657179923</v>
      </c>
      <c r="LY342" s="2" cm="1">
        <f t="array" ref="LY342">RSQ('4.30.21_soaks'!$A$2:$A$7, ( (INDEX('4.30.21_soaks'!$B$2:$OK$7,0,MATCH(Heatmap!LY$1,'4.30.21_soaks'!$B$1:$OK$1,0)))/(INDEX('4.30.21_soaks'!$B$2:$OK$7,0,MATCH(Heatmap!$A342,'4.30.21_soaks'!$B$1:$OK$1,0))) ))</f>
        <v>0.31260020165486851</v>
      </c>
      <c r="LZ342" s="2" cm="1">
        <f t="array" ref="LZ342">RSQ('4.30.21_soaks'!$A$2:$A$7, ( (INDEX('4.30.21_soaks'!$B$2:$OK$7,0,MATCH(Heatmap!LZ$1,'4.30.21_soaks'!$B$1:$OK$1,0)))/(INDEX('4.30.21_soaks'!$B$2:$OK$7,0,MATCH(Heatmap!$A342,'4.30.21_soaks'!$B$1:$OK$1,0))) ))</f>
        <v>0.49909818776582376</v>
      </c>
      <c r="MA342" s="2" cm="1">
        <f t="array" ref="MA342">RSQ('4.30.21_soaks'!$A$2:$A$7, ( (INDEX('4.30.21_soaks'!$B$2:$OK$7,0,MATCH(Heatmap!MA$1,'4.30.21_soaks'!$B$1:$OK$1,0)))/(INDEX('4.30.21_soaks'!$B$2:$OK$7,0,MATCH(Heatmap!$A342,'4.30.21_soaks'!$B$1:$OK$1,0))) ))</f>
        <v>0.18363416104327215</v>
      </c>
      <c r="MB342" s="2" cm="1">
        <f t="array" ref="MB342">RSQ('4.30.21_soaks'!$A$2:$A$7, ( (INDEX('4.30.21_soaks'!$B$2:$OK$7,0,MATCH(Heatmap!MB$1,'4.30.21_soaks'!$B$1:$OK$1,0)))/(INDEX('4.30.21_soaks'!$B$2:$OK$7,0,MATCH(Heatmap!$A342,'4.30.21_soaks'!$B$1:$OK$1,0))) ))</f>
        <v>0.56810321554207444</v>
      </c>
      <c r="MC342" s="2" cm="1">
        <f t="array" ref="MC342">RSQ('4.30.21_soaks'!$A$2:$A$7, ( (INDEX('4.30.21_soaks'!$B$2:$OK$7,0,MATCH(Heatmap!MC$1,'4.30.21_soaks'!$B$1:$OK$1,0)))/(INDEX('4.30.21_soaks'!$B$2:$OK$7,0,MATCH(Heatmap!$A342,'4.30.21_soaks'!$B$1:$OK$1,0))) ))</f>
        <v>0.29823273098441133</v>
      </c>
      <c r="MD342" s="2" t="e" cm="1">
        <f t="array" ref="MD342">RSQ('4.30.21_soaks'!$A$2:$A$7, ( (INDEX('4.30.21_soaks'!$B$2:$OK$7,0,MATCH(Heatmap!MD$1,'4.30.21_soaks'!$B$1:$OK$1,0)))/(INDEX('4.30.21_soaks'!$B$2:$OK$7,0,MATCH(Heatmap!$A342,'4.30.21_soaks'!$B$1:$OK$1,0))) ))</f>
        <v>#DIV/0!</v>
      </c>
      <c r="ME342" s="2" cm="1">
        <f t="array" ref="ME342">RSQ('4.30.21_soaks'!$A$2:$A$7, ( (INDEX('4.30.21_soaks'!$B$2:$OK$7,0,MATCH(Heatmap!ME$1,'4.30.21_soaks'!$B$1:$OK$1,0)))/(INDEX('4.30.21_soaks'!$B$2:$OK$7,0,MATCH(Heatmap!$A342,'4.30.21_soaks'!$B$1:$OK$1,0))) ))</f>
        <v>0.3022157721378983</v>
      </c>
      <c r="MF342" s="2" cm="1">
        <f t="array" ref="MF342">RSQ('4.30.21_soaks'!$A$2:$A$7, ( (INDEX('4.30.21_soaks'!$B$2:$OK$7,0,MATCH(Heatmap!MF$1,'4.30.21_soaks'!$B$1:$OK$1,0)))/(INDEX('4.30.21_soaks'!$B$2:$OK$7,0,MATCH(Heatmap!$A342,'4.30.21_soaks'!$B$1:$OK$1,0))) ))</f>
        <v>0.62023764010510474</v>
      </c>
      <c r="MG342" s="2" cm="1">
        <f t="array" ref="MG342">RSQ('4.30.21_soaks'!$A$2:$A$7, ( (INDEX('4.30.21_soaks'!$B$2:$OK$7,0,MATCH(Heatmap!MG$1,'4.30.21_soaks'!$B$1:$OK$1,0)))/(INDEX('4.30.21_soaks'!$B$2:$OK$7,0,MATCH(Heatmap!$A342,'4.30.21_soaks'!$B$1:$OK$1,0))) ))</f>
        <v>0.56398281221464441</v>
      </c>
      <c r="MH342" s="2" cm="1">
        <f t="array" ref="MH342">RSQ('4.30.21_soaks'!$A$2:$A$7, ( (INDEX('4.30.21_soaks'!$B$2:$OK$7,0,MATCH(Heatmap!MH$1,'4.30.21_soaks'!$B$1:$OK$1,0)))/(INDEX('4.30.21_soaks'!$B$2:$OK$7,0,MATCH(Heatmap!$A342,'4.30.21_soaks'!$B$1:$OK$1,0))) ))</f>
        <v>0.77167662570550399</v>
      </c>
      <c r="MI342" s="2" cm="1">
        <f t="array" ref="MI342">RSQ('4.30.21_soaks'!$A$2:$A$7, ( (INDEX('4.30.21_soaks'!$B$2:$OK$7,0,MATCH(Heatmap!MI$1,'4.30.21_soaks'!$B$1:$OK$1,0)))/(INDEX('4.30.21_soaks'!$B$2:$OK$7,0,MATCH(Heatmap!$A342,'4.30.21_soaks'!$B$1:$OK$1,0))) ))</f>
        <v>0.38823541440873693</v>
      </c>
      <c r="MJ342" s="2" cm="1">
        <f t="array" ref="MJ342">RSQ('4.30.21_soaks'!$A$2:$A$7, ( (INDEX('4.30.21_soaks'!$B$2:$OK$7,0,MATCH(Heatmap!MJ$1,'4.30.21_soaks'!$B$1:$OK$1,0)))/(INDEX('4.30.21_soaks'!$B$2:$OK$7,0,MATCH(Heatmap!$A342,'4.30.21_soaks'!$B$1:$OK$1,0))) ))</f>
        <v>6.4586823911913532E-2</v>
      </c>
      <c r="MK342" s="2" cm="1">
        <f t="array" ref="MK342">RSQ('4.30.21_soaks'!$A$2:$A$7, ( (INDEX('4.30.21_soaks'!$B$2:$OK$7,0,MATCH(Heatmap!MK$1,'4.30.21_soaks'!$B$1:$OK$1,0)))/(INDEX('4.30.21_soaks'!$B$2:$OK$7,0,MATCH(Heatmap!$A342,'4.30.21_soaks'!$B$1:$OK$1,0))) ))</f>
        <v>0.4646162001772331</v>
      </c>
      <c r="ML342" s="2" cm="1">
        <f t="array" ref="ML342">RSQ('4.30.21_soaks'!$A$2:$A$7, ( (INDEX('4.30.21_soaks'!$B$2:$OK$7,0,MATCH(Heatmap!ML$1,'4.30.21_soaks'!$B$1:$OK$1,0)))/(INDEX('4.30.21_soaks'!$B$2:$OK$7,0,MATCH(Heatmap!$A342,'4.30.21_soaks'!$B$1:$OK$1,0))) ))</f>
        <v>0.38377344068116159</v>
      </c>
      <c r="MM342" s="2" cm="1">
        <f t="array" ref="MM342">RSQ('4.30.21_soaks'!$A$2:$A$7, ( (INDEX('4.30.21_soaks'!$B$2:$OK$7,0,MATCH(Heatmap!MM$1,'4.30.21_soaks'!$B$1:$OK$1,0)))/(INDEX('4.30.21_soaks'!$B$2:$OK$7,0,MATCH(Heatmap!$A342,'4.30.21_soaks'!$B$1:$OK$1,0))) ))</f>
        <v>0.13916512498141853</v>
      </c>
      <c r="MN342" s="2" cm="1">
        <f t="array" ref="MN342">RSQ('4.30.21_soaks'!$A$2:$A$7, ( (INDEX('4.30.21_soaks'!$B$2:$OK$7,0,MATCH(Heatmap!MN$1,'4.30.21_soaks'!$B$1:$OK$1,0)))/(INDEX('4.30.21_soaks'!$B$2:$OK$7,0,MATCH(Heatmap!$A342,'4.30.21_soaks'!$B$1:$OK$1,0))) ))</f>
        <v>0.54774771241898446</v>
      </c>
      <c r="MO342" s="2" cm="1">
        <f t="array" ref="MO342">RSQ('4.30.21_soaks'!$A$2:$A$7, ( (INDEX('4.30.21_soaks'!$B$2:$OK$7,0,MATCH(Heatmap!MO$1,'4.30.21_soaks'!$B$1:$OK$1,0)))/(INDEX('4.30.21_soaks'!$B$2:$OK$7,0,MATCH(Heatmap!$A342,'4.30.21_soaks'!$B$1:$OK$1,0))) ))</f>
        <v>0.19485826811765122</v>
      </c>
      <c r="MP342" s="2" cm="1">
        <f t="array" ref="MP342">RSQ('4.30.21_soaks'!$A$2:$A$7, ( (INDEX('4.30.21_soaks'!$B$2:$OK$7,0,MATCH(Heatmap!MP$1,'4.30.21_soaks'!$B$1:$OK$1,0)))/(INDEX('4.30.21_soaks'!$B$2:$OK$7,0,MATCH(Heatmap!$A342,'4.30.21_soaks'!$B$1:$OK$1,0))) ))</f>
        <v>0.13343713219859937</v>
      </c>
      <c r="MQ342" s="2" cm="1">
        <f t="array" ref="MQ342">RSQ('4.30.21_soaks'!$A$2:$A$7, ( (INDEX('4.30.21_soaks'!$B$2:$OK$7,0,MATCH(Heatmap!MQ$1,'4.30.21_soaks'!$B$1:$OK$1,0)))/(INDEX('4.30.21_soaks'!$B$2:$OK$7,0,MATCH(Heatmap!$A342,'4.30.21_soaks'!$B$1:$OK$1,0))) ))</f>
        <v>0.2912593603819143</v>
      </c>
      <c r="MR342" s="2" cm="1">
        <f t="array" ref="MR342">RSQ('4.30.21_soaks'!$A$2:$A$7, ( (INDEX('4.30.21_soaks'!$B$2:$OK$7,0,MATCH(Heatmap!MR$1,'4.30.21_soaks'!$B$1:$OK$1,0)))/(INDEX('4.30.21_soaks'!$B$2:$OK$7,0,MATCH(Heatmap!$A342,'4.30.21_soaks'!$B$1:$OK$1,0))) ))</f>
        <v>0.63789395159993711</v>
      </c>
      <c r="MS342" s="2" cm="1">
        <f t="array" ref="MS342">RSQ('4.30.21_soaks'!$A$2:$A$7, ( (INDEX('4.30.21_soaks'!$B$2:$OK$7,0,MATCH(Heatmap!MS$1,'4.30.21_soaks'!$B$1:$OK$1,0)))/(INDEX('4.30.21_soaks'!$B$2:$OK$7,0,MATCH(Heatmap!$A342,'4.30.21_soaks'!$B$1:$OK$1,0))) ))</f>
        <v>0.1965925356481624</v>
      </c>
      <c r="MT342" s="2" cm="1">
        <f t="array" ref="MT342">RSQ('4.30.21_soaks'!$A$2:$A$7, ( (INDEX('4.30.21_soaks'!$B$2:$OK$7,0,MATCH(Heatmap!MT$1,'4.30.21_soaks'!$B$1:$OK$1,0)))/(INDEX('4.30.21_soaks'!$B$2:$OK$7,0,MATCH(Heatmap!$A342,'4.30.21_soaks'!$B$1:$OK$1,0))) ))</f>
        <v>2.2176310866601281E-2</v>
      </c>
      <c r="MU342" s="2" cm="1">
        <f t="array" ref="MU342">RSQ('4.30.21_soaks'!$A$2:$A$7, ( (INDEX('4.30.21_soaks'!$B$2:$OK$7,0,MATCH(Heatmap!MU$1,'4.30.21_soaks'!$B$1:$OK$1,0)))/(INDEX('4.30.21_soaks'!$B$2:$OK$7,0,MATCH(Heatmap!$A342,'4.30.21_soaks'!$B$1:$OK$1,0))) ))</f>
        <v>0.23228860123247347</v>
      </c>
      <c r="MV342" s="2" cm="1">
        <f t="array" ref="MV342">RSQ('4.30.21_soaks'!$A$2:$A$7, ( (INDEX('4.30.21_soaks'!$B$2:$OK$7,0,MATCH(Heatmap!MV$1,'4.30.21_soaks'!$B$1:$OK$1,0)))/(INDEX('4.30.21_soaks'!$B$2:$OK$7,0,MATCH(Heatmap!$A342,'4.30.21_soaks'!$B$1:$OK$1,0))) ))</f>
        <v>8.4102582901833936E-2</v>
      </c>
      <c r="MW342" s="2" cm="1">
        <f t="array" ref="MW342">RSQ('4.30.21_soaks'!$A$2:$A$7, ( (INDEX('4.30.21_soaks'!$B$2:$OK$7,0,MATCH(Heatmap!MW$1,'4.30.21_soaks'!$B$1:$OK$1,0)))/(INDEX('4.30.21_soaks'!$B$2:$OK$7,0,MATCH(Heatmap!$A342,'4.30.21_soaks'!$B$1:$OK$1,0))) ))</f>
        <v>0.10256616502026772</v>
      </c>
      <c r="MX342" s="2" cm="1">
        <f t="array" ref="MX342">RSQ('4.30.21_soaks'!$A$2:$A$7, ( (INDEX('4.30.21_soaks'!$B$2:$OK$7,0,MATCH(Heatmap!MX$1,'4.30.21_soaks'!$B$1:$OK$1,0)))/(INDEX('4.30.21_soaks'!$B$2:$OK$7,0,MATCH(Heatmap!$A342,'4.30.21_soaks'!$B$1:$OK$1,0))) ))</f>
        <v>0.32565914589472789</v>
      </c>
      <c r="MY342" s="2" cm="1">
        <f t="array" ref="MY342">RSQ('4.30.21_soaks'!$A$2:$A$7, ( (INDEX('4.30.21_soaks'!$B$2:$OK$7,0,MATCH(Heatmap!MY$1,'4.30.21_soaks'!$B$1:$OK$1,0)))/(INDEX('4.30.21_soaks'!$B$2:$OK$7,0,MATCH(Heatmap!$A342,'4.30.21_soaks'!$B$1:$OK$1,0))) ))</f>
        <v>9.4163226086357663E-3</v>
      </c>
      <c r="MZ342" s="2" cm="1">
        <f t="array" ref="MZ342">RSQ('4.30.21_soaks'!$A$2:$A$7, ( (INDEX('4.30.21_soaks'!$B$2:$OK$7,0,MATCH(Heatmap!MZ$1,'4.30.21_soaks'!$B$1:$OK$1,0)))/(INDEX('4.30.21_soaks'!$B$2:$OK$7,0,MATCH(Heatmap!$A342,'4.30.21_soaks'!$B$1:$OK$1,0))) ))</f>
        <v>0.21828908900027966</v>
      </c>
      <c r="NA342" s="2" cm="1">
        <f t="array" ref="NA342">RSQ('4.30.21_soaks'!$A$2:$A$7, ( (INDEX('4.30.21_soaks'!$B$2:$OK$7,0,MATCH(Heatmap!NA$1,'4.30.21_soaks'!$B$1:$OK$1,0)))/(INDEX('4.30.21_soaks'!$B$2:$OK$7,0,MATCH(Heatmap!$A342,'4.30.21_soaks'!$B$1:$OK$1,0))) ))</f>
        <v>1.2871867805230912E-4</v>
      </c>
      <c r="NB342" s="2" cm="1">
        <f t="array" ref="NB342">RSQ('4.30.21_soaks'!$A$2:$A$7, ( (INDEX('4.30.21_soaks'!$B$2:$OK$7,0,MATCH(Heatmap!NB$1,'4.30.21_soaks'!$B$1:$OK$1,0)))/(INDEX('4.30.21_soaks'!$B$2:$OK$7,0,MATCH(Heatmap!$A342,'4.30.21_soaks'!$B$1:$OK$1,0))) ))</f>
        <v>0.42003941064189126</v>
      </c>
      <c r="NC342" s="2" cm="1">
        <f t="array" ref="NC342">RSQ('4.30.21_soaks'!$A$2:$A$7, ( (INDEX('4.30.21_soaks'!$B$2:$OK$7,0,MATCH(Heatmap!NC$1,'4.30.21_soaks'!$B$1:$OK$1,0)))/(INDEX('4.30.21_soaks'!$B$2:$OK$7,0,MATCH(Heatmap!$A342,'4.30.21_soaks'!$B$1:$OK$1,0))) ))</f>
        <v>0.12748078734125101</v>
      </c>
      <c r="ND342" s="2" cm="1">
        <f t="array" ref="ND342">RSQ('4.30.21_soaks'!$A$2:$A$7, ( (INDEX('4.30.21_soaks'!$B$2:$OK$7,0,MATCH(Heatmap!ND$1,'4.30.21_soaks'!$B$1:$OK$1,0)))/(INDEX('4.30.21_soaks'!$B$2:$OK$7,0,MATCH(Heatmap!$A342,'4.30.21_soaks'!$B$1:$OK$1,0))) ))</f>
        <v>9.7770372238351874E-2</v>
      </c>
      <c r="NE342" s="2" cm="1">
        <f t="array" ref="NE342">RSQ('4.30.21_soaks'!$A$2:$A$7, ( (INDEX('4.30.21_soaks'!$B$2:$OK$7,0,MATCH(Heatmap!NE$1,'4.30.21_soaks'!$B$1:$OK$1,0)))/(INDEX('4.30.21_soaks'!$B$2:$OK$7,0,MATCH(Heatmap!$A342,'4.30.21_soaks'!$B$1:$OK$1,0))) ))</f>
        <v>0.11532549662175171</v>
      </c>
      <c r="NF342" s="2" cm="1">
        <f t="array" ref="NF342">RSQ('4.30.21_soaks'!$A$2:$A$7, ( (INDEX('4.30.21_soaks'!$B$2:$OK$7,0,MATCH(Heatmap!NF$1,'4.30.21_soaks'!$B$1:$OK$1,0)))/(INDEX('4.30.21_soaks'!$B$2:$OK$7,0,MATCH(Heatmap!$A342,'4.30.21_soaks'!$B$1:$OK$1,0))) ))</f>
        <v>0.21422152387656374</v>
      </c>
      <c r="NG342" s="2" cm="1">
        <f t="array" ref="NG342">RSQ('4.30.21_soaks'!$A$2:$A$7, ( (INDEX('4.30.21_soaks'!$B$2:$OK$7,0,MATCH(Heatmap!NG$1,'4.30.21_soaks'!$B$1:$OK$1,0)))/(INDEX('4.30.21_soaks'!$B$2:$OK$7,0,MATCH(Heatmap!$A342,'4.30.21_soaks'!$B$1:$OK$1,0))) ))</f>
        <v>0.28723055706899525</v>
      </c>
      <c r="NH342" s="2" cm="1">
        <f t="array" ref="NH342">RSQ('4.30.21_soaks'!$A$2:$A$7, ( (INDEX('4.30.21_soaks'!$B$2:$OK$7,0,MATCH(Heatmap!NH$1,'4.30.21_soaks'!$B$1:$OK$1,0)))/(INDEX('4.30.21_soaks'!$B$2:$OK$7,0,MATCH(Heatmap!$A342,'4.30.21_soaks'!$B$1:$OK$1,0))) ))</f>
        <v>0.35968509241411467</v>
      </c>
      <c r="NI342" s="2" cm="1">
        <f t="array" ref="NI342">RSQ('4.30.21_soaks'!$A$2:$A$7, ( (INDEX('4.30.21_soaks'!$B$2:$OK$7,0,MATCH(Heatmap!NI$1,'4.30.21_soaks'!$B$1:$OK$1,0)))/(INDEX('4.30.21_soaks'!$B$2:$OK$7,0,MATCH(Heatmap!$A342,'4.30.21_soaks'!$B$1:$OK$1,0))) ))</f>
        <v>0.14963543444905875</v>
      </c>
      <c r="NJ342" s="2" cm="1">
        <f t="array" ref="NJ342">RSQ('4.30.21_soaks'!$A$2:$A$7, ( (INDEX('4.30.21_soaks'!$B$2:$OK$7,0,MATCH(Heatmap!NJ$1,'4.30.21_soaks'!$B$1:$OK$1,0)))/(INDEX('4.30.21_soaks'!$B$2:$OK$7,0,MATCH(Heatmap!$A342,'4.30.21_soaks'!$B$1:$OK$1,0))) ))</f>
        <v>0.16559244737443357</v>
      </c>
      <c r="NK342" s="2" cm="1">
        <f t="array" ref="NK342">RSQ('4.30.21_soaks'!$A$2:$A$7, ( (INDEX('4.30.21_soaks'!$B$2:$OK$7,0,MATCH(Heatmap!NK$1,'4.30.21_soaks'!$B$1:$OK$1,0)))/(INDEX('4.30.21_soaks'!$B$2:$OK$7,0,MATCH(Heatmap!$A342,'4.30.21_soaks'!$B$1:$OK$1,0))) ))</f>
        <v>8.7691548003743843E-4</v>
      </c>
      <c r="NL342" s="2" cm="1">
        <f t="array" ref="NL342">RSQ('4.30.21_soaks'!$A$2:$A$7, ( (INDEX('4.30.21_soaks'!$B$2:$OK$7,0,MATCH(Heatmap!NL$1,'4.30.21_soaks'!$B$1:$OK$1,0)))/(INDEX('4.30.21_soaks'!$B$2:$OK$7,0,MATCH(Heatmap!$A342,'4.30.21_soaks'!$B$1:$OK$1,0))) ))</f>
        <v>3.8838764071296487E-2</v>
      </c>
      <c r="NM342" s="2" cm="1">
        <f t="array" ref="NM342">RSQ('4.30.21_soaks'!$A$2:$A$7, ( (INDEX('4.30.21_soaks'!$B$2:$OK$7,0,MATCH(Heatmap!NM$1,'4.30.21_soaks'!$B$1:$OK$1,0)))/(INDEX('4.30.21_soaks'!$B$2:$OK$7,0,MATCH(Heatmap!$A342,'4.30.21_soaks'!$B$1:$OK$1,0))) ))</f>
        <v>0.16900846749410636</v>
      </c>
      <c r="NN342" s="2" cm="1">
        <f t="array" ref="NN342">RSQ('4.30.21_soaks'!$A$2:$A$7, ( (INDEX('4.30.21_soaks'!$B$2:$OK$7,0,MATCH(Heatmap!NN$1,'4.30.21_soaks'!$B$1:$OK$1,0)))/(INDEX('4.30.21_soaks'!$B$2:$OK$7,0,MATCH(Heatmap!$A342,'4.30.21_soaks'!$B$1:$OK$1,0))) ))</f>
        <v>6.4719281725409755E-3</v>
      </c>
      <c r="NO342" s="2" cm="1">
        <f t="array" ref="NO342">RSQ('4.30.21_soaks'!$A$2:$A$7, ( (INDEX('4.30.21_soaks'!$B$2:$OK$7,0,MATCH(Heatmap!NO$1,'4.30.21_soaks'!$B$1:$OK$1,0)))/(INDEX('4.30.21_soaks'!$B$2:$OK$7,0,MATCH(Heatmap!$A342,'4.30.21_soaks'!$B$1:$OK$1,0))) ))</f>
        <v>4.301236622462163E-2</v>
      </c>
      <c r="NP342" s="2" cm="1">
        <f t="array" ref="NP342">RSQ('4.30.21_soaks'!$A$2:$A$7, ( (INDEX('4.30.21_soaks'!$B$2:$OK$7,0,MATCH(Heatmap!NP$1,'4.30.21_soaks'!$B$1:$OK$1,0)))/(INDEX('4.30.21_soaks'!$B$2:$OK$7,0,MATCH(Heatmap!$A342,'4.30.21_soaks'!$B$1:$OK$1,0))) ))</f>
        <v>8.0104378728837619E-2</v>
      </c>
      <c r="NQ342" s="2" cm="1">
        <f t="array" ref="NQ342">RSQ('4.30.21_soaks'!$A$2:$A$7, ( (INDEX('4.30.21_soaks'!$B$2:$OK$7,0,MATCH(Heatmap!NQ$1,'4.30.21_soaks'!$B$1:$OK$1,0)))/(INDEX('4.30.21_soaks'!$B$2:$OK$7,0,MATCH(Heatmap!$A342,'4.30.21_soaks'!$B$1:$OK$1,0))) ))</f>
        <v>2.2471310247044615E-2</v>
      </c>
      <c r="NR342" s="2" cm="1">
        <f t="array" ref="NR342">RSQ('4.30.21_soaks'!$A$2:$A$7, ( (INDEX('4.30.21_soaks'!$B$2:$OK$7,0,MATCH(Heatmap!NR$1,'4.30.21_soaks'!$B$1:$OK$1,0)))/(INDEX('4.30.21_soaks'!$B$2:$OK$7,0,MATCH(Heatmap!$A342,'4.30.21_soaks'!$B$1:$OK$1,0))) ))</f>
        <v>5.1498461780880897E-2</v>
      </c>
      <c r="NS342" s="2" cm="1">
        <f t="array" ref="NS342">RSQ('4.30.21_soaks'!$A$2:$A$7, ( (INDEX('4.30.21_soaks'!$B$2:$OK$7,0,MATCH(Heatmap!NS$1,'4.30.21_soaks'!$B$1:$OK$1,0)))/(INDEX('4.30.21_soaks'!$B$2:$OK$7,0,MATCH(Heatmap!$A342,'4.30.21_soaks'!$B$1:$OK$1,0))) ))</f>
        <v>6.257286773752771E-2</v>
      </c>
      <c r="NT342" s="2" cm="1">
        <f t="array" ref="NT342">RSQ('4.30.21_soaks'!$A$2:$A$7, ( (INDEX('4.30.21_soaks'!$B$2:$OK$7,0,MATCH(Heatmap!NT$1,'4.30.21_soaks'!$B$1:$OK$1,0)))/(INDEX('4.30.21_soaks'!$B$2:$OK$7,0,MATCH(Heatmap!$A342,'4.30.21_soaks'!$B$1:$OK$1,0))) ))</f>
        <v>0.18045348702698125</v>
      </c>
      <c r="NU342" s="2" cm="1">
        <f t="array" ref="NU342">RSQ('4.30.21_soaks'!$A$2:$A$7, ( (INDEX('4.30.21_soaks'!$B$2:$OK$7,0,MATCH(Heatmap!NU$1,'4.30.21_soaks'!$B$1:$OK$1,0)))/(INDEX('4.30.21_soaks'!$B$2:$OK$7,0,MATCH(Heatmap!$A342,'4.30.21_soaks'!$B$1:$OK$1,0))) ))</f>
        <v>0.18417853295722744</v>
      </c>
      <c r="NV342" s="2" cm="1">
        <f t="array" ref="NV342">RSQ('4.30.21_soaks'!$A$2:$A$7, ( (INDEX('4.30.21_soaks'!$B$2:$OK$7,0,MATCH(Heatmap!NV$1,'4.30.21_soaks'!$B$1:$OK$1,0)))/(INDEX('4.30.21_soaks'!$B$2:$OK$7,0,MATCH(Heatmap!$A342,'4.30.21_soaks'!$B$1:$OK$1,0))) ))</f>
        <v>1.5180125179000043E-2</v>
      </c>
      <c r="NW342" s="2" cm="1">
        <f t="array" ref="NW342">RSQ('4.30.21_soaks'!$A$2:$A$7, ( (INDEX('4.30.21_soaks'!$B$2:$OK$7,0,MATCH(Heatmap!NW$1,'4.30.21_soaks'!$B$1:$OK$1,0)))/(INDEX('4.30.21_soaks'!$B$2:$OK$7,0,MATCH(Heatmap!$A342,'4.30.21_soaks'!$B$1:$OK$1,0))) ))</f>
        <v>1.7940561083930488E-2</v>
      </c>
      <c r="NX342" s="2" cm="1">
        <f t="array" ref="NX342">RSQ('4.30.21_soaks'!$A$2:$A$7, ( (INDEX('4.30.21_soaks'!$B$2:$OK$7,0,MATCH(Heatmap!NX$1,'4.30.21_soaks'!$B$1:$OK$1,0)))/(INDEX('4.30.21_soaks'!$B$2:$OK$7,0,MATCH(Heatmap!$A342,'4.30.21_soaks'!$B$1:$OK$1,0))) ))</f>
        <v>1.0501590312307736E-3</v>
      </c>
      <c r="NY342" s="2" cm="1">
        <f t="array" ref="NY342">RSQ('4.30.21_soaks'!$A$2:$A$7, ( (INDEX('4.30.21_soaks'!$B$2:$OK$7,0,MATCH(Heatmap!NY$1,'4.30.21_soaks'!$B$1:$OK$1,0)))/(INDEX('4.30.21_soaks'!$B$2:$OK$7,0,MATCH(Heatmap!$A342,'4.30.21_soaks'!$B$1:$OK$1,0))) ))</f>
        <v>3.3275351064741963E-2</v>
      </c>
      <c r="NZ342" s="2" cm="1">
        <f t="array" ref="NZ342">RSQ('4.30.21_soaks'!$A$2:$A$7, ( (INDEX('4.30.21_soaks'!$B$2:$OK$7,0,MATCH(Heatmap!NZ$1,'4.30.21_soaks'!$B$1:$OK$1,0)))/(INDEX('4.30.21_soaks'!$B$2:$OK$7,0,MATCH(Heatmap!$A342,'4.30.21_soaks'!$B$1:$OK$1,0))) ))</f>
        <v>0.15344171998648048</v>
      </c>
      <c r="OA342" s="2" cm="1">
        <f t="array" ref="OA342">RSQ('4.30.21_soaks'!$A$2:$A$7, ( (INDEX('4.30.21_soaks'!$B$2:$OK$7,0,MATCH(Heatmap!OA$1,'4.30.21_soaks'!$B$1:$OK$1,0)))/(INDEX('4.30.21_soaks'!$B$2:$OK$7,0,MATCH(Heatmap!$A342,'4.30.21_soaks'!$B$1:$OK$1,0))) ))</f>
        <v>1.7784511929670972E-2</v>
      </c>
      <c r="OB342" s="2" cm="1">
        <f t="array" ref="OB342">RSQ('4.30.21_soaks'!$A$2:$A$7, ( (INDEX('4.30.21_soaks'!$B$2:$OK$7,0,MATCH(Heatmap!OB$1,'4.30.21_soaks'!$B$1:$OK$1,0)))/(INDEX('4.30.21_soaks'!$B$2:$OK$7,0,MATCH(Heatmap!$A342,'4.30.21_soaks'!$B$1:$OK$1,0))) ))</f>
        <v>2.8090993667737193E-3</v>
      </c>
      <c r="OC342" s="2" cm="1">
        <f t="array" ref="OC342">RSQ('4.30.21_soaks'!$A$2:$A$7, ( (INDEX('4.30.21_soaks'!$B$2:$OK$7,0,MATCH(Heatmap!OC$1,'4.30.21_soaks'!$B$1:$OK$1,0)))/(INDEX('4.30.21_soaks'!$B$2:$OK$7,0,MATCH(Heatmap!$A342,'4.30.21_soaks'!$B$1:$OK$1,0))) ))</f>
        <v>0.11857644515379276</v>
      </c>
      <c r="OD342" s="2" cm="1">
        <f t="array" ref="OD342">RSQ('4.30.21_soaks'!$A$2:$A$7, ( (INDEX('4.30.21_soaks'!$B$2:$OK$7,0,MATCH(Heatmap!OD$1,'4.30.21_soaks'!$B$1:$OK$1,0)))/(INDEX('4.30.21_soaks'!$B$2:$OK$7,0,MATCH(Heatmap!$A342,'4.30.21_soaks'!$B$1:$OK$1,0))) ))</f>
        <v>9.6067153815632272E-3</v>
      </c>
      <c r="OE342" s="2" cm="1">
        <f t="array" ref="OE342">RSQ('4.30.21_soaks'!$A$2:$A$7, ( (INDEX('4.30.21_soaks'!$B$2:$OK$7,0,MATCH(Heatmap!OE$1,'4.30.21_soaks'!$B$1:$OK$1,0)))/(INDEX('4.30.21_soaks'!$B$2:$OK$7,0,MATCH(Heatmap!$A342,'4.30.21_soaks'!$B$1:$OK$1,0))) ))</f>
        <v>2.8650260675693682E-3</v>
      </c>
      <c r="OF342" s="2" cm="1">
        <f t="array" ref="OF342">RSQ('4.30.21_soaks'!$A$2:$A$7, ( (INDEX('4.30.21_soaks'!$B$2:$OK$7,0,MATCH(Heatmap!OF$1,'4.30.21_soaks'!$B$1:$OK$1,0)))/(INDEX('4.30.21_soaks'!$B$2:$OK$7,0,MATCH(Heatmap!$A342,'4.30.21_soaks'!$B$1:$OK$1,0))) ))</f>
        <v>2.3171662217408566E-2</v>
      </c>
      <c r="OG342" s="2" cm="1">
        <f t="array" ref="OG342">RSQ('4.30.21_soaks'!$A$2:$A$7, ( (INDEX('4.30.21_soaks'!$B$2:$OK$7,0,MATCH(Heatmap!OG$1,'4.30.21_soaks'!$B$1:$OK$1,0)))/(INDEX('4.30.21_soaks'!$B$2:$OK$7,0,MATCH(Heatmap!$A342,'4.30.21_soaks'!$B$1:$OK$1,0))) ))</f>
        <v>0.2127563071304806</v>
      </c>
      <c r="OH342" s="2" cm="1">
        <f t="array" ref="OH342">RSQ('4.30.21_soaks'!$A$2:$A$7, ( (INDEX('4.30.21_soaks'!$B$2:$OK$7,0,MATCH(Heatmap!OH$1,'4.30.21_soaks'!$B$1:$OK$1,0)))/(INDEX('4.30.21_soaks'!$B$2:$OK$7,0,MATCH(Heatmap!$A342,'4.30.21_soaks'!$B$1:$OK$1,0))) ))</f>
        <v>0.26909621356899255</v>
      </c>
      <c r="OI342" s="2" cm="1">
        <f t="array" ref="OI342">RSQ('4.30.21_soaks'!$A$2:$A$7, ( (INDEX('4.30.21_soaks'!$B$2:$OK$7,0,MATCH(Heatmap!OI$1,'4.30.21_soaks'!$B$1:$OK$1,0)))/(INDEX('4.30.21_soaks'!$B$2:$OK$7,0,MATCH(Heatmap!$A342,'4.30.21_soaks'!$B$1:$OK$1,0))) ))</f>
        <v>3.9428757793501142E-2</v>
      </c>
      <c r="OJ342" s="2" cm="1">
        <f t="array" ref="OJ342">RSQ('4.30.21_soaks'!$A$2:$A$7, ( (INDEX('4.30.21_soaks'!$B$2:$OK$7,0,MATCH(Heatmap!OJ$1,'4.30.21_soaks'!$B$1:$OK$1,0)))/(INDEX('4.30.21_soaks'!$B$2:$OK$7,0,MATCH(Heatmap!$A342,'4.30.21_soaks'!$B$1:$OK$1,0))) ))</f>
        <v>0.15615776605554577</v>
      </c>
      <c r="OK342" s="2" cm="1">
        <f t="array" ref="OK342">RSQ('4.30.21_soaks'!$A$2:$A$7, ( (INDEX('4.30.21_soaks'!$B$2:$OK$7,0,MATCH(Heatmap!OK$1,'4.30.21_soaks'!$B$1:$OK$1,0)))/(INDEX('4.30.21_soaks'!$B$2:$OK$7,0,MATCH(Heatmap!$A342,'4.30.21_soaks'!$B$1:$OK$1,0))) ))</f>
        <v>0.10023925950384631</v>
      </c>
    </row>
    <row r="343" spans="1:401">
      <c r="A343" s="2">
        <v>992.4</v>
      </c>
      <c r="B343" s="2" cm="1">
        <f t="array" ref="B343">RSQ('4.30.21_soaks'!$A$2:$A$7, ( (INDEX('4.30.21_soaks'!$B$2:$OK$7,0,MATCH(Heatmap!B$1,'4.30.21_soaks'!$B$1:$OK$1,0)))/(INDEX('4.30.21_soaks'!$B$2:$OK$7,0,MATCH(Heatmap!$A343,'4.30.21_soaks'!$B$1:$OK$1,0))) ))</f>
        <v>0.48503127258940298</v>
      </c>
      <c r="C343" s="2" cm="1">
        <f t="array" ref="C343">RSQ('4.30.21_soaks'!$A$2:$A$7, ( (INDEX('4.30.21_soaks'!$B$2:$OK$7,0,MATCH(Heatmap!C$1,'4.30.21_soaks'!$B$1:$OK$1,0)))/(INDEX('4.30.21_soaks'!$B$2:$OK$7,0,MATCH(Heatmap!$A343,'4.30.21_soaks'!$B$1:$OK$1,0))) ))</f>
        <v>0.51545110195666055</v>
      </c>
      <c r="D343" s="2" cm="1">
        <f t="array" ref="D343">RSQ('4.30.21_soaks'!$A$2:$A$7, ( (INDEX('4.30.21_soaks'!$B$2:$OK$7,0,MATCH(Heatmap!D$1,'4.30.21_soaks'!$B$1:$OK$1,0)))/(INDEX('4.30.21_soaks'!$B$2:$OK$7,0,MATCH(Heatmap!$A343,'4.30.21_soaks'!$B$1:$OK$1,0))) ))</f>
        <v>0.50071664324427523</v>
      </c>
      <c r="E343" s="2" cm="1">
        <f t="array" ref="E343">RSQ('4.30.21_soaks'!$A$2:$A$7, ( (INDEX('4.30.21_soaks'!$B$2:$OK$7,0,MATCH(Heatmap!E$1,'4.30.21_soaks'!$B$1:$OK$1,0)))/(INDEX('4.30.21_soaks'!$B$2:$OK$7,0,MATCH(Heatmap!$A343,'4.30.21_soaks'!$B$1:$OK$1,0))) ))</f>
        <v>0.48514472089887917</v>
      </c>
      <c r="F343" s="2" cm="1">
        <f t="array" ref="F343">RSQ('4.30.21_soaks'!$A$2:$A$7, ( (INDEX('4.30.21_soaks'!$B$2:$OK$7,0,MATCH(Heatmap!F$1,'4.30.21_soaks'!$B$1:$OK$1,0)))/(INDEX('4.30.21_soaks'!$B$2:$OK$7,0,MATCH(Heatmap!$A343,'4.30.21_soaks'!$B$1:$OK$1,0))) ))</f>
        <v>0.47189120958101366</v>
      </c>
      <c r="G343" s="2" cm="1">
        <f t="array" ref="G343">RSQ('4.30.21_soaks'!$A$2:$A$7, ( (INDEX('4.30.21_soaks'!$B$2:$OK$7,0,MATCH(Heatmap!G$1,'4.30.21_soaks'!$B$1:$OK$1,0)))/(INDEX('4.30.21_soaks'!$B$2:$OK$7,0,MATCH(Heatmap!$A343,'4.30.21_soaks'!$B$1:$OK$1,0))) ))</f>
        <v>0.47445516869119159</v>
      </c>
      <c r="H343" s="2" cm="1">
        <f t="array" ref="H343">RSQ('4.30.21_soaks'!$A$2:$A$7, ( (INDEX('4.30.21_soaks'!$B$2:$OK$7,0,MATCH(Heatmap!H$1,'4.30.21_soaks'!$B$1:$OK$1,0)))/(INDEX('4.30.21_soaks'!$B$2:$OK$7,0,MATCH(Heatmap!$A343,'4.30.21_soaks'!$B$1:$OK$1,0))) ))</f>
        <v>0.46142668718696428</v>
      </c>
      <c r="I343" s="2" cm="1">
        <f t="array" ref="I343">RSQ('4.30.21_soaks'!$A$2:$A$7, ( (INDEX('4.30.21_soaks'!$B$2:$OK$7,0,MATCH(Heatmap!I$1,'4.30.21_soaks'!$B$1:$OK$1,0)))/(INDEX('4.30.21_soaks'!$B$2:$OK$7,0,MATCH(Heatmap!$A343,'4.30.21_soaks'!$B$1:$OK$1,0))) ))</f>
        <v>0.47272959551709587</v>
      </c>
      <c r="J343" s="2" cm="1">
        <f t="array" ref="J343">RSQ('4.30.21_soaks'!$A$2:$A$7, ( (INDEX('4.30.21_soaks'!$B$2:$OK$7,0,MATCH(Heatmap!J$1,'4.30.21_soaks'!$B$1:$OK$1,0)))/(INDEX('4.30.21_soaks'!$B$2:$OK$7,0,MATCH(Heatmap!$A343,'4.30.21_soaks'!$B$1:$OK$1,0))) ))</f>
        <v>0.44349038925389861</v>
      </c>
      <c r="K343" s="2" cm="1">
        <f t="array" ref="K343">RSQ('4.30.21_soaks'!$A$2:$A$7, ( (INDEX('4.30.21_soaks'!$B$2:$OK$7,0,MATCH(Heatmap!K$1,'4.30.21_soaks'!$B$1:$OK$1,0)))/(INDEX('4.30.21_soaks'!$B$2:$OK$7,0,MATCH(Heatmap!$A343,'4.30.21_soaks'!$B$1:$OK$1,0))) ))</f>
        <v>0.42607303932208029</v>
      </c>
      <c r="L343" s="2" cm="1">
        <f t="array" ref="L343">RSQ('4.30.21_soaks'!$A$2:$A$7, ( (INDEX('4.30.21_soaks'!$B$2:$OK$7,0,MATCH(Heatmap!L$1,'4.30.21_soaks'!$B$1:$OK$1,0)))/(INDEX('4.30.21_soaks'!$B$2:$OK$7,0,MATCH(Heatmap!$A343,'4.30.21_soaks'!$B$1:$OK$1,0))) ))</f>
        <v>0.43792260354285578</v>
      </c>
      <c r="M343" s="2" cm="1">
        <f t="array" ref="M343">RSQ('4.30.21_soaks'!$A$2:$A$7, ( (INDEX('4.30.21_soaks'!$B$2:$OK$7,0,MATCH(Heatmap!M$1,'4.30.21_soaks'!$B$1:$OK$1,0)))/(INDEX('4.30.21_soaks'!$B$2:$OK$7,0,MATCH(Heatmap!$A343,'4.30.21_soaks'!$B$1:$OK$1,0))) ))</f>
        <v>0.43396914964386507</v>
      </c>
      <c r="N343" s="2" cm="1">
        <f t="array" ref="N343">RSQ('4.30.21_soaks'!$A$2:$A$7, ( (INDEX('4.30.21_soaks'!$B$2:$OK$7,0,MATCH(Heatmap!N$1,'4.30.21_soaks'!$B$1:$OK$1,0)))/(INDEX('4.30.21_soaks'!$B$2:$OK$7,0,MATCH(Heatmap!$A343,'4.30.21_soaks'!$B$1:$OK$1,0))) ))</f>
        <v>0.43028980710125009</v>
      </c>
      <c r="O343" s="2" cm="1">
        <f t="array" ref="O343">RSQ('4.30.21_soaks'!$A$2:$A$7, ( (INDEX('4.30.21_soaks'!$B$2:$OK$7,0,MATCH(Heatmap!O$1,'4.30.21_soaks'!$B$1:$OK$1,0)))/(INDEX('4.30.21_soaks'!$B$2:$OK$7,0,MATCH(Heatmap!$A343,'4.30.21_soaks'!$B$1:$OK$1,0))) ))</f>
        <v>0.41710492827393097</v>
      </c>
      <c r="P343" s="2" cm="1">
        <f t="array" ref="P343">RSQ('4.30.21_soaks'!$A$2:$A$7, ( (INDEX('4.30.21_soaks'!$B$2:$OK$7,0,MATCH(Heatmap!P$1,'4.30.21_soaks'!$B$1:$OK$1,0)))/(INDEX('4.30.21_soaks'!$B$2:$OK$7,0,MATCH(Heatmap!$A343,'4.30.21_soaks'!$B$1:$OK$1,0))) ))</f>
        <v>0.38866393704662605</v>
      </c>
      <c r="Q343" s="2" cm="1">
        <f t="array" ref="Q343">RSQ('4.30.21_soaks'!$A$2:$A$7, ( (INDEX('4.30.21_soaks'!$B$2:$OK$7,0,MATCH(Heatmap!Q$1,'4.30.21_soaks'!$B$1:$OK$1,0)))/(INDEX('4.30.21_soaks'!$B$2:$OK$7,0,MATCH(Heatmap!$A343,'4.30.21_soaks'!$B$1:$OK$1,0))) ))</f>
        <v>0.39231479857080365</v>
      </c>
      <c r="R343" s="2" cm="1">
        <f t="array" ref="R343">RSQ('4.30.21_soaks'!$A$2:$A$7, ( (INDEX('4.30.21_soaks'!$B$2:$OK$7,0,MATCH(Heatmap!R$1,'4.30.21_soaks'!$B$1:$OK$1,0)))/(INDEX('4.30.21_soaks'!$B$2:$OK$7,0,MATCH(Heatmap!$A343,'4.30.21_soaks'!$B$1:$OK$1,0))) ))</f>
        <v>0.41183595734118295</v>
      </c>
      <c r="S343" s="2" cm="1">
        <f t="array" ref="S343">RSQ('4.30.21_soaks'!$A$2:$A$7, ( (INDEX('4.30.21_soaks'!$B$2:$OK$7,0,MATCH(Heatmap!S$1,'4.30.21_soaks'!$B$1:$OK$1,0)))/(INDEX('4.30.21_soaks'!$B$2:$OK$7,0,MATCH(Heatmap!$A343,'4.30.21_soaks'!$B$1:$OK$1,0))) ))</f>
        <v>0.38495219987816393</v>
      </c>
      <c r="T343" s="2" cm="1">
        <f t="array" ref="T343">RSQ('4.30.21_soaks'!$A$2:$A$7, ( (INDEX('4.30.21_soaks'!$B$2:$OK$7,0,MATCH(Heatmap!T$1,'4.30.21_soaks'!$B$1:$OK$1,0)))/(INDEX('4.30.21_soaks'!$B$2:$OK$7,0,MATCH(Heatmap!$A343,'4.30.21_soaks'!$B$1:$OK$1,0))) ))</f>
        <v>0.38092399768760882</v>
      </c>
      <c r="U343" s="2" cm="1">
        <f t="array" ref="U343">RSQ('4.30.21_soaks'!$A$2:$A$7, ( (INDEX('4.30.21_soaks'!$B$2:$OK$7,0,MATCH(Heatmap!U$1,'4.30.21_soaks'!$B$1:$OK$1,0)))/(INDEX('4.30.21_soaks'!$B$2:$OK$7,0,MATCH(Heatmap!$A343,'4.30.21_soaks'!$B$1:$OK$1,0))) ))</f>
        <v>0.36503384403190198</v>
      </c>
      <c r="V343" s="2" cm="1">
        <f t="array" ref="V343">RSQ('4.30.21_soaks'!$A$2:$A$7, ( (INDEX('4.30.21_soaks'!$B$2:$OK$7,0,MATCH(Heatmap!V$1,'4.30.21_soaks'!$B$1:$OK$1,0)))/(INDEX('4.30.21_soaks'!$B$2:$OK$7,0,MATCH(Heatmap!$A343,'4.30.21_soaks'!$B$1:$OK$1,0))) ))</f>
        <v>0.38480451691633616</v>
      </c>
      <c r="W343" s="2" cm="1">
        <f t="array" ref="W343">RSQ('4.30.21_soaks'!$A$2:$A$7, ( (INDEX('4.30.21_soaks'!$B$2:$OK$7,0,MATCH(Heatmap!W$1,'4.30.21_soaks'!$B$1:$OK$1,0)))/(INDEX('4.30.21_soaks'!$B$2:$OK$7,0,MATCH(Heatmap!$A343,'4.30.21_soaks'!$B$1:$OK$1,0))) ))</f>
        <v>0.35811609559710705</v>
      </c>
      <c r="X343" s="2" cm="1">
        <f t="array" ref="X343">RSQ('4.30.21_soaks'!$A$2:$A$7, ( (INDEX('4.30.21_soaks'!$B$2:$OK$7,0,MATCH(Heatmap!X$1,'4.30.21_soaks'!$B$1:$OK$1,0)))/(INDEX('4.30.21_soaks'!$B$2:$OK$7,0,MATCH(Heatmap!$A343,'4.30.21_soaks'!$B$1:$OK$1,0))) ))</f>
        <v>0.36077055106122297</v>
      </c>
      <c r="Y343" s="2" cm="1">
        <f t="array" ref="Y343">RSQ('4.30.21_soaks'!$A$2:$A$7, ( (INDEX('4.30.21_soaks'!$B$2:$OK$7,0,MATCH(Heatmap!Y$1,'4.30.21_soaks'!$B$1:$OK$1,0)))/(INDEX('4.30.21_soaks'!$B$2:$OK$7,0,MATCH(Heatmap!$A343,'4.30.21_soaks'!$B$1:$OK$1,0))) ))</f>
        <v>0.34490680941988605</v>
      </c>
      <c r="Z343" s="2" cm="1">
        <f t="array" ref="Z343">RSQ('4.30.21_soaks'!$A$2:$A$7, ( (INDEX('4.30.21_soaks'!$B$2:$OK$7,0,MATCH(Heatmap!Z$1,'4.30.21_soaks'!$B$1:$OK$1,0)))/(INDEX('4.30.21_soaks'!$B$2:$OK$7,0,MATCH(Heatmap!$A343,'4.30.21_soaks'!$B$1:$OK$1,0))) ))</f>
        <v>0.3300669587446412</v>
      </c>
      <c r="AA343" s="2" cm="1">
        <f t="array" ref="AA343">RSQ('4.30.21_soaks'!$A$2:$A$7, ( (INDEX('4.30.21_soaks'!$B$2:$OK$7,0,MATCH(Heatmap!AA$1,'4.30.21_soaks'!$B$1:$OK$1,0)))/(INDEX('4.30.21_soaks'!$B$2:$OK$7,0,MATCH(Heatmap!$A343,'4.30.21_soaks'!$B$1:$OK$1,0))) ))</f>
        <v>0.3544922855388305</v>
      </c>
      <c r="AB343" s="2" cm="1">
        <f t="array" ref="AB343">RSQ('4.30.21_soaks'!$A$2:$A$7, ( (INDEX('4.30.21_soaks'!$B$2:$OK$7,0,MATCH(Heatmap!AB$1,'4.30.21_soaks'!$B$1:$OK$1,0)))/(INDEX('4.30.21_soaks'!$B$2:$OK$7,0,MATCH(Heatmap!$A343,'4.30.21_soaks'!$B$1:$OK$1,0))) ))</f>
        <v>0.35003066435173841</v>
      </c>
      <c r="AC343" s="2" cm="1">
        <f t="array" ref="AC343">RSQ('4.30.21_soaks'!$A$2:$A$7, ( (INDEX('4.30.21_soaks'!$B$2:$OK$7,0,MATCH(Heatmap!AC$1,'4.30.21_soaks'!$B$1:$OK$1,0)))/(INDEX('4.30.21_soaks'!$B$2:$OK$7,0,MATCH(Heatmap!$A343,'4.30.21_soaks'!$B$1:$OK$1,0))) ))</f>
        <v>0.33332275073918183</v>
      </c>
      <c r="AD343" s="2" cm="1">
        <f t="array" ref="AD343">RSQ('4.30.21_soaks'!$A$2:$A$7, ( (INDEX('4.30.21_soaks'!$B$2:$OK$7,0,MATCH(Heatmap!AD$1,'4.30.21_soaks'!$B$1:$OK$1,0)))/(INDEX('4.30.21_soaks'!$B$2:$OK$7,0,MATCH(Heatmap!$A343,'4.30.21_soaks'!$B$1:$OK$1,0))) ))</f>
        <v>0.33956879883426261</v>
      </c>
      <c r="AE343" s="2" cm="1">
        <f t="array" ref="AE343">RSQ('4.30.21_soaks'!$A$2:$A$7, ( (INDEX('4.30.21_soaks'!$B$2:$OK$7,0,MATCH(Heatmap!AE$1,'4.30.21_soaks'!$B$1:$OK$1,0)))/(INDEX('4.30.21_soaks'!$B$2:$OK$7,0,MATCH(Heatmap!$A343,'4.30.21_soaks'!$B$1:$OK$1,0))) ))</f>
        <v>0.34069992926961767</v>
      </c>
      <c r="AF343" s="2" cm="1">
        <f t="array" ref="AF343">RSQ('4.30.21_soaks'!$A$2:$A$7, ( (INDEX('4.30.21_soaks'!$B$2:$OK$7,0,MATCH(Heatmap!AF$1,'4.30.21_soaks'!$B$1:$OK$1,0)))/(INDEX('4.30.21_soaks'!$B$2:$OK$7,0,MATCH(Heatmap!$A343,'4.30.21_soaks'!$B$1:$OK$1,0))) ))</f>
        <v>0.34467064956587951</v>
      </c>
      <c r="AG343" s="2" cm="1">
        <f t="array" ref="AG343">RSQ('4.30.21_soaks'!$A$2:$A$7, ( (INDEX('4.30.21_soaks'!$B$2:$OK$7,0,MATCH(Heatmap!AG$1,'4.30.21_soaks'!$B$1:$OK$1,0)))/(INDEX('4.30.21_soaks'!$B$2:$OK$7,0,MATCH(Heatmap!$A343,'4.30.21_soaks'!$B$1:$OK$1,0))) ))</f>
        <v>0.32812930854068995</v>
      </c>
      <c r="AH343" s="2" cm="1">
        <f t="array" ref="AH343">RSQ('4.30.21_soaks'!$A$2:$A$7, ( (INDEX('4.30.21_soaks'!$B$2:$OK$7,0,MATCH(Heatmap!AH$1,'4.30.21_soaks'!$B$1:$OK$1,0)))/(INDEX('4.30.21_soaks'!$B$2:$OK$7,0,MATCH(Heatmap!$A343,'4.30.21_soaks'!$B$1:$OK$1,0))) ))</f>
        <v>0.33805402766412579</v>
      </c>
      <c r="AI343" s="2" cm="1">
        <f t="array" ref="AI343">RSQ('4.30.21_soaks'!$A$2:$A$7, ( (INDEX('4.30.21_soaks'!$B$2:$OK$7,0,MATCH(Heatmap!AI$1,'4.30.21_soaks'!$B$1:$OK$1,0)))/(INDEX('4.30.21_soaks'!$B$2:$OK$7,0,MATCH(Heatmap!$A343,'4.30.21_soaks'!$B$1:$OK$1,0))) ))</f>
        <v>0.30448018636712326</v>
      </c>
      <c r="AJ343" s="2" cm="1">
        <f t="array" ref="AJ343">RSQ('4.30.21_soaks'!$A$2:$A$7, ( (INDEX('4.30.21_soaks'!$B$2:$OK$7,0,MATCH(Heatmap!AJ$1,'4.30.21_soaks'!$B$1:$OK$1,0)))/(INDEX('4.30.21_soaks'!$B$2:$OK$7,0,MATCH(Heatmap!$A343,'4.30.21_soaks'!$B$1:$OK$1,0))) ))</f>
        <v>0.33889758956147126</v>
      </c>
      <c r="AK343" s="2" cm="1">
        <f t="array" ref="AK343">RSQ('4.30.21_soaks'!$A$2:$A$7, ( (INDEX('4.30.21_soaks'!$B$2:$OK$7,0,MATCH(Heatmap!AK$1,'4.30.21_soaks'!$B$1:$OK$1,0)))/(INDEX('4.30.21_soaks'!$B$2:$OK$7,0,MATCH(Heatmap!$A343,'4.30.21_soaks'!$B$1:$OK$1,0))) ))</f>
        <v>0.32494465256822075</v>
      </c>
      <c r="AL343" s="2" cm="1">
        <f t="array" ref="AL343">RSQ('4.30.21_soaks'!$A$2:$A$7, ( (INDEX('4.30.21_soaks'!$B$2:$OK$7,0,MATCH(Heatmap!AL$1,'4.30.21_soaks'!$B$1:$OK$1,0)))/(INDEX('4.30.21_soaks'!$B$2:$OK$7,0,MATCH(Heatmap!$A343,'4.30.21_soaks'!$B$1:$OK$1,0))) ))</f>
        <v>0.34573302692009494</v>
      </c>
      <c r="AM343" s="2" cm="1">
        <f t="array" ref="AM343">RSQ('4.30.21_soaks'!$A$2:$A$7, ( (INDEX('4.30.21_soaks'!$B$2:$OK$7,0,MATCH(Heatmap!AM$1,'4.30.21_soaks'!$B$1:$OK$1,0)))/(INDEX('4.30.21_soaks'!$B$2:$OK$7,0,MATCH(Heatmap!$A343,'4.30.21_soaks'!$B$1:$OK$1,0))) ))</f>
        <v>0.31363065366264142</v>
      </c>
      <c r="AN343" s="2" cm="1">
        <f t="array" ref="AN343">RSQ('4.30.21_soaks'!$A$2:$A$7, ( (INDEX('4.30.21_soaks'!$B$2:$OK$7,0,MATCH(Heatmap!AN$1,'4.30.21_soaks'!$B$1:$OK$1,0)))/(INDEX('4.30.21_soaks'!$B$2:$OK$7,0,MATCH(Heatmap!$A343,'4.30.21_soaks'!$B$1:$OK$1,0))) ))</f>
        <v>0.31120011876687531</v>
      </c>
      <c r="AO343" s="2" cm="1">
        <f t="array" ref="AO343">RSQ('4.30.21_soaks'!$A$2:$A$7, ( (INDEX('4.30.21_soaks'!$B$2:$OK$7,0,MATCH(Heatmap!AO$1,'4.30.21_soaks'!$B$1:$OK$1,0)))/(INDEX('4.30.21_soaks'!$B$2:$OK$7,0,MATCH(Heatmap!$A343,'4.30.21_soaks'!$B$1:$OK$1,0))) ))</f>
        <v>0.3151231782765565</v>
      </c>
      <c r="AP343" s="2" cm="1">
        <f t="array" ref="AP343">RSQ('4.30.21_soaks'!$A$2:$A$7, ( (INDEX('4.30.21_soaks'!$B$2:$OK$7,0,MATCH(Heatmap!AP$1,'4.30.21_soaks'!$B$1:$OK$1,0)))/(INDEX('4.30.21_soaks'!$B$2:$OK$7,0,MATCH(Heatmap!$A343,'4.30.21_soaks'!$B$1:$OK$1,0))) ))</f>
        <v>0.31559161324111912</v>
      </c>
      <c r="AQ343" s="2" cm="1">
        <f t="array" ref="AQ343">RSQ('4.30.21_soaks'!$A$2:$A$7, ( (INDEX('4.30.21_soaks'!$B$2:$OK$7,0,MATCH(Heatmap!AQ$1,'4.30.21_soaks'!$B$1:$OK$1,0)))/(INDEX('4.30.21_soaks'!$B$2:$OK$7,0,MATCH(Heatmap!$A343,'4.30.21_soaks'!$B$1:$OK$1,0))) ))</f>
        <v>0.30367665377397285</v>
      </c>
      <c r="AR343" s="2" cm="1">
        <f t="array" ref="AR343">RSQ('4.30.21_soaks'!$A$2:$A$7, ( (INDEX('4.30.21_soaks'!$B$2:$OK$7,0,MATCH(Heatmap!AR$1,'4.30.21_soaks'!$B$1:$OK$1,0)))/(INDEX('4.30.21_soaks'!$B$2:$OK$7,0,MATCH(Heatmap!$A343,'4.30.21_soaks'!$B$1:$OK$1,0))) ))</f>
        <v>0.29591202111324538</v>
      </c>
      <c r="AS343" s="2" cm="1">
        <f t="array" ref="AS343">RSQ('4.30.21_soaks'!$A$2:$A$7, ( (INDEX('4.30.21_soaks'!$B$2:$OK$7,0,MATCH(Heatmap!AS$1,'4.30.21_soaks'!$B$1:$OK$1,0)))/(INDEX('4.30.21_soaks'!$B$2:$OK$7,0,MATCH(Heatmap!$A343,'4.30.21_soaks'!$B$1:$OK$1,0))) ))</f>
        <v>0.31516959236447445</v>
      </c>
      <c r="AT343" s="2" cm="1">
        <f t="array" ref="AT343">RSQ('4.30.21_soaks'!$A$2:$A$7, ( (INDEX('4.30.21_soaks'!$B$2:$OK$7,0,MATCH(Heatmap!AT$1,'4.30.21_soaks'!$B$1:$OK$1,0)))/(INDEX('4.30.21_soaks'!$B$2:$OK$7,0,MATCH(Heatmap!$A343,'4.30.21_soaks'!$B$1:$OK$1,0))) ))</f>
        <v>0.3194839981884019</v>
      </c>
      <c r="AU343" s="2" cm="1">
        <f t="array" ref="AU343">RSQ('4.30.21_soaks'!$A$2:$A$7, ( (INDEX('4.30.21_soaks'!$B$2:$OK$7,0,MATCH(Heatmap!AU$1,'4.30.21_soaks'!$B$1:$OK$1,0)))/(INDEX('4.30.21_soaks'!$B$2:$OK$7,0,MATCH(Heatmap!$A343,'4.30.21_soaks'!$B$1:$OK$1,0))) ))</f>
        <v>0.30422955137789665</v>
      </c>
      <c r="AV343" s="2" cm="1">
        <f t="array" ref="AV343">RSQ('4.30.21_soaks'!$A$2:$A$7, ( (INDEX('4.30.21_soaks'!$B$2:$OK$7,0,MATCH(Heatmap!AV$1,'4.30.21_soaks'!$B$1:$OK$1,0)))/(INDEX('4.30.21_soaks'!$B$2:$OK$7,0,MATCH(Heatmap!$A343,'4.30.21_soaks'!$B$1:$OK$1,0))) ))</f>
        <v>0.33377831928363383</v>
      </c>
      <c r="AW343" s="2" cm="1">
        <f t="array" ref="AW343">RSQ('4.30.21_soaks'!$A$2:$A$7, ( (INDEX('4.30.21_soaks'!$B$2:$OK$7,0,MATCH(Heatmap!AW$1,'4.30.21_soaks'!$B$1:$OK$1,0)))/(INDEX('4.30.21_soaks'!$B$2:$OK$7,0,MATCH(Heatmap!$A343,'4.30.21_soaks'!$B$1:$OK$1,0))) ))</f>
        <v>0.31002568546296683</v>
      </c>
      <c r="AX343" s="2" cm="1">
        <f t="array" ref="AX343">RSQ('4.30.21_soaks'!$A$2:$A$7, ( (INDEX('4.30.21_soaks'!$B$2:$OK$7,0,MATCH(Heatmap!AX$1,'4.30.21_soaks'!$B$1:$OK$1,0)))/(INDEX('4.30.21_soaks'!$B$2:$OK$7,0,MATCH(Heatmap!$A343,'4.30.21_soaks'!$B$1:$OK$1,0))) ))</f>
        <v>0.29480052493316766</v>
      </c>
      <c r="AY343" s="2" cm="1">
        <f t="array" ref="AY343">RSQ('4.30.21_soaks'!$A$2:$A$7, ( (INDEX('4.30.21_soaks'!$B$2:$OK$7,0,MATCH(Heatmap!AY$1,'4.30.21_soaks'!$B$1:$OK$1,0)))/(INDEX('4.30.21_soaks'!$B$2:$OK$7,0,MATCH(Heatmap!$A343,'4.30.21_soaks'!$B$1:$OK$1,0))) ))</f>
        <v>0.30409041945562643</v>
      </c>
      <c r="AZ343" s="2" cm="1">
        <f t="array" ref="AZ343">RSQ('4.30.21_soaks'!$A$2:$A$7, ( (INDEX('4.30.21_soaks'!$B$2:$OK$7,0,MATCH(Heatmap!AZ$1,'4.30.21_soaks'!$B$1:$OK$1,0)))/(INDEX('4.30.21_soaks'!$B$2:$OK$7,0,MATCH(Heatmap!$A343,'4.30.21_soaks'!$B$1:$OK$1,0))) ))</f>
        <v>0.32189717834502413</v>
      </c>
      <c r="BA343" s="2" cm="1">
        <f t="array" ref="BA343">RSQ('4.30.21_soaks'!$A$2:$A$7, ( (INDEX('4.30.21_soaks'!$B$2:$OK$7,0,MATCH(Heatmap!BA$1,'4.30.21_soaks'!$B$1:$OK$1,0)))/(INDEX('4.30.21_soaks'!$B$2:$OK$7,0,MATCH(Heatmap!$A343,'4.30.21_soaks'!$B$1:$OK$1,0))) ))</f>
        <v>0.30564962662242329</v>
      </c>
      <c r="BB343" s="2" cm="1">
        <f t="array" ref="BB343">RSQ('4.30.21_soaks'!$A$2:$A$7, ( (INDEX('4.30.21_soaks'!$B$2:$OK$7,0,MATCH(Heatmap!BB$1,'4.30.21_soaks'!$B$1:$OK$1,0)))/(INDEX('4.30.21_soaks'!$B$2:$OK$7,0,MATCH(Heatmap!$A343,'4.30.21_soaks'!$B$1:$OK$1,0))) ))</f>
        <v>0.29738132399781936</v>
      </c>
      <c r="BC343" s="2" cm="1">
        <f t="array" ref="BC343">RSQ('4.30.21_soaks'!$A$2:$A$7, ( (INDEX('4.30.21_soaks'!$B$2:$OK$7,0,MATCH(Heatmap!BC$1,'4.30.21_soaks'!$B$1:$OK$1,0)))/(INDEX('4.30.21_soaks'!$B$2:$OK$7,0,MATCH(Heatmap!$A343,'4.30.21_soaks'!$B$1:$OK$1,0))) ))</f>
        <v>0.2912105819987168</v>
      </c>
      <c r="BD343" s="2" cm="1">
        <f t="array" ref="BD343">RSQ('4.30.21_soaks'!$A$2:$A$7, ( (INDEX('4.30.21_soaks'!$B$2:$OK$7,0,MATCH(Heatmap!BD$1,'4.30.21_soaks'!$B$1:$OK$1,0)))/(INDEX('4.30.21_soaks'!$B$2:$OK$7,0,MATCH(Heatmap!$A343,'4.30.21_soaks'!$B$1:$OK$1,0))) ))</f>
        <v>0.31437020385311215</v>
      </c>
      <c r="BE343" s="2" cm="1">
        <f t="array" ref="BE343">RSQ('4.30.21_soaks'!$A$2:$A$7, ( (INDEX('4.30.21_soaks'!$B$2:$OK$7,0,MATCH(Heatmap!BE$1,'4.30.21_soaks'!$B$1:$OK$1,0)))/(INDEX('4.30.21_soaks'!$B$2:$OK$7,0,MATCH(Heatmap!$A343,'4.30.21_soaks'!$B$1:$OK$1,0))) ))</f>
        <v>0.30627824989189373</v>
      </c>
      <c r="BF343" s="2" cm="1">
        <f t="array" ref="BF343">RSQ('4.30.21_soaks'!$A$2:$A$7, ( (INDEX('4.30.21_soaks'!$B$2:$OK$7,0,MATCH(Heatmap!BF$1,'4.30.21_soaks'!$B$1:$OK$1,0)))/(INDEX('4.30.21_soaks'!$B$2:$OK$7,0,MATCH(Heatmap!$A343,'4.30.21_soaks'!$B$1:$OK$1,0))) ))</f>
        <v>0.30602784085441193</v>
      </c>
      <c r="BG343" s="2" cm="1">
        <f t="array" ref="BG343">RSQ('4.30.21_soaks'!$A$2:$A$7, ( (INDEX('4.30.21_soaks'!$B$2:$OK$7,0,MATCH(Heatmap!BG$1,'4.30.21_soaks'!$B$1:$OK$1,0)))/(INDEX('4.30.21_soaks'!$B$2:$OK$7,0,MATCH(Heatmap!$A343,'4.30.21_soaks'!$B$1:$OK$1,0))) ))</f>
        <v>0.27604465672217898</v>
      </c>
      <c r="BH343" s="2" cm="1">
        <f t="array" ref="BH343">RSQ('4.30.21_soaks'!$A$2:$A$7, ( (INDEX('4.30.21_soaks'!$B$2:$OK$7,0,MATCH(Heatmap!BH$1,'4.30.21_soaks'!$B$1:$OK$1,0)))/(INDEX('4.30.21_soaks'!$B$2:$OK$7,0,MATCH(Heatmap!$A343,'4.30.21_soaks'!$B$1:$OK$1,0))) ))</f>
        <v>0.26963397722957699</v>
      </c>
      <c r="BI343" s="2" cm="1">
        <f t="array" ref="BI343">RSQ('4.30.21_soaks'!$A$2:$A$7, ( (INDEX('4.30.21_soaks'!$B$2:$OK$7,0,MATCH(Heatmap!BI$1,'4.30.21_soaks'!$B$1:$OK$1,0)))/(INDEX('4.30.21_soaks'!$B$2:$OK$7,0,MATCH(Heatmap!$A343,'4.30.21_soaks'!$B$1:$OK$1,0))) ))</f>
        <v>0.29264313713283202</v>
      </c>
      <c r="BJ343" s="2" cm="1">
        <f t="array" ref="BJ343">RSQ('4.30.21_soaks'!$A$2:$A$7, ( (INDEX('4.30.21_soaks'!$B$2:$OK$7,0,MATCH(Heatmap!BJ$1,'4.30.21_soaks'!$B$1:$OK$1,0)))/(INDEX('4.30.21_soaks'!$B$2:$OK$7,0,MATCH(Heatmap!$A343,'4.30.21_soaks'!$B$1:$OK$1,0))) ))</f>
        <v>0.29651911386310226</v>
      </c>
      <c r="BK343" s="2" cm="1">
        <f t="array" ref="BK343">RSQ('4.30.21_soaks'!$A$2:$A$7, ( (INDEX('4.30.21_soaks'!$B$2:$OK$7,0,MATCH(Heatmap!BK$1,'4.30.21_soaks'!$B$1:$OK$1,0)))/(INDEX('4.30.21_soaks'!$B$2:$OK$7,0,MATCH(Heatmap!$A343,'4.30.21_soaks'!$B$1:$OK$1,0))) ))</f>
        <v>0.28767448005556356</v>
      </c>
      <c r="BL343" s="2" cm="1">
        <f t="array" ref="BL343">RSQ('4.30.21_soaks'!$A$2:$A$7, ( (INDEX('4.30.21_soaks'!$B$2:$OK$7,0,MATCH(Heatmap!BL$1,'4.30.21_soaks'!$B$1:$OK$1,0)))/(INDEX('4.30.21_soaks'!$B$2:$OK$7,0,MATCH(Heatmap!$A343,'4.30.21_soaks'!$B$1:$OK$1,0))) ))</f>
        <v>0.30555653485145462</v>
      </c>
      <c r="BM343" s="2" cm="1">
        <f t="array" ref="BM343">RSQ('4.30.21_soaks'!$A$2:$A$7, ( (INDEX('4.30.21_soaks'!$B$2:$OK$7,0,MATCH(Heatmap!BM$1,'4.30.21_soaks'!$B$1:$OK$1,0)))/(INDEX('4.30.21_soaks'!$B$2:$OK$7,0,MATCH(Heatmap!$A343,'4.30.21_soaks'!$B$1:$OK$1,0))) ))</f>
        <v>0.28597432092786484</v>
      </c>
      <c r="BN343" s="2" cm="1">
        <f t="array" ref="BN343">RSQ('4.30.21_soaks'!$A$2:$A$7, ( (INDEX('4.30.21_soaks'!$B$2:$OK$7,0,MATCH(Heatmap!BN$1,'4.30.21_soaks'!$B$1:$OK$1,0)))/(INDEX('4.30.21_soaks'!$B$2:$OK$7,0,MATCH(Heatmap!$A343,'4.30.21_soaks'!$B$1:$OK$1,0))) ))</f>
        <v>0.25962501201357469</v>
      </c>
      <c r="BO343" s="2" cm="1">
        <f t="array" ref="BO343">RSQ('4.30.21_soaks'!$A$2:$A$7, ( (INDEX('4.30.21_soaks'!$B$2:$OK$7,0,MATCH(Heatmap!BO$1,'4.30.21_soaks'!$B$1:$OK$1,0)))/(INDEX('4.30.21_soaks'!$B$2:$OK$7,0,MATCH(Heatmap!$A343,'4.30.21_soaks'!$B$1:$OK$1,0))) ))</f>
        <v>0.28410350667539008</v>
      </c>
      <c r="BP343" s="2" cm="1">
        <f t="array" ref="BP343">RSQ('4.30.21_soaks'!$A$2:$A$7, ( (INDEX('4.30.21_soaks'!$B$2:$OK$7,0,MATCH(Heatmap!BP$1,'4.30.21_soaks'!$B$1:$OK$1,0)))/(INDEX('4.30.21_soaks'!$B$2:$OK$7,0,MATCH(Heatmap!$A343,'4.30.21_soaks'!$B$1:$OK$1,0))) ))</f>
        <v>0.2906166202993698</v>
      </c>
      <c r="BQ343" s="2" cm="1">
        <f t="array" ref="BQ343">RSQ('4.30.21_soaks'!$A$2:$A$7, ( (INDEX('4.30.21_soaks'!$B$2:$OK$7,0,MATCH(Heatmap!BQ$1,'4.30.21_soaks'!$B$1:$OK$1,0)))/(INDEX('4.30.21_soaks'!$B$2:$OK$7,0,MATCH(Heatmap!$A343,'4.30.21_soaks'!$B$1:$OK$1,0))) ))</f>
        <v>0.30111853745912659</v>
      </c>
      <c r="BR343" s="2" cm="1">
        <f t="array" ref="BR343">RSQ('4.30.21_soaks'!$A$2:$A$7, ( (INDEX('4.30.21_soaks'!$B$2:$OK$7,0,MATCH(Heatmap!BR$1,'4.30.21_soaks'!$B$1:$OK$1,0)))/(INDEX('4.30.21_soaks'!$B$2:$OK$7,0,MATCH(Heatmap!$A343,'4.30.21_soaks'!$B$1:$OK$1,0))) ))</f>
        <v>0.30178340154529271</v>
      </c>
      <c r="BS343" s="2" cm="1">
        <f t="array" ref="BS343">RSQ('4.30.21_soaks'!$A$2:$A$7, ( (INDEX('4.30.21_soaks'!$B$2:$OK$7,0,MATCH(Heatmap!BS$1,'4.30.21_soaks'!$B$1:$OK$1,0)))/(INDEX('4.30.21_soaks'!$B$2:$OK$7,0,MATCH(Heatmap!$A343,'4.30.21_soaks'!$B$1:$OK$1,0))) ))</f>
        <v>0.29127510117826599</v>
      </c>
      <c r="BT343" s="2" cm="1">
        <f t="array" ref="BT343">RSQ('4.30.21_soaks'!$A$2:$A$7, ( (INDEX('4.30.21_soaks'!$B$2:$OK$7,0,MATCH(Heatmap!BT$1,'4.30.21_soaks'!$B$1:$OK$1,0)))/(INDEX('4.30.21_soaks'!$B$2:$OK$7,0,MATCH(Heatmap!$A343,'4.30.21_soaks'!$B$1:$OK$1,0))) ))</f>
        <v>0.28369207942015218</v>
      </c>
      <c r="BU343" s="2" cm="1">
        <f t="array" ref="BU343">RSQ('4.30.21_soaks'!$A$2:$A$7, ( (INDEX('4.30.21_soaks'!$B$2:$OK$7,0,MATCH(Heatmap!BU$1,'4.30.21_soaks'!$B$1:$OK$1,0)))/(INDEX('4.30.21_soaks'!$B$2:$OK$7,0,MATCH(Heatmap!$A343,'4.30.21_soaks'!$B$1:$OK$1,0))) ))</f>
        <v>0.25095904912378475</v>
      </c>
      <c r="BV343" s="2" cm="1">
        <f t="array" ref="BV343">RSQ('4.30.21_soaks'!$A$2:$A$7, ( (INDEX('4.30.21_soaks'!$B$2:$OK$7,0,MATCH(Heatmap!BV$1,'4.30.21_soaks'!$B$1:$OK$1,0)))/(INDEX('4.30.21_soaks'!$B$2:$OK$7,0,MATCH(Heatmap!$A343,'4.30.21_soaks'!$B$1:$OK$1,0))) ))</f>
        <v>0.32283006722034568</v>
      </c>
      <c r="BW343" s="2" cm="1">
        <f t="array" ref="BW343">RSQ('4.30.21_soaks'!$A$2:$A$7, ( (INDEX('4.30.21_soaks'!$B$2:$OK$7,0,MATCH(Heatmap!BW$1,'4.30.21_soaks'!$B$1:$OK$1,0)))/(INDEX('4.30.21_soaks'!$B$2:$OK$7,0,MATCH(Heatmap!$A343,'4.30.21_soaks'!$B$1:$OK$1,0))) ))</f>
        <v>0.27122355863601749</v>
      </c>
      <c r="BX343" s="2" cm="1">
        <f t="array" ref="BX343">RSQ('4.30.21_soaks'!$A$2:$A$7, ( (INDEX('4.30.21_soaks'!$B$2:$OK$7,0,MATCH(Heatmap!BX$1,'4.30.21_soaks'!$B$1:$OK$1,0)))/(INDEX('4.30.21_soaks'!$B$2:$OK$7,0,MATCH(Heatmap!$A343,'4.30.21_soaks'!$B$1:$OK$1,0))) ))</f>
        <v>0.28539334426270979</v>
      </c>
      <c r="BY343" s="2" cm="1">
        <f t="array" ref="BY343">RSQ('4.30.21_soaks'!$A$2:$A$7, ( (INDEX('4.30.21_soaks'!$B$2:$OK$7,0,MATCH(Heatmap!BY$1,'4.30.21_soaks'!$B$1:$OK$1,0)))/(INDEX('4.30.21_soaks'!$B$2:$OK$7,0,MATCH(Heatmap!$A343,'4.30.21_soaks'!$B$1:$OK$1,0))) ))</f>
        <v>0.29999713969507674</v>
      </c>
      <c r="BZ343" s="2" cm="1">
        <f t="array" ref="BZ343">RSQ('4.30.21_soaks'!$A$2:$A$7, ( (INDEX('4.30.21_soaks'!$B$2:$OK$7,0,MATCH(Heatmap!BZ$1,'4.30.21_soaks'!$B$1:$OK$1,0)))/(INDEX('4.30.21_soaks'!$B$2:$OK$7,0,MATCH(Heatmap!$A343,'4.30.21_soaks'!$B$1:$OK$1,0))) ))</f>
        <v>0.27293922829364237</v>
      </c>
      <c r="CA343" s="2" cm="1">
        <f t="array" ref="CA343">RSQ('4.30.21_soaks'!$A$2:$A$7, ( (INDEX('4.30.21_soaks'!$B$2:$OK$7,0,MATCH(Heatmap!CA$1,'4.30.21_soaks'!$B$1:$OK$1,0)))/(INDEX('4.30.21_soaks'!$B$2:$OK$7,0,MATCH(Heatmap!$A343,'4.30.21_soaks'!$B$1:$OK$1,0))) ))</f>
        <v>0.27250834286935804</v>
      </c>
      <c r="CB343" s="2" cm="1">
        <f t="array" ref="CB343">RSQ('4.30.21_soaks'!$A$2:$A$7, ( (INDEX('4.30.21_soaks'!$B$2:$OK$7,0,MATCH(Heatmap!CB$1,'4.30.21_soaks'!$B$1:$OK$1,0)))/(INDEX('4.30.21_soaks'!$B$2:$OK$7,0,MATCH(Heatmap!$A343,'4.30.21_soaks'!$B$1:$OK$1,0))) ))</f>
        <v>0.2671344416327846</v>
      </c>
      <c r="CC343" s="2" cm="1">
        <f t="array" ref="CC343">RSQ('4.30.21_soaks'!$A$2:$A$7, ( (INDEX('4.30.21_soaks'!$B$2:$OK$7,0,MATCH(Heatmap!CC$1,'4.30.21_soaks'!$B$1:$OK$1,0)))/(INDEX('4.30.21_soaks'!$B$2:$OK$7,0,MATCH(Heatmap!$A343,'4.30.21_soaks'!$B$1:$OK$1,0))) ))</f>
        <v>0.2781161916219374</v>
      </c>
      <c r="CD343" s="2" cm="1">
        <f t="array" ref="CD343">RSQ('4.30.21_soaks'!$A$2:$A$7, ( (INDEX('4.30.21_soaks'!$B$2:$OK$7,0,MATCH(Heatmap!CD$1,'4.30.21_soaks'!$B$1:$OK$1,0)))/(INDEX('4.30.21_soaks'!$B$2:$OK$7,0,MATCH(Heatmap!$A343,'4.30.21_soaks'!$B$1:$OK$1,0))) ))</f>
        <v>0.29232197623142042</v>
      </c>
      <c r="CE343" s="2" cm="1">
        <f t="array" ref="CE343">RSQ('4.30.21_soaks'!$A$2:$A$7, ( (INDEX('4.30.21_soaks'!$B$2:$OK$7,0,MATCH(Heatmap!CE$1,'4.30.21_soaks'!$B$1:$OK$1,0)))/(INDEX('4.30.21_soaks'!$B$2:$OK$7,0,MATCH(Heatmap!$A343,'4.30.21_soaks'!$B$1:$OK$1,0))) ))</f>
        <v>0.28662540676539305</v>
      </c>
      <c r="CF343" s="2" cm="1">
        <f t="array" ref="CF343">RSQ('4.30.21_soaks'!$A$2:$A$7, ( (INDEX('4.30.21_soaks'!$B$2:$OK$7,0,MATCH(Heatmap!CF$1,'4.30.21_soaks'!$B$1:$OK$1,0)))/(INDEX('4.30.21_soaks'!$B$2:$OK$7,0,MATCH(Heatmap!$A343,'4.30.21_soaks'!$B$1:$OK$1,0))) ))</f>
        <v>0.27487001666422428</v>
      </c>
      <c r="CG343" s="2" cm="1">
        <f t="array" ref="CG343">RSQ('4.30.21_soaks'!$A$2:$A$7, ( (INDEX('4.30.21_soaks'!$B$2:$OK$7,0,MATCH(Heatmap!CG$1,'4.30.21_soaks'!$B$1:$OK$1,0)))/(INDEX('4.30.21_soaks'!$B$2:$OK$7,0,MATCH(Heatmap!$A343,'4.30.21_soaks'!$B$1:$OK$1,0))) ))</f>
        <v>0.25276883116758642</v>
      </c>
      <c r="CH343" s="2" cm="1">
        <f t="array" ref="CH343">RSQ('4.30.21_soaks'!$A$2:$A$7, ( (INDEX('4.30.21_soaks'!$B$2:$OK$7,0,MATCH(Heatmap!CH$1,'4.30.21_soaks'!$B$1:$OK$1,0)))/(INDEX('4.30.21_soaks'!$B$2:$OK$7,0,MATCH(Heatmap!$A343,'4.30.21_soaks'!$B$1:$OK$1,0))) ))</f>
        <v>0.28580613969179414</v>
      </c>
      <c r="CI343" s="2" cm="1">
        <f t="array" ref="CI343">RSQ('4.30.21_soaks'!$A$2:$A$7, ( (INDEX('4.30.21_soaks'!$B$2:$OK$7,0,MATCH(Heatmap!CI$1,'4.30.21_soaks'!$B$1:$OK$1,0)))/(INDEX('4.30.21_soaks'!$B$2:$OK$7,0,MATCH(Heatmap!$A343,'4.30.21_soaks'!$B$1:$OK$1,0))) ))</f>
        <v>0.28588499075236734</v>
      </c>
      <c r="CJ343" s="2" cm="1">
        <f t="array" ref="CJ343">RSQ('4.30.21_soaks'!$A$2:$A$7, ( (INDEX('4.30.21_soaks'!$B$2:$OK$7,0,MATCH(Heatmap!CJ$1,'4.30.21_soaks'!$B$1:$OK$1,0)))/(INDEX('4.30.21_soaks'!$B$2:$OK$7,0,MATCH(Heatmap!$A343,'4.30.21_soaks'!$B$1:$OK$1,0))) ))</f>
        <v>0.25874370279076347</v>
      </c>
      <c r="CK343" s="2" cm="1">
        <f t="array" ref="CK343">RSQ('4.30.21_soaks'!$A$2:$A$7, ( (INDEX('4.30.21_soaks'!$B$2:$OK$7,0,MATCH(Heatmap!CK$1,'4.30.21_soaks'!$B$1:$OK$1,0)))/(INDEX('4.30.21_soaks'!$B$2:$OK$7,0,MATCH(Heatmap!$A343,'4.30.21_soaks'!$B$1:$OK$1,0))) ))</f>
        <v>0.25854917277088874</v>
      </c>
      <c r="CL343" s="2" cm="1">
        <f t="array" ref="CL343">RSQ('4.30.21_soaks'!$A$2:$A$7, ( (INDEX('4.30.21_soaks'!$B$2:$OK$7,0,MATCH(Heatmap!CL$1,'4.30.21_soaks'!$B$1:$OK$1,0)))/(INDEX('4.30.21_soaks'!$B$2:$OK$7,0,MATCH(Heatmap!$A343,'4.30.21_soaks'!$B$1:$OK$1,0))) ))</f>
        <v>0.26614352160241617</v>
      </c>
      <c r="CM343" s="2" cm="1">
        <f t="array" ref="CM343">RSQ('4.30.21_soaks'!$A$2:$A$7, ( (INDEX('4.30.21_soaks'!$B$2:$OK$7,0,MATCH(Heatmap!CM$1,'4.30.21_soaks'!$B$1:$OK$1,0)))/(INDEX('4.30.21_soaks'!$B$2:$OK$7,0,MATCH(Heatmap!$A343,'4.30.21_soaks'!$B$1:$OK$1,0))) ))</f>
        <v>0.26890659459302868</v>
      </c>
      <c r="CN343" s="2" cm="1">
        <f t="array" ref="CN343">RSQ('4.30.21_soaks'!$A$2:$A$7, ( (INDEX('4.30.21_soaks'!$B$2:$OK$7,0,MATCH(Heatmap!CN$1,'4.30.21_soaks'!$B$1:$OK$1,0)))/(INDEX('4.30.21_soaks'!$B$2:$OK$7,0,MATCH(Heatmap!$A343,'4.30.21_soaks'!$B$1:$OK$1,0))) ))</f>
        <v>0.26905515464399049</v>
      </c>
      <c r="CO343" s="2" cm="1">
        <f t="array" ref="CO343">RSQ('4.30.21_soaks'!$A$2:$A$7, ( (INDEX('4.30.21_soaks'!$B$2:$OK$7,0,MATCH(Heatmap!CO$1,'4.30.21_soaks'!$B$1:$OK$1,0)))/(INDEX('4.30.21_soaks'!$B$2:$OK$7,0,MATCH(Heatmap!$A343,'4.30.21_soaks'!$B$1:$OK$1,0))) ))</f>
        <v>0.26093460543652619</v>
      </c>
      <c r="CP343" s="2" cm="1">
        <f t="array" ref="CP343">RSQ('4.30.21_soaks'!$A$2:$A$7, ( (INDEX('4.30.21_soaks'!$B$2:$OK$7,0,MATCH(Heatmap!CP$1,'4.30.21_soaks'!$B$1:$OK$1,0)))/(INDEX('4.30.21_soaks'!$B$2:$OK$7,0,MATCH(Heatmap!$A343,'4.30.21_soaks'!$B$1:$OK$1,0))) ))</f>
        <v>0.2587457814339465</v>
      </c>
      <c r="CQ343" s="2" cm="1">
        <f t="array" ref="CQ343">RSQ('4.30.21_soaks'!$A$2:$A$7, ( (INDEX('4.30.21_soaks'!$B$2:$OK$7,0,MATCH(Heatmap!CQ$1,'4.30.21_soaks'!$B$1:$OK$1,0)))/(INDEX('4.30.21_soaks'!$B$2:$OK$7,0,MATCH(Heatmap!$A343,'4.30.21_soaks'!$B$1:$OK$1,0))) ))</f>
        <v>0.27202063392004999</v>
      </c>
      <c r="CR343" s="2" cm="1">
        <f t="array" ref="CR343">RSQ('4.30.21_soaks'!$A$2:$A$7, ( (INDEX('4.30.21_soaks'!$B$2:$OK$7,0,MATCH(Heatmap!CR$1,'4.30.21_soaks'!$B$1:$OK$1,0)))/(INDEX('4.30.21_soaks'!$B$2:$OK$7,0,MATCH(Heatmap!$A343,'4.30.21_soaks'!$B$1:$OK$1,0))) ))</f>
        <v>0.24108219072268916</v>
      </c>
      <c r="CS343" s="2" cm="1">
        <f t="array" ref="CS343">RSQ('4.30.21_soaks'!$A$2:$A$7, ( (INDEX('4.30.21_soaks'!$B$2:$OK$7,0,MATCH(Heatmap!CS$1,'4.30.21_soaks'!$B$1:$OK$1,0)))/(INDEX('4.30.21_soaks'!$B$2:$OK$7,0,MATCH(Heatmap!$A343,'4.30.21_soaks'!$B$1:$OK$1,0))) ))</f>
        <v>0.27233299841056902</v>
      </c>
      <c r="CT343" s="2" cm="1">
        <f t="array" ref="CT343">RSQ('4.30.21_soaks'!$A$2:$A$7, ( (INDEX('4.30.21_soaks'!$B$2:$OK$7,0,MATCH(Heatmap!CT$1,'4.30.21_soaks'!$B$1:$OK$1,0)))/(INDEX('4.30.21_soaks'!$B$2:$OK$7,0,MATCH(Heatmap!$A343,'4.30.21_soaks'!$B$1:$OK$1,0))) ))</f>
        <v>0.25118840478254051</v>
      </c>
      <c r="CU343" s="2" cm="1">
        <f t="array" ref="CU343">RSQ('4.30.21_soaks'!$A$2:$A$7, ( (INDEX('4.30.21_soaks'!$B$2:$OK$7,0,MATCH(Heatmap!CU$1,'4.30.21_soaks'!$B$1:$OK$1,0)))/(INDEX('4.30.21_soaks'!$B$2:$OK$7,0,MATCH(Heatmap!$A343,'4.30.21_soaks'!$B$1:$OK$1,0))) ))</f>
        <v>0.25083099619259946</v>
      </c>
      <c r="CV343" s="2" cm="1">
        <f t="array" ref="CV343">RSQ('4.30.21_soaks'!$A$2:$A$7, ( (INDEX('4.30.21_soaks'!$B$2:$OK$7,0,MATCH(Heatmap!CV$1,'4.30.21_soaks'!$B$1:$OK$1,0)))/(INDEX('4.30.21_soaks'!$B$2:$OK$7,0,MATCH(Heatmap!$A343,'4.30.21_soaks'!$B$1:$OK$1,0))) ))</f>
        <v>0.24299026759426026</v>
      </c>
      <c r="CW343" s="2" cm="1">
        <f t="array" ref="CW343">RSQ('4.30.21_soaks'!$A$2:$A$7, ( (INDEX('4.30.21_soaks'!$B$2:$OK$7,0,MATCH(Heatmap!CW$1,'4.30.21_soaks'!$B$1:$OK$1,0)))/(INDEX('4.30.21_soaks'!$B$2:$OK$7,0,MATCH(Heatmap!$A343,'4.30.21_soaks'!$B$1:$OK$1,0))) ))</f>
        <v>0.2577237627007356</v>
      </c>
      <c r="CX343" s="2" cm="1">
        <f t="array" ref="CX343">RSQ('4.30.21_soaks'!$A$2:$A$7, ( (INDEX('4.30.21_soaks'!$B$2:$OK$7,0,MATCH(Heatmap!CX$1,'4.30.21_soaks'!$B$1:$OK$1,0)))/(INDEX('4.30.21_soaks'!$B$2:$OK$7,0,MATCH(Heatmap!$A343,'4.30.21_soaks'!$B$1:$OK$1,0))) ))</f>
        <v>0.24843967642655956</v>
      </c>
      <c r="CY343" s="2" cm="1">
        <f t="array" ref="CY343">RSQ('4.30.21_soaks'!$A$2:$A$7, ( (INDEX('4.30.21_soaks'!$B$2:$OK$7,0,MATCH(Heatmap!CY$1,'4.30.21_soaks'!$B$1:$OK$1,0)))/(INDEX('4.30.21_soaks'!$B$2:$OK$7,0,MATCH(Heatmap!$A343,'4.30.21_soaks'!$B$1:$OK$1,0))) ))</f>
        <v>0.25014390747329907</v>
      </c>
      <c r="CZ343" s="2" cm="1">
        <f t="array" ref="CZ343">RSQ('4.30.21_soaks'!$A$2:$A$7, ( (INDEX('4.30.21_soaks'!$B$2:$OK$7,0,MATCH(Heatmap!CZ$1,'4.30.21_soaks'!$B$1:$OK$1,0)))/(INDEX('4.30.21_soaks'!$B$2:$OK$7,0,MATCH(Heatmap!$A343,'4.30.21_soaks'!$B$1:$OK$1,0))) ))</f>
        <v>0.22815825229667919</v>
      </c>
      <c r="DA343" s="2" cm="1">
        <f t="array" ref="DA343">RSQ('4.30.21_soaks'!$A$2:$A$7, ( (INDEX('4.30.21_soaks'!$B$2:$OK$7,0,MATCH(Heatmap!DA$1,'4.30.21_soaks'!$B$1:$OK$1,0)))/(INDEX('4.30.21_soaks'!$B$2:$OK$7,0,MATCH(Heatmap!$A343,'4.30.21_soaks'!$B$1:$OK$1,0))) ))</f>
        <v>0.24480524629668785</v>
      </c>
      <c r="DB343" s="2" cm="1">
        <f t="array" ref="DB343">RSQ('4.30.21_soaks'!$A$2:$A$7, ( (INDEX('4.30.21_soaks'!$B$2:$OK$7,0,MATCH(Heatmap!DB$1,'4.30.21_soaks'!$B$1:$OK$1,0)))/(INDEX('4.30.21_soaks'!$B$2:$OK$7,0,MATCH(Heatmap!$A343,'4.30.21_soaks'!$B$1:$OK$1,0))) ))</f>
        <v>0.23341174146007923</v>
      </c>
      <c r="DC343" s="2" cm="1">
        <f t="array" ref="DC343">RSQ('4.30.21_soaks'!$A$2:$A$7, ( (INDEX('4.30.21_soaks'!$B$2:$OK$7,0,MATCH(Heatmap!DC$1,'4.30.21_soaks'!$B$1:$OK$1,0)))/(INDEX('4.30.21_soaks'!$B$2:$OK$7,0,MATCH(Heatmap!$A343,'4.30.21_soaks'!$B$1:$OK$1,0))) ))</f>
        <v>0.22684196819182173</v>
      </c>
      <c r="DD343" s="2" cm="1">
        <f t="array" ref="DD343">RSQ('4.30.21_soaks'!$A$2:$A$7, ( (INDEX('4.30.21_soaks'!$B$2:$OK$7,0,MATCH(Heatmap!DD$1,'4.30.21_soaks'!$B$1:$OK$1,0)))/(INDEX('4.30.21_soaks'!$B$2:$OK$7,0,MATCH(Heatmap!$A343,'4.30.21_soaks'!$B$1:$OK$1,0))) ))</f>
        <v>0.24177351423161741</v>
      </c>
      <c r="DE343" s="2" cm="1">
        <f t="array" ref="DE343">RSQ('4.30.21_soaks'!$A$2:$A$7, ( (INDEX('4.30.21_soaks'!$B$2:$OK$7,0,MATCH(Heatmap!DE$1,'4.30.21_soaks'!$B$1:$OK$1,0)))/(INDEX('4.30.21_soaks'!$B$2:$OK$7,0,MATCH(Heatmap!$A343,'4.30.21_soaks'!$B$1:$OK$1,0))) ))</f>
        <v>0.24785097510879345</v>
      </c>
      <c r="DF343" s="2" cm="1">
        <f t="array" ref="DF343">RSQ('4.30.21_soaks'!$A$2:$A$7, ( (INDEX('4.30.21_soaks'!$B$2:$OK$7,0,MATCH(Heatmap!DF$1,'4.30.21_soaks'!$B$1:$OK$1,0)))/(INDEX('4.30.21_soaks'!$B$2:$OK$7,0,MATCH(Heatmap!$A343,'4.30.21_soaks'!$B$1:$OK$1,0))) ))</f>
        <v>0.24059583571955859</v>
      </c>
      <c r="DG343" s="2" cm="1">
        <f t="array" ref="DG343">RSQ('4.30.21_soaks'!$A$2:$A$7, ( (INDEX('4.30.21_soaks'!$B$2:$OK$7,0,MATCH(Heatmap!DG$1,'4.30.21_soaks'!$B$1:$OK$1,0)))/(INDEX('4.30.21_soaks'!$B$2:$OK$7,0,MATCH(Heatmap!$A343,'4.30.21_soaks'!$B$1:$OK$1,0))) ))</f>
        <v>0.23994675014775907</v>
      </c>
      <c r="DH343" s="2" cm="1">
        <f t="array" ref="DH343">RSQ('4.30.21_soaks'!$A$2:$A$7, ( (INDEX('4.30.21_soaks'!$B$2:$OK$7,0,MATCH(Heatmap!DH$1,'4.30.21_soaks'!$B$1:$OK$1,0)))/(INDEX('4.30.21_soaks'!$B$2:$OK$7,0,MATCH(Heatmap!$A343,'4.30.21_soaks'!$B$1:$OK$1,0))) ))</f>
        <v>0.24021100520583777</v>
      </c>
      <c r="DI343" s="2" cm="1">
        <f t="array" ref="DI343">RSQ('4.30.21_soaks'!$A$2:$A$7, ( (INDEX('4.30.21_soaks'!$B$2:$OK$7,0,MATCH(Heatmap!DI$1,'4.30.21_soaks'!$B$1:$OK$1,0)))/(INDEX('4.30.21_soaks'!$B$2:$OK$7,0,MATCH(Heatmap!$A343,'4.30.21_soaks'!$B$1:$OK$1,0))) ))</f>
        <v>0.23663950546810941</v>
      </c>
      <c r="DJ343" s="2" cm="1">
        <f t="array" ref="DJ343">RSQ('4.30.21_soaks'!$A$2:$A$7, ( (INDEX('4.30.21_soaks'!$B$2:$OK$7,0,MATCH(Heatmap!DJ$1,'4.30.21_soaks'!$B$1:$OK$1,0)))/(INDEX('4.30.21_soaks'!$B$2:$OK$7,0,MATCH(Heatmap!$A343,'4.30.21_soaks'!$B$1:$OK$1,0))) ))</f>
        <v>0.22729629886804978</v>
      </c>
      <c r="DK343" s="2" cm="1">
        <f t="array" ref="DK343">RSQ('4.30.21_soaks'!$A$2:$A$7, ( (INDEX('4.30.21_soaks'!$B$2:$OK$7,0,MATCH(Heatmap!DK$1,'4.30.21_soaks'!$B$1:$OK$1,0)))/(INDEX('4.30.21_soaks'!$B$2:$OK$7,0,MATCH(Heatmap!$A343,'4.30.21_soaks'!$B$1:$OK$1,0))) ))</f>
        <v>0.22508759928157795</v>
      </c>
      <c r="DL343" s="2" cm="1">
        <f t="array" ref="DL343">RSQ('4.30.21_soaks'!$A$2:$A$7, ( (INDEX('4.30.21_soaks'!$B$2:$OK$7,0,MATCH(Heatmap!DL$1,'4.30.21_soaks'!$B$1:$OK$1,0)))/(INDEX('4.30.21_soaks'!$B$2:$OK$7,0,MATCH(Heatmap!$A343,'4.30.21_soaks'!$B$1:$OK$1,0))) ))</f>
        <v>0.25116189743985617</v>
      </c>
      <c r="DM343" s="2" cm="1">
        <f t="array" ref="DM343">RSQ('4.30.21_soaks'!$A$2:$A$7, ( (INDEX('4.30.21_soaks'!$B$2:$OK$7,0,MATCH(Heatmap!DM$1,'4.30.21_soaks'!$B$1:$OK$1,0)))/(INDEX('4.30.21_soaks'!$B$2:$OK$7,0,MATCH(Heatmap!$A343,'4.30.21_soaks'!$B$1:$OK$1,0))) ))</f>
        <v>0.21226713503695108</v>
      </c>
      <c r="DN343" s="2" cm="1">
        <f t="array" ref="DN343">RSQ('4.30.21_soaks'!$A$2:$A$7, ( (INDEX('4.30.21_soaks'!$B$2:$OK$7,0,MATCH(Heatmap!DN$1,'4.30.21_soaks'!$B$1:$OK$1,0)))/(INDEX('4.30.21_soaks'!$B$2:$OK$7,0,MATCH(Heatmap!$A343,'4.30.21_soaks'!$B$1:$OK$1,0))) ))</f>
        <v>0.22006657614219066</v>
      </c>
      <c r="DO343" s="2" cm="1">
        <f t="array" ref="DO343">RSQ('4.30.21_soaks'!$A$2:$A$7, ( (INDEX('4.30.21_soaks'!$B$2:$OK$7,0,MATCH(Heatmap!DO$1,'4.30.21_soaks'!$B$1:$OK$1,0)))/(INDEX('4.30.21_soaks'!$B$2:$OK$7,0,MATCH(Heatmap!$A343,'4.30.21_soaks'!$B$1:$OK$1,0))) ))</f>
        <v>0.22205145363561776</v>
      </c>
      <c r="DP343" s="2" cm="1">
        <f t="array" ref="DP343">RSQ('4.30.21_soaks'!$A$2:$A$7, ( (INDEX('4.30.21_soaks'!$B$2:$OK$7,0,MATCH(Heatmap!DP$1,'4.30.21_soaks'!$B$1:$OK$1,0)))/(INDEX('4.30.21_soaks'!$B$2:$OK$7,0,MATCH(Heatmap!$A343,'4.30.21_soaks'!$B$1:$OK$1,0))) ))</f>
        <v>0.22810909408913241</v>
      </c>
      <c r="DQ343" s="2" cm="1">
        <f t="array" ref="DQ343">RSQ('4.30.21_soaks'!$A$2:$A$7, ( (INDEX('4.30.21_soaks'!$B$2:$OK$7,0,MATCH(Heatmap!DQ$1,'4.30.21_soaks'!$B$1:$OK$1,0)))/(INDEX('4.30.21_soaks'!$B$2:$OK$7,0,MATCH(Heatmap!$A343,'4.30.21_soaks'!$B$1:$OK$1,0))) ))</f>
        <v>0.22205189503040026</v>
      </c>
      <c r="DR343" s="2" cm="1">
        <f t="array" ref="DR343">RSQ('4.30.21_soaks'!$A$2:$A$7, ( (INDEX('4.30.21_soaks'!$B$2:$OK$7,0,MATCH(Heatmap!DR$1,'4.30.21_soaks'!$B$1:$OK$1,0)))/(INDEX('4.30.21_soaks'!$B$2:$OK$7,0,MATCH(Heatmap!$A343,'4.30.21_soaks'!$B$1:$OK$1,0))) ))</f>
        <v>0.23496118320392442</v>
      </c>
      <c r="DS343" s="2" cm="1">
        <f t="array" ref="DS343">RSQ('4.30.21_soaks'!$A$2:$A$7, ( (INDEX('4.30.21_soaks'!$B$2:$OK$7,0,MATCH(Heatmap!DS$1,'4.30.21_soaks'!$B$1:$OK$1,0)))/(INDEX('4.30.21_soaks'!$B$2:$OK$7,0,MATCH(Heatmap!$A343,'4.30.21_soaks'!$B$1:$OK$1,0))) ))</f>
        <v>0.22254987377008509</v>
      </c>
      <c r="DT343" s="2" cm="1">
        <f t="array" ref="DT343">RSQ('4.30.21_soaks'!$A$2:$A$7, ( (INDEX('4.30.21_soaks'!$B$2:$OK$7,0,MATCH(Heatmap!DT$1,'4.30.21_soaks'!$B$1:$OK$1,0)))/(INDEX('4.30.21_soaks'!$B$2:$OK$7,0,MATCH(Heatmap!$A343,'4.30.21_soaks'!$B$1:$OK$1,0))) ))</f>
        <v>0.21421682209260154</v>
      </c>
      <c r="DU343" s="2" cm="1">
        <f t="array" ref="DU343">RSQ('4.30.21_soaks'!$A$2:$A$7, ( (INDEX('4.30.21_soaks'!$B$2:$OK$7,0,MATCH(Heatmap!DU$1,'4.30.21_soaks'!$B$1:$OK$1,0)))/(INDEX('4.30.21_soaks'!$B$2:$OK$7,0,MATCH(Heatmap!$A343,'4.30.21_soaks'!$B$1:$OK$1,0))) ))</f>
        <v>0.22304679360944152</v>
      </c>
      <c r="DV343" s="2" cm="1">
        <f t="array" ref="DV343">RSQ('4.30.21_soaks'!$A$2:$A$7, ( (INDEX('4.30.21_soaks'!$B$2:$OK$7,0,MATCH(Heatmap!DV$1,'4.30.21_soaks'!$B$1:$OK$1,0)))/(INDEX('4.30.21_soaks'!$B$2:$OK$7,0,MATCH(Heatmap!$A343,'4.30.21_soaks'!$B$1:$OK$1,0))) ))</f>
        <v>0.2041956606713366</v>
      </c>
      <c r="DW343" s="2" cm="1">
        <f t="array" ref="DW343">RSQ('4.30.21_soaks'!$A$2:$A$7, ( (INDEX('4.30.21_soaks'!$B$2:$OK$7,0,MATCH(Heatmap!DW$1,'4.30.21_soaks'!$B$1:$OK$1,0)))/(INDEX('4.30.21_soaks'!$B$2:$OK$7,0,MATCH(Heatmap!$A343,'4.30.21_soaks'!$B$1:$OK$1,0))) ))</f>
        <v>0.20505997241316151</v>
      </c>
      <c r="DX343" s="2" cm="1">
        <f t="array" ref="DX343">RSQ('4.30.21_soaks'!$A$2:$A$7, ( (INDEX('4.30.21_soaks'!$B$2:$OK$7,0,MATCH(Heatmap!DX$1,'4.30.21_soaks'!$B$1:$OK$1,0)))/(INDEX('4.30.21_soaks'!$B$2:$OK$7,0,MATCH(Heatmap!$A343,'4.30.21_soaks'!$B$1:$OK$1,0))) ))</f>
        <v>0.21369692971055881</v>
      </c>
      <c r="DY343" s="2" cm="1">
        <f t="array" ref="DY343">RSQ('4.30.21_soaks'!$A$2:$A$7, ( (INDEX('4.30.21_soaks'!$B$2:$OK$7,0,MATCH(Heatmap!DY$1,'4.30.21_soaks'!$B$1:$OK$1,0)))/(INDEX('4.30.21_soaks'!$B$2:$OK$7,0,MATCH(Heatmap!$A343,'4.30.21_soaks'!$B$1:$OK$1,0))) ))</f>
        <v>0.21625695709203502</v>
      </c>
      <c r="DZ343" s="2" cm="1">
        <f t="array" ref="DZ343">RSQ('4.30.21_soaks'!$A$2:$A$7, ( (INDEX('4.30.21_soaks'!$B$2:$OK$7,0,MATCH(Heatmap!DZ$1,'4.30.21_soaks'!$B$1:$OK$1,0)))/(INDEX('4.30.21_soaks'!$B$2:$OK$7,0,MATCH(Heatmap!$A343,'4.30.21_soaks'!$B$1:$OK$1,0))) ))</f>
        <v>0.20063492690495599</v>
      </c>
      <c r="EA343" s="2" cm="1">
        <f t="array" ref="EA343">RSQ('4.30.21_soaks'!$A$2:$A$7, ( (INDEX('4.30.21_soaks'!$B$2:$OK$7,0,MATCH(Heatmap!EA$1,'4.30.21_soaks'!$B$1:$OK$1,0)))/(INDEX('4.30.21_soaks'!$B$2:$OK$7,0,MATCH(Heatmap!$A343,'4.30.21_soaks'!$B$1:$OK$1,0))) ))</f>
        <v>0.215205675271532</v>
      </c>
      <c r="EB343" s="2" cm="1">
        <f t="array" ref="EB343">RSQ('4.30.21_soaks'!$A$2:$A$7, ( (INDEX('4.30.21_soaks'!$B$2:$OK$7,0,MATCH(Heatmap!EB$1,'4.30.21_soaks'!$B$1:$OK$1,0)))/(INDEX('4.30.21_soaks'!$B$2:$OK$7,0,MATCH(Heatmap!$A343,'4.30.21_soaks'!$B$1:$OK$1,0))) ))</f>
        <v>0.20646449000225425</v>
      </c>
      <c r="EC343" s="2" cm="1">
        <f t="array" ref="EC343">RSQ('4.30.21_soaks'!$A$2:$A$7, ( (INDEX('4.30.21_soaks'!$B$2:$OK$7,0,MATCH(Heatmap!EC$1,'4.30.21_soaks'!$B$1:$OK$1,0)))/(INDEX('4.30.21_soaks'!$B$2:$OK$7,0,MATCH(Heatmap!$A343,'4.30.21_soaks'!$B$1:$OK$1,0))) ))</f>
        <v>0.22367857837619276</v>
      </c>
      <c r="ED343" s="2" cm="1">
        <f t="array" ref="ED343">RSQ('4.30.21_soaks'!$A$2:$A$7, ( (INDEX('4.30.21_soaks'!$B$2:$OK$7,0,MATCH(Heatmap!ED$1,'4.30.21_soaks'!$B$1:$OK$1,0)))/(INDEX('4.30.21_soaks'!$B$2:$OK$7,0,MATCH(Heatmap!$A343,'4.30.21_soaks'!$B$1:$OK$1,0))) ))</f>
        <v>0.21738601156028753</v>
      </c>
      <c r="EE343" s="2" cm="1">
        <f t="array" ref="EE343">RSQ('4.30.21_soaks'!$A$2:$A$7, ( (INDEX('4.30.21_soaks'!$B$2:$OK$7,0,MATCH(Heatmap!EE$1,'4.30.21_soaks'!$B$1:$OK$1,0)))/(INDEX('4.30.21_soaks'!$B$2:$OK$7,0,MATCH(Heatmap!$A343,'4.30.21_soaks'!$B$1:$OK$1,0))) ))</f>
        <v>0.21278623814608402</v>
      </c>
      <c r="EF343" s="2" cm="1">
        <f t="array" ref="EF343">RSQ('4.30.21_soaks'!$A$2:$A$7, ( (INDEX('4.30.21_soaks'!$B$2:$OK$7,0,MATCH(Heatmap!EF$1,'4.30.21_soaks'!$B$1:$OK$1,0)))/(INDEX('4.30.21_soaks'!$B$2:$OK$7,0,MATCH(Heatmap!$A343,'4.30.21_soaks'!$B$1:$OK$1,0))) ))</f>
        <v>0.22457396928904116</v>
      </c>
      <c r="EG343" s="2" cm="1">
        <f t="array" ref="EG343">RSQ('4.30.21_soaks'!$A$2:$A$7, ( (INDEX('4.30.21_soaks'!$B$2:$OK$7,0,MATCH(Heatmap!EG$1,'4.30.21_soaks'!$B$1:$OK$1,0)))/(INDEX('4.30.21_soaks'!$B$2:$OK$7,0,MATCH(Heatmap!$A343,'4.30.21_soaks'!$B$1:$OK$1,0))) ))</f>
        <v>0.20802637682218234</v>
      </c>
      <c r="EH343" s="2" cm="1">
        <f t="array" ref="EH343">RSQ('4.30.21_soaks'!$A$2:$A$7, ( (INDEX('4.30.21_soaks'!$B$2:$OK$7,0,MATCH(Heatmap!EH$1,'4.30.21_soaks'!$B$1:$OK$1,0)))/(INDEX('4.30.21_soaks'!$B$2:$OK$7,0,MATCH(Heatmap!$A343,'4.30.21_soaks'!$B$1:$OK$1,0))) ))</f>
        <v>0.20938313678737952</v>
      </c>
      <c r="EI343" s="2" cm="1">
        <f t="array" ref="EI343">RSQ('4.30.21_soaks'!$A$2:$A$7, ( (INDEX('4.30.21_soaks'!$B$2:$OK$7,0,MATCH(Heatmap!EI$1,'4.30.21_soaks'!$B$1:$OK$1,0)))/(INDEX('4.30.21_soaks'!$B$2:$OK$7,0,MATCH(Heatmap!$A343,'4.30.21_soaks'!$B$1:$OK$1,0))) ))</f>
        <v>0.21845214296530413</v>
      </c>
      <c r="EJ343" s="2" cm="1">
        <f t="array" ref="EJ343">RSQ('4.30.21_soaks'!$A$2:$A$7, ( (INDEX('4.30.21_soaks'!$B$2:$OK$7,0,MATCH(Heatmap!EJ$1,'4.30.21_soaks'!$B$1:$OK$1,0)))/(INDEX('4.30.21_soaks'!$B$2:$OK$7,0,MATCH(Heatmap!$A343,'4.30.21_soaks'!$B$1:$OK$1,0))) ))</f>
        <v>0.18488791683604286</v>
      </c>
      <c r="EK343" s="2" cm="1">
        <f t="array" ref="EK343">RSQ('4.30.21_soaks'!$A$2:$A$7, ( (INDEX('4.30.21_soaks'!$B$2:$OK$7,0,MATCH(Heatmap!EK$1,'4.30.21_soaks'!$B$1:$OK$1,0)))/(INDEX('4.30.21_soaks'!$B$2:$OK$7,0,MATCH(Heatmap!$A343,'4.30.21_soaks'!$B$1:$OK$1,0))) ))</f>
        <v>0.21966491569204627</v>
      </c>
      <c r="EL343" s="2" cm="1">
        <f t="array" ref="EL343">RSQ('4.30.21_soaks'!$A$2:$A$7, ( (INDEX('4.30.21_soaks'!$B$2:$OK$7,0,MATCH(Heatmap!EL$1,'4.30.21_soaks'!$B$1:$OK$1,0)))/(INDEX('4.30.21_soaks'!$B$2:$OK$7,0,MATCH(Heatmap!$A343,'4.30.21_soaks'!$B$1:$OK$1,0))) ))</f>
        <v>0.19467592814063578</v>
      </c>
      <c r="EM343" s="2" cm="1">
        <f t="array" ref="EM343">RSQ('4.30.21_soaks'!$A$2:$A$7, ( (INDEX('4.30.21_soaks'!$B$2:$OK$7,0,MATCH(Heatmap!EM$1,'4.30.21_soaks'!$B$1:$OK$1,0)))/(INDEX('4.30.21_soaks'!$B$2:$OK$7,0,MATCH(Heatmap!$A343,'4.30.21_soaks'!$B$1:$OK$1,0))) ))</f>
        <v>0.22398090577856516</v>
      </c>
      <c r="EN343" s="2" cm="1">
        <f t="array" ref="EN343">RSQ('4.30.21_soaks'!$A$2:$A$7, ( (INDEX('4.30.21_soaks'!$B$2:$OK$7,0,MATCH(Heatmap!EN$1,'4.30.21_soaks'!$B$1:$OK$1,0)))/(INDEX('4.30.21_soaks'!$B$2:$OK$7,0,MATCH(Heatmap!$A343,'4.30.21_soaks'!$B$1:$OK$1,0))) ))</f>
        <v>0.21322416240217398</v>
      </c>
      <c r="EO343" s="2" cm="1">
        <f t="array" ref="EO343">RSQ('4.30.21_soaks'!$A$2:$A$7, ( (INDEX('4.30.21_soaks'!$B$2:$OK$7,0,MATCH(Heatmap!EO$1,'4.30.21_soaks'!$B$1:$OK$1,0)))/(INDEX('4.30.21_soaks'!$B$2:$OK$7,0,MATCH(Heatmap!$A343,'4.30.21_soaks'!$B$1:$OK$1,0))) ))</f>
        <v>0.20277954887392791</v>
      </c>
      <c r="EP343" s="2" cm="1">
        <f t="array" ref="EP343">RSQ('4.30.21_soaks'!$A$2:$A$7, ( (INDEX('4.30.21_soaks'!$B$2:$OK$7,0,MATCH(Heatmap!EP$1,'4.30.21_soaks'!$B$1:$OK$1,0)))/(INDEX('4.30.21_soaks'!$B$2:$OK$7,0,MATCH(Heatmap!$A343,'4.30.21_soaks'!$B$1:$OK$1,0))) ))</f>
        <v>0.21185610241672431</v>
      </c>
      <c r="EQ343" s="2" cm="1">
        <f t="array" ref="EQ343">RSQ('4.30.21_soaks'!$A$2:$A$7, ( (INDEX('4.30.21_soaks'!$B$2:$OK$7,0,MATCH(Heatmap!EQ$1,'4.30.21_soaks'!$B$1:$OK$1,0)))/(INDEX('4.30.21_soaks'!$B$2:$OK$7,0,MATCH(Heatmap!$A343,'4.30.21_soaks'!$B$1:$OK$1,0))) ))</f>
        <v>0.20827391257902561</v>
      </c>
      <c r="ER343" s="2" cm="1">
        <f t="array" ref="ER343">RSQ('4.30.21_soaks'!$A$2:$A$7, ( (INDEX('4.30.21_soaks'!$B$2:$OK$7,0,MATCH(Heatmap!ER$1,'4.30.21_soaks'!$B$1:$OK$1,0)))/(INDEX('4.30.21_soaks'!$B$2:$OK$7,0,MATCH(Heatmap!$A343,'4.30.21_soaks'!$B$1:$OK$1,0))) ))</f>
        <v>0.20146383510691224</v>
      </c>
      <c r="ES343" s="2" cm="1">
        <f t="array" ref="ES343">RSQ('4.30.21_soaks'!$A$2:$A$7, ( (INDEX('4.30.21_soaks'!$B$2:$OK$7,0,MATCH(Heatmap!ES$1,'4.30.21_soaks'!$B$1:$OK$1,0)))/(INDEX('4.30.21_soaks'!$B$2:$OK$7,0,MATCH(Heatmap!$A343,'4.30.21_soaks'!$B$1:$OK$1,0))) ))</f>
        <v>0.20729294561770309</v>
      </c>
      <c r="ET343" s="2" cm="1">
        <f t="array" ref="ET343">RSQ('4.30.21_soaks'!$A$2:$A$7, ( (INDEX('4.30.21_soaks'!$B$2:$OK$7,0,MATCH(Heatmap!ET$1,'4.30.21_soaks'!$B$1:$OK$1,0)))/(INDEX('4.30.21_soaks'!$B$2:$OK$7,0,MATCH(Heatmap!$A343,'4.30.21_soaks'!$B$1:$OK$1,0))) ))</f>
        <v>0.19907566157247802</v>
      </c>
      <c r="EU343" s="2" cm="1">
        <f t="array" ref="EU343">RSQ('4.30.21_soaks'!$A$2:$A$7, ( (INDEX('4.30.21_soaks'!$B$2:$OK$7,0,MATCH(Heatmap!EU$1,'4.30.21_soaks'!$B$1:$OK$1,0)))/(INDEX('4.30.21_soaks'!$B$2:$OK$7,0,MATCH(Heatmap!$A343,'4.30.21_soaks'!$B$1:$OK$1,0))) ))</f>
        <v>0.19964827152062115</v>
      </c>
      <c r="EV343" s="2" cm="1">
        <f t="array" ref="EV343">RSQ('4.30.21_soaks'!$A$2:$A$7, ( (INDEX('4.30.21_soaks'!$B$2:$OK$7,0,MATCH(Heatmap!EV$1,'4.30.21_soaks'!$B$1:$OK$1,0)))/(INDEX('4.30.21_soaks'!$B$2:$OK$7,0,MATCH(Heatmap!$A343,'4.30.21_soaks'!$B$1:$OK$1,0))) ))</f>
        <v>0.21231066642007848</v>
      </c>
      <c r="EW343" s="2" cm="1">
        <f t="array" ref="EW343">RSQ('4.30.21_soaks'!$A$2:$A$7, ( (INDEX('4.30.21_soaks'!$B$2:$OK$7,0,MATCH(Heatmap!EW$1,'4.30.21_soaks'!$B$1:$OK$1,0)))/(INDEX('4.30.21_soaks'!$B$2:$OK$7,0,MATCH(Heatmap!$A343,'4.30.21_soaks'!$B$1:$OK$1,0))) ))</f>
        <v>0.19594017169480279</v>
      </c>
      <c r="EX343" s="2" cm="1">
        <f t="array" ref="EX343">RSQ('4.30.21_soaks'!$A$2:$A$7, ( (INDEX('4.30.21_soaks'!$B$2:$OK$7,0,MATCH(Heatmap!EX$1,'4.30.21_soaks'!$B$1:$OK$1,0)))/(INDEX('4.30.21_soaks'!$B$2:$OK$7,0,MATCH(Heatmap!$A343,'4.30.21_soaks'!$B$1:$OK$1,0))) ))</f>
        <v>0.20657578290711032</v>
      </c>
      <c r="EY343" s="2" cm="1">
        <f t="array" ref="EY343">RSQ('4.30.21_soaks'!$A$2:$A$7, ( (INDEX('4.30.21_soaks'!$B$2:$OK$7,0,MATCH(Heatmap!EY$1,'4.30.21_soaks'!$B$1:$OK$1,0)))/(INDEX('4.30.21_soaks'!$B$2:$OK$7,0,MATCH(Heatmap!$A343,'4.30.21_soaks'!$B$1:$OK$1,0))) ))</f>
        <v>0.21750435035733462</v>
      </c>
      <c r="EZ343" s="2" cm="1">
        <f t="array" ref="EZ343">RSQ('4.30.21_soaks'!$A$2:$A$7, ( (INDEX('4.30.21_soaks'!$B$2:$OK$7,0,MATCH(Heatmap!EZ$1,'4.30.21_soaks'!$B$1:$OK$1,0)))/(INDEX('4.30.21_soaks'!$B$2:$OK$7,0,MATCH(Heatmap!$A343,'4.30.21_soaks'!$B$1:$OK$1,0))) ))</f>
        <v>0.19944218672800162</v>
      </c>
      <c r="FA343" s="2" cm="1">
        <f t="array" ref="FA343">RSQ('4.30.21_soaks'!$A$2:$A$7, ( (INDEX('4.30.21_soaks'!$B$2:$OK$7,0,MATCH(Heatmap!FA$1,'4.30.21_soaks'!$B$1:$OK$1,0)))/(INDEX('4.30.21_soaks'!$B$2:$OK$7,0,MATCH(Heatmap!$A343,'4.30.21_soaks'!$B$1:$OK$1,0))) ))</f>
        <v>0.20039606592626591</v>
      </c>
      <c r="FB343" s="2" cm="1">
        <f t="array" ref="FB343">RSQ('4.30.21_soaks'!$A$2:$A$7, ( (INDEX('4.30.21_soaks'!$B$2:$OK$7,0,MATCH(Heatmap!FB$1,'4.30.21_soaks'!$B$1:$OK$1,0)))/(INDEX('4.30.21_soaks'!$B$2:$OK$7,0,MATCH(Heatmap!$A343,'4.30.21_soaks'!$B$1:$OK$1,0))) ))</f>
        <v>0.21948605762568163</v>
      </c>
      <c r="FC343" s="2" cm="1">
        <f t="array" ref="FC343">RSQ('4.30.21_soaks'!$A$2:$A$7, ( (INDEX('4.30.21_soaks'!$B$2:$OK$7,0,MATCH(Heatmap!FC$1,'4.30.21_soaks'!$B$1:$OK$1,0)))/(INDEX('4.30.21_soaks'!$B$2:$OK$7,0,MATCH(Heatmap!$A343,'4.30.21_soaks'!$B$1:$OK$1,0))) ))</f>
        <v>0.20580154013292712</v>
      </c>
      <c r="FD343" s="2" cm="1">
        <f t="array" ref="FD343">RSQ('4.30.21_soaks'!$A$2:$A$7, ( (INDEX('4.30.21_soaks'!$B$2:$OK$7,0,MATCH(Heatmap!FD$1,'4.30.21_soaks'!$B$1:$OK$1,0)))/(INDEX('4.30.21_soaks'!$B$2:$OK$7,0,MATCH(Heatmap!$A343,'4.30.21_soaks'!$B$1:$OK$1,0))) ))</f>
        <v>0.20279871586431777</v>
      </c>
      <c r="FE343" s="2" cm="1">
        <f t="array" ref="FE343">RSQ('4.30.21_soaks'!$A$2:$A$7, ( (INDEX('4.30.21_soaks'!$B$2:$OK$7,0,MATCH(Heatmap!FE$1,'4.30.21_soaks'!$B$1:$OK$1,0)))/(INDEX('4.30.21_soaks'!$B$2:$OK$7,0,MATCH(Heatmap!$A343,'4.30.21_soaks'!$B$1:$OK$1,0))) ))</f>
        <v>0.21984675372044815</v>
      </c>
      <c r="FF343" s="2" cm="1">
        <f t="array" ref="FF343">RSQ('4.30.21_soaks'!$A$2:$A$7, ( (INDEX('4.30.21_soaks'!$B$2:$OK$7,0,MATCH(Heatmap!FF$1,'4.30.21_soaks'!$B$1:$OK$1,0)))/(INDEX('4.30.21_soaks'!$B$2:$OK$7,0,MATCH(Heatmap!$A343,'4.30.21_soaks'!$B$1:$OK$1,0))) ))</f>
        <v>0.2145115196442903</v>
      </c>
      <c r="FG343" s="2" cm="1">
        <f t="array" ref="FG343">RSQ('4.30.21_soaks'!$A$2:$A$7, ( (INDEX('4.30.21_soaks'!$B$2:$OK$7,0,MATCH(Heatmap!FG$1,'4.30.21_soaks'!$B$1:$OK$1,0)))/(INDEX('4.30.21_soaks'!$B$2:$OK$7,0,MATCH(Heatmap!$A343,'4.30.21_soaks'!$B$1:$OK$1,0))) ))</f>
        <v>0.20192100651990333</v>
      </c>
      <c r="FH343" s="2" cm="1">
        <f t="array" ref="FH343">RSQ('4.30.21_soaks'!$A$2:$A$7, ( (INDEX('4.30.21_soaks'!$B$2:$OK$7,0,MATCH(Heatmap!FH$1,'4.30.21_soaks'!$B$1:$OK$1,0)))/(INDEX('4.30.21_soaks'!$B$2:$OK$7,0,MATCH(Heatmap!$A343,'4.30.21_soaks'!$B$1:$OK$1,0))) ))</f>
        <v>0.22129063879711969</v>
      </c>
      <c r="FI343" s="2" cm="1">
        <f t="array" ref="FI343">RSQ('4.30.21_soaks'!$A$2:$A$7, ( (INDEX('4.30.21_soaks'!$B$2:$OK$7,0,MATCH(Heatmap!FI$1,'4.30.21_soaks'!$B$1:$OK$1,0)))/(INDEX('4.30.21_soaks'!$B$2:$OK$7,0,MATCH(Heatmap!$A343,'4.30.21_soaks'!$B$1:$OK$1,0))) ))</f>
        <v>0.20283662526595578</v>
      </c>
      <c r="FJ343" s="2" cm="1">
        <f t="array" ref="FJ343">RSQ('4.30.21_soaks'!$A$2:$A$7, ( (INDEX('4.30.21_soaks'!$B$2:$OK$7,0,MATCH(Heatmap!FJ$1,'4.30.21_soaks'!$B$1:$OK$1,0)))/(INDEX('4.30.21_soaks'!$B$2:$OK$7,0,MATCH(Heatmap!$A343,'4.30.21_soaks'!$B$1:$OK$1,0))) ))</f>
        <v>0.22640704503731032</v>
      </c>
      <c r="FK343" s="2" cm="1">
        <f t="array" ref="FK343">RSQ('4.30.21_soaks'!$A$2:$A$7, ( (INDEX('4.30.21_soaks'!$B$2:$OK$7,0,MATCH(Heatmap!FK$1,'4.30.21_soaks'!$B$1:$OK$1,0)))/(INDEX('4.30.21_soaks'!$B$2:$OK$7,0,MATCH(Heatmap!$A343,'4.30.21_soaks'!$B$1:$OK$1,0))) ))</f>
        <v>0.23612616960544749</v>
      </c>
      <c r="FL343" s="2" cm="1">
        <f t="array" ref="FL343">RSQ('4.30.21_soaks'!$A$2:$A$7, ( (INDEX('4.30.21_soaks'!$B$2:$OK$7,0,MATCH(Heatmap!FL$1,'4.30.21_soaks'!$B$1:$OK$1,0)))/(INDEX('4.30.21_soaks'!$B$2:$OK$7,0,MATCH(Heatmap!$A343,'4.30.21_soaks'!$B$1:$OK$1,0))) ))</f>
        <v>0.23976179252655669</v>
      </c>
      <c r="FM343" s="2" cm="1">
        <f t="array" ref="FM343">RSQ('4.30.21_soaks'!$A$2:$A$7, ( (INDEX('4.30.21_soaks'!$B$2:$OK$7,0,MATCH(Heatmap!FM$1,'4.30.21_soaks'!$B$1:$OK$1,0)))/(INDEX('4.30.21_soaks'!$B$2:$OK$7,0,MATCH(Heatmap!$A343,'4.30.21_soaks'!$B$1:$OK$1,0))) ))</f>
        <v>0.25723965335047733</v>
      </c>
      <c r="FN343" s="2" cm="1">
        <f t="array" ref="FN343">RSQ('4.30.21_soaks'!$A$2:$A$7, ( (INDEX('4.30.21_soaks'!$B$2:$OK$7,0,MATCH(Heatmap!FN$1,'4.30.21_soaks'!$B$1:$OK$1,0)))/(INDEX('4.30.21_soaks'!$B$2:$OK$7,0,MATCH(Heatmap!$A343,'4.30.21_soaks'!$B$1:$OK$1,0))) ))</f>
        <v>0.22400228928413926</v>
      </c>
      <c r="FO343" s="2" cm="1">
        <f t="array" ref="FO343">RSQ('4.30.21_soaks'!$A$2:$A$7, ( (INDEX('4.30.21_soaks'!$B$2:$OK$7,0,MATCH(Heatmap!FO$1,'4.30.21_soaks'!$B$1:$OK$1,0)))/(INDEX('4.30.21_soaks'!$B$2:$OK$7,0,MATCH(Heatmap!$A343,'4.30.21_soaks'!$B$1:$OK$1,0))) ))</f>
        <v>0.21205462929899935</v>
      </c>
      <c r="FP343" s="2" cm="1">
        <f t="array" ref="FP343">RSQ('4.30.21_soaks'!$A$2:$A$7, ( (INDEX('4.30.21_soaks'!$B$2:$OK$7,0,MATCH(Heatmap!FP$1,'4.30.21_soaks'!$B$1:$OK$1,0)))/(INDEX('4.30.21_soaks'!$B$2:$OK$7,0,MATCH(Heatmap!$A343,'4.30.21_soaks'!$B$1:$OK$1,0))) ))</f>
        <v>0.23889913745755068</v>
      </c>
      <c r="FQ343" s="2" cm="1">
        <f t="array" ref="FQ343">RSQ('4.30.21_soaks'!$A$2:$A$7, ( (INDEX('4.30.21_soaks'!$B$2:$OK$7,0,MATCH(Heatmap!FQ$1,'4.30.21_soaks'!$B$1:$OK$1,0)))/(INDEX('4.30.21_soaks'!$B$2:$OK$7,0,MATCH(Heatmap!$A343,'4.30.21_soaks'!$B$1:$OK$1,0))) ))</f>
        <v>0.24444377511221105</v>
      </c>
      <c r="FR343" s="2" cm="1">
        <f t="array" ref="FR343">RSQ('4.30.21_soaks'!$A$2:$A$7, ( (INDEX('4.30.21_soaks'!$B$2:$OK$7,0,MATCH(Heatmap!FR$1,'4.30.21_soaks'!$B$1:$OK$1,0)))/(INDEX('4.30.21_soaks'!$B$2:$OK$7,0,MATCH(Heatmap!$A343,'4.30.21_soaks'!$B$1:$OK$1,0))) ))</f>
        <v>0.22847135370163588</v>
      </c>
      <c r="FS343" s="2" cm="1">
        <f t="array" ref="FS343">RSQ('4.30.21_soaks'!$A$2:$A$7, ( (INDEX('4.30.21_soaks'!$B$2:$OK$7,0,MATCH(Heatmap!FS$1,'4.30.21_soaks'!$B$1:$OK$1,0)))/(INDEX('4.30.21_soaks'!$B$2:$OK$7,0,MATCH(Heatmap!$A343,'4.30.21_soaks'!$B$1:$OK$1,0))) ))</f>
        <v>0.24224105103133409</v>
      </c>
      <c r="FT343" s="2" cm="1">
        <f t="array" ref="FT343">RSQ('4.30.21_soaks'!$A$2:$A$7, ( (INDEX('4.30.21_soaks'!$B$2:$OK$7,0,MATCH(Heatmap!FT$1,'4.30.21_soaks'!$B$1:$OK$1,0)))/(INDEX('4.30.21_soaks'!$B$2:$OK$7,0,MATCH(Heatmap!$A343,'4.30.21_soaks'!$B$1:$OK$1,0))) ))</f>
        <v>0.23016096418118939</v>
      </c>
      <c r="FU343" s="2" cm="1">
        <f t="array" ref="FU343">RSQ('4.30.21_soaks'!$A$2:$A$7, ( (INDEX('4.30.21_soaks'!$B$2:$OK$7,0,MATCH(Heatmap!FU$1,'4.30.21_soaks'!$B$1:$OK$1,0)))/(INDEX('4.30.21_soaks'!$B$2:$OK$7,0,MATCH(Heatmap!$A343,'4.30.21_soaks'!$B$1:$OK$1,0))) ))</f>
        <v>0.24869019202357986</v>
      </c>
      <c r="FV343" s="2" cm="1">
        <f t="array" ref="FV343">RSQ('4.30.21_soaks'!$A$2:$A$7, ( (INDEX('4.30.21_soaks'!$B$2:$OK$7,0,MATCH(Heatmap!FV$1,'4.30.21_soaks'!$B$1:$OK$1,0)))/(INDEX('4.30.21_soaks'!$B$2:$OK$7,0,MATCH(Heatmap!$A343,'4.30.21_soaks'!$B$1:$OK$1,0))) ))</f>
        <v>0.21247595890112297</v>
      </c>
      <c r="FW343" s="2" cm="1">
        <f t="array" ref="FW343">RSQ('4.30.21_soaks'!$A$2:$A$7, ( (INDEX('4.30.21_soaks'!$B$2:$OK$7,0,MATCH(Heatmap!FW$1,'4.30.21_soaks'!$B$1:$OK$1,0)))/(INDEX('4.30.21_soaks'!$B$2:$OK$7,0,MATCH(Heatmap!$A343,'4.30.21_soaks'!$B$1:$OK$1,0))) ))</f>
        <v>0.25017057113606683</v>
      </c>
      <c r="FX343" s="2" cm="1">
        <f t="array" ref="FX343">RSQ('4.30.21_soaks'!$A$2:$A$7, ( (INDEX('4.30.21_soaks'!$B$2:$OK$7,0,MATCH(Heatmap!FX$1,'4.30.21_soaks'!$B$1:$OK$1,0)))/(INDEX('4.30.21_soaks'!$B$2:$OK$7,0,MATCH(Heatmap!$A343,'4.30.21_soaks'!$B$1:$OK$1,0))) ))</f>
        <v>0.23586530275692291</v>
      </c>
      <c r="FY343" s="2" cm="1">
        <f t="array" ref="FY343">RSQ('4.30.21_soaks'!$A$2:$A$7, ( (INDEX('4.30.21_soaks'!$B$2:$OK$7,0,MATCH(Heatmap!FY$1,'4.30.21_soaks'!$B$1:$OK$1,0)))/(INDEX('4.30.21_soaks'!$B$2:$OK$7,0,MATCH(Heatmap!$A343,'4.30.21_soaks'!$B$1:$OK$1,0))) ))</f>
        <v>0.22612078804871094</v>
      </c>
      <c r="FZ343" s="2" cm="1">
        <f t="array" ref="FZ343">RSQ('4.30.21_soaks'!$A$2:$A$7, ( (INDEX('4.30.21_soaks'!$B$2:$OK$7,0,MATCH(Heatmap!FZ$1,'4.30.21_soaks'!$B$1:$OK$1,0)))/(INDEX('4.30.21_soaks'!$B$2:$OK$7,0,MATCH(Heatmap!$A343,'4.30.21_soaks'!$B$1:$OK$1,0))) ))</f>
        <v>0.25033764814945614</v>
      </c>
      <c r="GA343" s="2" cm="1">
        <f t="array" ref="GA343">RSQ('4.30.21_soaks'!$A$2:$A$7, ( (INDEX('4.30.21_soaks'!$B$2:$OK$7,0,MATCH(Heatmap!GA$1,'4.30.21_soaks'!$B$1:$OK$1,0)))/(INDEX('4.30.21_soaks'!$B$2:$OK$7,0,MATCH(Heatmap!$A343,'4.30.21_soaks'!$B$1:$OK$1,0))) ))</f>
        <v>0.25233396459448165</v>
      </c>
      <c r="GB343" s="2" cm="1">
        <f t="array" ref="GB343">RSQ('4.30.21_soaks'!$A$2:$A$7, ( (INDEX('4.30.21_soaks'!$B$2:$OK$7,0,MATCH(Heatmap!GB$1,'4.30.21_soaks'!$B$1:$OK$1,0)))/(INDEX('4.30.21_soaks'!$B$2:$OK$7,0,MATCH(Heatmap!$A343,'4.30.21_soaks'!$B$1:$OK$1,0))) ))</f>
        <v>0.26097880345429925</v>
      </c>
      <c r="GC343" s="2" cm="1">
        <f t="array" ref="GC343">RSQ('4.30.21_soaks'!$A$2:$A$7, ( (INDEX('4.30.21_soaks'!$B$2:$OK$7,0,MATCH(Heatmap!GC$1,'4.30.21_soaks'!$B$1:$OK$1,0)))/(INDEX('4.30.21_soaks'!$B$2:$OK$7,0,MATCH(Heatmap!$A343,'4.30.21_soaks'!$B$1:$OK$1,0))) ))</f>
        <v>0.23406485789954795</v>
      </c>
      <c r="GD343" s="2" cm="1">
        <f t="array" ref="GD343">RSQ('4.30.21_soaks'!$A$2:$A$7, ( (INDEX('4.30.21_soaks'!$B$2:$OK$7,0,MATCH(Heatmap!GD$1,'4.30.21_soaks'!$B$1:$OK$1,0)))/(INDEX('4.30.21_soaks'!$B$2:$OK$7,0,MATCH(Heatmap!$A343,'4.30.21_soaks'!$B$1:$OK$1,0))) ))</f>
        <v>0.2598223124113892</v>
      </c>
      <c r="GE343" s="2" cm="1">
        <f t="array" ref="GE343">RSQ('4.30.21_soaks'!$A$2:$A$7, ( (INDEX('4.30.21_soaks'!$B$2:$OK$7,0,MATCH(Heatmap!GE$1,'4.30.21_soaks'!$B$1:$OK$1,0)))/(INDEX('4.30.21_soaks'!$B$2:$OK$7,0,MATCH(Heatmap!$A343,'4.30.21_soaks'!$B$1:$OK$1,0))) ))</f>
        <v>0.26405505284079661</v>
      </c>
      <c r="GF343" s="2" cm="1">
        <f t="array" ref="GF343">RSQ('4.30.21_soaks'!$A$2:$A$7, ( (INDEX('4.30.21_soaks'!$B$2:$OK$7,0,MATCH(Heatmap!GF$1,'4.30.21_soaks'!$B$1:$OK$1,0)))/(INDEX('4.30.21_soaks'!$B$2:$OK$7,0,MATCH(Heatmap!$A343,'4.30.21_soaks'!$B$1:$OK$1,0))) ))</f>
        <v>0.25334552246335351</v>
      </c>
      <c r="GG343" s="2" cm="1">
        <f t="array" ref="GG343">RSQ('4.30.21_soaks'!$A$2:$A$7, ( (INDEX('4.30.21_soaks'!$B$2:$OK$7,0,MATCH(Heatmap!GG$1,'4.30.21_soaks'!$B$1:$OK$1,0)))/(INDEX('4.30.21_soaks'!$B$2:$OK$7,0,MATCH(Heatmap!$A343,'4.30.21_soaks'!$B$1:$OK$1,0))) ))</f>
        <v>0.25891826756851349</v>
      </c>
      <c r="GH343" s="2" cm="1">
        <f t="array" ref="GH343">RSQ('4.30.21_soaks'!$A$2:$A$7, ( (INDEX('4.30.21_soaks'!$B$2:$OK$7,0,MATCH(Heatmap!GH$1,'4.30.21_soaks'!$B$1:$OK$1,0)))/(INDEX('4.30.21_soaks'!$B$2:$OK$7,0,MATCH(Heatmap!$A343,'4.30.21_soaks'!$B$1:$OK$1,0))) ))</f>
        <v>0.27228114722265129</v>
      </c>
      <c r="GI343" s="2" cm="1">
        <f t="array" ref="GI343">RSQ('4.30.21_soaks'!$A$2:$A$7, ( (INDEX('4.30.21_soaks'!$B$2:$OK$7,0,MATCH(Heatmap!GI$1,'4.30.21_soaks'!$B$1:$OK$1,0)))/(INDEX('4.30.21_soaks'!$B$2:$OK$7,0,MATCH(Heatmap!$A343,'4.30.21_soaks'!$B$1:$OK$1,0))) ))</f>
        <v>0.24570735069100422</v>
      </c>
      <c r="GJ343" s="2" cm="1">
        <f t="array" ref="GJ343">RSQ('4.30.21_soaks'!$A$2:$A$7, ( (INDEX('4.30.21_soaks'!$B$2:$OK$7,0,MATCH(Heatmap!GJ$1,'4.30.21_soaks'!$B$1:$OK$1,0)))/(INDEX('4.30.21_soaks'!$B$2:$OK$7,0,MATCH(Heatmap!$A343,'4.30.21_soaks'!$B$1:$OK$1,0))) ))</f>
        <v>0.24172359157085946</v>
      </c>
      <c r="GK343" s="2" cm="1">
        <f t="array" ref="GK343">RSQ('4.30.21_soaks'!$A$2:$A$7, ( (INDEX('4.30.21_soaks'!$B$2:$OK$7,0,MATCH(Heatmap!GK$1,'4.30.21_soaks'!$B$1:$OK$1,0)))/(INDEX('4.30.21_soaks'!$B$2:$OK$7,0,MATCH(Heatmap!$A343,'4.30.21_soaks'!$B$1:$OK$1,0))) ))</f>
        <v>0.28151954258931905</v>
      </c>
      <c r="GL343" s="2" cm="1">
        <f t="array" ref="GL343">RSQ('4.30.21_soaks'!$A$2:$A$7, ( (INDEX('4.30.21_soaks'!$B$2:$OK$7,0,MATCH(Heatmap!GL$1,'4.30.21_soaks'!$B$1:$OK$1,0)))/(INDEX('4.30.21_soaks'!$B$2:$OK$7,0,MATCH(Heatmap!$A343,'4.30.21_soaks'!$B$1:$OK$1,0))) ))</f>
        <v>0.28825396665491493</v>
      </c>
      <c r="GM343" s="2" cm="1">
        <f t="array" ref="GM343">RSQ('4.30.21_soaks'!$A$2:$A$7, ( (INDEX('4.30.21_soaks'!$B$2:$OK$7,0,MATCH(Heatmap!GM$1,'4.30.21_soaks'!$B$1:$OK$1,0)))/(INDEX('4.30.21_soaks'!$B$2:$OK$7,0,MATCH(Heatmap!$A343,'4.30.21_soaks'!$B$1:$OK$1,0))) ))</f>
        <v>0.27497110238486083</v>
      </c>
      <c r="GN343" s="2" cm="1">
        <f t="array" ref="GN343">RSQ('4.30.21_soaks'!$A$2:$A$7, ( (INDEX('4.30.21_soaks'!$B$2:$OK$7,0,MATCH(Heatmap!GN$1,'4.30.21_soaks'!$B$1:$OK$1,0)))/(INDEX('4.30.21_soaks'!$B$2:$OK$7,0,MATCH(Heatmap!$A343,'4.30.21_soaks'!$B$1:$OK$1,0))) ))</f>
        <v>0.28764940659369659</v>
      </c>
      <c r="GO343" s="2" cm="1">
        <f t="array" ref="GO343">RSQ('4.30.21_soaks'!$A$2:$A$7, ( (INDEX('4.30.21_soaks'!$B$2:$OK$7,0,MATCH(Heatmap!GO$1,'4.30.21_soaks'!$B$1:$OK$1,0)))/(INDEX('4.30.21_soaks'!$B$2:$OK$7,0,MATCH(Heatmap!$A343,'4.30.21_soaks'!$B$1:$OK$1,0))) ))</f>
        <v>0.32036532601454415</v>
      </c>
      <c r="GP343" s="2" cm="1">
        <f t="array" ref="GP343">RSQ('4.30.21_soaks'!$A$2:$A$7, ( (INDEX('4.30.21_soaks'!$B$2:$OK$7,0,MATCH(Heatmap!GP$1,'4.30.21_soaks'!$B$1:$OK$1,0)))/(INDEX('4.30.21_soaks'!$B$2:$OK$7,0,MATCH(Heatmap!$A343,'4.30.21_soaks'!$B$1:$OK$1,0))) ))</f>
        <v>0.22603289680206609</v>
      </c>
      <c r="GQ343" s="2" cm="1">
        <f t="array" ref="GQ343">RSQ('4.30.21_soaks'!$A$2:$A$7, ( (INDEX('4.30.21_soaks'!$B$2:$OK$7,0,MATCH(Heatmap!GQ$1,'4.30.21_soaks'!$B$1:$OK$1,0)))/(INDEX('4.30.21_soaks'!$B$2:$OK$7,0,MATCH(Heatmap!$A343,'4.30.21_soaks'!$B$1:$OK$1,0))) ))</f>
        <v>0.28726973992797855</v>
      </c>
      <c r="GR343" s="2" cm="1">
        <f t="array" ref="GR343">RSQ('4.30.21_soaks'!$A$2:$A$7, ( (INDEX('4.30.21_soaks'!$B$2:$OK$7,0,MATCH(Heatmap!GR$1,'4.30.21_soaks'!$B$1:$OK$1,0)))/(INDEX('4.30.21_soaks'!$B$2:$OK$7,0,MATCH(Heatmap!$A343,'4.30.21_soaks'!$B$1:$OK$1,0))) ))</f>
        <v>0.28807852525574562</v>
      </c>
      <c r="GS343" s="2" cm="1">
        <f t="array" ref="GS343">RSQ('4.30.21_soaks'!$A$2:$A$7, ( (INDEX('4.30.21_soaks'!$B$2:$OK$7,0,MATCH(Heatmap!GS$1,'4.30.21_soaks'!$B$1:$OK$1,0)))/(INDEX('4.30.21_soaks'!$B$2:$OK$7,0,MATCH(Heatmap!$A343,'4.30.21_soaks'!$B$1:$OK$1,0))) ))</f>
        <v>0.29588584786171196</v>
      </c>
      <c r="GT343" s="2" cm="1">
        <f t="array" ref="GT343">RSQ('4.30.21_soaks'!$A$2:$A$7, ( (INDEX('4.30.21_soaks'!$B$2:$OK$7,0,MATCH(Heatmap!GT$1,'4.30.21_soaks'!$B$1:$OK$1,0)))/(INDEX('4.30.21_soaks'!$B$2:$OK$7,0,MATCH(Heatmap!$A343,'4.30.21_soaks'!$B$1:$OK$1,0))) ))</f>
        <v>0.30650227413464998</v>
      </c>
      <c r="GU343" s="2" cm="1">
        <f t="array" ref="GU343">RSQ('4.30.21_soaks'!$A$2:$A$7, ( (INDEX('4.30.21_soaks'!$B$2:$OK$7,0,MATCH(Heatmap!GU$1,'4.30.21_soaks'!$B$1:$OK$1,0)))/(INDEX('4.30.21_soaks'!$B$2:$OK$7,0,MATCH(Heatmap!$A343,'4.30.21_soaks'!$B$1:$OK$1,0))) ))</f>
        <v>0.27132502524928032</v>
      </c>
      <c r="GV343" s="2" cm="1">
        <f t="array" ref="GV343">RSQ('4.30.21_soaks'!$A$2:$A$7, ( (INDEX('4.30.21_soaks'!$B$2:$OK$7,0,MATCH(Heatmap!GV$1,'4.30.21_soaks'!$B$1:$OK$1,0)))/(INDEX('4.30.21_soaks'!$B$2:$OK$7,0,MATCH(Heatmap!$A343,'4.30.21_soaks'!$B$1:$OK$1,0))) ))</f>
        <v>0.311716078207525</v>
      </c>
      <c r="GW343" s="2" cm="1">
        <f t="array" ref="GW343">RSQ('4.30.21_soaks'!$A$2:$A$7, ( (INDEX('4.30.21_soaks'!$B$2:$OK$7,0,MATCH(Heatmap!GW$1,'4.30.21_soaks'!$B$1:$OK$1,0)))/(INDEX('4.30.21_soaks'!$B$2:$OK$7,0,MATCH(Heatmap!$A343,'4.30.21_soaks'!$B$1:$OK$1,0))) ))</f>
        <v>0.27302444752793004</v>
      </c>
      <c r="GX343" s="2" cm="1">
        <f t="array" ref="GX343">RSQ('4.30.21_soaks'!$A$2:$A$7, ( (INDEX('4.30.21_soaks'!$B$2:$OK$7,0,MATCH(Heatmap!GX$1,'4.30.21_soaks'!$B$1:$OK$1,0)))/(INDEX('4.30.21_soaks'!$B$2:$OK$7,0,MATCH(Heatmap!$A343,'4.30.21_soaks'!$B$1:$OK$1,0))) ))</f>
        <v>0.28815272000394015</v>
      </c>
      <c r="GY343" s="2" cm="1">
        <f t="array" ref="GY343">RSQ('4.30.21_soaks'!$A$2:$A$7, ( (INDEX('4.30.21_soaks'!$B$2:$OK$7,0,MATCH(Heatmap!GY$1,'4.30.21_soaks'!$B$1:$OK$1,0)))/(INDEX('4.30.21_soaks'!$B$2:$OK$7,0,MATCH(Heatmap!$A343,'4.30.21_soaks'!$B$1:$OK$1,0))) ))</f>
        <v>0.29020479263351973</v>
      </c>
      <c r="GZ343" s="2" cm="1">
        <f t="array" ref="GZ343">RSQ('4.30.21_soaks'!$A$2:$A$7, ( (INDEX('4.30.21_soaks'!$B$2:$OK$7,0,MATCH(Heatmap!GZ$1,'4.30.21_soaks'!$B$1:$OK$1,0)))/(INDEX('4.30.21_soaks'!$B$2:$OK$7,0,MATCH(Heatmap!$A343,'4.30.21_soaks'!$B$1:$OK$1,0))) ))</f>
        <v>0.31515502936139578</v>
      </c>
      <c r="HA343" s="2" cm="1">
        <f t="array" ref="HA343">RSQ('4.30.21_soaks'!$A$2:$A$7, ( (INDEX('4.30.21_soaks'!$B$2:$OK$7,0,MATCH(Heatmap!HA$1,'4.30.21_soaks'!$B$1:$OK$1,0)))/(INDEX('4.30.21_soaks'!$B$2:$OK$7,0,MATCH(Heatmap!$A343,'4.30.21_soaks'!$B$1:$OK$1,0))) ))</f>
        <v>0.28212244963981153</v>
      </c>
      <c r="HB343" s="2" cm="1">
        <f t="array" ref="HB343">RSQ('4.30.21_soaks'!$A$2:$A$7, ( (INDEX('4.30.21_soaks'!$B$2:$OK$7,0,MATCH(Heatmap!HB$1,'4.30.21_soaks'!$B$1:$OK$1,0)))/(INDEX('4.30.21_soaks'!$B$2:$OK$7,0,MATCH(Heatmap!$A343,'4.30.21_soaks'!$B$1:$OK$1,0))) ))</f>
        <v>0.30577518911438223</v>
      </c>
      <c r="HC343" s="2" cm="1">
        <f t="array" ref="HC343">RSQ('4.30.21_soaks'!$A$2:$A$7, ( (INDEX('4.30.21_soaks'!$B$2:$OK$7,0,MATCH(Heatmap!HC$1,'4.30.21_soaks'!$B$1:$OK$1,0)))/(INDEX('4.30.21_soaks'!$B$2:$OK$7,0,MATCH(Heatmap!$A343,'4.30.21_soaks'!$B$1:$OK$1,0))) ))</f>
        <v>0.29164397634962685</v>
      </c>
      <c r="HD343" s="2" cm="1">
        <f t="array" ref="HD343">RSQ('4.30.21_soaks'!$A$2:$A$7, ( (INDEX('4.30.21_soaks'!$B$2:$OK$7,0,MATCH(Heatmap!HD$1,'4.30.21_soaks'!$B$1:$OK$1,0)))/(INDEX('4.30.21_soaks'!$B$2:$OK$7,0,MATCH(Heatmap!$A343,'4.30.21_soaks'!$B$1:$OK$1,0))) ))</f>
        <v>0.2742281869211835</v>
      </c>
      <c r="HE343" s="2" cm="1">
        <f t="array" ref="HE343">RSQ('4.30.21_soaks'!$A$2:$A$7, ( (INDEX('4.30.21_soaks'!$B$2:$OK$7,0,MATCH(Heatmap!HE$1,'4.30.21_soaks'!$B$1:$OK$1,0)))/(INDEX('4.30.21_soaks'!$B$2:$OK$7,0,MATCH(Heatmap!$A343,'4.30.21_soaks'!$B$1:$OK$1,0))) ))</f>
        <v>0.32254338575662816</v>
      </c>
      <c r="HF343" s="2" cm="1">
        <f t="array" ref="HF343">RSQ('4.30.21_soaks'!$A$2:$A$7, ( (INDEX('4.30.21_soaks'!$B$2:$OK$7,0,MATCH(Heatmap!HF$1,'4.30.21_soaks'!$B$1:$OK$1,0)))/(INDEX('4.30.21_soaks'!$B$2:$OK$7,0,MATCH(Heatmap!$A343,'4.30.21_soaks'!$B$1:$OK$1,0))) ))</f>
        <v>0.31672399092709347</v>
      </c>
      <c r="HG343" s="2" cm="1">
        <f t="array" ref="HG343">RSQ('4.30.21_soaks'!$A$2:$A$7, ( (INDEX('4.30.21_soaks'!$B$2:$OK$7,0,MATCH(Heatmap!HG$1,'4.30.21_soaks'!$B$1:$OK$1,0)))/(INDEX('4.30.21_soaks'!$B$2:$OK$7,0,MATCH(Heatmap!$A343,'4.30.21_soaks'!$B$1:$OK$1,0))) ))</f>
        <v>0.31554117232546597</v>
      </c>
      <c r="HH343" s="2" cm="1">
        <f t="array" ref="HH343">RSQ('4.30.21_soaks'!$A$2:$A$7, ( (INDEX('4.30.21_soaks'!$B$2:$OK$7,0,MATCH(Heatmap!HH$1,'4.30.21_soaks'!$B$1:$OK$1,0)))/(INDEX('4.30.21_soaks'!$B$2:$OK$7,0,MATCH(Heatmap!$A343,'4.30.21_soaks'!$B$1:$OK$1,0))) ))</f>
        <v>0.30017107403630039</v>
      </c>
      <c r="HI343" s="2" cm="1">
        <f t="array" ref="HI343">RSQ('4.30.21_soaks'!$A$2:$A$7, ( (INDEX('4.30.21_soaks'!$B$2:$OK$7,0,MATCH(Heatmap!HI$1,'4.30.21_soaks'!$B$1:$OK$1,0)))/(INDEX('4.30.21_soaks'!$B$2:$OK$7,0,MATCH(Heatmap!$A343,'4.30.21_soaks'!$B$1:$OK$1,0))) ))</f>
        <v>0.29629695156643099</v>
      </c>
      <c r="HJ343" s="2" cm="1">
        <f t="array" ref="HJ343">RSQ('4.30.21_soaks'!$A$2:$A$7, ( (INDEX('4.30.21_soaks'!$B$2:$OK$7,0,MATCH(Heatmap!HJ$1,'4.30.21_soaks'!$B$1:$OK$1,0)))/(INDEX('4.30.21_soaks'!$B$2:$OK$7,0,MATCH(Heatmap!$A343,'4.30.21_soaks'!$B$1:$OK$1,0))) ))</f>
        <v>0.28821345324508685</v>
      </c>
      <c r="HK343" s="2" cm="1">
        <f t="array" ref="HK343">RSQ('4.30.21_soaks'!$A$2:$A$7, ( (INDEX('4.30.21_soaks'!$B$2:$OK$7,0,MATCH(Heatmap!HK$1,'4.30.21_soaks'!$B$1:$OK$1,0)))/(INDEX('4.30.21_soaks'!$B$2:$OK$7,0,MATCH(Heatmap!$A343,'4.30.21_soaks'!$B$1:$OK$1,0))) ))</f>
        <v>0.27039542635603192</v>
      </c>
      <c r="HL343" s="2" cm="1">
        <f t="array" ref="HL343">RSQ('4.30.21_soaks'!$A$2:$A$7, ( (INDEX('4.30.21_soaks'!$B$2:$OK$7,0,MATCH(Heatmap!HL$1,'4.30.21_soaks'!$B$1:$OK$1,0)))/(INDEX('4.30.21_soaks'!$B$2:$OK$7,0,MATCH(Heatmap!$A343,'4.30.21_soaks'!$B$1:$OK$1,0))) ))</f>
        <v>0.30167573892374944</v>
      </c>
      <c r="HM343" s="2" cm="1">
        <f t="array" ref="HM343">RSQ('4.30.21_soaks'!$A$2:$A$7, ( (INDEX('4.30.21_soaks'!$B$2:$OK$7,0,MATCH(Heatmap!HM$1,'4.30.21_soaks'!$B$1:$OK$1,0)))/(INDEX('4.30.21_soaks'!$B$2:$OK$7,0,MATCH(Heatmap!$A343,'4.30.21_soaks'!$B$1:$OK$1,0))) ))</f>
        <v>0.25822164005730536</v>
      </c>
      <c r="HN343" s="2" cm="1">
        <f t="array" ref="HN343">RSQ('4.30.21_soaks'!$A$2:$A$7, ( (INDEX('4.30.21_soaks'!$B$2:$OK$7,0,MATCH(Heatmap!HN$1,'4.30.21_soaks'!$B$1:$OK$1,0)))/(INDEX('4.30.21_soaks'!$B$2:$OK$7,0,MATCH(Heatmap!$A343,'4.30.21_soaks'!$B$1:$OK$1,0))) ))</f>
        <v>0.31726388748007128</v>
      </c>
      <c r="HO343" s="2" cm="1">
        <f t="array" ref="HO343">RSQ('4.30.21_soaks'!$A$2:$A$7, ( (INDEX('4.30.21_soaks'!$B$2:$OK$7,0,MATCH(Heatmap!HO$1,'4.30.21_soaks'!$B$1:$OK$1,0)))/(INDEX('4.30.21_soaks'!$B$2:$OK$7,0,MATCH(Heatmap!$A343,'4.30.21_soaks'!$B$1:$OK$1,0))) ))</f>
        <v>0.28009253385277205</v>
      </c>
      <c r="HP343" s="2" cm="1">
        <f t="array" ref="HP343">RSQ('4.30.21_soaks'!$A$2:$A$7, ( (INDEX('4.30.21_soaks'!$B$2:$OK$7,0,MATCH(Heatmap!HP$1,'4.30.21_soaks'!$B$1:$OK$1,0)))/(INDEX('4.30.21_soaks'!$B$2:$OK$7,0,MATCH(Heatmap!$A343,'4.30.21_soaks'!$B$1:$OK$1,0))) ))</f>
        <v>0.26631196389161449</v>
      </c>
      <c r="HQ343" s="2" cm="1">
        <f t="array" ref="HQ343">RSQ('4.30.21_soaks'!$A$2:$A$7, ( (INDEX('4.30.21_soaks'!$B$2:$OK$7,0,MATCH(Heatmap!HQ$1,'4.30.21_soaks'!$B$1:$OK$1,0)))/(INDEX('4.30.21_soaks'!$B$2:$OK$7,0,MATCH(Heatmap!$A343,'4.30.21_soaks'!$B$1:$OK$1,0))) ))</f>
        <v>0.26899191387027827</v>
      </c>
      <c r="HR343" s="2" cm="1">
        <f t="array" ref="HR343">RSQ('4.30.21_soaks'!$A$2:$A$7, ( (INDEX('4.30.21_soaks'!$B$2:$OK$7,0,MATCH(Heatmap!HR$1,'4.30.21_soaks'!$B$1:$OK$1,0)))/(INDEX('4.30.21_soaks'!$B$2:$OK$7,0,MATCH(Heatmap!$A343,'4.30.21_soaks'!$B$1:$OK$1,0))) ))</f>
        <v>0.28983737937923126</v>
      </c>
      <c r="HS343" s="2" cm="1">
        <f t="array" ref="HS343">RSQ('4.30.21_soaks'!$A$2:$A$7, ( (INDEX('4.30.21_soaks'!$B$2:$OK$7,0,MATCH(Heatmap!HS$1,'4.30.21_soaks'!$B$1:$OK$1,0)))/(INDEX('4.30.21_soaks'!$B$2:$OK$7,0,MATCH(Heatmap!$A343,'4.30.21_soaks'!$B$1:$OK$1,0))) ))</f>
        <v>0.28912794093490091</v>
      </c>
      <c r="HT343" s="2" cm="1">
        <f t="array" ref="HT343">RSQ('4.30.21_soaks'!$A$2:$A$7, ( (INDEX('4.30.21_soaks'!$B$2:$OK$7,0,MATCH(Heatmap!HT$1,'4.30.21_soaks'!$B$1:$OK$1,0)))/(INDEX('4.30.21_soaks'!$B$2:$OK$7,0,MATCH(Heatmap!$A343,'4.30.21_soaks'!$B$1:$OK$1,0))) ))</f>
        <v>0.27463168107875691</v>
      </c>
      <c r="HU343" s="2" cm="1">
        <f t="array" ref="HU343">RSQ('4.30.21_soaks'!$A$2:$A$7, ( (INDEX('4.30.21_soaks'!$B$2:$OK$7,0,MATCH(Heatmap!HU$1,'4.30.21_soaks'!$B$1:$OK$1,0)))/(INDEX('4.30.21_soaks'!$B$2:$OK$7,0,MATCH(Heatmap!$A343,'4.30.21_soaks'!$B$1:$OK$1,0))) ))</f>
        <v>0.24851102529592278</v>
      </c>
      <c r="HV343" s="2" cm="1">
        <f t="array" ref="HV343">RSQ('4.30.21_soaks'!$A$2:$A$7, ( (INDEX('4.30.21_soaks'!$B$2:$OK$7,0,MATCH(Heatmap!HV$1,'4.30.21_soaks'!$B$1:$OK$1,0)))/(INDEX('4.30.21_soaks'!$B$2:$OK$7,0,MATCH(Heatmap!$A343,'4.30.21_soaks'!$B$1:$OK$1,0))) ))</f>
        <v>0.25703311202178408</v>
      </c>
      <c r="HW343" s="2" cm="1">
        <f t="array" ref="HW343">RSQ('4.30.21_soaks'!$A$2:$A$7, ( (INDEX('4.30.21_soaks'!$B$2:$OK$7,0,MATCH(Heatmap!HW$1,'4.30.21_soaks'!$B$1:$OK$1,0)))/(INDEX('4.30.21_soaks'!$B$2:$OK$7,0,MATCH(Heatmap!$A343,'4.30.21_soaks'!$B$1:$OK$1,0))) ))</f>
        <v>0.2677178922896386</v>
      </c>
      <c r="HX343" s="2" cm="1">
        <f t="array" ref="HX343">RSQ('4.30.21_soaks'!$A$2:$A$7, ( (INDEX('4.30.21_soaks'!$B$2:$OK$7,0,MATCH(Heatmap!HX$1,'4.30.21_soaks'!$B$1:$OK$1,0)))/(INDEX('4.30.21_soaks'!$B$2:$OK$7,0,MATCH(Heatmap!$A343,'4.30.21_soaks'!$B$1:$OK$1,0))) ))</f>
        <v>0.24103557909326473</v>
      </c>
      <c r="HY343" s="2" cm="1">
        <f t="array" ref="HY343">RSQ('4.30.21_soaks'!$A$2:$A$7, ( (INDEX('4.30.21_soaks'!$B$2:$OK$7,0,MATCH(Heatmap!HY$1,'4.30.21_soaks'!$B$1:$OK$1,0)))/(INDEX('4.30.21_soaks'!$B$2:$OK$7,0,MATCH(Heatmap!$A343,'4.30.21_soaks'!$B$1:$OK$1,0))) ))</f>
        <v>0.24364953695951885</v>
      </c>
      <c r="HZ343" s="2" cm="1">
        <f t="array" ref="HZ343">RSQ('4.30.21_soaks'!$A$2:$A$7, ( (INDEX('4.30.21_soaks'!$B$2:$OK$7,0,MATCH(Heatmap!HZ$1,'4.30.21_soaks'!$B$1:$OK$1,0)))/(INDEX('4.30.21_soaks'!$B$2:$OK$7,0,MATCH(Heatmap!$A343,'4.30.21_soaks'!$B$1:$OK$1,0))) ))</f>
        <v>0.21864450150365128</v>
      </c>
      <c r="IA343" s="2" cm="1">
        <f t="array" ref="IA343">RSQ('4.30.21_soaks'!$A$2:$A$7, ( (INDEX('4.30.21_soaks'!$B$2:$OK$7,0,MATCH(Heatmap!IA$1,'4.30.21_soaks'!$B$1:$OK$1,0)))/(INDEX('4.30.21_soaks'!$B$2:$OK$7,0,MATCH(Heatmap!$A343,'4.30.21_soaks'!$B$1:$OK$1,0))) ))</f>
        <v>0.28434673931055093</v>
      </c>
      <c r="IB343" s="2" cm="1">
        <f t="array" ref="IB343">RSQ('4.30.21_soaks'!$A$2:$A$7, ( (INDEX('4.30.21_soaks'!$B$2:$OK$7,0,MATCH(Heatmap!IB$1,'4.30.21_soaks'!$B$1:$OK$1,0)))/(INDEX('4.30.21_soaks'!$B$2:$OK$7,0,MATCH(Heatmap!$A343,'4.30.21_soaks'!$B$1:$OK$1,0))) ))</f>
        <v>0.27579943028431375</v>
      </c>
      <c r="IC343" s="2" cm="1">
        <f t="array" ref="IC343">RSQ('4.30.21_soaks'!$A$2:$A$7, ( (INDEX('4.30.21_soaks'!$B$2:$OK$7,0,MATCH(Heatmap!IC$1,'4.30.21_soaks'!$B$1:$OK$1,0)))/(INDEX('4.30.21_soaks'!$B$2:$OK$7,0,MATCH(Heatmap!$A343,'4.30.21_soaks'!$B$1:$OK$1,0))) ))</f>
        <v>0.2453648275193428</v>
      </c>
      <c r="ID343" s="2" cm="1">
        <f t="array" ref="ID343">RSQ('4.30.21_soaks'!$A$2:$A$7, ( (INDEX('4.30.21_soaks'!$B$2:$OK$7,0,MATCH(Heatmap!ID$1,'4.30.21_soaks'!$B$1:$OK$1,0)))/(INDEX('4.30.21_soaks'!$B$2:$OK$7,0,MATCH(Heatmap!$A343,'4.30.21_soaks'!$B$1:$OK$1,0))) ))</f>
        <v>0.22970109054699478</v>
      </c>
      <c r="IE343" s="2" cm="1">
        <f t="array" ref="IE343">RSQ('4.30.21_soaks'!$A$2:$A$7, ( (INDEX('4.30.21_soaks'!$B$2:$OK$7,0,MATCH(Heatmap!IE$1,'4.30.21_soaks'!$B$1:$OK$1,0)))/(INDEX('4.30.21_soaks'!$B$2:$OK$7,0,MATCH(Heatmap!$A343,'4.30.21_soaks'!$B$1:$OK$1,0))) ))</f>
        <v>0.25512846388556842</v>
      </c>
      <c r="IF343" s="2" cm="1">
        <f t="array" ref="IF343">RSQ('4.30.21_soaks'!$A$2:$A$7, ( (INDEX('4.30.21_soaks'!$B$2:$OK$7,0,MATCH(Heatmap!IF$1,'4.30.21_soaks'!$B$1:$OK$1,0)))/(INDEX('4.30.21_soaks'!$B$2:$OK$7,0,MATCH(Heatmap!$A343,'4.30.21_soaks'!$B$1:$OK$1,0))) ))</f>
        <v>0.24047748538649621</v>
      </c>
      <c r="IG343" s="2" cm="1">
        <f t="array" ref="IG343">RSQ('4.30.21_soaks'!$A$2:$A$7, ( (INDEX('4.30.21_soaks'!$B$2:$OK$7,0,MATCH(Heatmap!IG$1,'4.30.21_soaks'!$B$1:$OK$1,0)))/(INDEX('4.30.21_soaks'!$B$2:$OK$7,0,MATCH(Heatmap!$A343,'4.30.21_soaks'!$B$1:$OK$1,0))) ))</f>
        <v>0.24602054573691809</v>
      </c>
      <c r="IH343" s="2" cm="1">
        <f t="array" ref="IH343">RSQ('4.30.21_soaks'!$A$2:$A$7, ( (INDEX('4.30.21_soaks'!$B$2:$OK$7,0,MATCH(Heatmap!IH$1,'4.30.21_soaks'!$B$1:$OK$1,0)))/(INDEX('4.30.21_soaks'!$B$2:$OK$7,0,MATCH(Heatmap!$A343,'4.30.21_soaks'!$B$1:$OK$1,0))) ))</f>
        <v>0.19992141762396509</v>
      </c>
      <c r="II343" s="2" cm="1">
        <f t="array" ref="II343">RSQ('4.30.21_soaks'!$A$2:$A$7, ( (INDEX('4.30.21_soaks'!$B$2:$OK$7,0,MATCH(Heatmap!II$1,'4.30.21_soaks'!$B$1:$OK$1,0)))/(INDEX('4.30.21_soaks'!$B$2:$OK$7,0,MATCH(Heatmap!$A343,'4.30.21_soaks'!$B$1:$OK$1,0))) ))</f>
        <v>0.21864986582945706</v>
      </c>
      <c r="IJ343" s="2" cm="1">
        <f t="array" ref="IJ343">RSQ('4.30.21_soaks'!$A$2:$A$7, ( (INDEX('4.30.21_soaks'!$B$2:$OK$7,0,MATCH(Heatmap!IJ$1,'4.30.21_soaks'!$B$1:$OK$1,0)))/(INDEX('4.30.21_soaks'!$B$2:$OK$7,0,MATCH(Heatmap!$A343,'4.30.21_soaks'!$B$1:$OK$1,0))) ))</f>
        <v>0.21673301502045303</v>
      </c>
      <c r="IK343" s="2" cm="1">
        <f t="array" ref="IK343">RSQ('4.30.21_soaks'!$A$2:$A$7, ( (INDEX('4.30.21_soaks'!$B$2:$OK$7,0,MATCH(Heatmap!IK$1,'4.30.21_soaks'!$B$1:$OK$1,0)))/(INDEX('4.30.21_soaks'!$B$2:$OK$7,0,MATCH(Heatmap!$A343,'4.30.21_soaks'!$B$1:$OK$1,0))) ))</f>
        <v>0.22233041939168977</v>
      </c>
      <c r="IL343" s="2" cm="1">
        <f t="array" ref="IL343">RSQ('4.30.21_soaks'!$A$2:$A$7, ( (INDEX('4.30.21_soaks'!$B$2:$OK$7,0,MATCH(Heatmap!IL$1,'4.30.21_soaks'!$B$1:$OK$1,0)))/(INDEX('4.30.21_soaks'!$B$2:$OK$7,0,MATCH(Heatmap!$A343,'4.30.21_soaks'!$B$1:$OK$1,0))) ))</f>
        <v>0.19330472113870451</v>
      </c>
      <c r="IM343" s="2" cm="1">
        <f t="array" ref="IM343">RSQ('4.30.21_soaks'!$A$2:$A$7, ( (INDEX('4.30.21_soaks'!$B$2:$OK$7,0,MATCH(Heatmap!IM$1,'4.30.21_soaks'!$B$1:$OK$1,0)))/(INDEX('4.30.21_soaks'!$B$2:$OK$7,0,MATCH(Heatmap!$A343,'4.30.21_soaks'!$B$1:$OK$1,0))) ))</f>
        <v>0.17861698025621126</v>
      </c>
      <c r="IN343" s="2" cm="1">
        <f t="array" ref="IN343">RSQ('4.30.21_soaks'!$A$2:$A$7, ( (INDEX('4.30.21_soaks'!$B$2:$OK$7,0,MATCH(Heatmap!IN$1,'4.30.21_soaks'!$B$1:$OK$1,0)))/(INDEX('4.30.21_soaks'!$B$2:$OK$7,0,MATCH(Heatmap!$A343,'4.30.21_soaks'!$B$1:$OK$1,0))) ))</f>
        <v>0.17137560075248495</v>
      </c>
      <c r="IO343" s="2" cm="1">
        <f t="array" ref="IO343">RSQ('4.30.21_soaks'!$A$2:$A$7, ( (INDEX('4.30.21_soaks'!$B$2:$OK$7,0,MATCH(Heatmap!IO$1,'4.30.21_soaks'!$B$1:$OK$1,0)))/(INDEX('4.30.21_soaks'!$B$2:$OK$7,0,MATCH(Heatmap!$A343,'4.30.21_soaks'!$B$1:$OK$1,0))) ))</f>
        <v>0.18971894013447943</v>
      </c>
      <c r="IP343" s="2" cm="1">
        <f t="array" ref="IP343">RSQ('4.30.21_soaks'!$A$2:$A$7, ( (INDEX('4.30.21_soaks'!$B$2:$OK$7,0,MATCH(Heatmap!IP$1,'4.30.21_soaks'!$B$1:$OK$1,0)))/(INDEX('4.30.21_soaks'!$B$2:$OK$7,0,MATCH(Heatmap!$A343,'4.30.21_soaks'!$B$1:$OK$1,0))) ))</f>
        <v>0.21463839274763644</v>
      </c>
      <c r="IQ343" s="2" cm="1">
        <f t="array" ref="IQ343">RSQ('4.30.21_soaks'!$A$2:$A$7, ( (INDEX('4.30.21_soaks'!$B$2:$OK$7,0,MATCH(Heatmap!IQ$1,'4.30.21_soaks'!$B$1:$OK$1,0)))/(INDEX('4.30.21_soaks'!$B$2:$OK$7,0,MATCH(Heatmap!$A343,'4.30.21_soaks'!$B$1:$OK$1,0))) ))</f>
        <v>0.21433861019910475</v>
      </c>
      <c r="IR343" s="2" cm="1">
        <f t="array" ref="IR343">RSQ('4.30.21_soaks'!$A$2:$A$7, ( (INDEX('4.30.21_soaks'!$B$2:$OK$7,0,MATCH(Heatmap!IR$1,'4.30.21_soaks'!$B$1:$OK$1,0)))/(INDEX('4.30.21_soaks'!$B$2:$OK$7,0,MATCH(Heatmap!$A343,'4.30.21_soaks'!$B$1:$OK$1,0))) ))</f>
        <v>0.19300118018726603</v>
      </c>
      <c r="IS343" s="2" cm="1">
        <f t="array" ref="IS343">RSQ('4.30.21_soaks'!$A$2:$A$7, ( (INDEX('4.30.21_soaks'!$B$2:$OK$7,0,MATCH(Heatmap!IS$1,'4.30.21_soaks'!$B$1:$OK$1,0)))/(INDEX('4.30.21_soaks'!$B$2:$OK$7,0,MATCH(Heatmap!$A343,'4.30.21_soaks'!$B$1:$OK$1,0))) ))</f>
        <v>0.1701130952007833</v>
      </c>
      <c r="IT343" s="2" cm="1">
        <f t="array" ref="IT343">RSQ('4.30.21_soaks'!$A$2:$A$7, ( (INDEX('4.30.21_soaks'!$B$2:$OK$7,0,MATCH(Heatmap!IT$1,'4.30.21_soaks'!$B$1:$OK$1,0)))/(INDEX('4.30.21_soaks'!$B$2:$OK$7,0,MATCH(Heatmap!$A343,'4.30.21_soaks'!$B$1:$OK$1,0))) ))</f>
        <v>0.21210515867500379</v>
      </c>
      <c r="IU343" s="2" cm="1">
        <f t="array" ref="IU343">RSQ('4.30.21_soaks'!$A$2:$A$7, ( (INDEX('4.30.21_soaks'!$B$2:$OK$7,0,MATCH(Heatmap!IU$1,'4.30.21_soaks'!$B$1:$OK$1,0)))/(INDEX('4.30.21_soaks'!$B$2:$OK$7,0,MATCH(Heatmap!$A343,'4.30.21_soaks'!$B$1:$OK$1,0))) ))</f>
        <v>0.17680397590797178</v>
      </c>
      <c r="IV343" s="2" cm="1">
        <f t="array" ref="IV343">RSQ('4.30.21_soaks'!$A$2:$A$7, ( (INDEX('4.30.21_soaks'!$B$2:$OK$7,0,MATCH(Heatmap!IV$1,'4.30.21_soaks'!$B$1:$OK$1,0)))/(INDEX('4.30.21_soaks'!$B$2:$OK$7,0,MATCH(Heatmap!$A343,'4.30.21_soaks'!$B$1:$OK$1,0))) ))</f>
        <v>0.16072413060979995</v>
      </c>
      <c r="IW343" s="2" cm="1">
        <f t="array" ref="IW343">RSQ('4.30.21_soaks'!$A$2:$A$7, ( (INDEX('4.30.21_soaks'!$B$2:$OK$7,0,MATCH(Heatmap!IW$1,'4.30.21_soaks'!$B$1:$OK$1,0)))/(INDEX('4.30.21_soaks'!$B$2:$OK$7,0,MATCH(Heatmap!$A343,'4.30.21_soaks'!$B$1:$OK$1,0))) ))</f>
        <v>0.16796084896031702</v>
      </c>
      <c r="IX343" s="2" cm="1">
        <f t="array" ref="IX343">RSQ('4.30.21_soaks'!$A$2:$A$7, ( (INDEX('4.30.21_soaks'!$B$2:$OK$7,0,MATCH(Heatmap!IX$1,'4.30.21_soaks'!$B$1:$OK$1,0)))/(INDEX('4.30.21_soaks'!$B$2:$OK$7,0,MATCH(Heatmap!$A343,'4.30.21_soaks'!$B$1:$OK$1,0))) ))</f>
        <v>0.18376473113844136</v>
      </c>
      <c r="IY343" s="2" cm="1">
        <f t="array" ref="IY343">RSQ('4.30.21_soaks'!$A$2:$A$7, ( (INDEX('4.30.21_soaks'!$B$2:$OK$7,0,MATCH(Heatmap!IY$1,'4.30.21_soaks'!$B$1:$OK$1,0)))/(INDEX('4.30.21_soaks'!$B$2:$OK$7,0,MATCH(Heatmap!$A343,'4.30.21_soaks'!$B$1:$OK$1,0))) ))</f>
        <v>0.16629562554959304</v>
      </c>
      <c r="IZ343" s="2" cm="1">
        <f t="array" ref="IZ343">RSQ('4.30.21_soaks'!$A$2:$A$7, ( (INDEX('4.30.21_soaks'!$B$2:$OK$7,0,MATCH(Heatmap!IZ$1,'4.30.21_soaks'!$B$1:$OK$1,0)))/(INDEX('4.30.21_soaks'!$B$2:$OK$7,0,MATCH(Heatmap!$A343,'4.30.21_soaks'!$B$1:$OK$1,0))) ))</f>
        <v>0.14284853648253795</v>
      </c>
      <c r="JA343" s="2" cm="1">
        <f t="array" ref="JA343">RSQ('4.30.21_soaks'!$A$2:$A$7, ( (INDEX('4.30.21_soaks'!$B$2:$OK$7,0,MATCH(Heatmap!JA$1,'4.30.21_soaks'!$B$1:$OK$1,0)))/(INDEX('4.30.21_soaks'!$B$2:$OK$7,0,MATCH(Heatmap!$A343,'4.30.21_soaks'!$B$1:$OK$1,0))) ))</f>
        <v>0.17251676669352739</v>
      </c>
      <c r="JB343" s="2" cm="1">
        <f t="array" ref="JB343">RSQ('4.30.21_soaks'!$A$2:$A$7, ( (INDEX('4.30.21_soaks'!$B$2:$OK$7,0,MATCH(Heatmap!JB$1,'4.30.21_soaks'!$B$1:$OK$1,0)))/(INDEX('4.30.21_soaks'!$B$2:$OK$7,0,MATCH(Heatmap!$A343,'4.30.21_soaks'!$B$1:$OK$1,0))) ))</f>
        <v>0.13043619971300385</v>
      </c>
      <c r="JC343" s="2" cm="1">
        <f t="array" ref="JC343">RSQ('4.30.21_soaks'!$A$2:$A$7, ( (INDEX('4.30.21_soaks'!$B$2:$OK$7,0,MATCH(Heatmap!JC$1,'4.30.21_soaks'!$B$1:$OK$1,0)))/(INDEX('4.30.21_soaks'!$B$2:$OK$7,0,MATCH(Heatmap!$A343,'4.30.21_soaks'!$B$1:$OK$1,0))) ))</f>
        <v>0.14546445485122825</v>
      </c>
      <c r="JD343" s="2" cm="1">
        <f t="array" ref="JD343">RSQ('4.30.21_soaks'!$A$2:$A$7, ( (INDEX('4.30.21_soaks'!$B$2:$OK$7,0,MATCH(Heatmap!JD$1,'4.30.21_soaks'!$B$1:$OK$1,0)))/(INDEX('4.30.21_soaks'!$B$2:$OK$7,0,MATCH(Heatmap!$A343,'4.30.21_soaks'!$B$1:$OK$1,0))) ))</f>
        <v>0.13598646104673795</v>
      </c>
      <c r="JE343" s="2" cm="1">
        <f t="array" ref="JE343">RSQ('4.30.21_soaks'!$A$2:$A$7, ( (INDEX('4.30.21_soaks'!$B$2:$OK$7,0,MATCH(Heatmap!JE$1,'4.30.21_soaks'!$B$1:$OK$1,0)))/(INDEX('4.30.21_soaks'!$B$2:$OK$7,0,MATCH(Heatmap!$A343,'4.30.21_soaks'!$B$1:$OK$1,0))) ))</f>
        <v>8.7648127094928655E-2</v>
      </c>
      <c r="JF343" s="2" cm="1">
        <f t="array" ref="JF343">RSQ('4.30.21_soaks'!$A$2:$A$7, ( (INDEX('4.30.21_soaks'!$B$2:$OK$7,0,MATCH(Heatmap!JF$1,'4.30.21_soaks'!$B$1:$OK$1,0)))/(INDEX('4.30.21_soaks'!$B$2:$OK$7,0,MATCH(Heatmap!$A343,'4.30.21_soaks'!$B$1:$OK$1,0))) ))</f>
        <v>0.19473826697956431</v>
      </c>
      <c r="JG343" s="2" cm="1">
        <f t="array" ref="JG343">RSQ('4.30.21_soaks'!$A$2:$A$7, ( (INDEX('4.30.21_soaks'!$B$2:$OK$7,0,MATCH(Heatmap!JG$1,'4.30.21_soaks'!$B$1:$OK$1,0)))/(INDEX('4.30.21_soaks'!$B$2:$OK$7,0,MATCH(Heatmap!$A343,'4.30.21_soaks'!$B$1:$OK$1,0))) ))</f>
        <v>0.15752321683383641</v>
      </c>
      <c r="JH343" s="2" cm="1">
        <f t="array" ref="JH343">RSQ('4.30.21_soaks'!$A$2:$A$7, ( (INDEX('4.30.21_soaks'!$B$2:$OK$7,0,MATCH(Heatmap!JH$1,'4.30.21_soaks'!$B$1:$OK$1,0)))/(INDEX('4.30.21_soaks'!$B$2:$OK$7,0,MATCH(Heatmap!$A343,'4.30.21_soaks'!$B$1:$OK$1,0))) ))</f>
        <v>0.13012731837609959</v>
      </c>
      <c r="JI343" s="2" cm="1">
        <f t="array" ref="JI343">RSQ('4.30.21_soaks'!$A$2:$A$7, ( (INDEX('4.30.21_soaks'!$B$2:$OK$7,0,MATCH(Heatmap!JI$1,'4.30.21_soaks'!$B$1:$OK$1,0)))/(INDEX('4.30.21_soaks'!$B$2:$OK$7,0,MATCH(Heatmap!$A343,'4.30.21_soaks'!$B$1:$OK$1,0))) ))</f>
        <v>0.13989117567564782</v>
      </c>
      <c r="JJ343" s="2" cm="1">
        <f t="array" ref="JJ343">RSQ('4.30.21_soaks'!$A$2:$A$7, ( (INDEX('4.30.21_soaks'!$B$2:$OK$7,0,MATCH(Heatmap!JJ$1,'4.30.21_soaks'!$B$1:$OK$1,0)))/(INDEX('4.30.21_soaks'!$B$2:$OK$7,0,MATCH(Heatmap!$A343,'4.30.21_soaks'!$B$1:$OK$1,0))) ))</f>
        <v>0.16336774855236552</v>
      </c>
      <c r="JK343" s="2" cm="1">
        <f t="array" ref="JK343">RSQ('4.30.21_soaks'!$A$2:$A$7, ( (INDEX('4.30.21_soaks'!$B$2:$OK$7,0,MATCH(Heatmap!JK$1,'4.30.21_soaks'!$B$1:$OK$1,0)))/(INDEX('4.30.21_soaks'!$B$2:$OK$7,0,MATCH(Heatmap!$A343,'4.30.21_soaks'!$B$1:$OK$1,0))) ))</f>
        <v>0.13368546657075958</v>
      </c>
      <c r="JL343" s="2" cm="1">
        <f t="array" ref="JL343">RSQ('4.30.21_soaks'!$A$2:$A$7, ( (INDEX('4.30.21_soaks'!$B$2:$OK$7,0,MATCH(Heatmap!JL$1,'4.30.21_soaks'!$B$1:$OK$1,0)))/(INDEX('4.30.21_soaks'!$B$2:$OK$7,0,MATCH(Heatmap!$A343,'4.30.21_soaks'!$B$1:$OK$1,0))) ))</f>
        <v>0.11596607994236371</v>
      </c>
      <c r="JM343" s="2" cm="1">
        <f t="array" ref="JM343">RSQ('4.30.21_soaks'!$A$2:$A$7, ( (INDEX('4.30.21_soaks'!$B$2:$OK$7,0,MATCH(Heatmap!JM$1,'4.30.21_soaks'!$B$1:$OK$1,0)))/(INDEX('4.30.21_soaks'!$B$2:$OK$7,0,MATCH(Heatmap!$A343,'4.30.21_soaks'!$B$1:$OK$1,0))) ))</f>
        <v>9.2734332747375733E-2</v>
      </c>
      <c r="JN343" s="2" cm="1">
        <f t="array" ref="JN343">RSQ('4.30.21_soaks'!$A$2:$A$7, ( (INDEX('4.30.21_soaks'!$B$2:$OK$7,0,MATCH(Heatmap!JN$1,'4.30.21_soaks'!$B$1:$OK$1,0)))/(INDEX('4.30.21_soaks'!$B$2:$OK$7,0,MATCH(Heatmap!$A343,'4.30.21_soaks'!$B$1:$OK$1,0))) ))</f>
        <v>7.6714907722807049E-2</v>
      </c>
      <c r="JO343" s="2" cm="1">
        <f t="array" ref="JO343">RSQ('4.30.21_soaks'!$A$2:$A$7, ( (INDEX('4.30.21_soaks'!$B$2:$OK$7,0,MATCH(Heatmap!JO$1,'4.30.21_soaks'!$B$1:$OK$1,0)))/(INDEX('4.30.21_soaks'!$B$2:$OK$7,0,MATCH(Heatmap!$A343,'4.30.21_soaks'!$B$1:$OK$1,0))) ))</f>
        <v>8.0131298960050334E-2</v>
      </c>
      <c r="JP343" s="2" cm="1">
        <f t="array" ref="JP343">RSQ('4.30.21_soaks'!$A$2:$A$7, ( (INDEX('4.30.21_soaks'!$B$2:$OK$7,0,MATCH(Heatmap!JP$1,'4.30.21_soaks'!$B$1:$OK$1,0)))/(INDEX('4.30.21_soaks'!$B$2:$OK$7,0,MATCH(Heatmap!$A343,'4.30.21_soaks'!$B$1:$OK$1,0))) ))</f>
        <v>0.12060438807408183</v>
      </c>
      <c r="JQ343" s="2" cm="1">
        <f t="array" ref="JQ343">RSQ('4.30.21_soaks'!$A$2:$A$7, ( (INDEX('4.30.21_soaks'!$B$2:$OK$7,0,MATCH(Heatmap!JQ$1,'4.30.21_soaks'!$B$1:$OK$1,0)))/(INDEX('4.30.21_soaks'!$B$2:$OK$7,0,MATCH(Heatmap!$A343,'4.30.21_soaks'!$B$1:$OK$1,0))) ))</f>
        <v>0.14620438687006718</v>
      </c>
      <c r="JR343" s="2" cm="1">
        <f t="array" ref="JR343">RSQ('4.30.21_soaks'!$A$2:$A$7, ( (INDEX('4.30.21_soaks'!$B$2:$OK$7,0,MATCH(Heatmap!JR$1,'4.30.21_soaks'!$B$1:$OK$1,0)))/(INDEX('4.30.21_soaks'!$B$2:$OK$7,0,MATCH(Heatmap!$A343,'4.30.21_soaks'!$B$1:$OK$1,0))) ))</f>
        <v>0.13276413218353841</v>
      </c>
      <c r="JS343" s="2" cm="1">
        <f t="array" ref="JS343">RSQ('4.30.21_soaks'!$A$2:$A$7, ( (INDEX('4.30.21_soaks'!$B$2:$OK$7,0,MATCH(Heatmap!JS$1,'4.30.21_soaks'!$B$1:$OK$1,0)))/(INDEX('4.30.21_soaks'!$B$2:$OK$7,0,MATCH(Heatmap!$A343,'4.30.21_soaks'!$B$1:$OK$1,0))) ))</f>
        <v>0.10022223657300766</v>
      </c>
      <c r="JT343" s="2" cm="1">
        <f t="array" ref="JT343">RSQ('4.30.21_soaks'!$A$2:$A$7, ( (INDEX('4.30.21_soaks'!$B$2:$OK$7,0,MATCH(Heatmap!JT$1,'4.30.21_soaks'!$B$1:$OK$1,0)))/(INDEX('4.30.21_soaks'!$B$2:$OK$7,0,MATCH(Heatmap!$A343,'4.30.21_soaks'!$B$1:$OK$1,0))) ))</f>
        <v>0.16270442844774399</v>
      </c>
      <c r="JU343" s="2" cm="1">
        <f t="array" ref="JU343">RSQ('4.30.21_soaks'!$A$2:$A$7, ( (INDEX('4.30.21_soaks'!$B$2:$OK$7,0,MATCH(Heatmap!JU$1,'4.30.21_soaks'!$B$1:$OK$1,0)))/(INDEX('4.30.21_soaks'!$B$2:$OK$7,0,MATCH(Heatmap!$A343,'4.30.21_soaks'!$B$1:$OK$1,0))) ))</f>
        <v>9.2273510020789387E-2</v>
      </c>
      <c r="JV343" s="2" cm="1">
        <f t="array" ref="JV343">RSQ('4.30.21_soaks'!$A$2:$A$7, ( (INDEX('4.30.21_soaks'!$B$2:$OK$7,0,MATCH(Heatmap!JV$1,'4.30.21_soaks'!$B$1:$OK$1,0)))/(INDEX('4.30.21_soaks'!$B$2:$OK$7,0,MATCH(Heatmap!$A343,'4.30.21_soaks'!$B$1:$OK$1,0))) ))</f>
        <v>0.14124853870325188</v>
      </c>
      <c r="JW343" s="2" cm="1">
        <f t="array" ref="JW343">RSQ('4.30.21_soaks'!$A$2:$A$7, ( (INDEX('4.30.21_soaks'!$B$2:$OK$7,0,MATCH(Heatmap!JW$1,'4.30.21_soaks'!$B$1:$OK$1,0)))/(INDEX('4.30.21_soaks'!$B$2:$OK$7,0,MATCH(Heatmap!$A343,'4.30.21_soaks'!$B$1:$OK$1,0))) ))</f>
        <v>0.10355349225804149</v>
      </c>
      <c r="JX343" s="2" cm="1">
        <f t="array" ref="JX343">RSQ('4.30.21_soaks'!$A$2:$A$7, ( (INDEX('4.30.21_soaks'!$B$2:$OK$7,0,MATCH(Heatmap!JX$1,'4.30.21_soaks'!$B$1:$OK$1,0)))/(INDEX('4.30.21_soaks'!$B$2:$OK$7,0,MATCH(Heatmap!$A343,'4.30.21_soaks'!$B$1:$OK$1,0))) ))</f>
        <v>0.14369912460912257</v>
      </c>
      <c r="JY343" s="2" cm="1">
        <f t="array" ref="JY343">RSQ('4.30.21_soaks'!$A$2:$A$7, ( (INDEX('4.30.21_soaks'!$B$2:$OK$7,0,MATCH(Heatmap!JY$1,'4.30.21_soaks'!$B$1:$OK$1,0)))/(INDEX('4.30.21_soaks'!$B$2:$OK$7,0,MATCH(Heatmap!$A343,'4.30.21_soaks'!$B$1:$OK$1,0))) ))</f>
        <v>8.0263546222962084E-2</v>
      </c>
      <c r="JZ343" s="2" cm="1">
        <f t="array" ref="JZ343">RSQ('4.30.21_soaks'!$A$2:$A$7, ( (INDEX('4.30.21_soaks'!$B$2:$OK$7,0,MATCH(Heatmap!JZ$1,'4.30.21_soaks'!$B$1:$OK$1,0)))/(INDEX('4.30.21_soaks'!$B$2:$OK$7,0,MATCH(Heatmap!$A343,'4.30.21_soaks'!$B$1:$OK$1,0))) ))</f>
        <v>9.9747700817858248E-2</v>
      </c>
      <c r="KA343" s="2" cm="1">
        <f t="array" ref="KA343">RSQ('4.30.21_soaks'!$A$2:$A$7, ( (INDEX('4.30.21_soaks'!$B$2:$OK$7,0,MATCH(Heatmap!KA$1,'4.30.21_soaks'!$B$1:$OK$1,0)))/(INDEX('4.30.21_soaks'!$B$2:$OK$7,0,MATCH(Heatmap!$A343,'4.30.21_soaks'!$B$1:$OK$1,0))) ))</f>
        <v>0.13690992788606554</v>
      </c>
      <c r="KB343" s="2" cm="1">
        <f t="array" ref="KB343">RSQ('4.30.21_soaks'!$A$2:$A$7, ( (INDEX('4.30.21_soaks'!$B$2:$OK$7,0,MATCH(Heatmap!KB$1,'4.30.21_soaks'!$B$1:$OK$1,0)))/(INDEX('4.30.21_soaks'!$B$2:$OK$7,0,MATCH(Heatmap!$A343,'4.30.21_soaks'!$B$1:$OK$1,0))) ))</f>
        <v>0.11953965535323492</v>
      </c>
      <c r="KC343" s="2" cm="1">
        <f t="array" ref="KC343">RSQ('4.30.21_soaks'!$A$2:$A$7, ( (INDEX('4.30.21_soaks'!$B$2:$OK$7,0,MATCH(Heatmap!KC$1,'4.30.21_soaks'!$B$1:$OK$1,0)))/(INDEX('4.30.21_soaks'!$B$2:$OK$7,0,MATCH(Heatmap!$A343,'4.30.21_soaks'!$B$1:$OK$1,0))) ))</f>
        <v>9.5407710809136931E-2</v>
      </c>
      <c r="KD343" s="2" cm="1">
        <f t="array" ref="KD343">RSQ('4.30.21_soaks'!$A$2:$A$7, ( (INDEX('4.30.21_soaks'!$B$2:$OK$7,0,MATCH(Heatmap!KD$1,'4.30.21_soaks'!$B$1:$OK$1,0)))/(INDEX('4.30.21_soaks'!$B$2:$OK$7,0,MATCH(Heatmap!$A343,'4.30.21_soaks'!$B$1:$OK$1,0))) ))</f>
        <v>0.10780051081542767</v>
      </c>
      <c r="KE343" s="2" cm="1">
        <f t="array" ref="KE343">RSQ('4.30.21_soaks'!$A$2:$A$7, ( (INDEX('4.30.21_soaks'!$B$2:$OK$7,0,MATCH(Heatmap!KE$1,'4.30.21_soaks'!$B$1:$OK$1,0)))/(INDEX('4.30.21_soaks'!$B$2:$OK$7,0,MATCH(Heatmap!$A343,'4.30.21_soaks'!$B$1:$OK$1,0))) ))</f>
        <v>0.18208627141838643</v>
      </c>
      <c r="KF343" s="2" cm="1">
        <f t="array" ref="KF343">RSQ('4.30.21_soaks'!$A$2:$A$7, ( (INDEX('4.30.21_soaks'!$B$2:$OK$7,0,MATCH(Heatmap!KF$1,'4.30.21_soaks'!$B$1:$OK$1,0)))/(INDEX('4.30.21_soaks'!$B$2:$OK$7,0,MATCH(Heatmap!$A343,'4.30.21_soaks'!$B$1:$OK$1,0))) ))</f>
        <v>0.11128394578243023</v>
      </c>
      <c r="KG343" s="2" cm="1">
        <f t="array" ref="KG343">RSQ('4.30.21_soaks'!$A$2:$A$7, ( (INDEX('4.30.21_soaks'!$B$2:$OK$7,0,MATCH(Heatmap!KG$1,'4.30.21_soaks'!$B$1:$OK$1,0)))/(INDEX('4.30.21_soaks'!$B$2:$OK$7,0,MATCH(Heatmap!$A343,'4.30.21_soaks'!$B$1:$OK$1,0))) ))</f>
        <v>0.22067644946625486</v>
      </c>
      <c r="KH343" s="2" cm="1">
        <f t="array" ref="KH343">RSQ('4.30.21_soaks'!$A$2:$A$7, ( (INDEX('4.30.21_soaks'!$B$2:$OK$7,0,MATCH(Heatmap!KH$1,'4.30.21_soaks'!$B$1:$OK$1,0)))/(INDEX('4.30.21_soaks'!$B$2:$OK$7,0,MATCH(Heatmap!$A343,'4.30.21_soaks'!$B$1:$OK$1,0))) ))</f>
        <v>0.15705360728341963</v>
      </c>
      <c r="KI343" s="2" cm="1">
        <f t="array" ref="KI343">RSQ('4.30.21_soaks'!$A$2:$A$7, ( (INDEX('4.30.21_soaks'!$B$2:$OK$7,0,MATCH(Heatmap!KI$1,'4.30.21_soaks'!$B$1:$OK$1,0)))/(INDEX('4.30.21_soaks'!$B$2:$OK$7,0,MATCH(Heatmap!$A343,'4.30.21_soaks'!$B$1:$OK$1,0))) ))</f>
        <v>0.2503613605201489</v>
      </c>
      <c r="KJ343" s="2" cm="1">
        <f t="array" ref="KJ343">RSQ('4.30.21_soaks'!$A$2:$A$7, ( (INDEX('4.30.21_soaks'!$B$2:$OK$7,0,MATCH(Heatmap!KJ$1,'4.30.21_soaks'!$B$1:$OK$1,0)))/(INDEX('4.30.21_soaks'!$B$2:$OK$7,0,MATCH(Heatmap!$A343,'4.30.21_soaks'!$B$1:$OK$1,0))) ))</f>
        <v>0.10397893579767396</v>
      </c>
      <c r="KK343" s="2" cm="1">
        <f t="array" ref="KK343">RSQ('4.30.21_soaks'!$A$2:$A$7, ( (INDEX('4.30.21_soaks'!$B$2:$OK$7,0,MATCH(Heatmap!KK$1,'4.30.21_soaks'!$B$1:$OK$1,0)))/(INDEX('4.30.21_soaks'!$B$2:$OK$7,0,MATCH(Heatmap!$A343,'4.30.21_soaks'!$B$1:$OK$1,0))) ))</f>
        <v>0.1938584810005102</v>
      </c>
      <c r="KL343" s="2" cm="1">
        <f t="array" ref="KL343">RSQ('4.30.21_soaks'!$A$2:$A$7, ( (INDEX('4.30.21_soaks'!$B$2:$OK$7,0,MATCH(Heatmap!KL$1,'4.30.21_soaks'!$B$1:$OK$1,0)))/(INDEX('4.30.21_soaks'!$B$2:$OK$7,0,MATCH(Heatmap!$A343,'4.30.21_soaks'!$B$1:$OK$1,0))) ))</f>
        <v>0.19685142769322411</v>
      </c>
      <c r="KM343" s="2" cm="1">
        <f t="array" ref="KM343">RSQ('4.30.21_soaks'!$A$2:$A$7, ( (INDEX('4.30.21_soaks'!$B$2:$OK$7,0,MATCH(Heatmap!KM$1,'4.30.21_soaks'!$B$1:$OK$1,0)))/(INDEX('4.30.21_soaks'!$B$2:$OK$7,0,MATCH(Heatmap!$A343,'4.30.21_soaks'!$B$1:$OK$1,0))) ))</f>
        <v>0.30037250390271553</v>
      </c>
      <c r="KN343" s="2" cm="1">
        <f t="array" ref="KN343">RSQ('4.30.21_soaks'!$A$2:$A$7, ( (INDEX('4.30.21_soaks'!$B$2:$OK$7,0,MATCH(Heatmap!KN$1,'4.30.21_soaks'!$B$1:$OK$1,0)))/(INDEX('4.30.21_soaks'!$B$2:$OK$7,0,MATCH(Heatmap!$A343,'4.30.21_soaks'!$B$1:$OK$1,0))) ))</f>
        <v>0.21829213661804839</v>
      </c>
      <c r="KO343" s="2" cm="1">
        <f t="array" ref="KO343">RSQ('4.30.21_soaks'!$A$2:$A$7, ( (INDEX('4.30.21_soaks'!$B$2:$OK$7,0,MATCH(Heatmap!KO$1,'4.30.21_soaks'!$B$1:$OK$1,0)))/(INDEX('4.30.21_soaks'!$B$2:$OK$7,0,MATCH(Heatmap!$A343,'4.30.21_soaks'!$B$1:$OK$1,0))) ))</f>
        <v>8.3828159503149466E-2</v>
      </c>
      <c r="KP343" s="2" cm="1">
        <f t="array" ref="KP343">RSQ('4.30.21_soaks'!$A$2:$A$7, ( (INDEX('4.30.21_soaks'!$B$2:$OK$7,0,MATCH(Heatmap!KP$1,'4.30.21_soaks'!$B$1:$OK$1,0)))/(INDEX('4.30.21_soaks'!$B$2:$OK$7,0,MATCH(Heatmap!$A343,'4.30.21_soaks'!$B$1:$OK$1,0))) ))</f>
        <v>0.13880887234511269</v>
      </c>
      <c r="KQ343" s="2" cm="1">
        <f t="array" ref="KQ343">RSQ('4.30.21_soaks'!$A$2:$A$7, ( (INDEX('4.30.21_soaks'!$B$2:$OK$7,0,MATCH(Heatmap!KQ$1,'4.30.21_soaks'!$B$1:$OK$1,0)))/(INDEX('4.30.21_soaks'!$B$2:$OK$7,0,MATCH(Heatmap!$A343,'4.30.21_soaks'!$B$1:$OK$1,0))) ))</f>
        <v>0.194640289751222</v>
      </c>
      <c r="KR343" s="2" cm="1">
        <f t="array" ref="KR343">RSQ('4.30.21_soaks'!$A$2:$A$7, ( (INDEX('4.30.21_soaks'!$B$2:$OK$7,0,MATCH(Heatmap!KR$1,'4.30.21_soaks'!$B$1:$OK$1,0)))/(INDEX('4.30.21_soaks'!$B$2:$OK$7,0,MATCH(Heatmap!$A343,'4.30.21_soaks'!$B$1:$OK$1,0))) ))</f>
        <v>0.18974276258817285</v>
      </c>
      <c r="KS343" s="2" cm="1">
        <f t="array" ref="KS343">RSQ('4.30.21_soaks'!$A$2:$A$7, ( (INDEX('4.30.21_soaks'!$B$2:$OK$7,0,MATCH(Heatmap!KS$1,'4.30.21_soaks'!$B$1:$OK$1,0)))/(INDEX('4.30.21_soaks'!$B$2:$OK$7,0,MATCH(Heatmap!$A343,'4.30.21_soaks'!$B$1:$OK$1,0))) ))</f>
        <v>0.26587959244922366</v>
      </c>
      <c r="KT343" s="2" cm="1">
        <f t="array" ref="KT343">RSQ('4.30.21_soaks'!$A$2:$A$7, ( (INDEX('4.30.21_soaks'!$B$2:$OK$7,0,MATCH(Heatmap!KT$1,'4.30.21_soaks'!$B$1:$OK$1,0)))/(INDEX('4.30.21_soaks'!$B$2:$OK$7,0,MATCH(Heatmap!$A343,'4.30.21_soaks'!$B$1:$OK$1,0))) ))</f>
        <v>0.12186707949677877</v>
      </c>
      <c r="KU343" s="2" cm="1">
        <f t="array" ref="KU343">RSQ('4.30.21_soaks'!$A$2:$A$7, ( (INDEX('4.30.21_soaks'!$B$2:$OK$7,0,MATCH(Heatmap!KU$1,'4.30.21_soaks'!$B$1:$OK$1,0)))/(INDEX('4.30.21_soaks'!$B$2:$OK$7,0,MATCH(Heatmap!$A343,'4.30.21_soaks'!$B$1:$OK$1,0))) ))</f>
        <v>7.0335099879956758E-2</v>
      </c>
      <c r="KV343" s="2" cm="1">
        <f t="array" ref="KV343">RSQ('4.30.21_soaks'!$A$2:$A$7, ( (INDEX('4.30.21_soaks'!$B$2:$OK$7,0,MATCH(Heatmap!KV$1,'4.30.21_soaks'!$B$1:$OK$1,0)))/(INDEX('4.30.21_soaks'!$B$2:$OK$7,0,MATCH(Heatmap!$A343,'4.30.21_soaks'!$B$1:$OK$1,0))) ))</f>
        <v>0.14105219633465207</v>
      </c>
      <c r="KW343" s="2" cm="1">
        <f t="array" ref="KW343">RSQ('4.30.21_soaks'!$A$2:$A$7, ( (INDEX('4.30.21_soaks'!$B$2:$OK$7,0,MATCH(Heatmap!KW$1,'4.30.21_soaks'!$B$1:$OK$1,0)))/(INDEX('4.30.21_soaks'!$B$2:$OK$7,0,MATCH(Heatmap!$A343,'4.30.21_soaks'!$B$1:$OK$1,0))) ))</f>
        <v>0.2640462252649442</v>
      </c>
      <c r="KX343" s="2" cm="1">
        <f t="array" ref="KX343">RSQ('4.30.21_soaks'!$A$2:$A$7, ( (INDEX('4.30.21_soaks'!$B$2:$OK$7,0,MATCH(Heatmap!KX$1,'4.30.21_soaks'!$B$1:$OK$1,0)))/(INDEX('4.30.21_soaks'!$B$2:$OK$7,0,MATCH(Heatmap!$A343,'4.30.21_soaks'!$B$1:$OK$1,0))) ))</f>
        <v>0.1594267547054265</v>
      </c>
      <c r="KY343" s="2" cm="1">
        <f t="array" ref="KY343">RSQ('4.30.21_soaks'!$A$2:$A$7, ( (INDEX('4.30.21_soaks'!$B$2:$OK$7,0,MATCH(Heatmap!KY$1,'4.30.21_soaks'!$B$1:$OK$1,0)))/(INDEX('4.30.21_soaks'!$B$2:$OK$7,0,MATCH(Heatmap!$A343,'4.30.21_soaks'!$B$1:$OK$1,0))) ))</f>
        <v>0.19276033523282762</v>
      </c>
      <c r="KZ343" s="2" cm="1">
        <f t="array" ref="KZ343">RSQ('4.30.21_soaks'!$A$2:$A$7, ( (INDEX('4.30.21_soaks'!$B$2:$OK$7,0,MATCH(Heatmap!KZ$1,'4.30.21_soaks'!$B$1:$OK$1,0)))/(INDEX('4.30.21_soaks'!$B$2:$OK$7,0,MATCH(Heatmap!$A343,'4.30.21_soaks'!$B$1:$OK$1,0))) ))</f>
        <v>0.17935055410746134</v>
      </c>
      <c r="LA343" s="2" cm="1">
        <f t="array" ref="LA343">RSQ('4.30.21_soaks'!$A$2:$A$7, ( (INDEX('4.30.21_soaks'!$B$2:$OK$7,0,MATCH(Heatmap!LA$1,'4.30.21_soaks'!$B$1:$OK$1,0)))/(INDEX('4.30.21_soaks'!$B$2:$OK$7,0,MATCH(Heatmap!$A343,'4.30.21_soaks'!$B$1:$OK$1,0))) ))</f>
        <v>0.16364486210697166</v>
      </c>
      <c r="LB343" s="2" cm="1">
        <f t="array" ref="LB343">RSQ('4.30.21_soaks'!$A$2:$A$7, ( (INDEX('4.30.21_soaks'!$B$2:$OK$7,0,MATCH(Heatmap!LB$1,'4.30.21_soaks'!$B$1:$OK$1,0)))/(INDEX('4.30.21_soaks'!$B$2:$OK$7,0,MATCH(Heatmap!$A343,'4.30.21_soaks'!$B$1:$OK$1,0))) ))</f>
        <v>3.0617958106502842E-2</v>
      </c>
      <c r="LC343" s="2" cm="1">
        <f t="array" ref="LC343">RSQ('4.30.21_soaks'!$A$2:$A$7, ( (INDEX('4.30.21_soaks'!$B$2:$OK$7,0,MATCH(Heatmap!LC$1,'4.30.21_soaks'!$B$1:$OK$1,0)))/(INDEX('4.30.21_soaks'!$B$2:$OK$7,0,MATCH(Heatmap!$A343,'4.30.21_soaks'!$B$1:$OK$1,0))) ))</f>
        <v>7.5460507353611053E-2</v>
      </c>
      <c r="LD343" s="2" cm="1">
        <f t="array" ref="LD343">RSQ('4.30.21_soaks'!$A$2:$A$7, ( (INDEX('4.30.21_soaks'!$B$2:$OK$7,0,MATCH(Heatmap!LD$1,'4.30.21_soaks'!$B$1:$OK$1,0)))/(INDEX('4.30.21_soaks'!$B$2:$OK$7,0,MATCH(Heatmap!$A343,'4.30.21_soaks'!$B$1:$OK$1,0))) ))</f>
        <v>4.8060736759020693E-2</v>
      </c>
      <c r="LE343" s="2" cm="1">
        <f t="array" ref="LE343">RSQ('4.30.21_soaks'!$A$2:$A$7, ( (INDEX('4.30.21_soaks'!$B$2:$OK$7,0,MATCH(Heatmap!LE$1,'4.30.21_soaks'!$B$1:$OK$1,0)))/(INDEX('4.30.21_soaks'!$B$2:$OK$7,0,MATCH(Heatmap!$A343,'4.30.21_soaks'!$B$1:$OK$1,0))) ))</f>
        <v>0.11343669924962543</v>
      </c>
      <c r="LF343" s="2" cm="1">
        <f t="array" ref="LF343">RSQ('4.30.21_soaks'!$A$2:$A$7, ( (INDEX('4.30.21_soaks'!$B$2:$OK$7,0,MATCH(Heatmap!LF$1,'4.30.21_soaks'!$B$1:$OK$1,0)))/(INDEX('4.30.21_soaks'!$B$2:$OK$7,0,MATCH(Heatmap!$A343,'4.30.21_soaks'!$B$1:$OK$1,0))) ))</f>
        <v>7.8044579571227499E-3</v>
      </c>
      <c r="LG343" s="2" cm="1">
        <f t="array" ref="LG343">RSQ('4.30.21_soaks'!$A$2:$A$7, ( (INDEX('4.30.21_soaks'!$B$2:$OK$7,0,MATCH(Heatmap!LG$1,'4.30.21_soaks'!$B$1:$OK$1,0)))/(INDEX('4.30.21_soaks'!$B$2:$OK$7,0,MATCH(Heatmap!$A343,'4.30.21_soaks'!$B$1:$OK$1,0))) ))</f>
        <v>2.2089917466543017E-2</v>
      </c>
      <c r="LH343" s="2" cm="1">
        <f t="array" ref="LH343">RSQ('4.30.21_soaks'!$A$2:$A$7, ( (INDEX('4.30.21_soaks'!$B$2:$OK$7,0,MATCH(Heatmap!LH$1,'4.30.21_soaks'!$B$1:$OK$1,0)))/(INDEX('4.30.21_soaks'!$B$2:$OK$7,0,MATCH(Heatmap!$A343,'4.30.21_soaks'!$B$1:$OK$1,0))) ))</f>
        <v>0.15153331442065376</v>
      </c>
      <c r="LI343" s="2" cm="1">
        <f t="array" ref="LI343">RSQ('4.30.21_soaks'!$A$2:$A$7, ( (INDEX('4.30.21_soaks'!$B$2:$OK$7,0,MATCH(Heatmap!LI$1,'4.30.21_soaks'!$B$1:$OK$1,0)))/(INDEX('4.30.21_soaks'!$B$2:$OK$7,0,MATCH(Heatmap!$A343,'4.30.21_soaks'!$B$1:$OK$1,0))) ))</f>
        <v>1.3764713503590809E-2</v>
      </c>
      <c r="LJ343" s="2" cm="1">
        <f t="array" ref="LJ343">RSQ('4.30.21_soaks'!$A$2:$A$7, ( (INDEX('4.30.21_soaks'!$B$2:$OK$7,0,MATCH(Heatmap!LJ$1,'4.30.21_soaks'!$B$1:$OK$1,0)))/(INDEX('4.30.21_soaks'!$B$2:$OK$7,0,MATCH(Heatmap!$A343,'4.30.21_soaks'!$B$1:$OK$1,0))) ))</f>
        <v>5.0965050121713262E-5</v>
      </c>
      <c r="LK343" s="2" cm="1">
        <f t="array" ref="LK343">RSQ('4.30.21_soaks'!$A$2:$A$7, ( (INDEX('4.30.21_soaks'!$B$2:$OK$7,0,MATCH(Heatmap!LK$1,'4.30.21_soaks'!$B$1:$OK$1,0)))/(INDEX('4.30.21_soaks'!$B$2:$OK$7,0,MATCH(Heatmap!$A343,'4.30.21_soaks'!$B$1:$OK$1,0))) ))</f>
        <v>1.4551195355159657E-3</v>
      </c>
      <c r="LL343" s="2" cm="1">
        <f t="array" ref="LL343">RSQ('4.30.21_soaks'!$A$2:$A$7, ( (INDEX('4.30.21_soaks'!$B$2:$OK$7,0,MATCH(Heatmap!LL$1,'4.30.21_soaks'!$B$1:$OK$1,0)))/(INDEX('4.30.21_soaks'!$B$2:$OK$7,0,MATCH(Heatmap!$A343,'4.30.21_soaks'!$B$1:$OK$1,0))) ))</f>
        <v>0.10790729564527847</v>
      </c>
      <c r="LM343" s="2" cm="1">
        <f t="array" ref="LM343">RSQ('4.30.21_soaks'!$A$2:$A$7, ( (INDEX('4.30.21_soaks'!$B$2:$OK$7,0,MATCH(Heatmap!LM$1,'4.30.21_soaks'!$B$1:$OK$1,0)))/(INDEX('4.30.21_soaks'!$B$2:$OK$7,0,MATCH(Heatmap!$A343,'4.30.21_soaks'!$B$1:$OK$1,0))) ))</f>
        <v>8.7975333975447642E-2</v>
      </c>
      <c r="LN343" s="2" cm="1">
        <f t="array" ref="LN343">RSQ('4.30.21_soaks'!$A$2:$A$7, ( (INDEX('4.30.21_soaks'!$B$2:$OK$7,0,MATCH(Heatmap!LN$1,'4.30.21_soaks'!$B$1:$OK$1,0)))/(INDEX('4.30.21_soaks'!$B$2:$OK$7,0,MATCH(Heatmap!$A343,'4.30.21_soaks'!$B$1:$OK$1,0))) ))</f>
        <v>0.11700766405823194</v>
      </c>
      <c r="LO343" s="2" cm="1">
        <f t="array" ref="LO343">RSQ('4.30.21_soaks'!$A$2:$A$7, ( (INDEX('4.30.21_soaks'!$B$2:$OK$7,0,MATCH(Heatmap!LO$1,'4.30.21_soaks'!$B$1:$OK$1,0)))/(INDEX('4.30.21_soaks'!$B$2:$OK$7,0,MATCH(Heatmap!$A343,'4.30.21_soaks'!$B$1:$OK$1,0))) ))</f>
        <v>0.21184487862851528</v>
      </c>
      <c r="LP343" s="2" cm="1">
        <f t="array" ref="LP343">RSQ('4.30.21_soaks'!$A$2:$A$7, ( (INDEX('4.30.21_soaks'!$B$2:$OK$7,0,MATCH(Heatmap!LP$1,'4.30.21_soaks'!$B$1:$OK$1,0)))/(INDEX('4.30.21_soaks'!$B$2:$OK$7,0,MATCH(Heatmap!$A343,'4.30.21_soaks'!$B$1:$OK$1,0))) ))</f>
        <v>6.0514947293739286E-3</v>
      </c>
      <c r="LQ343" s="2" cm="1">
        <f t="array" ref="LQ343">RSQ('4.30.21_soaks'!$A$2:$A$7, ( (INDEX('4.30.21_soaks'!$B$2:$OK$7,0,MATCH(Heatmap!LQ$1,'4.30.21_soaks'!$B$1:$OK$1,0)))/(INDEX('4.30.21_soaks'!$B$2:$OK$7,0,MATCH(Heatmap!$A343,'4.30.21_soaks'!$B$1:$OK$1,0))) ))</f>
        <v>6.4478620855620852E-2</v>
      </c>
      <c r="LR343" s="2" cm="1">
        <f t="array" ref="LR343">RSQ('4.30.21_soaks'!$A$2:$A$7, ( (INDEX('4.30.21_soaks'!$B$2:$OK$7,0,MATCH(Heatmap!LR$1,'4.30.21_soaks'!$B$1:$OK$1,0)))/(INDEX('4.30.21_soaks'!$B$2:$OK$7,0,MATCH(Heatmap!$A343,'4.30.21_soaks'!$B$1:$OK$1,0))) ))</f>
        <v>5.783794655674121E-2</v>
      </c>
      <c r="LS343" s="2" cm="1">
        <f t="array" ref="LS343">RSQ('4.30.21_soaks'!$A$2:$A$7, ( (INDEX('4.30.21_soaks'!$B$2:$OK$7,0,MATCH(Heatmap!LS$1,'4.30.21_soaks'!$B$1:$OK$1,0)))/(INDEX('4.30.21_soaks'!$B$2:$OK$7,0,MATCH(Heatmap!$A343,'4.30.21_soaks'!$B$1:$OK$1,0))) ))</f>
        <v>1.2237435783578059E-3</v>
      </c>
      <c r="LT343" s="2" cm="1">
        <f t="array" ref="LT343">RSQ('4.30.21_soaks'!$A$2:$A$7, ( (INDEX('4.30.21_soaks'!$B$2:$OK$7,0,MATCH(Heatmap!LT$1,'4.30.21_soaks'!$B$1:$OK$1,0)))/(INDEX('4.30.21_soaks'!$B$2:$OK$7,0,MATCH(Heatmap!$A343,'4.30.21_soaks'!$B$1:$OK$1,0))) ))</f>
        <v>4.8019326391700819E-2</v>
      </c>
      <c r="LU343" s="2" cm="1">
        <f t="array" ref="LU343">RSQ('4.30.21_soaks'!$A$2:$A$7, ( (INDEX('4.30.21_soaks'!$B$2:$OK$7,0,MATCH(Heatmap!LU$1,'4.30.21_soaks'!$B$1:$OK$1,0)))/(INDEX('4.30.21_soaks'!$B$2:$OK$7,0,MATCH(Heatmap!$A343,'4.30.21_soaks'!$B$1:$OK$1,0))) ))</f>
        <v>0.17720828849605855</v>
      </c>
      <c r="LV343" s="2" cm="1">
        <f t="array" ref="LV343">RSQ('4.30.21_soaks'!$A$2:$A$7, ( (INDEX('4.30.21_soaks'!$B$2:$OK$7,0,MATCH(Heatmap!LV$1,'4.30.21_soaks'!$B$1:$OK$1,0)))/(INDEX('4.30.21_soaks'!$B$2:$OK$7,0,MATCH(Heatmap!$A343,'4.30.21_soaks'!$B$1:$OK$1,0))) ))</f>
        <v>0.16331602994180847</v>
      </c>
      <c r="LW343" s="2" cm="1">
        <f t="array" ref="LW343">RSQ('4.30.21_soaks'!$A$2:$A$7, ( (INDEX('4.30.21_soaks'!$B$2:$OK$7,0,MATCH(Heatmap!LW$1,'4.30.21_soaks'!$B$1:$OK$1,0)))/(INDEX('4.30.21_soaks'!$B$2:$OK$7,0,MATCH(Heatmap!$A343,'4.30.21_soaks'!$B$1:$OK$1,0))) ))</f>
        <v>9.718158291218271E-3</v>
      </c>
      <c r="LX343" s="2" cm="1">
        <f t="array" ref="LX343">RSQ('4.30.21_soaks'!$A$2:$A$7, ( (INDEX('4.30.21_soaks'!$B$2:$OK$7,0,MATCH(Heatmap!LX$1,'4.30.21_soaks'!$B$1:$OK$1,0)))/(INDEX('4.30.21_soaks'!$B$2:$OK$7,0,MATCH(Heatmap!$A343,'4.30.21_soaks'!$B$1:$OK$1,0))) ))</f>
        <v>2.101503423907428E-2</v>
      </c>
      <c r="LY343" s="2" cm="1">
        <f t="array" ref="LY343">RSQ('4.30.21_soaks'!$A$2:$A$7, ( (INDEX('4.30.21_soaks'!$B$2:$OK$7,0,MATCH(Heatmap!LY$1,'4.30.21_soaks'!$B$1:$OK$1,0)))/(INDEX('4.30.21_soaks'!$B$2:$OK$7,0,MATCH(Heatmap!$A343,'4.30.21_soaks'!$B$1:$OK$1,0))) ))</f>
        <v>2.6559586887870353E-2</v>
      </c>
      <c r="LZ343" s="2" cm="1">
        <f t="array" ref="LZ343">RSQ('4.30.21_soaks'!$A$2:$A$7, ( (INDEX('4.30.21_soaks'!$B$2:$OK$7,0,MATCH(Heatmap!LZ$1,'4.30.21_soaks'!$B$1:$OK$1,0)))/(INDEX('4.30.21_soaks'!$B$2:$OK$7,0,MATCH(Heatmap!$A343,'4.30.21_soaks'!$B$1:$OK$1,0))) ))</f>
        <v>6.5405845384209019E-3</v>
      </c>
      <c r="MA343" s="2" cm="1">
        <f t="array" ref="MA343">RSQ('4.30.21_soaks'!$A$2:$A$7, ( (INDEX('4.30.21_soaks'!$B$2:$OK$7,0,MATCH(Heatmap!MA$1,'4.30.21_soaks'!$B$1:$OK$1,0)))/(INDEX('4.30.21_soaks'!$B$2:$OK$7,0,MATCH(Heatmap!$A343,'4.30.21_soaks'!$B$1:$OK$1,0))) ))</f>
        <v>0.14217907164991025</v>
      </c>
      <c r="MB343" s="2" cm="1">
        <f t="array" ref="MB343">RSQ('4.30.21_soaks'!$A$2:$A$7, ( (INDEX('4.30.21_soaks'!$B$2:$OK$7,0,MATCH(Heatmap!MB$1,'4.30.21_soaks'!$B$1:$OK$1,0)))/(INDEX('4.30.21_soaks'!$B$2:$OK$7,0,MATCH(Heatmap!$A343,'4.30.21_soaks'!$B$1:$OK$1,0))) ))</f>
        <v>8.9032850673136085E-2</v>
      </c>
      <c r="MC343" s="2" cm="1">
        <f t="array" ref="MC343">RSQ('4.30.21_soaks'!$A$2:$A$7, ( (INDEX('4.30.21_soaks'!$B$2:$OK$7,0,MATCH(Heatmap!MC$1,'4.30.21_soaks'!$B$1:$OK$1,0)))/(INDEX('4.30.21_soaks'!$B$2:$OK$7,0,MATCH(Heatmap!$A343,'4.30.21_soaks'!$B$1:$OK$1,0))) ))</f>
        <v>3.6111539928500918E-3</v>
      </c>
      <c r="MD343" s="2" cm="1">
        <f t="array" ref="MD343">RSQ('4.30.21_soaks'!$A$2:$A$7, ( (INDEX('4.30.21_soaks'!$B$2:$OK$7,0,MATCH(Heatmap!MD$1,'4.30.21_soaks'!$B$1:$OK$1,0)))/(INDEX('4.30.21_soaks'!$B$2:$OK$7,0,MATCH(Heatmap!$A343,'4.30.21_soaks'!$B$1:$OK$1,0))) ))</f>
        <v>0.34487045846518533</v>
      </c>
      <c r="ME343" s="2" t="e" cm="1">
        <f t="array" ref="ME343">RSQ('4.30.21_soaks'!$A$2:$A$7, ( (INDEX('4.30.21_soaks'!$B$2:$OK$7,0,MATCH(Heatmap!ME$1,'4.30.21_soaks'!$B$1:$OK$1,0)))/(INDEX('4.30.21_soaks'!$B$2:$OK$7,0,MATCH(Heatmap!$A343,'4.30.21_soaks'!$B$1:$OK$1,0))) ))</f>
        <v>#DIV/0!</v>
      </c>
      <c r="MF343" s="2" cm="1">
        <f t="array" ref="MF343">RSQ('4.30.21_soaks'!$A$2:$A$7, ( (INDEX('4.30.21_soaks'!$B$2:$OK$7,0,MATCH(Heatmap!MF$1,'4.30.21_soaks'!$B$1:$OK$1,0)))/(INDEX('4.30.21_soaks'!$B$2:$OK$7,0,MATCH(Heatmap!$A343,'4.30.21_soaks'!$B$1:$OK$1,0))) ))</f>
        <v>7.3573378017312572E-3</v>
      </c>
      <c r="MG343" s="2" cm="1">
        <f t="array" ref="MG343">RSQ('4.30.21_soaks'!$A$2:$A$7, ( (INDEX('4.30.21_soaks'!$B$2:$OK$7,0,MATCH(Heatmap!MG$1,'4.30.21_soaks'!$B$1:$OK$1,0)))/(INDEX('4.30.21_soaks'!$B$2:$OK$7,0,MATCH(Heatmap!$A343,'4.30.21_soaks'!$B$1:$OK$1,0))) ))</f>
        <v>6.6351770501884066E-2</v>
      </c>
      <c r="MH343" s="2" cm="1">
        <f t="array" ref="MH343">RSQ('4.30.21_soaks'!$A$2:$A$7, ( (INDEX('4.30.21_soaks'!$B$2:$OK$7,0,MATCH(Heatmap!MH$1,'4.30.21_soaks'!$B$1:$OK$1,0)))/(INDEX('4.30.21_soaks'!$B$2:$OK$7,0,MATCH(Heatmap!$A343,'4.30.21_soaks'!$B$1:$OK$1,0))) ))</f>
        <v>4.2883014655839283E-2</v>
      </c>
      <c r="MI343" s="2" cm="1">
        <f t="array" ref="MI343">RSQ('4.30.21_soaks'!$A$2:$A$7, ( (INDEX('4.30.21_soaks'!$B$2:$OK$7,0,MATCH(Heatmap!MI$1,'4.30.21_soaks'!$B$1:$OK$1,0)))/(INDEX('4.30.21_soaks'!$B$2:$OK$7,0,MATCH(Heatmap!$A343,'4.30.21_soaks'!$B$1:$OK$1,0))) ))</f>
        <v>0.12241627759111319</v>
      </c>
      <c r="MJ343" s="2" cm="1">
        <f t="array" ref="MJ343">RSQ('4.30.21_soaks'!$A$2:$A$7, ( (INDEX('4.30.21_soaks'!$B$2:$OK$7,0,MATCH(Heatmap!MJ$1,'4.30.21_soaks'!$B$1:$OK$1,0)))/(INDEX('4.30.21_soaks'!$B$2:$OK$7,0,MATCH(Heatmap!$A343,'4.30.21_soaks'!$B$1:$OK$1,0))) ))</f>
        <v>0.15276276460515242</v>
      </c>
      <c r="MK343" s="2" cm="1">
        <f t="array" ref="MK343">RSQ('4.30.21_soaks'!$A$2:$A$7, ( (INDEX('4.30.21_soaks'!$B$2:$OK$7,0,MATCH(Heatmap!MK$1,'4.30.21_soaks'!$B$1:$OK$1,0)))/(INDEX('4.30.21_soaks'!$B$2:$OK$7,0,MATCH(Heatmap!$A343,'4.30.21_soaks'!$B$1:$OK$1,0))) ))</f>
        <v>2.8407598726969179E-4</v>
      </c>
      <c r="ML343" s="2" cm="1">
        <f t="array" ref="ML343">RSQ('4.30.21_soaks'!$A$2:$A$7, ( (INDEX('4.30.21_soaks'!$B$2:$OK$7,0,MATCH(Heatmap!ML$1,'4.30.21_soaks'!$B$1:$OK$1,0)))/(INDEX('4.30.21_soaks'!$B$2:$OK$7,0,MATCH(Heatmap!$A343,'4.30.21_soaks'!$B$1:$OK$1,0))) ))</f>
        <v>0.11339948460973602</v>
      </c>
      <c r="MM343" s="2" cm="1">
        <f t="array" ref="MM343">RSQ('4.30.21_soaks'!$A$2:$A$7, ( (INDEX('4.30.21_soaks'!$B$2:$OK$7,0,MATCH(Heatmap!MM$1,'4.30.21_soaks'!$B$1:$OK$1,0)))/(INDEX('4.30.21_soaks'!$B$2:$OK$7,0,MATCH(Heatmap!$A343,'4.30.21_soaks'!$B$1:$OK$1,0))) ))</f>
        <v>6.8321074881142724E-2</v>
      </c>
      <c r="MN343" s="2" cm="1">
        <f t="array" ref="MN343">RSQ('4.30.21_soaks'!$A$2:$A$7, ( (INDEX('4.30.21_soaks'!$B$2:$OK$7,0,MATCH(Heatmap!MN$1,'4.30.21_soaks'!$B$1:$OK$1,0)))/(INDEX('4.30.21_soaks'!$B$2:$OK$7,0,MATCH(Heatmap!$A343,'4.30.21_soaks'!$B$1:$OK$1,0))) ))</f>
        <v>2.3018635737039107E-3</v>
      </c>
      <c r="MO343" s="2" cm="1">
        <f t="array" ref="MO343">RSQ('4.30.21_soaks'!$A$2:$A$7, ( (INDEX('4.30.21_soaks'!$B$2:$OK$7,0,MATCH(Heatmap!MO$1,'4.30.21_soaks'!$B$1:$OK$1,0)))/(INDEX('4.30.21_soaks'!$B$2:$OK$7,0,MATCH(Heatmap!$A343,'4.30.21_soaks'!$B$1:$OK$1,0))) ))</f>
        <v>0.29302254593427074</v>
      </c>
      <c r="MP343" s="2" cm="1">
        <f t="array" ref="MP343">RSQ('4.30.21_soaks'!$A$2:$A$7, ( (INDEX('4.30.21_soaks'!$B$2:$OK$7,0,MATCH(Heatmap!MP$1,'4.30.21_soaks'!$B$1:$OK$1,0)))/(INDEX('4.30.21_soaks'!$B$2:$OK$7,0,MATCH(Heatmap!$A343,'4.30.21_soaks'!$B$1:$OK$1,0))) ))</f>
        <v>6.4995700492552308E-2</v>
      </c>
      <c r="MQ343" s="2" cm="1">
        <f t="array" ref="MQ343">RSQ('4.30.21_soaks'!$A$2:$A$7, ( (INDEX('4.30.21_soaks'!$B$2:$OK$7,0,MATCH(Heatmap!MQ$1,'4.30.21_soaks'!$B$1:$OK$1,0)))/(INDEX('4.30.21_soaks'!$B$2:$OK$7,0,MATCH(Heatmap!$A343,'4.30.21_soaks'!$B$1:$OK$1,0))) ))</f>
        <v>9.752489637752413E-3</v>
      </c>
      <c r="MR343" s="2" cm="1">
        <f t="array" ref="MR343">RSQ('4.30.21_soaks'!$A$2:$A$7, ( (INDEX('4.30.21_soaks'!$B$2:$OK$7,0,MATCH(Heatmap!MR$1,'4.30.21_soaks'!$B$1:$OK$1,0)))/(INDEX('4.30.21_soaks'!$B$2:$OK$7,0,MATCH(Heatmap!$A343,'4.30.21_soaks'!$B$1:$OK$1,0))) ))</f>
        <v>0.23335975445126106</v>
      </c>
      <c r="MS343" s="2" cm="1">
        <f t="array" ref="MS343">RSQ('4.30.21_soaks'!$A$2:$A$7, ( (INDEX('4.30.21_soaks'!$B$2:$OK$7,0,MATCH(Heatmap!MS$1,'4.30.21_soaks'!$B$1:$OK$1,0)))/(INDEX('4.30.21_soaks'!$B$2:$OK$7,0,MATCH(Heatmap!$A343,'4.30.21_soaks'!$B$1:$OK$1,0))) ))</f>
        <v>0.10776281358835316</v>
      </c>
      <c r="MT343" s="2" cm="1">
        <f t="array" ref="MT343">RSQ('4.30.21_soaks'!$A$2:$A$7, ( (INDEX('4.30.21_soaks'!$B$2:$OK$7,0,MATCH(Heatmap!MT$1,'4.30.21_soaks'!$B$1:$OK$1,0)))/(INDEX('4.30.21_soaks'!$B$2:$OK$7,0,MATCH(Heatmap!$A343,'4.30.21_soaks'!$B$1:$OK$1,0))) ))</f>
        <v>0.46559741464095517</v>
      </c>
      <c r="MU343" s="2" cm="1">
        <f t="array" ref="MU343">RSQ('4.30.21_soaks'!$A$2:$A$7, ( (INDEX('4.30.21_soaks'!$B$2:$OK$7,0,MATCH(Heatmap!MU$1,'4.30.21_soaks'!$B$1:$OK$1,0)))/(INDEX('4.30.21_soaks'!$B$2:$OK$7,0,MATCH(Heatmap!$A343,'4.30.21_soaks'!$B$1:$OK$1,0))) ))</f>
        <v>0.18309568408514304</v>
      </c>
      <c r="MV343" s="2" cm="1">
        <f t="array" ref="MV343">RSQ('4.30.21_soaks'!$A$2:$A$7, ( (INDEX('4.30.21_soaks'!$B$2:$OK$7,0,MATCH(Heatmap!MV$1,'4.30.21_soaks'!$B$1:$OK$1,0)))/(INDEX('4.30.21_soaks'!$B$2:$OK$7,0,MATCH(Heatmap!$A343,'4.30.21_soaks'!$B$1:$OK$1,0))) ))</f>
        <v>0.23108527645244009</v>
      </c>
      <c r="MW343" s="2" cm="1">
        <f t="array" ref="MW343">RSQ('4.30.21_soaks'!$A$2:$A$7, ( (INDEX('4.30.21_soaks'!$B$2:$OK$7,0,MATCH(Heatmap!MW$1,'4.30.21_soaks'!$B$1:$OK$1,0)))/(INDEX('4.30.21_soaks'!$B$2:$OK$7,0,MATCH(Heatmap!$A343,'4.30.21_soaks'!$B$1:$OK$1,0))) ))</f>
        <v>0.209351223784153</v>
      </c>
      <c r="MX343" s="2" cm="1">
        <f t="array" ref="MX343">RSQ('4.30.21_soaks'!$A$2:$A$7, ( (INDEX('4.30.21_soaks'!$B$2:$OK$7,0,MATCH(Heatmap!MX$1,'4.30.21_soaks'!$B$1:$OK$1,0)))/(INDEX('4.30.21_soaks'!$B$2:$OK$7,0,MATCH(Heatmap!$A343,'4.30.21_soaks'!$B$1:$OK$1,0))) ))</f>
        <v>9.5278252100664859E-2</v>
      </c>
      <c r="MY343" s="2" cm="1">
        <f t="array" ref="MY343">RSQ('4.30.21_soaks'!$A$2:$A$7, ( (INDEX('4.30.21_soaks'!$B$2:$OK$7,0,MATCH(Heatmap!MY$1,'4.30.21_soaks'!$B$1:$OK$1,0)))/(INDEX('4.30.21_soaks'!$B$2:$OK$7,0,MATCH(Heatmap!$A343,'4.30.21_soaks'!$B$1:$OK$1,0))) ))</f>
        <v>0.41904725509415142</v>
      </c>
      <c r="MZ343" s="2" cm="1">
        <f t="array" ref="MZ343">RSQ('4.30.21_soaks'!$A$2:$A$7, ( (INDEX('4.30.21_soaks'!$B$2:$OK$7,0,MATCH(Heatmap!MZ$1,'4.30.21_soaks'!$B$1:$OK$1,0)))/(INDEX('4.30.21_soaks'!$B$2:$OK$7,0,MATCH(Heatmap!$A343,'4.30.21_soaks'!$B$1:$OK$1,0))) ))</f>
        <v>0.11246643250033352</v>
      </c>
      <c r="NA343" s="2" cm="1">
        <f t="array" ref="NA343">RSQ('4.30.21_soaks'!$A$2:$A$7, ( (INDEX('4.30.21_soaks'!$B$2:$OK$7,0,MATCH(Heatmap!NA$1,'4.30.21_soaks'!$B$1:$OK$1,0)))/(INDEX('4.30.21_soaks'!$B$2:$OK$7,0,MATCH(Heatmap!$A343,'4.30.21_soaks'!$B$1:$OK$1,0))) ))</f>
        <v>0.36224629719390977</v>
      </c>
      <c r="NB343" s="2" cm="1">
        <f t="array" ref="NB343">RSQ('4.30.21_soaks'!$A$2:$A$7, ( (INDEX('4.30.21_soaks'!$B$2:$OK$7,0,MATCH(Heatmap!NB$1,'4.30.21_soaks'!$B$1:$OK$1,0)))/(INDEX('4.30.21_soaks'!$B$2:$OK$7,0,MATCH(Heatmap!$A343,'4.30.21_soaks'!$B$1:$OK$1,0))) ))</f>
        <v>0.14106302007710214</v>
      </c>
      <c r="NC343" s="2" cm="1">
        <f t="array" ref="NC343">RSQ('4.30.21_soaks'!$A$2:$A$7, ( (INDEX('4.30.21_soaks'!$B$2:$OK$7,0,MATCH(Heatmap!NC$1,'4.30.21_soaks'!$B$1:$OK$1,0)))/(INDEX('4.30.21_soaks'!$B$2:$OK$7,0,MATCH(Heatmap!$A343,'4.30.21_soaks'!$B$1:$OK$1,0))) ))</f>
        <v>1.8895382720644069E-3</v>
      </c>
      <c r="ND343" s="2" cm="1">
        <f t="array" ref="ND343">RSQ('4.30.21_soaks'!$A$2:$A$7, ( (INDEX('4.30.21_soaks'!$B$2:$OK$7,0,MATCH(Heatmap!ND$1,'4.30.21_soaks'!$B$1:$OK$1,0)))/(INDEX('4.30.21_soaks'!$B$2:$OK$7,0,MATCH(Heatmap!$A343,'4.30.21_soaks'!$B$1:$OK$1,0))) ))</f>
        <v>0.10242233613091178</v>
      </c>
      <c r="NE343" s="2" cm="1">
        <f t="array" ref="NE343">RSQ('4.30.21_soaks'!$A$2:$A$7, ( (INDEX('4.30.21_soaks'!$B$2:$OK$7,0,MATCH(Heatmap!NE$1,'4.30.21_soaks'!$B$1:$OK$1,0)))/(INDEX('4.30.21_soaks'!$B$2:$OK$7,0,MATCH(Heatmap!$A343,'4.30.21_soaks'!$B$1:$OK$1,0))) ))</f>
        <v>0.13474475759805929</v>
      </c>
      <c r="NF343" s="2" cm="1">
        <f t="array" ref="NF343">RSQ('4.30.21_soaks'!$A$2:$A$7, ( (INDEX('4.30.21_soaks'!$B$2:$OK$7,0,MATCH(Heatmap!NF$1,'4.30.21_soaks'!$B$1:$OK$1,0)))/(INDEX('4.30.21_soaks'!$B$2:$OK$7,0,MATCH(Heatmap!$A343,'4.30.21_soaks'!$B$1:$OK$1,0))) ))</f>
        <v>0.13354567870626213</v>
      </c>
      <c r="NG343" s="2" cm="1">
        <f t="array" ref="NG343">RSQ('4.30.21_soaks'!$A$2:$A$7, ( (INDEX('4.30.21_soaks'!$B$2:$OK$7,0,MATCH(Heatmap!NG$1,'4.30.21_soaks'!$B$1:$OK$1,0)))/(INDEX('4.30.21_soaks'!$B$2:$OK$7,0,MATCH(Heatmap!$A343,'4.30.21_soaks'!$B$1:$OK$1,0))) ))</f>
        <v>3.0263994145920695E-2</v>
      </c>
      <c r="NH343" s="2" cm="1">
        <f t="array" ref="NH343">RSQ('4.30.21_soaks'!$A$2:$A$7, ( (INDEX('4.30.21_soaks'!$B$2:$OK$7,0,MATCH(Heatmap!NH$1,'4.30.21_soaks'!$B$1:$OK$1,0)))/(INDEX('4.30.21_soaks'!$B$2:$OK$7,0,MATCH(Heatmap!$A343,'4.30.21_soaks'!$B$1:$OK$1,0))) ))</f>
        <v>1.5550613502507821E-2</v>
      </c>
      <c r="NI343" s="2" cm="1">
        <f t="array" ref="NI343">RSQ('4.30.21_soaks'!$A$2:$A$7, ( (INDEX('4.30.21_soaks'!$B$2:$OK$7,0,MATCH(Heatmap!NI$1,'4.30.21_soaks'!$B$1:$OK$1,0)))/(INDEX('4.30.21_soaks'!$B$2:$OK$7,0,MATCH(Heatmap!$A343,'4.30.21_soaks'!$B$1:$OK$1,0))) ))</f>
        <v>9.9446694668846328E-2</v>
      </c>
      <c r="NJ343" s="2" cm="1">
        <f t="array" ref="NJ343">RSQ('4.30.21_soaks'!$A$2:$A$7, ( (INDEX('4.30.21_soaks'!$B$2:$OK$7,0,MATCH(Heatmap!NJ$1,'4.30.21_soaks'!$B$1:$OK$1,0)))/(INDEX('4.30.21_soaks'!$B$2:$OK$7,0,MATCH(Heatmap!$A343,'4.30.21_soaks'!$B$1:$OK$1,0))) ))</f>
        <v>7.3260866474499173E-3</v>
      </c>
      <c r="NK343" s="2" cm="1">
        <f t="array" ref="NK343">RSQ('4.30.21_soaks'!$A$2:$A$7, ( (INDEX('4.30.21_soaks'!$B$2:$OK$7,0,MATCH(Heatmap!NK$1,'4.30.21_soaks'!$B$1:$OK$1,0)))/(INDEX('4.30.21_soaks'!$B$2:$OK$7,0,MATCH(Heatmap!$A343,'4.30.21_soaks'!$B$1:$OK$1,0))) ))</f>
        <v>0.46674089682219466</v>
      </c>
      <c r="NL343" s="2" cm="1">
        <f t="array" ref="NL343">RSQ('4.30.21_soaks'!$A$2:$A$7, ( (INDEX('4.30.21_soaks'!$B$2:$OK$7,0,MATCH(Heatmap!NL$1,'4.30.21_soaks'!$B$1:$OK$1,0)))/(INDEX('4.30.21_soaks'!$B$2:$OK$7,0,MATCH(Heatmap!$A343,'4.30.21_soaks'!$B$1:$OK$1,0))) ))</f>
        <v>0.23680108361126687</v>
      </c>
      <c r="NM343" s="2" cm="1">
        <f t="array" ref="NM343">RSQ('4.30.21_soaks'!$A$2:$A$7, ( (INDEX('4.30.21_soaks'!$B$2:$OK$7,0,MATCH(Heatmap!NM$1,'4.30.21_soaks'!$B$1:$OK$1,0)))/(INDEX('4.30.21_soaks'!$B$2:$OK$7,0,MATCH(Heatmap!$A343,'4.30.21_soaks'!$B$1:$OK$1,0))) ))</f>
        <v>0.14686737399111147</v>
      </c>
      <c r="NN343" s="2" cm="1">
        <f t="array" ref="NN343">RSQ('4.30.21_soaks'!$A$2:$A$7, ( (INDEX('4.30.21_soaks'!$B$2:$OK$7,0,MATCH(Heatmap!NN$1,'4.30.21_soaks'!$B$1:$OK$1,0)))/(INDEX('4.30.21_soaks'!$B$2:$OK$7,0,MATCH(Heatmap!$A343,'4.30.21_soaks'!$B$1:$OK$1,0))) ))</f>
        <v>0.23049710631685735</v>
      </c>
      <c r="NO343" s="2" cm="1">
        <f t="array" ref="NO343">RSQ('4.30.21_soaks'!$A$2:$A$7, ( (INDEX('4.30.21_soaks'!$B$2:$OK$7,0,MATCH(Heatmap!NO$1,'4.30.21_soaks'!$B$1:$OK$1,0)))/(INDEX('4.30.21_soaks'!$B$2:$OK$7,0,MATCH(Heatmap!$A343,'4.30.21_soaks'!$B$1:$OK$1,0))) ))</f>
        <v>0.51943558180531335</v>
      </c>
      <c r="NP343" s="2" cm="1">
        <f t="array" ref="NP343">RSQ('4.30.21_soaks'!$A$2:$A$7, ( (INDEX('4.30.21_soaks'!$B$2:$OK$7,0,MATCH(Heatmap!NP$1,'4.30.21_soaks'!$B$1:$OK$1,0)))/(INDEX('4.30.21_soaks'!$B$2:$OK$7,0,MATCH(Heatmap!$A343,'4.30.21_soaks'!$B$1:$OK$1,0))) ))</f>
        <v>0.10690517056872376</v>
      </c>
      <c r="NQ343" s="2" cm="1">
        <f t="array" ref="NQ343">RSQ('4.30.21_soaks'!$A$2:$A$7, ( (INDEX('4.30.21_soaks'!$B$2:$OK$7,0,MATCH(Heatmap!NQ$1,'4.30.21_soaks'!$B$1:$OK$1,0)))/(INDEX('4.30.21_soaks'!$B$2:$OK$7,0,MATCH(Heatmap!$A343,'4.30.21_soaks'!$B$1:$OK$1,0))) ))</f>
        <v>0.16451662554486751</v>
      </c>
      <c r="NR343" s="2" cm="1">
        <f t="array" ref="NR343">RSQ('4.30.21_soaks'!$A$2:$A$7, ( (INDEX('4.30.21_soaks'!$B$2:$OK$7,0,MATCH(Heatmap!NR$1,'4.30.21_soaks'!$B$1:$OK$1,0)))/(INDEX('4.30.21_soaks'!$B$2:$OK$7,0,MATCH(Heatmap!$A343,'4.30.21_soaks'!$B$1:$OK$1,0))) ))</f>
        <v>9.0638846223847699E-2</v>
      </c>
      <c r="NS343" s="2" cm="1">
        <f t="array" ref="NS343">RSQ('4.30.21_soaks'!$A$2:$A$7, ( (INDEX('4.30.21_soaks'!$B$2:$OK$7,0,MATCH(Heatmap!NS$1,'4.30.21_soaks'!$B$1:$OK$1,0)))/(INDEX('4.30.21_soaks'!$B$2:$OK$7,0,MATCH(Heatmap!$A343,'4.30.21_soaks'!$B$1:$OK$1,0))) ))</f>
        <v>7.7875595576382711E-2</v>
      </c>
      <c r="NT343" s="2" cm="1">
        <f t="array" ref="NT343">RSQ('4.30.21_soaks'!$A$2:$A$7, ( (INDEX('4.30.21_soaks'!$B$2:$OK$7,0,MATCH(Heatmap!NT$1,'4.30.21_soaks'!$B$1:$OK$1,0)))/(INDEX('4.30.21_soaks'!$B$2:$OK$7,0,MATCH(Heatmap!$A343,'4.30.21_soaks'!$B$1:$OK$1,0))) ))</f>
        <v>9.7495057556701639E-3</v>
      </c>
      <c r="NU343" s="2" cm="1">
        <f t="array" ref="NU343">RSQ('4.30.21_soaks'!$A$2:$A$7, ( (INDEX('4.30.21_soaks'!$B$2:$OK$7,0,MATCH(Heatmap!NU$1,'4.30.21_soaks'!$B$1:$OK$1,0)))/(INDEX('4.30.21_soaks'!$B$2:$OK$7,0,MATCH(Heatmap!$A343,'4.30.21_soaks'!$B$1:$OK$1,0))) ))</f>
        <v>6.2191792546739894E-4</v>
      </c>
      <c r="NV343" s="2" cm="1">
        <f t="array" ref="NV343">RSQ('4.30.21_soaks'!$A$2:$A$7, ( (INDEX('4.30.21_soaks'!$B$2:$OK$7,0,MATCH(Heatmap!NV$1,'4.30.21_soaks'!$B$1:$OK$1,0)))/(INDEX('4.30.21_soaks'!$B$2:$OK$7,0,MATCH(Heatmap!$A343,'4.30.21_soaks'!$B$1:$OK$1,0))) ))</f>
        <v>0.10498953628301763</v>
      </c>
      <c r="NW343" s="2" cm="1">
        <f t="array" ref="NW343">RSQ('4.30.21_soaks'!$A$2:$A$7, ( (INDEX('4.30.21_soaks'!$B$2:$OK$7,0,MATCH(Heatmap!NW$1,'4.30.21_soaks'!$B$1:$OK$1,0)))/(INDEX('4.30.21_soaks'!$B$2:$OK$7,0,MATCH(Heatmap!$A343,'4.30.21_soaks'!$B$1:$OK$1,0))) ))</f>
        <v>0.11035443443071263</v>
      </c>
      <c r="NX343" s="2" cm="1">
        <f t="array" ref="NX343">RSQ('4.30.21_soaks'!$A$2:$A$7, ( (INDEX('4.30.21_soaks'!$B$2:$OK$7,0,MATCH(Heatmap!NX$1,'4.30.21_soaks'!$B$1:$OK$1,0)))/(INDEX('4.30.21_soaks'!$B$2:$OK$7,0,MATCH(Heatmap!$A343,'4.30.21_soaks'!$B$1:$OK$1,0))) ))</f>
        <v>0.41831868748411799</v>
      </c>
      <c r="NY343" s="2" cm="1">
        <f t="array" ref="NY343">RSQ('4.30.21_soaks'!$A$2:$A$7, ( (INDEX('4.30.21_soaks'!$B$2:$OK$7,0,MATCH(Heatmap!NY$1,'4.30.21_soaks'!$B$1:$OK$1,0)))/(INDEX('4.30.21_soaks'!$B$2:$OK$7,0,MATCH(Heatmap!$A343,'4.30.21_soaks'!$B$1:$OK$1,0))) ))</f>
        <v>0.21579756817860493</v>
      </c>
      <c r="NZ343" s="2" cm="1">
        <f t="array" ref="NZ343">RSQ('4.30.21_soaks'!$A$2:$A$7, ( (INDEX('4.30.21_soaks'!$B$2:$OK$7,0,MATCH(Heatmap!NZ$1,'4.30.21_soaks'!$B$1:$OK$1,0)))/(INDEX('4.30.21_soaks'!$B$2:$OK$7,0,MATCH(Heatmap!$A343,'4.30.21_soaks'!$B$1:$OK$1,0))) ))</f>
        <v>2.8507321640457339E-2</v>
      </c>
      <c r="OA343" s="2" cm="1">
        <f t="array" ref="OA343">RSQ('4.30.21_soaks'!$A$2:$A$7, ( (INDEX('4.30.21_soaks'!$B$2:$OK$7,0,MATCH(Heatmap!OA$1,'4.30.21_soaks'!$B$1:$OK$1,0)))/(INDEX('4.30.21_soaks'!$B$2:$OK$7,0,MATCH(Heatmap!$A343,'4.30.21_soaks'!$B$1:$OK$1,0))) ))</f>
        <v>0.10233782598105036</v>
      </c>
      <c r="OB343" s="2" cm="1">
        <f t="array" ref="OB343">RSQ('4.30.21_soaks'!$A$2:$A$7, ( (INDEX('4.30.21_soaks'!$B$2:$OK$7,0,MATCH(Heatmap!OB$1,'4.30.21_soaks'!$B$1:$OK$1,0)))/(INDEX('4.30.21_soaks'!$B$2:$OK$7,0,MATCH(Heatmap!$A343,'4.30.21_soaks'!$B$1:$OK$1,0))) ))</f>
        <v>0.12781109237130267</v>
      </c>
      <c r="OC343" s="2" cm="1">
        <f t="array" ref="OC343">RSQ('4.30.21_soaks'!$A$2:$A$7, ( (INDEX('4.30.21_soaks'!$B$2:$OK$7,0,MATCH(Heatmap!OC$1,'4.30.21_soaks'!$B$1:$OK$1,0)))/(INDEX('4.30.21_soaks'!$B$2:$OK$7,0,MATCH(Heatmap!$A343,'4.30.21_soaks'!$B$1:$OK$1,0))) ))</f>
        <v>2.0467769164026133E-2</v>
      </c>
      <c r="OD343" s="2" cm="1">
        <f t="array" ref="OD343">RSQ('4.30.21_soaks'!$A$2:$A$7, ( (INDEX('4.30.21_soaks'!$B$2:$OK$7,0,MATCH(Heatmap!OD$1,'4.30.21_soaks'!$B$1:$OK$1,0)))/(INDEX('4.30.21_soaks'!$B$2:$OK$7,0,MATCH(Heatmap!$A343,'4.30.21_soaks'!$B$1:$OK$1,0))) ))</f>
        <v>0.15277002151945948</v>
      </c>
      <c r="OE343" s="2" cm="1">
        <f t="array" ref="OE343">RSQ('4.30.21_soaks'!$A$2:$A$7, ( (INDEX('4.30.21_soaks'!$B$2:$OK$7,0,MATCH(Heatmap!OE$1,'4.30.21_soaks'!$B$1:$OK$1,0)))/(INDEX('4.30.21_soaks'!$B$2:$OK$7,0,MATCH(Heatmap!$A343,'4.30.21_soaks'!$B$1:$OK$1,0))) ))</f>
        <v>0.22733432267461254</v>
      </c>
      <c r="OF343" s="2" cm="1">
        <f t="array" ref="OF343">RSQ('4.30.21_soaks'!$A$2:$A$7, ( (INDEX('4.30.21_soaks'!$B$2:$OK$7,0,MATCH(Heatmap!OF$1,'4.30.21_soaks'!$B$1:$OK$1,0)))/(INDEX('4.30.21_soaks'!$B$2:$OK$7,0,MATCH(Heatmap!$A343,'4.30.21_soaks'!$B$1:$OK$1,0))) ))</f>
        <v>4.9906283944929859E-2</v>
      </c>
      <c r="OG343" s="2" cm="1">
        <f t="array" ref="OG343">RSQ('4.30.21_soaks'!$A$2:$A$7, ( (INDEX('4.30.21_soaks'!$B$2:$OK$7,0,MATCH(Heatmap!OG$1,'4.30.21_soaks'!$B$1:$OK$1,0)))/(INDEX('4.30.21_soaks'!$B$2:$OK$7,0,MATCH(Heatmap!$A343,'4.30.21_soaks'!$B$1:$OK$1,0))) ))</f>
        <v>1.950931916925259E-3</v>
      </c>
      <c r="OH343" s="2" cm="1">
        <f t="array" ref="OH343">RSQ('4.30.21_soaks'!$A$2:$A$7, ( (INDEX('4.30.21_soaks'!$B$2:$OK$7,0,MATCH(Heatmap!OH$1,'4.30.21_soaks'!$B$1:$OK$1,0)))/(INDEX('4.30.21_soaks'!$B$2:$OK$7,0,MATCH(Heatmap!$A343,'4.30.21_soaks'!$B$1:$OK$1,0))) ))</f>
        <v>1.2174660065245495E-3</v>
      </c>
      <c r="OI343" s="2" cm="1">
        <f t="array" ref="OI343">RSQ('4.30.21_soaks'!$A$2:$A$7, ( (INDEX('4.30.21_soaks'!$B$2:$OK$7,0,MATCH(Heatmap!OI$1,'4.30.21_soaks'!$B$1:$OK$1,0)))/(INDEX('4.30.21_soaks'!$B$2:$OK$7,0,MATCH(Heatmap!$A343,'4.30.21_soaks'!$B$1:$OK$1,0))) ))</f>
        <v>0.15296624126826242</v>
      </c>
      <c r="OJ343" s="2" cm="1">
        <f t="array" ref="OJ343">RSQ('4.30.21_soaks'!$A$2:$A$7, ( (INDEX('4.30.21_soaks'!$B$2:$OK$7,0,MATCH(Heatmap!OJ$1,'4.30.21_soaks'!$B$1:$OK$1,0)))/(INDEX('4.30.21_soaks'!$B$2:$OK$7,0,MATCH(Heatmap!$A343,'4.30.21_soaks'!$B$1:$OK$1,0))) ))</f>
        <v>2.6084408826068651E-2</v>
      </c>
      <c r="OK343" s="2" cm="1">
        <f t="array" ref="OK343">RSQ('4.30.21_soaks'!$A$2:$A$7, ( (INDEX('4.30.21_soaks'!$B$2:$OK$7,0,MATCH(Heatmap!OK$1,'4.30.21_soaks'!$B$1:$OK$1,0)))/(INDEX('4.30.21_soaks'!$B$2:$OK$7,0,MATCH(Heatmap!$A343,'4.30.21_soaks'!$B$1:$OK$1,0))) ))</f>
        <v>8.4464380899671055E-3</v>
      </c>
    </row>
    <row r="344" spans="1:401">
      <c r="A344" s="2">
        <v>993.9</v>
      </c>
      <c r="B344" s="2" cm="1">
        <f t="array" ref="B344">RSQ('4.30.21_soaks'!$A$2:$A$7, ( (INDEX('4.30.21_soaks'!$B$2:$OK$7,0,MATCH(Heatmap!B$1,'4.30.21_soaks'!$B$1:$OK$1,0)))/(INDEX('4.30.21_soaks'!$B$2:$OK$7,0,MATCH(Heatmap!$A344,'4.30.21_soaks'!$B$1:$OK$1,0))) ))</f>
        <v>0.51830075505342887</v>
      </c>
      <c r="C344" s="2" cm="1">
        <f t="array" ref="C344">RSQ('4.30.21_soaks'!$A$2:$A$7, ( (INDEX('4.30.21_soaks'!$B$2:$OK$7,0,MATCH(Heatmap!C$1,'4.30.21_soaks'!$B$1:$OK$1,0)))/(INDEX('4.30.21_soaks'!$B$2:$OK$7,0,MATCH(Heatmap!$A344,'4.30.21_soaks'!$B$1:$OK$1,0))) ))</f>
        <v>0.5517562015130939</v>
      </c>
      <c r="D344" s="2" cm="1">
        <f t="array" ref="D344">RSQ('4.30.21_soaks'!$A$2:$A$7, ( (INDEX('4.30.21_soaks'!$B$2:$OK$7,0,MATCH(Heatmap!D$1,'4.30.21_soaks'!$B$1:$OK$1,0)))/(INDEX('4.30.21_soaks'!$B$2:$OK$7,0,MATCH(Heatmap!$A344,'4.30.21_soaks'!$B$1:$OK$1,0))) ))</f>
        <v>0.53204672609037318</v>
      </c>
      <c r="E344" s="2" cm="1">
        <f t="array" ref="E344">RSQ('4.30.21_soaks'!$A$2:$A$7, ( (INDEX('4.30.21_soaks'!$B$2:$OK$7,0,MATCH(Heatmap!E$1,'4.30.21_soaks'!$B$1:$OK$1,0)))/(INDEX('4.30.21_soaks'!$B$2:$OK$7,0,MATCH(Heatmap!$A344,'4.30.21_soaks'!$B$1:$OK$1,0))) ))</f>
        <v>0.51508138819049742</v>
      </c>
      <c r="F344" s="2" cm="1">
        <f t="array" ref="F344">RSQ('4.30.21_soaks'!$A$2:$A$7, ( (INDEX('4.30.21_soaks'!$B$2:$OK$7,0,MATCH(Heatmap!F$1,'4.30.21_soaks'!$B$1:$OK$1,0)))/(INDEX('4.30.21_soaks'!$B$2:$OK$7,0,MATCH(Heatmap!$A344,'4.30.21_soaks'!$B$1:$OK$1,0))) ))</f>
        <v>0.50431797747390161</v>
      </c>
      <c r="G344" s="2" cm="1">
        <f t="array" ref="G344">RSQ('4.30.21_soaks'!$A$2:$A$7, ( (INDEX('4.30.21_soaks'!$B$2:$OK$7,0,MATCH(Heatmap!G$1,'4.30.21_soaks'!$B$1:$OK$1,0)))/(INDEX('4.30.21_soaks'!$B$2:$OK$7,0,MATCH(Heatmap!$A344,'4.30.21_soaks'!$B$1:$OK$1,0))) ))</f>
        <v>0.50667639994189151</v>
      </c>
      <c r="H344" s="2" cm="1">
        <f t="array" ref="H344">RSQ('4.30.21_soaks'!$A$2:$A$7, ( (INDEX('4.30.21_soaks'!$B$2:$OK$7,0,MATCH(Heatmap!H$1,'4.30.21_soaks'!$B$1:$OK$1,0)))/(INDEX('4.30.21_soaks'!$B$2:$OK$7,0,MATCH(Heatmap!$A344,'4.30.21_soaks'!$B$1:$OK$1,0))) ))</f>
        <v>0.49208173186476195</v>
      </c>
      <c r="I344" s="2" cm="1">
        <f t="array" ref="I344">RSQ('4.30.21_soaks'!$A$2:$A$7, ( (INDEX('4.30.21_soaks'!$B$2:$OK$7,0,MATCH(Heatmap!I$1,'4.30.21_soaks'!$B$1:$OK$1,0)))/(INDEX('4.30.21_soaks'!$B$2:$OK$7,0,MATCH(Heatmap!$A344,'4.30.21_soaks'!$B$1:$OK$1,0))) ))</f>
        <v>0.50422140912152158</v>
      </c>
      <c r="J344" s="2" cm="1">
        <f t="array" ref="J344">RSQ('4.30.21_soaks'!$A$2:$A$7, ( (INDEX('4.30.21_soaks'!$B$2:$OK$7,0,MATCH(Heatmap!J$1,'4.30.21_soaks'!$B$1:$OK$1,0)))/(INDEX('4.30.21_soaks'!$B$2:$OK$7,0,MATCH(Heatmap!$A344,'4.30.21_soaks'!$B$1:$OK$1,0))) ))</f>
        <v>0.4712148644960969</v>
      </c>
      <c r="K344" s="2" cm="1">
        <f t="array" ref="K344">RSQ('4.30.21_soaks'!$A$2:$A$7, ( (INDEX('4.30.21_soaks'!$B$2:$OK$7,0,MATCH(Heatmap!K$1,'4.30.21_soaks'!$B$1:$OK$1,0)))/(INDEX('4.30.21_soaks'!$B$2:$OK$7,0,MATCH(Heatmap!$A344,'4.30.21_soaks'!$B$1:$OK$1,0))) ))</f>
        <v>0.45643289363053263</v>
      </c>
      <c r="L344" s="2" cm="1">
        <f t="array" ref="L344">RSQ('4.30.21_soaks'!$A$2:$A$7, ( (INDEX('4.30.21_soaks'!$B$2:$OK$7,0,MATCH(Heatmap!L$1,'4.30.21_soaks'!$B$1:$OK$1,0)))/(INDEX('4.30.21_soaks'!$B$2:$OK$7,0,MATCH(Heatmap!$A344,'4.30.21_soaks'!$B$1:$OK$1,0))) ))</f>
        <v>0.46805566314003488</v>
      </c>
      <c r="M344" s="2" cm="1">
        <f t="array" ref="M344">RSQ('4.30.21_soaks'!$A$2:$A$7, ( (INDEX('4.30.21_soaks'!$B$2:$OK$7,0,MATCH(Heatmap!M$1,'4.30.21_soaks'!$B$1:$OK$1,0)))/(INDEX('4.30.21_soaks'!$B$2:$OK$7,0,MATCH(Heatmap!$A344,'4.30.21_soaks'!$B$1:$OK$1,0))) ))</f>
        <v>0.46074377335895655</v>
      </c>
      <c r="N344" s="2" cm="1">
        <f t="array" ref="N344">RSQ('4.30.21_soaks'!$A$2:$A$7, ( (INDEX('4.30.21_soaks'!$B$2:$OK$7,0,MATCH(Heatmap!N$1,'4.30.21_soaks'!$B$1:$OK$1,0)))/(INDEX('4.30.21_soaks'!$B$2:$OK$7,0,MATCH(Heatmap!$A344,'4.30.21_soaks'!$B$1:$OK$1,0))) ))</f>
        <v>0.45730998391591793</v>
      </c>
      <c r="O344" s="2" cm="1">
        <f t="array" ref="O344">RSQ('4.30.21_soaks'!$A$2:$A$7, ( (INDEX('4.30.21_soaks'!$B$2:$OK$7,0,MATCH(Heatmap!O$1,'4.30.21_soaks'!$B$1:$OK$1,0)))/(INDEX('4.30.21_soaks'!$B$2:$OK$7,0,MATCH(Heatmap!$A344,'4.30.21_soaks'!$B$1:$OK$1,0))) ))</f>
        <v>0.44426874181027248</v>
      </c>
      <c r="P344" s="2" cm="1">
        <f t="array" ref="P344">RSQ('4.30.21_soaks'!$A$2:$A$7, ( (INDEX('4.30.21_soaks'!$B$2:$OK$7,0,MATCH(Heatmap!P$1,'4.30.21_soaks'!$B$1:$OK$1,0)))/(INDEX('4.30.21_soaks'!$B$2:$OK$7,0,MATCH(Heatmap!$A344,'4.30.21_soaks'!$B$1:$OK$1,0))) ))</f>
        <v>0.41437852001160724</v>
      </c>
      <c r="Q344" s="2" cm="1">
        <f t="array" ref="Q344">RSQ('4.30.21_soaks'!$A$2:$A$7, ( (INDEX('4.30.21_soaks'!$B$2:$OK$7,0,MATCH(Heatmap!Q$1,'4.30.21_soaks'!$B$1:$OK$1,0)))/(INDEX('4.30.21_soaks'!$B$2:$OK$7,0,MATCH(Heatmap!$A344,'4.30.21_soaks'!$B$1:$OK$1,0))) ))</f>
        <v>0.41979742366359313</v>
      </c>
      <c r="R344" s="2" cm="1">
        <f t="array" ref="R344">RSQ('4.30.21_soaks'!$A$2:$A$7, ( (INDEX('4.30.21_soaks'!$B$2:$OK$7,0,MATCH(Heatmap!R$1,'4.30.21_soaks'!$B$1:$OK$1,0)))/(INDEX('4.30.21_soaks'!$B$2:$OK$7,0,MATCH(Heatmap!$A344,'4.30.21_soaks'!$B$1:$OK$1,0))) ))</f>
        <v>0.43151430093948417</v>
      </c>
      <c r="S344" s="2" cm="1">
        <f t="array" ref="S344">RSQ('4.30.21_soaks'!$A$2:$A$7, ( (INDEX('4.30.21_soaks'!$B$2:$OK$7,0,MATCH(Heatmap!S$1,'4.30.21_soaks'!$B$1:$OK$1,0)))/(INDEX('4.30.21_soaks'!$B$2:$OK$7,0,MATCH(Heatmap!$A344,'4.30.21_soaks'!$B$1:$OK$1,0))) ))</f>
        <v>0.40924921541676346</v>
      </c>
      <c r="T344" s="2" cm="1">
        <f t="array" ref="T344">RSQ('4.30.21_soaks'!$A$2:$A$7, ( (INDEX('4.30.21_soaks'!$B$2:$OK$7,0,MATCH(Heatmap!T$1,'4.30.21_soaks'!$B$1:$OK$1,0)))/(INDEX('4.30.21_soaks'!$B$2:$OK$7,0,MATCH(Heatmap!$A344,'4.30.21_soaks'!$B$1:$OK$1,0))) ))</f>
        <v>0.40058630024570852</v>
      </c>
      <c r="U344" s="2" cm="1">
        <f t="array" ref="U344">RSQ('4.30.21_soaks'!$A$2:$A$7, ( (INDEX('4.30.21_soaks'!$B$2:$OK$7,0,MATCH(Heatmap!U$1,'4.30.21_soaks'!$B$1:$OK$1,0)))/(INDEX('4.30.21_soaks'!$B$2:$OK$7,0,MATCH(Heatmap!$A344,'4.30.21_soaks'!$B$1:$OK$1,0))) ))</f>
        <v>0.38436270026742708</v>
      </c>
      <c r="V344" s="2" cm="1">
        <f t="array" ref="V344">RSQ('4.30.21_soaks'!$A$2:$A$7, ( (INDEX('4.30.21_soaks'!$B$2:$OK$7,0,MATCH(Heatmap!V$1,'4.30.21_soaks'!$B$1:$OK$1,0)))/(INDEX('4.30.21_soaks'!$B$2:$OK$7,0,MATCH(Heatmap!$A344,'4.30.21_soaks'!$B$1:$OK$1,0))) ))</f>
        <v>0.40528953660813472</v>
      </c>
      <c r="W344" s="2" cm="1">
        <f t="array" ref="W344">RSQ('4.30.21_soaks'!$A$2:$A$7, ( (INDEX('4.30.21_soaks'!$B$2:$OK$7,0,MATCH(Heatmap!W$1,'4.30.21_soaks'!$B$1:$OK$1,0)))/(INDEX('4.30.21_soaks'!$B$2:$OK$7,0,MATCH(Heatmap!$A344,'4.30.21_soaks'!$B$1:$OK$1,0))) ))</f>
        <v>0.37957498984138299</v>
      </c>
      <c r="X344" s="2" cm="1">
        <f t="array" ref="X344">RSQ('4.30.21_soaks'!$A$2:$A$7, ( (INDEX('4.30.21_soaks'!$B$2:$OK$7,0,MATCH(Heatmap!X$1,'4.30.21_soaks'!$B$1:$OK$1,0)))/(INDEX('4.30.21_soaks'!$B$2:$OK$7,0,MATCH(Heatmap!$A344,'4.30.21_soaks'!$B$1:$OK$1,0))) ))</f>
        <v>0.38106439805469638</v>
      </c>
      <c r="Y344" s="2" cm="1">
        <f t="array" ref="Y344">RSQ('4.30.21_soaks'!$A$2:$A$7, ( (INDEX('4.30.21_soaks'!$B$2:$OK$7,0,MATCH(Heatmap!Y$1,'4.30.21_soaks'!$B$1:$OK$1,0)))/(INDEX('4.30.21_soaks'!$B$2:$OK$7,0,MATCH(Heatmap!$A344,'4.30.21_soaks'!$B$1:$OK$1,0))) ))</f>
        <v>0.36311717927581322</v>
      </c>
      <c r="Z344" s="2" cm="1">
        <f t="array" ref="Z344">RSQ('4.30.21_soaks'!$A$2:$A$7, ( (INDEX('4.30.21_soaks'!$B$2:$OK$7,0,MATCH(Heatmap!Z$1,'4.30.21_soaks'!$B$1:$OK$1,0)))/(INDEX('4.30.21_soaks'!$B$2:$OK$7,0,MATCH(Heatmap!$A344,'4.30.21_soaks'!$B$1:$OK$1,0))) ))</f>
        <v>0.34552945718242017</v>
      </c>
      <c r="AA344" s="2" cm="1">
        <f t="array" ref="AA344">RSQ('4.30.21_soaks'!$A$2:$A$7, ( (INDEX('4.30.21_soaks'!$B$2:$OK$7,0,MATCH(Heatmap!AA$1,'4.30.21_soaks'!$B$1:$OK$1,0)))/(INDEX('4.30.21_soaks'!$B$2:$OK$7,0,MATCH(Heatmap!$A344,'4.30.21_soaks'!$B$1:$OK$1,0))) ))</f>
        <v>0.37172363672432729</v>
      </c>
      <c r="AB344" s="2" cm="1">
        <f t="array" ref="AB344">RSQ('4.30.21_soaks'!$A$2:$A$7, ( (INDEX('4.30.21_soaks'!$B$2:$OK$7,0,MATCH(Heatmap!AB$1,'4.30.21_soaks'!$B$1:$OK$1,0)))/(INDEX('4.30.21_soaks'!$B$2:$OK$7,0,MATCH(Heatmap!$A344,'4.30.21_soaks'!$B$1:$OK$1,0))) ))</f>
        <v>0.36411761104667068</v>
      </c>
      <c r="AC344" s="2" cm="1">
        <f t="array" ref="AC344">RSQ('4.30.21_soaks'!$A$2:$A$7, ( (INDEX('4.30.21_soaks'!$B$2:$OK$7,0,MATCH(Heatmap!AC$1,'4.30.21_soaks'!$B$1:$OK$1,0)))/(INDEX('4.30.21_soaks'!$B$2:$OK$7,0,MATCH(Heatmap!$A344,'4.30.21_soaks'!$B$1:$OK$1,0))) ))</f>
        <v>0.34922108770715354</v>
      </c>
      <c r="AD344" s="2" cm="1">
        <f t="array" ref="AD344">RSQ('4.30.21_soaks'!$A$2:$A$7, ( (INDEX('4.30.21_soaks'!$B$2:$OK$7,0,MATCH(Heatmap!AD$1,'4.30.21_soaks'!$B$1:$OK$1,0)))/(INDEX('4.30.21_soaks'!$B$2:$OK$7,0,MATCH(Heatmap!$A344,'4.30.21_soaks'!$B$1:$OK$1,0))) ))</f>
        <v>0.35433044233197697</v>
      </c>
      <c r="AE344" s="2" cm="1">
        <f t="array" ref="AE344">RSQ('4.30.21_soaks'!$A$2:$A$7, ( (INDEX('4.30.21_soaks'!$B$2:$OK$7,0,MATCH(Heatmap!AE$1,'4.30.21_soaks'!$B$1:$OK$1,0)))/(INDEX('4.30.21_soaks'!$B$2:$OK$7,0,MATCH(Heatmap!$A344,'4.30.21_soaks'!$B$1:$OK$1,0))) ))</f>
        <v>0.35696050260487594</v>
      </c>
      <c r="AF344" s="2" cm="1">
        <f t="array" ref="AF344">RSQ('4.30.21_soaks'!$A$2:$A$7, ( (INDEX('4.30.21_soaks'!$B$2:$OK$7,0,MATCH(Heatmap!AF$1,'4.30.21_soaks'!$B$1:$OK$1,0)))/(INDEX('4.30.21_soaks'!$B$2:$OK$7,0,MATCH(Heatmap!$A344,'4.30.21_soaks'!$B$1:$OK$1,0))) ))</f>
        <v>0.35959758038963174</v>
      </c>
      <c r="AG344" s="2" cm="1">
        <f t="array" ref="AG344">RSQ('4.30.21_soaks'!$A$2:$A$7, ( (INDEX('4.30.21_soaks'!$B$2:$OK$7,0,MATCH(Heatmap!AG$1,'4.30.21_soaks'!$B$1:$OK$1,0)))/(INDEX('4.30.21_soaks'!$B$2:$OK$7,0,MATCH(Heatmap!$A344,'4.30.21_soaks'!$B$1:$OK$1,0))) ))</f>
        <v>0.34384435099314548</v>
      </c>
      <c r="AH344" s="2" cm="1">
        <f t="array" ref="AH344">RSQ('4.30.21_soaks'!$A$2:$A$7, ( (INDEX('4.30.21_soaks'!$B$2:$OK$7,0,MATCH(Heatmap!AH$1,'4.30.21_soaks'!$B$1:$OK$1,0)))/(INDEX('4.30.21_soaks'!$B$2:$OK$7,0,MATCH(Heatmap!$A344,'4.30.21_soaks'!$B$1:$OK$1,0))) ))</f>
        <v>0.35102407885140063</v>
      </c>
      <c r="AI344" s="2" cm="1">
        <f t="array" ref="AI344">RSQ('4.30.21_soaks'!$A$2:$A$7, ( (INDEX('4.30.21_soaks'!$B$2:$OK$7,0,MATCH(Heatmap!AI$1,'4.30.21_soaks'!$B$1:$OK$1,0)))/(INDEX('4.30.21_soaks'!$B$2:$OK$7,0,MATCH(Heatmap!$A344,'4.30.21_soaks'!$B$1:$OK$1,0))) ))</f>
        <v>0.31667537521606681</v>
      </c>
      <c r="AJ344" s="2" cm="1">
        <f t="array" ref="AJ344">RSQ('4.30.21_soaks'!$A$2:$A$7, ( (INDEX('4.30.21_soaks'!$B$2:$OK$7,0,MATCH(Heatmap!AJ$1,'4.30.21_soaks'!$B$1:$OK$1,0)))/(INDEX('4.30.21_soaks'!$B$2:$OK$7,0,MATCH(Heatmap!$A344,'4.30.21_soaks'!$B$1:$OK$1,0))) ))</f>
        <v>0.35206779275759481</v>
      </c>
      <c r="AK344" s="2" cm="1">
        <f t="array" ref="AK344">RSQ('4.30.21_soaks'!$A$2:$A$7, ( (INDEX('4.30.21_soaks'!$B$2:$OK$7,0,MATCH(Heatmap!AK$1,'4.30.21_soaks'!$B$1:$OK$1,0)))/(INDEX('4.30.21_soaks'!$B$2:$OK$7,0,MATCH(Heatmap!$A344,'4.30.21_soaks'!$B$1:$OK$1,0))) ))</f>
        <v>0.33830307855748465</v>
      </c>
      <c r="AL344" s="2" cm="1">
        <f t="array" ref="AL344">RSQ('4.30.21_soaks'!$A$2:$A$7, ( (INDEX('4.30.21_soaks'!$B$2:$OK$7,0,MATCH(Heatmap!AL$1,'4.30.21_soaks'!$B$1:$OK$1,0)))/(INDEX('4.30.21_soaks'!$B$2:$OK$7,0,MATCH(Heatmap!$A344,'4.30.21_soaks'!$B$1:$OK$1,0))) ))</f>
        <v>0.35706722565263249</v>
      </c>
      <c r="AM344" s="2" cm="1">
        <f t="array" ref="AM344">RSQ('4.30.21_soaks'!$A$2:$A$7, ( (INDEX('4.30.21_soaks'!$B$2:$OK$7,0,MATCH(Heatmap!AM$1,'4.30.21_soaks'!$B$1:$OK$1,0)))/(INDEX('4.30.21_soaks'!$B$2:$OK$7,0,MATCH(Heatmap!$A344,'4.30.21_soaks'!$B$1:$OK$1,0))) ))</f>
        <v>0.32575137120300618</v>
      </c>
      <c r="AN344" s="2" cm="1">
        <f t="array" ref="AN344">RSQ('4.30.21_soaks'!$A$2:$A$7, ( (INDEX('4.30.21_soaks'!$B$2:$OK$7,0,MATCH(Heatmap!AN$1,'4.30.21_soaks'!$B$1:$OK$1,0)))/(INDEX('4.30.21_soaks'!$B$2:$OK$7,0,MATCH(Heatmap!$A344,'4.30.21_soaks'!$B$1:$OK$1,0))) ))</f>
        <v>0.32348721518012785</v>
      </c>
      <c r="AO344" s="2" cm="1">
        <f t="array" ref="AO344">RSQ('4.30.21_soaks'!$A$2:$A$7, ( (INDEX('4.30.21_soaks'!$B$2:$OK$7,0,MATCH(Heatmap!AO$1,'4.30.21_soaks'!$B$1:$OK$1,0)))/(INDEX('4.30.21_soaks'!$B$2:$OK$7,0,MATCH(Heatmap!$A344,'4.30.21_soaks'!$B$1:$OK$1,0))) ))</f>
        <v>0.32694941393472554</v>
      </c>
      <c r="AP344" s="2" cm="1">
        <f t="array" ref="AP344">RSQ('4.30.21_soaks'!$A$2:$A$7, ( (INDEX('4.30.21_soaks'!$B$2:$OK$7,0,MATCH(Heatmap!AP$1,'4.30.21_soaks'!$B$1:$OK$1,0)))/(INDEX('4.30.21_soaks'!$B$2:$OK$7,0,MATCH(Heatmap!$A344,'4.30.21_soaks'!$B$1:$OK$1,0))) ))</f>
        <v>0.32695346078599596</v>
      </c>
      <c r="AQ344" s="2" cm="1">
        <f t="array" ref="AQ344">RSQ('4.30.21_soaks'!$A$2:$A$7, ( (INDEX('4.30.21_soaks'!$B$2:$OK$7,0,MATCH(Heatmap!AQ$1,'4.30.21_soaks'!$B$1:$OK$1,0)))/(INDEX('4.30.21_soaks'!$B$2:$OK$7,0,MATCH(Heatmap!$A344,'4.30.21_soaks'!$B$1:$OK$1,0))) ))</f>
        <v>0.31605870687420246</v>
      </c>
      <c r="AR344" s="2" cm="1">
        <f t="array" ref="AR344">RSQ('4.30.21_soaks'!$A$2:$A$7, ( (INDEX('4.30.21_soaks'!$B$2:$OK$7,0,MATCH(Heatmap!AR$1,'4.30.21_soaks'!$B$1:$OK$1,0)))/(INDEX('4.30.21_soaks'!$B$2:$OK$7,0,MATCH(Heatmap!$A344,'4.30.21_soaks'!$B$1:$OK$1,0))) ))</f>
        <v>0.30512188440069132</v>
      </c>
      <c r="AS344" s="2" cm="1">
        <f t="array" ref="AS344">RSQ('4.30.21_soaks'!$A$2:$A$7, ( (INDEX('4.30.21_soaks'!$B$2:$OK$7,0,MATCH(Heatmap!AS$1,'4.30.21_soaks'!$B$1:$OK$1,0)))/(INDEX('4.30.21_soaks'!$B$2:$OK$7,0,MATCH(Heatmap!$A344,'4.30.21_soaks'!$B$1:$OK$1,0))) ))</f>
        <v>0.32456974704088076</v>
      </c>
      <c r="AT344" s="2" cm="1">
        <f t="array" ref="AT344">RSQ('4.30.21_soaks'!$A$2:$A$7, ( (INDEX('4.30.21_soaks'!$B$2:$OK$7,0,MATCH(Heatmap!AT$1,'4.30.21_soaks'!$B$1:$OK$1,0)))/(INDEX('4.30.21_soaks'!$B$2:$OK$7,0,MATCH(Heatmap!$A344,'4.30.21_soaks'!$B$1:$OK$1,0))) ))</f>
        <v>0.33039752413638157</v>
      </c>
      <c r="AU344" s="2" cm="1">
        <f t="array" ref="AU344">RSQ('4.30.21_soaks'!$A$2:$A$7, ( (INDEX('4.30.21_soaks'!$B$2:$OK$7,0,MATCH(Heatmap!AU$1,'4.30.21_soaks'!$B$1:$OK$1,0)))/(INDEX('4.30.21_soaks'!$B$2:$OK$7,0,MATCH(Heatmap!$A344,'4.30.21_soaks'!$B$1:$OK$1,0))) ))</f>
        <v>0.31072549430323176</v>
      </c>
      <c r="AV344" s="2" cm="1">
        <f t="array" ref="AV344">RSQ('4.30.21_soaks'!$A$2:$A$7, ( (INDEX('4.30.21_soaks'!$B$2:$OK$7,0,MATCH(Heatmap!AV$1,'4.30.21_soaks'!$B$1:$OK$1,0)))/(INDEX('4.30.21_soaks'!$B$2:$OK$7,0,MATCH(Heatmap!$A344,'4.30.21_soaks'!$B$1:$OK$1,0))) ))</f>
        <v>0.34431601570892117</v>
      </c>
      <c r="AW344" s="2" cm="1">
        <f t="array" ref="AW344">RSQ('4.30.21_soaks'!$A$2:$A$7, ( (INDEX('4.30.21_soaks'!$B$2:$OK$7,0,MATCH(Heatmap!AW$1,'4.30.21_soaks'!$B$1:$OK$1,0)))/(INDEX('4.30.21_soaks'!$B$2:$OK$7,0,MATCH(Heatmap!$A344,'4.30.21_soaks'!$B$1:$OK$1,0))) ))</f>
        <v>0.32258099928121481</v>
      </c>
      <c r="AX344" s="2" cm="1">
        <f t="array" ref="AX344">RSQ('4.30.21_soaks'!$A$2:$A$7, ( (INDEX('4.30.21_soaks'!$B$2:$OK$7,0,MATCH(Heatmap!AX$1,'4.30.21_soaks'!$B$1:$OK$1,0)))/(INDEX('4.30.21_soaks'!$B$2:$OK$7,0,MATCH(Heatmap!$A344,'4.30.21_soaks'!$B$1:$OK$1,0))) ))</f>
        <v>0.30352868422447493</v>
      </c>
      <c r="AY344" s="2" cm="1">
        <f t="array" ref="AY344">RSQ('4.30.21_soaks'!$A$2:$A$7, ( (INDEX('4.30.21_soaks'!$B$2:$OK$7,0,MATCH(Heatmap!AY$1,'4.30.21_soaks'!$B$1:$OK$1,0)))/(INDEX('4.30.21_soaks'!$B$2:$OK$7,0,MATCH(Heatmap!$A344,'4.30.21_soaks'!$B$1:$OK$1,0))) ))</f>
        <v>0.31641017259795357</v>
      </c>
      <c r="AZ344" s="2" cm="1">
        <f t="array" ref="AZ344">RSQ('4.30.21_soaks'!$A$2:$A$7, ( (INDEX('4.30.21_soaks'!$B$2:$OK$7,0,MATCH(Heatmap!AZ$1,'4.30.21_soaks'!$B$1:$OK$1,0)))/(INDEX('4.30.21_soaks'!$B$2:$OK$7,0,MATCH(Heatmap!$A344,'4.30.21_soaks'!$B$1:$OK$1,0))) ))</f>
        <v>0.33117955789140047</v>
      </c>
      <c r="BA344" s="2" cm="1">
        <f t="array" ref="BA344">RSQ('4.30.21_soaks'!$A$2:$A$7, ( (INDEX('4.30.21_soaks'!$B$2:$OK$7,0,MATCH(Heatmap!BA$1,'4.30.21_soaks'!$B$1:$OK$1,0)))/(INDEX('4.30.21_soaks'!$B$2:$OK$7,0,MATCH(Heatmap!$A344,'4.30.21_soaks'!$B$1:$OK$1,0))) ))</f>
        <v>0.31472096656675724</v>
      </c>
      <c r="BB344" s="2" cm="1">
        <f t="array" ref="BB344">RSQ('4.30.21_soaks'!$A$2:$A$7, ( (INDEX('4.30.21_soaks'!$B$2:$OK$7,0,MATCH(Heatmap!BB$1,'4.30.21_soaks'!$B$1:$OK$1,0)))/(INDEX('4.30.21_soaks'!$B$2:$OK$7,0,MATCH(Heatmap!$A344,'4.30.21_soaks'!$B$1:$OK$1,0))) ))</f>
        <v>0.30792085413839093</v>
      </c>
      <c r="BC344" s="2" cm="1">
        <f t="array" ref="BC344">RSQ('4.30.21_soaks'!$A$2:$A$7, ( (INDEX('4.30.21_soaks'!$B$2:$OK$7,0,MATCH(Heatmap!BC$1,'4.30.21_soaks'!$B$1:$OK$1,0)))/(INDEX('4.30.21_soaks'!$B$2:$OK$7,0,MATCH(Heatmap!$A344,'4.30.21_soaks'!$B$1:$OK$1,0))) ))</f>
        <v>0.30069360494692055</v>
      </c>
      <c r="BD344" s="2" cm="1">
        <f t="array" ref="BD344">RSQ('4.30.21_soaks'!$A$2:$A$7, ( (INDEX('4.30.21_soaks'!$B$2:$OK$7,0,MATCH(Heatmap!BD$1,'4.30.21_soaks'!$B$1:$OK$1,0)))/(INDEX('4.30.21_soaks'!$B$2:$OK$7,0,MATCH(Heatmap!$A344,'4.30.21_soaks'!$B$1:$OK$1,0))) ))</f>
        <v>0.32151503503405932</v>
      </c>
      <c r="BE344" s="2" cm="1">
        <f t="array" ref="BE344">RSQ('4.30.21_soaks'!$A$2:$A$7, ( (INDEX('4.30.21_soaks'!$B$2:$OK$7,0,MATCH(Heatmap!BE$1,'4.30.21_soaks'!$B$1:$OK$1,0)))/(INDEX('4.30.21_soaks'!$B$2:$OK$7,0,MATCH(Heatmap!$A344,'4.30.21_soaks'!$B$1:$OK$1,0))) ))</f>
        <v>0.31672283455950084</v>
      </c>
      <c r="BF344" s="2" cm="1">
        <f t="array" ref="BF344">RSQ('4.30.21_soaks'!$A$2:$A$7, ( (INDEX('4.30.21_soaks'!$B$2:$OK$7,0,MATCH(Heatmap!BF$1,'4.30.21_soaks'!$B$1:$OK$1,0)))/(INDEX('4.30.21_soaks'!$B$2:$OK$7,0,MATCH(Heatmap!$A344,'4.30.21_soaks'!$B$1:$OK$1,0))) ))</f>
        <v>0.31562948153895715</v>
      </c>
      <c r="BG344" s="2" cm="1">
        <f t="array" ref="BG344">RSQ('4.30.21_soaks'!$A$2:$A$7, ( (INDEX('4.30.21_soaks'!$B$2:$OK$7,0,MATCH(Heatmap!BG$1,'4.30.21_soaks'!$B$1:$OK$1,0)))/(INDEX('4.30.21_soaks'!$B$2:$OK$7,0,MATCH(Heatmap!$A344,'4.30.21_soaks'!$B$1:$OK$1,0))) ))</f>
        <v>0.28296596440828387</v>
      </c>
      <c r="BH344" s="2" cm="1">
        <f t="array" ref="BH344">RSQ('4.30.21_soaks'!$A$2:$A$7, ( (INDEX('4.30.21_soaks'!$B$2:$OK$7,0,MATCH(Heatmap!BH$1,'4.30.21_soaks'!$B$1:$OK$1,0)))/(INDEX('4.30.21_soaks'!$B$2:$OK$7,0,MATCH(Heatmap!$A344,'4.30.21_soaks'!$B$1:$OK$1,0))) ))</f>
        <v>0.27768811949221495</v>
      </c>
      <c r="BI344" s="2" cm="1">
        <f t="array" ref="BI344">RSQ('4.30.21_soaks'!$A$2:$A$7, ( (INDEX('4.30.21_soaks'!$B$2:$OK$7,0,MATCH(Heatmap!BI$1,'4.30.21_soaks'!$B$1:$OK$1,0)))/(INDEX('4.30.21_soaks'!$B$2:$OK$7,0,MATCH(Heatmap!$A344,'4.30.21_soaks'!$B$1:$OK$1,0))) ))</f>
        <v>0.30460242430225554</v>
      </c>
      <c r="BJ344" s="2" cm="1">
        <f t="array" ref="BJ344">RSQ('4.30.21_soaks'!$A$2:$A$7, ( (INDEX('4.30.21_soaks'!$B$2:$OK$7,0,MATCH(Heatmap!BJ$1,'4.30.21_soaks'!$B$1:$OK$1,0)))/(INDEX('4.30.21_soaks'!$B$2:$OK$7,0,MATCH(Heatmap!$A344,'4.30.21_soaks'!$B$1:$OK$1,0))) ))</f>
        <v>0.30227643622200379</v>
      </c>
      <c r="BK344" s="2" cm="1">
        <f t="array" ref="BK344">RSQ('4.30.21_soaks'!$A$2:$A$7, ( (INDEX('4.30.21_soaks'!$B$2:$OK$7,0,MATCH(Heatmap!BK$1,'4.30.21_soaks'!$B$1:$OK$1,0)))/(INDEX('4.30.21_soaks'!$B$2:$OK$7,0,MATCH(Heatmap!$A344,'4.30.21_soaks'!$B$1:$OK$1,0))) ))</f>
        <v>0.29693566835242396</v>
      </c>
      <c r="BL344" s="2" cm="1">
        <f t="array" ref="BL344">RSQ('4.30.21_soaks'!$A$2:$A$7, ( (INDEX('4.30.21_soaks'!$B$2:$OK$7,0,MATCH(Heatmap!BL$1,'4.30.21_soaks'!$B$1:$OK$1,0)))/(INDEX('4.30.21_soaks'!$B$2:$OK$7,0,MATCH(Heatmap!$A344,'4.30.21_soaks'!$B$1:$OK$1,0))) ))</f>
        <v>0.31478177270537672</v>
      </c>
      <c r="BM344" s="2" cm="1">
        <f t="array" ref="BM344">RSQ('4.30.21_soaks'!$A$2:$A$7, ( (INDEX('4.30.21_soaks'!$B$2:$OK$7,0,MATCH(Heatmap!BM$1,'4.30.21_soaks'!$B$1:$OK$1,0)))/(INDEX('4.30.21_soaks'!$B$2:$OK$7,0,MATCH(Heatmap!$A344,'4.30.21_soaks'!$B$1:$OK$1,0))) ))</f>
        <v>0.29387042206619252</v>
      </c>
      <c r="BN344" s="2" cm="1">
        <f t="array" ref="BN344">RSQ('4.30.21_soaks'!$A$2:$A$7, ( (INDEX('4.30.21_soaks'!$B$2:$OK$7,0,MATCH(Heatmap!BN$1,'4.30.21_soaks'!$B$1:$OK$1,0)))/(INDEX('4.30.21_soaks'!$B$2:$OK$7,0,MATCH(Heatmap!$A344,'4.30.21_soaks'!$B$1:$OK$1,0))) ))</f>
        <v>0.27053893177986765</v>
      </c>
      <c r="BO344" s="2" cm="1">
        <f t="array" ref="BO344">RSQ('4.30.21_soaks'!$A$2:$A$7, ( (INDEX('4.30.21_soaks'!$B$2:$OK$7,0,MATCH(Heatmap!BO$1,'4.30.21_soaks'!$B$1:$OK$1,0)))/(INDEX('4.30.21_soaks'!$B$2:$OK$7,0,MATCH(Heatmap!$A344,'4.30.21_soaks'!$B$1:$OK$1,0))) ))</f>
        <v>0.29253919530151584</v>
      </c>
      <c r="BP344" s="2" cm="1">
        <f t="array" ref="BP344">RSQ('4.30.21_soaks'!$A$2:$A$7, ( (INDEX('4.30.21_soaks'!$B$2:$OK$7,0,MATCH(Heatmap!BP$1,'4.30.21_soaks'!$B$1:$OK$1,0)))/(INDEX('4.30.21_soaks'!$B$2:$OK$7,0,MATCH(Heatmap!$A344,'4.30.21_soaks'!$B$1:$OK$1,0))) ))</f>
        <v>0.29676610552664229</v>
      </c>
      <c r="BQ344" s="2" cm="1">
        <f t="array" ref="BQ344">RSQ('4.30.21_soaks'!$A$2:$A$7, ( (INDEX('4.30.21_soaks'!$B$2:$OK$7,0,MATCH(Heatmap!BQ$1,'4.30.21_soaks'!$B$1:$OK$1,0)))/(INDEX('4.30.21_soaks'!$B$2:$OK$7,0,MATCH(Heatmap!$A344,'4.30.21_soaks'!$B$1:$OK$1,0))) ))</f>
        <v>0.30826440607669336</v>
      </c>
      <c r="BR344" s="2" cm="1">
        <f t="array" ref="BR344">RSQ('4.30.21_soaks'!$A$2:$A$7, ( (INDEX('4.30.21_soaks'!$B$2:$OK$7,0,MATCH(Heatmap!BR$1,'4.30.21_soaks'!$B$1:$OK$1,0)))/(INDEX('4.30.21_soaks'!$B$2:$OK$7,0,MATCH(Heatmap!$A344,'4.30.21_soaks'!$B$1:$OK$1,0))) ))</f>
        <v>0.31061584842494516</v>
      </c>
      <c r="BS344" s="2" cm="1">
        <f t="array" ref="BS344">RSQ('4.30.21_soaks'!$A$2:$A$7, ( (INDEX('4.30.21_soaks'!$B$2:$OK$7,0,MATCH(Heatmap!BS$1,'4.30.21_soaks'!$B$1:$OK$1,0)))/(INDEX('4.30.21_soaks'!$B$2:$OK$7,0,MATCH(Heatmap!$A344,'4.30.21_soaks'!$B$1:$OK$1,0))) ))</f>
        <v>0.29991028697665001</v>
      </c>
      <c r="BT344" s="2" cm="1">
        <f t="array" ref="BT344">RSQ('4.30.21_soaks'!$A$2:$A$7, ( (INDEX('4.30.21_soaks'!$B$2:$OK$7,0,MATCH(Heatmap!BT$1,'4.30.21_soaks'!$B$1:$OK$1,0)))/(INDEX('4.30.21_soaks'!$B$2:$OK$7,0,MATCH(Heatmap!$A344,'4.30.21_soaks'!$B$1:$OK$1,0))) ))</f>
        <v>0.29230357945006691</v>
      </c>
      <c r="BU344" s="2" cm="1">
        <f t="array" ref="BU344">RSQ('4.30.21_soaks'!$A$2:$A$7, ( (INDEX('4.30.21_soaks'!$B$2:$OK$7,0,MATCH(Heatmap!BU$1,'4.30.21_soaks'!$B$1:$OK$1,0)))/(INDEX('4.30.21_soaks'!$B$2:$OK$7,0,MATCH(Heatmap!$A344,'4.30.21_soaks'!$B$1:$OK$1,0))) ))</f>
        <v>0.2582939926114356</v>
      </c>
      <c r="BV344" s="2" cm="1">
        <f t="array" ref="BV344">RSQ('4.30.21_soaks'!$A$2:$A$7, ( (INDEX('4.30.21_soaks'!$B$2:$OK$7,0,MATCH(Heatmap!BV$1,'4.30.21_soaks'!$B$1:$OK$1,0)))/(INDEX('4.30.21_soaks'!$B$2:$OK$7,0,MATCH(Heatmap!$A344,'4.30.21_soaks'!$B$1:$OK$1,0))) ))</f>
        <v>0.32669688665448926</v>
      </c>
      <c r="BW344" s="2" cm="1">
        <f t="array" ref="BW344">RSQ('4.30.21_soaks'!$A$2:$A$7, ( (INDEX('4.30.21_soaks'!$B$2:$OK$7,0,MATCH(Heatmap!BW$1,'4.30.21_soaks'!$B$1:$OK$1,0)))/(INDEX('4.30.21_soaks'!$B$2:$OK$7,0,MATCH(Heatmap!$A344,'4.30.21_soaks'!$B$1:$OK$1,0))) ))</f>
        <v>0.27809180755354757</v>
      </c>
      <c r="BX344" s="2" cm="1">
        <f t="array" ref="BX344">RSQ('4.30.21_soaks'!$A$2:$A$7, ( (INDEX('4.30.21_soaks'!$B$2:$OK$7,0,MATCH(Heatmap!BX$1,'4.30.21_soaks'!$B$1:$OK$1,0)))/(INDEX('4.30.21_soaks'!$B$2:$OK$7,0,MATCH(Heatmap!$A344,'4.30.21_soaks'!$B$1:$OK$1,0))) ))</f>
        <v>0.2903625858977737</v>
      </c>
      <c r="BY344" s="2" cm="1">
        <f t="array" ref="BY344">RSQ('4.30.21_soaks'!$A$2:$A$7, ( (INDEX('4.30.21_soaks'!$B$2:$OK$7,0,MATCH(Heatmap!BY$1,'4.30.21_soaks'!$B$1:$OK$1,0)))/(INDEX('4.30.21_soaks'!$B$2:$OK$7,0,MATCH(Heatmap!$A344,'4.30.21_soaks'!$B$1:$OK$1,0))) ))</f>
        <v>0.30717801649241799</v>
      </c>
      <c r="BZ344" s="2" cm="1">
        <f t="array" ref="BZ344">RSQ('4.30.21_soaks'!$A$2:$A$7, ( (INDEX('4.30.21_soaks'!$B$2:$OK$7,0,MATCH(Heatmap!BZ$1,'4.30.21_soaks'!$B$1:$OK$1,0)))/(INDEX('4.30.21_soaks'!$B$2:$OK$7,0,MATCH(Heatmap!$A344,'4.30.21_soaks'!$B$1:$OK$1,0))) ))</f>
        <v>0.28110399298532729</v>
      </c>
      <c r="CA344" s="2" cm="1">
        <f t="array" ref="CA344">RSQ('4.30.21_soaks'!$A$2:$A$7, ( (INDEX('4.30.21_soaks'!$B$2:$OK$7,0,MATCH(Heatmap!CA$1,'4.30.21_soaks'!$B$1:$OK$1,0)))/(INDEX('4.30.21_soaks'!$B$2:$OK$7,0,MATCH(Heatmap!$A344,'4.30.21_soaks'!$B$1:$OK$1,0))) ))</f>
        <v>0.27676097399837057</v>
      </c>
      <c r="CB344" s="2" cm="1">
        <f t="array" ref="CB344">RSQ('4.30.21_soaks'!$A$2:$A$7, ( (INDEX('4.30.21_soaks'!$B$2:$OK$7,0,MATCH(Heatmap!CB$1,'4.30.21_soaks'!$B$1:$OK$1,0)))/(INDEX('4.30.21_soaks'!$B$2:$OK$7,0,MATCH(Heatmap!$A344,'4.30.21_soaks'!$B$1:$OK$1,0))) ))</f>
        <v>0.27276295139284679</v>
      </c>
      <c r="CC344" s="2" cm="1">
        <f t="array" ref="CC344">RSQ('4.30.21_soaks'!$A$2:$A$7, ( (INDEX('4.30.21_soaks'!$B$2:$OK$7,0,MATCH(Heatmap!CC$1,'4.30.21_soaks'!$B$1:$OK$1,0)))/(INDEX('4.30.21_soaks'!$B$2:$OK$7,0,MATCH(Heatmap!$A344,'4.30.21_soaks'!$B$1:$OK$1,0))) ))</f>
        <v>0.28533885333188735</v>
      </c>
      <c r="CD344" s="2" cm="1">
        <f t="array" ref="CD344">RSQ('4.30.21_soaks'!$A$2:$A$7, ( (INDEX('4.30.21_soaks'!$B$2:$OK$7,0,MATCH(Heatmap!CD$1,'4.30.21_soaks'!$B$1:$OK$1,0)))/(INDEX('4.30.21_soaks'!$B$2:$OK$7,0,MATCH(Heatmap!$A344,'4.30.21_soaks'!$B$1:$OK$1,0))) ))</f>
        <v>0.29726957509724206</v>
      </c>
      <c r="CE344" s="2" cm="1">
        <f t="array" ref="CE344">RSQ('4.30.21_soaks'!$A$2:$A$7, ( (INDEX('4.30.21_soaks'!$B$2:$OK$7,0,MATCH(Heatmap!CE$1,'4.30.21_soaks'!$B$1:$OK$1,0)))/(INDEX('4.30.21_soaks'!$B$2:$OK$7,0,MATCH(Heatmap!$A344,'4.30.21_soaks'!$B$1:$OK$1,0))) ))</f>
        <v>0.28987716206679776</v>
      </c>
      <c r="CF344" s="2" cm="1">
        <f t="array" ref="CF344">RSQ('4.30.21_soaks'!$A$2:$A$7, ( (INDEX('4.30.21_soaks'!$B$2:$OK$7,0,MATCH(Heatmap!CF$1,'4.30.21_soaks'!$B$1:$OK$1,0)))/(INDEX('4.30.21_soaks'!$B$2:$OK$7,0,MATCH(Heatmap!$A344,'4.30.21_soaks'!$B$1:$OK$1,0))) ))</f>
        <v>0.28096946000510092</v>
      </c>
      <c r="CG344" s="2" cm="1">
        <f t="array" ref="CG344">RSQ('4.30.21_soaks'!$A$2:$A$7, ( (INDEX('4.30.21_soaks'!$B$2:$OK$7,0,MATCH(Heatmap!CG$1,'4.30.21_soaks'!$B$1:$OK$1,0)))/(INDEX('4.30.21_soaks'!$B$2:$OK$7,0,MATCH(Heatmap!$A344,'4.30.21_soaks'!$B$1:$OK$1,0))) ))</f>
        <v>0.25811833624730651</v>
      </c>
      <c r="CH344" s="2" cm="1">
        <f t="array" ref="CH344">RSQ('4.30.21_soaks'!$A$2:$A$7, ( (INDEX('4.30.21_soaks'!$B$2:$OK$7,0,MATCH(Heatmap!CH$1,'4.30.21_soaks'!$B$1:$OK$1,0)))/(INDEX('4.30.21_soaks'!$B$2:$OK$7,0,MATCH(Heatmap!$A344,'4.30.21_soaks'!$B$1:$OK$1,0))) ))</f>
        <v>0.2903252069619674</v>
      </c>
      <c r="CI344" s="2" cm="1">
        <f t="array" ref="CI344">RSQ('4.30.21_soaks'!$A$2:$A$7, ( (INDEX('4.30.21_soaks'!$B$2:$OK$7,0,MATCH(Heatmap!CI$1,'4.30.21_soaks'!$B$1:$OK$1,0)))/(INDEX('4.30.21_soaks'!$B$2:$OK$7,0,MATCH(Heatmap!$A344,'4.30.21_soaks'!$B$1:$OK$1,0))) ))</f>
        <v>0.29381161231256964</v>
      </c>
      <c r="CJ344" s="2" cm="1">
        <f t="array" ref="CJ344">RSQ('4.30.21_soaks'!$A$2:$A$7, ( (INDEX('4.30.21_soaks'!$B$2:$OK$7,0,MATCH(Heatmap!CJ$1,'4.30.21_soaks'!$B$1:$OK$1,0)))/(INDEX('4.30.21_soaks'!$B$2:$OK$7,0,MATCH(Heatmap!$A344,'4.30.21_soaks'!$B$1:$OK$1,0))) ))</f>
        <v>0.26228684338272035</v>
      </c>
      <c r="CK344" s="2" cm="1">
        <f t="array" ref="CK344">RSQ('4.30.21_soaks'!$A$2:$A$7, ( (INDEX('4.30.21_soaks'!$B$2:$OK$7,0,MATCH(Heatmap!CK$1,'4.30.21_soaks'!$B$1:$OK$1,0)))/(INDEX('4.30.21_soaks'!$B$2:$OK$7,0,MATCH(Heatmap!$A344,'4.30.21_soaks'!$B$1:$OK$1,0))) ))</f>
        <v>0.26484484420869125</v>
      </c>
      <c r="CL344" s="2" cm="1">
        <f t="array" ref="CL344">RSQ('4.30.21_soaks'!$A$2:$A$7, ( (INDEX('4.30.21_soaks'!$B$2:$OK$7,0,MATCH(Heatmap!CL$1,'4.30.21_soaks'!$B$1:$OK$1,0)))/(INDEX('4.30.21_soaks'!$B$2:$OK$7,0,MATCH(Heatmap!$A344,'4.30.21_soaks'!$B$1:$OK$1,0))) ))</f>
        <v>0.27530030053952326</v>
      </c>
      <c r="CM344" s="2" cm="1">
        <f t="array" ref="CM344">RSQ('4.30.21_soaks'!$A$2:$A$7, ( (INDEX('4.30.21_soaks'!$B$2:$OK$7,0,MATCH(Heatmap!CM$1,'4.30.21_soaks'!$B$1:$OK$1,0)))/(INDEX('4.30.21_soaks'!$B$2:$OK$7,0,MATCH(Heatmap!$A344,'4.30.21_soaks'!$B$1:$OK$1,0))) ))</f>
        <v>0.27986831934210959</v>
      </c>
      <c r="CN344" s="2" cm="1">
        <f t="array" ref="CN344">RSQ('4.30.21_soaks'!$A$2:$A$7, ( (INDEX('4.30.21_soaks'!$B$2:$OK$7,0,MATCH(Heatmap!CN$1,'4.30.21_soaks'!$B$1:$OK$1,0)))/(INDEX('4.30.21_soaks'!$B$2:$OK$7,0,MATCH(Heatmap!$A344,'4.30.21_soaks'!$B$1:$OK$1,0))) ))</f>
        <v>0.27362545715648462</v>
      </c>
      <c r="CO344" s="2" cm="1">
        <f t="array" ref="CO344">RSQ('4.30.21_soaks'!$A$2:$A$7, ( (INDEX('4.30.21_soaks'!$B$2:$OK$7,0,MATCH(Heatmap!CO$1,'4.30.21_soaks'!$B$1:$OK$1,0)))/(INDEX('4.30.21_soaks'!$B$2:$OK$7,0,MATCH(Heatmap!$A344,'4.30.21_soaks'!$B$1:$OK$1,0))) ))</f>
        <v>0.26415067230526257</v>
      </c>
      <c r="CP344" s="2" cm="1">
        <f t="array" ref="CP344">RSQ('4.30.21_soaks'!$A$2:$A$7, ( (INDEX('4.30.21_soaks'!$B$2:$OK$7,0,MATCH(Heatmap!CP$1,'4.30.21_soaks'!$B$1:$OK$1,0)))/(INDEX('4.30.21_soaks'!$B$2:$OK$7,0,MATCH(Heatmap!$A344,'4.30.21_soaks'!$B$1:$OK$1,0))) ))</f>
        <v>0.26096660776538499</v>
      </c>
      <c r="CQ344" s="2" cm="1">
        <f t="array" ref="CQ344">RSQ('4.30.21_soaks'!$A$2:$A$7, ( (INDEX('4.30.21_soaks'!$B$2:$OK$7,0,MATCH(Heatmap!CQ$1,'4.30.21_soaks'!$B$1:$OK$1,0)))/(INDEX('4.30.21_soaks'!$B$2:$OK$7,0,MATCH(Heatmap!$A344,'4.30.21_soaks'!$B$1:$OK$1,0))) ))</f>
        <v>0.28030782072339117</v>
      </c>
      <c r="CR344" s="2" cm="1">
        <f t="array" ref="CR344">RSQ('4.30.21_soaks'!$A$2:$A$7, ( (INDEX('4.30.21_soaks'!$B$2:$OK$7,0,MATCH(Heatmap!CR$1,'4.30.21_soaks'!$B$1:$OK$1,0)))/(INDEX('4.30.21_soaks'!$B$2:$OK$7,0,MATCH(Heatmap!$A344,'4.30.21_soaks'!$B$1:$OK$1,0))) ))</f>
        <v>0.24385206709750665</v>
      </c>
      <c r="CS344" s="2" cm="1">
        <f t="array" ref="CS344">RSQ('4.30.21_soaks'!$A$2:$A$7, ( (INDEX('4.30.21_soaks'!$B$2:$OK$7,0,MATCH(Heatmap!CS$1,'4.30.21_soaks'!$B$1:$OK$1,0)))/(INDEX('4.30.21_soaks'!$B$2:$OK$7,0,MATCH(Heatmap!$A344,'4.30.21_soaks'!$B$1:$OK$1,0))) ))</f>
        <v>0.27823004573378662</v>
      </c>
      <c r="CT344" s="2" cm="1">
        <f t="array" ref="CT344">RSQ('4.30.21_soaks'!$A$2:$A$7, ( (INDEX('4.30.21_soaks'!$B$2:$OK$7,0,MATCH(Heatmap!CT$1,'4.30.21_soaks'!$B$1:$OK$1,0)))/(INDEX('4.30.21_soaks'!$B$2:$OK$7,0,MATCH(Heatmap!$A344,'4.30.21_soaks'!$B$1:$OK$1,0))) ))</f>
        <v>0.25758430239452973</v>
      </c>
      <c r="CU344" s="2" cm="1">
        <f t="array" ref="CU344">RSQ('4.30.21_soaks'!$A$2:$A$7, ( (INDEX('4.30.21_soaks'!$B$2:$OK$7,0,MATCH(Heatmap!CU$1,'4.30.21_soaks'!$B$1:$OK$1,0)))/(INDEX('4.30.21_soaks'!$B$2:$OK$7,0,MATCH(Heatmap!$A344,'4.30.21_soaks'!$B$1:$OK$1,0))) ))</f>
        <v>0.25819241071931748</v>
      </c>
      <c r="CV344" s="2" cm="1">
        <f t="array" ref="CV344">RSQ('4.30.21_soaks'!$A$2:$A$7, ( (INDEX('4.30.21_soaks'!$B$2:$OK$7,0,MATCH(Heatmap!CV$1,'4.30.21_soaks'!$B$1:$OK$1,0)))/(INDEX('4.30.21_soaks'!$B$2:$OK$7,0,MATCH(Heatmap!$A344,'4.30.21_soaks'!$B$1:$OK$1,0))) ))</f>
        <v>0.24677633852099157</v>
      </c>
      <c r="CW344" s="2" cm="1">
        <f t="array" ref="CW344">RSQ('4.30.21_soaks'!$A$2:$A$7, ( (INDEX('4.30.21_soaks'!$B$2:$OK$7,0,MATCH(Heatmap!CW$1,'4.30.21_soaks'!$B$1:$OK$1,0)))/(INDEX('4.30.21_soaks'!$B$2:$OK$7,0,MATCH(Heatmap!$A344,'4.30.21_soaks'!$B$1:$OK$1,0))) ))</f>
        <v>0.2633321934162291</v>
      </c>
      <c r="CX344" s="2" cm="1">
        <f t="array" ref="CX344">RSQ('4.30.21_soaks'!$A$2:$A$7, ( (INDEX('4.30.21_soaks'!$B$2:$OK$7,0,MATCH(Heatmap!CX$1,'4.30.21_soaks'!$B$1:$OK$1,0)))/(INDEX('4.30.21_soaks'!$B$2:$OK$7,0,MATCH(Heatmap!$A344,'4.30.21_soaks'!$B$1:$OK$1,0))) ))</f>
        <v>0.24959976154602942</v>
      </c>
      <c r="CY344" s="2" cm="1">
        <f t="array" ref="CY344">RSQ('4.30.21_soaks'!$A$2:$A$7, ( (INDEX('4.30.21_soaks'!$B$2:$OK$7,0,MATCH(Heatmap!CY$1,'4.30.21_soaks'!$B$1:$OK$1,0)))/(INDEX('4.30.21_soaks'!$B$2:$OK$7,0,MATCH(Heatmap!$A344,'4.30.21_soaks'!$B$1:$OK$1,0))) ))</f>
        <v>0.25560161350897548</v>
      </c>
      <c r="CZ344" s="2" cm="1">
        <f t="array" ref="CZ344">RSQ('4.30.21_soaks'!$A$2:$A$7, ( (INDEX('4.30.21_soaks'!$B$2:$OK$7,0,MATCH(Heatmap!CZ$1,'4.30.21_soaks'!$B$1:$OK$1,0)))/(INDEX('4.30.21_soaks'!$B$2:$OK$7,0,MATCH(Heatmap!$A344,'4.30.21_soaks'!$B$1:$OK$1,0))) ))</f>
        <v>0.2302816263643675</v>
      </c>
      <c r="DA344" s="2" cm="1">
        <f t="array" ref="DA344">RSQ('4.30.21_soaks'!$A$2:$A$7, ( (INDEX('4.30.21_soaks'!$B$2:$OK$7,0,MATCH(Heatmap!DA$1,'4.30.21_soaks'!$B$1:$OK$1,0)))/(INDEX('4.30.21_soaks'!$B$2:$OK$7,0,MATCH(Heatmap!$A344,'4.30.21_soaks'!$B$1:$OK$1,0))) ))</f>
        <v>0.25008176034982366</v>
      </c>
      <c r="DB344" s="2" cm="1">
        <f t="array" ref="DB344">RSQ('4.30.21_soaks'!$A$2:$A$7, ( (INDEX('4.30.21_soaks'!$B$2:$OK$7,0,MATCH(Heatmap!DB$1,'4.30.21_soaks'!$B$1:$OK$1,0)))/(INDEX('4.30.21_soaks'!$B$2:$OK$7,0,MATCH(Heatmap!$A344,'4.30.21_soaks'!$B$1:$OK$1,0))) ))</f>
        <v>0.23679900946956955</v>
      </c>
      <c r="DC344" s="2" cm="1">
        <f t="array" ref="DC344">RSQ('4.30.21_soaks'!$A$2:$A$7, ( (INDEX('4.30.21_soaks'!$B$2:$OK$7,0,MATCH(Heatmap!DC$1,'4.30.21_soaks'!$B$1:$OK$1,0)))/(INDEX('4.30.21_soaks'!$B$2:$OK$7,0,MATCH(Heatmap!$A344,'4.30.21_soaks'!$B$1:$OK$1,0))) ))</f>
        <v>0.23064780851182931</v>
      </c>
      <c r="DD344" s="2" cm="1">
        <f t="array" ref="DD344">RSQ('4.30.21_soaks'!$A$2:$A$7, ( (INDEX('4.30.21_soaks'!$B$2:$OK$7,0,MATCH(Heatmap!DD$1,'4.30.21_soaks'!$B$1:$OK$1,0)))/(INDEX('4.30.21_soaks'!$B$2:$OK$7,0,MATCH(Heatmap!$A344,'4.30.21_soaks'!$B$1:$OK$1,0))) ))</f>
        <v>0.24568235675437172</v>
      </c>
      <c r="DE344" s="2" cm="1">
        <f t="array" ref="DE344">RSQ('4.30.21_soaks'!$A$2:$A$7, ( (INDEX('4.30.21_soaks'!$B$2:$OK$7,0,MATCH(Heatmap!DE$1,'4.30.21_soaks'!$B$1:$OK$1,0)))/(INDEX('4.30.21_soaks'!$B$2:$OK$7,0,MATCH(Heatmap!$A344,'4.30.21_soaks'!$B$1:$OK$1,0))) ))</f>
        <v>0.25239761847497233</v>
      </c>
      <c r="DF344" s="2" cm="1">
        <f t="array" ref="DF344">RSQ('4.30.21_soaks'!$A$2:$A$7, ( (INDEX('4.30.21_soaks'!$B$2:$OK$7,0,MATCH(Heatmap!DF$1,'4.30.21_soaks'!$B$1:$OK$1,0)))/(INDEX('4.30.21_soaks'!$B$2:$OK$7,0,MATCH(Heatmap!$A344,'4.30.21_soaks'!$B$1:$OK$1,0))) ))</f>
        <v>0.24799427449468542</v>
      </c>
      <c r="DG344" s="2" cm="1">
        <f t="array" ref="DG344">RSQ('4.30.21_soaks'!$A$2:$A$7, ( (INDEX('4.30.21_soaks'!$B$2:$OK$7,0,MATCH(Heatmap!DG$1,'4.30.21_soaks'!$B$1:$OK$1,0)))/(INDEX('4.30.21_soaks'!$B$2:$OK$7,0,MATCH(Heatmap!$A344,'4.30.21_soaks'!$B$1:$OK$1,0))) ))</f>
        <v>0.24145708732596477</v>
      </c>
      <c r="DH344" s="2" cm="1">
        <f t="array" ref="DH344">RSQ('4.30.21_soaks'!$A$2:$A$7, ( (INDEX('4.30.21_soaks'!$B$2:$OK$7,0,MATCH(Heatmap!DH$1,'4.30.21_soaks'!$B$1:$OK$1,0)))/(INDEX('4.30.21_soaks'!$B$2:$OK$7,0,MATCH(Heatmap!$A344,'4.30.21_soaks'!$B$1:$OK$1,0))) ))</f>
        <v>0.24292522270596104</v>
      </c>
      <c r="DI344" s="2" cm="1">
        <f t="array" ref="DI344">RSQ('4.30.21_soaks'!$A$2:$A$7, ( (INDEX('4.30.21_soaks'!$B$2:$OK$7,0,MATCH(Heatmap!DI$1,'4.30.21_soaks'!$B$1:$OK$1,0)))/(INDEX('4.30.21_soaks'!$B$2:$OK$7,0,MATCH(Heatmap!$A344,'4.30.21_soaks'!$B$1:$OK$1,0))) ))</f>
        <v>0.23912024411197286</v>
      </c>
      <c r="DJ344" s="2" cm="1">
        <f t="array" ref="DJ344">RSQ('4.30.21_soaks'!$A$2:$A$7, ( (INDEX('4.30.21_soaks'!$B$2:$OK$7,0,MATCH(Heatmap!DJ$1,'4.30.21_soaks'!$B$1:$OK$1,0)))/(INDEX('4.30.21_soaks'!$B$2:$OK$7,0,MATCH(Heatmap!$A344,'4.30.21_soaks'!$B$1:$OK$1,0))) ))</f>
        <v>0.23121138195532337</v>
      </c>
      <c r="DK344" s="2" cm="1">
        <f t="array" ref="DK344">RSQ('4.30.21_soaks'!$A$2:$A$7, ( (INDEX('4.30.21_soaks'!$B$2:$OK$7,0,MATCH(Heatmap!DK$1,'4.30.21_soaks'!$B$1:$OK$1,0)))/(INDEX('4.30.21_soaks'!$B$2:$OK$7,0,MATCH(Heatmap!$A344,'4.30.21_soaks'!$B$1:$OK$1,0))) ))</f>
        <v>0.23240979584010429</v>
      </c>
      <c r="DL344" s="2" cm="1">
        <f t="array" ref="DL344">RSQ('4.30.21_soaks'!$A$2:$A$7, ( (INDEX('4.30.21_soaks'!$B$2:$OK$7,0,MATCH(Heatmap!DL$1,'4.30.21_soaks'!$B$1:$OK$1,0)))/(INDEX('4.30.21_soaks'!$B$2:$OK$7,0,MATCH(Heatmap!$A344,'4.30.21_soaks'!$B$1:$OK$1,0))) ))</f>
        <v>0.25424843467822544</v>
      </c>
      <c r="DM344" s="2" cm="1">
        <f t="array" ref="DM344">RSQ('4.30.21_soaks'!$A$2:$A$7, ( (INDEX('4.30.21_soaks'!$B$2:$OK$7,0,MATCH(Heatmap!DM$1,'4.30.21_soaks'!$B$1:$OK$1,0)))/(INDEX('4.30.21_soaks'!$B$2:$OK$7,0,MATCH(Heatmap!$A344,'4.30.21_soaks'!$B$1:$OK$1,0))) ))</f>
        <v>0.21625846211028246</v>
      </c>
      <c r="DN344" s="2" cm="1">
        <f t="array" ref="DN344">RSQ('4.30.21_soaks'!$A$2:$A$7, ( (INDEX('4.30.21_soaks'!$B$2:$OK$7,0,MATCH(Heatmap!DN$1,'4.30.21_soaks'!$B$1:$OK$1,0)))/(INDEX('4.30.21_soaks'!$B$2:$OK$7,0,MATCH(Heatmap!$A344,'4.30.21_soaks'!$B$1:$OK$1,0))) ))</f>
        <v>0.22628967757937452</v>
      </c>
      <c r="DO344" s="2" cm="1">
        <f t="array" ref="DO344">RSQ('4.30.21_soaks'!$A$2:$A$7, ( (INDEX('4.30.21_soaks'!$B$2:$OK$7,0,MATCH(Heatmap!DO$1,'4.30.21_soaks'!$B$1:$OK$1,0)))/(INDEX('4.30.21_soaks'!$B$2:$OK$7,0,MATCH(Heatmap!$A344,'4.30.21_soaks'!$B$1:$OK$1,0))) ))</f>
        <v>0.22572755700766381</v>
      </c>
      <c r="DP344" s="2" cm="1">
        <f t="array" ref="DP344">RSQ('4.30.21_soaks'!$A$2:$A$7, ( (INDEX('4.30.21_soaks'!$B$2:$OK$7,0,MATCH(Heatmap!DP$1,'4.30.21_soaks'!$B$1:$OK$1,0)))/(INDEX('4.30.21_soaks'!$B$2:$OK$7,0,MATCH(Heatmap!$A344,'4.30.21_soaks'!$B$1:$OK$1,0))) ))</f>
        <v>0.23229905731848105</v>
      </c>
      <c r="DQ344" s="2" cm="1">
        <f t="array" ref="DQ344">RSQ('4.30.21_soaks'!$A$2:$A$7, ( (INDEX('4.30.21_soaks'!$B$2:$OK$7,0,MATCH(Heatmap!DQ$1,'4.30.21_soaks'!$B$1:$OK$1,0)))/(INDEX('4.30.21_soaks'!$B$2:$OK$7,0,MATCH(Heatmap!$A344,'4.30.21_soaks'!$B$1:$OK$1,0))) ))</f>
        <v>0.22571260323221826</v>
      </c>
      <c r="DR344" s="2" cm="1">
        <f t="array" ref="DR344">RSQ('4.30.21_soaks'!$A$2:$A$7, ( (INDEX('4.30.21_soaks'!$B$2:$OK$7,0,MATCH(Heatmap!DR$1,'4.30.21_soaks'!$B$1:$OK$1,0)))/(INDEX('4.30.21_soaks'!$B$2:$OK$7,0,MATCH(Heatmap!$A344,'4.30.21_soaks'!$B$1:$OK$1,0))) ))</f>
        <v>0.23968733321469207</v>
      </c>
      <c r="DS344" s="2" cm="1">
        <f t="array" ref="DS344">RSQ('4.30.21_soaks'!$A$2:$A$7, ( (INDEX('4.30.21_soaks'!$B$2:$OK$7,0,MATCH(Heatmap!DS$1,'4.30.21_soaks'!$B$1:$OK$1,0)))/(INDEX('4.30.21_soaks'!$B$2:$OK$7,0,MATCH(Heatmap!$A344,'4.30.21_soaks'!$B$1:$OK$1,0))) ))</f>
        <v>0.22625452096933832</v>
      </c>
      <c r="DT344" s="2" cm="1">
        <f t="array" ref="DT344">RSQ('4.30.21_soaks'!$A$2:$A$7, ( (INDEX('4.30.21_soaks'!$B$2:$OK$7,0,MATCH(Heatmap!DT$1,'4.30.21_soaks'!$B$1:$OK$1,0)))/(INDEX('4.30.21_soaks'!$B$2:$OK$7,0,MATCH(Heatmap!$A344,'4.30.21_soaks'!$B$1:$OK$1,0))) ))</f>
        <v>0.21886610007663018</v>
      </c>
      <c r="DU344" s="2" cm="1">
        <f t="array" ref="DU344">RSQ('4.30.21_soaks'!$A$2:$A$7, ( (INDEX('4.30.21_soaks'!$B$2:$OK$7,0,MATCH(Heatmap!DU$1,'4.30.21_soaks'!$B$1:$OK$1,0)))/(INDEX('4.30.21_soaks'!$B$2:$OK$7,0,MATCH(Heatmap!$A344,'4.30.21_soaks'!$B$1:$OK$1,0))) ))</f>
        <v>0.2294704289696084</v>
      </c>
      <c r="DV344" s="2" cm="1">
        <f t="array" ref="DV344">RSQ('4.30.21_soaks'!$A$2:$A$7, ( (INDEX('4.30.21_soaks'!$B$2:$OK$7,0,MATCH(Heatmap!DV$1,'4.30.21_soaks'!$B$1:$OK$1,0)))/(INDEX('4.30.21_soaks'!$B$2:$OK$7,0,MATCH(Heatmap!$A344,'4.30.21_soaks'!$B$1:$OK$1,0))) ))</f>
        <v>0.20858237208926586</v>
      </c>
      <c r="DW344" s="2" cm="1">
        <f t="array" ref="DW344">RSQ('4.30.21_soaks'!$A$2:$A$7, ( (INDEX('4.30.21_soaks'!$B$2:$OK$7,0,MATCH(Heatmap!DW$1,'4.30.21_soaks'!$B$1:$OK$1,0)))/(INDEX('4.30.21_soaks'!$B$2:$OK$7,0,MATCH(Heatmap!$A344,'4.30.21_soaks'!$B$1:$OK$1,0))) ))</f>
        <v>0.2051124867795194</v>
      </c>
      <c r="DX344" s="2" cm="1">
        <f t="array" ref="DX344">RSQ('4.30.21_soaks'!$A$2:$A$7, ( (INDEX('4.30.21_soaks'!$B$2:$OK$7,0,MATCH(Heatmap!DX$1,'4.30.21_soaks'!$B$1:$OK$1,0)))/(INDEX('4.30.21_soaks'!$B$2:$OK$7,0,MATCH(Heatmap!$A344,'4.30.21_soaks'!$B$1:$OK$1,0))) ))</f>
        <v>0.21794192172650395</v>
      </c>
      <c r="DY344" s="2" cm="1">
        <f t="array" ref="DY344">RSQ('4.30.21_soaks'!$A$2:$A$7, ( (INDEX('4.30.21_soaks'!$B$2:$OK$7,0,MATCH(Heatmap!DY$1,'4.30.21_soaks'!$B$1:$OK$1,0)))/(INDEX('4.30.21_soaks'!$B$2:$OK$7,0,MATCH(Heatmap!$A344,'4.30.21_soaks'!$B$1:$OK$1,0))) ))</f>
        <v>0.22406322518799307</v>
      </c>
      <c r="DZ344" s="2" cm="1">
        <f t="array" ref="DZ344">RSQ('4.30.21_soaks'!$A$2:$A$7, ( (INDEX('4.30.21_soaks'!$B$2:$OK$7,0,MATCH(Heatmap!DZ$1,'4.30.21_soaks'!$B$1:$OK$1,0)))/(INDEX('4.30.21_soaks'!$B$2:$OK$7,0,MATCH(Heatmap!$A344,'4.30.21_soaks'!$B$1:$OK$1,0))) ))</f>
        <v>0.20443437747890916</v>
      </c>
      <c r="EA344" s="2" cm="1">
        <f t="array" ref="EA344">RSQ('4.30.21_soaks'!$A$2:$A$7, ( (INDEX('4.30.21_soaks'!$B$2:$OK$7,0,MATCH(Heatmap!EA$1,'4.30.21_soaks'!$B$1:$OK$1,0)))/(INDEX('4.30.21_soaks'!$B$2:$OK$7,0,MATCH(Heatmap!$A344,'4.30.21_soaks'!$B$1:$OK$1,0))) ))</f>
        <v>0.21890244278811391</v>
      </c>
      <c r="EB344" s="2" cm="1">
        <f t="array" ref="EB344">RSQ('4.30.21_soaks'!$A$2:$A$7, ( (INDEX('4.30.21_soaks'!$B$2:$OK$7,0,MATCH(Heatmap!EB$1,'4.30.21_soaks'!$B$1:$OK$1,0)))/(INDEX('4.30.21_soaks'!$B$2:$OK$7,0,MATCH(Heatmap!$A344,'4.30.21_soaks'!$B$1:$OK$1,0))) ))</f>
        <v>0.20825036071542422</v>
      </c>
      <c r="EC344" s="2" cm="1">
        <f t="array" ref="EC344">RSQ('4.30.21_soaks'!$A$2:$A$7, ( (INDEX('4.30.21_soaks'!$B$2:$OK$7,0,MATCH(Heatmap!EC$1,'4.30.21_soaks'!$B$1:$OK$1,0)))/(INDEX('4.30.21_soaks'!$B$2:$OK$7,0,MATCH(Heatmap!$A344,'4.30.21_soaks'!$B$1:$OK$1,0))) ))</f>
        <v>0.22547840836431673</v>
      </c>
      <c r="ED344" s="2" cm="1">
        <f t="array" ref="ED344">RSQ('4.30.21_soaks'!$A$2:$A$7, ( (INDEX('4.30.21_soaks'!$B$2:$OK$7,0,MATCH(Heatmap!ED$1,'4.30.21_soaks'!$B$1:$OK$1,0)))/(INDEX('4.30.21_soaks'!$B$2:$OK$7,0,MATCH(Heatmap!$A344,'4.30.21_soaks'!$B$1:$OK$1,0))) ))</f>
        <v>0.21935435752029531</v>
      </c>
      <c r="EE344" s="2" cm="1">
        <f t="array" ref="EE344">RSQ('4.30.21_soaks'!$A$2:$A$7, ( (INDEX('4.30.21_soaks'!$B$2:$OK$7,0,MATCH(Heatmap!EE$1,'4.30.21_soaks'!$B$1:$OK$1,0)))/(INDEX('4.30.21_soaks'!$B$2:$OK$7,0,MATCH(Heatmap!$A344,'4.30.21_soaks'!$B$1:$OK$1,0))) ))</f>
        <v>0.21395643668455111</v>
      </c>
      <c r="EF344" s="2" cm="1">
        <f t="array" ref="EF344">RSQ('4.30.21_soaks'!$A$2:$A$7, ( (INDEX('4.30.21_soaks'!$B$2:$OK$7,0,MATCH(Heatmap!EF$1,'4.30.21_soaks'!$B$1:$OK$1,0)))/(INDEX('4.30.21_soaks'!$B$2:$OK$7,0,MATCH(Heatmap!$A344,'4.30.21_soaks'!$B$1:$OK$1,0))) ))</f>
        <v>0.22981331874574928</v>
      </c>
      <c r="EG344" s="2" cm="1">
        <f t="array" ref="EG344">RSQ('4.30.21_soaks'!$A$2:$A$7, ( (INDEX('4.30.21_soaks'!$B$2:$OK$7,0,MATCH(Heatmap!EG$1,'4.30.21_soaks'!$B$1:$OK$1,0)))/(INDEX('4.30.21_soaks'!$B$2:$OK$7,0,MATCH(Heatmap!$A344,'4.30.21_soaks'!$B$1:$OK$1,0))) ))</f>
        <v>0.21163306839606449</v>
      </c>
      <c r="EH344" s="2" cm="1">
        <f t="array" ref="EH344">RSQ('4.30.21_soaks'!$A$2:$A$7, ( (INDEX('4.30.21_soaks'!$B$2:$OK$7,0,MATCH(Heatmap!EH$1,'4.30.21_soaks'!$B$1:$OK$1,0)))/(INDEX('4.30.21_soaks'!$B$2:$OK$7,0,MATCH(Heatmap!$A344,'4.30.21_soaks'!$B$1:$OK$1,0))) ))</f>
        <v>0.21281099028066822</v>
      </c>
      <c r="EI344" s="2" cm="1">
        <f t="array" ref="EI344">RSQ('4.30.21_soaks'!$A$2:$A$7, ( (INDEX('4.30.21_soaks'!$B$2:$OK$7,0,MATCH(Heatmap!EI$1,'4.30.21_soaks'!$B$1:$OK$1,0)))/(INDEX('4.30.21_soaks'!$B$2:$OK$7,0,MATCH(Heatmap!$A344,'4.30.21_soaks'!$B$1:$OK$1,0))) ))</f>
        <v>0.22157274281098158</v>
      </c>
      <c r="EJ344" s="2" cm="1">
        <f t="array" ref="EJ344">RSQ('4.30.21_soaks'!$A$2:$A$7, ( (INDEX('4.30.21_soaks'!$B$2:$OK$7,0,MATCH(Heatmap!EJ$1,'4.30.21_soaks'!$B$1:$OK$1,0)))/(INDEX('4.30.21_soaks'!$B$2:$OK$7,0,MATCH(Heatmap!$A344,'4.30.21_soaks'!$B$1:$OK$1,0))) ))</f>
        <v>0.19041184915574491</v>
      </c>
      <c r="EK344" s="2" cm="1">
        <f t="array" ref="EK344">RSQ('4.30.21_soaks'!$A$2:$A$7, ( (INDEX('4.30.21_soaks'!$B$2:$OK$7,0,MATCH(Heatmap!EK$1,'4.30.21_soaks'!$B$1:$OK$1,0)))/(INDEX('4.30.21_soaks'!$B$2:$OK$7,0,MATCH(Heatmap!$A344,'4.30.21_soaks'!$B$1:$OK$1,0))) ))</f>
        <v>0.22073278963355486</v>
      </c>
      <c r="EL344" s="2" cm="1">
        <f t="array" ref="EL344">RSQ('4.30.21_soaks'!$A$2:$A$7, ( (INDEX('4.30.21_soaks'!$B$2:$OK$7,0,MATCH(Heatmap!EL$1,'4.30.21_soaks'!$B$1:$OK$1,0)))/(INDEX('4.30.21_soaks'!$B$2:$OK$7,0,MATCH(Heatmap!$A344,'4.30.21_soaks'!$B$1:$OK$1,0))) ))</f>
        <v>0.20031323907790849</v>
      </c>
      <c r="EM344" s="2" cm="1">
        <f t="array" ref="EM344">RSQ('4.30.21_soaks'!$A$2:$A$7, ( (INDEX('4.30.21_soaks'!$B$2:$OK$7,0,MATCH(Heatmap!EM$1,'4.30.21_soaks'!$B$1:$OK$1,0)))/(INDEX('4.30.21_soaks'!$B$2:$OK$7,0,MATCH(Heatmap!$A344,'4.30.21_soaks'!$B$1:$OK$1,0))) ))</f>
        <v>0.2246984519307571</v>
      </c>
      <c r="EN344" s="2" cm="1">
        <f t="array" ref="EN344">RSQ('4.30.21_soaks'!$A$2:$A$7, ( (INDEX('4.30.21_soaks'!$B$2:$OK$7,0,MATCH(Heatmap!EN$1,'4.30.21_soaks'!$B$1:$OK$1,0)))/(INDEX('4.30.21_soaks'!$B$2:$OK$7,0,MATCH(Heatmap!$A344,'4.30.21_soaks'!$B$1:$OK$1,0))) ))</f>
        <v>0.21659238470288464</v>
      </c>
      <c r="EO344" s="2" cm="1">
        <f t="array" ref="EO344">RSQ('4.30.21_soaks'!$A$2:$A$7, ( (INDEX('4.30.21_soaks'!$B$2:$OK$7,0,MATCH(Heatmap!EO$1,'4.30.21_soaks'!$B$1:$OK$1,0)))/(INDEX('4.30.21_soaks'!$B$2:$OK$7,0,MATCH(Heatmap!$A344,'4.30.21_soaks'!$B$1:$OK$1,0))) ))</f>
        <v>0.20517737649753948</v>
      </c>
      <c r="EP344" s="2" cm="1">
        <f t="array" ref="EP344">RSQ('4.30.21_soaks'!$A$2:$A$7, ( (INDEX('4.30.21_soaks'!$B$2:$OK$7,0,MATCH(Heatmap!EP$1,'4.30.21_soaks'!$B$1:$OK$1,0)))/(INDEX('4.30.21_soaks'!$B$2:$OK$7,0,MATCH(Heatmap!$A344,'4.30.21_soaks'!$B$1:$OK$1,0))) ))</f>
        <v>0.21638178607831793</v>
      </c>
      <c r="EQ344" s="2" cm="1">
        <f t="array" ref="EQ344">RSQ('4.30.21_soaks'!$A$2:$A$7, ( (INDEX('4.30.21_soaks'!$B$2:$OK$7,0,MATCH(Heatmap!EQ$1,'4.30.21_soaks'!$B$1:$OK$1,0)))/(INDEX('4.30.21_soaks'!$B$2:$OK$7,0,MATCH(Heatmap!$A344,'4.30.21_soaks'!$B$1:$OK$1,0))) ))</f>
        <v>0.21174578960162135</v>
      </c>
      <c r="ER344" s="2" cm="1">
        <f t="array" ref="ER344">RSQ('4.30.21_soaks'!$A$2:$A$7, ( (INDEX('4.30.21_soaks'!$B$2:$OK$7,0,MATCH(Heatmap!ER$1,'4.30.21_soaks'!$B$1:$OK$1,0)))/(INDEX('4.30.21_soaks'!$B$2:$OK$7,0,MATCH(Heatmap!$A344,'4.30.21_soaks'!$B$1:$OK$1,0))) ))</f>
        <v>0.20477459231601228</v>
      </c>
      <c r="ES344" s="2" cm="1">
        <f t="array" ref="ES344">RSQ('4.30.21_soaks'!$A$2:$A$7, ( (INDEX('4.30.21_soaks'!$B$2:$OK$7,0,MATCH(Heatmap!ES$1,'4.30.21_soaks'!$B$1:$OK$1,0)))/(INDEX('4.30.21_soaks'!$B$2:$OK$7,0,MATCH(Heatmap!$A344,'4.30.21_soaks'!$B$1:$OK$1,0))) ))</f>
        <v>0.2132918830604256</v>
      </c>
      <c r="ET344" s="2" cm="1">
        <f t="array" ref="ET344">RSQ('4.30.21_soaks'!$A$2:$A$7, ( (INDEX('4.30.21_soaks'!$B$2:$OK$7,0,MATCH(Heatmap!ET$1,'4.30.21_soaks'!$B$1:$OK$1,0)))/(INDEX('4.30.21_soaks'!$B$2:$OK$7,0,MATCH(Heatmap!$A344,'4.30.21_soaks'!$B$1:$OK$1,0))) ))</f>
        <v>0.20227121447761295</v>
      </c>
      <c r="EU344" s="2" cm="1">
        <f t="array" ref="EU344">RSQ('4.30.21_soaks'!$A$2:$A$7, ( (INDEX('4.30.21_soaks'!$B$2:$OK$7,0,MATCH(Heatmap!EU$1,'4.30.21_soaks'!$B$1:$OK$1,0)))/(INDEX('4.30.21_soaks'!$B$2:$OK$7,0,MATCH(Heatmap!$A344,'4.30.21_soaks'!$B$1:$OK$1,0))) ))</f>
        <v>0.20368179712071055</v>
      </c>
      <c r="EV344" s="2" cm="1">
        <f t="array" ref="EV344">RSQ('4.30.21_soaks'!$A$2:$A$7, ( (INDEX('4.30.21_soaks'!$B$2:$OK$7,0,MATCH(Heatmap!EV$1,'4.30.21_soaks'!$B$1:$OK$1,0)))/(INDEX('4.30.21_soaks'!$B$2:$OK$7,0,MATCH(Heatmap!$A344,'4.30.21_soaks'!$B$1:$OK$1,0))) ))</f>
        <v>0.21713180395055551</v>
      </c>
      <c r="EW344" s="2" cm="1">
        <f t="array" ref="EW344">RSQ('4.30.21_soaks'!$A$2:$A$7, ( (INDEX('4.30.21_soaks'!$B$2:$OK$7,0,MATCH(Heatmap!EW$1,'4.30.21_soaks'!$B$1:$OK$1,0)))/(INDEX('4.30.21_soaks'!$B$2:$OK$7,0,MATCH(Heatmap!$A344,'4.30.21_soaks'!$B$1:$OK$1,0))) ))</f>
        <v>0.19709754993326667</v>
      </c>
      <c r="EX344" s="2" cm="1">
        <f t="array" ref="EX344">RSQ('4.30.21_soaks'!$A$2:$A$7, ( (INDEX('4.30.21_soaks'!$B$2:$OK$7,0,MATCH(Heatmap!EX$1,'4.30.21_soaks'!$B$1:$OK$1,0)))/(INDEX('4.30.21_soaks'!$B$2:$OK$7,0,MATCH(Heatmap!$A344,'4.30.21_soaks'!$B$1:$OK$1,0))) ))</f>
        <v>0.20669892931654255</v>
      </c>
      <c r="EY344" s="2" cm="1">
        <f t="array" ref="EY344">RSQ('4.30.21_soaks'!$A$2:$A$7, ( (INDEX('4.30.21_soaks'!$B$2:$OK$7,0,MATCH(Heatmap!EY$1,'4.30.21_soaks'!$B$1:$OK$1,0)))/(INDEX('4.30.21_soaks'!$B$2:$OK$7,0,MATCH(Heatmap!$A344,'4.30.21_soaks'!$B$1:$OK$1,0))) ))</f>
        <v>0.21999693771186796</v>
      </c>
      <c r="EZ344" s="2" cm="1">
        <f t="array" ref="EZ344">RSQ('4.30.21_soaks'!$A$2:$A$7, ( (INDEX('4.30.21_soaks'!$B$2:$OK$7,0,MATCH(Heatmap!EZ$1,'4.30.21_soaks'!$B$1:$OK$1,0)))/(INDEX('4.30.21_soaks'!$B$2:$OK$7,0,MATCH(Heatmap!$A344,'4.30.21_soaks'!$B$1:$OK$1,0))) ))</f>
        <v>0.20118173463243577</v>
      </c>
      <c r="FA344" s="2" cm="1">
        <f t="array" ref="FA344">RSQ('4.30.21_soaks'!$A$2:$A$7, ( (INDEX('4.30.21_soaks'!$B$2:$OK$7,0,MATCH(Heatmap!FA$1,'4.30.21_soaks'!$B$1:$OK$1,0)))/(INDEX('4.30.21_soaks'!$B$2:$OK$7,0,MATCH(Heatmap!$A344,'4.30.21_soaks'!$B$1:$OK$1,0))) ))</f>
        <v>0.2058820850582406</v>
      </c>
      <c r="FB344" s="2" cm="1">
        <f t="array" ref="FB344">RSQ('4.30.21_soaks'!$A$2:$A$7, ( (INDEX('4.30.21_soaks'!$B$2:$OK$7,0,MATCH(Heatmap!FB$1,'4.30.21_soaks'!$B$1:$OK$1,0)))/(INDEX('4.30.21_soaks'!$B$2:$OK$7,0,MATCH(Heatmap!$A344,'4.30.21_soaks'!$B$1:$OK$1,0))) ))</f>
        <v>0.22039701576821064</v>
      </c>
      <c r="FC344" s="2" cm="1">
        <f t="array" ref="FC344">RSQ('4.30.21_soaks'!$A$2:$A$7, ( (INDEX('4.30.21_soaks'!$B$2:$OK$7,0,MATCH(Heatmap!FC$1,'4.30.21_soaks'!$B$1:$OK$1,0)))/(INDEX('4.30.21_soaks'!$B$2:$OK$7,0,MATCH(Heatmap!$A344,'4.30.21_soaks'!$B$1:$OK$1,0))) ))</f>
        <v>0.211711687193191</v>
      </c>
      <c r="FD344" s="2" cm="1">
        <f t="array" ref="FD344">RSQ('4.30.21_soaks'!$A$2:$A$7, ( (INDEX('4.30.21_soaks'!$B$2:$OK$7,0,MATCH(Heatmap!FD$1,'4.30.21_soaks'!$B$1:$OK$1,0)))/(INDEX('4.30.21_soaks'!$B$2:$OK$7,0,MATCH(Heatmap!$A344,'4.30.21_soaks'!$B$1:$OK$1,0))) ))</f>
        <v>0.20586480165762458</v>
      </c>
      <c r="FE344" s="2" cm="1">
        <f t="array" ref="FE344">RSQ('4.30.21_soaks'!$A$2:$A$7, ( (INDEX('4.30.21_soaks'!$B$2:$OK$7,0,MATCH(Heatmap!FE$1,'4.30.21_soaks'!$B$1:$OK$1,0)))/(INDEX('4.30.21_soaks'!$B$2:$OK$7,0,MATCH(Heatmap!$A344,'4.30.21_soaks'!$B$1:$OK$1,0))) ))</f>
        <v>0.22041934049482975</v>
      </c>
      <c r="FF344" s="2" cm="1">
        <f t="array" ref="FF344">RSQ('4.30.21_soaks'!$A$2:$A$7, ( (INDEX('4.30.21_soaks'!$B$2:$OK$7,0,MATCH(Heatmap!FF$1,'4.30.21_soaks'!$B$1:$OK$1,0)))/(INDEX('4.30.21_soaks'!$B$2:$OK$7,0,MATCH(Heatmap!$A344,'4.30.21_soaks'!$B$1:$OK$1,0))) ))</f>
        <v>0.21532652982363926</v>
      </c>
      <c r="FG344" s="2" cm="1">
        <f t="array" ref="FG344">RSQ('4.30.21_soaks'!$A$2:$A$7, ( (INDEX('4.30.21_soaks'!$B$2:$OK$7,0,MATCH(Heatmap!FG$1,'4.30.21_soaks'!$B$1:$OK$1,0)))/(INDEX('4.30.21_soaks'!$B$2:$OK$7,0,MATCH(Heatmap!$A344,'4.30.21_soaks'!$B$1:$OK$1,0))) ))</f>
        <v>0.20258879067677324</v>
      </c>
      <c r="FH344" s="2" cm="1">
        <f t="array" ref="FH344">RSQ('4.30.21_soaks'!$A$2:$A$7, ( (INDEX('4.30.21_soaks'!$B$2:$OK$7,0,MATCH(Heatmap!FH$1,'4.30.21_soaks'!$B$1:$OK$1,0)))/(INDEX('4.30.21_soaks'!$B$2:$OK$7,0,MATCH(Heatmap!$A344,'4.30.21_soaks'!$B$1:$OK$1,0))) ))</f>
        <v>0.21936602861177726</v>
      </c>
      <c r="FI344" s="2" cm="1">
        <f t="array" ref="FI344">RSQ('4.30.21_soaks'!$A$2:$A$7, ( (INDEX('4.30.21_soaks'!$B$2:$OK$7,0,MATCH(Heatmap!FI$1,'4.30.21_soaks'!$B$1:$OK$1,0)))/(INDEX('4.30.21_soaks'!$B$2:$OK$7,0,MATCH(Heatmap!$A344,'4.30.21_soaks'!$B$1:$OK$1,0))) ))</f>
        <v>0.20743857874168603</v>
      </c>
      <c r="FJ344" s="2" cm="1">
        <f t="array" ref="FJ344">RSQ('4.30.21_soaks'!$A$2:$A$7, ( (INDEX('4.30.21_soaks'!$B$2:$OK$7,0,MATCH(Heatmap!FJ$1,'4.30.21_soaks'!$B$1:$OK$1,0)))/(INDEX('4.30.21_soaks'!$B$2:$OK$7,0,MATCH(Heatmap!$A344,'4.30.21_soaks'!$B$1:$OK$1,0))) ))</f>
        <v>0.22914223586576288</v>
      </c>
      <c r="FK344" s="2" cm="1">
        <f t="array" ref="FK344">RSQ('4.30.21_soaks'!$A$2:$A$7, ( (INDEX('4.30.21_soaks'!$B$2:$OK$7,0,MATCH(Heatmap!FK$1,'4.30.21_soaks'!$B$1:$OK$1,0)))/(INDEX('4.30.21_soaks'!$B$2:$OK$7,0,MATCH(Heatmap!$A344,'4.30.21_soaks'!$B$1:$OK$1,0))) ))</f>
        <v>0.23974351451894035</v>
      </c>
      <c r="FL344" s="2" cm="1">
        <f t="array" ref="FL344">RSQ('4.30.21_soaks'!$A$2:$A$7, ( (INDEX('4.30.21_soaks'!$B$2:$OK$7,0,MATCH(Heatmap!FL$1,'4.30.21_soaks'!$B$1:$OK$1,0)))/(INDEX('4.30.21_soaks'!$B$2:$OK$7,0,MATCH(Heatmap!$A344,'4.30.21_soaks'!$B$1:$OK$1,0))) ))</f>
        <v>0.2430380817851977</v>
      </c>
      <c r="FM344" s="2" cm="1">
        <f t="array" ref="FM344">RSQ('4.30.21_soaks'!$A$2:$A$7, ( (INDEX('4.30.21_soaks'!$B$2:$OK$7,0,MATCH(Heatmap!FM$1,'4.30.21_soaks'!$B$1:$OK$1,0)))/(INDEX('4.30.21_soaks'!$B$2:$OK$7,0,MATCH(Heatmap!$A344,'4.30.21_soaks'!$B$1:$OK$1,0))) ))</f>
        <v>0.26401768779957668</v>
      </c>
      <c r="FN344" s="2" cm="1">
        <f t="array" ref="FN344">RSQ('4.30.21_soaks'!$A$2:$A$7, ( (INDEX('4.30.21_soaks'!$B$2:$OK$7,0,MATCH(Heatmap!FN$1,'4.30.21_soaks'!$B$1:$OK$1,0)))/(INDEX('4.30.21_soaks'!$B$2:$OK$7,0,MATCH(Heatmap!$A344,'4.30.21_soaks'!$B$1:$OK$1,0))) ))</f>
        <v>0.22614791262174896</v>
      </c>
      <c r="FO344" s="2" cm="1">
        <f t="array" ref="FO344">RSQ('4.30.21_soaks'!$A$2:$A$7, ( (INDEX('4.30.21_soaks'!$B$2:$OK$7,0,MATCH(Heatmap!FO$1,'4.30.21_soaks'!$B$1:$OK$1,0)))/(INDEX('4.30.21_soaks'!$B$2:$OK$7,0,MATCH(Heatmap!$A344,'4.30.21_soaks'!$B$1:$OK$1,0))) ))</f>
        <v>0.21165580375452012</v>
      </c>
      <c r="FP344" s="2" cm="1">
        <f t="array" ref="FP344">RSQ('4.30.21_soaks'!$A$2:$A$7, ( (INDEX('4.30.21_soaks'!$B$2:$OK$7,0,MATCH(Heatmap!FP$1,'4.30.21_soaks'!$B$1:$OK$1,0)))/(INDEX('4.30.21_soaks'!$B$2:$OK$7,0,MATCH(Heatmap!$A344,'4.30.21_soaks'!$B$1:$OK$1,0))) ))</f>
        <v>0.24364413833215154</v>
      </c>
      <c r="FQ344" s="2" cm="1">
        <f t="array" ref="FQ344">RSQ('4.30.21_soaks'!$A$2:$A$7, ( (INDEX('4.30.21_soaks'!$B$2:$OK$7,0,MATCH(Heatmap!FQ$1,'4.30.21_soaks'!$B$1:$OK$1,0)))/(INDEX('4.30.21_soaks'!$B$2:$OK$7,0,MATCH(Heatmap!$A344,'4.30.21_soaks'!$B$1:$OK$1,0))) ))</f>
        <v>0.24137539292862753</v>
      </c>
      <c r="FR344" s="2" cm="1">
        <f t="array" ref="FR344">RSQ('4.30.21_soaks'!$A$2:$A$7, ( (INDEX('4.30.21_soaks'!$B$2:$OK$7,0,MATCH(Heatmap!FR$1,'4.30.21_soaks'!$B$1:$OK$1,0)))/(INDEX('4.30.21_soaks'!$B$2:$OK$7,0,MATCH(Heatmap!$A344,'4.30.21_soaks'!$B$1:$OK$1,0))) ))</f>
        <v>0.23001597288521136</v>
      </c>
      <c r="FS344" s="2" cm="1">
        <f t="array" ref="FS344">RSQ('4.30.21_soaks'!$A$2:$A$7, ( (INDEX('4.30.21_soaks'!$B$2:$OK$7,0,MATCH(Heatmap!FS$1,'4.30.21_soaks'!$B$1:$OK$1,0)))/(INDEX('4.30.21_soaks'!$B$2:$OK$7,0,MATCH(Heatmap!$A344,'4.30.21_soaks'!$B$1:$OK$1,0))) ))</f>
        <v>0.24030613648260352</v>
      </c>
      <c r="FT344" s="2" cm="1">
        <f t="array" ref="FT344">RSQ('4.30.21_soaks'!$A$2:$A$7, ( (INDEX('4.30.21_soaks'!$B$2:$OK$7,0,MATCH(Heatmap!FT$1,'4.30.21_soaks'!$B$1:$OK$1,0)))/(INDEX('4.30.21_soaks'!$B$2:$OK$7,0,MATCH(Heatmap!$A344,'4.30.21_soaks'!$B$1:$OK$1,0))) ))</f>
        <v>0.23286252054541134</v>
      </c>
      <c r="FU344" s="2" cm="1">
        <f t="array" ref="FU344">RSQ('4.30.21_soaks'!$A$2:$A$7, ( (INDEX('4.30.21_soaks'!$B$2:$OK$7,0,MATCH(Heatmap!FU$1,'4.30.21_soaks'!$B$1:$OK$1,0)))/(INDEX('4.30.21_soaks'!$B$2:$OK$7,0,MATCH(Heatmap!$A344,'4.30.21_soaks'!$B$1:$OK$1,0))) ))</f>
        <v>0.24866965401792018</v>
      </c>
      <c r="FV344" s="2" cm="1">
        <f t="array" ref="FV344">RSQ('4.30.21_soaks'!$A$2:$A$7, ( (INDEX('4.30.21_soaks'!$B$2:$OK$7,0,MATCH(Heatmap!FV$1,'4.30.21_soaks'!$B$1:$OK$1,0)))/(INDEX('4.30.21_soaks'!$B$2:$OK$7,0,MATCH(Heatmap!$A344,'4.30.21_soaks'!$B$1:$OK$1,0))) ))</f>
        <v>0.21560788291311264</v>
      </c>
      <c r="FW344" s="2" cm="1">
        <f t="array" ref="FW344">RSQ('4.30.21_soaks'!$A$2:$A$7, ( (INDEX('4.30.21_soaks'!$B$2:$OK$7,0,MATCH(Heatmap!FW$1,'4.30.21_soaks'!$B$1:$OK$1,0)))/(INDEX('4.30.21_soaks'!$B$2:$OK$7,0,MATCH(Heatmap!$A344,'4.30.21_soaks'!$B$1:$OK$1,0))) ))</f>
        <v>0.24850098983228333</v>
      </c>
      <c r="FX344" s="2" cm="1">
        <f t="array" ref="FX344">RSQ('4.30.21_soaks'!$A$2:$A$7, ( (INDEX('4.30.21_soaks'!$B$2:$OK$7,0,MATCH(Heatmap!FX$1,'4.30.21_soaks'!$B$1:$OK$1,0)))/(INDEX('4.30.21_soaks'!$B$2:$OK$7,0,MATCH(Heatmap!$A344,'4.30.21_soaks'!$B$1:$OK$1,0))) ))</f>
        <v>0.24357429085252827</v>
      </c>
      <c r="FY344" s="2" cm="1">
        <f t="array" ref="FY344">RSQ('4.30.21_soaks'!$A$2:$A$7, ( (INDEX('4.30.21_soaks'!$B$2:$OK$7,0,MATCH(Heatmap!FY$1,'4.30.21_soaks'!$B$1:$OK$1,0)))/(INDEX('4.30.21_soaks'!$B$2:$OK$7,0,MATCH(Heatmap!$A344,'4.30.21_soaks'!$B$1:$OK$1,0))) ))</f>
        <v>0.22647914472606007</v>
      </c>
      <c r="FZ344" s="2" cm="1">
        <f t="array" ref="FZ344">RSQ('4.30.21_soaks'!$A$2:$A$7, ( (INDEX('4.30.21_soaks'!$B$2:$OK$7,0,MATCH(Heatmap!FZ$1,'4.30.21_soaks'!$B$1:$OK$1,0)))/(INDEX('4.30.21_soaks'!$B$2:$OK$7,0,MATCH(Heatmap!$A344,'4.30.21_soaks'!$B$1:$OK$1,0))) ))</f>
        <v>0.25297512915228842</v>
      </c>
      <c r="GA344" s="2" cm="1">
        <f t="array" ref="GA344">RSQ('4.30.21_soaks'!$A$2:$A$7, ( (INDEX('4.30.21_soaks'!$B$2:$OK$7,0,MATCH(Heatmap!GA$1,'4.30.21_soaks'!$B$1:$OK$1,0)))/(INDEX('4.30.21_soaks'!$B$2:$OK$7,0,MATCH(Heatmap!$A344,'4.30.21_soaks'!$B$1:$OK$1,0))) ))</f>
        <v>0.25582433159273166</v>
      </c>
      <c r="GB344" s="2" cm="1">
        <f t="array" ref="GB344">RSQ('4.30.21_soaks'!$A$2:$A$7, ( (INDEX('4.30.21_soaks'!$B$2:$OK$7,0,MATCH(Heatmap!GB$1,'4.30.21_soaks'!$B$1:$OK$1,0)))/(INDEX('4.30.21_soaks'!$B$2:$OK$7,0,MATCH(Heatmap!$A344,'4.30.21_soaks'!$B$1:$OK$1,0))) ))</f>
        <v>0.25947489779617994</v>
      </c>
      <c r="GC344" s="2" cm="1">
        <f t="array" ref="GC344">RSQ('4.30.21_soaks'!$A$2:$A$7, ( (INDEX('4.30.21_soaks'!$B$2:$OK$7,0,MATCH(Heatmap!GC$1,'4.30.21_soaks'!$B$1:$OK$1,0)))/(INDEX('4.30.21_soaks'!$B$2:$OK$7,0,MATCH(Heatmap!$A344,'4.30.21_soaks'!$B$1:$OK$1,0))) ))</f>
        <v>0.23808670072268606</v>
      </c>
      <c r="GD344" s="2" cm="1">
        <f t="array" ref="GD344">RSQ('4.30.21_soaks'!$A$2:$A$7, ( (INDEX('4.30.21_soaks'!$B$2:$OK$7,0,MATCH(Heatmap!GD$1,'4.30.21_soaks'!$B$1:$OK$1,0)))/(INDEX('4.30.21_soaks'!$B$2:$OK$7,0,MATCH(Heatmap!$A344,'4.30.21_soaks'!$B$1:$OK$1,0))) ))</f>
        <v>0.26944046666728305</v>
      </c>
      <c r="GE344" s="2" cm="1">
        <f t="array" ref="GE344">RSQ('4.30.21_soaks'!$A$2:$A$7, ( (INDEX('4.30.21_soaks'!$B$2:$OK$7,0,MATCH(Heatmap!GE$1,'4.30.21_soaks'!$B$1:$OK$1,0)))/(INDEX('4.30.21_soaks'!$B$2:$OK$7,0,MATCH(Heatmap!$A344,'4.30.21_soaks'!$B$1:$OK$1,0))) ))</f>
        <v>0.25902053800625363</v>
      </c>
      <c r="GF344" s="2" cm="1">
        <f t="array" ref="GF344">RSQ('4.30.21_soaks'!$A$2:$A$7, ( (INDEX('4.30.21_soaks'!$B$2:$OK$7,0,MATCH(Heatmap!GF$1,'4.30.21_soaks'!$B$1:$OK$1,0)))/(INDEX('4.30.21_soaks'!$B$2:$OK$7,0,MATCH(Heatmap!$A344,'4.30.21_soaks'!$B$1:$OK$1,0))) ))</f>
        <v>0.25701154285577454</v>
      </c>
      <c r="GG344" s="2" cm="1">
        <f t="array" ref="GG344">RSQ('4.30.21_soaks'!$A$2:$A$7, ( (INDEX('4.30.21_soaks'!$B$2:$OK$7,0,MATCH(Heatmap!GG$1,'4.30.21_soaks'!$B$1:$OK$1,0)))/(INDEX('4.30.21_soaks'!$B$2:$OK$7,0,MATCH(Heatmap!$A344,'4.30.21_soaks'!$B$1:$OK$1,0))) ))</f>
        <v>0.26204344272655633</v>
      </c>
      <c r="GH344" s="2" cm="1">
        <f t="array" ref="GH344">RSQ('4.30.21_soaks'!$A$2:$A$7, ( (INDEX('4.30.21_soaks'!$B$2:$OK$7,0,MATCH(Heatmap!GH$1,'4.30.21_soaks'!$B$1:$OK$1,0)))/(INDEX('4.30.21_soaks'!$B$2:$OK$7,0,MATCH(Heatmap!$A344,'4.30.21_soaks'!$B$1:$OK$1,0))) ))</f>
        <v>0.26883080015736271</v>
      </c>
      <c r="GI344" s="2" cm="1">
        <f t="array" ref="GI344">RSQ('4.30.21_soaks'!$A$2:$A$7, ( (INDEX('4.30.21_soaks'!$B$2:$OK$7,0,MATCH(Heatmap!GI$1,'4.30.21_soaks'!$B$1:$OK$1,0)))/(INDEX('4.30.21_soaks'!$B$2:$OK$7,0,MATCH(Heatmap!$A344,'4.30.21_soaks'!$B$1:$OK$1,0))) ))</f>
        <v>0.24401623258856128</v>
      </c>
      <c r="GJ344" s="2" cm="1">
        <f t="array" ref="GJ344">RSQ('4.30.21_soaks'!$A$2:$A$7, ( (INDEX('4.30.21_soaks'!$B$2:$OK$7,0,MATCH(Heatmap!GJ$1,'4.30.21_soaks'!$B$1:$OK$1,0)))/(INDEX('4.30.21_soaks'!$B$2:$OK$7,0,MATCH(Heatmap!$A344,'4.30.21_soaks'!$B$1:$OK$1,0))) ))</f>
        <v>0.24400075958552761</v>
      </c>
      <c r="GK344" s="2" cm="1">
        <f t="array" ref="GK344">RSQ('4.30.21_soaks'!$A$2:$A$7, ( (INDEX('4.30.21_soaks'!$B$2:$OK$7,0,MATCH(Heatmap!GK$1,'4.30.21_soaks'!$B$1:$OK$1,0)))/(INDEX('4.30.21_soaks'!$B$2:$OK$7,0,MATCH(Heatmap!$A344,'4.30.21_soaks'!$B$1:$OK$1,0))) ))</f>
        <v>0.28041918831065143</v>
      </c>
      <c r="GL344" s="2" cm="1">
        <f t="array" ref="GL344">RSQ('4.30.21_soaks'!$A$2:$A$7, ( (INDEX('4.30.21_soaks'!$B$2:$OK$7,0,MATCH(Heatmap!GL$1,'4.30.21_soaks'!$B$1:$OK$1,0)))/(INDEX('4.30.21_soaks'!$B$2:$OK$7,0,MATCH(Heatmap!$A344,'4.30.21_soaks'!$B$1:$OK$1,0))) ))</f>
        <v>0.28795511849456878</v>
      </c>
      <c r="GM344" s="2" cm="1">
        <f t="array" ref="GM344">RSQ('4.30.21_soaks'!$A$2:$A$7, ( (INDEX('4.30.21_soaks'!$B$2:$OK$7,0,MATCH(Heatmap!GM$1,'4.30.21_soaks'!$B$1:$OK$1,0)))/(INDEX('4.30.21_soaks'!$B$2:$OK$7,0,MATCH(Heatmap!$A344,'4.30.21_soaks'!$B$1:$OK$1,0))) ))</f>
        <v>0.27372031423079729</v>
      </c>
      <c r="GN344" s="2" cm="1">
        <f t="array" ref="GN344">RSQ('4.30.21_soaks'!$A$2:$A$7, ( (INDEX('4.30.21_soaks'!$B$2:$OK$7,0,MATCH(Heatmap!GN$1,'4.30.21_soaks'!$B$1:$OK$1,0)))/(INDEX('4.30.21_soaks'!$B$2:$OK$7,0,MATCH(Heatmap!$A344,'4.30.21_soaks'!$B$1:$OK$1,0))) ))</f>
        <v>0.29563686225084396</v>
      </c>
      <c r="GO344" s="2" cm="1">
        <f t="array" ref="GO344">RSQ('4.30.21_soaks'!$A$2:$A$7, ( (INDEX('4.30.21_soaks'!$B$2:$OK$7,0,MATCH(Heatmap!GO$1,'4.30.21_soaks'!$B$1:$OK$1,0)))/(INDEX('4.30.21_soaks'!$B$2:$OK$7,0,MATCH(Heatmap!$A344,'4.30.21_soaks'!$B$1:$OK$1,0))) ))</f>
        <v>0.31717756774354827</v>
      </c>
      <c r="GP344" s="2" cm="1">
        <f t="array" ref="GP344">RSQ('4.30.21_soaks'!$A$2:$A$7, ( (INDEX('4.30.21_soaks'!$B$2:$OK$7,0,MATCH(Heatmap!GP$1,'4.30.21_soaks'!$B$1:$OK$1,0)))/(INDEX('4.30.21_soaks'!$B$2:$OK$7,0,MATCH(Heatmap!$A344,'4.30.21_soaks'!$B$1:$OK$1,0))) ))</f>
        <v>0.23668238885558796</v>
      </c>
      <c r="GQ344" s="2" cm="1">
        <f t="array" ref="GQ344">RSQ('4.30.21_soaks'!$A$2:$A$7, ( (INDEX('4.30.21_soaks'!$B$2:$OK$7,0,MATCH(Heatmap!GQ$1,'4.30.21_soaks'!$B$1:$OK$1,0)))/(INDEX('4.30.21_soaks'!$B$2:$OK$7,0,MATCH(Heatmap!$A344,'4.30.21_soaks'!$B$1:$OK$1,0))) ))</f>
        <v>0.28909080627170297</v>
      </c>
      <c r="GR344" s="2" cm="1">
        <f t="array" ref="GR344">RSQ('4.30.21_soaks'!$A$2:$A$7, ( (INDEX('4.30.21_soaks'!$B$2:$OK$7,0,MATCH(Heatmap!GR$1,'4.30.21_soaks'!$B$1:$OK$1,0)))/(INDEX('4.30.21_soaks'!$B$2:$OK$7,0,MATCH(Heatmap!$A344,'4.30.21_soaks'!$B$1:$OK$1,0))) ))</f>
        <v>0.28825655097877356</v>
      </c>
      <c r="GS344" s="2" cm="1">
        <f t="array" ref="GS344">RSQ('4.30.21_soaks'!$A$2:$A$7, ( (INDEX('4.30.21_soaks'!$B$2:$OK$7,0,MATCH(Heatmap!GS$1,'4.30.21_soaks'!$B$1:$OK$1,0)))/(INDEX('4.30.21_soaks'!$B$2:$OK$7,0,MATCH(Heatmap!$A344,'4.30.21_soaks'!$B$1:$OK$1,0))) ))</f>
        <v>0.29448889653071919</v>
      </c>
      <c r="GT344" s="2" cm="1">
        <f t="array" ref="GT344">RSQ('4.30.21_soaks'!$A$2:$A$7, ( (INDEX('4.30.21_soaks'!$B$2:$OK$7,0,MATCH(Heatmap!GT$1,'4.30.21_soaks'!$B$1:$OK$1,0)))/(INDEX('4.30.21_soaks'!$B$2:$OK$7,0,MATCH(Heatmap!$A344,'4.30.21_soaks'!$B$1:$OK$1,0))) ))</f>
        <v>0.30592061710624646</v>
      </c>
      <c r="GU344" s="2" cm="1">
        <f t="array" ref="GU344">RSQ('4.30.21_soaks'!$A$2:$A$7, ( (INDEX('4.30.21_soaks'!$B$2:$OK$7,0,MATCH(Heatmap!GU$1,'4.30.21_soaks'!$B$1:$OK$1,0)))/(INDEX('4.30.21_soaks'!$B$2:$OK$7,0,MATCH(Heatmap!$A344,'4.30.21_soaks'!$B$1:$OK$1,0))) ))</f>
        <v>0.2670167540131263</v>
      </c>
      <c r="GV344" s="2" cm="1">
        <f t="array" ref="GV344">RSQ('4.30.21_soaks'!$A$2:$A$7, ( (INDEX('4.30.21_soaks'!$B$2:$OK$7,0,MATCH(Heatmap!GV$1,'4.30.21_soaks'!$B$1:$OK$1,0)))/(INDEX('4.30.21_soaks'!$B$2:$OK$7,0,MATCH(Heatmap!$A344,'4.30.21_soaks'!$B$1:$OK$1,0))) ))</f>
        <v>0.29988534563460506</v>
      </c>
      <c r="GW344" s="2" cm="1">
        <f t="array" ref="GW344">RSQ('4.30.21_soaks'!$A$2:$A$7, ( (INDEX('4.30.21_soaks'!$B$2:$OK$7,0,MATCH(Heatmap!GW$1,'4.30.21_soaks'!$B$1:$OK$1,0)))/(INDEX('4.30.21_soaks'!$B$2:$OK$7,0,MATCH(Heatmap!$A344,'4.30.21_soaks'!$B$1:$OK$1,0))) ))</f>
        <v>0.27462508824154691</v>
      </c>
      <c r="GX344" s="2" cm="1">
        <f t="array" ref="GX344">RSQ('4.30.21_soaks'!$A$2:$A$7, ( (INDEX('4.30.21_soaks'!$B$2:$OK$7,0,MATCH(Heatmap!GX$1,'4.30.21_soaks'!$B$1:$OK$1,0)))/(INDEX('4.30.21_soaks'!$B$2:$OK$7,0,MATCH(Heatmap!$A344,'4.30.21_soaks'!$B$1:$OK$1,0))) ))</f>
        <v>0.28615756183561974</v>
      </c>
      <c r="GY344" s="2" cm="1">
        <f t="array" ref="GY344">RSQ('4.30.21_soaks'!$A$2:$A$7, ( (INDEX('4.30.21_soaks'!$B$2:$OK$7,0,MATCH(Heatmap!GY$1,'4.30.21_soaks'!$B$1:$OK$1,0)))/(INDEX('4.30.21_soaks'!$B$2:$OK$7,0,MATCH(Heatmap!$A344,'4.30.21_soaks'!$B$1:$OK$1,0))) ))</f>
        <v>0.28653707398496814</v>
      </c>
      <c r="GZ344" s="2" cm="1">
        <f t="array" ref="GZ344">RSQ('4.30.21_soaks'!$A$2:$A$7, ( (INDEX('4.30.21_soaks'!$B$2:$OK$7,0,MATCH(Heatmap!GZ$1,'4.30.21_soaks'!$B$1:$OK$1,0)))/(INDEX('4.30.21_soaks'!$B$2:$OK$7,0,MATCH(Heatmap!$A344,'4.30.21_soaks'!$B$1:$OK$1,0))) ))</f>
        <v>0.30741774114309561</v>
      </c>
      <c r="HA344" s="2" cm="1">
        <f t="array" ref="HA344">RSQ('4.30.21_soaks'!$A$2:$A$7, ( (INDEX('4.30.21_soaks'!$B$2:$OK$7,0,MATCH(Heatmap!HA$1,'4.30.21_soaks'!$B$1:$OK$1,0)))/(INDEX('4.30.21_soaks'!$B$2:$OK$7,0,MATCH(Heatmap!$A344,'4.30.21_soaks'!$B$1:$OK$1,0))) ))</f>
        <v>0.27559382309069275</v>
      </c>
      <c r="HB344" s="2" cm="1">
        <f t="array" ref="HB344">RSQ('4.30.21_soaks'!$A$2:$A$7, ( (INDEX('4.30.21_soaks'!$B$2:$OK$7,0,MATCH(Heatmap!HB$1,'4.30.21_soaks'!$B$1:$OK$1,0)))/(INDEX('4.30.21_soaks'!$B$2:$OK$7,0,MATCH(Heatmap!$A344,'4.30.21_soaks'!$B$1:$OK$1,0))) ))</f>
        <v>0.31331470181647814</v>
      </c>
      <c r="HC344" s="2" cm="1">
        <f t="array" ref="HC344">RSQ('4.30.21_soaks'!$A$2:$A$7, ( (INDEX('4.30.21_soaks'!$B$2:$OK$7,0,MATCH(Heatmap!HC$1,'4.30.21_soaks'!$B$1:$OK$1,0)))/(INDEX('4.30.21_soaks'!$B$2:$OK$7,0,MATCH(Heatmap!$A344,'4.30.21_soaks'!$B$1:$OK$1,0))) ))</f>
        <v>0.28679279476636554</v>
      </c>
      <c r="HD344" s="2" cm="1">
        <f t="array" ref="HD344">RSQ('4.30.21_soaks'!$A$2:$A$7, ( (INDEX('4.30.21_soaks'!$B$2:$OK$7,0,MATCH(Heatmap!HD$1,'4.30.21_soaks'!$B$1:$OK$1,0)))/(INDEX('4.30.21_soaks'!$B$2:$OK$7,0,MATCH(Heatmap!$A344,'4.30.21_soaks'!$B$1:$OK$1,0))) ))</f>
        <v>0.27759423560848151</v>
      </c>
      <c r="HE344" s="2" cm="1">
        <f t="array" ref="HE344">RSQ('4.30.21_soaks'!$A$2:$A$7, ( (INDEX('4.30.21_soaks'!$B$2:$OK$7,0,MATCH(Heatmap!HE$1,'4.30.21_soaks'!$B$1:$OK$1,0)))/(INDEX('4.30.21_soaks'!$B$2:$OK$7,0,MATCH(Heatmap!$A344,'4.30.21_soaks'!$B$1:$OK$1,0))) ))</f>
        <v>0.31230160180056871</v>
      </c>
      <c r="HF344" s="2" cm="1">
        <f t="array" ref="HF344">RSQ('4.30.21_soaks'!$A$2:$A$7, ( (INDEX('4.30.21_soaks'!$B$2:$OK$7,0,MATCH(Heatmap!HF$1,'4.30.21_soaks'!$B$1:$OK$1,0)))/(INDEX('4.30.21_soaks'!$B$2:$OK$7,0,MATCH(Heatmap!$A344,'4.30.21_soaks'!$B$1:$OK$1,0))) ))</f>
        <v>0.31904715604406503</v>
      </c>
      <c r="HG344" s="2" cm="1">
        <f t="array" ref="HG344">RSQ('4.30.21_soaks'!$A$2:$A$7, ( (INDEX('4.30.21_soaks'!$B$2:$OK$7,0,MATCH(Heatmap!HG$1,'4.30.21_soaks'!$B$1:$OK$1,0)))/(INDEX('4.30.21_soaks'!$B$2:$OK$7,0,MATCH(Heatmap!$A344,'4.30.21_soaks'!$B$1:$OK$1,0))) ))</f>
        <v>0.32165548604037331</v>
      </c>
      <c r="HH344" s="2" cm="1">
        <f t="array" ref="HH344">RSQ('4.30.21_soaks'!$A$2:$A$7, ( (INDEX('4.30.21_soaks'!$B$2:$OK$7,0,MATCH(Heatmap!HH$1,'4.30.21_soaks'!$B$1:$OK$1,0)))/(INDEX('4.30.21_soaks'!$B$2:$OK$7,0,MATCH(Heatmap!$A344,'4.30.21_soaks'!$B$1:$OK$1,0))) ))</f>
        <v>0.29870063393741275</v>
      </c>
      <c r="HI344" s="2" cm="1">
        <f t="array" ref="HI344">RSQ('4.30.21_soaks'!$A$2:$A$7, ( (INDEX('4.30.21_soaks'!$B$2:$OK$7,0,MATCH(Heatmap!HI$1,'4.30.21_soaks'!$B$1:$OK$1,0)))/(INDEX('4.30.21_soaks'!$B$2:$OK$7,0,MATCH(Heatmap!$A344,'4.30.21_soaks'!$B$1:$OK$1,0))) ))</f>
        <v>0.29125740866809524</v>
      </c>
      <c r="HJ344" s="2" cm="1">
        <f t="array" ref="HJ344">RSQ('4.30.21_soaks'!$A$2:$A$7, ( (INDEX('4.30.21_soaks'!$B$2:$OK$7,0,MATCH(Heatmap!HJ$1,'4.30.21_soaks'!$B$1:$OK$1,0)))/(INDEX('4.30.21_soaks'!$B$2:$OK$7,0,MATCH(Heatmap!$A344,'4.30.21_soaks'!$B$1:$OK$1,0))) ))</f>
        <v>0.289190823227234</v>
      </c>
      <c r="HK344" s="2" cm="1">
        <f t="array" ref="HK344">RSQ('4.30.21_soaks'!$A$2:$A$7, ( (INDEX('4.30.21_soaks'!$B$2:$OK$7,0,MATCH(Heatmap!HK$1,'4.30.21_soaks'!$B$1:$OK$1,0)))/(INDEX('4.30.21_soaks'!$B$2:$OK$7,0,MATCH(Heatmap!$A344,'4.30.21_soaks'!$B$1:$OK$1,0))) ))</f>
        <v>0.26611997773402668</v>
      </c>
      <c r="HL344" s="2" cm="1">
        <f t="array" ref="HL344">RSQ('4.30.21_soaks'!$A$2:$A$7, ( (INDEX('4.30.21_soaks'!$B$2:$OK$7,0,MATCH(Heatmap!HL$1,'4.30.21_soaks'!$B$1:$OK$1,0)))/(INDEX('4.30.21_soaks'!$B$2:$OK$7,0,MATCH(Heatmap!$A344,'4.30.21_soaks'!$B$1:$OK$1,0))) ))</f>
        <v>0.29542938583114225</v>
      </c>
      <c r="HM344" s="2" cm="1">
        <f t="array" ref="HM344">RSQ('4.30.21_soaks'!$A$2:$A$7, ( (INDEX('4.30.21_soaks'!$B$2:$OK$7,0,MATCH(Heatmap!HM$1,'4.30.21_soaks'!$B$1:$OK$1,0)))/(INDEX('4.30.21_soaks'!$B$2:$OK$7,0,MATCH(Heatmap!$A344,'4.30.21_soaks'!$B$1:$OK$1,0))) ))</f>
        <v>0.25517064004362738</v>
      </c>
      <c r="HN344" s="2" cm="1">
        <f t="array" ref="HN344">RSQ('4.30.21_soaks'!$A$2:$A$7, ( (INDEX('4.30.21_soaks'!$B$2:$OK$7,0,MATCH(Heatmap!HN$1,'4.30.21_soaks'!$B$1:$OK$1,0)))/(INDEX('4.30.21_soaks'!$B$2:$OK$7,0,MATCH(Heatmap!$A344,'4.30.21_soaks'!$B$1:$OK$1,0))) ))</f>
        <v>0.33013977076952916</v>
      </c>
      <c r="HO344" s="2" cm="1">
        <f t="array" ref="HO344">RSQ('4.30.21_soaks'!$A$2:$A$7, ( (INDEX('4.30.21_soaks'!$B$2:$OK$7,0,MATCH(Heatmap!HO$1,'4.30.21_soaks'!$B$1:$OK$1,0)))/(INDEX('4.30.21_soaks'!$B$2:$OK$7,0,MATCH(Heatmap!$A344,'4.30.21_soaks'!$B$1:$OK$1,0))) ))</f>
        <v>0.28579236174235928</v>
      </c>
      <c r="HP344" s="2" cm="1">
        <f t="array" ref="HP344">RSQ('4.30.21_soaks'!$A$2:$A$7, ( (INDEX('4.30.21_soaks'!$B$2:$OK$7,0,MATCH(Heatmap!HP$1,'4.30.21_soaks'!$B$1:$OK$1,0)))/(INDEX('4.30.21_soaks'!$B$2:$OK$7,0,MATCH(Heatmap!$A344,'4.30.21_soaks'!$B$1:$OK$1,0))) ))</f>
        <v>0.26223650838331536</v>
      </c>
      <c r="HQ344" s="2" cm="1">
        <f t="array" ref="HQ344">RSQ('4.30.21_soaks'!$A$2:$A$7, ( (INDEX('4.30.21_soaks'!$B$2:$OK$7,0,MATCH(Heatmap!HQ$1,'4.30.21_soaks'!$B$1:$OK$1,0)))/(INDEX('4.30.21_soaks'!$B$2:$OK$7,0,MATCH(Heatmap!$A344,'4.30.21_soaks'!$B$1:$OK$1,0))) ))</f>
        <v>0.26391646054126916</v>
      </c>
      <c r="HR344" s="2" cm="1">
        <f t="array" ref="HR344">RSQ('4.30.21_soaks'!$A$2:$A$7, ( (INDEX('4.30.21_soaks'!$B$2:$OK$7,0,MATCH(Heatmap!HR$1,'4.30.21_soaks'!$B$1:$OK$1,0)))/(INDEX('4.30.21_soaks'!$B$2:$OK$7,0,MATCH(Heatmap!$A344,'4.30.21_soaks'!$B$1:$OK$1,0))) ))</f>
        <v>0.2861196521807457</v>
      </c>
      <c r="HS344" s="2" cm="1">
        <f t="array" ref="HS344">RSQ('4.30.21_soaks'!$A$2:$A$7, ( (INDEX('4.30.21_soaks'!$B$2:$OK$7,0,MATCH(Heatmap!HS$1,'4.30.21_soaks'!$B$1:$OK$1,0)))/(INDEX('4.30.21_soaks'!$B$2:$OK$7,0,MATCH(Heatmap!$A344,'4.30.21_soaks'!$B$1:$OK$1,0))) ))</f>
        <v>0.28430895424786368</v>
      </c>
      <c r="HT344" s="2" cm="1">
        <f t="array" ref="HT344">RSQ('4.30.21_soaks'!$A$2:$A$7, ( (INDEX('4.30.21_soaks'!$B$2:$OK$7,0,MATCH(Heatmap!HT$1,'4.30.21_soaks'!$B$1:$OK$1,0)))/(INDEX('4.30.21_soaks'!$B$2:$OK$7,0,MATCH(Heatmap!$A344,'4.30.21_soaks'!$B$1:$OK$1,0))) ))</f>
        <v>0.26676990377635035</v>
      </c>
      <c r="HU344" s="2" cm="1">
        <f t="array" ref="HU344">RSQ('4.30.21_soaks'!$A$2:$A$7, ( (INDEX('4.30.21_soaks'!$B$2:$OK$7,0,MATCH(Heatmap!HU$1,'4.30.21_soaks'!$B$1:$OK$1,0)))/(INDEX('4.30.21_soaks'!$B$2:$OK$7,0,MATCH(Heatmap!$A344,'4.30.21_soaks'!$B$1:$OK$1,0))) ))</f>
        <v>0.24514064877634073</v>
      </c>
      <c r="HV344" s="2" cm="1">
        <f t="array" ref="HV344">RSQ('4.30.21_soaks'!$A$2:$A$7, ( (INDEX('4.30.21_soaks'!$B$2:$OK$7,0,MATCH(Heatmap!HV$1,'4.30.21_soaks'!$B$1:$OK$1,0)))/(INDEX('4.30.21_soaks'!$B$2:$OK$7,0,MATCH(Heatmap!$A344,'4.30.21_soaks'!$B$1:$OK$1,0))) ))</f>
        <v>0.26139154988271651</v>
      </c>
      <c r="HW344" s="2" cm="1">
        <f t="array" ref="HW344">RSQ('4.30.21_soaks'!$A$2:$A$7, ( (INDEX('4.30.21_soaks'!$B$2:$OK$7,0,MATCH(Heatmap!HW$1,'4.30.21_soaks'!$B$1:$OK$1,0)))/(INDEX('4.30.21_soaks'!$B$2:$OK$7,0,MATCH(Heatmap!$A344,'4.30.21_soaks'!$B$1:$OK$1,0))) ))</f>
        <v>0.27089103189142127</v>
      </c>
      <c r="HX344" s="2" cm="1">
        <f t="array" ref="HX344">RSQ('4.30.21_soaks'!$A$2:$A$7, ( (INDEX('4.30.21_soaks'!$B$2:$OK$7,0,MATCH(Heatmap!HX$1,'4.30.21_soaks'!$B$1:$OK$1,0)))/(INDEX('4.30.21_soaks'!$B$2:$OK$7,0,MATCH(Heatmap!$A344,'4.30.21_soaks'!$B$1:$OK$1,0))) ))</f>
        <v>0.23959781272580571</v>
      </c>
      <c r="HY344" s="2" cm="1">
        <f t="array" ref="HY344">RSQ('4.30.21_soaks'!$A$2:$A$7, ( (INDEX('4.30.21_soaks'!$B$2:$OK$7,0,MATCH(Heatmap!HY$1,'4.30.21_soaks'!$B$1:$OK$1,0)))/(INDEX('4.30.21_soaks'!$B$2:$OK$7,0,MATCH(Heatmap!$A344,'4.30.21_soaks'!$B$1:$OK$1,0))) ))</f>
        <v>0.24153390376685088</v>
      </c>
      <c r="HZ344" s="2" cm="1">
        <f t="array" ref="HZ344">RSQ('4.30.21_soaks'!$A$2:$A$7, ( (INDEX('4.30.21_soaks'!$B$2:$OK$7,0,MATCH(Heatmap!HZ$1,'4.30.21_soaks'!$B$1:$OK$1,0)))/(INDEX('4.30.21_soaks'!$B$2:$OK$7,0,MATCH(Heatmap!$A344,'4.30.21_soaks'!$B$1:$OK$1,0))) ))</f>
        <v>0.22191935445682412</v>
      </c>
      <c r="IA344" s="2" cm="1">
        <f t="array" ref="IA344">RSQ('4.30.21_soaks'!$A$2:$A$7, ( (INDEX('4.30.21_soaks'!$B$2:$OK$7,0,MATCH(Heatmap!IA$1,'4.30.21_soaks'!$B$1:$OK$1,0)))/(INDEX('4.30.21_soaks'!$B$2:$OK$7,0,MATCH(Heatmap!$A344,'4.30.21_soaks'!$B$1:$OK$1,0))) ))</f>
        <v>0.28262300653164135</v>
      </c>
      <c r="IB344" s="2" cm="1">
        <f t="array" ref="IB344">RSQ('4.30.21_soaks'!$A$2:$A$7, ( (INDEX('4.30.21_soaks'!$B$2:$OK$7,0,MATCH(Heatmap!IB$1,'4.30.21_soaks'!$B$1:$OK$1,0)))/(INDEX('4.30.21_soaks'!$B$2:$OK$7,0,MATCH(Heatmap!$A344,'4.30.21_soaks'!$B$1:$OK$1,0))) ))</f>
        <v>0.27663547539341898</v>
      </c>
      <c r="IC344" s="2" cm="1">
        <f t="array" ref="IC344">RSQ('4.30.21_soaks'!$A$2:$A$7, ( (INDEX('4.30.21_soaks'!$B$2:$OK$7,0,MATCH(Heatmap!IC$1,'4.30.21_soaks'!$B$1:$OK$1,0)))/(INDEX('4.30.21_soaks'!$B$2:$OK$7,0,MATCH(Heatmap!$A344,'4.30.21_soaks'!$B$1:$OK$1,0))) ))</f>
        <v>0.24299493881068326</v>
      </c>
      <c r="ID344" s="2" cm="1">
        <f t="array" ref="ID344">RSQ('4.30.21_soaks'!$A$2:$A$7, ( (INDEX('4.30.21_soaks'!$B$2:$OK$7,0,MATCH(Heatmap!ID$1,'4.30.21_soaks'!$B$1:$OK$1,0)))/(INDEX('4.30.21_soaks'!$B$2:$OK$7,0,MATCH(Heatmap!$A344,'4.30.21_soaks'!$B$1:$OK$1,0))) ))</f>
        <v>0.2246149096729716</v>
      </c>
      <c r="IE344" s="2" cm="1">
        <f t="array" ref="IE344">RSQ('4.30.21_soaks'!$A$2:$A$7, ( (INDEX('4.30.21_soaks'!$B$2:$OK$7,0,MATCH(Heatmap!IE$1,'4.30.21_soaks'!$B$1:$OK$1,0)))/(INDEX('4.30.21_soaks'!$B$2:$OK$7,0,MATCH(Heatmap!$A344,'4.30.21_soaks'!$B$1:$OK$1,0))) ))</f>
        <v>0.25143056604028424</v>
      </c>
      <c r="IF344" s="2" cm="1">
        <f t="array" ref="IF344">RSQ('4.30.21_soaks'!$A$2:$A$7, ( (INDEX('4.30.21_soaks'!$B$2:$OK$7,0,MATCH(Heatmap!IF$1,'4.30.21_soaks'!$B$1:$OK$1,0)))/(INDEX('4.30.21_soaks'!$B$2:$OK$7,0,MATCH(Heatmap!$A344,'4.30.21_soaks'!$B$1:$OK$1,0))) ))</f>
        <v>0.23701451073840255</v>
      </c>
      <c r="IG344" s="2" cm="1">
        <f t="array" ref="IG344">RSQ('4.30.21_soaks'!$A$2:$A$7, ( (INDEX('4.30.21_soaks'!$B$2:$OK$7,0,MATCH(Heatmap!IG$1,'4.30.21_soaks'!$B$1:$OK$1,0)))/(INDEX('4.30.21_soaks'!$B$2:$OK$7,0,MATCH(Heatmap!$A344,'4.30.21_soaks'!$B$1:$OK$1,0))) ))</f>
        <v>0.24421932624055137</v>
      </c>
      <c r="IH344" s="2" cm="1">
        <f t="array" ref="IH344">RSQ('4.30.21_soaks'!$A$2:$A$7, ( (INDEX('4.30.21_soaks'!$B$2:$OK$7,0,MATCH(Heatmap!IH$1,'4.30.21_soaks'!$B$1:$OK$1,0)))/(INDEX('4.30.21_soaks'!$B$2:$OK$7,0,MATCH(Heatmap!$A344,'4.30.21_soaks'!$B$1:$OK$1,0))) ))</f>
        <v>0.20170493447584839</v>
      </c>
      <c r="II344" s="2" cm="1">
        <f t="array" ref="II344">RSQ('4.30.21_soaks'!$A$2:$A$7, ( (INDEX('4.30.21_soaks'!$B$2:$OK$7,0,MATCH(Heatmap!II$1,'4.30.21_soaks'!$B$1:$OK$1,0)))/(INDEX('4.30.21_soaks'!$B$2:$OK$7,0,MATCH(Heatmap!$A344,'4.30.21_soaks'!$B$1:$OK$1,0))) ))</f>
        <v>0.22178591311646884</v>
      </c>
      <c r="IJ344" s="2" cm="1">
        <f t="array" ref="IJ344">RSQ('4.30.21_soaks'!$A$2:$A$7, ( (INDEX('4.30.21_soaks'!$B$2:$OK$7,0,MATCH(Heatmap!IJ$1,'4.30.21_soaks'!$B$1:$OK$1,0)))/(INDEX('4.30.21_soaks'!$B$2:$OK$7,0,MATCH(Heatmap!$A344,'4.30.21_soaks'!$B$1:$OK$1,0))) ))</f>
        <v>0.21541663601990174</v>
      </c>
      <c r="IK344" s="2" cm="1">
        <f t="array" ref="IK344">RSQ('4.30.21_soaks'!$A$2:$A$7, ( (INDEX('4.30.21_soaks'!$B$2:$OK$7,0,MATCH(Heatmap!IK$1,'4.30.21_soaks'!$B$1:$OK$1,0)))/(INDEX('4.30.21_soaks'!$B$2:$OK$7,0,MATCH(Heatmap!$A344,'4.30.21_soaks'!$B$1:$OK$1,0))) ))</f>
        <v>0.21467510391897274</v>
      </c>
      <c r="IL344" s="2" cm="1">
        <f t="array" ref="IL344">RSQ('4.30.21_soaks'!$A$2:$A$7, ( (INDEX('4.30.21_soaks'!$B$2:$OK$7,0,MATCH(Heatmap!IL$1,'4.30.21_soaks'!$B$1:$OK$1,0)))/(INDEX('4.30.21_soaks'!$B$2:$OK$7,0,MATCH(Heatmap!$A344,'4.30.21_soaks'!$B$1:$OK$1,0))) ))</f>
        <v>0.1916874223285556</v>
      </c>
      <c r="IM344" s="2" cm="1">
        <f t="array" ref="IM344">RSQ('4.30.21_soaks'!$A$2:$A$7, ( (INDEX('4.30.21_soaks'!$B$2:$OK$7,0,MATCH(Heatmap!IM$1,'4.30.21_soaks'!$B$1:$OK$1,0)))/(INDEX('4.30.21_soaks'!$B$2:$OK$7,0,MATCH(Heatmap!$A344,'4.30.21_soaks'!$B$1:$OK$1,0))) ))</f>
        <v>0.18401711617763708</v>
      </c>
      <c r="IN344" s="2" cm="1">
        <f t="array" ref="IN344">RSQ('4.30.21_soaks'!$A$2:$A$7, ( (INDEX('4.30.21_soaks'!$B$2:$OK$7,0,MATCH(Heatmap!IN$1,'4.30.21_soaks'!$B$1:$OK$1,0)))/(INDEX('4.30.21_soaks'!$B$2:$OK$7,0,MATCH(Heatmap!$A344,'4.30.21_soaks'!$B$1:$OK$1,0))) ))</f>
        <v>0.17392916366922292</v>
      </c>
      <c r="IO344" s="2" cm="1">
        <f t="array" ref="IO344">RSQ('4.30.21_soaks'!$A$2:$A$7, ( (INDEX('4.30.21_soaks'!$B$2:$OK$7,0,MATCH(Heatmap!IO$1,'4.30.21_soaks'!$B$1:$OK$1,0)))/(INDEX('4.30.21_soaks'!$B$2:$OK$7,0,MATCH(Heatmap!$A344,'4.30.21_soaks'!$B$1:$OK$1,0))) ))</f>
        <v>0.19087187563475275</v>
      </c>
      <c r="IP344" s="2" cm="1">
        <f t="array" ref="IP344">RSQ('4.30.21_soaks'!$A$2:$A$7, ( (INDEX('4.30.21_soaks'!$B$2:$OK$7,0,MATCH(Heatmap!IP$1,'4.30.21_soaks'!$B$1:$OK$1,0)))/(INDEX('4.30.21_soaks'!$B$2:$OK$7,0,MATCH(Heatmap!$A344,'4.30.21_soaks'!$B$1:$OK$1,0))) ))</f>
        <v>0.21373669077848767</v>
      </c>
      <c r="IQ344" s="2" cm="1">
        <f t="array" ref="IQ344">RSQ('4.30.21_soaks'!$A$2:$A$7, ( (INDEX('4.30.21_soaks'!$B$2:$OK$7,0,MATCH(Heatmap!IQ$1,'4.30.21_soaks'!$B$1:$OK$1,0)))/(INDEX('4.30.21_soaks'!$B$2:$OK$7,0,MATCH(Heatmap!$A344,'4.30.21_soaks'!$B$1:$OK$1,0))) ))</f>
        <v>0.22126334964430536</v>
      </c>
      <c r="IR344" s="2" cm="1">
        <f t="array" ref="IR344">RSQ('4.30.21_soaks'!$A$2:$A$7, ( (INDEX('4.30.21_soaks'!$B$2:$OK$7,0,MATCH(Heatmap!IR$1,'4.30.21_soaks'!$B$1:$OK$1,0)))/(INDEX('4.30.21_soaks'!$B$2:$OK$7,0,MATCH(Heatmap!$A344,'4.30.21_soaks'!$B$1:$OK$1,0))) ))</f>
        <v>0.19604113206663931</v>
      </c>
      <c r="IS344" s="2" cm="1">
        <f t="array" ref="IS344">RSQ('4.30.21_soaks'!$A$2:$A$7, ( (INDEX('4.30.21_soaks'!$B$2:$OK$7,0,MATCH(Heatmap!IS$1,'4.30.21_soaks'!$B$1:$OK$1,0)))/(INDEX('4.30.21_soaks'!$B$2:$OK$7,0,MATCH(Heatmap!$A344,'4.30.21_soaks'!$B$1:$OK$1,0))) ))</f>
        <v>0.1720553941815085</v>
      </c>
      <c r="IT344" s="2" cm="1">
        <f t="array" ref="IT344">RSQ('4.30.21_soaks'!$A$2:$A$7, ( (INDEX('4.30.21_soaks'!$B$2:$OK$7,0,MATCH(Heatmap!IT$1,'4.30.21_soaks'!$B$1:$OK$1,0)))/(INDEX('4.30.21_soaks'!$B$2:$OK$7,0,MATCH(Heatmap!$A344,'4.30.21_soaks'!$B$1:$OK$1,0))) ))</f>
        <v>0.21705619293910888</v>
      </c>
      <c r="IU344" s="2" cm="1">
        <f t="array" ref="IU344">RSQ('4.30.21_soaks'!$A$2:$A$7, ( (INDEX('4.30.21_soaks'!$B$2:$OK$7,0,MATCH(Heatmap!IU$1,'4.30.21_soaks'!$B$1:$OK$1,0)))/(INDEX('4.30.21_soaks'!$B$2:$OK$7,0,MATCH(Heatmap!$A344,'4.30.21_soaks'!$B$1:$OK$1,0))) ))</f>
        <v>0.17546374824453059</v>
      </c>
      <c r="IV344" s="2" cm="1">
        <f t="array" ref="IV344">RSQ('4.30.21_soaks'!$A$2:$A$7, ( (INDEX('4.30.21_soaks'!$B$2:$OK$7,0,MATCH(Heatmap!IV$1,'4.30.21_soaks'!$B$1:$OK$1,0)))/(INDEX('4.30.21_soaks'!$B$2:$OK$7,0,MATCH(Heatmap!$A344,'4.30.21_soaks'!$B$1:$OK$1,0))) ))</f>
        <v>0.16839710453189816</v>
      </c>
      <c r="IW344" s="2" cm="1">
        <f t="array" ref="IW344">RSQ('4.30.21_soaks'!$A$2:$A$7, ( (INDEX('4.30.21_soaks'!$B$2:$OK$7,0,MATCH(Heatmap!IW$1,'4.30.21_soaks'!$B$1:$OK$1,0)))/(INDEX('4.30.21_soaks'!$B$2:$OK$7,0,MATCH(Heatmap!$A344,'4.30.21_soaks'!$B$1:$OK$1,0))) ))</f>
        <v>0.1673286351834978</v>
      </c>
      <c r="IX344" s="2" cm="1">
        <f t="array" ref="IX344">RSQ('4.30.21_soaks'!$A$2:$A$7, ( (INDEX('4.30.21_soaks'!$B$2:$OK$7,0,MATCH(Heatmap!IX$1,'4.30.21_soaks'!$B$1:$OK$1,0)))/(INDEX('4.30.21_soaks'!$B$2:$OK$7,0,MATCH(Heatmap!$A344,'4.30.21_soaks'!$B$1:$OK$1,0))) ))</f>
        <v>0.18303941992001221</v>
      </c>
      <c r="IY344" s="2" cm="1">
        <f t="array" ref="IY344">RSQ('4.30.21_soaks'!$A$2:$A$7, ( (INDEX('4.30.21_soaks'!$B$2:$OK$7,0,MATCH(Heatmap!IY$1,'4.30.21_soaks'!$B$1:$OK$1,0)))/(INDEX('4.30.21_soaks'!$B$2:$OK$7,0,MATCH(Heatmap!$A344,'4.30.21_soaks'!$B$1:$OK$1,0))) ))</f>
        <v>0.15668818654199604</v>
      </c>
      <c r="IZ344" s="2" cm="1">
        <f t="array" ref="IZ344">RSQ('4.30.21_soaks'!$A$2:$A$7, ( (INDEX('4.30.21_soaks'!$B$2:$OK$7,0,MATCH(Heatmap!IZ$1,'4.30.21_soaks'!$B$1:$OK$1,0)))/(INDEX('4.30.21_soaks'!$B$2:$OK$7,0,MATCH(Heatmap!$A344,'4.30.21_soaks'!$B$1:$OK$1,0))) ))</f>
        <v>0.14762856639094937</v>
      </c>
      <c r="JA344" s="2" cm="1">
        <f t="array" ref="JA344">RSQ('4.30.21_soaks'!$A$2:$A$7, ( (INDEX('4.30.21_soaks'!$B$2:$OK$7,0,MATCH(Heatmap!JA$1,'4.30.21_soaks'!$B$1:$OK$1,0)))/(INDEX('4.30.21_soaks'!$B$2:$OK$7,0,MATCH(Heatmap!$A344,'4.30.21_soaks'!$B$1:$OK$1,0))) ))</f>
        <v>0.1750547715027396</v>
      </c>
      <c r="JB344" s="2" cm="1">
        <f t="array" ref="JB344">RSQ('4.30.21_soaks'!$A$2:$A$7, ( (INDEX('4.30.21_soaks'!$B$2:$OK$7,0,MATCH(Heatmap!JB$1,'4.30.21_soaks'!$B$1:$OK$1,0)))/(INDEX('4.30.21_soaks'!$B$2:$OK$7,0,MATCH(Heatmap!$A344,'4.30.21_soaks'!$B$1:$OK$1,0))) ))</f>
        <v>0.13531358782807043</v>
      </c>
      <c r="JC344" s="2" cm="1">
        <f t="array" ref="JC344">RSQ('4.30.21_soaks'!$A$2:$A$7, ( (INDEX('4.30.21_soaks'!$B$2:$OK$7,0,MATCH(Heatmap!JC$1,'4.30.21_soaks'!$B$1:$OK$1,0)))/(INDEX('4.30.21_soaks'!$B$2:$OK$7,0,MATCH(Heatmap!$A344,'4.30.21_soaks'!$B$1:$OK$1,0))) ))</f>
        <v>0.14934657124915152</v>
      </c>
      <c r="JD344" s="2" cm="1">
        <f t="array" ref="JD344">RSQ('4.30.21_soaks'!$A$2:$A$7, ( (INDEX('4.30.21_soaks'!$B$2:$OK$7,0,MATCH(Heatmap!JD$1,'4.30.21_soaks'!$B$1:$OK$1,0)))/(INDEX('4.30.21_soaks'!$B$2:$OK$7,0,MATCH(Heatmap!$A344,'4.30.21_soaks'!$B$1:$OK$1,0))) ))</f>
        <v>0.14923952939075569</v>
      </c>
      <c r="JE344" s="2" cm="1">
        <f t="array" ref="JE344">RSQ('4.30.21_soaks'!$A$2:$A$7, ( (INDEX('4.30.21_soaks'!$B$2:$OK$7,0,MATCH(Heatmap!JE$1,'4.30.21_soaks'!$B$1:$OK$1,0)))/(INDEX('4.30.21_soaks'!$B$2:$OK$7,0,MATCH(Heatmap!$A344,'4.30.21_soaks'!$B$1:$OK$1,0))) ))</f>
        <v>0.10099999707826483</v>
      </c>
      <c r="JF344" s="2" cm="1">
        <f t="array" ref="JF344">RSQ('4.30.21_soaks'!$A$2:$A$7, ( (INDEX('4.30.21_soaks'!$B$2:$OK$7,0,MATCH(Heatmap!JF$1,'4.30.21_soaks'!$B$1:$OK$1,0)))/(INDEX('4.30.21_soaks'!$B$2:$OK$7,0,MATCH(Heatmap!$A344,'4.30.21_soaks'!$B$1:$OK$1,0))) ))</f>
        <v>0.19933195817642141</v>
      </c>
      <c r="JG344" s="2" cm="1">
        <f t="array" ref="JG344">RSQ('4.30.21_soaks'!$A$2:$A$7, ( (INDEX('4.30.21_soaks'!$B$2:$OK$7,0,MATCH(Heatmap!JG$1,'4.30.21_soaks'!$B$1:$OK$1,0)))/(INDEX('4.30.21_soaks'!$B$2:$OK$7,0,MATCH(Heatmap!$A344,'4.30.21_soaks'!$B$1:$OK$1,0))) ))</f>
        <v>0.16479880979031006</v>
      </c>
      <c r="JH344" s="2" cm="1">
        <f t="array" ref="JH344">RSQ('4.30.21_soaks'!$A$2:$A$7, ( (INDEX('4.30.21_soaks'!$B$2:$OK$7,0,MATCH(Heatmap!JH$1,'4.30.21_soaks'!$B$1:$OK$1,0)))/(INDEX('4.30.21_soaks'!$B$2:$OK$7,0,MATCH(Heatmap!$A344,'4.30.21_soaks'!$B$1:$OK$1,0))) ))</f>
        <v>0.13870975159995372</v>
      </c>
      <c r="JI344" s="2" cm="1">
        <f t="array" ref="JI344">RSQ('4.30.21_soaks'!$A$2:$A$7, ( (INDEX('4.30.21_soaks'!$B$2:$OK$7,0,MATCH(Heatmap!JI$1,'4.30.21_soaks'!$B$1:$OK$1,0)))/(INDEX('4.30.21_soaks'!$B$2:$OK$7,0,MATCH(Heatmap!$A344,'4.30.21_soaks'!$B$1:$OK$1,0))) ))</f>
        <v>0.1438143456825573</v>
      </c>
      <c r="JJ344" s="2" cm="1">
        <f t="array" ref="JJ344">RSQ('4.30.21_soaks'!$A$2:$A$7, ( (INDEX('4.30.21_soaks'!$B$2:$OK$7,0,MATCH(Heatmap!JJ$1,'4.30.21_soaks'!$B$1:$OK$1,0)))/(INDEX('4.30.21_soaks'!$B$2:$OK$7,0,MATCH(Heatmap!$A344,'4.30.21_soaks'!$B$1:$OK$1,0))) ))</f>
        <v>0.16811618156404018</v>
      </c>
      <c r="JK344" s="2" cm="1">
        <f t="array" ref="JK344">RSQ('4.30.21_soaks'!$A$2:$A$7, ( (INDEX('4.30.21_soaks'!$B$2:$OK$7,0,MATCH(Heatmap!JK$1,'4.30.21_soaks'!$B$1:$OK$1,0)))/(INDEX('4.30.21_soaks'!$B$2:$OK$7,0,MATCH(Heatmap!$A344,'4.30.21_soaks'!$B$1:$OK$1,0))) ))</f>
        <v>0.1391636807645342</v>
      </c>
      <c r="JL344" s="2" cm="1">
        <f t="array" ref="JL344">RSQ('4.30.21_soaks'!$A$2:$A$7, ( (INDEX('4.30.21_soaks'!$B$2:$OK$7,0,MATCH(Heatmap!JL$1,'4.30.21_soaks'!$B$1:$OK$1,0)))/(INDEX('4.30.21_soaks'!$B$2:$OK$7,0,MATCH(Heatmap!$A344,'4.30.21_soaks'!$B$1:$OK$1,0))) ))</f>
        <v>0.12056647755552374</v>
      </c>
      <c r="JM344" s="2" cm="1">
        <f t="array" ref="JM344">RSQ('4.30.21_soaks'!$A$2:$A$7, ( (INDEX('4.30.21_soaks'!$B$2:$OK$7,0,MATCH(Heatmap!JM$1,'4.30.21_soaks'!$B$1:$OK$1,0)))/(INDEX('4.30.21_soaks'!$B$2:$OK$7,0,MATCH(Heatmap!$A344,'4.30.21_soaks'!$B$1:$OK$1,0))) ))</f>
        <v>0.10558189406250283</v>
      </c>
      <c r="JN344" s="2" cm="1">
        <f t="array" ref="JN344">RSQ('4.30.21_soaks'!$A$2:$A$7, ( (INDEX('4.30.21_soaks'!$B$2:$OK$7,0,MATCH(Heatmap!JN$1,'4.30.21_soaks'!$B$1:$OK$1,0)))/(INDEX('4.30.21_soaks'!$B$2:$OK$7,0,MATCH(Heatmap!$A344,'4.30.21_soaks'!$B$1:$OK$1,0))) ))</f>
        <v>8.7253261018279862E-2</v>
      </c>
      <c r="JO344" s="2" cm="1">
        <f t="array" ref="JO344">RSQ('4.30.21_soaks'!$A$2:$A$7, ( (INDEX('4.30.21_soaks'!$B$2:$OK$7,0,MATCH(Heatmap!JO$1,'4.30.21_soaks'!$B$1:$OK$1,0)))/(INDEX('4.30.21_soaks'!$B$2:$OK$7,0,MATCH(Heatmap!$A344,'4.30.21_soaks'!$B$1:$OK$1,0))) ))</f>
        <v>8.9128698470443635E-2</v>
      </c>
      <c r="JP344" s="2" cm="1">
        <f t="array" ref="JP344">RSQ('4.30.21_soaks'!$A$2:$A$7, ( (INDEX('4.30.21_soaks'!$B$2:$OK$7,0,MATCH(Heatmap!JP$1,'4.30.21_soaks'!$B$1:$OK$1,0)))/(INDEX('4.30.21_soaks'!$B$2:$OK$7,0,MATCH(Heatmap!$A344,'4.30.21_soaks'!$B$1:$OK$1,0))) ))</f>
        <v>0.12756849914476384</v>
      </c>
      <c r="JQ344" s="2" cm="1">
        <f t="array" ref="JQ344">RSQ('4.30.21_soaks'!$A$2:$A$7, ( (INDEX('4.30.21_soaks'!$B$2:$OK$7,0,MATCH(Heatmap!JQ$1,'4.30.21_soaks'!$B$1:$OK$1,0)))/(INDEX('4.30.21_soaks'!$B$2:$OK$7,0,MATCH(Heatmap!$A344,'4.30.21_soaks'!$B$1:$OK$1,0))) ))</f>
        <v>0.14641792369390794</v>
      </c>
      <c r="JR344" s="2" cm="1">
        <f t="array" ref="JR344">RSQ('4.30.21_soaks'!$A$2:$A$7, ( (INDEX('4.30.21_soaks'!$B$2:$OK$7,0,MATCH(Heatmap!JR$1,'4.30.21_soaks'!$B$1:$OK$1,0)))/(INDEX('4.30.21_soaks'!$B$2:$OK$7,0,MATCH(Heatmap!$A344,'4.30.21_soaks'!$B$1:$OK$1,0))) ))</f>
        <v>0.14033986250527244</v>
      </c>
      <c r="JS344" s="2" cm="1">
        <f t="array" ref="JS344">RSQ('4.30.21_soaks'!$A$2:$A$7, ( (INDEX('4.30.21_soaks'!$B$2:$OK$7,0,MATCH(Heatmap!JS$1,'4.30.21_soaks'!$B$1:$OK$1,0)))/(INDEX('4.30.21_soaks'!$B$2:$OK$7,0,MATCH(Heatmap!$A344,'4.30.21_soaks'!$B$1:$OK$1,0))) ))</f>
        <v>0.10560266803945448</v>
      </c>
      <c r="JT344" s="2" cm="1">
        <f t="array" ref="JT344">RSQ('4.30.21_soaks'!$A$2:$A$7, ( (INDEX('4.30.21_soaks'!$B$2:$OK$7,0,MATCH(Heatmap!JT$1,'4.30.21_soaks'!$B$1:$OK$1,0)))/(INDEX('4.30.21_soaks'!$B$2:$OK$7,0,MATCH(Heatmap!$A344,'4.30.21_soaks'!$B$1:$OK$1,0))) ))</f>
        <v>0.17091672860939752</v>
      </c>
      <c r="JU344" s="2" cm="1">
        <f t="array" ref="JU344">RSQ('4.30.21_soaks'!$A$2:$A$7, ( (INDEX('4.30.21_soaks'!$B$2:$OK$7,0,MATCH(Heatmap!JU$1,'4.30.21_soaks'!$B$1:$OK$1,0)))/(INDEX('4.30.21_soaks'!$B$2:$OK$7,0,MATCH(Heatmap!$A344,'4.30.21_soaks'!$B$1:$OK$1,0))) ))</f>
        <v>9.9347220471820041E-2</v>
      </c>
      <c r="JV344" s="2" cm="1">
        <f t="array" ref="JV344">RSQ('4.30.21_soaks'!$A$2:$A$7, ( (INDEX('4.30.21_soaks'!$B$2:$OK$7,0,MATCH(Heatmap!JV$1,'4.30.21_soaks'!$B$1:$OK$1,0)))/(INDEX('4.30.21_soaks'!$B$2:$OK$7,0,MATCH(Heatmap!$A344,'4.30.21_soaks'!$B$1:$OK$1,0))) ))</f>
        <v>0.14757231160561465</v>
      </c>
      <c r="JW344" s="2" cm="1">
        <f t="array" ref="JW344">RSQ('4.30.21_soaks'!$A$2:$A$7, ( (INDEX('4.30.21_soaks'!$B$2:$OK$7,0,MATCH(Heatmap!JW$1,'4.30.21_soaks'!$B$1:$OK$1,0)))/(INDEX('4.30.21_soaks'!$B$2:$OK$7,0,MATCH(Heatmap!$A344,'4.30.21_soaks'!$B$1:$OK$1,0))) ))</f>
        <v>0.10749714581496365</v>
      </c>
      <c r="JX344" s="2" cm="1">
        <f t="array" ref="JX344">RSQ('4.30.21_soaks'!$A$2:$A$7, ( (INDEX('4.30.21_soaks'!$B$2:$OK$7,0,MATCH(Heatmap!JX$1,'4.30.21_soaks'!$B$1:$OK$1,0)))/(INDEX('4.30.21_soaks'!$B$2:$OK$7,0,MATCH(Heatmap!$A344,'4.30.21_soaks'!$B$1:$OK$1,0))) ))</f>
        <v>0.13804464286319656</v>
      </c>
      <c r="JY344" s="2" cm="1">
        <f t="array" ref="JY344">RSQ('4.30.21_soaks'!$A$2:$A$7, ( (INDEX('4.30.21_soaks'!$B$2:$OK$7,0,MATCH(Heatmap!JY$1,'4.30.21_soaks'!$B$1:$OK$1,0)))/(INDEX('4.30.21_soaks'!$B$2:$OK$7,0,MATCH(Heatmap!$A344,'4.30.21_soaks'!$B$1:$OK$1,0))) ))</f>
        <v>9.860326859129144E-2</v>
      </c>
      <c r="JZ344" s="2" cm="1">
        <f t="array" ref="JZ344">RSQ('4.30.21_soaks'!$A$2:$A$7, ( (INDEX('4.30.21_soaks'!$B$2:$OK$7,0,MATCH(Heatmap!JZ$1,'4.30.21_soaks'!$B$1:$OK$1,0)))/(INDEX('4.30.21_soaks'!$B$2:$OK$7,0,MATCH(Heatmap!$A344,'4.30.21_soaks'!$B$1:$OK$1,0))) ))</f>
        <v>0.11528973532327268</v>
      </c>
      <c r="KA344" s="2" cm="1">
        <f t="array" ref="KA344">RSQ('4.30.21_soaks'!$A$2:$A$7, ( (INDEX('4.30.21_soaks'!$B$2:$OK$7,0,MATCH(Heatmap!KA$1,'4.30.21_soaks'!$B$1:$OK$1,0)))/(INDEX('4.30.21_soaks'!$B$2:$OK$7,0,MATCH(Heatmap!$A344,'4.30.21_soaks'!$B$1:$OK$1,0))) ))</f>
        <v>0.16094270137981259</v>
      </c>
      <c r="KB344" s="2" cm="1">
        <f t="array" ref="KB344">RSQ('4.30.21_soaks'!$A$2:$A$7, ( (INDEX('4.30.21_soaks'!$B$2:$OK$7,0,MATCH(Heatmap!KB$1,'4.30.21_soaks'!$B$1:$OK$1,0)))/(INDEX('4.30.21_soaks'!$B$2:$OK$7,0,MATCH(Heatmap!$A344,'4.30.21_soaks'!$B$1:$OK$1,0))) ))</f>
        <v>0.11944055484386872</v>
      </c>
      <c r="KC344" s="2" cm="1">
        <f t="array" ref="KC344">RSQ('4.30.21_soaks'!$A$2:$A$7, ( (INDEX('4.30.21_soaks'!$B$2:$OK$7,0,MATCH(Heatmap!KC$1,'4.30.21_soaks'!$B$1:$OK$1,0)))/(INDEX('4.30.21_soaks'!$B$2:$OK$7,0,MATCH(Heatmap!$A344,'4.30.21_soaks'!$B$1:$OK$1,0))) ))</f>
        <v>9.3396765364147788E-2</v>
      </c>
      <c r="KD344" s="2" cm="1">
        <f t="array" ref="KD344">RSQ('4.30.21_soaks'!$A$2:$A$7, ( (INDEX('4.30.21_soaks'!$B$2:$OK$7,0,MATCH(Heatmap!KD$1,'4.30.21_soaks'!$B$1:$OK$1,0)))/(INDEX('4.30.21_soaks'!$B$2:$OK$7,0,MATCH(Heatmap!$A344,'4.30.21_soaks'!$B$1:$OK$1,0))) ))</f>
        <v>0.11807959983355593</v>
      </c>
      <c r="KE344" s="2" cm="1">
        <f t="array" ref="KE344">RSQ('4.30.21_soaks'!$A$2:$A$7, ( (INDEX('4.30.21_soaks'!$B$2:$OK$7,0,MATCH(Heatmap!KE$1,'4.30.21_soaks'!$B$1:$OK$1,0)))/(INDEX('4.30.21_soaks'!$B$2:$OK$7,0,MATCH(Heatmap!$A344,'4.30.21_soaks'!$B$1:$OK$1,0))) ))</f>
        <v>0.18168066241613801</v>
      </c>
      <c r="KF344" s="2" cm="1">
        <f t="array" ref="KF344">RSQ('4.30.21_soaks'!$A$2:$A$7, ( (INDEX('4.30.21_soaks'!$B$2:$OK$7,0,MATCH(Heatmap!KF$1,'4.30.21_soaks'!$B$1:$OK$1,0)))/(INDEX('4.30.21_soaks'!$B$2:$OK$7,0,MATCH(Heatmap!$A344,'4.30.21_soaks'!$B$1:$OK$1,0))) ))</f>
        <v>0.1282719693358845</v>
      </c>
      <c r="KG344" s="2" cm="1">
        <f t="array" ref="KG344">RSQ('4.30.21_soaks'!$A$2:$A$7, ( (INDEX('4.30.21_soaks'!$B$2:$OK$7,0,MATCH(Heatmap!KG$1,'4.30.21_soaks'!$B$1:$OK$1,0)))/(INDEX('4.30.21_soaks'!$B$2:$OK$7,0,MATCH(Heatmap!$A344,'4.30.21_soaks'!$B$1:$OK$1,0))) ))</f>
        <v>0.20575263661778387</v>
      </c>
      <c r="KH344" s="2" cm="1">
        <f t="array" ref="KH344">RSQ('4.30.21_soaks'!$A$2:$A$7, ( (INDEX('4.30.21_soaks'!$B$2:$OK$7,0,MATCH(Heatmap!KH$1,'4.30.21_soaks'!$B$1:$OK$1,0)))/(INDEX('4.30.21_soaks'!$B$2:$OK$7,0,MATCH(Heatmap!$A344,'4.30.21_soaks'!$B$1:$OK$1,0))) ))</f>
        <v>0.18869577545456701</v>
      </c>
      <c r="KI344" s="2" cm="1">
        <f t="array" ref="KI344">RSQ('4.30.21_soaks'!$A$2:$A$7, ( (INDEX('4.30.21_soaks'!$B$2:$OK$7,0,MATCH(Heatmap!KI$1,'4.30.21_soaks'!$B$1:$OK$1,0)))/(INDEX('4.30.21_soaks'!$B$2:$OK$7,0,MATCH(Heatmap!$A344,'4.30.21_soaks'!$B$1:$OK$1,0))) ))</f>
        <v>0.25414654812699072</v>
      </c>
      <c r="KJ344" s="2" cm="1">
        <f t="array" ref="KJ344">RSQ('4.30.21_soaks'!$A$2:$A$7, ( (INDEX('4.30.21_soaks'!$B$2:$OK$7,0,MATCH(Heatmap!KJ$1,'4.30.21_soaks'!$B$1:$OK$1,0)))/(INDEX('4.30.21_soaks'!$B$2:$OK$7,0,MATCH(Heatmap!$A344,'4.30.21_soaks'!$B$1:$OK$1,0))) ))</f>
        <v>0.10448731635149544</v>
      </c>
      <c r="KK344" s="2" cm="1">
        <f t="array" ref="KK344">RSQ('4.30.21_soaks'!$A$2:$A$7, ( (INDEX('4.30.21_soaks'!$B$2:$OK$7,0,MATCH(Heatmap!KK$1,'4.30.21_soaks'!$B$1:$OK$1,0)))/(INDEX('4.30.21_soaks'!$B$2:$OK$7,0,MATCH(Heatmap!$A344,'4.30.21_soaks'!$B$1:$OK$1,0))) ))</f>
        <v>0.19664526034827529</v>
      </c>
      <c r="KL344" s="2" cm="1">
        <f t="array" ref="KL344">RSQ('4.30.21_soaks'!$A$2:$A$7, ( (INDEX('4.30.21_soaks'!$B$2:$OK$7,0,MATCH(Heatmap!KL$1,'4.30.21_soaks'!$B$1:$OK$1,0)))/(INDEX('4.30.21_soaks'!$B$2:$OK$7,0,MATCH(Heatmap!$A344,'4.30.21_soaks'!$B$1:$OK$1,0))) ))</f>
        <v>0.17979348305042178</v>
      </c>
      <c r="KM344" s="2" cm="1">
        <f t="array" ref="KM344">RSQ('4.30.21_soaks'!$A$2:$A$7, ( (INDEX('4.30.21_soaks'!$B$2:$OK$7,0,MATCH(Heatmap!KM$1,'4.30.21_soaks'!$B$1:$OK$1,0)))/(INDEX('4.30.21_soaks'!$B$2:$OK$7,0,MATCH(Heatmap!$A344,'4.30.21_soaks'!$B$1:$OK$1,0))) ))</f>
        <v>0.27710412178375687</v>
      </c>
      <c r="KN344" s="2" cm="1">
        <f t="array" ref="KN344">RSQ('4.30.21_soaks'!$A$2:$A$7, ( (INDEX('4.30.21_soaks'!$B$2:$OK$7,0,MATCH(Heatmap!KN$1,'4.30.21_soaks'!$B$1:$OK$1,0)))/(INDEX('4.30.21_soaks'!$B$2:$OK$7,0,MATCH(Heatmap!$A344,'4.30.21_soaks'!$B$1:$OK$1,0))) ))</f>
        <v>0.19999046794271008</v>
      </c>
      <c r="KO344" s="2" cm="1">
        <f t="array" ref="KO344">RSQ('4.30.21_soaks'!$A$2:$A$7, ( (INDEX('4.30.21_soaks'!$B$2:$OK$7,0,MATCH(Heatmap!KO$1,'4.30.21_soaks'!$B$1:$OK$1,0)))/(INDEX('4.30.21_soaks'!$B$2:$OK$7,0,MATCH(Heatmap!$A344,'4.30.21_soaks'!$B$1:$OK$1,0))) ))</f>
        <v>0.11853655443416512</v>
      </c>
      <c r="KP344" s="2" cm="1">
        <f t="array" ref="KP344">RSQ('4.30.21_soaks'!$A$2:$A$7, ( (INDEX('4.30.21_soaks'!$B$2:$OK$7,0,MATCH(Heatmap!KP$1,'4.30.21_soaks'!$B$1:$OK$1,0)))/(INDEX('4.30.21_soaks'!$B$2:$OK$7,0,MATCH(Heatmap!$A344,'4.30.21_soaks'!$B$1:$OK$1,0))) ))</f>
        <v>0.172611335712164</v>
      </c>
      <c r="KQ344" s="2" cm="1">
        <f t="array" ref="KQ344">RSQ('4.30.21_soaks'!$A$2:$A$7, ( (INDEX('4.30.21_soaks'!$B$2:$OK$7,0,MATCH(Heatmap!KQ$1,'4.30.21_soaks'!$B$1:$OK$1,0)))/(INDEX('4.30.21_soaks'!$B$2:$OK$7,0,MATCH(Heatmap!$A344,'4.30.21_soaks'!$B$1:$OK$1,0))) ))</f>
        <v>0.18430228346284272</v>
      </c>
      <c r="KR344" s="2" cm="1">
        <f t="array" ref="KR344">RSQ('4.30.21_soaks'!$A$2:$A$7, ( (INDEX('4.30.21_soaks'!$B$2:$OK$7,0,MATCH(Heatmap!KR$1,'4.30.21_soaks'!$B$1:$OK$1,0)))/(INDEX('4.30.21_soaks'!$B$2:$OK$7,0,MATCH(Heatmap!$A344,'4.30.21_soaks'!$B$1:$OK$1,0))) ))</f>
        <v>0.18376312177140558</v>
      </c>
      <c r="KS344" s="2" cm="1">
        <f t="array" ref="KS344">RSQ('4.30.21_soaks'!$A$2:$A$7, ( (INDEX('4.30.21_soaks'!$B$2:$OK$7,0,MATCH(Heatmap!KS$1,'4.30.21_soaks'!$B$1:$OK$1,0)))/(INDEX('4.30.21_soaks'!$B$2:$OK$7,0,MATCH(Heatmap!$A344,'4.30.21_soaks'!$B$1:$OK$1,0))) ))</f>
        <v>0.30429755247070139</v>
      </c>
      <c r="KT344" s="2" cm="1">
        <f t="array" ref="KT344">RSQ('4.30.21_soaks'!$A$2:$A$7, ( (INDEX('4.30.21_soaks'!$B$2:$OK$7,0,MATCH(Heatmap!KT$1,'4.30.21_soaks'!$B$1:$OK$1,0)))/(INDEX('4.30.21_soaks'!$B$2:$OK$7,0,MATCH(Heatmap!$A344,'4.30.21_soaks'!$B$1:$OK$1,0))) ))</f>
        <v>0.12169548078625834</v>
      </c>
      <c r="KU344" s="2" cm="1">
        <f t="array" ref="KU344">RSQ('4.30.21_soaks'!$A$2:$A$7, ( (INDEX('4.30.21_soaks'!$B$2:$OK$7,0,MATCH(Heatmap!KU$1,'4.30.21_soaks'!$B$1:$OK$1,0)))/(INDEX('4.30.21_soaks'!$B$2:$OK$7,0,MATCH(Heatmap!$A344,'4.30.21_soaks'!$B$1:$OK$1,0))) ))</f>
        <v>9.6069285578623209E-2</v>
      </c>
      <c r="KV344" s="2" cm="1">
        <f t="array" ref="KV344">RSQ('4.30.21_soaks'!$A$2:$A$7, ( (INDEX('4.30.21_soaks'!$B$2:$OK$7,0,MATCH(Heatmap!KV$1,'4.30.21_soaks'!$B$1:$OK$1,0)))/(INDEX('4.30.21_soaks'!$B$2:$OK$7,0,MATCH(Heatmap!$A344,'4.30.21_soaks'!$B$1:$OK$1,0))) ))</f>
        <v>0.16414300429354867</v>
      </c>
      <c r="KW344" s="2" cm="1">
        <f t="array" ref="KW344">RSQ('4.30.21_soaks'!$A$2:$A$7, ( (INDEX('4.30.21_soaks'!$B$2:$OK$7,0,MATCH(Heatmap!KW$1,'4.30.21_soaks'!$B$1:$OK$1,0)))/(INDEX('4.30.21_soaks'!$B$2:$OK$7,0,MATCH(Heatmap!$A344,'4.30.21_soaks'!$B$1:$OK$1,0))) ))</f>
        <v>0.24157645122958446</v>
      </c>
      <c r="KX344" s="2" cm="1">
        <f t="array" ref="KX344">RSQ('4.30.21_soaks'!$A$2:$A$7, ( (INDEX('4.30.21_soaks'!$B$2:$OK$7,0,MATCH(Heatmap!KX$1,'4.30.21_soaks'!$B$1:$OK$1,0)))/(INDEX('4.30.21_soaks'!$B$2:$OK$7,0,MATCH(Heatmap!$A344,'4.30.21_soaks'!$B$1:$OK$1,0))) ))</f>
        <v>0.22597586566853275</v>
      </c>
      <c r="KY344" s="2" cm="1">
        <f t="array" ref="KY344">RSQ('4.30.21_soaks'!$A$2:$A$7, ( (INDEX('4.30.21_soaks'!$B$2:$OK$7,0,MATCH(Heatmap!KY$1,'4.30.21_soaks'!$B$1:$OK$1,0)))/(INDEX('4.30.21_soaks'!$B$2:$OK$7,0,MATCH(Heatmap!$A344,'4.30.21_soaks'!$B$1:$OK$1,0))) ))</f>
        <v>0.25233204983498303</v>
      </c>
      <c r="KZ344" s="2" cm="1">
        <f t="array" ref="KZ344">RSQ('4.30.21_soaks'!$A$2:$A$7, ( (INDEX('4.30.21_soaks'!$B$2:$OK$7,0,MATCH(Heatmap!KZ$1,'4.30.21_soaks'!$B$1:$OK$1,0)))/(INDEX('4.30.21_soaks'!$B$2:$OK$7,0,MATCH(Heatmap!$A344,'4.30.21_soaks'!$B$1:$OK$1,0))) ))</f>
        <v>0.15739479709451859</v>
      </c>
      <c r="LA344" s="2" cm="1">
        <f t="array" ref="LA344">RSQ('4.30.21_soaks'!$A$2:$A$7, ( (INDEX('4.30.21_soaks'!$B$2:$OK$7,0,MATCH(Heatmap!LA$1,'4.30.21_soaks'!$B$1:$OK$1,0)))/(INDEX('4.30.21_soaks'!$B$2:$OK$7,0,MATCH(Heatmap!$A344,'4.30.21_soaks'!$B$1:$OK$1,0))) ))</f>
        <v>0.27975050137196128</v>
      </c>
      <c r="LB344" s="2" cm="1">
        <f t="array" ref="LB344">RSQ('4.30.21_soaks'!$A$2:$A$7, ( (INDEX('4.30.21_soaks'!$B$2:$OK$7,0,MATCH(Heatmap!LB$1,'4.30.21_soaks'!$B$1:$OK$1,0)))/(INDEX('4.30.21_soaks'!$B$2:$OK$7,0,MATCH(Heatmap!$A344,'4.30.21_soaks'!$B$1:$OK$1,0))) ))</f>
        <v>3.9053322293708691E-2</v>
      </c>
      <c r="LC344" s="2" cm="1">
        <f t="array" ref="LC344">RSQ('4.30.21_soaks'!$A$2:$A$7, ( (INDEX('4.30.21_soaks'!$B$2:$OK$7,0,MATCH(Heatmap!LC$1,'4.30.21_soaks'!$B$1:$OK$1,0)))/(INDEX('4.30.21_soaks'!$B$2:$OK$7,0,MATCH(Heatmap!$A344,'4.30.21_soaks'!$B$1:$OK$1,0))) ))</f>
        <v>0.17742703111679306</v>
      </c>
      <c r="LD344" s="2" cm="1">
        <f t="array" ref="LD344">RSQ('4.30.21_soaks'!$A$2:$A$7, ( (INDEX('4.30.21_soaks'!$B$2:$OK$7,0,MATCH(Heatmap!LD$1,'4.30.21_soaks'!$B$1:$OK$1,0)))/(INDEX('4.30.21_soaks'!$B$2:$OK$7,0,MATCH(Heatmap!$A344,'4.30.21_soaks'!$B$1:$OK$1,0))) ))</f>
        <v>9.8452996378819185E-2</v>
      </c>
      <c r="LE344" s="2" cm="1">
        <f t="array" ref="LE344">RSQ('4.30.21_soaks'!$A$2:$A$7, ( (INDEX('4.30.21_soaks'!$B$2:$OK$7,0,MATCH(Heatmap!LE$1,'4.30.21_soaks'!$B$1:$OK$1,0)))/(INDEX('4.30.21_soaks'!$B$2:$OK$7,0,MATCH(Heatmap!$A344,'4.30.21_soaks'!$B$1:$OK$1,0))) ))</f>
        <v>0.2368934120968488</v>
      </c>
      <c r="LF344" s="2" cm="1">
        <f t="array" ref="LF344">RSQ('4.30.21_soaks'!$A$2:$A$7, ( (INDEX('4.30.21_soaks'!$B$2:$OK$7,0,MATCH(Heatmap!LF$1,'4.30.21_soaks'!$B$1:$OK$1,0)))/(INDEX('4.30.21_soaks'!$B$2:$OK$7,0,MATCH(Heatmap!$A344,'4.30.21_soaks'!$B$1:$OK$1,0))) ))</f>
        <v>2.721619635100397E-2</v>
      </c>
      <c r="LG344" s="2" cm="1">
        <f t="array" ref="LG344">RSQ('4.30.21_soaks'!$A$2:$A$7, ( (INDEX('4.30.21_soaks'!$B$2:$OK$7,0,MATCH(Heatmap!LG$1,'4.30.21_soaks'!$B$1:$OK$1,0)))/(INDEX('4.30.21_soaks'!$B$2:$OK$7,0,MATCH(Heatmap!$A344,'4.30.21_soaks'!$B$1:$OK$1,0))) ))</f>
        <v>8.7428267644834315E-2</v>
      </c>
      <c r="LH344" s="2" cm="1">
        <f t="array" ref="LH344">RSQ('4.30.21_soaks'!$A$2:$A$7, ( (INDEX('4.30.21_soaks'!$B$2:$OK$7,0,MATCH(Heatmap!LH$1,'4.30.21_soaks'!$B$1:$OK$1,0)))/(INDEX('4.30.21_soaks'!$B$2:$OK$7,0,MATCH(Heatmap!$A344,'4.30.21_soaks'!$B$1:$OK$1,0))) ))</f>
        <v>0.37762188484102904</v>
      </c>
      <c r="LI344" s="2" cm="1">
        <f t="array" ref="LI344">RSQ('4.30.21_soaks'!$A$2:$A$7, ( (INDEX('4.30.21_soaks'!$B$2:$OK$7,0,MATCH(Heatmap!LI$1,'4.30.21_soaks'!$B$1:$OK$1,0)))/(INDEX('4.30.21_soaks'!$B$2:$OK$7,0,MATCH(Heatmap!$A344,'4.30.21_soaks'!$B$1:$OK$1,0))) ))</f>
        <v>6.9969288222377454E-2</v>
      </c>
      <c r="LJ344" s="2" cm="1">
        <f t="array" ref="LJ344">RSQ('4.30.21_soaks'!$A$2:$A$7, ( (INDEX('4.30.21_soaks'!$B$2:$OK$7,0,MATCH(Heatmap!LJ$1,'4.30.21_soaks'!$B$1:$OK$1,0)))/(INDEX('4.30.21_soaks'!$B$2:$OK$7,0,MATCH(Heatmap!$A344,'4.30.21_soaks'!$B$1:$OK$1,0))) ))</f>
        <v>2.3512308599638165E-2</v>
      </c>
      <c r="LK344" s="2" cm="1">
        <f t="array" ref="LK344">RSQ('4.30.21_soaks'!$A$2:$A$7, ( (INDEX('4.30.21_soaks'!$B$2:$OK$7,0,MATCH(Heatmap!LK$1,'4.30.21_soaks'!$B$1:$OK$1,0)))/(INDEX('4.30.21_soaks'!$B$2:$OK$7,0,MATCH(Heatmap!$A344,'4.30.21_soaks'!$B$1:$OK$1,0))) ))</f>
        <v>4.1045407513042483E-2</v>
      </c>
      <c r="LL344" s="2" cm="1">
        <f t="array" ref="LL344">RSQ('4.30.21_soaks'!$A$2:$A$7, ( (INDEX('4.30.21_soaks'!$B$2:$OK$7,0,MATCH(Heatmap!LL$1,'4.30.21_soaks'!$B$1:$OK$1,0)))/(INDEX('4.30.21_soaks'!$B$2:$OK$7,0,MATCH(Heatmap!$A344,'4.30.21_soaks'!$B$1:$OK$1,0))) ))</f>
        <v>0.33459999465873697</v>
      </c>
      <c r="LM344" s="2" cm="1">
        <f t="array" ref="LM344">RSQ('4.30.21_soaks'!$A$2:$A$7, ( (INDEX('4.30.21_soaks'!$B$2:$OK$7,0,MATCH(Heatmap!LM$1,'4.30.21_soaks'!$B$1:$OK$1,0)))/(INDEX('4.30.21_soaks'!$B$2:$OK$7,0,MATCH(Heatmap!$A344,'4.30.21_soaks'!$B$1:$OK$1,0))) ))</f>
        <v>1.8821243017228359E-2</v>
      </c>
      <c r="LN344" s="2" cm="1">
        <f t="array" ref="LN344">RSQ('4.30.21_soaks'!$A$2:$A$7, ( (INDEX('4.30.21_soaks'!$B$2:$OK$7,0,MATCH(Heatmap!LN$1,'4.30.21_soaks'!$B$1:$OK$1,0)))/(INDEX('4.30.21_soaks'!$B$2:$OK$7,0,MATCH(Heatmap!$A344,'4.30.21_soaks'!$B$1:$OK$1,0))) ))</f>
        <v>0.59155842520085744</v>
      </c>
      <c r="LO344" s="2" cm="1">
        <f t="array" ref="LO344">RSQ('4.30.21_soaks'!$A$2:$A$7, ( (INDEX('4.30.21_soaks'!$B$2:$OK$7,0,MATCH(Heatmap!LO$1,'4.30.21_soaks'!$B$1:$OK$1,0)))/(INDEX('4.30.21_soaks'!$B$2:$OK$7,0,MATCH(Heatmap!$A344,'4.30.21_soaks'!$B$1:$OK$1,0))) ))</f>
        <v>0.59102323552230973</v>
      </c>
      <c r="LP344" s="2" cm="1">
        <f t="array" ref="LP344">RSQ('4.30.21_soaks'!$A$2:$A$7, ( (INDEX('4.30.21_soaks'!$B$2:$OK$7,0,MATCH(Heatmap!LP$1,'4.30.21_soaks'!$B$1:$OK$1,0)))/(INDEX('4.30.21_soaks'!$B$2:$OK$7,0,MATCH(Heatmap!$A344,'4.30.21_soaks'!$B$1:$OK$1,0))) ))</f>
        <v>3.0208287120583543E-3</v>
      </c>
      <c r="LQ344" s="2" cm="1">
        <f t="array" ref="LQ344">RSQ('4.30.21_soaks'!$A$2:$A$7, ( (INDEX('4.30.21_soaks'!$B$2:$OK$7,0,MATCH(Heatmap!LQ$1,'4.30.21_soaks'!$B$1:$OK$1,0)))/(INDEX('4.30.21_soaks'!$B$2:$OK$7,0,MATCH(Heatmap!$A344,'4.30.21_soaks'!$B$1:$OK$1,0))) ))</f>
        <v>0.21574523768957898</v>
      </c>
      <c r="LR344" s="2" cm="1">
        <f t="array" ref="LR344">RSQ('4.30.21_soaks'!$A$2:$A$7, ( (INDEX('4.30.21_soaks'!$B$2:$OK$7,0,MATCH(Heatmap!LR$1,'4.30.21_soaks'!$B$1:$OK$1,0)))/(INDEX('4.30.21_soaks'!$B$2:$OK$7,0,MATCH(Heatmap!$A344,'4.30.21_soaks'!$B$1:$OK$1,0))) ))</f>
        <v>0.12312498866359974</v>
      </c>
      <c r="LS344" s="2" cm="1">
        <f t="array" ref="LS344">RSQ('4.30.21_soaks'!$A$2:$A$7, ( (INDEX('4.30.21_soaks'!$B$2:$OK$7,0,MATCH(Heatmap!LS$1,'4.30.21_soaks'!$B$1:$OK$1,0)))/(INDEX('4.30.21_soaks'!$B$2:$OK$7,0,MATCH(Heatmap!$A344,'4.30.21_soaks'!$B$1:$OK$1,0))) ))</f>
        <v>2.6724811985409113E-2</v>
      </c>
      <c r="LT344" s="2" cm="1">
        <f t="array" ref="LT344">RSQ('4.30.21_soaks'!$A$2:$A$7, ( (INDEX('4.30.21_soaks'!$B$2:$OK$7,0,MATCH(Heatmap!LT$1,'4.30.21_soaks'!$B$1:$OK$1,0)))/(INDEX('4.30.21_soaks'!$B$2:$OK$7,0,MATCH(Heatmap!$A344,'4.30.21_soaks'!$B$1:$OK$1,0))) ))</f>
        <v>0.26884396622723716</v>
      </c>
      <c r="LU344" s="2" cm="1">
        <f t="array" ref="LU344">RSQ('4.30.21_soaks'!$A$2:$A$7, ( (INDEX('4.30.21_soaks'!$B$2:$OK$7,0,MATCH(Heatmap!LU$1,'4.30.21_soaks'!$B$1:$OK$1,0)))/(INDEX('4.30.21_soaks'!$B$2:$OK$7,0,MATCH(Heatmap!$A344,'4.30.21_soaks'!$B$1:$OK$1,0))) ))</f>
        <v>0.10464294643281956</v>
      </c>
      <c r="LV344" s="2" cm="1">
        <f t="array" ref="LV344">RSQ('4.30.21_soaks'!$A$2:$A$7, ( (INDEX('4.30.21_soaks'!$B$2:$OK$7,0,MATCH(Heatmap!LV$1,'4.30.21_soaks'!$B$1:$OK$1,0)))/(INDEX('4.30.21_soaks'!$B$2:$OK$7,0,MATCH(Heatmap!$A344,'4.30.21_soaks'!$B$1:$OK$1,0))) ))</f>
        <v>0.37144832027408797</v>
      </c>
      <c r="LW344" s="2" cm="1">
        <f t="array" ref="LW344">RSQ('4.30.21_soaks'!$A$2:$A$7, ( (INDEX('4.30.21_soaks'!$B$2:$OK$7,0,MATCH(Heatmap!LW$1,'4.30.21_soaks'!$B$1:$OK$1,0)))/(INDEX('4.30.21_soaks'!$B$2:$OK$7,0,MATCH(Heatmap!$A344,'4.30.21_soaks'!$B$1:$OK$1,0))) ))</f>
        <v>4.960325598904242E-3</v>
      </c>
      <c r="LX344" s="2" cm="1">
        <f t="array" ref="LX344">RSQ('4.30.21_soaks'!$A$2:$A$7, ( (INDEX('4.30.21_soaks'!$B$2:$OK$7,0,MATCH(Heatmap!LX$1,'4.30.21_soaks'!$B$1:$OK$1,0)))/(INDEX('4.30.21_soaks'!$B$2:$OK$7,0,MATCH(Heatmap!$A344,'4.30.21_soaks'!$B$1:$OK$1,0))) ))</f>
        <v>0.18902304046889951</v>
      </c>
      <c r="LY344" s="2" cm="1">
        <f t="array" ref="LY344">RSQ('4.30.21_soaks'!$A$2:$A$7, ( (INDEX('4.30.21_soaks'!$B$2:$OK$7,0,MATCH(Heatmap!LY$1,'4.30.21_soaks'!$B$1:$OK$1,0)))/(INDEX('4.30.21_soaks'!$B$2:$OK$7,0,MATCH(Heatmap!$A344,'4.30.21_soaks'!$B$1:$OK$1,0))) ))</f>
        <v>2.7979929084211517E-3</v>
      </c>
      <c r="LZ344" s="2" cm="1">
        <f t="array" ref="LZ344">RSQ('4.30.21_soaks'!$A$2:$A$7, ( (INDEX('4.30.21_soaks'!$B$2:$OK$7,0,MATCH(Heatmap!LZ$1,'4.30.21_soaks'!$B$1:$OK$1,0)))/(INDEX('4.30.21_soaks'!$B$2:$OK$7,0,MATCH(Heatmap!$A344,'4.30.21_soaks'!$B$1:$OK$1,0))) ))</f>
        <v>9.1577111288525552E-4</v>
      </c>
      <c r="MA344" s="2" cm="1">
        <f t="array" ref="MA344">RSQ('4.30.21_soaks'!$A$2:$A$7, ( (INDEX('4.30.21_soaks'!$B$2:$OK$7,0,MATCH(Heatmap!MA$1,'4.30.21_soaks'!$B$1:$OK$1,0)))/(INDEX('4.30.21_soaks'!$B$2:$OK$7,0,MATCH(Heatmap!$A344,'4.30.21_soaks'!$B$1:$OK$1,0))) ))</f>
        <v>0.12626620011103495</v>
      </c>
      <c r="MB344" s="2" cm="1">
        <f t="array" ref="MB344">RSQ('4.30.21_soaks'!$A$2:$A$7, ( (INDEX('4.30.21_soaks'!$B$2:$OK$7,0,MATCH(Heatmap!MB$1,'4.30.21_soaks'!$B$1:$OK$1,0)))/(INDEX('4.30.21_soaks'!$B$2:$OK$7,0,MATCH(Heatmap!$A344,'4.30.21_soaks'!$B$1:$OK$1,0))) ))</f>
        <v>0.14910049652515919</v>
      </c>
      <c r="MC344" s="2" cm="1">
        <f t="array" ref="MC344">RSQ('4.30.21_soaks'!$A$2:$A$7, ( (INDEX('4.30.21_soaks'!$B$2:$OK$7,0,MATCH(Heatmap!MC$1,'4.30.21_soaks'!$B$1:$OK$1,0)))/(INDEX('4.30.21_soaks'!$B$2:$OK$7,0,MATCH(Heatmap!$A344,'4.30.21_soaks'!$B$1:$OK$1,0))) ))</f>
        <v>7.0355785374816099E-2</v>
      </c>
      <c r="MD344" s="2" cm="1">
        <f t="array" ref="MD344">RSQ('4.30.21_soaks'!$A$2:$A$7, ( (INDEX('4.30.21_soaks'!$B$2:$OK$7,0,MATCH(Heatmap!MD$1,'4.30.21_soaks'!$B$1:$OK$1,0)))/(INDEX('4.30.21_soaks'!$B$2:$OK$7,0,MATCH(Heatmap!$A344,'4.30.21_soaks'!$B$1:$OK$1,0))) ))</f>
        <v>0.63917518443568877</v>
      </c>
      <c r="ME344" s="2" cm="1">
        <f t="array" ref="ME344">RSQ('4.30.21_soaks'!$A$2:$A$7, ( (INDEX('4.30.21_soaks'!$B$2:$OK$7,0,MATCH(Heatmap!ME$1,'4.30.21_soaks'!$B$1:$OK$1,0)))/(INDEX('4.30.21_soaks'!$B$2:$OK$7,0,MATCH(Heatmap!$A344,'4.30.21_soaks'!$B$1:$OK$1,0))) ))</f>
        <v>4.8642777593724635E-3</v>
      </c>
      <c r="MF344" s="2" t="e" cm="1">
        <f t="array" ref="MF344">RSQ('4.30.21_soaks'!$A$2:$A$7, ( (INDEX('4.30.21_soaks'!$B$2:$OK$7,0,MATCH(Heatmap!MF$1,'4.30.21_soaks'!$B$1:$OK$1,0)))/(INDEX('4.30.21_soaks'!$B$2:$OK$7,0,MATCH(Heatmap!$A344,'4.30.21_soaks'!$B$1:$OK$1,0))) ))</f>
        <v>#DIV/0!</v>
      </c>
      <c r="MG344" s="2" cm="1">
        <f t="array" ref="MG344">RSQ('4.30.21_soaks'!$A$2:$A$7, ( (INDEX('4.30.21_soaks'!$B$2:$OK$7,0,MATCH(Heatmap!MG$1,'4.30.21_soaks'!$B$1:$OK$1,0)))/(INDEX('4.30.21_soaks'!$B$2:$OK$7,0,MATCH(Heatmap!$A344,'4.30.21_soaks'!$B$1:$OK$1,0))) ))</f>
        <v>0.48224590585131843</v>
      </c>
      <c r="MH344" s="2" cm="1">
        <f t="array" ref="MH344">RSQ('4.30.21_soaks'!$A$2:$A$7, ( (INDEX('4.30.21_soaks'!$B$2:$OK$7,0,MATCH(Heatmap!MH$1,'4.30.21_soaks'!$B$1:$OK$1,0)))/(INDEX('4.30.21_soaks'!$B$2:$OK$7,0,MATCH(Heatmap!$A344,'4.30.21_soaks'!$B$1:$OK$1,0))) ))</f>
        <v>0.1806610343025265</v>
      </c>
      <c r="MI344" s="2" cm="1">
        <f t="array" ref="MI344">RSQ('4.30.21_soaks'!$A$2:$A$7, ( (INDEX('4.30.21_soaks'!$B$2:$OK$7,0,MATCH(Heatmap!MI$1,'4.30.21_soaks'!$B$1:$OK$1,0)))/(INDEX('4.30.21_soaks'!$B$2:$OK$7,0,MATCH(Heatmap!$A344,'4.30.21_soaks'!$B$1:$OK$1,0))) ))</f>
        <v>0.47599032094276933</v>
      </c>
      <c r="MJ344" s="2" cm="1">
        <f t="array" ref="MJ344">RSQ('4.30.21_soaks'!$A$2:$A$7, ( (INDEX('4.30.21_soaks'!$B$2:$OK$7,0,MATCH(Heatmap!MJ$1,'4.30.21_soaks'!$B$1:$OK$1,0)))/(INDEX('4.30.21_soaks'!$B$2:$OK$7,0,MATCH(Heatmap!$A344,'4.30.21_soaks'!$B$1:$OK$1,0))) ))</f>
        <v>0.66275664657566125</v>
      </c>
      <c r="MK344" s="2" cm="1">
        <f t="array" ref="MK344">RSQ('4.30.21_soaks'!$A$2:$A$7, ( (INDEX('4.30.21_soaks'!$B$2:$OK$7,0,MATCH(Heatmap!MK$1,'4.30.21_soaks'!$B$1:$OK$1,0)))/(INDEX('4.30.21_soaks'!$B$2:$OK$7,0,MATCH(Heatmap!$A344,'4.30.21_soaks'!$B$1:$OK$1,0))) ))</f>
        <v>3.8024628514275537E-2</v>
      </c>
      <c r="ML344" s="2" cm="1">
        <f t="array" ref="ML344">RSQ('4.30.21_soaks'!$A$2:$A$7, ( (INDEX('4.30.21_soaks'!$B$2:$OK$7,0,MATCH(Heatmap!ML$1,'4.30.21_soaks'!$B$1:$OK$1,0)))/(INDEX('4.30.21_soaks'!$B$2:$OK$7,0,MATCH(Heatmap!$A344,'4.30.21_soaks'!$B$1:$OK$1,0))) ))</f>
        <v>0.58608909377080831</v>
      </c>
      <c r="MM344" s="2" cm="1">
        <f t="array" ref="MM344">RSQ('4.30.21_soaks'!$A$2:$A$7, ( (INDEX('4.30.21_soaks'!$B$2:$OK$7,0,MATCH(Heatmap!MM$1,'4.30.21_soaks'!$B$1:$OK$1,0)))/(INDEX('4.30.21_soaks'!$B$2:$OK$7,0,MATCH(Heatmap!$A344,'4.30.21_soaks'!$B$1:$OK$1,0))) ))</f>
        <v>9.52642552719698E-2</v>
      </c>
      <c r="MN344" s="2" cm="1">
        <f t="array" ref="MN344">RSQ('4.30.21_soaks'!$A$2:$A$7, ( (INDEX('4.30.21_soaks'!$B$2:$OK$7,0,MATCH(Heatmap!MN$1,'4.30.21_soaks'!$B$1:$OK$1,0)))/(INDEX('4.30.21_soaks'!$B$2:$OK$7,0,MATCH(Heatmap!$A344,'4.30.21_soaks'!$B$1:$OK$1,0))) ))</f>
        <v>5.2672107996298081E-2</v>
      </c>
      <c r="MO344" s="2" cm="1">
        <f t="array" ref="MO344">RSQ('4.30.21_soaks'!$A$2:$A$7, ( (INDEX('4.30.21_soaks'!$B$2:$OK$7,0,MATCH(Heatmap!MO$1,'4.30.21_soaks'!$B$1:$OK$1,0)))/(INDEX('4.30.21_soaks'!$B$2:$OK$7,0,MATCH(Heatmap!$A344,'4.30.21_soaks'!$B$1:$OK$1,0))) ))</f>
        <v>5.1605934833986962E-2</v>
      </c>
      <c r="MP344" s="2" cm="1">
        <f t="array" ref="MP344">RSQ('4.30.21_soaks'!$A$2:$A$7, ( (INDEX('4.30.21_soaks'!$B$2:$OK$7,0,MATCH(Heatmap!MP$1,'4.30.21_soaks'!$B$1:$OK$1,0)))/(INDEX('4.30.21_soaks'!$B$2:$OK$7,0,MATCH(Heatmap!$A344,'4.30.21_soaks'!$B$1:$OK$1,0))) ))</f>
        <v>0.23893623667070477</v>
      </c>
      <c r="MQ344" s="2" cm="1">
        <f t="array" ref="MQ344">RSQ('4.30.21_soaks'!$A$2:$A$7, ( (INDEX('4.30.21_soaks'!$B$2:$OK$7,0,MATCH(Heatmap!MQ$1,'4.30.21_soaks'!$B$1:$OK$1,0)))/(INDEX('4.30.21_soaks'!$B$2:$OK$7,0,MATCH(Heatmap!$A344,'4.30.21_soaks'!$B$1:$OK$1,0))) ))</f>
        <v>1.5069350447297755E-2</v>
      </c>
      <c r="MR344" s="2" cm="1">
        <f t="array" ref="MR344">RSQ('4.30.21_soaks'!$A$2:$A$7, ( (INDEX('4.30.21_soaks'!$B$2:$OK$7,0,MATCH(Heatmap!MR$1,'4.30.21_soaks'!$B$1:$OK$1,0)))/(INDEX('4.30.21_soaks'!$B$2:$OK$7,0,MATCH(Heatmap!$A344,'4.30.21_soaks'!$B$1:$OK$1,0))) ))</f>
        <v>2.5830212207682311E-2</v>
      </c>
      <c r="MS344" s="2" cm="1">
        <f t="array" ref="MS344">RSQ('4.30.21_soaks'!$A$2:$A$7, ( (INDEX('4.30.21_soaks'!$B$2:$OK$7,0,MATCH(Heatmap!MS$1,'4.30.21_soaks'!$B$1:$OK$1,0)))/(INDEX('4.30.21_soaks'!$B$2:$OK$7,0,MATCH(Heatmap!$A344,'4.30.21_soaks'!$B$1:$OK$1,0))) ))</f>
        <v>0.16252908952091721</v>
      </c>
      <c r="MT344" s="2" cm="1">
        <f t="array" ref="MT344">RSQ('4.30.21_soaks'!$A$2:$A$7, ( (INDEX('4.30.21_soaks'!$B$2:$OK$7,0,MATCH(Heatmap!MT$1,'4.30.21_soaks'!$B$1:$OK$1,0)))/(INDEX('4.30.21_soaks'!$B$2:$OK$7,0,MATCH(Heatmap!$A344,'4.30.21_soaks'!$B$1:$OK$1,0))) ))</f>
        <v>0.3471224912142214</v>
      </c>
      <c r="MU344" s="2" cm="1">
        <f t="array" ref="MU344">RSQ('4.30.21_soaks'!$A$2:$A$7, ( (INDEX('4.30.21_soaks'!$B$2:$OK$7,0,MATCH(Heatmap!MU$1,'4.30.21_soaks'!$B$1:$OK$1,0)))/(INDEX('4.30.21_soaks'!$B$2:$OK$7,0,MATCH(Heatmap!$A344,'4.30.21_soaks'!$B$1:$OK$1,0))) ))</f>
        <v>0.17023567463479161</v>
      </c>
      <c r="MV344" s="2" cm="1">
        <f t="array" ref="MV344">RSQ('4.30.21_soaks'!$A$2:$A$7, ( (INDEX('4.30.21_soaks'!$B$2:$OK$7,0,MATCH(Heatmap!MV$1,'4.30.21_soaks'!$B$1:$OK$1,0)))/(INDEX('4.30.21_soaks'!$B$2:$OK$7,0,MATCH(Heatmap!$A344,'4.30.21_soaks'!$B$1:$OK$1,0))) ))</f>
        <v>0.34224708113482161</v>
      </c>
      <c r="MW344" s="2" cm="1">
        <f t="array" ref="MW344">RSQ('4.30.21_soaks'!$A$2:$A$7, ( (INDEX('4.30.21_soaks'!$B$2:$OK$7,0,MATCH(Heatmap!MW$1,'4.30.21_soaks'!$B$1:$OK$1,0)))/(INDEX('4.30.21_soaks'!$B$2:$OK$7,0,MATCH(Heatmap!$A344,'4.30.21_soaks'!$B$1:$OK$1,0))) ))</f>
        <v>0.12927450993472664</v>
      </c>
      <c r="MX344" s="2" cm="1">
        <f t="array" ref="MX344">RSQ('4.30.21_soaks'!$A$2:$A$7, ( (INDEX('4.30.21_soaks'!$B$2:$OK$7,0,MATCH(Heatmap!MX$1,'4.30.21_soaks'!$B$1:$OK$1,0)))/(INDEX('4.30.21_soaks'!$B$2:$OK$7,0,MATCH(Heatmap!$A344,'4.30.21_soaks'!$B$1:$OK$1,0))) ))</f>
        <v>0.23322605739324112</v>
      </c>
      <c r="MY344" s="2" cm="1">
        <f t="array" ref="MY344">RSQ('4.30.21_soaks'!$A$2:$A$7, ( (INDEX('4.30.21_soaks'!$B$2:$OK$7,0,MATCH(Heatmap!MY$1,'4.30.21_soaks'!$B$1:$OK$1,0)))/(INDEX('4.30.21_soaks'!$B$2:$OK$7,0,MATCH(Heatmap!$A344,'4.30.21_soaks'!$B$1:$OK$1,0))) ))</f>
        <v>0.53698086947825452</v>
      </c>
      <c r="MZ344" s="2" cm="1">
        <f t="array" ref="MZ344">RSQ('4.30.21_soaks'!$A$2:$A$7, ( (INDEX('4.30.21_soaks'!$B$2:$OK$7,0,MATCH(Heatmap!MZ$1,'4.30.21_soaks'!$B$1:$OK$1,0)))/(INDEX('4.30.21_soaks'!$B$2:$OK$7,0,MATCH(Heatmap!$A344,'4.30.21_soaks'!$B$1:$OK$1,0))) ))</f>
        <v>0.13040977132843481</v>
      </c>
      <c r="NA344" s="2" cm="1">
        <f t="array" ref="NA344">RSQ('4.30.21_soaks'!$A$2:$A$7, ( (INDEX('4.30.21_soaks'!$B$2:$OK$7,0,MATCH(Heatmap!NA$1,'4.30.21_soaks'!$B$1:$OK$1,0)))/(INDEX('4.30.21_soaks'!$B$2:$OK$7,0,MATCH(Heatmap!$A344,'4.30.21_soaks'!$B$1:$OK$1,0))) ))</f>
        <v>0.53270095019296471</v>
      </c>
      <c r="NB344" s="2" cm="1">
        <f t="array" ref="NB344">RSQ('4.30.21_soaks'!$A$2:$A$7, ( (INDEX('4.30.21_soaks'!$B$2:$OK$7,0,MATCH(Heatmap!NB$1,'4.30.21_soaks'!$B$1:$OK$1,0)))/(INDEX('4.30.21_soaks'!$B$2:$OK$7,0,MATCH(Heatmap!$A344,'4.30.21_soaks'!$B$1:$OK$1,0))) ))</f>
        <v>0.10239691058745491</v>
      </c>
      <c r="NC344" s="2" cm="1">
        <f t="array" ref="NC344">RSQ('4.30.21_soaks'!$A$2:$A$7, ( (INDEX('4.30.21_soaks'!$B$2:$OK$7,0,MATCH(Heatmap!NC$1,'4.30.21_soaks'!$B$1:$OK$1,0)))/(INDEX('4.30.21_soaks'!$B$2:$OK$7,0,MATCH(Heatmap!$A344,'4.30.21_soaks'!$B$1:$OK$1,0))) ))</f>
        <v>7.6186191340710859E-3</v>
      </c>
      <c r="ND344" s="2" cm="1">
        <f t="array" ref="ND344">RSQ('4.30.21_soaks'!$A$2:$A$7, ( (INDEX('4.30.21_soaks'!$B$2:$OK$7,0,MATCH(Heatmap!ND$1,'4.30.21_soaks'!$B$1:$OK$1,0)))/(INDEX('4.30.21_soaks'!$B$2:$OK$7,0,MATCH(Heatmap!$A344,'4.30.21_soaks'!$B$1:$OK$1,0))) ))</f>
        <v>0.21182211555545513</v>
      </c>
      <c r="NE344" s="2" cm="1">
        <f t="array" ref="NE344">RSQ('4.30.21_soaks'!$A$2:$A$7, ( (INDEX('4.30.21_soaks'!$B$2:$OK$7,0,MATCH(Heatmap!NE$1,'4.30.21_soaks'!$B$1:$OK$1,0)))/(INDEX('4.30.21_soaks'!$B$2:$OK$7,0,MATCH(Heatmap!$A344,'4.30.21_soaks'!$B$1:$OK$1,0))) ))</f>
        <v>0.10005514491092549</v>
      </c>
      <c r="NF344" s="2" cm="1">
        <f t="array" ref="NF344">RSQ('4.30.21_soaks'!$A$2:$A$7, ( (INDEX('4.30.21_soaks'!$B$2:$OK$7,0,MATCH(Heatmap!NF$1,'4.30.21_soaks'!$B$1:$OK$1,0)))/(INDEX('4.30.21_soaks'!$B$2:$OK$7,0,MATCH(Heatmap!$A344,'4.30.21_soaks'!$B$1:$OK$1,0))) ))</f>
        <v>0.19056920735794675</v>
      </c>
      <c r="NG344" s="2" cm="1">
        <f t="array" ref="NG344">RSQ('4.30.21_soaks'!$A$2:$A$7, ( (INDEX('4.30.21_soaks'!$B$2:$OK$7,0,MATCH(Heatmap!NG$1,'4.30.21_soaks'!$B$1:$OK$1,0)))/(INDEX('4.30.21_soaks'!$B$2:$OK$7,0,MATCH(Heatmap!$A344,'4.30.21_soaks'!$B$1:$OK$1,0))) ))</f>
        <v>0.23317877654844141</v>
      </c>
      <c r="NH344" s="2" cm="1">
        <f t="array" ref="NH344">RSQ('4.30.21_soaks'!$A$2:$A$7, ( (INDEX('4.30.21_soaks'!$B$2:$OK$7,0,MATCH(Heatmap!NH$1,'4.30.21_soaks'!$B$1:$OK$1,0)))/(INDEX('4.30.21_soaks'!$B$2:$OK$7,0,MATCH(Heatmap!$A344,'4.30.21_soaks'!$B$1:$OK$1,0))) ))</f>
        <v>0.14906762243575294</v>
      </c>
      <c r="NI344" s="2" cm="1">
        <f t="array" ref="NI344">RSQ('4.30.21_soaks'!$A$2:$A$7, ( (INDEX('4.30.21_soaks'!$B$2:$OK$7,0,MATCH(Heatmap!NI$1,'4.30.21_soaks'!$B$1:$OK$1,0)))/(INDEX('4.30.21_soaks'!$B$2:$OK$7,0,MATCH(Heatmap!$A344,'4.30.21_soaks'!$B$1:$OK$1,0))) ))</f>
        <v>0.5304871147825676</v>
      </c>
      <c r="NJ344" s="2" cm="1">
        <f t="array" ref="NJ344">RSQ('4.30.21_soaks'!$A$2:$A$7, ( (INDEX('4.30.21_soaks'!$B$2:$OK$7,0,MATCH(Heatmap!NJ$1,'4.30.21_soaks'!$B$1:$OK$1,0)))/(INDEX('4.30.21_soaks'!$B$2:$OK$7,0,MATCH(Heatmap!$A344,'4.30.21_soaks'!$B$1:$OK$1,0))) ))</f>
        <v>2.858546907159502E-2</v>
      </c>
      <c r="NK344" s="2" cm="1">
        <f t="array" ref="NK344">RSQ('4.30.21_soaks'!$A$2:$A$7, ( (INDEX('4.30.21_soaks'!$B$2:$OK$7,0,MATCH(Heatmap!NK$1,'4.30.21_soaks'!$B$1:$OK$1,0)))/(INDEX('4.30.21_soaks'!$B$2:$OK$7,0,MATCH(Heatmap!$A344,'4.30.21_soaks'!$B$1:$OK$1,0))) ))</f>
        <v>0.45667545315931957</v>
      </c>
      <c r="NL344" s="2" cm="1">
        <f t="array" ref="NL344">RSQ('4.30.21_soaks'!$A$2:$A$7, ( (INDEX('4.30.21_soaks'!$B$2:$OK$7,0,MATCH(Heatmap!NL$1,'4.30.21_soaks'!$B$1:$OK$1,0)))/(INDEX('4.30.21_soaks'!$B$2:$OK$7,0,MATCH(Heatmap!$A344,'4.30.21_soaks'!$B$1:$OK$1,0))) ))</f>
        <v>0.19704094294655744</v>
      </c>
      <c r="NM344" s="2" cm="1">
        <f t="array" ref="NM344">RSQ('4.30.21_soaks'!$A$2:$A$7, ( (INDEX('4.30.21_soaks'!$B$2:$OK$7,0,MATCH(Heatmap!NM$1,'4.30.21_soaks'!$B$1:$OK$1,0)))/(INDEX('4.30.21_soaks'!$B$2:$OK$7,0,MATCH(Heatmap!$A344,'4.30.21_soaks'!$B$1:$OK$1,0))) ))</f>
        <v>0.13185387863784798</v>
      </c>
      <c r="NN344" s="2" cm="1">
        <f t="array" ref="NN344">RSQ('4.30.21_soaks'!$A$2:$A$7, ( (INDEX('4.30.21_soaks'!$B$2:$OK$7,0,MATCH(Heatmap!NN$1,'4.30.21_soaks'!$B$1:$OK$1,0)))/(INDEX('4.30.21_soaks'!$B$2:$OK$7,0,MATCH(Heatmap!$A344,'4.30.21_soaks'!$B$1:$OK$1,0))) ))</f>
        <v>0.27856416540741202</v>
      </c>
      <c r="NO344" s="2" cm="1">
        <f t="array" ref="NO344">RSQ('4.30.21_soaks'!$A$2:$A$7, ( (INDEX('4.30.21_soaks'!$B$2:$OK$7,0,MATCH(Heatmap!NO$1,'4.30.21_soaks'!$B$1:$OK$1,0)))/(INDEX('4.30.21_soaks'!$B$2:$OK$7,0,MATCH(Heatmap!$A344,'4.30.21_soaks'!$B$1:$OK$1,0))) ))</f>
        <v>0.19240871389880984</v>
      </c>
      <c r="NP344" s="2" cm="1">
        <f t="array" ref="NP344">RSQ('4.30.21_soaks'!$A$2:$A$7, ( (INDEX('4.30.21_soaks'!$B$2:$OK$7,0,MATCH(Heatmap!NP$1,'4.30.21_soaks'!$B$1:$OK$1,0)))/(INDEX('4.30.21_soaks'!$B$2:$OK$7,0,MATCH(Heatmap!$A344,'4.30.21_soaks'!$B$1:$OK$1,0))) ))</f>
        <v>0.35649268360341441</v>
      </c>
      <c r="NQ344" s="2" cm="1">
        <f t="array" ref="NQ344">RSQ('4.30.21_soaks'!$A$2:$A$7, ( (INDEX('4.30.21_soaks'!$B$2:$OK$7,0,MATCH(Heatmap!NQ$1,'4.30.21_soaks'!$B$1:$OK$1,0)))/(INDEX('4.30.21_soaks'!$B$2:$OK$7,0,MATCH(Heatmap!$A344,'4.30.21_soaks'!$B$1:$OK$1,0))) ))</f>
        <v>0.21580223844150931</v>
      </c>
      <c r="NR344" s="2" cm="1">
        <f t="array" ref="NR344">RSQ('4.30.21_soaks'!$A$2:$A$7, ( (INDEX('4.30.21_soaks'!$B$2:$OK$7,0,MATCH(Heatmap!NR$1,'4.30.21_soaks'!$B$1:$OK$1,0)))/(INDEX('4.30.21_soaks'!$B$2:$OK$7,0,MATCH(Heatmap!$A344,'4.30.21_soaks'!$B$1:$OK$1,0))) ))</f>
        <v>9.6553273991922609E-2</v>
      </c>
      <c r="NS344" s="2" cm="1">
        <f t="array" ref="NS344">RSQ('4.30.21_soaks'!$A$2:$A$7, ( (INDEX('4.30.21_soaks'!$B$2:$OK$7,0,MATCH(Heatmap!NS$1,'4.30.21_soaks'!$B$1:$OK$1,0)))/(INDEX('4.30.21_soaks'!$B$2:$OK$7,0,MATCH(Heatmap!$A344,'4.30.21_soaks'!$B$1:$OK$1,0))) ))</f>
        <v>9.0623273478959071E-2</v>
      </c>
      <c r="NT344" s="2" cm="1">
        <f t="array" ref="NT344">RSQ('4.30.21_soaks'!$A$2:$A$7, ( (INDEX('4.30.21_soaks'!$B$2:$OK$7,0,MATCH(Heatmap!NT$1,'4.30.21_soaks'!$B$1:$OK$1,0)))/(INDEX('4.30.21_soaks'!$B$2:$OK$7,0,MATCH(Heatmap!$A344,'4.30.21_soaks'!$B$1:$OK$1,0))) ))</f>
        <v>2.7559898406275523E-2</v>
      </c>
      <c r="NU344" s="2" cm="1">
        <f t="array" ref="NU344">RSQ('4.30.21_soaks'!$A$2:$A$7, ( (INDEX('4.30.21_soaks'!$B$2:$OK$7,0,MATCH(Heatmap!NU$1,'4.30.21_soaks'!$B$1:$OK$1,0)))/(INDEX('4.30.21_soaks'!$B$2:$OK$7,0,MATCH(Heatmap!$A344,'4.30.21_soaks'!$B$1:$OK$1,0))) ))</f>
        <v>9.1789333889748057E-3</v>
      </c>
      <c r="NV344" s="2" cm="1">
        <f t="array" ref="NV344">RSQ('4.30.21_soaks'!$A$2:$A$7, ( (INDEX('4.30.21_soaks'!$B$2:$OK$7,0,MATCH(Heatmap!NV$1,'4.30.21_soaks'!$B$1:$OK$1,0)))/(INDEX('4.30.21_soaks'!$B$2:$OK$7,0,MATCH(Heatmap!$A344,'4.30.21_soaks'!$B$1:$OK$1,0))) ))</f>
        <v>0.28261273632962125</v>
      </c>
      <c r="NW344" s="2" cm="1">
        <f t="array" ref="NW344">RSQ('4.30.21_soaks'!$A$2:$A$7, ( (INDEX('4.30.21_soaks'!$B$2:$OK$7,0,MATCH(Heatmap!NW$1,'4.30.21_soaks'!$B$1:$OK$1,0)))/(INDEX('4.30.21_soaks'!$B$2:$OK$7,0,MATCH(Heatmap!$A344,'4.30.21_soaks'!$B$1:$OK$1,0))) ))</f>
        <v>0.17932706130158987</v>
      </c>
      <c r="NX344" s="2" cm="1">
        <f t="array" ref="NX344">RSQ('4.30.21_soaks'!$A$2:$A$7, ( (INDEX('4.30.21_soaks'!$B$2:$OK$7,0,MATCH(Heatmap!NX$1,'4.30.21_soaks'!$B$1:$OK$1,0)))/(INDEX('4.30.21_soaks'!$B$2:$OK$7,0,MATCH(Heatmap!$A344,'4.30.21_soaks'!$B$1:$OK$1,0))) ))</f>
        <v>0.33715528923027233</v>
      </c>
      <c r="NY344" s="2" cm="1">
        <f t="array" ref="NY344">RSQ('4.30.21_soaks'!$A$2:$A$7, ( (INDEX('4.30.21_soaks'!$B$2:$OK$7,0,MATCH(Heatmap!NY$1,'4.30.21_soaks'!$B$1:$OK$1,0)))/(INDEX('4.30.21_soaks'!$B$2:$OK$7,0,MATCH(Heatmap!$A344,'4.30.21_soaks'!$B$1:$OK$1,0))) ))</f>
        <v>0.42283416882023955</v>
      </c>
      <c r="NZ344" s="2" cm="1">
        <f t="array" ref="NZ344">RSQ('4.30.21_soaks'!$A$2:$A$7, ( (INDEX('4.30.21_soaks'!$B$2:$OK$7,0,MATCH(Heatmap!NZ$1,'4.30.21_soaks'!$B$1:$OK$1,0)))/(INDEX('4.30.21_soaks'!$B$2:$OK$7,0,MATCH(Heatmap!$A344,'4.30.21_soaks'!$B$1:$OK$1,0))) ))</f>
        <v>0.13067396091243627</v>
      </c>
      <c r="OA344" s="2" cm="1">
        <f t="array" ref="OA344">RSQ('4.30.21_soaks'!$A$2:$A$7, ( (INDEX('4.30.21_soaks'!$B$2:$OK$7,0,MATCH(Heatmap!OA$1,'4.30.21_soaks'!$B$1:$OK$1,0)))/(INDEX('4.30.21_soaks'!$B$2:$OK$7,0,MATCH(Heatmap!$A344,'4.30.21_soaks'!$B$1:$OK$1,0))) ))</f>
        <v>0.21817900021223893</v>
      </c>
      <c r="OB344" s="2" cm="1">
        <f t="array" ref="OB344">RSQ('4.30.21_soaks'!$A$2:$A$7, ( (INDEX('4.30.21_soaks'!$B$2:$OK$7,0,MATCH(Heatmap!OB$1,'4.30.21_soaks'!$B$1:$OK$1,0)))/(INDEX('4.30.21_soaks'!$B$2:$OK$7,0,MATCH(Heatmap!$A344,'4.30.21_soaks'!$B$1:$OK$1,0))) ))</f>
        <v>0.19635280916885389</v>
      </c>
      <c r="OC344" s="2" cm="1">
        <f t="array" ref="OC344">RSQ('4.30.21_soaks'!$A$2:$A$7, ( (INDEX('4.30.21_soaks'!$B$2:$OK$7,0,MATCH(Heatmap!OC$1,'4.30.21_soaks'!$B$1:$OK$1,0)))/(INDEX('4.30.21_soaks'!$B$2:$OK$7,0,MATCH(Heatmap!$A344,'4.30.21_soaks'!$B$1:$OK$1,0))) ))</f>
        <v>5.4510799114740598E-2</v>
      </c>
      <c r="OD344" s="2" cm="1">
        <f t="array" ref="OD344">RSQ('4.30.21_soaks'!$A$2:$A$7, ( (INDEX('4.30.21_soaks'!$B$2:$OK$7,0,MATCH(Heatmap!OD$1,'4.30.21_soaks'!$B$1:$OK$1,0)))/(INDEX('4.30.21_soaks'!$B$2:$OK$7,0,MATCH(Heatmap!$A344,'4.30.21_soaks'!$B$1:$OK$1,0))) ))</f>
        <v>0.14892959647815746</v>
      </c>
      <c r="OE344" s="2" cm="1">
        <f t="array" ref="OE344">RSQ('4.30.21_soaks'!$A$2:$A$7, ( (INDEX('4.30.21_soaks'!$B$2:$OK$7,0,MATCH(Heatmap!OE$1,'4.30.21_soaks'!$B$1:$OK$1,0)))/(INDEX('4.30.21_soaks'!$B$2:$OK$7,0,MATCH(Heatmap!$A344,'4.30.21_soaks'!$B$1:$OK$1,0))) ))</f>
        <v>0.25279541819763846</v>
      </c>
      <c r="OF344" s="2" cm="1">
        <f t="array" ref="OF344">RSQ('4.30.21_soaks'!$A$2:$A$7, ( (INDEX('4.30.21_soaks'!$B$2:$OK$7,0,MATCH(Heatmap!OF$1,'4.30.21_soaks'!$B$1:$OK$1,0)))/(INDEX('4.30.21_soaks'!$B$2:$OK$7,0,MATCH(Heatmap!$A344,'4.30.21_soaks'!$B$1:$OK$1,0))) ))</f>
        <v>6.0407006548997222E-2</v>
      </c>
      <c r="OG344" s="2" cm="1">
        <f t="array" ref="OG344">RSQ('4.30.21_soaks'!$A$2:$A$7, ( (INDEX('4.30.21_soaks'!$B$2:$OK$7,0,MATCH(Heatmap!OG$1,'4.30.21_soaks'!$B$1:$OK$1,0)))/(INDEX('4.30.21_soaks'!$B$2:$OK$7,0,MATCH(Heatmap!$A344,'4.30.21_soaks'!$B$1:$OK$1,0))) ))</f>
        <v>3.4353236308089168E-2</v>
      </c>
      <c r="OH344" s="2" cm="1">
        <f t="array" ref="OH344">RSQ('4.30.21_soaks'!$A$2:$A$7, ( (INDEX('4.30.21_soaks'!$B$2:$OK$7,0,MATCH(Heatmap!OH$1,'4.30.21_soaks'!$B$1:$OK$1,0)))/(INDEX('4.30.21_soaks'!$B$2:$OK$7,0,MATCH(Heatmap!$A344,'4.30.21_soaks'!$B$1:$OK$1,0))) ))</f>
        <v>2.5504623133731662E-2</v>
      </c>
      <c r="OI344" s="2" cm="1">
        <f t="array" ref="OI344">RSQ('4.30.21_soaks'!$A$2:$A$7, ( (INDEX('4.30.21_soaks'!$B$2:$OK$7,0,MATCH(Heatmap!OI$1,'4.30.21_soaks'!$B$1:$OK$1,0)))/(INDEX('4.30.21_soaks'!$B$2:$OK$7,0,MATCH(Heatmap!$A344,'4.30.21_soaks'!$B$1:$OK$1,0))) ))</f>
        <v>0.61686785025117574</v>
      </c>
      <c r="OJ344" s="2" cm="1">
        <f t="array" ref="OJ344">RSQ('4.30.21_soaks'!$A$2:$A$7, ( (INDEX('4.30.21_soaks'!$B$2:$OK$7,0,MATCH(Heatmap!OJ$1,'4.30.21_soaks'!$B$1:$OK$1,0)))/(INDEX('4.30.21_soaks'!$B$2:$OK$7,0,MATCH(Heatmap!$A344,'4.30.21_soaks'!$B$1:$OK$1,0))) ))</f>
        <v>4.7365955291402008E-2</v>
      </c>
      <c r="OK344" s="2" cm="1">
        <f t="array" ref="OK344">RSQ('4.30.21_soaks'!$A$2:$A$7, ( (INDEX('4.30.21_soaks'!$B$2:$OK$7,0,MATCH(Heatmap!OK$1,'4.30.21_soaks'!$B$1:$OK$1,0)))/(INDEX('4.30.21_soaks'!$B$2:$OK$7,0,MATCH(Heatmap!$A344,'4.30.21_soaks'!$B$1:$OK$1,0))) ))</f>
        <v>3.6924556856247057E-2</v>
      </c>
    </row>
    <row r="345" spans="1:401">
      <c r="A345" s="2">
        <v>995.4</v>
      </c>
      <c r="B345" s="2" cm="1">
        <f t="array" ref="B345">RSQ('4.30.21_soaks'!$A$2:$A$7, ( (INDEX('4.30.21_soaks'!$B$2:$OK$7,0,MATCH(Heatmap!B$1,'4.30.21_soaks'!$B$1:$OK$1,0)))/(INDEX('4.30.21_soaks'!$B$2:$OK$7,0,MATCH(Heatmap!$A345,'4.30.21_soaks'!$B$1:$OK$1,0))) ))</f>
        <v>0.47388101185714271</v>
      </c>
      <c r="C345" s="2" cm="1">
        <f t="array" ref="C345">RSQ('4.30.21_soaks'!$A$2:$A$7, ( (INDEX('4.30.21_soaks'!$B$2:$OK$7,0,MATCH(Heatmap!C$1,'4.30.21_soaks'!$B$1:$OK$1,0)))/(INDEX('4.30.21_soaks'!$B$2:$OK$7,0,MATCH(Heatmap!$A345,'4.30.21_soaks'!$B$1:$OK$1,0))) ))</f>
        <v>0.50735800345188575</v>
      </c>
      <c r="D345" s="2" cm="1">
        <f t="array" ref="D345">RSQ('4.30.21_soaks'!$A$2:$A$7, ( (INDEX('4.30.21_soaks'!$B$2:$OK$7,0,MATCH(Heatmap!D$1,'4.30.21_soaks'!$B$1:$OK$1,0)))/(INDEX('4.30.21_soaks'!$B$2:$OK$7,0,MATCH(Heatmap!$A345,'4.30.21_soaks'!$B$1:$OK$1,0))) ))</f>
        <v>0.48684758324139121</v>
      </c>
      <c r="E345" s="2" cm="1">
        <f t="array" ref="E345">RSQ('4.30.21_soaks'!$A$2:$A$7, ( (INDEX('4.30.21_soaks'!$B$2:$OK$7,0,MATCH(Heatmap!E$1,'4.30.21_soaks'!$B$1:$OK$1,0)))/(INDEX('4.30.21_soaks'!$B$2:$OK$7,0,MATCH(Heatmap!$A345,'4.30.21_soaks'!$B$1:$OK$1,0))) ))</f>
        <v>0.46953874111724048</v>
      </c>
      <c r="F345" s="2" cm="1">
        <f t="array" ref="F345">RSQ('4.30.21_soaks'!$A$2:$A$7, ( (INDEX('4.30.21_soaks'!$B$2:$OK$7,0,MATCH(Heatmap!F$1,'4.30.21_soaks'!$B$1:$OK$1,0)))/(INDEX('4.30.21_soaks'!$B$2:$OK$7,0,MATCH(Heatmap!$A345,'4.30.21_soaks'!$B$1:$OK$1,0))) ))</f>
        <v>0.45859581597590188</v>
      </c>
      <c r="G345" s="2" cm="1">
        <f t="array" ref="G345">RSQ('4.30.21_soaks'!$A$2:$A$7, ( (INDEX('4.30.21_soaks'!$B$2:$OK$7,0,MATCH(Heatmap!G$1,'4.30.21_soaks'!$B$1:$OK$1,0)))/(INDEX('4.30.21_soaks'!$B$2:$OK$7,0,MATCH(Heatmap!$A345,'4.30.21_soaks'!$B$1:$OK$1,0))) ))</f>
        <v>0.46061041830269733</v>
      </c>
      <c r="H345" s="2" cm="1">
        <f t="array" ref="H345">RSQ('4.30.21_soaks'!$A$2:$A$7, ( (INDEX('4.30.21_soaks'!$B$2:$OK$7,0,MATCH(Heatmap!H$1,'4.30.21_soaks'!$B$1:$OK$1,0)))/(INDEX('4.30.21_soaks'!$B$2:$OK$7,0,MATCH(Heatmap!$A345,'4.30.21_soaks'!$B$1:$OK$1,0))) ))</f>
        <v>0.44640404087793273</v>
      </c>
      <c r="I345" s="2" cm="1">
        <f t="array" ref="I345">RSQ('4.30.21_soaks'!$A$2:$A$7, ( (INDEX('4.30.21_soaks'!$B$2:$OK$7,0,MATCH(Heatmap!I$1,'4.30.21_soaks'!$B$1:$OK$1,0)))/(INDEX('4.30.21_soaks'!$B$2:$OK$7,0,MATCH(Heatmap!$A345,'4.30.21_soaks'!$B$1:$OK$1,0))) ))</f>
        <v>0.45839073847402478</v>
      </c>
      <c r="J345" s="2" cm="1">
        <f t="array" ref="J345">RSQ('4.30.21_soaks'!$A$2:$A$7, ( (INDEX('4.30.21_soaks'!$B$2:$OK$7,0,MATCH(Heatmap!J$1,'4.30.21_soaks'!$B$1:$OK$1,0)))/(INDEX('4.30.21_soaks'!$B$2:$OK$7,0,MATCH(Heatmap!$A345,'4.30.21_soaks'!$B$1:$OK$1,0))) ))</f>
        <v>0.42518439043402811</v>
      </c>
      <c r="K345" s="2" cm="1">
        <f t="array" ref="K345">RSQ('4.30.21_soaks'!$A$2:$A$7, ( (INDEX('4.30.21_soaks'!$B$2:$OK$7,0,MATCH(Heatmap!K$1,'4.30.21_soaks'!$B$1:$OK$1,0)))/(INDEX('4.30.21_soaks'!$B$2:$OK$7,0,MATCH(Heatmap!$A345,'4.30.21_soaks'!$B$1:$OK$1,0))) ))</f>
        <v>0.40947324567279492</v>
      </c>
      <c r="L345" s="2" cm="1">
        <f t="array" ref="L345">RSQ('4.30.21_soaks'!$A$2:$A$7, ( (INDEX('4.30.21_soaks'!$B$2:$OK$7,0,MATCH(Heatmap!L$1,'4.30.21_soaks'!$B$1:$OK$1,0)))/(INDEX('4.30.21_soaks'!$B$2:$OK$7,0,MATCH(Heatmap!$A345,'4.30.21_soaks'!$B$1:$OK$1,0))) ))</f>
        <v>0.42004524419895228</v>
      </c>
      <c r="M345" s="2" cm="1">
        <f t="array" ref="M345">RSQ('4.30.21_soaks'!$A$2:$A$7, ( (INDEX('4.30.21_soaks'!$B$2:$OK$7,0,MATCH(Heatmap!M$1,'4.30.21_soaks'!$B$1:$OK$1,0)))/(INDEX('4.30.21_soaks'!$B$2:$OK$7,0,MATCH(Heatmap!$A345,'4.30.21_soaks'!$B$1:$OK$1,0))) ))</f>
        <v>0.41371833089044313</v>
      </c>
      <c r="N345" s="2" cm="1">
        <f t="array" ref="N345">RSQ('4.30.21_soaks'!$A$2:$A$7, ( (INDEX('4.30.21_soaks'!$B$2:$OK$7,0,MATCH(Heatmap!N$1,'4.30.21_soaks'!$B$1:$OK$1,0)))/(INDEX('4.30.21_soaks'!$B$2:$OK$7,0,MATCH(Heatmap!$A345,'4.30.21_soaks'!$B$1:$OK$1,0))) ))</f>
        <v>0.41034767794870053</v>
      </c>
      <c r="O345" s="2" cm="1">
        <f t="array" ref="O345">RSQ('4.30.21_soaks'!$A$2:$A$7, ( (INDEX('4.30.21_soaks'!$B$2:$OK$7,0,MATCH(Heatmap!O$1,'4.30.21_soaks'!$B$1:$OK$1,0)))/(INDEX('4.30.21_soaks'!$B$2:$OK$7,0,MATCH(Heatmap!$A345,'4.30.21_soaks'!$B$1:$OK$1,0))) ))</f>
        <v>0.39748044101177793</v>
      </c>
      <c r="P345" s="2" cm="1">
        <f t="array" ref="P345">RSQ('4.30.21_soaks'!$A$2:$A$7, ( (INDEX('4.30.21_soaks'!$B$2:$OK$7,0,MATCH(Heatmap!P$1,'4.30.21_soaks'!$B$1:$OK$1,0)))/(INDEX('4.30.21_soaks'!$B$2:$OK$7,0,MATCH(Heatmap!$A345,'4.30.21_soaks'!$B$1:$OK$1,0))) ))</f>
        <v>0.36763851796251013</v>
      </c>
      <c r="Q345" s="2" cm="1">
        <f t="array" ref="Q345">RSQ('4.30.21_soaks'!$A$2:$A$7, ( (INDEX('4.30.21_soaks'!$B$2:$OK$7,0,MATCH(Heatmap!Q$1,'4.30.21_soaks'!$B$1:$OK$1,0)))/(INDEX('4.30.21_soaks'!$B$2:$OK$7,0,MATCH(Heatmap!$A345,'4.30.21_soaks'!$B$1:$OK$1,0))) ))</f>
        <v>0.37221589469132177</v>
      </c>
      <c r="R345" s="2" cm="1">
        <f t="array" ref="R345">RSQ('4.30.21_soaks'!$A$2:$A$7, ( (INDEX('4.30.21_soaks'!$B$2:$OK$7,0,MATCH(Heatmap!R$1,'4.30.21_soaks'!$B$1:$OK$1,0)))/(INDEX('4.30.21_soaks'!$B$2:$OK$7,0,MATCH(Heatmap!$A345,'4.30.21_soaks'!$B$1:$OK$1,0))) ))</f>
        <v>0.38514560647621982</v>
      </c>
      <c r="S345" s="2" cm="1">
        <f t="array" ref="S345">RSQ('4.30.21_soaks'!$A$2:$A$7, ( (INDEX('4.30.21_soaks'!$B$2:$OK$7,0,MATCH(Heatmap!S$1,'4.30.21_soaks'!$B$1:$OK$1,0)))/(INDEX('4.30.21_soaks'!$B$2:$OK$7,0,MATCH(Heatmap!$A345,'4.30.21_soaks'!$B$1:$OK$1,0))) ))</f>
        <v>0.36256421600497346</v>
      </c>
      <c r="T345" s="2" cm="1">
        <f t="array" ref="T345">RSQ('4.30.21_soaks'!$A$2:$A$7, ( (INDEX('4.30.21_soaks'!$B$2:$OK$7,0,MATCH(Heatmap!T$1,'4.30.21_soaks'!$B$1:$OK$1,0)))/(INDEX('4.30.21_soaks'!$B$2:$OK$7,0,MATCH(Heatmap!$A345,'4.30.21_soaks'!$B$1:$OK$1,0))) ))</f>
        <v>0.35479306430862301</v>
      </c>
      <c r="U345" s="2" cm="1">
        <f t="array" ref="U345">RSQ('4.30.21_soaks'!$A$2:$A$7, ( (INDEX('4.30.21_soaks'!$B$2:$OK$7,0,MATCH(Heatmap!U$1,'4.30.21_soaks'!$B$1:$OK$1,0)))/(INDEX('4.30.21_soaks'!$B$2:$OK$7,0,MATCH(Heatmap!$A345,'4.30.21_soaks'!$B$1:$OK$1,0))) ))</f>
        <v>0.33841136938364647</v>
      </c>
      <c r="V345" s="2" cm="1">
        <f t="array" ref="V345">RSQ('4.30.21_soaks'!$A$2:$A$7, ( (INDEX('4.30.21_soaks'!$B$2:$OK$7,0,MATCH(Heatmap!V$1,'4.30.21_soaks'!$B$1:$OK$1,0)))/(INDEX('4.30.21_soaks'!$B$2:$OK$7,0,MATCH(Heatmap!$A345,'4.30.21_soaks'!$B$1:$OK$1,0))) ))</f>
        <v>0.35954768876295257</v>
      </c>
      <c r="W345" s="2" cm="1">
        <f t="array" ref="W345">RSQ('4.30.21_soaks'!$A$2:$A$7, ( (INDEX('4.30.21_soaks'!$B$2:$OK$7,0,MATCH(Heatmap!W$1,'4.30.21_soaks'!$B$1:$OK$1,0)))/(INDEX('4.30.21_soaks'!$B$2:$OK$7,0,MATCH(Heatmap!$A345,'4.30.21_soaks'!$B$1:$OK$1,0))) ))</f>
        <v>0.33367604112452731</v>
      </c>
      <c r="X345" s="2" cm="1">
        <f t="array" ref="X345">RSQ('4.30.21_soaks'!$A$2:$A$7, ( (INDEX('4.30.21_soaks'!$B$2:$OK$7,0,MATCH(Heatmap!X$1,'4.30.21_soaks'!$B$1:$OK$1,0)))/(INDEX('4.30.21_soaks'!$B$2:$OK$7,0,MATCH(Heatmap!$A345,'4.30.21_soaks'!$B$1:$OK$1,0))) ))</f>
        <v>0.33540706000084075</v>
      </c>
      <c r="Y345" s="2" cm="1">
        <f t="array" ref="Y345">RSQ('4.30.21_soaks'!$A$2:$A$7, ( (INDEX('4.30.21_soaks'!$B$2:$OK$7,0,MATCH(Heatmap!Y$1,'4.30.21_soaks'!$B$1:$OK$1,0)))/(INDEX('4.30.21_soaks'!$B$2:$OK$7,0,MATCH(Heatmap!$A345,'4.30.21_soaks'!$B$1:$OK$1,0))) ))</f>
        <v>0.31737769596547094</v>
      </c>
      <c r="Z345" s="2" cm="1">
        <f t="array" ref="Z345">RSQ('4.30.21_soaks'!$A$2:$A$7, ( (INDEX('4.30.21_soaks'!$B$2:$OK$7,0,MATCH(Heatmap!Z$1,'4.30.21_soaks'!$B$1:$OK$1,0)))/(INDEX('4.30.21_soaks'!$B$2:$OK$7,0,MATCH(Heatmap!$A345,'4.30.21_soaks'!$B$1:$OK$1,0))) ))</f>
        <v>0.30191728397585538</v>
      </c>
      <c r="AA345" s="2" cm="1">
        <f t="array" ref="AA345">RSQ('4.30.21_soaks'!$A$2:$A$7, ( (INDEX('4.30.21_soaks'!$B$2:$OK$7,0,MATCH(Heatmap!AA$1,'4.30.21_soaks'!$B$1:$OK$1,0)))/(INDEX('4.30.21_soaks'!$B$2:$OK$7,0,MATCH(Heatmap!$A345,'4.30.21_soaks'!$B$1:$OK$1,0))) ))</f>
        <v>0.32642492784505256</v>
      </c>
      <c r="AB345" s="2" cm="1">
        <f t="array" ref="AB345">RSQ('4.30.21_soaks'!$A$2:$A$7, ( (INDEX('4.30.21_soaks'!$B$2:$OK$7,0,MATCH(Heatmap!AB$1,'4.30.21_soaks'!$B$1:$OK$1,0)))/(INDEX('4.30.21_soaks'!$B$2:$OK$7,0,MATCH(Heatmap!$A345,'4.30.21_soaks'!$B$1:$OK$1,0))) ))</f>
        <v>0.31968406713544084</v>
      </c>
      <c r="AC345" s="2" cm="1">
        <f t="array" ref="AC345">RSQ('4.30.21_soaks'!$A$2:$A$7, ( (INDEX('4.30.21_soaks'!$B$2:$OK$7,0,MATCH(Heatmap!AC$1,'4.30.21_soaks'!$B$1:$OK$1,0)))/(INDEX('4.30.21_soaks'!$B$2:$OK$7,0,MATCH(Heatmap!$A345,'4.30.21_soaks'!$B$1:$OK$1,0))) ))</f>
        <v>0.30371531484415049</v>
      </c>
      <c r="AD345" s="2" cm="1">
        <f t="array" ref="AD345">RSQ('4.30.21_soaks'!$A$2:$A$7, ( (INDEX('4.30.21_soaks'!$B$2:$OK$7,0,MATCH(Heatmap!AD$1,'4.30.21_soaks'!$B$1:$OK$1,0)))/(INDEX('4.30.21_soaks'!$B$2:$OK$7,0,MATCH(Heatmap!$A345,'4.30.21_soaks'!$B$1:$OK$1,0))) ))</f>
        <v>0.30977983651977853</v>
      </c>
      <c r="AE345" s="2" cm="1">
        <f t="array" ref="AE345">RSQ('4.30.21_soaks'!$A$2:$A$7, ( (INDEX('4.30.21_soaks'!$B$2:$OK$7,0,MATCH(Heatmap!AE$1,'4.30.21_soaks'!$B$1:$OK$1,0)))/(INDEX('4.30.21_soaks'!$B$2:$OK$7,0,MATCH(Heatmap!$A345,'4.30.21_soaks'!$B$1:$OK$1,0))) ))</f>
        <v>0.31243162334169244</v>
      </c>
      <c r="AF345" s="2" cm="1">
        <f t="array" ref="AF345">RSQ('4.30.21_soaks'!$A$2:$A$7, ( (INDEX('4.30.21_soaks'!$B$2:$OK$7,0,MATCH(Heatmap!AF$1,'4.30.21_soaks'!$B$1:$OK$1,0)))/(INDEX('4.30.21_soaks'!$B$2:$OK$7,0,MATCH(Heatmap!$A345,'4.30.21_soaks'!$B$1:$OK$1,0))) ))</f>
        <v>0.31446977355630873</v>
      </c>
      <c r="AG345" s="2" cm="1">
        <f t="array" ref="AG345">RSQ('4.30.21_soaks'!$A$2:$A$7, ( (INDEX('4.30.21_soaks'!$B$2:$OK$7,0,MATCH(Heatmap!AG$1,'4.30.21_soaks'!$B$1:$OK$1,0)))/(INDEX('4.30.21_soaks'!$B$2:$OK$7,0,MATCH(Heatmap!$A345,'4.30.21_soaks'!$B$1:$OK$1,0))) ))</f>
        <v>0.29852213159093299</v>
      </c>
      <c r="AH345" s="2" cm="1">
        <f t="array" ref="AH345">RSQ('4.30.21_soaks'!$A$2:$A$7, ( (INDEX('4.30.21_soaks'!$B$2:$OK$7,0,MATCH(Heatmap!AH$1,'4.30.21_soaks'!$B$1:$OK$1,0)))/(INDEX('4.30.21_soaks'!$B$2:$OK$7,0,MATCH(Heatmap!$A345,'4.30.21_soaks'!$B$1:$OK$1,0))) ))</f>
        <v>0.30620524158549151</v>
      </c>
      <c r="AI345" s="2" cm="1">
        <f t="array" ref="AI345">RSQ('4.30.21_soaks'!$A$2:$A$7, ( (INDEX('4.30.21_soaks'!$B$2:$OK$7,0,MATCH(Heatmap!AI$1,'4.30.21_soaks'!$B$1:$OK$1,0)))/(INDEX('4.30.21_soaks'!$B$2:$OK$7,0,MATCH(Heatmap!$A345,'4.30.21_soaks'!$B$1:$OK$1,0))) ))</f>
        <v>0.27346641418448275</v>
      </c>
      <c r="AJ345" s="2" cm="1">
        <f t="array" ref="AJ345">RSQ('4.30.21_soaks'!$A$2:$A$7, ( (INDEX('4.30.21_soaks'!$B$2:$OK$7,0,MATCH(Heatmap!AJ$1,'4.30.21_soaks'!$B$1:$OK$1,0)))/(INDEX('4.30.21_soaks'!$B$2:$OK$7,0,MATCH(Heatmap!$A345,'4.30.21_soaks'!$B$1:$OK$1,0))) ))</f>
        <v>0.3072283300439142</v>
      </c>
      <c r="AK345" s="2" cm="1">
        <f t="array" ref="AK345">RSQ('4.30.21_soaks'!$A$2:$A$7, ( (INDEX('4.30.21_soaks'!$B$2:$OK$7,0,MATCH(Heatmap!AK$1,'4.30.21_soaks'!$B$1:$OK$1,0)))/(INDEX('4.30.21_soaks'!$B$2:$OK$7,0,MATCH(Heatmap!$A345,'4.30.21_soaks'!$B$1:$OK$1,0))) ))</f>
        <v>0.29400338935102621</v>
      </c>
      <c r="AL345" s="2" cm="1">
        <f t="array" ref="AL345">RSQ('4.30.21_soaks'!$A$2:$A$7, ( (INDEX('4.30.21_soaks'!$B$2:$OK$7,0,MATCH(Heatmap!AL$1,'4.30.21_soaks'!$B$1:$OK$1,0)))/(INDEX('4.30.21_soaks'!$B$2:$OK$7,0,MATCH(Heatmap!$A345,'4.30.21_soaks'!$B$1:$OK$1,0))) ))</f>
        <v>0.31276612570460988</v>
      </c>
      <c r="AM345" s="2" cm="1">
        <f t="array" ref="AM345">RSQ('4.30.21_soaks'!$A$2:$A$7, ( (INDEX('4.30.21_soaks'!$B$2:$OK$7,0,MATCH(Heatmap!AM$1,'4.30.21_soaks'!$B$1:$OK$1,0)))/(INDEX('4.30.21_soaks'!$B$2:$OK$7,0,MATCH(Heatmap!$A345,'4.30.21_soaks'!$B$1:$OK$1,0))) ))</f>
        <v>0.28147269852701035</v>
      </c>
      <c r="AN345" s="2" cm="1">
        <f t="array" ref="AN345">RSQ('4.30.21_soaks'!$A$2:$A$7, ( (INDEX('4.30.21_soaks'!$B$2:$OK$7,0,MATCH(Heatmap!AN$1,'4.30.21_soaks'!$B$1:$OK$1,0)))/(INDEX('4.30.21_soaks'!$B$2:$OK$7,0,MATCH(Heatmap!$A345,'4.30.21_soaks'!$B$1:$OK$1,0))) ))</f>
        <v>0.27889912309092346</v>
      </c>
      <c r="AO345" s="2" cm="1">
        <f t="array" ref="AO345">RSQ('4.30.21_soaks'!$A$2:$A$7, ( (INDEX('4.30.21_soaks'!$B$2:$OK$7,0,MATCH(Heatmap!AO$1,'4.30.21_soaks'!$B$1:$OK$1,0)))/(INDEX('4.30.21_soaks'!$B$2:$OK$7,0,MATCH(Heatmap!$A345,'4.30.21_soaks'!$B$1:$OK$1,0))) ))</f>
        <v>0.28273599853468256</v>
      </c>
      <c r="AP345" s="2" cm="1">
        <f t="array" ref="AP345">RSQ('4.30.21_soaks'!$A$2:$A$7, ( (INDEX('4.30.21_soaks'!$B$2:$OK$7,0,MATCH(Heatmap!AP$1,'4.30.21_soaks'!$B$1:$OK$1,0)))/(INDEX('4.30.21_soaks'!$B$2:$OK$7,0,MATCH(Heatmap!$A345,'4.30.21_soaks'!$B$1:$OK$1,0))) ))</f>
        <v>0.28267050909323954</v>
      </c>
      <c r="AQ345" s="2" cm="1">
        <f t="array" ref="AQ345">RSQ('4.30.21_soaks'!$A$2:$A$7, ( (INDEX('4.30.21_soaks'!$B$2:$OK$7,0,MATCH(Heatmap!AQ$1,'4.30.21_soaks'!$B$1:$OK$1,0)))/(INDEX('4.30.21_soaks'!$B$2:$OK$7,0,MATCH(Heatmap!$A345,'4.30.21_soaks'!$B$1:$OK$1,0))) ))</f>
        <v>0.27149477217447265</v>
      </c>
      <c r="AR345" s="2" cm="1">
        <f t="array" ref="AR345">RSQ('4.30.21_soaks'!$A$2:$A$7, ( (INDEX('4.30.21_soaks'!$B$2:$OK$7,0,MATCH(Heatmap!AR$1,'4.30.21_soaks'!$B$1:$OK$1,0)))/(INDEX('4.30.21_soaks'!$B$2:$OK$7,0,MATCH(Heatmap!$A345,'4.30.21_soaks'!$B$1:$OK$1,0))) ))</f>
        <v>0.26276347617207702</v>
      </c>
      <c r="AS345" s="2" cm="1">
        <f t="array" ref="AS345">RSQ('4.30.21_soaks'!$A$2:$A$7, ( (INDEX('4.30.21_soaks'!$B$2:$OK$7,0,MATCH(Heatmap!AS$1,'4.30.21_soaks'!$B$1:$OK$1,0)))/(INDEX('4.30.21_soaks'!$B$2:$OK$7,0,MATCH(Heatmap!$A345,'4.30.21_soaks'!$B$1:$OK$1,0))) ))</f>
        <v>0.28062021173812224</v>
      </c>
      <c r="AT345" s="2" cm="1">
        <f t="array" ref="AT345">RSQ('4.30.21_soaks'!$A$2:$A$7, ( (INDEX('4.30.21_soaks'!$B$2:$OK$7,0,MATCH(Heatmap!AT$1,'4.30.21_soaks'!$B$1:$OK$1,0)))/(INDEX('4.30.21_soaks'!$B$2:$OK$7,0,MATCH(Heatmap!$A345,'4.30.21_soaks'!$B$1:$OK$1,0))) ))</f>
        <v>0.28595087809886888</v>
      </c>
      <c r="AU345" s="2" cm="1">
        <f t="array" ref="AU345">RSQ('4.30.21_soaks'!$A$2:$A$7, ( (INDEX('4.30.21_soaks'!$B$2:$OK$7,0,MATCH(Heatmap!AU$1,'4.30.21_soaks'!$B$1:$OK$1,0)))/(INDEX('4.30.21_soaks'!$B$2:$OK$7,0,MATCH(Heatmap!$A345,'4.30.21_soaks'!$B$1:$OK$1,0))) ))</f>
        <v>0.26768999447259356</v>
      </c>
      <c r="AV345" s="2" cm="1">
        <f t="array" ref="AV345">RSQ('4.30.21_soaks'!$A$2:$A$7, ( (INDEX('4.30.21_soaks'!$B$2:$OK$7,0,MATCH(Heatmap!AV$1,'4.30.21_soaks'!$B$1:$OK$1,0)))/(INDEX('4.30.21_soaks'!$B$2:$OK$7,0,MATCH(Heatmap!$A345,'4.30.21_soaks'!$B$1:$OK$1,0))) ))</f>
        <v>0.29917753392189583</v>
      </c>
      <c r="AW345" s="2" cm="1">
        <f t="array" ref="AW345">RSQ('4.30.21_soaks'!$A$2:$A$7, ( (INDEX('4.30.21_soaks'!$B$2:$OK$7,0,MATCH(Heatmap!AW$1,'4.30.21_soaks'!$B$1:$OK$1,0)))/(INDEX('4.30.21_soaks'!$B$2:$OK$7,0,MATCH(Heatmap!$A345,'4.30.21_soaks'!$B$1:$OK$1,0))) ))</f>
        <v>0.2776508116402967</v>
      </c>
      <c r="AX345" s="2" cm="1">
        <f t="array" ref="AX345">RSQ('4.30.21_soaks'!$A$2:$A$7, ( (INDEX('4.30.21_soaks'!$B$2:$OK$7,0,MATCH(Heatmap!AX$1,'4.30.21_soaks'!$B$1:$OK$1,0)))/(INDEX('4.30.21_soaks'!$B$2:$OK$7,0,MATCH(Heatmap!$A345,'4.30.21_soaks'!$B$1:$OK$1,0))) ))</f>
        <v>0.26056148593644879</v>
      </c>
      <c r="AY345" s="2" cm="1">
        <f t="array" ref="AY345">RSQ('4.30.21_soaks'!$A$2:$A$7, ( (INDEX('4.30.21_soaks'!$B$2:$OK$7,0,MATCH(Heatmap!AY$1,'4.30.21_soaks'!$B$1:$OK$1,0)))/(INDEX('4.30.21_soaks'!$B$2:$OK$7,0,MATCH(Heatmap!$A345,'4.30.21_soaks'!$B$1:$OK$1,0))) ))</f>
        <v>0.27165950710902725</v>
      </c>
      <c r="AZ345" s="2" cm="1">
        <f t="array" ref="AZ345">RSQ('4.30.21_soaks'!$A$2:$A$7, ( (INDEX('4.30.21_soaks'!$B$2:$OK$7,0,MATCH(Heatmap!AZ$1,'4.30.21_soaks'!$B$1:$OK$1,0)))/(INDEX('4.30.21_soaks'!$B$2:$OK$7,0,MATCH(Heatmap!$A345,'4.30.21_soaks'!$B$1:$OK$1,0))) ))</f>
        <v>0.28714012004491257</v>
      </c>
      <c r="BA345" s="2" cm="1">
        <f t="array" ref="BA345">RSQ('4.30.21_soaks'!$A$2:$A$7, ( (INDEX('4.30.21_soaks'!$B$2:$OK$7,0,MATCH(Heatmap!BA$1,'4.30.21_soaks'!$B$1:$OK$1,0)))/(INDEX('4.30.21_soaks'!$B$2:$OK$7,0,MATCH(Heatmap!$A345,'4.30.21_soaks'!$B$1:$OK$1,0))) ))</f>
        <v>0.27077313797767832</v>
      </c>
      <c r="BB345" s="2" cm="1">
        <f t="array" ref="BB345">RSQ('4.30.21_soaks'!$A$2:$A$7, ( (INDEX('4.30.21_soaks'!$B$2:$OK$7,0,MATCH(Heatmap!BB$1,'4.30.21_soaks'!$B$1:$OK$1,0)))/(INDEX('4.30.21_soaks'!$B$2:$OK$7,0,MATCH(Heatmap!$A345,'4.30.21_soaks'!$B$1:$OK$1,0))) ))</f>
        <v>0.26377804415264222</v>
      </c>
      <c r="BC345" s="2" cm="1">
        <f t="array" ref="BC345">RSQ('4.30.21_soaks'!$A$2:$A$7, ( (INDEX('4.30.21_soaks'!$B$2:$OK$7,0,MATCH(Heatmap!BC$1,'4.30.21_soaks'!$B$1:$OK$1,0)))/(INDEX('4.30.21_soaks'!$B$2:$OK$7,0,MATCH(Heatmap!$A345,'4.30.21_soaks'!$B$1:$OK$1,0))) ))</f>
        <v>0.25546334019092254</v>
      </c>
      <c r="BD345" s="2" cm="1">
        <f t="array" ref="BD345">RSQ('4.30.21_soaks'!$A$2:$A$7, ( (INDEX('4.30.21_soaks'!$B$2:$OK$7,0,MATCH(Heatmap!BD$1,'4.30.21_soaks'!$B$1:$OK$1,0)))/(INDEX('4.30.21_soaks'!$B$2:$OK$7,0,MATCH(Heatmap!$A345,'4.30.21_soaks'!$B$1:$OK$1,0))) ))</f>
        <v>0.27735068298098858</v>
      </c>
      <c r="BE345" s="2" cm="1">
        <f t="array" ref="BE345">RSQ('4.30.21_soaks'!$A$2:$A$7, ( (INDEX('4.30.21_soaks'!$B$2:$OK$7,0,MATCH(Heatmap!BE$1,'4.30.21_soaks'!$B$1:$OK$1,0)))/(INDEX('4.30.21_soaks'!$B$2:$OK$7,0,MATCH(Heatmap!$A345,'4.30.21_soaks'!$B$1:$OK$1,0))) ))</f>
        <v>0.2712560254222976</v>
      </c>
      <c r="BF345" s="2" cm="1">
        <f t="array" ref="BF345">RSQ('4.30.21_soaks'!$A$2:$A$7, ( (INDEX('4.30.21_soaks'!$B$2:$OK$7,0,MATCH(Heatmap!BF$1,'4.30.21_soaks'!$B$1:$OK$1,0)))/(INDEX('4.30.21_soaks'!$B$2:$OK$7,0,MATCH(Heatmap!$A345,'4.30.21_soaks'!$B$1:$OK$1,0))) ))</f>
        <v>0.27050372802051004</v>
      </c>
      <c r="BG345" s="2" cm="1">
        <f t="array" ref="BG345">RSQ('4.30.21_soaks'!$A$2:$A$7, ( (INDEX('4.30.21_soaks'!$B$2:$OK$7,0,MATCH(Heatmap!BG$1,'4.30.21_soaks'!$B$1:$OK$1,0)))/(INDEX('4.30.21_soaks'!$B$2:$OK$7,0,MATCH(Heatmap!$A345,'4.30.21_soaks'!$B$1:$OK$1,0))) ))</f>
        <v>0.23954866790405699</v>
      </c>
      <c r="BH345" s="2" cm="1">
        <f t="array" ref="BH345">RSQ('4.30.21_soaks'!$A$2:$A$7, ( (INDEX('4.30.21_soaks'!$B$2:$OK$7,0,MATCH(Heatmap!BH$1,'4.30.21_soaks'!$B$1:$OK$1,0)))/(INDEX('4.30.21_soaks'!$B$2:$OK$7,0,MATCH(Heatmap!$A345,'4.30.21_soaks'!$B$1:$OK$1,0))) ))</f>
        <v>0.23480192684144757</v>
      </c>
      <c r="BI345" s="2" cm="1">
        <f t="array" ref="BI345">RSQ('4.30.21_soaks'!$A$2:$A$7, ( (INDEX('4.30.21_soaks'!$B$2:$OK$7,0,MATCH(Heatmap!BI$1,'4.30.21_soaks'!$B$1:$OK$1,0)))/(INDEX('4.30.21_soaks'!$B$2:$OK$7,0,MATCH(Heatmap!$A345,'4.30.21_soaks'!$B$1:$OK$1,0))) ))</f>
        <v>0.25916630984258254</v>
      </c>
      <c r="BJ345" s="2" cm="1">
        <f t="array" ref="BJ345">RSQ('4.30.21_soaks'!$A$2:$A$7, ( (INDEX('4.30.21_soaks'!$B$2:$OK$7,0,MATCH(Heatmap!BJ$1,'4.30.21_soaks'!$B$1:$OK$1,0)))/(INDEX('4.30.21_soaks'!$B$2:$OK$7,0,MATCH(Heatmap!$A345,'4.30.21_soaks'!$B$1:$OK$1,0))) ))</f>
        <v>0.25802721360257458</v>
      </c>
      <c r="BK345" s="2" cm="1">
        <f t="array" ref="BK345">RSQ('4.30.21_soaks'!$A$2:$A$7, ( (INDEX('4.30.21_soaks'!$B$2:$OK$7,0,MATCH(Heatmap!BK$1,'4.30.21_soaks'!$B$1:$OK$1,0)))/(INDEX('4.30.21_soaks'!$B$2:$OK$7,0,MATCH(Heatmap!$A345,'4.30.21_soaks'!$B$1:$OK$1,0))) ))</f>
        <v>0.25288383954921761</v>
      </c>
      <c r="BL345" s="2" cm="1">
        <f t="array" ref="BL345">RSQ('4.30.21_soaks'!$A$2:$A$7, ( (INDEX('4.30.21_soaks'!$B$2:$OK$7,0,MATCH(Heatmap!BL$1,'4.30.21_soaks'!$B$1:$OK$1,0)))/(INDEX('4.30.21_soaks'!$B$2:$OK$7,0,MATCH(Heatmap!$A345,'4.30.21_soaks'!$B$1:$OK$1,0))) ))</f>
        <v>0.26880910305766009</v>
      </c>
      <c r="BM345" s="2" cm="1">
        <f t="array" ref="BM345">RSQ('4.30.21_soaks'!$A$2:$A$7, ( (INDEX('4.30.21_soaks'!$B$2:$OK$7,0,MATCH(Heatmap!BM$1,'4.30.21_soaks'!$B$1:$OK$1,0)))/(INDEX('4.30.21_soaks'!$B$2:$OK$7,0,MATCH(Heatmap!$A345,'4.30.21_soaks'!$B$1:$OK$1,0))) ))</f>
        <v>0.24924218136908721</v>
      </c>
      <c r="BN345" s="2" cm="1">
        <f t="array" ref="BN345">RSQ('4.30.21_soaks'!$A$2:$A$7, ( (INDEX('4.30.21_soaks'!$B$2:$OK$7,0,MATCH(Heatmap!BN$1,'4.30.21_soaks'!$B$1:$OK$1,0)))/(INDEX('4.30.21_soaks'!$B$2:$OK$7,0,MATCH(Heatmap!$A345,'4.30.21_soaks'!$B$1:$OK$1,0))) ))</f>
        <v>0.22600979106579469</v>
      </c>
      <c r="BO345" s="2" cm="1">
        <f t="array" ref="BO345">RSQ('4.30.21_soaks'!$A$2:$A$7, ( (INDEX('4.30.21_soaks'!$B$2:$OK$7,0,MATCH(Heatmap!BO$1,'4.30.21_soaks'!$B$1:$OK$1,0)))/(INDEX('4.30.21_soaks'!$B$2:$OK$7,0,MATCH(Heatmap!$A345,'4.30.21_soaks'!$B$1:$OK$1,0))) ))</f>
        <v>0.24821651727320143</v>
      </c>
      <c r="BP345" s="2" cm="1">
        <f t="array" ref="BP345">RSQ('4.30.21_soaks'!$A$2:$A$7, ( (INDEX('4.30.21_soaks'!$B$2:$OK$7,0,MATCH(Heatmap!BP$1,'4.30.21_soaks'!$B$1:$OK$1,0)))/(INDEX('4.30.21_soaks'!$B$2:$OK$7,0,MATCH(Heatmap!$A345,'4.30.21_soaks'!$B$1:$OK$1,0))) ))</f>
        <v>0.25201675029514797</v>
      </c>
      <c r="BQ345" s="2" cm="1">
        <f t="array" ref="BQ345">RSQ('4.30.21_soaks'!$A$2:$A$7, ( (INDEX('4.30.21_soaks'!$B$2:$OK$7,0,MATCH(Heatmap!BQ$1,'4.30.21_soaks'!$B$1:$OK$1,0)))/(INDEX('4.30.21_soaks'!$B$2:$OK$7,0,MATCH(Heatmap!$A345,'4.30.21_soaks'!$B$1:$OK$1,0))) ))</f>
        <v>0.26225757132649791</v>
      </c>
      <c r="BR345" s="2" cm="1">
        <f t="array" ref="BR345">RSQ('4.30.21_soaks'!$A$2:$A$7, ( (INDEX('4.30.21_soaks'!$B$2:$OK$7,0,MATCH(Heatmap!BR$1,'4.30.21_soaks'!$B$1:$OK$1,0)))/(INDEX('4.30.21_soaks'!$B$2:$OK$7,0,MATCH(Heatmap!$A345,'4.30.21_soaks'!$B$1:$OK$1,0))) ))</f>
        <v>0.26461535208337433</v>
      </c>
      <c r="BS345" s="2" cm="1">
        <f t="array" ref="BS345">RSQ('4.30.21_soaks'!$A$2:$A$7, ( (INDEX('4.30.21_soaks'!$B$2:$OK$7,0,MATCH(Heatmap!BS$1,'4.30.21_soaks'!$B$1:$OK$1,0)))/(INDEX('4.30.21_soaks'!$B$2:$OK$7,0,MATCH(Heatmap!$A345,'4.30.21_soaks'!$B$1:$OK$1,0))) ))</f>
        <v>0.25370313751799739</v>
      </c>
      <c r="BT345" s="2" cm="1">
        <f t="array" ref="BT345">RSQ('4.30.21_soaks'!$A$2:$A$7, ( (INDEX('4.30.21_soaks'!$B$2:$OK$7,0,MATCH(Heatmap!BT$1,'4.30.21_soaks'!$B$1:$OK$1,0)))/(INDEX('4.30.21_soaks'!$B$2:$OK$7,0,MATCH(Heatmap!$A345,'4.30.21_soaks'!$B$1:$OK$1,0))) ))</f>
        <v>0.24669321173041217</v>
      </c>
      <c r="BU345" s="2" cm="1">
        <f t="array" ref="BU345">RSQ('4.30.21_soaks'!$A$2:$A$7, ( (INDEX('4.30.21_soaks'!$B$2:$OK$7,0,MATCH(Heatmap!BU$1,'4.30.21_soaks'!$B$1:$OK$1,0)))/(INDEX('4.30.21_soaks'!$B$2:$OK$7,0,MATCH(Heatmap!$A345,'4.30.21_soaks'!$B$1:$OK$1,0))) ))</f>
        <v>0.21464786081460752</v>
      </c>
      <c r="BV345" s="2" cm="1">
        <f t="array" ref="BV345">RSQ('4.30.21_soaks'!$A$2:$A$7, ( (INDEX('4.30.21_soaks'!$B$2:$OK$7,0,MATCH(Heatmap!BV$1,'4.30.21_soaks'!$B$1:$OK$1,0)))/(INDEX('4.30.21_soaks'!$B$2:$OK$7,0,MATCH(Heatmap!$A345,'4.30.21_soaks'!$B$1:$OK$1,0))) ))</f>
        <v>0.28043465205486462</v>
      </c>
      <c r="BW345" s="2" cm="1">
        <f t="array" ref="BW345">RSQ('4.30.21_soaks'!$A$2:$A$7, ( (INDEX('4.30.21_soaks'!$B$2:$OK$7,0,MATCH(Heatmap!BW$1,'4.30.21_soaks'!$B$1:$OK$1,0)))/(INDEX('4.30.21_soaks'!$B$2:$OK$7,0,MATCH(Heatmap!$A345,'4.30.21_soaks'!$B$1:$OK$1,0))) ))</f>
        <v>0.2333237197839175</v>
      </c>
      <c r="BX345" s="2" cm="1">
        <f t="array" ref="BX345">RSQ('4.30.21_soaks'!$A$2:$A$7, ( (INDEX('4.30.21_soaks'!$B$2:$OK$7,0,MATCH(Heatmap!BX$1,'4.30.21_soaks'!$B$1:$OK$1,0)))/(INDEX('4.30.21_soaks'!$B$2:$OK$7,0,MATCH(Heatmap!$A345,'4.30.21_soaks'!$B$1:$OK$1,0))) ))</f>
        <v>0.24501795585350428</v>
      </c>
      <c r="BY345" s="2" cm="1">
        <f t="array" ref="BY345">RSQ('4.30.21_soaks'!$A$2:$A$7, ( (INDEX('4.30.21_soaks'!$B$2:$OK$7,0,MATCH(Heatmap!BY$1,'4.30.21_soaks'!$B$1:$OK$1,0)))/(INDEX('4.30.21_soaks'!$B$2:$OK$7,0,MATCH(Heatmap!$A345,'4.30.21_soaks'!$B$1:$OK$1,0))) ))</f>
        <v>0.26076038043377542</v>
      </c>
      <c r="BZ345" s="2" cm="1">
        <f t="array" ref="BZ345">RSQ('4.30.21_soaks'!$A$2:$A$7, ( (INDEX('4.30.21_soaks'!$B$2:$OK$7,0,MATCH(Heatmap!BZ$1,'4.30.21_soaks'!$B$1:$OK$1,0)))/(INDEX('4.30.21_soaks'!$B$2:$OK$7,0,MATCH(Heatmap!$A345,'4.30.21_soaks'!$B$1:$OK$1,0))) ))</f>
        <v>0.23583239322068672</v>
      </c>
      <c r="CA345" s="2" cm="1">
        <f t="array" ref="CA345">RSQ('4.30.21_soaks'!$A$2:$A$7, ( (INDEX('4.30.21_soaks'!$B$2:$OK$7,0,MATCH(Heatmap!CA$1,'4.30.21_soaks'!$B$1:$OK$1,0)))/(INDEX('4.30.21_soaks'!$B$2:$OK$7,0,MATCH(Heatmap!$A345,'4.30.21_soaks'!$B$1:$OK$1,0))) ))</f>
        <v>0.23280626855465714</v>
      </c>
      <c r="CB345" s="2" cm="1">
        <f t="array" ref="CB345">RSQ('4.30.21_soaks'!$A$2:$A$7, ( (INDEX('4.30.21_soaks'!$B$2:$OK$7,0,MATCH(Heatmap!CB$1,'4.30.21_soaks'!$B$1:$OK$1,0)))/(INDEX('4.30.21_soaks'!$B$2:$OK$7,0,MATCH(Heatmap!$A345,'4.30.21_soaks'!$B$1:$OK$1,0))) ))</f>
        <v>0.22801918082641487</v>
      </c>
      <c r="CC345" s="2" cm="1">
        <f t="array" ref="CC345">RSQ('4.30.21_soaks'!$A$2:$A$7, ( (INDEX('4.30.21_soaks'!$B$2:$OK$7,0,MATCH(Heatmap!CC$1,'4.30.21_soaks'!$B$1:$OK$1,0)))/(INDEX('4.30.21_soaks'!$B$2:$OK$7,0,MATCH(Heatmap!$A345,'4.30.21_soaks'!$B$1:$OK$1,0))) ))</f>
        <v>0.2398212051196115</v>
      </c>
      <c r="CD345" s="2" cm="1">
        <f t="array" ref="CD345">RSQ('4.30.21_soaks'!$A$2:$A$7, ( (INDEX('4.30.21_soaks'!$B$2:$OK$7,0,MATCH(Heatmap!CD$1,'4.30.21_soaks'!$B$1:$OK$1,0)))/(INDEX('4.30.21_soaks'!$B$2:$OK$7,0,MATCH(Heatmap!$A345,'4.30.21_soaks'!$B$1:$OK$1,0))) ))</f>
        <v>0.25136167116090208</v>
      </c>
      <c r="CE345" s="2" cm="1">
        <f t="array" ref="CE345">RSQ('4.30.21_soaks'!$A$2:$A$7, ( (INDEX('4.30.21_soaks'!$B$2:$OK$7,0,MATCH(Heatmap!CE$1,'4.30.21_soaks'!$B$1:$OK$1,0)))/(INDEX('4.30.21_soaks'!$B$2:$OK$7,0,MATCH(Heatmap!$A345,'4.30.21_soaks'!$B$1:$OK$1,0))) ))</f>
        <v>0.24392379907113643</v>
      </c>
      <c r="CF345" s="2" cm="1">
        <f t="array" ref="CF345">RSQ('4.30.21_soaks'!$A$2:$A$7, ( (INDEX('4.30.21_soaks'!$B$2:$OK$7,0,MATCH(Heatmap!CF$1,'4.30.21_soaks'!$B$1:$OK$1,0)))/(INDEX('4.30.21_soaks'!$B$2:$OK$7,0,MATCH(Heatmap!$A345,'4.30.21_soaks'!$B$1:$OK$1,0))) ))</f>
        <v>0.23555408945745659</v>
      </c>
      <c r="CG345" s="2" cm="1">
        <f t="array" ref="CG345">RSQ('4.30.21_soaks'!$A$2:$A$7, ( (INDEX('4.30.21_soaks'!$B$2:$OK$7,0,MATCH(Heatmap!CG$1,'4.30.21_soaks'!$B$1:$OK$1,0)))/(INDEX('4.30.21_soaks'!$B$2:$OK$7,0,MATCH(Heatmap!$A345,'4.30.21_soaks'!$B$1:$OK$1,0))) ))</f>
        <v>0.21385355620314334</v>
      </c>
      <c r="CH345" s="2" cm="1">
        <f t="array" ref="CH345">RSQ('4.30.21_soaks'!$A$2:$A$7, ( (INDEX('4.30.21_soaks'!$B$2:$OK$7,0,MATCH(Heatmap!CH$1,'4.30.21_soaks'!$B$1:$OK$1,0)))/(INDEX('4.30.21_soaks'!$B$2:$OK$7,0,MATCH(Heatmap!$A345,'4.30.21_soaks'!$B$1:$OK$1,0))) ))</f>
        <v>0.24514012940486432</v>
      </c>
      <c r="CI345" s="2" cm="1">
        <f t="array" ref="CI345">RSQ('4.30.21_soaks'!$A$2:$A$7, ( (INDEX('4.30.21_soaks'!$B$2:$OK$7,0,MATCH(Heatmap!CI$1,'4.30.21_soaks'!$B$1:$OK$1,0)))/(INDEX('4.30.21_soaks'!$B$2:$OK$7,0,MATCH(Heatmap!$A345,'4.30.21_soaks'!$B$1:$OK$1,0))) ))</f>
        <v>0.24696728163392792</v>
      </c>
      <c r="CJ345" s="2" cm="1">
        <f t="array" ref="CJ345">RSQ('4.30.21_soaks'!$A$2:$A$7, ( (INDEX('4.30.21_soaks'!$B$2:$OK$7,0,MATCH(Heatmap!CJ$1,'4.30.21_soaks'!$B$1:$OK$1,0)))/(INDEX('4.30.21_soaks'!$B$2:$OK$7,0,MATCH(Heatmap!$A345,'4.30.21_soaks'!$B$1:$OK$1,0))) ))</f>
        <v>0.21802982129374107</v>
      </c>
      <c r="CK345" s="2" cm="1">
        <f t="array" ref="CK345">RSQ('4.30.21_soaks'!$A$2:$A$7, ( (INDEX('4.30.21_soaks'!$B$2:$OK$7,0,MATCH(Heatmap!CK$1,'4.30.21_soaks'!$B$1:$OK$1,0)))/(INDEX('4.30.21_soaks'!$B$2:$OK$7,0,MATCH(Heatmap!$A345,'4.30.21_soaks'!$B$1:$OK$1,0))) ))</f>
        <v>0.21828869929252442</v>
      </c>
      <c r="CL345" s="2" cm="1">
        <f t="array" ref="CL345">RSQ('4.30.21_soaks'!$A$2:$A$7, ( (INDEX('4.30.21_soaks'!$B$2:$OK$7,0,MATCH(Heatmap!CL$1,'4.30.21_soaks'!$B$1:$OK$1,0)))/(INDEX('4.30.21_soaks'!$B$2:$OK$7,0,MATCH(Heatmap!$A345,'4.30.21_soaks'!$B$1:$OK$1,0))) ))</f>
        <v>0.22775691537592907</v>
      </c>
      <c r="CM345" s="2" cm="1">
        <f t="array" ref="CM345">RSQ('4.30.21_soaks'!$A$2:$A$7, ( (INDEX('4.30.21_soaks'!$B$2:$OK$7,0,MATCH(Heatmap!CM$1,'4.30.21_soaks'!$B$1:$OK$1,0)))/(INDEX('4.30.21_soaks'!$B$2:$OK$7,0,MATCH(Heatmap!$A345,'4.30.21_soaks'!$B$1:$OK$1,0))) ))</f>
        <v>0.2320796943866088</v>
      </c>
      <c r="CN345" s="2" cm="1">
        <f t="array" ref="CN345">RSQ('4.30.21_soaks'!$A$2:$A$7, ( (INDEX('4.30.21_soaks'!$B$2:$OK$7,0,MATCH(Heatmap!CN$1,'4.30.21_soaks'!$B$1:$OK$1,0)))/(INDEX('4.30.21_soaks'!$B$2:$OK$7,0,MATCH(Heatmap!$A345,'4.30.21_soaks'!$B$1:$OK$1,0))) ))</f>
        <v>0.22747971889101221</v>
      </c>
      <c r="CO345" s="2" cm="1">
        <f t="array" ref="CO345">RSQ('4.30.21_soaks'!$A$2:$A$7, ( (INDEX('4.30.21_soaks'!$B$2:$OK$7,0,MATCH(Heatmap!CO$1,'4.30.21_soaks'!$B$1:$OK$1,0)))/(INDEX('4.30.21_soaks'!$B$2:$OK$7,0,MATCH(Heatmap!$A345,'4.30.21_soaks'!$B$1:$OK$1,0))) ))</f>
        <v>0.21827843630164362</v>
      </c>
      <c r="CP345" s="2" cm="1">
        <f t="array" ref="CP345">RSQ('4.30.21_soaks'!$A$2:$A$7, ( (INDEX('4.30.21_soaks'!$B$2:$OK$7,0,MATCH(Heatmap!CP$1,'4.30.21_soaks'!$B$1:$OK$1,0)))/(INDEX('4.30.21_soaks'!$B$2:$OK$7,0,MATCH(Heatmap!$A345,'4.30.21_soaks'!$B$1:$OK$1,0))) ))</f>
        <v>0.21485221379583166</v>
      </c>
      <c r="CQ345" s="2" cm="1">
        <f t="array" ref="CQ345">RSQ('4.30.21_soaks'!$A$2:$A$7, ( (INDEX('4.30.21_soaks'!$B$2:$OK$7,0,MATCH(Heatmap!CQ$1,'4.30.21_soaks'!$B$1:$OK$1,0)))/(INDEX('4.30.21_soaks'!$B$2:$OK$7,0,MATCH(Heatmap!$A345,'4.30.21_soaks'!$B$1:$OK$1,0))) ))</f>
        <v>0.23211375538576839</v>
      </c>
      <c r="CR345" s="2" cm="1">
        <f t="array" ref="CR345">RSQ('4.30.21_soaks'!$A$2:$A$7, ( (INDEX('4.30.21_soaks'!$B$2:$OK$7,0,MATCH(Heatmap!CR$1,'4.30.21_soaks'!$B$1:$OK$1,0)))/(INDEX('4.30.21_soaks'!$B$2:$OK$7,0,MATCH(Heatmap!$A345,'4.30.21_soaks'!$B$1:$OK$1,0))) ))</f>
        <v>0.19969402209281945</v>
      </c>
      <c r="CS345" s="2" cm="1">
        <f t="array" ref="CS345">RSQ('4.30.21_soaks'!$A$2:$A$7, ( (INDEX('4.30.21_soaks'!$B$2:$OK$7,0,MATCH(Heatmap!CS$1,'4.30.21_soaks'!$B$1:$OK$1,0)))/(INDEX('4.30.21_soaks'!$B$2:$OK$7,0,MATCH(Heatmap!$A345,'4.30.21_soaks'!$B$1:$OK$1,0))) ))</f>
        <v>0.23075090878837159</v>
      </c>
      <c r="CT345" s="2" cm="1">
        <f t="array" ref="CT345">RSQ('4.30.21_soaks'!$A$2:$A$7, ( (INDEX('4.30.21_soaks'!$B$2:$OK$7,0,MATCH(Heatmap!CT$1,'4.30.21_soaks'!$B$1:$OK$1,0)))/(INDEX('4.30.21_soaks'!$B$2:$OK$7,0,MATCH(Heatmap!$A345,'4.30.21_soaks'!$B$1:$OK$1,0))) ))</f>
        <v>0.21091213879862053</v>
      </c>
      <c r="CU345" s="2" cm="1">
        <f t="array" ref="CU345">RSQ('4.30.21_soaks'!$A$2:$A$7, ( (INDEX('4.30.21_soaks'!$B$2:$OK$7,0,MATCH(Heatmap!CU$1,'4.30.21_soaks'!$B$1:$OK$1,0)))/(INDEX('4.30.21_soaks'!$B$2:$OK$7,0,MATCH(Heatmap!$A345,'4.30.21_soaks'!$B$1:$OK$1,0))) ))</f>
        <v>0.21128177282176461</v>
      </c>
      <c r="CV345" s="2" cm="1">
        <f t="array" ref="CV345">RSQ('4.30.21_soaks'!$A$2:$A$7, ( (INDEX('4.30.21_soaks'!$B$2:$OK$7,0,MATCH(Heatmap!CV$1,'4.30.21_soaks'!$B$1:$OK$1,0)))/(INDEX('4.30.21_soaks'!$B$2:$OK$7,0,MATCH(Heatmap!$A345,'4.30.21_soaks'!$B$1:$OK$1,0))) ))</f>
        <v>0.20067147522447962</v>
      </c>
      <c r="CW345" s="2" cm="1">
        <f t="array" ref="CW345">RSQ('4.30.21_soaks'!$A$2:$A$7, ( (INDEX('4.30.21_soaks'!$B$2:$OK$7,0,MATCH(Heatmap!CW$1,'4.30.21_soaks'!$B$1:$OK$1,0)))/(INDEX('4.30.21_soaks'!$B$2:$OK$7,0,MATCH(Heatmap!$A345,'4.30.21_soaks'!$B$1:$OK$1,0))) ))</f>
        <v>0.21645540990884193</v>
      </c>
      <c r="CX345" s="2" cm="1">
        <f t="array" ref="CX345">RSQ('4.30.21_soaks'!$A$2:$A$7, ( (INDEX('4.30.21_soaks'!$B$2:$OK$7,0,MATCH(Heatmap!CX$1,'4.30.21_soaks'!$B$1:$OK$1,0)))/(INDEX('4.30.21_soaks'!$B$2:$OK$7,0,MATCH(Heatmap!$A345,'4.30.21_soaks'!$B$1:$OK$1,0))) ))</f>
        <v>0.20491629401405773</v>
      </c>
      <c r="CY345" s="2" cm="1">
        <f t="array" ref="CY345">RSQ('4.30.21_soaks'!$A$2:$A$7, ( (INDEX('4.30.21_soaks'!$B$2:$OK$7,0,MATCH(Heatmap!CY$1,'4.30.21_soaks'!$B$1:$OK$1,0)))/(INDEX('4.30.21_soaks'!$B$2:$OK$7,0,MATCH(Heatmap!$A345,'4.30.21_soaks'!$B$1:$OK$1,0))) ))</f>
        <v>0.20829609636129234</v>
      </c>
      <c r="CZ345" s="2" cm="1">
        <f t="array" ref="CZ345">RSQ('4.30.21_soaks'!$A$2:$A$7, ( (INDEX('4.30.21_soaks'!$B$2:$OK$7,0,MATCH(Heatmap!CZ$1,'4.30.21_soaks'!$B$1:$OK$1,0)))/(INDEX('4.30.21_soaks'!$B$2:$OK$7,0,MATCH(Heatmap!$A345,'4.30.21_soaks'!$B$1:$OK$1,0))) ))</f>
        <v>0.18626422312316918</v>
      </c>
      <c r="DA345" s="2" cm="1">
        <f t="array" ref="DA345">RSQ('4.30.21_soaks'!$A$2:$A$7, ( (INDEX('4.30.21_soaks'!$B$2:$OK$7,0,MATCH(Heatmap!DA$1,'4.30.21_soaks'!$B$1:$OK$1,0)))/(INDEX('4.30.21_soaks'!$B$2:$OK$7,0,MATCH(Heatmap!$A345,'4.30.21_soaks'!$B$1:$OK$1,0))) ))</f>
        <v>0.20333951927268581</v>
      </c>
      <c r="DB345" s="2" cm="1">
        <f t="array" ref="DB345">RSQ('4.30.21_soaks'!$A$2:$A$7, ( (INDEX('4.30.21_soaks'!$B$2:$OK$7,0,MATCH(Heatmap!DB$1,'4.30.21_soaks'!$B$1:$OK$1,0)))/(INDEX('4.30.21_soaks'!$B$2:$OK$7,0,MATCH(Heatmap!$A345,'4.30.21_soaks'!$B$1:$OK$1,0))) ))</f>
        <v>0.19062522876951077</v>
      </c>
      <c r="DC345" s="2" cm="1">
        <f t="array" ref="DC345">RSQ('4.30.21_soaks'!$A$2:$A$7, ( (INDEX('4.30.21_soaks'!$B$2:$OK$7,0,MATCH(Heatmap!DC$1,'4.30.21_soaks'!$B$1:$OK$1,0)))/(INDEX('4.30.21_soaks'!$B$2:$OK$7,0,MATCH(Heatmap!$A345,'4.30.21_soaks'!$B$1:$OK$1,0))) ))</f>
        <v>0.18553899327335538</v>
      </c>
      <c r="DD345" s="2" cm="1">
        <f t="array" ref="DD345">RSQ('4.30.21_soaks'!$A$2:$A$7, ( (INDEX('4.30.21_soaks'!$B$2:$OK$7,0,MATCH(Heatmap!DD$1,'4.30.21_soaks'!$B$1:$OK$1,0)))/(INDEX('4.30.21_soaks'!$B$2:$OK$7,0,MATCH(Heatmap!$A345,'4.30.21_soaks'!$B$1:$OK$1,0))) ))</f>
        <v>0.19930048306340042</v>
      </c>
      <c r="DE345" s="2" cm="1">
        <f t="array" ref="DE345">RSQ('4.30.21_soaks'!$A$2:$A$7, ( (INDEX('4.30.21_soaks'!$B$2:$OK$7,0,MATCH(Heatmap!DE$1,'4.30.21_soaks'!$B$1:$OK$1,0)))/(INDEX('4.30.21_soaks'!$B$2:$OK$7,0,MATCH(Heatmap!$A345,'4.30.21_soaks'!$B$1:$OK$1,0))) ))</f>
        <v>0.20579810689552014</v>
      </c>
      <c r="DF345" s="2" cm="1">
        <f t="array" ref="DF345">RSQ('4.30.21_soaks'!$A$2:$A$7, ( (INDEX('4.30.21_soaks'!$B$2:$OK$7,0,MATCH(Heatmap!DF$1,'4.30.21_soaks'!$B$1:$OK$1,0)))/(INDEX('4.30.21_soaks'!$B$2:$OK$7,0,MATCH(Heatmap!$A345,'4.30.21_soaks'!$B$1:$OK$1,0))) ))</f>
        <v>0.20007779473875625</v>
      </c>
      <c r="DG345" s="2" cm="1">
        <f t="array" ref="DG345">RSQ('4.30.21_soaks'!$A$2:$A$7, ( (INDEX('4.30.21_soaks'!$B$2:$OK$7,0,MATCH(Heatmap!DG$1,'4.30.21_soaks'!$B$1:$OK$1,0)))/(INDEX('4.30.21_soaks'!$B$2:$OK$7,0,MATCH(Heatmap!$A345,'4.30.21_soaks'!$B$1:$OK$1,0))) ))</f>
        <v>0.19547016915045975</v>
      </c>
      <c r="DH345" s="2" cm="1">
        <f t="array" ref="DH345">RSQ('4.30.21_soaks'!$A$2:$A$7, ( (INDEX('4.30.21_soaks'!$B$2:$OK$7,0,MATCH(Heatmap!DH$1,'4.30.21_soaks'!$B$1:$OK$1,0)))/(INDEX('4.30.21_soaks'!$B$2:$OK$7,0,MATCH(Heatmap!$A345,'4.30.21_soaks'!$B$1:$OK$1,0))) ))</f>
        <v>0.19668665465584473</v>
      </c>
      <c r="DI345" s="2" cm="1">
        <f t="array" ref="DI345">RSQ('4.30.21_soaks'!$A$2:$A$7, ( (INDEX('4.30.21_soaks'!$B$2:$OK$7,0,MATCH(Heatmap!DI$1,'4.30.21_soaks'!$B$1:$OK$1,0)))/(INDEX('4.30.21_soaks'!$B$2:$OK$7,0,MATCH(Heatmap!$A345,'4.30.21_soaks'!$B$1:$OK$1,0))) ))</f>
        <v>0.19261393973317051</v>
      </c>
      <c r="DJ345" s="2" cm="1">
        <f t="array" ref="DJ345">RSQ('4.30.21_soaks'!$A$2:$A$7, ( (INDEX('4.30.21_soaks'!$B$2:$OK$7,0,MATCH(Heatmap!DJ$1,'4.30.21_soaks'!$B$1:$OK$1,0)))/(INDEX('4.30.21_soaks'!$B$2:$OK$7,0,MATCH(Heatmap!$A345,'4.30.21_soaks'!$B$1:$OK$1,0))) ))</f>
        <v>0.18504029527323973</v>
      </c>
      <c r="DK345" s="2" cm="1">
        <f t="array" ref="DK345">RSQ('4.30.21_soaks'!$A$2:$A$7, ( (INDEX('4.30.21_soaks'!$B$2:$OK$7,0,MATCH(Heatmap!DK$1,'4.30.21_soaks'!$B$1:$OK$1,0)))/(INDEX('4.30.21_soaks'!$B$2:$OK$7,0,MATCH(Heatmap!$A345,'4.30.21_soaks'!$B$1:$OK$1,0))) ))</f>
        <v>0.18523569824994104</v>
      </c>
      <c r="DL345" s="2" cm="1">
        <f t="array" ref="DL345">RSQ('4.30.21_soaks'!$A$2:$A$7, ( (INDEX('4.30.21_soaks'!$B$2:$OK$7,0,MATCH(Heatmap!DL$1,'4.30.21_soaks'!$B$1:$OK$1,0)))/(INDEX('4.30.21_soaks'!$B$2:$OK$7,0,MATCH(Heatmap!$A345,'4.30.21_soaks'!$B$1:$OK$1,0))) ))</f>
        <v>0.20520458971242311</v>
      </c>
      <c r="DM345" s="2" cm="1">
        <f t="array" ref="DM345">RSQ('4.30.21_soaks'!$A$2:$A$7, ( (INDEX('4.30.21_soaks'!$B$2:$OK$7,0,MATCH(Heatmap!DM$1,'4.30.21_soaks'!$B$1:$OK$1,0)))/(INDEX('4.30.21_soaks'!$B$2:$OK$7,0,MATCH(Heatmap!$A345,'4.30.21_soaks'!$B$1:$OK$1,0))) ))</f>
        <v>0.17108783658012447</v>
      </c>
      <c r="DN345" s="2" cm="1">
        <f t="array" ref="DN345">RSQ('4.30.21_soaks'!$A$2:$A$7, ( (INDEX('4.30.21_soaks'!$B$2:$OK$7,0,MATCH(Heatmap!DN$1,'4.30.21_soaks'!$B$1:$OK$1,0)))/(INDEX('4.30.21_soaks'!$B$2:$OK$7,0,MATCH(Heatmap!$A345,'4.30.21_soaks'!$B$1:$OK$1,0))) ))</f>
        <v>0.18005823770431012</v>
      </c>
      <c r="DO345" s="2" cm="1">
        <f t="array" ref="DO345">RSQ('4.30.21_soaks'!$A$2:$A$7, ( (INDEX('4.30.21_soaks'!$B$2:$OK$7,0,MATCH(Heatmap!DO$1,'4.30.21_soaks'!$B$1:$OK$1,0)))/(INDEX('4.30.21_soaks'!$B$2:$OK$7,0,MATCH(Heatmap!$A345,'4.30.21_soaks'!$B$1:$OK$1,0))) ))</f>
        <v>0.1789744152428801</v>
      </c>
      <c r="DP345" s="2" cm="1">
        <f t="array" ref="DP345">RSQ('4.30.21_soaks'!$A$2:$A$7, ( (INDEX('4.30.21_soaks'!$B$2:$OK$7,0,MATCH(Heatmap!DP$1,'4.30.21_soaks'!$B$1:$OK$1,0)))/(INDEX('4.30.21_soaks'!$B$2:$OK$7,0,MATCH(Heatmap!$A345,'4.30.21_soaks'!$B$1:$OK$1,0))) ))</f>
        <v>0.18452416046121048</v>
      </c>
      <c r="DQ345" s="2" cm="1">
        <f t="array" ref="DQ345">RSQ('4.30.21_soaks'!$A$2:$A$7, ( (INDEX('4.30.21_soaks'!$B$2:$OK$7,0,MATCH(Heatmap!DQ$1,'4.30.21_soaks'!$B$1:$OK$1,0)))/(INDEX('4.30.21_soaks'!$B$2:$OK$7,0,MATCH(Heatmap!$A345,'4.30.21_soaks'!$B$1:$OK$1,0))) ))</f>
        <v>0.17895533431799363</v>
      </c>
      <c r="DR345" s="2" cm="1">
        <f t="array" ref="DR345">RSQ('4.30.21_soaks'!$A$2:$A$7, ( (INDEX('4.30.21_soaks'!$B$2:$OK$7,0,MATCH(Heatmap!DR$1,'4.30.21_soaks'!$B$1:$OK$1,0)))/(INDEX('4.30.21_soaks'!$B$2:$OK$7,0,MATCH(Heatmap!$A345,'4.30.21_soaks'!$B$1:$OK$1,0))) ))</f>
        <v>0.19212986051190561</v>
      </c>
      <c r="DS345" s="2" cm="1">
        <f t="array" ref="DS345">RSQ('4.30.21_soaks'!$A$2:$A$7, ( (INDEX('4.30.21_soaks'!$B$2:$OK$7,0,MATCH(Heatmap!DS$1,'4.30.21_soaks'!$B$1:$OK$1,0)))/(INDEX('4.30.21_soaks'!$B$2:$OK$7,0,MATCH(Heatmap!$A345,'4.30.21_soaks'!$B$1:$OK$1,0))) ))</f>
        <v>0.18052201889329966</v>
      </c>
      <c r="DT345" s="2" cm="1">
        <f t="array" ref="DT345">RSQ('4.30.21_soaks'!$A$2:$A$7, ( (INDEX('4.30.21_soaks'!$B$2:$OK$7,0,MATCH(Heatmap!DT$1,'4.30.21_soaks'!$B$1:$OK$1,0)))/(INDEX('4.30.21_soaks'!$B$2:$OK$7,0,MATCH(Heatmap!$A345,'4.30.21_soaks'!$B$1:$OK$1,0))) ))</f>
        <v>0.17200918531143111</v>
      </c>
      <c r="DU345" s="2" cm="1">
        <f t="array" ref="DU345">RSQ('4.30.21_soaks'!$A$2:$A$7, ( (INDEX('4.30.21_soaks'!$B$2:$OK$7,0,MATCH(Heatmap!DU$1,'4.30.21_soaks'!$B$1:$OK$1,0)))/(INDEX('4.30.21_soaks'!$B$2:$OK$7,0,MATCH(Heatmap!$A345,'4.30.21_soaks'!$B$1:$OK$1,0))) ))</f>
        <v>0.18260929744746485</v>
      </c>
      <c r="DV345" s="2" cm="1">
        <f t="array" ref="DV345">RSQ('4.30.21_soaks'!$A$2:$A$7, ( (INDEX('4.30.21_soaks'!$B$2:$OK$7,0,MATCH(Heatmap!DV$1,'4.30.21_soaks'!$B$1:$OK$1,0)))/(INDEX('4.30.21_soaks'!$B$2:$OK$7,0,MATCH(Heatmap!$A345,'4.30.21_soaks'!$B$1:$OK$1,0))) ))</f>
        <v>0.1621258430967823</v>
      </c>
      <c r="DW345" s="2" cm="1">
        <f t="array" ref="DW345">RSQ('4.30.21_soaks'!$A$2:$A$7, ( (INDEX('4.30.21_soaks'!$B$2:$OK$7,0,MATCH(Heatmap!DW$1,'4.30.21_soaks'!$B$1:$OK$1,0)))/(INDEX('4.30.21_soaks'!$B$2:$OK$7,0,MATCH(Heatmap!$A345,'4.30.21_soaks'!$B$1:$OK$1,0))) ))</f>
        <v>0.16135239045304767</v>
      </c>
      <c r="DX345" s="2" cm="1">
        <f t="array" ref="DX345">RSQ('4.30.21_soaks'!$A$2:$A$7, ( (INDEX('4.30.21_soaks'!$B$2:$OK$7,0,MATCH(Heatmap!DX$1,'4.30.21_soaks'!$B$1:$OK$1,0)))/(INDEX('4.30.21_soaks'!$B$2:$OK$7,0,MATCH(Heatmap!$A345,'4.30.21_soaks'!$B$1:$OK$1,0))) ))</f>
        <v>0.17062256570255008</v>
      </c>
      <c r="DY345" s="2" cm="1">
        <f t="array" ref="DY345">RSQ('4.30.21_soaks'!$A$2:$A$7, ( (INDEX('4.30.21_soaks'!$B$2:$OK$7,0,MATCH(Heatmap!DY$1,'4.30.21_soaks'!$B$1:$OK$1,0)))/(INDEX('4.30.21_soaks'!$B$2:$OK$7,0,MATCH(Heatmap!$A345,'4.30.21_soaks'!$B$1:$OK$1,0))) ))</f>
        <v>0.17534677256951942</v>
      </c>
      <c r="DZ345" s="2" cm="1">
        <f t="array" ref="DZ345">RSQ('4.30.21_soaks'!$A$2:$A$7, ( (INDEX('4.30.21_soaks'!$B$2:$OK$7,0,MATCH(Heatmap!DZ$1,'4.30.21_soaks'!$B$1:$OK$1,0)))/(INDEX('4.30.21_soaks'!$B$2:$OK$7,0,MATCH(Heatmap!$A345,'4.30.21_soaks'!$B$1:$OK$1,0))) ))</f>
        <v>0.15852453052321674</v>
      </c>
      <c r="EA345" s="2" cm="1">
        <f t="array" ref="EA345">RSQ('4.30.21_soaks'!$A$2:$A$7, ( (INDEX('4.30.21_soaks'!$B$2:$OK$7,0,MATCH(Heatmap!EA$1,'4.30.21_soaks'!$B$1:$OK$1,0)))/(INDEX('4.30.21_soaks'!$B$2:$OK$7,0,MATCH(Heatmap!$A345,'4.30.21_soaks'!$B$1:$OK$1,0))) ))</f>
        <v>0.17143211390634541</v>
      </c>
      <c r="EB345" s="2" cm="1">
        <f t="array" ref="EB345">RSQ('4.30.21_soaks'!$A$2:$A$7, ( (INDEX('4.30.21_soaks'!$B$2:$OK$7,0,MATCH(Heatmap!EB$1,'4.30.21_soaks'!$B$1:$OK$1,0)))/(INDEX('4.30.21_soaks'!$B$2:$OK$7,0,MATCH(Heatmap!$A345,'4.30.21_soaks'!$B$1:$OK$1,0))) ))</f>
        <v>0.16178667766043545</v>
      </c>
      <c r="EC345" s="2" cm="1">
        <f t="array" ref="EC345">RSQ('4.30.21_soaks'!$A$2:$A$7, ( (INDEX('4.30.21_soaks'!$B$2:$OK$7,0,MATCH(Heatmap!EC$1,'4.30.21_soaks'!$B$1:$OK$1,0)))/(INDEX('4.30.21_soaks'!$B$2:$OK$7,0,MATCH(Heatmap!$A345,'4.30.21_soaks'!$B$1:$OK$1,0))) ))</f>
        <v>0.17711376539221335</v>
      </c>
      <c r="ED345" s="2" cm="1">
        <f t="array" ref="ED345">RSQ('4.30.21_soaks'!$A$2:$A$7, ( (INDEX('4.30.21_soaks'!$B$2:$OK$7,0,MATCH(Heatmap!ED$1,'4.30.21_soaks'!$B$1:$OK$1,0)))/(INDEX('4.30.21_soaks'!$B$2:$OK$7,0,MATCH(Heatmap!$A345,'4.30.21_soaks'!$B$1:$OK$1,0))) ))</f>
        <v>0.17125872745825049</v>
      </c>
      <c r="EE345" s="2" cm="1">
        <f t="array" ref="EE345">RSQ('4.30.21_soaks'!$A$2:$A$7, ( (INDEX('4.30.21_soaks'!$B$2:$OK$7,0,MATCH(Heatmap!EE$1,'4.30.21_soaks'!$B$1:$OK$1,0)))/(INDEX('4.30.21_soaks'!$B$2:$OK$7,0,MATCH(Heatmap!$A345,'4.30.21_soaks'!$B$1:$OK$1,0))) ))</f>
        <v>0.16638761596894103</v>
      </c>
      <c r="EF345" s="2" cm="1">
        <f t="array" ref="EF345">RSQ('4.30.21_soaks'!$A$2:$A$7, ( (INDEX('4.30.21_soaks'!$B$2:$OK$7,0,MATCH(Heatmap!EF$1,'4.30.21_soaks'!$B$1:$OK$1,0)))/(INDEX('4.30.21_soaks'!$B$2:$OK$7,0,MATCH(Heatmap!$A345,'4.30.21_soaks'!$B$1:$OK$1,0))) ))</f>
        <v>0.18076602931425009</v>
      </c>
      <c r="EG345" s="2" cm="1">
        <f t="array" ref="EG345">RSQ('4.30.21_soaks'!$A$2:$A$7, ( (INDEX('4.30.21_soaks'!$B$2:$OK$7,0,MATCH(Heatmap!EG$1,'4.30.21_soaks'!$B$1:$OK$1,0)))/(INDEX('4.30.21_soaks'!$B$2:$OK$7,0,MATCH(Heatmap!$A345,'4.30.21_soaks'!$B$1:$OK$1,0))) ))</f>
        <v>0.16402769388241695</v>
      </c>
      <c r="EH345" s="2" cm="1">
        <f t="array" ref="EH345">RSQ('4.30.21_soaks'!$A$2:$A$7, ( (INDEX('4.30.21_soaks'!$B$2:$OK$7,0,MATCH(Heatmap!EH$1,'4.30.21_soaks'!$B$1:$OK$1,0)))/(INDEX('4.30.21_soaks'!$B$2:$OK$7,0,MATCH(Heatmap!$A345,'4.30.21_soaks'!$B$1:$OK$1,0))) ))</f>
        <v>0.16493149739635915</v>
      </c>
      <c r="EI345" s="2" cm="1">
        <f t="array" ref="EI345">RSQ('4.30.21_soaks'!$A$2:$A$7, ( (INDEX('4.30.21_soaks'!$B$2:$OK$7,0,MATCH(Heatmap!EI$1,'4.30.21_soaks'!$B$1:$OK$1,0)))/(INDEX('4.30.21_soaks'!$B$2:$OK$7,0,MATCH(Heatmap!$A345,'4.30.21_soaks'!$B$1:$OK$1,0))) ))</f>
        <v>0.17257708866622271</v>
      </c>
      <c r="EJ345" s="2" cm="1">
        <f t="array" ref="EJ345">RSQ('4.30.21_soaks'!$A$2:$A$7, ( (INDEX('4.30.21_soaks'!$B$2:$OK$7,0,MATCH(Heatmap!EJ$1,'4.30.21_soaks'!$B$1:$OK$1,0)))/(INDEX('4.30.21_soaks'!$B$2:$OK$7,0,MATCH(Heatmap!$A345,'4.30.21_soaks'!$B$1:$OK$1,0))) ))</f>
        <v>0.14314732013684517</v>
      </c>
      <c r="EK345" s="2" cm="1">
        <f t="array" ref="EK345">RSQ('4.30.21_soaks'!$A$2:$A$7, ( (INDEX('4.30.21_soaks'!$B$2:$OK$7,0,MATCH(Heatmap!EK$1,'4.30.21_soaks'!$B$1:$OK$1,0)))/(INDEX('4.30.21_soaks'!$B$2:$OK$7,0,MATCH(Heatmap!$A345,'4.30.21_soaks'!$B$1:$OK$1,0))) ))</f>
        <v>0.17265274583613507</v>
      </c>
      <c r="EL345" s="2" cm="1">
        <f t="array" ref="EL345">RSQ('4.30.21_soaks'!$A$2:$A$7, ( (INDEX('4.30.21_soaks'!$B$2:$OK$7,0,MATCH(Heatmap!EL$1,'4.30.21_soaks'!$B$1:$OK$1,0)))/(INDEX('4.30.21_soaks'!$B$2:$OK$7,0,MATCH(Heatmap!$A345,'4.30.21_soaks'!$B$1:$OK$1,0))) ))</f>
        <v>0.15307993258672159</v>
      </c>
      <c r="EM345" s="2" cm="1">
        <f t="array" ref="EM345">RSQ('4.30.21_soaks'!$A$2:$A$7, ( (INDEX('4.30.21_soaks'!$B$2:$OK$7,0,MATCH(Heatmap!EM$1,'4.30.21_soaks'!$B$1:$OK$1,0)))/(INDEX('4.30.21_soaks'!$B$2:$OK$7,0,MATCH(Heatmap!$A345,'4.30.21_soaks'!$B$1:$OK$1,0))) ))</f>
        <v>0.17637925281780242</v>
      </c>
      <c r="EN345" s="2" cm="1">
        <f t="array" ref="EN345">RSQ('4.30.21_soaks'!$A$2:$A$7, ( (INDEX('4.30.21_soaks'!$B$2:$OK$7,0,MATCH(Heatmap!EN$1,'4.30.21_soaks'!$B$1:$OK$1,0)))/(INDEX('4.30.21_soaks'!$B$2:$OK$7,0,MATCH(Heatmap!$A345,'4.30.21_soaks'!$B$1:$OK$1,0))) ))</f>
        <v>0.16760663068672776</v>
      </c>
      <c r="EO345" s="2" cm="1">
        <f t="array" ref="EO345">RSQ('4.30.21_soaks'!$A$2:$A$7, ( (INDEX('4.30.21_soaks'!$B$2:$OK$7,0,MATCH(Heatmap!EO$1,'4.30.21_soaks'!$B$1:$OK$1,0)))/(INDEX('4.30.21_soaks'!$B$2:$OK$7,0,MATCH(Heatmap!$A345,'4.30.21_soaks'!$B$1:$OK$1,0))) ))</f>
        <v>0.1564000536238373</v>
      </c>
      <c r="EP345" s="2" cm="1">
        <f t="array" ref="EP345">RSQ('4.30.21_soaks'!$A$2:$A$7, ( (INDEX('4.30.21_soaks'!$B$2:$OK$7,0,MATCH(Heatmap!EP$1,'4.30.21_soaks'!$B$1:$OK$1,0)))/(INDEX('4.30.21_soaks'!$B$2:$OK$7,0,MATCH(Heatmap!$A345,'4.30.21_soaks'!$B$1:$OK$1,0))) ))</f>
        <v>0.16707322573050171</v>
      </c>
      <c r="EQ345" s="2" cm="1">
        <f t="array" ref="EQ345">RSQ('4.30.21_soaks'!$A$2:$A$7, ( (INDEX('4.30.21_soaks'!$B$2:$OK$7,0,MATCH(Heatmap!EQ$1,'4.30.21_soaks'!$B$1:$OK$1,0)))/(INDEX('4.30.21_soaks'!$B$2:$OK$7,0,MATCH(Heatmap!$A345,'4.30.21_soaks'!$B$1:$OK$1,0))) ))</f>
        <v>0.16178150771760785</v>
      </c>
      <c r="ER345" s="2" cm="1">
        <f t="array" ref="ER345">RSQ('4.30.21_soaks'!$A$2:$A$7, ( (INDEX('4.30.21_soaks'!$B$2:$OK$7,0,MATCH(Heatmap!ER$1,'4.30.21_soaks'!$B$1:$OK$1,0)))/(INDEX('4.30.21_soaks'!$B$2:$OK$7,0,MATCH(Heatmap!$A345,'4.30.21_soaks'!$B$1:$OK$1,0))) ))</f>
        <v>0.15478433933532768</v>
      </c>
      <c r="ES345" s="2" cm="1">
        <f t="array" ref="ES345">RSQ('4.30.21_soaks'!$A$2:$A$7, ( (INDEX('4.30.21_soaks'!$B$2:$OK$7,0,MATCH(Heatmap!ES$1,'4.30.21_soaks'!$B$1:$OK$1,0)))/(INDEX('4.30.21_soaks'!$B$2:$OK$7,0,MATCH(Heatmap!$A345,'4.30.21_soaks'!$B$1:$OK$1,0))) ))</f>
        <v>0.16298932697679253</v>
      </c>
      <c r="ET345" s="2" cm="1">
        <f t="array" ref="ET345">RSQ('4.30.21_soaks'!$A$2:$A$7, ( (INDEX('4.30.21_soaks'!$B$2:$OK$7,0,MATCH(Heatmap!ET$1,'4.30.21_soaks'!$B$1:$OK$1,0)))/(INDEX('4.30.21_soaks'!$B$2:$OK$7,0,MATCH(Heatmap!$A345,'4.30.21_soaks'!$B$1:$OK$1,0))) ))</f>
        <v>0.15413084556637704</v>
      </c>
      <c r="EU345" s="2" cm="1">
        <f t="array" ref="EU345">RSQ('4.30.21_soaks'!$A$2:$A$7, ( (INDEX('4.30.21_soaks'!$B$2:$OK$7,0,MATCH(Heatmap!EU$1,'4.30.21_soaks'!$B$1:$OK$1,0)))/(INDEX('4.30.21_soaks'!$B$2:$OK$7,0,MATCH(Heatmap!$A345,'4.30.21_soaks'!$B$1:$OK$1,0))) ))</f>
        <v>0.15391146398041683</v>
      </c>
      <c r="EV345" s="2" cm="1">
        <f t="array" ref="EV345">RSQ('4.30.21_soaks'!$A$2:$A$7, ( (INDEX('4.30.21_soaks'!$B$2:$OK$7,0,MATCH(Heatmap!EV$1,'4.30.21_soaks'!$B$1:$OK$1,0)))/(INDEX('4.30.21_soaks'!$B$2:$OK$7,0,MATCH(Heatmap!$A345,'4.30.21_soaks'!$B$1:$OK$1,0))) ))</f>
        <v>0.16498571872572709</v>
      </c>
      <c r="EW345" s="2" cm="1">
        <f t="array" ref="EW345">RSQ('4.30.21_soaks'!$A$2:$A$7, ( (INDEX('4.30.21_soaks'!$B$2:$OK$7,0,MATCH(Heatmap!EW$1,'4.30.21_soaks'!$B$1:$OK$1,0)))/(INDEX('4.30.21_soaks'!$B$2:$OK$7,0,MATCH(Heatmap!$A345,'4.30.21_soaks'!$B$1:$OK$1,0))) ))</f>
        <v>0.1485545732898304</v>
      </c>
      <c r="EX345" s="2" cm="1">
        <f t="array" ref="EX345">RSQ('4.30.21_soaks'!$A$2:$A$7, ( (INDEX('4.30.21_soaks'!$B$2:$OK$7,0,MATCH(Heatmap!EX$1,'4.30.21_soaks'!$B$1:$OK$1,0)))/(INDEX('4.30.21_soaks'!$B$2:$OK$7,0,MATCH(Heatmap!$A345,'4.30.21_soaks'!$B$1:$OK$1,0))) ))</f>
        <v>0.15671764202807742</v>
      </c>
      <c r="EY345" s="2" cm="1">
        <f t="array" ref="EY345">RSQ('4.30.21_soaks'!$A$2:$A$7, ( (INDEX('4.30.21_soaks'!$B$2:$OK$7,0,MATCH(Heatmap!EY$1,'4.30.21_soaks'!$B$1:$OK$1,0)))/(INDEX('4.30.21_soaks'!$B$2:$OK$7,0,MATCH(Heatmap!$A345,'4.30.21_soaks'!$B$1:$OK$1,0))) ))</f>
        <v>0.16800570150775779</v>
      </c>
      <c r="EZ345" s="2" cm="1">
        <f t="array" ref="EZ345">RSQ('4.30.21_soaks'!$A$2:$A$7, ( (INDEX('4.30.21_soaks'!$B$2:$OK$7,0,MATCH(Heatmap!EZ$1,'4.30.21_soaks'!$B$1:$OK$1,0)))/(INDEX('4.30.21_soaks'!$B$2:$OK$7,0,MATCH(Heatmap!$A345,'4.30.21_soaks'!$B$1:$OK$1,0))) ))</f>
        <v>0.1509882250967029</v>
      </c>
      <c r="FA345" s="2" cm="1">
        <f t="array" ref="FA345">RSQ('4.30.21_soaks'!$A$2:$A$7, ( (INDEX('4.30.21_soaks'!$B$2:$OK$7,0,MATCH(Heatmap!FA$1,'4.30.21_soaks'!$B$1:$OK$1,0)))/(INDEX('4.30.21_soaks'!$B$2:$OK$7,0,MATCH(Heatmap!$A345,'4.30.21_soaks'!$B$1:$OK$1,0))) ))</f>
        <v>0.1542032560523689</v>
      </c>
      <c r="FB345" s="2" cm="1">
        <f t="array" ref="FB345">RSQ('4.30.21_soaks'!$A$2:$A$7, ( (INDEX('4.30.21_soaks'!$B$2:$OK$7,0,MATCH(Heatmap!FB$1,'4.30.21_soaks'!$B$1:$OK$1,0)))/(INDEX('4.30.21_soaks'!$B$2:$OK$7,0,MATCH(Heatmap!$A345,'4.30.21_soaks'!$B$1:$OK$1,0))) ))</f>
        <v>0.16922320286793299</v>
      </c>
      <c r="FC345" s="2" cm="1">
        <f t="array" ref="FC345">RSQ('4.30.21_soaks'!$A$2:$A$7, ( (INDEX('4.30.21_soaks'!$B$2:$OK$7,0,MATCH(Heatmap!FC$1,'4.30.21_soaks'!$B$1:$OK$1,0)))/(INDEX('4.30.21_soaks'!$B$2:$OK$7,0,MATCH(Heatmap!$A345,'4.30.21_soaks'!$B$1:$OK$1,0))) ))</f>
        <v>0.15941487427078146</v>
      </c>
      <c r="FD345" s="2" cm="1">
        <f t="array" ref="FD345">RSQ('4.30.21_soaks'!$A$2:$A$7, ( (INDEX('4.30.21_soaks'!$B$2:$OK$7,0,MATCH(Heatmap!FD$1,'4.30.21_soaks'!$B$1:$OK$1,0)))/(INDEX('4.30.21_soaks'!$B$2:$OK$7,0,MATCH(Heatmap!$A345,'4.30.21_soaks'!$B$1:$OK$1,0))) ))</f>
        <v>0.15489209492037748</v>
      </c>
      <c r="FE345" s="2" cm="1">
        <f t="array" ref="FE345">RSQ('4.30.21_soaks'!$A$2:$A$7, ( (INDEX('4.30.21_soaks'!$B$2:$OK$7,0,MATCH(Heatmap!FE$1,'4.30.21_soaks'!$B$1:$OK$1,0)))/(INDEX('4.30.21_soaks'!$B$2:$OK$7,0,MATCH(Heatmap!$A345,'4.30.21_soaks'!$B$1:$OK$1,0))) ))</f>
        <v>0.16757372120991401</v>
      </c>
      <c r="FF345" s="2" cm="1">
        <f t="array" ref="FF345">RSQ('4.30.21_soaks'!$A$2:$A$7, ( (INDEX('4.30.21_soaks'!$B$2:$OK$7,0,MATCH(Heatmap!FF$1,'4.30.21_soaks'!$B$1:$OK$1,0)))/(INDEX('4.30.21_soaks'!$B$2:$OK$7,0,MATCH(Heatmap!$A345,'4.30.21_soaks'!$B$1:$OK$1,0))) ))</f>
        <v>0.16416848269828355</v>
      </c>
      <c r="FG345" s="2" cm="1">
        <f t="array" ref="FG345">RSQ('4.30.21_soaks'!$A$2:$A$7, ( (INDEX('4.30.21_soaks'!$B$2:$OK$7,0,MATCH(Heatmap!FG$1,'4.30.21_soaks'!$B$1:$OK$1,0)))/(INDEX('4.30.21_soaks'!$B$2:$OK$7,0,MATCH(Heatmap!$A345,'4.30.21_soaks'!$B$1:$OK$1,0))) ))</f>
        <v>0.15228469201459849</v>
      </c>
      <c r="FH345" s="2" cm="1">
        <f t="array" ref="FH345">RSQ('4.30.21_soaks'!$A$2:$A$7, ( (INDEX('4.30.21_soaks'!$B$2:$OK$7,0,MATCH(Heatmap!FH$1,'4.30.21_soaks'!$B$1:$OK$1,0)))/(INDEX('4.30.21_soaks'!$B$2:$OK$7,0,MATCH(Heatmap!$A345,'4.30.21_soaks'!$B$1:$OK$1,0))) ))</f>
        <v>0.1672440305053558</v>
      </c>
      <c r="FI345" s="2" cm="1">
        <f t="array" ref="FI345">RSQ('4.30.21_soaks'!$A$2:$A$7, ( (INDEX('4.30.21_soaks'!$B$2:$OK$7,0,MATCH(Heatmap!FI$1,'4.30.21_soaks'!$B$1:$OK$1,0)))/(INDEX('4.30.21_soaks'!$B$2:$OK$7,0,MATCH(Heatmap!$A345,'4.30.21_soaks'!$B$1:$OK$1,0))) ))</f>
        <v>0.15490285815474078</v>
      </c>
      <c r="FJ345" s="2" cm="1">
        <f t="array" ref="FJ345">RSQ('4.30.21_soaks'!$A$2:$A$7, ( (INDEX('4.30.21_soaks'!$B$2:$OK$7,0,MATCH(Heatmap!FJ$1,'4.30.21_soaks'!$B$1:$OK$1,0)))/(INDEX('4.30.21_soaks'!$B$2:$OK$7,0,MATCH(Heatmap!$A345,'4.30.21_soaks'!$B$1:$OK$1,0))) ))</f>
        <v>0.17531183700084085</v>
      </c>
      <c r="FK345" s="2" cm="1">
        <f t="array" ref="FK345">RSQ('4.30.21_soaks'!$A$2:$A$7, ( (INDEX('4.30.21_soaks'!$B$2:$OK$7,0,MATCH(Heatmap!FK$1,'4.30.21_soaks'!$B$1:$OK$1,0)))/(INDEX('4.30.21_soaks'!$B$2:$OK$7,0,MATCH(Heatmap!$A345,'4.30.21_soaks'!$B$1:$OK$1,0))) ))</f>
        <v>0.1856715156793069</v>
      </c>
      <c r="FL345" s="2" cm="1">
        <f t="array" ref="FL345">RSQ('4.30.21_soaks'!$A$2:$A$7, ( (INDEX('4.30.21_soaks'!$B$2:$OK$7,0,MATCH(Heatmap!FL$1,'4.30.21_soaks'!$B$1:$OK$1,0)))/(INDEX('4.30.21_soaks'!$B$2:$OK$7,0,MATCH(Heatmap!$A345,'4.30.21_soaks'!$B$1:$OK$1,0))) ))</f>
        <v>0.18943767961403718</v>
      </c>
      <c r="FM345" s="2" cm="1">
        <f t="array" ref="FM345">RSQ('4.30.21_soaks'!$A$2:$A$7, ( (INDEX('4.30.21_soaks'!$B$2:$OK$7,0,MATCH(Heatmap!FM$1,'4.30.21_soaks'!$B$1:$OK$1,0)))/(INDEX('4.30.21_soaks'!$B$2:$OK$7,0,MATCH(Heatmap!$A345,'4.30.21_soaks'!$B$1:$OK$1,0))) ))</f>
        <v>0.20688791882754573</v>
      </c>
      <c r="FN345" s="2" cm="1">
        <f t="array" ref="FN345">RSQ('4.30.21_soaks'!$A$2:$A$7, ( (INDEX('4.30.21_soaks'!$B$2:$OK$7,0,MATCH(Heatmap!FN$1,'4.30.21_soaks'!$B$1:$OK$1,0)))/(INDEX('4.30.21_soaks'!$B$2:$OK$7,0,MATCH(Heatmap!$A345,'4.30.21_soaks'!$B$1:$OK$1,0))) ))</f>
        <v>0.17225950817197591</v>
      </c>
      <c r="FO345" s="2" cm="1">
        <f t="array" ref="FO345">RSQ('4.30.21_soaks'!$A$2:$A$7, ( (INDEX('4.30.21_soaks'!$B$2:$OK$7,0,MATCH(Heatmap!FO$1,'4.30.21_soaks'!$B$1:$OK$1,0)))/(INDEX('4.30.21_soaks'!$B$2:$OK$7,0,MATCH(Heatmap!$A345,'4.30.21_soaks'!$B$1:$OK$1,0))) ))</f>
        <v>0.1598310960731528</v>
      </c>
      <c r="FP345" s="2" cm="1">
        <f t="array" ref="FP345">RSQ('4.30.21_soaks'!$A$2:$A$7, ( (INDEX('4.30.21_soaks'!$B$2:$OK$7,0,MATCH(Heatmap!FP$1,'4.30.21_soaks'!$B$1:$OK$1,0)))/(INDEX('4.30.21_soaks'!$B$2:$OK$7,0,MATCH(Heatmap!$A345,'4.30.21_soaks'!$B$1:$OK$1,0))) ))</f>
        <v>0.18540728581245472</v>
      </c>
      <c r="FQ345" s="2" cm="1">
        <f t="array" ref="FQ345">RSQ('4.30.21_soaks'!$A$2:$A$7, ( (INDEX('4.30.21_soaks'!$B$2:$OK$7,0,MATCH(Heatmap!FQ$1,'4.30.21_soaks'!$B$1:$OK$1,0)))/(INDEX('4.30.21_soaks'!$B$2:$OK$7,0,MATCH(Heatmap!$A345,'4.30.21_soaks'!$B$1:$OK$1,0))) ))</f>
        <v>0.18801190764841411</v>
      </c>
      <c r="FR345" s="2" cm="1">
        <f t="array" ref="FR345">RSQ('4.30.21_soaks'!$A$2:$A$7, ( (INDEX('4.30.21_soaks'!$B$2:$OK$7,0,MATCH(Heatmap!FR$1,'4.30.21_soaks'!$B$1:$OK$1,0)))/(INDEX('4.30.21_soaks'!$B$2:$OK$7,0,MATCH(Heatmap!$A345,'4.30.21_soaks'!$B$1:$OK$1,0))) ))</f>
        <v>0.1745422654666218</v>
      </c>
      <c r="FS345" s="2" cm="1">
        <f t="array" ref="FS345">RSQ('4.30.21_soaks'!$A$2:$A$7, ( (INDEX('4.30.21_soaks'!$B$2:$OK$7,0,MATCH(Heatmap!FS$1,'4.30.21_soaks'!$B$1:$OK$1,0)))/(INDEX('4.30.21_soaks'!$B$2:$OK$7,0,MATCH(Heatmap!$A345,'4.30.21_soaks'!$B$1:$OK$1,0))) ))</f>
        <v>0.1855413763070487</v>
      </c>
      <c r="FT345" s="2" cm="1">
        <f t="array" ref="FT345">RSQ('4.30.21_soaks'!$A$2:$A$7, ( (INDEX('4.30.21_soaks'!$B$2:$OK$7,0,MATCH(Heatmap!FT$1,'4.30.21_soaks'!$B$1:$OK$1,0)))/(INDEX('4.30.21_soaks'!$B$2:$OK$7,0,MATCH(Heatmap!$A345,'4.30.21_soaks'!$B$1:$OK$1,0))) ))</f>
        <v>0.17771114883888953</v>
      </c>
      <c r="FU345" s="2" cm="1">
        <f t="array" ref="FU345">RSQ('4.30.21_soaks'!$A$2:$A$7, ( (INDEX('4.30.21_soaks'!$B$2:$OK$7,0,MATCH(Heatmap!FU$1,'4.30.21_soaks'!$B$1:$OK$1,0)))/(INDEX('4.30.21_soaks'!$B$2:$OK$7,0,MATCH(Heatmap!$A345,'4.30.21_soaks'!$B$1:$OK$1,0))) ))</f>
        <v>0.19294290532726249</v>
      </c>
      <c r="FV345" s="2" cm="1">
        <f t="array" ref="FV345">RSQ('4.30.21_soaks'!$A$2:$A$7, ( (INDEX('4.30.21_soaks'!$B$2:$OK$7,0,MATCH(Heatmap!FV$1,'4.30.21_soaks'!$B$1:$OK$1,0)))/(INDEX('4.30.21_soaks'!$B$2:$OK$7,0,MATCH(Heatmap!$A345,'4.30.21_soaks'!$B$1:$OK$1,0))) ))</f>
        <v>0.15942259980326887</v>
      </c>
      <c r="FW345" s="2" cm="1">
        <f t="array" ref="FW345">RSQ('4.30.21_soaks'!$A$2:$A$7, ( (INDEX('4.30.21_soaks'!$B$2:$OK$7,0,MATCH(Heatmap!FW$1,'4.30.21_soaks'!$B$1:$OK$1,0)))/(INDEX('4.30.21_soaks'!$B$2:$OK$7,0,MATCH(Heatmap!$A345,'4.30.21_soaks'!$B$1:$OK$1,0))) ))</f>
        <v>0.19251984181754406</v>
      </c>
      <c r="FX345" s="2" cm="1">
        <f t="array" ref="FX345">RSQ('4.30.21_soaks'!$A$2:$A$7, ( (INDEX('4.30.21_soaks'!$B$2:$OK$7,0,MATCH(Heatmap!FX$1,'4.30.21_soaks'!$B$1:$OK$1,0)))/(INDEX('4.30.21_soaks'!$B$2:$OK$7,0,MATCH(Heatmap!$A345,'4.30.21_soaks'!$B$1:$OK$1,0))) ))</f>
        <v>0.18515671350642796</v>
      </c>
      <c r="FY345" s="2" cm="1">
        <f t="array" ref="FY345">RSQ('4.30.21_soaks'!$A$2:$A$7, ( (INDEX('4.30.21_soaks'!$B$2:$OK$7,0,MATCH(Heatmap!FY$1,'4.30.21_soaks'!$B$1:$OK$1,0)))/(INDEX('4.30.21_soaks'!$B$2:$OK$7,0,MATCH(Heatmap!$A345,'4.30.21_soaks'!$B$1:$OK$1,0))) ))</f>
        <v>0.17123067056002467</v>
      </c>
      <c r="FZ345" s="2" cm="1">
        <f t="array" ref="FZ345">RSQ('4.30.21_soaks'!$A$2:$A$7, ( (INDEX('4.30.21_soaks'!$B$2:$OK$7,0,MATCH(Heatmap!FZ$1,'4.30.21_soaks'!$B$1:$OK$1,0)))/(INDEX('4.30.21_soaks'!$B$2:$OK$7,0,MATCH(Heatmap!$A345,'4.30.21_soaks'!$B$1:$OK$1,0))) ))</f>
        <v>0.19322581416354467</v>
      </c>
      <c r="GA345" s="2" cm="1">
        <f t="array" ref="GA345">RSQ('4.30.21_soaks'!$A$2:$A$7, ( (INDEX('4.30.21_soaks'!$B$2:$OK$7,0,MATCH(Heatmap!GA$1,'4.30.21_soaks'!$B$1:$OK$1,0)))/(INDEX('4.30.21_soaks'!$B$2:$OK$7,0,MATCH(Heatmap!$A345,'4.30.21_soaks'!$B$1:$OK$1,0))) ))</f>
        <v>0.19717151887520065</v>
      </c>
      <c r="GB345" s="2" cm="1">
        <f t="array" ref="GB345">RSQ('4.30.21_soaks'!$A$2:$A$7, ( (INDEX('4.30.21_soaks'!$B$2:$OK$7,0,MATCH(Heatmap!GB$1,'4.30.21_soaks'!$B$1:$OK$1,0)))/(INDEX('4.30.21_soaks'!$B$2:$OK$7,0,MATCH(Heatmap!$A345,'4.30.21_soaks'!$B$1:$OK$1,0))) ))</f>
        <v>0.20268698494854126</v>
      </c>
      <c r="GC345" s="2" cm="1">
        <f t="array" ref="GC345">RSQ('4.30.21_soaks'!$A$2:$A$7, ( (INDEX('4.30.21_soaks'!$B$2:$OK$7,0,MATCH(Heatmap!GC$1,'4.30.21_soaks'!$B$1:$OK$1,0)))/(INDEX('4.30.21_soaks'!$B$2:$OK$7,0,MATCH(Heatmap!$A345,'4.30.21_soaks'!$B$1:$OK$1,0))) ))</f>
        <v>0.17956214721211702</v>
      </c>
      <c r="GD345" s="2" cm="1">
        <f t="array" ref="GD345">RSQ('4.30.21_soaks'!$A$2:$A$7, ( (INDEX('4.30.21_soaks'!$B$2:$OK$7,0,MATCH(Heatmap!GD$1,'4.30.21_soaks'!$B$1:$OK$1,0)))/(INDEX('4.30.21_soaks'!$B$2:$OK$7,0,MATCH(Heatmap!$A345,'4.30.21_soaks'!$B$1:$OK$1,0))) ))</f>
        <v>0.20711021291572798</v>
      </c>
      <c r="GE345" s="2" cm="1">
        <f t="array" ref="GE345">RSQ('4.30.21_soaks'!$A$2:$A$7, ( (INDEX('4.30.21_soaks'!$B$2:$OK$7,0,MATCH(Heatmap!GE$1,'4.30.21_soaks'!$B$1:$OK$1,0)))/(INDEX('4.30.21_soaks'!$B$2:$OK$7,0,MATCH(Heatmap!$A345,'4.30.21_soaks'!$B$1:$OK$1,0))) ))</f>
        <v>0.20022630126288316</v>
      </c>
      <c r="GF345" s="2" cm="1">
        <f t="array" ref="GF345">RSQ('4.30.21_soaks'!$A$2:$A$7, ( (INDEX('4.30.21_soaks'!$B$2:$OK$7,0,MATCH(Heatmap!GF$1,'4.30.21_soaks'!$B$1:$OK$1,0)))/(INDEX('4.30.21_soaks'!$B$2:$OK$7,0,MATCH(Heatmap!$A345,'4.30.21_soaks'!$B$1:$OK$1,0))) ))</f>
        <v>0.19739658570102969</v>
      </c>
      <c r="GG345" s="2" cm="1">
        <f t="array" ref="GG345">RSQ('4.30.21_soaks'!$A$2:$A$7, ( (INDEX('4.30.21_soaks'!$B$2:$OK$7,0,MATCH(Heatmap!GG$1,'4.30.21_soaks'!$B$1:$OK$1,0)))/(INDEX('4.30.21_soaks'!$B$2:$OK$7,0,MATCH(Heatmap!$A345,'4.30.21_soaks'!$B$1:$OK$1,0))) ))</f>
        <v>0.20170008756199359</v>
      </c>
      <c r="GH345" s="2" cm="1">
        <f t="array" ref="GH345">RSQ('4.30.21_soaks'!$A$2:$A$7, ( (INDEX('4.30.21_soaks'!$B$2:$OK$7,0,MATCH(Heatmap!GH$1,'4.30.21_soaks'!$B$1:$OK$1,0)))/(INDEX('4.30.21_soaks'!$B$2:$OK$7,0,MATCH(Heatmap!$A345,'4.30.21_soaks'!$B$1:$OK$1,0))) ))</f>
        <v>0.20929120304847534</v>
      </c>
      <c r="GI345" s="2" cm="1">
        <f t="array" ref="GI345">RSQ('4.30.21_soaks'!$A$2:$A$7, ( (INDEX('4.30.21_soaks'!$B$2:$OK$7,0,MATCH(Heatmap!GI$1,'4.30.21_soaks'!$B$1:$OK$1,0)))/(INDEX('4.30.21_soaks'!$B$2:$OK$7,0,MATCH(Heatmap!$A345,'4.30.21_soaks'!$B$1:$OK$1,0))) ))</f>
        <v>0.18656192317529716</v>
      </c>
      <c r="GJ345" s="2" cm="1">
        <f t="array" ref="GJ345">RSQ('4.30.21_soaks'!$A$2:$A$7, ( (INDEX('4.30.21_soaks'!$B$2:$OK$7,0,MATCH(Heatmap!GJ$1,'4.30.21_soaks'!$B$1:$OK$1,0)))/(INDEX('4.30.21_soaks'!$B$2:$OK$7,0,MATCH(Heatmap!$A345,'4.30.21_soaks'!$B$1:$OK$1,0))) ))</f>
        <v>0.18507964012960609</v>
      </c>
      <c r="GK345" s="2" cm="1">
        <f t="array" ref="GK345">RSQ('4.30.21_soaks'!$A$2:$A$7, ( (INDEX('4.30.21_soaks'!$B$2:$OK$7,0,MATCH(Heatmap!GK$1,'4.30.21_soaks'!$B$1:$OK$1,0)))/(INDEX('4.30.21_soaks'!$B$2:$OK$7,0,MATCH(Heatmap!$A345,'4.30.21_soaks'!$B$1:$OK$1,0))) ))</f>
        <v>0.21912649598822612</v>
      </c>
      <c r="GL345" s="2" cm="1">
        <f t="array" ref="GL345">RSQ('4.30.21_soaks'!$A$2:$A$7, ( (INDEX('4.30.21_soaks'!$B$2:$OK$7,0,MATCH(Heatmap!GL$1,'4.30.21_soaks'!$B$1:$OK$1,0)))/(INDEX('4.30.21_soaks'!$B$2:$OK$7,0,MATCH(Heatmap!$A345,'4.30.21_soaks'!$B$1:$OK$1,0))) ))</f>
        <v>0.22628464632791598</v>
      </c>
      <c r="GM345" s="2" cm="1">
        <f t="array" ref="GM345">RSQ('4.30.21_soaks'!$A$2:$A$7, ( (INDEX('4.30.21_soaks'!$B$2:$OK$7,0,MATCH(Heatmap!GM$1,'4.30.21_soaks'!$B$1:$OK$1,0)))/(INDEX('4.30.21_soaks'!$B$2:$OK$7,0,MATCH(Heatmap!$A345,'4.30.21_soaks'!$B$1:$OK$1,0))) ))</f>
        <v>0.2141258163270694</v>
      </c>
      <c r="GN345" s="2" cm="1">
        <f t="array" ref="GN345">RSQ('4.30.21_soaks'!$A$2:$A$7, ( (INDEX('4.30.21_soaks'!$B$2:$OK$7,0,MATCH(Heatmap!GN$1,'4.30.21_soaks'!$B$1:$OK$1,0)))/(INDEX('4.30.21_soaks'!$B$2:$OK$7,0,MATCH(Heatmap!$A345,'4.30.21_soaks'!$B$1:$OK$1,0))) ))</f>
        <v>0.2302184302324827</v>
      </c>
      <c r="GO345" s="2" cm="1">
        <f t="array" ref="GO345">RSQ('4.30.21_soaks'!$A$2:$A$7, ( (INDEX('4.30.21_soaks'!$B$2:$OK$7,0,MATCH(Heatmap!GO$1,'4.30.21_soaks'!$B$1:$OK$1,0)))/(INDEX('4.30.21_soaks'!$B$2:$OK$7,0,MATCH(Heatmap!$A345,'4.30.21_soaks'!$B$1:$OK$1,0))) ))</f>
        <v>0.25495848678151661</v>
      </c>
      <c r="GP345" s="2" cm="1">
        <f t="array" ref="GP345">RSQ('4.30.21_soaks'!$A$2:$A$7, ( (INDEX('4.30.21_soaks'!$B$2:$OK$7,0,MATCH(Heatmap!GP$1,'4.30.21_soaks'!$B$1:$OK$1,0)))/(INDEX('4.30.21_soaks'!$B$2:$OK$7,0,MATCH(Heatmap!$A345,'4.30.21_soaks'!$B$1:$OK$1,0))) ))</f>
        <v>0.17426361127206591</v>
      </c>
      <c r="GQ345" s="2" cm="1">
        <f t="array" ref="GQ345">RSQ('4.30.21_soaks'!$A$2:$A$7, ( (INDEX('4.30.21_soaks'!$B$2:$OK$7,0,MATCH(Heatmap!GQ$1,'4.30.21_soaks'!$B$1:$OK$1,0)))/(INDEX('4.30.21_soaks'!$B$2:$OK$7,0,MATCH(Heatmap!$A345,'4.30.21_soaks'!$B$1:$OK$1,0))) ))</f>
        <v>0.22649393784136279</v>
      </c>
      <c r="GR345" s="2" cm="1">
        <f t="array" ref="GR345">RSQ('4.30.21_soaks'!$A$2:$A$7, ( (INDEX('4.30.21_soaks'!$B$2:$OK$7,0,MATCH(Heatmap!GR$1,'4.30.21_soaks'!$B$1:$OK$1,0)))/(INDEX('4.30.21_soaks'!$B$2:$OK$7,0,MATCH(Heatmap!$A345,'4.30.21_soaks'!$B$1:$OK$1,0))) ))</f>
        <v>0.22673639968225151</v>
      </c>
      <c r="GS345" s="2" cm="1">
        <f t="array" ref="GS345">RSQ('4.30.21_soaks'!$A$2:$A$7, ( (INDEX('4.30.21_soaks'!$B$2:$OK$7,0,MATCH(Heatmap!GS$1,'4.30.21_soaks'!$B$1:$OK$1,0)))/(INDEX('4.30.21_soaks'!$B$2:$OK$7,0,MATCH(Heatmap!$A345,'4.30.21_soaks'!$B$1:$OK$1,0))) ))</f>
        <v>0.22910971081843998</v>
      </c>
      <c r="GT345" s="2" cm="1">
        <f t="array" ref="GT345">RSQ('4.30.21_soaks'!$A$2:$A$7, ( (INDEX('4.30.21_soaks'!$B$2:$OK$7,0,MATCH(Heatmap!GT$1,'4.30.21_soaks'!$B$1:$OK$1,0)))/(INDEX('4.30.21_soaks'!$B$2:$OK$7,0,MATCH(Heatmap!$A345,'4.30.21_soaks'!$B$1:$OK$1,0))) ))</f>
        <v>0.24148471667958835</v>
      </c>
      <c r="GU345" s="2" cm="1">
        <f t="array" ref="GU345">RSQ('4.30.21_soaks'!$A$2:$A$7, ( (INDEX('4.30.21_soaks'!$B$2:$OK$7,0,MATCH(Heatmap!GU$1,'4.30.21_soaks'!$B$1:$OK$1,0)))/(INDEX('4.30.21_soaks'!$B$2:$OK$7,0,MATCH(Heatmap!$A345,'4.30.21_soaks'!$B$1:$OK$1,0))) ))</f>
        <v>0.20313176327379442</v>
      </c>
      <c r="GV345" s="2" cm="1">
        <f t="array" ref="GV345">RSQ('4.30.21_soaks'!$A$2:$A$7, ( (INDEX('4.30.21_soaks'!$B$2:$OK$7,0,MATCH(Heatmap!GV$1,'4.30.21_soaks'!$B$1:$OK$1,0)))/(INDEX('4.30.21_soaks'!$B$2:$OK$7,0,MATCH(Heatmap!$A345,'4.30.21_soaks'!$B$1:$OK$1,0))) ))</f>
        <v>0.23682915372837821</v>
      </c>
      <c r="GW345" s="2" cm="1">
        <f t="array" ref="GW345">RSQ('4.30.21_soaks'!$A$2:$A$7, ( (INDEX('4.30.21_soaks'!$B$2:$OK$7,0,MATCH(Heatmap!GW$1,'4.30.21_soaks'!$B$1:$OK$1,0)))/(INDEX('4.30.21_soaks'!$B$2:$OK$7,0,MATCH(Heatmap!$A345,'4.30.21_soaks'!$B$1:$OK$1,0))) ))</f>
        <v>0.2107059969304195</v>
      </c>
      <c r="GX345" s="2" cm="1">
        <f t="array" ref="GX345">RSQ('4.30.21_soaks'!$A$2:$A$7, ( (INDEX('4.30.21_soaks'!$B$2:$OK$7,0,MATCH(Heatmap!GX$1,'4.30.21_soaks'!$B$1:$OK$1,0)))/(INDEX('4.30.21_soaks'!$B$2:$OK$7,0,MATCH(Heatmap!$A345,'4.30.21_soaks'!$B$1:$OK$1,0))) ))</f>
        <v>0.22326045199992323</v>
      </c>
      <c r="GY345" s="2" cm="1">
        <f t="array" ref="GY345">RSQ('4.30.21_soaks'!$A$2:$A$7, ( (INDEX('4.30.21_soaks'!$B$2:$OK$7,0,MATCH(Heatmap!GY$1,'4.30.21_soaks'!$B$1:$OK$1,0)))/(INDEX('4.30.21_soaks'!$B$2:$OK$7,0,MATCH(Heatmap!$A345,'4.30.21_soaks'!$B$1:$OK$1,0))) ))</f>
        <v>0.22473312418718236</v>
      </c>
      <c r="GZ345" s="2" cm="1">
        <f t="array" ref="GZ345">RSQ('4.30.21_soaks'!$A$2:$A$7, ( (INDEX('4.30.21_soaks'!$B$2:$OK$7,0,MATCH(Heatmap!GZ$1,'4.30.21_soaks'!$B$1:$OK$1,0)))/(INDEX('4.30.21_soaks'!$B$2:$OK$7,0,MATCH(Heatmap!$A345,'4.30.21_soaks'!$B$1:$OK$1,0))) ))</f>
        <v>0.24385345632274377</v>
      </c>
      <c r="HA345" s="2" cm="1">
        <f t="array" ref="HA345">RSQ('4.30.21_soaks'!$A$2:$A$7, ( (INDEX('4.30.21_soaks'!$B$2:$OK$7,0,MATCH(Heatmap!HA$1,'4.30.21_soaks'!$B$1:$OK$1,0)))/(INDEX('4.30.21_soaks'!$B$2:$OK$7,0,MATCH(Heatmap!$A345,'4.30.21_soaks'!$B$1:$OK$1,0))) ))</f>
        <v>0.21206396296750832</v>
      </c>
      <c r="HB345" s="2" cm="1">
        <f t="array" ref="HB345">RSQ('4.30.21_soaks'!$A$2:$A$7, ( (INDEX('4.30.21_soaks'!$B$2:$OK$7,0,MATCH(Heatmap!HB$1,'4.30.21_soaks'!$B$1:$OK$1,0)))/(INDEX('4.30.21_soaks'!$B$2:$OK$7,0,MATCH(Heatmap!$A345,'4.30.21_soaks'!$B$1:$OK$1,0))) ))</f>
        <v>0.24523716945976792</v>
      </c>
      <c r="HC345" s="2" cm="1">
        <f t="array" ref="HC345">RSQ('4.30.21_soaks'!$A$2:$A$7, ( (INDEX('4.30.21_soaks'!$B$2:$OK$7,0,MATCH(Heatmap!HC$1,'4.30.21_soaks'!$B$1:$OK$1,0)))/(INDEX('4.30.21_soaks'!$B$2:$OK$7,0,MATCH(Heatmap!$A345,'4.30.21_soaks'!$B$1:$OK$1,0))) ))</f>
        <v>0.22077871536174853</v>
      </c>
      <c r="HD345" s="2" cm="1">
        <f t="array" ref="HD345">RSQ('4.30.21_soaks'!$A$2:$A$7, ( (INDEX('4.30.21_soaks'!$B$2:$OK$7,0,MATCH(Heatmap!HD$1,'4.30.21_soaks'!$B$1:$OK$1,0)))/(INDEX('4.30.21_soaks'!$B$2:$OK$7,0,MATCH(Heatmap!$A345,'4.30.21_soaks'!$B$1:$OK$1,0))) ))</f>
        <v>0.21096187816361042</v>
      </c>
      <c r="HE345" s="2" cm="1">
        <f t="array" ref="HE345">RSQ('4.30.21_soaks'!$A$2:$A$7, ( (INDEX('4.30.21_soaks'!$B$2:$OK$7,0,MATCH(Heatmap!HE$1,'4.30.21_soaks'!$B$1:$OK$1,0)))/(INDEX('4.30.21_soaks'!$B$2:$OK$7,0,MATCH(Heatmap!$A345,'4.30.21_soaks'!$B$1:$OK$1,0))) ))</f>
        <v>0.24698826420181647</v>
      </c>
      <c r="HF345" s="2" cm="1">
        <f t="array" ref="HF345">RSQ('4.30.21_soaks'!$A$2:$A$7, ( (INDEX('4.30.21_soaks'!$B$2:$OK$7,0,MATCH(Heatmap!HF$1,'4.30.21_soaks'!$B$1:$OK$1,0)))/(INDEX('4.30.21_soaks'!$B$2:$OK$7,0,MATCH(Heatmap!$A345,'4.30.21_soaks'!$B$1:$OK$1,0))) ))</f>
        <v>0.25061735895665521</v>
      </c>
      <c r="HG345" s="2" cm="1">
        <f t="array" ref="HG345">RSQ('4.30.21_soaks'!$A$2:$A$7, ( (INDEX('4.30.21_soaks'!$B$2:$OK$7,0,MATCH(Heatmap!HG$1,'4.30.21_soaks'!$B$1:$OK$1,0)))/(INDEX('4.30.21_soaks'!$B$2:$OK$7,0,MATCH(Heatmap!$A345,'4.30.21_soaks'!$B$1:$OK$1,0))) ))</f>
        <v>0.24985230294639618</v>
      </c>
      <c r="HH345" s="2" cm="1">
        <f t="array" ref="HH345">RSQ('4.30.21_soaks'!$A$2:$A$7, ( (INDEX('4.30.21_soaks'!$B$2:$OK$7,0,MATCH(Heatmap!HH$1,'4.30.21_soaks'!$B$1:$OK$1,0)))/(INDEX('4.30.21_soaks'!$B$2:$OK$7,0,MATCH(Heatmap!$A345,'4.30.21_soaks'!$B$1:$OK$1,0))) ))</f>
        <v>0.23246239498877194</v>
      </c>
      <c r="HI345" s="2" cm="1">
        <f t="array" ref="HI345">RSQ('4.30.21_soaks'!$A$2:$A$7, ( (INDEX('4.30.21_soaks'!$B$2:$OK$7,0,MATCH(Heatmap!HI$1,'4.30.21_soaks'!$B$1:$OK$1,0)))/(INDEX('4.30.21_soaks'!$B$2:$OK$7,0,MATCH(Heatmap!$A345,'4.30.21_soaks'!$B$1:$OK$1,0))) ))</f>
        <v>0.22775609826946955</v>
      </c>
      <c r="HJ345" s="2" cm="1">
        <f t="array" ref="HJ345">RSQ('4.30.21_soaks'!$A$2:$A$7, ( (INDEX('4.30.21_soaks'!$B$2:$OK$7,0,MATCH(Heatmap!HJ$1,'4.30.21_soaks'!$B$1:$OK$1,0)))/(INDEX('4.30.21_soaks'!$B$2:$OK$7,0,MATCH(Heatmap!$A345,'4.30.21_soaks'!$B$1:$OK$1,0))) ))</f>
        <v>0.2203051901299361</v>
      </c>
      <c r="HK345" s="2" cm="1">
        <f t="array" ref="HK345">RSQ('4.30.21_soaks'!$A$2:$A$7, ( (INDEX('4.30.21_soaks'!$B$2:$OK$7,0,MATCH(Heatmap!HK$1,'4.30.21_soaks'!$B$1:$OK$1,0)))/(INDEX('4.30.21_soaks'!$B$2:$OK$7,0,MATCH(Heatmap!$A345,'4.30.21_soaks'!$B$1:$OK$1,0))) ))</f>
        <v>0.2006467125481165</v>
      </c>
      <c r="HL345" s="2" cm="1">
        <f t="array" ref="HL345">RSQ('4.30.21_soaks'!$A$2:$A$7, ( (INDEX('4.30.21_soaks'!$B$2:$OK$7,0,MATCH(Heatmap!HL$1,'4.30.21_soaks'!$B$1:$OK$1,0)))/(INDEX('4.30.21_soaks'!$B$2:$OK$7,0,MATCH(Heatmap!$A345,'4.30.21_soaks'!$B$1:$OK$1,0))) ))</f>
        <v>0.22851607500150761</v>
      </c>
      <c r="HM345" s="2" cm="1">
        <f t="array" ref="HM345">RSQ('4.30.21_soaks'!$A$2:$A$7, ( (INDEX('4.30.21_soaks'!$B$2:$OK$7,0,MATCH(Heatmap!HM$1,'4.30.21_soaks'!$B$1:$OK$1,0)))/(INDEX('4.30.21_soaks'!$B$2:$OK$7,0,MATCH(Heatmap!$A345,'4.30.21_soaks'!$B$1:$OK$1,0))) ))</f>
        <v>0.19097542819403732</v>
      </c>
      <c r="HN345" s="2" cm="1">
        <f t="array" ref="HN345">RSQ('4.30.21_soaks'!$A$2:$A$7, ( (INDEX('4.30.21_soaks'!$B$2:$OK$7,0,MATCH(Heatmap!HN$1,'4.30.21_soaks'!$B$1:$OK$1,0)))/(INDEX('4.30.21_soaks'!$B$2:$OK$7,0,MATCH(Heatmap!$A345,'4.30.21_soaks'!$B$1:$OK$1,0))) ))</f>
        <v>0.25683824167109404</v>
      </c>
      <c r="HO345" s="2" cm="1">
        <f t="array" ref="HO345">RSQ('4.30.21_soaks'!$A$2:$A$7, ( (INDEX('4.30.21_soaks'!$B$2:$OK$7,0,MATCH(Heatmap!HO$1,'4.30.21_soaks'!$B$1:$OK$1,0)))/(INDEX('4.30.21_soaks'!$B$2:$OK$7,0,MATCH(Heatmap!$A345,'4.30.21_soaks'!$B$1:$OK$1,0))) ))</f>
        <v>0.21625207247764483</v>
      </c>
      <c r="HP345" s="2" cm="1">
        <f t="array" ref="HP345">RSQ('4.30.21_soaks'!$A$2:$A$7, ( (INDEX('4.30.21_soaks'!$B$2:$OK$7,0,MATCH(Heatmap!HP$1,'4.30.21_soaks'!$B$1:$OK$1,0)))/(INDEX('4.30.21_soaks'!$B$2:$OK$7,0,MATCH(Heatmap!$A345,'4.30.21_soaks'!$B$1:$OK$1,0))) ))</f>
        <v>0.19435628881234812</v>
      </c>
      <c r="HQ345" s="2" cm="1">
        <f t="array" ref="HQ345">RSQ('4.30.21_soaks'!$A$2:$A$7, ( (INDEX('4.30.21_soaks'!$B$2:$OK$7,0,MATCH(Heatmap!HQ$1,'4.30.21_soaks'!$B$1:$OK$1,0)))/(INDEX('4.30.21_soaks'!$B$2:$OK$7,0,MATCH(Heatmap!$A345,'4.30.21_soaks'!$B$1:$OK$1,0))) ))</f>
        <v>0.1956137938196115</v>
      </c>
      <c r="HR345" s="2" cm="1">
        <f t="array" ref="HR345">RSQ('4.30.21_soaks'!$A$2:$A$7, ( (INDEX('4.30.21_soaks'!$B$2:$OK$7,0,MATCH(Heatmap!HR$1,'4.30.21_soaks'!$B$1:$OK$1,0)))/(INDEX('4.30.21_soaks'!$B$2:$OK$7,0,MATCH(Heatmap!$A345,'4.30.21_soaks'!$B$1:$OK$1,0))) ))</f>
        <v>0.21742192964474746</v>
      </c>
      <c r="HS345" s="2" cm="1">
        <f t="array" ref="HS345">RSQ('4.30.21_soaks'!$A$2:$A$7, ( (INDEX('4.30.21_soaks'!$B$2:$OK$7,0,MATCH(Heatmap!HS$1,'4.30.21_soaks'!$B$1:$OK$1,0)))/(INDEX('4.30.21_soaks'!$B$2:$OK$7,0,MATCH(Heatmap!$A345,'4.30.21_soaks'!$B$1:$OK$1,0))) ))</f>
        <v>0.2168648770733462</v>
      </c>
      <c r="HT345" s="2" cm="1">
        <f t="array" ref="HT345">RSQ('4.30.21_soaks'!$A$2:$A$7, ( (INDEX('4.30.21_soaks'!$B$2:$OK$7,0,MATCH(Heatmap!HT$1,'4.30.21_soaks'!$B$1:$OK$1,0)))/(INDEX('4.30.21_soaks'!$B$2:$OK$7,0,MATCH(Heatmap!$A345,'4.30.21_soaks'!$B$1:$OK$1,0))) ))</f>
        <v>0.20022496419297792</v>
      </c>
      <c r="HU345" s="2" cm="1">
        <f t="array" ref="HU345">RSQ('4.30.21_soaks'!$A$2:$A$7, ( (INDEX('4.30.21_soaks'!$B$2:$OK$7,0,MATCH(Heatmap!HU$1,'4.30.21_soaks'!$B$1:$OK$1,0)))/(INDEX('4.30.21_soaks'!$B$2:$OK$7,0,MATCH(Heatmap!$A345,'4.30.21_soaks'!$B$1:$OK$1,0))) ))</f>
        <v>0.17755313160535324</v>
      </c>
      <c r="HV345" s="2" cm="1">
        <f t="array" ref="HV345">RSQ('4.30.21_soaks'!$A$2:$A$7, ( (INDEX('4.30.21_soaks'!$B$2:$OK$7,0,MATCH(Heatmap!HV$1,'4.30.21_soaks'!$B$1:$OK$1,0)))/(INDEX('4.30.21_soaks'!$B$2:$OK$7,0,MATCH(Heatmap!$A345,'4.30.21_soaks'!$B$1:$OK$1,0))) ))</f>
        <v>0.19366649757038426</v>
      </c>
      <c r="HW345" s="2" cm="1">
        <f t="array" ref="HW345">RSQ('4.30.21_soaks'!$A$2:$A$7, ( (INDEX('4.30.21_soaks'!$B$2:$OK$7,0,MATCH(Heatmap!HW$1,'4.30.21_soaks'!$B$1:$OK$1,0)))/(INDEX('4.30.21_soaks'!$B$2:$OK$7,0,MATCH(Heatmap!$A345,'4.30.21_soaks'!$B$1:$OK$1,0))) ))</f>
        <v>0.20209563535751482</v>
      </c>
      <c r="HX345" s="2" cm="1">
        <f t="array" ref="HX345">RSQ('4.30.21_soaks'!$A$2:$A$7, ( (INDEX('4.30.21_soaks'!$B$2:$OK$7,0,MATCH(Heatmap!HX$1,'4.30.21_soaks'!$B$1:$OK$1,0)))/(INDEX('4.30.21_soaks'!$B$2:$OK$7,0,MATCH(Heatmap!$A345,'4.30.21_soaks'!$B$1:$OK$1,0))) ))</f>
        <v>0.1750945580484724</v>
      </c>
      <c r="HY345" s="2" cm="1">
        <f t="array" ref="HY345">RSQ('4.30.21_soaks'!$A$2:$A$7, ( (INDEX('4.30.21_soaks'!$B$2:$OK$7,0,MATCH(Heatmap!HY$1,'4.30.21_soaks'!$B$1:$OK$1,0)))/(INDEX('4.30.21_soaks'!$B$2:$OK$7,0,MATCH(Heatmap!$A345,'4.30.21_soaks'!$B$1:$OK$1,0))) ))</f>
        <v>0.17302687090251131</v>
      </c>
      <c r="HZ345" s="2" cm="1">
        <f t="array" ref="HZ345">RSQ('4.30.21_soaks'!$A$2:$A$7, ( (INDEX('4.30.21_soaks'!$B$2:$OK$7,0,MATCH(Heatmap!HZ$1,'4.30.21_soaks'!$B$1:$OK$1,0)))/(INDEX('4.30.21_soaks'!$B$2:$OK$7,0,MATCH(Heatmap!$A345,'4.30.21_soaks'!$B$1:$OK$1,0))) ))</f>
        <v>0.15145521893114355</v>
      </c>
      <c r="IA345" s="2" cm="1">
        <f t="array" ref="IA345">RSQ('4.30.21_soaks'!$A$2:$A$7, ( (INDEX('4.30.21_soaks'!$B$2:$OK$7,0,MATCH(Heatmap!IA$1,'4.30.21_soaks'!$B$1:$OK$1,0)))/(INDEX('4.30.21_soaks'!$B$2:$OK$7,0,MATCH(Heatmap!$A345,'4.30.21_soaks'!$B$1:$OK$1,0))) ))</f>
        <v>0.21316625678273032</v>
      </c>
      <c r="IB345" s="2" cm="1">
        <f t="array" ref="IB345">RSQ('4.30.21_soaks'!$A$2:$A$7, ( (INDEX('4.30.21_soaks'!$B$2:$OK$7,0,MATCH(Heatmap!IB$1,'4.30.21_soaks'!$B$1:$OK$1,0)))/(INDEX('4.30.21_soaks'!$B$2:$OK$7,0,MATCH(Heatmap!$A345,'4.30.21_soaks'!$B$1:$OK$1,0))) ))</f>
        <v>0.20462347482058857</v>
      </c>
      <c r="IC345" s="2" cm="1">
        <f t="array" ref="IC345">RSQ('4.30.21_soaks'!$A$2:$A$7, ( (INDEX('4.30.21_soaks'!$B$2:$OK$7,0,MATCH(Heatmap!IC$1,'4.30.21_soaks'!$B$1:$OK$1,0)))/(INDEX('4.30.21_soaks'!$B$2:$OK$7,0,MATCH(Heatmap!$A345,'4.30.21_soaks'!$B$1:$OK$1,0))) ))</f>
        <v>0.17675267282428922</v>
      </c>
      <c r="ID345" s="2" cm="1">
        <f t="array" ref="ID345">RSQ('4.30.21_soaks'!$A$2:$A$7, ( (INDEX('4.30.21_soaks'!$B$2:$OK$7,0,MATCH(Heatmap!ID$1,'4.30.21_soaks'!$B$1:$OK$1,0)))/(INDEX('4.30.21_soaks'!$B$2:$OK$7,0,MATCH(Heatmap!$A345,'4.30.21_soaks'!$B$1:$OK$1,0))) ))</f>
        <v>0.15715811970443272</v>
      </c>
      <c r="IE345" s="2" cm="1">
        <f t="array" ref="IE345">RSQ('4.30.21_soaks'!$A$2:$A$7, ( (INDEX('4.30.21_soaks'!$B$2:$OK$7,0,MATCH(Heatmap!IE$1,'4.30.21_soaks'!$B$1:$OK$1,0)))/(INDEX('4.30.21_soaks'!$B$2:$OK$7,0,MATCH(Heatmap!$A345,'4.30.21_soaks'!$B$1:$OK$1,0))) ))</f>
        <v>0.18218117568920741</v>
      </c>
      <c r="IF345" s="2" cm="1">
        <f t="array" ref="IF345">RSQ('4.30.21_soaks'!$A$2:$A$7, ( (INDEX('4.30.21_soaks'!$B$2:$OK$7,0,MATCH(Heatmap!IF$1,'4.30.21_soaks'!$B$1:$OK$1,0)))/(INDEX('4.30.21_soaks'!$B$2:$OK$7,0,MATCH(Heatmap!$A345,'4.30.21_soaks'!$B$1:$OK$1,0))) ))</f>
        <v>0.16996729910096903</v>
      </c>
      <c r="IG345" s="2" cm="1">
        <f t="array" ref="IG345">RSQ('4.30.21_soaks'!$A$2:$A$7, ( (INDEX('4.30.21_soaks'!$B$2:$OK$7,0,MATCH(Heatmap!IG$1,'4.30.21_soaks'!$B$1:$OK$1,0)))/(INDEX('4.30.21_soaks'!$B$2:$OK$7,0,MATCH(Heatmap!$A345,'4.30.21_soaks'!$B$1:$OK$1,0))) ))</f>
        <v>0.17509321966063499</v>
      </c>
      <c r="IH345" s="2" cm="1">
        <f t="array" ref="IH345">RSQ('4.30.21_soaks'!$A$2:$A$7, ( (INDEX('4.30.21_soaks'!$B$2:$OK$7,0,MATCH(Heatmap!IH$1,'4.30.21_soaks'!$B$1:$OK$1,0)))/(INDEX('4.30.21_soaks'!$B$2:$OK$7,0,MATCH(Heatmap!$A345,'4.30.21_soaks'!$B$1:$OK$1,0))) ))</f>
        <v>0.13486254508967391</v>
      </c>
      <c r="II345" s="2" cm="1">
        <f t="array" ref="II345">RSQ('4.30.21_soaks'!$A$2:$A$7, ( (INDEX('4.30.21_soaks'!$B$2:$OK$7,0,MATCH(Heatmap!II$1,'4.30.21_soaks'!$B$1:$OK$1,0)))/(INDEX('4.30.21_soaks'!$B$2:$OK$7,0,MATCH(Heatmap!$A345,'4.30.21_soaks'!$B$1:$OK$1,0))) ))</f>
        <v>0.15293923533982254</v>
      </c>
      <c r="IJ345" s="2" cm="1">
        <f t="array" ref="IJ345">RSQ('4.30.21_soaks'!$A$2:$A$7, ( (INDEX('4.30.21_soaks'!$B$2:$OK$7,0,MATCH(Heatmap!IJ$1,'4.30.21_soaks'!$B$1:$OK$1,0)))/(INDEX('4.30.21_soaks'!$B$2:$OK$7,0,MATCH(Heatmap!$A345,'4.30.21_soaks'!$B$1:$OK$1,0))) ))</f>
        <v>0.14812634779967468</v>
      </c>
      <c r="IK345" s="2" cm="1">
        <f t="array" ref="IK345">RSQ('4.30.21_soaks'!$A$2:$A$7, ( (INDEX('4.30.21_soaks'!$B$2:$OK$7,0,MATCH(Heatmap!IK$1,'4.30.21_soaks'!$B$1:$OK$1,0)))/(INDEX('4.30.21_soaks'!$B$2:$OK$7,0,MATCH(Heatmap!$A345,'4.30.21_soaks'!$B$1:$OK$1,0))) ))</f>
        <v>0.14683968562859201</v>
      </c>
      <c r="IL345" s="2" cm="1">
        <f t="array" ref="IL345">RSQ('4.30.21_soaks'!$A$2:$A$7, ( (INDEX('4.30.21_soaks'!$B$2:$OK$7,0,MATCH(Heatmap!IL$1,'4.30.21_soaks'!$B$1:$OK$1,0)))/(INDEX('4.30.21_soaks'!$B$2:$OK$7,0,MATCH(Heatmap!$A345,'4.30.21_soaks'!$B$1:$OK$1,0))) ))</f>
        <v>0.12228132525897735</v>
      </c>
      <c r="IM345" s="2" cm="1">
        <f t="array" ref="IM345">RSQ('4.30.21_soaks'!$A$2:$A$7, ( (INDEX('4.30.21_soaks'!$B$2:$OK$7,0,MATCH(Heatmap!IM$1,'4.30.21_soaks'!$B$1:$OK$1,0)))/(INDEX('4.30.21_soaks'!$B$2:$OK$7,0,MATCH(Heatmap!$A345,'4.30.21_soaks'!$B$1:$OK$1,0))) ))</f>
        <v>0.11543220032353554</v>
      </c>
      <c r="IN345" s="2" cm="1">
        <f t="array" ref="IN345">RSQ('4.30.21_soaks'!$A$2:$A$7, ( (INDEX('4.30.21_soaks'!$B$2:$OK$7,0,MATCH(Heatmap!IN$1,'4.30.21_soaks'!$B$1:$OK$1,0)))/(INDEX('4.30.21_soaks'!$B$2:$OK$7,0,MATCH(Heatmap!$A345,'4.30.21_soaks'!$B$1:$OK$1,0))) ))</f>
        <v>0.10874492241496293</v>
      </c>
      <c r="IO345" s="2" cm="1">
        <f t="array" ref="IO345">RSQ('4.30.21_soaks'!$A$2:$A$7, ( (INDEX('4.30.21_soaks'!$B$2:$OK$7,0,MATCH(Heatmap!IO$1,'4.30.21_soaks'!$B$1:$OK$1,0)))/(INDEX('4.30.21_soaks'!$B$2:$OK$7,0,MATCH(Heatmap!$A345,'4.30.21_soaks'!$B$1:$OK$1,0))) ))</f>
        <v>0.12545743095260972</v>
      </c>
      <c r="IP345" s="2" cm="1">
        <f t="array" ref="IP345">RSQ('4.30.21_soaks'!$A$2:$A$7, ( (INDEX('4.30.21_soaks'!$B$2:$OK$7,0,MATCH(Heatmap!IP$1,'4.30.21_soaks'!$B$1:$OK$1,0)))/(INDEX('4.30.21_soaks'!$B$2:$OK$7,0,MATCH(Heatmap!$A345,'4.30.21_soaks'!$B$1:$OK$1,0))) ))</f>
        <v>0.14443479391816375</v>
      </c>
      <c r="IQ345" s="2" cm="1">
        <f t="array" ref="IQ345">RSQ('4.30.21_soaks'!$A$2:$A$7, ( (INDEX('4.30.21_soaks'!$B$2:$OK$7,0,MATCH(Heatmap!IQ$1,'4.30.21_soaks'!$B$1:$OK$1,0)))/(INDEX('4.30.21_soaks'!$B$2:$OK$7,0,MATCH(Heatmap!$A345,'4.30.21_soaks'!$B$1:$OK$1,0))) ))</f>
        <v>0.1506270973175243</v>
      </c>
      <c r="IR345" s="2" cm="1">
        <f t="array" ref="IR345">RSQ('4.30.21_soaks'!$A$2:$A$7, ( (INDEX('4.30.21_soaks'!$B$2:$OK$7,0,MATCH(Heatmap!IR$1,'4.30.21_soaks'!$B$1:$OK$1,0)))/(INDEX('4.30.21_soaks'!$B$2:$OK$7,0,MATCH(Heatmap!$A345,'4.30.21_soaks'!$B$1:$OK$1,0))) ))</f>
        <v>0.12791833822216714</v>
      </c>
      <c r="IS345" s="2" cm="1">
        <f t="array" ref="IS345">RSQ('4.30.21_soaks'!$A$2:$A$7, ( (INDEX('4.30.21_soaks'!$B$2:$OK$7,0,MATCH(Heatmap!IS$1,'4.30.21_soaks'!$B$1:$OK$1,0)))/(INDEX('4.30.21_soaks'!$B$2:$OK$7,0,MATCH(Heatmap!$A345,'4.30.21_soaks'!$B$1:$OK$1,0))) ))</f>
        <v>0.10516568559856064</v>
      </c>
      <c r="IT345" s="2" cm="1">
        <f t="array" ref="IT345">RSQ('4.30.21_soaks'!$A$2:$A$7, ( (INDEX('4.30.21_soaks'!$B$2:$OK$7,0,MATCH(Heatmap!IT$1,'4.30.21_soaks'!$B$1:$OK$1,0)))/(INDEX('4.30.21_soaks'!$B$2:$OK$7,0,MATCH(Heatmap!$A345,'4.30.21_soaks'!$B$1:$OK$1,0))) ))</f>
        <v>0.14569031046317971</v>
      </c>
      <c r="IU345" s="2" cm="1">
        <f t="array" ref="IU345">RSQ('4.30.21_soaks'!$A$2:$A$7, ( (INDEX('4.30.21_soaks'!$B$2:$OK$7,0,MATCH(Heatmap!IU$1,'4.30.21_soaks'!$B$1:$OK$1,0)))/(INDEX('4.30.21_soaks'!$B$2:$OK$7,0,MATCH(Heatmap!$A345,'4.30.21_soaks'!$B$1:$OK$1,0))) ))</f>
        <v>0.10658604267371528</v>
      </c>
      <c r="IV345" s="2" cm="1">
        <f t="array" ref="IV345">RSQ('4.30.21_soaks'!$A$2:$A$7, ( (INDEX('4.30.21_soaks'!$B$2:$OK$7,0,MATCH(Heatmap!IV$1,'4.30.21_soaks'!$B$1:$OK$1,0)))/(INDEX('4.30.21_soaks'!$B$2:$OK$7,0,MATCH(Heatmap!$A345,'4.30.21_soaks'!$B$1:$OK$1,0))) ))</f>
        <v>0.10077756510002352</v>
      </c>
      <c r="IW345" s="2" cm="1">
        <f t="array" ref="IW345">RSQ('4.30.21_soaks'!$A$2:$A$7, ( (INDEX('4.30.21_soaks'!$B$2:$OK$7,0,MATCH(Heatmap!IW$1,'4.30.21_soaks'!$B$1:$OK$1,0)))/(INDEX('4.30.21_soaks'!$B$2:$OK$7,0,MATCH(Heatmap!$A345,'4.30.21_soaks'!$B$1:$OK$1,0))) ))</f>
        <v>0.10152947006293074</v>
      </c>
      <c r="IX345" s="2" cm="1">
        <f t="array" ref="IX345">RSQ('4.30.21_soaks'!$A$2:$A$7, ( (INDEX('4.30.21_soaks'!$B$2:$OK$7,0,MATCH(Heatmap!IX$1,'4.30.21_soaks'!$B$1:$OK$1,0)))/(INDEX('4.30.21_soaks'!$B$2:$OK$7,0,MATCH(Heatmap!$A345,'4.30.21_soaks'!$B$1:$OK$1,0))) ))</f>
        <v>0.1135495111809348</v>
      </c>
      <c r="IY345" s="2" cm="1">
        <f t="array" ref="IY345">RSQ('4.30.21_soaks'!$A$2:$A$7, ( (INDEX('4.30.21_soaks'!$B$2:$OK$7,0,MATCH(Heatmap!IY$1,'4.30.21_soaks'!$B$1:$OK$1,0)))/(INDEX('4.30.21_soaks'!$B$2:$OK$7,0,MATCH(Heatmap!$A345,'4.30.21_soaks'!$B$1:$OK$1,0))) ))</f>
        <v>9.4338629924664547E-2</v>
      </c>
      <c r="IZ345" s="2" cm="1">
        <f t="array" ref="IZ345">RSQ('4.30.21_soaks'!$A$2:$A$7, ( (INDEX('4.30.21_soaks'!$B$2:$OK$7,0,MATCH(Heatmap!IZ$1,'4.30.21_soaks'!$B$1:$OK$1,0)))/(INDEX('4.30.21_soaks'!$B$2:$OK$7,0,MATCH(Heatmap!$A345,'4.30.21_soaks'!$B$1:$OK$1,0))) ))</f>
        <v>8.0014672321982949E-2</v>
      </c>
      <c r="JA345" s="2" cm="1">
        <f t="array" ref="JA345">RSQ('4.30.21_soaks'!$A$2:$A$7, ( (INDEX('4.30.21_soaks'!$B$2:$OK$7,0,MATCH(Heatmap!JA$1,'4.30.21_soaks'!$B$1:$OK$1,0)))/(INDEX('4.30.21_soaks'!$B$2:$OK$7,0,MATCH(Heatmap!$A345,'4.30.21_soaks'!$B$1:$OK$1,0))) ))</f>
        <v>0.10537001469137794</v>
      </c>
      <c r="JB345" s="2" cm="1">
        <f t="array" ref="JB345">RSQ('4.30.21_soaks'!$A$2:$A$7, ( (INDEX('4.30.21_soaks'!$B$2:$OK$7,0,MATCH(Heatmap!JB$1,'4.30.21_soaks'!$B$1:$OK$1,0)))/(INDEX('4.30.21_soaks'!$B$2:$OK$7,0,MATCH(Heatmap!$A345,'4.30.21_soaks'!$B$1:$OK$1,0))) ))</f>
        <v>7.0096125627940944E-2</v>
      </c>
      <c r="JC345" s="2" cm="1">
        <f t="array" ref="JC345">RSQ('4.30.21_soaks'!$A$2:$A$7, ( (INDEX('4.30.21_soaks'!$B$2:$OK$7,0,MATCH(Heatmap!JC$1,'4.30.21_soaks'!$B$1:$OK$1,0)))/(INDEX('4.30.21_soaks'!$B$2:$OK$7,0,MATCH(Heatmap!$A345,'4.30.21_soaks'!$B$1:$OK$1,0))) ))</f>
        <v>8.1182020517925904E-2</v>
      </c>
      <c r="JD345" s="2" cm="1">
        <f t="array" ref="JD345">RSQ('4.30.21_soaks'!$A$2:$A$7, ( (INDEX('4.30.21_soaks'!$B$2:$OK$7,0,MATCH(Heatmap!JD$1,'4.30.21_soaks'!$B$1:$OK$1,0)))/(INDEX('4.30.21_soaks'!$B$2:$OK$7,0,MATCH(Heatmap!$A345,'4.30.21_soaks'!$B$1:$OK$1,0))) ))</f>
        <v>8.1822676579185363E-2</v>
      </c>
      <c r="JE345" s="2" cm="1">
        <f t="array" ref="JE345">RSQ('4.30.21_soaks'!$A$2:$A$7, ( (INDEX('4.30.21_soaks'!$B$2:$OK$7,0,MATCH(Heatmap!JE$1,'4.30.21_soaks'!$B$1:$OK$1,0)))/(INDEX('4.30.21_soaks'!$B$2:$OK$7,0,MATCH(Heatmap!$A345,'4.30.21_soaks'!$B$1:$OK$1,0))) ))</f>
        <v>4.4360279742877255E-2</v>
      </c>
      <c r="JF345" s="2" cm="1">
        <f t="array" ref="JF345">RSQ('4.30.21_soaks'!$A$2:$A$7, ( (INDEX('4.30.21_soaks'!$B$2:$OK$7,0,MATCH(Heatmap!JF$1,'4.30.21_soaks'!$B$1:$OK$1,0)))/(INDEX('4.30.21_soaks'!$B$2:$OK$7,0,MATCH(Heatmap!$A345,'4.30.21_soaks'!$B$1:$OK$1,0))) ))</f>
        <v>0.12629554115455799</v>
      </c>
      <c r="JG345" s="2" cm="1">
        <f t="array" ref="JG345">RSQ('4.30.21_soaks'!$A$2:$A$7, ( (INDEX('4.30.21_soaks'!$B$2:$OK$7,0,MATCH(Heatmap!JG$1,'4.30.21_soaks'!$B$1:$OK$1,0)))/(INDEX('4.30.21_soaks'!$B$2:$OK$7,0,MATCH(Heatmap!$A345,'4.30.21_soaks'!$B$1:$OK$1,0))) ))</f>
        <v>9.2680523492655556E-2</v>
      </c>
      <c r="JH345" s="2" cm="1">
        <f t="array" ref="JH345">RSQ('4.30.21_soaks'!$A$2:$A$7, ( (INDEX('4.30.21_soaks'!$B$2:$OK$7,0,MATCH(Heatmap!JH$1,'4.30.21_soaks'!$B$1:$OK$1,0)))/(INDEX('4.30.21_soaks'!$B$2:$OK$7,0,MATCH(Heatmap!$A345,'4.30.21_soaks'!$B$1:$OK$1,0))) ))</f>
        <v>6.5997653943369636E-2</v>
      </c>
      <c r="JI345" s="2" cm="1">
        <f t="array" ref="JI345">RSQ('4.30.21_soaks'!$A$2:$A$7, ( (INDEX('4.30.21_soaks'!$B$2:$OK$7,0,MATCH(Heatmap!JI$1,'4.30.21_soaks'!$B$1:$OK$1,0)))/(INDEX('4.30.21_soaks'!$B$2:$OK$7,0,MATCH(Heatmap!$A345,'4.30.21_soaks'!$B$1:$OK$1,0))) ))</f>
        <v>7.3585877425481241E-2</v>
      </c>
      <c r="JJ345" s="2" cm="1">
        <f t="array" ref="JJ345">RSQ('4.30.21_soaks'!$A$2:$A$7, ( (INDEX('4.30.21_soaks'!$B$2:$OK$7,0,MATCH(Heatmap!JJ$1,'4.30.21_soaks'!$B$1:$OK$1,0)))/(INDEX('4.30.21_soaks'!$B$2:$OK$7,0,MATCH(Heatmap!$A345,'4.30.21_soaks'!$B$1:$OK$1,0))) ))</f>
        <v>9.9395953008773755E-2</v>
      </c>
      <c r="JK345" s="2" cm="1">
        <f t="array" ref="JK345">RSQ('4.30.21_soaks'!$A$2:$A$7, ( (INDEX('4.30.21_soaks'!$B$2:$OK$7,0,MATCH(Heatmap!JK$1,'4.30.21_soaks'!$B$1:$OK$1,0)))/(INDEX('4.30.21_soaks'!$B$2:$OK$7,0,MATCH(Heatmap!$A345,'4.30.21_soaks'!$B$1:$OK$1,0))) ))</f>
        <v>7.32318090903082E-2</v>
      </c>
      <c r="JL345" s="2" cm="1">
        <f t="array" ref="JL345">RSQ('4.30.21_soaks'!$A$2:$A$7, ( (INDEX('4.30.21_soaks'!$B$2:$OK$7,0,MATCH(Heatmap!JL$1,'4.30.21_soaks'!$B$1:$OK$1,0)))/(INDEX('4.30.21_soaks'!$B$2:$OK$7,0,MATCH(Heatmap!$A345,'4.30.21_soaks'!$B$1:$OK$1,0))) ))</f>
        <v>5.8945559008884402E-2</v>
      </c>
      <c r="JM345" s="2" cm="1">
        <f t="array" ref="JM345">RSQ('4.30.21_soaks'!$A$2:$A$7, ( (INDEX('4.30.21_soaks'!$B$2:$OK$7,0,MATCH(Heatmap!JM$1,'4.30.21_soaks'!$B$1:$OK$1,0)))/(INDEX('4.30.21_soaks'!$B$2:$OK$7,0,MATCH(Heatmap!$A345,'4.30.21_soaks'!$B$1:$OK$1,0))) ))</f>
        <v>4.5857841423556221E-2</v>
      </c>
      <c r="JN345" s="2" cm="1">
        <f t="array" ref="JN345">RSQ('4.30.21_soaks'!$A$2:$A$7, ( (INDEX('4.30.21_soaks'!$B$2:$OK$7,0,MATCH(Heatmap!JN$1,'4.30.21_soaks'!$B$1:$OK$1,0)))/(INDEX('4.30.21_soaks'!$B$2:$OK$7,0,MATCH(Heatmap!$A345,'4.30.21_soaks'!$B$1:$OK$1,0))) ))</f>
        <v>2.9096761166326594E-2</v>
      </c>
      <c r="JO345" s="2" cm="1">
        <f t="array" ref="JO345">RSQ('4.30.21_soaks'!$A$2:$A$7, ( (INDEX('4.30.21_soaks'!$B$2:$OK$7,0,MATCH(Heatmap!JO$1,'4.30.21_soaks'!$B$1:$OK$1,0)))/(INDEX('4.30.21_soaks'!$B$2:$OK$7,0,MATCH(Heatmap!$A345,'4.30.21_soaks'!$B$1:$OK$1,0))) ))</f>
        <v>2.9792752061088633E-2</v>
      </c>
      <c r="JP345" s="2" cm="1">
        <f t="array" ref="JP345">RSQ('4.30.21_soaks'!$A$2:$A$7, ( (INDEX('4.30.21_soaks'!$B$2:$OK$7,0,MATCH(Heatmap!JP$1,'4.30.21_soaks'!$B$1:$OK$1,0)))/(INDEX('4.30.21_soaks'!$B$2:$OK$7,0,MATCH(Heatmap!$A345,'4.30.21_soaks'!$B$1:$OK$1,0))) ))</f>
        <v>6.0697219876377204E-2</v>
      </c>
      <c r="JQ345" s="2" cm="1">
        <f t="array" ref="JQ345">RSQ('4.30.21_soaks'!$A$2:$A$7, ( (INDEX('4.30.21_soaks'!$B$2:$OK$7,0,MATCH(Heatmap!JQ$1,'4.30.21_soaks'!$B$1:$OK$1,0)))/(INDEX('4.30.21_soaks'!$B$2:$OK$7,0,MATCH(Heatmap!$A345,'4.30.21_soaks'!$B$1:$OK$1,0))) ))</f>
        <v>7.5227810119905647E-2</v>
      </c>
      <c r="JR345" s="2" cm="1">
        <f t="array" ref="JR345">RSQ('4.30.21_soaks'!$A$2:$A$7, ( (INDEX('4.30.21_soaks'!$B$2:$OK$7,0,MATCH(Heatmap!JR$1,'4.30.21_soaks'!$B$1:$OK$1,0)))/(INDEX('4.30.21_soaks'!$B$2:$OK$7,0,MATCH(Heatmap!$A345,'4.30.21_soaks'!$B$1:$OK$1,0))) ))</f>
        <v>6.3197277027517818E-2</v>
      </c>
      <c r="JS345" s="2" cm="1">
        <f t="array" ref="JS345">RSQ('4.30.21_soaks'!$A$2:$A$7, ( (INDEX('4.30.21_soaks'!$B$2:$OK$7,0,MATCH(Heatmap!JS$1,'4.30.21_soaks'!$B$1:$OK$1,0)))/(INDEX('4.30.21_soaks'!$B$2:$OK$7,0,MATCH(Heatmap!$A345,'4.30.21_soaks'!$B$1:$OK$1,0))) ))</f>
        <v>4.1480007189296071E-2</v>
      </c>
      <c r="JT345" s="2" cm="1">
        <f t="array" ref="JT345">RSQ('4.30.21_soaks'!$A$2:$A$7, ( (INDEX('4.30.21_soaks'!$B$2:$OK$7,0,MATCH(Heatmap!JT$1,'4.30.21_soaks'!$B$1:$OK$1,0)))/(INDEX('4.30.21_soaks'!$B$2:$OK$7,0,MATCH(Heatmap!$A345,'4.30.21_soaks'!$B$1:$OK$1,0))) ))</f>
        <v>9.2918907989021721E-2</v>
      </c>
      <c r="JU345" s="2" cm="1">
        <f t="array" ref="JU345">RSQ('4.30.21_soaks'!$A$2:$A$7, ( (INDEX('4.30.21_soaks'!$B$2:$OK$7,0,MATCH(Heatmap!JU$1,'4.30.21_soaks'!$B$1:$OK$1,0)))/(INDEX('4.30.21_soaks'!$B$2:$OK$7,0,MATCH(Heatmap!$A345,'4.30.21_soaks'!$B$1:$OK$1,0))) ))</f>
        <v>3.8006544198440302E-2</v>
      </c>
      <c r="JV345" s="2" cm="1">
        <f t="array" ref="JV345">RSQ('4.30.21_soaks'!$A$2:$A$7, ( (INDEX('4.30.21_soaks'!$B$2:$OK$7,0,MATCH(Heatmap!JV$1,'4.30.21_soaks'!$B$1:$OK$1,0)))/(INDEX('4.30.21_soaks'!$B$2:$OK$7,0,MATCH(Heatmap!$A345,'4.30.21_soaks'!$B$1:$OK$1,0))) ))</f>
        <v>7.5881628938198775E-2</v>
      </c>
      <c r="JW345" s="2" cm="1">
        <f t="array" ref="JW345">RSQ('4.30.21_soaks'!$A$2:$A$7, ( (INDEX('4.30.21_soaks'!$B$2:$OK$7,0,MATCH(Heatmap!JW$1,'4.30.21_soaks'!$B$1:$OK$1,0)))/(INDEX('4.30.21_soaks'!$B$2:$OK$7,0,MATCH(Heatmap!$A345,'4.30.21_soaks'!$B$1:$OK$1,0))) ))</f>
        <v>4.5573868313653579E-2</v>
      </c>
      <c r="JX345" s="2" cm="1">
        <f t="array" ref="JX345">RSQ('4.30.21_soaks'!$A$2:$A$7, ( (INDEX('4.30.21_soaks'!$B$2:$OK$7,0,MATCH(Heatmap!JX$1,'4.30.21_soaks'!$B$1:$OK$1,0)))/(INDEX('4.30.21_soaks'!$B$2:$OK$7,0,MATCH(Heatmap!$A345,'4.30.21_soaks'!$B$1:$OK$1,0))) ))</f>
        <v>7.1830919068674504E-2</v>
      </c>
      <c r="JY345" s="2" cm="1">
        <f t="array" ref="JY345">RSQ('4.30.21_soaks'!$A$2:$A$7, ( (INDEX('4.30.21_soaks'!$B$2:$OK$7,0,MATCH(Heatmap!JY$1,'4.30.21_soaks'!$B$1:$OK$1,0)))/(INDEX('4.30.21_soaks'!$B$2:$OK$7,0,MATCH(Heatmap!$A345,'4.30.21_soaks'!$B$1:$OK$1,0))) ))</f>
        <v>3.4187160100325825E-2</v>
      </c>
      <c r="JZ345" s="2" cm="1">
        <f t="array" ref="JZ345">RSQ('4.30.21_soaks'!$A$2:$A$7, ( (INDEX('4.30.21_soaks'!$B$2:$OK$7,0,MATCH(Heatmap!JZ$1,'4.30.21_soaks'!$B$1:$OK$1,0)))/(INDEX('4.30.21_soaks'!$B$2:$OK$7,0,MATCH(Heatmap!$A345,'4.30.21_soaks'!$B$1:$OK$1,0))) ))</f>
        <v>4.4964602334799791E-2</v>
      </c>
      <c r="KA345" s="2" cm="1">
        <f t="array" ref="KA345">RSQ('4.30.21_soaks'!$A$2:$A$7, ( (INDEX('4.30.21_soaks'!$B$2:$OK$7,0,MATCH(Heatmap!KA$1,'4.30.21_soaks'!$B$1:$OK$1,0)))/(INDEX('4.30.21_soaks'!$B$2:$OK$7,0,MATCH(Heatmap!$A345,'4.30.21_soaks'!$B$1:$OK$1,0))) ))</f>
        <v>6.985795186611729E-2</v>
      </c>
      <c r="KB345" s="2" cm="1">
        <f t="array" ref="KB345">RSQ('4.30.21_soaks'!$A$2:$A$7, ( (INDEX('4.30.21_soaks'!$B$2:$OK$7,0,MATCH(Heatmap!KB$1,'4.30.21_soaks'!$B$1:$OK$1,0)))/(INDEX('4.30.21_soaks'!$B$2:$OK$7,0,MATCH(Heatmap!$A345,'4.30.21_soaks'!$B$1:$OK$1,0))) ))</f>
        <v>5.1630879685346749E-2</v>
      </c>
      <c r="KC345" s="2" cm="1">
        <f t="array" ref="KC345">RSQ('4.30.21_soaks'!$A$2:$A$7, ( (INDEX('4.30.21_soaks'!$B$2:$OK$7,0,MATCH(Heatmap!KC$1,'4.30.21_soaks'!$B$1:$OK$1,0)))/(INDEX('4.30.21_soaks'!$B$2:$OK$7,0,MATCH(Heatmap!$A345,'4.30.21_soaks'!$B$1:$OK$1,0))) ))</f>
        <v>3.0420640956324893E-2</v>
      </c>
      <c r="KD345" s="2" cm="1">
        <f t="array" ref="KD345">RSQ('4.30.21_soaks'!$A$2:$A$7, ( (INDEX('4.30.21_soaks'!$B$2:$OK$7,0,MATCH(Heatmap!KD$1,'4.30.21_soaks'!$B$1:$OK$1,0)))/(INDEX('4.30.21_soaks'!$B$2:$OK$7,0,MATCH(Heatmap!$A345,'4.30.21_soaks'!$B$1:$OK$1,0))) ))</f>
        <v>4.9539662501170402E-2</v>
      </c>
      <c r="KE345" s="2" cm="1">
        <f t="array" ref="KE345">RSQ('4.30.21_soaks'!$A$2:$A$7, ( (INDEX('4.30.21_soaks'!$B$2:$OK$7,0,MATCH(Heatmap!KE$1,'4.30.21_soaks'!$B$1:$OK$1,0)))/(INDEX('4.30.21_soaks'!$B$2:$OK$7,0,MATCH(Heatmap!$A345,'4.30.21_soaks'!$B$1:$OK$1,0))) ))</f>
        <v>9.5860200472214704E-2</v>
      </c>
      <c r="KF345" s="2" cm="1">
        <f t="array" ref="KF345">RSQ('4.30.21_soaks'!$A$2:$A$7, ( (INDEX('4.30.21_soaks'!$B$2:$OK$7,0,MATCH(Heatmap!KF$1,'4.30.21_soaks'!$B$1:$OK$1,0)))/(INDEX('4.30.21_soaks'!$B$2:$OK$7,0,MATCH(Heatmap!$A345,'4.30.21_soaks'!$B$1:$OK$1,0))) ))</f>
        <v>4.8618724411183048E-2</v>
      </c>
      <c r="KG345" s="2" cm="1">
        <f t="array" ref="KG345">RSQ('4.30.21_soaks'!$A$2:$A$7, ( (INDEX('4.30.21_soaks'!$B$2:$OK$7,0,MATCH(Heatmap!KG$1,'4.30.21_soaks'!$B$1:$OK$1,0)))/(INDEX('4.30.21_soaks'!$B$2:$OK$7,0,MATCH(Heatmap!$A345,'4.30.21_soaks'!$B$1:$OK$1,0))) ))</f>
        <v>0.12085114628701933</v>
      </c>
      <c r="KH345" s="2" cm="1">
        <f t="array" ref="KH345">RSQ('4.30.21_soaks'!$A$2:$A$7, ( (INDEX('4.30.21_soaks'!$B$2:$OK$7,0,MATCH(Heatmap!KH$1,'4.30.21_soaks'!$B$1:$OK$1,0)))/(INDEX('4.30.21_soaks'!$B$2:$OK$7,0,MATCH(Heatmap!$A345,'4.30.21_soaks'!$B$1:$OK$1,0))) ))</f>
        <v>9.7314646900302434E-2</v>
      </c>
      <c r="KI345" s="2" cm="1">
        <f t="array" ref="KI345">RSQ('4.30.21_soaks'!$A$2:$A$7, ( (INDEX('4.30.21_soaks'!$B$2:$OK$7,0,MATCH(Heatmap!KI$1,'4.30.21_soaks'!$B$1:$OK$1,0)))/(INDEX('4.30.21_soaks'!$B$2:$OK$7,0,MATCH(Heatmap!$A345,'4.30.21_soaks'!$B$1:$OK$1,0))) ))</f>
        <v>0.16498982286458005</v>
      </c>
      <c r="KJ345" s="2" cm="1">
        <f t="array" ref="KJ345">RSQ('4.30.21_soaks'!$A$2:$A$7, ( (INDEX('4.30.21_soaks'!$B$2:$OK$7,0,MATCH(Heatmap!KJ$1,'4.30.21_soaks'!$B$1:$OK$1,0)))/(INDEX('4.30.21_soaks'!$B$2:$OK$7,0,MATCH(Heatmap!$A345,'4.30.21_soaks'!$B$1:$OK$1,0))) ))</f>
        <v>3.4525736319960046E-2</v>
      </c>
      <c r="KK345" s="2" cm="1">
        <f t="array" ref="KK345">RSQ('4.30.21_soaks'!$A$2:$A$7, ( (INDEX('4.30.21_soaks'!$B$2:$OK$7,0,MATCH(Heatmap!KK$1,'4.30.21_soaks'!$B$1:$OK$1,0)))/(INDEX('4.30.21_soaks'!$B$2:$OK$7,0,MATCH(Heatmap!$A345,'4.30.21_soaks'!$B$1:$OK$1,0))) ))</f>
        <v>0.12313853718614275</v>
      </c>
      <c r="KL345" s="2" cm="1">
        <f t="array" ref="KL345">RSQ('4.30.21_soaks'!$A$2:$A$7, ( (INDEX('4.30.21_soaks'!$B$2:$OK$7,0,MATCH(Heatmap!KL$1,'4.30.21_soaks'!$B$1:$OK$1,0)))/(INDEX('4.30.21_soaks'!$B$2:$OK$7,0,MATCH(Heatmap!$A345,'4.30.21_soaks'!$B$1:$OK$1,0))) ))</f>
        <v>9.90878751482165E-2</v>
      </c>
      <c r="KM345" s="2" cm="1">
        <f t="array" ref="KM345">RSQ('4.30.21_soaks'!$A$2:$A$7, ( (INDEX('4.30.21_soaks'!$B$2:$OK$7,0,MATCH(Heatmap!KM$1,'4.30.21_soaks'!$B$1:$OK$1,0)))/(INDEX('4.30.21_soaks'!$B$2:$OK$7,0,MATCH(Heatmap!$A345,'4.30.21_soaks'!$B$1:$OK$1,0))) ))</f>
        <v>0.20583957107845641</v>
      </c>
      <c r="KN345" s="2" cm="1">
        <f t="array" ref="KN345">RSQ('4.30.21_soaks'!$A$2:$A$7, ( (INDEX('4.30.21_soaks'!$B$2:$OK$7,0,MATCH(Heatmap!KN$1,'4.30.21_soaks'!$B$1:$OK$1,0)))/(INDEX('4.30.21_soaks'!$B$2:$OK$7,0,MATCH(Heatmap!$A345,'4.30.21_soaks'!$B$1:$OK$1,0))) ))</f>
        <v>0.1146798278917167</v>
      </c>
      <c r="KO345" s="2" cm="1">
        <f t="array" ref="KO345">RSQ('4.30.21_soaks'!$A$2:$A$7, ( (INDEX('4.30.21_soaks'!$B$2:$OK$7,0,MATCH(Heatmap!KO$1,'4.30.21_soaks'!$B$1:$OK$1,0)))/(INDEX('4.30.21_soaks'!$B$2:$OK$7,0,MATCH(Heatmap!$A345,'4.30.21_soaks'!$B$1:$OK$1,0))) ))</f>
        <v>2.7311371288104007E-2</v>
      </c>
      <c r="KP345" s="2" cm="1">
        <f t="array" ref="KP345">RSQ('4.30.21_soaks'!$A$2:$A$7, ( (INDEX('4.30.21_soaks'!$B$2:$OK$7,0,MATCH(Heatmap!KP$1,'4.30.21_soaks'!$B$1:$OK$1,0)))/(INDEX('4.30.21_soaks'!$B$2:$OK$7,0,MATCH(Heatmap!$A345,'4.30.21_soaks'!$B$1:$OK$1,0))) ))</f>
        <v>8.8144064534442623E-2</v>
      </c>
      <c r="KQ345" s="2" cm="1">
        <f t="array" ref="KQ345">RSQ('4.30.21_soaks'!$A$2:$A$7, ( (INDEX('4.30.21_soaks'!$B$2:$OK$7,0,MATCH(Heatmap!KQ$1,'4.30.21_soaks'!$B$1:$OK$1,0)))/(INDEX('4.30.21_soaks'!$B$2:$OK$7,0,MATCH(Heatmap!$A345,'4.30.21_soaks'!$B$1:$OK$1,0))) ))</f>
        <v>9.8607267299316279E-2</v>
      </c>
      <c r="KR345" s="2" cm="1">
        <f t="array" ref="KR345">RSQ('4.30.21_soaks'!$A$2:$A$7, ( (INDEX('4.30.21_soaks'!$B$2:$OK$7,0,MATCH(Heatmap!KR$1,'4.30.21_soaks'!$B$1:$OK$1,0)))/(INDEX('4.30.21_soaks'!$B$2:$OK$7,0,MATCH(Heatmap!$A345,'4.30.21_soaks'!$B$1:$OK$1,0))) ))</f>
        <v>0.11309609308785466</v>
      </c>
      <c r="KS345" s="2" cm="1">
        <f t="array" ref="KS345">RSQ('4.30.21_soaks'!$A$2:$A$7, ( (INDEX('4.30.21_soaks'!$B$2:$OK$7,0,MATCH(Heatmap!KS$1,'4.30.21_soaks'!$B$1:$OK$1,0)))/(INDEX('4.30.21_soaks'!$B$2:$OK$7,0,MATCH(Heatmap!$A345,'4.30.21_soaks'!$B$1:$OK$1,0))) ))</f>
        <v>0.21364058232173191</v>
      </c>
      <c r="KT345" s="2" cm="1">
        <f t="array" ref="KT345">RSQ('4.30.21_soaks'!$A$2:$A$7, ( (INDEX('4.30.21_soaks'!$B$2:$OK$7,0,MATCH(Heatmap!KT$1,'4.30.21_soaks'!$B$1:$OK$1,0)))/(INDEX('4.30.21_soaks'!$B$2:$OK$7,0,MATCH(Heatmap!$A345,'4.30.21_soaks'!$B$1:$OK$1,0))) ))</f>
        <v>4.6051887655360231E-2</v>
      </c>
      <c r="KU345" s="2" cm="1">
        <f t="array" ref="KU345">RSQ('4.30.21_soaks'!$A$2:$A$7, ( (INDEX('4.30.21_soaks'!$B$2:$OK$7,0,MATCH(Heatmap!KU$1,'4.30.21_soaks'!$B$1:$OK$1,0)))/(INDEX('4.30.21_soaks'!$B$2:$OK$7,0,MATCH(Heatmap!$A345,'4.30.21_soaks'!$B$1:$OK$1,0))) ))</f>
        <v>2.0912355728650172E-2</v>
      </c>
      <c r="KV345" s="2" cm="1">
        <f t="array" ref="KV345">RSQ('4.30.21_soaks'!$A$2:$A$7, ( (INDEX('4.30.21_soaks'!$B$2:$OK$7,0,MATCH(Heatmap!KV$1,'4.30.21_soaks'!$B$1:$OK$1,0)))/(INDEX('4.30.21_soaks'!$B$2:$OK$7,0,MATCH(Heatmap!$A345,'4.30.21_soaks'!$B$1:$OK$1,0))) ))</f>
        <v>6.3873459462233786E-2</v>
      </c>
      <c r="KW345" s="2" cm="1">
        <f t="array" ref="KW345">RSQ('4.30.21_soaks'!$A$2:$A$7, ( (INDEX('4.30.21_soaks'!$B$2:$OK$7,0,MATCH(Heatmap!KW$1,'4.30.21_soaks'!$B$1:$OK$1,0)))/(INDEX('4.30.21_soaks'!$B$2:$OK$7,0,MATCH(Heatmap!$A345,'4.30.21_soaks'!$B$1:$OK$1,0))) ))</f>
        <v>0.16218388871772008</v>
      </c>
      <c r="KX345" s="2" cm="1">
        <f t="array" ref="KX345">RSQ('4.30.21_soaks'!$A$2:$A$7, ( (INDEX('4.30.21_soaks'!$B$2:$OK$7,0,MATCH(Heatmap!KX$1,'4.30.21_soaks'!$B$1:$OK$1,0)))/(INDEX('4.30.21_soaks'!$B$2:$OK$7,0,MATCH(Heatmap!$A345,'4.30.21_soaks'!$B$1:$OK$1,0))) ))</f>
        <v>0.12848271158694538</v>
      </c>
      <c r="KY345" s="2" cm="1">
        <f t="array" ref="KY345">RSQ('4.30.21_soaks'!$A$2:$A$7, ( (INDEX('4.30.21_soaks'!$B$2:$OK$7,0,MATCH(Heatmap!KY$1,'4.30.21_soaks'!$B$1:$OK$1,0)))/(INDEX('4.30.21_soaks'!$B$2:$OK$7,0,MATCH(Heatmap!$A345,'4.30.21_soaks'!$B$1:$OK$1,0))) ))</f>
        <v>0.14421168459293246</v>
      </c>
      <c r="KZ345" s="2" cm="1">
        <f t="array" ref="KZ345">RSQ('4.30.21_soaks'!$A$2:$A$7, ( (INDEX('4.30.21_soaks'!$B$2:$OK$7,0,MATCH(Heatmap!KZ$1,'4.30.21_soaks'!$B$1:$OK$1,0)))/(INDEX('4.30.21_soaks'!$B$2:$OK$7,0,MATCH(Heatmap!$A345,'4.30.21_soaks'!$B$1:$OK$1,0))) ))</f>
        <v>5.4629893597573032E-2</v>
      </c>
      <c r="LA345" s="2" cm="1">
        <f t="array" ref="LA345">RSQ('4.30.21_soaks'!$A$2:$A$7, ( (INDEX('4.30.21_soaks'!$B$2:$OK$7,0,MATCH(Heatmap!LA$1,'4.30.21_soaks'!$B$1:$OK$1,0)))/(INDEX('4.30.21_soaks'!$B$2:$OK$7,0,MATCH(Heatmap!$A345,'4.30.21_soaks'!$B$1:$OK$1,0))) ))</f>
        <v>0.15217183423165262</v>
      </c>
      <c r="LB345" s="2" cm="1">
        <f t="array" ref="LB345">RSQ('4.30.21_soaks'!$A$2:$A$7, ( (INDEX('4.30.21_soaks'!$B$2:$OK$7,0,MATCH(Heatmap!LB$1,'4.30.21_soaks'!$B$1:$OK$1,0)))/(INDEX('4.30.21_soaks'!$B$2:$OK$7,0,MATCH(Heatmap!$A345,'4.30.21_soaks'!$B$1:$OK$1,0))) ))</f>
        <v>6.0458429450164438E-5</v>
      </c>
      <c r="LC345" s="2" cm="1">
        <f t="array" ref="LC345">RSQ('4.30.21_soaks'!$A$2:$A$7, ( (INDEX('4.30.21_soaks'!$B$2:$OK$7,0,MATCH(Heatmap!LC$1,'4.30.21_soaks'!$B$1:$OK$1,0)))/(INDEX('4.30.21_soaks'!$B$2:$OK$7,0,MATCH(Heatmap!$A345,'4.30.21_soaks'!$B$1:$OK$1,0))) ))</f>
        <v>8.1217051655085425E-3</v>
      </c>
      <c r="LD345" s="2" cm="1">
        <f t="array" ref="LD345">RSQ('4.30.21_soaks'!$A$2:$A$7, ( (INDEX('4.30.21_soaks'!$B$2:$OK$7,0,MATCH(Heatmap!LD$1,'4.30.21_soaks'!$B$1:$OK$1,0)))/(INDEX('4.30.21_soaks'!$B$2:$OK$7,0,MATCH(Heatmap!$A345,'4.30.21_soaks'!$B$1:$OK$1,0))) ))</f>
        <v>1.0414797076787724E-2</v>
      </c>
      <c r="LE345" s="2" cm="1">
        <f t="array" ref="LE345">RSQ('4.30.21_soaks'!$A$2:$A$7, ( (INDEX('4.30.21_soaks'!$B$2:$OK$7,0,MATCH(Heatmap!LE$1,'4.30.21_soaks'!$B$1:$OK$1,0)))/(INDEX('4.30.21_soaks'!$B$2:$OK$7,0,MATCH(Heatmap!$A345,'4.30.21_soaks'!$B$1:$OK$1,0))) ))</f>
        <v>6.1897521325993209E-2</v>
      </c>
      <c r="LF345" s="2" cm="1">
        <f t="array" ref="LF345">RSQ('4.30.21_soaks'!$A$2:$A$7, ( (INDEX('4.30.21_soaks'!$B$2:$OK$7,0,MATCH(Heatmap!LF$1,'4.30.21_soaks'!$B$1:$OK$1,0)))/(INDEX('4.30.21_soaks'!$B$2:$OK$7,0,MATCH(Heatmap!$A345,'4.30.21_soaks'!$B$1:$OK$1,0))) ))</f>
        <v>4.8108344222402295E-2</v>
      </c>
      <c r="LG345" s="2" cm="1">
        <f t="array" ref="LG345">RSQ('4.30.21_soaks'!$A$2:$A$7, ( (INDEX('4.30.21_soaks'!$B$2:$OK$7,0,MATCH(Heatmap!LG$1,'4.30.21_soaks'!$B$1:$OK$1,0)))/(INDEX('4.30.21_soaks'!$B$2:$OK$7,0,MATCH(Heatmap!$A345,'4.30.21_soaks'!$B$1:$OK$1,0))) ))</f>
        <v>1.1173807535454123E-3</v>
      </c>
      <c r="LH345" s="2" cm="1">
        <f t="array" ref="LH345">RSQ('4.30.21_soaks'!$A$2:$A$7, ( (INDEX('4.30.21_soaks'!$B$2:$OK$7,0,MATCH(Heatmap!LH$1,'4.30.21_soaks'!$B$1:$OK$1,0)))/(INDEX('4.30.21_soaks'!$B$2:$OK$7,0,MATCH(Heatmap!$A345,'4.30.21_soaks'!$B$1:$OK$1,0))) ))</f>
        <v>4.1973914692640731E-2</v>
      </c>
      <c r="LI345" s="2" cm="1">
        <f t="array" ref="LI345">RSQ('4.30.21_soaks'!$A$2:$A$7, ( (INDEX('4.30.21_soaks'!$B$2:$OK$7,0,MATCH(Heatmap!LI$1,'4.30.21_soaks'!$B$1:$OK$1,0)))/(INDEX('4.30.21_soaks'!$B$2:$OK$7,0,MATCH(Heatmap!$A345,'4.30.21_soaks'!$B$1:$OK$1,0))) ))</f>
        <v>4.0282018952145865E-2</v>
      </c>
      <c r="LJ345" s="2" cm="1">
        <f t="array" ref="LJ345">RSQ('4.30.21_soaks'!$A$2:$A$7, ( (INDEX('4.30.21_soaks'!$B$2:$OK$7,0,MATCH(Heatmap!LJ$1,'4.30.21_soaks'!$B$1:$OK$1,0)))/(INDEX('4.30.21_soaks'!$B$2:$OK$7,0,MATCH(Heatmap!$A345,'4.30.21_soaks'!$B$1:$OK$1,0))) ))</f>
        <v>0.169455296059939</v>
      </c>
      <c r="LK345" s="2" cm="1">
        <f t="array" ref="LK345">RSQ('4.30.21_soaks'!$A$2:$A$7, ( (INDEX('4.30.21_soaks'!$B$2:$OK$7,0,MATCH(Heatmap!LK$1,'4.30.21_soaks'!$B$1:$OK$1,0)))/(INDEX('4.30.21_soaks'!$B$2:$OK$7,0,MATCH(Heatmap!$A345,'4.30.21_soaks'!$B$1:$OK$1,0))) ))</f>
        <v>0.1396311500902733</v>
      </c>
      <c r="LL345" s="2" cm="1">
        <f t="array" ref="LL345">RSQ('4.30.21_soaks'!$A$2:$A$7, ( (INDEX('4.30.21_soaks'!$B$2:$OK$7,0,MATCH(Heatmap!LL$1,'4.30.21_soaks'!$B$1:$OK$1,0)))/(INDEX('4.30.21_soaks'!$B$2:$OK$7,0,MATCH(Heatmap!$A345,'4.30.21_soaks'!$B$1:$OK$1,0))) ))</f>
        <v>6.7218696623277716E-2</v>
      </c>
      <c r="LM345" s="2" cm="1">
        <f t="array" ref="LM345">RSQ('4.30.21_soaks'!$A$2:$A$7, ( (INDEX('4.30.21_soaks'!$B$2:$OK$7,0,MATCH(Heatmap!LM$1,'4.30.21_soaks'!$B$1:$OK$1,0)))/(INDEX('4.30.21_soaks'!$B$2:$OK$7,0,MATCH(Heatmap!$A345,'4.30.21_soaks'!$B$1:$OK$1,0))) ))</f>
        <v>0.17747854043818578</v>
      </c>
      <c r="LN345" s="2" cm="1">
        <f t="array" ref="LN345">RSQ('4.30.21_soaks'!$A$2:$A$7, ( (INDEX('4.30.21_soaks'!$B$2:$OK$7,0,MATCH(Heatmap!LN$1,'4.30.21_soaks'!$B$1:$OK$1,0)))/(INDEX('4.30.21_soaks'!$B$2:$OK$7,0,MATCH(Heatmap!$A345,'4.30.21_soaks'!$B$1:$OK$1,0))) ))</f>
        <v>0.22161719214373721</v>
      </c>
      <c r="LO345" s="2" cm="1">
        <f t="array" ref="LO345">RSQ('4.30.21_soaks'!$A$2:$A$7, ( (INDEX('4.30.21_soaks'!$B$2:$OK$7,0,MATCH(Heatmap!LO$1,'4.30.21_soaks'!$B$1:$OK$1,0)))/(INDEX('4.30.21_soaks'!$B$2:$OK$7,0,MATCH(Heatmap!$A345,'4.30.21_soaks'!$B$1:$OK$1,0))) ))</f>
        <v>0.59160942955749829</v>
      </c>
      <c r="LP345" s="2" cm="1">
        <f t="array" ref="LP345">RSQ('4.30.21_soaks'!$A$2:$A$7, ( (INDEX('4.30.21_soaks'!$B$2:$OK$7,0,MATCH(Heatmap!LP$1,'4.30.21_soaks'!$B$1:$OK$1,0)))/(INDEX('4.30.21_soaks'!$B$2:$OK$7,0,MATCH(Heatmap!$A345,'4.30.21_soaks'!$B$1:$OK$1,0))) ))</f>
        <v>0.27743996256664044</v>
      </c>
      <c r="LQ345" s="2" cm="1">
        <f t="array" ref="LQ345">RSQ('4.30.21_soaks'!$A$2:$A$7, ( (INDEX('4.30.21_soaks'!$B$2:$OK$7,0,MATCH(Heatmap!LQ$1,'4.30.21_soaks'!$B$1:$OK$1,0)))/(INDEX('4.30.21_soaks'!$B$2:$OK$7,0,MATCH(Heatmap!$A345,'4.30.21_soaks'!$B$1:$OK$1,0))) ))</f>
        <v>5.4040862790393019E-3</v>
      </c>
      <c r="LR345" s="2" cm="1">
        <f t="array" ref="LR345">RSQ('4.30.21_soaks'!$A$2:$A$7, ( (INDEX('4.30.21_soaks'!$B$2:$OK$7,0,MATCH(Heatmap!LR$1,'4.30.21_soaks'!$B$1:$OK$1,0)))/(INDEX('4.30.21_soaks'!$B$2:$OK$7,0,MATCH(Heatmap!$A345,'4.30.21_soaks'!$B$1:$OK$1,0))) ))</f>
        <v>1.1428661373183865E-2</v>
      </c>
      <c r="LS345" s="2" cm="1">
        <f t="array" ref="LS345">RSQ('4.30.21_soaks'!$A$2:$A$7, ( (INDEX('4.30.21_soaks'!$B$2:$OK$7,0,MATCH(Heatmap!LS$1,'4.30.21_soaks'!$B$1:$OK$1,0)))/(INDEX('4.30.21_soaks'!$B$2:$OK$7,0,MATCH(Heatmap!$A345,'4.30.21_soaks'!$B$1:$OK$1,0))) ))</f>
        <v>0.14661973651209328</v>
      </c>
      <c r="LT345" s="2" cm="1">
        <f t="array" ref="LT345">RSQ('4.30.21_soaks'!$A$2:$A$7, ( (INDEX('4.30.21_soaks'!$B$2:$OK$7,0,MATCH(Heatmap!LT$1,'4.30.21_soaks'!$B$1:$OK$1,0)))/(INDEX('4.30.21_soaks'!$B$2:$OK$7,0,MATCH(Heatmap!$A345,'4.30.21_soaks'!$B$1:$OK$1,0))) ))</f>
        <v>7.7188709221797849E-3</v>
      </c>
      <c r="LU345" s="2" cm="1">
        <f t="array" ref="LU345">RSQ('4.30.21_soaks'!$A$2:$A$7, ( (INDEX('4.30.21_soaks'!$B$2:$OK$7,0,MATCH(Heatmap!LU$1,'4.30.21_soaks'!$B$1:$OK$1,0)))/(INDEX('4.30.21_soaks'!$B$2:$OK$7,0,MATCH(Heatmap!$A345,'4.30.21_soaks'!$B$1:$OK$1,0))) ))</f>
        <v>0.40656987965549285</v>
      </c>
      <c r="LV345" s="2" cm="1">
        <f t="array" ref="LV345">RSQ('4.30.21_soaks'!$A$2:$A$7, ( (INDEX('4.30.21_soaks'!$B$2:$OK$7,0,MATCH(Heatmap!LV$1,'4.30.21_soaks'!$B$1:$OK$1,0)))/(INDEX('4.30.21_soaks'!$B$2:$OK$7,0,MATCH(Heatmap!$A345,'4.30.21_soaks'!$B$1:$OK$1,0))) ))</f>
        <v>2.3732806213164315E-2</v>
      </c>
      <c r="LW345" s="2" cm="1">
        <f t="array" ref="LW345">RSQ('4.30.21_soaks'!$A$2:$A$7, ( (INDEX('4.30.21_soaks'!$B$2:$OK$7,0,MATCH(Heatmap!LW$1,'4.30.21_soaks'!$B$1:$OK$1,0)))/(INDEX('4.30.21_soaks'!$B$2:$OK$7,0,MATCH(Heatmap!$A345,'4.30.21_soaks'!$B$1:$OK$1,0))) ))</f>
        <v>0.28795228334358336</v>
      </c>
      <c r="LX345" s="2" cm="1">
        <f t="array" ref="LX345">RSQ('4.30.21_soaks'!$A$2:$A$7, ( (INDEX('4.30.21_soaks'!$B$2:$OK$7,0,MATCH(Heatmap!LX$1,'4.30.21_soaks'!$B$1:$OK$1,0)))/(INDEX('4.30.21_soaks'!$B$2:$OK$7,0,MATCH(Heatmap!$A345,'4.30.21_soaks'!$B$1:$OK$1,0))) ))</f>
        <v>1.7638496107273013E-2</v>
      </c>
      <c r="LY345" s="2" cm="1">
        <f t="array" ref="LY345">RSQ('4.30.21_soaks'!$A$2:$A$7, ( (INDEX('4.30.21_soaks'!$B$2:$OK$7,0,MATCH(Heatmap!LY$1,'4.30.21_soaks'!$B$1:$OK$1,0)))/(INDEX('4.30.21_soaks'!$B$2:$OK$7,0,MATCH(Heatmap!$A345,'4.30.21_soaks'!$B$1:$OK$1,0))) ))</f>
        <v>9.3024156155923271E-2</v>
      </c>
      <c r="LZ345" s="2" cm="1">
        <f t="array" ref="LZ345">RSQ('4.30.21_soaks'!$A$2:$A$7, ( (INDEX('4.30.21_soaks'!$B$2:$OK$7,0,MATCH(Heatmap!LZ$1,'4.30.21_soaks'!$B$1:$OK$1,0)))/(INDEX('4.30.21_soaks'!$B$2:$OK$7,0,MATCH(Heatmap!$A345,'4.30.21_soaks'!$B$1:$OK$1,0))) ))</f>
        <v>0.24175366556300715</v>
      </c>
      <c r="MA345" s="2" cm="1">
        <f t="array" ref="MA345">RSQ('4.30.21_soaks'!$A$2:$A$7, ( (INDEX('4.30.21_soaks'!$B$2:$OK$7,0,MATCH(Heatmap!MA$1,'4.30.21_soaks'!$B$1:$OK$1,0)))/(INDEX('4.30.21_soaks'!$B$2:$OK$7,0,MATCH(Heatmap!$A345,'4.30.21_soaks'!$B$1:$OK$1,0))) ))</f>
        <v>2.2503695035864534E-4</v>
      </c>
      <c r="MB345" s="2" cm="1">
        <f t="array" ref="MB345">RSQ('4.30.21_soaks'!$A$2:$A$7, ( (INDEX('4.30.21_soaks'!$B$2:$OK$7,0,MATCH(Heatmap!MB$1,'4.30.21_soaks'!$B$1:$OK$1,0)))/(INDEX('4.30.21_soaks'!$B$2:$OK$7,0,MATCH(Heatmap!$A345,'4.30.21_soaks'!$B$1:$OK$1,0))) ))</f>
        <v>0.49298878631123394</v>
      </c>
      <c r="MC345" s="2" cm="1">
        <f t="array" ref="MC345">RSQ('4.30.21_soaks'!$A$2:$A$7, ( (INDEX('4.30.21_soaks'!$B$2:$OK$7,0,MATCH(Heatmap!MC$1,'4.30.21_soaks'!$B$1:$OK$1,0)))/(INDEX('4.30.21_soaks'!$B$2:$OK$7,0,MATCH(Heatmap!$A345,'4.30.21_soaks'!$B$1:$OK$1,0))) ))</f>
        <v>8.8494614834297269E-2</v>
      </c>
      <c r="MD345" s="2" cm="1">
        <f t="array" ref="MD345">RSQ('4.30.21_soaks'!$A$2:$A$7, ( (INDEX('4.30.21_soaks'!$B$2:$OK$7,0,MATCH(Heatmap!MD$1,'4.30.21_soaks'!$B$1:$OK$1,0)))/(INDEX('4.30.21_soaks'!$B$2:$OK$7,0,MATCH(Heatmap!$A345,'4.30.21_soaks'!$B$1:$OK$1,0))) ))</f>
        <v>0.5775246139433603</v>
      </c>
      <c r="ME345" s="2" cm="1">
        <f t="array" ref="ME345">RSQ('4.30.21_soaks'!$A$2:$A$7, ( (INDEX('4.30.21_soaks'!$B$2:$OK$7,0,MATCH(Heatmap!ME$1,'4.30.21_soaks'!$B$1:$OK$1,0)))/(INDEX('4.30.21_soaks'!$B$2:$OK$7,0,MATCH(Heatmap!$A345,'4.30.21_soaks'!$B$1:$OK$1,0))) ))</f>
        <v>6.4851002316942158E-2</v>
      </c>
      <c r="MF345" s="2" cm="1">
        <f t="array" ref="MF345">RSQ('4.30.21_soaks'!$A$2:$A$7, ( (INDEX('4.30.21_soaks'!$B$2:$OK$7,0,MATCH(Heatmap!MF$1,'4.30.21_soaks'!$B$1:$OK$1,0)))/(INDEX('4.30.21_soaks'!$B$2:$OK$7,0,MATCH(Heatmap!$A345,'4.30.21_soaks'!$B$1:$OK$1,0))) ))</f>
        <v>0.47786689741399491</v>
      </c>
      <c r="MG345" s="2" t="e" cm="1">
        <f t="array" ref="MG345">RSQ('4.30.21_soaks'!$A$2:$A$7, ( (INDEX('4.30.21_soaks'!$B$2:$OK$7,0,MATCH(Heatmap!MG$1,'4.30.21_soaks'!$B$1:$OK$1,0)))/(INDEX('4.30.21_soaks'!$B$2:$OK$7,0,MATCH(Heatmap!$A345,'4.30.21_soaks'!$B$1:$OK$1,0))) ))</f>
        <v>#DIV/0!</v>
      </c>
      <c r="MH345" s="2" cm="1">
        <f t="array" ref="MH345">RSQ('4.30.21_soaks'!$A$2:$A$7, ( (INDEX('4.30.21_soaks'!$B$2:$OK$7,0,MATCH(Heatmap!MH$1,'4.30.21_soaks'!$B$1:$OK$1,0)))/(INDEX('4.30.21_soaks'!$B$2:$OK$7,0,MATCH(Heatmap!$A345,'4.30.21_soaks'!$B$1:$OK$1,0))) ))</f>
        <v>0.76196903620771395</v>
      </c>
      <c r="MI345" s="2" cm="1">
        <f t="array" ref="MI345">RSQ('4.30.21_soaks'!$A$2:$A$7, ( (INDEX('4.30.21_soaks'!$B$2:$OK$7,0,MATCH(Heatmap!MI$1,'4.30.21_soaks'!$B$1:$OK$1,0)))/(INDEX('4.30.21_soaks'!$B$2:$OK$7,0,MATCH(Heatmap!$A345,'4.30.21_soaks'!$B$1:$OK$1,0))) ))</f>
        <v>0.19824004567223516</v>
      </c>
      <c r="MJ345" s="2" cm="1">
        <f t="array" ref="MJ345">RSQ('4.30.21_soaks'!$A$2:$A$7, ( (INDEX('4.30.21_soaks'!$B$2:$OK$7,0,MATCH(Heatmap!MJ$1,'4.30.21_soaks'!$B$1:$OK$1,0)))/(INDEX('4.30.21_soaks'!$B$2:$OK$7,0,MATCH(Heatmap!$A345,'4.30.21_soaks'!$B$1:$OK$1,0))) ))</f>
        <v>0.171164973975376</v>
      </c>
      <c r="MK345" s="2" cm="1">
        <f t="array" ref="MK345">RSQ('4.30.21_soaks'!$A$2:$A$7, ( (INDEX('4.30.21_soaks'!$B$2:$OK$7,0,MATCH(Heatmap!MK$1,'4.30.21_soaks'!$B$1:$OK$1,0)))/(INDEX('4.30.21_soaks'!$B$2:$OK$7,0,MATCH(Heatmap!$A345,'4.30.21_soaks'!$B$1:$OK$1,0))) ))</f>
        <v>0.23318419944493221</v>
      </c>
      <c r="ML345" s="2" cm="1">
        <f t="array" ref="ML345">RSQ('4.30.21_soaks'!$A$2:$A$7, ( (INDEX('4.30.21_soaks'!$B$2:$OK$7,0,MATCH(Heatmap!ML$1,'4.30.21_soaks'!$B$1:$OK$1,0)))/(INDEX('4.30.21_soaks'!$B$2:$OK$7,0,MATCH(Heatmap!$A345,'4.30.21_soaks'!$B$1:$OK$1,0))) ))</f>
        <v>0.31054673473203737</v>
      </c>
      <c r="MM345" s="2" cm="1">
        <f t="array" ref="MM345">RSQ('4.30.21_soaks'!$A$2:$A$7, ( (INDEX('4.30.21_soaks'!$B$2:$OK$7,0,MATCH(Heatmap!MM$1,'4.30.21_soaks'!$B$1:$OK$1,0)))/(INDEX('4.30.21_soaks'!$B$2:$OK$7,0,MATCH(Heatmap!$A345,'4.30.21_soaks'!$B$1:$OK$1,0))) ))</f>
        <v>1.0267622686227508E-4</v>
      </c>
      <c r="MN345" s="2" cm="1">
        <f t="array" ref="MN345">RSQ('4.30.21_soaks'!$A$2:$A$7, ( (INDEX('4.30.21_soaks'!$B$2:$OK$7,0,MATCH(Heatmap!MN$1,'4.30.21_soaks'!$B$1:$OK$1,0)))/(INDEX('4.30.21_soaks'!$B$2:$OK$7,0,MATCH(Heatmap!$A345,'4.30.21_soaks'!$B$1:$OK$1,0))) ))</f>
        <v>0.21045269392955482</v>
      </c>
      <c r="MO345" s="2" cm="1">
        <f t="array" ref="MO345">RSQ('4.30.21_soaks'!$A$2:$A$7, ( (INDEX('4.30.21_soaks'!$B$2:$OK$7,0,MATCH(Heatmap!MO$1,'4.30.21_soaks'!$B$1:$OK$1,0)))/(INDEX('4.30.21_soaks'!$B$2:$OK$7,0,MATCH(Heatmap!$A345,'4.30.21_soaks'!$B$1:$OK$1,0))) ))</f>
        <v>5.4515334834211327E-3</v>
      </c>
      <c r="MP345" s="2" cm="1">
        <f t="array" ref="MP345">RSQ('4.30.21_soaks'!$A$2:$A$7, ( (INDEX('4.30.21_soaks'!$B$2:$OK$7,0,MATCH(Heatmap!MP$1,'4.30.21_soaks'!$B$1:$OK$1,0)))/(INDEX('4.30.21_soaks'!$B$2:$OK$7,0,MATCH(Heatmap!$A345,'4.30.21_soaks'!$B$1:$OK$1,0))) ))</f>
        <v>2.2548463449897555E-3</v>
      </c>
      <c r="MQ345" s="2" cm="1">
        <f t="array" ref="MQ345">RSQ('4.30.21_soaks'!$A$2:$A$7, ( (INDEX('4.30.21_soaks'!$B$2:$OK$7,0,MATCH(Heatmap!MQ$1,'4.30.21_soaks'!$B$1:$OK$1,0)))/(INDEX('4.30.21_soaks'!$B$2:$OK$7,0,MATCH(Heatmap!$A345,'4.30.21_soaks'!$B$1:$OK$1,0))) ))</f>
        <v>3.9310062001576523E-2</v>
      </c>
      <c r="MR345" s="2" cm="1">
        <f t="array" ref="MR345">RSQ('4.30.21_soaks'!$A$2:$A$7, ( (INDEX('4.30.21_soaks'!$B$2:$OK$7,0,MATCH(Heatmap!MR$1,'4.30.21_soaks'!$B$1:$OK$1,0)))/(INDEX('4.30.21_soaks'!$B$2:$OK$7,0,MATCH(Heatmap!$A345,'4.30.21_soaks'!$B$1:$OK$1,0))) ))</f>
        <v>0.3995035604321544</v>
      </c>
      <c r="MS345" s="2" cm="1">
        <f t="array" ref="MS345">RSQ('4.30.21_soaks'!$A$2:$A$7, ( (INDEX('4.30.21_soaks'!$B$2:$OK$7,0,MATCH(Heatmap!MS$1,'4.30.21_soaks'!$B$1:$OK$1,0)))/(INDEX('4.30.21_soaks'!$B$2:$OK$7,0,MATCH(Heatmap!$A345,'4.30.21_soaks'!$B$1:$OK$1,0))) ))</f>
        <v>9.7038473297441086E-3</v>
      </c>
      <c r="MT345" s="2" cm="1">
        <f t="array" ref="MT345">RSQ('4.30.21_soaks'!$A$2:$A$7, ( (INDEX('4.30.21_soaks'!$B$2:$OK$7,0,MATCH(Heatmap!MT$1,'4.30.21_soaks'!$B$1:$OK$1,0)))/(INDEX('4.30.21_soaks'!$B$2:$OK$7,0,MATCH(Heatmap!$A345,'4.30.21_soaks'!$B$1:$OK$1,0))) ))</f>
        <v>0.14657703716882156</v>
      </c>
      <c r="MU345" s="2" cm="1">
        <f t="array" ref="MU345">RSQ('4.30.21_soaks'!$A$2:$A$7, ( (INDEX('4.30.21_soaks'!$B$2:$OK$7,0,MATCH(Heatmap!MU$1,'4.30.21_soaks'!$B$1:$OK$1,0)))/(INDEX('4.30.21_soaks'!$B$2:$OK$7,0,MATCH(Heatmap!$A345,'4.30.21_soaks'!$B$1:$OK$1,0))) ))</f>
        <v>4.8412950619648222E-5</v>
      </c>
      <c r="MV345" s="2" cm="1">
        <f t="array" ref="MV345">RSQ('4.30.21_soaks'!$A$2:$A$7, ( (INDEX('4.30.21_soaks'!$B$2:$OK$7,0,MATCH(Heatmap!MV$1,'4.30.21_soaks'!$B$1:$OK$1,0)))/(INDEX('4.30.21_soaks'!$B$2:$OK$7,0,MATCH(Heatmap!$A345,'4.30.21_soaks'!$B$1:$OK$1,0))) ))</f>
        <v>5.4026336581476382E-2</v>
      </c>
      <c r="MW345" s="2" cm="1">
        <f t="array" ref="MW345">RSQ('4.30.21_soaks'!$A$2:$A$7, ( (INDEX('4.30.21_soaks'!$B$2:$OK$7,0,MATCH(Heatmap!MW$1,'4.30.21_soaks'!$B$1:$OK$1,0)))/(INDEX('4.30.21_soaks'!$B$2:$OK$7,0,MATCH(Heatmap!$A345,'4.30.21_soaks'!$B$1:$OK$1,0))) ))</f>
        <v>9.3655932116512644E-3</v>
      </c>
      <c r="MX345" s="2" cm="1">
        <f t="array" ref="MX345">RSQ('4.30.21_soaks'!$A$2:$A$7, ( (INDEX('4.30.21_soaks'!$B$2:$OK$7,0,MATCH(Heatmap!MX$1,'4.30.21_soaks'!$B$1:$OK$1,0)))/(INDEX('4.30.21_soaks'!$B$2:$OK$7,0,MATCH(Heatmap!$A345,'4.30.21_soaks'!$B$1:$OK$1,0))) ))</f>
        <v>2.3579063992703662E-3</v>
      </c>
      <c r="MY345" s="2" cm="1">
        <f t="array" ref="MY345">RSQ('4.30.21_soaks'!$A$2:$A$7, ( (INDEX('4.30.21_soaks'!$B$2:$OK$7,0,MATCH(Heatmap!MY$1,'4.30.21_soaks'!$B$1:$OK$1,0)))/(INDEX('4.30.21_soaks'!$B$2:$OK$7,0,MATCH(Heatmap!$A345,'4.30.21_soaks'!$B$1:$OK$1,0))) ))</f>
        <v>0.23821252062837309</v>
      </c>
      <c r="MZ345" s="2" cm="1">
        <f t="array" ref="MZ345">RSQ('4.30.21_soaks'!$A$2:$A$7, ( (INDEX('4.30.21_soaks'!$B$2:$OK$7,0,MATCH(Heatmap!MZ$1,'4.30.21_soaks'!$B$1:$OK$1,0)))/(INDEX('4.30.21_soaks'!$B$2:$OK$7,0,MATCH(Heatmap!$A345,'4.30.21_soaks'!$B$1:$OK$1,0))) ))</f>
        <v>2.5473395878393189E-3</v>
      </c>
      <c r="NA345" s="2" cm="1">
        <f t="array" ref="NA345">RSQ('4.30.21_soaks'!$A$2:$A$7, ( (INDEX('4.30.21_soaks'!$B$2:$OK$7,0,MATCH(Heatmap!NA$1,'4.30.21_soaks'!$B$1:$OK$1,0)))/(INDEX('4.30.21_soaks'!$B$2:$OK$7,0,MATCH(Heatmap!$A345,'4.30.21_soaks'!$B$1:$OK$1,0))) ))</f>
        <v>0.31414482176015551</v>
      </c>
      <c r="NB345" s="2" cm="1">
        <f t="array" ref="NB345">RSQ('4.30.21_soaks'!$A$2:$A$7, ( (INDEX('4.30.21_soaks'!$B$2:$OK$7,0,MATCH(Heatmap!NB$1,'4.30.21_soaks'!$B$1:$OK$1,0)))/(INDEX('4.30.21_soaks'!$B$2:$OK$7,0,MATCH(Heatmap!$A345,'4.30.21_soaks'!$B$1:$OK$1,0))) ))</f>
        <v>0.33863206105863719</v>
      </c>
      <c r="NC345" s="2" cm="1">
        <f t="array" ref="NC345">RSQ('4.30.21_soaks'!$A$2:$A$7, ( (INDEX('4.30.21_soaks'!$B$2:$OK$7,0,MATCH(Heatmap!NC$1,'4.30.21_soaks'!$B$1:$OK$1,0)))/(INDEX('4.30.21_soaks'!$B$2:$OK$7,0,MATCH(Heatmap!$A345,'4.30.21_soaks'!$B$1:$OK$1,0))) ))</f>
        <v>2.2312848651907254E-2</v>
      </c>
      <c r="ND345" s="2" cm="1">
        <f t="array" ref="ND345">RSQ('4.30.21_soaks'!$A$2:$A$7, ( (INDEX('4.30.21_soaks'!$B$2:$OK$7,0,MATCH(Heatmap!ND$1,'4.30.21_soaks'!$B$1:$OK$1,0)))/(INDEX('4.30.21_soaks'!$B$2:$OK$7,0,MATCH(Heatmap!$A345,'4.30.21_soaks'!$B$1:$OK$1,0))) ))</f>
        <v>1.7403687197873705E-2</v>
      </c>
      <c r="NE345" s="2" cm="1">
        <f t="array" ref="NE345">RSQ('4.30.21_soaks'!$A$2:$A$7, ( (INDEX('4.30.21_soaks'!$B$2:$OK$7,0,MATCH(Heatmap!NE$1,'4.30.21_soaks'!$B$1:$OK$1,0)))/(INDEX('4.30.21_soaks'!$B$2:$OK$7,0,MATCH(Heatmap!$A345,'4.30.21_soaks'!$B$1:$OK$1,0))) ))</f>
        <v>1.8130233008175746E-3</v>
      </c>
      <c r="NF345" s="2" cm="1">
        <f t="array" ref="NF345">RSQ('4.30.21_soaks'!$A$2:$A$7, ( (INDEX('4.30.21_soaks'!$B$2:$OK$7,0,MATCH(Heatmap!NF$1,'4.30.21_soaks'!$B$1:$OK$1,0)))/(INDEX('4.30.21_soaks'!$B$2:$OK$7,0,MATCH(Heatmap!$A345,'4.30.21_soaks'!$B$1:$OK$1,0))) ))</f>
        <v>7.9088948458472096E-3</v>
      </c>
      <c r="NG345" s="2" cm="1">
        <f t="array" ref="NG345">RSQ('4.30.21_soaks'!$A$2:$A$7, ( (INDEX('4.30.21_soaks'!$B$2:$OK$7,0,MATCH(Heatmap!NG$1,'4.30.21_soaks'!$B$1:$OK$1,0)))/(INDEX('4.30.21_soaks'!$B$2:$OK$7,0,MATCH(Heatmap!$A345,'4.30.21_soaks'!$B$1:$OK$1,0))) ))</f>
        <v>2.4749930092434282E-2</v>
      </c>
      <c r="NH345" s="2" cm="1">
        <f t="array" ref="NH345">RSQ('4.30.21_soaks'!$A$2:$A$7, ( (INDEX('4.30.21_soaks'!$B$2:$OK$7,0,MATCH(Heatmap!NH$1,'4.30.21_soaks'!$B$1:$OK$1,0)))/(INDEX('4.30.21_soaks'!$B$2:$OK$7,0,MATCH(Heatmap!$A345,'4.30.21_soaks'!$B$1:$OK$1,0))) ))</f>
        <v>8.8383537435288151E-2</v>
      </c>
      <c r="NI345" s="2" cm="1">
        <f t="array" ref="NI345">RSQ('4.30.21_soaks'!$A$2:$A$7, ( (INDEX('4.30.21_soaks'!$B$2:$OK$7,0,MATCH(Heatmap!NI$1,'4.30.21_soaks'!$B$1:$OK$1,0)))/(INDEX('4.30.21_soaks'!$B$2:$OK$7,0,MATCH(Heatmap!$A345,'4.30.21_soaks'!$B$1:$OK$1,0))) ))</f>
        <v>3.969470227796678E-2</v>
      </c>
      <c r="NJ345" s="2" cm="1">
        <f t="array" ref="NJ345">RSQ('4.30.21_soaks'!$A$2:$A$7, ( (INDEX('4.30.21_soaks'!$B$2:$OK$7,0,MATCH(Heatmap!NJ$1,'4.30.21_soaks'!$B$1:$OK$1,0)))/(INDEX('4.30.21_soaks'!$B$2:$OK$7,0,MATCH(Heatmap!$A345,'4.30.21_soaks'!$B$1:$OK$1,0))) ))</f>
        <v>2.3926372024007315E-2</v>
      </c>
      <c r="NK345" s="2" cm="1">
        <f t="array" ref="NK345">RSQ('4.30.21_soaks'!$A$2:$A$7, ( (INDEX('4.30.21_soaks'!$B$2:$OK$7,0,MATCH(Heatmap!NK$1,'4.30.21_soaks'!$B$1:$OK$1,0)))/(INDEX('4.30.21_soaks'!$B$2:$OK$7,0,MATCH(Heatmap!$A345,'4.30.21_soaks'!$B$1:$OK$1,0))) ))</f>
        <v>0.2651647326065425</v>
      </c>
      <c r="NL345" s="2" cm="1">
        <f t="array" ref="NL345">RSQ('4.30.21_soaks'!$A$2:$A$7, ( (INDEX('4.30.21_soaks'!$B$2:$OK$7,0,MATCH(Heatmap!NL$1,'4.30.21_soaks'!$B$1:$OK$1,0)))/(INDEX('4.30.21_soaks'!$B$2:$OK$7,0,MATCH(Heatmap!$A345,'4.30.21_soaks'!$B$1:$OK$1,0))) ))</f>
        <v>4.5810788881540485E-2</v>
      </c>
      <c r="NM345" s="2" cm="1">
        <f t="array" ref="NM345">RSQ('4.30.21_soaks'!$A$2:$A$7, ( (INDEX('4.30.21_soaks'!$B$2:$OK$7,0,MATCH(Heatmap!NM$1,'4.30.21_soaks'!$B$1:$OK$1,0)))/(INDEX('4.30.21_soaks'!$B$2:$OK$7,0,MATCH(Heatmap!$A345,'4.30.21_soaks'!$B$1:$OK$1,0))) ))</f>
        <v>1.4247722678529655E-4</v>
      </c>
      <c r="NN345" s="2" cm="1">
        <f t="array" ref="NN345">RSQ('4.30.21_soaks'!$A$2:$A$7, ( (INDEX('4.30.21_soaks'!$B$2:$OK$7,0,MATCH(Heatmap!NN$1,'4.30.21_soaks'!$B$1:$OK$1,0)))/(INDEX('4.30.21_soaks'!$B$2:$OK$7,0,MATCH(Heatmap!$A345,'4.30.21_soaks'!$B$1:$OK$1,0))) ))</f>
        <v>0.1036283311423717</v>
      </c>
      <c r="NO345" s="2" cm="1">
        <f t="array" ref="NO345">RSQ('4.30.21_soaks'!$A$2:$A$7, ( (INDEX('4.30.21_soaks'!$B$2:$OK$7,0,MATCH(Heatmap!NO$1,'4.30.21_soaks'!$B$1:$OK$1,0)))/(INDEX('4.30.21_soaks'!$B$2:$OK$7,0,MATCH(Heatmap!$A345,'4.30.21_soaks'!$B$1:$OK$1,0))) ))</f>
        <v>3.9015955004020449E-2</v>
      </c>
      <c r="NP345" s="2" cm="1">
        <f t="array" ref="NP345">RSQ('4.30.21_soaks'!$A$2:$A$7, ( (INDEX('4.30.21_soaks'!$B$2:$OK$7,0,MATCH(Heatmap!NP$1,'4.30.21_soaks'!$B$1:$OK$1,0)))/(INDEX('4.30.21_soaks'!$B$2:$OK$7,0,MATCH(Heatmap!$A345,'4.30.21_soaks'!$B$1:$OK$1,0))) ))</f>
        <v>3.7454927623965892E-2</v>
      </c>
      <c r="NQ345" s="2" cm="1">
        <f t="array" ref="NQ345">RSQ('4.30.21_soaks'!$A$2:$A$7, ( (INDEX('4.30.21_soaks'!$B$2:$OK$7,0,MATCH(Heatmap!NQ$1,'4.30.21_soaks'!$B$1:$OK$1,0)))/(INDEX('4.30.21_soaks'!$B$2:$OK$7,0,MATCH(Heatmap!$A345,'4.30.21_soaks'!$B$1:$OK$1,0))) ))</f>
        <v>4.7506489952791463E-2</v>
      </c>
      <c r="NR345" s="2" cm="1">
        <f t="array" ref="NR345">RSQ('4.30.21_soaks'!$A$2:$A$7, ( (INDEX('4.30.21_soaks'!$B$2:$OK$7,0,MATCH(Heatmap!NR$1,'4.30.21_soaks'!$B$1:$OK$1,0)))/(INDEX('4.30.21_soaks'!$B$2:$OK$7,0,MATCH(Heatmap!$A345,'4.30.21_soaks'!$B$1:$OK$1,0))) ))</f>
        <v>4.065000863376524E-3</v>
      </c>
      <c r="NS345" s="2" cm="1">
        <f t="array" ref="NS345">RSQ('4.30.21_soaks'!$A$2:$A$7, ( (INDEX('4.30.21_soaks'!$B$2:$OK$7,0,MATCH(Heatmap!NS$1,'4.30.21_soaks'!$B$1:$OK$1,0)))/(INDEX('4.30.21_soaks'!$B$2:$OK$7,0,MATCH(Heatmap!$A345,'4.30.21_soaks'!$B$1:$OK$1,0))) ))</f>
        <v>1.9789193486536398E-3</v>
      </c>
      <c r="NT345" s="2" cm="1">
        <f t="array" ref="NT345">RSQ('4.30.21_soaks'!$A$2:$A$7, ( (INDEX('4.30.21_soaks'!$B$2:$OK$7,0,MATCH(Heatmap!NT$1,'4.30.21_soaks'!$B$1:$OK$1,0)))/(INDEX('4.30.21_soaks'!$B$2:$OK$7,0,MATCH(Heatmap!$A345,'4.30.21_soaks'!$B$1:$OK$1,0))) ))</f>
        <v>2.5304205950518414E-2</v>
      </c>
      <c r="NU345" s="2" cm="1">
        <f t="array" ref="NU345">RSQ('4.30.21_soaks'!$A$2:$A$7, ( (INDEX('4.30.21_soaks'!$B$2:$OK$7,0,MATCH(Heatmap!NU$1,'4.30.21_soaks'!$B$1:$OK$1,0)))/(INDEX('4.30.21_soaks'!$B$2:$OK$7,0,MATCH(Heatmap!$A345,'4.30.21_soaks'!$B$1:$OK$1,0))) ))</f>
        <v>4.1977787151377524E-2</v>
      </c>
      <c r="NV345" s="2" cm="1">
        <f t="array" ref="NV345">RSQ('4.30.21_soaks'!$A$2:$A$7, ( (INDEX('4.30.21_soaks'!$B$2:$OK$7,0,MATCH(Heatmap!NV$1,'4.30.21_soaks'!$B$1:$OK$1,0)))/(INDEX('4.30.21_soaks'!$B$2:$OK$7,0,MATCH(Heatmap!$A345,'4.30.21_soaks'!$B$1:$OK$1,0))) ))</f>
        <v>6.4526036187345856E-2</v>
      </c>
      <c r="NW345" s="2" cm="1">
        <f t="array" ref="NW345">RSQ('4.30.21_soaks'!$A$2:$A$7, ( (INDEX('4.30.21_soaks'!$B$2:$OK$7,0,MATCH(Heatmap!NW$1,'4.30.21_soaks'!$B$1:$OK$1,0)))/(INDEX('4.30.21_soaks'!$B$2:$OK$7,0,MATCH(Heatmap!$A345,'4.30.21_soaks'!$B$1:$OK$1,0))) ))</f>
        <v>3.1666540389124649E-2</v>
      </c>
      <c r="NX345" s="2" cm="1">
        <f t="array" ref="NX345">RSQ('4.30.21_soaks'!$A$2:$A$7, ( (INDEX('4.30.21_soaks'!$B$2:$OK$7,0,MATCH(Heatmap!NX$1,'4.30.21_soaks'!$B$1:$OK$1,0)))/(INDEX('4.30.21_soaks'!$B$2:$OK$7,0,MATCH(Heatmap!$A345,'4.30.21_soaks'!$B$1:$OK$1,0))) ))</f>
        <v>0.15076999961530063</v>
      </c>
      <c r="NY345" s="2" cm="1">
        <f t="array" ref="NY345">RSQ('4.30.21_soaks'!$A$2:$A$7, ( (INDEX('4.30.21_soaks'!$B$2:$OK$7,0,MATCH(Heatmap!NY$1,'4.30.21_soaks'!$B$1:$OK$1,0)))/(INDEX('4.30.21_soaks'!$B$2:$OK$7,0,MATCH(Heatmap!$A345,'4.30.21_soaks'!$B$1:$OK$1,0))) ))</f>
        <v>9.2511207860801206E-2</v>
      </c>
      <c r="NZ345" s="2" cm="1">
        <f t="array" ref="NZ345">RSQ('4.30.21_soaks'!$A$2:$A$7, ( (INDEX('4.30.21_soaks'!$B$2:$OK$7,0,MATCH(Heatmap!NZ$1,'4.30.21_soaks'!$B$1:$OK$1,0)))/(INDEX('4.30.21_soaks'!$B$2:$OK$7,0,MATCH(Heatmap!$A345,'4.30.21_soaks'!$B$1:$OK$1,0))) ))</f>
        <v>3.9163567075002305E-3</v>
      </c>
      <c r="OA345" s="2" cm="1">
        <f t="array" ref="OA345">RSQ('4.30.21_soaks'!$A$2:$A$7, ( (INDEX('4.30.21_soaks'!$B$2:$OK$7,0,MATCH(Heatmap!OA$1,'4.30.21_soaks'!$B$1:$OK$1,0)))/(INDEX('4.30.21_soaks'!$B$2:$OK$7,0,MATCH(Heatmap!$A345,'4.30.21_soaks'!$B$1:$OK$1,0))) ))</f>
        <v>3.6904893445257984E-2</v>
      </c>
      <c r="OB345" s="2" cm="1">
        <f t="array" ref="OB345">RSQ('4.30.21_soaks'!$A$2:$A$7, ( (INDEX('4.30.21_soaks'!$B$2:$OK$7,0,MATCH(Heatmap!OB$1,'4.30.21_soaks'!$B$1:$OK$1,0)))/(INDEX('4.30.21_soaks'!$B$2:$OK$7,0,MATCH(Heatmap!$A345,'4.30.21_soaks'!$B$1:$OK$1,0))) ))</f>
        <v>5.010832737931236E-2</v>
      </c>
      <c r="OC345" s="2" cm="1">
        <f t="array" ref="OC345">RSQ('4.30.21_soaks'!$A$2:$A$7, ( (INDEX('4.30.21_soaks'!$B$2:$OK$7,0,MATCH(Heatmap!OC$1,'4.30.21_soaks'!$B$1:$OK$1,0)))/(INDEX('4.30.21_soaks'!$B$2:$OK$7,0,MATCH(Heatmap!$A345,'4.30.21_soaks'!$B$1:$OK$1,0))) ))</f>
        <v>5.7278732852162591E-3</v>
      </c>
      <c r="OD345" s="2" cm="1">
        <f t="array" ref="OD345">RSQ('4.30.21_soaks'!$A$2:$A$7, ( (INDEX('4.30.21_soaks'!$B$2:$OK$7,0,MATCH(Heatmap!OD$1,'4.30.21_soaks'!$B$1:$OK$1,0)))/(INDEX('4.30.21_soaks'!$B$2:$OK$7,0,MATCH(Heatmap!$A345,'4.30.21_soaks'!$B$1:$OK$1,0))) ))</f>
        <v>3.2920796775685372E-2</v>
      </c>
      <c r="OE345" s="2" cm="1">
        <f t="array" ref="OE345">RSQ('4.30.21_soaks'!$A$2:$A$7, ( (INDEX('4.30.21_soaks'!$B$2:$OK$7,0,MATCH(Heatmap!OE$1,'4.30.21_soaks'!$B$1:$OK$1,0)))/(INDEX('4.30.21_soaks'!$B$2:$OK$7,0,MATCH(Heatmap!$A345,'4.30.21_soaks'!$B$1:$OK$1,0))) ))</f>
        <v>8.0887279361174041E-2</v>
      </c>
      <c r="OF345" s="2" cm="1">
        <f t="array" ref="OF345">RSQ('4.30.21_soaks'!$A$2:$A$7, ( (INDEX('4.30.21_soaks'!$B$2:$OK$7,0,MATCH(Heatmap!OF$1,'4.30.21_soaks'!$B$1:$OK$1,0)))/(INDEX('4.30.21_soaks'!$B$2:$OK$7,0,MATCH(Heatmap!$A345,'4.30.21_soaks'!$B$1:$OK$1,0))) ))</f>
        <v>3.8690762719021661E-3</v>
      </c>
      <c r="OG345" s="2" cm="1">
        <f t="array" ref="OG345">RSQ('4.30.21_soaks'!$A$2:$A$7, ( (INDEX('4.30.21_soaks'!$B$2:$OK$7,0,MATCH(Heatmap!OG$1,'4.30.21_soaks'!$B$1:$OK$1,0)))/(INDEX('4.30.21_soaks'!$B$2:$OK$7,0,MATCH(Heatmap!$A345,'4.30.21_soaks'!$B$1:$OK$1,0))) ))</f>
        <v>4.8064362572502836E-2</v>
      </c>
      <c r="OH345" s="2" cm="1">
        <f t="array" ref="OH345">RSQ('4.30.21_soaks'!$A$2:$A$7, ( (INDEX('4.30.21_soaks'!$B$2:$OK$7,0,MATCH(Heatmap!OH$1,'4.30.21_soaks'!$B$1:$OK$1,0)))/(INDEX('4.30.21_soaks'!$B$2:$OK$7,0,MATCH(Heatmap!$A345,'4.30.21_soaks'!$B$1:$OK$1,0))) ))</f>
        <v>6.8755686799053611E-2</v>
      </c>
      <c r="OI345" s="2" cm="1">
        <f t="array" ref="OI345">RSQ('4.30.21_soaks'!$A$2:$A$7, ( (INDEX('4.30.21_soaks'!$B$2:$OK$7,0,MATCH(Heatmap!OI$1,'4.30.21_soaks'!$B$1:$OK$1,0)))/(INDEX('4.30.21_soaks'!$B$2:$OK$7,0,MATCH(Heatmap!$A345,'4.30.21_soaks'!$B$1:$OK$1,0))) ))</f>
        <v>0.17832811248230149</v>
      </c>
      <c r="OJ345" s="2" cm="1">
        <f t="array" ref="OJ345">RSQ('4.30.21_soaks'!$A$2:$A$7, ( (INDEX('4.30.21_soaks'!$B$2:$OK$7,0,MATCH(Heatmap!OJ$1,'4.30.21_soaks'!$B$1:$OK$1,0)))/(INDEX('4.30.21_soaks'!$B$2:$OK$7,0,MATCH(Heatmap!$A345,'4.30.21_soaks'!$B$1:$OK$1,0))) ))</f>
        <v>1.021857414580264E-2</v>
      </c>
      <c r="OK345" s="2" cm="1">
        <f t="array" ref="OK345">RSQ('4.30.21_soaks'!$A$2:$A$7, ( (INDEX('4.30.21_soaks'!$B$2:$OK$7,0,MATCH(Heatmap!OK$1,'4.30.21_soaks'!$B$1:$OK$1,0)))/(INDEX('4.30.21_soaks'!$B$2:$OK$7,0,MATCH(Heatmap!$A345,'4.30.21_soaks'!$B$1:$OK$1,0))) ))</f>
        <v>6.3949587506885062E-3</v>
      </c>
    </row>
    <row r="346" spans="1:401">
      <c r="A346" s="2">
        <v>996.8</v>
      </c>
      <c r="B346" s="2" cm="1">
        <f t="array" ref="B346">RSQ('4.30.21_soaks'!$A$2:$A$7, ( (INDEX('4.30.21_soaks'!$B$2:$OK$7,0,MATCH(Heatmap!B$1,'4.30.21_soaks'!$B$1:$OK$1,0)))/(INDEX('4.30.21_soaks'!$B$2:$OK$7,0,MATCH(Heatmap!$A346,'4.30.21_soaks'!$B$1:$OK$1,0))) ))</f>
        <v>0.52773991853212143</v>
      </c>
      <c r="C346" s="2" cm="1">
        <f t="array" ref="C346">RSQ('4.30.21_soaks'!$A$2:$A$7, ( (INDEX('4.30.21_soaks'!$B$2:$OK$7,0,MATCH(Heatmap!C$1,'4.30.21_soaks'!$B$1:$OK$1,0)))/(INDEX('4.30.21_soaks'!$B$2:$OK$7,0,MATCH(Heatmap!$A346,'4.30.21_soaks'!$B$1:$OK$1,0))) ))</f>
        <v>0.56107306424000769</v>
      </c>
      <c r="D346" s="2" cm="1">
        <f t="array" ref="D346">RSQ('4.30.21_soaks'!$A$2:$A$7, ( (INDEX('4.30.21_soaks'!$B$2:$OK$7,0,MATCH(Heatmap!D$1,'4.30.21_soaks'!$B$1:$OK$1,0)))/(INDEX('4.30.21_soaks'!$B$2:$OK$7,0,MATCH(Heatmap!$A346,'4.30.21_soaks'!$B$1:$OK$1,0))) ))</f>
        <v>0.54115408498711726</v>
      </c>
      <c r="E346" s="2" cm="1">
        <f t="array" ref="E346">RSQ('4.30.21_soaks'!$A$2:$A$7, ( (INDEX('4.30.21_soaks'!$B$2:$OK$7,0,MATCH(Heatmap!E$1,'4.30.21_soaks'!$B$1:$OK$1,0)))/(INDEX('4.30.21_soaks'!$B$2:$OK$7,0,MATCH(Heatmap!$A346,'4.30.21_soaks'!$B$1:$OK$1,0))) ))</f>
        <v>0.52556007000580429</v>
      </c>
      <c r="F346" s="2" cm="1">
        <f t="array" ref="F346">RSQ('4.30.21_soaks'!$A$2:$A$7, ( (INDEX('4.30.21_soaks'!$B$2:$OK$7,0,MATCH(Heatmap!F$1,'4.30.21_soaks'!$B$1:$OK$1,0)))/(INDEX('4.30.21_soaks'!$B$2:$OK$7,0,MATCH(Heatmap!$A346,'4.30.21_soaks'!$B$1:$OK$1,0))) ))</f>
        <v>0.51581393927856389</v>
      </c>
      <c r="G346" s="2" cm="1">
        <f t="array" ref="G346">RSQ('4.30.21_soaks'!$A$2:$A$7, ( (INDEX('4.30.21_soaks'!$B$2:$OK$7,0,MATCH(Heatmap!G$1,'4.30.21_soaks'!$B$1:$OK$1,0)))/(INDEX('4.30.21_soaks'!$B$2:$OK$7,0,MATCH(Heatmap!$A346,'4.30.21_soaks'!$B$1:$OK$1,0))) ))</f>
        <v>0.51746158636605244</v>
      </c>
      <c r="H346" s="2" cm="1">
        <f t="array" ref="H346">RSQ('4.30.21_soaks'!$A$2:$A$7, ( (INDEX('4.30.21_soaks'!$B$2:$OK$7,0,MATCH(Heatmap!H$1,'4.30.21_soaks'!$B$1:$OK$1,0)))/(INDEX('4.30.21_soaks'!$B$2:$OK$7,0,MATCH(Heatmap!$A346,'4.30.21_soaks'!$B$1:$OK$1,0))) ))</f>
        <v>0.50401075638600212</v>
      </c>
      <c r="I346" s="2" cm="1">
        <f t="array" ref="I346">RSQ('4.30.21_soaks'!$A$2:$A$7, ( (INDEX('4.30.21_soaks'!$B$2:$OK$7,0,MATCH(Heatmap!I$1,'4.30.21_soaks'!$B$1:$OK$1,0)))/(INDEX('4.30.21_soaks'!$B$2:$OK$7,0,MATCH(Heatmap!$A346,'4.30.21_soaks'!$B$1:$OK$1,0))) ))</f>
        <v>0.51595307420884395</v>
      </c>
      <c r="J346" s="2" cm="1">
        <f t="array" ref="J346">RSQ('4.30.21_soaks'!$A$2:$A$7, ( (INDEX('4.30.21_soaks'!$B$2:$OK$7,0,MATCH(Heatmap!J$1,'4.30.21_soaks'!$B$1:$OK$1,0)))/(INDEX('4.30.21_soaks'!$B$2:$OK$7,0,MATCH(Heatmap!$A346,'4.30.21_soaks'!$B$1:$OK$1,0))) ))</f>
        <v>0.48392970526828866</v>
      </c>
      <c r="K346" s="2" cm="1">
        <f t="array" ref="K346">RSQ('4.30.21_soaks'!$A$2:$A$7, ( (INDEX('4.30.21_soaks'!$B$2:$OK$7,0,MATCH(Heatmap!K$1,'4.30.21_soaks'!$B$1:$OK$1,0)))/(INDEX('4.30.21_soaks'!$B$2:$OK$7,0,MATCH(Heatmap!$A346,'4.30.21_soaks'!$B$1:$OK$1,0))) ))</f>
        <v>0.46968584421666731</v>
      </c>
      <c r="L346" s="2" cm="1">
        <f t="array" ref="L346">RSQ('4.30.21_soaks'!$A$2:$A$7, ( (INDEX('4.30.21_soaks'!$B$2:$OK$7,0,MATCH(Heatmap!L$1,'4.30.21_soaks'!$B$1:$OK$1,0)))/(INDEX('4.30.21_soaks'!$B$2:$OK$7,0,MATCH(Heatmap!$A346,'4.30.21_soaks'!$B$1:$OK$1,0))) ))</f>
        <v>0.48096528799227251</v>
      </c>
      <c r="M346" s="2" cm="1">
        <f t="array" ref="M346">RSQ('4.30.21_soaks'!$A$2:$A$7, ( (INDEX('4.30.21_soaks'!$B$2:$OK$7,0,MATCH(Heatmap!M$1,'4.30.21_soaks'!$B$1:$OK$1,0)))/(INDEX('4.30.21_soaks'!$B$2:$OK$7,0,MATCH(Heatmap!$A346,'4.30.21_soaks'!$B$1:$OK$1,0))) ))</f>
        <v>0.47351106133692361</v>
      </c>
      <c r="N346" s="2" cm="1">
        <f t="array" ref="N346">RSQ('4.30.21_soaks'!$A$2:$A$7, ( (INDEX('4.30.21_soaks'!$B$2:$OK$7,0,MATCH(Heatmap!N$1,'4.30.21_soaks'!$B$1:$OK$1,0)))/(INDEX('4.30.21_soaks'!$B$2:$OK$7,0,MATCH(Heatmap!$A346,'4.30.21_soaks'!$B$1:$OK$1,0))) ))</f>
        <v>0.47038619020689554</v>
      </c>
      <c r="O346" s="2" cm="1">
        <f t="array" ref="O346">RSQ('4.30.21_soaks'!$A$2:$A$7, ( (INDEX('4.30.21_soaks'!$B$2:$OK$7,0,MATCH(Heatmap!O$1,'4.30.21_soaks'!$B$1:$OK$1,0)))/(INDEX('4.30.21_soaks'!$B$2:$OK$7,0,MATCH(Heatmap!$A346,'4.30.21_soaks'!$B$1:$OK$1,0))) ))</f>
        <v>0.45775574172136957</v>
      </c>
      <c r="P346" s="2" cm="1">
        <f t="array" ref="P346">RSQ('4.30.21_soaks'!$A$2:$A$7, ( (INDEX('4.30.21_soaks'!$B$2:$OK$7,0,MATCH(Heatmap!P$1,'4.30.21_soaks'!$B$1:$OK$1,0)))/(INDEX('4.30.21_soaks'!$B$2:$OK$7,0,MATCH(Heatmap!$A346,'4.30.21_soaks'!$B$1:$OK$1,0))) ))</f>
        <v>0.42878781874527511</v>
      </c>
      <c r="Q346" s="2" cm="1">
        <f t="array" ref="Q346">RSQ('4.30.21_soaks'!$A$2:$A$7, ( (INDEX('4.30.21_soaks'!$B$2:$OK$7,0,MATCH(Heatmap!Q$1,'4.30.21_soaks'!$B$1:$OK$1,0)))/(INDEX('4.30.21_soaks'!$B$2:$OK$7,0,MATCH(Heatmap!$A346,'4.30.21_soaks'!$B$1:$OK$1,0))) ))</f>
        <v>0.43407818308539059</v>
      </c>
      <c r="R346" s="2" cm="1">
        <f t="array" ref="R346">RSQ('4.30.21_soaks'!$A$2:$A$7, ( (INDEX('4.30.21_soaks'!$B$2:$OK$7,0,MATCH(Heatmap!R$1,'4.30.21_soaks'!$B$1:$OK$1,0)))/(INDEX('4.30.21_soaks'!$B$2:$OK$7,0,MATCH(Heatmap!$A346,'4.30.21_soaks'!$B$1:$OK$1,0))) ))</f>
        <v>0.44613934412941114</v>
      </c>
      <c r="S346" s="2" cm="1">
        <f t="array" ref="S346">RSQ('4.30.21_soaks'!$A$2:$A$7, ( (INDEX('4.30.21_soaks'!$B$2:$OK$7,0,MATCH(Heatmap!S$1,'4.30.21_soaks'!$B$1:$OK$1,0)))/(INDEX('4.30.21_soaks'!$B$2:$OK$7,0,MATCH(Heatmap!$A346,'4.30.21_soaks'!$B$1:$OK$1,0))) ))</f>
        <v>0.42434188810647189</v>
      </c>
      <c r="T346" s="2" cm="1">
        <f t="array" ref="T346">RSQ('4.30.21_soaks'!$A$2:$A$7, ( (INDEX('4.30.21_soaks'!$B$2:$OK$7,0,MATCH(Heatmap!T$1,'4.30.21_soaks'!$B$1:$OK$1,0)))/(INDEX('4.30.21_soaks'!$B$2:$OK$7,0,MATCH(Heatmap!$A346,'4.30.21_soaks'!$B$1:$OK$1,0))) ))</f>
        <v>0.41501904797871919</v>
      </c>
      <c r="U346" s="2" cm="1">
        <f t="array" ref="U346">RSQ('4.30.21_soaks'!$A$2:$A$7, ( (INDEX('4.30.21_soaks'!$B$2:$OK$7,0,MATCH(Heatmap!U$1,'4.30.21_soaks'!$B$1:$OK$1,0)))/(INDEX('4.30.21_soaks'!$B$2:$OK$7,0,MATCH(Heatmap!$A346,'4.30.21_soaks'!$B$1:$OK$1,0))) ))</f>
        <v>0.39945412073509862</v>
      </c>
      <c r="V346" s="2" cm="1">
        <f t="array" ref="V346">RSQ('4.30.21_soaks'!$A$2:$A$7, ( (INDEX('4.30.21_soaks'!$B$2:$OK$7,0,MATCH(Heatmap!V$1,'4.30.21_soaks'!$B$1:$OK$1,0)))/(INDEX('4.30.21_soaks'!$B$2:$OK$7,0,MATCH(Heatmap!$A346,'4.30.21_soaks'!$B$1:$OK$1,0))) ))</f>
        <v>0.41976939046006517</v>
      </c>
      <c r="W346" s="2" cm="1">
        <f t="array" ref="W346">RSQ('4.30.21_soaks'!$A$2:$A$7, ( (INDEX('4.30.21_soaks'!$B$2:$OK$7,0,MATCH(Heatmap!W$1,'4.30.21_soaks'!$B$1:$OK$1,0)))/(INDEX('4.30.21_soaks'!$B$2:$OK$7,0,MATCH(Heatmap!$A346,'4.30.21_soaks'!$B$1:$OK$1,0))) ))</f>
        <v>0.39512234984301603</v>
      </c>
      <c r="X346" s="2" cm="1">
        <f t="array" ref="X346">RSQ('4.30.21_soaks'!$A$2:$A$7, ( (INDEX('4.30.21_soaks'!$B$2:$OK$7,0,MATCH(Heatmap!X$1,'4.30.21_soaks'!$B$1:$OK$1,0)))/(INDEX('4.30.21_soaks'!$B$2:$OK$7,0,MATCH(Heatmap!$A346,'4.30.21_soaks'!$B$1:$OK$1,0))) ))</f>
        <v>0.39661659210185535</v>
      </c>
      <c r="Y346" s="2" cm="1">
        <f t="array" ref="Y346">RSQ('4.30.21_soaks'!$A$2:$A$7, ( (INDEX('4.30.21_soaks'!$B$2:$OK$7,0,MATCH(Heatmap!Y$1,'4.30.21_soaks'!$B$1:$OK$1,0)))/(INDEX('4.30.21_soaks'!$B$2:$OK$7,0,MATCH(Heatmap!$A346,'4.30.21_soaks'!$B$1:$OK$1,0))) ))</f>
        <v>0.37863213547743357</v>
      </c>
      <c r="Z346" s="2" cm="1">
        <f t="array" ref="Z346">RSQ('4.30.21_soaks'!$A$2:$A$7, ( (INDEX('4.30.21_soaks'!$B$2:$OK$7,0,MATCH(Heatmap!Z$1,'4.30.21_soaks'!$B$1:$OK$1,0)))/(INDEX('4.30.21_soaks'!$B$2:$OK$7,0,MATCH(Heatmap!$A346,'4.30.21_soaks'!$B$1:$OK$1,0))) ))</f>
        <v>0.36106279742391656</v>
      </c>
      <c r="AA346" s="2" cm="1">
        <f t="array" ref="AA346">RSQ('4.30.21_soaks'!$A$2:$A$7, ( (INDEX('4.30.21_soaks'!$B$2:$OK$7,0,MATCH(Heatmap!AA$1,'4.30.21_soaks'!$B$1:$OK$1,0)))/(INDEX('4.30.21_soaks'!$B$2:$OK$7,0,MATCH(Heatmap!$A346,'4.30.21_soaks'!$B$1:$OK$1,0))) ))</f>
        <v>0.38740910099231601</v>
      </c>
      <c r="AB346" s="2" cm="1">
        <f t="array" ref="AB346">RSQ('4.30.21_soaks'!$A$2:$A$7, ( (INDEX('4.30.21_soaks'!$B$2:$OK$7,0,MATCH(Heatmap!AB$1,'4.30.21_soaks'!$B$1:$OK$1,0)))/(INDEX('4.30.21_soaks'!$B$2:$OK$7,0,MATCH(Heatmap!$A346,'4.30.21_soaks'!$B$1:$OK$1,0))) ))</f>
        <v>0.37964338269273062</v>
      </c>
      <c r="AC346" s="2" cm="1">
        <f t="array" ref="AC346">RSQ('4.30.21_soaks'!$A$2:$A$7, ( (INDEX('4.30.21_soaks'!$B$2:$OK$7,0,MATCH(Heatmap!AC$1,'4.30.21_soaks'!$B$1:$OK$1,0)))/(INDEX('4.30.21_soaks'!$B$2:$OK$7,0,MATCH(Heatmap!$A346,'4.30.21_soaks'!$B$1:$OK$1,0))) ))</f>
        <v>0.36527581428290851</v>
      </c>
      <c r="AD346" s="2" cm="1">
        <f t="array" ref="AD346">RSQ('4.30.21_soaks'!$A$2:$A$7, ( (INDEX('4.30.21_soaks'!$B$2:$OK$7,0,MATCH(Heatmap!AD$1,'4.30.21_soaks'!$B$1:$OK$1,0)))/(INDEX('4.30.21_soaks'!$B$2:$OK$7,0,MATCH(Heatmap!$A346,'4.30.21_soaks'!$B$1:$OK$1,0))) ))</f>
        <v>0.37036540645219712</v>
      </c>
      <c r="AE346" s="2" cm="1">
        <f t="array" ref="AE346">RSQ('4.30.21_soaks'!$A$2:$A$7, ( (INDEX('4.30.21_soaks'!$B$2:$OK$7,0,MATCH(Heatmap!AE$1,'4.30.21_soaks'!$B$1:$OK$1,0)))/(INDEX('4.30.21_soaks'!$B$2:$OK$7,0,MATCH(Heatmap!$A346,'4.30.21_soaks'!$B$1:$OK$1,0))) ))</f>
        <v>0.37282961358712785</v>
      </c>
      <c r="AF346" s="2" cm="1">
        <f t="array" ref="AF346">RSQ('4.30.21_soaks'!$A$2:$A$7, ( (INDEX('4.30.21_soaks'!$B$2:$OK$7,0,MATCH(Heatmap!AF$1,'4.30.21_soaks'!$B$1:$OK$1,0)))/(INDEX('4.30.21_soaks'!$B$2:$OK$7,0,MATCH(Heatmap!$A346,'4.30.21_soaks'!$B$1:$OK$1,0))) ))</f>
        <v>0.37562385373895341</v>
      </c>
      <c r="AG346" s="2" cm="1">
        <f t="array" ref="AG346">RSQ('4.30.21_soaks'!$A$2:$A$7, ( (INDEX('4.30.21_soaks'!$B$2:$OK$7,0,MATCH(Heatmap!AG$1,'4.30.21_soaks'!$B$1:$OK$1,0)))/(INDEX('4.30.21_soaks'!$B$2:$OK$7,0,MATCH(Heatmap!$A346,'4.30.21_soaks'!$B$1:$OK$1,0))) ))</f>
        <v>0.36025083174168904</v>
      </c>
      <c r="AH346" s="2" cm="1">
        <f t="array" ref="AH346">RSQ('4.30.21_soaks'!$A$2:$A$7, ( (INDEX('4.30.21_soaks'!$B$2:$OK$7,0,MATCH(Heatmap!AH$1,'4.30.21_soaks'!$B$1:$OK$1,0)))/(INDEX('4.30.21_soaks'!$B$2:$OK$7,0,MATCH(Heatmap!$A346,'4.30.21_soaks'!$B$1:$OK$1,0))) ))</f>
        <v>0.36727498557351629</v>
      </c>
      <c r="AI346" s="2" cm="1">
        <f t="array" ref="AI346">RSQ('4.30.21_soaks'!$A$2:$A$7, ( (INDEX('4.30.21_soaks'!$B$2:$OK$7,0,MATCH(Heatmap!AI$1,'4.30.21_soaks'!$B$1:$OK$1,0)))/(INDEX('4.30.21_soaks'!$B$2:$OK$7,0,MATCH(Heatmap!$A346,'4.30.21_soaks'!$B$1:$OK$1,0))) ))</f>
        <v>0.33260151681483135</v>
      </c>
      <c r="AJ346" s="2" cm="1">
        <f t="array" ref="AJ346">RSQ('4.30.21_soaks'!$A$2:$A$7, ( (INDEX('4.30.21_soaks'!$B$2:$OK$7,0,MATCH(Heatmap!AJ$1,'4.30.21_soaks'!$B$1:$OK$1,0)))/(INDEX('4.30.21_soaks'!$B$2:$OK$7,0,MATCH(Heatmap!$A346,'4.30.21_soaks'!$B$1:$OK$1,0))) ))</f>
        <v>0.36817983686659422</v>
      </c>
      <c r="AK346" s="2" cm="1">
        <f t="array" ref="AK346">RSQ('4.30.21_soaks'!$A$2:$A$7, ( (INDEX('4.30.21_soaks'!$B$2:$OK$7,0,MATCH(Heatmap!AK$1,'4.30.21_soaks'!$B$1:$OK$1,0)))/(INDEX('4.30.21_soaks'!$B$2:$OK$7,0,MATCH(Heatmap!$A346,'4.30.21_soaks'!$B$1:$OK$1,0))) ))</f>
        <v>0.3544693812933371</v>
      </c>
      <c r="AL346" s="2" cm="1">
        <f t="array" ref="AL346">RSQ('4.30.21_soaks'!$A$2:$A$7, ( (INDEX('4.30.21_soaks'!$B$2:$OK$7,0,MATCH(Heatmap!AL$1,'4.30.21_soaks'!$B$1:$OK$1,0)))/(INDEX('4.30.21_soaks'!$B$2:$OK$7,0,MATCH(Heatmap!$A346,'4.30.21_soaks'!$B$1:$OK$1,0))) ))</f>
        <v>0.37371501361343734</v>
      </c>
      <c r="AM346" s="2" cm="1">
        <f t="array" ref="AM346">RSQ('4.30.21_soaks'!$A$2:$A$7, ( (INDEX('4.30.21_soaks'!$B$2:$OK$7,0,MATCH(Heatmap!AM$1,'4.30.21_soaks'!$B$1:$OK$1,0)))/(INDEX('4.30.21_soaks'!$B$2:$OK$7,0,MATCH(Heatmap!$A346,'4.30.21_soaks'!$B$1:$OK$1,0))) ))</f>
        <v>0.34177899432147657</v>
      </c>
      <c r="AN346" s="2" cm="1">
        <f t="array" ref="AN346">RSQ('4.30.21_soaks'!$A$2:$A$7, ( (INDEX('4.30.21_soaks'!$B$2:$OK$7,0,MATCH(Heatmap!AN$1,'4.30.21_soaks'!$B$1:$OK$1,0)))/(INDEX('4.30.21_soaks'!$B$2:$OK$7,0,MATCH(Heatmap!$A346,'4.30.21_soaks'!$B$1:$OK$1,0))) ))</f>
        <v>0.33974971634152423</v>
      </c>
      <c r="AO346" s="2" cm="1">
        <f t="array" ref="AO346">RSQ('4.30.21_soaks'!$A$2:$A$7, ( (INDEX('4.30.21_soaks'!$B$2:$OK$7,0,MATCH(Heatmap!AO$1,'4.30.21_soaks'!$B$1:$OK$1,0)))/(INDEX('4.30.21_soaks'!$B$2:$OK$7,0,MATCH(Heatmap!$A346,'4.30.21_soaks'!$B$1:$OK$1,0))) ))</f>
        <v>0.34295469672154805</v>
      </c>
      <c r="AP346" s="2" cm="1">
        <f t="array" ref="AP346">RSQ('4.30.21_soaks'!$A$2:$A$7, ( (INDEX('4.30.21_soaks'!$B$2:$OK$7,0,MATCH(Heatmap!AP$1,'4.30.21_soaks'!$B$1:$OK$1,0)))/(INDEX('4.30.21_soaks'!$B$2:$OK$7,0,MATCH(Heatmap!$A346,'4.30.21_soaks'!$B$1:$OK$1,0))) ))</f>
        <v>0.34385033121867975</v>
      </c>
      <c r="AQ346" s="2" cm="1">
        <f t="array" ref="AQ346">RSQ('4.30.21_soaks'!$A$2:$A$7, ( (INDEX('4.30.21_soaks'!$B$2:$OK$7,0,MATCH(Heatmap!AQ$1,'4.30.21_soaks'!$B$1:$OK$1,0)))/(INDEX('4.30.21_soaks'!$B$2:$OK$7,0,MATCH(Heatmap!$A346,'4.30.21_soaks'!$B$1:$OK$1,0))) ))</f>
        <v>0.33277457106987651</v>
      </c>
      <c r="AR346" s="2" cm="1">
        <f t="array" ref="AR346">RSQ('4.30.21_soaks'!$A$2:$A$7, ( (INDEX('4.30.21_soaks'!$B$2:$OK$7,0,MATCH(Heatmap!AR$1,'4.30.21_soaks'!$B$1:$OK$1,0)))/(INDEX('4.30.21_soaks'!$B$2:$OK$7,0,MATCH(Heatmap!$A346,'4.30.21_soaks'!$B$1:$OK$1,0))) ))</f>
        <v>0.32186134499480212</v>
      </c>
      <c r="AS346" s="2" cm="1">
        <f t="array" ref="AS346">RSQ('4.30.21_soaks'!$A$2:$A$7, ( (INDEX('4.30.21_soaks'!$B$2:$OK$7,0,MATCH(Heatmap!AS$1,'4.30.21_soaks'!$B$1:$OK$1,0)))/(INDEX('4.30.21_soaks'!$B$2:$OK$7,0,MATCH(Heatmap!$A346,'4.30.21_soaks'!$B$1:$OK$1,0))) ))</f>
        <v>0.34136211185684995</v>
      </c>
      <c r="AT346" s="2" cm="1">
        <f t="array" ref="AT346">RSQ('4.30.21_soaks'!$A$2:$A$7, ( (INDEX('4.30.21_soaks'!$B$2:$OK$7,0,MATCH(Heatmap!AT$1,'4.30.21_soaks'!$B$1:$OK$1,0)))/(INDEX('4.30.21_soaks'!$B$2:$OK$7,0,MATCH(Heatmap!$A346,'4.30.21_soaks'!$B$1:$OK$1,0))) ))</f>
        <v>0.34705043391402446</v>
      </c>
      <c r="AU346" s="2" cm="1">
        <f t="array" ref="AU346">RSQ('4.30.21_soaks'!$A$2:$A$7, ( (INDEX('4.30.21_soaks'!$B$2:$OK$7,0,MATCH(Heatmap!AU$1,'4.30.21_soaks'!$B$1:$OK$1,0)))/(INDEX('4.30.21_soaks'!$B$2:$OK$7,0,MATCH(Heatmap!$A346,'4.30.21_soaks'!$B$1:$OK$1,0))) ))</f>
        <v>0.32778421357236193</v>
      </c>
      <c r="AV346" s="2" cm="1">
        <f t="array" ref="AV346">RSQ('4.30.21_soaks'!$A$2:$A$7, ( (INDEX('4.30.21_soaks'!$B$2:$OK$7,0,MATCH(Heatmap!AV$1,'4.30.21_soaks'!$B$1:$OK$1,0)))/(INDEX('4.30.21_soaks'!$B$2:$OK$7,0,MATCH(Heatmap!$A346,'4.30.21_soaks'!$B$1:$OK$1,0))) ))</f>
        <v>0.36108932838943669</v>
      </c>
      <c r="AW346" s="2" cm="1">
        <f t="array" ref="AW346">RSQ('4.30.21_soaks'!$A$2:$A$7, ( (INDEX('4.30.21_soaks'!$B$2:$OK$7,0,MATCH(Heatmap!AW$1,'4.30.21_soaks'!$B$1:$OK$1,0)))/(INDEX('4.30.21_soaks'!$B$2:$OK$7,0,MATCH(Heatmap!$A346,'4.30.21_soaks'!$B$1:$OK$1,0))) ))</f>
        <v>0.33930708616831839</v>
      </c>
      <c r="AX346" s="2" cm="1">
        <f t="array" ref="AX346">RSQ('4.30.21_soaks'!$A$2:$A$7, ( (INDEX('4.30.21_soaks'!$B$2:$OK$7,0,MATCH(Heatmap!AX$1,'4.30.21_soaks'!$B$1:$OK$1,0)))/(INDEX('4.30.21_soaks'!$B$2:$OK$7,0,MATCH(Heatmap!$A346,'4.30.21_soaks'!$B$1:$OK$1,0))) ))</f>
        <v>0.32057916553250909</v>
      </c>
      <c r="AY346" s="2" cm="1">
        <f t="array" ref="AY346">RSQ('4.30.21_soaks'!$A$2:$A$7, ( (INDEX('4.30.21_soaks'!$B$2:$OK$7,0,MATCH(Heatmap!AY$1,'4.30.21_soaks'!$B$1:$OK$1,0)))/(INDEX('4.30.21_soaks'!$B$2:$OK$7,0,MATCH(Heatmap!$A346,'4.30.21_soaks'!$B$1:$OK$1,0))) ))</f>
        <v>0.33347303099837816</v>
      </c>
      <c r="AZ346" s="2" cm="1">
        <f t="array" ref="AZ346">RSQ('4.30.21_soaks'!$A$2:$A$7, ( (INDEX('4.30.21_soaks'!$B$2:$OK$7,0,MATCH(Heatmap!AZ$1,'4.30.21_soaks'!$B$1:$OK$1,0)))/(INDEX('4.30.21_soaks'!$B$2:$OK$7,0,MATCH(Heatmap!$A346,'4.30.21_soaks'!$B$1:$OK$1,0))) ))</f>
        <v>0.34851068094783128</v>
      </c>
      <c r="BA346" s="2" cm="1">
        <f t="array" ref="BA346">RSQ('4.30.21_soaks'!$A$2:$A$7, ( (INDEX('4.30.21_soaks'!$B$2:$OK$7,0,MATCH(Heatmap!BA$1,'4.30.21_soaks'!$B$1:$OK$1,0)))/(INDEX('4.30.21_soaks'!$B$2:$OK$7,0,MATCH(Heatmap!$A346,'4.30.21_soaks'!$B$1:$OK$1,0))) ))</f>
        <v>0.33243228645366768</v>
      </c>
      <c r="BB346" s="2" cm="1">
        <f t="array" ref="BB346">RSQ('4.30.21_soaks'!$A$2:$A$7, ( (INDEX('4.30.21_soaks'!$B$2:$OK$7,0,MATCH(Heatmap!BB$1,'4.30.21_soaks'!$B$1:$OK$1,0)))/(INDEX('4.30.21_soaks'!$B$2:$OK$7,0,MATCH(Heatmap!$A346,'4.30.21_soaks'!$B$1:$OK$1,0))) ))</f>
        <v>0.32556734447657448</v>
      </c>
      <c r="BC346" s="2" cm="1">
        <f t="array" ref="BC346">RSQ('4.30.21_soaks'!$A$2:$A$7, ( (INDEX('4.30.21_soaks'!$B$2:$OK$7,0,MATCH(Heatmap!BC$1,'4.30.21_soaks'!$B$1:$OK$1,0)))/(INDEX('4.30.21_soaks'!$B$2:$OK$7,0,MATCH(Heatmap!$A346,'4.30.21_soaks'!$B$1:$OK$1,0))) ))</f>
        <v>0.31834418753809124</v>
      </c>
      <c r="BD346" s="2" cm="1">
        <f t="array" ref="BD346">RSQ('4.30.21_soaks'!$A$2:$A$7, ( (INDEX('4.30.21_soaks'!$B$2:$OK$7,0,MATCH(Heatmap!BD$1,'4.30.21_soaks'!$B$1:$OK$1,0)))/(INDEX('4.30.21_soaks'!$B$2:$OK$7,0,MATCH(Heatmap!$A346,'4.30.21_soaks'!$B$1:$OK$1,0))) ))</f>
        <v>0.33848278391370556</v>
      </c>
      <c r="BE346" s="2" cm="1">
        <f t="array" ref="BE346">RSQ('4.30.21_soaks'!$A$2:$A$7, ( (INDEX('4.30.21_soaks'!$B$2:$OK$7,0,MATCH(Heatmap!BE$1,'4.30.21_soaks'!$B$1:$OK$1,0)))/(INDEX('4.30.21_soaks'!$B$2:$OK$7,0,MATCH(Heatmap!$A346,'4.30.21_soaks'!$B$1:$OK$1,0))) ))</f>
        <v>0.33436589453148269</v>
      </c>
      <c r="BF346" s="2" cm="1">
        <f t="array" ref="BF346">RSQ('4.30.21_soaks'!$A$2:$A$7, ( (INDEX('4.30.21_soaks'!$B$2:$OK$7,0,MATCH(Heatmap!BF$1,'4.30.21_soaks'!$B$1:$OK$1,0)))/(INDEX('4.30.21_soaks'!$B$2:$OK$7,0,MATCH(Heatmap!$A346,'4.30.21_soaks'!$B$1:$OK$1,0))) ))</f>
        <v>0.33341841589885757</v>
      </c>
      <c r="BG346" s="2" cm="1">
        <f t="array" ref="BG346">RSQ('4.30.21_soaks'!$A$2:$A$7, ( (INDEX('4.30.21_soaks'!$B$2:$OK$7,0,MATCH(Heatmap!BG$1,'4.30.21_soaks'!$B$1:$OK$1,0)))/(INDEX('4.30.21_soaks'!$B$2:$OK$7,0,MATCH(Heatmap!$A346,'4.30.21_soaks'!$B$1:$OK$1,0))) ))</f>
        <v>0.30046787050454393</v>
      </c>
      <c r="BH346" s="2" cm="1">
        <f t="array" ref="BH346">RSQ('4.30.21_soaks'!$A$2:$A$7, ( (INDEX('4.30.21_soaks'!$B$2:$OK$7,0,MATCH(Heatmap!BH$1,'4.30.21_soaks'!$B$1:$OK$1,0)))/(INDEX('4.30.21_soaks'!$B$2:$OK$7,0,MATCH(Heatmap!$A346,'4.30.21_soaks'!$B$1:$OK$1,0))) ))</f>
        <v>0.29544261241089614</v>
      </c>
      <c r="BI346" s="2" cm="1">
        <f t="array" ref="BI346">RSQ('4.30.21_soaks'!$A$2:$A$7, ( (INDEX('4.30.21_soaks'!$B$2:$OK$7,0,MATCH(Heatmap!BI$1,'4.30.21_soaks'!$B$1:$OK$1,0)))/(INDEX('4.30.21_soaks'!$B$2:$OK$7,0,MATCH(Heatmap!$A346,'4.30.21_soaks'!$B$1:$OK$1,0))) ))</f>
        <v>0.32237124776540566</v>
      </c>
      <c r="BJ346" s="2" cm="1">
        <f t="array" ref="BJ346">RSQ('4.30.21_soaks'!$A$2:$A$7, ( (INDEX('4.30.21_soaks'!$B$2:$OK$7,0,MATCH(Heatmap!BJ$1,'4.30.21_soaks'!$B$1:$OK$1,0)))/(INDEX('4.30.21_soaks'!$B$2:$OK$7,0,MATCH(Heatmap!$A346,'4.30.21_soaks'!$B$1:$OK$1,0))) ))</f>
        <v>0.32082823625425066</v>
      </c>
      <c r="BK346" s="2" cm="1">
        <f t="array" ref="BK346">RSQ('4.30.21_soaks'!$A$2:$A$7, ( (INDEX('4.30.21_soaks'!$B$2:$OK$7,0,MATCH(Heatmap!BK$1,'4.30.21_soaks'!$B$1:$OK$1,0)))/(INDEX('4.30.21_soaks'!$B$2:$OK$7,0,MATCH(Heatmap!$A346,'4.30.21_soaks'!$B$1:$OK$1,0))) ))</f>
        <v>0.31476816815473596</v>
      </c>
      <c r="BL346" s="2" cm="1">
        <f t="array" ref="BL346">RSQ('4.30.21_soaks'!$A$2:$A$7, ( (INDEX('4.30.21_soaks'!$B$2:$OK$7,0,MATCH(Heatmap!BL$1,'4.30.21_soaks'!$B$1:$OK$1,0)))/(INDEX('4.30.21_soaks'!$B$2:$OK$7,0,MATCH(Heatmap!$A346,'4.30.21_soaks'!$B$1:$OK$1,0))) ))</f>
        <v>0.33299024075357497</v>
      </c>
      <c r="BM346" s="2" cm="1">
        <f t="array" ref="BM346">RSQ('4.30.21_soaks'!$A$2:$A$7, ( (INDEX('4.30.21_soaks'!$B$2:$OK$7,0,MATCH(Heatmap!BM$1,'4.30.21_soaks'!$B$1:$OK$1,0)))/(INDEX('4.30.21_soaks'!$B$2:$OK$7,0,MATCH(Heatmap!$A346,'4.30.21_soaks'!$B$1:$OK$1,0))) ))</f>
        <v>0.31211069691862842</v>
      </c>
      <c r="BN346" s="2" cm="1">
        <f t="array" ref="BN346">RSQ('4.30.21_soaks'!$A$2:$A$7, ( (INDEX('4.30.21_soaks'!$B$2:$OK$7,0,MATCH(Heatmap!BN$1,'4.30.21_soaks'!$B$1:$OK$1,0)))/(INDEX('4.30.21_soaks'!$B$2:$OK$7,0,MATCH(Heatmap!$A346,'4.30.21_soaks'!$B$1:$OK$1,0))) ))</f>
        <v>0.28871744187045012</v>
      </c>
      <c r="BO346" s="2" cm="1">
        <f t="array" ref="BO346">RSQ('4.30.21_soaks'!$A$2:$A$7, ( (INDEX('4.30.21_soaks'!$B$2:$OK$7,0,MATCH(Heatmap!BO$1,'4.30.21_soaks'!$B$1:$OK$1,0)))/(INDEX('4.30.21_soaks'!$B$2:$OK$7,0,MATCH(Heatmap!$A346,'4.30.21_soaks'!$B$1:$OK$1,0))) ))</f>
        <v>0.31042474352368188</v>
      </c>
      <c r="BP346" s="2" cm="1">
        <f t="array" ref="BP346">RSQ('4.30.21_soaks'!$A$2:$A$7, ( (INDEX('4.30.21_soaks'!$B$2:$OK$7,0,MATCH(Heatmap!BP$1,'4.30.21_soaks'!$B$1:$OK$1,0)))/(INDEX('4.30.21_soaks'!$B$2:$OK$7,0,MATCH(Heatmap!$A346,'4.30.21_soaks'!$B$1:$OK$1,0))) ))</f>
        <v>0.31517204752062616</v>
      </c>
      <c r="BQ346" s="2" cm="1">
        <f t="array" ref="BQ346">RSQ('4.30.21_soaks'!$A$2:$A$7, ( (INDEX('4.30.21_soaks'!$B$2:$OK$7,0,MATCH(Heatmap!BQ$1,'4.30.21_soaks'!$B$1:$OK$1,0)))/(INDEX('4.30.21_soaks'!$B$2:$OK$7,0,MATCH(Heatmap!$A346,'4.30.21_soaks'!$B$1:$OK$1,0))) ))</f>
        <v>0.32724467732895118</v>
      </c>
      <c r="BR346" s="2" cm="1">
        <f t="array" ref="BR346">RSQ('4.30.21_soaks'!$A$2:$A$7, ( (INDEX('4.30.21_soaks'!$B$2:$OK$7,0,MATCH(Heatmap!BR$1,'4.30.21_soaks'!$B$1:$OK$1,0)))/(INDEX('4.30.21_soaks'!$B$2:$OK$7,0,MATCH(Heatmap!$A346,'4.30.21_soaks'!$B$1:$OK$1,0))) ))</f>
        <v>0.32963732953223562</v>
      </c>
      <c r="BS346" s="2" cm="1">
        <f t="array" ref="BS346">RSQ('4.30.21_soaks'!$A$2:$A$7, ( (INDEX('4.30.21_soaks'!$B$2:$OK$7,0,MATCH(Heatmap!BS$1,'4.30.21_soaks'!$B$1:$OK$1,0)))/(INDEX('4.30.21_soaks'!$B$2:$OK$7,0,MATCH(Heatmap!$A346,'4.30.21_soaks'!$B$1:$OK$1,0))) ))</f>
        <v>0.31887802648909075</v>
      </c>
      <c r="BT346" s="2" cm="1">
        <f t="array" ref="BT346">RSQ('4.30.21_soaks'!$A$2:$A$7, ( (INDEX('4.30.21_soaks'!$B$2:$OK$7,0,MATCH(Heatmap!BT$1,'4.30.21_soaks'!$B$1:$OK$1,0)))/(INDEX('4.30.21_soaks'!$B$2:$OK$7,0,MATCH(Heatmap!$A346,'4.30.21_soaks'!$B$1:$OK$1,0))) ))</f>
        <v>0.31106698018269985</v>
      </c>
      <c r="BU346" s="2" cm="1">
        <f t="array" ref="BU346">RSQ('4.30.21_soaks'!$A$2:$A$7, ( (INDEX('4.30.21_soaks'!$B$2:$OK$7,0,MATCH(Heatmap!BU$1,'4.30.21_soaks'!$B$1:$OK$1,0)))/(INDEX('4.30.21_soaks'!$B$2:$OK$7,0,MATCH(Heatmap!$A346,'4.30.21_soaks'!$B$1:$OK$1,0))) ))</f>
        <v>0.27697712991115703</v>
      </c>
      <c r="BV346" s="2" cm="1">
        <f t="array" ref="BV346">RSQ('4.30.21_soaks'!$A$2:$A$7, ( (INDEX('4.30.21_soaks'!$B$2:$OK$7,0,MATCH(Heatmap!BV$1,'4.30.21_soaks'!$B$1:$OK$1,0)))/(INDEX('4.30.21_soaks'!$B$2:$OK$7,0,MATCH(Heatmap!$A346,'4.30.21_soaks'!$B$1:$OK$1,0))) ))</f>
        <v>0.34562846390420782</v>
      </c>
      <c r="BW346" s="2" cm="1">
        <f t="array" ref="BW346">RSQ('4.30.21_soaks'!$A$2:$A$7, ( (INDEX('4.30.21_soaks'!$B$2:$OK$7,0,MATCH(Heatmap!BW$1,'4.30.21_soaks'!$B$1:$OK$1,0)))/(INDEX('4.30.21_soaks'!$B$2:$OK$7,0,MATCH(Heatmap!$A346,'4.30.21_soaks'!$B$1:$OK$1,0))) ))</f>
        <v>0.29669255144877082</v>
      </c>
      <c r="BX346" s="2" cm="1">
        <f t="array" ref="BX346">RSQ('4.30.21_soaks'!$A$2:$A$7, ( (INDEX('4.30.21_soaks'!$B$2:$OK$7,0,MATCH(Heatmap!BX$1,'4.30.21_soaks'!$B$1:$OK$1,0)))/(INDEX('4.30.21_soaks'!$B$2:$OK$7,0,MATCH(Heatmap!$A346,'4.30.21_soaks'!$B$1:$OK$1,0))) ))</f>
        <v>0.30974304699961441</v>
      </c>
      <c r="BY346" s="2" cm="1">
        <f t="array" ref="BY346">RSQ('4.30.21_soaks'!$A$2:$A$7, ( (INDEX('4.30.21_soaks'!$B$2:$OK$7,0,MATCH(Heatmap!BY$1,'4.30.21_soaks'!$B$1:$OK$1,0)))/(INDEX('4.30.21_soaks'!$B$2:$OK$7,0,MATCH(Heatmap!$A346,'4.30.21_soaks'!$B$1:$OK$1,0))) ))</f>
        <v>0.32630373898065651</v>
      </c>
      <c r="BZ346" s="2" cm="1">
        <f t="array" ref="BZ346">RSQ('4.30.21_soaks'!$A$2:$A$7, ( (INDEX('4.30.21_soaks'!$B$2:$OK$7,0,MATCH(Heatmap!BZ$1,'4.30.21_soaks'!$B$1:$OK$1,0)))/(INDEX('4.30.21_soaks'!$B$2:$OK$7,0,MATCH(Heatmap!$A346,'4.30.21_soaks'!$B$1:$OK$1,0))) ))</f>
        <v>0.29992700662855287</v>
      </c>
      <c r="CA346" s="2" cm="1">
        <f t="array" ref="CA346">RSQ('4.30.21_soaks'!$A$2:$A$7, ( (INDEX('4.30.21_soaks'!$B$2:$OK$7,0,MATCH(Heatmap!CA$1,'4.30.21_soaks'!$B$1:$OK$1,0)))/(INDEX('4.30.21_soaks'!$B$2:$OK$7,0,MATCH(Heatmap!$A346,'4.30.21_soaks'!$B$1:$OK$1,0))) ))</f>
        <v>0.2955691721041665</v>
      </c>
      <c r="CB346" s="2" cm="1">
        <f t="array" ref="CB346">RSQ('4.30.21_soaks'!$A$2:$A$7, ( (INDEX('4.30.21_soaks'!$B$2:$OK$7,0,MATCH(Heatmap!CB$1,'4.30.21_soaks'!$B$1:$OK$1,0)))/(INDEX('4.30.21_soaks'!$B$2:$OK$7,0,MATCH(Heatmap!$A346,'4.30.21_soaks'!$B$1:$OK$1,0))) ))</f>
        <v>0.29157107077579486</v>
      </c>
      <c r="CC346" s="2" cm="1">
        <f t="array" ref="CC346">RSQ('4.30.21_soaks'!$A$2:$A$7, ( (INDEX('4.30.21_soaks'!$B$2:$OK$7,0,MATCH(Heatmap!CC$1,'4.30.21_soaks'!$B$1:$OK$1,0)))/(INDEX('4.30.21_soaks'!$B$2:$OK$7,0,MATCH(Heatmap!$A346,'4.30.21_soaks'!$B$1:$OK$1,0))) ))</f>
        <v>0.30442156816997062</v>
      </c>
      <c r="CD346" s="2" cm="1">
        <f t="array" ref="CD346">RSQ('4.30.21_soaks'!$A$2:$A$7, ( (INDEX('4.30.21_soaks'!$B$2:$OK$7,0,MATCH(Heatmap!CD$1,'4.30.21_soaks'!$B$1:$OK$1,0)))/(INDEX('4.30.21_soaks'!$B$2:$OK$7,0,MATCH(Heatmap!$A346,'4.30.21_soaks'!$B$1:$OK$1,0))) ))</f>
        <v>0.31737763748218473</v>
      </c>
      <c r="CE346" s="2" cm="1">
        <f t="array" ref="CE346">RSQ('4.30.21_soaks'!$A$2:$A$7, ( (INDEX('4.30.21_soaks'!$B$2:$OK$7,0,MATCH(Heatmap!CE$1,'4.30.21_soaks'!$B$1:$OK$1,0)))/(INDEX('4.30.21_soaks'!$B$2:$OK$7,0,MATCH(Heatmap!$A346,'4.30.21_soaks'!$B$1:$OK$1,0))) ))</f>
        <v>0.30897077710815551</v>
      </c>
      <c r="CF346" s="2" cm="1">
        <f t="array" ref="CF346">RSQ('4.30.21_soaks'!$A$2:$A$7, ( (INDEX('4.30.21_soaks'!$B$2:$OK$7,0,MATCH(Heatmap!CF$1,'4.30.21_soaks'!$B$1:$OK$1,0)))/(INDEX('4.30.21_soaks'!$B$2:$OK$7,0,MATCH(Heatmap!$A346,'4.30.21_soaks'!$B$1:$OK$1,0))) ))</f>
        <v>0.30009857143313307</v>
      </c>
      <c r="CG346" s="2" cm="1">
        <f t="array" ref="CG346">RSQ('4.30.21_soaks'!$A$2:$A$7, ( (INDEX('4.30.21_soaks'!$B$2:$OK$7,0,MATCH(Heatmap!CG$1,'4.30.21_soaks'!$B$1:$OK$1,0)))/(INDEX('4.30.21_soaks'!$B$2:$OK$7,0,MATCH(Heatmap!$A346,'4.30.21_soaks'!$B$1:$OK$1,0))) ))</f>
        <v>0.27692749822694346</v>
      </c>
      <c r="CH346" s="2" cm="1">
        <f t="array" ref="CH346">RSQ('4.30.21_soaks'!$A$2:$A$7, ( (INDEX('4.30.21_soaks'!$B$2:$OK$7,0,MATCH(Heatmap!CH$1,'4.30.21_soaks'!$B$1:$OK$1,0)))/(INDEX('4.30.21_soaks'!$B$2:$OK$7,0,MATCH(Heatmap!$A346,'4.30.21_soaks'!$B$1:$OK$1,0))) ))</f>
        <v>0.31016406905715954</v>
      </c>
      <c r="CI346" s="2" cm="1">
        <f t="array" ref="CI346">RSQ('4.30.21_soaks'!$A$2:$A$7, ( (INDEX('4.30.21_soaks'!$B$2:$OK$7,0,MATCH(Heatmap!CI$1,'4.30.21_soaks'!$B$1:$OK$1,0)))/(INDEX('4.30.21_soaks'!$B$2:$OK$7,0,MATCH(Heatmap!$A346,'4.30.21_soaks'!$B$1:$OK$1,0))) ))</f>
        <v>0.313397677362798</v>
      </c>
      <c r="CJ346" s="2" cm="1">
        <f t="array" ref="CJ346">RSQ('4.30.21_soaks'!$A$2:$A$7, ( (INDEX('4.30.21_soaks'!$B$2:$OK$7,0,MATCH(Heatmap!CJ$1,'4.30.21_soaks'!$B$1:$OK$1,0)))/(INDEX('4.30.21_soaks'!$B$2:$OK$7,0,MATCH(Heatmap!$A346,'4.30.21_soaks'!$B$1:$OK$1,0))) ))</f>
        <v>0.28203056012481648</v>
      </c>
      <c r="CK346" s="2" cm="1">
        <f t="array" ref="CK346">RSQ('4.30.21_soaks'!$A$2:$A$7, ( (INDEX('4.30.21_soaks'!$B$2:$OK$7,0,MATCH(Heatmap!CK$1,'4.30.21_soaks'!$B$1:$OK$1,0)))/(INDEX('4.30.21_soaks'!$B$2:$OK$7,0,MATCH(Heatmap!$A346,'4.30.21_soaks'!$B$1:$OK$1,0))) ))</f>
        <v>0.28493928533632013</v>
      </c>
      <c r="CL346" s="2" cm="1">
        <f t="array" ref="CL346">RSQ('4.30.21_soaks'!$A$2:$A$7, ( (INDEX('4.30.21_soaks'!$B$2:$OK$7,0,MATCH(Heatmap!CL$1,'4.30.21_soaks'!$B$1:$OK$1,0)))/(INDEX('4.30.21_soaks'!$B$2:$OK$7,0,MATCH(Heatmap!$A346,'4.30.21_soaks'!$B$1:$OK$1,0))) ))</f>
        <v>0.29540734324809975</v>
      </c>
      <c r="CM346" s="2" cm="1">
        <f t="array" ref="CM346">RSQ('4.30.21_soaks'!$A$2:$A$7, ( (INDEX('4.30.21_soaks'!$B$2:$OK$7,0,MATCH(Heatmap!CM$1,'4.30.21_soaks'!$B$1:$OK$1,0)))/(INDEX('4.30.21_soaks'!$B$2:$OK$7,0,MATCH(Heatmap!$A346,'4.30.21_soaks'!$B$1:$OK$1,0))) ))</f>
        <v>0.29997811705292932</v>
      </c>
      <c r="CN346" s="2" cm="1">
        <f t="array" ref="CN346">RSQ('4.30.21_soaks'!$A$2:$A$7, ( (INDEX('4.30.21_soaks'!$B$2:$OK$7,0,MATCH(Heatmap!CN$1,'4.30.21_soaks'!$B$1:$OK$1,0)))/(INDEX('4.30.21_soaks'!$B$2:$OK$7,0,MATCH(Heatmap!$A346,'4.30.21_soaks'!$B$1:$OK$1,0))) ))</f>
        <v>0.29345798356862707</v>
      </c>
      <c r="CO346" s="2" cm="1">
        <f t="array" ref="CO346">RSQ('4.30.21_soaks'!$A$2:$A$7, ( (INDEX('4.30.21_soaks'!$B$2:$OK$7,0,MATCH(Heatmap!CO$1,'4.30.21_soaks'!$B$1:$OK$1,0)))/(INDEX('4.30.21_soaks'!$B$2:$OK$7,0,MATCH(Heatmap!$A346,'4.30.21_soaks'!$B$1:$OK$1,0))) ))</f>
        <v>0.28407309508574863</v>
      </c>
      <c r="CP346" s="2" cm="1">
        <f t="array" ref="CP346">RSQ('4.30.21_soaks'!$A$2:$A$7, ( (INDEX('4.30.21_soaks'!$B$2:$OK$7,0,MATCH(Heatmap!CP$1,'4.30.21_soaks'!$B$1:$OK$1,0)))/(INDEX('4.30.21_soaks'!$B$2:$OK$7,0,MATCH(Heatmap!$A346,'4.30.21_soaks'!$B$1:$OK$1,0))) ))</f>
        <v>0.28093725087479121</v>
      </c>
      <c r="CQ346" s="2" cm="1">
        <f t="array" ref="CQ346">RSQ('4.30.21_soaks'!$A$2:$A$7, ( (INDEX('4.30.21_soaks'!$B$2:$OK$7,0,MATCH(Heatmap!CQ$1,'4.30.21_soaks'!$B$1:$OK$1,0)))/(INDEX('4.30.21_soaks'!$B$2:$OK$7,0,MATCH(Heatmap!$A346,'4.30.21_soaks'!$B$1:$OK$1,0))) ))</f>
        <v>0.30069546966204003</v>
      </c>
      <c r="CR346" s="2" cm="1">
        <f t="array" ref="CR346">RSQ('4.30.21_soaks'!$A$2:$A$7, ( (INDEX('4.30.21_soaks'!$B$2:$OK$7,0,MATCH(Heatmap!CR$1,'4.30.21_soaks'!$B$1:$OK$1,0)))/(INDEX('4.30.21_soaks'!$B$2:$OK$7,0,MATCH(Heatmap!$A346,'4.30.21_soaks'!$B$1:$OK$1,0))) ))</f>
        <v>0.26361505450715772</v>
      </c>
      <c r="CS346" s="2" cm="1">
        <f t="array" ref="CS346">RSQ('4.30.21_soaks'!$A$2:$A$7, ( (INDEX('4.30.21_soaks'!$B$2:$OK$7,0,MATCH(Heatmap!CS$1,'4.30.21_soaks'!$B$1:$OK$1,0)))/(INDEX('4.30.21_soaks'!$B$2:$OK$7,0,MATCH(Heatmap!$A346,'4.30.21_soaks'!$B$1:$OK$1,0))) ))</f>
        <v>0.29817985050155693</v>
      </c>
      <c r="CT346" s="2" cm="1">
        <f t="array" ref="CT346">RSQ('4.30.21_soaks'!$A$2:$A$7, ( (INDEX('4.30.21_soaks'!$B$2:$OK$7,0,MATCH(Heatmap!CT$1,'4.30.21_soaks'!$B$1:$OK$1,0)))/(INDEX('4.30.21_soaks'!$B$2:$OK$7,0,MATCH(Heatmap!$A346,'4.30.21_soaks'!$B$1:$OK$1,0))) ))</f>
        <v>0.27869706759376756</v>
      </c>
      <c r="CU346" s="2" cm="1">
        <f t="array" ref="CU346">RSQ('4.30.21_soaks'!$A$2:$A$7, ( (INDEX('4.30.21_soaks'!$B$2:$OK$7,0,MATCH(Heatmap!CU$1,'4.30.21_soaks'!$B$1:$OK$1,0)))/(INDEX('4.30.21_soaks'!$B$2:$OK$7,0,MATCH(Heatmap!$A346,'4.30.21_soaks'!$B$1:$OK$1,0))) ))</f>
        <v>0.27885852341616663</v>
      </c>
      <c r="CV346" s="2" cm="1">
        <f t="array" ref="CV346">RSQ('4.30.21_soaks'!$A$2:$A$7, ( (INDEX('4.30.21_soaks'!$B$2:$OK$7,0,MATCH(Heatmap!CV$1,'4.30.21_soaks'!$B$1:$OK$1,0)))/(INDEX('4.30.21_soaks'!$B$2:$OK$7,0,MATCH(Heatmap!$A346,'4.30.21_soaks'!$B$1:$OK$1,0))) ))</f>
        <v>0.26682364560584787</v>
      </c>
      <c r="CW346" s="2" cm="1">
        <f t="array" ref="CW346">RSQ('4.30.21_soaks'!$A$2:$A$7, ( (INDEX('4.30.21_soaks'!$B$2:$OK$7,0,MATCH(Heatmap!CW$1,'4.30.21_soaks'!$B$1:$OK$1,0)))/(INDEX('4.30.21_soaks'!$B$2:$OK$7,0,MATCH(Heatmap!$A346,'4.30.21_soaks'!$B$1:$OK$1,0))) ))</f>
        <v>0.28450229352490963</v>
      </c>
      <c r="CX346" s="2" cm="1">
        <f t="array" ref="CX346">RSQ('4.30.21_soaks'!$A$2:$A$7, ( (INDEX('4.30.21_soaks'!$B$2:$OK$7,0,MATCH(Heatmap!CX$1,'4.30.21_soaks'!$B$1:$OK$1,0)))/(INDEX('4.30.21_soaks'!$B$2:$OK$7,0,MATCH(Heatmap!$A346,'4.30.21_soaks'!$B$1:$OK$1,0))) ))</f>
        <v>0.27041456785725865</v>
      </c>
      <c r="CY346" s="2" cm="1">
        <f t="array" ref="CY346">RSQ('4.30.21_soaks'!$A$2:$A$7, ( (INDEX('4.30.21_soaks'!$B$2:$OK$7,0,MATCH(Heatmap!CY$1,'4.30.21_soaks'!$B$1:$OK$1,0)))/(INDEX('4.30.21_soaks'!$B$2:$OK$7,0,MATCH(Heatmap!$A346,'4.30.21_soaks'!$B$1:$OK$1,0))) ))</f>
        <v>0.27647857022466943</v>
      </c>
      <c r="CZ346" s="2" cm="1">
        <f t="array" ref="CZ346">RSQ('4.30.21_soaks'!$A$2:$A$7, ( (INDEX('4.30.21_soaks'!$B$2:$OK$7,0,MATCH(Heatmap!CZ$1,'4.30.21_soaks'!$B$1:$OK$1,0)))/(INDEX('4.30.21_soaks'!$B$2:$OK$7,0,MATCH(Heatmap!$A346,'4.30.21_soaks'!$B$1:$OK$1,0))) ))</f>
        <v>0.25045694592151757</v>
      </c>
      <c r="DA346" s="2" cm="1">
        <f t="array" ref="DA346">RSQ('4.30.21_soaks'!$A$2:$A$7, ( (INDEX('4.30.21_soaks'!$B$2:$OK$7,0,MATCH(Heatmap!DA$1,'4.30.21_soaks'!$B$1:$OK$1,0)))/(INDEX('4.30.21_soaks'!$B$2:$OK$7,0,MATCH(Heatmap!$A346,'4.30.21_soaks'!$B$1:$OK$1,0))) ))</f>
        <v>0.27091253948869215</v>
      </c>
      <c r="DB346" s="2" cm="1">
        <f t="array" ref="DB346">RSQ('4.30.21_soaks'!$A$2:$A$7, ( (INDEX('4.30.21_soaks'!$B$2:$OK$7,0,MATCH(Heatmap!DB$1,'4.30.21_soaks'!$B$1:$OK$1,0)))/(INDEX('4.30.21_soaks'!$B$2:$OK$7,0,MATCH(Heatmap!$A346,'4.30.21_soaks'!$B$1:$OK$1,0))) ))</f>
        <v>0.25766793053982057</v>
      </c>
      <c r="DC346" s="2" cm="1">
        <f t="array" ref="DC346">RSQ('4.30.21_soaks'!$A$2:$A$7, ( (INDEX('4.30.21_soaks'!$B$2:$OK$7,0,MATCH(Heatmap!DC$1,'4.30.21_soaks'!$B$1:$OK$1,0)))/(INDEX('4.30.21_soaks'!$B$2:$OK$7,0,MATCH(Heatmap!$A346,'4.30.21_soaks'!$B$1:$OK$1,0))) ))</f>
        <v>0.2510041464654596</v>
      </c>
      <c r="DD346" s="2" cm="1">
        <f t="array" ref="DD346">RSQ('4.30.21_soaks'!$A$2:$A$7, ( (INDEX('4.30.21_soaks'!$B$2:$OK$7,0,MATCH(Heatmap!DD$1,'4.30.21_soaks'!$B$1:$OK$1,0)))/(INDEX('4.30.21_soaks'!$B$2:$OK$7,0,MATCH(Heatmap!$A346,'4.30.21_soaks'!$B$1:$OK$1,0))) ))</f>
        <v>0.26640753881244095</v>
      </c>
      <c r="DE346" s="2" cm="1">
        <f t="array" ref="DE346">RSQ('4.30.21_soaks'!$A$2:$A$7, ( (INDEX('4.30.21_soaks'!$B$2:$OK$7,0,MATCH(Heatmap!DE$1,'4.30.21_soaks'!$B$1:$OK$1,0)))/(INDEX('4.30.21_soaks'!$B$2:$OK$7,0,MATCH(Heatmap!$A346,'4.30.21_soaks'!$B$1:$OK$1,0))) ))</f>
        <v>0.2735765391963989</v>
      </c>
      <c r="DF346" s="2" cm="1">
        <f t="array" ref="DF346">RSQ('4.30.21_soaks'!$A$2:$A$7, ( (INDEX('4.30.21_soaks'!$B$2:$OK$7,0,MATCH(Heatmap!DF$1,'4.30.21_soaks'!$B$1:$OK$1,0)))/(INDEX('4.30.21_soaks'!$B$2:$OK$7,0,MATCH(Heatmap!$A346,'4.30.21_soaks'!$B$1:$OK$1,0))) ))</f>
        <v>0.26891928562507983</v>
      </c>
      <c r="DG346" s="2" cm="1">
        <f t="array" ref="DG346">RSQ('4.30.21_soaks'!$A$2:$A$7, ( (INDEX('4.30.21_soaks'!$B$2:$OK$7,0,MATCH(Heatmap!DG$1,'4.30.21_soaks'!$B$1:$OK$1,0)))/(INDEX('4.30.21_soaks'!$B$2:$OK$7,0,MATCH(Heatmap!$A346,'4.30.21_soaks'!$B$1:$OK$1,0))) ))</f>
        <v>0.26228327627583026</v>
      </c>
      <c r="DH346" s="2" cm="1">
        <f t="array" ref="DH346">RSQ('4.30.21_soaks'!$A$2:$A$7, ( (INDEX('4.30.21_soaks'!$B$2:$OK$7,0,MATCH(Heatmap!DH$1,'4.30.21_soaks'!$B$1:$OK$1,0)))/(INDEX('4.30.21_soaks'!$B$2:$OK$7,0,MATCH(Heatmap!$A346,'4.30.21_soaks'!$B$1:$OK$1,0))) ))</f>
        <v>0.26360432389961624</v>
      </c>
      <c r="DI346" s="2" cm="1">
        <f t="array" ref="DI346">RSQ('4.30.21_soaks'!$A$2:$A$7, ( (INDEX('4.30.21_soaks'!$B$2:$OK$7,0,MATCH(Heatmap!DI$1,'4.30.21_soaks'!$B$1:$OK$1,0)))/(INDEX('4.30.21_soaks'!$B$2:$OK$7,0,MATCH(Heatmap!$A346,'4.30.21_soaks'!$B$1:$OK$1,0))) ))</f>
        <v>0.26073039099437678</v>
      </c>
      <c r="DJ346" s="2" cm="1">
        <f t="array" ref="DJ346">RSQ('4.30.21_soaks'!$A$2:$A$7, ( (INDEX('4.30.21_soaks'!$B$2:$OK$7,0,MATCH(Heatmap!DJ$1,'4.30.21_soaks'!$B$1:$OK$1,0)))/(INDEX('4.30.21_soaks'!$B$2:$OK$7,0,MATCH(Heatmap!$A346,'4.30.21_soaks'!$B$1:$OK$1,0))) ))</f>
        <v>0.25234636646730657</v>
      </c>
      <c r="DK346" s="2" cm="1">
        <f t="array" ref="DK346">RSQ('4.30.21_soaks'!$A$2:$A$7, ( (INDEX('4.30.21_soaks'!$B$2:$OK$7,0,MATCH(Heatmap!DK$1,'4.30.21_soaks'!$B$1:$OK$1,0)))/(INDEX('4.30.21_soaks'!$B$2:$OK$7,0,MATCH(Heatmap!$A346,'4.30.21_soaks'!$B$1:$OK$1,0))) ))</f>
        <v>0.2538050046870981</v>
      </c>
      <c r="DL346" s="2" cm="1">
        <f t="array" ref="DL346">RSQ('4.30.21_soaks'!$A$2:$A$7, ( (INDEX('4.30.21_soaks'!$B$2:$OK$7,0,MATCH(Heatmap!DL$1,'4.30.21_soaks'!$B$1:$OK$1,0)))/(INDEX('4.30.21_soaks'!$B$2:$OK$7,0,MATCH(Heatmap!$A346,'4.30.21_soaks'!$B$1:$OK$1,0))) ))</f>
        <v>0.27676946367135685</v>
      </c>
      <c r="DM346" s="2" cm="1">
        <f t="array" ref="DM346">RSQ('4.30.21_soaks'!$A$2:$A$7, ( (INDEX('4.30.21_soaks'!$B$2:$OK$7,0,MATCH(Heatmap!DM$1,'4.30.21_soaks'!$B$1:$OK$1,0)))/(INDEX('4.30.21_soaks'!$B$2:$OK$7,0,MATCH(Heatmap!$A346,'4.30.21_soaks'!$B$1:$OK$1,0))) ))</f>
        <v>0.23748051568702608</v>
      </c>
      <c r="DN346" s="2" cm="1">
        <f t="array" ref="DN346">RSQ('4.30.21_soaks'!$A$2:$A$7, ( (INDEX('4.30.21_soaks'!$B$2:$OK$7,0,MATCH(Heatmap!DN$1,'4.30.21_soaks'!$B$1:$OK$1,0)))/(INDEX('4.30.21_soaks'!$B$2:$OK$7,0,MATCH(Heatmap!$A346,'4.30.21_soaks'!$B$1:$OK$1,0))) ))</f>
        <v>0.24814658451523181</v>
      </c>
      <c r="DO346" s="2" cm="1">
        <f t="array" ref="DO346">RSQ('4.30.21_soaks'!$A$2:$A$7, ( (INDEX('4.30.21_soaks'!$B$2:$OK$7,0,MATCH(Heatmap!DO$1,'4.30.21_soaks'!$B$1:$OK$1,0)))/(INDEX('4.30.21_soaks'!$B$2:$OK$7,0,MATCH(Heatmap!$A346,'4.30.21_soaks'!$B$1:$OK$1,0))) ))</f>
        <v>0.24724094503758048</v>
      </c>
      <c r="DP346" s="2" cm="1">
        <f t="array" ref="DP346">RSQ('4.30.21_soaks'!$A$2:$A$7, ( (INDEX('4.30.21_soaks'!$B$2:$OK$7,0,MATCH(Heatmap!DP$1,'4.30.21_soaks'!$B$1:$OK$1,0)))/(INDEX('4.30.21_soaks'!$B$2:$OK$7,0,MATCH(Heatmap!$A346,'4.30.21_soaks'!$B$1:$OK$1,0))) ))</f>
        <v>0.25426407677023893</v>
      </c>
      <c r="DQ346" s="2" cm="1">
        <f t="array" ref="DQ346">RSQ('4.30.21_soaks'!$A$2:$A$7, ( (INDEX('4.30.21_soaks'!$B$2:$OK$7,0,MATCH(Heatmap!DQ$1,'4.30.21_soaks'!$B$1:$OK$1,0)))/(INDEX('4.30.21_soaks'!$B$2:$OK$7,0,MATCH(Heatmap!$A346,'4.30.21_soaks'!$B$1:$OK$1,0))) ))</f>
        <v>0.24764694006925628</v>
      </c>
      <c r="DR346" s="2" cm="1">
        <f t="array" ref="DR346">RSQ('4.30.21_soaks'!$A$2:$A$7, ( (INDEX('4.30.21_soaks'!$B$2:$OK$7,0,MATCH(Heatmap!DR$1,'4.30.21_soaks'!$B$1:$OK$1,0)))/(INDEX('4.30.21_soaks'!$B$2:$OK$7,0,MATCH(Heatmap!$A346,'4.30.21_soaks'!$B$1:$OK$1,0))) ))</f>
        <v>0.26214836871778346</v>
      </c>
      <c r="DS346" s="2" cm="1">
        <f t="array" ref="DS346">RSQ('4.30.21_soaks'!$A$2:$A$7, ( (INDEX('4.30.21_soaks'!$B$2:$OK$7,0,MATCH(Heatmap!DS$1,'4.30.21_soaks'!$B$1:$OK$1,0)))/(INDEX('4.30.21_soaks'!$B$2:$OK$7,0,MATCH(Heatmap!$A346,'4.30.21_soaks'!$B$1:$OK$1,0))) ))</f>
        <v>0.24811544348081463</v>
      </c>
      <c r="DT346" s="2" cm="1">
        <f t="array" ref="DT346">RSQ('4.30.21_soaks'!$A$2:$A$7, ( (INDEX('4.30.21_soaks'!$B$2:$OK$7,0,MATCH(Heatmap!DT$1,'4.30.21_soaks'!$B$1:$OK$1,0)))/(INDEX('4.30.21_soaks'!$B$2:$OK$7,0,MATCH(Heatmap!$A346,'4.30.21_soaks'!$B$1:$OK$1,0))) ))</f>
        <v>0.24074321051798031</v>
      </c>
      <c r="DU346" s="2" cm="1">
        <f t="array" ref="DU346">RSQ('4.30.21_soaks'!$A$2:$A$7, ( (INDEX('4.30.21_soaks'!$B$2:$OK$7,0,MATCH(Heatmap!DU$1,'4.30.21_soaks'!$B$1:$OK$1,0)))/(INDEX('4.30.21_soaks'!$B$2:$OK$7,0,MATCH(Heatmap!$A346,'4.30.21_soaks'!$B$1:$OK$1,0))) ))</f>
        <v>0.25157207611184285</v>
      </c>
      <c r="DV346" s="2" cm="1">
        <f t="array" ref="DV346">RSQ('4.30.21_soaks'!$A$2:$A$7, ( (INDEX('4.30.21_soaks'!$B$2:$OK$7,0,MATCH(Heatmap!DV$1,'4.30.21_soaks'!$B$1:$OK$1,0)))/(INDEX('4.30.21_soaks'!$B$2:$OK$7,0,MATCH(Heatmap!$A346,'4.30.21_soaks'!$B$1:$OK$1,0))) ))</f>
        <v>0.23090435145834132</v>
      </c>
      <c r="DW346" s="2" cm="1">
        <f t="array" ref="DW346">RSQ('4.30.21_soaks'!$A$2:$A$7, ( (INDEX('4.30.21_soaks'!$B$2:$OK$7,0,MATCH(Heatmap!DW$1,'4.30.21_soaks'!$B$1:$OK$1,0)))/(INDEX('4.30.21_soaks'!$B$2:$OK$7,0,MATCH(Heatmap!$A346,'4.30.21_soaks'!$B$1:$OK$1,0))) ))</f>
        <v>0.22677043061307084</v>
      </c>
      <c r="DX346" s="2" cm="1">
        <f t="array" ref="DX346">RSQ('4.30.21_soaks'!$A$2:$A$7, ( (INDEX('4.30.21_soaks'!$B$2:$OK$7,0,MATCH(Heatmap!DX$1,'4.30.21_soaks'!$B$1:$OK$1,0)))/(INDEX('4.30.21_soaks'!$B$2:$OK$7,0,MATCH(Heatmap!$A346,'4.30.21_soaks'!$B$1:$OK$1,0))) ))</f>
        <v>0.24089658637240546</v>
      </c>
      <c r="DY346" s="2" cm="1">
        <f t="array" ref="DY346">RSQ('4.30.21_soaks'!$A$2:$A$7, ( (INDEX('4.30.21_soaks'!$B$2:$OK$7,0,MATCH(Heatmap!DY$1,'4.30.21_soaks'!$B$1:$OK$1,0)))/(INDEX('4.30.21_soaks'!$B$2:$OK$7,0,MATCH(Heatmap!$A346,'4.30.21_soaks'!$B$1:$OK$1,0))) ))</f>
        <v>0.24594068713581066</v>
      </c>
      <c r="DZ346" s="2" cm="1">
        <f t="array" ref="DZ346">RSQ('4.30.21_soaks'!$A$2:$A$7, ( (INDEX('4.30.21_soaks'!$B$2:$OK$7,0,MATCH(Heatmap!DZ$1,'4.30.21_soaks'!$B$1:$OK$1,0)))/(INDEX('4.30.21_soaks'!$B$2:$OK$7,0,MATCH(Heatmap!$A346,'4.30.21_soaks'!$B$1:$OK$1,0))) ))</f>
        <v>0.22665893812290172</v>
      </c>
      <c r="EA346" s="2" cm="1">
        <f t="array" ref="EA346">RSQ('4.30.21_soaks'!$A$2:$A$7, ( (INDEX('4.30.21_soaks'!$B$2:$OK$7,0,MATCH(Heatmap!EA$1,'4.30.21_soaks'!$B$1:$OK$1,0)))/(INDEX('4.30.21_soaks'!$B$2:$OK$7,0,MATCH(Heatmap!$A346,'4.30.21_soaks'!$B$1:$OK$1,0))) ))</f>
        <v>0.24129736763876855</v>
      </c>
      <c r="EB346" s="2" cm="1">
        <f t="array" ref="EB346">RSQ('4.30.21_soaks'!$A$2:$A$7, ( (INDEX('4.30.21_soaks'!$B$2:$OK$7,0,MATCH(Heatmap!EB$1,'4.30.21_soaks'!$B$1:$OK$1,0)))/(INDEX('4.30.21_soaks'!$B$2:$OK$7,0,MATCH(Heatmap!$A346,'4.30.21_soaks'!$B$1:$OK$1,0))) ))</f>
        <v>0.23100237858206304</v>
      </c>
      <c r="EC346" s="2" cm="1">
        <f t="array" ref="EC346">RSQ('4.30.21_soaks'!$A$2:$A$7, ( (INDEX('4.30.21_soaks'!$B$2:$OK$7,0,MATCH(Heatmap!EC$1,'4.30.21_soaks'!$B$1:$OK$1,0)))/(INDEX('4.30.21_soaks'!$B$2:$OK$7,0,MATCH(Heatmap!$A346,'4.30.21_soaks'!$B$1:$OK$1,0))) ))</f>
        <v>0.24868219394314417</v>
      </c>
      <c r="ED346" s="2" cm="1">
        <f t="array" ref="ED346">RSQ('4.30.21_soaks'!$A$2:$A$7, ( (INDEX('4.30.21_soaks'!$B$2:$OK$7,0,MATCH(Heatmap!ED$1,'4.30.21_soaks'!$B$1:$OK$1,0)))/(INDEX('4.30.21_soaks'!$B$2:$OK$7,0,MATCH(Heatmap!$A346,'4.30.21_soaks'!$B$1:$OK$1,0))) ))</f>
        <v>0.24293470702621697</v>
      </c>
      <c r="EE346" s="2" cm="1">
        <f t="array" ref="EE346">RSQ('4.30.21_soaks'!$A$2:$A$7, ( (INDEX('4.30.21_soaks'!$B$2:$OK$7,0,MATCH(Heatmap!EE$1,'4.30.21_soaks'!$B$1:$OK$1,0)))/(INDEX('4.30.21_soaks'!$B$2:$OK$7,0,MATCH(Heatmap!$A346,'4.30.21_soaks'!$B$1:$OK$1,0))) ))</f>
        <v>0.23737399280023891</v>
      </c>
      <c r="EF346" s="2" cm="1">
        <f t="array" ref="EF346">RSQ('4.30.21_soaks'!$A$2:$A$7, ( (INDEX('4.30.21_soaks'!$B$2:$OK$7,0,MATCH(Heatmap!EF$1,'4.30.21_soaks'!$B$1:$OK$1,0)))/(INDEX('4.30.21_soaks'!$B$2:$OK$7,0,MATCH(Heatmap!$A346,'4.30.21_soaks'!$B$1:$OK$1,0))) ))</f>
        <v>0.25329691098639473</v>
      </c>
      <c r="EG346" s="2" cm="1">
        <f t="array" ref="EG346">RSQ('4.30.21_soaks'!$A$2:$A$7, ( (INDEX('4.30.21_soaks'!$B$2:$OK$7,0,MATCH(Heatmap!EG$1,'4.30.21_soaks'!$B$1:$OK$1,0)))/(INDEX('4.30.21_soaks'!$B$2:$OK$7,0,MATCH(Heatmap!$A346,'4.30.21_soaks'!$B$1:$OK$1,0))) ))</f>
        <v>0.23493547871248782</v>
      </c>
      <c r="EH346" s="2" cm="1">
        <f t="array" ref="EH346">RSQ('4.30.21_soaks'!$A$2:$A$7, ( (INDEX('4.30.21_soaks'!$B$2:$OK$7,0,MATCH(Heatmap!EH$1,'4.30.21_soaks'!$B$1:$OK$1,0)))/(INDEX('4.30.21_soaks'!$B$2:$OK$7,0,MATCH(Heatmap!$A346,'4.30.21_soaks'!$B$1:$OK$1,0))) ))</f>
        <v>0.23643943072600754</v>
      </c>
      <c r="EI346" s="2" cm="1">
        <f t="array" ref="EI346">RSQ('4.30.21_soaks'!$A$2:$A$7, ( (INDEX('4.30.21_soaks'!$B$2:$OK$7,0,MATCH(Heatmap!EI$1,'4.30.21_soaks'!$B$1:$OK$1,0)))/(INDEX('4.30.21_soaks'!$B$2:$OK$7,0,MATCH(Heatmap!$A346,'4.30.21_soaks'!$B$1:$OK$1,0))) ))</f>
        <v>0.24515632064476817</v>
      </c>
      <c r="EJ346" s="2" cm="1">
        <f t="array" ref="EJ346">RSQ('4.30.21_soaks'!$A$2:$A$7, ( (INDEX('4.30.21_soaks'!$B$2:$OK$7,0,MATCH(Heatmap!EJ$1,'4.30.21_soaks'!$B$1:$OK$1,0)))/(INDEX('4.30.21_soaks'!$B$2:$OK$7,0,MATCH(Heatmap!$A346,'4.30.21_soaks'!$B$1:$OK$1,0))) ))</f>
        <v>0.21321568295855722</v>
      </c>
      <c r="EK346" s="2" cm="1">
        <f t="array" ref="EK346">RSQ('4.30.21_soaks'!$A$2:$A$7, ( (INDEX('4.30.21_soaks'!$B$2:$OK$7,0,MATCH(Heatmap!EK$1,'4.30.21_soaks'!$B$1:$OK$1,0)))/(INDEX('4.30.21_soaks'!$B$2:$OK$7,0,MATCH(Heatmap!$A346,'4.30.21_soaks'!$B$1:$OK$1,0))) ))</f>
        <v>0.24487879283963956</v>
      </c>
      <c r="EL346" s="2" cm="1">
        <f t="array" ref="EL346">RSQ('4.30.21_soaks'!$A$2:$A$7, ( (INDEX('4.30.21_soaks'!$B$2:$OK$7,0,MATCH(Heatmap!EL$1,'4.30.21_soaks'!$B$1:$OK$1,0)))/(INDEX('4.30.21_soaks'!$B$2:$OK$7,0,MATCH(Heatmap!$A346,'4.30.21_soaks'!$B$1:$OK$1,0))) ))</f>
        <v>0.22392399109633646</v>
      </c>
      <c r="EM346" s="2" cm="1">
        <f t="array" ref="EM346">RSQ('4.30.21_soaks'!$A$2:$A$7, ( (INDEX('4.30.21_soaks'!$B$2:$OK$7,0,MATCH(Heatmap!EM$1,'4.30.21_soaks'!$B$1:$OK$1,0)))/(INDEX('4.30.21_soaks'!$B$2:$OK$7,0,MATCH(Heatmap!$A346,'4.30.21_soaks'!$B$1:$OK$1,0))) ))</f>
        <v>0.24820001728861468</v>
      </c>
      <c r="EN346" s="2" cm="1">
        <f t="array" ref="EN346">RSQ('4.30.21_soaks'!$A$2:$A$7, ( (INDEX('4.30.21_soaks'!$B$2:$OK$7,0,MATCH(Heatmap!EN$1,'4.30.21_soaks'!$B$1:$OK$1,0)))/(INDEX('4.30.21_soaks'!$B$2:$OK$7,0,MATCH(Heatmap!$A346,'4.30.21_soaks'!$B$1:$OK$1,0))) ))</f>
        <v>0.24098616268432785</v>
      </c>
      <c r="EO346" s="2" cm="1">
        <f t="array" ref="EO346">RSQ('4.30.21_soaks'!$A$2:$A$7, ( (INDEX('4.30.21_soaks'!$B$2:$OK$7,0,MATCH(Heatmap!EO$1,'4.30.21_soaks'!$B$1:$OK$1,0)))/(INDEX('4.30.21_soaks'!$B$2:$OK$7,0,MATCH(Heatmap!$A346,'4.30.21_soaks'!$B$1:$OK$1,0))) ))</f>
        <v>0.22952023646489603</v>
      </c>
      <c r="EP346" s="2" cm="1">
        <f t="array" ref="EP346">RSQ('4.30.21_soaks'!$A$2:$A$7, ( (INDEX('4.30.21_soaks'!$B$2:$OK$7,0,MATCH(Heatmap!EP$1,'4.30.21_soaks'!$B$1:$OK$1,0)))/(INDEX('4.30.21_soaks'!$B$2:$OK$7,0,MATCH(Heatmap!$A346,'4.30.21_soaks'!$B$1:$OK$1,0))) ))</f>
        <v>0.24045914051497977</v>
      </c>
      <c r="EQ346" s="2" cm="1">
        <f t="array" ref="EQ346">RSQ('4.30.21_soaks'!$A$2:$A$7, ( (INDEX('4.30.21_soaks'!$B$2:$OK$7,0,MATCH(Heatmap!EQ$1,'4.30.21_soaks'!$B$1:$OK$1,0)))/(INDEX('4.30.21_soaks'!$B$2:$OK$7,0,MATCH(Heatmap!$A346,'4.30.21_soaks'!$B$1:$OK$1,0))) ))</f>
        <v>0.23630734969191769</v>
      </c>
      <c r="ER346" s="2" cm="1">
        <f t="array" ref="ER346">RSQ('4.30.21_soaks'!$A$2:$A$7, ( (INDEX('4.30.21_soaks'!$B$2:$OK$7,0,MATCH(Heatmap!ER$1,'4.30.21_soaks'!$B$1:$OK$1,0)))/(INDEX('4.30.21_soaks'!$B$2:$OK$7,0,MATCH(Heatmap!$A346,'4.30.21_soaks'!$B$1:$OK$1,0))) ))</f>
        <v>0.22964974529094034</v>
      </c>
      <c r="ES346" s="2" cm="1">
        <f t="array" ref="ES346">RSQ('4.30.21_soaks'!$A$2:$A$7, ( (INDEX('4.30.21_soaks'!$B$2:$OK$7,0,MATCH(Heatmap!ES$1,'4.30.21_soaks'!$B$1:$OK$1,0)))/(INDEX('4.30.21_soaks'!$B$2:$OK$7,0,MATCH(Heatmap!$A346,'4.30.21_soaks'!$B$1:$OK$1,0))) ))</f>
        <v>0.23919717244652874</v>
      </c>
      <c r="ET346" s="2" cm="1">
        <f t="array" ref="ET346">RSQ('4.30.21_soaks'!$A$2:$A$7, ( (INDEX('4.30.21_soaks'!$B$2:$OK$7,0,MATCH(Heatmap!ET$1,'4.30.21_soaks'!$B$1:$OK$1,0)))/(INDEX('4.30.21_soaks'!$B$2:$OK$7,0,MATCH(Heatmap!$A346,'4.30.21_soaks'!$B$1:$OK$1,0))) ))</f>
        <v>0.22701619458545597</v>
      </c>
      <c r="EU346" s="2" cm="1">
        <f t="array" ref="EU346">RSQ('4.30.21_soaks'!$A$2:$A$7, ( (INDEX('4.30.21_soaks'!$B$2:$OK$7,0,MATCH(Heatmap!EU$1,'4.30.21_soaks'!$B$1:$OK$1,0)))/(INDEX('4.30.21_soaks'!$B$2:$OK$7,0,MATCH(Heatmap!$A346,'4.30.21_soaks'!$B$1:$OK$1,0))) ))</f>
        <v>0.22814342343715185</v>
      </c>
      <c r="EV346" s="2" cm="1">
        <f t="array" ref="EV346">RSQ('4.30.21_soaks'!$A$2:$A$7, ( (INDEX('4.30.21_soaks'!$B$2:$OK$7,0,MATCH(Heatmap!EV$1,'4.30.21_soaks'!$B$1:$OK$1,0)))/(INDEX('4.30.21_soaks'!$B$2:$OK$7,0,MATCH(Heatmap!$A346,'4.30.21_soaks'!$B$1:$OK$1,0))) ))</f>
        <v>0.24175854584778733</v>
      </c>
      <c r="EW346" s="2" cm="1">
        <f t="array" ref="EW346">RSQ('4.30.21_soaks'!$A$2:$A$7, ( (INDEX('4.30.21_soaks'!$B$2:$OK$7,0,MATCH(Heatmap!EW$1,'4.30.21_soaks'!$B$1:$OK$1,0)))/(INDEX('4.30.21_soaks'!$B$2:$OK$7,0,MATCH(Heatmap!$A346,'4.30.21_soaks'!$B$1:$OK$1,0))) ))</f>
        <v>0.22052337965944133</v>
      </c>
      <c r="EX346" s="2" cm="1">
        <f t="array" ref="EX346">RSQ('4.30.21_soaks'!$A$2:$A$7, ( (INDEX('4.30.21_soaks'!$B$2:$OK$7,0,MATCH(Heatmap!EX$1,'4.30.21_soaks'!$B$1:$OK$1,0)))/(INDEX('4.30.21_soaks'!$B$2:$OK$7,0,MATCH(Heatmap!$A346,'4.30.21_soaks'!$B$1:$OK$1,0))) ))</f>
        <v>0.23158770581558316</v>
      </c>
      <c r="EY346" s="2" cm="1">
        <f t="array" ref="EY346">RSQ('4.30.21_soaks'!$A$2:$A$7, ( (INDEX('4.30.21_soaks'!$B$2:$OK$7,0,MATCH(Heatmap!EY$1,'4.30.21_soaks'!$B$1:$OK$1,0)))/(INDEX('4.30.21_soaks'!$B$2:$OK$7,0,MATCH(Heatmap!$A346,'4.30.21_soaks'!$B$1:$OK$1,0))) ))</f>
        <v>0.24598126439796877</v>
      </c>
      <c r="EZ346" s="2" cm="1">
        <f t="array" ref="EZ346">RSQ('4.30.21_soaks'!$A$2:$A$7, ( (INDEX('4.30.21_soaks'!$B$2:$OK$7,0,MATCH(Heatmap!EZ$1,'4.30.21_soaks'!$B$1:$OK$1,0)))/(INDEX('4.30.21_soaks'!$B$2:$OK$7,0,MATCH(Heatmap!$A346,'4.30.21_soaks'!$B$1:$OK$1,0))) ))</f>
        <v>0.22652368691788918</v>
      </c>
      <c r="FA346" s="2" cm="1">
        <f t="array" ref="FA346">RSQ('4.30.21_soaks'!$A$2:$A$7, ( (INDEX('4.30.21_soaks'!$B$2:$OK$7,0,MATCH(Heatmap!FA$1,'4.30.21_soaks'!$B$1:$OK$1,0)))/(INDEX('4.30.21_soaks'!$B$2:$OK$7,0,MATCH(Heatmap!$A346,'4.30.21_soaks'!$B$1:$OK$1,0))) ))</f>
        <v>0.23194804616225401</v>
      </c>
      <c r="FB346" s="2" cm="1">
        <f t="array" ref="FB346">RSQ('4.30.21_soaks'!$A$2:$A$7, ( (INDEX('4.30.21_soaks'!$B$2:$OK$7,0,MATCH(Heatmap!FB$1,'4.30.21_soaks'!$B$1:$OK$1,0)))/(INDEX('4.30.21_soaks'!$B$2:$OK$7,0,MATCH(Heatmap!$A346,'4.30.21_soaks'!$B$1:$OK$1,0))) ))</f>
        <v>0.2459335541059457</v>
      </c>
      <c r="FC346" s="2" cm="1">
        <f t="array" ref="FC346">RSQ('4.30.21_soaks'!$A$2:$A$7, ( (INDEX('4.30.21_soaks'!$B$2:$OK$7,0,MATCH(Heatmap!FC$1,'4.30.21_soaks'!$B$1:$OK$1,0)))/(INDEX('4.30.21_soaks'!$B$2:$OK$7,0,MATCH(Heatmap!$A346,'4.30.21_soaks'!$B$1:$OK$1,0))) ))</f>
        <v>0.23749966756959096</v>
      </c>
      <c r="FD346" s="2" cm="1">
        <f t="array" ref="FD346">RSQ('4.30.21_soaks'!$A$2:$A$7, ( (INDEX('4.30.21_soaks'!$B$2:$OK$7,0,MATCH(Heatmap!FD$1,'4.30.21_soaks'!$B$1:$OK$1,0)))/(INDEX('4.30.21_soaks'!$B$2:$OK$7,0,MATCH(Heatmap!$A346,'4.30.21_soaks'!$B$1:$OK$1,0))) ))</f>
        <v>0.23135728977480133</v>
      </c>
      <c r="FE346" s="2" cm="1">
        <f t="array" ref="FE346">RSQ('4.30.21_soaks'!$A$2:$A$7, ( (INDEX('4.30.21_soaks'!$B$2:$OK$7,0,MATCH(Heatmap!FE$1,'4.30.21_soaks'!$B$1:$OK$1,0)))/(INDEX('4.30.21_soaks'!$B$2:$OK$7,0,MATCH(Heatmap!$A346,'4.30.21_soaks'!$B$1:$OK$1,0))) ))</f>
        <v>0.24680978294402914</v>
      </c>
      <c r="FF346" s="2" cm="1">
        <f t="array" ref="FF346">RSQ('4.30.21_soaks'!$A$2:$A$7, ( (INDEX('4.30.21_soaks'!$B$2:$OK$7,0,MATCH(Heatmap!FF$1,'4.30.21_soaks'!$B$1:$OK$1,0)))/(INDEX('4.30.21_soaks'!$B$2:$OK$7,0,MATCH(Heatmap!$A346,'4.30.21_soaks'!$B$1:$OK$1,0))) ))</f>
        <v>0.24053912552316087</v>
      </c>
      <c r="FG346" s="2" cm="1">
        <f t="array" ref="FG346">RSQ('4.30.21_soaks'!$A$2:$A$7, ( (INDEX('4.30.21_soaks'!$B$2:$OK$7,0,MATCH(Heatmap!FG$1,'4.30.21_soaks'!$B$1:$OK$1,0)))/(INDEX('4.30.21_soaks'!$B$2:$OK$7,0,MATCH(Heatmap!$A346,'4.30.21_soaks'!$B$1:$OK$1,0))) ))</f>
        <v>0.22820135331742886</v>
      </c>
      <c r="FH346" s="2" cm="1">
        <f t="array" ref="FH346">RSQ('4.30.21_soaks'!$A$2:$A$7, ( (INDEX('4.30.21_soaks'!$B$2:$OK$7,0,MATCH(Heatmap!FH$1,'4.30.21_soaks'!$B$1:$OK$1,0)))/(INDEX('4.30.21_soaks'!$B$2:$OK$7,0,MATCH(Heatmap!$A346,'4.30.21_soaks'!$B$1:$OK$1,0))) ))</f>
        <v>0.24528816989924376</v>
      </c>
      <c r="FI346" s="2" cm="1">
        <f t="array" ref="FI346">RSQ('4.30.21_soaks'!$A$2:$A$7, ( (INDEX('4.30.21_soaks'!$B$2:$OK$7,0,MATCH(Heatmap!FI$1,'4.30.21_soaks'!$B$1:$OK$1,0)))/(INDEX('4.30.21_soaks'!$B$2:$OK$7,0,MATCH(Heatmap!$A346,'4.30.21_soaks'!$B$1:$OK$1,0))) ))</f>
        <v>0.23318348846784159</v>
      </c>
      <c r="FJ346" s="2" cm="1">
        <f t="array" ref="FJ346">RSQ('4.30.21_soaks'!$A$2:$A$7, ( (INDEX('4.30.21_soaks'!$B$2:$OK$7,0,MATCH(Heatmap!FJ$1,'4.30.21_soaks'!$B$1:$OK$1,0)))/(INDEX('4.30.21_soaks'!$B$2:$OK$7,0,MATCH(Heatmap!$A346,'4.30.21_soaks'!$B$1:$OK$1,0))) ))</f>
        <v>0.25632242659698462</v>
      </c>
      <c r="FK346" s="2" cm="1">
        <f t="array" ref="FK346">RSQ('4.30.21_soaks'!$A$2:$A$7, ( (INDEX('4.30.21_soaks'!$B$2:$OK$7,0,MATCH(Heatmap!FK$1,'4.30.21_soaks'!$B$1:$OK$1,0)))/(INDEX('4.30.21_soaks'!$B$2:$OK$7,0,MATCH(Heatmap!$A346,'4.30.21_soaks'!$B$1:$OK$1,0))) ))</f>
        <v>0.26679701493597063</v>
      </c>
      <c r="FL346" s="2" cm="1">
        <f t="array" ref="FL346">RSQ('4.30.21_soaks'!$A$2:$A$7, ( (INDEX('4.30.21_soaks'!$B$2:$OK$7,0,MATCH(Heatmap!FL$1,'4.30.21_soaks'!$B$1:$OK$1,0)))/(INDEX('4.30.21_soaks'!$B$2:$OK$7,0,MATCH(Heatmap!$A346,'4.30.21_soaks'!$B$1:$OK$1,0))) ))</f>
        <v>0.27024877310751289</v>
      </c>
      <c r="FM346" s="2" cm="1">
        <f t="array" ref="FM346">RSQ('4.30.21_soaks'!$A$2:$A$7, ( (INDEX('4.30.21_soaks'!$B$2:$OK$7,0,MATCH(Heatmap!FM$1,'4.30.21_soaks'!$B$1:$OK$1,0)))/(INDEX('4.30.21_soaks'!$B$2:$OK$7,0,MATCH(Heatmap!$A346,'4.30.21_soaks'!$B$1:$OK$1,0))) ))</f>
        <v>0.29265088637930953</v>
      </c>
      <c r="FN346" s="2" cm="1">
        <f t="array" ref="FN346">RSQ('4.30.21_soaks'!$A$2:$A$7, ( (INDEX('4.30.21_soaks'!$B$2:$OK$7,0,MATCH(Heatmap!FN$1,'4.30.21_soaks'!$B$1:$OK$1,0)))/(INDEX('4.30.21_soaks'!$B$2:$OK$7,0,MATCH(Heatmap!$A346,'4.30.21_soaks'!$B$1:$OK$1,0))) ))</f>
        <v>0.2537442291022568</v>
      </c>
      <c r="FO346" s="2" cm="1">
        <f t="array" ref="FO346">RSQ('4.30.21_soaks'!$A$2:$A$7, ( (INDEX('4.30.21_soaks'!$B$2:$OK$7,0,MATCH(Heatmap!FO$1,'4.30.21_soaks'!$B$1:$OK$1,0)))/(INDEX('4.30.21_soaks'!$B$2:$OK$7,0,MATCH(Heatmap!$A346,'4.30.21_soaks'!$B$1:$OK$1,0))) ))</f>
        <v>0.23876036703837228</v>
      </c>
      <c r="FP346" s="2" cm="1">
        <f t="array" ref="FP346">RSQ('4.30.21_soaks'!$A$2:$A$7, ( (INDEX('4.30.21_soaks'!$B$2:$OK$7,0,MATCH(Heatmap!FP$1,'4.30.21_soaks'!$B$1:$OK$1,0)))/(INDEX('4.30.21_soaks'!$B$2:$OK$7,0,MATCH(Heatmap!$A346,'4.30.21_soaks'!$B$1:$OK$1,0))) ))</f>
        <v>0.27208864215390954</v>
      </c>
      <c r="FQ346" s="2" cm="1">
        <f t="array" ref="FQ346">RSQ('4.30.21_soaks'!$A$2:$A$7, ( (INDEX('4.30.21_soaks'!$B$2:$OK$7,0,MATCH(Heatmap!FQ$1,'4.30.21_soaks'!$B$1:$OK$1,0)))/(INDEX('4.30.21_soaks'!$B$2:$OK$7,0,MATCH(Heatmap!$A346,'4.30.21_soaks'!$B$1:$OK$1,0))) ))</f>
        <v>0.26846258478121443</v>
      </c>
      <c r="FR346" s="2" cm="1">
        <f t="array" ref="FR346">RSQ('4.30.21_soaks'!$A$2:$A$7, ( (INDEX('4.30.21_soaks'!$B$2:$OK$7,0,MATCH(Heatmap!FR$1,'4.30.21_soaks'!$B$1:$OK$1,0)))/(INDEX('4.30.21_soaks'!$B$2:$OK$7,0,MATCH(Heatmap!$A346,'4.30.21_soaks'!$B$1:$OK$1,0))) ))</f>
        <v>0.25799719278671124</v>
      </c>
      <c r="FS346" s="2" cm="1">
        <f t="array" ref="FS346">RSQ('4.30.21_soaks'!$A$2:$A$7, ( (INDEX('4.30.21_soaks'!$B$2:$OK$7,0,MATCH(Heatmap!FS$1,'4.30.21_soaks'!$B$1:$OK$1,0)))/(INDEX('4.30.21_soaks'!$B$2:$OK$7,0,MATCH(Heatmap!$A346,'4.30.21_soaks'!$B$1:$OK$1,0))) ))</f>
        <v>0.26897744120636524</v>
      </c>
      <c r="FT346" s="2" cm="1">
        <f t="array" ref="FT346">RSQ('4.30.21_soaks'!$A$2:$A$7, ( (INDEX('4.30.21_soaks'!$B$2:$OK$7,0,MATCH(Heatmap!FT$1,'4.30.21_soaks'!$B$1:$OK$1,0)))/(INDEX('4.30.21_soaks'!$B$2:$OK$7,0,MATCH(Heatmap!$A346,'4.30.21_soaks'!$B$1:$OK$1,0))) ))</f>
        <v>0.2612175699431844</v>
      </c>
      <c r="FU346" s="2" cm="1">
        <f t="array" ref="FU346">RSQ('4.30.21_soaks'!$A$2:$A$7, ( (INDEX('4.30.21_soaks'!$B$2:$OK$7,0,MATCH(Heatmap!FU$1,'4.30.21_soaks'!$B$1:$OK$1,0)))/(INDEX('4.30.21_soaks'!$B$2:$OK$7,0,MATCH(Heatmap!$A346,'4.30.21_soaks'!$B$1:$OK$1,0))) ))</f>
        <v>0.27689289958510271</v>
      </c>
      <c r="FV346" s="2" cm="1">
        <f t="array" ref="FV346">RSQ('4.30.21_soaks'!$A$2:$A$7, ( (INDEX('4.30.21_soaks'!$B$2:$OK$7,0,MATCH(Heatmap!FV$1,'4.30.21_soaks'!$B$1:$OK$1,0)))/(INDEX('4.30.21_soaks'!$B$2:$OK$7,0,MATCH(Heatmap!$A346,'4.30.21_soaks'!$B$1:$OK$1,0))) ))</f>
        <v>0.24427696305167645</v>
      </c>
      <c r="FW346" s="2" cm="1">
        <f t="array" ref="FW346">RSQ('4.30.21_soaks'!$A$2:$A$7, ( (INDEX('4.30.21_soaks'!$B$2:$OK$7,0,MATCH(Heatmap!FW$1,'4.30.21_soaks'!$B$1:$OK$1,0)))/(INDEX('4.30.21_soaks'!$B$2:$OK$7,0,MATCH(Heatmap!$A346,'4.30.21_soaks'!$B$1:$OK$1,0))) ))</f>
        <v>0.27806193012393393</v>
      </c>
      <c r="FX346" s="2" cm="1">
        <f t="array" ref="FX346">RSQ('4.30.21_soaks'!$A$2:$A$7, ( (INDEX('4.30.21_soaks'!$B$2:$OK$7,0,MATCH(Heatmap!FX$1,'4.30.21_soaks'!$B$1:$OK$1,0)))/(INDEX('4.30.21_soaks'!$B$2:$OK$7,0,MATCH(Heatmap!$A346,'4.30.21_soaks'!$B$1:$OK$1,0))) ))</f>
        <v>0.27297403699092204</v>
      </c>
      <c r="FY346" s="2" cm="1">
        <f t="array" ref="FY346">RSQ('4.30.21_soaks'!$A$2:$A$7, ( (INDEX('4.30.21_soaks'!$B$2:$OK$7,0,MATCH(Heatmap!FY$1,'4.30.21_soaks'!$B$1:$OK$1,0)))/(INDEX('4.30.21_soaks'!$B$2:$OK$7,0,MATCH(Heatmap!$A346,'4.30.21_soaks'!$B$1:$OK$1,0))) ))</f>
        <v>0.25488436257662139</v>
      </c>
      <c r="FZ346" s="2" cm="1">
        <f t="array" ref="FZ346">RSQ('4.30.21_soaks'!$A$2:$A$7, ( (INDEX('4.30.21_soaks'!$B$2:$OK$7,0,MATCH(Heatmap!FZ$1,'4.30.21_soaks'!$B$1:$OK$1,0)))/(INDEX('4.30.21_soaks'!$B$2:$OK$7,0,MATCH(Heatmap!$A346,'4.30.21_soaks'!$B$1:$OK$1,0))) ))</f>
        <v>0.28229036565622123</v>
      </c>
      <c r="GA346" s="2" cm="1">
        <f t="array" ref="GA346">RSQ('4.30.21_soaks'!$A$2:$A$7, ( (INDEX('4.30.21_soaks'!$B$2:$OK$7,0,MATCH(Heatmap!GA$1,'4.30.21_soaks'!$B$1:$OK$1,0)))/(INDEX('4.30.21_soaks'!$B$2:$OK$7,0,MATCH(Heatmap!$A346,'4.30.21_soaks'!$B$1:$OK$1,0))) ))</f>
        <v>0.28458677050525649</v>
      </c>
      <c r="GB346" s="2" cm="1">
        <f t="array" ref="GB346">RSQ('4.30.21_soaks'!$A$2:$A$7, ( (INDEX('4.30.21_soaks'!$B$2:$OK$7,0,MATCH(Heatmap!GB$1,'4.30.21_soaks'!$B$1:$OK$1,0)))/(INDEX('4.30.21_soaks'!$B$2:$OK$7,0,MATCH(Heatmap!$A346,'4.30.21_soaks'!$B$1:$OK$1,0))) ))</f>
        <v>0.2898707875847143</v>
      </c>
      <c r="GC346" s="2" cm="1">
        <f t="array" ref="GC346">RSQ('4.30.21_soaks'!$A$2:$A$7, ( (INDEX('4.30.21_soaks'!$B$2:$OK$7,0,MATCH(Heatmap!GC$1,'4.30.21_soaks'!$B$1:$OK$1,0)))/(INDEX('4.30.21_soaks'!$B$2:$OK$7,0,MATCH(Heatmap!$A346,'4.30.21_soaks'!$B$1:$OK$1,0))) ))</f>
        <v>0.26819952877623043</v>
      </c>
      <c r="GD346" s="2" cm="1">
        <f t="array" ref="GD346">RSQ('4.30.21_soaks'!$A$2:$A$7, ( (INDEX('4.30.21_soaks'!$B$2:$OK$7,0,MATCH(Heatmap!GD$1,'4.30.21_soaks'!$B$1:$OK$1,0)))/(INDEX('4.30.21_soaks'!$B$2:$OK$7,0,MATCH(Heatmap!$A346,'4.30.21_soaks'!$B$1:$OK$1,0))) ))</f>
        <v>0.3005211020590276</v>
      </c>
      <c r="GE346" s="2" cm="1">
        <f t="array" ref="GE346">RSQ('4.30.21_soaks'!$A$2:$A$7, ( (INDEX('4.30.21_soaks'!$B$2:$OK$7,0,MATCH(Heatmap!GE$1,'4.30.21_soaks'!$B$1:$OK$1,0)))/(INDEX('4.30.21_soaks'!$B$2:$OK$7,0,MATCH(Heatmap!$A346,'4.30.21_soaks'!$B$1:$OK$1,0))) ))</f>
        <v>0.28834925173644571</v>
      </c>
      <c r="GF346" s="2" cm="1">
        <f t="array" ref="GF346">RSQ('4.30.21_soaks'!$A$2:$A$7, ( (INDEX('4.30.21_soaks'!$B$2:$OK$7,0,MATCH(Heatmap!GF$1,'4.30.21_soaks'!$B$1:$OK$1,0)))/(INDEX('4.30.21_soaks'!$B$2:$OK$7,0,MATCH(Heatmap!$A346,'4.30.21_soaks'!$B$1:$OK$1,0))) ))</f>
        <v>0.28847947234842886</v>
      </c>
      <c r="GG346" s="2" cm="1">
        <f t="array" ref="GG346">RSQ('4.30.21_soaks'!$A$2:$A$7, ( (INDEX('4.30.21_soaks'!$B$2:$OK$7,0,MATCH(Heatmap!GG$1,'4.30.21_soaks'!$B$1:$OK$1,0)))/(INDEX('4.30.21_soaks'!$B$2:$OK$7,0,MATCH(Heatmap!$A346,'4.30.21_soaks'!$B$1:$OK$1,0))) ))</f>
        <v>0.29202694657548789</v>
      </c>
      <c r="GH346" s="2" cm="1">
        <f t="array" ref="GH346">RSQ('4.30.21_soaks'!$A$2:$A$7, ( (INDEX('4.30.21_soaks'!$B$2:$OK$7,0,MATCH(Heatmap!GH$1,'4.30.21_soaks'!$B$1:$OK$1,0)))/(INDEX('4.30.21_soaks'!$B$2:$OK$7,0,MATCH(Heatmap!$A346,'4.30.21_soaks'!$B$1:$OK$1,0))) ))</f>
        <v>0.29996373929542874</v>
      </c>
      <c r="GI346" s="2" cm="1">
        <f t="array" ref="GI346">RSQ('4.30.21_soaks'!$A$2:$A$7, ( (INDEX('4.30.21_soaks'!$B$2:$OK$7,0,MATCH(Heatmap!GI$1,'4.30.21_soaks'!$B$1:$OK$1,0)))/(INDEX('4.30.21_soaks'!$B$2:$OK$7,0,MATCH(Heatmap!$A346,'4.30.21_soaks'!$B$1:$OK$1,0))) ))</f>
        <v>0.27461021680002473</v>
      </c>
      <c r="GJ346" s="2" cm="1">
        <f t="array" ref="GJ346">RSQ('4.30.21_soaks'!$A$2:$A$7, ( (INDEX('4.30.21_soaks'!$B$2:$OK$7,0,MATCH(Heatmap!GJ$1,'4.30.21_soaks'!$B$1:$OK$1,0)))/(INDEX('4.30.21_soaks'!$B$2:$OK$7,0,MATCH(Heatmap!$A346,'4.30.21_soaks'!$B$1:$OK$1,0))) ))</f>
        <v>0.27553245778998642</v>
      </c>
      <c r="GK346" s="2" cm="1">
        <f t="array" ref="GK346">RSQ('4.30.21_soaks'!$A$2:$A$7, ( (INDEX('4.30.21_soaks'!$B$2:$OK$7,0,MATCH(Heatmap!GK$1,'4.30.21_soaks'!$B$1:$OK$1,0)))/(INDEX('4.30.21_soaks'!$B$2:$OK$7,0,MATCH(Heatmap!$A346,'4.30.21_soaks'!$B$1:$OK$1,0))) ))</f>
        <v>0.3125408392796144</v>
      </c>
      <c r="GL346" s="2" cm="1">
        <f t="array" ref="GL346">RSQ('4.30.21_soaks'!$A$2:$A$7, ( (INDEX('4.30.21_soaks'!$B$2:$OK$7,0,MATCH(Heatmap!GL$1,'4.30.21_soaks'!$B$1:$OK$1,0)))/(INDEX('4.30.21_soaks'!$B$2:$OK$7,0,MATCH(Heatmap!$A346,'4.30.21_soaks'!$B$1:$OK$1,0))) ))</f>
        <v>0.31992975644372124</v>
      </c>
      <c r="GM346" s="2" cm="1">
        <f t="array" ref="GM346">RSQ('4.30.21_soaks'!$A$2:$A$7, ( (INDEX('4.30.21_soaks'!$B$2:$OK$7,0,MATCH(Heatmap!GM$1,'4.30.21_soaks'!$B$1:$OK$1,0)))/(INDEX('4.30.21_soaks'!$B$2:$OK$7,0,MATCH(Heatmap!$A346,'4.30.21_soaks'!$B$1:$OK$1,0))) ))</f>
        <v>0.30688516353122786</v>
      </c>
      <c r="GN346" s="2" cm="1">
        <f t="array" ref="GN346">RSQ('4.30.21_soaks'!$A$2:$A$7, ( (INDEX('4.30.21_soaks'!$B$2:$OK$7,0,MATCH(Heatmap!GN$1,'4.30.21_soaks'!$B$1:$OK$1,0)))/(INDEX('4.30.21_soaks'!$B$2:$OK$7,0,MATCH(Heatmap!$A346,'4.30.21_soaks'!$B$1:$OK$1,0))) ))</f>
        <v>0.3270948442664357</v>
      </c>
      <c r="GO346" s="2" cm="1">
        <f t="array" ref="GO346">RSQ('4.30.21_soaks'!$A$2:$A$7, ( (INDEX('4.30.21_soaks'!$B$2:$OK$7,0,MATCH(Heatmap!GO$1,'4.30.21_soaks'!$B$1:$OK$1,0)))/(INDEX('4.30.21_soaks'!$B$2:$OK$7,0,MATCH(Heatmap!$A346,'4.30.21_soaks'!$B$1:$OK$1,0))) ))</f>
        <v>0.35066863593368919</v>
      </c>
      <c r="GP346" s="2" cm="1">
        <f t="array" ref="GP346">RSQ('4.30.21_soaks'!$A$2:$A$7, ( (INDEX('4.30.21_soaks'!$B$2:$OK$7,0,MATCH(Heatmap!GP$1,'4.30.21_soaks'!$B$1:$OK$1,0)))/(INDEX('4.30.21_soaks'!$B$2:$OK$7,0,MATCH(Heatmap!$A346,'4.30.21_soaks'!$B$1:$OK$1,0))) ))</f>
        <v>0.26923304477428284</v>
      </c>
      <c r="GQ346" s="2" cm="1">
        <f t="array" ref="GQ346">RSQ('4.30.21_soaks'!$A$2:$A$7, ( (INDEX('4.30.21_soaks'!$B$2:$OK$7,0,MATCH(Heatmap!GQ$1,'4.30.21_soaks'!$B$1:$OK$1,0)))/(INDEX('4.30.21_soaks'!$B$2:$OK$7,0,MATCH(Heatmap!$A346,'4.30.21_soaks'!$B$1:$OK$1,0))) ))</f>
        <v>0.32376221388094034</v>
      </c>
      <c r="GR346" s="2" cm="1">
        <f t="array" ref="GR346">RSQ('4.30.21_soaks'!$A$2:$A$7, ( (INDEX('4.30.21_soaks'!$B$2:$OK$7,0,MATCH(Heatmap!GR$1,'4.30.21_soaks'!$B$1:$OK$1,0)))/(INDEX('4.30.21_soaks'!$B$2:$OK$7,0,MATCH(Heatmap!$A346,'4.30.21_soaks'!$B$1:$OK$1,0))) ))</f>
        <v>0.32196762116041372</v>
      </c>
      <c r="GS346" s="2" cm="1">
        <f t="array" ref="GS346">RSQ('4.30.21_soaks'!$A$2:$A$7, ( (INDEX('4.30.21_soaks'!$B$2:$OK$7,0,MATCH(Heatmap!GS$1,'4.30.21_soaks'!$B$1:$OK$1,0)))/(INDEX('4.30.21_soaks'!$B$2:$OK$7,0,MATCH(Heatmap!$A346,'4.30.21_soaks'!$B$1:$OK$1,0))) ))</f>
        <v>0.32918155362222501</v>
      </c>
      <c r="GT346" s="2" cm="1">
        <f t="array" ref="GT346">RSQ('4.30.21_soaks'!$A$2:$A$7, ( (INDEX('4.30.21_soaks'!$B$2:$OK$7,0,MATCH(Heatmap!GT$1,'4.30.21_soaks'!$B$1:$OK$1,0)))/(INDEX('4.30.21_soaks'!$B$2:$OK$7,0,MATCH(Heatmap!$A346,'4.30.21_soaks'!$B$1:$OK$1,0))) ))</f>
        <v>0.34145432761571398</v>
      </c>
      <c r="GU346" s="2" cm="1">
        <f t="array" ref="GU346">RSQ('4.30.21_soaks'!$A$2:$A$7, ( (INDEX('4.30.21_soaks'!$B$2:$OK$7,0,MATCH(Heatmap!GU$1,'4.30.21_soaks'!$B$1:$OK$1,0)))/(INDEX('4.30.21_soaks'!$B$2:$OK$7,0,MATCH(Heatmap!$A346,'4.30.21_soaks'!$B$1:$OK$1,0))) ))</f>
        <v>0.30285093965600435</v>
      </c>
      <c r="GV346" s="2" cm="1">
        <f t="array" ref="GV346">RSQ('4.30.21_soaks'!$A$2:$A$7, ( (INDEX('4.30.21_soaks'!$B$2:$OK$7,0,MATCH(Heatmap!GV$1,'4.30.21_soaks'!$B$1:$OK$1,0)))/(INDEX('4.30.21_soaks'!$B$2:$OK$7,0,MATCH(Heatmap!$A346,'4.30.21_soaks'!$B$1:$OK$1,0))) ))</f>
        <v>0.33596033995587454</v>
      </c>
      <c r="GW346" s="2" cm="1">
        <f t="array" ref="GW346">RSQ('4.30.21_soaks'!$A$2:$A$7, ( (INDEX('4.30.21_soaks'!$B$2:$OK$7,0,MATCH(Heatmap!GW$1,'4.30.21_soaks'!$B$1:$OK$1,0)))/(INDEX('4.30.21_soaks'!$B$2:$OK$7,0,MATCH(Heatmap!$A346,'4.30.21_soaks'!$B$1:$OK$1,0))) ))</f>
        <v>0.31118028039877826</v>
      </c>
      <c r="GX346" s="2" cm="1">
        <f t="array" ref="GX346">RSQ('4.30.21_soaks'!$A$2:$A$7, ( (INDEX('4.30.21_soaks'!$B$2:$OK$7,0,MATCH(Heatmap!GX$1,'4.30.21_soaks'!$B$1:$OK$1,0)))/(INDEX('4.30.21_soaks'!$B$2:$OK$7,0,MATCH(Heatmap!$A346,'4.30.21_soaks'!$B$1:$OK$1,0))) ))</f>
        <v>0.32134975125732784</v>
      </c>
      <c r="GY346" s="2" cm="1">
        <f t="array" ref="GY346">RSQ('4.30.21_soaks'!$A$2:$A$7, ( (INDEX('4.30.21_soaks'!$B$2:$OK$7,0,MATCH(Heatmap!GY$1,'4.30.21_soaks'!$B$1:$OK$1,0)))/(INDEX('4.30.21_soaks'!$B$2:$OK$7,0,MATCH(Heatmap!$A346,'4.30.21_soaks'!$B$1:$OK$1,0))) ))</f>
        <v>0.32312879981183018</v>
      </c>
      <c r="GZ346" s="2" cm="1">
        <f t="array" ref="GZ346">RSQ('4.30.21_soaks'!$A$2:$A$7, ( (INDEX('4.30.21_soaks'!$B$2:$OK$7,0,MATCH(Heatmap!GZ$1,'4.30.21_soaks'!$B$1:$OK$1,0)))/(INDEX('4.30.21_soaks'!$B$2:$OK$7,0,MATCH(Heatmap!$A346,'4.30.21_soaks'!$B$1:$OK$1,0))) ))</f>
        <v>0.34674720130114067</v>
      </c>
      <c r="HA346" s="2" cm="1">
        <f t="array" ref="HA346">RSQ('4.30.21_soaks'!$A$2:$A$7, ( (INDEX('4.30.21_soaks'!$B$2:$OK$7,0,MATCH(Heatmap!HA$1,'4.30.21_soaks'!$B$1:$OK$1,0)))/(INDEX('4.30.21_soaks'!$B$2:$OK$7,0,MATCH(Heatmap!$A346,'4.30.21_soaks'!$B$1:$OK$1,0))) ))</f>
        <v>0.31394909949744704</v>
      </c>
      <c r="HB346" s="2" cm="1">
        <f t="array" ref="HB346">RSQ('4.30.21_soaks'!$A$2:$A$7, ( (INDEX('4.30.21_soaks'!$B$2:$OK$7,0,MATCH(Heatmap!HB$1,'4.30.21_soaks'!$B$1:$OK$1,0)))/(INDEX('4.30.21_soaks'!$B$2:$OK$7,0,MATCH(Heatmap!$A346,'4.30.21_soaks'!$B$1:$OK$1,0))) ))</f>
        <v>0.35048528497217568</v>
      </c>
      <c r="HC346" s="2" cm="1">
        <f t="array" ref="HC346">RSQ('4.30.21_soaks'!$A$2:$A$7, ( (INDEX('4.30.21_soaks'!$B$2:$OK$7,0,MATCH(Heatmap!HC$1,'4.30.21_soaks'!$B$1:$OK$1,0)))/(INDEX('4.30.21_soaks'!$B$2:$OK$7,0,MATCH(Heatmap!$A346,'4.30.21_soaks'!$B$1:$OK$1,0))) ))</f>
        <v>0.32680400743903404</v>
      </c>
      <c r="HD346" s="2" cm="1">
        <f t="array" ref="HD346">RSQ('4.30.21_soaks'!$A$2:$A$7, ( (INDEX('4.30.21_soaks'!$B$2:$OK$7,0,MATCH(Heatmap!HD$1,'4.30.21_soaks'!$B$1:$OK$1,0)))/(INDEX('4.30.21_soaks'!$B$2:$OK$7,0,MATCH(Heatmap!$A346,'4.30.21_soaks'!$B$1:$OK$1,0))) ))</f>
        <v>0.31530969089390848</v>
      </c>
      <c r="HE346" s="2" cm="1">
        <f t="array" ref="HE346">RSQ('4.30.21_soaks'!$A$2:$A$7, ( (INDEX('4.30.21_soaks'!$B$2:$OK$7,0,MATCH(Heatmap!HE$1,'4.30.21_soaks'!$B$1:$OK$1,0)))/(INDEX('4.30.21_soaks'!$B$2:$OK$7,0,MATCH(Heatmap!$A346,'4.30.21_soaks'!$B$1:$OK$1,0))) ))</f>
        <v>0.35081055132512939</v>
      </c>
      <c r="HF346" s="2" cm="1">
        <f t="array" ref="HF346">RSQ('4.30.21_soaks'!$A$2:$A$7, ( (INDEX('4.30.21_soaks'!$B$2:$OK$7,0,MATCH(Heatmap!HF$1,'4.30.21_soaks'!$B$1:$OK$1,0)))/(INDEX('4.30.21_soaks'!$B$2:$OK$7,0,MATCH(Heatmap!$A346,'4.30.21_soaks'!$B$1:$OK$1,0))) ))</f>
        <v>0.35964088639704633</v>
      </c>
      <c r="HG346" s="2" cm="1">
        <f t="array" ref="HG346">RSQ('4.30.21_soaks'!$A$2:$A$7, ( (INDEX('4.30.21_soaks'!$B$2:$OK$7,0,MATCH(Heatmap!HG$1,'4.30.21_soaks'!$B$1:$OK$1,0)))/(INDEX('4.30.21_soaks'!$B$2:$OK$7,0,MATCH(Heatmap!$A346,'4.30.21_soaks'!$B$1:$OK$1,0))) ))</f>
        <v>0.36099794427194709</v>
      </c>
      <c r="HH346" s="2" cm="1">
        <f t="array" ref="HH346">RSQ('4.30.21_soaks'!$A$2:$A$7, ( (INDEX('4.30.21_soaks'!$B$2:$OK$7,0,MATCH(Heatmap!HH$1,'4.30.21_soaks'!$B$1:$OK$1,0)))/(INDEX('4.30.21_soaks'!$B$2:$OK$7,0,MATCH(Heatmap!$A346,'4.30.21_soaks'!$B$1:$OK$1,0))) ))</f>
        <v>0.33790427153388225</v>
      </c>
      <c r="HI346" s="2" cm="1">
        <f t="array" ref="HI346">RSQ('4.30.21_soaks'!$A$2:$A$7, ( (INDEX('4.30.21_soaks'!$B$2:$OK$7,0,MATCH(Heatmap!HI$1,'4.30.21_soaks'!$B$1:$OK$1,0)))/(INDEX('4.30.21_soaks'!$B$2:$OK$7,0,MATCH(Heatmap!$A346,'4.30.21_soaks'!$B$1:$OK$1,0))) ))</f>
        <v>0.33056673943866233</v>
      </c>
      <c r="HJ346" s="2" cm="1">
        <f t="array" ref="HJ346">RSQ('4.30.21_soaks'!$A$2:$A$7, ( (INDEX('4.30.21_soaks'!$B$2:$OK$7,0,MATCH(Heatmap!HJ$1,'4.30.21_soaks'!$B$1:$OK$1,0)))/(INDEX('4.30.21_soaks'!$B$2:$OK$7,0,MATCH(Heatmap!$A346,'4.30.21_soaks'!$B$1:$OK$1,0))) ))</f>
        <v>0.33035336642052032</v>
      </c>
      <c r="HK346" s="2" cm="1">
        <f t="array" ref="HK346">RSQ('4.30.21_soaks'!$A$2:$A$7, ( (INDEX('4.30.21_soaks'!$B$2:$OK$7,0,MATCH(Heatmap!HK$1,'4.30.21_soaks'!$B$1:$OK$1,0)))/(INDEX('4.30.21_soaks'!$B$2:$OK$7,0,MATCH(Heatmap!$A346,'4.30.21_soaks'!$B$1:$OK$1,0))) ))</f>
        <v>0.30469948307446915</v>
      </c>
      <c r="HL346" s="2" cm="1">
        <f t="array" ref="HL346">RSQ('4.30.21_soaks'!$A$2:$A$7, ( (INDEX('4.30.21_soaks'!$B$2:$OK$7,0,MATCH(Heatmap!HL$1,'4.30.21_soaks'!$B$1:$OK$1,0)))/(INDEX('4.30.21_soaks'!$B$2:$OK$7,0,MATCH(Heatmap!$A346,'4.30.21_soaks'!$B$1:$OK$1,0))) ))</f>
        <v>0.33653597910870431</v>
      </c>
      <c r="HM346" s="2" cm="1">
        <f t="array" ref="HM346">RSQ('4.30.21_soaks'!$A$2:$A$7, ( (INDEX('4.30.21_soaks'!$B$2:$OK$7,0,MATCH(Heatmap!HM$1,'4.30.21_soaks'!$B$1:$OK$1,0)))/(INDEX('4.30.21_soaks'!$B$2:$OK$7,0,MATCH(Heatmap!$A346,'4.30.21_soaks'!$B$1:$OK$1,0))) ))</f>
        <v>0.29513996545484933</v>
      </c>
      <c r="HN346" s="2" cm="1">
        <f t="array" ref="HN346">RSQ('4.30.21_soaks'!$A$2:$A$7, ( (INDEX('4.30.21_soaks'!$B$2:$OK$7,0,MATCH(Heatmap!HN$1,'4.30.21_soaks'!$B$1:$OK$1,0)))/(INDEX('4.30.21_soaks'!$B$2:$OK$7,0,MATCH(Heatmap!$A346,'4.30.21_soaks'!$B$1:$OK$1,0))) ))</f>
        <v>0.37129121085560524</v>
      </c>
      <c r="HO346" s="2" cm="1">
        <f t="array" ref="HO346">RSQ('4.30.21_soaks'!$A$2:$A$7, ( (INDEX('4.30.21_soaks'!$B$2:$OK$7,0,MATCH(Heatmap!HO$1,'4.30.21_soaks'!$B$1:$OK$1,0)))/(INDEX('4.30.21_soaks'!$B$2:$OK$7,0,MATCH(Heatmap!$A346,'4.30.21_soaks'!$B$1:$OK$1,0))) ))</f>
        <v>0.32737905149027452</v>
      </c>
      <c r="HP346" s="2" cm="1">
        <f t="array" ref="HP346">RSQ('4.30.21_soaks'!$A$2:$A$7, ( (INDEX('4.30.21_soaks'!$B$2:$OK$7,0,MATCH(Heatmap!HP$1,'4.30.21_soaks'!$B$1:$OK$1,0)))/(INDEX('4.30.21_soaks'!$B$2:$OK$7,0,MATCH(Heatmap!$A346,'4.30.21_soaks'!$B$1:$OK$1,0))) ))</f>
        <v>0.30402264588931643</v>
      </c>
      <c r="HQ346" s="2" cm="1">
        <f t="array" ref="HQ346">RSQ('4.30.21_soaks'!$A$2:$A$7, ( (INDEX('4.30.21_soaks'!$B$2:$OK$7,0,MATCH(Heatmap!HQ$1,'4.30.21_soaks'!$B$1:$OK$1,0)))/(INDEX('4.30.21_soaks'!$B$2:$OK$7,0,MATCH(Heatmap!$A346,'4.30.21_soaks'!$B$1:$OK$1,0))) ))</f>
        <v>0.30737694174616864</v>
      </c>
      <c r="HR346" s="2" cm="1">
        <f t="array" ref="HR346">RSQ('4.30.21_soaks'!$A$2:$A$7, ( (INDEX('4.30.21_soaks'!$B$2:$OK$7,0,MATCH(Heatmap!HR$1,'4.30.21_soaks'!$B$1:$OK$1,0)))/(INDEX('4.30.21_soaks'!$B$2:$OK$7,0,MATCH(Heatmap!$A346,'4.30.21_soaks'!$B$1:$OK$1,0))) ))</f>
        <v>0.3307002665893935</v>
      </c>
      <c r="HS346" s="2" cm="1">
        <f t="array" ref="HS346">RSQ('4.30.21_soaks'!$A$2:$A$7, ( (INDEX('4.30.21_soaks'!$B$2:$OK$7,0,MATCH(Heatmap!HS$1,'4.30.21_soaks'!$B$1:$OK$1,0)))/(INDEX('4.30.21_soaks'!$B$2:$OK$7,0,MATCH(Heatmap!$A346,'4.30.21_soaks'!$B$1:$OK$1,0))) ))</f>
        <v>0.32433119835485097</v>
      </c>
      <c r="HT346" s="2" cm="1">
        <f t="array" ref="HT346">RSQ('4.30.21_soaks'!$A$2:$A$7, ( (INDEX('4.30.21_soaks'!$B$2:$OK$7,0,MATCH(Heatmap!HT$1,'4.30.21_soaks'!$B$1:$OK$1,0)))/(INDEX('4.30.21_soaks'!$B$2:$OK$7,0,MATCH(Heatmap!$A346,'4.30.21_soaks'!$B$1:$OK$1,0))) ))</f>
        <v>0.30854911213161645</v>
      </c>
      <c r="HU346" s="2" cm="1">
        <f t="array" ref="HU346">RSQ('4.30.21_soaks'!$A$2:$A$7, ( (INDEX('4.30.21_soaks'!$B$2:$OK$7,0,MATCH(Heatmap!HU$1,'4.30.21_soaks'!$B$1:$OK$1,0)))/(INDEX('4.30.21_soaks'!$B$2:$OK$7,0,MATCH(Heatmap!$A346,'4.30.21_soaks'!$B$1:$OK$1,0))) ))</f>
        <v>0.28734167927380783</v>
      </c>
      <c r="HV346" s="2" cm="1">
        <f t="array" ref="HV346">RSQ('4.30.21_soaks'!$A$2:$A$7, ( (INDEX('4.30.21_soaks'!$B$2:$OK$7,0,MATCH(Heatmap!HV$1,'4.30.21_soaks'!$B$1:$OK$1,0)))/(INDEX('4.30.21_soaks'!$B$2:$OK$7,0,MATCH(Heatmap!$A346,'4.30.21_soaks'!$B$1:$OK$1,0))) ))</f>
        <v>0.30257780980793908</v>
      </c>
      <c r="HW346" s="2" cm="1">
        <f t="array" ref="HW346">RSQ('4.30.21_soaks'!$A$2:$A$7, ( (INDEX('4.30.21_soaks'!$B$2:$OK$7,0,MATCH(Heatmap!HW$1,'4.30.21_soaks'!$B$1:$OK$1,0)))/(INDEX('4.30.21_soaks'!$B$2:$OK$7,0,MATCH(Heatmap!$A346,'4.30.21_soaks'!$B$1:$OK$1,0))) ))</f>
        <v>0.31478603994587212</v>
      </c>
      <c r="HX346" s="2" cm="1">
        <f t="array" ref="HX346">RSQ('4.30.21_soaks'!$A$2:$A$7, ( (INDEX('4.30.21_soaks'!$B$2:$OK$7,0,MATCH(Heatmap!HX$1,'4.30.21_soaks'!$B$1:$OK$1,0)))/(INDEX('4.30.21_soaks'!$B$2:$OK$7,0,MATCH(Heatmap!$A346,'4.30.21_soaks'!$B$1:$OK$1,0))) ))</f>
        <v>0.28068155144117468</v>
      </c>
      <c r="HY346" s="2" cm="1">
        <f t="array" ref="HY346">RSQ('4.30.21_soaks'!$A$2:$A$7, ( (INDEX('4.30.21_soaks'!$B$2:$OK$7,0,MATCH(Heatmap!HY$1,'4.30.21_soaks'!$B$1:$OK$1,0)))/(INDEX('4.30.21_soaks'!$B$2:$OK$7,0,MATCH(Heatmap!$A346,'4.30.21_soaks'!$B$1:$OK$1,0))) ))</f>
        <v>0.28342291231307926</v>
      </c>
      <c r="HZ346" s="2" cm="1">
        <f t="array" ref="HZ346">RSQ('4.30.21_soaks'!$A$2:$A$7, ( (INDEX('4.30.21_soaks'!$B$2:$OK$7,0,MATCH(Heatmap!HZ$1,'4.30.21_soaks'!$B$1:$OK$1,0)))/(INDEX('4.30.21_soaks'!$B$2:$OK$7,0,MATCH(Heatmap!$A346,'4.30.21_soaks'!$B$1:$OK$1,0))) ))</f>
        <v>0.26681138316868197</v>
      </c>
      <c r="IA346" s="2" cm="1">
        <f t="array" ref="IA346">RSQ('4.30.21_soaks'!$A$2:$A$7, ( (INDEX('4.30.21_soaks'!$B$2:$OK$7,0,MATCH(Heatmap!IA$1,'4.30.21_soaks'!$B$1:$OK$1,0)))/(INDEX('4.30.21_soaks'!$B$2:$OK$7,0,MATCH(Heatmap!$A346,'4.30.21_soaks'!$B$1:$OK$1,0))) ))</f>
        <v>0.32640735152633588</v>
      </c>
      <c r="IB346" s="2" cm="1">
        <f t="array" ref="IB346">RSQ('4.30.21_soaks'!$A$2:$A$7, ( (INDEX('4.30.21_soaks'!$B$2:$OK$7,0,MATCH(Heatmap!IB$1,'4.30.21_soaks'!$B$1:$OK$1,0)))/(INDEX('4.30.21_soaks'!$B$2:$OK$7,0,MATCH(Heatmap!$A346,'4.30.21_soaks'!$B$1:$OK$1,0))) ))</f>
        <v>0.3197666998843669</v>
      </c>
      <c r="IC346" s="2" cm="1">
        <f t="array" ref="IC346">RSQ('4.30.21_soaks'!$A$2:$A$7, ( (INDEX('4.30.21_soaks'!$B$2:$OK$7,0,MATCH(Heatmap!IC$1,'4.30.21_soaks'!$B$1:$OK$1,0)))/(INDEX('4.30.21_soaks'!$B$2:$OK$7,0,MATCH(Heatmap!$A346,'4.30.21_soaks'!$B$1:$OK$1,0))) ))</f>
        <v>0.28785004756313592</v>
      </c>
      <c r="ID346" s="2" cm="1">
        <f t="array" ref="ID346">RSQ('4.30.21_soaks'!$A$2:$A$7, ( (INDEX('4.30.21_soaks'!$B$2:$OK$7,0,MATCH(Heatmap!ID$1,'4.30.21_soaks'!$B$1:$OK$1,0)))/(INDEX('4.30.21_soaks'!$B$2:$OK$7,0,MATCH(Heatmap!$A346,'4.30.21_soaks'!$B$1:$OK$1,0))) ))</f>
        <v>0.26847732779663291</v>
      </c>
      <c r="IE346" s="2" cm="1">
        <f t="array" ref="IE346">RSQ('4.30.21_soaks'!$A$2:$A$7, ( (INDEX('4.30.21_soaks'!$B$2:$OK$7,0,MATCH(Heatmap!IE$1,'4.30.21_soaks'!$B$1:$OK$1,0)))/(INDEX('4.30.21_soaks'!$B$2:$OK$7,0,MATCH(Heatmap!$A346,'4.30.21_soaks'!$B$1:$OK$1,0))) ))</f>
        <v>0.29384788785743748</v>
      </c>
      <c r="IF346" s="2" cm="1">
        <f t="array" ref="IF346">RSQ('4.30.21_soaks'!$A$2:$A$7, ( (INDEX('4.30.21_soaks'!$B$2:$OK$7,0,MATCH(Heatmap!IF$1,'4.30.21_soaks'!$B$1:$OK$1,0)))/(INDEX('4.30.21_soaks'!$B$2:$OK$7,0,MATCH(Heatmap!$A346,'4.30.21_soaks'!$B$1:$OK$1,0))) ))</f>
        <v>0.28064084061889621</v>
      </c>
      <c r="IG346" s="2" cm="1">
        <f t="array" ref="IG346">RSQ('4.30.21_soaks'!$A$2:$A$7, ( (INDEX('4.30.21_soaks'!$B$2:$OK$7,0,MATCH(Heatmap!IG$1,'4.30.21_soaks'!$B$1:$OK$1,0)))/(INDEX('4.30.21_soaks'!$B$2:$OK$7,0,MATCH(Heatmap!$A346,'4.30.21_soaks'!$B$1:$OK$1,0))) ))</f>
        <v>0.2897051701734204</v>
      </c>
      <c r="IH346" s="2" cm="1">
        <f t="array" ref="IH346">RSQ('4.30.21_soaks'!$A$2:$A$7, ( (INDEX('4.30.21_soaks'!$B$2:$OK$7,0,MATCH(Heatmap!IH$1,'4.30.21_soaks'!$B$1:$OK$1,0)))/(INDEX('4.30.21_soaks'!$B$2:$OK$7,0,MATCH(Heatmap!$A346,'4.30.21_soaks'!$B$1:$OK$1,0))) ))</f>
        <v>0.24479485815386465</v>
      </c>
      <c r="II346" s="2" cm="1">
        <f t="array" ref="II346">RSQ('4.30.21_soaks'!$A$2:$A$7, ( (INDEX('4.30.21_soaks'!$B$2:$OK$7,0,MATCH(Heatmap!II$1,'4.30.21_soaks'!$B$1:$OK$1,0)))/(INDEX('4.30.21_soaks'!$B$2:$OK$7,0,MATCH(Heatmap!$A346,'4.30.21_soaks'!$B$1:$OK$1,0))) ))</f>
        <v>0.26593397985225126</v>
      </c>
      <c r="IJ346" s="2" cm="1">
        <f t="array" ref="IJ346">RSQ('4.30.21_soaks'!$A$2:$A$7, ( (INDEX('4.30.21_soaks'!$B$2:$OK$7,0,MATCH(Heatmap!IJ$1,'4.30.21_soaks'!$B$1:$OK$1,0)))/(INDEX('4.30.21_soaks'!$B$2:$OK$7,0,MATCH(Heatmap!$A346,'4.30.21_soaks'!$B$1:$OK$1,0))) ))</f>
        <v>0.25893921213824983</v>
      </c>
      <c r="IK346" s="2" cm="1">
        <f t="array" ref="IK346">RSQ('4.30.21_soaks'!$A$2:$A$7, ( (INDEX('4.30.21_soaks'!$B$2:$OK$7,0,MATCH(Heatmap!IK$1,'4.30.21_soaks'!$B$1:$OK$1,0)))/(INDEX('4.30.21_soaks'!$B$2:$OK$7,0,MATCH(Heatmap!$A346,'4.30.21_soaks'!$B$1:$OK$1,0))) ))</f>
        <v>0.25671253268618621</v>
      </c>
      <c r="IL346" s="2" cm="1">
        <f t="array" ref="IL346">RSQ('4.30.21_soaks'!$A$2:$A$7, ( (INDEX('4.30.21_soaks'!$B$2:$OK$7,0,MATCH(Heatmap!IL$1,'4.30.21_soaks'!$B$1:$OK$1,0)))/(INDEX('4.30.21_soaks'!$B$2:$OK$7,0,MATCH(Heatmap!$A346,'4.30.21_soaks'!$B$1:$OK$1,0))) ))</f>
        <v>0.23677820487113541</v>
      </c>
      <c r="IM346" s="2" cm="1">
        <f t="array" ref="IM346">RSQ('4.30.21_soaks'!$A$2:$A$7, ( (INDEX('4.30.21_soaks'!$B$2:$OK$7,0,MATCH(Heatmap!IM$1,'4.30.21_soaks'!$B$1:$OK$1,0)))/(INDEX('4.30.21_soaks'!$B$2:$OK$7,0,MATCH(Heatmap!$A346,'4.30.21_soaks'!$B$1:$OK$1,0))) ))</f>
        <v>0.22790601465358626</v>
      </c>
      <c r="IN346" s="2" cm="1">
        <f t="array" ref="IN346">RSQ('4.30.21_soaks'!$A$2:$A$7, ( (INDEX('4.30.21_soaks'!$B$2:$OK$7,0,MATCH(Heatmap!IN$1,'4.30.21_soaks'!$B$1:$OK$1,0)))/(INDEX('4.30.21_soaks'!$B$2:$OK$7,0,MATCH(Heatmap!$A346,'4.30.21_soaks'!$B$1:$OK$1,0))) ))</f>
        <v>0.21598762226146673</v>
      </c>
      <c r="IO346" s="2" cm="1">
        <f t="array" ref="IO346">RSQ('4.30.21_soaks'!$A$2:$A$7, ( (INDEX('4.30.21_soaks'!$B$2:$OK$7,0,MATCH(Heatmap!IO$1,'4.30.21_soaks'!$B$1:$OK$1,0)))/(INDEX('4.30.21_soaks'!$B$2:$OK$7,0,MATCH(Heatmap!$A346,'4.30.21_soaks'!$B$1:$OK$1,0))) ))</f>
        <v>0.23597733142961058</v>
      </c>
      <c r="IP346" s="2" cm="1">
        <f t="array" ref="IP346">RSQ('4.30.21_soaks'!$A$2:$A$7, ( (INDEX('4.30.21_soaks'!$B$2:$OK$7,0,MATCH(Heatmap!IP$1,'4.30.21_soaks'!$B$1:$OK$1,0)))/(INDEX('4.30.21_soaks'!$B$2:$OK$7,0,MATCH(Heatmap!$A346,'4.30.21_soaks'!$B$1:$OK$1,0))) ))</f>
        <v>0.25981364430069409</v>
      </c>
      <c r="IQ346" s="2" cm="1">
        <f t="array" ref="IQ346">RSQ('4.30.21_soaks'!$A$2:$A$7, ( (INDEX('4.30.21_soaks'!$B$2:$OK$7,0,MATCH(Heatmap!IQ$1,'4.30.21_soaks'!$B$1:$OK$1,0)))/(INDEX('4.30.21_soaks'!$B$2:$OK$7,0,MATCH(Heatmap!$A346,'4.30.21_soaks'!$B$1:$OK$1,0))) ))</f>
        <v>0.27009118686771566</v>
      </c>
      <c r="IR346" s="2" cm="1">
        <f t="array" ref="IR346">RSQ('4.30.21_soaks'!$A$2:$A$7, ( (INDEX('4.30.21_soaks'!$B$2:$OK$7,0,MATCH(Heatmap!IR$1,'4.30.21_soaks'!$B$1:$OK$1,0)))/(INDEX('4.30.21_soaks'!$B$2:$OK$7,0,MATCH(Heatmap!$A346,'4.30.21_soaks'!$B$1:$OK$1,0))) ))</f>
        <v>0.24113462618058992</v>
      </c>
      <c r="IS346" s="2" cm="1">
        <f t="array" ref="IS346">RSQ('4.30.21_soaks'!$A$2:$A$7, ( (INDEX('4.30.21_soaks'!$B$2:$OK$7,0,MATCH(Heatmap!IS$1,'4.30.21_soaks'!$B$1:$OK$1,0)))/(INDEX('4.30.21_soaks'!$B$2:$OK$7,0,MATCH(Heatmap!$A346,'4.30.21_soaks'!$B$1:$OK$1,0))) ))</f>
        <v>0.21880389744195827</v>
      </c>
      <c r="IT346" s="2" cm="1">
        <f t="array" ref="IT346">RSQ('4.30.21_soaks'!$A$2:$A$7, ( (INDEX('4.30.21_soaks'!$B$2:$OK$7,0,MATCH(Heatmap!IT$1,'4.30.21_soaks'!$B$1:$OK$1,0)))/(INDEX('4.30.21_soaks'!$B$2:$OK$7,0,MATCH(Heatmap!$A346,'4.30.21_soaks'!$B$1:$OK$1,0))) ))</f>
        <v>0.26544571103143688</v>
      </c>
      <c r="IU346" s="2" cm="1">
        <f t="array" ref="IU346">RSQ('4.30.21_soaks'!$A$2:$A$7, ( (INDEX('4.30.21_soaks'!$B$2:$OK$7,0,MATCH(Heatmap!IU$1,'4.30.21_soaks'!$B$1:$OK$1,0)))/(INDEX('4.30.21_soaks'!$B$2:$OK$7,0,MATCH(Heatmap!$A346,'4.30.21_soaks'!$B$1:$OK$1,0))) ))</f>
        <v>0.22095320082327993</v>
      </c>
      <c r="IV346" s="2" cm="1">
        <f t="array" ref="IV346">RSQ('4.30.21_soaks'!$A$2:$A$7, ( (INDEX('4.30.21_soaks'!$B$2:$OK$7,0,MATCH(Heatmap!IV$1,'4.30.21_soaks'!$B$1:$OK$1,0)))/(INDEX('4.30.21_soaks'!$B$2:$OK$7,0,MATCH(Heatmap!$A346,'4.30.21_soaks'!$B$1:$OK$1,0))) ))</f>
        <v>0.21418247244316249</v>
      </c>
      <c r="IW346" s="2" cm="1">
        <f t="array" ref="IW346">RSQ('4.30.21_soaks'!$A$2:$A$7, ( (INDEX('4.30.21_soaks'!$B$2:$OK$7,0,MATCH(Heatmap!IW$1,'4.30.21_soaks'!$B$1:$OK$1,0)))/(INDEX('4.30.21_soaks'!$B$2:$OK$7,0,MATCH(Heatmap!$A346,'4.30.21_soaks'!$B$1:$OK$1,0))) ))</f>
        <v>0.21215190577153489</v>
      </c>
      <c r="IX346" s="2" cm="1">
        <f t="array" ref="IX346">RSQ('4.30.21_soaks'!$A$2:$A$7, ( (INDEX('4.30.21_soaks'!$B$2:$OK$7,0,MATCH(Heatmap!IX$1,'4.30.21_soaks'!$B$1:$OK$1,0)))/(INDEX('4.30.21_soaks'!$B$2:$OK$7,0,MATCH(Heatmap!$A346,'4.30.21_soaks'!$B$1:$OK$1,0))) ))</f>
        <v>0.23086711916692509</v>
      </c>
      <c r="IY346" s="2" cm="1">
        <f t="array" ref="IY346">RSQ('4.30.21_soaks'!$A$2:$A$7, ( (INDEX('4.30.21_soaks'!$B$2:$OK$7,0,MATCH(Heatmap!IY$1,'4.30.21_soaks'!$B$1:$OK$1,0)))/(INDEX('4.30.21_soaks'!$B$2:$OK$7,0,MATCH(Heatmap!$A346,'4.30.21_soaks'!$B$1:$OK$1,0))) ))</f>
        <v>0.2024195508390173</v>
      </c>
      <c r="IZ346" s="2" cm="1">
        <f t="array" ref="IZ346">RSQ('4.30.21_soaks'!$A$2:$A$7, ( (INDEX('4.30.21_soaks'!$B$2:$OK$7,0,MATCH(Heatmap!IZ$1,'4.30.21_soaks'!$B$1:$OK$1,0)))/(INDEX('4.30.21_soaks'!$B$2:$OK$7,0,MATCH(Heatmap!$A346,'4.30.21_soaks'!$B$1:$OK$1,0))) ))</f>
        <v>0.19533569939260714</v>
      </c>
      <c r="JA346" s="2" cm="1">
        <f t="array" ref="JA346">RSQ('4.30.21_soaks'!$A$2:$A$7, ( (INDEX('4.30.21_soaks'!$B$2:$OK$7,0,MATCH(Heatmap!JA$1,'4.30.21_soaks'!$B$1:$OK$1,0)))/(INDEX('4.30.21_soaks'!$B$2:$OK$7,0,MATCH(Heatmap!$A346,'4.30.21_soaks'!$B$1:$OK$1,0))) ))</f>
        <v>0.22815620952591151</v>
      </c>
      <c r="JB346" s="2" cm="1">
        <f t="array" ref="JB346">RSQ('4.30.21_soaks'!$A$2:$A$7, ( (INDEX('4.30.21_soaks'!$B$2:$OK$7,0,MATCH(Heatmap!JB$1,'4.30.21_soaks'!$B$1:$OK$1,0)))/(INDEX('4.30.21_soaks'!$B$2:$OK$7,0,MATCH(Heatmap!$A346,'4.30.21_soaks'!$B$1:$OK$1,0))) ))</f>
        <v>0.176898202110226</v>
      </c>
      <c r="JC346" s="2" cm="1">
        <f t="array" ref="JC346">RSQ('4.30.21_soaks'!$A$2:$A$7, ( (INDEX('4.30.21_soaks'!$B$2:$OK$7,0,MATCH(Heatmap!JC$1,'4.30.21_soaks'!$B$1:$OK$1,0)))/(INDEX('4.30.21_soaks'!$B$2:$OK$7,0,MATCH(Heatmap!$A346,'4.30.21_soaks'!$B$1:$OK$1,0))) ))</f>
        <v>0.19890693810209265</v>
      </c>
      <c r="JD346" s="2" cm="1">
        <f t="array" ref="JD346">RSQ('4.30.21_soaks'!$A$2:$A$7, ( (INDEX('4.30.21_soaks'!$B$2:$OK$7,0,MATCH(Heatmap!JD$1,'4.30.21_soaks'!$B$1:$OK$1,0)))/(INDEX('4.30.21_soaks'!$B$2:$OK$7,0,MATCH(Heatmap!$A346,'4.30.21_soaks'!$B$1:$OK$1,0))) ))</f>
        <v>0.19621390078978546</v>
      </c>
      <c r="JE346" s="2" cm="1">
        <f t="array" ref="JE346">RSQ('4.30.21_soaks'!$A$2:$A$7, ( (INDEX('4.30.21_soaks'!$B$2:$OK$7,0,MATCH(Heatmap!JE$1,'4.30.21_soaks'!$B$1:$OK$1,0)))/(INDEX('4.30.21_soaks'!$B$2:$OK$7,0,MATCH(Heatmap!$A346,'4.30.21_soaks'!$B$1:$OK$1,0))) ))</f>
        <v>0.14114708170292548</v>
      </c>
      <c r="JF346" s="2" cm="1">
        <f t="array" ref="JF346">RSQ('4.30.21_soaks'!$A$2:$A$7, ( (INDEX('4.30.21_soaks'!$B$2:$OK$7,0,MATCH(Heatmap!JF$1,'4.30.21_soaks'!$B$1:$OK$1,0)))/(INDEX('4.30.21_soaks'!$B$2:$OK$7,0,MATCH(Heatmap!$A346,'4.30.21_soaks'!$B$1:$OK$1,0))) ))</f>
        <v>0.25121821702849573</v>
      </c>
      <c r="JG346" s="2" cm="1">
        <f t="array" ref="JG346">RSQ('4.30.21_soaks'!$A$2:$A$7, ( (INDEX('4.30.21_soaks'!$B$2:$OK$7,0,MATCH(Heatmap!JG$1,'4.30.21_soaks'!$B$1:$OK$1,0)))/(INDEX('4.30.21_soaks'!$B$2:$OK$7,0,MATCH(Heatmap!$A346,'4.30.21_soaks'!$B$1:$OK$1,0))) ))</f>
        <v>0.22031667897124979</v>
      </c>
      <c r="JH346" s="2" cm="1">
        <f t="array" ref="JH346">RSQ('4.30.21_soaks'!$A$2:$A$7, ( (INDEX('4.30.21_soaks'!$B$2:$OK$7,0,MATCH(Heatmap!JH$1,'4.30.21_soaks'!$B$1:$OK$1,0)))/(INDEX('4.30.21_soaks'!$B$2:$OK$7,0,MATCH(Heatmap!$A346,'4.30.21_soaks'!$B$1:$OK$1,0))) ))</f>
        <v>0.19295560247306459</v>
      </c>
      <c r="JI346" s="2" cm="1">
        <f t="array" ref="JI346">RSQ('4.30.21_soaks'!$A$2:$A$7, ( (INDEX('4.30.21_soaks'!$B$2:$OK$7,0,MATCH(Heatmap!JI$1,'4.30.21_soaks'!$B$1:$OK$1,0)))/(INDEX('4.30.21_soaks'!$B$2:$OK$7,0,MATCH(Heatmap!$A346,'4.30.21_soaks'!$B$1:$OK$1,0))) ))</f>
        <v>0.19611778297661503</v>
      </c>
      <c r="JJ346" s="2" cm="1">
        <f t="array" ref="JJ346">RSQ('4.30.21_soaks'!$A$2:$A$7, ( (INDEX('4.30.21_soaks'!$B$2:$OK$7,0,MATCH(Heatmap!JJ$1,'4.30.21_soaks'!$B$1:$OK$1,0)))/(INDEX('4.30.21_soaks'!$B$2:$OK$7,0,MATCH(Heatmap!$A346,'4.30.21_soaks'!$B$1:$OK$1,0))) ))</f>
        <v>0.22311295597215233</v>
      </c>
      <c r="JK346" s="2" cm="1">
        <f t="array" ref="JK346">RSQ('4.30.21_soaks'!$A$2:$A$7, ( (INDEX('4.30.21_soaks'!$B$2:$OK$7,0,MATCH(Heatmap!JK$1,'4.30.21_soaks'!$B$1:$OK$1,0)))/(INDEX('4.30.21_soaks'!$B$2:$OK$7,0,MATCH(Heatmap!$A346,'4.30.21_soaks'!$B$1:$OK$1,0))) ))</f>
        <v>0.18961462477102026</v>
      </c>
      <c r="JL346" s="2" cm="1">
        <f t="array" ref="JL346">RSQ('4.30.21_soaks'!$A$2:$A$7, ( (INDEX('4.30.21_soaks'!$B$2:$OK$7,0,MATCH(Heatmap!JL$1,'4.30.21_soaks'!$B$1:$OK$1,0)))/(INDEX('4.30.21_soaks'!$B$2:$OK$7,0,MATCH(Heatmap!$A346,'4.30.21_soaks'!$B$1:$OK$1,0))) ))</f>
        <v>0.16604542845545639</v>
      </c>
      <c r="JM346" s="2" cm="1">
        <f t="array" ref="JM346">RSQ('4.30.21_soaks'!$A$2:$A$7, ( (INDEX('4.30.21_soaks'!$B$2:$OK$7,0,MATCH(Heatmap!JM$1,'4.30.21_soaks'!$B$1:$OK$1,0)))/(INDEX('4.30.21_soaks'!$B$2:$OK$7,0,MATCH(Heatmap!$A346,'4.30.21_soaks'!$B$1:$OK$1,0))) ))</f>
        <v>0.15351417117627111</v>
      </c>
      <c r="JN346" s="2" cm="1">
        <f t="array" ref="JN346">RSQ('4.30.21_soaks'!$A$2:$A$7, ( (INDEX('4.30.21_soaks'!$B$2:$OK$7,0,MATCH(Heatmap!JN$1,'4.30.21_soaks'!$B$1:$OK$1,0)))/(INDEX('4.30.21_soaks'!$B$2:$OK$7,0,MATCH(Heatmap!$A346,'4.30.21_soaks'!$B$1:$OK$1,0))) ))</f>
        <v>0.13166157510718612</v>
      </c>
      <c r="JO346" s="2" cm="1">
        <f t="array" ref="JO346">RSQ('4.30.21_soaks'!$A$2:$A$7, ( (INDEX('4.30.21_soaks'!$B$2:$OK$7,0,MATCH(Heatmap!JO$1,'4.30.21_soaks'!$B$1:$OK$1,0)))/(INDEX('4.30.21_soaks'!$B$2:$OK$7,0,MATCH(Heatmap!$A346,'4.30.21_soaks'!$B$1:$OK$1,0))) ))</f>
        <v>0.13717583722106277</v>
      </c>
      <c r="JP346" s="2" cm="1">
        <f t="array" ref="JP346">RSQ('4.30.21_soaks'!$A$2:$A$7, ( (INDEX('4.30.21_soaks'!$B$2:$OK$7,0,MATCH(Heatmap!JP$1,'4.30.21_soaks'!$B$1:$OK$1,0)))/(INDEX('4.30.21_soaks'!$B$2:$OK$7,0,MATCH(Heatmap!$A346,'4.30.21_soaks'!$B$1:$OK$1,0))) ))</f>
        <v>0.18200854135480149</v>
      </c>
      <c r="JQ346" s="2" cm="1">
        <f t="array" ref="JQ346">RSQ('4.30.21_soaks'!$A$2:$A$7, ( (INDEX('4.30.21_soaks'!$B$2:$OK$7,0,MATCH(Heatmap!JQ$1,'4.30.21_soaks'!$B$1:$OK$1,0)))/(INDEX('4.30.21_soaks'!$B$2:$OK$7,0,MATCH(Heatmap!$A346,'4.30.21_soaks'!$B$1:$OK$1,0))) ))</f>
        <v>0.20417199469909009</v>
      </c>
      <c r="JR346" s="2" cm="1">
        <f t="array" ref="JR346">RSQ('4.30.21_soaks'!$A$2:$A$7, ( (INDEX('4.30.21_soaks'!$B$2:$OK$7,0,MATCH(Heatmap!JR$1,'4.30.21_soaks'!$B$1:$OK$1,0)))/(INDEX('4.30.21_soaks'!$B$2:$OK$7,0,MATCH(Heatmap!$A346,'4.30.21_soaks'!$B$1:$OK$1,0))) ))</f>
        <v>0.20010718396786545</v>
      </c>
      <c r="JS346" s="2" cm="1">
        <f t="array" ref="JS346">RSQ('4.30.21_soaks'!$A$2:$A$7, ( (INDEX('4.30.21_soaks'!$B$2:$OK$7,0,MATCH(Heatmap!JS$1,'4.30.21_soaks'!$B$1:$OK$1,0)))/(INDEX('4.30.21_soaks'!$B$2:$OK$7,0,MATCH(Heatmap!$A346,'4.30.21_soaks'!$B$1:$OK$1,0))) ))</f>
        <v>0.15471883703467104</v>
      </c>
      <c r="JT346" s="2" cm="1">
        <f t="array" ref="JT346">RSQ('4.30.21_soaks'!$A$2:$A$7, ( (INDEX('4.30.21_soaks'!$B$2:$OK$7,0,MATCH(Heatmap!JT$1,'4.30.21_soaks'!$B$1:$OK$1,0)))/(INDEX('4.30.21_soaks'!$B$2:$OK$7,0,MATCH(Heatmap!$A346,'4.30.21_soaks'!$B$1:$OK$1,0))) ))</f>
        <v>0.23147630607690495</v>
      </c>
      <c r="JU346" s="2" cm="1">
        <f t="array" ref="JU346">RSQ('4.30.21_soaks'!$A$2:$A$7, ( (INDEX('4.30.21_soaks'!$B$2:$OK$7,0,MATCH(Heatmap!JU$1,'4.30.21_soaks'!$B$1:$OK$1,0)))/(INDEX('4.30.21_soaks'!$B$2:$OK$7,0,MATCH(Heatmap!$A346,'4.30.21_soaks'!$B$1:$OK$1,0))) ))</f>
        <v>0.1477017140245255</v>
      </c>
      <c r="JV346" s="2" cm="1">
        <f t="array" ref="JV346">RSQ('4.30.21_soaks'!$A$2:$A$7, ( (INDEX('4.30.21_soaks'!$B$2:$OK$7,0,MATCH(Heatmap!JV$1,'4.30.21_soaks'!$B$1:$OK$1,0)))/(INDEX('4.30.21_soaks'!$B$2:$OK$7,0,MATCH(Heatmap!$A346,'4.30.21_soaks'!$B$1:$OK$1,0))) ))</f>
        <v>0.20671466323640814</v>
      </c>
      <c r="JW346" s="2" cm="1">
        <f t="array" ref="JW346">RSQ('4.30.21_soaks'!$A$2:$A$7, ( (INDEX('4.30.21_soaks'!$B$2:$OK$7,0,MATCH(Heatmap!JW$1,'4.30.21_soaks'!$B$1:$OK$1,0)))/(INDEX('4.30.21_soaks'!$B$2:$OK$7,0,MATCH(Heatmap!$A346,'4.30.21_soaks'!$B$1:$OK$1,0))) ))</f>
        <v>0.16265476013330105</v>
      </c>
      <c r="JX346" s="2" cm="1">
        <f t="array" ref="JX346">RSQ('4.30.21_soaks'!$A$2:$A$7, ( (INDEX('4.30.21_soaks'!$B$2:$OK$7,0,MATCH(Heatmap!JX$1,'4.30.21_soaks'!$B$1:$OK$1,0)))/(INDEX('4.30.21_soaks'!$B$2:$OK$7,0,MATCH(Heatmap!$A346,'4.30.21_soaks'!$B$1:$OK$1,0))) ))</f>
        <v>0.19564367835300789</v>
      </c>
      <c r="JY346" s="2" cm="1">
        <f t="array" ref="JY346">RSQ('4.30.21_soaks'!$A$2:$A$7, ( (INDEX('4.30.21_soaks'!$B$2:$OK$7,0,MATCH(Heatmap!JY$1,'4.30.21_soaks'!$B$1:$OK$1,0)))/(INDEX('4.30.21_soaks'!$B$2:$OK$7,0,MATCH(Heatmap!$A346,'4.30.21_soaks'!$B$1:$OK$1,0))) ))</f>
        <v>0.15223324173359981</v>
      </c>
      <c r="JZ346" s="2" cm="1">
        <f t="array" ref="JZ346">RSQ('4.30.21_soaks'!$A$2:$A$7, ( (INDEX('4.30.21_soaks'!$B$2:$OK$7,0,MATCH(Heatmap!JZ$1,'4.30.21_soaks'!$B$1:$OK$1,0)))/(INDEX('4.30.21_soaks'!$B$2:$OK$7,0,MATCH(Heatmap!$A346,'4.30.21_soaks'!$B$1:$OK$1,0))) ))</f>
        <v>0.17833197579443591</v>
      </c>
      <c r="KA346" s="2" cm="1">
        <f t="array" ref="KA346">RSQ('4.30.21_soaks'!$A$2:$A$7, ( (INDEX('4.30.21_soaks'!$B$2:$OK$7,0,MATCH(Heatmap!KA$1,'4.30.21_soaks'!$B$1:$OK$1,0)))/(INDEX('4.30.21_soaks'!$B$2:$OK$7,0,MATCH(Heatmap!$A346,'4.30.21_soaks'!$B$1:$OK$1,0))) ))</f>
        <v>0.24953094332127451</v>
      </c>
      <c r="KB346" s="2" cm="1">
        <f t="array" ref="KB346">RSQ('4.30.21_soaks'!$A$2:$A$7, ( (INDEX('4.30.21_soaks'!$B$2:$OK$7,0,MATCH(Heatmap!KB$1,'4.30.21_soaks'!$B$1:$OK$1,0)))/(INDEX('4.30.21_soaks'!$B$2:$OK$7,0,MATCH(Heatmap!$A346,'4.30.21_soaks'!$B$1:$OK$1,0))) ))</f>
        <v>0.1828798710693651</v>
      </c>
      <c r="KC346" s="2" cm="1">
        <f t="array" ref="KC346">RSQ('4.30.21_soaks'!$A$2:$A$7, ( (INDEX('4.30.21_soaks'!$B$2:$OK$7,0,MATCH(Heatmap!KC$1,'4.30.21_soaks'!$B$1:$OK$1,0)))/(INDEX('4.30.21_soaks'!$B$2:$OK$7,0,MATCH(Heatmap!$A346,'4.30.21_soaks'!$B$1:$OK$1,0))) ))</f>
        <v>0.15407819411270213</v>
      </c>
      <c r="KD346" s="2" cm="1">
        <f t="array" ref="KD346">RSQ('4.30.21_soaks'!$A$2:$A$7, ( (INDEX('4.30.21_soaks'!$B$2:$OK$7,0,MATCH(Heatmap!KD$1,'4.30.21_soaks'!$B$1:$OK$1,0)))/(INDEX('4.30.21_soaks'!$B$2:$OK$7,0,MATCH(Heatmap!$A346,'4.30.21_soaks'!$B$1:$OK$1,0))) ))</f>
        <v>0.18143202044877291</v>
      </c>
      <c r="KE346" s="2" cm="1">
        <f t="array" ref="KE346">RSQ('4.30.21_soaks'!$A$2:$A$7, ( (INDEX('4.30.21_soaks'!$B$2:$OK$7,0,MATCH(Heatmap!KE$1,'4.30.21_soaks'!$B$1:$OK$1,0)))/(INDEX('4.30.21_soaks'!$B$2:$OK$7,0,MATCH(Heatmap!$A346,'4.30.21_soaks'!$B$1:$OK$1,0))) ))</f>
        <v>0.27325024920226321</v>
      </c>
      <c r="KF346" s="2" cm="1">
        <f t="array" ref="KF346">RSQ('4.30.21_soaks'!$A$2:$A$7, ( (INDEX('4.30.21_soaks'!$B$2:$OK$7,0,MATCH(Heatmap!KF$1,'4.30.21_soaks'!$B$1:$OK$1,0)))/(INDEX('4.30.21_soaks'!$B$2:$OK$7,0,MATCH(Heatmap!$A346,'4.30.21_soaks'!$B$1:$OK$1,0))) ))</f>
        <v>0.19983725782895001</v>
      </c>
      <c r="KG346" s="2" cm="1">
        <f t="array" ref="KG346">RSQ('4.30.21_soaks'!$A$2:$A$7, ( (INDEX('4.30.21_soaks'!$B$2:$OK$7,0,MATCH(Heatmap!KG$1,'4.30.21_soaks'!$B$1:$OK$1,0)))/(INDEX('4.30.21_soaks'!$B$2:$OK$7,0,MATCH(Heatmap!$A346,'4.30.21_soaks'!$B$1:$OK$1,0))) ))</f>
        <v>0.29907677119364684</v>
      </c>
      <c r="KH346" s="2" cm="1">
        <f t="array" ref="KH346">RSQ('4.30.21_soaks'!$A$2:$A$7, ( (INDEX('4.30.21_soaks'!$B$2:$OK$7,0,MATCH(Heatmap!KH$1,'4.30.21_soaks'!$B$1:$OK$1,0)))/(INDEX('4.30.21_soaks'!$B$2:$OK$7,0,MATCH(Heatmap!$A346,'4.30.21_soaks'!$B$1:$OK$1,0))) ))</f>
        <v>0.28481714097776839</v>
      </c>
      <c r="KI346" s="2" cm="1">
        <f t="array" ref="KI346">RSQ('4.30.21_soaks'!$A$2:$A$7, ( (INDEX('4.30.21_soaks'!$B$2:$OK$7,0,MATCH(Heatmap!KI$1,'4.30.21_soaks'!$B$1:$OK$1,0)))/(INDEX('4.30.21_soaks'!$B$2:$OK$7,0,MATCH(Heatmap!$A346,'4.30.21_soaks'!$B$1:$OK$1,0))) ))</f>
        <v>0.36353924850277841</v>
      </c>
      <c r="KJ346" s="2" cm="1">
        <f t="array" ref="KJ346">RSQ('4.30.21_soaks'!$A$2:$A$7, ( (INDEX('4.30.21_soaks'!$B$2:$OK$7,0,MATCH(Heatmap!KJ$1,'4.30.21_soaks'!$B$1:$OK$1,0)))/(INDEX('4.30.21_soaks'!$B$2:$OK$7,0,MATCH(Heatmap!$A346,'4.30.21_soaks'!$B$1:$OK$1,0))) ))</f>
        <v>0.18080085752910277</v>
      </c>
      <c r="KK346" s="2" cm="1">
        <f t="array" ref="KK346">RSQ('4.30.21_soaks'!$A$2:$A$7, ( (INDEX('4.30.21_soaks'!$B$2:$OK$7,0,MATCH(Heatmap!KK$1,'4.30.21_soaks'!$B$1:$OK$1,0)))/(INDEX('4.30.21_soaks'!$B$2:$OK$7,0,MATCH(Heatmap!$A346,'4.30.21_soaks'!$B$1:$OK$1,0))) ))</f>
        <v>0.28149094375190659</v>
      </c>
      <c r="KL346" s="2" cm="1">
        <f t="array" ref="KL346">RSQ('4.30.21_soaks'!$A$2:$A$7, ( (INDEX('4.30.21_soaks'!$B$2:$OK$7,0,MATCH(Heatmap!KL$1,'4.30.21_soaks'!$B$1:$OK$1,0)))/(INDEX('4.30.21_soaks'!$B$2:$OK$7,0,MATCH(Heatmap!$A346,'4.30.21_soaks'!$B$1:$OK$1,0))) ))</f>
        <v>0.27712546388254428</v>
      </c>
      <c r="KM346" s="2" cm="1">
        <f t="array" ref="KM346">RSQ('4.30.21_soaks'!$A$2:$A$7, ( (INDEX('4.30.21_soaks'!$B$2:$OK$7,0,MATCH(Heatmap!KM$1,'4.30.21_soaks'!$B$1:$OK$1,0)))/(INDEX('4.30.21_soaks'!$B$2:$OK$7,0,MATCH(Heatmap!$A346,'4.30.21_soaks'!$B$1:$OK$1,0))) ))</f>
        <v>0.39879840541107003</v>
      </c>
      <c r="KN346" s="2" cm="1">
        <f t="array" ref="KN346">RSQ('4.30.21_soaks'!$A$2:$A$7, ( (INDEX('4.30.21_soaks'!$B$2:$OK$7,0,MATCH(Heatmap!KN$1,'4.30.21_soaks'!$B$1:$OK$1,0)))/(INDEX('4.30.21_soaks'!$B$2:$OK$7,0,MATCH(Heatmap!$A346,'4.30.21_soaks'!$B$1:$OK$1,0))) ))</f>
        <v>0.30999977598137096</v>
      </c>
      <c r="KO346" s="2" cm="1">
        <f t="array" ref="KO346">RSQ('4.30.21_soaks'!$A$2:$A$7, ( (INDEX('4.30.21_soaks'!$B$2:$OK$7,0,MATCH(Heatmap!KO$1,'4.30.21_soaks'!$B$1:$OK$1,0)))/(INDEX('4.30.21_soaks'!$B$2:$OK$7,0,MATCH(Heatmap!$A346,'4.30.21_soaks'!$B$1:$OK$1,0))) ))</f>
        <v>0.23587248760847959</v>
      </c>
      <c r="KP346" s="2" cm="1">
        <f t="array" ref="KP346">RSQ('4.30.21_soaks'!$A$2:$A$7, ( (INDEX('4.30.21_soaks'!$B$2:$OK$7,0,MATCH(Heatmap!KP$1,'4.30.21_soaks'!$B$1:$OK$1,0)))/(INDEX('4.30.21_soaks'!$B$2:$OK$7,0,MATCH(Heatmap!$A346,'4.30.21_soaks'!$B$1:$OK$1,0))) ))</f>
        <v>0.28030612152586304</v>
      </c>
      <c r="KQ346" s="2" cm="1">
        <f t="array" ref="KQ346">RSQ('4.30.21_soaks'!$A$2:$A$7, ( (INDEX('4.30.21_soaks'!$B$2:$OK$7,0,MATCH(Heatmap!KQ$1,'4.30.21_soaks'!$B$1:$OK$1,0)))/(INDEX('4.30.21_soaks'!$B$2:$OK$7,0,MATCH(Heatmap!$A346,'4.30.21_soaks'!$B$1:$OK$1,0))) ))</f>
        <v>0.30423607603965153</v>
      </c>
      <c r="KR346" s="2" cm="1">
        <f t="array" ref="KR346">RSQ('4.30.21_soaks'!$A$2:$A$7, ( (INDEX('4.30.21_soaks'!$B$2:$OK$7,0,MATCH(Heatmap!KR$1,'4.30.21_soaks'!$B$1:$OK$1,0)))/(INDEX('4.30.21_soaks'!$B$2:$OK$7,0,MATCH(Heatmap!$A346,'4.30.21_soaks'!$B$1:$OK$1,0))) ))</f>
        <v>0.28611545985197667</v>
      </c>
      <c r="KS346" s="2" cm="1">
        <f t="array" ref="KS346">RSQ('4.30.21_soaks'!$A$2:$A$7, ( (INDEX('4.30.21_soaks'!$B$2:$OK$7,0,MATCH(Heatmap!KS$1,'4.30.21_soaks'!$B$1:$OK$1,0)))/(INDEX('4.30.21_soaks'!$B$2:$OK$7,0,MATCH(Heatmap!$A346,'4.30.21_soaks'!$B$1:$OK$1,0))) ))</f>
        <v>0.47384163045426564</v>
      </c>
      <c r="KT346" s="2" cm="1">
        <f t="array" ref="KT346">RSQ('4.30.21_soaks'!$A$2:$A$7, ( (INDEX('4.30.21_soaks'!$B$2:$OK$7,0,MATCH(Heatmap!KT$1,'4.30.21_soaks'!$B$1:$OK$1,0)))/(INDEX('4.30.21_soaks'!$B$2:$OK$7,0,MATCH(Heatmap!$A346,'4.30.21_soaks'!$B$1:$OK$1,0))) ))</f>
        <v>0.21425641072749874</v>
      </c>
      <c r="KU346" s="2" cm="1">
        <f t="array" ref="KU346">RSQ('4.30.21_soaks'!$A$2:$A$7, ( (INDEX('4.30.21_soaks'!$B$2:$OK$7,0,MATCH(Heatmap!KU$1,'4.30.21_soaks'!$B$1:$OK$1,0)))/(INDEX('4.30.21_soaks'!$B$2:$OK$7,0,MATCH(Heatmap!$A346,'4.30.21_soaks'!$B$1:$OK$1,0))) ))</f>
        <v>0.19127170057561699</v>
      </c>
      <c r="KV346" s="2" cm="1">
        <f t="array" ref="KV346">RSQ('4.30.21_soaks'!$A$2:$A$7, ( (INDEX('4.30.21_soaks'!$B$2:$OK$7,0,MATCH(Heatmap!KV$1,'4.30.21_soaks'!$B$1:$OK$1,0)))/(INDEX('4.30.21_soaks'!$B$2:$OK$7,0,MATCH(Heatmap!$A346,'4.30.21_soaks'!$B$1:$OK$1,0))) ))</f>
        <v>0.29886685417998304</v>
      </c>
      <c r="KW346" s="2" cm="1">
        <f t="array" ref="KW346">RSQ('4.30.21_soaks'!$A$2:$A$7, ( (INDEX('4.30.21_soaks'!$B$2:$OK$7,0,MATCH(Heatmap!KW$1,'4.30.21_soaks'!$B$1:$OK$1,0)))/(INDEX('4.30.21_soaks'!$B$2:$OK$7,0,MATCH(Heatmap!$A346,'4.30.21_soaks'!$B$1:$OK$1,0))) ))</f>
        <v>0.37519822567251798</v>
      </c>
      <c r="KX346" s="2" cm="1">
        <f t="array" ref="KX346">RSQ('4.30.21_soaks'!$A$2:$A$7, ( (INDEX('4.30.21_soaks'!$B$2:$OK$7,0,MATCH(Heatmap!KX$1,'4.30.21_soaks'!$B$1:$OK$1,0)))/(INDEX('4.30.21_soaks'!$B$2:$OK$7,0,MATCH(Heatmap!$A346,'4.30.21_soaks'!$B$1:$OK$1,0))) ))</f>
        <v>0.36835962865099209</v>
      </c>
      <c r="KY346" s="2" cm="1">
        <f t="array" ref="KY346">RSQ('4.30.21_soaks'!$A$2:$A$7, ( (INDEX('4.30.21_soaks'!$B$2:$OK$7,0,MATCH(Heatmap!KY$1,'4.30.21_soaks'!$B$1:$OK$1,0)))/(INDEX('4.30.21_soaks'!$B$2:$OK$7,0,MATCH(Heatmap!$A346,'4.30.21_soaks'!$B$1:$OK$1,0))) ))</f>
        <v>0.42715920352655407</v>
      </c>
      <c r="KZ346" s="2" cm="1">
        <f t="array" ref="KZ346">RSQ('4.30.21_soaks'!$A$2:$A$7, ( (INDEX('4.30.21_soaks'!$B$2:$OK$7,0,MATCH(Heatmap!KZ$1,'4.30.21_soaks'!$B$1:$OK$1,0)))/(INDEX('4.30.21_soaks'!$B$2:$OK$7,0,MATCH(Heatmap!$A346,'4.30.21_soaks'!$B$1:$OK$1,0))) ))</f>
        <v>0.28870118489173252</v>
      </c>
      <c r="LA346" s="2" cm="1">
        <f t="array" ref="LA346">RSQ('4.30.21_soaks'!$A$2:$A$7, ( (INDEX('4.30.21_soaks'!$B$2:$OK$7,0,MATCH(Heatmap!LA$1,'4.30.21_soaks'!$B$1:$OK$1,0)))/(INDEX('4.30.21_soaks'!$B$2:$OK$7,0,MATCH(Heatmap!$A346,'4.30.21_soaks'!$B$1:$OK$1,0))) ))</f>
        <v>0.47188222417474768</v>
      </c>
      <c r="LB346" s="2" cm="1">
        <f t="array" ref="LB346">RSQ('4.30.21_soaks'!$A$2:$A$7, ( (INDEX('4.30.21_soaks'!$B$2:$OK$7,0,MATCH(Heatmap!LB$1,'4.30.21_soaks'!$B$1:$OK$1,0)))/(INDEX('4.30.21_soaks'!$B$2:$OK$7,0,MATCH(Heatmap!$A346,'4.30.21_soaks'!$B$1:$OK$1,0))) ))</f>
        <v>9.0957766456515307E-2</v>
      </c>
      <c r="LC346" s="2" cm="1">
        <f t="array" ref="LC346">RSQ('4.30.21_soaks'!$A$2:$A$7, ( (INDEX('4.30.21_soaks'!$B$2:$OK$7,0,MATCH(Heatmap!LC$1,'4.30.21_soaks'!$B$1:$OK$1,0)))/(INDEX('4.30.21_soaks'!$B$2:$OK$7,0,MATCH(Heatmap!$A346,'4.30.21_soaks'!$B$1:$OK$1,0))) ))</f>
        <v>0.43319867142608581</v>
      </c>
      <c r="LD346" s="2" cm="1">
        <f t="array" ref="LD346">RSQ('4.30.21_soaks'!$A$2:$A$7, ( (INDEX('4.30.21_soaks'!$B$2:$OK$7,0,MATCH(Heatmap!LD$1,'4.30.21_soaks'!$B$1:$OK$1,0)))/(INDEX('4.30.21_soaks'!$B$2:$OK$7,0,MATCH(Heatmap!$A346,'4.30.21_soaks'!$B$1:$OK$1,0))) ))</f>
        <v>0.28969520997101894</v>
      </c>
      <c r="LE346" s="2" cm="1">
        <f t="array" ref="LE346">RSQ('4.30.21_soaks'!$A$2:$A$7, ( (INDEX('4.30.21_soaks'!$B$2:$OK$7,0,MATCH(Heatmap!LE$1,'4.30.21_soaks'!$B$1:$OK$1,0)))/(INDEX('4.30.21_soaks'!$B$2:$OK$7,0,MATCH(Heatmap!$A346,'4.30.21_soaks'!$B$1:$OK$1,0))) ))</f>
        <v>0.50320983885183357</v>
      </c>
      <c r="LF346" s="2" cm="1">
        <f t="array" ref="LF346">RSQ('4.30.21_soaks'!$A$2:$A$7, ( (INDEX('4.30.21_soaks'!$B$2:$OK$7,0,MATCH(Heatmap!LF$1,'4.30.21_soaks'!$B$1:$OK$1,0)))/(INDEX('4.30.21_soaks'!$B$2:$OK$7,0,MATCH(Heatmap!$A346,'4.30.21_soaks'!$B$1:$OK$1,0))) ))</f>
        <v>0.12213791256972757</v>
      </c>
      <c r="LG346" s="2" cm="1">
        <f t="array" ref="LG346">RSQ('4.30.21_soaks'!$A$2:$A$7, ( (INDEX('4.30.21_soaks'!$B$2:$OK$7,0,MATCH(Heatmap!LG$1,'4.30.21_soaks'!$B$1:$OK$1,0)))/(INDEX('4.30.21_soaks'!$B$2:$OK$7,0,MATCH(Heatmap!$A346,'4.30.21_soaks'!$B$1:$OK$1,0))) ))</f>
        <v>0.16426696220468764</v>
      </c>
      <c r="LH346" s="2" cm="1">
        <f t="array" ref="LH346">RSQ('4.30.21_soaks'!$A$2:$A$7, ( (INDEX('4.30.21_soaks'!$B$2:$OK$7,0,MATCH(Heatmap!LH$1,'4.30.21_soaks'!$B$1:$OK$1,0)))/(INDEX('4.30.21_soaks'!$B$2:$OK$7,0,MATCH(Heatmap!$A346,'4.30.21_soaks'!$B$1:$OK$1,0))) ))</f>
        <v>0.53749550121405121</v>
      </c>
      <c r="LI346" s="2" cm="1">
        <f t="array" ref="LI346">RSQ('4.30.21_soaks'!$A$2:$A$7, ( (INDEX('4.30.21_soaks'!$B$2:$OK$7,0,MATCH(Heatmap!LI$1,'4.30.21_soaks'!$B$1:$OK$1,0)))/(INDEX('4.30.21_soaks'!$B$2:$OK$7,0,MATCH(Heatmap!$A346,'4.30.21_soaks'!$B$1:$OK$1,0))) ))</f>
        <v>0.21318587578724654</v>
      </c>
      <c r="LJ346" s="2" cm="1">
        <f t="array" ref="LJ346">RSQ('4.30.21_soaks'!$A$2:$A$7, ( (INDEX('4.30.21_soaks'!$B$2:$OK$7,0,MATCH(Heatmap!LJ$1,'4.30.21_soaks'!$B$1:$OK$1,0)))/(INDEX('4.30.21_soaks'!$B$2:$OK$7,0,MATCH(Heatmap!$A346,'4.30.21_soaks'!$B$1:$OK$1,0))) ))</f>
        <v>0.11205928562722021</v>
      </c>
      <c r="LK346" s="2" cm="1">
        <f t="array" ref="LK346">RSQ('4.30.21_soaks'!$A$2:$A$7, ( (INDEX('4.30.21_soaks'!$B$2:$OK$7,0,MATCH(Heatmap!LK$1,'4.30.21_soaks'!$B$1:$OK$1,0)))/(INDEX('4.30.21_soaks'!$B$2:$OK$7,0,MATCH(Heatmap!$A346,'4.30.21_soaks'!$B$1:$OK$1,0))) ))</f>
        <v>0.24953130925016981</v>
      </c>
      <c r="LL346" s="2" cm="1">
        <f t="array" ref="LL346">RSQ('4.30.21_soaks'!$A$2:$A$7, ( (INDEX('4.30.21_soaks'!$B$2:$OK$7,0,MATCH(Heatmap!LL$1,'4.30.21_soaks'!$B$1:$OK$1,0)))/(INDEX('4.30.21_soaks'!$B$2:$OK$7,0,MATCH(Heatmap!$A346,'4.30.21_soaks'!$B$1:$OK$1,0))) ))</f>
        <v>0.54657469543046355</v>
      </c>
      <c r="LM346" s="2" cm="1">
        <f t="array" ref="LM346">RSQ('4.30.21_soaks'!$A$2:$A$7, ( (INDEX('4.30.21_soaks'!$B$2:$OK$7,0,MATCH(Heatmap!LM$1,'4.30.21_soaks'!$B$1:$OK$1,0)))/(INDEX('4.30.21_soaks'!$B$2:$OK$7,0,MATCH(Heatmap!$A346,'4.30.21_soaks'!$B$1:$OK$1,0))) ))</f>
        <v>4.236781257690136E-3</v>
      </c>
      <c r="LN346" s="2" cm="1">
        <f t="array" ref="LN346">RSQ('4.30.21_soaks'!$A$2:$A$7, ( (INDEX('4.30.21_soaks'!$B$2:$OK$7,0,MATCH(Heatmap!LN$1,'4.30.21_soaks'!$B$1:$OK$1,0)))/(INDEX('4.30.21_soaks'!$B$2:$OK$7,0,MATCH(Heatmap!$A346,'4.30.21_soaks'!$B$1:$OK$1,0))) ))</f>
        <v>0.94987455648909247</v>
      </c>
      <c r="LO346" s="2" cm="1">
        <f t="array" ref="LO346">RSQ('4.30.21_soaks'!$A$2:$A$7, ( (INDEX('4.30.21_soaks'!$B$2:$OK$7,0,MATCH(Heatmap!LO$1,'4.30.21_soaks'!$B$1:$OK$1,0)))/(INDEX('4.30.21_soaks'!$B$2:$OK$7,0,MATCH(Heatmap!$A346,'4.30.21_soaks'!$B$1:$OK$1,0))) ))</f>
        <v>0.76930952886917459</v>
      </c>
      <c r="LP346" s="2" cm="1">
        <f t="array" ref="LP346">RSQ('4.30.21_soaks'!$A$2:$A$7, ( (INDEX('4.30.21_soaks'!$B$2:$OK$7,0,MATCH(Heatmap!LP$1,'4.30.21_soaks'!$B$1:$OK$1,0)))/(INDEX('4.30.21_soaks'!$B$2:$OK$7,0,MATCH(Heatmap!$A346,'4.30.21_soaks'!$B$1:$OK$1,0))) ))</f>
        <v>6.3102675722230037E-2</v>
      </c>
      <c r="LQ346" s="2" cm="1">
        <f t="array" ref="LQ346">RSQ('4.30.21_soaks'!$A$2:$A$7, ( (INDEX('4.30.21_soaks'!$B$2:$OK$7,0,MATCH(Heatmap!LQ$1,'4.30.21_soaks'!$B$1:$OK$1,0)))/(INDEX('4.30.21_soaks'!$B$2:$OK$7,0,MATCH(Heatmap!$A346,'4.30.21_soaks'!$B$1:$OK$1,0))) ))</f>
        <v>0.4717560783308451</v>
      </c>
      <c r="LR346" s="2" cm="1">
        <f t="array" ref="LR346">RSQ('4.30.21_soaks'!$A$2:$A$7, ( (INDEX('4.30.21_soaks'!$B$2:$OK$7,0,MATCH(Heatmap!LR$1,'4.30.21_soaks'!$B$1:$OK$1,0)))/(INDEX('4.30.21_soaks'!$B$2:$OK$7,0,MATCH(Heatmap!$A346,'4.30.21_soaks'!$B$1:$OK$1,0))) ))</f>
        <v>0.26001382253647876</v>
      </c>
      <c r="LS346" s="2" cm="1">
        <f t="array" ref="LS346">RSQ('4.30.21_soaks'!$A$2:$A$7, ( (INDEX('4.30.21_soaks'!$B$2:$OK$7,0,MATCH(Heatmap!LS$1,'4.30.21_soaks'!$B$1:$OK$1,0)))/(INDEX('4.30.21_soaks'!$B$2:$OK$7,0,MATCH(Heatmap!$A346,'4.30.21_soaks'!$B$1:$OK$1,0))) ))</f>
        <v>0.11413287917053153</v>
      </c>
      <c r="LT346" s="2" cm="1">
        <f t="array" ref="LT346">RSQ('4.30.21_soaks'!$A$2:$A$7, ( (INDEX('4.30.21_soaks'!$B$2:$OK$7,0,MATCH(Heatmap!LT$1,'4.30.21_soaks'!$B$1:$OK$1,0)))/(INDEX('4.30.21_soaks'!$B$2:$OK$7,0,MATCH(Heatmap!$A346,'4.30.21_soaks'!$B$1:$OK$1,0))) ))</f>
        <v>0.57738054767419922</v>
      </c>
      <c r="LU346" s="2" cm="1">
        <f t="array" ref="LU346">RSQ('4.30.21_soaks'!$A$2:$A$7, ( (INDEX('4.30.21_soaks'!$B$2:$OK$7,0,MATCH(Heatmap!LU$1,'4.30.21_soaks'!$B$1:$OK$1,0)))/(INDEX('4.30.21_soaks'!$B$2:$OK$7,0,MATCH(Heatmap!$A346,'4.30.21_soaks'!$B$1:$OK$1,0))) ))</f>
        <v>2.9521774809916364E-2</v>
      </c>
      <c r="LV346" s="2" cm="1">
        <f t="array" ref="LV346">RSQ('4.30.21_soaks'!$A$2:$A$7, ( (INDEX('4.30.21_soaks'!$B$2:$OK$7,0,MATCH(Heatmap!LV$1,'4.30.21_soaks'!$B$1:$OK$1,0)))/(INDEX('4.30.21_soaks'!$B$2:$OK$7,0,MATCH(Heatmap!$A346,'4.30.21_soaks'!$B$1:$OK$1,0))) ))</f>
        <v>0.47599170033730276</v>
      </c>
      <c r="LW346" s="2" cm="1">
        <f t="array" ref="LW346">RSQ('4.30.21_soaks'!$A$2:$A$7, ( (INDEX('4.30.21_soaks'!$B$2:$OK$7,0,MATCH(Heatmap!LW$1,'4.30.21_soaks'!$B$1:$OK$1,0)))/(INDEX('4.30.21_soaks'!$B$2:$OK$7,0,MATCH(Heatmap!$A346,'4.30.21_soaks'!$B$1:$OK$1,0))) ))</f>
        <v>4.3347506065248974E-2</v>
      </c>
      <c r="LX346" s="2" cm="1">
        <f t="array" ref="LX346">RSQ('4.30.21_soaks'!$A$2:$A$7, ( (INDEX('4.30.21_soaks'!$B$2:$OK$7,0,MATCH(Heatmap!LX$1,'4.30.21_soaks'!$B$1:$OK$1,0)))/(INDEX('4.30.21_soaks'!$B$2:$OK$7,0,MATCH(Heatmap!$A346,'4.30.21_soaks'!$B$1:$OK$1,0))) ))</f>
        <v>0.24706304255181402</v>
      </c>
      <c r="LY346" s="2" cm="1">
        <f t="array" ref="LY346">RSQ('4.30.21_soaks'!$A$2:$A$7, ( (INDEX('4.30.21_soaks'!$B$2:$OK$7,0,MATCH(Heatmap!LY$1,'4.30.21_soaks'!$B$1:$OK$1,0)))/(INDEX('4.30.21_soaks'!$B$2:$OK$7,0,MATCH(Heatmap!$A346,'4.30.21_soaks'!$B$1:$OK$1,0))) ))</f>
        <v>2.2296343514769672E-3</v>
      </c>
      <c r="LZ346" s="2" cm="1">
        <f t="array" ref="LZ346">RSQ('4.30.21_soaks'!$A$2:$A$7, ( (INDEX('4.30.21_soaks'!$B$2:$OK$7,0,MATCH(Heatmap!LZ$1,'4.30.21_soaks'!$B$1:$OK$1,0)))/(INDEX('4.30.21_soaks'!$B$2:$OK$7,0,MATCH(Heatmap!$A346,'4.30.21_soaks'!$B$1:$OK$1,0))) ))</f>
        <v>3.9278512409043002E-2</v>
      </c>
      <c r="MA346" s="2" cm="1">
        <f t="array" ref="MA346">RSQ('4.30.21_soaks'!$A$2:$A$7, ( (INDEX('4.30.21_soaks'!$B$2:$OK$7,0,MATCH(Heatmap!MA$1,'4.30.21_soaks'!$B$1:$OK$1,0)))/(INDEX('4.30.21_soaks'!$B$2:$OK$7,0,MATCH(Heatmap!$A346,'4.30.21_soaks'!$B$1:$OK$1,0))) ))</f>
        <v>0.2315374746215289</v>
      </c>
      <c r="MB346" s="2" cm="1">
        <f t="array" ref="MB346">RSQ('4.30.21_soaks'!$A$2:$A$7, ( (INDEX('4.30.21_soaks'!$B$2:$OK$7,0,MATCH(Heatmap!MB$1,'4.30.21_soaks'!$B$1:$OK$1,0)))/(INDEX('4.30.21_soaks'!$B$2:$OK$7,0,MATCH(Heatmap!$A346,'4.30.21_soaks'!$B$1:$OK$1,0))) ))</f>
        <v>8.5701359432681562E-2</v>
      </c>
      <c r="MC346" s="2" cm="1">
        <f t="array" ref="MC346">RSQ('4.30.21_soaks'!$A$2:$A$7, ( (INDEX('4.30.21_soaks'!$B$2:$OK$7,0,MATCH(Heatmap!MC$1,'4.30.21_soaks'!$B$1:$OK$1,0)))/(INDEX('4.30.21_soaks'!$B$2:$OK$7,0,MATCH(Heatmap!$A346,'4.30.21_soaks'!$B$1:$OK$1,0))) ))</f>
        <v>0.15624735748599469</v>
      </c>
      <c r="MD346" s="2" cm="1">
        <f t="array" ref="MD346">RSQ('4.30.21_soaks'!$A$2:$A$7, ( (INDEX('4.30.21_soaks'!$B$2:$OK$7,0,MATCH(Heatmap!MD$1,'4.30.21_soaks'!$B$1:$OK$1,0)))/(INDEX('4.30.21_soaks'!$B$2:$OK$7,0,MATCH(Heatmap!$A346,'4.30.21_soaks'!$B$1:$OK$1,0))) ))</f>
        <v>0.79680212497506764</v>
      </c>
      <c r="ME346" s="2" cm="1">
        <f t="array" ref="ME346">RSQ('4.30.21_soaks'!$A$2:$A$7, ( (INDEX('4.30.21_soaks'!$B$2:$OK$7,0,MATCH(Heatmap!ME$1,'4.30.21_soaks'!$B$1:$OK$1,0)))/(INDEX('4.30.21_soaks'!$B$2:$OK$7,0,MATCH(Heatmap!$A346,'4.30.21_soaks'!$B$1:$OK$1,0))) ))</f>
        <v>3.4193683136557192E-2</v>
      </c>
      <c r="MF346" s="2" cm="1">
        <f t="array" ref="MF346">RSQ('4.30.21_soaks'!$A$2:$A$7, ( (INDEX('4.30.21_soaks'!$B$2:$OK$7,0,MATCH(Heatmap!MF$1,'4.30.21_soaks'!$B$1:$OK$1,0)))/(INDEX('4.30.21_soaks'!$B$2:$OK$7,0,MATCH(Heatmap!$A346,'4.30.21_soaks'!$B$1:$OK$1,0))) ))</f>
        <v>0.19101801428703694</v>
      </c>
      <c r="MG346" s="2" cm="1">
        <f t="array" ref="MG346">RSQ('4.30.21_soaks'!$A$2:$A$7, ( (INDEX('4.30.21_soaks'!$B$2:$OK$7,0,MATCH(Heatmap!MG$1,'4.30.21_soaks'!$B$1:$OK$1,0)))/(INDEX('4.30.21_soaks'!$B$2:$OK$7,0,MATCH(Heatmap!$A346,'4.30.21_soaks'!$B$1:$OK$1,0))) ))</f>
        <v>0.77122958627894134</v>
      </c>
      <c r="MH346" s="2" t="e" cm="1">
        <f t="array" ref="MH346">RSQ('4.30.21_soaks'!$A$2:$A$7, ( (INDEX('4.30.21_soaks'!$B$2:$OK$7,0,MATCH(Heatmap!MH$1,'4.30.21_soaks'!$B$1:$OK$1,0)))/(INDEX('4.30.21_soaks'!$B$2:$OK$7,0,MATCH(Heatmap!$A346,'4.30.21_soaks'!$B$1:$OK$1,0))) ))</f>
        <v>#DIV/0!</v>
      </c>
      <c r="MI346" s="2" cm="1">
        <f t="array" ref="MI346">RSQ('4.30.21_soaks'!$A$2:$A$7, ( (INDEX('4.30.21_soaks'!$B$2:$OK$7,0,MATCH(Heatmap!MI$1,'4.30.21_soaks'!$B$1:$OK$1,0)))/(INDEX('4.30.21_soaks'!$B$2:$OK$7,0,MATCH(Heatmap!$A346,'4.30.21_soaks'!$B$1:$OK$1,0))) ))</f>
        <v>0.6430084603936318</v>
      </c>
      <c r="MJ346" s="2" cm="1">
        <f t="array" ref="MJ346">RSQ('4.30.21_soaks'!$A$2:$A$7, ( (INDEX('4.30.21_soaks'!$B$2:$OK$7,0,MATCH(Heatmap!MJ$1,'4.30.21_soaks'!$B$1:$OK$1,0)))/(INDEX('4.30.21_soaks'!$B$2:$OK$7,0,MATCH(Heatmap!$A346,'4.30.21_soaks'!$B$1:$OK$1,0))) ))</f>
        <v>0.56288101889061715</v>
      </c>
      <c r="MK346" s="2" cm="1">
        <f t="array" ref="MK346">RSQ('4.30.21_soaks'!$A$2:$A$7, ( (INDEX('4.30.21_soaks'!$B$2:$OK$7,0,MATCH(Heatmap!MK$1,'4.30.21_soaks'!$B$1:$OK$1,0)))/(INDEX('4.30.21_soaks'!$B$2:$OK$7,0,MATCH(Heatmap!$A346,'4.30.21_soaks'!$B$1:$OK$1,0))) ))</f>
        <v>0.14057783824804451</v>
      </c>
      <c r="ML346" s="2" cm="1">
        <f t="array" ref="ML346">RSQ('4.30.21_soaks'!$A$2:$A$7, ( (INDEX('4.30.21_soaks'!$B$2:$OK$7,0,MATCH(Heatmap!ML$1,'4.30.21_soaks'!$B$1:$OK$1,0)))/(INDEX('4.30.21_soaks'!$B$2:$OK$7,0,MATCH(Heatmap!$A346,'4.30.21_soaks'!$B$1:$OK$1,0))) ))</f>
        <v>0.81509755911697734</v>
      </c>
      <c r="MM346" s="2" cm="1">
        <f t="array" ref="MM346">RSQ('4.30.21_soaks'!$A$2:$A$7, ( (INDEX('4.30.21_soaks'!$B$2:$OK$7,0,MATCH(Heatmap!MM$1,'4.30.21_soaks'!$B$1:$OK$1,0)))/(INDEX('4.30.21_soaks'!$B$2:$OK$7,0,MATCH(Heatmap!$A346,'4.30.21_soaks'!$B$1:$OK$1,0))) ))</f>
        <v>0.14832947203780417</v>
      </c>
      <c r="MN346" s="2" cm="1">
        <f t="array" ref="MN346">RSQ('4.30.21_soaks'!$A$2:$A$7, ( (INDEX('4.30.21_soaks'!$B$2:$OK$7,0,MATCH(Heatmap!MN$1,'4.30.21_soaks'!$B$1:$OK$1,0)))/(INDEX('4.30.21_soaks'!$B$2:$OK$7,0,MATCH(Heatmap!$A346,'4.30.21_soaks'!$B$1:$OK$1,0))) ))</f>
        <v>0.28486718297883667</v>
      </c>
      <c r="MO346" s="2" cm="1">
        <f t="array" ref="MO346">RSQ('4.30.21_soaks'!$A$2:$A$7, ( (INDEX('4.30.21_soaks'!$B$2:$OK$7,0,MATCH(Heatmap!MO$1,'4.30.21_soaks'!$B$1:$OK$1,0)))/(INDEX('4.30.21_soaks'!$B$2:$OK$7,0,MATCH(Heatmap!$A346,'4.30.21_soaks'!$B$1:$OK$1,0))) ))</f>
        <v>0.1248463803828284</v>
      </c>
      <c r="MP346" s="2" cm="1">
        <f t="array" ref="MP346">RSQ('4.30.21_soaks'!$A$2:$A$7, ( (INDEX('4.30.21_soaks'!$B$2:$OK$7,0,MATCH(Heatmap!MP$1,'4.30.21_soaks'!$B$1:$OK$1,0)))/(INDEX('4.30.21_soaks'!$B$2:$OK$7,0,MATCH(Heatmap!$A346,'4.30.21_soaks'!$B$1:$OK$1,0))) ))</f>
        <v>0.35480246062616477</v>
      </c>
      <c r="MQ346" s="2" cm="1">
        <f t="array" ref="MQ346">RSQ('4.30.21_soaks'!$A$2:$A$7, ( (INDEX('4.30.21_soaks'!$B$2:$OK$7,0,MATCH(Heatmap!MQ$1,'4.30.21_soaks'!$B$1:$OK$1,0)))/(INDEX('4.30.21_soaks'!$B$2:$OK$7,0,MATCH(Heatmap!$A346,'4.30.21_soaks'!$B$1:$OK$1,0))) ))</f>
        <v>5.8943380258792609E-2</v>
      </c>
      <c r="MR346" s="2" cm="1">
        <f t="array" ref="MR346">RSQ('4.30.21_soaks'!$A$2:$A$7, ( (INDEX('4.30.21_soaks'!$B$2:$OK$7,0,MATCH(Heatmap!MR$1,'4.30.21_soaks'!$B$1:$OK$1,0)))/(INDEX('4.30.21_soaks'!$B$2:$OK$7,0,MATCH(Heatmap!$A346,'4.30.21_soaks'!$B$1:$OK$1,0))) ))</f>
        <v>8.3183906014104987E-5</v>
      </c>
      <c r="MS346" s="2" cm="1">
        <f t="array" ref="MS346">RSQ('4.30.21_soaks'!$A$2:$A$7, ( (INDEX('4.30.21_soaks'!$B$2:$OK$7,0,MATCH(Heatmap!MS$1,'4.30.21_soaks'!$B$1:$OK$1,0)))/(INDEX('4.30.21_soaks'!$B$2:$OK$7,0,MATCH(Heatmap!$A346,'4.30.21_soaks'!$B$1:$OK$1,0))) ))</f>
        <v>0.33223203607002633</v>
      </c>
      <c r="MT346" s="2" cm="1">
        <f t="array" ref="MT346">RSQ('4.30.21_soaks'!$A$2:$A$7, ( (INDEX('4.30.21_soaks'!$B$2:$OK$7,0,MATCH(Heatmap!MT$1,'4.30.21_soaks'!$B$1:$OK$1,0)))/(INDEX('4.30.21_soaks'!$B$2:$OK$7,0,MATCH(Heatmap!$A346,'4.30.21_soaks'!$B$1:$OK$1,0))) ))</f>
        <v>0.42808347910827366</v>
      </c>
      <c r="MU346" s="2" cm="1">
        <f t="array" ref="MU346">RSQ('4.30.21_soaks'!$A$2:$A$7, ( (INDEX('4.30.21_soaks'!$B$2:$OK$7,0,MATCH(Heatmap!MU$1,'4.30.21_soaks'!$B$1:$OK$1,0)))/(INDEX('4.30.21_soaks'!$B$2:$OK$7,0,MATCH(Heatmap!$A346,'4.30.21_soaks'!$B$1:$OK$1,0))) ))</f>
        <v>0.26509603042372304</v>
      </c>
      <c r="MV346" s="2" cm="1">
        <f t="array" ref="MV346">RSQ('4.30.21_soaks'!$A$2:$A$7, ( (INDEX('4.30.21_soaks'!$B$2:$OK$7,0,MATCH(Heatmap!MV$1,'4.30.21_soaks'!$B$1:$OK$1,0)))/(INDEX('4.30.21_soaks'!$B$2:$OK$7,0,MATCH(Heatmap!$A346,'4.30.21_soaks'!$B$1:$OK$1,0))) ))</f>
        <v>0.42322295685705313</v>
      </c>
      <c r="MW346" s="2" cm="1">
        <f t="array" ref="MW346">RSQ('4.30.21_soaks'!$A$2:$A$7, ( (INDEX('4.30.21_soaks'!$B$2:$OK$7,0,MATCH(Heatmap!MW$1,'4.30.21_soaks'!$B$1:$OK$1,0)))/(INDEX('4.30.21_soaks'!$B$2:$OK$7,0,MATCH(Heatmap!$A346,'4.30.21_soaks'!$B$1:$OK$1,0))) ))</f>
        <v>0.18710633572799354</v>
      </c>
      <c r="MX346" s="2" cm="1">
        <f t="array" ref="MX346">RSQ('4.30.21_soaks'!$A$2:$A$7, ( (INDEX('4.30.21_soaks'!$B$2:$OK$7,0,MATCH(Heatmap!MX$1,'4.30.21_soaks'!$B$1:$OK$1,0)))/(INDEX('4.30.21_soaks'!$B$2:$OK$7,0,MATCH(Heatmap!$A346,'4.30.21_soaks'!$B$1:$OK$1,0))) ))</f>
        <v>0.3318174209214273</v>
      </c>
      <c r="MY346" s="2" cm="1">
        <f t="array" ref="MY346">RSQ('4.30.21_soaks'!$A$2:$A$7, ( (INDEX('4.30.21_soaks'!$B$2:$OK$7,0,MATCH(Heatmap!MY$1,'4.30.21_soaks'!$B$1:$OK$1,0)))/(INDEX('4.30.21_soaks'!$B$2:$OK$7,0,MATCH(Heatmap!$A346,'4.30.21_soaks'!$B$1:$OK$1,0))) ))</f>
        <v>0.54595491630237292</v>
      </c>
      <c r="MZ346" s="2" cm="1">
        <f t="array" ref="MZ346">RSQ('4.30.21_soaks'!$A$2:$A$7, ( (INDEX('4.30.21_soaks'!$B$2:$OK$7,0,MATCH(Heatmap!MZ$1,'4.30.21_soaks'!$B$1:$OK$1,0)))/(INDEX('4.30.21_soaks'!$B$2:$OK$7,0,MATCH(Heatmap!$A346,'4.30.21_soaks'!$B$1:$OK$1,0))) ))</f>
        <v>0.23841987593371361</v>
      </c>
      <c r="NA346" s="2" cm="1">
        <f t="array" ref="NA346">RSQ('4.30.21_soaks'!$A$2:$A$7, ( (INDEX('4.30.21_soaks'!$B$2:$OK$7,0,MATCH(Heatmap!NA$1,'4.30.21_soaks'!$B$1:$OK$1,0)))/(INDEX('4.30.21_soaks'!$B$2:$OK$7,0,MATCH(Heatmap!$A346,'4.30.21_soaks'!$B$1:$OK$1,0))) ))</f>
        <v>0.60425000460966805</v>
      </c>
      <c r="NB346" s="2" cm="1">
        <f t="array" ref="NB346">RSQ('4.30.21_soaks'!$A$2:$A$7, ( (INDEX('4.30.21_soaks'!$B$2:$OK$7,0,MATCH(Heatmap!NB$1,'4.30.21_soaks'!$B$1:$OK$1,0)))/(INDEX('4.30.21_soaks'!$B$2:$OK$7,0,MATCH(Heatmap!$A346,'4.30.21_soaks'!$B$1:$OK$1,0))) ))</f>
        <v>4.0031080884062577E-2</v>
      </c>
      <c r="NC346" s="2" cm="1">
        <f t="array" ref="NC346">RSQ('4.30.21_soaks'!$A$2:$A$7, ( (INDEX('4.30.21_soaks'!$B$2:$OK$7,0,MATCH(Heatmap!NC$1,'4.30.21_soaks'!$B$1:$OK$1,0)))/(INDEX('4.30.21_soaks'!$B$2:$OK$7,0,MATCH(Heatmap!$A346,'4.30.21_soaks'!$B$1:$OK$1,0))) ))</f>
        <v>3.0348233313307195E-2</v>
      </c>
      <c r="ND346" s="2" cm="1">
        <f t="array" ref="ND346">RSQ('4.30.21_soaks'!$A$2:$A$7, ( (INDEX('4.30.21_soaks'!$B$2:$OK$7,0,MATCH(Heatmap!ND$1,'4.30.21_soaks'!$B$1:$OK$1,0)))/(INDEX('4.30.21_soaks'!$B$2:$OK$7,0,MATCH(Heatmap!$A346,'4.30.21_soaks'!$B$1:$OK$1,0))) ))</f>
        <v>0.36398414335230778</v>
      </c>
      <c r="NE346" s="2" cm="1">
        <f t="array" ref="NE346">RSQ('4.30.21_soaks'!$A$2:$A$7, ( (INDEX('4.30.21_soaks'!$B$2:$OK$7,0,MATCH(Heatmap!NE$1,'4.30.21_soaks'!$B$1:$OK$1,0)))/(INDEX('4.30.21_soaks'!$B$2:$OK$7,0,MATCH(Heatmap!$A346,'4.30.21_soaks'!$B$1:$OK$1,0))) ))</f>
        <v>0.20678735798968656</v>
      </c>
      <c r="NF346" s="2" cm="1">
        <f t="array" ref="NF346">RSQ('4.30.21_soaks'!$A$2:$A$7, ( (INDEX('4.30.21_soaks'!$B$2:$OK$7,0,MATCH(Heatmap!NF$1,'4.30.21_soaks'!$B$1:$OK$1,0)))/(INDEX('4.30.21_soaks'!$B$2:$OK$7,0,MATCH(Heatmap!$A346,'4.30.21_soaks'!$B$1:$OK$1,0))) ))</f>
        <v>0.34012379514818908</v>
      </c>
      <c r="NG346" s="2" cm="1">
        <f t="array" ref="NG346">RSQ('4.30.21_soaks'!$A$2:$A$7, ( (INDEX('4.30.21_soaks'!$B$2:$OK$7,0,MATCH(Heatmap!NG$1,'4.30.21_soaks'!$B$1:$OK$1,0)))/(INDEX('4.30.21_soaks'!$B$2:$OK$7,0,MATCH(Heatmap!$A346,'4.30.21_soaks'!$B$1:$OK$1,0))) ))</f>
        <v>0.44545418559603267</v>
      </c>
      <c r="NH346" s="2" cm="1">
        <f t="array" ref="NH346">RSQ('4.30.21_soaks'!$A$2:$A$7, ( (INDEX('4.30.21_soaks'!$B$2:$OK$7,0,MATCH(Heatmap!NH$1,'4.30.21_soaks'!$B$1:$OK$1,0)))/(INDEX('4.30.21_soaks'!$B$2:$OK$7,0,MATCH(Heatmap!$A346,'4.30.21_soaks'!$B$1:$OK$1,0))) ))</f>
        <v>0.26143580299101299</v>
      </c>
      <c r="NI346" s="2" cm="1">
        <f t="array" ref="NI346">RSQ('4.30.21_soaks'!$A$2:$A$7, ( (INDEX('4.30.21_soaks'!$B$2:$OK$7,0,MATCH(Heatmap!NI$1,'4.30.21_soaks'!$B$1:$OK$1,0)))/(INDEX('4.30.21_soaks'!$B$2:$OK$7,0,MATCH(Heatmap!$A346,'4.30.21_soaks'!$B$1:$OK$1,0))) ))</f>
        <v>0.45500988107331308</v>
      </c>
      <c r="NJ346" s="2" cm="1">
        <f t="array" ref="NJ346">RSQ('4.30.21_soaks'!$A$2:$A$7, ( (INDEX('4.30.21_soaks'!$B$2:$OK$7,0,MATCH(Heatmap!NJ$1,'4.30.21_soaks'!$B$1:$OK$1,0)))/(INDEX('4.30.21_soaks'!$B$2:$OK$7,0,MATCH(Heatmap!$A346,'4.30.21_soaks'!$B$1:$OK$1,0))) ))</f>
        <v>7.4985030108562986E-2</v>
      </c>
      <c r="NK346" s="2" cm="1">
        <f t="array" ref="NK346">RSQ('4.30.21_soaks'!$A$2:$A$7, ( (INDEX('4.30.21_soaks'!$B$2:$OK$7,0,MATCH(Heatmap!NK$1,'4.30.21_soaks'!$B$1:$OK$1,0)))/(INDEX('4.30.21_soaks'!$B$2:$OK$7,0,MATCH(Heatmap!$A346,'4.30.21_soaks'!$B$1:$OK$1,0))) ))</f>
        <v>0.51159440326057304</v>
      </c>
      <c r="NL346" s="2" cm="1">
        <f t="array" ref="NL346">RSQ('4.30.21_soaks'!$A$2:$A$7, ( (INDEX('4.30.21_soaks'!$B$2:$OK$7,0,MATCH(Heatmap!NL$1,'4.30.21_soaks'!$B$1:$OK$1,0)))/(INDEX('4.30.21_soaks'!$B$2:$OK$7,0,MATCH(Heatmap!$A346,'4.30.21_soaks'!$B$1:$OK$1,0))) ))</f>
        <v>0.25524906897765154</v>
      </c>
      <c r="NM346" s="2" cm="1">
        <f t="array" ref="NM346">RSQ('4.30.21_soaks'!$A$2:$A$7, ( (INDEX('4.30.21_soaks'!$B$2:$OK$7,0,MATCH(Heatmap!NM$1,'4.30.21_soaks'!$B$1:$OK$1,0)))/(INDEX('4.30.21_soaks'!$B$2:$OK$7,0,MATCH(Heatmap!$A346,'4.30.21_soaks'!$B$1:$OK$1,0))) ))</f>
        <v>0.22538754632871122</v>
      </c>
      <c r="NN346" s="2" cm="1">
        <f t="array" ref="NN346">RSQ('4.30.21_soaks'!$A$2:$A$7, ( (INDEX('4.30.21_soaks'!$B$2:$OK$7,0,MATCH(Heatmap!NN$1,'4.30.21_soaks'!$B$1:$OK$1,0)))/(INDEX('4.30.21_soaks'!$B$2:$OK$7,0,MATCH(Heatmap!$A346,'4.30.21_soaks'!$B$1:$OK$1,0))) ))</f>
        <v>0.33455551462234268</v>
      </c>
      <c r="NO346" s="2" cm="1">
        <f t="array" ref="NO346">RSQ('4.30.21_soaks'!$A$2:$A$7, ( (INDEX('4.30.21_soaks'!$B$2:$OK$7,0,MATCH(Heatmap!NO$1,'4.30.21_soaks'!$B$1:$OK$1,0)))/(INDEX('4.30.21_soaks'!$B$2:$OK$7,0,MATCH(Heatmap!$A346,'4.30.21_soaks'!$B$1:$OK$1,0))) ))</f>
        <v>0.26257641814753307</v>
      </c>
      <c r="NP346" s="2" cm="1">
        <f t="array" ref="NP346">RSQ('4.30.21_soaks'!$A$2:$A$7, ( (INDEX('4.30.21_soaks'!$B$2:$OK$7,0,MATCH(Heatmap!NP$1,'4.30.21_soaks'!$B$1:$OK$1,0)))/(INDEX('4.30.21_soaks'!$B$2:$OK$7,0,MATCH(Heatmap!$A346,'4.30.21_soaks'!$B$1:$OK$1,0))) ))</f>
        <v>0.41734580258490644</v>
      </c>
      <c r="NQ346" s="2" cm="1">
        <f t="array" ref="NQ346">RSQ('4.30.21_soaks'!$A$2:$A$7, ( (INDEX('4.30.21_soaks'!$B$2:$OK$7,0,MATCH(Heatmap!NQ$1,'4.30.21_soaks'!$B$1:$OK$1,0)))/(INDEX('4.30.21_soaks'!$B$2:$OK$7,0,MATCH(Heatmap!$A346,'4.30.21_soaks'!$B$1:$OK$1,0))) ))</f>
        <v>0.29199681457109505</v>
      </c>
      <c r="NR346" s="2" cm="1">
        <f t="array" ref="NR346">RSQ('4.30.21_soaks'!$A$2:$A$7, ( (INDEX('4.30.21_soaks'!$B$2:$OK$7,0,MATCH(Heatmap!NR$1,'4.30.21_soaks'!$B$1:$OK$1,0)))/(INDEX('4.30.21_soaks'!$B$2:$OK$7,0,MATCH(Heatmap!$A346,'4.30.21_soaks'!$B$1:$OK$1,0))) ))</f>
        <v>0.14844034748378507</v>
      </c>
      <c r="NS346" s="2" cm="1">
        <f t="array" ref="NS346">RSQ('4.30.21_soaks'!$A$2:$A$7, ( (INDEX('4.30.21_soaks'!$B$2:$OK$7,0,MATCH(Heatmap!NS$1,'4.30.21_soaks'!$B$1:$OK$1,0)))/(INDEX('4.30.21_soaks'!$B$2:$OK$7,0,MATCH(Heatmap!$A346,'4.30.21_soaks'!$B$1:$OK$1,0))) ))</f>
        <v>0.1288395227562143</v>
      </c>
      <c r="NT346" s="2" cm="1">
        <f t="array" ref="NT346">RSQ('4.30.21_soaks'!$A$2:$A$7, ( (INDEX('4.30.21_soaks'!$B$2:$OK$7,0,MATCH(Heatmap!NT$1,'4.30.21_soaks'!$B$1:$OK$1,0)))/(INDEX('4.30.21_soaks'!$B$2:$OK$7,0,MATCH(Heatmap!$A346,'4.30.21_soaks'!$B$1:$OK$1,0))) ))</f>
        <v>6.6720229254566082E-2</v>
      </c>
      <c r="NU346" s="2" cm="1">
        <f t="array" ref="NU346">RSQ('4.30.21_soaks'!$A$2:$A$7, ( (INDEX('4.30.21_soaks'!$B$2:$OK$7,0,MATCH(Heatmap!NU$1,'4.30.21_soaks'!$B$1:$OK$1,0)))/(INDEX('4.30.21_soaks'!$B$2:$OK$7,0,MATCH(Heatmap!$A346,'4.30.21_soaks'!$B$1:$OK$1,0))) ))</f>
        <v>3.8645603810917327E-2</v>
      </c>
      <c r="NV346" s="2" cm="1">
        <f t="array" ref="NV346">RSQ('4.30.21_soaks'!$A$2:$A$7, ( (INDEX('4.30.21_soaks'!$B$2:$OK$7,0,MATCH(Heatmap!NV$1,'4.30.21_soaks'!$B$1:$OK$1,0)))/(INDEX('4.30.21_soaks'!$B$2:$OK$7,0,MATCH(Heatmap!$A346,'4.30.21_soaks'!$B$1:$OK$1,0))) ))</f>
        <v>0.30651847263768056</v>
      </c>
      <c r="NW346" s="2" cm="1">
        <f t="array" ref="NW346">RSQ('4.30.21_soaks'!$A$2:$A$7, ( (INDEX('4.30.21_soaks'!$B$2:$OK$7,0,MATCH(Heatmap!NW$1,'4.30.21_soaks'!$B$1:$OK$1,0)))/(INDEX('4.30.21_soaks'!$B$2:$OK$7,0,MATCH(Heatmap!$A346,'4.30.21_soaks'!$B$1:$OK$1,0))) ))</f>
        <v>0.20020969583218187</v>
      </c>
      <c r="NX346" s="2" cm="1">
        <f t="array" ref="NX346">RSQ('4.30.21_soaks'!$A$2:$A$7, ( (INDEX('4.30.21_soaks'!$B$2:$OK$7,0,MATCH(Heatmap!NX$1,'4.30.21_soaks'!$B$1:$OK$1,0)))/(INDEX('4.30.21_soaks'!$B$2:$OK$7,0,MATCH(Heatmap!$A346,'4.30.21_soaks'!$B$1:$OK$1,0))) ))</f>
        <v>0.36856057629554878</v>
      </c>
      <c r="NY346" s="2" cm="1">
        <f t="array" ref="NY346">RSQ('4.30.21_soaks'!$A$2:$A$7, ( (INDEX('4.30.21_soaks'!$B$2:$OK$7,0,MATCH(Heatmap!NY$1,'4.30.21_soaks'!$B$1:$OK$1,0)))/(INDEX('4.30.21_soaks'!$B$2:$OK$7,0,MATCH(Heatmap!$A346,'4.30.21_soaks'!$B$1:$OK$1,0))) ))</f>
        <v>0.43095749411245993</v>
      </c>
      <c r="NZ346" s="2" cm="1">
        <f t="array" ref="NZ346">RSQ('4.30.21_soaks'!$A$2:$A$7, ( (INDEX('4.30.21_soaks'!$B$2:$OK$7,0,MATCH(Heatmap!NZ$1,'4.30.21_soaks'!$B$1:$OK$1,0)))/(INDEX('4.30.21_soaks'!$B$2:$OK$7,0,MATCH(Heatmap!$A346,'4.30.21_soaks'!$B$1:$OK$1,0))) ))</f>
        <v>0.17140742635207959</v>
      </c>
      <c r="OA346" s="2" cm="1">
        <f t="array" ref="OA346">RSQ('4.30.21_soaks'!$A$2:$A$7, ( (INDEX('4.30.21_soaks'!$B$2:$OK$7,0,MATCH(Heatmap!OA$1,'4.30.21_soaks'!$B$1:$OK$1,0)))/(INDEX('4.30.21_soaks'!$B$2:$OK$7,0,MATCH(Heatmap!$A346,'4.30.21_soaks'!$B$1:$OK$1,0))) ))</f>
        <v>0.22963487682489048</v>
      </c>
      <c r="OB346" s="2" cm="1">
        <f t="array" ref="OB346">RSQ('4.30.21_soaks'!$A$2:$A$7, ( (INDEX('4.30.21_soaks'!$B$2:$OK$7,0,MATCH(Heatmap!OB$1,'4.30.21_soaks'!$B$1:$OK$1,0)))/(INDEX('4.30.21_soaks'!$B$2:$OK$7,0,MATCH(Heatmap!$A346,'4.30.21_soaks'!$B$1:$OK$1,0))) ))</f>
        <v>0.21669181988813827</v>
      </c>
      <c r="OC346" s="2" cm="1">
        <f t="array" ref="OC346">RSQ('4.30.21_soaks'!$A$2:$A$7, ( (INDEX('4.30.21_soaks'!$B$2:$OK$7,0,MATCH(Heatmap!OC$1,'4.30.21_soaks'!$B$1:$OK$1,0)))/(INDEX('4.30.21_soaks'!$B$2:$OK$7,0,MATCH(Heatmap!$A346,'4.30.21_soaks'!$B$1:$OK$1,0))) ))</f>
        <v>0.10614523049900015</v>
      </c>
      <c r="OD346" s="2" cm="1">
        <f t="array" ref="OD346">RSQ('4.30.21_soaks'!$A$2:$A$7, ( (INDEX('4.30.21_soaks'!$B$2:$OK$7,0,MATCH(Heatmap!OD$1,'4.30.21_soaks'!$B$1:$OK$1,0)))/(INDEX('4.30.21_soaks'!$B$2:$OK$7,0,MATCH(Heatmap!$A346,'4.30.21_soaks'!$B$1:$OK$1,0))) ))</f>
        <v>0.18086708035339022</v>
      </c>
      <c r="OE346" s="2" cm="1">
        <f t="array" ref="OE346">RSQ('4.30.21_soaks'!$A$2:$A$7, ( (INDEX('4.30.21_soaks'!$B$2:$OK$7,0,MATCH(Heatmap!OE$1,'4.30.21_soaks'!$B$1:$OK$1,0)))/(INDEX('4.30.21_soaks'!$B$2:$OK$7,0,MATCH(Heatmap!$A346,'4.30.21_soaks'!$B$1:$OK$1,0))) ))</f>
        <v>0.28247522637949291</v>
      </c>
      <c r="OF346" s="2" cm="1">
        <f t="array" ref="OF346">RSQ('4.30.21_soaks'!$A$2:$A$7, ( (INDEX('4.30.21_soaks'!$B$2:$OK$7,0,MATCH(Heatmap!OF$1,'4.30.21_soaks'!$B$1:$OK$1,0)))/(INDEX('4.30.21_soaks'!$B$2:$OK$7,0,MATCH(Heatmap!$A346,'4.30.21_soaks'!$B$1:$OK$1,0))) ))</f>
        <v>8.9124146774065563E-2</v>
      </c>
      <c r="OG346" s="2" cm="1">
        <f t="array" ref="OG346">RSQ('4.30.21_soaks'!$A$2:$A$7, ( (INDEX('4.30.21_soaks'!$B$2:$OK$7,0,MATCH(Heatmap!OG$1,'4.30.21_soaks'!$B$1:$OK$1,0)))/(INDEX('4.30.21_soaks'!$B$2:$OK$7,0,MATCH(Heatmap!$A346,'4.30.21_soaks'!$B$1:$OK$1,0))) ))</f>
        <v>8.746383870613933E-2</v>
      </c>
      <c r="OH346" s="2" cm="1">
        <f t="array" ref="OH346">RSQ('4.30.21_soaks'!$A$2:$A$7, ( (INDEX('4.30.21_soaks'!$B$2:$OK$7,0,MATCH(Heatmap!OH$1,'4.30.21_soaks'!$B$1:$OK$1,0)))/(INDEX('4.30.21_soaks'!$B$2:$OK$7,0,MATCH(Heatmap!$A346,'4.30.21_soaks'!$B$1:$OK$1,0))) ))</f>
        <v>7.7522648454285858E-2</v>
      </c>
      <c r="OI346" s="2" cm="1">
        <f t="array" ref="OI346">RSQ('4.30.21_soaks'!$A$2:$A$7, ( (INDEX('4.30.21_soaks'!$B$2:$OK$7,0,MATCH(Heatmap!OI$1,'4.30.21_soaks'!$B$1:$OK$1,0)))/(INDEX('4.30.21_soaks'!$B$2:$OK$7,0,MATCH(Heatmap!$A346,'4.30.21_soaks'!$B$1:$OK$1,0))) ))</f>
        <v>0.63802589880705562</v>
      </c>
      <c r="OJ346" s="2" cm="1">
        <f t="array" ref="OJ346">RSQ('4.30.21_soaks'!$A$2:$A$7, ( (INDEX('4.30.21_soaks'!$B$2:$OK$7,0,MATCH(Heatmap!OJ$1,'4.30.21_soaks'!$B$1:$OK$1,0)))/(INDEX('4.30.21_soaks'!$B$2:$OK$7,0,MATCH(Heatmap!$A346,'4.30.21_soaks'!$B$1:$OK$1,0))) ))</f>
        <v>9.3290583744951999E-2</v>
      </c>
      <c r="OK346" s="2" cm="1">
        <f t="array" ref="OK346">RSQ('4.30.21_soaks'!$A$2:$A$7, ( (INDEX('4.30.21_soaks'!$B$2:$OK$7,0,MATCH(Heatmap!OK$1,'4.30.21_soaks'!$B$1:$OK$1,0)))/(INDEX('4.30.21_soaks'!$B$2:$OK$7,0,MATCH(Heatmap!$A346,'4.30.21_soaks'!$B$1:$OK$1,0))) ))</f>
        <v>6.8098632631466621E-2</v>
      </c>
    </row>
    <row r="347" spans="1:401">
      <c r="A347" s="2">
        <v>998.3</v>
      </c>
      <c r="B347" s="2" cm="1">
        <f t="array" ref="B347">RSQ('4.30.21_soaks'!$A$2:$A$7, ( (INDEX('4.30.21_soaks'!$B$2:$OK$7,0,MATCH(Heatmap!B$1,'4.30.21_soaks'!$B$1:$OK$1,0)))/(INDEX('4.30.21_soaks'!$B$2:$OK$7,0,MATCH(Heatmap!$A347,'4.30.21_soaks'!$B$1:$OK$1,0))) ))</f>
        <v>0.44845147338471031</v>
      </c>
      <c r="C347" s="2" cm="1">
        <f t="array" ref="C347">RSQ('4.30.21_soaks'!$A$2:$A$7, ( (INDEX('4.30.21_soaks'!$B$2:$OK$7,0,MATCH(Heatmap!C$1,'4.30.21_soaks'!$B$1:$OK$1,0)))/(INDEX('4.30.21_soaks'!$B$2:$OK$7,0,MATCH(Heatmap!$A347,'4.30.21_soaks'!$B$1:$OK$1,0))) ))</f>
        <v>0.48146194639229734</v>
      </c>
      <c r="D347" s="2" cm="1">
        <f t="array" ref="D347">RSQ('4.30.21_soaks'!$A$2:$A$7, ( (INDEX('4.30.21_soaks'!$B$2:$OK$7,0,MATCH(Heatmap!D$1,'4.30.21_soaks'!$B$1:$OK$1,0)))/(INDEX('4.30.21_soaks'!$B$2:$OK$7,0,MATCH(Heatmap!$A347,'4.30.21_soaks'!$B$1:$OK$1,0))) ))</f>
        <v>0.45856033879223851</v>
      </c>
      <c r="E347" s="2" cm="1">
        <f t="array" ref="E347">RSQ('4.30.21_soaks'!$A$2:$A$7, ( (INDEX('4.30.21_soaks'!$B$2:$OK$7,0,MATCH(Heatmap!E$1,'4.30.21_soaks'!$B$1:$OK$1,0)))/(INDEX('4.30.21_soaks'!$B$2:$OK$7,0,MATCH(Heatmap!$A347,'4.30.21_soaks'!$B$1:$OK$1,0))) ))</f>
        <v>0.43992305548895044</v>
      </c>
      <c r="F347" s="2" cm="1">
        <f t="array" ref="F347">RSQ('4.30.21_soaks'!$A$2:$A$7, ( (INDEX('4.30.21_soaks'!$B$2:$OK$7,0,MATCH(Heatmap!F$1,'4.30.21_soaks'!$B$1:$OK$1,0)))/(INDEX('4.30.21_soaks'!$B$2:$OK$7,0,MATCH(Heatmap!$A347,'4.30.21_soaks'!$B$1:$OK$1,0))) ))</f>
        <v>0.42945233250216236</v>
      </c>
      <c r="G347" s="2" cm="1">
        <f t="array" ref="G347">RSQ('4.30.21_soaks'!$A$2:$A$7, ( (INDEX('4.30.21_soaks'!$B$2:$OK$7,0,MATCH(Heatmap!G$1,'4.30.21_soaks'!$B$1:$OK$1,0)))/(INDEX('4.30.21_soaks'!$B$2:$OK$7,0,MATCH(Heatmap!$A347,'4.30.21_soaks'!$B$1:$OK$1,0))) ))</f>
        <v>0.43046750342702961</v>
      </c>
      <c r="H347" s="2" cm="1">
        <f t="array" ref="H347">RSQ('4.30.21_soaks'!$A$2:$A$7, ( (INDEX('4.30.21_soaks'!$B$2:$OK$7,0,MATCH(Heatmap!H$1,'4.30.21_soaks'!$B$1:$OK$1,0)))/(INDEX('4.30.21_soaks'!$B$2:$OK$7,0,MATCH(Heatmap!$A347,'4.30.21_soaks'!$B$1:$OK$1,0))) ))</f>
        <v>0.41659078536446198</v>
      </c>
      <c r="I347" s="2" cm="1">
        <f t="array" ref="I347">RSQ('4.30.21_soaks'!$A$2:$A$7, ( (INDEX('4.30.21_soaks'!$B$2:$OK$7,0,MATCH(Heatmap!I$1,'4.30.21_soaks'!$B$1:$OK$1,0)))/(INDEX('4.30.21_soaks'!$B$2:$OK$7,0,MATCH(Heatmap!$A347,'4.30.21_soaks'!$B$1:$OK$1,0))) ))</f>
        <v>0.42866055707327971</v>
      </c>
      <c r="J347" s="2" cm="1">
        <f t="array" ref="J347">RSQ('4.30.21_soaks'!$A$2:$A$7, ( (INDEX('4.30.21_soaks'!$B$2:$OK$7,0,MATCH(Heatmap!J$1,'4.30.21_soaks'!$B$1:$OK$1,0)))/(INDEX('4.30.21_soaks'!$B$2:$OK$7,0,MATCH(Heatmap!$A347,'4.30.21_soaks'!$B$1:$OK$1,0))) ))</f>
        <v>0.39412997386948057</v>
      </c>
      <c r="K347" s="2" cm="1">
        <f t="array" ref="K347">RSQ('4.30.21_soaks'!$A$2:$A$7, ( (INDEX('4.30.21_soaks'!$B$2:$OK$7,0,MATCH(Heatmap!K$1,'4.30.21_soaks'!$B$1:$OK$1,0)))/(INDEX('4.30.21_soaks'!$B$2:$OK$7,0,MATCH(Heatmap!$A347,'4.30.21_soaks'!$B$1:$OK$1,0))) ))</f>
        <v>0.37835999543640747</v>
      </c>
      <c r="L347" s="2" cm="1">
        <f t="array" ref="L347">RSQ('4.30.21_soaks'!$A$2:$A$7, ( (INDEX('4.30.21_soaks'!$B$2:$OK$7,0,MATCH(Heatmap!L$1,'4.30.21_soaks'!$B$1:$OK$1,0)))/(INDEX('4.30.21_soaks'!$B$2:$OK$7,0,MATCH(Heatmap!$A347,'4.30.21_soaks'!$B$1:$OK$1,0))) ))</f>
        <v>0.38782577618037539</v>
      </c>
      <c r="M347" s="2" cm="1">
        <f t="array" ref="M347">RSQ('4.30.21_soaks'!$A$2:$A$7, ( (INDEX('4.30.21_soaks'!$B$2:$OK$7,0,MATCH(Heatmap!M$1,'4.30.21_soaks'!$B$1:$OK$1,0)))/(INDEX('4.30.21_soaks'!$B$2:$OK$7,0,MATCH(Heatmap!$A347,'4.30.21_soaks'!$B$1:$OK$1,0))) ))</f>
        <v>0.38158054361116772</v>
      </c>
      <c r="N347" s="2" cm="1">
        <f t="array" ref="N347">RSQ('4.30.21_soaks'!$A$2:$A$7, ( (INDEX('4.30.21_soaks'!$B$2:$OK$7,0,MATCH(Heatmap!N$1,'4.30.21_soaks'!$B$1:$OK$1,0)))/(INDEX('4.30.21_soaks'!$B$2:$OK$7,0,MATCH(Heatmap!$A347,'4.30.21_soaks'!$B$1:$OK$1,0))) ))</f>
        <v>0.37832980952969592</v>
      </c>
      <c r="O347" s="2" cm="1">
        <f t="array" ref="O347">RSQ('4.30.21_soaks'!$A$2:$A$7, ( (INDEX('4.30.21_soaks'!$B$2:$OK$7,0,MATCH(Heatmap!O$1,'4.30.21_soaks'!$B$1:$OK$1,0)))/(INDEX('4.30.21_soaks'!$B$2:$OK$7,0,MATCH(Heatmap!$A347,'4.30.21_soaks'!$B$1:$OK$1,0))) ))</f>
        <v>0.36574512243651813</v>
      </c>
      <c r="P347" s="2" cm="1">
        <f t="array" ref="P347">RSQ('4.30.21_soaks'!$A$2:$A$7, ( (INDEX('4.30.21_soaks'!$B$2:$OK$7,0,MATCH(Heatmap!P$1,'4.30.21_soaks'!$B$1:$OK$1,0)))/(INDEX('4.30.21_soaks'!$B$2:$OK$7,0,MATCH(Heatmap!$A347,'4.30.21_soaks'!$B$1:$OK$1,0))) ))</f>
        <v>0.33571514859523849</v>
      </c>
      <c r="Q347" s="2" cm="1">
        <f t="array" ref="Q347">RSQ('4.30.21_soaks'!$A$2:$A$7, ( (INDEX('4.30.21_soaks'!$B$2:$OK$7,0,MATCH(Heatmap!Q$1,'4.30.21_soaks'!$B$1:$OK$1,0)))/(INDEX('4.30.21_soaks'!$B$2:$OK$7,0,MATCH(Heatmap!$A347,'4.30.21_soaks'!$B$1:$OK$1,0))) ))</f>
        <v>0.33959021600064637</v>
      </c>
      <c r="R347" s="2" cm="1">
        <f t="array" ref="R347">RSQ('4.30.21_soaks'!$A$2:$A$7, ( (INDEX('4.30.21_soaks'!$B$2:$OK$7,0,MATCH(Heatmap!R$1,'4.30.21_soaks'!$B$1:$OK$1,0)))/(INDEX('4.30.21_soaks'!$B$2:$OK$7,0,MATCH(Heatmap!$A347,'4.30.21_soaks'!$B$1:$OK$1,0))) ))</f>
        <v>0.35178430744929573</v>
      </c>
      <c r="S347" s="2" cm="1">
        <f t="array" ref="S347">RSQ('4.30.21_soaks'!$A$2:$A$7, ( (INDEX('4.30.21_soaks'!$B$2:$OK$7,0,MATCH(Heatmap!S$1,'4.30.21_soaks'!$B$1:$OK$1,0)))/(INDEX('4.30.21_soaks'!$B$2:$OK$7,0,MATCH(Heatmap!$A347,'4.30.21_soaks'!$B$1:$OK$1,0))) ))</f>
        <v>0.3301601344105532</v>
      </c>
      <c r="T347" s="2" cm="1">
        <f t="array" ref="T347">RSQ('4.30.21_soaks'!$A$2:$A$7, ( (INDEX('4.30.21_soaks'!$B$2:$OK$7,0,MATCH(Heatmap!T$1,'4.30.21_soaks'!$B$1:$OK$1,0)))/(INDEX('4.30.21_soaks'!$B$2:$OK$7,0,MATCH(Heatmap!$A347,'4.30.21_soaks'!$B$1:$OK$1,0))) ))</f>
        <v>0.32228908982605786</v>
      </c>
      <c r="U347" s="2" cm="1">
        <f t="array" ref="U347">RSQ('4.30.21_soaks'!$A$2:$A$7, ( (INDEX('4.30.21_soaks'!$B$2:$OK$7,0,MATCH(Heatmap!U$1,'4.30.21_soaks'!$B$1:$OK$1,0)))/(INDEX('4.30.21_soaks'!$B$2:$OK$7,0,MATCH(Heatmap!$A347,'4.30.21_soaks'!$B$1:$OK$1,0))) ))</f>
        <v>0.30594282898850922</v>
      </c>
      <c r="V347" s="2" cm="1">
        <f t="array" ref="V347">RSQ('4.30.21_soaks'!$A$2:$A$7, ( (INDEX('4.30.21_soaks'!$B$2:$OK$7,0,MATCH(Heatmap!V$1,'4.30.21_soaks'!$B$1:$OK$1,0)))/(INDEX('4.30.21_soaks'!$B$2:$OK$7,0,MATCH(Heatmap!$A347,'4.30.21_soaks'!$B$1:$OK$1,0))) ))</f>
        <v>0.32739026898280404</v>
      </c>
      <c r="W347" s="2" cm="1">
        <f t="array" ref="W347">RSQ('4.30.21_soaks'!$A$2:$A$7, ( (INDEX('4.30.21_soaks'!$B$2:$OK$7,0,MATCH(Heatmap!W$1,'4.30.21_soaks'!$B$1:$OK$1,0)))/(INDEX('4.30.21_soaks'!$B$2:$OK$7,0,MATCH(Heatmap!$A347,'4.30.21_soaks'!$B$1:$OK$1,0))) ))</f>
        <v>0.30169576011027388</v>
      </c>
      <c r="X347" s="2" cm="1">
        <f t="array" ref="X347">RSQ('4.30.21_soaks'!$A$2:$A$7, ( (INDEX('4.30.21_soaks'!$B$2:$OK$7,0,MATCH(Heatmap!X$1,'4.30.21_soaks'!$B$1:$OK$1,0)))/(INDEX('4.30.21_soaks'!$B$2:$OK$7,0,MATCH(Heatmap!$A347,'4.30.21_soaks'!$B$1:$OK$1,0))) ))</f>
        <v>0.30307100715453339</v>
      </c>
      <c r="Y347" s="2" cm="1">
        <f t="array" ref="Y347">RSQ('4.30.21_soaks'!$A$2:$A$7, ( (INDEX('4.30.21_soaks'!$B$2:$OK$7,0,MATCH(Heatmap!Y$1,'4.30.21_soaks'!$B$1:$OK$1,0)))/(INDEX('4.30.21_soaks'!$B$2:$OK$7,0,MATCH(Heatmap!$A347,'4.30.21_soaks'!$B$1:$OK$1,0))) ))</f>
        <v>0.28513803844720575</v>
      </c>
      <c r="Z347" s="2" cm="1">
        <f t="array" ref="Z347">RSQ('4.30.21_soaks'!$A$2:$A$7, ( (INDEX('4.30.21_soaks'!$B$2:$OK$7,0,MATCH(Heatmap!Z$1,'4.30.21_soaks'!$B$1:$OK$1,0)))/(INDEX('4.30.21_soaks'!$B$2:$OK$7,0,MATCH(Heatmap!$A347,'4.30.21_soaks'!$B$1:$OK$1,0))) ))</f>
        <v>0.27101685591676616</v>
      </c>
      <c r="AA347" s="2" cm="1">
        <f t="array" ref="AA347">RSQ('4.30.21_soaks'!$A$2:$A$7, ( (INDEX('4.30.21_soaks'!$B$2:$OK$7,0,MATCH(Heatmap!AA$1,'4.30.21_soaks'!$B$1:$OK$1,0)))/(INDEX('4.30.21_soaks'!$B$2:$OK$7,0,MATCH(Heatmap!$A347,'4.30.21_soaks'!$B$1:$OK$1,0))) ))</f>
        <v>0.29408460081470927</v>
      </c>
      <c r="AB347" s="2" cm="1">
        <f t="array" ref="AB347">RSQ('4.30.21_soaks'!$A$2:$A$7, ( (INDEX('4.30.21_soaks'!$B$2:$OK$7,0,MATCH(Heatmap!AB$1,'4.30.21_soaks'!$B$1:$OK$1,0)))/(INDEX('4.30.21_soaks'!$B$2:$OK$7,0,MATCH(Heatmap!$A347,'4.30.21_soaks'!$B$1:$OK$1,0))) ))</f>
        <v>0.28751044686263599</v>
      </c>
      <c r="AC347" s="2" cm="1">
        <f t="array" ref="AC347">RSQ('4.30.21_soaks'!$A$2:$A$7, ( (INDEX('4.30.21_soaks'!$B$2:$OK$7,0,MATCH(Heatmap!AC$1,'4.30.21_soaks'!$B$1:$OK$1,0)))/(INDEX('4.30.21_soaks'!$B$2:$OK$7,0,MATCH(Heatmap!$A347,'4.30.21_soaks'!$B$1:$OK$1,0))) ))</f>
        <v>0.27114063856038356</v>
      </c>
      <c r="AD347" s="2" cm="1">
        <f t="array" ref="AD347">RSQ('4.30.21_soaks'!$A$2:$A$7, ( (INDEX('4.30.21_soaks'!$B$2:$OK$7,0,MATCH(Heatmap!AD$1,'4.30.21_soaks'!$B$1:$OK$1,0)))/(INDEX('4.30.21_soaks'!$B$2:$OK$7,0,MATCH(Heatmap!$A347,'4.30.21_soaks'!$B$1:$OK$1,0))) ))</f>
        <v>0.27768268273905911</v>
      </c>
      <c r="AE347" s="2" cm="1">
        <f t="array" ref="AE347">RSQ('4.30.21_soaks'!$A$2:$A$7, ( (INDEX('4.30.21_soaks'!$B$2:$OK$7,0,MATCH(Heatmap!AE$1,'4.30.21_soaks'!$B$1:$OK$1,0)))/(INDEX('4.30.21_soaks'!$B$2:$OK$7,0,MATCH(Heatmap!$A347,'4.30.21_soaks'!$B$1:$OK$1,0))) ))</f>
        <v>0.28069760012929512</v>
      </c>
      <c r="AF347" s="2" cm="1">
        <f t="array" ref="AF347">RSQ('4.30.21_soaks'!$A$2:$A$7, ( (INDEX('4.30.21_soaks'!$B$2:$OK$7,0,MATCH(Heatmap!AF$1,'4.30.21_soaks'!$B$1:$OK$1,0)))/(INDEX('4.30.21_soaks'!$B$2:$OK$7,0,MATCH(Heatmap!$A347,'4.30.21_soaks'!$B$1:$OK$1,0))) ))</f>
        <v>0.28169064254965226</v>
      </c>
      <c r="AG347" s="2" cm="1">
        <f t="array" ref="AG347">RSQ('4.30.21_soaks'!$A$2:$A$7, ( (INDEX('4.30.21_soaks'!$B$2:$OK$7,0,MATCH(Heatmap!AG$1,'4.30.21_soaks'!$B$1:$OK$1,0)))/(INDEX('4.30.21_soaks'!$B$2:$OK$7,0,MATCH(Heatmap!$A347,'4.30.21_soaks'!$B$1:$OK$1,0))) ))</f>
        <v>0.26598384031777583</v>
      </c>
      <c r="AH347" s="2" cm="1">
        <f t="array" ref="AH347">RSQ('4.30.21_soaks'!$A$2:$A$7, ( (INDEX('4.30.21_soaks'!$B$2:$OK$7,0,MATCH(Heatmap!AH$1,'4.30.21_soaks'!$B$1:$OK$1,0)))/(INDEX('4.30.21_soaks'!$B$2:$OK$7,0,MATCH(Heatmap!$A347,'4.30.21_soaks'!$B$1:$OK$1,0))) ))</f>
        <v>0.27303668507008677</v>
      </c>
      <c r="AI347" s="2" cm="1">
        <f t="array" ref="AI347">RSQ('4.30.21_soaks'!$A$2:$A$7, ( (INDEX('4.30.21_soaks'!$B$2:$OK$7,0,MATCH(Heatmap!AI$1,'4.30.21_soaks'!$B$1:$OK$1,0)))/(INDEX('4.30.21_soaks'!$B$2:$OK$7,0,MATCH(Heatmap!$A347,'4.30.21_soaks'!$B$1:$OK$1,0))) ))</f>
        <v>0.24278289218407098</v>
      </c>
      <c r="AJ347" s="2" cm="1">
        <f t="array" ref="AJ347">RSQ('4.30.21_soaks'!$A$2:$A$7, ( (INDEX('4.30.21_soaks'!$B$2:$OK$7,0,MATCH(Heatmap!AJ$1,'4.30.21_soaks'!$B$1:$OK$1,0)))/(INDEX('4.30.21_soaks'!$B$2:$OK$7,0,MATCH(Heatmap!$A347,'4.30.21_soaks'!$B$1:$OK$1,0))) ))</f>
        <v>0.27430667609543613</v>
      </c>
      <c r="AK347" s="2" cm="1">
        <f t="array" ref="AK347">RSQ('4.30.21_soaks'!$A$2:$A$7, ( (INDEX('4.30.21_soaks'!$B$2:$OK$7,0,MATCH(Heatmap!AK$1,'4.30.21_soaks'!$B$1:$OK$1,0)))/(INDEX('4.30.21_soaks'!$B$2:$OK$7,0,MATCH(Heatmap!$A347,'4.30.21_soaks'!$B$1:$OK$1,0))) ))</f>
        <v>0.2619358085667649</v>
      </c>
      <c r="AL347" s="2" cm="1">
        <f t="array" ref="AL347">RSQ('4.30.21_soaks'!$A$2:$A$7, ( (INDEX('4.30.21_soaks'!$B$2:$OK$7,0,MATCH(Heatmap!AL$1,'4.30.21_soaks'!$B$1:$OK$1,0)))/(INDEX('4.30.21_soaks'!$B$2:$OK$7,0,MATCH(Heatmap!$A347,'4.30.21_soaks'!$B$1:$OK$1,0))) ))</f>
        <v>0.2797945363620436</v>
      </c>
      <c r="AM347" s="2" cm="1">
        <f t="array" ref="AM347">RSQ('4.30.21_soaks'!$A$2:$A$7, ( (INDEX('4.30.21_soaks'!$B$2:$OK$7,0,MATCH(Heatmap!AM$1,'4.30.21_soaks'!$B$1:$OK$1,0)))/(INDEX('4.30.21_soaks'!$B$2:$OK$7,0,MATCH(Heatmap!$A347,'4.30.21_soaks'!$B$1:$OK$1,0))) ))</f>
        <v>0.24950901473012882</v>
      </c>
      <c r="AN347" s="2" cm="1">
        <f t="array" ref="AN347">RSQ('4.30.21_soaks'!$A$2:$A$7, ( (INDEX('4.30.21_soaks'!$B$2:$OK$7,0,MATCH(Heatmap!AN$1,'4.30.21_soaks'!$B$1:$OK$1,0)))/(INDEX('4.30.21_soaks'!$B$2:$OK$7,0,MATCH(Heatmap!$A347,'4.30.21_soaks'!$B$1:$OK$1,0))) ))</f>
        <v>0.24652671708060392</v>
      </c>
      <c r="AO347" s="2" cm="1">
        <f t="array" ref="AO347">RSQ('4.30.21_soaks'!$A$2:$A$7, ( (INDEX('4.30.21_soaks'!$B$2:$OK$7,0,MATCH(Heatmap!AO$1,'4.30.21_soaks'!$B$1:$OK$1,0)))/(INDEX('4.30.21_soaks'!$B$2:$OK$7,0,MATCH(Heatmap!$A347,'4.30.21_soaks'!$B$1:$OK$1,0))) ))</f>
        <v>0.25058029960518219</v>
      </c>
      <c r="AP347" s="2" cm="1">
        <f t="array" ref="AP347">RSQ('4.30.21_soaks'!$A$2:$A$7, ( (INDEX('4.30.21_soaks'!$B$2:$OK$7,0,MATCH(Heatmap!AP$1,'4.30.21_soaks'!$B$1:$OK$1,0)))/(INDEX('4.30.21_soaks'!$B$2:$OK$7,0,MATCH(Heatmap!$A347,'4.30.21_soaks'!$B$1:$OK$1,0))) ))</f>
        <v>0.25033514389773098</v>
      </c>
      <c r="AQ347" s="2" cm="1">
        <f t="array" ref="AQ347">RSQ('4.30.21_soaks'!$A$2:$A$7, ( (INDEX('4.30.21_soaks'!$B$2:$OK$7,0,MATCH(Heatmap!AQ$1,'4.30.21_soaks'!$B$1:$OK$1,0)))/(INDEX('4.30.21_soaks'!$B$2:$OK$7,0,MATCH(Heatmap!$A347,'4.30.21_soaks'!$B$1:$OK$1,0))) ))</f>
        <v>0.23958920487139146</v>
      </c>
      <c r="AR347" s="2" cm="1">
        <f t="array" ref="AR347">RSQ('4.30.21_soaks'!$A$2:$A$7, ( (INDEX('4.30.21_soaks'!$B$2:$OK$7,0,MATCH(Heatmap!AR$1,'4.30.21_soaks'!$B$1:$OK$1,0)))/(INDEX('4.30.21_soaks'!$B$2:$OK$7,0,MATCH(Heatmap!$A347,'4.30.21_soaks'!$B$1:$OK$1,0))) ))</f>
        <v>0.23213703643388928</v>
      </c>
      <c r="AS347" s="2" cm="1">
        <f t="array" ref="AS347">RSQ('4.30.21_soaks'!$A$2:$A$7, ( (INDEX('4.30.21_soaks'!$B$2:$OK$7,0,MATCH(Heatmap!AS$1,'4.30.21_soaks'!$B$1:$OK$1,0)))/(INDEX('4.30.21_soaks'!$B$2:$OK$7,0,MATCH(Heatmap!$A347,'4.30.21_soaks'!$B$1:$OK$1,0))) ))</f>
        <v>0.24810348185138756</v>
      </c>
      <c r="AT347" s="2" cm="1">
        <f t="array" ref="AT347">RSQ('4.30.21_soaks'!$A$2:$A$7, ( (INDEX('4.30.21_soaks'!$B$2:$OK$7,0,MATCH(Heatmap!AT$1,'4.30.21_soaks'!$B$1:$OK$1,0)))/(INDEX('4.30.21_soaks'!$B$2:$OK$7,0,MATCH(Heatmap!$A347,'4.30.21_soaks'!$B$1:$OK$1,0))) ))</f>
        <v>0.25336289087653341</v>
      </c>
      <c r="AU347" s="2" cm="1">
        <f t="array" ref="AU347">RSQ('4.30.21_soaks'!$A$2:$A$7, ( (INDEX('4.30.21_soaks'!$B$2:$OK$7,0,MATCH(Heatmap!AU$1,'4.30.21_soaks'!$B$1:$OK$1,0)))/(INDEX('4.30.21_soaks'!$B$2:$OK$7,0,MATCH(Heatmap!$A347,'4.30.21_soaks'!$B$1:$OK$1,0))) ))</f>
        <v>0.23570178931189983</v>
      </c>
      <c r="AV347" s="2" cm="1">
        <f t="array" ref="AV347">RSQ('4.30.21_soaks'!$A$2:$A$7, ( (INDEX('4.30.21_soaks'!$B$2:$OK$7,0,MATCH(Heatmap!AV$1,'4.30.21_soaks'!$B$1:$OK$1,0)))/(INDEX('4.30.21_soaks'!$B$2:$OK$7,0,MATCH(Heatmap!$A347,'4.30.21_soaks'!$B$1:$OK$1,0))) ))</f>
        <v>0.26572620947463282</v>
      </c>
      <c r="AW347" s="2" cm="1">
        <f t="array" ref="AW347">RSQ('4.30.21_soaks'!$A$2:$A$7, ( (INDEX('4.30.21_soaks'!$B$2:$OK$7,0,MATCH(Heatmap!AW$1,'4.30.21_soaks'!$B$1:$OK$1,0)))/(INDEX('4.30.21_soaks'!$B$2:$OK$7,0,MATCH(Heatmap!$A347,'4.30.21_soaks'!$B$1:$OK$1,0))) ))</f>
        <v>0.24519981880243161</v>
      </c>
      <c r="AX347" s="2" cm="1">
        <f t="array" ref="AX347">RSQ('4.30.21_soaks'!$A$2:$A$7, ( (INDEX('4.30.21_soaks'!$B$2:$OK$7,0,MATCH(Heatmap!AX$1,'4.30.21_soaks'!$B$1:$OK$1,0)))/(INDEX('4.30.21_soaks'!$B$2:$OK$7,0,MATCH(Heatmap!$A347,'4.30.21_soaks'!$B$1:$OK$1,0))) ))</f>
        <v>0.22908637026661577</v>
      </c>
      <c r="AY347" s="2" cm="1">
        <f t="array" ref="AY347">RSQ('4.30.21_soaks'!$A$2:$A$7, ( (INDEX('4.30.21_soaks'!$B$2:$OK$7,0,MATCH(Heatmap!AY$1,'4.30.21_soaks'!$B$1:$OK$1,0)))/(INDEX('4.30.21_soaks'!$B$2:$OK$7,0,MATCH(Heatmap!$A347,'4.30.21_soaks'!$B$1:$OK$1,0))) ))</f>
        <v>0.23943159669439509</v>
      </c>
      <c r="AZ347" s="2" cm="1">
        <f t="array" ref="AZ347">RSQ('4.30.21_soaks'!$A$2:$A$7, ( (INDEX('4.30.21_soaks'!$B$2:$OK$7,0,MATCH(Heatmap!AZ$1,'4.30.21_soaks'!$B$1:$OK$1,0)))/(INDEX('4.30.21_soaks'!$B$2:$OK$7,0,MATCH(Heatmap!$A347,'4.30.21_soaks'!$B$1:$OK$1,0))) ))</f>
        <v>0.25433076068428973</v>
      </c>
      <c r="BA347" s="2" cm="1">
        <f t="array" ref="BA347">RSQ('4.30.21_soaks'!$A$2:$A$7, ( (INDEX('4.30.21_soaks'!$B$2:$OK$7,0,MATCH(Heatmap!BA$1,'4.30.21_soaks'!$B$1:$OK$1,0)))/(INDEX('4.30.21_soaks'!$B$2:$OK$7,0,MATCH(Heatmap!$A347,'4.30.21_soaks'!$B$1:$OK$1,0))) ))</f>
        <v>0.23835873714084871</v>
      </c>
      <c r="BB347" s="2" cm="1">
        <f t="array" ref="BB347">RSQ('4.30.21_soaks'!$A$2:$A$7, ( (INDEX('4.30.21_soaks'!$B$2:$OK$7,0,MATCH(Heatmap!BB$1,'4.30.21_soaks'!$B$1:$OK$1,0)))/(INDEX('4.30.21_soaks'!$B$2:$OK$7,0,MATCH(Heatmap!$A347,'4.30.21_soaks'!$B$1:$OK$1,0))) ))</f>
        <v>0.23159045535323303</v>
      </c>
      <c r="BC347" s="2" cm="1">
        <f t="array" ref="BC347">RSQ('4.30.21_soaks'!$A$2:$A$7, ( (INDEX('4.30.21_soaks'!$B$2:$OK$7,0,MATCH(Heatmap!BC$1,'4.30.21_soaks'!$B$1:$OK$1,0)))/(INDEX('4.30.21_soaks'!$B$2:$OK$7,0,MATCH(Heatmap!$A347,'4.30.21_soaks'!$B$1:$OK$1,0))) ))</f>
        <v>0.22254806896194007</v>
      </c>
      <c r="BD347" s="2" cm="1">
        <f t="array" ref="BD347">RSQ('4.30.21_soaks'!$A$2:$A$7, ( (INDEX('4.30.21_soaks'!$B$2:$OK$7,0,MATCH(Heatmap!BD$1,'4.30.21_soaks'!$B$1:$OK$1,0)))/(INDEX('4.30.21_soaks'!$B$2:$OK$7,0,MATCH(Heatmap!$A347,'4.30.21_soaks'!$B$1:$OK$1,0))) ))</f>
        <v>0.24428027845897726</v>
      </c>
      <c r="BE347" s="2" cm="1">
        <f t="array" ref="BE347">RSQ('4.30.21_soaks'!$A$2:$A$7, ( (INDEX('4.30.21_soaks'!$B$2:$OK$7,0,MATCH(Heatmap!BE$1,'4.30.21_soaks'!$B$1:$OK$1,0)))/(INDEX('4.30.21_soaks'!$B$2:$OK$7,0,MATCH(Heatmap!$A347,'4.30.21_soaks'!$B$1:$OK$1,0))) ))</f>
        <v>0.23817140412084126</v>
      </c>
      <c r="BF347" s="2" cm="1">
        <f t="array" ref="BF347">RSQ('4.30.21_soaks'!$A$2:$A$7, ( (INDEX('4.30.21_soaks'!$B$2:$OK$7,0,MATCH(Heatmap!BF$1,'4.30.21_soaks'!$B$1:$OK$1,0)))/(INDEX('4.30.21_soaks'!$B$2:$OK$7,0,MATCH(Heatmap!$A347,'4.30.21_soaks'!$B$1:$OK$1,0))) ))</f>
        <v>0.2375846669945004</v>
      </c>
      <c r="BG347" s="2" cm="1">
        <f t="array" ref="BG347">RSQ('4.30.21_soaks'!$A$2:$A$7, ( (INDEX('4.30.21_soaks'!$B$2:$OK$7,0,MATCH(Heatmap!BG$1,'4.30.21_soaks'!$B$1:$OK$1,0)))/(INDEX('4.30.21_soaks'!$B$2:$OK$7,0,MATCH(Heatmap!$A347,'4.30.21_soaks'!$B$1:$OK$1,0))) ))</f>
        <v>0.20804736022583917</v>
      </c>
      <c r="BH347" s="2" cm="1">
        <f t="array" ref="BH347">RSQ('4.30.21_soaks'!$A$2:$A$7, ( (INDEX('4.30.21_soaks'!$B$2:$OK$7,0,MATCH(Heatmap!BH$1,'4.30.21_soaks'!$B$1:$OK$1,0)))/(INDEX('4.30.21_soaks'!$B$2:$OK$7,0,MATCH(Heatmap!$A347,'4.30.21_soaks'!$B$1:$OK$1,0))) ))</f>
        <v>0.20406441961332403</v>
      </c>
      <c r="BI347" s="2" cm="1">
        <f t="array" ref="BI347">RSQ('4.30.21_soaks'!$A$2:$A$7, ( (INDEX('4.30.21_soaks'!$B$2:$OK$7,0,MATCH(Heatmap!BI$1,'4.30.21_soaks'!$B$1:$OK$1,0)))/(INDEX('4.30.21_soaks'!$B$2:$OK$7,0,MATCH(Heatmap!$A347,'4.30.21_soaks'!$B$1:$OK$1,0))) ))</f>
        <v>0.22666850430955493</v>
      </c>
      <c r="BJ347" s="2" cm="1">
        <f t="array" ref="BJ347">RSQ('4.30.21_soaks'!$A$2:$A$7, ( (INDEX('4.30.21_soaks'!$B$2:$OK$7,0,MATCH(Heatmap!BJ$1,'4.30.21_soaks'!$B$1:$OK$1,0)))/(INDEX('4.30.21_soaks'!$B$2:$OK$7,0,MATCH(Heatmap!$A347,'4.30.21_soaks'!$B$1:$OK$1,0))) ))</f>
        <v>0.22498703628081734</v>
      </c>
      <c r="BK347" s="2" cm="1">
        <f t="array" ref="BK347">RSQ('4.30.21_soaks'!$A$2:$A$7, ( (INDEX('4.30.21_soaks'!$B$2:$OK$7,0,MATCH(Heatmap!BK$1,'4.30.21_soaks'!$B$1:$OK$1,0)))/(INDEX('4.30.21_soaks'!$B$2:$OK$7,0,MATCH(Heatmap!$A347,'4.30.21_soaks'!$B$1:$OK$1,0))) ))</f>
        <v>0.22077702518411454</v>
      </c>
      <c r="BL347" s="2" cm="1">
        <f t="array" ref="BL347">RSQ('4.30.21_soaks'!$A$2:$A$7, ( (INDEX('4.30.21_soaks'!$B$2:$OK$7,0,MATCH(Heatmap!BL$1,'4.30.21_soaks'!$B$1:$OK$1,0)))/(INDEX('4.30.21_soaks'!$B$2:$OK$7,0,MATCH(Heatmap!$A347,'4.30.21_soaks'!$B$1:$OK$1,0))) ))</f>
        <v>0.23483555114461227</v>
      </c>
      <c r="BM347" s="2" cm="1">
        <f t="array" ref="BM347">RSQ('4.30.21_soaks'!$A$2:$A$7, ( (INDEX('4.30.21_soaks'!$B$2:$OK$7,0,MATCH(Heatmap!BM$1,'4.30.21_soaks'!$B$1:$OK$1,0)))/(INDEX('4.30.21_soaks'!$B$2:$OK$7,0,MATCH(Heatmap!$A347,'4.30.21_soaks'!$B$1:$OK$1,0))) ))</f>
        <v>0.21657182215687065</v>
      </c>
      <c r="BN347" s="2" cm="1">
        <f t="array" ref="BN347">RSQ('4.30.21_soaks'!$A$2:$A$7, ( (INDEX('4.30.21_soaks'!$B$2:$OK$7,0,MATCH(Heatmap!BN$1,'4.30.21_soaks'!$B$1:$OK$1,0)))/(INDEX('4.30.21_soaks'!$B$2:$OK$7,0,MATCH(Heatmap!$A347,'4.30.21_soaks'!$B$1:$OK$1,0))) ))</f>
        <v>0.19480558455911878</v>
      </c>
      <c r="BO347" s="2" cm="1">
        <f t="array" ref="BO347">RSQ('4.30.21_soaks'!$A$2:$A$7, ( (INDEX('4.30.21_soaks'!$B$2:$OK$7,0,MATCH(Heatmap!BO$1,'4.30.21_soaks'!$B$1:$OK$1,0)))/(INDEX('4.30.21_soaks'!$B$2:$OK$7,0,MATCH(Heatmap!$A347,'4.30.21_soaks'!$B$1:$OK$1,0))) ))</f>
        <v>0.2158962093815345</v>
      </c>
      <c r="BP347" s="2" cm="1">
        <f t="array" ref="BP347">RSQ('4.30.21_soaks'!$A$2:$A$7, ( (INDEX('4.30.21_soaks'!$B$2:$OK$7,0,MATCH(Heatmap!BP$1,'4.30.21_soaks'!$B$1:$OK$1,0)))/(INDEX('4.30.21_soaks'!$B$2:$OK$7,0,MATCH(Heatmap!$A347,'4.30.21_soaks'!$B$1:$OK$1,0))) ))</f>
        <v>0.21885165100840545</v>
      </c>
      <c r="BQ347" s="2" cm="1">
        <f t="array" ref="BQ347">RSQ('4.30.21_soaks'!$A$2:$A$7, ( (INDEX('4.30.21_soaks'!$B$2:$OK$7,0,MATCH(Heatmap!BQ$1,'4.30.21_soaks'!$B$1:$OK$1,0)))/(INDEX('4.30.21_soaks'!$B$2:$OK$7,0,MATCH(Heatmap!$A347,'4.30.21_soaks'!$B$1:$OK$1,0))) ))</f>
        <v>0.22811465723020416</v>
      </c>
      <c r="BR347" s="2" cm="1">
        <f t="array" ref="BR347">RSQ('4.30.21_soaks'!$A$2:$A$7, ( (INDEX('4.30.21_soaks'!$B$2:$OK$7,0,MATCH(Heatmap!BR$1,'4.30.21_soaks'!$B$1:$OK$1,0)))/(INDEX('4.30.21_soaks'!$B$2:$OK$7,0,MATCH(Heatmap!$A347,'4.30.21_soaks'!$B$1:$OK$1,0))) ))</f>
        <v>0.23069096821387766</v>
      </c>
      <c r="BS347" s="2" cm="1">
        <f t="array" ref="BS347">RSQ('4.30.21_soaks'!$A$2:$A$7, ( (INDEX('4.30.21_soaks'!$B$2:$OK$7,0,MATCH(Heatmap!BS$1,'4.30.21_soaks'!$B$1:$OK$1,0)))/(INDEX('4.30.21_soaks'!$B$2:$OK$7,0,MATCH(Heatmap!$A347,'4.30.21_soaks'!$B$1:$OK$1,0))) ))</f>
        <v>0.21957336843582037</v>
      </c>
      <c r="BT347" s="2" cm="1">
        <f t="array" ref="BT347">RSQ('4.30.21_soaks'!$A$2:$A$7, ( (INDEX('4.30.21_soaks'!$B$2:$OK$7,0,MATCH(Heatmap!BT$1,'4.30.21_soaks'!$B$1:$OK$1,0)))/(INDEX('4.30.21_soaks'!$B$2:$OK$7,0,MATCH(Heatmap!$A347,'4.30.21_soaks'!$B$1:$OK$1,0))) ))</f>
        <v>0.21346432225039733</v>
      </c>
      <c r="BU347" s="2" cm="1">
        <f t="array" ref="BU347">RSQ('4.30.21_soaks'!$A$2:$A$7, ( (INDEX('4.30.21_soaks'!$B$2:$OK$7,0,MATCH(Heatmap!BU$1,'4.30.21_soaks'!$B$1:$OK$1,0)))/(INDEX('4.30.21_soaks'!$B$2:$OK$7,0,MATCH(Heatmap!$A347,'4.30.21_soaks'!$B$1:$OK$1,0))) ))</f>
        <v>0.18378223072915689</v>
      </c>
      <c r="BV347" s="2" cm="1">
        <f t="array" ref="BV347">RSQ('4.30.21_soaks'!$A$2:$A$7, ( (INDEX('4.30.21_soaks'!$B$2:$OK$7,0,MATCH(Heatmap!BV$1,'4.30.21_soaks'!$B$1:$OK$1,0)))/(INDEX('4.30.21_soaks'!$B$2:$OK$7,0,MATCH(Heatmap!$A347,'4.30.21_soaks'!$B$1:$OK$1,0))) ))</f>
        <v>0.2450508238183475</v>
      </c>
      <c r="BW347" s="2" cm="1">
        <f t="array" ref="BW347">RSQ('4.30.21_soaks'!$A$2:$A$7, ( (INDEX('4.30.21_soaks'!$B$2:$OK$7,0,MATCH(Heatmap!BW$1,'4.30.21_soaks'!$B$1:$OK$1,0)))/(INDEX('4.30.21_soaks'!$B$2:$OK$7,0,MATCH(Heatmap!$A347,'4.30.21_soaks'!$B$1:$OK$1,0))) ))</f>
        <v>0.20079557156752487</v>
      </c>
      <c r="BX347" s="2" cm="1">
        <f t="array" ref="BX347">RSQ('4.30.21_soaks'!$A$2:$A$7, ( (INDEX('4.30.21_soaks'!$B$2:$OK$7,0,MATCH(Heatmap!BX$1,'4.30.21_soaks'!$B$1:$OK$1,0)))/(INDEX('4.30.21_soaks'!$B$2:$OK$7,0,MATCH(Heatmap!$A347,'4.30.21_soaks'!$B$1:$OK$1,0))) ))</f>
        <v>0.21161109346153667</v>
      </c>
      <c r="BY347" s="2" cm="1">
        <f t="array" ref="BY347">RSQ('4.30.21_soaks'!$A$2:$A$7, ( (INDEX('4.30.21_soaks'!$B$2:$OK$7,0,MATCH(Heatmap!BY$1,'4.30.21_soaks'!$B$1:$OK$1,0)))/(INDEX('4.30.21_soaks'!$B$2:$OK$7,0,MATCH(Heatmap!$A347,'4.30.21_soaks'!$B$1:$OK$1,0))) ))</f>
        <v>0.22636767053413592</v>
      </c>
      <c r="BZ347" s="2" cm="1">
        <f t="array" ref="BZ347">RSQ('4.30.21_soaks'!$A$2:$A$7, ( (INDEX('4.30.21_soaks'!$B$2:$OK$7,0,MATCH(Heatmap!BZ$1,'4.30.21_soaks'!$B$1:$OK$1,0)))/(INDEX('4.30.21_soaks'!$B$2:$OK$7,0,MATCH(Heatmap!$A347,'4.30.21_soaks'!$B$1:$OK$1,0))) ))</f>
        <v>0.20339324406453213</v>
      </c>
      <c r="CA347" s="2" cm="1">
        <f t="array" ref="CA347">RSQ('4.30.21_soaks'!$A$2:$A$7, ( (INDEX('4.30.21_soaks'!$B$2:$OK$7,0,MATCH(Heatmap!CA$1,'4.30.21_soaks'!$B$1:$OK$1,0)))/(INDEX('4.30.21_soaks'!$B$2:$OK$7,0,MATCH(Heatmap!$A347,'4.30.21_soaks'!$B$1:$OK$1,0))) ))</f>
        <v>0.20054568954362029</v>
      </c>
      <c r="CB347" s="2" cm="1">
        <f t="array" ref="CB347">RSQ('4.30.21_soaks'!$A$2:$A$7, ( (INDEX('4.30.21_soaks'!$B$2:$OK$7,0,MATCH(Heatmap!CB$1,'4.30.21_soaks'!$B$1:$OK$1,0)))/(INDEX('4.30.21_soaks'!$B$2:$OK$7,0,MATCH(Heatmap!$A347,'4.30.21_soaks'!$B$1:$OK$1,0))) ))</f>
        <v>0.19583331535773707</v>
      </c>
      <c r="CC347" s="2" cm="1">
        <f t="array" ref="CC347">RSQ('4.30.21_soaks'!$A$2:$A$7, ( (INDEX('4.30.21_soaks'!$B$2:$OK$7,0,MATCH(Heatmap!CC$1,'4.30.21_soaks'!$B$1:$OK$1,0)))/(INDEX('4.30.21_soaks'!$B$2:$OK$7,0,MATCH(Heatmap!$A347,'4.30.21_soaks'!$B$1:$OK$1,0))) ))</f>
        <v>0.20668378981416202</v>
      </c>
      <c r="CD347" s="2" cm="1">
        <f t="array" ref="CD347">RSQ('4.30.21_soaks'!$A$2:$A$7, ( (INDEX('4.30.21_soaks'!$B$2:$OK$7,0,MATCH(Heatmap!CD$1,'4.30.21_soaks'!$B$1:$OK$1,0)))/(INDEX('4.30.21_soaks'!$B$2:$OK$7,0,MATCH(Heatmap!$A347,'4.30.21_soaks'!$B$1:$OK$1,0))) ))</f>
        <v>0.21722082479522703</v>
      </c>
      <c r="CE347" s="2" cm="1">
        <f t="array" ref="CE347">RSQ('4.30.21_soaks'!$A$2:$A$7, ( (INDEX('4.30.21_soaks'!$B$2:$OK$7,0,MATCH(Heatmap!CE$1,'4.30.21_soaks'!$B$1:$OK$1,0)))/(INDEX('4.30.21_soaks'!$B$2:$OK$7,0,MATCH(Heatmap!$A347,'4.30.21_soaks'!$B$1:$OK$1,0))) ))</f>
        <v>0.20964910081836849</v>
      </c>
      <c r="CF347" s="2" cm="1">
        <f t="array" ref="CF347">RSQ('4.30.21_soaks'!$A$2:$A$7, ( (INDEX('4.30.21_soaks'!$B$2:$OK$7,0,MATCH(Heatmap!CF$1,'4.30.21_soaks'!$B$1:$OK$1,0)))/(INDEX('4.30.21_soaks'!$B$2:$OK$7,0,MATCH(Heatmap!$A347,'4.30.21_soaks'!$B$1:$OK$1,0))) ))</f>
        <v>0.20284431396387173</v>
      </c>
      <c r="CG347" s="2" cm="1">
        <f t="array" ref="CG347">RSQ('4.30.21_soaks'!$A$2:$A$7, ( (INDEX('4.30.21_soaks'!$B$2:$OK$7,0,MATCH(Heatmap!CG$1,'4.30.21_soaks'!$B$1:$OK$1,0)))/(INDEX('4.30.21_soaks'!$B$2:$OK$7,0,MATCH(Heatmap!$A347,'4.30.21_soaks'!$B$1:$OK$1,0))) ))</f>
        <v>0.18239463676909251</v>
      </c>
      <c r="CH347" s="2" cm="1">
        <f t="array" ref="CH347">RSQ('4.30.21_soaks'!$A$2:$A$7, ( (INDEX('4.30.21_soaks'!$B$2:$OK$7,0,MATCH(Heatmap!CH$1,'4.30.21_soaks'!$B$1:$OK$1,0)))/(INDEX('4.30.21_soaks'!$B$2:$OK$7,0,MATCH(Heatmap!$A347,'4.30.21_soaks'!$B$1:$OK$1,0))) ))</f>
        <v>0.21191676999196768</v>
      </c>
      <c r="CI347" s="2" cm="1">
        <f t="array" ref="CI347">RSQ('4.30.21_soaks'!$A$2:$A$7, ( (INDEX('4.30.21_soaks'!$B$2:$OK$7,0,MATCH(Heatmap!CI$1,'4.30.21_soaks'!$B$1:$OK$1,0)))/(INDEX('4.30.21_soaks'!$B$2:$OK$7,0,MATCH(Heatmap!$A347,'4.30.21_soaks'!$B$1:$OK$1,0))) ))</f>
        <v>0.21306552310032154</v>
      </c>
      <c r="CJ347" s="2" cm="1">
        <f t="array" ref="CJ347">RSQ('4.30.21_soaks'!$A$2:$A$7, ( (INDEX('4.30.21_soaks'!$B$2:$OK$7,0,MATCH(Heatmap!CJ$1,'4.30.21_soaks'!$B$1:$OK$1,0)))/(INDEX('4.30.21_soaks'!$B$2:$OK$7,0,MATCH(Heatmap!$A347,'4.30.21_soaks'!$B$1:$OK$1,0))) ))</f>
        <v>0.18622654536714037</v>
      </c>
      <c r="CK347" s="2" cm="1">
        <f t="array" ref="CK347">RSQ('4.30.21_soaks'!$A$2:$A$7, ( (INDEX('4.30.21_soaks'!$B$2:$OK$7,0,MATCH(Heatmap!CK$1,'4.30.21_soaks'!$B$1:$OK$1,0)))/(INDEX('4.30.21_soaks'!$B$2:$OK$7,0,MATCH(Heatmap!$A347,'4.30.21_soaks'!$B$1:$OK$1,0))) ))</f>
        <v>0.18503445279534572</v>
      </c>
      <c r="CL347" s="2" cm="1">
        <f t="array" ref="CL347">RSQ('4.30.21_soaks'!$A$2:$A$7, ( (INDEX('4.30.21_soaks'!$B$2:$OK$7,0,MATCH(Heatmap!CL$1,'4.30.21_soaks'!$B$1:$OK$1,0)))/(INDEX('4.30.21_soaks'!$B$2:$OK$7,0,MATCH(Heatmap!$A347,'4.30.21_soaks'!$B$1:$OK$1,0))) ))</f>
        <v>0.19414659958914215</v>
      </c>
      <c r="CM347" s="2" cm="1">
        <f t="array" ref="CM347">RSQ('4.30.21_soaks'!$A$2:$A$7, ( (INDEX('4.30.21_soaks'!$B$2:$OK$7,0,MATCH(Heatmap!CM$1,'4.30.21_soaks'!$B$1:$OK$1,0)))/(INDEX('4.30.21_soaks'!$B$2:$OK$7,0,MATCH(Heatmap!$A347,'4.30.21_soaks'!$B$1:$OK$1,0))) ))</f>
        <v>0.19825847482292933</v>
      </c>
      <c r="CN347" s="2" cm="1">
        <f t="array" ref="CN347">RSQ('4.30.21_soaks'!$A$2:$A$7, ( (INDEX('4.30.21_soaks'!$B$2:$OK$7,0,MATCH(Heatmap!CN$1,'4.30.21_soaks'!$B$1:$OK$1,0)))/(INDEX('4.30.21_soaks'!$B$2:$OK$7,0,MATCH(Heatmap!$A347,'4.30.21_soaks'!$B$1:$OK$1,0))) ))</f>
        <v>0.1944151730038966</v>
      </c>
      <c r="CO347" s="2" cm="1">
        <f t="array" ref="CO347">RSQ('4.30.21_soaks'!$A$2:$A$7, ( (INDEX('4.30.21_soaks'!$B$2:$OK$7,0,MATCH(Heatmap!CO$1,'4.30.21_soaks'!$B$1:$OK$1,0)))/(INDEX('4.30.21_soaks'!$B$2:$OK$7,0,MATCH(Heatmap!$A347,'4.30.21_soaks'!$B$1:$OK$1,0))) ))</f>
        <v>0.18519312315384712</v>
      </c>
      <c r="CP347" s="2" cm="1">
        <f t="array" ref="CP347">RSQ('4.30.21_soaks'!$A$2:$A$7, ( (INDEX('4.30.21_soaks'!$B$2:$OK$7,0,MATCH(Heatmap!CP$1,'4.30.21_soaks'!$B$1:$OK$1,0)))/(INDEX('4.30.21_soaks'!$B$2:$OK$7,0,MATCH(Heatmap!$A347,'4.30.21_soaks'!$B$1:$OK$1,0))) ))</f>
        <v>0.18179202328931979</v>
      </c>
      <c r="CQ347" s="2" cm="1">
        <f t="array" ref="CQ347">RSQ('4.30.21_soaks'!$A$2:$A$7, ( (INDEX('4.30.21_soaks'!$B$2:$OK$7,0,MATCH(Heatmap!CQ$1,'4.30.21_soaks'!$B$1:$OK$1,0)))/(INDEX('4.30.21_soaks'!$B$2:$OK$7,0,MATCH(Heatmap!$A347,'4.30.21_soaks'!$B$1:$OK$1,0))) ))</f>
        <v>0.19767476317089927</v>
      </c>
      <c r="CR347" s="2" cm="1">
        <f t="array" ref="CR347">RSQ('4.30.21_soaks'!$A$2:$A$7, ( (INDEX('4.30.21_soaks'!$B$2:$OK$7,0,MATCH(Heatmap!CR$1,'4.30.21_soaks'!$B$1:$OK$1,0)))/(INDEX('4.30.21_soaks'!$B$2:$OK$7,0,MATCH(Heatmap!$A347,'4.30.21_soaks'!$B$1:$OK$1,0))) ))</f>
        <v>0.16857560469757579</v>
      </c>
      <c r="CS347" s="2" cm="1">
        <f t="array" ref="CS347">RSQ('4.30.21_soaks'!$A$2:$A$7, ( (INDEX('4.30.21_soaks'!$B$2:$OK$7,0,MATCH(Heatmap!CS$1,'4.30.21_soaks'!$B$1:$OK$1,0)))/(INDEX('4.30.21_soaks'!$B$2:$OK$7,0,MATCH(Heatmap!$A347,'4.30.21_soaks'!$B$1:$OK$1,0))) ))</f>
        <v>0.19685450653111836</v>
      </c>
      <c r="CT347" s="2" cm="1">
        <f t="array" ref="CT347">RSQ('4.30.21_soaks'!$A$2:$A$7, ( (INDEX('4.30.21_soaks'!$B$2:$OK$7,0,MATCH(Heatmap!CT$1,'4.30.21_soaks'!$B$1:$OK$1,0)))/(INDEX('4.30.21_soaks'!$B$2:$OK$7,0,MATCH(Heatmap!$A347,'4.30.21_soaks'!$B$1:$OK$1,0))) ))</f>
        <v>0.17837739531388472</v>
      </c>
      <c r="CU347" s="2" cm="1">
        <f t="array" ref="CU347">RSQ('4.30.21_soaks'!$A$2:$A$7, ( (INDEX('4.30.21_soaks'!$B$2:$OK$7,0,MATCH(Heatmap!CU$1,'4.30.21_soaks'!$B$1:$OK$1,0)))/(INDEX('4.30.21_soaks'!$B$2:$OK$7,0,MATCH(Heatmap!$A347,'4.30.21_soaks'!$B$1:$OK$1,0))) ))</f>
        <v>0.17876578814768859</v>
      </c>
      <c r="CV347" s="2" cm="1">
        <f t="array" ref="CV347">RSQ('4.30.21_soaks'!$A$2:$A$7, ( (INDEX('4.30.21_soaks'!$B$2:$OK$7,0,MATCH(Heatmap!CV$1,'4.30.21_soaks'!$B$1:$OK$1,0)))/(INDEX('4.30.21_soaks'!$B$2:$OK$7,0,MATCH(Heatmap!$A347,'4.30.21_soaks'!$B$1:$OK$1,0))) ))</f>
        <v>0.16839042065712337</v>
      </c>
      <c r="CW347" s="2" cm="1">
        <f t="array" ref="CW347">RSQ('4.30.21_soaks'!$A$2:$A$7, ( (INDEX('4.30.21_soaks'!$B$2:$OK$7,0,MATCH(Heatmap!CW$1,'4.30.21_soaks'!$B$1:$OK$1,0)))/(INDEX('4.30.21_soaks'!$B$2:$OK$7,0,MATCH(Heatmap!$A347,'4.30.21_soaks'!$B$1:$OK$1,0))) ))</f>
        <v>0.18332130855596987</v>
      </c>
      <c r="CX347" s="2" cm="1">
        <f t="array" ref="CX347">RSQ('4.30.21_soaks'!$A$2:$A$7, ( (INDEX('4.30.21_soaks'!$B$2:$OK$7,0,MATCH(Heatmap!CX$1,'4.30.21_soaks'!$B$1:$OK$1,0)))/(INDEX('4.30.21_soaks'!$B$2:$OK$7,0,MATCH(Heatmap!$A347,'4.30.21_soaks'!$B$1:$OK$1,0))) ))</f>
        <v>0.17326114753278396</v>
      </c>
      <c r="CY347" s="2" cm="1">
        <f t="array" ref="CY347">RSQ('4.30.21_soaks'!$A$2:$A$7, ( (INDEX('4.30.21_soaks'!$B$2:$OK$7,0,MATCH(Heatmap!CY$1,'4.30.21_soaks'!$B$1:$OK$1,0)))/(INDEX('4.30.21_soaks'!$B$2:$OK$7,0,MATCH(Heatmap!$A347,'4.30.21_soaks'!$B$1:$OK$1,0))) ))</f>
        <v>0.17518120106023388</v>
      </c>
      <c r="CZ347" s="2" cm="1">
        <f t="array" ref="CZ347">RSQ('4.30.21_soaks'!$A$2:$A$7, ( (INDEX('4.30.21_soaks'!$B$2:$OK$7,0,MATCH(Heatmap!CZ$1,'4.30.21_soaks'!$B$1:$OK$1,0)))/(INDEX('4.30.21_soaks'!$B$2:$OK$7,0,MATCH(Heatmap!$A347,'4.30.21_soaks'!$B$1:$OK$1,0))) ))</f>
        <v>0.15583003417294111</v>
      </c>
      <c r="DA347" s="2" cm="1">
        <f t="array" ref="DA347">RSQ('4.30.21_soaks'!$A$2:$A$7, ( (INDEX('4.30.21_soaks'!$B$2:$OK$7,0,MATCH(Heatmap!DA$1,'4.30.21_soaks'!$B$1:$OK$1,0)))/(INDEX('4.30.21_soaks'!$B$2:$OK$7,0,MATCH(Heatmap!$A347,'4.30.21_soaks'!$B$1:$OK$1,0))) ))</f>
        <v>0.17070585756987874</v>
      </c>
      <c r="DB347" s="2" cm="1">
        <f t="array" ref="DB347">RSQ('4.30.21_soaks'!$A$2:$A$7, ( (INDEX('4.30.21_soaks'!$B$2:$OK$7,0,MATCH(Heatmap!DB$1,'4.30.21_soaks'!$B$1:$OK$1,0)))/(INDEX('4.30.21_soaks'!$B$2:$OK$7,0,MATCH(Heatmap!$A347,'4.30.21_soaks'!$B$1:$OK$1,0))) ))</f>
        <v>0.15885365892716197</v>
      </c>
      <c r="DC347" s="2" cm="1">
        <f t="array" ref="DC347">RSQ('4.30.21_soaks'!$A$2:$A$7, ( (INDEX('4.30.21_soaks'!$B$2:$OK$7,0,MATCH(Heatmap!DC$1,'4.30.21_soaks'!$B$1:$OK$1,0)))/(INDEX('4.30.21_soaks'!$B$2:$OK$7,0,MATCH(Heatmap!$A347,'4.30.21_soaks'!$B$1:$OK$1,0))) ))</f>
        <v>0.15461401925391122</v>
      </c>
      <c r="DD347" s="2" cm="1">
        <f t="array" ref="DD347">RSQ('4.30.21_soaks'!$A$2:$A$7, ( (INDEX('4.30.21_soaks'!$B$2:$OK$7,0,MATCH(Heatmap!DD$1,'4.30.21_soaks'!$B$1:$OK$1,0)))/(INDEX('4.30.21_soaks'!$B$2:$OK$7,0,MATCH(Heatmap!$A347,'4.30.21_soaks'!$B$1:$OK$1,0))) ))</f>
        <v>0.16690443247707329</v>
      </c>
      <c r="DE347" s="2" cm="1">
        <f t="array" ref="DE347">RSQ('4.30.21_soaks'!$A$2:$A$7, ( (INDEX('4.30.21_soaks'!$B$2:$OK$7,0,MATCH(Heatmap!DE$1,'4.30.21_soaks'!$B$1:$OK$1,0)))/(INDEX('4.30.21_soaks'!$B$2:$OK$7,0,MATCH(Heatmap!$A347,'4.30.21_soaks'!$B$1:$OK$1,0))) ))</f>
        <v>0.17360380908705478</v>
      </c>
      <c r="DF347" s="2" cm="1">
        <f t="array" ref="DF347">RSQ('4.30.21_soaks'!$A$2:$A$7, ( (INDEX('4.30.21_soaks'!$B$2:$OK$7,0,MATCH(Heatmap!DF$1,'4.30.21_soaks'!$B$1:$OK$1,0)))/(INDEX('4.30.21_soaks'!$B$2:$OK$7,0,MATCH(Heatmap!$A347,'4.30.21_soaks'!$B$1:$OK$1,0))) ))</f>
        <v>0.16745890558291868</v>
      </c>
      <c r="DG347" s="2" cm="1">
        <f t="array" ref="DG347">RSQ('4.30.21_soaks'!$A$2:$A$7, ( (INDEX('4.30.21_soaks'!$B$2:$OK$7,0,MATCH(Heatmap!DG$1,'4.30.21_soaks'!$B$1:$OK$1,0)))/(INDEX('4.30.21_soaks'!$B$2:$OK$7,0,MATCH(Heatmap!$A347,'4.30.21_soaks'!$B$1:$OK$1,0))) ))</f>
        <v>0.16340624875322837</v>
      </c>
      <c r="DH347" s="2" cm="1">
        <f t="array" ref="DH347">RSQ('4.30.21_soaks'!$A$2:$A$7, ( (INDEX('4.30.21_soaks'!$B$2:$OK$7,0,MATCH(Heatmap!DH$1,'4.30.21_soaks'!$B$1:$OK$1,0)))/(INDEX('4.30.21_soaks'!$B$2:$OK$7,0,MATCH(Heatmap!$A347,'4.30.21_soaks'!$B$1:$OK$1,0))) ))</f>
        <v>0.16488156086073391</v>
      </c>
      <c r="DI347" s="2" cm="1">
        <f t="array" ref="DI347">RSQ('4.30.21_soaks'!$A$2:$A$7, ( (INDEX('4.30.21_soaks'!$B$2:$OK$7,0,MATCH(Heatmap!DI$1,'4.30.21_soaks'!$B$1:$OK$1,0)))/(INDEX('4.30.21_soaks'!$B$2:$OK$7,0,MATCH(Heatmap!$A347,'4.30.21_soaks'!$B$1:$OK$1,0))) ))</f>
        <v>0.16067411022994171</v>
      </c>
      <c r="DJ347" s="2" cm="1">
        <f t="array" ref="DJ347">RSQ('4.30.21_soaks'!$A$2:$A$7, ( (INDEX('4.30.21_soaks'!$B$2:$OK$7,0,MATCH(Heatmap!DJ$1,'4.30.21_soaks'!$B$1:$OK$1,0)))/(INDEX('4.30.21_soaks'!$B$2:$OK$7,0,MATCH(Heatmap!$A347,'4.30.21_soaks'!$B$1:$OK$1,0))) ))</f>
        <v>0.15379537765785833</v>
      </c>
      <c r="DK347" s="2" cm="1">
        <f t="array" ref="DK347">RSQ('4.30.21_soaks'!$A$2:$A$7, ( (INDEX('4.30.21_soaks'!$B$2:$OK$7,0,MATCH(Heatmap!DK$1,'4.30.21_soaks'!$B$1:$OK$1,0)))/(INDEX('4.30.21_soaks'!$B$2:$OK$7,0,MATCH(Heatmap!$A347,'4.30.21_soaks'!$B$1:$OK$1,0))) ))</f>
        <v>0.15388814602648598</v>
      </c>
      <c r="DL347" s="2" cm="1">
        <f t="array" ref="DL347">RSQ('4.30.21_soaks'!$A$2:$A$7, ( (INDEX('4.30.21_soaks'!$B$2:$OK$7,0,MATCH(Heatmap!DL$1,'4.30.21_soaks'!$B$1:$OK$1,0)))/(INDEX('4.30.21_soaks'!$B$2:$OK$7,0,MATCH(Heatmap!$A347,'4.30.21_soaks'!$B$1:$OK$1,0))) ))</f>
        <v>0.17112537031824104</v>
      </c>
      <c r="DM347" s="2" cm="1">
        <f t="array" ref="DM347">RSQ('4.30.21_soaks'!$A$2:$A$7, ( (INDEX('4.30.21_soaks'!$B$2:$OK$7,0,MATCH(Heatmap!DM$1,'4.30.21_soaks'!$B$1:$OK$1,0)))/(INDEX('4.30.21_soaks'!$B$2:$OK$7,0,MATCH(Heatmap!$A347,'4.30.21_soaks'!$B$1:$OK$1,0))) ))</f>
        <v>0.14117328732846776</v>
      </c>
      <c r="DN347" s="2" cm="1">
        <f t="array" ref="DN347">RSQ('4.30.21_soaks'!$A$2:$A$7, ( (INDEX('4.30.21_soaks'!$B$2:$OK$7,0,MATCH(Heatmap!DN$1,'4.30.21_soaks'!$B$1:$OK$1,0)))/(INDEX('4.30.21_soaks'!$B$2:$OK$7,0,MATCH(Heatmap!$A347,'4.30.21_soaks'!$B$1:$OK$1,0))) ))</f>
        <v>0.14951930526973595</v>
      </c>
      <c r="DO347" s="2" cm="1">
        <f t="array" ref="DO347">RSQ('4.30.21_soaks'!$A$2:$A$7, ( (INDEX('4.30.21_soaks'!$B$2:$OK$7,0,MATCH(Heatmap!DO$1,'4.30.21_soaks'!$B$1:$OK$1,0)))/(INDEX('4.30.21_soaks'!$B$2:$OK$7,0,MATCH(Heatmap!$A347,'4.30.21_soaks'!$B$1:$OK$1,0))) ))</f>
        <v>0.14764631941691198</v>
      </c>
      <c r="DP347" s="2" cm="1">
        <f t="array" ref="DP347">RSQ('4.30.21_soaks'!$A$2:$A$7, ( (INDEX('4.30.21_soaks'!$B$2:$OK$7,0,MATCH(Heatmap!DP$1,'4.30.21_soaks'!$B$1:$OK$1,0)))/(INDEX('4.30.21_soaks'!$B$2:$OK$7,0,MATCH(Heatmap!$A347,'4.30.21_soaks'!$B$1:$OK$1,0))) ))</f>
        <v>0.15231075404391275</v>
      </c>
      <c r="DQ347" s="2" cm="1">
        <f t="array" ref="DQ347">RSQ('4.30.21_soaks'!$A$2:$A$7, ( (INDEX('4.30.21_soaks'!$B$2:$OK$7,0,MATCH(Heatmap!DQ$1,'4.30.21_soaks'!$B$1:$OK$1,0)))/(INDEX('4.30.21_soaks'!$B$2:$OK$7,0,MATCH(Heatmap!$A347,'4.30.21_soaks'!$B$1:$OK$1,0))) ))</f>
        <v>0.14759352526585154</v>
      </c>
      <c r="DR347" s="2" cm="1">
        <f t="array" ref="DR347">RSQ('4.30.21_soaks'!$A$2:$A$7, ( (INDEX('4.30.21_soaks'!$B$2:$OK$7,0,MATCH(Heatmap!DR$1,'4.30.21_soaks'!$B$1:$OK$1,0)))/(INDEX('4.30.21_soaks'!$B$2:$OK$7,0,MATCH(Heatmap!$A347,'4.30.21_soaks'!$B$1:$OK$1,0))) ))</f>
        <v>0.16005507433484925</v>
      </c>
      <c r="DS347" s="2" cm="1">
        <f t="array" ref="DS347">RSQ('4.30.21_soaks'!$A$2:$A$7, ( (INDEX('4.30.21_soaks'!$B$2:$OK$7,0,MATCH(Heatmap!DS$1,'4.30.21_soaks'!$B$1:$OK$1,0)))/(INDEX('4.30.21_soaks'!$B$2:$OK$7,0,MATCH(Heatmap!$A347,'4.30.21_soaks'!$B$1:$OK$1,0))) ))</f>
        <v>0.14982292574979733</v>
      </c>
      <c r="DT347" s="2" cm="1">
        <f t="array" ref="DT347">RSQ('4.30.21_soaks'!$A$2:$A$7, ( (INDEX('4.30.21_soaks'!$B$2:$OK$7,0,MATCH(Heatmap!DT$1,'4.30.21_soaks'!$B$1:$OK$1,0)))/(INDEX('4.30.21_soaks'!$B$2:$OK$7,0,MATCH(Heatmap!$A347,'4.30.21_soaks'!$B$1:$OK$1,0))) ))</f>
        <v>0.14112430065474887</v>
      </c>
      <c r="DU347" s="2" cm="1">
        <f t="array" ref="DU347">RSQ('4.30.21_soaks'!$A$2:$A$7, ( (INDEX('4.30.21_soaks'!$B$2:$OK$7,0,MATCH(Heatmap!DU$1,'4.30.21_soaks'!$B$1:$OK$1,0)))/(INDEX('4.30.21_soaks'!$B$2:$OK$7,0,MATCH(Heatmap!$A347,'4.30.21_soaks'!$B$1:$OK$1,0))) ))</f>
        <v>0.15172827115865026</v>
      </c>
      <c r="DV347" s="2" cm="1">
        <f t="array" ref="DV347">RSQ('4.30.21_soaks'!$A$2:$A$7, ( (INDEX('4.30.21_soaks'!$B$2:$OK$7,0,MATCH(Heatmap!DV$1,'4.30.21_soaks'!$B$1:$OK$1,0)))/(INDEX('4.30.21_soaks'!$B$2:$OK$7,0,MATCH(Heatmap!$A347,'4.30.21_soaks'!$B$1:$OK$1,0))) ))</f>
        <v>0.13183579272297211</v>
      </c>
      <c r="DW347" s="2" cm="1">
        <f t="array" ref="DW347">RSQ('4.30.21_soaks'!$A$2:$A$7, ( (INDEX('4.30.21_soaks'!$B$2:$OK$7,0,MATCH(Heatmap!DW$1,'4.30.21_soaks'!$B$1:$OK$1,0)))/(INDEX('4.30.21_soaks'!$B$2:$OK$7,0,MATCH(Heatmap!$A347,'4.30.21_soaks'!$B$1:$OK$1,0))) ))</f>
        <v>0.13238282126197165</v>
      </c>
      <c r="DX347" s="2" cm="1">
        <f t="array" ref="DX347">RSQ('4.30.21_soaks'!$A$2:$A$7, ( (INDEX('4.30.21_soaks'!$B$2:$OK$7,0,MATCH(Heatmap!DX$1,'4.30.21_soaks'!$B$1:$OK$1,0)))/(INDEX('4.30.21_soaks'!$B$2:$OK$7,0,MATCH(Heatmap!$A347,'4.30.21_soaks'!$B$1:$OK$1,0))) ))</f>
        <v>0.13944754993284048</v>
      </c>
      <c r="DY347" s="2" cm="1">
        <f t="array" ref="DY347">RSQ('4.30.21_soaks'!$A$2:$A$7, ( (INDEX('4.30.21_soaks'!$B$2:$OK$7,0,MATCH(Heatmap!DY$1,'4.30.21_soaks'!$B$1:$OK$1,0)))/(INDEX('4.30.21_soaks'!$B$2:$OK$7,0,MATCH(Heatmap!$A347,'4.30.21_soaks'!$B$1:$OK$1,0))) ))</f>
        <v>0.14350887411863708</v>
      </c>
      <c r="DZ347" s="2" cm="1">
        <f t="array" ref="DZ347">RSQ('4.30.21_soaks'!$A$2:$A$7, ( (INDEX('4.30.21_soaks'!$B$2:$OK$7,0,MATCH(Heatmap!DZ$1,'4.30.21_soaks'!$B$1:$OK$1,0)))/(INDEX('4.30.21_soaks'!$B$2:$OK$7,0,MATCH(Heatmap!$A347,'4.30.21_soaks'!$B$1:$OK$1,0))) ))</f>
        <v>0.1288429340549461</v>
      </c>
      <c r="EA347" s="2" cm="1">
        <f t="array" ref="EA347">RSQ('4.30.21_soaks'!$A$2:$A$7, ( (INDEX('4.30.21_soaks'!$B$2:$OK$7,0,MATCH(Heatmap!EA$1,'4.30.21_soaks'!$B$1:$OK$1,0)))/(INDEX('4.30.21_soaks'!$B$2:$OK$7,0,MATCH(Heatmap!$A347,'4.30.21_soaks'!$B$1:$OK$1,0))) ))</f>
        <v>0.14018649914768103</v>
      </c>
      <c r="EB347" s="2" cm="1">
        <f t="array" ref="EB347">RSQ('4.30.21_soaks'!$A$2:$A$7, ( (INDEX('4.30.21_soaks'!$B$2:$OK$7,0,MATCH(Heatmap!EB$1,'4.30.21_soaks'!$B$1:$OK$1,0)))/(INDEX('4.30.21_soaks'!$B$2:$OK$7,0,MATCH(Heatmap!$A347,'4.30.21_soaks'!$B$1:$OK$1,0))) ))</f>
        <v>0.13123670897030892</v>
      </c>
      <c r="EC347" s="2" cm="1">
        <f t="array" ref="EC347">RSQ('4.30.21_soaks'!$A$2:$A$7, ( (INDEX('4.30.21_soaks'!$B$2:$OK$7,0,MATCH(Heatmap!EC$1,'4.30.21_soaks'!$B$1:$OK$1,0)))/(INDEX('4.30.21_soaks'!$B$2:$OK$7,0,MATCH(Heatmap!$A347,'4.30.21_soaks'!$B$1:$OK$1,0))) ))</f>
        <v>0.14465264156521757</v>
      </c>
      <c r="ED347" s="2" cm="1">
        <f t="array" ref="ED347">RSQ('4.30.21_soaks'!$A$2:$A$7, ( (INDEX('4.30.21_soaks'!$B$2:$OK$7,0,MATCH(Heatmap!ED$1,'4.30.21_soaks'!$B$1:$OK$1,0)))/(INDEX('4.30.21_soaks'!$B$2:$OK$7,0,MATCH(Heatmap!$A347,'4.30.21_soaks'!$B$1:$OK$1,0))) ))</f>
        <v>0.13914079276963304</v>
      </c>
      <c r="EE347" s="2" cm="1">
        <f t="array" ref="EE347">RSQ('4.30.21_soaks'!$A$2:$A$7, ( (INDEX('4.30.21_soaks'!$B$2:$OK$7,0,MATCH(Heatmap!EE$1,'4.30.21_soaks'!$B$1:$OK$1,0)))/(INDEX('4.30.21_soaks'!$B$2:$OK$7,0,MATCH(Heatmap!$A347,'4.30.21_soaks'!$B$1:$OK$1,0))) ))</f>
        <v>0.13498625565620453</v>
      </c>
      <c r="EF347" s="2" cm="1">
        <f t="array" ref="EF347">RSQ('4.30.21_soaks'!$A$2:$A$7, ( (INDEX('4.30.21_soaks'!$B$2:$OK$7,0,MATCH(Heatmap!EF$1,'4.30.21_soaks'!$B$1:$OK$1,0)))/(INDEX('4.30.21_soaks'!$B$2:$OK$7,0,MATCH(Heatmap!$A347,'4.30.21_soaks'!$B$1:$OK$1,0))) ))</f>
        <v>0.1484501234736478</v>
      </c>
      <c r="EG347" s="2" cm="1">
        <f t="array" ref="EG347">RSQ('4.30.21_soaks'!$A$2:$A$7, ( (INDEX('4.30.21_soaks'!$B$2:$OK$7,0,MATCH(Heatmap!EG$1,'4.30.21_soaks'!$B$1:$OK$1,0)))/(INDEX('4.30.21_soaks'!$B$2:$OK$7,0,MATCH(Heatmap!$A347,'4.30.21_soaks'!$B$1:$OK$1,0))) ))</f>
        <v>0.13333896748300933</v>
      </c>
      <c r="EH347" s="2" cm="1">
        <f t="array" ref="EH347">RSQ('4.30.21_soaks'!$A$2:$A$7, ( (INDEX('4.30.21_soaks'!$B$2:$OK$7,0,MATCH(Heatmap!EH$1,'4.30.21_soaks'!$B$1:$OK$1,0)))/(INDEX('4.30.21_soaks'!$B$2:$OK$7,0,MATCH(Heatmap!$A347,'4.30.21_soaks'!$B$1:$OK$1,0))) ))</f>
        <v>0.13401651968092318</v>
      </c>
      <c r="EI347" s="2" cm="1">
        <f t="array" ref="EI347">RSQ('4.30.21_soaks'!$A$2:$A$7, ( (INDEX('4.30.21_soaks'!$B$2:$OK$7,0,MATCH(Heatmap!EI$1,'4.30.21_soaks'!$B$1:$OK$1,0)))/(INDEX('4.30.21_soaks'!$B$2:$OK$7,0,MATCH(Heatmap!$A347,'4.30.21_soaks'!$B$1:$OK$1,0))) ))</f>
        <v>0.14037994525457675</v>
      </c>
      <c r="EJ347" s="2" cm="1">
        <f t="array" ref="EJ347">RSQ('4.30.21_soaks'!$A$2:$A$7, ( (INDEX('4.30.21_soaks'!$B$2:$OK$7,0,MATCH(Heatmap!EJ$1,'4.30.21_soaks'!$B$1:$OK$1,0)))/(INDEX('4.30.21_soaks'!$B$2:$OK$7,0,MATCH(Heatmap!$A347,'4.30.21_soaks'!$B$1:$OK$1,0))) ))</f>
        <v>0.11387070453193776</v>
      </c>
      <c r="EK347" s="2" cm="1">
        <f t="array" ref="EK347">RSQ('4.30.21_soaks'!$A$2:$A$7, ( (INDEX('4.30.21_soaks'!$B$2:$OK$7,0,MATCH(Heatmap!EK$1,'4.30.21_soaks'!$B$1:$OK$1,0)))/(INDEX('4.30.21_soaks'!$B$2:$OK$7,0,MATCH(Heatmap!$A347,'4.30.21_soaks'!$B$1:$OK$1,0))) ))</f>
        <v>0.14059956907624849</v>
      </c>
      <c r="EL347" s="2" cm="1">
        <f t="array" ref="EL347">RSQ('4.30.21_soaks'!$A$2:$A$7, ( (INDEX('4.30.21_soaks'!$B$2:$OK$7,0,MATCH(Heatmap!EL$1,'4.30.21_soaks'!$B$1:$OK$1,0)))/(INDEX('4.30.21_soaks'!$B$2:$OK$7,0,MATCH(Heatmap!$A347,'4.30.21_soaks'!$B$1:$OK$1,0))) ))</f>
        <v>0.12341529192053263</v>
      </c>
      <c r="EM347" s="2" cm="1">
        <f t="array" ref="EM347">RSQ('4.30.21_soaks'!$A$2:$A$7, ( (INDEX('4.30.21_soaks'!$B$2:$OK$7,0,MATCH(Heatmap!EM$1,'4.30.21_soaks'!$B$1:$OK$1,0)))/(INDEX('4.30.21_soaks'!$B$2:$OK$7,0,MATCH(Heatmap!$A347,'4.30.21_soaks'!$B$1:$OK$1,0))) ))</f>
        <v>0.14425052516343398</v>
      </c>
      <c r="EN347" s="2" cm="1">
        <f t="array" ref="EN347">RSQ('4.30.21_soaks'!$A$2:$A$7, ( (INDEX('4.30.21_soaks'!$B$2:$OK$7,0,MATCH(Heatmap!EN$1,'4.30.21_soaks'!$B$1:$OK$1,0)))/(INDEX('4.30.21_soaks'!$B$2:$OK$7,0,MATCH(Heatmap!$A347,'4.30.21_soaks'!$B$1:$OK$1,0))) ))</f>
        <v>0.13561214200755589</v>
      </c>
      <c r="EO347" s="2" cm="1">
        <f t="array" ref="EO347">RSQ('4.30.21_soaks'!$A$2:$A$7, ( (INDEX('4.30.21_soaks'!$B$2:$OK$7,0,MATCH(Heatmap!EO$1,'4.30.21_soaks'!$B$1:$OK$1,0)))/(INDEX('4.30.21_soaks'!$B$2:$OK$7,0,MATCH(Heatmap!$A347,'4.30.21_soaks'!$B$1:$OK$1,0))) ))</f>
        <v>0.12534480177324167</v>
      </c>
      <c r="EP347" s="2" cm="1">
        <f t="array" ref="EP347">RSQ('4.30.21_soaks'!$A$2:$A$7, ( (INDEX('4.30.21_soaks'!$B$2:$OK$7,0,MATCH(Heatmap!EP$1,'4.30.21_soaks'!$B$1:$OK$1,0)))/(INDEX('4.30.21_soaks'!$B$2:$OK$7,0,MATCH(Heatmap!$A347,'4.30.21_soaks'!$B$1:$OK$1,0))) ))</f>
        <v>0.13509645042304849</v>
      </c>
      <c r="EQ347" s="2" cm="1">
        <f t="array" ref="EQ347">RSQ('4.30.21_soaks'!$A$2:$A$7, ( (INDEX('4.30.21_soaks'!$B$2:$OK$7,0,MATCH(Heatmap!EQ$1,'4.30.21_soaks'!$B$1:$OK$1,0)))/(INDEX('4.30.21_soaks'!$B$2:$OK$7,0,MATCH(Heatmap!$A347,'4.30.21_soaks'!$B$1:$OK$1,0))) ))</f>
        <v>0.12937206795230469</v>
      </c>
      <c r="ER347" s="2" cm="1">
        <f t="array" ref="ER347">RSQ('4.30.21_soaks'!$A$2:$A$7, ( (INDEX('4.30.21_soaks'!$B$2:$OK$7,0,MATCH(Heatmap!ER$1,'4.30.21_soaks'!$B$1:$OK$1,0)))/(INDEX('4.30.21_soaks'!$B$2:$OK$7,0,MATCH(Heatmap!$A347,'4.30.21_soaks'!$B$1:$OK$1,0))) ))</f>
        <v>0.12313501644234344</v>
      </c>
      <c r="ES347" s="2" cm="1">
        <f t="array" ref="ES347">RSQ('4.30.21_soaks'!$A$2:$A$7, ( (INDEX('4.30.21_soaks'!$B$2:$OK$7,0,MATCH(Heatmap!ES$1,'4.30.21_soaks'!$B$1:$OK$1,0)))/(INDEX('4.30.21_soaks'!$B$2:$OK$7,0,MATCH(Heatmap!$A347,'4.30.21_soaks'!$B$1:$OK$1,0))) ))</f>
        <v>0.13099615835570369</v>
      </c>
      <c r="ET347" s="2" cm="1">
        <f t="array" ref="ET347">RSQ('4.30.21_soaks'!$A$2:$A$7, ( (INDEX('4.30.21_soaks'!$B$2:$OK$7,0,MATCH(Heatmap!ET$1,'4.30.21_soaks'!$B$1:$OK$1,0)))/(INDEX('4.30.21_soaks'!$B$2:$OK$7,0,MATCH(Heatmap!$A347,'4.30.21_soaks'!$B$1:$OK$1,0))) ))</f>
        <v>0.12363892886562598</v>
      </c>
      <c r="EU347" s="2" cm="1">
        <f t="array" ref="EU347">RSQ('4.30.21_soaks'!$A$2:$A$7, ( (INDEX('4.30.21_soaks'!$B$2:$OK$7,0,MATCH(Heatmap!EU$1,'4.30.21_soaks'!$B$1:$OK$1,0)))/(INDEX('4.30.21_soaks'!$B$2:$OK$7,0,MATCH(Heatmap!$A347,'4.30.21_soaks'!$B$1:$OK$1,0))) ))</f>
        <v>0.12255968810781205</v>
      </c>
      <c r="EV347" s="2" cm="1">
        <f t="array" ref="EV347">RSQ('4.30.21_soaks'!$A$2:$A$7, ( (INDEX('4.30.21_soaks'!$B$2:$OK$7,0,MATCH(Heatmap!EV$1,'4.30.21_soaks'!$B$1:$OK$1,0)))/(INDEX('4.30.21_soaks'!$B$2:$OK$7,0,MATCH(Heatmap!$A347,'4.30.21_soaks'!$B$1:$OK$1,0))) ))</f>
        <v>0.13145318993824792</v>
      </c>
      <c r="EW347" s="2" cm="1">
        <f t="array" ref="EW347">RSQ('4.30.21_soaks'!$A$2:$A$7, ( (INDEX('4.30.21_soaks'!$B$2:$OK$7,0,MATCH(Heatmap!EW$1,'4.30.21_soaks'!$B$1:$OK$1,0)))/(INDEX('4.30.21_soaks'!$B$2:$OK$7,0,MATCH(Heatmap!$A347,'4.30.21_soaks'!$B$1:$OK$1,0))) ))</f>
        <v>0.11772095622750027</v>
      </c>
      <c r="EX347" s="2" cm="1">
        <f t="array" ref="EX347">RSQ('4.30.21_soaks'!$A$2:$A$7, ( (INDEX('4.30.21_soaks'!$B$2:$OK$7,0,MATCH(Heatmap!EX$1,'4.30.21_soaks'!$B$1:$OK$1,0)))/(INDEX('4.30.21_soaks'!$B$2:$OK$7,0,MATCH(Heatmap!$A347,'4.30.21_soaks'!$B$1:$OK$1,0))) ))</f>
        <v>0.1243775968827002</v>
      </c>
      <c r="EY347" s="2" cm="1">
        <f t="array" ref="EY347">RSQ('4.30.21_soaks'!$A$2:$A$7, ( (INDEX('4.30.21_soaks'!$B$2:$OK$7,0,MATCH(Heatmap!EY$1,'4.30.21_soaks'!$B$1:$OK$1,0)))/(INDEX('4.30.21_soaks'!$B$2:$OK$7,0,MATCH(Heatmap!$A347,'4.30.21_soaks'!$B$1:$OK$1,0))) ))</f>
        <v>0.13418713752370598</v>
      </c>
      <c r="EZ347" s="2" cm="1">
        <f t="array" ref="EZ347">RSQ('4.30.21_soaks'!$A$2:$A$7, ( (INDEX('4.30.21_soaks'!$B$2:$OK$7,0,MATCH(Heatmap!EZ$1,'4.30.21_soaks'!$B$1:$OK$1,0)))/(INDEX('4.30.21_soaks'!$B$2:$OK$7,0,MATCH(Heatmap!$A347,'4.30.21_soaks'!$B$1:$OK$1,0))) ))</f>
        <v>0.11933554668076059</v>
      </c>
      <c r="FA347" s="2" cm="1">
        <f t="array" ref="FA347">RSQ('4.30.21_soaks'!$A$2:$A$7, ( (INDEX('4.30.21_soaks'!$B$2:$OK$7,0,MATCH(Heatmap!FA$1,'4.30.21_soaks'!$B$1:$OK$1,0)))/(INDEX('4.30.21_soaks'!$B$2:$OK$7,0,MATCH(Heatmap!$A347,'4.30.21_soaks'!$B$1:$OK$1,0))) ))</f>
        <v>0.12162136769953898</v>
      </c>
      <c r="FB347" s="2" cm="1">
        <f t="array" ref="FB347">RSQ('4.30.21_soaks'!$A$2:$A$7, ( (INDEX('4.30.21_soaks'!$B$2:$OK$7,0,MATCH(Heatmap!FB$1,'4.30.21_soaks'!$B$1:$OK$1,0)))/(INDEX('4.30.21_soaks'!$B$2:$OK$7,0,MATCH(Heatmap!$A347,'4.30.21_soaks'!$B$1:$OK$1,0))) ))</f>
        <v>0.13558691540856796</v>
      </c>
      <c r="FC347" s="2" cm="1">
        <f t="array" ref="FC347">RSQ('4.30.21_soaks'!$A$2:$A$7, ( (INDEX('4.30.21_soaks'!$B$2:$OK$7,0,MATCH(Heatmap!FC$1,'4.30.21_soaks'!$B$1:$OK$1,0)))/(INDEX('4.30.21_soaks'!$B$2:$OK$7,0,MATCH(Heatmap!$A347,'4.30.21_soaks'!$B$1:$OK$1,0))) ))</f>
        <v>0.12642458388113434</v>
      </c>
      <c r="FD347" s="2" cm="1">
        <f t="array" ref="FD347">RSQ('4.30.21_soaks'!$A$2:$A$7, ( (INDEX('4.30.21_soaks'!$B$2:$OK$7,0,MATCH(Heatmap!FD$1,'4.30.21_soaks'!$B$1:$OK$1,0)))/(INDEX('4.30.21_soaks'!$B$2:$OK$7,0,MATCH(Heatmap!$A347,'4.30.21_soaks'!$B$1:$OK$1,0))) ))</f>
        <v>0.12270153710251755</v>
      </c>
      <c r="FE347" s="2" cm="1">
        <f t="array" ref="FE347">RSQ('4.30.21_soaks'!$A$2:$A$7, ( (INDEX('4.30.21_soaks'!$B$2:$OK$7,0,MATCH(Heatmap!FE$1,'4.30.21_soaks'!$B$1:$OK$1,0)))/(INDEX('4.30.21_soaks'!$B$2:$OK$7,0,MATCH(Heatmap!$A347,'4.30.21_soaks'!$B$1:$OK$1,0))) ))</f>
        <v>0.13269204269382648</v>
      </c>
      <c r="FF347" s="2" cm="1">
        <f t="array" ref="FF347">RSQ('4.30.21_soaks'!$A$2:$A$7, ( (INDEX('4.30.21_soaks'!$B$2:$OK$7,0,MATCH(Heatmap!FF$1,'4.30.21_soaks'!$B$1:$OK$1,0)))/(INDEX('4.30.21_soaks'!$B$2:$OK$7,0,MATCH(Heatmap!$A347,'4.30.21_soaks'!$B$1:$OK$1,0))) ))</f>
        <v>0.13114651805760405</v>
      </c>
      <c r="FG347" s="2" cm="1">
        <f t="array" ref="FG347">RSQ('4.30.21_soaks'!$A$2:$A$7, ( (INDEX('4.30.21_soaks'!$B$2:$OK$7,0,MATCH(Heatmap!FG$1,'4.30.21_soaks'!$B$1:$OK$1,0)))/(INDEX('4.30.21_soaks'!$B$2:$OK$7,0,MATCH(Heatmap!$A347,'4.30.21_soaks'!$B$1:$OK$1,0))) ))</f>
        <v>0.12001457636427273</v>
      </c>
      <c r="FH347" s="2" cm="1">
        <f t="array" ref="FH347">RSQ('4.30.21_soaks'!$A$2:$A$7, ( (INDEX('4.30.21_soaks'!$B$2:$OK$7,0,MATCH(Heatmap!FH$1,'4.30.21_soaks'!$B$1:$OK$1,0)))/(INDEX('4.30.21_soaks'!$B$2:$OK$7,0,MATCH(Heatmap!$A347,'4.30.21_soaks'!$B$1:$OK$1,0))) ))</f>
        <v>0.13252901729661626</v>
      </c>
      <c r="FI347" s="2" cm="1">
        <f t="array" ref="FI347">RSQ('4.30.21_soaks'!$A$2:$A$7, ( (INDEX('4.30.21_soaks'!$B$2:$OK$7,0,MATCH(Heatmap!FI$1,'4.30.21_soaks'!$B$1:$OK$1,0)))/(INDEX('4.30.21_soaks'!$B$2:$OK$7,0,MATCH(Heatmap!$A347,'4.30.21_soaks'!$B$1:$OK$1,0))) ))</f>
        <v>0.12167664474474932</v>
      </c>
      <c r="FJ347" s="2" cm="1">
        <f t="array" ref="FJ347">RSQ('4.30.21_soaks'!$A$2:$A$7, ( (INDEX('4.30.21_soaks'!$B$2:$OK$7,0,MATCH(Heatmap!FJ$1,'4.30.21_soaks'!$B$1:$OK$1,0)))/(INDEX('4.30.21_soaks'!$B$2:$OK$7,0,MATCH(Heatmap!$A347,'4.30.21_soaks'!$B$1:$OK$1,0))) ))</f>
        <v>0.13986930913790321</v>
      </c>
      <c r="FK347" s="2" cm="1">
        <f t="array" ref="FK347">RSQ('4.30.21_soaks'!$A$2:$A$7, ( (INDEX('4.30.21_soaks'!$B$2:$OK$7,0,MATCH(Heatmap!FK$1,'4.30.21_soaks'!$B$1:$OK$1,0)))/(INDEX('4.30.21_soaks'!$B$2:$OK$7,0,MATCH(Heatmap!$A347,'4.30.21_soaks'!$B$1:$OK$1,0))) ))</f>
        <v>0.14985978244416506</v>
      </c>
      <c r="FL347" s="2" cm="1">
        <f t="array" ref="FL347">RSQ('4.30.21_soaks'!$A$2:$A$7, ( (INDEX('4.30.21_soaks'!$B$2:$OK$7,0,MATCH(Heatmap!FL$1,'4.30.21_soaks'!$B$1:$OK$1,0)))/(INDEX('4.30.21_soaks'!$B$2:$OK$7,0,MATCH(Heatmap!$A347,'4.30.21_soaks'!$B$1:$OK$1,0))) ))</f>
        <v>0.15367434285641307</v>
      </c>
      <c r="FM347" s="2" cm="1">
        <f t="array" ref="FM347">RSQ('4.30.21_soaks'!$A$2:$A$7, ( (INDEX('4.30.21_soaks'!$B$2:$OK$7,0,MATCH(Heatmap!FM$1,'4.30.21_soaks'!$B$1:$OK$1,0)))/(INDEX('4.30.21_soaks'!$B$2:$OK$7,0,MATCH(Heatmap!$A347,'4.30.21_soaks'!$B$1:$OK$1,0))) ))</f>
        <v>0.16813768926947117</v>
      </c>
      <c r="FN347" s="2" cm="1">
        <f t="array" ref="FN347">RSQ('4.30.21_soaks'!$A$2:$A$7, ( (INDEX('4.30.21_soaks'!$B$2:$OK$7,0,MATCH(Heatmap!FN$1,'4.30.21_soaks'!$B$1:$OK$1,0)))/(INDEX('4.30.21_soaks'!$B$2:$OK$7,0,MATCH(Heatmap!$A347,'4.30.21_soaks'!$B$1:$OK$1,0))) ))</f>
        <v>0.13664988225146557</v>
      </c>
      <c r="FO347" s="2" cm="1">
        <f t="array" ref="FO347">RSQ('4.30.21_soaks'!$A$2:$A$7, ( (INDEX('4.30.21_soaks'!$B$2:$OK$7,0,MATCH(Heatmap!FO$1,'4.30.21_soaks'!$B$1:$OK$1,0)))/(INDEX('4.30.21_soaks'!$B$2:$OK$7,0,MATCH(Heatmap!$A347,'4.30.21_soaks'!$B$1:$OK$1,0))) ))</f>
        <v>0.12649178494737109</v>
      </c>
      <c r="FP347" s="2" cm="1">
        <f t="array" ref="FP347">RSQ('4.30.21_soaks'!$A$2:$A$7, ( (INDEX('4.30.21_soaks'!$B$2:$OK$7,0,MATCH(Heatmap!FP$1,'4.30.21_soaks'!$B$1:$OK$1,0)))/(INDEX('4.30.21_soaks'!$B$2:$OK$7,0,MATCH(Heatmap!$A347,'4.30.21_soaks'!$B$1:$OK$1,0))) ))</f>
        <v>0.14694471007484439</v>
      </c>
      <c r="FQ347" s="2" cm="1">
        <f t="array" ref="FQ347">RSQ('4.30.21_soaks'!$A$2:$A$7, ( (INDEX('4.30.21_soaks'!$B$2:$OK$7,0,MATCH(Heatmap!FQ$1,'4.30.21_soaks'!$B$1:$OK$1,0)))/(INDEX('4.30.21_soaks'!$B$2:$OK$7,0,MATCH(Heatmap!$A347,'4.30.21_soaks'!$B$1:$OK$1,0))) ))</f>
        <v>0.15119968025693709</v>
      </c>
      <c r="FR347" s="2" cm="1">
        <f t="array" ref="FR347">RSQ('4.30.21_soaks'!$A$2:$A$7, ( (INDEX('4.30.21_soaks'!$B$2:$OK$7,0,MATCH(Heatmap!FR$1,'4.30.21_soaks'!$B$1:$OK$1,0)))/(INDEX('4.30.21_soaks'!$B$2:$OK$7,0,MATCH(Heatmap!$A347,'4.30.21_soaks'!$B$1:$OK$1,0))) ))</f>
        <v>0.13801780514840939</v>
      </c>
      <c r="FS347" s="2" cm="1">
        <f t="array" ref="FS347">RSQ('4.30.21_soaks'!$A$2:$A$7, ( (INDEX('4.30.21_soaks'!$B$2:$OK$7,0,MATCH(Heatmap!FS$1,'4.30.21_soaks'!$B$1:$OK$1,0)))/(INDEX('4.30.21_soaks'!$B$2:$OK$7,0,MATCH(Heatmap!$A347,'4.30.21_soaks'!$B$1:$OK$1,0))) ))</f>
        <v>0.1485030766974029</v>
      </c>
      <c r="FT347" s="2" cm="1">
        <f t="array" ref="FT347">RSQ('4.30.21_soaks'!$A$2:$A$7, ( (INDEX('4.30.21_soaks'!$B$2:$OK$7,0,MATCH(Heatmap!FT$1,'4.30.21_soaks'!$B$1:$OK$1,0)))/(INDEX('4.30.21_soaks'!$B$2:$OK$7,0,MATCH(Heatmap!$A347,'4.30.21_soaks'!$B$1:$OK$1,0))) ))</f>
        <v>0.14130058073429544</v>
      </c>
      <c r="FU347" s="2" cm="1">
        <f t="array" ref="FU347">RSQ('4.30.21_soaks'!$A$2:$A$7, ( (INDEX('4.30.21_soaks'!$B$2:$OK$7,0,MATCH(Heatmap!FU$1,'4.30.21_soaks'!$B$1:$OK$1,0)))/(INDEX('4.30.21_soaks'!$B$2:$OK$7,0,MATCH(Heatmap!$A347,'4.30.21_soaks'!$B$1:$OK$1,0))) ))</f>
        <v>0.15489946501222465</v>
      </c>
      <c r="FV347" s="2" cm="1">
        <f t="array" ref="FV347">RSQ('4.30.21_soaks'!$A$2:$A$7, ( (INDEX('4.30.21_soaks'!$B$2:$OK$7,0,MATCH(Heatmap!FV$1,'4.30.21_soaks'!$B$1:$OK$1,0)))/(INDEX('4.30.21_soaks'!$B$2:$OK$7,0,MATCH(Heatmap!$A347,'4.30.21_soaks'!$B$1:$OK$1,0))) ))</f>
        <v>0.12395643620395572</v>
      </c>
      <c r="FW347" s="2" cm="1">
        <f t="array" ref="FW347">RSQ('4.30.21_soaks'!$A$2:$A$7, ( (INDEX('4.30.21_soaks'!$B$2:$OK$7,0,MATCH(Heatmap!FW$1,'4.30.21_soaks'!$B$1:$OK$1,0)))/(INDEX('4.30.21_soaks'!$B$2:$OK$7,0,MATCH(Heatmap!$A347,'4.30.21_soaks'!$B$1:$OK$1,0))) ))</f>
        <v>0.15447953567952288</v>
      </c>
      <c r="FX347" s="2" cm="1">
        <f t="array" ref="FX347">RSQ('4.30.21_soaks'!$A$2:$A$7, ( (INDEX('4.30.21_soaks'!$B$2:$OK$7,0,MATCH(Heatmap!FX$1,'4.30.21_soaks'!$B$1:$OK$1,0)))/(INDEX('4.30.21_soaks'!$B$2:$OK$7,0,MATCH(Heatmap!$A347,'4.30.21_soaks'!$B$1:$OK$1,0))) ))</f>
        <v>0.14732504848863304</v>
      </c>
      <c r="FY347" s="2" cm="1">
        <f t="array" ref="FY347">RSQ('4.30.21_soaks'!$A$2:$A$7, ( (INDEX('4.30.21_soaks'!$B$2:$OK$7,0,MATCH(Heatmap!FY$1,'4.30.21_soaks'!$B$1:$OK$1,0)))/(INDEX('4.30.21_soaks'!$B$2:$OK$7,0,MATCH(Heatmap!$A347,'4.30.21_soaks'!$B$1:$OK$1,0))) ))</f>
        <v>0.13521536029648298</v>
      </c>
      <c r="FZ347" s="2" cm="1">
        <f t="array" ref="FZ347">RSQ('4.30.21_soaks'!$A$2:$A$7, ( (INDEX('4.30.21_soaks'!$B$2:$OK$7,0,MATCH(Heatmap!FZ$1,'4.30.21_soaks'!$B$1:$OK$1,0)))/(INDEX('4.30.21_soaks'!$B$2:$OK$7,0,MATCH(Heatmap!$A347,'4.30.21_soaks'!$B$1:$OK$1,0))) ))</f>
        <v>0.15310706335352745</v>
      </c>
      <c r="GA347" s="2" cm="1">
        <f t="array" ref="GA347">RSQ('4.30.21_soaks'!$A$2:$A$7, ( (INDEX('4.30.21_soaks'!$B$2:$OK$7,0,MATCH(Heatmap!GA$1,'4.30.21_soaks'!$B$1:$OK$1,0)))/(INDEX('4.30.21_soaks'!$B$2:$OK$7,0,MATCH(Heatmap!$A347,'4.30.21_soaks'!$B$1:$OK$1,0))) ))</f>
        <v>0.15783913937434782</v>
      </c>
      <c r="GB347" s="2" cm="1">
        <f t="array" ref="GB347">RSQ('4.30.21_soaks'!$A$2:$A$7, ( (INDEX('4.30.21_soaks'!$B$2:$OK$7,0,MATCH(Heatmap!GB$1,'4.30.21_soaks'!$B$1:$OK$1,0)))/(INDEX('4.30.21_soaks'!$B$2:$OK$7,0,MATCH(Heatmap!$A347,'4.30.21_soaks'!$B$1:$OK$1,0))) ))</f>
        <v>0.16392289227318896</v>
      </c>
      <c r="GC347" s="2" cm="1">
        <f t="array" ref="GC347">RSQ('4.30.21_soaks'!$A$2:$A$7, ( (INDEX('4.30.21_soaks'!$B$2:$OK$7,0,MATCH(Heatmap!GC$1,'4.30.21_soaks'!$B$1:$OK$1,0)))/(INDEX('4.30.21_soaks'!$B$2:$OK$7,0,MATCH(Heatmap!$A347,'4.30.21_soaks'!$B$1:$OK$1,0))) ))</f>
        <v>0.14144602234582537</v>
      </c>
      <c r="GD347" s="2" cm="1">
        <f t="array" ref="GD347">RSQ('4.30.21_soaks'!$A$2:$A$7, ( (INDEX('4.30.21_soaks'!$B$2:$OK$7,0,MATCH(Heatmap!GD$1,'4.30.21_soaks'!$B$1:$OK$1,0)))/(INDEX('4.30.21_soaks'!$B$2:$OK$7,0,MATCH(Heatmap!$A347,'4.30.21_soaks'!$B$1:$OK$1,0))) ))</f>
        <v>0.16521937139160325</v>
      </c>
      <c r="GE347" s="2" cm="1">
        <f t="array" ref="GE347">RSQ('4.30.21_soaks'!$A$2:$A$7, ( (INDEX('4.30.21_soaks'!$B$2:$OK$7,0,MATCH(Heatmap!GE$1,'4.30.21_soaks'!$B$1:$OK$1,0)))/(INDEX('4.30.21_soaks'!$B$2:$OK$7,0,MATCH(Heatmap!$A347,'4.30.21_soaks'!$B$1:$OK$1,0))) ))</f>
        <v>0.15953116444416829</v>
      </c>
      <c r="GF347" s="2" cm="1">
        <f t="array" ref="GF347">RSQ('4.30.21_soaks'!$A$2:$A$7, ( (INDEX('4.30.21_soaks'!$B$2:$OK$7,0,MATCH(Heatmap!GF$1,'4.30.21_soaks'!$B$1:$OK$1,0)))/(INDEX('4.30.21_soaks'!$B$2:$OK$7,0,MATCH(Heatmap!$A347,'4.30.21_soaks'!$B$1:$OK$1,0))) ))</f>
        <v>0.1573306649392405</v>
      </c>
      <c r="GG347" s="2" cm="1">
        <f t="array" ref="GG347">RSQ('4.30.21_soaks'!$A$2:$A$7, ( (INDEX('4.30.21_soaks'!$B$2:$OK$7,0,MATCH(Heatmap!GG$1,'4.30.21_soaks'!$B$1:$OK$1,0)))/(INDEX('4.30.21_soaks'!$B$2:$OK$7,0,MATCH(Heatmap!$A347,'4.30.21_soaks'!$B$1:$OK$1,0))) ))</f>
        <v>0.16075862341505254</v>
      </c>
      <c r="GH347" s="2" cm="1">
        <f t="array" ref="GH347">RSQ('4.30.21_soaks'!$A$2:$A$7, ( (INDEX('4.30.21_soaks'!$B$2:$OK$7,0,MATCH(Heatmap!GH$1,'4.30.21_soaks'!$B$1:$OK$1,0)))/(INDEX('4.30.21_soaks'!$B$2:$OK$7,0,MATCH(Heatmap!$A347,'4.30.21_soaks'!$B$1:$OK$1,0))) ))</f>
        <v>0.16756972239565435</v>
      </c>
      <c r="GI347" s="2" cm="1">
        <f t="array" ref="GI347">RSQ('4.30.21_soaks'!$A$2:$A$7, ( (INDEX('4.30.21_soaks'!$B$2:$OK$7,0,MATCH(Heatmap!GI$1,'4.30.21_soaks'!$B$1:$OK$1,0)))/(INDEX('4.30.21_soaks'!$B$2:$OK$7,0,MATCH(Heatmap!$A347,'4.30.21_soaks'!$B$1:$OK$1,0))) ))</f>
        <v>0.14793743171785009</v>
      </c>
      <c r="GJ347" s="2" cm="1">
        <f t="array" ref="GJ347">RSQ('4.30.21_soaks'!$A$2:$A$7, ( (INDEX('4.30.21_soaks'!$B$2:$OK$7,0,MATCH(Heatmap!GJ$1,'4.30.21_soaks'!$B$1:$OK$1,0)))/(INDEX('4.30.21_soaks'!$B$2:$OK$7,0,MATCH(Heatmap!$A347,'4.30.21_soaks'!$B$1:$OK$1,0))) ))</f>
        <v>0.14593395188096359</v>
      </c>
      <c r="GK347" s="2" cm="1">
        <f t="array" ref="GK347">RSQ('4.30.21_soaks'!$A$2:$A$7, ( (INDEX('4.30.21_soaks'!$B$2:$OK$7,0,MATCH(Heatmap!GK$1,'4.30.21_soaks'!$B$1:$OK$1,0)))/(INDEX('4.30.21_soaks'!$B$2:$OK$7,0,MATCH(Heatmap!$A347,'4.30.21_soaks'!$B$1:$OK$1,0))) ))</f>
        <v>0.17562297408632693</v>
      </c>
      <c r="GL347" s="2" cm="1">
        <f t="array" ref="GL347">RSQ('4.30.21_soaks'!$A$2:$A$7, ( (INDEX('4.30.21_soaks'!$B$2:$OK$7,0,MATCH(Heatmap!GL$1,'4.30.21_soaks'!$B$1:$OK$1,0)))/(INDEX('4.30.21_soaks'!$B$2:$OK$7,0,MATCH(Heatmap!$A347,'4.30.21_soaks'!$B$1:$OK$1,0))) ))</f>
        <v>0.18273487034430413</v>
      </c>
      <c r="GM347" s="2" cm="1">
        <f t="array" ref="GM347">RSQ('4.30.21_soaks'!$A$2:$A$7, ( (INDEX('4.30.21_soaks'!$B$2:$OK$7,0,MATCH(Heatmap!GM$1,'4.30.21_soaks'!$B$1:$OK$1,0)))/(INDEX('4.30.21_soaks'!$B$2:$OK$7,0,MATCH(Heatmap!$A347,'4.30.21_soaks'!$B$1:$OK$1,0))) ))</f>
        <v>0.17249018999917151</v>
      </c>
      <c r="GN347" s="2" cm="1">
        <f t="array" ref="GN347">RSQ('4.30.21_soaks'!$A$2:$A$7, ( (INDEX('4.30.21_soaks'!$B$2:$OK$7,0,MATCH(Heatmap!GN$1,'4.30.21_soaks'!$B$1:$OK$1,0)))/(INDEX('4.30.21_soaks'!$B$2:$OK$7,0,MATCH(Heatmap!$A347,'4.30.21_soaks'!$B$1:$OK$1,0))) ))</f>
        <v>0.18547815458242004</v>
      </c>
      <c r="GO347" s="2" cm="1">
        <f t="array" ref="GO347">RSQ('4.30.21_soaks'!$A$2:$A$7, ( (INDEX('4.30.21_soaks'!$B$2:$OK$7,0,MATCH(Heatmap!GO$1,'4.30.21_soaks'!$B$1:$OK$1,0)))/(INDEX('4.30.21_soaks'!$B$2:$OK$7,0,MATCH(Heatmap!$A347,'4.30.21_soaks'!$B$1:$OK$1,0))) ))</f>
        <v>0.20786034893842506</v>
      </c>
      <c r="GP347" s="2" cm="1">
        <f t="array" ref="GP347">RSQ('4.30.21_soaks'!$A$2:$A$7, ( (INDEX('4.30.21_soaks'!$B$2:$OK$7,0,MATCH(Heatmap!GP$1,'4.30.21_soaks'!$B$1:$OK$1,0)))/(INDEX('4.30.21_soaks'!$B$2:$OK$7,0,MATCH(Heatmap!$A347,'4.30.21_soaks'!$B$1:$OK$1,0))) ))</f>
        <v>0.1348366864697525</v>
      </c>
      <c r="GQ347" s="2" cm="1">
        <f t="array" ref="GQ347">RSQ('4.30.21_soaks'!$A$2:$A$7, ( (INDEX('4.30.21_soaks'!$B$2:$OK$7,0,MATCH(Heatmap!GQ$1,'4.30.21_soaks'!$B$1:$OK$1,0)))/(INDEX('4.30.21_soaks'!$B$2:$OK$7,0,MATCH(Heatmap!$A347,'4.30.21_soaks'!$B$1:$OK$1,0))) ))</f>
        <v>0.18184436931269049</v>
      </c>
      <c r="GR347" s="2" cm="1">
        <f t="array" ref="GR347">RSQ('4.30.21_soaks'!$A$2:$A$7, ( (INDEX('4.30.21_soaks'!$B$2:$OK$7,0,MATCH(Heatmap!GR$1,'4.30.21_soaks'!$B$1:$OK$1,0)))/(INDEX('4.30.21_soaks'!$B$2:$OK$7,0,MATCH(Heatmap!$A347,'4.30.21_soaks'!$B$1:$OK$1,0))) ))</f>
        <v>0.18302797561466755</v>
      </c>
      <c r="GS347" s="2" cm="1">
        <f t="array" ref="GS347">RSQ('4.30.21_soaks'!$A$2:$A$7, ( (INDEX('4.30.21_soaks'!$B$2:$OK$7,0,MATCH(Heatmap!GS$1,'4.30.21_soaks'!$B$1:$OK$1,0)))/(INDEX('4.30.21_soaks'!$B$2:$OK$7,0,MATCH(Heatmap!$A347,'4.30.21_soaks'!$B$1:$OK$1,0))) ))</f>
        <v>0.18154078106723293</v>
      </c>
      <c r="GT347" s="2" cm="1">
        <f t="array" ref="GT347">RSQ('4.30.21_soaks'!$A$2:$A$7, ( (INDEX('4.30.21_soaks'!$B$2:$OK$7,0,MATCH(Heatmap!GT$1,'4.30.21_soaks'!$B$1:$OK$1,0)))/(INDEX('4.30.21_soaks'!$B$2:$OK$7,0,MATCH(Heatmap!$A347,'4.30.21_soaks'!$B$1:$OK$1,0))) ))</f>
        <v>0.19455425972853566</v>
      </c>
      <c r="GU347" s="2" cm="1">
        <f t="array" ref="GU347">RSQ('4.30.21_soaks'!$A$2:$A$7, ( (INDEX('4.30.21_soaks'!$B$2:$OK$7,0,MATCH(Heatmap!GU$1,'4.30.21_soaks'!$B$1:$OK$1,0)))/(INDEX('4.30.21_soaks'!$B$2:$OK$7,0,MATCH(Heatmap!$A347,'4.30.21_soaks'!$B$1:$OK$1,0))) ))</f>
        <v>0.15790342872529675</v>
      </c>
      <c r="GV347" s="2" cm="1">
        <f t="array" ref="GV347">RSQ('4.30.21_soaks'!$A$2:$A$7, ( (INDEX('4.30.21_soaks'!$B$2:$OK$7,0,MATCH(Heatmap!GV$1,'4.30.21_soaks'!$B$1:$OK$1,0)))/(INDEX('4.30.21_soaks'!$B$2:$OK$7,0,MATCH(Heatmap!$A347,'4.30.21_soaks'!$B$1:$OK$1,0))) ))</f>
        <v>0.18887203281845974</v>
      </c>
      <c r="GW347" s="2" cm="1">
        <f t="array" ref="GW347">RSQ('4.30.21_soaks'!$A$2:$A$7, ( (INDEX('4.30.21_soaks'!$B$2:$OK$7,0,MATCH(Heatmap!GW$1,'4.30.21_soaks'!$B$1:$OK$1,0)))/(INDEX('4.30.21_soaks'!$B$2:$OK$7,0,MATCH(Heatmap!$A347,'4.30.21_soaks'!$B$1:$OK$1,0))) ))</f>
        <v>0.16580778987762684</v>
      </c>
      <c r="GX347" s="2" cm="1">
        <f t="array" ref="GX347">RSQ('4.30.21_soaks'!$A$2:$A$7, ( (INDEX('4.30.21_soaks'!$B$2:$OK$7,0,MATCH(Heatmap!GX$1,'4.30.21_soaks'!$B$1:$OK$1,0)))/(INDEX('4.30.21_soaks'!$B$2:$OK$7,0,MATCH(Heatmap!$A347,'4.30.21_soaks'!$B$1:$OK$1,0))) ))</f>
        <v>0.17833127111867772</v>
      </c>
      <c r="GY347" s="2" cm="1">
        <f t="array" ref="GY347">RSQ('4.30.21_soaks'!$A$2:$A$7, ( (INDEX('4.30.21_soaks'!$B$2:$OK$7,0,MATCH(Heatmap!GY$1,'4.30.21_soaks'!$B$1:$OK$1,0)))/(INDEX('4.30.21_soaks'!$B$2:$OK$7,0,MATCH(Heatmap!$A347,'4.30.21_soaks'!$B$1:$OK$1,0))) ))</f>
        <v>0.18042743218818078</v>
      </c>
      <c r="GZ347" s="2" cm="1">
        <f t="array" ref="GZ347">RSQ('4.30.21_soaks'!$A$2:$A$7, ( (INDEX('4.30.21_soaks'!$B$2:$OK$7,0,MATCH(Heatmap!GZ$1,'4.30.21_soaks'!$B$1:$OK$1,0)))/(INDEX('4.30.21_soaks'!$B$2:$OK$7,0,MATCH(Heatmap!$A347,'4.30.21_soaks'!$B$1:$OK$1,0))) ))</f>
        <v>0.19604452589488475</v>
      </c>
      <c r="HA347" s="2" cm="1">
        <f t="array" ref="HA347">RSQ('4.30.21_soaks'!$A$2:$A$7, ( (INDEX('4.30.21_soaks'!$B$2:$OK$7,0,MATCH(Heatmap!HA$1,'4.30.21_soaks'!$B$1:$OK$1,0)))/(INDEX('4.30.21_soaks'!$B$2:$OK$7,0,MATCH(Heatmap!$A347,'4.30.21_soaks'!$B$1:$OK$1,0))) ))</f>
        <v>0.16589837050627157</v>
      </c>
      <c r="HB347" s="2" cm="1">
        <f t="array" ref="HB347">RSQ('4.30.21_soaks'!$A$2:$A$7, ( (INDEX('4.30.21_soaks'!$B$2:$OK$7,0,MATCH(Heatmap!HB$1,'4.30.21_soaks'!$B$1:$OK$1,0)))/(INDEX('4.30.21_soaks'!$B$2:$OK$7,0,MATCH(Heatmap!$A347,'4.30.21_soaks'!$B$1:$OK$1,0))) ))</f>
        <v>0.19643395040582309</v>
      </c>
      <c r="HC347" s="2" cm="1">
        <f t="array" ref="HC347">RSQ('4.30.21_soaks'!$A$2:$A$7, ( (INDEX('4.30.21_soaks'!$B$2:$OK$7,0,MATCH(Heatmap!HC$1,'4.30.21_soaks'!$B$1:$OK$1,0)))/(INDEX('4.30.21_soaks'!$B$2:$OK$7,0,MATCH(Heatmap!$A347,'4.30.21_soaks'!$B$1:$OK$1,0))) ))</f>
        <v>0.17162149515698313</v>
      </c>
      <c r="HD347" s="2" cm="1">
        <f t="array" ref="HD347">RSQ('4.30.21_soaks'!$A$2:$A$7, ( (INDEX('4.30.21_soaks'!$B$2:$OK$7,0,MATCH(Heatmap!HD$1,'4.30.21_soaks'!$B$1:$OK$1,0)))/(INDEX('4.30.21_soaks'!$B$2:$OK$7,0,MATCH(Heatmap!$A347,'4.30.21_soaks'!$B$1:$OK$1,0))) ))</f>
        <v>0.1646746811411291</v>
      </c>
      <c r="HE347" s="2" cm="1">
        <f t="array" ref="HE347">RSQ('4.30.21_soaks'!$A$2:$A$7, ( (INDEX('4.30.21_soaks'!$B$2:$OK$7,0,MATCH(Heatmap!HE$1,'4.30.21_soaks'!$B$1:$OK$1,0)))/(INDEX('4.30.21_soaks'!$B$2:$OK$7,0,MATCH(Heatmap!$A347,'4.30.21_soaks'!$B$1:$OK$1,0))) ))</f>
        <v>0.19668366638007689</v>
      </c>
      <c r="HF347" s="2" cm="1">
        <f t="array" ref="HF347">RSQ('4.30.21_soaks'!$A$2:$A$7, ( (INDEX('4.30.21_soaks'!$B$2:$OK$7,0,MATCH(Heatmap!HF$1,'4.30.21_soaks'!$B$1:$OK$1,0)))/(INDEX('4.30.21_soaks'!$B$2:$OK$7,0,MATCH(Heatmap!$A347,'4.30.21_soaks'!$B$1:$OK$1,0))) ))</f>
        <v>0.19923689611503517</v>
      </c>
      <c r="HG347" s="2" cm="1">
        <f t="array" ref="HG347">RSQ('4.30.21_soaks'!$A$2:$A$7, ( (INDEX('4.30.21_soaks'!$B$2:$OK$7,0,MATCH(Heatmap!HG$1,'4.30.21_soaks'!$B$1:$OK$1,0)))/(INDEX('4.30.21_soaks'!$B$2:$OK$7,0,MATCH(Heatmap!$A347,'4.30.21_soaks'!$B$1:$OK$1,0))) ))</f>
        <v>0.19761797632463812</v>
      </c>
      <c r="HH347" s="2" cm="1">
        <f t="array" ref="HH347">RSQ('4.30.21_soaks'!$A$2:$A$7, ( (INDEX('4.30.21_soaks'!$B$2:$OK$7,0,MATCH(Heatmap!HH$1,'4.30.21_soaks'!$B$1:$OK$1,0)))/(INDEX('4.30.21_soaks'!$B$2:$OK$7,0,MATCH(Heatmap!$A347,'4.30.21_soaks'!$B$1:$OK$1,0))) ))</f>
        <v>0.18408474488064983</v>
      </c>
      <c r="HI347" s="2" cm="1">
        <f t="array" ref="HI347">RSQ('4.30.21_soaks'!$A$2:$A$7, ( (INDEX('4.30.21_soaks'!$B$2:$OK$7,0,MATCH(Heatmap!HI$1,'4.30.21_soaks'!$B$1:$OK$1,0)))/(INDEX('4.30.21_soaks'!$B$2:$OK$7,0,MATCH(Heatmap!$A347,'4.30.21_soaks'!$B$1:$OK$1,0))) ))</f>
        <v>0.18116270928660655</v>
      </c>
      <c r="HJ347" s="2" cm="1">
        <f t="array" ref="HJ347">RSQ('4.30.21_soaks'!$A$2:$A$7, ( (INDEX('4.30.21_soaks'!$B$2:$OK$7,0,MATCH(Heatmap!HJ$1,'4.30.21_soaks'!$B$1:$OK$1,0)))/(INDEX('4.30.21_soaks'!$B$2:$OK$7,0,MATCH(Heatmap!$A347,'4.30.21_soaks'!$B$1:$OK$1,0))) ))</f>
        <v>0.17079617323588492</v>
      </c>
      <c r="HK347" s="2" cm="1">
        <f t="array" ref="HK347">RSQ('4.30.21_soaks'!$A$2:$A$7, ( (INDEX('4.30.21_soaks'!$B$2:$OK$7,0,MATCH(Heatmap!HK$1,'4.30.21_soaks'!$B$1:$OK$1,0)))/(INDEX('4.30.21_soaks'!$B$2:$OK$7,0,MATCH(Heatmap!$A347,'4.30.21_soaks'!$B$1:$OK$1,0))) ))</f>
        <v>0.15459314128218235</v>
      </c>
      <c r="HL347" s="2" cm="1">
        <f t="array" ref="HL347">RSQ('4.30.21_soaks'!$A$2:$A$7, ( (INDEX('4.30.21_soaks'!$B$2:$OK$7,0,MATCH(Heatmap!HL$1,'4.30.21_soaks'!$B$1:$OK$1,0)))/(INDEX('4.30.21_soaks'!$B$2:$OK$7,0,MATCH(Heatmap!$A347,'4.30.21_soaks'!$B$1:$OK$1,0))) ))</f>
        <v>0.17913659319426703</v>
      </c>
      <c r="HM347" s="2" cm="1">
        <f t="array" ref="HM347">RSQ('4.30.21_soaks'!$A$2:$A$7, ( (INDEX('4.30.21_soaks'!$B$2:$OK$7,0,MATCH(Heatmap!HM$1,'4.30.21_soaks'!$B$1:$OK$1,0)))/(INDEX('4.30.21_soaks'!$B$2:$OK$7,0,MATCH(Heatmap!$A347,'4.30.21_soaks'!$B$1:$OK$1,0))) ))</f>
        <v>0.14753334323407372</v>
      </c>
      <c r="HN347" s="2" cm="1">
        <f t="array" ref="HN347">RSQ('4.30.21_soaks'!$A$2:$A$7, ( (INDEX('4.30.21_soaks'!$B$2:$OK$7,0,MATCH(Heatmap!HN$1,'4.30.21_soaks'!$B$1:$OK$1,0)))/(INDEX('4.30.21_soaks'!$B$2:$OK$7,0,MATCH(Heatmap!$A347,'4.30.21_soaks'!$B$1:$OK$1,0))) ))</f>
        <v>0.20357223710903471</v>
      </c>
      <c r="HO347" s="2" cm="1">
        <f t="array" ref="HO347">RSQ('4.30.21_soaks'!$A$2:$A$7, ( (INDEX('4.30.21_soaks'!$B$2:$OK$7,0,MATCH(Heatmap!HO$1,'4.30.21_soaks'!$B$1:$OK$1,0)))/(INDEX('4.30.21_soaks'!$B$2:$OK$7,0,MATCH(Heatmap!$A347,'4.30.21_soaks'!$B$1:$OK$1,0))) ))</f>
        <v>0.16712952331321629</v>
      </c>
      <c r="HP347" s="2" cm="1">
        <f t="array" ref="HP347">RSQ('4.30.21_soaks'!$A$2:$A$7, ( (INDEX('4.30.21_soaks'!$B$2:$OK$7,0,MATCH(Heatmap!HP$1,'4.30.21_soaks'!$B$1:$OK$1,0)))/(INDEX('4.30.21_soaks'!$B$2:$OK$7,0,MATCH(Heatmap!$A347,'4.30.21_soaks'!$B$1:$OK$1,0))) ))</f>
        <v>0.14751391829608754</v>
      </c>
      <c r="HQ347" s="2" cm="1">
        <f t="array" ref="HQ347">RSQ('4.30.21_soaks'!$A$2:$A$7, ( (INDEX('4.30.21_soaks'!$B$2:$OK$7,0,MATCH(Heatmap!HQ$1,'4.30.21_soaks'!$B$1:$OK$1,0)))/(INDEX('4.30.21_soaks'!$B$2:$OK$7,0,MATCH(Heatmap!$A347,'4.30.21_soaks'!$B$1:$OK$1,0))) ))</f>
        <v>0.14880108087644175</v>
      </c>
      <c r="HR347" s="2" cm="1">
        <f t="array" ref="HR347">RSQ('4.30.21_soaks'!$A$2:$A$7, ( (INDEX('4.30.21_soaks'!$B$2:$OK$7,0,MATCH(Heatmap!HR$1,'4.30.21_soaks'!$B$1:$OK$1,0)))/(INDEX('4.30.21_soaks'!$B$2:$OK$7,0,MATCH(Heatmap!$A347,'4.30.21_soaks'!$B$1:$OK$1,0))) ))</f>
        <v>0.1674623504931847</v>
      </c>
      <c r="HS347" s="2" cm="1">
        <f t="array" ref="HS347">RSQ('4.30.21_soaks'!$A$2:$A$7, ( (INDEX('4.30.21_soaks'!$B$2:$OK$7,0,MATCH(Heatmap!HS$1,'4.30.21_soaks'!$B$1:$OK$1,0)))/(INDEX('4.30.21_soaks'!$B$2:$OK$7,0,MATCH(Heatmap!$A347,'4.30.21_soaks'!$B$1:$OK$1,0))) ))</f>
        <v>0.16892566330458808</v>
      </c>
      <c r="HT347" s="2" cm="1">
        <f t="array" ref="HT347">RSQ('4.30.21_soaks'!$A$2:$A$7, ( (INDEX('4.30.21_soaks'!$B$2:$OK$7,0,MATCH(Heatmap!HT$1,'4.30.21_soaks'!$B$1:$OK$1,0)))/(INDEX('4.30.21_soaks'!$B$2:$OK$7,0,MATCH(Heatmap!$A347,'4.30.21_soaks'!$B$1:$OK$1,0))) ))</f>
        <v>0.15371902845643862</v>
      </c>
      <c r="HU347" s="2" cm="1">
        <f t="array" ref="HU347">RSQ('4.30.21_soaks'!$A$2:$A$7, ( (INDEX('4.30.21_soaks'!$B$2:$OK$7,0,MATCH(Heatmap!HU$1,'4.30.21_soaks'!$B$1:$OK$1,0)))/(INDEX('4.30.21_soaks'!$B$2:$OK$7,0,MATCH(Heatmap!$A347,'4.30.21_soaks'!$B$1:$OK$1,0))) ))</f>
        <v>0.13267748068833132</v>
      </c>
      <c r="HV347" s="2" cm="1">
        <f t="array" ref="HV347">RSQ('4.30.21_soaks'!$A$2:$A$7, ( (INDEX('4.30.21_soaks'!$B$2:$OK$7,0,MATCH(Heatmap!HV$1,'4.30.21_soaks'!$B$1:$OK$1,0)))/(INDEX('4.30.21_soaks'!$B$2:$OK$7,0,MATCH(Heatmap!$A347,'4.30.21_soaks'!$B$1:$OK$1,0))) ))</f>
        <v>0.14879337301746778</v>
      </c>
      <c r="HW347" s="2" cm="1">
        <f t="array" ref="HW347">RSQ('4.30.21_soaks'!$A$2:$A$7, ( (INDEX('4.30.21_soaks'!$B$2:$OK$7,0,MATCH(Heatmap!HW$1,'4.30.21_soaks'!$B$1:$OK$1,0)))/(INDEX('4.30.21_soaks'!$B$2:$OK$7,0,MATCH(Heatmap!$A347,'4.30.21_soaks'!$B$1:$OK$1,0))) ))</f>
        <v>0.15499325427829139</v>
      </c>
      <c r="HX347" s="2" cm="1">
        <f t="array" ref="HX347">RSQ('4.30.21_soaks'!$A$2:$A$7, ( (INDEX('4.30.21_soaks'!$B$2:$OK$7,0,MATCH(Heatmap!HX$1,'4.30.21_soaks'!$B$1:$OK$1,0)))/(INDEX('4.30.21_soaks'!$B$2:$OK$7,0,MATCH(Heatmap!$A347,'4.30.21_soaks'!$B$1:$OK$1,0))) ))</f>
        <v>0.13317111625857539</v>
      </c>
      <c r="HY347" s="2" cm="1">
        <f t="array" ref="HY347">RSQ('4.30.21_soaks'!$A$2:$A$7, ( (INDEX('4.30.21_soaks'!$B$2:$OK$7,0,MATCH(Heatmap!HY$1,'4.30.21_soaks'!$B$1:$OK$1,0)))/(INDEX('4.30.21_soaks'!$B$2:$OK$7,0,MATCH(Heatmap!$A347,'4.30.21_soaks'!$B$1:$OK$1,0))) ))</f>
        <v>0.12871264605238994</v>
      </c>
      <c r="HZ347" s="2" cm="1">
        <f t="array" ref="HZ347">RSQ('4.30.21_soaks'!$A$2:$A$7, ( (INDEX('4.30.21_soaks'!$B$2:$OK$7,0,MATCH(Heatmap!HZ$1,'4.30.21_soaks'!$B$1:$OK$1,0)))/(INDEX('4.30.21_soaks'!$B$2:$OK$7,0,MATCH(Heatmap!$A347,'4.30.21_soaks'!$B$1:$OK$1,0))) ))</f>
        <v>0.10746125567901474</v>
      </c>
      <c r="IA347" s="2" cm="1">
        <f t="array" ref="IA347">RSQ('4.30.21_soaks'!$A$2:$A$7, ( (INDEX('4.30.21_soaks'!$B$2:$OK$7,0,MATCH(Heatmap!IA$1,'4.30.21_soaks'!$B$1:$OK$1,0)))/(INDEX('4.30.21_soaks'!$B$2:$OK$7,0,MATCH(Heatmap!$A347,'4.30.21_soaks'!$B$1:$OK$1,0))) ))</f>
        <v>0.16465215015049747</v>
      </c>
      <c r="IB347" s="2" cm="1">
        <f t="array" ref="IB347">RSQ('4.30.21_soaks'!$A$2:$A$7, ( (INDEX('4.30.21_soaks'!$B$2:$OK$7,0,MATCH(Heatmap!IB$1,'4.30.21_soaks'!$B$1:$OK$1,0)))/(INDEX('4.30.21_soaks'!$B$2:$OK$7,0,MATCH(Heatmap!$A347,'4.30.21_soaks'!$B$1:$OK$1,0))) ))</f>
        <v>0.15531487117734491</v>
      </c>
      <c r="IC347" s="2" cm="1">
        <f t="array" ref="IC347">RSQ('4.30.21_soaks'!$A$2:$A$7, ( (INDEX('4.30.21_soaks'!$B$2:$OK$7,0,MATCH(Heatmap!IC$1,'4.30.21_soaks'!$B$1:$OK$1,0)))/(INDEX('4.30.21_soaks'!$B$2:$OK$7,0,MATCH(Heatmap!$A347,'4.30.21_soaks'!$B$1:$OK$1,0))) ))</f>
        <v>0.13269246767757145</v>
      </c>
      <c r="ID347" s="2" cm="1">
        <f t="array" ref="ID347">RSQ('4.30.21_soaks'!$A$2:$A$7, ( (INDEX('4.30.21_soaks'!$B$2:$OK$7,0,MATCH(Heatmap!ID$1,'4.30.21_soaks'!$B$1:$OK$1,0)))/(INDEX('4.30.21_soaks'!$B$2:$OK$7,0,MATCH(Heatmap!$A347,'4.30.21_soaks'!$B$1:$OK$1,0))) ))</f>
        <v>0.11335149062250727</v>
      </c>
      <c r="IE347" s="2" cm="1">
        <f t="array" ref="IE347">RSQ('4.30.21_soaks'!$A$2:$A$7, ( (INDEX('4.30.21_soaks'!$B$2:$OK$7,0,MATCH(Heatmap!IE$1,'4.30.21_soaks'!$B$1:$OK$1,0)))/(INDEX('4.30.21_soaks'!$B$2:$OK$7,0,MATCH(Heatmap!$A347,'4.30.21_soaks'!$B$1:$OK$1,0))) ))</f>
        <v>0.13575031856195416</v>
      </c>
      <c r="IF347" s="2" cm="1">
        <f t="array" ref="IF347">RSQ('4.30.21_soaks'!$A$2:$A$7, ( (INDEX('4.30.21_soaks'!$B$2:$OK$7,0,MATCH(Heatmap!IF$1,'4.30.21_soaks'!$B$1:$OK$1,0)))/(INDEX('4.30.21_soaks'!$B$2:$OK$7,0,MATCH(Heatmap!$A347,'4.30.21_soaks'!$B$1:$OK$1,0))) ))</f>
        <v>0.12724485501321042</v>
      </c>
      <c r="IG347" s="2" cm="1">
        <f t="array" ref="IG347">RSQ('4.30.21_soaks'!$A$2:$A$7, ( (INDEX('4.30.21_soaks'!$B$2:$OK$7,0,MATCH(Heatmap!IG$1,'4.30.21_soaks'!$B$1:$OK$1,0)))/(INDEX('4.30.21_soaks'!$B$2:$OK$7,0,MATCH(Heatmap!$A347,'4.30.21_soaks'!$B$1:$OK$1,0))) ))</f>
        <v>0.13075768321349382</v>
      </c>
      <c r="IH347" s="2" cm="1">
        <f t="array" ref="IH347">RSQ('4.30.21_soaks'!$A$2:$A$7, ( (INDEX('4.30.21_soaks'!$B$2:$OK$7,0,MATCH(Heatmap!IH$1,'4.30.21_soaks'!$B$1:$OK$1,0)))/(INDEX('4.30.21_soaks'!$B$2:$OK$7,0,MATCH(Heatmap!$A347,'4.30.21_soaks'!$B$1:$OK$1,0))) ))</f>
        <v>9.525523305507691E-2</v>
      </c>
      <c r="II347" s="2" cm="1">
        <f t="array" ref="II347">RSQ('4.30.21_soaks'!$A$2:$A$7, ( (INDEX('4.30.21_soaks'!$B$2:$OK$7,0,MATCH(Heatmap!II$1,'4.30.21_soaks'!$B$1:$OK$1,0)))/(INDEX('4.30.21_soaks'!$B$2:$OK$7,0,MATCH(Heatmap!$A347,'4.30.21_soaks'!$B$1:$OK$1,0))) ))</f>
        <v>0.11067893825598125</v>
      </c>
      <c r="IJ347" s="2" cm="1">
        <f t="array" ref="IJ347">RSQ('4.30.21_soaks'!$A$2:$A$7, ( (INDEX('4.30.21_soaks'!$B$2:$OK$7,0,MATCH(Heatmap!IJ$1,'4.30.21_soaks'!$B$1:$OK$1,0)))/(INDEX('4.30.21_soaks'!$B$2:$OK$7,0,MATCH(Heatmap!$A347,'4.30.21_soaks'!$B$1:$OK$1,0))) ))</f>
        <v>0.10678290307327852</v>
      </c>
      <c r="IK347" s="2" cm="1">
        <f t="array" ref="IK347">RSQ('4.30.21_soaks'!$A$2:$A$7, ( (INDEX('4.30.21_soaks'!$B$2:$OK$7,0,MATCH(Heatmap!IK$1,'4.30.21_soaks'!$B$1:$OK$1,0)))/(INDEX('4.30.21_soaks'!$B$2:$OK$7,0,MATCH(Heatmap!$A347,'4.30.21_soaks'!$B$1:$OK$1,0))) ))</f>
        <v>0.10474816729919997</v>
      </c>
      <c r="IL347" s="2" cm="1">
        <f t="array" ref="IL347">RSQ('4.30.21_soaks'!$A$2:$A$7, ( (INDEX('4.30.21_soaks'!$B$2:$OK$7,0,MATCH(Heatmap!IL$1,'4.30.21_soaks'!$B$1:$OK$1,0)))/(INDEX('4.30.21_soaks'!$B$2:$OK$7,0,MATCH(Heatmap!$A347,'4.30.21_soaks'!$B$1:$OK$1,0))) ))</f>
        <v>8.2128309457390566E-2</v>
      </c>
      <c r="IM347" s="2" cm="1">
        <f t="array" ref="IM347">RSQ('4.30.21_soaks'!$A$2:$A$7, ( (INDEX('4.30.21_soaks'!$B$2:$OK$7,0,MATCH(Heatmap!IM$1,'4.30.21_soaks'!$B$1:$OK$1,0)))/(INDEX('4.30.21_soaks'!$B$2:$OK$7,0,MATCH(Heatmap!$A347,'4.30.21_soaks'!$B$1:$OK$1,0))) ))</f>
        <v>7.7050925589793026E-2</v>
      </c>
      <c r="IN347" s="2" cm="1">
        <f t="array" ref="IN347">RSQ('4.30.21_soaks'!$A$2:$A$7, ( (INDEX('4.30.21_soaks'!$B$2:$OK$7,0,MATCH(Heatmap!IN$1,'4.30.21_soaks'!$B$1:$OK$1,0)))/(INDEX('4.30.21_soaks'!$B$2:$OK$7,0,MATCH(Heatmap!$A347,'4.30.21_soaks'!$B$1:$OK$1,0))) ))</f>
        <v>7.3021038985103273E-2</v>
      </c>
      <c r="IO347" s="2" cm="1">
        <f t="array" ref="IO347">RSQ('4.30.21_soaks'!$A$2:$A$7, ( (INDEX('4.30.21_soaks'!$B$2:$OK$7,0,MATCH(Heatmap!IO$1,'4.30.21_soaks'!$B$1:$OK$1,0)))/(INDEX('4.30.21_soaks'!$B$2:$OK$7,0,MATCH(Heatmap!$A347,'4.30.21_soaks'!$B$1:$OK$1,0))) ))</f>
        <v>8.7992482389299895E-2</v>
      </c>
      <c r="IP347" s="2" cm="1">
        <f t="array" ref="IP347">RSQ('4.30.21_soaks'!$A$2:$A$7, ( (INDEX('4.30.21_soaks'!$B$2:$OK$7,0,MATCH(Heatmap!IP$1,'4.30.21_soaks'!$B$1:$OK$1,0)))/(INDEX('4.30.21_soaks'!$B$2:$OK$7,0,MATCH(Heatmap!$A347,'4.30.21_soaks'!$B$1:$OK$1,0))) ))</f>
        <v>0.10195432735805075</v>
      </c>
      <c r="IQ347" s="2" cm="1">
        <f t="array" ref="IQ347">RSQ('4.30.21_soaks'!$A$2:$A$7, ( (INDEX('4.30.21_soaks'!$B$2:$OK$7,0,MATCH(Heatmap!IQ$1,'4.30.21_soaks'!$B$1:$OK$1,0)))/(INDEX('4.30.21_soaks'!$B$2:$OK$7,0,MATCH(Heatmap!$A347,'4.30.21_soaks'!$B$1:$OK$1,0))) ))</f>
        <v>0.10846538352234877</v>
      </c>
      <c r="IR347" s="2" cm="1">
        <f t="array" ref="IR347">RSQ('4.30.21_soaks'!$A$2:$A$7, ( (INDEX('4.30.21_soaks'!$B$2:$OK$7,0,MATCH(Heatmap!IR$1,'4.30.21_soaks'!$B$1:$OK$1,0)))/(INDEX('4.30.21_soaks'!$B$2:$OK$7,0,MATCH(Heatmap!$A347,'4.30.21_soaks'!$B$1:$OK$1,0))) ))</f>
        <v>8.8266887123578719E-2</v>
      </c>
      <c r="IS347" s="2" cm="1">
        <f t="array" ref="IS347">RSQ('4.30.21_soaks'!$A$2:$A$7, ( (INDEX('4.30.21_soaks'!$B$2:$OK$7,0,MATCH(Heatmap!IS$1,'4.30.21_soaks'!$B$1:$OK$1,0)))/(INDEX('4.30.21_soaks'!$B$2:$OK$7,0,MATCH(Heatmap!$A347,'4.30.21_soaks'!$B$1:$OK$1,0))) ))</f>
        <v>6.805906767215493E-2</v>
      </c>
      <c r="IT347" s="2" cm="1">
        <f t="array" ref="IT347">RSQ('4.30.21_soaks'!$A$2:$A$7, ( (INDEX('4.30.21_soaks'!$B$2:$OK$7,0,MATCH(Heatmap!IT$1,'4.30.21_soaks'!$B$1:$OK$1,0)))/(INDEX('4.30.21_soaks'!$B$2:$OK$7,0,MATCH(Heatmap!$A347,'4.30.21_soaks'!$B$1:$OK$1,0))) ))</f>
        <v>0.10250901337208683</v>
      </c>
      <c r="IU347" s="2" cm="1">
        <f t="array" ref="IU347">RSQ('4.30.21_soaks'!$A$2:$A$7, ( (INDEX('4.30.21_soaks'!$B$2:$OK$7,0,MATCH(Heatmap!IU$1,'4.30.21_soaks'!$B$1:$OK$1,0)))/(INDEX('4.30.21_soaks'!$B$2:$OK$7,0,MATCH(Heatmap!$A347,'4.30.21_soaks'!$B$1:$OK$1,0))) ))</f>
        <v>6.8685962266385653E-2</v>
      </c>
      <c r="IV347" s="2" cm="1">
        <f t="array" ref="IV347">RSQ('4.30.21_soaks'!$A$2:$A$7, ( (INDEX('4.30.21_soaks'!$B$2:$OK$7,0,MATCH(Heatmap!IV$1,'4.30.21_soaks'!$B$1:$OK$1,0)))/(INDEX('4.30.21_soaks'!$B$2:$OK$7,0,MATCH(Heatmap!$A347,'4.30.21_soaks'!$B$1:$OK$1,0))) ))</f>
        <v>6.5311780685150353E-2</v>
      </c>
      <c r="IW347" s="2" cm="1">
        <f t="array" ref="IW347">RSQ('4.30.21_soaks'!$A$2:$A$7, ( (INDEX('4.30.21_soaks'!$B$2:$OK$7,0,MATCH(Heatmap!IW$1,'4.30.21_soaks'!$B$1:$OK$1,0)))/(INDEX('4.30.21_soaks'!$B$2:$OK$7,0,MATCH(Heatmap!$A347,'4.30.21_soaks'!$B$1:$OK$1,0))) ))</f>
        <v>6.5504612389560346E-2</v>
      </c>
      <c r="IX347" s="2" cm="1">
        <f t="array" ref="IX347">RSQ('4.30.21_soaks'!$A$2:$A$7, ( (INDEX('4.30.21_soaks'!$B$2:$OK$7,0,MATCH(Heatmap!IX$1,'4.30.21_soaks'!$B$1:$OK$1,0)))/(INDEX('4.30.21_soaks'!$B$2:$OK$7,0,MATCH(Heatmap!$A347,'4.30.21_soaks'!$B$1:$OK$1,0))) ))</f>
        <v>7.4015514210045888E-2</v>
      </c>
      <c r="IY347" s="2" cm="1">
        <f t="array" ref="IY347">RSQ('4.30.21_soaks'!$A$2:$A$7, ( (INDEX('4.30.21_soaks'!$B$2:$OK$7,0,MATCH(Heatmap!IY$1,'4.30.21_soaks'!$B$1:$OK$1,0)))/(INDEX('4.30.21_soaks'!$B$2:$OK$7,0,MATCH(Heatmap!$A347,'4.30.21_soaks'!$B$1:$OK$1,0))) ))</f>
        <v>5.9926823192199198E-2</v>
      </c>
      <c r="IZ347" s="2" cm="1">
        <f t="array" ref="IZ347">RSQ('4.30.21_soaks'!$A$2:$A$7, ( (INDEX('4.30.21_soaks'!$B$2:$OK$7,0,MATCH(Heatmap!IZ$1,'4.30.21_soaks'!$B$1:$OK$1,0)))/(INDEX('4.30.21_soaks'!$B$2:$OK$7,0,MATCH(Heatmap!$A347,'4.30.21_soaks'!$B$1:$OK$1,0))) ))</f>
        <v>4.6052328797858852E-2</v>
      </c>
      <c r="JA347" s="2" cm="1">
        <f t="array" ref="JA347">RSQ('4.30.21_soaks'!$A$2:$A$7, ( (INDEX('4.30.21_soaks'!$B$2:$OK$7,0,MATCH(Heatmap!JA$1,'4.30.21_soaks'!$B$1:$OK$1,0)))/(INDEX('4.30.21_soaks'!$B$2:$OK$7,0,MATCH(Heatmap!$A347,'4.30.21_soaks'!$B$1:$OK$1,0))) ))</f>
        <v>6.6392108542724301E-2</v>
      </c>
      <c r="JB347" s="2" cm="1">
        <f t="array" ref="JB347">RSQ('4.30.21_soaks'!$A$2:$A$7, ( (INDEX('4.30.21_soaks'!$B$2:$OK$7,0,MATCH(Heatmap!JB$1,'4.30.21_soaks'!$B$1:$OK$1,0)))/(INDEX('4.30.21_soaks'!$B$2:$OK$7,0,MATCH(Heatmap!$A347,'4.30.21_soaks'!$B$1:$OK$1,0))) ))</f>
        <v>3.9608203076397112E-2</v>
      </c>
      <c r="JC347" s="2" cm="1">
        <f t="array" ref="JC347">RSQ('4.30.21_soaks'!$A$2:$A$7, ( (INDEX('4.30.21_soaks'!$B$2:$OK$7,0,MATCH(Heatmap!JC$1,'4.30.21_soaks'!$B$1:$OK$1,0)))/(INDEX('4.30.21_soaks'!$B$2:$OK$7,0,MATCH(Heatmap!$A347,'4.30.21_soaks'!$B$1:$OK$1,0))) ))</f>
        <v>4.7315129019496673E-2</v>
      </c>
      <c r="JD347" s="2" cm="1">
        <f t="array" ref="JD347">RSQ('4.30.21_soaks'!$A$2:$A$7, ( (INDEX('4.30.21_soaks'!$B$2:$OK$7,0,MATCH(Heatmap!JD$1,'4.30.21_soaks'!$B$1:$OK$1,0)))/(INDEX('4.30.21_soaks'!$B$2:$OK$7,0,MATCH(Heatmap!$A347,'4.30.21_soaks'!$B$1:$OK$1,0))) ))</f>
        <v>4.9632788694133088E-2</v>
      </c>
      <c r="JE347" s="2" cm="1">
        <f t="array" ref="JE347">RSQ('4.30.21_soaks'!$A$2:$A$7, ( (INDEX('4.30.21_soaks'!$B$2:$OK$7,0,MATCH(Heatmap!JE$1,'4.30.21_soaks'!$B$1:$OK$1,0)))/(INDEX('4.30.21_soaks'!$B$2:$OK$7,0,MATCH(Heatmap!$A347,'4.30.21_soaks'!$B$1:$OK$1,0))) ))</f>
        <v>2.1745823020683522E-2</v>
      </c>
      <c r="JF347" s="2" cm="1">
        <f t="array" ref="JF347">RSQ('4.30.21_soaks'!$A$2:$A$7, ( (INDEX('4.30.21_soaks'!$B$2:$OK$7,0,MATCH(Heatmap!JF$1,'4.30.21_soaks'!$B$1:$OK$1,0)))/(INDEX('4.30.21_soaks'!$B$2:$OK$7,0,MATCH(Heatmap!$A347,'4.30.21_soaks'!$B$1:$OK$1,0))) ))</f>
        <v>8.4064291473390673E-2</v>
      </c>
      <c r="JG347" s="2" cm="1">
        <f t="array" ref="JG347">RSQ('4.30.21_soaks'!$A$2:$A$7, ( (INDEX('4.30.21_soaks'!$B$2:$OK$7,0,MATCH(Heatmap!JG$1,'4.30.21_soaks'!$B$1:$OK$1,0)))/(INDEX('4.30.21_soaks'!$B$2:$OK$7,0,MATCH(Heatmap!$A347,'4.30.21_soaks'!$B$1:$OK$1,0))) ))</f>
        <v>5.4472758945006881E-2</v>
      </c>
      <c r="JH347" s="2" cm="1">
        <f t="array" ref="JH347">RSQ('4.30.21_soaks'!$A$2:$A$7, ( (INDEX('4.30.21_soaks'!$B$2:$OK$7,0,MATCH(Heatmap!JH$1,'4.30.21_soaks'!$B$1:$OK$1,0)))/(INDEX('4.30.21_soaks'!$B$2:$OK$7,0,MATCH(Heatmap!$A347,'4.30.21_soaks'!$B$1:$OK$1,0))) ))</f>
        <v>3.2765821959806242E-2</v>
      </c>
      <c r="JI347" s="2" cm="1">
        <f t="array" ref="JI347">RSQ('4.30.21_soaks'!$A$2:$A$7, ( (INDEX('4.30.21_soaks'!$B$2:$OK$7,0,MATCH(Heatmap!JI$1,'4.30.21_soaks'!$B$1:$OK$1,0)))/(INDEX('4.30.21_soaks'!$B$2:$OK$7,0,MATCH(Heatmap!$A347,'4.30.21_soaks'!$B$1:$OK$1,0))) ))</f>
        <v>3.9145551304335967E-2</v>
      </c>
      <c r="JJ347" s="2" cm="1">
        <f t="array" ref="JJ347">RSQ('4.30.21_soaks'!$A$2:$A$7, ( (INDEX('4.30.21_soaks'!$B$2:$OK$7,0,MATCH(Heatmap!JJ$1,'4.30.21_soaks'!$B$1:$OK$1,0)))/(INDEX('4.30.21_soaks'!$B$2:$OK$7,0,MATCH(Heatmap!$A347,'4.30.21_soaks'!$B$1:$OK$1,0))) ))</f>
        <v>6.16771452120339E-2</v>
      </c>
      <c r="JK347" s="2" cm="1">
        <f t="array" ref="JK347">RSQ('4.30.21_soaks'!$A$2:$A$7, ( (INDEX('4.30.21_soaks'!$B$2:$OK$7,0,MATCH(Heatmap!JK$1,'4.30.21_soaks'!$B$1:$OK$1,0)))/(INDEX('4.30.21_soaks'!$B$2:$OK$7,0,MATCH(Heatmap!$A347,'4.30.21_soaks'!$B$1:$OK$1,0))) ))</f>
        <v>4.1450020886940574E-2</v>
      </c>
      <c r="JL347" s="2" cm="1">
        <f t="array" ref="JL347">RSQ('4.30.21_soaks'!$A$2:$A$7, ( (INDEX('4.30.21_soaks'!$B$2:$OK$7,0,MATCH(Heatmap!JL$1,'4.30.21_soaks'!$B$1:$OK$1,0)))/(INDEX('4.30.21_soaks'!$B$2:$OK$7,0,MATCH(Heatmap!$A347,'4.30.21_soaks'!$B$1:$OK$1,0))) ))</f>
        <v>3.123569946835867E-2</v>
      </c>
      <c r="JM347" s="2" cm="1">
        <f t="array" ref="JM347">RSQ('4.30.21_soaks'!$A$2:$A$7, ( (INDEX('4.30.21_soaks'!$B$2:$OK$7,0,MATCH(Heatmap!JM$1,'4.30.21_soaks'!$B$1:$OK$1,0)))/(INDEX('4.30.21_soaks'!$B$2:$OK$7,0,MATCH(Heatmap!$A347,'4.30.21_soaks'!$B$1:$OK$1,0))) ))</f>
        <v>2.1450343208251468E-2</v>
      </c>
      <c r="JN347" s="2" cm="1">
        <f t="array" ref="JN347">RSQ('4.30.21_soaks'!$A$2:$A$7, ( (INDEX('4.30.21_soaks'!$B$2:$OK$7,0,MATCH(Heatmap!JN$1,'4.30.21_soaks'!$B$1:$OK$1,0)))/(INDEX('4.30.21_soaks'!$B$2:$OK$7,0,MATCH(Heatmap!$A347,'4.30.21_soaks'!$B$1:$OK$1,0))) ))</f>
        <v>9.3458723095083095E-3</v>
      </c>
      <c r="JO347" s="2" cm="1">
        <f t="array" ref="JO347">RSQ('4.30.21_soaks'!$A$2:$A$7, ( (INDEX('4.30.21_soaks'!$B$2:$OK$7,0,MATCH(Heatmap!JO$1,'4.30.21_soaks'!$B$1:$OK$1,0)))/(INDEX('4.30.21_soaks'!$B$2:$OK$7,0,MATCH(Heatmap!$A347,'4.30.21_soaks'!$B$1:$OK$1,0))) ))</f>
        <v>9.2626932434940225E-3</v>
      </c>
      <c r="JP347" s="2" cm="1">
        <f t="array" ref="JP347">RSQ('4.30.21_soaks'!$A$2:$A$7, ( (INDEX('4.30.21_soaks'!$B$2:$OK$7,0,MATCH(Heatmap!JP$1,'4.30.21_soaks'!$B$1:$OK$1,0)))/(INDEX('4.30.21_soaks'!$B$2:$OK$7,0,MATCH(Heatmap!$A347,'4.30.21_soaks'!$B$1:$OK$1,0))) ))</f>
        <v>3.020278368844679E-2</v>
      </c>
      <c r="JQ347" s="2" cm="1">
        <f t="array" ref="JQ347">RSQ('4.30.21_soaks'!$A$2:$A$7, ( (INDEX('4.30.21_soaks'!$B$2:$OK$7,0,MATCH(Heatmap!JQ$1,'4.30.21_soaks'!$B$1:$OK$1,0)))/(INDEX('4.30.21_soaks'!$B$2:$OK$7,0,MATCH(Heatmap!$A347,'4.30.21_soaks'!$B$1:$OK$1,0))) ))</f>
        <v>3.9410558404744195E-2</v>
      </c>
      <c r="JR347" s="2" cm="1">
        <f t="array" ref="JR347">RSQ('4.30.21_soaks'!$A$2:$A$7, ( (INDEX('4.30.21_soaks'!$B$2:$OK$7,0,MATCH(Heatmap!JR$1,'4.30.21_soaks'!$B$1:$OK$1,0)))/(INDEX('4.30.21_soaks'!$B$2:$OK$7,0,MATCH(Heatmap!$A347,'4.30.21_soaks'!$B$1:$OK$1,0))) ))</f>
        <v>2.791081158692631E-2</v>
      </c>
      <c r="JS347" s="2" cm="1">
        <f t="array" ref="JS347">RSQ('4.30.21_soaks'!$A$2:$A$7, ( (INDEX('4.30.21_soaks'!$B$2:$OK$7,0,MATCH(Heatmap!JS$1,'4.30.21_soaks'!$B$1:$OK$1,0)))/(INDEX('4.30.21_soaks'!$B$2:$OK$7,0,MATCH(Heatmap!$A347,'4.30.21_soaks'!$B$1:$OK$1,0))) ))</f>
        <v>1.6220351078897084E-2</v>
      </c>
      <c r="JT347" s="2" cm="1">
        <f t="array" ref="JT347">RSQ('4.30.21_soaks'!$A$2:$A$7, ( (INDEX('4.30.21_soaks'!$B$2:$OK$7,0,MATCH(Heatmap!JT$1,'4.30.21_soaks'!$B$1:$OK$1,0)))/(INDEX('4.30.21_soaks'!$B$2:$OK$7,0,MATCH(Heatmap!$A347,'4.30.21_soaks'!$B$1:$OK$1,0))) ))</f>
        <v>5.1689816903296729E-2</v>
      </c>
      <c r="JU347" s="2" cm="1">
        <f t="array" ref="JU347">RSQ('4.30.21_soaks'!$A$2:$A$7, ( (INDEX('4.30.21_soaks'!$B$2:$OK$7,0,MATCH(Heatmap!JU$1,'4.30.21_soaks'!$B$1:$OK$1,0)))/(INDEX('4.30.21_soaks'!$B$2:$OK$7,0,MATCH(Heatmap!$A347,'4.30.21_soaks'!$B$1:$OK$1,0))) ))</f>
        <v>1.4579309669166362E-2</v>
      </c>
      <c r="JV347" s="2" cm="1">
        <f t="array" ref="JV347">RSQ('4.30.21_soaks'!$A$2:$A$7, ( (INDEX('4.30.21_soaks'!$B$2:$OK$7,0,MATCH(Heatmap!JV$1,'4.30.21_soaks'!$B$1:$OK$1,0)))/(INDEX('4.30.21_soaks'!$B$2:$OK$7,0,MATCH(Heatmap!$A347,'4.30.21_soaks'!$B$1:$OK$1,0))) ))</f>
        <v>4.0732567984239396E-2</v>
      </c>
      <c r="JW347" s="2" cm="1">
        <f t="array" ref="JW347">RSQ('4.30.21_soaks'!$A$2:$A$7, ( (INDEX('4.30.21_soaks'!$B$2:$OK$7,0,MATCH(Heatmap!JW$1,'4.30.21_soaks'!$B$1:$OK$1,0)))/(INDEX('4.30.21_soaks'!$B$2:$OK$7,0,MATCH(Heatmap!$A347,'4.30.21_soaks'!$B$1:$OK$1,0))) ))</f>
        <v>1.9214719399009015E-2</v>
      </c>
      <c r="JX347" s="2" cm="1">
        <f t="array" ref="JX347">RSQ('4.30.21_soaks'!$A$2:$A$7, ( (INDEX('4.30.21_soaks'!$B$2:$OK$7,0,MATCH(Heatmap!JX$1,'4.30.21_soaks'!$B$1:$OK$1,0)))/(INDEX('4.30.21_soaks'!$B$2:$OK$7,0,MATCH(Heatmap!$A347,'4.30.21_soaks'!$B$1:$OK$1,0))) ))</f>
        <v>3.8324995400124004E-2</v>
      </c>
      <c r="JY347" s="2" cm="1">
        <f t="array" ref="JY347">RSQ('4.30.21_soaks'!$A$2:$A$7, ( (INDEX('4.30.21_soaks'!$B$2:$OK$7,0,MATCH(Heatmap!JY$1,'4.30.21_soaks'!$B$1:$OK$1,0)))/(INDEX('4.30.21_soaks'!$B$2:$OK$7,0,MATCH(Heatmap!$A347,'4.30.21_soaks'!$B$1:$OK$1,0))) ))</f>
        <v>1.1493985168329602E-2</v>
      </c>
      <c r="JZ347" s="2" cm="1">
        <f t="array" ref="JZ347">RSQ('4.30.21_soaks'!$A$2:$A$7, ( (INDEX('4.30.21_soaks'!$B$2:$OK$7,0,MATCH(Heatmap!JZ$1,'4.30.21_soaks'!$B$1:$OK$1,0)))/(INDEX('4.30.21_soaks'!$B$2:$OK$7,0,MATCH(Heatmap!$A347,'4.30.21_soaks'!$B$1:$OK$1,0))) ))</f>
        <v>1.7041363265717282E-2</v>
      </c>
      <c r="KA347" s="2" cm="1">
        <f t="array" ref="KA347">RSQ('4.30.21_soaks'!$A$2:$A$7, ( (INDEX('4.30.21_soaks'!$B$2:$OK$7,0,MATCH(Heatmap!KA$1,'4.30.21_soaks'!$B$1:$OK$1,0)))/(INDEX('4.30.21_soaks'!$B$2:$OK$7,0,MATCH(Heatmap!$A347,'4.30.21_soaks'!$B$1:$OK$1,0))) ))</f>
        <v>2.6842378091235131E-2</v>
      </c>
      <c r="KB347" s="2" cm="1">
        <f t="array" ref="KB347">RSQ('4.30.21_soaks'!$A$2:$A$7, ( (INDEX('4.30.21_soaks'!$B$2:$OK$7,0,MATCH(Heatmap!KB$1,'4.30.21_soaks'!$B$1:$OK$1,0)))/(INDEX('4.30.21_soaks'!$B$2:$OK$7,0,MATCH(Heatmap!$A347,'4.30.21_soaks'!$B$1:$OK$1,0))) ))</f>
        <v>2.1542234254029364E-2</v>
      </c>
      <c r="KC347" s="2" cm="1">
        <f t="array" ref="KC347">RSQ('4.30.21_soaks'!$A$2:$A$7, ( (INDEX('4.30.21_soaks'!$B$2:$OK$7,0,MATCH(Heatmap!KC$1,'4.30.21_soaks'!$B$1:$OK$1,0)))/(INDEX('4.30.21_soaks'!$B$2:$OK$7,0,MATCH(Heatmap!$A347,'4.30.21_soaks'!$B$1:$OK$1,0))) ))</f>
        <v>7.9165989904620461E-3</v>
      </c>
      <c r="KD347" s="2" cm="1">
        <f t="array" ref="KD347">RSQ('4.30.21_soaks'!$A$2:$A$7, ( (INDEX('4.30.21_soaks'!$B$2:$OK$7,0,MATCH(Heatmap!KD$1,'4.30.21_soaks'!$B$1:$OK$1,0)))/(INDEX('4.30.21_soaks'!$B$2:$OK$7,0,MATCH(Heatmap!$A347,'4.30.21_soaks'!$B$1:$OK$1,0))) ))</f>
        <v>2.0806923084539478E-2</v>
      </c>
      <c r="KE347" s="2" cm="1">
        <f t="array" ref="KE347">RSQ('4.30.21_soaks'!$A$2:$A$7, ( (INDEX('4.30.21_soaks'!$B$2:$OK$7,0,MATCH(Heatmap!KE$1,'4.30.21_soaks'!$B$1:$OK$1,0)))/(INDEX('4.30.21_soaks'!$B$2:$OK$7,0,MATCH(Heatmap!$A347,'4.30.21_soaks'!$B$1:$OK$1,0))) ))</f>
        <v>4.5040471361639384E-2</v>
      </c>
      <c r="KF347" s="2" cm="1">
        <f t="array" ref="KF347">RSQ('4.30.21_soaks'!$A$2:$A$7, ( (INDEX('4.30.21_soaks'!$B$2:$OK$7,0,MATCH(Heatmap!KF$1,'4.30.21_soaks'!$B$1:$OK$1,0)))/(INDEX('4.30.21_soaks'!$B$2:$OK$7,0,MATCH(Heatmap!$A347,'4.30.21_soaks'!$B$1:$OK$1,0))) ))</f>
        <v>1.659157856413113E-2</v>
      </c>
      <c r="KG347" s="2" cm="1">
        <f t="array" ref="KG347">RSQ('4.30.21_soaks'!$A$2:$A$7, ( (INDEX('4.30.21_soaks'!$B$2:$OK$7,0,MATCH(Heatmap!KG$1,'4.30.21_soaks'!$B$1:$OK$1,0)))/(INDEX('4.30.21_soaks'!$B$2:$OK$7,0,MATCH(Heatmap!$A347,'4.30.21_soaks'!$B$1:$OK$1,0))) ))</f>
        <v>6.4820503609463745E-2</v>
      </c>
      <c r="KH347" s="2" cm="1">
        <f t="array" ref="KH347">RSQ('4.30.21_soaks'!$A$2:$A$7, ( (INDEX('4.30.21_soaks'!$B$2:$OK$7,0,MATCH(Heatmap!KH$1,'4.30.21_soaks'!$B$1:$OK$1,0)))/(INDEX('4.30.21_soaks'!$B$2:$OK$7,0,MATCH(Heatmap!$A347,'4.30.21_soaks'!$B$1:$OK$1,0))) ))</f>
        <v>4.7545774355909717E-2</v>
      </c>
      <c r="KI347" s="2" cm="1">
        <f t="array" ref="KI347">RSQ('4.30.21_soaks'!$A$2:$A$7, ( (INDEX('4.30.21_soaks'!$B$2:$OK$7,0,MATCH(Heatmap!KI$1,'4.30.21_soaks'!$B$1:$OK$1,0)))/(INDEX('4.30.21_soaks'!$B$2:$OK$7,0,MATCH(Heatmap!$A347,'4.30.21_soaks'!$B$1:$OK$1,0))) ))</f>
        <v>9.4905134139251668E-2</v>
      </c>
      <c r="KJ347" s="2" cm="1">
        <f t="array" ref="KJ347">RSQ('4.30.21_soaks'!$A$2:$A$7, ( (INDEX('4.30.21_soaks'!$B$2:$OK$7,0,MATCH(Heatmap!KJ$1,'4.30.21_soaks'!$B$1:$OK$1,0)))/(INDEX('4.30.21_soaks'!$B$2:$OK$7,0,MATCH(Heatmap!$A347,'4.30.21_soaks'!$B$1:$OK$1,0))) ))</f>
        <v>8.2233624476614944E-3</v>
      </c>
      <c r="KK347" s="2" cm="1">
        <f t="array" ref="KK347">RSQ('4.30.21_soaks'!$A$2:$A$7, ( (INDEX('4.30.21_soaks'!$B$2:$OK$7,0,MATCH(Heatmap!KK$1,'4.30.21_soaks'!$B$1:$OK$1,0)))/(INDEX('4.30.21_soaks'!$B$2:$OK$7,0,MATCH(Heatmap!$A347,'4.30.21_soaks'!$B$1:$OK$1,0))) ))</f>
        <v>7.4452565412239075E-2</v>
      </c>
      <c r="KL347" s="2" cm="1">
        <f t="array" ref="KL347">RSQ('4.30.21_soaks'!$A$2:$A$7, ( (INDEX('4.30.21_soaks'!$B$2:$OK$7,0,MATCH(Heatmap!KL$1,'4.30.21_soaks'!$B$1:$OK$1,0)))/(INDEX('4.30.21_soaks'!$B$2:$OK$7,0,MATCH(Heatmap!$A347,'4.30.21_soaks'!$B$1:$OK$1,0))) ))</f>
        <v>4.8264566352362308E-2</v>
      </c>
      <c r="KM347" s="2" cm="1">
        <f t="array" ref="KM347">RSQ('4.30.21_soaks'!$A$2:$A$7, ( (INDEX('4.30.21_soaks'!$B$2:$OK$7,0,MATCH(Heatmap!KM$1,'4.30.21_soaks'!$B$1:$OK$1,0)))/(INDEX('4.30.21_soaks'!$B$2:$OK$7,0,MATCH(Heatmap!$A347,'4.30.21_soaks'!$B$1:$OK$1,0))) ))</f>
        <v>0.13334305354954276</v>
      </c>
      <c r="KN347" s="2" cm="1">
        <f t="array" ref="KN347">RSQ('4.30.21_soaks'!$A$2:$A$7, ( (INDEX('4.30.21_soaks'!$B$2:$OK$7,0,MATCH(Heatmap!KN$1,'4.30.21_soaks'!$B$1:$OK$1,0)))/(INDEX('4.30.21_soaks'!$B$2:$OK$7,0,MATCH(Heatmap!$A347,'4.30.21_soaks'!$B$1:$OK$1,0))) ))</f>
        <v>5.479540733667241E-2</v>
      </c>
      <c r="KO347" s="2" cm="1">
        <f t="array" ref="KO347">RSQ('4.30.21_soaks'!$A$2:$A$7, ( (INDEX('4.30.21_soaks'!$B$2:$OK$7,0,MATCH(Heatmap!KO$1,'4.30.21_soaks'!$B$1:$OK$1,0)))/(INDEX('4.30.21_soaks'!$B$2:$OK$7,0,MATCH(Heatmap!$A347,'4.30.21_soaks'!$B$1:$OK$1,0))) ))</f>
        <v>1.4924488874550697E-3</v>
      </c>
      <c r="KP347" s="2" cm="1">
        <f t="array" ref="KP347">RSQ('4.30.21_soaks'!$A$2:$A$7, ( (INDEX('4.30.21_soaks'!$B$2:$OK$7,0,MATCH(Heatmap!KP$1,'4.30.21_soaks'!$B$1:$OK$1,0)))/(INDEX('4.30.21_soaks'!$B$2:$OK$7,0,MATCH(Heatmap!$A347,'4.30.21_soaks'!$B$1:$OK$1,0))) ))</f>
        <v>4.3574590555932546E-2</v>
      </c>
      <c r="KQ347" s="2" cm="1">
        <f t="array" ref="KQ347">RSQ('4.30.21_soaks'!$A$2:$A$7, ( (INDEX('4.30.21_soaks'!$B$2:$OK$7,0,MATCH(Heatmap!KQ$1,'4.30.21_soaks'!$B$1:$OK$1,0)))/(INDEX('4.30.21_soaks'!$B$2:$OK$7,0,MATCH(Heatmap!$A347,'4.30.21_soaks'!$B$1:$OK$1,0))) ))</f>
        <v>4.1986156924923378E-2</v>
      </c>
      <c r="KR347" s="2" cm="1">
        <f t="array" ref="KR347">RSQ('4.30.21_soaks'!$A$2:$A$7, ( (INDEX('4.30.21_soaks'!$B$2:$OK$7,0,MATCH(Heatmap!KR$1,'4.30.21_soaks'!$B$1:$OK$1,0)))/(INDEX('4.30.21_soaks'!$B$2:$OK$7,0,MATCH(Heatmap!$A347,'4.30.21_soaks'!$B$1:$OK$1,0))) ))</f>
        <v>6.5482951531456307E-2</v>
      </c>
      <c r="KS347" s="2" cm="1">
        <f t="array" ref="KS347">RSQ('4.30.21_soaks'!$A$2:$A$7, ( (INDEX('4.30.21_soaks'!$B$2:$OK$7,0,MATCH(Heatmap!KS$1,'4.30.21_soaks'!$B$1:$OK$1,0)))/(INDEX('4.30.21_soaks'!$B$2:$OK$7,0,MATCH(Heatmap!$A347,'4.30.21_soaks'!$B$1:$OK$1,0))) ))</f>
        <v>0.12021052912679971</v>
      </c>
      <c r="KT347" s="2" cm="1">
        <f t="array" ref="KT347">RSQ('4.30.21_soaks'!$A$2:$A$7, ( (INDEX('4.30.21_soaks'!$B$2:$OK$7,0,MATCH(Heatmap!KT$1,'4.30.21_soaks'!$B$1:$OK$1,0)))/(INDEX('4.30.21_soaks'!$B$2:$OK$7,0,MATCH(Heatmap!$A347,'4.30.21_soaks'!$B$1:$OK$1,0))) ))</f>
        <v>1.416489775727107E-2</v>
      </c>
      <c r="KU347" s="2" cm="1">
        <f t="array" ref="KU347">RSQ('4.30.21_soaks'!$A$2:$A$7, ( (INDEX('4.30.21_soaks'!$B$2:$OK$7,0,MATCH(Heatmap!KU$1,'4.30.21_soaks'!$B$1:$OK$1,0)))/(INDEX('4.30.21_soaks'!$B$2:$OK$7,0,MATCH(Heatmap!$A347,'4.30.21_soaks'!$B$1:$OK$1,0))) ))</f>
        <v>1.3990109417962551E-3</v>
      </c>
      <c r="KV347" s="2" cm="1">
        <f t="array" ref="KV347">RSQ('4.30.21_soaks'!$A$2:$A$7, ( (INDEX('4.30.21_soaks'!$B$2:$OK$7,0,MATCH(Heatmap!KV$1,'4.30.21_soaks'!$B$1:$OK$1,0)))/(INDEX('4.30.21_soaks'!$B$2:$OK$7,0,MATCH(Heatmap!$A347,'4.30.21_soaks'!$B$1:$OK$1,0))) ))</f>
        <v>1.7536927727570512E-2</v>
      </c>
      <c r="KW347" s="2" cm="1">
        <f t="array" ref="KW347">RSQ('4.30.21_soaks'!$A$2:$A$7, ( (INDEX('4.30.21_soaks'!$B$2:$OK$7,0,MATCH(Heatmap!KW$1,'4.30.21_soaks'!$B$1:$OK$1,0)))/(INDEX('4.30.21_soaks'!$B$2:$OK$7,0,MATCH(Heatmap!$A347,'4.30.21_soaks'!$B$1:$OK$1,0))) ))</f>
        <v>9.6561814516695571E-2</v>
      </c>
      <c r="KX347" s="2" cm="1">
        <f t="array" ref="KX347">RSQ('4.30.21_soaks'!$A$2:$A$7, ( (INDEX('4.30.21_soaks'!$B$2:$OK$7,0,MATCH(Heatmap!KX$1,'4.30.21_soaks'!$B$1:$OK$1,0)))/(INDEX('4.30.21_soaks'!$B$2:$OK$7,0,MATCH(Heatmap!$A347,'4.30.21_soaks'!$B$1:$OK$1,0))) ))</f>
        <v>7.3125592551689489E-2</v>
      </c>
      <c r="KY347" s="2" cm="1">
        <f t="array" ref="KY347">RSQ('4.30.21_soaks'!$A$2:$A$7, ( (INDEX('4.30.21_soaks'!$B$2:$OK$7,0,MATCH(Heatmap!KY$1,'4.30.21_soaks'!$B$1:$OK$1,0)))/(INDEX('4.30.21_soaks'!$B$2:$OK$7,0,MATCH(Heatmap!$A347,'4.30.21_soaks'!$B$1:$OK$1,0))) ))</f>
        <v>6.1448224706894802E-2</v>
      </c>
      <c r="KZ347" s="2" cm="1">
        <f t="array" ref="KZ347">RSQ('4.30.21_soaks'!$A$2:$A$7, ( (INDEX('4.30.21_soaks'!$B$2:$OK$7,0,MATCH(Heatmap!KZ$1,'4.30.21_soaks'!$B$1:$OK$1,0)))/(INDEX('4.30.21_soaks'!$B$2:$OK$7,0,MATCH(Heatmap!$A347,'4.30.21_soaks'!$B$1:$OK$1,0))) ))</f>
        <v>8.173749173533397E-3</v>
      </c>
      <c r="LA347" s="2" cm="1">
        <f t="array" ref="LA347">RSQ('4.30.21_soaks'!$A$2:$A$7, ( (INDEX('4.30.21_soaks'!$B$2:$OK$7,0,MATCH(Heatmap!LA$1,'4.30.21_soaks'!$B$1:$OK$1,0)))/(INDEX('4.30.21_soaks'!$B$2:$OK$7,0,MATCH(Heatmap!$A347,'4.30.21_soaks'!$B$1:$OK$1,0))) ))</f>
        <v>7.2103198855109102E-2</v>
      </c>
      <c r="LB347" s="2" cm="1">
        <f t="array" ref="LB347">RSQ('4.30.21_soaks'!$A$2:$A$7, ( (INDEX('4.30.21_soaks'!$B$2:$OK$7,0,MATCH(Heatmap!LB$1,'4.30.21_soaks'!$B$1:$OK$1,0)))/(INDEX('4.30.21_soaks'!$B$2:$OK$7,0,MATCH(Heatmap!$A347,'4.30.21_soaks'!$B$1:$OK$1,0))) ))</f>
        <v>9.3322490730854153E-3</v>
      </c>
      <c r="LC347" s="2" cm="1">
        <f t="array" ref="LC347">RSQ('4.30.21_soaks'!$A$2:$A$7, ( (INDEX('4.30.21_soaks'!$B$2:$OK$7,0,MATCH(Heatmap!LC$1,'4.30.21_soaks'!$B$1:$OK$1,0)))/(INDEX('4.30.21_soaks'!$B$2:$OK$7,0,MATCH(Heatmap!$A347,'4.30.21_soaks'!$B$1:$OK$1,0))) ))</f>
        <v>3.517890107484424E-2</v>
      </c>
      <c r="LD347" s="2" cm="1">
        <f t="array" ref="LD347">RSQ('4.30.21_soaks'!$A$2:$A$7, ( (INDEX('4.30.21_soaks'!$B$2:$OK$7,0,MATCH(Heatmap!LD$1,'4.30.21_soaks'!$B$1:$OK$1,0)))/(INDEX('4.30.21_soaks'!$B$2:$OK$7,0,MATCH(Heatmap!$A347,'4.30.21_soaks'!$B$1:$OK$1,0))) ))</f>
        <v>8.9591494579055797E-2</v>
      </c>
      <c r="LE347" s="2" cm="1">
        <f t="array" ref="LE347">RSQ('4.30.21_soaks'!$A$2:$A$7, ( (INDEX('4.30.21_soaks'!$B$2:$OK$7,0,MATCH(Heatmap!LE$1,'4.30.21_soaks'!$B$1:$OK$1,0)))/(INDEX('4.30.21_soaks'!$B$2:$OK$7,0,MATCH(Heatmap!$A347,'4.30.21_soaks'!$B$1:$OK$1,0))) ))</f>
        <v>1.6593405360397387E-3</v>
      </c>
      <c r="LF347" s="2" cm="1">
        <f t="array" ref="LF347">RSQ('4.30.21_soaks'!$A$2:$A$7, ( (INDEX('4.30.21_soaks'!$B$2:$OK$7,0,MATCH(Heatmap!LF$1,'4.30.21_soaks'!$B$1:$OK$1,0)))/(INDEX('4.30.21_soaks'!$B$2:$OK$7,0,MATCH(Heatmap!$A347,'4.30.21_soaks'!$B$1:$OK$1,0))) ))</f>
        <v>0.12407441919215388</v>
      </c>
      <c r="LG347" s="2" cm="1">
        <f t="array" ref="LG347">RSQ('4.30.21_soaks'!$A$2:$A$7, ( (INDEX('4.30.21_soaks'!$B$2:$OK$7,0,MATCH(Heatmap!LG$1,'4.30.21_soaks'!$B$1:$OK$1,0)))/(INDEX('4.30.21_soaks'!$B$2:$OK$7,0,MATCH(Heatmap!$A347,'4.30.21_soaks'!$B$1:$OK$1,0))) ))</f>
        <v>1.0254417775136759E-2</v>
      </c>
      <c r="LH347" s="2" cm="1">
        <f t="array" ref="LH347">RSQ('4.30.21_soaks'!$A$2:$A$7, ( (INDEX('4.30.21_soaks'!$B$2:$OK$7,0,MATCH(Heatmap!LH$1,'4.30.21_soaks'!$B$1:$OK$1,0)))/(INDEX('4.30.21_soaks'!$B$2:$OK$7,0,MATCH(Heatmap!$A347,'4.30.21_soaks'!$B$1:$OK$1,0))) ))</f>
        <v>4.8236607962135278E-3</v>
      </c>
      <c r="LI347" s="2" cm="1">
        <f t="array" ref="LI347">RSQ('4.30.21_soaks'!$A$2:$A$7, ( (INDEX('4.30.21_soaks'!$B$2:$OK$7,0,MATCH(Heatmap!LI$1,'4.30.21_soaks'!$B$1:$OK$1,0)))/(INDEX('4.30.21_soaks'!$B$2:$OK$7,0,MATCH(Heatmap!$A347,'4.30.21_soaks'!$B$1:$OK$1,0))) ))</f>
        <v>0.25093570969470141</v>
      </c>
      <c r="LJ347" s="2" cm="1">
        <f t="array" ref="LJ347">RSQ('4.30.21_soaks'!$A$2:$A$7, ( (INDEX('4.30.21_soaks'!$B$2:$OK$7,0,MATCH(Heatmap!LJ$1,'4.30.21_soaks'!$B$1:$OK$1,0)))/(INDEX('4.30.21_soaks'!$B$2:$OK$7,0,MATCH(Heatmap!$A347,'4.30.21_soaks'!$B$1:$OK$1,0))) ))</f>
        <v>0.41001759156147644</v>
      </c>
      <c r="LK347" s="2" cm="1">
        <f t="array" ref="LK347">RSQ('4.30.21_soaks'!$A$2:$A$7, ( (INDEX('4.30.21_soaks'!$B$2:$OK$7,0,MATCH(Heatmap!LK$1,'4.30.21_soaks'!$B$1:$OK$1,0)))/(INDEX('4.30.21_soaks'!$B$2:$OK$7,0,MATCH(Heatmap!$A347,'4.30.21_soaks'!$B$1:$OK$1,0))) ))</f>
        <v>0.17801782184891674</v>
      </c>
      <c r="LL347" s="2" cm="1">
        <f t="array" ref="LL347">RSQ('4.30.21_soaks'!$A$2:$A$7, ( (INDEX('4.30.21_soaks'!$B$2:$OK$7,0,MATCH(Heatmap!LL$1,'4.30.21_soaks'!$B$1:$OK$1,0)))/(INDEX('4.30.21_soaks'!$B$2:$OK$7,0,MATCH(Heatmap!$A347,'4.30.21_soaks'!$B$1:$OK$1,0))) ))</f>
        <v>3.1909631256438087E-2</v>
      </c>
      <c r="LM347" s="2" cm="1">
        <f t="array" ref="LM347">RSQ('4.30.21_soaks'!$A$2:$A$7, ( (INDEX('4.30.21_soaks'!$B$2:$OK$7,0,MATCH(Heatmap!LM$1,'4.30.21_soaks'!$B$1:$OK$1,0)))/(INDEX('4.30.21_soaks'!$B$2:$OK$7,0,MATCH(Heatmap!$A347,'4.30.21_soaks'!$B$1:$OK$1,0))) ))</f>
        <v>0.22912826857276791</v>
      </c>
      <c r="LN347" s="2" cm="1">
        <f t="array" ref="LN347">RSQ('4.30.21_soaks'!$A$2:$A$7, ( (INDEX('4.30.21_soaks'!$B$2:$OK$7,0,MATCH(Heatmap!LN$1,'4.30.21_soaks'!$B$1:$OK$1,0)))/(INDEX('4.30.21_soaks'!$B$2:$OK$7,0,MATCH(Heatmap!$A347,'4.30.21_soaks'!$B$1:$OK$1,0))) ))</f>
        <v>3.7148577500847949E-3</v>
      </c>
      <c r="LO347" s="2" cm="1">
        <f t="array" ref="LO347">RSQ('4.30.21_soaks'!$A$2:$A$7, ( (INDEX('4.30.21_soaks'!$B$2:$OK$7,0,MATCH(Heatmap!LO$1,'4.30.21_soaks'!$B$1:$OK$1,0)))/(INDEX('4.30.21_soaks'!$B$2:$OK$7,0,MATCH(Heatmap!$A347,'4.30.21_soaks'!$B$1:$OK$1,0))) ))</f>
        <v>2.0637603140130325E-2</v>
      </c>
      <c r="LP347" s="2" cm="1">
        <f t="array" ref="LP347">RSQ('4.30.21_soaks'!$A$2:$A$7, ( (INDEX('4.30.21_soaks'!$B$2:$OK$7,0,MATCH(Heatmap!LP$1,'4.30.21_soaks'!$B$1:$OK$1,0)))/(INDEX('4.30.21_soaks'!$B$2:$OK$7,0,MATCH(Heatmap!$A347,'4.30.21_soaks'!$B$1:$OK$1,0))) ))</f>
        <v>0.36784996732883307</v>
      </c>
      <c r="LQ347" s="2" cm="1">
        <f t="array" ref="LQ347">RSQ('4.30.21_soaks'!$A$2:$A$7, ( (INDEX('4.30.21_soaks'!$B$2:$OK$7,0,MATCH(Heatmap!LQ$1,'4.30.21_soaks'!$B$1:$OK$1,0)))/(INDEX('4.30.21_soaks'!$B$2:$OK$7,0,MATCH(Heatmap!$A347,'4.30.21_soaks'!$B$1:$OK$1,0))) ))</f>
        <v>9.1294566414820894E-2</v>
      </c>
      <c r="LR347" s="2" cm="1">
        <f t="array" ref="LR347">RSQ('4.30.21_soaks'!$A$2:$A$7, ( (INDEX('4.30.21_soaks'!$B$2:$OK$7,0,MATCH(Heatmap!LR$1,'4.30.21_soaks'!$B$1:$OK$1,0)))/(INDEX('4.30.21_soaks'!$B$2:$OK$7,0,MATCH(Heatmap!$A347,'4.30.21_soaks'!$B$1:$OK$1,0))) ))</f>
        <v>0.19213045774705068</v>
      </c>
      <c r="LS347" s="2" cm="1">
        <f t="array" ref="LS347">RSQ('4.30.21_soaks'!$A$2:$A$7, ( (INDEX('4.30.21_soaks'!$B$2:$OK$7,0,MATCH(Heatmap!LS$1,'4.30.21_soaks'!$B$1:$OK$1,0)))/(INDEX('4.30.21_soaks'!$B$2:$OK$7,0,MATCH(Heatmap!$A347,'4.30.21_soaks'!$B$1:$OK$1,0))) ))</f>
        <v>0.19864801333946436</v>
      </c>
      <c r="LT347" s="2" cm="1">
        <f t="array" ref="LT347">RSQ('4.30.21_soaks'!$A$2:$A$7, ( (INDEX('4.30.21_soaks'!$B$2:$OK$7,0,MATCH(Heatmap!LT$1,'4.30.21_soaks'!$B$1:$OK$1,0)))/(INDEX('4.30.21_soaks'!$B$2:$OK$7,0,MATCH(Heatmap!$A347,'4.30.21_soaks'!$B$1:$OK$1,0))) ))</f>
        <v>7.6926240603203397E-2</v>
      </c>
      <c r="LU347" s="2" cm="1">
        <f t="array" ref="LU347">RSQ('4.30.21_soaks'!$A$2:$A$7, ( (INDEX('4.30.21_soaks'!$B$2:$OK$7,0,MATCH(Heatmap!LU$1,'4.30.21_soaks'!$B$1:$OK$1,0)))/(INDEX('4.30.21_soaks'!$B$2:$OK$7,0,MATCH(Heatmap!$A347,'4.30.21_soaks'!$B$1:$OK$1,0))) ))</f>
        <v>0.46351418133125277</v>
      </c>
      <c r="LV347" s="2" cm="1">
        <f t="array" ref="LV347">RSQ('4.30.21_soaks'!$A$2:$A$7, ( (INDEX('4.30.21_soaks'!$B$2:$OK$7,0,MATCH(Heatmap!LV$1,'4.30.21_soaks'!$B$1:$OK$1,0)))/(INDEX('4.30.21_soaks'!$B$2:$OK$7,0,MATCH(Heatmap!$A347,'4.30.21_soaks'!$B$1:$OK$1,0))) ))</f>
        <v>1.0000831870429806E-2</v>
      </c>
      <c r="LW347" s="2" cm="1">
        <f t="array" ref="LW347">RSQ('4.30.21_soaks'!$A$2:$A$7, ( (INDEX('4.30.21_soaks'!$B$2:$OK$7,0,MATCH(Heatmap!LW$1,'4.30.21_soaks'!$B$1:$OK$1,0)))/(INDEX('4.30.21_soaks'!$B$2:$OK$7,0,MATCH(Heatmap!$A347,'4.30.21_soaks'!$B$1:$OK$1,0))) ))</f>
        <v>0.41907227054939711</v>
      </c>
      <c r="LX347" s="2" cm="1">
        <f t="array" ref="LX347">RSQ('4.30.21_soaks'!$A$2:$A$7, ( (INDEX('4.30.21_soaks'!$B$2:$OK$7,0,MATCH(Heatmap!LX$1,'4.30.21_soaks'!$B$1:$OK$1,0)))/(INDEX('4.30.21_soaks'!$B$2:$OK$7,0,MATCH(Heatmap!$A347,'4.30.21_soaks'!$B$1:$OK$1,0))) ))</f>
        <v>7.1029579189732003E-2</v>
      </c>
      <c r="LY347" s="2" cm="1">
        <f t="array" ref="LY347">RSQ('4.30.21_soaks'!$A$2:$A$7, ( (INDEX('4.30.21_soaks'!$B$2:$OK$7,0,MATCH(Heatmap!LY$1,'4.30.21_soaks'!$B$1:$OK$1,0)))/(INDEX('4.30.21_soaks'!$B$2:$OK$7,0,MATCH(Heatmap!$A347,'4.30.21_soaks'!$B$1:$OK$1,0))) ))</f>
        <v>0.13268345334217546</v>
      </c>
      <c r="LZ347" s="2" cm="1">
        <f t="array" ref="LZ347">RSQ('4.30.21_soaks'!$A$2:$A$7, ( (INDEX('4.30.21_soaks'!$B$2:$OK$7,0,MATCH(Heatmap!LZ$1,'4.30.21_soaks'!$B$1:$OK$1,0)))/(INDEX('4.30.21_soaks'!$B$2:$OK$7,0,MATCH(Heatmap!$A347,'4.30.21_soaks'!$B$1:$OK$1,0))) ))</f>
        <v>0.4054950951563206</v>
      </c>
      <c r="MA347" s="2" cm="1">
        <f t="array" ref="MA347">RSQ('4.30.21_soaks'!$A$2:$A$7, ( (INDEX('4.30.21_soaks'!$B$2:$OK$7,0,MATCH(Heatmap!MA$1,'4.30.21_soaks'!$B$1:$OK$1,0)))/(INDEX('4.30.21_soaks'!$B$2:$OK$7,0,MATCH(Heatmap!$A347,'4.30.21_soaks'!$B$1:$OK$1,0))) ))</f>
        <v>2.444615331194059E-2</v>
      </c>
      <c r="MB347" s="2" cm="1">
        <f t="array" ref="MB347">RSQ('4.30.21_soaks'!$A$2:$A$7, ( (INDEX('4.30.21_soaks'!$B$2:$OK$7,0,MATCH(Heatmap!MB$1,'4.30.21_soaks'!$B$1:$OK$1,0)))/(INDEX('4.30.21_soaks'!$B$2:$OK$7,0,MATCH(Heatmap!$A347,'4.30.21_soaks'!$B$1:$OK$1,0))) ))</f>
        <v>0.43858009147046284</v>
      </c>
      <c r="MC347" s="2" cm="1">
        <f t="array" ref="MC347">RSQ('4.30.21_soaks'!$A$2:$A$7, ( (INDEX('4.30.21_soaks'!$B$2:$OK$7,0,MATCH(Heatmap!MC$1,'4.30.21_soaks'!$B$1:$OK$1,0)))/(INDEX('4.30.21_soaks'!$B$2:$OK$7,0,MATCH(Heatmap!$A347,'4.30.21_soaks'!$B$1:$OK$1,0))) ))</f>
        <v>0.16367889819798498</v>
      </c>
      <c r="MD347" s="2" cm="1">
        <f t="array" ref="MD347">RSQ('4.30.21_soaks'!$A$2:$A$7, ( (INDEX('4.30.21_soaks'!$B$2:$OK$7,0,MATCH(Heatmap!MD$1,'4.30.21_soaks'!$B$1:$OK$1,0)))/(INDEX('4.30.21_soaks'!$B$2:$OK$7,0,MATCH(Heatmap!$A347,'4.30.21_soaks'!$B$1:$OK$1,0))) ))</f>
        <v>0.39014039489064639</v>
      </c>
      <c r="ME347" s="2" cm="1">
        <f t="array" ref="ME347">RSQ('4.30.21_soaks'!$A$2:$A$7, ( (INDEX('4.30.21_soaks'!$B$2:$OK$7,0,MATCH(Heatmap!ME$1,'4.30.21_soaks'!$B$1:$OK$1,0)))/(INDEX('4.30.21_soaks'!$B$2:$OK$7,0,MATCH(Heatmap!$A347,'4.30.21_soaks'!$B$1:$OK$1,0))) ))</f>
        <v>0.11254778003174001</v>
      </c>
      <c r="MF347" s="2" cm="1">
        <f t="array" ref="MF347">RSQ('4.30.21_soaks'!$A$2:$A$7, ( (INDEX('4.30.21_soaks'!$B$2:$OK$7,0,MATCH(Heatmap!MF$1,'4.30.21_soaks'!$B$1:$OK$1,0)))/(INDEX('4.30.21_soaks'!$B$2:$OK$7,0,MATCH(Heatmap!$A347,'4.30.21_soaks'!$B$1:$OK$1,0))) ))</f>
        <v>0.46737373922608222</v>
      </c>
      <c r="MG347" s="2" cm="1">
        <f t="array" ref="MG347">RSQ('4.30.21_soaks'!$A$2:$A$7, ( (INDEX('4.30.21_soaks'!$B$2:$OK$7,0,MATCH(Heatmap!MG$1,'4.30.21_soaks'!$B$1:$OK$1,0)))/(INDEX('4.30.21_soaks'!$B$2:$OK$7,0,MATCH(Heatmap!$A347,'4.30.21_soaks'!$B$1:$OK$1,0))) ))</f>
        <v>0.19785628377913442</v>
      </c>
      <c r="MH347" s="2" cm="1">
        <f t="array" ref="MH347">RSQ('4.30.21_soaks'!$A$2:$A$7, ( (INDEX('4.30.21_soaks'!$B$2:$OK$7,0,MATCH(Heatmap!MH$1,'4.30.21_soaks'!$B$1:$OK$1,0)))/(INDEX('4.30.21_soaks'!$B$2:$OK$7,0,MATCH(Heatmap!$A347,'4.30.21_soaks'!$B$1:$OK$1,0))) ))</f>
        <v>0.62950313957163206</v>
      </c>
      <c r="MI347" s="2" t="e" cm="1">
        <f t="array" ref="MI347">RSQ('4.30.21_soaks'!$A$2:$A$7, ( (INDEX('4.30.21_soaks'!$B$2:$OK$7,0,MATCH(Heatmap!MI$1,'4.30.21_soaks'!$B$1:$OK$1,0)))/(INDEX('4.30.21_soaks'!$B$2:$OK$7,0,MATCH(Heatmap!$A347,'4.30.21_soaks'!$B$1:$OK$1,0))) ))</f>
        <v>#DIV/0!</v>
      </c>
      <c r="MJ347" s="2" cm="1">
        <f t="array" ref="MJ347">RSQ('4.30.21_soaks'!$A$2:$A$7, ( (INDEX('4.30.21_soaks'!$B$2:$OK$7,0,MATCH(Heatmap!MJ$1,'4.30.21_soaks'!$B$1:$OK$1,0)))/(INDEX('4.30.21_soaks'!$B$2:$OK$7,0,MATCH(Heatmap!$A347,'4.30.21_soaks'!$B$1:$OK$1,0))) ))</f>
        <v>3.7419465010204524E-2</v>
      </c>
      <c r="MK347" s="2" cm="1">
        <f t="array" ref="MK347">RSQ('4.30.21_soaks'!$A$2:$A$7, ( (INDEX('4.30.21_soaks'!$B$2:$OK$7,0,MATCH(Heatmap!MK$1,'4.30.21_soaks'!$B$1:$OK$1,0)))/(INDEX('4.30.21_soaks'!$B$2:$OK$7,0,MATCH(Heatmap!$A347,'4.30.21_soaks'!$B$1:$OK$1,0))) ))</f>
        <v>0.4246059615424963</v>
      </c>
      <c r="ML347" s="2" cm="1">
        <f t="array" ref="ML347">RSQ('4.30.21_soaks'!$A$2:$A$7, ( (INDEX('4.30.21_soaks'!$B$2:$OK$7,0,MATCH(Heatmap!ML$1,'4.30.21_soaks'!$B$1:$OK$1,0)))/(INDEX('4.30.21_soaks'!$B$2:$OK$7,0,MATCH(Heatmap!$A347,'4.30.21_soaks'!$B$1:$OK$1,0))) ))</f>
        <v>3.9696666400480841E-2</v>
      </c>
      <c r="MM347" s="2" cm="1">
        <f t="array" ref="MM347">RSQ('4.30.21_soaks'!$A$2:$A$7, ( (INDEX('4.30.21_soaks'!$B$2:$OK$7,0,MATCH(Heatmap!MM$1,'4.30.21_soaks'!$B$1:$OK$1,0)))/(INDEX('4.30.21_soaks'!$B$2:$OK$7,0,MATCH(Heatmap!$A347,'4.30.21_soaks'!$B$1:$OK$1,0))) ))</f>
        <v>2.9054010863228865E-2</v>
      </c>
      <c r="MN347" s="2" cm="1">
        <f t="array" ref="MN347">RSQ('4.30.21_soaks'!$A$2:$A$7, ( (INDEX('4.30.21_soaks'!$B$2:$OK$7,0,MATCH(Heatmap!MN$1,'4.30.21_soaks'!$B$1:$OK$1,0)))/(INDEX('4.30.21_soaks'!$B$2:$OK$7,0,MATCH(Heatmap!$A347,'4.30.21_soaks'!$B$1:$OK$1,0))) ))</f>
        <v>0.40630539165445523</v>
      </c>
      <c r="MO347" s="2" cm="1">
        <f t="array" ref="MO347">RSQ('4.30.21_soaks'!$A$2:$A$7, ( (INDEX('4.30.21_soaks'!$B$2:$OK$7,0,MATCH(Heatmap!MO$1,'4.30.21_soaks'!$B$1:$OK$1,0)))/(INDEX('4.30.21_soaks'!$B$2:$OK$7,0,MATCH(Heatmap!$A347,'4.30.21_soaks'!$B$1:$OK$1,0))) ))</f>
        <v>3.6258910274568144E-2</v>
      </c>
      <c r="MP347" s="2" cm="1">
        <f t="array" ref="MP347">RSQ('4.30.21_soaks'!$A$2:$A$7, ( (INDEX('4.30.21_soaks'!$B$2:$OK$7,0,MATCH(Heatmap!MP$1,'4.30.21_soaks'!$B$1:$OK$1,0)))/(INDEX('4.30.21_soaks'!$B$2:$OK$7,0,MATCH(Heatmap!$A347,'4.30.21_soaks'!$B$1:$OK$1,0))) ))</f>
        <v>1.6932776093999128E-2</v>
      </c>
      <c r="MQ347" s="2" cm="1">
        <f t="array" ref="MQ347">RSQ('4.30.21_soaks'!$A$2:$A$7, ( (INDEX('4.30.21_soaks'!$B$2:$OK$7,0,MATCH(Heatmap!MQ$1,'4.30.21_soaks'!$B$1:$OK$1,0)))/(INDEX('4.30.21_soaks'!$B$2:$OK$7,0,MATCH(Heatmap!$A347,'4.30.21_soaks'!$B$1:$OK$1,0))) ))</f>
        <v>0.11787829692601916</v>
      </c>
      <c r="MR347" s="2" cm="1">
        <f t="array" ref="MR347">RSQ('4.30.21_soaks'!$A$2:$A$7, ( (INDEX('4.30.21_soaks'!$B$2:$OK$7,0,MATCH(Heatmap!MR$1,'4.30.21_soaks'!$B$1:$OK$1,0)))/(INDEX('4.30.21_soaks'!$B$2:$OK$7,0,MATCH(Heatmap!$A347,'4.30.21_soaks'!$B$1:$OK$1,0))) ))</f>
        <v>0.38250533554258109</v>
      </c>
      <c r="MS347" s="2" cm="1">
        <f t="array" ref="MS347">RSQ('4.30.21_soaks'!$A$2:$A$7, ( (INDEX('4.30.21_soaks'!$B$2:$OK$7,0,MATCH(Heatmap!MS$1,'4.30.21_soaks'!$B$1:$OK$1,0)))/(INDEX('4.30.21_soaks'!$B$2:$OK$7,0,MATCH(Heatmap!$A347,'4.30.21_soaks'!$B$1:$OK$1,0))) ))</f>
        <v>1.9499515946124174E-2</v>
      </c>
      <c r="MT347" s="2" cm="1">
        <f t="array" ref="MT347">RSQ('4.30.21_soaks'!$A$2:$A$7, ( (INDEX('4.30.21_soaks'!$B$2:$OK$7,0,MATCH(Heatmap!MT$1,'4.30.21_soaks'!$B$1:$OK$1,0)))/(INDEX('4.30.21_soaks'!$B$2:$OK$7,0,MATCH(Heatmap!$A347,'4.30.21_soaks'!$B$1:$OK$1,0))) ))</f>
        <v>2.4120802696081804E-2</v>
      </c>
      <c r="MU347" s="2" cm="1">
        <f t="array" ref="MU347">RSQ('4.30.21_soaks'!$A$2:$A$7, ( (INDEX('4.30.21_soaks'!$B$2:$OK$7,0,MATCH(Heatmap!MU$1,'4.30.21_soaks'!$B$1:$OK$1,0)))/(INDEX('4.30.21_soaks'!$B$2:$OK$7,0,MATCH(Heatmap!$A347,'4.30.21_soaks'!$B$1:$OK$1,0))) ))</f>
        <v>3.9693235397095218E-2</v>
      </c>
      <c r="MV347" s="2" cm="1">
        <f t="array" ref="MV347">RSQ('4.30.21_soaks'!$A$2:$A$7, ( (INDEX('4.30.21_soaks'!$B$2:$OK$7,0,MATCH(Heatmap!MV$1,'4.30.21_soaks'!$B$1:$OK$1,0)))/(INDEX('4.30.21_soaks'!$B$2:$OK$7,0,MATCH(Heatmap!$A347,'4.30.21_soaks'!$B$1:$OK$1,0))) ))</f>
        <v>6.4848372901604129E-7</v>
      </c>
      <c r="MW347" s="2" cm="1">
        <f t="array" ref="MW347">RSQ('4.30.21_soaks'!$A$2:$A$7, ( (INDEX('4.30.21_soaks'!$B$2:$OK$7,0,MATCH(Heatmap!MW$1,'4.30.21_soaks'!$B$1:$OK$1,0)))/(INDEX('4.30.21_soaks'!$B$2:$OK$7,0,MATCH(Heatmap!$A347,'4.30.21_soaks'!$B$1:$OK$1,0))) ))</f>
        <v>4.0546052033884096E-3</v>
      </c>
      <c r="MX347" s="2" cm="1">
        <f t="array" ref="MX347">RSQ('4.30.21_soaks'!$A$2:$A$7, ( (INDEX('4.30.21_soaks'!$B$2:$OK$7,0,MATCH(Heatmap!MX$1,'4.30.21_soaks'!$B$1:$OK$1,0)))/(INDEX('4.30.21_soaks'!$B$2:$OK$7,0,MATCH(Heatmap!$A347,'4.30.21_soaks'!$B$1:$OK$1,0))) ))</f>
        <v>8.8038328961775908E-2</v>
      </c>
      <c r="MY347" s="2" cm="1">
        <f t="array" ref="MY347">RSQ('4.30.21_soaks'!$A$2:$A$7, ( (INDEX('4.30.21_soaks'!$B$2:$OK$7,0,MATCH(Heatmap!MY$1,'4.30.21_soaks'!$B$1:$OK$1,0)))/(INDEX('4.30.21_soaks'!$B$2:$OK$7,0,MATCH(Heatmap!$A347,'4.30.21_soaks'!$B$1:$OK$1,0))) ))</f>
        <v>5.2993984175055082E-2</v>
      </c>
      <c r="MZ347" s="2" cm="1">
        <f t="array" ref="MZ347">RSQ('4.30.21_soaks'!$A$2:$A$7, ( (INDEX('4.30.21_soaks'!$B$2:$OK$7,0,MATCH(Heatmap!MZ$1,'4.30.21_soaks'!$B$1:$OK$1,0)))/(INDEX('4.30.21_soaks'!$B$2:$OK$7,0,MATCH(Heatmap!$A347,'4.30.21_soaks'!$B$1:$OK$1,0))) ))</f>
        <v>5.0540381266686599E-2</v>
      </c>
      <c r="NA347" s="2" cm="1">
        <f t="array" ref="NA347">RSQ('4.30.21_soaks'!$A$2:$A$7, ( (INDEX('4.30.21_soaks'!$B$2:$OK$7,0,MATCH(Heatmap!NA$1,'4.30.21_soaks'!$B$1:$OK$1,0)))/(INDEX('4.30.21_soaks'!$B$2:$OK$7,0,MATCH(Heatmap!$A347,'4.30.21_soaks'!$B$1:$OK$1,0))) ))</f>
        <v>0.10548805449996093</v>
      </c>
      <c r="NB347" s="2" cm="1">
        <f t="array" ref="NB347">RSQ('4.30.21_soaks'!$A$2:$A$7, ( (INDEX('4.30.21_soaks'!$B$2:$OK$7,0,MATCH(Heatmap!NB$1,'4.30.21_soaks'!$B$1:$OK$1,0)))/(INDEX('4.30.21_soaks'!$B$2:$OK$7,0,MATCH(Heatmap!$A347,'4.30.21_soaks'!$B$1:$OK$1,0))) ))</f>
        <v>0.36652818006684945</v>
      </c>
      <c r="NC347" s="2" cm="1">
        <f t="array" ref="NC347">RSQ('4.30.21_soaks'!$A$2:$A$7, ( (INDEX('4.30.21_soaks'!$B$2:$OK$7,0,MATCH(Heatmap!NC$1,'4.30.21_soaks'!$B$1:$OK$1,0)))/(INDEX('4.30.21_soaks'!$B$2:$OK$7,0,MATCH(Heatmap!$A347,'4.30.21_soaks'!$B$1:$OK$1,0))) ))</f>
        <v>4.8778955050715812E-2</v>
      </c>
      <c r="ND347" s="2" cm="1">
        <f t="array" ref="ND347">RSQ('4.30.21_soaks'!$A$2:$A$7, ( (INDEX('4.30.21_soaks'!$B$2:$OK$7,0,MATCH(Heatmap!ND$1,'4.30.21_soaks'!$B$1:$OK$1,0)))/(INDEX('4.30.21_soaks'!$B$2:$OK$7,0,MATCH(Heatmap!$A347,'4.30.21_soaks'!$B$1:$OK$1,0))) ))</f>
        <v>3.4744071839911111E-3</v>
      </c>
      <c r="NE347" s="2" cm="1">
        <f t="array" ref="NE347">RSQ('4.30.21_soaks'!$A$2:$A$7, ( (INDEX('4.30.21_soaks'!$B$2:$OK$7,0,MATCH(Heatmap!NE$1,'4.30.21_soaks'!$B$1:$OK$1,0)))/(INDEX('4.30.21_soaks'!$B$2:$OK$7,0,MATCH(Heatmap!$A347,'4.30.21_soaks'!$B$1:$OK$1,0))) ))</f>
        <v>9.7421626550289794E-3</v>
      </c>
      <c r="NF347" s="2" cm="1">
        <f t="array" ref="NF347">RSQ('4.30.21_soaks'!$A$2:$A$7, ( (INDEX('4.30.21_soaks'!$B$2:$OK$7,0,MATCH(Heatmap!NF$1,'4.30.21_soaks'!$B$1:$OK$1,0)))/(INDEX('4.30.21_soaks'!$B$2:$OK$7,0,MATCH(Heatmap!$A347,'4.30.21_soaks'!$B$1:$OK$1,0))) ))</f>
        <v>2.9516150092759146E-2</v>
      </c>
      <c r="NG347" s="2" cm="1">
        <f t="array" ref="NG347">RSQ('4.30.21_soaks'!$A$2:$A$7, ( (INDEX('4.30.21_soaks'!$B$2:$OK$7,0,MATCH(Heatmap!NG$1,'4.30.21_soaks'!$B$1:$OK$1,0)))/(INDEX('4.30.21_soaks'!$B$2:$OK$7,0,MATCH(Heatmap!$A347,'4.30.21_soaks'!$B$1:$OK$1,0))) ))</f>
        <v>8.2748339842239962E-2</v>
      </c>
      <c r="NH347" s="2" cm="1">
        <f t="array" ref="NH347">RSQ('4.30.21_soaks'!$A$2:$A$7, ( (INDEX('4.30.21_soaks'!$B$2:$OK$7,0,MATCH(Heatmap!NH$1,'4.30.21_soaks'!$B$1:$OK$1,0)))/(INDEX('4.30.21_soaks'!$B$2:$OK$7,0,MATCH(Heatmap!$A347,'4.30.21_soaks'!$B$1:$OK$1,0))) ))</f>
        <v>0.20969332763270743</v>
      </c>
      <c r="NI347" s="2" cm="1">
        <f t="array" ref="NI347">RSQ('4.30.21_soaks'!$A$2:$A$7, ( (INDEX('4.30.21_soaks'!$B$2:$OK$7,0,MATCH(Heatmap!NI$1,'4.30.21_soaks'!$B$1:$OK$1,0)))/(INDEX('4.30.21_soaks'!$B$2:$OK$7,0,MATCH(Heatmap!$A347,'4.30.21_soaks'!$B$1:$OK$1,0))) ))</f>
        <v>5.5231482575559656E-3</v>
      </c>
      <c r="NJ347" s="2" cm="1">
        <f t="array" ref="NJ347">RSQ('4.30.21_soaks'!$A$2:$A$7, ( (INDEX('4.30.21_soaks'!$B$2:$OK$7,0,MATCH(Heatmap!NJ$1,'4.30.21_soaks'!$B$1:$OK$1,0)))/(INDEX('4.30.21_soaks'!$B$2:$OK$7,0,MATCH(Heatmap!$A347,'4.30.21_soaks'!$B$1:$OK$1,0))) ))</f>
        <v>6.8783915084851391E-2</v>
      </c>
      <c r="NK347" s="2" cm="1">
        <f t="array" ref="NK347">RSQ('4.30.21_soaks'!$A$2:$A$7, ( (INDEX('4.30.21_soaks'!$B$2:$OK$7,0,MATCH(Heatmap!NK$1,'4.30.21_soaks'!$B$1:$OK$1,0)))/(INDEX('4.30.21_soaks'!$B$2:$OK$7,0,MATCH(Heatmap!$A347,'4.30.21_soaks'!$B$1:$OK$1,0))) ))</f>
        <v>8.6205682759786129E-2</v>
      </c>
      <c r="NL347" s="2" cm="1">
        <f t="array" ref="NL347">RSQ('4.30.21_soaks'!$A$2:$A$7, ( (INDEX('4.30.21_soaks'!$B$2:$OK$7,0,MATCH(Heatmap!NL$1,'4.30.21_soaks'!$B$1:$OK$1,0)))/(INDEX('4.30.21_soaks'!$B$2:$OK$7,0,MATCH(Heatmap!$A347,'4.30.21_soaks'!$B$1:$OK$1,0))) ))</f>
        <v>2.6952940937337295E-3</v>
      </c>
      <c r="NM347" s="2" cm="1">
        <f t="array" ref="NM347">RSQ('4.30.21_soaks'!$A$2:$A$7, ( (INDEX('4.30.21_soaks'!$B$2:$OK$7,0,MATCH(Heatmap!NM$1,'4.30.21_soaks'!$B$1:$OK$1,0)))/(INDEX('4.30.21_soaks'!$B$2:$OK$7,0,MATCH(Heatmap!$A347,'4.30.21_soaks'!$B$1:$OK$1,0))) ))</f>
        <v>2.8563979899554878E-2</v>
      </c>
      <c r="NN347" s="2" cm="1">
        <f t="array" ref="NN347">RSQ('4.30.21_soaks'!$A$2:$A$7, ( (INDEX('4.30.21_soaks'!$B$2:$OK$7,0,MATCH(Heatmap!NN$1,'4.30.21_soaks'!$B$1:$OK$1,0)))/(INDEX('4.30.21_soaks'!$B$2:$OK$7,0,MATCH(Heatmap!$A347,'4.30.21_soaks'!$B$1:$OK$1,0))) ))</f>
        <v>2.6872102482155491E-2</v>
      </c>
      <c r="NO347" s="2" cm="1">
        <f t="array" ref="NO347">RSQ('4.30.21_soaks'!$A$2:$A$7, ( (INDEX('4.30.21_soaks'!$B$2:$OK$7,0,MATCH(Heatmap!NO$1,'4.30.21_soaks'!$B$1:$OK$1,0)))/(INDEX('4.30.21_soaks'!$B$2:$OK$7,0,MATCH(Heatmap!$A347,'4.30.21_soaks'!$B$1:$OK$1,0))) ))</f>
        <v>1.1642275269013098E-3</v>
      </c>
      <c r="NP347" s="2" cm="1">
        <f t="array" ref="NP347">RSQ('4.30.21_soaks'!$A$2:$A$7, ( (INDEX('4.30.21_soaks'!$B$2:$OK$7,0,MATCH(Heatmap!NP$1,'4.30.21_soaks'!$B$1:$OK$1,0)))/(INDEX('4.30.21_soaks'!$B$2:$OK$7,0,MATCH(Heatmap!$A347,'4.30.21_soaks'!$B$1:$OK$1,0))) ))</f>
        <v>5.7022852895490103E-4</v>
      </c>
      <c r="NQ347" s="2" cm="1">
        <f t="array" ref="NQ347">RSQ('4.30.21_soaks'!$A$2:$A$7, ( (INDEX('4.30.21_soaks'!$B$2:$OK$7,0,MATCH(Heatmap!NQ$1,'4.30.21_soaks'!$B$1:$OK$1,0)))/(INDEX('4.30.21_soaks'!$B$2:$OK$7,0,MATCH(Heatmap!$A347,'4.30.21_soaks'!$B$1:$OK$1,0))) ))</f>
        <v>3.8066936233575482E-3</v>
      </c>
      <c r="NR347" s="2" cm="1">
        <f t="array" ref="NR347">RSQ('4.30.21_soaks'!$A$2:$A$7, ( (INDEX('4.30.21_soaks'!$B$2:$OK$7,0,MATCH(Heatmap!NR$1,'4.30.21_soaks'!$B$1:$OK$1,0)))/(INDEX('4.30.21_soaks'!$B$2:$OK$7,0,MATCH(Heatmap!$A347,'4.30.21_soaks'!$B$1:$OK$1,0))) ))</f>
        <v>2.6714097159558723E-3</v>
      </c>
      <c r="NS347" s="2" cm="1">
        <f t="array" ref="NS347">RSQ('4.30.21_soaks'!$A$2:$A$7, ( (INDEX('4.30.21_soaks'!$B$2:$OK$7,0,MATCH(Heatmap!NS$1,'4.30.21_soaks'!$B$1:$OK$1,0)))/(INDEX('4.30.21_soaks'!$B$2:$OK$7,0,MATCH(Heatmap!$A347,'4.30.21_soaks'!$B$1:$OK$1,0))) ))</f>
        <v>5.5079314772365105E-3</v>
      </c>
      <c r="NT347" s="2" cm="1">
        <f t="array" ref="NT347">RSQ('4.30.21_soaks'!$A$2:$A$7, ( (INDEX('4.30.21_soaks'!$B$2:$OK$7,0,MATCH(Heatmap!NT$1,'4.30.21_soaks'!$B$1:$OK$1,0)))/(INDEX('4.30.21_soaks'!$B$2:$OK$7,0,MATCH(Heatmap!$A347,'4.30.21_soaks'!$B$1:$OK$1,0))) ))</f>
        <v>6.6609518662937336E-2</v>
      </c>
      <c r="NU347" s="2" cm="1">
        <f t="array" ref="NU347">RSQ('4.30.21_soaks'!$A$2:$A$7, ( (INDEX('4.30.21_soaks'!$B$2:$OK$7,0,MATCH(Heatmap!NU$1,'4.30.21_soaks'!$B$1:$OK$1,0)))/(INDEX('4.30.21_soaks'!$B$2:$OK$7,0,MATCH(Heatmap!$A347,'4.30.21_soaks'!$B$1:$OK$1,0))) ))</f>
        <v>8.4429259421504338E-2</v>
      </c>
      <c r="NV347" s="2" cm="1">
        <f t="array" ref="NV347">RSQ('4.30.21_soaks'!$A$2:$A$7, ( (INDEX('4.30.21_soaks'!$B$2:$OK$7,0,MATCH(Heatmap!NV$1,'4.30.21_soaks'!$B$1:$OK$1,0)))/(INDEX('4.30.21_soaks'!$B$2:$OK$7,0,MATCH(Heatmap!$A347,'4.30.21_soaks'!$B$1:$OK$1,0))) ))</f>
        <v>1.226349442017066E-2</v>
      </c>
      <c r="NW347" s="2" cm="1">
        <f t="array" ref="NW347">RSQ('4.30.21_soaks'!$A$2:$A$7, ( (INDEX('4.30.21_soaks'!$B$2:$OK$7,0,MATCH(Heatmap!NW$1,'4.30.21_soaks'!$B$1:$OK$1,0)))/(INDEX('4.30.21_soaks'!$B$2:$OK$7,0,MATCH(Heatmap!$A347,'4.30.21_soaks'!$B$1:$OK$1,0))) ))</f>
        <v>2.9431958094002964E-3</v>
      </c>
      <c r="NX347" s="2" cm="1">
        <f t="array" ref="NX347">RSQ('4.30.21_soaks'!$A$2:$A$7, ( (INDEX('4.30.21_soaks'!$B$2:$OK$7,0,MATCH(Heatmap!NX$1,'4.30.21_soaks'!$B$1:$OK$1,0)))/(INDEX('4.30.21_soaks'!$B$2:$OK$7,0,MATCH(Heatmap!$A347,'4.30.21_soaks'!$B$1:$OK$1,0))) ))</f>
        <v>5.41599077108499E-2</v>
      </c>
      <c r="NY347" s="2" cm="1">
        <f t="array" ref="NY347">RSQ('4.30.21_soaks'!$A$2:$A$7, ( (INDEX('4.30.21_soaks'!$B$2:$OK$7,0,MATCH(Heatmap!NY$1,'4.30.21_soaks'!$B$1:$OK$1,0)))/(INDEX('4.30.21_soaks'!$B$2:$OK$7,0,MATCH(Heatmap!$A347,'4.30.21_soaks'!$B$1:$OK$1,0))) ))</f>
        <v>8.0529634187172273E-3</v>
      </c>
      <c r="NZ347" s="2" cm="1">
        <f t="array" ref="NZ347">RSQ('4.30.21_soaks'!$A$2:$A$7, ( (INDEX('4.30.21_soaks'!$B$2:$OK$7,0,MATCH(Heatmap!NZ$1,'4.30.21_soaks'!$B$1:$OK$1,0)))/(INDEX('4.30.21_soaks'!$B$2:$OK$7,0,MATCH(Heatmap!$A347,'4.30.21_soaks'!$B$1:$OK$1,0))) ))</f>
        <v>3.9937776800517959E-2</v>
      </c>
      <c r="OA347" s="2" cm="1">
        <f t="array" ref="OA347">RSQ('4.30.21_soaks'!$A$2:$A$7, ( (INDEX('4.30.21_soaks'!$B$2:$OK$7,0,MATCH(Heatmap!OA$1,'4.30.21_soaks'!$B$1:$OK$1,0)))/(INDEX('4.30.21_soaks'!$B$2:$OK$7,0,MATCH(Heatmap!$A347,'4.30.21_soaks'!$B$1:$OK$1,0))) ))</f>
        <v>3.8101069037100015E-3</v>
      </c>
      <c r="OB347" s="2" cm="1">
        <f t="array" ref="OB347">RSQ('4.30.21_soaks'!$A$2:$A$7, ( (INDEX('4.30.21_soaks'!$B$2:$OK$7,0,MATCH(Heatmap!OB$1,'4.30.21_soaks'!$B$1:$OK$1,0)))/(INDEX('4.30.21_soaks'!$B$2:$OK$7,0,MATCH(Heatmap!$A347,'4.30.21_soaks'!$B$1:$OK$1,0))) ))</f>
        <v>1.208544950871971E-2</v>
      </c>
      <c r="OC347" s="2" cm="1">
        <f t="array" ref="OC347">RSQ('4.30.21_soaks'!$A$2:$A$7, ( (INDEX('4.30.21_soaks'!$B$2:$OK$7,0,MATCH(Heatmap!OC$1,'4.30.21_soaks'!$B$1:$OK$1,0)))/(INDEX('4.30.21_soaks'!$B$2:$OK$7,0,MATCH(Heatmap!$A347,'4.30.21_soaks'!$B$1:$OK$1,0))) ))</f>
        <v>3.3599281999654257E-2</v>
      </c>
      <c r="OD347" s="2" cm="1">
        <f t="array" ref="OD347">RSQ('4.30.21_soaks'!$A$2:$A$7, ( (INDEX('4.30.21_soaks'!$B$2:$OK$7,0,MATCH(Heatmap!OD$1,'4.30.21_soaks'!$B$1:$OK$1,0)))/(INDEX('4.30.21_soaks'!$B$2:$OK$7,0,MATCH(Heatmap!$A347,'4.30.21_soaks'!$B$1:$OK$1,0))) ))</f>
        <v>4.5436208704791375E-3</v>
      </c>
      <c r="OE347" s="2" cm="1">
        <f t="array" ref="OE347">RSQ('4.30.21_soaks'!$A$2:$A$7, ( (INDEX('4.30.21_soaks'!$B$2:$OK$7,0,MATCH(Heatmap!OE$1,'4.30.21_soaks'!$B$1:$OK$1,0)))/(INDEX('4.30.21_soaks'!$B$2:$OK$7,0,MATCH(Heatmap!$A347,'4.30.21_soaks'!$B$1:$OK$1,0))) ))</f>
        <v>2.078488757957335E-2</v>
      </c>
      <c r="OF347" s="2" cm="1">
        <f t="array" ref="OF347">RSQ('4.30.21_soaks'!$A$2:$A$7, ( (INDEX('4.30.21_soaks'!$B$2:$OK$7,0,MATCH(Heatmap!OF$1,'4.30.21_soaks'!$B$1:$OK$1,0)))/(INDEX('4.30.21_soaks'!$B$2:$OK$7,0,MATCH(Heatmap!$A347,'4.30.21_soaks'!$B$1:$OK$1,0))) ))</f>
        <v>5.0512935847517315E-4</v>
      </c>
      <c r="OG347" s="2" cm="1">
        <f t="array" ref="OG347">RSQ('4.30.21_soaks'!$A$2:$A$7, ( (INDEX('4.30.21_soaks'!$B$2:$OK$7,0,MATCH(Heatmap!OG$1,'4.30.21_soaks'!$B$1:$OK$1,0)))/(INDEX('4.30.21_soaks'!$B$2:$OK$7,0,MATCH(Heatmap!$A347,'4.30.21_soaks'!$B$1:$OK$1,0))) ))</f>
        <v>9.6250833660414828E-2</v>
      </c>
      <c r="OH347" s="2" cm="1">
        <f t="array" ref="OH347">RSQ('4.30.21_soaks'!$A$2:$A$7, ( (INDEX('4.30.21_soaks'!$B$2:$OK$7,0,MATCH(Heatmap!OH$1,'4.30.21_soaks'!$B$1:$OK$1,0)))/(INDEX('4.30.21_soaks'!$B$2:$OK$7,0,MATCH(Heatmap!$A347,'4.30.21_soaks'!$B$1:$OK$1,0))) ))</f>
        <v>0.11659425431284116</v>
      </c>
      <c r="OI347" s="2" cm="1">
        <f t="array" ref="OI347">RSQ('4.30.21_soaks'!$A$2:$A$7, ( (INDEX('4.30.21_soaks'!$B$2:$OK$7,0,MATCH(Heatmap!OI$1,'4.30.21_soaks'!$B$1:$OK$1,0)))/(INDEX('4.30.21_soaks'!$B$2:$OK$7,0,MATCH(Heatmap!$A347,'4.30.21_soaks'!$B$1:$OK$1,0))) ))</f>
        <v>2.012478055659302E-2</v>
      </c>
      <c r="OJ347" s="2" cm="1">
        <f t="array" ref="OJ347">RSQ('4.30.21_soaks'!$A$2:$A$7, ( (INDEX('4.30.21_soaks'!$B$2:$OK$7,0,MATCH(Heatmap!OJ$1,'4.30.21_soaks'!$B$1:$OK$1,0)))/(INDEX('4.30.21_soaks'!$B$2:$OK$7,0,MATCH(Heatmap!$A347,'4.30.21_soaks'!$B$1:$OK$1,0))) ))</f>
        <v>5.1933263447136661E-2</v>
      </c>
      <c r="OK347" s="2" cm="1">
        <f t="array" ref="OK347">RSQ('4.30.21_soaks'!$A$2:$A$7, ( (INDEX('4.30.21_soaks'!$B$2:$OK$7,0,MATCH(Heatmap!OK$1,'4.30.21_soaks'!$B$1:$OK$1,0)))/(INDEX('4.30.21_soaks'!$B$2:$OK$7,0,MATCH(Heatmap!$A347,'4.30.21_soaks'!$B$1:$OK$1,0))) ))</f>
        <v>2.9620283598573906E-2</v>
      </c>
    </row>
    <row r="348" spans="1:401">
      <c r="A348" s="2">
        <v>999.8</v>
      </c>
      <c r="B348" s="2" cm="1">
        <f t="array" ref="B348">RSQ('4.30.21_soaks'!$A$2:$A$7, ( (INDEX('4.30.21_soaks'!$B$2:$OK$7,0,MATCH(Heatmap!B$1,'4.30.21_soaks'!$B$1:$OK$1,0)))/(INDEX('4.30.21_soaks'!$B$2:$OK$7,0,MATCH(Heatmap!$A348,'4.30.21_soaks'!$B$1:$OK$1,0))) ))</f>
        <v>0.42934073133597561</v>
      </c>
      <c r="C348" s="2" cm="1">
        <f t="array" ref="C348">RSQ('4.30.21_soaks'!$A$2:$A$7, ( (INDEX('4.30.21_soaks'!$B$2:$OK$7,0,MATCH(Heatmap!C$1,'4.30.21_soaks'!$B$1:$OK$1,0)))/(INDEX('4.30.21_soaks'!$B$2:$OK$7,0,MATCH(Heatmap!$A348,'4.30.21_soaks'!$B$1:$OK$1,0))) ))</f>
        <v>0.46214414478380311</v>
      </c>
      <c r="D348" s="2" cm="1">
        <f t="array" ref="D348">RSQ('4.30.21_soaks'!$A$2:$A$7, ( (INDEX('4.30.21_soaks'!$B$2:$OK$7,0,MATCH(Heatmap!D$1,'4.30.21_soaks'!$B$1:$OK$1,0)))/(INDEX('4.30.21_soaks'!$B$2:$OK$7,0,MATCH(Heatmap!$A348,'4.30.21_soaks'!$B$1:$OK$1,0))) ))</f>
        <v>0.44141908537884894</v>
      </c>
      <c r="E348" s="2" cm="1">
        <f t="array" ref="E348">RSQ('4.30.21_soaks'!$A$2:$A$7, ( (INDEX('4.30.21_soaks'!$B$2:$OK$7,0,MATCH(Heatmap!E$1,'4.30.21_soaks'!$B$1:$OK$1,0)))/(INDEX('4.30.21_soaks'!$B$2:$OK$7,0,MATCH(Heatmap!$A348,'4.30.21_soaks'!$B$1:$OK$1,0))) ))</f>
        <v>0.42193562589704792</v>
      </c>
      <c r="F348" s="2" cm="1">
        <f t="array" ref="F348">RSQ('4.30.21_soaks'!$A$2:$A$7, ( (INDEX('4.30.21_soaks'!$B$2:$OK$7,0,MATCH(Heatmap!F$1,'4.30.21_soaks'!$B$1:$OK$1,0)))/(INDEX('4.30.21_soaks'!$B$2:$OK$7,0,MATCH(Heatmap!$A348,'4.30.21_soaks'!$B$1:$OK$1,0))) ))</f>
        <v>0.41015820749102755</v>
      </c>
      <c r="G348" s="2" cm="1">
        <f t="array" ref="G348">RSQ('4.30.21_soaks'!$A$2:$A$7, ( (INDEX('4.30.21_soaks'!$B$2:$OK$7,0,MATCH(Heatmap!G$1,'4.30.21_soaks'!$B$1:$OK$1,0)))/(INDEX('4.30.21_soaks'!$B$2:$OK$7,0,MATCH(Heatmap!$A348,'4.30.21_soaks'!$B$1:$OK$1,0))) ))</f>
        <v>0.41348340818996632</v>
      </c>
      <c r="H348" s="2" cm="1">
        <f t="array" ref="H348">RSQ('4.30.21_soaks'!$A$2:$A$7, ( (INDEX('4.30.21_soaks'!$B$2:$OK$7,0,MATCH(Heatmap!H$1,'4.30.21_soaks'!$B$1:$OK$1,0)))/(INDEX('4.30.21_soaks'!$B$2:$OK$7,0,MATCH(Heatmap!$A348,'4.30.21_soaks'!$B$1:$OK$1,0))) ))</f>
        <v>0.39756669885074525</v>
      </c>
      <c r="I348" s="2" cm="1">
        <f t="array" ref="I348">RSQ('4.30.21_soaks'!$A$2:$A$7, ( (INDEX('4.30.21_soaks'!$B$2:$OK$7,0,MATCH(Heatmap!I$1,'4.30.21_soaks'!$B$1:$OK$1,0)))/(INDEX('4.30.21_soaks'!$B$2:$OK$7,0,MATCH(Heatmap!$A348,'4.30.21_soaks'!$B$1:$OK$1,0))) ))</f>
        <v>0.40921413719683897</v>
      </c>
      <c r="J348" s="2" cm="1">
        <f t="array" ref="J348">RSQ('4.30.21_soaks'!$A$2:$A$7, ( (INDEX('4.30.21_soaks'!$B$2:$OK$7,0,MATCH(Heatmap!J$1,'4.30.21_soaks'!$B$1:$OK$1,0)))/(INDEX('4.30.21_soaks'!$B$2:$OK$7,0,MATCH(Heatmap!$A348,'4.30.21_soaks'!$B$1:$OK$1,0))) ))</f>
        <v>0.37506011755062146</v>
      </c>
      <c r="K348" s="2" cm="1">
        <f t="array" ref="K348">RSQ('4.30.21_soaks'!$A$2:$A$7, ( (INDEX('4.30.21_soaks'!$B$2:$OK$7,0,MATCH(Heatmap!K$1,'4.30.21_soaks'!$B$1:$OK$1,0)))/(INDEX('4.30.21_soaks'!$B$2:$OK$7,0,MATCH(Heatmap!$A348,'4.30.21_soaks'!$B$1:$OK$1,0))) ))</f>
        <v>0.35907345963995463</v>
      </c>
      <c r="L348" s="2" cm="1">
        <f t="array" ref="L348">RSQ('4.30.21_soaks'!$A$2:$A$7, ( (INDEX('4.30.21_soaks'!$B$2:$OK$7,0,MATCH(Heatmap!L$1,'4.30.21_soaks'!$B$1:$OK$1,0)))/(INDEX('4.30.21_soaks'!$B$2:$OK$7,0,MATCH(Heatmap!$A348,'4.30.21_soaks'!$B$1:$OK$1,0))) ))</f>
        <v>0.36862710171793478</v>
      </c>
      <c r="M348" s="2" cm="1">
        <f t="array" ref="M348">RSQ('4.30.21_soaks'!$A$2:$A$7, ( (INDEX('4.30.21_soaks'!$B$2:$OK$7,0,MATCH(Heatmap!M$1,'4.30.21_soaks'!$B$1:$OK$1,0)))/(INDEX('4.30.21_soaks'!$B$2:$OK$7,0,MATCH(Heatmap!$A348,'4.30.21_soaks'!$B$1:$OK$1,0))) ))</f>
        <v>0.36300782208026833</v>
      </c>
      <c r="N348" s="2" cm="1">
        <f t="array" ref="N348">RSQ('4.30.21_soaks'!$A$2:$A$7, ( (INDEX('4.30.21_soaks'!$B$2:$OK$7,0,MATCH(Heatmap!N$1,'4.30.21_soaks'!$B$1:$OK$1,0)))/(INDEX('4.30.21_soaks'!$B$2:$OK$7,0,MATCH(Heatmap!$A348,'4.30.21_soaks'!$B$1:$OK$1,0))) ))</f>
        <v>0.35936649214856597</v>
      </c>
      <c r="O348" s="2" cm="1">
        <f t="array" ref="O348">RSQ('4.30.21_soaks'!$A$2:$A$7, ( (INDEX('4.30.21_soaks'!$B$2:$OK$7,0,MATCH(Heatmap!O$1,'4.30.21_soaks'!$B$1:$OK$1,0)))/(INDEX('4.30.21_soaks'!$B$2:$OK$7,0,MATCH(Heatmap!$A348,'4.30.21_soaks'!$B$1:$OK$1,0))) ))</f>
        <v>0.34666310348049068</v>
      </c>
      <c r="P348" s="2" cm="1">
        <f t="array" ref="P348">RSQ('4.30.21_soaks'!$A$2:$A$7, ( (INDEX('4.30.21_soaks'!$B$2:$OK$7,0,MATCH(Heatmap!P$1,'4.30.21_soaks'!$B$1:$OK$1,0)))/(INDEX('4.30.21_soaks'!$B$2:$OK$7,0,MATCH(Heatmap!$A348,'4.30.21_soaks'!$B$1:$OK$1,0))) ))</f>
        <v>0.31650859934275405</v>
      </c>
      <c r="Q348" s="2" cm="1">
        <f t="array" ref="Q348">RSQ('4.30.21_soaks'!$A$2:$A$7, ( (INDEX('4.30.21_soaks'!$B$2:$OK$7,0,MATCH(Heatmap!Q$1,'4.30.21_soaks'!$B$1:$OK$1,0)))/(INDEX('4.30.21_soaks'!$B$2:$OK$7,0,MATCH(Heatmap!$A348,'4.30.21_soaks'!$B$1:$OK$1,0))) ))</f>
        <v>0.32100582468136679</v>
      </c>
      <c r="R348" s="2" cm="1">
        <f t="array" ref="R348">RSQ('4.30.21_soaks'!$A$2:$A$7, ( (INDEX('4.30.21_soaks'!$B$2:$OK$7,0,MATCH(Heatmap!R$1,'4.30.21_soaks'!$B$1:$OK$1,0)))/(INDEX('4.30.21_soaks'!$B$2:$OK$7,0,MATCH(Heatmap!$A348,'4.30.21_soaks'!$B$1:$OK$1,0))) ))</f>
        <v>0.33148950304779673</v>
      </c>
      <c r="S348" s="2" cm="1">
        <f t="array" ref="S348">RSQ('4.30.21_soaks'!$A$2:$A$7, ( (INDEX('4.30.21_soaks'!$B$2:$OK$7,0,MATCH(Heatmap!S$1,'4.30.21_soaks'!$B$1:$OK$1,0)))/(INDEX('4.30.21_soaks'!$B$2:$OK$7,0,MATCH(Heatmap!$A348,'4.30.21_soaks'!$B$1:$OK$1,0))) ))</f>
        <v>0.31028822842260295</v>
      </c>
      <c r="T348" s="2" cm="1">
        <f t="array" ref="T348">RSQ('4.30.21_soaks'!$A$2:$A$7, ( (INDEX('4.30.21_soaks'!$B$2:$OK$7,0,MATCH(Heatmap!T$1,'4.30.21_soaks'!$B$1:$OK$1,0)))/(INDEX('4.30.21_soaks'!$B$2:$OK$7,0,MATCH(Heatmap!$A348,'4.30.21_soaks'!$B$1:$OK$1,0))) ))</f>
        <v>0.30366011427653972</v>
      </c>
      <c r="U348" s="2" cm="1">
        <f t="array" ref="U348">RSQ('4.30.21_soaks'!$A$2:$A$7, ( (INDEX('4.30.21_soaks'!$B$2:$OK$7,0,MATCH(Heatmap!U$1,'4.30.21_soaks'!$B$1:$OK$1,0)))/(INDEX('4.30.21_soaks'!$B$2:$OK$7,0,MATCH(Heatmap!$A348,'4.30.21_soaks'!$B$1:$OK$1,0))) ))</f>
        <v>0.28675381440221887</v>
      </c>
      <c r="V348" s="2" cm="1">
        <f t="array" ref="V348">RSQ('4.30.21_soaks'!$A$2:$A$7, ( (INDEX('4.30.21_soaks'!$B$2:$OK$7,0,MATCH(Heatmap!V$1,'4.30.21_soaks'!$B$1:$OK$1,0)))/(INDEX('4.30.21_soaks'!$B$2:$OK$7,0,MATCH(Heatmap!$A348,'4.30.21_soaks'!$B$1:$OK$1,0))) ))</f>
        <v>0.30822593665790909</v>
      </c>
      <c r="W348" s="2" cm="1">
        <f t="array" ref="W348">RSQ('4.30.21_soaks'!$A$2:$A$7, ( (INDEX('4.30.21_soaks'!$B$2:$OK$7,0,MATCH(Heatmap!W$1,'4.30.21_soaks'!$B$1:$OK$1,0)))/(INDEX('4.30.21_soaks'!$B$2:$OK$7,0,MATCH(Heatmap!$A348,'4.30.21_soaks'!$B$1:$OK$1,0))) ))</f>
        <v>0.28206264245973428</v>
      </c>
      <c r="X348" s="2" cm="1">
        <f t="array" ref="X348">RSQ('4.30.21_soaks'!$A$2:$A$7, ( (INDEX('4.30.21_soaks'!$B$2:$OK$7,0,MATCH(Heatmap!X$1,'4.30.21_soaks'!$B$1:$OK$1,0)))/(INDEX('4.30.21_soaks'!$B$2:$OK$7,0,MATCH(Heatmap!$A348,'4.30.21_soaks'!$B$1:$OK$1,0))) ))</f>
        <v>0.28374634521430347</v>
      </c>
      <c r="Y348" s="2" cm="1">
        <f t="array" ref="Y348">RSQ('4.30.21_soaks'!$A$2:$A$7, ( (INDEX('4.30.21_soaks'!$B$2:$OK$7,0,MATCH(Heatmap!Y$1,'4.30.21_soaks'!$B$1:$OK$1,0)))/(INDEX('4.30.21_soaks'!$B$2:$OK$7,0,MATCH(Heatmap!$A348,'4.30.21_soaks'!$B$1:$OK$1,0))) ))</f>
        <v>0.2660079849286392</v>
      </c>
      <c r="Z348" s="2" cm="1">
        <f t="array" ref="Z348">RSQ('4.30.21_soaks'!$A$2:$A$7, ( (INDEX('4.30.21_soaks'!$B$2:$OK$7,0,MATCH(Heatmap!Z$1,'4.30.21_soaks'!$B$1:$OK$1,0)))/(INDEX('4.30.21_soaks'!$B$2:$OK$7,0,MATCH(Heatmap!$A348,'4.30.21_soaks'!$B$1:$OK$1,0))) ))</f>
        <v>0.25220795684447039</v>
      </c>
      <c r="AA348" s="2" cm="1">
        <f t="array" ref="AA348">RSQ('4.30.21_soaks'!$A$2:$A$7, ( (INDEX('4.30.21_soaks'!$B$2:$OK$7,0,MATCH(Heatmap!AA$1,'4.30.21_soaks'!$B$1:$OK$1,0)))/(INDEX('4.30.21_soaks'!$B$2:$OK$7,0,MATCH(Heatmap!$A348,'4.30.21_soaks'!$B$1:$OK$1,0))) ))</f>
        <v>0.27444224996595912</v>
      </c>
      <c r="AB348" s="2" cm="1">
        <f t="array" ref="AB348">RSQ('4.30.21_soaks'!$A$2:$A$7, ( (INDEX('4.30.21_soaks'!$B$2:$OK$7,0,MATCH(Heatmap!AB$1,'4.30.21_soaks'!$B$1:$OK$1,0)))/(INDEX('4.30.21_soaks'!$B$2:$OK$7,0,MATCH(Heatmap!$A348,'4.30.21_soaks'!$B$1:$OK$1,0))) ))</f>
        <v>0.26823850783478448</v>
      </c>
      <c r="AC348" s="2" cm="1">
        <f t="array" ref="AC348">RSQ('4.30.21_soaks'!$A$2:$A$7, ( (INDEX('4.30.21_soaks'!$B$2:$OK$7,0,MATCH(Heatmap!AC$1,'4.30.21_soaks'!$B$1:$OK$1,0)))/(INDEX('4.30.21_soaks'!$B$2:$OK$7,0,MATCH(Heatmap!$A348,'4.30.21_soaks'!$B$1:$OK$1,0))) ))</f>
        <v>0.25196271132734493</v>
      </c>
      <c r="AD348" s="2" cm="1">
        <f t="array" ref="AD348">RSQ('4.30.21_soaks'!$A$2:$A$7, ( (INDEX('4.30.21_soaks'!$B$2:$OK$7,0,MATCH(Heatmap!AD$1,'4.30.21_soaks'!$B$1:$OK$1,0)))/(INDEX('4.30.21_soaks'!$B$2:$OK$7,0,MATCH(Heatmap!$A348,'4.30.21_soaks'!$B$1:$OK$1,0))) ))</f>
        <v>0.25812656854388732</v>
      </c>
      <c r="AE348" s="2" cm="1">
        <f t="array" ref="AE348">RSQ('4.30.21_soaks'!$A$2:$A$7, ( (INDEX('4.30.21_soaks'!$B$2:$OK$7,0,MATCH(Heatmap!AE$1,'4.30.21_soaks'!$B$1:$OK$1,0)))/(INDEX('4.30.21_soaks'!$B$2:$OK$7,0,MATCH(Heatmap!$A348,'4.30.21_soaks'!$B$1:$OK$1,0))) ))</f>
        <v>0.26122411348599534</v>
      </c>
      <c r="AF348" s="2" cm="1">
        <f t="array" ref="AF348">RSQ('4.30.21_soaks'!$A$2:$A$7, ( (INDEX('4.30.21_soaks'!$B$2:$OK$7,0,MATCH(Heatmap!AF$1,'4.30.21_soaks'!$B$1:$OK$1,0)))/(INDEX('4.30.21_soaks'!$B$2:$OK$7,0,MATCH(Heatmap!$A348,'4.30.21_soaks'!$B$1:$OK$1,0))) ))</f>
        <v>0.26230185777067838</v>
      </c>
      <c r="AG348" s="2" cm="1">
        <f t="array" ref="AG348">RSQ('4.30.21_soaks'!$A$2:$A$7, ( (INDEX('4.30.21_soaks'!$B$2:$OK$7,0,MATCH(Heatmap!AG$1,'4.30.21_soaks'!$B$1:$OK$1,0)))/(INDEX('4.30.21_soaks'!$B$2:$OK$7,0,MATCH(Heatmap!$A348,'4.30.21_soaks'!$B$1:$OK$1,0))) ))</f>
        <v>0.24664866059875912</v>
      </c>
      <c r="AH348" s="2" cm="1">
        <f t="array" ref="AH348">RSQ('4.30.21_soaks'!$A$2:$A$7, ( (INDEX('4.30.21_soaks'!$B$2:$OK$7,0,MATCH(Heatmap!AH$1,'4.30.21_soaks'!$B$1:$OK$1,0)))/(INDEX('4.30.21_soaks'!$B$2:$OK$7,0,MATCH(Heatmap!$A348,'4.30.21_soaks'!$B$1:$OK$1,0))) ))</f>
        <v>0.25410999220434494</v>
      </c>
      <c r="AI348" s="2" cm="1">
        <f t="array" ref="AI348">RSQ('4.30.21_soaks'!$A$2:$A$7, ( (INDEX('4.30.21_soaks'!$B$2:$OK$7,0,MATCH(Heatmap!AI$1,'4.30.21_soaks'!$B$1:$OK$1,0)))/(INDEX('4.30.21_soaks'!$B$2:$OK$7,0,MATCH(Heatmap!$A348,'4.30.21_soaks'!$B$1:$OK$1,0))) ))</f>
        <v>0.22411238959358937</v>
      </c>
      <c r="AJ348" s="2" cm="1">
        <f t="array" ref="AJ348">RSQ('4.30.21_soaks'!$A$2:$A$7, ( (INDEX('4.30.21_soaks'!$B$2:$OK$7,0,MATCH(Heatmap!AJ$1,'4.30.21_soaks'!$B$1:$OK$1,0)))/(INDEX('4.30.21_soaks'!$B$2:$OK$7,0,MATCH(Heatmap!$A348,'4.30.21_soaks'!$B$1:$OK$1,0))) ))</f>
        <v>0.25520180253697178</v>
      </c>
      <c r="AK348" s="2" cm="1">
        <f t="array" ref="AK348">RSQ('4.30.21_soaks'!$A$2:$A$7, ( (INDEX('4.30.21_soaks'!$B$2:$OK$7,0,MATCH(Heatmap!AK$1,'4.30.21_soaks'!$B$1:$OK$1,0)))/(INDEX('4.30.21_soaks'!$B$2:$OK$7,0,MATCH(Heatmap!$A348,'4.30.21_soaks'!$B$1:$OK$1,0))) ))</f>
        <v>0.24292041304791001</v>
      </c>
      <c r="AL348" s="2" cm="1">
        <f t="array" ref="AL348">RSQ('4.30.21_soaks'!$A$2:$A$7, ( (INDEX('4.30.21_soaks'!$B$2:$OK$7,0,MATCH(Heatmap!AL$1,'4.30.21_soaks'!$B$1:$OK$1,0)))/(INDEX('4.30.21_soaks'!$B$2:$OK$7,0,MATCH(Heatmap!$A348,'4.30.21_soaks'!$B$1:$OK$1,0))) ))</f>
        <v>0.2595312071923383</v>
      </c>
      <c r="AM348" s="2" cm="1">
        <f t="array" ref="AM348">RSQ('4.30.21_soaks'!$A$2:$A$7, ( (INDEX('4.30.21_soaks'!$B$2:$OK$7,0,MATCH(Heatmap!AM$1,'4.30.21_soaks'!$B$1:$OK$1,0)))/(INDEX('4.30.21_soaks'!$B$2:$OK$7,0,MATCH(Heatmap!$A348,'4.30.21_soaks'!$B$1:$OK$1,0))) ))</f>
        <v>0.23098785687572829</v>
      </c>
      <c r="AN348" s="2" cm="1">
        <f t="array" ref="AN348">RSQ('4.30.21_soaks'!$A$2:$A$7, ( (INDEX('4.30.21_soaks'!$B$2:$OK$7,0,MATCH(Heatmap!AN$1,'4.30.21_soaks'!$B$1:$OK$1,0)))/(INDEX('4.30.21_soaks'!$B$2:$OK$7,0,MATCH(Heatmap!$A348,'4.30.21_soaks'!$B$1:$OK$1,0))) ))</f>
        <v>0.22815629738252702</v>
      </c>
      <c r="AO348" s="2" cm="1">
        <f t="array" ref="AO348">RSQ('4.30.21_soaks'!$A$2:$A$7, ( (INDEX('4.30.21_soaks'!$B$2:$OK$7,0,MATCH(Heatmap!AO$1,'4.30.21_soaks'!$B$1:$OK$1,0)))/(INDEX('4.30.21_soaks'!$B$2:$OK$7,0,MATCH(Heatmap!$A348,'4.30.21_soaks'!$B$1:$OK$1,0))) ))</f>
        <v>0.23228770654582118</v>
      </c>
      <c r="AP348" s="2" cm="1">
        <f t="array" ref="AP348">RSQ('4.30.21_soaks'!$A$2:$A$7, ( (INDEX('4.30.21_soaks'!$B$2:$OK$7,0,MATCH(Heatmap!AP$1,'4.30.21_soaks'!$B$1:$OK$1,0)))/(INDEX('4.30.21_soaks'!$B$2:$OK$7,0,MATCH(Heatmap!$A348,'4.30.21_soaks'!$B$1:$OK$1,0))) ))</f>
        <v>0.23068409326874514</v>
      </c>
      <c r="AQ348" s="2" cm="1">
        <f t="array" ref="AQ348">RSQ('4.30.21_soaks'!$A$2:$A$7, ( (INDEX('4.30.21_soaks'!$B$2:$OK$7,0,MATCH(Heatmap!AQ$1,'4.30.21_soaks'!$B$1:$OK$1,0)))/(INDEX('4.30.21_soaks'!$B$2:$OK$7,0,MATCH(Heatmap!$A348,'4.30.21_soaks'!$B$1:$OK$1,0))) ))</f>
        <v>0.22033289535440523</v>
      </c>
      <c r="AR348" s="2" cm="1">
        <f t="array" ref="AR348">RSQ('4.30.21_soaks'!$A$2:$A$7, ( (INDEX('4.30.21_soaks'!$B$2:$OK$7,0,MATCH(Heatmap!AR$1,'4.30.21_soaks'!$B$1:$OK$1,0)))/(INDEX('4.30.21_soaks'!$B$2:$OK$7,0,MATCH(Heatmap!$A348,'4.30.21_soaks'!$B$1:$OK$1,0))) ))</f>
        <v>0.21277936548089044</v>
      </c>
      <c r="AS348" s="2" cm="1">
        <f t="array" ref="AS348">RSQ('4.30.21_soaks'!$A$2:$A$7, ( (INDEX('4.30.21_soaks'!$B$2:$OK$7,0,MATCH(Heatmap!AS$1,'4.30.21_soaks'!$B$1:$OK$1,0)))/(INDEX('4.30.21_soaks'!$B$2:$OK$7,0,MATCH(Heatmap!$A348,'4.30.21_soaks'!$B$1:$OK$1,0))) ))</f>
        <v>0.22878762849479106</v>
      </c>
      <c r="AT348" s="2" cm="1">
        <f t="array" ref="AT348">RSQ('4.30.21_soaks'!$A$2:$A$7, ( (INDEX('4.30.21_soaks'!$B$2:$OK$7,0,MATCH(Heatmap!AT$1,'4.30.21_soaks'!$B$1:$OK$1,0)))/(INDEX('4.30.21_soaks'!$B$2:$OK$7,0,MATCH(Heatmap!$A348,'4.30.21_soaks'!$B$1:$OK$1,0))) ))</f>
        <v>0.23395537679500611</v>
      </c>
      <c r="AU348" s="2" cm="1">
        <f t="array" ref="AU348">RSQ('4.30.21_soaks'!$A$2:$A$7, ( (INDEX('4.30.21_soaks'!$B$2:$OK$7,0,MATCH(Heatmap!AU$1,'4.30.21_soaks'!$B$1:$OK$1,0)))/(INDEX('4.30.21_soaks'!$B$2:$OK$7,0,MATCH(Heatmap!$A348,'4.30.21_soaks'!$B$1:$OK$1,0))) ))</f>
        <v>0.21611826599708461</v>
      </c>
      <c r="AV348" s="2" cm="1">
        <f t="array" ref="AV348">RSQ('4.30.21_soaks'!$A$2:$A$7, ( (INDEX('4.30.21_soaks'!$B$2:$OK$7,0,MATCH(Heatmap!AV$1,'4.30.21_soaks'!$B$1:$OK$1,0)))/(INDEX('4.30.21_soaks'!$B$2:$OK$7,0,MATCH(Heatmap!$A348,'4.30.21_soaks'!$B$1:$OK$1,0))) ))</f>
        <v>0.2456886436587507</v>
      </c>
      <c r="AW348" s="2" cm="1">
        <f t="array" ref="AW348">RSQ('4.30.21_soaks'!$A$2:$A$7, ( (INDEX('4.30.21_soaks'!$B$2:$OK$7,0,MATCH(Heatmap!AW$1,'4.30.21_soaks'!$B$1:$OK$1,0)))/(INDEX('4.30.21_soaks'!$B$2:$OK$7,0,MATCH(Heatmap!$A348,'4.30.21_soaks'!$B$1:$OK$1,0))) ))</f>
        <v>0.22601860347079297</v>
      </c>
      <c r="AX348" s="2" cm="1">
        <f t="array" ref="AX348">RSQ('4.30.21_soaks'!$A$2:$A$7, ( (INDEX('4.30.21_soaks'!$B$2:$OK$7,0,MATCH(Heatmap!AX$1,'4.30.21_soaks'!$B$1:$OK$1,0)))/(INDEX('4.30.21_soaks'!$B$2:$OK$7,0,MATCH(Heatmap!$A348,'4.30.21_soaks'!$B$1:$OK$1,0))) ))</f>
        <v>0.20994858880500256</v>
      </c>
      <c r="AY348" s="2" cm="1">
        <f t="array" ref="AY348">RSQ('4.30.21_soaks'!$A$2:$A$7, ( (INDEX('4.30.21_soaks'!$B$2:$OK$7,0,MATCH(Heatmap!AY$1,'4.30.21_soaks'!$B$1:$OK$1,0)))/(INDEX('4.30.21_soaks'!$B$2:$OK$7,0,MATCH(Heatmap!$A348,'4.30.21_soaks'!$B$1:$OK$1,0))) ))</f>
        <v>0.21990654694824366</v>
      </c>
      <c r="AZ348" s="2" cm="1">
        <f t="array" ref="AZ348">RSQ('4.30.21_soaks'!$A$2:$A$7, ( (INDEX('4.30.21_soaks'!$B$2:$OK$7,0,MATCH(Heatmap!AZ$1,'4.30.21_soaks'!$B$1:$OK$1,0)))/(INDEX('4.30.21_soaks'!$B$2:$OK$7,0,MATCH(Heatmap!$A348,'4.30.21_soaks'!$B$1:$OK$1,0))) ))</f>
        <v>0.23403399767180141</v>
      </c>
      <c r="BA348" s="2" cm="1">
        <f t="array" ref="BA348">RSQ('4.30.21_soaks'!$A$2:$A$7, ( (INDEX('4.30.21_soaks'!$B$2:$OK$7,0,MATCH(Heatmap!BA$1,'4.30.21_soaks'!$B$1:$OK$1,0)))/(INDEX('4.30.21_soaks'!$B$2:$OK$7,0,MATCH(Heatmap!$A348,'4.30.21_soaks'!$B$1:$OK$1,0))) ))</f>
        <v>0.21803069719142024</v>
      </c>
      <c r="BB348" s="2" cm="1">
        <f t="array" ref="BB348">RSQ('4.30.21_soaks'!$A$2:$A$7, ( (INDEX('4.30.21_soaks'!$B$2:$OK$7,0,MATCH(Heatmap!BB$1,'4.30.21_soaks'!$B$1:$OK$1,0)))/(INDEX('4.30.21_soaks'!$B$2:$OK$7,0,MATCH(Heatmap!$A348,'4.30.21_soaks'!$B$1:$OK$1,0))) ))</f>
        <v>0.21175781942044195</v>
      </c>
      <c r="BC348" s="2" cm="1">
        <f t="array" ref="BC348">RSQ('4.30.21_soaks'!$A$2:$A$7, ( (INDEX('4.30.21_soaks'!$B$2:$OK$7,0,MATCH(Heatmap!BC$1,'4.30.21_soaks'!$B$1:$OK$1,0)))/(INDEX('4.30.21_soaks'!$B$2:$OK$7,0,MATCH(Heatmap!$A348,'4.30.21_soaks'!$B$1:$OK$1,0))) ))</f>
        <v>0.2030277803104322</v>
      </c>
      <c r="BD348" s="2" cm="1">
        <f t="array" ref="BD348">RSQ('4.30.21_soaks'!$A$2:$A$7, ( (INDEX('4.30.21_soaks'!$B$2:$OK$7,0,MATCH(Heatmap!BD$1,'4.30.21_soaks'!$B$1:$OK$1,0)))/(INDEX('4.30.21_soaks'!$B$2:$OK$7,0,MATCH(Heatmap!$A348,'4.30.21_soaks'!$B$1:$OK$1,0))) ))</f>
        <v>0.22485750434580029</v>
      </c>
      <c r="BE348" s="2" cm="1">
        <f t="array" ref="BE348">RSQ('4.30.21_soaks'!$A$2:$A$7, ( (INDEX('4.30.21_soaks'!$B$2:$OK$7,0,MATCH(Heatmap!BE$1,'4.30.21_soaks'!$B$1:$OK$1,0)))/(INDEX('4.30.21_soaks'!$B$2:$OK$7,0,MATCH(Heatmap!$A348,'4.30.21_soaks'!$B$1:$OK$1,0))) ))</f>
        <v>0.21776457989222561</v>
      </c>
      <c r="BF348" s="2" cm="1">
        <f t="array" ref="BF348">RSQ('4.30.21_soaks'!$A$2:$A$7, ( (INDEX('4.30.21_soaks'!$B$2:$OK$7,0,MATCH(Heatmap!BF$1,'4.30.21_soaks'!$B$1:$OK$1,0)))/(INDEX('4.30.21_soaks'!$B$2:$OK$7,0,MATCH(Heatmap!$A348,'4.30.21_soaks'!$B$1:$OK$1,0))) ))</f>
        <v>0.21685119746874157</v>
      </c>
      <c r="BG348" s="2" cm="1">
        <f t="array" ref="BG348">RSQ('4.30.21_soaks'!$A$2:$A$7, ( (INDEX('4.30.21_soaks'!$B$2:$OK$7,0,MATCH(Heatmap!BG$1,'4.30.21_soaks'!$B$1:$OK$1,0)))/(INDEX('4.30.21_soaks'!$B$2:$OK$7,0,MATCH(Heatmap!$A348,'4.30.21_soaks'!$B$1:$OK$1,0))) ))</f>
        <v>0.18883616812269413</v>
      </c>
      <c r="BH348" s="2" cm="1">
        <f t="array" ref="BH348">RSQ('4.30.21_soaks'!$A$2:$A$7, ( (INDEX('4.30.21_soaks'!$B$2:$OK$7,0,MATCH(Heatmap!BH$1,'4.30.21_soaks'!$B$1:$OK$1,0)))/(INDEX('4.30.21_soaks'!$B$2:$OK$7,0,MATCH(Heatmap!$A348,'4.30.21_soaks'!$B$1:$OK$1,0))) ))</f>
        <v>0.18450552114854332</v>
      </c>
      <c r="BI348" s="2" cm="1">
        <f t="array" ref="BI348">RSQ('4.30.21_soaks'!$A$2:$A$7, ( (INDEX('4.30.21_soaks'!$B$2:$OK$7,0,MATCH(Heatmap!BI$1,'4.30.21_soaks'!$B$1:$OK$1,0)))/(INDEX('4.30.21_soaks'!$B$2:$OK$7,0,MATCH(Heatmap!$A348,'4.30.21_soaks'!$B$1:$OK$1,0))) ))</f>
        <v>0.20655825884879772</v>
      </c>
      <c r="BJ348" s="2" cm="1">
        <f t="array" ref="BJ348">RSQ('4.30.21_soaks'!$A$2:$A$7, ( (INDEX('4.30.21_soaks'!$B$2:$OK$7,0,MATCH(Heatmap!BJ$1,'4.30.21_soaks'!$B$1:$OK$1,0)))/(INDEX('4.30.21_soaks'!$B$2:$OK$7,0,MATCH(Heatmap!$A348,'4.30.21_soaks'!$B$1:$OK$1,0))) ))</f>
        <v>0.20400497344962445</v>
      </c>
      <c r="BK348" s="2" cm="1">
        <f t="array" ref="BK348">RSQ('4.30.21_soaks'!$A$2:$A$7, ( (INDEX('4.30.21_soaks'!$B$2:$OK$7,0,MATCH(Heatmap!BK$1,'4.30.21_soaks'!$B$1:$OK$1,0)))/(INDEX('4.30.21_soaks'!$B$2:$OK$7,0,MATCH(Heatmap!$A348,'4.30.21_soaks'!$B$1:$OK$1,0))) ))</f>
        <v>0.20105404151327763</v>
      </c>
      <c r="BL348" s="2" cm="1">
        <f t="array" ref="BL348">RSQ('4.30.21_soaks'!$A$2:$A$7, ( (INDEX('4.30.21_soaks'!$B$2:$OK$7,0,MATCH(Heatmap!BL$1,'4.30.21_soaks'!$B$1:$OK$1,0)))/(INDEX('4.30.21_soaks'!$B$2:$OK$7,0,MATCH(Heatmap!$A348,'4.30.21_soaks'!$B$1:$OK$1,0))) ))</f>
        <v>0.21422322060502144</v>
      </c>
      <c r="BM348" s="2" cm="1">
        <f t="array" ref="BM348">RSQ('4.30.21_soaks'!$A$2:$A$7, ( (INDEX('4.30.21_soaks'!$B$2:$OK$7,0,MATCH(Heatmap!BM$1,'4.30.21_soaks'!$B$1:$OK$1,0)))/(INDEX('4.30.21_soaks'!$B$2:$OK$7,0,MATCH(Heatmap!$A348,'4.30.21_soaks'!$B$1:$OK$1,0))) ))</f>
        <v>0.19641745215883755</v>
      </c>
      <c r="BN348" s="2" cm="1">
        <f t="array" ref="BN348">RSQ('4.30.21_soaks'!$A$2:$A$7, ( (INDEX('4.30.21_soaks'!$B$2:$OK$7,0,MATCH(Heatmap!BN$1,'4.30.21_soaks'!$B$1:$OK$1,0)))/(INDEX('4.30.21_soaks'!$B$2:$OK$7,0,MATCH(Heatmap!$A348,'4.30.21_soaks'!$B$1:$OK$1,0))) ))</f>
        <v>0.17530962034784298</v>
      </c>
      <c r="BO348" s="2" cm="1">
        <f t="array" ref="BO348">RSQ('4.30.21_soaks'!$A$2:$A$7, ( (INDEX('4.30.21_soaks'!$B$2:$OK$7,0,MATCH(Heatmap!BO$1,'4.30.21_soaks'!$B$1:$OK$1,0)))/(INDEX('4.30.21_soaks'!$B$2:$OK$7,0,MATCH(Heatmap!$A348,'4.30.21_soaks'!$B$1:$OK$1,0))) ))</f>
        <v>0.19626925403619511</v>
      </c>
      <c r="BP348" s="2" cm="1">
        <f t="array" ref="BP348">RSQ('4.30.21_soaks'!$A$2:$A$7, ( (INDEX('4.30.21_soaks'!$B$2:$OK$7,0,MATCH(Heatmap!BP$1,'4.30.21_soaks'!$B$1:$OK$1,0)))/(INDEX('4.30.21_soaks'!$B$2:$OK$7,0,MATCH(Heatmap!$A348,'4.30.21_soaks'!$B$1:$OK$1,0))) ))</f>
        <v>0.19837009069868416</v>
      </c>
      <c r="BQ348" s="2" cm="1">
        <f t="array" ref="BQ348">RSQ('4.30.21_soaks'!$A$2:$A$7, ( (INDEX('4.30.21_soaks'!$B$2:$OK$7,0,MATCH(Heatmap!BQ$1,'4.30.21_soaks'!$B$1:$OK$1,0)))/(INDEX('4.30.21_soaks'!$B$2:$OK$7,0,MATCH(Heatmap!$A348,'4.30.21_soaks'!$B$1:$OK$1,0))) ))</f>
        <v>0.20643880995075065</v>
      </c>
      <c r="BR348" s="2" cm="1">
        <f t="array" ref="BR348">RSQ('4.30.21_soaks'!$A$2:$A$7, ( (INDEX('4.30.21_soaks'!$B$2:$OK$7,0,MATCH(Heatmap!BR$1,'4.30.21_soaks'!$B$1:$OK$1,0)))/(INDEX('4.30.21_soaks'!$B$2:$OK$7,0,MATCH(Heatmap!$A348,'4.30.21_soaks'!$B$1:$OK$1,0))) ))</f>
        <v>0.20892829315084538</v>
      </c>
      <c r="BS348" s="2" cm="1">
        <f t="array" ref="BS348">RSQ('4.30.21_soaks'!$A$2:$A$7, ( (INDEX('4.30.21_soaks'!$B$2:$OK$7,0,MATCH(Heatmap!BS$1,'4.30.21_soaks'!$B$1:$OK$1,0)))/(INDEX('4.30.21_soaks'!$B$2:$OK$7,0,MATCH(Heatmap!$A348,'4.30.21_soaks'!$B$1:$OK$1,0))) ))</f>
        <v>0.1988762044410482</v>
      </c>
      <c r="BT348" s="2" cm="1">
        <f t="array" ref="BT348">RSQ('4.30.21_soaks'!$A$2:$A$7, ( (INDEX('4.30.21_soaks'!$B$2:$OK$7,0,MATCH(Heatmap!BT$1,'4.30.21_soaks'!$B$1:$OK$1,0)))/(INDEX('4.30.21_soaks'!$B$2:$OK$7,0,MATCH(Heatmap!$A348,'4.30.21_soaks'!$B$1:$OK$1,0))) ))</f>
        <v>0.19283554744477036</v>
      </c>
      <c r="BU348" s="2" cm="1">
        <f t="array" ref="BU348">RSQ('4.30.21_soaks'!$A$2:$A$7, ( (INDEX('4.30.21_soaks'!$B$2:$OK$7,0,MATCH(Heatmap!BU$1,'4.30.21_soaks'!$B$1:$OK$1,0)))/(INDEX('4.30.21_soaks'!$B$2:$OK$7,0,MATCH(Heatmap!$A348,'4.30.21_soaks'!$B$1:$OK$1,0))) ))</f>
        <v>0.16387036238918606</v>
      </c>
      <c r="BV348" s="2" cm="1">
        <f t="array" ref="BV348">RSQ('4.30.21_soaks'!$A$2:$A$7, ( (INDEX('4.30.21_soaks'!$B$2:$OK$7,0,MATCH(Heatmap!BV$1,'4.30.21_soaks'!$B$1:$OK$1,0)))/(INDEX('4.30.21_soaks'!$B$2:$OK$7,0,MATCH(Heatmap!$A348,'4.30.21_soaks'!$B$1:$OK$1,0))) ))</f>
        <v>0.22262361086478039</v>
      </c>
      <c r="BW348" s="2" cm="1">
        <f t="array" ref="BW348">RSQ('4.30.21_soaks'!$A$2:$A$7, ( (INDEX('4.30.21_soaks'!$B$2:$OK$7,0,MATCH(Heatmap!BW$1,'4.30.21_soaks'!$B$1:$OK$1,0)))/(INDEX('4.30.21_soaks'!$B$2:$OK$7,0,MATCH(Heatmap!$A348,'4.30.21_soaks'!$B$1:$OK$1,0))) ))</f>
        <v>0.18078105191007712</v>
      </c>
      <c r="BX348" s="2" cm="1">
        <f t="array" ref="BX348">RSQ('4.30.21_soaks'!$A$2:$A$7, ( (INDEX('4.30.21_soaks'!$B$2:$OK$7,0,MATCH(Heatmap!BX$1,'4.30.21_soaks'!$B$1:$OK$1,0)))/(INDEX('4.30.21_soaks'!$B$2:$OK$7,0,MATCH(Heatmap!$A348,'4.30.21_soaks'!$B$1:$OK$1,0))) ))</f>
        <v>0.18969670413677522</v>
      </c>
      <c r="BY348" s="2" cm="1">
        <f t="array" ref="BY348">RSQ('4.30.21_soaks'!$A$2:$A$7, ( (INDEX('4.30.21_soaks'!$B$2:$OK$7,0,MATCH(Heatmap!BY$1,'4.30.21_soaks'!$B$1:$OK$1,0)))/(INDEX('4.30.21_soaks'!$B$2:$OK$7,0,MATCH(Heatmap!$A348,'4.30.21_soaks'!$B$1:$OK$1,0))) ))</f>
        <v>0.20456645692349421</v>
      </c>
      <c r="BZ348" s="2" cm="1">
        <f t="array" ref="BZ348">RSQ('4.30.21_soaks'!$A$2:$A$7, ( (INDEX('4.30.21_soaks'!$B$2:$OK$7,0,MATCH(Heatmap!BZ$1,'4.30.21_soaks'!$B$1:$OK$1,0)))/(INDEX('4.30.21_soaks'!$B$2:$OK$7,0,MATCH(Heatmap!$A348,'4.30.21_soaks'!$B$1:$OK$1,0))) ))</f>
        <v>0.18256072194504247</v>
      </c>
      <c r="CA348" s="2" cm="1">
        <f t="array" ref="CA348">RSQ('4.30.21_soaks'!$A$2:$A$7, ( (INDEX('4.30.21_soaks'!$B$2:$OK$7,0,MATCH(Heatmap!CA$1,'4.30.21_soaks'!$B$1:$OK$1,0)))/(INDEX('4.30.21_soaks'!$B$2:$OK$7,0,MATCH(Heatmap!$A348,'4.30.21_soaks'!$B$1:$OK$1,0))) ))</f>
        <v>0.17991226348011663</v>
      </c>
      <c r="CB348" s="2" cm="1">
        <f t="array" ref="CB348">RSQ('4.30.21_soaks'!$A$2:$A$7, ( (INDEX('4.30.21_soaks'!$B$2:$OK$7,0,MATCH(Heatmap!CB$1,'4.30.21_soaks'!$B$1:$OK$1,0)))/(INDEX('4.30.21_soaks'!$B$2:$OK$7,0,MATCH(Heatmap!$A348,'4.30.21_soaks'!$B$1:$OK$1,0))) ))</f>
        <v>0.17510661862740742</v>
      </c>
      <c r="CC348" s="2" cm="1">
        <f t="array" ref="CC348">RSQ('4.30.21_soaks'!$A$2:$A$7, ( (INDEX('4.30.21_soaks'!$B$2:$OK$7,0,MATCH(Heatmap!CC$1,'4.30.21_soaks'!$B$1:$OK$1,0)))/(INDEX('4.30.21_soaks'!$B$2:$OK$7,0,MATCH(Heatmap!$A348,'4.30.21_soaks'!$B$1:$OK$1,0))) ))</f>
        <v>0.18571946270977419</v>
      </c>
      <c r="CD348" s="2" cm="1">
        <f t="array" ref="CD348">RSQ('4.30.21_soaks'!$A$2:$A$7, ( (INDEX('4.30.21_soaks'!$B$2:$OK$7,0,MATCH(Heatmap!CD$1,'4.30.21_soaks'!$B$1:$OK$1,0)))/(INDEX('4.30.21_soaks'!$B$2:$OK$7,0,MATCH(Heatmap!$A348,'4.30.21_soaks'!$B$1:$OK$1,0))) ))</f>
        <v>0.19423624403061368</v>
      </c>
      <c r="CE348" s="2" cm="1">
        <f t="array" ref="CE348">RSQ('4.30.21_soaks'!$A$2:$A$7, ( (INDEX('4.30.21_soaks'!$B$2:$OK$7,0,MATCH(Heatmap!CE$1,'4.30.21_soaks'!$B$1:$OK$1,0)))/(INDEX('4.30.21_soaks'!$B$2:$OK$7,0,MATCH(Heatmap!$A348,'4.30.21_soaks'!$B$1:$OK$1,0))) ))</f>
        <v>0.18853696068495088</v>
      </c>
      <c r="CF348" s="2" cm="1">
        <f t="array" ref="CF348">RSQ('4.30.21_soaks'!$A$2:$A$7, ( (INDEX('4.30.21_soaks'!$B$2:$OK$7,0,MATCH(Heatmap!CF$1,'4.30.21_soaks'!$B$1:$OK$1,0)))/(INDEX('4.30.21_soaks'!$B$2:$OK$7,0,MATCH(Heatmap!$A348,'4.30.21_soaks'!$B$1:$OK$1,0))) ))</f>
        <v>0.18128221155830143</v>
      </c>
      <c r="CG348" s="2" cm="1">
        <f t="array" ref="CG348">RSQ('4.30.21_soaks'!$A$2:$A$7, ( (INDEX('4.30.21_soaks'!$B$2:$OK$7,0,MATCH(Heatmap!CG$1,'4.30.21_soaks'!$B$1:$OK$1,0)))/(INDEX('4.30.21_soaks'!$B$2:$OK$7,0,MATCH(Heatmap!$A348,'4.30.21_soaks'!$B$1:$OK$1,0))) ))</f>
        <v>0.1621867115911568</v>
      </c>
      <c r="CH348" s="2" cm="1">
        <f t="array" ref="CH348">RSQ('4.30.21_soaks'!$A$2:$A$7, ( (INDEX('4.30.21_soaks'!$B$2:$OK$7,0,MATCH(Heatmap!CH$1,'4.30.21_soaks'!$B$1:$OK$1,0)))/(INDEX('4.30.21_soaks'!$B$2:$OK$7,0,MATCH(Heatmap!$A348,'4.30.21_soaks'!$B$1:$OK$1,0))) ))</f>
        <v>0.18905661057999459</v>
      </c>
      <c r="CI348" s="2" cm="1">
        <f t="array" ref="CI348">RSQ('4.30.21_soaks'!$A$2:$A$7, ( (INDEX('4.30.21_soaks'!$B$2:$OK$7,0,MATCH(Heatmap!CI$1,'4.30.21_soaks'!$B$1:$OK$1,0)))/(INDEX('4.30.21_soaks'!$B$2:$OK$7,0,MATCH(Heatmap!$A348,'4.30.21_soaks'!$B$1:$OK$1,0))) ))</f>
        <v>0.19077592910716623</v>
      </c>
      <c r="CJ348" s="2" cm="1">
        <f t="array" ref="CJ348">RSQ('4.30.21_soaks'!$A$2:$A$7, ( (INDEX('4.30.21_soaks'!$B$2:$OK$7,0,MATCH(Heatmap!CJ$1,'4.30.21_soaks'!$B$1:$OK$1,0)))/(INDEX('4.30.21_soaks'!$B$2:$OK$7,0,MATCH(Heatmap!$A348,'4.30.21_soaks'!$B$1:$OK$1,0))) ))</f>
        <v>0.16440330358146241</v>
      </c>
      <c r="CK348" s="2" cm="1">
        <f t="array" ref="CK348">RSQ('4.30.21_soaks'!$A$2:$A$7, ( (INDEX('4.30.21_soaks'!$B$2:$OK$7,0,MATCH(Heatmap!CK$1,'4.30.21_soaks'!$B$1:$OK$1,0)))/(INDEX('4.30.21_soaks'!$B$2:$OK$7,0,MATCH(Heatmap!$A348,'4.30.21_soaks'!$B$1:$OK$1,0))) ))</f>
        <v>0.16356604968522534</v>
      </c>
      <c r="CL348" s="2" cm="1">
        <f t="array" ref="CL348">RSQ('4.30.21_soaks'!$A$2:$A$7, ( (INDEX('4.30.21_soaks'!$B$2:$OK$7,0,MATCH(Heatmap!CL$1,'4.30.21_soaks'!$B$1:$OK$1,0)))/(INDEX('4.30.21_soaks'!$B$2:$OK$7,0,MATCH(Heatmap!$A348,'4.30.21_soaks'!$B$1:$OK$1,0))) ))</f>
        <v>0.17211068189588732</v>
      </c>
      <c r="CM348" s="2" cm="1">
        <f t="array" ref="CM348">RSQ('4.30.21_soaks'!$A$2:$A$7, ( (INDEX('4.30.21_soaks'!$B$2:$OK$7,0,MATCH(Heatmap!CM$1,'4.30.21_soaks'!$B$1:$OK$1,0)))/(INDEX('4.30.21_soaks'!$B$2:$OK$7,0,MATCH(Heatmap!$A348,'4.30.21_soaks'!$B$1:$OK$1,0))) ))</f>
        <v>0.17642182561546671</v>
      </c>
      <c r="CN348" s="2" cm="1">
        <f t="array" ref="CN348">RSQ('4.30.21_soaks'!$A$2:$A$7, ( (INDEX('4.30.21_soaks'!$B$2:$OK$7,0,MATCH(Heatmap!CN$1,'4.30.21_soaks'!$B$1:$OK$1,0)))/(INDEX('4.30.21_soaks'!$B$2:$OK$7,0,MATCH(Heatmap!$A348,'4.30.21_soaks'!$B$1:$OK$1,0))) ))</f>
        <v>0.17200178011884515</v>
      </c>
      <c r="CO348" s="2" cm="1">
        <f t="array" ref="CO348">RSQ('4.30.21_soaks'!$A$2:$A$7, ( (INDEX('4.30.21_soaks'!$B$2:$OK$7,0,MATCH(Heatmap!CO$1,'4.30.21_soaks'!$B$1:$OK$1,0)))/(INDEX('4.30.21_soaks'!$B$2:$OK$7,0,MATCH(Heatmap!$A348,'4.30.21_soaks'!$B$1:$OK$1,0))) ))</f>
        <v>0.16350001308323486</v>
      </c>
      <c r="CP348" s="2" cm="1">
        <f t="array" ref="CP348">RSQ('4.30.21_soaks'!$A$2:$A$7, ( (INDEX('4.30.21_soaks'!$B$2:$OK$7,0,MATCH(Heatmap!CP$1,'4.30.21_soaks'!$B$1:$OK$1,0)))/(INDEX('4.30.21_soaks'!$B$2:$OK$7,0,MATCH(Heatmap!$A348,'4.30.21_soaks'!$B$1:$OK$1,0))) ))</f>
        <v>0.15983528121845125</v>
      </c>
      <c r="CQ348" s="2" cm="1">
        <f t="array" ref="CQ348">RSQ('4.30.21_soaks'!$A$2:$A$7, ( (INDEX('4.30.21_soaks'!$B$2:$OK$7,0,MATCH(Heatmap!CQ$1,'4.30.21_soaks'!$B$1:$OK$1,0)))/(INDEX('4.30.21_soaks'!$B$2:$OK$7,0,MATCH(Heatmap!$A348,'4.30.21_soaks'!$B$1:$OK$1,0))) ))</f>
        <v>0.1752280640140961</v>
      </c>
      <c r="CR348" s="2" cm="1">
        <f t="array" ref="CR348">RSQ('4.30.21_soaks'!$A$2:$A$7, ( (INDEX('4.30.21_soaks'!$B$2:$OK$7,0,MATCH(Heatmap!CR$1,'4.30.21_soaks'!$B$1:$OK$1,0)))/(INDEX('4.30.21_soaks'!$B$2:$OK$7,0,MATCH(Heatmap!$A348,'4.30.21_soaks'!$B$1:$OK$1,0))) ))</f>
        <v>0.14734250597166373</v>
      </c>
      <c r="CS348" s="2" cm="1">
        <f t="array" ref="CS348">RSQ('4.30.21_soaks'!$A$2:$A$7, ( (INDEX('4.30.21_soaks'!$B$2:$OK$7,0,MATCH(Heatmap!CS$1,'4.30.21_soaks'!$B$1:$OK$1,0)))/(INDEX('4.30.21_soaks'!$B$2:$OK$7,0,MATCH(Heatmap!$A348,'4.30.21_soaks'!$B$1:$OK$1,0))) ))</f>
        <v>0.17432686124284372</v>
      </c>
      <c r="CT348" s="2" cm="1">
        <f t="array" ref="CT348">RSQ('4.30.21_soaks'!$A$2:$A$7, ( (INDEX('4.30.21_soaks'!$B$2:$OK$7,0,MATCH(Heatmap!CT$1,'4.30.21_soaks'!$B$1:$OK$1,0)))/(INDEX('4.30.21_soaks'!$B$2:$OK$7,0,MATCH(Heatmap!$A348,'4.30.21_soaks'!$B$1:$OK$1,0))) ))</f>
        <v>0.15503902265427089</v>
      </c>
      <c r="CU348" s="2" cm="1">
        <f t="array" ref="CU348">RSQ('4.30.21_soaks'!$A$2:$A$7, ( (INDEX('4.30.21_soaks'!$B$2:$OK$7,0,MATCH(Heatmap!CU$1,'4.30.21_soaks'!$B$1:$OK$1,0)))/(INDEX('4.30.21_soaks'!$B$2:$OK$7,0,MATCH(Heatmap!$A348,'4.30.21_soaks'!$B$1:$OK$1,0))) ))</f>
        <v>0.1559949538966017</v>
      </c>
      <c r="CV348" s="2" cm="1">
        <f t="array" ref="CV348">RSQ('4.30.21_soaks'!$A$2:$A$7, ( (INDEX('4.30.21_soaks'!$B$2:$OK$7,0,MATCH(Heatmap!CV$1,'4.30.21_soaks'!$B$1:$OK$1,0)))/(INDEX('4.30.21_soaks'!$B$2:$OK$7,0,MATCH(Heatmap!$A348,'4.30.21_soaks'!$B$1:$OK$1,0))) ))</f>
        <v>0.14700692511756386</v>
      </c>
      <c r="CW348" s="2" cm="1">
        <f t="array" ref="CW348">RSQ('4.30.21_soaks'!$A$2:$A$7, ( (INDEX('4.30.21_soaks'!$B$2:$OK$7,0,MATCH(Heatmap!CW$1,'4.30.21_soaks'!$B$1:$OK$1,0)))/(INDEX('4.30.21_soaks'!$B$2:$OK$7,0,MATCH(Heatmap!$A348,'4.30.21_soaks'!$B$1:$OK$1,0))) ))</f>
        <v>0.15985474586475001</v>
      </c>
      <c r="CX348" s="2" cm="1">
        <f t="array" ref="CX348">RSQ('4.30.21_soaks'!$A$2:$A$7, ( (INDEX('4.30.21_soaks'!$B$2:$OK$7,0,MATCH(Heatmap!CX$1,'4.30.21_soaks'!$B$1:$OK$1,0)))/(INDEX('4.30.21_soaks'!$B$2:$OK$7,0,MATCH(Heatmap!$A348,'4.30.21_soaks'!$B$1:$OK$1,0))) ))</f>
        <v>0.15004149335062605</v>
      </c>
      <c r="CY348" s="2" cm="1">
        <f t="array" ref="CY348">RSQ('4.30.21_soaks'!$A$2:$A$7, ( (INDEX('4.30.21_soaks'!$B$2:$OK$7,0,MATCH(Heatmap!CY$1,'4.30.21_soaks'!$B$1:$OK$1,0)))/(INDEX('4.30.21_soaks'!$B$2:$OK$7,0,MATCH(Heatmap!$A348,'4.30.21_soaks'!$B$1:$OK$1,0))) ))</f>
        <v>0.1525120810345221</v>
      </c>
      <c r="CZ348" s="2" cm="1">
        <f t="array" ref="CZ348">RSQ('4.30.21_soaks'!$A$2:$A$7, ( (INDEX('4.30.21_soaks'!$B$2:$OK$7,0,MATCH(Heatmap!CZ$1,'4.30.21_soaks'!$B$1:$OK$1,0)))/(INDEX('4.30.21_soaks'!$B$2:$OK$7,0,MATCH(Heatmap!$A348,'4.30.21_soaks'!$B$1:$OK$1,0))) ))</f>
        <v>0.13437370544125452</v>
      </c>
      <c r="DA348" s="2" cm="1">
        <f t="array" ref="DA348">RSQ('4.30.21_soaks'!$A$2:$A$7, ( (INDEX('4.30.21_soaks'!$B$2:$OK$7,0,MATCH(Heatmap!DA$1,'4.30.21_soaks'!$B$1:$OK$1,0)))/(INDEX('4.30.21_soaks'!$B$2:$OK$7,0,MATCH(Heatmap!$A348,'4.30.21_soaks'!$B$1:$OK$1,0))) ))</f>
        <v>0.14836206100561775</v>
      </c>
      <c r="DB348" s="2" cm="1">
        <f t="array" ref="DB348">RSQ('4.30.21_soaks'!$A$2:$A$7, ( (INDEX('4.30.21_soaks'!$B$2:$OK$7,0,MATCH(Heatmap!DB$1,'4.30.21_soaks'!$B$1:$OK$1,0)))/(INDEX('4.30.21_soaks'!$B$2:$OK$7,0,MATCH(Heatmap!$A348,'4.30.21_soaks'!$B$1:$OK$1,0))) ))</f>
        <v>0.13654386434777188</v>
      </c>
      <c r="DC348" s="2" cm="1">
        <f t="array" ref="DC348">RSQ('4.30.21_soaks'!$A$2:$A$7, ( (INDEX('4.30.21_soaks'!$B$2:$OK$7,0,MATCH(Heatmap!DC$1,'4.30.21_soaks'!$B$1:$OK$1,0)))/(INDEX('4.30.21_soaks'!$B$2:$OK$7,0,MATCH(Heatmap!$A348,'4.30.21_soaks'!$B$1:$OK$1,0))) ))</f>
        <v>0.13325143956744537</v>
      </c>
      <c r="DD348" s="2" cm="1">
        <f t="array" ref="DD348">RSQ('4.30.21_soaks'!$A$2:$A$7, ( (INDEX('4.30.21_soaks'!$B$2:$OK$7,0,MATCH(Heatmap!DD$1,'4.30.21_soaks'!$B$1:$OK$1,0)))/(INDEX('4.30.21_soaks'!$B$2:$OK$7,0,MATCH(Heatmap!$A348,'4.30.21_soaks'!$B$1:$OK$1,0))) ))</f>
        <v>0.14474086865512892</v>
      </c>
      <c r="DE348" s="2" cm="1">
        <f t="array" ref="DE348">RSQ('4.30.21_soaks'!$A$2:$A$7, ( (INDEX('4.30.21_soaks'!$B$2:$OK$7,0,MATCH(Heatmap!DE$1,'4.30.21_soaks'!$B$1:$OK$1,0)))/(INDEX('4.30.21_soaks'!$B$2:$OK$7,0,MATCH(Heatmap!$A348,'4.30.21_soaks'!$B$1:$OK$1,0))) ))</f>
        <v>0.14975462897969946</v>
      </c>
      <c r="DF348" s="2" cm="1">
        <f t="array" ref="DF348">RSQ('4.30.21_soaks'!$A$2:$A$7, ( (INDEX('4.30.21_soaks'!$B$2:$OK$7,0,MATCH(Heatmap!DF$1,'4.30.21_soaks'!$B$1:$OK$1,0)))/(INDEX('4.30.21_soaks'!$B$2:$OK$7,0,MATCH(Heatmap!$A348,'4.30.21_soaks'!$B$1:$OK$1,0))) ))</f>
        <v>0.1447931287360236</v>
      </c>
      <c r="DG348" s="2" cm="1">
        <f t="array" ref="DG348">RSQ('4.30.21_soaks'!$A$2:$A$7, ( (INDEX('4.30.21_soaks'!$B$2:$OK$7,0,MATCH(Heatmap!DG$1,'4.30.21_soaks'!$B$1:$OK$1,0)))/(INDEX('4.30.21_soaks'!$B$2:$OK$7,0,MATCH(Heatmap!$A348,'4.30.21_soaks'!$B$1:$OK$1,0))) ))</f>
        <v>0.14074866134088065</v>
      </c>
      <c r="DH348" s="2" cm="1">
        <f t="array" ref="DH348">RSQ('4.30.21_soaks'!$A$2:$A$7, ( (INDEX('4.30.21_soaks'!$B$2:$OK$7,0,MATCH(Heatmap!DH$1,'4.30.21_soaks'!$B$1:$OK$1,0)))/(INDEX('4.30.21_soaks'!$B$2:$OK$7,0,MATCH(Heatmap!$A348,'4.30.21_soaks'!$B$1:$OK$1,0))) ))</f>
        <v>0.14193780226481789</v>
      </c>
      <c r="DI348" s="2" cm="1">
        <f t="array" ref="DI348">RSQ('4.30.21_soaks'!$A$2:$A$7, ( (INDEX('4.30.21_soaks'!$B$2:$OK$7,0,MATCH(Heatmap!DI$1,'4.30.21_soaks'!$B$1:$OK$1,0)))/(INDEX('4.30.21_soaks'!$B$2:$OK$7,0,MATCH(Heatmap!$A348,'4.30.21_soaks'!$B$1:$OK$1,0))) ))</f>
        <v>0.13691788206164776</v>
      </c>
      <c r="DJ348" s="2" cm="1">
        <f t="array" ref="DJ348">RSQ('4.30.21_soaks'!$A$2:$A$7, ( (INDEX('4.30.21_soaks'!$B$2:$OK$7,0,MATCH(Heatmap!DJ$1,'4.30.21_soaks'!$B$1:$OK$1,0)))/(INDEX('4.30.21_soaks'!$B$2:$OK$7,0,MATCH(Heatmap!$A348,'4.30.21_soaks'!$B$1:$OK$1,0))) ))</f>
        <v>0.13110004842084663</v>
      </c>
      <c r="DK348" s="2" cm="1">
        <f t="array" ref="DK348">RSQ('4.30.21_soaks'!$A$2:$A$7, ( (INDEX('4.30.21_soaks'!$B$2:$OK$7,0,MATCH(Heatmap!DK$1,'4.30.21_soaks'!$B$1:$OK$1,0)))/(INDEX('4.30.21_soaks'!$B$2:$OK$7,0,MATCH(Heatmap!$A348,'4.30.21_soaks'!$B$1:$OK$1,0))) ))</f>
        <v>0.13098912364547616</v>
      </c>
      <c r="DL348" s="2" cm="1">
        <f t="array" ref="DL348">RSQ('4.30.21_soaks'!$A$2:$A$7, ( (INDEX('4.30.21_soaks'!$B$2:$OK$7,0,MATCH(Heatmap!DL$1,'4.30.21_soaks'!$B$1:$OK$1,0)))/(INDEX('4.30.21_soaks'!$B$2:$OK$7,0,MATCH(Heatmap!$A348,'4.30.21_soaks'!$B$1:$OK$1,0))) ))</f>
        <v>0.14587191254650886</v>
      </c>
      <c r="DM348" s="2" cm="1">
        <f t="array" ref="DM348">RSQ('4.30.21_soaks'!$A$2:$A$7, ( (INDEX('4.30.21_soaks'!$B$2:$OK$7,0,MATCH(Heatmap!DM$1,'4.30.21_soaks'!$B$1:$OK$1,0)))/(INDEX('4.30.21_soaks'!$B$2:$OK$7,0,MATCH(Heatmap!$A348,'4.30.21_soaks'!$B$1:$OK$1,0))) ))</f>
        <v>0.11885512530272711</v>
      </c>
      <c r="DN348" s="2" cm="1">
        <f t="array" ref="DN348">RSQ('4.30.21_soaks'!$A$2:$A$7, ( (INDEX('4.30.21_soaks'!$B$2:$OK$7,0,MATCH(Heatmap!DN$1,'4.30.21_soaks'!$B$1:$OK$1,0)))/(INDEX('4.30.21_soaks'!$B$2:$OK$7,0,MATCH(Heatmap!$A348,'4.30.21_soaks'!$B$1:$OK$1,0))) ))</f>
        <v>0.12595892135466133</v>
      </c>
      <c r="DO348" s="2" cm="1">
        <f t="array" ref="DO348">RSQ('4.30.21_soaks'!$A$2:$A$7, ( (INDEX('4.30.21_soaks'!$B$2:$OK$7,0,MATCH(Heatmap!DO$1,'4.30.21_soaks'!$B$1:$OK$1,0)))/(INDEX('4.30.21_soaks'!$B$2:$OK$7,0,MATCH(Heatmap!$A348,'4.30.21_soaks'!$B$1:$OK$1,0))) ))</f>
        <v>0.12478610881087412</v>
      </c>
      <c r="DP348" s="2" cm="1">
        <f t="array" ref="DP348">RSQ('4.30.21_soaks'!$A$2:$A$7, ( (INDEX('4.30.21_soaks'!$B$2:$OK$7,0,MATCH(Heatmap!DP$1,'4.30.21_soaks'!$B$1:$OK$1,0)))/(INDEX('4.30.21_soaks'!$B$2:$OK$7,0,MATCH(Heatmap!$A348,'4.30.21_soaks'!$B$1:$OK$1,0))) ))</f>
        <v>0.1288324027596664</v>
      </c>
      <c r="DQ348" s="2" cm="1">
        <f t="array" ref="DQ348">RSQ('4.30.21_soaks'!$A$2:$A$7, ( (INDEX('4.30.21_soaks'!$B$2:$OK$7,0,MATCH(Heatmap!DQ$1,'4.30.21_soaks'!$B$1:$OK$1,0)))/(INDEX('4.30.21_soaks'!$B$2:$OK$7,0,MATCH(Heatmap!$A348,'4.30.21_soaks'!$B$1:$OK$1,0))) ))</f>
        <v>0.12427424783634887</v>
      </c>
      <c r="DR348" s="2" cm="1">
        <f t="array" ref="DR348">RSQ('4.30.21_soaks'!$A$2:$A$7, ( (INDEX('4.30.21_soaks'!$B$2:$OK$7,0,MATCH(Heatmap!DR$1,'4.30.21_soaks'!$B$1:$OK$1,0)))/(INDEX('4.30.21_soaks'!$B$2:$OK$7,0,MATCH(Heatmap!$A348,'4.30.21_soaks'!$B$1:$OK$1,0))) ))</f>
        <v>0.13511439099062111</v>
      </c>
      <c r="DS348" s="2" cm="1">
        <f t="array" ref="DS348">RSQ('4.30.21_soaks'!$A$2:$A$7, ( (INDEX('4.30.21_soaks'!$B$2:$OK$7,0,MATCH(Heatmap!DS$1,'4.30.21_soaks'!$B$1:$OK$1,0)))/(INDEX('4.30.21_soaks'!$B$2:$OK$7,0,MATCH(Heatmap!$A348,'4.30.21_soaks'!$B$1:$OK$1,0))) ))</f>
        <v>0.12625689277761262</v>
      </c>
      <c r="DT348" s="2" cm="1">
        <f t="array" ref="DT348">RSQ('4.30.21_soaks'!$A$2:$A$7, ( (INDEX('4.30.21_soaks'!$B$2:$OK$7,0,MATCH(Heatmap!DT$1,'4.30.21_soaks'!$B$1:$OK$1,0)))/(INDEX('4.30.21_soaks'!$B$2:$OK$7,0,MATCH(Heatmap!$A348,'4.30.21_soaks'!$B$1:$OK$1,0))) ))</f>
        <v>0.11816890531520921</v>
      </c>
      <c r="DU348" s="2" cm="1">
        <f t="array" ref="DU348">RSQ('4.30.21_soaks'!$A$2:$A$7, ( (INDEX('4.30.21_soaks'!$B$2:$OK$7,0,MATCH(Heatmap!DU$1,'4.30.21_soaks'!$B$1:$OK$1,0)))/(INDEX('4.30.21_soaks'!$B$2:$OK$7,0,MATCH(Heatmap!$A348,'4.30.21_soaks'!$B$1:$OK$1,0))) ))</f>
        <v>0.12758788392388268</v>
      </c>
      <c r="DV348" s="2" cm="1">
        <f t="array" ref="DV348">RSQ('4.30.21_soaks'!$A$2:$A$7, ( (INDEX('4.30.21_soaks'!$B$2:$OK$7,0,MATCH(Heatmap!DV$1,'4.30.21_soaks'!$B$1:$OK$1,0)))/(INDEX('4.30.21_soaks'!$B$2:$OK$7,0,MATCH(Heatmap!$A348,'4.30.21_soaks'!$B$1:$OK$1,0))) ))</f>
        <v>0.10904306275417254</v>
      </c>
      <c r="DW348" s="2" cm="1">
        <f t="array" ref="DW348">RSQ('4.30.21_soaks'!$A$2:$A$7, ( (INDEX('4.30.21_soaks'!$B$2:$OK$7,0,MATCH(Heatmap!DW$1,'4.30.21_soaks'!$B$1:$OK$1,0)))/(INDEX('4.30.21_soaks'!$B$2:$OK$7,0,MATCH(Heatmap!$A348,'4.30.21_soaks'!$B$1:$OK$1,0))) ))</f>
        <v>0.10956812682557199</v>
      </c>
      <c r="DX348" s="2" cm="1">
        <f t="array" ref="DX348">RSQ('4.30.21_soaks'!$A$2:$A$7, ( (INDEX('4.30.21_soaks'!$B$2:$OK$7,0,MATCH(Heatmap!DX$1,'4.30.21_soaks'!$B$1:$OK$1,0)))/(INDEX('4.30.21_soaks'!$B$2:$OK$7,0,MATCH(Heatmap!$A348,'4.30.21_soaks'!$B$1:$OK$1,0))) ))</f>
        <v>0.11538796310370186</v>
      </c>
      <c r="DY348" s="2" cm="1">
        <f t="array" ref="DY348">RSQ('4.30.21_soaks'!$A$2:$A$7, ( (INDEX('4.30.21_soaks'!$B$2:$OK$7,0,MATCH(Heatmap!DY$1,'4.30.21_soaks'!$B$1:$OK$1,0)))/(INDEX('4.30.21_soaks'!$B$2:$OK$7,0,MATCH(Heatmap!$A348,'4.30.21_soaks'!$B$1:$OK$1,0))) ))</f>
        <v>0.12081429381911667</v>
      </c>
      <c r="DZ348" s="2" cm="1">
        <f t="array" ref="DZ348">RSQ('4.30.21_soaks'!$A$2:$A$7, ( (INDEX('4.30.21_soaks'!$B$2:$OK$7,0,MATCH(Heatmap!DZ$1,'4.30.21_soaks'!$B$1:$OK$1,0)))/(INDEX('4.30.21_soaks'!$B$2:$OK$7,0,MATCH(Heatmap!$A348,'4.30.21_soaks'!$B$1:$OK$1,0))) ))</f>
        <v>0.10600076067179723</v>
      </c>
      <c r="EA348" s="2" cm="1">
        <f t="array" ref="EA348">RSQ('4.30.21_soaks'!$A$2:$A$7, ( (INDEX('4.30.21_soaks'!$B$2:$OK$7,0,MATCH(Heatmap!EA$1,'4.30.21_soaks'!$B$1:$OK$1,0)))/(INDEX('4.30.21_soaks'!$B$2:$OK$7,0,MATCH(Heatmap!$A348,'4.30.21_soaks'!$B$1:$OK$1,0))) ))</f>
        <v>0.11650681677831339</v>
      </c>
      <c r="EB348" s="2" cm="1">
        <f t="array" ref="EB348">RSQ('4.30.21_soaks'!$A$2:$A$7, ( (INDEX('4.30.21_soaks'!$B$2:$OK$7,0,MATCH(Heatmap!EB$1,'4.30.21_soaks'!$B$1:$OK$1,0)))/(INDEX('4.30.21_soaks'!$B$2:$OK$7,0,MATCH(Heatmap!$A348,'4.30.21_soaks'!$B$1:$OK$1,0))) ))</f>
        <v>0.10779502962782463</v>
      </c>
      <c r="EC348" s="2" cm="1">
        <f t="array" ref="EC348">RSQ('4.30.21_soaks'!$A$2:$A$7, ( (INDEX('4.30.21_soaks'!$B$2:$OK$7,0,MATCH(Heatmap!EC$1,'4.30.21_soaks'!$B$1:$OK$1,0)))/(INDEX('4.30.21_soaks'!$B$2:$OK$7,0,MATCH(Heatmap!$A348,'4.30.21_soaks'!$B$1:$OK$1,0))) ))</f>
        <v>0.11993675141275863</v>
      </c>
      <c r="ED348" s="2" cm="1">
        <f t="array" ref="ED348">RSQ('4.30.21_soaks'!$A$2:$A$7, ( (INDEX('4.30.21_soaks'!$B$2:$OK$7,0,MATCH(Heatmap!ED$1,'4.30.21_soaks'!$B$1:$OK$1,0)))/(INDEX('4.30.21_soaks'!$B$2:$OK$7,0,MATCH(Heatmap!$A348,'4.30.21_soaks'!$B$1:$OK$1,0))) ))</f>
        <v>0.11455280929651275</v>
      </c>
      <c r="EE348" s="2" cm="1">
        <f t="array" ref="EE348">RSQ('4.30.21_soaks'!$A$2:$A$7, ( (INDEX('4.30.21_soaks'!$B$2:$OK$7,0,MATCH(Heatmap!EE$1,'4.30.21_soaks'!$B$1:$OK$1,0)))/(INDEX('4.30.21_soaks'!$B$2:$OK$7,0,MATCH(Heatmap!$A348,'4.30.21_soaks'!$B$1:$OK$1,0))) ))</f>
        <v>0.11039930594568798</v>
      </c>
      <c r="EF348" s="2" cm="1">
        <f t="array" ref="EF348">RSQ('4.30.21_soaks'!$A$2:$A$7, ( (INDEX('4.30.21_soaks'!$B$2:$OK$7,0,MATCH(Heatmap!EF$1,'4.30.21_soaks'!$B$1:$OK$1,0)))/(INDEX('4.30.21_soaks'!$B$2:$OK$7,0,MATCH(Heatmap!$A348,'4.30.21_soaks'!$B$1:$OK$1,0))) ))</f>
        <v>0.12290194782474453</v>
      </c>
      <c r="EG348" s="2" cm="1">
        <f t="array" ref="EG348">RSQ('4.30.21_soaks'!$A$2:$A$7, ( (INDEX('4.30.21_soaks'!$B$2:$OK$7,0,MATCH(Heatmap!EG$1,'4.30.21_soaks'!$B$1:$OK$1,0)))/(INDEX('4.30.21_soaks'!$B$2:$OK$7,0,MATCH(Heatmap!$A348,'4.30.21_soaks'!$B$1:$OK$1,0))) ))</f>
        <v>0.10863027458115966</v>
      </c>
      <c r="EH348" s="2" cm="1">
        <f t="array" ref="EH348">RSQ('4.30.21_soaks'!$A$2:$A$7, ( (INDEX('4.30.21_soaks'!$B$2:$OK$7,0,MATCH(Heatmap!EH$1,'4.30.21_soaks'!$B$1:$OK$1,0)))/(INDEX('4.30.21_soaks'!$B$2:$OK$7,0,MATCH(Heatmap!$A348,'4.30.21_soaks'!$B$1:$OK$1,0))) ))</f>
        <v>0.10889367392036692</v>
      </c>
      <c r="EI348" s="2" cm="1">
        <f t="array" ref="EI348">RSQ('4.30.21_soaks'!$A$2:$A$7, ( (INDEX('4.30.21_soaks'!$B$2:$OK$7,0,MATCH(Heatmap!EI$1,'4.30.21_soaks'!$B$1:$OK$1,0)))/(INDEX('4.30.21_soaks'!$B$2:$OK$7,0,MATCH(Heatmap!$A348,'4.30.21_soaks'!$B$1:$OK$1,0))) ))</f>
        <v>0.11520177427924588</v>
      </c>
      <c r="EJ348" s="2" cm="1">
        <f t="array" ref="EJ348">RSQ('4.30.21_soaks'!$A$2:$A$7, ( (INDEX('4.30.21_soaks'!$B$2:$OK$7,0,MATCH(Heatmap!EJ$1,'4.30.21_soaks'!$B$1:$OK$1,0)))/(INDEX('4.30.21_soaks'!$B$2:$OK$7,0,MATCH(Heatmap!$A348,'4.30.21_soaks'!$B$1:$OK$1,0))) ))</f>
        <v>9.1351774600450422E-2</v>
      </c>
      <c r="EK348" s="2" cm="1">
        <f t="array" ref="EK348">RSQ('4.30.21_soaks'!$A$2:$A$7, ( (INDEX('4.30.21_soaks'!$B$2:$OK$7,0,MATCH(Heatmap!EK$1,'4.30.21_soaks'!$B$1:$OK$1,0)))/(INDEX('4.30.21_soaks'!$B$2:$OK$7,0,MATCH(Heatmap!$A348,'4.30.21_soaks'!$B$1:$OK$1,0))) ))</f>
        <v>0.11483625362856911</v>
      </c>
      <c r="EL348" s="2" cm="1">
        <f t="array" ref="EL348">RSQ('4.30.21_soaks'!$A$2:$A$7, ( (INDEX('4.30.21_soaks'!$B$2:$OK$7,0,MATCH(Heatmap!EL$1,'4.30.21_soaks'!$B$1:$OK$1,0)))/(INDEX('4.30.21_soaks'!$B$2:$OK$7,0,MATCH(Heatmap!$A348,'4.30.21_soaks'!$B$1:$OK$1,0))) ))</f>
        <v>9.917411941679373E-2</v>
      </c>
      <c r="EM348" s="2" cm="1">
        <f t="array" ref="EM348">RSQ('4.30.21_soaks'!$A$2:$A$7, ( (INDEX('4.30.21_soaks'!$B$2:$OK$7,0,MATCH(Heatmap!EM$1,'4.30.21_soaks'!$B$1:$OK$1,0)))/(INDEX('4.30.21_soaks'!$B$2:$OK$7,0,MATCH(Heatmap!$A348,'4.30.21_soaks'!$B$1:$OK$1,0))) ))</f>
        <v>0.1185226814885271</v>
      </c>
      <c r="EN348" s="2" cm="1">
        <f t="array" ref="EN348">RSQ('4.30.21_soaks'!$A$2:$A$7, ( (INDEX('4.30.21_soaks'!$B$2:$OK$7,0,MATCH(Heatmap!EN$1,'4.30.21_soaks'!$B$1:$OK$1,0)))/(INDEX('4.30.21_soaks'!$B$2:$OK$7,0,MATCH(Heatmap!$A348,'4.30.21_soaks'!$B$1:$OK$1,0))) ))</f>
        <v>0.10999343301721284</v>
      </c>
      <c r="EO348" s="2" cm="1">
        <f t="array" ref="EO348">RSQ('4.30.21_soaks'!$A$2:$A$7, ( (INDEX('4.30.21_soaks'!$B$2:$OK$7,0,MATCH(Heatmap!EO$1,'4.30.21_soaks'!$B$1:$OK$1,0)))/(INDEX('4.30.21_soaks'!$B$2:$OK$7,0,MATCH(Heatmap!$A348,'4.30.21_soaks'!$B$1:$OK$1,0))) ))</f>
        <v>9.9969161513653232E-2</v>
      </c>
      <c r="EP348" s="2" cm="1">
        <f t="array" ref="EP348">RSQ('4.30.21_soaks'!$A$2:$A$7, ( (INDEX('4.30.21_soaks'!$B$2:$OK$7,0,MATCH(Heatmap!EP$1,'4.30.21_soaks'!$B$1:$OK$1,0)))/(INDEX('4.30.21_soaks'!$B$2:$OK$7,0,MATCH(Heatmap!$A348,'4.30.21_soaks'!$B$1:$OK$1,0))) ))</f>
        <v>0.10988858971194565</v>
      </c>
      <c r="EQ348" s="2" cm="1">
        <f t="array" ref="EQ348">RSQ('4.30.21_soaks'!$A$2:$A$7, ( (INDEX('4.30.21_soaks'!$B$2:$OK$7,0,MATCH(Heatmap!EQ$1,'4.30.21_soaks'!$B$1:$OK$1,0)))/(INDEX('4.30.21_soaks'!$B$2:$OK$7,0,MATCH(Heatmap!$A348,'4.30.21_soaks'!$B$1:$OK$1,0))) ))</f>
        <v>0.10434027397040092</v>
      </c>
      <c r="ER348" s="2" cm="1">
        <f t="array" ref="ER348">RSQ('4.30.21_soaks'!$A$2:$A$7, ( (INDEX('4.30.21_soaks'!$B$2:$OK$7,0,MATCH(Heatmap!ER$1,'4.30.21_soaks'!$B$1:$OK$1,0)))/(INDEX('4.30.21_soaks'!$B$2:$OK$7,0,MATCH(Heatmap!$A348,'4.30.21_soaks'!$B$1:$OK$1,0))) ))</f>
        <v>9.7609847331366004E-2</v>
      </c>
      <c r="ES348" s="2" cm="1">
        <f t="array" ref="ES348">RSQ('4.30.21_soaks'!$A$2:$A$7, ( (INDEX('4.30.21_soaks'!$B$2:$OK$7,0,MATCH(Heatmap!ES$1,'4.30.21_soaks'!$B$1:$OK$1,0)))/(INDEX('4.30.21_soaks'!$B$2:$OK$7,0,MATCH(Heatmap!$A348,'4.30.21_soaks'!$B$1:$OK$1,0))) ))</f>
        <v>0.10393291936784674</v>
      </c>
      <c r="ET348" s="2" cm="1">
        <f t="array" ref="ET348">RSQ('4.30.21_soaks'!$A$2:$A$7, ( (INDEX('4.30.21_soaks'!$B$2:$OK$7,0,MATCH(Heatmap!ET$1,'4.30.21_soaks'!$B$1:$OK$1,0)))/(INDEX('4.30.21_soaks'!$B$2:$OK$7,0,MATCH(Heatmap!$A348,'4.30.21_soaks'!$B$1:$OK$1,0))) ))</f>
        <v>9.8020389401354144E-2</v>
      </c>
      <c r="EU348" s="2" cm="1">
        <f t="array" ref="EU348">RSQ('4.30.21_soaks'!$A$2:$A$7, ( (INDEX('4.30.21_soaks'!$B$2:$OK$7,0,MATCH(Heatmap!EU$1,'4.30.21_soaks'!$B$1:$OK$1,0)))/(INDEX('4.30.21_soaks'!$B$2:$OK$7,0,MATCH(Heatmap!$A348,'4.30.21_soaks'!$B$1:$OK$1,0))) ))</f>
        <v>9.7492229111280207E-2</v>
      </c>
      <c r="EV348" s="2" cm="1">
        <f t="array" ref="EV348">RSQ('4.30.21_soaks'!$A$2:$A$7, ( (INDEX('4.30.21_soaks'!$B$2:$OK$7,0,MATCH(Heatmap!EV$1,'4.30.21_soaks'!$B$1:$OK$1,0)))/(INDEX('4.30.21_soaks'!$B$2:$OK$7,0,MATCH(Heatmap!$A348,'4.30.21_soaks'!$B$1:$OK$1,0))) ))</f>
        <v>0.10608463186980684</v>
      </c>
      <c r="EW348" s="2" cm="1">
        <f t="array" ref="EW348">RSQ('4.30.21_soaks'!$A$2:$A$7, ( (INDEX('4.30.21_soaks'!$B$2:$OK$7,0,MATCH(Heatmap!EW$1,'4.30.21_soaks'!$B$1:$OK$1,0)))/(INDEX('4.30.21_soaks'!$B$2:$OK$7,0,MATCH(Heatmap!$A348,'4.30.21_soaks'!$B$1:$OK$1,0))) ))</f>
        <v>9.416203108186802E-2</v>
      </c>
      <c r="EX348" s="2" cm="1">
        <f t="array" ref="EX348">RSQ('4.30.21_soaks'!$A$2:$A$7, ( (INDEX('4.30.21_soaks'!$B$2:$OK$7,0,MATCH(Heatmap!EX$1,'4.30.21_soaks'!$B$1:$OK$1,0)))/(INDEX('4.30.21_soaks'!$B$2:$OK$7,0,MATCH(Heatmap!$A348,'4.30.21_soaks'!$B$1:$OK$1,0))) ))</f>
        <v>9.8911053982836228E-2</v>
      </c>
      <c r="EY348" s="2" cm="1">
        <f t="array" ref="EY348">RSQ('4.30.21_soaks'!$A$2:$A$7, ( (INDEX('4.30.21_soaks'!$B$2:$OK$7,0,MATCH(Heatmap!EY$1,'4.30.21_soaks'!$B$1:$OK$1,0)))/(INDEX('4.30.21_soaks'!$B$2:$OK$7,0,MATCH(Heatmap!$A348,'4.30.21_soaks'!$B$1:$OK$1,0))) ))</f>
        <v>0.10681854883743071</v>
      </c>
      <c r="EZ348" s="2" cm="1">
        <f t="array" ref="EZ348">RSQ('4.30.21_soaks'!$A$2:$A$7, ( (INDEX('4.30.21_soaks'!$B$2:$OK$7,0,MATCH(Heatmap!EZ$1,'4.30.21_soaks'!$B$1:$OK$1,0)))/(INDEX('4.30.21_soaks'!$B$2:$OK$7,0,MATCH(Heatmap!$A348,'4.30.21_soaks'!$B$1:$OK$1,0))) ))</f>
        <v>9.3445994178790168E-2</v>
      </c>
      <c r="FA348" s="2" cm="1">
        <f t="array" ref="FA348">RSQ('4.30.21_soaks'!$A$2:$A$7, ( (INDEX('4.30.21_soaks'!$B$2:$OK$7,0,MATCH(Heatmap!FA$1,'4.30.21_soaks'!$B$1:$OK$1,0)))/(INDEX('4.30.21_soaks'!$B$2:$OK$7,0,MATCH(Heatmap!$A348,'4.30.21_soaks'!$B$1:$OK$1,0))) ))</f>
        <v>9.5555482933951205E-2</v>
      </c>
      <c r="FB348" s="2" cm="1">
        <f t="array" ref="FB348">RSQ('4.30.21_soaks'!$A$2:$A$7, ( (INDEX('4.30.21_soaks'!$B$2:$OK$7,0,MATCH(Heatmap!FB$1,'4.30.21_soaks'!$B$1:$OK$1,0)))/(INDEX('4.30.21_soaks'!$B$2:$OK$7,0,MATCH(Heatmap!$A348,'4.30.21_soaks'!$B$1:$OK$1,0))) ))</f>
        <v>0.10856499550595324</v>
      </c>
      <c r="FC348" s="2" cm="1">
        <f t="array" ref="FC348">RSQ('4.30.21_soaks'!$A$2:$A$7, ( (INDEX('4.30.21_soaks'!$B$2:$OK$7,0,MATCH(Heatmap!FC$1,'4.30.21_soaks'!$B$1:$OK$1,0)))/(INDEX('4.30.21_soaks'!$B$2:$OK$7,0,MATCH(Heatmap!$A348,'4.30.21_soaks'!$B$1:$OK$1,0))) ))</f>
        <v>9.9960808481142041E-2</v>
      </c>
      <c r="FD348" s="2" cm="1">
        <f t="array" ref="FD348">RSQ('4.30.21_soaks'!$A$2:$A$7, ( (INDEX('4.30.21_soaks'!$B$2:$OK$7,0,MATCH(Heatmap!FD$1,'4.30.21_soaks'!$B$1:$OK$1,0)))/(INDEX('4.30.21_soaks'!$B$2:$OK$7,0,MATCH(Heatmap!$A348,'4.30.21_soaks'!$B$1:$OK$1,0))) ))</f>
        <v>9.649316918345853E-2</v>
      </c>
      <c r="FE348" s="2" cm="1">
        <f t="array" ref="FE348">RSQ('4.30.21_soaks'!$A$2:$A$7, ( (INDEX('4.30.21_soaks'!$B$2:$OK$7,0,MATCH(Heatmap!FE$1,'4.30.21_soaks'!$B$1:$OK$1,0)))/(INDEX('4.30.21_soaks'!$B$2:$OK$7,0,MATCH(Heatmap!$A348,'4.30.21_soaks'!$B$1:$OK$1,0))) ))</f>
        <v>0.10548703728427268</v>
      </c>
      <c r="FF348" s="2" cm="1">
        <f t="array" ref="FF348">RSQ('4.30.21_soaks'!$A$2:$A$7, ( (INDEX('4.30.21_soaks'!$B$2:$OK$7,0,MATCH(Heatmap!FF$1,'4.30.21_soaks'!$B$1:$OK$1,0)))/(INDEX('4.30.21_soaks'!$B$2:$OK$7,0,MATCH(Heatmap!$A348,'4.30.21_soaks'!$B$1:$OK$1,0))) ))</f>
        <v>0.10432071367300041</v>
      </c>
      <c r="FG348" s="2" cm="1">
        <f t="array" ref="FG348">RSQ('4.30.21_soaks'!$A$2:$A$7, ( (INDEX('4.30.21_soaks'!$B$2:$OK$7,0,MATCH(Heatmap!FG$1,'4.30.21_soaks'!$B$1:$OK$1,0)))/(INDEX('4.30.21_soaks'!$B$2:$OK$7,0,MATCH(Heatmap!$A348,'4.30.21_soaks'!$B$1:$OK$1,0))) ))</f>
        <v>9.4295035401553096E-2</v>
      </c>
      <c r="FH348" s="2" cm="1">
        <f t="array" ref="FH348">RSQ('4.30.21_soaks'!$A$2:$A$7, ( (INDEX('4.30.21_soaks'!$B$2:$OK$7,0,MATCH(Heatmap!FH$1,'4.30.21_soaks'!$B$1:$OK$1,0)))/(INDEX('4.30.21_soaks'!$B$2:$OK$7,0,MATCH(Heatmap!$A348,'4.30.21_soaks'!$B$1:$OK$1,0))) ))</f>
        <v>0.10568892280148752</v>
      </c>
      <c r="FI348" s="2" cm="1">
        <f t="array" ref="FI348">RSQ('4.30.21_soaks'!$A$2:$A$7, ( (INDEX('4.30.21_soaks'!$B$2:$OK$7,0,MATCH(Heatmap!FI$1,'4.30.21_soaks'!$B$1:$OK$1,0)))/(INDEX('4.30.21_soaks'!$B$2:$OK$7,0,MATCH(Heatmap!$A348,'4.30.21_soaks'!$B$1:$OK$1,0))) ))</f>
        <v>9.5940164789391477E-2</v>
      </c>
      <c r="FJ348" s="2" cm="1">
        <f t="array" ref="FJ348">RSQ('4.30.21_soaks'!$A$2:$A$7, ( (INDEX('4.30.21_soaks'!$B$2:$OK$7,0,MATCH(Heatmap!FJ$1,'4.30.21_soaks'!$B$1:$OK$1,0)))/(INDEX('4.30.21_soaks'!$B$2:$OK$7,0,MATCH(Heatmap!$A348,'4.30.21_soaks'!$B$1:$OK$1,0))) ))</f>
        <v>0.11094569953395564</v>
      </c>
      <c r="FK348" s="2" cm="1">
        <f t="array" ref="FK348">RSQ('4.30.21_soaks'!$A$2:$A$7, ( (INDEX('4.30.21_soaks'!$B$2:$OK$7,0,MATCH(Heatmap!FK$1,'4.30.21_soaks'!$B$1:$OK$1,0)))/(INDEX('4.30.21_soaks'!$B$2:$OK$7,0,MATCH(Heatmap!$A348,'4.30.21_soaks'!$B$1:$OK$1,0))) ))</f>
        <v>0.11989625957097703</v>
      </c>
      <c r="FL348" s="2" cm="1">
        <f t="array" ref="FL348">RSQ('4.30.21_soaks'!$A$2:$A$7, ( (INDEX('4.30.21_soaks'!$B$2:$OK$7,0,MATCH(Heatmap!FL$1,'4.30.21_soaks'!$B$1:$OK$1,0)))/(INDEX('4.30.21_soaks'!$B$2:$OK$7,0,MATCH(Heatmap!$A348,'4.30.21_soaks'!$B$1:$OK$1,0))) ))</f>
        <v>0.12317239225127223</v>
      </c>
      <c r="FM348" s="2" cm="1">
        <f t="array" ref="FM348">RSQ('4.30.21_soaks'!$A$2:$A$7, ( (INDEX('4.30.21_soaks'!$B$2:$OK$7,0,MATCH(Heatmap!FM$1,'4.30.21_soaks'!$B$1:$OK$1,0)))/(INDEX('4.30.21_soaks'!$B$2:$OK$7,0,MATCH(Heatmap!$A348,'4.30.21_soaks'!$B$1:$OK$1,0))) ))</f>
        <v>0.13528340068551631</v>
      </c>
      <c r="FN348" s="2" cm="1">
        <f t="array" ref="FN348">RSQ('4.30.21_soaks'!$A$2:$A$7, ( (INDEX('4.30.21_soaks'!$B$2:$OK$7,0,MATCH(Heatmap!FN$1,'4.30.21_soaks'!$B$1:$OK$1,0)))/(INDEX('4.30.21_soaks'!$B$2:$OK$7,0,MATCH(Heatmap!$A348,'4.30.21_soaks'!$B$1:$OK$1,0))) ))</f>
        <v>0.10788770013335643</v>
      </c>
      <c r="FO348" s="2" cm="1">
        <f t="array" ref="FO348">RSQ('4.30.21_soaks'!$A$2:$A$7, ( (INDEX('4.30.21_soaks'!$B$2:$OK$7,0,MATCH(Heatmap!FO$1,'4.30.21_soaks'!$B$1:$OK$1,0)))/(INDEX('4.30.21_soaks'!$B$2:$OK$7,0,MATCH(Heatmap!$A348,'4.30.21_soaks'!$B$1:$OK$1,0))) ))</f>
        <v>9.8024438613132356E-2</v>
      </c>
      <c r="FP348" s="2" cm="1">
        <f t="array" ref="FP348">RSQ('4.30.21_soaks'!$A$2:$A$7, ( (INDEX('4.30.21_soaks'!$B$2:$OK$7,0,MATCH(Heatmap!FP$1,'4.30.21_soaks'!$B$1:$OK$1,0)))/(INDEX('4.30.21_soaks'!$B$2:$OK$7,0,MATCH(Heatmap!$A348,'4.30.21_soaks'!$B$1:$OK$1,0))) ))</f>
        <v>0.11607692262588655</v>
      </c>
      <c r="FQ348" s="2" cm="1">
        <f t="array" ref="FQ348">RSQ('4.30.21_soaks'!$A$2:$A$7, ( (INDEX('4.30.21_soaks'!$B$2:$OK$7,0,MATCH(Heatmap!FQ$1,'4.30.21_soaks'!$B$1:$OK$1,0)))/(INDEX('4.30.21_soaks'!$B$2:$OK$7,0,MATCH(Heatmap!$A348,'4.30.21_soaks'!$B$1:$OK$1,0))) ))</f>
        <v>0.12144627592581463</v>
      </c>
      <c r="FR348" s="2" cm="1">
        <f t="array" ref="FR348">RSQ('4.30.21_soaks'!$A$2:$A$7, ( (INDEX('4.30.21_soaks'!$B$2:$OK$7,0,MATCH(Heatmap!FR$1,'4.30.21_soaks'!$B$1:$OK$1,0)))/(INDEX('4.30.21_soaks'!$B$2:$OK$7,0,MATCH(Heatmap!$A348,'4.30.21_soaks'!$B$1:$OK$1,0))) ))</f>
        <v>0.1083054369957212</v>
      </c>
      <c r="FS348" s="2" cm="1">
        <f t="array" ref="FS348">RSQ('4.30.21_soaks'!$A$2:$A$7, ( (INDEX('4.30.21_soaks'!$B$2:$OK$7,0,MATCH(Heatmap!FS$1,'4.30.21_soaks'!$B$1:$OK$1,0)))/(INDEX('4.30.21_soaks'!$B$2:$OK$7,0,MATCH(Heatmap!$A348,'4.30.21_soaks'!$B$1:$OK$1,0))) ))</f>
        <v>0.11660085027881803</v>
      </c>
      <c r="FT348" s="2" cm="1">
        <f t="array" ref="FT348">RSQ('4.30.21_soaks'!$A$2:$A$7, ( (INDEX('4.30.21_soaks'!$B$2:$OK$7,0,MATCH(Heatmap!FT$1,'4.30.21_soaks'!$B$1:$OK$1,0)))/(INDEX('4.30.21_soaks'!$B$2:$OK$7,0,MATCH(Heatmap!$A348,'4.30.21_soaks'!$B$1:$OK$1,0))) ))</f>
        <v>0.11096363241342054</v>
      </c>
      <c r="FU348" s="2" cm="1">
        <f t="array" ref="FU348">RSQ('4.30.21_soaks'!$A$2:$A$7, ( (INDEX('4.30.21_soaks'!$B$2:$OK$7,0,MATCH(Heatmap!FU$1,'4.30.21_soaks'!$B$1:$OK$1,0)))/(INDEX('4.30.21_soaks'!$B$2:$OK$7,0,MATCH(Heatmap!$A348,'4.30.21_soaks'!$B$1:$OK$1,0))) ))</f>
        <v>0.12342034811401123</v>
      </c>
      <c r="FV348" s="2" cm="1">
        <f t="array" ref="FV348">RSQ('4.30.21_soaks'!$A$2:$A$7, ( (INDEX('4.30.21_soaks'!$B$2:$OK$7,0,MATCH(Heatmap!FV$1,'4.30.21_soaks'!$B$1:$OK$1,0)))/(INDEX('4.30.21_soaks'!$B$2:$OK$7,0,MATCH(Heatmap!$A348,'4.30.21_soaks'!$B$1:$OK$1,0))) ))</f>
        <v>9.4428632723476125E-2</v>
      </c>
      <c r="FW348" s="2" cm="1">
        <f t="array" ref="FW348">RSQ('4.30.21_soaks'!$A$2:$A$7, ( (INDEX('4.30.21_soaks'!$B$2:$OK$7,0,MATCH(Heatmap!FW$1,'4.30.21_soaks'!$B$1:$OK$1,0)))/(INDEX('4.30.21_soaks'!$B$2:$OK$7,0,MATCH(Heatmap!$A348,'4.30.21_soaks'!$B$1:$OK$1,0))) ))</f>
        <v>0.12076626661072784</v>
      </c>
      <c r="FX348" s="2" cm="1">
        <f t="array" ref="FX348">RSQ('4.30.21_soaks'!$A$2:$A$7, ( (INDEX('4.30.21_soaks'!$B$2:$OK$7,0,MATCH(Heatmap!FX$1,'4.30.21_soaks'!$B$1:$OK$1,0)))/(INDEX('4.30.21_soaks'!$B$2:$OK$7,0,MATCH(Heatmap!$A348,'4.30.21_soaks'!$B$1:$OK$1,0))) ))</f>
        <v>0.1149105483446656</v>
      </c>
      <c r="FY348" s="2" cm="1">
        <f t="array" ref="FY348">RSQ('4.30.21_soaks'!$A$2:$A$7, ( (INDEX('4.30.21_soaks'!$B$2:$OK$7,0,MATCH(Heatmap!FY$1,'4.30.21_soaks'!$B$1:$OK$1,0)))/(INDEX('4.30.21_soaks'!$B$2:$OK$7,0,MATCH(Heatmap!$A348,'4.30.21_soaks'!$B$1:$OK$1,0))) ))</f>
        <v>0.10472147560358266</v>
      </c>
      <c r="FZ348" s="2" cm="1">
        <f t="array" ref="FZ348">RSQ('4.30.21_soaks'!$A$2:$A$7, ( (INDEX('4.30.21_soaks'!$B$2:$OK$7,0,MATCH(Heatmap!FZ$1,'4.30.21_soaks'!$B$1:$OK$1,0)))/(INDEX('4.30.21_soaks'!$B$2:$OK$7,0,MATCH(Heatmap!$A348,'4.30.21_soaks'!$B$1:$OK$1,0))) ))</f>
        <v>0.12042121732792949</v>
      </c>
      <c r="GA348" s="2" cm="1">
        <f t="array" ref="GA348">RSQ('4.30.21_soaks'!$A$2:$A$7, ( (INDEX('4.30.21_soaks'!$B$2:$OK$7,0,MATCH(Heatmap!GA$1,'4.30.21_soaks'!$B$1:$OK$1,0)))/(INDEX('4.30.21_soaks'!$B$2:$OK$7,0,MATCH(Heatmap!$A348,'4.30.21_soaks'!$B$1:$OK$1,0))) ))</f>
        <v>0.12508165930478329</v>
      </c>
      <c r="GB348" s="2" cm="1">
        <f t="array" ref="GB348">RSQ('4.30.21_soaks'!$A$2:$A$7, ( (INDEX('4.30.21_soaks'!$B$2:$OK$7,0,MATCH(Heatmap!GB$1,'4.30.21_soaks'!$B$1:$OK$1,0)))/(INDEX('4.30.21_soaks'!$B$2:$OK$7,0,MATCH(Heatmap!$A348,'4.30.21_soaks'!$B$1:$OK$1,0))) ))</f>
        <v>0.12771396294406548</v>
      </c>
      <c r="GC348" s="2" cm="1">
        <f t="array" ref="GC348">RSQ('4.30.21_soaks'!$A$2:$A$7, ( (INDEX('4.30.21_soaks'!$B$2:$OK$7,0,MATCH(Heatmap!GC$1,'4.30.21_soaks'!$B$1:$OK$1,0)))/(INDEX('4.30.21_soaks'!$B$2:$OK$7,0,MATCH(Heatmap!$A348,'4.30.21_soaks'!$B$1:$OK$1,0))) ))</f>
        <v>0.10871556603167719</v>
      </c>
      <c r="GD348" s="2" cm="1">
        <f t="array" ref="GD348">RSQ('4.30.21_soaks'!$A$2:$A$7, ( (INDEX('4.30.21_soaks'!$B$2:$OK$7,0,MATCH(Heatmap!GD$1,'4.30.21_soaks'!$B$1:$OK$1,0)))/(INDEX('4.30.21_soaks'!$B$2:$OK$7,0,MATCH(Heatmap!$A348,'4.30.21_soaks'!$B$1:$OK$1,0))) ))</f>
        <v>0.12981895950429598</v>
      </c>
      <c r="GE348" s="2" cm="1">
        <f t="array" ref="GE348">RSQ('4.30.21_soaks'!$A$2:$A$7, ( (INDEX('4.30.21_soaks'!$B$2:$OK$7,0,MATCH(Heatmap!GE$1,'4.30.21_soaks'!$B$1:$OK$1,0)))/(INDEX('4.30.21_soaks'!$B$2:$OK$7,0,MATCH(Heatmap!$A348,'4.30.21_soaks'!$B$1:$OK$1,0))) ))</f>
        <v>0.12542946242032668</v>
      </c>
      <c r="GF348" s="2" cm="1">
        <f t="array" ref="GF348">RSQ('4.30.21_soaks'!$A$2:$A$7, ( (INDEX('4.30.21_soaks'!$B$2:$OK$7,0,MATCH(Heatmap!GF$1,'4.30.21_soaks'!$B$1:$OK$1,0)))/(INDEX('4.30.21_soaks'!$B$2:$OK$7,0,MATCH(Heatmap!$A348,'4.30.21_soaks'!$B$1:$OK$1,0))) ))</f>
        <v>0.12147740097381186</v>
      </c>
      <c r="GG348" s="2" cm="1">
        <f t="array" ref="GG348">RSQ('4.30.21_soaks'!$A$2:$A$7, ( (INDEX('4.30.21_soaks'!$B$2:$OK$7,0,MATCH(Heatmap!GG$1,'4.30.21_soaks'!$B$1:$OK$1,0)))/(INDEX('4.30.21_soaks'!$B$2:$OK$7,0,MATCH(Heatmap!$A348,'4.30.21_soaks'!$B$1:$OK$1,0))) ))</f>
        <v>0.12648425509508918</v>
      </c>
      <c r="GH348" s="2" cm="1">
        <f t="array" ref="GH348">RSQ('4.30.21_soaks'!$A$2:$A$7, ( (INDEX('4.30.21_soaks'!$B$2:$OK$7,0,MATCH(Heatmap!GH$1,'4.30.21_soaks'!$B$1:$OK$1,0)))/(INDEX('4.30.21_soaks'!$B$2:$OK$7,0,MATCH(Heatmap!$A348,'4.30.21_soaks'!$B$1:$OK$1,0))) ))</f>
        <v>0.13071265822169698</v>
      </c>
      <c r="GI348" s="2" cm="1">
        <f t="array" ref="GI348">RSQ('4.30.21_soaks'!$A$2:$A$7, ( (INDEX('4.30.21_soaks'!$B$2:$OK$7,0,MATCH(Heatmap!GI$1,'4.30.21_soaks'!$B$1:$OK$1,0)))/(INDEX('4.30.21_soaks'!$B$2:$OK$7,0,MATCH(Heatmap!$A348,'4.30.21_soaks'!$B$1:$OK$1,0))) ))</f>
        <v>0.11367500127298381</v>
      </c>
      <c r="GJ348" s="2" cm="1">
        <f t="array" ref="GJ348">RSQ('4.30.21_soaks'!$A$2:$A$7, ( (INDEX('4.30.21_soaks'!$B$2:$OK$7,0,MATCH(Heatmap!GJ$1,'4.30.21_soaks'!$B$1:$OK$1,0)))/(INDEX('4.30.21_soaks'!$B$2:$OK$7,0,MATCH(Heatmap!$A348,'4.30.21_soaks'!$B$1:$OK$1,0))) ))</f>
        <v>0.11132502059529621</v>
      </c>
      <c r="GK348" s="2" cm="1">
        <f t="array" ref="GK348">RSQ('4.30.21_soaks'!$A$2:$A$7, ( (INDEX('4.30.21_soaks'!$B$2:$OK$7,0,MATCH(Heatmap!GK$1,'4.30.21_soaks'!$B$1:$OK$1,0)))/(INDEX('4.30.21_soaks'!$B$2:$OK$7,0,MATCH(Heatmap!$A348,'4.30.21_soaks'!$B$1:$OK$1,0))) ))</f>
        <v>0.1372262752760981</v>
      </c>
      <c r="GL348" s="2" cm="1">
        <f t="array" ref="GL348">RSQ('4.30.21_soaks'!$A$2:$A$7, ( (INDEX('4.30.21_soaks'!$B$2:$OK$7,0,MATCH(Heatmap!GL$1,'4.30.21_soaks'!$B$1:$OK$1,0)))/(INDEX('4.30.21_soaks'!$B$2:$OK$7,0,MATCH(Heatmap!$A348,'4.30.21_soaks'!$B$1:$OK$1,0))) ))</f>
        <v>0.14293342436099996</v>
      </c>
      <c r="GM348" s="2" cm="1">
        <f t="array" ref="GM348">RSQ('4.30.21_soaks'!$A$2:$A$7, ( (INDEX('4.30.21_soaks'!$B$2:$OK$7,0,MATCH(Heatmap!GM$1,'4.30.21_soaks'!$B$1:$OK$1,0)))/(INDEX('4.30.21_soaks'!$B$2:$OK$7,0,MATCH(Heatmap!$A348,'4.30.21_soaks'!$B$1:$OK$1,0))) ))</f>
        <v>0.13239785654155459</v>
      </c>
      <c r="GN348" s="2" cm="1">
        <f t="array" ref="GN348">RSQ('4.30.21_soaks'!$A$2:$A$7, ( (INDEX('4.30.21_soaks'!$B$2:$OK$7,0,MATCH(Heatmap!GN$1,'4.30.21_soaks'!$B$1:$OK$1,0)))/(INDEX('4.30.21_soaks'!$B$2:$OK$7,0,MATCH(Heatmap!$A348,'4.30.21_soaks'!$B$1:$OK$1,0))) ))</f>
        <v>0.14573295766529809</v>
      </c>
      <c r="GO348" s="2" cm="1">
        <f t="array" ref="GO348">RSQ('4.30.21_soaks'!$A$2:$A$7, ( (INDEX('4.30.21_soaks'!$B$2:$OK$7,0,MATCH(Heatmap!GO$1,'4.30.21_soaks'!$B$1:$OK$1,0)))/(INDEX('4.30.21_soaks'!$B$2:$OK$7,0,MATCH(Heatmap!$A348,'4.30.21_soaks'!$B$1:$OK$1,0))) ))</f>
        <v>0.16451474186803411</v>
      </c>
      <c r="GP348" s="2" cm="1">
        <f t="array" ref="GP348">RSQ('4.30.21_soaks'!$A$2:$A$7, ( (INDEX('4.30.21_soaks'!$B$2:$OK$7,0,MATCH(Heatmap!GP$1,'4.30.21_soaks'!$B$1:$OK$1,0)))/(INDEX('4.30.21_soaks'!$B$2:$OK$7,0,MATCH(Heatmap!$A348,'4.30.21_soaks'!$B$1:$OK$1,0))) ))</f>
        <v>0.10071530647946708</v>
      </c>
      <c r="GQ348" s="2" cm="1">
        <f t="array" ref="GQ348">RSQ('4.30.21_soaks'!$A$2:$A$7, ( (INDEX('4.30.21_soaks'!$B$2:$OK$7,0,MATCH(Heatmap!GQ$1,'4.30.21_soaks'!$B$1:$OK$1,0)))/(INDEX('4.30.21_soaks'!$B$2:$OK$7,0,MATCH(Heatmap!$A348,'4.30.21_soaks'!$B$1:$OK$1,0))) ))</f>
        <v>0.13976099985374249</v>
      </c>
      <c r="GR348" s="2" cm="1">
        <f t="array" ref="GR348">RSQ('4.30.21_soaks'!$A$2:$A$7, ( (INDEX('4.30.21_soaks'!$B$2:$OK$7,0,MATCH(Heatmap!GR$1,'4.30.21_soaks'!$B$1:$OK$1,0)))/(INDEX('4.30.21_soaks'!$B$2:$OK$7,0,MATCH(Heatmap!$A348,'4.30.21_soaks'!$B$1:$OK$1,0))) ))</f>
        <v>0.14133378941925218</v>
      </c>
      <c r="GS348" s="2" cm="1">
        <f t="array" ref="GS348">RSQ('4.30.21_soaks'!$A$2:$A$7, ( (INDEX('4.30.21_soaks'!$B$2:$OK$7,0,MATCH(Heatmap!GS$1,'4.30.21_soaks'!$B$1:$OK$1,0)))/(INDEX('4.30.21_soaks'!$B$2:$OK$7,0,MATCH(Heatmap!$A348,'4.30.21_soaks'!$B$1:$OK$1,0))) ))</f>
        <v>0.13972156236786717</v>
      </c>
      <c r="GT348" s="2" cm="1">
        <f t="array" ref="GT348">RSQ('4.30.21_soaks'!$A$2:$A$7, ( (INDEX('4.30.21_soaks'!$B$2:$OK$7,0,MATCH(Heatmap!GT$1,'4.30.21_soaks'!$B$1:$OK$1,0)))/(INDEX('4.30.21_soaks'!$B$2:$OK$7,0,MATCH(Heatmap!$A348,'4.30.21_soaks'!$B$1:$OK$1,0))) ))</f>
        <v>0.14887356525059789</v>
      </c>
      <c r="GU348" s="2" cm="1">
        <f t="array" ref="GU348">RSQ('4.30.21_soaks'!$A$2:$A$7, ( (INDEX('4.30.21_soaks'!$B$2:$OK$7,0,MATCH(Heatmap!GU$1,'4.30.21_soaks'!$B$1:$OK$1,0)))/(INDEX('4.30.21_soaks'!$B$2:$OK$7,0,MATCH(Heatmap!$A348,'4.30.21_soaks'!$B$1:$OK$1,0))) ))</f>
        <v>0.11763765730328569</v>
      </c>
      <c r="GV348" s="2" cm="1">
        <f t="array" ref="GV348">RSQ('4.30.21_soaks'!$A$2:$A$7, ( (INDEX('4.30.21_soaks'!$B$2:$OK$7,0,MATCH(Heatmap!GV$1,'4.30.21_soaks'!$B$1:$OK$1,0)))/(INDEX('4.30.21_soaks'!$B$2:$OK$7,0,MATCH(Heatmap!$A348,'4.30.21_soaks'!$B$1:$OK$1,0))) ))</f>
        <v>0.1437453053847145</v>
      </c>
      <c r="GW348" s="2" cm="1">
        <f t="array" ref="GW348">RSQ('4.30.21_soaks'!$A$2:$A$7, ( (INDEX('4.30.21_soaks'!$B$2:$OK$7,0,MATCH(Heatmap!GW$1,'4.30.21_soaks'!$B$1:$OK$1,0)))/(INDEX('4.30.21_soaks'!$B$2:$OK$7,0,MATCH(Heatmap!$A348,'4.30.21_soaks'!$B$1:$OK$1,0))) ))</f>
        <v>0.12377911497488421</v>
      </c>
      <c r="GX348" s="2" cm="1">
        <f t="array" ref="GX348">RSQ('4.30.21_soaks'!$A$2:$A$7, ( (INDEX('4.30.21_soaks'!$B$2:$OK$7,0,MATCH(Heatmap!GX$1,'4.30.21_soaks'!$B$1:$OK$1,0)))/(INDEX('4.30.21_soaks'!$B$2:$OK$7,0,MATCH(Heatmap!$A348,'4.30.21_soaks'!$B$1:$OK$1,0))) ))</f>
        <v>0.13528743350849792</v>
      </c>
      <c r="GY348" s="2" cm="1">
        <f t="array" ref="GY348">RSQ('4.30.21_soaks'!$A$2:$A$7, ( (INDEX('4.30.21_soaks'!$B$2:$OK$7,0,MATCH(Heatmap!GY$1,'4.30.21_soaks'!$B$1:$OK$1,0)))/(INDEX('4.30.21_soaks'!$B$2:$OK$7,0,MATCH(Heatmap!$A348,'4.30.21_soaks'!$B$1:$OK$1,0))) ))</f>
        <v>0.1348876447013371</v>
      </c>
      <c r="GZ348" s="2" cm="1">
        <f t="array" ref="GZ348">RSQ('4.30.21_soaks'!$A$2:$A$7, ( (INDEX('4.30.21_soaks'!$B$2:$OK$7,0,MATCH(Heatmap!GZ$1,'4.30.21_soaks'!$B$1:$OK$1,0)))/(INDEX('4.30.21_soaks'!$B$2:$OK$7,0,MATCH(Heatmap!$A348,'4.30.21_soaks'!$B$1:$OK$1,0))) ))</f>
        <v>0.14480389097159987</v>
      </c>
      <c r="HA348" s="2" cm="1">
        <f t="array" ref="HA348">RSQ('4.30.21_soaks'!$A$2:$A$7, ( (INDEX('4.30.21_soaks'!$B$2:$OK$7,0,MATCH(Heatmap!HA$1,'4.30.21_soaks'!$B$1:$OK$1,0)))/(INDEX('4.30.21_soaks'!$B$2:$OK$7,0,MATCH(Heatmap!$A348,'4.30.21_soaks'!$B$1:$OK$1,0))) ))</f>
        <v>0.12165422598510132</v>
      </c>
      <c r="HB348" s="2" cm="1">
        <f t="array" ref="HB348">RSQ('4.30.21_soaks'!$A$2:$A$7, ( (INDEX('4.30.21_soaks'!$B$2:$OK$7,0,MATCH(Heatmap!HB$1,'4.30.21_soaks'!$B$1:$OK$1,0)))/(INDEX('4.30.21_soaks'!$B$2:$OK$7,0,MATCH(Heatmap!$A348,'4.30.21_soaks'!$B$1:$OK$1,0))) ))</f>
        <v>0.14872313803732873</v>
      </c>
      <c r="HC348" s="2" cm="1">
        <f t="array" ref="HC348">RSQ('4.30.21_soaks'!$A$2:$A$7, ( (INDEX('4.30.21_soaks'!$B$2:$OK$7,0,MATCH(Heatmap!HC$1,'4.30.21_soaks'!$B$1:$OK$1,0)))/(INDEX('4.30.21_soaks'!$B$2:$OK$7,0,MATCH(Heatmap!$A348,'4.30.21_soaks'!$B$1:$OK$1,0))) ))</f>
        <v>0.12588213452984995</v>
      </c>
      <c r="HD348" s="2" cm="1">
        <f t="array" ref="HD348">RSQ('4.30.21_soaks'!$A$2:$A$7, ( (INDEX('4.30.21_soaks'!$B$2:$OK$7,0,MATCH(Heatmap!HD$1,'4.30.21_soaks'!$B$1:$OK$1,0)))/(INDEX('4.30.21_soaks'!$B$2:$OK$7,0,MATCH(Heatmap!$A348,'4.30.21_soaks'!$B$1:$OK$1,0))) ))</f>
        <v>0.12096441014543642</v>
      </c>
      <c r="HE348" s="2" cm="1">
        <f t="array" ref="HE348">RSQ('4.30.21_soaks'!$A$2:$A$7, ( (INDEX('4.30.21_soaks'!$B$2:$OK$7,0,MATCH(Heatmap!HE$1,'4.30.21_soaks'!$B$1:$OK$1,0)))/(INDEX('4.30.21_soaks'!$B$2:$OK$7,0,MATCH(Heatmap!$A348,'4.30.21_soaks'!$B$1:$OK$1,0))) ))</f>
        <v>0.14726032003274014</v>
      </c>
      <c r="HF348" s="2" cm="1">
        <f t="array" ref="HF348">RSQ('4.30.21_soaks'!$A$2:$A$7, ( (INDEX('4.30.21_soaks'!$B$2:$OK$7,0,MATCH(Heatmap!HF$1,'4.30.21_soaks'!$B$1:$OK$1,0)))/(INDEX('4.30.21_soaks'!$B$2:$OK$7,0,MATCH(Heatmap!$A348,'4.30.21_soaks'!$B$1:$OK$1,0))) ))</f>
        <v>0.14754944958219607</v>
      </c>
      <c r="HG348" s="2" cm="1">
        <f t="array" ref="HG348">RSQ('4.30.21_soaks'!$A$2:$A$7, ( (INDEX('4.30.21_soaks'!$B$2:$OK$7,0,MATCH(Heatmap!HG$1,'4.30.21_soaks'!$B$1:$OK$1,0)))/(INDEX('4.30.21_soaks'!$B$2:$OK$7,0,MATCH(Heatmap!$A348,'4.30.21_soaks'!$B$1:$OK$1,0))) ))</f>
        <v>0.14612367905024748</v>
      </c>
      <c r="HH348" s="2" cm="1">
        <f t="array" ref="HH348">RSQ('4.30.21_soaks'!$A$2:$A$7, ( (INDEX('4.30.21_soaks'!$B$2:$OK$7,0,MATCH(Heatmap!HH$1,'4.30.21_soaks'!$B$1:$OK$1,0)))/(INDEX('4.30.21_soaks'!$B$2:$OK$7,0,MATCH(Heatmap!$A348,'4.30.21_soaks'!$B$1:$OK$1,0))) ))</f>
        <v>0.13551792961081072</v>
      </c>
      <c r="HI348" s="2" cm="1">
        <f t="array" ref="HI348">RSQ('4.30.21_soaks'!$A$2:$A$7, ( (INDEX('4.30.21_soaks'!$B$2:$OK$7,0,MATCH(Heatmap!HI$1,'4.30.21_soaks'!$B$1:$OK$1,0)))/(INDEX('4.30.21_soaks'!$B$2:$OK$7,0,MATCH(Heatmap!$A348,'4.30.21_soaks'!$B$1:$OK$1,0))) ))</f>
        <v>0.13282744746112854</v>
      </c>
      <c r="HJ348" s="2" cm="1">
        <f t="array" ref="HJ348">RSQ('4.30.21_soaks'!$A$2:$A$7, ( (INDEX('4.30.21_soaks'!$B$2:$OK$7,0,MATCH(Heatmap!HJ$1,'4.30.21_soaks'!$B$1:$OK$1,0)))/(INDEX('4.30.21_soaks'!$B$2:$OK$7,0,MATCH(Heatmap!$A348,'4.30.21_soaks'!$B$1:$OK$1,0))) ))</f>
        <v>0.12248326445591284</v>
      </c>
      <c r="HK348" s="2" cm="1">
        <f t="array" ref="HK348">RSQ('4.30.21_soaks'!$A$2:$A$7, ( (INDEX('4.30.21_soaks'!$B$2:$OK$7,0,MATCH(Heatmap!HK$1,'4.30.21_soaks'!$B$1:$OK$1,0)))/(INDEX('4.30.21_soaks'!$B$2:$OK$7,0,MATCH(Heatmap!$A348,'4.30.21_soaks'!$B$1:$OK$1,0))) ))</f>
        <v>0.11132630576817545</v>
      </c>
      <c r="HL348" s="2" cm="1">
        <f t="array" ref="HL348">RSQ('4.30.21_soaks'!$A$2:$A$7, ( (INDEX('4.30.21_soaks'!$B$2:$OK$7,0,MATCH(Heatmap!HL$1,'4.30.21_soaks'!$B$1:$OK$1,0)))/(INDEX('4.30.21_soaks'!$B$2:$OK$7,0,MATCH(Heatmap!$A348,'4.30.21_soaks'!$B$1:$OK$1,0))) ))</f>
        <v>0.12857604662023983</v>
      </c>
      <c r="HM348" s="2" cm="1">
        <f t="array" ref="HM348">RSQ('4.30.21_soaks'!$A$2:$A$7, ( (INDEX('4.30.21_soaks'!$B$2:$OK$7,0,MATCH(Heatmap!HM$1,'4.30.21_soaks'!$B$1:$OK$1,0)))/(INDEX('4.30.21_soaks'!$B$2:$OK$7,0,MATCH(Heatmap!$A348,'4.30.21_soaks'!$B$1:$OK$1,0))) ))</f>
        <v>0.10242519421223859</v>
      </c>
      <c r="HN348" s="2" cm="1">
        <f t="array" ref="HN348">RSQ('4.30.21_soaks'!$A$2:$A$7, ( (INDEX('4.30.21_soaks'!$B$2:$OK$7,0,MATCH(Heatmap!HN$1,'4.30.21_soaks'!$B$1:$OK$1,0)))/(INDEX('4.30.21_soaks'!$B$2:$OK$7,0,MATCH(Heatmap!$A348,'4.30.21_soaks'!$B$1:$OK$1,0))) ))</f>
        <v>0.14949691111312555</v>
      </c>
      <c r="HO348" s="2" cm="1">
        <f t="array" ref="HO348">RSQ('4.30.21_soaks'!$A$2:$A$7, ( (INDEX('4.30.21_soaks'!$B$2:$OK$7,0,MATCH(Heatmap!HO$1,'4.30.21_soaks'!$B$1:$OK$1,0)))/(INDEX('4.30.21_soaks'!$B$2:$OK$7,0,MATCH(Heatmap!$A348,'4.30.21_soaks'!$B$1:$OK$1,0))) ))</f>
        <v>0.1194052290546132</v>
      </c>
      <c r="HP348" s="2" cm="1">
        <f t="array" ref="HP348">RSQ('4.30.21_soaks'!$A$2:$A$7, ( (INDEX('4.30.21_soaks'!$B$2:$OK$7,0,MATCH(Heatmap!HP$1,'4.30.21_soaks'!$B$1:$OK$1,0)))/(INDEX('4.30.21_soaks'!$B$2:$OK$7,0,MATCH(Heatmap!$A348,'4.30.21_soaks'!$B$1:$OK$1,0))) ))</f>
        <v>0.10106351671514364</v>
      </c>
      <c r="HQ348" s="2" cm="1">
        <f t="array" ref="HQ348">RSQ('4.30.21_soaks'!$A$2:$A$7, ( (INDEX('4.30.21_soaks'!$B$2:$OK$7,0,MATCH(Heatmap!HQ$1,'4.30.21_soaks'!$B$1:$OK$1,0)))/(INDEX('4.30.21_soaks'!$B$2:$OK$7,0,MATCH(Heatmap!$A348,'4.30.21_soaks'!$B$1:$OK$1,0))) ))</f>
        <v>9.9262398517571973E-2</v>
      </c>
      <c r="HR348" s="2" cm="1">
        <f t="array" ref="HR348">RSQ('4.30.21_soaks'!$A$2:$A$7, ( (INDEX('4.30.21_soaks'!$B$2:$OK$7,0,MATCH(Heatmap!HR$1,'4.30.21_soaks'!$B$1:$OK$1,0)))/(INDEX('4.30.21_soaks'!$B$2:$OK$7,0,MATCH(Heatmap!$A348,'4.30.21_soaks'!$B$1:$OK$1,0))) ))</f>
        <v>0.11527014871547195</v>
      </c>
      <c r="HS348" s="2" cm="1">
        <f t="array" ref="HS348">RSQ('4.30.21_soaks'!$A$2:$A$7, ( (INDEX('4.30.21_soaks'!$B$2:$OK$7,0,MATCH(Heatmap!HS$1,'4.30.21_soaks'!$B$1:$OK$1,0)))/(INDEX('4.30.21_soaks'!$B$2:$OK$7,0,MATCH(Heatmap!$A348,'4.30.21_soaks'!$B$1:$OK$1,0))) ))</f>
        <v>0.1202806864189216</v>
      </c>
      <c r="HT348" s="2" cm="1">
        <f t="array" ref="HT348">RSQ('4.30.21_soaks'!$A$2:$A$7, ( (INDEX('4.30.21_soaks'!$B$2:$OK$7,0,MATCH(Heatmap!HT$1,'4.30.21_soaks'!$B$1:$OK$1,0)))/(INDEX('4.30.21_soaks'!$B$2:$OK$7,0,MATCH(Heatmap!$A348,'4.30.21_soaks'!$B$1:$OK$1,0))) ))</f>
        <v>0.10540976367003524</v>
      </c>
      <c r="HU348" s="2" cm="1">
        <f t="array" ref="HU348">RSQ('4.30.21_soaks'!$A$2:$A$7, ( (INDEX('4.30.21_soaks'!$B$2:$OK$7,0,MATCH(Heatmap!HU$1,'4.30.21_soaks'!$B$1:$OK$1,0)))/(INDEX('4.30.21_soaks'!$B$2:$OK$7,0,MATCH(Heatmap!$A348,'4.30.21_soaks'!$B$1:$OK$1,0))) ))</f>
        <v>8.798969999513627E-2</v>
      </c>
      <c r="HV348" s="2" cm="1">
        <f t="array" ref="HV348">RSQ('4.30.21_soaks'!$A$2:$A$7, ( (INDEX('4.30.21_soaks'!$B$2:$OK$7,0,MATCH(Heatmap!HV$1,'4.30.21_soaks'!$B$1:$OK$1,0)))/(INDEX('4.30.21_soaks'!$B$2:$OK$7,0,MATCH(Heatmap!$A348,'4.30.21_soaks'!$B$1:$OK$1,0))) ))</f>
        <v>0.10221219765218871</v>
      </c>
      <c r="HW348" s="2" cm="1">
        <f t="array" ref="HW348">RSQ('4.30.21_soaks'!$A$2:$A$7, ( (INDEX('4.30.21_soaks'!$B$2:$OK$7,0,MATCH(Heatmap!HW$1,'4.30.21_soaks'!$B$1:$OK$1,0)))/(INDEX('4.30.21_soaks'!$B$2:$OK$7,0,MATCH(Heatmap!$A348,'4.30.21_soaks'!$B$1:$OK$1,0))) ))</f>
        <v>0.10515347940219855</v>
      </c>
      <c r="HX348" s="2" cm="1">
        <f t="array" ref="HX348">RSQ('4.30.21_soaks'!$A$2:$A$7, ( (INDEX('4.30.21_soaks'!$B$2:$OK$7,0,MATCH(Heatmap!HX$1,'4.30.21_soaks'!$B$1:$OK$1,0)))/(INDEX('4.30.21_soaks'!$B$2:$OK$7,0,MATCH(Heatmap!$A348,'4.30.21_soaks'!$B$1:$OK$1,0))) ))</f>
        <v>8.8874805231254309E-2</v>
      </c>
      <c r="HY348" s="2" cm="1">
        <f t="array" ref="HY348">RSQ('4.30.21_soaks'!$A$2:$A$7, ( (INDEX('4.30.21_soaks'!$B$2:$OK$7,0,MATCH(Heatmap!HY$1,'4.30.21_soaks'!$B$1:$OK$1,0)))/(INDEX('4.30.21_soaks'!$B$2:$OK$7,0,MATCH(Heatmap!$A348,'4.30.21_soaks'!$B$1:$OK$1,0))) ))</f>
        <v>8.4178676249088188E-2</v>
      </c>
      <c r="HZ348" s="2" cm="1">
        <f t="array" ref="HZ348">RSQ('4.30.21_soaks'!$A$2:$A$7, ( (INDEX('4.30.21_soaks'!$B$2:$OK$7,0,MATCH(Heatmap!HZ$1,'4.30.21_soaks'!$B$1:$OK$1,0)))/(INDEX('4.30.21_soaks'!$B$2:$OK$7,0,MATCH(Heatmap!$A348,'4.30.21_soaks'!$B$1:$OK$1,0))) ))</f>
        <v>6.6306272587605741E-2</v>
      </c>
      <c r="IA348" s="2" cm="1">
        <f t="array" ref="IA348">RSQ('4.30.21_soaks'!$A$2:$A$7, ( (INDEX('4.30.21_soaks'!$B$2:$OK$7,0,MATCH(Heatmap!IA$1,'4.30.21_soaks'!$B$1:$OK$1,0)))/(INDEX('4.30.21_soaks'!$B$2:$OK$7,0,MATCH(Heatmap!$A348,'4.30.21_soaks'!$B$1:$OK$1,0))) ))</f>
        <v>0.11182763865731221</v>
      </c>
      <c r="IB348" s="2" cm="1">
        <f t="array" ref="IB348">RSQ('4.30.21_soaks'!$A$2:$A$7, ( (INDEX('4.30.21_soaks'!$B$2:$OK$7,0,MATCH(Heatmap!IB$1,'4.30.21_soaks'!$B$1:$OK$1,0)))/(INDEX('4.30.21_soaks'!$B$2:$OK$7,0,MATCH(Heatmap!$A348,'4.30.21_soaks'!$B$1:$OK$1,0))) ))</f>
        <v>0.10509378639754978</v>
      </c>
      <c r="IC348" s="2" cm="1">
        <f t="array" ref="IC348">RSQ('4.30.21_soaks'!$A$2:$A$7, ( (INDEX('4.30.21_soaks'!$B$2:$OK$7,0,MATCH(Heatmap!IC$1,'4.30.21_soaks'!$B$1:$OK$1,0)))/(INDEX('4.30.21_soaks'!$B$2:$OK$7,0,MATCH(Heatmap!$A348,'4.30.21_soaks'!$B$1:$OK$1,0))) ))</f>
        <v>8.5737492676125099E-2</v>
      </c>
      <c r="ID348" s="2" cm="1">
        <f t="array" ref="ID348">RSQ('4.30.21_soaks'!$A$2:$A$7, ( (INDEX('4.30.21_soaks'!$B$2:$OK$7,0,MATCH(Heatmap!ID$1,'4.30.21_soaks'!$B$1:$OK$1,0)))/(INDEX('4.30.21_soaks'!$B$2:$OK$7,0,MATCH(Heatmap!$A348,'4.30.21_soaks'!$B$1:$OK$1,0))) ))</f>
        <v>7.1658727386294085E-2</v>
      </c>
      <c r="IE348" s="2" cm="1">
        <f t="array" ref="IE348">RSQ('4.30.21_soaks'!$A$2:$A$7, ( (INDEX('4.30.21_soaks'!$B$2:$OK$7,0,MATCH(Heatmap!IE$1,'4.30.21_soaks'!$B$1:$OK$1,0)))/(INDEX('4.30.21_soaks'!$B$2:$OK$7,0,MATCH(Heatmap!$A348,'4.30.21_soaks'!$B$1:$OK$1,0))) ))</f>
        <v>9.0293206324733657E-2</v>
      </c>
      <c r="IF348" s="2" cm="1">
        <f t="array" ref="IF348">RSQ('4.30.21_soaks'!$A$2:$A$7, ( (INDEX('4.30.21_soaks'!$B$2:$OK$7,0,MATCH(Heatmap!IF$1,'4.30.21_soaks'!$B$1:$OK$1,0)))/(INDEX('4.30.21_soaks'!$B$2:$OK$7,0,MATCH(Heatmap!$A348,'4.30.21_soaks'!$B$1:$OK$1,0))) ))</f>
        <v>8.0378148722515919E-2</v>
      </c>
      <c r="IG348" s="2" cm="1">
        <f t="array" ref="IG348">RSQ('4.30.21_soaks'!$A$2:$A$7, ( (INDEX('4.30.21_soaks'!$B$2:$OK$7,0,MATCH(Heatmap!IG$1,'4.30.21_soaks'!$B$1:$OK$1,0)))/(INDEX('4.30.21_soaks'!$B$2:$OK$7,0,MATCH(Heatmap!$A348,'4.30.21_soaks'!$B$1:$OK$1,0))) ))</f>
        <v>8.1428019787419065E-2</v>
      </c>
      <c r="IH348" s="2" cm="1">
        <f t="array" ref="IH348">RSQ('4.30.21_soaks'!$A$2:$A$7, ( (INDEX('4.30.21_soaks'!$B$2:$OK$7,0,MATCH(Heatmap!IH$1,'4.30.21_soaks'!$B$1:$OK$1,0)))/(INDEX('4.30.21_soaks'!$B$2:$OK$7,0,MATCH(Heatmap!$A348,'4.30.21_soaks'!$B$1:$OK$1,0))) ))</f>
        <v>5.6844360444262415E-2</v>
      </c>
      <c r="II348" s="2" cm="1">
        <f t="array" ref="II348">RSQ('4.30.21_soaks'!$A$2:$A$7, ( (INDEX('4.30.21_soaks'!$B$2:$OK$7,0,MATCH(Heatmap!II$1,'4.30.21_soaks'!$B$1:$OK$1,0)))/(INDEX('4.30.21_soaks'!$B$2:$OK$7,0,MATCH(Heatmap!$A348,'4.30.21_soaks'!$B$1:$OK$1,0))) ))</f>
        <v>6.8053459321320287E-2</v>
      </c>
      <c r="IJ348" s="2" cm="1">
        <f t="array" ref="IJ348">RSQ('4.30.21_soaks'!$A$2:$A$7, ( (INDEX('4.30.21_soaks'!$B$2:$OK$7,0,MATCH(Heatmap!IJ$1,'4.30.21_soaks'!$B$1:$OK$1,0)))/(INDEX('4.30.21_soaks'!$B$2:$OK$7,0,MATCH(Heatmap!$A348,'4.30.21_soaks'!$B$1:$OK$1,0))) ))</f>
        <v>6.5225442357596003E-2</v>
      </c>
      <c r="IK348" s="2" cm="1">
        <f t="array" ref="IK348">RSQ('4.30.21_soaks'!$A$2:$A$7, ( (INDEX('4.30.21_soaks'!$B$2:$OK$7,0,MATCH(Heatmap!IK$1,'4.30.21_soaks'!$B$1:$OK$1,0)))/(INDEX('4.30.21_soaks'!$B$2:$OK$7,0,MATCH(Heatmap!$A348,'4.30.21_soaks'!$B$1:$OK$1,0))) ))</f>
        <v>6.4411019119422236E-2</v>
      </c>
      <c r="IL348" s="2" cm="1">
        <f t="array" ref="IL348">RSQ('4.30.21_soaks'!$A$2:$A$7, ( (INDEX('4.30.21_soaks'!$B$2:$OK$7,0,MATCH(Heatmap!IL$1,'4.30.21_soaks'!$B$1:$OK$1,0)))/(INDEX('4.30.21_soaks'!$B$2:$OK$7,0,MATCH(Heatmap!$A348,'4.30.21_soaks'!$B$1:$OK$1,0))) ))</f>
        <v>4.5330545977640427E-2</v>
      </c>
      <c r="IM348" s="2" cm="1">
        <f t="array" ref="IM348">RSQ('4.30.21_soaks'!$A$2:$A$7, ( (INDEX('4.30.21_soaks'!$B$2:$OK$7,0,MATCH(Heatmap!IM$1,'4.30.21_soaks'!$B$1:$OK$1,0)))/(INDEX('4.30.21_soaks'!$B$2:$OK$7,0,MATCH(Heatmap!$A348,'4.30.21_soaks'!$B$1:$OK$1,0))) ))</f>
        <v>4.2819336864108611E-2</v>
      </c>
      <c r="IN348" s="2" cm="1">
        <f t="array" ref="IN348">RSQ('4.30.21_soaks'!$A$2:$A$7, ( (INDEX('4.30.21_soaks'!$B$2:$OK$7,0,MATCH(Heatmap!IN$1,'4.30.21_soaks'!$B$1:$OK$1,0)))/(INDEX('4.30.21_soaks'!$B$2:$OK$7,0,MATCH(Heatmap!$A348,'4.30.21_soaks'!$B$1:$OK$1,0))) ))</f>
        <v>4.0118923383772986E-2</v>
      </c>
      <c r="IO348" s="2" cm="1">
        <f t="array" ref="IO348">RSQ('4.30.21_soaks'!$A$2:$A$7, ( (INDEX('4.30.21_soaks'!$B$2:$OK$7,0,MATCH(Heatmap!IO$1,'4.30.21_soaks'!$B$1:$OK$1,0)))/(INDEX('4.30.21_soaks'!$B$2:$OK$7,0,MATCH(Heatmap!$A348,'4.30.21_soaks'!$B$1:$OK$1,0))) ))</f>
        <v>4.9029418150225101E-2</v>
      </c>
      <c r="IP348" s="2" cm="1">
        <f t="array" ref="IP348">RSQ('4.30.21_soaks'!$A$2:$A$7, ( (INDEX('4.30.21_soaks'!$B$2:$OK$7,0,MATCH(Heatmap!IP$1,'4.30.21_soaks'!$B$1:$OK$1,0)))/(INDEX('4.30.21_soaks'!$B$2:$OK$7,0,MATCH(Heatmap!$A348,'4.30.21_soaks'!$B$1:$OK$1,0))) ))</f>
        <v>5.9867375828937461E-2</v>
      </c>
      <c r="IQ348" s="2" cm="1">
        <f t="array" ref="IQ348">RSQ('4.30.21_soaks'!$A$2:$A$7, ( (INDEX('4.30.21_soaks'!$B$2:$OK$7,0,MATCH(Heatmap!IQ$1,'4.30.21_soaks'!$B$1:$OK$1,0)))/(INDEX('4.30.21_soaks'!$B$2:$OK$7,0,MATCH(Heatmap!$A348,'4.30.21_soaks'!$B$1:$OK$1,0))) ))</f>
        <v>6.1795506415320764E-2</v>
      </c>
      <c r="IR348" s="2" cm="1">
        <f t="array" ref="IR348">RSQ('4.30.21_soaks'!$A$2:$A$7, ( (INDEX('4.30.21_soaks'!$B$2:$OK$7,0,MATCH(Heatmap!IR$1,'4.30.21_soaks'!$B$1:$OK$1,0)))/(INDEX('4.30.21_soaks'!$B$2:$OK$7,0,MATCH(Heatmap!$A348,'4.30.21_soaks'!$B$1:$OK$1,0))) ))</f>
        <v>5.0254765625035683E-2</v>
      </c>
      <c r="IS348" s="2" cm="1">
        <f t="array" ref="IS348">RSQ('4.30.21_soaks'!$A$2:$A$7, ( (INDEX('4.30.21_soaks'!$B$2:$OK$7,0,MATCH(Heatmap!IS$1,'4.30.21_soaks'!$B$1:$OK$1,0)))/(INDEX('4.30.21_soaks'!$B$2:$OK$7,0,MATCH(Heatmap!$A348,'4.30.21_soaks'!$B$1:$OK$1,0))) ))</f>
        <v>3.4983262530040395E-2</v>
      </c>
      <c r="IT348" s="2" cm="1">
        <f t="array" ref="IT348">RSQ('4.30.21_soaks'!$A$2:$A$7, ( (INDEX('4.30.21_soaks'!$B$2:$OK$7,0,MATCH(Heatmap!IT$1,'4.30.21_soaks'!$B$1:$OK$1,0)))/(INDEX('4.30.21_soaks'!$B$2:$OK$7,0,MATCH(Heatmap!$A348,'4.30.21_soaks'!$B$1:$OK$1,0))) ))</f>
        <v>5.8720905137264488E-2</v>
      </c>
      <c r="IU348" s="2" cm="1">
        <f t="array" ref="IU348">RSQ('4.30.21_soaks'!$A$2:$A$7, ( (INDEX('4.30.21_soaks'!$B$2:$OK$7,0,MATCH(Heatmap!IU$1,'4.30.21_soaks'!$B$1:$OK$1,0)))/(INDEX('4.30.21_soaks'!$B$2:$OK$7,0,MATCH(Heatmap!$A348,'4.30.21_soaks'!$B$1:$OK$1,0))) ))</f>
        <v>3.5033348152169852E-2</v>
      </c>
      <c r="IV348" s="2" cm="1">
        <f t="array" ref="IV348">RSQ('4.30.21_soaks'!$A$2:$A$7, ( (INDEX('4.30.21_soaks'!$B$2:$OK$7,0,MATCH(Heatmap!IV$1,'4.30.21_soaks'!$B$1:$OK$1,0)))/(INDEX('4.30.21_soaks'!$B$2:$OK$7,0,MATCH(Heatmap!$A348,'4.30.21_soaks'!$B$1:$OK$1,0))) ))</f>
        <v>3.2415043698518817E-2</v>
      </c>
      <c r="IW348" s="2" cm="1">
        <f t="array" ref="IW348">RSQ('4.30.21_soaks'!$A$2:$A$7, ( (INDEX('4.30.21_soaks'!$B$2:$OK$7,0,MATCH(Heatmap!IW$1,'4.30.21_soaks'!$B$1:$OK$1,0)))/(INDEX('4.30.21_soaks'!$B$2:$OK$7,0,MATCH(Heatmap!$A348,'4.30.21_soaks'!$B$1:$OK$1,0))) ))</f>
        <v>3.3608282519924176E-2</v>
      </c>
      <c r="IX348" s="2" cm="1">
        <f t="array" ref="IX348">RSQ('4.30.21_soaks'!$A$2:$A$7, ( (INDEX('4.30.21_soaks'!$B$2:$OK$7,0,MATCH(Heatmap!IX$1,'4.30.21_soaks'!$B$1:$OK$1,0)))/(INDEX('4.30.21_soaks'!$B$2:$OK$7,0,MATCH(Heatmap!$A348,'4.30.21_soaks'!$B$1:$OK$1,0))) ))</f>
        <v>3.8288561826697307E-2</v>
      </c>
      <c r="IY348" s="2" cm="1">
        <f t="array" ref="IY348">RSQ('4.30.21_soaks'!$A$2:$A$7, ( (INDEX('4.30.21_soaks'!$B$2:$OK$7,0,MATCH(Heatmap!IY$1,'4.30.21_soaks'!$B$1:$OK$1,0)))/(INDEX('4.30.21_soaks'!$B$2:$OK$7,0,MATCH(Heatmap!$A348,'4.30.21_soaks'!$B$1:$OK$1,0))) ))</f>
        <v>2.9109420599746562E-2</v>
      </c>
      <c r="IZ348" s="2" cm="1">
        <f t="array" ref="IZ348">RSQ('4.30.21_soaks'!$A$2:$A$7, ( (INDEX('4.30.21_soaks'!$B$2:$OK$7,0,MATCH(Heatmap!IZ$1,'4.30.21_soaks'!$B$1:$OK$1,0)))/(INDEX('4.30.21_soaks'!$B$2:$OK$7,0,MATCH(Heatmap!$A348,'4.30.21_soaks'!$B$1:$OK$1,0))) ))</f>
        <v>1.9797761571232721E-2</v>
      </c>
      <c r="JA348" s="2" cm="1">
        <f t="array" ref="JA348">RSQ('4.30.21_soaks'!$A$2:$A$7, ( (INDEX('4.30.21_soaks'!$B$2:$OK$7,0,MATCH(Heatmap!JA$1,'4.30.21_soaks'!$B$1:$OK$1,0)))/(INDEX('4.30.21_soaks'!$B$2:$OK$7,0,MATCH(Heatmap!$A348,'4.30.21_soaks'!$B$1:$OK$1,0))) ))</f>
        <v>3.1133159555569719E-2</v>
      </c>
      <c r="JB348" s="2" cm="1">
        <f t="array" ref="JB348">RSQ('4.30.21_soaks'!$A$2:$A$7, ( (INDEX('4.30.21_soaks'!$B$2:$OK$7,0,MATCH(Heatmap!JB$1,'4.30.21_soaks'!$B$1:$OK$1,0)))/(INDEX('4.30.21_soaks'!$B$2:$OK$7,0,MATCH(Heatmap!$A348,'4.30.21_soaks'!$B$1:$OK$1,0))) ))</f>
        <v>1.6503346720832857E-2</v>
      </c>
      <c r="JC348" s="2" cm="1">
        <f t="array" ref="JC348">RSQ('4.30.21_soaks'!$A$2:$A$7, ( (INDEX('4.30.21_soaks'!$B$2:$OK$7,0,MATCH(Heatmap!JC$1,'4.30.21_soaks'!$B$1:$OK$1,0)))/(INDEX('4.30.21_soaks'!$B$2:$OK$7,0,MATCH(Heatmap!$A348,'4.30.21_soaks'!$B$1:$OK$1,0))) ))</f>
        <v>1.8982635743088644E-2</v>
      </c>
      <c r="JD348" s="2" cm="1">
        <f t="array" ref="JD348">RSQ('4.30.21_soaks'!$A$2:$A$7, ( (INDEX('4.30.21_soaks'!$B$2:$OK$7,0,MATCH(Heatmap!JD$1,'4.30.21_soaks'!$B$1:$OK$1,0)))/(INDEX('4.30.21_soaks'!$B$2:$OK$7,0,MATCH(Heatmap!$A348,'4.30.21_soaks'!$B$1:$OK$1,0))) ))</f>
        <v>2.0980298333337085E-2</v>
      </c>
      <c r="JE348" s="2" cm="1">
        <f t="array" ref="JE348">RSQ('4.30.21_soaks'!$A$2:$A$7, ( (INDEX('4.30.21_soaks'!$B$2:$OK$7,0,MATCH(Heatmap!JE$1,'4.30.21_soaks'!$B$1:$OK$1,0)))/(INDEX('4.30.21_soaks'!$B$2:$OK$7,0,MATCH(Heatmap!$A348,'4.30.21_soaks'!$B$1:$OK$1,0))) ))</f>
        <v>6.6097262252879478E-3</v>
      </c>
      <c r="JF348" s="2" cm="1">
        <f t="array" ref="JF348">RSQ('4.30.21_soaks'!$A$2:$A$7, ( (INDEX('4.30.21_soaks'!$B$2:$OK$7,0,MATCH(Heatmap!JF$1,'4.30.21_soaks'!$B$1:$OK$1,0)))/(INDEX('4.30.21_soaks'!$B$2:$OK$7,0,MATCH(Heatmap!$A348,'4.30.21_soaks'!$B$1:$OK$1,0))) ))</f>
        <v>4.2824345006263587E-2</v>
      </c>
      <c r="JG348" s="2" cm="1">
        <f t="array" ref="JG348">RSQ('4.30.21_soaks'!$A$2:$A$7, ( (INDEX('4.30.21_soaks'!$B$2:$OK$7,0,MATCH(Heatmap!JG$1,'4.30.21_soaks'!$B$1:$OK$1,0)))/(INDEX('4.30.21_soaks'!$B$2:$OK$7,0,MATCH(Heatmap!$A348,'4.30.21_soaks'!$B$1:$OK$1,0))) ))</f>
        <v>2.2768811552434702E-2</v>
      </c>
      <c r="JH348" s="2" cm="1">
        <f t="array" ref="JH348">RSQ('4.30.21_soaks'!$A$2:$A$7, ( (INDEX('4.30.21_soaks'!$B$2:$OK$7,0,MATCH(Heatmap!JH$1,'4.30.21_soaks'!$B$1:$OK$1,0)))/(INDEX('4.30.21_soaks'!$B$2:$OK$7,0,MATCH(Heatmap!$A348,'4.30.21_soaks'!$B$1:$OK$1,0))) ))</f>
        <v>9.707197658236244E-3</v>
      </c>
      <c r="JI348" s="2" cm="1">
        <f t="array" ref="JI348">RSQ('4.30.21_soaks'!$A$2:$A$7, ( (INDEX('4.30.21_soaks'!$B$2:$OK$7,0,MATCH(Heatmap!JI$1,'4.30.21_soaks'!$B$1:$OK$1,0)))/(INDEX('4.30.21_soaks'!$B$2:$OK$7,0,MATCH(Heatmap!$A348,'4.30.21_soaks'!$B$1:$OK$1,0))) ))</f>
        <v>1.4386780357413496E-2</v>
      </c>
      <c r="JJ348" s="2" cm="1">
        <f t="array" ref="JJ348">RSQ('4.30.21_soaks'!$A$2:$A$7, ( (INDEX('4.30.21_soaks'!$B$2:$OK$7,0,MATCH(Heatmap!JJ$1,'4.30.21_soaks'!$B$1:$OK$1,0)))/(INDEX('4.30.21_soaks'!$B$2:$OK$7,0,MATCH(Heatmap!$A348,'4.30.21_soaks'!$B$1:$OK$1,0))) ))</f>
        <v>2.7494251221663577E-2</v>
      </c>
      <c r="JK348" s="2" cm="1">
        <f t="array" ref="JK348">RSQ('4.30.21_soaks'!$A$2:$A$7, ( (INDEX('4.30.21_soaks'!$B$2:$OK$7,0,MATCH(Heatmap!JK$1,'4.30.21_soaks'!$B$1:$OK$1,0)))/(INDEX('4.30.21_soaks'!$B$2:$OK$7,0,MATCH(Heatmap!$A348,'4.30.21_soaks'!$B$1:$OK$1,0))) ))</f>
        <v>1.5410159950820079E-2</v>
      </c>
      <c r="JL348" s="2" cm="1">
        <f t="array" ref="JL348">RSQ('4.30.21_soaks'!$A$2:$A$7, ( (INDEX('4.30.21_soaks'!$B$2:$OK$7,0,MATCH(Heatmap!JL$1,'4.30.21_soaks'!$B$1:$OK$1,0)))/(INDEX('4.30.21_soaks'!$B$2:$OK$7,0,MATCH(Heatmap!$A348,'4.30.21_soaks'!$B$1:$OK$1,0))) ))</f>
        <v>1.0683241984749266E-2</v>
      </c>
      <c r="JM348" s="2" cm="1">
        <f t="array" ref="JM348">RSQ('4.30.21_soaks'!$A$2:$A$7, ( (INDEX('4.30.21_soaks'!$B$2:$OK$7,0,MATCH(Heatmap!JM$1,'4.30.21_soaks'!$B$1:$OK$1,0)))/(INDEX('4.30.21_soaks'!$B$2:$OK$7,0,MATCH(Heatmap!$A348,'4.30.21_soaks'!$B$1:$OK$1,0))) ))</f>
        <v>5.6636597489143452E-3</v>
      </c>
      <c r="JN348" s="2" cm="1">
        <f t="array" ref="JN348">RSQ('4.30.21_soaks'!$A$2:$A$7, ( (INDEX('4.30.21_soaks'!$B$2:$OK$7,0,MATCH(Heatmap!JN$1,'4.30.21_soaks'!$B$1:$OK$1,0)))/(INDEX('4.30.21_soaks'!$B$2:$OK$7,0,MATCH(Heatmap!$A348,'4.30.21_soaks'!$B$1:$OK$1,0))) ))</f>
        <v>8.8826093878854775E-4</v>
      </c>
      <c r="JO348" s="2" cm="1">
        <f t="array" ref="JO348">RSQ('4.30.21_soaks'!$A$2:$A$7, ( (INDEX('4.30.21_soaks'!$B$2:$OK$7,0,MATCH(Heatmap!JO$1,'4.30.21_soaks'!$B$1:$OK$1,0)))/(INDEX('4.30.21_soaks'!$B$2:$OK$7,0,MATCH(Heatmap!$A348,'4.30.21_soaks'!$B$1:$OK$1,0))) ))</f>
        <v>8.5345141960742723E-4</v>
      </c>
      <c r="JP348" s="2" cm="1">
        <f t="array" ref="JP348">RSQ('4.30.21_soaks'!$A$2:$A$7, ( (INDEX('4.30.21_soaks'!$B$2:$OK$7,0,MATCH(Heatmap!JP$1,'4.30.21_soaks'!$B$1:$OK$1,0)))/(INDEX('4.30.21_soaks'!$B$2:$OK$7,0,MATCH(Heatmap!$A348,'4.30.21_soaks'!$B$1:$OK$1,0))) ))</f>
        <v>8.8499630738701884E-3</v>
      </c>
      <c r="JQ348" s="2" cm="1">
        <f t="array" ref="JQ348">RSQ('4.30.21_soaks'!$A$2:$A$7, ( (INDEX('4.30.21_soaks'!$B$2:$OK$7,0,MATCH(Heatmap!JQ$1,'4.30.21_soaks'!$B$1:$OK$1,0)))/(INDEX('4.30.21_soaks'!$B$2:$OK$7,0,MATCH(Heatmap!$A348,'4.30.21_soaks'!$B$1:$OK$1,0))) ))</f>
        <v>1.32505691551264E-2</v>
      </c>
      <c r="JR348" s="2" cm="1">
        <f t="array" ref="JR348">RSQ('4.30.21_soaks'!$A$2:$A$7, ( (INDEX('4.30.21_soaks'!$B$2:$OK$7,0,MATCH(Heatmap!JR$1,'4.30.21_soaks'!$B$1:$OK$1,0)))/(INDEX('4.30.21_soaks'!$B$2:$OK$7,0,MATCH(Heatmap!$A348,'4.30.21_soaks'!$B$1:$OK$1,0))) ))</f>
        <v>7.2432672505920222E-3</v>
      </c>
      <c r="JS348" s="2" cm="1">
        <f t="array" ref="JS348">RSQ('4.30.21_soaks'!$A$2:$A$7, ( (INDEX('4.30.21_soaks'!$B$2:$OK$7,0,MATCH(Heatmap!JS$1,'4.30.21_soaks'!$B$1:$OK$1,0)))/(INDEX('4.30.21_soaks'!$B$2:$OK$7,0,MATCH(Heatmap!$A348,'4.30.21_soaks'!$B$1:$OK$1,0))) ))</f>
        <v>3.0365554343557742E-3</v>
      </c>
      <c r="JT348" s="2" cm="1">
        <f t="array" ref="JT348">RSQ('4.30.21_soaks'!$A$2:$A$7, ( (INDEX('4.30.21_soaks'!$B$2:$OK$7,0,MATCH(Heatmap!JT$1,'4.30.21_soaks'!$B$1:$OK$1,0)))/(INDEX('4.30.21_soaks'!$B$2:$OK$7,0,MATCH(Heatmap!$A348,'4.30.21_soaks'!$B$1:$OK$1,0))) ))</f>
        <v>1.9389732735719707E-2</v>
      </c>
      <c r="JU348" s="2" cm="1">
        <f t="array" ref="JU348">RSQ('4.30.21_soaks'!$A$2:$A$7, ( (INDEX('4.30.21_soaks'!$B$2:$OK$7,0,MATCH(Heatmap!JU$1,'4.30.21_soaks'!$B$1:$OK$1,0)))/(INDEX('4.30.21_soaks'!$B$2:$OK$7,0,MATCH(Heatmap!$A348,'4.30.21_soaks'!$B$1:$OK$1,0))) ))</f>
        <v>2.4306486138525561E-3</v>
      </c>
      <c r="JV348" s="2" cm="1">
        <f t="array" ref="JV348">RSQ('4.30.21_soaks'!$A$2:$A$7, ( (INDEX('4.30.21_soaks'!$B$2:$OK$7,0,MATCH(Heatmap!JV$1,'4.30.21_soaks'!$B$1:$OK$1,0)))/(INDEX('4.30.21_soaks'!$B$2:$OK$7,0,MATCH(Heatmap!$A348,'4.30.21_soaks'!$B$1:$OK$1,0))) ))</f>
        <v>1.299686972356994E-2</v>
      </c>
      <c r="JW348" s="2" cm="1">
        <f t="array" ref="JW348">RSQ('4.30.21_soaks'!$A$2:$A$7, ( (INDEX('4.30.21_soaks'!$B$2:$OK$7,0,MATCH(Heatmap!JW$1,'4.30.21_soaks'!$B$1:$OK$1,0)))/(INDEX('4.30.21_soaks'!$B$2:$OK$7,0,MATCH(Heatmap!$A348,'4.30.21_soaks'!$B$1:$OK$1,0))) ))</f>
        <v>4.315335688627484E-3</v>
      </c>
      <c r="JX348" s="2" cm="1">
        <f t="array" ref="JX348">RSQ('4.30.21_soaks'!$A$2:$A$7, ( (INDEX('4.30.21_soaks'!$B$2:$OK$7,0,MATCH(Heatmap!JX$1,'4.30.21_soaks'!$B$1:$OK$1,0)))/(INDEX('4.30.21_soaks'!$B$2:$OK$7,0,MATCH(Heatmap!$A348,'4.30.21_soaks'!$B$1:$OK$1,0))) ))</f>
        <v>1.2518888434464697E-2</v>
      </c>
      <c r="JY348" s="2" cm="1">
        <f t="array" ref="JY348">RSQ('4.30.21_soaks'!$A$2:$A$7, ( (INDEX('4.30.21_soaks'!$B$2:$OK$7,0,MATCH(Heatmap!JY$1,'4.30.21_soaks'!$B$1:$OK$1,0)))/(INDEX('4.30.21_soaks'!$B$2:$OK$7,0,MATCH(Heatmap!$A348,'4.30.21_soaks'!$B$1:$OK$1,0))) ))</f>
        <v>1.1698767039960626E-3</v>
      </c>
      <c r="JZ348" s="2" cm="1">
        <f t="array" ref="JZ348">RSQ('4.30.21_soaks'!$A$2:$A$7, ( (INDEX('4.30.21_soaks'!$B$2:$OK$7,0,MATCH(Heatmap!JZ$1,'4.30.21_soaks'!$B$1:$OK$1,0)))/(INDEX('4.30.21_soaks'!$B$2:$OK$7,0,MATCH(Heatmap!$A348,'4.30.21_soaks'!$B$1:$OK$1,0))) ))</f>
        <v>2.3040446332769997E-3</v>
      </c>
      <c r="KA348" s="2" cm="1">
        <f t="array" ref="KA348">RSQ('4.30.21_soaks'!$A$2:$A$7, ( (INDEX('4.30.21_soaks'!$B$2:$OK$7,0,MATCH(Heatmap!KA$1,'4.30.21_soaks'!$B$1:$OK$1,0)))/(INDEX('4.30.21_soaks'!$B$2:$OK$7,0,MATCH(Heatmap!$A348,'4.30.21_soaks'!$B$1:$OK$1,0))) ))</f>
        <v>3.6845256446237967E-3</v>
      </c>
      <c r="KB348" s="2" cm="1">
        <f t="array" ref="KB348">RSQ('4.30.21_soaks'!$A$2:$A$7, ( (INDEX('4.30.21_soaks'!$B$2:$OK$7,0,MATCH(Heatmap!KB$1,'4.30.21_soaks'!$B$1:$OK$1,0)))/(INDEX('4.30.21_soaks'!$B$2:$OK$7,0,MATCH(Heatmap!$A348,'4.30.21_soaks'!$B$1:$OK$1,0))) ))</f>
        <v>4.0470804699484376E-3</v>
      </c>
      <c r="KC348" s="2" cm="1">
        <f t="array" ref="KC348">RSQ('4.30.21_soaks'!$A$2:$A$7, ( (INDEX('4.30.21_soaks'!$B$2:$OK$7,0,MATCH(Heatmap!KC$1,'4.30.21_soaks'!$B$1:$OK$1,0)))/(INDEX('4.30.21_soaks'!$B$2:$OK$7,0,MATCH(Heatmap!$A348,'4.30.21_soaks'!$B$1:$OK$1,0))) ))</f>
        <v>2.5995272484021317E-4</v>
      </c>
      <c r="KD348" s="2" cm="1">
        <f t="array" ref="KD348">RSQ('4.30.21_soaks'!$A$2:$A$7, ( (INDEX('4.30.21_soaks'!$B$2:$OK$7,0,MATCH(Heatmap!KD$1,'4.30.21_soaks'!$B$1:$OK$1,0)))/(INDEX('4.30.21_soaks'!$B$2:$OK$7,0,MATCH(Heatmap!$A348,'4.30.21_soaks'!$B$1:$OK$1,0))) ))</f>
        <v>3.42533339608206E-3</v>
      </c>
      <c r="KE348" s="2" cm="1">
        <f t="array" ref="KE348">RSQ('4.30.21_soaks'!$A$2:$A$7, ( (INDEX('4.30.21_soaks'!$B$2:$OK$7,0,MATCH(Heatmap!KE$1,'4.30.21_soaks'!$B$1:$OK$1,0)))/(INDEX('4.30.21_soaks'!$B$2:$OK$7,0,MATCH(Heatmap!$A348,'4.30.21_soaks'!$B$1:$OK$1,0))) ))</f>
        <v>1.0982501560048688E-2</v>
      </c>
      <c r="KF348" s="2" cm="1">
        <f t="array" ref="KF348">RSQ('4.30.21_soaks'!$A$2:$A$7, ( (INDEX('4.30.21_soaks'!$B$2:$OK$7,0,MATCH(Heatmap!KF$1,'4.30.21_soaks'!$B$1:$OK$1,0)))/(INDEX('4.30.21_soaks'!$B$2:$OK$7,0,MATCH(Heatmap!$A348,'4.30.21_soaks'!$B$1:$OK$1,0))) ))</f>
        <v>1.4877316851698984E-3</v>
      </c>
      <c r="KG348" s="2" cm="1">
        <f t="array" ref="KG348">RSQ('4.30.21_soaks'!$A$2:$A$7, ( (INDEX('4.30.21_soaks'!$B$2:$OK$7,0,MATCH(Heatmap!KG$1,'4.30.21_soaks'!$B$1:$OK$1,0)))/(INDEX('4.30.21_soaks'!$B$2:$OK$7,0,MATCH(Heatmap!$A348,'4.30.21_soaks'!$B$1:$OK$1,0))) ))</f>
        <v>1.7002779482758173E-2</v>
      </c>
      <c r="KH348" s="2" cm="1">
        <f t="array" ref="KH348">RSQ('4.30.21_soaks'!$A$2:$A$7, ( (INDEX('4.30.21_soaks'!$B$2:$OK$7,0,MATCH(Heatmap!KH$1,'4.30.21_soaks'!$B$1:$OK$1,0)))/(INDEX('4.30.21_soaks'!$B$2:$OK$7,0,MATCH(Heatmap!$A348,'4.30.21_soaks'!$B$1:$OK$1,0))) ))</f>
        <v>1.0560588223863998E-2</v>
      </c>
      <c r="KI348" s="2" cm="1">
        <f t="array" ref="KI348">RSQ('4.30.21_soaks'!$A$2:$A$7, ( (INDEX('4.30.21_soaks'!$B$2:$OK$7,0,MATCH(Heatmap!KI$1,'4.30.21_soaks'!$B$1:$OK$1,0)))/(INDEX('4.30.21_soaks'!$B$2:$OK$7,0,MATCH(Heatmap!$A348,'4.30.21_soaks'!$B$1:$OK$1,0))) ))</f>
        <v>2.7870340946724099E-2</v>
      </c>
      <c r="KJ348" s="2" cm="1">
        <f t="array" ref="KJ348">RSQ('4.30.21_soaks'!$A$2:$A$7, ( (INDEX('4.30.21_soaks'!$B$2:$OK$7,0,MATCH(Heatmap!KJ$1,'4.30.21_soaks'!$B$1:$OK$1,0)))/(INDEX('4.30.21_soaks'!$B$2:$OK$7,0,MATCH(Heatmap!$A348,'4.30.21_soaks'!$B$1:$OK$1,0))) ))</f>
        <v>2.6752067674830002E-4</v>
      </c>
      <c r="KK348" s="2" cm="1">
        <f t="array" ref="KK348">RSQ('4.30.21_soaks'!$A$2:$A$7, ( (INDEX('4.30.21_soaks'!$B$2:$OK$7,0,MATCH(Heatmap!KK$1,'4.30.21_soaks'!$B$1:$OK$1,0)))/(INDEX('4.30.21_soaks'!$B$2:$OK$7,0,MATCH(Heatmap!$A348,'4.30.21_soaks'!$B$1:$OK$1,0))) ))</f>
        <v>2.8043771234616606E-2</v>
      </c>
      <c r="KL348" s="2" cm="1">
        <f t="array" ref="KL348">RSQ('4.30.21_soaks'!$A$2:$A$7, ( (INDEX('4.30.21_soaks'!$B$2:$OK$7,0,MATCH(Heatmap!KL$1,'4.30.21_soaks'!$B$1:$OK$1,0)))/(INDEX('4.30.21_soaks'!$B$2:$OK$7,0,MATCH(Heatmap!$A348,'4.30.21_soaks'!$B$1:$OK$1,0))) ))</f>
        <v>1.1054006919144401E-2</v>
      </c>
      <c r="KM348" s="2" cm="1">
        <f t="array" ref="KM348">RSQ('4.30.21_soaks'!$A$2:$A$7, ( (INDEX('4.30.21_soaks'!$B$2:$OK$7,0,MATCH(Heatmap!KM$1,'4.30.21_soaks'!$B$1:$OK$1,0)))/(INDEX('4.30.21_soaks'!$B$2:$OK$7,0,MATCH(Heatmap!$A348,'4.30.21_soaks'!$B$1:$OK$1,0))) ))</f>
        <v>4.5399868688259765E-2</v>
      </c>
      <c r="KN348" s="2" cm="1">
        <f t="array" ref="KN348">RSQ('4.30.21_soaks'!$A$2:$A$7, ( (INDEX('4.30.21_soaks'!$B$2:$OK$7,0,MATCH(Heatmap!KN$1,'4.30.21_soaks'!$B$1:$OK$1,0)))/(INDEX('4.30.21_soaks'!$B$2:$OK$7,0,MATCH(Heatmap!$A348,'4.30.21_soaks'!$B$1:$OK$1,0))) ))</f>
        <v>1.2857874635935462E-2</v>
      </c>
      <c r="KO348" s="2" cm="1">
        <f t="array" ref="KO348">RSQ('4.30.21_soaks'!$A$2:$A$7, ( (INDEX('4.30.21_soaks'!$B$2:$OK$7,0,MATCH(Heatmap!KO$1,'4.30.21_soaks'!$B$1:$OK$1,0)))/(INDEX('4.30.21_soaks'!$B$2:$OK$7,0,MATCH(Heatmap!$A348,'4.30.21_soaks'!$B$1:$OK$1,0))) ))</f>
        <v>1.239288586530412E-3</v>
      </c>
      <c r="KP348" s="2" cm="1">
        <f t="array" ref="KP348">RSQ('4.30.21_soaks'!$A$2:$A$7, ( (INDEX('4.30.21_soaks'!$B$2:$OK$7,0,MATCH(Heatmap!KP$1,'4.30.21_soaks'!$B$1:$OK$1,0)))/(INDEX('4.30.21_soaks'!$B$2:$OK$7,0,MATCH(Heatmap!$A348,'4.30.21_soaks'!$B$1:$OK$1,0))) ))</f>
        <v>8.544278473678028E-3</v>
      </c>
      <c r="KQ348" s="2" cm="1">
        <f t="array" ref="KQ348">RSQ('4.30.21_soaks'!$A$2:$A$7, ( (INDEX('4.30.21_soaks'!$B$2:$OK$7,0,MATCH(Heatmap!KQ$1,'4.30.21_soaks'!$B$1:$OK$1,0)))/(INDEX('4.30.21_soaks'!$B$2:$OK$7,0,MATCH(Heatmap!$A348,'4.30.21_soaks'!$B$1:$OK$1,0))) ))</f>
        <v>8.6672264683768235E-3</v>
      </c>
      <c r="KR348" s="2" cm="1">
        <f t="array" ref="KR348">RSQ('4.30.21_soaks'!$A$2:$A$7, ( (INDEX('4.30.21_soaks'!$B$2:$OK$7,0,MATCH(Heatmap!KR$1,'4.30.21_soaks'!$B$1:$OK$1,0)))/(INDEX('4.30.21_soaks'!$B$2:$OK$7,0,MATCH(Heatmap!$A348,'4.30.21_soaks'!$B$1:$OK$1,0))) ))</f>
        <v>2.0641119087644537E-2</v>
      </c>
      <c r="KS348" s="2" cm="1">
        <f t="array" ref="KS348">RSQ('4.30.21_soaks'!$A$2:$A$7, ( (INDEX('4.30.21_soaks'!$B$2:$OK$7,0,MATCH(Heatmap!KS$1,'4.30.21_soaks'!$B$1:$OK$1,0)))/(INDEX('4.30.21_soaks'!$B$2:$OK$7,0,MATCH(Heatmap!$A348,'4.30.21_soaks'!$B$1:$OK$1,0))) ))</f>
        <v>1.9453855652878018E-2</v>
      </c>
      <c r="KT348" s="2" cm="1">
        <f t="array" ref="KT348">RSQ('4.30.21_soaks'!$A$2:$A$7, ( (INDEX('4.30.21_soaks'!$B$2:$OK$7,0,MATCH(Heatmap!KT$1,'4.30.21_soaks'!$B$1:$OK$1,0)))/(INDEX('4.30.21_soaks'!$B$2:$OK$7,0,MATCH(Heatmap!$A348,'4.30.21_soaks'!$B$1:$OK$1,0))) ))</f>
        <v>8.9595201902527614E-4</v>
      </c>
      <c r="KU348" s="2" cm="1">
        <f t="array" ref="KU348">RSQ('4.30.21_soaks'!$A$2:$A$7, ( (INDEX('4.30.21_soaks'!$B$2:$OK$7,0,MATCH(Heatmap!KU$1,'4.30.21_soaks'!$B$1:$OK$1,0)))/(INDEX('4.30.21_soaks'!$B$2:$OK$7,0,MATCH(Heatmap!$A348,'4.30.21_soaks'!$B$1:$OK$1,0))) ))</f>
        <v>6.8867808386523168E-4</v>
      </c>
      <c r="KV348" s="2" cm="1">
        <f t="array" ref="KV348">RSQ('4.30.21_soaks'!$A$2:$A$7, ( (INDEX('4.30.21_soaks'!$B$2:$OK$7,0,MATCH(Heatmap!KV$1,'4.30.21_soaks'!$B$1:$OK$1,0)))/(INDEX('4.30.21_soaks'!$B$2:$OK$7,0,MATCH(Heatmap!$A348,'4.30.21_soaks'!$B$1:$OK$1,0))) ))</f>
        <v>1.0157276568261602E-3</v>
      </c>
      <c r="KW348" s="2" cm="1">
        <f t="array" ref="KW348">RSQ('4.30.21_soaks'!$A$2:$A$7, ( (INDEX('4.30.21_soaks'!$B$2:$OK$7,0,MATCH(Heatmap!KW$1,'4.30.21_soaks'!$B$1:$OK$1,0)))/(INDEX('4.30.21_soaks'!$B$2:$OK$7,0,MATCH(Heatmap!$A348,'4.30.21_soaks'!$B$1:$OK$1,0))) ))</f>
        <v>2.4100001374065972E-2</v>
      </c>
      <c r="KX348" s="2" cm="1">
        <f t="array" ref="KX348">RSQ('4.30.21_soaks'!$A$2:$A$7, ( (INDEX('4.30.21_soaks'!$B$2:$OK$7,0,MATCH(Heatmap!KX$1,'4.30.21_soaks'!$B$1:$OK$1,0)))/(INDEX('4.30.21_soaks'!$B$2:$OK$7,0,MATCH(Heatmap!$A348,'4.30.21_soaks'!$B$1:$OK$1,0))) ))</f>
        <v>1.6336833764220036E-2</v>
      </c>
      <c r="KY348" s="2" cm="1">
        <f t="array" ref="KY348">RSQ('4.30.21_soaks'!$A$2:$A$7, ( (INDEX('4.30.21_soaks'!$B$2:$OK$7,0,MATCH(Heatmap!KY$1,'4.30.21_soaks'!$B$1:$OK$1,0)))/(INDEX('4.30.21_soaks'!$B$2:$OK$7,0,MATCH(Heatmap!$A348,'4.30.21_soaks'!$B$1:$OK$1,0))) ))</f>
        <v>1.1093152035068207E-2</v>
      </c>
      <c r="KZ348" s="2" cm="1">
        <f t="array" ref="KZ348">RSQ('4.30.21_soaks'!$A$2:$A$7, ( (INDEX('4.30.21_soaks'!$B$2:$OK$7,0,MATCH(Heatmap!KZ$1,'4.30.21_soaks'!$B$1:$OK$1,0)))/(INDEX('4.30.21_soaks'!$B$2:$OK$7,0,MATCH(Heatmap!$A348,'4.30.21_soaks'!$B$1:$OK$1,0))) ))</f>
        <v>1.120831922833807E-4</v>
      </c>
      <c r="LA348" s="2" cm="1">
        <f t="array" ref="LA348">RSQ('4.30.21_soaks'!$A$2:$A$7, ( (INDEX('4.30.21_soaks'!$B$2:$OK$7,0,MATCH(Heatmap!LA$1,'4.30.21_soaks'!$B$1:$OK$1,0)))/(INDEX('4.30.21_soaks'!$B$2:$OK$7,0,MATCH(Heatmap!$A348,'4.30.21_soaks'!$B$1:$OK$1,0))) ))</f>
        <v>5.5981187715689502E-3</v>
      </c>
      <c r="LB348" s="2" cm="1">
        <f t="array" ref="LB348">RSQ('4.30.21_soaks'!$A$2:$A$7, ( (INDEX('4.30.21_soaks'!$B$2:$OK$7,0,MATCH(Heatmap!LB$1,'4.30.21_soaks'!$B$1:$OK$1,0)))/(INDEX('4.30.21_soaks'!$B$2:$OK$7,0,MATCH(Heatmap!$A348,'4.30.21_soaks'!$B$1:$OK$1,0))) ))</f>
        <v>1.4255786141664001E-2</v>
      </c>
      <c r="LC348" s="2" cm="1">
        <f t="array" ref="LC348">RSQ('4.30.21_soaks'!$A$2:$A$7, ( (INDEX('4.30.21_soaks'!$B$2:$OK$7,0,MATCH(Heatmap!LC$1,'4.30.21_soaks'!$B$1:$OK$1,0)))/(INDEX('4.30.21_soaks'!$B$2:$OK$7,0,MATCH(Heatmap!$A348,'4.30.21_soaks'!$B$1:$OK$1,0))) ))</f>
        <v>3.5367735004463517E-2</v>
      </c>
      <c r="LD348" s="2" cm="1">
        <f t="array" ref="LD348">RSQ('4.30.21_soaks'!$A$2:$A$7, ( (INDEX('4.30.21_soaks'!$B$2:$OK$7,0,MATCH(Heatmap!LD$1,'4.30.21_soaks'!$B$1:$OK$1,0)))/(INDEX('4.30.21_soaks'!$B$2:$OK$7,0,MATCH(Heatmap!$A348,'4.30.21_soaks'!$B$1:$OK$1,0))) ))</f>
        <v>7.6579227519248241E-2</v>
      </c>
      <c r="LE348" s="2" cm="1">
        <f t="array" ref="LE348">RSQ('4.30.21_soaks'!$A$2:$A$7, ( (INDEX('4.30.21_soaks'!$B$2:$OK$7,0,MATCH(Heatmap!LE$1,'4.30.21_soaks'!$B$1:$OK$1,0)))/(INDEX('4.30.21_soaks'!$B$2:$OK$7,0,MATCH(Heatmap!$A348,'4.30.21_soaks'!$B$1:$OK$1,0))) ))</f>
        <v>2.3981032139147739E-3</v>
      </c>
      <c r="LF348" s="2" cm="1">
        <f t="array" ref="LF348">RSQ('4.30.21_soaks'!$A$2:$A$7, ( (INDEX('4.30.21_soaks'!$B$2:$OK$7,0,MATCH(Heatmap!LF$1,'4.30.21_soaks'!$B$1:$OK$1,0)))/(INDEX('4.30.21_soaks'!$B$2:$OK$7,0,MATCH(Heatmap!$A348,'4.30.21_soaks'!$B$1:$OK$1,0))) ))</f>
        <v>9.2703817825521811E-2</v>
      </c>
      <c r="LG348" s="2" cm="1">
        <f t="array" ref="LG348">RSQ('4.30.21_soaks'!$A$2:$A$7, ( (INDEX('4.30.21_soaks'!$B$2:$OK$7,0,MATCH(Heatmap!LG$1,'4.30.21_soaks'!$B$1:$OK$1,0)))/(INDEX('4.30.21_soaks'!$B$2:$OK$7,0,MATCH(Heatmap!$A348,'4.30.21_soaks'!$B$1:$OK$1,0))) ))</f>
        <v>2.8876405800153264E-2</v>
      </c>
      <c r="LH348" s="2" cm="1">
        <f t="array" ref="LH348">RSQ('4.30.21_soaks'!$A$2:$A$7, ( (INDEX('4.30.21_soaks'!$B$2:$OK$7,0,MATCH(Heatmap!LH$1,'4.30.21_soaks'!$B$1:$OK$1,0)))/(INDEX('4.30.21_soaks'!$B$2:$OK$7,0,MATCH(Heatmap!$A348,'4.30.21_soaks'!$B$1:$OK$1,0))) ))</f>
        <v>4.0766424031677392E-2</v>
      </c>
      <c r="LI348" s="2" cm="1">
        <f t="array" ref="LI348">RSQ('4.30.21_soaks'!$A$2:$A$7, ( (INDEX('4.30.21_soaks'!$B$2:$OK$7,0,MATCH(Heatmap!LI$1,'4.30.21_soaks'!$B$1:$OK$1,0)))/(INDEX('4.30.21_soaks'!$B$2:$OK$7,0,MATCH(Heatmap!$A348,'4.30.21_soaks'!$B$1:$OK$1,0))) ))</f>
        <v>0.15665290602789328</v>
      </c>
      <c r="LJ348" s="2" cm="1">
        <f t="array" ref="LJ348">RSQ('4.30.21_soaks'!$A$2:$A$7, ( (INDEX('4.30.21_soaks'!$B$2:$OK$7,0,MATCH(Heatmap!LJ$1,'4.30.21_soaks'!$B$1:$OK$1,0)))/(INDEX('4.30.21_soaks'!$B$2:$OK$7,0,MATCH(Heatmap!$A348,'4.30.21_soaks'!$B$1:$OK$1,0))) ))</f>
        <v>0.43829327342532209</v>
      </c>
      <c r="LK348" s="2" cm="1">
        <f t="array" ref="LK348">RSQ('4.30.21_soaks'!$A$2:$A$7, ( (INDEX('4.30.21_soaks'!$B$2:$OK$7,0,MATCH(Heatmap!LK$1,'4.30.21_soaks'!$B$1:$OK$1,0)))/(INDEX('4.30.21_soaks'!$B$2:$OK$7,0,MATCH(Heatmap!$A348,'4.30.21_soaks'!$B$1:$OK$1,0))) ))</f>
        <v>0.17643623034891553</v>
      </c>
      <c r="LL348" s="2" cm="1">
        <f t="array" ref="LL348">RSQ('4.30.21_soaks'!$A$2:$A$7, ( (INDEX('4.30.21_soaks'!$B$2:$OK$7,0,MATCH(Heatmap!LL$1,'4.30.21_soaks'!$B$1:$OK$1,0)))/(INDEX('4.30.21_soaks'!$B$2:$OK$7,0,MATCH(Heatmap!$A348,'4.30.21_soaks'!$B$1:$OK$1,0))) ))</f>
        <v>4.605790334154191E-2</v>
      </c>
      <c r="LM348" s="2" cm="1">
        <f t="array" ref="LM348">RSQ('4.30.21_soaks'!$A$2:$A$7, ( (INDEX('4.30.21_soaks'!$B$2:$OK$7,0,MATCH(Heatmap!LM$1,'4.30.21_soaks'!$B$1:$OK$1,0)))/(INDEX('4.30.21_soaks'!$B$2:$OK$7,0,MATCH(Heatmap!$A348,'4.30.21_soaks'!$B$1:$OK$1,0))) ))</f>
        <v>0.17761799948057103</v>
      </c>
      <c r="LN348" s="2" cm="1">
        <f t="array" ref="LN348">RSQ('4.30.21_soaks'!$A$2:$A$7, ( (INDEX('4.30.21_soaks'!$B$2:$OK$7,0,MATCH(Heatmap!LN$1,'4.30.21_soaks'!$B$1:$OK$1,0)))/(INDEX('4.30.21_soaks'!$B$2:$OK$7,0,MATCH(Heatmap!$A348,'4.30.21_soaks'!$B$1:$OK$1,0))) ))</f>
        <v>2.9837843172736231E-2</v>
      </c>
      <c r="LO348" s="2" cm="1">
        <f t="array" ref="LO348">RSQ('4.30.21_soaks'!$A$2:$A$7, ( (INDEX('4.30.21_soaks'!$B$2:$OK$7,0,MATCH(Heatmap!LO$1,'4.30.21_soaks'!$B$1:$OK$1,0)))/(INDEX('4.30.21_soaks'!$B$2:$OK$7,0,MATCH(Heatmap!$A348,'4.30.21_soaks'!$B$1:$OK$1,0))) ))</f>
        <v>6.410889346306646E-3</v>
      </c>
      <c r="LP348" s="2" cm="1">
        <f t="array" ref="LP348">RSQ('4.30.21_soaks'!$A$2:$A$7, ( (INDEX('4.30.21_soaks'!$B$2:$OK$7,0,MATCH(Heatmap!LP$1,'4.30.21_soaks'!$B$1:$OK$1,0)))/(INDEX('4.30.21_soaks'!$B$2:$OK$7,0,MATCH(Heatmap!$A348,'4.30.21_soaks'!$B$1:$OK$1,0))) ))</f>
        <v>0.23692185194313153</v>
      </c>
      <c r="LQ348" s="2" cm="1">
        <f t="array" ref="LQ348">RSQ('4.30.21_soaks'!$A$2:$A$7, ( (INDEX('4.30.21_soaks'!$B$2:$OK$7,0,MATCH(Heatmap!LQ$1,'4.30.21_soaks'!$B$1:$OK$1,0)))/(INDEX('4.30.21_soaks'!$B$2:$OK$7,0,MATCH(Heatmap!$A348,'4.30.21_soaks'!$B$1:$OK$1,0))) ))</f>
        <v>0.1161261204503618</v>
      </c>
      <c r="LR348" s="2" cm="1">
        <f t="array" ref="LR348">RSQ('4.30.21_soaks'!$A$2:$A$7, ( (INDEX('4.30.21_soaks'!$B$2:$OK$7,0,MATCH(Heatmap!LR$1,'4.30.21_soaks'!$B$1:$OK$1,0)))/(INDEX('4.30.21_soaks'!$B$2:$OK$7,0,MATCH(Heatmap!$A348,'4.30.21_soaks'!$B$1:$OK$1,0))) ))</f>
        <v>0.14150729734145667</v>
      </c>
      <c r="LS348" s="2" cm="1">
        <f t="array" ref="LS348">RSQ('4.30.21_soaks'!$A$2:$A$7, ( (INDEX('4.30.21_soaks'!$B$2:$OK$7,0,MATCH(Heatmap!LS$1,'4.30.21_soaks'!$B$1:$OK$1,0)))/(INDEX('4.30.21_soaks'!$B$2:$OK$7,0,MATCH(Heatmap!$A348,'4.30.21_soaks'!$B$1:$OK$1,0))) ))</f>
        <v>0.27681100759459193</v>
      </c>
      <c r="LT348" s="2" cm="1">
        <f t="array" ref="LT348">RSQ('4.30.21_soaks'!$A$2:$A$7, ( (INDEX('4.30.21_soaks'!$B$2:$OK$7,0,MATCH(Heatmap!LT$1,'4.30.21_soaks'!$B$1:$OK$1,0)))/(INDEX('4.30.21_soaks'!$B$2:$OK$7,0,MATCH(Heatmap!$A348,'4.30.21_soaks'!$B$1:$OK$1,0))) ))</f>
        <v>0.1201255200500933</v>
      </c>
      <c r="LU348" s="2" cm="1">
        <f t="array" ref="LU348">RSQ('4.30.21_soaks'!$A$2:$A$7, ( (INDEX('4.30.21_soaks'!$B$2:$OK$7,0,MATCH(Heatmap!LU$1,'4.30.21_soaks'!$B$1:$OK$1,0)))/(INDEX('4.30.21_soaks'!$B$2:$OK$7,0,MATCH(Heatmap!$A348,'4.30.21_soaks'!$B$1:$OK$1,0))) ))</f>
        <v>0.566320186797311</v>
      </c>
      <c r="LV348" s="2" cm="1">
        <f t="array" ref="LV348">RSQ('4.30.21_soaks'!$A$2:$A$7, ( (INDEX('4.30.21_soaks'!$B$2:$OK$7,0,MATCH(Heatmap!LV$1,'4.30.21_soaks'!$B$1:$OK$1,0)))/(INDEX('4.30.21_soaks'!$B$2:$OK$7,0,MATCH(Heatmap!$A348,'4.30.21_soaks'!$B$1:$OK$1,0))) ))</f>
        <v>6.2130133394813027E-2</v>
      </c>
      <c r="LW348" s="2" cm="1">
        <f t="array" ref="LW348">RSQ('4.30.21_soaks'!$A$2:$A$7, ( (INDEX('4.30.21_soaks'!$B$2:$OK$7,0,MATCH(Heatmap!LW$1,'4.30.21_soaks'!$B$1:$OK$1,0)))/(INDEX('4.30.21_soaks'!$B$2:$OK$7,0,MATCH(Heatmap!$A348,'4.30.21_soaks'!$B$1:$OK$1,0))) ))</f>
        <v>0.74746460576148943</v>
      </c>
      <c r="LX348" s="2" cm="1">
        <f t="array" ref="LX348">RSQ('4.30.21_soaks'!$A$2:$A$7, ( (INDEX('4.30.21_soaks'!$B$2:$OK$7,0,MATCH(Heatmap!LX$1,'4.30.21_soaks'!$B$1:$OK$1,0)))/(INDEX('4.30.21_soaks'!$B$2:$OK$7,0,MATCH(Heatmap!$A348,'4.30.21_soaks'!$B$1:$OK$1,0))) ))</f>
        <v>0.19037836798828112</v>
      </c>
      <c r="LY348" s="2" cm="1">
        <f t="array" ref="LY348">RSQ('4.30.21_soaks'!$A$2:$A$7, ( (INDEX('4.30.21_soaks'!$B$2:$OK$7,0,MATCH(Heatmap!LY$1,'4.30.21_soaks'!$B$1:$OK$1,0)))/(INDEX('4.30.21_soaks'!$B$2:$OK$7,0,MATCH(Heatmap!$A348,'4.30.21_soaks'!$B$1:$OK$1,0))) ))</f>
        <v>0.21046692044598053</v>
      </c>
      <c r="LZ348" s="2" cm="1">
        <f t="array" ref="LZ348">RSQ('4.30.21_soaks'!$A$2:$A$7, ( (INDEX('4.30.21_soaks'!$B$2:$OK$7,0,MATCH(Heatmap!LZ$1,'4.30.21_soaks'!$B$1:$OK$1,0)))/(INDEX('4.30.21_soaks'!$B$2:$OK$7,0,MATCH(Heatmap!$A348,'4.30.21_soaks'!$B$1:$OK$1,0))) ))</f>
        <v>0.30844547062982142</v>
      </c>
      <c r="MA348" s="2" cm="1">
        <f t="array" ref="MA348">RSQ('4.30.21_soaks'!$A$2:$A$7, ( (INDEX('4.30.21_soaks'!$B$2:$OK$7,0,MATCH(Heatmap!MA$1,'4.30.21_soaks'!$B$1:$OK$1,0)))/(INDEX('4.30.21_soaks'!$B$2:$OK$7,0,MATCH(Heatmap!$A348,'4.30.21_soaks'!$B$1:$OK$1,0))) ))</f>
        <v>5.5645564190782766E-2</v>
      </c>
      <c r="MB348" s="2" cm="1">
        <f t="array" ref="MB348">RSQ('4.30.21_soaks'!$A$2:$A$7, ( (INDEX('4.30.21_soaks'!$B$2:$OK$7,0,MATCH(Heatmap!MB$1,'4.30.21_soaks'!$B$1:$OK$1,0)))/(INDEX('4.30.21_soaks'!$B$2:$OK$7,0,MATCH(Heatmap!$A348,'4.30.21_soaks'!$B$1:$OK$1,0))) ))</f>
        <v>0.38608863321809855</v>
      </c>
      <c r="MC348" s="2" cm="1">
        <f t="array" ref="MC348">RSQ('4.30.21_soaks'!$A$2:$A$7, ( (INDEX('4.30.21_soaks'!$B$2:$OK$7,0,MATCH(Heatmap!MC$1,'4.30.21_soaks'!$B$1:$OK$1,0)))/(INDEX('4.30.21_soaks'!$B$2:$OK$7,0,MATCH(Heatmap!$A348,'4.30.21_soaks'!$B$1:$OK$1,0))) ))</f>
        <v>0.27357671815215545</v>
      </c>
      <c r="MD348" s="2" cm="1">
        <f t="array" ref="MD348">RSQ('4.30.21_soaks'!$A$2:$A$7, ( (INDEX('4.30.21_soaks'!$B$2:$OK$7,0,MATCH(Heatmap!MD$1,'4.30.21_soaks'!$B$1:$OK$1,0)))/(INDEX('4.30.21_soaks'!$B$2:$OK$7,0,MATCH(Heatmap!$A348,'4.30.21_soaks'!$B$1:$OK$1,0))) ))</f>
        <v>6.6954598616146735E-2</v>
      </c>
      <c r="ME348" s="2" cm="1">
        <f t="array" ref="ME348">RSQ('4.30.21_soaks'!$A$2:$A$7, ( (INDEX('4.30.21_soaks'!$B$2:$OK$7,0,MATCH(Heatmap!ME$1,'4.30.21_soaks'!$B$1:$OK$1,0)))/(INDEX('4.30.21_soaks'!$B$2:$OK$7,0,MATCH(Heatmap!$A348,'4.30.21_soaks'!$B$1:$OK$1,0))) ))</f>
        <v>0.13091603333715995</v>
      </c>
      <c r="MF348" s="2" cm="1">
        <f t="array" ref="MF348">RSQ('4.30.21_soaks'!$A$2:$A$7, ( (INDEX('4.30.21_soaks'!$B$2:$OK$7,0,MATCH(Heatmap!MF$1,'4.30.21_soaks'!$B$1:$OK$1,0)))/(INDEX('4.30.21_soaks'!$B$2:$OK$7,0,MATCH(Heatmap!$A348,'4.30.21_soaks'!$B$1:$OK$1,0))) ))</f>
        <v>0.65636289299819917</v>
      </c>
      <c r="MG348" s="2" cm="1">
        <f t="array" ref="MG348">RSQ('4.30.21_soaks'!$A$2:$A$7, ( (INDEX('4.30.21_soaks'!$B$2:$OK$7,0,MATCH(Heatmap!MG$1,'4.30.21_soaks'!$B$1:$OK$1,0)))/(INDEX('4.30.21_soaks'!$B$2:$OK$7,0,MATCH(Heatmap!$A348,'4.30.21_soaks'!$B$1:$OK$1,0))) ))</f>
        <v>0.15514025393470909</v>
      </c>
      <c r="MH348" s="2" cm="1">
        <f t="array" ref="MH348">RSQ('4.30.21_soaks'!$A$2:$A$7, ( (INDEX('4.30.21_soaks'!$B$2:$OK$7,0,MATCH(Heatmap!MH$1,'4.30.21_soaks'!$B$1:$OK$1,0)))/(INDEX('4.30.21_soaks'!$B$2:$OK$7,0,MATCH(Heatmap!$A348,'4.30.21_soaks'!$B$1:$OK$1,0))) ))</f>
        <v>0.54909838652621923</v>
      </c>
      <c r="MI348" s="2" cm="1">
        <f t="array" ref="MI348">RSQ('4.30.21_soaks'!$A$2:$A$7, ( (INDEX('4.30.21_soaks'!$B$2:$OK$7,0,MATCH(Heatmap!MI$1,'4.30.21_soaks'!$B$1:$OK$1,0)))/(INDEX('4.30.21_soaks'!$B$2:$OK$7,0,MATCH(Heatmap!$A348,'4.30.21_soaks'!$B$1:$OK$1,0))) ))</f>
        <v>3.3928127847407452E-2</v>
      </c>
      <c r="MJ348" s="2" t="e" cm="1">
        <f t="array" ref="MJ348">RSQ('4.30.21_soaks'!$A$2:$A$7, ( (INDEX('4.30.21_soaks'!$B$2:$OK$7,0,MATCH(Heatmap!MJ$1,'4.30.21_soaks'!$B$1:$OK$1,0)))/(INDEX('4.30.21_soaks'!$B$2:$OK$7,0,MATCH(Heatmap!$A348,'4.30.21_soaks'!$B$1:$OK$1,0))) ))</f>
        <v>#DIV/0!</v>
      </c>
      <c r="MK348" s="2" cm="1">
        <f t="array" ref="MK348">RSQ('4.30.21_soaks'!$A$2:$A$7, ( (INDEX('4.30.21_soaks'!$B$2:$OK$7,0,MATCH(Heatmap!MK$1,'4.30.21_soaks'!$B$1:$OK$1,0)))/(INDEX('4.30.21_soaks'!$B$2:$OK$7,0,MATCH(Heatmap!$A348,'4.30.21_soaks'!$B$1:$OK$1,0))) ))</f>
        <v>0.39608985742162783</v>
      </c>
      <c r="ML348" s="2" cm="1">
        <f t="array" ref="ML348">RSQ('4.30.21_soaks'!$A$2:$A$7, ( (INDEX('4.30.21_soaks'!$B$2:$OK$7,0,MATCH(Heatmap!ML$1,'4.30.21_soaks'!$B$1:$OK$1,0)))/(INDEX('4.30.21_soaks'!$B$2:$OK$7,0,MATCH(Heatmap!$A348,'4.30.21_soaks'!$B$1:$OK$1,0))) ))</f>
        <v>7.9435551159482906E-2</v>
      </c>
      <c r="MM348" s="2" cm="1">
        <f t="array" ref="MM348">RSQ('4.30.21_soaks'!$A$2:$A$7, ( (INDEX('4.30.21_soaks'!$B$2:$OK$7,0,MATCH(Heatmap!MM$1,'4.30.21_soaks'!$B$1:$OK$1,0)))/(INDEX('4.30.21_soaks'!$B$2:$OK$7,0,MATCH(Heatmap!$A348,'4.30.21_soaks'!$B$1:$OK$1,0))) ))</f>
        <v>8.5454421121977028E-2</v>
      </c>
      <c r="MN348" s="2" cm="1">
        <f t="array" ref="MN348">RSQ('4.30.21_soaks'!$A$2:$A$7, ( (INDEX('4.30.21_soaks'!$B$2:$OK$7,0,MATCH(Heatmap!MN$1,'4.30.21_soaks'!$B$1:$OK$1,0)))/(INDEX('4.30.21_soaks'!$B$2:$OK$7,0,MATCH(Heatmap!$A348,'4.30.21_soaks'!$B$1:$OK$1,0))) ))</f>
        <v>0.19431367653170248</v>
      </c>
      <c r="MO348" s="2" cm="1">
        <f t="array" ref="MO348">RSQ('4.30.21_soaks'!$A$2:$A$7, ( (INDEX('4.30.21_soaks'!$B$2:$OK$7,0,MATCH(Heatmap!MO$1,'4.30.21_soaks'!$B$1:$OK$1,0)))/(INDEX('4.30.21_soaks'!$B$2:$OK$7,0,MATCH(Heatmap!$A348,'4.30.21_soaks'!$B$1:$OK$1,0))) ))</f>
        <v>5.2197128657092487E-2</v>
      </c>
      <c r="MP348" s="2" cm="1">
        <f t="array" ref="MP348">RSQ('4.30.21_soaks'!$A$2:$A$7, ( (INDEX('4.30.21_soaks'!$B$2:$OK$7,0,MATCH(Heatmap!MP$1,'4.30.21_soaks'!$B$1:$OK$1,0)))/(INDEX('4.30.21_soaks'!$B$2:$OK$7,0,MATCH(Heatmap!$A348,'4.30.21_soaks'!$B$1:$OK$1,0))) ))</f>
        <v>5.1818362685891704E-2</v>
      </c>
      <c r="MQ348" s="2" cm="1">
        <f t="array" ref="MQ348">RSQ('4.30.21_soaks'!$A$2:$A$7, ( (INDEX('4.30.21_soaks'!$B$2:$OK$7,0,MATCH(Heatmap!MQ$1,'4.30.21_soaks'!$B$1:$OK$1,0)))/(INDEX('4.30.21_soaks'!$B$2:$OK$7,0,MATCH(Heatmap!$A348,'4.30.21_soaks'!$B$1:$OK$1,0))) ))</f>
        <v>0.10641249649067934</v>
      </c>
      <c r="MR348" s="2" cm="1">
        <f t="array" ref="MR348">RSQ('4.30.21_soaks'!$A$2:$A$7, ( (INDEX('4.30.21_soaks'!$B$2:$OK$7,0,MATCH(Heatmap!MR$1,'4.30.21_soaks'!$B$1:$OK$1,0)))/(INDEX('4.30.21_soaks'!$B$2:$OK$7,0,MATCH(Heatmap!$A348,'4.30.21_soaks'!$B$1:$OK$1,0))) ))</f>
        <v>0.33041117241016432</v>
      </c>
      <c r="MS348" s="2" cm="1">
        <f t="array" ref="MS348">RSQ('4.30.21_soaks'!$A$2:$A$7, ( (INDEX('4.30.21_soaks'!$B$2:$OK$7,0,MATCH(Heatmap!MS$1,'4.30.21_soaks'!$B$1:$OK$1,0)))/(INDEX('4.30.21_soaks'!$B$2:$OK$7,0,MATCH(Heatmap!$A348,'4.30.21_soaks'!$B$1:$OK$1,0))) ))</f>
        <v>3.1199261951336793E-2</v>
      </c>
      <c r="MT348" s="2" cm="1">
        <f t="array" ref="MT348">RSQ('4.30.21_soaks'!$A$2:$A$7, ( (INDEX('4.30.21_soaks'!$B$2:$OK$7,0,MATCH(Heatmap!MT$1,'4.30.21_soaks'!$B$1:$OK$1,0)))/(INDEX('4.30.21_soaks'!$B$2:$OK$7,0,MATCH(Heatmap!$A348,'4.30.21_soaks'!$B$1:$OK$1,0))) ))</f>
        <v>1.0348771770457732E-3</v>
      </c>
      <c r="MU348" s="2" cm="1">
        <f t="array" ref="MU348">RSQ('4.30.21_soaks'!$A$2:$A$7, ( (INDEX('4.30.21_soaks'!$B$2:$OK$7,0,MATCH(Heatmap!MU$1,'4.30.21_soaks'!$B$1:$OK$1,0)))/(INDEX('4.30.21_soaks'!$B$2:$OK$7,0,MATCH(Heatmap!$A348,'4.30.21_soaks'!$B$1:$OK$1,0))) ))</f>
        <v>9.4273208599612579E-2</v>
      </c>
      <c r="MV348" s="2" cm="1">
        <f t="array" ref="MV348">RSQ('4.30.21_soaks'!$A$2:$A$7, ( (INDEX('4.30.21_soaks'!$B$2:$OK$7,0,MATCH(Heatmap!MV$1,'4.30.21_soaks'!$B$1:$OK$1,0)))/(INDEX('4.30.21_soaks'!$B$2:$OK$7,0,MATCH(Heatmap!$A348,'4.30.21_soaks'!$B$1:$OK$1,0))) ))</f>
        <v>1.3221113977107931E-2</v>
      </c>
      <c r="MW348" s="2" cm="1">
        <f t="array" ref="MW348">RSQ('4.30.21_soaks'!$A$2:$A$7, ( (INDEX('4.30.21_soaks'!$B$2:$OK$7,0,MATCH(Heatmap!MW$1,'4.30.21_soaks'!$B$1:$OK$1,0)))/(INDEX('4.30.21_soaks'!$B$2:$OK$7,0,MATCH(Heatmap!$A348,'4.30.21_soaks'!$B$1:$OK$1,0))) ))</f>
        <v>3.0029186988011422E-2</v>
      </c>
      <c r="MX348" s="2" cm="1">
        <f t="array" ref="MX348">RSQ('4.30.21_soaks'!$A$2:$A$7, ( (INDEX('4.30.21_soaks'!$B$2:$OK$7,0,MATCH(Heatmap!MX$1,'4.30.21_soaks'!$B$1:$OK$1,0)))/(INDEX('4.30.21_soaks'!$B$2:$OK$7,0,MATCH(Heatmap!$A348,'4.30.21_soaks'!$B$1:$OK$1,0))) ))</f>
        <v>0.17130886676566404</v>
      </c>
      <c r="MY348" s="2" cm="1">
        <f t="array" ref="MY348">RSQ('4.30.21_soaks'!$A$2:$A$7, ( (INDEX('4.30.21_soaks'!$B$2:$OK$7,0,MATCH(Heatmap!MY$1,'4.30.21_soaks'!$B$1:$OK$1,0)))/(INDEX('4.30.21_soaks'!$B$2:$OK$7,0,MATCH(Heatmap!$A348,'4.30.21_soaks'!$B$1:$OK$1,0))) ))</f>
        <v>1.5883594302144189E-2</v>
      </c>
      <c r="MZ348" s="2" cm="1">
        <f t="array" ref="MZ348">RSQ('4.30.21_soaks'!$A$2:$A$7, ( (INDEX('4.30.21_soaks'!$B$2:$OK$7,0,MATCH(Heatmap!MZ$1,'4.30.21_soaks'!$B$1:$OK$1,0)))/(INDEX('4.30.21_soaks'!$B$2:$OK$7,0,MATCH(Heatmap!$A348,'4.30.21_soaks'!$B$1:$OK$1,0))) ))</f>
        <v>8.5904489527479672E-2</v>
      </c>
      <c r="NA348" s="2" cm="1">
        <f t="array" ref="NA348">RSQ('4.30.21_soaks'!$A$2:$A$7, ( (INDEX('4.30.21_soaks'!$B$2:$OK$7,0,MATCH(Heatmap!NA$1,'4.30.21_soaks'!$B$1:$OK$1,0)))/(INDEX('4.30.21_soaks'!$B$2:$OK$7,0,MATCH(Heatmap!$A348,'4.30.21_soaks'!$B$1:$OK$1,0))) ))</f>
        <v>3.650127138216535E-2</v>
      </c>
      <c r="NB348" s="2" cm="1">
        <f t="array" ref="NB348">RSQ('4.30.21_soaks'!$A$2:$A$7, ( (INDEX('4.30.21_soaks'!$B$2:$OK$7,0,MATCH(Heatmap!NB$1,'4.30.21_soaks'!$B$1:$OK$1,0)))/(INDEX('4.30.21_soaks'!$B$2:$OK$7,0,MATCH(Heatmap!$A348,'4.30.21_soaks'!$B$1:$OK$1,0))) ))</f>
        <v>0.37686230274425686</v>
      </c>
      <c r="NC348" s="2" cm="1">
        <f t="array" ref="NC348">RSQ('4.30.21_soaks'!$A$2:$A$7, ( (INDEX('4.30.21_soaks'!$B$2:$OK$7,0,MATCH(Heatmap!NC$1,'4.30.21_soaks'!$B$1:$OK$1,0)))/(INDEX('4.30.21_soaks'!$B$2:$OK$7,0,MATCH(Heatmap!$A348,'4.30.21_soaks'!$B$1:$OK$1,0))) ))</f>
        <v>7.9430074129266823E-2</v>
      </c>
      <c r="ND348" s="2" cm="1">
        <f t="array" ref="ND348">RSQ('4.30.21_soaks'!$A$2:$A$7, ( (INDEX('4.30.21_soaks'!$B$2:$OK$7,0,MATCH(Heatmap!ND$1,'4.30.21_soaks'!$B$1:$OK$1,0)))/(INDEX('4.30.21_soaks'!$B$2:$OK$7,0,MATCH(Heatmap!$A348,'4.30.21_soaks'!$B$1:$OK$1,0))) ))</f>
        <v>1.8674704986548912E-2</v>
      </c>
      <c r="NE348" s="2" cm="1">
        <f t="array" ref="NE348">RSQ('4.30.21_soaks'!$A$2:$A$7, ( (INDEX('4.30.21_soaks'!$B$2:$OK$7,0,MATCH(Heatmap!NE$1,'4.30.21_soaks'!$B$1:$OK$1,0)))/(INDEX('4.30.21_soaks'!$B$2:$OK$7,0,MATCH(Heatmap!$A348,'4.30.21_soaks'!$B$1:$OK$1,0))) ))</f>
        <v>2.1904513723710977E-2</v>
      </c>
      <c r="NF348" s="2" cm="1">
        <f t="array" ref="NF348">RSQ('4.30.21_soaks'!$A$2:$A$7, ( (INDEX('4.30.21_soaks'!$B$2:$OK$7,0,MATCH(Heatmap!NF$1,'4.30.21_soaks'!$B$1:$OK$1,0)))/(INDEX('4.30.21_soaks'!$B$2:$OK$7,0,MATCH(Heatmap!$A348,'4.30.21_soaks'!$B$1:$OK$1,0))) ))</f>
        <v>4.8846859644055864E-2</v>
      </c>
      <c r="NG348" s="2" cm="1">
        <f t="array" ref="NG348">RSQ('4.30.21_soaks'!$A$2:$A$7, ( (INDEX('4.30.21_soaks'!$B$2:$OK$7,0,MATCH(Heatmap!NG$1,'4.30.21_soaks'!$B$1:$OK$1,0)))/(INDEX('4.30.21_soaks'!$B$2:$OK$7,0,MATCH(Heatmap!$A348,'4.30.21_soaks'!$B$1:$OK$1,0))) ))</f>
        <v>0.13220429351445021</v>
      </c>
      <c r="NH348" s="2" cm="1">
        <f t="array" ref="NH348">RSQ('4.30.21_soaks'!$A$2:$A$7, ( (INDEX('4.30.21_soaks'!$B$2:$OK$7,0,MATCH(Heatmap!NH$1,'4.30.21_soaks'!$B$1:$OK$1,0)))/(INDEX('4.30.21_soaks'!$B$2:$OK$7,0,MATCH(Heatmap!$A348,'4.30.21_soaks'!$B$1:$OK$1,0))) ))</f>
        <v>0.28173637625376974</v>
      </c>
      <c r="NI348" s="2" cm="1">
        <f t="array" ref="NI348">RSQ('4.30.21_soaks'!$A$2:$A$7, ( (INDEX('4.30.21_soaks'!$B$2:$OK$7,0,MATCH(Heatmap!NI$1,'4.30.21_soaks'!$B$1:$OK$1,0)))/(INDEX('4.30.21_soaks'!$B$2:$OK$7,0,MATCH(Heatmap!$A348,'4.30.21_soaks'!$B$1:$OK$1,0))) ))</f>
        <v>0.14832462544514211</v>
      </c>
      <c r="NJ348" s="2" cm="1">
        <f t="array" ref="NJ348">RSQ('4.30.21_soaks'!$A$2:$A$7, ( (INDEX('4.30.21_soaks'!$B$2:$OK$7,0,MATCH(Heatmap!NJ$1,'4.30.21_soaks'!$B$1:$OK$1,0)))/(INDEX('4.30.21_soaks'!$B$2:$OK$7,0,MATCH(Heatmap!$A348,'4.30.21_soaks'!$B$1:$OK$1,0))) ))</f>
        <v>0.11661606442674639</v>
      </c>
      <c r="NK348" s="2" cm="1">
        <f t="array" ref="NK348">RSQ('4.30.21_soaks'!$A$2:$A$7, ( (INDEX('4.30.21_soaks'!$B$2:$OK$7,0,MATCH(Heatmap!NK$1,'4.30.21_soaks'!$B$1:$OK$1,0)))/(INDEX('4.30.21_soaks'!$B$2:$OK$7,0,MATCH(Heatmap!$A348,'4.30.21_soaks'!$B$1:$OK$1,0))) ))</f>
        <v>2.4955930950719237E-2</v>
      </c>
      <c r="NL348" s="2" cm="1">
        <f t="array" ref="NL348">RSQ('4.30.21_soaks'!$A$2:$A$7, ( (INDEX('4.30.21_soaks'!$B$2:$OK$7,0,MATCH(Heatmap!NL$1,'4.30.21_soaks'!$B$1:$OK$1,0)))/(INDEX('4.30.21_soaks'!$B$2:$OK$7,0,MATCH(Heatmap!$A348,'4.30.21_soaks'!$B$1:$OK$1,0))) ))</f>
        <v>3.5479301961673809E-3</v>
      </c>
      <c r="NM348" s="2" cm="1">
        <f t="array" ref="NM348">RSQ('4.30.21_soaks'!$A$2:$A$7, ( (INDEX('4.30.21_soaks'!$B$2:$OK$7,0,MATCH(Heatmap!NM$1,'4.30.21_soaks'!$B$1:$OK$1,0)))/(INDEX('4.30.21_soaks'!$B$2:$OK$7,0,MATCH(Heatmap!$A348,'4.30.21_soaks'!$B$1:$OK$1,0))) ))</f>
        <v>6.0405681750804636E-2</v>
      </c>
      <c r="NN348" s="2" cm="1">
        <f t="array" ref="NN348">RSQ('4.30.21_soaks'!$A$2:$A$7, ( (INDEX('4.30.21_soaks'!$B$2:$OK$7,0,MATCH(Heatmap!NN$1,'4.30.21_soaks'!$B$1:$OK$1,0)))/(INDEX('4.30.21_soaks'!$B$2:$OK$7,0,MATCH(Heatmap!$A348,'4.30.21_soaks'!$B$1:$OK$1,0))) ))</f>
        <v>3.2456218528613932E-3</v>
      </c>
      <c r="NO348" s="2" cm="1">
        <f t="array" ref="NO348">RSQ('4.30.21_soaks'!$A$2:$A$7, ( (INDEX('4.30.21_soaks'!$B$2:$OK$7,0,MATCH(Heatmap!NO$1,'4.30.21_soaks'!$B$1:$OK$1,0)))/(INDEX('4.30.21_soaks'!$B$2:$OK$7,0,MATCH(Heatmap!$A348,'4.30.21_soaks'!$B$1:$OK$1,0))) ))</f>
        <v>2.7742044992184784E-3</v>
      </c>
      <c r="NP348" s="2" cm="1">
        <f t="array" ref="NP348">RSQ('4.30.21_soaks'!$A$2:$A$7, ( (INDEX('4.30.21_soaks'!$B$2:$OK$7,0,MATCH(Heatmap!NP$1,'4.30.21_soaks'!$B$1:$OK$1,0)))/(INDEX('4.30.21_soaks'!$B$2:$OK$7,0,MATCH(Heatmap!$A348,'4.30.21_soaks'!$B$1:$OK$1,0))) ))</f>
        <v>2.2197816248482875E-2</v>
      </c>
      <c r="NQ348" s="2" cm="1">
        <f t="array" ref="NQ348">RSQ('4.30.21_soaks'!$A$2:$A$7, ( (INDEX('4.30.21_soaks'!$B$2:$OK$7,0,MATCH(Heatmap!NQ$1,'4.30.21_soaks'!$B$1:$OK$1,0)))/(INDEX('4.30.21_soaks'!$B$2:$OK$7,0,MATCH(Heatmap!$A348,'4.30.21_soaks'!$B$1:$OK$1,0))) ))</f>
        <v>4.579386989793448E-4</v>
      </c>
      <c r="NR348" s="2" cm="1">
        <f t="array" ref="NR348">RSQ('4.30.21_soaks'!$A$2:$A$7, ( (INDEX('4.30.21_soaks'!$B$2:$OK$7,0,MATCH(Heatmap!NR$1,'4.30.21_soaks'!$B$1:$OK$1,0)))/(INDEX('4.30.21_soaks'!$B$2:$OK$7,0,MATCH(Heatmap!$A348,'4.30.21_soaks'!$B$1:$OK$1,0))) ))</f>
        <v>1.5580579018154697E-2</v>
      </c>
      <c r="NS348" s="2" cm="1">
        <f t="array" ref="NS348">RSQ('4.30.21_soaks'!$A$2:$A$7, ( (INDEX('4.30.21_soaks'!$B$2:$OK$7,0,MATCH(Heatmap!NS$1,'4.30.21_soaks'!$B$1:$OK$1,0)))/(INDEX('4.30.21_soaks'!$B$2:$OK$7,0,MATCH(Heatmap!$A348,'4.30.21_soaks'!$B$1:$OK$1,0))) ))</f>
        <v>3.1295871119048677E-2</v>
      </c>
      <c r="NT348" s="2" cm="1">
        <f t="array" ref="NT348">RSQ('4.30.21_soaks'!$A$2:$A$7, ( (INDEX('4.30.21_soaks'!$B$2:$OK$7,0,MATCH(Heatmap!NT$1,'4.30.21_soaks'!$B$1:$OK$1,0)))/(INDEX('4.30.21_soaks'!$B$2:$OK$7,0,MATCH(Heatmap!$A348,'4.30.21_soaks'!$B$1:$OK$1,0))) ))</f>
        <v>0.15114568767843814</v>
      </c>
      <c r="NU348" s="2" cm="1">
        <f t="array" ref="NU348">RSQ('4.30.21_soaks'!$A$2:$A$7, ( (INDEX('4.30.21_soaks'!$B$2:$OK$7,0,MATCH(Heatmap!NU$1,'4.30.21_soaks'!$B$1:$OK$1,0)))/(INDEX('4.30.21_soaks'!$B$2:$OK$7,0,MATCH(Heatmap!$A348,'4.30.21_soaks'!$B$1:$OK$1,0))) ))</f>
        <v>0.15775978535012822</v>
      </c>
      <c r="NV348" s="2" cm="1">
        <f t="array" ref="NV348">RSQ('4.30.21_soaks'!$A$2:$A$7, ( (INDEX('4.30.21_soaks'!$B$2:$OK$7,0,MATCH(Heatmap!NV$1,'4.30.21_soaks'!$B$1:$OK$1,0)))/(INDEX('4.30.21_soaks'!$B$2:$OK$7,0,MATCH(Heatmap!$A348,'4.30.21_soaks'!$B$1:$OK$1,0))) ))</f>
        <v>2.6559931508287324E-6</v>
      </c>
      <c r="NW348" s="2" cm="1">
        <f t="array" ref="NW348">RSQ('4.30.21_soaks'!$A$2:$A$7, ( (INDEX('4.30.21_soaks'!$B$2:$OK$7,0,MATCH(Heatmap!NW$1,'4.30.21_soaks'!$B$1:$OK$1,0)))/(INDEX('4.30.21_soaks'!$B$2:$OK$7,0,MATCH(Heatmap!$A348,'4.30.21_soaks'!$B$1:$OK$1,0))) ))</f>
        <v>1.7147453419310119E-3</v>
      </c>
      <c r="NX348" s="2" cm="1">
        <f t="array" ref="NX348">RSQ('4.30.21_soaks'!$A$2:$A$7, ( (INDEX('4.30.21_soaks'!$B$2:$OK$7,0,MATCH(Heatmap!NX$1,'4.30.21_soaks'!$B$1:$OK$1,0)))/(INDEX('4.30.21_soaks'!$B$2:$OK$7,0,MATCH(Heatmap!$A348,'4.30.21_soaks'!$B$1:$OK$1,0))) ))</f>
        <v>3.13947570689753E-2</v>
      </c>
      <c r="NY348" s="2" cm="1">
        <f t="array" ref="NY348">RSQ('4.30.21_soaks'!$A$2:$A$7, ( (INDEX('4.30.21_soaks'!$B$2:$OK$7,0,MATCH(Heatmap!NY$1,'4.30.21_soaks'!$B$1:$OK$1,0)))/(INDEX('4.30.21_soaks'!$B$2:$OK$7,0,MATCH(Heatmap!$A348,'4.30.21_soaks'!$B$1:$OK$1,0))) ))</f>
        <v>4.4895499897559983E-4</v>
      </c>
      <c r="NZ348" s="2" cm="1">
        <f t="array" ref="NZ348">RSQ('4.30.21_soaks'!$A$2:$A$7, ( (INDEX('4.30.21_soaks'!$B$2:$OK$7,0,MATCH(Heatmap!NZ$1,'4.30.21_soaks'!$B$1:$OK$1,0)))/(INDEX('4.30.21_soaks'!$B$2:$OK$7,0,MATCH(Heatmap!$A348,'4.30.21_soaks'!$B$1:$OK$1,0))) ))</f>
        <v>0.14940759948126223</v>
      </c>
      <c r="OA348" s="2" cm="1">
        <f t="array" ref="OA348">RSQ('4.30.21_soaks'!$A$2:$A$7, ( (INDEX('4.30.21_soaks'!$B$2:$OK$7,0,MATCH(Heatmap!OA$1,'4.30.21_soaks'!$B$1:$OK$1,0)))/(INDEX('4.30.21_soaks'!$B$2:$OK$7,0,MATCH(Heatmap!$A348,'4.30.21_soaks'!$B$1:$OK$1,0))) ))</f>
        <v>1.2984697109028602E-3</v>
      </c>
      <c r="OB348" s="2" cm="1">
        <f t="array" ref="OB348">RSQ('4.30.21_soaks'!$A$2:$A$7, ( (INDEX('4.30.21_soaks'!$B$2:$OK$7,0,MATCH(Heatmap!OB$1,'4.30.21_soaks'!$B$1:$OK$1,0)))/(INDEX('4.30.21_soaks'!$B$2:$OK$7,0,MATCH(Heatmap!$A348,'4.30.21_soaks'!$B$1:$OK$1,0))) ))</f>
        <v>2.6347757914934608E-3</v>
      </c>
      <c r="OC348" s="2" cm="1">
        <f t="array" ref="OC348">RSQ('4.30.21_soaks'!$A$2:$A$7, ( (INDEX('4.30.21_soaks'!$B$2:$OK$7,0,MATCH(Heatmap!OC$1,'4.30.21_soaks'!$B$1:$OK$1,0)))/(INDEX('4.30.21_soaks'!$B$2:$OK$7,0,MATCH(Heatmap!$A348,'4.30.21_soaks'!$B$1:$OK$1,0))) ))</f>
        <v>7.3089059373524778E-2</v>
      </c>
      <c r="OD348" s="2" cm="1">
        <f t="array" ref="OD348">RSQ('4.30.21_soaks'!$A$2:$A$7, ( (INDEX('4.30.21_soaks'!$B$2:$OK$7,0,MATCH(Heatmap!OD$1,'4.30.21_soaks'!$B$1:$OK$1,0)))/(INDEX('4.30.21_soaks'!$B$2:$OK$7,0,MATCH(Heatmap!$A348,'4.30.21_soaks'!$B$1:$OK$1,0))) ))</f>
        <v>2.7790311995711236E-6</v>
      </c>
      <c r="OE348" s="2" cm="1">
        <f t="array" ref="OE348">RSQ('4.30.21_soaks'!$A$2:$A$7, ( (INDEX('4.30.21_soaks'!$B$2:$OK$7,0,MATCH(Heatmap!OE$1,'4.30.21_soaks'!$B$1:$OK$1,0)))/(INDEX('4.30.21_soaks'!$B$2:$OK$7,0,MATCH(Heatmap!$A348,'4.30.21_soaks'!$B$1:$OK$1,0))) ))</f>
        <v>5.1274404407475336E-3</v>
      </c>
      <c r="OF348" s="2" cm="1">
        <f t="array" ref="OF348">RSQ('4.30.21_soaks'!$A$2:$A$7, ( (INDEX('4.30.21_soaks'!$B$2:$OK$7,0,MATCH(Heatmap!OF$1,'4.30.21_soaks'!$B$1:$OK$1,0)))/(INDEX('4.30.21_soaks'!$B$2:$OK$7,0,MATCH(Heatmap!$A348,'4.30.21_soaks'!$B$1:$OK$1,0))) ))</f>
        <v>6.5330744311135405E-3</v>
      </c>
      <c r="OG348" s="2" cm="1">
        <f t="array" ref="OG348">RSQ('4.30.21_soaks'!$A$2:$A$7, ( (INDEX('4.30.21_soaks'!$B$2:$OK$7,0,MATCH(Heatmap!OG$1,'4.30.21_soaks'!$B$1:$OK$1,0)))/(INDEX('4.30.21_soaks'!$B$2:$OK$7,0,MATCH(Heatmap!$A348,'4.30.21_soaks'!$B$1:$OK$1,0))) ))</f>
        <v>0.20503031181981402</v>
      </c>
      <c r="OH348" s="2" cm="1">
        <f t="array" ref="OH348">RSQ('4.30.21_soaks'!$A$2:$A$7, ( (INDEX('4.30.21_soaks'!$B$2:$OK$7,0,MATCH(Heatmap!OH$1,'4.30.21_soaks'!$B$1:$OK$1,0)))/(INDEX('4.30.21_soaks'!$B$2:$OK$7,0,MATCH(Heatmap!$A348,'4.30.21_soaks'!$B$1:$OK$1,0))) ))</f>
        <v>0.25065256612751852</v>
      </c>
      <c r="OI348" s="2" cm="1">
        <f t="array" ref="OI348">RSQ('4.30.21_soaks'!$A$2:$A$7, ( (INDEX('4.30.21_soaks'!$B$2:$OK$7,0,MATCH(Heatmap!OI$1,'4.30.21_soaks'!$B$1:$OK$1,0)))/(INDEX('4.30.21_soaks'!$B$2:$OK$7,0,MATCH(Heatmap!$A348,'4.30.21_soaks'!$B$1:$OK$1,0))) ))</f>
        <v>7.9293187174215107E-5</v>
      </c>
      <c r="OJ348" s="2" cm="1">
        <f t="array" ref="OJ348">RSQ('4.30.21_soaks'!$A$2:$A$7, ( (INDEX('4.30.21_soaks'!$B$2:$OK$7,0,MATCH(Heatmap!OJ$1,'4.30.21_soaks'!$B$1:$OK$1,0)))/(INDEX('4.30.21_soaks'!$B$2:$OK$7,0,MATCH(Heatmap!$A348,'4.30.21_soaks'!$B$1:$OK$1,0))) ))</f>
        <v>0.11440050988086868</v>
      </c>
      <c r="OK348" s="2" cm="1">
        <f t="array" ref="OK348">RSQ('4.30.21_soaks'!$A$2:$A$7, ( (INDEX('4.30.21_soaks'!$B$2:$OK$7,0,MATCH(Heatmap!OK$1,'4.30.21_soaks'!$B$1:$OK$1,0)))/(INDEX('4.30.21_soaks'!$B$2:$OK$7,0,MATCH(Heatmap!$A348,'4.30.21_soaks'!$B$1:$OK$1,0))) ))</f>
        <v>9.1155013410318897E-2</v>
      </c>
    </row>
    <row r="349" spans="1:401">
      <c r="A349" s="2">
        <v>1001.3</v>
      </c>
      <c r="B349" s="2" cm="1">
        <f t="array" ref="B349">RSQ('4.30.21_soaks'!$A$2:$A$7, ( (INDEX('4.30.21_soaks'!$B$2:$OK$7,0,MATCH(Heatmap!B$1,'4.30.21_soaks'!$B$1:$OK$1,0)))/(INDEX('4.30.21_soaks'!$B$2:$OK$7,0,MATCH(Heatmap!$A349,'4.30.21_soaks'!$B$1:$OK$1,0))) ))</f>
        <v>0.53108994728304137</v>
      </c>
      <c r="C349" s="2" cm="1">
        <f t="array" ref="C349">RSQ('4.30.21_soaks'!$A$2:$A$7, ( (INDEX('4.30.21_soaks'!$B$2:$OK$7,0,MATCH(Heatmap!C$1,'4.30.21_soaks'!$B$1:$OK$1,0)))/(INDEX('4.30.21_soaks'!$B$2:$OK$7,0,MATCH(Heatmap!$A349,'4.30.21_soaks'!$B$1:$OK$1,0))) ))</f>
        <v>0.56378543496764022</v>
      </c>
      <c r="D349" s="2" cm="1">
        <f t="array" ref="D349">RSQ('4.30.21_soaks'!$A$2:$A$7, ( (INDEX('4.30.21_soaks'!$B$2:$OK$7,0,MATCH(Heatmap!D$1,'4.30.21_soaks'!$B$1:$OK$1,0)))/(INDEX('4.30.21_soaks'!$B$2:$OK$7,0,MATCH(Heatmap!$A349,'4.30.21_soaks'!$B$1:$OK$1,0))) ))</f>
        <v>0.54246017821865122</v>
      </c>
      <c r="E349" s="2" cm="1">
        <f t="array" ref="E349">RSQ('4.30.21_soaks'!$A$2:$A$7, ( (INDEX('4.30.21_soaks'!$B$2:$OK$7,0,MATCH(Heatmap!E$1,'4.30.21_soaks'!$B$1:$OK$1,0)))/(INDEX('4.30.21_soaks'!$B$2:$OK$7,0,MATCH(Heatmap!$A349,'4.30.21_soaks'!$B$1:$OK$1,0))) ))</f>
        <v>0.52339848253851917</v>
      </c>
      <c r="F349" s="2" cm="1">
        <f t="array" ref="F349">RSQ('4.30.21_soaks'!$A$2:$A$7, ( (INDEX('4.30.21_soaks'!$B$2:$OK$7,0,MATCH(Heatmap!F$1,'4.30.21_soaks'!$B$1:$OK$1,0)))/(INDEX('4.30.21_soaks'!$B$2:$OK$7,0,MATCH(Heatmap!$A349,'4.30.21_soaks'!$B$1:$OK$1,0))) ))</f>
        <v>0.51156626873652888</v>
      </c>
      <c r="G349" s="2" cm="1">
        <f t="array" ref="G349">RSQ('4.30.21_soaks'!$A$2:$A$7, ( (INDEX('4.30.21_soaks'!$B$2:$OK$7,0,MATCH(Heatmap!G$1,'4.30.21_soaks'!$B$1:$OK$1,0)))/(INDEX('4.30.21_soaks'!$B$2:$OK$7,0,MATCH(Heatmap!$A349,'4.30.21_soaks'!$B$1:$OK$1,0))) ))</f>
        <v>0.51170364748814701</v>
      </c>
      <c r="H349" s="2" cm="1">
        <f t="array" ref="H349">RSQ('4.30.21_soaks'!$A$2:$A$7, ( (INDEX('4.30.21_soaks'!$B$2:$OK$7,0,MATCH(Heatmap!H$1,'4.30.21_soaks'!$B$1:$OK$1,0)))/(INDEX('4.30.21_soaks'!$B$2:$OK$7,0,MATCH(Heatmap!$A349,'4.30.21_soaks'!$B$1:$OK$1,0))) ))</f>
        <v>0.49813038662546127</v>
      </c>
      <c r="I349" s="2" cm="1">
        <f t="array" ref="I349">RSQ('4.30.21_soaks'!$A$2:$A$7, ( (INDEX('4.30.21_soaks'!$B$2:$OK$7,0,MATCH(Heatmap!I$1,'4.30.21_soaks'!$B$1:$OK$1,0)))/(INDEX('4.30.21_soaks'!$B$2:$OK$7,0,MATCH(Heatmap!$A349,'4.30.21_soaks'!$B$1:$OK$1,0))) ))</f>
        <v>0.51129699797236727</v>
      </c>
      <c r="J349" s="2" cm="1">
        <f t="array" ref="J349">RSQ('4.30.21_soaks'!$A$2:$A$7, ( (INDEX('4.30.21_soaks'!$B$2:$OK$7,0,MATCH(Heatmap!J$1,'4.30.21_soaks'!$B$1:$OK$1,0)))/(INDEX('4.30.21_soaks'!$B$2:$OK$7,0,MATCH(Heatmap!$A349,'4.30.21_soaks'!$B$1:$OK$1,0))) ))</f>
        <v>0.47622422557663274</v>
      </c>
      <c r="K349" s="2" cm="1">
        <f t="array" ref="K349">RSQ('4.30.21_soaks'!$A$2:$A$7, ( (INDEX('4.30.21_soaks'!$B$2:$OK$7,0,MATCH(Heatmap!K$1,'4.30.21_soaks'!$B$1:$OK$1,0)))/(INDEX('4.30.21_soaks'!$B$2:$OK$7,0,MATCH(Heatmap!$A349,'4.30.21_soaks'!$B$1:$OK$1,0))) ))</f>
        <v>0.46014812577217989</v>
      </c>
      <c r="L349" s="2" cm="1">
        <f t="array" ref="L349">RSQ('4.30.21_soaks'!$A$2:$A$7, ( (INDEX('4.30.21_soaks'!$B$2:$OK$7,0,MATCH(Heatmap!L$1,'4.30.21_soaks'!$B$1:$OK$1,0)))/(INDEX('4.30.21_soaks'!$B$2:$OK$7,0,MATCH(Heatmap!$A349,'4.30.21_soaks'!$B$1:$OK$1,0))) ))</f>
        <v>0.47274759180864551</v>
      </c>
      <c r="M349" s="2" cm="1">
        <f t="array" ref="M349">RSQ('4.30.21_soaks'!$A$2:$A$7, ( (INDEX('4.30.21_soaks'!$B$2:$OK$7,0,MATCH(Heatmap!M$1,'4.30.21_soaks'!$B$1:$OK$1,0)))/(INDEX('4.30.21_soaks'!$B$2:$OK$7,0,MATCH(Heatmap!$A349,'4.30.21_soaks'!$B$1:$OK$1,0))) ))</f>
        <v>0.46535379428869711</v>
      </c>
      <c r="N349" s="2" cm="1">
        <f t="array" ref="N349">RSQ('4.30.21_soaks'!$A$2:$A$7, ( (INDEX('4.30.21_soaks'!$B$2:$OK$7,0,MATCH(Heatmap!N$1,'4.30.21_soaks'!$B$1:$OK$1,0)))/(INDEX('4.30.21_soaks'!$B$2:$OK$7,0,MATCH(Heatmap!$A349,'4.30.21_soaks'!$B$1:$OK$1,0))) ))</f>
        <v>0.46176057379226659</v>
      </c>
      <c r="O349" s="2" cm="1">
        <f t="array" ref="O349">RSQ('4.30.21_soaks'!$A$2:$A$7, ( (INDEX('4.30.21_soaks'!$B$2:$OK$7,0,MATCH(Heatmap!O$1,'4.30.21_soaks'!$B$1:$OK$1,0)))/(INDEX('4.30.21_soaks'!$B$2:$OK$7,0,MATCH(Heatmap!$A349,'4.30.21_soaks'!$B$1:$OK$1,0))) ))</f>
        <v>0.44792102033941678</v>
      </c>
      <c r="P349" s="2" cm="1">
        <f t="array" ref="P349">RSQ('4.30.21_soaks'!$A$2:$A$7, ( (INDEX('4.30.21_soaks'!$B$2:$OK$7,0,MATCH(Heatmap!P$1,'4.30.21_soaks'!$B$1:$OK$1,0)))/(INDEX('4.30.21_soaks'!$B$2:$OK$7,0,MATCH(Heatmap!$A349,'4.30.21_soaks'!$B$1:$OK$1,0))) ))</f>
        <v>0.41662522421938969</v>
      </c>
      <c r="Q349" s="2" cm="1">
        <f t="array" ref="Q349">RSQ('4.30.21_soaks'!$A$2:$A$7, ( (INDEX('4.30.21_soaks'!$B$2:$OK$7,0,MATCH(Heatmap!Q$1,'4.30.21_soaks'!$B$1:$OK$1,0)))/(INDEX('4.30.21_soaks'!$B$2:$OK$7,0,MATCH(Heatmap!$A349,'4.30.21_soaks'!$B$1:$OK$1,0))) ))</f>
        <v>0.42082561123445722</v>
      </c>
      <c r="R349" s="2" cm="1">
        <f t="array" ref="R349">RSQ('4.30.21_soaks'!$A$2:$A$7, ( (INDEX('4.30.21_soaks'!$B$2:$OK$7,0,MATCH(Heatmap!R$1,'4.30.21_soaks'!$B$1:$OK$1,0)))/(INDEX('4.30.21_soaks'!$B$2:$OK$7,0,MATCH(Heatmap!$A349,'4.30.21_soaks'!$B$1:$OK$1,0))) ))</f>
        <v>0.43635238011058863</v>
      </c>
      <c r="S349" s="2" cm="1">
        <f t="array" ref="S349">RSQ('4.30.21_soaks'!$A$2:$A$7, ( (INDEX('4.30.21_soaks'!$B$2:$OK$7,0,MATCH(Heatmap!S$1,'4.30.21_soaks'!$B$1:$OK$1,0)))/(INDEX('4.30.21_soaks'!$B$2:$OK$7,0,MATCH(Heatmap!$A349,'4.30.21_soaks'!$B$1:$OK$1,0))) ))</f>
        <v>0.41138524511097085</v>
      </c>
      <c r="T349" s="2" cm="1">
        <f t="array" ref="T349">RSQ('4.30.21_soaks'!$A$2:$A$7, ( (INDEX('4.30.21_soaks'!$B$2:$OK$7,0,MATCH(Heatmap!T$1,'4.30.21_soaks'!$B$1:$OK$1,0)))/(INDEX('4.30.21_soaks'!$B$2:$OK$7,0,MATCH(Heatmap!$A349,'4.30.21_soaks'!$B$1:$OK$1,0))) ))</f>
        <v>0.40317845682782721</v>
      </c>
      <c r="U349" s="2" cm="1">
        <f t="array" ref="U349">RSQ('4.30.21_soaks'!$A$2:$A$7, ( (INDEX('4.30.21_soaks'!$B$2:$OK$7,0,MATCH(Heatmap!U$1,'4.30.21_soaks'!$B$1:$OK$1,0)))/(INDEX('4.30.21_soaks'!$B$2:$OK$7,0,MATCH(Heatmap!$A349,'4.30.21_soaks'!$B$1:$OK$1,0))) ))</f>
        <v>0.38678016015735789</v>
      </c>
      <c r="V349" s="2" cm="1">
        <f t="array" ref="V349">RSQ('4.30.21_soaks'!$A$2:$A$7, ( (INDEX('4.30.21_soaks'!$B$2:$OK$7,0,MATCH(Heatmap!V$1,'4.30.21_soaks'!$B$1:$OK$1,0)))/(INDEX('4.30.21_soaks'!$B$2:$OK$7,0,MATCH(Heatmap!$A349,'4.30.21_soaks'!$B$1:$OK$1,0))) ))</f>
        <v>0.40850140891977477</v>
      </c>
      <c r="W349" s="2" cm="1">
        <f t="array" ref="W349">RSQ('4.30.21_soaks'!$A$2:$A$7, ( (INDEX('4.30.21_soaks'!$B$2:$OK$7,0,MATCH(Heatmap!W$1,'4.30.21_soaks'!$B$1:$OK$1,0)))/(INDEX('4.30.21_soaks'!$B$2:$OK$7,0,MATCH(Heatmap!$A349,'4.30.21_soaks'!$B$1:$OK$1,0))) ))</f>
        <v>0.38122624967865693</v>
      </c>
      <c r="X349" s="2" cm="1">
        <f t="array" ref="X349">RSQ('4.30.21_soaks'!$A$2:$A$7, ( (INDEX('4.30.21_soaks'!$B$2:$OK$7,0,MATCH(Heatmap!X$1,'4.30.21_soaks'!$B$1:$OK$1,0)))/(INDEX('4.30.21_soaks'!$B$2:$OK$7,0,MATCH(Heatmap!$A349,'4.30.21_soaks'!$B$1:$OK$1,0))) ))</f>
        <v>0.38227323116339867</v>
      </c>
      <c r="Y349" s="2" cm="1">
        <f t="array" ref="Y349">RSQ('4.30.21_soaks'!$A$2:$A$7, ( (INDEX('4.30.21_soaks'!$B$2:$OK$7,0,MATCH(Heatmap!Y$1,'4.30.21_soaks'!$B$1:$OK$1,0)))/(INDEX('4.30.21_soaks'!$B$2:$OK$7,0,MATCH(Heatmap!$A349,'4.30.21_soaks'!$B$1:$OK$1,0))) ))</f>
        <v>0.36503101039321656</v>
      </c>
      <c r="Z349" s="2" cm="1">
        <f t="array" ref="Z349">RSQ('4.30.21_soaks'!$A$2:$A$7, ( (INDEX('4.30.21_soaks'!$B$2:$OK$7,0,MATCH(Heatmap!Z$1,'4.30.21_soaks'!$B$1:$OK$1,0)))/(INDEX('4.30.21_soaks'!$B$2:$OK$7,0,MATCH(Heatmap!$A349,'4.30.21_soaks'!$B$1:$OK$1,0))) ))</f>
        <v>0.34726579818197101</v>
      </c>
      <c r="AA349" s="2" cm="1">
        <f t="array" ref="AA349">RSQ('4.30.21_soaks'!$A$2:$A$7, ( (INDEX('4.30.21_soaks'!$B$2:$OK$7,0,MATCH(Heatmap!AA$1,'4.30.21_soaks'!$B$1:$OK$1,0)))/(INDEX('4.30.21_soaks'!$B$2:$OK$7,0,MATCH(Heatmap!$A349,'4.30.21_soaks'!$B$1:$OK$1,0))) ))</f>
        <v>0.37411917809923662</v>
      </c>
      <c r="AB349" s="2" cm="1">
        <f t="array" ref="AB349">RSQ('4.30.21_soaks'!$A$2:$A$7, ( (INDEX('4.30.21_soaks'!$B$2:$OK$7,0,MATCH(Heatmap!AB$1,'4.30.21_soaks'!$B$1:$OK$1,0)))/(INDEX('4.30.21_soaks'!$B$2:$OK$7,0,MATCH(Heatmap!$A349,'4.30.21_soaks'!$B$1:$OK$1,0))) ))</f>
        <v>0.36691080678943605</v>
      </c>
      <c r="AC349" s="2" cm="1">
        <f t="array" ref="AC349">RSQ('4.30.21_soaks'!$A$2:$A$7, ( (INDEX('4.30.21_soaks'!$B$2:$OK$7,0,MATCH(Heatmap!AC$1,'4.30.21_soaks'!$B$1:$OK$1,0)))/(INDEX('4.30.21_soaks'!$B$2:$OK$7,0,MATCH(Heatmap!$A349,'4.30.21_soaks'!$B$1:$OK$1,0))) ))</f>
        <v>0.35071945524010162</v>
      </c>
      <c r="AD349" s="2" cm="1">
        <f t="array" ref="AD349">RSQ('4.30.21_soaks'!$A$2:$A$7, ( (INDEX('4.30.21_soaks'!$B$2:$OK$7,0,MATCH(Heatmap!AD$1,'4.30.21_soaks'!$B$1:$OK$1,0)))/(INDEX('4.30.21_soaks'!$B$2:$OK$7,0,MATCH(Heatmap!$A349,'4.30.21_soaks'!$B$1:$OK$1,0))) ))</f>
        <v>0.35650580908539753</v>
      </c>
      <c r="AE349" s="2" cm="1">
        <f t="array" ref="AE349">RSQ('4.30.21_soaks'!$A$2:$A$7, ( (INDEX('4.30.21_soaks'!$B$2:$OK$7,0,MATCH(Heatmap!AE$1,'4.30.21_soaks'!$B$1:$OK$1,0)))/(INDEX('4.30.21_soaks'!$B$2:$OK$7,0,MATCH(Heatmap!$A349,'4.30.21_soaks'!$B$1:$OK$1,0))) ))</f>
        <v>0.35894589004704502</v>
      </c>
      <c r="AF349" s="2" cm="1">
        <f t="array" ref="AF349">RSQ('4.30.21_soaks'!$A$2:$A$7, ( (INDEX('4.30.21_soaks'!$B$2:$OK$7,0,MATCH(Heatmap!AF$1,'4.30.21_soaks'!$B$1:$OK$1,0)))/(INDEX('4.30.21_soaks'!$B$2:$OK$7,0,MATCH(Heatmap!$A349,'4.30.21_soaks'!$B$1:$OK$1,0))) ))</f>
        <v>0.36143880005952927</v>
      </c>
      <c r="AG349" s="2" cm="1">
        <f t="array" ref="AG349">RSQ('4.30.21_soaks'!$A$2:$A$7, ( (INDEX('4.30.21_soaks'!$B$2:$OK$7,0,MATCH(Heatmap!AG$1,'4.30.21_soaks'!$B$1:$OK$1,0)))/(INDEX('4.30.21_soaks'!$B$2:$OK$7,0,MATCH(Heatmap!$A349,'4.30.21_soaks'!$B$1:$OK$1,0))) ))</f>
        <v>0.34491851805301682</v>
      </c>
      <c r="AH349" s="2" cm="1">
        <f t="array" ref="AH349">RSQ('4.30.21_soaks'!$A$2:$A$7, ( (INDEX('4.30.21_soaks'!$B$2:$OK$7,0,MATCH(Heatmap!AH$1,'4.30.21_soaks'!$B$1:$OK$1,0)))/(INDEX('4.30.21_soaks'!$B$2:$OK$7,0,MATCH(Heatmap!$A349,'4.30.21_soaks'!$B$1:$OK$1,0))) ))</f>
        <v>0.35198511408003663</v>
      </c>
      <c r="AI349" s="2" cm="1">
        <f t="array" ref="AI349">RSQ('4.30.21_soaks'!$A$2:$A$7, ( (INDEX('4.30.21_soaks'!$B$2:$OK$7,0,MATCH(Heatmap!AI$1,'4.30.21_soaks'!$B$1:$OK$1,0)))/(INDEX('4.30.21_soaks'!$B$2:$OK$7,0,MATCH(Heatmap!$A349,'4.30.21_soaks'!$B$1:$OK$1,0))) ))</f>
        <v>0.31862522781721581</v>
      </c>
      <c r="AJ349" s="2" cm="1">
        <f t="array" ref="AJ349">RSQ('4.30.21_soaks'!$A$2:$A$7, ( (INDEX('4.30.21_soaks'!$B$2:$OK$7,0,MATCH(Heatmap!AJ$1,'4.30.21_soaks'!$B$1:$OK$1,0)))/(INDEX('4.30.21_soaks'!$B$2:$OK$7,0,MATCH(Heatmap!$A349,'4.30.21_soaks'!$B$1:$OK$1,0))) ))</f>
        <v>0.35367180205638371</v>
      </c>
      <c r="AK349" s="2" cm="1">
        <f t="array" ref="AK349">RSQ('4.30.21_soaks'!$A$2:$A$7, ( (INDEX('4.30.21_soaks'!$B$2:$OK$7,0,MATCH(Heatmap!AK$1,'4.30.21_soaks'!$B$1:$OK$1,0)))/(INDEX('4.30.21_soaks'!$B$2:$OK$7,0,MATCH(Heatmap!$A349,'4.30.21_soaks'!$B$1:$OK$1,0))) ))</f>
        <v>0.33978220215756044</v>
      </c>
      <c r="AL349" s="2" cm="1">
        <f t="array" ref="AL349">RSQ('4.30.21_soaks'!$A$2:$A$7, ( (INDEX('4.30.21_soaks'!$B$2:$OK$7,0,MATCH(Heatmap!AL$1,'4.30.21_soaks'!$B$1:$OK$1,0)))/(INDEX('4.30.21_soaks'!$B$2:$OK$7,0,MATCH(Heatmap!$A349,'4.30.21_soaks'!$B$1:$OK$1,0))) ))</f>
        <v>0.35976907746576686</v>
      </c>
      <c r="AM349" s="2" cm="1">
        <f t="array" ref="AM349">RSQ('4.30.21_soaks'!$A$2:$A$7, ( (INDEX('4.30.21_soaks'!$B$2:$OK$7,0,MATCH(Heatmap!AM$1,'4.30.21_soaks'!$B$1:$OK$1,0)))/(INDEX('4.30.21_soaks'!$B$2:$OK$7,0,MATCH(Heatmap!$A349,'4.30.21_soaks'!$B$1:$OK$1,0))) ))</f>
        <v>0.32722493821619331</v>
      </c>
      <c r="AN349" s="2" cm="1">
        <f t="array" ref="AN349">RSQ('4.30.21_soaks'!$A$2:$A$7, ( (INDEX('4.30.21_soaks'!$B$2:$OK$7,0,MATCH(Heatmap!AN$1,'4.30.21_soaks'!$B$1:$OK$1,0)))/(INDEX('4.30.21_soaks'!$B$2:$OK$7,0,MATCH(Heatmap!$A349,'4.30.21_soaks'!$B$1:$OK$1,0))) ))</f>
        <v>0.32419650561109187</v>
      </c>
      <c r="AO349" s="2" cm="1">
        <f t="array" ref="AO349">RSQ('4.30.21_soaks'!$A$2:$A$7, ( (INDEX('4.30.21_soaks'!$B$2:$OK$7,0,MATCH(Heatmap!AO$1,'4.30.21_soaks'!$B$1:$OK$1,0)))/(INDEX('4.30.21_soaks'!$B$2:$OK$7,0,MATCH(Heatmap!$A349,'4.30.21_soaks'!$B$1:$OK$1,0))) ))</f>
        <v>0.32803754964877385</v>
      </c>
      <c r="AP349" s="2" cm="1">
        <f t="array" ref="AP349">RSQ('4.30.21_soaks'!$A$2:$A$7, ( (INDEX('4.30.21_soaks'!$B$2:$OK$7,0,MATCH(Heatmap!AP$1,'4.30.21_soaks'!$B$1:$OK$1,0)))/(INDEX('4.30.21_soaks'!$B$2:$OK$7,0,MATCH(Heatmap!$A349,'4.30.21_soaks'!$B$1:$OK$1,0))) ))</f>
        <v>0.3287351523759639</v>
      </c>
      <c r="AQ349" s="2" cm="1">
        <f t="array" ref="AQ349">RSQ('4.30.21_soaks'!$A$2:$A$7, ( (INDEX('4.30.21_soaks'!$B$2:$OK$7,0,MATCH(Heatmap!AQ$1,'4.30.21_soaks'!$B$1:$OK$1,0)))/(INDEX('4.30.21_soaks'!$B$2:$OK$7,0,MATCH(Heatmap!$A349,'4.30.21_soaks'!$B$1:$OK$1,0))) ))</f>
        <v>0.31766352338261727</v>
      </c>
      <c r="AR349" s="2" cm="1">
        <f t="array" ref="AR349">RSQ('4.30.21_soaks'!$A$2:$A$7, ( (INDEX('4.30.21_soaks'!$B$2:$OK$7,0,MATCH(Heatmap!AR$1,'4.30.21_soaks'!$B$1:$OK$1,0)))/(INDEX('4.30.21_soaks'!$B$2:$OK$7,0,MATCH(Heatmap!$A349,'4.30.21_soaks'!$B$1:$OK$1,0))) ))</f>
        <v>0.30737195300777748</v>
      </c>
      <c r="AS349" s="2" cm="1">
        <f t="array" ref="AS349">RSQ('4.30.21_soaks'!$A$2:$A$7, ( (INDEX('4.30.21_soaks'!$B$2:$OK$7,0,MATCH(Heatmap!AS$1,'4.30.21_soaks'!$B$1:$OK$1,0)))/(INDEX('4.30.21_soaks'!$B$2:$OK$7,0,MATCH(Heatmap!$A349,'4.30.21_soaks'!$B$1:$OK$1,0))) ))</f>
        <v>0.32638053371898151</v>
      </c>
      <c r="AT349" s="2" cm="1">
        <f t="array" ref="AT349">RSQ('4.30.21_soaks'!$A$2:$A$7, ( (INDEX('4.30.21_soaks'!$B$2:$OK$7,0,MATCH(Heatmap!AT$1,'4.30.21_soaks'!$B$1:$OK$1,0)))/(INDEX('4.30.21_soaks'!$B$2:$OK$7,0,MATCH(Heatmap!$A349,'4.30.21_soaks'!$B$1:$OK$1,0))) ))</f>
        <v>0.33233012149060037</v>
      </c>
      <c r="AU349" s="2" cm="1">
        <f t="array" ref="AU349">RSQ('4.30.21_soaks'!$A$2:$A$7, ( (INDEX('4.30.21_soaks'!$B$2:$OK$7,0,MATCH(Heatmap!AU$1,'4.30.21_soaks'!$B$1:$OK$1,0)))/(INDEX('4.30.21_soaks'!$B$2:$OK$7,0,MATCH(Heatmap!$A349,'4.30.21_soaks'!$B$1:$OK$1,0))) ))</f>
        <v>0.3133249277983618</v>
      </c>
      <c r="AV349" s="2" cm="1">
        <f t="array" ref="AV349">RSQ('4.30.21_soaks'!$A$2:$A$7, ( (INDEX('4.30.21_soaks'!$B$2:$OK$7,0,MATCH(Heatmap!AV$1,'4.30.21_soaks'!$B$1:$OK$1,0)))/(INDEX('4.30.21_soaks'!$B$2:$OK$7,0,MATCH(Heatmap!$A349,'4.30.21_soaks'!$B$1:$OK$1,0))) ))</f>
        <v>0.34707445222560646</v>
      </c>
      <c r="AW349" s="2" cm="1">
        <f t="array" ref="AW349">RSQ('4.30.21_soaks'!$A$2:$A$7, ( (INDEX('4.30.21_soaks'!$B$2:$OK$7,0,MATCH(Heatmap!AW$1,'4.30.21_soaks'!$B$1:$OK$1,0)))/(INDEX('4.30.21_soaks'!$B$2:$OK$7,0,MATCH(Heatmap!$A349,'4.30.21_soaks'!$B$1:$OK$1,0))) ))</f>
        <v>0.32386289420789599</v>
      </c>
      <c r="AX349" s="2" cm="1">
        <f t="array" ref="AX349">RSQ('4.30.21_soaks'!$A$2:$A$7, ( (INDEX('4.30.21_soaks'!$B$2:$OK$7,0,MATCH(Heatmap!AX$1,'4.30.21_soaks'!$B$1:$OK$1,0)))/(INDEX('4.30.21_soaks'!$B$2:$OK$7,0,MATCH(Heatmap!$A349,'4.30.21_soaks'!$B$1:$OK$1,0))) ))</f>
        <v>0.30495395590634111</v>
      </c>
      <c r="AY349" s="2" cm="1">
        <f t="array" ref="AY349">RSQ('4.30.21_soaks'!$A$2:$A$7, ( (INDEX('4.30.21_soaks'!$B$2:$OK$7,0,MATCH(Heatmap!AY$1,'4.30.21_soaks'!$B$1:$OK$1,0)))/(INDEX('4.30.21_soaks'!$B$2:$OK$7,0,MATCH(Heatmap!$A349,'4.30.21_soaks'!$B$1:$OK$1,0))) ))</f>
        <v>0.31778633023728059</v>
      </c>
      <c r="AZ349" s="2" cm="1">
        <f t="array" ref="AZ349">RSQ('4.30.21_soaks'!$A$2:$A$7, ( (INDEX('4.30.21_soaks'!$B$2:$OK$7,0,MATCH(Heatmap!AZ$1,'4.30.21_soaks'!$B$1:$OK$1,0)))/(INDEX('4.30.21_soaks'!$B$2:$OK$7,0,MATCH(Heatmap!$A349,'4.30.21_soaks'!$B$1:$OK$1,0))) ))</f>
        <v>0.33348046445032431</v>
      </c>
      <c r="BA349" s="2" cm="1">
        <f t="array" ref="BA349">RSQ('4.30.21_soaks'!$A$2:$A$7, ( (INDEX('4.30.21_soaks'!$B$2:$OK$7,0,MATCH(Heatmap!BA$1,'4.30.21_soaks'!$B$1:$OK$1,0)))/(INDEX('4.30.21_soaks'!$B$2:$OK$7,0,MATCH(Heatmap!$A349,'4.30.21_soaks'!$B$1:$OK$1,0))) ))</f>
        <v>0.31677739821262546</v>
      </c>
      <c r="BB349" s="2" cm="1">
        <f t="array" ref="BB349">RSQ('4.30.21_soaks'!$A$2:$A$7, ( (INDEX('4.30.21_soaks'!$B$2:$OK$7,0,MATCH(Heatmap!BB$1,'4.30.21_soaks'!$B$1:$OK$1,0)))/(INDEX('4.30.21_soaks'!$B$2:$OK$7,0,MATCH(Heatmap!$A349,'4.30.21_soaks'!$B$1:$OK$1,0))) ))</f>
        <v>0.30909053286975191</v>
      </c>
      <c r="BC349" s="2" cm="1">
        <f t="array" ref="BC349">RSQ('4.30.21_soaks'!$A$2:$A$7, ( (INDEX('4.30.21_soaks'!$B$2:$OK$7,0,MATCH(Heatmap!BC$1,'4.30.21_soaks'!$B$1:$OK$1,0)))/(INDEX('4.30.21_soaks'!$B$2:$OK$7,0,MATCH(Heatmap!$A349,'4.30.21_soaks'!$B$1:$OK$1,0))) ))</f>
        <v>0.30204520688925479</v>
      </c>
      <c r="BD349" s="2" cm="1">
        <f t="array" ref="BD349">RSQ('4.30.21_soaks'!$A$2:$A$7, ( (INDEX('4.30.21_soaks'!$B$2:$OK$7,0,MATCH(Heatmap!BD$1,'4.30.21_soaks'!$B$1:$OK$1,0)))/(INDEX('4.30.21_soaks'!$B$2:$OK$7,0,MATCH(Heatmap!$A349,'4.30.21_soaks'!$B$1:$OK$1,0))) ))</f>
        <v>0.32380569744502835</v>
      </c>
      <c r="BE349" s="2" cm="1">
        <f t="array" ref="BE349">RSQ('4.30.21_soaks'!$A$2:$A$7, ( (INDEX('4.30.21_soaks'!$B$2:$OK$7,0,MATCH(Heatmap!BE$1,'4.30.21_soaks'!$B$1:$OK$1,0)))/(INDEX('4.30.21_soaks'!$B$2:$OK$7,0,MATCH(Heatmap!$A349,'4.30.21_soaks'!$B$1:$OK$1,0))) ))</f>
        <v>0.31914543789078698</v>
      </c>
      <c r="BF349" s="2" cm="1">
        <f t="array" ref="BF349">RSQ('4.30.21_soaks'!$A$2:$A$7, ( (INDEX('4.30.21_soaks'!$B$2:$OK$7,0,MATCH(Heatmap!BF$1,'4.30.21_soaks'!$B$1:$OK$1,0)))/(INDEX('4.30.21_soaks'!$B$2:$OK$7,0,MATCH(Heatmap!$A349,'4.30.21_soaks'!$B$1:$OK$1,0))) ))</f>
        <v>0.3185125966995912</v>
      </c>
      <c r="BG349" s="2" cm="1">
        <f t="array" ref="BG349">RSQ('4.30.21_soaks'!$A$2:$A$7, ( (INDEX('4.30.21_soaks'!$B$2:$OK$7,0,MATCH(Heatmap!BG$1,'4.30.21_soaks'!$B$1:$OK$1,0)))/(INDEX('4.30.21_soaks'!$B$2:$OK$7,0,MATCH(Heatmap!$A349,'4.30.21_soaks'!$B$1:$OK$1,0))) ))</f>
        <v>0.28481618101703554</v>
      </c>
      <c r="BH349" s="2" cm="1">
        <f t="array" ref="BH349">RSQ('4.30.21_soaks'!$A$2:$A$7, ( (INDEX('4.30.21_soaks'!$B$2:$OK$7,0,MATCH(Heatmap!BH$1,'4.30.21_soaks'!$B$1:$OK$1,0)))/(INDEX('4.30.21_soaks'!$B$2:$OK$7,0,MATCH(Heatmap!$A349,'4.30.21_soaks'!$B$1:$OK$1,0))) ))</f>
        <v>0.27948188868893226</v>
      </c>
      <c r="BI349" s="2" cm="1">
        <f t="array" ref="BI349">RSQ('4.30.21_soaks'!$A$2:$A$7, ( (INDEX('4.30.21_soaks'!$B$2:$OK$7,0,MATCH(Heatmap!BI$1,'4.30.21_soaks'!$B$1:$OK$1,0)))/(INDEX('4.30.21_soaks'!$B$2:$OK$7,0,MATCH(Heatmap!$A349,'4.30.21_soaks'!$B$1:$OK$1,0))) ))</f>
        <v>0.3062034391849412</v>
      </c>
      <c r="BJ349" s="2" cm="1">
        <f t="array" ref="BJ349">RSQ('4.30.21_soaks'!$A$2:$A$7, ( (INDEX('4.30.21_soaks'!$B$2:$OK$7,0,MATCH(Heatmap!BJ$1,'4.30.21_soaks'!$B$1:$OK$1,0)))/(INDEX('4.30.21_soaks'!$B$2:$OK$7,0,MATCH(Heatmap!$A349,'4.30.21_soaks'!$B$1:$OK$1,0))) ))</f>
        <v>0.30503524295127854</v>
      </c>
      <c r="BK349" s="2" cm="1">
        <f t="array" ref="BK349">RSQ('4.30.21_soaks'!$A$2:$A$7, ( (INDEX('4.30.21_soaks'!$B$2:$OK$7,0,MATCH(Heatmap!BK$1,'4.30.21_soaks'!$B$1:$OK$1,0)))/(INDEX('4.30.21_soaks'!$B$2:$OK$7,0,MATCH(Heatmap!$A349,'4.30.21_soaks'!$B$1:$OK$1,0))) ))</f>
        <v>0.29814869692721235</v>
      </c>
      <c r="BL349" s="2" cm="1">
        <f t="array" ref="BL349">RSQ('4.30.21_soaks'!$A$2:$A$7, ( (INDEX('4.30.21_soaks'!$B$2:$OK$7,0,MATCH(Heatmap!BL$1,'4.30.21_soaks'!$B$1:$OK$1,0)))/(INDEX('4.30.21_soaks'!$B$2:$OK$7,0,MATCH(Heatmap!$A349,'4.30.21_soaks'!$B$1:$OK$1,0))) ))</f>
        <v>0.31676969793654919</v>
      </c>
      <c r="BM349" s="2" cm="1">
        <f t="array" ref="BM349">RSQ('4.30.21_soaks'!$A$2:$A$7, ( (INDEX('4.30.21_soaks'!$B$2:$OK$7,0,MATCH(Heatmap!BM$1,'4.30.21_soaks'!$B$1:$OK$1,0)))/(INDEX('4.30.21_soaks'!$B$2:$OK$7,0,MATCH(Heatmap!$A349,'4.30.21_soaks'!$B$1:$OK$1,0))) ))</f>
        <v>0.29563225443762142</v>
      </c>
      <c r="BN349" s="2" cm="1">
        <f t="array" ref="BN349">RSQ('4.30.21_soaks'!$A$2:$A$7, ( (INDEX('4.30.21_soaks'!$B$2:$OK$7,0,MATCH(Heatmap!BN$1,'4.30.21_soaks'!$B$1:$OK$1,0)))/(INDEX('4.30.21_soaks'!$B$2:$OK$7,0,MATCH(Heatmap!$A349,'4.30.21_soaks'!$B$1:$OK$1,0))) ))</f>
        <v>0.27136232005474664</v>
      </c>
      <c r="BO349" s="2" cm="1">
        <f t="array" ref="BO349">RSQ('4.30.21_soaks'!$A$2:$A$7, ( (INDEX('4.30.21_soaks'!$B$2:$OK$7,0,MATCH(Heatmap!BO$1,'4.30.21_soaks'!$B$1:$OK$1,0)))/(INDEX('4.30.21_soaks'!$B$2:$OK$7,0,MATCH(Heatmap!$A349,'4.30.21_soaks'!$B$1:$OK$1,0))) ))</f>
        <v>0.29388007396771249</v>
      </c>
      <c r="BP349" s="2" cm="1">
        <f t="array" ref="BP349">RSQ('4.30.21_soaks'!$A$2:$A$7, ( (INDEX('4.30.21_soaks'!$B$2:$OK$7,0,MATCH(Heatmap!BP$1,'4.30.21_soaks'!$B$1:$OK$1,0)))/(INDEX('4.30.21_soaks'!$B$2:$OK$7,0,MATCH(Heatmap!$A349,'4.30.21_soaks'!$B$1:$OK$1,0))) ))</f>
        <v>0.29913377739620034</v>
      </c>
      <c r="BQ349" s="2" cm="1">
        <f t="array" ref="BQ349">RSQ('4.30.21_soaks'!$A$2:$A$7, ( (INDEX('4.30.21_soaks'!$B$2:$OK$7,0,MATCH(Heatmap!BQ$1,'4.30.21_soaks'!$B$1:$OK$1,0)))/(INDEX('4.30.21_soaks'!$B$2:$OK$7,0,MATCH(Heatmap!$A349,'4.30.21_soaks'!$B$1:$OK$1,0))) ))</f>
        <v>0.31137834736626641</v>
      </c>
      <c r="BR349" s="2" cm="1">
        <f t="array" ref="BR349">RSQ('4.30.21_soaks'!$A$2:$A$7, ( (INDEX('4.30.21_soaks'!$B$2:$OK$7,0,MATCH(Heatmap!BR$1,'4.30.21_soaks'!$B$1:$OK$1,0)))/(INDEX('4.30.21_soaks'!$B$2:$OK$7,0,MATCH(Heatmap!$A349,'4.30.21_soaks'!$B$1:$OK$1,0))) ))</f>
        <v>0.31330435952276176</v>
      </c>
      <c r="BS349" s="2" cm="1">
        <f t="array" ref="BS349">RSQ('4.30.21_soaks'!$A$2:$A$7, ( (INDEX('4.30.21_soaks'!$B$2:$OK$7,0,MATCH(Heatmap!BS$1,'4.30.21_soaks'!$B$1:$OK$1,0)))/(INDEX('4.30.21_soaks'!$B$2:$OK$7,0,MATCH(Heatmap!$A349,'4.30.21_soaks'!$B$1:$OK$1,0))) ))</f>
        <v>0.30110581897959543</v>
      </c>
      <c r="BT349" s="2" cm="1">
        <f t="array" ref="BT349">RSQ('4.30.21_soaks'!$A$2:$A$7, ( (INDEX('4.30.21_soaks'!$B$2:$OK$7,0,MATCH(Heatmap!BT$1,'4.30.21_soaks'!$B$1:$OK$1,0)))/(INDEX('4.30.21_soaks'!$B$2:$OK$7,0,MATCH(Heatmap!$A349,'4.30.21_soaks'!$B$1:$OK$1,0))) ))</f>
        <v>0.29401979046717996</v>
      </c>
      <c r="BU349" s="2" cm="1">
        <f t="array" ref="BU349">RSQ('4.30.21_soaks'!$A$2:$A$7, ( (INDEX('4.30.21_soaks'!$B$2:$OK$7,0,MATCH(Heatmap!BU$1,'4.30.21_soaks'!$B$1:$OK$1,0)))/(INDEX('4.30.21_soaks'!$B$2:$OK$7,0,MATCH(Heatmap!$A349,'4.30.21_soaks'!$B$1:$OK$1,0))) ))</f>
        <v>0.2600735137405365</v>
      </c>
      <c r="BV349" s="2" cm="1">
        <f t="array" ref="BV349">RSQ('4.30.21_soaks'!$A$2:$A$7, ( (INDEX('4.30.21_soaks'!$B$2:$OK$7,0,MATCH(Heatmap!BV$1,'4.30.21_soaks'!$B$1:$OK$1,0)))/(INDEX('4.30.21_soaks'!$B$2:$OK$7,0,MATCH(Heatmap!$A349,'4.30.21_soaks'!$B$1:$OK$1,0))) ))</f>
        <v>0.33150876961555586</v>
      </c>
      <c r="BW349" s="2" cm="1">
        <f t="array" ref="BW349">RSQ('4.30.21_soaks'!$A$2:$A$7, ( (INDEX('4.30.21_soaks'!$B$2:$OK$7,0,MATCH(Heatmap!BW$1,'4.30.21_soaks'!$B$1:$OK$1,0)))/(INDEX('4.30.21_soaks'!$B$2:$OK$7,0,MATCH(Heatmap!$A349,'4.30.21_soaks'!$B$1:$OK$1,0))) ))</f>
        <v>0.27972671028039325</v>
      </c>
      <c r="BX349" s="2" cm="1">
        <f t="array" ref="BX349">RSQ('4.30.21_soaks'!$A$2:$A$7, ( (INDEX('4.30.21_soaks'!$B$2:$OK$7,0,MATCH(Heatmap!BX$1,'4.30.21_soaks'!$B$1:$OK$1,0)))/(INDEX('4.30.21_soaks'!$B$2:$OK$7,0,MATCH(Heatmap!$A349,'4.30.21_soaks'!$B$1:$OK$1,0))) ))</f>
        <v>0.294196147522441</v>
      </c>
      <c r="BY349" s="2" cm="1">
        <f t="array" ref="BY349">RSQ('4.30.21_soaks'!$A$2:$A$7, ( (INDEX('4.30.21_soaks'!$B$2:$OK$7,0,MATCH(Heatmap!BY$1,'4.30.21_soaks'!$B$1:$OK$1,0)))/(INDEX('4.30.21_soaks'!$B$2:$OK$7,0,MATCH(Heatmap!$A349,'4.30.21_soaks'!$B$1:$OK$1,0))) ))</f>
        <v>0.31037204370781035</v>
      </c>
      <c r="BZ349" s="2" cm="1">
        <f t="array" ref="BZ349">RSQ('4.30.21_soaks'!$A$2:$A$7, ( (INDEX('4.30.21_soaks'!$B$2:$OK$7,0,MATCH(Heatmap!BZ$1,'4.30.21_soaks'!$B$1:$OK$1,0)))/(INDEX('4.30.21_soaks'!$B$2:$OK$7,0,MATCH(Heatmap!$A349,'4.30.21_soaks'!$B$1:$OK$1,0))) ))</f>
        <v>0.28363994638460149</v>
      </c>
      <c r="CA349" s="2" cm="1">
        <f t="array" ref="CA349">RSQ('4.30.21_soaks'!$A$2:$A$7, ( (INDEX('4.30.21_soaks'!$B$2:$OK$7,0,MATCH(Heatmap!CA$1,'4.30.21_soaks'!$B$1:$OK$1,0)))/(INDEX('4.30.21_soaks'!$B$2:$OK$7,0,MATCH(Heatmap!$A349,'4.30.21_soaks'!$B$1:$OK$1,0))) ))</f>
        <v>0.27964690472019044</v>
      </c>
      <c r="CB349" s="2" cm="1">
        <f t="array" ref="CB349">RSQ('4.30.21_soaks'!$A$2:$A$7, ( (INDEX('4.30.21_soaks'!$B$2:$OK$7,0,MATCH(Heatmap!CB$1,'4.30.21_soaks'!$B$1:$OK$1,0)))/(INDEX('4.30.21_soaks'!$B$2:$OK$7,0,MATCH(Heatmap!$A349,'4.30.21_soaks'!$B$1:$OK$1,0))) ))</f>
        <v>0.27595827101739451</v>
      </c>
      <c r="CC349" s="2" cm="1">
        <f t="array" ref="CC349">RSQ('4.30.21_soaks'!$A$2:$A$7, ( (INDEX('4.30.21_soaks'!$B$2:$OK$7,0,MATCH(Heatmap!CC$1,'4.30.21_soaks'!$B$1:$OK$1,0)))/(INDEX('4.30.21_soaks'!$B$2:$OK$7,0,MATCH(Heatmap!$A349,'4.30.21_soaks'!$B$1:$OK$1,0))) ))</f>
        <v>0.28764807312123836</v>
      </c>
      <c r="CD349" s="2" cm="1">
        <f t="array" ref="CD349">RSQ('4.30.21_soaks'!$A$2:$A$7, ( (INDEX('4.30.21_soaks'!$B$2:$OK$7,0,MATCH(Heatmap!CD$1,'4.30.21_soaks'!$B$1:$OK$1,0)))/(INDEX('4.30.21_soaks'!$B$2:$OK$7,0,MATCH(Heatmap!$A349,'4.30.21_soaks'!$B$1:$OK$1,0))) ))</f>
        <v>0.30146648155000094</v>
      </c>
      <c r="CE349" s="2" cm="1">
        <f t="array" ref="CE349">RSQ('4.30.21_soaks'!$A$2:$A$7, ( (INDEX('4.30.21_soaks'!$B$2:$OK$7,0,MATCH(Heatmap!CE$1,'4.30.21_soaks'!$B$1:$OK$1,0)))/(INDEX('4.30.21_soaks'!$B$2:$OK$7,0,MATCH(Heatmap!$A349,'4.30.21_soaks'!$B$1:$OK$1,0))) ))</f>
        <v>0.2932951831735523</v>
      </c>
      <c r="CF349" s="2" cm="1">
        <f t="array" ref="CF349">RSQ('4.30.21_soaks'!$A$2:$A$7, ( (INDEX('4.30.21_soaks'!$B$2:$OK$7,0,MATCH(Heatmap!CF$1,'4.30.21_soaks'!$B$1:$OK$1,0)))/(INDEX('4.30.21_soaks'!$B$2:$OK$7,0,MATCH(Heatmap!$A349,'4.30.21_soaks'!$B$1:$OK$1,0))) ))</f>
        <v>0.28487605373320657</v>
      </c>
      <c r="CG349" s="2" cm="1">
        <f t="array" ref="CG349">RSQ('4.30.21_soaks'!$A$2:$A$7, ( (INDEX('4.30.21_soaks'!$B$2:$OK$7,0,MATCH(Heatmap!CG$1,'4.30.21_soaks'!$B$1:$OK$1,0)))/(INDEX('4.30.21_soaks'!$B$2:$OK$7,0,MATCH(Heatmap!$A349,'4.30.21_soaks'!$B$1:$OK$1,0))) ))</f>
        <v>0.26089621237548949</v>
      </c>
      <c r="CH349" s="2" cm="1">
        <f t="array" ref="CH349">RSQ('4.30.21_soaks'!$A$2:$A$7, ( (INDEX('4.30.21_soaks'!$B$2:$OK$7,0,MATCH(Heatmap!CH$1,'4.30.21_soaks'!$B$1:$OK$1,0)))/(INDEX('4.30.21_soaks'!$B$2:$OK$7,0,MATCH(Heatmap!$A349,'4.30.21_soaks'!$B$1:$OK$1,0))) ))</f>
        <v>0.29513148507288833</v>
      </c>
      <c r="CI349" s="2" cm="1">
        <f t="array" ref="CI349">RSQ('4.30.21_soaks'!$A$2:$A$7, ( (INDEX('4.30.21_soaks'!$B$2:$OK$7,0,MATCH(Heatmap!CI$1,'4.30.21_soaks'!$B$1:$OK$1,0)))/(INDEX('4.30.21_soaks'!$B$2:$OK$7,0,MATCH(Heatmap!$A349,'4.30.21_soaks'!$B$1:$OK$1,0))) ))</f>
        <v>0.29755636611285718</v>
      </c>
      <c r="CJ349" s="2" cm="1">
        <f t="array" ref="CJ349">RSQ('4.30.21_soaks'!$A$2:$A$7, ( (INDEX('4.30.21_soaks'!$B$2:$OK$7,0,MATCH(Heatmap!CJ$1,'4.30.21_soaks'!$B$1:$OK$1,0)))/(INDEX('4.30.21_soaks'!$B$2:$OK$7,0,MATCH(Heatmap!$A349,'4.30.21_soaks'!$B$1:$OK$1,0))) ))</f>
        <v>0.26662237601452948</v>
      </c>
      <c r="CK349" s="2" cm="1">
        <f t="array" ref="CK349">RSQ('4.30.21_soaks'!$A$2:$A$7, ( (INDEX('4.30.21_soaks'!$B$2:$OK$7,0,MATCH(Heatmap!CK$1,'4.30.21_soaks'!$B$1:$OK$1,0)))/(INDEX('4.30.21_soaks'!$B$2:$OK$7,0,MATCH(Heatmap!$A349,'4.30.21_soaks'!$B$1:$OK$1,0))) ))</f>
        <v>0.26759592734107857</v>
      </c>
      <c r="CL349" s="2" cm="1">
        <f t="array" ref="CL349">RSQ('4.30.21_soaks'!$A$2:$A$7, ( (INDEX('4.30.21_soaks'!$B$2:$OK$7,0,MATCH(Heatmap!CL$1,'4.30.21_soaks'!$B$1:$OK$1,0)))/(INDEX('4.30.21_soaks'!$B$2:$OK$7,0,MATCH(Heatmap!$A349,'4.30.21_soaks'!$B$1:$OK$1,0))) ))</f>
        <v>0.27825292022841869</v>
      </c>
      <c r="CM349" s="2" cm="1">
        <f t="array" ref="CM349">RSQ('4.30.21_soaks'!$A$2:$A$7, ( (INDEX('4.30.21_soaks'!$B$2:$OK$7,0,MATCH(Heatmap!CM$1,'4.30.21_soaks'!$B$1:$OK$1,0)))/(INDEX('4.30.21_soaks'!$B$2:$OK$7,0,MATCH(Heatmap!$A349,'4.30.21_soaks'!$B$1:$OK$1,0))) ))</f>
        <v>0.28177330644774556</v>
      </c>
      <c r="CN349" s="2" cm="1">
        <f t="array" ref="CN349">RSQ('4.30.21_soaks'!$A$2:$A$7, ( (INDEX('4.30.21_soaks'!$B$2:$OK$7,0,MATCH(Heatmap!CN$1,'4.30.21_soaks'!$B$1:$OK$1,0)))/(INDEX('4.30.21_soaks'!$B$2:$OK$7,0,MATCH(Heatmap!$A349,'4.30.21_soaks'!$B$1:$OK$1,0))) ))</f>
        <v>0.27873435859980611</v>
      </c>
      <c r="CO349" s="2" cm="1">
        <f t="array" ref="CO349">RSQ('4.30.21_soaks'!$A$2:$A$7, ( (INDEX('4.30.21_soaks'!$B$2:$OK$7,0,MATCH(Heatmap!CO$1,'4.30.21_soaks'!$B$1:$OK$1,0)))/(INDEX('4.30.21_soaks'!$B$2:$OK$7,0,MATCH(Heatmap!$A349,'4.30.21_soaks'!$B$1:$OK$1,0))) ))</f>
        <v>0.26830282918416554</v>
      </c>
      <c r="CP349" s="2" cm="1">
        <f t="array" ref="CP349">RSQ('4.30.21_soaks'!$A$2:$A$7, ( (INDEX('4.30.21_soaks'!$B$2:$OK$7,0,MATCH(Heatmap!CP$1,'4.30.21_soaks'!$B$1:$OK$1,0)))/(INDEX('4.30.21_soaks'!$B$2:$OK$7,0,MATCH(Heatmap!$A349,'4.30.21_soaks'!$B$1:$OK$1,0))) ))</f>
        <v>0.26608021431110956</v>
      </c>
      <c r="CQ349" s="2" cm="1">
        <f t="array" ref="CQ349">RSQ('4.30.21_soaks'!$A$2:$A$7, ( (INDEX('4.30.21_soaks'!$B$2:$OK$7,0,MATCH(Heatmap!CQ$1,'4.30.21_soaks'!$B$1:$OK$1,0)))/(INDEX('4.30.21_soaks'!$B$2:$OK$7,0,MATCH(Heatmap!$A349,'4.30.21_soaks'!$B$1:$OK$1,0))) ))</f>
        <v>0.28362797033712922</v>
      </c>
      <c r="CR349" s="2" cm="1">
        <f t="array" ref="CR349">RSQ('4.30.21_soaks'!$A$2:$A$7, ( (INDEX('4.30.21_soaks'!$B$2:$OK$7,0,MATCH(Heatmap!CR$1,'4.30.21_soaks'!$B$1:$OK$1,0)))/(INDEX('4.30.21_soaks'!$B$2:$OK$7,0,MATCH(Heatmap!$A349,'4.30.21_soaks'!$B$1:$OK$1,0))) ))</f>
        <v>0.24817121605142134</v>
      </c>
      <c r="CS349" s="2" cm="1">
        <f t="array" ref="CS349">RSQ('4.30.21_soaks'!$A$2:$A$7, ( (INDEX('4.30.21_soaks'!$B$2:$OK$7,0,MATCH(Heatmap!CS$1,'4.30.21_soaks'!$B$1:$OK$1,0)))/(INDEX('4.30.21_soaks'!$B$2:$OK$7,0,MATCH(Heatmap!$A349,'4.30.21_soaks'!$B$1:$OK$1,0))) ))</f>
        <v>0.28317667140083402</v>
      </c>
      <c r="CT349" s="2" cm="1">
        <f t="array" ref="CT349">RSQ('4.30.21_soaks'!$A$2:$A$7, ( (INDEX('4.30.21_soaks'!$B$2:$OK$7,0,MATCH(Heatmap!CT$1,'4.30.21_soaks'!$B$1:$OK$1,0)))/(INDEX('4.30.21_soaks'!$B$2:$OK$7,0,MATCH(Heatmap!$A349,'4.30.21_soaks'!$B$1:$OK$1,0))) ))</f>
        <v>0.26262344802274046</v>
      </c>
      <c r="CU349" s="2" cm="1">
        <f t="array" ref="CU349">RSQ('4.30.21_soaks'!$A$2:$A$7, ( (INDEX('4.30.21_soaks'!$B$2:$OK$7,0,MATCH(Heatmap!CU$1,'4.30.21_soaks'!$B$1:$OK$1,0)))/(INDEX('4.30.21_soaks'!$B$2:$OK$7,0,MATCH(Heatmap!$A349,'4.30.21_soaks'!$B$1:$OK$1,0))) ))</f>
        <v>0.26277833622837465</v>
      </c>
      <c r="CV349" s="2" cm="1">
        <f t="array" ref="CV349">RSQ('4.30.21_soaks'!$A$2:$A$7, ( (INDEX('4.30.21_soaks'!$B$2:$OK$7,0,MATCH(Heatmap!CV$1,'4.30.21_soaks'!$B$1:$OK$1,0)))/(INDEX('4.30.21_soaks'!$B$2:$OK$7,0,MATCH(Heatmap!$A349,'4.30.21_soaks'!$B$1:$OK$1,0))) ))</f>
        <v>0.25102111632131013</v>
      </c>
      <c r="CW349" s="2" cm="1">
        <f t="array" ref="CW349">RSQ('4.30.21_soaks'!$A$2:$A$7, ( (INDEX('4.30.21_soaks'!$B$2:$OK$7,0,MATCH(Heatmap!CW$1,'4.30.21_soaks'!$B$1:$OK$1,0)))/(INDEX('4.30.21_soaks'!$B$2:$OK$7,0,MATCH(Heatmap!$A349,'4.30.21_soaks'!$B$1:$OK$1,0))) ))</f>
        <v>0.26838369553761787</v>
      </c>
      <c r="CX349" s="2" cm="1">
        <f t="array" ref="CX349">RSQ('4.30.21_soaks'!$A$2:$A$7, ( (INDEX('4.30.21_soaks'!$B$2:$OK$7,0,MATCH(Heatmap!CX$1,'4.30.21_soaks'!$B$1:$OK$1,0)))/(INDEX('4.30.21_soaks'!$B$2:$OK$7,0,MATCH(Heatmap!$A349,'4.30.21_soaks'!$B$1:$OK$1,0))) ))</f>
        <v>0.25611841141045411</v>
      </c>
      <c r="CY349" s="2" cm="1">
        <f t="array" ref="CY349">RSQ('4.30.21_soaks'!$A$2:$A$7, ( (INDEX('4.30.21_soaks'!$B$2:$OK$7,0,MATCH(Heatmap!CY$1,'4.30.21_soaks'!$B$1:$OK$1,0)))/(INDEX('4.30.21_soaks'!$B$2:$OK$7,0,MATCH(Heatmap!$A349,'4.30.21_soaks'!$B$1:$OK$1,0))) ))</f>
        <v>0.26028197055672991</v>
      </c>
      <c r="CZ349" s="2" cm="1">
        <f t="array" ref="CZ349">RSQ('4.30.21_soaks'!$A$2:$A$7, ( (INDEX('4.30.21_soaks'!$B$2:$OK$7,0,MATCH(Heatmap!CZ$1,'4.30.21_soaks'!$B$1:$OK$1,0)))/(INDEX('4.30.21_soaks'!$B$2:$OK$7,0,MATCH(Heatmap!$A349,'4.30.21_soaks'!$B$1:$OK$1,0))) ))</f>
        <v>0.235260657398142</v>
      </c>
      <c r="DA349" s="2" cm="1">
        <f t="array" ref="DA349">RSQ('4.30.21_soaks'!$A$2:$A$7, ( (INDEX('4.30.21_soaks'!$B$2:$OK$7,0,MATCH(Heatmap!DA$1,'4.30.21_soaks'!$B$1:$OK$1,0)))/(INDEX('4.30.21_soaks'!$B$2:$OK$7,0,MATCH(Heatmap!$A349,'4.30.21_soaks'!$B$1:$OK$1,0))) ))</f>
        <v>0.25439266507646163</v>
      </c>
      <c r="DB349" s="2" cm="1">
        <f t="array" ref="DB349">RSQ('4.30.21_soaks'!$A$2:$A$7, ( (INDEX('4.30.21_soaks'!$B$2:$OK$7,0,MATCH(Heatmap!DB$1,'4.30.21_soaks'!$B$1:$OK$1,0)))/(INDEX('4.30.21_soaks'!$B$2:$OK$7,0,MATCH(Heatmap!$A349,'4.30.21_soaks'!$B$1:$OK$1,0))) ))</f>
        <v>0.24218077063291071</v>
      </c>
      <c r="DC349" s="2" cm="1">
        <f t="array" ref="DC349">RSQ('4.30.21_soaks'!$A$2:$A$7, ( (INDEX('4.30.21_soaks'!$B$2:$OK$7,0,MATCH(Heatmap!DC$1,'4.30.21_soaks'!$B$1:$OK$1,0)))/(INDEX('4.30.21_soaks'!$B$2:$OK$7,0,MATCH(Heatmap!$A349,'4.30.21_soaks'!$B$1:$OK$1,0))) ))</f>
        <v>0.23500637855131348</v>
      </c>
      <c r="DD349" s="2" cm="1">
        <f t="array" ref="DD349">RSQ('4.30.21_soaks'!$A$2:$A$7, ( (INDEX('4.30.21_soaks'!$B$2:$OK$7,0,MATCH(Heatmap!DD$1,'4.30.21_soaks'!$B$1:$OK$1,0)))/(INDEX('4.30.21_soaks'!$B$2:$OK$7,0,MATCH(Heatmap!$A349,'4.30.21_soaks'!$B$1:$OK$1,0))) ))</f>
        <v>0.25033648867902741</v>
      </c>
      <c r="DE349" s="2" cm="1">
        <f t="array" ref="DE349">RSQ('4.30.21_soaks'!$A$2:$A$7, ( (INDEX('4.30.21_soaks'!$B$2:$OK$7,0,MATCH(Heatmap!DE$1,'4.30.21_soaks'!$B$1:$OK$1,0)))/(INDEX('4.30.21_soaks'!$B$2:$OK$7,0,MATCH(Heatmap!$A349,'4.30.21_soaks'!$B$1:$OK$1,0))) ))</f>
        <v>0.25918982368654514</v>
      </c>
      <c r="DF349" s="2" cm="1">
        <f t="array" ref="DF349">RSQ('4.30.21_soaks'!$A$2:$A$7, ( (INDEX('4.30.21_soaks'!$B$2:$OK$7,0,MATCH(Heatmap!DF$1,'4.30.21_soaks'!$B$1:$OK$1,0)))/(INDEX('4.30.21_soaks'!$B$2:$OK$7,0,MATCH(Heatmap!$A349,'4.30.21_soaks'!$B$1:$OK$1,0))) ))</f>
        <v>0.25284566041259898</v>
      </c>
      <c r="DG349" s="2" cm="1">
        <f t="array" ref="DG349">RSQ('4.30.21_soaks'!$A$2:$A$7, ( (INDEX('4.30.21_soaks'!$B$2:$OK$7,0,MATCH(Heatmap!DG$1,'4.30.21_soaks'!$B$1:$OK$1,0)))/(INDEX('4.30.21_soaks'!$B$2:$OK$7,0,MATCH(Heatmap!$A349,'4.30.21_soaks'!$B$1:$OK$1,0))) ))</f>
        <v>0.24771026443040514</v>
      </c>
      <c r="DH349" s="2" cm="1">
        <f t="array" ref="DH349">RSQ('4.30.21_soaks'!$A$2:$A$7, ( (INDEX('4.30.21_soaks'!$B$2:$OK$7,0,MATCH(Heatmap!DH$1,'4.30.21_soaks'!$B$1:$OK$1,0)))/(INDEX('4.30.21_soaks'!$B$2:$OK$7,0,MATCH(Heatmap!$A349,'4.30.21_soaks'!$B$1:$OK$1,0))) ))</f>
        <v>0.24980045231726003</v>
      </c>
      <c r="DI349" s="2" cm="1">
        <f t="array" ref="DI349">RSQ('4.30.21_soaks'!$A$2:$A$7, ( (INDEX('4.30.21_soaks'!$B$2:$OK$7,0,MATCH(Heatmap!DI$1,'4.30.21_soaks'!$B$1:$OK$1,0)))/(INDEX('4.30.21_soaks'!$B$2:$OK$7,0,MATCH(Heatmap!$A349,'4.30.21_soaks'!$B$1:$OK$1,0))) ))</f>
        <v>0.24630540023837594</v>
      </c>
      <c r="DJ349" s="2" cm="1">
        <f t="array" ref="DJ349">RSQ('4.30.21_soaks'!$A$2:$A$7, ( (INDEX('4.30.21_soaks'!$B$2:$OK$7,0,MATCH(Heatmap!DJ$1,'4.30.21_soaks'!$B$1:$OK$1,0)))/(INDEX('4.30.21_soaks'!$B$2:$OK$7,0,MATCH(Heatmap!$A349,'4.30.21_soaks'!$B$1:$OK$1,0))) ))</f>
        <v>0.23721107438960867</v>
      </c>
      <c r="DK349" s="2" cm="1">
        <f t="array" ref="DK349">RSQ('4.30.21_soaks'!$A$2:$A$7, ( (INDEX('4.30.21_soaks'!$B$2:$OK$7,0,MATCH(Heatmap!DK$1,'4.30.21_soaks'!$B$1:$OK$1,0)))/(INDEX('4.30.21_soaks'!$B$2:$OK$7,0,MATCH(Heatmap!$A349,'4.30.21_soaks'!$B$1:$OK$1,0))) ))</f>
        <v>0.23777348916286231</v>
      </c>
      <c r="DL349" s="2" cm="1">
        <f t="array" ref="DL349">RSQ('4.30.21_soaks'!$A$2:$A$7, ( (INDEX('4.30.21_soaks'!$B$2:$OK$7,0,MATCH(Heatmap!DL$1,'4.30.21_soaks'!$B$1:$OK$1,0)))/(INDEX('4.30.21_soaks'!$B$2:$OK$7,0,MATCH(Heatmap!$A349,'4.30.21_soaks'!$B$1:$OK$1,0))) ))</f>
        <v>0.26240541177808369</v>
      </c>
      <c r="DM349" s="2" cm="1">
        <f t="array" ref="DM349">RSQ('4.30.21_soaks'!$A$2:$A$7, ( (INDEX('4.30.21_soaks'!$B$2:$OK$7,0,MATCH(Heatmap!DM$1,'4.30.21_soaks'!$B$1:$OK$1,0)))/(INDEX('4.30.21_soaks'!$B$2:$OK$7,0,MATCH(Heatmap!$A349,'4.30.21_soaks'!$B$1:$OK$1,0))) ))</f>
        <v>0.22214889567665103</v>
      </c>
      <c r="DN349" s="2" cm="1">
        <f t="array" ref="DN349">RSQ('4.30.21_soaks'!$A$2:$A$7, ( (INDEX('4.30.21_soaks'!$B$2:$OK$7,0,MATCH(Heatmap!DN$1,'4.30.21_soaks'!$B$1:$OK$1,0)))/(INDEX('4.30.21_soaks'!$B$2:$OK$7,0,MATCH(Heatmap!$A349,'4.30.21_soaks'!$B$1:$OK$1,0))) ))</f>
        <v>0.23263587307942907</v>
      </c>
      <c r="DO349" s="2" cm="1">
        <f t="array" ref="DO349">RSQ('4.30.21_soaks'!$A$2:$A$7, ( (INDEX('4.30.21_soaks'!$B$2:$OK$7,0,MATCH(Heatmap!DO$1,'4.30.21_soaks'!$B$1:$OK$1,0)))/(INDEX('4.30.21_soaks'!$B$2:$OK$7,0,MATCH(Heatmap!$A349,'4.30.21_soaks'!$B$1:$OK$1,0))) ))</f>
        <v>0.23207422429883098</v>
      </c>
      <c r="DP349" s="2" cm="1">
        <f t="array" ref="DP349">RSQ('4.30.21_soaks'!$A$2:$A$7, ( (INDEX('4.30.21_soaks'!$B$2:$OK$7,0,MATCH(Heatmap!DP$1,'4.30.21_soaks'!$B$1:$OK$1,0)))/(INDEX('4.30.21_soaks'!$B$2:$OK$7,0,MATCH(Heatmap!$A349,'4.30.21_soaks'!$B$1:$OK$1,0))) ))</f>
        <v>0.23880395244719124</v>
      </c>
      <c r="DQ349" s="2" cm="1">
        <f t="array" ref="DQ349">RSQ('4.30.21_soaks'!$A$2:$A$7, ( (INDEX('4.30.21_soaks'!$B$2:$OK$7,0,MATCH(Heatmap!DQ$1,'4.30.21_soaks'!$B$1:$OK$1,0)))/(INDEX('4.30.21_soaks'!$B$2:$OK$7,0,MATCH(Heatmap!$A349,'4.30.21_soaks'!$B$1:$OK$1,0))) ))</f>
        <v>0.23225969229911389</v>
      </c>
      <c r="DR349" s="2" cm="1">
        <f t="array" ref="DR349">RSQ('4.30.21_soaks'!$A$2:$A$7, ( (INDEX('4.30.21_soaks'!$B$2:$OK$7,0,MATCH(Heatmap!DR$1,'4.30.21_soaks'!$B$1:$OK$1,0)))/(INDEX('4.30.21_soaks'!$B$2:$OK$7,0,MATCH(Heatmap!$A349,'4.30.21_soaks'!$B$1:$OK$1,0))) ))</f>
        <v>0.24755493600796447</v>
      </c>
      <c r="DS349" s="2" cm="1">
        <f t="array" ref="DS349">RSQ('4.30.21_soaks'!$A$2:$A$7, ( (INDEX('4.30.21_soaks'!$B$2:$OK$7,0,MATCH(Heatmap!DS$1,'4.30.21_soaks'!$B$1:$OK$1,0)))/(INDEX('4.30.21_soaks'!$B$2:$OK$7,0,MATCH(Heatmap!$A349,'4.30.21_soaks'!$B$1:$OK$1,0))) ))</f>
        <v>0.23303397494740929</v>
      </c>
      <c r="DT349" s="2" cm="1">
        <f t="array" ref="DT349">RSQ('4.30.21_soaks'!$A$2:$A$7, ( (INDEX('4.30.21_soaks'!$B$2:$OK$7,0,MATCH(Heatmap!DT$1,'4.30.21_soaks'!$B$1:$OK$1,0)))/(INDEX('4.30.21_soaks'!$B$2:$OK$7,0,MATCH(Heatmap!$A349,'4.30.21_soaks'!$B$1:$OK$1,0))) ))</f>
        <v>0.22515013522533076</v>
      </c>
      <c r="DU349" s="2" cm="1">
        <f t="array" ref="DU349">RSQ('4.30.21_soaks'!$A$2:$A$7, ( (INDEX('4.30.21_soaks'!$B$2:$OK$7,0,MATCH(Heatmap!DU$1,'4.30.21_soaks'!$B$1:$OK$1,0)))/(INDEX('4.30.21_soaks'!$B$2:$OK$7,0,MATCH(Heatmap!$A349,'4.30.21_soaks'!$B$1:$OK$1,0))) ))</f>
        <v>0.23651623199065067</v>
      </c>
      <c r="DV349" s="2" cm="1">
        <f t="array" ref="DV349">RSQ('4.30.21_soaks'!$A$2:$A$7, ( (INDEX('4.30.21_soaks'!$B$2:$OK$7,0,MATCH(Heatmap!DV$1,'4.30.21_soaks'!$B$1:$OK$1,0)))/(INDEX('4.30.21_soaks'!$B$2:$OK$7,0,MATCH(Heatmap!$A349,'4.30.21_soaks'!$B$1:$OK$1,0))) ))</f>
        <v>0.21460775743724547</v>
      </c>
      <c r="DW349" s="2" cm="1">
        <f t="array" ref="DW349">RSQ('4.30.21_soaks'!$A$2:$A$7, ( (INDEX('4.30.21_soaks'!$B$2:$OK$7,0,MATCH(Heatmap!DW$1,'4.30.21_soaks'!$B$1:$OK$1,0)))/(INDEX('4.30.21_soaks'!$B$2:$OK$7,0,MATCH(Heatmap!$A349,'4.30.21_soaks'!$B$1:$OK$1,0))) ))</f>
        <v>0.21273621755843036</v>
      </c>
      <c r="DX349" s="2" cm="1">
        <f t="array" ref="DX349">RSQ('4.30.21_soaks'!$A$2:$A$7, ( (INDEX('4.30.21_soaks'!$B$2:$OK$7,0,MATCH(Heatmap!DX$1,'4.30.21_soaks'!$B$1:$OK$1,0)))/(INDEX('4.30.21_soaks'!$B$2:$OK$7,0,MATCH(Heatmap!$A349,'4.30.21_soaks'!$B$1:$OK$1,0))) ))</f>
        <v>0.22501845745660631</v>
      </c>
      <c r="DY349" s="2" cm="1">
        <f t="array" ref="DY349">RSQ('4.30.21_soaks'!$A$2:$A$7, ( (INDEX('4.30.21_soaks'!$B$2:$OK$7,0,MATCH(Heatmap!DY$1,'4.30.21_soaks'!$B$1:$OK$1,0)))/(INDEX('4.30.21_soaks'!$B$2:$OK$7,0,MATCH(Heatmap!$A349,'4.30.21_soaks'!$B$1:$OK$1,0))) ))</f>
        <v>0.22919671243166206</v>
      </c>
      <c r="DZ349" s="2" cm="1">
        <f t="array" ref="DZ349">RSQ('4.30.21_soaks'!$A$2:$A$7, ( (INDEX('4.30.21_soaks'!$B$2:$OK$7,0,MATCH(Heatmap!DZ$1,'4.30.21_soaks'!$B$1:$OK$1,0)))/(INDEX('4.30.21_soaks'!$B$2:$OK$7,0,MATCH(Heatmap!$A349,'4.30.21_soaks'!$B$1:$OK$1,0))) ))</f>
        <v>0.211114805356999</v>
      </c>
      <c r="EA349" s="2" cm="1">
        <f t="array" ref="EA349">RSQ('4.30.21_soaks'!$A$2:$A$7, ( (INDEX('4.30.21_soaks'!$B$2:$OK$7,0,MATCH(Heatmap!EA$1,'4.30.21_soaks'!$B$1:$OK$1,0)))/(INDEX('4.30.21_soaks'!$B$2:$OK$7,0,MATCH(Heatmap!$A349,'4.30.21_soaks'!$B$1:$OK$1,0))) ))</f>
        <v>0.22628747011652003</v>
      </c>
      <c r="EB349" s="2" cm="1">
        <f t="array" ref="EB349">RSQ('4.30.21_soaks'!$A$2:$A$7, ( (INDEX('4.30.21_soaks'!$B$2:$OK$7,0,MATCH(Heatmap!EB$1,'4.30.21_soaks'!$B$1:$OK$1,0)))/(INDEX('4.30.21_soaks'!$B$2:$OK$7,0,MATCH(Heatmap!$A349,'4.30.21_soaks'!$B$1:$OK$1,0))) ))</f>
        <v>0.21561190571392932</v>
      </c>
      <c r="EC349" s="2" cm="1">
        <f t="array" ref="EC349">RSQ('4.30.21_soaks'!$A$2:$A$7, ( (INDEX('4.30.21_soaks'!$B$2:$OK$7,0,MATCH(Heatmap!EC$1,'4.30.21_soaks'!$B$1:$OK$1,0)))/(INDEX('4.30.21_soaks'!$B$2:$OK$7,0,MATCH(Heatmap!$A349,'4.30.21_soaks'!$B$1:$OK$1,0))) ))</f>
        <v>0.23379003079055158</v>
      </c>
      <c r="ED349" s="2" cm="1">
        <f t="array" ref="ED349">RSQ('4.30.21_soaks'!$A$2:$A$7, ( (INDEX('4.30.21_soaks'!$B$2:$OK$7,0,MATCH(Heatmap!ED$1,'4.30.21_soaks'!$B$1:$OK$1,0)))/(INDEX('4.30.21_soaks'!$B$2:$OK$7,0,MATCH(Heatmap!$A349,'4.30.21_soaks'!$B$1:$OK$1,0))) ))</f>
        <v>0.22715575530207249</v>
      </c>
      <c r="EE349" s="2" cm="1">
        <f t="array" ref="EE349">RSQ('4.30.21_soaks'!$A$2:$A$7, ( (INDEX('4.30.21_soaks'!$B$2:$OK$7,0,MATCH(Heatmap!EE$1,'4.30.21_soaks'!$B$1:$OK$1,0)))/(INDEX('4.30.21_soaks'!$B$2:$OK$7,0,MATCH(Heatmap!$A349,'4.30.21_soaks'!$B$1:$OK$1,0))) ))</f>
        <v>0.22265061741123326</v>
      </c>
      <c r="EF349" s="2" cm="1">
        <f t="array" ref="EF349">RSQ('4.30.21_soaks'!$A$2:$A$7, ( (INDEX('4.30.21_soaks'!$B$2:$OK$7,0,MATCH(Heatmap!EF$1,'4.30.21_soaks'!$B$1:$OK$1,0)))/(INDEX('4.30.21_soaks'!$B$2:$OK$7,0,MATCH(Heatmap!$A349,'4.30.21_soaks'!$B$1:$OK$1,0))) ))</f>
        <v>0.23844714478251358</v>
      </c>
      <c r="EG349" s="2" cm="1">
        <f t="array" ref="EG349">RSQ('4.30.21_soaks'!$A$2:$A$7, ( (INDEX('4.30.21_soaks'!$B$2:$OK$7,0,MATCH(Heatmap!EG$1,'4.30.21_soaks'!$B$1:$OK$1,0)))/(INDEX('4.30.21_soaks'!$B$2:$OK$7,0,MATCH(Heatmap!$A349,'4.30.21_soaks'!$B$1:$OK$1,0))) ))</f>
        <v>0.22050449628151075</v>
      </c>
      <c r="EH349" s="2" cm="1">
        <f t="array" ref="EH349">RSQ('4.30.21_soaks'!$A$2:$A$7, ( (INDEX('4.30.21_soaks'!$B$2:$OK$7,0,MATCH(Heatmap!EH$1,'4.30.21_soaks'!$B$1:$OK$1,0)))/(INDEX('4.30.21_soaks'!$B$2:$OK$7,0,MATCH(Heatmap!$A349,'4.30.21_soaks'!$B$1:$OK$1,0))) ))</f>
        <v>0.2220487818030443</v>
      </c>
      <c r="EI349" s="2" cm="1">
        <f t="array" ref="EI349">RSQ('4.30.21_soaks'!$A$2:$A$7, ( (INDEX('4.30.21_soaks'!$B$2:$OK$7,0,MATCH(Heatmap!EI$1,'4.30.21_soaks'!$B$1:$OK$1,0)))/(INDEX('4.30.21_soaks'!$B$2:$OK$7,0,MATCH(Heatmap!$A349,'4.30.21_soaks'!$B$1:$OK$1,0))) ))</f>
        <v>0.2305800717258063</v>
      </c>
      <c r="EJ349" s="2" cm="1">
        <f t="array" ref="EJ349">RSQ('4.30.21_soaks'!$A$2:$A$7, ( (INDEX('4.30.21_soaks'!$B$2:$OK$7,0,MATCH(Heatmap!EJ$1,'4.30.21_soaks'!$B$1:$OK$1,0)))/(INDEX('4.30.21_soaks'!$B$2:$OK$7,0,MATCH(Heatmap!$A349,'4.30.21_soaks'!$B$1:$OK$1,0))) ))</f>
        <v>0.1971173366633944</v>
      </c>
      <c r="EK349" s="2" cm="1">
        <f t="array" ref="EK349">RSQ('4.30.21_soaks'!$A$2:$A$7, ( (INDEX('4.30.21_soaks'!$B$2:$OK$7,0,MATCH(Heatmap!EK$1,'4.30.21_soaks'!$B$1:$OK$1,0)))/(INDEX('4.30.21_soaks'!$B$2:$OK$7,0,MATCH(Heatmap!$A349,'4.30.21_soaks'!$B$1:$OK$1,0))) ))</f>
        <v>0.23018185514993134</v>
      </c>
      <c r="EL349" s="2" cm="1">
        <f t="array" ref="EL349">RSQ('4.30.21_soaks'!$A$2:$A$7, ( (INDEX('4.30.21_soaks'!$B$2:$OK$7,0,MATCH(Heatmap!EL$1,'4.30.21_soaks'!$B$1:$OK$1,0)))/(INDEX('4.30.21_soaks'!$B$2:$OK$7,0,MATCH(Heatmap!$A349,'4.30.21_soaks'!$B$1:$OK$1,0))) ))</f>
        <v>0.20826427576831655</v>
      </c>
      <c r="EM349" s="2" cm="1">
        <f t="array" ref="EM349">RSQ('4.30.21_soaks'!$A$2:$A$7, ( (INDEX('4.30.21_soaks'!$B$2:$OK$7,0,MATCH(Heatmap!EM$1,'4.30.21_soaks'!$B$1:$OK$1,0)))/(INDEX('4.30.21_soaks'!$B$2:$OK$7,0,MATCH(Heatmap!$A349,'4.30.21_soaks'!$B$1:$OK$1,0))) ))</f>
        <v>0.23506078449359061</v>
      </c>
      <c r="EN349" s="2" cm="1">
        <f t="array" ref="EN349">RSQ('4.30.21_soaks'!$A$2:$A$7, ( (INDEX('4.30.21_soaks'!$B$2:$OK$7,0,MATCH(Heatmap!EN$1,'4.30.21_soaks'!$B$1:$OK$1,0)))/(INDEX('4.30.21_soaks'!$B$2:$OK$7,0,MATCH(Heatmap!$A349,'4.30.21_soaks'!$B$1:$OK$1,0))) ))</f>
        <v>0.22559302250847596</v>
      </c>
      <c r="EO349" s="2" cm="1">
        <f t="array" ref="EO349">RSQ('4.30.21_soaks'!$A$2:$A$7, ( (INDEX('4.30.21_soaks'!$B$2:$OK$7,0,MATCH(Heatmap!EO$1,'4.30.21_soaks'!$B$1:$OK$1,0)))/(INDEX('4.30.21_soaks'!$B$2:$OK$7,0,MATCH(Heatmap!$A349,'4.30.21_soaks'!$B$1:$OK$1,0))) ))</f>
        <v>0.21534455885708995</v>
      </c>
      <c r="EP349" s="2" cm="1">
        <f t="array" ref="EP349">RSQ('4.30.21_soaks'!$A$2:$A$7, ( (INDEX('4.30.21_soaks'!$B$2:$OK$7,0,MATCH(Heatmap!EP$1,'4.30.21_soaks'!$B$1:$OK$1,0)))/(INDEX('4.30.21_soaks'!$B$2:$OK$7,0,MATCH(Heatmap!$A349,'4.30.21_soaks'!$B$1:$OK$1,0))) ))</f>
        <v>0.2249173406593809</v>
      </c>
      <c r="EQ349" s="2" cm="1">
        <f t="array" ref="EQ349">RSQ('4.30.21_soaks'!$A$2:$A$7, ( (INDEX('4.30.21_soaks'!$B$2:$OK$7,0,MATCH(Heatmap!EQ$1,'4.30.21_soaks'!$B$1:$OK$1,0)))/(INDEX('4.30.21_soaks'!$B$2:$OK$7,0,MATCH(Heatmap!$A349,'4.30.21_soaks'!$B$1:$OK$1,0))) ))</f>
        <v>0.22011641861092079</v>
      </c>
      <c r="ER349" s="2" cm="1">
        <f t="array" ref="ER349">RSQ('4.30.21_soaks'!$A$2:$A$7, ( (INDEX('4.30.21_soaks'!$B$2:$OK$7,0,MATCH(Heatmap!ER$1,'4.30.21_soaks'!$B$1:$OK$1,0)))/(INDEX('4.30.21_soaks'!$B$2:$OK$7,0,MATCH(Heatmap!$A349,'4.30.21_soaks'!$B$1:$OK$1,0))) ))</f>
        <v>0.21475665507023209</v>
      </c>
      <c r="ES349" s="2" cm="1">
        <f t="array" ref="ES349">RSQ('4.30.21_soaks'!$A$2:$A$7, ( (INDEX('4.30.21_soaks'!$B$2:$OK$7,0,MATCH(Heatmap!ES$1,'4.30.21_soaks'!$B$1:$OK$1,0)))/(INDEX('4.30.21_soaks'!$B$2:$OK$7,0,MATCH(Heatmap!$A349,'4.30.21_soaks'!$B$1:$OK$1,0))) ))</f>
        <v>0.22324169320206744</v>
      </c>
      <c r="ET349" s="2" cm="1">
        <f t="array" ref="ET349">RSQ('4.30.21_soaks'!$A$2:$A$7, ( (INDEX('4.30.21_soaks'!$B$2:$OK$7,0,MATCH(Heatmap!ET$1,'4.30.21_soaks'!$B$1:$OK$1,0)))/(INDEX('4.30.21_soaks'!$B$2:$OK$7,0,MATCH(Heatmap!$A349,'4.30.21_soaks'!$B$1:$OK$1,0))) ))</f>
        <v>0.21216950900495554</v>
      </c>
      <c r="EU349" s="2" cm="1">
        <f t="array" ref="EU349">RSQ('4.30.21_soaks'!$A$2:$A$7, ( (INDEX('4.30.21_soaks'!$B$2:$OK$7,0,MATCH(Heatmap!EU$1,'4.30.21_soaks'!$B$1:$OK$1,0)))/(INDEX('4.30.21_soaks'!$B$2:$OK$7,0,MATCH(Heatmap!$A349,'4.30.21_soaks'!$B$1:$OK$1,0))) ))</f>
        <v>0.21318555125102984</v>
      </c>
      <c r="EV349" s="2" cm="1">
        <f t="array" ref="EV349">RSQ('4.30.21_soaks'!$A$2:$A$7, ( (INDEX('4.30.21_soaks'!$B$2:$OK$7,0,MATCH(Heatmap!EV$1,'4.30.21_soaks'!$B$1:$OK$1,0)))/(INDEX('4.30.21_soaks'!$B$2:$OK$7,0,MATCH(Heatmap!$A349,'4.30.21_soaks'!$B$1:$OK$1,0))) ))</f>
        <v>0.22613658036642639</v>
      </c>
      <c r="EW349" s="2" cm="1">
        <f t="array" ref="EW349">RSQ('4.30.21_soaks'!$A$2:$A$7, ( (INDEX('4.30.21_soaks'!$B$2:$OK$7,0,MATCH(Heatmap!EW$1,'4.30.21_soaks'!$B$1:$OK$1,0)))/(INDEX('4.30.21_soaks'!$B$2:$OK$7,0,MATCH(Heatmap!$A349,'4.30.21_soaks'!$B$1:$OK$1,0))) ))</f>
        <v>0.20591957053209073</v>
      </c>
      <c r="EX349" s="2" cm="1">
        <f t="array" ref="EX349">RSQ('4.30.21_soaks'!$A$2:$A$7, ( (INDEX('4.30.21_soaks'!$B$2:$OK$7,0,MATCH(Heatmap!EX$1,'4.30.21_soaks'!$B$1:$OK$1,0)))/(INDEX('4.30.21_soaks'!$B$2:$OK$7,0,MATCH(Heatmap!$A349,'4.30.21_soaks'!$B$1:$OK$1,0))) ))</f>
        <v>0.21702876258059531</v>
      </c>
      <c r="EY349" s="2" cm="1">
        <f t="array" ref="EY349">RSQ('4.30.21_soaks'!$A$2:$A$7, ( (INDEX('4.30.21_soaks'!$B$2:$OK$7,0,MATCH(Heatmap!EY$1,'4.30.21_soaks'!$B$1:$OK$1,0)))/(INDEX('4.30.21_soaks'!$B$2:$OK$7,0,MATCH(Heatmap!$A349,'4.30.21_soaks'!$B$1:$OK$1,0))) ))</f>
        <v>0.23133029439999464</v>
      </c>
      <c r="EZ349" s="2" cm="1">
        <f t="array" ref="EZ349">RSQ('4.30.21_soaks'!$A$2:$A$7, ( (INDEX('4.30.21_soaks'!$B$2:$OK$7,0,MATCH(Heatmap!EZ$1,'4.30.21_soaks'!$B$1:$OK$1,0)))/(INDEX('4.30.21_soaks'!$B$2:$OK$7,0,MATCH(Heatmap!$A349,'4.30.21_soaks'!$B$1:$OK$1,0))) ))</f>
        <v>0.21224330238411074</v>
      </c>
      <c r="FA349" s="2" cm="1">
        <f t="array" ref="FA349">RSQ('4.30.21_soaks'!$A$2:$A$7, ( (INDEX('4.30.21_soaks'!$B$2:$OK$7,0,MATCH(Heatmap!FA$1,'4.30.21_soaks'!$B$1:$OK$1,0)))/(INDEX('4.30.21_soaks'!$B$2:$OK$7,0,MATCH(Heatmap!$A349,'4.30.21_soaks'!$B$1:$OK$1,0))) ))</f>
        <v>0.21514784034993711</v>
      </c>
      <c r="FB349" s="2" cm="1">
        <f t="array" ref="FB349">RSQ('4.30.21_soaks'!$A$2:$A$7, ( (INDEX('4.30.21_soaks'!$B$2:$OK$7,0,MATCH(Heatmap!FB$1,'4.30.21_soaks'!$B$1:$OK$1,0)))/(INDEX('4.30.21_soaks'!$B$2:$OK$7,0,MATCH(Heatmap!$A349,'4.30.21_soaks'!$B$1:$OK$1,0))) ))</f>
        <v>0.23168037970998337</v>
      </c>
      <c r="FC349" s="2" cm="1">
        <f t="array" ref="FC349">RSQ('4.30.21_soaks'!$A$2:$A$7, ( (INDEX('4.30.21_soaks'!$B$2:$OK$7,0,MATCH(Heatmap!FC$1,'4.30.21_soaks'!$B$1:$OK$1,0)))/(INDEX('4.30.21_soaks'!$B$2:$OK$7,0,MATCH(Heatmap!$A349,'4.30.21_soaks'!$B$1:$OK$1,0))) ))</f>
        <v>0.22174855763622764</v>
      </c>
      <c r="FD349" s="2" cm="1">
        <f t="array" ref="FD349">RSQ('4.30.21_soaks'!$A$2:$A$7, ( (INDEX('4.30.21_soaks'!$B$2:$OK$7,0,MATCH(Heatmap!FD$1,'4.30.21_soaks'!$B$1:$OK$1,0)))/(INDEX('4.30.21_soaks'!$B$2:$OK$7,0,MATCH(Heatmap!$A349,'4.30.21_soaks'!$B$1:$OK$1,0))) ))</f>
        <v>0.21676605804254537</v>
      </c>
      <c r="FE349" s="2" cm="1">
        <f t="array" ref="FE349">RSQ('4.30.21_soaks'!$A$2:$A$7, ( (INDEX('4.30.21_soaks'!$B$2:$OK$7,0,MATCH(Heatmap!FE$1,'4.30.21_soaks'!$B$1:$OK$1,0)))/(INDEX('4.30.21_soaks'!$B$2:$OK$7,0,MATCH(Heatmap!$A349,'4.30.21_soaks'!$B$1:$OK$1,0))) ))</f>
        <v>0.23143578224868658</v>
      </c>
      <c r="FF349" s="2" cm="1">
        <f t="array" ref="FF349">RSQ('4.30.21_soaks'!$A$2:$A$7, ( (INDEX('4.30.21_soaks'!$B$2:$OK$7,0,MATCH(Heatmap!FF$1,'4.30.21_soaks'!$B$1:$OK$1,0)))/(INDEX('4.30.21_soaks'!$B$2:$OK$7,0,MATCH(Heatmap!$A349,'4.30.21_soaks'!$B$1:$OK$1,0))) ))</f>
        <v>0.22748944460347606</v>
      </c>
      <c r="FG349" s="2" cm="1">
        <f t="array" ref="FG349">RSQ('4.30.21_soaks'!$A$2:$A$7, ( (INDEX('4.30.21_soaks'!$B$2:$OK$7,0,MATCH(Heatmap!FG$1,'4.30.21_soaks'!$B$1:$OK$1,0)))/(INDEX('4.30.21_soaks'!$B$2:$OK$7,0,MATCH(Heatmap!$A349,'4.30.21_soaks'!$B$1:$OK$1,0))) ))</f>
        <v>0.21286059292595741</v>
      </c>
      <c r="FH349" s="2" cm="1">
        <f t="array" ref="FH349">RSQ('4.30.21_soaks'!$A$2:$A$7, ( (INDEX('4.30.21_soaks'!$B$2:$OK$7,0,MATCH(Heatmap!FH$1,'4.30.21_soaks'!$B$1:$OK$1,0)))/(INDEX('4.30.21_soaks'!$B$2:$OK$7,0,MATCH(Heatmap!$A349,'4.30.21_soaks'!$B$1:$OK$1,0))) ))</f>
        <v>0.23078822967241813</v>
      </c>
      <c r="FI349" s="2" cm="1">
        <f t="array" ref="FI349">RSQ('4.30.21_soaks'!$A$2:$A$7, ( (INDEX('4.30.21_soaks'!$B$2:$OK$7,0,MATCH(Heatmap!FI$1,'4.30.21_soaks'!$B$1:$OK$1,0)))/(INDEX('4.30.21_soaks'!$B$2:$OK$7,0,MATCH(Heatmap!$A349,'4.30.21_soaks'!$B$1:$OK$1,0))) ))</f>
        <v>0.21690473019240222</v>
      </c>
      <c r="FJ349" s="2" cm="1">
        <f t="array" ref="FJ349">RSQ('4.30.21_soaks'!$A$2:$A$7, ( (INDEX('4.30.21_soaks'!$B$2:$OK$7,0,MATCH(Heatmap!FJ$1,'4.30.21_soaks'!$B$1:$OK$1,0)))/(INDEX('4.30.21_soaks'!$B$2:$OK$7,0,MATCH(Heatmap!$A349,'4.30.21_soaks'!$B$1:$OK$1,0))) ))</f>
        <v>0.24145903585780895</v>
      </c>
      <c r="FK349" s="2" cm="1">
        <f t="array" ref="FK349">RSQ('4.30.21_soaks'!$A$2:$A$7, ( (INDEX('4.30.21_soaks'!$B$2:$OK$7,0,MATCH(Heatmap!FK$1,'4.30.21_soaks'!$B$1:$OK$1,0)))/(INDEX('4.30.21_soaks'!$B$2:$OK$7,0,MATCH(Heatmap!$A349,'4.30.21_soaks'!$B$1:$OK$1,0))) ))</f>
        <v>0.25315109189620205</v>
      </c>
      <c r="FL349" s="2" cm="1">
        <f t="array" ref="FL349">RSQ('4.30.21_soaks'!$A$2:$A$7, ( (INDEX('4.30.21_soaks'!$B$2:$OK$7,0,MATCH(Heatmap!FL$1,'4.30.21_soaks'!$B$1:$OK$1,0)))/(INDEX('4.30.21_soaks'!$B$2:$OK$7,0,MATCH(Heatmap!$A349,'4.30.21_soaks'!$B$1:$OK$1,0))) ))</f>
        <v>0.25676855803896409</v>
      </c>
      <c r="FM349" s="2" cm="1">
        <f t="array" ref="FM349">RSQ('4.30.21_soaks'!$A$2:$A$7, ( (INDEX('4.30.21_soaks'!$B$2:$OK$7,0,MATCH(Heatmap!FM$1,'4.30.21_soaks'!$B$1:$OK$1,0)))/(INDEX('4.30.21_soaks'!$B$2:$OK$7,0,MATCH(Heatmap!$A349,'4.30.21_soaks'!$B$1:$OK$1,0))) ))</f>
        <v>0.27842758812484963</v>
      </c>
      <c r="FN349" s="2" cm="1">
        <f t="array" ref="FN349">RSQ('4.30.21_soaks'!$A$2:$A$7, ( (INDEX('4.30.21_soaks'!$B$2:$OK$7,0,MATCH(Heatmap!FN$1,'4.30.21_soaks'!$B$1:$OK$1,0)))/(INDEX('4.30.21_soaks'!$B$2:$OK$7,0,MATCH(Heatmap!$A349,'4.30.21_soaks'!$B$1:$OK$1,0))) ))</f>
        <v>0.23790645578949718</v>
      </c>
      <c r="FO349" s="2" cm="1">
        <f t="array" ref="FO349">RSQ('4.30.21_soaks'!$A$2:$A$7, ( (INDEX('4.30.21_soaks'!$B$2:$OK$7,0,MATCH(Heatmap!FO$1,'4.30.21_soaks'!$B$1:$OK$1,0)))/(INDEX('4.30.21_soaks'!$B$2:$OK$7,0,MATCH(Heatmap!$A349,'4.30.21_soaks'!$B$1:$OK$1,0))) ))</f>
        <v>0.22549858292381075</v>
      </c>
      <c r="FP349" s="2" cm="1">
        <f t="array" ref="FP349">RSQ('4.30.21_soaks'!$A$2:$A$7, ( (INDEX('4.30.21_soaks'!$B$2:$OK$7,0,MATCH(Heatmap!FP$1,'4.30.21_soaks'!$B$1:$OK$1,0)))/(INDEX('4.30.21_soaks'!$B$2:$OK$7,0,MATCH(Heatmap!$A349,'4.30.21_soaks'!$B$1:$OK$1,0))) ))</f>
        <v>0.25787048990039418</v>
      </c>
      <c r="FQ349" s="2" cm="1">
        <f t="array" ref="FQ349">RSQ('4.30.21_soaks'!$A$2:$A$7, ( (INDEX('4.30.21_soaks'!$B$2:$OK$7,0,MATCH(Heatmap!FQ$1,'4.30.21_soaks'!$B$1:$OK$1,0)))/(INDEX('4.30.21_soaks'!$B$2:$OK$7,0,MATCH(Heatmap!$A349,'4.30.21_soaks'!$B$1:$OK$1,0))) ))</f>
        <v>0.25526723019128306</v>
      </c>
      <c r="FR349" s="2" cm="1">
        <f t="array" ref="FR349">RSQ('4.30.21_soaks'!$A$2:$A$7, ( (INDEX('4.30.21_soaks'!$B$2:$OK$7,0,MATCH(Heatmap!FR$1,'4.30.21_soaks'!$B$1:$OK$1,0)))/(INDEX('4.30.21_soaks'!$B$2:$OK$7,0,MATCH(Heatmap!$A349,'4.30.21_soaks'!$B$1:$OK$1,0))) ))</f>
        <v>0.24378177919776259</v>
      </c>
      <c r="FS349" s="2" cm="1">
        <f t="array" ref="FS349">RSQ('4.30.21_soaks'!$A$2:$A$7, ( (INDEX('4.30.21_soaks'!$B$2:$OK$7,0,MATCH(Heatmap!FS$1,'4.30.21_soaks'!$B$1:$OK$1,0)))/(INDEX('4.30.21_soaks'!$B$2:$OK$7,0,MATCH(Heatmap!$A349,'4.30.21_soaks'!$B$1:$OK$1,0))) ))</f>
        <v>0.25685504701988854</v>
      </c>
      <c r="FT349" s="2" cm="1">
        <f t="array" ref="FT349">RSQ('4.30.21_soaks'!$A$2:$A$7, ( (INDEX('4.30.21_soaks'!$B$2:$OK$7,0,MATCH(Heatmap!FT$1,'4.30.21_soaks'!$B$1:$OK$1,0)))/(INDEX('4.30.21_soaks'!$B$2:$OK$7,0,MATCH(Heatmap!$A349,'4.30.21_soaks'!$B$1:$OK$1,0))) ))</f>
        <v>0.24647535952166647</v>
      </c>
      <c r="FU349" s="2" cm="1">
        <f t="array" ref="FU349">RSQ('4.30.21_soaks'!$A$2:$A$7, ( (INDEX('4.30.21_soaks'!$B$2:$OK$7,0,MATCH(Heatmap!FU$1,'4.30.21_soaks'!$B$1:$OK$1,0)))/(INDEX('4.30.21_soaks'!$B$2:$OK$7,0,MATCH(Heatmap!$A349,'4.30.21_soaks'!$B$1:$OK$1,0))) ))</f>
        <v>0.26386677575870054</v>
      </c>
      <c r="FV349" s="2" cm="1">
        <f t="array" ref="FV349">RSQ('4.30.21_soaks'!$A$2:$A$7, ( (INDEX('4.30.21_soaks'!$B$2:$OK$7,0,MATCH(Heatmap!FV$1,'4.30.21_soaks'!$B$1:$OK$1,0)))/(INDEX('4.30.21_soaks'!$B$2:$OK$7,0,MATCH(Heatmap!$A349,'4.30.21_soaks'!$B$1:$OK$1,0))) ))</f>
        <v>0.23020941021123609</v>
      </c>
      <c r="FW349" s="2" cm="1">
        <f t="array" ref="FW349">RSQ('4.30.21_soaks'!$A$2:$A$7, ( (INDEX('4.30.21_soaks'!$B$2:$OK$7,0,MATCH(Heatmap!FW$1,'4.30.21_soaks'!$B$1:$OK$1,0)))/(INDEX('4.30.21_soaks'!$B$2:$OK$7,0,MATCH(Heatmap!$A349,'4.30.21_soaks'!$B$1:$OK$1,0))) ))</f>
        <v>0.26698112457558854</v>
      </c>
      <c r="FX349" s="2" cm="1">
        <f t="array" ref="FX349">RSQ('4.30.21_soaks'!$A$2:$A$7, ( (INDEX('4.30.21_soaks'!$B$2:$OK$7,0,MATCH(Heatmap!FX$1,'4.30.21_soaks'!$B$1:$OK$1,0)))/(INDEX('4.30.21_soaks'!$B$2:$OK$7,0,MATCH(Heatmap!$A349,'4.30.21_soaks'!$B$1:$OK$1,0))) ))</f>
        <v>0.25903919976395906</v>
      </c>
      <c r="FY349" s="2" cm="1">
        <f t="array" ref="FY349">RSQ('4.30.21_soaks'!$A$2:$A$7, ( (INDEX('4.30.21_soaks'!$B$2:$OK$7,0,MATCH(Heatmap!FY$1,'4.30.21_soaks'!$B$1:$OK$1,0)))/(INDEX('4.30.21_soaks'!$B$2:$OK$7,0,MATCH(Heatmap!$A349,'4.30.21_soaks'!$B$1:$OK$1,0))) ))</f>
        <v>0.24214122210712774</v>
      </c>
      <c r="FZ349" s="2" cm="1">
        <f t="array" ref="FZ349">RSQ('4.30.21_soaks'!$A$2:$A$7, ( (INDEX('4.30.21_soaks'!$B$2:$OK$7,0,MATCH(Heatmap!FZ$1,'4.30.21_soaks'!$B$1:$OK$1,0)))/(INDEX('4.30.21_soaks'!$B$2:$OK$7,0,MATCH(Heatmap!$A349,'4.30.21_soaks'!$B$1:$OK$1,0))) ))</f>
        <v>0.26986036693688253</v>
      </c>
      <c r="GA349" s="2" cm="1">
        <f t="array" ref="GA349">RSQ('4.30.21_soaks'!$A$2:$A$7, ( (INDEX('4.30.21_soaks'!$B$2:$OK$7,0,MATCH(Heatmap!GA$1,'4.30.21_soaks'!$B$1:$OK$1,0)))/(INDEX('4.30.21_soaks'!$B$2:$OK$7,0,MATCH(Heatmap!$A349,'4.30.21_soaks'!$B$1:$OK$1,0))) ))</f>
        <v>0.27270681344787873</v>
      </c>
      <c r="GB349" s="2" cm="1">
        <f t="array" ref="GB349">RSQ('4.30.21_soaks'!$A$2:$A$7, ( (INDEX('4.30.21_soaks'!$B$2:$OK$7,0,MATCH(Heatmap!GB$1,'4.30.21_soaks'!$B$1:$OK$1,0)))/(INDEX('4.30.21_soaks'!$B$2:$OK$7,0,MATCH(Heatmap!$A349,'4.30.21_soaks'!$B$1:$OK$1,0))) ))</f>
        <v>0.28091987558642123</v>
      </c>
      <c r="GC349" s="2" cm="1">
        <f t="array" ref="GC349">RSQ('4.30.21_soaks'!$A$2:$A$7, ( (INDEX('4.30.21_soaks'!$B$2:$OK$7,0,MATCH(Heatmap!GC$1,'4.30.21_soaks'!$B$1:$OK$1,0)))/(INDEX('4.30.21_soaks'!$B$2:$OK$7,0,MATCH(Heatmap!$A349,'4.30.21_soaks'!$B$1:$OK$1,0))) ))</f>
        <v>0.25499243587876774</v>
      </c>
      <c r="GD349" s="2" cm="1">
        <f t="array" ref="GD349">RSQ('4.30.21_soaks'!$A$2:$A$7, ( (INDEX('4.30.21_soaks'!$B$2:$OK$7,0,MATCH(Heatmap!GD$1,'4.30.21_soaks'!$B$1:$OK$1,0)))/(INDEX('4.30.21_soaks'!$B$2:$OK$7,0,MATCH(Heatmap!$A349,'4.30.21_soaks'!$B$1:$OK$1,0))) ))</f>
        <v>0.28628450517258835</v>
      </c>
      <c r="GE349" s="2" cm="1">
        <f t="array" ref="GE349">RSQ('4.30.21_soaks'!$A$2:$A$7, ( (INDEX('4.30.21_soaks'!$B$2:$OK$7,0,MATCH(Heatmap!GE$1,'4.30.21_soaks'!$B$1:$OK$1,0)))/(INDEX('4.30.21_soaks'!$B$2:$OK$7,0,MATCH(Heatmap!$A349,'4.30.21_soaks'!$B$1:$OK$1,0))) ))</f>
        <v>0.27981585573996764</v>
      </c>
      <c r="GF349" s="2" cm="1">
        <f t="array" ref="GF349">RSQ('4.30.21_soaks'!$A$2:$A$7, ( (INDEX('4.30.21_soaks'!$B$2:$OK$7,0,MATCH(Heatmap!GF$1,'4.30.21_soaks'!$B$1:$OK$1,0)))/(INDEX('4.30.21_soaks'!$B$2:$OK$7,0,MATCH(Heatmap!$A349,'4.30.21_soaks'!$B$1:$OK$1,0))) ))</f>
        <v>0.27627804645921356</v>
      </c>
      <c r="GG349" s="2" cm="1">
        <f t="array" ref="GG349">RSQ('4.30.21_soaks'!$A$2:$A$7, ( (INDEX('4.30.21_soaks'!$B$2:$OK$7,0,MATCH(Heatmap!GG$1,'4.30.21_soaks'!$B$1:$OK$1,0)))/(INDEX('4.30.21_soaks'!$B$2:$OK$7,0,MATCH(Heatmap!$A349,'4.30.21_soaks'!$B$1:$OK$1,0))) ))</f>
        <v>0.28021207022923039</v>
      </c>
      <c r="GH349" s="2" cm="1">
        <f t="array" ref="GH349">RSQ('4.30.21_soaks'!$A$2:$A$7, ( (INDEX('4.30.21_soaks'!$B$2:$OK$7,0,MATCH(Heatmap!GH$1,'4.30.21_soaks'!$B$1:$OK$1,0)))/(INDEX('4.30.21_soaks'!$B$2:$OK$7,0,MATCH(Heatmap!$A349,'4.30.21_soaks'!$B$1:$OK$1,0))) ))</f>
        <v>0.29102140292060646</v>
      </c>
      <c r="GI349" s="2" cm="1">
        <f t="array" ref="GI349">RSQ('4.30.21_soaks'!$A$2:$A$7, ( (INDEX('4.30.21_soaks'!$B$2:$OK$7,0,MATCH(Heatmap!GI$1,'4.30.21_soaks'!$B$1:$OK$1,0)))/(INDEX('4.30.21_soaks'!$B$2:$OK$7,0,MATCH(Heatmap!$A349,'4.30.21_soaks'!$B$1:$OK$1,0))) ))</f>
        <v>0.263506721725288</v>
      </c>
      <c r="GJ349" s="2" cm="1">
        <f t="array" ref="GJ349">RSQ('4.30.21_soaks'!$A$2:$A$7, ( (INDEX('4.30.21_soaks'!$B$2:$OK$7,0,MATCH(Heatmap!GJ$1,'4.30.21_soaks'!$B$1:$OK$1,0)))/(INDEX('4.30.21_soaks'!$B$2:$OK$7,0,MATCH(Heatmap!$A349,'4.30.21_soaks'!$B$1:$OK$1,0))) ))</f>
        <v>0.26241696795921804</v>
      </c>
      <c r="GK349" s="2" cm="1">
        <f t="array" ref="GK349">RSQ('4.30.21_soaks'!$A$2:$A$7, ( (INDEX('4.30.21_soaks'!$B$2:$OK$7,0,MATCH(Heatmap!GK$1,'4.30.21_soaks'!$B$1:$OK$1,0)))/(INDEX('4.30.21_soaks'!$B$2:$OK$7,0,MATCH(Heatmap!$A349,'4.30.21_soaks'!$B$1:$OK$1,0))) ))</f>
        <v>0.30278331470688002</v>
      </c>
      <c r="GL349" s="2" cm="1">
        <f t="array" ref="GL349">RSQ('4.30.21_soaks'!$A$2:$A$7, ( (INDEX('4.30.21_soaks'!$B$2:$OK$7,0,MATCH(Heatmap!GL$1,'4.30.21_soaks'!$B$1:$OK$1,0)))/(INDEX('4.30.21_soaks'!$B$2:$OK$7,0,MATCH(Heatmap!$A349,'4.30.21_soaks'!$B$1:$OK$1,0))) ))</f>
        <v>0.31285128448208738</v>
      </c>
      <c r="GM349" s="2" cm="1">
        <f t="array" ref="GM349">RSQ('4.30.21_soaks'!$A$2:$A$7, ( (INDEX('4.30.21_soaks'!$B$2:$OK$7,0,MATCH(Heatmap!GM$1,'4.30.21_soaks'!$B$1:$OK$1,0)))/(INDEX('4.30.21_soaks'!$B$2:$OK$7,0,MATCH(Heatmap!$A349,'4.30.21_soaks'!$B$1:$OK$1,0))) ))</f>
        <v>0.29807994132609505</v>
      </c>
      <c r="GN349" s="2" cm="1">
        <f t="array" ref="GN349">RSQ('4.30.21_soaks'!$A$2:$A$7, ( (INDEX('4.30.21_soaks'!$B$2:$OK$7,0,MATCH(Heatmap!GN$1,'4.30.21_soaks'!$B$1:$OK$1,0)))/(INDEX('4.30.21_soaks'!$B$2:$OK$7,0,MATCH(Heatmap!$A349,'4.30.21_soaks'!$B$1:$OK$1,0))) ))</f>
        <v>0.32044712389459867</v>
      </c>
      <c r="GO349" s="2" cm="1">
        <f t="array" ref="GO349">RSQ('4.30.21_soaks'!$A$2:$A$7, ( (INDEX('4.30.21_soaks'!$B$2:$OK$7,0,MATCH(Heatmap!GO$1,'4.30.21_soaks'!$B$1:$OK$1,0)))/(INDEX('4.30.21_soaks'!$B$2:$OK$7,0,MATCH(Heatmap!$A349,'4.30.21_soaks'!$B$1:$OK$1,0))) ))</f>
        <v>0.34341168732641802</v>
      </c>
      <c r="GP349" s="2" cm="1">
        <f t="array" ref="GP349">RSQ('4.30.21_soaks'!$A$2:$A$7, ( (INDEX('4.30.21_soaks'!$B$2:$OK$7,0,MATCH(Heatmap!GP$1,'4.30.21_soaks'!$B$1:$OK$1,0)))/(INDEX('4.30.21_soaks'!$B$2:$OK$7,0,MATCH(Heatmap!$A349,'4.30.21_soaks'!$B$1:$OK$1,0))) ))</f>
        <v>0.25351436520021725</v>
      </c>
      <c r="GQ349" s="2" cm="1">
        <f t="array" ref="GQ349">RSQ('4.30.21_soaks'!$A$2:$A$7, ( (INDEX('4.30.21_soaks'!$B$2:$OK$7,0,MATCH(Heatmap!GQ$1,'4.30.21_soaks'!$B$1:$OK$1,0)))/(INDEX('4.30.21_soaks'!$B$2:$OK$7,0,MATCH(Heatmap!$A349,'4.30.21_soaks'!$B$1:$OK$1,0))) ))</f>
        <v>0.31349501994835455</v>
      </c>
      <c r="GR349" s="2" cm="1">
        <f t="array" ref="GR349">RSQ('4.30.21_soaks'!$A$2:$A$7, ( (INDEX('4.30.21_soaks'!$B$2:$OK$7,0,MATCH(Heatmap!GR$1,'4.30.21_soaks'!$B$1:$OK$1,0)))/(INDEX('4.30.21_soaks'!$B$2:$OK$7,0,MATCH(Heatmap!$A349,'4.30.21_soaks'!$B$1:$OK$1,0))) ))</f>
        <v>0.31365003473543107</v>
      </c>
      <c r="GS349" s="2" cm="1">
        <f t="array" ref="GS349">RSQ('4.30.21_soaks'!$A$2:$A$7, ( (INDEX('4.30.21_soaks'!$B$2:$OK$7,0,MATCH(Heatmap!GS$1,'4.30.21_soaks'!$B$1:$OK$1,0)))/(INDEX('4.30.21_soaks'!$B$2:$OK$7,0,MATCH(Heatmap!$A349,'4.30.21_soaks'!$B$1:$OK$1,0))) ))</f>
        <v>0.3200112168296147</v>
      </c>
      <c r="GT349" s="2" cm="1">
        <f t="array" ref="GT349">RSQ('4.30.21_soaks'!$A$2:$A$7, ( (INDEX('4.30.21_soaks'!$B$2:$OK$7,0,MATCH(Heatmap!GT$1,'4.30.21_soaks'!$B$1:$OK$1,0)))/(INDEX('4.30.21_soaks'!$B$2:$OK$7,0,MATCH(Heatmap!$A349,'4.30.21_soaks'!$B$1:$OK$1,0))) ))</f>
        <v>0.33606279362233515</v>
      </c>
      <c r="GU349" s="2" cm="1">
        <f t="array" ref="GU349">RSQ('4.30.21_soaks'!$A$2:$A$7, ( (INDEX('4.30.21_soaks'!$B$2:$OK$7,0,MATCH(Heatmap!GU$1,'4.30.21_soaks'!$B$1:$OK$1,0)))/(INDEX('4.30.21_soaks'!$B$2:$OK$7,0,MATCH(Heatmap!$A349,'4.30.21_soaks'!$B$1:$OK$1,0))) ))</f>
        <v>0.29164746185368357</v>
      </c>
      <c r="GV349" s="2" cm="1">
        <f t="array" ref="GV349">RSQ('4.30.21_soaks'!$A$2:$A$7, ( (INDEX('4.30.21_soaks'!$B$2:$OK$7,0,MATCH(Heatmap!GV$1,'4.30.21_soaks'!$B$1:$OK$1,0)))/(INDEX('4.30.21_soaks'!$B$2:$OK$7,0,MATCH(Heatmap!$A349,'4.30.21_soaks'!$B$1:$OK$1,0))) ))</f>
        <v>0.33057664608588766</v>
      </c>
      <c r="GW349" s="2" cm="1">
        <f t="array" ref="GW349">RSQ('4.30.21_soaks'!$A$2:$A$7, ( (INDEX('4.30.21_soaks'!$B$2:$OK$7,0,MATCH(Heatmap!GW$1,'4.30.21_soaks'!$B$1:$OK$1,0)))/(INDEX('4.30.21_soaks'!$B$2:$OK$7,0,MATCH(Heatmap!$A349,'4.30.21_soaks'!$B$1:$OK$1,0))) ))</f>
        <v>0.29895703812982771</v>
      </c>
      <c r="GX349" s="2" cm="1">
        <f t="array" ref="GX349">RSQ('4.30.21_soaks'!$A$2:$A$7, ( (INDEX('4.30.21_soaks'!$B$2:$OK$7,0,MATCH(Heatmap!GX$1,'4.30.21_soaks'!$B$1:$OK$1,0)))/(INDEX('4.30.21_soaks'!$B$2:$OK$7,0,MATCH(Heatmap!$A349,'4.30.21_soaks'!$B$1:$OK$1,0))) ))</f>
        <v>0.31367879245579788</v>
      </c>
      <c r="GY349" s="2" cm="1">
        <f t="array" ref="GY349">RSQ('4.30.21_soaks'!$A$2:$A$7, ( (INDEX('4.30.21_soaks'!$B$2:$OK$7,0,MATCH(Heatmap!GY$1,'4.30.21_soaks'!$B$1:$OK$1,0)))/(INDEX('4.30.21_soaks'!$B$2:$OK$7,0,MATCH(Heatmap!$A349,'4.30.21_soaks'!$B$1:$OK$1,0))) ))</f>
        <v>0.31672068314958529</v>
      </c>
      <c r="GZ349" s="2" cm="1">
        <f t="array" ref="GZ349">RSQ('4.30.21_soaks'!$A$2:$A$7, ( (INDEX('4.30.21_soaks'!$B$2:$OK$7,0,MATCH(Heatmap!GZ$1,'4.30.21_soaks'!$B$1:$OK$1,0)))/(INDEX('4.30.21_soaks'!$B$2:$OK$7,0,MATCH(Heatmap!$A349,'4.30.21_soaks'!$B$1:$OK$1,0))) ))</f>
        <v>0.34371942314126103</v>
      </c>
      <c r="HA349" s="2" cm="1">
        <f t="array" ref="HA349">RSQ('4.30.21_soaks'!$A$2:$A$7, ( (INDEX('4.30.21_soaks'!$B$2:$OK$7,0,MATCH(Heatmap!HA$1,'4.30.21_soaks'!$B$1:$OK$1,0)))/(INDEX('4.30.21_soaks'!$B$2:$OK$7,0,MATCH(Heatmap!$A349,'4.30.21_soaks'!$B$1:$OK$1,0))) ))</f>
        <v>0.30352484455241241</v>
      </c>
      <c r="HB349" s="2" cm="1">
        <f t="array" ref="HB349">RSQ('4.30.21_soaks'!$A$2:$A$7, ( (INDEX('4.30.21_soaks'!$B$2:$OK$7,0,MATCH(Heatmap!HB$1,'4.30.21_soaks'!$B$1:$OK$1,0)))/(INDEX('4.30.21_soaks'!$B$2:$OK$7,0,MATCH(Heatmap!$A349,'4.30.21_soaks'!$B$1:$OK$1,0))) ))</f>
        <v>0.34379550404887715</v>
      </c>
      <c r="HC349" s="2" cm="1">
        <f t="array" ref="HC349">RSQ('4.30.21_soaks'!$A$2:$A$7, ( (INDEX('4.30.21_soaks'!$B$2:$OK$7,0,MATCH(Heatmap!HC$1,'4.30.21_soaks'!$B$1:$OK$1,0)))/(INDEX('4.30.21_soaks'!$B$2:$OK$7,0,MATCH(Heatmap!$A349,'4.30.21_soaks'!$B$1:$OK$1,0))) ))</f>
        <v>0.31398849269328327</v>
      </c>
      <c r="HD349" s="2" cm="1">
        <f t="array" ref="HD349">RSQ('4.30.21_soaks'!$A$2:$A$7, ( (INDEX('4.30.21_soaks'!$B$2:$OK$7,0,MATCH(Heatmap!HD$1,'4.30.21_soaks'!$B$1:$OK$1,0)))/(INDEX('4.30.21_soaks'!$B$2:$OK$7,0,MATCH(Heatmap!$A349,'4.30.21_soaks'!$B$1:$OK$1,0))) ))</f>
        <v>0.30488198375574255</v>
      </c>
      <c r="HE349" s="2" cm="1">
        <f t="array" ref="HE349">RSQ('4.30.21_soaks'!$A$2:$A$7, ( (INDEX('4.30.21_soaks'!$B$2:$OK$7,0,MATCH(Heatmap!HE$1,'4.30.21_soaks'!$B$1:$OK$1,0)))/(INDEX('4.30.21_soaks'!$B$2:$OK$7,0,MATCH(Heatmap!$A349,'4.30.21_soaks'!$B$1:$OK$1,0))) ))</f>
        <v>0.34704143461313608</v>
      </c>
      <c r="HF349" s="2" cm="1">
        <f t="array" ref="HF349">RSQ('4.30.21_soaks'!$A$2:$A$7, ( (INDEX('4.30.21_soaks'!$B$2:$OK$7,0,MATCH(Heatmap!HF$1,'4.30.21_soaks'!$B$1:$OK$1,0)))/(INDEX('4.30.21_soaks'!$B$2:$OK$7,0,MATCH(Heatmap!$A349,'4.30.21_soaks'!$B$1:$OK$1,0))) ))</f>
        <v>0.35237946403862808</v>
      </c>
      <c r="HG349" s="2" cm="1">
        <f t="array" ref="HG349">RSQ('4.30.21_soaks'!$A$2:$A$7, ( (INDEX('4.30.21_soaks'!$B$2:$OK$7,0,MATCH(Heatmap!HG$1,'4.30.21_soaks'!$B$1:$OK$1,0)))/(INDEX('4.30.21_soaks'!$B$2:$OK$7,0,MATCH(Heatmap!$A349,'4.30.21_soaks'!$B$1:$OK$1,0))) ))</f>
        <v>0.35851661342289032</v>
      </c>
      <c r="HH349" s="2" cm="1">
        <f t="array" ref="HH349">RSQ('4.30.21_soaks'!$A$2:$A$7, ( (INDEX('4.30.21_soaks'!$B$2:$OK$7,0,MATCH(Heatmap!HH$1,'4.30.21_soaks'!$B$1:$OK$1,0)))/(INDEX('4.30.21_soaks'!$B$2:$OK$7,0,MATCH(Heatmap!$A349,'4.30.21_soaks'!$B$1:$OK$1,0))) ))</f>
        <v>0.33123031012717458</v>
      </c>
      <c r="HI349" s="2" cm="1">
        <f t="array" ref="HI349">RSQ('4.30.21_soaks'!$A$2:$A$7, ( (INDEX('4.30.21_soaks'!$B$2:$OK$7,0,MATCH(Heatmap!HI$1,'4.30.21_soaks'!$B$1:$OK$1,0)))/(INDEX('4.30.21_soaks'!$B$2:$OK$7,0,MATCH(Heatmap!$A349,'4.30.21_soaks'!$B$1:$OK$1,0))) ))</f>
        <v>0.32332212919676645</v>
      </c>
      <c r="HJ349" s="2" cm="1">
        <f t="array" ref="HJ349">RSQ('4.30.21_soaks'!$A$2:$A$7, ( (INDEX('4.30.21_soaks'!$B$2:$OK$7,0,MATCH(Heatmap!HJ$1,'4.30.21_soaks'!$B$1:$OK$1,0)))/(INDEX('4.30.21_soaks'!$B$2:$OK$7,0,MATCH(Heatmap!$A349,'4.30.21_soaks'!$B$1:$OK$1,0))) ))</f>
        <v>0.3210442839224143</v>
      </c>
      <c r="HK349" s="2" cm="1">
        <f t="array" ref="HK349">RSQ('4.30.21_soaks'!$A$2:$A$7, ( (INDEX('4.30.21_soaks'!$B$2:$OK$7,0,MATCH(Heatmap!HK$1,'4.30.21_soaks'!$B$1:$OK$1,0)))/(INDEX('4.30.21_soaks'!$B$2:$OK$7,0,MATCH(Heatmap!$A349,'4.30.21_soaks'!$B$1:$OK$1,0))) ))</f>
        <v>0.29459648441048236</v>
      </c>
      <c r="HL349" s="2" cm="1">
        <f t="array" ref="HL349">RSQ('4.30.21_soaks'!$A$2:$A$7, ( (INDEX('4.30.21_soaks'!$B$2:$OK$7,0,MATCH(Heatmap!HL$1,'4.30.21_soaks'!$B$1:$OK$1,0)))/(INDEX('4.30.21_soaks'!$B$2:$OK$7,0,MATCH(Heatmap!$A349,'4.30.21_soaks'!$B$1:$OK$1,0))) ))</f>
        <v>0.3317942547407613</v>
      </c>
      <c r="HM349" s="2" cm="1">
        <f t="array" ref="HM349">RSQ('4.30.21_soaks'!$A$2:$A$7, ( (INDEX('4.30.21_soaks'!$B$2:$OK$7,0,MATCH(Heatmap!HM$1,'4.30.21_soaks'!$B$1:$OK$1,0)))/(INDEX('4.30.21_soaks'!$B$2:$OK$7,0,MATCH(Heatmap!$A349,'4.30.21_soaks'!$B$1:$OK$1,0))) ))</f>
        <v>0.28728478955935666</v>
      </c>
      <c r="HN349" s="2" cm="1">
        <f t="array" ref="HN349">RSQ('4.30.21_soaks'!$A$2:$A$7, ( (INDEX('4.30.21_soaks'!$B$2:$OK$7,0,MATCH(Heatmap!HN$1,'4.30.21_soaks'!$B$1:$OK$1,0)))/(INDEX('4.30.21_soaks'!$B$2:$OK$7,0,MATCH(Heatmap!$A349,'4.30.21_soaks'!$B$1:$OK$1,0))) ))</f>
        <v>0.36666615192275942</v>
      </c>
      <c r="HO349" s="2" cm="1">
        <f t="array" ref="HO349">RSQ('4.30.21_soaks'!$A$2:$A$7, ( (INDEX('4.30.21_soaks'!$B$2:$OK$7,0,MATCH(Heatmap!HO$1,'4.30.21_soaks'!$B$1:$OK$1,0)))/(INDEX('4.30.21_soaks'!$B$2:$OK$7,0,MATCH(Heatmap!$A349,'4.30.21_soaks'!$B$1:$OK$1,0))) ))</f>
        <v>0.3153521014482541</v>
      </c>
      <c r="HP349" s="2" cm="1">
        <f t="array" ref="HP349">RSQ('4.30.21_soaks'!$A$2:$A$7, ( (INDEX('4.30.21_soaks'!$B$2:$OK$7,0,MATCH(Heatmap!HP$1,'4.30.21_soaks'!$B$1:$OK$1,0)))/(INDEX('4.30.21_soaks'!$B$2:$OK$7,0,MATCH(Heatmap!$A349,'4.30.21_soaks'!$B$1:$OK$1,0))) ))</f>
        <v>0.29642003696514557</v>
      </c>
      <c r="HQ349" s="2" cm="1">
        <f t="array" ref="HQ349">RSQ('4.30.21_soaks'!$A$2:$A$7, ( (INDEX('4.30.21_soaks'!$B$2:$OK$7,0,MATCH(Heatmap!HQ$1,'4.30.21_soaks'!$B$1:$OK$1,0)))/(INDEX('4.30.21_soaks'!$B$2:$OK$7,0,MATCH(Heatmap!$A349,'4.30.21_soaks'!$B$1:$OK$1,0))) ))</f>
        <v>0.30349693839864833</v>
      </c>
      <c r="HR349" s="2" cm="1">
        <f t="array" ref="HR349">RSQ('4.30.21_soaks'!$A$2:$A$7, ( (INDEX('4.30.21_soaks'!$B$2:$OK$7,0,MATCH(Heatmap!HR$1,'4.30.21_soaks'!$B$1:$OK$1,0)))/(INDEX('4.30.21_soaks'!$B$2:$OK$7,0,MATCH(Heatmap!$A349,'4.30.21_soaks'!$B$1:$OK$1,0))) ))</f>
        <v>0.32331458867463037</v>
      </c>
      <c r="HS349" s="2" cm="1">
        <f t="array" ref="HS349">RSQ('4.30.21_soaks'!$A$2:$A$7, ( (INDEX('4.30.21_soaks'!$B$2:$OK$7,0,MATCH(Heatmap!HS$1,'4.30.21_soaks'!$B$1:$OK$1,0)))/(INDEX('4.30.21_soaks'!$B$2:$OK$7,0,MATCH(Heatmap!$A349,'4.30.21_soaks'!$B$1:$OK$1,0))) ))</f>
        <v>0.32109197031438164</v>
      </c>
      <c r="HT349" s="2" cm="1">
        <f t="array" ref="HT349">RSQ('4.30.21_soaks'!$A$2:$A$7, ( (INDEX('4.30.21_soaks'!$B$2:$OK$7,0,MATCH(Heatmap!HT$1,'4.30.21_soaks'!$B$1:$OK$1,0)))/(INDEX('4.30.21_soaks'!$B$2:$OK$7,0,MATCH(Heatmap!$A349,'4.30.21_soaks'!$B$1:$OK$1,0))) ))</f>
        <v>0.30420894143894478</v>
      </c>
      <c r="HU349" s="2" cm="1">
        <f t="array" ref="HU349">RSQ('4.30.21_soaks'!$A$2:$A$7, ( (INDEX('4.30.21_soaks'!$B$2:$OK$7,0,MATCH(Heatmap!HU$1,'4.30.21_soaks'!$B$1:$OK$1,0)))/(INDEX('4.30.21_soaks'!$B$2:$OK$7,0,MATCH(Heatmap!$A349,'4.30.21_soaks'!$B$1:$OK$1,0))) ))</f>
        <v>0.27903598297028848</v>
      </c>
      <c r="HV349" s="2" cm="1">
        <f t="array" ref="HV349">RSQ('4.30.21_soaks'!$A$2:$A$7, ( (INDEX('4.30.21_soaks'!$B$2:$OK$7,0,MATCH(Heatmap!HV$1,'4.30.21_soaks'!$B$1:$OK$1,0)))/(INDEX('4.30.21_soaks'!$B$2:$OK$7,0,MATCH(Heatmap!$A349,'4.30.21_soaks'!$B$1:$OK$1,0))) ))</f>
        <v>0.29456329067175463</v>
      </c>
      <c r="HW349" s="2" cm="1">
        <f t="array" ref="HW349">RSQ('4.30.21_soaks'!$A$2:$A$7, ( (INDEX('4.30.21_soaks'!$B$2:$OK$7,0,MATCH(Heatmap!HW$1,'4.30.21_soaks'!$B$1:$OK$1,0)))/(INDEX('4.30.21_soaks'!$B$2:$OK$7,0,MATCH(Heatmap!$A349,'4.30.21_soaks'!$B$1:$OK$1,0))) ))</f>
        <v>0.30602458060825133</v>
      </c>
      <c r="HX349" s="2" cm="1">
        <f t="array" ref="HX349">RSQ('4.30.21_soaks'!$A$2:$A$7, ( (INDEX('4.30.21_soaks'!$B$2:$OK$7,0,MATCH(Heatmap!HX$1,'4.30.21_soaks'!$B$1:$OK$1,0)))/(INDEX('4.30.21_soaks'!$B$2:$OK$7,0,MATCH(Heatmap!$A349,'4.30.21_soaks'!$B$1:$OK$1,0))) ))</f>
        <v>0.27226780883575463</v>
      </c>
      <c r="HY349" s="2" cm="1">
        <f t="array" ref="HY349">RSQ('4.30.21_soaks'!$A$2:$A$7, ( (INDEX('4.30.21_soaks'!$B$2:$OK$7,0,MATCH(Heatmap!HY$1,'4.30.21_soaks'!$B$1:$OK$1,0)))/(INDEX('4.30.21_soaks'!$B$2:$OK$7,0,MATCH(Heatmap!$A349,'4.30.21_soaks'!$B$1:$OK$1,0))) ))</f>
        <v>0.27761468918982646</v>
      </c>
      <c r="HZ349" s="2" cm="1">
        <f t="array" ref="HZ349">RSQ('4.30.21_soaks'!$A$2:$A$7, ( (INDEX('4.30.21_soaks'!$B$2:$OK$7,0,MATCH(Heatmap!HZ$1,'4.30.21_soaks'!$B$1:$OK$1,0)))/(INDEX('4.30.21_soaks'!$B$2:$OK$7,0,MATCH(Heatmap!$A349,'4.30.21_soaks'!$B$1:$OK$1,0))) ))</f>
        <v>0.25208322729884108</v>
      </c>
      <c r="IA349" s="2" cm="1">
        <f t="array" ref="IA349">RSQ('4.30.21_soaks'!$A$2:$A$7, ( (INDEX('4.30.21_soaks'!$B$2:$OK$7,0,MATCH(Heatmap!IA$1,'4.30.21_soaks'!$B$1:$OK$1,0)))/(INDEX('4.30.21_soaks'!$B$2:$OK$7,0,MATCH(Heatmap!$A349,'4.30.21_soaks'!$B$1:$OK$1,0))) ))</f>
        <v>0.32442983978151818</v>
      </c>
      <c r="IB349" s="2" cm="1">
        <f t="array" ref="IB349">RSQ('4.30.21_soaks'!$A$2:$A$7, ( (INDEX('4.30.21_soaks'!$B$2:$OK$7,0,MATCH(Heatmap!IB$1,'4.30.21_soaks'!$B$1:$OK$1,0)))/(INDEX('4.30.21_soaks'!$B$2:$OK$7,0,MATCH(Heatmap!$A349,'4.30.21_soaks'!$B$1:$OK$1,0))) ))</f>
        <v>0.31681709842334493</v>
      </c>
      <c r="IC349" s="2" cm="1">
        <f t="array" ref="IC349">RSQ('4.30.21_soaks'!$A$2:$A$7, ( (INDEX('4.30.21_soaks'!$B$2:$OK$7,0,MATCH(Heatmap!IC$1,'4.30.21_soaks'!$B$1:$OK$1,0)))/(INDEX('4.30.21_soaks'!$B$2:$OK$7,0,MATCH(Heatmap!$A349,'4.30.21_soaks'!$B$1:$OK$1,0))) ))</f>
        <v>0.2772010030804129</v>
      </c>
      <c r="ID349" s="2" cm="1">
        <f t="array" ref="ID349">RSQ('4.30.21_soaks'!$A$2:$A$7, ( (INDEX('4.30.21_soaks'!$B$2:$OK$7,0,MATCH(Heatmap!ID$1,'4.30.21_soaks'!$B$1:$OK$1,0)))/(INDEX('4.30.21_soaks'!$B$2:$OK$7,0,MATCH(Heatmap!$A349,'4.30.21_soaks'!$B$1:$OK$1,0))) ))</f>
        <v>0.25557222645614353</v>
      </c>
      <c r="IE349" s="2" cm="1">
        <f t="array" ref="IE349">RSQ('4.30.21_soaks'!$A$2:$A$7, ( (INDEX('4.30.21_soaks'!$B$2:$OK$7,0,MATCH(Heatmap!IE$1,'4.30.21_soaks'!$B$1:$OK$1,0)))/(INDEX('4.30.21_soaks'!$B$2:$OK$7,0,MATCH(Heatmap!$A349,'4.30.21_soaks'!$B$1:$OK$1,0))) ))</f>
        <v>0.28681903654703883</v>
      </c>
      <c r="IF349" s="2" cm="1">
        <f t="array" ref="IF349">RSQ('4.30.21_soaks'!$A$2:$A$7, ( (INDEX('4.30.21_soaks'!$B$2:$OK$7,0,MATCH(Heatmap!IF$1,'4.30.21_soaks'!$B$1:$OK$1,0)))/(INDEX('4.30.21_soaks'!$B$2:$OK$7,0,MATCH(Heatmap!$A349,'4.30.21_soaks'!$B$1:$OK$1,0))) ))</f>
        <v>0.27688213483269847</v>
      </c>
      <c r="IG349" s="2" cm="1">
        <f t="array" ref="IG349">RSQ('4.30.21_soaks'!$A$2:$A$7, ( (INDEX('4.30.21_soaks'!$B$2:$OK$7,0,MATCH(Heatmap!IG$1,'4.30.21_soaks'!$B$1:$OK$1,0)))/(INDEX('4.30.21_soaks'!$B$2:$OK$7,0,MATCH(Heatmap!$A349,'4.30.21_soaks'!$B$1:$OK$1,0))) ))</f>
        <v>0.28698249014436633</v>
      </c>
      <c r="IH349" s="2" cm="1">
        <f t="array" ref="IH349">RSQ('4.30.21_soaks'!$A$2:$A$7, ( (INDEX('4.30.21_soaks'!$B$2:$OK$7,0,MATCH(Heatmap!IH$1,'4.30.21_soaks'!$B$1:$OK$1,0)))/(INDEX('4.30.21_soaks'!$B$2:$OK$7,0,MATCH(Heatmap!$A349,'4.30.21_soaks'!$B$1:$OK$1,0))) ))</f>
        <v>0.23199382556378281</v>
      </c>
      <c r="II349" s="2" cm="1">
        <f t="array" ref="II349">RSQ('4.30.21_soaks'!$A$2:$A$7, ( (INDEX('4.30.21_soaks'!$B$2:$OK$7,0,MATCH(Heatmap!II$1,'4.30.21_soaks'!$B$1:$OK$1,0)))/(INDEX('4.30.21_soaks'!$B$2:$OK$7,0,MATCH(Heatmap!$A349,'4.30.21_soaks'!$B$1:$OK$1,0))) ))</f>
        <v>0.25550193874191152</v>
      </c>
      <c r="IJ349" s="2" cm="1">
        <f t="array" ref="IJ349">RSQ('4.30.21_soaks'!$A$2:$A$7, ( (INDEX('4.30.21_soaks'!$B$2:$OK$7,0,MATCH(Heatmap!IJ$1,'4.30.21_soaks'!$B$1:$OK$1,0)))/(INDEX('4.30.21_soaks'!$B$2:$OK$7,0,MATCH(Heatmap!$A349,'4.30.21_soaks'!$B$1:$OK$1,0))) ))</f>
        <v>0.24935329456860728</v>
      </c>
      <c r="IK349" s="2" cm="1">
        <f t="array" ref="IK349">RSQ('4.30.21_soaks'!$A$2:$A$7, ( (INDEX('4.30.21_soaks'!$B$2:$OK$7,0,MATCH(Heatmap!IK$1,'4.30.21_soaks'!$B$1:$OK$1,0)))/(INDEX('4.30.21_soaks'!$B$2:$OK$7,0,MATCH(Heatmap!$A349,'4.30.21_soaks'!$B$1:$OK$1,0))) ))</f>
        <v>0.25047424203196494</v>
      </c>
      <c r="IL349" s="2" cm="1">
        <f t="array" ref="IL349">RSQ('4.30.21_soaks'!$A$2:$A$7, ( (INDEX('4.30.21_soaks'!$B$2:$OK$7,0,MATCH(Heatmap!IL$1,'4.30.21_soaks'!$B$1:$OK$1,0)))/(INDEX('4.30.21_soaks'!$B$2:$OK$7,0,MATCH(Heatmap!$A349,'4.30.21_soaks'!$B$1:$OK$1,0))) ))</f>
        <v>0.22481171773331973</v>
      </c>
      <c r="IM349" s="2" cm="1">
        <f t="array" ref="IM349">RSQ('4.30.21_soaks'!$A$2:$A$7, ( (INDEX('4.30.21_soaks'!$B$2:$OK$7,0,MATCH(Heatmap!IM$1,'4.30.21_soaks'!$B$1:$OK$1,0)))/(INDEX('4.30.21_soaks'!$B$2:$OK$7,0,MATCH(Heatmap!$A349,'4.30.21_soaks'!$B$1:$OK$1,0))) ))</f>
        <v>0.211419517705143</v>
      </c>
      <c r="IN349" s="2" cm="1">
        <f t="array" ref="IN349">RSQ('4.30.21_soaks'!$A$2:$A$7, ( (INDEX('4.30.21_soaks'!$B$2:$OK$7,0,MATCH(Heatmap!IN$1,'4.30.21_soaks'!$B$1:$OK$1,0)))/(INDEX('4.30.21_soaks'!$B$2:$OK$7,0,MATCH(Heatmap!$A349,'4.30.21_soaks'!$B$1:$OK$1,0))) ))</f>
        <v>0.20158555613312151</v>
      </c>
      <c r="IO349" s="2" cm="1">
        <f t="array" ref="IO349">RSQ('4.30.21_soaks'!$A$2:$A$7, ( (INDEX('4.30.21_soaks'!$B$2:$OK$7,0,MATCH(Heatmap!IO$1,'4.30.21_soaks'!$B$1:$OK$1,0)))/(INDEX('4.30.21_soaks'!$B$2:$OK$7,0,MATCH(Heatmap!$A349,'4.30.21_soaks'!$B$1:$OK$1,0))) ))</f>
        <v>0.22385830156326775</v>
      </c>
      <c r="IP349" s="2" cm="1">
        <f t="array" ref="IP349">RSQ('4.30.21_soaks'!$A$2:$A$7, ( (INDEX('4.30.21_soaks'!$B$2:$OK$7,0,MATCH(Heatmap!IP$1,'4.30.21_soaks'!$B$1:$OK$1,0)))/(INDEX('4.30.21_soaks'!$B$2:$OK$7,0,MATCH(Heatmap!$A349,'4.30.21_soaks'!$B$1:$OK$1,0))) ))</f>
        <v>0.24882394335077604</v>
      </c>
      <c r="IQ349" s="2" cm="1">
        <f t="array" ref="IQ349">RSQ('4.30.21_soaks'!$A$2:$A$7, ( (INDEX('4.30.21_soaks'!$B$2:$OK$7,0,MATCH(Heatmap!IQ$1,'4.30.21_soaks'!$B$1:$OK$1,0)))/(INDEX('4.30.21_soaks'!$B$2:$OK$7,0,MATCH(Heatmap!$A349,'4.30.21_soaks'!$B$1:$OK$1,0))) ))</f>
        <v>0.26093763933164721</v>
      </c>
      <c r="IR349" s="2" cm="1">
        <f t="array" ref="IR349">RSQ('4.30.21_soaks'!$A$2:$A$7, ( (INDEX('4.30.21_soaks'!$B$2:$OK$7,0,MATCH(Heatmap!IR$1,'4.30.21_soaks'!$B$1:$OK$1,0)))/(INDEX('4.30.21_soaks'!$B$2:$OK$7,0,MATCH(Heatmap!$A349,'4.30.21_soaks'!$B$1:$OK$1,0))) ))</f>
        <v>0.22670997440816151</v>
      </c>
      <c r="IS349" s="2" cm="1">
        <f t="array" ref="IS349">RSQ('4.30.21_soaks'!$A$2:$A$7, ( (INDEX('4.30.21_soaks'!$B$2:$OK$7,0,MATCH(Heatmap!IS$1,'4.30.21_soaks'!$B$1:$OK$1,0)))/(INDEX('4.30.21_soaks'!$B$2:$OK$7,0,MATCH(Heatmap!$A349,'4.30.21_soaks'!$B$1:$OK$1,0))) ))</f>
        <v>0.19865947720837665</v>
      </c>
      <c r="IT349" s="2" cm="1">
        <f t="array" ref="IT349">RSQ('4.30.21_soaks'!$A$2:$A$7, ( (INDEX('4.30.21_soaks'!$B$2:$OK$7,0,MATCH(Heatmap!IT$1,'4.30.21_soaks'!$B$1:$OK$1,0)))/(INDEX('4.30.21_soaks'!$B$2:$OK$7,0,MATCH(Heatmap!$A349,'4.30.21_soaks'!$B$1:$OK$1,0))) ))</f>
        <v>0.2530859436627298</v>
      </c>
      <c r="IU349" s="2" cm="1">
        <f t="array" ref="IU349">RSQ('4.30.21_soaks'!$A$2:$A$7, ( (INDEX('4.30.21_soaks'!$B$2:$OK$7,0,MATCH(Heatmap!IU$1,'4.30.21_soaks'!$B$1:$OK$1,0)))/(INDEX('4.30.21_soaks'!$B$2:$OK$7,0,MATCH(Heatmap!$A349,'4.30.21_soaks'!$B$1:$OK$1,0))) ))</f>
        <v>0.20789283492115579</v>
      </c>
      <c r="IV349" s="2" cm="1">
        <f t="array" ref="IV349">RSQ('4.30.21_soaks'!$A$2:$A$7, ( (INDEX('4.30.21_soaks'!$B$2:$OK$7,0,MATCH(Heatmap!IV$1,'4.30.21_soaks'!$B$1:$OK$1,0)))/(INDEX('4.30.21_soaks'!$B$2:$OK$7,0,MATCH(Heatmap!$A349,'4.30.21_soaks'!$B$1:$OK$1,0))) ))</f>
        <v>0.19771354628518087</v>
      </c>
      <c r="IW349" s="2" cm="1">
        <f t="array" ref="IW349">RSQ('4.30.21_soaks'!$A$2:$A$7, ( (INDEX('4.30.21_soaks'!$B$2:$OK$7,0,MATCH(Heatmap!IW$1,'4.30.21_soaks'!$B$1:$OK$1,0)))/(INDEX('4.30.21_soaks'!$B$2:$OK$7,0,MATCH(Heatmap!$A349,'4.30.21_soaks'!$B$1:$OK$1,0))) ))</f>
        <v>0.19486727261726466</v>
      </c>
      <c r="IX349" s="2" cm="1">
        <f t="array" ref="IX349">RSQ('4.30.21_soaks'!$A$2:$A$7, ( (INDEX('4.30.21_soaks'!$B$2:$OK$7,0,MATCH(Heatmap!IX$1,'4.30.21_soaks'!$B$1:$OK$1,0)))/(INDEX('4.30.21_soaks'!$B$2:$OK$7,0,MATCH(Heatmap!$A349,'4.30.21_soaks'!$B$1:$OK$1,0))) ))</f>
        <v>0.21475981406404798</v>
      </c>
      <c r="IY349" s="2" cm="1">
        <f t="array" ref="IY349">RSQ('4.30.21_soaks'!$A$2:$A$7, ( (INDEX('4.30.21_soaks'!$B$2:$OK$7,0,MATCH(Heatmap!IY$1,'4.30.21_soaks'!$B$1:$OK$1,0)))/(INDEX('4.30.21_soaks'!$B$2:$OK$7,0,MATCH(Heatmap!$A349,'4.30.21_soaks'!$B$1:$OK$1,0))) ))</f>
        <v>0.18437941986491427</v>
      </c>
      <c r="IZ349" s="2" cm="1">
        <f t="array" ref="IZ349">RSQ('4.30.21_soaks'!$A$2:$A$7, ( (INDEX('4.30.21_soaks'!$B$2:$OK$7,0,MATCH(Heatmap!IZ$1,'4.30.21_soaks'!$B$1:$OK$1,0)))/(INDEX('4.30.21_soaks'!$B$2:$OK$7,0,MATCH(Heatmap!$A349,'4.30.21_soaks'!$B$1:$OK$1,0))) ))</f>
        <v>0.1707069130383328</v>
      </c>
      <c r="JA349" s="2" cm="1">
        <f t="array" ref="JA349">RSQ('4.30.21_soaks'!$A$2:$A$7, ( (INDEX('4.30.21_soaks'!$B$2:$OK$7,0,MATCH(Heatmap!JA$1,'4.30.21_soaks'!$B$1:$OK$1,0)))/(INDEX('4.30.21_soaks'!$B$2:$OK$7,0,MATCH(Heatmap!$A349,'4.30.21_soaks'!$B$1:$OK$1,0))) ))</f>
        <v>0.20426155578518448</v>
      </c>
      <c r="JB349" s="2" cm="1">
        <f t="array" ref="JB349">RSQ('4.30.21_soaks'!$A$2:$A$7, ( (INDEX('4.30.21_soaks'!$B$2:$OK$7,0,MATCH(Heatmap!JB$1,'4.30.21_soaks'!$B$1:$OK$1,0)))/(INDEX('4.30.21_soaks'!$B$2:$OK$7,0,MATCH(Heatmap!$A349,'4.30.21_soaks'!$B$1:$OK$1,0))) ))</f>
        <v>0.15980494618637431</v>
      </c>
      <c r="JC349" s="2" cm="1">
        <f t="array" ref="JC349">RSQ('4.30.21_soaks'!$A$2:$A$7, ( (INDEX('4.30.21_soaks'!$B$2:$OK$7,0,MATCH(Heatmap!JC$1,'4.30.21_soaks'!$B$1:$OK$1,0)))/(INDEX('4.30.21_soaks'!$B$2:$OK$7,0,MATCH(Heatmap!$A349,'4.30.21_soaks'!$B$1:$OK$1,0))) ))</f>
        <v>0.17901604620462394</v>
      </c>
      <c r="JD349" s="2" cm="1">
        <f t="array" ref="JD349">RSQ('4.30.21_soaks'!$A$2:$A$7, ( (INDEX('4.30.21_soaks'!$B$2:$OK$7,0,MATCH(Heatmap!JD$1,'4.30.21_soaks'!$B$1:$OK$1,0)))/(INDEX('4.30.21_soaks'!$B$2:$OK$7,0,MATCH(Heatmap!$A349,'4.30.21_soaks'!$B$1:$OK$1,0))) ))</f>
        <v>0.1768824707223888</v>
      </c>
      <c r="JE349" s="2" cm="1">
        <f t="array" ref="JE349">RSQ('4.30.21_soaks'!$A$2:$A$7, ( (INDEX('4.30.21_soaks'!$B$2:$OK$7,0,MATCH(Heatmap!JE$1,'4.30.21_soaks'!$B$1:$OK$1,0)))/(INDEX('4.30.21_soaks'!$B$2:$OK$7,0,MATCH(Heatmap!$A349,'4.30.21_soaks'!$B$1:$OK$1,0))) ))</f>
        <v>0.11367333077702221</v>
      </c>
      <c r="JF349" s="2" cm="1">
        <f t="array" ref="JF349">RSQ('4.30.21_soaks'!$A$2:$A$7, ( (INDEX('4.30.21_soaks'!$B$2:$OK$7,0,MATCH(Heatmap!JF$1,'4.30.21_soaks'!$B$1:$OK$1,0)))/(INDEX('4.30.21_soaks'!$B$2:$OK$7,0,MATCH(Heatmap!$A349,'4.30.21_soaks'!$B$1:$OK$1,0))) ))</f>
        <v>0.23687637309568799</v>
      </c>
      <c r="JG349" s="2" cm="1">
        <f t="array" ref="JG349">RSQ('4.30.21_soaks'!$A$2:$A$7, ( (INDEX('4.30.21_soaks'!$B$2:$OK$7,0,MATCH(Heatmap!JG$1,'4.30.21_soaks'!$B$1:$OK$1,0)))/(INDEX('4.30.21_soaks'!$B$2:$OK$7,0,MATCH(Heatmap!$A349,'4.30.21_soaks'!$B$1:$OK$1,0))) ))</f>
        <v>0.19205491179355999</v>
      </c>
      <c r="JH349" s="2" cm="1">
        <f t="array" ref="JH349">RSQ('4.30.21_soaks'!$A$2:$A$7, ( (INDEX('4.30.21_soaks'!$B$2:$OK$7,0,MATCH(Heatmap!JH$1,'4.30.21_soaks'!$B$1:$OK$1,0)))/(INDEX('4.30.21_soaks'!$B$2:$OK$7,0,MATCH(Heatmap!$A349,'4.30.21_soaks'!$B$1:$OK$1,0))) ))</f>
        <v>0.16776057972304925</v>
      </c>
      <c r="JI349" s="2" cm="1">
        <f t="array" ref="JI349">RSQ('4.30.21_soaks'!$A$2:$A$7, ( (INDEX('4.30.21_soaks'!$B$2:$OK$7,0,MATCH(Heatmap!JI$1,'4.30.21_soaks'!$B$1:$OK$1,0)))/(INDEX('4.30.21_soaks'!$B$2:$OK$7,0,MATCH(Heatmap!$A349,'4.30.21_soaks'!$B$1:$OK$1,0))) ))</f>
        <v>0.1680165964865945</v>
      </c>
      <c r="JJ349" s="2" cm="1">
        <f t="array" ref="JJ349">RSQ('4.30.21_soaks'!$A$2:$A$7, ( (INDEX('4.30.21_soaks'!$B$2:$OK$7,0,MATCH(Heatmap!JJ$1,'4.30.21_soaks'!$B$1:$OK$1,0)))/(INDEX('4.30.21_soaks'!$B$2:$OK$7,0,MATCH(Heatmap!$A349,'4.30.21_soaks'!$B$1:$OK$1,0))) ))</f>
        <v>0.19465843572046646</v>
      </c>
      <c r="JK349" s="2" cm="1">
        <f t="array" ref="JK349">RSQ('4.30.21_soaks'!$A$2:$A$7, ( (INDEX('4.30.21_soaks'!$B$2:$OK$7,0,MATCH(Heatmap!JK$1,'4.30.21_soaks'!$B$1:$OK$1,0)))/(INDEX('4.30.21_soaks'!$B$2:$OK$7,0,MATCH(Heatmap!$A349,'4.30.21_soaks'!$B$1:$OK$1,0))) ))</f>
        <v>0.164840797699387</v>
      </c>
      <c r="JL349" s="2" cm="1">
        <f t="array" ref="JL349">RSQ('4.30.21_soaks'!$A$2:$A$7, ( (INDEX('4.30.21_soaks'!$B$2:$OK$7,0,MATCH(Heatmap!JL$1,'4.30.21_soaks'!$B$1:$OK$1,0)))/(INDEX('4.30.21_soaks'!$B$2:$OK$7,0,MATCH(Heatmap!$A349,'4.30.21_soaks'!$B$1:$OK$1,0))) ))</f>
        <v>0.14161154338730433</v>
      </c>
      <c r="JM349" s="2" cm="1">
        <f t="array" ref="JM349">RSQ('4.30.21_soaks'!$A$2:$A$7, ( (INDEX('4.30.21_soaks'!$B$2:$OK$7,0,MATCH(Heatmap!JM$1,'4.30.21_soaks'!$B$1:$OK$1,0)))/(INDEX('4.30.21_soaks'!$B$2:$OK$7,0,MATCH(Heatmap!$A349,'4.30.21_soaks'!$B$1:$OK$1,0))) ))</f>
        <v>0.11801409699192887</v>
      </c>
      <c r="JN349" s="2" cm="1">
        <f t="array" ref="JN349">RSQ('4.30.21_soaks'!$A$2:$A$7, ( (INDEX('4.30.21_soaks'!$B$2:$OK$7,0,MATCH(Heatmap!JN$1,'4.30.21_soaks'!$B$1:$OK$1,0)))/(INDEX('4.30.21_soaks'!$B$2:$OK$7,0,MATCH(Heatmap!$A349,'4.30.21_soaks'!$B$1:$OK$1,0))) ))</f>
        <v>9.9048472665197729E-2</v>
      </c>
      <c r="JO349" s="2" cm="1">
        <f t="array" ref="JO349">RSQ('4.30.21_soaks'!$A$2:$A$7, ( (INDEX('4.30.21_soaks'!$B$2:$OK$7,0,MATCH(Heatmap!JO$1,'4.30.21_soaks'!$B$1:$OK$1,0)))/(INDEX('4.30.21_soaks'!$B$2:$OK$7,0,MATCH(Heatmap!$A349,'4.30.21_soaks'!$B$1:$OK$1,0))) ))</f>
        <v>9.9225792527864523E-2</v>
      </c>
      <c r="JP349" s="2" cm="1">
        <f t="array" ref="JP349">RSQ('4.30.21_soaks'!$A$2:$A$7, ( (INDEX('4.30.21_soaks'!$B$2:$OK$7,0,MATCH(Heatmap!JP$1,'4.30.21_soaks'!$B$1:$OK$1,0)))/(INDEX('4.30.21_soaks'!$B$2:$OK$7,0,MATCH(Heatmap!$A349,'4.30.21_soaks'!$B$1:$OK$1,0))) ))</f>
        <v>0.1487409604105609</v>
      </c>
      <c r="JQ349" s="2" cm="1">
        <f t="array" ref="JQ349">RSQ('4.30.21_soaks'!$A$2:$A$7, ( (INDEX('4.30.21_soaks'!$B$2:$OK$7,0,MATCH(Heatmap!JQ$1,'4.30.21_soaks'!$B$1:$OK$1,0)))/(INDEX('4.30.21_soaks'!$B$2:$OK$7,0,MATCH(Heatmap!$A349,'4.30.21_soaks'!$B$1:$OK$1,0))) ))</f>
        <v>0.17277645339429754</v>
      </c>
      <c r="JR349" s="2" cm="1">
        <f t="array" ref="JR349">RSQ('4.30.21_soaks'!$A$2:$A$7, ( (INDEX('4.30.21_soaks'!$B$2:$OK$7,0,MATCH(Heatmap!JR$1,'4.30.21_soaks'!$B$1:$OK$1,0)))/(INDEX('4.30.21_soaks'!$B$2:$OK$7,0,MATCH(Heatmap!$A349,'4.30.21_soaks'!$B$1:$OK$1,0))) ))</f>
        <v>0.16517871992877634</v>
      </c>
      <c r="JS349" s="2" cm="1">
        <f t="array" ref="JS349">RSQ('4.30.21_soaks'!$A$2:$A$7, ( (INDEX('4.30.21_soaks'!$B$2:$OK$7,0,MATCH(Heatmap!JS$1,'4.30.21_soaks'!$B$1:$OK$1,0)))/(INDEX('4.30.21_soaks'!$B$2:$OK$7,0,MATCH(Heatmap!$A349,'4.30.21_soaks'!$B$1:$OK$1,0))) ))</f>
        <v>0.1228957788782981</v>
      </c>
      <c r="JT349" s="2" cm="1">
        <f t="array" ref="JT349">RSQ('4.30.21_soaks'!$A$2:$A$7, ( (INDEX('4.30.21_soaks'!$B$2:$OK$7,0,MATCH(Heatmap!JT$1,'4.30.21_soaks'!$B$1:$OK$1,0)))/(INDEX('4.30.21_soaks'!$B$2:$OK$7,0,MATCH(Heatmap!$A349,'4.30.21_soaks'!$B$1:$OK$1,0))) ))</f>
        <v>0.2035118638848239</v>
      </c>
      <c r="JU349" s="2" cm="1">
        <f t="array" ref="JU349">RSQ('4.30.21_soaks'!$A$2:$A$7, ( (INDEX('4.30.21_soaks'!$B$2:$OK$7,0,MATCH(Heatmap!JU$1,'4.30.21_soaks'!$B$1:$OK$1,0)))/(INDEX('4.30.21_soaks'!$B$2:$OK$7,0,MATCH(Heatmap!$A349,'4.30.21_soaks'!$B$1:$OK$1,0))) ))</f>
        <v>0.11481840341558959</v>
      </c>
      <c r="JV349" s="2" cm="1">
        <f t="array" ref="JV349">RSQ('4.30.21_soaks'!$A$2:$A$7, ( (INDEX('4.30.21_soaks'!$B$2:$OK$7,0,MATCH(Heatmap!JV$1,'4.30.21_soaks'!$B$1:$OK$1,0)))/(INDEX('4.30.21_soaks'!$B$2:$OK$7,0,MATCH(Heatmap!$A349,'4.30.21_soaks'!$B$1:$OK$1,0))) ))</f>
        <v>0.17712770321962204</v>
      </c>
      <c r="JW349" s="2" cm="1">
        <f t="array" ref="JW349">RSQ('4.30.21_soaks'!$A$2:$A$7, ( (INDEX('4.30.21_soaks'!$B$2:$OK$7,0,MATCH(Heatmap!JW$1,'4.30.21_soaks'!$B$1:$OK$1,0)))/(INDEX('4.30.21_soaks'!$B$2:$OK$7,0,MATCH(Heatmap!$A349,'4.30.21_soaks'!$B$1:$OK$1,0))) ))</f>
        <v>0.11770169572592346</v>
      </c>
      <c r="JX349" s="2" cm="1">
        <f t="array" ref="JX349">RSQ('4.30.21_soaks'!$A$2:$A$7, ( (INDEX('4.30.21_soaks'!$B$2:$OK$7,0,MATCH(Heatmap!JX$1,'4.30.21_soaks'!$B$1:$OK$1,0)))/(INDEX('4.30.21_soaks'!$B$2:$OK$7,0,MATCH(Heatmap!$A349,'4.30.21_soaks'!$B$1:$OK$1,0))) ))</f>
        <v>0.1624252832031397</v>
      </c>
      <c r="JY349" s="2" cm="1">
        <f t="array" ref="JY349">RSQ('4.30.21_soaks'!$A$2:$A$7, ( (INDEX('4.30.21_soaks'!$B$2:$OK$7,0,MATCH(Heatmap!JY$1,'4.30.21_soaks'!$B$1:$OK$1,0)))/(INDEX('4.30.21_soaks'!$B$2:$OK$7,0,MATCH(Heatmap!$A349,'4.30.21_soaks'!$B$1:$OK$1,0))) ))</f>
        <v>0.11050410042903097</v>
      </c>
      <c r="JZ349" s="2" cm="1">
        <f t="array" ref="JZ349">RSQ('4.30.21_soaks'!$A$2:$A$7, ( (INDEX('4.30.21_soaks'!$B$2:$OK$7,0,MATCH(Heatmap!JZ$1,'4.30.21_soaks'!$B$1:$OK$1,0)))/(INDEX('4.30.21_soaks'!$B$2:$OK$7,0,MATCH(Heatmap!$A349,'4.30.21_soaks'!$B$1:$OK$1,0))) ))</f>
        <v>0.13257022811584993</v>
      </c>
      <c r="KA349" s="2" cm="1">
        <f t="array" ref="KA349">RSQ('4.30.21_soaks'!$A$2:$A$7, ( (INDEX('4.30.21_soaks'!$B$2:$OK$7,0,MATCH(Heatmap!KA$1,'4.30.21_soaks'!$B$1:$OK$1,0)))/(INDEX('4.30.21_soaks'!$B$2:$OK$7,0,MATCH(Heatmap!$A349,'4.30.21_soaks'!$B$1:$OK$1,0))) ))</f>
        <v>0.1898843151432025</v>
      </c>
      <c r="KB349" s="2" cm="1">
        <f t="array" ref="KB349">RSQ('4.30.21_soaks'!$A$2:$A$7, ( (INDEX('4.30.21_soaks'!$B$2:$OK$7,0,MATCH(Heatmap!KB$1,'4.30.21_soaks'!$B$1:$OK$1,0)))/(INDEX('4.30.21_soaks'!$B$2:$OK$7,0,MATCH(Heatmap!$A349,'4.30.21_soaks'!$B$1:$OK$1,0))) ))</f>
        <v>0.13713194207135687</v>
      </c>
      <c r="KC349" s="2" cm="1">
        <f t="array" ref="KC349">RSQ('4.30.21_soaks'!$A$2:$A$7, ( (INDEX('4.30.21_soaks'!$B$2:$OK$7,0,MATCH(Heatmap!KC$1,'4.30.21_soaks'!$B$1:$OK$1,0)))/(INDEX('4.30.21_soaks'!$B$2:$OK$7,0,MATCH(Heatmap!$A349,'4.30.21_soaks'!$B$1:$OK$1,0))) ))</f>
        <v>0.10343074104324135</v>
      </c>
      <c r="KD349" s="2" cm="1">
        <f t="array" ref="KD349">RSQ('4.30.21_soaks'!$A$2:$A$7, ( (INDEX('4.30.21_soaks'!$B$2:$OK$7,0,MATCH(Heatmap!KD$1,'4.30.21_soaks'!$B$1:$OK$1,0)))/(INDEX('4.30.21_soaks'!$B$2:$OK$7,0,MATCH(Heatmap!$A349,'4.30.21_soaks'!$B$1:$OK$1,0))) ))</f>
        <v>0.1373691390257871</v>
      </c>
      <c r="KE349" s="2" cm="1">
        <f t="array" ref="KE349">RSQ('4.30.21_soaks'!$A$2:$A$7, ( (INDEX('4.30.21_soaks'!$B$2:$OK$7,0,MATCH(Heatmap!KE$1,'4.30.21_soaks'!$B$1:$OK$1,0)))/(INDEX('4.30.21_soaks'!$B$2:$OK$7,0,MATCH(Heatmap!$A349,'4.30.21_soaks'!$B$1:$OK$1,0))) ))</f>
        <v>0.20798766890889983</v>
      </c>
      <c r="KF349" s="2" cm="1">
        <f t="array" ref="KF349">RSQ('4.30.21_soaks'!$A$2:$A$7, ( (INDEX('4.30.21_soaks'!$B$2:$OK$7,0,MATCH(Heatmap!KF$1,'4.30.21_soaks'!$B$1:$OK$1,0)))/(INDEX('4.30.21_soaks'!$B$2:$OK$7,0,MATCH(Heatmap!$A349,'4.30.21_soaks'!$B$1:$OK$1,0))) ))</f>
        <v>0.15436958044613638</v>
      </c>
      <c r="KG349" s="2" cm="1">
        <f t="array" ref="KG349">RSQ('4.30.21_soaks'!$A$2:$A$7, ( (INDEX('4.30.21_soaks'!$B$2:$OK$7,0,MATCH(Heatmap!KG$1,'4.30.21_soaks'!$B$1:$OK$1,0)))/(INDEX('4.30.21_soaks'!$B$2:$OK$7,0,MATCH(Heatmap!$A349,'4.30.21_soaks'!$B$1:$OK$1,0))) ))</f>
        <v>0.25353600085159367</v>
      </c>
      <c r="KH349" s="2" cm="1">
        <f t="array" ref="KH349">RSQ('4.30.21_soaks'!$A$2:$A$7, ( (INDEX('4.30.21_soaks'!$B$2:$OK$7,0,MATCH(Heatmap!KH$1,'4.30.21_soaks'!$B$1:$OK$1,0)))/(INDEX('4.30.21_soaks'!$B$2:$OK$7,0,MATCH(Heatmap!$A349,'4.30.21_soaks'!$B$1:$OK$1,0))) ))</f>
        <v>0.21637157743455987</v>
      </c>
      <c r="KI349" s="2" cm="1">
        <f t="array" ref="KI349">RSQ('4.30.21_soaks'!$A$2:$A$7, ( (INDEX('4.30.21_soaks'!$B$2:$OK$7,0,MATCH(Heatmap!KI$1,'4.30.21_soaks'!$B$1:$OK$1,0)))/(INDEX('4.30.21_soaks'!$B$2:$OK$7,0,MATCH(Heatmap!$A349,'4.30.21_soaks'!$B$1:$OK$1,0))) ))</f>
        <v>0.30384609349741443</v>
      </c>
      <c r="KJ349" s="2" cm="1">
        <f t="array" ref="KJ349">RSQ('4.30.21_soaks'!$A$2:$A$7, ( (INDEX('4.30.21_soaks'!$B$2:$OK$7,0,MATCH(Heatmap!KJ$1,'4.30.21_soaks'!$B$1:$OK$1,0)))/(INDEX('4.30.21_soaks'!$B$2:$OK$7,0,MATCH(Heatmap!$A349,'4.30.21_soaks'!$B$1:$OK$1,0))) ))</f>
        <v>0.10420959848930152</v>
      </c>
      <c r="KK349" s="2" cm="1">
        <f t="array" ref="KK349">RSQ('4.30.21_soaks'!$A$2:$A$7, ( (INDEX('4.30.21_soaks'!$B$2:$OK$7,0,MATCH(Heatmap!KK$1,'4.30.21_soaks'!$B$1:$OK$1,0)))/(INDEX('4.30.21_soaks'!$B$2:$OK$7,0,MATCH(Heatmap!$A349,'4.30.21_soaks'!$B$1:$OK$1,0))) ))</f>
        <v>0.2131763714781475</v>
      </c>
      <c r="KL349" s="2" cm="1">
        <f t="array" ref="KL349">RSQ('4.30.21_soaks'!$A$2:$A$7, ( (INDEX('4.30.21_soaks'!$B$2:$OK$7,0,MATCH(Heatmap!KL$1,'4.30.21_soaks'!$B$1:$OK$1,0)))/(INDEX('4.30.21_soaks'!$B$2:$OK$7,0,MATCH(Heatmap!$A349,'4.30.21_soaks'!$B$1:$OK$1,0))) ))</f>
        <v>0.20181185628025866</v>
      </c>
      <c r="KM349" s="2" cm="1">
        <f t="array" ref="KM349">RSQ('4.30.21_soaks'!$A$2:$A$7, ( (INDEX('4.30.21_soaks'!$B$2:$OK$7,0,MATCH(Heatmap!KM$1,'4.30.21_soaks'!$B$1:$OK$1,0)))/(INDEX('4.30.21_soaks'!$B$2:$OK$7,0,MATCH(Heatmap!$A349,'4.30.21_soaks'!$B$1:$OK$1,0))) ))</f>
        <v>0.30145433188023846</v>
      </c>
      <c r="KN349" s="2" cm="1">
        <f t="array" ref="KN349">RSQ('4.30.21_soaks'!$A$2:$A$7, ( (INDEX('4.30.21_soaks'!$B$2:$OK$7,0,MATCH(Heatmap!KN$1,'4.30.21_soaks'!$B$1:$OK$1,0)))/(INDEX('4.30.21_soaks'!$B$2:$OK$7,0,MATCH(Heatmap!$A349,'4.30.21_soaks'!$B$1:$OK$1,0))) ))</f>
        <v>0.21770346325617468</v>
      </c>
      <c r="KO349" s="2" cm="1">
        <f t="array" ref="KO349">RSQ('4.30.21_soaks'!$A$2:$A$7, ( (INDEX('4.30.21_soaks'!$B$2:$OK$7,0,MATCH(Heatmap!KO$1,'4.30.21_soaks'!$B$1:$OK$1,0)))/(INDEX('4.30.21_soaks'!$B$2:$OK$7,0,MATCH(Heatmap!$A349,'4.30.21_soaks'!$B$1:$OK$1,0))) ))</f>
        <v>0.1002090099509485</v>
      </c>
      <c r="KP349" s="2" cm="1">
        <f t="array" ref="KP349">RSQ('4.30.21_soaks'!$A$2:$A$7, ( (INDEX('4.30.21_soaks'!$B$2:$OK$7,0,MATCH(Heatmap!KP$1,'4.30.21_soaks'!$B$1:$OK$1,0)))/(INDEX('4.30.21_soaks'!$B$2:$OK$7,0,MATCH(Heatmap!$A349,'4.30.21_soaks'!$B$1:$OK$1,0))) ))</f>
        <v>0.1711010936830123</v>
      </c>
      <c r="KQ349" s="2" cm="1">
        <f t="array" ref="KQ349">RSQ('4.30.21_soaks'!$A$2:$A$7, ( (INDEX('4.30.21_soaks'!$B$2:$OK$7,0,MATCH(Heatmap!KQ$1,'4.30.21_soaks'!$B$1:$OK$1,0)))/(INDEX('4.30.21_soaks'!$B$2:$OK$7,0,MATCH(Heatmap!$A349,'4.30.21_soaks'!$B$1:$OK$1,0))) ))</f>
        <v>0.17456592149610928</v>
      </c>
      <c r="KR349" s="2" cm="1">
        <f t="array" ref="KR349">RSQ('4.30.21_soaks'!$A$2:$A$7, ( (INDEX('4.30.21_soaks'!$B$2:$OK$7,0,MATCH(Heatmap!KR$1,'4.30.21_soaks'!$B$1:$OK$1,0)))/(INDEX('4.30.21_soaks'!$B$2:$OK$7,0,MATCH(Heatmap!$A349,'4.30.21_soaks'!$B$1:$OK$1,0))) ))</f>
        <v>0.17346320370472956</v>
      </c>
      <c r="KS349" s="2" cm="1">
        <f t="array" ref="KS349">RSQ('4.30.21_soaks'!$A$2:$A$7, ( (INDEX('4.30.21_soaks'!$B$2:$OK$7,0,MATCH(Heatmap!KS$1,'4.30.21_soaks'!$B$1:$OK$1,0)))/(INDEX('4.30.21_soaks'!$B$2:$OK$7,0,MATCH(Heatmap!$A349,'4.30.21_soaks'!$B$1:$OK$1,0))) ))</f>
        <v>0.32154058594138168</v>
      </c>
      <c r="KT349" s="2" cm="1">
        <f t="array" ref="KT349">RSQ('4.30.21_soaks'!$A$2:$A$7, ( (INDEX('4.30.21_soaks'!$B$2:$OK$7,0,MATCH(Heatmap!KT$1,'4.30.21_soaks'!$B$1:$OK$1,0)))/(INDEX('4.30.21_soaks'!$B$2:$OK$7,0,MATCH(Heatmap!$A349,'4.30.21_soaks'!$B$1:$OK$1,0))) ))</f>
        <v>0.10860481762162842</v>
      </c>
      <c r="KU349" s="2" cm="1">
        <f t="array" ref="KU349">RSQ('4.30.21_soaks'!$A$2:$A$7, ( (INDEX('4.30.21_soaks'!$B$2:$OK$7,0,MATCH(Heatmap!KU$1,'4.30.21_soaks'!$B$1:$OK$1,0)))/(INDEX('4.30.21_soaks'!$B$2:$OK$7,0,MATCH(Heatmap!$A349,'4.30.21_soaks'!$B$1:$OK$1,0))) ))</f>
        <v>7.2767545891162952E-2</v>
      </c>
      <c r="KV349" s="2" cm="1">
        <f t="array" ref="KV349">RSQ('4.30.21_soaks'!$A$2:$A$7, ( (INDEX('4.30.21_soaks'!$B$2:$OK$7,0,MATCH(Heatmap!KV$1,'4.30.21_soaks'!$B$1:$OK$1,0)))/(INDEX('4.30.21_soaks'!$B$2:$OK$7,0,MATCH(Heatmap!$A349,'4.30.21_soaks'!$B$1:$OK$1,0))) ))</f>
        <v>0.12046038055847363</v>
      </c>
      <c r="KW349" s="2" cm="1">
        <f t="array" ref="KW349">RSQ('4.30.21_soaks'!$A$2:$A$7, ( (INDEX('4.30.21_soaks'!$B$2:$OK$7,0,MATCH(Heatmap!KW$1,'4.30.21_soaks'!$B$1:$OK$1,0)))/(INDEX('4.30.21_soaks'!$B$2:$OK$7,0,MATCH(Heatmap!$A349,'4.30.21_soaks'!$B$1:$OK$1,0))) ))</f>
        <v>0.23111242291993295</v>
      </c>
      <c r="KX349" s="2" cm="1">
        <f t="array" ref="KX349">RSQ('4.30.21_soaks'!$A$2:$A$7, ( (INDEX('4.30.21_soaks'!$B$2:$OK$7,0,MATCH(Heatmap!KX$1,'4.30.21_soaks'!$B$1:$OK$1,0)))/(INDEX('4.30.21_soaks'!$B$2:$OK$7,0,MATCH(Heatmap!$A349,'4.30.21_soaks'!$B$1:$OK$1,0))) ))</f>
        <v>0.18824601533863</v>
      </c>
      <c r="KY349" s="2" cm="1">
        <f t="array" ref="KY349">RSQ('4.30.21_soaks'!$A$2:$A$7, ( (INDEX('4.30.21_soaks'!$B$2:$OK$7,0,MATCH(Heatmap!KY$1,'4.30.21_soaks'!$B$1:$OK$1,0)))/(INDEX('4.30.21_soaks'!$B$2:$OK$7,0,MATCH(Heatmap!$A349,'4.30.21_soaks'!$B$1:$OK$1,0))) ))</f>
        <v>0.21458018262069314</v>
      </c>
      <c r="KZ349" s="2" cm="1">
        <f t="array" ref="KZ349">RSQ('4.30.21_soaks'!$A$2:$A$7, ( (INDEX('4.30.21_soaks'!$B$2:$OK$7,0,MATCH(Heatmap!KZ$1,'4.30.21_soaks'!$B$1:$OK$1,0)))/(INDEX('4.30.21_soaks'!$B$2:$OK$7,0,MATCH(Heatmap!$A349,'4.30.21_soaks'!$B$1:$OK$1,0))) ))</f>
        <v>0.14279723609349534</v>
      </c>
      <c r="LA349" s="2" cm="1">
        <f t="array" ref="LA349">RSQ('4.30.21_soaks'!$A$2:$A$7, ( (INDEX('4.30.21_soaks'!$B$2:$OK$7,0,MATCH(Heatmap!LA$1,'4.30.21_soaks'!$B$1:$OK$1,0)))/(INDEX('4.30.21_soaks'!$B$2:$OK$7,0,MATCH(Heatmap!$A349,'4.30.21_soaks'!$B$1:$OK$1,0))) ))</f>
        <v>0.24034031605354617</v>
      </c>
      <c r="LB349" s="2" cm="1">
        <f t="array" ref="LB349">RSQ('4.30.21_soaks'!$A$2:$A$7, ( (INDEX('4.30.21_soaks'!$B$2:$OK$7,0,MATCH(Heatmap!LB$1,'4.30.21_soaks'!$B$1:$OK$1,0)))/(INDEX('4.30.21_soaks'!$B$2:$OK$7,0,MATCH(Heatmap!$A349,'4.30.21_soaks'!$B$1:$OK$1,0))) ))</f>
        <v>2.2044731773672364E-2</v>
      </c>
      <c r="LC349" s="2" cm="1">
        <f t="array" ref="LC349">RSQ('4.30.21_soaks'!$A$2:$A$7, ( (INDEX('4.30.21_soaks'!$B$2:$OK$7,0,MATCH(Heatmap!LC$1,'4.30.21_soaks'!$B$1:$OK$1,0)))/(INDEX('4.30.21_soaks'!$B$2:$OK$7,0,MATCH(Heatmap!$A349,'4.30.21_soaks'!$B$1:$OK$1,0))) ))</f>
        <v>0.10041249042601454</v>
      </c>
      <c r="LD349" s="2" cm="1">
        <f t="array" ref="LD349">RSQ('4.30.21_soaks'!$A$2:$A$7, ( (INDEX('4.30.21_soaks'!$B$2:$OK$7,0,MATCH(Heatmap!LD$1,'4.30.21_soaks'!$B$1:$OK$1,0)))/(INDEX('4.30.21_soaks'!$B$2:$OK$7,0,MATCH(Heatmap!$A349,'4.30.21_soaks'!$B$1:$OK$1,0))) ))</f>
        <v>3.442766024210013E-2</v>
      </c>
      <c r="LE349" s="2" cm="1">
        <f t="array" ref="LE349">RSQ('4.30.21_soaks'!$A$2:$A$7, ( (INDEX('4.30.21_soaks'!$B$2:$OK$7,0,MATCH(Heatmap!LE$1,'4.30.21_soaks'!$B$1:$OK$1,0)))/(INDEX('4.30.21_soaks'!$B$2:$OK$7,0,MATCH(Heatmap!$A349,'4.30.21_soaks'!$B$1:$OK$1,0))) ))</f>
        <v>0.13031900709820071</v>
      </c>
      <c r="LF349" s="2" cm="1">
        <f t="array" ref="LF349">RSQ('4.30.21_soaks'!$A$2:$A$7, ( (INDEX('4.30.21_soaks'!$B$2:$OK$7,0,MATCH(Heatmap!LF$1,'4.30.21_soaks'!$B$1:$OK$1,0)))/(INDEX('4.30.21_soaks'!$B$2:$OK$7,0,MATCH(Heatmap!$A349,'4.30.21_soaks'!$B$1:$OK$1,0))) ))</f>
        <v>4.3248837588946969E-3</v>
      </c>
      <c r="LG349" s="2" cm="1">
        <f t="array" ref="LG349">RSQ('4.30.21_soaks'!$A$2:$A$7, ( (INDEX('4.30.21_soaks'!$B$2:$OK$7,0,MATCH(Heatmap!LG$1,'4.30.21_soaks'!$B$1:$OK$1,0)))/(INDEX('4.30.21_soaks'!$B$2:$OK$7,0,MATCH(Heatmap!$A349,'4.30.21_soaks'!$B$1:$OK$1,0))) ))</f>
        <v>3.3115183877648439E-2</v>
      </c>
      <c r="LH349" s="2" cm="1">
        <f t="array" ref="LH349">RSQ('4.30.21_soaks'!$A$2:$A$7, ( (INDEX('4.30.21_soaks'!$B$2:$OK$7,0,MATCH(Heatmap!LH$1,'4.30.21_soaks'!$B$1:$OK$1,0)))/(INDEX('4.30.21_soaks'!$B$2:$OK$7,0,MATCH(Heatmap!$A349,'4.30.21_soaks'!$B$1:$OK$1,0))) ))</f>
        <v>0.13899905803289161</v>
      </c>
      <c r="LI349" s="2" cm="1">
        <f t="array" ref="LI349">RSQ('4.30.21_soaks'!$A$2:$A$7, ( (INDEX('4.30.21_soaks'!$B$2:$OK$7,0,MATCH(Heatmap!LI$1,'4.30.21_soaks'!$B$1:$OK$1,0)))/(INDEX('4.30.21_soaks'!$B$2:$OK$7,0,MATCH(Heatmap!$A349,'4.30.21_soaks'!$B$1:$OK$1,0))) ))</f>
        <v>1.7175198899362112E-2</v>
      </c>
      <c r="LJ349" s="2" cm="1">
        <f t="array" ref="LJ349">RSQ('4.30.21_soaks'!$A$2:$A$7, ( (INDEX('4.30.21_soaks'!$B$2:$OK$7,0,MATCH(Heatmap!LJ$1,'4.30.21_soaks'!$B$1:$OK$1,0)))/(INDEX('4.30.21_soaks'!$B$2:$OK$7,0,MATCH(Heatmap!$A349,'4.30.21_soaks'!$B$1:$OK$1,0))) ))</f>
        <v>2.6908001004259446E-4</v>
      </c>
      <c r="LK349" s="2" cm="1">
        <f t="array" ref="LK349">RSQ('4.30.21_soaks'!$A$2:$A$7, ( (INDEX('4.30.21_soaks'!$B$2:$OK$7,0,MATCH(Heatmap!LK$1,'4.30.21_soaks'!$B$1:$OK$1,0)))/(INDEX('4.30.21_soaks'!$B$2:$OK$7,0,MATCH(Heatmap!$A349,'4.30.21_soaks'!$B$1:$OK$1,0))) ))</f>
        <v>7.4269620905164496E-4</v>
      </c>
      <c r="LL349" s="2" cm="1">
        <f t="array" ref="LL349">RSQ('4.30.21_soaks'!$A$2:$A$7, ( (INDEX('4.30.21_soaks'!$B$2:$OK$7,0,MATCH(Heatmap!LL$1,'4.30.21_soaks'!$B$1:$OK$1,0)))/(INDEX('4.30.21_soaks'!$B$2:$OK$7,0,MATCH(Heatmap!$A349,'4.30.21_soaks'!$B$1:$OK$1,0))) ))</f>
        <v>0.21361733605288247</v>
      </c>
      <c r="LM349" s="2" cm="1">
        <f t="array" ref="LM349">RSQ('4.30.21_soaks'!$A$2:$A$7, ( (INDEX('4.30.21_soaks'!$B$2:$OK$7,0,MATCH(Heatmap!LM$1,'4.30.21_soaks'!$B$1:$OK$1,0)))/(INDEX('4.30.21_soaks'!$B$2:$OK$7,0,MATCH(Heatmap!$A349,'4.30.21_soaks'!$B$1:$OK$1,0))) ))</f>
        <v>4.0261586905695125E-2</v>
      </c>
      <c r="LN349" s="2" cm="1">
        <f t="array" ref="LN349">RSQ('4.30.21_soaks'!$A$2:$A$7, ( (INDEX('4.30.21_soaks'!$B$2:$OK$7,0,MATCH(Heatmap!LN$1,'4.30.21_soaks'!$B$1:$OK$1,0)))/(INDEX('4.30.21_soaks'!$B$2:$OK$7,0,MATCH(Heatmap!$A349,'4.30.21_soaks'!$B$1:$OK$1,0))) ))</f>
        <v>0.26266149213284462</v>
      </c>
      <c r="LO349" s="2" cm="1">
        <f t="array" ref="LO349">RSQ('4.30.21_soaks'!$A$2:$A$7, ( (INDEX('4.30.21_soaks'!$B$2:$OK$7,0,MATCH(Heatmap!LO$1,'4.30.21_soaks'!$B$1:$OK$1,0)))/(INDEX('4.30.21_soaks'!$B$2:$OK$7,0,MATCH(Heatmap!$A349,'4.30.21_soaks'!$B$1:$OK$1,0))) ))</f>
        <v>0.63780850435708603</v>
      </c>
      <c r="LP349" s="2" cm="1">
        <f t="array" ref="LP349">RSQ('4.30.21_soaks'!$A$2:$A$7, ( (INDEX('4.30.21_soaks'!$B$2:$OK$7,0,MATCH(Heatmap!LP$1,'4.30.21_soaks'!$B$1:$OK$1,0)))/(INDEX('4.30.21_soaks'!$B$2:$OK$7,0,MATCH(Heatmap!$A349,'4.30.21_soaks'!$B$1:$OK$1,0))) ))</f>
        <v>9.2643204568648892E-3</v>
      </c>
      <c r="LQ349" s="2" cm="1">
        <f t="array" ref="LQ349">RSQ('4.30.21_soaks'!$A$2:$A$7, ( (INDEX('4.30.21_soaks'!$B$2:$OK$7,0,MATCH(Heatmap!LQ$1,'4.30.21_soaks'!$B$1:$OK$1,0)))/(INDEX('4.30.21_soaks'!$B$2:$OK$7,0,MATCH(Heatmap!$A349,'4.30.21_soaks'!$B$1:$OK$1,0))) ))</f>
        <v>5.9845319377128808E-2</v>
      </c>
      <c r="LR349" s="2" cm="1">
        <f t="array" ref="LR349">RSQ('4.30.21_soaks'!$A$2:$A$7, ( (INDEX('4.30.21_soaks'!$B$2:$OK$7,0,MATCH(Heatmap!LR$1,'4.30.21_soaks'!$B$1:$OK$1,0)))/(INDEX('4.30.21_soaks'!$B$2:$OK$7,0,MATCH(Heatmap!$A349,'4.30.21_soaks'!$B$1:$OK$1,0))) ))</f>
        <v>8.1894442747461757E-2</v>
      </c>
      <c r="LS349" s="2" cm="1">
        <f t="array" ref="LS349">RSQ('4.30.21_soaks'!$A$2:$A$7, ( (INDEX('4.30.21_soaks'!$B$2:$OK$7,0,MATCH(Heatmap!LS$1,'4.30.21_soaks'!$B$1:$OK$1,0)))/(INDEX('4.30.21_soaks'!$B$2:$OK$7,0,MATCH(Heatmap!$A349,'4.30.21_soaks'!$B$1:$OK$1,0))) ))</f>
        <v>3.4377588810386312E-6</v>
      </c>
      <c r="LT349" s="2" cm="1">
        <f t="array" ref="LT349">RSQ('4.30.21_soaks'!$A$2:$A$7, ( (INDEX('4.30.21_soaks'!$B$2:$OK$7,0,MATCH(Heatmap!LT$1,'4.30.21_soaks'!$B$1:$OK$1,0)))/(INDEX('4.30.21_soaks'!$B$2:$OK$7,0,MATCH(Heatmap!$A349,'4.30.21_soaks'!$B$1:$OK$1,0))) ))</f>
        <v>5.2314323810331277E-2</v>
      </c>
      <c r="LU349" s="2" cm="1">
        <f t="array" ref="LU349">RSQ('4.30.21_soaks'!$A$2:$A$7, ( (INDEX('4.30.21_soaks'!$B$2:$OK$7,0,MATCH(Heatmap!LU$1,'4.30.21_soaks'!$B$1:$OK$1,0)))/(INDEX('4.30.21_soaks'!$B$2:$OK$7,0,MATCH(Heatmap!$A349,'4.30.21_soaks'!$B$1:$OK$1,0))) ))</f>
        <v>0.15084638514714588</v>
      </c>
      <c r="LV349" s="2" cm="1">
        <f t="array" ref="LV349">RSQ('4.30.21_soaks'!$A$2:$A$7, ( (INDEX('4.30.21_soaks'!$B$2:$OK$7,0,MATCH(Heatmap!LV$1,'4.30.21_soaks'!$B$1:$OK$1,0)))/(INDEX('4.30.21_soaks'!$B$2:$OK$7,0,MATCH(Heatmap!$A349,'4.30.21_soaks'!$B$1:$OK$1,0))) ))</f>
        <v>0.14499029919352047</v>
      </c>
      <c r="LW349" s="2" cm="1">
        <f t="array" ref="LW349">RSQ('4.30.21_soaks'!$A$2:$A$7, ( (INDEX('4.30.21_soaks'!$B$2:$OK$7,0,MATCH(Heatmap!LW$1,'4.30.21_soaks'!$B$1:$OK$1,0)))/(INDEX('4.30.21_soaks'!$B$2:$OK$7,0,MATCH(Heatmap!$A349,'4.30.21_soaks'!$B$1:$OK$1,0))) ))</f>
        <v>3.2105512665493295E-2</v>
      </c>
      <c r="LX349" s="2" cm="1">
        <f t="array" ref="LX349">RSQ('4.30.21_soaks'!$A$2:$A$7, ( (INDEX('4.30.21_soaks'!$B$2:$OK$7,0,MATCH(Heatmap!LX$1,'4.30.21_soaks'!$B$1:$OK$1,0)))/(INDEX('4.30.21_soaks'!$B$2:$OK$7,0,MATCH(Heatmap!$A349,'4.30.21_soaks'!$B$1:$OK$1,0))) ))</f>
        <v>5.2296905968798379E-2</v>
      </c>
      <c r="LY349" s="2" cm="1">
        <f t="array" ref="LY349">RSQ('4.30.21_soaks'!$A$2:$A$7, ( (INDEX('4.30.21_soaks'!$B$2:$OK$7,0,MATCH(Heatmap!LY$1,'4.30.21_soaks'!$B$1:$OK$1,0)))/(INDEX('4.30.21_soaks'!$B$2:$OK$7,0,MATCH(Heatmap!$A349,'4.30.21_soaks'!$B$1:$OK$1,0))) ))</f>
        <v>1.7180097812334559E-2</v>
      </c>
      <c r="LZ349" s="2" cm="1">
        <f t="array" ref="LZ349">RSQ('4.30.21_soaks'!$A$2:$A$7, ( (INDEX('4.30.21_soaks'!$B$2:$OK$7,0,MATCH(Heatmap!LZ$1,'4.30.21_soaks'!$B$1:$OK$1,0)))/(INDEX('4.30.21_soaks'!$B$2:$OK$7,0,MATCH(Heatmap!$A349,'4.30.21_soaks'!$B$1:$OK$1,0))) ))</f>
        <v>4.8521011842755625E-2</v>
      </c>
      <c r="MA349" s="2" cm="1">
        <f t="array" ref="MA349">RSQ('4.30.21_soaks'!$A$2:$A$7, ( (INDEX('4.30.21_soaks'!$B$2:$OK$7,0,MATCH(Heatmap!MA$1,'4.30.21_soaks'!$B$1:$OK$1,0)))/(INDEX('4.30.21_soaks'!$B$2:$OK$7,0,MATCH(Heatmap!$A349,'4.30.21_soaks'!$B$1:$OK$1,0))) ))</f>
        <v>5.3274818557552846E-2</v>
      </c>
      <c r="MB349" s="2" cm="1">
        <f t="array" ref="MB349">RSQ('4.30.21_soaks'!$A$2:$A$7, ( (INDEX('4.30.21_soaks'!$B$2:$OK$7,0,MATCH(Heatmap!MB$1,'4.30.21_soaks'!$B$1:$OK$1,0)))/(INDEX('4.30.21_soaks'!$B$2:$OK$7,0,MATCH(Heatmap!$A349,'4.30.21_soaks'!$B$1:$OK$1,0))) ))</f>
        <v>0.17634695121636051</v>
      </c>
      <c r="MC349" s="2" cm="1">
        <f t="array" ref="MC349">RSQ('4.30.21_soaks'!$A$2:$A$7, ( (INDEX('4.30.21_soaks'!$B$2:$OK$7,0,MATCH(Heatmap!MC$1,'4.30.21_soaks'!$B$1:$OK$1,0)))/(INDEX('4.30.21_soaks'!$B$2:$OK$7,0,MATCH(Heatmap!$A349,'4.30.21_soaks'!$B$1:$OK$1,0))) ))</f>
        <v>1.3205574528658781E-2</v>
      </c>
      <c r="MD349" s="2" cm="1">
        <f t="array" ref="MD349">RSQ('4.30.21_soaks'!$A$2:$A$7, ( (INDEX('4.30.21_soaks'!$B$2:$OK$7,0,MATCH(Heatmap!MD$1,'4.30.21_soaks'!$B$1:$OK$1,0)))/(INDEX('4.30.21_soaks'!$B$2:$OK$7,0,MATCH(Heatmap!$A349,'4.30.21_soaks'!$B$1:$OK$1,0))) ))</f>
        <v>0.46808501275034714</v>
      </c>
      <c r="ME349" s="2" cm="1">
        <f t="array" ref="ME349">RSQ('4.30.21_soaks'!$A$2:$A$7, ( (INDEX('4.30.21_soaks'!$B$2:$OK$7,0,MATCH(Heatmap!ME$1,'4.30.21_soaks'!$B$1:$OK$1,0)))/(INDEX('4.30.21_soaks'!$B$2:$OK$7,0,MATCH(Heatmap!$A349,'4.30.21_soaks'!$B$1:$OK$1,0))) ))</f>
        <v>4.5920975061715543E-4</v>
      </c>
      <c r="MF349" s="2" cm="1">
        <f t="array" ref="MF349">RSQ('4.30.21_soaks'!$A$2:$A$7, ( (INDEX('4.30.21_soaks'!$B$2:$OK$7,0,MATCH(Heatmap!MF$1,'4.30.21_soaks'!$B$1:$OK$1,0)))/(INDEX('4.30.21_soaks'!$B$2:$OK$7,0,MATCH(Heatmap!$A349,'4.30.21_soaks'!$B$1:$OK$1,0))) ))</f>
        <v>4.2645579413641624E-2</v>
      </c>
      <c r="MG349" s="2" cm="1">
        <f t="array" ref="MG349">RSQ('4.30.21_soaks'!$A$2:$A$7, ( (INDEX('4.30.21_soaks'!$B$2:$OK$7,0,MATCH(Heatmap!MG$1,'4.30.21_soaks'!$B$1:$OK$1,0)))/(INDEX('4.30.21_soaks'!$B$2:$OK$7,0,MATCH(Heatmap!$A349,'4.30.21_soaks'!$B$1:$OK$1,0))) ))</f>
        <v>0.23128604215311685</v>
      </c>
      <c r="MH349" s="2" cm="1">
        <f t="array" ref="MH349">RSQ('4.30.21_soaks'!$A$2:$A$7, ( (INDEX('4.30.21_soaks'!$B$2:$OK$7,0,MATCH(Heatmap!MH$1,'4.30.21_soaks'!$B$1:$OK$1,0)))/(INDEX('4.30.21_soaks'!$B$2:$OK$7,0,MATCH(Heatmap!$A349,'4.30.21_soaks'!$B$1:$OK$1,0))) ))</f>
        <v>0.13613032575629441</v>
      </c>
      <c r="MI349" s="2" cm="1">
        <f t="array" ref="MI349">RSQ('4.30.21_soaks'!$A$2:$A$7, ( (INDEX('4.30.21_soaks'!$B$2:$OK$7,0,MATCH(Heatmap!MI$1,'4.30.21_soaks'!$B$1:$OK$1,0)))/(INDEX('4.30.21_soaks'!$B$2:$OK$7,0,MATCH(Heatmap!$A349,'4.30.21_soaks'!$B$1:$OK$1,0))) ))</f>
        <v>0.43362931404433519</v>
      </c>
      <c r="MJ349" s="2" cm="1">
        <f t="array" ref="MJ349">RSQ('4.30.21_soaks'!$A$2:$A$7, ( (INDEX('4.30.21_soaks'!$B$2:$OK$7,0,MATCH(Heatmap!MJ$1,'4.30.21_soaks'!$B$1:$OK$1,0)))/(INDEX('4.30.21_soaks'!$B$2:$OK$7,0,MATCH(Heatmap!$A349,'4.30.21_soaks'!$B$1:$OK$1,0))) ))</f>
        <v>0.40722949709184908</v>
      </c>
      <c r="MK349" s="2" t="e" cm="1">
        <f t="array" ref="MK349">RSQ('4.30.21_soaks'!$A$2:$A$7, ( (INDEX('4.30.21_soaks'!$B$2:$OK$7,0,MATCH(Heatmap!MK$1,'4.30.21_soaks'!$B$1:$OK$1,0)))/(INDEX('4.30.21_soaks'!$B$2:$OK$7,0,MATCH(Heatmap!$A349,'4.30.21_soaks'!$B$1:$OK$1,0))) ))</f>
        <v>#DIV/0!</v>
      </c>
      <c r="ML349" s="2" cm="1">
        <f t="array" ref="ML349">RSQ('4.30.21_soaks'!$A$2:$A$7, ( (INDEX('4.30.21_soaks'!$B$2:$OK$7,0,MATCH(Heatmap!ML$1,'4.30.21_soaks'!$B$1:$OK$1,0)))/(INDEX('4.30.21_soaks'!$B$2:$OK$7,0,MATCH(Heatmap!$A349,'4.30.21_soaks'!$B$1:$OK$1,0))) ))</f>
        <v>0.33851106444000645</v>
      </c>
      <c r="MM349" s="2" cm="1">
        <f t="array" ref="MM349">RSQ('4.30.21_soaks'!$A$2:$A$7, ( (INDEX('4.30.21_soaks'!$B$2:$OK$7,0,MATCH(Heatmap!MM$1,'4.30.21_soaks'!$B$1:$OK$1,0)))/(INDEX('4.30.21_soaks'!$B$2:$OK$7,0,MATCH(Heatmap!$A349,'4.30.21_soaks'!$B$1:$OK$1,0))) ))</f>
        <v>0.1219803853603835</v>
      </c>
      <c r="MN349" s="2" cm="1">
        <f t="array" ref="MN349">RSQ('4.30.21_soaks'!$A$2:$A$7, ( (INDEX('4.30.21_soaks'!$B$2:$OK$7,0,MATCH(Heatmap!MN$1,'4.30.21_soaks'!$B$1:$OK$1,0)))/(INDEX('4.30.21_soaks'!$B$2:$OK$7,0,MATCH(Heatmap!$A349,'4.30.21_soaks'!$B$1:$OK$1,0))) ))</f>
        <v>7.1675327482961515E-3</v>
      </c>
      <c r="MO349" s="2" cm="1">
        <f t="array" ref="MO349">RSQ('4.30.21_soaks'!$A$2:$A$7, ( (INDEX('4.30.21_soaks'!$B$2:$OK$7,0,MATCH(Heatmap!MO$1,'4.30.21_soaks'!$B$1:$OK$1,0)))/(INDEX('4.30.21_soaks'!$B$2:$OK$7,0,MATCH(Heatmap!$A349,'4.30.21_soaks'!$B$1:$OK$1,0))) ))</f>
        <v>2.5211485766210021E-2</v>
      </c>
      <c r="MP349" s="2" cm="1">
        <f t="array" ref="MP349">RSQ('4.30.21_soaks'!$A$2:$A$7, ( (INDEX('4.30.21_soaks'!$B$2:$OK$7,0,MATCH(Heatmap!MP$1,'4.30.21_soaks'!$B$1:$OK$1,0)))/(INDEX('4.30.21_soaks'!$B$2:$OK$7,0,MATCH(Heatmap!$A349,'4.30.21_soaks'!$B$1:$OK$1,0))) ))</f>
        <v>0.14178795399436678</v>
      </c>
      <c r="MQ349" s="2" cm="1">
        <f t="array" ref="MQ349">RSQ('4.30.21_soaks'!$A$2:$A$7, ( (INDEX('4.30.21_soaks'!$B$2:$OK$7,0,MATCH(Heatmap!MQ$1,'4.30.21_soaks'!$B$1:$OK$1,0)))/(INDEX('4.30.21_soaks'!$B$2:$OK$7,0,MATCH(Heatmap!$A349,'4.30.21_soaks'!$B$1:$OK$1,0))) ))</f>
        <v>3.7446276101705195E-3</v>
      </c>
      <c r="MR349" s="2" cm="1">
        <f t="array" ref="MR349">RSQ('4.30.21_soaks'!$A$2:$A$7, ( (INDEX('4.30.21_soaks'!$B$2:$OK$7,0,MATCH(Heatmap!MR$1,'4.30.21_soaks'!$B$1:$OK$1,0)))/(INDEX('4.30.21_soaks'!$B$2:$OK$7,0,MATCH(Heatmap!$A349,'4.30.21_soaks'!$B$1:$OK$1,0))) ))</f>
        <v>9.0635527114634296E-2</v>
      </c>
      <c r="MS349" s="2" cm="1">
        <f t="array" ref="MS349">RSQ('4.30.21_soaks'!$A$2:$A$7, ( (INDEX('4.30.21_soaks'!$B$2:$OK$7,0,MATCH(Heatmap!MS$1,'4.30.21_soaks'!$B$1:$OK$1,0)))/(INDEX('4.30.21_soaks'!$B$2:$OK$7,0,MATCH(Heatmap!$A349,'4.30.21_soaks'!$B$1:$OK$1,0))) ))</f>
        <v>0.19192921990405809</v>
      </c>
      <c r="MT349" s="2" cm="1">
        <f t="array" ref="MT349">RSQ('4.30.21_soaks'!$A$2:$A$7, ( (INDEX('4.30.21_soaks'!$B$2:$OK$7,0,MATCH(Heatmap!MT$1,'4.30.21_soaks'!$B$1:$OK$1,0)))/(INDEX('4.30.21_soaks'!$B$2:$OK$7,0,MATCH(Heatmap!$A349,'4.30.21_soaks'!$B$1:$OK$1,0))) ))</f>
        <v>0.44373657947983686</v>
      </c>
      <c r="MU349" s="2" cm="1">
        <f t="array" ref="MU349">RSQ('4.30.21_soaks'!$A$2:$A$7, ( (INDEX('4.30.21_soaks'!$B$2:$OK$7,0,MATCH(Heatmap!MU$1,'4.30.21_soaks'!$B$1:$OK$1,0)))/(INDEX('4.30.21_soaks'!$B$2:$OK$7,0,MATCH(Heatmap!$A349,'4.30.21_soaks'!$B$1:$OK$1,0))) ))</f>
        <v>0.14348135201212478</v>
      </c>
      <c r="MV349" s="2" cm="1">
        <f t="array" ref="MV349">RSQ('4.30.21_soaks'!$A$2:$A$7, ( (INDEX('4.30.21_soaks'!$B$2:$OK$7,0,MATCH(Heatmap!MV$1,'4.30.21_soaks'!$B$1:$OK$1,0)))/(INDEX('4.30.21_soaks'!$B$2:$OK$7,0,MATCH(Heatmap!$A349,'4.30.21_soaks'!$B$1:$OK$1,0))) ))</f>
        <v>0.25496758058410091</v>
      </c>
      <c r="MW349" s="2" cm="1">
        <f t="array" ref="MW349">RSQ('4.30.21_soaks'!$A$2:$A$7, ( (INDEX('4.30.21_soaks'!$B$2:$OK$7,0,MATCH(Heatmap!MW$1,'4.30.21_soaks'!$B$1:$OK$1,0)))/(INDEX('4.30.21_soaks'!$B$2:$OK$7,0,MATCH(Heatmap!$A349,'4.30.21_soaks'!$B$1:$OK$1,0))) ))</f>
        <v>0.14408841273811493</v>
      </c>
      <c r="MX349" s="2" cm="1">
        <f t="array" ref="MX349">RSQ('4.30.21_soaks'!$A$2:$A$7, ( (INDEX('4.30.21_soaks'!$B$2:$OK$7,0,MATCH(Heatmap!MX$1,'4.30.21_soaks'!$B$1:$OK$1,0)))/(INDEX('4.30.21_soaks'!$B$2:$OK$7,0,MATCH(Heatmap!$A349,'4.30.21_soaks'!$B$1:$OK$1,0))) ))</f>
        <v>0.27507564482421143</v>
      </c>
      <c r="MY349" s="2" cm="1">
        <f t="array" ref="MY349">RSQ('4.30.21_soaks'!$A$2:$A$7, ( (INDEX('4.30.21_soaks'!$B$2:$OK$7,0,MATCH(Heatmap!MY$1,'4.30.21_soaks'!$B$1:$OK$1,0)))/(INDEX('4.30.21_soaks'!$B$2:$OK$7,0,MATCH(Heatmap!$A349,'4.30.21_soaks'!$B$1:$OK$1,0))) ))</f>
        <v>0.47479980502832464</v>
      </c>
      <c r="MZ349" s="2" cm="1">
        <f t="array" ref="MZ349">RSQ('4.30.21_soaks'!$A$2:$A$7, ( (INDEX('4.30.21_soaks'!$B$2:$OK$7,0,MATCH(Heatmap!MZ$1,'4.30.21_soaks'!$B$1:$OK$1,0)))/(INDEX('4.30.21_soaks'!$B$2:$OK$7,0,MATCH(Heatmap!$A349,'4.30.21_soaks'!$B$1:$OK$1,0))) ))</f>
        <v>0.1384531535322796</v>
      </c>
      <c r="NA349" s="2" cm="1">
        <f t="array" ref="NA349">RSQ('4.30.21_soaks'!$A$2:$A$7, ( (INDEX('4.30.21_soaks'!$B$2:$OK$7,0,MATCH(Heatmap!NA$1,'4.30.21_soaks'!$B$1:$OK$1,0)))/(INDEX('4.30.21_soaks'!$B$2:$OK$7,0,MATCH(Heatmap!$A349,'4.30.21_soaks'!$B$1:$OK$1,0))) ))</f>
        <v>0.60014985728528514</v>
      </c>
      <c r="NB349" s="2" cm="1">
        <f t="array" ref="NB349">RSQ('4.30.21_soaks'!$A$2:$A$7, ( (INDEX('4.30.21_soaks'!$B$2:$OK$7,0,MATCH(Heatmap!NB$1,'4.30.21_soaks'!$B$1:$OK$1,0)))/(INDEX('4.30.21_soaks'!$B$2:$OK$7,0,MATCH(Heatmap!$A349,'4.30.21_soaks'!$B$1:$OK$1,0))) ))</f>
        <v>0.31210512881199098</v>
      </c>
      <c r="NC349" s="2" cm="1">
        <f t="array" ref="NC349">RSQ('4.30.21_soaks'!$A$2:$A$7, ( (INDEX('4.30.21_soaks'!$B$2:$OK$7,0,MATCH(Heatmap!NC$1,'4.30.21_soaks'!$B$1:$OK$1,0)))/(INDEX('4.30.21_soaks'!$B$2:$OK$7,0,MATCH(Heatmap!$A349,'4.30.21_soaks'!$B$1:$OK$1,0))) ))</f>
        <v>3.3048211933422051E-4</v>
      </c>
      <c r="ND349" s="2" cm="1">
        <f t="array" ref="ND349">RSQ('4.30.21_soaks'!$A$2:$A$7, ( (INDEX('4.30.21_soaks'!$B$2:$OK$7,0,MATCH(Heatmap!ND$1,'4.30.21_soaks'!$B$1:$OK$1,0)))/(INDEX('4.30.21_soaks'!$B$2:$OK$7,0,MATCH(Heatmap!$A349,'4.30.21_soaks'!$B$1:$OK$1,0))) ))</f>
        <v>0.16920592694251985</v>
      </c>
      <c r="NE349" s="2" cm="1">
        <f t="array" ref="NE349">RSQ('4.30.21_soaks'!$A$2:$A$7, ( (INDEX('4.30.21_soaks'!$B$2:$OK$7,0,MATCH(Heatmap!NE$1,'4.30.21_soaks'!$B$1:$OK$1,0)))/(INDEX('4.30.21_soaks'!$B$2:$OK$7,0,MATCH(Heatmap!$A349,'4.30.21_soaks'!$B$1:$OK$1,0))) ))</f>
        <v>7.1014908896750231E-2</v>
      </c>
      <c r="NF349" s="2" cm="1">
        <f t="array" ref="NF349">RSQ('4.30.21_soaks'!$A$2:$A$7, ( (INDEX('4.30.21_soaks'!$B$2:$OK$7,0,MATCH(Heatmap!NF$1,'4.30.21_soaks'!$B$1:$OK$1,0)))/(INDEX('4.30.21_soaks'!$B$2:$OK$7,0,MATCH(Heatmap!$A349,'4.30.21_soaks'!$B$1:$OK$1,0))) ))</f>
        <v>0.30920241133518306</v>
      </c>
      <c r="NG349" s="2" cm="1">
        <f t="array" ref="NG349">RSQ('4.30.21_soaks'!$A$2:$A$7, ( (INDEX('4.30.21_soaks'!$B$2:$OK$7,0,MATCH(Heatmap!NG$1,'4.30.21_soaks'!$B$1:$OK$1,0)))/(INDEX('4.30.21_soaks'!$B$2:$OK$7,0,MATCH(Heatmap!$A349,'4.30.21_soaks'!$B$1:$OK$1,0))) ))</f>
        <v>6.1891048225853576E-2</v>
      </c>
      <c r="NH349" s="2" cm="1">
        <f t="array" ref="NH349">RSQ('4.30.21_soaks'!$A$2:$A$7, ( (INDEX('4.30.21_soaks'!$B$2:$OK$7,0,MATCH(Heatmap!NH$1,'4.30.21_soaks'!$B$1:$OK$1,0)))/(INDEX('4.30.21_soaks'!$B$2:$OK$7,0,MATCH(Heatmap!$A349,'4.30.21_soaks'!$B$1:$OK$1,0))) ))</f>
        <v>0.26067863910063216</v>
      </c>
      <c r="NI349" s="2" cm="1">
        <f t="array" ref="NI349">RSQ('4.30.21_soaks'!$A$2:$A$7, ( (INDEX('4.30.21_soaks'!$B$2:$OK$7,0,MATCH(Heatmap!NI$1,'4.30.21_soaks'!$B$1:$OK$1,0)))/(INDEX('4.30.21_soaks'!$B$2:$OK$7,0,MATCH(Heatmap!$A349,'4.30.21_soaks'!$B$1:$OK$1,0))) ))</f>
        <v>0.43297656290686282</v>
      </c>
      <c r="NJ349" s="2" cm="1">
        <f t="array" ref="NJ349">RSQ('4.30.21_soaks'!$A$2:$A$7, ( (INDEX('4.30.21_soaks'!$B$2:$OK$7,0,MATCH(Heatmap!NJ$1,'4.30.21_soaks'!$B$1:$OK$1,0)))/(INDEX('4.30.21_soaks'!$B$2:$OK$7,0,MATCH(Heatmap!$A349,'4.30.21_soaks'!$B$1:$OK$1,0))) ))</f>
        <v>1.1067319978940593E-2</v>
      </c>
      <c r="NK349" s="2" cm="1">
        <f t="array" ref="NK349">RSQ('4.30.21_soaks'!$A$2:$A$7, ( (INDEX('4.30.21_soaks'!$B$2:$OK$7,0,MATCH(Heatmap!NK$1,'4.30.21_soaks'!$B$1:$OK$1,0)))/(INDEX('4.30.21_soaks'!$B$2:$OK$7,0,MATCH(Heatmap!$A349,'4.30.21_soaks'!$B$1:$OK$1,0))) ))</f>
        <v>0.63330233542907433</v>
      </c>
      <c r="NL349" s="2" cm="1">
        <f t="array" ref="NL349">RSQ('4.30.21_soaks'!$A$2:$A$7, ( (INDEX('4.30.21_soaks'!$B$2:$OK$7,0,MATCH(Heatmap!NL$1,'4.30.21_soaks'!$B$1:$OK$1,0)))/(INDEX('4.30.21_soaks'!$B$2:$OK$7,0,MATCH(Heatmap!$A349,'4.30.21_soaks'!$B$1:$OK$1,0))) ))</f>
        <v>0.31393855347818461</v>
      </c>
      <c r="NM349" s="2" cm="1">
        <f t="array" ref="NM349">RSQ('4.30.21_soaks'!$A$2:$A$7, ( (INDEX('4.30.21_soaks'!$B$2:$OK$7,0,MATCH(Heatmap!NM$1,'4.30.21_soaks'!$B$1:$OK$1,0)))/(INDEX('4.30.21_soaks'!$B$2:$OK$7,0,MATCH(Heatmap!$A349,'4.30.21_soaks'!$B$1:$OK$1,0))) ))</f>
        <v>0.17317046260197072</v>
      </c>
      <c r="NN349" s="2" cm="1">
        <f t="array" ref="NN349">RSQ('4.30.21_soaks'!$A$2:$A$7, ( (INDEX('4.30.21_soaks'!$B$2:$OK$7,0,MATCH(Heatmap!NN$1,'4.30.21_soaks'!$B$1:$OK$1,0)))/(INDEX('4.30.21_soaks'!$B$2:$OK$7,0,MATCH(Heatmap!$A349,'4.30.21_soaks'!$B$1:$OK$1,0))) ))</f>
        <v>0.39994868855694737</v>
      </c>
      <c r="NO349" s="2" cm="1">
        <f t="array" ref="NO349">RSQ('4.30.21_soaks'!$A$2:$A$7, ( (INDEX('4.30.21_soaks'!$B$2:$OK$7,0,MATCH(Heatmap!NO$1,'4.30.21_soaks'!$B$1:$OK$1,0)))/(INDEX('4.30.21_soaks'!$B$2:$OK$7,0,MATCH(Heatmap!$A349,'4.30.21_soaks'!$B$1:$OK$1,0))) ))</f>
        <v>0.16617730172967476</v>
      </c>
      <c r="NP349" s="2" cm="1">
        <f t="array" ref="NP349">RSQ('4.30.21_soaks'!$A$2:$A$7, ( (INDEX('4.30.21_soaks'!$B$2:$OK$7,0,MATCH(Heatmap!NP$1,'4.30.21_soaks'!$B$1:$OK$1,0)))/(INDEX('4.30.21_soaks'!$B$2:$OK$7,0,MATCH(Heatmap!$A349,'4.30.21_soaks'!$B$1:$OK$1,0))) ))</f>
        <v>0.3172424300666864</v>
      </c>
      <c r="NQ349" s="2" cm="1">
        <f t="array" ref="NQ349">RSQ('4.30.21_soaks'!$A$2:$A$7, ( (INDEX('4.30.21_soaks'!$B$2:$OK$7,0,MATCH(Heatmap!NQ$1,'4.30.21_soaks'!$B$1:$OK$1,0)))/(INDEX('4.30.21_soaks'!$B$2:$OK$7,0,MATCH(Heatmap!$A349,'4.30.21_soaks'!$B$1:$OK$1,0))) ))</f>
        <v>0.19752486329731053</v>
      </c>
      <c r="NR349" s="2" cm="1">
        <f t="array" ref="NR349">RSQ('4.30.21_soaks'!$A$2:$A$7, ( (INDEX('4.30.21_soaks'!$B$2:$OK$7,0,MATCH(Heatmap!NR$1,'4.30.21_soaks'!$B$1:$OK$1,0)))/(INDEX('4.30.21_soaks'!$B$2:$OK$7,0,MATCH(Heatmap!$A349,'4.30.21_soaks'!$B$1:$OK$1,0))) ))</f>
        <v>7.0512213097279286E-2</v>
      </c>
      <c r="NS349" s="2" cm="1">
        <f t="array" ref="NS349">RSQ('4.30.21_soaks'!$A$2:$A$7, ( (INDEX('4.30.21_soaks'!$B$2:$OK$7,0,MATCH(Heatmap!NS$1,'4.30.21_soaks'!$B$1:$OK$1,0)))/(INDEX('4.30.21_soaks'!$B$2:$OK$7,0,MATCH(Heatmap!$A349,'4.30.21_soaks'!$B$1:$OK$1,0))) ))</f>
        <v>7.3407420596530229E-2</v>
      </c>
      <c r="NT349" s="2" cm="1">
        <f t="array" ref="NT349">RSQ('4.30.21_soaks'!$A$2:$A$7, ( (INDEX('4.30.21_soaks'!$B$2:$OK$7,0,MATCH(Heatmap!NT$1,'4.30.21_soaks'!$B$1:$OK$1,0)))/(INDEX('4.30.21_soaks'!$B$2:$OK$7,0,MATCH(Heatmap!$A349,'4.30.21_soaks'!$B$1:$OK$1,0))) ))</f>
        <v>4.8917455112473729E-3</v>
      </c>
      <c r="NU349" s="2" cm="1">
        <f t="array" ref="NU349">RSQ('4.30.21_soaks'!$A$2:$A$7, ( (INDEX('4.30.21_soaks'!$B$2:$OK$7,0,MATCH(Heatmap!NU$1,'4.30.21_soaks'!$B$1:$OK$1,0)))/(INDEX('4.30.21_soaks'!$B$2:$OK$7,0,MATCH(Heatmap!$A349,'4.30.21_soaks'!$B$1:$OK$1,0))) ))</f>
        <v>1.3329306931636169E-5</v>
      </c>
      <c r="NV349" s="2" cm="1">
        <f t="array" ref="NV349">RSQ('4.30.21_soaks'!$A$2:$A$7, ( (INDEX('4.30.21_soaks'!$B$2:$OK$7,0,MATCH(Heatmap!NV$1,'4.30.21_soaks'!$B$1:$OK$1,0)))/(INDEX('4.30.21_soaks'!$B$2:$OK$7,0,MATCH(Heatmap!$A349,'4.30.21_soaks'!$B$1:$OK$1,0))) ))</f>
        <v>0.3194563337212219</v>
      </c>
      <c r="NW349" s="2" cm="1">
        <f t="array" ref="NW349">RSQ('4.30.21_soaks'!$A$2:$A$7, ( (INDEX('4.30.21_soaks'!$B$2:$OK$7,0,MATCH(Heatmap!NW$1,'4.30.21_soaks'!$B$1:$OK$1,0)))/(INDEX('4.30.21_soaks'!$B$2:$OK$7,0,MATCH(Heatmap!$A349,'4.30.21_soaks'!$B$1:$OK$1,0))) ))</f>
        <v>0.15906344576156997</v>
      </c>
      <c r="NX349" s="2" cm="1">
        <f t="array" ref="NX349">RSQ('4.30.21_soaks'!$A$2:$A$7, ( (INDEX('4.30.21_soaks'!$B$2:$OK$7,0,MATCH(Heatmap!NX$1,'4.30.21_soaks'!$B$1:$OK$1,0)))/(INDEX('4.30.21_soaks'!$B$2:$OK$7,0,MATCH(Heatmap!$A349,'4.30.21_soaks'!$B$1:$OK$1,0))) ))</f>
        <v>0.30230589127406587</v>
      </c>
      <c r="NY349" s="2" cm="1">
        <f t="array" ref="NY349">RSQ('4.30.21_soaks'!$A$2:$A$7, ( (INDEX('4.30.21_soaks'!$B$2:$OK$7,0,MATCH(Heatmap!NY$1,'4.30.21_soaks'!$B$1:$OK$1,0)))/(INDEX('4.30.21_soaks'!$B$2:$OK$7,0,MATCH(Heatmap!$A349,'4.30.21_soaks'!$B$1:$OK$1,0))) ))</f>
        <v>0.29990072642037224</v>
      </c>
      <c r="NZ349" s="2" cm="1">
        <f t="array" ref="NZ349">RSQ('4.30.21_soaks'!$A$2:$A$7, ( (INDEX('4.30.21_soaks'!$B$2:$OK$7,0,MATCH(Heatmap!NZ$1,'4.30.21_soaks'!$B$1:$OK$1,0)))/(INDEX('4.30.21_soaks'!$B$2:$OK$7,0,MATCH(Heatmap!$A349,'4.30.21_soaks'!$B$1:$OK$1,0))) ))</f>
        <v>5.5800427453117092E-2</v>
      </c>
      <c r="OA349" s="2" cm="1">
        <f t="array" ref="OA349">RSQ('4.30.21_soaks'!$A$2:$A$7, ( (INDEX('4.30.21_soaks'!$B$2:$OK$7,0,MATCH(Heatmap!OA$1,'4.30.21_soaks'!$B$1:$OK$1,0)))/(INDEX('4.30.21_soaks'!$B$2:$OK$7,0,MATCH(Heatmap!$A349,'4.30.21_soaks'!$B$1:$OK$1,0))) ))</f>
        <v>0.16855487225871166</v>
      </c>
      <c r="OB349" s="2" cm="1">
        <f t="array" ref="OB349">RSQ('4.30.21_soaks'!$A$2:$A$7, ( (INDEX('4.30.21_soaks'!$B$2:$OK$7,0,MATCH(Heatmap!OB$1,'4.30.21_soaks'!$B$1:$OK$1,0)))/(INDEX('4.30.21_soaks'!$B$2:$OK$7,0,MATCH(Heatmap!$A349,'4.30.21_soaks'!$B$1:$OK$1,0))) ))</f>
        <v>0.15123239668875868</v>
      </c>
      <c r="OC349" s="2" cm="1">
        <f t="array" ref="OC349">RSQ('4.30.21_soaks'!$A$2:$A$7, ( (INDEX('4.30.21_soaks'!$B$2:$OK$7,0,MATCH(Heatmap!OC$1,'4.30.21_soaks'!$B$1:$OK$1,0)))/(INDEX('4.30.21_soaks'!$B$2:$OK$7,0,MATCH(Heatmap!$A349,'4.30.21_soaks'!$B$1:$OK$1,0))) ))</f>
        <v>2.9055024888424978E-2</v>
      </c>
      <c r="OD349" s="2" cm="1">
        <f t="array" ref="OD349">RSQ('4.30.21_soaks'!$A$2:$A$7, ( (INDEX('4.30.21_soaks'!$B$2:$OK$7,0,MATCH(Heatmap!OD$1,'4.30.21_soaks'!$B$1:$OK$1,0)))/(INDEX('4.30.21_soaks'!$B$2:$OK$7,0,MATCH(Heatmap!$A349,'4.30.21_soaks'!$B$1:$OK$1,0))) ))</f>
        <v>0.13075163262192402</v>
      </c>
      <c r="OE349" s="2" cm="1">
        <f t="array" ref="OE349">RSQ('4.30.21_soaks'!$A$2:$A$7, ( (INDEX('4.30.21_soaks'!$B$2:$OK$7,0,MATCH(Heatmap!OE$1,'4.30.21_soaks'!$B$1:$OK$1,0)))/(INDEX('4.30.21_soaks'!$B$2:$OK$7,0,MATCH(Heatmap!$A349,'4.30.21_soaks'!$B$1:$OK$1,0))) ))</f>
        <v>0.25223008033177441</v>
      </c>
      <c r="OF349" s="2" cm="1">
        <f t="array" ref="OF349">RSQ('4.30.21_soaks'!$A$2:$A$7, ( (INDEX('4.30.21_soaks'!$B$2:$OK$7,0,MATCH(Heatmap!OF$1,'4.30.21_soaks'!$B$1:$OK$1,0)))/(INDEX('4.30.21_soaks'!$B$2:$OK$7,0,MATCH(Heatmap!$A349,'4.30.21_soaks'!$B$1:$OK$1,0))) ))</f>
        <v>3.7948936291142418E-2</v>
      </c>
      <c r="OG349" s="2" cm="1">
        <f t="array" ref="OG349">RSQ('4.30.21_soaks'!$A$2:$A$7, ( (INDEX('4.30.21_soaks'!$B$2:$OK$7,0,MATCH(Heatmap!OG$1,'4.30.21_soaks'!$B$1:$OK$1,0)))/(INDEX('4.30.21_soaks'!$B$2:$OK$7,0,MATCH(Heatmap!$A349,'4.30.21_soaks'!$B$1:$OK$1,0))) ))</f>
        <v>1.7120578536550879E-3</v>
      </c>
      <c r="OH349" s="2" cm="1">
        <f t="array" ref="OH349">RSQ('4.30.21_soaks'!$A$2:$A$7, ( (INDEX('4.30.21_soaks'!$B$2:$OK$7,0,MATCH(Heatmap!OH$1,'4.30.21_soaks'!$B$1:$OK$1,0)))/(INDEX('4.30.21_soaks'!$B$2:$OK$7,0,MATCH(Heatmap!$A349,'4.30.21_soaks'!$B$1:$OK$1,0))) ))</f>
        <v>5.0685119150040976E-5</v>
      </c>
      <c r="OI349" s="2" cm="1">
        <f t="array" ref="OI349">RSQ('4.30.21_soaks'!$A$2:$A$7, ( (INDEX('4.30.21_soaks'!$B$2:$OK$7,0,MATCH(Heatmap!OI$1,'4.30.21_soaks'!$B$1:$OK$1,0)))/(INDEX('4.30.21_soaks'!$B$2:$OK$7,0,MATCH(Heatmap!$A349,'4.30.21_soaks'!$B$1:$OK$1,0))) ))</f>
        <v>0.53204147065699159</v>
      </c>
      <c r="OJ349" s="2" cm="1">
        <f t="array" ref="OJ349">RSQ('4.30.21_soaks'!$A$2:$A$7, ( (INDEX('4.30.21_soaks'!$B$2:$OK$7,0,MATCH(Heatmap!OJ$1,'4.30.21_soaks'!$B$1:$OK$1,0)))/(INDEX('4.30.21_soaks'!$B$2:$OK$7,0,MATCH(Heatmap!$A349,'4.30.21_soaks'!$B$1:$OK$1,0))) ))</f>
        <v>3.3888832970706433E-2</v>
      </c>
      <c r="OK349" s="2" cm="1">
        <f t="array" ref="OK349">RSQ('4.30.21_soaks'!$A$2:$A$7, ( (INDEX('4.30.21_soaks'!$B$2:$OK$7,0,MATCH(Heatmap!OK$1,'4.30.21_soaks'!$B$1:$OK$1,0)))/(INDEX('4.30.21_soaks'!$B$2:$OK$7,0,MATCH(Heatmap!$A349,'4.30.21_soaks'!$B$1:$OK$1,0))) ))</f>
        <v>8.3488489980975498E-3</v>
      </c>
    </row>
    <row r="350" spans="1:401">
      <c r="A350" s="2">
        <v>1002.8</v>
      </c>
      <c r="B350" s="2" cm="1">
        <f t="array" ref="B350">RSQ('4.30.21_soaks'!$A$2:$A$7, ( (INDEX('4.30.21_soaks'!$B$2:$OK$7,0,MATCH(Heatmap!B$1,'4.30.21_soaks'!$B$1:$OK$1,0)))/(INDEX('4.30.21_soaks'!$B$2:$OK$7,0,MATCH(Heatmap!$A350,'4.30.21_soaks'!$B$1:$OK$1,0))) ))</f>
        <v>0.47028724311662856</v>
      </c>
      <c r="C350" s="2" cm="1">
        <f t="array" ref="C350">RSQ('4.30.21_soaks'!$A$2:$A$7, ( (INDEX('4.30.21_soaks'!$B$2:$OK$7,0,MATCH(Heatmap!C$1,'4.30.21_soaks'!$B$1:$OK$1,0)))/(INDEX('4.30.21_soaks'!$B$2:$OK$7,0,MATCH(Heatmap!$A350,'4.30.21_soaks'!$B$1:$OK$1,0))) ))</f>
        <v>0.50416191619614492</v>
      </c>
      <c r="D350" s="2" cm="1">
        <f t="array" ref="D350">RSQ('4.30.21_soaks'!$A$2:$A$7, ( (INDEX('4.30.21_soaks'!$B$2:$OK$7,0,MATCH(Heatmap!D$1,'4.30.21_soaks'!$B$1:$OK$1,0)))/(INDEX('4.30.21_soaks'!$B$2:$OK$7,0,MATCH(Heatmap!$A350,'4.30.21_soaks'!$B$1:$OK$1,0))) ))</f>
        <v>0.48433371046047835</v>
      </c>
      <c r="E350" s="2" cm="1">
        <f t="array" ref="E350">RSQ('4.30.21_soaks'!$A$2:$A$7, ( (INDEX('4.30.21_soaks'!$B$2:$OK$7,0,MATCH(Heatmap!E$1,'4.30.21_soaks'!$B$1:$OK$1,0)))/(INDEX('4.30.21_soaks'!$B$2:$OK$7,0,MATCH(Heatmap!$A350,'4.30.21_soaks'!$B$1:$OK$1,0))) ))</f>
        <v>0.46726082825940568</v>
      </c>
      <c r="F350" s="2" cm="1">
        <f t="array" ref="F350">RSQ('4.30.21_soaks'!$A$2:$A$7, ( (INDEX('4.30.21_soaks'!$B$2:$OK$7,0,MATCH(Heatmap!F$1,'4.30.21_soaks'!$B$1:$OK$1,0)))/(INDEX('4.30.21_soaks'!$B$2:$OK$7,0,MATCH(Heatmap!$A350,'4.30.21_soaks'!$B$1:$OK$1,0))) ))</f>
        <v>0.45603163716382955</v>
      </c>
      <c r="G350" s="2" cm="1">
        <f t="array" ref="G350">RSQ('4.30.21_soaks'!$A$2:$A$7, ( (INDEX('4.30.21_soaks'!$B$2:$OK$7,0,MATCH(Heatmap!G$1,'4.30.21_soaks'!$B$1:$OK$1,0)))/(INDEX('4.30.21_soaks'!$B$2:$OK$7,0,MATCH(Heatmap!$A350,'4.30.21_soaks'!$B$1:$OK$1,0))) ))</f>
        <v>0.45863987741722545</v>
      </c>
      <c r="H350" s="2" cm="1">
        <f t="array" ref="H350">RSQ('4.30.21_soaks'!$A$2:$A$7, ( (INDEX('4.30.21_soaks'!$B$2:$OK$7,0,MATCH(Heatmap!H$1,'4.30.21_soaks'!$B$1:$OK$1,0)))/(INDEX('4.30.21_soaks'!$B$2:$OK$7,0,MATCH(Heatmap!$A350,'4.30.21_soaks'!$B$1:$OK$1,0))) ))</f>
        <v>0.44405328926438126</v>
      </c>
      <c r="I350" s="2" cm="1">
        <f t="array" ref="I350">RSQ('4.30.21_soaks'!$A$2:$A$7, ( (INDEX('4.30.21_soaks'!$B$2:$OK$7,0,MATCH(Heatmap!I$1,'4.30.21_soaks'!$B$1:$OK$1,0)))/(INDEX('4.30.21_soaks'!$B$2:$OK$7,0,MATCH(Heatmap!$A350,'4.30.21_soaks'!$B$1:$OK$1,0))) ))</f>
        <v>0.45595746265192993</v>
      </c>
      <c r="J350" s="2" cm="1">
        <f t="array" ref="J350">RSQ('4.30.21_soaks'!$A$2:$A$7, ( (INDEX('4.30.21_soaks'!$B$2:$OK$7,0,MATCH(Heatmap!J$1,'4.30.21_soaks'!$B$1:$OK$1,0)))/(INDEX('4.30.21_soaks'!$B$2:$OK$7,0,MATCH(Heatmap!$A350,'4.30.21_soaks'!$B$1:$OK$1,0))) ))</f>
        <v>0.42304953858804883</v>
      </c>
      <c r="K350" s="2" cm="1">
        <f t="array" ref="K350">RSQ('4.30.21_soaks'!$A$2:$A$7, ( (INDEX('4.30.21_soaks'!$B$2:$OK$7,0,MATCH(Heatmap!K$1,'4.30.21_soaks'!$B$1:$OK$1,0)))/(INDEX('4.30.21_soaks'!$B$2:$OK$7,0,MATCH(Heatmap!$A350,'4.30.21_soaks'!$B$1:$OK$1,0))) ))</f>
        <v>0.40718859794579032</v>
      </c>
      <c r="L350" s="2" cm="1">
        <f t="array" ref="L350">RSQ('4.30.21_soaks'!$A$2:$A$7, ( (INDEX('4.30.21_soaks'!$B$2:$OK$7,0,MATCH(Heatmap!L$1,'4.30.21_soaks'!$B$1:$OK$1,0)))/(INDEX('4.30.21_soaks'!$B$2:$OK$7,0,MATCH(Heatmap!$A350,'4.30.21_soaks'!$B$1:$OK$1,0))) ))</f>
        <v>0.4178899685296053</v>
      </c>
      <c r="M350" s="2" cm="1">
        <f t="array" ref="M350">RSQ('4.30.21_soaks'!$A$2:$A$7, ( (INDEX('4.30.21_soaks'!$B$2:$OK$7,0,MATCH(Heatmap!M$1,'4.30.21_soaks'!$B$1:$OK$1,0)))/(INDEX('4.30.21_soaks'!$B$2:$OK$7,0,MATCH(Heatmap!$A350,'4.30.21_soaks'!$B$1:$OK$1,0))) ))</f>
        <v>0.4117310206112596</v>
      </c>
      <c r="N350" s="2" cm="1">
        <f t="array" ref="N350">RSQ('4.30.21_soaks'!$A$2:$A$7, ( (INDEX('4.30.21_soaks'!$B$2:$OK$7,0,MATCH(Heatmap!N$1,'4.30.21_soaks'!$B$1:$OK$1,0)))/(INDEX('4.30.21_soaks'!$B$2:$OK$7,0,MATCH(Heatmap!$A350,'4.30.21_soaks'!$B$1:$OK$1,0))) ))</f>
        <v>0.40829005788205014</v>
      </c>
      <c r="O350" s="2" cm="1">
        <f t="array" ref="O350">RSQ('4.30.21_soaks'!$A$2:$A$7, ( (INDEX('4.30.21_soaks'!$B$2:$OK$7,0,MATCH(Heatmap!O$1,'4.30.21_soaks'!$B$1:$OK$1,0)))/(INDEX('4.30.21_soaks'!$B$2:$OK$7,0,MATCH(Heatmap!$A350,'4.30.21_soaks'!$B$1:$OK$1,0))) ))</f>
        <v>0.39534996757886032</v>
      </c>
      <c r="P350" s="2" cm="1">
        <f t="array" ref="P350">RSQ('4.30.21_soaks'!$A$2:$A$7, ( (INDEX('4.30.21_soaks'!$B$2:$OK$7,0,MATCH(Heatmap!P$1,'4.30.21_soaks'!$B$1:$OK$1,0)))/(INDEX('4.30.21_soaks'!$B$2:$OK$7,0,MATCH(Heatmap!$A350,'4.30.21_soaks'!$B$1:$OK$1,0))) ))</f>
        <v>0.36549891679409768</v>
      </c>
      <c r="Q350" s="2" cm="1">
        <f t="array" ref="Q350">RSQ('4.30.21_soaks'!$A$2:$A$7, ( (INDEX('4.30.21_soaks'!$B$2:$OK$7,0,MATCH(Heatmap!Q$1,'4.30.21_soaks'!$B$1:$OK$1,0)))/(INDEX('4.30.21_soaks'!$B$2:$OK$7,0,MATCH(Heatmap!$A350,'4.30.21_soaks'!$B$1:$OK$1,0))) ))</f>
        <v>0.37029506067128215</v>
      </c>
      <c r="R350" s="2" cm="1">
        <f t="array" ref="R350">RSQ('4.30.21_soaks'!$A$2:$A$7, ( (INDEX('4.30.21_soaks'!$B$2:$OK$7,0,MATCH(Heatmap!R$1,'4.30.21_soaks'!$B$1:$OK$1,0)))/(INDEX('4.30.21_soaks'!$B$2:$OK$7,0,MATCH(Heatmap!$A350,'4.30.21_soaks'!$B$1:$OK$1,0))) ))</f>
        <v>0.38321841938139933</v>
      </c>
      <c r="S350" s="2" cm="1">
        <f t="array" ref="S350">RSQ('4.30.21_soaks'!$A$2:$A$7, ( (INDEX('4.30.21_soaks'!$B$2:$OK$7,0,MATCH(Heatmap!S$1,'4.30.21_soaks'!$B$1:$OK$1,0)))/(INDEX('4.30.21_soaks'!$B$2:$OK$7,0,MATCH(Heatmap!$A350,'4.30.21_soaks'!$B$1:$OK$1,0))) ))</f>
        <v>0.36046146275159735</v>
      </c>
      <c r="T350" s="2" cm="1">
        <f t="array" ref="T350">RSQ('4.30.21_soaks'!$A$2:$A$7, ( (INDEX('4.30.21_soaks'!$B$2:$OK$7,0,MATCH(Heatmap!T$1,'4.30.21_soaks'!$B$1:$OK$1,0)))/(INDEX('4.30.21_soaks'!$B$2:$OK$7,0,MATCH(Heatmap!$A350,'4.30.21_soaks'!$B$1:$OK$1,0))) ))</f>
        <v>0.35293205170937975</v>
      </c>
      <c r="U350" s="2" cm="1">
        <f t="array" ref="U350">RSQ('4.30.21_soaks'!$A$2:$A$7, ( (INDEX('4.30.21_soaks'!$B$2:$OK$7,0,MATCH(Heatmap!U$1,'4.30.21_soaks'!$B$1:$OK$1,0)))/(INDEX('4.30.21_soaks'!$B$2:$OK$7,0,MATCH(Heatmap!$A350,'4.30.21_soaks'!$B$1:$OK$1,0))) ))</f>
        <v>0.33638763879655553</v>
      </c>
      <c r="V350" s="2" cm="1">
        <f t="array" ref="V350">RSQ('4.30.21_soaks'!$A$2:$A$7, ( (INDEX('4.30.21_soaks'!$B$2:$OK$7,0,MATCH(Heatmap!V$1,'4.30.21_soaks'!$B$1:$OK$1,0)))/(INDEX('4.30.21_soaks'!$B$2:$OK$7,0,MATCH(Heatmap!$A350,'4.30.21_soaks'!$B$1:$OK$1,0))) ))</f>
        <v>0.35752652974682414</v>
      </c>
      <c r="W350" s="2" cm="1">
        <f t="array" ref="W350">RSQ('4.30.21_soaks'!$A$2:$A$7, ( (INDEX('4.30.21_soaks'!$B$2:$OK$7,0,MATCH(Heatmap!W$1,'4.30.21_soaks'!$B$1:$OK$1,0)))/(INDEX('4.30.21_soaks'!$B$2:$OK$7,0,MATCH(Heatmap!$A350,'4.30.21_soaks'!$B$1:$OK$1,0))) ))</f>
        <v>0.33151783870666091</v>
      </c>
      <c r="X350" s="2" cm="1">
        <f t="array" ref="X350">RSQ('4.30.21_soaks'!$A$2:$A$7, ( (INDEX('4.30.21_soaks'!$B$2:$OK$7,0,MATCH(Heatmap!X$1,'4.30.21_soaks'!$B$1:$OK$1,0)))/(INDEX('4.30.21_soaks'!$B$2:$OK$7,0,MATCH(Heatmap!$A350,'4.30.21_soaks'!$B$1:$OK$1,0))) ))</f>
        <v>0.33345039309044838</v>
      </c>
      <c r="Y350" s="2" cm="1">
        <f t="array" ref="Y350">RSQ('4.30.21_soaks'!$A$2:$A$7, ( (INDEX('4.30.21_soaks'!$B$2:$OK$7,0,MATCH(Heatmap!Y$1,'4.30.21_soaks'!$B$1:$OK$1,0)))/(INDEX('4.30.21_soaks'!$B$2:$OK$7,0,MATCH(Heatmap!$A350,'4.30.21_soaks'!$B$1:$OK$1,0))) ))</f>
        <v>0.31527342766021743</v>
      </c>
      <c r="Z350" s="2" cm="1">
        <f t="array" ref="Z350">RSQ('4.30.21_soaks'!$A$2:$A$7, ( (INDEX('4.30.21_soaks'!$B$2:$OK$7,0,MATCH(Heatmap!Z$1,'4.30.21_soaks'!$B$1:$OK$1,0)))/(INDEX('4.30.21_soaks'!$B$2:$OK$7,0,MATCH(Heatmap!$A350,'4.30.21_soaks'!$B$1:$OK$1,0))) ))</f>
        <v>0.29980991736981499</v>
      </c>
      <c r="AA350" s="2" cm="1">
        <f t="array" ref="AA350">RSQ('4.30.21_soaks'!$A$2:$A$7, ( (INDEX('4.30.21_soaks'!$B$2:$OK$7,0,MATCH(Heatmap!AA$1,'4.30.21_soaks'!$B$1:$OK$1,0)))/(INDEX('4.30.21_soaks'!$B$2:$OK$7,0,MATCH(Heatmap!$A350,'4.30.21_soaks'!$B$1:$OK$1,0))) ))</f>
        <v>0.32436484004673583</v>
      </c>
      <c r="AB350" s="2" cm="1">
        <f t="array" ref="AB350">RSQ('4.30.21_soaks'!$A$2:$A$7, ( (INDEX('4.30.21_soaks'!$B$2:$OK$7,0,MATCH(Heatmap!AB$1,'4.30.21_soaks'!$B$1:$OK$1,0)))/(INDEX('4.30.21_soaks'!$B$2:$OK$7,0,MATCH(Heatmap!$A350,'4.30.21_soaks'!$B$1:$OK$1,0))) ))</f>
        <v>0.31770515942192595</v>
      </c>
      <c r="AC350" s="2" cm="1">
        <f t="array" ref="AC350">RSQ('4.30.21_soaks'!$A$2:$A$7, ( (INDEX('4.30.21_soaks'!$B$2:$OK$7,0,MATCH(Heatmap!AC$1,'4.30.21_soaks'!$B$1:$OK$1,0)))/(INDEX('4.30.21_soaks'!$B$2:$OK$7,0,MATCH(Heatmap!$A350,'4.30.21_soaks'!$B$1:$OK$1,0))) ))</f>
        <v>0.30168842164955634</v>
      </c>
      <c r="AD350" s="2" cm="1">
        <f t="array" ref="AD350">RSQ('4.30.21_soaks'!$A$2:$A$7, ( (INDEX('4.30.21_soaks'!$B$2:$OK$7,0,MATCH(Heatmap!AD$1,'4.30.21_soaks'!$B$1:$OK$1,0)))/(INDEX('4.30.21_soaks'!$B$2:$OK$7,0,MATCH(Heatmap!$A350,'4.30.21_soaks'!$B$1:$OK$1,0))) ))</f>
        <v>0.30772586758019282</v>
      </c>
      <c r="AE350" s="2" cm="1">
        <f t="array" ref="AE350">RSQ('4.30.21_soaks'!$A$2:$A$7, ( (INDEX('4.30.21_soaks'!$B$2:$OK$7,0,MATCH(Heatmap!AE$1,'4.30.21_soaks'!$B$1:$OK$1,0)))/(INDEX('4.30.21_soaks'!$B$2:$OK$7,0,MATCH(Heatmap!$A350,'4.30.21_soaks'!$B$1:$OK$1,0))) ))</f>
        <v>0.31032930491696475</v>
      </c>
      <c r="AF350" s="2" cm="1">
        <f t="array" ref="AF350">RSQ('4.30.21_soaks'!$A$2:$A$7, ( (INDEX('4.30.21_soaks'!$B$2:$OK$7,0,MATCH(Heatmap!AF$1,'4.30.21_soaks'!$B$1:$OK$1,0)))/(INDEX('4.30.21_soaks'!$B$2:$OK$7,0,MATCH(Heatmap!$A350,'4.30.21_soaks'!$B$1:$OK$1,0))) ))</f>
        <v>0.31255523217899001</v>
      </c>
      <c r="AG350" s="2" cm="1">
        <f t="array" ref="AG350">RSQ('4.30.21_soaks'!$A$2:$A$7, ( (INDEX('4.30.21_soaks'!$B$2:$OK$7,0,MATCH(Heatmap!AG$1,'4.30.21_soaks'!$B$1:$OK$1,0)))/(INDEX('4.30.21_soaks'!$B$2:$OK$7,0,MATCH(Heatmap!$A350,'4.30.21_soaks'!$B$1:$OK$1,0))) ))</f>
        <v>0.29650028645020859</v>
      </c>
      <c r="AH350" s="2" cm="1">
        <f t="array" ref="AH350">RSQ('4.30.21_soaks'!$A$2:$A$7, ( (INDEX('4.30.21_soaks'!$B$2:$OK$7,0,MATCH(Heatmap!AH$1,'4.30.21_soaks'!$B$1:$OK$1,0)))/(INDEX('4.30.21_soaks'!$B$2:$OK$7,0,MATCH(Heatmap!$A350,'4.30.21_soaks'!$B$1:$OK$1,0))) ))</f>
        <v>0.30450848673135239</v>
      </c>
      <c r="AI350" s="2" cm="1">
        <f t="array" ref="AI350">RSQ('4.30.21_soaks'!$A$2:$A$7, ( (INDEX('4.30.21_soaks'!$B$2:$OK$7,0,MATCH(Heatmap!AI$1,'4.30.21_soaks'!$B$1:$OK$1,0)))/(INDEX('4.30.21_soaks'!$B$2:$OK$7,0,MATCH(Heatmap!$A350,'4.30.21_soaks'!$B$1:$OK$1,0))) ))</f>
        <v>0.27123678775290955</v>
      </c>
      <c r="AJ350" s="2" cm="1">
        <f t="array" ref="AJ350">RSQ('4.30.21_soaks'!$A$2:$A$7, ( (INDEX('4.30.21_soaks'!$B$2:$OK$7,0,MATCH(Heatmap!AJ$1,'4.30.21_soaks'!$B$1:$OK$1,0)))/(INDEX('4.30.21_soaks'!$B$2:$OK$7,0,MATCH(Heatmap!$A350,'4.30.21_soaks'!$B$1:$OK$1,0))) ))</f>
        <v>0.30540926723738221</v>
      </c>
      <c r="AK350" s="2" cm="1">
        <f t="array" ref="AK350">RSQ('4.30.21_soaks'!$A$2:$A$7, ( (INDEX('4.30.21_soaks'!$B$2:$OK$7,0,MATCH(Heatmap!AK$1,'4.30.21_soaks'!$B$1:$OK$1,0)))/(INDEX('4.30.21_soaks'!$B$2:$OK$7,0,MATCH(Heatmap!$A350,'4.30.21_soaks'!$B$1:$OK$1,0))) ))</f>
        <v>0.29202218378392003</v>
      </c>
      <c r="AL350" s="2" cm="1">
        <f t="array" ref="AL350">RSQ('4.30.21_soaks'!$A$2:$A$7, ( (INDEX('4.30.21_soaks'!$B$2:$OK$7,0,MATCH(Heatmap!AL$1,'4.30.21_soaks'!$B$1:$OK$1,0)))/(INDEX('4.30.21_soaks'!$B$2:$OK$7,0,MATCH(Heatmap!$A350,'4.30.21_soaks'!$B$1:$OK$1,0))) ))</f>
        <v>0.31084716782854865</v>
      </c>
      <c r="AM350" s="2" cm="1">
        <f t="array" ref="AM350">RSQ('4.30.21_soaks'!$A$2:$A$7, ( (INDEX('4.30.21_soaks'!$B$2:$OK$7,0,MATCH(Heatmap!AM$1,'4.30.21_soaks'!$B$1:$OK$1,0)))/(INDEX('4.30.21_soaks'!$B$2:$OK$7,0,MATCH(Heatmap!$A350,'4.30.21_soaks'!$B$1:$OK$1,0))) ))</f>
        <v>0.27946790591021908</v>
      </c>
      <c r="AN350" s="2" cm="1">
        <f t="array" ref="AN350">RSQ('4.30.21_soaks'!$A$2:$A$7, ( (INDEX('4.30.21_soaks'!$B$2:$OK$7,0,MATCH(Heatmap!AN$1,'4.30.21_soaks'!$B$1:$OK$1,0)))/(INDEX('4.30.21_soaks'!$B$2:$OK$7,0,MATCH(Heatmap!$A350,'4.30.21_soaks'!$B$1:$OK$1,0))) ))</f>
        <v>0.2770022522974811</v>
      </c>
      <c r="AO350" s="2" cm="1">
        <f t="array" ref="AO350">RSQ('4.30.21_soaks'!$A$2:$A$7, ( (INDEX('4.30.21_soaks'!$B$2:$OK$7,0,MATCH(Heatmap!AO$1,'4.30.21_soaks'!$B$1:$OK$1,0)))/(INDEX('4.30.21_soaks'!$B$2:$OK$7,0,MATCH(Heatmap!$A350,'4.30.21_soaks'!$B$1:$OK$1,0))) ))</f>
        <v>0.2808505669087919</v>
      </c>
      <c r="AP350" s="2" cm="1">
        <f t="array" ref="AP350">RSQ('4.30.21_soaks'!$A$2:$A$7, ( (INDEX('4.30.21_soaks'!$B$2:$OK$7,0,MATCH(Heatmap!AP$1,'4.30.21_soaks'!$B$1:$OK$1,0)))/(INDEX('4.30.21_soaks'!$B$2:$OK$7,0,MATCH(Heatmap!$A350,'4.30.21_soaks'!$B$1:$OK$1,0))) ))</f>
        <v>0.28059295226237624</v>
      </c>
      <c r="AQ350" s="2" cm="1">
        <f t="array" ref="AQ350">RSQ('4.30.21_soaks'!$A$2:$A$7, ( (INDEX('4.30.21_soaks'!$B$2:$OK$7,0,MATCH(Heatmap!AQ$1,'4.30.21_soaks'!$B$1:$OK$1,0)))/(INDEX('4.30.21_soaks'!$B$2:$OK$7,0,MATCH(Heatmap!$A350,'4.30.21_soaks'!$B$1:$OK$1,0))) ))</f>
        <v>0.2692755118959918</v>
      </c>
      <c r="AR350" s="2" cm="1">
        <f t="array" ref="AR350">RSQ('4.30.21_soaks'!$A$2:$A$7, ( (INDEX('4.30.21_soaks'!$B$2:$OK$7,0,MATCH(Heatmap!AR$1,'4.30.21_soaks'!$B$1:$OK$1,0)))/(INDEX('4.30.21_soaks'!$B$2:$OK$7,0,MATCH(Heatmap!$A350,'4.30.21_soaks'!$B$1:$OK$1,0))) ))</f>
        <v>0.26049528717080678</v>
      </c>
      <c r="AS350" s="2" cm="1">
        <f t="array" ref="AS350">RSQ('4.30.21_soaks'!$A$2:$A$7, ( (INDEX('4.30.21_soaks'!$B$2:$OK$7,0,MATCH(Heatmap!AS$1,'4.30.21_soaks'!$B$1:$OK$1,0)))/(INDEX('4.30.21_soaks'!$B$2:$OK$7,0,MATCH(Heatmap!$A350,'4.30.21_soaks'!$B$1:$OK$1,0))) ))</f>
        <v>0.27866751028452919</v>
      </c>
      <c r="AT350" s="2" cm="1">
        <f t="array" ref="AT350">RSQ('4.30.21_soaks'!$A$2:$A$7, ( (INDEX('4.30.21_soaks'!$B$2:$OK$7,0,MATCH(Heatmap!AT$1,'4.30.21_soaks'!$B$1:$OK$1,0)))/(INDEX('4.30.21_soaks'!$B$2:$OK$7,0,MATCH(Heatmap!$A350,'4.30.21_soaks'!$B$1:$OK$1,0))) ))</f>
        <v>0.28394498723033196</v>
      </c>
      <c r="AU350" s="2" cm="1">
        <f t="array" ref="AU350">RSQ('4.30.21_soaks'!$A$2:$A$7, ( (INDEX('4.30.21_soaks'!$B$2:$OK$7,0,MATCH(Heatmap!AU$1,'4.30.21_soaks'!$B$1:$OK$1,0)))/(INDEX('4.30.21_soaks'!$B$2:$OK$7,0,MATCH(Heatmap!$A350,'4.30.21_soaks'!$B$1:$OK$1,0))) ))</f>
        <v>0.26559671774092453</v>
      </c>
      <c r="AV350" s="2" cm="1">
        <f t="array" ref="AV350">RSQ('4.30.21_soaks'!$A$2:$A$7, ( (INDEX('4.30.21_soaks'!$B$2:$OK$7,0,MATCH(Heatmap!AV$1,'4.30.21_soaks'!$B$1:$OK$1,0)))/(INDEX('4.30.21_soaks'!$B$2:$OK$7,0,MATCH(Heatmap!$A350,'4.30.21_soaks'!$B$1:$OK$1,0))) ))</f>
        <v>0.29719674845754596</v>
      </c>
      <c r="AW350" s="2" cm="1">
        <f t="array" ref="AW350">RSQ('4.30.21_soaks'!$A$2:$A$7, ( (INDEX('4.30.21_soaks'!$B$2:$OK$7,0,MATCH(Heatmap!AW$1,'4.30.21_soaks'!$B$1:$OK$1,0)))/(INDEX('4.30.21_soaks'!$B$2:$OK$7,0,MATCH(Heatmap!$A350,'4.30.21_soaks'!$B$1:$OK$1,0))) ))</f>
        <v>0.27556662016609274</v>
      </c>
      <c r="AX350" s="2" cm="1">
        <f t="array" ref="AX350">RSQ('4.30.21_soaks'!$A$2:$A$7, ( (INDEX('4.30.21_soaks'!$B$2:$OK$7,0,MATCH(Heatmap!AX$1,'4.30.21_soaks'!$B$1:$OK$1,0)))/(INDEX('4.30.21_soaks'!$B$2:$OK$7,0,MATCH(Heatmap!$A350,'4.30.21_soaks'!$B$1:$OK$1,0))) ))</f>
        <v>0.2584653736641358</v>
      </c>
      <c r="AY350" s="2" cm="1">
        <f t="array" ref="AY350">RSQ('4.30.21_soaks'!$A$2:$A$7, ( (INDEX('4.30.21_soaks'!$B$2:$OK$7,0,MATCH(Heatmap!AY$1,'4.30.21_soaks'!$B$1:$OK$1,0)))/(INDEX('4.30.21_soaks'!$B$2:$OK$7,0,MATCH(Heatmap!$A350,'4.30.21_soaks'!$B$1:$OK$1,0))) ))</f>
        <v>0.26946746293888241</v>
      </c>
      <c r="AZ350" s="2" cm="1">
        <f t="array" ref="AZ350">RSQ('4.30.21_soaks'!$A$2:$A$7, ( (INDEX('4.30.21_soaks'!$B$2:$OK$7,0,MATCH(Heatmap!AZ$1,'4.30.21_soaks'!$B$1:$OK$1,0)))/(INDEX('4.30.21_soaks'!$B$2:$OK$7,0,MATCH(Heatmap!$A350,'4.30.21_soaks'!$B$1:$OK$1,0))) ))</f>
        <v>0.28511068879182078</v>
      </c>
      <c r="BA350" s="2" cm="1">
        <f t="array" ref="BA350">RSQ('4.30.21_soaks'!$A$2:$A$7, ( (INDEX('4.30.21_soaks'!$B$2:$OK$7,0,MATCH(Heatmap!BA$1,'4.30.21_soaks'!$B$1:$OK$1,0)))/(INDEX('4.30.21_soaks'!$B$2:$OK$7,0,MATCH(Heatmap!$A350,'4.30.21_soaks'!$B$1:$OK$1,0))) ))</f>
        <v>0.26858638682973207</v>
      </c>
      <c r="BB350" s="2" cm="1">
        <f t="array" ref="BB350">RSQ('4.30.21_soaks'!$A$2:$A$7, ( (INDEX('4.30.21_soaks'!$B$2:$OK$7,0,MATCH(Heatmap!BB$1,'4.30.21_soaks'!$B$1:$OK$1,0)))/(INDEX('4.30.21_soaks'!$B$2:$OK$7,0,MATCH(Heatmap!$A350,'4.30.21_soaks'!$B$1:$OK$1,0))) ))</f>
        <v>0.26159739579307778</v>
      </c>
      <c r="BC350" s="2" cm="1">
        <f t="array" ref="BC350">RSQ('4.30.21_soaks'!$A$2:$A$7, ( (INDEX('4.30.21_soaks'!$B$2:$OK$7,0,MATCH(Heatmap!BC$1,'4.30.21_soaks'!$B$1:$OK$1,0)))/(INDEX('4.30.21_soaks'!$B$2:$OK$7,0,MATCH(Heatmap!$A350,'4.30.21_soaks'!$B$1:$OK$1,0))) ))</f>
        <v>0.25325513180306924</v>
      </c>
      <c r="BD350" s="2" cm="1">
        <f t="array" ref="BD350">RSQ('4.30.21_soaks'!$A$2:$A$7, ( (INDEX('4.30.21_soaks'!$B$2:$OK$7,0,MATCH(Heatmap!BD$1,'4.30.21_soaks'!$B$1:$OK$1,0)))/(INDEX('4.30.21_soaks'!$B$2:$OK$7,0,MATCH(Heatmap!$A350,'4.30.21_soaks'!$B$1:$OK$1,0))) ))</f>
        <v>0.27542425130737042</v>
      </c>
      <c r="BE350" s="2" cm="1">
        <f t="array" ref="BE350">RSQ('4.30.21_soaks'!$A$2:$A$7, ( (INDEX('4.30.21_soaks'!$B$2:$OK$7,0,MATCH(Heatmap!BE$1,'4.30.21_soaks'!$B$1:$OK$1,0)))/(INDEX('4.30.21_soaks'!$B$2:$OK$7,0,MATCH(Heatmap!$A350,'4.30.21_soaks'!$B$1:$OK$1,0))) ))</f>
        <v>0.26895343383795817</v>
      </c>
      <c r="BF350" s="2" cm="1">
        <f t="array" ref="BF350">RSQ('4.30.21_soaks'!$A$2:$A$7, ( (INDEX('4.30.21_soaks'!$B$2:$OK$7,0,MATCH(Heatmap!BF$1,'4.30.21_soaks'!$B$1:$OK$1,0)))/(INDEX('4.30.21_soaks'!$B$2:$OK$7,0,MATCH(Heatmap!$A350,'4.30.21_soaks'!$B$1:$OK$1,0))) ))</f>
        <v>0.26813586120862087</v>
      </c>
      <c r="BG350" s="2" cm="1">
        <f t="array" ref="BG350">RSQ('4.30.21_soaks'!$A$2:$A$7, ( (INDEX('4.30.21_soaks'!$B$2:$OK$7,0,MATCH(Heatmap!BG$1,'4.30.21_soaks'!$B$1:$OK$1,0)))/(INDEX('4.30.21_soaks'!$B$2:$OK$7,0,MATCH(Heatmap!$A350,'4.30.21_soaks'!$B$1:$OK$1,0))) ))</f>
        <v>0.23721746409699421</v>
      </c>
      <c r="BH350" s="2" cm="1">
        <f t="array" ref="BH350">RSQ('4.30.21_soaks'!$A$2:$A$7, ( (INDEX('4.30.21_soaks'!$B$2:$OK$7,0,MATCH(Heatmap!BH$1,'4.30.21_soaks'!$B$1:$OK$1,0)))/(INDEX('4.30.21_soaks'!$B$2:$OK$7,0,MATCH(Heatmap!$A350,'4.30.21_soaks'!$B$1:$OK$1,0))) ))</f>
        <v>0.23231021268384983</v>
      </c>
      <c r="BI350" s="2" cm="1">
        <f t="array" ref="BI350">RSQ('4.30.21_soaks'!$A$2:$A$7, ( (INDEX('4.30.21_soaks'!$B$2:$OK$7,0,MATCH(Heatmap!BI$1,'4.30.21_soaks'!$B$1:$OK$1,0)))/(INDEX('4.30.21_soaks'!$B$2:$OK$7,0,MATCH(Heatmap!$A350,'4.30.21_soaks'!$B$1:$OK$1,0))) ))</f>
        <v>0.25675765057949701</v>
      </c>
      <c r="BJ350" s="2" cm="1">
        <f t="array" ref="BJ350">RSQ('4.30.21_soaks'!$A$2:$A$7, ( (INDEX('4.30.21_soaks'!$B$2:$OK$7,0,MATCH(Heatmap!BJ$1,'4.30.21_soaks'!$B$1:$OK$1,0)))/(INDEX('4.30.21_soaks'!$B$2:$OK$7,0,MATCH(Heatmap!$A350,'4.30.21_soaks'!$B$1:$OK$1,0))) ))</f>
        <v>0.25570995008966751</v>
      </c>
      <c r="BK350" s="2" cm="1">
        <f t="array" ref="BK350">RSQ('4.30.21_soaks'!$A$2:$A$7, ( (INDEX('4.30.21_soaks'!$B$2:$OK$7,0,MATCH(Heatmap!BK$1,'4.30.21_soaks'!$B$1:$OK$1,0)))/(INDEX('4.30.21_soaks'!$B$2:$OK$7,0,MATCH(Heatmap!$A350,'4.30.21_soaks'!$B$1:$OK$1,0))) ))</f>
        <v>0.25064444597395436</v>
      </c>
      <c r="BL350" s="2" cm="1">
        <f t="array" ref="BL350">RSQ('4.30.21_soaks'!$A$2:$A$7, ( (INDEX('4.30.21_soaks'!$B$2:$OK$7,0,MATCH(Heatmap!BL$1,'4.30.21_soaks'!$B$1:$OK$1,0)))/(INDEX('4.30.21_soaks'!$B$2:$OK$7,0,MATCH(Heatmap!$A350,'4.30.21_soaks'!$B$1:$OK$1,0))) ))</f>
        <v>0.26661265140534507</v>
      </c>
      <c r="BM350" s="2" cm="1">
        <f t="array" ref="BM350">RSQ('4.30.21_soaks'!$A$2:$A$7, ( (INDEX('4.30.21_soaks'!$B$2:$OK$7,0,MATCH(Heatmap!BM$1,'4.30.21_soaks'!$B$1:$OK$1,0)))/(INDEX('4.30.21_soaks'!$B$2:$OK$7,0,MATCH(Heatmap!$A350,'4.30.21_soaks'!$B$1:$OK$1,0))) ))</f>
        <v>0.24691413051656683</v>
      </c>
      <c r="BN350" s="2" cm="1">
        <f t="array" ref="BN350">RSQ('4.30.21_soaks'!$A$2:$A$7, ( (INDEX('4.30.21_soaks'!$B$2:$OK$7,0,MATCH(Heatmap!BN$1,'4.30.21_soaks'!$B$1:$OK$1,0)))/(INDEX('4.30.21_soaks'!$B$2:$OK$7,0,MATCH(Heatmap!$A350,'4.30.21_soaks'!$B$1:$OK$1,0))) ))</f>
        <v>0.22337500026968732</v>
      </c>
      <c r="BO350" s="2" cm="1">
        <f t="array" ref="BO350">RSQ('4.30.21_soaks'!$A$2:$A$7, ( (INDEX('4.30.21_soaks'!$B$2:$OK$7,0,MATCH(Heatmap!BO$1,'4.30.21_soaks'!$B$1:$OK$1,0)))/(INDEX('4.30.21_soaks'!$B$2:$OK$7,0,MATCH(Heatmap!$A350,'4.30.21_soaks'!$B$1:$OK$1,0))) ))</f>
        <v>0.24595677734447127</v>
      </c>
      <c r="BP350" s="2" cm="1">
        <f t="array" ref="BP350">RSQ('4.30.21_soaks'!$A$2:$A$7, ( (INDEX('4.30.21_soaks'!$B$2:$OK$7,0,MATCH(Heatmap!BP$1,'4.30.21_soaks'!$B$1:$OK$1,0)))/(INDEX('4.30.21_soaks'!$B$2:$OK$7,0,MATCH(Heatmap!$A350,'4.30.21_soaks'!$B$1:$OK$1,0))) ))</f>
        <v>0.24970856384481654</v>
      </c>
      <c r="BQ350" s="2" cm="1">
        <f t="array" ref="BQ350">RSQ('4.30.21_soaks'!$A$2:$A$7, ( (INDEX('4.30.21_soaks'!$B$2:$OK$7,0,MATCH(Heatmap!BQ$1,'4.30.21_soaks'!$B$1:$OK$1,0)))/(INDEX('4.30.21_soaks'!$B$2:$OK$7,0,MATCH(Heatmap!$A350,'4.30.21_soaks'!$B$1:$OK$1,0))) ))</f>
        <v>0.25982196194326396</v>
      </c>
      <c r="BR350" s="2" cm="1">
        <f t="array" ref="BR350">RSQ('4.30.21_soaks'!$A$2:$A$7, ( (INDEX('4.30.21_soaks'!$B$2:$OK$7,0,MATCH(Heatmap!BR$1,'4.30.21_soaks'!$B$1:$OK$1,0)))/(INDEX('4.30.21_soaks'!$B$2:$OK$7,0,MATCH(Heatmap!$A350,'4.30.21_soaks'!$B$1:$OK$1,0))) ))</f>
        <v>0.26216410367627718</v>
      </c>
      <c r="BS350" s="2" cm="1">
        <f t="array" ref="BS350">RSQ('4.30.21_soaks'!$A$2:$A$7, ( (INDEX('4.30.21_soaks'!$B$2:$OK$7,0,MATCH(Heatmap!BS$1,'4.30.21_soaks'!$B$1:$OK$1,0)))/(INDEX('4.30.21_soaks'!$B$2:$OK$7,0,MATCH(Heatmap!$A350,'4.30.21_soaks'!$B$1:$OK$1,0))) ))</f>
        <v>0.251437410401814</v>
      </c>
      <c r="BT350" s="2" cm="1">
        <f t="array" ref="BT350">RSQ('4.30.21_soaks'!$A$2:$A$7, ( (INDEX('4.30.21_soaks'!$B$2:$OK$7,0,MATCH(Heatmap!BT$1,'4.30.21_soaks'!$B$1:$OK$1,0)))/(INDEX('4.30.21_soaks'!$B$2:$OK$7,0,MATCH(Heatmap!$A350,'4.30.21_soaks'!$B$1:$OK$1,0))) ))</f>
        <v>0.244251111486363</v>
      </c>
      <c r="BU350" s="2" cm="1">
        <f t="array" ref="BU350">RSQ('4.30.21_soaks'!$A$2:$A$7, ( (INDEX('4.30.21_soaks'!$B$2:$OK$7,0,MATCH(Heatmap!BU$1,'4.30.21_soaks'!$B$1:$OK$1,0)))/(INDEX('4.30.21_soaks'!$B$2:$OK$7,0,MATCH(Heatmap!$A350,'4.30.21_soaks'!$B$1:$OK$1,0))) ))</f>
        <v>0.21186248786049658</v>
      </c>
      <c r="BV350" s="2" cm="1">
        <f t="array" ref="BV350">RSQ('4.30.21_soaks'!$A$2:$A$7, ( (INDEX('4.30.21_soaks'!$B$2:$OK$7,0,MATCH(Heatmap!BV$1,'4.30.21_soaks'!$B$1:$OK$1,0)))/(INDEX('4.30.21_soaks'!$B$2:$OK$7,0,MATCH(Heatmap!$A350,'4.30.21_soaks'!$B$1:$OK$1,0))) ))</f>
        <v>0.27814384286479993</v>
      </c>
      <c r="BW350" s="2" cm="1">
        <f t="array" ref="BW350">RSQ('4.30.21_soaks'!$A$2:$A$7, ( (INDEX('4.30.21_soaks'!$B$2:$OK$7,0,MATCH(Heatmap!BW$1,'4.30.21_soaks'!$B$1:$OK$1,0)))/(INDEX('4.30.21_soaks'!$B$2:$OK$7,0,MATCH(Heatmap!$A350,'4.30.21_soaks'!$B$1:$OK$1,0))) ))</f>
        <v>0.23085679837968454</v>
      </c>
      <c r="BX350" s="2" cm="1">
        <f t="array" ref="BX350">RSQ('4.30.21_soaks'!$A$2:$A$7, ( (INDEX('4.30.21_soaks'!$B$2:$OK$7,0,MATCH(Heatmap!BX$1,'4.30.21_soaks'!$B$1:$OK$1,0)))/(INDEX('4.30.21_soaks'!$B$2:$OK$7,0,MATCH(Heatmap!$A350,'4.30.21_soaks'!$B$1:$OK$1,0))) ))</f>
        <v>0.24231037230876726</v>
      </c>
      <c r="BY350" s="2" cm="1">
        <f t="array" ref="BY350">RSQ('4.30.21_soaks'!$A$2:$A$7, ( (INDEX('4.30.21_soaks'!$B$2:$OK$7,0,MATCH(Heatmap!BY$1,'4.30.21_soaks'!$B$1:$OK$1,0)))/(INDEX('4.30.21_soaks'!$B$2:$OK$7,0,MATCH(Heatmap!$A350,'4.30.21_soaks'!$B$1:$OK$1,0))) ))</f>
        <v>0.25828306544033602</v>
      </c>
      <c r="BZ350" s="2" cm="1">
        <f t="array" ref="BZ350">RSQ('4.30.21_soaks'!$A$2:$A$7, ( (INDEX('4.30.21_soaks'!$B$2:$OK$7,0,MATCH(Heatmap!BZ$1,'4.30.21_soaks'!$B$1:$OK$1,0)))/(INDEX('4.30.21_soaks'!$B$2:$OK$7,0,MATCH(Heatmap!$A350,'4.30.21_soaks'!$B$1:$OK$1,0))) ))</f>
        <v>0.23310684632905393</v>
      </c>
      <c r="CA350" s="2" cm="1">
        <f t="array" ref="CA350">RSQ('4.30.21_soaks'!$A$2:$A$7, ( (INDEX('4.30.21_soaks'!$B$2:$OK$7,0,MATCH(Heatmap!CA$1,'4.30.21_soaks'!$B$1:$OK$1,0)))/(INDEX('4.30.21_soaks'!$B$2:$OK$7,0,MATCH(Heatmap!$A350,'4.30.21_soaks'!$B$1:$OK$1,0))) ))</f>
        <v>0.2302258494966106</v>
      </c>
      <c r="CB350" s="2" cm="1">
        <f t="array" ref="CB350">RSQ('4.30.21_soaks'!$A$2:$A$7, ( (INDEX('4.30.21_soaks'!$B$2:$OK$7,0,MATCH(Heatmap!CB$1,'4.30.21_soaks'!$B$1:$OK$1,0)))/(INDEX('4.30.21_soaks'!$B$2:$OK$7,0,MATCH(Heatmap!$A350,'4.30.21_soaks'!$B$1:$OK$1,0))) ))</f>
        <v>0.22523021363636284</v>
      </c>
      <c r="CC350" s="2" cm="1">
        <f t="array" ref="CC350">RSQ('4.30.21_soaks'!$A$2:$A$7, ( (INDEX('4.30.21_soaks'!$B$2:$OK$7,0,MATCH(Heatmap!CC$1,'4.30.21_soaks'!$B$1:$OK$1,0)))/(INDEX('4.30.21_soaks'!$B$2:$OK$7,0,MATCH(Heatmap!$A350,'4.30.21_soaks'!$B$1:$OK$1,0))) ))</f>
        <v>0.23723274911785958</v>
      </c>
      <c r="CD350" s="2" cm="1">
        <f t="array" ref="CD350">RSQ('4.30.21_soaks'!$A$2:$A$7, ( (INDEX('4.30.21_soaks'!$B$2:$OK$7,0,MATCH(Heatmap!CD$1,'4.30.21_soaks'!$B$1:$OK$1,0)))/(INDEX('4.30.21_soaks'!$B$2:$OK$7,0,MATCH(Heatmap!$A350,'4.30.21_soaks'!$B$1:$OK$1,0))) ))</f>
        <v>0.24858880701979766</v>
      </c>
      <c r="CE350" s="2" cm="1">
        <f t="array" ref="CE350">RSQ('4.30.21_soaks'!$A$2:$A$7, ( (INDEX('4.30.21_soaks'!$B$2:$OK$7,0,MATCH(Heatmap!CE$1,'4.30.21_soaks'!$B$1:$OK$1,0)))/(INDEX('4.30.21_soaks'!$B$2:$OK$7,0,MATCH(Heatmap!$A350,'4.30.21_soaks'!$B$1:$OK$1,0))) ))</f>
        <v>0.24144662559613939</v>
      </c>
      <c r="CF350" s="2" cm="1">
        <f t="array" ref="CF350">RSQ('4.30.21_soaks'!$A$2:$A$7, ( (INDEX('4.30.21_soaks'!$B$2:$OK$7,0,MATCH(Heatmap!CF$1,'4.30.21_soaks'!$B$1:$OK$1,0)))/(INDEX('4.30.21_soaks'!$B$2:$OK$7,0,MATCH(Heatmap!$A350,'4.30.21_soaks'!$B$1:$OK$1,0))) ))</f>
        <v>0.23265997256230347</v>
      </c>
      <c r="CG350" s="2" cm="1">
        <f t="array" ref="CG350">RSQ('4.30.21_soaks'!$A$2:$A$7, ( (INDEX('4.30.21_soaks'!$B$2:$OK$7,0,MATCH(Heatmap!CG$1,'4.30.21_soaks'!$B$1:$OK$1,0)))/(INDEX('4.30.21_soaks'!$B$2:$OK$7,0,MATCH(Heatmap!$A350,'4.30.21_soaks'!$B$1:$OK$1,0))) ))</f>
        <v>0.21097586585755854</v>
      </c>
      <c r="CH350" s="2" cm="1">
        <f t="array" ref="CH350">RSQ('4.30.21_soaks'!$A$2:$A$7, ( (INDEX('4.30.21_soaks'!$B$2:$OK$7,0,MATCH(Heatmap!CH$1,'4.30.21_soaks'!$B$1:$OK$1,0)))/(INDEX('4.30.21_soaks'!$B$2:$OK$7,0,MATCH(Heatmap!$A350,'4.30.21_soaks'!$B$1:$OK$1,0))) ))</f>
        <v>0.24220963092727549</v>
      </c>
      <c r="CI350" s="2" cm="1">
        <f t="array" ref="CI350">RSQ('4.30.21_soaks'!$A$2:$A$7, ( (INDEX('4.30.21_soaks'!$B$2:$OK$7,0,MATCH(Heatmap!CI$1,'4.30.21_soaks'!$B$1:$OK$1,0)))/(INDEX('4.30.21_soaks'!$B$2:$OK$7,0,MATCH(Heatmap!$A350,'4.30.21_soaks'!$B$1:$OK$1,0))) ))</f>
        <v>0.24410495533341647</v>
      </c>
      <c r="CJ350" s="2" cm="1">
        <f t="array" ref="CJ350">RSQ('4.30.21_soaks'!$A$2:$A$7, ( (INDEX('4.30.21_soaks'!$B$2:$OK$7,0,MATCH(Heatmap!CJ$1,'4.30.21_soaks'!$B$1:$OK$1,0)))/(INDEX('4.30.21_soaks'!$B$2:$OK$7,0,MATCH(Heatmap!$A350,'4.30.21_soaks'!$B$1:$OK$1,0))) ))</f>
        <v>0.21490139997450411</v>
      </c>
      <c r="CK350" s="2" cm="1">
        <f t="array" ref="CK350">RSQ('4.30.21_soaks'!$A$2:$A$7, ( (INDEX('4.30.21_soaks'!$B$2:$OK$7,0,MATCH(Heatmap!CK$1,'4.30.21_soaks'!$B$1:$OK$1,0)))/(INDEX('4.30.21_soaks'!$B$2:$OK$7,0,MATCH(Heatmap!$A350,'4.30.21_soaks'!$B$1:$OK$1,0))) ))</f>
        <v>0.2152760060020445</v>
      </c>
      <c r="CL350" s="2" cm="1">
        <f t="array" ref="CL350">RSQ('4.30.21_soaks'!$A$2:$A$7, ( (INDEX('4.30.21_soaks'!$B$2:$OK$7,0,MATCH(Heatmap!CL$1,'4.30.21_soaks'!$B$1:$OK$1,0)))/(INDEX('4.30.21_soaks'!$B$2:$OK$7,0,MATCH(Heatmap!$A350,'4.30.21_soaks'!$B$1:$OK$1,0))) ))</f>
        <v>0.22465400805719382</v>
      </c>
      <c r="CM350" s="2" cm="1">
        <f t="array" ref="CM350">RSQ('4.30.21_soaks'!$A$2:$A$7, ( (INDEX('4.30.21_soaks'!$B$2:$OK$7,0,MATCH(Heatmap!CM$1,'4.30.21_soaks'!$B$1:$OK$1,0)))/(INDEX('4.30.21_soaks'!$B$2:$OK$7,0,MATCH(Heatmap!$A350,'4.30.21_soaks'!$B$1:$OK$1,0))) ))</f>
        <v>0.22912036353538226</v>
      </c>
      <c r="CN350" s="2" cm="1">
        <f t="array" ref="CN350">RSQ('4.30.21_soaks'!$A$2:$A$7, ( (INDEX('4.30.21_soaks'!$B$2:$OK$7,0,MATCH(Heatmap!CN$1,'4.30.21_soaks'!$B$1:$OK$1,0)))/(INDEX('4.30.21_soaks'!$B$2:$OK$7,0,MATCH(Heatmap!$A350,'4.30.21_soaks'!$B$1:$OK$1,0))) ))</f>
        <v>0.22426842576351078</v>
      </c>
      <c r="CO350" s="2" cm="1">
        <f t="array" ref="CO350">RSQ('4.30.21_soaks'!$A$2:$A$7, ( (INDEX('4.30.21_soaks'!$B$2:$OK$7,0,MATCH(Heatmap!CO$1,'4.30.21_soaks'!$B$1:$OK$1,0)))/(INDEX('4.30.21_soaks'!$B$2:$OK$7,0,MATCH(Heatmap!$A350,'4.30.21_soaks'!$B$1:$OK$1,0))) ))</f>
        <v>0.21520562330183932</v>
      </c>
      <c r="CP350" s="2" cm="1">
        <f t="array" ref="CP350">RSQ('4.30.21_soaks'!$A$2:$A$7, ( (INDEX('4.30.21_soaks'!$B$2:$OK$7,0,MATCH(Heatmap!CP$1,'4.30.21_soaks'!$B$1:$OK$1,0)))/(INDEX('4.30.21_soaks'!$B$2:$OK$7,0,MATCH(Heatmap!$A350,'4.30.21_soaks'!$B$1:$OK$1,0))) ))</f>
        <v>0.21159683792390618</v>
      </c>
      <c r="CQ350" s="2" cm="1">
        <f t="array" ref="CQ350">RSQ('4.30.21_soaks'!$A$2:$A$7, ( (INDEX('4.30.21_soaks'!$B$2:$OK$7,0,MATCH(Heatmap!CQ$1,'4.30.21_soaks'!$B$1:$OK$1,0)))/(INDEX('4.30.21_soaks'!$B$2:$OK$7,0,MATCH(Heatmap!$A350,'4.30.21_soaks'!$B$1:$OK$1,0))) ))</f>
        <v>0.2290379466792013</v>
      </c>
      <c r="CR350" s="2" cm="1">
        <f t="array" ref="CR350">RSQ('4.30.21_soaks'!$A$2:$A$7, ( (INDEX('4.30.21_soaks'!$B$2:$OK$7,0,MATCH(Heatmap!CR$1,'4.30.21_soaks'!$B$1:$OK$1,0)))/(INDEX('4.30.21_soaks'!$B$2:$OK$7,0,MATCH(Heatmap!$A350,'4.30.21_soaks'!$B$1:$OK$1,0))) ))</f>
        <v>0.19636256911524072</v>
      </c>
      <c r="CS350" s="2" cm="1">
        <f t="array" ref="CS350">RSQ('4.30.21_soaks'!$A$2:$A$7, ( (INDEX('4.30.21_soaks'!$B$2:$OK$7,0,MATCH(Heatmap!CS$1,'4.30.21_soaks'!$B$1:$OK$1,0)))/(INDEX('4.30.21_soaks'!$B$2:$OK$7,0,MATCH(Heatmap!$A350,'4.30.21_soaks'!$B$1:$OK$1,0))) ))</f>
        <v>0.22753470467060816</v>
      </c>
      <c r="CT350" s="2" cm="1">
        <f t="array" ref="CT350">RSQ('4.30.21_soaks'!$A$2:$A$7, ( (INDEX('4.30.21_soaks'!$B$2:$OK$7,0,MATCH(Heatmap!CT$1,'4.30.21_soaks'!$B$1:$OK$1,0)))/(INDEX('4.30.21_soaks'!$B$2:$OK$7,0,MATCH(Heatmap!$A350,'4.30.21_soaks'!$B$1:$OK$1,0))) ))</f>
        <v>0.20720563248412147</v>
      </c>
      <c r="CU350" s="2" cm="1">
        <f t="array" ref="CU350">RSQ('4.30.21_soaks'!$A$2:$A$7, ( (INDEX('4.30.21_soaks'!$B$2:$OK$7,0,MATCH(Heatmap!CU$1,'4.30.21_soaks'!$B$1:$OK$1,0)))/(INDEX('4.30.21_soaks'!$B$2:$OK$7,0,MATCH(Heatmap!$A350,'4.30.21_soaks'!$B$1:$OK$1,0))) ))</f>
        <v>0.20766382631887462</v>
      </c>
      <c r="CV350" s="2" cm="1">
        <f t="array" ref="CV350">RSQ('4.30.21_soaks'!$A$2:$A$7, ( (INDEX('4.30.21_soaks'!$B$2:$OK$7,0,MATCH(Heatmap!CV$1,'4.30.21_soaks'!$B$1:$OK$1,0)))/(INDEX('4.30.21_soaks'!$B$2:$OK$7,0,MATCH(Heatmap!$A350,'4.30.21_soaks'!$B$1:$OK$1,0))) ))</f>
        <v>0.19726842829026445</v>
      </c>
      <c r="CW350" s="2" cm="1">
        <f t="array" ref="CW350">RSQ('4.30.21_soaks'!$A$2:$A$7, ( (INDEX('4.30.21_soaks'!$B$2:$OK$7,0,MATCH(Heatmap!CW$1,'4.30.21_soaks'!$B$1:$OK$1,0)))/(INDEX('4.30.21_soaks'!$B$2:$OK$7,0,MATCH(Heatmap!$A350,'4.30.21_soaks'!$B$1:$OK$1,0))) ))</f>
        <v>0.21287635804370844</v>
      </c>
      <c r="CX350" s="2" cm="1">
        <f t="array" ref="CX350">RSQ('4.30.21_soaks'!$A$2:$A$7, ( (INDEX('4.30.21_soaks'!$B$2:$OK$7,0,MATCH(Heatmap!CX$1,'4.30.21_soaks'!$B$1:$OK$1,0)))/(INDEX('4.30.21_soaks'!$B$2:$OK$7,0,MATCH(Heatmap!$A350,'4.30.21_soaks'!$B$1:$OK$1,0))) ))</f>
        <v>0.20118654829776195</v>
      </c>
      <c r="CY350" s="2" cm="1">
        <f t="array" ref="CY350">RSQ('4.30.21_soaks'!$A$2:$A$7, ( (INDEX('4.30.21_soaks'!$B$2:$OK$7,0,MATCH(Heatmap!CY$1,'4.30.21_soaks'!$B$1:$OK$1,0)))/(INDEX('4.30.21_soaks'!$B$2:$OK$7,0,MATCH(Heatmap!$A350,'4.30.21_soaks'!$B$1:$OK$1,0))) ))</f>
        <v>0.20472086693714875</v>
      </c>
      <c r="CZ350" s="2" cm="1">
        <f t="array" ref="CZ350">RSQ('4.30.21_soaks'!$A$2:$A$7, ( (INDEX('4.30.21_soaks'!$B$2:$OK$7,0,MATCH(Heatmap!CZ$1,'4.30.21_soaks'!$B$1:$OK$1,0)))/(INDEX('4.30.21_soaks'!$B$2:$OK$7,0,MATCH(Heatmap!$A350,'4.30.21_soaks'!$B$1:$OK$1,0))) ))</f>
        <v>0.18259229664638971</v>
      </c>
      <c r="DA350" s="2" cm="1">
        <f t="array" ref="DA350">RSQ('4.30.21_soaks'!$A$2:$A$7, ( (INDEX('4.30.21_soaks'!$B$2:$OK$7,0,MATCH(Heatmap!DA$1,'4.30.21_soaks'!$B$1:$OK$1,0)))/(INDEX('4.30.21_soaks'!$B$2:$OK$7,0,MATCH(Heatmap!$A350,'4.30.21_soaks'!$B$1:$OK$1,0))) ))</f>
        <v>0.19977727044121871</v>
      </c>
      <c r="DB350" s="2" cm="1">
        <f t="array" ref="DB350">RSQ('4.30.21_soaks'!$A$2:$A$7, ( (INDEX('4.30.21_soaks'!$B$2:$OK$7,0,MATCH(Heatmap!DB$1,'4.30.21_soaks'!$B$1:$OK$1,0)))/(INDEX('4.30.21_soaks'!$B$2:$OK$7,0,MATCH(Heatmap!$A350,'4.30.21_soaks'!$B$1:$OK$1,0))) ))</f>
        <v>0.1867675822776261</v>
      </c>
      <c r="DC350" s="2" cm="1">
        <f t="array" ref="DC350">RSQ('4.30.21_soaks'!$A$2:$A$7, ( (INDEX('4.30.21_soaks'!$B$2:$OK$7,0,MATCH(Heatmap!DC$1,'4.30.21_soaks'!$B$1:$OK$1,0)))/(INDEX('4.30.21_soaks'!$B$2:$OK$7,0,MATCH(Heatmap!$A350,'4.30.21_soaks'!$B$1:$OK$1,0))) ))</f>
        <v>0.18184903457510113</v>
      </c>
      <c r="DD350" s="2" cm="1">
        <f t="array" ref="DD350">RSQ('4.30.21_soaks'!$A$2:$A$7, ( (INDEX('4.30.21_soaks'!$B$2:$OK$7,0,MATCH(Heatmap!DD$1,'4.30.21_soaks'!$B$1:$OK$1,0)))/(INDEX('4.30.21_soaks'!$B$2:$OK$7,0,MATCH(Heatmap!$A350,'4.30.21_soaks'!$B$1:$OK$1,0))) ))</f>
        <v>0.19570806070424518</v>
      </c>
      <c r="DE350" s="2" cm="1">
        <f t="array" ref="DE350">RSQ('4.30.21_soaks'!$A$2:$A$7, ( (INDEX('4.30.21_soaks'!$B$2:$OK$7,0,MATCH(Heatmap!DE$1,'4.30.21_soaks'!$B$1:$OK$1,0)))/(INDEX('4.30.21_soaks'!$B$2:$OK$7,0,MATCH(Heatmap!$A350,'4.30.21_soaks'!$B$1:$OK$1,0))) ))</f>
        <v>0.20177443264001227</v>
      </c>
      <c r="DF350" s="2" cm="1">
        <f t="array" ref="DF350">RSQ('4.30.21_soaks'!$A$2:$A$7, ( (INDEX('4.30.21_soaks'!$B$2:$OK$7,0,MATCH(Heatmap!DF$1,'4.30.21_soaks'!$B$1:$OK$1,0)))/(INDEX('4.30.21_soaks'!$B$2:$OK$7,0,MATCH(Heatmap!$A350,'4.30.21_soaks'!$B$1:$OK$1,0))) ))</f>
        <v>0.19620815386835608</v>
      </c>
      <c r="DG350" s="2" cm="1">
        <f t="array" ref="DG350">RSQ('4.30.21_soaks'!$A$2:$A$7, ( (INDEX('4.30.21_soaks'!$B$2:$OK$7,0,MATCH(Heatmap!DG$1,'4.30.21_soaks'!$B$1:$OK$1,0)))/(INDEX('4.30.21_soaks'!$B$2:$OK$7,0,MATCH(Heatmap!$A350,'4.30.21_soaks'!$B$1:$OK$1,0))) ))</f>
        <v>0.19163476194037693</v>
      </c>
      <c r="DH350" s="2" cm="1">
        <f t="array" ref="DH350">RSQ('4.30.21_soaks'!$A$2:$A$7, ( (INDEX('4.30.21_soaks'!$B$2:$OK$7,0,MATCH(Heatmap!DH$1,'4.30.21_soaks'!$B$1:$OK$1,0)))/(INDEX('4.30.21_soaks'!$B$2:$OK$7,0,MATCH(Heatmap!$A350,'4.30.21_soaks'!$B$1:$OK$1,0))) ))</f>
        <v>0.19268100882082279</v>
      </c>
      <c r="DI350" s="2" cm="1">
        <f t="array" ref="DI350">RSQ('4.30.21_soaks'!$A$2:$A$7, ( (INDEX('4.30.21_soaks'!$B$2:$OK$7,0,MATCH(Heatmap!DI$1,'4.30.21_soaks'!$B$1:$OK$1,0)))/(INDEX('4.30.21_soaks'!$B$2:$OK$7,0,MATCH(Heatmap!$A350,'4.30.21_soaks'!$B$1:$OK$1,0))) ))</f>
        <v>0.18838912191863788</v>
      </c>
      <c r="DJ350" s="2" cm="1">
        <f t="array" ref="DJ350">RSQ('4.30.21_soaks'!$A$2:$A$7, ( (INDEX('4.30.21_soaks'!$B$2:$OK$7,0,MATCH(Heatmap!DJ$1,'4.30.21_soaks'!$B$1:$OK$1,0)))/(INDEX('4.30.21_soaks'!$B$2:$OK$7,0,MATCH(Heatmap!$A350,'4.30.21_soaks'!$B$1:$OK$1,0))) ))</f>
        <v>0.1809030243932746</v>
      </c>
      <c r="DK350" s="2" cm="1">
        <f t="array" ref="DK350">RSQ('4.30.21_soaks'!$A$2:$A$7, ( (INDEX('4.30.21_soaks'!$B$2:$OK$7,0,MATCH(Heatmap!DK$1,'4.30.21_soaks'!$B$1:$OK$1,0)))/(INDEX('4.30.21_soaks'!$B$2:$OK$7,0,MATCH(Heatmap!$A350,'4.30.21_soaks'!$B$1:$OK$1,0))) ))</f>
        <v>0.180976412559443</v>
      </c>
      <c r="DL350" s="2" cm="1">
        <f t="array" ref="DL350">RSQ('4.30.21_soaks'!$A$2:$A$7, ( (INDEX('4.30.21_soaks'!$B$2:$OK$7,0,MATCH(Heatmap!DL$1,'4.30.21_soaks'!$B$1:$OK$1,0)))/(INDEX('4.30.21_soaks'!$B$2:$OK$7,0,MATCH(Heatmap!$A350,'4.30.21_soaks'!$B$1:$OK$1,0))) ))</f>
        <v>0.20085691924622104</v>
      </c>
      <c r="DM350" s="2" cm="1">
        <f t="array" ref="DM350">RSQ('4.30.21_soaks'!$A$2:$A$7, ( (INDEX('4.30.21_soaks'!$B$2:$OK$7,0,MATCH(Heatmap!DM$1,'4.30.21_soaks'!$B$1:$OK$1,0)))/(INDEX('4.30.21_soaks'!$B$2:$OK$7,0,MATCH(Heatmap!$A350,'4.30.21_soaks'!$B$1:$OK$1,0))) ))</f>
        <v>0.16674052745302792</v>
      </c>
      <c r="DN350" s="2" cm="1">
        <f t="array" ref="DN350">RSQ('4.30.21_soaks'!$A$2:$A$7, ( (INDEX('4.30.21_soaks'!$B$2:$OK$7,0,MATCH(Heatmap!DN$1,'4.30.21_soaks'!$B$1:$OK$1,0)))/(INDEX('4.30.21_soaks'!$B$2:$OK$7,0,MATCH(Heatmap!$A350,'4.30.21_soaks'!$B$1:$OK$1,0))) ))</f>
        <v>0.17553125136779765</v>
      </c>
      <c r="DO350" s="2" cm="1">
        <f t="array" ref="DO350">RSQ('4.30.21_soaks'!$A$2:$A$7, ( (INDEX('4.30.21_soaks'!$B$2:$OK$7,0,MATCH(Heatmap!DO$1,'4.30.21_soaks'!$B$1:$OK$1,0)))/(INDEX('4.30.21_soaks'!$B$2:$OK$7,0,MATCH(Heatmap!$A350,'4.30.21_soaks'!$B$1:$OK$1,0))) ))</f>
        <v>0.1746357559413205</v>
      </c>
      <c r="DP350" s="2" cm="1">
        <f t="array" ref="DP350">RSQ('4.30.21_soaks'!$A$2:$A$7, ( (INDEX('4.30.21_soaks'!$B$2:$OK$7,0,MATCH(Heatmap!DP$1,'4.30.21_soaks'!$B$1:$OK$1,0)))/(INDEX('4.30.21_soaks'!$B$2:$OK$7,0,MATCH(Heatmap!$A350,'4.30.21_soaks'!$B$1:$OK$1,0))) ))</f>
        <v>0.18015624590896404</v>
      </c>
      <c r="DQ350" s="2" cm="1">
        <f t="array" ref="DQ350">RSQ('4.30.21_soaks'!$A$2:$A$7, ( (INDEX('4.30.21_soaks'!$B$2:$OK$7,0,MATCH(Heatmap!DQ$1,'4.30.21_soaks'!$B$1:$OK$1,0)))/(INDEX('4.30.21_soaks'!$B$2:$OK$7,0,MATCH(Heatmap!$A350,'4.30.21_soaks'!$B$1:$OK$1,0))) ))</f>
        <v>0.17452620002075442</v>
      </c>
      <c r="DR350" s="2" cm="1">
        <f t="array" ref="DR350">RSQ('4.30.21_soaks'!$A$2:$A$7, ( (INDEX('4.30.21_soaks'!$B$2:$OK$7,0,MATCH(Heatmap!DR$1,'4.30.21_soaks'!$B$1:$OK$1,0)))/(INDEX('4.30.21_soaks'!$B$2:$OK$7,0,MATCH(Heatmap!$A350,'4.30.21_soaks'!$B$1:$OK$1,0))) ))</f>
        <v>0.18751134648179343</v>
      </c>
      <c r="DS350" s="2" cm="1">
        <f t="array" ref="DS350">RSQ('4.30.21_soaks'!$A$2:$A$7, ( (INDEX('4.30.21_soaks'!$B$2:$OK$7,0,MATCH(Heatmap!DS$1,'4.30.21_soaks'!$B$1:$OK$1,0)))/(INDEX('4.30.21_soaks'!$B$2:$OK$7,0,MATCH(Heatmap!$A350,'4.30.21_soaks'!$B$1:$OK$1,0))) ))</f>
        <v>0.17607727469384399</v>
      </c>
      <c r="DT350" s="2" cm="1">
        <f t="array" ref="DT350">RSQ('4.30.21_soaks'!$A$2:$A$7, ( (INDEX('4.30.21_soaks'!$B$2:$OK$7,0,MATCH(Heatmap!DT$1,'4.30.21_soaks'!$B$1:$OK$1,0)))/(INDEX('4.30.21_soaks'!$B$2:$OK$7,0,MATCH(Heatmap!$A350,'4.30.21_soaks'!$B$1:$OK$1,0))) ))</f>
        <v>0.1674630000499418</v>
      </c>
      <c r="DU350" s="2" cm="1">
        <f t="array" ref="DU350">RSQ('4.30.21_soaks'!$A$2:$A$7, ( (INDEX('4.30.21_soaks'!$B$2:$OK$7,0,MATCH(Heatmap!DU$1,'4.30.21_soaks'!$B$1:$OK$1,0)))/(INDEX('4.30.21_soaks'!$B$2:$OK$7,0,MATCH(Heatmap!$A350,'4.30.21_soaks'!$B$1:$OK$1,0))) ))</f>
        <v>0.17793458767556414</v>
      </c>
      <c r="DV350" s="2" cm="1">
        <f t="array" ref="DV350">RSQ('4.30.21_soaks'!$A$2:$A$7, ( (INDEX('4.30.21_soaks'!$B$2:$OK$7,0,MATCH(Heatmap!DV$1,'4.30.21_soaks'!$B$1:$OK$1,0)))/(INDEX('4.30.21_soaks'!$B$2:$OK$7,0,MATCH(Heatmap!$A350,'4.30.21_soaks'!$B$1:$OK$1,0))) ))</f>
        <v>0.15743127420122519</v>
      </c>
      <c r="DW350" s="2" cm="1">
        <f t="array" ref="DW350">RSQ('4.30.21_soaks'!$A$2:$A$7, ( (INDEX('4.30.21_soaks'!$B$2:$OK$7,0,MATCH(Heatmap!DW$1,'4.30.21_soaks'!$B$1:$OK$1,0)))/(INDEX('4.30.21_soaks'!$B$2:$OK$7,0,MATCH(Heatmap!$A350,'4.30.21_soaks'!$B$1:$OK$1,0))) ))</f>
        <v>0.15668741838365349</v>
      </c>
      <c r="DX350" s="2" cm="1">
        <f t="array" ref="DX350">RSQ('4.30.21_soaks'!$A$2:$A$7, ( (INDEX('4.30.21_soaks'!$B$2:$OK$7,0,MATCH(Heatmap!DX$1,'4.30.21_soaks'!$B$1:$OK$1,0)))/(INDEX('4.30.21_soaks'!$B$2:$OK$7,0,MATCH(Heatmap!$A350,'4.30.21_soaks'!$B$1:$OK$1,0))) ))</f>
        <v>0.1657799345764551</v>
      </c>
      <c r="DY350" s="2" cm="1">
        <f t="array" ref="DY350">RSQ('4.30.21_soaks'!$A$2:$A$7, ( (INDEX('4.30.21_soaks'!$B$2:$OK$7,0,MATCH(Heatmap!DY$1,'4.30.21_soaks'!$B$1:$OK$1,0)))/(INDEX('4.30.21_soaks'!$B$2:$OK$7,0,MATCH(Heatmap!$A350,'4.30.21_soaks'!$B$1:$OK$1,0))) ))</f>
        <v>0.17087514514712676</v>
      </c>
      <c r="DZ350" s="2" cm="1">
        <f t="array" ref="DZ350">RSQ('4.30.21_soaks'!$A$2:$A$7, ( (INDEX('4.30.21_soaks'!$B$2:$OK$7,0,MATCH(Heatmap!DZ$1,'4.30.21_soaks'!$B$1:$OK$1,0)))/(INDEX('4.30.21_soaks'!$B$2:$OK$7,0,MATCH(Heatmap!$A350,'4.30.21_soaks'!$B$1:$OK$1,0))) ))</f>
        <v>0.15368956754834115</v>
      </c>
      <c r="EA350" s="2" cm="1">
        <f t="array" ref="EA350">RSQ('4.30.21_soaks'!$A$2:$A$7, ( (INDEX('4.30.21_soaks'!$B$2:$OK$7,0,MATCH(Heatmap!EA$1,'4.30.21_soaks'!$B$1:$OK$1,0)))/(INDEX('4.30.21_soaks'!$B$2:$OK$7,0,MATCH(Heatmap!$A350,'4.30.21_soaks'!$B$1:$OK$1,0))) ))</f>
        <v>0.16664462021282408</v>
      </c>
      <c r="EB350" s="2" cm="1">
        <f t="array" ref="EB350">RSQ('4.30.21_soaks'!$A$2:$A$7, ( (INDEX('4.30.21_soaks'!$B$2:$OK$7,0,MATCH(Heatmap!EB$1,'4.30.21_soaks'!$B$1:$OK$1,0)))/(INDEX('4.30.21_soaks'!$B$2:$OK$7,0,MATCH(Heatmap!$A350,'4.30.21_soaks'!$B$1:$OK$1,0))) ))</f>
        <v>0.15691706381341963</v>
      </c>
      <c r="EC350" s="2" cm="1">
        <f t="array" ref="EC350">RSQ('4.30.21_soaks'!$A$2:$A$7, ( (INDEX('4.30.21_soaks'!$B$2:$OK$7,0,MATCH(Heatmap!EC$1,'4.30.21_soaks'!$B$1:$OK$1,0)))/(INDEX('4.30.21_soaks'!$B$2:$OK$7,0,MATCH(Heatmap!$A350,'4.30.21_soaks'!$B$1:$OK$1,0))) ))</f>
        <v>0.17225090909425766</v>
      </c>
      <c r="ED350" s="2" cm="1">
        <f t="array" ref="ED350">RSQ('4.30.21_soaks'!$A$2:$A$7, ( (INDEX('4.30.21_soaks'!$B$2:$OK$7,0,MATCH(Heatmap!ED$1,'4.30.21_soaks'!$B$1:$OK$1,0)))/(INDEX('4.30.21_soaks'!$B$2:$OK$7,0,MATCH(Heatmap!$A350,'4.30.21_soaks'!$B$1:$OK$1,0))) ))</f>
        <v>0.16633652232208554</v>
      </c>
      <c r="EE350" s="2" cm="1">
        <f t="array" ref="EE350">RSQ('4.30.21_soaks'!$A$2:$A$7, ( (INDEX('4.30.21_soaks'!$B$2:$OK$7,0,MATCH(Heatmap!EE$1,'4.30.21_soaks'!$B$1:$OK$1,0)))/(INDEX('4.30.21_soaks'!$B$2:$OK$7,0,MATCH(Heatmap!$A350,'4.30.21_soaks'!$B$1:$OK$1,0))) ))</f>
        <v>0.16127238769130736</v>
      </c>
      <c r="EF350" s="2" cm="1">
        <f t="array" ref="EF350">RSQ('4.30.21_soaks'!$A$2:$A$7, ( (INDEX('4.30.21_soaks'!$B$2:$OK$7,0,MATCH(Heatmap!EF$1,'4.30.21_soaks'!$B$1:$OK$1,0)))/(INDEX('4.30.21_soaks'!$B$2:$OK$7,0,MATCH(Heatmap!$A350,'4.30.21_soaks'!$B$1:$OK$1,0))) ))</f>
        <v>0.17565051019442807</v>
      </c>
      <c r="EG350" s="2" cm="1">
        <f t="array" ref="EG350">RSQ('4.30.21_soaks'!$A$2:$A$7, ( (INDEX('4.30.21_soaks'!$B$2:$OK$7,0,MATCH(Heatmap!EG$1,'4.30.21_soaks'!$B$1:$OK$1,0)))/(INDEX('4.30.21_soaks'!$B$2:$OK$7,0,MATCH(Heatmap!$A350,'4.30.21_soaks'!$B$1:$OK$1,0))) ))</f>
        <v>0.1587007108242949</v>
      </c>
      <c r="EH350" s="2" cm="1">
        <f t="array" ref="EH350">RSQ('4.30.21_soaks'!$A$2:$A$7, ( (INDEX('4.30.21_soaks'!$B$2:$OK$7,0,MATCH(Heatmap!EH$1,'4.30.21_soaks'!$B$1:$OK$1,0)))/(INDEX('4.30.21_soaks'!$B$2:$OK$7,0,MATCH(Heatmap!$A350,'4.30.21_soaks'!$B$1:$OK$1,0))) ))</f>
        <v>0.15951410184773071</v>
      </c>
      <c r="EI350" s="2" cm="1">
        <f t="array" ref="EI350">RSQ('4.30.21_soaks'!$A$2:$A$7, ( (INDEX('4.30.21_soaks'!$B$2:$OK$7,0,MATCH(Heatmap!EI$1,'4.30.21_soaks'!$B$1:$OK$1,0)))/(INDEX('4.30.21_soaks'!$B$2:$OK$7,0,MATCH(Heatmap!$A350,'4.30.21_soaks'!$B$1:$OK$1,0))) ))</f>
        <v>0.16736553021906911</v>
      </c>
      <c r="EJ350" s="2" cm="1">
        <f t="array" ref="EJ350">RSQ('4.30.21_soaks'!$A$2:$A$7, ( (INDEX('4.30.21_soaks'!$B$2:$OK$7,0,MATCH(Heatmap!EJ$1,'4.30.21_soaks'!$B$1:$OK$1,0)))/(INDEX('4.30.21_soaks'!$B$2:$OK$7,0,MATCH(Heatmap!$A350,'4.30.21_soaks'!$B$1:$OK$1,0))) ))</f>
        <v>0.13784496662465504</v>
      </c>
      <c r="EK350" s="2" cm="1">
        <f t="array" ref="EK350">RSQ('4.30.21_soaks'!$A$2:$A$7, ( (INDEX('4.30.21_soaks'!$B$2:$OK$7,0,MATCH(Heatmap!EK$1,'4.30.21_soaks'!$B$1:$OK$1,0)))/(INDEX('4.30.21_soaks'!$B$2:$OK$7,0,MATCH(Heatmap!$A350,'4.30.21_soaks'!$B$1:$OK$1,0))) ))</f>
        <v>0.16740263977637582</v>
      </c>
      <c r="EL350" s="2" cm="1">
        <f t="array" ref="EL350">RSQ('4.30.21_soaks'!$A$2:$A$7, ( (INDEX('4.30.21_soaks'!$B$2:$OK$7,0,MATCH(Heatmap!EL$1,'4.30.21_soaks'!$B$1:$OK$1,0)))/(INDEX('4.30.21_soaks'!$B$2:$OK$7,0,MATCH(Heatmap!$A350,'4.30.21_soaks'!$B$1:$OK$1,0))) ))</f>
        <v>0.14758818256124837</v>
      </c>
      <c r="EM350" s="2" cm="1">
        <f t="array" ref="EM350">RSQ('4.30.21_soaks'!$A$2:$A$7, ( (INDEX('4.30.21_soaks'!$B$2:$OK$7,0,MATCH(Heatmap!EM$1,'4.30.21_soaks'!$B$1:$OK$1,0)))/(INDEX('4.30.21_soaks'!$B$2:$OK$7,0,MATCH(Heatmap!$A350,'4.30.21_soaks'!$B$1:$OK$1,0))) ))</f>
        <v>0.17111511501422705</v>
      </c>
      <c r="EN350" s="2" cm="1">
        <f t="array" ref="EN350">RSQ('4.30.21_soaks'!$A$2:$A$7, ( (INDEX('4.30.21_soaks'!$B$2:$OK$7,0,MATCH(Heatmap!EN$1,'4.30.21_soaks'!$B$1:$OK$1,0)))/(INDEX('4.30.21_soaks'!$B$2:$OK$7,0,MATCH(Heatmap!$A350,'4.30.21_soaks'!$B$1:$OK$1,0))) ))</f>
        <v>0.16218803670800766</v>
      </c>
      <c r="EO350" s="2" cm="1">
        <f t="array" ref="EO350">RSQ('4.30.21_soaks'!$A$2:$A$7, ( (INDEX('4.30.21_soaks'!$B$2:$OK$7,0,MATCH(Heatmap!EO$1,'4.30.21_soaks'!$B$1:$OK$1,0)))/(INDEX('4.30.21_soaks'!$B$2:$OK$7,0,MATCH(Heatmap!$A350,'4.30.21_soaks'!$B$1:$OK$1,0))) ))</f>
        <v>0.15061122543194588</v>
      </c>
      <c r="EP350" s="2" cm="1">
        <f t="array" ref="EP350">RSQ('4.30.21_soaks'!$A$2:$A$7, ( (INDEX('4.30.21_soaks'!$B$2:$OK$7,0,MATCH(Heatmap!EP$1,'4.30.21_soaks'!$B$1:$OK$1,0)))/(INDEX('4.30.21_soaks'!$B$2:$OK$7,0,MATCH(Heatmap!$A350,'4.30.21_soaks'!$B$1:$OK$1,0))) ))</f>
        <v>0.16170968433646996</v>
      </c>
      <c r="EQ350" s="2" cm="1">
        <f t="array" ref="EQ350">RSQ('4.30.21_soaks'!$A$2:$A$7, ( (INDEX('4.30.21_soaks'!$B$2:$OK$7,0,MATCH(Heatmap!EQ$1,'4.30.21_soaks'!$B$1:$OK$1,0)))/(INDEX('4.30.21_soaks'!$B$2:$OK$7,0,MATCH(Heatmap!$A350,'4.30.21_soaks'!$B$1:$OK$1,0))) ))</f>
        <v>0.15635451971132905</v>
      </c>
      <c r="ER350" s="2" cm="1">
        <f t="array" ref="ER350">RSQ('4.30.21_soaks'!$A$2:$A$7, ( (INDEX('4.30.21_soaks'!$B$2:$OK$7,0,MATCH(Heatmap!ER$1,'4.30.21_soaks'!$B$1:$OK$1,0)))/(INDEX('4.30.21_soaks'!$B$2:$OK$7,0,MATCH(Heatmap!$A350,'4.30.21_soaks'!$B$1:$OK$1,0))) ))</f>
        <v>0.14887661683284578</v>
      </c>
      <c r="ES350" s="2" cm="1">
        <f t="array" ref="ES350">RSQ('4.30.21_soaks'!$A$2:$A$7, ( (INDEX('4.30.21_soaks'!$B$2:$OK$7,0,MATCH(Heatmap!ES$1,'4.30.21_soaks'!$B$1:$OK$1,0)))/(INDEX('4.30.21_soaks'!$B$2:$OK$7,0,MATCH(Heatmap!$A350,'4.30.21_soaks'!$B$1:$OK$1,0))) ))</f>
        <v>0.15692956600390634</v>
      </c>
      <c r="ET350" s="2" cm="1">
        <f t="array" ref="ET350">RSQ('4.30.21_soaks'!$A$2:$A$7, ( (INDEX('4.30.21_soaks'!$B$2:$OK$7,0,MATCH(Heatmap!ET$1,'4.30.21_soaks'!$B$1:$OK$1,0)))/(INDEX('4.30.21_soaks'!$B$2:$OK$7,0,MATCH(Heatmap!$A350,'4.30.21_soaks'!$B$1:$OK$1,0))) ))</f>
        <v>0.14825525926364475</v>
      </c>
      <c r="EU350" s="2" cm="1">
        <f t="array" ref="EU350">RSQ('4.30.21_soaks'!$A$2:$A$7, ( (INDEX('4.30.21_soaks'!$B$2:$OK$7,0,MATCH(Heatmap!EU$1,'4.30.21_soaks'!$B$1:$OK$1,0)))/(INDEX('4.30.21_soaks'!$B$2:$OK$7,0,MATCH(Heatmap!$A350,'4.30.21_soaks'!$B$1:$OK$1,0))) ))</f>
        <v>0.14809399478129046</v>
      </c>
      <c r="EV350" s="2" cm="1">
        <f t="array" ref="EV350">RSQ('4.30.21_soaks'!$A$2:$A$7, ( (INDEX('4.30.21_soaks'!$B$2:$OK$7,0,MATCH(Heatmap!EV$1,'4.30.21_soaks'!$B$1:$OK$1,0)))/(INDEX('4.30.21_soaks'!$B$2:$OK$7,0,MATCH(Heatmap!$A350,'4.30.21_soaks'!$B$1:$OK$1,0))) ))</f>
        <v>0.15939531761080913</v>
      </c>
      <c r="EW350" s="2" cm="1">
        <f t="array" ref="EW350">RSQ('4.30.21_soaks'!$A$2:$A$7, ( (INDEX('4.30.21_soaks'!$B$2:$OK$7,0,MATCH(Heatmap!EW$1,'4.30.21_soaks'!$B$1:$OK$1,0)))/(INDEX('4.30.21_soaks'!$B$2:$OK$7,0,MATCH(Heatmap!$A350,'4.30.21_soaks'!$B$1:$OK$1,0))) ))</f>
        <v>0.14307937241891189</v>
      </c>
      <c r="EX350" s="2" cm="1">
        <f t="array" ref="EX350">RSQ('4.30.21_soaks'!$A$2:$A$7, ( (INDEX('4.30.21_soaks'!$B$2:$OK$7,0,MATCH(Heatmap!EX$1,'4.30.21_soaks'!$B$1:$OK$1,0)))/(INDEX('4.30.21_soaks'!$B$2:$OK$7,0,MATCH(Heatmap!$A350,'4.30.21_soaks'!$B$1:$OK$1,0))) ))</f>
        <v>0.15095903313285836</v>
      </c>
      <c r="EY350" s="2" cm="1">
        <f t="array" ref="EY350">RSQ('4.30.21_soaks'!$A$2:$A$7, ( (INDEX('4.30.21_soaks'!$B$2:$OK$7,0,MATCH(Heatmap!EY$1,'4.30.21_soaks'!$B$1:$OK$1,0)))/(INDEX('4.30.21_soaks'!$B$2:$OK$7,0,MATCH(Heatmap!$A350,'4.30.21_soaks'!$B$1:$OK$1,0))) ))</f>
        <v>0.16198152452143003</v>
      </c>
      <c r="EZ350" s="2" cm="1">
        <f t="array" ref="EZ350">RSQ('4.30.21_soaks'!$A$2:$A$7, ( (INDEX('4.30.21_soaks'!$B$2:$OK$7,0,MATCH(Heatmap!EZ$1,'4.30.21_soaks'!$B$1:$OK$1,0)))/(INDEX('4.30.21_soaks'!$B$2:$OK$7,0,MATCH(Heatmap!$A350,'4.30.21_soaks'!$B$1:$OK$1,0))) ))</f>
        <v>0.1448237250128053</v>
      </c>
      <c r="FA350" s="2" cm="1">
        <f t="array" ref="FA350">RSQ('4.30.21_soaks'!$A$2:$A$7, ( (INDEX('4.30.21_soaks'!$B$2:$OK$7,0,MATCH(Heatmap!FA$1,'4.30.21_soaks'!$B$1:$OK$1,0)))/(INDEX('4.30.21_soaks'!$B$2:$OK$7,0,MATCH(Heatmap!$A350,'4.30.21_soaks'!$B$1:$OK$1,0))) ))</f>
        <v>0.14813420832851573</v>
      </c>
      <c r="FB350" s="2" cm="1">
        <f t="array" ref="FB350">RSQ('4.30.21_soaks'!$A$2:$A$7, ( (INDEX('4.30.21_soaks'!$B$2:$OK$7,0,MATCH(Heatmap!FB$1,'4.30.21_soaks'!$B$1:$OK$1,0)))/(INDEX('4.30.21_soaks'!$B$2:$OK$7,0,MATCH(Heatmap!$A350,'4.30.21_soaks'!$B$1:$OK$1,0))) ))</f>
        <v>0.16338120564875477</v>
      </c>
      <c r="FC350" s="2" cm="1">
        <f t="array" ref="FC350">RSQ('4.30.21_soaks'!$A$2:$A$7, ( (INDEX('4.30.21_soaks'!$B$2:$OK$7,0,MATCH(Heatmap!FC$1,'4.30.21_soaks'!$B$1:$OK$1,0)))/(INDEX('4.30.21_soaks'!$B$2:$OK$7,0,MATCH(Heatmap!$A350,'4.30.21_soaks'!$B$1:$OK$1,0))) ))</f>
        <v>0.15330389529712998</v>
      </c>
      <c r="FD350" s="2" cm="1">
        <f t="array" ref="FD350">RSQ('4.30.21_soaks'!$A$2:$A$7, ( (INDEX('4.30.21_soaks'!$B$2:$OK$7,0,MATCH(Heatmap!FD$1,'4.30.21_soaks'!$B$1:$OK$1,0)))/(INDEX('4.30.21_soaks'!$B$2:$OK$7,0,MATCH(Heatmap!$A350,'4.30.21_soaks'!$B$1:$OK$1,0))) ))</f>
        <v>0.14873412173078854</v>
      </c>
      <c r="FE350" s="2" cm="1">
        <f t="array" ref="FE350">RSQ('4.30.21_soaks'!$A$2:$A$7, ( (INDEX('4.30.21_soaks'!$B$2:$OK$7,0,MATCH(Heatmap!FE$1,'4.30.21_soaks'!$B$1:$OK$1,0)))/(INDEX('4.30.21_soaks'!$B$2:$OK$7,0,MATCH(Heatmap!$A350,'4.30.21_soaks'!$B$1:$OK$1,0))) ))</f>
        <v>0.16166283048988925</v>
      </c>
      <c r="FF350" s="2" cm="1">
        <f t="array" ref="FF350">RSQ('4.30.21_soaks'!$A$2:$A$7, ( (INDEX('4.30.21_soaks'!$B$2:$OK$7,0,MATCH(Heatmap!FF$1,'4.30.21_soaks'!$B$1:$OK$1,0)))/(INDEX('4.30.21_soaks'!$B$2:$OK$7,0,MATCH(Heatmap!$A350,'4.30.21_soaks'!$B$1:$OK$1,0))) ))</f>
        <v>0.15810057835620556</v>
      </c>
      <c r="FG350" s="2" cm="1">
        <f t="array" ref="FG350">RSQ('4.30.21_soaks'!$A$2:$A$7, ( (INDEX('4.30.21_soaks'!$B$2:$OK$7,0,MATCH(Heatmap!FG$1,'4.30.21_soaks'!$B$1:$OK$1,0)))/(INDEX('4.30.21_soaks'!$B$2:$OK$7,0,MATCH(Heatmap!$A350,'4.30.21_soaks'!$B$1:$OK$1,0))) ))</f>
        <v>0.14632563791333567</v>
      </c>
      <c r="FH350" s="2" cm="1">
        <f t="array" ref="FH350">RSQ('4.30.21_soaks'!$A$2:$A$7, ( (INDEX('4.30.21_soaks'!$B$2:$OK$7,0,MATCH(Heatmap!FH$1,'4.30.21_soaks'!$B$1:$OK$1,0)))/(INDEX('4.30.21_soaks'!$B$2:$OK$7,0,MATCH(Heatmap!$A350,'4.30.21_soaks'!$B$1:$OK$1,0))) ))</f>
        <v>0.16144748059412251</v>
      </c>
      <c r="FI350" s="2" cm="1">
        <f t="array" ref="FI350">RSQ('4.30.21_soaks'!$A$2:$A$7, ( (INDEX('4.30.21_soaks'!$B$2:$OK$7,0,MATCH(Heatmap!FI$1,'4.30.21_soaks'!$B$1:$OK$1,0)))/(INDEX('4.30.21_soaks'!$B$2:$OK$7,0,MATCH(Heatmap!$A350,'4.30.21_soaks'!$B$1:$OK$1,0))) ))</f>
        <v>0.14890033492759361</v>
      </c>
      <c r="FJ350" s="2" cm="1">
        <f t="array" ref="FJ350">RSQ('4.30.21_soaks'!$A$2:$A$7, ( (INDEX('4.30.21_soaks'!$B$2:$OK$7,0,MATCH(Heatmap!FJ$1,'4.30.21_soaks'!$B$1:$OK$1,0)))/(INDEX('4.30.21_soaks'!$B$2:$OK$7,0,MATCH(Heatmap!$A350,'4.30.21_soaks'!$B$1:$OK$1,0))) ))</f>
        <v>0.16907463586057284</v>
      </c>
      <c r="FK350" s="2" cm="1">
        <f t="array" ref="FK350">RSQ('4.30.21_soaks'!$A$2:$A$7, ( (INDEX('4.30.21_soaks'!$B$2:$OK$7,0,MATCH(Heatmap!FK$1,'4.30.21_soaks'!$B$1:$OK$1,0)))/(INDEX('4.30.21_soaks'!$B$2:$OK$7,0,MATCH(Heatmap!$A350,'4.30.21_soaks'!$B$1:$OK$1,0))) ))</f>
        <v>0.17938786197285664</v>
      </c>
      <c r="FL350" s="2" cm="1">
        <f t="array" ref="FL350">RSQ('4.30.21_soaks'!$A$2:$A$7, ( (INDEX('4.30.21_soaks'!$B$2:$OK$7,0,MATCH(Heatmap!FL$1,'4.30.21_soaks'!$B$1:$OK$1,0)))/(INDEX('4.30.21_soaks'!$B$2:$OK$7,0,MATCH(Heatmap!$A350,'4.30.21_soaks'!$B$1:$OK$1,0))) ))</f>
        <v>0.18315257655218362</v>
      </c>
      <c r="FM350" s="2" cm="1">
        <f t="array" ref="FM350">RSQ('4.30.21_soaks'!$A$2:$A$7, ( (INDEX('4.30.21_soaks'!$B$2:$OK$7,0,MATCH(Heatmap!FM$1,'4.30.21_soaks'!$B$1:$OK$1,0)))/(INDEX('4.30.21_soaks'!$B$2:$OK$7,0,MATCH(Heatmap!$A350,'4.30.21_soaks'!$B$1:$OK$1,0))) ))</f>
        <v>0.20048229321011088</v>
      </c>
      <c r="FN350" s="2" cm="1">
        <f t="array" ref="FN350">RSQ('4.30.21_soaks'!$A$2:$A$7, ( (INDEX('4.30.21_soaks'!$B$2:$OK$7,0,MATCH(Heatmap!FN$1,'4.30.21_soaks'!$B$1:$OK$1,0)))/(INDEX('4.30.21_soaks'!$B$2:$OK$7,0,MATCH(Heatmap!$A350,'4.30.21_soaks'!$B$1:$OK$1,0))) ))</f>
        <v>0.16604710224253444</v>
      </c>
      <c r="FO350" s="2" cm="1">
        <f t="array" ref="FO350">RSQ('4.30.21_soaks'!$A$2:$A$7, ( (INDEX('4.30.21_soaks'!$B$2:$OK$7,0,MATCH(Heatmap!FO$1,'4.30.21_soaks'!$B$1:$OK$1,0)))/(INDEX('4.30.21_soaks'!$B$2:$OK$7,0,MATCH(Heatmap!$A350,'4.30.21_soaks'!$B$1:$OK$1,0))) ))</f>
        <v>0.15316805278865681</v>
      </c>
      <c r="FP350" s="2" cm="1">
        <f t="array" ref="FP350">RSQ('4.30.21_soaks'!$A$2:$A$7, ( (INDEX('4.30.21_soaks'!$B$2:$OK$7,0,MATCH(Heatmap!FP$1,'4.30.21_soaks'!$B$1:$OK$1,0)))/(INDEX('4.30.21_soaks'!$B$2:$OK$7,0,MATCH(Heatmap!$A350,'4.30.21_soaks'!$B$1:$OK$1,0))) ))</f>
        <v>0.17877951634167052</v>
      </c>
      <c r="FQ350" s="2" cm="1">
        <f t="array" ref="FQ350">RSQ('4.30.21_soaks'!$A$2:$A$7, ( (INDEX('4.30.21_soaks'!$B$2:$OK$7,0,MATCH(Heatmap!FQ$1,'4.30.21_soaks'!$B$1:$OK$1,0)))/(INDEX('4.30.21_soaks'!$B$2:$OK$7,0,MATCH(Heatmap!$A350,'4.30.21_soaks'!$B$1:$OK$1,0))) ))</f>
        <v>0.18206540391112638</v>
      </c>
      <c r="FR350" s="2" cm="1">
        <f t="array" ref="FR350">RSQ('4.30.21_soaks'!$A$2:$A$7, ( (INDEX('4.30.21_soaks'!$B$2:$OK$7,0,MATCH(Heatmap!FR$1,'4.30.21_soaks'!$B$1:$OK$1,0)))/(INDEX('4.30.21_soaks'!$B$2:$OK$7,0,MATCH(Heatmap!$A350,'4.30.21_soaks'!$B$1:$OK$1,0))) ))</f>
        <v>0.16799040758607567</v>
      </c>
      <c r="FS350" s="2" cm="1">
        <f t="array" ref="FS350">RSQ('4.30.21_soaks'!$A$2:$A$7, ( (INDEX('4.30.21_soaks'!$B$2:$OK$7,0,MATCH(Heatmap!FS$1,'4.30.21_soaks'!$B$1:$OK$1,0)))/(INDEX('4.30.21_soaks'!$B$2:$OK$7,0,MATCH(Heatmap!$A350,'4.30.21_soaks'!$B$1:$OK$1,0))) ))</f>
        <v>0.17876890167712983</v>
      </c>
      <c r="FT350" s="2" cm="1">
        <f t="array" ref="FT350">RSQ('4.30.21_soaks'!$A$2:$A$7, ( (INDEX('4.30.21_soaks'!$B$2:$OK$7,0,MATCH(Heatmap!FT$1,'4.30.21_soaks'!$B$1:$OK$1,0)))/(INDEX('4.30.21_soaks'!$B$2:$OK$7,0,MATCH(Heatmap!$A350,'4.30.21_soaks'!$B$1:$OK$1,0))) ))</f>
        <v>0.17112705256738797</v>
      </c>
      <c r="FU350" s="2" cm="1">
        <f t="array" ref="FU350">RSQ('4.30.21_soaks'!$A$2:$A$7, ( (INDEX('4.30.21_soaks'!$B$2:$OK$7,0,MATCH(Heatmap!FU$1,'4.30.21_soaks'!$B$1:$OK$1,0)))/(INDEX('4.30.21_soaks'!$B$2:$OK$7,0,MATCH(Heatmap!$A350,'4.30.21_soaks'!$B$1:$OK$1,0))) ))</f>
        <v>0.18655507772481858</v>
      </c>
      <c r="FV350" s="2" cm="1">
        <f t="array" ref="FV350">RSQ('4.30.21_soaks'!$A$2:$A$7, ( (INDEX('4.30.21_soaks'!$B$2:$OK$7,0,MATCH(Heatmap!FV$1,'4.30.21_soaks'!$B$1:$OK$1,0)))/(INDEX('4.30.21_soaks'!$B$2:$OK$7,0,MATCH(Heatmap!$A350,'4.30.21_soaks'!$B$1:$OK$1,0))) ))</f>
        <v>0.15222076148822936</v>
      </c>
      <c r="FW350" s="2" cm="1">
        <f t="array" ref="FW350">RSQ('4.30.21_soaks'!$A$2:$A$7, ( (INDEX('4.30.21_soaks'!$B$2:$OK$7,0,MATCH(Heatmap!FW$1,'4.30.21_soaks'!$B$1:$OK$1,0)))/(INDEX('4.30.21_soaks'!$B$2:$OK$7,0,MATCH(Heatmap!$A350,'4.30.21_soaks'!$B$1:$OK$1,0))) ))</f>
        <v>0.18540366466631616</v>
      </c>
      <c r="FX350" s="2" cm="1">
        <f t="array" ref="FX350">RSQ('4.30.21_soaks'!$A$2:$A$7, ( (INDEX('4.30.21_soaks'!$B$2:$OK$7,0,MATCH(Heatmap!FX$1,'4.30.21_soaks'!$B$1:$OK$1,0)))/(INDEX('4.30.21_soaks'!$B$2:$OK$7,0,MATCH(Heatmap!$A350,'4.30.21_soaks'!$B$1:$OK$1,0))) ))</f>
        <v>0.17797312052962591</v>
      </c>
      <c r="FY350" s="2" cm="1">
        <f t="array" ref="FY350">RSQ('4.30.21_soaks'!$A$2:$A$7, ( (INDEX('4.30.21_soaks'!$B$2:$OK$7,0,MATCH(Heatmap!FY$1,'4.30.21_soaks'!$B$1:$OK$1,0)))/(INDEX('4.30.21_soaks'!$B$2:$OK$7,0,MATCH(Heatmap!$A350,'4.30.21_soaks'!$B$1:$OK$1,0))) ))</f>
        <v>0.16425129653011258</v>
      </c>
      <c r="FZ350" s="2" cm="1">
        <f t="array" ref="FZ350">RSQ('4.30.21_soaks'!$A$2:$A$7, ( (INDEX('4.30.21_soaks'!$B$2:$OK$7,0,MATCH(Heatmap!FZ$1,'4.30.21_soaks'!$B$1:$OK$1,0)))/(INDEX('4.30.21_soaks'!$B$2:$OK$7,0,MATCH(Heatmap!$A350,'4.30.21_soaks'!$B$1:$OK$1,0))) ))</f>
        <v>0.18630640534938636</v>
      </c>
      <c r="GA350" s="2" cm="1">
        <f t="array" ref="GA350">RSQ('4.30.21_soaks'!$A$2:$A$7, ( (INDEX('4.30.21_soaks'!$B$2:$OK$7,0,MATCH(Heatmap!GA$1,'4.30.21_soaks'!$B$1:$OK$1,0)))/(INDEX('4.30.21_soaks'!$B$2:$OK$7,0,MATCH(Heatmap!$A350,'4.30.21_soaks'!$B$1:$OK$1,0))) ))</f>
        <v>0.19032963165158479</v>
      </c>
      <c r="GB350" s="2" cm="1">
        <f t="array" ref="GB350">RSQ('4.30.21_soaks'!$A$2:$A$7, ( (INDEX('4.30.21_soaks'!$B$2:$OK$7,0,MATCH(Heatmap!GB$1,'4.30.21_soaks'!$B$1:$OK$1,0)))/(INDEX('4.30.21_soaks'!$B$2:$OK$7,0,MATCH(Heatmap!$A350,'4.30.21_soaks'!$B$1:$OK$1,0))) ))</f>
        <v>0.19509910923898308</v>
      </c>
      <c r="GC350" s="2" cm="1">
        <f t="array" ref="GC350">RSQ('4.30.21_soaks'!$A$2:$A$7, ( (INDEX('4.30.21_soaks'!$B$2:$OK$7,0,MATCH(Heatmap!GC$1,'4.30.21_soaks'!$B$1:$OK$1,0)))/(INDEX('4.30.21_soaks'!$B$2:$OK$7,0,MATCH(Heatmap!$A350,'4.30.21_soaks'!$B$1:$OK$1,0))) ))</f>
        <v>0.17212252541257372</v>
      </c>
      <c r="GD350" s="2" cm="1">
        <f t="array" ref="GD350">RSQ('4.30.21_soaks'!$A$2:$A$7, ( (INDEX('4.30.21_soaks'!$B$2:$OK$7,0,MATCH(Heatmap!GD$1,'4.30.21_soaks'!$B$1:$OK$1,0)))/(INDEX('4.30.21_soaks'!$B$2:$OK$7,0,MATCH(Heatmap!$A350,'4.30.21_soaks'!$B$1:$OK$1,0))) ))</f>
        <v>0.19990144148949479</v>
      </c>
      <c r="GE350" s="2" cm="1">
        <f t="array" ref="GE350">RSQ('4.30.21_soaks'!$A$2:$A$7, ( (INDEX('4.30.21_soaks'!$B$2:$OK$7,0,MATCH(Heatmap!GE$1,'4.30.21_soaks'!$B$1:$OK$1,0)))/(INDEX('4.30.21_soaks'!$B$2:$OK$7,0,MATCH(Heatmap!$A350,'4.30.21_soaks'!$B$1:$OK$1,0))) ))</f>
        <v>0.19314014117646522</v>
      </c>
      <c r="GF350" s="2" cm="1">
        <f t="array" ref="GF350">RSQ('4.30.21_soaks'!$A$2:$A$7, ( (INDEX('4.30.21_soaks'!$B$2:$OK$7,0,MATCH(Heatmap!GF$1,'4.30.21_soaks'!$B$1:$OK$1,0)))/(INDEX('4.30.21_soaks'!$B$2:$OK$7,0,MATCH(Heatmap!$A350,'4.30.21_soaks'!$B$1:$OK$1,0))) ))</f>
        <v>0.18974938474793471</v>
      </c>
      <c r="GG350" s="2" cm="1">
        <f t="array" ref="GG350">RSQ('4.30.21_soaks'!$A$2:$A$7, ( (INDEX('4.30.21_soaks'!$B$2:$OK$7,0,MATCH(Heatmap!GG$1,'4.30.21_soaks'!$B$1:$OK$1,0)))/(INDEX('4.30.21_soaks'!$B$2:$OK$7,0,MATCH(Heatmap!$A350,'4.30.21_soaks'!$B$1:$OK$1,0))) ))</f>
        <v>0.19462339405565149</v>
      </c>
      <c r="GH350" s="2" cm="1">
        <f t="array" ref="GH350">RSQ('4.30.21_soaks'!$A$2:$A$7, ( (INDEX('4.30.21_soaks'!$B$2:$OK$7,0,MATCH(Heatmap!GH$1,'4.30.21_soaks'!$B$1:$OK$1,0)))/(INDEX('4.30.21_soaks'!$B$2:$OK$7,0,MATCH(Heatmap!$A350,'4.30.21_soaks'!$B$1:$OK$1,0))) ))</f>
        <v>0.20183739599303524</v>
      </c>
      <c r="GI350" s="2" cm="1">
        <f t="array" ref="GI350">RSQ('4.30.21_soaks'!$A$2:$A$7, ( (INDEX('4.30.21_soaks'!$B$2:$OK$7,0,MATCH(Heatmap!GI$1,'4.30.21_soaks'!$B$1:$OK$1,0)))/(INDEX('4.30.21_soaks'!$B$2:$OK$7,0,MATCH(Heatmap!$A350,'4.30.21_soaks'!$B$1:$OK$1,0))) ))</f>
        <v>0.17902095094777729</v>
      </c>
      <c r="GJ350" s="2" cm="1">
        <f t="array" ref="GJ350">RSQ('4.30.21_soaks'!$A$2:$A$7, ( (INDEX('4.30.21_soaks'!$B$2:$OK$7,0,MATCH(Heatmap!GJ$1,'4.30.21_soaks'!$B$1:$OK$1,0)))/(INDEX('4.30.21_soaks'!$B$2:$OK$7,0,MATCH(Heatmap!$A350,'4.30.21_soaks'!$B$1:$OK$1,0))) ))</f>
        <v>0.17738228964145478</v>
      </c>
      <c r="GK350" s="2" cm="1">
        <f t="array" ref="GK350">RSQ('4.30.21_soaks'!$A$2:$A$7, ( (INDEX('4.30.21_soaks'!$B$2:$OK$7,0,MATCH(Heatmap!GK$1,'4.30.21_soaks'!$B$1:$OK$1,0)))/(INDEX('4.30.21_soaks'!$B$2:$OK$7,0,MATCH(Heatmap!$A350,'4.30.21_soaks'!$B$1:$OK$1,0))) ))</f>
        <v>0.21166309345631171</v>
      </c>
      <c r="GL350" s="2" cm="1">
        <f t="array" ref="GL350">RSQ('4.30.21_soaks'!$A$2:$A$7, ( (INDEX('4.30.21_soaks'!$B$2:$OK$7,0,MATCH(Heatmap!GL$1,'4.30.21_soaks'!$B$1:$OK$1,0)))/(INDEX('4.30.21_soaks'!$B$2:$OK$7,0,MATCH(Heatmap!$A350,'4.30.21_soaks'!$B$1:$OK$1,0))) ))</f>
        <v>0.21849484478225401</v>
      </c>
      <c r="GM350" s="2" cm="1">
        <f t="array" ref="GM350">RSQ('4.30.21_soaks'!$A$2:$A$7, ( (INDEX('4.30.21_soaks'!$B$2:$OK$7,0,MATCH(Heatmap!GM$1,'4.30.21_soaks'!$B$1:$OK$1,0)))/(INDEX('4.30.21_soaks'!$B$2:$OK$7,0,MATCH(Heatmap!$A350,'4.30.21_soaks'!$B$1:$OK$1,0))) ))</f>
        <v>0.20593168204072054</v>
      </c>
      <c r="GN350" s="2" cm="1">
        <f t="array" ref="GN350">RSQ('4.30.21_soaks'!$A$2:$A$7, ( (INDEX('4.30.21_soaks'!$B$2:$OK$7,0,MATCH(Heatmap!GN$1,'4.30.21_soaks'!$B$1:$OK$1,0)))/(INDEX('4.30.21_soaks'!$B$2:$OK$7,0,MATCH(Heatmap!$A350,'4.30.21_soaks'!$B$1:$OK$1,0))) ))</f>
        <v>0.22224414326594782</v>
      </c>
      <c r="GO350" s="2" cm="1">
        <f t="array" ref="GO350">RSQ('4.30.21_soaks'!$A$2:$A$7, ( (INDEX('4.30.21_soaks'!$B$2:$OK$7,0,MATCH(Heatmap!GO$1,'4.30.21_soaks'!$B$1:$OK$1,0)))/(INDEX('4.30.21_soaks'!$B$2:$OK$7,0,MATCH(Heatmap!$A350,'4.30.21_soaks'!$B$1:$OK$1,0))) ))</f>
        <v>0.24763457745956091</v>
      </c>
      <c r="GP350" s="2" cm="1">
        <f t="array" ref="GP350">RSQ('4.30.21_soaks'!$A$2:$A$7, ( (INDEX('4.30.21_soaks'!$B$2:$OK$7,0,MATCH(Heatmap!GP$1,'4.30.21_soaks'!$B$1:$OK$1,0)))/(INDEX('4.30.21_soaks'!$B$2:$OK$7,0,MATCH(Heatmap!$A350,'4.30.21_soaks'!$B$1:$OK$1,0))) ))</f>
        <v>0.16605602848311796</v>
      </c>
      <c r="GQ350" s="2" cm="1">
        <f t="array" ref="GQ350">RSQ('4.30.21_soaks'!$A$2:$A$7, ( (INDEX('4.30.21_soaks'!$B$2:$OK$7,0,MATCH(Heatmap!GQ$1,'4.30.21_soaks'!$B$1:$OK$1,0)))/(INDEX('4.30.21_soaks'!$B$2:$OK$7,0,MATCH(Heatmap!$A350,'4.30.21_soaks'!$B$1:$OK$1,0))) ))</f>
        <v>0.21832976673678681</v>
      </c>
      <c r="GR350" s="2" cm="1">
        <f t="array" ref="GR350">RSQ('4.30.21_soaks'!$A$2:$A$7, ( (INDEX('4.30.21_soaks'!$B$2:$OK$7,0,MATCH(Heatmap!GR$1,'4.30.21_soaks'!$B$1:$OK$1,0)))/(INDEX('4.30.21_soaks'!$B$2:$OK$7,0,MATCH(Heatmap!$A350,'4.30.21_soaks'!$B$1:$OK$1,0))) ))</f>
        <v>0.21857590604469362</v>
      </c>
      <c r="GS350" s="2" cm="1">
        <f t="array" ref="GS350">RSQ('4.30.21_soaks'!$A$2:$A$7, ( (INDEX('4.30.21_soaks'!$B$2:$OK$7,0,MATCH(Heatmap!GS$1,'4.30.21_soaks'!$B$1:$OK$1,0)))/(INDEX('4.30.21_soaks'!$B$2:$OK$7,0,MATCH(Heatmap!$A350,'4.30.21_soaks'!$B$1:$OK$1,0))) ))</f>
        <v>0.2211731893903825</v>
      </c>
      <c r="GT350" s="2" cm="1">
        <f t="array" ref="GT350">RSQ('4.30.21_soaks'!$A$2:$A$7, ( (INDEX('4.30.21_soaks'!$B$2:$OK$7,0,MATCH(Heatmap!GT$1,'4.30.21_soaks'!$B$1:$OK$1,0)))/(INDEX('4.30.21_soaks'!$B$2:$OK$7,0,MATCH(Heatmap!$A350,'4.30.21_soaks'!$B$1:$OK$1,0))) ))</f>
        <v>0.23277279103094903</v>
      </c>
      <c r="GU350" s="2" cm="1">
        <f t="array" ref="GU350">RSQ('4.30.21_soaks'!$A$2:$A$7, ( (INDEX('4.30.21_soaks'!$B$2:$OK$7,0,MATCH(Heatmap!GU$1,'4.30.21_soaks'!$B$1:$OK$1,0)))/(INDEX('4.30.21_soaks'!$B$2:$OK$7,0,MATCH(Heatmap!$A350,'4.30.21_soaks'!$B$1:$OK$1,0))) ))</f>
        <v>0.19462257675756348</v>
      </c>
      <c r="GV350" s="2" cm="1">
        <f t="array" ref="GV350">RSQ('4.30.21_soaks'!$A$2:$A$7, ( (INDEX('4.30.21_soaks'!$B$2:$OK$7,0,MATCH(Heatmap!GV$1,'4.30.21_soaks'!$B$1:$OK$1,0)))/(INDEX('4.30.21_soaks'!$B$2:$OK$7,0,MATCH(Heatmap!$A350,'4.30.21_soaks'!$B$1:$OK$1,0))) ))</f>
        <v>0.22842433329657538</v>
      </c>
      <c r="GW350" s="2" cm="1">
        <f t="array" ref="GW350">RSQ('4.30.21_soaks'!$A$2:$A$7, ( (INDEX('4.30.21_soaks'!$B$2:$OK$7,0,MATCH(Heatmap!GW$1,'4.30.21_soaks'!$B$1:$OK$1,0)))/(INDEX('4.30.21_soaks'!$B$2:$OK$7,0,MATCH(Heatmap!$A350,'4.30.21_soaks'!$B$1:$OK$1,0))) ))</f>
        <v>0.20197046719158221</v>
      </c>
      <c r="GX350" s="2" cm="1">
        <f t="array" ref="GX350">RSQ('4.30.21_soaks'!$A$2:$A$7, ( (INDEX('4.30.21_soaks'!$B$2:$OK$7,0,MATCH(Heatmap!GX$1,'4.30.21_soaks'!$B$1:$OK$1,0)))/(INDEX('4.30.21_soaks'!$B$2:$OK$7,0,MATCH(Heatmap!$A350,'4.30.21_soaks'!$B$1:$OK$1,0))) ))</f>
        <v>0.21461723693960996</v>
      </c>
      <c r="GY350" s="2" cm="1">
        <f t="array" ref="GY350">RSQ('4.30.21_soaks'!$A$2:$A$7, ( (INDEX('4.30.21_soaks'!$B$2:$OK$7,0,MATCH(Heatmap!GY$1,'4.30.21_soaks'!$B$1:$OK$1,0)))/(INDEX('4.30.21_soaks'!$B$2:$OK$7,0,MATCH(Heatmap!$A350,'4.30.21_soaks'!$B$1:$OK$1,0))) ))</f>
        <v>0.21543006070937204</v>
      </c>
      <c r="GZ350" s="2" cm="1">
        <f t="array" ref="GZ350">RSQ('4.30.21_soaks'!$A$2:$A$7, ( (INDEX('4.30.21_soaks'!$B$2:$OK$7,0,MATCH(Heatmap!GZ$1,'4.30.21_soaks'!$B$1:$OK$1,0)))/(INDEX('4.30.21_soaks'!$B$2:$OK$7,0,MATCH(Heatmap!$A350,'4.30.21_soaks'!$B$1:$OK$1,0))) ))</f>
        <v>0.23385122496375049</v>
      </c>
      <c r="HA350" s="2" cm="1">
        <f t="array" ref="HA350">RSQ('4.30.21_soaks'!$A$2:$A$7, ( (INDEX('4.30.21_soaks'!$B$2:$OK$7,0,MATCH(Heatmap!HA$1,'4.30.21_soaks'!$B$1:$OK$1,0)))/(INDEX('4.30.21_soaks'!$B$2:$OK$7,0,MATCH(Heatmap!$A350,'4.30.21_soaks'!$B$1:$OK$1,0))) ))</f>
        <v>0.20287377047351371</v>
      </c>
      <c r="HB350" s="2" cm="1">
        <f t="array" ref="HB350">RSQ('4.30.21_soaks'!$A$2:$A$7, ( (INDEX('4.30.21_soaks'!$B$2:$OK$7,0,MATCH(Heatmap!HB$1,'4.30.21_soaks'!$B$1:$OK$1,0)))/(INDEX('4.30.21_soaks'!$B$2:$OK$7,0,MATCH(Heatmap!$A350,'4.30.21_soaks'!$B$1:$OK$1,0))) ))</f>
        <v>0.23603617585859513</v>
      </c>
      <c r="HC350" s="2" cm="1">
        <f t="array" ref="HC350">RSQ('4.30.21_soaks'!$A$2:$A$7, ( (INDEX('4.30.21_soaks'!$B$2:$OK$7,0,MATCH(Heatmap!HC$1,'4.30.21_soaks'!$B$1:$OK$1,0)))/(INDEX('4.30.21_soaks'!$B$2:$OK$7,0,MATCH(Heatmap!$A350,'4.30.21_soaks'!$B$1:$OK$1,0))) ))</f>
        <v>0.21173908097678518</v>
      </c>
      <c r="HD350" s="2" cm="1">
        <f t="array" ref="HD350">RSQ('4.30.21_soaks'!$A$2:$A$7, ( (INDEX('4.30.21_soaks'!$B$2:$OK$7,0,MATCH(Heatmap!HD$1,'4.30.21_soaks'!$B$1:$OK$1,0)))/(INDEX('4.30.21_soaks'!$B$2:$OK$7,0,MATCH(Heatmap!$A350,'4.30.21_soaks'!$B$1:$OK$1,0))) ))</f>
        <v>0.20154791108069137</v>
      </c>
      <c r="HE350" s="2" cm="1">
        <f t="array" ref="HE350">RSQ('4.30.21_soaks'!$A$2:$A$7, ( (INDEX('4.30.21_soaks'!$B$2:$OK$7,0,MATCH(Heatmap!HE$1,'4.30.21_soaks'!$B$1:$OK$1,0)))/(INDEX('4.30.21_soaks'!$B$2:$OK$7,0,MATCH(Heatmap!$A350,'4.30.21_soaks'!$B$1:$OK$1,0))) ))</f>
        <v>0.23781730310636681</v>
      </c>
      <c r="HF350" s="2" cm="1">
        <f t="array" ref="HF350">RSQ('4.30.21_soaks'!$A$2:$A$7, ( (INDEX('4.30.21_soaks'!$B$2:$OK$7,0,MATCH(Heatmap!HF$1,'4.30.21_soaks'!$B$1:$OK$1,0)))/(INDEX('4.30.21_soaks'!$B$2:$OK$7,0,MATCH(Heatmap!$A350,'4.30.21_soaks'!$B$1:$OK$1,0))) ))</f>
        <v>0.24093038328640162</v>
      </c>
      <c r="HG350" s="2" cm="1">
        <f t="array" ref="HG350">RSQ('4.30.21_soaks'!$A$2:$A$7, ( (INDEX('4.30.21_soaks'!$B$2:$OK$7,0,MATCH(Heatmap!HG$1,'4.30.21_soaks'!$B$1:$OK$1,0)))/(INDEX('4.30.21_soaks'!$B$2:$OK$7,0,MATCH(Heatmap!$A350,'4.30.21_soaks'!$B$1:$OK$1,0))) ))</f>
        <v>0.23970955385193873</v>
      </c>
      <c r="HH350" s="2" cm="1">
        <f t="array" ref="HH350">RSQ('4.30.21_soaks'!$A$2:$A$7, ( (INDEX('4.30.21_soaks'!$B$2:$OK$7,0,MATCH(Heatmap!HH$1,'4.30.21_soaks'!$B$1:$OK$1,0)))/(INDEX('4.30.21_soaks'!$B$2:$OK$7,0,MATCH(Heatmap!$A350,'4.30.21_soaks'!$B$1:$OK$1,0))) ))</f>
        <v>0.22269802883695569</v>
      </c>
      <c r="HI350" s="2" cm="1">
        <f t="array" ref="HI350">RSQ('4.30.21_soaks'!$A$2:$A$7, ( (INDEX('4.30.21_soaks'!$B$2:$OK$7,0,MATCH(Heatmap!HI$1,'4.30.21_soaks'!$B$1:$OK$1,0)))/(INDEX('4.30.21_soaks'!$B$2:$OK$7,0,MATCH(Heatmap!$A350,'4.30.21_soaks'!$B$1:$OK$1,0))) ))</f>
        <v>0.21794530495850567</v>
      </c>
      <c r="HJ350" s="2" cm="1">
        <f t="array" ref="HJ350">RSQ('4.30.21_soaks'!$A$2:$A$7, ( (INDEX('4.30.21_soaks'!$B$2:$OK$7,0,MATCH(Heatmap!HJ$1,'4.30.21_soaks'!$B$1:$OK$1,0)))/(INDEX('4.30.21_soaks'!$B$2:$OK$7,0,MATCH(Heatmap!$A350,'4.30.21_soaks'!$B$1:$OK$1,0))) ))</f>
        <v>0.21005508478963661</v>
      </c>
      <c r="HK350" s="2" cm="1">
        <f t="array" ref="HK350">RSQ('4.30.21_soaks'!$A$2:$A$7, ( (INDEX('4.30.21_soaks'!$B$2:$OK$7,0,MATCH(Heatmap!HK$1,'4.30.21_soaks'!$B$1:$OK$1,0)))/(INDEX('4.30.21_soaks'!$B$2:$OK$7,0,MATCH(Heatmap!$A350,'4.30.21_soaks'!$B$1:$OK$1,0))) ))</f>
        <v>0.19100755562282967</v>
      </c>
      <c r="HL350" s="2" cm="1">
        <f t="array" ref="HL350">RSQ('4.30.21_soaks'!$A$2:$A$7, ( (INDEX('4.30.21_soaks'!$B$2:$OK$7,0,MATCH(Heatmap!HL$1,'4.30.21_soaks'!$B$1:$OK$1,0)))/(INDEX('4.30.21_soaks'!$B$2:$OK$7,0,MATCH(Heatmap!$A350,'4.30.21_soaks'!$B$1:$OK$1,0))) ))</f>
        <v>0.21797431666931294</v>
      </c>
      <c r="HM350" s="2" cm="1">
        <f t="array" ref="HM350">RSQ('4.30.21_soaks'!$A$2:$A$7, ( (INDEX('4.30.21_soaks'!$B$2:$OK$7,0,MATCH(Heatmap!HM$1,'4.30.21_soaks'!$B$1:$OK$1,0)))/(INDEX('4.30.21_soaks'!$B$2:$OK$7,0,MATCH(Heatmap!$A350,'4.30.21_soaks'!$B$1:$OK$1,0))) ))</f>
        <v>0.18000854686927303</v>
      </c>
      <c r="HN350" s="2" cm="1">
        <f t="array" ref="HN350">RSQ('4.30.21_soaks'!$A$2:$A$7, ( (INDEX('4.30.21_soaks'!$B$2:$OK$7,0,MATCH(Heatmap!HN$1,'4.30.21_soaks'!$B$1:$OK$1,0)))/(INDEX('4.30.21_soaks'!$B$2:$OK$7,0,MATCH(Heatmap!$A350,'4.30.21_soaks'!$B$1:$OK$1,0))) ))</f>
        <v>0.24634608472797734</v>
      </c>
      <c r="HO350" s="2" cm="1">
        <f t="array" ref="HO350">RSQ('4.30.21_soaks'!$A$2:$A$7, ( (INDEX('4.30.21_soaks'!$B$2:$OK$7,0,MATCH(Heatmap!HO$1,'4.30.21_soaks'!$B$1:$OK$1,0)))/(INDEX('4.30.21_soaks'!$B$2:$OK$7,0,MATCH(Heatmap!$A350,'4.30.21_soaks'!$B$1:$OK$1,0))) ))</f>
        <v>0.20597532899629403</v>
      </c>
      <c r="HP350" s="2" cm="1">
        <f t="array" ref="HP350">RSQ('4.30.21_soaks'!$A$2:$A$7, ( (INDEX('4.30.21_soaks'!$B$2:$OK$7,0,MATCH(Heatmap!HP$1,'4.30.21_soaks'!$B$1:$OK$1,0)))/(INDEX('4.30.21_soaks'!$B$2:$OK$7,0,MATCH(Heatmap!$A350,'4.30.21_soaks'!$B$1:$OK$1,0))) ))</f>
        <v>0.18308824783018127</v>
      </c>
      <c r="HQ350" s="2" cm="1">
        <f t="array" ref="HQ350">RSQ('4.30.21_soaks'!$A$2:$A$7, ( (INDEX('4.30.21_soaks'!$B$2:$OK$7,0,MATCH(Heatmap!HQ$1,'4.30.21_soaks'!$B$1:$OK$1,0)))/(INDEX('4.30.21_soaks'!$B$2:$OK$7,0,MATCH(Heatmap!$A350,'4.30.21_soaks'!$B$1:$OK$1,0))) ))</f>
        <v>0.18315461525369853</v>
      </c>
      <c r="HR350" s="2" cm="1">
        <f t="array" ref="HR350">RSQ('4.30.21_soaks'!$A$2:$A$7, ( (INDEX('4.30.21_soaks'!$B$2:$OK$7,0,MATCH(Heatmap!HR$1,'4.30.21_soaks'!$B$1:$OK$1,0)))/(INDEX('4.30.21_soaks'!$B$2:$OK$7,0,MATCH(Heatmap!$A350,'4.30.21_soaks'!$B$1:$OK$1,0))) ))</f>
        <v>0.205794351483297</v>
      </c>
      <c r="HS350" s="2" cm="1">
        <f t="array" ref="HS350">RSQ('4.30.21_soaks'!$A$2:$A$7, ( (INDEX('4.30.21_soaks'!$B$2:$OK$7,0,MATCH(Heatmap!HS$1,'4.30.21_soaks'!$B$1:$OK$1,0)))/(INDEX('4.30.21_soaks'!$B$2:$OK$7,0,MATCH(Heatmap!$A350,'4.30.21_soaks'!$B$1:$OK$1,0))) ))</f>
        <v>0.2060384515098411</v>
      </c>
      <c r="HT350" s="2" cm="1">
        <f t="array" ref="HT350">RSQ('4.30.21_soaks'!$A$2:$A$7, ( (INDEX('4.30.21_soaks'!$B$2:$OK$7,0,MATCH(Heatmap!HT$1,'4.30.21_soaks'!$B$1:$OK$1,0)))/(INDEX('4.30.21_soaks'!$B$2:$OK$7,0,MATCH(Heatmap!$A350,'4.30.21_soaks'!$B$1:$OK$1,0))) ))</f>
        <v>0.18862663343901864</v>
      </c>
      <c r="HU350" s="2" cm="1">
        <f t="array" ref="HU350">RSQ('4.30.21_soaks'!$A$2:$A$7, ( (INDEX('4.30.21_soaks'!$B$2:$OK$7,0,MATCH(Heatmap!HU$1,'4.30.21_soaks'!$B$1:$OK$1,0)))/(INDEX('4.30.21_soaks'!$B$2:$OK$7,0,MATCH(Heatmap!$A350,'4.30.21_soaks'!$B$1:$OK$1,0))) ))</f>
        <v>0.16575821574276264</v>
      </c>
      <c r="HV350" s="2" cm="1">
        <f t="array" ref="HV350">RSQ('4.30.21_soaks'!$A$2:$A$7, ( (INDEX('4.30.21_soaks'!$B$2:$OK$7,0,MATCH(Heatmap!HV$1,'4.30.21_soaks'!$B$1:$OK$1,0)))/(INDEX('4.30.21_soaks'!$B$2:$OK$7,0,MATCH(Heatmap!$A350,'4.30.21_soaks'!$B$1:$OK$1,0))) ))</f>
        <v>0.18213358205404442</v>
      </c>
      <c r="HW350" s="2" cm="1">
        <f t="array" ref="HW350">RSQ('4.30.21_soaks'!$A$2:$A$7, ( (INDEX('4.30.21_soaks'!$B$2:$OK$7,0,MATCH(Heatmap!HW$1,'4.30.21_soaks'!$B$1:$OK$1,0)))/(INDEX('4.30.21_soaks'!$B$2:$OK$7,0,MATCH(Heatmap!$A350,'4.30.21_soaks'!$B$1:$OK$1,0))) ))</f>
        <v>0.1901007224756332</v>
      </c>
      <c r="HX350" s="2" cm="1">
        <f t="array" ref="HX350">RSQ('4.30.21_soaks'!$A$2:$A$7, ( (INDEX('4.30.21_soaks'!$B$2:$OK$7,0,MATCH(Heatmap!HX$1,'4.30.21_soaks'!$B$1:$OK$1,0)))/(INDEX('4.30.21_soaks'!$B$2:$OK$7,0,MATCH(Heatmap!$A350,'4.30.21_soaks'!$B$1:$OK$1,0))) ))</f>
        <v>0.16334768639808622</v>
      </c>
      <c r="HY350" s="2" cm="1">
        <f t="array" ref="HY350">RSQ('4.30.21_soaks'!$A$2:$A$7, ( (INDEX('4.30.21_soaks'!$B$2:$OK$7,0,MATCH(Heatmap!HY$1,'4.30.21_soaks'!$B$1:$OK$1,0)))/(INDEX('4.30.21_soaks'!$B$2:$OK$7,0,MATCH(Heatmap!$A350,'4.30.21_soaks'!$B$1:$OK$1,0))) ))</f>
        <v>0.16074558228889244</v>
      </c>
      <c r="HZ350" s="2" cm="1">
        <f t="array" ref="HZ350">RSQ('4.30.21_soaks'!$A$2:$A$7, ( (INDEX('4.30.21_soaks'!$B$2:$OK$7,0,MATCH(Heatmap!HZ$1,'4.30.21_soaks'!$B$1:$OK$1,0)))/(INDEX('4.30.21_soaks'!$B$2:$OK$7,0,MATCH(Heatmap!$A350,'4.30.21_soaks'!$B$1:$OK$1,0))) ))</f>
        <v>0.13900964910602134</v>
      </c>
      <c r="IA350" s="2" cm="1">
        <f t="array" ref="IA350">RSQ('4.30.21_soaks'!$A$2:$A$7, ( (INDEX('4.30.21_soaks'!$B$2:$OK$7,0,MATCH(Heatmap!IA$1,'4.30.21_soaks'!$B$1:$OK$1,0)))/(INDEX('4.30.21_soaks'!$B$2:$OK$7,0,MATCH(Heatmap!$A350,'4.30.21_soaks'!$B$1:$OK$1,0))) ))</f>
        <v>0.20061717300865339</v>
      </c>
      <c r="IB350" s="2" cm="1">
        <f t="array" ref="IB350">RSQ('4.30.21_soaks'!$A$2:$A$7, ( (INDEX('4.30.21_soaks'!$B$2:$OK$7,0,MATCH(Heatmap!IB$1,'4.30.21_soaks'!$B$1:$OK$1,0)))/(INDEX('4.30.21_soaks'!$B$2:$OK$7,0,MATCH(Heatmap!$A350,'4.30.21_soaks'!$B$1:$OK$1,0))) ))</f>
        <v>0.19230144699294954</v>
      </c>
      <c r="IC350" s="2" cm="1">
        <f t="array" ref="IC350">RSQ('4.30.21_soaks'!$A$2:$A$7, ( (INDEX('4.30.21_soaks'!$B$2:$OK$7,0,MATCH(Heatmap!IC$1,'4.30.21_soaks'!$B$1:$OK$1,0)))/(INDEX('4.30.21_soaks'!$B$2:$OK$7,0,MATCH(Heatmap!$A350,'4.30.21_soaks'!$B$1:$OK$1,0))) ))</f>
        <v>0.16421794073016552</v>
      </c>
      <c r="ID350" s="2" cm="1">
        <f t="array" ref="ID350">RSQ('4.30.21_soaks'!$A$2:$A$7, ( (INDEX('4.30.21_soaks'!$B$2:$OK$7,0,MATCH(Heatmap!ID$1,'4.30.21_soaks'!$B$1:$OK$1,0)))/(INDEX('4.30.21_soaks'!$B$2:$OK$7,0,MATCH(Heatmap!$A350,'4.30.21_soaks'!$B$1:$OK$1,0))) ))</f>
        <v>0.14516739410424828</v>
      </c>
      <c r="IE350" s="2" cm="1">
        <f t="array" ref="IE350">RSQ('4.30.21_soaks'!$A$2:$A$7, ( (INDEX('4.30.21_soaks'!$B$2:$OK$7,0,MATCH(Heatmap!IE$1,'4.30.21_soaks'!$B$1:$OK$1,0)))/(INDEX('4.30.21_soaks'!$B$2:$OK$7,0,MATCH(Heatmap!$A350,'4.30.21_soaks'!$B$1:$OK$1,0))) ))</f>
        <v>0.17031959232636035</v>
      </c>
      <c r="IF350" s="2" cm="1">
        <f t="array" ref="IF350">RSQ('4.30.21_soaks'!$A$2:$A$7, ( (INDEX('4.30.21_soaks'!$B$2:$OK$7,0,MATCH(Heatmap!IF$1,'4.30.21_soaks'!$B$1:$OK$1,0)))/(INDEX('4.30.21_soaks'!$B$2:$OK$7,0,MATCH(Heatmap!$A350,'4.30.21_soaks'!$B$1:$OK$1,0))) ))</f>
        <v>0.15653086115151055</v>
      </c>
      <c r="IG350" s="2" cm="1">
        <f t="array" ref="IG350">RSQ('4.30.21_soaks'!$A$2:$A$7, ( (INDEX('4.30.21_soaks'!$B$2:$OK$7,0,MATCH(Heatmap!IG$1,'4.30.21_soaks'!$B$1:$OK$1,0)))/(INDEX('4.30.21_soaks'!$B$2:$OK$7,0,MATCH(Heatmap!$A350,'4.30.21_soaks'!$B$1:$OK$1,0))) ))</f>
        <v>0.16095013721152326</v>
      </c>
      <c r="IH350" s="2" cm="1">
        <f t="array" ref="IH350">RSQ('4.30.21_soaks'!$A$2:$A$7, ( (INDEX('4.30.21_soaks'!$B$2:$OK$7,0,MATCH(Heatmap!IH$1,'4.30.21_soaks'!$B$1:$OK$1,0)))/(INDEX('4.30.21_soaks'!$B$2:$OK$7,0,MATCH(Heatmap!$A350,'4.30.21_soaks'!$B$1:$OK$1,0))) ))</f>
        <v>0.12225082772098982</v>
      </c>
      <c r="II350" s="2" cm="1">
        <f t="array" ref="II350">RSQ('4.30.21_soaks'!$A$2:$A$7, ( (INDEX('4.30.21_soaks'!$B$2:$OK$7,0,MATCH(Heatmap!II$1,'4.30.21_soaks'!$B$1:$OK$1,0)))/(INDEX('4.30.21_soaks'!$B$2:$OK$7,0,MATCH(Heatmap!$A350,'4.30.21_soaks'!$B$1:$OK$1,0))) ))</f>
        <v>0.1399259871271486</v>
      </c>
      <c r="IJ350" s="2" cm="1">
        <f t="array" ref="IJ350">RSQ('4.30.21_soaks'!$A$2:$A$7, ( (INDEX('4.30.21_soaks'!$B$2:$OK$7,0,MATCH(Heatmap!IJ$1,'4.30.21_soaks'!$B$1:$OK$1,0)))/(INDEX('4.30.21_soaks'!$B$2:$OK$7,0,MATCH(Heatmap!$A350,'4.30.21_soaks'!$B$1:$OK$1,0))) ))</f>
        <v>0.13522961235976086</v>
      </c>
      <c r="IK350" s="2" cm="1">
        <f t="array" ref="IK350">RSQ('4.30.21_soaks'!$A$2:$A$7, ( (INDEX('4.30.21_soaks'!$B$2:$OK$7,0,MATCH(Heatmap!IK$1,'4.30.21_soaks'!$B$1:$OK$1,0)))/(INDEX('4.30.21_soaks'!$B$2:$OK$7,0,MATCH(Heatmap!$A350,'4.30.21_soaks'!$B$1:$OK$1,0))) ))</f>
        <v>0.13419082139764124</v>
      </c>
      <c r="IL350" s="2" cm="1">
        <f t="array" ref="IL350">RSQ('4.30.21_soaks'!$A$2:$A$7, ( (INDEX('4.30.21_soaks'!$B$2:$OK$7,0,MATCH(Heatmap!IL$1,'4.30.21_soaks'!$B$1:$OK$1,0)))/(INDEX('4.30.21_soaks'!$B$2:$OK$7,0,MATCH(Heatmap!$A350,'4.30.21_soaks'!$B$1:$OK$1,0))) ))</f>
        <v>0.10884856382179818</v>
      </c>
      <c r="IM350" s="2" cm="1">
        <f t="array" ref="IM350">RSQ('4.30.21_soaks'!$A$2:$A$7, ( (INDEX('4.30.21_soaks'!$B$2:$OK$7,0,MATCH(Heatmap!IM$1,'4.30.21_soaks'!$B$1:$OK$1,0)))/(INDEX('4.30.21_soaks'!$B$2:$OK$7,0,MATCH(Heatmap!$A350,'4.30.21_soaks'!$B$1:$OK$1,0))) ))</f>
        <v>0.10273979387700094</v>
      </c>
      <c r="IN350" s="2" cm="1">
        <f t="array" ref="IN350">RSQ('4.30.21_soaks'!$A$2:$A$7, ( (INDEX('4.30.21_soaks'!$B$2:$OK$7,0,MATCH(Heatmap!IN$1,'4.30.21_soaks'!$B$1:$OK$1,0)))/(INDEX('4.30.21_soaks'!$B$2:$OK$7,0,MATCH(Heatmap!$A350,'4.30.21_soaks'!$B$1:$OK$1,0))) ))</f>
        <v>9.6233213492968955E-2</v>
      </c>
      <c r="IO350" s="2" cm="1">
        <f t="array" ref="IO350">RSQ('4.30.21_soaks'!$A$2:$A$7, ( (INDEX('4.30.21_soaks'!$B$2:$OK$7,0,MATCH(Heatmap!IO$1,'4.30.21_soaks'!$B$1:$OK$1,0)))/(INDEX('4.30.21_soaks'!$B$2:$OK$7,0,MATCH(Heatmap!$A350,'4.30.21_soaks'!$B$1:$OK$1,0))) ))</f>
        <v>0.11169957191983508</v>
      </c>
      <c r="IP350" s="2" cm="1">
        <f t="array" ref="IP350">RSQ('4.30.21_soaks'!$A$2:$A$7, ( (INDEX('4.30.21_soaks'!$B$2:$OK$7,0,MATCH(Heatmap!IP$1,'4.30.21_soaks'!$B$1:$OK$1,0)))/(INDEX('4.30.21_soaks'!$B$2:$OK$7,0,MATCH(Heatmap!$A350,'4.30.21_soaks'!$B$1:$OK$1,0))) ))</f>
        <v>0.13086090748111229</v>
      </c>
      <c r="IQ350" s="2" cm="1">
        <f t="array" ref="IQ350">RSQ('4.30.21_soaks'!$A$2:$A$7, ( (INDEX('4.30.21_soaks'!$B$2:$OK$7,0,MATCH(Heatmap!IQ$1,'4.30.21_soaks'!$B$1:$OK$1,0)))/(INDEX('4.30.21_soaks'!$B$2:$OK$7,0,MATCH(Heatmap!$A350,'4.30.21_soaks'!$B$1:$OK$1,0))) ))</f>
        <v>0.13540783238396625</v>
      </c>
      <c r="IR350" s="2" cm="1">
        <f t="array" ref="IR350">RSQ('4.30.21_soaks'!$A$2:$A$7, ( (INDEX('4.30.21_soaks'!$B$2:$OK$7,0,MATCH(Heatmap!IR$1,'4.30.21_soaks'!$B$1:$OK$1,0)))/(INDEX('4.30.21_soaks'!$B$2:$OK$7,0,MATCH(Heatmap!$A350,'4.30.21_soaks'!$B$1:$OK$1,0))) ))</f>
        <v>0.11472459358003598</v>
      </c>
      <c r="IS350" s="2" cm="1">
        <f t="array" ref="IS350">RSQ('4.30.21_soaks'!$A$2:$A$7, ( (INDEX('4.30.21_soaks'!$B$2:$OK$7,0,MATCH(Heatmap!IS$1,'4.30.21_soaks'!$B$1:$OK$1,0)))/(INDEX('4.30.21_soaks'!$B$2:$OK$7,0,MATCH(Heatmap!$A350,'4.30.21_soaks'!$B$1:$OK$1,0))) ))</f>
        <v>9.1973415320324894E-2</v>
      </c>
      <c r="IT350" s="2" cm="1">
        <f t="array" ref="IT350">RSQ('4.30.21_soaks'!$A$2:$A$7, ( (INDEX('4.30.21_soaks'!$B$2:$OK$7,0,MATCH(Heatmap!IT$1,'4.30.21_soaks'!$B$1:$OK$1,0)))/(INDEX('4.30.21_soaks'!$B$2:$OK$7,0,MATCH(Heatmap!$A350,'4.30.21_soaks'!$B$1:$OK$1,0))) ))</f>
        <v>0.13133326556258529</v>
      </c>
      <c r="IU350" s="2" cm="1">
        <f t="array" ref="IU350">RSQ('4.30.21_soaks'!$A$2:$A$7, ( (INDEX('4.30.21_soaks'!$B$2:$OK$7,0,MATCH(Heatmap!IU$1,'4.30.21_soaks'!$B$1:$OK$1,0)))/(INDEX('4.30.21_soaks'!$B$2:$OK$7,0,MATCH(Heatmap!$A350,'4.30.21_soaks'!$B$1:$OK$1,0))) ))</f>
        <v>9.2912877942669184E-2</v>
      </c>
      <c r="IV350" s="2" cm="1">
        <f t="array" ref="IV350">RSQ('4.30.21_soaks'!$A$2:$A$7, ( (INDEX('4.30.21_soaks'!$B$2:$OK$7,0,MATCH(Heatmap!IV$1,'4.30.21_soaks'!$B$1:$OK$1,0)))/(INDEX('4.30.21_soaks'!$B$2:$OK$7,0,MATCH(Heatmap!$A350,'4.30.21_soaks'!$B$1:$OK$1,0))) ))</f>
        <v>8.7035557586509577E-2</v>
      </c>
      <c r="IW350" s="2" cm="1">
        <f t="array" ref="IW350">RSQ('4.30.21_soaks'!$A$2:$A$7, ( (INDEX('4.30.21_soaks'!$B$2:$OK$7,0,MATCH(Heatmap!IW$1,'4.30.21_soaks'!$B$1:$OK$1,0)))/(INDEX('4.30.21_soaks'!$B$2:$OK$7,0,MATCH(Heatmap!$A350,'4.30.21_soaks'!$B$1:$OK$1,0))) ))</f>
        <v>8.8580720667081225E-2</v>
      </c>
      <c r="IX350" s="2" cm="1">
        <f t="array" ref="IX350">RSQ('4.30.21_soaks'!$A$2:$A$7, ( (INDEX('4.30.21_soaks'!$B$2:$OK$7,0,MATCH(Heatmap!IX$1,'4.30.21_soaks'!$B$1:$OK$1,0)))/(INDEX('4.30.21_soaks'!$B$2:$OK$7,0,MATCH(Heatmap!$A350,'4.30.21_soaks'!$B$1:$OK$1,0))) ))</f>
        <v>9.9640531741580107E-2</v>
      </c>
      <c r="IY350" s="2" cm="1">
        <f t="array" ref="IY350">RSQ('4.30.21_soaks'!$A$2:$A$7, ( (INDEX('4.30.21_soaks'!$B$2:$OK$7,0,MATCH(Heatmap!IY$1,'4.30.21_soaks'!$B$1:$OK$1,0)))/(INDEX('4.30.21_soaks'!$B$2:$OK$7,0,MATCH(Heatmap!$A350,'4.30.21_soaks'!$B$1:$OK$1,0))) ))</f>
        <v>8.1215005398468029E-2</v>
      </c>
      <c r="IZ350" s="2" cm="1">
        <f t="array" ref="IZ350">RSQ('4.30.21_soaks'!$A$2:$A$7, ( (INDEX('4.30.21_soaks'!$B$2:$OK$7,0,MATCH(Heatmap!IZ$1,'4.30.21_soaks'!$B$1:$OK$1,0)))/(INDEX('4.30.21_soaks'!$B$2:$OK$7,0,MATCH(Heatmap!$A350,'4.30.21_soaks'!$B$1:$OK$1,0))) ))</f>
        <v>6.6960930162536736E-2</v>
      </c>
      <c r="JA350" s="2" cm="1">
        <f t="array" ref="JA350">RSQ('4.30.21_soaks'!$A$2:$A$7, ( (INDEX('4.30.21_soaks'!$B$2:$OK$7,0,MATCH(Heatmap!JA$1,'4.30.21_soaks'!$B$1:$OK$1,0)))/(INDEX('4.30.21_soaks'!$B$2:$OK$7,0,MATCH(Heatmap!$A350,'4.30.21_soaks'!$B$1:$OK$1,0))) ))</f>
        <v>9.048658342478054E-2</v>
      </c>
      <c r="JB350" s="2" cm="1">
        <f t="array" ref="JB350">RSQ('4.30.21_soaks'!$A$2:$A$7, ( (INDEX('4.30.21_soaks'!$B$2:$OK$7,0,MATCH(Heatmap!JB$1,'4.30.21_soaks'!$B$1:$OK$1,0)))/(INDEX('4.30.21_soaks'!$B$2:$OK$7,0,MATCH(Heatmap!$A350,'4.30.21_soaks'!$B$1:$OK$1,0))) ))</f>
        <v>5.7886824913751724E-2</v>
      </c>
      <c r="JC350" s="2" cm="1">
        <f t="array" ref="JC350">RSQ('4.30.21_soaks'!$A$2:$A$7, ( (INDEX('4.30.21_soaks'!$B$2:$OK$7,0,MATCH(Heatmap!JC$1,'4.30.21_soaks'!$B$1:$OK$1,0)))/(INDEX('4.30.21_soaks'!$B$2:$OK$7,0,MATCH(Heatmap!$A350,'4.30.21_soaks'!$B$1:$OK$1,0))) ))</f>
        <v>6.6744419838176389E-2</v>
      </c>
      <c r="JD350" s="2" cm="1">
        <f t="array" ref="JD350">RSQ('4.30.21_soaks'!$A$2:$A$7, ( (INDEX('4.30.21_soaks'!$B$2:$OK$7,0,MATCH(Heatmap!JD$1,'4.30.21_soaks'!$B$1:$OK$1,0)))/(INDEX('4.30.21_soaks'!$B$2:$OK$7,0,MATCH(Heatmap!$A350,'4.30.21_soaks'!$B$1:$OK$1,0))) ))</f>
        <v>6.7774523540251805E-2</v>
      </c>
      <c r="JE350" s="2" cm="1">
        <f t="array" ref="JE350">RSQ('4.30.21_soaks'!$A$2:$A$7, ( (INDEX('4.30.21_soaks'!$B$2:$OK$7,0,MATCH(Heatmap!JE$1,'4.30.21_soaks'!$B$1:$OK$1,0)))/(INDEX('4.30.21_soaks'!$B$2:$OK$7,0,MATCH(Heatmap!$A350,'4.30.21_soaks'!$B$1:$OK$1,0))) ))</f>
        <v>3.4100750138458209E-2</v>
      </c>
      <c r="JF350" s="2" cm="1">
        <f t="array" ref="JF350">RSQ('4.30.21_soaks'!$A$2:$A$7, ( (INDEX('4.30.21_soaks'!$B$2:$OK$7,0,MATCH(Heatmap!JF$1,'4.30.21_soaks'!$B$1:$OK$1,0)))/(INDEX('4.30.21_soaks'!$B$2:$OK$7,0,MATCH(Heatmap!$A350,'4.30.21_soaks'!$B$1:$OK$1,0))) ))</f>
        <v>0.1107026577623136</v>
      </c>
      <c r="JG350" s="2" cm="1">
        <f t="array" ref="JG350">RSQ('4.30.21_soaks'!$A$2:$A$7, ( (INDEX('4.30.21_soaks'!$B$2:$OK$7,0,MATCH(Heatmap!JG$1,'4.30.21_soaks'!$B$1:$OK$1,0)))/(INDEX('4.30.21_soaks'!$B$2:$OK$7,0,MATCH(Heatmap!$A350,'4.30.21_soaks'!$B$1:$OK$1,0))) ))</f>
        <v>7.7464280182033871E-2</v>
      </c>
      <c r="JH350" s="2" cm="1">
        <f t="array" ref="JH350">RSQ('4.30.21_soaks'!$A$2:$A$7, ( (INDEX('4.30.21_soaks'!$B$2:$OK$7,0,MATCH(Heatmap!JH$1,'4.30.21_soaks'!$B$1:$OK$1,0)))/(INDEX('4.30.21_soaks'!$B$2:$OK$7,0,MATCH(Heatmap!$A350,'4.30.21_soaks'!$B$1:$OK$1,0))) ))</f>
        <v>5.1036108790636005E-2</v>
      </c>
      <c r="JI350" s="2" cm="1">
        <f t="array" ref="JI350">RSQ('4.30.21_soaks'!$A$2:$A$7, ( (INDEX('4.30.21_soaks'!$B$2:$OK$7,0,MATCH(Heatmap!JI$1,'4.30.21_soaks'!$B$1:$OK$1,0)))/(INDEX('4.30.21_soaks'!$B$2:$OK$7,0,MATCH(Heatmap!$A350,'4.30.21_soaks'!$B$1:$OK$1,0))) ))</f>
        <v>5.9612675710638524E-2</v>
      </c>
      <c r="JJ350" s="2" cm="1">
        <f t="array" ref="JJ350">RSQ('4.30.21_soaks'!$A$2:$A$7, ( (INDEX('4.30.21_soaks'!$B$2:$OK$7,0,MATCH(Heatmap!JJ$1,'4.30.21_soaks'!$B$1:$OK$1,0)))/(INDEX('4.30.21_soaks'!$B$2:$OK$7,0,MATCH(Heatmap!$A350,'4.30.21_soaks'!$B$1:$OK$1,0))) ))</f>
        <v>8.4262889985205397E-2</v>
      </c>
      <c r="JK350" s="2" cm="1">
        <f t="array" ref="JK350">RSQ('4.30.21_soaks'!$A$2:$A$7, ( (INDEX('4.30.21_soaks'!$B$2:$OK$7,0,MATCH(Heatmap!JK$1,'4.30.21_soaks'!$B$1:$OK$1,0)))/(INDEX('4.30.21_soaks'!$B$2:$OK$7,0,MATCH(Heatmap!$A350,'4.30.21_soaks'!$B$1:$OK$1,0))) ))</f>
        <v>5.9070555480914839E-2</v>
      </c>
      <c r="JL350" s="2" cm="1">
        <f t="array" ref="JL350">RSQ('4.30.21_soaks'!$A$2:$A$7, ( (INDEX('4.30.21_soaks'!$B$2:$OK$7,0,MATCH(Heatmap!JL$1,'4.30.21_soaks'!$B$1:$OK$1,0)))/(INDEX('4.30.21_soaks'!$B$2:$OK$7,0,MATCH(Heatmap!$A350,'4.30.21_soaks'!$B$1:$OK$1,0))) ))</f>
        <v>4.6556445979826916E-2</v>
      </c>
      <c r="JM350" s="2" cm="1">
        <f t="array" ref="JM350">RSQ('4.30.21_soaks'!$A$2:$A$7, ( (INDEX('4.30.21_soaks'!$B$2:$OK$7,0,MATCH(Heatmap!JM$1,'4.30.21_soaks'!$B$1:$OK$1,0)))/(INDEX('4.30.21_soaks'!$B$2:$OK$7,0,MATCH(Heatmap!$A350,'4.30.21_soaks'!$B$1:$OK$1,0))) ))</f>
        <v>3.4243163767569106E-2</v>
      </c>
      <c r="JN350" s="2" cm="1">
        <f t="array" ref="JN350">RSQ('4.30.21_soaks'!$A$2:$A$7, ( (INDEX('4.30.21_soaks'!$B$2:$OK$7,0,MATCH(Heatmap!JN$1,'4.30.21_soaks'!$B$1:$OK$1,0)))/(INDEX('4.30.21_soaks'!$B$2:$OK$7,0,MATCH(Heatmap!$A350,'4.30.21_soaks'!$B$1:$OK$1,0))) ))</f>
        <v>1.9316079525239258E-2</v>
      </c>
      <c r="JO350" s="2" cm="1">
        <f t="array" ref="JO350">RSQ('4.30.21_soaks'!$A$2:$A$7, ( (INDEX('4.30.21_soaks'!$B$2:$OK$7,0,MATCH(Heatmap!JO$1,'4.30.21_soaks'!$B$1:$OK$1,0)))/(INDEX('4.30.21_soaks'!$B$2:$OK$7,0,MATCH(Heatmap!$A350,'4.30.21_soaks'!$B$1:$OK$1,0))) ))</f>
        <v>1.9621533478354311E-2</v>
      </c>
      <c r="JP350" s="2" cm="1">
        <f t="array" ref="JP350">RSQ('4.30.21_soaks'!$A$2:$A$7, ( (INDEX('4.30.21_soaks'!$B$2:$OK$7,0,MATCH(Heatmap!JP$1,'4.30.21_soaks'!$B$1:$OK$1,0)))/(INDEX('4.30.21_soaks'!$B$2:$OK$7,0,MATCH(Heatmap!$A350,'4.30.21_soaks'!$B$1:$OK$1,0))) ))</f>
        <v>4.6587344611686801E-2</v>
      </c>
      <c r="JQ350" s="2" cm="1">
        <f t="array" ref="JQ350">RSQ('4.30.21_soaks'!$A$2:$A$7, ( (INDEX('4.30.21_soaks'!$B$2:$OK$7,0,MATCH(Heatmap!JQ$1,'4.30.21_soaks'!$B$1:$OK$1,0)))/(INDEX('4.30.21_soaks'!$B$2:$OK$7,0,MATCH(Heatmap!$A350,'4.30.21_soaks'!$B$1:$OK$1,0))) ))</f>
        <v>5.9861660163239482E-2</v>
      </c>
      <c r="JR350" s="2" cm="1">
        <f t="array" ref="JR350">RSQ('4.30.21_soaks'!$A$2:$A$7, ( (INDEX('4.30.21_soaks'!$B$2:$OK$7,0,MATCH(Heatmap!JR$1,'4.30.21_soaks'!$B$1:$OK$1,0)))/(INDEX('4.30.21_soaks'!$B$2:$OK$7,0,MATCH(Heatmap!$A350,'4.30.21_soaks'!$B$1:$OK$1,0))) ))</f>
        <v>4.8089046822710341E-2</v>
      </c>
      <c r="JS350" s="2" cm="1">
        <f t="array" ref="JS350">RSQ('4.30.21_soaks'!$A$2:$A$7, ( (INDEX('4.30.21_soaks'!$B$2:$OK$7,0,MATCH(Heatmap!JS$1,'4.30.21_soaks'!$B$1:$OK$1,0)))/(INDEX('4.30.21_soaks'!$B$2:$OK$7,0,MATCH(Heatmap!$A350,'4.30.21_soaks'!$B$1:$OK$1,0))) ))</f>
        <v>2.9683039381196836E-2</v>
      </c>
      <c r="JT350" s="2" cm="1">
        <f t="array" ref="JT350">RSQ('4.30.21_soaks'!$A$2:$A$7, ( (INDEX('4.30.21_soaks'!$B$2:$OK$7,0,MATCH(Heatmap!JT$1,'4.30.21_soaks'!$B$1:$OK$1,0)))/(INDEX('4.30.21_soaks'!$B$2:$OK$7,0,MATCH(Heatmap!$A350,'4.30.21_soaks'!$B$1:$OK$1,0))) ))</f>
        <v>7.6139266990913376E-2</v>
      </c>
      <c r="JU350" s="2" cm="1">
        <f t="array" ref="JU350">RSQ('4.30.21_soaks'!$A$2:$A$7, ( (INDEX('4.30.21_soaks'!$B$2:$OK$7,0,MATCH(Heatmap!JU$1,'4.30.21_soaks'!$B$1:$OK$1,0)))/(INDEX('4.30.21_soaks'!$B$2:$OK$7,0,MATCH(Heatmap!$A350,'4.30.21_soaks'!$B$1:$OK$1,0))) ))</f>
        <v>2.6619642083901652E-2</v>
      </c>
      <c r="JV350" s="2" cm="1">
        <f t="array" ref="JV350">RSQ('4.30.21_soaks'!$A$2:$A$7, ( (INDEX('4.30.21_soaks'!$B$2:$OK$7,0,MATCH(Heatmap!JV$1,'4.30.21_soaks'!$B$1:$OK$1,0)))/(INDEX('4.30.21_soaks'!$B$2:$OK$7,0,MATCH(Heatmap!$A350,'4.30.21_soaks'!$B$1:$OK$1,0))) ))</f>
        <v>5.9480187993155645E-2</v>
      </c>
      <c r="JW350" s="2" cm="1">
        <f t="array" ref="JW350">RSQ('4.30.21_soaks'!$A$2:$A$7, ( (INDEX('4.30.21_soaks'!$B$2:$OK$7,0,MATCH(Heatmap!JW$1,'4.30.21_soaks'!$B$1:$OK$1,0)))/(INDEX('4.30.21_soaks'!$B$2:$OK$7,0,MATCH(Heatmap!$A350,'4.30.21_soaks'!$B$1:$OK$1,0))) ))</f>
        <v>3.3081356830422827E-2</v>
      </c>
      <c r="JX350" s="2" cm="1">
        <f t="array" ref="JX350">RSQ('4.30.21_soaks'!$A$2:$A$7, ( (INDEX('4.30.21_soaks'!$B$2:$OK$7,0,MATCH(Heatmap!JX$1,'4.30.21_soaks'!$B$1:$OK$1,0)))/(INDEX('4.30.21_soaks'!$B$2:$OK$7,0,MATCH(Heatmap!$A350,'4.30.21_soaks'!$B$1:$OK$1,0))) ))</f>
        <v>5.6474550810876885E-2</v>
      </c>
      <c r="JY350" s="2" cm="1">
        <f t="array" ref="JY350">RSQ('4.30.21_soaks'!$A$2:$A$7, ( (INDEX('4.30.21_soaks'!$B$2:$OK$7,0,MATCH(Heatmap!JY$1,'4.30.21_soaks'!$B$1:$OK$1,0)))/(INDEX('4.30.21_soaks'!$B$2:$OK$7,0,MATCH(Heatmap!$A350,'4.30.21_soaks'!$B$1:$OK$1,0))) ))</f>
        <v>2.2491050324151534E-2</v>
      </c>
      <c r="JZ350" s="2" cm="1">
        <f t="array" ref="JZ350">RSQ('4.30.21_soaks'!$A$2:$A$7, ( (INDEX('4.30.21_soaks'!$B$2:$OK$7,0,MATCH(Heatmap!JZ$1,'4.30.21_soaks'!$B$1:$OK$1,0)))/(INDEX('4.30.21_soaks'!$B$2:$OK$7,0,MATCH(Heatmap!$A350,'4.30.21_soaks'!$B$1:$OK$1,0))) ))</f>
        <v>3.0275251353153836E-2</v>
      </c>
      <c r="KA350" s="2" cm="1">
        <f t="array" ref="KA350">RSQ('4.30.21_soaks'!$A$2:$A$7, ( (INDEX('4.30.21_soaks'!$B$2:$OK$7,0,MATCH(Heatmap!KA$1,'4.30.21_soaks'!$B$1:$OK$1,0)))/(INDEX('4.30.21_soaks'!$B$2:$OK$7,0,MATCH(Heatmap!$A350,'4.30.21_soaks'!$B$1:$OK$1,0))) ))</f>
        <v>4.7874392367562815E-2</v>
      </c>
      <c r="KB350" s="2" cm="1">
        <f t="array" ref="KB350">RSQ('4.30.21_soaks'!$A$2:$A$7, ( (INDEX('4.30.21_soaks'!$B$2:$OK$7,0,MATCH(Heatmap!KB$1,'4.30.21_soaks'!$B$1:$OK$1,0)))/(INDEX('4.30.21_soaks'!$B$2:$OK$7,0,MATCH(Heatmap!$A350,'4.30.21_soaks'!$B$1:$OK$1,0))) ))</f>
        <v>3.6388034157389566E-2</v>
      </c>
      <c r="KC350" s="2" cm="1">
        <f t="array" ref="KC350">RSQ('4.30.21_soaks'!$A$2:$A$7, ( (INDEX('4.30.21_soaks'!$B$2:$OK$7,0,MATCH(Heatmap!KC$1,'4.30.21_soaks'!$B$1:$OK$1,0)))/(INDEX('4.30.21_soaks'!$B$2:$OK$7,0,MATCH(Heatmap!$A350,'4.30.21_soaks'!$B$1:$OK$1,0))) ))</f>
        <v>1.8080946252721664E-2</v>
      </c>
      <c r="KD350" s="2" cm="1">
        <f t="array" ref="KD350">RSQ('4.30.21_soaks'!$A$2:$A$7, ( (INDEX('4.30.21_soaks'!$B$2:$OK$7,0,MATCH(Heatmap!KD$1,'4.30.21_soaks'!$B$1:$OK$1,0)))/(INDEX('4.30.21_soaks'!$B$2:$OK$7,0,MATCH(Heatmap!$A350,'4.30.21_soaks'!$B$1:$OK$1,0))) ))</f>
        <v>3.4008211916813115E-2</v>
      </c>
      <c r="KE350" s="2" cm="1">
        <f t="array" ref="KE350">RSQ('4.30.21_soaks'!$A$2:$A$7, ( (INDEX('4.30.21_soaks'!$B$2:$OK$7,0,MATCH(Heatmap!KE$1,'4.30.21_soaks'!$B$1:$OK$1,0)))/(INDEX('4.30.21_soaks'!$B$2:$OK$7,0,MATCH(Heatmap!$A350,'4.30.21_soaks'!$B$1:$OK$1,0))) ))</f>
        <v>7.2666453372173659E-2</v>
      </c>
      <c r="KF350" s="2" cm="1">
        <f t="array" ref="KF350">RSQ('4.30.21_soaks'!$A$2:$A$7, ( (INDEX('4.30.21_soaks'!$B$2:$OK$7,0,MATCH(Heatmap!KF$1,'4.30.21_soaks'!$B$1:$OK$1,0)))/(INDEX('4.30.21_soaks'!$B$2:$OK$7,0,MATCH(Heatmap!$A350,'4.30.21_soaks'!$B$1:$OK$1,0))) ))</f>
        <v>3.150557154810512E-2</v>
      </c>
      <c r="KG350" s="2" cm="1">
        <f t="array" ref="KG350">RSQ('4.30.21_soaks'!$A$2:$A$7, ( (INDEX('4.30.21_soaks'!$B$2:$OK$7,0,MATCH(Heatmap!KG$1,'4.30.21_soaks'!$B$1:$OK$1,0)))/(INDEX('4.30.21_soaks'!$B$2:$OK$7,0,MATCH(Heatmap!$A350,'4.30.21_soaks'!$B$1:$OK$1,0))) ))</f>
        <v>9.3095724207796687E-2</v>
      </c>
      <c r="KH350" s="2" cm="1">
        <f t="array" ref="KH350">RSQ('4.30.21_soaks'!$A$2:$A$7, ( (INDEX('4.30.21_soaks'!$B$2:$OK$7,0,MATCH(Heatmap!KH$1,'4.30.21_soaks'!$B$1:$OK$1,0)))/(INDEX('4.30.21_soaks'!$B$2:$OK$7,0,MATCH(Heatmap!$A350,'4.30.21_soaks'!$B$1:$OK$1,0))) ))</f>
        <v>7.1928467874845664E-2</v>
      </c>
      <c r="KI350" s="2" cm="1">
        <f t="array" ref="KI350">RSQ('4.30.21_soaks'!$A$2:$A$7, ( (INDEX('4.30.21_soaks'!$B$2:$OK$7,0,MATCH(Heatmap!KI$1,'4.30.21_soaks'!$B$1:$OK$1,0)))/(INDEX('4.30.21_soaks'!$B$2:$OK$7,0,MATCH(Heatmap!$A350,'4.30.21_soaks'!$B$1:$OK$1,0))) ))</f>
        <v>0.13277674919966589</v>
      </c>
      <c r="KJ350" s="2" cm="1">
        <f t="array" ref="KJ350">RSQ('4.30.21_soaks'!$A$2:$A$7, ( (INDEX('4.30.21_soaks'!$B$2:$OK$7,0,MATCH(Heatmap!KJ$1,'4.30.21_soaks'!$B$1:$OK$1,0)))/(INDEX('4.30.21_soaks'!$B$2:$OK$7,0,MATCH(Heatmap!$A350,'4.30.21_soaks'!$B$1:$OK$1,0))) ))</f>
        <v>2.0201484280366395E-2</v>
      </c>
      <c r="KK350" s="2" cm="1">
        <f t="array" ref="KK350">RSQ('4.30.21_soaks'!$A$2:$A$7, ( (INDEX('4.30.21_soaks'!$B$2:$OK$7,0,MATCH(Heatmap!KK$1,'4.30.21_soaks'!$B$1:$OK$1,0)))/(INDEX('4.30.21_soaks'!$B$2:$OK$7,0,MATCH(Heatmap!$A350,'4.30.21_soaks'!$B$1:$OK$1,0))) ))</f>
        <v>0.10178167585886737</v>
      </c>
      <c r="KL350" s="2" cm="1">
        <f t="array" ref="KL350">RSQ('4.30.21_soaks'!$A$2:$A$7, ( (INDEX('4.30.21_soaks'!$B$2:$OK$7,0,MATCH(Heatmap!KL$1,'4.30.21_soaks'!$B$1:$OK$1,0)))/(INDEX('4.30.21_soaks'!$B$2:$OK$7,0,MATCH(Heatmap!$A350,'4.30.21_soaks'!$B$1:$OK$1,0))) ))</f>
        <v>7.3291922476610108E-2</v>
      </c>
      <c r="KM350" s="2" cm="1">
        <f t="array" ref="KM350">RSQ('4.30.21_soaks'!$A$2:$A$7, ( (INDEX('4.30.21_soaks'!$B$2:$OK$7,0,MATCH(Heatmap!KM$1,'4.30.21_soaks'!$B$1:$OK$1,0)))/(INDEX('4.30.21_soaks'!$B$2:$OK$7,0,MATCH(Heatmap!$A350,'4.30.21_soaks'!$B$1:$OK$1,0))) ))</f>
        <v>0.17092906485002471</v>
      </c>
      <c r="KN350" s="2" cm="1">
        <f t="array" ref="KN350">RSQ('4.30.21_soaks'!$A$2:$A$7, ( (INDEX('4.30.21_soaks'!$B$2:$OK$7,0,MATCH(Heatmap!KN$1,'4.30.21_soaks'!$B$1:$OK$1,0)))/(INDEX('4.30.21_soaks'!$B$2:$OK$7,0,MATCH(Heatmap!$A350,'4.30.21_soaks'!$B$1:$OK$1,0))) ))</f>
        <v>8.6390448325240274E-2</v>
      </c>
      <c r="KO350" s="2" cm="1">
        <f t="array" ref="KO350">RSQ('4.30.21_soaks'!$A$2:$A$7, ( (INDEX('4.30.21_soaks'!$B$2:$OK$7,0,MATCH(Heatmap!KO$1,'4.30.21_soaks'!$B$1:$OK$1,0)))/(INDEX('4.30.21_soaks'!$B$2:$OK$7,0,MATCH(Heatmap!$A350,'4.30.21_soaks'!$B$1:$OK$1,0))) ))</f>
        <v>1.0430804039730842E-2</v>
      </c>
      <c r="KP350" s="2" cm="1">
        <f t="array" ref="KP350">RSQ('4.30.21_soaks'!$A$2:$A$7, ( (INDEX('4.30.21_soaks'!$B$2:$OK$7,0,MATCH(Heatmap!KP$1,'4.30.21_soaks'!$B$1:$OK$1,0)))/(INDEX('4.30.21_soaks'!$B$2:$OK$7,0,MATCH(Heatmap!$A350,'4.30.21_soaks'!$B$1:$OK$1,0))) ))</f>
        <v>6.1313891455283452E-2</v>
      </c>
      <c r="KQ350" s="2" cm="1">
        <f t="array" ref="KQ350">RSQ('4.30.21_soaks'!$A$2:$A$7, ( (INDEX('4.30.21_soaks'!$B$2:$OK$7,0,MATCH(Heatmap!KQ$1,'4.30.21_soaks'!$B$1:$OK$1,0)))/(INDEX('4.30.21_soaks'!$B$2:$OK$7,0,MATCH(Heatmap!$A350,'4.30.21_soaks'!$B$1:$OK$1,0))) ))</f>
        <v>7.0817112554444658E-2</v>
      </c>
      <c r="KR350" s="2" cm="1">
        <f t="array" ref="KR350">RSQ('4.30.21_soaks'!$A$2:$A$7, ( (INDEX('4.30.21_soaks'!$B$2:$OK$7,0,MATCH(Heatmap!KR$1,'4.30.21_soaks'!$B$1:$OK$1,0)))/(INDEX('4.30.21_soaks'!$B$2:$OK$7,0,MATCH(Heatmap!$A350,'4.30.21_soaks'!$B$1:$OK$1,0))) ))</f>
        <v>8.7008868278944593E-2</v>
      </c>
      <c r="KS350" s="2" cm="1">
        <f t="array" ref="KS350">RSQ('4.30.21_soaks'!$A$2:$A$7, ( (INDEX('4.30.21_soaks'!$B$2:$OK$7,0,MATCH(Heatmap!KS$1,'4.30.21_soaks'!$B$1:$OK$1,0)))/(INDEX('4.30.21_soaks'!$B$2:$OK$7,0,MATCH(Heatmap!$A350,'4.30.21_soaks'!$B$1:$OK$1,0))) ))</f>
        <v>0.15213844881605834</v>
      </c>
      <c r="KT350" s="2" cm="1">
        <f t="array" ref="KT350">RSQ('4.30.21_soaks'!$A$2:$A$7, ( (INDEX('4.30.21_soaks'!$B$2:$OK$7,0,MATCH(Heatmap!KT$1,'4.30.21_soaks'!$B$1:$OK$1,0)))/(INDEX('4.30.21_soaks'!$B$2:$OK$7,0,MATCH(Heatmap!$A350,'4.30.21_soaks'!$B$1:$OK$1,0))) ))</f>
        <v>2.598303345736476E-2</v>
      </c>
      <c r="KU350" s="2" cm="1">
        <f t="array" ref="KU350">RSQ('4.30.21_soaks'!$A$2:$A$7, ( (INDEX('4.30.21_soaks'!$B$2:$OK$7,0,MATCH(Heatmap!KU$1,'4.30.21_soaks'!$B$1:$OK$1,0)))/(INDEX('4.30.21_soaks'!$B$2:$OK$7,0,MATCH(Heatmap!$A350,'4.30.21_soaks'!$B$1:$OK$1,0))) ))</f>
        <v>8.0108378939393945E-3</v>
      </c>
      <c r="KV350" s="2" cm="1">
        <f t="array" ref="KV350">RSQ('4.30.21_soaks'!$A$2:$A$7, ( (INDEX('4.30.21_soaks'!$B$2:$OK$7,0,MATCH(Heatmap!KV$1,'4.30.21_soaks'!$B$1:$OK$1,0)))/(INDEX('4.30.21_soaks'!$B$2:$OK$7,0,MATCH(Heatmap!$A350,'4.30.21_soaks'!$B$1:$OK$1,0))) ))</f>
        <v>3.503993654315115E-2</v>
      </c>
      <c r="KW350" s="2" cm="1">
        <f t="array" ref="KW350">RSQ('4.30.21_soaks'!$A$2:$A$7, ( (INDEX('4.30.21_soaks'!$B$2:$OK$7,0,MATCH(Heatmap!KW$1,'4.30.21_soaks'!$B$1:$OK$1,0)))/(INDEX('4.30.21_soaks'!$B$2:$OK$7,0,MATCH(Heatmap!$A350,'4.30.21_soaks'!$B$1:$OK$1,0))) ))</f>
        <v>0.11925411351613757</v>
      </c>
      <c r="KX350" s="2" cm="1">
        <f t="array" ref="KX350">RSQ('4.30.21_soaks'!$A$2:$A$7, ( (INDEX('4.30.21_soaks'!$B$2:$OK$7,0,MATCH(Heatmap!KX$1,'4.30.21_soaks'!$B$1:$OK$1,0)))/(INDEX('4.30.21_soaks'!$B$2:$OK$7,0,MATCH(Heatmap!$A350,'4.30.21_soaks'!$B$1:$OK$1,0))) ))</f>
        <v>8.928942329855212E-2</v>
      </c>
      <c r="KY350" s="2" cm="1">
        <f t="array" ref="KY350">RSQ('4.30.21_soaks'!$A$2:$A$7, ( (INDEX('4.30.21_soaks'!$B$2:$OK$7,0,MATCH(Heatmap!KY$1,'4.30.21_soaks'!$B$1:$OK$1,0)))/(INDEX('4.30.21_soaks'!$B$2:$OK$7,0,MATCH(Heatmap!$A350,'4.30.21_soaks'!$B$1:$OK$1,0))) ))</f>
        <v>0.10251797494647336</v>
      </c>
      <c r="KZ350" s="2" cm="1">
        <f t="array" ref="KZ350">RSQ('4.30.21_soaks'!$A$2:$A$7, ( (INDEX('4.30.21_soaks'!$B$2:$OK$7,0,MATCH(Heatmap!KZ$1,'4.30.21_soaks'!$B$1:$OK$1,0)))/(INDEX('4.30.21_soaks'!$B$2:$OK$7,0,MATCH(Heatmap!$A350,'4.30.21_soaks'!$B$1:$OK$1,0))) ))</f>
        <v>2.5528816870137576E-2</v>
      </c>
      <c r="LA350" s="2" cm="1">
        <f t="array" ref="LA350">RSQ('4.30.21_soaks'!$A$2:$A$7, ( (INDEX('4.30.21_soaks'!$B$2:$OK$7,0,MATCH(Heatmap!LA$1,'4.30.21_soaks'!$B$1:$OK$1,0)))/(INDEX('4.30.21_soaks'!$B$2:$OK$7,0,MATCH(Heatmap!$A350,'4.30.21_soaks'!$B$1:$OK$1,0))) ))</f>
        <v>9.0074427771091495E-2</v>
      </c>
      <c r="LB350" s="2" cm="1">
        <f t="array" ref="LB350">RSQ('4.30.21_soaks'!$A$2:$A$7, ( (INDEX('4.30.21_soaks'!$B$2:$OK$7,0,MATCH(Heatmap!LB$1,'4.30.21_soaks'!$B$1:$OK$1,0)))/(INDEX('4.30.21_soaks'!$B$2:$OK$7,0,MATCH(Heatmap!$A350,'4.30.21_soaks'!$B$1:$OK$1,0))) ))</f>
        <v>1.7438914541460125E-3</v>
      </c>
      <c r="LC350" s="2" cm="1">
        <f t="array" ref="LC350">RSQ('4.30.21_soaks'!$A$2:$A$7, ( (INDEX('4.30.21_soaks'!$B$2:$OK$7,0,MATCH(Heatmap!LC$1,'4.30.21_soaks'!$B$1:$OK$1,0)))/(INDEX('4.30.21_soaks'!$B$2:$OK$7,0,MATCH(Heatmap!$A350,'4.30.21_soaks'!$B$1:$OK$1,0))) ))</f>
        <v>1.719852897382519E-3</v>
      </c>
      <c r="LD350" s="2" cm="1">
        <f t="array" ref="LD350">RSQ('4.30.21_soaks'!$A$2:$A$7, ( (INDEX('4.30.21_soaks'!$B$2:$OK$7,0,MATCH(Heatmap!LD$1,'4.30.21_soaks'!$B$1:$OK$1,0)))/(INDEX('4.30.21_soaks'!$B$2:$OK$7,0,MATCH(Heatmap!$A350,'4.30.21_soaks'!$B$1:$OK$1,0))) ))</f>
        <v>4.4675606542639364E-2</v>
      </c>
      <c r="LE350" s="2" cm="1">
        <f t="array" ref="LE350">RSQ('4.30.21_soaks'!$A$2:$A$7, ( (INDEX('4.30.21_soaks'!$B$2:$OK$7,0,MATCH(Heatmap!LE$1,'4.30.21_soaks'!$B$1:$OK$1,0)))/(INDEX('4.30.21_soaks'!$B$2:$OK$7,0,MATCH(Heatmap!$A350,'4.30.21_soaks'!$B$1:$OK$1,0))) ))</f>
        <v>2.3758568042662933E-2</v>
      </c>
      <c r="LF350" s="2" cm="1">
        <f t="array" ref="LF350">RSQ('4.30.21_soaks'!$A$2:$A$7, ( (INDEX('4.30.21_soaks'!$B$2:$OK$7,0,MATCH(Heatmap!LF$1,'4.30.21_soaks'!$B$1:$OK$1,0)))/(INDEX('4.30.21_soaks'!$B$2:$OK$7,0,MATCH(Heatmap!$A350,'4.30.21_soaks'!$B$1:$OK$1,0))) ))</f>
        <v>9.0127716323033583E-2</v>
      </c>
      <c r="LG350" s="2" cm="1">
        <f t="array" ref="LG350">RSQ('4.30.21_soaks'!$A$2:$A$7, ( (INDEX('4.30.21_soaks'!$B$2:$OK$7,0,MATCH(Heatmap!LG$1,'4.30.21_soaks'!$B$1:$OK$1,0)))/(INDEX('4.30.21_soaks'!$B$2:$OK$7,0,MATCH(Heatmap!$A350,'4.30.21_soaks'!$B$1:$OK$1,0))) ))</f>
        <v>6.3153657499674415E-4</v>
      </c>
      <c r="LH350" s="2" cm="1">
        <f t="array" ref="LH350">RSQ('4.30.21_soaks'!$A$2:$A$7, ( (INDEX('4.30.21_soaks'!$B$2:$OK$7,0,MATCH(Heatmap!LH$1,'4.30.21_soaks'!$B$1:$OK$1,0)))/(INDEX('4.30.21_soaks'!$B$2:$OK$7,0,MATCH(Heatmap!$A350,'4.30.21_soaks'!$B$1:$OK$1,0))) ))</f>
        <v>4.6480771209987471E-3</v>
      </c>
      <c r="LI350" s="2" cm="1">
        <f t="array" ref="LI350">RSQ('4.30.21_soaks'!$A$2:$A$7, ( (INDEX('4.30.21_soaks'!$B$2:$OK$7,0,MATCH(Heatmap!LI$1,'4.30.21_soaks'!$B$1:$OK$1,0)))/(INDEX('4.30.21_soaks'!$B$2:$OK$7,0,MATCH(Heatmap!$A350,'4.30.21_soaks'!$B$1:$OK$1,0))) ))</f>
        <v>7.5199486309688993E-2</v>
      </c>
      <c r="LJ350" s="2" cm="1">
        <f t="array" ref="LJ350">RSQ('4.30.21_soaks'!$A$2:$A$7, ( (INDEX('4.30.21_soaks'!$B$2:$OK$7,0,MATCH(Heatmap!LJ$1,'4.30.21_soaks'!$B$1:$OK$1,0)))/(INDEX('4.30.21_soaks'!$B$2:$OK$7,0,MATCH(Heatmap!$A350,'4.30.21_soaks'!$B$1:$OK$1,0))) ))</f>
        <v>0.20889458233092667</v>
      </c>
      <c r="LK350" s="2" cm="1">
        <f t="array" ref="LK350">RSQ('4.30.21_soaks'!$A$2:$A$7, ( (INDEX('4.30.21_soaks'!$B$2:$OK$7,0,MATCH(Heatmap!LK$1,'4.30.21_soaks'!$B$1:$OK$1,0)))/(INDEX('4.30.21_soaks'!$B$2:$OK$7,0,MATCH(Heatmap!$A350,'4.30.21_soaks'!$B$1:$OK$1,0))) ))</f>
        <v>0.25320422608500109</v>
      </c>
      <c r="LL350" s="2" cm="1">
        <f t="array" ref="LL350">RSQ('4.30.21_soaks'!$A$2:$A$7, ( (INDEX('4.30.21_soaks'!$B$2:$OK$7,0,MATCH(Heatmap!LL$1,'4.30.21_soaks'!$B$1:$OK$1,0)))/(INDEX('4.30.21_soaks'!$B$2:$OK$7,0,MATCH(Heatmap!$A350,'4.30.21_soaks'!$B$1:$OK$1,0))) ))</f>
        <v>4.6292003797339283E-3</v>
      </c>
      <c r="LM350" s="2" cm="1">
        <f t="array" ref="LM350">RSQ('4.30.21_soaks'!$A$2:$A$7, ( (INDEX('4.30.21_soaks'!$B$2:$OK$7,0,MATCH(Heatmap!LM$1,'4.30.21_soaks'!$B$1:$OK$1,0)))/(INDEX('4.30.21_soaks'!$B$2:$OK$7,0,MATCH(Heatmap!$A350,'4.30.21_soaks'!$B$1:$OK$1,0))) ))</f>
        <v>0.21375400808882358</v>
      </c>
      <c r="LN350" s="2" cm="1">
        <f t="array" ref="LN350">RSQ('4.30.21_soaks'!$A$2:$A$7, ( (INDEX('4.30.21_soaks'!$B$2:$OK$7,0,MATCH(Heatmap!LN$1,'4.30.21_soaks'!$B$1:$OK$1,0)))/(INDEX('4.30.21_soaks'!$B$2:$OK$7,0,MATCH(Heatmap!$A350,'4.30.21_soaks'!$B$1:$OK$1,0))) ))</f>
        <v>6.0709130245187551E-2</v>
      </c>
      <c r="LO350" s="2" cm="1">
        <f t="array" ref="LO350">RSQ('4.30.21_soaks'!$A$2:$A$7, ( (INDEX('4.30.21_soaks'!$B$2:$OK$7,0,MATCH(Heatmap!LO$1,'4.30.21_soaks'!$B$1:$OK$1,0)))/(INDEX('4.30.21_soaks'!$B$2:$OK$7,0,MATCH(Heatmap!$A350,'4.30.21_soaks'!$B$1:$OK$1,0))) ))</f>
        <v>0.41971657817287178</v>
      </c>
      <c r="LP350" s="2" cm="1">
        <f t="array" ref="LP350">RSQ('4.30.21_soaks'!$A$2:$A$7, ( (INDEX('4.30.21_soaks'!$B$2:$OK$7,0,MATCH(Heatmap!LP$1,'4.30.21_soaks'!$B$1:$OK$1,0)))/(INDEX('4.30.21_soaks'!$B$2:$OK$7,0,MATCH(Heatmap!$A350,'4.30.21_soaks'!$B$1:$OK$1,0))) ))</f>
        <v>0.37089416991454921</v>
      </c>
      <c r="LQ350" s="2" cm="1">
        <f t="array" ref="LQ350">RSQ('4.30.21_soaks'!$A$2:$A$7, ( (INDEX('4.30.21_soaks'!$B$2:$OK$7,0,MATCH(Heatmap!LQ$1,'4.30.21_soaks'!$B$1:$OK$1,0)))/(INDEX('4.30.21_soaks'!$B$2:$OK$7,0,MATCH(Heatmap!$A350,'4.30.21_soaks'!$B$1:$OK$1,0))) ))</f>
        <v>5.0661235217922172E-2</v>
      </c>
      <c r="LR350" s="2" cm="1">
        <f t="array" ref="LR350">RSQ('4.30.21_soaks'!$A$2:$A$7, ( (INDEX('4.30.21_soaks'!$B$2:$OK$7,0,MATCH(Heatmap!LR$1,'4.30.21_soaks'!$B$1:$OK$1,0)))/(INDEX('4.30.21_soaks'!$B$2:$OK$7,0,MATCH(Heatmap!$A350,'4.30.21_soaks'!$B$1:$OK$1,0))) ))</f>
        <v>4.7957091656787777E-2</v>
      </c>
      <c r="LS350" s="2" cm="1">
        <f t="array" ref="LS350">RSQ('4.30.21_soaks'!$A$2:$A$7, ( (INDEX('4.30.21_soaks'!$B$2:$OK$7,0,MATCH(Heatmap!LS$1,'4.30.21_soaks'!$B$1:$OK$1,0)))/(INDEX('4.30.21_soaks'!$B$2:$OK$7,0,MATCH(Heatmap!$A350,'4.30.21_soaks'!$B$1:$OK$1,0))) ))</f>
        <v>0.25130396444900172</v>
      </c>
      <c r="LT350" s="2" cm="1">
        <f t="array" ref="LT350">RSQ('4.30.21_soaks'!$A$2:$A$7, ( (INDEX('4.30.21_soaks'!$B$2:$OK$7,0,MATCH(Heatmap!LT$1,'4.30.21_soaks'!$B$1:$OK$1,0)))/(INDEX('4.30.21_soaks'!$B$2:$OK$7,0,MATCH(Heatmap!$A350,'4.30.21_soaks'!$B$1:$OK$1,0))) ))</f>
        <v>6.3240592202093326E-2</v>
      </c>
      <c r="LU350" s="2" cm="1">
        <f t="array" ref="LU350">RSQ('4.30.21_soaks'!$A$2:$A$7, ( (INDEX('4.30.21_soaks'!$B$2:$OK$7,0,MATCH(Heatmap!LU$1,'4.30.21_soaks'!$B$1:$OK$1,0)))/(INDEX('4.30.21_soaks'!$B$2:$OK$7,0,MATCH(Heatmap!$A350,'4.30.21_soaks'!$B$1:$OK$1,0))) ))</f>
        <v>0.44235547779326589</v>
      </c>
      <c r="LV350" s="2" cm="1">
        <f t="array" ref="LV350">RSQ('4.30.21_soaks'!$A$2:$A$7, ( (INDEX('4.30.21_soaks'!$B$2:$OK$7,0,MATCH(Heatmap!LV$1,'4.30.21_soaks'!$B$1:$OK$1,0)))/(INDEX('4.30.21_soaks'!$B$2:$OK$7,0,MATCH(Heatmap!$A350,'4.30.21_soaks'!$B$1:$OK$1,0))) ))</f>
        <v>4.4459774878069996E-4</v>
      </c>
      <c r="LW350" s="2" cm="1">
        <f t="array" ref="LW350">RSQ('4.30.21_soaks'!$A$2:$A$7, ( (INDEX('4.30.21_soaks'!$B$2:$OK$7,0,MATCH(Heatmap!LW$1,'4.30.21_soaks'!$B$1:$OK$1,0)))/(INDEX('4.30.21_soaks'!$B$2:$OK$7,0,MATCH(Heatmap!$A350,'4.30.21_soaks'!$B$1:$OK$1,0))) ))</f>
        <v>0.33054962902736135</v>
      </c>
      <c r="LX350" s="2" cm="1">
        <f t="array" ref="LX350">RSQ('4.30.21_soaks'!$A$2:$A$7, ( (INDEX('4.30.21_soaks'!$B$2:$OK$7,0,MATCH(Heatmap!LX$1,'4.30.21_soaks'!$B$1:$OK$1,0)))/(INDEX('4.30.21_soaks'!$B$2:$OK$7,0,MATCH(Heatmap!$A350,'4.30.21_soaks'!$B$1:$OK$1,0))) ))</f>
        <v>6.9434966679610508E-2</v>
      </c>
      <c r="LY350" s="2" cm="1">
        <f t="array" ref="LY350">RSQ('4.30.21_soaks'!$A$2:$A$7, ( (INDEX('4.30.21_soaks'!$B$2:$OK$7,0,MATCH(Heatmap!LY$1,'4.30.21_soaks'!$B$1:$OK$1,0)))/(INDEX('4.30.21_soaks'!$B$2:$OK$7,0,MATCH(Heatmap!$A350,'4.30.21_soaks'!$B$1:$OK$1,0))) ))</f>
        <v>0.12701223942522097</v>
      </c>
      <c r="LZ350" s="2" cm="1">
        <f t="array" ref="LZ350">RSQ('4.30.21_soaks'!$A$2:$A$7, ( (INDEX('4.30.21_soaks'!$B$2:$OK$7,0,MATCH(Heatmap!LZ$1,'4.30.21_soaks'!$B$1:$OK$1,0)))/(INDEX('4.30.21_soaks'!$B$2:$OK$7,0,MATCH(Heatmap!$A350,'4.30.21_soaks'!$B$1:$OK$1,0))) ))</f>
        <v>0.31881056437507499</v>
      </c>
      <c r="MA350" s="2" cm="1">
        <f t="array" ref="MA350">RSQ('4.30.21_soaks'!$A$2:$A$7, ( (INDEX('4.30.21_soaks'!$B$2:$OK$7,0,MATCH(Heatmap!MA$1,'4.30.21_soaks'!$B$1:$OK$1,0)))/(INDEX('4.30.21_soaks'!$B$2:$OK$7,0,MATCH(Heatmap!$A350,'4.30.21_soaks'!$B$1:$OK$1,0))) ))</f>
        <v>1.3457057311936846E-2</v>
      </c>
      <c r="MB350" s="2" cm="1">
        <f t="array" ref="MB350">RSQ('4.30.21_soaks'!$A$2:$A$7, ( (INDEX('4.30.21_soaks'!$B$2:$OK$7,0,MATCH(Heatmap!MB$1,'4.30.21_soaks'!$B$1:$OK$1,0)))/(INDEX('4.30.21_soaks'!$B$2:$OK$7,0,MATCH(Heatmap!$A350,'4.30.21_soaks'!$B$1:$OK$1,0))) ))</f>
        <v>0.60429900195641351</v>
      </c>
      <c r="MC350" s="2" cm="1">
        <f t="array" ref="MC350">RSQ('4.30.21_soaks'!$A$2:$A$7, ( (INDEX('4.30.21_soaks'!$B$2:$OK$7,0,MATCH(Heatmap!MC$1,'4.30.21_soaks'!$B$1:$OK$1,0)))/(INDEX('4.30.21_soaks'!$B$2:$OK$7,0,MATCH(Heatmap!$A350,'4.30.21_soaks'!$B$1:$OK$1,0))) ))</f>
        <v>0.19128205807333104</v>
      </c>
      <c r="MD350" s="2" cm="1">
        <f t="array" ref="MD350">RSQ('4.30.21_soaks'!$A$2:$A$7, ( (INDEX('4.30.21_soaks'!$B$2:$OK$7,0,MATCH(Heatmap!MD$1,'4.30.21_soaks'!$B$1:$OK$1,0)))/(INDEX('4.30.21_soaks'!$B$2:$OK$7,0,MATCH(Heatmap!$A350,'4.30.21_soaks'!$B$1:$OK$1,0))) ))</f>
        <v>0.39697539759736344</v>
      </c>
      <c r="ME350" s="2" cm="1">
        <f t="array" ref="ME350">RSQ('4.30.21_soaks'!$A$2:$A$7, ( (INDEX('4.30.21_soaks'!$B$2:$OK$7,0,MATCH(Heatmap!ME$1,'4.30.21_soaks'!$B$1:$OK$1,0)))/(INDEX('4.30.21_soaks'!$B$2:$OK$7,0,MATCH(Heatmap!$A350,'4.30.21_soaks'!$B$1:$OK$1,0))) ))</f>
        <v>0.11013040529827108</v>
      </c>
      <c r="MF350" s="2" cm="1">
        <f t="array" ref="MF350">RSQ('4.30.21_soaks'!$A$2:$A$7, ( (INDEX('4.30.21_soaks'!$B$2:$OK$7,0,MATCH(Heatmap!MF$1,'4.30.21_soaks'!$B$1:$OK$1,0)))/(INDEX('4.30.21_soaks'!$B$2:$OK$7,0,MATCH(Heatmap!$A350,'4.30.21_soaks'!$B$1:$OK$1,0))) ))</f>
        <v>0.58116302612157011</v>
      </c>
      <c r="MG350" s="2" cm="1">
        <f t="array" ref="MG350">RSQ('4.30.21_soaks'!$A$2:$A$7, ( (INDEX('4.30.21_soaks'!$B$2:$OK$7,0,MATCH(Heatmap!MG$1,'4.30.21_soaks'!$B$1:$OK$1,0)))/(INDEX('4.30.21_soaks'!$B$2:$OK$7,0,MATCH(Heatmap!$A350,'4.30.21_soaks'!$B$1:$OK$1,0))) ))</f>
        <v>0.31125429699619162</v>
      </c>
      <c r="MH350" s="2" cm="1">
        <f t="array" ref="MH350">RSQ('4.30.21_soaks'!$A$2:$A$7, ( (INDEX('4.30.21_soaks'!$B$2:$OK$7,0,MATCH(Heatmap!MH$1,'4.30.21_soaks'!$B$1:$OK$1,0)))/(INDEX('4.30.21_soaks'!$B$2:$OK$7,0,MATCH(Heatmap!$A350,'4.30.21_soaks'!$B$1:$OK$1,0))) ))</f>
        <v>0.8077263171051221</v>
      </c>
      <c r="MI350" s="2" cm="1">
        <f t="array" ref="MI350">RSQ('4.30.21_soaks'!$A$2:$A$7, ( (INDEX('4.30.21_soaks'!$B$2:$OK$7,0,MATCH(Heatmap!MI$1,'4.30.21_soaks'!$B$1:$OK$1,0)))/(INDEX('4.30.21_soaks'!$B$2:$OK$7,0,MATCH(Heatmap!$A350,'4.30.21_soaks'!$B$1:$OK$1,0))) ))</f>
        <v>3.8135005579504479E-2</v>
      </c>
      <c r="MJ350" s="2" cm="1">
        <f t="array" ref="MJ350">RSQ('4.30.21_soaks'!$A$2:$A$7, ( (INDEX('4.30.21_soaks'!$B$2:$OK$7,0,MATCH(Heatmap!MJ$1,'4.30.21_soaks'!$B$1:$OK$1,0)))/(INDEX('4.30.21_soaks'!$B$2:$OK$7,0,MATCH(Heatmap!$A350,'4.30.21_soaks'!$B$1:$OK$1,0))) ))</f>
        <v>8.9999799377210435E-2</v>
      </c>
      <c r="MK350" s="2" cm="1">
        <f t="array" ref="MK350">RSQ('4.30.21_soaks'!$A$2:$A$7, ( (INDEX('4.30.21_soaks'!$B$2:$OK$7,0,MATCH(Heatmap!MK$1,'4.30.21_soaks'!$B$1:$OK$1,0)))/(INDEX('4.30.21_soaks'!$B$2:$OK$7,0,MATCH(Heatmap!$A350,'4.30.21_soaks'!$B$1:$OK$1,0))) ))</f>
        <v>0.34010849765845103</v>
      </c>
      <c r="ML350" s="2" t="e" cm="1">
        <f t="array" ref="ML350">RSQ('4.30.21_soaks'!$A$2:$A$7, ( (INDEX('4.30.21_soaks'!$B$2:$OK$7,0,MATCH(Heatmap!ML$1,'4.30.21_soaks'!$B$1:$OK$1,0)))/(INDEX('4.30.21_soaks'!$B$2:$OK$7,0,MATCH(Heatmap!$A350,'4.30.21_soaks'!$B$1:$OK$1,0))) ))</f>
        <v>#DIV/0!</v>
      </c>
      <c r="MM350" s="2" cm="1">
        <f t="array" ref="MM350">RSQ('4.30.21_soaks'!$A$2:$A$7, ( (INDEX('4.30.21_soaks'!$B$2:$OK$7,0,MATCH(Heatmap!MM$1,'4.30.21_soaks'!$B$1:$OK$1,0)))/(INDEX('4.30.21_soaks'!$B$2:$OK$7,0,MATCH(Heatmap!$A350,'4.30.21_soaks'!$B$1:$OK$1,0))) ))</f>
        <v>8.1262964115180712E-3</v>
      </c>
      <c r="MN350" s="2" cm="1">
        <f t="array" ref="MN350">RSQ('4.30.21_soaks'!$A$2:$A$7, ( (INDEX('4.30.21_soaks'!$B$2:$OK$7,0,MATCH(Heatmap!MN$1,'4.30.21_soaks'!$B$1:$OK$1,0)))/(INDEX('4.30.21_soaks'!$B$2:$OK$7,0,MATCH(Heatmap!$A350,'4.30.21_soaks'!$B$1:$OK$1,0))) ))</f>
        <v>0.30405309593503421</v>
      </c>
      <c r="MO350" s="2" cm="1">
        <f t="array" ref="MO350">RSQ('4.30.21_soaks'!$A$2:$A$7, ( (INDEX('4.30.21_soaks'!$B$2:$OK$7,0,MATCH(Heatmap!MO$1,'4.30.21_soaks'!$B$1:$OK$1,0)))/(INDEX('4.30.21_soaks'!$B$2:$OK$7,0,MATCH(Heatmap!$A350,'4.30.21_soaks'!$B$1:$OK$1,0))) ))</f>
        <v>2.4948122843611739E-2</v>
      </c>
      <c r="MP350" s="2" cm="1">
        <f t="array" ref="MP350">RSQ('4.30.21_soaks'!$A$2:$A$7, ( (INDEX('4.30.21_soaks'!$B$2:$OK$7,0,MATCH(Heatmap!MP$1,'4.30.21_soaks'!$B$1:$OK$1,0)))/(INDEX('4.30.21_soaks'!$B$2:$OK$7,0,MATCH(Heatmap!$A350,'4.30.21_soaks'!$B$1:$OK$1,0))) ))</f>
        <v>4.0241113144248311E-3</v>
      </c>
      <c r="MQ350" s="2" cm="1">
        <f t="array" ref="MQ350">RSQ('4.30.21_soaks'!$A$2:$A$7, ( (INDEX('4.30.21_soaks'!$B$2:$OK$7,0,MATCH(Heatmap!MQ$1,'4.30.21_soaks'!$B$1:$OK$1,0)))/(INDEX('4.30.21_soaks'!$B$2:$OK$7,0,MATCH(Heatmap!$A350,'4.30.21_soaks'!$B$1:$OK$1,0))) ))</f>
        <v>7.1688758658103244E-2</v>
      </c>
      <c r="MR350" s="2" cm="1">
        <f t="array" ref="MR350">RSQ('4.30.21_soaks'!$A$2:$A$7, ( (INDEX('4.30.21_soaks'!$B$2:$OK$7,0,MATCH(Heatmap!MR$1,'4.30.21_soaks'!$B$1:$OK$1,0)))/(INDEX('4.30.21_soaks'!$B$2:$OK$7,0,MATCH(Heatmap!$A350,'4.30.21_soaks'!$B$1:$OK$1,0))) ))</f>
        <v>0.50458600508306473</v>
      </c>
      <c r="MS350" s="2" cm="1">
        <f t="array" ref="MS350">RSQ('4.30.21_soaks'!$A$2:$A$7, ( (INDEX('4.30.21_soaks'!$B$2:$OK$7,0,MATCH(Heatmap!MS$1,'4.30.21_soaks'!$B$1:$OK$1,0)))/(INDEX('4.30.21_soaks'!$B$2:$OK$7,0,MATCH(Heatmap!$A350,'4.30.21_soaks'!$B$1:$OK$1,0))) ))</f>
        <v>4.4933714875594632E-4</v>
      </c>
      <c r="MT350" s="2" cm="1">
        <f t="array" ref="MT350">RSQ('4.30.21_soaks'!$A$2:$A$7, ( (INDEX('4.30.21_soaks'!$B$2:$OK$7,0,MATCH(Heatmap!MT$1,'4.30.21_soaks'!$B$1:$OK$1,0)))/(INDEX('4.30.21_soaks'!$B$2:$OK$7,0,MATCH(Heatmap!$A350,'4.30.21_soaks'!$B$1:$OK$1,0))) ))</f>
        <v>0.11055932318839506</v>
      </c>
      <c r="MU350" s="2" cm="1">
        <f t="array" ref="MU350">RSQ('4.30.21_soaks'!$A$2:$A$7, ( (INDEX('4.30.21_soaks'!$B$2:$OK$7,0,MATCH(Heatmap!MU$1,'4.30.21_soaks'!$B$1:$OK$1,0)))/(INDEX('4.30.21_soaks'!$B$2:$OK$7,0,MATCH(Heatmap!$A350,'4.30.21_soaks'!$B$1:$OK$1,0))) ))</f>
        <v>1.8585470710106002E-2</v>
      </c>
      <c r="MV350" s="2" cm="1">
        <f t="array" ref="MV350">RSQ('4.30.21_soaks'!$A$2:$A$7, ( (INDEX('4.30.21_soaks'!$B$2:$OK$7,0,MATCH(Heatmap!MV$1,'4.30.21_soaks'!$B$1:$OK$1,0)))/(INDEX('4.30.21_soaks'!$B$2:$OK$7,0,MATCH(Heatmap!$A350,'4.30.21_soaks'!$B$1:$OK$1,0))) ))</f>
        <v>2.3610000204957425E-2</v>
      </c>
      <c r="MW350" s="2" cm="1">
        <f t="array" ref="MW350">RSQ('4.30.21_soaks'!$A$2:$A$7, ( (INDEX('4.30.21_soaks'!$B$2:$OK$7,0,MATCH(Heatmap!MW$1,'4.30.21_soaks'!$B$1:$OK$1,0)))/(INDEX('4.30.21_soaks'!$B$2:$OK$7,0,MATCH(Heatmap!$A350,'4.30.21_soaks'!$B$1:$OK$1,0))) ))</f>
        <v>5.0975273731789915E-4</v>
      </c>
      <c r="MX350" s="2" cm="1">
        <f t="array" ref="MX350">RSQ('4.30.21_soaks'!$A$2:$A$7, ( (INDEX('4.30.21_soaks'!$B$2:$OK$7,0,MATCH(Heatmap!MX$1,'4.30.21_soaks'!$B$1:$OK$1,0)))/(INDEX('4.30.21_soaks'!$B$2:$OK$7,0,MATCH(Heatmap!$A350,'4.30.21_soaks'!$B$1:$OK$1,0))) ))</f>
        <v>4.9079659055895987E-2</v>
      </c>
      <c r="MY350" s="2" cm="1">
        <f t="array" ref="MY350">RSQ('4.30.21_soaks'!$A$2:$A$7, ( (INDEX('4.30.21_soaks'!$B$2:$OK$7,0,MATCH(Heatmap!MY$1,'4.30.21_soaks'!$B$1:$OK$1,0)))/(INDEX('4.30.21_soaks'!$B$2:$OK$7,0,MATCH(Heatmap!$A350,'4.30.21_soaks'!$B$1:$OK$1,0))) ))</f>
        <v>0.20295781316087727</v>
      </c>
      <c r="MZ350" s="2" cm="1">
        <f t="array" ref="MZ350">RSQ('4.30.21_soaks'!$A$2:$A$7, ( (INDEX('4.30.21_soaks'!$B$2:$OK$7,0,MATCH(Heatmap!MZ$1,'4.30.21_soaks'!$B$1:$OK$1,0)))/(INDEX('4.30.21_soaks'!$B$2:$OK$7,0,MATCH(Heatmap!$A350,'4.30.21_soaks'!$B$1:$OK$1,0))) ))</f>
        <v>3.3477717344341858E-2</v>
      </c>
      <c r="NA350" s="2" cm="1">
        <f t="array" ref="NA350">RSQ('4.30.21_soaks'!$A$2:$A$7, ( (INDEX('4.30.21_soaks'!$B$2:$OK$7,0,MATCH(Heatmap!NA$1,'4.30.21_soaks'!$B$1:$OK$1,0)))/(INDEX('4.30.21_soaks'!$B$2:$OK$7,0,MATCH(Heatmap!$A350,'4.30.21_soaks'!$B$1:$OK$1,0))) ))</f>
        <v>0.30303306034423538</v>
      </c>
      <c r="NB350" s="2" cm="1">
        <f t="array" ref="NB350">RSQ('4.30.21_soaks'!$A$2:$A$7, ( (INDEX('4.30.21_soaks'!$B$2:$OK$7,0,MATCH(Heatmap!NB$1,'4.30.21_soaks'!$B$1:$OK$1,0)))/(INDEX('4.30.21_soaks'!$B$2:$OK$7,0,MATCH(Heatmap!$A350,'4.30.21_soaks'!$B$1:$OK$1,0))) ))</f>
        <v>0.41679840224595804</v>
      </c>
      <c r="NC350" s="2" cm="1">
        <f t="array" ref="NC350">RSQ('4.30.21_soaks'!$A$2:$A$7, ( (INDEX('4.30.21_soaks'!$B$2:$OK$7,0,MATCH(Heatmap!NC$1,'4.30.21_soaks'!$B$1:$OK$1,0)))/(INDEX('4.30.21_soaks'!$B$2:$OK$7,0,MATCH(Heatmap!$A350,'4.30.21_soaks'!$B$1:$OK$1,0))) ))</f>
        <v>4.4214923738556157E-2</v>
      </c>
      <c r="ND350" s="2" cm="1">
        <f t="array" ref="ND350">RSQ('4.30.21_soaks'!$A$2:$A$7, ( (INDEX('4.30.21_soaks'!$B$2:$OK$7,0,MATCH(Heatmap!ND$1,'4.30.21_soaks'!$B$1:$OK$1,0)))/(INDEX('4.30.21_soaks'!$B$2:$OK$7,0,MATCH(Heatmap!$A350,'4.30.21_soaks'!$B$1:$OK$1,0))) ))</f>
        <v>1.8477193029131788E-3</v>
      </c>
      <c r="NE350" s="2" cm="1">
        <f t="array" ref="NE350">RSQ('4.30.21_soaks'!$A$2:$A$7, ( (INDEX('4.30.21_soaks'!$B$2:$OK$7,0,MATCH(Heatmap!NE$1,'4.30.21_soaks'!$B$1:$OK$1,0)))/(INDEX('4.30.21_soaks'!$B$2:$OK$7,0,MATCH(Heatmap!$A350,'4.30.21_soaks'!$B$1:$OK$1,0))) ))</f>
        <v>1.3334998732003689E-3</v>
      </c>
      <c r="NF350" s="2" cm="1">
        <f t="array" ref="NF350">RSQ('4.30.21_soaks'!$A$2:$A$7, ( (INDEX('4.30.21_soaks'!$B$2:$OK$7,0,MATCH(Heatmap!NF$1,'4.30.21_soaks'!$B$1:$OK$1,0)))/(INDEX('4.30.21_soaks'!$B$2:$OK$7,0,MATCH(Heatmap!$A350,'4.30.21_soaks'!$B$1:$OK$1,0))) ))</f>
        <v>2.5064049051430138E-3</v>
      </c>
      <c r="NG350" s="2" cm="1">
        <f t="array" ref="NG350">RSQ('4.30.21_soaks'!$A$2:$A$7, ( (INDEX('4.30.21_soaks'!$B$2:$OK$7,0,MATCH(Heatmap!NG$1,'4.30.21_soaks'!$B$1:$OK$1,0)))/(INDEX('4.30.21_soaks'!$B$2:$OK$7,0,MATCH(Heatmap!$A350,'4.30.21_soaks'!$B$1:$OK$1,0))) ))</f>
        <v>0.13530439756932175</v>
      </c>
      <c r="NH350" s="2" cm="1">
        <f t="array" ref="NH350">RSQ('4.30.21_soaks'!$A$2:$A$7, ( (INDEX('4.30.21_soaks'!$B$2:$OK$7,0,MATCH(Heatmap!NH$1,'4.30.21_soaks'!$B$1:$OK$1,0)))/(INDEX('4.30.21_soaks'!$B$2:$OK$7,0,MATCH(Heatmap!$A350,'4.30.21_soaks'!$B$1:$OK$1,0))) ))</f>
        <v>0.22060875729961843</v>
      </c>
      <c r="NI350" s="2" cm="1">
        <f t="array" ref="NI350">RSQ('4.30.21_soaks'!$A$2:$A$7, ( (INDEX('4.30.21_soaks'!$B$2:$OK$7,0,MATCH(Heatmap!NI$1,'4.30.21_soaks'!$B$1:$OK$1,0)))/(INDEX('4.30.21_soaks'!$B$2:$OK$7,0,MATCH(Heatmap!$A350,'4.30.21_soaks'!$B$1:$OK$1,0))) ))</f>
        <v>5.466443703860205E-3</v>
      </c>
      <c r="NJ350" s="2" cm="1">
        <f t="array" ref="NJ350">RSQ('4.30.21_soaks'!$A$2:$A$7, ( (INDEX('4.30.21_soaks'!$B$2:$OK$7,0,MATCH(Heatmap!NJ$1,'4.30.21_soaks'!$B$1:$OK$1,0)))/(INDEX('4.30.21_soaks'!$B$2:$OK$7,0,MATCH(Heatmap!$A350,'4.30.21_soaks'!$B$1:$OK$1,0))) ))</f>
        <v>5.5935846367619016E-2</v>
      </c>
      <c r="NK350" s="2" cm="1">
        <f t="array" ref="NK350">RSQ('4.30.21_soaks'!$A$2:$A$7, ( (INDEX('4.30.21_soaks'!$B$2:$OK$7,0,MATCH(Heatmap!NK$1,'4.30.21_soaks'!$B$1:$OK$1,0)))/(INDEX('4.30.21_soaks'!$B$2:$OK$7,0,MATCH(Heatmap!$A350,'4.30.21_soaks'!$B$1:$OK$1,0))) ))</f>
        <v>0.23378229728681946</v>
      </c>
      <c r="NL350" s="2" cm="1">
        <f t="array" ref="NL350">RSQ('4.30.21_soaks'!$A$2:$A$7, ( (INDEX('4.30.21_soaks'!$B$2:$OK$7,0,MATCH(Heatmap!NL$1,'4.30.21_soaks'!$B$1:$OK$1,0)))/(INDEX('4.30.21_soaks'!$B$2:$OK$7,0,MATCH(Heatmap!$A350,'4.30.21_soaks'!$B$1:$OK$1,0))) ))</f>
        <v>2.2375089215546849E-2</v>
      </c>
      <c r="NM350" s="2" cm="1">
        <f t="array" ref="NM350">RSQ('4.30.21_soaks'!$A$2:$A$7, ( (INDEX('4.30.21_soaks'!$B$2:$OK$7,0,MATCH(Heatmap!NM$1,'4.30.21_soaks'!$B$1:$OK$1,0)))/(INDEX('4.30.21_soaks'!$B$2:$OK$7,0,MATCH(Heatmap!$A350,'4.30.21_soaks'!$B$1:$OK$1,0))) ))</f>
        <v>9.2452132210626495E-3</v>
      </c>
      <c r="NN350" s="2" cm="1">
        <f t="array" ref="NN350">RSQ('4.30.21_soaks'!$A$2:$A$7, ( (INDEX('4.30.21_soaks'!$B$2:$OK$7,0,MATCH(Heatmap!NN$1,'4.30.21_soaks'!$B$1:$OK$1,0)))/(INDEX('4.30.21_soaks'!$B$2:$OK$7,0,MATCH(Heatmap!$A350,'4.30.21_soaks'!$B$1:$OK$1,0))) ))</f>
        <v>7.6968705111873301E-2</v>
      </c>
      <c r="NO350" s="2" cm="1">
        <f t="array" ref="NO350">RSQ('4.30.21_soaks'!$A$2:$A$7, ( (INDEX('4.30.21_soaks'!$B$2:$OK$7,0,MATCH(Heatmap!NO$1,'4.30.21_soaks'!$B$1:$OK$1,0)))/(INDEX('4.30.21_soaks'!$B$2:$OK$7,0,MATCH(Heatmap!$A350,'4.30.21_soaks'!$B$1:$OK$1,0))) ))</f>
        <v>1.9580926151818757E-2</v>
      </c>
      <c r="NP350" s="2" cm="1">
        <f t="array" ref="NP350">RSQ('4.30.21_soaks'!$A$2:$A$7, ( (INDEX('4.30.21_soaks'!$B$2:$OK$7,0,MATCH(Heatmap!NP$1,'4.30.21_soaks'!$B$1:$OK$1,0)))/(INDEX('4.30.21_soaks'!$B$2:$OK$7,0,MATCH(Heatmap!$A350,'4.30.21_soaks'!$B$1:$OK$1,0))) ))</f>
        <v>1.1675087989528649E-2</v>
      </c>
      <c r="NQ350" s="2" cm="1">
        <f t="array" ref="NQ350">RSQ('4.30.21_soaks'!$A$2:$A$7, ( (INDEX('4.30.21_soaks'!$B$2:$OK$7,0,MATCH(Heatmap!NQ$1,'4.30.21_soaks'!$B$1:$OK$1,0)))/(INDEX('4.30.21_soaks'!$B$2:$OK$7,0,MATCH(Heatmap!$A350,'4.30.21_soaks'!$B$1:$OK$1,0))) ))</f>
        <v>2.9746853047452643E-2</v>
      </c>
      <c r="NR350" s="2" cm="1">
        <f t="array" ref="NR350">RSQ('4.30.21_soaks'!$A$2:$A$7, ( (INDEX('4.30.21_soaks'!$B$2:$OK$7,0,MATCH(Heatmap!NR$1,'4.30.21_soaks'!$B$1:$OK$1,0)))/(INDEX('4.30.21_soaks'!$B$2:$OK$7,0,MATCH(Heatmap!$A350,'4.30.21_soaks'!$B$1:$OK$1,0))) ))</f>
        <v>1.0964804322253402E-4</v>
      </c>
      <c r="NS350" s="2" cm="1">
        <f t="array" ref="NS350">RSQ('4.30.21_soaks'!$A$2:$A$7, ( (INDEX('4.30.21_soaks'!$B$2:$OK$7,0,MATCH(Heatmap!NS$1,'4.30.21_soaks'!$B$1:$OK$1,0)))/(INDEX('4.30.21_soaks'!$B$2:$OK$7,0,MATCH(Heatmap!$A350,'4.30.21_soaks'!$B$1:$OK$1,0))) ))</f>
        <v>1.4109202284805697E-4</v>
      </c>
      <c r="NT350" s="2" cm="1">
        <f t="array" ref="NT350">RSQ('4.30.21_soaks'!$A$2:$A$7, ( (INDEX('4.30.21_soaks'!$B$2:$OK$7,0,MATCH(Heatmap!NT$1,'4.30.21_soaks'!$B$1:$OK$1,0)))/(INDEX('4.30.21_soaks'!$B$2:$OK$7,0,MATCH(Heatmap!$A350,'4.30.21_soaks'!$B$1:$OK$1,0))) ))</f>
        <v>5.6663462418930645E-2</v>
      </c>
      <c r="NU350" s="2" cm="1">
        <f t="array" ref="NU350">RSQ('4.30.21_soaks'!$A$2:$A$7, ( (INDEX('4.30.21_soaks'!$B$2:$OK$7,0,MATCH(Heatmap!NU$1,'4.30.21_soaks'!$B$1:$OK$1,0)))/(INDEX('4.30.21_soaks'!$B$2:$OK$7,0,MATCH(Heatmap!$A350,'4.30.21_soaks'!$B$1:$OK$1,0))) ))</f>
        <v>7.8828760512769214E-2</v>
      </c>
      <c r="NV350" s="2" cm="1">
        <f t="array" ref="NV350">RSQ('4.30.21_soaks'!$A$2:$A$7, ( (INDEX('4.30.21_soaks'!$B$2:$OK$7,0,MATCH(Heatmap!NV$1,'4.30.21_soaks'!$B$1:$OK$1,0)))/(INDEX('4.30.21_soaks'!$B$2:$OK$7,0,MATCH(Heatmap!$A350,'4.30.21_soaks'!$B$1:$OK$1,0))) ))</f>
        <v>3.9583207971434907E-2</v>
      </c>
      <c r="NW350" s="2" cm="1">
        <f t="array" ref="NW350">RSQ('4.30.21_soaks'!$A$2:$A$7, ( (INDEX('4.30.21_soaks'!$B$2:$OK$7,0,MATCH(Heatmap!NW$1,'4.30.21_soaks'!$B$1:$OK$1,0)))/(INDEX('4.30.21_soaks'!$B$2:$OK$7,0,MATCH(Heatmap!$A350,'4.30.21_soaks'!$B$1:$OK$1,0))) ))</f>
        <v>1.7312586552476469E-2</v>
      </c>
      <c r="NX350" s="2" cm="1">
        <f t="array" ref="NX350">RSQ('4.30.21_soaks'!$A$2:$A$7, ( (INDEX('4.30.21_soaks'!$B$2:$OK$7,0,MATCH(Heatmap!NX$1,'4.30.21_soaks'!$B$1:$OK$1,0)))/(INDEX('4.30.21_soaks'!$B$2:$OK$7,0,MATCH(Heatmap!$A350,'4.30.21_soaks'!$B$1:$OK$1,0))) ))</f>
        <v>0.13230097767174082</v>
      </c>
      <c r="NY350" s="2" cm="1">
        <f t="array" ref="NY350">RSQ('4.30.21_soaks'!$A$2:$A$7, ( (INDEX('4.30.21_soaks'!$B$2:$OK$7,0,MATCH(Heatmap!NY$1,'4.30.21_soaks'!$B$1:$OK$1,0)))/(INDEX('4.30.21_soaks'!$B$2:$OK$7,0,MATCH(Heatmap!$A350,'4.30.21_soaks'!$B$1:$OK$1,0))) ))</f>
        <v>6.1880322687648433E-2</v>
      </c>
      <c r="NZ350" s="2" cm="1">
        <f t="array" ref="NZ350">RSQ('4.30.21_soaks'!$A$2:$A$7, ( (INDEX('4.30.21_soaks'!$B$2:$OK$7,0,MATCH(Heatmap!NZ$1,'4.30.21_soaks'!$B$1:$OK$1,0)))/(INDEX('4.30.21_soaks'!$B$2:$OK$7,0,MATCH(Heatmap!$A350,'4.30.21_soaks'!$B$1:$OK$1,0))) ))</f>
        <v>2.3417166928291558E-2</v>
      </c>
      <c r="OA350" s="2" cm="1">
        <f t="array" ref="OA350">RSQ('4.30.21_soaks'!$A$2:$A$7, ( (INDEX('4.30.21_soaks'!$B$2:$OK$7,0,MATCH(Heatmap!OA$1,'4.30.21_soaks'!$B$1:$OK$1,0)))/(INDEX('4.30.21_soaks'!$B$2:$OK$7,0,MATCH(Heatmap!$A350,'4.30.21_soaks'!$B$1:$OK$1,0))) ))</f>
        <v>2.0853330753096328E-2</v>
      </c>
      <c r="OB350" s="2" cm="1">
        <f t="array" ref="OB350">RSQ('4.30.21_soaks'!$A$2:$A$7, ( (INDEX('4.30.21_soaks'!$B$2:$OK$7,0,MATCH(Heatmap!OB$1,'4.30.21_soaks'!$B$1:$OK$1,0)))/(INDEX('4.30.21_soaks'!$B$2:$OK$7,0,MATCH(Heatmap!$A350,'4.30.21_soaks'!$B$1:$OK$1,0))) ))</f>
        <v>3.6606851023710883E-2</v>
      </c>
      <c r="OC350" s="2" cm="1">
        <f t="array" ref="OC350">RSQ('4.30.21_soaks'!$A$2:$A$7, ( (INDEX('4.30.21_soaks'!$B$2:$OK$7,0,MATCH(Heatmap!OC$1,'4.30.21_soaks'!$B$1:$OK$1,0)))/(INDEX('4.30.21_soaks'!$B$2:$OK$7,0,MATCH(Heatmap!$A350,'4.30.21_soaks'!$B$1:$OK$1,0))) ))</f>
        <v>2.2832787216923806E-2</v>
      </c>
      <c r="OD350" s="2" cm="1">
        <f t="array" ref="OD350">RSQ('4.30.21_soaks'!$A$2:$A$7, ( (INDEX('4.30.21_soaks'!$B$2:$OK$7,0,MATCH(Heatmap!OD$1,'4.30.21_soaks'!$B$1:$OK$1,0)))/(INDEX('4.30.21_soaks'!$B$2:$OK$7,0,MATCH(Heatmap!$A350,'4.30.21_soaks'!$B$1:$OK$1,0))) ))</f>
        <v>2.1059380013502348E-2</v>
      </c>
      <c r="OE350" s="2" cm="1">
        <f t="array" ref="OE350">RSQ('4.30.21_soaks'!$A$2:$A$7, ( (INDEX('4.30.21_soaks'!$B$2:$OK$7,0,MATCH(Heatmap!OE$1,'4.30.21_soaks'!$B$1:$OK$1,0)))/(INDEX('4.30.21_soaks'!$B$2:$OK$7,0,MATCH(Heatmap!$A350,'4.30.21_soaks'!$B$1:$OK$1,0))) ))</f>
        <v>6.2497465763748469E-2</v>
      </c>
      <c r="OF350" s="2" cm="1">
        <f t="array" ref="OF350">RSQ('4.30.21_soaks'!$A$2:$A$7, ( (INDEX('4.30.21_soaks'!$B$2:$OK$7,0,MATCH(Heatmap!OF$1,'4.30.21_soaks'!$B$1:$OK$1,0)))/(INDEX('4.30.21_soaks'!$B$2:$OK$7,0,MATCH(Heatmap!$A350,'4.30.21_soaks'!$B$1:$OK$1,0))) ))</f>
        <v>7.7004904464928403E-4</v>
      </c>
      <c r="OG350" s="2" cm="1">
        <f t="array" ref="OG350">RSQ('4.30.21_soaks'!$A$2:$A$7, ( (INDEX('4.30.21_soaks'!$B$2:$OK$7,0,MATCH(Heatmap!OG$1,'4.30.21_soaks'!$B$1:$OK$1,0)))/(INDEX('4.30.21_soaks'!$B$2:$OK$7,0,MATCH(Heatmap!$A350,'4.30.21_soaks'!$B$1:$OK$1,0))) ))</f>
        <v>0.10130282399174932</v>
      </c>
      <c r="OH350" s="2" cm="1">
        <f t="array" ref="OH350">RSQ('4.30.21_soaks'!$A$2:$A$7, ( (INDEX('4.30.21_soaks'!$B$2:$OK$7,0,MATCH(Heatmap!OH$1,'4.30.21_soaks'!$B$1:$OK$1,0)))/(INDEX('4.30.21_soaks'!$B$2:$OK$7,0,MATCH(Heatmap!$A350,'4.30.21_soaks'!$B$1:$OK$1,0))) ))</f>
        <v>0.13507959881062837</v>
      </c>
      <c r="OI350" s="2" cm="1">
        <f t="array" ref="OI350">RSQ('4.30.21_soaks'!$A$2:$A$7, ( (INDEX('4.30.21_soaks'!$B$2:$OK$7,0,MATCH(Heatmap!OI$1,'4.30.21_soaks'!$B$1:$OK$1,0)))/(INDEX('4.30.21_soaks'!$B$2:$OK$7,0,MATCH(Heatmap!$A350,'4.30.21_soaks'!$B$1:$OK$1,0))) ))</f>
        <v>0.12879276109277707</v>
      </c>
      <c r="OJ350" s="2" cm="1">
        <f t="array" ref="OJ350">RSQ('4.30.21_soaks'!$A$2:$A$7, ( (INDEX('4.30.21_soaks'!$B$2:$OK$7,0,MATCH(Heatmap!OJ$1,'4.30.21_soaks'!$B$1:$OK$1,0)))/(INDEX('4.30.21_soaks'!$B$2:$OK$7,0,MATCH(Heatmap!$A350,'4.30.21_soaks'!$B$1:$OK$1,0))) ))</f>
        <v>3.1943496949878775E-2</v>
      </c>
      <c r="OK350" s="2" cm="1">
        <f t="array" ref="OK350">RSQ('4.30.21_soaks'!$A$2:$A$7, ( (INDEX('4.30.21_soaks'!$B$2:$OK$7,0,MATCH(Heatmap!OK$1,'4.30.21_soaks'!$B$1:$OK$1,0)))/(INDEX('4.30.21_soaks'!$B$2:$OK$7,0,MATCH(Heatmap!$A350,'4.30.21_soaks'!$B$1:$OK$1,0))) ))</f>
        <v>1.8731187080800227E-2</v>
      </c>
    </row>
    <row r="351" spans="1:401">
      <c r="A351" s="2">
        <v>1004.3</v>
      </c>
      <c r="B351" s="2" cm="1">
        <f t="array" ref="B351">RSQ('4.30.21_soaks'!$A$2:$A$7, ( (INDEX('4.30.21_soaks'!$B$2:$OK$7,0,MATCH(Heatmap!B$1,'4.30.21_soaks'!$B$1:$OK$1,0)))/(INDEX('4.30.21_soaks'!$B$2:$OK$7,0,MATCH(Heatmap!$A351,'4.30.21_soaks'!$B$1:$OK$1,0))) ))</f>
        <v>0.5121081729509781</v>
      </c>
      <c r="C351" s="2" cm="1">
        <f t="array" ref="C351">RSQ('4.30.21_soaks'!$A$2:$A$7, ( (INDEX('4.30.21_soaks'!$B$2:$OK$7,0,MATCH(Heatmap!C$1,'4.30.21_soaks'!$B$1:$OK$1,0)))/(INDEX('4.30.21_soaks'!$B$2:$OK$7,0,MATCH(Heatmap!$A351,'4.30.21_soaks'!$B$1:$OK$1,0))) ))</f>
        <v>0.54311066110730866</v>
      </c>
      <c r="D351" s="2" cm="1">
        <f t="array" ref="D351">RSQ('4.30.21_soaks'!$A$2:$A$7, ( (INDEX('4.30.21_soaks'!$B$2:$OK$7,0,MATCH(Heatmap!D$1,'4.30.21_soaks'!$B$1:$OK$1,0)))/(INDEX('4.30.21_soaks'!$B$2:$OK$7,0,MATCH(Heatmap!$A351,'4.30.21_soaks'!$B$1:$OK$1,0))) ))</f>
        <v>0.52442381322399823</v>
      </c>
      <c r="E351" s="2" cm="1">
        <f t="array" ref="E351">RSQ('4.30.21_soaks'!$A$2:$A$7, ( (INDEX('4.30.21_soaks'!$B$2:$OK$7,0,MATCH(Heatmap!E$1,'4.30.21_soaks'!$B$1:$OK$1,0)))/(INDEX('4.30.21_soaks'!$B$2:$OK$7,0,MATCH(Heatmap!$A351,'4.30.21_soaks'!$B$1:$OK$1,0))) ))</f>
        <v>0.50338129481348848</v>
      </c>
      <c r="F351" s="2" cm="1">
        <f t="array" ref="F351">RSQ('4.30.21_soaks'!$A$2:$A$7, ( (INDEX('4.30.21_soaks'!$B$2:$OK$7,0,MATCH(Heatmap!F$1,'4.30.21_soaks'!$B$1:$OK$1,0)))/(INDEX('4.30.21_soaks'!$B$2:$OK$7,0,MATCH(Heatmap!$A351,'4.30.21_soaks'!$B$1:$OK$1,0))) ))</f>
        <v>0.48856928305746528</v>
      </c>
      <c r="G351" s="2" cm="1">
        <f t="array" ref="G351">RSQ('4.30.21_soaks'!$A$2:$A$7, ( (INDEX('4.30.21_soaks'!$B$2:$OK$7,0,MATCH(Heatmap!G$1,'4.30.21_soaks'!$B$1:$OK$1,0)))/(INDEX('4.30.21_soaks'!$B$2:$OK$7,0,MATCH(Heatmap!$A351,'4.30.21_soaks'!$B$1:$OK$1,0))) ))</f>
        <v>0.48952241367753779</v>
      </c>
      <c r="H351" s="2" cm="1">
        <f t="array" ref="H351">RSQ('4.30.21_soaks'!$A$2:$A$7, ( (INDEX('4.30.21_soaks'!$B$2:$OK$7,0,MATCH(Heatmap!H$1,'4.30.21_soaks'!$B$1:$OK$1,0)))/(INDEX('4.30.21_soaks'!$B$2:$OK$7,0,MATCH(Heatmap!$A351,'4.30.21_soaks'!$B$1:$OK$1,0))) ))</f>
        <v>0.47508114518231137</v>
      </c>
      <c r="I351" s="2" cm="1">
        <f t="array" ref="I351">RSQ('4.30.21_soaks'!$A$2:$A$7, ( (INDEX('4.30.21_soaks'!$B$2:$OK$7,0,MATCH(Heatmap!I$1,'4.30.21_soaks'!$B$1:$OK$1,0)))/(INDEX('4.30.21_soaks'!$B$2:$OK$7,0,MATCH(Heatmap!$A351,'4.30.21_soaks'!$B$1:$OK$1,0))) ))</f>
        <v>0.48832772327614504</v>
      </c>
      <c r="J351" s="2" cm="1">
        <f t="array" ref="J351">RSQ('4.30.21_soaks'!$A$2:$A$7, ( (INDEX('4.30.21_soaks'!$B$2:$OK$7,0,MATCH(Heatmap!J$1,'4.30.21_soaks'!$B$1:$OK$1,0)))/(INDEX('4.30.21_soaks'!$B$2:$OK$7,0,MATCH(Heatmap!$A351,'4.30.21_soaks'!$B$1:$OK$1,0))) ))</f>
        <v>0.45320743033421174</v>
      </c>
      <c r="K351" s="2" cm="1">
        <f t="array" ref="K351">RSQ('4.30.21_soaks'!$A$2:$A$7, ( (INDEX('4.30.21_soaks'!$B$2:$OK$7,0,MATCH(Heatmap!K$1,'4.30.21_soaks'!$B$1:$OK$1,0)))/(INDEX('4.30.21_soaks'!$B$2:$OK$7,0,MATCH(Heatmap!$A351,'4.30.21_soaks'!$B$1:$OK$1,0))) ))</f>
        <v>0.43501637716737934</v>
      </c>
      <c r="L351" s="2" cm="1">
        <f t="array" ref="L351">RSQ('4.30.21_soaks'!$A$2:$A$7, ( (INDEX('4.30.21_soaks'!$B$2:$OK$7,0,MATCH(Heatmap!L$1,'4.30.21_soaks'!$B$1:$OK$1,0)))/(INDEX('4.30.21_soaks'!$B$2:$OK$7,0,MATCH(Heatmap!$A351,'4.30.21_soaks'!$B$1:$OK$1,0))) ))</f>
        <v>0.44848410994045373</v>
      </c>
      <c r="M351" s="2" cm="1">
        <f t="array" ref="M351">RSQ('4.30.21_soaks'!$A$2:$A$7, ( (INDEX('4.30.21_soaks'!$B$2:$OK$7,0,MATCH(Heatmap!M$1,'4.30.21_soaks'!$B$1:$OK$1,0)))/(INDEX('4.30.21_soaks'!$B$2:$OK$7,0,MATCH(Heatmap!$A351,'4.30.21_soaks'!$B$1:$OK$1,0))) ))</f>
        <v>0.44276860395959444</v>
      </c>
      <c r="N351" s="2" cm="1">
        <f t="array" ref="N351">RSQ('4.30.21_soaks'!$A$2:$A$7, ( (INDEX('4.30.21_soaks'!$B$2:$OK$7,0,MATCH(Heatmap!N$1,'4.30.21_soaks'!$B$1:$OK$1,0)))/(INDEX('4.30.21_soaks'!$B$2:$OK$7,0,MATCH(Heatmap!$A351,'4.30.21_soaks'!$B$1:$OK$1,0))) ))</f>
        <v>0.43855241890907593</v>
      </c>
      <c r="O351" s="2" cm="1">
        <f t="array" ref="O351">RSQ('4.30.21_soaks'!$A$2:$A$7, ( (INDEX('4.30.21_soaks'!$B$2:$OK$7,0,MATCH(Heatmap!O$1,'4.30.21_soaks'!$B$1:$OK$1,0)))/(INDEX('4.30.21_soaks'!$B$2:$OK$7,0,MATCH(Heatmap!$A351,'4.30.21_soaks'!$B$1:$OK$1,0))) ))</f>
        <v>0.42389762066732106</v>
      </c>
      <c r="P351" s="2" cm="1">
        <f t="array" ref="P351">RSQ('4.30.21_soaks'!$A$2:$A$7, ( (INDEX('4.30.21_soaks'!$B$2:$OK$7,0,MATCH(Heatmap!P$1,'4.30.21_soaks'!$B$1:$OK$1,0)))/(INDEX('4.30.21_soaks'!$B$2:$OK$7,0,MATCH(Heatmap!$A351,'4.30.21_soaks'!$B$1:$OK$1,0))) ))</f>
        <v>0.39170018754801605</v>
      </c>
      <c r="Q351" s="2" cm="1">
        <f t="array" ref="Q351">RSQ('4.30.21_soaks'!$A$2:$A$7, ( (INDEX('4.30.21_soaks'!$B$2:$OK$7,0,MATCH(Heatmap!Q$1,'4.30.21_soaks'!$B$1:$OK$1,0)))/(INDEX('4.30.21_soaks'!$B$2:$OK$7,0,MATCH(Heatmap!$A351,'4.30.21_soaks'!$B$1:$OK$1,0))) ))</f>
        <v>0.39516121315412667</v>
      </c>
      <c r="R351" s="2" cm="1">
        <f t="array" ref="R351">RSQ('4.30.21_soaks'!$A$2:$A$7, ( (INDEX('4.30.21_soaks'!$B$2:$OK$7,0,MATCH(Heatmap!R$1,'4.30.21_soaks'!$B$1:$OK$1,0)))/(INDEX('4.30.21_soaks'!$B$2:$OK$7,0,MATCH(Heatmap!$A351,'4.30.21_soaks'!$B$1:$OK$1,0))) ))</f>
        <v>0.41409956159060823</v>
      </c>
      <c r="S351" s="2" cm="1">
        <f t="array" ref="S351">RSQ('4.30.21_soaks'!$A$2:$A$7, ( (INDEX('4.30.21_soaks'!$B$2:$OK$7,0,MATCH(Heatmap!S$1,'4.30.21_soaks'!$B$1:$OK$1,0)))/(INDEX('4.30.21_soaks'!$B$2:$OK$7,0,MATCH(Heatmap!$A351,'4.30.21_soaks'!$B$1:$OK$1,0))) ))</f>
        <v>0.38603795937210417</v>
      </c>
      <c r="T351" s="2" cm="1">
        <f t="array" ref="T351">RSQ('4.30.21_soaks'!$A$2:$A$7, ( (INDEX('4.30.21_soaks'!$B$2:$OK$7,0,MATCH(Heatmap!T$1,'4.30.21_soaks'!$B$1:$OK$1,0)))/(INDEX('4.30.21_soaks'!$B$2:$OK$7,0,MATCH(Heatmap!$A351,'4.30.21_soaks'!$B$1:$OK$1,0))) ))</f>
        <v>0.38089759760921788</v>
      </c>
      <c r="U351" s="2" cm="1">
        <f t="array" ref="U351">RSQ('4.30.21_soaks'!$A$2:$A$7, ( (INDEX('4.30.21_soaks'!$B$2:$OK$7,0,MATCH(Heatmap!U$1,'4.30.21_soaks'!$B$1:$OK$1,0)))/(INDEX('4.30.21_soaks'!$B$2:$OK$7,0,MATCH(Heatmap!$A351,'4.30.21_soaks'!$B$1:$OK$1,0))) ))</f>
        <v>0.36367935640195254</v>
      </c>
      <c r="V351" s="2" cm="1">
        <f t="array" ref="V351">RSQ('4.30.21_soaks'!$A$2:$A$7, ( (INDEX('4.30.21_soaks'!$B$2:$OK$7,0,MATCH(Heatmap!V$1,'4.30.21_soaks'!$B$1:$OK$1,0)))/(INDEX('4.30.21_soaks'!$B$2:$OK$7,0,MATCH(Heatmap!$A351,'4.30.21_soaks'!$B$1:$OK$1,0))) ))</f>
        <v>0.38588129842932029</v>
      </c>
      <c r="W351" s="2" cm="1">
        <f t="array" ref="W351">RSQ('4.30.21_soaks'!$A$2:$A$7, ( (INDEX('4.30.21_soaks'!$B$2:$OK$7,0,MATCH(Heatmap!W$1,'4.30.21_soaks'!$B$1:$OK$1,0)))/(INDEX('4.30.21_soaks'!$B$2:$OK$7,0,MATCH(Heatmap!$A351,'4.30.21_soaks'!$B$1:$OK$1,0))) ))</f>
        <v>0.35639903595925976</v>
      </c>
      <c r="X351" s="2" cm="1">
        <f t="array" ref="X351">RSQ('4.30.21_soaks'!$A$2:$A$7, ( (INDEX('4.30.21_soaks'!$B$2:$OK$7,0,MATCH(Heatmap!X$1,'4.30.21_soaks'!$B$1:$OK$1,0)))/(INDEX('4.30.21_soaks'!$B$2:$OK$7,0,MATCH(Heatmap!$A351,'4.30.21_soaks'!$B$1:$OK$1,0))) ))</f>
        <v>0.35783825924512824</v>
      </c>
      <c r="Y351" s="2" cm="1">
        <f t="array" ref="Y351">RSQ('4.30.21_soaks'!$A$2:$A$7, ( (INDEX('4.30.21_soaks'!$B$2:$OK$7,0,MATCH(Heatmap!Y$1,'4.30.21_soaks'!$B$1:$OK$1,0)))/(INDEX('4.30.21_soaks'!$B$2:$OK$7,0,MATCH(Heatmap!$A351,'4.30.21_soaks'!$B$1:$OK$1,0))) ))</f>
        <v>0.3417362454554474</v>
      </c>
      <c r="Z351" s="2" cm="1">
        <f t="array" ref="Z351">RSQ('4.30.21_soaks'!$A$2:$A$7, ( (INDEX('4.30.21_soaks'!$B$2:$OK$7,0,MATCH(Heatmap!Z$1,'4.30.21_soaks'!$B$1:$OK$1,0)))/(INDEX('4.30.21_soaks'!$B$2:$OK$7,0,MATCH(Heatmap!$A351,'4.30.21_soaks'!$B$1:$OK$1,0))) ))</f>
        <v>0.32494077646612896</v>
      </c>
      <c r="AA351" s="2" cm="1">
        <f t="array" ref="AA351">RSQ('4.30.21_soaks'!$A$2:$A$7, ( (INDEX('4.30.21_soaks'!$B$2:$OK$7,0,MATCH(Heatmap!AA$1,'4.30.21_soaks'!$B$1:$OK$1,0)))/(INDEX('4.30.21_soaks'!$B$2:$OK$7,0,MATCH(Heatmap!$A351,'4.30.21_soaks'!$B$1:$OK$1,0))) ))</f>
        <v>0.35099380271466185</v>
      </c>
      <c r="AB351" s="2" cm="1">
        <f t="array" ref="AB351">RSQ('4.30.21_soaks'!$A$2:$A$7, ( (INDEX('4.30.21_soaks'!$B$2:$OK$7,0,MATCH(Heatmap!AB$1,'4.30.21_soaks'!$B$1:$OK$1,0)))/(INDEX('4.30.21_soaks'!$B$2:$OK$7,0,MATCH(Heatmap!$A351,'4.30.21_soaks'!$B$1:$OK$1,0))) ))</f>
        <v>0.34538159357143128</v>
      </c>
      <c r="AC351" s="2" cm="1">
        <f t="array" ref="AC351">RSQ('4.30.21_soaks'!$A$2:$A$7, ( (INDEX('4.30.21_soaks'!$B$2:$OK$7,0,MATCH(Heatmap!AC$1,'4.30.21_soaks'!$B$1:$OK$1,0)))/(INDEX('4.30.21_soaks'!$B$2:$OK$7,0,MATCH(Heatmap!$A351,'4.30.21_soaks'!$B$1:$OK$1,0))) ))</f>
        <v>0.32754605208495952</v>
      </c>
      <c r="AD351" s="2" cm="1">
        <f t="array" ref="AD351">RSQ('4.30.21_soaks'!$A$2:$A$7, ( (INDEX('4.30.21_soaks'!$B$2:$OK$7,0,MATCH(Heatmap!AD$1,'4.30.21_soaks'!$B$1:$OK$1,0)))/(INDEX('4.30.21_soaks'!$B$2:$OK$7,0,MATCH(Heatmap!$A351,'4.30.21_soaks'!$B$1:$OK$1,0))) ))</f>
        <v>0.33385168542319082</v>
      </c>
      <c r="AE351" s="2" cm="1">
        <f t="array" ref="AE351">RSQ('4.30.21_soaks'!$A$2:$A$7, ( (INDEX('4.30.21_soaks'!$B$2:$OK$7,0,MATCH(Heatmap!AE$1,'4.30.21_soaks'!$B$1:$OK$1,0)))/(INDEX('4.30.21_soaks'!$B$2:$OK$7,0,MATCH(Heatmap!$A351,'4.30.21_soaks'!$B$1:$OK$1,0))) ))</f>
        <v>0.33586840542163121</v>
      </c>
      <c r="AF351" s="2" cm="1">
        <f t="array" ref="AF351">RSQ('4.30.21_soaks'!$A$2:$A$7, ( (INDEX('4.30.21_soaks'!$B$2:$OK$7,0,MATCH(Heatmap!AF$1,'4.30.21_soaks'!$B$1:$OK$1,0)))/(INDEX('4.30.21_soaks'!$B$2:$OK$7,0,MATCH(Heatmap!$A351,'4.30.21_soaks'!$B$1:$OK$1,0))) ))</f>
        <v>0.33870091573958344</v>
      </c>
      <c r="AG351" s="2" cm="1">
        <f t="array" ref="AG351">RSQ('4.30.21_soaks'!$A$2:$A$7, ( (INDEX('4.30.21_soaks'!$B$2:$OK$7,0,MATCH(Heatmap!AG$1,'4.30.21_soaks'!$B$1:$OK$1,0)))/(INDEX('4.30.21_soaks'!$B$2:$OK$7,0,MATCH(Heatmap!$A351,'4.30.21_soaks'!$B$1:$OK$1,0))) ))</f>
        <v>0.32122777879125008</v>
      </c>
      <c r="AH351" s="2" cm="1">
        <f t="array" ref="AH351">RSQ('4.30.21_soaks'!$A$2:$A$7, ( (INDEX('4.30.21_soaks'!$B$2:$OK$7,0,MATCH(Heatmap!AH$1,'4.30.21_soaks'!$B$1:$OK$1,0)))/(INDEX('4.30.21_soaks'!$B$2:$OK$7,0,MATCH(Heatmap!$A351,'4.30.21_soaks'!$B$1:$OK$1,0))) ))</f>
        <v>0.32956804127844164</v>
      </c>
      <c r="AI351" s="2" cm="1">
        <f t="array" ref="AI351">RSQ('4.30.21_soaks'!$A$2:$A$7, ( (INDEX('4.30.21_soaks'!$B$2:$OK$7,0,MATCH(Heatmap!AI$1,'4.30.21_soaks'!$B$1:$OK$1,0)))/(INDEX('4.30.21_soaks'!$B$2:$OK$7,0,MATCH(Heatmap!$A351,'4.30.21_soaks'!$B$1:$OK$1,0))) ))</f>
        <v>0.29716033276567633</v>
      </c>
      <c r="AJ351" s="2" cm="1">
        <f t="array" ref="AJ351">RSQ('4.30.21_soaks'!$A$2:$A$7, ( (INDEX('4.30.21_soaks'!$B$2:$OK$7,0,MATCH(Heatmap!AJ$1,'4.30.21_soaks'!$B$1:$OK$1,0)))/(INDEX('4.30.21_soaks'!$B$2:$OK$7,0,MATCH(Heatmap!$A351,'4.30.21_soaks'!$B$1:$OK$1,0))) ))</f>
        <v>0.3314954908341598</v>
      </c>
      <c r="AK351" s="2" cm="1">
        <f t="array" ref="AK351">RSQ('4.30.21_soaks'!$A$2:$A$7, ( (INDEX('4.30.21_soaks'!$B$2:$OK$7,0,MATCH(Heatmap!AK$1,'4.30.21_soaks'!$B$1:$OK$1,0)))/(INDEX('4.30.21_soaks'!$B$2:$OK$7,0,MATCH(Heatmap!$A351,'4.30.21_soaks'!$B$1:$OK$1,0))) ))</f>
        <v>0.31742878837305777</v>
      </c>
      <c r="AL351" s="2" cm="1">
        <f t="array" ref="AL351">RSQ('4.30.21_soaks'!$A$2:$A$7, ( (INDEX('4.30.21_soaks'!$B$2:$OK$7,0,MATCH(Heatmap!AL$1,'4.30.21_soaks'!$B$1:$OK$1,0)))/(INDEX('4.30.21_soaks'!$B$2:$OK$7,0,MATCH(Heatmap!$A351,'4.30.21_soaks'!$B$1:$OK$1,0))) ))</f>
        <v>0.3376589351453107</v>
      </c>
      <c r="AM351" s="2" cm="1">
        <f t="array" ref="AM351">RSQ('4.30.21_soaks'!$A$2:$A$7, ( (INDEX('4.30.21_soaks'!$B$2:$OK$7,0,MATCH(Heatmap!AM$1,'4.30.21_soaks'!$B$1:$OK$1,0)))/(INDEX('4.30.21_soaks'!$B$2:$OK$7,0,MATCH(Heatmap!$A351,'4.30.21_soaks'!$B$1:$OK$1,0))) ))</f>
        <v>0.30562967312574935</v>
      </c>
      <c r="AN351" s="2" cm="1">
        <f t="array" ref="AN351">RSQ('4.30.21_soaks'!$A$2:$A$7, ( (INDEX('4.30.21_soaks'!$B$2:$OK$7,0,MATCH(Heatmap!AN$1,'4.30.21_soaks'!$B$1:$OK$1,0)))/(INDEX('4.30.21_soaks'!$B$2:$OK$7,0,MATCH(Heatmap!$A351,'4.30.21_soaks'!$B$1:$OK$1,0))) ))</f>
        <v>0.30208164476164601</v>
      </c>
      <c r="AO351" s="2" cm="1">
        <f t="array" ref="AO351">RSQ('4.30.21_soaks'!$A$2:$A$7, ( (INDEX('4.30.21_soaks'!$B$2:$OK$7,0,MATCH(Heatmap!AO$1,'4.30.21_soaks'!$B$1:$OK$1,0)))/(INDEX('4.30.21_soaks'!$B$2:$OK$7,0,MATCH(Heatmap!$A351,'4.30.21_soaks'!$B$1:$OK$1,0))) ))</f>
        <v>0.30651885002206491</v>
      </c>
      <c r="AP351" s="2" cm="1">
        <f t="array" ref="AP351">RSQ('4.30.21_soaks'!$A$2:$A$7, ( (INDEX('4.30.21_soaks'!$B$2:$OK$7,0,MATCH(Heatmap!AP$1,'4.30.21_soaks'!$B$1:$OK$1,0)))/(INDEX('4.30.21_soaks'!$B$2:$OK$7,0,MATCH(Heatmap!$A351,'4.30.21_soaks'!$B$1:$OK$1,0))) ))</f>
        <v>0.30619398283210403</v>
      </c>
      <c r="AQ351" s="2" cm="1">
        <f t="array" ref="AQ351">RSQ('4.30.21_soaks'!$A$2:$A$7, ( (INDEX('4.30.21_soaks'!$B$2:$OK$7,0,MATCH(Heatmap!AQ$1,'4.30.21_soaks'!$B$1:$OK$1,0)))/(INDEX('4.30.21_soaks'!$B$2:$OK$7,0,MATCH(Heatmap!$A351,'4.30.21_soaks'!$B$1:$OK$1,0))) ))</f>
        <v>0.29500662710478798</v>
      </c>
      <c r="AR351" s="2" cm="1">
        <f t="array" ref="AR351">RSQ('4.30.21_soaks'!$A$2:$A$7, ( (INDEX('4.30.21_soaks'!$B$2:$OK$7,0,MATCH(Heatmap!AR$1,'4.30.21_soaks'!$B$1:$OK$1,0)))/(INDEX('4.30.21_soaks'!$B$2:$OK$7,0,MATCH(Heatmap!$A351,'4.30.21_soaks'!$B$1:$OK$1,0))) ))</f>
        <v>0.28592236769508866</v>
      </c>
      <c r="AS351" s="2" cm="1">
        <f t="array" ref="AS351">RSQ('4.30.21_soaks'!$A$2:$A$7, ( (INDEX('4.30.21_soaks'!$B$2:$OK$7,0,MATCH(Heatmap!AS$1,'4.30.21_soaks'!$B$1:$OK$1,0)))/(INDEX('4.30.21_soaks'!$B$2:$OK$7,0,MATCH(Heatmap!$A351,'4.30.21_soaks'!$B$1:$OK$1,0))) ))</f>
        <v>0.30477709425110827</v>
      </c>
      <c r="AT351" s="2" cm="1">
        <f t="array" ref="AT351">RSQ('4.30.21_soaks'!$A$2:$A$7, ( (INDEX('4.30.21_soaks'!$B$2:$OK$7,0,MATCH(Heatmap!AT$1,'4.30.21_soaks'!$B$1:$OK$1,0)))/(INDEX('4.30.21_soaks'!$B$2:$OK$7,0,MATCH(Heatmap!$A351,'4.30.21_soaks'!$B$1:$OK$1,0))) ))</f>
        <v>0.31036805305013981</v>
      </c>
      <c r="AU351" s="2" cm="1">
        <f t="array" ref="AU351">RSQ('4.30.21_soaks'!$A$2:$A$7, ( (INDEX('4.30.21_soaks'!$B$2:$OK$7,0,MATCH(Heatmap!AU$1,'4.30.21_soaks'!$B$1:$OK$1,0)))/(INDEX('4.30.21_soaks'!$B$2:$OK$7,0,MATCH(Heatmap!$A351,'4.30.21_soaks'!$B$1:$OK$1,0))) ))</f>
        <v>0.29259335883544546</v>
      </c>
      <c r="AV351" s="2" cm="1">
        <f t="array" ref="AV351">RSQ('4.30.21_soaks'!$A$2:$A$7, ( (INDEX('4.30.21_soaks'!$B$2:$OK$7,0,MATCH(Heatmap!AV$1,'4.30.21_soaks'!$B$1:$OK$1,0)))/(INDEX('4.30.21_soaks'!$B$2:$OK$7,0,MATCH(Heatmap!$A351,'4.30.21_soaks'!$B$1:$OK$1,0))) ))</f>
        <v>0.32524149504723293</v>
      </c>
      <c r="AW351" s="2" cm="1">
        <f t="array" ref="AW351">RSQ('4.30.21_soaks'!$A$2:$A$7, ( (INDEX('4.30.21_soaks'!$B$2:$OK$7,0,MATCH(Heatmap!AW$1,'4.30.21_soaks'!$B$1:$OK$1,0)))/(INDEX('4.30.21_soaks'!$B$2:$OK$7,0,MATCH(Heatmap!$A351,'4.30.21_soaks'!$B$1:$OK$1,0))) ))</f>
        <v>0.30107549858105936</v>
      </c>
      <c r="AX351" s="2" cm="1">
        <f t="array" ref="AX351">RSQ('4.30.21_soaks'!$A$2:$A$7, ( (INDEX('4.30.21_soaks'!$B$2:$OK$7,0,MATCH(Heatmap!AX$1,'4.30.21_soaks'!$B$1:$OK$1,0)))/(INDEX('4.30.21_soaks'!$B$2:$OK$7,0,MATCH(Heatmap!$A351,'4.30.21_soaks'!$B$1:$OK$1,0))) ))</f>
        <v>0.28315304972418409</v>
      </c>
      <c r="AY351" s="2" cm="1">
        <f t="array" ref="AY351">RSQ('4.30.21_soaks'!$A$2:$A$7, ( (INDEX('4.30.21_soaks'!$B$2:$OK$7,0,MATCH(Heatmap!AY$1,'4.30.21_soaks'!$B$1:$OK$1,0)))/(INDEX('4.30.21_soaks'!$B$2:$OK$7,0,MATCH(Heatmap!$A351,'4.30.21_soaks'!$B$1:$OK$1,0))) ))</f>
        <v>0.29461465464611286</v>
      </c>
      <c r="AZ351" s="2" cm="1">
        <f t="array" ref="AZ351">RSQ('4.30.21_soaks'!$A$2:$A$7, ( (INDEX('4.30.21_soaks'!$B$2:$OK$7,0,MATCH(Heatmap!AZ$1,'4.30.21_soaks'!$B$1:$OK$1,0)))/(INDEX('4.30.21_soaks'!$B$2:$OK$7,0,MATCH(Heatmap!$A351,'4.30.21_soaks'!$B$1:$OK$1,0))) ))</f>
        <v>0.31117663039844751</v>
      </c>
      <c r="BA351" s="2" cm="1">
        <f t="array" ref="BA351">RSQ('4.30.21_soaks'!$A$2:$A$7, ( (INDEX('4.30.21_soaks'!$B$2:$OK$7,0,MATCH(Heatmap!BA$1,'4.30.21_soaks'!$B$1:$OK$1,0)))/(INDEX('4.30.21_soaks'!$B$2:$OK$7,0,MATCH(Heatmap!$A351,'4.30.21_soaks'!$B$1:$OK$1,0))) ))</f>
        <v>0.29399936367634</v>
      </c>
      <c r="BB351" s="2" cm="1">
        <f t="array" ref="BB351">RSQ('4.30.21_soaks'!$A$2:$A$7, ( (INDEX('4.30.21_soaks'!$B$2:$OK$7,0,MATCH(Heatmap!BB$1,'4.30.21_soaks'!$B$1:$OK$1,0)))/(INDEX('4.30.21_soaks'!$B$2:$OK$7,0,MATCH(Heatmap!$A351,'4.30.21_soaks'!$B$1:$OK$1,0))) ))</f>
        <v>0.28572025684382851</v>
      </c>
      <c r="BC351" s="2" cm="1">
        <f t="array" ref="BC351">RSQ('4.30.21_soaks'!$A$2:$A$7, ( (INDEX('4.30.21_soaks'!$B$2:$OK$7,0,MATCH(Heatmap!BC$1,'4.30.21_soaks'!$B$1:$OK$1,0)))/(INDEX('4.30.21_soaks'!$B$2:$OK$7,0,MATCH(Heatmap!$A351,'4.30.21_soaks'!$B$1:$OK$1,0))) ))</f>
        <v>0.27922816781083853</v>
      </c>
      <c r="BD351" s="2" cm="1">
        <f t="array" ref="BD351">RSQ('4.30.21_soaks'!$A$2:$A$7, ( (INDEX('4.30.21_soaks'!$B$2:$OK$7,0,MATCH(Heatmap!BD$1,'4.30.21_soaks'!$B$1:$OK$1,0)))/(INDEX('4.30.21_soaks'!$B$2:$OK$7,0,MATCH(Heatmap!$A351,'4.30.21_soaks'!$B$1:$OK$1,0))) ))</f>
        <v>0.30296220565919113</v>
      </c>
      <c r="BE351" s="2" cm="1">
        <f t="array" ref="BE351">RSQ('4.30.21_soaks'!$A$2:$A$7, ( (INDEX('4.30.21_soaks'!$B$2:$OK$7,0,MATCH(Heatmap!BE$1,'4.30.21_soaks'!$B$1:$OK$1,0)))/(INDEX('4.30.21_soaks'!$B$2:$OK$7,0,MATCH(Heatmap!$A351,'4.30.21_soaks'!$B$1:$OK$1,0))) ))</f>
        <v>0.29609754243469782</v>
      </c>
      <c r="BF351" s="2" cm="1">
        <f t="array" ref="BF351">RSQ('4.30.21_soaks'!$A$2:$A$7, ( (INDEX('4.30.21_soaks'!$B$2:$OK$7,0,MATCH(Heatmap!BF$1,'4.30.21_soaks'!$B$1:$OK$1,0)))/(INDEX('4.30.21_soaks'!$B$2:$OK$7,0,MATCH(Heatmap!$A351,'4.30.21_soaks'!$B$1:$OK$1,0))) ))</f>
        <v>0.29563979882701663</v>
      </c>
      <c r="BG351" s="2" cm="1">
        <f t="array" ref="BG351">RSQ('4.30.21_soaks'!$A$2:$A$7, ( (INDEX('4.30.21_soaks'!$B$2:$OK$7,0,MATCH(Heatmap!BG$1,'4.30.21_soaks'!$B$1:$OK$1,0)))/(INDEX('4.30.21_soaks'!$B$2:$OK$7,0,MATCH(Heatmap!$A351,'4.30.21_soaks'!$B$1:$OK$1,0))) ))</f>
        <v>0.26323070859289321</v>
      </c>
      <c r="BH351" s="2" cm="1">
        <f t="array" ref="BH351">RSQ('4.30.21_soaks'!$A$2:$A$7, ( (INDEX('4.30.21_soaks'!$B$2:$OK$7,0,MATCH(Heatmap!BH$1,'4.30.21_soaks'!$B$1:$OK$1,0)))/(INDEX('4.30.21_soaks'!$B$2:$OK$7,0,MATCH(Heatmap!$A351,'4.30.21_soaks'!$B$1:$OK$1,0))) ))</f>
        <v>0.25703508227545641</v>
      </c>
      <c r="BI351" s="2" cm="1">
        <f t="array" ref="BI351">RSQ('4.30.21_soaks'!$A$2:$A$7, ( (INDEX('4.30.21_soaks'!$B$2:$OK$7,0,MATCH(Heatmap!BI$1,'4.30.21_soaks'!$B$1:$OK$1,0)))/(INDEX('4.30.21_soaks'!$B$2:$OK$7,0,MATCH(Heatmap!$A351,'4.30.21_soaks'!$B$1:$OK$1,0))) ))</f>
        <v>0.28225723499615907</v>
      </c>
      <c r="BJ351" s="2" cm="1">
        <f t="array" ref="BJ351">RSQ('4.30.21_soaks'!$A$2:$A$7, ( (INDEX('4.30.21_soaks'!$B$2:$OK$7,0,MATCH(Heatmap!BJ$1,'4.30.21_soaks'!$B$1:$OK$1,0)))/(INDEX('4.30.21_soaks'!$B$2:$OK$7,0,MATCH(Heatmap!$A351,'4.30.21_soaks'!$B$1:$OK$1,0))) ))</f>
        <v>0.28248983873750516</v>
      </c>
      <c r="BK351" s="2" cm="1">
        <f t="array" ref="BK351">RSQ('4.30.21_soaks'!$A$2:$A$7, ( (INDEX('4.30.21_soaks'!$B$2:$OK$7,0,MATCH(Heatmap!BK$1,'4.30.21_soaks'!$B$1:$OK$1,0)))/(INDEX('4.30.21_soaks'!$B$2:$OK$7,0,MATCH(Heatmap!$A351,'4.30.21_soaks'!$B$1:$OK$1,0))) ))</f>
        <v>0.27504976128382524</v>
      </c>
      <c r="BL351" s="2" cm="1">
        <f t="array" ref="BL351">RSQ('4.30.21_soaks'!$A$2:$A$7, ( (INDEX('4.30.21_soaks'!$B$2:$OK$7,0,MATCH(Heatmap!BL$1,'4.30.21_soaks'!$B$1:$OK$1,0)))/(INDEX('4.30.21_soaks'!$B$2:$OK$7,0,MATCH(Heatmap!$A351,'4.30.21_soaks'!$B$1:$OK$1,0))) ))</f>
        <v>0.29332981293958343</v>
      </c>
      <c r="BM351" s="2" cm="1">
        <f t="array" ref="BM351">RSQ('4.30.21_soaks'!$A$2:$A$7, ( (INDEX('4.30.21_soaks'!$B$2:$OK$7,0,MATCH(Heatmap!BM$1,'4.30.21_soaks'!$B$1:$OK$1,0)))/(INDEX('4.30.21_soaks'!$B$2:$OK$7,0,MATCH(Heatmap!$A351,'4.30.21_soaks'!$B$1:$OK$1,0))) ))</f>
        <v>0.27260855798320494</v>
      </c>
      <c r="BN351" s="2" cm="1">
        <f t="array" ref="BN351">RSQ('4.30.21_soaks'!$A$2:$A$7, ( (INDEX('4.30.21_soaks'!$B$2:$OK$7,0,MATCH(Heatmap!BN$1,'4.30.21_soaks'!$B$1:$OK$1,0)))/(INDEX('4.30.21_soaks'!$B$2:$OK$7,0,MATCH(Heatmap!$A351,'4.30.21_soaks'!$B$1:$OK$1,0))) ))</f>
        <v>0.24715832790366268</v>
      </c>
      <c r="BO351" s="2" cm="1">
        <f t="array" ref="BO351">RSQ('4.30.21_soaks'!$A$2:$A$7, ( (INDEX('4.30.21_soaks'!$B$2:$OK$7,0,MATCH(Heatmap!BO$1,'4.30.21_soaks'!$B$1:$OK$1,0)))/(INDEX('4.30.21_soaks'!$B$2:$OK$7,0,MATCH(Heatmap!$A351,'4.30.21_soaks'!$B$1:$OK$1,0))) ))</f>
        <v>0.2710842763860995</v>
      </c>
      <c r="BP351" s="2" cm="1">
        <f t="array" ref="BP351">RSQ('4.30.21_soaks'!$A$2:$A$7, ( (INDEX('4.30.21_soaks'!$B$2:$OK$7,0,MATCH(Heatmap!BP$1,'4.30.21_soaks'!$B$1:$OK$1,0)))/(INDEX('4.30.21_soaks'!$B$2:$OK$7,0,MATCH(Heatmap!$A351,'4.30.21_soaks'!$B$1:$OK$1,0))) ))</f>
        <v>0.27664908829279744</v>
      </c>
      <c r="BQ351" s="2" cm="1">
        <f t="array" ref="BQ351">RSQ('4.30.21_soaks'!$A$2:$A$7, ( (INDEX('4.30.21_soaks'!$B$2:$OK$7,0,MATCH(Heatmap!BQ$1,'4.30.21_soaks'!$B$1:$OK$1,0)))/(INDEX('4.30.21_soaks'!$B$2:$OK$7,0,MATCH(Heatmap!$A351,'4.30.21_soaks'!$B$1:$OK$1,0))) ))</f>
        <v>0.28781314909956512</v>
      </c>
      <c r="BR351" s="2" cm="1">
        <f t="array" ref="BR351">RSQ('4.30.21_soaks'!$A$2:$A$7, ( (INDEX('4.30.21_soaks'!$B$2:$OK$7,0,MATCH(Heatmap!BR$1,'4.30.21_soaks'!$B$1:$OK$1,0)))/(INDEX('4.30.21_soaks'!$B$2:$OK$7,0,MATCH(Heatmap!$A351,'4.30.21_soaks'!$B$1:$OK$1,0))) ))</f>
        <v>0.28892692986923862</v>
      </c>
      <c r="BS351" s="2" cm="1">
        <f t="array" ref="BS351">RSQ('4.30.21_soaks'!$A$2:$A$7, ( (INDEX('4.30.21_soaks'!$B$2:$OK$7,0,MATCH(Heatmap!BS$1,'4.30.21_soaks'!$B$1:$OK$1,0)))/(INDEX('4.30.21_soaks'!$B$2:$OK$7,0,MATCH(Heatmap!$A351,'4.30.21_soaks'!$B$1:$OK$1,0))) ))</f>
        <v>0.27670687277225242</v>
      </c>
      <c r="BT351" s="2" cm="1">
        <f t="array" ref="BT351">RSQ('4.30.21_soaks'!$A$2:$A$7, ( (INDEX('4.30.21_soaks'!$B$2:$OK$7,0,MATCH(Heatmap!BT$1,'4.30.21_soaks'!$B$1:$OK$1,0)))/(INDEX('4.30.21_soaks'!$B$2:$OK$7,0,MATCH(Heatmap!$A351,'4.30.21_soaks'!$B$1:$OK$1,0))) ))</f>
        <v>0.27000510161516544</v>
      </c>
      <c r="BU351" s="2" cm="1">
        <f t="array" ref="BU351">RSQ('4.30.21_soaks'!$A$2:$A$7, ( (INDEX('4.30.21_soaks'!$B$2:$OK$7,0,MATCH(Heatmap!BU$1,'4.30.21_soaks'!$B$1:$OK$1,0)))/(INDEX('4.30.21_soaks'!$B$2:$OK$7,0,MATCH(Heatmap!$A351,'4.30.21_soaks'!$B$1:$OK$1,0))) ))</f>
        <v>0.23665202197557483</v>
      </c>
      <c r="BV351" s="2" cm="1">
        <f t="array" ref="BV351">RSQ('4.30.21_soaks'!$A$2:$A$7, ( (INDEX('4.30.21_soaks'!$B$2:$OK$7,0,MATCH(Heatmap!BV$1,'4.30.21_soaks'!$B$1:$OK$1,0)))/(INDEX('4.30.21_soaks'!$B$2:$OK$7,0,MATCH(Heatmap!$A351,'4.30.21_soaks'!$B$1:$OK$1,0))) ))</f>
        <v>0.30957610049632733</v>
      </c>
      <c r="BW351" s="2" cm="1">
        <f t="array" ref="BW351">RSQ('4.30.21_soaks'!$A$2:$A$7, ( (INDEX('4.30.21_soaks'!$B$2:$OK$7,0,MATCH(Heatmap!BW$1,'4.30.21_soaks'!$B$1:$OK$1,0)))/(INDEX('4.30.21_soaks'!$B$2:$OK$7,0,MATCH(Heatmap!$A351,'4.30.21_soaks'!$B$1:$OK$1,0))) ))</f>
        <v>0.256610811620476</v>
      </c>
      <c r="BX351" s="2" cm="1">
        <f t="array" ref="BX351">RSQ('4.30.21_soaks'!$A$2:$A$7, ( (INDEX('4.30.21_soaks'!$B$2:$OK$7,0,MATCH(Heatmap!BX$1,'4.30.21_soaks'!$B$1:$OK$1,0)))/(INDEX('4.30.21_soaks'!$B$2:$OK$7,0,MATCH(Heatmap!$A351,'4.30.21_soaks'!$B$1:$OK$1,0))) ))</f>
        <v>0.27101575374851949</v>
      </c>
      <c r="BY351" s="2" cm="1">
        <f t="array" ref="BY351">RSQ('4.30.21_soaks'!$A$2:$A$7, ( (INDEX('4.30.21_soaks'!$B$2:$OK$7,0,MATCH(Heatmap!BY$1,'4.30.21_soaks'!$B$1:$OK$1,0)))/(INDEX('4.30.21_soaks'!$B$2:$OK$7,0,MATCH(Heatmap!$A351,'4.30.21_soaks'!$B$1:$OK$1,0))) ))</f>
        <v>0.28662113403840439</v>
      </c>
      <c r="BZ351" s="2" cm="1">
        <f t="array" ref="BZ351">RSQ('4.30.21_soaks'!$A$2:$A$7, ( (INDEX('4.30.21_soaks'!$B$2:$OK$7,0,MATCH(Heatmap!BZ$1,'4.30.21_soaks'!$B$1:$OK$1,0)))/(INDEX('4.30.21_soaks'!$B$2:$OK$7,0,MATCH(Heatmap!$A351,'4.30.21_soaks'!$B$1:$OK$1,0))) ))</f>
        <v>0.25985343422326868</v>
      </c>
      <c r="CA351" s="2" cm="1">
        <f t="array" ref="CA351">RSQ('4.30.21_soaks'!$A$2:$A$7, ( (INDEX('4.30.21_soaks'!$B$2:$OK$7,0,MATCH(Heatmap!CA$1,'4.30.21_soaks'!$B$1:$OK$1,0)))/(INDEX('4.30.21_soaks'!$B$2:$OK$7,0,MATCH(Heatmap!$A351,'4.30.21_soaks'!$B$1:$OK$1,0))) ))</f>
        <v>0.25738465790929949</v>
      </c>
      <c r="CB351" s="2" cm="1">
        <f t="array" ref="CB351">RSQ('4.30.21_soaks'!$A$2:$A$7, ( (INDEX('4.30.21_soaks'!$B$2:$OK$7,0,MATCH(Heatmap!CB$1,'4.30.21_soaks'!$B$1:$OK$1,0)))/(INDEX('4.30.21_soaks'!$B$2:$OK$7,0,MATCH(Heatmap!$A351,'4.30.21_soaks'!$B$1:$OK$1,0))) ))</f>
        <v>0.25328580485495311</v>
      </c>
      <c r="CC351" s="2" cm="1">
        <f t="array" ref="CC351">RSQ('4.30.21_soaks'!$A$2:$A$7, ( (INDEX('4.30.21_soaks'!$B$2:$OK$7,0,MATCH(Heatmap!CC$1,'4.30.21_soaks'!$B$1:$OK$1,0)))/(INDEX('4.30.21_soaks'!$B$2:$OK$7,0,MATCH(Heatmap!$A351,'4.30.21_soaks'!$B$1:$OK$1,0))) ))</f>
        <v>0.26381339611044358</v>
      </c>
      <c r="CD351" s="2" cm="1">
        <f t="array" ref="CD351">RSQ('4.30.21_soaks'!$A$2:$A$7, ( (INDEX('4.30.21_soaks'!$B$2:$OK$7,0,MATCH(Heatmap!CD$1,'4.30.21_soaks'!$B$1:$OK$1,0)))/(INDEX('4.30.21_soaks'!$B$2:$OK$7,0,MATCH(Heatmap!$A351,'4.30.21_soaks'!$B$1:$OK$1,0))) ))</f>
        <v>0.27725970737756622</v>
      </c>
      <c r="CE351" s="2" cm="1">
        <f t="array" ref="CE351">RSQ('4.30.21_soaks'!$A$2:$A$7, ( (INDEX('4.30.21_soaks'!$B$2:$OK$7,0,MATCH(Heatmap!CE$1,'4.30.21_soaks'!$B$1:$OK$1,0)))/(INDEX('4.30.21_soaks'!$B$2:$OK$7,0,MATCH(Heatmap!$A351,'4.30.21_soaks'!$B$1:$OK$1,0))) ))</f>
        <v>0.27120604613679078</v>
      </c>
      <c r="CF351" s="2" cm="1">
        <f t="array" ref="CF351">RSQ('4.30.21_soaks'!$A$2:$A$7, ( (INDEX('4.30.21_soaks'!$B$2:$OK$7,0,MATCH(Heatmap!CF$1,'4.30.21_soaks'!$B$1:$OK$1,0)))/(INDEX('4.30.21_soaks'!$B$2:$OK$7,0,MATCH(Heatmap!$A351,'4.30.21_soaks'!$B$1:$OK$1,0))) ))</f>
        <v>0.26168172921936139</v>
      </c>
      <c r="CG351" s="2" cm="1">
        <f t="array" ref="CG351">RSQ('4.30.21_soaks'!$A$2:$A$7, ( (INDEX('4.30.21_soaks'!$B$2:$OK$7,0,MATCH(Heatmap!CG$1,'4.30.21_soaks'!$B$1:$OK$1,0)))/(INDEX('4.30.21_soaks'!$B$2:$OK$7,0,MATCH(Heatmap!$A351,'4.30.21_soaks'!$B$1:$OK$1,0))) ))</f>
        <v>0.23826057237576911</v>
      </c>
      <c r="CH351" s="2" cm="1">
        <f t="array" ref="CH351">RSQ('4.30.21_soaks'!$A$2:$A$7, ( (INDEX('4.30.21_soaks'!$B$2:$OK$7,0,MATCH(Heatmap!CH$1,'4.30.21_soaks'!$B$1:$OK$1,0)))/(INDEX('4.30.21_soaks'!$B$2:$OK$7,0,MATCH(Heatmap!$A351,'4.30.21_soaks'!$B$1:$OK$1,0))) ))</f>
        <v>0.27157744371376047</v>
      </c>
      <c r="CI351" s="2" cm="1">
        <f t="array" ref="CI351">RSQ('4.30.21_soaks'!$A$2:$A$7, ( (INDEX('4.30.21_soaks'!$B$2:$OK$7,0,MATCH(Heatmap!CI$1,'4.30.21_soaks'!$B$1:$OK$1,0)))/(INDEX('4.30.21_soaks'!$B$2:$OK$7,0,MATCH(Heatmap!$A351,'4.30.21_soaks'!$B$1:$OK$1,0))) ))</f>
        <v>0.27298290101464961</v>
      </c>
      <c r="CJ351" s="2" cm="1">
        <f t="array" ref="CJ351">RSQ('4.30.21_soaks'!$A$2:$A$7, ( (INDEX('4.30.21_soaks'!$B$2:$OK$7,0,MATCH(Heatmap!CJ$1,'4.30.21_soaks'!$B$1:$OK$1,0)))/(INDEX('4.30.21_soaks'!$B$2:$OK$7,0,MATCH(Heatmap!$A351,'4.30.21_soaks'!$B$1:$OK$1,0))) ))</f>
        <v>0.24352480121629388</v>
      </c>
      <c r="CK351" s="2" cm="1">
        <f t="array" ref="CK351">RSQ('4.30.21_soaks'!$A$2:$A$7, ( (INDEX('4.30.21_soaks'!$B$2:$OK$7,0,MATCH(Heatmap!CK$1,'4.30.21_soaks'!$B$1:$OK$1,0)))/(INDEX('4.30.21_soaks'!$B$2:$OK$7,0,MATCH(Heatmap!$A351,'4.30.21_soaks'!$B$1:$OK$1,0))) ))</f>
        <v>0.24281738594629951</v>
      </c>
      <c r="CL351" s="2" cm="1">
        <f t="array" ref="CL351">RSQ('4.30.21_soaks'!$A$2:$A$7, ( (INDEX('4.30.21_soaks'!$B$2:$OK$7,0,MATCH(Heatmap!CL$1,'4.30.21_soaks'!$B$1:$OK$1,0)))/(INDEX('4.30.21_soaks'!$B$2:$OK$7,0,MATCH(Heatmap!$A351,'4.30.21_soaks'!$B$1:$OK$1,0))) ))</f>
        <v>0.25239495999207234</v>
      </c>
      <c r="CM351" s="2" cm="1">
        <f t="array" ref="CM351">RSQ('4.30.21_soaks'!$A$2:$A$7, ( (INDEX('4.30.21_soaks'!$B$2:$OK$7,0,MATCH(Heatmap!CM$1,'4.30.21_soaks'!$B$1:$OK$1,0)))/(INDEX('4.30.21_soaks'!$B$2:$OK$7,0,MATCH(Heatmap!$A351,'4.30.21_soaks'!$B$1:$OK$1,0))) ))</f>
        <v>0.25505214336174176</v>
      </c>
      <c r="CN351" s="2" cm="1">
        <f t="array" ref="CN351">RSQ('4.30.21_soaks'!$A$2:$A$7, ( (INDEX('4.30.21_soaks'!$B$2:$OK$7,0,MATCH(Heatmap!CN$1,'4.30.21_soaks'!$B$1:$OK$1,0)))/(INDEX('4.30.21_soaks'!$B$2:$OK$7,0,MATCH(Heatmap!$A351,'4.30.21_soaks'!$B$1:$OK$1,0))) ))</f>
        <v>0.25535517551222203</v>
      </c>
      <c r="CO351" s="2" cm="1">
        <f t="array" ref="CO351">RSQ('4.30.21_soaks'!$A$2:$A$7, ( (INDEX('4.30.21_soaks'!$B$2:$OK$7,0,MATCH(Heatmap!CO$1,'4.30.21_soaks'!$B$1:$OK$1,0)))/(INDEX('4.30.21_soaks'!$B$2:$OK$7,0,MATCH(Heatmap!$A351,'4.30.21_soaks'!$B$1:$OK$1,0))) ))</f>
        <v>0.24515651278906667</v>
      </c>
      <c r="CP351" s="2" cm="1">
        <f t="array" ref="CP351">RSQ('4.30.21_soaks'!$A$2:$A$7, ( (INDEX('4.30.21_soaks'!$B$2:$OK$7,0,MATCH(Heatmap!CP$1,'4.30.21_soaks'!$B$1:$OK$1,0)))/(INDEX('4.30.21_soaks'!$B$2:$OK$7,0,MATCH(Heatmap!$A351,'4.30.21_soaks'!$B$1:$OK$1,0))) ))</f>
        <v>0.24344585710637445</v>
      </c>
      <c r="CQ351" s="2" cm="1">
        <f t="array" ref="CQ351">RSQ('4.30.21_soaks'!$A$2:$A$7, ( (INDEX('4.30.21_soaks'!$B$2:$OK$7,0,MATCH(Heatmap!CQ$1,'4.30.21_soaks'!$B$1:$OK$1,0)))/(INDEX('4.30.21_soaks'!$B$2:$OK$7,0,MATCH(Heatmap!$A351,'4.30.21_soaks'!$B$1:$OK$1,0))) ))</f>
        <v>0.25777286529986515</v>
      </c>
      <c r="CR351" s="2" cm="1">
        <f t="array" ref="CR351">RSQ('4.30.21_soaks'!$A$2:$A$7, ( (INDEX('4.30.21_soaks'!$B$2:$OK$7,0,MATCH(Heatmap!CR$1,'4.30.21_soaks'!$B$1:$OK$1,0)))/(INDEX('4.30.21_soaks'!$B$2:$OK$7,0,MATCH(Heatmap!$A351,'4.30.21_soaks'!$B$1:$OK$1,0))) ))</f>
        <v>0.22537311871929705</v>
      </c>
      <c r="CS351" s="2" cm="1">
        <f t="array" ref="CS351">RSQ('4.30.21_soaks'!$A$2:$A$7, ( (INDEX('4.30.21_soaks'!$B$2:$OK$7,0,MATCH(Heatmap!CS$1,'4.30.21_soaks'!$B$1:$OK$1,0)))/(INDEX('4.30.21_soaks'!$B$2:$OK$7,0,MATCH(Heatmap!$A351,'4.30.21_soaks'!$B$1:$OK$1,0))) ))</f>
        <v>0.25915783862109726</v>
      </c>
      <c r="CT351" s="2" cm="1">
        <f t="array" ref="CT351">RSQ('4.30.21_soaks'!$A$2:$A$7, ( (INDEX('4.30.21_soaks'!$B$2:$OK$7,0,MATCH(Heatmap!CT$1,'4.30.21_soaks'!$B$1:$OK$1,0)))/(INDEX('4.30.21_soaks'!$B$2:$OK$7,0,MATCH(Heatmap!$A351,'4.30.21_soaks'!$B$1:$OK$1,0))) ))</f>
        <v>0.23663561609425368</v>
      </c>
      <c r="CU351" s="2" cm="1">
        <f t="array" ref="CU351">RSQ('4.30.21_soaks'!$A$2:$A$7, ( (INDEX('4.30.21_soaks'!$B$2:$OK$7,0,MATCH(Heatmap!CU$1,'4.30.21_soaks'!$B$1:$OK$1,0)))/(INDEX('4.30.21_soaks'!$B$2:$OK$7,0,MATCH(Heatmap!$A351,'4.30.21_soaks'!$B$1:$OK$1,0))) ))</f>
        <v>0.23703214511579818</v>
      </c>
      <c r="CV351" s="2" cm="1">
        <f t="array" ref="CV351">RSQ('4.30.21_soaks'!$A$2:$A$7, ( (INDEX('4.30.21_soaks'!$B$2:$OK$7,0,MATCH(Heatmap!CV$1,'4.30.21_soaks'!$B$1:$OK$1,0)))/(INDEX('4.30.21_soaks'!$B$2:$OK$7,0,MATCH(Heatmap!$A351,'4.30.21_soaks'!$B$1:$OK$1,0))) ))</f>
        <v>0.2275346580448443</v>
      </c>
      <c r="CW351" s="2" cm="1">
        <f t="array" ref="CW351">RSQ('4.30.21_soaks'!$A$2:$A$7, ( (INDEX('4.30.21_soaks'!$B$2:$OK$7,0,MATCH(Heatmap!CW$1,'4.30.21_soaks'!$B$1:$OK$1,0)))/(INDEX('4.30.21_soaks'!$B$2:$OK$7,0,MATCH(Heatmap!$A351,'4.30.21_soaks'!$B$1:$OK$1,0))) ))</f>
        <v>0.24262023358730775</v>
      </c>
      <c r="CX351" s="2" cm="1">
        <f t="array" ref="CX351">RSQ('4.30.21_soaks'!$A$2:$A$7, ( (INDEX('4.30.21_soaks'!$B$2:$OK$7,0,MATCH(Heatmap!CX$1,'4.30.21_soaks'!$B$1:$OK$1,0)))/(INDEX('4.30.21_soaks'!$B$2:$OK$7,0,MATCH(Heatmap!$A351,'4.30.21_soaks'!$B$1:$OK$1,0))) ))</f>
        <v>0.23272695804322976</v>
      </c>
      <c r="CY351" s="2" cm="1">
        <f t="array" ref="CY351">RSQ('4.30.21_soaks'!$A$2:$A$7, ( (INDEX('4.30.21_soaks'!$B$2:$OK$7,0,MATCH(Heatmap!CY$1,'4.30.21_soaks'!$B$1:$OK$1,0)))/(INDEX('4.30.21_soaks'!$B$2:$OK$7,0,MATCH(Heatmap!$A351,'4.30.21_soaks'!$B$1:$OK$1,0))) ))</f>
        <v>0.23501800669207454</v>
      </c>
      <c r="CZ351" s="2" cm="1">
        <f t="array" ref="CZ351">RSQ('4.30.21_soaks'!$A$2:$A$7, ( (INDEX('4.30.21_soaks'!$B$2:$OK$7,0,MATCH(Heatmap!CZ$1,'4.30.21_soaks'!$B$1:$OK$1,0)))/(INDEX('4.30.21_soaks'!$B$2:$OK$7,0,MATCH(Heatmap!$A351,'4.30.21_soaks'!$B$1:$OK$1,0))) ))</f>
        <v>0.21220029129545273</v>
      </c>
      <c r="DA351" s="2" cm="1">
        <f t="array" ref="DA351">RSQ('4.30.21_soaks'!$A$2:$A$7, ( (INDEX('4.30.21_soaks'!$B$2:$OK$7,0,MATCH(Heatmap!DA$1,'4.30.21_soaks'!$B$1:$OK$1,0)))/(INDEX('4.30.21_soaks'!$B$2:$OK$7,0,MATCH(Heatmap!$A351,'4.30.21_soaks'!$B$1:$OK$1,0))) ))</f>
        <v>0.22918826942671836</v>
      </c>
      <c r="DB351" s="2" cm="1">
        <f t="array" ref="DB351">RSQ('4.30.21_soaks'!$A$2:$A$7, ( (INDEX('4.30.21_soaks'!$B$2:$OK$7,0,MATCH(Heatmap!DB$1,'4.30.21_soaks'!$B$1:$OK$1,0)))/(INDEX('4.30.21_soaks'!$B$2:$OK$7,0,MATCH(Heatmap!$A351,'4.30.21_soaks'!$B$1:$OK$1,0))) ))</f>
        <v>0.21779841210365425</v>
      </c>
      <c r="DC351" s="2" cm="1">
        <f t="array" ref="DC351">RSQ('4.30.21_soaks'!$A$2:$A$7, ( (INDEX('4.30.21_soaks'!$B$2:$OK$7,0,MATCH(Heatmap!DC$1,'4.30.21_soaks'!$B$1:$OK$1,0)))/(INDEX('4.30.21_soaks'!$B$2:$OK$7,0,MATCH(Heatmap!$A351,'4.30.21_soaks'!$B$1:$OK$1,0))) ))</f>
        <v>0.21101169046829149</v>
      </c>
      <c r="DD351" s="2" cm="1">
        <f t="array" ref="DD351">RSQ('4.30.21_soaks'!$A$2:$A$7, ( (INDEX('4.30.21_soaks'!$B$2:$OK$7,0,MATCH(Heatmap!DD$1,'4.30.21_soaks'!$B$1:$OK$1,0)))/(INDEX('4.30.21_soaks'!$B$2:$OK$7,0,MATCH(Heatmap!$A351,'4.30.21_soaks'!$B$1:$OK$1,0))) ))</f>
        <v>0.22585965324114052</v>
      </c>
      <c r="DE351" s="2" cm="1">
        <f t="array" ref="DE351">RSQ('4.30.21_soaks'!$A$2:$A$7, ( (INDEX('4.30.21_soaks'!$B$2:$OK$7,0,MATCH(Heatmap!DE$1,'4.30.21_soaks'!$B$1:$OK$1,0)))/(INDEX('4.30.21_soaks'!$B$2:$OK$7,0,MATCH(Heatmap!$A351,'4.30.21_soaks'!$B$1:$OK$1,0))) ))</f>
        <v>0.23409699627065075</v>
      </c>
      <c r="DF351" s="2" cm="1">
        <f t="array" ref="DF351">RSQ('4.30.21_soaks'!$A$2:$A$7, ( (INDEX('4.30.21_soaks'!$B$2:$OK$7,0,MATCH(Heatmap!DF$1,'4.30.21_soaks'!$B$1:$OK$1,0)))/(INDEX('4.30.21_soaks'!$B$2:$OK$7,0,MATCH(Heatmap!$A351,'4.30.21_soaks'!$B$1:$OK$1,0))) ))</f>
        <v>0.22682113947285232</v>
      </c>
      <c r="DG351" s="2" cm="1">
        <f t="array" ref="DG351">RSQ('4.30.21_soaks'!$A$2:$A$7, ( (INDEX('4.30.21_soaks'!$B$2:$OK$7,0,MATCH(Heatmap!DG$1,'4.30.21_soaks'!$B$1:$OK$1,0)))/(INDEX('4.30.21_soaks'!$B$2:$OK$7,0,MATCH(Heatmap!$A351,'4.30.21_soaks'!$B$1:$OK$1,0))) ))</f>
        <v>0.22424775617285869</v>
      </c>
      <c r="DH351" s="2" cm="1">
        <f t="array" ref="DH351">RSQ('4.30.21_soaks'!$A$2:$A$7, ( (INDEX('4.30.21_soaks'!$B$2:$OK$7,0,MATCH(Heatmap!DH$1,'4.30.21_soaks'!$B$1:$OK$1,0)))/(INDEX('4.30.21_soaks'!$B$2:$OK$7,0,MATCH(Heatmap!$A351,'4.30.21_soaks'!$B$1:$OK$1,0))) ))</f>
        <v>0.22621525813027316</v>
      </c>
      <c r="DI351" s="2" cm="1">
        <f t="array" ref="DI351">RSQ('4.30.21_soaks'!$A$2:$A$7, ( (INDEX('4.30.21_soaks'!$B$2:$OK$7,0,MATCH(Heatmap!DI$1,'4.30.21_soaks'!$B$1:$OK$1,0)))/(INDEX('4.30.21_soaks'!$B$2:$OK$7,0,MATCH(Heatmap!$A351,'4.30.21_soaks'!$B$1:$OK$1,0))) ))</f>
        <v>0.2214385952813093</v>
      </c>
      <c r="DJ351" s="2" cm="1">
        <f t="array" ref="DJ351">RSQ('4.30.21_soaks'!$A$2:$A$7, ( (INDEX('4.30.21_soaks'!$B$2:$OK$7,0,MATCH(Heatmap!DJ$1,'4.30.21_soaks'!$B$1:$OK$1,0)))/(INDEX('4.30.21_soaks'!$B$2:$OK$7,0,MATCH(Heatmap!$A351,'4.30.21_soaks'!$B$1:$OK$1,0))) ))</f>
        <v>0.21231223256584583</v>
      </c>
      <c r="DK351" s="2" cm="1">
        <f t="array" ref="DK351">RSQ('4.30.21_soaks'!$A$2:$A$7, ( (INDEX('4.30.21_soaks'!$B$2:$OK$7,0,MATCH(Heatmap!DK$1,'4.30.21_soaks'!$B$1:$OK$1,0)))/(INDEX('4.30.21_soaks'!$B$2:$OK$7,0,MATCH(Heatmap!$A351,'4.30.21_soaks'!$B$1:$OK$1,0))) ))</f>
        <v>0.21111174352956427</v>
      </c>
      <c r="DL351" s="2" cm="1">
        <f t="array" ref="DL351">RSQ('4.30.21_soaks'!$A$2:$A$7, ( (INDEX('4.30.21_soaks'!$B$2:$OK$7,0,MATCH(Heatmap!DL$1,'4.30.21_soaks'!$B$1:$OK$1,0)))/(INDEX('4.30.21_soaks'!$B$2:$OK$7,0,MATCH(Heatmap!$A351,'4.30.21_soaks'!$B$1:$OK$1,0))) ))</f>
        <v>0.23620708218749839</v>
      </c>
      <c r="DM351" s="2" cm="1">
        <f t="array" ref="DM351">RSQ('4.30.21_soaks'!$A$2:$A$7, ( (INDEX('4.30.21_soaks'!$B$2:$OK$7,0,MATCH(Heatmap!DM$1,'4.30.21_soaks'!$B$1:$OK$1,0)))/(INDEX('4.30.21_soaks'!$B$2:$OK$7,0,MATCH(Heatmap!$A351,'4.30.21_soaks'!$B$1:$OK$1,0))) ))</f>
        <v>0.19700679327811171</v>
      </c>
      <c r="DN351" s="2" cm="1">
        <f t="array" ref="DN351">RSQ('4.30.21_soaks'!$A$2:$A$7, ( (INDEX('4.30.21_soaks'!$B$2:$OK$7,0,MATCH(Heatmap!DN$1,'4.30.21_soaks'!$B$1:$OK$1,0)))/(INDEX('4.30.21_soaks'!$B$2:$OK$7,0,MATCH(Heatmap!$A351,'4.30.21_soaks'!$B$1:$OK$1,0))) ))</f>
        <v>0.20578383199950273</v>
      </c>
      <c r="DO351" s="2" cm="1">
        <f t="array" ref="DO351">RSQ('4.30.21_soaks'!$A$2:$A$7, ( (INDEX('4.30.21_soaks'!$B$2:$OK$7,0,MATCH(Heatmap!DO$1,'4.30.21_soaks'!$B$1:$OK$1,0)))/(INDEX('4.30.21_soaks'!$B$2:$OK$7,0,MATCH(Heatmap!$A351,'4.30.21_soaks'!$B$1:$OK$1,0))) ))</f>
        <v>0.20679024693701889</v>
      </c>
      <c r="DP351" s="2" cm="1">
        <f t="array" ref="DP351">RSQ('4.30.21_soaks'!$A$2:$A$7, ( (INDEX('4.30.21_soaks'!$B$2:$OK$7,0,MATCH(Heatmap!DP$1,'4.30.21_soaks'!$B$1:$OK$1,0)))/(INDEX('4.30.21_soaks'!$B$2:$OK$7,0,MATCH(Heatmap!$A351,'4.30.21_soaks'!$B$1:$OK$1,0))) ))</f>
        <v>0.21271847198558044</v>
      </c>
      <c r="DQ351" s="2" cm="1">
        <f t="array" ref="DQ351">RSQ('4.30.21_soaks'!$A$2:$A$7, ( (INDEX('4.30.21_soaks'!$B$2:$OK$7,0,MATCH(Heatmap!DQ$1,'4.30.21_soaks'!$B$1:$OK$1,0)))/(INDEX('4.30.21_soaks'!$B$2:$OK$7,0,MATCH(Heatmap!$A351,'4.30.21_soaks'!$B$1:$OK$1,0))) ))</f>
        <v>0.20636758434446273</v>
      </c>
      <c r="DR351" s="2" cm="1">
        <f t="array" ref="DR351">RSQ('4.30.21_soaks'!$A$2:$A$7, ( (INDEX('4.30.21_soaks'!$B$2:$OK$7,0,MATCH(Heatmap!DR$1,'4.30.21_soaks'!$B$1:$OK$1,0)))/(INDEX('4.30.21_soaks'!$B$2:$OK$7,0,MATCH(Heatmap!$A351,'4.30.21_soaks'!$B$1:$OK$1,0))) ))</f>
        <v>0.22065689160329263</v>
      </c>
      <c r="DS351" s="2" cm="1">
        <f t="array" ref="DS351">RSQ('4.30.21_soaks'!$A$2:$A$7, ( (INDEX('4.30.21_soaks'!$B$2:$OK$7,0,MATCH(Heatmap!DS$1,'4.30.21_soaks'!$B$1:$OK$1,0)))/(INDEX('4.30.21_soaks'!$B$2:$OK$7,0,MATCH(Heatmap!$A351,'4.30.21_soaks'!$B$1:$OK$1,0))) ))</f>
        <v>0.20719224089876204</v>
      </c>
      <c r="DT351" s="2" cm="1">
        <f t="array" ref="DT351">RSQ('4.30.21_soaks'!$A$2:$A$7, ( (INDEX('4.30.21_soaks'!$B$2:$OK$7,0,MATCH(Heatmap!DT$1,'4.30.21_soaks'!$B$1:$OK$1,0)))/(INDEX('4.30.21_soaks'!$B$2:$OK$7,0,MATCH(Heatmap!$A351,'4.30.21_soaks'!$B$1:$OK$1,0))) ))</f>
        <v>0.1989298967362787</v>
      </c>
      <c r="DU351" s="2" cm="1">
        <f t="array" ref="DU351">RSQ('4.30.21_soaks'!$A$2:$A$7, ( (INDEX('4.30.21_soaks'!$B$2:$OK$7,0,MATCH(Heatmap!DU$1,'4.30.21_soaks'!$B$1:$OK$1,0)))/(INDEX('4.30.21_soaks'!$B$2:$OK$7,0,MATCH(Heatmap!$A351,'4.30.21_soaks'!$B$1:$OK$1,0))) ))</f>
        <v>0.20933814474070844</v>
      </c>
      <c r="DV351" s="2" cm="1">
        <f t="array" ref="DV351">RSQ('4.30.21_soaks'!$A$2:$A$7, ( (INDEX('4.30.21_soaks'!$B$2:$OK$7,0,MATCH(Heatmap!DV$1,'4.30.21_soaks'!$B$1:$OK$1,0)))/(INDEX('4.30.21_soaks'!$B$2:$OK$7,0,MATCH(Heatmap!$A351,'4.30.21_soaks'!$B$1:$OK$1,0))) ))</f>
        <v>0.1877704467054534</v>
      </c>
      <c r="DW351" s="2" cm="1">
        <f t="array" ref="DW351">RSQ('4.30.21_soaks'!$A$2:$A$7, ( (INDEX('4.30.21_soaks'!$B$2:$OK$7,0,MATCH(Heatmap!DW$1,'4.30.21_soaks'!$B$1:$OK$1,0)))/(INDEX('4.30.21_soaks'!$B$2:$OK$7,0,MATCH(Heatmap!$A351,'4.30.21_soaks'!$B$1:$OK$1,0))) ))</f>
        <v>0.18859096970025924</v>
      </c>
      <c r="DX351" s="2" cm="1">
        <f t="array" ref="DX351">RSQ('4.30.21_soaks'!$A$2:$A$7, ( (INDEX('4.30.21_soaks'!$B$2:$OK$7,0,MATCH(Heatmap!DX$1,'4.30.21_soaks'!$B$1:$OK$1,0)))/(INDEX('4.30.21_soaks'!$B$2:$OK$7,0,MATCH(Heatmap!$A351,'4.30.21_soaks'!$B$1:$OK$1,0))) ))</f>
        <v>0.19745743077253181</v>
      </c>
      <c r="DY351" s="2" cm="1">
        <f t="array" ref="DY351">RSQ('4.30.21_soaks'!$A$2:$A$7, ( (INDEX('4.30.21_soaks'!$B$2:$OK$7,0,MATCH(Heatmap!DY$1,'4.30.21_soaks'!$B$1:$OK$1,0)))/(INDEX('4.30.21_soaks'!$B$2:$OK$7,0,MATCH(Heatmap!$A351,'4.30.21_soaks'!$B$1:$OK$1,0))) ))</f>
        <v>0.20169537450697786</v>
      </c>
      <c r="DZ351" s="2" cm="1">
        <f t="array" ref="DZ351">RSQ('4.30.21_soaks'!$A$2:$A$7, ( (INDEX('4.30.21_soaks'!$B$2:$OK$7,0,MATCH(Heatmap!DZ$1,'4.30.21_soaks'!$B$1:$OK$1,0)))/(INDEX('4.30.21_soaks'!$B$2:$OK$7,0,MATCH(Heatmap!$A351,'4.30.21_soaks'!$B$1:$OK$1,0))) ))</f>
        <v>0.1846887925491412</v>
      </c>
      <c r="EA351" s="2" cm="1">
        <f t="array" ref="EA351">RSQ('4.30.21_soaks'!$A$2:$A$7, ( (INDEX('4.30.21_soaks'!$B$2:$OK$7,0,MATCH(Heatmap!EA$1,'4.30.21_soaks'!$B$1:$OK$1,0)))/(INDEX('4.30.21_soaks'!$B$2:$OK$7,0,MATCH(Heatmap!$A351,'4.30.21_soaks'!$B$1:$OK$1,0))) ))</f>
        <v>0.1998417821228318</v>
      </c>
      <c r="EB351" s="2" cm="1">
        <f t="array" ref="EB351">RSQ('4.30.21_soaks'!$A$2:$A$7, ( (INDEX('4.30.21_soaks'!$B$2:$OK$7,0,MATCH(Heatmap!EB$1,'4.30.21_soaks'!$B$1:$OK$1,0)))/(INDEX('4.30.21_soaks'!$B$2:$OK$7,0,MATCH(Heatmap!$A351,'4.30.21_soaks'!$B$1:$OK$1,0))) ))</f>
        <v>0.18929517387541056</v>
      </c>
      <c r="EC351" s="2" cm="1">
        <f t="array" ref="EC351">RSQ('4.30.21_soaks'!$A$2:$A$7, ( (INDEX('4.30.21_soaks'!$B$2:$OK$7,0,MATCH(Heatmap!EC$1,'4.30.21_soaks'!$B$1:$OK$1,0)))/(INDEX('4.30.21_soaks'!$B$2:$OK$7,0,MATCH(Heatmap!$A351,'4.30.21_soaks'!$B$1:$OK$1,0))) ))</f>
        <v>0.20703421100009808</v>
      </c>
      <c r="ED351" s="2" cm="1">
        <f t="array" ref="ED351">RSQ('4.30.21_soaks'!$A$2:$A$7, ( (INDEX('4.30.21_soaks'!$B$2:$OK$7,0,MATCH(Heatmap!ED$1,'4.30.21_soaks'!$B$1:$OK$1,0)))/(INDEX('4.30.21_soaks'!$B$2:$OK$7,0,MATCH(Heatmap!$A351,'4.30.21_soaks'!$B$1:$OK$1,0))) ))</f>
        <v>0.19966656937646468</v>
      </c>
      <c r="EE351" s="2" cm="1">
        <f t="array" ref="EE351">RSQ('4.30.21_soaks'!$A$2:$A$7, ( (INDEX('4.30.21_soaks'!$B$2:$OK$7,0,MATCH(Heatmap!EE$1,'4.30.21_soaks'!$B$1:$OK$1,0)))/(INDEX('4.30.21_soaks'!$B$2:$OK$7,0,MATCH(Heatmap!$A351,'4.30.21_soaks'!$B$1:$OK$1,0))) ))</f>
        <v>0.19580155361471985</v>
      </c>
      <c r="EF351" s="2" cm="1">
        <f t="array" ref="EF351">RSQ('4.30.21_soaks'!$A$2:$A$7, ( (INDEX('4.30.21_soaks'!$B$2:$OK$7,0,MATCH(Heatmap!EF$1,'4.30.21_soaks'!$B$1:$OK$1,0)))/(INDEX('4.30.21_soaks'!$B$2:$OK$7,0,MATCH(Heatmap!$A351,'4.30.21_soaks'!$B$1:$OK$1,0))) ))</f>
        <v>0.20997544100136864</v>
      </c>
      <c r="EG351" s="2" cm="1">
        <f t="array" ref="EG351">RSQ('4.30.21_soaks'!$A$2:$A$7, ( (INDEX('4.30.21_soaks'!$B$2:$OK$7,0,MATCH(Heatmap!EG$1,'4.30.21_soaks'!$B$1:$OK$1,0)))/(INDEX('4.30.21_soaks'!$B$2:$OK$7,0,MATCH(Heatmap!$A351,'4.30.21_soaks'!$B$1:$OK$1,0))) ))</f>
        <v>0.19289010026249789</v>
      </c>
      <c r="EH351" s="2" cm="1">
        <f t="array" ref="EH351">RSQ('4.30.21_soaks'!$A$2:$A$7, ( (INDEX('4.30.21_soaks'!$B$2:$OK$7,0,MATCH(Heatmap!EH$1,'4.30.21_soaks'!$B$1:$OK$1,0)))/(INDEX('4.30.21_soaks'!$B$2:$OK$7,0,MATCH(Heatmap!$A351,'4.30.21_soaks'!$B$1:$OK$1,0))) ))</f>
        <v>0.19406650335090628</v>
      </c>
      <c r="EI351" s="2" cm="1">
        <f t="array" ref="EI351">RSQ('4.30.21_soaks'!$A$2:$A$7, ( (INDEX('4.30.21_soaks'!$B$2:$OK$7,0,MATCH(Heatmap!EI$1,'4.30.21_soaks'!$B$1:$OK$1,0)))/(INDEX('4.30.21_soaks'!$B$2:$OK$7,0,MATCH(Heatmap!$A351,'4.30.21_soaks'!$B$1:$OK$1,0))) ))</f>
        <v>0.20284820229163381</v>
      </c>
      <c r="EJ351" s="2" cm="1">
        <f t="array" ref="EJ351">RSQ('4.30.21_soaks'!$A$2:$A$7, ( (INDEX('4.30.21_soaks'!$B$2:$OK$7,0,MATCH(Heatmap!EJ$1,'4.30.21_soaks'!$B$1:$OK$1,0)))/(INDEX('4.30.21_soaks'!$B$2:$OK$7,0,MATCH(Heatmap!$A351,'4.30.21_soaks'!$B$1:$OK$1,0))) ))</f>
        <v>0.16921315314706026</v>
      </c>
      <c r="EK351" s="2" cm="1">
        <f t="array" ref="EK351">RSQ('4.30.21_soaks'!$A$2:$A$7, ( (INDEX('4.30.21_soaks'!$B$2:$OK$7,0,MATCH(Heatmap!EK$1,'4.30.21_soaks'!$B$1:$OK$1,0)))/(INDEX('4.30.21_soaks'!$B$2:$OK$7,0,MATCH(Heatmap!$A351,'4.30.21_soaks'!$B$1:$OK$1,0))) ))</f>
        <v>0.20237425539187731</v>
      </c>
      <c r="EL351" s="2" cm="1">
        <f t="array" ref="EL351">RSQ('4.30.21_soaks'!$A$2:$A$7, ( (INDEX('4.30.21_soaks'!$B$2:$OK$7,0,MATCH(Heatmap!EL$1,'4.30.21_soaks'!$B$1:$OK$1,0)))/(INDEX('4.30.21_soaks'!$B$2:$OK$7,0,MATCH(Heatmap!$A351,'4.30.21_soaks'!$B$1:$OK$1,0))) ))</f>
        <v>0.17924186302729569</v>
      </c>
      <c r="EM351" s="2" cm="1">
        <f t="array" ref="EM351">RSQ('4.30.21_soaks'!$A$2:$A$7, ( (INDEX('4.30.21_soaks'!$B$2:$OK$7,0,MATCH(Heatmap!EM$1,'4.30.21_soaks'!$B$1:$OK$1,0)))/(INDEX('4.30.21_soaks'!$B$2:$OK$7,0,MATCH(Heatmap!$A351,'4.30.21_soaks'!$B$1:$OK$1,0))) ))</f>
        <v>0.20855974522442355</v>
      </c>
      <c r="EN351" s="2" cm="1">
        <f t="array" ref="EN351">RSQ('4.30.21_soaks'!$A$2:$A$7, ( (INDEX('4.30.21_soaks'!$B$2:$OK$7,0,MATCH(Heatmap!EN$1,'4.30.21_soaks'!$B$1:$OK$1,0)))/(INDEX('4.30.21_soaks'!$B$2:$OK$7,0,MATCH(Heatmap!$A351,'4.30.21_soaks'!$B$1:$OK$1,0))) ))</f>
        <v>0.19650376514365819</v>
      </c>
      <c r="EO351" s="2" cm="1">
        <f t="array" ref="EO351">RSQ('4.30.21_soaks'!$A$2:$A$7, ( (INDEX('4.30.21_soaks'!$B$2:$OK$7,0,MATCH(Heatmap!EO$1,'4.30.21_soaks'!$B$1:$OK$1,0)))/(INDEX('4.30.21_soaks'!$B$2:$OK$7,0,MATCH(Heatmap!$A351,'4.30.21_soaks'!$B$1:$OK$1,0))) ))</f>
        <v>0.18682594682708989</v>
      </c>
      <c r="EP351" s="2" cm="1">
        <f t="array" ref="EP351">RSQ('4.30.21_soaks'!$A$2:$A$7, ( (INDEX('4.30.21_soaks'!$B$2:$OK$7,0,MATCH(Heatmap!EP$1,'4.30.21_soaks'!$B$1:$OK$1,0)))/(INDEX('4.30.21_soaks'!$B$2:$OK$7,0,MATCH(Heatmap!$A351,'4.30.21_soaks'!$B$1:$OK$1,0))) ))</f>
        <v>0.19582360064614443</v>
      </c>
      <c r="EQ351" s="2" cm="1">
        <f t="array" ref="EQ351">RSQ('4.30.21_soaks'!$A$2:$A$7, ( (INDEX('4.30.21_soaks'!$B$2:$OK$7,0,MATCH(Heatmap!EQ$1,'4.30.21_soaks'!$B$1:$OK$1,0)))/(INDEX('4.30.21_soaks'!$B$2:$OK$7,0,MATCH(Heatmap!$A351,'4.30.21_soaks'!$B$1:$OK$1,0))) ))</f>
        <v>0.19071720706720702</v>
      </c>
      <c r="ER351" s="2" cm="1">
        <f t="array" ref="ER351">RSQ('4.30.21_soaks'!$A$2:$A$7, ( (INDEX('4.30.21_soaks'!$B$2:$OK$7,0,MATCH(Heatmap!ER$1,'4.30.21_soaks'!$B$1:$OK$1,0)))/(INDEX('4.30.21_soaks'!$B$2:$OK$7,0,MATCH(Heatmap!$A351,'4.30.21_soaks'!$B$1:$OK$1,0))) ))</f>
        <v>0.18510270941315429</v>
      </c>
      <c r="ES351" s="2" cm="1">
        <f t="array" ref="ES351">RSQ('4.30.21_soaks'!$A$2:$A$7, ( (INDEX('4.30.21_soaks'!$B$2:$OK$7,0,MATCH(Heatmap!ES$1,'4.30.21_soaks'!$B$1:$OK$1,0)))/(INDEX('4.30.21_soaks'!$B$2:$OK$7,0,MATCH(Heatmap!$A351,'4.30.21_soaks'!$B$1:$OK$1,0))) ))</f>
        <v>0.1909588555887865</v>
      </c>
      <c r="ET351" s="2" cm="1">
        <f t="array" ref="ET351">RSQ('4.30.21_soaks'!$A$2:$A$7, ( (INDEX('4.30.21_soaks'!$B$2:$OK$7,0,MATCH(Heatmap!ET$1,'4.30.21_soaks'!$B$1:$OK$1,0)))/(INDEX('4.30.21_soaks'!$B$2:$OK$7,0,MATCH(Heatmap!$A351,'4.30.21_soaks'!$B$1:$OK$1,0))) ))</f>
        <v>0.18263374109418246</v>
      </c>
      <c r="EU351" s="2" cm="1">
        <f t="array" ref="EU351">RSQ('4.30.21_soaks'!$A$2:$A$7, ( (INDEX('4.30.21_soaks'!$B$2:$OK$7,0,MATCH(Heatmap!EU$1,'4.30.21_soaks'!$B$1:$OK$1,0)))/(INDEX('4.30.21_soaks'!$B$2:$OK$7,0,MATCH(Heatmap!$A351,'4.30.21_soaks'!$B$1:$OK$1,0))) ))</f>
        <v>0.18381573749667907</v>
      </c>
      <c r="EV351" s="2" cm="1">
        <f t="array" ref="EV351">RSQ('4.30.21_soaks'!$A$2:$A$7, ( (INDEX('4.30.21_soaks'!$B$2:$OK$7,0,MATCH(Heatmap!EV$1,'4.30.21_soaks'!$B$1:$OK$1,0)))/(INDEX('4.30.21_soaks'!$B$2:$OK$7,0,MATCH(Heatmap!$A351,'4.30.21_soaks'!$B$1:$OK$1,0))) ))</f>
        <v>0.19630283510507585</v>
      </c>
      <c r="EW351" s="2" cm="1">
        <f t="array" ref="EW351">RSQ('4.30.21_soaks'!$A$2:$A$7, ( (INDEX('4.30.21_soaks'!$B$2:$OK$7,0,MATCH(Heatmap!EW$1,'4.30.21_soaks'!$B$1:$OK$1,0)))/(INDEX('4.30.21_soaks'!$B$2:$OK$7,0,MATCH(Heatmap!$A351,'4.30.21_soaks'!$B$1:$OK$1,0))) ))</f>
        <v>0.17913465619167221</v>
      </c>
      <c r="EX351" s="2" cm="1">
        <f t="array" ref="EX351">RSQ('4.30.21_soaks'!$A$2:$A$7, ( (INDEX('4.30.21_soaks'!$B$2:$OK$7,0,MATCH(Heatmap!EX$1,'4.30.21_soaks'!$B$1:$OK$1,0)))/(INDEX('4.30.21_soaks'!$B$2:$OK$7,0,MATCH(Heatmap!$A351,'4.30.21_soaks'!$B$1:$OK$1,0))) ))</f>
        <v>0.18866524612066285</v>
      </c>
      <c r="EY351" s="2" cm="1">
        <f t="array" ref="EY351">RSQ('4.30.21_soaks'!$A$2:$A$7, ( (INDEX('4.30.21_soaks'!$B$2:$OK$7,0,MATCH(Heatmap!EY$1,'4.30.21_soaks'!$B$1:$OK$1,0)))/(INDEX('4.30.21_soaks'!$B$2:$OK$7,0,MATCH(Heatmap!$A351,'4.30.21_soaks'!$B$1:$OK$1,0))) ))</f>
        <v>0.20055955022980604</v>
      </c>
      <c r="EZ351" s="2" cm="1">
        <f t="array" ref="EZ351">RSQ('4.30.21_soaks'!$A$2:$A$7, ( (INDEX('4.30.21_soaks'!$B$2:$OK$7,0,MATCH(Heatmap!EZ$1,'4.30.21_soaks'!$B$1:$OK$1,0)))/(INDEX('4.30.21_soaks'!$B$2:$OK$7,0,MATCH(Heatmap!$A351,'4.30.21_soaks'!$B$1:$OK$1,0))) ))</f>
        <v>0.18261083272945106</v>
      </c>
      <c r="FA351" s="2" cm="1">
        <f t="array" ref="FA351">RSQ('4.30.21_soaks'!$A$2:$A$7, ( (INDEX('4.30.21_soaks'!$B$2:$OK$7,0,MATCH(Heatmap!FA$1,'4.30.21_soaks'!$B$1:$OK$1,0)))/(INDEX('4.30.21_soaks'!$B$2:$OK$7,0,MATCH(Heatmap!$A351,'4.30.21_soaks'!$B$1:$OK$1,0))) ))</f>
        <v>0.18282690547471706</v>
      </c>
      <c r="FB351" s="2" cm="1">
        <f t="array" ref="FB351">RSQ('4.30.21_soaks'!$A$2:$A$7, ( (INDEX('4.30.21_soaks'!$B$2:$OK$7,0,MATCH(Heatmap!FB$1,'4.30.21_soaks'!$B$1:$OK$1,0)))/(INDEX('4.30.21_soaks'!$B$2:$OK$7,0,MATCH(Heatmap!$A351,'4.30.21_soaks'!$B$1:$OK$1,0))) ))</f>
        <v>0.20219527436775211</v>
      </c>
      <c r="FC351" s="2" cm="1">
        <f t="array" ref="FC351">RSQ('4.30.21_soaks'!$A$2:$A$7, ( (INDEX('4.30.21_soaks'!$B$2:$OK$7,0,MATCH(Heatmap!FC$1,'4.30.21_soaks'!$B$1:$OK$1,0)))/(INDEX('4.30.21_soaks'!$B$2:$OK$7,0,MATCH(Heatmap!$A351,'4.30.21_soaks'!$B$1:$OK$1,0))) ))</f>
        <v>0.1897824881847967</v>
      </c>
      <c r="FD351" s="2" cm="1">
        <f t="array" ref="FD351">RSQ('4.30.21_soaks'!$A$2:$A$7, ( (INDEX('4.30.21_soaks'!$B$2:$OK$7,0,MATCH(Heatmap!FD$1,'4.30.21_soaks'!$B$1:$OK$1,0)))/(INDEX('4.30.21_soaks'!$B$2:$OK$7,0,MATCH(Heatmap!$A351,'4.30.21_soaks'!$B$1:$OK$1,0))) ))</f>
        <v>0.18640802517399263</v>
      </c>
      <c r="FE351" s="2" cm="1">
        <f t="array" ref="FE351">RSQ('4.30.21_soaks'!$A$2:$A$7, ( (INDEX('4.30.21_soaks'!$B$2:$OK$7,0,MATCH(Heatmap!FE$1,'4.30.21_soaks'!$B$1:$OK$1,0)))/(INDEX('4.30.21_soaks'!$B$2:$OK$7,0,MATCH(Heatmap!$A351,'4.30.21_soaks'!$B$1:$OK$1,0))) ))</f>
        <v>0.20079592425877901</v>
      </c>
      <c r="FF351" s="2" cm="1">
        <f t="array" ref="FF351">RSQ('4.30.21_soaks'!$A$2:$A$7, ( (INDEX('4.30.21_soaks'!$B$2:$OK$7,0,MATCH(Heatmap!FF$1,'4.30.21_soaks'!$B$1:$OK$1,0)))/(INDEX('4.30.21_soaks'!$B$2:$OK$7,0,MATCH(Heatmap!$A351,'4.30.21_soaks'!$B$1:$OK$1,0))) ))</f>
        <v>0.19868059923672995</v>
      </c>
      <c r="FG351" s="2" cm="1">
        <f t="array" ref="FG351">RSQ('4.30.21_soaks'!$A$2:$A$7, ( (INDEX('4.30.21_soaks'!$B$2:$OK$7,0,MATCH(Heatmap!FG$1,'4.30.21_soaks'!$B$1:$OK$1,0)))/(INDEX('4.30.21_soaks'!$B$2:$OK$7,0,MATCH(Heatmap!$A351,'4.30.21_soaks'!$B$1:$OK$1,0))) ))</f>
        <v>0.18314935936090029</v>
      </c>
      <c r="FH351" s="2" cm="1">
        <f t="array" ref="FH351">RSQ('4.30.21_soaks'!$A$2:$A$7, ( (INDEX('4.30.21_soaks'!$B$2:$OK$7,0,MATCH(Heatmap!FH$1,'4.30.21_soaks'!$B$1:$OK$1,0)))/(INDEX('4.30.21_soaks'!$B$2:$OK$7,0,MATCH(Heatmap!$A351,'4.30.21_soaks'!$B$1:$OK$1,0))) ))</f>
        <v>0.2018898587631785</v>
      </c>
      <c r="FI351" s="2" cm="1">
        <f t="array" ref="FI351">RSQ('4.30.21_soaks'!$A$2:$A$7, ( (INDEX('4.30.21_soaks'!$B$2:$OK$7,0,MATCH(Heatmap!FI$1,'4.30.21_soaks'!$B$1:$OK$1,0)))/(INDEX('4.30.21_soaks'!$B$2:$OK$7,0,MATCH(Heatmap!$A351,'4.30.21_soaks'!$B$1:$OK$1,0))) ))</f>
        <v>0.1854844762082612</v>
      </c>
      <c r="FJ351" s="2" cm="1">
        <f t="array" ref="FJ351">RSQ('4.30.21_soaks'!$A$2:$A$7, ( (INDEX('4.30.21_soaks'!$B$2:$OK$7,0,MATCH(Heatmap!FJ$1,'4.30.21_soaks'!$B$1:$OK$1,0)))/(INDEX('4.30.21_soaks'!$B$2:$OK$7,0,MATCH(Heatmap!$A351,'4.30.21_soaks'!$B$1:$OK$1,0))) ))</f>
        <v>0.20891149891140867</v>
      </c>
      <c r="FK351" s="2" cm="1">
        <f t="array" ref="FK351">RSQ('4.30.21_soaks'!$A$2:$A$7, ( (INDEX('4.30.21_soaks'!$B$2:$OK$7,0,MATCH(Heatmap!FK$1,'4.30.21_soaks'!$B$1:$OK$1,0)))/(INDEX('4.30.21_soaks'!$B$2:$OK$7,0,MATCH(Heatmap!$A351,'4.30.21_soaks'!$B$1:$OK$1,0))) ))</f>
        <v>0.22059362572022859</v>
      </c>
      <c r="FL351" s="2" cm="1">
        <f t="array" ref="FL351">RSQ('4.30.21_soaks'!$A$2:$A$7, ( (INDEX('4.30.21_soaks'!$B$2:$OK$7,0,MATCH(Heatmap!FL$1,'4.30.21_soaks'!$B$1:$OK$1,0)))/(INDEX('4.30.21_soaks'!$B$2:$OK$7,0,MATCH(Heatmap!$A351,'4.30.21_soaks'!$B$1:$OK$1,0))) ))</f>
        <v>0.22410170646331695</v>
      </c>
      <c r="FM351" s="2" cm="1">
        <f t="array" ref="FM351">RSQ('4.30.21_soaks'!$A$2:$A$7, ( (INDEX('4.30.21_soaks'!$B$2:$OK$7,0,MATCH(Heatmap!FM$1,'4.30.21_soaks'!$B$1:$OK$1,0)))/(INDEX('4.30.21_soaks'!$B$2:$OK$7,0,MATCH(Heatmap!$A351,'4.30.21_soaks'!$B$1:$OK$1,0))) ))</f>
        <v>0.24225817179935449</v>
      </c>
      <c r="FN351" s="2" cm="1">
        <f t="array" ref="FN351">RSQ('4.30.21_soaks'!$A$2:$A$7, ( (INDEX('4.30.21_soaks'!$B$2:$OK$7,0,MATCH(Heatmap!FN$1,'4.30.21_soaks'!$B$1:$OK$1,0)))/(INDEX('4.30.21_soaks'!$B$2:$OK$7,0,MATCH(Heatmap!$A351,'4.30.21_soaks'!$B$1:$OK$1,0))) ))</f>
        <v>0.20487137337599073</v>
      </c>
      <c r="FO351" s="2" cm="1">
        <f t="array" ref="FO351">RSQ('4.30.21_soaks'!$A$2:$A$7, ( (INDEX('4.30.21_soaks'!$B$2:$OK$7,0,MATCH(Heatmap!FO$1,'4.30.21_soaks'!$B$1:$OK$1,0)))/(INDEX('4.30.21_soaks'!$B$2:$OK$7,0,MATCH(Heatmap!$A351,'4.30.21_soaks'!$B$1:$OK$1,0))) ))</f>
        <v>0.19435438267146329</v>
      </c>
      <c r="FP351" s="2" cm="1">
        <f t="array" ref="FP351">RSQ('4.30.21_soaks'!$A$2:$A$7, ( (INDEX('4.30.21_soaks'!$B$2:$OK$7,0,MATCH(Heatmap!FP$1,'4.30.21_soaks'!$B$1:$OK$1,0)))/(INDEX('4.30.21_soaks'!$B$2:$OK$7,0,MATCH(Heatmap!$A351,'4.30.21_soaks'!$B$1:$OK$1,0))) ))</f>
        <v>0.2229175636675706</v>
      </c>
      <c r="FQ351" s="2" cm="1">
        <f t="array" ref="FQ351">RSQ('4.30.21_soaks'!$A$2:$A$7, ( (INDEX('4.30.21_soaks'!$B$2:$OK$7,0,MATCH(Heatmap!FQ$1,'4.30.21_soaks'!$B$1:$OK$1,0)))/(INDEX('4.30.21_soaks'!$B$2:$OK$7,0,MATCH(Heatmap!$A351,'4.30.21_soaks'!$B$1:$OK$1,0))) ))</f>
        <v>0.2253603195226993</v>
      </c>
      <c r="FR351" s="2" cm="1">
        <f t="array" ref="FR351">RSQ('4.30.21_soaks'!$A$2:$A$7, ( (INDEX('4.30.21_soaks'!$B$2:$OK$7,0,MATCH(Heatmap!FR$1,'4.30.21_soaks'!$B$1:$OK$1,0)))/(INDEX('4.30.21_soaks'!$B$2:$OK$7,0,MATCH(Heatmap!$A351,'4.30.21_soaks'!$B$1:$OK$1,0))) ))</f>
        <v>0.21068382910799388</v>
      </c>
      <c r="FS351" s="2" cm="1">
        <f t="array" ref="FS351">RSQ('4.30.21_soaks'!$A$2:$A$7, ( (INDEX('4.30.21_soaks'!$B$2:$OK$7,0,MATCH(Heatmap!FS$1,'4.30.21_soaks'!$B$1:$OK$1,0)))/(INDEX('4.30.21_soaks'!$B$2:$OK$7,0,MATCH(Heatmap!$A351,'4.30.21_soaks'!$B$1:$OK$1,0))) ))</f>
        <v>0.22433068272602982</v>
      </c>
      <c r="FT351" s="2" cm="1">
        <f t="array" ref="FT351">RSQ('4.30.21_soaks'!$A$2:$A$7, ( (INDEX('4.30.21_soaks'!$B$2:$OK$7,0,MATCH(Heatmap!FT$1,'4.30.21_soaks'!$B$1:$OK$1,0)))/(INDEX('4.30.21_soaks'!$B$2:$OK$7,0,MATCH(Heatmap!$A351,'4.30.21_soaks'!$B$1:$OK$1,0))) ))</f>
        <v>0.21226585201031184</v>
      </c>
      <c r="FU351" s="2" cm="1">
        <f t="array" ref="FU351">RSQ('4.30.21_soaks'!$A$2:$A$7, ( (INDEX('4.30.21_soaks'!$B$2:$OK$7,0,MATCH(Heatmap!FU$1,'4.30.21_soaks'!$B$1:$OK$1,0)))/(INDEX('4.30.21_soaks'!$B$2:$OK$7,0,MATCH(Heatmap!$A351,'4.30.21_soaks'!$B$1:$OK$1,0))) ))</f>
        <v>0.23119784259867909</v>
      </c>
      <c r="FV351" s="2" cm="1">
        <f t="array" ref="FV351">RSQ('4.30.21_soaks'!$A$2:$A$7, ( (INDEX('4.30.21_soaks'!$B$2:$OK$7,0,MATCH(Heatmap!FV$1,'4.30.21_soaks'!$B$1:$OK$1,0)))/(INDEX('4.30.21_soaks'!$B$2:$OK$7,0,MATCH(Heatmap!$A351,'4.30.21_soaks'!$B$1:$OK$1,0))) ))</f>
        <v>0.19545205506428803</v>
      </c>
      <c r="FW351" s="2" cm="1">
        <f t="array" ref="FW351">RSQ('4.30.21_soaks'!$A$2:$A$7, ( (INDEX('4.30.21_soaks'!$B$2:$OK$7,0,MATCH(Heatmap!FW$1,'4.30.21_soaks'!$B$1:$OK$1,0)))/(INDEX('4.30.21_soaks'!$B$2:$OK$7,0,MATCH(Heatmap!$A351,'4.30.21_soaks'!$B$1:$OK$1,0))) ))</f>
        <v>0.23319172377524275</v>
      </c>
      <c r="FX351" s="2" cm="1">
        <f t="array" ref="FX351">RSQ('4.30.21_soaks'!$A$2:$A$7, ( (INDEX('4.30.21_soaks'!$B$2:$OK$7,0,MATCH(Heatmap!FX$1,'4.30.21_soaks'!$B$1:$OK$1,0)))/(INDEX('4.30.21_soaks'!$B$2:$OK$7,0,MATCH(Heatmap!$A351,'4.30.21_soaks'!$B$1:$OK$1,0))) ))</f>
        <v>0.22142006520232696</v>
      </c>
      <c r="FY351" s="2" cm="1">
        <f t="array" ref="FY351">RSQ('4.30.21_soaks'!$A$2:$A$7, ( (INDEX('4.30.21_soaks'!$B$2:$OK$7,0,MATCH(Heatmap!FY$1,'4.30.21_soaks'!$B$1:$OK$1,0)))/(INDEX('4.30.21_soaks'!$B$2:$OK$7,0,MATCH(Heatmap!$A351,'4.30.21_soaks'!$B$1:$OK$1,0))) ))</f>
        <v>0.20904047853700666</v>
      </c>
      <c r="FZ351" s="2" cm="1">
        <f t="array" ref="FZ351">RSQ('4.30.21_soaks'!$A$2:$A$7, ( (INDEX('4.30.21_soaks'!$B$2:$OK$7,0,MATCH(Heatmap!FZ$1,'4.30.21_soaks'!$B$1:$OK$1,0)))/(INDEX('4.30.21_soaks'!$B$2:$OK$7,0,MATCH(Heatmap!$A351,'4.30.21_soaks'!$B$1:$OK$1,0))) ))</f>
        <v>0.23474601191902883</v>
      </c>
      <c r="GA351" s="2" cm="1">
        <f t="array" ref="GA351">RSQ('4.30.21_soaks'!$A$2:$A$7, ( (INDEX('4.30.21_soaks'!$B$2:$OK$7,0,MATCH(Heatmap!GA$1,'4.30.21_soaks'!$B$1:$OK$1,0)))/(INDEX('4.30.21_soaks'!$B$2:$OK$7,0,MATCH(Heatmap!$A351,'4.30.21_soaks'!$B$1:$OK$1,0))) ))</f>
        <v>0.23810402264993363</v>
      </c>
      <c r="GB351" s="2" cm="1">
        <f t="array" ref="GB351">RSQ('4.30.21_soaks'!$A$2:$A$7, ( (INDEX('4.30.21_soaks'!$B$2:$OK$7,0,MATCH(Heatmap!GB$1,'4.30.21_soaks'!$B$1:$OK$1,0)))/(INDEX('4.30.21_soaks'!$B$2:$OK$7,0,MATCH(Heatmap!$A351,'4.30.21_soaks'!$B$1:$OK$1,0))) ))</f>
        <v>0.24609002293089033</v>
      </c>
      <c r="GC351" s="2" cm="1">
        <f t="array" ref="GC351">RSQ('4.30.21_soaks'!$A$2:$A$7, ( (INDEX('4.30.21_soaks'!$B$2:$OK$7,0,MATCH(Heatmap!GC$1,'4.30.21_soaks'!$B$1:$OK$1,0)))/(INDEX('4.30.21_soaks'!$B$2:$OK$7,0,MATCH(Heatmap!$A351,'4.30.21_soaks'!$B$1:$OK$1,0))) ))</f>
        <v>0.2178822077435783</v>
      </c>
      <c r="GD351" s="2" cm="1">
        <f t="array" ref="GD351">RSQ('4.30.21_soaks'!$A$2:$A$7, ( (INDEX('4.30.21_soaks'!$B$2:$OK$7,0,MATCH(Heatmap!GD$1,'4.30.21_soaks'!$B$1:$OK$1,0)))/(INDEX('4.30.21_soaks'!$B$2:$OK$7,0,MATCH(Heatmap!$A351,'4.30.21_soaks'!$B$1:$OK$1,0))) ))</f>
        <v>0.24534266209953517</v>
      </c>
      <c r="GE351" s="2" cm="1">
        <f t="array" ref="GE351">RSQ('4.30.21_soaks'!$A$2:$A$7, ( (INDEX('4.30.21_soaks'!$B$2:$OK$7,0,MATCH(Heatmap!GE$1,'4.30.21_soaks'!$B$1:$OK$1,0)))/(INDEX('4.30.21_soaks'!$B$2:$OK$7,0,MATCH(Heatmap!$A351,'4.30.21_soaks'!$B$1:$OK$1,0))) ))</f>
        <v>0.24846857319103355</v>
      </c>
      <c r="GF351" s="2" cm="1">
        <f t="array" ref="GF351">RSQ('4.30.21_soaks'!$A$2:$A$7, ( (INDEX('4.30.21_soaks'!$B$2:$OK$7,0,MATCH(Heatmap!GF$1,'4.30.21_soaks'!$B$1:$OK$1,0)))/(INDEX('4.30.21_soaks'!$B$2:$OK$7,0,MATCH(Heatmap!$A351,'4.30.21_soaks'!$B$1:$OK$1,0))) ))</f>
        <v>0.23733545463116951</v>
      </c>
      <c r="GG351" s="2" cm="1">
        <f t="array" ref="GG351">RSQ('4.30.21_soaks'!$A$2:$A$7, ( (INDEX('4.30.21_soaks'!$B$2:$OK$7,0,MATCH(Heatmap!GG$1,'4.30.21_soaks'!$B$1:$OK$1,0)))/(INDEX('4.30.21_soaks'!$B$2:$OK$7,0,MATCH(Heatmap!$A351,'4.30.21_soaks'!$B$1:$OK$1,0))) ))</f>
        <v>0.24394190116709205</v>
      </c>
      <c r="GH351" s="2" cm="1">
        <f t="array" ref="GH351">RSQ('4.30.21_soaks'!$A$2:$A$7, ( (INDEX('4.30.21_soaks'!$B$2:$OK$7,0,MATCH(Heatmap!GH$1,'4.30.21_soaks'!$B$1:$OK$1,0)))/(INDEX('4.30.21_soaks'!$B$2:$OK$7,0,MATCH(Heatmap!$A351,'4.30.21_soaks'!$B$1:$OK$1,0))) ))</f>
        <v>0.25601393944865419</v>
      </c>
      <c r="GI351" s="2" cm="1">
        <f t="array" ref="GI351">RSQ('4.30.21_soaks'!$A$2:$A$7, ( (INDEX('4.30.21_soaks'!$B$2:$OK$7,0,MATCH(Heatmap!GI$1,'4.30.21_soaks'!$B$1:$OK$1,0)))/(INDEX('4.30.21_soaks'!$B$2:$OK$7,0,MATCH(Heatmap!$A351,'4.30.21_soaks'!$B$1:$OK$1,0))) ))</f>
        <v>0.22818657845944237</v>
      </c>
      <c r="GJ351" s="2" cm="1">
        <f t="array" ref="GJ351">RSQ('4.30.21_soaks'!$A$2:$A$7, ( (INDEX('4.30.21_soaks'!$B$2:$OK$7,0,MATCH(Heatmap!GJ$1,'4.30.21_soaks'!$B$1:$OK$1,0)))/(INDEX('4.30.21_soaks'!$B$2:$OK$7,0,MATCH(Heatmap!$A351,'4.30.21_soaks'!$B$1:$OK$1,0))) ))</f>
        <v>0.22382482333522505</v>
      </c>
      <c r="GK351" s="2" cm="1">
        <f t="array" ref="GK351">RSQ('4.30.21_soaks'!$A$2:$A$7, ( (INDEX('4.30.21_soaks'!$B$2:$OK$7,0,MATCH(Heatmap!GK$1,'4.30.21_soaks'!$B$1:$OK$1,0)))/(INDEX('4.30.21_soaks'!$B$2:$OK$7,0,MATCH(Heatmap!$A351,'4.30.21_soaks'!$B$1:$OK$1,0))) ))</f>
        <v>0.26512638573661035</v>
      </c>
      <c r="GL351" s="2" cm="1">
        <f t="array" ref="GL351">RSQ('4.30.21_soaks'!$A$2:$A$7, ( (INDEX('4.30.21_soaks'!$B$2:$OK$7,0,MATCH(Heatmap!GL$1,'4.30.21_soaks'!$B$1:$OK$1,0)))/(INDEX('4.30.21_soaks'!$B$2:$OK$7,0,MATCH(Heatmap!$A351,'4.30.21_soaks'!$B$1:$OK$1,0))) ))</f>
        <v>0.27550641574412282</v>
      </c>
      <c r="GM351" s="2" cm="1">
        <f t="array" ref="GM351">RSQ('4.30.21_soaks'!$A$2:$A$7, ( (INDEX('4.30.21_soaks'!$B$2:$OK$7,0,MATCH(Heatmap!GM$1,'4.30.21_soaks'!$B$1:$OK$1,0)))/(INDEX('4.30.21_soaks'!$B$2:$OK$7,0,MATCH(Heatmap!$A351,'4.30.21_soaks'!$B$1:$OK$1,0))) ))</f>
        <v>0.25880774183539351</v>
      </c>
      <c r="GN351" s="2" cm="1">
        <f t="array" ref="GN351">RSQ('4.30.21_soaks'!$A$2:$A$7, ( (INDEX('4.30.21_soaks'!$B$2:$OK$7,0,MATCH(Heatmap!GN$1,'4.30.21_soaks'!$B$1:$OK$1,0)))/(INDEX('4.30.21_soaks'!$B$2:$OK$7,0,MATCH(Heatmap!$A351,'4.30.21_soaks'!$B$1:$OK$1,0))) ))</f>
        <v>0.28058811390394084</v>
      </c>
      <c r="GO351" s="2" cm="1">
        <f t="array" ref="GO351">RSQ('4.30.21_soaks'!$A$2:$A$7, ( (INDEX('4.30.21_soaks'!$B$2:$OK$7,0,MATCH(Heatmap!GO$1,'4.30.21_soaks'!$B$1:$OK$1,0)))/(INDEX('4.30.21_soaks'!$B$2:$OK$7,0,MATCH(Heatmap!$A351,'4.30.21_soaks'!$B$1:$OK$1,0))) ))</f>
        <v>0.30457189549975477</v>
      </c>
      <c r="GP351" s="2" cm="1">
        <f t="array" ref="GP351">RSQ('4.30.21_soaks'!$A$2:$A$7, ( (INDEX('4.30.21_soaks'!$B$2:$OK$7,0,MATCH(Heatmap!GP$1,'4.30.21_soaks'!$B$1:$OK$1,0)))/(INDEX('4.30.21_soaks'!$B$2:$OK$7,0,MATCH(Heatmap!$A351,'4.30.21_soaks'!$B$1:$OK$1,0))) ))</f>
        <v>0.20975915200974582</v>
      </c>
      <c r="GQ351" s="2" cm="1">
        <f t="array" ref="GQ351">RSQ('4.30.21_soaks'!$A$2:$A$7, ( (INDEX('4.30.21_soaks'!$B$2:$OK$7,0,MATCH(Heatmap!GQ$1,'4.30.21_soaks'!$B$1:$OK$1,0)))/(INDEX('4.30.21_soaks'!$B$2:$OK$7,0,MATCH(Heatmap!$A351,'4.30.21_soaks'!$B$1:$OK$1,0))) ))</f>
        <v>0.27036776813306207</v>
      </c>
      <c r="GR351" s="2" cm="1">
        <f t="array" ref="GR351">RSQ('4.30.21_soaks'!$A$2:$A$7, ( (INDEX('4.30.21_soaks'!$B$2:$OK$7,0,MATCH(Heatmap!GR$1,'4.30.21_soaks'!$B$1:$OK$1,0)))/(INDEX('4.30.21_soaks'!$B$2:$OK$7,0,MATCH(Heatmap!$A351,'4.30.21_soaks'!$B$1:$OK$1,0))) ))</f>
        <v>0.27299964563659596</v>
      </c>
      <c r="GS351" s="2" cm="1">
        <f t="array" ref="GS351">RSQ('4.30.21_soaks'!$A$2:$A$7, ( (INDEX('4.30.21_soaks'!$B$2:$OK$7,0,MATCH(Heatmap!GS$1,'4.30.21_soaks'!$B$1:$OK$1,0)))/(INDEX('4.30.21_soaks'!$B$2:$OK$7,0,MATCH(Heatmap!$A351,'4.30.21_soaks'!$B$1:$OK$1,0))) ))</f>
        <v>0.27841692441111637</v>
      </c>
      <c r="GT351" s="2" cm="1">
        <f t="array" ref="GT351">RSQ('4.30.21_soaks'!$A$2:$A$7, ( (INDEX('4.30.21_soaks'!$B$2:$OK$7,0,MATCH(Heatmap!GT$1,'4.30.21_soaks'!$B$1:$OK$1,0)))/(INDEX('4.30.21_soaks'!$B$2:$OK$7,0,MATCH(Heatmap!$A351,'4.30.21_soaks'!$B$1:$OK$1,0))) ))</f>
        <v>0.29308550216931689</v>
      </c>
      <c r="GU351" s="2" cm="1">
        <f t="array" ref="GU351">RSQ('4.30.21_soaks'!$A$2:$A$7, ( (INDEX('4.30.21_soaks'!$B$2:$OK$7,0,MATCH(Heatmap!GU$1,'4.30.21_soaks'!$B$1:$OK$1,0)))/(INDEX('4.30.21_soaks'!$B$2:$OK$7,0,MATCH(Heatmap!$A351,'4.30.21_soaks'!$B$1:$OK$1,0))) ))</f>
        <v>0.24912054920209448</v>
      </c>
      <c r="GV351" s="2" cm="1">
        <f t="array" ref="GV351">RSQ('4.30.21_soaks'!$A$2:$A$7, ( (INDEX('4.30.21_soaks'!$B$2:$OK$7,0,MATCH(Heatmap!GV$1,'4.30.21_soaks'!$B$1:$OK$1,0)))/(INDEX('4.30.21_soaks'!$B$2:$OK$7,0,MATCH(Heatmap!$A351,'4.30.21_soaks'!$B$1:$OK$1,0))) ))</f>
        <v>0.29137698987922922</v>
      </c>
      <c r="GW351" s="2" cm="1">
        <f t="array" ref="GW351">RSQ('4.30.21_soaks'!$A$2:$A$7, ( (INDEX('4.30.21_soaks'!$B$2:$OK$7,0,MATCH(Heatmap!GW$1,'4.30.21_soaks'!$B$1:$OK$1,0)))/(INDEX('4.30.21_soaks'!$B$2:$OK$7,0,MATCH(Heatmap!$A351,'4.30.21_soaks'!$B$1:$OK$1,0))) ))</f>
        <v>0.25270165782166976</v>
      </c>
      <c r="GX351" s="2" cm="1">
        <f t="array" ref="GX351">RSQ('4.30.21_soaks'!$A$2:$A$7, ( (INDEX('4.30.21_soaks'!$B$2:$OK$7,0,MATCH(Heatmap!GX$1,'4.30.21_soaks'!$B$1:$OK$1,0)))/(INDEX('4.30.21_soaks'!$B$2:$OK$7,0,MATCH(Heatmap!$A351,'4.30.21_soaks'!$B$1:$OK$1,0))) ))</f>
        <v>0.27160913374368201</v>
      </c>
      <c r="GY351" s="2" cm="1">
        <f t="array" ref="GY351">RSQ('4.30.21_soaks'!$A$2:$A$7, ( (INDEX('4.30.21_soaks'!$B$2:$OK$7,0,MATCH(Heatmap!GY$1,'4.30.21_soaks'!$B$1:$OK$1,0)))/(INDEX('4.30.21_soaks'!$B$2:$OK$7,0,MATCH(Heatmap!$A351,'4.30.21_soaks'!$B$1:$OK$1,0))) ))</f>
        <v>0.27304656171573005</v>
      </c>
      <c r="GZ351" s="2" cm="1">
        <f t="array" ref="GZ351">RSQ('4.30.21_soaks'!$A$2:$A$7, ( (INDEX('4.30.21_soaks'!$B$2:$OK$7,0,MATCH(Heatmap!GZ$1,'4.30.21_soaks'!$B$1:$OK$1,0)))/(INDEX('4.30.21_soaks'!$B$2:$OK$7,0,MATCH(Heatmap!$A351,'4.30.21_soaks'!$B$1:$OK$1,0))) ))</f>
        <v>0.29733179103529078</v>
      </c>
      <c r="HA351" s="2" cm="1">
        <f t="array" ref="HA351">RSQ('4.30.21_soaks'!$A$2:$A$7, ( (INDEX('4.30.21_soaks'!$B$2:$OK$7,0,MATCH(Heatmap!HA$1,'4.30.21_soaks'!$B$1:$OK$1,0)))/(INDEX('4.30.21_soaks'!$B$2:$OK$7,0,MATCH(Heatmap!$A351,'4.30.21_soaks'!$B$1:$OK$1,0))) ))</f>
        <v>0.25766436844010276</v>
      </c>
      <c r="HB351" s="2" cm="1">
        <f t="array" ref="HB351">RSQ('4.30.21_soaks'!$A$2:$A$7, ( (INDEX('4.30.21_soaks'!$B$2:$OK$7,0,MATCH(Heatmap!HB$1,'4.30.21_soaks'!$B$1:$OK$1,0)))/(INDEX('4.30.21_soaks'!$B$2:$OK$7,0,MATCH(Heatmap!$A351,'4.30.21_soaks'!$B$1:$OK$1,0))) ))</f>
        <v>0.29433040222155782</v>
      </c>
      <c r="HC351" s="2" cm="1">
        <f t="array" ref="HC351">RSQ('4.30.21_soaks'!$A$2:$A$7, ( (INDEX('4.30.21_soaks'!$B$2:$OK$7,0,MATCH(Heatmap!HC$1,'4.30.21_soaks'!$B$1:$OK$1,0)))/(INDEX('4.30.21_soaks'!$B$2:$OK$7,0,MATCH(Heatmap!$A351,'4.30.21_soaks'!$B$1:$OK$1,0))) ))</f>
        <v>0.2644277701384552</v>
      </c>
      <c r="HD351" s="2" cm="1">
        <f t="array" ref="HD351">RSQ('4.30.21_soaks'!$A$2:$A$7, ( (INDEX('4.30.21_soaks'!$B$2:$OK$7,0,MATCH(Heatmap!HD$1,'4.30.21_soaks'!$B$1:$OK$1,0)))/(INDEX('4.30.21_soaks'!$B$2:$OK$7,0,MATCH(Heatmap!$A351,'4.30.21_soaks'!$B$1:$OK$1,0))) ))</f>
        <v>0.25611094007884588</v>
      </c>
      <c r="HE351" s="2" cm="1">
        <f t="array" ref="HE351">RSQ('4.30.21_soaks'!$A$2:$A$7, ( (INDEX('4.30.21_soaks'!$B$2:$OK$7,0,MATCH(Heatmap!HE$1,'4.30.21_soaks'!$B$1:$OK$1,0)))/(INDEX('4.30.21_soaks'!$B$2:$OK$7,0,MATCH(Heatmap!$A351,'4.30.21_soaks'!$B$1:$OK$1,0))) ))</f>
        <v>0.30314199301985706</v>
      </c>
      <c r="HF351" s="2" cm="1">
        <f t="array" ref="HF351">RSQ('4.30.21_soaks'!$A$2:$A$7, ( (INDEX('4.30.21_soaks'!$B$2:$OK$7,0,MATCH(Heatmap!HF$1,'4.30.21_soaks'!$B$1:$OK$1,0)))/(INDEX('4.30.21_soaks'!$B$2:$OK$7,0,MATCH(Heatmap!$A351,'4.30.21_soaks'!$B$1:$OK$1,0))) ))</f>
        <v>0.2990508374296556</v>
      </c>
      <c r="HG351" s="2" cm="1">
        <f t="array" ref="HG351">RSQ('4.30.21_soaks'!$A$2:$A$7, ( (INDEX('4.30.21_soaks'!$B$2:$OK$7,0,MATCH(Heatmap!HG$1,'4.30.21_soaks'!$B$1:$OK$1,0)))/(INDEX('4.30.21_soaks'!$B$2:$OK$7,0,MATCH(Heatmap!$A351,'4.30.21_soaks'!$B$1:$OK$1,0))) ))</f>
        <v>0.30621602783279023</v>
      </c>
      <c r="HH351" s="2" cm="1">
        <f t="array" ref="HH351">RSQ('4.30.21_soaks'!$A$2:$A$7, ( (INDEX('4.30.21_soaks'!$B$2:$OK$7,0,MATCH(Heatmap!HH$1,'4.30.21_soaks'!$B$1:$OK$1,0)))/(INDEX('4.30.21_soaks'!$B$2:$OK$7,0,MATCH(Heatmap!$A351,'4.30.21_soaks'!$B$1:$OK$1,0))) ))</f>
        <v>0.28214767115708039</v>
      </c>
      <c r="HI351" s="2" cm="1">
        <f t="array" ref="HI351">RSQ('4.30.21_soaks'!$A$2:$A$7, ( (INDEX('4.30.21_soaks'!$B$2:$OK$7,0,MATCH(Heatmap!HI$1,'4.30.21_soaks'!$B$1:$OK$1,0)))/(INDEX('4.30.21_soaks'!$B$2:$OK$7,0,MATCH(Heatmap!$A351,'4.30.21_soaks'!$B$1:$OK$1,0))) ))</f>
        <v>0.27545196469875799</v>
      </c>
      <c r="HJ351" s="2" cm="1">
        <f t="array" ref="HJ351">RSQ('4.30.21_soaks'!$A$2:$A$7, ( (INDEX('4.30.21_soaks'!$B$2:$OK$7,0,MATCH(Heatmap!HJ$1,'4.30.21_soaks'!$B$1:$OK$1,0)))/(INDEX('4.30.21_soaks'!$B$2:$OK$7,0,MATCH(Heatmap!$A351,'4.30.21_soaks'!$B$1:$OK$1,0))) ))</f>
        <v>0.26733922451005265</v>
      </c>
      <c r="HK351" s="2" cm="1">
        <f t="array" ref="HK351">RSQ('4.30.21_soaks'!$A$2:$A$7, ( (INDEX('4.30.21_soaks'!$B$2:$OK$7,0,MATCH(Heatmap!HK$1,'4.30.21_soaks'!$B$1:$OK$1,0)))/(INDEX('4.30.21_soaks'!$B$2:$OK$7,0,MATCH(Heatmap!$A351,'4.30.21_soaks'!$B$1:$OK$1,0))) ))</f>
        <v>0.24753787146893033</v>
      </c>
      <c r="HL351" s="2" cm="1">
        <f t="array" ref="HL351">RSQ('4.30.21_soaks'!$A$2:$A$7, ( (INDEX('4.30.21_soaks'!$B$2:$OK$7,0,MATCH(Heatmap!HL$1,'4.30.21_soaks'!$B$1:$OK$1,0)))/(INDEX('4.30.21_soaks'!$B$2:$OK$7,0,MATCH(Heatmap!$A351,'4.30.21_soaks'!$B$1:$OK$1,0))) ))</f>
        <v>0.28153364435267586</v>
      </c>
      <c r="HM351" s="2" cm="1">
        <f t="array" ref="HM351">RSQ('4.30.21_soaks'!$A$2:$A$7, ( (INDEX('4.30.21_soaks'!$B$2:$OK$7,0,MATCH(Heatmap!HM$1,'4.30.21_soaks'!$B$1:$OK$1,0)))/(INDEX('4.30.21_soaks'!$B$2:$OK$7,0,MATCH(Heatmap!$A351,'4.30.21_soaks'!$B$1:$OK$1,0))) ))</f>
        <v>0.23739553666826718</v>
      </c>
      <c r="HN351" s="2" cm="1">
        <f t="array" ref="HN351">RSQ('4.30.21_soaks'!$A$2:$A$7, ( (INDEX('4.30.21_soaks'!$B$2:$OK$7,0,MATCH(Heatmap!HN$1,'4.30.21_soaks'!$B$1:$OK$1,0)))/(INDEX('4.30.21_soaks'!$B$2:$OK$7,0,MATCH(Heatmap!$A351,'4.30.21_soaks'!$B$1:$OK$1,0))) ))</f>
        <v>0.30770829409588241</v>
      </c>
      <c r="HO351" s="2" cm="1">
        <f t="array" ref="HO351">RSQ('4.30.21_soaks'!$A$2:$A$7, ( (INDEX('4.30.21_soaks'!$B$2:$OK$7,0,MATCH(Heatmap!HO$1,'4.30.21_soaks'!$B$1:$OK$1,0)))/(INDEX('4.30.21_soaks'!$B$2:$OK$7,0,MATCH(Heatmap!$A351,'4.30.21_soaks'!$B$1:$OK$1,0))) ))</f>
        <v>0.25883272695981518</v>
      </c>
      <c r="HP351" s="2" cm="1">
        <f t="array" ref="HP351">RSQ('4.30.21_soaks'!$A$2:$A$7, ( (INDEX('4.30.21_soaks'!$B$2:$OK$7,0,MATCH(Heatmap!HP$1,'4.30.21_soaks'!$B$1:$OK$1,0)))/(INDEX('4.30.21_soaks'!$B$2:$OK$7,0,MATCH(Heatmap!$A351,'4.30.21_soaks'!$B$1:$OK$1,0))) ))</f>
        <v>0.24383535372950008</v>
      </c>
      <c r="HQ351" s="2" cm="1">
        <f t="array" ref="HQ351">RSQ('4.30.21_soaks'!$A$2:$A$7, ( (INDEX('4.30.21_soaks'!$B$2:$OK$7,0,MATCH(Heatmap!HQ$1,'4.30.21_soaks'!$B$1:$OK$1,0)))/(INDEX('4.30.21_soaks'!$B$2:$OK$7,0,MATCH(Heatmap!$A351,'4.30.21_soaks'!$B$1:$OK$1,0))) ))</f>
        <v>0.24846925436511677</v>
      </c>
      <c r="HR351" s="2" cm="1">
        <f t="array" ref="HR351">RSQ('4.30.21_soaks'!$A$2:$A$7, ( (INDEX('4.30.21_soaks'!$B$2:$OK$7,0,MATCH(Heatmap!HR$1,'4.30.21_soaks'!$B$1:$OK$1,0)))/(INDEX('4.30.21_soaks'!$B$2:$OK$7,0,MATCH(Heatmap!$A351,'4.30.21_soaks'!$B$1:$OK$1,0))) ))</f>
        <v>0.2655185806300332</v>
      </c>
      <c r="HS351" s="2" cm="1">
        <f t="array" ref="HS351">RSQ('4.30.21_soaks'!$A$2:$A$7, ( (INDEX('4.30.21_soaks'!$B$2:$OK$7,0,MATCH(Heatmap!HS$1,'4.30.21_soaks'!$B$1:$OK$1,0)))/(INDEX('4.30.21_soaks'!$B$2:$OK$7,0,MATCH(Heatmap!$A351,'4.30.21_soaks'!$B$1:$OK$1,0))) ))</f>
        <v>0.27241678722717344</v>
      </c>
      <c r="HT351" s="2" cm="1">
        <f t="array" ref="HT351">RSQ('4.30.21_soaks'!$A$2:$A$7, ( (INDEX('4.30.21_soaks'!$B$2:$OK$7,0,MATCH(Heatmap!HT$1,'4.30.21_soaks'!$B$1:$OK$1,0)))/(INDEX('4.30.21_soaks'!$B$2:$OK$7,0,MATCH(Heatmap!$A351,'4.30.21_soaks'!$B$1:$OK$1,0))) ))</f>
        <v>0.25344159035961228</v>
      </c>
      <c r="HU351" s="2" cm="1">
        <f t="array" ref="HU351">RSQ('4.30.21_soaks'!$A$2:$A$7, ( (INDEX('4.30.21_soaks'!$B$2:$OK$7,0,MATCH(Heatmap!HU$1,'4.30.21_soaks'!$B$1:$OK$1,0)))/(INDEX('4.30.21_soaks'!$B$2:$OK$7,0,MATCH(Heatmap!$A351,'4.30.21_soaks'!$B$1:$OK$1,0))) ))</f>
        <v>0.22528768902859189</v>
      </c>
      <c r="HV351" s="2" cm="1">
        <f t="array" ref="HV351">RSQ('4.30.21_soaks'!$A$2:$A$7, ( (INDEX('4.30.21_soaks'!$B$2:$OK$7,0,MATCH(Heatmap!HV$1,'4.30.21_soaks'!$B$1:$OK$1,0)))/(INDEX('4.30.21_soaks'!$B$2:$OK$7,0,MATCH(Heatmap!$A351,'4.30.21_soaks'!$B$1:$OK$1,0))) ))</f>
        <v>0.2394307899488001</v>
      </c>
      <c r="HW351" s="2" cm="1">
        <f t="array" ref="HW351">RSQ('4.30.21_soaks'!$A$2:$A$7, ( (INDEX('4.30.21_soaks'!$B$2:$OK$7,0,MATCH(Heatmap!HW$1,'4.30.21_soaks'!$B$1:$OK$1,0)))/(INDEX('4.30.21_soaks'!$B$2:$OK$7,0,MATCH(Heatmap!$A351,'4.30.21_soaks'!$B$1:$OK$1,0))) ))</f>
        <v>0.24656642729603287</v>
      </c>
      <c r="HX351" s="2" cm="1">
        <f t="array" ref="HX351">RSQ('4.30.21_soaks'!$A$2:$A$7, ( (INDEX('4.30.21_soaks'!$B$2:$OK$7,0,MATCH(Heatmap!HX$1,'4.30.21_soaks'!$B$1:$OK$1,0)))/(INDEX('4.30.21_soaks'!$B$2:$OK$7,0,MATCH(Heatmap!$A351,'4.30.21_soaks'!$B$1:$OK$1,0))) ))</f>
        <v>0.21961266886321346</v>
      </c>
      <c r="HY351" s="2" cm="1">
        <f t="array" ref="HY351">RSQ('4.30.21_soaks'!$A$2:$A$7, ( (INDEX('4.30.21_soaks'!$B$2:$OK$7,0,MATCH(Heatmap!HY$1,'4.30.21_soaks'!$B$1:$OK$1,0)))/(INDEX('4.30.21_soaks'!$B$2:$OK$7,0,MATCH(Heatmap!$A351,'4.30.21_soaks'!$B$1:$OK$1,0))) ))</f>
        <v>0.22398694037760647</v>
      </c>
      <c r="HZ351" s="2" cm="1">
        <f t="array" ref="HZ351">RSQ('4.30.21_soaks'!$A$2:$A$7, ( (INDEX('4.30.21_soaks'!$B$2:$OK$7,0,MATCH(Heatmap!HZ$1,'4.30.21_soaks'!$B$1:$OK$1,0)))/(INDEX('4.30.21_soaks'!$B$2:$OK$7,0,MATCH(Heatmap!$A351,'4.30.21_soaks'!$B$1:$OK$1,0))) ))</f>
        <v>0.1906824401575356</v>
      </c>
      <c r="IA351" s="2" cm="1">
        <f t="array" ref="IA351">RSQ('4.30.21_soaks'!$A$2:$A$7, ( (INDEX('4.30.21_soaks'!$B$2:$OK$7,0,MATCH(Heatmap!IA$1,'4.30.21_soaks'!$B$1:$OK$1,0)))/(INDEX('4.30.21_soaks'!$B$2:$OK$7,0,MATCH(Heatmap!$A351,'4.30.21_soaks'!$B$1:$OK$1,0))) ))</f>
        <v>0.2675111749107002</v>
      </c>
      <c r="IB351" s="2" cm="1">
        <f t="array" ref="IB351">RSQ('4.30.21_soaks'!$A$2:$A$7, ( (INDEX('4.30.21_soaks'!$B$2:$OK$7,0,MATCH(Heatmap!IB$1,'4.30.21_soaks'!$B$1:$OK$1,0)))/(INDEX('4.30.21_soaks'!$B$2:$OK$7,0,MATCH(Heatmap!$A351,'4.30.21_soaks'!$B$1:$OK$1,0))) ))</f>
        <v>0.25997475188898583</v>
      </c>
      <c r="IC351" s="2" cm="1">
        <f t="array" ref="IC351">RSQ('4.30.21_soaks'!$A$2:$A$7, ( (INDEX('4.30.21_soaks'!$B$2:$OK$7,0,MATCH(Heatmap!IC$1,'4.30.21_soaks'!$B$1:$OK$1,0)))/(INDEX('4.30.21_soaks'!$B$2:$OK$7,0,MATCH(Heatmap!$A351,'4.30.21_soaks'!$B$1:$OK$1,0))) ))</f>
        <v>0.21824485723174447</v>
      </c>
      <c r="ID351" s="2" cm="1">
        <f t="array" ref="ID351">RSQ('4.30.21_soaks'!$A$2:$A$7, ( (INDEX('4.30.21_soaks'!$B$2:$OK$7,0,MATCH(Heatmap!ID$1,'4.30.21_soaks'!$B$1:$OK$1,0)))/(INDEX('4.30.21_soaks'!$B$2:$OK$7,0,MATCH(Heatmap!$A351,'4.30.21_soaks'!$B$1:$OK$1,0))) ))</f>
        <v>0.19933444196432548</v>
      </c>
      <c r="IE351" s="2" cm="1">
        <f t="array" ref="IE351">RSQ('4.30.21_soaks'!$A$2:$A$7, ( (INDEX('4.30.21_soaks'!$B$2:$OK$7,0,MATCH(Heatmap!IE$1,'4.30.21_soaks'!$B$1:$OK$1,0)))/(INDEX('4.30.21_soaks'!$B$2:$OK$7,0,MATCH(Heatmap!$A351,'4.30.21_soaks'!$B$1:$OK$1,0))) ))</f>
        <v>0.23293467600178305</v>
      </c>
      <c r="IF351" s="2" cm="1">
        <f t="array" ref="IF351">RSQ('4.30.21_soaks'!$A$2:$A$7, ( (INDEX('4.30.21_soaks'!$B$2:$OK$7,0,MATCH(Heatmap!IF$1,'4.30.21_soaks'!$B$1:$OK$1,0)))/(INDEX('4.30.21_soaks'!$B$2:$OK$7,0,MATCH(Heatmap!$A351,'4.30.21_soaks'!$B$1:$OK$1,0))) ))</f>
        <v>0.22054043974500143</v>
      </c>
      <c r="IG351" s="2" cm="1">
        <f t="array" ref="IG351">RSQ('4.30.21_soaks'!$A$2:$A$7, ( (INDEX('4.30.21_soaks'!$B$2:$OK$7,0,MATCH(Heatmap!IG$1,'4.30.21_soaks'!$B$1:$OK$1,0)))/(INDEX('4.30.21_soaks'!$B$2:$OK$7,0,MATCH(Heatmap!$A351,'4.30.21_soaks'!$B$1:$OK$1,0))) ))</f>
        <v>0.22650564622851291</v>
      </c>
      <c r="IH351" s="2" cm="1">
        <f t="array" ref="IH351">RSQ('4.30.21_soaks'!$A$2:$A$7, ( (INDEX('4.30.21_soaks'!$B$2:$OK$7,0,MATCH(Heatmap!IH$1,'4.30.21_soaks'!$B$1:$OK$1,0)))/(INDEX('4.30.21_soaks'!$B$2:$OK$7,0,MATCH(Heatmap!$A351,'4.30.21_soaks'!$B$1:$OK$1,0))) ))</f>
        <v>0.17406148366921306</v>
      </c>
      <c r="II351" s="2" cm="1">
        <f t="array" ref="II351">RSQ('4.30.21_soaks'!$A$2:$A$7, ( (INDEX('4.30.21_soaks'!$B$2:$OK$7,0,MATCH(Heatmap!II$1,'4.30.21_soaks'!$B$1:$OK$1,0)))/(INDEX('4.30.21_soaks'!$B$2:$OK$7,0,MATCH(Heatmap!$A351,'4.30.21_soaks'!$B$1:$OK$1,0))) ))</f>
        <v>0.19525560270529424</v>
      </c>
      <c r="IJ351" s="2" cm="1">
        <f t="array" ref="IJ351">RSQ('4.30.21_soaks'!$A$2:$A$7, ( (INDEX('4.30.21_soaks'!$B$2:$OK$7,0,MATCH(Heatmap!IJ$1,'4.30.21_soaks'!$B$1:$OK$1,0)))/(INDEX('4.30.21_soaks'!$B$2:$OK$7,0,MATCH(Heatmap!$A351,'4.30.21_soaks'!$B$1:$OK$1,0))) ))</f>
        <v>0.19199145913810647</v>
      </c>
      <c r="IK351" s="2" cm="1">
        <f t="array" ref="IK351">RSQ('4.30.21_soaks'!$A$2:$A$7, ( (INDEX('4.30.21_soaks'!$B$2:$OK$7,0,MATCH(Heatmap!IK$1,'4.30.21_soaks'!$B$1:$OK$1,0)))/(INDEX('4.30.21_soaks'!$B$2:$OK$7,0,MATCH(Heatmap!$A351,'4.30.21_soaks'!$B$1:$OK$1,0))) ))</f>
        <v>0.19857163372849809</v>
      </c>
      <c r="IL351" s="2" cm="1">
        <f t="array" ref="IL351">RSQ('4.30.21_soaks'!$A$2:$A$7, ( (INDEX('4.30.21_soaks'!$B$2:$OK$7,0,MATCH(Heatmap!IL$1,'4.30.21_soaks'!$B$1:$OK$1,0)))/(INDEX('4.30.21_soaks'!$B$2:$OK$7,0,MATCH(Heatmap!$A351,'4.30.21_soaks'!$B$1:$OK$1,0))) ))</f>
        <v>0.16431466837282721</v>
      </c>
      <c r="IM351" s="2" cm="1">
        <f t="array" ref="IM351">RSQ('4.30.21_soaks'!$A$2:$A$7, ( (INDEX('4.30.21_soaks'!$B$2:$OK$7,0,MATCH(Heatmap!IM$1,'4.30.21_soaks'!$B$1:$OK$1,0)))/(INDEX('4.30.21_soaks'!$B$2:$OK$7,0,MATCH(Heatmap!$A351,'4.30.21_soaks'!$B$1:$OK$1,0))) ))</f>
        <v>0.15059382156688772</v>
      </c>
      <c r="IN351" s="2" cm="1">
        <f t="array" ref="IN351">RSQ('4.30.21_soaks'!$A$2:$A$7, ( (INDEX('4.30.21_soaks'!$B$2:$OK$7,0,MATCH(Heatmap!IN$1,'4.30.21_soaks'!$B$1:$OK$1,0)))/(INDEX('4.30.21_soaks'!$B$2:$OK$7,0,MATCH(Heatmap!$A351,'4.30.21_soaks'!$B$1:$OK$1,0))) ))</f>
        <v>0.14473497757054857</v>
      </c>
      <c r="IO351" s="2" cm="1">
        <f t="array" ref="IO351">RSQ('4.30.21_soaks'!$A$2:$A$7, ( (INDEX('4.30.21_soaks'!$B$2:$OK$7,0,MATCH(Heatmap!IO$1,'4.30.21_soaks'!$B$1:$OK$1,0)))/(INDEX('4.30.21_soaks'!$B$2:$OK$7,0,MATCH(Heatmap!$A351,'4.30.21_soaks'!$B$1:$OK$1,0))) ))</f>
        <v>0.16231425652048231</v>
      </c>
      <c r="IP351" s="2" cm="1">
        <f t="array" ref="IP351">RSQ('4.30.21_soaks'!$A$2:$A$7, ( (INDEX('4.30.21_soaks'!$B$2:$OK$7,0,MATCH(Heatmap!IP$1,'4.30.21_soaks'!$B$1:$OK$1,0)))/(INDEX('4.30.21_soaks'!$B$2:$OK$7,0,MATCH(Heatmap!$A351,'4.30.21_soaks'!$B$1:$OK$1,0))) ))</f>
        <v>0.18664222514240542</v>
      </c>
      <c r="IQ351" s="2" cm="1">
        <f t="array" ref="IQ351">RSQ('4.30.21_soaks'!$A$2:$A$7, ( (INDEX('4.30.21_soaks'!$B$2:$OK$7,0,MATCH(Heatmap!IQ$1,'4.30.21_soaks'!$B$1:$OK$1,0)))/(INDEX('4.30.21_soaks'!$B$2:$OK$7,0,MATCH(Heatmap!$A351,'4.30.21_soaks'!$B$1:$OK$1,0))) ))</f>
        <v>0.19027698622939515</v>
      </c>
      <c r="IR351" s="2" cm="1">
        <f t="array" ref="IR351">RSQ('4.30.21_soaks'!$A$2:$A$7, ( (INDEX('4.30.21_soaks'!$B$2:$OK$7,0,MATCH(Heatmap!IR$1,'4.30.21_soaks'!$B$1:$OK$1,0)))/(INDEX('4.30.21_soaks'!$B$2:$OK$7,0,MATCH(Heatmap!$A351,'4.30.21_soaks'!$B$1:$OK$1,0))) ))</f>
        <v>0.16473397432698514</v>
      </c>
      <c r="IS351" s="2" cm="1">
        <f t="array" ref="IS351">RSQ('4.30.21_soaks'!$A$2:$A$7, ( (INDEX('4.30.21_soaks'!$B$2:$OK$7,0,MATCH(Heatmap!IS$1,'4.30.21_soaks'!$B$1:$OK$1,0)))/(INDEX('4.30.21_soaks'!$B$2:$OK$7,0,MATCH(Heatmap!$A351,'4.30.21_soaks'!$B$1:$OK$1,0))) ))</f>
        <v>0.13478065518974805</v>
      </c>
      <c r="IT351" s="2" cm="1">
        <f t="array" ref="IT351">RSQ('4.30.21_soaks'!$A$2:$A$7, ( (INDEX('4.30.21_soaks'!$B$2:$OK$7,0,MATCH(Heatmap!IT$1,'4.30.21_soaks'!$B$1:$OK$1,0)))/(INDEX('4.30.21_soaks'!$B$2:$OK$7,0,MATCH(Heatmap!$A351,'4.30.21_soaks'!$B$1:$OK$1,0))) ))</f>
        <v>0.18438752934423452</v>
      </c>
      <c r="IU351" s="2" cm="1">
        <f t="array" ref="IU351">RSQ('4.30.21_soaks'!$A$2:$A$7, ( (INDEX('4.30.21_soaks'!$B$2:$OK$7,0,MATCH(Heatmap!IU$1,'4.30.21_soaks'!$B$1:$OK$1,0)))/(INDEX('4.30.21_soaks'!$B$2:$OK$7,0,MATCH(Heatmap!$A351,'4.30.21_soaks'!$B$1:$OK$1,0))) ))</f>
        <v>0.14619908175773239</v>
      </c>
      <c r="IV351" s="2" cm="1">
        <f t="array" ref="IV351">RSQ('4.30.21_soaks'!$A$2:$A$7, ( (INDEX('4.30.21_soaks'!$B$2:$OK$7,0,MATCH(Heatmap!IV$1,'4.30.21_soaks'!$B$1:$OK$1,0)))/(INDEX('4.30.21_soaks'!$B$2:$OK$7,0,MATCH(Heatmap!$A351,'4.30.21_soaks'!$B$1:$OK$1,0))) ))</f>
        <v>0.13232720484174051</v>
      </c>
      <c r="IW351" s="2" cm="1">
        <f t="array" ref="IW351">RSQ('4.30.21_soaks'!$A$2:$A$7, ( (INDEX('4.30.21_soaks'!$B$2:$OK$7,0,MATCH(Heatmap!IW$1,'4.30.21_soaks'!$B$1:$OK$1,0)))/(INDEX('4.30.21_soaks'!$B$2:$OK$7,0,MATCH(Heatmap!$A351,'4.30.21_soaks'!$B$1:$OK$1,0))) ))</f>
        <v>0.13465185984653838</v>
      </c>
      <c r="IX351" s="2" cm="1">
        <f t="array" ref="IX351">RSQ('4.30.21_soaks'!$A$2:$A$7, ( (INDEX('4.30.21_soaks'!$B$2:$OK$7,0,MATCH(Heatmap!IX$1,'4.30.21_soaks'!$B$1:$OK$1,0)))/(INDEX('4.30.21_soaks'!$B$2:$OK$7,0,MATCH(Heatmap!$A351,'4.30.21_soaks'!$B$1:$OK$1,0))) ))</f>
        <v>0.14924983416925353</v>
      </c>
      <c r="IY351" s="2" cm="1">
        <f t="array" ref="IY351">RSQ('4.30.21_soaks'!$A$2:$A$7, ( (INDEX('4.30.21_soaks'!$B$2:$OK$7,0,MATCH(Heatmap!IY$1,'4.30.21_soaks'!$B$1:$OK$1,0)))/(INDEX('4.30.21_soaks'!$B$2:$OK$7,0,MATCH(Heatmap!$A351,'4.30.21_soaks'!$B$1:$OK$1,0))) ))</f>
        <v>0.12578662973665575</v>
      </c>
      <c r="IZ351" s="2" cm="1">
        <f t="array" ref="IZ351">RSQ('4.30.21_soaks'!$A$2:$A$7, ( (INDEX('4.30.21_soaks'!$B$2:$OK$7,0,MATCH(Heatmap!IZ$1,'4.30.21_soaks'!$B$1:$OK$1,0)))/(INDEX('4.30.21_soaks'!$B$2:$OK$7,0,MATCH(Heatmap!$A351,'4.30.21_soaks'!$B$1:$OK$1,0))) ))</f>
        <v>0.10477344906050917</v>
      </c>
      <c r="JA351" s="2" cm="1">
        <f t="array" ref="JA351">RSQ('4.30.21_soaks'!$A$2:$A$7, ( (INDEX('4.30.21_soaks'!$B$2:$OK$7,0,MATCH(Heatmap!JA$1,'4.30.21_soaks'!$B$1:$OK$1,0)))/(INDEX('4.30.21_soaks'!$B$2:$OK$7,0,MATCH(Heatmap!$A351,'4.30.21_soaks'!$B$1:$OK$1,0))) ))</f>
        <v>0.13007687310487526</v>
      </c>
      <c r="JB351" s="2" cm="1">
        <f t="array" ref="JB351">RSQ('4.30.21_soaks'!$A$2:$A$7, ( (INDEX('4.30.21_soaks'!$B$2:$OK$7,0,MATCH(Heatmap!JB$1,'4.30.21_soaks'!$B$1:$OK$1,0)))/(INDEX('4.30.21_soaks'!$B$2:$OK$7,0,MATCH(Heatmap!$A351,'4.30.21_soaks'!$B$1:$OK$1,0))) ))</f>
        <v>0.10190416455286083</v>
      </c>
      <c r="JC351" s="2" cm="1">
        <f t="array" ref="JC351">RSQ('4.30.21_soaks'!$A$2:$A$7, ( (INDEX('4.30.21_soaks'!$B$2:$OK$7,0,MATCH(Heatmap!JC$1,'4.30.21_soaks'!$B$1:$OK$1,0)))/(INDEX('4.30.21_soaks'!$B$2:$OK$7,0,MATCH(Heatmap!$A351,'4.30.21_soaks'!$B$1:$OK$1,0))) ))</f>
        <v>0.10866982297537117</v>
      </c>
      <c r="JD351" s="2" cm="1">
        <f t="array" ref="JD351">RSQ('4.30.21_soaks'!$A$2:$A$7, ( (INDEX('4.30.21_soaks'!$B$2:$OK$7,0,MATCH(Heatmap!JD$1,'4.30.21_soaks'!$B$1:$OK$1,0)))/(INDEX('4.30.21_soaks'!$B$2:$OK$7,0,MATCH(Heatmap!$A351,'4.30.21_soaks'!$B$1:$OK$1,0))) ))</f>
        <v>0.10735771078630796</v>
      </c>
      <c r="JE351" s="2" cm="1">
        <f t="array" ref="JE351">RSQ('4.30.21_soaks'!$A$2:$A$7, ( (INDEX('4.30.21_soaks'!$B$2:$OK$7,0,MATCH(Heatmap!JE$1,'4.30.21_soaks'!$B$1:$OK$1,0)))/(INDEX('4.30.21_soaks'!$B$2:$OK$7,0,MATCH(Heatmap!$A351,'4.30.21_soaks'!$B$1:$OK$1,0))) ))</f>
        <v>5.8819729664955453E-2</v>
      </c>
      <c r="JF351" s="2" cm="1">
        <f t="array" ref="JF351">RSQ('4.30.21_soaks'!$A$2:$A$7, ( (INDEX('4.30.21_soaks'!$B$2:$OK$7,0,MATCH(Heatmap!JF$1,'4.30.21_soaks'!$B$1:$OK$1,0)))/(INDEX('4.30.21_soaks'!$B$2:$OK$7,0,MATCH(Heatmap!$A351,'4.30.21_soaks'!$B$1:$OK$1,0))) ))</f>
        <v>0.16172968024276649</v>
      </c>
      <c r="JG351" s="2" cm="1">
        <f t="array" ref="JG351">RSQ('4.30.21_soaks'!$A$2:$A$7, ( (INDEX('4.30.21_soaks'!$B$2:$OK$7,0,MATCH(Heatmap!JG$1,'4.30.21_soaks'!$B$1:$OK$1,0)))/(INDEX('4.30.21_soaks'!$B$2:$OK$7,0,MATCH(Heatmap!$A351,'4.30.21_soaks'!$B$1:$OK$1,0))) ))</f>
        <v>0.11323852097693385</v>
      </c>
      <c r="JH351" s="2" cm="1">
        <f t="array" ref="JH351">RSQ('4.30.21_soaks'!$A$2:$A$7, ( (INDEX('4.30.21_soaks'!$B$2:$OK$7,0,MATCH(Heatmap!JH$1,'4.30.21_soaks'!$B$1:$OK$1,0)))/(INDEX('4.30.21_soaks'!$B$2:$OK$7,0,MATCH(Heatmap!$A351,'4.30.21_soaks'!$B$1:$OK$1,0))) ))</f>
        <v>8.853490735160037E-2</v>
      </c>
      <c r="JI351" s="2" cm="1">
        <f t="array" ref="JI351">RSQ('4.30.21_soaks'!$A$2:$A$7, ( (INDEX('4.30.21_soaks'!$B$2:$OK$7,0,MATCH(Heatmap!JI$1,'4.30.21_soaks'!$B$1:$OK$1,0)))/(INDEX('4.30.21_soaks'!$B$2:$OK$7,0,MATCH(Heatmap!$A351,'4.30.21_soaks'!$B$1:$OK$1,0))) ))</f>
        <v>9.5502307532457073E-2</v>
      </c>
      <c r="JJ351" s="2" cm="1">
        <f t="array" ref="JJ351">RSQ('4.30.21_soaks'!$A$2:$A$7, ( (INDEX('4.30.21_soaks'!$B$2:$OK$7,0,MATCH(Heatmap!JJ$1,'4.30.21_soaks'!$B$1:$OK$1,0)))/(INDEX('4.30.21_soaks'!$B$2:$OK$7,0,MATCH(Heatmap!$A351,'4.30.21_soaks'!$B$1:$OK$1,0))) ))</f>
        <v>0.11823458622755693</v>
      </c>
      <c r="JK351" s="2" cm="1">
        <f t="array" ref="JK351">RSQ('4.30.21_soaks'!$A$2:$A$7, ( (INDEX('4.30.21_soaks'!$B$2:$OK$7,0,MATCH(Heatmap!JK$1,'4.30.21_soaks'!$B$1:$OK$1,0)))/(INDEX('4.30.21_soaks'!$B$2:$OK$7,0,MATCH(Heatmap!$A351,'4.30.21_soaks'!$B$1:$OK$1,0))) ))</f>
        <v>9.4249188895587879E-2</v>
      </c>
      <c r="JL351" s="2" cm="1">
        <f t="array" ref="JL351">RSQ('4.30.21_soaks'!$A$2:$A$7, ( (INDEX('4.30.21_soaks'!$B$2:$OK$7,0,MATCH(Heatmap!JL$1,'4.30.21_soaks'!$B$1:$OK$1,0)))/(INDEX('4.30.21_soaks'!$B$2:$OK$7,0,MATCH(Heatmap!$A351,'4.30.21_soaks'!$B$1:$OK$1,0))) ))</f>
        <v>7.9514871829503633E-2</v>
      </c>
      <c r="JM351" s="2" cm="1">
        <f t="array" ref="JM351">RSQ('4.30.21_soaks'!$A$2:$A$7, ( (INDEX('4.30.21_soaks'!$B$2:$OK$7,0,MATCH(Heatmap!JM$1,'4.30.21_soaks'!$B$1:$OK$1,0)))/(INDEX('4.30.21_soaks'!$B$2:$OK$7,0,MATCH(Heatmap!$A351,'4.30.21_soaks'!$B$1:$OK$1,0))) ))</f>
        <v>5.5659273655666898E-2</v>
      </c>
      <c r="JN351" s="2" cm="1">
        <f t="array" ref="JN351">RSQ('4.30.21_soaks'!$A$2:$A$7, ( (INDEX('4.30.21_soaks'!$B$2:$OK$7,0,MATCH(Heatmap!JN$1,'4.30.21_soaks'!$B$1:$OK$1,0)))/(INDEX('4.30.21_soaks'!$B$2:$OK$7,0,MATCH(Heatmap!$A351,'4.30.21_soaks'!$B$1:$OK$1,0))) ))</f>
        <v>4.1045704477835246E-2</v>
      </c>
      <c r="JO351" s="2" cm="1">
        <f t="array" ref="JO351">RSQ('4.30.21_soaks'!$A$2:$A$7, ( (INDEX('4.30.21_soaks'!$B$2:$OK$7,0,MATCH(Heatmap!JO$1,'4.30.21_soaks'!$B$1:$OK$1,0)))/(INDEX('4.30.21_soaks'!$B$2:$OK$7,0,MATCH(Heatmap!$A351,'4.30.21_soaks'!$B$1:$OK$1,0))) ))</f>
        <v>3.956097770269093E-2</v>
      </c>
      <c r="JP351" s="2" cm="1">
        <f t="array" ref="JP351">RSQ('4.30.21_soaks'!$A$2:$A$7, ( (INDEX('4.30.21_soaks'!$B$2:$OK$7,0,MATCH(Heatmap!JP$1,'4.30.21_soaks'!$B$1:$OK$1,0)))/(INDEX('4.30.21_soaks'!$B$2:$OK$7,0,MATCH(Heatmap!$A351,'4.30.21_soaks'!$B$1:$OK$1,0))) ))</f>
        <v>7.4896758348192677E-2</v>
      </c>
      <c r="JQ351" s="2" cm="1">
        <f t="array" ref="JQ351">RSQ('4.30.21_soaks'!$A$2:$A$7, ( (INDEX('4.30.21_soaks'!$B$2:$OK$7,0,MATCH(Heatmap!JQ$1,'4.30.21_soaks'!$B$1:$OK$1,0)))/(INDEX('4.30.21_soaks'!$B$2:$OK$7,0,MATCH(Heatmap!$A351,'4.30.21_soaks'!$B$1:$OK$1,0))) ))</f>
        <v>9.3644238777260899E-2</v>
      </c>
      <c r="JR351" s="2" cm="1">
        <f t="array" ref="JR351">RSQ('4.30.21_soaks'!$A$2:$A$7, ( (INDEX('4.30.21_soaks'!$B$2:$OK$7,0,MATCH(Heatmap!JR$1,'4.30.21_soaks'!$B$1:$OK$1,0)))/(INDEX('4.30.21_soaks'!$B$2:$OK$7,0,MATCH(Heatmap!$A351,'4.30.21_soaks'!$B$1:$OK$1,0))) ))</f>
        <v>8.0880788298963974E-2</v>
      </c>
      <c r="JS351" s="2" cm="1">
        <f t="array" ref="JS351">RSQ('4.30.21_soaks'!$A$2:$A$7, ( (INDEX('4.30.21_soaks'!$B$2:$OK$7,0,MATCH(Heatmap!JS$1,'4.30.21_soaks'!$B$1:$OK$1,0)))/(INDEX('4.30.21_soaks'!$B$2:$OK$7,0,MATCH(Heatmap!$A351,'4.30.21_soaks'!$B$1:$OK$1,0))) ))</f>
        <v>5.7325343911167607E-2</v>
      </c>
      <c r="JT351" s="2" cm="1">
        <f t="array" ref="JT351">RSQ('4.30.21_soaks'!$A$2:$A$7, ( (INDEX('4.30.21_soaks'!$B$2:$OK$7,0,MATCH(Heatmap!JT$1,'4.30.21_soaks'!$B$1:$OK$1,0)))/(INDEX('4.30.21_soaks'!$B$2:$OK$7,0,MATCH(Heatmap!$A351,'4.30.21_soaks'!$B$1:$OK$1,0))) ))</f>
        <v>0.11459744424868927</v>
      </c>
      <c r="JU351" s="2" cm="1">
        <f t="array" ref="JU351">RSQ('4.30.21_soaks'!$A$2:$A$7, ( (INDEX('4.30.21_soaks'!$B$2:$OK$7,0,MATCH(Heatmap!JU$1,'4.30.21_soaks'!$B$1:$OK$1,0)))/(INDEX('4.30.21_soaks'!$B$2:$OK$7,0,MATCH(Heatmap!$A351,'4.30.21_soaks'!$B$1:$OK$1,0))) ))</f>
        <v>5.1295600037221743E-2</v>
      </c>
      <c r="JV351" s="2" cm="1">
        <f t="array" ref="JV351">RSQ('4.30.21_soaks'!$A$2:$A$7, ( (INDEX('4.30.21_soaks'!$B$2:$OK$7,0,MATCH(Heatmap!JV$1,'4.30.21_soaks'!$B$1:$OK$1,0)))/(INDEX('4.30.21_soaks'!$B$2:$OK$7,0,MATCH(Heatmap!$A351,'4.30.21_soaks'!$B$1:$OK$1,0))) ))</f>
        <v>9.2964735389852587E-2</v>
      </c>
      <c r="JW351" s="2" cm="1">
        <f t="array" ref="JW351">RSQ('4.30.21_soaks'!$A$2:$A$7, ( (INDEX('4.30.21_soaks'!$B$2:$OK$7,0,MATCH(Heatmap!JW$1,'4.30.21_soaks'!$B$1:$OK$1,0)))/(INDEX('4.30.21_soaks'!$B$2:$OK$7,0,MATCH(Heatmap!$A351,'4.30.21_soaks'!$B$1:$OK$1,0))) ))</f>
        <v>5.218636473324155E-2</v>
      </c>
      <c r="JX351" s="2" cm="1">
        <f t="array" ref="JX351">RSQ('4.30.21_soaks'!$A$2:$A$7, ( (INDEX('4.30.21_soaks'!$B$2:$OK$7,0,MATCH(Heatmap!JX$1,'4.30.21_soaks'!$B$1:$OK$1,0)))/(INDEX('4.30.21_soaks'!$B$2:$OK$7,0,MATCH(Heatmap!$A351,'4.30.21_soaks'!$B$1:$OK$1,0))) ))</f>
        <v>8.6902382786920071E-2</v>
      </c>
      <c r="JY351" s="2" cm="1">
        <f t="array" ref="JY351">RSQ('4.30.21_soaks'!$A$2:$A$7, ( (INDEX('4.30.21_soaks'!$B$2:$OK$7,0,MATCH(Heatmap!JY$1,'4.30.21_soaks'!$B$1:$OK$1,0)))/(INDEX('4.30.21_soaks'!$B$2:$OK$7,0,MATCH(Heatmap!$A351,'4.30.21_soaks'!$B$1:$OK$1,0))) ))</f>
        <v>4.1472875740890508E-2</v>
      </c>
      <c r="JZ351" s="2" cm="1">
        <f t="array" ref="JZ351">RSQ('4.30.21_soaks'!$A$2:$A$7, ( (INDEX('4.30.21_soaks'!$B$2:$OK$7,0,MATCH(Heatmap!JZ$1,'4.30.21_soaks'!$B$1:$OK$1,0)))/(INDEX('4.30.21_soaks'!$B$2:$OK$7,0,MATCH(Heatmap!$A351,'4.30.21_soaks'!$B$1:$OK$1,0))) ))</f>
        <v>5.0801204430134202E-2</v>
      </c>
      <c r="KA351" s="2" cm="1">
        <f t="array" ref="KA351">RSQ('4.30.21_soaks'!$A$2:$A$7, ( (INDEX('4.30.21_soaks'!$B$2:$OK$7,0,MATCH(Heatmap!KA$1,'4.30.21_soaks'!$B$1:$OK$1,0)))/(INDEX('4.30.21_soaks'!$B$2:$OK$7,0,MATCH(Heatmap!$A351,'4.30.21_soaks'!$B$1:$OK$1,0))) ))</f>
        <v>6.7886989500171191E-2</v>
      </c>
      <c r="KB351" s="2" cm="1">
        <f t="array" ref="KB351">RSQ('4.30.21_soaks'!$A$2:$A$7, ( (INDEX('4.30.21_soaks'!$B$2:$OK$7,0,MATCH(Heatmap!KB$1,'4.30.21_soaks'!$B$1:$OK$1,0)))/(INDEX('4.30.21_soaks'!$B$2:$OK$7,0,MATCH(Heatmap!$A351,'4.30.21_soaks'!$B$1:$OK$1,0))) ))</f>
        <v>5.8427512474887359E-2</v>
      </c>
      <c r="KC351" s="2" cm="1">
        <f t="array" ref="KC351">RSQ('4.30.21_soaks'!$A$2:$A$7, ( (INDEX('4.30.21_soaks'!$B$2:$OK$7,0,MATCH(Heatmap!KC$1,'4.30.21_soaks'!$B$1:$OK$1,0)))/(INDEX('4.30.21_soaks'!$B$2:$OK$7,0,MATCH(Heatmap!$A351,'4.30.21_soaks'!$B$1:$OK$1,0))) ))</f>
        <v>3.556422983392888E-2</v>
      </c>
      <c r="KD351" s="2" cm="1">
        <f t="array" ref="KD351">RSQ('4.30.21_soaks'!$A$2:$A$7, ( (INDEX('4.30.21_soaks'!$B$2:$OK$7,0,MATCH(Heatmap!KD$1,'4.30.21_soaks'!$B$1:$OK$1,0)))/(INDEX('4.30.21_soaks'!$B$2:$OK$7,0,MATCH(Heatmap!$A351,'4.30.21_soaks'!$B$1:$OK$1,0))) ))</f>
        <v>5.5396308408561502E-2</v>
      </c>
      <c r="KE351" s="2" cm="1">
        <f t="array" ref="KE351">RSQ('4.30.21_soaks'!$A$2:$A$7, ( (INDEX('4.30.21_soaks'!$B$2:$OK$7,0,MATCH(Heatmap!KE$1,'4.30.21_soaks'!$B$1:$OK$1,0)))/(INDEX('4.30.21_soaks'!$B$2:$OK$7,0,MATCH(Heatmap!$A351,'4.30.21_soaks'!$B$1:$OK$1,0))) ))</f>
        <v>8.9424842355223383E-2</v>
      </c>
      <c r="KF351" s="2" cm="1">
        <f t="array" ref="KF351">RSQ('4.30.21_soaks'!$A$2:$A$7, ( (INDEX('4.30.21_soaks'!$B$2:$OK$7,0,MATCH(Heatmap!KF$1,'4.30.21_soaks'!$B$1:$OK$1,0)))/(INDEX('4.30.21_soaks'!$B$2:$OK$7,0,MATCH(Heatmap!$A351,'4.30.21_soaks'!$B$1:$OK$1,0))) ))</f>
        <v>5.5385967264074465E-2</v>
      </c>
      <c r="KG351" s="2" cm="1">
        <f t="array" ref="KG351">RSQ('4.30.21_soaks'!$A$2:$A$7, ( (INDEX('4.30.21_soaks'!$B$2:$OK$7,0,MATCH(Heatmap!KG$1,'4.30.21_soaks'!$B$1:$OK$1,0)))/(INDEX('4.30.21_soaks'!$B$2:$OK$7,0,MATCH(Heatmap!$A351,'4.30.21_soaks'!$B$1:$OK$1,0))) ))</f>
        <v>0.11930589100526327</v>
      </c>
      <c r="KH351" s="2" cm="1">
        <f t="array" ref="KH351">RSQ('4.30.21_soaks'!$A$2:$A$7, ( (INDEX('4.30.21_soaks'!$B$2:$OK$7,0,MATCH(Heatmap!KH$1,'4.30.21_soaks'!$B$1:$OK$1,0)))/(INDEX('4.30.21_soaks'!$B$2:$OK$7,0,MATCH(Heatmap!$A351,'4.30.21_soaks'!$B$1:$OK$1,0))) ))</f>
        <v>8.4551344999407682E-2</v>
      </c>
      <c r="KI351" s="2" cm="1">
        <f t="array" ref="KI351">RSQ('4.30.21_soaks'!$A$2:$A$7, ( (INDEX('4.30.21_soaks'!$B$2:$OK$7,0,MATCH(Heatmap!KI$1,'4.30.21_soaks'!$B$1:$OK$1,0)))/(INDEX('4.30.21_soaks'!$B$2:$OK$7,0,MATCH(Heatmap!$A351,'4.30.21_soaks'!$B$1:$OK$1,0))) ))</f>
        <v>0.14152420307544206</v>
      </c>
      <c r="KJ351" s="2" cm="1">
        <f t="array" ref="KJ351">RSQ('4.30.21_soaks'!$A$2:$A$7, ( (INDEX('4.30.21_soaks'!$B$2:$OK$7,0,MATCH(Heatmap!KJ$1,'4.30.21_soaks'!$B$1:$OK$1,0)))/(INDEX('4.30.21_soaks'!$B$2:$OK$7,0,MATCH(Heatmap!$A351,'4.30.21_soaks'!$B$1:$OK$1,0))) ))</f>
        <v>3.1974599944552817E-2</v>
      </c>
      <c r="KK351" s="2" cm="1">
        <f t="array" ref="KK351">RSQ('4.30.21_soaks'!$A$2:$A$7, ( (INDEX('4.30.21_soaks'!$B$2:$OK$7,0,MATCH(Heatmap!KK$1,'4.30.21_soaks'!$B$1:$OK$1,0)))/(INDEX('4.30.21_soaks'!$B$2:$OK$7,0,MATCH(Heatmap!$A351,'4.30.21_soaks'!$B$1:$OK$1,0))) ))</f>
        <v>0.10828771971509953</v>
      </c>
      <c r="KL351" s="2" cm="1">
        <f t="array" ref="KL351">RSQ('4.30.21_soaks'!$A$2:$A$7, ( (INDEX('4.30.21_soaks'!$B$2:$OK$7,0,MATCH(Heatmap!KL$1,'4.30.21_soaks'!$B$1:$OK$1,0)))/(INDEX('4.30.21_soaks'!$B$2:$OK$7,0,MATCH(Heatmap!$A351,'4.30.21_soaks'!$B$1:$OK$1,0))) ))</f>
        <v>8.4884901684041864E-2</v>
      </c>
      <c r="KM351" s="2" cm="1">
        <f t="array" ref="KM351">RSQ('4.30.21_soaks'!$A$2:$A$7, ( (INDEX('4.30.21_soaks'!$B$2:$OK$7,0,MATCH(Heatmap!KM$1,'4.30.21_soaks'!$B$1:$OK$1,0)))/(INDEX('4.30.21_soaks'!$B$2:$OK$7,0,MATCH(Heatmap!$A351,'4.30.21_soaks'!$B$1:$OK$1,0))) ))</f>
        <v>0.14861039946465615</v>
      </c>
      <c r="KN351" s="2" cm="1">
        <f t="array" ref="KN351">RSQ('4.30.21_soaks'!$A$2:$A$7, ( (INDEX('4.30.21_soaks'!$B$2:$OK$7,0,MATCH(Heatmap!KN$1,'4.30.21_soaks'!$B$1:$OK$1,0)))/(INDEX('4.30.21_soaks'!$B$2:$OK$7,0,MATCH(Heatmap!$A351,'4.30.21_soaks'!$B$1:$OK$1,0))) ))</f>
        <v>8.9552057360314768E-2</v>
      </c>
      <c r="KO351" s="2" cm="1">
        <f t="array" ref="KO351">RSQ('4.30.21_soaks'!$A$2:$A$7, ( (INDEX('4.30.21_soaks'!$B$2:$OK$7,0,MATCH(Heatmap!KO$1,'4.30.21_soaks'!$B$1:$OK$1,0)))/(INDEX('4.30.21_soaks'!$B$2:$OK$7,0,MATCH(Heatmap!$A351,'4.30.21_soaks'!$B$1:$OK$1,0))) ))</f>
        <v>1.7487501301096026E-2</v>
      </c>
      <c r="KP351" s="2" cm="1">
        <f t="array" ref="KP351">RSQ('4.30.21_soaks'!$A$2:$A$7, ( (INDEX('4.30.21_soaks'!$B$2:$OK$7,0,MATCH(Heatmap!KP$1,'4.30.21_soaks'!$B$1:$OK$1,0)))/(INDEX('4.30.21_soaks'!$B$2:$OK$7,0,MATCH(Heatmap!$A351,'4.30.21_soaks'!$B$1:$OK$1,0))) ))</f>
        <v>5.9373657057890758E-2</v>
      </c>
      <c r="KQ351" s="2" cm="1">
        <f t="array" ref="KQ351">RSQ('4.30.21_soaks'!$A$2:$A$7, ( (INDEX('4.30.21_soaks'!$B$2:$OK$7,0,MATCH(Heatmap!KQ$1,'4.30.21_soaks'!$B$1:$OK$1,0)))/(INDEX('4.30.21_soaks'!$B$2:$OK$7,0,MATCH(Heatmap!$A351,'4.30.21_soaks'!$B$1:$OK$1,0))) ))</f>
        <v>6.3751676913347932E-2</v>
      </c>
      <c r="KR351" s="2" cm="1">
        <f t="array" ref="KR351">RSQ('4.30.21_soaks'!$A$2:$A$7, ( (INDEX('4.30.21_soaks'!$B$2:$OK$7,0,MATCH(Heatmap!KR$1,'4.30.21_soaks'!$B$1:$OK$1,0)))/(INDEX('4.30.21_soaks'!$B$2:$OK$7,0,MATCH(Heatmap!$A351,'4.30.21_soaks'!$B$1:$OK$1,0))) ))</f>
        <v>7.5855113331277077E-2</v>
      </c>
      <c r="KS351" s="2" cm="1">
        <f t="array" ref="KS351">RSQ('4.30.21_soaks'!$A$2:$A$7, ( (INDEX('4.30.21_soaks'!$B$2:$OK$7,0,MATCH(Heatmap!KS$1,'4.30.21_soaks'!$B$1:$OK$1,0)))/(INDEX('4.30.21_soaks'!$B$2:$OK$7,0,MATCH(Heatmap!$A351,'4.30.21_soaks'!$B$1:$OK$1,0))) ))</f>
        <v>0.10791077762166568</v>
      </c>
      <c r="KT351" s="2" cm="1">
        <f t="array" ref="KT351">RSQ('4.30.21_soaks'!$A$2:$A$7, ( (INDEX('4.30.21_soaks'!$B$2:$OK$7,0,MATCH(Heatmap!KT$1,'4.30.21_soaks'!$B$1:$OK$1,0)))/(INDEX('4.30.21_soaks'!$B$2:$OK$7,0,MATCH(Heatmap!$A351,'4.30.21_soaks'!$B$1:$OK$1,0))) ))</f>
        <v>3.1952087503528417E-2</v>
      </c>
      <c r="KU351" s="2" cm="1">
        <f t="array" ref="KU351">RSQ('4.30.21_soaks'!$A$2:$A$7, ( (INDEX('4.30.21_soaks'!$B$2:$OK$7,0,MATCH(Heatmap!KU$1,'4.30.21_soaks'!$B$1:$OK$1,0)))/(INDEX('4.30.21_soaks'!$B$2:$OK$7,0,MATCH(Heatmap!$A351,'4.30.21_soaks'!$B$1:$OK$1,0))) ))</f>
        <v>1.3920113860217466E-2</v>
      </c>
      <c r="KV351" s="2" cm="1">
        <f t="array" ref="KV351">RSQ('4.30.21_soaks'!$A$2:$A$7, ( (INDEX('4.30.21_soaks'!$B$2:$OK$7,0,MATCH(Heatmap!KV$1,'4.30.21_soaks'!$B$1:$OK$1,0)))/(INDEX('4.30.21_soaks'!$B$2:$OK$7,0,MATCH(Heatmap!$A351,'4.30.21_soaks'!$B$1:$OK$1,0))) ))</f>
        <v>3.1149889536229689E-2</v>
      </c>
      <c r="KW351" s="2" cm="1">
        <f t="array" ref="KW351">RSQ('4.30.21_soaks'!$A$2:$A$7, ( (INDEX('4.30.21_soaks'!$B$2:$OK$7,0,MATCH(Heatmap!KW$1,'4.30.21_soaks'!$B$1:$OK$1,0)))/(INDEX('4.30.21_soaks'!$B$2:$OK$7,0,MATCH(Heatmap!$A351,'4.30.21_soaks'!$B$1:$OK$1,0))) ))</f>
        <v>9.3915723165702958E-2</v>
      </c>
      <c r="KX351" s="2" cm="1">
        <f t="array" ref="KX351">RSQ('4.30.21_soaks'!$A$2:$A$7, ( (INDEX('4.30.21_soaks'!$B$2:$OK$7,0,MATCH(Heatmap!KX$1,'4.30.21_soaks'!$B$1:$OK$1,0)))/(INDEX('4.30.21_soaks'!$B$2:$OK$7,0,MATCH(Heatmap!$A351,'4.30.21_soaks'!$B$1:$OK$1,0))) ))</f>
        <v>6.306844969743447E-2</v>
      </c>
      <c r="KY351" s="2" cm="1">
        <f t="array" ref="KY351">RSQ('4.30.21_soaks'!$A$2:$A$7, ( (INDEX('4.30.21_soaks'!$B$2:$OK$7,0,MATCH(Heatmap!KY$1,'4.30.21_soaks'!$B$1:$OK$1,0)))/(INDEX('4.30.21_soaks'!$B$2:$OK$7,0,MATCH(Heatmap!$A351,'4.30.21_soaks'!$B$1:$OK$1,0))) ))</f>
        <v>6.6334400278845365E-2</v>
      </c>
      <c r="KZ351" s="2" cm="1">
        <f t="array" ref="KZ351">RSQ('4.30.21_soaks'!$A$2:$A$7, ( (INDEX('4.30.21_soaks'!$B$2:$OK$7,0,MATCH(Heatmap!KZ$1,'4.30.21_soaks'!$B$1:$OK$1,0)))/(INDEX('4.30.21_soaks'!$B$2:$OK$7,0,MATCH(Heatmap!$A351,'4.30.21_soaks'!$B$1:$OK$1,0))) ))</f>
        <v>3.2392492330528835E-2</v>
      </c>
      <c r="LA351" s="2" cm="1">
        <f t="array" ref="LA351">RSQ('4.30.21_soaks'!$A$2:$A$7, ( (INDEX('4.30.21_soaks'!$B$2:$OK$7,0,MATCH(Heatmap!LA$1,'4.30.21_soaks'!$B$1:$OK$1,0)))/(INDEX('4.30.21_soaks'!$B$2:$OK$7,0,MATCH(Heatmap!$A351,'4.30.21_soaks'!$B$1:$OK$1,0))) ))</f>
        <v>5.80307631752566E-2</v>
      </c>
      <c r="LB351" s="2" cm="1">
        <f t="array" ref="LB351">RSQ('4.30.21_soaks'!$A$2:$A$7, ( (INDEX('4.30.21_soaks'!$B$2:$OK$7,0,MATCH(Heatmap!LB$1,'4.30.21_soaks'!$B$1:$OK$1,0)))/(INDEX('4.30.21_soaks'!$B$2:$OK$7,0,MATCH(Heatmap!$A351,'4.30.21_soaks'!$B$1:$OK$1,0))) ))</f>
        <v>6.8316910803222105E-4</v>
      </c>
      <c r="LC351" s="2" cm="1">
        <f t="array" ref="LC351">RSQ('4.30.21_soaks'!$A$2:$A$7, ( (INDEX('4.30.21_soaks'!$B$2:$OK$7,0,MATCH(Heatmap!LC$1,'4.30.21_soaks'!$B$1:$OK$1,0)))/(INDEX('4.30.21_soaks'!$B$2:$OK$7,0,MATCH(Heatmap!$A351,'4.30.21_soaks'!$B$1:$OK$1,0))) ))</f>
        <v>3.0997908947585067E-3</v>
      </c>
      <c r="LD351" s="2" cm="1">
        <f t="array" ref="LD351">RSQ('4.30.21_soaks'!$A$2:$A$7, ( (INDEX('4.30.21_soaks'!$B$2:$OK$7,0,MATCH(Heatmap!LD$1,'4.30.21_soaks'!$B$1:$OK$1,0)))/(INDEX('4.30.21_soaks'!$B$2:$OK$7,0,MATCH(Heatmap!$A351,'4.30.21_soaks'!$B$1:$OK$1,0))) ))</f>
        <v>6.2374050635177606E-4</v>
      </c>
      <c r="LE351" s="2" cm="1">
        <f t="array" ref="LE351">RSQ('4.30.21_soaks'!$A$2:$A$7, ( (INDEX('4.30.21_soaks'!$B$2:$OK$7,0,MATCH(Heatmap!LE$1,'4.30.21_soaks'!$B$1:$OK$1,0)))/(INDEX('4.30.21_soaks'!$B$2:$OK$7,0,MATCH(Heatmap!$A351,'4.30.21_soaks'!$B$1:$OK$1,0))) ))</f>
        <v>1.8018181310435994E-2</v>
      </c>
      <c r="LF351" s="2" cm="1">
        <f t="array" ref="LF351">RSQ('4.30.21_soaks'!$A$2:$A$7, ( (INDEX('4.30.21_soaks'!$B$2:$OK$7,0,MATCH(Heatmap!LF$1,'4.30.21_soaks'!$B$1:$OK$1,0)))/(INDEX('4.30.21_soaks'!$B$2:$OK$7,0,MATCH(Heatmap!$A351,'4.30.21_soaks'!$B$1:$OK$1,0))) ))</f>
        <v>8.671641340734601E-3</v>
      </c>
      <c r="LG351" s="2" cm="1">
        <f t="array" ref="LG351">RSQ('4.30.21_soaks'!$A$2:$A$7, ( (INDEX('4.30.21_soaks'!$B$2:$OK$7,0,MATCH(Heatmap!LG$1,'4.30.21_soaks'!$B$1:$OK$1,0)))/(INDEX('4.30.21_soaks'!$B$2:$OK$7,0,MATCH(Heatmap!$A351,'4.30.21_soaks'!$B$1:$OK$1,0))) ))</f>
        <v>6.1730658986550505E-4</v>
      </c>
      <c r="LH351" s="2" cm="1">
        <f t="array" ref="LH351">RSQ('4.30.21_soaks'!$A$2:$A$7, ( (INDEX('4.30.21_soaks'!$B$2:$OK$7,0,MATCH(Heatmap!LH$1,'4.30.21_soaks'!$B$1:$OK$1,0)))/(INDEX('4.30.21_soaks'!$B$2:$OK$7,0,MATCH(Heatmap!$A351,'4.30.21_soaks'!$B$1:$OK$1,0))) ))</f>
        <v>1.1258231981423471E-2</v>
      </c>
      <c r="LI351" s="2" cm="1">
        <f t="array" ref="LI351">RSQ('4.30.21_soaks'!$A$2:$A$7, ( (INDEX('4.30.21_soaks'!$B$2:$OK$7,0,MATCH(Heatmap!LI$1,'4.30.21_soaks'!$B$1:$OK$1,0)))/(INDEX('4.30.21_soaks'!$B$2:$OK$7,0,MATCH(Heatmap!$A351,'4.30.21_soaks'!$B$1:$OK$1,0))) ))</f>
        <v>6.6080009264472689E-3</v>
      </c>
      <c r="LJ351" s="2" cm="1">
        <f t="array" ref="LJ351">RSQ('4.30.21_soaks'!$A$2:$A$7, ( (INDEX('4.30.21_soaks'!$B$2:$OK$7,0,MATCH(Heatmap!LJ$1,'4.30.21_soaks'!$B$1:$OK$1,0)))/(INDEX('4.30.21_soaks'!$B$2:$OK$7,0,MATCH(Heatmap!$A351,'4.30.21_soaks'!$B$1:$OK$1,0))) ))</f>
        <v>4.9113171324000851E-2</v>
      </c>
      <c r="LK351" s="2" cm="1">
        <f t="array" ref="LK351">RSQ('4.30.21_soaks'!$A$2:$A$7, ( (INDEX('4.30.21_soaks'!$B$2:$OK$7,0,MATCH(Heatmap!LK$1,'4.30.21_soaks'!$B$1:$OK$1,0)))/(INDEX('4.30.21_soaks'!$B$2:$OK$7,0,MATCH(Heatmap!$A351,'4.30.21_soaks'!$B$1:$OK$1,0))) ))</f>
        <v>1.9963215382044791E-2</v>
      </c>
      <c r="LL351" s="2" cm="1">
        <f t="array" ref="LL351">RSQ('4.30.21_soaks'!$A$2:$A$7, ( (INDEX('4.30.21_soaks'!$B$2:$OK$7,0,MATCH(Heatmap!LL$1,'4.30.21_soaks'!$B$1:$OK$1,0)))/(INDEX('4.30.21_soaks'!$B$2:$OK$7,0,MATCH(Heatmap!$A351,'4.30.21_soaks'!$B$1:$OK$1,0))) ))</f>
        <v>1.2433631288331656E-2</v>
      </c>
      <c r="LM351" s="2" cm="1">
        <f t="array" ref="LM351">RSQ('4.30.21_soaks'!$A$2:$A$7, ( (INDEX('4.30.21_soaks'!$B$2:$OK$7,0,MATCH(Heatmap!LM$1,'4.30.21_soaks'!$B$1:$OK$1,0)))/(INDEX('4.30.21_soaks'!$B$2:$OK$7,0,MATCH(Heatmap!$A351,'4.30.21_soaks'!$B$1:$OK$1,0))) ))</f>
        <v>7.5256826658126427E-2</v>
      </c>
      <c r="LN351" s="2" cm="1">
        <f t="array" ref="LN351">RSQ('4.30.21_soaks'!$A$2:$A$7, ( (INDEX('4.30.21_soaks'!$B$2:$OK$7,0,MATCH(Heatmap!LN$1,'4.30.21_soaks'!$B$1:$OK$1,0)))/(INDEX('4.30.21_soaks'!$B$2:$OK$7,0,MATCH(Heatmap!$A351,'4.30.21_soaks'!$B$1:$OK$1,0))) ))</f>
        <v>1.6220248401961311E-2</v>
      </c>
      <c r="LO351" s="2" cm="1">
        <f t="array" ref="LO351">RSQ('4.30.21_soaks'!$A$2:$A$7, ( (INDEX('4.30.21_soaks'!$B$2:$OK$7,0,MATCH(Heatmap!LO$1,'4.30.21_soaks'!$B$1:$OK$1,0)))/(INDEX('4.30.21_soaks'!$B$2:$OK$7,0,MATCH(Heatmap!$A351,'4.30.21_soaks'!$B$1:$OK$1,0))) ))</f>
        <v>6.8148434671414515E-2</v>
      </c>
      <c r="LP351" s="2" cm="1">
        <f t="array" ref="LP351">RSQ('4.30.21_soaks'!$A$2:$A$7, ( (INDEX('4.30.21_soaks'!$B$2:$OK$7,0,MATCH(Heatmap!LP$1,'4.30.21_soaks'!$B$1:$OK$1,0)))/(INDEX('4.30.21_soaks'!$B$2:$OK$7,0,MATCH(Heatmap!$A351,'4.30.21_soaks'!$B$1:$OK$1,0))) ))</f>
        <v>8.1338115653967882E-2</v>
      </c>
      <c r="LQ351" s="2" cm="1">
        <f t="array" ref="LQ351">RSQ('4.30.21_soaks'!$A$2:$A$7, ( (INDEX('4.30.21_soaks'!$B$2:$OK$7,0,MATCH(Heatmap!LQ$1,'4.30.21_soaks'!$B$1:$OK$1,0)))/(INDEX('4.30.21_soaks'!$B$2:$OK$7,0,MATCH(Heatmap!$A351,'4.30.21_soaks'!$B$1:$OK$1,0))) ))</f>
        <v>1.1783114361722119E-4</v>
      </c>
      <c r="LR351" s="2" cm="1">
        <f t="array" ref="LR351">RSQ('4.30.21_soaks'!$A$2:$A$7, ( (INDEX('4.30.21_soaks'!$B$2:$OK$7,0,MATCH(Heatmap!LR$1,'4.30.21_soaks'!$B$1:$OK$1,0)))/(INDEX('4.30.21_soaks'!$B$2:$OK$7,0,MATCH(Heatmap!$A351,'4.30.21_soaks'!$B$1:$OK$1,0))) ))</f>
        <v>1.7074985112079425E-3</v>
      </c>
      <c r="LS351" s="2" cm="1">
        <f t="array" ref="LS351">RSQ('4.30.21_soaks'!$A$2:$A$7, ( (INDEX('4.30.21_soaks'!$B$2:$OK$7,0,MATCH(Heatmap!LS$1,'4.30.21_soaks'!$B$1:$OK$1,0)))/(INDEX('4.30.21_soaks'!$B$2:$OK$7,0,MATCH(Heatmap!$A351,'4.30.21_soaks'!$B$1:$OK$1,0))) ))</f>
        <v>5.5736483418999429E-2</v>
      </c>
      <c r="LT351" s="2" cm="1">
        <f t="array" ref="LT351">RSQ('4.30.21_soaks'!$A$2:$A$7, ( (INDEX('4.30.21_soaks'!$B$2:$OK$7,0,MATCH(Heatmap!LT$1,'4.30.21_soaks'!$B$1:$OK$1,0)))/(INDEX('4.30.21_soaks'!$B$2:$OK$7,0,MATCH(Heatmap!$A351,'4.30.21_soaks'!$B$1:$OK$1,0))) ))</f>
        <v>2.8989954403830517E-4</v>
      </c>
      <c r="LU351" s="2" cm="1">
        <f t="array" ref="LU351">RSQ('4.30.21_soaks'!$A$2:$A$7, ( (INDEX('4.30.21_soaks'!$B$2:$OK$7,0,MATCH(Heatmap!LU$1,'4.30.21_soaks'!$B$1:$OK$1,0)))/(INDEX('4.30.21_soaks'!$B$2:$OK$7,0,MATCH(Heatmap!$A351,'4.30.21_soaks'!$B$1:$OK$1,0))) ))</f>
        <v>0.24347794632069766</v>
      </c>
      <c r="LV351" s="2" cm="1">
        <f t="array" ref="LV351">RSQ('4.30.21_soaks'!$A$2:$A$7, ( (INDEX('4.30.21_soaks'!$B$2:$OK$7,0,MATCH(Heatmap!LV$1,'4.30.21_soaks'!$B$1:$OK$1,0)))/(INDEX('4.30.21_soaks'!$B$2:$OK$7,0,MATCH(Heatmap!$A351,'4.30.21_soaks'!$B$1:$OK$1,0))) ))</f>
        <v>9.3190808204436405E-3</v>
      </c>
      <c r="LW351" s="2" cm="1">
        <f t="array" ref="LW351">RSQ('4.30.21_soaks'!$A$2:$A$7, ( (INDEX('4.30.21_soaks'!$B$2:$OK$7,0,MATCH(Heatmap!LW$1,'4.30.21_soaks'!$B$1:$OK$1,0)))/(INDEX('4.30.21_soaks'!$B$2:$OK$7,0,MATCH(Heatmap!$A351,'4.30.21_soaks'!$B$1:$OK$1,0))) ))</f>
        <v>8.6163435335424587E-2</v>
      </c>
      <c r="LX351" s="2" cm="1">
        <f t="array" ref="LX351">RSQ('4.30.21_soaks'!$A$2:$A$7, ( (INDEX('4.30.21_soaks'!$B$2:$OK$7,0,MATCH(Heatmap!LX$1,'4.30.21_soaks'!$B$1:$OK$1,0)))/(INDEX('4.30.21_soaks'!$B$2:$OK$7,0,MATCH(Heatmap!$A351,'4.30.21_soaks'!$B$1:$OK$1,0))) ))</f>
        <v>9.7288563979984685E-3</v>
      </c>
      <c r="LY351" s="2" cm="1">
        <f t="array" ref="LY351">RSQ('4.30.21_soaks'!$A$2:$A$7, ( (INDEX('4.30.21_soaks'!$B$2:$OK$7,0,MATCH(Heatmap!LY$1,'4.30.21_soaks'!$B$1:$OK$1,0)))/(INDEX('4.30.21_soaks'!$B$2:$OK$7,0,MATCH(Heatmap!$A351,'4.30.21_soaks'!$B$1:$OK$1,0))) ))</f>
        <v>7.8163214524087393E-2</v>
      </c>
      <c r="LZ351" s="2" cm="1">
        <f t="array" ref="LZ351">RSQ('4.30.21_soaks'!$A$2:$A$7, ( (INDEX('4.30.21_soaks'!$B$2:$OK$7,0,MATCH(Heatmap!LZ$1,'4.30.21_soaks'!$B$1:$OK$1,0)))/(INDEX('4.30.21_soaks'!$B$2:$OK$7,0,MATCH(Heatmap!$A351,'4.30.21_soaks'!$B$1:$OK$1,0))) ))</f>
        <v>0.22525901042334481</v>
      </c>
      <c r="MA351" s="2" cm="1">
        <f t="array" ref="MA351">RSQ('4.30.21_soaks'!$A$2:$A$7, ( (INDEX('4.30.21_soaks'!$B$2:$OK$7,0,MATCH(Heatmap!MA$1,'4.30.21_soaks'!$B$1:$OK$1,0)))/(INDEX('4.30.21_soaks'!$B$2:$OK$7,0,MATCH(Heatmap!$A351,'4.30.21_soaks'!$B$1:$OK$1,0))) ))</f>
        <v>9.9194271631855015E-5</v>
      </c>
      <c r="MB351" s="2" cm="1">
        <f t="array" ref="MB351">RSQ('4.30.21_soaks'!$A$2:$A$7, ( (INDEX('4.30.21_soaks'!$B$2:$OK$7,0,MATCH(Heatmap!MB$1,'4.30.21_soaks'!$B$1:$OK$1,0)))/(INDEX('4.30.21_soaks'!$B$2:$OK$7,0,MATCH(Heatmap!$A351,'4.30.21_soaks'!$B$1:$OK$1,0))) ))</f>
        <v>0.17164156204871711</v>
      </c>
      <c r="MC351" s="2" cm="1">
        <f t="array" ref="MC351">RSQ('4.30.21_soaks'!$A$2:$A$7, ( (INDEX('4.30.21_soaks'!$B$2:$OK$7,0,MATCH(Heatmap!MC$1,'4.30.21_soaks'!$B$1:$OK$1,0)))/(INDEX('4.30.21_soaks'!$B$2:$OK$7,0,MATCH(Heatmap!$A351,'4.30.21_soaks'!$B$1:$OK$1,0))) ))</f>
        <v>6.771690682910797E-2</v>
      </c>
      <c r="MD351" s="2" cm="1">
        <f t="array" ref="MD351">RSQ('4.30.21_soaks'!$A$2:$A$7, ( (INDEX('4.30.21_soaks'!$B$2:$OK$7,0,MATCH(Heatmap!MD$1,'4.30.21_soaks'!$B$1:$OK$1,0)))/(INDEX('4.30.21_soaks'!$B$2:$OK$7,0,MATCH(Heatmap!$A351,'4.30.21_soaks'!$B$1:$OK$1,0))) ))</f>
        <v>0.14203150557688568</v>
      </c>
      <c r="ME351" s="2" cm="1">
        <f t="array" ref="ME351">RSQ('4.30.21_soaks'!$A$2:$A$7, ( (INDEX('4.30.21_soaks'!$B$2:$OK$7,0,MATCH(Heatmap!ME$1,'4.30.21_soaks'!$B$1:$OK$1,0)))/(INDEX('4.30.21_soaks'!$B$2:$OK$7,0,MATCH(Heatmap!$A351,'4.30.21_soaks'!$B$1:$OK$1,0))) ))</f>
        <v>5.4295999494619135E-2</v>
      </c>
      <c r="MF351" s="2" cm="1">
        <f t="array" ref="MF351">RSQ('4.30.21_soaks'!$A$2:$A$7, ( (INDEX('4.30.21_soaks'!$B$2:$OK$7,0,MATCH(Heatmap!MF$1,'4.30.21_soaks'!$B$1:$OK$1,0)))/(INDEX('4.30.21_soaks'!$B$2:$OK$7,0,MATCH(Heatmap!$A351,'4.30.21_soaks'!$B$1:$OK$1,0))) ))</f>
        <v>9.9517999066776289E-2</v>
      </c>
      <c r="MG351" s="2" cm="1">
        <f t="array" ref="MG351">RSQ('4.30.21_soaks'!$A$2:$A$7, ( (INDEX('4.30.21_soaks'!$B$2:$OK$7,0,MATCH(Heatmap!MG$1,'4.30.21_soaks'!$B$1:$OK$1,0)))/(INDEX('4.30.21_soaks'!$B$2:$OK$7,0,MATCH(Heatmap!$A351,'4.30.21_soaks'!$B$1:$OK$1,0))) ))</f>
        <v>2.7732603528437231E-4</v>
      </c>
      <c r="MH351" s="2" cm="1">
        <f t="array" ref="MH351">RSQ('4.30.21_soaks'!$A$2:$A$7, ( (INDEX('4.30.21_soaks'!$B$2:$OK$7,0,MATCH(Heatmap!MH$1,'4.30.21_soaks'!$B$1:$OK$1,0)))/(INDEX('4.30.21_soaks'!$B$2:$OK$7,0,MATCH(Heatmap!$A351,'4.30.21_soaks'!$B$1:$OK$1,0))) ))</f>
        <v>0.14146399175571345</v>
      </c>
      <c r="MI351" s="2" cm="1">
        <f t="array" ref="MI351">RSQ('4.30.21_soaks'!$A$2:$A$7, ( (INDEX('4.30.21_soaks'!$B$2:$OK$7,0,MATCH(Heatmap!MI$1,'4.30.21_soaks'!$B$1:$OK$1,0)))/(INDEX('4.30.21_soaks'!$B$2:$OK$7,0,MATCH(Heatmap!$A351,'4.30.21_soaks'!$B$1:$OK$1,0))) ))</f>
        <v>3.0251436756360425E-2</v>
      </c>
      <c r="MJ351" s="2" cm="1">
        <f t="array" ref="MJ351">RSQ('4.30.21_soaks'!$A$2:$A$7, ( (INDEX('4.30.21_soaks'!$B$2:$OK$7,0,MATCH(Heatmap!MJ$1,'4.30.21_soaks'!$B$1:$OK$1,0)))/(INDEX('4.30.21_soaks'!$B$2:$OK$7,0,MATCH(Heatmap!$A351,'4.30.21_soaks'!$B$1:$OK$1,0))) ))</f>
        <v>8.5618104536241149E-2</v>
      </c>
      <c r="MK351" s="2" cm="1">
        <f t="array" ref="MK351">RSQ('4.30.21_soaks'!$A$2:$A$7, ( (INDEX('4.30.21_soaks'!$B$2:$OK$7,0,MATCH(Heatmap!MK$1,'4.30.21_soaks'!$B$1:$OK$1,0)))/(INDEX('4.30.21_soaks'!$B$2:$OK$7,0,MATCH(Heatmap!$A351,'4.30.21_soaks'!$B$1:$OK$1,0))) ))</f>
        <v>0.12251478136221523</v>
      </c>
      <c r="ML351" s="2" cm="1">
        <f t="array" ref="ML351">RSQ('4.30.21_soaks'!$A$2:$A$7, ( (INDEX('4.30.21_soaks'!$B$2:$OK$7,0,MATCH(Heatmap!ML$1,'4.30.21_soaks'!$B$1:$OK$1,0)))/(INDEX('4.30.21_soaks'!$B$2:$OK$7,0,MATCH(Heatmap!$A351,'4.30.21_soaks'!$B$1:$OK$1,0))) ))</f>
        <v>9.307090419364273E-3</v>
      </c>
      <c r="MM351" s="2" t="e" cm="1">
        <f t="array" ref="MM351">RSQ('4.30.21_soaks'!$A$2:$A$7, ( (INDEX('4.30.21_soaks'!$B$2:$OK$7,0,MATCH(Heatmap!MM$1,'4.30.21_soaks'!$B$1:$OK$1,0)))/(INDEX('4.30.21_soaks'!$B$2:$OK$7,0,MATCH(Heatmap!$A351,'4.30.21_soaks'!$B$1:$OK$1,0))) ))</f>
        <v>#DIV/0!</v>
      </c>
      <c r="MN351" s="2" cm="1">
        <f t="array" ref="MN351">RSQ('4.30.21_soaks'!$A$2:$A$7, ( (INDEX('4.30.21_soaks'!$B$2:$OK$7,0,MATCH(Heatmap!MN$1,'4.30.21_soaks'!$B$1:$OK$1,0)))/(INDEX('4.30.21_soaks'!$B$2:$OK$7,0,MATCH(Heatmap!$A351,'4.30.21_soaks'!$B$1:$OK$1,0))) ))</f>
        <v>2.4010091891051979E-2</v>
      </c>
      <c r="MO351" s="2" cm="1">
        <f t="array" ref="MO351">RSQ('4.30.21_soaks'!$A$2:$A$7, ( (INDEX('4.30.21_soaks'!$B$2:$OK$7,0,MATCH(Heatmap!MO$1,'4.30.21_soaks'!$B$1:$OK$1,0)))/(INDEX('4.30.21_soaks'!$B$2:$OK$7,0,MATCH(Heatmap!$A351,'4.30.21_soaks'!$B$1:$OK$1,0))) ))</f>
        <v>1.1667220658605466E-3</v>
      </c>
      <c r="MP351" s="2" cm="1">
        <f t="array" ref="MP351">RSQ('4.30.21_soaks'!$A$2:$A$7, ( (INDEX('4.30.21_soaks'!$B$2:$OK$7,0,MATCH(Heatmap!MP$1,'4.30.21_soaks'!$B$1:$OK$1,0)))/(INDEX('4.30.21_soaks'!$B$2:$OK$7,0,MATCH(Heatmap!$A351,'4.30.21_soaks'!$B$1:$OK$1,0))) ))</f>
        <v>2.8429245952227024E-3</v>
      </c>
      <c r="MQ351" s="2" cm="1">
        <f t="array" ref="MQ351">RSQ('4.30.21_soaks'!$A$2:$A$7, ( (INDEX('4.30.21_soaks'!$B$2:$OK$7,0,MATCH(Heatmap!MQ$1,'4.30.21_soaks'!$B$1:$OK$1,0)))/(INDEX('4.30.21_soaks'!$B$2:$OK$7,0,MATCH(Heatmap!$A351,'4.30.21_soaks'!$B$1:$OK$1,0))) ))</f>
        <v>3.2619131240894571E-2</v>
      </c>
      <c r="MR351" s="2" cm="1">
        <f t="array" ref="MR351">RSQ('4.30.21_soaks'!$A$2:$A$7, ( (INDEX('4.30.21_soaks'!$B$2:$OK$7,0,MATCH(Heatmap!MR$1,'4.30.21_soaks'!$B$1:$OK$1,0)))/(INDEX('4.30.21_soaks'!$B$2:$OK$7,0,MATCH(Heatmap!$A351,'4.30.21_soaks'!$B$1:$OK$1,0))) ))</f>
        <v>0.18127946055254671</v>
      </c>
      <c r="MS351" s="2" cm="1">
        <f t="array" ref="MS351">RSQ('4.30.21_soaks'!$A$2:$A$7, ( (INDEX('4.30.21_soaks'!$B$2:$OK$7,0,MATCH(Heatmap!MS$1,'4.30.21_soaks'!$B$1:$OK$1,0)))/(INDEX('4.30.21_soaks'!$B$2:$OK$7,0,MATCH(Heatmap!$A351,'4.30.21_soaks'!$B$1:$OK$1,0))) ))</f>
        <v>7.7814521913987696E-3</v>
      </c>
      <c r="MT351" s="2" cm="1">
        <f t="array" ref="MT351">RSQ('4.30.21_soaks'!$A$2:$A$7, ( (INDEX('4.30.21_soaks'!$B$2:$OK$7,0,MATCH(Heatmap!MT$1,'4.30.21_soaks'!$B$1:$OK$1,0)))/(INDEX('4.30.21_soaks'!$B$2:$OK$7,0,MATCH(Heatmap!$A351,'4.30.21_soaks'!$B$1:$OK$1,0))) ))</f>
        <v>0.24770312187530055</v>
      </c>
      <c r="MU351" s="2" cm="1">
        <f t="array" ref="MU351">RSQ('4.30.21_soaks'!$A$2:$A$7, ( (INDEX('4.30.21_soaks'!$B$2:$OK$7,0,MATCH(Heatmap!MU$1,'4.30.21_soaks'!$B$1:$OK$1,0)))/(INDEX('4.30.21_soaks'!$B$2:$OK$7,0,MATCH(Heatmap!$A351,'4.30.21_soaks'!$B$1:$OK$1,0))) ))</f>
        <v>4.6435449070336005E-4</v>
      </c>
      <c r="MV351" s="2" cm="1">
        <f t="array" ref="MV351">RSQ('4.30.21_soaks'!$A$2:$A$7, ( (INDEX('4.30.21_soaks'!$B$2:$OK$7,0,MATCH(Heatmap!MV$1,'4.30.21_soaks'!$B$1:$OK$1,0)))/(INDEX('4.30.21_soaks'!$B$2:$OK$7,0,MATCH(Heatmap!$A351,'4.30.21_soaks'!$B$1:$OK$1,0))) ))</f>
        <v>4.7759353473948288E-2</v>
      </c>
      <c r="MW351" s="2" cm="1">
        <f t="array" ref="MW351">RSQ('4.30.21_soaks'!$A$2:$A$7, ( (INDEX('4.30.21_soaks'!$B$2:$OK$7,0,MATCH(Heatmap!MW$1,'4.30.21_soaks'!$B$1:$OK$1,0)))/(INDEX('4.30.21_soaks'!$B$2:$OK$7,0,MATCH(Heatmap!$A351,'4.30.21_soaks'!$B$1:$OK$1,0))) ))</f>
        <v>4.9085201368598647E-2</v>
      </c>
      <c r="MX351" s="2" cm="1">
        <f t="array" ref="MX351">RSQ('4.30.21_soaks'!$A$2:$A$7, ( (INDEX('4.30.21_soaks'!$B$2:$OK$7,0,MATCH(Heatmap!MX$1,'4.30.21_soaks'!$B$1:$OK$1,0)))/(INDEX('4.30.21_soaks'!$B$2:$OK$7,0,MATCH(Heatmap!$A351,'4.30.21_soaks'!$B$1:$OK$1,0))) ))</f>
        <v>2.1752668818761568E-4</v>
      </c>
      <c r="MY351" s="2" cm="1">
        <f t="array" ref="MY351">RSQ('4.30.21_soaks'!$A$2:$A$7, ( (INDEX('4.30.21_soaks'!$B$2:$OK$7,0,MATCH(Heatmap!MY$1,'4.30.21_soaks'!$B$1:$OK$1,0)))/(INDEX('4.30.21_soaks'!$B$2:$OK$7,0,MATCH(Heatmap!$A351,'4.30.21_soaks'!$B$1:$OK$1,0))) ))</f>
        <v>0.24717522141656845</v>
      </c>
      <c r="MZ351" s="2" cm="1">
        <f t="array" ref="MZ351">RSQ('4.30.21_soaks'!$A$2:$A$7, ( (INDEX('4.30.21_soaks'!$B$2:$OK$7,0,MATCH(Heatmap!MZ$1,'4.30.21_soaks'!$B$1:$OK$1,0)))/(INDEX('4.30.21_soaks'!$B$2:$OK$7,0,MATCH(Heatmap!$A351,'4.30.21_soaks'!$B$1:$OK$1,0))) ))</f>
        <v>3.5015871964237032E-4</v>
      </c>
      <c r="NA351" s="2" cm="1">
        <f t="array" ref="NA351">RSQ('4.30.21_soaks'!$A$2:$A$7, ( (INDEX('4.30.21_soaks'!$B$2:$OK$7,0,MATCH(Heatmap!NA$1,'4.30.21_soaks'!$B$1:$OK$1,0)))/(INDEX('4.30.21_soaks'!$B$2:$OK$7,0,MATCH(Heatmap!$A351,'4.30.21_soaks'!$B$1:$OK$1,0))) ))</f>
        <v>0.27790157685272526</v>
      </c>
      <c r="NB351" s="2" cm="1">
        <f t="array" ref="NB351">RSQ('4.30.21_soaks'!$A$2:$A$7, ( (INDEX('4.30.21_soaks'!$B$2:$OK$7,0,MATCH(Heatmap!NB$1,'4.30.21_soaks'!$B$1:$OK$1,0)))/(INDEX('4.30.21_soaks'!$B$2:$OK$7,0,MATCH(Heatmap!$A351,'4.30.21_soaks'!$B$1:$OK$1,0))) ))</f>
        <v>0.50346844367865384</v>
      </c>
      <c r="NC351" s="2" cm="1">
        <f t="array" ref="NC351">RSQ('4.30.21_soaks'!$A$2:$A$7, ( (INDEX('4.30.21_soaks'!$B$2:$OK$7,0,MATCH(Heatmap!NC$1,'4.30.21_soaks'!$B$1:$OK$1,0)))/(INDEX('4.30.21_soaks'!$B$2:$OK$7,0,MATCH(Heatmap!$A351,'4.30.21_soaks'!$B$1:$OK$1,0))) ))</f>
        <v>3.3787552140923827E-2</v>
      </c>
      <c r="ND351" s="2" cm="1">
        <f t="array" ref="ND351">RSQ('4.30.21_soaks'!$A$2:$A$7, ( (INDEX('4.30.21_soaks'!$B$2:$OK$7,0,MATCH(Heatmap!ND$1,'4.30.21_soaks'!$B$1:$OK$1,0)))/(INDEX('4.30.21_soaks'!$B$2:$OK$7,0,MATCH(Heatmap!$A351,'4.30.21_soaks'!$B$1:$OK$1,0))) ))</f>
        <v>1.3479625382093723E-2</v>
      </c>
      <c r="NE351" s="2" cm="1">
        <f t="array" ref="NE351">RSQ('4.30.21_soaks'!$A$2:$A$7, ( (INDEX('4.30.21_soaks'!$B$2:$OK$7,0,MATCH(Heatmap!NE$1,'4.30.21_soaks'!$B$1:$OK$1,0)))/(INDEX('4.30.21_soaks'!$B$2:$OK$7,0,MATCH(Heatmap!$A351,'4.30.21_soaks'!$B$1:$OK$1,0))) ))</f>
        <v>3.8135333878448882E-3</v>
      </c>
      <c r="NF351" s="2" cm="1">
        <f t="array" ref="NF351">RSQ('4.30.21_soaks'!$A$2:$A$7, ( (INDEX('4.30.21_soaks'!$B$2:$OK$7,0,MATCH(Heatmap!NF$1,'4.30.21_soaks'!$B$1:$OK$1,0)))/(INDEX('4.30.21_soaks'!$B$2:$OK$7,0,MATCH(Heatmap!$A351,'4.30.21_soaks'!$B$1:$OK$1,0))) ))</f>
        <v>9.2945792917382402E-3</v>
      </c>
      <c r="NG351" s="2" cm="1">
        <f t="array" ref="NG351">RSQ('4.30.21_soaks'!$A$2:$A$7, ( (INDEX('4.30.21_soaks'!$B$2:$OK$7,0,MATCH(Heatmap!NG$1,'4.30.21_soaks'!$B$1:$OK$1,0)))/(INDEX('4.30.21_soaks'!$B$2:$OK$7,0,MATCH(Heatmap!$A351,'4.30.21_soaks'!$B$1:$OK$1,0))) ))</f>
        <v>3.4053412439324403E-3</v>
      </c>
      <c r="NH351" s="2" cm="1">
        <f t="array" ref="NH351">RSQ('4.30.21_soaks'!$A$2:$A$7, ( (INDEX('4.30.21_soaks'!$B$2:$OK$7,0,MATCH(Heatmap!NH$1,'4.30.21_soaks'!$B$1:$OK$1,0)))/(INDEX('4.30.21_soaks'!$B$2:$OK$7,0,MATCH(Heatmap!$A351,'4.30.21_soaks'!$B$1:$OK$1,0))) ))</f>
        <v>4.0226677535028572E-2</v>
      </c>
      <c r="NI351" s="2" cm="1">
        <f t="array" ref="NI351">RSQ('4.30.21_soaks'!$A$2:$A$7, ( (INDEX('4.30.21_soaks'!$B$2:$OK$7,0,MATCH(Heatmap!NI$1,'4.30.21_soaks'!$B$1:$OK$1,0)))/(INDEX('4.30.21_soaks'!$B$2:$OK$7,0,MATCH(Heatmap!$A351,'4.30.21_soaks'!$B$1:$OK$1,0))) ))</f>
        <v>3.1199499476671683E-2</v>
      </c>
      <c r="NJ351" s="2" cm="1">
        <f t="array" ref="NJ351">RSQ('4.30.21_soaks'!$A$2:$A$7, ( (INDEX('4.30.21_soaks'!$B$2:$OK$7,0,MATCH(Heatmap!NJ$1,'4.30.21_soaks'!$B$1:$OK$1,0)))/(INDEX('4.30.21_soaks'!$B$2:$OK$7,0,MATCH(Heatmap!$A351,'4.30.21_soaks'!$B$1:$OK$1,0))) ))</f>
        <v>4.9971912542564723E-2</v>
      </c>
      <c r="NK351" s="2" cm="1">
        <f t="array" ref="NK351">RSQ('4.30.21_soaks'!$A$2:$A$7, ( (INDEX('4.30.21_soaks'!$B$2:$OK$7,0,MATCH(Heatmap!NK$1,'4.30.21_soaks'!$B$1:$OK$1,0)))/(INDEX('4.30.21_soaks'!$B$2:$OK$7,0,MATCH(Heatmap!$A351,'4.30.21_soaks'!$B$1:$OK$1,0))) ))</f>
        <v>0.47800254997944369</v>
      </c>
      <c r="NL351" s="2" cm="1">
        <f t="array" ref="NL351">RSQ('4.30.21_soaks'!$A$2:$A$7, ( (INDEX('4.30.21_soaks'!$B$2:$OK$7,0,MATCH(Heatmap!NL$1,'4.30.21_soaks'!$B$1:$OK$1,0)))/(INDEX('4.30.21_soaks'!$B$2:$OK$7,0,MATCH(Heatmap!$A351,'4.30.21_soaks'!$B$1:$OK$1,0))) ))</f>
        <v>0.46295644718613077</v>
      </c>
      <c r="NM351" s="2" cm="1">
        <f t="array" ref="NM351">RSQ('4.30.21_soaks'!$A$2:$A$7, ( (INDEX('4.30.21_soaks'!$B$2:$OK$7,0,MATCH(Heatmap!NM$1,'4.30.21_soaks'!$B$1:$OK$1,0)))/(INDEX('4.30.21_soaks'!$B$2:$OK$7,0,MATCH(Heatmap!$A351,'4.30.21_soaks'!$B$1:$OK$1,0))) ))</f>
        <v>3.0870306665910165E-3</v>
      </c>
      <c r="NN351" s="2" cm="1">
        <f t="array" ref="NN351">RSQ('4.30.21_soaks'!$A$2:$A$7, ( (INDEX('4.30.21_soaks'!$B$2:$OK$7,0,MATCH(Heatmap!NN$1,'4.30.21_soaks'!$B$1:$OK$1,0)))/(INDEX('4.30.21_soaks'!$B$2:$OK$7,0,MATCH(Heatmap!$A351,'4.30.21_soaks'!$B$1:$OK$1,0))) ))</f>
        <v>0.27571191411179619</v>
      </c>
      <c r="NO351" s="2" cm="1">
        <f t="array" ref="NO351">RSQ('4.30.21_soaks'!$A$2:$A$7, ( (INDEX('4.30.21_soaks'!$B$2:$OK$7,0,MATCH(Heatmap!NO$1,'4.30.21_soaks'!$B$1:$OK$1,0)))/(INDEX('4.30.21_soaks'!$B$2:$OK$7,0,MATCH(Heatmap!$A351,'4.30.21_soaks'!$B$1:$OK$1,0))) ))</f>
        <v>6.8600151561656178E-2</v>
      </c>
      <c r="NP351" s="2" cm="1">
        <f t="array" ref="NP351">RSQ('4.30.21_soaks'!$A$2:$A$7, ( (INDEX('4.30.21_soaks'!$B$2:$OK$7,0,MATCH(Heatmap!NP$1,'4.30.21_soaks'!$B$1:$OK$1,0)))/(INDEX('4.30.21_soaks'!$B$2:$OK$7,0,MATCH(Heatmap!$A351,'4.30.21_soaks'!$B$1:$OK$1,0))) ))</f>
        <v>3.4469993553431284E-2</v>
      </c>
      <c r="NQ351" s="2" cm="1">
        <f t="array" ref="NQ351">RSQ('4.30.21_soaks'!$A$2:$A$7, ( (INDEX('4.30.21_soaks'!$B$2:$OK$7,0,MATCH(Heatmap!NQ$1,'4.30.21_soaks'!$B$1:$OK$1,0)))/(INDEX('4.30.21_soaks'!$B$2:$OK$7,0,MATCH(Heatmap!$A351,'4.30.21_soaks'!$B$1:$OK$1,0))) ))</f>
        <v>6.2766813557783338E-2</v>
      </c>
      <c r="NR351" s="2" cm="1">
        <f t="array" ref="NR351">RSQ('4.30.21_soaks'!$A$2:$A$7, ( (INDEX('4.30.21_soaks'!$B$2:$OK$7,0,MATCH(Heatmap!NR$1,'4.30.21_soaks'!$B$1:$OK$1,0)))/(INDEX('4.30.21_soaks'!$B$2:$OK$7,0,MATCH(Heatmap!$A351,'4.30.21_soaks'!$B$1:$OK$1,0))) ))</f>
        <v>9.9252972725740619E-3</v>
      </c>
      <c r="NS351" s="2" cm="1">
        <f t="array" ref="NS351">RSQ('4.30.21_soaks'!$A$2:$A$7, ( (INDEX('4.30.21_soaks'!$B$2:$OK$7,0,MATCH(Heatmap!NS$1,'4.30.21_soaks'!$B$1:$OK$1,0)))/(INDEX('4.30.21_soaks'!$B$2:$OK$7,0,MATCH(Heatmap!$A351,'4.30.21_soaks'!$B$1:$OK$1,0))) ))</f>
        <v>1.0885126421705121E-2</v>
      </c>
      <c r="NT351" s="2" cm="1">
        <f t="array" ref="NT351">RSQ('4.30.21_soaks'!$A$2:$A$7, ( (INDEX('4.30.21_soaks'!$B$2:$OK$7,0,MATCH(Heatmap!NT$1,'4.30.21_soaks'!$B$1:$OK$1,0)))/(INDEX('4.30.21_soaks'!$B$2:$OK$7,0,MATCH(Heatmap!$A351,'4.30.21_soaks'!$B$1:$OK$1,0))) ))</f>
        <v>7.2245924673841819E-2</v>
      </c>
      <c r="NU351" s="2" cm="1">
        <f t="array" ref="NU351">RSQ('4.30.21_soaks'!$A$2:$A$7, ( (INDEX('4.30.21_soaks'!$B$2:$OK$7,0,MATCH(Heatmap!NU$1,'4.30.21_soaks'!$B$1:$OK$1,0)))/(INDEX('4.30.21_soaks'!$B$2:$OK$7,0,MATCH(Heatmap!$A351,'4.30.21_soaks'!$B$1:$OK$1,0))) ))</f>
        <v>0.12838429129474405</v>
      </c>
      <c r="NV351" s="2" cm="1">
        <f t="array" ref="NV351">RSQ('4.30.21_soaks'!$A$2:$A$7, ( (INDEX('4.30.21_soaks'!$B$2:$OK$7,0,MATCH(Heatmap!NV$1,'4.30.21_soaks'!$B$1:$OK$1,0)))/(INDEX('4.30.21_soaks'!$B$2:$OK$7,0,MATCH(Heatmap!$A351,'4.30.21_soaks'!$B$1:$OK$1,0))) ))</f>
        <v>0.10724167427671888</v>
      </c>
      <c r="NW351" s="2" cm="1">
        <f t="array" ref="NW351">RSQ('4.30.21_soaks'!$A$2:$A$7, ( (INDEX('4.30.21_soaks'!$B$2:$OK$7,0,MATCH(Heatmap!NW$1,'4.30.21_soaks'!$B$1:$OK$1,0)))/(INDEX('4.30.21_soaks'!$B$2:$OK$7,0,MATCH(Heatmap!$A351,'4.30.21_soaks'!$B$1:$OK$1,0))) ))</f>
        <v>9.039077139773985E-2</v>
      </c>
      <c r="NX351" s="2" cm="1">
        <f t="array" ref="NX351">RSQ('4.30.21_soaks'!$A$2:$A$7, ( (INDEX('4.30.21_soaks'!$B$2:$OK$7,0,MATCH(Heatmap!NX$1,'4.30.21_soaks'!$B$1:$OK$1,0)))/(INDEX('4.30.21_soaks'!$B$2:$OK$7,0,MATCH(Heatmap!$A351,'4.30.21_soaks'!$B$1:$OK$1,0))) ))</f>
        <v>0.24549374370218388</v>
      </c>
      <c r="NY351" s="2" cm="1">
        <f t="array" ref="NY351">RSQ('4.30.21_soaks'!$A$2:$A$7, ( (INDEX('4.30.21_soaks'!$B$2:$OK$7,0,MATCH(Heatmap!NY$1,'4.30.21_soaks'!$B$1:$OK$1,0)))/(INDEX('4.30.21_soaks'!$B$2:$OK$7,0,MATCH(Heatmap!$A351,'4.30.21_soaks'!$B$1:$OK$1,0))) ))</f>
        <v>0.10078383014215735</v>
      </c>
      <c r="NZ351" s="2" cm="1">
        <f t="array" ref="NZ351">RSQ('4.30.21_soaks'!$A$2:$A$7, ( (INDEX('4.30.21_soaks'!$B$2:$OK$7,0,MATCH(Heatmap!NZ$1,'4.30.21_soaks'!$B$1:$OK$1,0)))/(INDEX('4.30.21_soaks'!$B$2:$OK$7,0,MATCH(Heatmap!$A351,'4.30.21_soaks'!$B$1:$OK$1,0))) ))</f>
        <v>5.244582497451529E-3</v>
      </c>
      <c r="OA351" s="2" cm="1">
        <f t="array" ref="OA351">RSQ('4.30.21_soaks'!$A$2:$A$7, ( (INDEX('4.30.21_soaks'!$B$2:$OK$7,0,MATCH(Heatmap!OA$1,'4.30.21_soaks'!$B$1:$OK$1,0)))/(INDEX('4.30.21_soaks'!$B$2:$OK$7,0,MATCH(Heatmap!$A351,'4.30.21_soaks'!$B$1:$OK$1,0))) ))</f>
        <v>7.1133773306819317E-2</v>
      </c>
      <c r="OB351" s="2" cm="1">
        <f t="array" ref="OB351">RSQ('4.30.21_soaks'!$A$2:$A$7, ( (INDEX('4.30.21_soaks'!$B$2:$OK$7,0,MATCH(Heatmap!OB$1,'4.30.21_soaks'!$B$1:$OK$1,0)))/(INDEX('4.30.21_soaks'!$B$2:$OK$7,0,MATCH(Heatmap!$A351,'4.30.21_soaks'!$B$1:$OK$1,0))) ))</f>
        <v>8.3419093033337374E-2</v>
      </c>
      <c r="OC351" s="2" cm="1">
        <f t="array" ref="OC351">RSQ('4.30.21_soaks'!$A$2:$A$7, ( (INDEX('4.30.21_soaks'!$B$2:$OK$7,0,MATCH(Heatmap!OC$1,'4.30.21_soaks'!$B$1:$OK$1,0)))/(INDEX('4.30.21_soaks'!$B$2:$OK$7,0,MATCH(Heatmap!$A351,'4.30.21_soaks'!$B$1:$OK$1,0))) ))</f>
        <v>6.5109953962239663E-3</v>
      </c>
      <c r="OD351" s="2" cm="1">
        <f t="array" ref="OD351">RSQ('4.30.21_soaks'!$A$2:$A$7, ( (INDEX('4.30.21_soaks'!$B$2:$OK$7,0,MATCH(Heatmap!OD$1,'4.30.21_soaks'!$B$1:$OK$1,0)))/(INDEX('4.30.21_soaks'!$B$2:$OK$7,0,MATCH(Heatmap!$A351,'4.30.21_soaks'!$B$1:$OK$1,0))) ))</f>
        <v>8.3361922657540458E-2</v>
      </c>
      <c r="OE351" s="2" cm="1">
        <f t="array" ref="OE351">RSQ('4.30.21_soaks'!$A$2:$A$7, ( (INDEX('4.30.21_soaks'!$B$2:$OK$7,0,MATCH(Heatmap!OE$1,'4.30.21_soaks'!$B$1:$OK$1,0)))/(INDEX('4.30.21_soaks'!$B$2:$OK$7,0,MATCH(Heatmap!$A351,'4.30.21_soaks'!$B$1:$OK$1,0))) ))</f>
        <v>0.20071855441089936</v>
      </c>
      <c r="OF351" s="2" cm="1">
        <f t="array" ref="OF351">RSQ('4.30.21_soaks'!$A$2:$A$7, ( (INDEX('4.30.21_soaks'!$B$2:$OK$7,0,MATCH(Heatmap!OF$1,'4.30.21_soaks'!$B$1:$OK$1,0)))/(INDEX('4.30.21_soaks'!$B$2:$OK$7,0,MATCH(Heatmap!$A351,'4.30.21_soaks'!$B$1:$OK$1,0))) ))</f>
        <v>7.2083336727472433E-3</v>
      </c>
      <c r="OG351" s="2" cm="1">
        <f t="array" ref="OG351">RSQ('4.30.21_soaks'!$A$2:$A$7, ( (INDEX('4.30.21_soaks'!$B$2:$OK$7,0,MATCH(Heatmap!OG$1,'4.30.21_soaks'!$B$1:$OK$1,0)))/(INDEX('4.30.21_soaks'!$B$2:$OK$7,0,MATCH(Heatmap!$A351,'4.30.21_soaks'!$B$1:$OK$1,0))) ))</f>
        <v>5.2284600707078001E-2</v>
      </c>
      <c r="OH351" s="2" cm="1">
        <f t="array" ref="OH351">RSQ('4.30.21_soaks'!$A$2:$A$7, ( (INDEX('4.30.21_soaks'!$B$2:$OK$7,0,MATCH(Heatmap!OH$1,'4.30.21_soaks'!$B$1:$OK$1,0)))/(INDEX('4.30.21_soaks'!$B$2:$OK$7,0,MATCH(Heatmap!$A351,'4.30.21_soaks'!$B$1:$OK$1,0))) ))</f>
        <v>7.6126730914864882E-2</v>
      </c>
      <c r="OI351" s="2" cm="1">
        <f t="array" ref="OI351">RSQ('4.30.21_soaks'!$A$2:$A$7, ( (INDEX('4.30.21_soaks'!$B$2:$OK$7,0,MATCH(Heatmap!OI$1,'4.30.21_soaks'!$B$1:$OK$1,0)))/(INDEX('4.30.21_soaks'!$B$2:$OK$7,0,MATCH(Heatmap!$A351,'4.30.21_soaks'!$B$1:$OK$1,0))) ))</f>
        <v>8.8910975805671366E-2</v>
      </c>
      <c r="OJ351" s="2" cm="1">
        <f t="array" ref="OJ351">RSQ('4.30.21_soaks'!$A$2:$A$7, ( (INDEX('4.30.21_soaks'!$B$2:$OK$7,0,MATCH(Heatmap!OJ$1,'4.30.21_soaks'!$B$1:$OK$1,0)))/(INDEX('4.30.21_soaks'!$B$2:$OK$7,0,MATCH(Heatmap!$A351,'4.30.21_soaks'!$B$1:$OK$1,0))) ))</f>
        <v>0.11300526230729717</v>
      </c>
      <c r="OK351" s="2" cm="1">
        <f t="array" ref="OK351">RSQ('4.30.21_soaks'!$A$2:$A$7, ( (INDEX('4.30.21_soaks'!$B$2:$OK$7,0,MATCH(Heatmap!OK$1,'4.30.21_soaks'!$B$1:$OK$1,0)))/(INDEX('4.30.21_soaks'!$B$2:$OK$7,0,MATCH(Heatmap!$A351,'4.30.21_soaks'!$B$1:$OK$1,0))) ))</f>
        <v>9.5981260771428791E-3</v>
      </c>
    </row>
    <row r="352" spans="1:401">
      <c r="A352" s="2">
        <v>1005.9</v>
      </c>
      <c r="B352" s="2" cm="1">
        <f t="array" ref="B352">RSQ('4.30.21_soaks'!$A$2:$A$7, ( (INDEX('4.30.21_soaks'!$B$2:$OK$7,0,MATCH(Heatmap!B$1,'4.30.21_soaks'!$B$1:$OK$1,0)))/(INDEX('4.30.21_soaks'!$B$2:$OK$7,0,MATCH(Heatmap!$A352,'4.30.21_soaks'!$B$1:$OK$1,0))) ))</f>
        <v>0.50986847047767292</v>
      </c>
      <c r="C352" s="2" cm="1">
        <f t="array" ref="C352">RSQ('4.30.21_soaks'!$A$2:$A$7, ( (INDEX('4.30.21_soaks'!$B$2:$OK$7,0,MATCH(Heatmap!C$1,'4.30.21_soaks'!$B$1:$OK$1,0)))/(INDEX('4.30.21_soaks'!$B$2:$OK$7,0,MATCH(Heatmap!$A352,'4.30.21_soaks'!$B$1:$OK$1,0))) ))</f>
        <v>0.54362410251633608</v>
      </c>
      <c r="D352" s="2" cm="1">
        <f t="array" ref="D352">RSQ('4.30.21_soaks'!$A$2:$A$7, ( (INDEX('4.30.21_soaks'!$B$2:$OK$7,0,MATCH(Heatmap!D$1,'4.30.21_soaks'!$B$1:$OK$1,0)))/(INDEX('4.30.21_soaks'!$B$2:$OK$7,0,MATCH(Heatmap!$A352,'4.30.21_soaks'!$B$1:$OK$1,0))) ))</f>
        <v>0.52130883636714886</v>
      </c>
      <c r="E352" s="2" cm="1">
        <f t="array" ref="E352">RSQ('4.30.21_soaks'!$A$2:$A$7, ( (INDEX('4.30.21_soaks'!$B$2:$OK$7,0,MATCH(Heatmap!E$1,'4.30.21_soaks'!$B$1:$OK$1,0)))/(INDEX('4.30.21_soaks'!$B$2:$OK$7,0,MATCH(Heatmap!$A352,'4.30.21_soaks'!$B$1:$OK$1,0))) ))</f>
        <v>0.50460409999362632</v>
      </c>
      <c r="F352" s="2" cm="1">
        <f t="array" ref="F352">RSQ('4.30.21_soaks'!$A$2:$A$7, ( (INDEX('4.30.21_soaks'!$B$2:$OK$7,0,MATCH(Heatmap!F$1,'4.30.21_soaks'!$B$1:$OK$1,0)))/(INDEX('4.30.21_soaks'!$B$2:$OK$7,0,MATCH(Heatmap!$A352,'4.30.21_soaks'!$B$1:$OK$1,0))) ))</f>
        <v>0.49491353701538343</v>
      </c>
      <c r="G352" s="2" cm="1">
        <f t="array" ref="G352">RSQ('4.30.21_soaks'!$A$2:$A$7, ( (INDEX('4.30.21_soaks'!$B$2:$OK$7,0,MATCH(Heatmap!G$1,'4.30.21_soaks'!$B$1:$OK$1,0)))/(INDEX('4.30.21_soaks'!$B$2:$OK$7,0,MATCH(Heatmap!$A352,'4.30.21_soaks'!$B$1:$OK$1,0))) ))</f>
        <v>0.4950338550864945</v>
      </c>
      <c r="H352" s="2" cm="1">
        <f t="array" ref="H352">RSQ('4.30.21_soaks'!$A$2:$A$7, ( (INDEX('4.30.21_soaks'!$B$2:$OK$7,0,MATCH(Heatmap!H$1,'4.30.21_soaks'!$B$1:$OK$1,0)))/(INDEX('4.30.21_soaks'!$B$2:$OK$7,0,MATCH(Heatmap!$A352,'4.30.21_soaks'!$B$1:$OK$1,0))) ))</f>
        <v>0.48232627247703858</v>
      </c>
      <c r="I352" s="2" cm="1">
        <f t="array" ref="I352">RSQ('4.30.21_soaks'!$A$2:$A$7, ( (INDEX('4.30.21_soaks'!$B$2:$OK$7,0,MATCH(Heatmap!I$1,'4.30.21_soaks'!$B$1:$OK$1,0)))/(INDEX('4.30.21_soaks'!$B$2:$OK$7,0,MATCH(Heatmap!$A352,'4.30.21_soaks'!$B$1:$OK$1,0))) ))</f>
        <v>0.49479956109889017</v>
      </c>
      <c r="J352" s="2" cm="1">
        <f t="array" ref="J352">RSQ('4.30.21_soaks'!$A$2:$A$7, ( (INDEX('4.30.21_soaks'!$B$2:$OK$7,0,MATCH(Heatmap!J$1,'4.30.21_soaks'!$B$1:$OK$1,0)))/(INDEX('4.30.21_soaks'!$B$2:$OK$7,0,MATCH(Heatmap!$A352,'4.30.21_soaks'!$B$1:$OK$1,0))) ))</f>
        <v>0.46106970175123391</v>
      </c>
      <c r="K352" s="2" cm="1">
        <f t="array" ref="K352">RSQ('4.30.21_soaks'!$A$2:$A$7, ( (INDEX('4.30.21_soaks'!$B$2:$OK$7,0,MATCH(Heatmap!K$1,'4.30.21_soaks'!$B$1:$OK$1,0)))/(INDEX('4.30.21_soaks'!$B$2:$OK$7,0,MATCH(Heatmap!$A352,'4.30.21_soaks'!$B$1:$OK$1,0))) ))</f>
        <v>0.44602482177517289</v>
      </c>
      <c r="L352" s="2" cm="1">
        <f t="array" ref="L352">RSQ('4.30.21_soaks'!$A$2:$A$7, ( (INDEX('4.30.21_soaks'!$B$2:$OK$7,0,MATCH(Heatmap!L$1,'4.30.21_soaks'!$B$1:$OK$1,0)))/(INDEX('4.30.21_soaks'!$B$2:$OK$7,0,MATCH(Heatmap!$A352,'4.30.21_soaks'!$B$1:$OK$1,0))) ))</f>
        <v>0.45691037449498129</v>
      </c>
      <c r="M352" s="2" cm="1">
        <f t="array" ref="M352">RSQ('4.30.21_soaks'!$A$2:$A$7, ( (INDEX('4.30.21_soaks'!$B$2:$OK$7,0,MATCH(Heatmap!M$1,'4.30.21_soaks'!$B$1:$OK$1,0)))/(INDEX('4.30.21_soaks'!$B$2:$OK$7,0,MATCH(Heatmap!$A352,'4.30.21_soaks'!$B$1:$OK$1,0))) ))</f>
        <v>0.4494828837290944</v>
      </c>
      <c r="N352" s="2" cm="1">
        <f t="array" ref="N352">RSQ('4.30.21_soaks'!$A$2:$A$7, ( (INDEX('4.30.21_soaks'!$B$2:$OK$7,0,MATCH(Heatmap!N$1,'4.30.21_soaks'!$B$1:$OK$1,0)))/(INDEX('4.30.21_soaks'!$B$2:$OK$7,0,MATCH(Heatmap!$A352,'4.30.21_soaks'!$B$1:$OK$1,0))) ))</f>
        <v>0.44643823037449071</v>
      </c>
      <c r="O352" s="2" cm="1">
        <f t="array" ref="O352">RSQ('4.30.21_soaks'!$A$2:$A$7, ( (INDEX('4.30.21_soaks'!$B$2:$OK$7,0,MATCH(Heatmap!O$1,'4.30.21_soaks'!$B$1:$OK$1,0)))/(INDEX('4.30.21_soaks'!$B$2:$OK$7,0,MATCH(Heatmap!$A352,'4.30.21_soaks'!$B$1:$OK$1,0))) ))</f>
        <v>0.43360957559670926</v>
      </c>
      <c r="P352" s="2" cm="1">
        <f t="array" ref="P352">RSQ('4.30.21_soaks'!$A$2:$A$7, ( (INDEX('4.30.21_soaks'!$B$2:$OK$7,0,MATCH(Heatmap!P$1,'4.30.21_soaks'!$B$1:$OK$1,0)))/(INDEX('4.30.21_soaks'!$B$2:$OK$7,0,MATCH(Heatmap!$A352,'4.30.21_soaks'!$B$1:$OK$1,0))) ))</f>
        <v>0.40377888098145176</v>
      </c>
      <c r="Q352" s="2" cm="1">
        <f t="array" ref="Q352">RSQ('4.30.21_soaks'!$A$2:$A$7, ( (INDEX('4.30.21_soaks'!$B$2:$OK$7,0,MATCH(Heatmap!Q$1,'4.30.21_soaks'!$B$1:$OK$1,0)))/(INDEX('4.30.21_soaks'!$B$2:$OK$7,0,MATCH(Heatmap!$A352,'4.30.21_soaks'!$B$1:$OK$1,0))) ))</f>
        <v>0.40815896192136131</v>
      </c>
      <c r="R352" s="2" cm="1">
        <f t="array" ref="R352">RSQ('4.30.21_soaks'!$A$2:$A$7, ( (INDEX('4.30.21_soaks'!$B$2:$OK$7,0,MATCH(Heatmap!R$1,'4.30.21_soaks'!$B$1:$OK$1,0)))/(INDEX('4.30.21_soaks'!$B$2:$OK$7,0,MATCH(Heatmap!$A352,'4.30.21_soaks'!$B$1:$OK$1,0))) ))</f>
        <v>0.42179024345825467</v>
      </c>
      <c r="S352" s="2" cm="1">
        <f t="array" ref="S352">RSQ('4.30.21_soaks'!$A$2:$A$7, ( (INDEX('4.30.21_soaks'!$B$2:$OK$7,0,MATCH(Heatmap!S$1,'4.30.21_soaks'!$B$1:$OK$1,0)))/(INDEX('4.30.21_soaks'!$B$2:$OK$7,0,MATCH(Heatmap!$A352,'4.30.21_soaks'!$B$1:$OK$1,0))) ))</f>
        <v>0.39921072504441024</v>
      </c>
      <c r="T352" s="2" cm="1">
        <f t="array" ref="T352">RSQ('4.30.21_soaks'!$A$2:$A$7, ( (INDEX('4.30.21_soaks'!$B$2:$OK$7,0,MATCH(Heatmap!T$1,'4.30.21_soaks'!$B$1:$OK$1,0)))/(INDEX('4.30.21_soaks'!$B$2:$OK$7,0,MATCH(Heatmap!$A352,'4.30.21_soaks'!$B$1:$OK$1,0))) ))</f>
        <v>0.38974080050473847</v>
      </c>
      <c r="U352" s="2" cm="1">
        <f t="array" ref="U352">RSQ('4.30.21_soaks'!$A$2:$A$7, ( (INDEX('4.30.21_soaks'!$B$2:$OK$7,0,MATCH(Heatmap!U$1,'4.30.21_soaks'!$B$1:$OK$1,0)))/(INDEX('4.30.21_soaks'!$B$2:$OK$7,0,MATCH(Heatmap!$A352,'4.30.21_soaks'!$B$1:$OK$1,0))) ))</f>
        <v>0.37394808949746244</v>
      </c>
      <c r="V352" s="2" cm="1">
        <f t="array" ref="V352">RSQ('4.30.21_soaks'!$A$2:$A$7, ( (INDEX('4.30.21_soaks'!$B$2:$OK$7,0,MATCH(Heatmap!V$1,'4.30.21_soaks'!$B$1:$OK$1,0)))/(INDEX('4.30.21_soaks'!$B$2:$OK$7,0,MATCH(Heatmap!$A352,'4.30.21_soaks'!$B$1:$OK$1,0))) ))</f>
        <v>0.39502002033930772</v>
      </c>
      <c r="W352" s="2" cm="1">
        <f t="array" ref="W352">RSQ('4.30.21_soaks'!$A$2:$A$7, ( (INDEX('4.30.21_soaks'!$B$2:$OK$7,0,MATCH(Heatmap!W$1,'4.30.21_soaks'!$B$1:$OK$1,0)))/(INDEX('4.30.21_soaks'!$B$2:$OK$7,0,MATCH(Heatmap!$A352,'4.30.21_soaks'!$B$1:$OK$1,0))) ))</f>
        <v>0.36973391185890203</v>
      </c>
      <c r="X352" s="2" cm="1">
        <f t="array" ref="X352">RSQ('4.30.21_soaks'!$A$2:$A$7, ( (INDEX('4.30.21_soaks'!$B$2:$OK$7,0,MATCH(Heatmap!X$1,'4.30.21_soaks'!$B$1:$OK$1,0)))/(INDEX('4.30.21_soaks'!$B$2:$OK$7,0,MATCH(Heatmap!$A352,'4.30.21_soaks'!$B$1:$OK$1,0))) ))</f>
        <v>0.371008554546569</v>
      </c>
      <c r="Y352" s="2" cm="1">
        <f t="array" ref="Y352">RSQ('4.30.21_soaks'!$A$2:$A$7, ( (INDEX('4.30.21_soaks'!$B$2:$OK$7,0,MATCH(Heatmap!Y$1,'4.30.21_soaks'!$B$1:$OK$1,0)))/(INDEX('4.30.21_soaks'!$B$2:$OK$7,0,MATCH(Heatmap!$A352,'4.30.21_soaks'!$B$1:$OK$1,0))) ))</f>
        <v>0.35277187977533675</v>
      </c>
      <c r="Z352" s="2" cm="1">
        <f t="array" ref="Z352">RSQ('4.30.21_soaks'!$A$2:$A$7, ( (INDEX('4.30.21_soaks'!$B$2:$OK$7,0,MATCH(Heatmap!Z$1,'4.30.21_soaks'!$B$1:$OK$1,0)))/(INDEX('4.30.21_soaks'!$B$2:$OK$7,0,MATCH(Heatmap!$A352,'4.30.21_soaks'!$B$1:$OK$1,0))) ))</f>
        <v>0.33614203199223458</v>
      </c>
      <c r="AA352" s="2" cm="1">
        <f t="array" ref="AA352">RSQ('4.30.21_soaks'!$A$2:$A$7, ( (INDEX('4.30.21_soaks'!$B$2:$OK$7,0,MATCH(Heatmap!AA$1,'4.30.21_soaks'!$B$1:$OK$1,0)))/(INDEX('4.30.21_soaks'!$B$2:$OK$7,0,MATCH(Heatmap!$A352,'4.30.21_soaks'!$B$1:$OK$1,0))) ))</f>
        <v>0.36207491877824299</v>
      </c>
      <c r="AB352" s="2" cm="1">
        <f t="array" ref="AB352">RSQ('4.30.21_soaks'!$A$2:$A$7, ( (INDEX('4.30.21_soaks'!$B$2:$OK$7,0,MATCH(Heatmap!AB$1,'4.30.21_soaks'!$B$1:$OK$1,0)))/(INDEX('4.30.21_soaks'!$B$2:$OK$7,0,MATCH(Heatmap!$A352,'4.30.21_soaks'!$B$1:$OK$1,0))) ))</f>
        <v>0.35452358146426816</v>
      </c>
      <c r="AC352" s="2" cm="1">
        <f t="array" ref="AC352">RSQ('4.30.21_soaks'!$A$2:$A$7, ( (INDEX('4.30.21_soaks'!$B$2:$OK$7,0,MATCH(Heatmap!AC$1,'4.30.21_soaks'!$B$1:$OK$1,0)))/(INDEX('4.30.21_soaks'!$B$2:$OK$7,0,MATCH(Heatmap!$A352,'4.30.21_soaks'!$B$1:$OK$1,0))) ))</f>
        <v>0.33899597307639295</v>
      </c>
      <c r="AD352" s="2" cm="1">
        <f t="array" ref="AD352">RSQ('4.30.21_soaks'!$A$2:$A$7, ( (INDEX('4.30.21_soaks'!$B$2:$OK$7,0,MATCH(Heatmap!AD$1,'4.30.21_soaks'!$B$1:$OK$1,0)))/(INDEX('4.30.21_soaks'!$B$2:$OK$7,0,MATCH(Heatmap!$A352,'4.30.21_soaks'!$B$1:$OK$1,0))) ))</f>
        <v>0.34500829988430676</v>
      </c>
      <c r="AE352" s="2" cm="1">
        <f t="array" ref="AE352">RSQ('4.30.21_soaks'!$A$2:$A$7, ( (INDEX('4.30.21_soaks'!$B$2:$OK$7,0,MATCH(Heatmap!AE$1,'4.30.21_soaks'!$B$1:$OK$1,0)))/(INDEX('4.30.21_soaks'!$B$2:$OK$7,0,MATCH(Heatmap!$A352,'4.30.21_soaks'!$B$1:$OK$1,0))) ))</f>
        <v>0.34763962498134221</v>
      </c>
      <c r="AF352" s="2" cm="1">
        <f t="array" ref="AF352">RSQ('4.30.21_soaks'!$A$2:$A$7, ( (INDEX('4.30.21_soaks'!$B$2:$OK$7,0,MATCH(Heatmap!AF$1,'4.30.21_soaks'!$B$1:$OK$1,0)))/(INDEX('4.30.21_soaks'!$B$2:$OK$7,0,MATCH(Heatmap!$A352,'4.30.21_soaks'!$B$1:$OK$1,0))) ))</f>
        <v>0.34972917710247964</v>
      </c>
      <c r="AG352" s="2" cm="1">
        <f t="array" ref="AG352">RSQ('4.30.21_soaks'!$A$2:$A$7, ( (INDEX('4.30.21_soaks'!$B$2:$OK$7,0,MATCH(Heatmap!AG$1,'4.30.21_soaks'!$B$1:$OK$1,0)))/(INDEX('4.30.21_soaks'!$B$2:$OK$7,0,MATCH(Heatmap!$A352,'4.30.21_soaks'!$B$1:$OK$1,0))) ))</f>
        <v>0.33390687691119814</v>
      </c>
      <c r="AH352" s="2" cm="1">
        <f t="array" ref="AH352">RSQ('4.30.21_soaks'!$A$2:$A$7, ( (INDEX('4.30.21_soaks'!$B$2:$OK$7,0,MATCH(Heatmap!AH$1,'4.30.21_soaks'!$B$1:$OK$1,0)))/(INDEX('4.30.21_soaks'!$B$2:$OK$7,0,MATCH(Heatmap!$A352,'4.30.21_soaks'!$B$1:$OK$1,0))) ))</f>
        <v>0.34082573592712895</v>
      </c>
      <c r="AI352" s="2" cm="1">
        <f t="array" ref="AI352">RSQ('4.30.21_soaks'!$A$2:$A$7, ( (INDEX('4.30.21_soaks'!$B$2:$OK$7,0,MATCH(Heatmap!AI$1,'4.30.21_soaks'!$B$1:$OK$1,0)))/(INDEX('4.30.21_soaks'!$B$2:$OK$7,0,MATCH(Heatmap!$A352,'4.30.21_soaks'!$B$1:$OK$1,0))) ))</f>
        <v>0.30735011422641195</v>
      </c>
      <c r="AJ352" s="2" cm="1">
        <f t="array" ref="AJ352">RSQ('4.30.21_soaks'!$A$2:$A$7, ( (INDEX('4.30.21_soaks'!$B$2:$OK$7,0,MATCH(Heatmap!AJ$1,'4.30.21_soaks'!$B$1:$OK$1,0)))/(INDEX('4.30.21_soaks'!$B$2:$OK$7,0,MATCH(Heatmap!$A352,'4.30.21_soaks'!$B$1:$OK$1,0))) ))</f>
        <v>0.34204199450313583</v>
      </c>
      <c r="AK352" s="2" cm="1">
        <f t="array" ref="AK352">RSQ('4.30.21_soaks'!$A$2:$A$7, ( (INDEX('4.30.21_soaks'!$B$2:$OK$7,0,MATCH(Heatmap!AK$1,'4.30.21_soaks'!$B$1:$OK$1,0)))/(INDEX('4.30.21_soaks'!$B$2:$OK$7,0,MATCH(Heatmap!$A352,'4.30.21_soaks'!$B$1:$OK$1,0))) ))</f>
        <v>0.32860599719413258</v>
      </c>
      <c r="AL352" s="2" cm="1">
        <f t="array" ref="AL352">RSQ('4.30.21_soaks'!$A$2:$A$7, ( (INDEX('4.30.21_soaks'!$B$2:$OK$7,0,MATCH(Heatmap!AL$1,'4.30.21_soaks'!$B$1:$OK$1,0)))/(INDEX('4.30.21_soaks'!$B$2:$OK$7,0,MATCH(Heatmap!$A352,'4.30.21_soaks'!$B$1:$OK$1,0))) ))</f>
        <v>0.34839637636705489</v>
      </c>
      <c r="AM352" s="2" cm="1">
        <f t="array" ref="AM352">RSQ('4.30.21_soaks'!$A$2:$A$7, ( (INDEX('4.30.21_soaks'!$B$2:$OK$7,0,MATCH(Heatmap!AM$1,'4.30.21_soaks'!$B$1:$OK$1,0)))/(INDEX('4.30.21_soaks'!$B$2:$OK$7,0,MATCH(Heatmap!$A352,'4.30.21_soaks'!$B$1:$OK$1,0))) ))</f>
        <v>0.31555767094778525</v>
      </c>
      <c r="AN352" s="2" cm="1">
        <f t="array" ref="AN352">RSQ('4.30.21_soaks'!$A$2:$A$7, ( (INDEX('4.30.21_soaks'!$B$2:$OK$7,0,MATCH(Heatmap!AN$1,'4.30.21_soaks'!$B$1:$OK$1,0)))/(INDEX('4.30.21_soaks'!$B$2:$OK$7,0,MATCH(Heatmap!$A352,'4.30.21_soaks'!$B$1:$OK$1,0))) ))</f>
        <v>0.31297004410746765</v>
      </c>
      <c r="AO352" s="2" cm="1">
        <f t="array" ref="AO352">RSQ('4.30.21_soaks'!$A$2:$A$7, ( (INDEX('4.30.21_soaks'!$B$2:$OK$7,0,MATCH(Heatmap!AO$1,'4.30.21_soaks'!$B$1:$OK$1,0)))/(INDEX('4.30.21_soaks'!$B$2:$OK$7,0,MATCH(Heatmap!$A352,'4.30.21_soaks'!$B$1:$OK$1,0))) ))</f>
        <v>0.31655336839909159</v>
      </c>
      <c r="AP352" s="2" cm="1">
        <f t="array" ref="AP352">RSQ('4.30.21_soaks'!$A$2:$A$7, ( (INDEX('4.30.21_soaks'!$B$2:$OK$7,0,MATCH(Heatmap!AP$1,'4.30.21_soaks'!$B$1:$OK$1,0)))/(INDEX('4.30.21_soaks'!$B$2:$OK$7,0,MATCH(Heatmap!$A352,'4.30.21_soaks'!$B$1:$OK$1,0))) ))</f>
        <v>0.31786236954083524</v>
      </c>
      <c r="AQ352" s="2" cm="1">
        <f t="array" ref="AQ352">RSQ('4.30.21_soaks'!$A$2:$A$7, ( (INDEX('4.30.21_soaks'!$B$2:$OK$7,0,MATCH(Heatmap!AQ$1,'4.30.21_soaks'!$B$1:$OK$1,0)))/(INDEX('4.30.21_soaks'!$B$2:$OK$7,0,MATCH(Heatmap!$A352,'4.30.21_soaks'!$B$1:$OK$1,0))) ))</f>
        <v>0.30649368284976036</v>
      </c>
      <c r="AR352" s="2" cm="1">
        <f t="array" ref="AR352">RSQ('4.30.21_soaks'!$A$2:$A$7, ( (INDEX('4.30.21_soaks'!$B$2:$OK$7,0,MATCH(Heatmap!AR$1,'4.30.21_soaks'!$B$1:$OK$1,0)))/(INDEX('4.30.21_soaks'!$B$2:$OK$7,0,MATCH(Heatmap!$A352,'4.30.21_soaks'!$B$1:$OK$1,0))) ))</f>
        <v>0.29698616987109866</v>
      </c>
      <c r="AS352" s="2" cm="1">
        <f t="array" ref="AS352">RSQ('4.30.21_soaks'!$A$2:$A$7, ( (INDEX('4.30.21_soaks'!$B$2:$OK$7,0,MATCH(Heatmap!AS$1,'4.30.21_soaks'!$B$1:$OK$1,0)))/(INDEX('4.30.21_soaks'!$B$2:$OK$7,0,MATCH(Heatmap!$A352,'4.30.21_soaks'!$B$1:$OK$1,0))) ))</f>
        <v>0.31526672531661976</v>
      </c>
      <c r="AT352" s="2" cm="1">
        <f t="array" ref="AT352">RSQ('4.30.21_soaks'!$A$2:$A$7, ( (INDEX('4.30.21_soaks'!$B$2:$OK$7,0,MATCH(Heatmap!AT$1,'4.30.21_soaks'!$B$1:$OK$1,0)))/(INDEX('4.30.21_soaks'!$B$2:$OK$7,0,MATCH(Heatmap!$A352,'4.30.21_soaks'!$B$1:$OK$1,0))) ))</f>
        <v>0.32090942300562253</v>
      </c>
      <c r="AU352" s="2" cm="1">
        <f t="array" ref="AU352">RSQ('4.30.21_soaks'!$A$2:$A$7, ( (INDEX('4.30.21_soaks'!$B$2:$OK$7,0,MATCH(Heatmap!AU$1,'4.30.21_soaks'!$B$1:$OK$1,0)))/(INDEX('4.30.21_soaks'!$B$2:$OK$7,0,MATCH(Heatmap!$A352,'4.30.21_soaks'!$B$1:$OK$1,0))) ))</f>
        <v>0.30222048671243029</v>
      </c>
      <c r="AV352" s="2" cm="1">
        <f t="array" ref="AV352">RSQ('4.30.21_soaks'!$A$2:$A$7, ( (INDEX('4.30.21_soaks'!$B$2:$OK$7,0,MATCH(Heatmap!AV$1,'4.30.21_soaks'!$B$1:$OK$1,0)))/(INDEX('4.30.21_soaks'!$B$2:$OK$7,0,MATCH(Heatmap!$A352,'4.30.21_soaks'!$B$1:$OK$1,0))) ))</f>
        <v>0.33491453596243514</v>
      </c>
      <c r="AW352" s="2" cm="1">
        <f t="array" ref="AW352">RSQ('4.30.21_soaks'!$A$2:$A$7, ( (INDEX('4.30.21_soaks'!$B$2:$OK$7,0,MATCH(Heatmap!AW$1,'4.30.21_soaks'!$B$1:$OK$1,0)))/(INDEX('4.30.21_soaks'!$B$2:$OK$7,0,MATCH(Heatmap!$A352,'4.30.21_soaks'!$B$1:$OK$1,0))) ))</f>
        <v>0.3126817956127691</v>
      </c>
      <c r="AX352" s="2" cm="1">
        <f t="array" ref="AX352">RSQ('4.30.21_soaks'!$A$2:$A$7, ( (INDEX('4.30.21_soaks'!$B$2:$OK$7,0,MATCH(Heatmap!AX$1,'4.30.21_soaks'!$B$1:$OK$1,0)))/(INDEX('4.30.21_soaks'!$B$2:$OK$7,0,MATCH(Heatmap!$A352,'4.30.21_soaks'!$B$1:$OK$1,0))) ))</f>
        <v>0.29478661409912438</v>
      </c>
      <c r="AY352" s="2" cm="1">
        <f t="array" ref="AY352">RSQ('4.30.21_soaks'!$A$2:$A$7, ( (INDEX('4.30.21_soaks'!$B$2:$OK$7,0,MATCH(Heatmap!AY$1,'4.30.21_soaks'!$B$1:$OK$1,0)))/(INDEX('4.30.21_soaks'!$B$2:$OK$7,0,MATCH(Heatmap!$A352,'4.30.21_soaks'!$B$1:$OK$1,0))) ))</f>
        <v>0.30700541525631792</v>
      </c>
      <c r="AZ352" s="2" cm="1">
        <f t="array" ref="AZ352">RSQ('4.30.21_soaks'!$A$2:$A$7, ( (INDEX('4.30.21_soaks'!$B$2:$OK$7,0,MATCH(Heatmap!AZ$1,'4.30.21_soaks'!$B$1:$OK$1,0)))/(INDEX('4.30.21_soaks'!$B$2:$OK$7,0,MATCH(Heatmap!$A352,'4.30.21_soaks'!$B$1:$OK$1,0))) ))</f>
        <v>0.32276094023333979</v>
      </c>
      <c r="BA352" s="2" cm="1">
        <f t="array" ref="BA352">RSQ('4.30.21_soaks'!$A$2:$A$7, ( (INDEX('4.30.21_soaks'!$B$2:$OK$7,0,MATCH(Heatmap!BA$1,'4.30.21_soaks'!$B$1:$OK$1,0)))/(INDEX('4.30.21_soaks'!$B$2:$OK$7,0,MATCH(Heatmap!$A352,'4.30.21_soaks'!$B$1:$OK$1,0))) ))</f>
        <v>0.3065098454320882</v>
      </c>
      <c r="BB352" s="2" cm="1">
        <f t="array" ref="BB352">RSQ('4.30.21_soaks'!$A$2:$A$7, ( (INDEX('4.30.21_soaks'!$B$2:$OK$7,0,MATCH(Heatmap!BB$1,'4.30.21_soaks'!$B$1:$OK$1,0)))/(INDEX('4.30.21_soaks'!$B$2:$OK$7,0,MATCH(Heatmap!$A352,'4.30.21_soaks'!$B$1:$OK$1,0))) ))</f>
        <v>0.29920908957360781</v>
      </c>
      <c r="BC352" s="2" cm="1">
        <f t="array" ref="BC352">RSQ('4.30.21_soaks'!$A$2:$A$7, ( (INDEX('4.30.21_soaks'!$B$2:$OK$7,0,MATCH(Heatmap!BC$1,'4.30.21_soaks'!$B$1:$OK$1,0)))/(INDEX('4.30.21_soaks'!$B$2:$OK$7,0,MATCH(Heatmap!$A352,'4.30.21_soaks'!$B$1:$OK$1,0))) ))</f>
        <v>0.29094333676505585</v>
      </c>
      <c r="BD352" s="2" cm="1">
        <f t="array" ref="BD352">RSQ('4.30.21_soaks'!$A$2:$A$7, ( (INDEX('4.30.21_soaks'!$B$2:$OK$7,0,MATCH(Heatmap!BD$1,'4.30.21_soaks'!$B$1:$OK$1,0)))/(INDEX('4.30.21_soaks'!$B$2:$OK$7,0,MATCH(Heatmap!$A352,'4.30.21_soaks'!$B$1:$OK$1,0))) ))</f>
        <v>0.31207955152787259</v>
      </c>
      <c r="BE352" s="2" cm="1">
        <f t="array" ref="BE352">RSQ('4.30.21_soaks'!$A$2:$A$7, ( (INDEX('4.30.21_soaks'!$B$2:$OK$7,0,MATCH(Heatmap!BE$1,'4.30.21_soaks'!$B$1:$OK$1,0)))/(INDEX('4.30.21_soaks'!$B$2:$OK$7,0,MATCH(Heatmap!$A352,'4.30.21_soaks'!$B$1:$OK$1,0))) ))</f>
        <v>0.30765949660451802</v>
      </c>
      <c r="BF352" s="2" cm="1">
        <f t="array" ref="BF352">RSQ('4.30.21_soaks'!$A$2:$A$7, ( (INDEX('4.30.21_soaks'!$B$2:$OK$7,0,MATCH(Heatmap!BF$1,'4.30.21_soaks'!$B$1:$OK$1,0)))/(INDEX('4.30.21_soaks'!$B$2:$OK$7,0,MATCH(Heatmap!$A352,'4.30.21_soaks'!$B$1:$OK$1,0))) ))</f>
        <v>0.30708669581067088</v>
      </c>
      <c r="BG352" s="2" cm="1">
        <f t="array" ref="BG352">RSQ('4.30.21_soaks'!$A$2:$A$7, ( (INDEX('4.30.21_soaks'!$B$2:$OK$7,0,MATCH(Heatmap!BG$1,'4.30.21_soaks'!$B$1:$OK$1,0)))/(INDEX('4.30.21_soaks'!$B$2:$OK$7,0,MATCH(Heatmap!$A352,'4.30.21_soaks'!$B$1:$OK$1,0))) ))</f>
        <v>0.27407298490961896</v>
      </c>
      <c r="BH352" s="2" cm="1">
        <f t="array" ref="BH352">RSQ('4.30.21_soaks'!$A$2:$A$7, ( (INDEX('4.30.21_soaks'!$B$2:$OK$7,0,MATCH(Heatmap!BH$1,'4.30.21_soaks'!$B$1:$OK$1,0)))/(INDEX('4.30.21_soaks'!$B$2:$OK$7,0,MATCH(Heatmap!$A352,'4.30.21_soaks'!$B$1:$OK$1,0))) ))</f>
        <v>0.26962650968075402</v>
      </c>
      <c r="BI352" s="2" cm="1">
        <f t="array" ref="BI352">RSQ('4.30.21_soaks'!$A$2:$A$7, ( (INDEX('4.30.21_soaks'!$B$2:$OK$7,0,MATCH(Heatmap!BI$1,'4.30.21_soaks'!$B$1:$OK$1,0)))/(INDEX('4.30.21_soaks'!$B$2:$OK$7,0,MATCH(Heatmap!$A352,'4.30.21_soaks'!$B$1:$OK$1,0))) ))</f>
        <v>0.29543012800738616</v>
      </c>
      <c r="BJ352" s="2" cm="1">
        <f t="array" ref="BJ352">RSQ('4.30.21_soaks'!$A$2:$A$7, ( (INDEX('4.30.21_soaks'!$B$2:$OK$7,0,MATCH(Heatmap!BJ$1,'4.30.21_soaks'!$B$1:$OK$1,0)))/(INDEX('4.30.21_soaks'!$B$2:$OK$7,0,MATCH(Heatmap!$A352,'4.30.21_soaks'!$B$1:$OK$1,0))) ))</f>
        <v>0.29450093281931994</v>
      </c>
      <c r="BK352" s="2" cm="1">
        <f t="array" ref="BK352">RSQ('4.30.21_soaks'!$A$2:$A$7, ( (INDEX('4.30.21_soaks'!$B$2:$OK$7,0,MATCH(Heatmap!BK$1,'4.30.21_soaks'!$B$1:$OK$1,0)))/(INDEX('4.30.21_soaks'!$B$2:$OK$7,0,MATCH(Heatmap!$A352,'4.30.21_soaks'!$B$1:$OK$1,0))) ))</f>
        <v>0.28819626352673589</v>
      </c>
      <c r="BL352" s="2" cm="1">
        <f t="array" ref="BL352">RSQ('4.30.21_soaks'!$A$2:$A$7, ( (INDEX('4.30.21_soaks'!$B$2:$OK$7,0,MATCH(Heatmap!BL$1,'4.30.21_soaks'!$B$1:$OK$1,0)))/(INDEX('4.30.21_soaks'!$B$2:$OK$7,0,MATCH(Heatmap!$A352,'4.30.21_soaks'!$B$1:$OK$1,0))) ))</f>
        <v>0.30556703054030904</v>
      </c>
      <c r="BM352" s="2" cm="1">
        <f t="array" ref="BM352">RSQ('4.30.21_soaks'!$A$2:$A$7, ( (INDEX('4.30.21_soaks'!$B$2:$OK$7,0,MATCH(Heatmap!BM$1,'4.30.21_soaks'!$B$1:$OK$1,0)))/(INDEX('4.30.21_soaks'!$B$2:$OK$7,0,MATCH(Heatmap!$A352,'4.30.21_soaks'!$B$1:$OK$1,0))) ))</f>
        <v>0.28517057752240349</v>
      </c>
      <c r="BN352" s="2" cm="1">
        <f t="array" ref="BN352">RSQ('4.30.21_soaks'!$A$2:$A$7, ( (INDEX('4.30.21_soaks'!$B$2:$OK$7,0,MATCH(Heatmap!BN$1,'4.30.21_soaks'!$B$1:$OK$1,0)))/(INDEX('4.30.21_soaks'!$B$2:$OK$7,0,MATCH(Heatmap!$A352,'4.30.21_soaks'!$B$1:$OK$1,0))) ))</f>
        <v>0.2615783574737725</v>
      </c>
      <c r="BO352" s="2" cm="1">
        <f t="array" ref="BO352">RSQ('4.30.21_soaks'!$A$2:$A$7, ( (INDEX('4.30.21_soaks'!$B$2:$OK$7,0,MATCH(Heatmap!BO$1,'4.30.21_soaks'!$B$1:$OK$1,0)))/(INDEX('4.30.21_soaks'!$B$2:$OK$7,0,MATCH(Heatmap!$A352,'4.30.21_soaks'!$B$1:$OK$1,0))) ))</f>
        <v>0.28351621367469054</v>
      </c>
      <c r="BP352" s="2" cm="1">
        <f t="array" ref="BP352">RSQ('4.30.21_soaks'!$A$2:$A$7, ( (INDEX('4.30.21_soaks'!$B$2:$OK$7,0,MATCH(Heatmap!BP$1,'4.30.21_soaks'!$B$1:$OK$1,0)))/(INDEX('4.30.21_soaks'!$B$2:$OK$7,0,MATCH(Heatmap!$A352,'4.30.21_soaks'!$B$1:$OK$1,0))) ))</f>
        <v>0.28821356554091904</v>
      </c>
      <c r="BQ352" s="2" cm="1">
        <f t="array" ref="BQ352">RSQ('4.30.21_soaks'!$A$2:$A$7, ( (INDEX('4.30.21_soaks'!$B$2:$OK$7,0,MATCH(Heatmap!BQ$1,'4.30.21_soaks'!$B$1:$OK$1,0)))/(INDEX('4.30.21_soaks'!$B$2:$OK$7,0,MATCH(Heatmap!$A352,'4.30.21_soaks'!$B$1:$OK$1,0))) ))</f>
        <v>0.30009564734842514</v>
      </c>
      <c r="BR352" s="2" cm="1">
        <f t="array" ref="BR352">RSQ('4.30.21_soaks'!$A$2:$A$7, ( (INDEX('4.30.21_soaks'!$B$2:$OK$7,0,MATCH(Heatmap!BR$1,'4.30.21_soaks'!$B$1:$OK$1,0)))/(INDEX('4.30.21_soaks'!$B$2:$OK$7,0,MATCH(Heatmap!$A352,'4.30.21_soaks'!$B$1:$OK$1,0))) ))</f>
        <v>0.30261022460905007</v>
      </c>
      <c r="BS352" s="2" cm="1">
        <f t="array" ref="BS352">RSQ('4.30.21_soaks'!$A$2:$A$7, ( (INDEX('4.30.21_soaks'!$B$2:$OK$7,0,MATCH(Heatmap!BS$1,'4.30.21_soaks'!$B$1:$OK$1,0)))/(INDEX('4.30.21_soaks'!$B$2:$OK$7,0,MATCH(Heatmap!$A352,'4.30.21_soaks'!$B$1:$OK$1,0))) ))</f>
        <v>0.2907563495842731</v>
      </c>
      <c r="BT352" s="2" cm="1">
        <f t="array" ref="BT352">RSQ('4.30.21_soaks'!$A$2:$A$7, ( (INDEX('4.30.21_soaks'!$B$2:$OK$7,0,MATCH(Heatmap!BT$1,'4.30.21_soaks'!$B$1:$OK$1,0)))/(INDEX('4.30.21_soaks'!$B$2:$OK$7,0,MATCH(Heatmap!$A352,'4.30.21_soaks'!$B$1:$OK$1,0))) ))</f>
        <v>0.28353388281388786</v>
      </c>
      <c r="BU352" s="2" cm="1">
        <f t="array" ref="BU352">RSQ('4.30.21_soaks'!$A$2:$A$7, ( (INDEX('4.30.21_soaks'!$B$2:$OK$7,0,MATCH(Heatmap!BU$1,'4.30.21_soaks'!$B$1:$OK$1,0)))/(INDEX('4.30.21_soaks'!$B$2:$OK$7,0,MATCH(Heatmap!$A352,'4.30.21_soaks'!$B$1:$OK$1,0))) ))</f>
        <v>0.2503432368106438</v>
      </c>
      <c r="BV352" s="2" cm="1">
        <f t="array" ref="BV352">RSQ('4.30.21_soaks'!$A$2:$A$7, ( (INDEX('4.30.21_soaks'!$B$2:$OK$7,0,MATCH(Heatmap!BV$1,'4.30.21_soaks'!$B$1:$OK$1,0)))/(INDEX('4.30.21_soaks'!$B$2:$OK$7,0,MATCH(Heatmap!$A352,'4.30.21_soaks'!$B$1:$OK$1,0))) ))</f>
        <v>0.31877231367836123</v>
      </c>
      <c r="BW352" s="2" cm="1">
        <f t="array" ref="BW352">RSQ('4.30.21_soaks'!$A$2:$A$7, ( (INDEX('4.30.21_soaks'!$B$2:$OK$7,0,MATCH(Heatmap!BW$1,'4.30.21_soaks'!$B$1:$OK$1,0)))/(INDEX('4.30.21_soaks'!$B$2:$OK$7,0,MATCH(Heatmap!$A352,'4.30.21_soaks'!$B$1:$OK$1,0))) ))</f>
        <v>0.26926918010100653</v>
      </c>
      <c r="BX352" s="2" cm="1">
        <f t="array" ref="BX352">RSQ('4.30.21_soaks'!$A$2:$A$7, ( (INDEX('4.30.21_soaks'!$B$2:$OK$7,0,MATCH(Heatmap!BX$1,'4.30.21_soaks'!$B$1:$OK$1,0)))/(INDEX('4.30.21_soaks'!$B$2:$OK$7,0,MATCH(Heatmap!$A352,'4.30.21_soaks'!$B$1:$OK$1,0))) ))</f>
        <v>0.28296943028257038</v>
      </c>
      <c r="BY352" s="2" cm="1">
        <f t="array" ref="BY352">RSQ('4.30.21_soaks'!$A$2:$A$7, ( (INDEX('4.30.21_soaks'!$B$2:$OK$7,0,MATCH(Heatmap!BY$1,'4.30.21_soaks'!$B$1:$OK$1,0)))/(INDEX('4.30.21_soaks'!$B$2:$OK$7,0,MATCH(Heatmap!$A352,'4.30.21_soaks'!$B$1:$OK$1,0))) ))</f>
        <v>0.29889022180432706</v>
      </c>
      <c r="BZ352" s="2" cm="1">
        <f t="array" ref="BZ352">RSQ('4.30.21_soaks'!$A$2:$A$7, ( (INDEX('4.30.21_soaks'!$B$2:$OK$7,0,MATCH(Heatmap!BZ$1,'4.30.21_soaks'!$B$1:$OK$1,0)))/(INDEX('4.30.21_soaks'!$B$2:$OK$7,0,MATCH(Heatmap!$A352,'4.30.21_soaks'!$B$1:$OK$1,0))) ))</f>
        <v>0.27285510944153374</v>
      </c>
      <c r="CA352" s="2" cm="1">
        <f t="array" ref="CA352">RSQ('4.30.21_soaks'!$A$2:$A$7, ( (INDEX('4.30.21_soaks'!$B$2:$OK$7,0,MATCH(Heatmap!CA$1,'4.30.21_soaks'!$B$1:$OK$1,0)))/(INDEX('4.30.21_soaks'!$B$2:$OK$7,0,MATCH(Heatmap!$A352,'4.30.21_soaks'!$B$1:$OK$1,0))) ))</f>
        <v>0.26901133014006257</v>
      </c>
      <c r="CB352" s="2" cm="1">
        <f t="array" ref="CB352">RSQ('4.30.21_soaks'!$A$2:$A$7, ( (INDEX('4.30.21_soaks'!$B$2:$OK$7,0,MATCH(Heatmap!CB$1,'4.30.21_soaks'!$B$1:$OK$1,0)))/(INDEX('4.30.21_soaks'!$B$2:$OK$7,0,MATCH(Heatmap!$A352,'4.30.21_soaks'!$B$1:$OK$1,0))) ))</f>
        <v>0.26469675337393711</v>
      </c>
      <c r="CC352" s="2" cm="1">
        <f t="array" ref="CC352">RSQ('4.30.21_soaks'!$A$2:$A$7, ( (INDEX('4.30.21_soaks'!$B$2:$OK$7,0,MATCH(Heatmap!CC$1,'4.30.21_soaks'!$B$1:$OK$1,0)))/(INDEX('4.30.21_soaks'!$B$2:$OK$7,0,MATCH(Heatmap!$A352,'4.30.21_soaks'!$B$1:$OK$1,0))) ))</f>
        <v>0.27699672023228683</v>
      </c>
      <c r="CD352" s="2" cm="1">
        <f t="array" ref="CD352">RSQ('4.30.21_soaks'!$A$2:$A$7, ( (INDEX('4.30.21_soaks'!$B$2:$OK$7,0,MATCH(Heatmap!CD$1,'4.30.21_soaks'!$B$1:$OK$1,0)))/(INDEX('4.30.21_soaks'!$B$2:$OK$7,0,MATCH(Heatmap!$A352,'4.30.21_soaks'!$B$1:$OK$1,0))) ))</f>
        <v>0.29059356650387325</v>
      </c>
      <c r="CE352" s="2" cm="1">
        <f t="array" ref="CE352">RSQ('4.30.21_soaks'!$A$2:$A$7, ( (INDEX('4.30.21_soaks'!$B$2:$OK$7,0,MATCH(Heatmap!CE$1,'4.30.21_soaks'!$B$1:$OK$1,0)))/(INDEX('4.30.21_soaks'!$B$2:$OK$7,0,MATCH(Heatmap!$A352,'4.30.21_soaks'!$B$1:$OK$1,0))) ))</f>
        <v>0.28113629173738319</v>
      </c>
      <c r="CF352" s="2" cm="1">
        <f t="array" ref="CF352">RSQ('4.30.21_soaks'!$A$2:$A$7, ( (INDEX('4.30.21_soaks'!$B$2:$OK$7,0,MATCH(Heatmap!CF$1,'4.30.21_soaks'!$B$1:$OK$1,0)))/(INDEX('4.30.21_soaks'!$B$2:$OK$7,0,MATCH(Heatmap!$A352,'4.30.21_soaks'!$B$1:$OK$1,0))) ))</f>
        <v>0.27329930762075139</v>
      </c>
      <c r="CG352" s="2" cm="1">
        <f t="array" ref="CG352">RSQ('4.30.21_soaks'!$A$2:$A$7, ( (INDEX('4.30.21_soaks'!$B$2:$OK$7,0,MATCH(Heatmap!CG$1,'4.30.21_soaks'!$B$1:$OK$1,0)))/(INDEX('4.30.21_soaks'!$B$2:$OK$7,0,MATCH(Heatmap!$A352,'4.30.21_soaks'!$B$1:$OK$1,0))) ))</f>
        <v>0.24996845151166355</v>
      </c>
      <c r="CH352" s="2" cm="1">
        <f t="array" ref="CH352">RSQ('4.30.21_soaks'!$A$2:$A$7, ( (INDEX('4.30.21_soaks'!$B$2:$OK$7,0,MATCH(Heatmap!CH$1,'4.30.21_soaks'!$B$1:$OK$1,0)))/(INDEX('4.30.21_soaks'!$B$2:$OK$7,0,MATCH(Heatmap!$A352,'4.30.21_soaks'!$B$1:$OK$1,0))) ))</f>
        <v>0.28403143150990207</v>
      </c>
      <c r="CI352" s="2" cm="1">
        <f t="array" ref="CI352">RSQ('4.30.21_soaks'!$A$2:$A$7, ( (INDEX('4.30.21_soaks'!$B$2:$OK$7,0,MATCH(Heatmap!CI$1,'4.30.21_soaks'!$B$1:$OK$1,0)))/(INDEX('4.30.21_soaks'!$B$2:$OK$7,0,MATCH(Heatmap!$A352,'4.30.21_soaks'!$B$1:$OK$1,0))) ))</f>
        <v>0.28596180833593682</v>
      </c>
      <c r="CJ352" s="2" cm="1">
        <f t="array" ref="CJ352">RSQ('4.30.21_soaks'!$A$2:$A$7, ( (INDEX('4.30.21_soaks'!$B$2:$OK$7,0,MATCH(Heatmap!CJ$1,'4.30.21_soaks'!$B$1:$OK$1,0)))/(INDEX('4.30.21_soaks'!$B$2:$OK$7,0,MATCH(Heatmap!$A352,'4.30.21_soaks'!$B$1:$OK$1,0))) ))</f>
        <v>0.25581825370633521</v>
      </c>
      <c r="CK352" s="2" cm="1">
        <f t="array" ref="CK352">RSQ('4.30.21_soaks'!$A$2:$A$7, ( (INDEX('4.30.21_soaks'!$B$2:$OK$7,0,MATCH(Heatmap!CK$1,'4.30.21_soaks'!$B$1:$OK$1,0)))/(INDEX('4.30.21_soaks'!$B$2:$OK$7,0,MATCH(Heatmap!$A352,'4.30.21_soaks'!$B$1:$OK$1,0))) ))</f>
        <v>0.25663870376761255</v>
      </c>
      <c r="CL352" s="2" cm="1">
        <f t="array" ref="CL352">RSQ('4.30.21_soaks'!$A$2:$A$7, ( (INDEX('4.30.21_soaks'!$B$2:$OK$7,0,MATCH(Heatmap!CL$1,'4.30.21_soaks'!$B$1:$OK$1,0)))/(INDEX('4.30.21_soaks'!$B$2:$OK$7,0,MATCH(Heatmap!$A352,'4.30.21_soaks'!$B$1:$OK$1,0))) ))</f>
        <v>0.26705906224169607</v>
      </c>
      <c r="CM352" s="2" cm="1">
        <f t="array" ref="CM352">RSQ('4.30.21_soaks'!$A$2:$A$7, ( (INDEX('4.30.21_soaks'!$B$2:$OK$7,0,MATCH(Heatmap!CM$1,'4.30.21_soaks'!$B$1:$OK$1,0)))/(INDEX('4.30.21_soaks'!$B$2:$OK$7,0,MATCH(Heatmap!$A352,'4.30.21_soaks'!$B$1:$OK$1,0))) ))</f>
        <v>0.27129671717941567</v>
      </c>
      <c r="CN352" s="2" cm="1">
        <f t="array" ref="CN352">RSQ('4.30.21_soaks'!$A$2:$A$7, ( (INDEX('4.30.21_soaks'!$B$2:$OK$7,0,MATCH(Heatmap!CN$1,'4.30.21_soaks'!$B$1:$OK$1,0)))/(INDEX('4.30.21_soaks'!$B$2:$OK$7,0,MATCH(Heatmap!$A352,'4.30.21_soaks'!$B$1:$OK$1,0))) ))</f>
        <v>0.26643970149775192</v>
      </c>
      <c r="CO352" s="2" cm="1">
        <f t="array" ref="CO352">RSQ('4.30.21_soaks'!$A$2:$A$7, ( (INDEX('4.30.21_soaks'!$B$2:$OK$7,0,MATCH(Heatmap!CO$1,'4.30.21_soaks'!$B$1:$OK$1,0)))/(INDEX('4.30.21_soaks'!$B$2:$OK$7,0,MATCH(Heatmap!$A352,'4.30.21_soaks'!$B$1:$OK$1,0))) ))</f>
        <v>0.25645541420341667</v>
      </c>
      <c r="CP352" s="2" cm="1">
        <f t="array" ref="CP352">RSQ('4.30.21_soaks'!$A$2:$A$7, ( (INDEX('4.30.21_soaks'!$B$2:$OK$7,0,MATCH(Heatmap!CP$1,'4.30.21_soaks'!$B$1:$OK$1,0)))/(INDEX('4.30.21_soaks'!$B$2:$OK$7,0,MATCH(Heatmap!$A352,'4.30.21_soaks'!$B$1:$OK$1,0))) ))</f>
        <v>0.25337538665714332</v>
      </c>
      <c r="CQ352" s="2" cm="1">
        <f t="array" ref="CQ352">RSQ('4.30.21_soaks'!$A$2:$A$7, ( (INDEX('4.30.21_soaks'!$B$2:$OK$7,0,MATCH(Heatmap!CQ$1,'4.30.21_soaks'!$B$1:$OK$1,0)))/(INDEX('4.30.21_soaks'!$B$2:$OK$7,0,MATCH(Heatmap!$A352,'4.30.21_soaks'!$B$1:$OK$1,0))) ))</f>
        <v>0.27198987692590937</v>
      </c>
      <c r="CR352" s="2" cm="1">
        <f t="array" ref="CR352">RSQ('4.30.21_soaks'!$A$2:$A$7, ( (INDEX('4.30.21_soaks'!$B$2:$OK$7,0,MATCH(Heatmap!CR$1,'4.30.21_soaks'!$B$1:$OK$1,0)))/(INDEX('4.30.21_soaks'!$B$2:$OK$7,0,MATCH(Heatmap!$A352,'4.30.21_soaks'!$B$1:$OK$1,0))) ))</f>
        <v>0.23703960065891566</v>
      </c>
      <c r="CS352" s="2" cm="1">
        <f t="array" ref="CS352">RSQ('4.30.21_soaks'!$A$2:$A$7, ( (INDEX('4.30.21_soaks'!$B$2:$OK$7,0,MATCH(Heatmap!CS$1,'4.30.21_soaks'!$B$1:$OK$1,0)))/(INDEX('4.30.21_soaks'!$B$2:$OK$7,0,MATCH(Heatmap!$A352,'4.30.21_soaks'!$B$1:$OK$1,0))) ))</f>
        <v>0.27030901357519849</v>
      </c>
      <c r="CT352" s="2" cm="1">
        <f t="array" ref="CT352">RSQ('4.30.21_soaks'!$A$2:$A$7, ( (INDEX('4.30.21_soaks'!$B$2:$OK$7,0,MATCH(Heatmap!CT$1,'4.30.21_soaks'!$B$1:$OK$1,0)))/(INDEX('4.30.21_soaks'!$B$2:$OK$7,0,MATCH(Heatmap!$A352,'4.30.21_soaks'!$B$1:$OK$1,0))) ))</f>
        <v>0.25155080429724797</v>
      </c>
      <c r="CU352" s="2" cm="1">
        <f t="array" ref="CU352">RSQ('4.30.21_soaks'!$A$2:$A$7, ( (INDEX('4.30.21_soaks'!$B$2:$OK$7,0,MATCH(Heatmap!CU$1,'4.30.21_soaks'!$B$1:$OK$1,0)))/(INDEX('4.30.21_soaks'!$B$2:$OK$7,0,MATCH(Heatmap!$A352,'4.30.21_soaks'!$B$1:$OK$1,0))) ))</f>
        <v>0.25136090717348231</v>
      </c>
      <c r="CV352" s="2" cm="1">
        <f t="array" ref="CV352">RSQ('4.30.21_soaks'!$A$2:$A$7, ( (INDEX('4.30.21_soaks'!$B$2:$OK$7,0,MATCH(Heatmap!CV$1,'4.30.21_soaks'!$B$1:$OK$1,0)))/(INDEX('4.30.21_soaks'!$B$2:$OK$7,0,MATCH(Heatmap!$A352,'4.30.21_soaks'!$B$1:$OK$1,0))) ))</f>
        <v>0.23887250885602793</v>
      </c>
      <c r="CW352" s="2" cm="1">
        <f t="array" ref="CW352">RSQ('4.30.21_soaks'!$A$2:$A$7, ( (INDEX('4.30.21_soaks'!$B$2:$OK$7,0,MATCH(Heatmap!CW$1,'4.30.21_soaks'!$B$1:$OK$1,0)))/(INDEX('4.30.21_soaks'!$B$2:$OK$7,0,MATCH(Heatmap!$A352,'4.30.21_soaks'!$B$1:$OK$1,0))) ))</f>
        <v>0.25717511677320504</v>
      </c>
      <c r="CX352" s="2" cm="1">
        <f t="array" ref="CX352">RSQ('4.30.21_soaks'!$A$2:$A$7, ( (INDEX('4.30.21_soaks'!$B$2:$OK$7,0,MATCH(Heatmap!CX$1,'4.30.21_soaks'!$B$1:$OK$1,0)))/(INDEX('4.30.21_soaks'!$B$2:$OK$7,0,MATCH(Heatmap!$A352,'4.30.21_soaks'!$B$1:$OK$1,0))) ))</f>
        <v>0.24455266195157588</v>
      </c>
      <c r="CY352" s="2" cm="1">
        <f t="array" ref="CY352">RSQ('4.30.21_soaks'!$A$2:$A$7, ( (INDEX('4.30.21_soaks'!$B$2:$OK$7,0,MATCH(Heatmap!CY$1,'4.30.21_soaks'!$B$1:$OK$1,0)))/(INDEX('4.30.21_soaks'!$B$2:$OK$7,0,MATCH(Heatmap!$A352,'4.30.21_soaks'!$B$1:$OK$1,0))) ))</f>
        <v>0.24837414955126916</v>
      </c>
      <c r="CZ352" s="2" cm="1">
        <f t="array" ref="CZ352">RSQ('4.30.21_soaks'!$A$2:$A$7, ( (INDEX('4.30.21_soaks'!$B$2:$OK$7,0,MATCH(Heatmap!CZ$1,'4.30.21_soaks'!$B$1:$OK$1,0)))/(INDEX('4.30.21_soaks'!$B$2:$OK$7,0,MATCH(Heatmap!$A352,'4.30.21_soaks'!$B$1:$OK$1,0))) ))</f>
        <v>0.22405100173977574</v>
      </c>
      <c r="DA352" s="2" cm="1">
        <f t="array" ref="DA352">RSQ('4.30.21_soaks'!$A$2:$A$7, ( (INDEX('4.30.21_soaks'!$B$2:$OK$7,0,MATCH(Heatmap!DA$1,'4.30.21_soaks'!$B$1:$OK$1,0)))/(INDEX('4.30.21_soaks'!$B$2:$OK$7,0,MATCH(Heatmap!$A352,'4.30.21_soaks'!$B$1:$OK$1,0))) ))</f>
        <v>0.24295457767269507</v>
      </c>
      <c r="DB352" s="2" cm="1">
        <f t="array" ref="DB352">RSQ('4.30.21_soaks'!$A$2:$A$7, ( (INDEX('4.30.21_soaks'!$B$2:$OK$7,0,MATCH(Heatmap!DB$1,'4.30.21_soaks'!$B$1:$OK$1,0)))/(INDEX('4.30.21_soaks'!$B$2:$OK$7,0,MATCH(Heatmap!$A352,'4.30.21_soaks'!$B$1:$OK$1,0))) ))</f>
        <v>0.23013489902340428</v>
      </c>
      <c r="DC352" s="2" cm="1">
        <f t="array" ref="DC352">RSQ('4.30.21_soaks'!$A$2:$A$7, ( (INDEX('4.30.21_soaks'!$B$2:$OK$7,0,MATCH(Heatmap!DC$1,'4.30.21_soaks'!$B$1:$OK$1,0)))/(INDEX('4.30.21_soaks'!$B$2:$OK$7,0,MATCH(Heatmap!$A352,'4.30.21_soaks'!$B$1:$OK$1,0))) ))</f>
        <v>0.22370426889526962</v>
      </c>
      <c r="DD352" s="2" cm="1">
        <f t="array" ref="DD352">RSQ('4.30.21_soaks'!$A$2:$A$7, ( (INDEX('4.30.21_soaks'!$B$2:$OK$7,0,MATCH(Heatmap!DD$1,'4.30.21_soaks'!$B$1:$OK$1,0)))/(INDEX('4.30.21_soaks'!$B$2:$OK$7,0,MATCH(Heatmap!$A352,'4.30.21_soaks'!$B$1:$OK$1,0))) ))</f>
        <v>0.2385792594817821</v>
      </c>
      <c r="DE352" s="2" cm="1">
        <f t="array" ref="DE352">RSQ('4.30.21_soaks'!$A$2:$A$7, ( (INDEX('4.30.21_soaks'!$B$2:$OK$7,0,MATCH(Heatmap!DE$1,'4.30.21_soaks'!$B$1:$OK$1,0)))/(INDEX('4.30.21_soaks'!$B$2:$OK$7,0,MATCH(Heatmap!$A352,'4.30.21_soaks'!$B$1:$OK$1,0))) ))</f>
        <v>0.24694175264885582</v>
      </c>
      <c r="DF352" s="2" cm="1">
        <f t="array" ref="DF352">RSQ('4.30.21_soaks'!$A$2:$A$7, ( (INDEX('4.30.21_soaks'!$B$2:$OK$7,0,MATCH(Heatmap!DF$1,'4.30.21_soaks'!$B$1:$OK$1,0)))/(INDEX('4.30.21_soaks'!$B$2:$OK$7,0,MATCH(Heatmap!$A352,'4.30.21_soaks'!$B$1:$OK$1,0))) ))</f>
        <v>0.24057578429676971</v>
      </c>
      <c r="DG352" s="2" cm="1">
        <f t="array" ref="DG352">RSQ('4.30.21_soaks'!$A$2:$A$7, ( (INDEX('4.30.21_soaks'!$B$2:$OK$7,0,MATCH(Heatmap!DG$1,'4.30.21_soaks'!$B$1:$OK$1,0)))/(INDEX('4.30.21_soaks'!$B$2:$OK$7,0,MATCH(Heatmap!$A352,'4.30.21_soaks'!$B$1:$OK$1,0))) ))</f>
        <v>0.23509832706297482</v>
      </c>
      <c r="DH352" s="2" cm="1">
        <f t="array" ref="DH352">RSQ('4.30.21_soaks'!$A$2:$A$7, ( (INDEX('4.30.21_soaks'!$B$2:$OK$7,0,MATCH(Heatmap!DH$1,'4.30.21_soaks'!$B$1:$OK$1,0)))/(INDEX('4.30.21_soaks'!$B$2:$OK$7,0,MATCH(Heatmap!$A352,'4.30.21_soaks'!$B$1:$OK$1,0))) ))</f>
        <v>0.23669320402471905</v>
      </c>
      <c r="DI352" s="2" cm="1">
        <f t="array" ref="DI352">RSQ('4.30.21_soaks'!$A$2:$A$7, ( (INDEX('4.30.21_soaks'!$B$2:$OK$7,0,MATCH(Heatmap!DI$1,'4.30.21_soaks'!$B$1:$OK$1,0)))/(INDEX('4.30.21_soaks'!$B$2:$OK$7,0,MATCH(Heatmap!$A352,'4.30.21_soaks'!$B$1:$OK$1,0))) ))</f>
        <v>0.23385515077072225</v>
      </c>
      <c r="DJ352" s="2" cm="1">
        <f t="array" ref="DJ352">RSQ('4.30.21_soaks'!$A$2:$A$7, ( (INDEX('4.30.21_soaks'!$B$2:$OK$7,0,MATCH(Heatmap!DJ$1,'4.30.21_soaks'!$B$1:$OK$1,0)))/(INDEX('4.30.21_soaks'!$B$2:$OK$7,0,MATCH(Heatmap!$A352,'4.30.21_soaks'!$B$1:$OK$1,0))) ))</f>
        <v>0.22514506561484612</v>
      </c>
      <c r="DK352" s="2" cm="1">
        <f t="array" ref="DK352">RSQ('4.30.21_soaks'!$A$2:$A$7, ( (INDEX('4.30.21_soaks'!$B$2:$OK$7,0,MATCH(Heatmap!DK$1,'4.30.21_soaks'!$B$1:$OK$1,0)))/(INDEX('4.30.21_soaks'!$B$2:$OK$7,0,MATCH(Heatmap!$A352,'4.30.21_soaks'!$B$1:$OK$1,0))) ))</f>
        <v>0.22610789590038141</v>
      </c>
      <c r="DL352" s="2" cm="1">
        <f t="array" ref="DL352">RSQ('4.30.21_soaks'!$A$2:$A$7, ( (INDEX('4.30.21_soaks'!$B$2:$OK$7,0,MATCH(Heatmap!DL$1,'4.30.21_soaks'!$B$1:$OK$1,0)))/(INDEX('4.30.21_soaks'!$B$2:$OK$7,0,MATCH(Heatmap!$A352,'4.30.21_soaks'!$B$1:$OK$1,0))) ))</f>
        <v>0.24884242947854152</v>
      </c>
      <c r="DM352" s="2" cm="1">
        <f t="array" ref="DM352">RSQ('4.30.21_soaks'!$A$2:$A$7, ( (INDEX('4.30.21_soaks'!$B$2:$OK$7,0,MATCH(Heatmap!DM$1,'4.30.21_soaks'!$B$1:$OK$1,0)))/(INDEX('4.30.21_soaks'!$B$2:$OK$7,0,MATCH(Heatmap!$A352,'4.30.21_soaks'!$B$1:$OK$1,0))) ))</f>
        <v>0.2107823281217481</v>
      </c>
      <c r="DN352" s="2" cm="1">
        <f t="array" ref="DN352">RSQ('4.30.21_soaks'!$A$2:$A$7, ( (INDEX('4.30.21_soaks'!$B$2:$OK$7,0,MATCH(Heatmap!DN$1,'4.30.21_soaks'!$B$1:$OK$1,0)))/(INDEX('4.30.21_soaks'!$B$2:$OK$7,0,MATCH(Heatmap!$A352,'4.30.21_soaks'!$B$1:$OK$1,0))) ))</f>
        <v>0.22151757382101256</v>
      </c>
      <c r="DO352" s="2" cm="1">
        <f t="array" ref="DO352">RSQ('4.30.21_soaks'!$A$2:$A$7, ( (INDEX('4.30.21_soaks'!$B$2:$OK$7,0,MATCH(Heatmap!DO$1,'4.30.21_soaks'!$B$1:$OK$1,0)))/(INDEX('4.30.21_soaks'!$B$2:$OK$7,0,MATCH(Heatmap!$A352,'4.30.21_soaks'!$B$1:$OK$1,0))) ))</f>
        <v>0.2196326890932376</v>
      </c>
      <c r="DP352" s="2" cm="1">
        <f t="array" ref="DP352">RSQ('4.30.21_soaks'!$A$2:$A$7, ( (INDEX('4.30.21_soaks'!$B$2:$OK$7,0,MATCH(Heatmap!DP$1,'4.30.21_soaks'!$B$1:$OK$1,0)))/(INDEX('4.30.21_soaks'!$B$2:$OK$7,0,MATCH(Heatmap!$A352,'4.30.21_soaks'!$B$1:$OK$1,0))) ))</f>
        <v>0.22619980092233768</v>
      </c>
      <c r="DQ352" s="2" cm="1">
        <f t="array" ref="DQ352">RSQ('4.30.21_soaks'!$A$2:$A$7, ( (INDEX('4.30.21_soaks'!$B$2:$OK$7,0,MATCH(Heatmap!DQ$1,'4.30.21_soaks'!$B$1:$OK$1,0)))/(INDEX('4.30.21_soaks'!$B$2:$OK$7,0,MATCH(Heatmap!$A352,'4.30.21_soaks'!$B$1:$OK$1,0))) ))</f>
        <v>0.22023126629501386</v>
      </c>
      <c r="DR352" s="2" cm="1">
        <f t="array" ref="DR352">RSQ('4.30.21_soaks'!$A$2:$A$7, ( (INDEX('4.30.21_soaks'!$B$2:$OK$7,0,MATCH(Heatmap!DR$1,'4.30.21_soaks'!$B$1:$OK$1,0)))/(INDEX('4.30.21_soaks'!$B$2:$OK$7,0,MATCH(Heatmap!$A352,'4.30.21_soaks'!$B$1:$OK$1,0))) ))</f>
        <v>0.23530463313711439</v>
      </c>
      <c r="DS352" s="2" cm="1">
        <f t="array" ref="DS352">RSQ('4.30.21_soaks'!$A$2:$A$7, ( (INDEX('4.30.21_soaks'!$B$2:$OK$7,0,MATCH(Heatmap!DS$1,'4.30.21_soaks'!$B$1:$OK$1,0)))/(INDEX('4.30.21_soaks'!$B$2:$OK$7,0,MATCH(Heatmap!$A352,'4.30.21_soaks'!$B$1:$OK$1,0))) ))</f>
        <v>0.22169723301071997</v>
      </c>
      <c r="DT352" s="2" cm="1">
        <f t="array" ref="DT352">RSQ('4.30.21_soaks'!$A$2:$A$7, ( (INDEX('4.30.21_soaks'!$B$2:$OK$7,0,MATCH(Heatmap!DT$1,'4.30.21_soaks'!$B$1:$OK$1,0)))/(INDEX('4.30.21_soaks'!$B$2:$OK$7,0,MATCH(Heatmap!$A352,'4.30.21_soaks'!$B$1:$OK$1,0))) ))</f>
        <v>0.21310308491385277</v>
      </c>
      <c r="DU352" s="2" cm="1">
        <f t="array" ref="DU352">RSQ('4.30.21_soaks'!$A$2:$A$7, ( (INDEX('4.30.21_soaks'!$B$2:$OK$7,0,MATCH(Heatmap!DU$1,'4.30.21_soaks'!$B$1:$OK$1,0)))/(INDEX('4.30.21_soaks'!$B$2:$OK$7,0,MATCH(Heatmap!$A352,'4.30.21_soaks'!$B$1:$OK$1,0))) ))</f>
        <v>0.22490277185304636</v>
      </c>
      <c r="DV352" s="2" cm="1">
        <f t="array" ref="DV352">RSQ('4.30.21_soaks'!$A$2:$A$7, ( (INDEX('4.30.21_soaks'!$B$2:$OK$7,0,MATCH(Heatmap!DV$1,'4.30.21_soaks'!$B$1:$OK$1,0)))/(INDEX('4.30.21_soaks'!$B$2:$OK$7,0,MATCH(Heatmap!$A352,'4.30.21_soaks'!$B$1:$OK$1,0))) ))</f>
        <v>0.20329041746101043</v>
      </c>
      <c r="DW352" s="2" cm="1">
        <f t="array" ref="DW352">RSQ('4.30.21_soaks'!$A$2:$A$7, ( (INDEX('4.30.21_soaks'!$B$2:$OK$7,0,MATCH(Heatmap!DW$1,'4.30.21_soaks'!$B$1:$OK$1,0)))/(INDEX('4.30.21_soaks'!$B$2:$OK$7,0,MATCH(Heatmap!$A352,'4.30.21_soaks'!$B$1:$OK$1,0))) ))</f>
        <v>0.20130528206192747</v>
      </c>
      <c r="DX352" s="2" cm="1">
        <f t="array" ref="DX352">RSQ('4.30.21_soaks'!$A$2:$A$7, ( (INDEX('4.30.21_soaks'!$B$2:$OK$7,0,MATCH(Heatmap!DX$1,'4.30.21_soaks'!$B$1:$OK$1,0)))/(INDEX('4.30.21_soaks'!$B$2:$OK$7,0,MATCH(Heatmap!$A352,'4.30.21_soaks'!$B$1:$OK$1,0))) ))</f>
        <v>0.21340670051052774</v>
      </c>
      <c r="DY352" s="2" cm="1">
        <f t="array" ref="DY352">RSQ('4.30.21_soaks'!$A$2:$A$7, ( (INDEX('4.30.21_soaks'!$B$2:$OK$7,0,MATCH(Heatmap!DY$1,'4.30.21_soaks'!$B$1:$OK$1,0)))/(INDEX('4.30.21_soaks'!$B$2:$OK$7,0,MATCH(Heatmap!$A352,'4.30.21_soaks'!$B$1:$OK$1,0))) ))</f>
        <v>0.21680418130162776</v>
      </c>
      <c r="DZ352" s="2" cm="1">
        <f t="array" ref="DZ352">RSQ('4.30.21_soaks'!$A$2:$A$7, ( (INDEX('4.30.21_soaks'!$B$2:$OK$7,0,MATCH(Heatmap!DZ$1,'4.30.21_soaks'!$B$1:$OK$1,0)))/(INDEX('4.30.21_soaks'!$B$2:$OK$7,0,MATCH(Heatmap!$A352,'4.30.21_soaks'!$B$1:$OK$1,0))) ))</f>
        <v>0.19960439440753916</v>
      </c>
      <c r="EA352" s="2" cm="1">
        <f t="array" ref="EA352">RSQ('4.30.21_soaks'!$A$2:$A$7, ( (INDEX('4.30.21_soaks'!$B$2:$OK$7,0,MATCH(Heatmap!EA$1,'4.30.21_soaks'!$B$1:$OK$1,0)))/(INDEX('4.30.21_soaks'!$B$2:$OK$7,0,MATCH(Heatmap!$A352,'4.30.21_soaks'!$B$1:$OK$1,0))) ))</f>
        <v>0.21361211304011718</v>
      </c>
      <c r="EB352" s="2" cm="1">
        <f t="array" ref="EB352">RSQ('4.30.21_soaks'!$A$2:$A$7, ( (INDEX('4.30.21_soaks'!$B$2:$OK$7,0,MATCH(Heatmap!EB$1,'4.30.21_soaks'!$B$1:$OK$1,0)))/(INDEX('4.30.21_soaks'!$B$2:$OK$7,0,MATCH(Heatmap!$A352,'4.30.21_soaks'!$B$1:$OK$1,0))) ))</f>
        <v>0.20368047756658783</v>
      </c>
      <c r="EC352" s="2" cm="1">
        <f t="array" ref="EC352">RSQ('4.30.21_soaks'!$A$2:$A$7, ( (INDEX('4.30.21_soaks'!$B$2:$OK$7,0,MATCH(Heatmap!EC$1,'4.30.21_soaks'!$B$1:$OK$1,0)))/(INDEX('4.30.21_soaks'!$B$2:$OK$7,0,MATCH(Heatmap!$A352,'4.30.21_soaks'!$B$1:$OK$1,0))) ))</f>
        <v>0.22070876846464577</v>
      </c>
      <c r="ED352" s="2" cm="1">
        <f t="array" ref="ED352">RSQ('4.30.21_soaks'!$A$2:$A$7, ( (INDEX('4.30.21_soaks'!$B$2:$OK$7,0,MATCH(Heatmap!ED$1,'4.30.21_soaks'!$B$1:$OK$1,0)))/(INDEX('4.30.21_soaks'!$B$2:$OK$7,0,MATCH(Heatmap!$A352,'4.30.21_soaks'!$B$1:$OK$1,0))) ))</f>
        <v>0.21492198331729984</v>
      </c>
      <c r="EE352" s="2" cm="1">
        <f t="array" ref="EE352">RSQ('4.30.21_soaks'!$A$2:$A$7, ( (INDEX('4.30.21_soaks'!$B$2:$OK$7,0,MATCH(Heatmap!EE$1,'4.30.21_soaks'!$B$1:$OK$1,0)))/(INDEX('4.30.21_soaks'!$B$2:$OK$7,0,MATCH(Heatmap!$A352,'4.30.21_soaks'!$B$1:$OK$1,0))) ))</f>
        <v>0.20992858235743464</v>
      </c>
      <c r="EF352" s="2" cm="1">
        <f t="array" ref="EF352">RSQ('4.30.21_soaks'!$A$2:$A$7, ( (INDEX('4.30.21_soaks'!$B$2:$OK$7,0,MATCH(Heatmap!EF$1,'4.30.21_soaks'!$B$1:$OK$1,0)))/(INDEX('4.30.21_soaks'!$B$2:$OK$7,0,MATCH(Heatmap!$A352,'4.30.21_soaks'!$B$1:$OK$1,0))) ))</f>
        <v>0.22564216641153997</v>
      </c>
      <c r="EG352" s="2" cm="1">
        <f t="array" ref="EG352">RSQ('4.30.21_soaks'!$A$2:$A$7, ( (INDEX('4.30.21_soaks'!$B$2:$OK$7,0,MATCH(Heatmap!EG$1,'4.30.21_soaks'!$B$1:$OK$1,0)))/(INDEX('4.30.21_soaks'!$B$2:$OK$7,0,MATCH(Heatmap!$A352,'4.30.21_soaks'!$B$1:$OK$1,0))) ))</f>
        <v>0.20785394290280687</v>
      </c>
      <c r="EH352" s="2" cm="1">
        <f t="array" ref="EH352">RSQ('4.30.21_soaks'!$A$2:$A$7, ( (INDEX('4.30.21_soaks'!$B$2:$OK$7,0,MATCH(Heatmap!EH$1,'4.30.21_soaks'!$B$1:$OK$1,0)))/(INDEX('4.30.21_soaks'!$B$2:$OK$7,0,MATCH(Heatmap!$A352,'4.30.21_soaks'!$B$1:$OK$1,0))) ))</f>
        <v>0.20937564587090898</v>
      </c>
      <c r="EI352" s="2" cm="1">
        <f t="array" ref="EI352">RSQ('4.30.21_soaks'!$A$2:$A$7, ( (INDEX('4.30.21_soaks'!$B$2:$OK$7,0,MATCH(Heatmap!EI$1,'4.30.21_soaks'!$B$1:$OK$1,0)))/(INDEX('4.30.21_soaks'!$B$2:$OK$7,0,MATCH(Heatmap!$A352,'4.30.21_soaks'!$B$1:$OK$1,0))) ))</f>
        <v>0.2171720628176132</v>
      </c>
      <c r="EJ352" s="2" cm="1">
        <f t="array" ref="EJ352">RSQ('4.30.21_soaks'!$A$2:$A$7, ( (INDEX('4.30.21_soaks'!$B$2:$OK$7,0,MATCH(Heatmap!EJ$1,'4.30.21_soaks'!$B$1:$OK$1,0)))/(INDEX('4.30.21_soaks'!$B$2:$OK$7,0,MATCH(Heatmap!$A352,'4.30.21_soaks'!$B$1:$OK$1,0))) ))</f>
        <v>0.184982697439249</v>
      </c>
      <c r="EK352" s="2" cm="1">
        <f t="array" ref="EK352">RSQ('4.30.21_soaks'!$A$2:$A$7, ( (INDEX('4.30.21_soaks'!$B$2:$OK$7,0,MATCH(Heatmap!EK$1,'4.30.21_soaks'!$B$1:$OK$1,0)))/(INDEX('4.30.21_soaks'!$B$2:$OK$7,0,MATCH(Heatmap!$A352,'4.30.21_soaks'!$B$1:$OK$1,0))) ))</f>
        <v>0.21769791658754409</v>
      </c>
      <c r="EL352" s="2" cm="1">
        <f t="array" ref="EL352">RSQ('4.30.21_soaks'!$A$2:$A$7, ( (INDEX('4.30.21_soaks'!$B$2:$OK$7,0,MATCH(Heatmap!EL$1,'4.30.21_soaks'!$B$1:$OK$1,0)))/(INDEX('4.30.21_soaks'!$B$2:$OK$7,0,MATCH(Heatmap!$A352,'4.30.21_soaks'!$B$1:$OK$1,0))) ))</f>
        <v>0.19684018216719473</v>
      </c>
      <c r="EM352" s="2" cm="1">
        <f t="array" ref="EM352">RSQ('4.30.21_soaks'!$A$2:$A$7, ( (INDEX('4.30.21_soaks'!$B$2:$OK$7,0,MATCH(Heatmap!EM$1,'4.30.21_soaks'!$B$1:$OK$1,0)))/(INDEX('4.30.21_soaks'!$B$2:$OK$7,0,MATCH(Heatmap!$A352,'4.30.21_soaks'!$B$1:$OK$1,0))) ))</f>
        <v>0.22110357013291371</v>
      </c>
      <c r="EN352" s="2" cm="1">
        <f t="array" ref="EN352">RSQ('4.30.21_soaks'!$A$2:$A$7, ( (INDEX('4.30.21_soaks'!$B$2:$OK$7,0,MATCH(Heatmap!EN$1,'4.30.21_soaks'!$B$1:$OK$1,0)))/(INDEX('4.30.21_soaks'!$B$2:$OK$7,0,MATCH(Heatmap!$A352,'4.30.21_soaks'!$B$1:$OK$1,0))) ))</f>
        <v>0.21312838698160347</v>
      </c>
      <c r="EO352" s="2" cm="1">
        <f t="array" ref="EO352">RSQ('4.30.21_soaks'!$A$2:$A$7, ( (INDEX('4.30.21_soaks'!$B$2:$OK$7,0,MATCH(Heatmap!EO$1,'4.30.21_soaks'!$B$1:$OK$1,0)))/(INDEX('4.30.21_soaks'!$B$2:$OK$7,0,MATCH(Heatmap!$A352,'4.30.21_soaks'!$B$1:$OK$1,0))) ))</f>
        <v>0.20187551957377159</v>
      </c>
      <c r="EP352" s="2" cm="1">
        <f t="array" ref="EP352">RSQ('4.30.21_soaks'!$A$2:$A$7, ( (INDEX('4.30.21_soaks'!$B$2:$OK$7,0,MATCH(Heatmap!EP$1,'4.30.21_soaks'!$B$1:$OK$1,0)))/(INDEX('4.30.21_soaks'!$B$2:$OK$7,0,MATCH(Heatmap!$A352,'4.30.21_soaks'!$B$1:$OK$1,0))) ))</f>
        <v>0.21220009796635866</v>
      </c>
      <c r="EQ352" s="2" cm="1">
        <f t="array" ref="EQ352">RSQ('4.30.21_soaks'!$A$2:$A$7, ( (INDEX('4.30.21_soaks'!$B$2:$OK$7,0,MATCH(Heatmap!EQ$1,'4.30.21_soaks'!$B$1:$OK$1,0)))/(INDEX('4.30.21_soaks'!$B$2:$OK$7,0,MATCH(Heatmap!$A352,'4.30.21_soaks'!$B$1:$OK$1,0))) ))</f>
        <v>0.20719592205483001</v>
      </c>
      <c r="ER352" s="2" cm="1">
        <f t="array" ref="ER352">RSQ('4.30.21_soaks'!$A$2:$A$7, ( (INDEX('4.30.21_soaks'!$B$2:$OK$7,0,MATCH(Heatmap!ER$1,'4.30.21_soaks'!$B$1:$OK$1,0)))/(INDEX('4.30.21_soaks'!$B$2:$OK$7,0,MATCH(Heatmap!$A352,'4.30.21_soaks'!$B$1:$OK$1,0))) ))</f>
        <v>0.201105378608813</v>
      </c>
      <c r="ES352" s="2" cm="1">
        <f t="array" ref="ES352">RSQ('4.30.21_soaks'!$A$2:$A$7, ( (INDEX('4.30.21_soaks'!$B$2:$OK$7,0,MATCH(Heatmap!ES$1,'4.30.21_soaks'!$B$1:$OK$1,0)))/(INDEX('4.30.21_soaks'!$B$2:$OK$7,0,MATCH(Heatmap!$A352,'4.30.21_soaks'!$B$1:$OK$1,0))) ))</f>
        <v>0.21137619914422121</v>
      </c>
      <c r="ET352" s="2" cm="1">
        <f t="array" ref="ET352">RSQ('4.30.21_soaks'!$A$2:$A$7, ( (INDEX('4.30.21_soaks'!$B$2:$OK$7,0,MATCH(Heatmap!ET$1,'4.30.21_soaks'!$B$1:$OK$1,0)))/(INDEX('4.30.21_soaks'!$B$2:$OK$7,0,MATCH(Heatmap!$A352,'4.30.21_soaks'!$B$1:$OK$1,0))) ))</f>
        <v>0.19997992622947749</v>
      </c>
      <c r="EU352" s="2" cm="1">
        <f t="array" ref="EU352">RSQ('4.30.21_soaks'!$A$2:$A$7, ( (INDEX('4.30.21_soaks'!$B$2:$OK$7,0,MATCH(Heatmap!EU$1,'4.30.21_soaks'!$B$1:$OK$1,0)))/(INDEX('4.30.21_soaks'!$B$2:$OK$7,0,MATCH(Heatmap!$A352,'4.30.21_soaks'!$B$1:$OK$1,0))) ))</f>
        <v>0.19955133493454671</v>
      </c>
      <c r="EV352" s="2" cm="1">
        <f t="array" ref="EV352">RSQ('4.30.21_soaks'!$A$2:$A$7, ( (INDEX('4.30.21_soaks'!$B$2:$OK$7,0,MATCH(Heatmap!EV$1,'4.30.21_soaks'!$B$1:$OK$1,0)))/(INDEX('4.30.21_soaks'!$B$2:$OK$7,0,MATCH(Heatmap!$A352,'4.30.21_soaks'!$B$1:$OK$1,0))) ))</f>
        <v>0.21139447841812328</v>
      </c>
      <c r="EW352" s="2" cm="1">
        <f t="array" ref="EW352">RSQ('4.30.21_soaks'!$A$2:$A$7, ( (INDEX('4.30.21_soaks'!$B$2:$OK$7,0,MATCH(Heatmap!EW$1,'4.30.21_soaks'!$B$1:$OK$1,0)))/(INDEX('4.30.21_soaks'!$B$2:$OK$7,0,MATCH(Heatmap!$A352,'4.30.21_soaks'!$B$1:$OK$1,0))) ))</f>
        <v>0.19175887485381349</v>
      </c>
      <c r="EX352" s="2" cm="1">
        <f t="array" ref="EX352">RSQ('4.30.21_soaks'!$A$2:$A$7, ( (INDEX('4.30.21_soaks'!$B$2:$OK$7,0,MATCH(Heatmap!EX$1,'4.30.21_soaks'!$B$1:$OK$1,0)))/(INDEX('4.30.21_soaks'!$B$2:$OK$7,0,MATCH(Heatmap!$A352,'4.30.21_soaks'!$B$1:$OK$1,0))) ))</f>
        <v>0.20274486293320973</v>
      </c>
      <c r="EY352" s="2" cm="1">
        <f t="array" ref="EY352">RSQ('4.30.21_soaks'!$A$2:$A$7, ( (INDEX('4.30.21_soaks'!$B$2:$OK$7,0,MATCH(Heatmap!EY$1,'4.30.21_soaks'!$B$1:$OK$1,0)))/(INDEX('4.30.21_soaks'!$B$2:$OK$7,0,MATCH(Heatmap!$A352,'4.30.21_soaks'!$B$1:$OK$1,0))) ))</f>
        <v>0.21690661572057093</v>
      </c>
      <c r="EZ352" s="2" cm="1">
        <f t="array" ref="EZ352">RSQ('4.30.21_soaks'!$A$2:$A$7, ( (INDEX('4.30.21_soaks'!$B$2:$OK$7,0,MATCH(Heatmap!EZ$1,'4.30.21_soaks'!$B$1:$OK$1,0)))/(INDEX('4.30.21_soaks'!$B$2:$OK$7,0,MATCH(Heatmap!$A352,'4.30.21_soaks'!$B$1:$OK$1,0))) ))</f>
        <v>0.19803486592258343</v>
      </c>
      <c r="FA352" s="2" cm="1">
        <f t="array" ref="FA352">RSQ('4.30.21_soaks'!$A$2:$A$7, ( (INDEX('4.30.21_soaks'!$B$2:$OK$7,0,MATCH(Heatmap!FA$1,'4.30.21_soaks'!$B$1:$OK$1,0)))/(INDEX('4.30.21_soaks'!$B$2:$OK$7,0,MATCH(Heatmap!$A352,'4.30.21_soaks'!$B$1:$OK$1,0))) ))</f>
        <v>0.20226183248962684</v>
      </c>
      <c r="FB352" s="2" cm="1">
        <f t="array" ref="FB352">RSQ('4.30.21_soaks'!$A$2:$A$7, ( (INDEX('4.30.21_soaks'!$B$2:$OK$7,0,MATCH(Heatmap!FB$1,'4.30.21_soaks'!$B$1:$OK$1,0)))/(INDEX('4.30.21_soaks'!$B$2:$OK$7,0,MATCH(Heatmap!$A352,'4.30.21_soaks'!$B$1:$OK$1,0))) ))</f>
        <v>0.21719385488353457</v>
      </c>
      <c r="FC352" s="2" cm="1">
        <f t="array" ref="FC352">RSQ('4.30.21_soaks'!$A$2:$A$7, ( (INDEX('4.30.21_soaks'!$B$2:$OK$7,0,MATCH(Heatmap!FC$1,'4.30.21_soaks'!$B$1:$OK$1,0)))/(INDEX('4.30.21_soaks'!$B$2:$OK$7,0,MATCH(Heatmap!$A352,'4.30.21_soaks'!$B$1:$OK$1,0))) ))</f>
        <v>0.20780424902247813</v>
      </c>
      <c r="FD352" s="2" cm="1">
        <f t="array" ref="FD352">RSQ('4.30.21_soaks'!$A$2:$A$7, ( (INDEX('4.30.21_soaks'!$B$2:$OK$7,0,MATCH(Heatmap!FD$1,'4.30.21_soaks'!$B$1:$OK$1,0)))/(INDEX('4.30.21_soaks'!$B$2:$OK$7,0,MATCH(Heatmap!$A352,'4.30.21_soaks'!$B$1:$OK$1,0))) ))</f>
        <v>0.20250620295112484</v>
      </c>
      <c r="FE352" s="2" cm="1">
        <f t="array" ref="FE352">RSQ('4.30.21_soaks'!$A$2:$A$7, ( (INDEX('4.30.21_soaks'!$B$2:$OK$7,0,MATCH(Heatmap!FE$1,'4.30.21_soaks'!$B$1:$OK$1,0)))/(INDEX('4.30.21_soaks'!$B$2:$OK$7,0,MATCH(Heatmap!$A352,'4.30.21_soaks'!$B$1:$OK$1,0))) ))</f>
        <v>0.21661661929330295</v>
      </c>
      <c r="FF352" s="2" cm="1">
        <f t="array" ref="FF352">RSQ('4.30.21_soaks'!$A$2:$A$7, ( (INDEX('4.30.21_soaks'!$B$2:$OK$7,0,MATCH(Heatmap!FF$1,'4.30.21_soaks'!$B$1:$OK$1,0)))/(INDEX('4.30.21_soaks'!$B$2:$OK$7,0,MATCH(Heatmap!$A352,'4.30.21_soaks'!$B$1:$OK$1,0))) ))</f>
        <v>0.21194789464482008</v>
      </c>
      <c r="FG352" s="2" cm="1">
        <f t="array" ref="FG352">RSQ('4.30.21_soaks'!$A$2:$A$7, ( (INDEX('4.30.21_soaks'!$B$2:$OK$7,0,MATCH(Heatmap!FG$1,'4.30.21_soaks'!$B$1:$OK$1,0)))/(INDEX('4.30.21_soaks'!$B$2:$OK$7,0,MATCH(Heatmap!$A352,'4.30.21_soaks'!$B$1:$OK$1,0))) ))</f>
        <v>0.19919118655600571</v>
      </c>
      <c r="FH352" s="2" cm="1">
        <f t="array" ref="FH352">RSQ('4.30.21_soaks'!$A$2:$A$7, ( (INDEX('4.30.21_soaks'!$B$2:$OK$7,0,MATCH(Heatmap!FH$1,'4.30.21_soaks'!$B$1:$OK$1,0)))/(INDEX('4.30.21_soaks'!$B$2:$OK$7,0,MATCH(Heatmap!$A352,'4.30.21_soaks'!$B$1:$OK$1,0))) ))</f>
        <v>0.21536001129133905</v>
      </c>
      <c r="FI352" s="2" cm="1">
        <f t="array" ref="FI352">RSQ('4.30.21_soaks'!$A$2:$A$7, ( (INDEX('4.30.21_soaks'!$B$2:$OK$7,0,MATCH(Heatmap!FI$1,'4.30.21_soaks'!$B$1:$OK$1,0)))/(INDEX('4.30.21_soaks'!$B$2:$OK$7,0,MATCH(Heatmap!$A352,'4.30.21_soaks'!$B$1:$OK$1,0))) ))</f>
        <v>0.20262081428102358</v>
      </c>
      <c r="FJ352" s="2" cm="1">
        <f t="array" ref="FJ352">RSQ('4.30.21_soaks'!$A$2:$A$7, ( (INDEX('4.30.21_soaks'!$B$2:$OK$7,0,MATCH(Heatmap!FJ$1,'4.30.21_soaks'!$B$1:$OK$1,0)))/(INDEX('4.30.21_soaks'!$B$2:$OK$7,0,MATCH(Heatmap!$A352,'4.30.21_soaks'!$B$1:$OK$1,0))) ))</f>
        <v>0.22671120550657514</v>
      </c>
      <c r="FK352" s="2" cm="1">
        <f t="array" ref="FK352">RSQ('4.30.21_soaks'!$A$2:$A$7, ( (INDEX('4.30.21_soaks'!$B$2:$OK$7,0,MATCH(Heatmap!FK$1,'4.30.21_soaks'!$B$1:$OK$1,0)))/(INDEX('4.30.21_soaks'!$B$2:$OK$7,0,MATCH(Heatmap!$A352,'4.30.21_soaks'!$B$1:$OK$1,0))) ))</f>
        <v>0.23791055457720892</v>
      </c>
      <c r="FL352" s="2" cm="1">
        <f t="array" ref="FL352">RSQ('4.30.21_soaks'!$A$2:$A$7, ( (INDEX('4.30.21_soaks'!$B$2:$OK$7,0,MATCH(Heatmap!FL$1,'4.30.21_soaks'!$B$1:$OK$1,0)))/(INDEX('4.30.21_soaks'!$B$2:$OK$7,0,MATCH(Heatmap!$A352,'4.30.21_soaks'!$B$1:$OK$1,0))) ))</f>
        <v>0.24202425508539407</v>
      </c>
      <c r="FM352" s="2" cm="1">
        <f t="array" ref="FM352">RSQ('4.30.21_soaks'!$A$2:$A$7, ( (INDEX('4.30.21_soaks'!$B$2:$OK$7,0,MATCH(Heatmap!FM$1,'4.30.21_soaks'!$B$1:$OK$1,0)))/(INDEX('4.30.21_soaks'!$B$2:$OK$7,0,MATCH(Heatmap!$A352,'4.30.21_soaks'!$B$1:$OK$1,0))) ))</f>
        <v>0.26321740278357597</v>
      </c>
      <c r="FN352" s="2" cm="1">
        <f t="array" ref="FN352">RSQ('4.30.21_soaks'!$A$2:$A$7, ( (INDEX('4.30.21_soaks'!$B$2:$OK$7,0,MATCH(Heatmap!FN$1,'4.30.21_soaks'!$B$1:$OK$1,0)))/(INDEX('4.30.21_soaks'!$B$2:$OK$7,0,MATCH(Heatmap!$A352,'4.30.21_soaks'!$B$1:$OK$1,0))) ))</f>
        <v>0.22374548233830707</v>
      </c>
      <c r="FO352" s="2" cm="1">
        <f t="array" ref="FO352">RSQ('4.30.21_soaks'!$A$2:$A$7, ( (INDEX('4.30.21_soaks'!$B$2:$OK$7,0,MATCH(Heatmap!FO$1,'4.30.21_soaks'!$B$1:$OK$1,0)))/(INDEX('4.30.21_soaks'!$B$2:$OK$7,0,MATCH(Heatmap!$A352,'4.30.21_soaks'!$B$1:$OK$1,0))) ))</f>
        <v>0.2105637266487177</v>
      </c>
      <c r="FP352" s="2" cm="1">
        <f t="array" ref="FP352">RSQ('4.30.21_soaks'!$A$2:$A$7, ( (INDEX('4.30.21_soaks'!$B$2:$OK$7,0,MATCH(Heatmap!FP$1,'4.30.21_soaks'!$B$1:$OK$1,0)))/(INDEX('4.30.21_soaks'!$B$2:$OK$7,0,MATCH(Heatmap!$A352,'4.30.21_soaks'!$B$1:$OK$1,0))) ))</f>
        <v>0.24052663438003755</v>
      </c>
      <c r="FQ352" s="2" cm="1">
        <f t="array" ref="FQ352">RSQ('4.30.21_soaks'!$A$2:$A$7, ( (INDEX('4.30.21_soaks'!$B$2:$OK$7,0,MATCH(Heatmap!FQ$1,'4.30.21_soaks'!$B$1:$OK$1,0)))/(INDEX('4.30.21_soaks'!$B$2:$OK$7,0,MATCH(Heatmap!$A352,'4.30.21_soaks'!$B$1:$OK$1,0))) ))</f>
        <v>0.23936787214520788</v>
      </c>
      <c r="FR352" s="2" cm="1">
        <f t="array" ref="FR352">RSQ('4.30.21_soaks'!$A$2:$A$7, ( (INDEX('4.30.21_soaks'!$B$2:$OK$7,0,MATCH(Heatmap!FR$1,'4.30.21_soaks'!$B$1:$OK$1,0)))/(INDEX('4.30.21_soaks'!$B$2:$OK$7,0,MATCH(Heatmap!$A352,'4.30.21_soaks'!$B$1:$OK$1,0))) ))</f>
        <v>0.22761734434351763</v>
      </c>
      <c r="FS352" s="2" cm="1">
        <f t="array" ref="FS352">RSQ('4.30.21_soaks'!$A$2:$A$7, ( (INDEX('4.30.21_soaks'!$B$2:$OK$7,0,MATCH(Heatmap!FS$1,'4.30.21_soaks'!$B$1:$OK$1,0)))/(INDEX('4.30.21_soaks'!$B$2:$OK$7,0,MATCH(Heatmap!$A352,'4.30.21_soaks'!$B$1:$OK$1,0))) ))</f>
        <v>0.24048542701675024</v>
      </c>
      <c r="FT352" s="2" cm="1">
        <f t="array" ref="FT352">RSQ('4.30.21_soaks'!$A$2:$A$7, ( (INDEX('4.30.21_soaks'!$B$2:$OK$7,0,MATCH(Heatmap!FT$1,'4.30.21_soaks'!$B$1:$OK$1,0)))/(INDEX('4.30.21_soaks'!$B$2:$OK$7,0,MATCH(Heatmap!$A352,'4.30.21_soaks'!$B$1:$OK$1,0))) ))</f>
        <v>0.23147059923526597</v>
      </c>
      <c r="FU352" s="2" cm="1">
        <f t="array" ref="FU352">RSQ('4.30.21_soaks'!$A$2:$A$7, ( (INDEX('4.30.21_soaks'!$B$2:$OK$7,0,MATCH(Heatmap!FU$1,'4.30.21_soaks'!$B$1:$OK$1,0)))/(INDEX('4.30.21_soaks'!$B$2:$OK$7,0,MATCH(Heatmap!$A352,'4.30.21_soaks'!$B$1:$OK$1,0))) ))</f>
        <v>0.24733859557742913</v>
      </c>
      <c r="FV352" s="2" cm="1">
        <f t="array" ref="FV352">RSQ('4.30.21_soaks'!$A$2:$A$7, ( (INDEX('4.30.21_soaks'!$B$2:$OK$7,0,MATCH(Heatmap!FV$1,'4.30.21_soaks'!$B$1:$OK$1,0)))/(INDEX('4.30.21_soaks'!$B$2:$OK$7,0,MATCH(Heatmap!$A352,'4.30.21_soaks'!$B$1:$OK$1,0))) ))</f>
        <v>0.21358033522125899</v>
      </c>
      <c r="FW352" s="2" cm="1">
        <f t="array" ref="FW352">RSQ('4.30.21_soaks'!$A$2:$A$7, ( (INDEX('4.30.21_soaks'!$B$2:$OK$7,0,MATCH(Heatmap!FW$1,'4.30.21_soaks'!$B$1:$OK$1,0)))/(INDEX('4.30.21_soaks'!$B$2:$OK$7,0,MATCH(Heatmap!$A352,'4.30.21_soaks'!$B$1:$OK$1,0))) ))</f>
        <v>0.24992872487911449</v>
      </c>
      <c r="FX352" s="2" cm="1">
        <f t="array" ref="FX352">RSQ('4.30.21_soaks'!$A$2:$A$7, ( (INDEX('4.30.21_soaks'!$B$2:$OK$7,0,MATCH(Heatmap!FX$1,'4.30.21_soaks'!$B$1:$OK$1,0)))/(INDEX('4.30.21_soaks'!$B$2:$OK$7,0,MATCH(Heatmap!$A352,'4.30.21_soaks'!$B$1:$OK$1,0))) ))</f>
        <v>0.24263544497963499</v>
      </c>
      <c r="FY352" s="2" cm="1">
        <f t="array" ref="FY352">RSQ('4.30.21_soaks'!$A$2:$A$7, ( (INDEX('4.30.21_soaks'!$B$2:$OK$7,0,MATCH(Heatmap!FY$1,'4.30.21_soaks'!$B$1:$OK$1,0)))/(INDEX('4.30.21_soaks'!$B$2:$OK$7,0,MATCH(Heatmap!$A352,'4.30.21_soaks'!$B$1:$OK$1,0))) ))</f>
        <v>0.22538697283332804</v>
      </c>
      <c r="FZ352" s="2" cm="1">
        <f t="array" ref="FZ352">RSQ('4.30.21_soaks'!$A$2:$A$7, ( (INDEX('4.30.21_soaks'!$B$2:$OK$7,0,MATCH(Heatmap!FZ$1,'4.30.21_soaks'!$B$1:$OK$1,0)))/(INDEX('4.30.21_soaks'!$B$2:$OK$7,0,MATCH(Heatmap!$A352,'4.30.21_soaks'!$B$1:$OK$1,0))) ))</f>
        <v>0.25076139969418015</v>
      </c>
      <c r="GA352" s="2" cm="1">
        <f t="array" ref="GA352">RSQ('4.30.21_soaks'!$A$2:$A$7, ( (INDEX('4.30.21_soaks'!$B$2:$OK$7,0,MATCH(Heatmap!GA$1,'4.30.21_soaks'!$B$1:$OK$1,0)))/(INDEX('4.30.21_soaks'!$B$2:$OK$7,0,MATCH(Heatmap!$A352,'4.30.21_soaks'!$B$1:$OK$1,0))) ))</f>
        <v>0.25412524930331859</v>
      </c>
      <c r="GB352" s="2" cm="1">
        <f t="array" ref="GB352">RSQ('4.30.21_soaks'!$A$2:$A$7, ( (INDEX('4.30.21_soaks'!$B$2:$OK$7,0,MATCH(Heatmap!GB$1,'4.30.21_soaks'!$B$1:$OK$1,0)))/(INDEX('4.30.21_soaks'!$B$2:$OK$7,0,MATCH(Heatmap!$A352,'4.30.21_soaks'!$B$1:$OK$1,0))) ))</f>
        <v>0.26299214266265697</v>
      </c>
      <c r="GC352" s="2" cm="1">
        <f t="array" ref="GC352">RSQ('4.30.21_soaks'!$A$2:$A$7, ( (INDEX('4.30.21_soaks'!$B$2:$OK$7,0,MATCH(Heatmap!GC$1,'4.30.21_soaks'!$B$1:$OK$1,0)))/(INDEX('4.30.21_soaks'!$B$2:$OK$7,0,MATCH(Heatmap!$A352,'4.30.21_soaks'!$B$1:$OK$1,0))) ))</f>
        <v>0.23781005113549558</v>
      </c>
      <c r="GD352" s="2" cm="1">
        <f t="array" ref="GD352">RSQ('4.30.21_soaks'!$A$2:$A$7, ( (INDEX('4.30.21_soaks'!$B$2:$OK$7,0,MATCH(Heatmap!GD$1,'4.30.21_soaks'!$B$1:$OK$1,0)))/(INDEX('4.30.21_soaks'!$B$2:$OK$7,0,MATCH(Heatmap!$A352,'4.30.21_soaks'!$B$1:$OK$1,0))) ))</f>
        <v>0.26895171569483733</v>
      </c>
      <c r="GE352" s="2" cm="1">
        <f t="array" ref="GE352">RSQ('4.30.21_soaks'!$A$2:$A$7, ( (INDEX('4.30.21_soaks'!$B$2:$OK$7,0,MATCH(Heatmap!GE$1,'4.30.21_soaks'!$B$1:$OK$1,0)))/(INDEX('4.30.21_soaks'!$B$2:$OK$7,0,MATCH(Heatmap!$A352,'4.30.21_soaks'!$B$1:$OK$1,0))) ))</f>
        <v>0.25833509322569154</v>
      </c>
      <c r="GF352" s="2" cm="1">
        <f t="array" ref="GF352">RSQ('4.30.21_soaks'!$A$2:$A$7, ( (INDEX('4.30.21_soaks'!$B$2:$OK$7,0,MATCH(Heatmap!GF$1,'4.30.21_soaks'!$B$1:$OK$1,0)))/(INDEX('4.30.21_soaks'!$B$2:$OK$7,0,MATCH(Heatmap!$A352,'4.30.21_soaks'!$B$1:$OK$1,0))) ))</f>
        <v>0.25920046184915702</v>
      </c>
      <c r="GG352" s="2" cm="1">
        <f t="array" ref="GG352">RSQ('4.30.21_soaks'!$A$2:$A$7, ( (INDEX('4.30.21_soaks'!$B$2:$OK$7,0,MATCH(Heatmap!GG$1,'4.30.21_soaks'!$B$1:$OK$1,0)))/(INDEX('4.30.21_soaks'!$B$2:$OK$7,0,MATCH(Heatmap!$A352,'4.30.21_soaks'!$B$1:$OK$1,0))) ))</f>
        <v>0.26113055949804481</v>
      </c>
      <c r="GH352" s="2" cm="1">
        <f t="array" ref="GH352">RSQ('4.30.21_soaks'!$A$2:$A$7, ( (INDEX('4.30.21_soaks'!$B$2:$OK$7,0,MATCH(Heatmap!GH$1,'4.30.21_soaks'!$B$1:$OK$1,0)))/(INDEX('4.30.21_soaks'!$B$2:$OK$7,0,MATCH(Heatmap!$A352,'4.30.21_soaks'!$B$1:$OK$1,0))) ))</f>
        <v>0.27109390507830844</v>
      </c>
      <c r="GI352" s="2" cm="1">
        <f t="array" ref="GI352">RSQ('4.30.21_soaks'!$A$2:$A$7, ( (INDEX('4.30.21_soaks'!$B$2:$OK$7,0,MATCH(Heatmap!GI$1,'4.30.21_soaks'!$B$1:$OK$1,0)))/(INDEX('4.30.21_soaks'!$B$2:$OK$7,0,MATCH(Heatmap!$A352,'4.30.21_soaks'!$B$1:$OK$1,0))) ))</f>
        <v>0.24577410711751282</v>
      </c>
      <c r="GJ352" s="2" cm="1">
        <f t="array" ref="GJ352">RSQ('4.30.21_soaks'!$A$2:$A$7, ( (INDEX('4.30.21_soaks'!$B$2:$OK$7,0,MATCH(Heatmap!GJ$1,'4.30.21_soaks'!$B$1:$OK$1,0)))/(INDEX('4.30.21_soaks'!$B$2:$OK$7,0,MATCH(Heatmap!$A352,'4.30.21_soaks'!$B$1:$OK$1,0))) ))</f>
        <v>0.24584824855779314</v>
      </c>
      <c r="GK352" s="2" cm="1">
        <f t="array" ref="GK352">RSQ('4.30.21_soaks'!$A$2:$A$7, ( (INDEX('4.30.21_soaks'!$B$2:$OK$7,0,MATCH(Heatmap!GK$1,'4.30.21_soaks'!$B$1:$OK$1,0)))/(INDEX('4.30.21_soaks'!$B$2:$OK$7,0,MATCH(Heatmap!$A352,'4.30.21_soaks'!$B$1:$OK$1,0))) ))</f>
        <v>0.28324750739764309</v>
      </c>
      <c r="GL352" s="2" cm="1">
        <f t="array" ref="GL352">RSQ('4.30.21_soaks'!$A$2:$A$7, ( (INDEX('4.30.21_soaks'!$B$2:$OK$7,0,MATCH(Heatmap!GL$1,'4.30.21_soaks'!$B$1:$OK$1,0)))/(INDEX('4.30.21_soaks'!$B$2:$OK$7,0,MATCH(Heatmap!$A352,'4.30.21_soaks'!$B$1:$OK$1,0))) ))</f>
        <v>0.2917306146311745</v>
      </c>
      <c r="GM352" s="2" cm="1">
        <f t="array" ref="GM352">RSQ('4.30.21_soaks'!$A$2:$A$7, ( (INDEX('4.30.21_soaks'!$B$2:$OK$7,0,MATCH(Heatmap!GM$1,'4.30.21_soaks'!$B$1:$OK$1,0)))/(INDEX('4.30.21_soaks'!$B$2:$OK$7,0,MATCH(Heatmap!$A352,'4.30.21_soaks'!$B$1:$OK$1,0))) ))</f>
        <v>0.28023488583407796</v>
      </c>
      <c r="GN352" s="2" cm="1">
        <f t="array" ref="GN352">RSQ('4.30.21_soaks'!$A$2:$A$7, ( (INDEX('4.30.21_soaks'!$B$2:$OK$7,0,MATCH(Heatmap!GN$1,'4.30.21_soaks'!$B$1:$OK$1,0)))/(INDEX('4.30.21_soaks'!$B$2:$OK$7,0,MATCH(Heatmap!$A352,'4.30.21_soaks'!$B$1:$OK$1,0))) ))</f>
        <v>0.29690189499513342</v>
      </c>
      <c r="GO352" s="2" cm="1">
        <f t="array" ref="GO352">RSQ('4.30.21_soaks'!$A$2:$A$7, ( (INDEX('4.30.21_soaks'!$B$2:$OK$7,0,MATCH(Heatmap!GO$1,'4.30.21_soaks'!$B$1:$OK$1,0)))/(INDEX('4.30.21_soaks'!$B$2:$OK$7,0,MATCH(Heatmap!$A352,'4.30.21_soaks'!$B$1:$OK$1,0))) ))</f>
        <v>0.32345180801738938</v>
      </c>
      <c r="GP352" s="2" cm="1">
        <f t="array" ref="GP352">RSQ('4.30.21_soaks'!$A$2:$A$7, ( (INDEX('4.30.21_soaks'!$B$2:$OK$7,0,MATCH(Heatmap!GP$1,'4.30.21_soaks'!$B$1:$OK$1,0)))/(INDEX('4.30.21_soaks'!$B$2:$OK$7,0,MATCH(Heatmap!$A352,'4.30.21_soaks'!$B$1:$OK$1,0))) ))</f>
        <v>0.23708625970836775</v>
      </c>
      <c r="GQ352" s="2" cm="1">
        <f t="array" ref="GQ352">RSQ('4.30.21_soaks'!$A$2:$A$7, ( (INDEX('4.30.21_soaks'!$B$2:$OK$7,0,MATCH(Heatmap!GQ$1,'4.30.21_soaks'!$B$1:$OK$1,0)))/(INDEX('4.30.21_soaks'!$B$2:$OK$7,0,MATCH(Heatmap!$A352,'4.30.21_soaks'!$B$1:$OK$1,0))) ))</f>
        <v>0.2959283318826027</v>
      </c>
      <c r="GR352" s="2" cm="1">
        <f t="array" ref="GR352">RSQ('4.30.21_soaks'!$A$2:$A$7, ( (INDEX('4.30.21_soaks'!$B$2:$OK$7,0,MATCH(Heatmap!GR$1,'4.30.21_soaks'!$B$1:$OK$1,0)))/(INDEX('4.30.21_soaks'!$B$2:$OK$7,0,MATCH(Heatmap!$A352,'4.30.21_soaks'!$B$1:$OK$1,0))) ))</f>
        <v>0.29489415024126747</v>
      </c>
      <c r="GS352" s="2" cm="1">
        <f t="array" ref="GS352">RSQ('4.30.21_soaks'!$A$2:$A$7, ( (INDEX('4.30.21_soaks'!$B$2:$OK$7,0,MATCH(Heatmap!GS$1,'4.30.21_soaks'!$B$1:$OK$1,0)))/(INDEX('4.30.21_soaks'!$B$2:$OK$7,0,MATCH(Heatmap!$A352,'4.30.21_soaks'!$B$1:$OK$1,0))) ))</f>
        <v>0.29884502048468187</v>
      </c>
      <c r="GT352" s="2" cm="1">
        <f t="array" ref="GT352">RSQ('4.30.21_soaks'!$A$2:$A$7, ( (INDEX('4.30.21_soaks'!$B$2:$OK$7,0,MATCH(Heatmap!GT$1,'4.30.21_soaks'!$B$1:$OK$1,0)))/(INDEX('4.30.21_soaks'!$B$2:$OK$7,0,MATCH(Heatmap!$A352,'4.30.21_soaks'!$B$1:$OK$1,0))) ))</f>
        <v>0.31490269574529539</v>
      </c>
      <c r="GU352" s="2" cm="1">
        <f t="array" ref="GU352">RSQ('4.30.21_soaks'!$A$2:$A$7, ( (INDEX('4.30.21_soaks'!$B$2:$OK$7,0,MATCH(Heatmap!GU$1,'4.30.21_soaks'!$B$1:$OK$1,0)))/(INDEX('4.30.21_soaks'!$B$2:$OK$7,0,MATCH(Heatmap!$A352,'4.30.21_soaks'!$B$1:$OK$1,0))) ))</f>
        <v>0.27253783612295884</v>
      </c>
      <c r="GV352" s="2" cm="1">
        <f t="array" ref="GV352">RSQ('4.30.21_soaks'!$A$2:$A$7, ( (INDEX('4.30.21_soaks'!$B$2:$OK$7,0,MATCH(Heatmap!GV$1,'4.30.21_soaks'!$B$1:$OK$1,0)))/(INDEX('4.30.21_soaks'!$B$2:$OK$7,0,MATCH(Heatmap!$A352,'4.30.21_soaks'!$B$1:$OK$1,0))) ))</f>
        <v>0.3090143146193492</v>
      </c>
      <c r="GW352" s="2" cm="1">
        <f t="array" ref="GW352">RSQ('4.30.21_soaks'!$A$2:$A$7, ( (INDEX('4.30.21_soaks'!$B$2:$OK$7,0,MATCH(Heatmap!GW$1,'4.30.21_soaks'!$B$1:$OK$1,0)))/(INDEX('4.30.21_soaks'!$B$2:$OK$7,0,MATCH(Heatmap!$A352,'4.30.21_soaks'!$B$1:$OK$1,0))) ))</f>
        <v>0.28230204546219256</v>
      </c>
      <c r="GX352" s="2" cm="1">
        <f t="array" ref="GX352">RSQ('4.30.21_soaks'!$A$2:$A$7, ( (INDEX('4.30.21_soaks'!$B$2:$OK$7,0,MATCH(Heatmap!GX$1,'4.30.21_soaks'!$B$1:$OK$1,0)))/(INDEX('4.30.21_soaks'!$B$2:$OK$7,0,MATCH(Heatmap!$A352,'4.30.21_soaks'!$B$1:$OK$1,0))) ))</f>
        <v>0.29407940689005024</v>
      </c>
      <c r="GY352" s="2" cm="1">
        <f t="array" ref="GY352">RSQ('4.30.21_soaks'!$A$2:$A$7, ( (INDEX('4.30.21_soaks'!$B$2:$OK$7,0,MATCH(Heatmap!GY$1,'4.30.21_soaks'!$B$1:$OK$1,0)))/(INDEX('4.30.21_soaks'!$B$2:$OK$7,0,MATCH(Heatmap!$A352,'4.30.21_soaks'!$B$1:$OK$1,0))) ))</f>
        <v>0.29839257420473442</v>
      </c>
      <c r="GZ352" s="2" cm="1">
        <f t="array" ref="GZ352">RSQ('4.30.21_soaks'!$A$2:$A$7, ( (INDEX('4.30.21_soaks'!$B$2:$OK$7,0,MATCH(Heatmap!GZ$1,'4.30.21_soaks'!$B$1:$OK$1,0)))/(INDEX('4.30.21_soaks'!$B$2:$OK$7,0,MATCH(Heatmap!$A352,'4.30.21_soaks'!$B$1:$OK$1,0))) ))</f>
        <v>0.32419027439945708</v>
      </c>
      <c r="HA352" s="2" cm="1">
        <f t="array" ref="HA352">RSQ('4.30.21_soaks'!$A$2:$A$7, ( (INDEX('4.30.21_soaks'!$B$2:$OK$7,0,MATCH(Heatmap!HA$1,'4.30.21_soaks'!$B$1:$OK$1,0)))/(INDEX('4.30.21_soaks'!$B$2:$OK$7,0,MATCH(Heatmap!$A352,'4.30.21_soaks'!$B$1:$OK$1,0))) ))</f>
        <v>0.28641798296913595</v>
      </c>
      <c r="HB352" s="2" cm="1">
        <f t="array" ref="HB352">RSQ('4.30.21_soaks'!$A$2:$A$7, ( (INDEX('4.30.21_soaks'!$B$2:$OK$7,0,MATCH(Heatmap!HB$1,'4.30.21_soaks'!$B$1:$OK$1,0)))/(INDEX('4.30.21_soaks'!$B$2:$OK$7,0,MATCH(Heatmap!$A352,'4.30.21_soaks'!$B$1:$OK$1,0))) ))</f>
        <v>0.32305274392890709</v>
      </c>
      <c r="HC352" s="2" cm="1">
        <f t="array" ref="HC352">RSQ('4.30.21_soaks'!$A$2:$A$7, ( (INDEX('4.30.21_soaks'!$B$2:$OK$7,0,MATCH(Heatmap!HC$1,'4.30.21_soaks'!$B$1:$OK$1,0)))/(INDEX('4.30.21_soaks'!$B$2:$OK$7,0,MATCH(Heatmap!$A352,'4.30.21_soaks'!$B$1:$OK$1,0))) ))</f>
        <v>0.29789840356561165</v>
      </c>
      <c r="HD352" s="2" cm="1">
        <f t="array" ref="HD352">RSQ('4.30.21_soaks'!$A$2:$A$7, ( (INDEX('4.30.21_soaks'!$B$2:$OK$7,0,MATCH(Heatmap!HD$1,'4.30.21_soaks'!$B$1:$OK$1,0)))/(INDEX('4.30.21_soaks'!$B$2:$OK$7,0,MATCH(Heatmap!$A352,'4.30.21_soaks'!$B$1:$OK$1,0))) ))</f>
        <v>0.28607364434958615</v>
      </c>
      <c r="HE352" s="2" cm="1">
        <f t="array" ref="HE352">RSQ('4.30.21_soaks'!$A$2:$A$7, ( (INDEX('4.30.21_soaks'!$B$2:$OK$7,0,MATCH(Heatmap!HE$1,'4.30.21_soaks'!$B$1:$OK$1,0)))/(INDEX('4.30.21_soaks'!$B$2:$OK$7,0,MATCH(Heatmap!$A352,'4.30.21_soaks'!$B$1:$OK$1,0))) ))</f>
        <v>0.32520137915084135</v>
      </c>
      <c r="HF352" s="2" cm="1">
        <f t="array" ref="HF352">RSQ('4.30.21_soaks'!$A$2:$A$7, ( (INDEX('4.30.21_soaks'!$B$2:$OK$7,0,MATCH(Heatmap!HF$1,'4.30.21_soaks'!$B$1:$OK$1,0)))/(INDEX('4.30.21_soaks'!$B$2:$OK$7,0,MATCH(Heatmap!$A352,'4.30.21_soaks'!$B$1:$OK$1,0))) ))</f>
        <v>0.33384346381579527</v>
      </c>
      <c r="HG352" s="2" cm="1">
        <f t="array" ref="HG352">RSQ('4.30.21_soaks'!$A$2:$A$7, ( (INDEX('4.30.21_soaks'!$B$2:$OK$7,0,MATCH(Heatmap!HG$1,'4.30.21_soaks'!$B$1:$OK$1,0)))/(INDEX('4.30.21_soaks'!$B$2:$OK$7,0,MATCH(Heatmap!$A352,'4.30.21_soaks'!$B$1:$OK$1,0))) ))</f>
        <v>0.33373312863589494</v>
      </c>
      <c r="HH352" s="2" cm="1">
        <f t="array" ref="HH352">RSQ('4.30.21_soaks'!$A$2:$A$7, ( (INDEX('4.30.21_soaks'!$B$2:$OK$7,0,MATCH(Heatmap!HH$1,'4.30.21_soaks'!$B$1:$OK$1,0)))/(INDEX('4.30.21_soaks'!$B$2:$OK$7,0,MATCH(Heatmap!$A352,'4.30.21_soaks'!$B$1:$OK$1,0))) ))</f>
        <v>0.31189387141922542</v>
      </c>
      <c r="HI352" s="2" cm="1">
        <f t="array" ref="HI352">RSQ('4.30.21_soaks'!$A$2:$A$7, ( (INDEX('4.30.21_soaks'!$B$2:$OK$7,0,MATCH(Heatmap!HI$1,'4.30.21_soaks'!$B$1:$OK$1,0)))/(INDEX('4.30.21_soaks'!$B$2:$OK$7,0,MATCH(Heatmap!$A352,'4.30.21_soaks'!$B$1:$OK$1,0))) ))</f>
        <v>0.30615211082121724</v>
      </c>
      <c r="HJ352" s="2" cm="1">
        <f t="array" ref="HJ352">RSQ('4.30.21_soaks'!$A$2:$A$7, ( (INDEX('4.30.21_soaks'!$B$2:$OK$7,0,MATCH(Heatmap!HJ$1,'4.30.21_soaks'!$B$1:$OK$1,0)))/(INDEX('4.30.21_soaks'!$B$2:$OK$7,0,MATCH(Heatmap!$A352,'4.30.21_soaks'!$B$1:$OK$1,0))) ))</f>
        <v>0.30245601607717754</v>
      </c>
      <c r="HK352" s="2" cm="1">
        <f t="array" ref="HK352">RSQ('4.30.21_soaks'!$A$2:$A$7, ( (INDEX('4.30.21_soaks'!$B$2:$OK$7,0,MATCH(Heatmap!HK$1,'4.30.21_soaks'!$B$1:$OK$1,0)))/(INDEX('4.30.21_soaks'!$B$2:$OK$7,0,MATCH(Heatmap!$A352,'4.30.21_soaks'!$B$1:$OK$1,0))) ))</f>
        <v>0.27567873838112927</v>
      </c>
      <c r="HL352" s="2" cm="1">
        <f t="array" ref="HL352">RSQ('4.30.21_soaks'!$A$2:$A$7, ( (INDEX('4.30.21_soaks'!$B$2:$OK$7,0,MATCH(Heatmap!HL$1,'4.30.21_soaks'!$B$1:$OK$1,0)))/(INDEX('4.30.21_soaks'!$B$2:$OK$7,0,MATCH(Heatmap!$A352,'4.30.21_soaks'!$B$1:$OK$1,0))) ))</f>
        <v>0.31146838860929171</v>
      </c>
      <c r="HM352" s="2" cm="1">
        <f t="array" ref="HM352">RSQ('4.30.21_soaks'!$A$2:$A$7, ( (INDEX('4.30.21_soaks'!$B$2:$OK$7,0,MATCH(Heatmap!HM$1,'4.30.21_soaks'!$B$1:$OK$1,0)))/(INDEX('4.30.21_soaks'!$B$2:$OK$7,0,MATCH(Heatmap!$A352,'4.30.21_soaks'!$B$1:$OK$1,0))) ))</f>
        <v>0.26944614578776704</v>
      </c>
      <c r="HN352" s="2" cm="1">
        <f t="array" ref="HN352">RSQ('4.30.21_soaks'!$A$2:$A$7, ( (INDEX('4.30.21_soaks'!$B$2:$OK$7,0,MATCH(Heatmap!HN$1,'4.30.21_soaks'!$B$1:$OK$1,0)))/(INDEX('4.30.21_soaks'!$B$2:$OK$7,0,MATCH(Heatmap!$A352,'4.30.21_soaks'!$B$1:$OK$1,0))) ))</f>
        <v>0.34485244479052141</v>
      </c>
      <c r="HO352" s="2" cm="1">
        <f t="array" ref="HO352">RSQ('4.30.21_soaks'!$A$2:$A$7, ( (INDEX('4.30.21_soaks'!$B$2:$OK$7,0,MATCH(Heatmap!HO$1,'4.30.21_soaks'!$B$1:$OK$1,0)))/(INDEX('4.30.21_soaks'!$B$2:$OK$7,0,MATCH(Heatmap!$A352,'4.30.21_soaks'!$B$1:$OK$1,0))) ))</f>
        <v>0.29874562160506279</v>
      </c>
      <c r="HP352" s="2" cm="1">
        <f t="array" ref="HP352">RSQ('4.30.21_soaks'!$A$2:$A$7, ( (INDEX('4.30.21_soaks'!$B$2:$OK$7,0,MATCH(Heatmap!HP$1,'4.30.21_soaks'!$B$1:$OK$1,0)))/(INDEX('4.30.21_soaks'!$B$2:$OK$7,0,MATCH(Heatmap!$A352,'4.30.21_soaks'!$B$1:$OK$1,0))) ))</f>
        <v>0.276476384770518</v>
      </c>
      <c r="HQ352" s="2" cm="1">
        <f t="array" ref="HQ352">RSQ('4.30.21_soaks'!$A$2:$A$7, ( (INDEX('4.30.21_soaks'!$B$2:$OK$7,0,MATCH(Heatmap!HQ$1,'4.30.21_soaks'!$B$1:$OK$1,0)))/(INDEX('4.30.21_soaks'!$B$2:$OK$7,0,MATCH(Heatmap!$A352,'4.30.21_soaks'!$B$1:$OK$1,0))) ))</f>
        <v>0.28248915943181491</v>
      </c>
      <c r="HR352" s="2" cm="1">
        <f t="array" ref="HR352">RSQ('4.30.21_soaks'!$A$2:$A$7, ( (INDEX('4.30.21_soaks'!$B$2:$OK$7,0,MATCH(Heatmap!HR$1,'4.30.21_soaks'!$B$1:$OK$1,0)))/(INDEX('4.30.21_soaks'!$B$2:$OK$7,0,MATCH(Heatmap!$A352,'4.30.21_soaks'!$B$1:$OK$1,0))) ))</f>
        <v>0.30605891701597737</v>
      </c>
      <c r="HS352" s="2" cm="1">
        <f t="array" ref="HS352">RSQ('4.30.21_soaks'!$A$2:$A$7, ( (INDEX('4.30.21_soaks'!$B$2:$OK$7,0,MATCH(Heatmap!HS$1,'4.30.21_soaks'!$B$1:$OK$1,0)))/(INDEX('4.30.21_soaks'!$B$2:$OK$7,0,MATCH(Heatmap!$A352,'4.30.21_soaks'!$B$1:$OK$1,0))) ))</f>
        <v>0.29827284438185098</v>
      </c>
      <c r="HT352" s="2" cm="1">
        <f t="array" ref="HT352">RSQ('4.30.21_soaks'!$A$2:$A$7, ( (INDEX('4.30.21_soaks'!$B$2:$OK$7,0,MATCH(Heatmap!HT$1,'4.30.21_soaks'!$B$1:$OK$1,0)))/(INDEX('4.30.21_soaks'!$B$2:$OK$7,0,MATCH(Heatmap!$A352,'4.30.21_soaks'!$B$1:$OK$1,0))) ))</f>
        <v>0.28329086192025704</v>
      </c>
      <c r="HU352" s="2" cm="1">
        <f t="array" ref="HU352">RSQ('4.30.21_soaks'!$A$2:$A$7, ( (INDEX('4.30.21_soaks'!$B$2:$OK$7,0,MATCH(Heatmap!HU$1,'4.30.21_soaks'!$B$1:$OK$1,0)))/(INDEX('4.30.21_soaks'!$B$2:$OK$7,0,MATCH(Heatmap!$A352,'4.30.21_soaks'!$B$1:$OK$1,0))) ))</f>
        <v>0.25952947863529363</v>
      </c>
      <c r="HV352" s="2" cm="1">
        <f t="array" ref="HV352">RSQ('4.30.21_soaks'!$A$2:$A$7, ( (INDEX('4.30.21_soaks'!$B$2:$OK$7,0,MATCH(Heatmap!HV$1,'4.30.21_soaks'!$B$1:$OK$1,0)))/(INDEX('4.30.21_soaks'!$B$2:$OK$7,0,MATCH(Heatmap!$A352,'4.30.21_soaks'!$B$1:$OK$1,0))) ))</f>
        <v>0.27600764931174843</v>
      </c>
      <c r="HW352" s="2" cm="1">
        <f t="array" ref="HW352">RSQ('4.30.21_soaks'!$A$2:$A$7, ( (INDEX('4.30.21_soaks'!$B$2:$OK$7,0,MATCH(Heatmap!HW$1,'4.30.21_soaks'!$B$1:$OK$1,0)))/(INDEX('4.30.21_soaks'!$B$2:$OK$7,0,MATCH(Heatmap!$A352,'4.30.21_soaks'!$B$1:$OK$1,0))) ))</f>
        <v>0.2895042765383733</v>
      </c>
      <c r="HX352" s="2" cm="1">
        <f t="array" ref="HX352">RSQ('4.30.21_soaks'!$A$2:$A$7, ( (INDEX('4.30.21_soaks'!$B$2:$OK$7,0,MATCH(Heatmap!HX$1,'4.30.21_soaks'!$B$1:$OK$1,0)))/(INDEX('4.30.21_soaks'!$B$2:$OK$7,0,MATCH(Heatmap!$A352,'4.30.21_soaks'!$B$1:$OK$1,0))) ))</f>
        <v>0.2550869791396852</v>
      </c>
      <c r="HY352" s="2" cm="1">
        <f t="array" ref="HY352">RSQ('4.30.21_soaks'!$A$2:$A$7, ( (INDEX('4.30.21_soaks'!$B$2:$OK$7,0,MATCH(Heatmap!HY$1,'4.30.21_soaks'!$B$1:$OK$1,0)))/(INDEX('4.30.21_soaks'!$B$2:$OK$7,0,MATCH(Heatmap!$A352,'4.30.21_soaks'!$B$1:$OK$1,0))) ))</f>
        <v>0.25549661663300693</v>
      </c>
      <c r="HZ352" s="2" cm="1">
        <f t="array" ref="HZ352">RSQ('4.30.21_soaks'!$A$2:$A$7, ( (INDEX('4.30.21_soaks'!$B$2:$OK$7,0,MATCH(Heatmap!HZ$1,'4.30.21_soaks'!$B$1:$OK$1,0)))/(INDEX('4.30.21_soaks'!$B$2:$OK$7,0,MATCH(Heatmap!$A352,'4.30.21_soaks'!$B$1:$OK$1,0))) ))</f>
        <v>0.23558270051472047</v>
      </c>
      <c r="IA352" s="2" cm="1">
        <f t="array" ref="IA352">RSQ('4.30.21_soaks'!$A$2:$A$7, ( (INDEX('4.30.21_soaks'!$B$2:$OK$7,0,MATCH(Heatmap!IA$1,'4.30.21_soaks'!$B$1:$OK$1,0)))/(INDEX('4.30.21_soaks'!$B$2:$OK$7,0,MATCH(Heatmap!$A352,'4.30.21_soaks'!$B$1:$OK$1,0))) ))</f>
        <v>0.30287865941433234</v>
      </c>
      <c r="IB352" s="2" cm="1">
        <f t="array" ref="IB352">RSQ('4.30.21_soaks'!$A$2:$A$7, ( (INDEX('4.30.21_soaks'!$B$2:$OK$7,0,MATCH(Heatmap!IB$1,'4.30.21_soaks'!$B$1:$OK$1,0)))/(INDEX('4.30.21_soaks'!$B$2:$OK$7,0,MATCH(Heatmap!$A352,'4.30.21_soaks'!$B$1:$OK$1,0))) ))</f>
        <v>0.29279823486493478</v>
      </c>
      <c r="IC352" s="2" cm="1">
        <f t="array" ref="IC352">RSQ('4.30.21_soaks'!$A$2:$A$7, ( (INDEX('4.30.21_soaks'!$B$2:$OK$7,0,MATCH(Heatmap!IC$1,'4.30.21_soaks'!$B$1:$OK$1,0)))/(INDEX('4.30.21_soaks'!$B$2:$OK$7,0,MATCH(Heatmap!$A352,'4.30.21_soaks'!$B$1:$OK$1,0))) ))</f>
        <v>0.26302925024548113</v>
      </c>
      <c r="ID352" s="2" cm="1">
        <f t="array" ref="ID352">RSQ('4.30.21_soaks'!$A$2:$A$7, ( (INDEX('4.30.21_soaks'!$B$2:$OK$7,0,MATCH(Heatmap!ID$1,'4.30.21_soaks'!$B$1:$OK$1,0)))/(INDEX('4.30.21_soaks'!$B$2:$OK$7,0,MATCH(Heatmap!$A352,'4.30.21_soaks'!$B$1:$OK$1,0))) ))</f>
        <v>0.23893336876473675</v>
      </c>
      <c r="IE352" s="2" cm="1">
        <f t="array" ref="IE352">RSQ('4.30.21_soaks'!$A$2:$A$7, ( (INDEX('4.30.21_soaks'!$B$2:$OK$7,0,MATCH(Heatmap!IE$1,'4.30.21_soaks'!$B$1:$OK$1,0)))/(INDEX('4.30.21_soaks'!$B$2:$OK$7,0,MATCH(Heatmap!$A352,'4.30.21_soaks'!$B$1:$OK$1,0))) ))</f>
        <v>0.26530329006624853</v>
      </c>
      <c r="IF352" s="2" cm="1">
        <f t="array" ref="IF352">RSQ('4.30.21_soaks'!$A$2:$A$7, ( (INDEX('4.30.21_soaks'!$B$2:$OK$7,0,MATCH(Heatmap!IF$1,'4.30.21_soaks'!$B$1:$OK$1,0)))/(INDEX('4.30.21_soaks'!$B$2:$OK$7,0,MATCH(Heatmap!$A352,'4.30.21_soaks'!$B$1:$OK$1,0))) ))</f>
        <v>0.25631718121301528</v>
      </c>
      <c r="IG352" s="2" cm="1">
        <f t="array" ref="IG352">RSQ('4.30.21_soaks'!$A$2:$A$7, ( (INDEX('4.30.21_soaks'!$B$2:$OK$7,0,MATCH(Heatmap!IG$1,'4.30.21_soaks'!$B$1:$OK$1,0)))/(INDEX('4.30.21_soaks'!$B$2:$OK$7,0,MATCH(Heatmap!$A352,'4.30.21_soaks'!$B$1:$OK$1,0))) ))</f>
        <v>0.26610435686691208</v>
      </c>
      <c r="IH352" s="2" cm="1">
        <f t="array" ref="IH352">RSQ('4.30.21_soaks'!$A$2:$A$7, ( (INDEX('4.30.21_soaks'!$B$2:$OK$7,0,MATCH(Heatmap!IH$1,'4.30.21_soaks'!$B$1:$OK$1,0)))/(INDEX('4.30.21_soaks'!$B$2:$OK$7,0,MATCH(Heatmap!$A352,'4.30.21_soaks'!$B$1:$OK$1,0))) ))</f>
        <v>0.21514896216941434</v>
      </c>
      <c r="II352" s="2" cm="1">
        <f t="array" ref="II352">RSQ('4.30.21_soaks'!$A$2:$A$7, ( (INDEX('4.30.21_soaks'!$B$2:$OK$7,0,MATCH(Heatmap!II$1,'4.30.21_soaks'!$B$1:$OK$1,0)))/(INDEX('4.30.21_soaks'!$B$2:$OK$7,0,MATCH(Heatmap!$A352,'4.30.21_soaks'!$B$1:$OK$1,0))) ))</f>
        <v>0.23767733263209626</v>
      </c>
      <c r="IJ352" s="2" cm="1">
        <f t="array" ref="IJ352">RSQ('4.30.21_soaks'!$A$2:$A$7, ( (INDEX('4.30.21_soaks'!$B$2:$OK$7,0,MATCH(Heatmap!IJ$1,'4.30.21_soaks'!$B$1:$OK$1,0)))/(INDEX('4.30.21_soaks'!$B$2:$OK$7,0,MATCH(Heatmap!$A352,'4.30.21_soaks'!$B$1:$OK$1,0))) ))</f>
        <v>0.23092182289439631</v>
      </c>
      <c r="IK352" s="2" cm="1">
        <f t="array" ref="IK352">RSQ('4.30.21_soaks'!$A$2:$A$7, ( (INDEX('4.30.21_soaks'!$B$2:$OK$7,0,MATCH(Heatmap!IK$1,'4.30.21_soaks'!$B$1:$OK$1,0)))/(INDEX('4.30.21_soaks'!$B$2:$OK$7,0,MATCH(Heatmap!$A352,'4.30.21_soaks'!$B$1:$OK$1,0))) ))</f>
        <v>0.22691038078570211</v>
      </c>
      <c r="IL352" s="2" cm="1">
        <f t="array" ref="IL352">RSQ('4.30.21_soaks'!$A$2:$A$7, ( (INDEX('4.30.21_soaks'!$B$2:$OK$7,0,MATCH(Heatmap!IL$1,'4.30.21_soaks'!$B$1:$OK$1,0)))/(INDEX('4.30.21_soaks'!$B$2:$OK$7,0,MATCH(Heatmap!$A352,'4.30.21_soaks'!$B$1:$OK$1,0))) ))</f>
        <v>0.20512366529235482</v>
      </c>
      <c r="IM352" s="2" cm="1">
        <f t="array" ref="IM352">RSQ('4.30.21_soaks'!$A$2:$A$7, ( (INDEX('4.30.21_soaks'!$B$2:$OK$7,0,MATCH(Heatmap!IM$1,'4.30.21_soaks'!$B$1:$OK$1,0)))/(INDEX('4.30.21_soaks'!$B$2:$OK$7,0,MATCH(Heatmap!$A352,'4.30.21_soaks'!$B$1:$OK$1,0))) ))</f>
        <v>0.19475916392949813</v>
      </c>
      <c r="IN352" s="2" cm="1">
        <f t="array" ref="IN352">RSQ('4.30.21_soaks'!$A$2:$A$7, ( (INDEX('4.30.21_soaks'!$B$2:$OK$7,0,MATCH(Heatmap!IN$1,'4.30.21_soaks'!$B$1:$OK$1,0)))/(INDEX('4.30.21_soaks'!$B$2:$OK$7,0,MATCH(Heatmap!$A352,'4.30.21_soaks'!$B$1:$OK$1,0))) ))</f>
        <v>0.18458469163568839</v>
      </c>
      <c r="IO352" s="2" cm="1">
        <f t="array" ref="IO352">RSQ('4.30.21_soaks'!$A$2:$A$7, ( (INDEX('4.30.21_soaks'!$B$2:$OK$7,0,MATCH(Heatmap!IO$1,'4.30.21_soaks'!$B$1:$OK$1,0)))/(INDEX('4.30.21_soaks'!$B$2:$OK$7,0,MATCH(Heatmap!$A352,'4.30.21_soaks'!$B$1:$OK$1,0))) ))</f>
        <v>0.20939662109868543</v>
      </c>
      <c r="IP352" s="2" cm="1">
        <f t="array" ref="IP352">RSQ('4.30.21_soaks'!$A$2:$A$7, ( (INDEX('4.30.21_soaks'!$B$2:$OK$7,0,MATCH(Heatmap!IP$1,'4.30.21_soaks'!$B$1:$OK$1,0)))/(INDEX('4.30.21_soaks'!$B$2:$OK$7,0,MATCH(Heatmap!$A352,'4.30.21_soaks'!$B$1:$OK$1,0))) ))</f>
        <v>0.23141494689322561</v>
      </c>
      <c r="IQ352" s="2" cm="1">
        <f t="array" ref="IQ352">RSQ('4.30.21_soaks'!$A$2:$A$7, ( (INDEX('4.30.21_soaks'!$B$2:$OK$7,0,MATCH(Heatmap!IQ$1,'4.30.21_soaks'!$B$1:$OK$1,0)))/(INDEX('4.30.21_soaks'!$B$2:$OK$7,0,MATCH(Heatmap!$A352,'4.30.21_soaks'!$B$1:$OK$1,0))) ))</f>
        <v>0.2459100845000517</v>
      </c>
      <c r="IR352" s="2" cm="1">
        <f t="array" ref="IR352">RSQ('4.30.21_soaks'!$A$2:$A$7, ( (INDEX('4.30.21_soaks'!$B$2:$OK$7,0,MATCH(Heatmap!IR$1,'4.30.21_soaks'!$B$1:$OK$1,0)))/(INDEX('4.30.21_soaks'!$B$2:$OK$7,0,MATCH(Heatmap!$A352,'4.30.21_soaks'!$B$1:$OK$1,0))) ))</f>
        <v>0.21110969377314584</v>
      </c>
      <c r="IS352" s="2" cm="1">
        <f t="array" ref="IS352">RSQ('4.30.21_soaks'!$A$2:$A$7, ( (INDEX('4.30.21_soaks'!$B$2:$OK$7,0,MATCH(Heatmap!IS$1,'4.30.21_soaks'!$B$1:$OK$1,0)))/(INDEX('4.30.21_soaks'!$B$2:$OK$7,0,MATCH(Heatmap!$A352,'4.30.21_soaks'!$B$1:$OK$1,0))) ))</f>
        <v>0.18708586118563944</v>
      </c>
      <c r="IT352" s="2" cm="1">
        <f t="array" ref="IT352">RSQ('4.30.21_soaks'!$A$2:$A$7, ( (INDEX('4.30.21_soaks'!$B$2:$OK$7,0,MATCH(Heatmap!IT$1,'4.30.21_soaks'!$B$1:$OK$1,0)))/(INDEX('4.30.21_soaks'!$B$2:$OK$7,0,MATCH(Heatmap!$A352,'4.30.21_soaks'!$B$1:$OK$1,0))) ))</f>
        <v>0.23782292116553125</v>
      </c>
      <c r="IU352" s="2" cm="1">
        <f t="array" ref="IU352">RSQ('4.30.21_soaks'!$A$2:$A$7, ( (INDEX('4.30.21_soaks'!$B$2:$OK$7,0,MATCH(Heatmap!IU$1,'4.30.21_soaks'!$B$1:$OK$1,0)))/(INDEX('4.30.21_soaks'!$B$2:$OK$7,0,MATCH(Heatmap!$A352,'4.30.21_soaks'!$B$1:$OK$1,0))) ))</f>
        <v>0.18846518612846946</v>
      </c>
      <c r="IV352" s="2" cm="1">
        <f t="array" ref="IV352">RSQ('4.30.21_soaks'!$A$2:$A$7, ( (INDEX('4.30.21_soaks'!$B$2:$OK$7,0,MATCH(Heatmap!IV$1,'4.30.21_soaks'!$B$1:$OK$1,0)))/(INDEX('4.30.21_soaks'!$B$2:$OK$7,0,MATCH(Heatmap!$A352,'4.30.21_soaks'!$B$1:$OK$1,0))) ))</f>
        <v>0.18312793886679971</v>
      </c>
      <c r="IW352" s="2" cm="1">
        <f t="array" ref="IW352">RSQ('4.30.21_soaks'!$A$2:$A$7, ( (INDEX('4.30.21_soaks'!$B$2:$OK$7,0,MATCH(Heatmap!IW$1,'4.30.21_soaks'!$B$1:$OK$1,0)))/(INDEX('4.30.21_soaks'!$B$2:$OK$7,0,MATCH(Heatmap!$A352,'4.30.21_soaks'!$B$1:$OK$1,0))) ))</f>
        <v>0.1802135193252288</v>
      </c>
      <c r="IX352" s="2" cm="1">
        <f t="array" ref="IX352">RSQ('4.30.21_soaks'!$A$2:$A$7, ( (INDEX('4.30.21_soaks'!$B$2:$OK$7,0,MATCH(Heatmap!IX$1,'4.30.21_soaks'!$B$1:$OK$1,0)))/(INDEX('4.30.21_soaks'!$B$2:$OK$7,0,MATCH(Heatmap!$A352,'4.30.21_soaks'!$B$1:$OK$1,0))) ))</f>
        <v>0.19945492690731509</v>
      </c>
      <c r="IY352" s="2" cm="1">
        <f t="array" ref="IY352">RSQ('4.30.21_soaks'!$A$2:$A$7, ( (INDEX('4.30.21_soaks'!$B$2:$OK$7,0,MATCH(Heatmap!IY$1,'4.30.21_soaks'!$B$1:$OK$1,0)))/(INDEX('4.30.21_soaks'!$B$2:$OK$7,0,MATCH(Heatmap!$A352,'4.30.21_soaks'!$B$1:$OK$1,0))) ))</f>
        <v>0.17262465635542878</v>
      </c>
      <c r="IZ352" s="2" cm="1">
        <f t="array" ref="IZ352">RSQ('4.30.21_soaks'!$A$2:$A$7, ( (INDEX('4.30.21_soaks'!$B$2:$OK$7,0,MATCH(Heatmap!IZ$1,'4.30.21_soaks'!$B$1:$OK$1,0)))/(INDEX('4.30.21_soaks'!$B$2:$OK$7,0,MATCH(Heatmap!$A352,'4.30.21_soaks'!$B$1:$OK$1,0))) ))</f>
        <v>0.15948290033219328</v>
      </c>
      <c r="JA352" s="2" cm="1">
        <f t="array" ref="JA352">RSQ('4.30.21_soaks'!$A$2:$A$7, ( (INDEX('4.30.21_soaks'!$B$2:$OK$7,0,MATCH(Heatmap!JA$1,'4.30.21_soaks'!$B$1:$OK$1,0)))/(INDEX('4.30.21_soaks'!$B$2:$OK$7,0,MATCH(Heatmap!$A352,'4.30.21_soaks'!$B$1:$OK$1,0))) ))</f>
        <v>0.19847464075829194</v>
      </c>
      <c r="JB352" s="2" cm="1">
        <f t="array" ref="JB352">RSQ('4.30.21_soaks'!$A$2:$A$7, ( (INDEX('4.30.21_soaks'!$B$2:$OK$7,0,MATCH(Heatmap!JB$1,'4.30.21_soaks'!$B$1:$OK$1,0)))/(INDEX('4.30.21_soaks'!$B$2:$OK$7,0,MATCH(Heatmap!$A352,'4.30.21_soaks'!$B$1:$OK$1,0))) ))</f>
        <v>0.13990878285306424</v>
      </c>
      <c r="JC352" s="2" cm="1">
        <f t="array" ref="JC352">RSQ('4.30.21_soaks'!$A$2:$A$7, ( (INDEX('4.30.21_soaks'!$B$2:$OK$7,0,MATCH(Heatmap!JC$1,'4.30.21_soaks'!$B$1:$OK$1,0)))/(INDEX('4.30.21_soaks'!$B$2:$OK$7,0,MATCH(Heatmap!$A352,'4.30.21_soaks'!$B$1:$OK$1,0))) ))</f>
        <v>0.16666503033399838</v>
      </c>
      <c r="JD352" s="2" cm="1">
        <f t="array" ref="JD352">RSQ('4.30.21_soaks'!$A$2:$A$7, ( (INDEX('4.30.21_soaks'!$B$2:$OK$7,0,MATCH(Heatmap!JD$1,'4.30.21_soaks'!$B$1:$OK$1,0)))/(INDEX('4.30.21_soaks'!$B$2:$OK$7,0,MATCH(Heatmap!$A352,'4.30.21_soaks'!$B$1:$OK$1,0))) ))</f>
        <v>0.16441791029310179</v>
      </c>
      <c r="JE352" s="2" cm="1">
        <f t="array" ref="JE352">RSQ('4.30.21_soaks'!$A$2:$A$7, ( (INDEX('4.30.21_soaks'!$B$2:$OK$7,0,MATCH(Heatmap!JE$1,'4.30.21_soaks'!$B$1:$OK$1,0)))/(INDEX('4.30.21_soaks'!$B$2:$OK$7,0,MATCH(Heatmap!$A352,'4.30.21_soaks'!$B$1:$OK$1,0))) ))</f>
        <v>0.10539486875075009</v>
      </c>
      <c r="JF352" s="2" cm="1">
        <f t="array" ref="JF352">RSQ('4.30.21_soaks'!$A$2:$A$7, ( (INDEX('4.30.21_soaks'!$B$2:$OK$7,0,MATCH(Heatmap!JF$1,'4.30.21_soaks'!$B$1:$OK$1,0)))/(INDEX('4.30.21_soaks'!$B$2:$OK$7,0,MATCH(Heatmap!$A352,'4.30.21_soaks'!$B$1:$OK$1,0))) ))</f>
        <v>0.22310631638921738</v>
      </c>
      <c r="JG352" s="2" cm="1">
        <f t="array" ref="JG352">RSQ('4.30.21_soaks'!$A$2:$A$7, ( (INDEX('4.30.21_soaks'!$B$2:$OK$7,0,MATCH(Heatmap!JG$1,'4.30.21_soaks'!$B$1:$OK$1,0)))/(INDEX('4.30.21_soaks'!$B$2:$OK$7,0,MATCH(Heatmap!$A352,'4.30.21_soaks'!$B$1:$OK$1,0))) ))</f>
        <v>0.18805481309028202</v>
      </c>
      <c r="JH352" s="2" cm="1">
        <f t="array" ref="JH352">RSQ('4.30.21_soaks'!$A$2:$A$7, ( (INDEX('4.30.21_soaks'!$B$2:$OK$7,0,MATCH(Heatmap!JH$1,'4.30.21_soaks'!$B$1:$OK$1,0)))/(INDEX('4.30.21_soaks'!$B$2:$OK$7,0,MATCH(Heatmap!$A352,'4.30.21_soaks'!$B$1:$OK$1,0))) ))</f>
        <v>0.15646582214115048</v>
      </c>
      <c r="JI352" s="2" cm="1">
        <f t="array" ref="JI352">RSQ('4.30.21_soaks'!$A$2:$A$7, ( (INDEX('4.30.21_soaks'!$B$2:$OK$7,0,MATCH(Heatmap!JI$1,'4.30.21_soaks'!$B$1:$OK$1,0)))/(INDEX('4.30.21_soaks'!$B$2:$OK$7,0,MATCH(Heatmap!$A352,'4.30.21_soaks'!$B$1:$OK$1,0))) ))</f>
        <v>0.15930409863501091</v>
      </c>
      <c r="JJ352" s="2" cm="1">
        <f t="array" ref="JJ352">RSQ('4.30.21_soaks'!$A$2:$A$7, ( (INDEX('4.30.21_soaks'!$B$2:$OK$7,0,MATCH(Heatmap!JJ$1,'4.30.21_soaks'!$B$1:$OK$1,0)))/(INDEX('4.30.21_soaks'!$B$2:$OK$7,0,MATCH(Heatmap!$A352,'4.30.21_soaks'!$B$1:$OK$1,0))) ))</f>
        <v>0.1944002867910837</v>
      </c>
      <c r="JK352" s="2" cm="1">
        <f t="array" ref="JK352">RSQ('4.30.21_soaks'!$A$2:$A$7, ( (INDEX('4.30.21_soaks'!$B$2:$OK$7,0,MATCH(Heatmap!JK$1,'4.30.21_soaks'!$B$1:$OK$1,0)))/(INDEX('4.30.21_soaks'!$B$2:$OK$7,0,MATCH(Heatmap!$A352,'4.30.21_soaks'!$B$1:$OK$1,0))) ))</f>
        <v>0.15807802280996786</v>
      </c>
      <c r="JL352" s="2" cm="1">
        <f t="array" ref="JL352">RSQ('4.30.21_soaks'!$A$2:$A$7, ( (INDEX('4.30.21_soaks'!$B$2:$OK$7,0,MATCH(Heatmap!JL$1,'4.30.21_soaks'!$B$1:$OK$1,0)))/(INDEX('4.30.21_soaks'!$B$2:$OK$7,0,MATCH(Heatmap!$A352,'4.30.21_soaks'!$B$1:$OK$1,0))) ))</f>
        <v>0.13207850278617786</v>
      </c>
      <c r="JM352" s="2" cm="1">
        <f t="array" ref="JM352">RSQ('4.30.21_soaks'!$A$2:$A$7, ( (INDEX('4.30.21_soaks'!$B$2:$OK$7,0,MATCH(Heatmap!JM$1,'4.30.21_soaks'!$B$1:$OK$1,0)))/(INDEX('4.30.21_soaks'!$B$2:$OK$7,0,MATCH(Heatmap!$A352,'4.30.21_soaks'!$B$1:$OK$1,0))) ))</f>
        <v>0.11812845374098627</v>
      </c>
      <c r="JN352" s="2" cm="1">
        <f t="array" ref="JN352">RSQ('4.30.21_soaks'!$A$2:$A$7, ( (INDEX('4.30.21_soaks'!$B$2:$OK$7,0,MATCH(Heatmap!JN$1,'4.30.21_soaks'!$B$1:$OK$1,0)))/(INDEX('4.30.21_soaks'!$B$2:$OK$7,0,MATCH(Heatmap!$A352,'4.30.21_soaks'!$B$1:$OK$1,0))) ))</f>
        <v>9.0745776357555694E-2</v>
      </c>
      <c r="JO352" s="2" cm="1">
        <f t="array" ref="JO352">RSQ('4.30.21_soaks'!$A$2:$A$7, ( (INDEX('4.30.21_soaks'!$B$2:$OK$7,0,MATCH(Heatmap!JO$1,'4.30.21_soaks'!$B$1:$OK$1,0)))/(INDEX('4.30.21_soaks'!$B$2:$OK$7,0,MATCH(Heatmap!$A352,'4.30.21_soaks'!$B$1:$OK$1,0))) ))</f>
        <v>9.5585022532917105E-2</v>
      </c>
      <c r="JP352" s="2" cm="1">
        <f t="array" ref="JP352">RSQ('4.30.21_soaks'!$A$2:$A$7, ( (INDEX('4.30.21_soaks'!$B$2:$OK$7,0,MATCH(Heatmap!JP$1,'4.30.21_soaks'!$B$1:$OK$1,0)))/(INDEX('4.30.21_soaks'!$B$2:$OK$7,0,MATCH(Heatmap!$A352,'4.30.21_soaks'!$B$1:$OK$1,0))) ))</f>
        <v>0.14801767358197507</v>
      </c>
      <c r="JQ352" s="2" cm="1">
        <f t="array" ref="JQ352">RSQ('4.30.21_soaks'!$A$2:$A$7, ( (INDEX('4.30.21_soaks'!$B$2:$OK$7,0,MATCH(Heatmap!JQ$1,'4.30.21_soaks'!$B$1:$OK$1,0)))/(INDEX('4.30.21_soaks'!$B$2:$OK$7,0,MATCH(Heatmap!$A352,'4.30.21_soaks'!$B$1:$OK$1,0))) ))</f>
        <v>0.1704847528731219</v>
      </c>
      <c r="JR352" s="2" cm="1">
        <f t="array" ref="JR352">RSQ('4.30.21_soaks'!$A$2:$A$7, ( (INDEX('4.30.21_soaks'!$B$2:$OK$7,0,MATCH(Heatmap!JR$1,'4.30.21_soaks'!$B$1:$OK$1,0)))/(INDEX('4.30.21_soaks'!$B$2:$OK$7,0,MATCH(Heatmap!$A352,'4.30.21_soaks'!$B$1:$OK$1,0))) ))</f>
        <v>0.15859569069493107</v>
      </c>
      <c r="JS352" s="2" cm="1">
        <f t="array" ref="JS352">RSQ('4.30.21_soaks'!$A$2:$A$7, ( (INDEX('4.30.21_soaks'!$B$2:$OK$7,0,MATCH(Heatmap!JS$1,'4.30.21_soaks'!$B$1:$OK$1,0)))/(INDEX('4.30.21_soaks'!$B$2:$OK$7,0,MATCH(Heatmap!$A352,'4.30.21_soaks'!$B$1:$OK$1,0))) ))</f>
        <v>0.11414473666537503</v>
      </c>
      <c r="JT352" s="2" cm="1">
        <f t="array" ref="JT352">RSQ('4.30.21_soaks'!$A$2:$A$7, ( (INDEX('4.30.21_soaks'!$B$2:$OK$7,0,MATCH(Heatmap!JT$1,'4.30.21_soaks'!$B$1:$OK$1,0)))/(INDEX('4.30.21_soaks'!$B$2:$OK$7,0,MATCH(Heatmap!$A352,'4.30.21_soaks'!$B$1:$OK$1,0))) ))</f>
        <v>0.19847181324562813</v>
      </c>
      <c r="JU352" s="2" cm="1">
        <f t="array" ref="JU352">RSQ('4.30.21_soaks'!$A$2:$A$7, ( (INDEX('4.30.21_soaks'!$B$2:$OK$7,0,MATCH(Heatmap!JU$1,'4.30.21_soaks'!$B$1:$OK$1,0)))/(INDEX('4.30.21_soaks'!$B$2:$OK$7,0,MATCH(Heatmap!$A352,'4.30.21_soaks'!$B$1:$OK$1,0))) ))</f>
        <v>0.10886644541853308</v>
      </c>
      <c r="JV352" s="2" cm="1">
        <f t="array" ref="JV352">RSQ('4.30.21_soaks'!$A$2:$A$7, ( (INDEX('4.30.21_soaks'!$B$2:$OK$7,0,MATCH(Heatmap!JV$1,'4.30.21_soaks'!$B$1:$OK$1,0)))/(INDEX('4.30.21_soaks'!$B$2:$OK$7,0,MATCH(Heatmap!$A352,'4.30.21_soaks'!$B$1:$OK$1,0))) ))</f>
        <v>0.17675440580122151</v>
      </c>
      <c r="JW352" s="2" cm="1">
        <f t="array" ref="JW352">RSQ('4.30.21_soaks'!$A$2:$A$7, ( (INDEX('4.30.21_soaks'!$B$2:$OK$7,0,MATCH(Heatmap!JW$1,'4.30.21_soaks'!$B$1:$OK$1,0)))/(INDEX('4.30.21_soaks'!$B$2:$OK$7,0,MATCH(Heatmap!$A352,'4.30.21_soaks'!$B$1:$OK$1,0))) ))</f>
        <v>0.1254319002468576</v>
      </c>
      <c r="JX352" s="2" cm="1">
        <f t="array" ref="JX352">RSQ('4.30.21_soaks'!$A$2:$A$7, ( (INDEX('4.30.21_soaks'!$B$2:$OK$7,0,MATCH(Heatmap!JX$1,'4.30.21_soaks'!$B$1:$OK$1,0)))/(INDEX('4.30.21_soaks'!$B$2:$OK$7,0,MATCH(Heatmap!$A352,'4.30.21_soaks'!$B$1:$OK$1,0))) ))</f>
        <v>0.16568305957200072</v>
      </c>
      <c r="JY352" s="2" cm="1">
        <f t="array" ref="JY352">RSQ('4.30.21_soaks'!$A$2:$A$7, ( (INDEX('4.30.21_soaks'!$B$2:$OK$7,0,MATCH(Heatmap!JY$1,'4.30.21_soaks'!$B$1:$OK$1,0)))/(INDEX('4.30.21_soaks'!$B$2:$OK$7,0,MATCH(Heatmap!$A352,'4.30.21_soaks'!$B$1:$OK$1,0))) ))</f>
        <v>0.11195484501087381</v>
      </c>
      <c r="JZ352" s="2" cm="1">
        <f t="array" ref="JZ352">RSQ('4.30.21_soaks'!$A$2:$A$7, ( (INDEX('4.30.21_soaks'!$B$2:$OK$7,0,MATCH(Heatmap!JZ$1,'4.30.21_soaks'!$B$1:$OK$1,0)))/(INDEX('4.30.21_soaks'!$B$2:$OK$7,0,MATCH(Heatmap!$A352,'4.30.21_soaks'!$B$1:$OK$1,0))) ))</f>
        <v>0.14293654890620131</v>
      </c>
      <c r="KA352" s="2" cm="1">
        <f t="array" ref="KA352">RSQ('4.30.21_soaks'!$A$2:$A$7, ( (INDEX('4.30.21_soaks'!$B$2:$OK$7,0,MATCH(Heatmap!KA$1,'4.30.21_soaks'!$B$1:$OK$1,0)))/(INDEX('4.30.21_soaks'!$B$2:$OK$7,0,MATCH(Heatmap!$A352,'4.30.21_soaks'!$B$1:$OK$1,0))) ))</f>
        <v>0.22513125495376052</v>
      </c>
      <c r="KB352" s="2" cm="1">
        <f t="array" ref="KB352">RSQ('4.30.21_soaks'!$A$2:$A$7, ( (INDEX('4.30.21_soaks'!$B$2:$OK$7,0,MATCH(Heatmap!KB$1,'4.30.21_soaks'!$B$1:$OK$1,0)))/(INDEX('4.30.21_soaks'!$B$2:$OK$7,0,MATCH(Heatmap!$A352,'4.30.21_soaks'!$B$1:$OK$1,0))) ))</f>
        <v>0.14941418259607975</v>
      </c>
      <c r="KC352" s="2" cm="1">
        <f t="array" ref="KC352">RSQ('4.30.21_soaks'!$A$2:$A$7, ( (INDEX('4.30.21_soaks'!$B$2:$OK$7,0,MATCH(Heatmap!KC$1,'4.30.21_soaks'!$B$1:$OK$1,0)))/(INDEX('4.30.21_soaks'!$B$2:$OK$7,0,MATCH(Heatmap!$A352,'4.30.21_soaks'!$B$1:$OK$1,0))) ))</f>
        <v>0.11398655125165609</v>
      </c>
      <c r="KD352" s="2" cm="1">
        <f t="array" ref="KD352">RSQ('4.30.21_soaks'!$A$2:$A$7, ( (INDEX('4.30.21_soaks'!$B$2:$OK$7,0,MATCH(Heatmap!KD$1,'4.30.21_soaks'!$B$1:$OK$1,0)))/(INDEX('4.30.21_soaks'!$B$2:$OK$7,0,MATCH(Heatmap!$A352,'4.30.21_soaks'!$B$1:$OK$1,0))) ))</f>
        <v>0.15018609839103464</v>
      </c>
      <c r="KE352" s="2" cm="1">
        <f t="array" ref="KE352">RSQ('4.30.21_soaks'!$A$2:$A$7, ( (INDEX('4.30.21_soaks'!$B$2:$OK$7,0,MATCH(Heatmap!KE$1,'4.30.21_soaks'!$B$1:$OK$1,0)))/(INDEX('4.30.21_soaks'!$B$2:$OK$7,0,MATCH(Heatmap!$A352,'4.30.21_soaks'!$B$1:$OK$1,0))) ))</f>
        <v>0.25328864245557625</v>
      </c>
      <c r="KF352" s="2" cm="1">
        <f t="array" ref="KF352">RSQ('4.30.21_soaks'!$A$2:$A$7, ( (INDEX('4.30.21_soaks'!$B$2:$OK$7,0,MATCH(Heatmap!KF$1,'4.30.21_soaks'!$B$1:$OK$1,0)))/(INDEX('4.30.21_soaks'!$B$2:$OK$7,0,MATCH(Heatmap!$A352,'4.30.21_soaks'!$B$1:$OK$1,0))) ))</f>
        <v>0.16536758641119542</v>
      </c>
      <c r="KG352" s="2" cm="1">
        <f t="array" ref="KG352">RSQ('4.30.21_soaks'!$A$2:$A$7, ( (INDEX('4.30.21_soaks'!$B$2:$OK$7,0,MATCH(Heatmap!KG$1,'4.30.21_soaks'!$B$1:$OK$1,0)))/(INDEX('4.30.21_soaks'!$B$2:$OK$7,0,MATCH(Heatmap!$A352,'4.30.21_soaks'!$B$1:$OK$1,0))) ))</f>
        <v>0.29578472214908968</v>
      </c>
      <c r="KH352" s="2" cm="1">
        <f t="array" ref="KH352">RSQ('4.30.21_soaks'!$A$2:$A$7, ( (INDEX('4.30.21_soaks'!$B$2:$OK$7,0,MATCH(Heatmap!KH$1,'4.30.21_soaks'!$B$1:$OK$1,0)))/(INDEX('4.30.21_soaks'!$B$2:$OK$7,0,MATCH(Heatmap!$A352,'4.30.21_soaks'!$B$1:$OK$1,0))) ))</f>
        <v>0.27453420697775122</v>
      </c>
      <c r="KI352" s="2" cm="1">
        <f t="array" ref="KI352">RSQ('4.30.21_soaks'!$A$2:$A$7, ( (INDEX('4.30.21_soaks'!$B$2:$OK$7,0,MATCH(Heatmap!KI$1,'4.30.21_soaks'!$B$1:$OK$1,0)))/(INDEX('4.30.21_soaks'!$B$2:$OK$7,0,MATCH(Heatmap!$A352,'4.30.21_soaks'!$B$1:$OK$1,0))) ))</f>
        <v>0.38160940564456813</v>
      </c>
      <c r="KJ352" s="2" cm="1">
        <f t="array" ref="KJ352">RSQ('4.30.21_soaks'!$A$2:$A$7, ( (INDEX('4.30.21_soaks'!$B$2:$OK$7,0,MATCH(Heatmap!KJ$1,'4.30.21_soaks'!$B$1:$OK$1,0)))/(INDEX('4.30.21_soaks'!$B$2:$OK$7,0,MATCH(Heatmap!$A352,'4.30.21_soaks'!$B$1:$OK$1,0))) ))</f>
        <v>0.13551810712941553</v>
      </c>
      <c r="KK352" s="2" cm="1">
        <f t="array" ref="KK352">RSQ('4.30.21_soaks'!$A$2:$A$7, ( (INDEX('4.30.21_soaks'!$B$2:$OK$7,0,MATCH(Heatmap!KK$1,'4.30.21_soaks'!$B$1:$OK$1,0)))/(INDEX('4.30.21_soaks'!$B$2:$OK$7,0,MATCH(Heatmap!$A352,'4.30.21_soaks'!$B$1:$OK$1,0))) ))</f>
        <v>0.2654450287206323</v>
      </c>
      <c r="KL352" s="2" cm="1">
        <f t="array" ref="KL352">RSQ('4.30.21_soaks'!$A$2:$A$7, ( (INDEX('4.30.21_soaks'!$B$2:$OK$7,0,MATCH(Heatmap!KL$1,'4.30.21_soaks'!$B$1:$OK$1,0)))/(INDEX('4.30.21_soaks'!$B$2:$OK$7,0,MATCH(Heatmap!$A352,'4.30.21_soaks'!$B$1:$OK$1,0))) ))</f>
        <v>0.26398431280913509</v>
      </c>
      <c r="KM352" s="2" cm="1">
        <f t="array" ref="KM352">RSQ('4.30.21_soaks'!$A$2:$A$7, ( (INDEX('4.30.21_soaks'!$B$2:$OK$7,0,MATCH(Heatmap!KM$1,'4.30.21_soaks'!$B$1:$OK$1,0)))/(INDEX('4.30.21_soaks'!$B$2:$OK$7,0,MATCH(Heatmap!$A352,'4.30.21_soaks'!$B$1:$OK$1,0))) ))</f>
        <v>0.42308141003449357</v>
      </c>
      <c r="KN352" s="2" cm="1">
        <f t="array" ref="KN352">RSQ('4.30.21_soaks'!$A$2:$A$7, ( (INDEX('4.30.21_soaks'!$B$2:$OK$7,0,MATCH(Heatmap!KN$1,'4.30.21_soaks'!$B$1:$OK$1,0)))/(INDEX('4.30.21_soaks'!$B$2:$OK$7,0,MATCH(Heatmap!$A352,'4.30.21_soaks'!$B$1:$OK$1,0))) ))</f>
        <v>0.30065930381998729</v>
      </c>
      <c r="KO352" s="2" cm="1">
        <f t="array" ref="KO352">RSQ('4.30.21_soaks'!$A$2:$A$7, ( (INDEX('4.30.21_soaks'!$B$2:$OK$7,0,MATCH(Heatmap!KO$1,'4.30.21_soaks'!$B$1:$OK$1,0)))/(INDEX('4.30.21_soaks'!$B$2:$OK$7,0,MATCH(Heatmap!$A352,'4.30.21_soaks'!$B$1:$OK$1,0))) ))</f>
        <v>0.18057201324929301</v>
      </c>
      <c r="KP352" s="2" cm="1">
        <f t="array" ref="KP352">RSQ('4.30.21_soaks'!$A$2:$A$7, ( (INDEX('4.30.21_soaks'!$B$2:$OK$7,0,MATCH(Heatmap!KP$1,'4.30.21_soaks'!$B$1:$OK$1,0)))/(INDEX('4.30.21_soaks'!$B$2:$OK$7,0,MATCH(Heatmap!$A352,'4.30.21_soaks'!$B$1:$OK$1,0))) ))</f>
        <v>0.26478674142750747</v>
      </c>
      <c r="KQ352" s="2" cm="1">
        <f t="array" ref="KQ352">RSQ('4.30.21_soaks'!$A$2:$A$7, ( (INDEX('4.30.21_soaks'!$B$2:$OK$7,0,MATCH(Heatmap!KQ$1,'4.30.21_soaks'!$B$1:$OK$1,0)))/(INDEX('4.30.21_soaks'!$B$2:$OK$7,0,MATCH(Heatmap!$A352,'4.30.21_soaks'!$B$1:$OK$1,0))) ))</f>
        <v>0.2722056472489377</v>
      </c>
      <c r="KR352" s="2" cm="1">
        <f t="array" ref="KR352">RSQ('4.30.21_soaks'!$A$2:$A$7, ( (INDEX('4.30.21_soaks'!$B$2:$OK$7,0,MATCH(Heatmap!KR$1,'4.30.21_soaks'!$B$1:$OK$1,0)))/(INDEX('4.30.21_soaks'!$B$2:$OK$7,0,MATCH(Heatmap!$A352,'4.30.21_soaks'!$B$1:$OK$1,0))) ))</f>
        <v>0.25656404863482007</v>
      </c>
      <c r="KS352" s="2" cm="1">
        <f t="array" ref="KS352">RSQ('4.30.21_soaks'!$A$2:$A$7, ( (INDEX('4.30.21_soaks'!$B$2:$OK$7,0,MATCH(Heatmap!KS$1,'4.30.21_soaks'!$B$1:$OK$1,0)))/(INDEX('4.30.21_soaks'!$B$2:$OK$7,0,MATCH(Heatmap!$A352,'4.30.21_soaks'!$B$1:$OK$1,0))) ))</f>
        <v>0.55190494525154499</v>
      </c>
      <c r="KT352" s="2" cm="1">
        <f t="array" ref="KT352">RSQ('4.30.21_soaks'!$A$2:$A$7, ( (INDEX('4.30.21_soaks'!$B$2:$OK$7,0,MATCH(Heatmap!KT$1,'4.30.21_soaks'!$B$1:$OK$1,0)))/(INDEX('4.30.21_soaks'!$B$2:$OK$7,0,MATCH(Heatmap!$A352,'4.30.21_soaks'!$B$1:$OK$1,0))) ))</f>
        <v>0.15785637559259902</v>
      </c>
      <c r="KU352" s="2" cm="1">
        <f t="array" ref="KU352">RSQ('4.30.21_soaks'!$A$2:$A$7, ( (INDEX('4.30.21_soaks'!$B$2:$OK$7,0,MATCH(Heatmap!KU$1,'4.30.21_soaks'!$B$1:$OK$1,0)))/(INDEX('4.30.21_soaks'!$B$2:$OK$7,0,MATCH(Heatmap!$A352,'4.30.21_soaks'!$B$1:$OK$1,0))) ))</f>
        <v>0.11736253252281582</v>
      </c>
      <c r="KV352" s="2" cm="1">
        <f t="array" ref="KV352">RSQ('4.30.21_soaks'!$A$2:$A$7, ( (INDEX('4.30.21_soaks'!$B$2:$OK$7,0,MATCH(Heatmap!KV$1,'4.30.21_soaks'!$B$1:$OK$1,0)))/(INDEX('4.30.21_soaks'!$B$2:$OK$7,0,MATCH(Heatmap!$A352,'4.30.21_soaks'!$B$1:$OK$1,0))) ))</f>
        <v>0.19525100070178303</v>
      </c>
      <c r="KW352" s="2" cm="1">
        <f t="array" ref="KW352">RSQ('4.30.21_soaks'!$A$2:$A$7, ( (INDEX('4.30.21_soaks'!$B$2:$OK$7,0,MATCH(Heatmap!KW$1,'4.30.21_soaks'!$B$1:$OK$1,0)))/(INDEX('4.30.21_soaks'!$B$2:$OK$7,0,MATCH(Heatmap!$A352,'4.30.21_soaks'!$B$1:$OK$1,0))) ))</f>
        <v>0.35290075950296235</v>
      </c>
      <c r="KX352" s="2" cm="1">
        <f t="array" ref="KX352">RSQ('4.30.21_soaks'!$A$2:$A$7, ( (INDEX('4.30.21_soaks'!$B$2:$OK$7,0,MATCH(Heatmap!KX$1,'4.30.21_soaks'!$B$1:$OK$1,0)))/(INDEX('4.30.21_soaks'!$B$2:$OK$7,0,MATCH(Heatmap!$A352,'4.30.21_soaks'!$B$1:$OK$1,0))) ))</f>
        <v>0.32239890263869864</v>
      </c>
      <c r="KY352" s="2" cm="1">
        <f t="array" ref="KY352">RSQ('4.30.21_soaks'!$A$2:$A$7, ( (INDEX('4.30.21_soaks'!$B$2:$OK$7,0,MATCH(Heatmap!KY$1,'4.30.21_soaks'!$B$1:$OK$1,0)))/(INDEX('4.30.21_soaks'!$B$2:$OK$7,0,MATCH(Heatmap!$A352,'4.30.21_soaks'!$B$1:$OK$1,0))) ))</f>
        <v>0.40942711143893207</v>
      </c>
      <c r="KZ352" s="2" cm="1">
        <f t="array" ref="KZ352">RSQ('4.30.21_soaks'!$A$2:$A$7, ( (INDEX('4.30.21_soaks'!$B$2:$OK$7,0,MATCH(Heatmap!KZ$1,'4.30.21_soaks'!$B$1:$OK$1,0)))/(INDEX('4.30.21_soaks'!$B$2:$OK$7,0,MATCH(Heatmap!$A352,'4.30.21_soaks'!$B$1:$OK$1,0))) ))</f>
        <v>0.21990086335371906</v>
      </c>
      <c r="LA352" s="2" cm="1">
        <f t="array" ref="LA352">RSQ('4.30.21_soaks'!$A$2:$A$7, ( (INDEX('4.30.21_soaks'!$B$2:$OK$7,0,MATCH(Heatmap!LA$1,'4.30.21_soaks'!$B$1:$OK$1,0)))/(INDEX('4.30.21_soaks'!$B$2:$OK$7,0,MATCH(Heatmap!$A352,'4.30.21_soaks'!$B$1:$OK$1,0))) ))</f>
        <v>0.47737347421408222</v>
      </c>
      <c r="LB352" s="2" cm="1">
        <f t="array" ref="LB352">RSQ('4.30.21_soaks'!$A$2:$A$7, ( (INDEX('4.30.21_soaks'!$B$2:$OK$7,0,MATCH(Heatmap!LB$1,'4.30.21_soaks'!$B$1:$OK$1,0)))/(INDEX('4.30.21_soaks'!$B$2:$OK$7,0,MATCH(Heatmap!$A352,'4.30.21_soaks'!$B$1:$OK$1,0))) ))</f>
        <v>2.1672736921533139E-2</v>
      </c>
      <c r="LC352" s="2" cm="1">
        <f t="array" ref="LC352">RSQ('4.30.21_soaks'!$A$2:$A$7, ( (INDEX('4.30.21_soaks'!$B$2:$OK$7,0,MATCH(Heatmap!LC$1,'4.30.21_soaks'!$B$1:$OK$1,0)))/(INDEX('4.30.21_soaks'!$B$2:$OK$7,0,MATCH(Heatmap!$A352,'4.30.21_soaks'!$B$1:$OK$1,0))) ))</f>
        <v>0.24127167512440831</v>
      </c>
      <c r="LD352" s="2" cm="1">
        <f t="array" ref="LD352">RSQ('4.30.21_soaks'!$A$2:$A$7, ( (INDEX('4.30.21_soaks'!$B$2:$OK$7,0,MATCH(Heatmap!LD$1,'4.30.21_soaks'!$B$1:$OK$1,0)))/(INDEX('4.30.21_soaks'!$B$2:$OK$7,0,MATCH(Heatmap!$A352,'4.30.21_soaks'!$B$1:$OK$1,0))) ))</f>
        <v>3.7586810384396145E-2</v>
      </c>
      <c r="LE352" s="2" cm="1">
        <f t="array" ref="LE352">RSQ('4.30.21_soaks'!$A$2:$A$7, ( (INDEX('4.30.21_soaks'!$B$2:$OK$7,0,MATCH(Heatmap!LE$1,'4.30.21_soaks'!$B$1:$OK$1,0)))/(INDEX('4.30.21_soaks'!$B$2:$OK$7,0,MATCH(Heatmap!$A352,'4.30.21_soaks'!$B$1:$OK$1,0))) ))</f>
        <v>0.28698376575830076</v>
      </c>
      <c r="LF352" s="2" cm="1">
        <f t="array" ref="LF352">RSQ('4.30.21_soaks'!$A$2:$A$7, ( (INDEX('4.30.21_soaks'!$B$2:$OK$7,0,MATCH(Heatmap!LF$1,'4.30.21_soaks'!$B$1:$OK$1,0)))/(INDEX('4.30.21_soaks'!$B$2:$OK$7,0,MATCH(Heatmap!$A352,'4.30.21_soaks'!$B$1:$OK$1,0))) ))</f>
        <v>4.8985318971489923E-4</v>
      </c>
      <c r="LG352" s="2" cm="1">
        <f t="array" ref="LG352">RSQ('4.30.21_soaks'!$A$2:$A$7, ( (INDEX('4.30.21_soaks'!$B$2:$OK$7,0,MATCH(Heatmap!LG$1,'4.30.21_soaks'!$B$1:$OK$1,0)))/(INDEX('4.30.21_soaks'!$B$2:$OK$7,0,MATCH(Heatmap!$A352,'4.30.21_soaks'!$B$1:$OK$1,0))) ))</f>
        <v>3.023211765215552E-2</v>
      </c>
      <c r="LH352" s="2" cm="1">
        <f t="array" ref="LH352">RSQ('4.30.21_soaks'!$A$2:$A$7, ( (INDEX('4.30.21_soaks'!$B$2:$OK$7,0,MATCH(Heatmap!LH$1,'4.30.21_soaks'!$B$1:$OK$1,0)))/(INDEX('4.30.21_soaks'!$B$2:$OK$7,0,MATCH(Heatmap!$A352,'4.30.21_soaks'!$B$1:$OK$1,0))) ))</f>
        <v>0.11325466160010078</v>
      </c>
      <c r="LI352" s="2" cm="1">
        <f t="array" ref="LI352">RSQ('4.30.21_soaks'!$A$2:$A$7, ( (INDEX('4.30.21_soaks'!$B$2:$OK$7,0,MATCH(Heatmap!LI$1,'4.30.21_soaks'!$B$1:$OK$1,0)))/(INDEX('4.30.21_soaks'!$B$2:$OK$7,0,MATCH(Heatmap!$A352,'4.30.21_soaks'!$B$1:$OK$1,0))) ))</f>
        <v>9.6898592392933892E-3</v>
      </c>
      <c r="LJ352" s="2" cm="1">
        <f t="array" ref="LJ352">RSQ('4.30.21_soaks'!$A$2:$A$7, ( (INDEX('4.30.21_soaks'!$B$2:$OK$7,0,MATCH(Heatmap!LJ$1,'4.30.21_soaks'!$B$1:$OK$1,0)))/(INDEX('4.30.21_soaks'!$B$2:$OK$7,0,MATCH(Heatmap!$A352,'4.30.21_soaks'!$B$1:$OK$1,0))) ))</f>
        <v>4.6587878346517958E-3</v>
      </c>
      <c r="LK352" s="2" cm="1">
        <f t="array" ref="LK352">RSQ('4.30.21_soaks'!$A$2:$A$7, ( (INDEX('4.30.21_soaks'!$B$2:$OK$7,0,MATCH(Heatmap!LK$1,'4.30.21_soaks'!$B$1:$OK$1,0)))/(INDEX('4.30.21_soaks'!$B$2:$OK$7,0,MATCH(Heatmap!$A352,'4.30.21_soaks'!$B$1:$OK$1,0))) ))</f>
        <v>1.6057267819183135E-3</v>
      </c>
      <c r="LL352" s="2" cm="1">
        <f t="array" ref="LL352">RSQ('4.30.21_soaks'!$A$2:$A$7, ( (INDEX('4.30.21_soaks'!$B$2:$OK$7,0,MATCH(Heatmap!LL$1,'4.30.21_soaks'!$B$1:$OK$1,0)))/(INDEX('4.30.21_soaks'!$B$2:$OK$7,0,MATCH(Heatmap!$A352,'4.30.21_soaks'!$B$1:$OK$1,0))) ))</f>
        <v>0.24258295915647579</v>
      </c>
      <c r="LM352" s="2" cm="1">
        <f t="array" ref="LM352">RSQ('4.30.21_soaks'!$A$2:$A$7, ( (INDEX('4.30.21_soaks'!$B$2:$OK$7,0,MATCH(Heatmap!LM$1,'4.30.21_soaks'!$B$1:$OK$1,0)))/(INDEX('4.30.21_soaks'!$B$2:$OK$7,0,MATCH(Heatmap!$A352,'4.30.21_soaks'!$B$1:$OK$1,0))) ))</f>
        <v>9.186973827675185E-2</v>
      </c>
      <c r="LN352" s="2" cm="1">
        <f t="array" ref="LN352">RSQ('4.30.21_soaks'!$A$2:$A$7, ( (INDEX('4.30.21_soaks'!$B$2:$OK$7,0,MATCH(Heatmap!LN$1,'4.30.21_soaks'!$B$1:$OK$1,0)))/(INDEX('4.30.21_soaks'!$B$2:$OK$7,0,MATCH(Heatmap!$A352,'4.30.21_soaks'!$B$1:$OK$1,0))) ))</f>
        <v>0.43024694204201147</v>
      </c>
      <c r="LO352" s="2" cm="1">
        <f t="array" ref="LO352">RSQ('4.30.21_soaks'!$A$2:$A$7, ( (INDEX('4.30.21_soaks'!$B$2:$OK$7,0,MATCH(Heatmap!LO$1,'4.30.21_soaks'!$B$1:$OK$1,0)))/(INDEX('4.30.21_soaks'!$B$2:$OK$7,0,MATCH(Heatmap!$A352,'4.30.21_soaks'!$B$1:$OK$1,0))) ))</f>
        <v>0.64242985566851085</v>
      </c>
      <c r="LP352" s="2" cm="1">
        <f t="array" ref="LP352">RSQ('4.30.21_soaks'!$A$2:$A$7, ( (INDEX('4.30.21_soaks'!$B$2:$OK$7,0,MATCH(Heatmap!LP$1,'4.30.21_soaks'!$B$1:$OK$1,0)))/(INDEX('4.30.21_soaks'!$B$2:$OK$7,0,MATCH(Heatmap!$A352,'4.30.21_soaks'!$B$1:$OK$1,0))) ))</f>
        <v>4.4856906646066973E-2</v>
      </c>
      <c r="LQ352" s="2" cm="1">
        <f t="array" ref="LQ352">RSQ('4.30.21_soaks'!$A$2:$A$7, ( (INDEX('4.30.21_soaks'!$B$2:$OK$7,0,MATCH(Heatmap!LQ$1,'4.30.21_soaks'!$B$1:$OK$1,0)))/(INDEX('4.30.21_soaks'!$B$2:$OK$7,0,MATCH(Heatmap!$A352,'4.30.21_soaks'!$B$1:$OK$1,0))) ))</f>
        <v>5.0241252289958356E-2</v>
      </c>
      <c r="LR352" s="2" cm="1">
        <f t="array" ref="LR352">RSQ('4.30.21_soaks'!$A$2:$A$7, ( (INDEX('4.30.21_soaks'!$B$2:$OK$7,0,MATCH(Heatmap!LR$1,'4.30.21_soaks'!$B$1:$OK$1,0)))/(INDEX('4.30.21_soaks'!$B$2:$OK$7,0,MATCH(Heatmap!$A352,'4.30.21_soaks'!$B$1:$OK$1,0))) ))</f>
        <v>4.4534676924766627E-2</v>
      </c>
      <c r="LS352" s="2" cm="1">
        <f t="array" ref="LS352">RSQ('4.30.21_soaks'!$A$2:$A$7, ( (INDEX('4.30.21_soaks'!$B$2:$OK$7,0,MATCH(Heatmap!LS$1,'4.30.21_soaks'!$B$1:$OK$1,0)))/(INDEX('4.30.21_soaks'!$B$2:$OK$7,0,MATCH(Heatmap!$A352,'4.30.21_soaks'!$B$1:$OK$1,0))) ))</f>
        <v>3.0912904993684789E-3</v>
      </c>
      <c r="LT352" s="2" cm="1">
        <f t="array" ref="LT352">RSQ('4.30.21_soaks'!$A$2:$A$7, ( (INDEX('4.30.21_soaks'!$B$2:$OK$7,0,MATCH(Heatmap!LT$1,'4.30.21_soaks'!$B$1:$OK$1,0)))/(INDEX('4.30.21_soaks'!$B$2:$OK$7,0,MATCH(Heatmap!$A352,'4.30.21_soaks'!$B$1:$OK$1,0))) ))</f>
        <v>4.299748047607857E-2</v>
      </c>
      <c r="LU352" s="2" cm="1">
        <f t="array" ref="LU352">RSQ('4.30.21_soaks'!$A$2:$A$7, ( (INDEX('4.30.21_soaks'!$B$2:$OK$7,0,MATCH(Heatmap!LU$1,'4.30.21_soaks'!$B$1:$OK$1,0)))/(INDEX('4.30.21_soaks'!$B$2:$OK$7,0,MATCH(Heatmap!$A352,'4.30.21_soaks'!$B$1:$OK$1,0))) ))</f>
        <v>0.14935096691075372</v>
      </c>
      <c r="LV352" s="2" cm="1">
        <f t="array" ref="LV352">RSQ('4.30.21_soaks'!$A$2:$A$7, ( (INDEX('4.30.21_soaks'!$B$2:$OK$7,0,MATCH(Heatmap!LV$1,'4.30.21_soaks'!$B$1:$OK$1,0)))/(INDEX('4.30.21_soaks'!$B$2:$OK$7,0,MATCH(Heatmap!$A352,'4.30.21_soaks'!$B$1:$OK$1,0))) ))</f>
        <v>9.0230680092998089E-2</v>
      </c>
      <c r="LW352" s="2" cm="1">
        <f t="array" ref="LW352">RSQ('4.30.21_soaks'!$A$2:$A$7, ( (INDEX('4.30.21_soaks'!$B$2:$OK$7,0,MATCH(Heatmap!LW$1,'4.30.21_soaks'!$B$1:$OK$1,0)))/(INDEX('4.30.21_soaks'!$B$2:$OK$7,0,MATCH(Heatmap!$A352,'4.30.21_soaks'!$B$1:$OK$1,0))) ))</f>
        <v>4.3336898337688459E-2</v>
      </c>
      <c r="LX352" s="2" cm="1">
        <f t="array" ref="LX352">RSQ('4.30.21_soaks'!$A$2:$A$7, ( (INDEX('4.30.21_soaks'!$B$2:$OK$7,0,MATCH(Heatmap!LX$1,'4.30.21_soaks'!$B$1:$OK$1,0)))/(INDEX('4.30.21_soaks'!$B$2:$OK$7,0,MATCH(Heatmap!$A352,'4.30.21_soaks'!$B$1:$OK$1,0))) ))</f>
        <v>1.3161341981601899E-2</v>
      </c>
      <c r="LY352" s="2" cm="1">
        <f t="array" ref="LY352">RSQ('4.30.21_soaks'!$A$2:$A$7, ( (INDEX('4.30.21_soaks'!$B$2:$OK$7,0,MATCH(Heatmap!LY$1,'4.30.21_soaks'!$B$1:$OK$1,0)))/(INDEX('4.30.21_soaks'!$B$2:$OK$7,0,MATCH(Heatmap!$A352,'4.30.21_soaks'!$B$1:$OK$1,0))) ))</f>
        <v>2.1536578058295359E-2</v>
      </c>
      <c r="LZ352" s="2" cm="1">
        <f t="array" ref="LZ352">RSQ('4.30.21_soaks'!$A$2:$A$7, ( (INDEX('4.30.21_soaks'!$B$2:$OK$7,0,MATCH(Heatmap!LZ$1,'4.30.21_soaks'!$B$1:$OK$1,0)))/(INDEX('4.30.21_soaks'!$B$2:$OK$7,0,MATCH(Heatmap!$A352,'4.30.21_soaks'!$B$1:$OK$1,0))) ))</f>
        <v>4.0835876835797723E-2</v>
      </c>
      <c r="MA352" s="2" cm="1">
        <f t="array" ref="MA352">RSQ('4.30.21_soaks'!$A$2:$A$7, ( (INDEX('4.30.21_soaks'!$B$2:$OK$7,0,MATCH(Heatmap!MA$1,'4.30.21_soaks'!$B$1:$OK$1,0)))/(INDEX('4.30.21_soaks'!$B$2:$OK$7,0,MATCH(Heatmap!$A352,'4.30.21_soaks'!$B$1:$OK$1,0))) ))</f>
        <v>2.968087620183317E-2</v>
      </c>
      <c r="MB352" s="2" cm="1">
        <f t="array" ref="MB352">RSQ('4.30.21_soaks'!$A$2:$A$7, ( (INDEX('4.30.21_soaks'!$B$2:$OK$7,0,MATCH(Heatmap!MB$1,'4.30.21_soaks'!$B$1:$OK$1,0)))/(INDEX('4.30.21_soaks'!$B$2:$OK$7,0,MATCH(Heatmap!$A352,'4.30.21_soaks'!$B$1:$OK$1,0))) ))</f>
        <v>0.36971183734691854</v>
      </c>
      <c r="MC352" s="2" cm="1">
        <f t="array" ref="MC352">RSQ('4.30.21_soaks'!$A$2:$A$7, ( (INDEX('4.30.21_soaks'!$B$2:$OK$7,0,MATCH(Heatmap!MC$1,'4.30.21_soaks'!$B$1:$OK$1,0)))/(INDEX('4.30.21_soaks'!$B$2:$OK$7,0,MATCH(Heatmap!$A352,'4.30.21_soaks'!$B$1:$OK$1,0))) ))</f>
        <v>7.6266367004908795E-5</v>
      </c>
      <c r="MD352" s="2" cm="1">
        <f t="array" ref="MD352">RSQ('4.30.21_soaks'!$A$2:$A$7, ( (INDEX('4.30.21_soaks'!$B$2:$OK$7,0,MATCH(Heatmap!MD$1,'4.30.21_soaks'!$B$1:$OK$1,0)))/(INDEX('4.30.21_soaks'!$B$2:$OK$7,0,MATCH(Heatmap!$A352,'4.30.21_soaks'!$B$1:$OK$1,0))) ))</f>
        <v>0.56552946336822429</v>
      </c>
      <c r="ME352" s="2" cm="1">
        <f t="array" ref="ME352">RSQ('4.30.21_soaks'!$A$2:$A$7, ( (INDEX('4.30.21_soaks'!$B$2:$OK$7,0,MATCH(Heatmap!ME$1,'4.30.21_soaks'!$B$1:$OK$1,0)))/(INDEX('4.30.21_soaks'!$B$2:$OK$7,0,MATCH(Heatmap!$A352,'4.30.21_soaks'!$B$1:$OK$1,0))) ))</f>
        <v>4.2218085784508919E-3</v>
      </c>
      <c r="MF352" s="2" cm="1">
        <f t="array" ref="MF352">RSQ('4.30.21_soaks'!$A$2:$A$7, ( (INDEX('4.30.21_soaks'!$B$2:$OK$7,0,MATCH(Heatmap!MF$1,'4.30.21_soaks'!$B$1:$OK$1,0)))/(INDEX('4.30.21_soaks'!$B$2:$OK$7,0,MATCH(Heatmap!$A352,'4.30.21_soaks'!$B$1:$OK$1,0))) ))</f>
        <v>5.7229249838245524E-2</v>
      </c>
      <c r="MG352" s="2" cm="1">
        <f t="array" ref="MG352">RSQ('4.30.21_soaks'!$A$2:$A$7, ( (INDEX('4.30.21_soaks'!$B$2:$OK$7,0,MATCH(Heatmap!MG$1,'4.30.21_soaks'!$B$1:$OK$1,0)))/(INDEX('4.30.21_soaks'!$B$2:$OK$7,0,MATCH(Heatmap!$A352,'4.30.21_soaks'!$B$1:$OK$1,0))) ))</f>
        <v>0.21479930197455335</v>
      </c>
      <c r="MH352" s="2" cm="1">
        <f t="array" ref="MH352">RSQ('4.30.21_soaks'!$A$2:$A$7, ( (INDEX('4.30.21_soaks'!$B$2:$OK$7,0,MATCH(Heatmap!MH$1,'4.30.21_soaks'!$B$1:$OK$1,0)))/(INDEX('4.30.21_soaks'!$B$2:$OK$7,0,MATCH(Heatmap!$A352,'4.30.21_soaks'!$B$1:$OK$1,0))) ))</f>
        <v>0.28913545838622273</v>
      </c>
      <c r="MI352" s="2" cm="1">
        <f t="array" ref="MI352">RSQ('4.30.21_soaks'!$A$2:$A$7, ( (INDEX('4.30.21_soaks'!$B$2:$OK$7,0,MATCH(Heatmap!MI$1,'4.30.21_soaks'!$B$1:$OK$1,0)))/(INDEX('4.30.21_soaks'!$B$2:$OK$7,0,MATCH(Heatmap!$A352,'4.30.21_soaks'!$B$1:$OK$1,0))) ))</f>
        <v>0.41617101998438139</v>
      </c>
      <c r="MJ352" s="2" cm="1">
        <f t="array" ref="MJ352">RSQ('4.30.21_soaks'!$A$2:$A$7, ( (INDEX('4.30.21_soaks'!$B$2:$OK$7,0,MATCH(Heatmap!MJ$1,'4.30.21_soaks'!$B$1:$OK$1,0)))/(INDEX('4.30.21_soaks'!$B$2:$OK$7,0,MATCH(Heatmap!$A352,'4.30.21_soaks'!$B$1:$OK$1,0))) ))</f>
        <v>0.21336835038385368</v>
      </c>
      <c r="MK352" s="2" cm="1">
        <f t="array" ref="MK352">RSQ('4.30.21_soaks'!$A$2:$A$7, ( (INDEX('4.30.21_soaks'!$B$2:$OK$7,0,MATCH(Heatmap!MK$1,'4.30.21_soaks'!$B$1:$OK$1,0)))/(INDEX('4.30.21_soaks'!$B$2:$OK$7,0,MATCH(Heatmap!$A352,'4.30.21_soaks'!$B$1:$OK$1,0))) ))</f>
        <v>5.3991439456239415E-3</v>
      </c>
      <c r="ML352" s="2" cm="1">
        <f t="array" ref="ML352">RSQ('4.30.21_soaks'!$A$2:$A$7, ( (INDEX('4.30.21_soaks'!$B$2:$OK$7,0,MATCH(Heatmap!ML$1,'4.30.21_soaks'!$B$1:$OK$1,0)))/(INDEX('4.30.21_soaks'!$B$2:$OK$7,0,MATCH(Heatmap!$A352,'4.30.21_soaks'!$B$1:$OK$1,0))) ))</f>
        <v>0.31427009627738189</v>
      </c>
      <c r="MM352" s="2" cm="1">
        <f t="array" ref="MM352">RSQ('4.30.21_soaks'!$A$2:$A$7, ( (INDEX('4.30.21_soaks'!$B$2:$OK$7,0,MATCH(Heatmap!MM$1,'4.30.21_soaks'!$B$1:$OK$1,0)))/(INDEX('4.30.21_soaks'!$B$2:$OK$7,0,MATCH(Heatmap!$A352,'4.30.21_soaks'!$B$1:$OK$1,0))) ))</f>
        <v>3.0140590166857301E-2</v>
      </c>
      <c r="MN352" s="2" t="e" cm="1">
        <f t="array" ref="MN352">RSQ('4.30.21_soaks'!$A$2:$A$7, ( (INDEX('4.30.21_soaks'!$B$2:$OK$7,0,MATCH(Heatmap!MN$1,'4.30.21_soaks'!$B$1:$OK$1,0)))/(INDEX('4.30.21_soaks'!$B$2:$OK$7,0,MATCH(Heatmap!$A352,'4.30.21_soaks'!$B$1:$OK$1,0))) ))</f>
        <v>#DIV/0!</v>
      </c>
      <c r="MO352" s="2" cm="1">
        <f t="array" ref="MO352">RSQ('4.30.21_soaks'!$A$2:$A$7, ( (INDEX('4.30.21_soaks'!$B$2:$OK$7,0,MATCH(Heatmap!MO$1,'4.30.21_soaks'!$B$1:$OK$1,0)))/(INDEX('4.30.21_soaks'!$B$2:$OK$7,0,MATCH(Heatmap!$A352,'4.30.21_soaks'!$B$1:$OK$1,0))) ))</f>
        <v>1.2896882873783641E-2</v>
      </c>
      <c r="MP352" s="2" cm="1">
        <f t="array" ref="MP352">RSQ('4.30.21_soaks'!$A$2:$A$7, ( (INDEX('4.30.21_soaks'!$B$2:$OK$7,0,MATCH(Heatmap!MP$1,'4.30.21_soaks'!$B$1:$OK$1,0)))/(INDEX('4.30.21_soaks'!$B$2:$OK$7,0,MATCH(Heatmap!$A352,'4.30.21_soaks'!$B$1:$OK$1,0))) ))</f>
        <v>7.9114578820618842E-2</v>
      </c>
      <c r="MQ352" s="2" cm="1">
        <f t="array" ref="MQ352">RSQ('4.30.21_soaks'!$A$2:$A$7, ( (INDEX('4.30.21_soaks'!$B$2:$OK$7,0,MATCH(Heatmap!MQ$1,'4.30.21_soaks'!$B$1:$OK$1,0)))/(INDEX('4.30.21_soaks'!$B$2:$OK$7,0,MATCH(Heatmap!$A352,'4.30.21_soaks'!$B$1:$OK$1,0))) ))</f>
        <v>3.6754563659188166E-5</v>
      </c>
      <c r="MR352" s="2" cm="1">
        <f t="array" ref="MR352">RSQ('4.30.21_soaks'!$A$2:$A$7, ( (INDEX('4.30.21_soaks'!$B$2:$OK$7,0,MATCH(Heatmap!MR$1,'4.30.21_soaks'!$B$1:$OK$1,0)))/(INDEX('4.30.21_soaks'!$B$2:$OK$7,0,MATCH(Heatmap!$A352,'4.30.21_soaks'!$B$1:$OK$1,0))) ))</f>
        <v>0.14086631607913538</v>
      </c>
      <c r="MS352" s="2" cm="1">
        <f t="array" ref="MS352">RSQ('4.30.21_soaks'!$A$2:$A$7, ( (INDEX('4.30.21_soaks'!$B$2:$OK$7,0,MATCH(Heatmap!MS$1,'4.30.21_soaks'!$B$1:$OK$1,0)))/(INDEX('4.30.21_soaks'!$B$2:$OK$7,0,MATCH(Heatmap!$A352,'4.30.21_soaks'!$B$1:$OK$1,0))) ))</f>
        <v>0.28922454481761695</v>
      </c>
      <c r="MT352" s="2" cm="1">
        <f t="array" ref="MT352">RSQ('4.30.21_soaks'!$A$2:$A$7, ( (INDEX('4.30.21_soaks'!$B$2:$OK$7,0,MATCH(Heatmap!MT$1,'4.30.21_soaks'!$B$1:$OK$1,0)))/(INDEX('4.30.21_soaks'!$B$2:$OK$7,0,MATCH(Heatmap!$A352,'4.30.21_soaks'!$B$1:$OK$1,0))) ))</f>
        <v>0.25627880797540786</v>
      </c>
      <c r="MU352" s="2" cm="1">
        <f t="array" ref="MU352">RSQ('4.30.21_soaks'!$A$2:$A$7, ( (INDEX('4.30.21_soaks'!$B$2:$OK$7,0,MATCH(Heatmap!MU$1,'4.30.21_soaks'!$B$1:$OK$1,0)))/(INDEX('4.30.21_soaks'!$B$2:$OK$7,0,MATCH(Heatmap!$A352,'4.30.21_soaks'!$B$1:$OK$1,0))) ))</f>
        <v>4.8679446905160274E-2</v>
      </c>
      <c r="MV352" s="2" cm="1">
        <f t="array" ref="MV352">RSQ('4.30.21_soaks'!$A$2:$A$7, ( (INDEX('4.30.21_soaks'!$B$2:$OK$7,0,MATCH(Heatmap!MV$1,'4.30.21_soaks'!$B$1:$OK$1,0)))/(INDEX('4.30.21_soaks'!$B$2:$OK$7,0,MATCH(Heatmap!$A352,'4.30.21_soaks'!$B$1:$OK$1,0))) ))</f>
        <v>0.14058143527197547</v>
      </c>
      <c r="MW352" s="2" cm="1">
        <f t="array" ref="MW352">RSQ('4.30.21_soaks'!$A$2:$A$7, ( (INDEX('4.30.21_soaks'!$B$2:$OK$7,0,MATCH(Heatmap!MW$1,'4.30.21_soaks'!$B$1:$OK$1,0)))/(INDEX('4.30.21_soaks'!$B$2:$OK$7,0,MATCH(Heatmap!$A352,'4.30.21_soaks'!$B$1:$OK$1,0))) ))</f>
        <v>5.9589853757462771E-2</v>
      </c>
      <c r="MX352" s="2" cm="1">
        <f t="array" ref="MX352">RSQ('4.30.21_soaks'!$A$2:$A$7, ( (INDEX('4.30.21_soaks'!$B$2:$OK$7,0,MATCH(Heatmap!MX$1,'4.30.21_soaks'!$B$1:$OK$1,0)))/(INDEX('4.30.21_soaks'!$B$2:$OK$7,0,MATCH(Heatmap!$A352,'4.30.21_soaks'!$B$1:$OK$1,0))) ))</f>
        <v>6.0138399765070683E-2</v>
      </c>
      <c r="MY352" s="2" cm="1">
        <f t="array" ref="MY352">RSQ('4.30.21_soaks'!$A$2:$A$7, ( (INDEX('4.30.21_soaks'!$B$2:$OK$7,0,MATCH(Heatmap!MY$1,'4.30.21_soaks'!$B$1:$OK$1,0)))/(INDEX('4.30.21_soaks'!$B$2:$OK$7,0,MATCH(Heatmap!$A352,'4.30.21_soaks'!$B$1:$OK$1,0))) ))</f>
        <v>0.26819978201471295</v>
      </c>
      <c r="MZ352" s="2" cm="1">
        <f t="array" ref="MZ352">RSQ('4.30.21_soaks'!$A$2:$A$7, ( (INDEX('4.30.21_soaks'!$B$2:$OK$7,0,MATCH(Heatmap!MZ$1,'4.30.21_soaks'!$B$1:$OK$1,0)))/(INDEX('4.30.21_soaks'!$B$2:$OK$7,0,MATCH(Heatmap!$A352,'4.30.21_soaks'!$B$1:$OK$1,0))) ))</f>
        <v>4.7537126044700569E-2</v>
      </c>
      <c r="NA352" s="2" cm="1">
        <f t="array" ref="NA352">RSQ('4.30.21_soaks'!$A$2:$A$7, ( (INDEX('4.30.21_soaks'!$B$2:$OK$7,0,MATCH(Heatmap!NA$1,'4.30.21_soaks'!$B$1:$OK$1,0)))/(INDEX('4.30.21_soaks'!$B$2:$OK$7,0,MATCH(Heatmap!$A352,'4.30.21_soaks'!$B$1:$OK$1,0))) ))</f>
        <v>0.45617051189216334</v>
      </c>
      <c r="NB352" s="2" cm="1">
        <f t="array" ref="NB352">RSQ('4.30.21_soaks'!$A$2:$A$7, ( (INDEX('4.30.21_soaks'!$B$2:$OK$7,0,MATCH(Heatmap!NB$1,'4.30.21_soaks'!$B$1:$OK$1,0)))/(INDEX('4.30.21_soaks'!$B$2:$OK$7,0,MATCH(Heatmap!$A352,'4.30.21_soaks'!$B$1:$OK$1,0))) ))</f>
        <v>0.22002119129328315</v>
      </c>
      <c r="NC352" s="2" cm="1">
        <f t="array" ref="NC352">RSQ('4.30.21_soaks'!$A$2:$A$7, ( (INDEX('4.30.21_soaks'!$B$2:$OK$7,0,MATCH(Heatmap!NC$1,'4.30.21_soaks'!$B$1:$OK$1,0)))/(INDEX('4.30.21_soaks'!$B$2:$OK$7,0,MATCH(Heatmap!$A352,'4.30.21_soaks'!$B$1:$OK$1,0))) ))</f>
        <v>1.8864076687447826E-4</v>
      </c>
      <c r="ND352" s="2" cm="1">
        <f t="array" ref="ND352">RSQ('4.30.21_soaks'!$A$2:$A$7, ( (INDEX('4.30.21_soaks'!$B$2:$OK$7,0,MATCH(Heatmap!ND$1,'4.30.21_soaks'!$B$1:$OK$1,0)))/(INDEX('4.30.21_soaks'!$B$2:$OK$7,0,MATCH(Heatmap!$A352,'4.30.21_soaks'!$B$1:$OK$1,0))) ))</f>
        <v>0.1554821013059019</v>
      </c>
      <c r="NE352" s="2" cm="1">
        <f t="array" ref="NE352">RSQ('4.30.21_soaks'!$A$2:$A$7, ( (INDEX('4.30.21_soaks'!$B$2:$OK$7,0,MATCH(Heatmap!NE$1,'4.30.21_soaks'!$B$1:$OK$1,0)))/(INDEX('4.30.21_soaks'!$B$2:$OK$7,0,MATCH(Heatmap!$A352,'4.30.21_soaks'!$B$1:$OK$1,0))) ))</f>
        <v>6.3071438038822328E-2</v>
      </c>
      <c r="NF352" s="2" cm="1">
        <f t="array" ref="NF352">RSQ('4.30.21_soaks'!$A$2:$A$7, ( (INDEX('4.30.21_soaks'!$B$2:$OK$7,0,MATCH(Heatmap!NF$1,'4.30.21_soaks'!$B$1:$OK$1,0)))/(INDEX('4.30.21_soaks'!$B$2:$OK$7,0,MATCH(Heatmap!$A352,'4.30.21_soaks'!$B$1:$OK$1,0))) ))</f>
        <v>0.19678510606012783</v>
      </c>
      <c r="NG352" s="2" cm="1">
        <f t="array" ref="NG352">RSQ('4.30.21_soaks'!$A$2:$A$7, ( (INDEX('4.30.21_soaks'!$B$2:$OK$7,0,MATCH(Heatmap!NG$1,'4.30.21_soaks'!$B$1:$OK$1,0)))/(INDEX('4.30.21_soaks'!$B$2:$OK$7,0,MATCH(Heatmap!$A352,'4.30.21_soaks'!$B$1:$OK$1,0))) ))</f>
        <v>3.2701829539867923E-2</v>
      </c>
      <c r="NH352" s="2" cm="1">
        <f t="array" ref="NH352">RSQ('4.30.21_soaks'!$A$2:$A$7, ( (INDEX('4.30.21_soaks'!$B$2:$OK$7,0,MATCH(Heatmap!NH$1,'4.30.21_soaks'!$B$1:$OK$1,0)))/(INDEX('4.30.21_soaks'!$B$2:$OK$7,0,MATCH(Heatmap!$A352,'4.30.21_soaks'!$B$1:$OK$1,0))) ))</f>
        <v>1.1289776751106633E-2</v>
      </c>
      <c r="NI352" s="2" cm="1">
        <f t="array" ref="NI352">RSQ('4.30.21_soaks'!$A$2:$A$7, ( (INDEX('4.30.21_soaks'!$B$2:$OK$7,0,MATCH(Heatmap!NI$1,'4.30.21_soaks'!$B$1:$OK$1,0)))/(INDEX('4.30.21_soaks'!$B$2:$OK$7,0,MATCH(Heatmap!$A352,'4.30.21_soaks'!$B$1:$OK$1,0))) ))</f>
        <v>0.12499947357910211</v>
      </c>
      <c r="NJ352" s="2" cm="1">
        <f t="array" ref="NJ352">RSQ('4.30.21_soaks'!$A$2:$A$7, ( (INDEX('4.30.21_soaks'!$B$2:$OK$7,0,MATCH(Heatmap!NJ$1,'4.30.21_soaks'!$B$1:$OK$1,0)))/(INDEX('4.30.21_soaks'!$B$2:$OK$7,0,MATCH(Heatmap!$A352,'4.30.21_soaks'!$B$1:$OK$1,0))) ))</f>
        <v>1.321515478693161E-3</v>
      </c>
      <c r="NK352" s="2" cm="1">
        <f t="array" ref="NK352">RSQ('4.30.21_soaks'!$A$2:$A$7, ( (INDEX('4.30.21_soaks'!$B$2:$OK$7,0,MATCH(Heatmap!NK$1,'4.30.21_soaks'!$B$1:$OK$1,0)))/(INDEX('4.30.21_soaks'!$B$2:$OK$7,0,MATCH(Heatmap!$A352,'4.30.21_soaks'!$B$1:$OK$1,0))) ))</f>
        <v>0.36742703396923498</v>
      </c>
      <c r="NL352" s="2" cm="1">
        <f t="array" ref="NL352">RSQ('4.30.21_soaks'!$A$2:$A$7, ( (INDEX('4.30.21_soaks'!$B$2:$OK$7,0,MATCH(Heatmap!NL$1,'4.30.21_soaks'!$B$1:$OK$1,0)))/(INDEX('4.30.21_soaks'!$B$2:$OK$7,0,MATCH(Heatmap!$A352,'4.30.21_soaks'!$B$1:$OK$1,0))) ))</f>
        <v>0.13140222845744645</v>
      </c>
      <c r="NM352" s="2" cm="1">
        <f t="array" ref="NM352">RSQ('4.30.21_soaks'!$A$2:$A$7, ( (INDEX('4.30.21_soaks'!$B$2:$OK$7,0,MATCH(Heatmap!NM$1,'4.30.21_soaks'!$B$1:$OK$1,0)))/(INDEX('4.30.21_soaks'!$B$2:$OK$7,0,MATCH(Heatmap!$A352,'4.30.21_soaks'!$B$1:$OK$1,0))) ))</f>
        <v>6.2103758251991811E-2</v>
      </c>
      <c r="NN352" s="2" cm="1">
        <f t="array" ref="NN352">RSQ('4.30.21_soaks'!$A$2:$A$7, ( (INDEX('4.30.21_soaks'!$B$2:$OK$7,0,MATCH(Heatmap!NN$1,'4.30.21_soaks'!$B$1:$OK$1,0)))/(INDEX('4.30.21_soaks'!$B$2:$OK$7,0,MATCH(Heatmap!$A352,'4.30.21_soaks'!$B$1:$OK$1,0))) ))</f>
        <v>0.2169260790171475</v>
      </c>
      <c r="NO352" s="2" cm="1">
        <f t="array" ref="NO352">RSQ('4.30.21_soaks'!$A$2:$A$7, ( (INDEX('4.30.21_soaks'!$B$2:$OK$7,0,MATCH(Heatmap!NO$1,'4.30.21_soaks'!$B$1:$OK$1,0)))/(INDEX('4.30.21_soaks'!$B$2:$OK$7,0,MATCH(Heatmap!$A352,'4.30.21_soaks'!$B$1:$OK$1,0))) ))</f>
        <v>9.828446807959576E-2</v>
      </c>
      <c r="NP352" s="2" cm="1">
        <f t="array" ref="NP352">RSQ('4.30.21_soaks'!$A$2:$A$7, ( (INDEX('4.30.21_soaks'!$B$2:$OK$7,0,MATCH(Heatmap!NP$1,'4.30.21_soaks'!$B$1:$OK$1,0)))/(INDEX('4.30.21_soaks'!$B$2:$OK$7,0,MATCH(Heatmap!$A352,'4.30.21_soaks'!$B$1:$OK$1,0))) ))</f>
        <v>0.1504942142885472</v>
      </c>
      <c r="NQ352" s="2" cm="1">
        <f t="array" ref="NQ352">RSQ('4.30.21_soaks'!$A$2:$A$7, ( (INDEX('4.30.21_soaks'!$B$2:$OK$7,0,MATCH(Heatmap!NQ$1,'4.30.21_soaks'!$B$1:$OK$1,0)))/(INDEX('4.30.21_soaks'!$B$2:$OK$7,0,MATCH(Heatmap!$A352,'4.30.21_soaks'!$B$1:$OK$1,0))) ))</f>
        <v>0.13440081997582415</v>
      </c>
      <c r="NR352" s="2" cm="1">
        <f t="array" ref="NR352">RSQ('4.30.21_soaks'!$A$2:$A$7, ( (INDEX('4.30.21_soaks'!$B$2:$OK$7,0,MATCH(Heatmap!NR$1,'4.30.21_soaks'!$B$1:$OK$1,0)))/(INDEX('4.30.21_soaks'!$B$2:$OK$7,0,MATCH(Heatmap!$A352,'4.30.21_soaks'!$B$1:$OK$1,0))) ))</f>
        <v>3.8240144057804411E-2</v>
      </c>
      <c r="NS352" s="2" cm="1">
        <f t="array" ref="NS352">RSQ('4.30.21_soaks'!$A$2:$A$7, ( (INDEX('4.30.21_soaks'!$B$2:$OK$7,0,MATCH(Heatmap!NS$1,'4.30.21_soaks'!$B$1:$OK$1,0)))/(INDEX('4.30.21_soaks'!$B$2:$OK$7,0,MATCH(Heatmap!$A352,'4.30.21_soaks'!$B$1:$OK$1,0))) ))</f>
        <v>2.9526964657006962E-2</v>
      </c>
      <c r="NT352" s="2" cm="1">
        <f t="array" ref="NT352">RSQ('4.30.21_soaks'!$A$2:$A$7, ( (INDEX('4.30.21_soaks'!$B$2:$OK$7,0,MATCH(Heatmap!NT$1,'4.30.21_soaks'!$B$1:$OK$1,0)))/(INDEX('4.30.21_soaks'!$B$2:$OK$7,0,MATCH(Heatmap!$A352,'4.30.21_soaks'!$B$1:$OK$1,0))) ))</f>
        <v>3.4113961676746866E-4</v>
      </c>
      <c r="NU352" s="2" cm="1">
        <f t="array" ref="NU352">RSQ('4.30.21_soaks'!$A$2:$A$7, ( (INDEX('4.30.21_soaks'!$B$2:$OK$7,0,MATCH(Heatmap!NU$1,'4.30.21_soaks'!$B$1:$OK$1,0)))/(INDEX('4.30.21_soaks'!$B$2:$OK$7,0,MATCH(Heatmap!$A352,'4.30.21_soaks'!$B$1:$OK$1,0))) ))</f>
        <v>9.7084251550825227E-4</v>
      </c>
      <c r="NV352" s="2" cm="1">
        <f t="array" ref="NV352">RSQ('4.30.21_soaks'!$A$2:$A$7, ( (INDEX('4.30.21_soaks'!$B$2:$OK$7,0,MATCH(Heatmap!NV$1,'4.30.21_soaks'!$B$1:$OK$1,0)))/(INDEX('4.30.21_soaks'!$B$2:$OK$7,0,MATCH(Heatmap!$A352,'4.30.21_soaks'!$B$1:$OK$1,0))) ))</f>
        <v>0.15388978001999701</v>
      </c>
      <c r="NW352" s="2" cm="1">
        <f t="array" ref="NW352">RSQ('4.30.21_soaks'!$A$2:$A$7, ( (INDEX('4.30.21_soaks'!$B$2:$OK$7,0,MATCH(Heatmap!NW$1,'4.30.21_soaks'!$B$1:$OK$1,0)))/(INDEX('4.30.21_soaks'!$B$2:$OK$7,0,MATCH(Heatmap!$A352,'4.30.21_soaks'!$B$1:$OK$1,0))) ))</f>
        <v>7.491310592600002E-2</v>
      </c>
      <c r="NX352" s="2" cm="1">
        <f t="array" ref="NX352">RSQ('4.30.21_soaks'!$A$2:$A$7, ( (INDEX('4.30.21_soaks'!$B$2:$OK$7,0,MATCH(Heatmap!NX$1,'4.30.21_soaks'!$B$1:$OK$1,0)))/(INDEX('4.30.21_soaks'!$B$2:$OK$7,0,MATCH(Heatmap!$A352,'4.30.21_soaks'!$B$1:$OK$1,0))) ))</f>
        <v>0.19584398202583683</v>
      </c>
      <c r="NY352" s="2" cm="1">
        <f t="array" ref="NY352">RSQ('4.30.21_soaks'!$A$2:$A$7, ( (INDEX('4.30.21_soaks'!$B$2:$OK$7,0,MATCH(Heatmap!NY$1,'4.30.21_soaks'!$B$1:$OK$1,0)))/(INDEX('4.30.21_soaks'!$B$2:$OK$7,0,MATCH(Heatmap!$A352,'4.30.21_soaks'!$B$1:$OK$1,0))) ))</f>
        <v>0.15515546769878988</v>
      </c>
      <c r="NZ352" s="2" cm="1">
        <f t="array" ref="NZ352">RSQ('4.30.21_soaks'!$A$2:$A$7, ( (INDEX('4.30.21_soaks'!$B$2:$OK$7,0,MATCH(Heatmap!NZ$1,'4.30.21_soaks'!$B$1:$OK$1,0)))/(INDEX('4.30.21_soaks'!$B$2:$OK$7,0,MATCH(Heatmap!$A352,'4.30.21_soaks'!$B$1:$OK$1,0))) ))</f>
        <v>1.5224887373611547E-2</v>
      </c>
      <c r="OA352" s="2" cm="1">
        <f t="array" ref="OA352">RSQ('4.30.21_soaks'!$A$2:$A$7, ( (INDEX('4.30.21_soaks'!$B$2:$OK$7,0,MATCH(Heatmap!OA$1,'4.30.21_soaks'!$B$1:$OK$1,0)))/(INDEX('4.30.21_soaks'!$B$2:$OK$7,0,MATCH(Heatmap!$A352,'4.30.21_soaks'!$B$1:$OK$1,0))) ))</f>
        <v>8.1742291889137453E-2</v>
      </c>
      <c r="OB352" s="2" cm="1">
        <f t="array" ref="OB352">RSQ('4.30.21_soaks'!$A$2:$A$7, ( (INDEX('4.30.21_soaks'!$B$2:$OK$7,0,MATCH(Heatmap!OB$1,'4.30.21_soaks'!$B$1:$OK$1,0)))/(INDEX('4.30.21_soaks'!$B$2:$OK$7,0,MATCH(Heatmap!$A352,'4.30.21_soaks'!$B$1:$OK$1,0))) ))</f>
        <v>9.0038009221465917E-2</v>
      </c>
      <c r="OC352" s="2" cm="1">
        <f t="array" ref="OC352">RSQ('4.30.21_soaks'!$A$2:$A$7, ( (INDEX('4.30.21_soaks'!$B$2:$OK$7,0,MATCH(Heatmap!OC$1,'4.30.21_soaks'!$B$1:$OK$1,0)))/(INDEX('4.30.21_soaks'!$B$2:$OK$7,0,MATCH(Heatmap!$A352,'4.30.21_soaks'!$B$1:$OK$1,0))) ))</f>
        <v>9.375827232732864E-3</v>
      </c>
      <c r="OD352" s="2" cm="1">
        <f t="array" ref="OD352">RSQ('4.30.21_soaks'!$A$2:$A$7, ( (INDEX('4.30.21_soaks'!$B$2:$OK$7,0,MATCH(Heatmap!OD$1,'4.30.21_soaks'!$B$1:$OK$1,0)))/(INDEX('4.30.21_soaks'!$B$2:$OK$7,0,MATCH(Heatmap!$A352,'4.30.21_soaks'!$B$1:$OK$1,0))) ))</f>
        <v>7.2749628844087644E-2</v>
      </c>
      <c r="OE352" s="2" cm="1">
        <f t="array" ref="OE352">RSQ('4.30.21_soaks'!$A$2:$A$7, ( (INDEX('4.30.21_soaks'!$B$2:$OK$7,0,MATCH(Heatmap!OE$1,'4.30.21_soaks'!$B$1:$OK$1,0)))/(INDEX('4.30.21_soaks'!$B$2:$OK$7,0,MATCH(Heatmap!$A352,'4.30.21_soaks'!$B$1:$OK$1,0))) ))</f>
        <v>0.13893527340754039</v>
      </c>
      <c r="OF352" s="2" cm="1">
        <f t="array" ref="OF352">RSQ('4.30.21_soaks'!$A$2:$A$7, ( (INDEX('4.30.21_soaks'!$B$2:$OK$7,0,MATCH(Heatmap!OF$1,'4.30.21_soaks'!$B$1:$OK$1,0)))/(INDEX('4.30.21_soaks'!$B$2:$OK$7,0,MATCH(Heatmap!$A352,'4.30.21_soaks'!$B$1:$OK$1,0))) ))</f>
        <v>2.2694141956382283E-2</v>
      </c>
      <c r="OG352" s="2" cm="1">
        <f t="array" ref="OG352">RSQ('4.30.21_soaks'!$A$2:$A$7, ( (INDEX('4.30.21_soaks'!$B$2:$OK$7,0,MATCH(Heatmap!OG$1,'4.30.21_soaks'!$B$1:$OK$1,0)))/(INDEX('4.30.21_soaks'!$B$2:$OK$7,0,MATCH(Heatmap!$A352,'4.30.21_soaks'!$B$1:$OK$1,0))) ))</f>
        <v>4.4550655183154494E-5</v>
      </c>
      <c r="OH352" s="2" cm="1">
        <f t="array" ref="OH352">RSQ('4.30.21_soaks'!$A$2:$A$7, ( (INDEX('4.30.21_soaks'!$B$2:$OK$7,0,MATCH(Heatmap!OH$1,'4.30.21_soaks'!$B$1:$OK$1,0)))/(INDEX('4.30.21_soaks'!$B$2:$OK$7,0,MATCH(Heatmap!$A352,'4.30.21_soaks'!$B$1:$OK$1,0))) ))</f>
        <v>1.0163591421309287E-3</v>
      </c>
      <c r="OI352" s="2" cm="1">
        <f t="array" ref="OI352">RSQ('4.30.21_soaks'!$A$2:$A$7, ( (INDEX('4.30.21_soaks'!$B$2:$OK$7,0,MATCH(Heatmap!OI$1,'4.30.21_soaks'!$B$1:$OK$1,0)))/(INDEX('4.30.21_soaks'!$B$2:$OK$7,0,MATCH(Heatmap!$A352,'4.30.21_soaks'!$B$1:$OK$1,0))) ))</f>
        <v>0.33866595947573119</v>
      </c>
      <c r="OJ352" s="2" cm="1">
        <f t="array" ref="OJ352">RSQ('4.30.21_soaks'!$A$2:$A$7, ( (INDEX('4.30.21_soaks'!$B$2:$OK$7,0,MATCH(Heatmap!OJ$1,'4.30.21_soaks'!$B$1:$OK$1,0)))/(INDEX('4.30.21_soaks'!$B$2:$OK$7,0,MATCH(Heatmap!$A352,'4.30.21_soaks'!$B$1:$OK$1,0))) ))</f>
        <v>6.7816085216632046E-3</v>
      </c>
      <c r="OK352" s="2" cm="1">
        <f t="array" ref="OK352">RSQ('4.30.21_soaks'!$A$2:$A$7, ( (INDEX('4.30.21_soaks'!$B$2:$OK$7,0,MATCH(Heatmap!OK$1,'4.30.21_soaks'!$B$1:$OK$1,0)))/(INDEX('4.30.21_soaks'!$B$2:$OK$7,0,MATCH(Heatmap!$A352,'4.30.21_soaks'!$B$1:$OK$1,0))) ))</f>
        <v>2.6285913646658904E-3</v>
      </c>
    </row>
    <row r="353" spans="1:401">
      <c r="A353" s="2">
        <v>1007.4</v>
      </c>
      <c r="B353" s="2" cm="1">
        <f t="array" ref="B353">RSQ('4.30.21_soaks'!$A$2:$A$7, ( (INDEX('4.30.21_soaks'!$B$2:$OK$7,0,MATCH(Heatmap!B$1,'4.30.21_soaks'!$B$1:$OK$1,0)))/(INDEX('4.30.21_soaks'!$B$2:$OK$7,0,MATCH(Heatmap!$A353,'4.30.21_soaks'!$B$1:$OK$1,0))) ))</f>
        <v>0.47307536172373976</v>
      </c>
      <c r="C353" s="2" cm="1">
        <f t="array" ref="C353">RSQ('4.30.21_soaks'!$A$2:$A$7, ( (INDEX('4.30.21_soaks'!$B$2:$OK$7,0,MATCH(Heatmap!C$1,'4.30.21_soaks'!$B$1:$OK$1,0)))/(INDEX('4.30.21_soaks'!$B$2:$OK$7,0,MATCH(Heatmap!$A353,'4.30.21_soaks'!$B$1:$OK$1,0))) ))</f>
        <v>0.50487373382082434</v>
      </c>
      <c r="D353" s="2" cm="1">
        <f t="array" ref="D353">RSQ('4.30.21_soaks'!$A$2:$A$7, ( (INDEX('4.30.21_soaks'!$B$2:$OK$7,0,MATCH(Heatmap!D$1,'4.30.21_soaks'!$B$1:$OK$1,0)))/(INDEX('4.30.21_soaks'!$B$2:$OK$7,0,MATCH(Heatmap!$A353,'4.30.21_soaks'!$B$1:$OK$1,0))) ))</f>
        <v>0.49026778489159345</v>
      </c>
      <c r="E353" s="2" cm="1">
        <f t="array" ref="E353">RSQ('4.30.21_soaks'!$A$2:$A$7, ( (INDEX('4.30.21_soaks'!$B$2:$OK$7,0,MATCH(Heatmap!E$1,'4.30.21_soaks'!$B$1:$OK$1,0)))/(INDEX('4.30.21_soaks'!$B$2:$OK$7,0,MATCH(Heatmap!$A353,'4.30.21_soaks'!$B$1:$OK$1,0))) ))</f>
        <v>0.47568812149121098</v>
      </c>
      <c r="F353" s="2" cm="1">
        <f t="array" ref="F353">RSQ('4.30.21_soaks'!$A$2:$A$7, ( (INDEX('4.30.21_soaks'!$B$2:$OK$7,0,MATCH(Heatmap!F$1,'4.30.21_soaks'!$B$1:$OK$1,0)))/(INDEX('4.30.21_soaks'!$B$2:$OK$7,0,MATCH(Heatmap!$A353,'4.30.21_soaks'!$B$1:$OK$1,0))) ))</f>
        <v>0.46293322216086646</v>
      </c>
      <c r="G353" s="2" cm="1">
        <f t="array" ref="G353">RSQ('4.30.21_soaks'!$A$2:$A$7, ( (INDEX('4.30.21_soaks'!$B$2:$OK$7,0,MATCH(Heatmap!G$1,'4.30.21_soaks'!$B$1:$OK$1,0)))/(INDEX('4.30.21_soaks'!$B$2:$OK$7,0,MATCH(Heatmap!$A353,'4.30.21_soaks'!$B$1:$OK$1,0))) ))</f>
        <v>0.46638464315943495</v>
      </c>
      <c r="H353" s="2" cm="1">
        <f t="array" ref="H353">RSQ('4.30.21_soaks'!$A$2:$A$7, ( (INDEX('4.30.21_soaks'!$B$2:$OK$7,0,MATCH(Heatmap!H$1,'4.30.21_soaks'!$B$1:$OK$1,0)))/(INDEX('4.30.21_soaks'!$B$2:$OK$7,0,MATCH(Heatmap!$A353,'4.30.21_soaks'!$B$1:$OK$1,0))) ))</f>
        <v>0.4528873772289812</v>
      </c>
      <c r="I353" s="2" cm="1">
        <f t="array" ref="I353">RSQ('4.30.21_soaks'!$A$2:$A$7, ( (INDEX('4.30.21_soaks'!$B$2:$OK$7,0,MATCH(Heatmap!I$1,'4.30.21_soaks'!$B$1:$OK$1,0)))/(INDEX('4.30.21_soaks'!$B$2:$OK$7,0,MATCH(Heatmap!$A353,'4.30.21_soaks'!$B$1:$OK$1,0))) ))</f>
        <v>0.46393647404666682</v>
      </c>
      <c r="J353" s="2" cm="1">
        <f t="array" ref="J353">RSQ('4.30.21_soaks'!$A$2:$A$7, ( (INDEX('4.30.21_soaks'!$B$2:$OK$7,0,MATCH(Heatmap!J$1,'4.30.21_soaks'!$B$1:$OK$1,0)))/(INDEX('4.30.21_soaks'!$B$2:$OK$7,0,MATCH(Heatmap!$A353,'4.30.21_soaks'!$B$1:$OK$1,0))) ))</f>
        <v>0.43515900857611084</v>
      </c>
      <c r="K353" s="2" cm="1">
        <f t="array" ref="K353">RSQ('4.30.21_soaks'!$A$2:$A$7, ( (INDEX('4.30.21_soaks'!$B$2:$OK$7,0,MATCH(Heatmap!K$1,'4.30.21_soaks'!$B$1:$OK$1,0)))/(INDEX('4.30.21_soaks'!$B$2:$OK$7,0,MATCH(Heatmap!$A353,'4.30.21_soaks'!$B$1:$OK$1,0))) ))</f>
        <v>0.41803588274392323</v>
      </c>
      <c r="L353" s="2" cm="1">
        <f t="array" ref="L353">RSQ('4.30.21_soaks'!$A$2:$A$7, ( (INDEX('4.30.21_soaks'!$B$2:$OK$7,0,MATCH(Heatmap!L$1,'4.30.21_soaks'!$B$1:$OK$1,0)))/(INDEX('4.30.21_soaks'!$B$2:$OK$7,0,MATCH(Heatmap!$A353,'4.30.21_soaks'!$B$1:$OK$1,0))) ))</f>
        <v>0.42947805934882971</v>
      </c>
      <c r="M353" s="2" cm="1">
        <f t="array" ref="M353">RSQ('4.30.21_soaks'!$A$2:$A$7, ( (INDEX('4.30.21_soaks'!$B$2:$OK$7,0,MATCH(Heatmap!M$1,'4.30.21_soaks'!$B$1:$OK$1,0)))/(INDEX('4.30.21_soaks'!$B$2:$OK$7,0,MATCH(Heatmap!$A353,'4.30.21_soaks'!$B$1:$OK$1,0))) ))</f>
        <v>0.42546410650112465</v>
      </c>
      <c r="N353" s="2" cm="1">
        <f t="array" ref="N353">RSQ('4.30.21_soaks'!$A$2:$A$7, ( (INDEX('4.30.21_soaks'!$B$2:$OK$7,0,MATCH(Heatmap!N$1,'4.30.21_soaks'!$B$1:$OK$1,0)))/(INDEX('4.30.21_soaks'!$B$2:$OK$7,0,MATCH(Heatmap!$A353,'4.30.21_soaks'!$B$1:$OK$1,0))) ))</f>
        <v>0.42188030950279737</v>
      </c>
      <c r="O353" s="2" cm="1">
        <f t="array" ref="O353">RSQ('4.30.21_soaks'!$A$2:$A$7, ( (INDEX('4.30.21_soaks'!$B$2:$OK$7,0,MATCH(Heatmap!O$1,'4.30.21_soaks'!$B$1:$OK$1,0)))/(INDEX('4.30.21_soaks'!$B$2:$OK$7,0,MATCH(Heatmap!$A353,'4.30.21_soaks'!$B$1:$OK$1,0))) ))</f>
        <v>0.40890855831261902</v>
      </c>
      <c r="P353" s="2" cm="1">
        <f t="array" ref="P353">RSQ('4.30.21_soaks'!$A$2:$A$7, ( (INDEX('4.30.21_soaks'!$B$2:$OK$7,0,MATCH(Heatmap!P$1,'4.30.21_soaks'!$B$1:$OK$1,0)))/(INDEX('4.30.21_soaks'!$B$2:$OK$7,0,MATCH(Heatmap!$A353,'4.30.21_soaks'!$B$1:$OK$1,0))) ))</f>
        <v>0.38072726704930865</v>
      </c>
      <c r="Q353" s="2" cm="1">
        <f t="array" ref="Q353">RSQ('4.30.21_soaks'!$A$2:$A$7, ( (INDEX('4.30.21_soaks'!$B$2:$OK$7,0,MATCH(Heatmap!Q$1,'4.30.21_soaks'!$B$1:$OK$1,0)))/(INDEX('4.30.21_soaks'!$B$2:$OK$7,0,MATCH(Heatmap!$A353,'4.30.21_soaks'!$B$1:$OK$1,0))) ))</f>
        <v>0.38494518680768797</v>
      </c>
      <c r="R353" s="2" cm="1">
        <f t="array" ref="R353">RSQ('4.30.21_soaks'!$A$2:$A$7, ( (INDEX('4.30.21_soaks'!$B$2:$OK$7,0,MATCH(Heatmap!R$1,'4.30.21_soaks'!$B$1:$OK$1,0)))/(INDEX('4.30.21_soaks'!$B$2:$OK$7,0,MATCH(Heatmap!$A353,'4.30.21_soaks'!$B$1:$OK$1,0))) ))</f>
        <v>0.40313134941629125</v>
      </c>
      <c r="S353" s="2" cm="1">
        <f t="array" ref="S353">RSQ('4.30.21_soaks'!$A$2:$A$7, ( (INDEX('4.30.21_soaks'!$B$2:$OK$7,0,MATCH(Heatmap!S$1,'4.30.21_soaks'!$B$1:$OK$1,0)))/(INDEX('4.30.21_soaks'!$B$2:$OK$7,0,MATCH(Heatmap!$A353,'4.30.21_soaks'!$B$1:$OK$1,0))) ))</f>
        <v>0.37715651727409882</v>
      </c>
      <c r="T353" s="2" cm="1">
        <f t="array" ref="T353">RSQ('4.30.21_soaks'!$A$2:$A$7, ( (INDEX('4.30.21_soaks'!$B$2:$OK$7,0,MATCH(Heatmap!T$1,'4.30.21_soaks'!$B$1:$OK$1,0)))/(INDEX('4.30.21_soaks'!$B$2:$OK$7,0,MATCH(Heatmap!$A353,'4.30.21_soaks'!$B$1:$OK$1,0))) ))</f>
        <v>0.37262679281178912</v>
      </c>
      <c r="U353" s="2" cm="1">
        <f t="array" ref="U353">RSQ('4.30.21_soaks'!$A$2:$A$7, ( (INDEX('4.30.21_soaks'!$B$2:$OK$7,0,MATCH(Heatmap!U$1,'4.30.21_soaks'!$B$1:$OK$1,0)))/(INDEX('4.30.21_soaks'!$B$2:$OK$7,0,MATCH(Heatmap!$A353,'4.30.21_soaks'!$B$1:$OK$1,0))) ))</f>
        <v>0.35659251394976088</v>
      </c>
      <c r="V353" s="2" cm="1">
        <f t="array" ref="V353">RSQ('4.30.21_soaks'!$A$2:$A$7, ( (INDEX('4.30.21_soaks'!$B$2:$OK$7,0,MATCH(Heatmap!V$1,'4.30.21_soaks'!$B$1:$OK$1,0)))/(INDEX('4.30.21_soaks'!$B$2:$OK$7,0,MATCH(Heatmap!$A353,'4.30.21_soaks'!$B$1:$OK$1,0))) ))</f>
        <v>0.37633166092926124</v>
      </c>
      <c r="W353" s="2" cm="1">
        <f t="array" ref="W353">RSQ('4.30.21_soaks'!$A$2:$A$7, ( (INDEX('4.30.21_soaks'!$B$2:$OK$7,0,MATCH(Heatmap!W$1,'4.30.21_soaks'!$B$1:$OK$1,0)))/(INDEX('4.30.21_soaks'!$B$2:$OK$7,0,MATCH(Heatmap!$A353,'4.30.21_soaks'!$B$1:$OK$1,0))) ))</f>
        <v>0.35012207990630895</v>
      </c>
      <c r="X353" s="2" cm="1">
        <f t="array" ref="X353">RSQ('4.30.21_soaks'!$A$2:$A$7, ( (INDEX('4.30.21_soaks'!$B$2:$OK$7,0,MATCH(Heatmap!X$1,'4.30.21_soaks'!$B$1:$OK$1,0)))/(INDEX('4.30.21_soaks'!$B$2:$OK$7,0,MATCH(Heatmap!$A353,'4.30.21_soaks'!$B$1:$OK$1,0))) ))</f>
        <v>0.3530869312512227</v>
      </c>
      <c r="Y353" s="2" cm="1">
        <f t="array" ref="Y353">RSQ('4.30.21_soaks'!$A$2:$A$7, ( (INDEX('4.30.21_soaks'!$B$2:$OK$7,0,MATCH(Heatmap!Y$1,'4.30.21_soaks'!$B$1:$OK$1,0)))/(INDEX('4.30.21_soaks'!$B$2:$OK$7,0,MATCH(Heatmap!$A353,'4.30.21_soaks'!$B$1:$OK$1,0))) ))</f>
        <v>0.33635642164655344</v>
      </c>
      <c r="Z353" s="2" cm="1">
        <f t="array" ref="Z353">RSQ('4.30.21_soaks'!$A$2:$A$7, ( (INDEX('4.30.21_soaks'!$B$2:$OK$7,0,MATCH(Heatmap!Z$1,'4.30.21_soaks'!$B$1:$OK$1,0)))/(INDEX('4.30.21_soaks'!$B$2:$OK$7,0,MATCH(Heatmap!$A353,'4.30.21_soaks'!$B$1:$OK$1,0))) ))</f>
        <v>0.3216594779883109</v>
      </c>
      <c r="AA353" s="2" cm="1">
        <f t="array" ref="AA353">RSQ('4.30.21_soaks'!$A$2:$A$7, ( (INDEX('4.30.21_soaks'!$B$2:$OK$7,0,MATCH(Heatmap!AA$1,'4.30.21_soaks'!$B$1:$OK$1,0)))/(INDEX('4.30.21_soaks'!$B$2:$OK$7,0,MATCH(Heatmap!$A353,'4.30.21_soaks'!$B$1:$OK$1,0))) ))</f>
        <v>0.34604185093929701</v>
      </c>
      <c r="AB353" s="2" cm="1">
        <f t="array" ref="AB353">RSQ('4.30.21_soaks'!$A$2:$A$7, ( (INDEX('4.30.21_soaks'!$B$2:$OK$7,0,MATCH(Heatmap!AB$1,'4.30.21_soaks'!$B$1:$OK$1,0)))/(INDEX('4.30.21_soaks'!$B$2:$OK$7,0,MATCH(Heatmap!$A353,'4.30.21_soaks'!$B$1:$OK$1,0))) ))</f>
        <v>0.34127902486092698</v>
      </c>
      <c r="AC353" s="2" cm="1">
        <f t="array" ref="AC353">RSQ('4.30.21_soaks'!$A$2:$A$7, ( (INDEX('4.30.21_soaks'!$B$2:$OK$7,0,MATCH(Heatmap!AC$1,'4.30.21_soaks'!$B$1:$OK$1,0)))/(INDEX('4.30.21_soaks'!$B$2:$OK$7,0,MATCH(Heatmap!$A353,'4.30.21_soaks'!$B$1:$OK$1,0))) ))</f>
        <v>0.32481704004882928</v>
      </c>
      <c r="AD353" s="2" cm="1">
        <f t="array" ref="AD353">RSQ('4.30.21_soaks'!$A$2:$A$7, ( (INDEX('4.30.21_soaks'!$B$2:$OK$7,0,MATCH(Heatmap!AD$1,'4.30.21_soaks'!$B$1:$OK$1,0)))/(INDEX('4.30.21_soaks'!$B$2:$OK$7,0,MATCH(Heatmap!$A353,'4.30.21_soaks'!$B$1:$OK$1,0))) ))</f>
        <v>0.33104010152530561</v>
      </c>
      <c r="AE353" s="2" cm="1">
        <f t="array" ref="AE353">RSQ('4.30.21_soaks'!$A$2:$A$7, ( (INDEX('4.30.21_soaks'!$B$2:$OK$7,0,MATCH(Heatmap!AE$1,'4.30.21_soaks'!$B$1:$OK$1,0)))/(INDEX('4.30.21_soaks'!$B$2:$OK$7,0,MATCH(Heatmap!$A353,'4.30.21_soaks'!$B$1:$OK$1,0))) ))</f>
        <v>0.33232039737707425</v>
      </c>
      <c r="AF353" s="2" cm="1">
        <f t="array" ref="AF353">RSQ('4.30.21_soaks'!$A$2:$A$7, ( (INDEX('4.30.21_soaks'!$B$2:$OK$7,0,MATCH(Heatmap!AF$1,'4.30.21_soaks'!$B$1:$OK$1,0)))/(INDEX('4.30.21_soaks'!$B$2:$OK$7,0,MATCH(Heatmap!$A353,'4.30.21_soaks'!$B$1:$OK$1,0))) ))</f>
        <v>0.33631388934459105</v>
      </c>
      <c r="AG353" s="2" cm="1">
        <f t="array" ref="AG353">RSQ('4.30.21_soaks'!$A$2:$A$7, ( (INDEX('4.30.21_soaks'!$B$2:$OK$7,0,MATCH(Heatmap!AG$1,'4.30.21_soaks'!$B$1:$OK$1,0)))/(INDEX('4.30.21_soaks'!$B$2:$OK$7,0,MATCH(Heatmap!$A353,'4.30.21_soaks'!$B$1:$OK$1,0))) ))</f>
        <v>0.31985480711831471</v>
      </c>
      <c r="AH353" s="2" cm="1">
        <f t="array" ref="AH353">RSQ('4.30.21_soaks'!$A$2:$A$7, ( (INDEX('4.30.21_soaks'!$B$2:$OK$7,0,MATCH(Heatmap!AH$1,'4.30.21_soaks'!$B$1:$OK$1,0)))/(INDEX('4.30.21_soaks'!$B$2:$OK$7,0,MATCH(Heatmap!$A353,'4.30.21_soaks'!$B$1:$OK$1,0))) ))</f>
        <v>0.33004569272018547</v>
      </c>
      <c r="AI353" s="2" cm="1">
        <f t="array" ref="AI353">RSQ('4.30.21_soaks'!$A$2:$A$7, ( (INDEX('4.30.21_soaks'!$B$2:$OK$7,0,MATCH(Heatmap!AI$1,'4.30.21_soaks'!$B$1:$OK$1,0)))/(INDEX('4.30.21_soaks'!$B$2:$OK$7,0,MATCH(Heatmap!$A353,'4.30.21_soaks'!$B$1:$OK$1,0))) ))</f>
        <v>0.2953812921516526</v>
      </c>
      <c r="AJ353" s="2" cm="1">
        <f t="array" ref="AJ353">RSQ('4.30.21_soaks'!$A$2:$A$7, ( (INDEX('4.30.21_soaks'!$B$2:$OK$7,0,MATCH(Heatmap!AJ$1,'4.30.21_soaks'!$B$1:$OK$1,0)))/(INDEX('4.30.21_soaks'!$B$2:$OK$7,0,MATCH(Heatmap!$A353,'4.30.21_soaks'!$B$1:$OK$1,0))) ))</f>
        <v>0.33053625180396989</v>
      </c>
      <c r="AK353" s="2" cm="1">
        <f t="array" ref="AK353">RSQ('4.30.21_soaks'!$A$2:$A$7, ( (INDEX('4.30.21_soaks'!$B$2:$OK$7,0,MATCH(Heatmap!AK$1,'4.30.21_soaks'!$B$1:$OK$1,0)))/(INDEX('4.30.21_soaks'!$B$2:$OK$7,0,MATCH(Heatmap!$A353,'4.30.21_soaks'!$B$1:$OK$1,0))) ))</f>
        <v>0.31646073551256343</v>
      </c>
      <c r="AL353" s="2" cm="1">
        <f t="array" ref="AL353">RSQ('4.30.21_soaks'!$A$2:$A$7, ( (INDEX('4.30.21_soaks'!$B$2:$OK$7,0,MATCH(Heatmap!AL$1,'4.30.21_soaks'!$B$1:$OK$1,0)))/(INDEX('4.30.21_soaks'!$B$2:$OK$7,0,MATCH(Heatmap!$A353,'4.30.21_soaks'!$B$1:$OK$1,0))) ))</f>
        <v>0.33715234865810928</v>
      </c>
      <c r="AM353" s="2" cm="1">
        <f t="array" ref="AM353">RSQ('4.30.21_soaks'!$A$2:$A$7, ( (INDEX('4.30.21_soaks'!$B$2:$OK$7,0,MATCH(Heatmap!AM$1,'4.30.21_soaks'!$B$1:$OK$1,0)))/(INDEX('4.30.21_soaks'!$B$2:$OK$7,0,MATCH(Heatmap!$A353,'4.30.21_soaks'!$B$1:$OK$1,0))) ))</f>
        <v>0.30475325304389028</v>
      </c>
      <c r="AN353" s="2" cm="1">
        <f t="array" ref="AN353">RSQ('4.30.21_soaks'!$A$2:$A$7, ( (INDEX('4.30.21_soaks'!$B$2:$OK$7,0,MATCH(Heatmap!AN$1,'4.30.21_soaks'!$B$1:$OK$1,0)))/(INDEX('4.30.21_soaks'!$B$2:$OK$7,0,MATCH(Heatmap!$A353,'4.30.21_soaks'!$B$1:$OK$1,0))) ))</f>
        <v>0.30266114058018218</v>
      </c>
      <c r="AO353" s="2" cm="1">
        <f t="array" ref="AO353">RSQ('4.30.21_soaks'!$A$2:$A$7, ( (INDEX('4.30.21_soaks'!$B$2:$OK$7,0,MATCH(Heatmap!AO$1,'4.30.21_soaks'!$B$1:$OK$1,0)))/(INDEX('4.30.21_soaks'!$B$2:$OK$7,0,MATCH(Heatmap!$A353,'4.30.21_soaks'!$B$1:$OK$1,0))) ))</f>
        <v>0.30649096284677418</v>
      </c>
      <c r="AP353" s="2" cm="1">
        <f t="array" ref="AP353">RSQ('4.30.21_soaks'!$A$2:$A$7, ( (INDEX('4.30.21_soaks'!$B$2:$OK$7,0,MATCH(Heatmap!AP$1,'4.30.21_soaks'!$B$1:$OK$1,0)))/(INDEX('4.30.21_soaks'!$B$2:$OK$7,0,MATCH(Heatmap!$A353,'4.30.21_soaks'!$B$1:$OK$1,0))) ))</f>
        <v>0.30680837716057513</v>
      </c>
      <c r="AQ353" s="2" cm="1">
        <f t="array" ref="AQ353">RSQ('4.30.21_soaks'!$A$2:$A$7, ( (INDEX('4.30.21_soaks'!$B$2:$OK$7,0,MATCH(Heatmap!AQ$1,'4.30.21_soaks'!$B$1:$OK$1,0)))/(INDEX('4.30.21_soaks'!$B$2:$OK$7,0,MATCH(Heatmap!$A353,'4.30.21_soaks'!$B$1:$OK$1,0))) ))</f>
        <v>0.29459300271424127</v>
      </c>
      <c r="AR353" s="2" cm="1">
        <f t="array" ref="AR353">RSQ('4.30.21_soaks'!$A$2:$A$7, ( (INDEX('4.30.21_soaks'!$B$2:$OK$7,0,MATCH(Heatmap!AR$1,'4.30.21_soaks'!$B$1:$OK$1,0)))/(INDEX('4.30.21_soaks'!$B$2:$OK$7,0,MATCH(Heatmap!$A353,'4.30.21_soaks'!$B$1:$OK$1,0))) ))</f>
        <v>0.28674132251027756</v>
      </c>
      <c r="AS353" s="2" cm="1">
        <f t="array" ref="AS353">RSQ('4.30.21_soaks'!$A$2:$A$7, ( (INDEX('4.30.21_soaks'!$B$2:$OK$7,0,MATCH(Heatmap!AS$1,'4.30.21_soaks'!$B$1:$OK$1,0)))/(INDEX('4.30.21_soaks'!$B$2:$OK$7,0,MATCH(Heatmap!$A353,'4.30.21_soaks'!$B$1:$OK$1,0))) ))</f>
        <v>0.30631406261802824</v>
      </c>
      <c r="AT353" s="2" cm="1">
        <f t="array" ref="AT353">RSQ('4.30.21_soaks'!$A$2:$A$7, ( (INDEX('4.30.21_soaks'!$B$2:$OK$7,0,MATCH(Heatmap!AT$1,'4.30.21_soaks'!$B$1:$OK$1,0)))/(INDEX('4.30.21_soaks'!$B$2:$OK$7,0,MATCH(Heatmap!$A353,'4.30.21_soaks'!$B$1:$OK$1,0))) ))</f>
        <v>0.31058588544777926</v>
      </c>
      <c r="AU353" s="2" cm="1">
        <f t="array" ref="AU353">RSQ('4.30.21_soaks'!$A$2:$A$7, ( (INDEX('4.30.21_soaks'!$B$2:$OK$7,0,MATCH(Heatmap!AU$1,'4.30.21_soaks'!$B$1:$OK$1,0)))/(INDEX('4.30.21_soaks'!$B$2:$OK$7,0,MATCH(Heatmap!$A353,'4.30.21_soaks'!$B$1:$OK$1,0))) ))</f>
        <v>0.29481018222615069</v>
      </c>
      <c r="AV353" s="2" cm="1">
        <f t="array" ref="AV353">RSQ('4.30.21_soaks'!$A$2:$A$7, ( (INDEX('4.30.21_soaks'!$B$2:$OK$7,0,MATCH(Heatmap!AV$1,'4.30.21_soaks'!$B$1:$OK$1,0)))/(INDEX('4.30.21_soaks'!$B$2:$OK$7,0,MATCH(Heatmap!$A353,'4.30.21_soaks'!$B$1:$OK$1,0))) ))</f>
        <v>0.32465134441203614</v>
      </c>
      <c r="AW353" s="2" cm="1">
        <f t="array" ref="AW353">RSQ('4.30.21_soaks'!$A$2:$A$7, ( (INDEX('4.30.21_soaks'!$B$2:$OK$7,0,MATCH(Heatmap!AW$1,'4.30.21_soaks'!$B$1:$OK$1,0)))/(INDEX('4.30.21_soaks'!$B$2:$OK$7,0,MATCH(Heatmap!$A353,'4.30.21_soaks'!$B$1:$OK$1,0))) ))</f>
        <v>0.30119746806750292</v>
      </c>
      <c r="AX353" s="2" cm="1">
        <f t="array" ref="AX353">RSQ('4.30.21_soaks'!$A$2:$A$7, ( (INDEX('4.30.21_soaks'!$B$2:$OK$7,0,MATCH(Heatmap!AX$1,'4.30.21_soaks'!$B$1:$OK$1,0)))/(INDEX('4.30.21_soaks'!$B$2:$OK$7,0,MATCH(Heatmap!$A353,'4.30.21_soaks'!$B$1:$OK$1,0))) ))</f>
        <v>0.28592429632683791</v>
      </c>
      <c r="AY353" s="2" cm="1">
        <f t="array" ref="AY353">RSQ('4.30.21_soaks'!$A$2:$A$7, ( (INDEX('4.30.21_soaks'!$B$2:$OK$7,0,MATCH(Heatmap!AY$1,'4.30.21_soaks'!$B$1:$OK$1,0)))/(INDEX('4.30.21_soaks'!$B$2:$OK$7,0,MATCH(Heatmap!$A353,'4.30.21_soaks'!$B$1:$OK$1,0))) ))</f>
        <v>0.2951809133966013</v>
      </c>
      <c r="AZ353" s="2" cm="1">
        <f t="array" ref="AZ353">RSQ('4.30.21_soaks'!$A$2:$A$7, ( (INDEX('4.30.21_soaks'!$B$2:$OK$7,0,MATCH(Heatmap!AZ$1,'4.30.21_soaks'!$B$1:$OK$1,0)))/(INDEX('4.30.21_soaks'!$B$2:$OK$7,0,MATCH(Heatmap!$A353,'4.30.21_soaks'!$B$1:$OK$1,0))) ))</f>
        <v>0.31306823054690841</v>
      </c>
      <c r="BA353" s="2" cm="1">
        <f t="array" ref="BA353">RSQ('4.30.21_soaks'!$A$2:$A$7, ( (INDEX('4.30.21_soaks'!$B$2:$OK$7,0,MATCH(Heatmap!BA$1,'4.30.21_soaks'!$B$1:$OK$1,0)))/(INDEX('4.30.21_soaks'!$B$2:$OK$7,0,MATCH(Heatmap!$A353,'4.30.21_soaks'!$B$1:$OK$1,0))) ))</f>
        <v>0.29662758135409795</v>
      </c>
      <c r="BB353" s="2" cm="1">
        <f t="array" ref="BB353">RSQ('4.30.21_soaks'!$A$2:$A$7, ( (INDEX('4.30.21_soaks'!$B$2:$OK$7,0,MATCH(Heatmap!BB$1,'4.30.21_soaks'!$B$1:$OK$1,0)))/(INDEX('4.30.21_soaks'!$B$2:$OK$7,0,MATCH(Heatmap!$A353,'4.30.21_soaks'!$B$1:$OK$1,0))) ))</f>
        <v>0.2886222392618128</v>
      </c>
      <c r="BC353" s="2" cm="1">
        <f t="array" ref="BC353">RSQ('4.30.21_soaks'!$A$2:$A$7, ( (INDEX('4.30.21_soaks'!$B$2:$OK$7,0,MATCH(Heatmap!BC$1,'4.30.21_soaks'!$B$1:$OK$1,0)))/(INDEX('4.30.21_soaks'!$B$2:$OK$7,0,MATCH(Heatmap!$A353,'4.30.21_soaks'!$B$1:$OK$1,0))) ))</f>
        <v>0.2817766151606943</v>
      </c>
      <c r="BD353" s="2" cm="1">
        <f t="array" ref="BD353">RSQ('4.30.21_soaks'!$A$2:$A$7, ( (INDEX('4.30.21_soaks'!$B$2:$OK$7,0,MATCH(Heatmap!BD$1,'4.30.21_soaks'!$B$1:$OK$1,0)))/(INDEX('4.30.21_soaks'!$B$2:$OK$7,0,MATCH(Heatmap!$A353,'4.30.21_soaks'!$B$1:$OK$1,0))) ))</f>
        <v>0.3050849310685057</v>
      </c>
      <c r="BE353" s="2" cm="1">
        <f t="array" ref="BE353">RSQ('4.30.21_soaks'!$A$2:$A$7, ( (INDEX('4.30.21_soaks'!$B$2:$OK$7,0,MATCH(Heatmap!BE$1,'4.30.21_soaks'!$B$1:$OK$1,0)))/(INDEX('4.30.21_soaks'!$B$2:$OK$7,0,MATCH(Heatmap!$A353,'4.30.21_soaks'!$B$1:$OK$1,0))) ))</f>
        <v>0.29670885955563586</v>
      </c>
      <c r="BF353" s="2" cm="1">
        <f t="array" ref="BF353">RSQ('4.30.21_soaks'!$A$2:$A$7, ( (INDEX('4.30.21_soaks'!$B$2:$OK$7,0,MATCH(Heatmap!BF$1,'4.30.21_soaks'!$B$1:$OK$1,0)))/(INDEX('4.30.21_soaks'!$B$2:$OK$7,0,MATCH(Heatmap!$A353,'4.30.21_soaks'!$B$1:$OK$1,0))) ))</f>
        <v>0.29628992510407348</v>
      </c>
      <c r="BG353" s="2" cm="1">
        <f t="array" ref="BG353">RSQ('4.30.21_soaks'!$A$2:$A$7, ( (INDEX('4.30.21_soaks'!$B$2:$OK$7,0,MATCH(Heatmap!BG$1,'4.30.21_soaks'!$B$1:$OK$1,0)))/(INDEX('4.30.21_soaks'!$B$2:$OK$7,0,MATCH(Heatmap!$A353,'4.30.21_soaks'!$B$1:$OK$1,0))) ))</f>
        <v>0.26624645362056704</v>
      </c>
      <c r="BH353" s="2" cm="1">
        <f t="array" ref="BH353">RSQ('4.30.21_soaks'!$A$2:$A$7, ( (INDEX('4.30.21_soaks'!$B$2:$OK$7,0,MATCH(Heatmap!BH$1,'4.30.21_soaks'!$B$1:$OK$1,0)))/(INDEX('4.30.21_soaks'!$B$2:$OK$7,0,MATCH(Heatmap!$A353,'4.30.21_soaks'!$B$1:$OK$1,0))) ))</f>
        <v>0.25999787512144462</v>
      </c>
      <c r="BI353" s="2" cm="1">
        <f t="array" ref="BI353">RSQ('4.30.21_soaks'!$A$2:$A$7, ( (INDEX('4.30.21_soaks'!$B$2:$OK$7,0,MATCH(Heatmap!BI$1,'4.30.21_soaks'!$B$1:$OK$1,0)))/(INDEX('4.30.21_soaks'!$B$2:$OK$7,0,MATCH(Heatmap!$A353,'4.30.21_soaks'!$B$1:$OK$1,0))) ))</f>
        <v>0.28324855609581223</v>
      </c>
      <c r="BJ353" s="2" cm="1">
        <f t="array" ref="BJ353">RSQ('4.30.21_soaks'!$A$2:$A$7, ( (INDEX('4.30.21_soaks'!$B$2:$OK$7,0,MATCH(Heatmap!BJ$1,'4.30.21_soaks'!$B$1:$OK$1,0)))/(INDEX('4.30.21_soaks'!$B$2:$OK$7,0,MATCH(Heatmap!$A353,'4.30.21_soaks'!$B$1:$OK$1,0))) ))</f>
        <v>0.28676935553344596</v>
      </c>
      <c r="BK353" s="2" cm="1">
        <f t="array" ref="BK353">RSQ('4.30.21_soaks'!$A$2:$A$7, ( (INDEX('4.30.21_soaks'!$B$2:$OK$7,0,MATCH(Heatmap!BK$1,'4.30.21_soaks'!$B$1:$OK$1,0)))/(INDEX('4.30.21_soaks'!$B$2:$OK$7,0,MATCH(Heatmap!$A353,'4.30.21_soaks'!$B$1:$OK$1,0))) ))</f>
        <v>0.27861205195289063</v>
      </c>
      <c r="BL353" s="2" cm="1">
        <f t="array" ref="BL353">RSQ('4.30.21_soaks'!$A$2:$A$7, ( (INDEX('4.30.21_soaks'!$B$2:$OK$7,0,MATCH(Heatmap!BL$1,'4.30.21_soaks'!$B$1:$OK$1,0)))/(INDEX('4.30.21_soaks'!$B$2:$OK$7,0,MATCH(Heatmap!$A353,'4.30.21_soaks'!$B$1:$OK$1,0))) ))</f>
        <v>0.29612446374724777</v>
      </c>
      <c r="BM353" s="2" cm="1">
        <f t="array" ref="BM353">RSQ('4.30.21_soaks'!$A$2:$A$7, ( (INDEX('4.30.21_soaks'!$B$2:$OK$7,0,MATCH(Heatmap!BM$1,'4.30.21_soaks'!$B$1:$OK$1,0)))/(INDEX('4.30.21_soaks'!$B$2:$OK$7,0,MATCH(Heatmap!$A353,'4.30.21_soaks'!$B$1:$OK$1,0))) ))</f>
        <v>0.27639542195795774</v>
      </c>
      <c r="BN353" s="2" cm="1">
        <f t="array" ref="BN353">RSQ('4.30.21_soaks'!$A$2:$A$7, ( (INDEX('4.30.21_soaks'!$B$2:$OK$7,0,MATCH(Heatmap!BN$1,'4.30.21_soaks'!$B$1:$OK$1,0)))/(INDEX('4.30.21_soaks'!$B$2:$OK$7,0,MATCH(Heatmap!$A353,'4.30.21_soaks'!$B$1:$OK$1,0))) ))</f>
        <v>0.24995600847336197</v>
      </c>
      <c r="BO353" s="2" cm="1">
        <f t="array" ref="BO353">RSQ('4.30.21_soaks'!$A$2:$A$7, ( (INDEX('4.30.21_soaks'!$B$2:$OK$7,0,MATCH(Heatmap!BO$1,'4.30.21_soaks'!$B$1:$OK$1,0)))/(INDEX('4.30.21_soaks'!$B$2:$OK$7,0,MATCH(Heatmap!$A353,'4.30.21_soaks'!$B$1:$OK$1,0))) ))</f>
        <v>0.27473928794702862</v>
      </c>
      <c r="BP353" s="2" cm="1">
        <f t="array" ref="BP353">RSQ('4.30.21_soaks'!$A$2:$A$7, ( (INDEX('4.30.21_soaks'!$B$2:$OK$7,0,MATCH(Heatmap!BP$1,'4.30.21_soaks'!$B$1:$OK$1,0)))/(INDEX('4.30.21_soaks'!$B$2:$OK$7,0,MATCH(Heatmap!$A353,'4.30.21_soaks'!$B$1:$OK$1,0))) ))</f>
        <v>0.28073562667369673</v>
      </c>
      <c r="BQ353" s="2" cm="1">
        <f t="array" ref="BQ353">RSQ('4.30.21_soaks'!$A$2:$A$7, ( (INDEX('4.30.21_soaks'!$B$2:$OK$7,0,MATCH(Heatmap!BQ$1,'4.30.21_soaks'!$B$1:$OK$1,0)))/(INDEX('4.30.21_soaks'!$B$2:$OK$7,0,MATCH(Heatmap!$A353,'4.30.21_soaks'!$B$1:$OK$1,0))) ))</f>
        <v>0.29100432472072113</v>
      </c>
      <c r="BR353" s="2" cm="1">
        <f t="array" ref="BR353">RSQ('4.30.21_soaks'!$A$2:$A$7, ( (INDEX('4.30.21_soaks'!$B$2:$OK$7,0,MATCH(Heatmap!BR$1,'4.30.21_soaks'!$B$1:$OK$1,0)))/(INDEX('4.30.21_soaks'!$B$2:$OK$7,0,MATCH(Heatmap!$A353,'4.30.21_soaks'!$B$1:$OK$1,0))) ))</f>
        <v>0.29203789308824191</v>
      </c>
      <c r="BS353" s="2" cm="1">
        <f t="array" ref="BS353">RSQ('4.30.21_soaks'!$A$2:$A$7, ( (INDEX('4.30.21_soaks'!$B$2:$OK$7,0,MATCH(Heatmap!BS$1,'4.30.21_soaks'!$B$1:$OK$1,0)))/(INDEX('4.30.21_soaks'!$B$2:$OK$7,0,MATCH(Heatmap!$A353,'4.30.21_soaks'!$B$1:$OK$1,0))) ))</f>
        <v>0.28189627993890215</v>
      </c>
      <c r="BT353" s="2" cm="1">
        <f t="array" ref="BT353">RSQ('4.30.21_soaks'!$A$2:$A$7, ( (INDEX('4.30.21_soaks'!$B$2:$OK$7,0,MATCH(Heatmap!BT$1,'4.30.21_soaks'!$B$1:$OK$1,0)))/(INDEX('4.30.21_soaks'!$B$2:$OK$7,0,MATCH(Heatmap!$A353,'4.30.21_soaks'!$B$1:$OK$1,0))) ))</f>
        <v>0.27393449100695832</v>
      </c>
      <c r="BU353" s="2" cm="1">
        <f t="array" ref="BU353">RSQ('4.30.21_soaks'!$A$2:$A$7, ( (INDEX('4.30.21_soaks'!$B$2:$OK$7,0,MATCH(Heatmap!BU$1,'4.30.21_soaks'!$B$1:$OK$1,0)))/(INDEX('4.30.21_soaks'!$B$2:$OK$7,0,MATCH(Heatmap!$A353,'4.30.21_soaks'!$B$1:$OK$1,0))) ))</f>
        <v>0.24063347312427599</v>
      </c>
      <c r="BV353" s="2" cm="1">
        <f t="array" ref="BV353">RSQ('4.30.21_soaks'!$A$2:$A$7, ( (INDEX('4.30.21_soaks'!$B$2:$OK$7,0,MATCH(Heatmap!BV$1,'4.30.21_soaks'!$B$1:$OK$1,0)))/(INDEX('4.30.21_soaks'!$B$2:$OK$7,0,MATCH(Heatmap!$A353,'4.30.21_soaks'!$B$1:$OK$1,0))) ))</f>
        <v>0.31219473685954402</v>
      </c>
      <c r="BW353" s="2" cm="1">
        <f t="array" ref="BW353">RSQ('4.30.21_soaks'!$A$2:$A$7, ( (INDEX('4.30.21_soaks'!$B$2:$OK$7,0,MATCH(Heatmap!BW$1,'4.30.21_soaks'!$B$1:$OK$1,0)))/(INDEX('4.30.21_soaks'!$B$2:$OK$7,0,MATCH(Heatmap!$A353,'4.30.21_soaks'!$B$1:$OK$1,0))) ))</f>
        <v>0.26120898778818724</v>
      </c>
      <c r="BX353" s="2" cm="1">
        <f t="array" ref="BX353">RSQ('4.30.21_soaks'!$A$2:$A$7, ( (INDEX('4.30.21_soaks'!$B$2:$OK$7,0,MATCH(Heatmap!BX$1,'4.30.21_soaks'!$B$1:$OK$1,0)))/(INDEX('4.30.21_soaks'!$B$2:$OK$7,0,MATCH(Heatmap!$A353,'4.30.21_soaks'!$B$1:$OK$1,0))) ))</f>
        <v>0.2745246347928027</v>
      </c>
      <c r="BY353" s="2" cm="1">
        <f t="array" ref="BY353">RSQ('4.30.21_soaks'!$A$2:$A$7, ( (INDEX('4.30.21_soaks'!$B$2:$OK$7,0,MATCH(Heatmap!BY$1,'4.30.21_soaks'!$B$1:$OK$1,0)))/(INDEX('4.30.21_soaks'!$B$2:$OK$7,0,MATCH(Heatmap!$A353,'4.30.21_soaks'!$B$1:$OK$1,0))) ))</f>
        <v>0.28972285308638829</v>
      </c>
      <c r="BZ353" s="2" cm="1">
        <f t="array" ref="BZ353">RSQ('4.30.21_soaks'!$A$2:$A$7, ( (INDEX('4.30.21_soaks'!$B$2:$OK$7,0,MATCH(Heatmap!BZ$1,'4.30.21_soaks'!$B$1:$OK$1,0)))/(INDEX('4.30.21_soaks'!$B$2:$OK$7,0,MATCH(Heatmap!$A353,'4.30.21_soaks'!$B$1:$OK$1,0))) ))</f>
        <v>0.26248392407542886</v>
      </c>
      <c r="CA353" s="2" cm="1">
        <f t="array" ref="CA353">RSQ('4.30.21_soaks'!$A$2:$A$7, ( (INDEX('4.30.21_soaks'!$B$2:$OK$7,0,MATCH(Heatmap!CA$1,'4.30.21_soaks'!$B$1:$OK$1,0)))/(INDEX('4.30.21_soaks'!$B$2:$OK$7,0,MATCH(Heatmap!$A353,'4.30.21_soaks'!$B$1:$OK$1,0))) ))</f>
        <v>0.26197674050980935</v>
      </c>
      <c r="CB353" s="2" cm="1">
        <f t="array" ref="CB353">RSQ('4.30.21_soaks'!$A$2:$A$7, ( (INDEX('4.30.21_soaks'!$B$2:$OK$7,0,MATCH(Heatmap!CB$1,'4.30.21_soaks'!$B$1:$OK$1,0)))/(INDEX('4.30.21_soaks'!$B$2:$OK$7,0,MATCH(Heatmap!$A353,'4.30.21_soaks'!$B$1:$OK$1,0))) ))</f>
        <v>0.25609614827867033</v>
      </c>
      <c r="CC353" s="2" cm="1">
        <f t="array" ref="CC353">RSQ('4.30.21_soaks'!$A$2:$A$7, ( (INDEX('4.30.21_soaks'!$B$2:$OK$7,0,MATCH(Heatmap!CC$1,'4.30.21_soaks'!$B$1:$OK$1,0)))/(INDEX('4.30.21_soaks'!$B$2:$OK$7,0,MATCH(Heatmap!$A353,'4.30.21_soaks'!$B$1:$OK$1,0))) ))</f>
        <v>0.26786623561441714</v>
      </c>
      <c r="CD353" s="2" cm="1">
        <f t="array" ref="CD353">RSQ('4.30.21_soaks'!$A$2:$A$7, ( (INDEX('4.30.21_soaks'!$B$2:$OK$7,0,MATCH(Heatmap!CD$1,'4.30.21_soaks'!$B$1:$OK$1,0)))/(INDEX('4.30.21_soaks'!$B$2:$OK$7,0,MATCH(Heatmap!$A353,'4.30.21_soaks'!$B$1:$OK$1,0))) ))</f>
        <v>0.2814908030695929</v>
      </c>
      <c r="CE353" s="2" cm="1">
        <f t="array" ref="CE353">RSQ('4.30.21_soaks'!$A$2:$A$7, ( (INDEX('4.30.21_soaks'!$B$2:$OK$7,0,MATCH(Heatmap!CE$1,'4.30.21_soaks'!$B$1:$OK$1,0)))/(INDEX('4.30.21_soaks'!$B$2:$OK$7,0,MATCH(Heatmap!$A353,'4.30.21_soaks'!$B$1:$OK$1,0))) ))</f>
        <v>0.27561495846558565</v>
      </c>
      <c r="CF353" s="2" cm="1">
        <f t="array" ref="CF353">RSQ('4.30.21_soaks'!$A$2:$A$7, ( (INDEX('4.30.21_soaks'!$B$2:$OK$7,0,MATCH(Heatmap!CF$1,'4.30.21_soaks'!$B$1:$OK$1,0)))/(INDEX('4.30.21_soaks'!$B$2:$OK$7,0,MATCH(Heatmap!$A353,'4.30.21_soaks'!$B$1:$OK$1,0))) ))</f>
        <v>0.26360503733233137</v>
      </c>
      <c r="CG353" s="2" cm="1">
        <f t="array" ref="CG353">RSQ('4.30.21_soaks'!$A$2:$A$7, ( (INDEX('4.30.21_soaks'!$B$2:$OK$7,0,MATCH(Heatmap!CG$1,'4.30.21_soaks'!$B$1:$OK$1,0)))/(INDEX('4.30.21_soaks'!$B$2:$OK$7,0,MATCH(Heatmap!$A353,'4.30.21_soaks'!$B$1:$OK$1,0))) ))</f>
        <v>0.24159547876811358</v>
      </c>
      <c r="CH353" s="2" cm="1">
        <f t="array" ref="CH353">RSQ('4.30.21_soaks'!$A$2:$A$7, ( (INDEX('4.30.21_soaks'!$B$2:$OK$7,0,MATCH(Heatmap!CH$1,'4.30.21_soaks'!$B$1:$OK$1,0)))/(INDEX('4.30.21_soaks'!$B$2:$OK$7,0,MATCH(Heatmap!$A353,'4.30.21_soaks'!$B$1:$OK$1,0))) ))</f>
        <v>0.27454866778921966</v>
      </c>
      <c r="CI353" s="2" cm="1">
        <f t="array" ref="CI353">RSQ('4.30.21_soaks'!$A$2:$A$7, ( (INDEX('4.30.21_soaks'!$B$2:$OK$7,0,MATCH(Heatmap!CI$1,'4.30.21_soaks'!$B$1:$OK$1,0)))/(INDEX('4.30.21_soaks'!$B$2:$OK$7,0,MATCH(Heatmap!$A353,'4.30.21_soaks'!$B$1:$OK$1,0))) ))</f>
        <v>0.27488566130516123</v>
      </c>
      <c r="CJ353" s="2" cm="1">
        <f t="array" ref="CJ353">RSQ('4.30.21_soaks'!$A$2:$A$7, ( (INDEX('4.30.21_soaks'!$B$2:$OK$7,0,MATCH(Heatmap!CJ$1,'4.30.21_soaks'!$B$1:$OK$1,0)))/(INDEX('4.30.21_soaks'!$B$2:$OK$7,0,MATCH(Heatmap!$A353,'4.30.21_soaks'!$B$1:$OK$1,0))) ))</f>
        <v>0.24699623304909446</v>
      </c>
      <c r="CK353" s="2" cm="1">
        <f t="array" ref="CK353">RSQ('4.30.21_soaks'!$A$2:$A$7, ( (INDEX('4.30.21_soaks'!$B$2:$OK$7,0,MATCH(Heatmap!CK$1,'4.30.21_soaks'!$B$1:$OK$1,0)))/(INDEX('4.30.21_soaks'!$B$2:$OK$7,0,MATCH(Heatmap!$A353,'4.30.21_soaks'!$B$1:$OK$1,0))) ))</f>
        <v>0.24717603982074091</v>
      </c>
      <c r="CL353" s="2" cm="1">
        <f t="array" ref="CL353">RSQ('4.30.21_soaks'!$A$2:$A$7, ( (INDEX('4.30.21_soaks'!$B$2:$OK$7,0,MATCH(Heatmap!CL$1,'4.30.21_soaks'!$B$1:$OK$1,0)))/(INDEX('4.30.21_soaks'!$B$2:$OK$7,0,MATCH(Heatmap!$A353,'4.30.21_soaks'!$B$1:$OK$1,0))) ))</f>
        <v>0.25485456507561227</v>
      </c>
      <c r="CM353" s="2" cm="1">
        <f t="array" ref="CM353">RSQ('4.30.21_soaks'!$A$2:$A$7, ( (INDEX('4.30.21_soaks'!$B$2:$OK$7,0,MATCH(Heatmap!CM$1,'4.30.21_soaks'!$B$1:$OK$1,0)))/(INDEX('4.30.21_soaks'!$B$2:$OK$7,0,MATCH(Heatmap!$A353,'4.30.21_soaks'!$B$1:$OK$1,0))) ))</f>
        <v>0.25833059447296763</v>
      </c>
      <c r="CN353" s="2" cm="1">
        <f t="array" ref="CN353">RSQ('4.30.21_soaks'!$A$2:$A$7, ( (INDEX('4.30.21_soaks'!$B$2:$OK$7,0,MATCH(Heatmap!CN$1,'4.30.21_soaks'!$B$1:$OK$1,0)))/(INDEX('4.30.21_soaks'!$B$2:$OK$7,0,MATCH(Heatmap!$A353,'4.30.21_soaks'!$B$1:$OK$1,0))) ))</f>
        <v>0.25672911329205128</v>
      </c>
      <c r="CO353" s="2" cm="1">
        <f t="array" ref="CO353">RSQ('4.30.21_soaks'!$A$2:$A$7, ( (INDEX('4.30.21_soaks'!$B$2:$OK$7,0,MATCH(Heatmap!CO$1,'4.30.21_soaks'!$B$1:$OK$1,0)))/(INDEX('4.30.21_soaks'!$B$2:$OK$7,0,MATCH(Heatmap!$A353,'4.30.21_soaks'!$B$1:$OK$1,0))) ))</f>
        <v>0.24881743870971179</v>
      </c>
      <c r="CP353" s="2" cm="1">
        <f t="array" ref="CP353">RSQ('4.30.21_soaks'!$A$2:$A$7, ( (INDEX('4.30.21_soaks'!$B$2:$OK$7,0,MATCH(Heatmap!CP$1,'4.30.21_soaks'!$B$1:$OK$1,0)))/(INDEX('4.30.21_soaks'!$B$2:$OK$7,0,MATCH(Heatmap!$A353,'4.30.21_soaks'!$B$1:$OK$1,0))) ))</f>
        <v>0.24584084081130292</v>
      </c>
      <c r="CQ353" s="2" cm="1">
        <f t="array" ref="CQ353">RSQ('4.30.21_soaks'!$A$2:$A$7, ( (INDEX('4.30.21_soaks'!$B$2:$OK$7,0,MATCH(Heatmap!CQ$1,'4.30.21_soaks'!$B$1:$OK$1,0)))/(INDEX('4.30.21_soaks'!$B$2:$OK$7,0,MATCH(Heatmap!$A353,'4.30.21_soaks'!$B$1:$OK$1,0))) ))</f>
        <v>0.26053610053525827</v>
      </c>
      <c r="CR353" s="2" cm="1">
        <f t="array" ref="CR353">RSQ('4.30.21_soaks'!$A$2:$A$7, ( (INDEX('4.30.21_soaks'!$B$2:$OK$7,0,MATCH(Heatmap!CR$1,'4.30.21_soaks'!$B$1:$OK$1,0)))/(INDEX('4.30.21_soaks'!$B$2:$OK$7,0,MATCH(Heatmap!$A353,'4.30.21_soaks'!$B$1:$OK$1,0))) ))</f>
        <v>0.22863633455917515</v>
      </c>
      <c r="CS353" s="2" cm="1">
        <f t="array" ref="CS353">RSQ('4.30.21_soaks'!$A$2:$A$7, ( (INDEX('4.30.21_soaks'!$B$2:$OK$7,0,MATCH(Heatmap!CS$1,'4.30.21_soaks'!$B$1:$OK$1,0)))/(INDEX('4.30.21_soaks'!$B$2:$OK$7,0,MATCH(Heatmap!$A353,'4.30.21_soaks'!$B$1:$OK$1,0))) ))</f>
        <v>0.25991425254806083</v>
      </c>
      <c r="CT353" s="2" cm="1">
        <f t="array" ref="CT353">RSQ('4.30.21_soaks'!$A$2:$A$7, ( (INDEX('4.30.21_soaks'!$B$2:$OK$7,0,MATCH(Heatmap!CT$1,'4.30.21_soaks'!$B$1:$OK$1,0)))/(INDEX('4.30.21_soaks'!$B$2:$OK$7,0,MATCH(Heatmap!$A353,'4.30.21_soaks'!$B$1:$OK$1,0))) ))</f>
        <v>0.23848823680228978</v>
      </c>
      <c r="CU353" s="2" cm="1">
        <f t="array" ref="CU353">RSQ('4.30.21_soaks'!$A$2:$A$7, ( (INDEX('4.30.21_soaks'!$B$2:$OK$7,0,MATCH(Heatmap!CU$1,'4.30.21_soaks'!$B$1:$OK$1,0)))/(INDEX('4.30.21_soaks'!$B$2:$OK$7,0,MATCH(Heatmap!$A353,'4.30.21_soaks'!$B$1:$OK$1,0))) ))</f>
        <v>0.23826798669235122</v>
      </c>
      <c r="CV353" s="2" cm="1">
        <f t="array" ref="CV353">RSQ('4.30.21_soaks'!$A$2:$A$7, ( (INDEX('4.30.21_soaks'!$B$2:$OK$7,0,MATCH(Heatmap!CV$1,'4.30.21_soaks'!$B$1:$OK$1,0)))/(INDEX('4.30.21_soaks'!$B$2:$OK$7,0,MATCH(Heatmap!$A353,'4.30.21_soaks'!$B$1:$OK$1,0))) ))</f>
        <v>0.23009318096613621</v>
      </c>
      <c r="CW353" s="2" cm="1">
        <f t="array" ref="CW353">RSQ('4.30.21_soaks'!$A$2:$A$7, ( (INDEX('4.30.21_soaks'!$B$2:$OK$7,0,MATCH(Heatmap!CW$1,'4.30.21_soaks'!$B$1:$OK$1,0)))/(INDEX('4.30.21_soaks'!$B$2:$OK$7,0,MATCH(Heatmap!$A353,'4.30.21_soaks'!$B$1:$OK$1,0))) ))</f>
        <v>0.24515069290524871</v>
      </c>
      <c r="CX353" s="2" cm="1">
        <f t="array" ref="CX353">RSQ('4.30.21_soaks'!$A$2:$A$7, ( (INDEX('4.30.21_soaks'!$B$2:$OK$7,0,MATCH(Heatmap!CX$1,'4.30.21_soaks'!$B$1:$OK$1,0)))/(INDEX('4.30.21_soaks'!$B$2:$OK$7,0,MATCH(Heatmap!$A353,'4.30.21_soaks'!$B$1:$OK$1,0))) ))</f>
        <v>0.23494600457177603</v>
      </c>
      <c r="CY353" s="2" cm="1">
        <f t="array" ref="CY353">RSQ('4.30.21_soaks'!$A$2:$A$7, ( (INDEX('4.30.21_soaks'!$B$2:$OK$7,0,MATCH(Heatmap!CY$1,'4.30.21_soaks'!$B$1:$OK$1,0)))/(INDEX('4.30.21_soaks'!$B$2:$OK$7,0,MATCH(Heatmap!$A353,'4.30.21_soaks'!$B$1:$OK$1,0))) ))</f>
        <v>0.23723245959261713</v>
      </c>
      <c r="CZ353" s="2" cm="1">
        <f t="array" ref="CZ353">RSQ('4.30.21_soaks'!$A$2:$A$7, ( (INDEX('4.30.21_soaks'!$B$2:$OK$7,0,MATCH(Heatmap!CZ$1,'4.30.21_soaks'!$B$1:$OK$1,0)))/(INDEX('4.30.21_soaks'!$B$2:$OK$7,0,MATCH(Heatmap!$A353,'4.30.21_soaks'!$B$1:$OK$1,0))) ))</f>
        <v>0.21488624779705987</v>
      </c>
      <c r="DA353" s="2" cm="1">
        <f t="array" ref="DA353">RSQ('4.30.21_soaks'!$A$2:$A$7, ( (INDEX('4.30.21_soaks'!$B$2:$OK$7,0,MATCH(Heatmap!DA$1,'4.30.21_soaks'!$B$1:$OK$1,0)))/(INDEX('4.30.21_soaks'!$B$2:$OK$7,0,MATCH(Heatmap!$A353,'4.30.21_soaks'!$B$1:$OK$1,0))) ))</f>
        <v>0.2320483331297272</v>
      </c>
      <c r="DB353" s="2" cm="1">
        <f t="array" ref="DB353">RSQ('4.30.21_soaks'!$A$2:$A$7, ( (INDEX('4.30.21_soaks'!$B$2:$OK$7,0,MATCH(Heatmap!DB$1,'4.30.21_soaks'!$B$1:$OK$1,0)))/(INDEX('4.30.21_soaks'!$B$2:$OK$7,0,MATCH(Heatmap!$A353,'4.30.21_soaks'!$B$1:$OK$1,0))) ))</f>
        <v>0.21959891037053159</v>
      </c>
      <c r="DC353" s="2" cm="1">
        <f t="array" ref="DC353">RSQ('4.30.21_soaks'!$A$2:$A$7, ( (INDEX('4.30.21_soaks'!$B$2:$OK$7,0,MATCH(Heatmap!DC$1,'4.30.21_soaks'!$B$1:$OK$1,0)))/(INDEX('4.30.21_soaks'!$B$2:$OK$7,0,MATCH(Heatmap!$A353,'4.30.21_soaks'!$B$1:$OK$1,0))) ))</f>
        <v>0.21365281065793279</v>
      </c>
      <c r="DD353" s="2" cm="1">
        <f t="array" ref="DD353">RSQ('4.30.21_soaks'!$A$2:$A$7, ( (INDEX('4.30.21_soaks'!$B$2:$OK$7,0,MATCH(Heatmap!DD$1,'4.30.21_soaks'!$B$1:$OK$1,0)))/(INDEX('4.30.21_soaks'!$B$2:$OK$7,0,MATCH(Heatmap!$A353,'4.30.21_soaks'!$B$1:$OK$1,0))) ))</f>
        <v>0.22867277318350987</v>
      </c>
      <c r="DE353" s="2" cm="1">
        <f t="array" ref="DE353">RSQ('4.30.21_soaks'!$A$2:$A$7, ( (INDEX('4.30.21_soaks'!$B$2:$OK$7,0,MATCH(Heatmap!DE$1,'4.30.21_soaks'!$B$1:$OK$1,0)))/(INDEX('4.30.21_soaks'!$B$2:$OK$7,0,MATCH(Heatmap!$A353,'4.30.21_soaks'!$B$1:$OK$1,0))) ))</f>
        <v>0.23391359101729994</v>
      </c>
      <c r="DF353" s="2" cm="1">
        <f t="array" ref="DF353">RSQ('4.30.21_soaks'!$A$2:$A$7, ( (INDEX('4.30.21_soaks'!$B$2:$OK$7,0,MATCH(Heatmap!DF$1,'4.30.21_soaks'!$B$1:$OK$1,0)))/(INDEX('4.30.21_soaks'!$B$2:$OK$7,0,MATCH(Heatmap!$A353,'4.30.21_soaks'!$B$1:$OK$1,0))) ))</f>
        <v>0.22715803771289453</v>
      </c>
      <c r="DG353" s="2" cm="1">
        <f t="array" ref="DG353">RSQ('4.30.21_soaks'!$A$2:$A$7, ( (INDEX('4.30.21_soaks'!$B$2:$OK$7,0,MATCH(Heatmap!DG$1,'4.30.21_soaks'!$B$1:$OK$1,0)))/(INDEX('4.30.21_soaks'!$B$2:$OK$7,0,MATCH(Heatmap!$A353,'4.30.21_soaks'!$B$1:$OK$1,0))) ))</f>
        <v>0.22579498191490768</v>
      </c>
      <c r="DH353" s="2" cm="1">
        <f t="array" ref="DH353">RSQ('4.30.21_soaks'!$A$2:$A$7, ( (INDEX('4.30.21_soaks'!$B$2:$OK$7,0,MATCH(Heatmap!DH$1,'4.30.21_soaks'!$B$1:$OK$1,0)))/(INDEX('4.30.21_soaks'!$B$2:$OK$7,0,MATCH(Heatmap!$A353,'4.30.21_soaks'!$B$1:$OK$1,0))) ))</f>
        <v>0.22571482476889385</v>
      </c>
      <c r="DI353" s="2" cm="1">
        <f t="array" ref="DI353">RSQ('4.30.21_soaks'!$A$2:$A$7, ( (INDEX('4.30.21_soaks'!$B$2:$OK$7,0,MATCH(Heatmap!DI$1,'4.30.21_soaks'!$B$1:$OK$1,0)))/(INDEX('4.30.21_soaks'!$B$2:$OK$7,0,MATCH(Heatmap!$A353,'4.30.21_soaks'!$B$1:$OK$1,0))) ))</f>
        <v>0.22190861223151931</v>
      </c>
      <c r="DJ353" s="2" cm="1">
        <f t="array" ref="DJ353">RSQ('4.30.21_soaks'!$A$2:$A$7, ( (INDEX('4.30.21_soaks'!$B$2:$OK$7,0,MATCH(Heatmap!DJ$1,'4.30.21_soaks'!$B$1:$OK$1,0)))/(INDEX('4.30.21_soaks'!$B$2:$OK$7,0,MATCH(Heatmap!$A353,'4.30.21_soaks'!$B$1:$OK$1,0))) ))</f>
        <v>0.21298044369320601</v>
      </c>
      <c r="DK353" s="2" cm="1">
        <f t="array" ref="DK353">RSQ('4.30.21_soaks'!$A$2:$A$7, ( (INDEX('4.30.21_soaks'!$B$2:$OK$7,0,MATCH(Heatmap!DK$1,'4.30.21_soaks'!$B$1:$OK$1,0)))/(INDEX('4.30.21_soaks'!$B$2:$OK$7,0,MATCH(Heatmap!$A353,'4.30.21_soaks'!$B$1:$OK$1,0))) ))</f>
        <v>0.21106094826104485</v>
      </c>
      <c r="DL353" s="2" cm="1">
        <f t="array" ref="DL353">RSQ('4.30.21_soaks'!$A$2:$A$7, ( (INDEX('4.30.21_soaks'!$B$2:$OK$7,0,MATCH(Heatmap!DL$1,'4.30.21_soaks'!$B$1:$OK$1,0)))/(INDEX('4.30.21_soaks'!$B$2:$OK$7,0,MATCH(Heatmap!$A353,'4.30.21_soaks'!$B$1:$OK$1,0))) ))</f>
        <v>0.23591168858626721</v>
      </c>
      <c r="DM353" s="2" cm="1">
        <f t="array" ref="DM353">RSQ('4.30.21_soaks'!$A$2:$A$7, ( (INDEX('4.30.21_soaks'!$B$2:$OK$7,0,MATCH(Heatmap!DM$1,'4.30.21_soaks'!$B$1:$OK$1,0)))/(INDEX('4.30.21_soaks'!$B$2:$OK$7,0,MATCH(Heatmap!$A353,'4.30.21_soaks'!$B$1:$OK$1,0))) ))</f>
        <v>0.19773675818296896</v>
      </c>
      <c r="DN353" s="2" cm="1">
        <f t="array" ref="DN353">RSQ('4.30.21_soaks'!$A$2:$A$7, ( (INDEX('4.30.21_soaks'!$B$2:$OK$7,0,MATCH(Heatmap!DN$1,'4.30.21_soaks'!$B$1:$OK$1,0)))/(INDEX('4.30.21_soaks'!$B$2:$OK$7,0,MATCH(Heatmap!$A353,'4.30.21_soaks'!$B$1:$OK$1,0))) ))</f>
        <v>0.20560619007226535</v>
      </c>
      <c r="DO353" s="2" cm="1">
        <f t="array" ref="DO353">RSQ('4.30.21_soaks'!$A$2:$A$7, ( (INDEX('4.30.21_soaks'!$B$2:$OK$7,0,MATCH(Heatmap!DO$1,'4.30.21_soaks'!$B$1:$OK$1,0)))/(INDEX('4.30.21_soaks'!$B$2:$OK$7,0,MATCH(Heatmap!$A353,'4.30.21_soaks'!$B$1:$OK$1,0))) ))</f>
        <v>0.20712055409812649</v>
      </c>
      <c r="DP353" s="2" cm="1">
        <f t="array" ref="DP353">RSQ('4.30.21_soaks'!$A$2:$A$7, ( (INDEX('4.30.21_soaks'!$B$2:$OK$7,0,MATCH(Heatmap!DP$1,'4.30.21_soaks'!$B$1:$OK$1,0)))/(INDEX('4.30.21_soaks'!$B$2:$OK$7,0,MATCH(Heatmap!$A353,'4.30.21_soaks'!$B$1:$OK$1,0))) ))</f>
        <v>0.21314157543564899</v>
      </c>
      <c r="DQ353" s="2" cm="1">
        <f t="array" ref="DQ353">RSQ('4.30.21_soaks'!$A$2:$A$7, ( (INDEX('4.30.21_soaks'!$B$2:$OK$7,0,MATCH(Heatmap!DQ$1,'4.30.21_soaks'!$B$1:$OK$1,0)))/(INDEX('4.30.21_soaks'!$B$2:$OK$7,0,MATCH(Heatmap!$A353,'4.30.21_soaks'!$B$1:$OK$1,0))) ))</f>
        <v>0.20709933280777504</v>
      </c>
      <c r="DR353" s="2" cm="1">
        <f t="array" ref="DR353">RSQ('4.30.21_soaks'!$A$2:$A$7, ( (INDEX('4.30.21_soaks'!$B$2:$OK$7,0,MATCH(Heatmap!DR$1,'4.30.21_soaks'!$B$1:$OK$1,0)))/(INDEX('4.30.21_soaks'!$B$2:$OK$7,0,MATCH(Heatmap!$A353,'4.30.21_soaks'!$B$1:$OK$1,0))) ))</f>
        <v>0.21980881294625834</v>
      </c>
      <c r="DS353" s="2" cm="1">
        <f t="array" ref="DS353">RSQ('4.30.21_soaks'!$A$2:$A$7, ( (INDEX('4.30.21_soaks'!$B$2:$OK$7,0,MATCH(Heatmap!DS$1,'4.30.21_soaks'!$B$1:$OK$1,0)))/(INDEX('4.30.21_soaks'!$B$2:$OK$7,0,MATCH(Heatmap!$A353,'4.30.21_soaks'!$B$1:$OK$1,0))) ))</f>
        <v>0.20787858920808808</v>
      </c>
      <c r="DT353" s="2" cm="1">
        <f t="array" ref="DT353">RSQ('4.30.21_soaks'!$A$2:$A$7, ( (INDEX('4.30.21_soaks'!$B$2:$OK$7,0,MATCH(Heatmap!DT$1,'4.30.21_soaks'!$B$1:$OK$1,0)))/(INDEX('4.30.21_soaks'!$B$2:$OK$7,0,MATCH(Heatmap!$A353,'4.30.21_soaks'!$B$1:$OK$1,0))) ))</f>
        <v>0.19909073750587047</v>
      </c>
      <c r="DU353" s="2" cm="1">
        <f t="array" ref="DU353">RSQ('4.30.21_soaks'!$A$2:$A$7, ( (INDEX('4.30.21_soaks'!$B$2:$OK$7,0,MATCH(Heatmap!DU$1,'4.30.21_soaks'!$B$1:$OK$1,0)))/(INDEX('4.30.21_soaks'!$B$2:$OK$7,0,MATCH(Heatmap!$A353,'4.30.21_soaks'!$B$1:$OK$1,0))) ))</f>
        <v>0.20816422950533686</v>
      </c>
      <c r="DV353" s="2" cm="1">
        <f t="array" ref="DV353">RSQ('4.30.21_soaks'!$A$2:$A$7, ( (INDEX('4.30.21_soaks'!$B$2:$OK$7,0,MATCH(Heatmap!DV$1,'4.30.21_soaks'!$B$1:$OK$1,0)))/(INDEX('4.30.21_soaks'!$B$2:$OK$7,0,MATCH(Heatmap!$A353,'4.30.21_soaks'!$B$1:$OK$1,0))) ))</f>
        <v>0.18892734872699526</v>
      </c>
      <c r="DW353" s="2" cm="1">
        <f t="array" ref="DW353">RSQ('4.30.21_soaks'!$A$2:$A$7, ( (INDEX('4.30.21_soaks'!$B$2:$OK$7,0,MATCH(Heatmap!DW$1,'4.30.21_soaks'!$B$1:$OK$1,0)))/(INDEX('4.30.21_soaks'!$B$2:$OK$7,0,MATCH(Heatmap!$A353,'4.30.21_soaks'!$B$1:$OK$1,0))) ))</f>
        <v>0.18936004038870988</v>
      </c>
      <c r="DX353" s="2" cm="1">
        <f t="array" ref="DX353">RSQ('4.30.21_soaks'!$A$2:$A$7, ( (INDEX('4.30.21_soaks'!$B$2:$OK$7,0,MATCH(Heatmap!DX$1,'4.30.21_soaks'!$B$1:$OK$1,0)))/(INDEX('4.30.21_soaks'!$B$2:$OK$7,0,MATCH(Heatmap!$A353,'4.30.21_soaks'!$B$1:$OK$1,0))) ))</f>
        <v>0.19808414241834954</v>
      </c>
      <c r="DY353" s="2" cm="1">
        <f t="array" ref="DY353">RSQ('4.30.21_soaks'!$A$2:$A$7, ( (INDEX('4.30.21_soaks'!$B$2:$OK$7,0,MATCH(Heatmap!DY$1,'4.30.21_soaks'!$B$1:$OK$1,0)))/(INDEX('4.30.21_soaks'!$B$2:$OK$7,0,MATCH(Heatmap!$A353,'4.30.21_soaks'!$B$1:$OK$1,0))) ))</f>
        <v>0.20148214252885274</v>
      </c>
      <c r="DZ353" s="2" cm="1">
        <f t="array" ref="DZ353">RSQ('4.30.21_soaks'!$A$2:$A$7, ( (INDEX('4.30.21_soaks'!$B$2:$OK$7,0,MATCH(Heatmap!DZ$1,'4.30.21_soaks'!$B$1:$OK$1,0)))/(INDEX('4.30.21_soaks'!$B$2:$OK$7,0,MATCH(Heatmap!$A353,'4.30.21_soaks'!$B$1:$OK$1,0))) ))</f>
        <v>0.1849482954863523</v>
      </c>
      <c r="EA353" s="2" cm="1">
        <f t="array" ref="EA353">RSQ('4.30.21_soaks'!$A$2:$A$7, ( (INDEX('4.30.21_soaks'!$B$2:$OK$7,0,MATCH(Heatmap!EA$1,'4.30.21_soaks'!$B$1:$OK$1,0)))/(INDEX('4.30.21_soaks'!$B$2:$OK$7,0,MATCH(Heatmap!$A353,'4.30.21_soaks'!$B$1:$OK$1,0))) ))</f>
        <v>0.19925727256727854</v>
      </c>
      <c r="EB353" s="2" cm="1">
        <f t="array" ref="EB353">RSQ('4.30.21_soaks'!$A$2:$A$7, ( (INDEX('4.30.21_soaks'!$B$2:$OK$7,0,MATCH(Heatmap!EB$1,'4.30.21_soaks'!$B$1:$OK$1,0)))/(INDEX('4.30.21_soaks'!$B$2:$OK$7,0,MATCH(Heatmap!$A353,'4.30.21_soaks'!$B$1:$OK$1,0))) ))</f>
        <v>0.19030871552883968</v>
      </c>
      <c r="EC353" s="2" cm="1">
        <f t="array" ref="EC353">RSQ('4.30.21_soaks'!$A$2:$A$7, ( (INDEX('4.30.21_soaks'!$B$2:$OK$7,0,MATCH(Heatmap!EC$1,'4.30.21_soaks'!$B$1:$OK$1,0)))/(INDEX('4.30.21_soaks'!$B$2:$OK$7,0,MATCH(Heatmap!$A353,'4.30.21_soaks'!$B$1:$OK$1,0))) ))</f>
        <v>0.20723172984300989</v>
      </c>
      <c r="ED353" s="2" cm="1">
        <f t="array" ref="ED353">RSQ('4.30.21_soaks'!$A$2:$A$7, ( (INDEX('4.30.21_soaks'!$B$2:$OK$7,0,MATCH(Heatmap!ED$1,'4.30.21_soaks'!$B$1:$OK$1,0)))/(INDEX('4.30.21_soaks'!$B$2:$OK$7,0,MATCH(Heatmap!$A353,'4.30.21_soaks'!$B$1:$OK$1,0))) ))</f>
        <v>0.20109145846170429</v>
      </c>
      <c r="EE353" s="2" cm="1">
        <f t="array" ref="EE353">RSQ('4.30.21_soaks'!$A$2:$A$7, ( (INDEX('4.30.21_soaks'!$B$2:$OK$7,0,MATCH(Heatmap!EE$1,'4.30.21_soaks'!$B$1:$OK$1,0)))/(INDEX('4.30.21_soaks'!$B$2:$OK$7,0,MATCH(Heatmap!$A353,'4.30.21_soaks'!$B$1:$OK$1,0))) ))</f>
        <v>0.19581572480285045</v>
      </c>
      <c r="EF353" s="2" cm="1">
        <f t="array" ref="EF353">RSQ('4.30.21_soaks'!$A$2:$A$7, ( (INDEX('4.30.21_soaks'!$B$2:$OK$7,0,MATCH(Heatmap!EF$1,'4.30.21_soaks'!$B$1:$OK$1,0)))/(INDEX('4.30.21_soaks'!$B$2:$OK$7,0,MATCH(Heatmap!$A353,'4.30.21_soaks'!$B$1:$OK$1,0))) ))</f>
        <v>0.20820350324203019</v>
      </c>
      <c r="EG353" s="2" cm="1">
        <f t="array" ref="EG353">RSQ('4.30.21_soaks'!$A$2:$A$7, ( (INDEX('4.30.21_soaks'!$B$2:$OK$7,0,MATCH(Heatmap!EG$1,'4.30.21_soaks'!$B$1:$OK$1,0)))/(INDEX('4.30.21_soaks'!$B$2:$OK$7,0,MATCH(Heatmap!$A353,'4.30.21_soaks'!$B$1:$OK$1,0))) ))</f>
        <v>0.19097936463637485</v>
      </c>
      <c r="EH353" s="2" cm="1">
        <f t="array" ref="EH353">RSQ('4.30.21_soaks'!$A$2:$A$7, ( (INDEX('4.30.21_soaks'!$B$2:$OK$7,0,MATCH(Heatmap!EH$1,'4.30.21_soaks'!$B$1:$OK$1,0)))/(INDEX('4.30.21_soaks'!$B$2:$OK$7,0,MATCH(Heatmap!$A353,'4.30.21_soaks'!$B$1:$OK$1,0))) ))</f>
        <v>0.19213215607502954</v>
      </c>
      <c r="EI353" s="2" cm="1">
        <f t="array" ref="EI353">RSQ('4.30.21_soaks'!$A$2:$A$7, ( (INDEX('4.30.21_soaks'!$B$2:$OK$7,0,MATCH(Heatmap!EI$1,'4.30.21_soaks'!$B$1:$OK$1,0)))/(INDEX('4.30.21_soaks'!$B$2:$OK$7,0,MATCH(Heatmap!$A353,'4.30.21_soaks'!$B$1:$OK$1,0))) ))</f>
        <v>0.20133230083520334</v>
      </c>
      <c r="EJ353" s="2" cm="1">
        <f t="array" ref="EJ353">RSQ('4.30.21_soaks'!$A$2:$A$7, ( (INDEX('4.30.21_soaks'!$B$2:$OK$7,0,MATCH(Heatmap!EJ$1,'4.30.21_soaks'!$B$1:$OK$1,0)))/(INDEX('4.30.21_soaks'!$B$2:$OK$7,0,MATCH(Heatmap!$A353,'4.30.21_soaks'!$B$1:$OK$1,0))) ))</f>
        <v>0.16807533987595927</v>
      </c>
      <c r="EK353" s="2" cm="1">
        <f t="array" ref="EK353">RSQ('4.30.21_soaks'!$A$2:$A$7, ( (INDEX('4.30.21_soaks'!$B$2:$OK$7,0,MATCH(Heatmap!EK$1,'4.30.21_soaks'!$B$1:$OK$1,0)))/(INDEX('4.30.21_soaks'!$B$2:$OK$7,0,MATCH(Heatmap!$A353,'4.30.21_soaks'!$B$1:$OK$1,0))) ))</f>
        <v>0.20256749395971063</v>
      </c>
      <c r="EL353" s="2" cm="1">
        <f t="array" ref="EL353">RSQ('4.30.21_soaks'!$A$2:$A$7, ( (INDEX('4.30.21_soaks'!$B$2:$OK$7,0,MATCH(Heatmap!EL$1,'4.30.21_soaks'!$B$1:$OK$1,0)))/(INDEX('4.30.21_soaks'!$B$2:$OK$7,0,MATCH(Heatmap!$A353,'4.30.21_soaks'!$B$1:$OK$1,0))) ))</f>
        <v>0.17789278796759012</v>
      </c>
      <c r="EM353" s="2" cm="1">
        <f t="array" ref="EM353">RSQ('4.30.21_soaks'!$A$2:$A$7, ( (INDEX('4.30.21_soaks'!$B$2:$OK$7,0,MATCH(Heatmap!EM$1,'4.30.21_soaks'!$B$1:$OK$1,0)))/(INDEX('4.30.21_soaks'!$B$2:$OK$7,0,MATCH(Heatmap!$A353,'4.30.21_soaks'!$B$1:$OK$1,0))) ))</f>
        <v>0.20633087677812814</v>
      </c>
      <c r="EN353" s="2" cm="1">
        <f t="array" ref="EN353">RSQ('4.30.21_soaks'!$A$2:$A$7, ( (INDEX('4.30.21_soaks'!$B$2:$OK$7,0,MATCH(Heatmap!EN$1,'4.30.21_soaks'!$B$1:$OK$1,0)))/(INDEX('4.30.21_soaks'!$B$2:$OK$7,0,MATCH(Heatmap!$A353,'4.30.21_soaks'!$B$1:$OK$1,0))) ))</f>
        <v>0.1960136757976676</v>
      </c>
      <c r="EO353" s="2" cm="1">
        <f t="array" ref="EO353">RSQ('4.30.21_soaks'!$A$2:$A$7, ( (INDEX('4.30.21_soaks'!$B$2:$OK$7,0,MATCH(Heatmap!EO$1,'4.30.21_soaks'!$B$1:$OK$1,0)))/(INDEX('4.30.21_soaks'!$B$2:$OK$7,0,MATCH(Heatmap!$A353,'4.30.21_soaks'!$B$1:$OK$1,0))) ))</f>
        <v>0.18425571485097811</v>
      </c>
      <c r="EP353" s="2" cm="1">
        <f t="array" ref="EP353">RSQ('4.30.21_soaks'!$A$2:$A$7, ( (INDEX('4.30.21_soaks'!$B$2:$OK$7,0,MATCH(Heatmap!EP$1,'4.30.21_soaks'!$B$1:$OK$1,0)))/(INDEX('4.30.21_soaks'!$B$2:$OK$7,0,MATCH(Heatmap!$A353,'4.30.21_soaks'!$B$1:$OK$1,0))) ))</f>
        <v>0.19479250966811412</v>
      </c>
      <c r="EQ353" s="2" cm="1">
        <f t="array" ref="EQ353">RSQ('4.30.21_soaks'!$A$2:$A$7, ( (INDEX('4.30.21_soaks'!$B$2:$OK$7,0,MATCH(Heatmap!EQ$1,'4.30.21_soaks'!$B$1:$OK$1,0)))/(INDEX('4.30.21_soaks'!$B$2:$OK$7,0,MATCH(Heatmap!$A353,'4.30.21_soaks'!$B$1:$OK$1,0))) ))</f>
        <v>0.19078331395867121</v>
      </c>
      <c r="ER353" s="2" cm="1">
        <f t="array" ref="ER353">RSQ('4.30.21_soaks'!$A$2:$A$7, ( (INDEX('4.30.21_soaks'!$B$2:$OK$7,0,MATCH(Heatmap!ER$1,'4.30.21_soaks'!$B$1:$OK$1,0)))/(INDEX('4.30.21_soaks'!$B$2:$OK$7,0,MATCH(Heatmap!$A353,'4.30.21_soaks'!$B$1:$OK$1,0))) ))</f>
        <v>0.18269528596711379</v>
      </c>
      <c r="ES353" s="2" cm="1">
        <f t="array" ref="ES353">RSQ('4.30.21_soaks'!$A$2:$A$7, ( (INDEX('4.30.21_soaks'!$B$2:$OK$7,0,MATCH(Heatmap!ES$1,'4.30.21_soaks'!$B$1:$OK$1,0)))/(INDEX('4.30.21_soaks'!$B$2:$OK$7,0,MATCH(Heatmap!$A353,'4.30.21_soaks'!$B$1:$OK$1,0))) ))</f>
        <v>0.18929792715198035</v>
      </c>
      <c r="ET353" s="2" cm="1">
        <f t="array" ref="ET353">RSQ('4.30.21_soaks'!$A$2:$A$7, ( (INDEX('4.30.21_soaks'!$B$2:$OK$7,0,MATCH(Heatmap!ET$1,'4.30.21_soaks'!$B$1:$OK$1,0)))/(INDEX('4.30.21_soaks'!$B$2:$OK$7,0,MATCH(Heatmap!$A353,'4.30.21_soaks'!$B$1:$OK$1,0))) ))</f>
        <v>0.18093007652925625</v>
      </c>
      <c r="EU353" s="2" cm="1">
        <f t="array" ref="EU353">RSQ('4.30.21_soaks'!$A$2:$A$7, ( (INDEX('4.30.21_soaks'!$B$2:$OK$7,0,MATCH(Heatmap!EU$1,'4.30.21_soaks'!$B$1:$OK$1,0)))/(INDEX('4.30.21_soaks'!$B$2:$OK$7,0,MATCH(Heatmap!$A353,'4.30.21_soaks'!$B$1:$OK$1,0))) ))</f>
        <v>0.18115649805549391</v>
      </c>
      <c r="EV353" s="2" cm="1">
        <f t="array" ref="EV353">RSQ('4.30.21_soaks'!$A$2:$A$7, ( (INDEX('4.30.21_soaks'!$B$2:$OK$7,0,MATCH(Heatmap!EV$1,'4.30.21_soaks'!$B$1:$OK$1,0)))/(INDEX('4.30.21_soaks'!$B$2:$OK$7,0,MATCH(Heatmap!$A353,'4.30.21_soaks'!$B$1:$OK$1,0))) ))</f>
        <v>0.19400972696724933</v>
      </c>
      <c r="EW353" s="2" cm="1">
        <f t="array" ref="EW353">RSQ('4.30.21_soaks'!$A$2:$A$7, ( (INDEX('4.30.21_soaks'!$B$2:$OK$7,0,MATCH(Heatmap!EW$1,'4.30.21_soaks'!$B$1:$OK$1,0)))/(INDEX('4.30.21_soaks'!$B$2:$OK$7,0,MATCH(Heatmap!$A353,'4.30.21_soaks'!$B$1:$OK$1,0))) ))</f>
        <v>0.17748782818098763</v>
      </c>
      <c r="EX353" s="2" cm="1">
        <f t="array" ref="EX353">RSQ('4.30.21_soaks'!$A$2:$A$7, ( (INDEX('4.30.21_soaks'!$B$2:$OK$7,0,MATCH(Heatmap!EX$1,'4.30.21_soaks'!$B$1:$OK$1,0)))/(INDEX('4.30.21_soaks'!$B$2:$OK$7,0,MATCH(Heatmap!$A353,'4.30.21_soaks'!$B$1:$OK$1,0))) ))</f>
        <v>0.18745704841995336</v>
      </c>
      <c r="EY353" s="2" cm="1">
        <f t="array" ref="EY353">RSQ('4.30.21_soaks'!$A$2:$A$7, ( (INDEX('4.30.21_soaks'!$B$2:$OK$7,0,MATCH(Heatmap!EY$1,'4.30.21_soaks'!$B$1:$OK$1,0)))/(INDEX('4.30.21_soaks'!$B$2:$OK$7,0,MATCH(Heatmap!$A353,'4.30.21_soaks'!$B$1:$OK$1,0))) ))</f>
        <v>0.19824543325967992</v>
      </c>
      <c r="EZ353" s="2" cm="1">
        <f t="array" ref="EZ353">RSQ('4.30.21_soaks'!$A$2:$A$7, ( (INDEX('4.30.21_soaks'!$B$2:$OK$7,0,MATCH(Heatmap!EZ$1,'4.30.21_soaks'!$B$1:$OK$1,0)))/(INDEX('4.30.21_soaks'!$B$2:$OK$7,0,MATCH(Heatmap!$A353,'4.30.21_soaks'!$B$1:$OK$1,0))) ))</f>
        <v>0.17970344612903769</v>
      </c>
      <c r="FA353" s="2" cm="1">
        <f t="array" ref="FA353">RSQ('4.30.21_soaks'!$A$2:$A$7, ( (INDEX('4.30.21_soaks'!$B$2:$OK$7,0,MATCH(Heatmap!FA$1,'4.30.21_soaks'!$B$1:$OK$1,0)))/(INDEX('4.30.21_soaks'!$B$2:$OK$7,0,MATCH(Heatmap!$A353,'4.30.21_soaks'!$B$1:$OK$1,0))) ))</f>
        <v>0.18178028702682578</v>
      </c>
      <c r="FB353" s="2" cm="1">
        <f t="array" ref="FB353">RSQ('4.30.21_soaks'!$A$2:$A$7, ( (INDEX('4.30.21_soaks'!$B$2:$OK$7,0,MATCH(Heatmap!FB$1,'4.30.21_soaks'!$B$1:$OK$1,0)))/(INDEX('4.30.21_soaks'!$B$2:$OK$7,0,MATCH(Heatmap!$A353,'4.30.21_soaks'!$B$1:$OK$1,0))) ))</f>
        <v>0.20038791621590835</v>
      </c>
      <c r="FC353" s="2" cm="1">
        <f t="array" ref="FC353">RSQ('4.30.21_soaks'!$A$2:$A$7, ( (INDEX('4.30.21_soaks'!$B$2:$OK$7,0,MATCH(Heatmap!FC$1,'4.30.21_soaks'!$B$1:$OK$1,0)))/(INDEX('4.30.21_soaks'!$B$2:$OK$7,0,MATCH(Heatmap!$A353,'4.30.21_soaks'!$B$1:$OK$1,0))) ))</f>
        <v>0.18686158208953357</v>
      </c>
      <c r="FD353" s="2" cm="1">
        <f t="array" ref="FD353">RSQ('4.30.21_soaks'!$A$2:$A$7, ( (INDEX('4.30.21_soaks'!$B$2:$OK$7,0,MATCH(Heatmap!FD$1,'4.30.21_soaks'!$B$1:$OK$1,0)))/(INDEX('4.30.21_soaks'!$B$2:$OK$7,0,MATCH(Heatmap!$A353,'4.30.21_soaks'!$B$1:$OK$1,0))) ))</f>
        <v>0.18326886487752594</v>
      </c>
      <c r="FE353" s="2" cm="1">
        <f t="array" ref="FE353">RSQ('4.30.21_soaks'!$A$2:$A$7, ( (INDEX('4.30.21_soaks'!$B$2:$OK$7,0,MATCH(Heatmap!FE$1,'4.30.21_soaks'!$B$1:$OK$1,0)))/(INDEX('4.30.21_soaks'!$B$2:$OK$7,0,MATCH(Heatmap!$A353,'4.30.21_soaks'!$B$1:$OK$1,0))) ))</f>
        <v>0.20037484093158744</v>
      </c>
      <c r="FF353" s="2" cm="1">
        <f t="array" ref="FF353">RSQ('4.30.21_soaks'!$A$2:$A$7, ( (INDEX('4.30.21_soaks'!$B$2:$OK$7,0,MATCH(Heatmap!FF$1,'4.30.21_soaks'!$B$1:$OK$1,0)))/(INDEX('4.30.21_soaks'!$B$2:$OK$7,0,MATCH(Heatmap!$A353,'4.30.21_soaks'!$B$1:$OK$1,0))) ))</f>
        <v>0.19453347683580485</v>
      </c>
      <c r="FG353" s="2" cm="1">
        <f t="array" ref="FG353">RSQ('4.30.21_soaks'!$A$2:$A$7, ( (INDEX('4.30.21_soaks'!$B$2:$OK$7,0,MATCH(Heatmap!FG$1,'4.30.21_soaks'!$B$1:$OK$1,0)))/(INDEX('4.30.21_soaks'!$B$2:$OK$7,0,MATCH(Heatmap!$A353,'4.30.21_soaks'!$B$1:$OK$1,0))) ))</f>
        <v>0.18262225687629194</v>
      </c>
      <c r="FH353" s="2" cm="1">
        <f t="array" ref="FH353">RSQ('4.30.21_soaks'!$A$2:$A$7, ( (INDEX('4.30.21_soaks'!$B$2:$OK$7,0,MATCH(Heatmap!FH$1,'4.30.21_soaks'!$B$1:$OK$1,0)))/(INDEX('4.30.21_soaks'!$B$2:$OK$7,0,MATCH(Heatmap!$A353,'4.30.21_soaks'!$B$1:$OK$1,0))) ))</f>
        <v>0.20150950442661242</v>
      </c>
      <c r="FI353" s="2" cm="1">
        <f t="array" ref="FI353">RSQ('4.30.21_soaks'!$A$2:$A$7, ( (INDEX('4.30.21_soaks'!$B$2:$OK$7,0,MATCH(Heatmap!FI$1,'4.30.21_soaks'!$B$1:$OK$1,0)))/(INDEX('4.30.21_soaks'!$B$2:$OK$7,0,MATCH(Heatmap!$A353,'4.30.21_soaks'!$B$1:$OK$1,0))) ))</f>
        <v>0.18372686162808133</v>
      </c>
      <c r="FJ353" s="2" cm="1">
        <f t="array" ref="FJ353">RSQ('4.30.21_soaks'!$A$2:$A$7, ( (INDEX('4.30.21_soaks'!$B$2:$OK$7,0,MATCH(Heatmap!FJ$1,'4.30.21_soaks'!$B$1:$OK$1,0)))/(INDEX('4.30.21_soaks'!$B$2:$OK$7,0,MATCH(Heatmap!$A353,'4.30.21_soaks'!$B$1:$OK$1,0))) ))</f>
        <v>0.20670815810170737</v>
      </c>
      <c r="FK353" s="2" cm="1">
        <f t="array" ref="FK353">RSQ('4.30.21_soaks'!$A$2:$A$7, ( (INDEX('4.30.21_soaks'!$B$2:$OK$7,0,MATCH(Heatmap!FK$1,'4.30.21_soaks'!$B$1:$OK$1,0)))/(INDEX('4.30.21_soaks'!$B$2:$OK$7,0,MATCH(Heatmap!$A353,'4.30.21_soaks'!$B$1:$OK$1,0))) ))</f>
        <v>0.21642613070911879</v>
      </c>
      <c r="FL353" s="2" cm="1">
        <f t="array" ref="FL353">RSQ('4.30.21_soaks'!$A$2:$A$7, ( (INDEX('4.30.21_soaks'!$B$2:$OK$7,0,MATCH(Heatmap!FL$1,'4.30.21_soaks'!$B$1:$OK$1,0)))/(INDEX('4.30.21_soaks'!$B$2:$OK$7,0,MATCH(Heatmap!$A353,'4.30.21_soaks'!$B$1:$OK$1,0))) ))</f>
        <v>0.2202513894631454</v>
      </c>
      <c r="FM353" s="2" cm="1">
        <f t="array" ref="FM353">RSQ('4.30.21_soaks'!$A$2:$A$7, ( (INDEX('4.30.21_soaks'!$B$2:$OK$7,0,MATCH(Heatmap!FM$1,'4.30.21_soaks'!$B$1:$OK$1,0)))/(INDEX('4.30.21_soaks'!$B$2:$OK$7,0,MATCH(Heatmap!$A353,'4.30.21_soaks'!$B$1:$OK$1,0))) ))</f>
        <v>0.23789935179142063</v>
      </c>
      <c r="FN353" s="2" cm="1">
        <f t="array" ref="FN353">RSQ('4.30.21_soaks'!$A$2:$A$7, ( (INDEX('4.30.21_soaks'!$B$2:$OK$7,0,MATCH(Heatmap!FN$1,'4.30.21_soaks'!$B$1:$OK$1,0)))/(INDEX('4.30.21_soaks'!$B$2:$OK$7,0,MATCH(Heatmap!$A353,'4.30.21_soaks'!$B$1:$OK$1,0))) ))</f>
        <v>0.20442791875610905</v>
      </c>
      <c r="FO353" s="2" cm="1">
        <f t="array" ref="FO353">RSQ('4.30.21_soaks'!$A$2:$A$7, ( (INDEX('4.30.21_soaks'!$B$2:$OK$7,0,MATCH(Heatmap!FO$1,'4.30.21_soaks'!$B$1:$OK$1,0)))/(INDEX('4.30.21_soaks'!$B$2:$OK$7,0,MATCH(Heatmap!$A353,'4.30.21_soaks'!$B$1:$OK$1,0))) ))</f>
        <v>0.19088290462951879</v>
      </c>
      <c r="FP353" s="2" cm="1">
        <f t="array" ref="FP353">RSQ('4.30.21_soaks'!$A$2:$A$7, ( (INDEX('4.30.21_soaks'!$B$2:$OK$7,0,MATCH(Heatmap!FP$1,'4.30.21_soaks'!$B$1:$OK$1,0)))/(INDEX('4.30.21_soaks'!$B$2:$OK$7,0,MATCH(Heatmap!$A353,'4.30.21_soaks'!$B$1:$OK$1,0))) ))</f>
        <v>0.21785805883341081</v>
      </c>
      <c r="FQ353" s="2" cm="1">
        <f t="array" ref="FQ353">RSQ('4.30.21_soaks'!$A$2:$A$7, ( (INDEX('4.30.21_soaks'!$B$2:$OK$7,0,MATCH(Heatmap!FQ$1,'4.30.21_soaks'!$B$1:$OK$1,0)))/(INDEX('4.30.21_soaks'!$B$2:$OK$7,0,MATCH(Heatmap!$A353,'4.30.21_soaks'!$B$1:$OK$1,0))) ))</f>
        <v>0.22436108129396695</v>
      </c>
      <c r="FR353" s="2" cm="1">
        <f t="array" ref="FR353">RSQ('4.30.21_soaks'!$A$2:$A$7, ( (INDEX('4.30.21_soaks'!$B$2:$OK$7,0,MATCH(Heatmap!FR$1,'4.30.21_soaks'!$B$1:$OK$1,0)))/(INDEX('4.30.21_soaks'!$B$2:$OK$7,0,MATCH(Heatmap!$A353,'4.30.21_soaks'!$B$1:$OK$1,0))) ))</f>
        <v>0.20747718648344737</v>
      </c>
      <c r="FS353" s="2" cm="1">
        <f t="array" ref="FS353">RSQ('4.30.21_soaks'!$A$2:$A$7, ( (INDEX('4.30.21_soaks'!$B$2:$OK$7,0,MATCH(Heatmap!FS$1,'4.30.21_soaks'!$B$1:$OK$1,0)))/(INDEX('4.30.21_soaks'!$B$2:$OK$7,0,MATCH(Heatmap!$A353,'4.30.21_soaks'!$B$1:$OK$1,0))) ))</f>
        <v>0.22050803944266426</v>
      </c>
      <c r="FT353" s="2" cm="1">
        <f t="array" ref="FT353">RSQ('4.30.21_soaks'!$A$2:$A$7, ( (INDEX('4.30.21_soaks'!$B$2:$OK$7,0,MATCH(Heatmap!FT$1,'4.30.21_soaks'!$B$1:$OK$1,0)))/(INDEX('4.30.21_soaks'!$B$2:$OK$7,0,MATCH(Heatmap!$A353,'4.30.21_soaks'!$B$1:$OK$1,0))) ))</f>
        <v>0.20971094222249395</v>
      </c>
      <c r="FU353" s="2" cm="1">
        <f t="array" ref="FU353">RSQ('4.30.21_soaks'!$A$2:$A$7, ( (INDEX('4.30.21_soaks'!$B$2:$OK$7,0,MATCH(Heatmap!FU$1,'4.30.21_soaks'!$B$1:$OK$1,0)))/(INDEX('4.30.21_soaks'!$B$2:$OK$7,0,MATCH(Heatmap!$A353,'4.30.21_soaks'!$B$1:$OK$1,0))) ))</f>
        <v>0.22796444027768623</v>
      </c>
      <c r="FV353" s="2" cm="1">
        <f t="array" ref="FV353">RSQ('4.30.21_soaks'!$A$2:$A$7, ( (INDEX('4.30.21_soaks'!$B$2:$OK$7,0,MATCH(Heatmap!FV$1,'4.30.21_soaks'!$B$1:$OK$1,0)))/(INDEX('4.30.21_soaks'!$B$2:$OK$7,0,MATCH(Heatmap!$A353,'4.30.21_soaks'!$B$1:$OK$1,0))) ))</f>
        <v>0.19002377208568649</v>
      </c>
      <c r="FW353" s="2" cm="1">
        <f t="array" ref="FW353">RSQ('4.30.21_soaks'!$A$2:$A$7, ( (INDEX('4.30.21_soaks'!$B$2:$OK$7,0,MATCH(Heatmap!FW$1,'4.30.21_soaks'!$B$1:$OK$1,0)))/(INDEX('4.30.21_soaks'!$B$2:$OK$7,0,MATCH(Heatmap!$A353,'4.30.21_soaks'!$B$1:$OK$1,0))) ))</f>
        <v>0.22767958378373729</v>
      </c>
      <c r="FX353" s="2" cm="1">
        <f t="array" ref="FX353">RSQ('4.30.21_soaks'!$A$2:$A$7, ( (INDEX('4.30.21_soaks'!$B$2:$OK$7,0,MATCH(Heatmap!FX$1,'4.30.21_soaks'!$B$1:$OK$1,0)))/(INDEX('4.30.21_soaks'!$B$2:$OK$7,0,MATCH(Heatmap!$A353,'4.30.21_soaks'!$B$1:$OK$1,0))) ))</f>
        <v>0.21447601865438007</v>
      </c>
      <c r="FY353" s="2" cm="1">
        <f t="array" ref="FY353">RSQ('4.30.21_soaks'!$A$2:$A$7, ( (INDEX('4.30.21_soaks'!$B$2:$OK$7,0,MATCH(Heatmap!FY$1,'4.30.21_soaks'!$B$1:$OK$1,0)))/(INDEX('4.30.21_soaks'!$B$2:$OK$7,0,MATCH(Heatmap!$A353,'4.30.21_soaks'!$B$1:$OK$1,0))) ))</f>
        <v>0.20391044273836362</v>
      </c>
      <c r="FZ353" s="2" cm="1">
        <f t="array" ref="FZ353">RSQ('4.30.21_soaks'!$A$2:$A$7, ( (INDEX('4.30.21_soaks'!$B$2:$OK$7,0,MATCH(Heatmap!FZ$1,'4.30.21_soaks'!$B$1:$OK$1,0)))/(INDEX('4.30.21_soaks'!$B$2:$OK$7,0,MATCH(Heatmap!$A353,'4.30.21_soaks'!$B$1:$OK$1,0))) ))</f>
        <v>0.22799008551479183</v>
      </c>
      <c r="GA353" s="2" cm="1">
        <f t="array" ref="GA353">RSQ('4.30.21_soaks'!$A$2:$A$7, ( (INDEX('4.30.21_soaks'!$B$2:$OK$7,0,MATCH(Heatmap!GA$1,'4.30.21_soaks'!$B$1:$OK$1,0)))/(INDEX('4.30.21_soaks'!$B$2:$OK$7,0,MATCH(Heatmap!$A353,'4.30.21_soaks'!$B$1:$OK$1,0))) ))</f>
        <v>0.23049471385863798</v>
      </c>
      <c r="GB353" s="2" cm="1">
        <f t="array" ref="GB353">RSQ('4.30.21_soaks'!$A$2:$A$7, ( (INDEX('4.30.21_soaks'!$B$2:$OK$7,0,MATCH(Heatmap!GB$1,'4.30.21_soaks'!$B$1:$OK$1,0)))/(INDEX('4.30.21_soaks'!$B$2:$OK$7,0,MATCH(Heatmap!$A353,'4.30.21_soaks'!$B$1:$OK$1,0))) ))</f>
        <v>0.23748164146846579</v>
      </c>
      <c r="GC353" s="2" cm="1">
        <f t="array" ref="GC353">RSQ('4.30.21_soaks'!$A$2:$A$7, ( (INDEX('4.30.21_soaks'!$B$2:$OK$7,0,MATCH(Heatmap!GC$1,'4.30.21_soaks'!$B$1:$OK$1,0)))/(INDEX('4.30.21_soaks'!$B$2:$OK$7,0,MATCH(Heatmap!$A353,'4.30.21_soaks'!$B$1:$OK$1,0))) ))</f>
        <v>0.21137683592876838</v>
      </c>
      <c r="GD353" s="2" cm="1">
        <f t="array" ref="GD353">RSQ('4.30.21_soaks'!$A$2:$A$7, ( (INDEX('4.30.21_soaks'!$B$2:$OK$7,0,MATCH(Heatmap!GD$1,'4.30.21_soaks'!$B$1:$OK$1,0)))/(INDEX('4.30.21_soaks'!$B$2:$OK$7,0,MATCH(Heatmap!$A353,'4.30.21_soaks'!$B$1:$OK$1,0))) ))</f>
        <v>0.23851773979541069</v>
      </c>
      <c r="GE353" s="2" cm="1">
        <f t="array" ref="GE353">RSQ('4.30.21_soaks'!$A$2:$A$7, ( (INDEX('4.30.21_soaks'!$B$2:$OK$7,0,MATCH(Heatmap!GE$1,'4.30.21_soaks'!$B$1:$OK$1,0)))/(INDEX('4.30.21_soaks'!$B$2:$OK$7,0,MATCH(Heatmap!$A353,'4.30.21_soaks'!$B$1:$OK$1,0))) ))</f>
        <v>0.23973990105233364</v>
      </c>
      <c r="GF353" s="2" cm="1">
        <f t="array" ref="GF353">RSQ('4.30.21_soaks'!$A$2:$A$7, ( (INDEX('4.30.21_soaks'!$B$2:$OK$7,0,MATCH(Heatmap!GF$1,'4.30.21_soaks'!$B$1:$OK$1,0)))/(INDEX('4.30.21_soaks'!$B$2:$OK$7,0,MATCH(Heatmap!$A353,'4.30.21_soaks'!$B$1:$OK$1,0))) ))</f>
        <v>0.23053149964155223</v>
      </c>
      <c r="GG353" s="2" cm="1">
        <f t="array" ref="GG353">RSQ('4.30.21_soaks'!$A$2:$A$7, ( (INDEX('4.30.21_soaks'!$B$2:$OK$7,0,MATCH(Heatmap!GG$1,'4.30.21_soaks'!$B$1:$OK$1,0)))/(INDEX('4.30.21_soaks'!$B$2:$OK$7,0,MATCH(Heatmap!$A353,'4.30.21_soaks'!$B$1:$OK$1,0))) ))</f>
        <v>0.23647496561510351</v>
      </c>
      <c r="GH353" s="2" cm="1">
        <f t="array" ref="GH353">RSQ('4.30.21_soaks'!$A$2:$A$7, ( (INDEX('4.30.21_soaks'!$B$2:$OK$7,0,MATCH(Heatmap!GH$1,'4.30.21_soaks'!$B$1:$OK$1,0)))/(INDEX('4.30.21_soaks'!$B$2:$OK$7,0,MATCH(Heatmap!$A353,'4.30.21_soaks'!$B$1:$OK$1,0))) ))</f>
        <v>0.24819928963819668</v>
      </c>
      <c r="GI353" s="2" cm="1">
        <f t="array" ref="GI353">RSQ('4.30.21_soaks'!$A$2:$A$7, ( (INDEX('4.30.21_soaks'!$B$2:$OK$7,0,MATCH(Heatmap!GI$1,'4.30.21_soaks'!$B$1:$OK$1,0)))/(INDEX('4.30.21_soaks'!$B$2:$OK$7,0,MATCH(Heatmap!$A353,'4.30.21_soaks'!$B$1:$OK$1,0))) ))</f>
        <v>0.22204792042476304</v>
      </c>
      <c r="GJ353" s="2" cm="1">
        <f t="array" ref="GJ353">RSQ('4.30.21_soaks'!$A$2:$A$7, ( (INDEX('4.30.21_soaks'!$B$2:$OK$7,0,MATCH(Heatmap!GJ$1,'4.30.21_soaks'!$B$1:$OK$1,0)))/(INDEX('4.30.21_soaks'!$B$2:$OK$7,0,MATCH(Heatmap!$A353,'4.30.21_soaks'!$B$1:$OK$1,0))) ))</f>
        <v>0.21861417786436829</v>
      </c>
      <c r="GK353" s="2" cm="1">
        <f t="array" ref="GK353">RSQ('4.30.21_soaks'!$A$2:$A$7, ( (INDEX('4.30.21_soaks'!$B$2:$OK$7,0,MATCH(Heatmap!GK$1,'4.30.21_soaks'!$B$1:$OK$1,0)))/(INDEX('4.30.21_soaks'!$B$2:$OK$7,0,MATCH(Heatmap!$A353,'4.30.21_soaks'!$B$1:$OK$1,0))) ))</f>
        <v>0.25800683882151704</v>
      </c>
      <c r="GL353" s="2" cm="1">
        <f t="array" ref="GL353">RSQ('4.30.21_soaks'!$A$2:$A$7, ( (INDEX('4.30.21_soaks'!$B$2:$OK$7,0,MATCH(Heatmap!GL$1,'4.30.21_soaks'!$B$1:$OK$1,0)))/(INDEX('4.30.21_soaks'!$B$2:$OK$7,0,MATCH(Heatmap!$A353,'4.30.21_soaks'!$B$1:$OK$1,0))) ))</f>
        <v>0.26380828796688499</v>
      </c>
      <c r="GM353" s="2" cm="1">
        <f t="array" ref="GM353">RSQ('4.30.21_soaks'!$A$2:$A$7, ( (INDEX('4.30.21_soaks'!$B$2:$OK$7,0,MATCH(Heatmap!GM$1,'4.30.21_soaks'!$B$1:$OK$1,0)))/(INDEX('4.30.21_soaks'!$B$2:$OK$7,0,MATCH(Heatmap!$A353,'4.30.21_soaks'!$B$1:$OK$1,0))) ))</f>
        <v>0.2505721024846958</v>
      </c>
      <c r="GN353" s="2" cm="1">
        <f t="array" ref="GN353">RSQ('4.30.21_soaks'!$A$2:$A$7, ( (INDEX('4.30.21_soaks'!$B$2:$OK$7,0,MATCH(Heatmap!GN$1,'4.30.21_soaks'!$B$1:$OK$1,0)))/(INDEX('4.30.21_soaks'!$B$2:$OK$7,0,MATCH(Heatmap!$A353,'4.30.21_soaks'!$B$1:$OK$1,0))) ))</f>
        <v>0.26305237032069978</v>
      </c>
      <c r="GO353" s="2" cm="1">
        <f t="array" ref="GO353">RSQ('4.30.21_soaks'!$A$2:$A$7, ( (INDEX('4.30.21_soaks'!$B$2:$OK$7,0,MATCH(Heatmap!GO$1,'4.30.21_soaks'!$B$1:$OK$1,0)))/(INDEX('4.30.21_soaks'!$B$2:$OK$7,0,MATCH(Heatmap!$A353,'4.30.21_soaks'!$B$1:$OK$1,0))) ))</f>
        <v>0.29736425936905875</v>
      </c>
      <c r="GP353" s="2" cm="1">
        <f t="array" ref="GP353">RSQ('4.30.21_soaks'!$A$2:$A$7, ( (INDEX('4.30.21_soaks'!$B$2:$OK$7,0,MATCH(Heatmap!GP$1,'4.30.21_soaks'!$B$1:$OK$1,0)))/(INDEX('4.30.21_soaks'!$B$2:$OK$7,0,MATCH(Heatmap!$A353,'4.30.21_soaks'!$B$1:$OK$1,0))) ))</f>
        <v>0.20277953131664753</v>
      </c>
      <c r="GQ353" s="2" cm="1">
        <f t="array" ref="GQ353">RSQ('4.30.21_soaks'!$A$2:$A$7, ( (INDEX('4.30.21_soaks'!$B$2:$OK$7,0,MATCH(Heatmap!GQ$1,'4.30.21_soaks'!$B$1:$OK$1,0)))/(INDEX('4.30.21_soaks'!$B$2:$OK$7,0,MATCH(Heatmap!$A353,'4.30.21_soaks'!$B$1:$OK$1,0))) ))</f>
        <v>0.26358366368163333</v>
      </c>
      <c r="GR353" s="2" cm="1">
        <f t="array" ref="GR353">RSQ('4.30.21_soaks'!$A$2:$A$7, ( (INDEX('4.30.21_soaks'!$B$2:$OK$7,0,MATCH(Heatmap!GR$1,'4.30.21_soaks'!$B$1:$OK$1,0)))/(INDEX('4.30.21_soaks'!$B$2:$OK$7,0,MATCH(Heatmap!$A353,'4.30.21_soaks'!$B$1:$OK$1,0))) ))</f>
        <v>0.26382051199913642</v>
      </c>
      <c r="GS353" s="2" cm="1">
        <f t="array" ref="GS353">RSQ('4.30.21_soaks'!$A$2:$A$7, ( (INDEX('4.30.21_soaks'!$B$2:$OK$7,0,MATCH(Heatmap!GS$1,'4.30.21_soaks'!$B$1:$OK$1,0)))/(INDEX('4.30.21_soaks'!$B$2:$OK$7,0,MATCH(Heatmap!$A353,'4.30.21_soaks'!$B$1:$OK$1,0))) ))</f>
        <v>0.27113088770531174</v>
      </c>
      <c r="GT353" s="2" cm="1">
        <f t="array" ref="GT353">RSQ('4.30.21_soaks'!$A$2:$A$7, ( (INDEX('4.30.21_soaks'!$B$2:$OK$7,0,MATCH(Heatmap!GT$1,'4.30.21_soaks'!$B$1:$OK$1,0)))/(INDEX('4.30.21_soaks'!$B$2:$OK$7,0,MATCH(Heatmap!$A353,'4.30.21_soaks'!$B$1:$OK$1,0))) ))</f>
        <v>0.28062795310858613</v>
      </c>
      <c r="GU353" s="2" cm="1">
        <f t="array" ref="GU353">RSQ('4.30.21_soaks'!$A$2:$A$7, ( (INDEX('4.30.21_soaks'!$B$2:$OK$7,0,MATCH(Heatmap!GU$1,'4.30.21_soaks'!$B$1:$OK$1,0)))/(INDEX('4.30.21_soaks'!$B$2:$OK$7,0,MATCH(Heatmap!$A353,'4.30.21_soaks'!$B$1:$OK$1,0))) ))</f>
        <v>0.24534833675193882</v>
      </c>
      <c r="GV353" s="2" cm="1">
        <f t="array" ref="GV353">RSQ('4.30.21_soaks'!$A$2:$A$7, ( (INDEX('4.30.21_soaks'!$B$2:$OK$7,0,MATCH(Heatmap!GV$1,'4.30.21_soaks'!$B$1:$OK$1,0)))/(INDEX('4.30.21_soaks'!$B$2:$OK$7,0,MATCH(Heatmap!$A353,'4.30.21_soaks'!$B$1:$OK$1,0))) ))</f>
        <v>0.28495890086767706</v>
      </c>
      <c r="GW353" s="2" cm="1">
        <f t="array" ref="GW353">RSQ('4.30.21_soaks'!$A$2:$A$7, ( (INDEX('4.30.21_soaks'!$B$2:$OK$7,0,MATCH(Heatmap!GW$1,'4.30.21_soaks'!$B$1:$OK$1,0)))/(INDEX('4.30.21_soaks'!$B$2:$OK$7,0,MATCH(Heatmap!$A353,'4.30.21_soaks'!$B$1:$OK$1,0))) ))</f>
        <v>0.24825962876247212</v>
      </c>
      <c r="GX353" s="2" cm="1">
        <f t="array" ref="GX353">RSQ('4.30.21_soaks'!$A$2:$A$7, ( (INDEX('4.30.21_soaks'!$B$2:$OK$7,0,MATCH(Heatmap!GX$1,'4.30.21_soaks'!$B$1:$OK$1,0)))/(INDEX('4.30.21_soaks'!$B$2:$OK$7,0,MATCH(Heatmap!$A353,'4.30.21_soaks'!$B$1:$OK$1,0))) ))</f>
        <v>0.26241474249307001</v>
      </c>
      <c r="GY353" s="2" cm="1">
        <f t="array" ref="GY353">RSQ('4.30.21_soaks'!$A$2:$A$7, ( (INDEX('4.30.21_soaks'!$B$2:$OK$7,0,MATCH(Heatmap!GY$1,'4.30.21_soaks'!$B$1:$OK$1,0)))/(INDEX('4.30.21_soaks'!$B$2:$OK$7,0,MATCH(Heatmap!$A353,'4.30.21_soaks'!$B$1:$OK$1,0))) ))</f>
        <v>0.26348077501789002</v>
      </c>
      <c r="GZ353" s="2" cm="1">
        <f t="array" ref="GZ353">RSQ('4.30.21_soaks'!$A$2:$A$7, ( (INDEX('4.30.21_soaks'!$B$2:$OK$7,0,MATCH(Heatmap!GZ$1,'4.30.21_soaks'!$B$1:$OK$1,0)))/(INDEX('4.30.21_soaks'!$B$2:$OK$7,0,MATCH(Heatmap!$A353,'4.30.21_soaks'!$B$1:$OK$1,0))) ))</f>
        <v>0.28669719235753088</v>
      </c>
      <c r="HA353" s="2" cm="1">
        <f t="array" ref="HA353">RSQ('4.30.21_soaks'!$A$2:$A$7, ( (INDEX('4.30.21_soaks'!$B$2:$OK$7,0,MATCH(Heatmap!HA$1,'4.30.21_soaks'!$B$1:$OK$1,0)))/(INDEX('4.30.21_soaks'!$B$2:$OK$7,0,MATCH(Heatmap!$A353,'4.30.21_soaks'!$B$1:$OK$1,0))) ))</f>
        <v>0.25546344790793329</v>
      </c>
      <c r="HB353" s="2" cm="1">
        <f t="array" ref="HB353">RSQ('4.30.21_soaks'!$A$2:$A$7, ( (INDEX('4.30.21_soaks'!$B$2:$OK$7,0,MATCH(Heatmap!HB$1,'4.30.21_soaks'!$B$1:$OK$1,0)))/(INDEX('4.30.21_soaks'!$B$2:$OK$7,0,MATCH(Heatmap!$A353,'4.30.21_soaks'!$B$1:$OK$1,0))) ))</f>
        <v>0.28009911639622592</v>
      </c>
      <c r="HC353" s="2" cm="1">
        <f t="array" ref="HC353">RSQ('4.30.21_soaks'!$A$2:$A$7, ( (INDEX('4.30.21_soaks'!$B$2:$OK$7,0,MATCH(Heatmap!HC$1,'4.30.21_soaks'!$B$1:$OK$1,0)))/(INDEX('4.30.21_soaks'!$B$2:$OK$7,0,MATCH(Heatmap!$A353,'4.30.21_soaks'!$B$1:$OK$1,0))) ))</f>
        <v>0.26606937559987975</v>
      </c>
      <c r="HD353" s="2" cm="1">
        <f t="array" ref="HD353">RSQ('4.30.21_soaks'!$A$2:$A$7, ( (INDEX('4.30.21_soaks'!$B$2:$OK$7,0,MATCH(Heatmap!HD$1,'4.30.21_soaks'!$B$1:$OK$1,0)))/(INDEX('4.30.21_soaks'!$B$2:$OK$7,0,MATCH(Heatmap!$A353,'4.30.21_soaks'!$B$1:$OK$1,0))) ))</f>
        <v>0.24768309727894447</v>
      </c>
      <c r="HE353" s="2" cm="1">
        <f t="array" ref="HE353">RSQ('4.30.21_soaks'!$A$2:$A$7, ( (INDEX('4.30.21_soaks'!$B$2:$OK$7,0,MATCH(Heatmap!HE$1,'4.30.21_soaks'!$B$1:$OK$1,0)))/(INDEX('4.30.21_soaks'!$B$2:$OK$7,0,MATCH(Heatmap!$A353,'4.30.21_soaks'!$B$1:$OK$1,0))) ))</f>
        <v>0.29473713839430232</v>
      </c>
      <c r="HF353" s="2" cm="1">
        <f t="array" ref="HF353">RSQ('4.30.21_soaks'!$A$2:$A$7, ( (INDEX('4.30.21_soaks'!$B$2:$OK$7,0,MATCH(Heatmap!HF$1,'4.30.21_soaks'!$B$1:$OK$1,0)))/(INDEX('4.30.21_soaks'!$B$2:$OK$7,0,MATCH(Heatmap!$A353,'4.30.21_soaks'!$B$1:$OK$1,0))) ))</f>
        <v>0.29047143873530895</v>
      </c>
      <c r="HG353" s="2" cm="1">
        <f t="array" ref="HG353">RSQ('4.30.21_soaks'!$A$2:$A$7, ( (INDEX('4.30.21_soaks'!$B$2:$OK$7,0,MATCH(Heatmap!HG$1,'4.30.21_soaks'!$B$1:$OK$1,0)))/(INDEX('4.30.21_soaks'!$B$2:$OK$7,0,MATCH(Heatmap!$A353,'4.30.21_soaks'!$B$1:$OK$1,0))) ))</f>
        <v>0.28686347657962652</v>
      </c>
      <c r="HH353" s="2" cm="1">
        <f t="array" ref="HH353">RSQ('4.30.21_soaks'!$A$2:$A$7, ( (INDEX('4.30.21_soaks'!$B$2:$OK$7,0,MATCH(Heatmap!HH$1,'4.30.21_soaks'!$B$1:$OK$1,0)))/(INDEX('4.30.21_soaks'!$B$2:$OK$7,0,MATCH(Heatmap!$A353,'4.30.21_soaks'!$B$1:$OK$1,0))) ))</f>
        <v>0.27271241904443172</v>
      </c>
      <c r="HI353" s="2" cm="1">
        <f t="array" ref="HI353">RSQ('4.30.21_soaks'!$A$2:$A$7, ( (INDEX('4.30.21_soaks'!$B$2:$OK$7,0,MATCH(Heatmap!HI$1,'4.30.21_soaks'!$B$1:$OK$1,0)))/(INDEX('4.30.21_soaks'!$B$2:$OK$7,0,MATCH(Heatmap!$A353,'4.30.21_soaks'!$B$1:$OK$1,0))) ))</f>
        <v>0.26892808265597817</v>
      </c>
      <c r="HJ353" s="2" cm="1">
        <f t="array" ref="HJ353">RSQ('4.30.21_soaks'!$A$2:$A$7, ( (INDEX('4.30.21_soaks'!$B$2:$OK$7,0,MATCH(Heatmap!HJ$1,'4.30.21_soaks'!$B$1:$OK$1,0)))/(INDEX('4.30.21_soaks'!$B$2:$OK$7,0,MATCH(Heatmap!$A353,'4.30.21_soaks'!$B$1:$OK$1,0))) ))</f>
        <v>0.26011339747172757</v>
      </c>
      <c r="HK353" s="2" cm="1">
        <f t="array" ref="HK353">RSQ('4.30.21_soaks'!$A$2:$A$7, ( (INDEX('4.30.21_soaks'!$B$2:$OK$7,0,MATCH(Heatmap!HK$1,'4.30.21_soaks'!$B$1:$OK$1,0)))/(INDEX('4.30.21_soaks'!$B$2:$OK$7,0,MATCH(Heatmap!$A353,'4.30.21_soaks'!$B$1:$OK$1,0))) ))</f>
        <v>0.24226663091146833</v>
      </c>
      <c r="HL353" s="2" cm="1">
        <f t="array" ref="HL353">RSQ('4.30.21_soaks'!$A$2:$A$7, ( (INDEX('4.30.21_soaks'!$B$2:$OK$7,0,MATCH(Heatmap!HL$1,'4.30.21_soaks'!$B$1:$OK$1,0)))/(INDEX('4.30.21_soaks'!$B$2:$OK$7,0,MATCH(Heatmap!$A353,'4.30.21_soaks'!$B$1:$OK$1,0))) ))</f>
        <v>0.27182667640942015</v>
      </c>
      <c r="HM353" s="2" cm="1">
        <f t="array" ref="HM353">RSQ('4.30.21_soaks'!$A$2:$A$7, ( (INDEX('4.30.21_soaks'!$B$2:$OK$7,0,MATCH(Heatmap!HM$1,'4.30.21_soaks'!$B$1:$OK$1,0)))/(INDEX('4.30.21_soaks'!$B$2:$OK$7,0,MATCH(Heatmap!$A353,'4.30.21_soaks'!$B$1:$OK$1,0))) ))</f>
        <v>0.22774323461900256</v>
      </c>
      <c r="HN353" s="2" cm="1">
        <f t="array" ref="HN353">RSQ('4.30.21_soaks'!$A$2:$A$7, ( (INDEX('4.30.21_soaks'!$B$2:$OK$7,0,MATCH(Heatmap!HN$1,'4.30.21_soaks'!$B$1:$OK$1,0)))/(INDEX('4.30.21_soaks'!$B$2:$OK$7,0,MATCH(Heatmap!$A353,'4.30.21_soaks'!$B$1:$OK$1,0))) ))</f>
        <v>0.28970069395094072</v>
      </c>
      <c r="HO353" s="2" cm="1">
        <f t="array" ref="HO353">RSQ('4.30.21_soaks'!$A$2:$A$7, ( (INDEX('4.30.21_soaks'!$B$2:$OK$7,0,MATCH(Heatmap!HO$1,'4.30.21_soaks'!$B$1:$OK$1,0)))/(INDEX('4.30.21_soaks'!$B$2:$OK$7,0,MATCH(Heatmap!$A353,'4.30.21_soaks'!$B$1:$OK$1,0))) ))</f>
        <v>0.25298065645358836</v>
      </c>
      <c r="HP353" s="2" cm="1">
        <f t="array" ref="HP353">RSQ('4.30.21_soaks'!$A$2:$A$7, ( (INDEX('4.30.21_soaks'!$B$2:$OK$7,0,MATCH(Heatmap!HP$1,'4.30.21_soaks'!$B$1:$OK$1,0)))/(INDEX('4.30.21_soaks'!$B$2:$OK$7,0,MATCH(Heatmap!$A353,'4.30.21_soaks'!$B$1:$OK$1,0))) ))</f>
        <v>0.23454329308447375</v>
      </c>
      <c r="HQ353" s="2" cm="1">
        <f t="array" ref="HQ353">RSQ('4.30.21_soaks'!$A$2:$A$7, ( (INDEX('4.30.21_soaks'!$B$2:$OK$7,0,MATCH(Heatmap!HQ$1,'4.30.21_soaks'!$B$1:$OK$1,0)))/(INDEX('4.30.21_soaks'!$B$2:$OK$7,0,MATCH(Heatmap!$A353,'4.30.21_soaks'!$B$1:$OK$1,0))) ))</f>
        <v>0.23445382665124048</v>
      </c>
      <c r="HR353" s="2" cm="1">
        <f t="array" ref="HR353">RSQ('4.30.21_soaks'!$A$2:$A$7, ( (INDEX('4.30.21_soaks'!$B$2:$OK$7,0,MATCH(Heatmap!HR$1,'4.30.21_soaks'!$B$1:$OK$1,0)))/(INDEX('4.30.21_soaks'!$B$2:$OK$7,0,MATCH(Heatmap!$A353,'4.30.21_soaks'!$B$1:$OK$1,0))) ))</f>
        <v>0.25891751883661696</v>
      </c>
      <c r="HS353" s="2" cm="1">
        <f t="array" ref="HS353">RSQ('4.30.21_soaks'!$A$2:$A$7, ( (INDEX('4.30.21_soaks'!$B$2:$OK$7,0,MATCH(Heatmap!HS$1,'4.30.21_soaks'!$B$1:$OK$1,0)))/(INDEX('4.30.21_soaks'!$B$2:$OK$7,0,MATCH(Heatmap!$A353,'4.30.21_soaks'!$B$1:$OK$1,0))) ))</f>
        <v>0.25779823115765799</v>
      </c>
      <c r="HT353" s="2" cm="1">
        <f t="array" ref="HT353">RSQ('4.30.21_soaks'!$A$2:$A$7, ( (INDEX('4.30.21_soaks'!$B$2:$OK$7,0,MATCH(Heatmap!HT$1,'4.30.21_soaks'!$B$1:$OK$1,0)))/(INDEX('4.30.21_soaks'!$B$2:$OK$7,0,MATCH(Heatmap!$A353,'4.30.21_soaks'!$B$1:$OK$1,0))) ))</f>
        <v>0.24156381437902824</v>
      </c>
      <c r="HU353" s="2" cm="1">
        <f t="array" ref="HU353">RSQ('4.30.21_soaks'!$A$2:$A$7, ( (INDEX('4.30.21_soaks'!$B$2:$OK$7,0,MATCH(Heatmap!HU$1,'4.30.21_soaks'!$B$1:$OK$1,0)))/(INDEX('4.30.21_soaks'!$B$2:$OK$7,0,MATCH(Heatmap!$A353,'4.30.21_soaks'!$B$1:$OK$1,0))) ))</f>
        <v>0.2154173110465927</v>
      </c>
      <c r="HV353" s="2" cm="1">
        <f t="array" ref="HV353">RSQ('4.30.21_soaks'!$A$2:$A$7, ( (INDEX('4.30.21_soaks'!$B$2:$OK$7,0,MATCH(Heatmap!HV$1,'4.30.21_soaks'!$B$1:$OK$1,0)))/(INDEX('4.30.21_soaks'!$B$2:$OK$7,0,MATCH(Heatmap!$A353,'4.30.21_soaks'!$B$1:$OK$1,0))) ))</f>
        <v>0.22626629987615796</v>
      </c>
      <c r="HW353" s="2" cm="1">
        <f t="array" ref="HW353">RSQ('4.30.21_soaks'!$A$2:$A$7, ( (INDEX('4.30.21_soaks'!$B$2:$OK$7,0,MATCH(Heatmap!HW$1,'4.30.21_soaks'!$B$1:$OK$1,0)))/(INDEX('4.30.21_soaks'!$B$2:$OK$7,0,MATCH(Heatmap!$A353,'4.30.21_soaks'!$B$1:$OK$1,0))) ))</f>
        <v>0.23670711583578016</v>
      </c>
      <c r="HX353" s="2" cm="1">
        <f t="array" ref="HX353">RSQ('4.30.21_soaks'!$A$2:$A$7, ( (INDEX('4.30.21_soaks'!$B$2:$OK$7,0,MATCH(Heatmap!HX$1,'4.30.21_soaks'!$B$1:$OK$1,0)))/(INDEX('4.30.21_soaks'!$B$2:$OK$7,0,MATCH(Heatmap!$A353,'4.30.21_soaks'!$B$1:$OK$1,0))) ))</f>
        <v>0.20898505933997016</v>
      </c>
      <c r="HY353" s="2" cm="1">
        <f t="array" ref="HY353">RSQ('4.30.21_soaks'!$A$2:$A$7, ( (INDEX('4.30.21_soaks'!$B$2:$OK$7,0,MATCH(Heatmap!HY$1,'4.30.21_soaks'!$B$1:$OK$1,0)))/(INDEX('4.30.21_soaks'!$B$2:$OK$7,0,MATCH(Heatmap!$A353,'4.30.21_soaks'!$B$1:$OK$1,0))) ))</f>
        <v>0.20883211263495441</v>
      </c>
      <c r="HZ353" s="2" cm="1">
        <f t="array" ref="HZ353">RSQ('4.30.21_soaks'!$A$2:$A$7, ( (INDEX('4.30.21_soaks'!$B$2:$OK$7,0,MATCH(Heatmap!HZ$1,'4.30.21_soaks'!$B$1:$OK$1,0)))/(INDEX('4.30.21_soaks'!$B$2:$OK$7,0,MATCH(Heatmap!$A353,'4.30.21_soaks'!$B$1:$OK$1,0))) ))</f>
        <v>0.18513897841321744</v>
      </c>
      <c r="IA353" s="2" cm="1">
        <f t="array" ref="IA353">RSQ('4.30.21_soaks'!$A$2:$A$7, ( (INDEX('4.30.21_soaks'!$B$2:$OK$7,0,MATCH(Heatmap!IA$1,'4.30.21_soaks'!$B$1:$OK$1,0)))/(INDEX('4.30.21_soaks'!$B$2:$OK$7,0,MATCH(Heatmap!$A353,'4.30.21_soaks'!$B$1:$OK$1,0))) ))</f>
        <v>0.25044373175393292</v>
      </c>
      <c r="IB353" s="2" cm="1">
        <f t="array" ref="IB353">RSQ('4.30.21_soaks'!$A$2:$A$7, ( (INDEX('4.30.21_soaks'!$B$2:$OK$7,0,MATCH(Heatmap!IB$1,'4.30.21_soaks'!$B$1:$OK$1,0)))/(INDEX('4.30.21_soaks'!$B$2:$OK$7,0,MATCH(Heatmap!$A353,'4.30.21_soaks'!$B$1:$OK$1,0))) ))</f>
        <v>0.24168606174482671</v>
      </c>
      <c r="IC353" s="2" cm="1">
        <f t="array" ref="IC353">RSQ('4.30.21_soaks'!$A$2:$A$7, ( (INDEX('4.30.21_soaks'!$B$2:$OK$7,0,MATCH(Heatmap!IC$1,'4.30.21_soaks'!$B$1:$OK$1,0)))/(INDEX('4.30.21_soaks'!$B$2:$OK$7,0,MATCH(Heatmap!$A353,'4.30.21_soaks'!$B$1:$OK$1,0))) ))</f>
        <v>0.21249739360131961</v>
      </c>
      <c r="ID353" s="2" cm="1">
        <f t="array" ref="ID353">RSQ('4.30.21_soaks'!$A$2:$A$7, ( (INDEX('4.30.21_soaks'!$B$2:$OK$7,0,MATCH(Heatmap!ID$1,'4.30.21_soaks'!$B$1:$OK$1,0)))/(INDEX('4.30.21_soaks'!$B$2:$OK$7,0,MATCH(Heatmap!$A353,'4.30.21_soaks'!$B$1:$OK$1,0))) ))</f>
        <v>0.19610759106741299</v>
      </c>
      <c r="IE353" s="2" cm="1">
        <f t="array" ref="IE353">RSQ('4.30.21_soaks'!$A$2:$A$7, ( (INDEX('4.30.21_soaks'!$B$2:$OK$7,0,MATCH(Heatmap!IE$1,'4.30.21_soaks'!$B$1:$OK$1,0)))/(INDEX('4.30.21_soaks'!$B$2:$OK$7,0,MATCH(Heatmap!$A353,'4.30.21_soaks'!$B$1:$OK$1,0))) ))</f>
        <v>0.22138243632634397</v>
      </c>
      <c r="IF353" s="2" cm="1">
        <f t="array" ref="IF353">RSQ('4.30.21_soaks'!$A$2:$A$7, ( (INDEX('4.30.21_soaks'!$B$2:$OK$7,0,MATCH(Heatmap!IF$1,'4.30.21_soaks'!$B$1:$OK$1,0)))/(INDEX('4.30.21_soaks'!$B$2:$OK$7,0,MATCH(Heatmap!$A353,'4.30.21_soaks'!$B$1:$OK$1,0))) ))</f>
        <v>0.20351650834182031</v>
      </c>
      <c r="IG353" s="2" cm="1">
        <f t="array" ref="IG353">RSQ('4.30.21_soaks'!$A$2:$A$7, ( (INDEX('4.30.21_soaks'!$B$2:$OK$7,0,MATCH(Heatmap!IG$1,'4.30.21_soaks'!$B$1:$OK$1,0)))/(INDEX('4.30.21_soaks'!$B$2:$OK$7,0,MATCH(Heatmap!$A353,'4.30.21_soaks'!$B$1:$OK$1,0))) ))</f>
        <v>0.20797978171665135</v>
      </c>
      <c r="IH353" s="2" cm="1">
        <f t="array" ref="IH353">RSQ('4.30.21_soaks'!$A$2:$A$7, ( (INDEX('4.30.21_soaks'!$B$2:$OK$7,0,MATCH(Heatmap!IH$1,'4.30.21_soaks'!$B$1:$OK$1,0)))/(INDEX('4.30.21_soaks'!$B$2:$OK$7,0,MATCH(Heatmap!$A353,'4.30.21_soaks'!$B$1:$OK$1,0))) ))</f>
        <v>0.16520350760477709</v>
      </c>
      <c r="II353" s="2" cm="1">
        <f t="array" ref="II353">RSQ('4.30.21_soaks'!$A$2:$A$7, ( (INDEX('4.30.21_soaks'!$B$2:$OK$7,0,MATCH(Heatmap!II$1,'4.30.21_soaks'!$B$1:$OK$1,0)))/(INDEX('4.30.21_soaks'!$B$2:$OK$7,0,MATCH(Heatmap!$A353,'4.30.21_soaks'!$B$1:$OK$1,0))) ))</f>
        <v>0.1837190675507151</v>
      </c>
      <c r="IJ353" s="2" cm="1">
        <f t="array" ref="IJ353">RSQ('4.30.21_soaks'!$A$2:$A$7, ( (INDEX('4.30.21_soaks'!$B$2:$OK$7,0,MATCH(Heatmap!IJ$1,'4.30.21_soaks'!$B$1:$OK$1,0)))/(INDEX('4.30.21_soaks'!$B$2:$OK$7,0,MATCH(Heatmap!$A353,'4.30.21_soaks'!$B$1:$OK$1,0))) ))</f>
        <v>0.18097860327873355</v>
      </c>
      <c r="IK353" s="2" cm="1">
        <f t="array" ref="IK353">RSQ('4.30.21_soaks'!$A$2:$A$7, ( (INDEX('4.30.21_soaks'!$B$2:$OK$7,0,MATCH(Heatmap!IK$1,'4.30.21_soaks'!$B$1:$OK$1,0)))/(INDEX('4.30.21_soaks'!$B$2:$OK$7,0,MATCH(Heatmap!$A353,'4.30.21_soaks'!$B$1:$OK$1,0))) ))</f>
        <v>0.18440630431506114</v>
      </c>
      <c r="IL353" s="2" cm="1">
        <f t="array" ref="IL353">RSQ('4.30.21_soaks'!$A$2:$A$7, ( (INDEX('4.30.21_soaks'!$B$2:$OK$7,0,MATCH(Heatmap!IL$1,'4.30.21_soaks'!$B$1:$OK$1,0)))/(INDEX('4.30.21_soaks'!$B$2:$OK$7,0,MATCH(Heatmap!$A353,'4.30.21_soaks'!$B$1:$OK$1,0))) ))</f>
        <v>0.15467645535585317</v>
      </c>
      <c r="IM353" s="2" cm="1">
        <f t="array" ref="IM353">RSQ('4.30.21_soaks'!$A$2:$A$7, ( (INDEX('4.30.21_soaks'!$B$2:$OK$7,0,MATCH(Heatmap!IM$1,'4.30.21_soaks'!$B$1:$OK$1,0)))/(INDEX('4.30.21_soaks'!$B$2:$OK$7,0,MATCH(Heatmap!$A353,'4.30.21_soaks'!$B$1:$OK$1,0))) ))</f>
        <v>0.1434389934209459</v>
      </c>
      <c r="IN353" s="2" cm="1">
        <f t="array" ref="IN353">RSQ('4.30.21_soaks'!$A$2:$A$7, ( (INDEX('4.30.21_soaks'!$B$2:$OK$7,0,MATCH(Heatmap!IN$1,'4.30.21_soaks'!$B$1:$OK$1,0)))/(INDEX('4.30.21_soaks'!$B$2:$OK$7,0,MATCH(Heatmap!$A353,'4.30.21_soaks'!$B$1:$OK$1,0))) ))</f>
        <v>0.13580582929305943</v>
      </c>
      <c r="IO353" s="2" cm="1">
        <f t="array" ref="IO353">RSQ('4.30.21_soaks'!$A$2:$A$7, ( (INDEX('4.30.21_soaks'!$B$2:$OK$7,0,MATCH(Heatmap!IO$1,'4.30.21_soaks'!$B$1:$OK$1,0)))/(INDEX('4.30.21_soaks'!$B$2:$OK$7,0,MATCH(Heatmap!$A353,'4.30.21_soaks'!$B$1:$OK$1,0))) ))</f>
        <v>0.15271155524316124</v>
      </c>
      <c r="IP353" s="2" cm="1">
        <f t="array" ref="IP353">RSQ('4.30.21_soaks'!$A$2:$A$7, ( (INDEX('4.30.21_soaks'!$B$2:$OK$7,0,MATCH(Heatmap!IP$1,'4.30.21_soaks'!$B$1:$OK$1,0)))/(INDEX('4.30.21_soaks'!$B$2:$OK$7,0,MATCH(Heatmap!$A353,'4.30.21_soaks'!$B$1:$OK$1,0))) ))</f>
        <v>0.17759627233898495</v>
      </c>
      <c r="IQ353" s="2" cm="1">
        <f t="array" ref="IQ353">RSQ('4.30.21_soaks'!$A$2:$A$7, ( (INDEX('4.30.21_soaks'!$B$2:$OK$7,0,MATCH(Heatmap!IQ$1,'4.30.21_soaks'!$B$1:$OK$1,0)))/(INDEX('4.30.21_soaks'!$B$2:$OK$7,0,MATCH(Heatmap!$A353,'4.30.21_soaks'!$B$1:$OK$1,0))) ))</f>
        <v>0.17614626544147724</v>
      </c>
      <c r="IR353" s="2" cm="1">
        <f t="array" ref="IR353">RSQ('4.30.21_soaks'!$A$2:$A$7, ( (INDEX('4.30.21_soaks'!$B$2:$OK$7,0,MATCH(Heatmap!IR$1,'4.30.21_soaks'!$B$1:$OK$1,0)))/(INDEX('4.30.21_soaks'!$B$2:$OK$7,0,MATCH(Heatmap!$A353,'4.30.21_soaks'!$B$1:$OK$1,0))) ))</f>
        <v>0.1572310986267926</v>
      </c>
      <c r="IS353" s="2" cm="1">
        <f t="array" ref="IS353">RSQ('4.30.21_soaks'!$A$2:$A$7, ( (INDEX('4.30.21_soaks'!$B$2:$OK$7,0,MATCH(Heatmap!IS$1,'4.30.21_soaks'!$B$1:$OK$1,0)))/(INDEX('4.30.21_soaks'!$B$2:$OK$7,0,MATCH(Heatmap!$A353,'4.30.21_soaks'!$B$1:$OK$1,0))) ))</f>
        <v>0.13389975797777534</v>
      </c>
      <c r="IT353" s="2" cm="1">
        <f t="array" ref="IT353">RSQ('4.30.21_soaks'!$A$2:$A$7, ( (INDEX('4.30.21_soaks'!$B$2:$OK$7,0,MATCH(Heatmap!IT$1,'4.30.21_soaks'!$B$1:$OK$1,0)))/(INDEX('4.30.21_soaks'!$B$2:$OK$7,0,MATCH(Heatmap!$A353,'4.30.21_soaks'!$B$1:$OK$1,0))) ))</f>
        <v>0.17499635874640598</v>
      </c>
      <c r="IU353" s="2" cm="1">
        <f t="array" ref="IU353">RSQ('4.30.21_soaks'!$A$2:$A$7, ( (INDEX('4.30.21_soaks'!$B$2:$OK$7,0,MATCH(Heatmap!IU$1,'4.30.21_soaks'!$B$1:$OK$1,0)))/(INDEX('4.30.21_soaks'!$B$2:$OK$7,0,MATCH(Heatmap!$A353,'4.30.21_soaks'!$B$1:$OK$1,0))) ))</f>
        <v>0.13680961025251342</v>
      </c>
      <c r="IV353" s="2" cm="1">
        <f t="array" ref="IV353">RSQ('4.30.21_soaks'!$A$2:$A$7, ( (INDEX('4.30.21_soaks'!$B$2:$OK$7,0,MATCH(Heatmap!IV$1,'4.30.21_soaks'!$B$1:$OK$1,0)))/(INDEX('4.30.21_soaks'!$B$2:$OK$7,0,MATCH(Heatmap!$A353,'4.30.21_soaks'!$B$1:$OK$1,0))) ))</f>
        <v>0.12352207307899317</v>
      </c>
      <c r="IW353" s="2" cm="1">
        <f t="array" ref="IW353">RSQ('4.30.21_soaks'!$A$2:$A$7, ( (INDEX('4.30.21_soaks'!$B$2:$OK$7,0,MATCH(Heatmap!IW$1,'4.30.21_soaks'!$B$1:$OK$1,0)))/(INDEX('4.30.21_soaks'!$B$2:$OK$7,0,MATCH(Heatmap!$A353,'4.30.21_soaks'!$B$1:$OK$1,0))) ))</f>
        <v>0.1308016450221933</v>
      </c>
      <c r="IX353" s="2" cm="1">
        <f t="array" ref="IX353">RSQ('4.30.21_soaks'!$A$2:$A$7, ( (INDEX('4.30.21_soaks'!$B$2:$OK$7,0,MATCH(Heatmap!IX$1,'4.30.21_soaks'!$B$1:$OK$1,0)))/(INDEX('4.30.21_soaks'!$B$2:$OK$7,0,MATCH(Heatmap!$A353,'4.30.21_soaks'!$B$1:$OK$1,0))) ))</f>
        <v>0.14485870473220802</v>
      </c>
      <c r="IY353" s="2" cm="1">
        <f t="array" ref="IY353">RSQ('4.30.21_soaks'!$A$2:$A$7, ( (INDEX('4.30.21_soaks'!$B$2:$OK$7,0,MATCH(Heatmap!IY$1,'4.30.21_soaks'!$B$1:$OK$1,0)))/(INDEX('4.30.21_soaks'!$B$2:$OK$7,0,MATCH(Heatmap!$A353,'4.30.21_soaks'!$B$1:$OK$1,0))) ))</f>
        <v>0.1270172204042346</v>
      </c>
      <c r="IZ353" s="2" cm="1">
        <f t="array" ref="IZ353">RSQ('4.30.21_soaks'!$A$2:$A$7, ( (INDEX('4.30.21_soaks'!$B$2:$OK$7,0,MATCH(Heatmap!IZ$1,'4.30.21_soaks'!$B$1:$OK$1,0)))/(INDEX('4.30.21_soaks'!$B$2:$OK$7,0,MATCH(Heatmap!$A353,'4.30.21_soaks'!$B$1:$OK$1,0))) ))</f>
        <v>0.10554254818579456</v>
      </c>
      <c r="JA353" s="2" cm="1">
        <f t="array" ref="JA353">RSQ('4.30.21_soaks'!$A$2:$A$7, ( (INDEX('4.30.21_soaks'!$B$2:$OK$7,0,MATCH(Heatmap!JA$1,'4.30.21_soaks'!$B$1:$OK$1,0)))/(INDEX('4.30.21_soaks'!$B$2:$OK$7,0,MATCH(Heatmap!$A353,'4.30.21_soaks'!$B$1:$OK$1,0))) ))</f>
        <v>0.13372689993861359</v>
      </c>
      <c r="JB353" s="2" cm="1">
        <f t="array" ref="JB353">RSQ('4.30.21_soaks'!$A$2:$A$7, ( (INDEX('4.30.21_soaks'!$B$2:$OK$7,0,MATCH(Heatmap!JB$1,'4.30.21_soaks'!$B$1:$OK$1,0)))/(INDEX('4.30.21_soaks'!$B$2:$OK$7,0,MATCH(Heatmap!$A353,'4.30.21_soaks'!$B$1:$OK$1,0))) ))</f>
        <v>9.2555202972204001E-2</v>
      </c>
      <c r="JC353" s="2" cm="1">
        <f t="array" ref="JC353">RSQ('4.30.21_soaks'!$A$2:$A$7, ( (INDEX('4.30.21_soaks'!$B$2:$OK$7,0,MATCH(Heatmap!JC$1,'4.30.21_soaks'!$B$1:$OK$1,0)))/(INDEX('4.30.21_soaks'!$B$2:$OK$7,0,MATCH(Heatmap!$A353,'4.30.21_soaks'!$B$1:$OK$1,0))) ))</f>
        <v>0.10446062506152529</v>
      </c>
      <c r="JD353" s="2" cm="1">
        <f t="array" ref="JD353">RSQ('4.30.21_soaks'!$A$2:$A$7, ( (INDEX('4.30.21_soaks'!$B$2:$OK$7,0,MATCH(Heatmap!JD$1,'4.30.21_soaks'!$B$1:$OK$1,0)))/(INDEX('4.30.21_soaks'!$B$2:$OK$7,0,MATCH(Heatmap!$A353,'4.30.21_soaks'!$B$1:$OK$1,0))) ))</f>
        <v>9.8616335462062596E-2</v>
      </c>
      <c r="JE353" s="2" cm="1">
        <f t="array" ref="JE353">RSQ('4.30.21_soaks'!$A$2:$A$7, ( (INDEX('4.30.21_soaks'!$B$2:$OK$7,0,MATCH(Heatmap!JE$1,'4.30.21_soaks'!$B$1:$OK$1,0)))/(INDEX('4.30.21_soaks'!$B$2:$OK$7,0,MATCH(Heatmap!$A353,'4.30.21_soaks'!$B$1:$OK$1,0))) ))</f>
        <v>5.7530225660401176E-2</v>
      </c>
      <c r="JF353" s="2" cm="1">
        <f t="array" ref="JF353">RSQ('4.30.21_soaks'!$A$2:$A$7, ( (INDEX('4.30.21_soaks'!$B$2:$OK$7,0,MATCH(Heatmap!JF$1,'4.30.21_soaks'!$B$1:$OK$1,0)))/(INDEX('4.30.21_soaks'!$B$2:$OK$7,0,MATCH(Heatmap!$A353,'4.30.21_soaks'!$B$1:$OK$1,0))) ))</f>
        <v>0.15420841890413051</v>
      </c>
      <c r="JG353" s="2" cm="1">
        <f t="array" ref="JG353">RSQ('4.30.21_soaks'!$A$2:$A$7, ( (INDEX('4.30.21_soaks'!$B$2:$OK$7,0,MATCH(Heatmap!JG$1,'4.30.21_soaks'!$B$1:$OK$1,0)))/(INDEX('4.30.21_soaks'!$B$2:$OK$7,0,MATCH(Heatmap!$A353,'4.30.21_soaks'!$B$1:$OK$1,0))) ))</f>
        <v>0.1180306055644242</v>
      </c>
      <c r="JH353" s="2" cm="1">
        <f t="array" ref="JH353">RSQ('4.30.21_soaks'!$A$2:$A$7, ( (INDEX('4.30.21_soaks'!$B$2:$OK$7,0,MATCH(Heatmap!JH$1,'4.30.21_soaks'!$B$1:$OK$1,0)))/(INDEX('4.30.21_soaks'!$B$2:$OK$7,0,MATCH(Heatmap!$A353,'4.30.21_soaks'!$B$1:$OK$1,0))) ))</f>
        <v>8.6829710622968653E-2</v>
      </c>
      <c r="JI353" s="2" cm="1">
        <f t="array" ref="JI353">RSQ('4.30.21_soaks'!$A$2:$A$7, ( (INDEX('4.30.21_soaks'!$B$2:$OK$7,0,MATCH(Heatmap!JI$1,'4.30.21_soaks'!$B$1:$OK$1,0)))/(INDEX('4.30.21_soaks'!$B$2:$OK$7,0,MATCH(Heatmap!$A353,'4.30.21_soaks'!$B$1:$OK$1,0))) ))</f>
        <v>9.9631468536596629E-2</v>
      </c>
      <c r="JJ353" s="2" cm="1">
        <f t="array" ref="JJ353">RSQ('4.30.21_soaks'!$A$2:$A$7, ( (INDEX('4.30.21_soaks'!$B$2:$OK$7,0,MATCH(Heatmap!JJ$1,'4.30.21_soaks'!$B$1:$OK$1,0)))/(INDEX('4.30.21_soaks'!$B$2:$OK$7,0,MATCH(Heatmap!$A353,'4.30.21_soaks'!$B$1:$OK$1,0))) ))</f>
        <v>0.12524226594255986</v>
      </c>
      <c r="JK353" s="2" cm="1">
        <f t="array" ref="JK353">RSQ('4.30.21_soaks'!$A$2:$A$7, ( (INDEX('4.30.21_soaks'!$B$2:$OK$7,0,MATCH(Heatmap!JK$1,'4.30.21_soaks'!$B$1:$OK$1,0)))/(INDEX('4.30.21_soaks'!$B$2:$OK$7,0,MATCH(Heatmap!$A353,'4.30.21_soaks'!$B$1:$OK$1,0))) ))</f>
        <v>9.4223239245200846E-2</v>
      </c>
      <c r="JL353" s="2" cm="1">
        <f t="array" ref="JL353">RSQ('4.30.21_soaks'!$A$2:$A$7, ( (INDEX('4.30.21_soaks'!$B$2:$OK$7,0,MATCH(Heatmap!JL$1,'4.30.21_soaks'!$B$1:$OK$1,0)))/(INDEX('4.30.21_soaks'!$B$2:$OK$7,0,MATCH(Heatmap!$A353,'4.30.21_soaks'!$B$1:$OK$1,0))) ))</f>
        <v>7.8772672015034448E-2</v>
      </c>
      <c r="JM353" s="2" cm="1">
        <f t="array" ref="JM353">RSQ('4.30.21_soaks'!$A$2:$A$7, ( (INDEX('4.30.21_soaks'!$B$2:$OK$7,0,MATCH(Heatmap!JM$1,'4.30.21_soaks'!$B$1:$OK$1,0)))/(INDEX('4.30.21_soaks'!$B$2:$OK$7,0,MATCH(Heatmap!$A353,'4.30.21_soaks'!$B$1:$OK$1,0))) ))</f>
        <v>5.9914893580619646E-2</v>
      </c>
      <c r="JN353" s="2" cm="1">
        <f t="array" ref="JN353">RSQ('4.30.21_soaks'!$A$2:$A$7, ( (INDEX('4.30.21_soaks'!$B$2:$OK$7,0,MATCH(Heatmap!JN$1,'4.30.21_soaks'!$B$1:$OK$1,0)))/(INDEX('4.30.21_soaks'!$B$2:$OK$7,0,MATCH(Heatmap!$A353,'4.30.21_soaks'!$B$1:$OK$1,0))) ))</f>
        <v>4.300402548096223E-2</v>
      </c>
      <c r="JO353" s="2" cm="1">
        <f t="array" ref="JO353">RSQ('4.30.21_soaks'!$A$2:$A$7, ( (INDEX('4.30.21_soaks'!$B$2:$OK$7,0,MATCH(Heatmap!JO$1,'4.30.21_soaks'!$B$1:$OK$1,0)))/(INDEX('4.30.21_soaks'!$B$2:$OK$7,0,MATCH(Heatmap!$A353,'4.30.21_soaks'!$B$1:$OK$1,0))) ))</f>
        <v>4.5222389630871294E-2</v>
      </c>
      <c r="JP353" s="2" cm="1">
        <f t="array" ref="JP353">RSQ('4.30.21_soaks'!$A$2:$A$7, ( (INDEX('4.30.21_soaks'!$B$2:$OK$7,0,MATCH(Heatmap!JP$1,'4.30.21_soaks'!$B$1:$OK$1,0)))/(INDEX('4.30.21_soaks'!$B$2:$OK$7,0,MATCH(Heatmap!$A353,'4.30.21_soaks'!$B$1:$OK$1,0))) ))</f>
        <v>8.0774279011818925E-2</v>
      </c>
      <c r="JQ353" s="2" cm="1">
        <f t="array" ref="JQ353">RSQ('4.30.21_soaks'!$A$2:$A$7, ( (INDEX('4.30.21_soaks'!$B$2:$OK$7,0,MATCH(Heatmap!JQ$1,'4.30.21_soaks'!$B$1:$OK$1,0)))/(INDEX('4.30.21_soaks'!$B$2:$OK$7,0,MATCH(Heatmap!$A353,'4.30.21_soaks'!$B$1:$OK$1,0))) ))</f>
        <v>0.10282676858643373</v>
      </c>
      <c r="JR353" s="2" cm="1">
        <f t="array" ref="JR353">RSQ('4.30.21_soaks'!$A$2:$A$7, ( (INDEX('4.30.21_soaks'!$B$2:$OK$7,0,MATCH(Heatmap!JR$1,'4.30.21_soaks'!$B$1:$OK$1,0)))/(INDEX('4.30.21_soaks'!$B$2:$OK$7,0,MATCH(Heatmap!$A353,'4.30.21_soaks'!$B$1:$OK$1,0))) ))</f>
        <v>8.8543878530131015E-2</v>
      </c>
      <c r="JS353" s="2" cm="1">
        <f t="array" ref="JS353">RSQ('4.30.21_soaks'!$A$2:$A$7, ( (INDEX('4.30.21_soaks'!$B$2:$OK$7,0,MATCH(Heatmap!JS$1,'4.30.21_soaks'!$B$1:$OK$1,0)))/(INDEX('4.30.21_soaks'!$B$2:$OK$7,0,MATCH(Heatmap!$A353,'4.30.21_soaks'!$B$1:$OK$1,0))) ))</f>
        <v>6.1072892728078997E-2</v>
      </c>
      <c r="JT353" s="2" cm="1">
        <f t="array" ref="JT353">RSQ('4.30.21_soaks'!$A$2:$A$7, ( (INDEX('4.30.21_soaks'!$B$2:$OK$7,0,MATCH(Heatmap!JT$1,'4.30.21_soaks'!$B$1:$OK$1,0)))/(INDEX('4.30.21_soaks'!$B$2:$OK$7,0,MATCH(Heatmap!$A353,'4.30.21_soaks'!$B$1:$OK$1,0))) ))</f>
        <v>0.11898898587209593</v>
      </c>
      <c r="JU353" s="2" cm="1">
        <f t="array" ref="JU353">RSQ('4.30.21_soaks'!$A$2:$A$7, ( (INDEX('4.30.21_soaks'!$B$2:$OK$7,0,MATCH(Heatmap!JU$1,'4.30.21_soaks'!$B$1:$OK$1,0)))/(INDEX('4.30.21_soaks'!$B$2:$OK$7,0,MATCH(Heatmap!$A353,'4.30.21_soaks'!$B$1:$OK$1,0))) ))</f>
        <v>5.4936562374673842E-2</v>
      </c>
      <c r="JV353" s="2" cm="1">
        <f t="array" ref="JV353">RSQ('4.30.21_soaks'!$A$2:$A$7, ( (INDEX('4.30.21_soaks'!$B$2:$OK$7,0,MATCH(Heatmap!JV$1,'4.30.21_soaks'!$B$1:$OK$1,0)))/(INDEX('4.30.21_soaks'!$B$2:$OK$7,0,MATCH(Heatmap!$A353,'4.30.21_soaks'!$B$1:$OK$1,0))) ))</f>
        <v>9.7254212439535664E-2</v>
      </c>
      <c r="JW353" s="2" cm="1">
        <f t="array" ref="JW353">RSQ('4.30.21_soaks'!$A$2:$A$7, ( (INDEX('4.30.21_soaks'!$B$2:$OK$7,0,MATCH(Heatmap!JW$1,'4.30.21_soaks'!$B$1:$OK$1,0)))/(INDEX('4.30.21_soaks'!$B$2:$OK$7,0,MATCH(Heatmap!$A353,'4.30.21_soaks'!$B$1:$OK$1,0))) ))</f>
        <v>6.6256154662254554E-2</v>
      </c>
      <c r="JX353" s="2" cm="1">
        <f t="array" ref="JX353">RSQ('4.30.21_soaks'!$A$2:$A$7, ( (INDEX('4.30.21_soaks'!$B$2:$OK$7,0,MATCH(Heatmap!JX$1,'4.30.21_soaks'!$B$1:$OK$1,0)))/(INDEX('4.30.21_soaks'!$B$2:$OK$7,0,MATCH(Heatmap!$A353,'4.30.21_soaks'!$B$1:$OK$1,0))) ))</f>
        <v>9.9729787609036585E-2</v>
      </c>
      <c r="JY353" s="2" cm="1">
        <f t="array" ref="JY353">RSQ('4.30.21_soaks'!$A$2:$A$7, ( (INDEX('4.30.21_soaks'!$B$2:$OK$7,0,MATCH(Heatmap!JY$1,'4.30.21_soaks'!$B$1:$OK$1,0)))/(INDEX('4.30.21_soaks'!$B$2:$OK$7,0,MATCH(Heatmap!$A353,'4.30.21_soaks'!$B$1:$OK$1,0))) ))</f>
        <v>4.5494525611323694E-2</v>
      </c>
      <c r="JZ353" s="2" cm="1">
        <f t="array" ref="JZ353">RSQ('4.30.21_soaks'!$A$2:$A$7, ( (INDEX('4.30.21_soaks'!$B$2:$OK$7,0,MATCH(Heatmap!JZ$1,'4.30.21_soaks'!$B$1:$OK$1,0)))/(INDEX('4.30.21_soaks'!$B$2:$OK$7,0,MATCH(Heatmap!$A353,'4.30.21_soaks'!$B$1:$OK$1,0))) ))</f>
        <v>5.8549820736878894E-2</v>
      </c>
      <c r="KA353" s="2" cm="1">
        <f t="array" ref="KA353">RSQ('4.30.21_soaks'!$A$2:$A$7, ( (INDEX('4.30.21_soaks'!$B$2:$OK$7,0,MATCH(Heatmap!KA$1,'4.30.21_soaks'!$B$1:$OK$1,0)))/(INDEX('4.30.21_soaks'!$B$2:$OK$7,0,MATCH(Heatmap!$A353,'4.30.21_soaks'!$B$1:$OK$1,0))) ))</f>
        <v>8.4928351306022554E-2</v>
      </c>
      <c r="KB353" s="2" cm="1">
        <f t="array" ref="KB353">RSQ('4.30.21_soaks'!$A$2:$A$7, ( (INDEX('4.30.21_soaks'!$B$2:$OK$7,0,MATCH(Heatmap!KB$1,'4.30.21_soaks'!$B$1:$OK$1,0)))/(INDEX('4.30.21_soaks'!$B$2:$OK$7,0,MATCH(Heatmap!$A353,'4.30.21_soaks'!$B$1:$OK$1,0))) ))</f>
        <v>7.410187845137943E-2</v>
      </c>
      <c r="KC353" s="2" cm="1">
        <f t="array" ref="KC353">RSQ('4.30.21_soaks'!$A$2:$A$7, ( (INDEX('4.30.21_soaks'!$B$2:$OK$7,0,MATCH(Heatmap!KC$1,'4.30.21_soaks'!$B$1:$OK$1,0)))/(INDEX('4.30.21_soaks'!$B$2:$OK$7,0,MATCH(Heatmap!$A353,'4.30.21_soaks'!$B$1:$OK$1,0))) ))</f>
        <v>5.0027703610098062E-2</v>
      </c>
      <c r="KD353" s="2" cm="1">
        <f t="array" ref="KD353">RSQ('4.30.21_soaks'!$A$2:$A$7, ( (INDEX('4.30.21_soaks'!$B$2:$OK$7,0,MATCH(Heatmap!KD$1,'4.30.21_soaks'!$B$1:$OK$1,0)))/(INDEX('4.30.21_soaks'!$B$2:$OK$7,0,MATCH(Heatmap!$A353,'4.30.21_soaks'!$B$1:$OK$1,0))) ))</f>
        <v>6.4348132755717546E-2</v>
      </c>
      <c r="KE353" s="2" cm="1">
        <f t="array" ref="KE353">RSQ('4.30.21_soaks'!$A$2:$A$7, ( (INDEX('4.30.21_soaks'!$B$2:$OK$7,0,MATCH(Heatmap!KE$1,'4.30.21_soaks'!$B$1:$OK$1,0)))/(INDEX('4.30.21_soaks'!$B$2:$OK$7,0,MATCH(Heatmap!$A353,'4.30.21_soaks'!$B$1:$OK$1,0))) ))</f>
        <v>0.12958811907894746</v>
      </c>
      <c r="KF353" s="2" cm="1">
        <f t="array" ref="KF353">RSQ('4.30.21_soaks'!$A$2:$A$7, ( (INDEX('4.30.21_soaks'!$B$2:$OK$7,0,MATCH(Heatmap!KF$1,'4.30.21_soaks'!$B$1:$OK$1,0)))/(INDEX('4.30.21_soaks'!$B$2:$OK$7,0,MATCH(Heatmap!$A353,'4.30.21_soaks'!$B$1:$OK$1,0))) ))</f>
        <v>6.3101751547493104E-2</v>
      </c>
      <c r="KG353" s="2" cm="1">
        <f t="array" ref="KG353">RSQ('4.30.21_soaks'!$A$2:$A$7, ( (INDEX('4.30.21_soaks'!$B$2:$OK$7,0,MATCH(Heatmap!KG$1,'4.30.21_soaks'!$B$1:$OK$1,0)))/(INDEX('4.30.21_soaks'!$B$2:$OK$7,0,MATCH(Heatmap!$A353,'4.30.21_soaks'!$B$1:$OK$1,0))) ))</f>
        <v>0.15682784507343711</v>
      </c>
      <c r="KH353" s="2" cm="1">
        <f t="array" ref="KH353">RSQ('4.30.21_soaks'!$A$2:$A$7, ( (INDEX('4.30.21_soaks'!$B$2:$OK$7,0,MATCH(Heatmap!KH$1,'4.30.21_soaks'!$B$1:$OK$1,0)))/(INDEX('4.30.21_soaks'!$B$2:$OK$7,0,MATCH(Heatmap!$A353,'4.30.21_soaks'!$B$1:$OK$1,0))) ))</f>
        <v>0.10730733454495632</v>
      </c>
      <c r="KI353" s="2" cm="1">
        <f t="array" ref="KI353">RSQ('4.30.21_soaks'!$A$2:$A$7, ( (INDEX('4.30.21_soaks'!$B$2:$OK$7,0,MATCH(Heatmap!KI$1,'4.30.21_soaks'!$B$1:$OK$1,0)))/(INDEX('4.30.21_soaks'!$B$2:$OK$7,0,MATCH(Heatmap!$A353,'4.30.21_soaks'!$B$1:$OK$1,0))) ))</f>
        <v>0.19318422585173814</v>
      </c>
      <c r="KJ353" s="2" cm="1">
        <f t="array" ref="KJ353">RSQ('4.30.21_soaks'!$A$2:$A$7, ( (INDEX('4.30.21_soaks'!$B$2:$OK$7,0,MATCH(Heatmap!KJ$1,'4.30.21_soaks'!$B$1:$OK$1,0)))/(INDEX('4.30.21_soaks'!$B$2:$OK$7,0,MATCH(Heatmap!$A353,'4.30.21_soaks'!$B$1:$OK$1,0))) ))</f>
        <v>5.7203082480838288E-2</v>
      </c>
      <c r="KK353" s="2" cm="1">
        <f t="array" ref="KK353">RSQ('4.30.21_soaks'!$A$2:$A$7, ( (INDEX('4.30.21_soaks'!$B$2:$OK$7,0,MATCH(Heatmap!KK$1,'4.30.21_soaks'!$B$1:$OK$1,0)))/(INDEX('4.30.21_soaks'!$B$2:$OK$7,0,MATCH(Heatmap!$A353,'4.30.21_soaks'!$B$1:$OK$1,0))) ))</f>
        <v>0.15401770431285094</v>
      </c>
      <c r="KL353" s="2" cm="1">
        <f t="array" ref="KL353">RSQ('4.30.21_soaks'!$A$2:$A$7, ( (INDEX('4.30.21_soaks'!$B$2:$OK$7,0,MATCH(Heatmap!KL$1,'4.30.21_soaks'!$B$1:$OK$1,0)))/(INDEX('4.30.21_soaks'!$B$2:$OK$7,0,MATCH(Heatmap!$A353,'4.30.21_soaks'!$B$1:$OK$1,0))) ))</f>
        <v>0.1377390493535309</v>
      </c>
      <c r="KM353" s="2" cm="1">
        <f t="array" ref="KM353">RSQ('4.30.21_soaks'!$A$2:$A$7, ( (INDEX('4.30.21_soaks'!$B$2:$OK$7,0,MATCH(Heatmap!KM$1,'4.30.21_soaks'!$B$1:$OK$1,0)))/(INDEX('4.30.21_soaks'!$B$2:$OK$7,0,MATCH(Heatmap!$A353,'4.30.21_soaks'!$B$1:$OK$1,0))) ))</f>
        <v>0.25169890483094964</v>
      </c>
      <c r="KN353" s="2" cm="1">
        <f t="array" ref="KN353">RSQ('4.30.21_soaks'!$A$2:$A$7, ( (INDEX('4.30.21_soaks'!$B$2:$OK$7,0,MATCH(Heatmap!KN$1,'4.30.21_soaks'!$B$1:$OK$1,0)))/(INDEX('4.30.21_soaks'!$B$2:$OK$7,0,MATCH(Heatmap!$A353,'4.30.21_soaks'!$B$1:$OK$1,0))) ))</f>
        <v>0.16137701220012349</v>
      </c>
      <c r="KO353" s="2" cm="1">
        <f t="array" ref="KO353">RSQ('4.30.21_soaks'!$A$2:$A$7, ( (INDEX('4.30.21_soaks'!$B$2:$OK$7,0,MATCH(Heatmap!KO$1,'4.30.21_soaks'!$B$1:$OK$1,0)))/(INDEX('4.30.21_soaks'!$B$2:$OK$7,0,MATCH(Heatmap!$A353,'4.30.21_soaks'!$B$1:$OK$1,0))) ))</f>
        <v>3.5035047361044881E-2</v>
      </c>
      <c r="KP353" s="2" cm="1">
        <f t="array" ref="KP353">RSQ('4.30.21_soaks'!$A$2:$A$7, ( (INDEX('4.30.21_soaks'!$B$2:$OK$7,0,MATCH(Heatmap!KP$1,'4.30.21_soaks'!$B$1:$OK$1,0)))/(INDEX('4.30.21_soaks'!$B$2:$OK$7,0,MATCH(Heatmap!$A353,'4.30.21_soaks'!$B$1:$OK$1,0))) ))</f>
        <v>9.1010468407286341E-2</v>
      </c>
      <c r="KQ353" s="2" cm="1">
        <f t="array" ref="KQ353">RSQ('4.30.21_soaks'!$A$2:$A$7, ( (INDEX('4.30.21_soaks'!$B$2:$OK$7,0,MATCH(Heatmap!KQ$1,'4.30.21_soaks'!$B$1:$OK$1,0)))/(INDEX('4.30.21_soaks'!$B$2:$OK$7,0,MATCH(Heatmap!$A353,'4.30.21_soaks'!$B$1:$OK$1,0))) ))</f>
        <v>0.14187061823890806</v>
      </c>
      <c r="KR353" s="2" cm="1">
        <f t="array" ref="KR353">RSQ('4.30.21_soaks'!$A$2:$A$7, ( (INDEX('4.30.21_soaks'!$B$2:$OK$7,0,MATCH(Heatmap!KR$1,'4.30.21_soaks'!$B$1:$OK$1,0)))/(INDEX('4.30.21_soaks'!$B$2:$OK$7,0,MATCH(Heatmap!$A353,'4.30.21_soaks'!$B$1:$OK$1,0))) ))</f>
        <v>0.14320908078338779</v>
      </c>
      <c r="KS353" s="2" cm="1">
        <f t="array" ref="KS353">RSQ('4.30.21_soaks'!$A$2:$A$7, ( (INDEX('4.30.21_soaks'!$B$2:$OK$7,0,MATCH(Heatmap!KS$1,'4.30.21_soaks'!$B$1:$OK$1,0)))/(INDEX('4.30.21_soaks'!$B$2:$OK$7,0,MATCH(Heatmap!$A353,'4.30.21_soaks'!$B$1:$OK$1,0))) ))</f>
        <v>0.18767569803819498</v>
      </c>
      <c r="KT353" s="2" cm="1">
        <f t="array" ref="KT353">RSQ('4.30.21_soaks'!$A$2:$A$7, ( (INDEX('4.30.21_soaks'!$B$2:$OK$7,0,MATCH(Heatmap!KT$1,'4.30.21_soaks'!$B$1:$OK$1,0)))/(INDEX('4.30.21_soaks'!$B$2:$OK$7,0,MATCH(Heatmap!$A353,'4.30.21_soaks'!$B$1:$OK$1,0))) ))</f>
        <v>6.2722633583564072E-2</v>
      </c>
      <c r="KU353" s="2" cm="1">
        <f t="array" ref="KU353">RSQ('4.30.21_soaks'!$A$2:$A$7, ( (INDEX('4.30.21_soaks'!$B$2:$OK$7,0,MATCH(Heatmap!KU$1,'4.30.21_soaks'!$B$1:$OK$1,0)))/(INDEX('4.30.21_soaks'!$B$2:$OK$7,0,MATCH(Heatmap!$A353,'4.30.21_soaks'!$B$1:$OK$1,0))) ))</f>
        <v>2.8080859496805465E-2</v>
      </c>
      <c r="KV353" s="2" cm="1">
        <f t="array" ref="KV353">RSQ('4.30.21_soaks'!$A$2:$A$7, ( (INDEX('4.30.21_soaks'!$B$2:$OK$7,0,MATCH(Heatmap!KV$1,'4.30.21_soaks'!$B$1:$OK$1,0)))/(INDEX('4.30.21_soaks'!$B$2:$OK$7,0,MATCH(Heatmap!$A353,'4.30.21_soaks'!$B$1:$OK$1,0))) ))</f>
        <v>7.4385844881354496E-2</v>
      </c>
      <c r="KW353" s="2" cm="1">
        <f t="array" ref="KW353">RSQ('4.30.21_soaks'!$A$2:$A$7, ( (INDEX('4.30.21_soaks'!$B$2:$OK$7,0,MATCH(Heatmap!KW$1,'4.30.21_soaks'!$B$1:$OK$1,0)))/(INDEX('4.30.21_soaks'!$B$2:$OK$7,0,MATCH(Heatmap!$A353,'4.30.21_soaks'!$B$1:$OK$1,0))) ))</f>
        <v>0.18937833990285413</v>
      </c>
      <c r="KX353" s="2" cm="1">
        <f t="array" ref="KX353">RSQ('4.30.21_soaks'!$A$2:$A$7, ( (INDEX('4.30.21_soaks'!$B$2:$OK$7,0,MATCH(Heatmap!KX$1,'4.30.21_soaks'!$B$1:$OK$1,0)))/(INDEX('4.30.21_soaks'!$B$2:$OK$7,0,MATCH(Heatmap!$A353,'4.30.21_soaks'!$B$1:$OK$1,0))) ))</f>
        <v>0.10675375098705067</v>
      </c>
      <c r="KY353" s="2" cm="1">
        <f t="array" ref="KY353">RSQ('4.30.21_soaks'!$A$2:$A$7, ( (INDEX('4.30.21_soaks'!$B$2:$OK$7,0,MATCH(Heatmap!KY$1,'4.30.21_soaks'!$B$1:$OK$1,0)))/(INDEX('4.30.21_soaks'!$B$2:$OK$7,0,MATCH(Heatmap!$A353,'4.30.21_soaks'!$B$1:$OK$1,0))) ))</f>
        <v>0.14086947968323116</v>
      </c>
      <c r="KZ353" s="2" cm="1">
        <f t="array" ref="KZ353">RSQ('4.30.21_soaks'!$A$2:$A$7, ( (INDEX('4.30.21_soaks'!$B$2:$OK$7,0,MATCH(Heatmap!KZ$1,'4.30.21_soaks'!$B$1:$OK$1,0)))/(INDEX('4.30.21_soaks'!$B$2:$OK$7,0,MATCH(Heatmap!$A353,'4.30.21_soaks'!$B$1:$OK$1,0))) ))</f>
        <v>8.4596167113633866E-2</v>
      </c>
      <c r="LA353" s="2" cm="1">
        <f t="array" ref="LA353">RSQ('4.30.21_soaks'!$A$2:$A$7, ( (INDEX('4.30.21_soaks'!$B$2:$OK$7,0,MATCH(Heatmap!LA$1,'4.30.21_soaks'!$B$1:$OK$1,0)))/(INDEX('4.30.21_soaks'!$B$2:$OK$7,0,MATCH(Heatmap!$A353,'4.30.21_soaks'!$B$1:$OK$1,0))) ))</f>
        <v>9.4963646283778652E-2</v>
      </c>
      <c r="LB353" s="2" cm="1">
        <f t="array" ref="LB353">RSQ('4.30.21_soaks'!$A$2:$A$7, ( (INDEX('4.30.21_soaks'!$B$2:$OK$7,0,MATCH(Heatmap!LB$1,'4.30.21_soaks'!$B$1:$OK$1,0)))/(INDEX('4.30.21_soaks'!$B$2:$OK$7,0,MATCH(Heatmap!$A353,'4.30.21_soaks'!$B$1:$OK$1,0))) ))</f>
        <v>1.9249851861849426E-3</v>
      </c>
      <c r="LC353" s="2" cm="1">
        <f t="array" ref="LC353">RSQ('4.30.21_soaks'!$A$2:$A$7, ( (INDEX('4.30.21_soaks'!$B$2:$OK$7,0,MATCH(Heatmap!LC$1,'4.30.21_soaks'!$B$1:$OK$1,0)))/(INDEX('4.30.21_soaks'!$B$2:$OK$7,0,MATCH(Heatmap!$A353,'4.30.21_soaks'!$B$1:$OK$1,0))) ))</f>
        <v>1.2116187817912584E-2</v>
      </c>
      <c r="LD353" s="2" cm="1">
        <f t="array" ref="LD353">RSQ('4.30.21_soaks'!$A$2:$A$7, ( (INDEX('4.30.21_soaks'!$B$2:$OK$7,0,MATCH(Heatmap!LD$1,'4.30.21_soaks'!$B$1:$OK$1,0)))/(INDEX('4.30.21_soaks'!$B$2:$OK$7,0,MATCH(Heatmap!$A353,'4.30.21_soaks'!$B$1:$OK$1,0))) ))</f>
        <v>3.3572621940061608E-6</v>
      </c>
      <c r="LE353" s="2" cm="1">
        <f t="array" ref="LE353">RSQ('4.30.21_soaks'!$A$2:$A$7, ( (INDEX('4.30.21_soaks'!$B$2:$OK$7,0,MATCH(Heatmap!LE$1,'4.30.21_soaks'!$B$1:$OK$1,0)))/(INDEX('4.30.21_soaks'!$B$2:$OK$7,0,MATCH(Heatmap!$A353,'4.30.21_soaks'!$B$1:$OK$1,0))) ))</f>
        <v>5.2208235510895401E-2</v>
      </c>
      <c r="LF353" s="2" cm="1">
        <f t="array" ref="LF353">RSQ('4.30.21_soaks'!$A$2:$A$7, ( (INDEX('4.30.21_soaks'!$B$2:$OK$7,0,MATCH(Heatmap!LF$1,'4.30.21_soaks'!$B$1:$OK$1,0)))/(INDEX('4.30.21_soaks'!$B$2:$OK$7,0,MATCH(Heatmap!$A353,'4.30.21_soaks'!$B$1:$OK$1,0))) ))</f>
        <v>2.1745335550148858E-2</v>
      </c>
      <c r="LG353" s="2" cm="1">
        <f t="array" ref="LG353">RSQ('4.30.21_soaks'!$A$2:$A$7, ( (INDEX('4.30.21_soaks'!$B$2:$OK$7,0,MATCH(Heatmap!LG$1,'4.30.21_soaks'!$B$1:$OK$1,0)))/(INDEX('4.30.21_soaks'!$B$2:$OK$7,0,MATCH(Heatmap!$A353,'4.30.21_soaks'!$B$1:$OK$1,0))) ))</f>
        <v>2.2706182927888265E-3</v>
      </c>
      <c r="LH353" s="2" cm="1">
        <f t="array" ref="LH353">RSQ('4.30.21_soaks'!$A$2:$A$7, ( (INDEX('4.30.21_soaks'!$B$2:$OK$7,0,MATCH(Heatmap!LH$1,'4.30.21_soaks'!$B$1:$OK$1,0)))/(INDEX('4.30.21_soaks'!$B$2:$OK$7,0,MATCH(Heatmap!$A353,'4.30.21_soaks'!$B$1:$OK$1,0))) ))</f>
        <v>3.8453763172508149E-2</v>
      </c>
      <c r="LI353" s="2" cm="1">
        <f t="array" ref="LI353">RSQ('4.30.21_soaks'!$A$2:$A$7, ( (INDEX('4.30.21_soaks'!$B$2:$OK$7,0,MATCH(Heatmap!LI$1,'4.30.21_soaks'!$B$1:$OK$1,0)))/(INDEX('4.30.21_soaks'!$B$2:$OK$7,0,MATCH(Heatmap!$A353,'4.30.21_soaks'!$B$1:$OK$1,0))) ))</f>
        <v>3.2732960971584442E-3</v>
      </c>
      <c r="LJ353" s="2" cm="1">
        <f t="array" ref="LJ353">RSQ('4.30.21_soaks'!$A$2:$A$7, ( (INDEX('4.30.21_soaks'!$B$2:$OK$7,0,MATCH(Heatmap!LJ$1,'4.30.21_soaks'!$B$1:$OK$1,0)))/(INDEX('4.30.21_soaks'!$B$2:$OK$7,0,MATCH(Heatmap!$A353,'4.30.21_soaks'!$B$1:$OK$1,0))) ))</f>
        <v>2.7613572702729253E-2</v>
      </c>
      <c r="LK353" s="2" cm="1">
        <f t="array" ref="LK353">RSQ('4.30.21_soaks'!$A$2:$A$7, ( (INDEX('4.30.21_soaks'!$B$2:$OK$7,0,MATCH(Heatmap!LK$1,'4.30.21_soaks'!$B$1:$OK$1,0)))/(INDEX('4.30.21_soaks'!$B$2:$OK$7,0,MATCH(Heatmap!$A353,'4.30.21_soaks'!$B$1:$OK$1,0))) ))</f>
        <v>3.8073403207510299E-2</v>
      </c>
      <c r="LL353" s="2" cm="1">
        <f t="array" ref="LL353">RSQ('4.30.21_soaks'!$A$2:$A$7, ( (INDEX('4.30.21_soaks'!$B$2:$OK$7,0,MATCH(Heatmap!LL$1,'4.30.21_soaks'!$B$1:$OK$1,0)))/(INDEX('4.30.21_soaks'!$B$2:$OK$7,0,MATCH(Heatmap!$A353,'4.30.21_soaks'!$B$1:$OK$1,0))) ))</f>
        <v>2.5229948914490409E-2</v>
      </c>
      <c r="LM353" s="2" cm="1">
        <f t="array" ref="LM353">RSQ('4.30.21_soaks'!$A$2:$A$7, ( (INDEX('4.30.21_soaks'!$B$2:$OK$7,0,MATCH(Heatmap!LM$1,'4.30.21_soaks'!$B$1:$OK$1,0)))/(INDEX('4.30.21_soaks'!$B$2:$OK$7,0,MATCH(Heatmap!$A353,'4.30.21_soaks'!$B$1:$OK$1,0))) ))</f>
        <v>0.23491693817042986</v>
      </c>
      <c r="LN353" s="2" cm="1">
        <f t="array" ref="LN353">RSQ('4.30.21_soaks'!$A$2:$A$7, ( (INDEX('4.30.21_soaks'!$B$2:$OK$7,0,MATCH(Heatmap!LN$1,'4.30.21_soaks'!$B$1:$OK$1,0)))/(INDEX('4.30.21_soaks'!$B$2:$OK$7,0,MATCH(Heatmap!$A353,'4.30.21_soaks'!$B$1:$OK$1,0))) ))</f>
        <v>3.9963106111795182E-2</v>
      </c>
      <c r="LO353" s="2" cm="1">
        <f t="array" ref="LO353">RSQ('4.30.21_soaks'!$A$2:$A$7, ( (INDEX('4.30.21_soaks'!$B$2:$OK$7,0,MATCH(Heatmap!LO$1,'4.30.21_soaks'!$B$1:$OK$1,0)))/(INDEX('4.30.21_soaks'!$B$2:$OK$7,0,MATCH(Heatmap!$A353,'4.30.21_soaks'!$B$1:$OK$1,0))) ))</f>
        <v>9.8161334303624614E-2</v>
      </c>
      <c r="LP353" s="2" cm="1">
        <f t="array" ref="LP353">RSQ('4.30.21_soaks'!$A$2:$A$7, ( (INDEX('4.30.21_soaks'!$B$2:$OK$7,0,MATCH(Heatmap!LP$1,'4.30.21_soaks'!$B$1:$OK$1,0)))/(INDEX('4.30.21_soaks'!$B$2:$OK$7,0,MATCH(Heatmap!$A353,'4.30.21_soaks'!$B$1:$OK$1,0))) ))</f>
        <v>0.13543832252415405</v>
      </c>
      <c r="LQ353" s="2" cm="1">
        <f t="array" ref="LQ353">RSQ('4.30.21_soaks'!$A$2:$A$7, ( (INDEX('4.30.21_soaks'!$B$2:$OK$7,0,MATCH(Heatmap!LQ$1,'4.30.21_soaks'!$B$1:$OK$1,0)))/(INDEX('4.30.21_soaks'!$B$2:$OK$7,0,MATCH(Heatmap!$A353,'4.30.21_soaks'!$B$1:$OK$1,0))) ))</f>
        <v>1.3772905439450884E-3</v>
      </c>
      <c r="LR353" s="2" cm="1">
        <f t="array" ref="LR353">RSQ('4.30.21_soaks'!$A$2:$A$7, ( (INDEX('4.30.21_soaks'!$B$2:$OK$7,0,MATCH(Heatmap!LR$1,'4.30.21_soaks'!$B$1:$OK$1,0)))/(INDEX('4.30.21_soaks'!$B$2:$OK$7,0,MATCH(Heatmap!$A353,'4.30.21_soaks'!$B$1:$OK$1,0))) ))</f>
        <v>1.6445758541511597E-4</v>
      </c>
      <c r="LS353" s="2" cm="1">
        <f t="array" ref="LS353">RSQ('4.30.21_soaks'!$A$2:$A$7, ( (INDEX('4.30.21_soaks'!$B$2:$OK$7,0,MATCH(Heatmap!LS$1,'4.30.21_soaks'!$B$1:$OK$1,0)))/(INDEX('4.30.21_soaks'!$B$2:$OK$7,0,MATCH(Heatmap!$A353,'4.30.21_soaks'!$B$1:$OK$1,0))) ))</f>
        <v>6.5906273160744919E-2</v>
      </c>
      <c r="LT353" s="2" cm="1">
        <f t="array" ref="LT353">RSQ('4.30.21_soaks'!$A$2:$A$7, ( (INDEX('4.30.21_soaks'!$B$2:$OK$7,0,MATCH(Heatmap!LT$1,'4.30.21_soaks'!$B$1:$OK$1,0)))/(INDEX('4.30.21_soaks'!$B$2:$OK$7,0,MATCH(Heatmap!$A353,'4.30.21_soaks'!$B$1:$OK$1,0))) ))</f>
        <v>6.6864974834956559E-4</v>
      </c>
      <c r="LU353" s="2" cm="1">
        <f t="array" ref="LU353">RSQ('4.30.21_soaks'!$A$2:$A$7, ( (INDEX('4.30.21_soaks'!$B$2:$OK$7,0,MATCH(Heatmap!LU$1,'4.30.21_soaks'!$B$1:$OK$1,0)))/(INDEX('4.30.21_soaks'!$B$2:$OK$7,0,MATCH(Heatmap!$A353,'4.30.21_soaks'!$B$1:$OK$1,0))) ))</f>
        <v>0.26061810420624743</v>
      </c>
      <c r="LV353" s="2" cm="1">
        <f t="array" ref="LV353">RSQ('4.30.21_soaks'!$A$2:$A$7, ( (INDEX('4.30.21_soaks'!$B$2:$OK$7,0,MATCH(Heatmap!LV$1,'4.30.21_soaks'!$B$1:$OK$1,0)))/(INDEX('4.30.21_soaks'!$B$2:$OK$7,0,MATCH(Heatmap!$A353,'4.30.21_soaks'!$B$1:$OK$1,0))) ))</f>
        <v>3.581265871934438E-2</v>
      </c>
      <c r="LW353" s="2" cm="1">
        <f t="array" ref="LW353">RSQ('4.30.21_soaks'!$A$2:$A$7, ( (INDEX('4.30.21_soaks'!$B$2:$OK$7,0,MATCH(Heatmap!LW$1,'4.30.21_soaks'!$B$1:$OK$1,0)))/(INDEX('4.30.21_soaks'!$B$2:$OK$7,0,MATCH(Heatmap!$A353,'4.30.21_soaks'!$B$1:$OK$1,0))) ))</f>
        <v>5.3392899518406589E-2</v>
      </c>
      <c r="LX353" s="2" cm="1">
        <f t="array" ref="LX353">RSQ('4.30.21_soaks'!$A$2:$A$7, ( (INDEX('4.30.21_soaks'!$B$2:$OK$7,0,MATCH(Heatmap!LX$1,'4.30.21_soaks'!$B$1:$OK$1,0)))/(INDEX('4.30.21_soaks'!$B$2:$OK$7,0,MATCH(Heatmap!$A353,'4.30.21_soaks'!$B$1:$OK$1,0))) ))</f>
        <v>3.2357389021989781E-4</v>
      </c>
      <c r="LY353" s="2" cm="1">
        <f t="array" ref="LY353">RSQ('4.30.21_soaks'!$A$2:$A$7, ( (INDEX('4.30.21_soaks'!$B$2:$OK$7,0,MATCH(Heatmap!LY$1,'4.30.21_soaks'!$B$1:$OK$1,0)))/(INDEX('4.30.21_soaks'!$B$2:$OK$7,0,MATCH(Heatmap!$A353,'4.30.21_soaks'!$B$1:$OK$1,0))) ))</f>
        <v>9.0274613625112146E-2</v>
      </c>
      <c r="LZ353" s="2" cm="1">
        <f t="array" ref="LZ353">RSQ('4.30.21_soaks'!$A$2:$A$7, ( (INDEX('4.30.21_soaks'!$B$2:$OK$7,0,MATCH(Heatmap!LZ$1,'4.30.21_soaks'!$B$1:$OK$1,0)))/(INDEX('4.30.21_soaks'!$B$2:$OK$7,0,MATCH(Heatmap!$A353,'4.30.21_soaks'!$B$1:$OK$1,0))) ))</f>
        <v>8.0626971631562197E-2</v>
      </c>
      <c r="MA353" s="2" cm="1">
        <f t="array" ref="MA353">RSQ('4.30.21_soaks'!$A$2:$A$7, ( (INDEX('4.30.21_soaks'!$B$2:$OK$7,0,MATCH(Heatmap!MA$1,'4.30.21_soaks'!$B$1:$OK$1,0)))/(INDEX('4.30.21_soaks'!$B$2:$OK$7,0,MATCH(Heatmap!$A353,'4.30.21_soaks'!$B$1:$OK$1,0))) ))</f>
        <v>1.3509009271093185E-2</v>
      </c>
      <c r="MB353" s="2" cm="1">
        <f t="array" ref="MB353">RSQ('4.30.21_soaks'!$A$2:$A$7, ( (INDEX('4.30.21_soaks'!$B$2:$OK$7,0,MATCH(Heatmap!MB$1,'4.30.21_soaks'!$B$1:$OK$1,0)))/(INDEX('4.30.21_soaks'!$B$2:$OK$7,0,MATCH(Heatmap!$A353,'4.30.21_soaks'!$B$1:$OK$1,0))) ))</f>
        <v>0.2291133113243724</v>
      </c>
      <c r="MC353" s="2" cm="1">
        <f t="array" ref="MC353">RSQ('4.30.21_soaks'!$A$2:$A$7, ( (INDEX('4.30.21_soaks'!$B$2:$OK$7,0,MATCH(Heatmap!MC$1,'4.30.21_soaks'!$B$1:$OK$1,0)))/(INDEX('4.30.21_soaks'!$B$2:$OK$7,0,MATCH(Heatmap!$A353,'4.30.21_soaks'!$B$1:$OK$1,0))) ))</f>
        <v>1.2849667525797552E-2</v>
      </c>
      <c r="MD353" s="2" cm="1">
        <f t="array" ref="MD353">RSQ('4.30.21_soaks'!$A$2:$A$7, ( (INDEX('4.30.21_soaks'!$B$2:$OK$7,0,MATCH(Heatmap!MD$1,'4.30.21_soaks'!$B$1:$OK$1,0)))/(INDEX('4.30.21_soaks'!$B$2:$OK$7,0,MATCH(Heatmap!$A353,'4.30.21_soaks'!$B$1:$OK$1,0))) ))</f>
        <v>0.21970860289997615</v>
      </c>
      <c r="ME353" s="2" cm="1">
        <f t="array" ref="ME353">RSQ('4.30.21_soaks'!$A$2:$A$7, ( (INDEX('4.30.21_soaks'!$B$2:$OK$7,0,MATCH(Heatmap!ME$1,'4.30.21_soaks'!$B$1:$OK$1,0)))/(INDEX('4.30.21_soaks'!$B$2:$OK$7,0,MATCH(Heatmap!$A353,'4.30.21_soaks'!$B$1:$OK$1,0))) ))</f>
        <v>0.29736343306286911</v>
      </c>
      <c r="MF353" s="2" cm="1">
        <f t="array" ref="MF353">RSQ('4.30.21_soaks'!$A$2:$A$7, ( (INDEX('4.30.21_soaks'!$B$2:$OK$7,0,MATCH(Heatmap!MF$1,'4.30.21_soaks'!$B$1:$OK$1,0)))/(INDEX('4.30.21_soaks'!$B$2:$OK$7,0,MATCH(Heatmap!$A353,'4.30.21_soaks'!$B$1:$OK$1,0))) ))</f>
        <v>5.9735208755810891E-2</v>
      </c>
      <c r="MG353" s="2" cm="1">
        <f t="array" ref="MG353">RSQ('4.30.21_soaks'!$A$2:$A$7, ( (INDEX('4.30.21_soaks'!$B$2:$OK$7,0,MATCH(Heatmap!MG$1,'4.30.21_soaks'!$B$1:$OK$1,0)))/(INDEX('4.30.21_soaks'!$B$2:$OK$7,0,MATCH(Heatmap!$A353,'4.30.21_soaks'!$B$1:$OK$1,0))) ))</f>
        <v>5.0096653202401469E-3</v>
      </c>
      <c r="MH353" s="2" cm="1">
        <f t="array" ref="MH353">RSQ('4.30.21_soaks'!$A$2:$A$7, ( (INDEX('4.30.21_soaks'!$B$2:$OK$7,0,MATCH(Heatmap!MH$1,'4.30.21_soaks'!$B$1:$OK$1,0)))/(INDEX('4.30.21_soaks'!$B$2:$OK$7,0,MATCH(Heatmap!$A353,'4.30.21_soaks'!$B$1:$OK$1,0))) ))</f>
        <v>0.14219502403564727</v>
      </c>
      <c r="MI353" s="2" cm="1">
        <f t="array" ref="MI353">RSQ('4.30.21_soaks'!$A$2:$A$7, ( (INDEX('4.30.21_soaks'!$B$2:$OK$7,0,MATCH(Heatmap!MI$1,'4.30.21_soaks'!$B$1:$OK$1,0)))/(INDEX('4.30.21_soaks'!$B$2:$OK$7,0,MATCH(Heatmap!$A353,'4.30.21_soaks'!$B$1:$OK$1,0))) ))</f>
        <v>3.8465066093624829E-2</v>
      </c>
      <c r="MJ353" s="2" cm="1">
        <f t="array" ref="MJ353">RSQ('4.30.21_soaks'!$A$2:$A$7, ( (INDEX('4.30.21_soaks'!$B$2:$OK$7,0,MATCH(Heatmap!MJ$1,'4.30.21_soaks'!$B$1:$OK$1,0)))/(INDEX('4.30.21_soaks'!$B$2:$OK$7,0,MATCH(Heatmap!$A353,'4.30.21_soaks'!$B$1:$OK$1,0))) ))</f>
        <v>6.5434643303147175E-2</v>
      </c>
      <c r="MK353" s="2" cm="1">
        <f t="array" ref="MK353">RSQ('4.30.21_soaks'!$A$2:$A$7, ( (INDEX('4.30.21_soaks'!$B$2:$OK$7,0,MATCH(Heatmap!MK$1,'4.30.21_soaks'!$B$1:$OK$1,0)))/(INDEX('4.30.21_soaks'!$B$2:$OK$7,0,MATCH(Heatmap!$A353,'4.30.21_soaks'!$B$1:$OK$1,0))) ))</f>
        <v>2.5863274641897825E-2</v>
      </c>
      <c r="ML353" s="2" cm="1">
        <f t="array" ref="ML353">RSQ('4.30.21_soaks'!$A$2:$A$7, ( (INDEX('4.30.21_soaks'!$B$2:$OK$7,0,MATCH(Heatmap!ML$1,'4.30.21_soaks'!$B$1:$OK$1,0)))/(INDEX('4.30.21_soaks'!$B$2:$OK$7,0,MATCH(Heatmap!$A353,'4.30.21_soaks'!$B$1:$OK$1,0))) ))</f>
        <v>2.5877431364425597E-2</v>
      </c>
      <c r="MM353" s="2" cm="1">
        <f t="array" ref="MM353">RSQ('4.30.21_soaks'!$A$2:$A$7, ( (INDEX('4.30.21_soaks'!$B$2:$OK$7,0,MATCH(Heatmap!MM$1,'4.30.21_soaks'!$B$1:$OK$1,0)))/(INDEX('4.30.21_soaks'!$B$2:$OK$7,0,MATCH(Heatmap!$A353,'4.30.21_soaks'!$B$1:$OK$1,0))) ))</f>
        <v>4.4723999487326803E-3</v>
      </c>
      <c r="MN353" s="2" cm="1">
        <f t="array" ref="MN353">RSQ('4.30.21_soaks'!$A$2:$A$7, ( (INDEX('4.30.21_soaks'!$B$2:$OK$7,0,MATCH(Heatmap!MN$1,'4.30.21_soaks'!$B$1:$OK$1,0)))/(INDEX('4.30.21_soaks'!$B$2:$OK$7,0,MATCH(Heatmap!$A353,'4.30.21_soaks'!$B$1:$OK$1,0))) ))</f>
        <v>1.7628591547530489E-2</v>
      </c>
      <c r="MO353" s="2" t="e" cm="1">
        <f t="array" ref="MO353">RSQ('4.30.21_soaks'!$A$2:$A$7, ( (INDEX('4.30.21_soaks'!$B$2:$OK$7,0,MATCH(Heatmap!MO$1,'4.30.21_soaks'!$B$1:$OK$1,0)))/(INDEX('4.30.21_soaks'!$B$2:$OK$7,0,MATCH(Heatmap!$A353,'4.30.21_soaks'!$B$1:$OK$1,0))) ))</f>
        <v>#DIV/0!</v>
      </c>
      <c r="MP353" s="2" cm="1">
        <f t="array" ref="MP353">RSQ('4.30.21_soaks'!$A$2:$A$7, ( (INDEX('4.30.21_soaks'!$B$2:$OK$7,0,MATCH(Heatmap!MP$1,'4.30.21_soaks'!$B$1:$OK$1,0)))/(INDEX('4.30.21_soaks'!$B$2:$OK$7,0,MATCH(Heatmap!$A353,'4.30.21_soaks'!$B$1:$OK$1,0))) ))</f>
        <v>1.1715202846602516E-2</v>
      </c>
      <c r="MQ353" s="2" cm="1">
        <f t="array" ref="MQ353">RSQ('4.30.21_soaks'!$A$2:$A$7, ( (INDEX('4.30.21_soaks'!$B$2:$OK$7,0,MATCH(Heatmap!MQ$1,'4.30.21_soaks'!$B$1:$OK$1,0)))/(INDEX('4.30.21_soaks'!$B$2:$OK$7,0,MATCH(Heatmap!$A353,'4.30.21_soaks'!$B$1:$OK$1,0))) ))</f>
        <v>2.2736588565736494E-2</v>
      </c>
      <c r="MR353" s="2" cm="1">
        <f t="array" ref="MR353">RSQ('4.30.21_soaks'!$A$2:$A$7, ( (INDEX('4.30.21_soaks'!$B$2:$OK$7,0,MATCH(Heatmap!MR$1,'4.30.21_soaks'!$B$1:$OK$1,0)))/(INDEX('4.30.21_soaks'!$B$2:$OK$7,0,MATCH(Heatmap!$A353,'4.30.21_soaks'!$B$1:$OK$1,0))) ))</f>
        <v>0.57967523123787734</v>
      </c>
      <c r="MS353" s="2" cm="1">
        <f t="array" ref="MS353">RSQ('4.30.21_soaks'!$A$2:$A$7, ( (INDEX('4.30.21_soaks'!$B$2:$OK$7,0,MATCH(Heatmap!MS$1,'4.30.21_soaks'!$B$1:$OK$1,0)))/(INDEX('4.30.21_soaks'!$B$2:$OK$7,0,MATCH(Heatmap!$A353,'4.30.21_soaks'!$B$1:$OK$1,0))) ))</f>
        <v>2.3292170694129401E-2</v>
      </c>
      <c r="MT353" s="2" cm="1">
        <f t="array" ref="MT353">RSQ('4.30.21_soaks'!$A$2:$A$7, ( (INDEX('4.30.21_soaks'!$B$2:$OK$7,0,MATCH(Heatmap!MT$1,'4.30.21_soaks'!$B$1:$OK$1,0)))/(INDEX('4.30.21_soaks'!$B$2:$OK$7,0,MATCH(Heatmap!$A353,'4.30.21_soaks'!$B$1:$OK$1,0))) ))</f>
        <v>0.29326000164952726</v>
      </c>
      <c r="MU353" s="2" cm="1">
        <f t="array" ref="MU353">RSQ('4.30.21_soaks'!$A$2:$A$7, ( (INDEX('4.30.21_soaks'!$B$2:$OK$7,0,MATCH(Heatmap!MU$1,'4.30.21_soaks'!$B$1:$OK$1,0)))/(INDEX('4.30.21_soaks'!$B$2:$OK$7,0,MATCH(Heatmap!$A353,'4.30.21_soaks'!$B$1:$OK$1,0))) ))</f>
        <v>1.3181863746882728E-2</v>
      </c>
      <c r="MV353" s="2" cm="1">
        <f t="array" ref="MV353">RSQ('4.30.21_soaks'!$A$2:$A$7, ( (INDEX('4.30.21_soaks'!$B$2:$OK$7,0,MATCH(Heatmap!MV$1,'4.30.21_soaks'!$B$1:$OK$1,0)))/(INDEX('4.30.21_soaks'!$B$2:$OK$7,0,MATCH(Heatmap!$A353,'4.30.21_soaks'!$B$1:$OK$1,0))) ))</f>
        <v>0.10312569512204003</v>
      </c>
      <c r="MW353" s="2" cm="1">
        <f t="array" ref="MW353">RSQ('4.30.21_soaks'!$A$2:$A$7, ( (INDEX('4.30.21_soaks'!$B$2:$OK$7,0,MATCH(Heatmap!MW$1,'4.30.21_soaks'!$B$1:$OK$1,0)))/(INDEX('4.30.21_soaks'!$B$2:$OK$7,0,MATCH(Heatmap!$A353,'4.30.21_soaks'!$B$1:$OK$1,0))) ))</f>
        <v>3.4924381833123887E-2</v>
      </c>
      <c r="MX353" s="2" cm="1">
        <f t="array" ref="MX353">RSQ('4.30.21_soaks'!$A$2:$A$7, ( (INDEX('4.30.21_soaks'!$B$2:$OK$7,0,MATCH(Heatmap!MX$1,'4.30.21_soaks'!$B$1:$OK$1,0)))/(INDEX('4.30.21_soaks'!$B$2:$OK$7,0,MATCH(Heatmap!$A353,'4.30.21_soaks'!$B$1:$OK$1,0))) ))</f>
        <v>4.1069805468946351E-3</v>
      </c>
      <c r="MY353" s="2" cm="1">
        <f t="array" ref="MY353">RSQ('4.30.21_soaks'!$A$2:$A$7, ( (INDEX('4.30.21_soaks'!$B$2:$OK$7,0,MATCH(Heatmap!MY$1,'4.30.21_soaks'!$B$1:$OK$1,0)))/(INDEX('4.30.21_soaks'!$B$2:$OK$7,0,MATCH(Heatmap!$A353,'4.30.21_soaks'!$B$1:$OK$1,0))) ))</f>
        <v>0.25473997623879541</v>
      </c>
      <c r="MZ353" s="2" cm="1">
        <f t="array" ref="MZ353">RSQ('4.30.21_soaks'!$A$2:$A$7, ( (INDEX('4.30.21_soaks'!$B$2:$OK$7,0,MATCH(Heatmap!MZ$1,'4.30.21_soaks'!$B$1:$OK$1,0)))/(INDEX('4.30.21_soaks'!$B$2:$OK$7,0,MATCH(Heatmap!$A353,'4.30.21_soaks'!$B$1:$OK$1,0))) ))</f>
        <v>4.564772706114782E-3</v>
      </c>
      <c r="NA353" s="2" cm="1">
        <f t="array" ref="NA353">RSQ('4.30.21_soaks'!$A$2:$A$7, ( (INDEX('4.30.21_soaks'!$B$2:$OK$7,0,MATCH(Heatmap!NA$1,'4.30.21_soaks'!$B$1:$OK$1,0)))/(INDEX('4.30.21_soaks'!$B$2:$OK$7,0,MATCH(Heatmap!$A353,'4.30.21_soaks'!$B$1:$OK$1,0))) ))</f>
        <v>0.29140679350687637</v>
      </c>
      <c r="NB353" s="2" cm="1">
        <f t="array" ref="NB353">RSQ('4.30.21_soaks'!$A$2:$A$7, ( (INDEX('4.30.21_soaks'!$B$2:$OK$7,0,MATCH(Heatmap!NB$1,'4.30.21_soaks'!$B$1:$OK$1,0)))/(INDEX('4.30.21_soaks'!$B$2:$OK$7,0,MATCH(Heatmap!$A353,'4.30.21_soaks'!$B$1:$OK$1,0))) ))</f>
        <v>0.26657603035869093</v>
      </c>
      <c r="NC353" s="2" cm="1">
        <f t="array" ref="NC353">RSQ('4.30.21_soaks'!$A$2:$A$7, ( (INDEX('4.30.21_soaks'!$B$2:$OK$7,0,MATCH(Heatmap!NC$1,'4.30.21_soaks'!$B$1:$OK$1,0)))/(INDEX('4.30.21_soaks'!$B$2:$OK$7,0,MATCH(Heatmap!$A353,'4.30.21_soaks'!$B$1:$OK$1,0))) ))</f>
        <v>1.5908067183120489E-2</v>
      </c>
      <c r="ND353" s="2" cm="1">
        <f t="array" ref="ND353">RSQ('4.30.21_soaks'!$A$2:$A$7, ( (INDEX('4.30.21_soaks'!$B$2:$OK$7,0,MATCH(Heatmap!ND$1,'4.30.21_soaks'!$B$1:$OK$1,0)))/(INDEX('4.30.21_soaks'!$B$2:$OK$7,0,MATCH(Heatmap!$A353,'4.30.21_soaks'!$B$1:$OK$1,0))) ))</f>
        <v>3.7010937395737548E-2</v>
      </c>
      <c r="NE353" s="2" cm="1">
        <f t="array" ref="NE353">RSQ('4.30.21_soaks'!$A$2:$A$7, ( (INDEX('4.30.21_soaks'!$B$2:$OK$7,0,MATCH(Heatmap!NE$1,'4.30.21_soaks'!$B$1:$OK$1,0)))/(INDEX('4.30.21_soaks'!$B$2:$OK$7,0,MATCH(Heatmap!$A353,'4.30.21_soaks'!$B$1:$OK$1,0))) ))</f>
        <v>4.5981048338281601E-2</v>
      </c>
      <c r="NF353" s="2" cm="1">
        <f t="array" ref="NF353">RSQ('4.30.21_soaks'!$A$2:$A$7, ( (INDEX('4.30.21_soaks'!$B$2:$OK$7,0,MATCH(Heatmap!NF$1,'4.30.21_soaks'!$B$1:$OK$1,0)))/(INDEX('4.30.21_soaks'!$B$2:$OK$7,0,MATCH(Heatmap!$A353,'4.30.21_soaks'!$B$1:$OK$1,0))) ))</f>
        <v>2.427126471764458E-2</v>
      </c>
      <c r="NG353" s="2" cm="1">
        <f t="array" ref="NG353">RSQ('4.30.21_soaks'!$A$2:$A$7, ( (INDEX('4.30.21_soaks'!$B$2:$OK$7,0,MATCH(Heatmap!NG$1,'4.30.21_soaks'!$B$1:$OK$1,0)))/(INDEX('4.30.21_soaks'!$B$2:$OK$7,0,MATCH(Heatmap!$A353,'4.30.21_soaks'!$B$1:$OK$1,0))) ))</f>
        <v>1.6738701922453452E-4</v>
      </c>
      <c r="NH353" s="2" cm="1">
        <f t="array" ref="NH353">RSQ('4.30.21_soaks'!$A$2:$A$7, ( (INDEX('4.30.21_soaks'!$B$2:$OK$7,0,MATCH(Heatmap!NH$1,'4.30.21_soaks'!$B$1:$OK$1,0)))/(INDEX('4.30.21_soaks'!$B$2:$OK$7,0,MATCH(Heatmap!$A353,'4.30.21_soaks'!$B$1:$OK$1,0))) ))</f>
        <v>4.4851033205866109E-3</v>
      </c>
      <c r="NI353" s="2" cm="1">
        <f t="array" ref="NI353">RSQ('4.30.21_soaks'!$A$2:$A$7, ( (INDEX('4.30.21_soaks'!$B$2:$OK$7,0,MATCH(Heatmap!NI$1,'4.30.21_soaks'!$B$1:$OK$1,0)))/(INDEX('4.30.21_soaks'!$B$2:$OK$7,0,MATCH(Heatmap!$A353,'4.30.21_soaks'!$B$1:$OK$1,0))) ))</f>
        <v>2.5849332447118369E-2</v>
      </c>
      <c r="NJ353" s="2" cm="1">
        <f t="array" ref="NJ353">RSQ('4.30.21_soaks'!$A$2:$A$7, ( (INDEX('4.30.21_soaks'!$B$2:$OK$7,0,MATCH(Heatmap!NJ$1,'4.30.21_soaks'!$B$1:$OK$1,0)))/(INDEX('4.30.21_soaks'!$B$2:$OK$7,0,MATCH(Heatmap!$A353,'4.30.21_soaks'!$B$1:$OK$1,0))) ))</f>
        <v>5.6150931570520647E-3</v>
      </c>
      <c r="NK353" s="2" cm="1">
        <f t="array" ref="NK353">RSQ('4.30.21_soaks'!$A$2:$A$7, ( (INDEX('4.30.21_soaks'!$B$2:$OK$7,0,MATCH(Heatmap!NK$1,'4.30.21_soaks'!$B$1:$OK$1,0)))/(INDEX('4.30.21_soaks'!$B$2:$OK$7,0,MATCH(Heatmap!$A353,'4.30.21_soaks'!$B$1:$OK$1,0))) ))</f>
        <v>0.3234660247888409</v>
      </c>
      <c r="NL353" s="2" cm="1">
        <f t="array" ref="NL353">RSQ('4.30.21_soaks'!$A$2:$A$7, ( (INDEX('4.30.21_soaks'!$B$2:$OK$7,0,MATCH(Heatmap!NL$1,'4.30.21_soaks'!$B$1:$OK$1,0)))/(INDEX('4.30.21_soaks'!$B$2:$OK$7,0,MATCH(Heatmap!$A353,'4.30.21_soaks'!$B$1:$OK$1,0))) ))</f>
        <v>8.8364580926760875E-2</v>
      </c>
      <c r="NM353" s="2" cm="1">
        <f t="array" ref="NM353">RSQ('4.30.21_soaks'!$A$2:$A$7, ( (INDEX('4.30.21_soaks'!$B$2:$OK$7,0,MATCH(Heatmap!NM$1,'4.30.21_soaks'!$B$1:$OK$1,0)))/(INDEX('4.30.21_soaks'!$B$2:$OK$7,0,MATCH(Heatmap!$A353,'4.30.21_soaks'!$B$1:$OK$1,0))) ))</f>
        <v>1.6026381035710968E-2</v>
      </c>
      <c r="NN353" s="2" cm="1">
        <f t="array" ref="NN353">RSQ('4.30.21_soaks'!$A$2:$A$7, ( (INDEX('4.30.21_soaks'!$B$2:$OK$7,0,MATCH(Heatmap!NN$1,'4.30.21_soaks'!$B$1:$OK$1,0)))/(INDEX('4.30.21_soaks'!$B$2:$OK$7,0,MATCH(Heatmap!$A353,'4.30.21_soaks'!$B$1:$OK$1,0))) ))</f>
        <v>0.13531602246857904</v>
      </c>
      <c r="NO353" s="2" cm="1">
        <f t="array" ref="NO353">RSQ('4.30.21_soaks'!$A$2:$A$7, ( (INDEX('4.30.21_soaks'!$B$2:$OK$7,0,MATCH(Heatmap!NO$1,'4.30.21_soaks'!$B$1:$OK$1,0)))/(INDEX('4.30.21_soaks'!$B$2:$OK$7,0,MATCH(Heatmap!$A353,'4.30.21_soaks'!$B$1:$OK$1,0))) ))</f>
        <v>0.241083149391215</v>
      </c>
      <c r="NP353" s="2" cm="1">
        <f t="array" ref="NP353">RSQ('4.30.21_soaks'!$A$2:$A$7, ( (INDEX('4.30.21_soaks'!$B$2:$OK$7,0,MATCH(Heatmap!NP$1,'4.30.21_soaks'!$B$1:$OK$1,0)))/(INDEX('4.30.21_soaks'!$B$2:$OK$7,0,MATCH(Heatmap!$A353,'4.30.21_soaks'!$B$1:$OK$1,0))) ))</f>
        <v>3.9059254738587103E-2</v>
      </c>
      <c r="NQ353" s="2" cm="1">
        <f t="array" ref="NQ353">RSQ('4.30.21_soaks'!$A$2:$A$7, ( (INDEX('4.30.21_soaks'!$B$2:$OK$7,0,MATCH(Heatmap!NQ$1,'4.30.21_soaks'!$B$1:$OK$1,0)))/(INDEX('4.30.21_soaks'!$B$2:$OK$7,0,MATCH(Heatmap!$A353,'4.30.21_soaks'!$B$1:$OK$1,0))) ))</f>
        <v>9.5859634113156289E-2</v>
      </c>
      <c r="NR353" s="2" cm="1">
        <f t="array" ref="NR353">RSQ('4.30.21_soaks'!$A$2:$A$7, ( (INDEX('4.30.21_soaks'!$B$2:$OK$7,0,MATCH(Heatmap!NR$1,'4.30.21_soaks'!$B$1:$OK$1,0)))/(INDEX('4.30.21_soaks'!$B$2:$OK$7,0,MATCH(Heatmap!$A353,'4.30.21_soaks'!$B$1:$OK$1,0))) ))</f>
        <v>2.6292209119024832E-2</v>
      </c>
      <c r="NS353" s="2" cm="1">
        <f t="array" ref="NS353">RSQ('4.30.21_soaks'!$A$2:$A$7, ( (INDEX('4.30.21_soaks'!$B$2:$OK$7,0,MATCH(Heatmap!NS$1,'4.30.21_soaks'!$B$1:$OK$1,0)))/(INDEX('4.30.21_soaks'!$B$2:$OK$7,0,MATCH(Heatmap!$A353,'4.30.21_soaks'!$B$1:$OK$1,0))) ))</f>
        <v>1.4612135373649478E-2</v>
      </c>
      <c r="NT353" s="2" cm="1">
        <f t="array" ref="NT353">RSQ('4.30.21_soaks'!$A$2:$A$7, ( (INDEX('4.30.21_soaks'!$B$2:$OK$7,0,MATCH(Heatmap!NT$1,'4.30.21_soaks'!$B$1:$OK$1,0)))/(INDEX('4.30.21_soaks'!$B$2:$OK$7,0,MATCH(Heatmap!$A353,'4.30.21_soaks'!$B$1:$OK$1,0))) ))</f>
        <v>7.8269064032170724E-3</v>
      </c>
      <c r="NU353" s="2" cm="1">
        <f t="array" ref="NU353">RSQ('4.30.21_soaks'!$A$2:$A$7, ( (INDEX('4.30.21_soaks'!$B$2:$OK$7,0,MATCH(Heatmap!NU$1,'4.30.21_soaks'!$B$1:$OK$1,0)))/(INDEX('4.30.21_soaks'!$B$2:$OK$7,0,MATCH(Heatmap!$A353,'4.30.21_soaks'!$B$1:$OK$1,0))) ))</f>
        <v>1.9726297262142391E-2</v>
      </c>
      <c r="NV353" s="2" cm="1">
        <f t="array" ref="NV353">RSQ('4.30.21_soaks'!$A$2:$A$7, ( (INDEX('4.30.21_soaks'!$B$2:$OK$7,0,MATCH(Heatmap!NV$1,'4.30.21_soaks'!$B$1:$OK$1,0)))/(INDEX('4.30.21_soaks'!$B$2:$OK$7,0,MATCH(Heatmap!$A353,'4.30.21_soaks'!$B$1:$OK$1,0))) ))</f>
        <v>5.1235858957775209E-2</v>
      </c>
      <c r="NW353" s="2" cm="1">
        <f t="array" ref="NW353">RSQ('4.30.21_soaks'!$A$2:$A$7, ( (INDEX('4.30.21_soaks'!$B$2:$OK$7,0,MATCH(Heatmap!NW$1,'4.30.21_soaks'!$B$1:$OK$1,0)))/(INDEX('4.30.21_soaks'!$B$2:$OK$7,0,MATCH(Heatmap!$A353,'4.30.21_soaks'!$B$1:$OK$1,0))) ))</f>
        <v>4.5632107808010199E-2</v>
      </c>
      <c r="NX353" s="2" cm="1">
        <f t="array" ref="NX353">RSQ('4.30.21_soaks'!$A$2:$A$7, ( (INDEX('4.30.21_soaks'!$B$2:$OK$7,0,MATCH(Heatmap!NX$1,'4.30.21_soaks'!$B$1:$OK$1,0)))/(INDEX('4.30.21_soaks'!$B$2:$OK$7,0,MATCH(Heatmap!$A353,'4.30.21_soaks'!$B$1:$OK$1,0))) ))</f>
        <v>0.28966084454541968</v>
      </c>
      <c r="NY353" s="2" cm="1">
        <f t="array" ref="NY353">RSQ('4.30.21_soaks'!$A$2:$A$7, ( (INDEX('4.30.21_soaks'!$B$2:$OK$7,0,MATCH(Heatmap!NY$1,'4.30.21_soaks'!$B$1:$OK$1,0)))/(INDEX('4.30.21_soaks'!$B$2:$OK$7,0,MATCH(Heatmap!$A353,'4.30.21_soaks'!$B$1:$OK$1,0))) ))</f>
        <v>0.10763006037179279</v>
      </c>
      <c r="NZ353" s="2" cm="1">
        <f t="array" ref="NZ353">RSQ('4.30.21_soaks'!$A$2:$A$7, ( (INDEX('4.30.21_soaks'!$B$2:$OK$7,0,MATCH(Heatmap!NZ$1,'4.30.21_soaks'!$B$1:$OK$1,0)))/(INDEX('4.30.21_soaks'!$B$2:$OK$7,0,MATCH(Heatmap!$A353,'4.30.21_soaks'!$B$1:$OK$1,0))) ))</f>
        <v>3.2286335245824098E-4</v>
      </c>
      <c r="OA353" s="2" cm="1">
        <f t="array" ref="OA353">RSQ('4.30.21_soaks'!$A$2:$A$7, ( (INDEX('4.30.21_soaks'!$B$2:$OK$7,0,MATCH(Heatmap!OA$1,'4.30.21_soaks'!$B$1:$OK$1,0)))/(INDEX('4.30.21_soaks'!$B$2:$OK$7,0,MATCH(Heatmap!$A353,'4.30.21_soaks'!$B$1:$OK$1,0))) ))</f>
        <v>4.4287968940522011E-2</v>
      </c>
      <c r="OB353" s="2" cm="1">
        <f t="array" ref="OB353">RSQ('4.30.21_soaks'!$A$2:$A$7, ( (INDEX('4.30.21_soaks'!$B$2:$OK$7,0,MATCH(Heatmap!OB$1,'4.30.21_soaks'!$B$1:$OK$1,0)))/(INDEX('4.30.21_soaks'!$B$2:$OK$7,0,MATCH(Heatmap!$A353,'4.30.21_soaks'!$B$1:$OK$1,0))) ))</f>
        <v>7.077675055066962E-2</v>
      </c>
      <c r="OC353" s="2" cm="1">
        <f t="array" ref="OC353">RSQ('4.30.21_soaks'!$A$2:$A$7, ( (INDEX('4.30.21_soaks'!$B$2:$OK$7,0,MATCH(Heatmap!OC$1,'4.30.21_soaks'!$B$1:$OK$1,0)))/(INDEX('4.30.21_soaks'!$B$2:$OK$7,0,MATCH(Heatmap!$A353,'4.30.21_soaks'!$B$1:$OK$1,0))) ))</f>
        <v>2.603613499400678E-5</v>
      </c>
      <c r="OD353" s="2" cm="1">
        <f t="array" ref="OD353">RSQ('4.30.21_soaks'!$A$2:$A$7, ( (INDEX('4.30.21_soaks'!$B$2:$OK$7,0,MATCH(Heatmap!OD$1,'4.30.21_soaks'!$B$1:$OK$1,0)))/(INDEX('4.30.21_soaks'!$B$2:$OK$7,0,MATCH(Heatmap!$A353,'4.30.21_soaks'!$B$1:$OK$1,0))) ))</f>
        <v>7.3209102647920382E-2</v>
      </c>
      <c r="OE353" s="2" cm="1">
        <f t="array" ref="OE353">RSQ('4.30.21_soaks'!$A$2:$A$7, ( (INDEX('4.30.21_soaks'!$B$2:$OK$7,0,MATCH(Heatmap!OE$1,'4.30.21_soaks'!$B$1:$OK$1,0)))/(INDEX('4.30.21_soaks'!$B$2:$OK$7,0,MATCH(Heatmap!$A353,'4.30.21_soaks'!$B$1:$OK$1,0))) ))</f>
        <v>0.13266493326047543</v>
      </c>
      <c r="OF353" s="2" cm="1">
        <f t="array" ref="OF353">RSQ('4.30.21_soaks'!$A$2:$A$7, ( (INDEX('4.30.21_soaks'!$B$2:$OK$7,0,MATCH(Heatmap!OF$1,'4.30.21_soaks'!$B$1:$OK$1,0)))/(INDEX('4.30.21_soaks'!$B$2:$OK$7,0,MATCH(Heatmap!$A353,'4.30.21_soaks'!$B$1:$OK$1,0))) ))</f>
        <v>1.625094009309019E-2</v>
      </c>
      <c r="OG353" s="2" cm="1">
        <f t="array" ref="OG353">RSQ('4.30.21_soaks'!$A$2:$A$7, ( (INDEX('4.30.21_soaks'!$B$2:$OK$7,0,MATCH(Heatmap!OG$1,'4.30.21_soaks'!$B$1:$OK$1,0)))/(INDEX('4.30.21_soaks'!$B$2:$OK$7,0,MATCH(Heatmap!$A353,'4.30.21_soaks'!$B$1:$OK$1,0))) ))</f>
        <v>1.1635436019027705E-2</v>
      </c>
      <c r="OH353" s="2" cm="1">
        <f t="array" ref="OH353">RSQ('4.30.21_soaks'!$A$2:$A$7, ( (INDEX('4.30.21_soaks'!$B$2:$OK$7,0,MATCH(Heatmap!OH$1,'4.30.21_soaks'!$B$1:$OK$1,0)))/(INDEX('4.30.21_soaks'!$B$2:$OK$7,0,MATCH(Heatmap!$A353,'4.30.21_soaks'!$B$1:$OK$1,0))) ))</f>
        <v>2.4771800290190171E-2</v>
      </c>
      <c r="OI353" s="2" cm="1">
        <f t="array" ref="OI353">RSQ('4.30.21_soaks'!$A$2:$A$7, ( (INDEX('4.30.21_soaks'!$B$2:$OK$7,0,MATCH(Heatmap!OI$1,'4.30.21_soaks'!$B$1:$OK$1,0)))/(INDEX('4.30.21_soaks'!$B$2:$OK$7,0,MATCH(Heatmap!$A353,'4.30.21_soaks'!$B$1:$OK$1,0))) ))</f>
        <v>8.1411182499659451E-2</v>
      </c>
      <c r="OJ353" s="2" cm="1">
        <f t="array" ref="OJ353">RSQ('4.30.21_soaks'!$A$2:$A$7, ( (INDEX('4.30.21_soaks'!$B$2:$OK$7,0,MATCH(Heatmap!OJ$1,'4.30.21_soaks'!$B$1:$OK$1,0)))/(INDEX('4.30.21_soaks'!$B$2:$OK$7,0,MATCH(Heatmap!$A353,'4.30.21_soaks'!$B$1:$OK$1,0))) ))</f>
        <v>4.5059678446841264E-4</v>
      </c>
      <c r="OK353" s="2" cm="1">
        <f t="array" ref="OK353">RSQ('4.30.21_soaks'!$A$2:$A$7, ( (INDEX('4.30.21_soaks'!$B$2:$OK$7,0,MATCH(Heatmap!OK$1,'4.30.21_soaks'!$B$1:$OK$1,0)))/(INDEX('4.30.21_soaks'!$B$2:$OK$7,0,MATCH(Heatmap!$A353,'4.30.21_soaks'!$B$1:$OK$1,0))) ))</f>
        <v>3.498497918614313E-4</v>
      </c>
    </row>
    <row r="354" spans="1:401">
      <c r="A354" s="2">
        <v>1008.9</v>
      </c>
      <c r="B354" s="2" cm="1">
        <f t="array" ref="B354">RSQ('4.30.21_soaks'!$A$2:$A$7, ( (INDEX('4.30.21_soaks'!$B$2:$OK$7,0,MATCH(Heatmap!B$1,'4.30.21_soaks'!$B$1:$OK$1,0)))/(INDEX('4.30.21_soaks'!$B$2:$OK$7,0,MATCH(Heatmap!$A354,'4.30.21_soaks'!$B$1:$OK$1,0))) ))</f>
        <v>0.51732700107041885</v>
      </c>
      <c r="C354" s="2" cm="1">
        <f t="array" ref="C354">RSQ('4.30.21_soaks'!$A$2:$A$7, ( (INDEX('4.30.21_soaks'!$B$2:$OK$7,0,MATCH(Heatmap!C$1,'4.30.21_soaks'!$B$1:$OK$1,0)))/(INDEX('4.30.21_soaks'!$B$2:$OK$7,0,MATCH(Heatmap!$A354,'4.30.21_soaks'!$B$1:$OK$1,0))) ))</f>
        <v>0.5529494106791577</v>
      </c>
      <c r="D354" s="2" cm="1">
        <f t="array" ref="D354">RSQ('4.30.21_soaks'!$A$2:$A$7, ( (INDEX('4.30.21_soaks'!$B$2:$OK$7,0,MATCH(Heatmap!D$1,'4.30.21_soaks'!$B$1:$OK$1,0)))/(INDEX('4.30.21_soaks'!$B$2:$OK$7,0,MATCH(Heatmap!$A354,'4.30.21_soaks'!$B$1:$OK$1,0))) ))</f>
        <v>0.53604895684394782</v>
      </c>
      <c r="E354" s="2" cm="1">
        <f t="array" ref="E354">RSQ('4.30.21_soaks'!$A$2:$A$7, ( (INDEX('4.30.21_soaks'!$B$2:$OK$7,0,MATCH(Heatmap!E$1,'4.30.21_soaks'!$B$1:$OK$1,0)))/(INDEX('4.30.21_soaks'!$B$2:$OK$7,0,MATCH(Heatmap!$A354,'4.30.21_soaks'!$B$1:$OK$1,0))) ))</f>
        <v>0.52004875951065455</v>
      </c>
      <c r="F354" s="2" cm="1">
        <f t="array" ref="F354">RSQ('4.30.21_soaks'!$A$2:$A$7, ( (INDEX('4.30.21_soaks'!$B$2:$OK$7,0,MATCH(Heatmap!F$1,'4.30.21_soaks'!$B$1:$OK$1,0)))/(INDEX('4.30.21_soaks'!$B$2:$OK$7,0,MATCH(Heatmap!$A354,'4.30.21_soaks'!$B$1:$OK$1,0))) ))</f>
        <v>0.50759532327320889</v>
      </c>
      <c r="G354" s="2" cm="1">
        <f t="array" ref="G354">RSQ('4.30.21_soaks'!$A$2:$A$7, ( (INDEX('4.30.21_soaks'!$B$2:$OK$7,0,MATCH(Heatmap!G$1,'4.30.21_soaks'!$B$1:$OK$1,0)))/(INDEX('4.30.21_soaks'!$B$2:$OK$7,0,MATCH(Heatmap!$A354,'4.30.21_soaks'!$B$1:$OK$1,0))) ))</f>
        <v>0.51173194228573671</v>
      </c>
      <c r="H354" s="2" cm="1">
        <f t="array" ref="H354">RSQ('4.30.21_soaks'!$A$2:$A$7, ( (INDEX('4.30.21_soaks'!$B$2:$OK$7,0,MATCH(Heatmap!H$1,'4.30.21_soaks'!$B$1:$OK$1,0)))/(INDEX('4.30.21_soaks'!$B$2:$OK$7,0,MATCH(Heatmap!$A354,'4.30.21_soaks'!$B$1:$OK$1,0))) ))</f>
        <v>0.49604939638948442</v>
      </c>
      <c r="I354" s="2" cm="1">
        <f t="array" ref="I354">RSQ('4.30.21_soaks'!$A$2:$A$7, ( (INDEX('4.30.21_soaks'!$B$2:$OK$7,0,MATCH(Heatmap!I$1,'4.30.21_soaks'!$B$1:$OK$1,0)))/(INDEX('4.30.21_soaks'!$B$2:$OK$7,0,MATCH(Heatmap!$A354,'4.30.21_soaks'!$B$1:$OK$1,0))) ))</f>
        <v>0.5083376960986643</v>
      </c>
      <c r="J354" s="2" cm="1">
        <f t="array" ref="J354">RSQ('4.30.21_soaks'!$A$2:$A$7, ( (INDEX('4.30.21_soaks'!$B$2:$OK$7,0,MATCH(Heatmap!J$1,'4.30.21_soaks'!$B$1:$OK$1,0)))/(INDEX('4.30.21_soaks'!$B$2:$OK$7,0,MATCH(Heatmap!$A354,'4.30.21_soaks'!$B$1:$OK$1,0))) ))</f>
        <v>0.47626674473292019</v>
      </c>
      <c r="K354" s="2" cm="1">
        <f t="array" ref="K354">RSQ('4.30.21_soaks'!$A$2:$A$7, ( (INDEX('4.30.21_soaks'!$B$2:$OK$7,0,MATCH(Heatmap!K$1,'4.30.21_soaks'!$B$1:$OK$1,0)))/(INDEX('4.30.21_soaks'!$B$2:$OK$7,0,MATCH(Heatmap!$A354,'4.30.21_soaks'!$B$1:$OK$1,0))) ))</f>
        <v>0.46030812308327512</v>
      </c>
      <c r="L354" s="2" cm="1">
        <f t="array" ref="L354">RSQ('4.30.21_soaks'!$A$2:$A$7, ( (INDEX('4.30.21_soaks'!$B$2:$OK$7,0,MATCH(Heatmap!L$1,'4.30.21_soaks'!$B$1:$OK$1,0)))/(INDEX('4.30.21_soaks'!$B$2:$OK$7,0,MATCH(Heatmap!$A354,'4.30.21_soaks'!$B$1:$OK$1,0))) ))</f>
        <v>0.47344045104927701</v>
      </c>
      <c r="M354" s="2" cm="1">
        <f t="array" ref="M354">RSQ('4.30.21_soaks'!$A$2:$A$7, ( (INDEX('4.30.21_soaks'!$B$2:$OK$7,0,MATCH(Heatmap!M$1,'4.30.21_soaks'!$B$1:$OK$1,0)))/(INDEX('4.30.21_soaks'!$B$2:$OK$7,0,MATCH(Heatmap!$A354,'4.30.21_soaks'!$B$1:$OK$1,0))) ))</f>
        <v>0.46666690512065712</v>
      </c>
      <c r="N354" s="2" cm="1">
        <f t="array" ref="N354">RSQ('4.30.21_soaks'!$A$2:$A$7, ( (INDEX('4.30.21_soaks'!$B$2:$OK$7,0,MATCH(Heatmap!N$1,'4.30.21_soaks'!$B$1:$OK$1,0)))/(INDEX('4.30.21_soaks'!$B$2:$OK$7,0,MATCH(Heatmap!$A354,'4.30.21_soaks'!$B$1:$OK$1,0))) ))</f>
        <v>0.46287803868331451</v>
      </c>
      <c r="O354" s="2" cm="1">
        <f t="array" ref="O354">RSQ('4.30.21_soaks'!$A$2:$A$7, ( (INDEX('4.30.21_soaks'!$B$2:$OK$7,0,MATCH(Heatmap!O$1,'4.30.21_soaks'!$B$1:$OK$1,0)))/(INDEX('4.30.21_soaks'!$B$2:$OK$7,0,MATCH(Heatmap!$A354,'4.30.21_soaks'!$B$1:$OK$1,0))) ))</f>
        <v>0.44905417369929373</v>
      </c>
      <c r="P354" s="2" cm="1">
        <f t="array" ref="P354">RSQ('4.30.21_soaks'!$A$2:$A$7, ( (INDEX('4.30.21_soaks'!$B$2:$OK$7,0,MATCH(Heatmap!P$1,'4.30.21_soaks'!$B$1:$OK$1,0)))/(INDEX('4.30.21_soaks'!$B$2:$OK$7,0,MATCH(Heatmap!$A354,'4.30.21_soaks'!$B$1:$OK$1,0))) ))</f>
        <v>0.41867184304169425</v>
      </c>
      <c r="Q354" s="2" cm="1">
        <f t="array" ref="Q354">RSQ('4.30.21_soaks'!$A$2:$A$7, ( (INDEX('4.30.21_soaks'!$B$2:$OK$7,0,MATCH(Heatmap!Q$1,'4.30.21_soaks'!$B$1:$OK$1,0)))/(INDEX('4.30.21_soaks'!$B$2:$OK$7,0,MATCH(Heatmap!$A354,'4.30.21_soaks'!$B$1:$OK$1,0))) ))</f>
        <v>0.42484228497283821</v>
      </c>
      <c r="R354" s="2" cm="1">
        <f t="array" ref="R354">RSQ('4.30.21_soaks'!$A$2:$A$7, ( (INDEX('4.30.21_soaks'!$B$2:$OK$7,0,MATCH(Heatmap!R$1,'4.30.21_soaks'!$B$1:$OK$1,0)))/(INDEX('4.30.21_soaks'!$B$2:$OK$7,0,MATCH(Heatmap!$A354,'4.30.21_soaks'!$B$1:$OK$1,0))) ))</f>
        <v>0.43879393421878266</v>
      </c>
      <c r="S354" s="2" cm="1">
        <f t="array" ref="S354">RSQ('4.30.21_soaks'!$A$2:$A$7, ( (INDEX('4.30.21_soaks'!$B$2:$OK$7,0,MATCH(Heatmap!S$1,'4.30.21_soaks'!$B$1:$OK$1,0)))/(INDEX('4.30.21_soaks'!$B$2:$OK$7,0,MATCH(Heatmap!$A354,'4.30.21_soaks'!$B$1:$OK$1,0))) ))</f>
        <v>0.41409319598414734</v>
      </c>
      <c r="T354" s="2" cm="1">
        <f t="array" ref="T354">RSQ('4.30.21_soaks'!$A$2:$A$7, ( (INDEX('4.30.21_soaks'!$B$2:$OK$7,0,MATCH(Heatmap!T$1,'4.30.21_soaks'!$B$1:$OK$1,0)))/(INDEX('4.30.21_soaks'!$B$2:$OK$7,0,MATCH(Heatmap!$A354,'4.30.21_soaks'!$B$1:$OK$1,0))) ))</f>
        <v>0.406480038715472</v>
      </c>
      <c r="U354" s="2" cm="1">
        <f t="array" ref="U354">RSQ('4.30.21_soaks'!$A$2:$A$7, ( (INDEX('4.30.21_soaks'!$B$2:$OK$7,0,MATCH(Heatmap!U$1,'4.30.21_soaks'!$B$1:$OK$1,0)))/(INDEX('4.30.21_soaks'!$B$2:$OK$7,0,MATCH(Heatmap!$A354,'4.30.21_soaks'!$B$1:$OK$1,0))) ))</f>
        <v>0.38956828357795642</v>
      </c>
      <c r="V354" s="2" cm="1">
        <f t="array" ref="V354">RSQ('4.30.21_soaks'!$A$2:$A$7, ( (INDEX('4.30.21_soaks'!$B$2:$OK$7,0,MATCH(Heatmap!V$1,'4.30.21_soaks'!$B$1:$OK$1,0)))/(INDEX('4.30.21_soaks'!$B$2:$OK$7,0,MATCH(Heatmap!$A354,'4.30.21_soaks'!$B$1:$OK$1,0))) ))</f>
        <v>0.41062191160923733</v>
      </c>
      <c r="W354" s="2" cm="1">
        <f t="array" ref="W354">RSQ('4.30.21_soaks'!$A$2:$A$7, ( (INDEX('4.30.21_soaks'!$B$2:$OK$7,0,MATCH(Heatmap!W$1,'4.30.21_soaks'!$B$1:$OK$1,0)))/(INDEX('4.30.21_soaks'!$B$2:$OK$7,0,MATCH(Heatmap!$A354,'4.30.21_soaks'!$B$1:$OK$1,0))) ))</f>
        <v>0.38374270205395855</v>
      </c>
      <c r="X354" s="2" cm="1">
        <f t="array" ref="X354">RSQ('4.30.21_soaks'!$A$2:$A$7, ( (INDEX('4.30.21_soaks'!$B$2:$OK$7,0,MATCH(Heatmap!X$1,'4.30.21_soaks'!$B$1:$OK$1,0)))/(INDEX('4.30.21_soaks'!$B$2:$OK$7,0,MATCH(Heatmap!$A354,'4.30.21_soaks'!$B$1:$OK$1,0))) ))</f>
        <v>0.38613423129787328</v>
      </c>
      <c r="Y354" s="2" cm="1">
        <f t="array" ref="Y354">RSQ('4.30.21_soaks'!$A$2:$A$7, ( (INDEX('4.30.21_soaks'!$B$2:$OK$7,0,MATCH(Heatmap!Y$1,'4.30.21_soaks'!$B$1:$OK$1,0)))/(INDEX('4.30.21_soaks'!$B$2:$OK$7,0,MATCH(Heatmap!$A354,'4.30.21_soaks'!$B$1:$OK$1,0))) ))</f>
        <v>0.36766951789837671</v>
      </c>
      <c r="Z354" s="2" cm="1">
        <f t="array" ref="Z354">RSQ('4.30.21_soaks'!$A$2:$A$7, ( (INDEX('4.30.21_soaks'!$B$2:$OK$7,0,MATCH(Heatmap!Z$1,'4.30.21_soaks'!$B$1:$OK$1,0)))/(INDEX('4.30.21_soaks'!$B$2:$OK$7,0,MATCH(Heatmap!$A354,'4.30.21_soaks'!$B$1:$OK$1,0))) ))</f>
        <v>0.34934130883568482</v>
      </c>
      <c r="AA354" s="2" cm="1">
        <f t="array" ref="AA354">RSQ('4.30.21_soaks'!$A$2:$A$7, ( (INDEX('4.30.21_soaks'!$B$2:$OK$7,0,MATCH(Heatmap!AA$1,'4.30.21_soaks'!$B$1:$OK$1,0)))/(INDEX('4.30.21_soaks'!$B$2:$OK$7,0,MATCH(Heatmap!$A354,'4.30.21_soaks'!$B$1:$OK$1,0))) ))</f>
        <v>0.37685028631694723</v>
      </c>
      <c r="AB354" s="2" cm="1">
        <f t="array" ref="AB354">RSQ('4.30.21_soaks'!$A$2:$A$7, ( (INDEX('4.30.21_soaks'!$B$2:$OK$7,0,MATCH(Heatmap!AB$1,'4.30.21_soaks'!$B$1:$OK$1,0)))/(INDEX('4.30.21_soaks'!$B$2:$OK$7,0,MATCH(Heatmap!$A354,'4.30.21_soaks'!$B$1:$OK$1,0))) ))</f>
        <v>0.36962698233333108</v>
      </c>
      <c r="AC354" s="2" cm="1">
        <f t="array" ref="AC354">RSQ('4.30.21_soaks'!$A$2:$A$7, ( (INDEX('4.30.21_soaks'!$B$2:$OK$7,0,MATCH(Heatmap!AC$1,'4.30.21_soaks'!$B$1:$OK$1,0)))/(INDEX('4.30.21_soaks'!$B$2:$OK$7,0,MATCH(Heatmap!$A354,'4.30.21_soaks'!$B$1:$OK$1,0))) ))</f>
        <v>0.35424893314193795</v>
      </c>
      <c r="AD354" s="2" cm="1">
        <f t="array" ref="AD354">RSQ('4.30.21_soaks'!$A$2:$A$7, ( (INDEX('4.30.21_soaks'!$B$2:$OK$7,0,MATCH(Heatmap!AD$1,'4.30.21_soaks'!$B$1:$OK$1,0)))/(INDEX('4.30.21_soaks'!$B$2:$OK$7,0,MATCH(Heatmap!$A354,'4.30.21_soaks'!$B$1:$OK$1,0))) ))</f>
        <v>0.35933132818080232</v>
      </c>
      <c r="AE354" s="2" cm="1">
        <f t="array" ref="AE354">RSQ('4.30.21_soaks'!$A$2:$A$7, ( (INDEX('4.30.21_soaks'!$B$2:$OK$7,0,MATCH(Heatmap!AE$1,'4.30.21_soaks'!$B$1:$OK$1,0)))/(INDEX('4.30.21_soaks'!$B$2:$OK$7,0,MATCH(Heatmap!$A354,'4.30.21_soaks'!$B$1:$OK$1,0))) ))</f>
        <v>0.36144002057490093</v>
      </c>
      <c r="AF354" s="2" cm="1">
        <f t="array" ref="AF354">RSQ('4.30.21_soaks'!$A$2:$A$7, ( (INDEX('4.30.21_soaks'!$B$2:$OK$7,0,MATCH(Heatmap!AF$1,'4.30.21_soaks'!$B$1:$OK$1,0)))/(INDEX('4.30.21_soaks'!$B$2:$OK$7,0,MATCH(Heatmap!$A354,'4.30.21_soaks'!$B$1:$OK$1,0))) ))</f>
        <v>0.36542492142822425</v>
      </c>
      <c r="AG354" s="2" cm="1">
        <f t="array" ref="AG354">RSQ('4.30.21_soaks'!$A$2:$A$7, ( (INDEX('4.30.21_soaks'!$B$2:$OK$7,0,MATCH(Heatmap!AG$1,'4.30.21_soaks'!$B$1:$OK$1,0)))/(INDEX('4.30.21_soaks'!$B$2:$OK$7,0,MATCH(Heatmap!$A354,'4.30.21_soaks'!$B$1:$OK$1,0))) ))</f>
        <v>0.34880364757596932</v>
      </c>
      <c r="AH354" s="2" cm="1">
        <f t="array" ref="AH354">RSQ('4.30.21_soaks'!$A$2:$A$7, ( (INDEX('4.30.21_soaks'!$B$2:$OK$7,0,MATCH(Heatmap!AH$1,'4.30.21_soaks'!$B$1:$OK$1,0)))/(INDEX('4.30.21_soaks'!$B$2:$OK$7,0,MATCH(Heatmap!$A354,'4.30.21_soaks'!$B$1:$OK$1,0))) ))</f>
        <v>0.35770249141784816</v>
      </c>
      <c r="AI354" s="2" cm="1">
        <f t="array" ref="AI354">RSQ('4.30.21_soaks'!$A$2:$A$7, ( (INDEX('4.30.21_soaks'!$B$2:$OK$7,0,MATCH(Heatmap!AI$1,'4.30.21_soaks'!$B$1:$OK$1,0)))/(INDEX('4.30.21_soaks'!$B$2:$OK$7,0,MATCH(Heatmap!$A354,'4.30.21_soaks'!$B$1:$OK$1,0))) ))</f>
        <v>0.31994422894024255</v>
      </c>
      <c r="AJ354" s="2" cm="1">
        <f t="array" ref="AJ354">RSQ('4.30.21_soaks'!$A$2:$A$7, ( (INDEX('4.30.21_soaks'!$B$2:$OK$7,0,MATCH(Heatmap!AJ$1,'4.30.21_soaks'!$B$1:$OK$1,0)))/(INDEX('4.30.21_soaks'!$B$2:$OK$7,0,MATCH(Heatmap!$A354,'4.30.21_soaks'!$B$1:$OK$1,0))) ))</f>
        <v>0.35830380407494639</v>
      </c>
      <c r="AK354" s="2" cm="1">
        <f t="array" ref="AK354">RSQ('4.30.21_soaks'!$A$2:$A$7, ( (INDEX('4.30.21_soaks'!$B$2:$OK$7,0,MATCH(Heatmap!AK$1,'4.30.21_soaks'!$B$1:$OK$1,0)))/(INDEX('4.30.21_soaks'!$B$2:$OK$7,0,MATCH(Heatmap!$A354,'4.30.21_soaks'!$B$1:$OK$1,0))) ))</f>
        <v>0.34331722093458034</v>
      </c>
      <c r="AL354" s="2" cm="1">
        <f t="array" ref="AL354">RSQ('4.30.21_soaks'!$A$2:$A$7, ( (INDEX('4.30.21_soaks'!$B$2:$OK$7,0,MATCH(Heatmap!AL$1,'4.30.21_soaks'!$B$1:$OK$1,0)))/(INDEX('4.30.21_soaks'!$B$2:$OK$7,0,MATCH(Heatmap!$A354,'4.30.21_soaks'!$B$1:$OK$1,0))) ))</f>
        <v>0.36354983469466845</v>
      </c>
      <c r="AM354" s="2" cm="1">
        <f t="array" ref="AM354">RSQ('4.30.21_soaks'!$A$2:$A$7, ( (INDEX('4.30.21_soaks'!$B$2:$OK$7,0,MATCH(Heatmap!AM$1,'4.30.21_soaks'!$B$1:$OK$1,0)))/(INDEX('4.30.21_soaks'!$B$2:$OK$7,0,MATCH(Heatmap!$A354,'4.30.21_soaks'!$B$1:$OK$1,0))) ))</f>
        <v>0.33051132872538663</v>
      </c>
      <c r="AN354" s="2" cm="1">
        <f t="array" ref="AN354">RSQ('4.30.21_soaks'!$A$2:$A$7, ( (INDEX('4.30.21_soaks'!$B$2:$OK$7,0,MATCH(Heatmap!AN$1,'4.30.21_soaks'!$B$1:$OK$1,0)))/(INDEX('4.30.21_soaks'!$B$2:$OK$7,0,MATCH(Heatmap!$A354,'4.30.21_soaks'!$B$1:$OK$1,0))) ))</f>
        <v>0.32869202743314047</v>
      </c>
      <c r="AO354" s="2" cm="1">
        <f t="array" ref="AO354">RSQ('4.30.21_soaks'!$A$2:$A$7, ( (INDEX('4.30.21_soaks'!$B$2:$OK$7,0,MATCH(Heatmap!AO$1,'4.30.21_soaks'!$B$1:$OK$1,0)))/(INDEX('4.30.21_soaks'!$B$2:$OK$7,0,MATCH(Heatmap!$A354,'4.30.21_soaks'!$B$1:$OK$1,0))) ))</f>
        <v>0.3321898145979662</v>
      </c>
      <c r="AP354" s="2" cm="1">
        <f t="array" ref="AP354">RSQ('4.30.21_soaks'!$A$2:$A$7, ( (INDEX('4.30.21_soaks'!$B$2:$OK$7,0,MATCH(Heatmap!AP$1,'4.30.21_soaks'!$B$1:$OK$1,0)))/(INDEX('4.30.21_soaks'!$B$2:$OK$7,0,MATCH(Heatmap!$A354,'4.30.21_soaks'!$B$1:$OK$1,0))) ))</f>
        <v>0.33199830444949657</v>
      </c>
      <c r="AQ354" s="2" cm="1">
        <f t="array" ref="AQ354">RSQ('4.30.21_soaks'!$A$2:$A$7, ( (INDEX('4.30.21_soaks'!$B$2:$OK$7,0,MATCH(Heatmap!AQ$1,'4.30.21_soaks'!$B$1:$OK$1,0)))/(INDEX('4.30.21_soaks'!$B$2:$OK$7,0,MATCH(Heatmap!$A354,'4.30.21_soaks'!$B$1:$OK$1,0))) ))</f>
        <v>0.32005647687334116</v>
      </c>
      <c r="AR354" s="2" cm="1">
        <f t="array" ref="AR354">RSQ('4.30.21_soaks'!$A$2:$A$7, ( (INDEX('4.30.21_soaks'!$B$2:$OK$7,0,MATCH(Heatmap!AR$1,'4.30.21_soaks'!$B$1:$OK$1,0)))/(INDEX('4.30.21_soaks'!$B$2:$OK$7,0,MATCH(Heatmap!$A354,'4.30.21_soaks'!$B$1:$OK$1,0))) ))</f>
        <v>0.30859605367135273</v>
      </c>
      <c r="AS354" s="2" cm="1">
        <f t="array" ref="AS354">RSQ('4.30.21_soaks'!$A$2:$A$7, ( (INDEX('4.30.21_soaks'!$B$2:$OK$7,0,MATCH(Heatmap!AS$1,'4.30.21_soaks'!$B$1:$OK$1,0)))/(INDEX('4.30.21_soaks'!$B$2:$OK$7,0,MATCH(Heatmap!$A354,'4.30.21_soaks'!$B$1:$OK$1,0))) ))</f>
        <v>0.33025647744913178</v>
      </c>
      <c r="AT354" s="2" cm="1">
        <f t="array" ref="AT354">RSQ('4.30.21_soaks'!$A$2:$A$7, ( (INDEX('4.30.21_soaks'!$B$2:$OK$7,0,MATCH(Heatmap!AT$1,'4.30.21_soaks'!$B$1:$OK$1,0)))/(INDEX('4.30.21_soaks'!$B$2:$OK$7,0,MATCH(Heatmap!$A354,'4.30.21_soaks'!$B$1:$OK$1,0))) ))</f>
        <v>0.33588265716012117</v>
      </c>
      <c r="AU354" s="2" cm="1">
        <f t="array" ref="AU354">RSQ('4.30.21_soaks'!$A$2:$A$7, ( (INDEX('4.30.21_soaks'!$B$2:$OK$7,0,MATCH(Heatmap!AU$1,'4.30.21_soaks'!$B$1:$OK$1,0)))/(INDEX('4.30.21_soaks'!$B$2:$OK$7,0,MATCH(Heatmap!$A354,'4.30.21_soaks'!$B$1:$OK$1,0))) ))</f>
        <v>0.31591441992872304</v>
      </c>
      <c r="AV354" s="2" cm="1">
        <f t="array" ref="AV354">RSQ('4.30.21_soaks'!$A$2:$A$7, ( (INDEX('4.30.21_soaks'!$B$2:$OK$7,0,MATCH(Heatmap!AV$1,'4.30.21_soaks'!$B$1:$OK$1,0)))/(INDEX('4.30.21_soaks'!$B$2:$OK$7,0,MATCH(Heatmap!$A354,'4.30.21_soaks'!$B$1:$OK$1,0))) ))</f>
        <v>0.35076127400550883</v>
      </c>
      <c r="AW354" s="2" cm="1">
        <f t="array" ref="AW354">RSQ('4.30.21_soaks'!$A$2:$A$7, ( (INDEX('4.30.21_soaks'!$B$2:$OK$7,0,MATCH(Heatmap!AW$1,'4.30.21_soaks'!$B$1:$OK$1,0)))/(INDEX('4.30.21_soaks'!$B$2:$OK$7,0,MATCH(Heatmap!$A354,'4.30.21_soaks'!$B$1:$OK$1,0))) ))</f>
        <v>0.32735122054359889</v>
      </c>
      <c r="AX354" s="2" cm="1">
        <f t="array" ref="AX354">RSQ('4.30.21_soaks'!$A$2:$A$7, ( (INDEX('4.30.21_soaks'!$B$2:$OK$7,0,MATCH(Heatmap!AX$1,'4.30.21_soaks'!$B$1:$OK$1,0)))/(INDEX('4.30.21_soaks'!$B$2:$OK$7,0,MATCH(Heatmap!$A354,'4.30.21_soaks'!$B$1:$OK$1,0))) ))</f>
        <v>0.30794804925581359</v>
      </c>
      <c r="AY354" s="2" cm="1">
        <f t="array" ref="AY354">RSQ('4.30.21_soaks'!$A$2:$A$7, ( (INDEX('4.30.21_soaks'!$B$2:$OK$7,0,MATCH(Heatmap!AY$1,'4.30.21_soaks'!$B$1:$OK$1,0)))/(INDEX('4.30.21_soaks'!$B$2:$OK$7,0,MATCH(Heatmap!$A354,'4.30.21_soaks'!$B$1:$OK$1,0))) ))</f>
        <v>0.32071349434780921</v>
      </c>
      <c r="AZ354" s="2" cm="1">
        <f t="array" ref="AZ354">RSQ('4.30.21_soaks'!$A$2:$A$7, ( (INDEX('4.30.21_soaks'!$B$2:$OK$7,0,MATCH(Heatmap!AZ$1,'4.30.21_soaks'!$B$1:$OK$1,0)))/(INDEX('4.30.21_soaks'!$B$2:$OK$7,0,MATCH(Heatmap!$A354,'4.30.21_soaks'!$B$1:$OK$1,0))) ))</f>
        <v>0.33705578192607244</v>
      </c>
      <c r="BA354" s="2" cm="1">
        <f t="array" ref="BA354">RSQ('4.30.21_soaks'!$A$2:$A$7, ( (INDEX('4.30.21_soaks'!$B$2:$OK$7,0,MATCH(Heatmap!BA$1,'4.30.21_soaks'!$B$1:$OK$1,0)))/(INDEX('4.30.21_soaks'!$B$2:$OK$7,0,MATCH(Heatmap!$A354,'4.30.21_soaks'!$B$1:$OK$1,0))) ))</f>
        <v>0.31965739603348037</v>
      </c>
      <c r="BB354" s="2" cm="1">
        <f t="array" ref="BB354">RSQ('4.30.21_soaks'!$A$2:$A$7, ( (INDEX('4.30.21_soaks'!$B$2:$OK$7,0,MATCH(Heatmap!BB$1,'4.30.21_soaks'!$B$1:$OK$1,0)))/(INDEX('4.30.21_soaks'!$B$2:$OK$7,0,MATCH(Heatmap!$A354,'4.30.21_soaks'!$B$1:$OK$1,0))) ))</f>
        <v>0.31235744560728868</v>
      </c>
      <c r="BC354" s="2" cm="1">
        <f t="array" ref="BC354">RSQ('4.30.21_soaks'!$A$2:$A$7, ( (INDEX('4.30.21_soaks'!$B$2:$OK$7,0,MATCH(Heatmap!BC$1,'4.30.21_soaks'!$B$1:$OK$1,0)))/(INDEX('4.30.21_soaks'!$B$2:$OK$7,0,MATCH(Heatmap!$A354,'4.30.21_soaks'!$B$1:$OK$1,0))) ))</f>
        <v>0.30539774142163995</v>
      </c>
      <c r="BD354" s="2" cm="1">
        <f t="array" ref="BD354">RSQ('4.30.21_soaks'!$A$2:$A$7, ( (INDEX('4.30.21_soaks'!$B$2:$OK$7,0,MATCH(Heatmap!BD$1,'4.30.21_soaks'!$B$1:$OK$1,0)))/(INDEX('4.30.21_soaks'!$B$2:$OK$7,0,MATCH(Heatmap!$A354,'4.30.21_soaks'!$B$1:$OK$1,0))) ))</f>
        <v>0.32784197868851161</v>
      </c>
      <c r="BE354" s="2" cm="1">
        <f t="array" ref="BE354">RSQ('4.30.21_soaks'!$A$2:$A$7, ( (INDEX('4.30.21_soaks'!$B$2:$OK$7,0,MATCH(Heatmap!BE$1,'4.30.21_soaks'!$B$1:$OK$1,0)))/(INDEX('4.30.21_soaks'!$B$2:$OK$7,0,MATCH(Heatmap!$A354,'4.30.21_soaks'!$B$1:$OK$1,0))) ))</f>
        <v>0.3215555466354037</v>
      </c>
      <c r="BF354" s="2" cm="1">
        <f t="array" ref="BF354">RSQ('4.30.21_soaks'!$A$2:$A$7, ( (INDEX('4.30.21_soaks'!$B$2:$OK$7,0,MATCH(Heatmap!BF$1,'4.30.21_soaks'!$B$1:$OK$1,0)))/(INDEX('4.30.21_soaks'!$B$2:$OK$7,0,MATCH(Heatmap!$A354,'4.30.21_soaks'!$B$1:$OK$1,0))) ))</f>
        <v>0.32032289162192196</v>
      </c>
      <c r="BG354" s="2" cm="1">
        <f t="array" ref="BG354">RSQ('4.30.21_soaks'!$A$2:$A$7, ( (INDEX('4.30.21_soaks'!$B$2:$OK$7,0,MATCH(Heatmap!BG$1,'4.30.21_soaks'!$B$1:$OK$1,0)))/(INDEX('4.30.21_soaks'!$B$2:$OK$7,0,MATCH(Heatmap!$A354,'4.30.21_soaks'!$B$1:$OK$1,0))) ))</f>
        <v>0.28656067665650625</v>
      </c>
      <c r="BH354" s="2" cm="1">
        <f t="array" ref="BH354">RSQ('4.30.21_soaks'!$A$2:$A$7, ( (INDEX('4.30.21_soaks'!$B$2:$OK$7,0,MATCH(Heatmap!BH$1,'4.30.21_soaks'!$B$1:$OK$1,0)))/(INDEX('4.30.21_soaks'!$B$2:$OK$7,0,MATCH(Heatmap!$A354,'4.30.21_soaks'!$B$1:$OK$1,0))) ))</f>
        <v>0.28021596537707982</v>
      </c>
      <c r="BI354" s="2" cm="1">
        <f t="array" ref="BI354">RSQ('4.30.21_soaks'!$A$2:$A$7, ( (INDEX('4.30.21_soaks'!$B$2:$OK$7,0,MATCH(Heatmap!BI$1,'4.30.21_soaks'!$B$1:$OK$1,0)))/(INDEX('4.30.21_soaks'!$B$2:$OK$7,0,MATCH(Heatmap!$A354,'4.30.21_soaks'!$B$1:$OK$1,0))) ))</f>
        <v>0.30830511293620833</v>
      </c>
      <c r="BJ354" s="2" cm="1">
        <f t="array" ref="BJ354">RSQ('4.30.21_soaks'!$A$2:$A$7, ( (INDEX('4.30.21_soaks'!$B$2:$OK$7,0,MATCH(Heatmap!BJ$1,'4.30.21_soaks'!$B$1:$OK$1,0)))/(INDEX('4.30.21_soaks'!$B$2:$OK$7,0,MATCH(Heatmap!$A354,'4.30.21_soaks'!$B$1:$OK$1,0))) ))</f>
        <v>0.307440022127768</v>
      </c>
      <c r="BK354" s="2" cm="1">
        <f t="array" ref="BK354">RSQ('4.30.21_soaks'!$A$2:$A$7, ( (INDEX('4.30.21_soaks'!$B$2:$OK$7,0,MATCH(Heatmap!BK$1,'4.30.21_soaks'!$B$1:$OK$1,0)))/(INDEX('4.30.21_soaks'!$B$2:$OK$7,0,MATCH(Heatmap!$A354,'4.30.21_soaks'!$B$1:$OK$1,0))) ))</f>
        <v>0.30111626418507914</v>
      </c>
      <c r="BL354" s="2" cm="1">
        <f t="array" ref="BL354">RSQ('4.30.21_soaks'!$A$2:$A$7, ( (INDEX('4.30.21_soaks'!$B$2:$OK$7,0,MATCH(Heatmap!BL$1,'4.30.21_soaks'!$B$1:$OK$1,0)))/(INDEX('4.30.21_soaks'!$B$2:$OK$7,0,MATCH(Heatmap!$A354,'4.30.21_soaks'!$B$1:$OK$1,0))) ))</f>
        <v>0.32054349631173246</v>
      </c>
      <c r="BM354" s="2" cm="1">
        <f t="array" ref="BM354">RSQ('4.30.21_soaks'!$A$2:$A$7, ( (INDEX('4.30.21_soaks'!$B$2:$OK$7,0,MATCH(Heatmap!BM$1,'4.30.21_soaks'!$B$1:$OK$1,0)))/(INDEX('4.30.21_soaks'!$B$2:$OK$7,0,MATCH(Heatmap!$A354,'4.30.21_soaks'!$B$1:$OK$1,0))) ))</f>
        <v>0.29825629443302776</v>
      </c>
      <c r="BN354" s="2" cm="1">
        <f t="array" ref="BN354">RSQ('4.30.21_soaks'!$A$2:$A$7, ( (INDEX('4.30.21_soaks'!$B$2:$OK$7,0,MATCH(Heatmap!BN$1,'4.30.21_soaks'!$B$1:$OK$1,0)))/(INDEX('4.30.21_soaks'!$B$2:$OK$7,0,MATCH(Heatmap!$A354,'4.30.21_soaks'!$B$1:$OK$1,0))) ))</f>
        <v>0.27226534294662386</v>
      </c>
      <c r="BO354" s="2" cm="1">
        <f t="array" ref="BO354">RSQ('4.30.21_soaks'!$A$2:$A$7, ( (INDEX('4.30.21_soaks'!$B$2:$OK$7,0,MATCH(Heatmap!BO$1,'4.30.21_soaks'!$B$1:$OK$1,0)))/(INDEX('4.30.21_soaks'!$B$2:$OK$7,0,MATCH(Heatmap!$A354,'4.30.21_soaks'!$B$1:$OK$1,0))) ))</f>
        <v>0.29678541023988469</v>
      </c>
      <c r="BP354" s="2" cm="1">
        <f t="array" ref="BP354">RSQ('4.30.21_soaks'!$A$2:$A$7, ( (INDEX('4.30.21_soaks'!$B$2:$OK$7,0,MATCH(Heatmap!BP$1,'4.30.21_soaks'!$B$1:$OK$1,0)))/(INDEX('4.30.21_soaks'!$B$2:$OK$7,0,MATCH(Heatmap!$A354,'4.30.21_soaks'!$B$1:$OK$1,0))) ))</f>
        <v>0.30180353157117884</v>
      </c>
      <c r="BQ354" s="2" cm="1">
        <f t="array" ref="BQ354">RSQ('4.30.21_soaks'!$A$2:$A$7, ( (INDEX('4.30.21_soaks'!$B$2:$OK$7,0,MATCH(Heatmap!BQ$1,'4.30.21_soaks'!$B$1:$OK$1,0)))/(INDEX('4.30.21_soaks'!$B$2:$OK$7,0,MATCH(Heatmap!$A354,'4.30.21_soaks'!$B$1:$OK$1,0))) ))</f>
        <v>0.31370143384475768</v>
      </c>
      <c r="BR354" s="2" cm="1">
        <f t="array" ref="BR354">RSQ('4.30.21_soaks'!$A$2:$A$7, ( (INDEX('4.30.21_soaks'!$B$2:$OK$7,0,MATCH(Heatmap!BR$1,'4.30.21_soaks'!$B$1:$OK$1,0)))/(INDEX('4.30.21_soaks'!$B$2:$OK$7,0,MATCH(Heatmap!$A354,'4.30.21_soaks'!$B$1:$OK$1,0))) ))</f>
        <v>0.31570750418261606</v>
      </c>
      <c r="BS354" s="2" cm="1">
        <f t="array" ref="BS354">RSQ('4.30.21_soaks'!$A$2:$A$7, ( (INDEX('4.30.21_soaks'!$B$2:$OK$7,0,MATCH(Heatmap!BS$1,'4.30.21_soaks'!$B$1:$OK$1,0)))/(INDEX('4.30.21_soaks'!$B$2:$OK$7,0,MATCH(Heatmap!$A354,'4.30.21_soaks'!$B$1:$OK$1,0))) ))</f>
        <v>0.30529626567280238</v>
      </c>
      <c r="BT354" s="2" cm="1">
        <f t="array" ref="BT354">RSQ('4.30.21_soaks'!$A$2:$A$7, ( (INDEX('4.30.21_soaks'!$B$2:$OK$7,0,MATCH(Heatmap!BT$1,'4.30.21_soaks'!$B$1:$OK$1,0)))/(INDEX('4.30.21_soaks'!$B$2:$OK$7,0,MATCH(Heatmap!$A354,'4.30.21_soaks'!$B$1:$OK$1,0))) ))</f>
        <v>0.29655493077779355</v>
      </c>
      <c r="BU354" s="2" cm="1">
        <f t="array" ref="BU354">RSQ('4.30.21_soaks'!$A$2:$A$7, ( (INDEX('4.30.21_soaks'!$B$2:$OK$7,0,MATCH(Heatmap!BU$1,'4.30.21_soaks'!$B$1:$OK$1,0)))/(INDEX('4.30.21_soaks'!$B$2:$OK$7,0,MATCH(Heatmap!$A354,'4.30.21_soaks'!$B$1:$OK$1,0))) ))</f>
        <v>0.25968536429874561</v>
      </c>
      <c r="BV354" s="2" cm="1">
        <f t="array" ref="BV354">RSQ('4.30.21_soaks'!$A$2:$A$7, ( (INDEX('4.30.21_soaks'!$B$2:$OK$7,0,MATCH(Heatmap!BV$1,'4.30.21_soaks'!$B$1:$OK$1,0)))/(INDEX('4.30.21_soaks'!$B$2:$OK$7,0,MATCH(Heatmap!$A354,'4.30.21_soaks'!$B$1:$OK$1,0))) ))</f>
        <v>0.3341912987903583</v>
      </c>
      <c r="BW354" s="2" cm="1">
        <f t="array" ref="BW354">RSQ('4.30.21_soaks'!$A$2:$A$7, ( (INDEX('4.30.21_soaks'!$B$2:$OK$7,0,MATCH(Heatmap!BW$1,'4.30.21_soaks'!$B$1:$OK$1,0)))/(INDEX('4.30.21_soaks'!$B$2:$OK$7,0,MATCH(Heatmap!$A354,'4.30.21_soaks'!$B$1:$OK$1,0))) ))</f>
        <v>0.28177446390097233</v>
      </c>
      <c r="BX354" s="2" cm="1">
        <f t="array" ref="BX354">RSQ('4.30.21_soaks'!$A$2:$A$7, ( (INDEX('4.30.21_soaks'!$B$2:$OK$7,0,MATCH(Heatmap!BX$1,'4.30.21_soaks'!$B$1:$OK$1,0)))/(INDEX('4.30.21_soaks'!$B$2:$OK$7,0,MATCH(Heatmap!$A354,'4.30.21_soaks'!$B$1:$OK$1,0))) ))</f>
        <v>0.29452676168955061</v>
      </c>
      <c r="BY354" s="2" cm="1">
        <f t="array" ref="BY354">RSQ('4.30.21_soaks'!$A$2:$A$7, ( (INDEX('4.30.21_soaks'!$B$2:$OK$7,0,MATCH(Heatmap!BY$1,'4.30.21_soaks'!$B$1:$OK$1,0)))/(INDEX('4.30.21_soaks'!$B$2:$OK$7,0,MATCH(Heatmap!$A354,'4.30.21_soaks'!$B$1:$OK$1,0))) ))</f>
        <v>0.3126179103987069</v>
      </c>
      <c r="BZ354" s="2" cm="1">
        <f t="array" ref="BZ354">RSQ('4.30.21_soaks'!$A$2:$A$7, ( (INDEX('4.30.21_soaks'!$B$2:$OK$7,0,MATCH(Heatmap!BZ$1,'4.30.21_soaks'!$B$1:$OK$1,0)))/(INDEX('4.30.21_soaks'!$B$2:$OK$7,0,MATCH(Heatmap!$A354,'4.30.21_soaks'!$B$1:$OK$1,0))) ))</f>
        <v>0.28394704487439576</v>
      </c>
      <c r="CA354" s="2" cm="1">
        <f t="array" ref="CA354">RSQ('4.30.21_soaks'!$A$2:$A$7, ( (INDEX('4.30.21_soaks'!$B$2:$OK$7,0,MATCH(Heatmap!CA$1,'4.30.21_soaks'!$B$1:$OK$1,0)))/(INDEX('4.30.21_soaks'!$B$2:$OK$7,0,MATCH(Heatmap!$A354,'4.30.21_soaks'!$B$1:$OK$1,0))) ))</f>
        <v>0.28037198328920299</v>
      </c>
      <c r="CB354" s="2" cm="1">
        <f t="array" ref="CB354">RSQ('4.30.21_soaks'!$A$2:$A$7, ( (INDEX('4.30.21_soaks'!$B$2:$OK$7,0,MATCH(Heatmap!CB$1,'4.30.21_soaks'!$B$1:$OK$1,0)))/(INDEX('4.30.21_soaks'!$B$2:$OK$7,0,MATCH(Heatmap!$A354,'4.30.21_soaks'!$B$1:$OK$1,0))) ))</f>
        <v>0.27542734723251289</v>
      </c>
      <c r="CC354" s="2" cm="1">
        <f t="array" ref="CC354">RSQ('4.30.21_soaks'!$A$2:$A$7, ( (INDEX('4.30.21_soaks'!$B$2:$OK$7,0,MATCH(Heatmap!CC$1,'4.30.21_soaks'!$B$1:$OK$1,0)))/(INDEX('4.30.21_soaks'!$B$2:$OK$7,0,MATCH(Heatmap!$A354,'4.30.21_soaks'!$B$1:$OK$1,0))) ))</f>
        <v>0.28918562474033943</v>
      </c>
      <c r="CD354" s="2" cm="1">
        <f t="array" ref="CD354">RSQ('4.30.21_soaks'!$A$2:$A$7, ( (INDEX('4.30.21_soaks'!$B$2:$OK$7,0,MATCH(Heatmap!CD$1,'4.30.21_soaks'!$B$1:$OK$1,0)))/(INDEX('4.30.21_soaks'!$B$2:$OK$7,0,MATCH(Heatmap!$A354,'4.30.21_soaks'!$B$1:$OK$1,0))) ))</f>
        <v>0.30188637908257915</v>
      </c>
      <c r="CE354" s="2" cm="1">
        <f t="array" ref="CE354">RSQ('4.30.21_soaks'!$A$2:$A$7, ( (INDEX('4.30.21_soaks'!$B$2:$OK$7,0,MATCH(Heatmap!CE$1,'4.30.21_soaks'!$B$1:$OK$1,0)))/(INDEX('4.30.21_soaks'!$B$2:$OK$7,0,MATCH(Heatmap!$A354,'4.30.21_soaks'!$B$1:$OK$1,0))) ))</f>
        <v>0.29529907098981939</v>
      </c>
      <c r="CF354" s="2" cm="1">
        <f t="array" ref="CF354">RSQ('4.30.21_soaks'!$A$2:$A$7, ( (INDEX('4.30.21_soaks'!$B$2:$OK$7,0,MATCH(Heatmap!CF$1,'4.30.21_soaks'!$B$1:$OK$1,0)))/(INDEX('4.30.21_soaks'!$B$2:$OK$7,0,MATCH(Heatmap!$A354,'4.30.21_soaks'!$B$1:$OK$1,0))) ))</f>
        <v>0.28379971784341645</v>
      </c>
      <c r="CG354" s="2" cm="1">
        <f t="array" ref="CG354">RSQ('4.30.21_soaks'!$A$2:$A$7, ( (INDEX('4.30.21_soaks'!$B$2:$OK$7,0,MATCH(Heatmap!CG$1,'4.30.21_soaks'!$B$1:$OK$1,0)))/(INDEX('4.30.21_soaks'!$B$2:$OK$7,0,MATCH(Heatmap!$A354,'4.30.21_soaks'!$B$1:$OK$1,0))) ))</f>
        <v>0.25978117233699421</v>
      </c>
      <c r="CH354" s="2" cm="1">
        <f t="array" ref="CH354">RSQ('4.30.21_soaks'!$A$2:$A$7, ( (INDEX('4.30.21_soaks'!$B$2:$OK$7,0,MATCH(Heatmap!CH$1,'4.30.21_soaks'!$B$1:$OK$1,0)))/(INDEX('4.30.21_soaks'!$B$2:$OK$7,0,MATCH(Heatmap!$A354,'4.30.21_soaks'!$B$1:$OK$1,0))) ))</f>
        <v>0.29388436075488183</v>
      </c>
      <c r="CI354" s="2" cm="1">
        <f t="array" ref="CI354">RSQ('4.30.21_soaks'!$A$2:$A$7, ( (INDEX('4.30.21_soaks'!$B$2:$OK$7,0,MATCH(Heatmap!CI$1,'4.30.21_soaks'!$B$1:$OK$1,0)))/(INDEX('4.30.21_soaks'!$B$2:$OK$7,0,MATCH(Heatmap!$A354,'4.30.21_soaks'!$B$1:$OK$1,0))) ))</f>
        <v>0.29750055591049129</v>
      </c>
      <c r="CJ354" s="2" cm="1">
        <f t="array" ref="CJ354">RSQ('4.30.21_soaks'!$A$2:$A$7, ( (INDEX('4.30.21_soaks'!$B$2:$OK$7,0,MATCH(Heatmap!CJ$1,'4.30.21_soaks'!$B$1:$OK$1,0)))/(INDEX('4.30.21_soaks'!$B$2:$OK$7,0,MATCH(Heatmap!$A354,'4.30.21_soaks'!$B$1:$OK$1,0))) ))</f>
        <v>0.26385685292898892</v>
      </c>
      <c r="CK354" s="2" cm="1">
        <f t="array" ref="CK354">RSQ('4.30.21_soaks'!$A$2:$A$7, ( (INDEX('4.30.21_soaks'!$B$2:$OK$7,0,MATCH(Heatmap!CK$1,'4.30.21_soaks'!$B$1:$OK$1,0)))/(INDEX('4.30.21_soaks'!$B$2:$OK$7,0,MATCH(Heatmap!$A354,'4.30.21_soaks'!$B$1:$OK$1,0))) ))</f>
        <v>0.2671280544560431</v>
      </c>
      <c r="CL354" s="2" cm="1">
        <f t="array" ref="CL354">RSQ('4.30.21_soaks'!$A$2:$A$7, ( (INDEX('4.30.21_soaks'!$B$2:$OK$7,0,MATCH(Heatmap!CL$1,'4.30.21_soaks'!$B$1:$OK$1,0)))/(INDEX('4.30.21_soaks'!$B$2:$OK$7,0,MATCH(Heatmap!$A354,'4.30.21_soaks'!$B$1:$OK$1,0))) ))</f>
        <v>0.27742798296722238</v>
      </c>
      <c r="CM354" s="2" cm="1">
        <f t="array" ref="CM354">RSQ('4.30.21_soaks'!$A$2:$A$7, ( (INDEX('4.30.21_soaks'!$B$2:$OK$7,0,MATCH(Heatmap!CM$1,'4.30.21_soaks'!$B$1:$OK$1,0)))/(INDEX('4.30.21_soaks'!$B$2:$OK$7,0,MATCH(Heatmap!$A354,'4.30.21_soaks'!$B$1:$OK$1,0))) ))</f>
        <v>0.28237546397756164</v>
      </c>
      <c r="CN354" s="2" cm="1">
        <f t="array" ref="CN354">RSQ('4.30.21_soaks'!$A$2:$A$7, ( (INDEX('4.30.21_soaks'!$B$2:$OK$7,0,MATCH(Heatmap!CN$1,'4.30.21_soaks'!$B$1:$OK$1,0)))/(INDEX('4.30.21_soaks'!$B$2:$OK$7,0,MATCH(Heatmap!$A354,'4.30.21_soaks'!$B$1:$OK$1,0))) ))</f>
        <v>0.27576433084915158</v>
      </c>
      <c r="CO354" s="2" cm="1">
        <f t="array" ref="CO354">RSQ('4.30.21_soaks'!$A$2:$A$7, ( (INDEX('4.30.21_soaks'!$B$2:$OK$7,0,MATCH(Heatmap!CO$1,'4.30.21_soaks'!$B$1:$OK$1,0)))/(INDEX('4.30.21_soaks'!$B$2:$OK$7,0,MATCH(Heatmap!$A354,'4.30.21_soaks'!$B$1:$OK$1,0))) ))</f>
        <v>0.26658458244033262</v>
      </c>
      <c r="CP354" s="2" cm="1">
        <f t="array" ref="CP354">RSQ('4.30.21_soaks'!$A$2:$A$7, ( (INDEX('4.30.21_soaks'!$B$2:$OK$7,0,MATCH(Heatmap!CP$1,'4.30.21_soaks'!$B$1:$OK$1,0)))/(INDEX('4.30.21_soaks'!$B$2:$OK$7,0,MATCH(Heatmap!$A354,'4.30.21_soaks'!$B$1:$OK$1,0))) ))</f>
        <v>0.26286783362174626</v>
      </c>
      <c r="CQ354" s="2" cm="1">
        <f t="array" ref="CQ354">RSQ('4.30.21_soaks'!$A$2:$A$7, ( (INDEX('4.30.21_soaks'!$B$2:$OK$7,0,MATCH(Heatmap!CQ$1,'4.30.21_soaks'!$B$1:$OK$1,0)))/(INDEX('4.30.21_soaks'!$B$2:$OK$7,0,MATCH(Heatmap!$A354,'4.30.21_soaks'!$B$1:$OK$1,0))) ))</f>
        <v>0.28325104708536303</v>
      </c>
      <c r="CR354" s="2" cm="1">
        <f t="array" ref="CR354">RSQ('4.30.21_soaks'!$A$2:$A$7, ( (INDEX('4.30.21_soaks'!$B$2:$OK$7,0,MATCH(Heatmap!CR$1,'4.30.21_soaks'!$B$1:$OK$1,0)))/(INDEX('4.30.21_soaks'!$B$2:$OK$7,0,MATCH(Heatmap!$A354,'4.30.21_soaks'!$B$1:$OK$1,0))) ))</f>
        <v>0.24398561743651223</v>
      </c>
      <c r="CS354" s="2" cm="1">
        <f t="array" ref="CS354">RSQ('4.30.21_soaks'!$A$2:$A$7, ( (INDEX('4.30.21_soaks'!$B$2:$OK$7,0,MATCH(Heatmap!CS$1,'4.30.21_soaks'!$B$1:$OK$1,0)))/(INDEX('4.30.21_soaks'!$B$2:$OK$7,0,MATCH(Heatmap!$A354,'4.30.21_soaks'!$B$1:$OK$1,0))) ))</f>
        <v>0.2807306254731613</v>
      </c>
      <c r="CT354" s="2" cm="1">
        <f t="array" ref="CT354">RSQ('4.30.21_soaks'!$A$2:$A$7, ( (INDEX('4.30.21_soaks'!$B$2:$OK$7,0,MATCH(Heatmap!CT$1,'4.30.21_soaks'!$B$1:$OK$1,0)))/(INDEX('4.30.21_soaks'!$B$2:$OK$7,0,MATCH(Heatmap!$A354,'4.30.21_soaks'!$B$1:$OK$1,0))) ))</f>
        <v>0.2572909395926849</v>
      </c>
      <c r="CU354" s="2" cm="1">
        <f t="array" ref="CU354">RSQ('4.30.21_soaks'!$A$2:$A$7, ( (INDEX('4.30.21_soaks'!$B$2:$OK$7,0,MATCH(Heatmap!CU$1,'4.30.21_soaks'!$B$1:$OK$1,0)))/(INDEX('4.30.21_soaks'!$B$2:$OK$7,0,MATCH(Heatmap!$A354,'4.30.21_soaks'!$B$1:$OK$1,0))) ))</f>
        <v>0.25799592003758282</v>
      </c>
      <c r="CV354" s="2" cm="1">
        <f t="array" ref="CV354">RSQ('4.30.21_soaks'!$A$2:$A$7, ( (INDEX('4.30.21_soaks'!$B$2:$OK$7,0,MATCH(Heatmap!CV$1,'4.30.21_soaks'!$B$1:$OK$1,0)))/(INDEX('4.30.21_soaks'!$B$2:$OK$7,0,MATCH(Heatmap!$A354,'4.30.21_soaks'!$B$1:$OK$1,0))) ))</f>
        <v>0.24714696088998164</v>
      </c>
      <c r="CW354" s="2" cm="1">
        <f t="array" ref="CW354">RSQ('4.30.21_soaks'!$A$2:$A$7, ( (INDEX('4.30.21_soaks'!$B$2:$OK$7,0,MATCH(Heatmap!CW$1,'4.30.21_soaks'!$B$1:$OK$1,0)))/(INDEX('4.30.21_soaks'!$B$2:$OK$7,0,MATCH(Heatmap!$A354,'4.30.21_soaks'!$B$1:$OK$1,0))) ))</f>
        <v>0.26403589860443977</v>
      </c>
      <c r="CX354" s="2" cm="1">
        <f t="array" ref="CX354">RSQ('4.30.21_soaks'!$A$2:$A$7, ( (INDEX('4.30.21_soaks'!$B$2:$OK$7,0,MATCH(Heatmap!CX$1,'4.30.21_soaks'!$B$1:$OK$1,0)))/(INDEX('4.30.21_soaks'!$B$2:$OK$7,0,MATCH(Heatmap!$A354,'4.30.21_soaks'!$B$1:$OK$1,0))) ))</f>
        <v>0.24925214196740289</v>
      </c>
      <c r="CY354" s="2" cm="1">
        <f t="array" ref="CY354">RSQ('4.30.21_soaks'!$A$2:$A$7, ( (INDEX('4.30.21_soaks'!$B$2:$OK$7,0,MATCH(Heatmap!CY$1,'4.30.21_soaks'!$B$1:$OK$1,0)))/(INDEX('4.30.21_soaks'!$B$2:$OK$7,0,MATCH(Heatmap!$A354,'4.30.21_soaks'!$B$1:$OK$1,0))) ))</f>
        <v>0.25600982375252274</v>
      </c>
      <c r="CZ354" s="2" cm="1">
        <f t="array" ref="CZ354">RSQ('4.30.21_soaks'!$A$2:$A$7, ( (INDEX('4.30.21_soaks'!$B$2:$OK$7,0,MATCH(Heatmap!CZ$1,'4.30.21_soaks'!$B$1:$OK$1,0)))/(INDEX('4.30.21_soaks'!$B$2:$OK$7,0,MATCH(Heatmap!$A354,'4.30.21_soaks'!$B$1:$OK$1,0))) ))</f>
        <v>0.22867554585536029</v>
      </c>
      <c r="DA354" s="2" cm="1">
        <f t="array" ref="DA354">RSQ('4.30.21_soaks'!$A$2:$A$7, ( (INDEX('4.30.21_soaks'!$B$2:$OK$7,0,MATCH(Heatmap!DA$1,'4.30.21_soaks'!$B$1:$OK$1,0)))/(INDEX('4.30.21_soaks'!$B$2:$OK$7,0,MATCH(Heatmap!$A354,'4.30.21_soaks'!$B$1:$OK$1,0))) ))</f>
        <v>0.25012656524276766</v>
      </c>
      <c r="DB354" s="2" cm="1">
        <f t="array" ref="DB354">RSQ('4.30.21_soaks'!$A$2:$A$7, ( (INDEX('4.30.21_soaks'!$B$2:$OK$7,0,MATCH(Heatmap!DB$1,'4.30.21_soaks'!$B$1:$OK$1,0)))/(INDEX('4.30.21_soaks'!$B$2:$OK$7,0,MATCH(Heatmap!$A354,'4.30.21_soaks'!$B$1:$OK$1,0))) ))</f>
        <v>0.23527097398459626</v>
      </c>
      <c r="DC354" s="2" cm="1">
        <f t="array" ref="DC354">RSQ('4.30.21_soaks'!$A$2:$A$7, ( (INDEX('4.30.21_soaks'!$B$2:$OK$7,0,MATCH(Heatmap!DC$1,'4.30.21_soaks'!$B$1:$OK$1,0)))/(INDEX('4.30.21_soaks'!$B$2:$OK$7,0,MATCH(Heatmap!$A354,'4.30.21_soaks'!$B$1:$OK$1,0))) ))</f>
        <v>0.22896563710212672</v>
      </c>
      <c r="DD354" s="2" cm="1">
        <f t="array" ref="DD354">RSQ('4.30.21_soaks'!$A$2:$A$7, ( (INDEX('4.30.21_soaks'!$B$2:$OK$7,0,MATCH(Heatmap!DD$1,'4.30.21_soaks'!$B$1:$OK$1,0)))/(INDEX('4.30.21_soaks'!$B$2:$OK$7,0,MATCH(Heatmap!$A354,'4.30.21_soaks'!$B$1:$OK$1,0))) ))</f>
        <v>0.24554070026671262</v>
      </c>
      <c r="DE354" s="2" cm="1">
        <f t="array" ref="DE354">RSQ('4.30.21_soaks'!$A$2:$A$7, ( (INDEX('4.30.21_soaks'!$B$2:$OK$7,0,MATCH(Heatmap!DE$1,'4.30.21_soaks'!$B$1:$OK$1,0)))/(INDEX('4.30.21_soaks'!$B$2:$OK$7,0,MATCH(Heatmap!$A354,'4.30.21_soaks'!$B$1:$OK$1,0))) ))</f>
        <v>0.25101786051555935</v>
      </c>
      <c r="DF354" s="2" cm="1">
        <f t="array" ref="DF354">RSQ('4.30.21_soaks'!$A$2:$A$7, ( (INDEX('4.30.21_soaks'!$B$2:$OK$7,0,MATCH(Heatmap!DF$1,'4.30.21_soaks'!$B$1:$OK$1,0)))/(INDEX('4.30.21_soaks'!$B$2:$OK$7,0,MATCH(Heatmap!$A354,'4.30.21_soaks'!$B$1:$OK$1,0))) ))</f>
        <v>0.24666423750490024</v>
      </c>
      <c r="DG354" s="2" cm="1">
        <f t="array" ref="DG354">RSQ('4.30.21_soaks'!$A$2:$A$7, ( (INDEX('4.30.21_soaks'!$B$2:$OK$7,0,MATCH(Heatmap!DG$1,'4.30.21_soaks'!$B$1:$OK$1,0)))/(INDEX('4.30.21_soaks'!$B$2:$OK$7,0,MATCH(Heatmap!$A354,'4.30.21_soaks'!$B$1:$OK$1,0))) ))</f>
        <v>0.24056219911703053</v>
      </c>
      <c r="DH354" s="2" cm="1">
        <f t="array" ref="DH354">RSQ('4.30.21_soaks'!$A$2:$A$7, ( (INDEX('4.30.21_soaks'!$B$2:$OK$7,0,MATCH(Heatmap!DH$1,'4.30.21_soaks'!$B$1:$OK$1,0)))/(INDEX('4.30.21_soaks'!$B$2:$OK$7,0,MATCH(Heatmap!$A354,'4.30.21_soaks'!$B$1:$OK$1,0))) ))</f>
        <v>0.24121641369984076</v>
      </c>
      <c r="DI354" s="2" cm="1">
        <f t="array" ref="DI354">RSQ('4.30.21_soaks'!$A$2:$A$7, ( (INDEX('4.30.21_soaks'!$B$2:$OK$7,0,MATCH(Heatmap!DI$1,'4.30.21_soaks'!$B$1:$OK$1,0)))/(INDEX('4.30.21_soaks'!$B$2:$OK$7,0,MATCH(Heatmap!$A354,'4.30.21_soaks'!$B$1:$OK$1,0))) ))</f>
        <v>0.23676267552413094</v>
      </c>
      <c r="DJ354" s="2" cm="1">
        <f t="array" ref="DJ354">RSQ('4.30.21_soaks'!$A$2:$A$7, ( (INDEX('4.30.21_soaks'!$B$2:$OK$7,0,MATCH(Heatmap!DJ$1,'4.30.21_soaks'!$B$1:$OK$1,0)))/(INDEX('4.30.21_soaks'!$B$2:$OK$7,0,MATCH(Heatmap!$A354,'4.30.21_soaks'!$B$1:$OK$1,0))) ))</f>
        <v>0.2282590160499153</v>
      </c>
      <c r="DK354" s="2" cm="1">
        <f t="array" ref="DK354">RSQ('4.30.21_soaks'!$A$2:$A$7, ( (INDEX('4.30.21_soaks'!$B$2:$OK$7,0,MATCH(Heatmap!DK$1,'4.30.21_soaks'!$B$1:$OK$1,0)))/(INDEX('4.30.21_soaks'!$B$2:$OK$7,0,MATCH(Heatmap!$A354,'4.30.21_soaks'!$B$1:$OK$1,0))) ))</f>
        <v>0.22867904652387577</v>
      </c>
      <c r="DL354" s="2" cm="1">
        <f t="array" ref="DL354">RSQ('4.30.21_soaks'!$A$2:$A$7, ( (INDEX('4.30.21_soaks'!$B$2:$OK$7,0,MATCH(Heatmap!DL$1,'4.30.21_soaks'!$B$1:$OK$1,0)))/(INDEX('4.30.21_soaks'!$B$2:$OK$7,0,MATCH(Heatmap!$A354,'4.30.21_soaks'!$B$1:$OK$1,0))) ))</f>
        <v>0.25311736717312305</v>
      </c>
      <c r="DM354" s="2" cm="1">
        <f t="array" ref="DM354">RSQ('4.30.21_soaks'!$A$2:$A$7, ( (INDEX('4.30.21_soaks'!$B$2:$OK$7,0,MATCH(Heatmap!DM$1,'4.30.21_soaks'!$B$1:$OK$1,0)))/(INDEX('4.30.21_soaks'!$B$2:$OK$7,0,MATCH(Heatmap!$A354,'4.30.21_soaks'!$B$1:$OK$1,0))) ))</f>
        <v>0.21141677771720932</v>
      </c>
      <c r="DN354" s="2" cm="1">
        <f t="array" ref="DN354">RSQ('4.30.21_soaks'!$A$2:$A$7, ( (INDEX('4.30.21_soaks'!$B$2:$OK$7,0,MATCH(Heatmap!DN$1,'4.30.21_soaks'!$B$1:$OK$1,0)))/(INDEX('4.30.21_soaks'!$B$2:$OK$7,0,MATCH(Heatmap!$A354,'4.30.21_soaks'!$B$1:$OK$1,0))) ))</f>
        <v>0.22128020173366136</v>
      </c>
      <c r="DO354" s="2" cm="1">
        <f t="array" ref="DO354">RSQ('4.30.21_soaks'!$A$2:$A$7, ( (INDEX('4.30.21_soaks'!$B$2:$OK$7,0,MATCH(Heatmap!DO$1,'4.30.21_soaks'!$B$1:$OK$1,0)))/(INDEX('4.30.21_soaks'!$B$2:$OK$7,0,MATCH(Heatmap!$A354,'4.30.21_soaks'!$B$1:$OK$1,0))) ))</f>
        <v>0.22194898434842045</v>
      </c>
      <c r="DP354" s="2" cm="1">
        <f t="array" ref="DP354">RSQ('4.30.21_soaks'!$A$2:$A$7, ( (INDEX('4.30.21_soaks'!$B$2:$OK$7,0,MATCH(Heatmap!DP$1,'4.30.21_soaks'!$B$1:$OK$1,0)))/(INDEX('4.30.21_soaks'!$B$2:$OK$7,0,MATCH(Heatmap!$A354,'4.30.21_soaks'!$B$1:$OK$1,0))) ))</f>
        <v>0.22907091561002108</v>
      </c>
      <c r="DQ354" s="2" cm="1">
        <f t="array" ref="DQ354">RSQ('4.30.21_soaks'!$A$2:$A$7, ( (INDEX('4.30.21_soaks'!$B$2:$OK$7,0,MATCH(Heatmap!DQ$1,'4.30.21_soaks'!$B$1:$OK$1,0)))/(INDEX('4.30.21_soaks'!$B$2:$OK$7,0,MATCH(Heatmap!$A354,'4.30.21_soaks'!$B$1:$OK$1,0))) ))</f>
        <v>0.22170546917302383</v>
      </c>
      <c r="DR354" s="2" cm="1">
        <f t="array" ref="DR354">RSQ('4.30.21_soaks'!$A$2:$A$7, ( (INDEX('4.30.21_soaks'!$B$2:$OK$7,0,MATCH(Heatmap!DR$1,'4.30.21_soaks'!$B$1:$OK$1,0)))/(INDEX('4.30.21_soaks'!$B$2:$OK$7,0,MATCH(Heatmap!$A354,'4.30.21_soaks'!$B$1:$OK$1,0))) ))</f>
        <v>0.23588094871579951</v>
      </c>
      <c r="DS354" s="2" cm="1">
        <f t="array" ref="DS354">RSQ('4.30.21_soaks'!$A$2:$A$7, ( (INDEX('4.30.21_soaks'!$B$2:$OK$7,0,MATCH(Heatmap!DS$1,'4.30.21_soaks'!$B$1:$OK$1,0)))/(INDEX('4.30.21_soaks'!$B$2:$OK$7,0,MATCH(Heatmap!$A354,'4.30.21_soaks'!$B$1:$OK$1,0))) ))</f>
        <v>0.22195445610997561</v>
      </c>
      <c r="DT354" s="2" cm="1">
        <f t="array" ref="DT354">RSQ('4.30.21_soaks'!$A$2:$A$7, ( (INDEX('4.30.21_soaks'!$B$2:$OK$7,0,MATCH(Heatmap!DT$1,'4.30.21_soaks'!$B$1:$OK$1,0)))/(INDEX('4.30.21_soaks'!$B$2:$OK$7,0,MATCH(Heatmap!$A354,'4.30.21_soaks'!$B$1:$OK$1,0))) ))</f>
        <v>0.21378431890130273</v>
      </c>
      <c r="DU354" s="2" cm="1">
        <f t="array" ref="DU354">RSQ('4.30.21_soaks'!$A$2:$A$7, ( (INDEX('4.30.21_soaks'!$B$2:$OK$7,0,MATCH(Heatmap!DU$1,'4.30.21_soaks'!$B$1:$OK$1,0)))/(INDEX('4.30.21_soaks'!$B$2:$OK$7,0,MATCH(Heatmap!$A354,'4.30.21_soaks'!$B$1:$OK$1,0))) ))</f>
        <v>0.22422165483451167</v>
      </c>
      <c r="DV354" s="2" cm="1">
        <f t="array" ref="DV354">RSQ('4.30.21_soaks'!$A$2:$A$7, ( (INDEX('4.30.21_soaks'!$B$2:$OK$7,0,MATCH(Heatmap!DV$1,'4.30.21_soaks'!$B$1:$OK$1,0)))/(INDEX('4.30.21_soaks'!$B$2:$OK$7,0,MATCH(Heatmap!$A354,'4.30.21_soaks'!$B$1:$OK$1,0))) ))</f>
        <v>0.20234796350368428</v>
      </c>
      <c r="DW354" s="2" cm="1">
        <f t="array" ref="DW354">RSQ('4.30.21_soaks'!$A$2:$A$7, ( (INDEX('4.30.21_soaks'!$B$2:$OK$7,0,MATCH(Heatmap!DW$1,'4.30.21_soaks'!$B$1:$OK$1,0)))/(INDEX('4.30.21_soaks'!$B$2:$OK$7,0,MATCH(Heatmap!$A354,'4.30.21_soaks'!$B$1:$OK$1,0))) ))</f>
        <v>0.19887204765753042</v>
      </c>
      <c r="DX354" s="2" cm="1">
        <f t="array" ref="DX354">RSQ('4.30.21_soaks'!$A$2:$A$7, ( (INDEX('4.30.21_soaks'!$B$2:$OK$7,0,MATCH(Heatmap!DX$1,'4.30.21_soaks'!$B$1:$OK$1,0)))/(INDEX('4.30.21_soaks'!$B$2:$OK$7,0,MATCH(Heatmap!$A354,'4.30.21_soaks'!$B$1:$OK$1,0))) ))</f>
        <v>0.21207975713879784</v>
      </c>
      <c r="DY354" s="2" cm="1">
        <f t="array" ref="DY354">RSQ('4.30.21_soaks'!$A$2:$A$7, ( (INDEX('4.30.21_soaks'!$B$2:$OK$7,0,MATCH(Heatmap!DY$1,'4.30.21_soaks'!$B$1:$OK$1,0)))/(INDEX('4.30.21_soaks'!$B$2:$OK$7,0,MATCH(Heatmap!$A354,'4.30.21_soaks'!$B$1:$OK$1,0))) ))</f>
        <v>0.21938500164480051</v>
      </c>
      <c r="DZ354" s="2" cm="1">
        <f t="array" ref="DZ354">RSQ('4.30.21_soaks'!$A$2:$A$7, ( (INDEX('4.30.21_soaks'!$B$2:$OK$7,0,MATCH(Heatmap!DZ$1,'4.30.21_soaks'!$B$1:$OK$1,0)))/(INDEX('4.30.21_soaks'!$B$2:$OK$7,0,MATCH(Heatmap!$A354,'4.30.21_soaks'!$B$1:$OK$1,0))) ))</f>
        <v>0.19732112184330614</v>
      </c>
      <c r="EA354" s="2" cm="1">
        <f t="array" ref="EA354">RSQ('4.30.21_soaks'!$A$2:$A$7, ( (INDEX('4.30.21_soaks'!$B$2:$OK$7,0,MATCH(Heatmap!EA$1,'4.30.21_soaks'!$B$1:$OK$1,0)))/(INDEX('4.30.21_soaks'!$B$2:$OK$7,0,MATCH(Heatmap!$A354,'4.30.21_soaks'!$B$1:$OK$1,0))) ))</f>
        <v>0.21329485435204343</v>
      </c>
      <c r="EB354" s="2" cm="1">
        <f t="array" ref="EB354">RSQ('4.30.21_soaks'!$A$2:$A$7, ( (INDEX('4.30.21_soaks'!$B$2:$OK$7,0,MATCH(Heatmap!EB$1,'4.30.21_soaks'!$B$1:$OK$1,0)))/(INDEX('4.30.21_soaks'!$B$2:$OK$7,0,MATCH(Heatmap!$A354,'4.30.21_soaks'!$B$1:$OK$1,0))) ))</f>
        <v>0.20186451946526315</v>
      </c>
      <c r="EC354" s="2" cm="1">
        <f t="array" ref="EC354">RSQ('4.30.21_soaks'!$A$2:$A$7, ( (INDEX('4.30.21_soaks'!$B$2:$OK$7,0,MATCH(Heatmap!EC$1,'4.30.21_soaks'!$B$1:$OK$1,0)))/(INDEX('4.30.21_soaks'!$B$2:$OK$7,0,MATCH(Heatmap!$A354,'4.30.21_soaks'!$B$1:$OK$1,0))) ))</f>
        <v>0.22079089399717355</v>
      </c>
      <c r="ED354" s="2" cm="1">
        <f t="array" ref="ED354">RSQ('4.30.21_soaks'!$A$2:$A$7, ( (INDEX('4.30.21_soaks'!$B$2:$OK$7,0,MATCH(Heatmap!ED$1,'4.30.21_soaks'!$B$1:$OK$1,0)))/(INDEX('4.30.21_soaks'!$B$2:$OK$7,0,MATCH(Heatmap!$A354,'4.30.21_soaks'!$B$1:$OK$1,0))) ))</f>
        <v>0.21403161123480349</v>
      </c>
      <c r="EE354" s="2" cm="1">
        <f t="array" ref="EE354">RSQ('4.30.21_soaks'!$A$2:$A$7, ( (INDEX('4.30.21_soaks'!$B$2:$OK$7,0,MATCH(Heatmap!EE$1,'4.30.21_soaks'!$B$1:$OK$1,0)))/(INDEX('4.30.21_soaks'!$B$2:$OK$7,0,MATCH(Heatmap!$A354,'4.30.21_soaks'!$B$1:$OK$1,0))) ))</f>
        <v>0.2074487520726262</v>
      </c>
      <c r="EF354" s="2" cm="1">
        <f t="array" ref="EF354">RSQ('4.30.21_soaks'!$A$2:$A$7, ( (INDEX('4.30.21_soaks'!$B$2:$OK$7,0,MATCH(Heatmap!EF$1,'4.30.21_soaks'!$B$1:$OK$1,0)))/(INDEX('4.30.21_soaks'!$B$2:$OK$7,0,MATCH(Heatmap!$A354,'4.30.21_soaks'!$B$1:$OK$1,0))) ))</f>
        <v>0.22395409493299229</v>
      </c>
      <c r="EG354" s="2" cm="1">
        <f t="array" ref="EG354">RSQ('4.30.21_soaks'!$A$2:$A$7, ( (INDEX('4.30.21_soaks'!$B$2:$OK$7,0,MATCH(Heatmap!EG$1,'4.30.21_soaks'!$B$1:$OK$1,0)))/(INDEX('4.30.21_soaks'!$B$2:$OK$7,0,MATCH(Heatmap!$A354,'4.30.21_soaks'!$B$1:$OK$1,0))) ))</f>
        <v>0.20359104660365809</v>
      </c>
      <c r="EH354" s="2" cm="1">
        <f t="array" ref="EH354">RSQ('4.30.21_soaks'!$A$2:$A$7, ( (INDEX('4.30.21_soaks'!$B$2:$OK$7,0,MATCH(Heatmap!EH$1,'4.30.21_soaks'!$B$1:$OK$1,0)))/(INDEX('4.30.21_soaks'!$B$2:$OK$7,0,MATCH(Heatmap!$A354,'4.30.21_soaks'!$B$1:$OK$1,0))) ))</f>
        <v>0.20465329166370955</v>
      </c>
      <c r="EI354" s="2" cm="1">
        <f t="array" ref="EI354">RSQ('4.30.21_soaks'!$A$2:$A$7, ( (INDEX('4.30.21_soaks'!$B$2:$OK$7,0,MATCH(Heatmap!EI$1,'4.30.21_soaks'!$B$1:$OK$1,0)))/(INDEX('4.30.21_soaks'!$B$2:$OK$7,0,MATCH(Heatmap!$A354,'4.30.21_soaks'!$B$1:$OK$1,0))) ))</f>
        <v>0.21518242085323366</v>
      </c>
      <c r="EJ354" s="2" cm="1">
        <f t="array" ref="EJ354">RSQ('4.30.21_soaks'!$A$2:$A$7, ( (INDEX('4.30.21_soaks'!$B$2:$OK$7,0,MATCH(Heatmap!EJ$1,'4.30.21_soaks'!$B$1:$OK$1,0)))/(INDEX('4.30.21_soaks'!$B$2:$OK$7,0,MATCH(Heatmap!$A354,'4.30.21_soaks'!$B$1:$OK$1,0))) ))</f>
        <v>0.18037095758411745</v>
      </c>
      <c r="EK354" s="2" cm="1">
        <f t="array" ref="EK354">RSQ('4.30.21_soaks'!$A$2:$A$7, ( (INDEX('4.30.21_soaks'!$B$2:$OK$7,0,MATCH(Heatmap!EK$1,'4.30.21_soaks'!$B$1:$OK$1,0)))/(INDEX('4.30.21_soaks'!$B$2:$OK$7,0,MATCH(Heatmap!$A354,'4.30.21_soaks'!$B$1:$OK$1,0))) ))</f>
        <v>0.21446134638352821</v>
      </c>
      <c r="EL354" s="2" cm="1">
        <f t="array" ref="EL354">RSQ('4.30.21_soaks'!$A$2:$A$7, ( (INDEX('4.30.21_soaks'!$B$2:$OK$7,0,MATCH(Heatmap!EL$1,'4.30.21_soaks'!$B$1:$OK$1,0)))/(INDEX('4.30.21_soaks'!$B$2:$OK$7,0,MATCH(Heatmap!$A354,'4.30.21_soaks'!$B$1:$OK$1,0))) ))</f>
        <v>0.19040618720467187</v>
      </c>
      <c r="EM354" s="2" cm="1">
        <f t="array" ref="EM354">RSQ('4.30.21_soaks'!$A$2:$A$7, ( (INDEX('4.30.21_soaks'!$B$2:$OK$7,0,MATCH(Heatmap!EM$1,'4.30.21_soaks'!$B$1:$OK$1,0)))/(INDEX('4.30.21_soaks'!$B$2:$OK$7,0,MATCH(Heatmap!$A354,'4.30.21_soaks'!$B$1:$OK$1,0))) ))</f>
        <v>0.21855860126560678</v>
      </c>
      <c r="EN354" s="2" cm="1">
        <f t="array" ref="EN354">RSQ('4.30.21_soaks'!$A$2:$A$7, ( (INDEX('4.30.21_soaks'!$B$2:$OK$7,0,MATCH(Heatmap!EN$1,'4.30.21_soaks'!$B$1:$OK$1,0)))/(INDEX('4.30.21_soaks'!$B$2:$OK$7,0,MATCH(Heatmap!$A354,'4.30.21_soaks'!$B$1:$OK$1,0))) ))</f>
        <v>0.20917287570675824</v>
      </c>
      <c r="EO354" s="2" cm="1">
        <f t="array" ref="EO354">RSQ('4.30.21_soaks'!$A$2:$A$7, ( (INDEX('4.30.21_soaks'!$B$2:$OK$7,0,MATCH(Heatmap!EO$1,'4.30.21_soaks'!$B$1:$OK$1,0)))/(INDEX('4.30.21_soaks'!$B$2:$OK$7,0,MATCH(Heatmap!$A354,'4.30.21_soaks'!$B$1:$OK$1,0))) ))</f>
        <v>0.19542136000074742</v>
      </c>
      <c r="EP354" s="2" cm="1">
        <f t="array" ref="EP354">RSQ('4.30.21_soaks'!$A$2:$A$7, ( (INDEX('4.30.21_soaks'!$B$2:$OK$7,0,MATCH(Heatmap!EP$1,'4.30.21_soaks'!$B$1:$OK$1,0)))/(INDEX('4.30.21_soaks'!$B$2:$OK$7,0,MATCH(Heatmap!$A354,'4.30.21_soaks'!$B$1:$OK$1,0))) ))</f>
        <v>0.2089421622895587</v>
      </c>
      <c r="EQ354" s="2" cm="1">
        <f t="array" ref="EQ354">RSQ('4.30.21_soaks'!$A$2:$A$7, ( (INDEX('4.30.21_soaks'!$B$2:$OK$7,0,MATCH(Heatmap!EQ$1,'4.30.21_soaks'!$B$1:$OK$1,0)))/(INDEX('4.30.21_soaks'!$B$2:$OK$7,0,MATCH(Heatmap!$A354,'4.30.21_soaks'!$B$1:$OK$1,0))) ))</f>
        <v>0.20417937428652422</v>
      </c>
      <c r="ER354" s="2" cm="1">
        <f t="array" ref="ER354">RSQ('4.30.21_soaks'!$A$2:$A$7, ( (INDEX('4.30.21_soaks'!$B$2:$OK$7,0,MATCH(Heatmap!ER$1,'4.30.21_soaks'!$B$1:$OK$1,0)))/(INDEX('4.30.21_soaks'!$B$2:$OK$7,0,MATCH(Heatmap!$A354,'4.30.21_soaks'!$B$1:$OK$1,0))) ))</f>
        <v>0.1946960398219906</v>
      </c>
      <c r="ES354" s="2" cm="1">
        <f t="array" ref="ES354">RSQ('4.30.21_soaks'!$A$2:$A$7, ( (INDEX('4.30.21_soaks'!$B$2:$OK$7,0,MATCH(Heatmap!ES$1,'4.30.21_soaks'!$B$1:$OK$1,0)))/(INDEX('4.30.21_soaks'!$B$2:$OK$7,0,MATCH(Heatmap!$A354,'4.30.21_soaks'!$B$1:$OK$1,0))) ))</f>
        <v>0.20308312913973381</v>
      </c>
      <c r="ET354" s="2" cm="1">
        <f t="array" ref="ET354">RSQ('4.30.21_soaks'!$A$2:$A$7, ( (INDEX('4.30.21_soaks'!$B$2:$OK$7,0,MATCH(Heatmap!ET$1,'4.30.21_soaks'!$B$1:$OK$1,0)))/(INDEX('4.30.21_soaks'!$B$2:$OK$7,0,MATCH(Heatmap!$A354,'4.30.21_soaks'!$B$1:$OK$1,0))) ))</f>
        <v>0.19177130398665085</v>
      </c>
      <c r="EU354" s="2" cm="1">
        <f t="array" ref="EU354">RSQ('4.30.21_soaks'!$A$2:$A$7, ( (INDEX('4.30.21_soaks'!$B$2:$OK$7,0,MATCH(Heatmap!EU$1,'4.30.21_soaks'!$B$1:$OK$1,0)))/(INDEX('4.30.21_soaks'!$B$2:$OK$7,0,MATCH(Heatmap!$A354,'4.30.21_soaks'!$B$1:$OK$1,0))) ))</f>
        <v>0.19360982767663859</v>
      </c>
      <c r="EV354" s="2" cm="1">
        <f t="array" ref="EV354">RSQ('4.30.21_soaks'!$A$2:$A$7, ( (INDEX('4.30.21_soaks'!$B$2:$OK$7,0,MATCH(Heatmap!EV$1,'4.30.21_soaks'!$B$1:$OK$1,0)))/(INDEX('4.30.21_soaks'!$B$2:$OK$7,0,MATCH(Heatmap!$A354,'4.30.21_soaks'!$B$1:$OK$1,0))) ))</f>
        <v>0.20951607198612623</v>
      </c>
      <c r="EW354" s="2" cm="1">
        <f t="array" ref="EW354">RSQ('4.30.21_soaks'!$A$2:$A$7, ( (INDEX('4.30.21_soaks'!$B$2:$OK$7,0,MATCH(Heatmap!EW$1,'4.30.21_soaks'!$B$1:$OK$1,0)))/(INDEX('4.30.21_soaks'!$B$2:$OK$7,0,MATCH(Heatmap!$A354,'4.30.21_soaks'!$B$1:$OK$1,0))) ))</f>
        <v>0.18796395769782726</v>
      </c>
      <c r="EX354" s="2" cm="1">
        <f t="array" ref="EX354">RSQ('4.30.21_soaks'!$A$2:$A$7, ( (INDEX('4.30.21_soaks'!$B$2:$OK$7,0,MATCH(Heatmap!EX$1,'4.30.21_soaks'!$B$1:$OK$1,0)))/(INDEX('4.30.21_soaks'!$B$2:$OK$7,0,MATCH(Heatmap!$A354,'4.30.21_soaks'!$B$1:$OK$1,0))) ))</f>
        <v>0.19799966233864796</v>
      </c>
      <c r="EY354" s="2" cm="1">
        <f t="array" ref="EY354">RSQ('4.30.21_soaks'!$A$2:$A$7, ( (INDEX('4.30.21_soaks'!$B$2:$OK$7,0,MATCH(Heatmap!EY$1,'4.30.21_soaks'!$B$1:$OK$1,0)))/(INDEX('4.30.21_soaks'!$B$2:$OK$7,0,MATCH(Heatmap!$A354,'4.30.21_soaks'!$B$1:$OK$1,0))) ))</f>
        <v>0.21156198104420085</v>
      </c>
      <c r="EZ354" s="2" cm="1">
        <f t="array" ref="EZ354">RSQ('4.30.21_soaks'!$A$2:$A$7, ( (INDEX('4.30.21_soaks'!$B$2:$OK$7,0,MATCH(Heatmap!EZ$1,'4.30.21_soaks'!$B$1:$OK$1,0)))/(INDEX('4.30.21_soaks'!$B$2:$OK$7,0,MATCH(Heatmap!$A354,'4.30.21_soaks'!$B$1:$OK$1,0))) ))</f>
        <v>0.19011687290781581</v>
      </c>
      <c r="FA354" s="2" cm="1">
        <f t="array" ref="FA354">RSQ('4.30.21_soaks'!$A$2:$A$7, ( (INDEX('4.30.21_soaks'!$B$2:$OK$7,0,MATCH(Heatmap!FA$1,'4.30.21_soaks'!$B$1:$OK$1,0)))/(INDEX('4.30.21_soaks'!$B$2:$OK$7,0,MATCH(Heatmap!$A354,'4.30.21_soaks'!$B$1:$OK$1,0))) ))</f>
        <v>0.19547436804033647</v>
      </c>
      <c r="FB354" s="2" cm="1">
        <f t="array" ref="FB354">RSQ('4.30.21_soaks'!$A$2:$A$7, ( (INDEX('4.30.21_soaks'!$B$2:$OK$7,0,MATCH(Heatmap!FB$1,'4.30.21_soaks'!$B$1:$OK$1,0)))/(INDEX('4.30.21_soaks'!$B$2:$OK$7,0,MATCH(Heatmap!$A354,'4.30.21_soaks'!$B$1:$OK$1,0))) ))</f>
        <v>0.21274368383730585</v>
      </c>
      <c r="FC354" s="2" cm="1">
        <f t="array" ref="FC354">RSQ('4.30.21_soaks'!$A$2:$A$7, ( (INDEX('4.30.21_soaks'!$B$2:$OK$7,0,MATCH(Heatmap!FC$1,'4.30.21_soaks'!$B$1:$OK$1,0)))/(INDEX('4.30.21_soaks'!$B$2:$OK$7,0,MATCH(Heatmap!$A354,'4.30.21_soaks'!$B$1:$OK$1,0))) ))</f>
        <v>0.20157763391145339</v>
      </c>
      <c r="FD354" s="2" cm="1">
        <f t="array" ref="FD354">RSQ('4.30.21_soaks'!$A$2:$A$7, ( (INDEX('4.30.21_soaks'!$B$2:$OK$7,0,MATCH(Heatmap!FD$1,'4.30.21_soaks'!$B$1:$OK$1,0)))/(INDEX('4.30.21_soaks'!$B$2:$OK$7,0,MATCH(Heatmap!$A354,'4.30.21_soaks'!$B$1:$OK$1,0))) ))</f>
        <v>0.19518811190480265</v>
      </c>
      <c r="FE354" s="2" cm="1">
        <f t="array" ref="FE354">RSQ('4.30.21_soaks'!$A$2:$A$7, ( (INDEX('4.30.21_soaks'!$B$2:$OK$7,0,MATCH(Heatmap!FE$1,'4.30.21_soaks'!$B$1:$OK$1,0)))/(INDEX('4.30.21_soaks'!$B$2:$OK$7,0,MATCH(Heatmap!$A354,'4.30.21_soaks'!$B$1:$OK$1,0))) ))</f>
        <v>0.21319513243497276</v>
      </c>
      <c r="FF354" s="2" cm="1">
        <f t="array" ref="FF354">RSQ('4.30.21_soaks'!$A$2:$A$7, ( (INDEX('4.30.21_soaks'!$B$2:$OK$7,0,MATCH(Heatmap!FF$1,'4.30.21_soaks'!$B$1:$OK$1,0)))/(INDEX('4.30.21_soaks'!$B$2:$OK$7,0,MATCH(Heatmap!$A354,'4.30.21_soaks'!$B$1:$OK$1,0))) ))</f>
        <v>0.20617382726681716</v>
      </c>
      <c r="FG354" s="2" cm="1">
        <f t="array" ref="FG354">RSQ('4.30.21_soaks'!$A$2:$A$7, ( (INDEX('4.30.21_soaks'!$B$2:$OK$7,0,MATCH(Heatmap!FG$1,'4.30.21_soaks'!$B$1:$OK$1,0)))/(INDEX('4.30.21_soaks'!$B$2:$OK$7,0,MATCH(Heatmap!$A354,'4.30.21_soaks'!$B$1:$OK$1,0))) ))</f>
        <v>0.19285505143694667</v>
      </c>
      <c r="FH354" s="2" cm="1">
        <f t="array" ref="FH354">RSQ('4.30.21_soaks'!$A$2:$A$7, ( (INDEX('4.30.21_soaks'!$B$2:$OK$7,0,MATCH(Heatmap!FH$1,'4.30.21_soaks'!$B$1:$OK$1,0)))/(INDEX('4.30.21_soaks'!$B$2:$OK$7,0,MATCH(Heatmap!$A354,'4.30.21_soaks'!$B$1:$OK$1,0))) ))</f>
        <v>0.21267387085019629</v>
      </c>
      <c r="FI354" s="2" cm="1">
        <f t="array" ref="FI354">RSQ('4.30.21_soaks'!$A$2:$A$7, ( (INDEX('4.30.21_soaks'!$B$2:$OK$7,0,MATCH(Heatmap!FI$1,'4.30.21_soaks'!$B$1:$OK$1,0)))/(INDEX('4.30.21_soaks'!$B$2:$OK$7,0,MATCH(Heatmap!$A354,'4.30.21_soaks'!$B$1:$OK$1,0))) ))</f>
        <v>0.19771025414491075</v>
      </c>
      <c r="FJ354" s="2" cm="1">
        <f t="array" ref="FJ354">RSQ('4.30.21_soaks'!$A$2:$A$7, ( (INDEX('4.30.21_soaks'!$B$2:$OK$7,0,MATCH(Heatmap!FJ$1,'4.30.21_soaks'!$B$1:$OK$1,0)))/(INDEX('4.30.21_soaks'!$B$2:$OK$7,0,MATCH(Heatmap!$A354,'4.30.21_soaks'!$B$1:$OK$1,0))) ))</f>
        <v>0.22131756481916137</v>
      </c>
      <c r="FK354" s="2" cm="1">
        <f t="array" ref="FK354">RSQ('4.30.21_soaks'!$A$2:$A$7, ( (INDEX('4.30.21_soaks'!$B$2:$OK$7,0,MATCH(Heatmap!FK$1,'4.30.21_soaks'!$B$1:$OK$1,0)))/(INDEX('4.30.21_soaks'!$B$2:$OK$7,0,MATCH(Heatmap!$A354,'4.30.21_soaks'!$B$1:$OK$1,0))) ))</f>
        <v>0.23244939956857213</v>
      </c>
      <c r="FL354" s="2" cm="1">
        <f t="array" ref="FL354">RSQ('4.30.21_soaks'!$A$2:$A$7, ( (INDEX('4.30.21_soaks'!$B$2:$OK$7,0,MATCH(Heatmap!FL$1,'4.30.21_soaks'!$B$1:$OK$1,0)))/(INDEX('4.30.21_soaks'!$B$2:$OK$7,0,MATCH(Heatmap!$A354,'4.30.21_soaks'!$B$1:$OK$1,0))) ))</f>
        <v>0.23597750931569544</v>
      </c>
      <c r="FM354" s="2" cm="1">
        <f t="array" ref="FM354">RSQ('4.30.21_soaks'!$A$2:$A$7, ( (INDEX('4.30.21_soaks'!$B$2:$OK$7,0,MATCH(Heatmap!FM$1,'4.30.21_soaks'!$B$1:$OK$1,0)))/(INDEX('4.30.21_soaks'!$B$2:$OK$7,0,MATCH(Heatmap!$A354,'4.30.21_soaks'!$B$1:$OK$1,0))) ))</f>
        <v>0.25902537965315919</v>
      </c>
      <c r="FN354" s="2" cm="1">
        <f t="array" ref="FN354">RSQ('4.30.21_soaks'!$A$2:$A$7, ( (INDEX('4.30.21_soaks'!$B$2:$OK$7,0,MATCH(Heatmap!FN$1,'4.30.21_soaks'!$B$1:$OK$1,0)))/(INDEX('4.30.21_soaks'!$B$2:$OK$7,0,MATCH(Heatmap!$A354,'4.30.21_soaks'!$B$1:$OK$1,0))) ))</f>
        <v>0.21842062679877008</v>
      </c>
      <c r="FO354" s="2" cm="1">
        <f t="array" ref="FO354">RSQ('4.30.21_soaks'!$A$2:$A$7, ( (INDEX('4.30.21_soaks'!$B$2:$OK$7,0,MATCH(Heatmap!FO$1,'4.30.21_soaks'!$B$1:$OK$1,0)))/(INDEX('4.30.21_soaks'!$B$2:$OK$7,0,MATCH(Heatmap!$A354,'4.30.21_soaks'!$B$1:$OK$1,0))) ))</f>
        <v>0.200495241462606</v>
      </c>
      <c r="FP354" s="2" cm="1">
        <f t="array" ref="FP354">RSQ('4.30.21_soaks'!$A$2:$A$7, ( (INDEX('4.30.21_soaks'!$B$2:$OK$7,0,MATCH(Heatmap!FP$1,'4.30.21_soaks'!$B$1:$OK$1,0)))/(INDEX('4.30.21_soaks'!$B$2:$OK$7,0,MATCH(Heatmap!$A354,'4.30.21_soaks'!$B$1:$OK$1,0))) ))</f>
        <v>0.23668737128495063</v>
      </c>
      <c r="FQ354" s="2" cm="1">
        <f t="array" ref="FQ354">RSQ('4.30.21_soaks'!$A$2:$A$7, ( (INDEX('4.30.21_soaks'!$B$2:$OK$7,0,MATCH(Heatmap!FQ$1,'4.30.21_soaks'!$B$1:$OK$1,0)))/(INDEX('4.30.21_soaks'!$B$2:$OK$7,0,MATCH(Heatmap!$A354,'4.30.21_soaks'!$B$1:$OK$1,0))) ))</f>
        <v>0.23671516859655856</v>
      </c>
      <c r="FR354" s="2" cm="1">
        <f t="array" ref="FR354">RSQ('4.30.21_soaks'!$A$2:$A$7, ( (INDEX('4.30.21_soaks'!$B$2:$OK$7,0,MATCH(Heatmap!FR$1,'4.30.21_soaks'!$B$1:$OK$1,0)))/(INDEX('4.30.21_soaks'!$B$2:$OK$7,0,MATCH(Heatmap!$A354,'4.30.21_soaks'!$B$1:$OK$1,0))) ))</f>
        <v>0.22181391358919592</v>
      </c>
      <c r="FS354" s="2" cm="1">
        <f t="array" ref="FS354">RSQ('4.30.21_soaks'!$A$2:$A$7, ( (INDEX('4.30.21_soaks'!$B$2:$OK$7,0,MATCH(Heatmap!FS$1,'4.30.21_soaks'!$B$1:$OK$1,0)))/(INDEX('4.30.21_soaks'!$B$2:$OK$7,0,MATCH(Heatmap!$A354,'4.30.21_soaks'!$B$1:$OK$1,0))) ))</f>
        <v>0.2326948125893783</v>
      </c>
      <c r="FT354" s="2" cm="1">
        <f t="array" ref="FT354">RSQ('4.30.21_soaks'!$A$2:$A$7, ( (INDEX('4.30.21_soaks'!$B$2:$OK$7,0,MATCH(Heatmap!FT$1,'4.30.21_soaks'!$B$1:$OK$1,0)))/(INDEX('4.30.21_soaks'!$B$2:$OK$7,0,MATCH(Heatmap!$A354,'4.30.21_soaks'!$B$1:$OK$1,0))) ))</f>
        <v>0.22456847889799367</v>
      </c>
      <c r="FU354" s="2" cm="1">
        <f t="array" ref="FU354">RSQ('4.30.21_soaks'!$A$2:$A$7, ( (INDEX('4.30.21_soaks'!$B$2:$OK$7,0,MATCH(Heatmap!FU$1,'4.30.21_soaks'!$B$1:$OK$1,0)))/(INDEX('4.30.21_soaks'!$B$2:$OK$7,0,MATCH(Heatmap!$A354,'4.30.21_soaks'!$B$1:$OK$1,0))) ))</f>
        <v>0.24325329694820083</v>
      </c>
      <c r="FV354" s="2" cm="1">
        <f t="array" ref="FV354">RSQ('4.30.21_soaks'!$A$2:$A$7, ( (INDEX('4.30.21_soaks'!$B$2:$OK$7,0,MATCH(Heatmap!FV$1,'4.30.21_soaks'!$B$1:$OK$1,0)))/(INDEX('4.30.21_soaks'!$B$2:$OK$7,0,MATCH(Heatmap!$A354,'4.30.21_soaks'!$B$1:$OK$1,0))) ))</f>
        <v>0.20321184098062031</v>
      </c>
      <c r="FW354" s="2" cm="1">
        <f t="array" ref="FW354">RSQ('4.30.21_soaks'!$A$2:$A$7, ( (INDEX('4.30.21_soaks'!$B$2:$OK$7,0,MATCH(Heatmap!FW$1,'4.30.21_soaks'!$B$1:$OK$1,0)))/(INDEX('4.30.21_soaks'!$B$2:$OK$7,0,MATCH(Heatmap!$A354,'4.30.21_soaks'!$B$1:$OK$1,0))) ))</f>
        <v>0.24072108859971753</v>
      </c>
      <c r="FX354" s="2" cm="1">
        <f t="array" ref="FX354">RSQ('4.30.21_soaks'!$A$2:$A$7, ( (INDEX('4.30.21_soaks'!$B$2:$OK$7,0,MATCH(Heatmap!FX$1,'4.30.21_soaks'!$B$1:$OK$1,0)))/(INDEX('4.30.21_soaks'!$B$2:$OK$7,0,MATCH(Heatmap!$A354,'4.30.21_soaks'!$B$1:$OK$1,0))) ))</f>
        <v>0.23391456576399006</v>
      </c>
      <c r="FY354" s="2" cm="1">
        <f t="array" ref="FY354">RSQ('4.30.21_soaks'!$A$2:$A$7, ( (INDEX('4.30.21_soaks'!$B$2:$OK$7,0,MATCH(Heatmap!FY$1,'4.30.21_soaks'!$B$1:$OK$1,0)))/(INDEX('4.30.21_soaks'!$B$2:$OK$7,0,MATCH(Heatmap!$A354,'4.30.21_soaks'!$B$1:$OK$1,0))) ))</f>
        <v>0.21633377443739452</v>
      </c>
      <c r="FZ354" s="2" cm="1">
        <f t="array" ref="FZ354">RSQ('4.30.21_soaks'!$A$2:$A$7, ( (INDEX('4.30.21_soaks'!$B$2:$OK$7,0,MATCH(Heatmap!FZ$1,'4.30.21_soaks'!$B$1:$OK$1,0)))/(INDEX('4.30.21_soaks'!$B$2:$OK$7,0,MATCH(Heatmap!$A354,'4.30.21_soaks'!$B$1:$OK$1,0))) ))</f>
        <v>0.2468242631282398</v>
      </c>
      <c r="GA354" s="2" cm="1">
        <f t="array" ref="GA354">RSQ('4.30.21_soaks'!$A$2:$A$7, ( (INDEX('4.30.21_soaks'!$B$2:$OK$7,0,MATCH(Heatmap!GA$1,'4.30.21_soaks'!$B$1:$OK$1,0)))/(INDEX('4.30.21_soaks'!$B$2:$OK$7,0,MATCH(Heatmap!$A354,'4.30.21_soaks'!$B$1:$OK$1,0))) ))</f>
        <v>0.24953430588248698</v>
      </c>
      <c r="GB354" s="2" cm="1">
        <f t="array" ref="GB354">RSQ('4.30.21_soaks'!$A$2:$A$7, ( (INDEX('4.30.21_soaks'!$B$2:$OK$7,0,MATCH(Heatmap!GB$1,'4.30.21_soaks'!$B$1:$OK$1,0)))/(INDEX('4.30.21_soaks'!$B$2:$OK$7,0,MATCH(Heatmap!$A354,'4.30.21_soaks'!$B$1:$OK$1,0))) ))</f>
        <v>0.25113586472717569</v>
      </c>
      <c r="GC354" s="2" cm="1">
        <f t="array" ref="GC354">RSQ('4.30.21_soaks'!$A$2:$A$7, ( (INDEX('4.30.21_soaks'!$B$2:$OK$7,0,MATCH(Heatmap!GC$1,'4.30.21_soaks'!$B$1:$OK$1,0)))/(INDEX('4.30.21_soaks'!$B$2:$OK$7,0,MATCH(Heatmap!$A354,'4.30.21_soaks'!$B$1:$OK$1,0))) ))</f>
        <v>0.22776543848029032</v>
      </c>
      <c r="GD354" s="2" cm="1">
        <f t="array" ref="GD354">RSQ('4.30.21_soaks'!$A$2:$A$7, ( (INDEX('4.30.21_soaks'!$B$2:$OK$7,0,MATCH(Heatmap!GD$1,'4.30.21_soaks'!$B$1:$OK$1,0)))/(INDEX('4.30.21_soaks'!$B$2:$OK$7,0,MATCH(Heatmap!$A354,'4.30.21_soaks'!$B$1:$OK$1,0))) ))</f>
        <v>0.26367043139714952</v>
      </c>
      <c r="GE354" s="2" cm="1">
        <f t="array" ref="GE354">RSQ('4.30.21_soaks'!$A$2:$A$7, ( (INDEX('4.30.21_soaks'!$B$2:$OK$7,0,MATCH(Heatmap!GE$1,'4.30.21_soaks'!$B$1:$OK$1,0)))/(INDEX('4.30.21_soaks'!$B$2:$OK$7,0,MATCH(Heatmap!$A354,'4.30.21_soaks'!$B$1:$OK$1,0))) ))</f>
        <v>0.25382213749076621</v>
      </c>
      <c r="GF354" s="2" cm="1">
        <f t="array" ref="GF354">RSQ('4.30.21_soaks'!$A$2:$A$7, ( (INDEX('4.30.21_soaks'!$B$2:$OK$7,0,MATCH(Heatmap!GF$1,'4.30.21_soaks'!$B$1:$OK$1,0)))/(INDEX('4.30.21_soaks'!$B$2:$OK$7,0,MATCH(Heatmap!$A354,'4.30.21_soaks'!$B$1:$OK$1,0))) ))</f>
        <v>0.24848682558378699</v>
      </c>
      <c r="GG354" s="2" cm="1">
        <f t="array" ref="GG354">RSQ('4.30.21_soaks'!$A$2:$A$7, ( (INDEX('4.30.21_soaks'!$B$2:$OK$7,0,MATCH(Heatmap!GG$1,'4.30.21_soaks'!$B$1:$OK$1,0)))/(INDEX('4.30.21_soaks'!$B$2:$OK$7,0,MATCH(Heatmap!$A354,'4.30.21_soaks'!$B$1:$OK$1,0))) ))</f>
        <v>0.25641176850944325</v>
      </c>
      <c r="GH354" s="2" cm="1">
        <f t="array" ref="GH354">RSQ('4.30.21_soaks'!$A$2:$A$7, ( (INDEX('4.30.21_soaks'!$B$2:$OK$7,0,MATCH(Heatmap!GH$1,'4.30.21_soaks'!$B$1:$OK$1,0)))/(INDEX('4.30.21_soaks'!$B$2:$OK$7,0,MATCH(Heatmap!$A354,'4.30.21_soaks'!$B$1:$OK$1,0))) ))</f>
        <v>0.26359327097107471</v>
      </c>
      <c r="GI354" s="2" cm="1">
        <f t="array" ref="GI354">RSQ('4.30.21_soaks'!$A$2:$A$7, ( (INDEX('4.30.21_soaks'!$B$2:$OK$7,0,MATCH(Heatmap!GI$1,'4.30.21_soaks'!$B$1:$OK$1,0)))/(INDEX('4.30.21_soaks'!$B$2:$OK$7,0,MATCH(Heatmap!$A354,'4.30.21_soaks'!$B$1:$OK$1,0))) ))</f>
        <v>0.23472527757366771</v>
      </c>
      <c r="GJ354" s="2" cm="1">
        <f t="array" ref="GJ354">RSQ('4.30.21_soaks'!$A$2:$A$7, ( (INDEX('4.30.21_soaks'!$B$2:$OK$7,0,MATCH(Heatmap!GJ$1,'4.30.21_soaks'!$B$1:$OK$1,0)))/(INDEX('4.30.21_soaks'!$B$2:$OK$7,0,MATCH(Heatmap!$A354,'4.30.21_soaks'!$B$1:$OK$1,0))) ))</f>
        <v>0.23401090692640233</v>
      </c>
      <c r="GK354" s="2" cm="1">
        <f t="array" ref="GK354">RSQ('4.30.21_soaks'!$A$2:$A$7, ( (INDEX('4.30.21_soaks'!$B$2:$OK$7,0,MATCH(Heatmap!GK$1,'4.30.21_soaks'!$B$1:$OK$1,0)))/(INDEX('4.30.21_soaks'!$B$2:$OK$7,0,MATCH(Heatmap!$A354,'4.30.21_soaks'!$B$1:$OK$1,0))) ))</f>
        <v>0.27686853539176659</v>
      </c>
      <c r="GL354" s="2" cm="1">
        <f t="array" ref="GL354">RSQ('4.30.21_soaks'!$A$2:$A$7, ( (INDEX('4.30.21_soaks'!$B$2:$OK$7,0,MATCH(Heatmap!GL$1,'4.30.21_soaks'!$B$1:$OK$1,0)))/(INDEX('4.30.21_soaks'!$B$2:$OK$7,0,MATCH(Heatmap!$A354,'4.30.21_soaks'!$B$1:$OK$1,0))) ))</f>
        <v>0.28370010919008681</v>
      </c>
      <c r="GM354" s="2" cm="1">
        <f t="array" ref="GM354">RSQ('4.30.21_soaks'!$A$2:$A$7, ( (INDEX('4.30.21_soaks'!$B$2:$OK$7,0,MATCH(Heatmap!GM$1,'4.30.21_soaks'!$B$1:$OK$1,0)))/(INDEX('4.30.21_soaks'!$B$2:$OK$7,0,MATCH(Heatmap!$A354,'4.30.21_soaks'!$B$1:$OK$1,0))) ))</f>
        <v>0.26597064128375553</v>
      </c>
      <c r="GN354" s="2" cm="1">
        <f t="array" ref="GN354">RSQ('4.30.21_soaks'!$A$2:$A$7, ( (INDEX('4.30.21_soaks'!$B$2:$OK$7,0,MATCH(Heatmap!GN$1,'4.30.21_soaks'!$B$1:$OK$1,0)))/(INDEX('4.30.21_soaks'!$B$2:$OK$7,0,MATCH(Heatmap!$A354,'4.30.21_soaks'!$B$1:$OK$1,0))) ))</f>
        <v>0.29102354372695194</v>
      </c>
      <c r="GO354" s="2" cm="1">
        <f t="array" ref="GO354">RSQ('4.30.21_soaks'!$A$2:$A$7, ( (INDEX('4.30.21_soaks'!$B$2:$OK$7,0,MATCH(Heatmap!GO$1,'4.30.21_soaks'!$B$1:$OK$1,0)))/(INDEX('4.30.21_soaks'!$B$2:$OK$7,0,MATCH(Heatmap!$A354,'4.30.21_soaks'!$B$1:$OK$1,0))) ))</f>
        <v>0.31927420984567584</v>
      </c>
      <c r="GP354" s="2" cm="1">
        <f t="array" ref="GP354">RSQ('4.30.21_soaks'!$A$2:$A$7, ( (INDEX('4.30.21_soaks'!$B$2:$OK$7,0,MATCH(Heatmap!GP$1,'4.30.21_soaks'!$B$1:$OK$1,0)))/(INDEX('4.30.21_soaks'!$B$2:$OK$7,0,MATCH(Heatmap!$A354,'4.30.21_soaks'!$B$1:$OK$1,0))) ))</f>
        <v>0.22330921264411274</v>
      </c>
      <c r="GQ354" s="2" cm="1">
        <f t="array" ref="GQ354">RSQ('4.30.21_soaks'!$A$2:$A$7, ( (INDEX('4.30.21_soaks'!$B$2:$OK$7,0,MATCH(Heatmap!GQ$1,'4.30.21_soaks'!$B$1:$OK$1,0)))/(INDEX('4.30.21_soaks'!$B$2:$OK$7,0,MATCH(Heatmap!$A354,'4.30.21_soaks'!$B$1:$OK$1,0))) ))</f>
        <v>0.28417519595443952</v>
      </c>
      <c r="GR354" s="2" cm="1">
        <f t="array" ref="GR354">RSQ('4.30.21_soaks'!$A$2:$A$7, ( (INDEX('4.30.21_soaks'!$B$2:$OK$7,0,MATCH(Heatmap!GR$1,'4.30.21_soaks'!$B$1:$OK$1,0)))/(INDEX('4.30.21_soaks'!$B$2:$OK$7,0,MATCH(Heatmap!$A354,'4.30.21_soaks'!$B$1:$OK$1,0))) ))</f>
        <v>0.28284500868204848</v>
      </c>
      <c r="GS354" s="2" cm="1">
        <f t="array" ref="GS354">RSQ('4.30.21_soaks'!$A$2:$A$7, ( (INDEX('4.30.21_soaks'!$B$2:$OK$7,0,MATCH(Heatmap!GS$1,'4.30.21_soaks'!$B$1:$OK$1,0)))/(INDEX('4.30.21_soaks'!$B$2:$OK$7,0,MATCH(Heatmap!$A354,'4.30.21_soaks'!$B$1:$OK$1,0))) ))</f>
        <v>0.29318673246761195</v>
      </c>
      <c r="GT354" s="2" cm="1">
        <f t="array" ref="GT354">RSQ('4.30.21_soaks'!$A$2:$A$7, ( (INDEX('4.30.21_soaks'!$B$2:$OK$7,0,MATCH(Heatmap!GT$1,'4.30.21_soaks'!$B$1:$OK$1,0)))/(INDEX('4.30.21_soaks'!$B$2:$OK$7,0,MATCH(Heatmap!$A354,'4.30.21_soaks'!$B$1:$OK$1,0))) ))</f>
        <v>0.30219728268119544</v>
      </c>
      <c r="GU354" s="2" cm="1">
        <f t="array" ref="GU354">RSQ('4.30.21_soaks'!$A$2:$A$7, ( (INDEX('4.30.21_soaks'!$B$2:$OK$7,0,MATCH(Heatmap!GU$1,'4.30.21_soaks'!$B$1:$OK$1,0)))/(INDEX('4.30.21_soaks'!$B$2:$OK$7,0,MATCH(Heatmap!$A354,'4.30.21_soaks'!$B$1:$OK$1,0))) ))</f>
        <v>0.26028226642171343</v>
      </c>
      <c r="GV354" s="2" cm="1">
        <f t="array" ref="GV354">RSQ('4.30.21_soaks'!$A$2:$A$7, ( (INDEX('4.30.21_soaks'!$B$2:$OK$7,0,MATCH(Heatmap!GV$1,'4.30.21_soaks'!$B$1:$OK$1,0)))/(INDEX('4.30.21_soaks'!$B$2:$OK$7,0,MATCH(Heatmap!$A354,'4.30.21_soaks'!$B$1:$OK$1,0))) ))</f>
        <v>0.29855423721314789</v>
      </c>
      <c r="GW354" s="2" cm="1">
        <f t="array" ref="GW354">RSQ('4.30.21_soaks'!$A$2:$A$7, ( (INDEX('4.30.21_soaks'!$B$2:$OK$7,0,MATCH(Heatmap!GW$1,'4.30.21_soaks'!$B$1:$OK$1,0)))/(INDEX('4.30.21_soaks'!$B$2:$OK$7,0,MATCH(Heatmap!$A354,'4.30.21_soaks'!$B$1:$OK$1,0))) ))</f>
        <v>0.26678050679894244</v>
      </c>
      <c r="GX354" s="2" cm="1">
        <f t="array" ref="GX354">RSQ('4.30.21_soaks'!$A$2:$A$7, ( (INDEX('4.30.21_soaks'!$B$2:$OK$7,0,MATCH(Heatmap!GX$1,'4.30.21_soaks'!$B$1:$OK$1,0)))/(INDEX('4.30.21_soaks'!$B$2:$OK$7,0,MATCH(Heatmap!$A354,'4.30.21_soaks'!$B$1:$OK$1,0))) ))</f>
        <v>0.2799450800808459</v>
      </c>
      <c r="GY354" s="2" cm="1">
        <f t="array" ref="GY354">RSQ('4.30.21_soaks'!$A$2:$A$7, ( (INDEX('4.30.21_soaks'!$B$2:$OK$7,0,MATCH(Heatmap!GY$1,'4.30.21_soaks'!$B$1:$OK$1,0)))/(INDEX('4.30.21_soaks'!$B$2:$OK$7,0,MATCH(Heatmap!$A354,'4.30.21_soaks'!$B$1:$OK$1,0))) ))</f>
        <v>0.27772832934155339</v>
      </c>
      <c r="GZ354" s="2" cm="1">
        <f t="array" ref="GZ354">RSQ('4.30.21_soaks'!$A$2:$A$7, ( (INDEX('4.30.21_soaks'!$B$2:$OK$7,0,MATCH(Heatmap!GZ$1,'4.30.21_soaks'!$B$1:$OK$1,0)))/(INDEX('4.30.21_soaks'!$B$2:$OK$7,0,MATCH(Heatmap!$A354,'4.30.21_soaks'!$B$1:$OK$1,0))) ))</f>
        <v>0.30048546367035173</v>
      </c>
      <c r="HA354" s="2" cm="1">
        <f t="array" ref="HA354">RSQ('4.30.21_soaks'!$A$2:$A$7, ( (INDEX('4.30.21_soaks'!$B$2:$OK$7,0,MATCH(Heatmap!HA$1,'4.30.21_soaks'!$B$1:$OK$1,0)))/(INDEX('4.30.21_soaks'!$B$2:$OK$7,0,MATCH(Heatmap!$A354,'4.30.21_soaks'!$B$1:$OK$1,0))) ))</f>
        <v>0.2677704229487059</v>
      </c>
      <c r="HB354" s="2" cm="1">
        <f t="array" ref="HB354">RSQ('4.30.21_soaks'!$A$2:$A$7, ( (INDEX('4.30.21_soaks'!$B$2:$OK$7,0,MATCH(Heatmap!HB$1,'4.30.21_soaks'!$B$1:$OK$1,0)))/(INDEX('4.30.21_soaks'!$B$2:$OK$7,0,MATCH(Heatmap!$A354,'4.30.21_soaks'!$B$1:$OK$1,0))) ))</f>
        <v>0.30894070409884467</v>
      </c>
      <c r="HC354" s="2" cm="1">
        <f t="array" ref="HC354">RSQ('4.30.21_soaks'!$A$2:$A$7, ( (INDEX('4.30.21_soaks'!$B$2:$OK$7,0,MATCH(Heatmap!HC$1,'4.30.21_soaks'!$B$1:$OK$1,0)))/(INDEX('4.30.21_soaks'!$B$2:$OK$7,0,MATCH(Heatmap!$A354,'4.30.21_soaks'!$B$1:$OK$1,0))) ))</f>
        <v>0.2822671084929062</v>
      </c>
      <c r="HD354" s="2" cm="1">
        <f t="array" ref="HD354">RSQ('4.30.21_soaks'!$A$2:$A$7, ( (INDEX('4.30.21_soaks'!$B$2:$OK$7,0,MATCH(Heatmap!HD$1,'4.30.21_soaks'!$B$1:$OK$1,0)))/(INDEX('4.30.21_soaks'!$B$2:$OK$7,0,MATCH(Heatmap!$A354,'4.30.21_soaks'!$B$1:$OK$1,0))) ))</f>
        <v>0.26824786116672422</v>
      </c>
      <c r="HE354" s="2" cm="1">
        <f t="array" ref="HE354">RSQ('4.30.21_soaks'!$A$2:$A$7, ( (INDEX('4.30.21_soaks'!$B$2:$OK$7,0,MATCH(Heatmap!HE$1,'4.30.21_soaks'!$B$1:$OK$1,0)))/(INDEX('4.30.21_soaks'!$B$2:$OK$7,0,MATCH(Heatmap!$A354,'4.30.21_soaks'!$B$1:$OK$1,0))) ))</f>
        <v>0.31077759805233024</v>
      </c>
      <c r="HF354" s="2" cm="1">
        <f t="array" ref="HF354">RSQ('4.30.21_soaks'!$A$2:$A$7, ( (INDEX('4.30.21_soaks'!$B$2:$OK$7,0,MATCH(Heatmap!HF$1,'4.30.21_soaks'!$B$1:$OK$1,0)))/(INDEX('4.30.21_soaks'!$B$2:$OK$7,0,MATCH(Heatmap!$A354,'4.30.21_soaks'!$B$1:$OK$1,0))) ))</f>
        <v>0.31581920245696132</v>
      </c>
      <c r="HG354" s="2" cm="1">
        <f t="array" ref="HG354">RSQ('4.30.21_soaks'!$A$2:$A$7, ( (INDEX('4.30.21_soaks'!$B$2:$OK$7,0,MATCH(Heatmap!HG$1,'4.30.21_soaks'!$B$1:$OK$1,0)))/(INDEX('4.30.21_soaks'!$B$2:$OK$7,0,MATCH(Heatmap!$A354,'4.30.21_soaks'!$B$1:$OK$1,0))) ))</f>
        <v>0.31740262258202961</v>
      </c>
      <c r="HH354" s="2" cm="1">
        <f t="array" ref="HH354">RSQ('4.30.21_soaks'!$A$2:$A$7, ( (INDEX('4.30.21_soaks'!$B$2:$OK$7,0,MATCH(Heatmap!HH$1,'4.30.21_soaks'!$B$1:$OK$1,0)))/(INDEX('4.30.21_soaks'!$B$2:$OK$7,0,MATCH(Heatmap!$A354,'4.30.21_soaks'!$B$1:$OK$1,0))) ))</f>
        <v>0.29173370973901414</v>
      </c>
      <c r="HI354" s="2" cm="1">
        <f t="array" ref="HI354">RSQ('4.30.21_soaks'!$A$2:$A$7, ( (INDEX('4.30.21_soaks'!$B$2:$OK$7,0,MATCH(Heatmap!HI$1,'4.30.21_soaks'!$B$1:$OK$1,0)))/(INDEX('4.30.21_soaks'!$B$2:$OK$7,0,MATCH(Heatmap!$A354,'4.30.21_soaks'!$B$1:$OK$1,0))) ))</f>
        <v>0.28256526302882334</v>
      </c>
      <c r="HJ354" s="2" cm="1">
        <f t="array" ref="HJ354">RSQ('4.30.21_soaks'!$A$2:$A$7, ( (INDEX('4.30.21_soaks'!$B$2:$OK$7,0,MATCH(Heatmap!HJ$1,'4.30.21_soaks'!$B$1:$OK$1,0)))/(INDEX('4.30.21_soaks'!$B$2:$OK$7,0,MATCH(Heatmap!$A354,'4.30.21_soaks'!$B$1:$OK$1,0))) ))</f>
        <v>0.2801354891541506</v>
      </c>
      <c r="HK354" s="2" cm="1">
        <f t="array" ref="HK354">RSQ('4.30.21_soaks'!$A$2:$A$7, ( (INDEX('4.30.21_soaks'!$B$2:$OK$7,0,MATCH(Heatmap!HK$1,'4.30.21_soaks'!$B$1:$OK$1,0)))/(INDEX('4.30.21_soaks'!$B$2:$OK$7,0,MATCH(Heatmap!$A354,'4.30.21_soaks'!$B$1:$OK$1,0))) ))</f>
        <v>0.25555629607479058</v>
      </c>
      <c r="HL354" s="2" cm="1">
        <f t="array" ref="HL354">RSQ('4.30.21_soaks'!$A$2:$A$7, ( (INDEX('4.30.21_soaks'!$B$2:$OK$7,0,MATCH(Heatmap!HL$1,'4.30.21_soaks'!$B$1:$OK$1,0)))/(INDEX('4.30.21_soaks'!$B$2:$OK$7,0,MATCH(Heatmap!$A354,'4.30.21_soaks'!$B$1:$OK$1,0))) ))</f>
        <v>0.28639662908727453</v>
      </c>
      <c r="HM354" s="2" cm="1">
        <f t="array" ref="HM354">RSQ('4.30.21_soaks'!$A$2:$A$7, ( (INDEX('4.30.21_soaks'!$B$2:$OK$7,0,MATCH(Heatmap!HM$1,'4.30.21_soaks'!$B$1:$OK$1,0)))/(INDEX('4.30.21_soaks'!$B$2:$OK$7,0,MATCH(Heatmap!$A354,'4.30.21_soaks'!$B$1:$OK$1,0))) ))</f>
        <v>0.23655917488543471</v>
      </c>
      <c r="HN354" s="2" cm="1">
        <f t="array" ref="HN354">RSQ('4.30.21_soaks'!$A$2:$A$7, ( (INDEX('4.30.21_soaks'!$B$2:$OK$7,0,MATCH(Heatmap!HN$1,'4.30.21_soaks'!$B$1:$OK$1,0)))/(INDEX('4.30.21_soaks'!$B$2:$OK$7,0,MATCH(Heatmap!$A354,'4.30.21_soaks'!$B$1:$OK$1,0))) ))</f>
        <v>0.32538713072654857</v>
      </c>
      <c r="HO354" s="2" cm="1">
        <f t="array" ref="HO354">RSQ('4.30.21_soaks'!$A$2:$A$7, ( (INDEX('4.30.21_soaks'!$B$2:$OK$7,0,MATCH(Heatmap!HO$1,'4.30.21_soaks'!$B$1:$OK$1,0)))/(INDEX('4.30.21_soaks'!$B$2:$OK$7,0,MATCH(Heatmap!$A354,'4.30.21_soaks'!$B$1:$OK$1,0))) ))</f>
        <v>0.27552841727851751</v>
      </c>
      <c r="HP354" s="2" cm="1">
        <f t="array" ref="HP354">RSQ('4.30.21_soaks'!$A$2:$A$7, ( (INDEX('4.30.21_soaks'!$B$2:$OK$7,0,MATCH(Heatmap!HP$1,'4.30.21_soaks'!$B$1:$OK$1,0)))/(INDEX('4.30.21_soaks'!$B$2:$OK$7,0,MATCH(Heatmap!$A354,'4.30.21_soaks'!$B$1:$OK$1,0))) ))</f>
        <v>0.24526927790320693</v>
      </c>
      <c r="HQ354" s="2" cm="1">
        <f t="array" ref="HQ354">RSQ('4.30.21_soaks'!$A$2:$A$7, ( (INDEX('4.30.21_soaks'!$B$2:$OK$7,0,MATCH(Heatmap!HQ$1,'4.30.21_soaks'!$B$1:$OK$1,0)))/(INDEX('4.30.21_soaks'!$B$2:$OK$7,0,MATCH(Heatmap!$A354,'4.30.21_soaks'!$B$1:$OK$1,0))) ))</f>
        <v>0.24221935349286561</v>
      </c>
      <c r="HR354" s="2" cm="1">
        <f t="array" ref="HR354">RSQ('4.30.21_soaks'!$A$2:$A$7, ( (INDEX('4.30.21_soaks'!$B$2:$OK$7,0,MATCH(Heatmap!HR$1,'4.30.21_soaks'!$B$1:$OK$1,0)))/(INDEX('4.30.21_soaks'!$B$2:$OK$7,0,MATCH(Heatmap!$A354,'4.30.21_soaks'!$B$1:$OK$1,0))) ))</f>
        <v>0.27204327753238133</v>
      </c>
      <c r="HS354" s="2" cm="1">
        <f t="array" ref="HS354">RSQ('4.30.21_soaks'!$A$2:$A$7, ( (INDEX('4.30.21_soaks'!$B$2:$OK$7,0,MATCH(Heatmap!HS$1,'4.30.21_soaks'!$B$1:$OK$1,0)))/(INDEX('4.30.21_soaks'!$B$2:$OK$7,0,MATCH(Heatmap!$A354,'4.30.21_soaks'!$B$1:$OK$1,0))) ))</f>
        <v>0.27205174408653188</v>
      </c>
      <c r="HT354" s="2" cm="1">
        <f t="array" ref="HT354">RSQ('4.30.21_soaks'!$A$2:$A$7, ( (INDEX('4.30.21_soaks'!$B$2:$OK$7,0,MATCH(Heatmap!HT$1,'4.30.21_soaks'!$B$1:$OK$1,0)))/(INDEX('4.30.21_soaks'!$B$2:$OK$7,0,MATCH(Heatmap!$A354,'4.30.21_soaks'!$B$1:$OK$1,0))) ))</f>
        <v>0.24902287191972544</v>
      </c>
      <c r="HU354" s="2" cm="1">
        <f t="array" ref="HU354">RSQ('4.30.21_soaks'!$A$2:$A$7, ( (INDEX('4.30.21_soaks'!$B$2:$OK$7,0,MATCH(Heatmap!HU$1,'4.30.21_soaks'!$B$1:$OK$1,0)))/(INDEX('4.30.21_soaks'!$B$2:$OK$7,0,MATCH(Heatmap!$A354,'4.30.21_soaks'!$B$1:$OK$1,0))) ))</f>
        <v>0.22284541330377194</v>
      </c>
      <c r="HV354" s="2" cm="1">
        <f t="array" ref="HV354">RSQ('4.30.21_soaks'!$A$2:$A$7, ( (INDEX('4.30.21_soaks'!$B$2:$OK$7,0,MATCH(Heatmap!HV$1,'4.30.21_soaks'!$B$1:$OK$1,0)))/(INDEX('4.30.21_soaks'!$B$2:$OK$7,0,MATCH(Heatmap!$A354,'4.30.21_soaks'!$B$1:$OK$1,0))) ))</f>
        <v>0.2411791697557634</v>
      </c>
      <c r="HW354" s="2" cm="1">
        <f t="array" ref="HW354">RSQ('4.30.21_soaks'!$A$2:$A$7, ( (INDEX('4.30.21_soaks'!$B$2:$OK$7,0,MATCH(Heatmap!HW$1,'4.30.21_soaks'!$B$1:$OK$1,0)))/(INDEX('4.30.21_soaks'!$B$2:$OK$7,0,MATCH(Heatmap!$A354,'4.30.21_soaks'!$B$1:$OK$1,0))) ))</f>
        <v>0.25127165157035464</v>
      </c>
      <c r="HX354" s="2" cm="1">
        <f t="array" ref="HX354">RSQ('4.30.21_soaks'!$A$2:$A$7, ( (INDEX('4.30.21_soaks'!$B$2:$OK$7,0,MATCH(Heatmap!HX$1,'4.30.21_soaks'!$B$1:$OK$1,0)))/(INDEX('4.30.21_soaks'!$B$2:$OK$7,0,MATCH(Heatmap!$A354,'4.30.21_soaks'!$B$1:$OK$1,0))) ))</f>
        <v>0.21508470303669214</v>
      </c>
      <c r="HY354" s="2" cm="1">
        <f t="array" ref="HY354">RSQ('4.30.21_soaks'!$A$2:$A$7, ( (INDEX('4.30.21_soaks'!$B$2:$OK$7,0,MATCH(Heatmap!HY$1,'4.30.21_soaks'!$B$1:$OK$1,0)))/(INDEX('4.30.21_soaks'!$B$2:$OK$7,0,MATCH(Heatmap!$A354,'4.30.21_soaks'!$B$1:$OK$1,0))) ))</f>
        <v>0.21619441898523981</v>
      </c>
      <c r="HZ354" s="2" cm="1">
        <f t="array" ref="HZ354">RSQ('4.30.21_soaks'!$A$2:$A$7, ( (INDEX('4.30.21_soaks'!$B$2:$OK$7,0,MATCH(Heatmap!HZ$1,'4.30.21_soaks'!$B$1:$OK$1,0)))/(INDEX('4.30.21_soaks'!$B$2:$OK$7,0,MATCH(Heatmap!$A354,'4.30.21_soaks'!$B$1:$OK$1,0))) ))</f>
        <v>0.19271510969042357</v>
      </c>
      <c r="IA354" s="2" cm="1">
        <f t="array" ref="IA354">RSQ('4.30.21_soaks'!$A$2:$A$7, ( (INDEX('4.30.21_soaks'!$B$2:$OK$7,0,MATCH(Heatmap!IA$1,'4.30.21_soaks'!$B$1:$OK$1,0)))/(INDEX('4.30.21_soaks'!$B$2:$OK$7,0,MATCH(Heatmap!$A354,'4.30.21_soaks'!$B$1:$OK$1,0))) ))</f>
        <v>0.26338870496013461</v>
      </c>
      <c r="IB354" s="2" cm="1">
        <f t="array" ref="IB354">RSQ('4.30.21_soaks'!$A$2:$A$7, ( (INDEX('4.30.21_soaks'!$B$2:$OK$7,0,MATCH(Heatmap!IB$1,'4.30.21_soaks'!$B$1:$OK$1,0)))/(INDEX('4.30.21_soaks'!$B$2:$OK$7,0,MATCH(Heatmap!$A354,'4.30.21_soaks'!$B$1:$OK$1,0))) ))</f>
        <v>0.25794283185694478</v>
      </c>
      <c r="IC354" s="2" cm="1">
        <f t="array" ref="IC354">RSQ('4.30.21_soaks'!$A$2:$A$7, ( (INDEX('4.30.21_soaks'!$B$2:$OK$7,0,MATCH(Heatmap!IC$1,'4.30.21_soaks'!$B$1:$OK$1,0)))/(INDEX('4.30.21_soaks'!$B$2:$OK$7,0,MATCH(Heatmap!$A354,'4.30.21_soaks'!$B$1:$OK$1,0))) ))</f>
        <v>0.21671551755776075</v>
      </c>
      <c r="ID354" s="2" cm="1">
        <f t="array" ref="ID354">RSQ('4.30.21_soaks'!$A$2:$A$7, ( (INDEX('4.30.21_soaks'!$B$2:$OK$7,0,MATCH(Heatmap!ID$1,'4.30.21_soaks'!$B$1:$OK$1,0)))/(INDEX('4.30.21_soaks'!$B$2:$OK$7,0,MATCH(Heatmap!$A354,'4.30.21_soaks'!$B$1:$OK$1,0))) ))</f>
        <v>0.19856512146818733</v>
      </c>
      <c r="IE354" s="2" cm="1">
        <f t="array" ref="IE354">RSQ('4.30.21_soaks'!$A$2:$A$7, ( (INDEX('4.30.21_soaks'!$B$2:$OK$7,0,MATCH(Heatmap!IE$1,'4.30.21_soaks'!$B$1:$OK$1,0)))/(INDEX('4.30.21_soaks'!$B$2:$OK$7,0,MATCH(Heatmap!$A354,'4.30.21_soaks'!$B$1:$OK$1,0))) ))</f>
        <v>0.23050324536255637</v>
      </c>
      <c r="IF354" s="2" cm="1">
        <f t="array" ref="IF354">RSQ('4.30.21_soaks'!$A$2:$A$7, ( (INDEX('4.30.21_soaks'!$B$2:$OK$7,0,MATCH(Heatmap!IF$1,'4.30.21_soaks'!$B$1:$OK$1,0)))/(INDEX('4.30.21_soaks'!$B$2:$OK$7,0,MATCH(Heatmap!$A354,'4.30.21_soaks'!$B$1:$OK$1,0))) ))</f>
        <v>0.20536343158318141</v>
      </c>
      <c r="IG354" s="2" cm="1">
        <f t="array" ref="IG354">RSQ('4.30.21_soaks'!$A$2:$A$7, ( (INDEX('4.30.21_soaks'!$B$2:$OK$7,0,MATCH(Heatmap!IG$1,'4.30.21_soaks'!$B$1:$OK$1,0)))/(INDEX('4.30.21_soaks'!$B$2:$OK$7,0,MATCH(Heatmap!$A354,'4.30.21_soaks'!$B$1:$OK$1,0))) ))</f>
        <v>0.21104802773966297</v>
      </c>
      <c r="IH354" s="2" cm="1">
        <f t="array" ref="IH354">RSQ('4.30.21_soaks'!$A$2:$A$7, ( (INDEX('4.30.21_soaks'!$B$2:$OK$7,0,MATCH(Heatmap!IH$1,'4.30.21_soaks'!$B$1:$OK$1,0)))/(INDEX('4.30.21_soaks'!$B$2:$OK$7,0,MATCH(Heatmap!$A354,'4.30.21_soaks'!$B$1:$OK$1,0))) ))</f>
        <v>0.16686598062638128</v>
      </c>
      <c r="II354" s="2" cm="1">
        <f t="array" ref="II354">RSQ('4.30.21_soaks'!$A$2:$A$7, ( (INDEX('4.30.21_soaks'!$B$2:$OK$7,0,MATCH(Heatmap!II$1,'4.30.21_soaks'!$B$1:$OK$1,0)))/(INDEX('4.30.21_soaks'!$B$2:$OK$7,0,MATCH(Heatmap!$A354,'4.30.21_soaks'!$B$1:$OK$1,0))) ))</f>
        <v>0.18907003014821339</v>
      </c>
      <c r="IJ354" s="2" cm="1">
        <f t="array" ref="IJ354">RSQ('4.30.21_soaks'!$A$2:$A$7, ( (INDEX('4.30.21_soaks'!$B$2:$OK$7,0,MATCH(Heatmap!IJ$1,'4.30.21_soaks'!$B$1:$OK$1,0)))/(INDEX('4.30.21_soaks'!$B$2:$OK$7,0,MATCH(Heatmap!$A354,'4.30.21_soaks'!$B$1:$OK$1,0))) ))</f>
        <v>0.18236247086281071</v>
      </c>
      <c r="IK354" s="2" cm="1">
        <f t="array" ref="IK354">RSQ('4.30.21_soaks'!$A$2:$A$7, ( (INDEX('4.30.21_soaks'!$B$2:$OK$7,0,MATCH(Heatmap!IK$1,'4.30.21_soaks'!$B$1:$OK$1,0)))/(INDEX('4.30.21_soaks'!$B$2:$OK$7,0,MATCH(Heatmap!$A354,'4.30.21_soaks'!$B$1:$OK$1,0))) ))</f>
        <v>0.18339489899811678</v>
      </c>
      <c r="IL354" s="2" cm="1">
        <f t="array" ref="IL354">RSQ('4.30.21_soaks'!$A$2:$A$7, ( (INDEX('4.30.21_soaks'!$B$2:$OK$7,0,MATCH(Heatmap!IL$1,'4.30.21_soaks'!$B$1:$OK$1,0)))/(INDEX('4.30.21_soaks'!$B$2:$OK$7,0,MATCH(Heatmap!$A354,'4.30.21_soaks'!$B$1:$OK$1,0))) ))</f>
        <v>0.15162433337341191</v>
      </c>
      <c r="IM354" s="2" cm="1">
        <f t="array" ref="IM354">RSQ('4.30.21_soaks'!$A$2:$A$7, ( (INDEX('4.30.21_soaks'!$B$2:$OK$7,0,MATCH(Heatmap!IM$1,'4.30.21_soaks'!$B$1:$OK$1,0)))/(INDEX('4.30.21_soaks'!$B$2:$OK$7,0,MATCH(Heatmap!$A354,'4.30.21_soaks'!$B$1:$OK$1,0))) ))</f>
        <v>0.14486182545826459</v>
      </c>
      <c r="IN354" s="2" cm="1">
        <f t="array" ref="IN354">RSQ('4.30.21_soaks'!$A$2:$A$7, ( (INDEX('4.30.21_soaks'!$B$2:$OK$7,0,MATCH(Heatmap!IN$1,'4.30.21_soaks'!$B$1:$OK$1,0)))/(INDEX('4.30.21_soaks'!$B$2:$OK$7,0,MATCH(Heatmap!$A354,'4.30.21_soaks'!$B$1:$OK$1,0))) ))</f>
        <v>0.1333037609481755</v>
      </c>
      <c r="IO354" s="2" cm="1">
        <f t="array" ref="IO354">RSQ('4.30.21_soaks'!$A$2:$A$7, ( (INDEX('4.30.21_soaks'!$B$2:$OK$7,0,MATCH(Heatmap!IO$1,'4.30.21_soaks'!$B$1:$OK$1,0)))/(INDEX('4.30.21_soaks'!$B$2:$OK$7,0,MATCH(Heatmap!$A354,'4.30.21_soaks'!$B$1:$OK$1,0))) ))</f>
        <v>0.14819485625290371</v>
      </c>
      <c r="IP354" s="2" cm="1">
        <f t="array" ref="IP354">RSQ('4.30.21_soaks'!$A$2:$A$7, ( (INDEX('4.30.21_soaks'!$B$2:$OK$7,0,MATCH(Heatmap!IP$1,'4.30.21_soaks'!$B$1:$OK$1,0)))/(INDEX('4.30.21_soaks'!$B$2:$OK$7,0,MATCH(Heatmap!$A354,'4.30.21_soaks'!$B$1:$OK$1,0))) ))</f>
        <v>0.17776203653650405</v>
      </c>
      <c r="IQ354" s="2" cm="1">
        <f t="array" ref="IQ354">RSQ('4.30.21_soaks'!$A$2:$A$7, ( (INDEX('4.30.21_soaks'!$B$2:$OK$7,0,MATCH(Heatmap!IQ$1,'4.30.21_soaks'!$B$1:$OK$1,0)))/(INDEX('4.30.21_soaks'!$B$2:$OK$7,0,MATCH(Heatmap!$A354,'4.30.21_soaks'!$B$1:$OK$1,0))) ))</f>
        <v>0.17786516692429508</v>
      </c>
      <c r="IR354" s="2" cm="1">
        <f t="array" ref="IR354">RSQ('4.30.21_soaks'!$A$2:$A$7, ( (INDEX('4.30.21_soaks'!$B$2:$OK$7,0,MATCH(Heatmap!IR$1,'4.30.21_soaks'!$B$1:$OK$1,0)))/(INDEX('4.30.21_soaks'!$B$2:$OK$7,0,MATCH(Heatmap!$A354,'4.30.21_soaks'!$B$1:$OK$1,0))) ))</f>
        <v>0.15740080815050841</v>
      </c>
      <c r="IS354" s="2" cm="1">
        <f t="array" ref="IS354">RSQ('4.30.21_soaks'!$A$2:$A$7, ( (INDEX('4.30.21_soaks'!$B$2:$OK$7,0,MATCH(Heatmap!IS$1,'4.30.21_soaks'!$B$1:$OK$1,0)))/(INDEX('4.30.21_soaks'!$B$2:$OK$7,0,MATCH(Heatmap!$A354,'4.30.21_soaks'!$B$1:$OK$1,0))) ))</f>
        <v>0.12826539434565773</v>
      </c>
      <c r="IT354" s="2" cm="1">
        <f t="array" ref="IT354">RSQ('4.30.21_soaks'!$A$2:$A$7, ( (INDEX('4.30.21_soaks'!$B$2:$OK$7,0,MATCH(Heatmap!IT$1,'4.30.21_soaks'!$B$1:$OK$1,0)))/(INDEX('4.30.21_soaks'!$B$2:$OK$7,0,MATCH(Heatmap!$A354,'4.30.21_soaks'!$B$1:$OK$1,0))) ))</f>
        <v>0.17761434977519761</v>
      </c>
      <c r="IU354" s="2" cm="1">
        <f t="array" ref="IU354">RSQ('4.30.21_soaks'!$A$2:$A$7, ( (INDEX('4.30.21_soaks'!$B$2:$OK$7,0,MATCH(Heatmap!IU$1,'4.30.21_soaks'!$B$1:$OK$1,0)))/(INDEX('4.30.21_soaks'!$B$2:$OK$7,0,MATCH(Heatmap!$A354,'4.30.21_soaks'!$B$1:$OK$1,0))) ))</f>
        <v>0.13012056791399468</v>
      </c>
      <c r="IV354" s="2" cm="1">
        <f t="array" ref="IV354">RSQ('4.30.21_soaks'!$A$2:$A$7, ( (INDEX('4.30.21_soaks'!$B$2:$OK$7,0,MATCH(Heatmap!IV$1,'4.30.21_soaks'!$B$1:$OK$1,0)))/(INDEX('4.30.21_soaks'!$B$2:$OK$7,0,MATCH(Heatmap!$A354,'4.30.21_soaks'!$B$1:$OK$1,0))) ))</f>
        <v>0.11968985834900281</v>
      </c>
      <c r="IW354" s="2" cm="1">
        <f t="array" ref="IW354">RSQ('4.30.21_soaks'!$A$2:$A$7, ( (INDEX('4.30.21_soaks'!$B$2:$OK$7,0,MATCH(Heatmap!IW$1,'4.30.21_soaks'!$B$1:$OK$1,0)))/(INDEX('4.30.21_soaks'!$B$2:$OK$7,0,MATCH(Heatmap!$A354,'4.30.21_soaks'!$B$1:$OK$1,0))) ))</f>
        <v>0.12372736617174256</v>
      </c>
      <c r="IX354" s="2" cm="1">
        <f t="array" ref="IX354">RSQ('4.30.21_soaks'!$A$2:$A$7, ( (INDEX('4.30.21_soaks'!$B$2:$OK$7,0,MATCH(Heatmap!IX$1,'4.30.21_soaks'!$B$1:$OK$1,0)))/(INDEX('4.30.21_soaks'!$B$2:$OK$7,0,MATCH(Heatmap!$A354,'4.30.21_soaks'!$B$1:$OK$1,0))) ))</f>
        <v>0.13875362370390923</v>
      </c>
      <c r="IY354" s="2" cm="1">
        <f t="array" ref="IY354">RSQ('4.30.21_soaks'!$A$2:$A$7, ( (INDEX('4.30.21_soaks'!$B$2:$OK$7,0,MATCH(Heatmap!IY$1,'4.30.21_soaks'!$B$1:$OK$1,0)))/(INDEX('4.30.21_soaks'!$B$2:$OK$7,0,MATCH(Heatmap!$A354,'4.30.21_soaks'!$B$1:$OK$1,0))) ))</f>
        <v>0.11069089273762169</v>
      </c>
      <c r="IZ354" s="2" cm="1">
        <f t="array" ref="IZ354">RSQ('4.30.21_soaks'!$A$2:$A$7, ( (INDEX('4.30.21_soaks'!$B$2:$OK$7,0,MATCH(Heatmap!IZ$1,'4.30.21_soaks'!$B$1:$OK$1,0)))/(INDEX('4.30.21_soaks'!$B$2:$OK$7,0,MATCH(Heatmap!$A354,'4.30.21_soaks'!$B$1:$OK$1,0))) ))</f>
        <v>9.7358276158658177E-2</v>
      </c>
      <c r="JA354" s="2" cm="1">
        <f t="array" ref="JA354">RSQ('4.30.21_soaks'!$A$2:$A$7, ( (INDEX('4.30.21_soaks'!$B$2:$OK$7,0,MATCH(Heatmap!JA$1,'4.30.21_soaks'!$B$1:$OK$1,0)))/(INDEX('4.30.21_soaks'!$B$2:$OK$7,0,MATCH(Heatmap!$A354,'4.30.21_soaks'!$B$1:$OK$1,0))) ))</f>
        <v>0.1236461222567744</v>
      </c>
      <c r="JB354" s="2" cm="1">
        <f t="array" ref="JB354">RSQ('4.30.21_soaks'!$A$2:$A$7, ( (INDEX('4.30.21_soaks'!$B$2:$OK$7,0,MATCH(Heatmap!JB$1,'4.30.21_soaks'!$B$1:$OK$1,0)))/(INDEX('4.30.21_soaks'!$B$2:$OK$7,0,MATCH(Heatmap!$A354,'4.30.21_soaks'!$B$1:$OK$1,0))) ))</f>
        <v>8.5066913029911762E-2</v>
      </c>
      <c r="JC354" s="2" cm="1">
        <f t="array" ref="JC354">RSQ('4.30.21_soaks'!$A$2:$A$7, ( (INDEX('4.30.21_soaks'!$B$2:$OK$7,0,MATCH(Heatmap!JC$1,'4.30.21_soaks'!$B$1:$OK$1,0)))/(INDEX('4.30.21_soaks'!$B$2:$OK$7,0,MATCH(Heatmap!$A354,'4.30.21_soaks'!$B$1:$OK$1,0))) ))</f>
        <v>9.2191845526143776E-2</v>
      </c>
      <c r="JD354" s="2" cm="1">
        <f t="array" ref="JD354">RSQ('4.30.21_soaks'!$A$2:$A$7, ( (INDEX('4.30.21_soaks'!$B$2:$OK$7,0,MATCH(Heatmap!JD$1,'4.30.21_soaks'!$B$1:$OK$1,0)))/(INDEX('4.30.21_soaks'!$B$2:$OK$7,0,MATCH(Heatmap!$A354,'4.30.21_soaks'!$B$1:$OK$1,0))) ))</f>
        <v>9.2694918515857205E-2</v>
      </c>
      <c r="JE354" s="2" cm="1">
        <f t="array" ref="JE354">RSQ('4.30.21_soaks'!$A$2:$A$7, ( (INDEX('4.30.21_soaks'!$B$2:$OK$7,0,MATCH(Heatmap!JE$1,'4.30.21_soaks'!$B$1:$OK$1,0)))/(INDEX('4.30.21_soaks'!$B$2:$OK$7,0,MATCH(Heatmap!$A354,'4.30.21_soaks'!$B$1:$OK$1,0))) ))</f>
        <v>5.0629406992210753E-2</v>
      </c>
      <c r="JF354" s="2" cm="1">
        <f t="array" ref="JF354">RSQ('4.30.21_soaks'!$A$2:$A$7, ( (INDEX('4.30.21_soaks'!$B$2:$OK$7,0,MATCH(Heatmap!JF$1,'4.30.21_soaks'!$B$1:$OK$1,0)))/(INDEX('4.30.21_soaks'!$B$2:$OK$7,0,MATCH(Heatmap!$A354,'4.30.21_soaks'!$B$1:$OK$1,0))) ))</f>
        <v>0.15023637925211755</v>
      </c>
      <c r="JG354" s="2" cm="1">
        <f t="array" ref="JG354">RSQ('4.30.21_soaks'!$A$2:$A$7, ( (INDEX('4.30.21_soaks'!$B$2:$OK$7,0,MATCH(Heatmap!JG$1,'4.30.21_soaks'!$B$1:$OK$1,0)))/(INDEX('4.30.21_soaks'!$B$2:$OK$7,0,MATCH(Heatmap!$A354,'4.30.21_soaks'!$B$1:$OK$1,0))) ))</f>
        <v>0.10796934537588875</v>
      </c>
      <c r="JH354" s="2" cm="1">
        <f t="array" ref="JH354">RSQ('4.30.21_soaks'!$A$2:$A$7, ( (INDEX('4.30.21_soaks'!$B$2:$OK$7,0,MATCH(Heatmap!JH$1,'4.30.21_soaks'!$B$1:$OK$1,0)))/(INDEX('4.30.21_soaks'!$B$2:$OK$7,0,MATCH(Heatmap!$A354,'4.30.21_soaks'!$B$1:$OK$1,0))) ))</f>
        <v>7.3084297131030734E-2</v>
      </c>
      <c r="JI354" s="2" cm="1">
        <f t="array" ref="JI354">RSQ('4.30.21_soaks'!$A$2:$A$7, ( (INDEX('4.30.21_soaks'!$B$2:$OK$7,0,MATCH(Heatmap!JI$1,'4.30.21_soaks'!$B$1:$OK$1,0)))/(INDEX('4.30.21_soaks'!$B$2:$OK$7,0,MATCH(Heatmap!$A354,'4.30.21_soaks'!$B$1:$OK$1,0))) ))</f>
        <v>8.706085079552825E-2</v>
      </c>
      <c r="JJ354" s="2" cm="1">
        <f t="array" ref="JJ354">RSQ('4.30.21_soaks'!$A$2:$A$7, ( (INDEX('4.30.21_soaks'!$B$2:$OK$7,0,MATCH(Heatmap!JJ$1,'4.30.21_soaks'!$B$1:$OK$1,0)))/(INDEX('4.30.21_soaks'!$B$2:$OK$7,0,MATCH(Heatmap!$A354,'4.30.21_soaks'!$B$1:$OK$1,0))) ))</f>
        <v>0.11327993708360692</v>
      </c>
      <c r="JK354" s="2" cm="1">
        <f t="array" ref="JK354">RSQ('4.30.21_soaks'!$A$2:$A$7, ( (INDEX('4.30.21_soaks'!$B$2:$OK$7,0,MATCH(Heatmap!JK$1,'4.30.21_soaks'!$B$1:$OK$1,0)))/(INDEX('4.30.21_soaks'!$B$2:$OK$7,0,MATCH(Heatmap!$A354,'4.30.21_soaks'!$B$1:$OK$1,0))) ))</f>
        <v>8.0525113620706315E-2</v>
      </c>
      <c r="JL354" s="2" cm="1">
        <f t="array" ref="JL354">RSQ('4.30.21_soaks'!$A$2:$A$7, ( (INDEX('4.30.21_soaks'!$B$2:$OK$7,0,MATCH(Heatmap!JL$1,'4.30.21_soaks'!$B$1:$OK$1,0)))/(INDEX('4.30.21_soaks'!$B$2:$OK$7,0,MATCH(Heatmap!$A354,'4.30.21_soaks'!$B$1:$OK$1,0))) ))</f>
        <v>6.577157868954181E-2</v>
      </c>
      <c r="JM354" s="2" cm="1">
        <f t="array" ref="JM354">RSQ('4.30.21_soaks'!$A$2:$A$7, ( (INDEX('4.30.21_soaks'!$B$2:$OK$7,0,MATCH(Heatmap!JM$1,'4.30.21_soaks'!$B$1:$OK$1,0)))/(INDEX('4.30.21_soaks'!$B$2:$OK$7,0,MATCH(Heatmap!$A354,'4.30.21_soaks'!$B$1:$OK$1,0))) ))</f>
        <v>4.871743461454163E-2</v>
      </c>
      <c r="JN354" s="2" cm="1">
        <f t="array" ref="JN354">RSQ('4.30.21_soaks'!$A$2:$A$7, ( (INDEX('4.30.21_soaks'!$B$2:$OK$7,0,MATCH(Heatmap!JN$1,'4.30.21_soaks'!$B$1:$OK$1,0)))/(INDEX('4.30.21_soaks'!$B$2:$OK$7,0,MATCH(Heatmap!$A354,'4.30.21_soaks'!$B$1:$OK$1,0))) ))</f>
        <v>3.1308930038700528E-2</v>
      </c>
      <c r="JO354" s="2" cm="1">
        <f t="array" ref="JO354">RSQ('4.30.21_soaks'!$A$2:$A$7, ( (INDEX('4.30.21_soaks'!$B$2:$OK$7,0,MATCH(Heatmap!JO$1,'4.30.21_soaks'!$B$1:$OK$1,0)))/(INDEX('4.30.21_soaks'!$B$2:$OK$7,0,MATCH(Heatmap!$A354,'4.30.21_soaks'!$B$1:$OK$1,0))) ))</f>
        <v>3.1510811728364077E-2</v>
      </c>
      <c r="JP354" s="2" cm="1">
        <f t="array" ref="JP354">RSQ('4.30.21_soaks'!$A$2:$A$7, ( (INDEX('4.30.21_soaks'!$B$2:$OK$7,0,MATCH(Heatmap!JP$1,'4.30.21_soaks'!$B$1:$OK$1,0)))/(INDEX('4.30.21_soaks'!$B$2:$OK$7,0,MATCH(Heatmap!$A354,'4.30.21_soaks'!$B$1:$OK$1,0))) ))</f>
        <v>6.4478222371316604E-2</v>
      </c>
      <c r="JQ354" s="2" cm="1">
        <f t="array" ref="JQ354">RSQ('4.30.21_soaks'!$A$2:$A$7, ( (INDEX('4.30.21_soaks'!$B$2:$OK$7,0,MATCH(Heatmap!JQ$1,'4.30.21_soaks'!$B$1:$OK$1,0)))/(INDEX('4.30.21_soaks'!$B$2:$OK$7,0,MATCH(Heatmap!$A354,'4.30.21_soaks'!$B$1:$OK$1,0))) ))</f>
        <v>8.3485466105774855E-2</v>
      </c>
      <c r="JR354" s="2" cm="1">
        <f t="array" ref="JR354">RSQ('4.30.21_soaks'!$A$2:$A$7, ( (INDEX('4.30.21_soaks'!$B$2:$OK$7,0,MATCH(Heatmap!JR$1,'4.30.21_soaks'!$B$1:$OK$1,0)))/(INDEX('4.30.21_soaks'!$B$2:$OK$7,0,MATCH(Heatmap!$A354,'4.30.21_soaks'!$B$1:$OK$1,0))) ))</f>
        <v>7.3406594645643308E-2</v>
      </c>
      <c r="JS354" s="2" cm="1">
        <f t="array" ref="JS354">RSQ('4.30.21_soaks'!$A$2:$A$7, ( (INDEX('4.30.21_soaks'!$B$2:$OK$7,0,MATCH(Heatmap!JS$1,'4.30.21_soaks'!$B$1:$OK$1,0)))/(INDEX('4.30.21_soaks'!$B$2:$OK$7,0,MATCH(Heatmap!$A354,'4.30.21_soaks'!$B$1:$OK$1,0))) ))</f>
        <v>4.5812784512700044E-2</v>
      </c>
      <c r="JT354" s="2" cm="1">
        <f t="array" ref="JT354">RSQ('4.30.21_soaks'!$A$2:$A$7, ( (INDEX('4.30.21_soaks'!$B$2:$OK$7,0,MATCH(Heatmap!JT$1,'4.30.21_soaks'!$B$1:$OK$1,0)))/(INDEX('4.30.21_soaks'!$B$2:$OK$7,0,MATCH(Heatmap!$A354,'4.30.21_soaks'!$B$1:$OK$1,0))) ))</f>
        <v>0.10725798940113997</v>
      </c>
      <c r="JU354" s="2" cm="1">
        <f t="array" ref="JU354">RSQ('4.30.21_soaks'!$A$2:$A$7, ( (INDEX('4.30.21_soaks'!$B$2:$OK$7,0,MATCH(Heatmap!JU$1,'4.30.21_soaks'!$B$1:$OK$1,0)))/(INDEX('4.30.21_soaks'!$B$2:$OK$7,0,MATCH(Heatmap!$A354,'4.30.21_soaks'!$B$1:$OK$1,0))) ))</f>
        <v>4.0044105081516845E-2</v>
      </c>
      <c r="JV354" s="2" cm="1">
        <f t="array" ref="JV354">RSQ('4.30.21_soaks'!$A$2:$A$7, ( (INDEX('4.30.21_soaks'!$B$2:$OK$7,0,MATCH(Heatmap!JV$1,'4.30.21_soaks'!$B$1:$OK$1,0)))/(INDEX('4.30.21_soaks'!$B$2:$OK$7,0,MATCH(Heatmap!$A354,'4.30.21_soaks'!$B$1:$OK$1,0))) ))</f>
        <v>7.8950900926909998E-2</v>
      </c>
      <c r="JW354" s="2" cm="1">
        <f t="array" ref="JW354">RSQ('4.30.21_soaks'!$A$2:$A$7, ( (INDEX('4.30.21_soaks'!$B$2:$OK$7,0,MATCH(Heatmap!JW$1,'4.30.21_soaks'!$B$1:$OK$1,0)))/(INDEX('4.30.21_soaks'!$B$2:$OK$7,0,MATCH(Heatmap!$A354,'4.30.21_soaks'!$B$1:$OK$1,0))) ))</f>
        <v>4.6432376942043392E-2</v>
      </c>
      <c r="JX354" s="2" cm="1">
        <f t="array" ref="JX354">RSQ('4.30.21_soaks'!$A$2:$A$7, ( (INDEX('4.30.21_soaks'!$B$2:$OK$7,0,MATCH(Heatmap!JX$1,'4.30.21_soaks'!$B$1:$OK$1,0)))/(INDEX('4.30.21_soaks'!$B$2:$OK$7,0,MATCH(Heatmap!$A354,'4.30.21_soaks'!$B$1:$OK$1,0))) ))</f>
        <v>7.4056831779004156E-2</v>
      </c>
      <c r="JY354" s="2" cm="1">
        <f t="array" ref="JY354">RSQ('4.30.21_soaks'!$A$2:$A$7, ( (INDEX('4.30.21_soaks'!$B$2:$OK$7,0,MATCH(Heatmap!JY$1,'4.30.21_soaks'!$B$1:$OK$1,0)))/(INDEX('4.30.21_soaks'!$B$2:$OK$7,0,MATCH(Heatmap!$A354,'4.30.21_soaks'!$B$1:$OK$1,0))) ))</f>
        <v>3.3579124772508032E-2</v>
      </c>
      <c r="JZ354" s="2" cm="1">
        <f t="array" ref="JZ354">RSQ('4.30.21_soaks'!$A$2:$A$7, ( (INDEX('4.30.21_soaks'!$B$2:$OK$7,0,MATCH(Heatmap!JZ$1,'4.30.21_soaks'!$B$1:$OK$1,0)))/(INDEX('4.30.21_soaks'!$B$2:$OK$7,0,MATCH(Heatmap!$A354,'4.30.21_soaks'!$B$1:$OK$1,0))) ))</f>
        <v>4.0618068545870113E-2</v>
      </c>
      <c r="KA354" s="2" cm="1">
        <f t="array" ref="KA354">RSQ('4.30.21_soaks'!$A$2:$A$7, ( (INDEX('4.30.21_soaks'!$B$2:$OK$7,0,MATCH(Heatmap!KA$1,'4.30.21_soaks'!$B$1:$OK$1,0)))/(INDEX('4.30.21_soaks'!$B$2:$OK$7,0,MATCH(Heatmap!$A354,'4.30.21_soaks'!$B$1:$OK$1,0))) ))</f>
        <v>6.053102405002958E-2</v>
      </c>
      <c r="KB354" s="2" cm="1">
        <f t="array" ref="KB354">RSQ('4.30.21_soaks'!$A$2:$A$7, ( (INDEX('4.30.21_soaks'!$B$2:$OK$7,0,MATCH(Heatmap!KB$1,'4.30.21_soaks'!$B$1:$OK$1,0)))/(INDEX('4.30.21_soaks'!$B$2:$OK$7,0,MATCH(Heatmap!$A354,'4.30.21_soaks'!$B$1:$OK$1,0))) ))</f>
        <v>4.7124020545637205E-2</v>
      </c>
      <c r="KC354" s="2" cm="1">
        <f t="array" ref="KC354">RSQ('4.30.21_soaks'!$A$2:$A$7, ( (INDEX('4.30.21_soaks'!$B$2:$OK$7,0,MATCH(Heatmap!KC$1,'4.30.21_soaks'!$B$1:$OK$1,0)))/(INDEX('4.30.21_soaks'!$B$2:$OK$7,0,MATCH(Heatmap!$A354,'4.30.21_soaks'!$B$1:$OK$1,0))) ))</f>
        <v>2.4569075636856889E-2</v>
      </c>
      <c r="KD354" s="2" cm="1">
        <f t="array" ref="KD354">RSQ('4.30.21_soaks'!$A$2:$A$7, ( (INDEX('4.30.21_soaks'!$B$2:$OK$7,0,MATCH(Heatmap!KD$1,'4.30.21_soaks'!$B$1:$OK$1,0)))/(INDEX('4.30.21_soaks'!$B$2:$OK$7,0,MATCH(Heatmap!$A354,'4.30.21_soaks'!$B$1:$OK$1,0))) ))</f>
        <v>4.2590286362755421E-2</v>
      </c>
      <c r="KE354" s="2" cm="1">
        <f t="array" ref="KE354">RSQ('4.30.21_soaks'!$A$2:$A$7, ( (INDEX('4.30.21_soaks'!$B$2:$OK$7,0,MATCH(Heatmap!KE$1,'4.30.21_soaks'!$B$1:$OK$1,0)))/(INDEX('4.30.21_soaks'!$B$2:$OK$7,0,MATCH(Heatmap!$A354,'4.30.21_soaks'!$B$1:$OK$1,0))) ))</f>
        <v>8.8560441822784927E-2</v>
      </c>
      <c r="KF354" s="2" cm="1">
        <f t="array" ref="KF354">RSQ('4.30.21_soaks'!$A$2:$A$7, ( (INDEX('4.30.21_soaks'!$B$2:$OK$7,0,MATCH(Heatmap!KF$1,'4.30.21_soaks'!$B$1:$OK$1,0)))/(INDEX('4.30.21_soaks'!$B$2:$OK$7,0,MATCH(Heatmap!$A354,'4.30.21_soaks'!$B$1:$OK$1,0))) ))</f>
        <v>4.1903688841894229E-2</v>
      </c>
      <c r="KG354" s="2" cm="1">
        <f t="array" ref="KG354">RSQ('4.30.21_soaks'!$A$2:$A$7, ( (INDEX('4.30.21_soaks'!$B$2:$OK$7,0,MATCH(Heatmap!KG$1,'4.30.21_soaks'!$B$1:$OK$1,0)))/(INDEX('4.30.21_soaks'!$B$2:$OK$7,0,MATCH(Heatmap!$A354,'4.30.21_soaks'!$B$1:$OK$1,0))) ))</f>
        <v>0.10288201564173081</v>
      </c>
      <c r="KH354" s="2" cm="1">
        <f t="array" ref="KH354">RSQ('4.30.21_soaks'!$A$2:$A$7, ( (INDEX('4.30.21_soaks'!$B$2:$OK$7,0,MATCH(Heatmap!KH$1,'4.30.21_soaks'!$B$1:$OK$1,0)))/(INDEX('4.30.21_soaks'!$B$2:$OK$7,0,MATCH(Heatmap!$A354,'4.30.21_soaks'!$B$1:$OK$1,0))) ))</f>
        <v>8.3351770578447643E-2</v>
      </c>
      <c r="KI354" s="2" cm="1">
        <f t="array" ref="KI354">RSQ('4.30.21_soaks'!$A$2:$A$7, ( (INDEX('4.30.21_soaks'!$B$2:$OK$7,0,MATCH(Heatmap!KI$1,'4.30.21_soaks'!$B$1:$OK$1,0)))/(INDEX('4.30.21_soaks'!$B$2:$OK$7,0,MATCH(Heatmap!$A354,'4.30.21_soaks'!$B$1:$OK$1,0))) ))</f>
        <v>0.1443399674088808</v>
      </c>
      <c r="KJ354" s="2" cm="1">
        <f t="array" ref="KJ354">RSQ('4.30.21_soaks'!$A$2:$A$7, ( (INDEX('4.30.21_soaks'!$B$2:$OK$7,0,MATCH(Heatmap!KJ$1,'4.30.21_soaks'!$B$1:$OK$1,0)))/(INDEX('4.30.21_soaks'!$B$2:$OK$7,0,MATCH(Heatmap!$A354,'4.30.21_soaks'!$B$1:$OK$1,0))) ))</f>
        <v>2.5717876317568309E-2</v>
      </c>
      <c r="KK354" s="2" cm="1">
        <f t="array" ref="KK354">RSQ('4.30.21_soaks'!$A$2:$A$7, ( (INDEX('4.30.21_soaks'!$B$2:$OK$7,0,MATCH(Heatmap!KK$1,'4.30.21_soaks'!$B$1:$OK$1,0)))/(INDEX('4.30.21_soaks'!$B$2:$OK$7,0,MATCH(Heatmap!$A354,'4.30.21_soaks'!$B$1:$OK$1,0))) ))</f>
        <v>0.11745574250301168</v>
      </c>
      <c r="KL354" s="2" cm="1">
        <f t="array" ref="KL354">RSQ('4.30.21_soaks'!$A$2:$A$7, ( (INDEX('4.30.21_soaks'!$B$2:$OK$7,0,MATCH(Heatmap!KL$1,'4.30.21_soaks'!$B$1:$OK$1,0)))/(INDEX('4.30.21_soaks'!$B$2:$OK$7,0,MATCH(Heatmap!$A354,'4.30.21_soaks'!$B$1:$OK$1,0))) ))</f>
        <v>7.7000547903882652E-2</v>
      </c>
      <c r="KM354" s="2" cm="1">
        <f t="array" ref="KM354">RSQ('4.30.21_soaks'!$A$2:$A$7, ( (INDEX('4.30.21_soaks'!$B$2:$OK$7,0,MATCH(Heatmap!KM$1,'4.30.21_soaks'!$B$1:$OK$1,0)))/(INDEX('4.30.21_soaks'!$B$2:$OK$7,0,MATCH(Heatmap!$A354,'4.30.21_soaks'!$B$1:$OK$1,0))) ))</f>
        <v>0.16028173925787242</v>
      </c>
      <c r="KN354" s="2" cm="1">
        <f t="array" ref="KN354">RSQ('4.30.21_soaks'!$A$2:$A$7, ( (INDEX('4.30.21_soaks'!$B$2:$OK$7,0,MATCH(Heatmap!KN$1,'4.30.21_soaks'!$B$1:$OK$1,0)))/(INDEX('4.30.21_soaks'!$B$2:$OK$7,0,MATCH(Heatmap!$A354,'4.30.21_soaks'!$B$1:$OK$1,0))) ))</f>
        <v>9.0229205853946531E-2</v>
      </c>
      <c r="KO354" s="2" cm="1">
        <f t="array" ref="KO354">RSQ('4.30.21_soaks'!$A$2:$A$7, ( (INDEX('4.30.21_soaks'!$B$2:$OK$7,0,MATCH(Heatmap!KO$1,'4.30.21_soaks'!$B$1:$OK$1,0)))/(INDEX('4.30.21_soaks'!$B$2:$OK$7,0,MATCH(Heatmap!$A354,'4.30.21_soaks'!$B$1:$OK$1,0))) ))</f>
        <v>1.1679667421574983E-2</v>
      </c>
      <c r="KP354" s="2" cm="1">
        <f t="array" ref="KP354">RSQ('4.30.21_soaks'!$A$2:$A$7, ( (INDEX('4.30.21_soaks'!$B$2:$OK$7,0,MATCH(Heatmap!KP$1,'4.30.21_soaks'!$B$1:$OK$1,0)))/(INDEX('4.30.21_soaks'!$B$2:$OK$7,0,MATCH(Heatmap!$A354,'4.30.21_soaks'!$B$1:$OK$1,0))) ))</f>
        <v>5.6996273017781159E-2</v>
      </c>
      <c r="KQ354" s="2" cm="1">
        <f t="array" ref="KQ354">RSQ('4.30.21_soaks'!$A$2:$A$7, ( (INDEX('4.30.21_soaks'!$B$2:$OK$7,0,MATCH(Heatmap!KQ$1,'4.30.21_soaks'!$B$1:$OK$1,0)))/(INDEX('4.30.21_soaks'!$B$2:$OK$7,0,MATCH(Heatmap!$A354,'4.30.21_soaks'!$B$1:$OK$1,0))) ))</f>
        <v>6.7233089193542234E-2</v>
      </c>
      <c r="KR354" s="2" cm="1">
        <f t="array" ref="KR354">RSQ('4.30.21_soaks'!$A$2:$A$7, ( (INDEX('4.30.21_soaks'!$B$2:$OK$7,0,MATCH(Heatmap!KR$1,'4.30.21_soaks'!$B$1:$OK$1,0)))/(INDEX('4.30.21_soaks'!$B$2:$OK$7,0,MATCH(Heatmap!$A354,'4.30.21_soaks'!$B$1:$OK$1,0))) ))</f>
        <v>7.7387788879299813E-2</v>
      </c>
      <c r="KS354" s="2" cm="1">
        <f t="array" ref="KS354">RSQ('4.30.21_soaks'!$A$2:$A$7, ( (INDEX('4.30.21_soaks'!$B$2:$OK$7,0,MATCH(Heatmap!KS$1,'4.30.21_soaks'!$B$1:$OK$1,0)))/(INDEX('4.30.21_soaks'!$B$2:$OK$7,0,MATCH(Heatmap!$A354,'4.30.21_soaks'!$B$1:$OK$1,0))) ))</f>
        <v>0.1050470113764876</v>
      </c>
      <c r="KT354" s="2" cm="1">
        <f t="array" ref="KT354">RSQ('4.30.21_soaks'!$A$2:$A$7, ( (INDEX('4.30.21_soaks'!$B$2:$OK$7,0,MATCH(Heatmap!KT$1,'4.30.21_soaks'!$B$1:$OK$1,0)))/(INDEX('4.30.21_soaks'!$B$2:$OK$7,0,MATCH(Heatmap!$A354,'4.30.21_soaks'!$B$1:$OK$1,0))) ))</f>
        <v>2.1957938133005783E-2</v>
      </c>
      <c r="KU354" s="2" cm="1">
        <f t="array" ref="KU354">RSQ('4.30.21_soaks'!$A$2:$A$7, ( (INDEX('4.30.21_soaks'!$B$2:$OK$7,0,MATCH(Heatmap!KU$1,'4.30.21_soaks'!$B$1:$OK$1,0)))/(INDEX('4.30.21_soaks'!$B$2:$OK$7,0,MATCH(Heatmap!$A354,'4.30.21_soaks'!$B$1:$OK$1,0))) ))</f>
        <v>8.4508795609293287E-3</v>
      </c>
      <c r="KV354" s="2" cm="1">
        <f t="array" ref="KV354">RSQ('4.30.21_soaks'!$A$2:$A$7, ( (INDEX('4.30.21_soaks'!$B$2:$OK$7,0,MATCH(Heatmap!KV$1,'4.30.21_soaks'!$B$1:$OK$1,0)))/(INDEX('4.30.21_soaks'!$B$2:$OK$7,0,MATCH(Heatmap!$A354,'4.30.21_soaks'!$B$1:$OK$1,0))) ))</f>
        <v>2.4670684998732713E-2</v>
      </c>
      <c r="KW354" s="2" cm="1">
        <f t="array" ref="KW354">RSQ('4.30.21_soaks'!$A$2:$A$7, ( (INDEX('4.30.21_soaks'!$B$2:$OK$7,0,MATCH(Heatmap!KW$1,'4.30.21_soaks'!$B$1:$OK$1,0)))/(INDEX('4.30.21_soaks'!$B$2:$OK$7,0,MATCH(Heatmap!$A354,'4.30.21_soaks'!$B$1:$OK$1,0))) ))</f>
        <v>8.5572964059481005E-2</v>
      </c>
      <c r="KX354" s="2" cm="1">
        <f t="array" ref="KX354">RSQ('4.30.21_soaks'!$A$2:$A$7, ( (INDEX('4.30.21_soaks'!$B$2:$OK$7,0,MATCH(Heatmap!KX$1,'4.30.21_soaks'!$B$1:$OK$1,0)))/(INDEX('4.30.21_soaks'!$B$2:$OK$7,0,MATCH(Heatmap!$A354,'4.30.21_soaks'!$B$1:$OK$1,0))) ))</f>
        <v>6.4196758524314557E-2</v>
      </c>
      <c r="KY354" s="2" cm="1">
        <f t="array" ref="KY354">RSQ('4.30.21_soaks'!$A$2:$A$7, ( (INDEX('4.30.21_soaks'!$B$2:$OK$7,0,MATCH(Heatmap!KY$1,'4.30.21_soaks'!$B$1:$OK$1,0)))/(INDEX('4.30.21_soaks'!$B$2:$OK$7,0,MATCH(Heatmap!$A354,'4.30.21_soaks'!$B$1:$OK$1,0))) ))</f>
        <v>8.2839065921352609E-2</v>
      </c>
      <c r="KZ354" s="2" cm="1">
        <f t="array" ref="KZ354">RSQ('4.30.21_soaks'!$A$2:$A$7, ( (INDEX('4.30.21_soaks'!$B$2:$OK$7,0,MATCH(Heatmap!KZ$1,'4.30.21_soaks'!$B$1:$OK$1,0)))/(INDEX('4.30.21_soaks'!$B$2:$OK$7,0,MATCH(Heatmap!$A354,'4.30.21_soaks'!$B$1:$OK$1,0))) ))</f>
        <v>1.9895164472502377E-2</v>
      </c>
      <c r="LA354" s="2" cm="1">
        <f t="array" ref="LA354">RSQ('4.30.21_soaks'!$A$2:$A$7, ( (INDEX('4.30.21_soaks'!$B$2:$OK$7,0,MATCH(Heatmap!LA$1,'4.30.21_soaks'!$B$1:$OK$1,0)))/(INDEX('4.30.21_soaks'!$B$2:$OK$7,0,MATCH(Heatmap!$A354,'4.30.21_soaks'!$B$1:$OK$1,0))) ))</f>
        <v>5.3968301693687673E-2</v>
      </c>
      <c r="LB354" s="2" cm="1">
        <f t="array" ref="LB354">RSQ('4.30.21_soaks'!$A$2:$A$7, ( (INDEX('4.30.21_soaks'!$B$2:$OK$7,0,MATCH(Heatmap!LB$1,'4.30.21_soaks'!$B$1:$OK$1,0)))/(INDEX('4.30.21_soaks'!$B$2:$OK$7,0,MATCH(Heatmap!$A354,'4.30.21_soaks'!$B$1:$OK$1,0))) ))</f>
        <v>3.557569086223786E-4</v>
      </c>
      <c r="LC354" s="2" cm="1">
        <f t="array" ref="LC354">RSQ('4.30.21_soaks'!$A$2:$A$7, ( (INDEX('4.30.21_soaks'!$B$2:$OK$7,0,MATCH(Heatmap!LC$1,'4.30.21_soaks'!$B$1:$OK$1,0)))/(INDEX('4.30.21_soaks'!$B$2:$OK$7,0,MATCH(Heatmap!$A354,'4.30.21_soaks'!$B$1:$OK$1,0))) ))</f>
        <v>2.2876253333094851E-5</v>
      </c>
      <c r="LD354" s="2" cm="1">
        <f t="array" ref="LD354">RSQ('4.30.21_soaks'!$A$2:$A$7, ( (INDEX('4.30.21_soaks'!$B$2:$OK$7,0,MATCH(Heatmap!LD$1,'4.30.21_soaks'!$B$1:$OK$1,0)))/(INDEX('4.30.21_soaks'!$B$2:$OK$7,0,MATCH(Heatmap!$A354,'4.30.21_soaks'!$B$1:$OK$1,0))) ))</f>
        <v>8.9356043967177279E-3</v>
      </c>
      <c r="LE354" s="2" cm="1">
        <f t="array" ref="LE354">RSQ('4.30.21_soaks'!$A$2:$A$7, ( (INDEX('4.30.21_soaks'!$B$2:$OK$7,0,MATCH(Heatmap!LE$1,'4.30.21_soaks'!$B$1:$OK$1,0)))/(INDEX('4.30.21_soaks'!$B$2:$OK$7,0,MATCH(Heatmap!$A354,'4.30.21_soaks'!$B$1:$OK$1,0))) ))</f>
        <v>1.8337854407925208E-2</v>
      </c>
      <c r="LF354" s="2" cm="1">
        <f t="array" ref="LF354">RSQ('4.30.21_soaks'!$A$2:$A$7, ( (INDEX('4.30.21_soaks'!$B$2:$OK$7,0,MATCH(Heatmap!LF$1,'4.30.21_soaks'!$B$1:$OK$1,0)))/(INDEX('4.30.21_soaks'!$B$2:$OK$7,0,MATCH(Heatmap!$A354,'4.30.21_soaks'!$B$1:$OK$1,0))) ))</f>
        <v>3.1330904957640855E-2</v>
      </c>
      <c r="LG354" s="2" cm="1">
        <f t="array" ref="LG354">RSQ('4.30.21_soaks'!$A$2:$A$7, ( (INDEX('4.30.21_soaks'!$B$2:$OK$7,0,MATCH(Heatmap!LG$1,'4.30.21_soaks'!$B$1:$OK$1,0)))/(INDEX('4.30.21_soaks'!$B$2:$OK$7,0,MATCH(Heatmap!$A354,'4.30.21_soaks'!$B$1:$OK$1,0))) ))</f>
        <v>7.5189054816866339E-5</v>
      </c>
      <c r="LH354" s="2" cm="1">
        <f t="array" ref="LH354">RSQ('4.30.21_soaks'!$A$2:$A$7, ( (INDEX('4.30.21_soaks'!$B$2:$OK$7,0,MATCH(Heatmap!LH$1,'4.30.21_soaks'!$B$1:$OK$1,0)))/(INDEX('4.30.21_soaks'!$B$2:$OK$7,0,MATCH(Heatmap!$A354,'4.30.21_soaks'!$B$1:$OK$1,0))) ))</f>
        <v>4.3888688571313431E-3</v>
      </c>
      <c r="LI354" s="2" cm="1">
        <f t="array" ref="LI354">RSQ('4.30.21_soaks'!$A$2:$A$7, ( (INDEX('4.30.21_soaks'!$B$2:$OK$7,0,MATCH(Heatmap!LI$1,'4.30.21_soaks'!$B$1:$OK$1,0)))/(INDEX('4.30.21_soaks'!$B$2:$OK$7,0,MATCH(Heatmap!$A354,'4.30.21_soaks'!$B$1:$OK$1,0))) ))</f>
        <v>1.8273191019021678E-2</v>
      </c>
      <c r="LJ354" s="2" cm="1">
        <f t="array" ref="LJ354">RSQ('4.30.21_soaks'!$A$2:$A$7, ( (INDEX('4.30.21_soaks'!$B$2:$OK$7,0,MATCH(Heatmap!LJ$1,'4.30.21_soaks'!$B$1:$OK$1,0)))/(INDEX('4.30.21_soaks'!$B$2:$OK$7,0,MATCH(Heatmap!$A354,'4.30.21_soaks'!$B$1:$OK$1,0))) ))</f>
        <v>6.1665422723898466E-2</v>
      </c>
      <c r="LK354" s="2" cm="1">
        <f t="array" ref="LK354">RSQ('4.30.21_soaks'!$A$2:$A$7, ( (INDEX('4.30.21_soaks'!$B$2:$OK$7,0,MATCH(Heatmap!LK$1,'4.30.21_soaks'!$B$1:$OK$1,0)))/(INDEX('4.30.21_soaks'!$B$2:$OK$7,0,MATCH(Heatmap!$A354,'4.30.21_soaks'!$B$1:$OK$1,0))) ))</f>
        <v>8.7989286185212498E-2</v>
      </c>
      <c r="LL354" s="2" cm="1">
        <f t="array" ref="LL354">RSQ('4.30.21_soaks'!$A$2:$A$7, ( (INDEX('4.30.21_soaks'!$B$2:$OK$7,0,MATCH(Heatmap!LL$1,'4.30.21_soaks'!$B$1:$OK$1,0)))/(INDEX('4.30.21_soaks'!$B$2:$OK$7,0,MATCH(Heatmap!$A354,'4.30.21_soaks'!$B$1:$OK$1,0))) ))</f>
        <v>3.214905745140083E-3</v>
      </c>
      <c r="LM354" s="2" cm="1">
        <f t="array" ref="LM354">RSQ('4.30.21_soaks'!$A$2:$A$7, ( (INDEX('4.30.21_soaks'!$B$2:$OK$7,0,MATCH(Heatmap!LM$1,'4.30.21_soaks'!$B$1:$OK$1,0)))/(INDEX('4.30.21_soaks'!$B$2:$OK$7,0,MATCH(Heatmap!$A354,'4.30.21_soaks'!$B$1:$OK$1,0))) ))</f>
        <v>0.12803758384861438</v>
      </c>
      <c r="LN354" s="2" cm="1">
        <f t="array" ref="LN354">RSQ('4.30.21_soaks'!$A$2:$A$7, ( (INDEX('4.30.21_soaks'!$B$2:$OK$7,0,MATCH(Heatmap!LN$1,'4.30.21_soaks'!$B$1:$OK$1,0)))/(INDEX('4.30.21_soaks'!$B$2:$OK$7,0,MATCH(Heatmap!$A354,'4.30.21_soaks'!$B$1:$OK$1,0))) ))</f>
        <v>1.7666940782625803E-2</v>
      </c>
      <c r="LO354" s="2" cm="1">
        <f t="array" ref="LO354">RSQ('4.30.21_soaks'!$A$2:$A$7, ( (INDEX('4.30.21_soaks'!$B$2:$OK$7,0,MATCH(Heatmap!LO$1,'4.30.21_soaks'!$B$1:$OK$1,0)))/(INDEX('4.30.21_soaks'!$B$2:$OK$7,0,MATCH(Heatmap!$A354,'4.30.21_soaks'!$B$1:$OK$1,0))) ))</f>
        <v>7.5755436205512547E-2</v>
      </c>
      <c r="LP354" s="2" cm="1">
        <f t="array" ref="LP354">RSQ('4.30.21_soaks'!$A$2:$A$7, ( (INDEX('4.30.21_soaks'!$B$2:$OK$7,0,MATCH(Heatmap!LP$1,'4.30.21_soaks'!$B$1:$OK$1,0)))/(INDEX('4.30.21_soaks'!$B$2:$OK$7,0,MATCH(Heatmap!$A354,'4.30.21_soaks'!$B$1:$OK$1,0))) ))</f>
        <v>0.13933391980228726</v>
      </c>
      <c r="LQ354" s="2" cm="1">
        <f t="array" ref="LQ354">RSQ('4.30.21_soaks'!$A$2:$A$7, ( (INDEX('4.30.21_soaks'!$B$2:$OK$7,0,MATCH(Heatmap!LQ$1,'4.30.21_soaks'!$B$1:$OK$1,0)))/(INDEX('4.30.21_soaks'!$B$2:$OK$7,0,MATCH(Heatmap!$A354,'4.30.21_soaks'!$B$1:$OK$1,0))) ))</f>
        <v>6.3689680455065534E-3</v>
      </c>
      <c r="LR354" s="2" cm="1">
        <f t="array" ref="LR354">RSQ('4.30.21_soaks'!$A$2:$A$7, ( (INDEX('4.30.21_soaks'!$B$2:$OK$7,0,MATCH(Heatmap!LR$1,'4.30.21_soaks'!$B$1:$OK$1,0)))/(INDEX('4.30.21_soaks'!$B$2:$OK$7,0,MATCH(Heatmap!$A354,'4.30.21_soaks'!$B$1:$OK$1,0))) ))</f>
        <v>8.9802254351965052E-3</v>
      </c>
      <c r="LS354" s="2" cm="1">
        <f t="array" ref="LS354">RSQ('4.30.21_soaks'!$A$2:$A$7, ( (INDEX('4.30.21_soaks'!$B$2:$OK$7,0,MATCH(Heatmap!LS$1,'4.30.21_soaks'!$B$1:$OK$1,0)))/(INDEX('4.30.21_soaks'!$B$2:$OK$7,0,MATCH(Heatmap!$A354,'4.30.21_soaks'!$B$1:$OK$1,0))) ))</f>
        <v>0.1060655409758217</v>
      </c>
      <c r="LT354" s="2" cm="1">
        <f t="array" ref="LT354">RSQ('4.30.21_soaks'!$A$2:$A$7, ( (INDEX('4.30.21_soaks'!$B$2:$OK$7,0,MATCH(Heatmap!LT$1,'4.30.21_soaks'!$B$1:$OK$1,0)))/(INDEX('4.30.21_soaks'!$B$2:$OK$7,0,MATCH(Heatmap!$A354,'4.30.21_soaks'!$B$1:$OK$1,0))) ))</f>
        <v>9.2733269466070602E-3</v>
      </c>
      <c r="LU354" s="2" cm="1">
        <f t="array" ref="LU354">RSQ('4.30.21_soaks'!$A$2:$A$7, ( (INDEX('4.30.21_soaks'!$B$2:$OK$7,0,MATCH(Heatmap!LU$1,'4.30.21_soaks'!$B$1:$OK$1,0)))/(INDEX('4.30.21_soaks'!$B$2:$OK$7,0,MATCH(Heatmap!$A354,'4.30.21_soaks'!$B$1:$OK$1,0))) ))</f>
        <v>0.24127094405788738</v>
      </c>
      <c r="LV354" s="2" cm="1">
        <f t="array" ref="LV354">RSQ('4.30.21_soaks'!$A$2:$A$7, ( (INDEX('4.30.21_soaks'!$B$2:$OK$7,0,MATCH(Heatmap!LV$1,'4.30.21_soaks'!$B$1:$OK$1,0)))/(INDEX('4.30.21_soaks'!$B$2:$OK$7,0,MATCH(Heatmap!$A354,'4.30.21_soaks'!$B$1:$OK$1,0))) ))</f>
        <v>2.3985091298917602E-3</v>
      </c>
      <c r="LW354" s="2" cm="1">
        <f t="array" ref="LW354">RSQ('4.30.21_soaks'!$A$2:$A$7, ( (INDEX('4.30.21_soaks'!$B$2:$OK$7,0,MATCH(Heatmap!LW$1,'4.30.21_soaks'!$B$1:$OK$1,0)))/(INDEX('4.30.21_soaks'!$B$2:$OK$7,0,MATCH(Heatmap!$A354,'4.30.21_soaks'!$B$1:$OK$1,0))) ))</f>
        <v>0.13858089582143773</v>
      </c>
      <c r="LX354" s="2" cm="1">
        <f t="array" ref="LX354">RSQ('4.30.21_soaks'!$A$2:$A$7, ( (INDEX('4.30.21_soaks'!$B$2:$OK$7,0,MATCH(Heatmap!LX$1,'4.30.21_soaks'!$B$1:$OK$1,0)))/(INDEX('4.30.21_soaks'!$B$2:$OK$7,0,MATCH(Heatmap!$A354,'4.30.21_soaks'!$B$1:$OK$1,0))) ))</f>
        <v>0.10729368523548273</v>
      </c>
      <c r="LY354" s="2" cm="1">
        <f t="array" ref="LY354">RSQ('4.30.21_soaks'!$A$2:$A$7, ( (INDEX('4.30.21_soaks'!$B$2:$OK$7,0,MATCH(Heatmap!LY$1,'4.30.21_soaks'!$B$1:$OK$1,0)))/(INDEX('4.30.21_soaks'!$B$2:$OK$7,0,MATCH(Heatmap!$A354,'4.30.21_soaks'!$B$1:$OK$1,0))) ))</f>
        <v>9.09152316178123E-2</v>
      </c>
      <c r="LZ354" s="2" cm="1">
        <f t="array" ref="LZ354">RSQ('4.30.21_soaks'!$A$2:$A$7, ( (INDEX('4.30.21_soaks'!$B$2:$OK$7,0,MATCH(Heatmap!LZ$1,'4.30.21_soaks'!$B$1:$OK$1,0)))/(INDEX('4.30.21_soaks'!$B$2:$OK$7,0,MATCH(Heatmap!$A354,'4.30.21_soaks'!$B$1:$OK$1,0))) ))</f>
        <v>0.16059992238162454</v>
      </c>
      <c r="MA354" s="2" cm="1">
        <f t="array" ref="MA354">RSQ('4.30.21_soaks'!$A$2:$A$7, ( (INDEX('4.30.21_soaks'!$B$2:$OK$7,0,MATCH(Heatmap!MA$1,'4.30.21_soaks'!$B$1:$OK$1,0)))/(INDEX('4.30.21_soaks'!$B$2:$OK$7,0,MATCH(Heatmap!$A354,'4.30.21_soaks'!$B$1:$OK$1,0))) ))</f>
        <v>4.8184117576920635E-3</v>
      </c>
      <c r="MB354" s="2" cm="1">
        <f t="array" ref="MB354">RSQ('4.30.21_soaks'!$A$2:$A$7, ( (INDEX('4.30.21_soaks'!$B$2:$OK$7,0,MATCH(Heatmap!MB$1,'4.30.21_soaks'!$B$1:$OK$1,0)))/(INDEX('4.30.21_soaks'!$B$2:$OK$7,0,MATCH(Heatmap!$A354,'4.30.21_soaks'!$B$1:$OK$1,0))) ))</f>
        <v>0.61017684894004298</v>
      </c>
      <c r="MC354" s="2" cm="1">
        <f t="array" ref="MC354">RSQ('4.30.21_soaks'!$A$2:$A$7, ( (INDEX('4.30.21_soaks'!$B$2:$OK$7,0,MATCH(Heatmap!MC$1,'4.30.21_soaks'!$B$1:$OK$1,0)))/(INDEX('4.30.21_soaks'!$B$2:$OK$7,0,MATCH(Heatmap!$A354,'4.30.21_soaks'!$B$1:$OK$1,0))) ))</f>
        <v>0.27760346219139831</v>
      </c>
      <c r="MD354" s="2" cm="1">
        <f t="array" ref="MD354">RSQ('4.30.21_soaks'!$A$2:$A$7, ( (INDEX('4.30.21_soaks'!$B$2:$OK$7,0,MATCH(Heatmap!MD$1,'4.30.21_soaks'!$B$1:$OK$1,0)))/(INDEX('4.30.21_soaks'!$B$2:$OK$7,0,MATCH(Heatmap!$A354,'4.30.21_soaks'!$B$1:$OK$1,0))) ))</f>
        <v>0.13773766619327993</v>
      </c>
      <c r="ME354" s="2" cm="1">
        <f t="array" ref="ME354">RSQ('4.30.21_soaks'!$A$2:$A$7, ( (INDEX('4.30.21_soaks'!$B$2:$OK$7,0,MATCH(Heatmap!ME$1,'4.30.21_soaks'!$B$1:$OK$1,0)))/(INDEX('4.30.21_soaks'!$B$2:$OK$7,0,MATCH(Heatmap!$A354,'4.30.21_soaks'!$B$1:$OK$1,0))) ))</f>
        <v>7.5953180958700878E-2</v>
      </c>
      <c r="MF354" s="2" cm="1">
        <f t="array" ref="MF354">RSQ('4.30.21_soaks'!$A$2:$A$7, ( (INDEX('4.30.21_soaks'!$B$2:$OK$7,0,MATCH(Heatmap!MF$1,'4.30.21_soaks'!$B$1:$OK$1,0)))/(INDEX('4.30.21_soaks'!$B$2:$OK$7,0,MATCH(Heatmap!$A354,'4.30.21_soaks'!$B$1:$OK$1,0))) ))</f>
        <v>0.24738630156297789</v>
      </c>
      <c r="MG354" s="2" cm="1">
        <f t="array" ref="MG354">RSQ('4.30.21_soaks'!$A$2:$A$7, ( (INDEX('4.30.21_soaks'!$B$2:$OK$7,0,MATCH(Heatmap!MG$1,'4.30.21_soaks'!$B$1:$OK$1,0)))/(INDEX('4.30.21_soaks'!$B$2:$OK$7,0,MATCH(Heatmap!$A354,'4.30.21_soaks'!$B$1:$OK$1,0))) ))</f>
        <v>3.8536218448193362E-3</v>
      </c>
      <c r="MH354" s="2" cm="1">
        <f t="array" ref="MH354">RSQ('4.30.21_soaks'!$A$2:$A$7, ( (INDEX('4.30.21_soaks'!$B$2:$OK$7,0,MATCH(Heatmap!MH$1,'4.30.21_soaks'!$B$1:$OK$1,0)))/(INDEX('4.30.21_soaks'!$B$2:$OK$7,0,MATCH(Heatmap!$A354,'4.30.21_soaks'!$B$1:$OK$1,0))) ))</f>
        <v>0.35735161057462234</v>
      </c>
      <c r="MI354" s="2" cm="1">
        <f t="array" ref="MI354">RSQ('4.30.21_soaks'!$A$2:$A$7, ( (INDEX('4.30.21_soaks'!$B$2:$OK$7,0,MATCH(Heatmap!MI$1,'4.30.21_soaks'!$B$1:$OK$1,0)))/(INDEX('4.30.21_soaks'!$B$2:$OK$7,0,MATCH(Heatmap!$A354,'4.30.21_soaks'!$B$1:$OK$1,0))) ))</f>
        <v>1.3973477797420544E-2</v>
      </c>
      <c r="MJ354" s="2" cm="1">
        <f t="array" ref="MJ354">RSQ('4.30.21_soaks'!$A$2:$A$7, ( (INDEX('4.30.21_soaks'!$B$2:$OK$7,0,MATCH(Heatmap!MJ$1,'4.30.21_soaks'!$B$1:$OK$1,0)))/(INDEX('4.30.21_soaks'!$B$2:$OK$7,0,MATCH(Heatmap!$A354,'4.30.21_soaks'!$B$1:$OK$1,0))) ))</f>
        <v>5.1842507830156849E-2</v>
      </c>
      <c r="MK354" s="2" cm="1">
        <f t="array" ref="MK354">RSQ('4.30.21_soaks'!$A$2:$A$7, ( (INDEX('4.30.21_soaks'!$B$2:$OK$7,0,MATCH(Heatmap!MK$1,'4.30.21_soaks'!$B$1:$OK$1,0)))/(INDEX('4.30.21_soaks'!$B$2:$OK$7,0,MATCH(Heatmap!$A354,'4.30.21_soaks'!$B$1:$OK$1,0))) ))</f>
        <v>0.14833803774652618</v>
      </c>
      <c r="ML354" s="2" cm="1">
        <f t="array" ref="ML354">RSQ('4.30.21_soaks'!$A$2:$A$7, ( (INDEX('4.30.21_soaks'!$B$2:$OK$7,0,MATCH(Heatmap!ML$1,'4.30.21_soaks'!$B$1:$OK$1,0)))/(INDEX('4.30.21_soaks'!$B$2:$OK$7,0,MATCH(Heatmap!$A354,'4.30.21_soaks'!$B$1:$OK$1,0))) ))</f>
        <v>2.9162733605849192E-3</v>
      </c>
      <c r="MM354" s="2" cm="1">
        <f t="array" ref="MM354">RSQ('4.30.21_soaks'!$A$2:$A$7, ( (INDEX('4.30.21_soaks'!$B$2:$OK$7,0,MATCH(Heatmap!MM$1,'4.30.21_soaks'!$B$1:$OK$1,0)))/(INDEX('4.30.21_soaks'!$B$2:$OK$7,0,MATCH(Heatmap!$A354,'4.30.21_soaks'!$B$1:$OK$1,0))) ))</f>
        <v>3.0197367747678435E-3</v>
      </c>
      <c r="MN354" s="2" cm="1">
        <f t="array" ref="MN354">RSQ('4.30.21_soaks'!$A$2:$A$7, ( (INDEX('4.30.21_soaks'!$B$2:$OK$7,0,MATCH(Heatmap!MN$1,'4.30.21_soaks'!$B$1:$OK$1,0)))/(INDEX('4.30.21_soaks'!$B$2:$OK$7,0,MATCH(Heatmap!$A354,'4.30.21_soaks'!$B$1:$OK$1,0))) ))</f>
        <v>8.2580106381236987E-2</v>
      </c>
      <c r="MO354" s="2" cm="1">
        <f t="array" ref="MO354">RSQ('4.30.21_soaks'!$A$2:$A$7, ( (INDEX('4.30.21_soaks'!$B$2:$OK$7,0,MATCH(Heatmap!MO$1,'4.30.21_soaks'!$B$1:$OK$1,0)))/(INDEX('4.30.21_soaks'!$B$2:$OK$7,0,MATCH(Heatmap!$A354,'4.30.21_soaks'!$B$1:$OK$1,0))) ))</f>
        <v>1.2773630182987024E-2</v>
      </c>
      <c r="MP354" s="2" t="e" cm="1">
        <f t="array" ref="MP354">RSQ('4.30.21_soaks'!$A$2:$A$7, ( (INDEX('4.30.21_soaks'!$B$2:$OK$7,0,MATCH(Heatmap!MP$1,'4.30.21_soaks'!$B$1:$OK$1,0)))/(INDEX('4.30.21_soaks'!$B$2:$OK$7,0,MATCH(Heatmap!$A354,'4.30.21_soaks'!$B$1:$OK$1,0))) ))</f>
        <v>#DIV/0!</v>
      </c>
      <c r="MQ354" s="2" cm="1">
        <f t="array" ref="MQ354">RSQ('4.30.21_soaks'!$A$2:$A$7, ( (INDEX('4.30.21_soaks'!$B$2:$OK$7,0,MATCH(Heatmap!MQ$1,'4.30.21_soaks'!$B$1:$OK$1,0)))/(INDEX('4.30.21_soaks'!$B$2:$OK$7,0,MATCH(Heatmap!$A354,'4.30.21_soaks'!$B$1:$OK$1,0))) ))</f>
        <v>3.7307361568919603E-2</v>
      </c>
      <c r="MR354" s="2" cm="1">
        <f t="array" ref="MR354">RSQ('4.30.21_soaks'!$A$2:$A$7, ( (INDEX('4.30.21_soaks'!$B$2:$OK$7,0,MATCH(Heatmap!MR$1,'4.30.21_soaks'!$B$1:$OK$1,0)))/(INDEX('4.30.21_soaks'!$B$2:$OK$7,0,MATCH(Heatmap!$A354,'4.30.21_soaks'!$B$1:$OK$1,0))) ))</f>
        <v>0.29847981388375777</v>
      </c>
      <c r="MS354" s="2" cm="1">
        <f t="array" ref="MS354">RSQ('4.30.21_soaks'!$A$2:$A$7, ( (INDEX('4.30.21_soaks'!$B$2:$OK$7,0,MATCH(Heatmap!MS$1,'4.30.21_soaks'!$B$1:$OK$1,0)))/(INDEX('4.30.21_soaks'!$B$2:$OK$7,0,MATCH(Heatmap!$A354,'4.30.21_soaks'!$B$1:$OK$1,0))) ))</f>
        <v>7.4536153467527069E-4</v>
      </c>
      <c r="MT354" s="2" cm="1">
        <f t="array" ref="MT354">RSQ('4.30.21_soaks'!$A$2:$A$7, ( (INDEX('4.30.21_soaks'!$B$2:$OK$7,0,MATCH(Heatmap!MT$1,'4.30.21_soaks'!$B$1:$OK$1,0)))/(INDEX('4.30.21_soaks'!$B$2:$OK$7,0,MATCH(Heatmap!$A354,'4.30.21_soaks'!$B$1:$OK$1,0))) ))</f>
        <v>0.19640742762635022</v>
      </c>
      <c r="MU354" s="2" cm="1">
        <f t="array" ref="MU354">RSQ('4.30.21_soaks'!$A$2:$A$7, ( (INDEX('4.30.21_soaks'!$B$2:$OK$7,0,MATCH(Heatmap!MU$1,'4.30.21_soaks'!$B$1:$OK$1,0)))/(INDEX('4.30.21_soaks'!$B$2:$OK$7,0,MATCH(Heatmap!$A354,'4.30.21_soaks'!$B$1:$OK$1,0))) ))</f>
        <v>4.4363037682800107E-3</v>
      </c>
      <c r="MV354" s="2" cm="1">
        <f t="array" ref="MV354">RSQ('4.30.21_soaks'!$A$2:$A$7, ( (INDEX('4.30.21_soaks'!$B$2:$OK$7,0,MATCH(Heatmap!MV$1,'4.30.21_soaks'!$B$1:$OK$1,0)))/(INDEX('4.30.21_soaks'!$B$2:$OK$7,0,MATCH(Heatmap!$A354,'4.30.21_soaks'!$B$1:$OK$1,0))) ))</f>
        <v>9.4182324207626261E-2</v>
      </c>
      <c r="MW354" s="2" cm="1">
        <f t="array" ref="MW354">RSQ('4.30.21_soaks'!$A$2:$A$7, ( (INDEX('4.30.21_soaks'!$B$2:$OK$7,0,MATCH(Heatmap!MW$1,'4.30.21_soaks'!$B$1:$OK$1,0)))/(INDEX('4.30.21_soaks'!$B$2:$OK$7,0,MATCH(Heatmap!$A354,'4.30.21_soaks'!$B$1:$OK$1,0))) ))</f>
        <v>2.0031337335022579E-3</v>
      </c>
      <c r="MX354" s="2" cm="1">
        <f t="array" ref="MX354">RSQ('4.30.21_soaks'!$A$2:$A$7, ( (INDEX('4.30.21_soaks'!$B$2:$OK$7,0,MATCH(Heatmap!MX$1,'4.30.21_soaks'!$B$1:$OK$1,0)))/(INDEX('4.30.21_soaks'!$B$2:$OK$7,0,MATCH(Heatmap!$A354,'4.30.21_soaks'!$B$1:$OK$1,0))) ))</f>
        <v>8.9704334772678935E-3</v>
      </c>
      <c r="MY354" s="2" cm="1">
        <f t="array" ref="MY354">RSQ('4.30.21_soaks'!$A$2:$A$7, ( (INDEX('4.30.21_soaks'!$B$2:$OK$7,0,MATCH(Heatmap!MY$1,'4.30.21_soaks'!$B$1:$OK$1,0)))/(INDEX('4.30.21_soaks'!$B$2:$OK$7,0,MATCH(Heatmap!$A354,'4.30.21_soaks'!$B$1:$OK$1,0))) ))</f>
        <v>0.25140407670222931</v>
      </c>
      <c r="MZ354" s="2" cm="1">
        <f t="array" ref="MZ354">RSQ('4.30.21_soaks'!$A$2:$A$7, ( (INDEX('4.30.21_soaks'!$B$2:$OK$7,0,MATCH(Heatmap!MZ$1,'4.30.21_soaks'!$B$1:$OK$1,0)))/(INDEX('4.30.21_soaks'!$B$2:$OK$7,0,MATCH(Heatmap!$A354,'4.30.21_soaks'!$B$1:$OK$1,0))) ))</f>
        <v>1.6752865391205074E-2</v>
      </c>
      <c r="NA354" s="2" cm="1">
        <f t="array" ref="NA354">RSQ('4.30.21_soaks'!$A$2:$A$7, ( (INDEX('4.30.21_soaks'!$B$2:$OK$7,0,MATCH(Heatmap!NA$1,'4.30.21_soaks'!$B$1:$OK$1,0)))/(INDEX('4.30.21_soaks'!$B$2:$OK$7,0,MATCH(Heatmap!$A354,'4.30.21_soaks'!$B$1:$OK$1,0))) ))</f>
        <v>0.7932613153626058</v>
      </c>
      <c r="NB354" s="2" cm="1">
        <f t="array" ref="NB354">RSQ('4.30.21_soaks'!$A$2:$A$7, ( (INDEX('4.30.21_soaks'!$B$2:$OK$7,0,MATCH(Heatmap!NB$1,'4.30.21_soaks'!$B$1:$OK$1,0)))/(INDEX('4.30.21_soaks'!$B$2:$OK$7,0,MATCH(Heatmap!$A354,'4.30.21_soaks'!$B$1:$OK$1,0))) ))</f>
        <v>0.60177210010405247</v>
      </c>
      <c r="NC354" s="2" cm="1">
        <f t="array" ref="NC354">RSQ('4.30.21_soaks'!$A$2:$A$7, ( (INDEX('4.30.21_soaks'!$B$2:$OK$7,0,MATCH(Heatmap!NC$1,'4.30.21_soaks'!$B$1:$OK$1,0)))/(INDEX('4.30.21_soaks'!$B$2:$OK$7,0,MATCH(Heatmap!$A354,'4.30.21_soaks'!$B$1:$OK$1,0))) ))</f>
        <v>7.461833983140545E-2</v>
      </c>
      <c r="ND354" s="2" cm="1">
        <f t="array" ref="ND354">RSQ('4.30.21_soaks'!$A$2:$A$7, ( (INDEX('4.30.21_soaks'!$B$2:$OK$7,0,MATCH(Heatmap!ND$1,'4.30.21_soaks'!$B$1:$OK$1,0)))/(INDEX('4.30.21_soaks'!$B$2:$OK$7,0,MATCH(Heatmap!$A354,'4.30.21_soaks'!$B$1:$OK$1,0))) ))</f>
        <v>3.8481875851307148E-2</v>
      </c>
      <c r="NE354" s="2" cm="1">
        <f t="array" ref="NE354">RSQ('4.30.21_soaks'!$A$2:$A$7, ( (INDEX('4.30.21_soaks'!$B$2:$OK$7,0,MATCH(Heatmap!NE$1,'4.30.21_soaks'!$B$1:$OK$1,0)))/(INDEX('4.30.21_soaks'!$B$2:$OK$7,0,MATCH(Heatmap!$A354,'4.30.21_soaks'!$B$1:$OK$1,0))) ))</f>
        <v>1.4505903412991995E-4</v>
      </c>
      <c r="NF354" s="2" cm="1">
        <f t="array" ref="NF354">RSQ('4.30.21_soaks'!$A$2:$A$7, ( (INDEX('4.30.21_soaks'!$B$2:$OK$7,0,MATCH(Heatmap!NF$1,'4.30.21_soaks'!$B$1:$OK$1,0)))/(INDEX('4.30.21_soaks'!$B$2:$OK$7,0,MATCH(Heatmap!$A354,'4.30.21_soaks'!$B$1:$OK$1,0))) ))</f>
        <v>1.5540230238694495E-4</v>
      </c>
      <c r="NG354" s="2" cm="1">
        <f t="array" ref="NG354">RSQ('4.30.21_soaks'!$A$2:$A$7, ( (INDEX('4.30.21_soaks'!$B$2:$OK$7,0,MATCH(Heatmap!NG$1,'4.30.21_soaks'!$B$1:$OK$1,0)))/(INDEX('4.30.21_soaks'!$B$2:$OK$7,0,MATCH(Heatmap!$A354,'4.30.21_soaks'!$B$1:$OK$1,0))) ))</f>
        <v>0.13442634988903135</v>
      </c>
      <c r="NH354" s="2" cm="1">
        <f t="array" ref="NH354">RSQ('4.30.21_soaks'!$A$2:$A$7, ( (INDEX('4.30.21_soaks'!$B$2:$OK$7,0,MATCH(Heatmap!NH$1,'4.30.21_soaks'!$B$1:$OK$1,0)))/(INDEX('4.30.21_soaks'!$B$2:$OK$7,0,MATCH(Heatmap!$A354,'4.30.21_soaks'!$B$1:$OK$1,0))) ))</f>
        <v>0.10352270757604737</v>
      </c>
      <c r="NI354" s="2" cm="1">
        <f t="array" ref="NI354">RSQ('4.30.21_soaks'!$A$2:$A$7, ( (INDEX('4.30.21_soaks'!$B$2:$OK$7,0,MATCH(Heatmap!NI$1,'4.30.21_soaks'!$B$1:$OK$1,0)))/(INDEX('4.30.21_soaks'!$B$2:$OK$7,0,MATCH(Heatmap!$A354,'4.30.21_soaks'!$B$1:$OK$1,0))) ))</f>
        <v>1.0781871095655739E-2</v>
      </c>
      <c r="NJ354" s="2" cm="1">
        <f t="array" ref="NJ354">RSQ('4.30.21_soaks'!$A$2:$A$7, ( (INDEX('4.30.21_soaks'!$B$2:$OK$7,0,MATCH(Heatmap!NJ$1,'4.30.21_soaks'!$B$1:$OK$1,0)))/(INDEX('4.30.21_soaks'!$B$2:$OK$7,0,MATCH(Heatmap!$A354,'4.30.21_soaks'!$B$1:$OK$1,0))) ))</f>
        <v>9.5708698295573824E-2</v>
      </c>
      <c r="NK354" s="2" cm="1">
        <f t="array" ref="NK354">RSQ('4.30.21_soaks'!$A$2:$A$7, ( (INDEX('4.30.21_soaks'!$B$2:$OK$7,0,MATCH(Heatmap!NK$1,'4.30.21_soaks'!$B$1:$OK$1,0)))/(INDEX('4.30.21_soaks'!$B$2:$OK$7,0,MATCH(Heatmap!$A354,'4.30.21_soaks'!$B$1:$OK$1,0))) ))</f>
        <v>0.36974285765846598</v>
      </c>
      <c r="NL354" s="2" cm="1">
        <f t="array" ref="NL354">RSQ('4.30.21_soaks'!$A$2:$A$7, ( (INDEX('4.30.21_soaks'!$B$2:$OK$7,0,MATCH(Heatmap!NL$1,'4.30.21_soaks'!$B$1:$OK$1,0)))/(INDEX('4.30.21_soaks'!$B$2:$OK$7,0,MATCH(Heatmap!$A354,'4.30.21_soaks'!$B$1:$OK$1,0))) ))</f>
        <v>3.8938445665914354E-2</v>
      </c>
      <c r="NM354" s="2" cm="1">
        <f t="array" ref="NM354">RSQ('4.30.21_soaks'!$A$2:$A$7, ( (INDEX('4.30.21_soaks'!$B$2:$OK$7,0,MATCH(Heatmap!NM$1,'4.30.21_soaks'!$B$1:$OK$1,0)))/(INDEX('4.30.21_soaks'!$B$2:$OK$7,0,MATCH(Heatmap!$A354,'4.30.21_soaks'!$B$1:$OK$1,0))) ))</f>
        <v>2.1019386541343797E-3</v>
      </c>
      <c r="NN354" s="2" cm="1">
        <f t="array" ref="NN354">RSQ('4.30.21_soaks'!$A$2:$A$7, ( (INDEX('4.30.21_soaks'!$B$2:$OK$7,0,MATCH(Heatmap!NN$1,'4.30.21_soaks'!$B$1:$OK$1,0)))/(INDEX('4.30.21_soaks'!$B$2:$OK$7,0,MATCH(Heatmap!$A354,'4.30.21_soaks'!$B$1:$OK$1,0))) ))</f>
        <v>0.18111154787132233</v>
      </c>
      <c r="NO354" s="2" cm="1">
        <f t="array" ref="NO354">RSQ('4.30.21_soaks'!$A$2:$A$7, ( (INDEX('4.30.21_soaks'!$B$2:$OK$7,0,MATCH(Heatmap!NO$1,'4.30.21_soaks'!$B$1:$OK$1,0)))/(INDEX('4.30.21_soaks'!$B$2:$OK$7,0,MATCH(Heatmap!$A354,'4.30.21_soaks'!$B$1:$OK$1,0))) ))</f>
        <v>3.952348449230865E-2</v>
      </c>
      <c r="NP354" s="2" cm="1">
        <f t="array" ref="NP354">RSQ('4.30.21_soaks'!$A$2:$A$7, ( (INDEX('4.30.21_soaks'!$B$2:$OK$7,0,MATCH(Heatmap!NP$1,'4.30.21_soaks'!$B$1:$OK$1,0)))/(INDEX('4.30.21_soaks'!$B$2:$OK$7,0,MATCH(Heatmap!$A354,'4.30.21_soaks'!$B$1:$OK$1,0))) ))</f>
        <v>0.18747885918717236</v>
      </c>
      <c r="NQ354" s="2" cm="1">
        <f t="array" ref="NQ354">RSQ('4.30.21_soaks'!$A$2:$A$7, ( (INDEX('4.30.21_soaks'!$B$2:$OK$7,0,MATCH(Heatmap!NQ$1,'4.30.21_soaks'!$B$1:$OK$1,0)))/(INDEX('4.30.21_soaks'!$B$2:$OK$7,0,MATCH(Heatmap!$A354,'4.30.21_soaks'!$B$1:$OK$1,0))) ))</f>
        <v>0.18435878553242205</v>
      </c>
      <c r="NR354" s="2" cm="1">
        <f t="array" ref="NR354">RSQ('4.30.21_soaks'!$A$2:$A$7, ( (INDEX('4.30.21_soaks'!$B$2:$OK$7,0,MATCH(Heatmap!NR$1,'4.30.21_soaks'!$B$1:$OK$1,0)))/(INDEX('4.30.21_soaks'!$B$2:$OK$7,0,MATCH(Heatmap!$A354,'4.30.21_soaks'!$B$1:$OK$1,0))) ))</f>
        <v>6.169866951790187E-3</v>
      </c>
      <c r="NS354" s="2" cm="1">
        <f t="array" ref="NS354">RSQ('4.30.21_soaks'!$A$2:$A$7, ( (INDEX('4.30.21_soaks'!$B$2:$OK$7,0,MATCH(Heatmap!NS$1,'4.30.21_soaks'!$B$1:$OK$1,0)))/(INDEX('4.30.21_soaks'!$B$2:$OK$7,0,MATCH(Heatmap!$A354,'4.30.21_soaks'!$B$1:$OK$1,0))) ))</f>
        <v>5.5183304785559432E-4</v>
      </c>
      <c r="NT354" s="2" cm="1">
        <f t="array" ref="NT354">RSQ('4.30.21_soaks'!$A$2:$A$7, ( (INDEX('4.30.21_soaks'!$B$2:$OK$7,0,MATCH(Heatmap!NT$1,'4.30.21_soaks'!$B$1:$OK$1,0)))/(INDEX('4.30.21_soaks'!$B$2:$OK$7,0,MATCH(Heatmap!$A354,'4.30.21_soaks'!$B$1:$OK$1,0))) ))</f>
        <v>6.5994664531144553E-2</v>
      </c>
      <c r="NU354" s="2" cm="1">
        <f t="array" ref="NU354">RSQ('4.30.21_soaks'!$A$2:$A$7, ( (INDEX('4.30.21_soaks'!$B$2:$OK$7,0,MATCH(Heatmap!NU$1,'4.30.21_soaks'!$B$1:$OK$1,0)))/(INDEX('4.30.21_soaks'!$B$2:$OK$7,0,MATCH(Heatmap!$A354,'4.30.21_soaks'!$B$1:$OK$1,0))) ))</f>
        <v>0.12450061942327767</v>
      </c>
      <c r="NV354" s="2" cm="1">
        <f t="array" ref="NV354">RSQ('4.30.21_soaks'!$A$2:$A$7, ( (INDEX('4.30.21_soaks'!$B$2:$OK$7,0,MATCH(Heatmap!NV$1,'4.30.21_soaks'!$B$1:$OK$1,0)))/(INDEX('4.30.21_soaks'!$B$2:$OK$7,0,MATCH(Heatmap!$A354,'4.30.21_soaks'!$B$1:$OK$1,0))) ))</f>
        <v>7.640236596342817E-2</v>
      </c>
      <c r="NW354" s="2" cm="1">
        <f t="array" ref="NW354">RSQ('4.30.21_soaks'!$A$2:$A$7, ( (INDEX('4.30.21_soaks'!$B$2:$OK$7,0,MATCH(Heatmap!NW$1,'4.30.21_soaks'!$B$1:$OK$1,0)))/(INDEX('4.30.21_soaks'!$B$2:$OK$7,0,MATCH(Heatmap!$A354,'4.30.21_soaks'!$B$1:$OK$1,0))) ))</f>
        <v>3.3648979367759575E-2</v>
      </c>
      <c r="NX354" s="2" cm="1">
        <f t="array" ref="NX354">RSQ('4.30.21_soaks'!$A$2:$A$7, ( (INDEX('4.30.21_soaks'!$B$2:$OK$7,0,MATCH(Heatmap!NX$1,'4.30.21_soaks'!$B$1:$OK$1,0)))/(INDEX('4.30.21_soaks'!$B$2:$OK$7,0,MATCH(Heatmap!$A354,'4.30.21_soaks'!$B$1:$OK$1,0))) ))</f>
        <v>0.23788235582679432</v>
      </c>
      <c r="NY354" s="2" cm="1">
        <f t="array" ref="NY354">RSQ('4.30.21_soaks'!$A$2:$A$7, ( (INDEX('4.30.21_soaks'!$B$2:$OK$7,0,MATCH(Heatmap!NY$1,'4.30.21_soaks'!$B$1:$OK$1,0)))/(INDEX('4.30.21_soaks'!$B$2:$OK$7,0,MATCH(Heatmap!$A354,'4.30.21_soaks'!$B$1:$OK$1,0))) ))</f>
        <v>0.15496559891338887</v>
      </c>
      <c r="NZ354" s="2" cm="1">
        <f t="array" ref="NZ354">RSQ('4.30.21_soaks'!$A$2:$A$7, ( (INDEX('4.30.21_soaks'!$B$2:$OK$7,0,MATCH(Heatmap!NZ$1,'4.30.21_soaks'!$B$1:$OK$1,0)))/(INDEX('4.30.21_soaks'!$B$2:$OK$7,0,MATCH(Heatmap!$A354,'4.30.21_soaks'!$B$1:$OK$1,0))) ))</f>
        <v>2.2557293168083723E-2</v>
      </c>
      <c r="OA354" s="2" cm="1">
        <f t="array" ref="OA354">RSQ('4.30.21_soaks'!$A$2:$A$7, ( (INDEX('4.30.21_soaks'!$B$2:$OK$7,0,MATCH(Heatmap!OA$1,'4.30.21_soaks'!$B$1:$OK$1,0)))/(INDEX('4.30.21_soaks'!$B$2:$OK$7,0,MATCH(Heatmap!$A354,'4.30.21_soaks'!$B$1:$OK$1,0))) ))</f>
        <v>4.0822086129211232E-2</v>
      </c>
      <c r="OB354" s="2" cm="1">
        <f t="array" ref="OB354">RSQ('4.30.21_soaks'!$A$2:$A$7, ( (INDEX('4.30.21_soaks'!$B$2:$OK$7,0,MATCH(Heatmap!OB$1,'4.30.21_soaks'!$B$1:$OK$1,0)))/(INDEX('4.30.21_soaks'!$B$2:$OK$7,0,MATCH(Heatmap!$A354,'4.30.21_soaks'!$B$1:$OK$1,0))) ))</f>
        <v>7.9275218353681981E-2</v>
      </c>
      <c r="OC354" s="2" cm="1">
        <f t="array" ref="OC354">RSQ('4.30.21_soaks'!$A$2:$A$7, ( (INDEX('4.30.21_soaks'!$B$2:$OK$7,0,MATCH(Heatmap!OC$1,'4.30.21_soaks'!$B$1:$OK$1,0)))/(INDEX('4.30.21_soaks'!$B$2:$OK$7,0,MATCH(Heatmap!$A354,'4.30.21_soaks'!$B$1:$OK$1,0))) ))</f>
        <v>4.8813331861643681E-2</v>
      </c>
      <c r="OD354" s="2" cm="1">
        <f t="array" ref="OD354">RSQ('4.30.21_soaks'!$A$2:$A$7, ( (INDEX('4.30.21_soaks'!$B$2:$OK$7,0,MATCH(Heatmap!OD$1,'4.30.21_soaks'!$B$1:$OK$1,0)))/(INDEX('4.30.21_soaks'!$B$2:$OK$7,0,MATCH(Heatmap!$A354,'4.30.21_soaks'!$B$1:$OK$1,0))) ))</f>
        <v>5.1599596939503903E-2</v>
      </c>
      <c r="OE354" s="2" cm="1">
        <f t="array" ref="OE354">RSQ('4.30.21_soaks'!$A$2:$A$7, ( (INDEX('4.30.21_soaks'!$B$2:$OK$7,0,MATCH(Heatmap!OE$1,'4.30.21_soaks'!$B$1:$OK$1,0)))/(INDEX('4.30.21_soaks'!$B$2:$OK$7,0,MATCH(Heatmap!$A354,'4.30.21_soaks'!$B$1:$OK$1,0))) ))</f>
        <v>0.15574299694002477</v>
      </c>
      <c r="OF354" s="2" cm="1">
        <f t="array" ref="OF354">RSQ('4.30.21_soaks'!$A$2:$A$7, ( (INDEX('4.30.21_soaks'!$B$2:$OK$7,0,MATCH(Heatmap!OF$1,'4.30.21_soaks'!$B$1:$OK$1,0)))/(INDEX('4.30.21_soaks'!$B$2:$OK$7,0,MATCH(Heatmap!$A354,'4.30.21_soaks'!$B$1:$OK$1,0))) ))</f>
        <v>5.378433645756059E-3</v>
      </c>
      <c r="OG354" s="2" cm="1">
        <f t="array" ref="OG354">RSQ('4.30.21_soaks'!$A$2:$A$7, ( (INDEX('4.30.21_soaks'!$B$2:$OK$7,0,MATCH(Heatmap!OG$1,'4.30.21_soaks'!$B$1:$OK$1,0)))/(INDEX('4.30.21_soaks'!$B$2:$OK$7,0,MATCH(Heatmap!$A354,'4.30.21_soaks'!$B$1:$OK$1,0))) ))</f>
        <v>0.23277000066795464</v>
      </c>
      <c r="OH354" s="2" cm="1">
        <f t="array" ref="OH354">RSQ('4.30.21_soaks'!$A$2:$A$7, ( (INDEX('4.30.21_soaks'!$B$2:$OK$7,0,MATCH(Heatmap!OH$1,'4.30.21_soaks'!$B$1:$OK$1,0)))/(INDEX('4.30.21_soaks'!$B$2:$OK$7,0,MATCH(Heatmap!$A354,'4.30.21_soaks'!$B$1:$OK$1,0))) ))</f>
        <v>0.1668759350519004</v>
      </c>
      <c r="OI354" s="2" cm="1">
        <f t="array" ref="OI354">RSQ('4.30.21_soaks'!$A$2:$A$7, ( (INDEX('4.30.21_soaks'!$B$2:$OK$7,0,MATCH(Heatmap!OI$1,'4.30.21_soaks'!$B$1:$OK$1,0)))/(INDEX('4.30.21_soaks'!$B$2:$OK$7,0,MATCH(Heatmap!$A354,'4.30.21_soaks'!$B$1:$OK$1,0))) ))</f>
        <v>0.31759072297411906</v>
      </c>
      <c r="OJ354" s="2" cm="1">
        <f t="array" ref="OJ354">RSQ('4.30.21_soaks'!$A$2:$A$7, ( (INDEX('4.30.21_soaks'!$B$2:$OK$7,0,MATCH(Heatmap!OJ$1,'4.30.21_soaks'!$B$1:$OK$1,0)))/(INDEX('4.30.21_soaks'!$B$2:$OK$7,0,MATCH(Heatmap!$A354,'4.30.21_soaks'!$B$1:$OK$1,0))) ))</f>
        <v>2.9489164987521594E-2</v>
      </c>
      <c r="OK354" s="2" cm="1">
        <f t="array" ref="OK354">RSQ('4.30.21_soaks'!$A$2:$A$7, ( (INDEX('4.30.21_soaks'!$B$2:$OK$7,0,MATCH(Heatmap!OK$1,'4.30.21_soaks'!$B$1:$OK$1,0)))/(INDEX('4.30.21_soaks'!$B$2:$OK$7,0,MATCH(Heatmap!$A354,'4.30.21_soaks'!$B$1:$OK$1,0))) ))</f>
        <v>2.1676244343667345E-2</v>
      </c>
    </row>
    <row r="355" spans="1:401">
      <c r="A355" s="2">
        <v>1010.4</v>
      </c>
      <c r="B355" s="2" cm="1">
        <f t="array" ref="B355">RSQ('4.30.21_soaks'!$A$2:$A$7, ( (INDEX('4.30.21_soaks'!$B$2:$OK$7,0,MATCH(Heatmap!B$1,'4.30.21_soaks'!$B$1:$OK$1,0)))/(INDEX('4.30.21_soaks'!$B$2:$OK$7,0,MATCH(Heatmap!$A355,'4.30.21_soaks'!$B$1:$OK$1,0))) ))</f>
        <v>0.49237924683749468</v>
      </c>
      <c r="C355" s="2" cm="1">
        <f t="array" ref="C355">RSQ('4.30.21_soaks'!$A$2:$A$7, ( (INDEX('4.30.21_soaks'!$B$2:$OK$7,0,MATCH(Heatmap!C$1,'4.30.21_soaks'!$B$1:$OK$1,0)))/(INDEX('4.30.21_soaks'!$B$2:$OK$7,0,MATCH(Heatmap!$A355,'4.30.21_soaks'!$B$1:$OK$1,0))) ))</f>
        <v>0.52268202466842395</v>
      </c>
      <c r="D355" s="2" cm="1">
        <f t="array" ref="D355">RSQ('4.30.21_soaks'!$A$2:$A$7, ( (INDEX('4.30.21_soaks'!$B$2:$OK$7,0,MATCH(Heatmap!D$1,'4.30.21_soaks'!$B$1:$OK$1,0)))/(INDEX('4.30.21_soaks'!$B$2:$OK$7,0,MATCH(Heatmap!$A355,'4.30.21_soaks'!$B$1:$OK$1,0))) ))</f>
        <v>0.50269414299758997</v>
      </c>
      <c r="E355" s="2" cm="1">
        <f t="array" ref="E355">RSQ('4.30.21_soaks'!$A$2:$A$7, ( (INDEX('4.30.21_soaks'!$B$2:$OK$7,0,MATCH(Heatmap!E$1,'4.30.21_soaks'!$B$1:$OK$1,0)))/(INDEX('4.30.21_soaks'!$B$2:$OK$7,0,MATCH(Heatmap!$A355,'4.30.21_soaks'!$B$1:$OK$1,0))) ))</f>
        <v>0.48475873327319402</v>
      </c>
      <c r="F355" s="2" cm="1">
        <f t="array" ref="F355">RSQ('4.30.21_soaks'!$A$2:$A$7, ( (INDEX('4.30.21_soaks'!$B$2:$OK$7,0,MATCH(Heatmap!F$1,'4.30.21_soaks'!$B$1:$OK$1,0)))/(INDEX('4.30.21_soaks'!$B$2:$OK$7,0,MATCH(Heatmap!$A355,'4.30.21_soaks'!$B$1:$OK$1,0))) ))</f>
        <v>0.47255451679975202</v>
      </c>
      <c r="G355" s="2" cm="1">
        <f t="array" ref="G355">RSQ('4.30.21_soaks'!$A$2:$A$7, ( (INDEX('4.30.21_soaks'!$B$2:$OK$7,0,MATCH(Heatmap!G$1,'4.30.21_soaks'!$B$1:$OK$1,0)))/(INDEX('4.30.21_soaks'!$B$2:$OK$7,0,MATCH(Heatmap!$A355,'4.30.21_soaks'!$B$1:$OK$1,0))) ))</f>
        <v>0.4716927764542001</v>
      </c>
      <c r="H355" s="2" cm="1">
        <f t="array" ref="H355">RSQ('4.30.21_soaks'!$A$2:$A$7, ( (INDEX('4.30.21_soaks'!$B$2:$OK$7,0,MATCH(Heatmap!H$1,'4.30.21_soaks'!$B$1:$OK$1,0)))/(INDEX('4.30.21_soaks'!$B$2:$OK$7,0,MATCH(Heatmap!$A355,'4.30.21_soaks'!$B$1:$OK$1,0))) ))</f>
        <v>0.4601947927962684</v>
      </c>
      <c r="I355" s="2" cm="1">
        <f t="array" ref="I355">RSQ('4.30.21_soaks'!$A$2:$A$7, ( (INDEX('4.30.21_soaks'!$B$2:$OK$7,0,MATCH(Heatmap!I$1,'4.30.21_soaks'!$B$1:$OK$1,0)))/(INDEX('4.30.21_soaks'!$B$2:$OK$7,0,MATCH(Heatmap!$A355,'4.30.21_soaks'!$B$1:$OK$1,0))) ))</f>
        <v>0.47261851657400317</v>
      </c>
      <c r="J355" s="2" cm="1">
        <f t="array" ref="J355">RSQ('4.30.21_soaks'!$A$2:$A$7, ( (INDEX('4.30.21_soaks'!$B$2:$OK$7,0,MATCH(Heatmap!J$1,'4.30.21_soaks'!$B$1:$OK$1,0)))/(INDEX('4.30.21_soaks'!$B$2:$OK$7,0,MATCH(Heatmap!$A355,'4.30.21_soaks'!$B$1:$OK$1,0))) ))</f>
        <v>0.43980153299400709</v>
      </c>
      <c r="K355" s="2" cm="1">
        <f t="array" ref="K355">RSQ('4.30.21_soaks'!$A$2:$A$7, ( (INDEX('4.30.21_soaks'!$B$2:$OK$7,0,MATCH(Heatmap!K$1,'4.30.21_soaks'!$B$1:$OK$1,0)))/(INDEX('4.30.21_soaks'!$B$2:$OK$7,0,MATCH(Heatmap!$A355,'4.30.21_soaks'!$B$1:$OK$1,0))) ))</f>
        <v>0.42236158921630662</v>
      </c>
      <c r="L355" s="2" cm="1">
        <f t="array" ref="L355">RSQ('4.30.21_soaks'!$A$2:$A$7, ( (INDEX('4.30.21_soaks'!$B$2:$OK$7,0,MATCH(Heatmap!L$1,'4.30.21_soaks'!$B$1:$OK$1,0)))/(INDEX('4.30.21_soaks'!$B$2:$OK$7,0,MATCH(Heatmap!$A355,'4.30.21_soaks'!$B$1:$OK$1,0))) ))</f>
        <v>0.4337411482840291</v>
      </c>
      <c r="M355" s="2" cm="1">
        <f t="array" ref="M355">RSQ('4.30.21_soaks'!$A$2:$A$7, ( (INDEX('4.30.21_soaks'!$B$2:$OK$7,0,MATCH(Heatmap!M$1,'4.30.21_soaks'!$B$1:$OK$1,0)))/(INDEX('4.30.21_soaks'!$B$2:$OK$7,0,MATCH(Heatmap!$A355,'4.30.21_soaks'!$B$1:$OK$1,0))) ))</f>
        <v>0.4285754244736269</v>
      </c>
      <c r="N355" s="2" cm="1">
        <f t="array" ref="N355">RSQ('4.30.21_soaks'!$A$2:$A$7, ( (INDEX('4.30.21_soaks'!$B$2:$OK$7,0,MATCH(Heatmap!N$1,'4.30.21_soaks'!$B$1:$OK$1,0)))/(INDEX('4.30.21_soaks'!$B$2:$OK$7,0,MATCH(Heatmap!$A355,'4.30.21_soaks'!$B$1:$OK$1,0))) ))</f>
        <v>0.42517158705079439</v>
      </c>
      <c r="O355" s="2" cm="1">
        <f t="array" ref="O355">RSQ('4.30.21_soaks'!$A$2:$A$7, ( (INDEX('4.30.21_soaks'!$B$2:$OK$7,0,MATCH(Heatmap!O$1,'4.30.21_soaks'!$B$1:$OK$1,0)))/(INDEX('4.30.21_soaks'!$B$2:$OK$7,0,MATCH(Heatmap!$A355,'4.30.21_soaks'!$B$1:$OK$1,0))) ))</f>
        <v>0.41183935520938886</v>
      </c>
      <c r="P355" s="2" cm="1">
        <f t="array" ref="P355">RSQ('4.30.21_soaks'!$A$2:$A$7, ( (INDEX('4.30.21_soaks'!$B$2:$OK$7,0,MATCH(Heatmap!P$1,'4.30.21_soaks'!$B$1:$OK$1,0)))/(INDEX('4.30.21_soaks'!$B$2:$OK$7,0,MATCH(Heatmap!$A355,'4.30.21_soaks'!$B$1:$OK$1,0))) ))</f>
        <v>0.38201751405757733</v>
      </c>
      <c r="Q355" s="2" cm="1">
        <f t="array" ref="Q355">RSQ('4.30.21_soaks'!$A$2:$A$7, ( (INDEX('4.30.21_soaks'!$B$2:$OK$7,0,MATCH(Heatmap!Q$1,'4.30.21_soaks'!$B$1:$OK$1,0)))/(INDEX('4.30.21_soaks'!$B$2:$OK$7,0,MATCH(Heatmap!$A355,'4.30.21_soaks'!$B$1:$OK$1,0))) ))</f>
        <v>0.38446716003078768</v>
      </c>
      <c r="R355" s="2" cm="1">
        <f t="array" ref="R355">RSQ('4.30.21_soaks'!$A$2:$A$7, ( (INDEX('4.30.21_soaks'!$B$2:$OK$7,0,MATCH(Heatmap!R$1,'4.30.21_soaks'!$B$1:$OK$1,0)))/(INDEX('4.30.21_soaks'!$B$2:$OK$7,0,MATCH(Heatmap!$A355,'4.30.21_soaks'!$B$1:$OK$1,0))) ))</f>
        <v>0.40444392648022043</v>
      </c>
      <c r="S355" s="2" cm="1">
        <f t="array" ref="S355">RSQ('4.30.21_soaks'!$A$2:$A$7, ( (INDEX('4.30.21_soaks'!$B$2:$OK$7,0,MATCH(Heatmap!S$1,'4.30.21_soaks'!$B$1:$OK$1,0)))/(INDEX('4.30.21_soaks'!$B$2:$OK$7,0,MATCH(Heatmap!$A355,'4.30.21_soaks'!$B$1:$OK$1,0))) ))</f>
        <v>0.37777612763307977</v>
      </c>
      <c r="T355" s="2" cm="1">
        <f t="array" ref="T355">RSQ('4.30.21_soaks'!$A$2:$A$7, ( (INDEX('4.30.21_soaks'!$B$2:$OK$7,0,MATCH(Heatmap!T$1,'4.30.21_soaks'!$B$1:$OK$1,0)))/(INDEX('4.30.21_soaks'!$B$2:$OK$7,0,MATCH(Heatmap!$A355,'4.30.21_soaks'!$B$1:$OK$1,0))) ))</f>
        <v>0.37193152660433793</v>
      </c>
      <c r="U355" s="2" cm="1">
        <f t="array" ref="U355">RSQ('4.30.21_soaks'!$A$2:$A$7, ( (INDEX('4.30.21_soaks'!$B$2:$OK$7,0,MATCH(Heatmap!U$1,'4.30.21_soaks'!$B$1:$OK$1,0)))/(INDEX('4.30.21_soaks'!$B$2:$OK$7,0,MATCH(Heatmap!$A355,'4.30.21_soaks'!$B$1:$OK$1,0))) ))</f>
        <v>0.35615527038397615</v>
      </c>
      <c r="V355" s="2" cm="1">
        <f t="array" ref="V355">RSQ('4.30.21_soaks'!$A$2:$A$7, ( (INDEX('4.30.21_soaks'!$B$2:$OK$7,0,MATCH(Heatmap!V$1,'4.30.21_soaks'!$B$1:$OK$1,0)))/(INDEX('4.30.21_soaks'!$B$2:$OK$7,0,MATCH(Heatmap!$A355,'4.30.21_soaks'!$B$1:$OK$1,0))) ))</f>
        <v>0.37704800568499547</v>
      </c>
      <c r="W355" s="2" cm="1">
        <f t="array" ref="W355">RSQ('4.30.21_soaks'!$A$2:$A$7, ( (INDEX('4.30.21_soaks'!$B$2:$OK$7,0,MATCH(Heatmap!W$1,'4.30.21_soaks'!$B$1:$OK$1,0)))/(INDEX('4.30.21_soaks'!$B$2:$OK$7,0,MATCH(Heatmap!$A355,'4.30.21_soaks'!$B$1:$OK$1,0))) ))</f>
        <v>0.35005456103267424</v>
      </c>
      <c r="X355" s="2" cm="1">
        <f t="array" ref="X355">RSQ('4.30.21_soaks'!$A$2:$A$7, ( (INDEX('4.30.21_soaks'!$B$2:$OK$7,0,MATCH(Heatmap!X$1,'4.30.21_soaks'!$B$1:$OK$1,0)))/(INDEX('4.30.21_soaks'!$B$2:$OK$7,0,MATCH(Heatmap!$A355,'4.30.21_soaks'!$B$1:$OK$1,0))) ))</f>
        <v>0.35160915262450121</v>
      </c>
      <c r="Y355" s="2" cm="1">
        <f t="array" ref="Y355">RSQ('4.30.21_soaks'!$A$2:$A$7, ( (INDEX('4.30.21_soaks'!$B$2:$OK$7,0,MATCH(Heatmap!Y$1,'4.30.21_soaks'!$B$1:$OK$1,0)))/(INDEX('4.30.21_soaks'!$B$2:$OK$7,0,MATCH(Heatmap!$A355,'4.30.21_soaks'!$B$1:$OK$1,0))) ))</f>
        <v>0.33552521526816714</v>
      </c>
      <c r="Z355" s="2" cm="1">
        <f t="array" ref="Z355">RSQ('4.30.21_soaks'!$A$2:$A$7, ( (INDEX('4.30.21_soaks'!$B$2:$OK$7,0,MATCH(Heatmap!Z$1,'4.30.21_soaks'!$B$1:$OK$1,0)))/(INDEX('4.30.21_soaks'!$B$2:$OK$7,0,MATCH(Heatmap!$A355,'4.30.21_soaks'!$B$1:$OK$1,0))) ))</f>
        <v>0.3207675388291848</v>
      </c>
      <c r="AA355" s="2" cm="1">
        <f t="array" ref="AA355">RSQ('4.30.21_soaks'!$A$2:$A$7, ( (INDEX('4.30.21_soaks'!$B$2:$OK$7,0,MATCH(Heatmap!AA$1,'4.30.21_soaks'!$B$1:$OK$1,0)))/(INDEX('4.30.21_soaks'!$B$2:$OK$7,0,MATCH(Heatmap!$A355,'4.30.21_soaks'!$B$1:$OK$1,0))) ))</f>
        <v>0.34535082224601682</v>
      </c>
      <c r="AB355" s="2" cm="1">
        <f t="array" ref="AB355">RSQ('4.30.21_soaks'!$A$2:$A$7, ( (INDEX('4.30.21_soaks'!$B$2:$OK$7,0,MATCH(Heatmap!AB$1,'4.30.21_soaks'!$B$1:$OK$1,0)))/(INDEX('4.30.21_soaks'!$B$2:$OK$7,0,MATCH(Heatmap!$A355,'4.30.21_soaks'!$B$1:$OK$1,0))) ))</f>
        <v>0.34014728184624482</v>
      </c>
      <c r="AC355" s="2" cm="1">
        <f t="array" ref="AC355">RSQ('4.30.21_soaks'!$A$2:$A$7, ( (INDEX('4.30.21_soaks'!$B$2:$OK$7,0,MATCH(Heatmap!AC$1,'4.30.21_soaks'!$B$1:$OK$1,0)))/(INDEX('4.30.21_soaks'!$B$2:$OK$7,0,MATCH(Heatmap!$A355,'4.30.21_soaks'!$B$1:$OK$1,0))) ))</f>
        <v>0.32269971983073248</v>
      </c>
      <c r="AD355" s="2" cm="1">
        <f t="array" ref="AD355">RSQ('4.30.21_soaks'!$A$2:$A$7, ( (INDEX('4.30.21_soaks'!$B$2:$OK$7,0,MATCH(Heatmap!AD$1,'4.30.21_soaks'!$B$1:$OK$1,0)))/(INDEX('4.30.21_soaks'!$B$2:$OK$7,0,MATCH(Heatmap!$A355,'4.30.21_soaks'!$B$1:$OK$1,0))) ))</f>
        <v>0.32971120880386989</v>
      </c>
      <c r="AE355" s="2" cm="1">
        <f t="array" ref="AE355">RSQ('4.30.21_soaks'!$A$2:$A$7, ( (INDEX('4.30.21_soaks'!$B$2:$OK$7,0,MATCH(Heatmap!AE$1,'4.30.21_soaks'!$B$1:$OK$1,0)))/(INDEX('4.30.21_soaks'!$B$2:$OK$7,0,MATCH(Heatmap!$A355,'4.30.21_soaks'!$B$1:$OK$1,0))) ))</f>
        <v>0.33144690414809569</v>
      </c>
      <c r="AF355" s="2" cm="1">
        <f t="array" ref="AF355">RSQ('4.30.21_soaks'!$A$2:$A$7, ( (INDEX('4.30.21_soaks'!$B$2:$OK$7,0,MATCH(Heatmap!AF$1,'4.30.21_soaks'!$B$1:$OK$1,0)))/(INDEX('4.30.21_soaks'!$B$2:$OK$7,0,MATCH(Heatmap!$A355,'4.30.21_soaks'!$B$1:$OK$1,0))) ))</f>
        <v>0.33393884588513045</v>
      </c>
      <c r="AG355" s="2" cm="1">
        <f t="array" ref="AG355">RSQ('4.30.21_soaks'!$A$2:$A$7, ( (INDEX('4.30.21_soaks'!$B$2:$OK$7,0,MATCH(Heatmap!AG$1,'4.30.21_soaks'!$B$1:$OK$1,0)))/(INDEX('4.30.21_soaks'!$B$2:$OK$7,0,MATCH(Heatmap!$A355,'4.30.21_soaks'!$B$1:$OK$1,0))) ))</f>
        <v>0.31730489024487268</v>
      </c>
      <c r="AH355" s="2" cm="1">
        <f t="array" ref="AH355">RSQ('4.30.21_soaks'!$A$2:$A$7, ( (INDEX('4.30.21_soaks'!$B$2:$OK$7,0,MATCH(Heatmap!AH$1,'4.30.21_soaks'!$B$1:$OK$1,0)))/(INDEX('4.30.21_soaks'!$B$2:$OK$7,0,MATCH(Heatmap!$A355,'4.30.21_soaks'!$B$1:$OK$1,0))) ))</f>
        <v>0.32553524533216921</v>
      </c>
      <c r="AI355" s="2" cm="1">
        <f t="array" ref="AI355">RSQ('4.30.21_soaks'!$A$2:$A$7, ( (INDEX('4.30.21_soaks'!$B$2:$OK$7,0,MATCH(Heatmap!AI$1,'4.30.21_soaks'!$B$1:$OK$1,0)))/(INDEX('4.30.21_soaks'!$B$2:$OK$7,0,MATCH(Heatmap!$A355,'4.30.21_soaks'!$B$1:$OK$1,0))) ))</f>
        <v>0.29439765242114913</v>
      </c>
      <c r="AJ355" s="2" cm="1">
        <f t="array" ref="AJ355">RSQ('4.30.21_soaks'!$A$2:$A$7, ( (INDEX('4.30.21_soaks'!$B$2:$OK$7,0,MATCH(Heatmap!AJ$1,'4.30.21_soaks'!$B$1:$OK$1,0)))/(INDEX('4.30.21_soaks'!$B$2:$OK$7,0,MATCH(Heatmap!$A355,'4.30.21_soaks'!$B$1:$OK$1,0))) ))</f>
        <v>0.3271793028115294</v>
      </c>
      <c r="AK355" s="2" cm="1">
        <f t="array" ref="AK355">RSQ('4.30.21_soaks'!$A$2:$A$7, ( (INDEX('4.30.21_soaks'!$B$2:$OK$7,0,MATCH(Heatmap!AK$1,'4.30.21_soaks'!$B$1:$OK$1,0)))/(INDEX('4.30.21_soaks'!$B$2:$OK$7,0,MATCH(Heatmap!$A355,'4.30.21_soaks'!$B$1:$OK$1,0))) ))</f>
        <v>0.31390269296293694</v>
      </c>
      <c r="AL355" s="2" cm="1">
        <f t="array" ref="AL355">RSQ('4.30.21_soaks'!$A$2:$A$7, ( (INDEX('4.30.21_soaks'!$B$2:$OK$7,0,MATCH(Heatmap!AL$1,'4.30.21_soaks'!$B$1:$OK$1,0)))/(INDEX('4.30.21_soaks'!$B$2:$OK$7,0,MATCH(Heatmap!$A355,'4.30.21_soaks'!$B$1:$OK$1,0))) ))</f>
        <v>0.33483058167827295</v>
      </c>
      <c r="AM355" s="2" cm="1">
        <f t="array" ref="AM355">RSQ('4.30.21_soaks'!$A$2:$A$7, ( (INDEX('4.30.21_soaks'!$B$2:$OK$7,0,MATCH(Heatmap!AM$1,'4.30.21_soaks'!$B$1:$OK$1,0)))/(INDEX('4.30.21_soaks'!$B$2:$OK$7,0,MATCH(Heatmap!$A355,'4.30.21_soaks'!$B$1:$OK$1,0))) ))</f>
        <v>0.30197214054049337</v>
      </c>
      <c r="AN355" s="2" cm="1">
        <f t="array" ref="AN355">RSQ('4.30.21_soaks'!$A$2:$A$7, ( (INDEX('4.30.21_soaks'!$B$2:$OK$7,0,MATCH(Heatmap!AN$1,'4.30.21_soaks'!$B$1:$OK$1,0)))/(INDEX('4.30.21_soaks'!$B$2:$OK$7,0,MATCH(Heatmap!$A355,'4.30.21_soaks'!$B$1:$OK$1,0))) ))</f>
        <v>0.29863272994510492</v>
      </c>
      <c r="AO355" s="2" cm="1">
        <f t="array" ref="AO355">RSQ('4.30.21_soaks'!$A$2:$A$7, ( (INDEX('4.30.21_soaks'!$B$2:$OK$7,0,MATCH(Heatmap!AO$1,'4.30.21_soaks'!$B$1:$OK$1,0)))/(INDEX('4.30.21_soaks'!$B$2:$OK$7,0,MATCH(Heatmap!$A355,'4.30.21_soaks'!$B$1:$OK$1,0))) ))</f>
        <v>0.30281998994830023</v>
      </c>
      <c r="AP355" s="2" cm="1">
        <f t="array" ref="AP355">RSQ('4.30.21_soaks'!$A$2:$A$7, ( (INDEX('4.30.21_soaks'!$B$2:$OK$7,0,MATCH(Heatmap!AP$1,'4.30.21_soaks'!$B$1:$OK$1,0)))/(INDEX('4.30.21_soaks'!$B$2:$OK$7,0,MATCH(Heatmap!$A355,'4.30.21_soaks'!$B$1:$OK$1,0))) ))</f>
        <v>0.30426123958006812</v>
      </c>
      <c r="AQ355" s="2" cm="1">
        <f t="array" ref="AQ355">RSQ('4.30.21_soaks'!$A$2:$A$7, ( (INDEX('4.30.21_soaks'!$B$2:$OK$7,0,MATCH(Heatmap!AQ$1,'4.30.21_soaks'!$B$1:$OK$1,0)))/(INDEX('4.30.21_soaks'!$B$2:$OK$7,0,MATCH(Heatmap!$A355,'4.30.21_soaks'!$B$1:$OK$1,0))) ))</f>
        <v>0.29265971569227217</v>
      </c>
      <c r="AR355" s="2" cm="1">
        <f t="array" ref="AR355">RSQ('4.30.21_soaks'!$A$2:$A$7, ( (INDEX('4.30.21_soaks'!$B$2:$OK$7,0,MATCH(Heatmap!AR$1,'4.30.21_soaks'!$B$1:$OK$1,0)))/(INDEX('4.30.21_soaks'!$B$2:$OK$7,0,MATCH(Heatmap!$A355,'4.30.21_soaks'!$B$1:$OK$1,0))) ))</f>
        <v>0.28559565785883628</v>
      </c>
      <c r="AS355" s="2" cm="1">
        <f t="array" ref="AS355">RSQ('4.30.21_soaks'!$A$2:$A$7, ( (INDEX('4.30.21_soaks'!$B$2:$OK$7,0,MATCH(Heatmap!AS$1,'4.30.21_soaks'!$B$1:$OK$1,0)))/(INDEX('4.30.21_soaks'!$B$2:$OK$7,0,MATCH(Heatmap!$A355,'4.30.21_soaks'!$B$1:$OK$1,0))) ))</f>
        <v>0.30288309694960575</v>
      </c>
      <c r="AT355" s="2" cm="1">
        <f t="array" ref="AT355">RSQ('4.30.21_soaks'!$A$2:$A$7, ( (INDEX('4.30.21_soaks'!$B$2:$OK$7,0,MATCH(Heatmap!AT$1,'4.30.21_soaks'!$B$1:$OK$1,0)))/(INDEX('4.30.21_soaks'!$B$2:$OK$7,0,MATCH(Heatmap!$A355,'4.30.21_soaks'!$B$1:$OK$1,0))) ))</f>
        <v>0.3077342844022245</v>
      </c>
      <c r="AU355" s="2" cm="1">
        <f t="array" ref="AU355">RSQ('4.30.21_soaks'!$A$2:$A$7, ( (INDEX('4.30.21_soaks'!$B$2:$OK$7,0,MATCH(Heatmap!AU$1,'4.30.21_soaks'!$B$1:$OK$1,0)))/(INDEX('4.30.21_soaks'!$B$2:$OK$7,0,MATCH(Heatmap!$A355,'4.30.21_soaks'!$B$1:$OK$1,0))) ))</f>
        <v>0.29219727486444391</v>
      </c>
      <c r="AV355" s="2" cm="1">
        <f t="array" ref="AV355">RSQ('4.30.21_soaks'!$A$2:$A$7, ( (INDEX('4.30.21_soaks'!$B$2:$OK$7,0,MATCH(Heatmap!AV$1,'4.30.21_soaks'!$B$1:$OK$1,0)))/(INDEX('4.30.21_soaks'!$B$2:$OK$7,0,MATCH(Heatmap!$A355,'4.30.21_soaks'!$B$1:$OK$1,0))) ))</f>
        <v>0.32205847255241304</v>
      </c>
      <c r="AW355" s="2" cm="1">
        <f t="array" ref="AW355">RSQ('4.30.21_soaks'!$A$2:$A$7, ( (INDEX('4.30.21_soaks'!$B$2:$OK$7,0,MATCH(Heatmap!AW$1,'4.30.21_soaks'!$B$1:$OK$1,0)))/(INDEX('4.30.21_soaks'!$B$2:$OK$7,0,MATCH(Heatmap!$A355,'4.30.21_soaks'!$B$1:$OK$1,0))) ))</f>
        <v>0.29832202720963819</v>
      </c>
      <c r="AX355" s="2" cm="1">
        <f t="array" ref="AX355">RSQ('4.30.21_soaks'!$A$2:$A$7, ( (INDEX('4.30.21_soaks'!$B$2:$OK$7,0,MATCH(Heatmap!AX$1,'4.30.21_soaks'!$B$1:$OK$1,0)))/(INDEX('4.30.21_soaks'!$B$2:$OK$7,0,MATCH(Heatmap!$A355,'4.30.21_soaks'!$B$1:$OK$1,0))) ))</f>
        <v>0.28287703143505932</v>
      </c>
      <c r="AY355" s="2" cm="1">
        <f t="array" ref="AY355">RSQ('4.30.21_soaks'!$A$2:$A$7, ( (INDEX('4.30.21_soaks'!$B$2:$OK$7,0,MATCH(Heatmap!AY$1,'4.30.21_soaks'!$B$1:$OK$1,0)))/(INDEX('4.30.21_soaks'!$B$2:$OK$7,0,MATCH(Heatmap!$A355,'4.30.21_soaks'!$B$1:$OK$1,0))) ))</f>
        <v>0.29278367860407717</v>
      </c>
      <c r="AZ355" s="2" cm="1">
        <f t="array" ref="AZ355">RSQ('4.30.21_soaks'!$A$2:$A$7, ( (INDEX('4.30.21_soaks'!$B$2:$OK$7,0,MATCH(Heatmap!AZ$1,'4.30.21_soaks'!$B$1:$OK$1,0)))/(INDEX('4.30.21_soaks'!$B$2:$OK$7,0,MATCH(Heatmap!$A355,'4.30.21_soaks'!$B$1:$OK$1,0))) ))</f>
        <v>0.31025046276421903</v>
      </c>
      <c r="BA355" s="2" cm="1">
        <f t="array" ref="BA355">RSQ('4.30.21_soaks'!$A$2:$A$7, ( (INDEX('4.30.21_soaks'!$B$2:$OK$7,0,MATCH(Heatmap!BA$1,'4.30.21_soaks'!$B$1:$OK$1,0)))/(INDEX('4.30.21_soaks'!$B$2:$OK$7,0,MATCH(Heatmap!$A355,'4.30.21_soaks'!$B$1:$OK$1,0))) ))</f>
        <v>0.29414110074727789</v>
      </c>
      <c r="BB355" s="2" cm="1">
        <f t="array" ref="BB355">RSQ('4.30.21_soaks'!$A$2:$A$7, ( (INDEX('4.30.21_soaks'!$B$2:$OK$7,0,MATCH(Heatmap!BB$1,'4.30.21_soaks'!$B$1:$OK$1,0)))/(INDEX('4.30.21_soaks'!$B$2:$OK$7,0,MATCH(Heatmap!$A355,'4.30.21_soaks'!$B$1:$OK$1,0))) ))</f>
        <v>0.2856340755850203</v>
      </c>
      <c r="BC355" s="2" cm="1">
        <f t="array" ref="BC355">RSQ('4.30.21_soaks'!$A$2:$A$7, ( (INDEX('4.30.21_soaks'!$B$2:$OK$7,0,MATCH(Heatmap!BC$1,'4.30.21_soaks'!$B$1:$OK$1,0)))/(INDEX('4.30.21_soaks'!$B$2:$OK$7,0,MATCH(Heatmap!$A355,'4.30.21_soaks'!$B$1:$OK$1,0))) ))</f>
        <v>0.27832980247903066</v>
      </c>
      <c r="BD355" s="2" cm="1">
        <f t="array" ref="BD355">RSQ('4.30.21_soaks'!$A$2:$A$7, ( (INDEX('4.30.21_soaks'!$B$2:$OK$7,0,MATCH(Heatmap!BD$1,'4.30.21_soaks'!$B$1:$OK$1,0)))/(INDEX('4.30.21_soaks'!$B$2:$OK$7,0,MATCH(Heatmap!$A355,'4.30.21_soaks'!$B$1:$OK$1,0))) ))</f>
        <v>0.30123813962303753</v>
      </c>
      <c r="BE355" s="2" cm="1">
        <f t="array" ref="BE355">RSQ('4.30.21_soaks'!$A$2:$A$7, ( (INDEX('4.30.21_soaks'!$B$2:$OK$7,0,MATCH(Heatmap!BE$1,'4.30.21_soaks'!$B$1:$OK$1,0)))/(INDEX('4.30.21_soaks'!$B$2:$OK$7,0,MATCH(Heatmap!$A355,'4.30.21_soaks'!$B$1:$OK$1,0))) ))</f>
        <v>0.29482032147271886</v>
      </c>
      <c r="BF355" s="2" cm="1">
        <f t="array" ref="BF355">RSQ('4.30.21_soaks'!$A$2:$A$7, ( (INDEX('4.30.21_soaks'!$B$2:$OK$7,0,MATCH(Heatmap!BF$1,'4.30.21_soaks'!$B$1:$OK$1,0)))/(INDEX('4.30.21_soaks'!$B$2:$OK$7,0,MATCH(Heatmap!$A355,'4.30.21_soaks'!$B$1:$OK$1,0))) ))</f>
        <v>0.29497551776148478</v>
      </c>
      <c r="BG355" s="2" cm="1">
        <f t="array" ref="BG355">RSQ('4.30.21_soaks'!$A$2:$A$7, ( (INDEX('4.30.21_soaks'!$B$2:$OK$7,0,MATCH(Heatmap!BG$1,'4.30.21_soaks'!$B$1:$OK$1,0)))/(INDEX('4.30.21_soaks'!$B$2:$OK$7,0,MATCH(Heatmap!$A355,'4.30.21_soaks'!$B$1:$OK$1,0))) ))</f>
        <v>0.26379118116098671</v>
      </c>
      <c r="BH355" s="2" cm="1">
        <f t="array" ref="BH355">RSQ('4.30.21_soaks'!$A$2:$A$7, ( (INDEX('4.30.21_soaks'!$B$2:$OK$7,0,MATCH(Heatmap!BH$1,'4.30.21_soaks'!$B$1:$OK$1,0)))/(INDEX('4.30.21_soaks'!$B$2:$OK$7,0,MATCH(Heatmap!$A355,'4.30.21_soaks'!$B$1:$OK$1,0))) ))</f>
        <v>0.25865011063039167</v>
      </c>
      <c r="BI355" s="2" cm="1">
        <f t="array" ref="BI355">RSQ('4.30.21_soaks'!$A$2:$A$7, ( (INDEX('4.30.21_soaks'!$B$2:$OK$7,0,MATCH(Heatmap!BI$1,'4.30.21_soaks'!$B$1:$OK$1,0)))/(INDEX('4.30.21_soaks'!$B$2:$OK$7,0,MATCH(Heatmap!$A355,'4.30.21_soaks'!$B$1:$OK$1,0))) ))</f>
        <v>0.28145651984462883</v>
      </c>
      <c r="BJ355" s="2" cm="1">
        <f t="array" ref="BJ355">RSQ('4.30.21_soaks'!$A$2:$A$7, ( (INDEX('4.30.21_soaks'!$B$2:$OK$7,0,MATCH(Heatmap!BJ$1,'4.30.21_soaks'!$B$1:$OK$1,0)))/(INDEX('4.30.21_soaks'!$B$2:$OK$7,0,MATCH(Heatmap!$A355,'4.30.21_soaks'!$B$1:$OK$1,0))) ))</f>
        <v>0.28426875487891912</v>
      </c>
      <c r="BK355" s="2" cm="1">
        <f t="array" ref="BK355">RSQ('4.30.21_soaks'!$A$2:$A$7, ( (INDEX('4.30.21_soaks'!$B$2:$OK$7,0,MATCH(Heatmap!BK$1,'4.30.21_soaks'!$B$1:$OK$1,0)))/(INDEX('4.30.21_soaks'!$B$2:$OK$7,0,MATCH(Heatmap!$A355,'4.30.21_soaks'!$B$1:$OK$1,0))) ))</f>
        <v>0.27554531818772859</v>
      </c>
      <c r="BL355" s="2" cm="1">
        <f t="array" ref="BL355">RSQ('4.30.21_soaks'!$A$2:$A$7, ( (INDEX('4.30.21_soaks'!$B$2:$OK$7,0,MATCH(Heatmap!BL$1,'4.30.21_soaks'!$B$1:$OK$1,0)))/(INDEX('4.30.21_soaks'!$B$2:$OK$7,0,MATCH(Heatmap!$A355,'4.30.21_soaks'!$B$1:$OK$1,0))) ))</f>
        <v>0.29274680584227164</v>
      </c>
      <c r="BM355" s="2" cm="1">
        <f t="array" ref="BM355">RSQ('4.30.21_soaks'!$A$2:$A$7, ( (INDEX('4.30.21_soaks'!$B$2:$OK$7,0,MATCH(Heatmap!BM$1,'4.30.21_soaks'!$B$1:$OK$1,0)))/(INDEX('4.30.21_soaks'!$B$2:$OK$7,0,MATCH(Heatmap!$A355,'4.30.21_soaks'!$B$1:$OK$1,0))) ))</f>
        <v>0.27351132259164374</v>
      </c>
      <c r="BN355" s="2" cm="1">
        <f t="array" ref="BN355">RSQ('4.30.21_soaks'!$A$2:$A$7, ( (INDEX('4.30.21_soaks'!$B$2:$OK$7,0,MATCH(Heatmap!BN$1,'4.30.21_soaks'!$B$1:$OK$1,0)))/(INDEX('4.30.21_soaks'!$B$2:$OK$7,0,MATCH(Heatmap!$A355,'4.30.21_soaks'!$B$1:$OK$1,0))) ))</f>
        <v>0.24838437198098781</v>
      </c>
      <c r="BO355" s="2" cm="1">
        <f t="array" ref="BO355">RSQ('4.30.21_soaks'!$A$2:$A$7, ( (INDEX('4.30.21_soaks'!$B$2:$OK$7,0,MATCH(Heatmap!BO$1,'4.30.21_soaks'!$B$1:$OK$1,0)))/(INDEX('4.30.21_soaks'!$B$2:$OK$7,0,MATCH(Heatmap!$A355,'4.30.21_soaks'!$B$1:$OK$1,0))) ))</f>
        <v>0.27151916927196279</v>
      </c>
      <c r="BP355" s="2" cm="1">
        <f t="array" ref="BP355">RSQ('4.30.21_soaks'!$A$2:$A$7, ( (INDEX('4.30.21_soaks'!$B$2:$OK$7,0,MATCH(Heatmap!BP$1,'4.30.21_soaks'!$B$1:$OK$1,0)))/(INDEX('4.30.21_soaks'!$B$2:$OK$7,0,MATCH(Heatmap!$A355,'4.30.21_soaks'!$B$1:$OK$1,0))) ))</f>
        <v>0.27775581825113788</v>
      </c>
      <c r="BQ355" s="2" cm="1">
        <f t="array" ref="BQ355">RSQ('4.30.21_soaks'!$A$2:$A$7, ( (INDEX('4.30.21_soaks'!$B$2:$OK$7,0,MATCH(Heatmap!BQ$1,'4.30.21_soaks'!$B$1:$OK$1,0)))/(INDEX('4.30.21_soaks'!$B$2:$OK$7,0,MATCH(Heatmap!$A355,'4.30.21_soaks'!$B$1:$OK$1,0))) ))</f>
        <v>0.28891902124244939</v>
      </c>
      <c r="BR355" s="2" cm="1">
        <f t="array" ref="BR355">RSQ('4.30.21_soaks'!$A$2:$A$7, ( (INDEX('4.30.21_soaks'!$B$2:$OK$7,0,MATCH(Heatmap!BR$1,'4.30.21_soaks'!$B$1:$OK$1,0)))/(INDEX('4.30.21_soaks'!$B$2:$OK$7,0,MATCH(Heatmap!$A355,'4.30.21_soaks'!$B$1:$OK$1,0))) ))</f>
        <v>0.29009726537273983</v>
      </c>
      <c r="BS355" s="2" cm="1">
        <f t="array" ref="BS355">RSQ('4.30.21_soaks'!$A$2:$A$7, ( (INDEX('4.30.21_soaks'!$B$2:$OK$7,0,MATCH(Heatmap!BS$1,'4.30.21_soaks'!$B$1:$OK$1,0)))/(INDEX('4.30.21_soaks'!$B$2:$OK$7,0,MATCH(Heatmap!$A355,'4.30.21_soaks'!$B$1:$OK$1,0))) ))</f>
        <v>0.27766054707370624</v>
      </c>
      <c r="BT355" s="2" cm="1">
        <f t="array" ref="BT355">RSQ('4.30.21_soaks'!$A$2:$A$7, ( (INDEX('4.30.21_soaks'!$B$2:$OK$7,0,MATCH(Heatmap!BT$1,'4.30.21_soaks'!$B$1:$OK$1,0)))/(INDEX('4.30.21_soaks'!$B$2:$OK$7,0,MATCH(Heatmap!$A355,'4.30.21_soaks'!$B$1:$OK$1,0))) ))</f>
        <v>0.27119278674664465</v>
      </c>
      <c r="BU355" s="2" cm="1">
        <f t="array" ref="BU355">RSQ('4.30.21_soaks'!$A$2:$A$7, ( (INDEX('4.30.21_soaks'!$B$2:$OK$7,0,MATCH(Heatmap!BU$1,'4.30.21_soaks'!$B$1:$OK$1,0)))/(INDEX('4.30.21_soaks'!$B$2:$OK$7,0,MATCH(Heatmap!$A355,'4.30.21_soaks'!$B$1:$OK$1,0))) ))</f>
        <v>0.23982900788498523</v>
      </c>
      <c r="BV355" s="2" cm="1">
        <f t="array" ref="BV355">RSQ('4.30.21_soaks'!$A$2:$A$7, ( (INDEX('4.30.21_soaks'!$B$2:$OK$7,0,MATCH(Heatmap!BV$1,'4.30.21_soaks'!$B$1:$OK$1,0)))/(INDEX('4.30.21_soaks'!$B$2:$OK$7,0,MATCH(Heatmap!$A355,'4.30.21_soaks'!$B$1:$OK$1,0))) ))</f>
        <v>0.31007473678566905</v>
      </c>
      <c r="BW355" s="2" cm="1">
        <f t="array" ref="BW355">RSQ('4.30.21_soaks'!$A$2:$A$7, ( (INDEX('4.30.21_soaks'!$B$2:$OK$7,0,MATCH(Heatmap!BW$1,'4.30.21_soaks'!$B$1:$OK$1,0)))/(INDEX('4.30.21_soaks'!$B$2:$OK$7,0,MATCH(Heatmap!$A355,'4.30.21_soaks'!$B$1:$OK$1,0))) ))</f>
        <v>0.25835996923946175</v>
      </c>
      <c r="BX355" s="2" cm="1">
        <f t="array" ref="BX355">RSQ('4.30.21_soaks'!$A$2:$A$7, ( (INDEX('4.30.21_soaks'!$B$2:$OK$7,0,MATCH(Heatmap!BX$1,'4.30.21_soaks'!$B$1:$OK$1,0)))/(INDEX('4.30.21_soaks'!$B$2:$OK$7,0,MATCH(Heatmap!$A355,'4.30.21_soaks'!$B$1:$OK$1,0))) ))</f>
        <v>0.2738404994608854</v>
      </c>
      <c r="BY355" s="2" cm="1">
        <f t="array" ref="BY355">RSQ('4.30.21_soaks'!$A$2:$A$7, ( (INDEX('4.30.21_soaks'!$B$2:$OK$7,0,MATCH(Heatmap!BY$1,'4.30.21_soaks'!$B$1:$OK$1,0)))/(INDEX('4.30.21_soaks'!$B$2:$OK$7,0,MATCH(Heatmap!$A355,'4.30.21_soaks'!$B$1:$OK$1,0))) ))</f>
        <v>0.28769627771157108</v>
      </c>
      <c r="BZ355" s="2" cm="1">
        <f t="array" ref="BZ355">RSQ('4.30.21_soaks'!$A$2:$A$7, ( (INDEX('4.30.21_soaks'!$B$2:$OK$7,0,MATCH(Heatmap!BZ$1,'4.30.21_soaks'!$B$1:$OK$1,0)))/(INDEX('4.30.21_soaks'!$B$2:$OK$7,0,MATCH(Heatmap!$A355,'4.30.21_soaks'!$B$1:$OK$1,0))) ))</f>
        <v>0.26168575571903852</v>
      </c>
      <c r="CA355" s="2" cm="1">
        <f t="array" ref="CA355">RSQ('4.30.21_soaks'!$A$2:$A$7, ( (INDEX('4.30.21_soaks'!$B$2:$OK$7,0,MATCH(Heatmap!CA$1,'4.30.21_soaks'!$B$1:$OK$1,0)))/(INDEX('4.30.21_soaks'!$B$2:$OK$7,0,MATCH(Heatmap!$A355,'4.30.21_soaks'!$B$1:$OK$1,0))) ))</f>
        <v>0.26033262968182119</v>
      </c>
      <c r="CB355" s="2" cm="1">
        <f t="array" ref="CB355">RSQ('4.30.21_soaks'!$A$2:$A$7, ( (INDEX('4.30.21_soaks'!$B$2:$OK$7,0,MATCH(Heatmap!CB$1,'4.30.21_soaks'!$B$1:$OK$1,0)))/(INDEX('4.30.21_soaks'!$B$2:$OK$7,0,MATCH(Heatmap!$A355,'4.30.21_soaks'!$B$1:$OK$1,0))) ))</f>
        <v>0.25568252147468068</v>
      </c>
      <c r="CC355" s="2" cm="1">
        <f t="array" ref="CC355">RSQ('4.30.21_soaks'!$A$2:$A$7, ( (INDEX('4.30.21_soaks'!$B$2:$OK$7,0,MATCH(Heatmap!CC$1,'4.30.21_soaks'!$B$1:$OK$1,0)))/(INDEX('4.30.21_soaks'!$B$2:$OK$7,0,MATCH(Heatmap!$A355,'4.30.21_soaks'!$B$1:$OK$1,0))) ))</f>
        <v>0.26586750375623619</v>
      </c>
      <c r="CD355" s="2" cm="1">
        <f t="array" ref="CD355">RSQ('4.30.21_soaks'!$A$2:$A$7, ( (INDEX('4.30.21_soaks'!$B$2:$OK$7,0,MATCH(Heatmap!CD$1,'4.30.21_soaks'!$B$1:$OK$1,0)))/(INDEX('4.30.21_soaks'!$B$2:$OK$7,0,MATCH(Heatmap!$A355,'4.30.21_soaks'!$B$1:$OK$1,0))) ))</f>
        <v>0.28104872038702283</v>
      </c>
      <c r="CE355" s="2" cm="1">
        <f t="array" ref="CE355">RSQ('4.30.21_soaks'!$A$2:$A$7, ( (INDEX('4.30.21_soaks'!$B$2:$OK$7,0,MATCH(Heatmap!CE$1,'4.30.21_soaks'!$B$1:$OK$1,0)))/(INDEX('4.30.21_soaks'!$B$2:$OK$7,0,MATCH(Heatmap!$A355,'4.30.21_soaks'!$B$1:$OK$1,0))) ))</f>
        <v>0.27285807446105415</v>
      </c>
      <c r="CF355" s="2" cm="1">
        <f t="array" ref="CF355">RSQ('4.30.21_soaks'!$A$2:$A$7, ( (INDEX('4.30.21_soaks'!$B$2:$OK$7,0,MATCH(Heatmap!CF$1,'4.30.21_soaks'!$B$1:$OK$1,0)))/(INDEX('4.30.21_soaks'!$B$2:$OK$7,0,MATCH(Heatmap!$A355,'4.30.21_soaks'!$B$1:$OK$1,0))) ))</f>
        <v>0.26410288815781963</v>
      </c>
      <c r="CG355" s="2" cm="1">
        <f t="array" ref="CG355">RSQ('4.30.21_soaks'!$A$2:$A$7, ( (INDEX('4.30.21_soaks'!$B$2:$OK$7,0,MATCH(Heatmap!CG$1,'4.30.21_soaks'!$B$1:$OK$1,0)))/(INDEX('4.30.21_soaks'!$B$2:$OK$7,0,MATCH(Heatmap!$A355,'4.30.21_soaks'!$B$1:$OK$1,0))) ))</f>
        <v>0.24127523178568652</v>
      </c>
      <c r="CH355" s="2" cm="1">
        <f t="array" ref="CH355">RSQ('4.30.21_soaks'!$A$2:$A$7, ( (INDEX('4.30.21_soaks'!$B$2:$OK$7,0,MATCH(Heatmap!CH$1,'4.30.21_soaks'!$B$1:$OK$1,0)))/(INDEX('4.30.21_soaks'!$B$2:$OK$7,0,MATCH(Heatmap!$A355,'4.30.21_soaks'!$B$1:$OK$1,0))) ))</f>
        <v>0.27559260655788959</v>
      </c>
      <c r="CI355" s="2" cm="1">
        <f t="array" ref="CI355">RSQ('4.30.21_soaks'!$A$2:$A$7, ( (INDEX('4.30.21_soaks'!$B$2:$OK$7,0,MATCH(Heatmap!CI$1,'4.30.21_soaks'!$B$1:$OK$1,0)))/(INDEX('4.30.21_soaks'!$B$2:$OK$7,0,MATCH(Heatmap!$A355,'4.30.21_soaks'!$B$1:$OK$1,0))) ))</f>
        <v>0.27492830958449449</v>
      </c>
      <c r="CJ355" s="2" cm="1">
        <f t="array" ref="CJ355">RSQ('4.30.21_soaks'!$A$2:$A$7, ( (INDEX('4.30.21_soaks'!$B$2:$OK$7,0,MATCH(Heatmap!CJ$1,'4.30.21_soaks'!$B$1:$OK$1,0)))/(INDEX('4.30.21_soaks'!$B$2:$OK$7,0,MATCH(Heatmap!$A355,'4.30.21_soaks'!$B$1:$OK$1,0))) ))</f>
        <v>0.24856608278360331</v>
      </c>
      <c r="CK355" s="2" cm="1">
        <f t="array" ref="CK355">RSQ('4.30.21_soaks'!$A$2:$A$7, ( (INDEX('4.30.21_soaks'!$B$2:$OK$7,0,MATCH(Heatmap!CK$1,'4.30.21_soaks'!$B$1:$OK$1,0)))/(INDEX('4.30.21_soaks'!$B$2:$OK$7,0,MATCH(Heatmap!$A355,'4.30.21_soaks'!$B$1:$OK$1,0))) ))</f>
        <v>0.24648276436662533</v>
      </c>
      <c r="CL355" s="2" cm="1">
        <f t="array" ref="CL355">RSQ('4.30.21_soaks'!$A$2:$A$7, ( (INDEX('4.30.21_soaks'!$B$2:$OK$7,0,MATCH(Heatmap!CL$1,'4.30.21_soaks'!$B$1:$OK$1,0)))/(INDEX('4.30.21_soaks'!$B$2:$OK$7,0,MATCH(Heatmap!$A355,'4.30.21_soaks'!$B$1:$OK$1,0))) ))</f>
        <v>0.25512744914407398</v>
      </c>
      <c r="CM355" s="2" cm="1">
        <f t="array" ref="CM355">RSQ('4.30.21_soaks'!$A$2:$A$7, ( (INDEX('4.30.21_soaks'!$B$2:$OK$7,0,MATCH(Heatmap!CM$1,'4.30.21_soaks'!$B$1:$OK$1,0)))/(INDEX('4.30.21_soaks'!$B$2:$OK$7,0,MATCH(Heatmap!$A355,'4.30.21_soaks'!$B$1:$OK$1,0))) ))</f>
        <v>0.25745162110773673</v>
      </c>
      <c r="CN355" s="2" cm="1">
        <f t="array" ref="CN355">RSQ('4.30.21_soaks'!$A$2:$A$7, ( (INDEX('4.30.21_soaks'!$B$2:$OK$7,0,MATCH(Heatmap!CN$1,'4.30.21_soaks'!$B$1:$OK$1,0)))/(INDEX('4.30.21_soaks'!$B$2:$OK$7,0,MATCH(Heatmap!$A355,'4.30.21_soaks'!$B$1:$OK$1,0))) ))</f>
        <v>0.2588400414395422</v>
      </c>
      <c r="CO355" s="2" cm="1">
        <f t="array" ref="CO355">RSQ('4.30.21_soaks'!$A$2:$A$7, ( (INDEX('4.30.21_soaks'!$B$2:$OK$7,0,MATCH(Heatmap!CO$1,'4.30.21_soaks'!$B$1:$OK$1,0)))/(INDEX('4.30.21_soaks'!$B$2:$OK$7,0,MATCH(Heatmap!$A355,'4.30.21_soaks'!$B$1:$OK$1,0))) ))</f>
        <v>0.24914720459474035</v>
      </c>
      <c r="CP355" s="2" cm="1">
        <f t="array" ref="CP355">RSQ('4.30.21_soaks'!$A$2:$A$7, ( (INDEX('4.30.21_soaks'!$B$2:$OK$7,0,MATCH(Heatmap!CP$1,'4.30.21_soaks'!$B$1:$OK$1,0)))/(INDEX('4.30.21_soaks'!$B$2:$OK$7,0,MATCH(Heatmap!$A355,'4.30.21_soaks'!$B$1:$OK$1,0))) ))</f>
        <v>0.24747248751115603</v>
      </c>
      <c r="CQ355" s="2" cm="1">
        <f t="array" ref="CQ355">RSQ('4.30.21_soaks'!$A$2:$A$7, ( (INDEX('4.30.21_soaks'!$B$2:$OK$7,0,MATCH(Heatmap!CQ$1,'4.30.21_soaks'!$B$1:$OK$1,0)))/(INDEX('4.30.21_soaks'!$B$2:$OK$7,0,MATCH(Heatmap!$A355,'4.30.21_soaks'!$B$1:$OK$1,0))) ))</f>
        <v>0.26045836775282932</v>
      </c>
      <c r="CR355" s="2" cm="1">
        <f t="array" ref="CR355">RSQ('4.30.21_soaks'!$A$2:$A$7, ( (INDEX('4.30.21_soaks'!$B$2:$OK$7,0,MATCH(Heatmap!CR$1,'4.30.21_soaks'!$B$1:$OK$1,0)))/(INDEX('4.30.21_soaks'!$B$2:$OK$7,0,MATCH(Heatmap!$A355,'4.30.21_soaks'!$B$1:$OK$1,0))) ))</f>
        <v>0.23087667687972668</v>
      </c>
      <c r="CS355" s="2" cm="1">
        <f t="array" ref="CS355">RSQ('4.30.21_soaks'!$A$2:$A$7, ( (INDEX('4.30.21_soaks'!$B$2:$OK$7,0,MATCH(Heatmap!CS$1,'4.30.21_soaks'!$B$1:$OK$1,0)))/(INDEX('4.30.21_soaks'!$B$2:$OK$7,0,MATCH(Heatmap!$A355,'4.30.21_soaks'!$B$1:$OK$1,0))) ))</f>
        <v>0.26165644058913012</v>
      </c>
      <c r="CT355" s="2" cm="1">
        <f t="array" ref="CT355">RSQ('4.30.21_soaks'!$A$2:$A$7, ( (INDEX('4.30.21_soaks'!$B$2:$OK$7,0,MATCH(Heatmap!CT$1,'4.30.21_soaks'!$B$1:$OK$1,0)))/(INDEX('4.30.21_soaks'!$B$2:$OK$7,0,MATCH(Heatmap!$A355,'4.30.21_soaks'!$B$1:$OK$1,0))) ))</f>
        <v>0.24270378885306773</v>
      </c>
      <c r="CU355" s="2" cm="1">
        <f t="array" ref="CU355">RSQ('4.30.21_soaks'!$A$2:$A$7, ( (INDEX('4.30.21_soaks'!$B$2:$OK$7,0,MATCH(Heatmap!CU$1,'4.30.21_soaks'!$B$1:$OK$1,0)))/(INDEX('4.30.21_soaks'!$B$2:$OK$7,0,MATCH(Heatmap!$A355,'4.30.21_soaks'!$B$1:$OK$1,0))) ))</f>
        <v>0.24191058318153774</v>
      </c>
      <c r="CV355" s="2" cm="1">
        <f t="array" ref="CV355">RSQ('4.30.21_soaks'!$A$2:$A$7, ( (INDEX('4.30.21_soaks'!$B$2:$OK$7,0,MATCH(Heatmap!CV$1,'4.30.21_soaks'!$B$1:$OK$1,0)))/(INDEX('4.30.21_soaks'!$B$2:$OK$7,0,MATCH(Heatmap!$A355,'4.30.21_soaks'!$B$1:$OK$1,0))) ))</f>
        <v>0.23195460830488168</v>
      </c>
      <c r="CW355" s="2" cm="1">
        <f t="array" ref="CW355">RSQ('4.30.21_soaks'!$A$2:$A$7, ( (INDEX('4.30.21_soaks'!$B$2:$OK$7,0,MATCH(Heatmap!CW$1,'4.30.21_soaks'!$B$1:$OK$1,0)))/(INDEX('4.30.21_soaks'!$B$2:$OK$7,0,MATCH(Heatmap!$A355,'4.30.21_soaks'!$B$1:$OK$1,0))) ))</f>
        <v>0.24851526971739926</v>
      </c>
      <c r="CX355" s="2" cm="1">
        <f t="array" ref="CX355">RSQ('4.30.21_soaks'!$A$2:$A$7, ( (INDEX('4.30.21_soaks'!$B$2:$OK$7,0,MATCH(Heatmap!CX$1,'4.30.21_soaks'!$B$1:$OK$1,0)))/(INDEX('4.30.21_soaks'!$B$2:$OK$7,0,MATCH(Heatmap!$A355,'4.30.21_soaks'!$B$1:$OK$1,0))) ))</f>
        <v>0.24019859302682589</v>
      </c>
      <c r="CY355" s="2" cm="1">
        <f t="array" ref="CY355">RSQ('4.30.21_soaks'!$A$2:$A$7, ( (INDEX('4.30.21_soaks'!$B$2:$OK$7,0,MATCH(Heatmap!CY$1,'4.30.21_soaks'!$B$1:$OK$1,0)))/(INDEX('4.30.21_soaks'!$B$2:$OK$7,0,MATCH(Heatmap!$A355,'4.30.21_soaks'!$B$1:$OK$1,0))) ))</f>
        <v>0.24004588159288612</v>
      </c>
      <c r="CZ355" s="2" cm="1">
        <f t="array" ref="CZ355">RSQ('4.30.21_soaks'!$A$2:$A$7, ( (INDEX('4.30.21_soaks'!$B$2:$OK$7,0,MATCH(Heatmap!CZ$1,'4.30.21_soaks'!$B$1:$OK$1,0)))/(INDEX('4.30.21_soaks'!$B$2:$OK$7,0,MATCH(Heatmap!$A355,'4.30.21_soaks'!$B$1:$OK$1,0))) ))</f>
        <v>0.21905409267978571</v>
      </c>
      <c r="DA355" s="2" cm="1">
        <f t="array" ref="DA355">RSQ('4.30.21_soaks'!$A$2:$A$7, ( (INDEX('4.30.21_soaks'!$B$2:$OK$7,0,MATCH(Heatmap!DA$1,'4.30.21_soaks'!$B$1:$OK$1,0)))/(INDEX('4.30.21_soaks'!$B$2:$OK$7,0,MATCH(Heatmap!$A355,'4.30.21_soaks'!$B$1:$OK$1,0))) ))</f>
        <v>0.23466462302664318</v>
      </c>
      <c r="DB355" s="2" cm="1">
        <f t="array" ref="DB355">RSQ('4.30.21_soaks'!$A$2:$A$7, ( (INDEX('4.30.21_soaks'!$B$2:$OK$7,0,MATCH(Heatmap!DB$1,'4.30.21_soaks'!$B$1:$OK$1,0)))/(INDEX('4.30.21_soaks'!$B$2:$OK$7,0,MATCH(Heatmap!$A355,'4.30.21_soaks'!$B$1:$OK$1,0))) ))</f>
        <v>0.22423262558157453</v>
      </c>
      <c r="DC355" s="2" cm="1">
        <f t="array" ref="DC355">RSQ('4.30.21_soaks'!$A$2:$A$7, ( (INDEX('4.30.21_soaks'!$B$2:$OK$7,0,MATCH(Heatmap!DC$1,'4.30.21_soaks'!$B$1:$OK$1,0)))/(INDEX('4.30.21_soaks'!$B$2:$OK$7,0,MATCH(Heatmap!$A355,'4.30.21_soaks'!$B$1:$OK$1,0))) ))</f>
        <v>0.21725365309261363</v>
      </c>
      <c r="DD355" s="2" cm="1">
        <f t="array" ref="DD355">RSQ('4.30.21_soaks'!$A$2:$A$7, ( (INDEX('4.30.21_soaks'!$B$2:$OK$7,0,MATCH(Heatmap!DD$1,'4.30.21_soaks'!$B$1:$OK$1,0)))/(INDEX('4.30.21_soaks'!$B$2:$OK$7,0,MATCH(Heatmap!$A355,'4.30.21_soaks'!$B$1:$OK$1,0))) ))</f>
        <v>0.23153850944837276</v>
      </c>
      <c r="DE355" s="2" cm="1">
        <f t="array" ref="DE355">RSQ('4.30.21_soaks'!$A$2:$A$7, ( (INDEX('4.30.21_soaks'!$B$2:$OK$7,0,MATCH(Heatmap!DE$1,'4.30.21_soaks'!$B$1:$OK$1,0)))/(INDEX('4.30.21_soaks'!$B$2:$OK$7,0,MATCH(Heatmap!$A355,'4.30.21_soaks'!$B$1:$OK$1,0))) ))</f>
        <v>0.24067622701614289</v>
      </c>
      <c r="DF355" s="2" cm="1">
        <f t="array" ref="DF355">RSQ('4.30.21_soaks'!$A$2:$A$7, ( (INDEX('4.30.21_soaks'!$B$2:$OK$7,0,MATCH(Heatmap!DF$1,'4.30.21_soaks'!$B$1:$OK$1,0)))/(INDEX('4.30.21_soaks'!$B$2:$OK$7,0,MATCH(Heatmap!$A355,'4.30.21_soaks'!$B$1:$OK$1,0))) ))</f>
        <v>0.23164511663959569</v>
      </c>
      <c r="DG355" s="2" cm="1">
        <f t="array" ref="DG355">RSQ('4.30.21_soaks'!$A$2:$A$7, ( (INDEX('4.30.21_soaks'!$B$2:$OK$7,0,MATCH(Heatmap!DG$1,'4.30.21_soaks'!$B$1:$OK$1,0)))/(INDEX('4.30.21_soaks'!$B$2:$OK$7,0,MATCH(Heatmap!$A355,'4.30.21_soaks'!$B$1:$OK$1,0))) ))</f>
        <v>0.23074889763300746</v>
      </c>
      <c r="DH355" s="2" cm="1">
        <f t="array" ref="DH355">RSQ('4.30.21_soaks'!$A$2:$A$7, ( (INDEX('4.30.21_soaks'!$B$2:$OK$7,0,MATCH(Heatmap!DH$1,'4.30.21_soaks'!$B$1:$OK$1,0)))/(INDEX('4.30.21_soaks'!$B$2:$OK$7,0,MATCH(Heatmap!$A355,'4.30.21_soaks'!$B$1:$OK$1,0))) ))</f>
        <v>0.23223564116853923</v>
      </c>
      <c r="DI355" s="2" cm="1">
        <f t="array" ref="DI355">RSQ('4.30.21_soaks'!$A$2:$A$7, ( (INDEX('4.30.21_soaks'!$B$2:$OK$7,0,MATCH(Heatmap!DI$1,'4.30.21_soaks'!$B$1:$OK$1,0)))/(INDEX('4.30.21_soaks'!$B$2:$OK$7,0,MATCH(Heatmap!$A355,'4.30.21_soaks'!$B$1:$OK$1,0))) ))</f>
        <v>0.22936510216633224</v>
      </c>
      <c r="DJ355" s="2" cm="1">
        <f t="array" ref="DJ355">RSQ('4.30.21_soaks'!$A$2:$A$7, ( (INDEX('4.30.21_soaks'!$B$2:$OK$7,0,MATCH(Heatmap!DJ$1,'4.30.21_soaks'!$B$1:$OK$1,0)))/(INDEX('4.30.21_soaks'!$B$2:$OK$7,0,MATCH(Heatmap!$A355,'4.30.21_soaks'!$B$1:$OK$1,0))) ))</f>
        <v>0.21952572067639883</v>
      </c>
      <c r="DK355" s="2" cm="1">
        <f t="array" ref="DK355">RSQ('4.30.21_soaks'!$A$2:$A$7, ( (INDEX('4.30.21_soaks'!$B$2:$OK$7,0,MATCH(Heatmap!DK$1,'4.30.21_soaks'!$B$1:$OK$1,0)))/(INDEX('4.30.21_soaks'!$B$2:$OK$7,0,MATCH(Heatmap!$A355,'4.30.21_soaks'!$B$1:$OK$1,0))) ))</f>
        <v>0.21794451326225711</v>
      </c>
      <c r="DL355" s="2" cm="1">
        <f t="array" ref="DL355">RSQ('4.30.21_soaks'!$A$2:$A$7, ( (INDEX('4.30.21_soaks'!$B$2:$OK$7,0,MATCH(Heatmap!DL$1,'4.30.21_soaks'!$B$1:$OK$1,0)))/(INDEX('4.30.21_soaks'!$B$2:$OK$7,0,MATCH(Heatmap!$A355,'4.30.21_soaks'!$B$1:$OK$1,0))) ))</f>
        <v>0.24364866709794486</v>
      </c>
      <c r="DM355" s="2" cm="1">
        <f t="array" ref="DM355">RSQ('4.30.21_soaks'!$A$2:$A$7, ( (INDEX('4.30.21_soaks'!$B$2:$OK$7,0,MATCH(Heatmap!DM$1,'4.30.21_soaks'!$B$1:$OK$1,0)))/(INDEX('4.30.21_soaks'!$B$2:$OK$7,0,MATCH(Heatmap!$A355,'4.30.21_soaks'!$B$1:$OK$1,0))) ))</f>
        <v>0.20557490160253247</v>
      </c>
      <c r="DN355" s="2" cm="1">
        <f t="array" ref="DN355">RSQ('4.30.21_soaks'!$A$2:$A$7, ( (INDEX('4.30.21_soaks'!$B$2:$OK$7,0,MATCH(Heatmap!DN$1,'4.30.21_soaks'!$B$1:$OK$1,0)))/(INDEX('4.30.21_soaks'!$B$2:$OK$7,0,MATCH(Heatmap!$A355,'4.30.21_soaks'!$B$1:$OK$1,0))) ))</f>
        <v>0.21465724800755043</v>
      </c>
      <c r="DO355" s="2" cm="1">
        <f t="array" ref="DO355">RSQ('4.30.21_soaks'!$A$2:$A$7, ( (INDEX('4.30.21_soaks'!$B$2:$OK$7,0,MATCH(Heatmap!DO$1,'4.30.21_soaks'!$B$1:$OK$1,0)))/(INDEX('4.30.21_soaks'!$B$2:$OK$7,0,MATCH(Heatmap!$A355,'4.30.21_soaks'!$B$1:$OK$1,0))) ))</f>
        <v>0.21449726229040908</v>
      </c>
      <c r="DP355" s="2" cm="1">
        <f t="array" ref="DP355">RSQ('4.30.21_soaks'!$A$2:$A$7, ( (INDEX('4.30.21_soaks'!$B$2:$OK$7,0,MATCH(Heatmap!DP$1,'4.30.21_soaks'!$B$1:$OK$1,0)))/(INDEX('4.30.21_soaks'!$B$2:$OK$7,0,MATCH(Heatmap!$A355,'4.30.21_soaks'!$B$1:$OK$1,0))) ))</f>
        <v>0.22038751490399233</v>
      </c>
      <c r="DQ355" s="2" cm="1">
        <f t="array" ref="DQ355">RSQ('4.30.21_soaks'!$A$2:$A$7, ( (INDEX('4.30.21_soaks'!$B$2:$OK$7,0,MATCH(Heatmap!DQ$1,'4.30.21_soaks'!$B$1:$OK$1,0)))/(INDEX('4.30.21_soaks'!$B$2:$OK$7,0,MATCH(Heatmap!$A355,'4.30.21_soaks'!$B$1:$OK$1,0))) ))</f>
        <v>0.21500015141997056</v>
      </c>
      <c r="DR355" s="2" cm="1">
        <f t="array" ref="DR355">RSQ('4.30.21_soaks'!$A$2:$A$7, ( (INDEX('4.30.21_soaks'!$B$2:$OK$7,0,MATCH(Heatmap!DR$1,'4.30.21_soaks'!$B$1:$OK$1,0)))/(INDEX('4.30.21_soaks'!$B$2:$OK$7,0,MATCH(Heatmap!$A355,'4.30.21_soaks'!$B$1:$OK$1,0))) ))</f>
        <v>0.22960815729869083</v>
      </c>
      <c r="DS355" s="2" cm="1">
        <f t="array" ref="DS355">RSQ('4.30.21_soaks'!$A$2:$A$7, ( (INDEX('4.30.21_soaks'!$B$2:$OK$7,0,MATCH(Heatmap!DS$1,'4.30.21_soaks'!$B$1:$OK$1,0)))/(INDEX('4.30.21_soaks'!$B$2:$OK$7,0,MATCH(Heatmap!$A355,'4.30.21_soaks'!$B$1:$OK$1,0))) ))</f>
        <v>0.21656662751742914</v>
      </c>
      <c r="DT355" s="2" cm="1">
        <f t="array" ref="DT355">RSQ('4.30.21_soaks'!$A$2:$A$7, ( (INDEX('4.30.21_soaks'!$B$2:$OK$7,0,MATCH(Heatmap!DT$1,'4.30.21_soaks'!$B$1:$OK$1,0)))/(INDEX('4.30.21_soaks'!$B$2:$OK$7,0,MATCH(Heatmap!$A355,'4.30.21_soaks'!$B$1:$OK$1,0))) ))</f>
        <v>0.20748365036043148</v>
      </c>
      <c r="DU355" s="2" cm="1">
        <f t="array" ref="DU355">RSQ('4.30.21_soaks'!$A$2:$A$7, ( (INDEX('4.30.21_soaks'!$B$2:$OK$7,0,MATCH(Heatmap!DU$1,'4.30.21_soaks'!$B$1:$OK$1,0)))/(INDEX('4.30.21_soaks'!$B$2:$OK$7,0,MATCH(Heatmap!$A355,'4.30.21_soaks'!$B$1:$OK$1,0))) ))</f>
        <v>0.21824445275440804</v>
      </c>
      <c r="DV355" s="2" cm="1">
        <f t="array" ref="DV355">RSQ('4.30.21_soaks'!$A$2:$A$7, ( (INDEX('4.30.21_soaks'!$B$2:$OK$7,0,MATCH(Heatmap!DV$1,'4.30.21_soaks'!$B$1:$OK$1,0)))/(INDEX('4.30.21_soaks'!$B$2:$OK$7,0,MATCH(Heatmap!$A355,'4.30.21_soaks'!$B$1:$OK$1,0))) ))</f>
        <v>0.1978097351791947</v>
      </c>
      <c r="DW355" s="2" cm="1">
        <f t="array" ref="DW355">RSQ('4.30.21_soaks'!$A$2:$A$7, ( (INDEX('4.30.21_soaks'!$B$2:$OK$7,0,MATCH(Heatmap!DW$1,'4.30.21_soaks'!$B$1:$OK$1,0)))/(INDEX('4.30.21_soaks'!$B$2:$OK$7,0,MATCH(Heatmap!$A355,'4.30.21_soaks'!$B$1:$OK$1,0))) ))</f>
        <v>0.19992532371470903</v>
      </c>
      <c r="DX355" s="2" cm="1">
        <f t="array" ref="DX355">RSQ('4.30.21_soaks'!$A$2:$A$7, ( (INDEX('4.30.21_soaks'!$B$2:$OK$7,0,MATCH(Heatmap!DX$1,'4.30.21_soaks'!$B$1:$OK$1,0)))/(INDEX('4.30.21_soaks'!$B$2:$OK$7,0,MATCH(Heatmap!$A355,'4.30.21_soaks'!$B$1:$OK$1,0))) ))</f>
        <v>0.2080806568091382</v>
      </c>
      <c r="DY355" s="2" cm="1">
        <f t="array" ref="DY355">RSQ('4.30.21_soaks'!$A$2:$A$7, ( (INDEX('4.30.21_soaks'!$B$2:$OK$7,0,MATCH(Heatmap!DY$1,'4.30.21_soaks'!$B$1:$OK$1,0)))/(INDEX('4.30.21_soaks'!$B$2:$OK$7,0,MATCH(Heatmap!$A355,'4.30.21_soaks'!$B$1:$OK$1,0))) ))</f>
        <v>0.2084398682135262</v>
      </c>
      <c r="DZ355" s="2" cm="1">
        <f t="array" ref="DZ355">RSQ('4.30.21_soaks'!$A$2:$A$7, ( (INDEX('4.30.21_soaks'!$B$2:$OK$7,0,MATCH(Heatmap!DZ$1,'4.30.21_soaks'!$B$1:$OK$1,0)))/(INDEX('4.30.21_soaks'!$B$2:$OK$7,0,MATCH(Heatmap!$A355,'4.30.21_soaks'!$B$1:$OK$1,0))) ))</f>
        <v>0.19521085978826458</v>
      </c>
      <c r="EA355" s="2" cm="1">
        <f t="array" ref="EA355">RSQ('4.30.21_soaks'!$A$2:$A$7, ( (INDEX('4.30.21_soaks'!$B$2:$OK$7,0,MATCH(Heatmap!EA$1,'4.30.21_soaks'!$B$1:$OK$1,0)))/(INDEX('4.30.21_soaks'!$B$2:$OK$7,0,MATCH(Heatmap!$A355,'4.30.21_soaks'!$B$1:$OK$1,0))) ))</f>
        <v>0.20916364936969223</v>
      </c>
      <c r="EB355" s="2" cm="1">
        <f t="array" ref="EB355">RSQ('4.30.21_soaks'!$A$2:$A$7, ( (INDEX('4.30.21_soaks'!$B$2:$OK$7,0,MATCH(Heatmap!EB$1,'4.30.21_soaks'!$B$1:$OK$1,0)))/(INDEX('4.30.21_soaks'!$B$2:$OK$7,0,MATCH(Heatmap!$A355,'4.30.21_soaks'!$B$1:$OK$1,0))) ))</f>
        <v>0.2005387720055066</v>
      </c>
      <c r="EC355" s="2" cm="1">
        <f t="array" ref="EC355">RSQ('4.30.21_soaks'!$A$2:$A$7, ( (INDEX('4.30.21_soaks'!$B$2:$OK$7,0,MATCH(Heatmap!EC$1,'4.30.21_soaks'!$B$1:$OK$1,0)))/(INDEX('4.30.21_soaks'!$B$2:$OK$7,0,MATCH(Heatmap!$A355,'4.30.21_soaks'!$B$1:$OK$1,0))) ))</f>
        <v>0.21732683061872035</v>
      </c>
      <c r="ED355" s="2" cm="1">
        <f t="array" ref="ED355">RSQ('4.30.21_soaks'!$A$2:$A$7, ( (INDEX('4.30.21_soaks'!$B$2:$OK$7,0,MATCH(Heatmap!ED$1,'4.30.21_soaks'!$B$1:$OK$1,0)))/(INDEX('4.30.21_soaks'!$B$2:$OK$7,0,MATCH(Heatmap!$A355,'4.30.21_soaks'!$B$1:$OK$1,0))) ))</f>
        <v>0.21109639787934717</v>
      </c>
      <c r="EE355" s="2" cm="1">
        <f t="array" ref="EE355">RSQ('4.30.21_soaks'!$A$2:$A$7, ( (INDEX('4.30.21_soaks'!$B$2:$OK$7,0,MATCH(Heatmap!EE$1,'4.30.21_soaks'!$B$1:$OK$1,0)))/(INDEX('4.30.21_soaks'!$B$2:$OK$7,0,MATCH(Heatmap!$A355,'4.30.21_soaks'!$B$1:$OK$1,0))) ))</f>
        <v>0.20765620662165094</v>
      </c>
      <c r="EF355" s="2" cm="1">
        <f t="array" ref="EF355">RSQ('4.30.21_soaks'!$A$2:$A$7, ( (INDEX('4.30.21_soaks'!$B$2:$OK$7,0,MATCH(Heatmap!EF$1,'4.30.21_soaks'!$B$1:$OK$1,0)))/(INDEX('4.30.21_soaks'!$B$2:$OK$7,0,MATCH(Heatmap!$A355,'4.30.21_soaks'!$B$1:$OK$1,0))) ))</f>
        <v>0.22021426917767173</v>
      </c>
      <c r="EG355" s="2" cm="1">
        <f t="array" ref="EG355">RSQ('4.30.21_soaks'!$A$2:$A$7, ( (INDEX('4.30.21_soaks'!$B$2:$OK$7,0,MATCH(Heatmap!EG$1,'4.30.21_soaks'!$B$1:$OK$1,0)))/(INDEX('4.30.21_soaks'!$B$2:$OK$7,0,MATCH(Heatmap!$A355,'4.30.21_soaks'!$B$1:$OK$1,0))) ))</f>
        <v>0.2045409980762026</v>
      </c>
      <c r="EH355" s="2" cm="1">
        <f t="array" ref="EH355">RSQ('4.30.21_soaks'!$A$2:$A$7, ( (INDEX('4.30.21_soaks'!$B$2:$OK$7,0,MATCH(Heatmap!EH$1,'4.30.21_soaks'!$B$1:$OK$1,0)))/(INDEX('4.30.21_soaks'!$B$2:$OK$7,0,MATCH(Heatmap!$A355,'4.30.21_soaks'!$B$1:$OK$1,0))) ))</f>
        <v>0.20623531030774261</v>
      </c>
      <c r="EI355" s="2" cm="1">
        <f t="array" ref="EI355">RSQ('4.30.21_soaks'!$A$2:$A$7, ( (INDEX('4.30.21_soaks'!$B$2:$OK$7,0,MATCH(Heatmap!EI$1,'4.30.21_soaks'!$B$1:$OK$1,0)))/(INDEX('4.30.21_soaks'!$B$2:$OK$7,0,MATCH(Heatmap!$A355,'4.30.21_soaks'!$B$1:$OK$1,0))) ))</f>
        <v>0.21363903221503883</v>
      </c>
      <c r="EJ355" s="2" cm="1">
        <f t="array" ref="EJ355">RSQ('4.30.21_soaks'!$A$2:$A$7, ( (INDEX('4.30.21_soaks'!$B$2:$OK$7,0,MATCH(Heatmap!EJ$1,'4.30.21_soaks'!$B$1:$OK$1,0)))/(INDEX('4.30.21_soaks'!$B$2:$OK$7,0,MATCH(Heatmap!$A355,'4.30.21_soaks'!$B$1:$OK$1,0))) ))</f>
        <v>0.18022615296563252</v>
      </c>
      <c r="EK355" s="2" cm="1">
        <f t="array" ref="EK355">RSQ('4.30.21_soaks'!$A$2:$A$7, ( (INDEX('4.30.21_soaks'!$B$2:$OK$7,0,MATCH(Heatmap!EK$1,'4.30.21_soaks'!$B$1:$OK$1,0)))/(INDEX('4.30.21_soaks'!$B$2:$OK$7,0,MATCH(Heatmap!$A355,'4.30.21_soaks'!$B$1:$OK$1,0))) ))</f>
        <v>0.21535716719744488</v>
      </c>
      <c r="EL355" s="2" cm="1">
        <f t="array" ref="EL355">RSQ('4.30.21_soaks'!$A$2:$A$7, ( (INDEX('4.30.21_soaks'!$B$2:$OK$7,0,MATCH(Heatmap!EL$1,'4.30.21_soaks'!$B$1:$OK$1,0)))/(INDEX('4.30.21_soaks'!$B$2:$OK$7,0,MATCH(Heatmap!$A355,'4.30.21_soaks'!$B$1:$OK$1,0))) ))</f>
        <v>0.19198882671438156</v>
      </c>
      <c r="EM355" s="2" cm="1">
        <f t="array" ref="EM355">RSQ('4.30.21_soaks'!$A$2:$A$7, ( (INDEX('4.30.21_soaks'!$B$2:$OK$7,0,MATCH(Heatmap!EM$1,'4.30.21_soaks'!$B$1:$OK$1,0)))/(INDEX('4.30.21_soaks'!$B$2:$OK$7,0,MATCH(Heatmap!$A355,'4.30.21_soaks'!$B$1:$OK$1,0))) ))</f>
        <v>0.21993853661048909</v>
      </c>
      <c r="EN355" s="2" cm="1">
        <f t="array" ref="EN355">RSQ('4.30.21_soaks'!$A$2:$A$7, ( (INDEX('4.30.21_soaks'!$B$2:$OK$7,0,MATCH(Heatmap!EN$1,'4.30.21_soaks'!$B$1:$OK$1,0)))/(INDEX('4.30.21_soaks'!$B$2:$OK$7,0,MATCH(Heatmap!$A355,'4.30.21_soaks'!$B$1:$OK$1,0))) ))</f>
        <v>0.20922602311120159</v>
      </c>
      <c r="EO355" s="2" cm="1">
        <f t="array" ref="EO355">RSQ('4.30.21_soaks'!$A$2:$A$7, ( (INDEX('4.30.21_soaks'!$B$2:$OK$7,0,MATCH(Heatmap!EO$1,'4.30.21_soaks'!$B$1:$OK$1,0)))/(INDEX('4.30.21_soaks'!$B$2:$OK$7,0,MATCH(Heatmap!$A355,'4.30.21_soaks'!$B$1:$OK$1,0))) ))</f>
        <v>0.20021767160893822</v>
      </c>
      <c r="EP355" s="2" cm="1">
        <f t="array" ref="EP355">RSQ('4.30.21_soaks'!$A$2:$A$7, ( (INDEX('4.30.21_soaks'!$B$2:$OK$7,0,MATCH(Heatmap!EP$1,'4.30.21_soaks'!$B$1:$OK$1,0)))/(INDEX('4.30.21_soaks'!$B$2:$OK$7,0,MATCH(Heatmap!$A355,'4.30.21_soaks'!$B$1:$OK$1,0))) ))</f>
        <v>0.20747493415432544</v>
      </c>
      <c r="EQ355" s="2" cm="1">
        <f t="array" ref="EQ355">RSQ('4.30.21_soaks'!$A$2:$A$7, ( (INDEX('4.30.21_soaks'!$B$2:$OK$7,0,MATCH(Heatmap!EQ$1,'4.30.21_soaks'!$B$1:$OK$1,0)))/(INDEX('4.30.21_soaks'!$B$2:$OK$7,0,MATCH(Heatmap!$A355,'4.30.21_soaks'!$B$1:$OK$1,0))) ))</f>
        <v>0.20296551187832457</v>
      </c>
      <c r="ER355" s="2" cm="1">
        <f t="array" ref="ER355">RSQ('4.30.21_soaks'!$A$2:$A$7, ( (INDEX('4.30.21_soaks'!$B$2:$OK$7,0,MATCH(Heatmap!ER$1,'4.30.21_soaks'!$B$1:$OK$1,0)))/(INDEX('4.30.21_soaks'!$B$2:$OK$7,0,MATCH(Heatmap!$A355,'4.30.21_soaks'!$B$1:$OK$1,0))) ))</f>
        <v>0.19855880702689691</v>
      </c>
      <c r="ES355" s="2" cm="1">
        <f t="array" ref="ES355">RSQ('4.30.21_soaks'!$A$2:$A$7, ( (INDEX('4.30.21_soaks'!$B$2:$OK$7,0,MATCH(Heatmap!ES$1,'4.30.21_soaks'!$B$1:$OK$1,0)))/(INDEX('4.30.21_soaks'!$B$2:$OK$7,0,MATCH(Heatmap!$A355,'4.30.21_soaks'!$B$1:$OK$1,0))) ))</f>
        <v>0.20611634833448547</v>
      </c>
      <c r="ET355" s="2" cm="1">
        <f t="array" ref="ET355">RSQ('4.30.21_soaks'!$A$2:$A$7, ( (INDEX('4.30.21_soaks'!$B$2:$OK$7,0,MATCH(Heatmap!ET$1,'4.30.21_soaks'!$B$1:$OK$1,0)))/(INDEX('4.30.21_soaks'!$B$2:$OK$7,0,MATCH(Heatmap!$A355,'4.30.21_soaks'!$B$1:$OK$1,0))) ))</f>
        <v>0.19751047901601032</v>
      </c>
      <c r="EU355" s="2" cm="1">
        <f t="array" ref="EU355">RSQ('4.30.21_soaks'!$A$2:$A$7, ( (INDEX('4.30.21_soaks'!$B$2:$OK$7,0,MATCH(Heatmap!EU$1,'4.30.21_soaks'!$B$1:$OK$1,0)))/(INDEX('4.30.21_soaks'!$B$2:$OK$7,0,MATCH(Heatmap!$A355,'4.30.21_soaks'!$B$1:$OK$1,0))) ))</f>
        <v>0.19647787966155375</v>
      </c>
      <c r="EV355" s="2" cm="1">
        <f t="array" ref="EV355">RSQ('4.30.21_soaks'!$A$2:$A$7, ( (INDEX('4.30.21_soaks'!$B$2:$OK$7,0,MATCH(Heatmap!EV$1,'4.30.21_soaks'!$B$1:$OK$1,0)))/(INDEX('4.30.21_soaks'!$B$2:$OK$7,0,MATCH(Heatmap!$A355,'4.30.21_soaks'!$B$1:$OK$1,0))) ))</f>
        <v>0.20673992283535511</v>
      </c>
      <c r="EW355" s="2" cm="1">
        <f t="array" ref="EW355">RSQ('4.30.21_soaks'!$A$2:$A$7, ( (INDEX('4.30.21_soaks'!$B$2:$OK$7,0,MATCH(Heatmap!EW$1,'4.30.21_soaks'!$B$1:$OK$1,0)))/(INDEX('4.30.21_soaks'!$B$2:$OK$7,0,MATCH(Heatmap!$A355,'4.30.21_soaks'!$B$1:$OK$1,0))) ))</f>
        <v>0.19068054390534023</v>
      </c>
      <c r="EX355" s="2" cm="1">
        <f t="array" ref="EX355">RSQ('4.30.21_soaks'!$A$2:$A$7, ( (INDEX('4.30.21_soaks'!$B$2:$OK$7,0,MATCH(Heatmap!EX$1,'4.30.21_soaks'!$B$1:$OK$1,0)))/(INDEX('4.30.21_soaks'!$B$2:$OK$7,0,MATCH(Heatmap!$A355,'4.30.21_soaks'!$B$1:$OK$1,0))) ))</f>
        <v>0.20221843181788948</v>
      </c>
      <c r="EY355" s="2" cm="1">
        <f t="array" ref="EY355">RSQ('4.30.21_soaks'!$A$2:$A$7, ( (INDEX('4.30.21_soaks'!$B$2:$OK$7,0,MATCH(Heatmap!EY$1,'4.30.21_soaks'!$B$1:$OK$1,0)))/(INDEX('4.30.21_soaks'!$B$2:$OK$7,0,MATCH(Heatmap!$A355,'4.30.21_soaks'!$B$1:$OK$1,0))) ))</f>
        <v>0.21449476706309323</v>
      </c>
      <c r="EZ355" s="2" cm="1">
        <f t="array" ref="EZ355">RSQ('4.30.21_soaks'!$A$2:$A$7, ( (INDEX('4.30.21_soaks'!$B$2:$OK$7,0,MATCH(Heatmap!EZ$1,'4.30.21_soaks'!$B$1:$OK$1,0)))/(INDEX('4.30.21_soaks'!$B$2:$OK$7,0,MATCH(Heatmap!$A355,'4.30.21_soaks'!$B$1:$OK$1,0))) ))</f>
        <v>0.19731401053903519</v>
      </c>
      <c r="FA355" s="2" cm="1">
        <f t="array" ref="FA355">RSQ('4.30.21_soaks'!$A$2:$A$7, ( (INDEX('4.30.21_soaks'!$B$2:$OK$7,0,MATCH(Heatmap!FA$1,'4.30.21_soaks'!$B$1:$OK$1,0)))/(INDEX('4.30.21_soaks'!$B$2:$OK$7,0,MATCH(Heatmap!$A355,'4.30.21_soaks'!$B$1:$OK$1,0))) ))</f>
        <v>0.19719968561425316</v>
      </c>
      <c r="FB355" s="2" cm="1">
        <f t="array" ref="FB355">RSQ('4.30.21_soaks'!$A$2:$A$7, ( (INDEX('4.30.21_soaks'!$B$2:$OK$7,0,MATCH(Heatmap!FB$1,'4.30.21_soaks'!$B$1:$OK$1,0)))/(INDEX('4.30.21_soaks'!$B$2:$OK$7,0,MATCH(Heatmap!$A355,'4.30.21_soaks'!$B$1:$OK$1,0))) ))</f>
        <v>0.21586516642197551</v>
      </c>
      <c r="FC355" s="2" cm="1">
        <f t="array" ref="FC355">RSQ('4.30.21_soaks'!$A$2:$A$7, ( (INDEX('4.30.21_soaks'!$B$2:$OK$7,0,MATCH(Heatmap!FC$1,'4.30.21_soaks'!$B$1:$OK$1,0)))/(INDEX('4.30.21_soaks'!$B$2:$OK$7,0,MATCH(Heatmap!$A355,'4.30.21_soaks'!$B$1:$OK$1,0))) ))</f>
        <v>0.20297903925793187</v>
      </c>
      <c r="FD355" s="2" cm="1">
        <f t="array" ref="FD355">RSQ('4.30.21_soaks'!$A$2:$A$7, ( (INDEX('4.30.21_soaks'!$B$2:$OK$7,0,MATCH(Heatmap!FD$1,'4.30.21_soaks'!$B$1:$OK$1,0)))/(INDEX('4.30.21_soaks'!$B$2:$OK$7,0,MATCH(Heatmap!$A355,'4.30.21_soaks'!$B$1:$OK$1,0))) ))</f>
        <v>0.20052994872751712</v>
      </c>
      <c r="FE355" s="2" cm="1">
        <f t="array" ref="FE355">RSQ('4.30.21_soaks'!$A$2:$A$7, ( (INDEX('4.30.21_soaks'!$B$2:$OK$7,0,MATCH(Heatmap!FE$1,'4.30.21_soaks'!$B$1:$OK$1,0)))/(INDEX('4.30.21_soaks'!$B$2:$OK$7,0,MATCH(Heatmap!$A355,'4.30.21_soaks'!$B$1:$OK$1,0))) ))</f>
        <v>0.21482425685670217</v>
      </c>
      <c r="FF355" s="2" cm="1">
        <f t="array" ref="FF355">RSQ('4.30.21_soaks'!$A$2:$A$7, ( (INDEX('4.30.21_soaks'!$B$2:$OK$7,0,MATCH(Heatmap!FF$1,'4.30.21_soaks'!$B$1:$OK$1,0)))/(INDEX('4.30.21_soaks'!$B$2:$OK$7,0,MATCH(Heatmap!$A355,'4.30.21_soaks'!$B$1:$OK$1,0))) ))</f>
        <v>0.21196352093823959</v>
      </c>
      <c r="FG355" s="2" cm="1">
        <f t="array" ref="FG355">RSQ('4.30.21_soaks'!$A$2:$A$7, ( (INDEX('4.30.21_soaks'!$B$2:$OK$7,0,MATCH(Heatmap!FG$1,'4.30.21_soaks'!$B$1:$OK$1,0)))/(INDEX('4.30.21_soaks'!$B$2:$OK$7,0,MATCH(Heatmap!$A355,'4.30.21_soaks'!$B$1:$OK$1,0))) ))</f>
        <v>0.19816022835230282</v>
      </c>
      <c r="FH355" s="2" cm="1">
        <f t="array" ref="FH355">RSQ('4.30.21_soaks'!$A$2:$A$7, ( (INDEX('4.30.21_soaks'!$B$2:$OK$7,0,MATCH(Heatmap!FH$1,'4.30.21_soaks'!$B$1:$OK$1,0)))/(INDEX('4.30.21_soaks'!$B$2:$OK$7,0,MATCH(Heatmap!$A355,'4.30.21_soaks'!$B$1:$OK$1,0))) ))</f>
        <v>0.21567428652481055</v>
      </c>
      <c r="FI355" s="2" cm="1">
        <f t="array" ref="FI355">RSQ('4.30.21_soaks'!$A$2:$A$7, ( (INDEX('4.30.21_soaks'!$B$2:$OK$7,0,MATCH(Heatmap!FI$1,'4.30.21_soaks'!$B$1:$OK$1,0)))/(INDEX('4.30.21_soaks'!$B$2:$OK$7,0,MATCH(Heatmap!$A355,'4.30.21_soaks'!$B$1:$OK$1,0))) ))</f>
        <v>0.19841022261953409</v>
      </c>
      <c r="FJ355" s="2" cm="1">
        <f t="array" ref="FJ355">RSQ('4.30.21_soaks'!$A$2:$A$7, ( (INDEX('4.30.21_soaks'!$B$2:$OK$7,0,MATCH(Heatmap!FJ$1,'4.30.21_soaks'!$B$1:$OK$1,0)))/(INDEX('4.30.21_soaks'!$B$2:$OK$7,0,MATCH(Heatmap!$A355,'4.30.21_soaks'!$B$1:$OK$1,0))) ))</f>
        <v>0.22374709938782147</v>
      </c>
      <c r="FK355" s="2" cm="1">
        <f t="array" ref="FK355">RSQ('4.30.21_soaks'!$A$2:$A$7, ( (INDEX('4.30.21_soaks'!$B$2:$OK$7,0,MATCH(Heatmap!FK$1,'4.30.21_soaks'!$B$1:$OK$1,0)))/(INDEX('4.30.21_soaks'!$B$2:$OK$7,0,MATCH(Heatmap!$A355,'4.30.21_soaks'!$B$1:$OK$1,0))) ))</f>
        <v>0.23475329717050075</v>
      </c>
      <c r="FL355" s="2" cm="1">
        <f t="array" ref="FL355">RSQ('4.30.21_soaks'!$A$2:$A$7, ( (INDEX('4.30.21_soaks'!$B$2:$OK$7,0,MATCH(Heatmap!FL$1,'4.30.21_soaks'!$B$1:$OK$1,0)))/(INDEX('4.30.21_soaks'!$B$2:$OK$7,0,MATCH(Heatmap!$A355,'4.30.21_soaks'!$B$1:$OK$1,0))) ))</f>
        <v>0.23903151468338291</v>
      </c>
      <c r="FM355" s="2" cm="1">
        <f t="array" ref="FM355">RSQ('4.30.21_soaks'!$A$2:$A$7, ( (INDEX('4.30.21_soaks'!$B$2:$OK$7,0,MATCH(Heatmap!FM$1,'4.30.21_soaks'!$B$1:$OK$1,0)))/(INDEX('4.30.21_soaks'!$B$2:$OK$7,0,MATCH(Heatmap!$A355,'4.30.21_soaks'!$B$1:$OK$1,0))) ))</f>
        <v>0.2564554671071344</v>
      </c>
      <c r="FN355" s="2" cm="1">
        <f t="array" ref="FN355">RSQ('4.30.21_soaks'!$A$2:$A$7, ( (INDEX('4.30.21_soaks'!$B$2:$OK$7,0,MATCH(Heatmap!FN$1,'4.30.21_soaks'!$B$1:$OK$1,0)))/(INDEX('4.30.21_soaks'!$B$2:$OK$7,0,MATCH(Heatmap!$A355,'4.30.21_soaks'!$B$1:$OK$1,0))) ))</f>
        <v>0.22060458820294179</v>
      </c>
      <c r="FO355" s="2" cm="1">
        <f t="array" ref="FO355">RSQ('4.30.21_soaks'!$A$2:$A$7, ( (INDEX('4.30.21_soaks'!$B$2:$OK$7,0,MATCH(Heatmap!FO$1,'4.30.21_soaks'!$B$1:$OK$1,0)))/(INDEX('4.30.21_soaks'!$B$2:$OK$7,0,MATCH(Heatmap!$A355,'4.30.21_soaks'!$B$1:$OK$1,0))) ))</f>
        <v>0.21194242861960039</v>
      </c>
      <c r="FP355" s="2" cm="1">
        <f t="array" ref="FP355">RSQ('4.30.21_soaks'!$A$2:$A$7, ( (INDEX('4.30.21_soaks'!$B$2:$OK$7,0,MATCH(Heatmap!FP$1,'4.30.21_soaks'!$B$1:$OK$1,0)))/(INDEX('4.30.21_soaks'!$B$2:$OK$7,0,MATCH(Heatmap!$A355,'4.30.21_soaks'!$B$1:$OK$1,0))) ))</f>
        <v>0.23628397500765819</v>
      </c>
      <c r="FQ355" s="2" cm="1">
        <f t="array" ref="FQ355">RSQ('4.30.21_soaks'!$A$2:$A$7, ( (INDEX('4.30.21_soaks'!$B$2:$OK$7,0,MATCH(Heatmap!FQ$1,'4.30.21_soaks'!$B$1:$OK$1,0)))/(INDEX('4.30.21_soaks'!$B$2:$OK$7,0,MATCH(Heatmap!$A355,'4.30.21_soaks'!$B$1:$OK$1,0))) ))</f>
        <v>0.24039967424245923</v>
      </c>
      <c r="FR355" s="2" cm="1">
        <f t="array" ref="FR355">RSQ('4.30.21_soaks'!$A$2:$A$7, ( (INDEX('4.30.21_soaks'!$B$2:$OK$7,0,MATCH(Heatmap!FR$1,'4.30.21_soaks'!$B$1:$OK$1,0)))/(INDEX('4.30.21_soaks'!$B$2:$OK$7,0,MATCH(Heatmap!$A355,'4.30.21_soaks'!$B$1:$OK$1,0))) ))</f>
        <v>0.22606653402425039</v>
      </c>
      <c r="FS355" s="2" cm="1">
        <f t="array" ref="FS355">RSQ('4.30.21_soaks'!$A$2:$A$7, ( (INDEX('4.30.21_soaks'!$B$2:$OK$7,0,MATCH(Heatmap!FS$1,'4.30.21_soaks'!$B$1:$OK$1,0)))/(INDEX('4.30.21_soaks'!$B$2:$OK$7,0,MATCH(Heatmap!$A355,'4.30.21_soaks'!$B$1:$OK$1,0))) ))</f>
        <v>0.24228797018684148</v>
      </c>
      <c r="FT355" s="2" cm="1">
        <f t="array" ref="FT355">RSQ('4.30.21_soaks'!$A$2:$A$7, ( (INDEX('4.30.21_soaks'!$B$2:$OK$7,0,MATCH(Heatmap!FT$1,'4.30.21_soaks'!$B$1:$OK$1,0)))/(INDEX('4.30.21_soaks'!$B$2:$OK$7,0,MATCH(Heatmap!$A355,'4.30.21_soaks'!$B$1:$OK$1,0))) ))</f>
        <v>0.22867835005123249</v>
      </c>
      <c r="FU355" s="2" cm="1">
        <f t="array" ref="FU355">RSQ('4.30.21_soaks'!$A$2:$A$7, ( (INDEX('4.30.21_soaks'!$B$2:$OK$7,0,MATCH(Heatmap!FU$1,'4.30.21_soaks'!$B$1:$OK$1,0)))/(INDEX('4.30.21_soaks'!$B$2:$OK$7,0,MATCH(Heatmap!$A355,'4.30.21_soaks'!$B$1:$OK$1,0))) ))</f>
        <v>0.24650974756668914</v>
      </c>
      <c r="FV355" s="2" cm="1">
        <f t="array" ref="FV355">RSQ('4.30.21_soaks'!$A$2:$A$7, ( (INDEX('4.30.21_soaks'!$B$2:$OK$7,0,MATCH(Heatmap!FV$1,'4.30.21_soaks'!$B$1:$OK$1,0)))/(INDEX('4.30.21_soaks'!$B$2:$OK$7,0,MATCH(Heatmap!$A355,'4.30.21_soaks'!$B$1:$OK$1,0))) ))</f>
        <v>0.21244194119861307</v>
      </c>
      <c r="FW355" s="2" cm="1">
        <f t="array" ref="FW355">RSQ('4.30.21_soaks'!$A$2:$A$7, ( (INDEX('4.30.21_soaks'!$B$2:$OK$7,0,MATCH(Heatmap!FW$1,'4.30.21_soaks'!$B$1:$OK$1,0)))/(INDEX('4.30.21_soaks'!$B$2:$OK$7,0,MATCH(Heatmap!$A355,'4.30.21_soaks'!$B$1:$OK$1,0))) ))</f>
        <v>0.25212939842439785</v>
      </c>
      <c r="FX355" s="2" cm="1">
        <f t="array" ref="FX355">RSQ('4.30.21_soaks'!$A$2:$A$7, ( (INDEX('4.30.21_soaks'!$B$2:$OK$7,0,MATCH(Heatmap!FX$1,'4.30.21_soaks'!$B$1:$OK$1,0)))/(INDEX('4.30.21_soaks'!$B$2:$OK$7,0,MATCH(Heatmap!$A355,'4.30.21_soaks'!$B$1:$OK$1,0))) ))</f>
        <v>0.23702493213153727</v>
      </c>
      <c r="FY355" s="2" cm="1">
        <f t="array" ref="FY355">RSQ('4.30.21_soaks'!$A$2:$A$7, ( (INDEX('4.30.21_soaks'!$B$2:$OK$7,0,MATCH(Heatmap!FY$1,'4.30.21_soaks'!$B$1:$OK$1,0)))/(INDEX('4.30.21_soaks'!$B$2:$OK$7,0,MATCH(Heatmap!$A355,'4.30.21_soaks'!$B$1:$OK$1,0))) ))</f>
        <v>0.22617782584651711</v>
      </c>
      <c r="FZ355" s="2" cm="1">
        <f t="array" ref="FZ355">RSQ('4.30.21_soaks'!$A$2:$A$7, ( (INDEX('4.30.21_soaks'!$B$2:$OK$7,0,MATCH(Heatmap!FZ$1,'4.30.21_soaks'!$B$1:$OK$1,0)))/(INDEX('4.30.21_soaks'!$B$2:$OK$7,0,MATCH(Heatmap!$A355,'4.30.21_soaks'!$B$1:$OK$1,0))) ))</f>
        <v>0.24871191370080076</v>
      </c>
      <c r="GA355" s="2" cm="1">
        <f t="array" ref="GA355">RSQ('4.30.21_soaks'!$A$2:$A$7, ( (INDEX('4.30.21_soaks'!$B$2:$OK$7,0,MATCH(Heatmap!GA$1,'4.30.21_soaks'!$B$1:$OK$1,0)))/(INDEX('4.30.21_soaks'!$B$2:$OK$7,0,MATCH(Heatmap!$A355,'4.30.21_soaks'!$B$1:$OK$1,0))) ))</f>
        <v>0.25175283177662733</v>
      </c>
      <c r="GB355" s="2" cm="1">
        <f t="array" ref="GB355">RSQ('4.30.21_soaks'!$A$2:$A$7, ( (INDEX('4.30.21_soaks'!$B$2:$OK$7,0,MATCH(Heatmap!GB$1,'4.30.21_soaks'!$B$1:$OK$1,0)))/(INDEX('4.30.21_soaks'!$B$2:$OK$7,0,MATCH(Heatmap!$A355,'4.30.21_soaks'!$B$1:$OK$1,0))) ))</f>
        <v>0.26639794379088844</v>
      </c>
      <c r="GC355" s="2" cm="1">
        <f t="array" ref="GC355">RSQ('4.30.21_soaks'!$A$2:$A$7, ( (INDEX('4.30.21_soaks'!$B$2:$OK$7,0,MATCH(Heatmap!GC$1,'4.30.21_soaks'!$B$1:$OK$1,0)))/(INDEX('4.30.21_soaks'!$B$2:$OK$7,0,MATCH(Heatmap!$A355,'4.30.21_soaks'!$B$1:$OK$1,0))) ))</f>
        <v>0.23555552651533188</v>
      </c>
      <c r="GD355" s="2" cm="1">
        <f t="array" ref="GD355">RSQ('4.30.21_soaks'!$A$2:$A$7, ( (INDEX('4.30.21_soaks'!$B$2:$OK$7,0,MATCH(Heatmap!GD$1,'4.30.21_soaks'!$B$1:$OK$1,0)))/(INDEX('4.30.21_soaks'!$B$2:$OK$7,0,MATCH(Heatmap!$A355,'4.30.21_soaks'!$B$1:$OK$1,0))) ))</f>
        <v>0.26025755199311168</v>
      </c>
      <c r="GE355" s="2" cm="1">
        <f t="array" ref="GE355">RSQ('4.30.21_soaks'!$A$2:$A$7, ( (INDEX('4.30.21_soaks'!$B$2:$OK$7,0,MATCH(Heatmap!GE$1,'4.30.21_soaks'!$B$1:$OK$1,0)))/(INDEX('4.30.21_soaks'!$B$2:$OK$7,0,MATCH(Heatmap!$A355,'4.30.21_soaks'!$B$1:$OK$1,0))) ))</f>
        <v>0.26381898560751588</v>
      </c>
      <c r="GF355" s="2" cm="1">
        <f t="array" ref="GF355">RSQ('4.30.21_soaks'!$A$2:$A$7, ( (INDEX('4.30.21_soaks'!$B$2:$OK$7,0,MATCH(Heatmap!GF$1,'4.30.21_soaks'!$B$1:$OK$1,0)))/(INDEX('4.30.21_soaks'!$B$2:$OK$7,0,MATCH(Heatmap!$A355,'4.30.21_soaks'!$B$1:$OK$1,0))) ))</f>
        <v>0.2568406515830553</v>
      </c>
      <c r="GG355" s="2" cm="1">
        <f t="array" ref="GG355">RSQ('4.30.21_soaks'!$A$2:$A$7, ( (INDEX('4.30.21_soaks'!$B$2:$OK$7,0,MATCH(Heatmap!GG$1,'4.30.21_soaks'!$B$1:$OK$1,0)))/(INDEX('4.30.21_soaks'!$B$2:$OK$7,0,MATCH(Heatmap!$A355,'4.30.21_soaks'!$B$1:$OK$1,0))) ))</f>
        <v>0.25873072770411515</v>
      </c>
      <c r="GH355" s="2" cm="1">
        <f t="array" ref="GH355">RSQ('4.30.21_soaks'!$A$2:$A$7, ( (INDEX('4.30.21_soaks'!$B$2:$OK$7,0,MATCH(Heatmap!GH$1,'4.30.21_soaks'!$B$1:$OK$1,0)))/(INDEX('4.30.21_soaks'!$B$2:$OK$7,0,MATCH(Heatmap!$A355,'4.30.21_soaks'!$B$1:$OK$1,0))) ))</f>
        <v>0.27488866573911913</v>
      </c>
      <c r="GI355" s="2" cm="1">
        <f t="array" ref="GI355">RSQ('4.30.21_soaks'!$A$2:$A$7, ( (INDEX('4.30.21_soaks'!$B$2:$OK$7,0,MATCH(Heatmap!GI$1,'4.30.21_soaks'!$B$1:$OK$1,0)))/(INDEX('4.30.21_soaks'!$B$2:$OK$7,0,MATCH(Heatmap!$A355,'4.30.21_soaks'!$B$1:$OK$1,0))) ))</f>
        <v>0.2485297202405366</v>
      </c>
      <c r="GJ355" s="2" cm="1">
        <f t="array" ref="GJ355">RSQ('4.30.21_soaks'!$A$2:$A$7, ( (INDEX('4.30.21_soaks'!$B$2:$OK$7,0,MATCH(Heatmap!GJ$1,'4.30.21_soaks'!$B$1:$OK$1,0)))/(INDEX('4.30.21_soaks'!$B$2:$OK$7,0,MATCH(Heatmap!$A355,'4.30.21_soaks'!$B$1:$OK$1,0))) ))</f>
        <v>0.24459843520142027</v>
      </c>
      <c r="GK355" s="2" cm="1">
        <f t="array" ref="GK355">RSQ('4.30.21_soaks'!$A$2:$A$7, ( (INDEX('4.30.21_soaks'!$B$2:$OK$7,0,MATCH(Heatmap!GK$1,'4.30.21_soaks'!$B$1:$OK$1,0)))/(INDEX('4.30.21_soaks'!$B$2:$OK$7,0,MATCH(Heatmap!$A355,'4.30.21_soaks'!$B$1:$OK$1,0))) ))</f>
        <v>0.28402972603231319</v>
      </c>
      <c r="GL355" s="2" cm="1">
        <f t="array" ref="GL355">RSQ('4.30.21_soaks'!$A$2:$A$7, ( (INDEX('4.30.21_soaks'!$B$2:$OK$7,0,MATCH(Heatmap!GL$1,'4.30.21_soaks'!$B$1:$OK$1,0)))/(INDEX('4.30.21_soaks'!$B$2:$OK$7,0,MATCH(Heatmap!$A355,'4.30.21_soaks'!$B$1:$OK$1,0))) ))</f>
        <v>0.29366789082446443</v>
      </c>
      <c r="GM355" s="2" cm="1">
        <f t="array" ref="GM355">RSQ('4.30.21_soaks'!$A$2:$A$7, ( (INDEX('4.30.21_soaks'!$B$2:$OK$7,0,MATCH(Heatmap!GM$1,'4.30.21_soaks'!$B$1:$OK$1,0)))/(INDEX('4.30.21_soaks'!$B$2:$OK$7,0,MATCH(Heatmap!$A355,'4.30.21_soaks'!$B$1:$OK$1,0))) ))</f>
        <v>0.28295240953298884</v>
      </c>
      <c r="GN355" s="2" cm="1">
        <f t="array" ref="GN355">RSQ('4.30.21_soaks'!$A$2:$A$7, ( (INDEX('4.30.21_soaks'!$B$2:$OK$7,0,MATCH(Heatmap!GN$1,'4.30.21_soaks'!$B$1:$OK$1,0)))/(INDEX('4.30.21_soaks'!$B$2:$OK$7,0,MATCH(Heatmap!$A355,'4.30.21_soaks'!$B$1:$OK$1,0))) ))</f>
        <v>0.29303707784584837</v>
      </c>
      <c r="GO355" s="2" cm="1">
        <f t="array" ref="GO355">RSQ('4.30.21_soaks'!$A$2:$A$7, ( (INDEX('4.30.21_soaks'!$B$2:$OK$7,0,MATCH(Heatmap!GO$1,'4.30.21_soaks'!$B$1:$OK$1,0)))/(INDEX('4.30.21_soaks'!$B$2:$OK$7,0,MATCH(Heatmap!$A355,'4.30.21_soaks'!$B$1:$OK$1,0))) ))</f>
        <v>0.32475136144608163</v>
      </c>
      <c r="GP355" s="2" cm="1">
        <f t="array" ref="GP355">RSQ('4.30.21_soaks'!$A$2:$A$7, ( (INDEX('4.30.21_soaks'!$B$2:$OK$7,0,MATCH(Heatmap!GP$1,'4.30.21_soaks'!$B$1:$OK$1,0)))/(INDEX('4.30.21_soaks'!$B$2:$OK$7,0,MATCH(Heatmap!$A355,'4.30.21_soaks'!$B$1:$OK$1,0))) ))</f>
        <v>0.22925577987663584</v>
      </c>
      <c r="GQ355" s="2" cm="1">
        <f t="array" ref="GQ355">RSQ('4.30.21_soaks'!$A$2:$A$7, ( (INDEX('4.30.21_soaks'!$B$2:$OK$7,0,MATCH(Heatmap!GQ$1,'4.30.21_soaks'!$B$1:$OK$1,0)))/(INDEX('4.30.21_soaks'!$B$2:$OK$7,0,MATCH(Heatmap!$A355,'4.30.21_soaks'!$B$1:$OK$1,0))) ))</f>
        <v>0.29411057647062044</v>
      </c>
      <c r="GR355" s="2" cm="1">
        <f t="array" ref="GR355">RSQ('4.30.21_soaks'!$A$2:$A$7, ( (INDEX('4.30.21_soaks'!$B$2:$OK$7,0,MATCH(Heatmap!GR$1,'4.30.21_soaks'!$B$1:$OK$1,0)))/(INDEX('4.30.21_soaks'!$B$2:$OK$7,0,MATCH(Heatmap!$A355,'4.30.21_soaks'!$B$1:$OK$1,0))) ))</f>
        <v>0.29580557256092294</v>
      </c>
      <c r="GS355" s="2" cm="1">
        <f t="array" ref="GS355">RSQ('4.30.21_soaks'!$A$2:$A$7, ( (INDEX('4.30.21_soaks'!$B$2:$OK$7,0,MATCH(Heatmap!GS$1,'4.30.21_soaks'!$B$1:$OK$1,0)))/(INDEX('4.30.21_soaks'!$B$2:$OK$7,0,MATCH(Heatmap!$A355,'4.30.21_soaks'!$B$1:$OK$1,0))) ))</f>
        <v>0.29906544490616294</v>
      </c>
      <c r="GT355" s="2" cm="1">
        <f t="array" ref="GT355">RSQ('4.30.21_soaks'!$A$2:$A$7, ( (INDEX('4.30.21_soaks'!$B$2:$OK$7,0,MATCH(Heatmap!GT$1,'4.30.21_soaks'!$B$1:$OK$1,0)))/(INDEX('4.30.21_soaks'!$B$2:$OK$7,0,MATCH(Heatmap!$A355,'4.30.21_soaks'!$B$1:$OK$1,0))) ))</f>
        <v>0.31712801874591806</v>
      </c>
      <c r="GU355" s="2" cm="1">
        <f t="array" ref="GU355">RSQ('4.30.21_soaks'!$A$2:$A$7, ( (INDEX('4.30.21_soaks'!$B$2:$OK$7,0,MATCH(Heatmap!GU$1,'4.30.21_soaks'!$B$1:$OK$1,0)))/(INDEX('4.30.21_soaks'!$B$2:$OK$7,0,MATCH(Heatmap!$A355,'4.30.21_soaks'!$B$1:$OK$1,0))) ))</f>
        <v>0.27573501876886075</v>
      </c>
      <c r="GV355" s="2" cm="1">
        <f t="array" ref="GV355">RSQ('4.30.21_soaks'!$A$2:$A$7, ( (INDEX('4.30.21_soaks'!$B$2:$OK$7,0,MATCH(Heatmap!GV$1,'4.30.21_soaks'!$B$1:$OK$1,0)))/(INDEX('4.30.21_soaks'!$B$2:$OK$7,0,MATCH(Heatmap!$A355,'4.30.21_soaks'!$B$1:$OK$1,0))) ))</f>
        <v>0.31923316441909927</v>
      </c>
      <c r="GW355" s="2" cm="1">
        <f t="array" ref="GW355">RSQ('4.30.21_soaks'!$A$2:$A$7, ( (INDEX('4.30.21_soaks'!$B$2:$OK$7,0,MATCH(Heatmap!GW$1,'4.30.21_soaks'!$B$1:$OK$1,0)))/(INDEX('4.30.21_soaks'!$B$2:$OK$7,0,MATCH(Heatmap!$A355,'4.30.21_soaks'!$B$1:$OK$1,0))) ))</f>
        <v>0.28040454367718093</v>
      </c>
      <c r="GX355" s="2" cm="1">
        <f t="array" ref="GX355">RSQ('4.30.21_soaks'!$A$2:$A$7, ( (INDEX('4.30.21_soaks'!$B$2:$OK$7,0,MATCH(Heatmap!GX$1,'4.30.21_soaks'!$B$1:$OK$1,0)))/(INDEX('4.30.21_soaks'!$B$2:$OK$7,0,MATCH(Heatmap!$A355,'4.30.21_soaks'!$B$1:$OK$1,0))) ))</f>
        <v>0.29720667469852319</v>
      </c>
      <c r="GY355" s="2" cm="1">
        <f t="array" ref="GY355">RSQ('4.30.21_soaks'!$A$2:$A$7, ( (INDEX('4.30.21_soaks'!$B$2:$OK$7,0,MATCH(Heatmap!GY$1,'4.30.21_soaks'!$B$1:$OK$1,0)))/(INDEX('4.30.21_soaks'!$B$2:$OK$7,0,MATCH(Heatmap!$A355,'4.30.21_soaks'!$B$1:$OK$1,0))) ))</f>
        <v>0.30430046661849197</v>
      </c>
      <c r="GZ355" s="2" cm="1">
        <f t="array" ref="GZ355">RSQ('4.30.21_soaks'!$A$2:$A$7, ( (INDEX('4.30.21_soaks'!$B$2:$OK$7,0,MATCH(Heatmap!GZ$1,'4.30.21_soaks'!$B$1:$OK$1,0)))/(INDEX('4.30.21_soaks'!$B$2:$OK$7,0,MATCH(Heatmap!$A355,'4.30.21_soaks'!$B$1:$OK$1,0))) ))</f>
        <v>0.33414281372205512</v>
      </c>
      <c r="HA355" s="2" cm="1">
        <f t="array" ref="HA355">RSQ('4.30.21_soaks'!$A$2:$A$7, ( (INDEX('4.30.21_soaks'!$B$2:$OK$7,0,MATCH(Heatmap!HA$1,'4.30.21_soaks'!$B$1:$OK$1,0)))/(INDEX('4.30.21_soaks'!$B$2:$OK$7,0,MATCH(Heatmap!$A355,'4.30.21_soaks'!$B$1:$OK$1,0))) ))</f>
        <v>0.29168999823816605</v>
      </c>
      <c r="HB355" s="2" cm="1">
        <f t="array" ref="HB355">RSQ('4.30.21_soaks'!$A$2:$A$7, ( (INDEX('4.30.21_soaks'!$B$2:$OK$7,0,MATCH(Heatmap!HB$1,'4.30.21_soaks'!$B$1:$OK$1,0)))/(INDEX('4.30.21_soaks'!$B$2:$OK$7,0,MATCH(Heatmap!$A355,'4.30.21_soaks'!$B$1:$OK$1,0))) ))</f>
        <v>0.31790243740732993</v>
      </c>
      <c r="HC355" s="2" cm="1">
        <f t="array" ref="HC355">RSQ('4.30.21_soaks'!$A$2:$A$7, ( (INDEX('4.30.21_soaks'!$B$2:$OK$7,0,MATCH(Heatmap!HC$1,'4.30.21_soaks'!$B$1:$OK$1,0)))/(INDEX('4.30.21_soaks'!$B$2:$OK$7,0,MATCH(Heatmap!$A355,'4.30.21_soaks'!$B$1:$OK$1,0))) ))</f>
        <v>0.2988129129182327</v>
      </c>
      <c r="HD355" s="2" cm="1">
        <f t="array" ref="HD355">RSQ('4.30.21_soaks'!$A$2:$A$7, ( (INDEX('4.30.21_soaks'!$B$2:$OK$7,0,MATCH(Heatmap!HD$1,'4.30.21_soaks'!$B$1:$OK$1,0)))/(INDEX('4.30.21_soaks'!$B$2:$OK$7,0,MATCH(Heatmap!$A355,'4.30.21_soaks'!$B$1:$OK$1,0))) ))</f>
        <v>0.28417814117049772</v>
      </c>
      <c r="HE355" s="2" cm="1">
        <f t="array" ref="HE355">RSQ('4.30.21_soaks'!$A$2:$A$7, ( (INDEX('4.30.21_soaks'!$B$2:$OK$7,0,MATCH(Heatmap!HE$1,'4.30.21_soaks'!$B$1:$OK$1,0)))/(INDEX('4.30.21_soaks'!$B$2:$OK$7,0,MATCH(Heatmap!$A355,'4.30.21_soaks'!$B$1:$OK$1,0))) ))</f>
        <v>0.3347554857266169</v>
      </c>
      <c r="HF355" s="2" cm="1">
        <f t="array" ref="HF355">RSQ('4.30.21_soaks'!$A$2:$A$7, ( (INDEX('4.30.21_soaks'!$B$2:$OK$7,0,MATCH(Heatmap!HF$1,'4.30.21_soaks'!$B$1:$OK$1,0)))/(INDEX('4.30.21_soaks'!$B$2:$OK$7,0,MATCH(Heatmap!$A355,'4.30.21_soaks'!$B$1:$OK$1,0))) ))</f>
        <v>0.33119782614253879</v>
      </c>
      <c r="HG355" s="2" cm="1">
        <f t="array" ref="HG355">RSQ('4.30.21_soaks'!$A$2:$A$7, ( (INDEX('4.30.21_soaks'!$B$2:$OK$7,0,MATCH(Heatmap!HG$1,'4.30.21_soaks'!$B$1:$OK$1,0)))/(INDEX('4.30.21_soaks'!$B$2:$OK$7,0,MATCH(Heatmap!$A355,'4.30.21_soaks'!$B$1:$OK$1,0))) ))</f>
        <v>0.33145911937649869</v>
      </c>
      <c r="HH355" s="2" cm="1">
        <f t="array" ref="HH355">RSQ('4.30.21_soaks'!$A$2:$A$7, ( (INDEX('4.30.21_soaks'!$B$2:$OK$7,0,MATCH(Heatmap!HH$1,'4.30.21_soaks'!$B$1:$OK$1,0)))/(INDEX('4.30.21_soaks'!$B$2:$OK$7,0,MATCH(Heatmap!$A355,'4.30.21_soaks'!$B$1:$OK$1,0))) ))</f>
        <v>0.31462550179222787</v>
      </c>
      <c r="HI355" s="2" cm="1">
        <f t="array" ref="HI355">RSQ('4.30.21_soaks'!$A$2:$A$7, ( (INDEX('4.30.21_soaks'!$B$2:$OK$7,0,MATCH(Heatmap!HI$1,'4.30.21_soaks'!$B$1:$OK$1,0)))/(INDEX('4.30.21_soaks'!$B$2:$OK$7,0,MATCH(Heatmap!$A355,'4.30.21_soaks'!$B$1:$OK$1,0))) ))</f>
        <v>0.31212933801626774</v>
      </c>
      <c r="HJ355" s="2" cm="1">
        <f t="array" ref="HJ355">RSQ('4.30.21_soaks'!$A$2:$A$7, ( (INDEX('4.30.21_soaks'!$B$2:$OK$7,0,MATCH(Heatmap!HJ$1,'4.30.21_soaks'!$B$1:$OK$1,0)))/(INDEX('4.30.21_soaks'!$B$2:$OK$7,0,MATCH(Heatmap!$A355,'4.30.21_soaks'!$B$1:$OK$1,0))) ))</f>
        <v>0.30214340499199627</v>
      </c>
      <c r="HK355" s="2" cm="1">
        <f t="array" ref="HK355">RSQ('4.30.21_soaks'!$A$2:$A$7, ( (INDEX('4.30.21_soaks'!$B$2:$OK$7,0,MATCH(Heatmap!HK$1,'4.30.21_soaks'!$B$1:$OK$1,0)))/(INDEX('4.30.21_soaks'!$B$2:$OK$7,0,MATCH(Heatmap!$A355,'4.30.21_soaks'!$B$1:$OK$1,0))) ))</f>
        <v>0.28051557550059558</v>
      </c>
      <c r="HL355" s="2" cm="1">
        <f t="array" ref="HL355">RSQ('4.30.21_soaks'!$A$2:$A$7, ( (INDEX('4.30.21_soaks'!$B$2:$OK$7,0,MATCH(Heatmap!HL$1,'4.30.21_soaks'!$B$1:$OK$1,0)))/(INDEX('4.30.21_soaks'!$B$2:$OK$7,0,MATCH(Heatmap!$A355,'4.30.21_soaks'!$B$1:$OK$1,0))) ))</f>
        <v>0.31979865876436314</v>
      </c>
      <c r="HM355" s="2" cm="1">
        <f t="array" ref="HM355">RSQ('4.30.21_soaks'!$A$2:$A$7, ( (INDEX('4.30.21_soaks'!$B$2:$OK$7,0,MATCH(Heatmap!HM$1,'4.30.21_soaks'!$B$1:$OK$1,0)))/(INDEX('4.30.21_soaks'!$B$2:$OK$7,0,MATCH(Heatmap!$A355,'4.30.21_soaks'!$B$1:$OK$1,0))) ))</f>
        <v>0.27770573328363635</v>
      </c>
      <c r="HN355" s="2" cm="1">
        <f t="array" ref="HN355">RSQ('4.30.21_soaks'!$A$2:$A$7, ( (INDEX('4.30.21_soaks'!$B$2:$OK$7,0,MATCH(Heatmap!HN$1,'4.30.21_soaks'!$B$1:$OK$1,0)))/(INDEX('4.30.21_soaks'!$B$2:$OK$7,0,MATCH(Heatmap!$A355,'4.30.21_soaks'!$B$1:$OK$1,0))) ))</f>
        <v>0.33523381428328725</v>
      </c>
      <c r="HO355" s="2" cm="1">
        <f t="array" ref="HO355">RSQ('4.30.21_soaks'!$A$2:$A$7, ( (INDEX('4.30.21_soaks'!$B$2:$OK$7,0,MATCH(Heatmap!HO$1,'4.30.21_soaks'!$B$1:$OK$1,0)))/(INDEX('4.30.21_soaks'!$B$2:$OK$7,0,MATCH(Heatmap!$A355,'4.30.21_soaks'!$B$1:$OK$1,0))) ))</f>
        <v>0.29336055302796293</v>
      </c>
      <c r="HP355" s="2" cm="1">
        <f t="array" ref="HP355">RSQ('4.30.21_soaks'!$A$2:$A$7, ( (INDEX('4.30.21_soaks'!$B$2:$OK$7,0,MATCH(Heatmap!HP$1,'4.30.21_soaks'!$B$1:$OK$1,0)))/(INDEX('4.30.21_soaks'!$B$2:$OK$7,0,MATCH(Heatmap!$A355,'4.30.21_soaks'!$B$1:$OK$1,0))) ))</f>
        <v>0.28469624204018501</v>
      </c>
      <c r="HQ355" s="2" cm="1">
        <f t="array" ref="HQ355">RSQ('4.30.21_soaks'!$A$2:$A$7, ( (INDEX('4.30.21_soaks'!$B$2:$OK$7,0,MATCH(Heatmap!HQ$1,'4.30.21_soaks'!$B$1:$OK$1,0)))/(INDEX('4.30.21_soaks'!$B$2:$OK$7,0,MATCH(Heatmap!$A355,'4.30.21_soaks'!$B$1:$OK$1,0))) ))</f>
        <v>0.29564092432887906</v>
      </c>
      <c r="HR355" s="2" cm="1">
        <f t="array" ref="HR355">RSQ('4.30.21_soaks'!$A$2:$A$7, ( (INDEX('4.30.21_soaks'!$B$2:$OK$7,0,MATCH(Heatmap!HR$1,'4.30.21_soaks'!$B$1:$OK$1,0)))/(INDEX('4.30.21_soaks'!$B$2:$OK$7,0,MATCH(Heatmap!$A355,'4.30.21_soaks'!$B$1:$OK$1,0))) ))</f>
        <v>0.3119788236574863</v>
      </c>
      <c r="HS355" s="2" cm="1">
        <f t="array" ref="HS355">RSQ('4.30.21_soaks'!$A$2:$A$7, ( (INDEX('4.30.21_soaks'!$B$2:$OK$7,0,MATCH(Heatmap!HS$1,'4.30.21_soaks'!$B$1:$OK$1,0)))/(INDEX('4.30.21_soaks'!$B$2:$OK$7,0,MATCH(Heatmap!$A355,'4.30.21_soaks'!$B$1:$OK$1,0))) ))</f>
        <v>0.30797213584003008</v>
      </c>
      <c r="HT355" s="2" cm="1">
        <f t="array" ref="HT355">RSQ('4.30.21_soaks'!$A$2:$A$7, ( (INDEX('4.30.21_soaks'!$B$2:$OK$7,0,MATCH(Heatmap!HT$1,'4.30.21_soaks'!$B$1:$OK$1,0)))/(INDEX('4.30.21_soaks'!$B$2:$OK$7,0,MATCH(Heatmap!$A355,'4.30.21_soaks'!$B$1:$OK$1,0))) ))</f>
        <v>0.29716650345186779</v>
      </c>
      <c r="HU355" s="2" cm="1">
        <f t="array" ref="HU355">RSQ('4.30.21_soaks'!$A$2:$A$7, ( (INDEX('4.30.21_soaks'!$B$2:$OK$7,0,MATCH(Heatmap!HU$1,'4.30.21_soaks'!$B$1:$OK$1,0)))/(INDEX('4.30.21_soaks'!$B$2:$OK$7,0,MATCH(Heatmap!$A355,'4.30.21_soaks'!$B$1:$OK$1,0))) ))</f>
        <v>0.26907638672404288</v>
      </c>
      <c r="HV355" s="2" cm="1">
        <f t="array" ref="HV355">RSQ('4.30.21_soaks'!$A$2:$A$7, ( (INDEX('4.30.21_soaks'!$B$2:$OK$7,0,MATCH(Heatmap!HV$1,'4.30.21_soaks'!$B$1:$OK$1,0)))/(INDEX('4.30.21_soaks'!$B$2:$OK$7,0,MATCH(Heatmap!$A355,'4.30.21_soaks'!$B$1:$OK$1,0))) ))</f>
        <v>0.27808121634054472</v>
      </c>
      <c r="HW355" s="2" cm="1">
        <f t="array" ref="HW355">RSQ('4.30.21_soaks'!$A$2:$A$7, ( (INDEX('4.30.21_soaks'!$B$2:$OK$7,0,MATCH(Heatmap!HW$1,'4.30.21_soaks'!$B$1:$OK$1,0)))/(INDEX('4.30.21_soaks'!$B$2:$OK$7,0,MATCH(Heatmap!$A355,'4.30.21_soaks'!$B$1:$OK$1,0))) ))</f>
        <v>0.29114706606205959</v>
      </c>
      <c r="HX355" s="2" cm="1">
        <f t="array" ref="HX355">RSQ('4.30.21_soaks'!$A$2:$A$7, ( (INDEX('4.30.21_soaks'!$B$2:$OK$7,0,MATCH(Heatmap!HX$1,'4.30.21_soaks'!$B$1:$OK$1,0)))/(INDEX('4.30.21_soaks'!$B$2:$OK$7,0,MATCH(Heatmap!$A355,'4.30.21_soaks'!$B$1:$OK$1,0))) ))</f>
        <v>0.26412068121103355</v>
      </c>
      <c r="HY355" s="2" cm="1">
        <f t="array" ref="HY355">RSQ('4.30.21_soaks'!$A$2:$A$7, ( (INDEX('4.30.21_soaks'!$B$2:$OK$7,0,MATCH(Heatmap!HY$1,'4.30.21_soaks'!$B$1:$OK$1,0)))/(INDEX('4.30.21_soaks'!$B$2:$OK$7,0,MATCH(Heatmap!$A355,'4.30.21_soaks'!$B$1:$OK$1,0))) ))</f>
        <v>0.26690939933660057</v>
      </c>
      <c r="HZ355" s="2" cm="1">
        <f t="array" ref="HZ355">RSQ('4.30.21_soaks'!$A$2:$A$7, ( (INDEX('4.30.21_soaks'!$B$2:$OK$7,0,MATCH(Heatmap!HZ$1,'4.30.21_soaks'!$B$1:$OK$1,0)))/(INDEX('4.30.21_soaks'!$B$2:$OK$7,0,MATCH(Heatmap!$A355,'4.30.21_soaks'!$B$1:$OK$1,0))) ))</f>
        <v>0.23790891869708639</v>
      </c>
      <c r="IA355" s="2" cm="1">
        <f t="array" ref="IA355">RSQ('4.30.21_soaks'!$A$2:$A$7, ( (INDEX('4.30.21_soaks'!$B$2:$OK$7,0,MATCH(Heatmap!IA$1,'4.30.21_soaks'!$B$1:$OK$1,0)))/(INDEX('4.30.21_soaks'!$B$2:$OK$7,0,MATCH(Heatmap!$A355,'4.30.21_soaks'!$B$1:$OK$1,0))) ))</f>
        <v>0.3127490833301298</v>
      </c>
      <c r="IB355" s="2" cm="1">
        <f t="array" ref="IB355">RSQ('4.30.21_soaks'!$A$2:$A$7, ( (INDEX('4.30.21_soaks'!$B$2:$OK$7,0,MATCH(Heatmap!IB$1,'4.30.21_soaks'!$B$1:$OK$1,0)))/(INDEX('4.30.21_soaks'!$B$2:$OK$7,0,MATCH(Heatmap!$A355,'4.30.21_soaks'!$B$1:$OK$1,0))) ))</f>
        <v>0.29974928740045481</v>
      </c>
      <c r="IC355" s="2" cm="1">
        <f t="array" ref="IC355">RSQ('4.30.21_soaks'!$A$2:$A$7, ( (INDEX('4.30.21_soaks'!$B$2:$OK$7,0,MATCH(Heatmap!IC$1,'4.30.21_soaks'!$B$1:$OK$1,0)))/(INDEX('4.30.21_soaks'!$B$2:$OK$7,0,MATCH(Heatmap!$A355,'4.30.21_soaks'!$B$1:$OK$1,0))) ))</f>
        <v>0.27151644974278427</v>
      </c>
      <c r="ID355" s="2" cm="1">
        <f t="array" ref="ID355">RSQ('4.30.21_soaks'!$A$2:$A$7, ( (INDEX('4.30.21_soaks'!$B$2:$OK$7,0,MATCH(Heatmap!ID$1,'4.30.21_soaks'!$B$1:$OK$1,0)))/(INDEX('4.30.21_soaks'!$B$2:$OK$7,0,MATCH(Heatmap!$A355,'4.30.21_soaks'!$B$1:$OK$1,0))) ))</f>
        <v>0.24869678369667383</v>
      </c>
      <c r="IE355" s="2" cm="1">
        <f t="array" ref="IE355">RSQ('4.30.21_soaks'!$A$2:$A$7, ( (INDEX('4.30.21_soaks'!$B$2:$OK$7,0,MATCH(Heatmap!IE$1,'4.30.21_soaks'!$B$1:$OK$1,0)))/(INDEX('4.30.21_soaks'!$B$2:$OK$7,0,MATCH(Heatmap!$A355,'4.30.21_soaks'!$B$1:$OK$1,0))) ))</f>
        <v>0.27521236273911853</v>
      </c>
      <c r="IF355" s="2" cm="1">
        <f t="array" ref="IF355">RSQ('4.30.21_soaks'!$A$2:$A$7, ( (INDEX('4.30.21_soaks'!$B$2:$OK$7,0,MATCH(Heatmap!IF$1,'4.30.21_soaks'!$B$1:$OK$1,0)))/(INDEX('4.30.21_soaks'!$B$2:$OK$7,0,MATCH(Heatmap!$A355,'4.30.21_soaks'!$B$1:$OK$1,0))) ))</f>
        <v>0.27322546608528259</v>
      </c>
      <c r="IG355" s="2" cm="1">
        <f t="array" ref="IG355">RSQ('4.30.21_soaks'!$A$2:$A$7, ( (INDEX('4.30.21_soaks'!$B$2:$OK$7,0,MATCH(Heatmap!IG$1,'4.30.21_soaks'!$B$1:$OK$1,0)))/(INDEX('4.30.21_soaks'!$B$2:$OK$7,0,MATCH(Heatmap!$A355,'4.30.21_soaks'!$B$1:$OK$1,0))) ))</f>
        <v>0.28229655275165449</v>
      </c>
      <c r="IH355" s="2" cm="1">
        <f t="array" ref="IH355">RSQ('4.30.21_soaks'!$A$2:$A$7, ( (INDEX('4.30.21_soaks'!$B$2:$OK$7,0,MATCH(Heatmap!IH$1,'4.30.21_soaks'!$B$1:$OK$1,0)))/(INDEX('4.30.21_soaks'!$B$2:$OK$7,0,MATCH(Heatmap!$A355,'4.30.21_soaks'!$B$1:$OK$1,0))) ))</f>
        <v>0.22323964685309045</v>
      </c>
      <c r="II355" s="2" cm="1">
        <f t="array" ref="II355">RSQ('4.30.21_soaks'!$A$2:$A$7, ( (INDEX('4.30.21_soaks'!$B$2:$OK$7,0,MATCH(Heatmap!II$1,'4.30.21_soaks'!$B$1:$OK$1,0)))/(INDEX('4.30.21_soaks'!$B$2:$OK$7,0,MATCH(Heatmap!$A355,'4.30.21_soaks'!$B$1:$OK$1,0))) ))</f>
        <v>0.24448906751835825</v>
      </c>
      <c r="IJ355" s="2" cm="1">
        <f t="array" ref="IJ355">RSQ('4.30.21_soaks'!$A$2:$A$7, ( (INDEX('4.30.21_soaks'!$B$2:$OK$7,0,MATCH(Heatmap!IJ$1,'4.30.21_soaks'!$B$1:$OK$1,0)))/(INDEX('4.30.21_soaks'!$B$2:$OK$7,0,MATCH(Heatmap!$A355,'4.30.21_soaks'!$B$1:$OK$1,0))) ))</f>
        <v>0.24289166383889454</v>
      </c>
      <c r="IK355" s="2" cm="1">
        <f t="array" ref="IK355">RSQ('4.30.21_soaks'!$A$2:$A$7, ( (INDEX('4.30.21_soaks'!$B$2:$OK$7,0,MATCH(Heatmap!IK$1,'4.30.21_soaks'!$B$1:$OK$1,0)))/(INDEX('4.30.21_soaks'!$B$2:$OK$7,0,MATCH(Heatmap!$A355,'4.30.21_soaks'!$B$1:$OK$1,0))) ))</f>
        <v>0.24623994695556187</v>
      </c>
      <c r="IL355" s="2" cm="1">
        <f t="array" ref="IL355">RSQ('4.30.21_soaks'!$A$2:$A$7, ( (INDEX('4.30.21_soaks'!$B$2:$OK$7,0,MATCH(Heatmap!IL$1,'4.30.21_soaks'!$B$1:$OK$1,0)))/(INDEX('4.30.21_soaks'!$B$2:$OK$7,0,MATCH(Heatmap!$A355,'4.30.21_soaks'!$B$1:$OK$1,0))) ))</f>
        <v>0.21931078476960333</v>
      </c>
      <c r="IM355" s="2" cm="1">
        <f t="array" ref="IM355">RSQ('4.30.21_soaks'!$A$2:$A$7, ( (INDEX('4.30.21_soaks'!$B$2:$OK$7,0,MATCH(Heatmap!IM$1,'4.30.21_soaks'!$B$1:$OK$1,0)))/(INDEX('4.30.21_soaks'!$B$2:$OK$7,0,MATCH(Heatmap!$A355,'4.30.21_soaks'!$B$1:$OK$1,0))) ))</f>
        <v>0.19917360090024741</v>
      </c>
      <c r="IN355" s="2" cm="1">
        <f t="array" ref="IN355">RSQ('4.30.21_soaks'!$A$2:$A$7, ( (INDEX('4.30.21_soaks'!$B$2:$OK$7,0,MATCH(Heatmap!IN$1,'4.30.21_soaks'!$B$1:$OK$1,0)))/(INDEX('4.30.21_soaks'!$B$2:$OK$7,0,MATCH(Heatmap!$A355,'4.30.21_soaks'!$B$1:$OK$1,0))) ))</f>
        <v>0.19439014161979185</v>
      </c>
      <c r="IO355" s="2" cm="1">
        <f t="array" ref="IO355">RSQ('4.30.21_soaks'!$A$2:$A$7, ( (INDEX('4.30.21_soaks'!$B$2:$OK$7,0,MATCH(Heatmap!IO$1,'4.30.21_soaks'!$B$1:$OK$1,0)))/(INDEX('4.30.21_soaks'!$B$2:$OK$7,0,MATCH(Heatmap!$A355,'4.30.21_soaks'!$B$1:$OK$1,0))) ))</f>
        <v>0.22271332574360161</v>
      </c>
      <c r="IP355" s="2" cm="1">
        <f t="array" ref="IP355">RSQ('4.30.21_soaks'!$A$2:$A$7, ( (INDEX('4.30.21_soaks'!$B$2:$OK$7,0,MATCH(Heatmap!IP$1,'4.30.21_soaks'!$B$1:$OK$1,0)))/(INDEX('4.30.21_soaks'!$B$2:$OK$7,0,MATCH(Heatmap!$A355,'4.30.21_soaks'!$B$1:$OK$1,0))) ))</f>
        <v>0.24301074306585632</v>
      </c>
      <c r="IQ355" s="2" cm="1">
        <f t="array" ref="IQ355">RSQ('4.30.21_soaks'!$A$2:$A$7, ( (INDEX('4.30.21_soaks'!$B$2:$OK$7,0,MATCH(Heatmap!IQ$1,'4.30.21_soaks'!$B$1:$OK$1,0)))/(INDEX('4.30.21_soaks'!$B$2:$OK$7,0,MATCH(Heatmap!$A355,'4.30.21_soaks'!$B$1:$OK$1,0))) ))</f>
        <v>0.25388507266642335</v>
      </c>
      <c r="IR355" s="2" cm="1">
        <f t="array" ref="IR355">RSQ('4.30.21_soaks'!$A$2:$A$7, ( (INDEX('4.30.21_soaks'!$B$2:$OK$7,0,MATCH(Heatmap!IR$1,'4.30.21_soaks'!$B$1:$OK$1,0)))/(INDEX('4.30.21_soaks'!$B$2:$OK$7,0,MATCH(Heatmap!$A355,'4.30.21_soaks'!$B$1:$OK$1,0))) ))</f>
        <v>0.21848981977403667</v>
      </c>
      <c r="IS355" s="2" cm="1">
        <f t="array" ref="IS355">RSQ('4.30.21_soaks'!$A$2:$A$7, ( (INDEX('4.30.21_soaks'!$B$2:$OK$7,0,MATCH(Heatmap!IS$1,'4.30.21_soaks'!$B$1:$OK$1,0)))/(INDEX('4.30.21_soaks'!$B$2:$OK$7,0,MATCH(Heatmap!$A355,'4.30.21_soaks'!$B$1:$OK$1,0))) ))</f>
        <v>0.19467577358575328</v>
      </c>
      <c r="IT355" s="2" cm="1">
        <f t="array" ref="IT355">RSQ('4.30.21_soaks'!$A$2:$A$7, ( (INDEX('4.30.21_soaks'!$B$2:$OK$7,0,MATCH(Heatmap!IT$1,'4.30.21_soaks'!$B$1:$OK$1,0)))/(INDEX('4.30.21_soaks'!$B$2:$OK$7,0,MATCH(Heatmap!$A355,'4.30.21_soaks'!$B$1:$OK$1,0))) ))</f>
        <v>0.24385891765415196</v>
      </c>
      <c r="IU355" s="2" cm="1">
        <f t="array" ref="IU355">RSQ('4.30.21_soaks'!$A$2:$A$7, ( (INDEX('4.30.21_soaks'!$B$2:$OK$7,0,MATCH(Heatmap!IU$1,'4.30.21_soaks'!$B$1:$OK$1,0)))/(INDEX('4.30.21_soaks'!$B$2:$OK$7,0,MATCH(Heatmap!$A355,'4.30.21_soaks'!$B$1:$OK$1,0))) ))</f>
        <v>0.20491307802939984</v>
      </c>
      <c r="IV355" s="2" cm="1">
        <f t="array" ref="IV355">RSQ('4.30.21_soaks'!$A$2:$A$7, ( (INDEX('4.30.21_soaks'!$B$2:$OK$7,0,MATCH(Heatmap!IV$1,'4.30.21_soaks'!$B$1:$OK$1,0)))/(INDEX('4.30.21_soaks'!$B$2:$OK$7,0,MATCH(Heatmap!$A355,'4.30.21_soaks'!$B$1:$OK$1,0))) ))</f>
        <v>0.19023124892094098</v>
      </c>
      <c r="IW355" s="2" cm="1">
        <f t="array" ref="IW355">RSQ('4.30.21_soaks'!$A$2:$A$7, ( (INDEX('4.30.21_soaks'!$B$2:$OK$7,0,MATCH(Heatmap!IW$1,'4.30.21_soaks'!$B$1:$OK$1,0)))/(INDEX('4.30.21_soaks'!$B$2:$OK$7,0,MATCH(Heatmap!$A355,'4.30.21_soaks'!$B$1:$OK$1,0))) ))</f>
        <v>0.19263814512261634</v>
      </c>
      <c r="IX355" s="2" cm="1">
        <f t="array" ref="IX355">RSQ('4.30.21_soaks'!$A$2:$A$7, ( (INDEX('4.30.21_soaks'!$B$2:$OK$7,0,MATCH(Heatmap!IX$1,'4.30.21_soaks'!$B$1:$OK$1,0)))/(INDEX('4.30.21_soaks'!$B$2:$OK$7,0,MATCH(Heatmap!$A355,'4.30.21_soaks'!$B$1:$OK$1,0))) ))</f>
        <v>0.21210754193212147</v>
      </c>
      <c r="IY355" s="2" cm="1">
        <f t="array" ref="IY355">RSQ('4.30.21_soaks'!$A$2:$A$7, ( (INDEX('4.30.21_soaks'!$B$2:$OK$7,0,MATCH(Heatmap!IY$1,'4.30.21_soaks'!$B$1:$OK$1,0)))/(INDEX('4.30.21_soaks'!$B$2:$OK$7,0,MATCH(Heatmap!$A355,'4.30.21_soaks'!$B$1:$OK$1,0))) ))</f>
        <v>0.19623729534704715</v>
      </c>
      <c r="IZ355" s="2" cm="1">
        <f t="array" ref="IZ355">RSQ('4.30.21_soaks'!$A$2:$A$7, ( (INDEX('4.30.21_soaks'!$B$2:$OK$7,0,MATCH(Heatmap!IZ$1,'4.30.21_soaks'!$B$1:$OK$1,0)))/(INDEX('4.30.21_soaks'!$B$2:$OK$7,0,MATCH(Heatmap!$A355,'4.30.21_soaks'!$B$1:$OK$1,0))) ))</f>
        <v>0.1651995079789576</v>
      </c>
      <c r="JA355" s="2" cm="1">
        <f t="array" ref="JA355">RSQ('4.30.21_soaks'!$A$2:$A$7, ( (INDEX('4.30.21_soaks'!$B$2:$OK$7,0,MATCH(Heatmap!JA$1,'4.30.21_soaks'!$B$1:$OK$1,0)))/(INDEX('4.30.21_soaks'!$B$2:$OK$7,0,MATCH(Heatmap!$A355,'4.30.21_soaks'!$B$1:$OK$1,0))) ))</f>
        <v>0.20590255936128443</v>
      </c>
      <c r="JB355" s="2" cm="1">
        <f t="array" ref="JB355">RSQ('4.30.21_soaks'!$A$2:$A$7, ( (INDEX('4.30.21_soaks'!$B$2:$OK$7,0,MATCH(Heatmap!JB$1,'4.30.21_soaks'!$B$1:$OK$1,0)))/(INDEX('4.30.21_soaks'!$B$2:$OK$7,0,MATCH(Heatmap!$A355,'4.30.21_soaks'!$B$1:$OK$1,0))) ))</f>
        <v>0.15165494006691185</v>
      </c>
      <c r="JC355" s="2" cm="1">
        <f t="array" ref="JC355">RSQ('4.30.21_soaks'!$A$2:$A$7, ( (INDEX('4.30.21_soaks'!$B$2:$OK$7,0,MATCH(Heatmap!JC$1,'4.30.21_soaks'!$B$1:$OK$1,0)))/(INDEX('4.30.21_soaks'!$B$2:$OK$7,0,MATCH(Heatmap!$A355,'4.30.21_soaks'!$B$1:$OK$1,0))) ))</f>
        <v>0.18122424036792578</v>
      </c>
      <c r="JD355" s="2" cm="1">
        <f t="array" ref="JD355">RSQ('4.30.21_soaks'!$A$2:$A$7, ( (INDEX('4.30.21_soaks'!$B$2:$OK$7,0,MATCH(Heatmap!JD$1,'4.30.21_soaks'!$B$1:$OK$1,0)))/(INDEX('4.30.21_soaks'!$B$2:$OK$7,0,MATCH(Heatmap!$A355,'4.30.21_soaks'!$B$1:$OK$1,0))) ))</f>
        <v>0.16853870296962264</v>
      </c>
      <c r="JE355" s="2" cm="1">
        <f t="array" ref="JE355">RSQ('4.30.21_soaks'!$A$2:$A$7, ( (INDEX('4.30.21_soaks'!$B$2:$OK$7,0,MATCH(Heatmap!JE$1,'4.30.21_soaks'!$B$1:$OK$1,0)))/(INDEX('4.30.21_soaks'!$B$2:$OK$7,0,MATCH(Heatmap!$A355,'4.30.21_soaks'!$B$1:$OK$1,0))) ))</f>
        <v>0.10405009871322764</v>
      </c>
      <c r="JF355" s="2" cm="1">
        <f t="array" ref="JF355">RSQ('4.30.21_soaks'!$A$2:$A$7, ( (INDEX('4.30.21_soaks'!$B$2:$OK$7,0,MATCH(Heatmap!JF$1,'4.30.21_soaks'!$B$1:$OK$1,0)))/(INDEX('4.30.21_soaks'!$B$2:$OK$7,0,MATCH(Heatmap!$A355,'4.30.21_soaks'!$B$1:$OK$1,0))) ))</f>
        <v>0.2326939415662462</v>
      </c>
      <c r="JG355" s="2" cm="1">
        <f t="array" ref="JG355">RSQ('4.30.21_soaks'!$A$2:$A$7, ( (INDEX('4.30.21_soaks'!$B$2:$OK$7,0,MATCH(Heatmap!JG$1,'4.30.21_soaks'!$B$1:$OK$1,0)))/(INDEX('4.30.21_soaks'!$B$2:$OK$7,0,MATCH(Heatmap!$A355,'4.30.21_soaks'!$B$1:$OK$1,0))) ))</f>
        <v>0.1901036304795572</v>
      </c>
      <c r="JH355" s="2" cm="1">
        <f t="array" ref="JH355">RSQ('4.30.21_soaks'!$A$2:$A$7, ( (INDEX('4.30.21_soaks'!$B$2:$OK$7,0,MATCH(Heatmap!JH$1,'4.30.21_soaks'!$B$1:$OK$1,0)))/(INDEX('4.30.21_soaks'!$B$2:$OK$7,0,MATCH(Heatmap!$A355,'4.30.21_soaks'!$B$1:$OK$1,0))) ))</f>
        <v>0.16690338437631522</v>
      </c>
      <c r="JI355" s="2" cm="1">
        <f t="array" ref="JI355">RSQ('4.30.21_soaks'!$A$2:$A$7, ( (INDEX('4.30.21_soaks'!$B$2:$OK$7,0,MATCH(Heatmap!JI$1,'4.30.21_soaks'!$B$1:$OK$1,0)))/(INDEX('4.30.21_soaks'!$B$2:$OK$7,0,MATCH(Heatmap!$A355,'4.30.21_soaks'!$B$1:$OK$1,0))) ))</f>
        <v>0.16679470805585334</v>
      </c>
      <c r="JJ355" s="2" cm="1">
        <f t="array" ref="JJ355">RSQ('4.30.21_soaks'!$A$2:$A$7, ( (INDEX('4.30.21_soaks'!$B$2:$OK$7,0,MATCH(Heatmap!JJ$1,'4.30.21_soaks'!$B$1:$OK$1,0)))/(INDEX('4.30.21_soaks'!$B$2:$OK$7,0,MATCH(Heatmap!$A355,'4.30.21_soaks'!$B$1:$OK$1,0))) ))</f>
        <v>0.198339626002287</v>
      </c>
      <c r="JK355" s="2" cm="1">
        <f t="array" ref="JK355">RSQ('4.30.21_soaks'!$A$2:$A$7, ( (INDEX('4.30.21_soaks'!$B$2:$OK$7,0,MATCH(Heatmap!JK$1,'4.30.21_soaks'!$B$1:$OK$1,0)))/(INDEX('4.30.21_soaks'!$B$2:$OK$7,0,MATCH(Heatmap!$A355,'4.30.21_soaks'!$B$1:$OK$1,0))) ))</f>
        <v>0.16937523122929771</v>
      </c>
      <c r="JL355" s="2" cm="1">
        <f t="array" ref="JL355">RSQ('4.30.21_soaks'!$A$2:$A$7, ( (INDEX('4.30.21_soaks'!$B$2:$OK$7,0,MATCH(Heatmap!JL$1,'4.30.21_soaks'!$B$1:$OK$1,0)))/(INDEX('4.30.21_soaks'!$B$2:$OK$7,0,MATCH(Heatmap!$A355,'4.30.21_soaks'!$B$1:$OK$1,0))) ))</f>
        <v>0.14383161253488191</v>
      </c>
      <c r="JM355" s="2" cm="1">
        <f t="array" ref="JM355">RSQ('4.30.21_soaks'!$A$2:$A$7, ( (INDEX('4.30.21_soaks'!$B$2:$OK$7,0,MATCH(Heatmap!JM$1,'4.30.21_soaks'!$B$1:$OK$1,0)))/(INDEX('4.30.21_soaks'!$B$2:$OK$7,0,MATCH(Heatmap!$A355,'4.30.21_soaks'!$B$1:$OK$1,0))) ))</f>
        <v>0.11519179390781627</v>
      </c>
      <c r="JN355" s="2" cm="1">
        <f t="array" ref="JN355">RSQ('4.30.21_soaks'!$A$2:$A$7, ( (INDEX('4.30.21_soaks'!$B$2:$OK$7,0,MATCH(Heatmap!JN$1,'4.30.21_soaks'!$B$1:$OK$1,0)))/(INDEX('4.30.21_soaks'!$B$2:$OK$7,0,MATCH(Heatmap!$A355,'4.30.21_soaks'!$B$1:$OK$1,0))) ))</f>
        <v>9.4020608502725825E-2</v>
      </c>
      <c r="JO355" s="2" cm="1">
        <f t="array" ref="JO355">RSQ('4.30.21_soaks'!$A$2:$A$7, ( (INDEX('4.30.21_soaks'!$B$2:$OK$7,0,MATCH(Heatmap!JO$1,'4.30.21_soaks'!$B$1:$OK$1,0)))/(INDEX('4.30.21_soaks'!$B$2:$OK$7,0,MATCH(Heatmap!$A355,'4.30.21_soaks'!$B$1:$OK$1,0))) ))</f>
        <v>9.7873949019969847E-2</v>
      </c>
      <c r="JP355" s="2" cm="1">
        <f t="array" ref="JP355">RSQ('4.30.21_soaks'!$A$2:$A$7, ( (INDEX('4.30.21_soaks'!$B$2:$OK$7,0,MATCH(Heatmap!JP$1,'4.30.21_soaks'!$B$1:$OK$1,0)))/(INDEX('4.30.21_soaks'!$B$2:$OK$7,0,MATCH(Heatmap!$A355,'4.30.21_soaks'!$B$1:$OK$1,0))) ))</f>
        <v>0.1549633773475865</v>
      </c>
      <c r="JQ355" s="2" cm="1">
        <f t="array" ref="JQ355">RSQ('4.30.21_soaks'!$A$2:$A$7, ( (INDEX('4.30.21_soaks'!$B$2:$OK$7,0,MATCH(Heatmap!JQ$1,'4.30.21_soaks'!$B$1:$OK$1,0)))/(INDEX('4.30.21_soaks'!$B$2:$OK$7,0,MATCH(Heatmap!$A355,'4.30.21_soaks'!$B$1:$OK$1,0))) ))</f>
        <v>0.18373386444756229</v>
      </c>
      <c r="JR355" s="2" cm="1">
        <f t="array" ref="JR355">RSQ('4.30.21_soaks'!$A$2:$A$7, ( (INDEX('4.30.21_soaks'!$B$2:$OK$7,0,MATCH(Heatmap!JR$1,'4.30.21_soaks'!$B$1:$OK$1,0)))/(INDEX('4.30.21_soaks'!$B$2:$OK$7,0,MATCH(Heatmap!$A355,'4.30.21_soaks'!$B$1:$OK$1,0))) ))</f>
        <v>0.16165967524422489</v>
      </c>
      <c r="JS355" s="2" cm="1">
        <f t="array" ref="JS355">RSQ('4.30.21_soaks'!$A$2:$A$7, ( (INDEX('4.30.21_soaks'!$B$2:$OK$7,0,MATCH(Heatmap!JS$1,'4.30.21_soaks'!$B$1:$OK$1,0)))/(INDEX('4.30.21_soaks'!$B$2:$OK$7,0,MATCH(Heatmap!$A355,'4.30.21_soaks'!$B$1:$OK$1,0))) ))</f>
        <v>0.12389127406951833</v>
      </c>
      <c r="JT355" s="2" cm="1">
        <f t="array" ref="JT355">RSQ('4.30.21_soaks'!$A$2:$A$7, ( (INDEX('4.30.21_soaks'!$B$2:$OK$7,0,MATCH(Heatmap!JT$1,'4.30.21_soaks'!$B$1:$OK$1,0)))/(INDEX('4.30.21_soaks'!$B$2:$OK$7,0,MATCH(Heatmap!$A355,'4.30.21_soaks'!$B$1:$OK$1,0))) ))</f>
        <v>0.20150635923616092</v>
      </c>
      <c r="JU355" s="2" cm="1">
        <f t="array" ref="JU355">RSQ('4.30.21_soaks'!$A$2:$A$7, ( (INDEX('4.30.21_soaks'!$B$2:$OK$7,0,MATCH(Heatmap!JU$1,'4.30.21_soaks'!$B$1:$OK$1,0)))/(INDEX('4.30.21_soaks'!$B$2:$OK$7,0,MATCH(Heatmap!$A355,'4.30.21_soaks'!$B$1:$OK$1,0))) ))</f>
        <v>0.11724191702085732</v>
      </c>
      <c r="JV355" s="2" cm="1">
        <f t="array" ref="JV355">RSQ('4.30.21_soaks'!$A$2:$A$7, ( (INDEX('4.30.21_soaks'!$B$2:$OK$7,0,MATCH(Heatmap!JV$1,'4.30.21_soaks'!$B$1:$OK$1,0)))/(INDEX('4.30.21_soaks'!$B$2:$OK$7,0,MATCH(Heatmap!$A355,'4.30.21_soaks'!$B$1:$OK$1,0))) ))</f>
        <v>0.1888415500506325</v>
      </c>
      <c r="JW355" s="2" cm="1">
        <f t="array" ref="JW355">RSQ('4.30.21_soaks'!$A$2:$A$7, ( (INDEX('4.30.21_soaks'!$B$2:$OK$7,0,MATCH(Heatmap!JW$1,'4.30.21_soaks'!$B$1:$OK$1,0)))/(INDEX('4.30.21_soaks'!$B$2:$OK$7,0,MATCH(Heatmap!$A355,'4.30.21_soaks'!$B$1:$OK$1,0))) ))</f>
        <v>0.12820147642615218</v>
      </c>
      <c r="JX355" s="2" cm="1">
        <f t="array" ref="JX355">RSQ('4.30.21_soaks'!$A$2:$A$7, ( (INDEX('4.30.21_soaks'!$B$2:$OK$7,0,MATCH(Heatmap!JX$1,'4.30.21_soaks'!$B$1:$OK$1,0)))/(INDEX('4.30.21_soaks'!$B$2:$OK$7,0,MATCH(Heatmap!$A355,'4.30.21_soaks'!$B$1:$OK$1,0))) ))</f>
        <v>0.18906828858942076</v>
      </c>
      <c r="JY355" s="2" cm="1">
        <f t="array" ref="JY355">RSQ('4.30.21_soaks'!$A$2:$A$7, ( (INDEX('4.30.21_soaks'!$B$2:$OK$7,0,MATCH(Heatmap!JY$1,'4.30.21_soaks'!$B$1:$OK$1,0)))/(INDEX('4.30.21_soaks'!$B$2:$OK$7,0,MATCH(Heatmap!$A355,'4.30.21_soaks'!$B$1:$OK$1,0))) ))</f>
        <v>0.10400026751475183</v>
      </c>
      <c r="JZ355" s="2" cm="1">
        <f t="array" ref="JZ355">RSQ('4.30.21_soaks'!$A$2:$A$7, ( (INDEX('4.30.21_soaks'!$B$2:$OK$7,0,MATCH(Heatmap!JZ$1,'4.30.21_soaks'!$B$1:$OK$1,0)))/(INDEX('4.30.21_soaks'!$B$2:$OK$7,0,MATCH(Heatmap!$A355,'4.30.21_soaks'!$B$1:$OK$1,0))) ))</f>
        <v>0.13995677225458067</v>
      </c>
      <c r="KA355" s="2" cm="1">
        <f t="array" ref="KA355">RSQ('4.30.21_soaks'!$A$2:$A$7, ( (INDEX('4.30.21_soaks'!$B$2:$OK$7,0,MATCH(Heatmap!KA$1,'4.30.21_soaks'!$B$1:$OK$1,0)))/(INDEX('4.30.21_soaks'!$B$2:$OK$7,0,MATCH(Heatmap!$A355,'4.30.21_soaks'!$B$1:$OK$1,0))) ))</f>
        <v>0.19814839523606792</v>
      </c>
      <c r="KB355" s="2" cm="1">
        <f t="array" ref="KB355">RSQ('4.30.21_soaks'!$A$2:$A$7, ( (INDEX('4.30.21_soaks'!$B$2:$OK$7,0,MATCH(Heatmap!KB$1,'4.30.21_soaks'!$B$1:$OK$1,0)))/(INDEX('4.30.21_soaks'!$B$2:$OK$7,0,MATCH(Heatmap!$A355,'4.30.21_soaks'!$B$1:$OK$1,0))) ))</f>
        <v>0.16709166811012238</v>
      </c>
      <c r="KC355" s="2" cm="1">
        <f t="array" ref="KC355">RSQ('4.30.21_soaks'!$A$2:$A$7, ( (INDEX('4.30.21_soaks'!$B$2:$OK$7,0,MATCH(Heatmap!KC$1,'4.30.21_soaks'!$B$1:$OK$1,0)))/(INDEX('4.30.21_soaks'!$B$2:$OK$7,0,MATCH(Heatmap!$A355,'4.30.21_soaks'!$B$1:$OK$1,0))) ))</f>
        <v>0.13752848463061745</v>
      </c>
      <c r="KD355" s="2" cm="1">
        <f t="array" ref="KD355">RSQ('4.30.21_soaks'!$A$2:$A$7, ( (INDEX('4.30.21_soaks'!$B$2:$OK$7,0,MATCH(Heatmap!KD$1,'4.30.21_soaks'!$B$1:$OK$1,0)))/(INDEX('4.30.21_soaks'!$B$2:$OK$7,0,MATCH(Heatmap!$A355,'4.30.21_soaks'!$B$1:$OK$1,0))) ))</f>
        <v>0.15900625593161932</v>
      </c>
      <c r="KE355" s="2" cm="1">
        <f t="array" ref="KE355">RSQ('4.30.21_soaks'!$A$2:$A$7, ( (INDEX('4.30.21_soaks'!$B$2:$OK$7,0,MATCH(Heatmap!KE$1,'4.30.21_soaks'!$B$1:$OK$1,0)))/(INDEX('4.30.21_soaks'!$B$2:$OK$7,0,MATCH(Heatmap!$A355,'4.30.21_soaks'!$B$1:$OK$1,0))) ))</f>
        <v>0.24753016404864897</v>
      </c>
      <c r="KF355" s="2" cm="1">
        <f t="array" ref="KF355">RSQ('4.30.21_soaks'!$A$2:$A$7, ( (INDEX('4.30.21_soaks'!$B$2:$OK$7,0,MATCH(Heatmap!KF$1,'4.30.21_soaks'!$B$1:$OK$1,0)))/(INDEX('4.30.21_soaks'!$B$2:$OK$7,0,MATCH(Heatmap!$A355,'4.30.21_soaks'!$B$1:$OK$1,0))) ))</f>
        <v>0.1661954331116389</v>
      </c>
      <c r="KG355" s="2" cm="1">
        <f t="array" ref="KG355">RSQ('4.30.21_soaks'!$A$2:$A$7, ( (INDEX('4.30.21_soaks'!$B$2:$OK$7,0,MATCH(Heatmap!KG$1,'4.30.21_soaks'!$B$1:$OK$1,0)))/(INDEX('4.30.21_soaks'!$B$2:$OK$7,0,MATCH(Heatmap!$A355,'4.30.21_soaks'!$B$1:$OK$1,0))) ))</f>
        <v>0.34429615565562272</v>
      </c>
      <c r="KH355" s="2" cm="1">
        <f t="array" ref="KH355">RSQ('4.30.21_soaks'!$A$2:$A$7, ( (INDEX('4.30.21_soaks'!$B$2:$OK$7,0,MATCH(Heatmap!KH$1,'4.30.21_soaks'!$B$1:$OK$1,0)))/(INDEX('4.30.21_soaks'!$B$2:$OK$7,0,MATCH(Heatmap!$A355,'4.30.21_soaks'!$B$1:$OK$1,0))) ))</f>
        <v>0.22328692901977276</v>
      </c>
      <c r="KI355" s="2" cm="1">
        <f t="array" ref="KI355">RSQ('4.30.21_soaks'!$A$2:$A$7, ( (INDEX('4.30.21_soaks'!$B$2:$OK$7,0,MATCH(Heatmap!KI$1,'4.30.21_soaks'!$B$1:$OK$1,0)))/(INDEX('4.30.21_soaks'!$B$2:$OK$7,0,MATCH(Heatmap!$A355,'4.30.21_soaks'!$B$1:$OK$1,0))) ))</f>
        <v>0.36218982067059924</v>
      </c>
      <c r="KJ355" s="2" cm="1">
        <f t="array" ref="KJ355">RSQ('4.30.21_soaks'!$A$2:$A$7, ( (INDEX('4.30.21_soaks'!$B$2:$OK$7,0,MATCH(Heatmap!KJ$1,'4.30.21_soaks'!$B$1:$OK$1,0)))/(INDEX('4.30.21_soaks'!$B$2:$OK$7,0,MATCH(Heatmap!$A355,'4.30.21_soaks'!$B$1:$OK$1,0))) ))</f>
        <v>0.13447352552466268</v>
      </c>
      <c r="KK355" s="2" cm="1">
        <f t="array" ref="KK355">RSQ('4.30.21_soaks'!$A$2:$A$7, ( (INDEX('4.30.21_soaks'!$B$2:$OK$7,0,MATCH(Heatmap!KK$1,'4.30.21_soaks'!$B$1:$OK$1,0)))/(INDEX('4.30.21_soaks'!$B$2:$OK$7,0,MATCH(Heatmap!$A355,'4.30.21_soaks'!$B$1:$OK$1,0))) ))</f>
        <v>0.24477329726468164</v>
      </c>
      <c r="KL355" s="2" cm="1">
        <f t="array" ref="KL355">RSQ('4.30.21_soaks'!$A$2:$A$7, ( (INDEX('4.30.21_soaks'!$B$2:$OK$7,0,MATCH(Heatmap!KL$1,'4.30.21_soaks'!$B$1:$OK$1,0)))/(INDEX('4.30.21_soaks'!$B$2:$OK$7,0,MATCH(Heatmap!$A355,'4.30.21_soaks'!$B$1:$OK$1,0))) ))</f>
        <v>0.29114927600487861</v>
      </c>
      <c r="KM355" s="2" cm="1">
        <f t="array" ref="KM355">RSQ('4.30.21_soaks'!$A$2:$A$7, ( (INDEX('4.30.21_soaks'!$B$2:$OK$7,0,MATCH(Heatmap!KM$1,'4.30.21_soaks'!$B$1:$OK$1,0)))/(INDEX('4.30.21_soaks'!$B$2:$OK$7,0,MATCH(Heatmap!$A355,'4.30.21_soaks'!$B$1:$OK$1,0))) ))</f>
        <v>0.40936102273603064</v>
      </c>
      <c r="KN355" s="2" cm="1">
        <f t="array" ref="KN355">RSQ('4.30.21_soaks'!$A$2:$A$7, ( (INDEX('4.30.21_soaks'!$B$2:$OK$7,0,MATCH(Heatmap!KN$1,'4.30.21_soaks'!$B$1:$OK$1,0)))/(INDEX('4.30.21_soaks'!$B$2:$OK$7,0,MATCH(Heatmap!$A355,'4.30.21_soaks'!$B$1:$OK$1,0))) ))</f>
        <v>0.30081246715667082</v>
      </c>
      <c r="KO355" s="2" cm="1">
        <f t="array" ref="KO355">RSQ('4.30.21_soaks'!$A$2:$A$7, ( (INDEX('4.30.21_soaks'!$B$2:$OK$7,0,MATCH(Heatmap!KO$1,'4.30.21_soaks'!$B$1:$OK$1,0)))/(INDEX('4.30.21_soaks'!$B$2:$OK$7,0,MATCH(Heatmap!$A355,'4.30.21_soaks'!$B$1:$OK$1,0))) ))</f>
        <v>0.10525573156157871</v>
      </c>
      <c r="KP355" s="2" cm="1">
        <f t="array" ref="KP355">RSQ('4.30.21_soaks'!$A$2:$A$7, ( (INDEX('4.30.21_soaks'!$B$2:$OK$7,0,MATCH(Heatmap!KP$1,'4.30.21_soaks'!$B$1:$OK$1,0)))/(INDEX('4.30.21_soaks'!$B$2:$OK$7,0,MATCH(Heatmap!$A355,'4.30.21_soaks'!$B$1:$OK$1,0))) ))</f>
        <v>0.19359209524572302</v>
      </c>
      <c r="KQ355" s="2" cm="1">
        <f t="array" ref="KQ355">RSQ('4.30.21_soaks'!$A$2:$A$7, ( (INDEX('4.30.21_soaks'!$B$2:$OK$7,0,MATCH(Heatmap!KQ$1,'4.30.21_soaks'!$B$1:$OK$1,0)))/(INDEX('4.30.21_soaks'!$B$2:$OK$7,0,MATCH(Heatmap!$A355,'4.30.21_soaks'!$B$1:$OK$1,0))) ))</f>
        <v>0.23382160459101611</v>
      </c>
      <c r="KR355" s="2" cm="1">
        <f t="array" ref="KR355">RSQ('4.30.21_soaks'!$A$2:$A$7, ( (INDEX('4.30.21_soaks'!$B$2:$OK$7,0,MATCH(Heatmap!KR$1,'4.30.21_soaks'!$B$1:$OK$1,0)))/(INDEX('4.30.21_soaks'!$B$2:$OK$7,0,MATCH(Heatmap!$A355,'4.30.21_soaks'!$B$1:$OK$1,0))) ))</f>
        <v>0.23242231892435886</v>
      </c>
      <c r="KS355" s="2" cm="1">
        <f t="array" ref="KS355">RSQ('4.30.21_soaks'!$A$2:$A$7, ( (INDEX('4.30.21_soaks'!$B$2:$OK$7,0,MATCH(Heatmap!KS$1,'4.30.21_soaks'!$B$1:$OK$1,0)))/(INDEX('4.30.21_soaks'!$B$2:$OK$7,0,MATCH(Heatmap!$A355,'4.30.21_soaks'!$B$1:$OK$1,0))) ))</f>
        <v>0.4044691227629581</v>
      </c>
      <c r="KT355" s="2" cm="1">
        <f t="array" ref="KT355">RSQ('4.30.21_soaks'!$A$2:$A$7, ( (INDEX('4.30.21_soaks'!$B$2:$OK$7,0,MATCH(Heatmap!KT$1,'4.30.21_soaks'!$B$1:$OK$1,0)))/(INDEX('4.30.21_soaks'!$B$2:$OK$7,0,MATCH(Heatmap!$A355,'4.30.21_soaks'!$B$1:$OK$1,0))) ))</f>
        <v>0.16574355739366703</v>
      </c>
      <c r="KU355" s="2" cm="1">
        <f t="array" ref="KU355">RSQ('4.30.21_soaks'!$A$2:$A$7, ( (INDEX('4.30.21_soaks'!$B$2:$OK$7,0,MATCH(Heatmap!KU$1,'4.30.21_soaks'!$B$1:$OK$1,0)))/(INDEX('4.30.21_soaks'!$B$2:$OK$7,0,MATCH(Heatmap!$A355,'4.30.21_soaks'!$B$1:$OK$1,0))) ))</f>
        <v>7.8503941842692035E-2</v>
      </c>
      <c r="KV355" s="2" cm="1">
        <f t="array" ref="KV355">RSQ('4.30.21_soaks'!$A$2:$A$7, ( (INDEX('4.30.21_soaks'!$B$2:$OK$7,0,MATCH(Heatmap!KV$1,'4.30.21_soaks'!$B$1:$OK$1,0)))/(INDEX('4.30.21_soaks'!$B$2:$OK$7,0,MATCH(Heatmap!$A355,'4.30.21_soaks'!$B$1:$OK$1,0))) ))</f>
        <v>0.1432838065859936</v>
      </c>
      <c r="KW355" s="2" cm="1">
        <f t="array" ref="KW355">RSQ('4.30.21_soaks'!$A$2:$A$7, ( (INDEX('4.30.21_soaks'!$B$2:$OK$7,0,MATCH(Heatmap!KW$1,'4.30.21_soaks'!$B$1:$OK$1,0)))/(INDEX('4.30.21_soaks'!$B$2:$OK$7,0,MATCH(Heatmap!$A355,'4.30.21_soaks'!$B$1:$OK$1,0))) ))</f>
        <v>0.35603691115053565</v>
      </c>
      <c r="KX355" s="2" cm="1">
        <f t="array" ref="KX355">RSQ('4.30.21_soaks'!$A$2:$A$7, ( (INDEX('4.30.21_soaks'!$B$2:$OK$7,0,MATCH(Heatmap!KX$1,'4.30.21_soaks'!$B$1:$OK$1,0)))/(INDEX('4.30.21_soaks'!$B$2:$OK$7,0,MATCH(Heatmap!$A355,'4.30.21_soaks'!$B$1:$OK$1,0))) ))</f>
        <v>0.19217744319301241</v>
      </c>
      <c r="KY355" s="2" cm="1">
        <f t="array" ref="KY355">RSQ('4.30.21_soaks'!$A$2:$A$7, ( (INDEX('4.30.21_soaks'!$B$2:$OK$7,0,MATCH(Heatmap!KY$1,'4.30.21_soaks'!$B$1:$OK$1,0)))/(INDEX('4.30.21_soaks'!$B$2:$OK$7,0,MATCH(Heatmap!$A355,'4.30.21_soaks'!$B$1:$OK$1,0))) ))</f>
        <v>0.21418514849769432</v>
      </c>
      <c r="KZ355" s="2" cm="1">
        <f t="array" ref="KZ355">RSQ('4.30.21_soaks'!$A$2:$A$7, ( (INDEX('4.30.21_soaks'!$B$2:$OK$7,0,MATCH(Heatmap!KZ$1,'4.30.21_soaks'!$B$1:$OK$1,0)))/(INDEX('4.30.21_soaks'!$B$2:$OK$7,0,MATCH(Heatmap!$A355,'4.30.21_soaks'!$B$1:$OK$1,0))) ))</f>
        <v>0.26091652372304214</v>
      </c>
      <c r="LA355" s="2" cm="1">
        <f t="array" ref="LA355">RSQ('4.30.21_soaks'!$A$2:$A$7, ( (INDEX('4.30.21_soaks'!$B$2:$OK$7,0,MATCH(Heatmap!LA$1,'4.30.21_soaks'!$B$1:$OK$1,0)))/(INDEX('4.30.21_soaks'!$B$2:$OK$7,0,MATCH(Heatmap!$A355,'4.30.21_soaks'!$B$1:$OK$1,0))) ))</f>
        <v>0.21233860765231558</v>
      </c>
      <c r="LB355" s="2" cm="1">
        <f t="array" ref="LB355">RSQ('4.30.21_soaks'!$A$2:$A$7, ( (INDEX('4.30.21_soaks'!$B$2:$OK$7,0,MATCH(Heatmap!LB$1,'4.30.21_soaks'!$B$1:$OK$1,0)))/(INDEX('4.30.21_soaks'!$B$2:$OK$7,0,MATCH(Heatmap!$A355,'4.30.21_soaks'!$B$1:$OK$1,0))) ))</f>
        <v>2.4206478146294192E-2</v>
      </c>
      <c r="LC355" s="2" cm="1">
        <f t="array" ref="LC355">RSQ('4.30.21_soaks'!$A$2:$A$7, ( (INDEX('4.30.21_soaks'!$B$2:$OK$7,0,MATCH(Heatmap!LC$1,'4.30.21_soaks'!$B$1:$OK$1,0)))/(INDEX('4.30.21_soaks'!$B$2:$OK$7,0,MATCH(Heatmap!$A355,'4.30.21_soaks'!$B$1:$OK$1,0))) ))</f>
        <v>6.111813238620744E-2</v>
      </c>
      <c r="LD355" s="2" cm="1">
        <f t="array" ref="LD355">RSQ('4.30.21_soaks'!$A$2:$A$7, ( (INDEX('4.30.21_soaks'!$B$2:$OK$7,0,MATCH(Heatmap!LD$1,'4.30.21_soaks'!$B$1:$OK$1,0)))/(INDEX('4.30.21_soaks'!$B$2:$OK$7,0,MATCH(Heatmap!$A355,'4.30.21_soaks'!$B$1:$OK$1,0))) ))</f>
        <v>1.6476208168490589E-2</v>
      </c>
      <c r="LE355" s="2" cm="1">
        <f t="array" ref="LE355">RSQ('4.30.21_soaks'!$A$2:$A$7, ( (INDEX('4.30.21_soaks'!$B$2:$OK$7,0,MATCH(Heatmap!LE$1,'4.30.21_soaks'!$B$1:$OK$1,0)))/(INDEX('4.30.21_soaks'!$B$2:$OK$7,0,MATCH(Heatmap!$A355,'4.30.21_soaks'!$B$1:$OK$1,0))) ))</f>
        <v>8.31505885787506E-2</v>
      </c>
      <c r="LF355" s="2" cm="1">
        <f t="array" ref="LF355">RSQ('4.30.21_soaks'!$A$2:$A$7, ( (INDEX('4.30.21_soaks'!$B$2:$OK$7,0,MATCH(Heatmap!LF$1,'4.30.21_soaks'!$B$1:$OK$1,0)))/(INDEX('4.30.21_soaks'!$B$2:$OK$7,0,MATCH(Heatmap!$A355,'4.30.21_soaks'!$B$1:$OK$1,0))) ))</f>
        <v>2.5386746493408064E-5</v>
      </c>
      <c r="LG355" s="2" cm="1">
        <f t="array" ref="LG355">RSQ('4.30.21_soaks'!$A$2:$A$7, ( (INDEX('4.30.21_soaks'!$B$2:$OK$7,0,MATCH(Heatmap!LG$1,'4.30.21_soaks'!$B$1:$OK$1,0)))/(INDEX('4.30.21_soaks'!$B$2:$OK$7,0,MATCH(Heatmap!$A355,'4.30.21_soaks'!$B$1:$OK$1,0))) ))</f>
        <v>1.4068056689668228E-2</v>
      </c>
      <c r="LH355" s="2" cm="1">
        <f t="array" ref="LH355">RSQ('4.30.21_soaks'!$A$2:$A$7, ( (INDEX('4.30.21_soaks'!$B$2:$OK$7,0,MATCH(Heatmap!LH$1,'4.30.21_soaks'!$B$1:$OK$1,0)))/(INDEX('4.30.21_soaks'!$B$2:$OK$7,0,MATCH(Heatmap!$A355,'4.30.21_soaks'!$B$1:$OK$1,0))) ))</f>
        <v>6.0806300511770266E-2</v>
      </c>
      <c r="LI355" s="2" cm="1">
        <f t="array" ref="LI355">RSQ('4.30.21_soaks'!$A$2:$A$7, ( (INDEX('4.30.21_soaks'!$B$2:$OK$7,0,MATCH(Heatmap!LI$1,'4.30.21_soaks'!$B$1:$OK$1,0)))/(INDEX('4.30.21_soaks'!$B$2:$OK$7,0,MATCH(Heatmap!$A355,'4.30.21_soaks'!$B$1:$OK$1,0))) ))</f>
        <v>3.2074270978627762E-3</v>
      </c>
      <c r="LJ355" s="2" cm="1">
        <f t="array" ref="LJ355">RSQ('4.30.21_soaks'!$A$2:$A$7, ( (INDEX('4.30.21_soaks'!$B$2:$OK$7,0,MATCH(Heatmap!LJ$1,'4.30.21_soaks'!$B$1:$OK$1,0)))/(INDEX('4.30.21_soaks'!$B$2:$OK$7,0,MATCH(Heatmap!$A355,'4.30.21_soaks'!$B$1:$OK$1,0))) ))</f>
        <v>5.3982102829481663E-3</v>
      </c>
      <c r="LK355" s="2" cm="1">
        <f t="array" ref="LK355">RSQ('4.30.21_soaks'!$A$2:$A$7, ( (INDEX('4.30.21_soaks'!$B$2:$OK$7,0,MATCH(Heatmap!LK$1,'4.30.21_soaks'!$B$1:$OK$1,0)))/(INDEX('4.30.21_soaks'!$B$2:$OK$7,0,MATCH(Heatmap!$A355,'4.30.21_soaks'!$B$1:$OK$1,0))) ))</f>
        <v>1.5417559172964711E-3</v>
      </c>
      <c r="LL355" s="2" cm="1">
        <f t="array" ref="LL355">RSQ('4.30.21_soaks'!$A$2:$A$7, ( (INDEX('4.30.21_soaks'!$B$2:$OK$7,0,MATCH(Heatmap!LL$1,'4.30.21_soaks'!$B$1:$OK$1,0)))/(INDEX('4.30.21_soaks'!$B$2:$OK$7,0,MATCH(Heatmap!$A355,'4.30.21_soaks'!$B$1:$OK$1,0))) ))</f>
        <v>9.4210191212789562E-2</v>
      </c>
      <c r="LM355" s="2" cm="1">
        <f t="array" ref="LM355">RSQ('4.30.21_soaks'!$A$2:$A$7, ( (INDEX('4.30.21_soaks'!$B$2:$OK$7,0,MATCH(Heatmap!LM$1,'4.30.21_soaks'!$B$1:$OK$1,0)))/(INDEX('4.30.21_soaks'!$B$2:$OK$7,0,MATCH(Heatmap!$A355,'4.30.21_soaks'!$B$1:$OK$1,0))) ))</f>
        <v>0.10662150069366537</v>
      </c>
      <c r="LN355" s="2" cm="1">
        <f t="array" ref="LN355">RSQ('4.30.21_soaks'!$A$2:$A$7, ( (INDEX('4.30.21_soaks'!$B$2:$OK$7,0,MATCH(Heatmap!LN$1,'4.30.21_soaks'!$B$1:$OK$1,0)))/(INDEX('4.30.21_soaks'!$B$2:$OK$7,0,MATCH(Heatmap!$A355,'4.30.21_soaks'!$B$1:$OK$1,0))) ))</f>
        <v>7.2731799242495704E-2</v>
      </c>
      <c r="LO355" s="2" cm="1">
        <f t="array" ref="LO355">RSQ('4.30.21_soaks'!$A$2:$A$7, ( (INDEX('4.30.21_soaks'!$B$2:$OK$7,0,MATCH(Heatmap!LO$1,'4.30.21_soaks'!$B$1:$OK$1,0)))/(INDEX('4.30.21_soaks'!$B$2:$OK$7,0,MATCH(Heatmap!$A355,'4.30.21_soaks'!$B$1:$OK$1,0))) ))</f>
        <v>0.18508161238782161</v>
      </c>
      <c r="LP355" s="2" cm="1">
        <f t="array" ref="LP355">RSQ('4.30.21_soaks'!$A$2:$A$7, ( (INDEX('4.30.21_soaks'!$B$2:$OK$7,0,MATCH(Heatmap!LP$1,'4.30.21_soaks'!$B$1:$OK$1,0)))/(INDEX('4.30.21_soaks'!$B$2:$OK$7,0,MATCH(Heatmap!$A355,'4.30.21_soaks'!$B$1:$OK$1,0))) ))</f>
        <v>5.3801763298120621E-2</v>
      </c>
      <c r="LQ355" s="2" cm="1">
        <f t="array" ref="LQ355">RSQ('4.30.21_soaks'!$A$2:$A$7, ( (INDEX('4.30.21_soaks'!$B$2:$OK$7,0,MATCH(Heatmap!LQ$1,'4.30.21_soaks'!$B$1:$OK$1,0)))/(INDEX('4.30.21_soaks'!$B$2:$OK$7,0,MATCH(Heatmap!$A355,'4.30.21_soaks'!$B$1:$OK$1,0))) ))</f>
        <v>1.9414894331946455E-2</v>
      </c>
      <c r="LR355" s="2" cm="1">
        <f t="array" ref="LR355">RSQ('4.30.21_soaks'!$A$2:$A$7, ( (INDEX('4.30.21_soaks'!$B$2:$OK$7,0,MATCH(Heatmap!LR$1,'4.30.21_soaks'!$B$1:$OK$1,0)))/(INDEX('4.30.21_soaks'!$B$2:$OK$7,0,MATCH(Heatmap!$A355,'4.30.21_soaks'!$B$1:$OK$1,0))) ))</f>
        <v>4.0031445007925319E-2</v>
      </c>
      <c r="LS355" s="2" cm="1">
        <f t="array" ref="LS355">RSQ('4.30.21_soaks'!$A$2:$A$7, ( (INDEX('4.30.21_soaks'!$B$2:$OK$7,0,MATCH(Heatmap!LS$1,'4.30.21_soaks'!$B$1:$OK$1,0)))/(INDEX('4.30.21_soaks'!$B$2:$OK$7,0,MATCH(Heatmap!$A355,'4.30.21_soaks'!$B$1:$OK$1,0))) ))</f>
        <v>4.5303454153814444E-3</v>
      </c>
      <c r="LT355" s="2" cm="1">
        <f t="array" ref="LT355">RSQ('4.30.21_soaks'!$A$2:$A$7, ( (INDEX('4.30.21_soaks'!$B$2:$OK$7,0,MATCH(Heatmap!LT$1,'4.30.21_soaks'!$B$1:$OK$1,0)))/(INDEX('4.30.21_soaks'!$B$2:$OK$7,0,MATCH(Heatmap!$A355,'4.30.21_soaks'!$B$1:$OK$1,0))) ))</f>
        <v>1.2446104368795636E-2</v>
      </c>
      <c r="LU355" s="2" cm="1">
        <f t="array" ref="LU355">RSQ('4.30.21_soaks'!$A$2:$A$7, ( (INDEX('4.30.21_soaks'!$B$2:$OK$7,0,MATCH(Heatmap!LU$1,'4.30.21_soaks'!$B$1:$OK$1,0)))/(INDEX('4.30.21_soaks'!$B$2:$OK$7,0,MATCH(Heatmap!$A355,'4.30.21_soaks'!$B$1:$OK$1,0))) ))</f>
        <v>0.15898394020486087</v>
      </c>
      <c r="LV355" s="2" cm="1">
        <f t="array" ref="LV355">RSQ('4.30.21_soaks'!$A$2:$A$7, ( (INDEX('4.30.21_soaks'!$B$2:$OK$7,0,MATCH(Heatmap!LV$1,'4.30.21_soaks'!$B$1:$OK$1,0)))/(INDEX('4.30.21_soaks'!$B$2:$OK$7,0,MATCH(Heatmap!$A355,'4.30.21_soaks'!$B$1:$OK$1,0))) ))</f>
        <v>5.3721179014750077E-2</v>
      </c>
      <c r="LW355" s="2" cm="1">
        <f t="array" ref="LW355">RSQ('4.30.21_soaks'!$A$2:$A$7, ( (INDEX('4.30.21_soaks'!$B$2:$OK$7,0,MATCH(Heatmap!LW$1,'4.30.21_soaks'!$B$1:$OK$1,0)))/(INDEX('4.30.21_soaks'!$B$2:$OK$7,0,MATCH(Heatmap!$A355,'4.30.21_soaks'!$B$1:$OK$1,0))) ))</f>
        <v>2.2476894737981597E-2</v>
      </c>
      <c r="LX355" s="2" cm="1">
        <f t="array" ref="LX355">RSQ('4.30.21_soaks'!$A$2:$A$7, ( (INDEX('4.30.21_soaks'!$B$2:$OK$7,0,MATCH(Heatmap!LX$1,'4.30.21_soaks'!$B$1:$OK$1,0)))/(INDEX('4.30.21_soaks'!$B$2:$OK$7,0,MATCH(Heatmap!$A355,'4.30.21_soaks'!$B$1:$OK$1,0))) ))</f>
        <v>4.0355546916084227E-3</v>
      </c>
      <c r="LY355" s="2" cm="1">
        <f t="array" ref="LY355">RSQ('4.30.21_soaks'!$A$2:$A$7, ( (INDEX('4.30.21_soaks'!$B$2:$OK$7,0,MATCH(Heatmap!LY$1,'4.30.21_soaks'!$B$1:$OK$1,0)))/(INDEX('4.30.21_soaks'!$B$2:$OK$7,0,MATCH(Heatmap!$A355,'4.30.21_soaks'!$B$1:$OK$1,0))) ))</f>
        <v>2.8510349501687085E-2</v>
      </c>
      <c r="LZ355" s="2" cm="1">
        <f t="array" ref="LZ355">RSQ('4.30.21_soaks'!$A$2:$A$7, ( (INDEX('4.30.21_soaks'!$B$2:$OK$7,0,MATCH(Heatmap!LZ$1,'4.30.21_soaks'!$B$1:$OK$1,0)))/(INDEX('4.30.21_soaks'!$B$2:$OK$7,0,MATCH(Heatmap!$A355,'4.30.21_soaks'!$B$1:$OK$1,0))) ))</f>
        <v>6.8965634863906639E-2</v>
      </c>
      <c r="MA355" s="2" cm="1">
        <f t="array" ref="MA355">RSQ('4.30.21_soaks'!$A$2:$A$7, ( (INDEX('4.30.21_soaks'!$B$2:$OK$7,0,MATCH(Heatmap!MA$1,'4.30.21_soaks'!$B$1:$OK$1,0)))/(INDEX('4.30.21_soaks'!$B$2:$OK$7,0,MATCH(Heatmap!$A355,'4.30.21_soaks'!$B$1:$OK$1,0))) ))</f>
        <v>2.2090044521474252E-2</v>
      </c>
      <c r="MB355" s="2" cm="1">
        <f t="array" ref="MB355">RSQ('4.30.21_soaks'!$A$2:$A$7, ( (INDEX('4.30.21_soaks'!$B$2:$OK$7,0,MATCH(Heatmap!MB$1,'4.30.21_soaks'!$B$1:$OK$1,0)))/(INDEX('4.30.21_soaks'!$B$2:$OK$7,0,MATCH(Heatmap!$A355,'4.30.21_soaks'!$B$1:$OK$1,0))) ))</f>
        <v>0.10926868209678912</v>
      </c>
      <c r="MC355" s="2" cm="1">
        <f t="array" ref="MC355">RSQ('4.30.21_soaks'!$A$2:$A$7, ( (INDEX('4.30.21_soaks'!$B$2:$OK$7,0,MATCH(Heatmap!MC$1,'4.30.21_soaks'!$B$1:$OK$1,0)))/(INDEX('4.30.21_soaks'!$B$2:$OK$7,0,MATCH(Heatmap!$A355,'4.30.21_soaks'!$B$1:$OK$1,0))) ))</f>
        <v>1.2282985243511493E-4</v>
      </c>
      <c r="MD355" s="2" cm="1">
        <f t="array" ref="MD355">RSQ('4.30.21_soaks'!$A$2:$A$7, ( (INDEX('4.30.21_soaks'!$B$2:$OK$7,0,MATCH(Heatmap!MD$1,'4.30.21_soaks'!$B$1:$OK$1,0)))/(INDEX('4.30.21_soaks'!$B$2:$OK$7,0,MATCH(Heatmap!$A355,'4.30.21_soaks'!$B$1:$OK$1,0))) ))</f>
        <v>0.31188894707581266</v>
      </c>
      <c r="ME355" s="2" cm="1">
        <f t="array" ref="ME355">RSQ('4.30.21_soaks'!$A$2:$A$7, ( (INDEX('4.30.21_soaks'!$B$2:$OK$7,0,MATCH(Heatmap!ME$1,'4.30.21_soaks'!$B$1:$OK$1,0)))/(INDEX('4.30.21_soaks'!$B$2:$OK$7,0,MATCH(Heatmap!$A355,'4.30.21_soaks'!$B$1:$OK$1,0))) ))</f>
        <v>1.3750331000229737E-2</v>
      </c>
      <c r="MF355" s="2" cm="1">
        <f t="array" ref="MF355">RSQ('4.30.21_soaks'!$A$2:$A$7, ( (INDEX('4.30.21_soaks'!$B$2:$OK$7,0,MATCH(Heatmap!MF$1,'4.30.21_soaks'!$B$1:$OK$1,0)))/(INDEX('4.30.21_soaks'!$B$2:$OK$7,0,MATCH(Heatmap!$A355,'4.30.21_soaks'!$B$1:$OK$1,0))) ))</f>
        <v>2.0449037612682706E-2</v>
      </c>
      <c r="MG355" s="2" cm="1">
        <f t="array" ref="MG355">RSQ('4.30.21_soaks'!$A$2:$A$7, ( (INDEX('4.30.21_soaks'!$B$2:$OK$7,0,MATCH(Heatmap!MG$1,'4.30.21_soaks'!$B$1:$OK$1,0)))/(INDEX('4.30.21_soaks'!$B$2:$OK$7,0,MATCH(Heatmap!$A355,'4.30.21_soaks'!$B$1:$OK$1,0))) ))</f>
        <v>3.4865534787037661E-2</v>
      </c>
      <c r="MH355" s="2" cm="1">
        <f t="array" ref="MH355">RSQ('4.30.21_soaks'!$A$2:$A$7, ( (INDEX('4.30.21_soaks'!$B$2:$OK$7,0,MATCH(Heatmap!MH$1,'4.30.21_soaks'!$B$1:$OK$1,0)))/(INDEX('4.30.21_soaks'!$B$2:$OK$7,0,MATCH(Heatmap!$A355,'4.30.21_soaks'!$B$1:$OK$1,0))) ))</f>
        <v>6.7047101559677372E-2</v>
      </c>
      <c r="MI355" s="2" cm="1">
        <f t="array" ref="MI355">RSQ('4.30.21_soaks'!$A$2:$A$7, ( (INDEX('4.30.21_soaks'!$B$2:$OK$7,0,MATCH(Heatmap!MI$1,'4.30.21_soaks'!$B$1:$OK$1,0)))/(INDEX('4.30.21_soaks'!$B$2:$OK$7,0,MATCH(Heatmap!$A355,'4.30.21_soaks'!$B$1:$OK$1,0))) ))</f>
        <v>0.12283251820747962</v>
      </c>
      <c r="MJ355" s="2" cm="1">
        <f t="array" ref="MJ355">RSQ('4.30.21_soaks'!$A$2:$A$7, ( (INDEX('4.30.21_soaks'!$B$2:$OK$7,0,MATCH(Heatmap!MJ$1,'4.30.21_soaks'!$B$1:$OK$1,0)))/(INDEX('4.30.21_soaks'!$B$2:$OK$7,0,MATCH(Heatmap!$A355,'4.30.21_soaks'!$B$1:$OK$1,0))) ))</f>
        <v>0.1127301353446723</v>
      </c>
      <c r="MK355" s="2" cm="1">
        <f t="array" ref="MK355">RSQ('4.30.21_soaks'!$A$2:$A$7, ( (INDEX('4.30.21_soaks'!$B$2:$OK$7,0,MATCH(Heatmap!MK$1,'4.30.21_soaks'!$B$1:$OK$1,0)))/(INDEX('4.30.21_soaks'!$B$2:$OK$7,0,MATCH(Heatmap!$A355,'4.30.21_soaks'!$B$1:$OK$1,0))) ))</f>
        <v>4.2591194123834161E-3</v>
      </c>
      <c r="ML355" s="2" cm="1">
        <f t="array" ref="ML355">RSQ('4.30.21_soaks'!$A$2:$A$7, ( (INDEX('4.30.21_soaks'!$B$2:$OK$7,0,MATCH(Heatmap!ML$1,'4.30.21_soaks'!$B$1:$OK$1,0)))/(INDEX('4.30.21_soaks'!$B$2:$OK$7,0,MATCH(Heatmap!$A355,'4.30.21_soaks'!$B$1:$OK$1,0))) ))</f>
        <v>6.5865029882057224E-2</v>
      </c>
      <c r="MM355" s="2" cm="1">
        <f t="array" ref="MM355">RSQ('4.30.21_soaks'!$A$2:$A$7, ( (INDEX('4.30.21_soaks'!$B$2:$OK$7,0,MATCH(Heatmap!MM$1,'4.30.21_soaks'!$B$1:$OK$1,0)))/(INDEX('4.30.21_soaks'!$B$2:$OK$7,0,MATCH(Heatmap!$A355,'4.30.21_soaks'!$B$1:$OK$1,0))) ))</f>
        <v>4.1889881076921043E-2</v>
      </c>
      <c r="MN355" s="2" cm="1">
        <f t="array" ref="MN355">RSQ('4.30.21_soaks'!$A$2:$A$7, ( (INDEX('4.30.21_soaks'!$B$2:$OK$7,0,MATCH(Heatmap!MN$1,'4.30.21_soaks'!$B$1:$OK$1,0)))/(INDEX('4.30.21_soaks'!$B$2:$OK$7,0,MATCH(Heatmap!$A355,'4.30.21_soaks'!$B$1:$OK$1,0))) ))</f>
        <v>3.672303649081616E-4</v>
      </c>
      <c r="MO355" s="2" cm="1">
        <f t="array" ref="MO355">RSQ('4.30.21_soaks'!$A$2:$A$7, ( (INDEX('4.30.21_soaks'!$B$2:$OK$7,0,MATCH(Heatmap!MO$1,'4.30.21_soaks'!$B$1:$OK$1,0)))/(INDEX('4.30.21_soaks'!$B$2:$OK$7,0,MATCH(Heatmap!$A355,'4.30.21_soaks'!$B$1:$OK$1,0))) ))</f>
        <v>2.0505302623303079E-2</v>
      </c>
      <c r="MP355" s="2" cm="1">
        <f t="array" ref="MP355">RSQ('4.30.21_soaks'!$A$2:$A$7, ( (INDEX('4.30.21_soaks'!$B$2:$OK$7,0,MATCH(Heatmap!MP$1,'4.30.21_soaks'!$B$1:$OK$1,0)))/(INDEX('4.30.21_soaks'!$B$2:$OK$7,0,MATCH(Heatmap!$A355,'4.30.21_soaks'!$B$1:$OK$1,0))) ))</f>
        <v>2.8203512104151559E-2</v>
      </c>
      <c r="MQ355" s="2" t="e" cm="1">
        <f t="array" ref="MQ355">RSQ('4.30.21_soaks'!$A$2:$A$7, ( (INDEX('4.30.21_soaks'!$B$2:$OK$7,0,MATCH(Heatmap!MQ$1,'4.30.21_soaks'!$B$1:$OK$1,0)))/(INDEX('4.30.21_soaks'!$B$2:$OK$7,0,MATCH(Heatmap!$A355,'4.30.21_soaks'!$B$1:$OK$1,0))) ))</f>
        <v>#DIV/0!</v>
      </c>
      <c r="MR355" s="2" cm="1">
        <f t="array" ref="MR355">RSQ('4.30.21_soaks'!$A$2:$A$7, ( (INDEX('4.30.21_soaks'!$B$2:$OK$7,0,MATCH(Heatmap!MR$1,'4.30.21_soaks'!$B$1:$OK$1,0)))/(INDEX('4.30.21_soaks'!$B$2:$OK$7,0,MATCH(Heatmap!$A355,'4.30.21_soaks'!$B$1:$OK$1,0))) ))</f>
        <v>0.16456795270406524</v>
      </c>
      <c r="MS355" s="2" cm="1">
        <f t="array" ref="MS355">RSQ('4.30.21_soaks'!$A$2:$A$7, ( (INDEX('4.30.21_soaks'!$B$2:$OK$7,0,MATCH(Heatmap!MS$1,'4.30.21_soaks'!$B$1:$OK$1,0)))/(INDEX('4.30.21_soaks'!$B$2:$OK$7,0,MATCH(Heatmap!$A355,'4.30.21_soaks'!$B$1:$OK$1,0))) ))</f>
        <v>0.13933805931688303</v>
      </c>
      <c r="MT355" s="2" cm="1">
        <f t="array" ref="MT355">RSQ('4.30.21_soaks'!$A$2:$A$7, ( (INDEX('4.30.21_soaks'!$B$2:$OK$7,0,MATCH(Heatmap!MT$1,'4.30.21_soaks'!$B$1:$OK$1,0)))/(INDEX('4.30.21_soaks'!$B$2:$OK$7,0,MATCH(Heatmap!$A355,'4.30.21_soaks'!$B$1:$OK$1,0))) ))</f>
        <v>0.30131742407046763</v>
      </c>
      <c r="MU355" s="2" cm="1">
        <f t="array" ref="MU355">RSQ('4.30.21_soaks'!$A$2:$A$7, ( (INDEX('4.30.21_soaks'!$B$2:$OK$7,0,MATCH(Heatmap!MU$1,'4.30.21_soaks'!$B$1:$OK$1,0)))/(INDEX('4.30.21_soaks'!$B$2:$OK$7,0,MATCH(Heatmap!$A355,'4.30.21_soaks'!$B$1:$OK$1,0))) ))</f>
        <v>5.1765373926051433E-2</v>
      </c>
      <c r="MV355" s="2" cm="1">
        <f t="array" ref="MV355">RSQ('4.30.21_soaks'!$A$2:$A$7, ( (INDEX('4.30.21_soaks'!$B$2:$OK$7,0,MATCH(Heatmap!MV$1,'4.30.21_soaks'!$B$1:$OK$1,0)))/(INDEX('4.30.21_soaks'!$B$2:$OK$7,0,MATCH(Heatmap!$A355,'4.30.21_soaks'!$B$1:$OK$1,0))) ))</f>
        <v>9.3336784532558947E-2</v>
      </c>
      <c r="MW355" s="2" cm="1">
        <f t="array" ref="MW355">RSQ('4.30.21_soaks'!$A$2:$A$7, ( (INDEX('4.30.21_soaks'!$B$2:$OK$7,0,MATCH(Heatmap!MW$1,'4.30.21_soaks'!$B$1:$OK$1,0)))/(INDEX('4.30.21_soaks'!$B$2:$OK$7,0,MATCH(Heatmap!$A355,'4.30.21_soaks'!$B$1:$OK$1,0))) ))</f>
        <v>0.1513427837852919</v>
      </c>
      <c r="MX355" s="2" cm="1">
        <f t="array" ref="MX355">RSQ('4.30.21_soaks'!$A$2:$A$7, ( (INDEX('4.30.21_soaks'!$B$2:$OK$7,0,MATCH(Heatmap!MX$1,'4.30.21_soaks'!$B$1:$OK$1,0)))/(INDEX('4.30.21_soaks'!$B$2:$OK$7,0,MATCH(Heatmap!$A355,'4.30.21_soaks'!$B$1:$OK$1,0))) ))</f>
        <v>4.1589084674996155E-2</v>
      </c>
      <c r="MY355" s="2" cm="1">
        <f t="array" ref="MY355">RSQ('4.30.21_soaks'!$A$2:$A$7, ( (INDEX('4.30.21_soaks'!$B$2:$OK$7,0,MATCH(Heatmap!MY$1,'4.30.21_soaks'!$B$1:$OK$1,0)))/(INDEX('4.30.21_soaks'!$B$2:$OK$7,0,MATCH(Heatmap!$A355,'4.30.21_soaks'!$B$1:$OK$1,0))) ))</f>
        <v>0.22346525786674842</v>
      </c>
      <c r="MZ355" s="2" cm="1">
        <f t="array" ref="MZ355">RSQ('4.30.21_soaks'!$A$2:$A$7, ( (INDEX('4.30.21_soaks'!$B$2:$OK$7,0,MATCH(Heatmap!MZ$1,'4.30.21_soaks'!$B$1:$OK$1,0)))/(INDEX('4.30.21_soaks'!$B$2:$OK$7,0,MATCH(Heatmap!$A355,'4.30.21_soaks'!$B$1:$OK$1,0))) ))</f>
        <v>4.3228323868137374E-2</v>
      </c>
      <c r="NA355" s="2" cm="1">
        <f t="array" ref="NA355">RSQ('4.30.21_soaks'!$A$2:$A$7, ( (INDEX('4.30.21_soaks'!$B$2:$OK$7,0,MATCH(Heatmap!NA$1,'4.30.21_soaks'!$B$1:$OK$1,0)))/(INDEX('4.30.21_soaks'!$B$2:$OK$7,0,MATCH(Heatmap!$A355,'4.30.21_soaks'!$B$1:$OK$1,0))) ))</f>
        <v>0.28932028988395964</v>
      </c>
      <c r="NB355" s="2" cm="1">
        <f t="array" ref="NB355">RSQ('4.30.21_soaks'!$A$2:$A$7, ( (INDEX('4.30.21_soaks'!$B$2:$OK$7,0,MATCH(Heatmap!NB$1,'4.30.21_soaks'!$B$1:$OK$1,0)))/(INDEX('4.30.21_soaks'!$B$2:$OK$7,0,MATCH(Heatmap!$A355,'4.30.21_soaks'!$B$1:$OK$1,0))) ))</f>
        <v>0.20203691276817728</v>
      </c>
      <c r="NC355" s="2" cm="1">
        <f t="array" ref="NC355">RSQ('4.30.21_soaks'!$A$2:$A$7, ( (INDEX('4.30.21_soaks'!$B$2:$OK$7,0,MATCH(Heatmap!NC$1,'4.30.21_soaks'!$B$1:$OK$1,0)))/(INDEX('4.30.21_soaks'!$B$2:$OK$7,0,MATCH(Heatmap!$A355,'4.30.21_soaks'!$B$1:$OK$1,0))) ))</f>
        <v>5.2565893359377838E-4</v>
      </c>
      <c r="ND355" s="2" cm="1">
        <f t="array" ref="ND355">RSQ('4.30.21_soaks'!$A$2:$A$7, ( (INDEX('4.30.21_soaks'!$B$2:$OK$7,0,MATCH(Heatmap!ND$1,'4.30.21_soaks'!$B$1:$OK$1,0)))/(INDEX('4.30.21_soaks'!$B$2:$OK$7,0,MATCH(Heatmap!$A355,'4.30.21_soaks'!$B$1:$OK$1,0))) ))</f>
        <v>5.9911236423340161E-2</v>
      </c>
      <c r="NE355" s="2" cm="1">
        <f t="array" ref="NE355">RSQ('4.30.21_soaks'!$A$2:$A$7, ( (INDEX('4.30.21_soaks'!$B$2:$OK$7,0,MATCH(Heatmap!NE$1,'4.30.21_soaks'!$B$1:$OK$1,0)))/(INDEX('4.30.21_soaks'!$B$2:$OK$7,0,MATCH(Heatmap!$A355,'4.30.21_soaks'!$B$1:$OK$1,0))) ))</f>
        <v>5.331554409607505E-2</v>
      </c>
      <c r="NF355" s="2" cm="1">
        <f t="array" ref="NF355">RSQ('4.30.21_soaks'!$A$2:$A$7, ( (INDEX('4.30.21_soaks'!$B$2:$OK$7,0,MATCH(Heatmap!NF$1,'4.30.21_soaks'!$B$1:$OK$1,0)))/(INDEX('4.30.21_soaks'!$B$2:$OK$7,0,MATCH(Heatmap!$A355,'4.30.21_soaks'!$B$1:$OK$1,0))) ))</f>
        <v>0.14902739623738834</v>
      </c>
      <c r="NG355" s="2" cm="1">
        <f t="array" ref="NG355">RSQ('4.30.21_soaks'!$A$2:$A$7, ( (INDEX('4.30.21_soaks'!$B$2:$OK$7,0,MATCH(Heatmap!NG$1,'4.30.21_soaks'!$B$1:$OK$1,0)))/(INDEX('4.30.21_soaks'!$B$2:$OK$7,0,MATCH(Heatmap!$A355,'4.30.21_soaks'!$B$1:$OK$1,0))) ))</f>
        <v>6.8233449016457419E-3</v>
      </c>
      <c r="NH355" s="2" cm="1">
        <f t="array" ref="NH355">RSQ('4.30.21_soaks'!$A$2:$A$7, ( (INDEX('4.30.21_soaks'!$B$2:$OK$7,0,MATCH(Heatmap!NH$1,'4.30.21_soaks'!$B$1:$OK$1,0)))/(INDEX('4.30.21_soaks'!$B$2:$OK$7,0,MATCH(Heatmap!$A355,'4.30.21_soaks'!$B$1:$OK$1,0))) ))</f>
        <v>2.4368080827643157E-3</v>
      </c>
      <c r="NI355" s="2" cm="1">
        <f t="array" ref="NI355">RSQ('4.30.21_soaks'!$A$2:$A$7, ( (INDEX('4.30.21_soaks'!$B$2:$OK$7,0,MATCH(Heatmap!NI$1,'4.30.21_soaks'!$B$1:$OK$1,0)))/(INDEX('4.30.21_soaks'!$B$2:$OK$7,0,MATCH(Heatmap!$A355,'4.30.21_soaks'!$B$1:$OK$1,0))) ))</f>
        <v>5.9808287281075956E-2</v>
      </c>
      <c r="NJ355" s="2" cm="1">
        <f t="array" ref="NJ355">RSQ('4.30.21_soaks'!$A$2:$A$7, ( (INDEX('4.30.21_soaks'!$B$2:$OK$7,0,MATCH(Heatmap!NJ$1,'4.30.21_soaks'!$B$1:$OK$1,0)))/(INDEX('4.30.21_soaks'!$B$2:$OK$7,0,MATCH(Heatmap!$A355,'4.30.21_soaks'!$B$1:$OK$1,0))) ))</f>
        <v>4.3328108002512697E-4</v>
      </c>
      <c r="NK355" s="2" cm="1">
        <f t="array" ref="NK355">RSQ('4.30.21_soaks'!$A$2:$A$7, ( (INDEX('4.30.21_soaks'!$B$2:$OK$7,0,MATCH(Heatmap!NK$1,'4.30.21_soaks'!$B$1:$OK$1,0)))/(INDEX('4.30.21_soaks'!$B$2:$OK$7,0,MATCH(Heatmap!$A355,'4.30.21_soaks'!$B$1:$OK$1,0))) ))</f>
        <v>0.38311757553220227</v>
      </c>
      <c r="NL355" s="2" cm="1">
        <f t="array" ref="NL355">RSQ('4.30.21_soaks'!$A$2:$A$7, ( (INDEX('4.30.21_soaks'!$B$2:$OK$7,0,MATCH(Heatmap!NL$1,'4.30.21_soaks'!$B$1:$OK$1,0)))/(INDEX('4.30.21_soaks'!$B$2:$OK$7,0,MATCH(Heatmap!$A355,'4.30.21_soaks'!$B$1:$OK$1,0))) ))</f>
        <v>0.22923342751861417</v>
      </c>
      <c r="NM355" s="2" cm="1">
        <f t="array" ref="NM355">RSQ('4.30.21_soaks'!$A$2:$A$7, ( (INDEX('4.30.21_soaks'!$B$2:$OK$7,0,MATCH(Heatmap!NM$1,'4.30.21_soaks'!$B$1:$OK$1,0)))/(INDEX('4.30.21_soaks'!$B$2:$OK$7,0,MATCH(Heatmap!$A355,'4.30.21_soaks'!$B$1:$OK$1,0))) ))</f>
        <v>8.2106504220915547E-2</v>
      </c>
      <c r="NN355" s="2" cm="1">
        <f t="array" ref="NN355">RSQ('4.30.21_soaks'!$A$2:$A$7, ( (INDEX('4.30.21_soaks'!$B$2:$OK$7,0,MATCH(Heatmap!NN$1,'4.30.21_soaks'!$B$1:$OK$1,0)))/(INDEX('4.30.21_soaks'!$B$2:$OK$7,0,MATCH(Heatmap!$A355,'4.30.21_soaks'!$B$1:$OK$1,0))) ))</f>
        <v>0.21121306618664448</v>
      </c>
      <c r="NO355" s="2" cm="1">
        <f t="array" ref="NO355">RSQ('4.30.21_soaks'!$A$2:$A$7, ( (INDEX('4.30.21_soaks'!$B$2:$OK$7,0,MATCH(Heatmap!NO$1,'4.30.21_soaks'!$B$1:$OK$1,0)))/(INDEX('4.30.21_soaks'!$B$2:$OK$7,0,MATCH(Heatmap!$A355,'4.30.21_soaks'!$B$1:$OK$1,0))) ))</f>
        <v>0.14220317928993575</v>
      </c>
      <c r="NP355" s="2" cm="1">
        <f t="array" ref="NP355">RSQ('4.30.21_soaks'!$A$2:$A$7, ( (INDEX('4.30.21_soaks'!$B$2:$OK$7,0,MATCH(Heatmap!NP$1,'4.30.21_soaks'!$B$1:$OK$1,0)))/(INDEX('4.30.21_soaks'!$B$2:$OK$7,0,MATCH(Heatmap!$A355,'4.30.21_soaks'!$B$1:$OK$1,0))) ))</f>
        <v>6.4007058680954368E-2</v>
      </c>
      <c r="NQ355" s="2" cm="1">
        <f t="array" ref="NQ355">RSQ('4.30.21_soaks'!$A$2:$A$7, ( (INDEX('4.30.21_soaks'!$B$2:$OK$7,0,MATCH(Heatmap!NQ$1,'4.30.21_soaks'!$B$1:$OK$1,0)))/(INDEX('4.30.21_soaks'!$B$2:$OK$7,0,MATCH(Heatmap!$A355,'4.30.21_soaks'!$B$1:$OK$1,0))) ))</f>
        <v>9.5875136342394668E-2</v>
      </c>
      <c r="NR355" s="2" cm="1">
        <f t="array" ref="NR355">RSQ('4.30.21_soaks'!$A$2:$A$7, ( (INDEX('4.30.21_soaks'!$B$2:$OK$7,0,MATCH(Heatmap!NR$1,'4.30.21_soaks'!$B$1:$OK$1,0)))/(INDEX('4.30.21_soaks'!$B$2:$OK$7,0,MATCH(Heatmap!$A355,'4.30.21_soaks'!$B$1:$OK$1,0))) ))</f>
        <v>3.4301674383664119E-2</v>
      </c>
      <c r="NS355" s="2" cm="1">
        <f t="array" ref="NS355">RSQ('4.30.21_soaks'!$A$2:$A$7, ( (INDEX('4.30.21_soaks'!$B$2:$OK$7,0,MATCH(Heatmap!NS$1,'4.30.21_soaks'!$B$1:$OK$1,0)))/(INDEX('4.30.21_soaks'!$B$2:$OK$7,0,MATCH(Heatmap!$A355,'4.30.21_soaks'!$B$1:$OK$1,0))) ))</f>
        <v>3.2524895367829723E-2</v>
      </c>
      <c r="NT355" s="2" cm="1">
        <f t="array" ref="NT355">RSQ('4.30.21_soaks'!$A$2:$A$7, ( (INDEX('4.30.21_soaks'!$B$2:$OK$7,0,MATCH(Heatmap!NT$1,'4.30.21_soaks'!$B$1:$OK$1,0)))/(INDEX('4.30.21_soaks'!$B$2:$OK$7,0,MATCH(Heatmap!$A355,'4.30.21_soaks'!$B$1:$OK$1,0))) ))</f>
        <v>5.851321658127234E-5</v>
      </c>
      <c r="NU355" s="2" cm="1">
        <f t="array" ref="NU355">RSQ('4.30.21_soaks'!$A$2:$A$7, ( (INDEX('4.30.21_soaks'!$B$2:$OK$7,0,MATCH(Heatmap!NU$1,'4.30.21_soaks'!$B$1:$OK$1,0)))/(INDEX('4.30.21_soaks'!$B$2:$OK$7,0,MATCH(Heatmap!$A355,'4.30.21_soaks'!$B$1:$OK$1,0))) ))</f>
        <v>1.9009379594197868E-3</v>
      </c>
      <c r="NV355" s="2" cm="1">
        <f t="array" ref="NV355">RSQ('4.30.21_soaks'!$A$2:$A$7, ( (INDEX('4.30.21_soaks'!$B$2:$OK$7,0,MATCH(Heatmap!NV$1,'4.30.21_soaks'!$B$1:$OK$1,0)))/(INDEX('4.30.21_soaks'!$B$2:$OK$7,0,MATCH(Heatmap!$A355,'4.30.21_soaks'!$B$1:$OK$1,0))) ))</f>
        <v>9.2150671171320447E-2</v>
      </c>
      <c r="NW355" s="2" cm="1">
        <f t="array" ref="NW355">RSQ('4.30.21_soaks'!$A$2:$A$7, ( (INDEX('4.30.21_soaks'!$B$2:$OK$7,0,MATCH(Heatmap!NW$1,'4.30.21_soaks'!$B$1:$OK$1,0)))/(INDEX('4.30.21_soaks'!$B$2:$OK$7,0,MATCH(Heatmap!$A355,'4.30.21_soaks'!$B$1:$OK$1,0))) ))</f>
        <v>6.8764694355334485E-2</v>
      </c>
      <c r="NX355" s="2" cm="1">
        <f t="array" ref="NX355">RSQ('4.30.21_soaks'!$A$2:$A$7, ( (INDEX('4.30.21_soaks'!$B$2:$OK$7,0,MATCH(Heatmap!NX$1,'4.30.21_soaks'!$B$1:$OK$1,0)))/(INDEX('4.30.21_soaks'!$B$2:$OK$7,0,MATCH(Heatmap!$A355,'4.30.21_soaks'!$B$1:$OK$1,0))) ))</f>
        <v>0.21052463059066118</v>
      </c>
      <c r="NY355" s="2" cm="1">
        <f t="array" ref="NY355">RSQ('4.30.21_soaks'!$A$2:$A$7, ( (INDEX('4.30.21_soaks'!$B$2:$OK$7,0,MATCH(Heatmap!NY$1,'4.30.21_soaks'!$B$1:$OK$1,0)))/(INDEX('4.30.21_soaks'!$B$2:$OK$7,0,MATCH(Heatmap!$A355,'4.30.21_soaks'!$B$1:$OK$1,0))) ))</f>
        <v>0.10441372898784523</v>
      </c>
      <c r="NZ355" s="2" cm="1">
        <f t="array" ref="NZ355">RSQ('4.30.21_soaks'!$A$2:$A$7, ( (INDEX('4.30.21_soaks'!$B$2:$OK$7,0,MATCH(Heatmap!NZ$1,'4.30.21_soaks'!$B$1:$OK$1,0)))/(INDEX('4.30.21_soaks'!$B$2:$OK$7,0,MATCH(Heatmap!$A355,'4.30.21_soaks'!$B$1:$OK$1,0))) ))</f>
        <v>7.6416777183598355E-3</v>
      </c>
      <c r="OA355" s="2" cm="1">
        <f t="array" ref="OA355">RSQ('4.30.21_soaks'!$A$2:$A$7, ( (INDEX('4.30.21_soaks'!$B$2:$OK$7,0,MATCH(Heatmap!OA$1,'4.30.21_soaks'!$B$1:$OK$1,0)))/(INDEX('4.30.21_soaks'!$B$2:$OK$7,0,MATCH(Heatmap!$A355,'4.30.21_soaks'!$B$1:$OK$1,0))) ))</f>
        <v>6.2314431935443775E-2</v>
      </c>
      <c r="OB355" s="2" cm="1">
        <f t="array" ref="OB355">RSQ('4.30.21_soaks'!$A$2:$A$7, ( (INDEX('4.30.21_soaks'!$B$2:$OK$7,0,MATCH(Heatmap!OB$1,'4.30.21_soaks'!$B$1:$OK$1,0)))/(INDEX('4.30.21_soaks'!$B$2:$OK$7,0,MATCH(Heatmap!$A355,'4.30.21_soaks'!$B$1:$OK$1,0))) ))</f>
        <v>7.4208369558017656E-2</v>
      </c>
      <c r="OC355" s="2" cm="1">
        <f t="array" ref="OC355">RSQ('4.30.21_soaks'!$A$2:$A$7, ( (INDEX('4.30.21_soaks'!$B$2:$OK$7,0,MATCH(Heatmap!OC$1,'4.30.21_soaks'!$B$1:$OK$1,0)))/(INDEX('4.30.21_soaks'!$B$2:$OK$7,0,MATCH(Heatmap!$A355,'4.30.21_soaks'!$B$1:$OK$1,0))) ))</f>
        <v>5.2394237568595672E-3</v>
      </c>
      <c r="OD355" s="2" cm="1">
        <f t="array" ref="OD355">RSQ('4.30.21_soaks'!$A$2:$A$7, ( (INDEX('4.30.21_soaks'!$B$2:$OK$7,0,MATCH(Heatmap!OD$1,'4.30.21_soaks'!$B$1:$OK$1,0)))/(INDEX('4.30.21_soaks'!$B$2:$OK$7,0,MATCH(Heatmap!$A355,'4.30.21_soaks'!$B$1:$OK$1,0))) ))</f>
        <v>7.88855561271187E-2</v>
      </c>
      <c r="OE355" s="2" cm="1">
        <f t="array" ref="OE355">RSQ('4.30.21_soaks'!$A$2:$A$7, ( (INDEX('4.30.21_soaks'!$B$2:$OK$7,0,MATCH(Heatmap!OE$1,'4.30.21_soaks'!$B$1:$OK$1,0)))/(INDEX('4.30.21_soaks'!$B$2:$OK$7,0,MATCH(Heatmap!$A355,'4.30.21_soaks'!$B$1:$OK$1,0))) ))</f>
        <v>0.13694357686001996</v>
      </c>
      <c r="OF355" s="2" cm="1">
        <f t="array" ref="OF355">RSQ('4.30.21_soaks'!$A$2:$A$7, ( (INDEX('4.30.21_soaks'!$B$2:$OK$7,0,MATCH(Heatmap!OF$1,'4.30.21_soaks'!$B$1:$OK$1,0)))/(INDEX('4.30.21_soaks'!$B$2:$OK$7,0,MATCH(Heatmap!$A355,'4.30.21_soaks'!$B$1:$OK$1,0))) ))</f>
        <v>2.0129286335229458E-2</v>
      </c>
      <c r="OG355" s="2" cm="1">
        <f t="array" ref="OG355">RSQ('4.30.21_soaks'!$A$2:$A$7, ( (INDEX('4.30.21_soaks'!$B$2:$OK$7,0,MATCH(Heatmap!OG$1,'4.30.21_soaks'!$B$1:$OK$1,0)))/(INDEX('4.30.21_soaks'!$B$2:$OK$7,0,MATCH(Heatmap!$A355,'4.30.21_soaks'!$B$1:$OK$1,0))) ))</f>
        <v>3.9101139476059588E-4</v>
      </c>
      <c r="OH355" s="2" cm="1">
        <f t="array" ref="OH355">RSQ('4.30.21_soaks'!$A$2:$A$7, ( (INDEX('4.30.21_soaks'!$B$2:$OK$7,0,MATCH(Heatmap!OH$1,'4.30.21_soaks'!$B$1:$OK$1,0)))/(INDEX('4.30.21_soaks'!$B$2:$OK$7,0,MATCH(Heatmap!$A355,'4.30.21_soaks'!$B$1:$OK$1,0))) ))</f>
        <v>1.7634646839942726E-3</v>
      </c>
      <c r="OI355" s="2" cm="1">
        <f t="array" ref="OI355">RSQ('4.30.21_soaks'!$A$2:$A$7, ( (INDEX('4.30.21_soaks'!$B$2:$OK$7,0,MATCH(Heatmap!OI$1,'4.30.21_soaks'!$B$1:$OK$1,0)))/(INDEX('4.30.21_soaks'!$B$2:$OK$7,0,MATCH(Heatmap!$A355,'4.30.21_soaks'!$B$1:$OK$1,0))) ))</f>
        <v>0.11530705277073686</v>
      </c>
      <c r="OJ355" s="2" cm="1">
        <f t="array" ref="OJ355">RSQ('4.30.21_soaks'!$A$2:$A$7, ( (INDEX('4.30.21_soaks'!$B$2:$OK$7,0,MATCH(Heatmap!OJ$1,'4.30.21_soaks'!$B$1:$OK$1,0)))/(INDEX('4.30.21_soaks'!$B$2:$OK$7,0,MATCH(Heatmap!$A355,'4.30.21_soaks'!$B$1:$OK$1,0))) ))</f>
        <v>6.8173584117602916E-3</v>
      </c>
      <c r="OK355" s="2" cm="1">
        <f t="array" ref="OK355">RSQ('4.30.21_soaks'!$A$2:$A$7, ( (INDEX('4.30.21_soaks'!$B$2:$OK$7,0,MATCH(Heatmap!OK$1,'4.30.21_soaks'!$B$1:$OK$1,0)))/(INDEX('4.30.21_soaks'!$B$2:$OK$7,0,MATCH(Heatmap!$A355,'4.30.21_soaks'!$B$1:$OK$1,0))) ))</f>
        <v>1.0094414277404223E-3</v>
      </c>
    </row>
    <row r="356" spans="1:401">
      <c r="A356" s="2">
        <v>1012</v>
      </c>
      <c r="B356" s="2" cm="1">
        <f t="array" ref="B356">RSQ('4.30.21_soaks'!$A$2:$A$7, ( (INDEX('4.30.21_soaks'!$B$2:$OK$7,0,MATCH(Heatmap!B$1,'4.30.21_soaks'!$B$1:$OK$1,0)))/(INDEX('4.30.21_soaks'!$B$2:$OK$7,0,MATCH(Heatmap!$A356,'4.30.21_soaks'!$B$1:$OK$1,0))) ))</f>
        <v>0.51725430774855574</v>
      </c>
      <c r="C356" s="2" cm="1">
        <f t="array" ref="C356">RSQ('4.30.21_soaks'!$A$2:$A$7, ( (INDEX('4.30.21_soaks'!$B$2:$OK$7,0,MATCH(Heatmap!C$1,'4.30.21_soaks'!$B$1:$OK$1,0)))/(INDEX('4.30.21_soaks'!$B$2:$OK$7,0,MATCH(Heatmap!$A356,'4.30.21_soaks'!$B$1:$OK$1,0))) ))</f>
        <v>0.54856482216995028</v>
      </c>
      <c r="D356" s="2" cm="1">
        <f t="array" ref="D356">RSQ('4.30.21_soaks'!$A$2:$A$7, ( (INDEX('4.30.21_soaks'!$B$2:$OK$7,0,MATCH(Heatmap!D$1,'4.30.21_soaks'!$B$1:$OK$1,0)))/(INDEX('4.30.21_soaks'!$B$2:$OK$7,0,MATCH(Heatmap!$A356,'4.30.21_soaks'!$B$1:$OK$1,0))) ))</f>
        <v>0.53216198202373555</v>
      </c>
      <c r="E356" s="2" cm="1">
        <f t="array" ref="E356">RSQ('4.30.21_soaks'!$A$2:$A$7, ( (INDEX('4.30.21_soaks'!$B$2:$OK$7,0,MATCH(Heatmap!E$1,'4.30.21_soaks'!$B$1:$OK$1,0)))/(INDEX('4.30.21_soaks'!$B$2:$OK$7,0,MATCH(Heatmap!$A356,'4.30.21_soaks'!$B$1:$OK$1,0))) ))</f>
        <v>0.51722653075430158</v>
      </c>
      <c r="F356" s="2" cm="1">
        <f t="array" ref="F356">RSQ('4.30.21_soaks'!$A$2:$A$7, ( (INDEX('4.30.21_soaks'!$B$2:$OK$7,0,MATCH(Heatmap!F$1,'4.30.21_soaks'!$B$1:$OK$1,0)))/(INDEX('4.30.21_soaks'!$B$2:$OK$7,0,MATCH(Heatmap!$A356,'4.30.21_soaks'!$B$1:$OK$1,0))) ))</f>
        <v>0.50552373544981144</v>
      </c>
      <c r="G356" s="2" cm="1">
        <f t="array" ref="G356">RSQ('4.30.21_soaks'!$A$2:$A$7, ( (INDEX('4.30.21_soaks'!$B$2:$OK$7,0,MATCH(Heatmap!G$1,'4.30.21_soaks'!$B$1:$OK$1,0)))/(INDEX('4.30.21_soaks'!$B$2:$OK$7,0,MATCH(Heatmap!$A356,'4.30.21_soaks'!$B$1:$OK$1,0))) ))</f>
        <v>0.50733296763192526</v>
      </c>
      <c r="H356" s="2" cm="1">
        <f t="array" ref="H356">RSQ('4.30.21_soaks'!$A$2:$A$7, ( (INDEX('4.30.21_soaks'!$B$2:$OK$7,0,MATCH(Heatmap!H$1,'4.30.21_soaks'!$B$1:$OK$1,0)))/(INDEX('4.30.21_soaks'!$B$2:$OK$7,0,MATCH(Heatmap!$A356,'4.30.21_soaks'!$B$1:$OK$1,0))) ))</f>
        <v>0.49475102865049697</v>
      </c>
      <c r="I356" s="2" cm="1">
        <f t="array" ref="I356">RSQ('4.30.21_soaks'!$A$2:$A$7, ( (INDEX('4.30.21_soaks'!$B$2:$OK$7,0,MATCH(Heatmap!I$1,'4.30.21_soaks'!$B$1:$OK$1,0)))/(INDEX('4.30.21_soaks'!$B$2:$OK$7,0,MATCH(Heatmap!$A356,'4.30.21_soaks'!$B$1:$OK$1,0))) ))</f>
        <v>0.50631752588435819</v>
      </c>
      <c r="J356" s="2" cm="1">
        <f t="array" ref="J356">RSQ('4.30.21_soaks'!$A$2:$A$7, ( (INDEX('4.30.21_soaks'!$B$2:$OK$7,0,MATCH(Heatmap!J$1,'4.30.21_soaks'!$B$1:$OK$1,0)))/(INDEX('4.30.21_soaks'!$B$2:$OK$7,0,MATCH(Heatmap!$A356,'4.30.21_soaks'!$B$1:$OK$1,0))) ))</f>
        <v>0.47661576739645489</v>
      </c>
      <c r="K356" s="2" cm="1">
        <f t="array" ref="K356">RSQ('4.30.21_soaks'!$A$2:$A$7, ( (INDEX('4.30.21_soaks'!$B$2:$OK$7,0,MATCH(Heatmap!K$1,'4.30.21_soaks'!$B$1:$OK$1,0)))/(INDEX('4.30.21_soaks'!$B$2:$OK$7,0,MATCH(Heatmap!$A356,'4.30.21_soaks'!$B$1:$OK$1,0))) ))</f>
        <v>0.46058364236693644</v>
      </c>
      <c r="L356" s="2" cm="1">
        <f t="array" ref="L356">RSQ('4.30.21_soaks'!$A$2:$A$7, ( (INDEX('4.30.21_soaks'!$B$2:$OK$7,0,MATCH(Heatmap!L$1,'4.30.21_soaks'!$B$1:$OK$1,0)))/(INDEX('4.30.21_soaks'!$B$2:$OK$7,0,MATCH(Heatmap!$A356,'4.30.21_soaks'!$B$1:$OK$1,0))) ))</f>
        <v>0.47255064975794858</v>
      </c>
      <c r="M356" s="2" cm="1">
        <f t="array" ref="M356">RSQ('4.30.21_soaks'!$A$2:$A$7, ( (INDEX('4.30.21_soaks'!$B$2:$OK$7,0,MATCH(Heatmap!M$1,'4.30.21_soaks'!$B$1:$OK$1,0)))/(INDEX('4.30.21_soaks'!$B$2:$OK$7,0,MATCH(Heatmap!$A356,'4.30.21_soaks'!$B$1:$OK$1,0))) ))</f>
        <v>0.46713820985517363</v>
      </c>
      <c r="N356" s="2" cm="1">
        <f t="array" ref="N356">RSQ('4.30.21_soaks'!$A$2:$A$7, ( (INDEX('4.30.21_soaks'!$B$2:$OK$7,0,MATCH(Heatmap!N$1,'4.30.21_soaks'!$B$1:$OK$1,0)))/(INDEX('4.30.21_soaks'!$B$2:$OK$7,0,MATCH(Heatmap!$A356,'4.30.21_soaks'!$B$1:$OK$1,0))) ))</f>
        <v>0.46375933314719775</v>
      </c>
      <c r="O356" s="2" cm="1">
        <f t="array" ref="O356">RSQ('4.30.21_soaks'!$A$2:$A$7, ( (INDEX('4.30.21_soaks'!$B$2:$OK$7,0,MATCH(Heatmap!O$1,'4.30.21_soaks'!$B$1:$OK$1,0)))/(INDEX('4.30.21_soaks'!$B$2:$OK$7,0,MATCH(Heatmap!$A356,'4.30.21_soaks'!$B$1:$OK$1,0))) ))</f>
        <v>0.45081631438025771</v>
      </c>
      <c r="P356" s="2" cm="1">
        <f t="array" ref="P356">RSQ('4.30.21_soaks'!$A$2:$A$7, ( (INDEX('4.30.21_soaks'!$B$2:$OK$7,0,MATCH(Heatmap!P$1,'4.30.21_soaks'!$B$1:$OK$1,0)))/(INDEX('4.30.21_soaks'!$B$2:$OK$7,0,MATCH(Heatmap!$A356,'4.30.21_soaks'!$B$1:$OK$1,0))) ))</f>
        <v>0.42258284822074249</v>
      </c>
      <c r="Q356" s="2" cm="1">
        <f t="array" ref="Q356">RSQ('4.30.21_soaks'!$A$2:$A$7, ( (INDEX('4.30.21_soaks'!$B$2:$OK$7,0,MATCH(Heatmap!Q$1,'4.30.21_soaks'!$B$1:$OK$1,0)))/(INDEX('4.30.21_soaks'!$B$2:$OK$7,0,MATCH(Heatmap!$A356,'4.30.21_soaks'!$B$1:$OK$1,0))) ))</f>
        <v>0.42681417815372191</v>
      </c>
      <c r="R356" s="2" cm="1">
        <f t="array" ref="R356">RSQ('4.30.21_soaks'!$A$2:$A$7, ( (INDEX('4.30.21_soaks'!$B$2:$OK$7,0,MATCH(Heatmap!R$1,'4.30.21_soaks'!$B$1:$OK$1,0)))/(INDEX('4.30.21_soaks'!$B$2:$OK$7,0,MATCH(Heatmap!$A356,'4.30.21_soaks'!$B$1:$OK$1,0))) ))</f>
        <v>0.44436703168123615</v>
      </c>
      <c r="S356" s="2" cm="1">
        <f t="array" ref="S356">RSQ('4.30.21_soaks'!$A$2:$A$7, ( (INDEX('4.30.21_soaks'!$B$2:$OK$7,0,MATCH(Heatmap!S$1,'4.30.21_soaks'!$B$1:$OK$1,0)))/(INDEX('4.30.21_soaks'!$B$2:$OK$7,0,MATCH(Heatmap!$A356,'4.30.21_soaks'!$B$1:$OK$1,0))) ))</f>
        <v>0.41905615569447641</v>
      </c>
      <c r="T356" s="2" cm="1">
        <f t="array" ref="T356">RSQ('4.30.21_soaks'!$A$2:$A$7, ( (INDEX('4.30.21_soaks'!$B$2:$OK$7,0,MATCH(Heatmap!T$1,'4.30.21_soaks'!$B$1:$OK$1,0)))/(INDEX('4.30.21_soaks'!$B$2:$OK$7,0,MATCH(Heatmap!$A356,'4.30.21_soaks'!$B$1:$OK$1,0))) ))</f>
        <v>0.41285650743176183</v>
      </c>
      <c r="U356" s="2" cm="1">
        <f t="array" ref="U356">RSQ('4.30.21_soaks'!$A$2:$A$7, ( (INDEX('4.30.21_soaks'!$B$2:$OK$7,0,MATCH(Heatmap!U$1,'4.30.21_soaks'!$B$1:$OK$1,0)))/(INDEX('4.30.21_soaks'!$B$2:$OK$7,0,MATCH(Heatmap!$A356,'4.30.21_soaks'!$B$1:$OK$1,0))) ))</f>
        <v>0.39749251051146073</v>
      </c>
      <c r="V356" s="2" cm="1">
        <f t="array" ref="V356">RSQ('4.30.21_soaks'!$A$2:$A$7, ( (INDEX('4.30.21_soaks'!$B$2:$OK$7,0,MATCH(Heatmap!V$1,'4.30.21_soaks'!$B$1:$OK$1,0)))/(INDEX('4.30.21_soaks'!$B$2:$OK$7,0,MATCH(Heatmap!$A356,'4.30.21_soaks'!$B$1:$OK$1,0))) ))</f>
        <v>0.41704551808126178</v>
      </c>
      <c r="W356" s="2" cm="1">
        <f t="array" ref="W356">RSQ('4.30.21_soaks'!$A$2:$A$7, ( (INDEX('4.30.21_soaks'!$B$2:$OK$7,0,MATCH(Heatmap!W$1,'4.30.21_soaks'!$B$1:$OK$1,0)))/(INDEX('4.30.21_soaks'!$B$2:$OK$7,0,MATCH(Heatmap!$A356,'4.30.21_soaks'!$B$1:$OK$1,0))) ))</f>
        <v>0.39149475950846352</v>
      </c>
      <c r="X356" s="2" cm="1">
        <f t="array" ref="X356">RSQ('4.30.21_soaks'!$A$2:$A$7, ( (INDEX('4.30.21_soaks'!$B$2:$OK$7,0,MATCH(Heatmap!X$1,'4.30.21_soaks'!$B$1:$OK$1,0)))/(INDEX('4.30.21_soaks'!$B$2:$OK$7,0,MATCH(Heatmap!$A356,'4.30.21_soaks'!$B$1:$OK$1,0))) ))</f>
        <v>0.3937277735829835</v>
      </c>
      <c r="Y356" s="2" cm="1">
        <f t="array" ref="Y356">RSQ('4.30.21_soaks'!$A$2:$A$7, ( (INDEX('4.30.21_soaks'!$B$2:$OK$7,0,MATCH(Heatmap!Y$1,'4.30.21_soaks'!$B$1:$OK$1,0)))/(INDEX('4.30.21_soaks'!$B$2:$OK$7,0,MATCH(Heatmap!$A356,'4.30.21_soaks'!$B$1:$OK$1,0))) ))</f>
        <v>0.37731723246355969</v>
      </c>
      <c r="Z356" s="2" cm="1">
        <f t="array" ref="Z356">RSQ('4.30.21_soaks'!$A$2:$A$7, ( (INDEX('4.30.21_soaks'!$B$2:$OK$7,0,MATCH(Heatmap!Z$1,'4.30.21_soaks'!$B$1:$OK$1,0)))/(INDEX('4.30.21_soaks'!$B$2:$OK$7,0,MATCH(Heatmap!$A356,'4.30.21_soaks'!$B$1:$OK$1,0))) ))</f>
        <v>0.36101123212524461</v>
      </c>
      <c r="AA356" s="2" cm="1">
        <f t="array" ref="AA356">RSQ('4.30.21_soaks'!$A$2:$A$7, ( (INDEX('4.30.21_soaks'!$B$2:$OK$7,0,MATCH(Heatmap!AA$1,'4.30.21_soaks'!$B$1:$OK$1,0)))/(INDEX('4.30.21_soaks'!$B$2:$OK$7,0,MATCH(Heatmap!$A356,'4.30.21_soaks'!$B$1:$OK$1,0))) ))</f>
        <v>0.38668358319722146</v>
      </c>
      <c r="AB356" s="2" cm="1">
        <f t="array" ref="AB356">RSQ('4.30.21_soaks'!$A$2:$A$7, ( (INDEX('4.30.21_soaks'!$B$2:$OK$7,0,MATCH(Heatmap!AB$1,'4.30.21_soaks'!$B$1:$OK$1,0)))/(INDEX('4.30.21_soaks'!$B$2:$OK$7,0,MATCH(Heatmap!$A356,'4.30.21_soaks'!$B$1:$OK$1,0))) ))</f>
        <v>0.38093718927300352</v>
      </c>
      <c r="AC356" s="2" cm="1">
        <f t="array" ref="AC356">RSQ('4.30.21_soaks'!$A$2:$A$7, ( (INDEX('4.30.21_soaks'!$B$2:$OK$7,0,MATCH(Heatmap!AC$1,'4.30.21_soaks'!$B$1:$OK$1,0)))/(INDEX('4.30.21_soaks'!$B$2:$OK$7,0,MATCH(Heatmap!$A356,'4.30.21_soaks'!$B$1:$OK$1,0))) ))</f>
        <v>0.36549145264958138</v>
      </c>
      <c r="AD356" s="2" cm="1">
        <f t="array" ref="AD356">RSQ('4.30.21_soaks'!$A$2:$A$7, ( (INDEX('4.30.21_soaks'!$B$2:$OK$7,0,MATCH(Heatmap!AD$1,'4.30.21_soaks'!$B$1:$OK$1,0)))/(INDEX('4.30.21_soaks'!$B$2:$OK$7,0,MATCH(Heatmap!$A356,'4.30.21_soaks'!$B$1:$OK$1,0))) ))</f>
        <v>0.37113273304899441</v>
      </c>
      <c r="AE356" s="2" cm="1">
        <f t="array" ref="AE356">RSQ('4.30.21_soaks'!$A$2:$A$7, ( (INDEX('4.30.21_soaks'!$B$2:$OK$7,0,MATCH(Heatmap!AE$1,'4.30.21_soaks'!$B$1:$OK$1,0)))/(INDEX('4.30.21_soaks'!$B$2:$OK$7,0,MATCH(Heatmap!$A356,'4.30.21_soaks'!$B$1:$OK$1,0))) ))</f>
        <v>0.37249917468407145</v>
      </c>
      <c r="AF356" s="2" cm="1">
        <f t="array" ref="AF356">RSQ('4.30.21_soaks'!$A$2:$A$7, ( (INDEX('4.30.21_soaks'!$B$2:$OK$7,0,MATCH(Heatmap!AF$1,'4.30.21_soaks'!$B$1:$OK$1,0)))/(INDEX('4.30.21_soaks'!$B$2:$OK$7,0,MATCH(Heatmap!$A356,'4.30.21_soaks'!$B$1:$OK$1,0))) ))</f>
        <v>0.37644673487403929</v>
      </c>
      <c r="AG356" s="2" cm="1">
        <f t="array" ref="AG356">RSQ('4.30.21_soaks'!$A$2:$A$7, ( (INDEX('4.30.21_soaks'!$B$2:$OK$7,0,MATCH(Heatmap!AG$1,'4.30.21_soaks'!$B$1:$OK$1,0)))/(INDEX('4.30.21_soaks'!$B$2:$OK$7,0,MATCH(Heatmap!$A356,'4.30.21_soaks'!$B$1:$OK$1,0))) ))</f>
        <v>0.3604862887874935</v>
      </c>
      <c r="AH356" s="2" cm="1">
        <f t="array" ref="AH356">RSQ('4.30.21_soaks'!$A$2:$A$7, ( (INDEX('4.30.21_soaks'!$B$2:$OK$7,0,MATCH(Heatmap!AH$1,'4.30.21_soaks'!$B$1:$OK$1,0)))/(INDEX('4.30.21_soaks'!$B$2:$OK$7,0,MATCH(Heatmap!$A356,'4.30.21_soaks'!$B$1:$OK$1,0))) ))</f>
        <v>0.36934813365733266</v>
      </c>
      <c r="AI356" s="2" cm="1">
        <f t="array" ref="AI356">RSQ('4.30.21_soaks'!$A$2:$A$7, ( (INDEX('4.30.21_soaks'!$B$2:$OK$7,0,MATCH(Heatmap!AI$1,'4.30.21_soaks'!$B$1:$OK$1,0)))/(INDEX('4.30.21_soaks'!$B$2:$OK$7,0,MATCH(Heatmap!$A356,'4.30.21_soaks'!$B$1:$OK$1,0))) ))</f>
        <v>0.33479397867312882</v>
      </c>
      <c r="AJ356" s="2" cm="1">
        <f t="array" ref="AJ356">RSQ('4.30.21_soaks'!$A$2:$A$7, ( (INDEX('4.30.21_soaks'!$B$2:$OK$7,0,MATCH(Heatmap!AJ$1,'4.30.21_soaks'!$B$1:$OK$1,0)))/(INDEX('4.30.21_soaks'!$B$2:$OK$7,0,MATCH(Heatmap!$A356,'4.30.21_soaks'!$B$1:$OK$1,0))) ))</f>
        <v>0.37016125421677526</v>
      </c>
      <c r="AK356" s="2" cm="1">
        <f t="array" ref="AK356">RSQ('4.30.21_soaks'!$A$2:$A$7, ( (INDEX('4.30.21_soaks'!$B$2:$OK$7,0,MATCH(Heatmap!AK$1,'4.30.21_soaks'!$B$1:$OK$1,0)))/(INDEX('4.30.21_soaks'!$B$2:$OK$7,0,MATCH(Heatmap!$A356,'4.30.21_soaks'!$B$1:$OK$1,0))) ))</f>
        <v>0.35612380050986969</v>
      </c>
      <c r="AL356" s="2" cm="1">
        <f t="array" ref="AL356">RSQ('4.30.21_soaks'!$A$2:$A$7, ( (INDEX('4.30.21_soaks'!$B$2:$OK$7,0,MATCH(Heatmap!AL$1,'4.30.21_soaks'!$B$1:$OK$1,0)))/(INDEX('4.30.21_soaks'!$B$2:$OK$7,0,MATCH(Heatmap!$A356,'4.30.21_soaks'!$B$1:$OK$1,0))) ))</f>
        <v>0.37688289261814151</v>
      </c>
      <c r="AM356" s="2" cm="1">
        <f t="array" ref="AM356">RSQ('4.30.21_soaks'!$A$2:$A$7, ( (INDEX('4.30.21_soaks'!$B$2:$OK$7,0,MATCH(Heatmap!AM$1,'4.30.21_soaks'!$B$1:$OK$1,0)))/(INDEX('4.30.21_soaks'!$B$2:$OK$7,0,MATCH(Heatmap!$A356,'4.30.21_soaks'!$B$1:$OK$1,0))) ))</f>
        <v>0.34434416791397243</v>
      </c>
      <c r="AN356" s="2" cm="1">
        <f t="array" ref="AN356">RSQ('4.30.21_soaks'!$A$2:$A$7, ( (INDEX('4.30.21_soaks'!$B$2:$OK$7,0,MATCH(Heatmap!AN$1,'4.30.21_soaks'!$B$1:$OK$1,0)))/(INDEX('4.30.21_soaks'!$B$2:$OK$7,0,MATCH(Heatmap!$A356,'4.30.21_soaks'!$B$1:$OK$1,0))) ))</f>
        <v>0.34224177961565605</v>
      </c>
      <c r="AO356" s="2" cm="1">
        <f t="array" ref="AO356">RSQ('4.30.21_soaks'!$A$2:$A$7, ( (INDEX('4.30.21_soaks'!$B$2:$OK$7,0,MATCH(Heatmap!AO$1,'4.30.21_soaks'!$B$1:$OK$1,0)))/(INDEX('4.30.21_soaks'!$B$2:$OK$7,0,MATCH(Heatmap!$A356,'4.30.21_soaks'!$B$1:$OK$1,0))) ))</f>
        <v>0.34569113224094133</v>
      </c>
      <c r="AP356" s="2" cm="1">
        <f t="array" ref="AP356">RSQ('4.30.21_soaks'!$A$2:$A$7, ( (INDEX('4.30.21_soaks'!$B$2:$OK$7,0,MATCH(Heatmap!AP$1,'4.30.21_soaks'!$B$1:$OK$1,0)))/(INDEX('4.30.21_soaks'!$B$2:$OK$7,0,MATCH(Heatmap!$A356,'4.30.21_soaks'!$B$1:$OK$1,0))) ))</f>
        <v>0.34694072116596036</v>
      </c>
      <c r="AQ356" s="2" cm="1">
        <f t="array" ref="AQ356">RSQ('4.30.21_soaks'!$A$2:$A$7, ( (INDEX('4.30.21_soaks'!$B$2:$OK$7,0,MATCH(Heatmap!AQ$1,'4.30.21_soaks'!$B$1:$OK$1,0)))/(INDEX('4.30.21_soaks'!$B$2:$OK$7,0,MATCH(Heatmap!$A356,'4.30.21_soaks'!$B$1:$OK$1,0))) ))</f>
        <v>0.33522046732305633</v>
      </c>
      <c r="AR356" s="2" cm="1">
        <f t="array" ref="AR356">RSQ('4.30.21_soaks'!$A$2:$A$7, ( (INDEX('4.30.21_soaks'!$B$2:$OK$7,0,MATCH(Heatmap!AR$1,'4.30.21_soaks'!$B$1:$OK$1,0)))/(INDEX('4.30.21_soaks'!$B$2:$OK$7,0,MATCH(Heatmap!$A356,'4.30.21_soaks'!$B$1:$OK$1,0))) ))</f>
        <v>0.32594301534824444</v>
      </c>
      <c r="AS356" s="2" cm="1">
        <f t="array" ref="AS356">RSQ('4.30.21_soaks'!$A$2:$A$7, ( (INDEX('4.30.21_soaks'!$B$2:$OK$7,0,MATCH(Heatmap!AS$1,'4.30.21_soaks'!$B$1:$OK$1,0)))/(INDEX('4.30.21_soaks'!$B$2:$OK$7,0,MATCH(Heatmap!$A356,'4.30.21_soaks'!$B$1:$OK$1,0))) ))</f>
        <v>0.3457829487285845</v>
      </c>
      <c r="AT356" s="2" cm="1">
        <f t="array" ref="AT356">RSQ('4.30.21_soaks'!$A$2:$A$7, ( (INDEX('4.30.21_soaks'!$B$2:$OK$7,0,MATCH(Heatmap!AT$1,'4.30.21_soaks'!$B$1:$OK$1,0)))/(INDEX('4.30.21_soaks'!$B$2:$OK$7,0,MATCH(Heatmap!$A356,'4.30.21_soaks'!$B$1:$OK$1,0))) ))</f>
        <v>0.35054165746522614</v>
      </c>
      <c r="AU356" s="2" cm="1">
        <f t="array" ref="AU356">RSQ('4.30.21_soaks'!$A$2:$A$7, ( (INDEX('4.30.21_soaks'!$B$2:$OK$7,0,MATCH(Heatmap!AU$1,'4.30.21_soaks'!$B$1:$OK$1,0)))/(INDEX('4.30.21_soaks'!$B$2:$OK$7,0,MATCH(Heatmap!$A356,'4.30.21_soaks'!$B$1:$OK$1,0))) ))</f>
        <v>0.33407057147935776</v>
      </c>
      <c r="AV356" s="2" cm="1">
        <f t="array" ref="AV356">RSQ('4.30.21_soaks'!$A$2:$A$7, ( (INDEX('4.30.21_soaks'!$B$2:$OK$7,0,MATCH(Heatmap!AV$1,'4.30.21_soaks'!$B$1:$OK$1,0)))/(INDEX('4.30.21_soaks'!$B$2:$OK$7,0,MATCH(Heatmap!$A356,'4.30.21_soaks'!$B$1:$OK$1,0))) ))</f>
        <v>0.36511871289930736</v>
      </c>
      <c r="AW356" s="2" cm="1">
        <f t="array" ref="AW356">RSQ('4.30.21_soaks'!$A$2:$A$7, ( (INDEX('4.30.21_soaks'!$B$2:$OK$7,0,MATCH(Heatmap!AW$1,'4.30.21_soaks'!$B$1:$OK$1,0)))/(INDEX('4.30.21_soaks'!$B$2:$OK$7,0,MATCH(Heatmap!$A356,'4.30.21_soaks'!$B$1:$OK$1,0))) ))</f>
        <v>0.34172535885443583</v>
      </c>
      <c r="AX356" s="2" cm="1">
        <f t="array" ref="AX356">RSQ('4.30.21_soaks'!$A$2:$A$7, ( (INDEX('4.30.21_soaks'!$B$2:$OK$7,0,MATCH(Heatmap!AX$1,'4.30.21_soaks'!$B$1:$OK$1,0)))/(INDEX('4.30.21_soaks'!$B$2:$OK$7,0,MATCH(Heatmap!$A356,'4.30.21_soaks'!$B$1:$OK$1,0))) ))</f>
        <v>0.32516400461728712</v>
      </c>
      <c r="AY356" s="2" cm="1">
        <f t="array" ref="AY356">RSQ('4.30.21_soaks'!$A$2:$A$7, ( (INDEX('4.30.21_soaks'!$B$2:$OK$7,0,MATCH(Heatmap!AY$1,'4.30.21_soaks'!$B$1:$OK$1,0)))/(INDEX('4.30.21_soaks'!$B$2:$OK$7,0,MATCH(Heatmap!$A356,'4.30.21_soaks'!$B$1:$OK$1,0))) ))</f>
        <v>0.33599581708756804</v>
      </c>
      <c r="AZ356" s="2" cm="1">
        <f t="array" ref="AZ356">RSQ('4.30.21_soaks'!$A$2:$A$7, ( (INDEX('4.30.21_soaks'!$B$2:$OK$7,0,MATCH(Heatmap!AZ$1,'4.30.21_soaks'!$B$1:$OK$1,0)))/(INDEX('4.30.21_soaks'!$B$2:$OK$7,0,MATCH(Heatmap!$A356,'4.30.21_soaks'!$B$1:$OK$1,0))) ))</f>
        <v>0.35304301194631926</v>
      </c>
      <c r="BA356" s="2" cm="1">
        <f t="array" ref="BA356">RSQ('4.30.21_soaks'!$A$2:$A$7, ( (INDEX('4.30.21_soaks'!$B$2:$OK$7,0,MATCH(Heatmap!BA$1,'4.30.21_soaks'!$B$1:$OK$1,0)))/(INDEX('4.30.21_soaks'!$B$2:$OK$7,0,MATCH(Heatmap!$A356,'4.30.21_soaks'!$B$1:$OK$1,0))) ))</f>
        <v>0.33708130250868718</v>
      </c>
      <c r="BB356" s="2" cm="1">
        <f t="array" ref="BB356">RSQ('4.30.21_soaks'!$A$2:$A$7, ( (INDEX('4.30.21_soaks'!$B$2:$OK$7,0,MATCH(Heatmap!BB$1,'4.30.21_soaks'!$B$1:$OK$1,0)))/(INDEX('4.30.21_soaks'!$B$2:$OK$7,0,MATCH(Heatmap!$A356,'4.30.21_soaks'!$B$1:$OK$1,0))) ))</f>
        <v>0.32916735369146394</v>
      </c>
      <c r="BC356" s="2" cm="1">
        <f t="array" ref="BC356">RSQ('4.30.21_soaks'!$A$2:$A$7, ( (INDEX('4.30.21_soaks'!$B$2:$OK$7,0,MATCH(Heatmap!BC$1,'4.30.21_soaks'!$B$1:$OK$1,0)))/(INDEX('4.30.21_soaks'!$B$2:$OK$7,0,MATCH(Heatmap!$A356,'4.30.21_soaks'!$B$1:$OK$1,0))) ))</f>
        <v>0.32311505587650091</v>
      </c>
      <c r="BD356" s="2" cm="1">
        <f t="array" ref="BD356">RSQ('4.30.21_soaks'!$A$2:$A$7, ( (INDEX('4.30.21_soaks'!$B$2:$OK$7,0,MATCH(Heatmap!BD$1,'4.30.21_soaks'!$B$1:$OK$1,0)))/(INDEX('4.30.21_soaks'!$B$2:$OK$7,0,MATCH(Heatmap!$A356,'4.30.21_soaks'!$B$1:$OK$1,0))) ))</f>
        <v>0.34464131619497035</v>
      </c>
      <c r="BE356" s="2" cm="1">
        <f t="array" ref="BE356">RSQ('4.30.21_soaks'!$A$2:$A$7, ( (INDEX('4.30.21_soaks'!$B$2:$OK$7,0,MATCH(Heatmap!BE$1,'4.30.21_soaks'!$B$1:$OK$1,0)))/(INDEX('4.30.21_soaks'!$B$2:$OK$7,0,MATCH(Heatmap!$A356,'4.30.21_soaks'!$B$1:$OK$1,0))) ))</f>
        <v>0.33854081843092387</v>
      </c>
      <c r="BF356" s="2" cm="1">
        <f t="array" ref="BF356">RSQ('4.30.21_soaks'!$A$2:$A$7, ( (INDEX('4.30.21_soaks'!$B$2:$OK$7,0,MATCH(Heatmap!BF$1,'4.30.21_soaks'!$B$1:$OK$1,0)))/(INDEX('4.30.21_soaks'!$B$2:$OK$7,0,MATCH(Heatmap!$A356,'4.30.21_soaks'!$B$1:$OK$1,0))) ))</f>
        <v>0.338116804902446</v>
      </c>
      <c r="BG356" s="2" cm="1">
        <f t="array" ref="BG356">RSQ('4.30.21_soaks'!$A$2:$A$7, ( (INDEX('4.30.21_soaks'!$B$2:$OK$7,0,MATCH(Heatmap!BG$1,'4.30.21_soaks'!$B$1:$OK$1,0)))/(INDEX('4.30.21_soaks'!$B$2:$OK$7,0,MATCH(Heatmap!$A356,'4.30.21_soaks'!$B$1:$OK$1,0))) ))</f>
        <v>0.30658757487511856</v>
      </c>
      <c r="BH356" s="2" cm="1">
        <f t="array" ref="BH356">RSQ('4.30.21_soaks'!$A$2:$A$7, ( (INDEX('4.30.21_soaks'!$B$2:$OK$7,0,MATCH(Heatmap!BH$1,'4.30.21_soaks'!$B$1:$OK$1,0)))/(INDEX('4.30.21_soaks'!$B$2:$OK$7,0,MATCH(Heatmap!$A356,'4.30.21_soaks'!$B$1:$OK$1,0))) ))</f>
        <v>0.30054904107917885</v>
      </c>
      <c r="BI356" s="2" cm="1">
        <f t="array" ref="BI356">RSQ('4.30.21_soaks'!$A$2:$A$7, ( (INDEX('4.30.21_soaks'!$B$2:$OK$7,0,MATCH(Heatmap!BI$1,'4.30.21_soaks'!$B$1:$OK$1,0)))/(INDEX('4.30.21_soaks'!$B$2:$OK$7,0,MATCH(Heatmap!$A356,'4.30.21_soaks'!$B$1:$OK$1,0))) ))</f>
        <v>0.32538301027315636</v>
      </c>
      <c r="BJ356" s="2" cm="1">
        <f t="array" ref="BJ356">RSQ('4.30.21_soaks'!$A$2:$A$7, ( (INDEX('4.30.21_soaks'!$B$2:$OK$7,0,MATCH(Heatmap!BJ$1,'4.30.21_soaks'!$B$1:$OK$1,0)))/(INDEX('4.30.21_soaks'!$B$2:$OK$7,0,MATCH(Heatmap!$A356,'4.30.21_soaks'!$B$1:$OK$1,0))) ))</f>
        <v>0.32804772873653648</v>
      </c>
      <c r="BK356" s="2" cm="1">
        <f t="array" ref="BK356">RSQ('4.30.21_soaks'!$A$2:$A$7, ( (INDEX('4.30.21_soaks'!$B$2:$OK$7,0,MATCH(Heatmap!BK$1,'4.30.21_soaks'!$B$1:$OK$1,0)))/(INDEX('4.30.21_soaks'!$B$2:$OK$7,0,MATCH(Heatmap!$A356,'4.30.21_soaks'!$B$1:$OK$1,0))) ))</f>
        <v>0.31929615399109057</v>
      </c>
      <c r="BL356" s="2" cm="1">
        <f t="array" ref="BL356">RSQ('4.30.21_soaks'!$A$2:$A$7, ( (INDEX('4.30.21_soaks'!$B$2:$OK$7,0,MATCH(Heatmap!BL$1,'4.30.21_soaks'!$B$1:$OK$1,0)))/(INDEX('4.30.21_soaks'!$B$2:$OK$7,0,MATCH(Heatmap!$A356,'4.30.21_soaks'!$B$1:$OK$1,0))) ))</f>
        <v>0.33819080899964793</v>
      </c>
      <c r="BM356" s="2" cm="1">
        <f t="array" ref="BM356">RSQ('4.30.21_soaks'!$A$2:$A$7, ( (INDEX('4.30.21_soaks'!$B$2:$OK$7,0,MATCH(Heatmap!BM$1,'4.30.21_soaks'!$B$1:$OK$1,0)))/(INDEX('4.30.21_soaks'!$B$2:$OK$7,0,MATCH(Heatmap!$A356,'4.30.21_soaks'!$B$1:$OK$1,0))) ))</f>
        <v>0.31786423234242445</v>
      </c>
      <c r="BN356" s="2" cm="1">
        <f t="array" ref="BN356">RSQ('4.30.21_soaks'!$A$2:$A$7, ( (INDEX('4.30.21_soaks'!$B$2:$OK$7,0,MATCH(Heatmap!BN$1,'4.30.21_soaks'!$B$1:$OK$1,0)))/(INDEX('4.30.21_soaks'!$B$2:$OK$7,0,MATCH(Heatmap!$A356,'4.30.21_soaks'!$B$1:$OK$1,0))) ))</f>
        <v>0.29220313213858135</v>
      </c>
      <c r="BO356" s="2" cm="1">
        <f t="array" ref="BO356">RSQ('4.30.21_soaks'!$A$2:$A$7, ( (INDEX('4.30.21_soaks'!$B$2:$OK$7,0,MATCH(Heatmap!BO$1,'4.30.21_soaks'!$B$1:$OK$1,0)))/(INDEX('4.30.21_soaks'!$B$2:$OK$7,0,MATCH(Heatmap!$A356,'4.30.21_soaks'!$B$1:$OK$1,0))) ))</f>
        <v>0.31566944687201542</v>
      </c>
      <c r="BP356" s="2" cm="1">
        <f t="array" ref="BP356">RSQ('4.30.21_soaks'!$A$2:$A$7, ( (INDEX('4.30.21_soaks'!$B$2:$OK$7,0,MATCH(Heatmap!BP$1,'4.30.21_soaks'!$B$1:$OK$1,0)))/(INDEX('4.30.21_soaks'!$B$2:$OK$7,0,MATCH(Heatmap!$A356,'4.30.21_soaks'!$B$1:$OK$1,0))) ))</f>
        <v>0.32227253887575763</v>
      </c>
      <c r="BQ356" s="2" cm="1">
        <f t="array" ref="BQ356">RSQ('4.30.21_soaks'!$A$2:$A$7, ( (INDEX('4.30.21_soaks'!$B$2:$OK$7,0,MATCH(Heatmap!BQ$1,'4.30.21_soaks'!$B$1:$OK$1,0)))/(INDEX('4.30.21_soaks'!$B$2:$OK$7,0,MATCH(Heatmap!$A356,'4.30.21_soaks'!$B$1:$OK$1,0))) ))</f>
        <v>0.33403486812421707</v>
      </c>
      <c r="BR356" s="2" cm="1">
        <f t="array" ref="BR356">RSQ('4.30.21_soaks'!$A$2:$A$7, ( (INDEX('4.30.21_soaks'!$B$2:$OK$7,0,MATCH(Heatmap!BR$1,'4.30.21_soaks'!$B$1:$OK$1,0)))/(INDEX('4.30.21_soaks'!$B$2:$OK$7,0,MATCH(Heatmap!$A356,'4.30.21_soaks'!$B$1:$OK$1,0))) ))</f>
        <v>0.3351535348510179</v>
      </c>
      <c r="BS356" s="2" cm="1">
        <f t="array" ref="BS356">RSQ('4.30.21_soaks'!$A$2:$A$7, ( (INDEX('4.30.21_soaks'!$B$2:$OK$7,0,MATCH(Heatmap!BS$1,'4.30.21_soaks'!$B$1:$OK$1,0)))/(INDEX('4.30.21_soaks'!$B$2:$OK$7,0,MATCH(Heatmap!$A356,'4.30.21_soaks'!$B$1:$OK$1,0))) ))</f>
        <v>0.32455842082461905</v>
      </c>
      <c r="BT356" s="2" cm="1">
        <f t="array" ref="BT356">RSQ('4.30.21_soaks'!$A$2:$A$7, ( (INDEX('4.30.21_soaks'!$B$2:$OK$7,0,MATCH(Heatmap!BT$1,'4.30.21_soaks'!$B$1:$OK$1,0)))/(INDEX('4.30.21_soaks'!$B$2:$OK$7,0,MATCH(Heatmap!$A356,'4.30.21_soaks'!$B$1:$OK$1,0))) ))</f>
        <v>0.31661162111722035</v>
      </c>
      <c r="BU356" s="2" cm="1">
        <f t="array" ref="BU356">RSQ('4.30.21_soaks'!$A$2:$A$7, ( (INDEX('4.30.21_soaks'!$B$2:$OK$7,0,MATCH(Heatmap!BU$1,'4.30.21_soaks'!$B$1:$OK$1,0)))/(INDEX('4.30.21_soaks'!$B$2:$OK$7,0,MATCH(Heatmap!$A356,'4.30.21_soaks'!$B$1:$OK$1,0))) ))</f>
        <v>0.28291472167066339</v>
      </c>
      <c r="BV356" s="2" cm="1">
        <f t="array" ref="BV356">RSQ('4.30.21_soaks'!$A$2:$A$7, ( (INDEX('4.30.21_soaks'!$B$2:$OK$7,0,MATCH(Heatmap!BV$1,'4.30.21_soaks'!$B$1:$OK$1,0)))/(INDEX('4.30.21_soaks'!$B$2:$OK$7,0,MATCH(Heatmap!$A356,'4.30.21_soaks'!$B$1:$OK$1,0))) ))</f>
        <v>0.35494938361710704</v>
      </c>
      <c r="BW356" s="2" cm="1">
        <f t="array" ref="BW356">RSQ('4.30.21_soaks'!$A$2:$A$7, ( (INDEX('4.30.21_soaks'!$B$2:$OK$7,0,MATCH(Heatmap!BW$1,'4.30.21_soaks'!$B$1:$OK$1,0)))/(INDEX('4.30.21_soaks'!$B$2:$OK$7,0,MATCH(Heatmap!$A356,'4.30.21_soaks'!$B$1:$OK$1,0))) ))</f>
        <v>0.30328611006134648</v>
      </c>
      <c r="BX356" s="2" cm="1">
        <f t="array" ref="BX356">RSQ('4.30.21_soaks'!$A$2:$A$7, ( (INDEX('4.30.21_soaks'!$B$2:$OK$7,0,MATCH(Heatmap!BX$1,'4.30.21_soaks'!$B$1:$OK$1,0)))/(INDEX('4.30.21_soaks'!$B$2:$OK$7,0,MATCH(Heatmap!$A356,'4.30.21_soaks'!$B$1:$OK$1,0))) ))</f>
        <v>0.31798782607473736</v>
      </c>
      <c r="BY356" s="2" cm="1">
        <f t="array" ref="BY356">RSQ('4.30.21_soaks'!$A$2:$A$7, ( (INDEX('4.30.21_soaks'!$B$2:$OK$7,0,MATCH(Heatmap!BY$1,'4.30.21_soaks'!$B$1:$OK$1,0)))/(INDEX('4.30.21_soaks'!$B$2:$OK$7,0,MATCH(Heatmap!$A356,'4.30.21_soaks'!$B$1:$OK$1,0))) ))</f>
        <v>0.33321235523257653</v>
      </c>
      <c r="BZ356" s="2" cm="1">
        <f t="array" ref="BZ356">RSQ('4.30.21_soaks'!$A$2:$A$7, ( (INDEX('4.30.21_soaks'!$B$2:$OK$7,0,MATCH(Heatmap!BZ$1,'4.30.21_soaks'!$B$1:$OK$1,0)))/(INDEX('4.30.21_soaks'!$B$2:$OK$7,0,MATCH(Heatmap!$A356,'4.30.21_soaks'!$B$1:$OK$1,0))) ))</f>
        <v>0.30575708160828952</v>
      </c>
      <c r="CA356" s="2" cm="1">
        <f t="array" ref="CA356">RSQ('4.30.21_soaks'!$A$2:$A$7, ( (INDEX('4.30.21_soaks'!$B$2:$OK$7,0,MATCH(Heatmap!CA$1,'4.30.21_soaks'!$B$1:$OK$1,0)))/(INDEX('4.30.21_soaks'!$B$2:$OK$7,0,MATCH(Heatmap!$A356,'4.30.21_soaks'!$B$1:$OK$1,0))) ))</f>
        <v>0.30388236665286172</v>
      </c>
      <c r="CB356" s="2" cm="1">
        <f t="array" ref="CB356">RSQ('4.30.21_soaks'!$A$2:$A$7, ( (INDEX('4.30.21_soaks'!$B$2:$OK$7,0,MATCH(Heatmap!CB$1,'4.30.21_soaks'!$B$1:$OK$1,0)))/(INDEX('4.30.21_soaks'!$B$2:$OK$7,0,MATCH(Heatmap!$A356,'4.30.21_soaks'!$B$1:$OK$1,0))) ))</f>
        <v>0.29916477941819553</v>
      </c>
      <c r="CC356" s="2" cm="1">
        <f t="array" ref="CC356">RSQ('4.30.21_soaks'!$A$2:$A$7, ( (INDEX('4.30.21_soaks'!$B$2:$OK$7,0,MATCH(Heatmap!CC$1,'4.30.21_soaks'!$B$1:$OK$1,0)))/(INDEX('4.30.21_soaks'!$B$2:$OK$7,0,MATCH(Heatmap!$A356,'4.30.21_soaks'!$B$1:$OK$1,0))) ))</f>
        <v>0.31100605010173221</v>
      </c>
      <c r="CD356" s="2" cm="1">
        <f t="array" ref="CD356">RSQ('4.30.21_soaks'!$A$2:$A$7, ( (INDEX('4.30.21_soaks'!$B$2:$OK$7,0,MATCH(Heatmap!CD$1,'4.30.21_soaks'!$B$1:$OK$1,0)))/(INDEX('4.30.21_soaks'!$B$2:$OK$7,0,MATCH(Heatmap!$A356,'4.30.21_soaks'!$B$1:$OK$1,0))) ))</f>
        <v>0.32581547492119484</v>
      </c>
      <c r="CE356" s="2" cm="1">
        <f t="array" ref="CE356">RSQ('4.30.21_soaks'!$A$2:$A$7, ( (INDEX('4.30.21_soaks'!$B$2:$OK$7,0,MATCH(Heatmap!CE$1,'4.30.21_soaks'!$B$1:$OK$1,0)))/(INDEX('4.30.21_soaks'!$B$2:$OK$7,0,MATCH(Heatmap!$A356,'4.30.21_soaks'!$B$1:$OK$1,0))) ))</f>
        <v>0.31867461465525276</v>
      </c>
      <c r="CF356" s="2" cm="1">
        <f t="array" ref="CF356">RSQ('4.30.21_soaks'!$A$2:$A$7, ( (INDEX('4.30.21_soaks'!$B$2:$OK$7,0,MATCH(Heatmap!CF$1,'4.30.21_soaks'!$B$1:$OK$1,0)))/(INDEX('4.30.21_soaks'!$B$2:$OK$7,0,MATCH(Heatmap!$A356,'4.30.21_soaks'!$B$1:$OK$1,0))) ))</f>
        <v>0.30757188371904798</v>
      </c>
      <c r="CG356" s="2" cm="1">
        <f t="array" ref="CG356">RSQ('4.30.21_soaks'!$A$2:$A$7, ( (INDEX('4.30.21_soaks'!$B$2:$OK$7,0,MATCH(Heatmap!CG$1,'4.30.21_soaks'!$B$1:$OK$1,0)))/(INDEX('4.30.21_soaks'!$B$2:$OK$7,0,MATCH(Heatmap!$A356,'4.30.21_soaks'!$B$1:$OK$1,0))) ))</f>
        <v>0.28460593596592704</v>
      </c>
      <c r="CH356" s="2" cm="1">
        <f t="array" ref="CH356">RSQ('4.30.21_soaks'!$A$2:$A$7, ( (INDEX('4.30.21_soaks'!$B$2:$OK$7,0,MATCH(Heatmap!CH$1,'4.30.21_soaks'!$B$1:$OK$1,0)))/(INDEX('4.30.21_soaks'!$B$2:$OK$7,0,MATCH(Heatmap!$A356,'4.30.21_soaks'!$B$1:$OK$1,0))) ))</f>
        <v>0.3187260662357963</v>
      </c>
      <c r="CI356" s="2" cm="1">
        <f t="array" ref="CI356">RSQ('4.30.21_soaks'!$A$2:$A$7, ( (INDEX('4.30.21_soaks'!$B$2:$OK$7,0,MATCH(Heatmap!CI$1,'4.30.21_soaks'!$B$1:$OK$1,0)))/(INDEX('4.30.21_soaks'!$B$2:$OK$7,0,MATCH(Heatmap!$A356,'4.30.21_soaks'!$B$1:$OK$1,0))) ))</f>
        <v>0.31995285682152008</v>
      </c>
      <c r="CJ356" s="2" cm="1">
        <f t="array" ref="CJ356">RSQ('4.30.21_soaks'!$A$2:$A$7, ( (INDEX('4.30.21_soaks'!$B$2:$OK$7,0,MATCH(Heatmap!CJ$1,'4.30.21_soaks'!$B$1:$OK$1,0)))/(INDEX('4.30.21_soaks'!$B$2:$OK$7,0,MATCH(Heatmap!$A356,'4.30.21_soaks'!$B$1:$OK$1,0))) ))</f>
        <v>0.29109124467161696</v>
      </c>
      <c r="CK356" s="2" cm="1">
        <f t="array" ref="CK356">RSQ('4.30.21_soaks'!$A$2:$A$7, ( (INDEX('4.30.21_soaks'!$B$2:$OK$7,0,MATCH(Heatmap!CK$1,'4.30.21_soaks'!$B$1:$OK$1,0)))/(INDEX('4.30.21_soaks'!$B$2:$OK$7,0,MATCH(Heatmap!$A356,'4.30.21_soaks'!$B$1:$OK$1,0))) ))</f>
        <v>0.2926550475272206</v>
      </c>
      <c r="CL356" s="2" cm="1">
        <f t="array" ref="CL356">RSQ('4.30.21_soaks'!$A$2:$A$7, ( (INDEX('4.30.21_soaks'!$B$2:$OK$7,0,MATCH(Heatmap!CL$1,'4.30.21_soaks'!$B$1:$OK$1,0)))/(INDEX('4.30.21_soaks'!$B$2:$OK$7,0,MATCH(Heatmap!$A356,'4.30.21_soaks'!$B$1:$OK$1,0))) ))</f>
        <v>0.30128941558877126</v>
      </c>
      <c r="CM356" s="2" cm="1">
        <f t="array" ref="CM356">RSQ('4.30.21_soaks'!$A$2:$A$7, ( (INDEX('4.30.21_soaks'!$B$2:$OK$7,0,MATCH(Heatmap!CM$1,'4.30.21_soaks'!$B$1:$OK$1,0)))/(INDEX('4.30.21_soaks'!$B$2:$OK$7,0,MATCH(Heatmap!$A356,'4.30.21_soaks'!$B$1:$OK$1,0))) ))</f>
        <v>0.30452054183142457</v>
      </c>
      <c r="CN356" s="2" cm="1">
        <f t="array" ref="CN356">RSQ('4.30.21_soaks'!$A$2:$A$7, ( (INDEX('4.30.21_soaks'!$B$2:$OK$7,0,MATCH(Heatmap!CN$1,'4.30.21_soaks'!$B$1:$OK$1,0)))/(INDEX('4.30.21_soaks'!$B$2:$OK$7,0,MATCH(Heatmap!$A356,'4.30.21_soaks'!$B$1:$OK$1,0))) ))</f>
        <v>0.3023922411818048</v>
      </c>
      <c r="CO356" s="2" cm="1">
        <f t="array" ref="CO356">RSQ('4.30.21_soaks'!$A$2:$A$7, ( (INDEX('4.30.21_soaks'!$B$2:$OK$7,0,MATCH(Heatmap!CO$1,'4.30.21_soaks'!$B$1:$OK$1,0)))/(INDEX('4.30.21_soaks'!$B$2:$OK$7,0,MATCH(Heatmap!$A356,'4.30.21_soaks'!$B$1:$OK$1,0))) ))</f>
        <v>0.29391843974220128</v>
      </c>
      <c r="CP356" s="2" cm="1">
        <f t="array" ref="CP356">RSQ('4.30.21_soaks'!$A$2:$A$7, ( (INDEX('4.30.21_soaks'!$B$2:$OK$7,0,MATCH(Heatmap!CP$1,'4.30.21_soaks'!$B$1:$OK$1,0)))/(INDEX('4.30.21_soaks'!$B$2:$OK$7,0,MATCH(Heatmap!$A356,'4.30.21_soaks'!$B$1:$OK$1,0))) ))</f>
        <v>0.29166497068339603</v>
      </c>
      <c r="CQ356" s="2" cm="1">
        <f t="array" ref="CQ356">RSQ('4.30.21_soaks'!$A$2:$A$7, ( (INDEX('4.30.21_soaks'!$B$2:$OK$7,0,MATCH(Heatmap!CQ$1,'4.30.21_soaks'!$B$1:$OK$1,0)))/(INDEX('4.30.21_soaks'!$B$2:$OK$7,0,MATCH(Heatmap!$A356,'4.30.21_soaks'!$B$1:$OK$1,0))) ))</f>
        <v>0.30745523818153681</v>
      </c>
      <c r="CR356" s="2" cm="1">
        <f t="array" ref="CR356">RSQ('4.30.21_soaks'!$A$2:$A$7, ( (INDEX('4.30.21_soaks'!$B$2:$OK$7,0,MATCH(Heatmap!CR$1,'4.30.21_soaks'!$B$1:$OK$1,0)))/(INDEX('4.30.21_soaks'!$B$2:$OK$7,0,MATCH(Heatmap!$A356,'4.30.21_soaks'!$B$1:$OK$1,0))) ))</f>
        <v>0.27331797242838074</v>
      </c>
      <c r="CS356" s="2" cm="1">
        <f t="array" ref="CS356">RSQ('4.30.21_soaks'!$A$2:$A$7, ( (INDEX('4.30.21_soaks'!$B$2:$OK$7,0,MATCH(Heatmap!CS$1,'4.30.21_soaks'!$B$1:$OK$1,0)))/(INDEX('4.30.21_soaks'!$B$2:$OK$7,0,MATCH(Heatmap!$A356,'4.30.21_soaks'!$B$1:$OK$1,0))) ))</f>
        <v>0.30656734693774917</v>
      </c>
      <c r="CT356" s="2" cm="1">
        <f t="array" ref="CT356">RSQ('4.30.21_soaks'!$A$2:$A$7, ( (INDEX('4.30.21_soaks'!$B$2:$OK$7,0,MATCH(Heatmap!CT$1,'4.30.21_soaks'!$B$1:$OK$1,0)))/(INDEX('4.30.21_soaks'!$B$2:$OK$7,0,MATCH(Heatmap!$A356,'4.30.21_soaks'!$B$1:$OK$1,0))) ))</f>
        <v>0.28650287551789477</v>
      </c>
      <c r="CU356" s="2" cm="1">
        <f t="array" ref="CU356">RSQ('4.30.21_soaks'!$A$2:$A$7, ( (INDEX('4.30.21_soaks'!$B$2:$OK$7,0,MATCH(Heatmap!CU$1,'4.30.21_soaks'!$B$1:$OK$1,0)))/(INDEX('4.30.21_soaks'!$B$2:$OK$7,0,MATCH(Heatmap!$A356,'4.30.21_soaks'!$B$1:$OK$1,0))) ))</f>
        <v>0.28600176883507838</v>
      </c>
      <c r="CV356" s="2" cm="1">
        <f t="array" ref="CV356">RSQ('4.30.21_soaks'!$A$2:$A$7, ( (INDEX('4.30.21_soaks'!$B$2:$OK$7,0,MATCH(Heatmap!CV$1,'4.30.21_soaks'!$B$1:$OK$1,0)))/(INDEX('4.30.21_soaks'!$B$2:$OK$7,0,MATCH(Heatmap!$A356,'4.30.21_soaks'!$B$1:$OK$1,0))) ))</f>
        <v>0.27642464402953704</v>
      </c>
      <c r="CW356" s="2" cm="1">
        <f t="array" ref="CW356">RSQ('4.30.21_soaks'!$A$2:$A$7, ( (INDEX('4.30.21_soaks'!$B$2:$OK$7,0,MATCH(Heatmap!CW$1,'4.30.21_soaks'!$B$1:$OK$1,0)))/(INDEX('4.30.21_soaks'!$B$2:$OK$7,0,MATCH(Heatmap!$A356,'4.30.21_soaks'!$B$1:$OK$1,0))) ))</f>
        <v>0.29294731487930664</v>
      </c>
      <c r="CX356" s="2" cm="1">
        <f t="array" ref="CX356">RSQ('4.30.21_soaks'!$A$2:$A$7, ( (INDEX('4.30.21_soaks'!$B$2:$OK$7,0,MATCH(Heatmap!CX$1,'4.30.21_soaks'!$B$1:$OK$1,0)))/(INDEX('4.30.21_soaks'!$B$2:$OK$7,0,MATCH(Heatmap!$A356,'4.30.21_soaks'!$B$1:$OK$1,0))) ))</f>
        <v>0.28156226986699112</v>
      </c>
      <c r="CY356" s="2" cm="1">
        <f t="array" ref="CY356">RSQ('4.30.21_soaks'!$A$2:$A$7, ( (INDEX('4.30.21_soaks'!$B$2:$OK$7,0,MATCH(Heatmap!CY$1,'4.30.21_soaks'!$B$1:$OK$1,0)))/(INDEX('4.30.21_soaks'!$B$2:$OK$7,0,MATCH(Heatmap!$A356,'4.30.21_soaks'!$B$1:$OK$1,0))) ))</f>
        <v>0.28521326163675975</v>
      </c>
      <c r="CZ356" s="2" cm="1">
        <f t="array" ref="CZ356">RSQ('4.30.21_soaks'!$A$2:$A$7, ( (INDEX('4.30.21_soaks'!$B$2:$OK$7,0,MATCH(Heatmap!CZ$1,'4.30.21_soaks'!$B$1:$OK$1,0)))/(INDEX('4.30.21_soaks'!$B$2:$OK$7,0,MATCH(Heatmap!$A356,'4.30.21_soaks'!$B$1:$OK$1,0))) ))</f>
        <v>0.26071343156383803</v>
      </c>
      <c r="DA356" s="2" cm="1">
        <f t="array" ref="DA356">RSQ('4.30.21_soaks'!$A$2:$A$7, ( (INDEX('4.30.21_soaks'!$B$2:$OK$7,0,MATCH(Heatmap!DA$1,'4.30.21_soaks'!$B$1:$OK$1,0)))/(INDEX('4.30.21_soaks'!$B$2:$OK$7,0,MATCH(Heatmap!$A356,'4.30.21_soaks'!$B$1:$OK$1,0))) ))</f>
        <v>0.27959776333277953</v>
      </c>
      <c r="DB356" s="2" cm="1">
        <f t="array" ref="DB356">RSQ('4.30.21_soaks'!$A$2:$A$7, ( (INDEX('4.30.21_soaks'!$B$2:$OK$7,0,MATCH(Heatmap!DB$1,'4.30.21_soaks'!$B$1:$OK$1,0)))/(INDEX('4.30.21_soaks'!$B$2:$OK$7,0,MATCH(Heatmap!$A356,'4.30.21_soaks'!$B$1:$OK$1,0))) ))</f>
        <v>0.2677061524384749</v>
      </c>
      <c r="DC356" s="2" cm="1">
        <f t="array" ref="DC356">RSQ('4.30.21_soaks'!$A$2:$A$7, ( (INDEX('4.30.21_soaks'!$B$2:$OK$7,0,MATCH(Heatmap!DC$1,'4.30.21_soaks'!$B$1:$OK$1,0)))/(INDEX('4.30.21_soaks'!$B$2:$OK$7,0,MATCH(Heatmap!$A356,'4.30.21_soaks'!$B$1:$OK$1,0))) ))</f>
        <v>0.26034745408357696</v>
      </c>
      <c r="DD356" s="2" cm="1">
        <f t="array" ref="DD356">RSQ('4.30.21_soaks'!$A$2:$A$7, ( (INDEX('4.30.21_soaks'!$B$2:$OK$7,0,MATCH(Heatmap!DD$1,'4.30.21_soaks'!$B$1:$OK$1,0)))/(INDEX('4.30.21_soaks'!$B$2:$OK$7,0,MATCH(Heatmap!$A356,'4.30.21_soaks'!$B$1:$OK$1,0))) ))</f>
        <v>0.27603789608607376</v>
      </c>
      <c r="DE356" s="2" cm="1">
        <f t="array" ref="DE356">RSQ('4.30.21_soaks'!$A$2:$A$7, ( (INDEX('4.30.21_soaks'!$B$2:$OK$7,0,MATCH(Heatmap!DE$1,'4.30.21_soaks'!$B$1:$OK$1,0)))/(INDEX('4.30.21_soaks'!$B$2:$OK$7,0,MATCH(Heatmap!$A356,'4.30.21_soaks'!$B$1:$OK$1,0))) ))</f>
        <v>0.2828557096824853</v>
      </c>
      <c r="DF356" s="2" cm="1">
        <f t="array" ref="DF356">RSQ('4.30.21_soaks'!$A$2:$A$7, ( (INDEX('4.30.21_soaks'!$B$2:$OK$7,0,MATCH(Heatmap!DF$1,'4.30.21_soaks'!$B$1:$OK$1,0)))/(INDEX('4.30.21_soaks'!$B$2:$OK$7,0,MATCH(Heatmap!$A356,'4.30.21_soaks'!$B$1:$OK$1,0))) ))</f>
        <v>0.27644971472103352</v>
      </c>
      <c r="DG356" s="2" cm="1">
        <f t="array" ref="DG356">RSQ('4.30.21_soaks'!$A$2:$A$7, ( (INDEX('4.30.21_soaks'!$B$2:$OK$7,0,MATCH(Heatmap!DG$1,'4.30.21_soaks'!$B$1:$OK$1,0)))/(INDEX('4.30.21_soaks'!$B$2:$OK$7,0,MATCH(Heatmap!$A356,'4.30.21_soaks'!$B$1:$OK$1,0))) ))</f>
        <v>0.27367037776494402</v>
      </c>
      <c r="DH356" s="2" cm="1">
        <f t="array" ref="DH356">RSQ('4.30.21_soaks'!$A$2:$A$7, ( (INDEX('4.30.21_soaks'!$B$2:$OK$7,0,MATCH(Heatmap!DH$1,'4.30.21_soaks'!$B$1:$OK$1,0)))/(INDEX('4.30.21_soaks'!$B$2:$OK$7,0,MATCH(Heatmap!$A356,'4.30.21_soaks'!$B$1:$OK$1,0))) ))</f>
        <v>0.27419121030540761</v>
      </c>
      <c r="DI356" s="2" cm="1">
        <f t="array" ref="DI356">RSQ('4.30.21_soaks'!$A$2:$A$7, ( (INDEX('4.30.21_soaks'!$B$2:$OK$7,0,MATCH(Heatmap!DI$1,'4.30.21_soaks'!$B$1:$OK$1,0)))/(INDEX('4.30.21_soaks'!$B$2:$OK$7,0,MATCH(Heatmap!$A356,'4.30.21_soaks'!$B$1:$OK$1,0))) ))</f>
        <v>0.27163444970295819</v>
      </c>
      <c r="DJ356" s="2" cm="1">
        <f t="array" ref="DJ356">RSQ('4.30.21_soaks'!$A$2:$A$7, ( (INDEX('4.30.21_soaks'!$B$2:$OK$7,0,MATCH(Heatmap!DJ$1,'4.30.21_soaks'!$B$1:$OK$1,0)))/(INDEX('4.30.21_soaks'!$B$2:$OK$7,0,MATCH(Heatmap!$A356,'4.30.21_soaks'!$B$1:$OK$1,0))) ))</f>
        <v>0.26204818797195623</v>
      </c>
      <c r="DK356" s="2" cm="1">
        <f t="array" ref="DK356">RSQ('4.30.21_soaks'!$A$2:$A$7, ( (INDEX('4.30.21_soaks'!$B$2:$OK$7,0,MATCH(Heatmap!DK$1,'4.30.21_soaks'!$B$1:$OK$1,0)))/(INDEX('4.30.21_soaks'!$B$2:$OK$7,0,MATCH(Heatmap!$A356,'4.30.21_soaks'!$B$1:$OK$1,0))) ))</f>
        <v>0.26122904089237037</v>
      </c>
      <c r="DL356" s="2" cm="1">
        <f t="array" ref="DL356">RSQ('4.30.21_soaks'!$A$2:$A$7, ( (INDEX('4.30.21_soaks'!$B$2:$OK$7,0,MATCH(Heatmap!DL$1,'4.30.21_soaks'!$B$1:$OK$1,0)))/(INDEX('4.30.21_soaks'!$B$2:$OK$7,0,MATCH(Heatmap!$A356,'4.30.21_soaks'!$B$1:$OK$1,0))) ))</f>
        <v>0.28807940256391301</v>
      </c>
      <c r="DM356" s="2" cm="1">
        <f t="array" ref="DM356">RSQ('4.30.21_soaks'!$A$2:$A$7, ( (INDEX('4.30.21_soaks'!$B$2:$OK$7,0,MATCH(Heatmap!DM$1,'4.30.21_soaks'!$B$1:$OK$1,0)))/(INDEX('4.30.21_soaks'!$B$2:$OK$7,0,MATCH(Heatmap!$A356,'4.30.21_soaks'!$B$1:$OK$1,0))) ))</f>
        <v>0.24687357432446064</v>
      </c>
      <c r="DN356" s="2" cm="1">
        <f t="array" ref="DN356">RSQ('4.30.21_soaks'!$A$2:$A$7, ( (INDEX('4.30.21_soaks'!$B$2:$OK$7,0,MATCH(Heatmap!DN$1,'4.30.21_soaks'!$B$1:$OK$1,0)))/(INDEX('4.30.21_soaks'!$B$2:$OK$7,0,MATCH(Heatmap!$A356,'4.30.21_soaks'!$B$1:$OK$1,0))) ))</f>
        <v>0.25615170479835703</v>
      </c>
      <c r="DO356" s="2" cm="1">
        <f t="array" ref="DO356">RSQ('4.30.21_soaks'!$A$2:$A$7, ( (INDEX('4.30.21_soaks'!$B$2:$OK$7,0,MATCH(Heatmap!DO$1,'4.30.21_soaks'!$B$1:$OK$1,0)))/(INDEX('4.30.21_soaks'!$B$2:$OK$7,0,MATCH(Heatmap!$A356,'4.30.21_soaks'!$B$1:$OK$1,0))) ))</f>
        <v>0.25739088502855662</v>
      </c>
      <c r="DP356" s="2" cm="1">
        <f t="array" ref="DP356">RSQ('4.30.21_soaks'!$A$2:$A$7, ( (INDEX('4.30.21_soaks'!$B$2:$OK$7,0,MATCH(Heatmap!DP$1,'4.30.21_soaks'!$B$1:$OK$1,0)))/(INDEX('4.30.21_soaks'!$B$2:$OK$7,0,MATCH(Heatmap!$A356,'4.30.21_soaks'!$B$1:$OK$1,0))) ))</f>
        <v>0.26435259702365366</v>
      </c>
      <c r="DQ356" s="2" cm="1">
        <f t="array" ref="DQ356">RSQ('4.30.21_soaks'!$A$2:$A$7, ( (INDEX('4.30.21_soaks'!$B$2:$OK$7,0,MATCH(Heatmap!DQ$1,'4.30.21_soaks'!$B$1:$OK$1,0)))/(INDEX('4.30.21_soaks'!$B$2:$OK$7,0,MATCH(Heatmap!$A356,'4.30.21_soaks'!$B$1:$OK$1,0))) ))</f>
        <v>0.2578222541162879</v>
      </c>
      <c r="DR356" s="2" cm="1">
        <f t="array" ref="DR356">RSQ('4.30.21_soaks'!$A$2:$A$7, ( (INDEX('4.30.21_soaks'!$B$2:$OK$7,0,MATCH(Heatmap!DR$1,'4.30.21_soaks'!$B$1:$OK$1,0)))/(INDEX('4.30.21_soaks'!$B$2:$OK$7,0,MATCH(Heatmap!$A356,'4.30.21_soaks'!$B$1:$OK$1,0))) ))</f>
        <v>0.27175673328432759</v>
      </c>
      <c r="DS356" s="2" cm="1">
        <f t="array" ref="DS356">RSQ('4.30.21_soaks'!$A$2:$A$7, ( (INDEX('4.30.21_soaks'!$B$2:$OK$7,0,MATCH(Heatmap!DS$1,'4.30.21_soaks'!$B$1:$OK$1,0)))/(INDEX('4.30.21_soaks'!$B$2:$OK$7,0,MATCH(Heatmap!$A356,'4.30.21_soaks'!$B$1:$OK$1,0))) ))</f>
        <v>0.25789157307251198</v>
      </c>
      <c r="DT356" s="2" cm="1">
        <f t="array" ref="DT356">RSQ('4.30.21_soaks'!$A$2:$A$7, ( (INDEX('4.30.21_soaks'!$B$2:$OK$7,0,MATCH(Heatmap!DT$1,'4.30.21_soaks'!$B$1:$OK$1,0)))/(INDEX('4.30.21_soaks'!$B$2:$OK$7,0,MATCH(Heatmap!$A356,'4.30.21_soaks'!$B$1:$OK$1,0))) ))</f>
        <v>0.25023963883061595</v>
      </c>
      <c r="DU356" s="2" cm="1">
        <f t="array" ref="DU356">RSQ('4.30.21_soaks'!$A$2:$A$7, ( (INDEX('4.30.21_soaks'!$B$2:$OK$7,0,MATCH(Heatmap!DU$1,'4.30.21_soaks'!$B$1:$OK$1,0)))/(INDEX('4.30.21_soaks'!$B$2:$OK$7,0,MATCH(Heatmap!$A356,'4.30.21_soaks'!$B$1:$OK$1,0))) ))</f>
        <v>0.25965812284248985</v>
      </c>
      <c r="DV356" s="2" cm="1">
        <f t="array" ref="DV356">RSQ('4.30.21_soaks'!$A$2:$A$7, ( (INDEX('4.30.21_soaks'!$B$2:$OK$7,0,MATCH(Heatmap!DV$1,'4.30.21_soaks'!$B$1:$OK$1,0)))/(INDEX('4.30.21_soaks'!$B$2:$OK$7,0,MATCH(Heatmap!$A356,'4.30.21_soaks'!$B$1:$OK$1,0))) ))</f>
        <v>0.24054129249708239</v>
      </c>
      <c r="DW356" s="2" cm="1">
        <f t="array" ref="DW356">RSQ('4.30.21_soaks'!$A$2:$A$7, ( (INDEX('4.30.21_soaks'!$B$2:$OK$7,0,MATCH(Heatmap!DW$1,'4.30.21_soaks'!$B$1:$OK$1,0)))/(INDEX('4.30.21_soaks'!$B$2:$OK$7,0,MATCH(Heatmap!$A356,'4.30.21_soaks'!$B$1:$OK$1,0))) ))</f>
        <v>0.23884400237881967</v>
      </c>
      <c r="DX356" s="2" cm="1">
        <f t="array" ref="DX356">RSQ('4.30.21_soaks'!$A$2:$A$7, ( (INDEX('4.30.21_soaks'!$B$2:$OK$7,0,MATCH(Heatmap!DX$1,'4.30.21_soaks'!$B$1:$OK$1,0)))/(INDEX('4.30.21_soaks'!$B$2:$OK$7,0,MATCH(Heatmap!$A356,'4.30.21_soaks'!$B$1:$OK$1,0))) ))</f>
        <v>0.25092355542053174</v>
      </c>
      <c r="DY356" s="2" cm="1">
        <f t="array" ref="DY356">RSQ('4.30.21_soaks'!$A$2:$A$7, ( (INDEX('4.30.21_soaks'!$B$2:$OK$7,0,MATCH(Heatmap!DY$1,'4.30.21_soaks'!$B$1:$OK$1,0)))/(INDEX('4.30.21_soaks'!$B$2:$OK$7,0,MATCH(Heatmap!$A356,'4.30.21_soaks'!$B$1:$OK$1,0))) ))</f>
        <v>0.25359409703224306</v>
      </c>
      <c r="DZ356" s="2" cm="1">
        <f t="array" ref="DZ356">RSQ('4.30.21_soaks'!$A$2:$A$7, ( (INDEX('4.30.21_soaks'!$B$2:$OK$7,0,MATCH(Heatmap!DZ$1,'4.30.21_soaks'!$B$1:$OK$1,0)))/(INDEX('4.30.21_soaks'!$B$2:$OK$7,0,MATCH(Heatmap!$A356,'4.30.21_soaks'!$B$1:$OK$1,0))) ))</f>
        <v>0.23661248510952054</v>
      </c>
      <c r="EA356" s="2" cm="1">
        <f t="array" ref="EA356">RSQ('4.30.21_soaks'!$A$2:$A$7, ( (INDEX('4.30.21_soaks'!$B$2:$OK$7,0,MATCH(Heatmap!EA$1,'4.30.21_soaks'!$B$1:$OK$1,0)))/(INDEX('4.30.21_soaks'!$B$2:$OK$7,0,MATCH(Heatmap!$A356,'4.30.21_soaks'!$B$1:$OK$1,0))) ))</f>
        <v>0.25179880985310632</v>
      </c>
      <c r="EB356" s="2" cm="1">
        <f t="array" ref="EB356">RSQ('4.30.21_soaks'!$A$2:$A$7, ( (INDEX('4.30.21_soaks'!$B$2:$OK$7,0,MATCH(Heatmap!EB$1,'4.30.21_soaks'!$B$1:$OK$1,0)))/(INDEX('4.30.21_soaks'!$B$2:$OK$7,0,MATCH(Heatmap!$A356,'4.30.21_soaks'!$B$1:$OK$1,0))) ))</f>
        <v>0.24271566601302291</v>
      </c>
      <c r="EC356" s="2" cm="1">
        <f t="array" ref="EC356">RSQ('4.30.21_soaks'!$A$2:$A$7, ( (INDEX('4.30.21_soaks'!$B$2:$OK$7,0,MATCH(Heatmap!EC$1,'4.30.21_soaks'!$B$1:$OK$1,0)))/(INDEX('4.30.21_soaks'!$B$2:$OK$7,0,MATCH(Heatmap!$A356,'4.30.21_soaks'!$B$1:$OK$1,0))) ))</f>
        <v>0.26096003007270419</v>
      </c>
      <c r="ED356" s="2" cm="1">
        <f t="array" ref="ED356">RSQ('4.30.21_soaks'!$A$2:$A$7, ( (INDEX('4.30.21_soaks'!$B$2:$OK$7,0,MATCH(Heatmap!ED$1,'4.30.21_soaks'!$B$1:$OK$1,0)))/(INDEX('4.30.21_soaks'!$B$2:$OK$7,0,MATCH(Heatmap!$A356,'4.30.21_soaks'!$B$1:$OK$1,0))) ))</f>
        <v>0.25503284393083941</v>
      </c>
      <c r="EE356" s="2" cm="1">
        <f t="array" ref="EE356">RSQ('4.30.21_soaks'!$A$2:$A$7, ( (INDEX('4.30.21_soaks'!$B$2:$OK$7,0,MATCH(Heatmap!EE$1,'4.30.21_soaks'!$B$1:$OK$1,0)))/(INDEX('4.30.21_soaks'!$B$2:$OK$7,0,MATCH(Heatmap!$A356,'4.30.21_soaks'!$B$1:$OK$1,0))) ))</f>
        <v>0.24997468000819503</v>
      </c>
      <c r="EF356" s="2" cm="1">
        <f t="array" ref="EF356">RSQ('4.30.21_soaks'!$A$2:$A$7, ( (INDEX('4.30.21_soaks'!$B$2:$OK$7,0,MATCH(Heatmap!EF$1,'4.30.21_soaks'!$B$1:$OK$1,0)))/(INDEX('4.30.21_soaks'!$B$2:$OK$7,0,MATCH(Heatmap!$A356,'4.30.21_soaks'!$B$1:$OK$1,0))) ))</f>
        <v>0.26316454184906085</v>
      </c>
      <c r="EG356" s="2" cm="1">
        <f t="array" ref="EG356">RSQ('4.30.21_soaks'!$A$2:$A$7, ( (INDEX('4.30.21_soaks'!$B$2:$OK$7,0,MATCH(Heatmap!EG$1,'4.30.21_soaks'!$B$1:$OK$1,0)))/(INDEX('4.30.21_soaks'!$B$2:$OK$7,0,MATCH(Heatmap!$A356,'4.30.21_soaks'!$B$1:$OK$1,0))) ))</f>
        <v>0.24569273196392014</v>
      </c>
      <c r="EH356" s="2" cm="1">
        <f t="array" ref="EH356">RSQ('4.30.21_soaks'!$A$2:$A$7, ( (INDEX('4.30.21_soaks'!$B$2:$OK$7,0,MATCH(Heatmap!EH$1,'4.30.21_soaks'!$B$1:$OK$1,0)))/(INDEX('4.30.21_soaks'!$B$2:$OK$7,0,MATCH(Heatmap!$A356,'4.30.21_soaks'!$B$1:$OK$1,0))) ))</f>
        <v>0.24744619345493954</v>
      </c>
      <c r="EI356" s="2" cm="1">
        <f t="array" ref="EI356">RSQ('4.30.21_soaks'!$A$2:$A$7, ( (INDEX('4.30.21_soaks'!$B$2:$OK$7,0,MATCH(Heatmap!EI$1,'4.30.21_soaks'!$B$1:$OK$1,0)))/(INDEX('4.30.21_soaks'!$B$2:$OK$7,0,MATCH(Heatmap!$A356,'4.30.21_soaks'!$B$1:$OK$1,0))) ))</f>
        <v>0.25672472270611091</v>
      </c>
      <c r="EJ356" s="2" cm="1">
        <f t="array" ref="EJ356">RSQ('4.30.21_soaks'!$A$2:$A$7, ( (INDEX('4.30.21_soaks'!$B$2:$OK$7,0,MATCH(Heatmap!EJ$1,'4.30.21_soaks'!$B$1:$OK$1,0)))/(INDEX('4.30.21_soaks'!$B$2:$OK$7,0,MATCH(Heatmap!$A356,'4.30.21_soaks'!$B$1:$OK$1,0))) ))</f>
        <v>0.22247508906272648</v>
      </c>
      <c r="EK356" s="2" cm="1">
        <f t="array" ref="EK356">RSQ('4.30.21_soaks'!$A$2:$A$7, ( (INDEX('4.30.21_soaks'!$B$2:$OK$7,0,MATCH(Heatmap!EK$1,'4.30.21_soaks'!$B$1:$OK$1,0)))/(INDEX('4.30.21_soaks'!$B$2:$OK$7,0,MATCH(Heatmap!$A356,'4.30.21_soaks'!$B$1:$OK$1,0))) ))</f>
        <v>0.25772675186787436</v>
      </c>
      <c r="EL356" s="2" cm="1">
        <f t="array" ref="EL356">RSQ('4.30.21_soaks'!$A$2:$A$7, ( (INDEX('4.30.21_soaks'!$B$2:$OK$7,0,MATCH(Heatmap!EL$1,'4.30.21_soaks'!$B$1:$OK$1,0)))/(INDEX('4.30.21_soaks'!$B$2:$OK$7,0,MATCH(Heatmap!$A356,'4.30.21_soaks'!$B$1:$OK$1,0))) ))</f>
        <v>0.23303309188689464</v>
      </c>
      <c r="EM356" s="2" cm="1">
        <f t="array" ref="EM356">RSQ('4.30.21_soaks'!$A$2:$A$7, ( (INDEX('4.30.21_soaks'!$B$2:$OK$7,0,MATCH(Heatmap!EM$1,'4.30.21_soaks'!$B$1:$OK$1,0)))/(INDEX('4.30.21_soaks'!$B$2:$OK$7,0,MATCH(Heatmap!$A356,'4.30.21_soaks'!$B$1:$OK$1,0))) ))</f>
        <v>0.26138012623216961</v>
      </c>
      <c r="EN356" s="2" cm="1">
        <f t="array" ref="EN356">RSQ('4.30.21_soaks'!$A$2:$A$7, ( (INDEX('4.30.21_soaks'!$B$2:$OK$7,0,MATCH(Heatmap!EN$1,'4.30.21_soaks'!$B$1:$OK$1,0)))/(INDEX('4.30.21_soaks'!$B$2:$OK$7,0,MATCH(Heatmap!$A356,'4.30.21_soaks'!$B$1:$OK$1,0))) ))</f>
        <v>0.25242427095492831</v>
      </c>
      <c r="EO356" s="2" cm="1">
        <f t="array" ref="EO356">RSQ('4.30.21_soaks'!$A$2:$A$7, ( (INDEX('4.30.21_soaks'!$B$2:$OK$7,0,MATCH(Heatmap!EO$1,'4.30.21_soaks'!$B$1:$OK$1,0)))/(INDEX('4.30.21_soaks'!$B$2:$OK$7,0,MATCH(Heatmap!$A356,'4.30.21_soaks'!$B$1:$OK$1,0))) ))</f>
        <v>0.24179886576304535</v>
      </c>
      <c r="EP356" s="2" cm="1">
        <f t="array" ref="EP356">RSQ('4.30.21_soaks'!$A$2:$A$7, ( (INDEX('4.30.21_soaks'!$B$2:$OK$7,0,MATCH(Heatmap!EP$1,'4.30.21_soaks'!$B$1:$OK$1,0)))/(INDEX('4.30.21_soaks'!$B$2:$OK$7,0,MATCH(Heatmap!$A356,'4.30.21_soaks'!$B$1:$OK$1,0))) ))</f>
        <v>0.25109521808233776</v>
      </c>
      <c r="EQ356" s="2" cm="1">
        <f t="array" ref="EQ356">RSQ('4.30.21_soaks'!$A$2:$A$7, ( (INDEX('4.30.21_soaks'!$B$2:$OK$7,0,MATCH(Heatmap!EQ$1,'4.30.21_soaks'!$B$1:$OK$1,0)))/(INDEX('4.30.21_soaks'!$B$2:$OK$7,0,MATCH(Heatmap!$A356,'4.30.21_soaks'!$B$1:$OK$1,0))) ))</f>
        <v>0.24806630915566177</v>
      </c>
      <c r="ER356" s="2" cm="1">
        <f t="array" ref="ER356">RSQ('4.30.21_soaks'!$A$2:$A$7, ( (INDEX('4.30.21_soaks'!$B$2:$OK$7,0,MATCH(Heatmap!ER$1,'4.30.21_soaks'!$B$1:$OK$1,0)))/(INDEX('4.30.21_soaks'!$B$2:$OK$7,0,MATCH(Heatmap!$A356,'4.30.21_soaks'!$B$1:$OK$1,0))) ))</f>
        <v>0.24169140053202123</v>
      </c>
      <c r="ES356" s="2" cm="1">
        <f t="array" ref="ES356">RSQ('4.30.21_soaks'!$A$2:$A$7, ( (INDEX('4.30.21_soaks'!$B$2:$OK$7,0,MATCH(Heatmap!ES$1,'4.30.21_soaks'!$B$1:$OK$1,0)))/(INDEX('4.30.21_soaks'!$B$2:$OK$7,0,MATCH(Heatmap!$A356,'4.30.21_soaks'!$B$1:$OK$1,0))) ))</f>
        <v>0.24916754837265251</v>
      </c>
      <c r="ET356" s="2" cm="1">
        <f t="array" ref="ET356">RSQ('4.30.21_soaks'!$A$2:$A$7, ( (INDEX('4.30.21_soaks'!$B$2:$OK$7,0,MATCH(Heatmap!ET$1,'4.30.21_soaks'!$B$1:$OK$1,0)))/(INDEX('4.30.21_soaks'!$B$2:$OK$7,0,MATCH(Heatmap!$A356,'4.30.21_soaks'!$B$1:$OK$1,0))) ))</f>
        <v>0.23846407374676803</v>
      </c>
      <c r="EU356" s="2" cm="1">
        <f t="array" ref="EU356">RSQ('4.30.21_soaks'!$A$2:$A$7, ( (INDEX('4.30.21_soaks'!$B$2:$OK$7,0,MATCH(Heatmap!EU$1,'4.30.21_soaks'!$B$1:$OK$1,0)))/(INDEX('4.30.21_soaks'!$B$2:$OK$7,0,MATCH(Heatmap!$A356,'4.30.21_soaks'!$B$1:$OK$1,0))) ))</f>
        <v>0.23951624800986596</v>
      </c>
      <c r="EV356" s="2" cm="1">
        <f t="array" ref="EV356">RSQ('4.30.21_soaks'!$A$2:$A$7, ( (INDEX('4.30.21_soaks'!$B$2:$OK$7,0,MATCH(Heatmap!EV$1,'4.30.21_soaks'!$B$1:$OK$1,0)))/(INDEX('4.30.21_soaks'!$B$2:$OK$7,0,MATCH(Heatmap!$A356,'4.30.21_soaks'!$B$1:$OK$1,0))) ))</f>
        <v>0.25326673269866329</v>
      </c>
      <c r="EW356" s="2" cm="1">
        <f t="array" ref="EW356">RSQ('4.30.21_soaks'!$A$2:$A$7, ( (INDEX('4.30.21_soaks'!$B$2:$OK$7,0,MATCH(Heatmap!EW$1,'4.30.21_soaks'!$B$1:$OK$1,0)))/(INDEX('4.30.21_soaks'!$B$2:$OK$7,0,MATCH(Heatmap!$A356,'4.30.21_soaks'!$B$1:$OK$1,0))) ))</f>
        <v>0.23370125914171189</v>
      </c>
      <c r="EX356" s="2" cm="1">
        <f t="array" ref="EX356">RSQ('4.30.21_soaks'!$A$2:$A$7, ( (INDEX('4.30.21_soaks'!$B$2:$OK$7,0,MATCH(Heatmap!EX$1,'4.30.21_soaks'!$B$1:$OK$1,0)))/(INDEX('4.30.21_soaks'!$B$2:$OK$7,0,MATCH(Heatmap!$A356,'4.30.21_soaks'!$B$1:$OK$1,0))) ))</f>
        <v>0.24610415434528113</v>
      </c>
      <c r="EY356" s="2" cm="1">
        <f t="array" ref="EY356">RSQ('4.30.21_soaks'!$A$2:$A$7, ( (INDEX('4.30.21_soaks'!$B$2:$OK$7,0,MATCH(Heatmap!EY$1,'4.30.21_soaks'!$B$1:$OK$1,0)))/(INDEX('4.30.21_soaks'!$B$2:$OK$7,0,MATCH(Heatmap!$A356,'4.30.21_soaks'!$B$1:$OK$1,0))) ))</f>
        <v>0.2593456436346474</v>
      </c>
      <c r="EZ356" s="2" cm="1">
        <f t="array" ref="EZ356">RSQ('4.30.21_soaks'!$A$2:$A$7, ( (INDEX('4.30.21_soaks'!$B$2:$OK$7,0,MATCH(Heatmap!EZ$1,'4.30.21_soaks'!$B$1:$OK$1,0)))/(INDEX('4.30.21_soaks'!$B$2:$OK$7,0,MATCH(Heatmap!$A356,'4.30.21_soaks'!$B$1:$OK$1,0))) ))</f>
        <v>0.23997728795077231</v>
      </c>
      <c r="FA356" s="2" cm="1">
        <f t="array" ref="FA356">RSQ('4.30.21_soaks'!$A$2:$A$7, ( (INDEX('4.30.21_soaks'!$B$2:$OK$7,0,MATCH(Heatmap!FA$1,'4.30.21_soaks'!$B$1:$OK$1,0)))/(INDEX('4.30.21_soaks'!$B$2:$OK$7,0,MATCH(Heatmap!$A356,'4.30.21_soaks'!$B$1:$OK$1,0))) ))</f>
        <v>0.24291663621385082</v>
      </c>
      <c r="FB356" s="2" cm="1">
        <f t="array" ref="FB356">RSQ('4.30.21_soaks'!$A$2:$A$7, ( (INDEX('4.30.21_soaks'!$B$2:$OK$7,0,MATCH(Heatmap!FB$1,'4.30.21_soaks'!$B$1:$OK$1,0)))/(INDEX('4.30.21_soaks'!$B$2:$OK$7,0,MATCH(Heatmap!$A356,'4.30.21_soaks'!$B$1:$OK$1,0))) ))</f>
        <v>0.26018868476460272</v>
      </c>
      <c r="FC356" s="2" cm="1">
        <f t="array" ref="FC356">RSQ('4.30.21_soaks'!$A$2:$A$7, ( (INDEX('4.30.21_soaks'!$B$2:$OK$7,0,MATCH(Heatmap!FC$1,'4.30.21_soaks'!$B$1:$OK$1,0)))/(INDEX('4.30.21_soaks'!$B$2:$OK$7,0,MATCH(Heatmap!$A356,'4.30.21_soaks'!$B$1:$OK$1,0))) ))</f>
        <v>0.24833135769005907</v>
      </c>
      <c r="FD356" s="2" cm="1">
        <f t="array" ref="FD356">RSQ('4.30.21_soaks'!$A$2:$A$7, ( (INDEX('4.30.21_soaks'!$B$2:$OK$7,0,MATCH(Heatmap!FD$1,'4.30.21_soaks'!$B$1:$OK$1,0)))/(INDEX('4.30.21_soaks'!$B$2:$OK$7,0,MATCH(Heatmap!$A356,'4.30.21_soaks'!$B$1:$OK$1,0))) ))</f>
        <v>0.24401040968562718</v>
      </c>
      <c r="FE356" s="2" cm="1">
        <f t="array" ref="FE356">RSQ('4.30.21_soaks'!$A$2:$A$7, ( (INDEX('4.30.21_soaks'!$B$2:$OK$7,0,MATCH(Heatmap!FE$1,'4.30.21_soaks'!$B$1:$OK$1,0)))/(INDEX('4.30.21_soaks'!$B$2:$OK$7,0,MATCH(Heatmap!$A356,'4.30.21_soaks'!$B$1:$OK$1,0))) ))</f>
        <v>0.26199883105608562</v>
      </c>
      <c r="FF356" s="2" cm="1">
        <f t="array" ref="FF356">RSQ('4.30.21_soaks'!$A$2:$A$7, ( (INDEX('4.30.21_soaks'!$B$2:$OK$7,0,MATCH(Heatmap!FF$1,'4.30.21_soaks'!$B$1:$OK$1,0)))/(INDEX('4.30.21_soaks'!$B$2:$OK$7,0,MATCH(Heatmap!$A356,'4.30.21_soaks'!$B$1:$OK$1,0))) ))</f>
        <v>0.25494014539862714</v>
      </c>
      <c r="FG356" s="2" cm="1">
        <f t="array" ref="FG356">RSQ('4.30.21_soaks'!$A$2:$A$7, ( (INDEX('4.30.21_soaks'!$B$2:$OK$7,0,MATCH(Heatmap!FG$1,'4.30.21_soaks'!$B$1:$OK$1,0)))/(INDEX('4.30.21_soaks'!$B$2:$OK$7,0,MATCH(Heatmap!$A356,'4.30.21_soaks'!$B$1:$OK$1,0))) ))</f>
        <v>0.24250538676270483</v>
      </c>
      <c r="FH356" s="2" cm="1">
        <f t="array" ref="FH356">RSQ('4.30.21_soaks'!$A$2:$A$7, ( (INDEX('4.30.21_soaks'!$B$2:$OK$7,0,MATCH(Heatmap!FH$1,'4.30.21_soaks'!$B$1:$OK$1,0)))/(INDEX('4.30.21_soaks'!$B$2:$OK$7,0,MATCH(Heatmap!$A356,'4.30.21_soaks'!$B$1:$OK$1,0))) ))</f>
        <v>0.2621307163559019</v>
      </c>
      <c r="FI356" s="2" cm="1">
        <f t="array" ref="FI356">RSQ('4.30.21_soaks'!$A$2:$A$7, ( (INDEX('4.30.21_soaks'!$B$2:$OK$7,0,MATCH(Heatmap!FI$1,'4.30.21_soaks'!$B$1:$OK$1,0)))/(INDEX('4.30.21_soaks'!$B$2:$OK$7,0,MATCH(Heatmap!$A356,'4.30.21_soaks'!$B$1:$OK$1,0))) ))</f>
        <v>0.24517113974845761</v>
      </c>
      <c r="FJ356" s="2" cm="1">
        <f t="array" ref="FJ356">RSQ('4.30.21_soaks'!$A$2:$A$7, ( (INDEX('4.30.21_soaks'!$B$2:$OK$7,0,MATCH(Heatmap!FJ$1,'4.30.21_soaks'!$B$1:$OK$1,0)))/(INDEX('4.30.21_soaks'!$B$2:$OK$7,0,MATCH(Heatmap!$A356,'4.30.21_soaks'!$B$1:$OK$1,0))) ))</f>
        <v>0.2701938234639083</v>
      </c>
      <c r="FK356" s="2" cm="1">
        <f t="array" ref="FK356">RSQ('4.30.21_soaks'!$A$2:$A$7, ( (INDEX('4.30.21_soaks'!$B$2:$OK$7,0,MATCH(Heatmap!FK$1,'4.30.21_soaks'!$B$1:$OK$1,0)))/(INDEX('4.30.21_soaks'!$B$2:$OK$7,0,MATCH(Heatmap!$A356,'4.30.21_soaks'!$B$1:$OK$1,0))) ))</f>
        <v>0.28001460298363434</v>
      </c>
      <c r="FL356" s="2" cm="1">
        <f t="array" ref="FL356">RSQ('4.30.21_soaks'!$A$2:$A$7, ( (INDEX('4.30.21_soaks'!$B$2:$OK$7,0,MATCH(Heatmap!FL$1,'4.30.21_soaks'!$B$1:$OK$1,0)))/(INDEX('4.30.21_soaks'!$B$2:$OK$7,0,MATCH(Heatmap!$A356,'4.30.21_soaks'!$B$1:$OK$1,0))) ))</f>
        <v>0.28353764038486307</v>
      </c>
      <c r="FM356" s="2" cm="1">
        <f t="array" ref="FM356">RSQ('4.30.21_soaks'!$A$2:$A$7, ( (INDEX('4.30.21_soaks'!$B$2:$OK$7,0,MATCH(Heatmap!FM$1,'4.30.21_soaks'!$B$1:$OK$1,0)))/(INDEX('4.30.21_soaks'!$B$2:$OK$7,0,MATCH(Heatmap!$A356,'4.30.21_soaks'!$B$1:$OK$1,0))) ))</f>
        <v>0.30451584496418937</v>
      </c>
      <c r="FN356" s="2" cm="1">
        <f t="array" ref="FN356">RSQ('4.30.21_soaks'!$A$2:$A$7, ( (INDEX('4.30.21_soaks'!$B$2:$OK$7,0,MATCH(Heatmap!FN$1,'4.30.21_soaks'!$B$1:$OK$1,0)))/(INDEX('4.30.21_soaks'!$B$2:$OK$7,0,MATCH(Heatmap!$A356,'4.30.21_soaks'!$B$1:$OK$1,0))) ))</f>
        <v>0.26812580399435565</v>
      </c>
      <c r="FO356" s="2" cm="1">
        <f t="array" ref="FO356">RSQ('4.30.21_soaks'!$A$2:$A$7, ( (INDEX('4.30.21_soaks'!$B$2:$OK$7,0,MATCH(Heatmap!FO$1,'4.30.21_soaks'!$B$1:$OK$1,0)))/(INDEX('4.30.21_soaks'!$B$2:$OK$7,0,MATCH(Heatmap!$A356,'4.30.21_soaks'!$B$1:$OK$1,0))) ))</f>
        <v>0.25456066909402469</v>
      </c>
      <c r="FP356" s="2" cm="1">
        <f t="array" ref="FP356">RSQ('4.30.21_soaks'!$A$2:$A$7, ( (INDEX('4.30.21_soaks'!$B$2:$OK$7,0,MATCH(Heatmap!FP$1,'4.30.21_soaks'!$B$1:$OK$1,0)))/(INDEX('4.30.21_soaks'!$B$2:$OK$7,0,MATCH(Heatmap!$A356,'4.30.21_soaks'!$B$1:$OK$1,0))) ))</f>
        <v>0.28611921552509051</v>
      </c>
      <c r="FQ356" s="2" cm="1">
        <f t="array" ref="FQ356">RSQ('4.30.21_soaks'!$A$2:$A$7, ( (INDEX('4.30.21_soaks'!$B$2:$OK$7,0,MATCH(Heatmap!FQ$1,'4.30.21_soaks'!$B$1:$OK$1,0)))/(INDEX('4.30.21_soaks'!$B$2:$OK$7,0,MATCH(Heatmap!$A356,'4.30.21_soaks'!$B$1:$OK$1,0))) ))</f>
        <v>0.28654438001188143</v>
      </c>
      <c r="FR356" s="2" cm="1">
        <f t="array" ref="FR356">RSQ('4.30.21_soaks'!$A$2:$A$7, ( (INDEX('4.30.21_soaks'!$B$2:$OK$7,0,MATCH(Heatmap!FR$1,'4.30.21_soaks'!$B$1:$OK$1,0)))/(INDEX('4.30.21_soaks'!$B$2:$OK$7,0,MATCH(Heatmap!$A356,'4.30.21_soaks'!$B$1:$OK$1,0))) ))</f>
        <v>0.2735267089821124</v>
      </c>
      <c r="FS356" s="2" cm="1">
        <f t="array" ref="FS356">RSQ('4.30.21_soaks'!$A$2:$A$7, ( (INDEX('4.30.21_soaks'!$B$2:$OK$7,0,MATCH(Heatmap!FS$1,'4.30.21_soaks'!$B$1:$OK$1,0)))/(INDEX('4.30.21_soaks'!$B$2:$OK$7,0,MATCH(Heatmap!$A356,'4.30.21_soaks'!$B$1:$OK$1,0))) ))</f>
        <v>0.28694821669625464</v>
      </c>
      <c r="FT356" s="2" cm="1">
        <f t="array" ref="FT356">RSQ('4.30.21_soaks'!$A$2:$A$7, ( (INDEX('4.30.21_soaks'!$B$2:$OK$7,0,MATCH(Heatmap!FT$1,'4.30.21_soaks'!$B$1:$OK$1,0)))/(INDEX('4.30.21_soaks'!$B$2:$OK$7,0,MATCH(Heatmap!$A356,'4.30.21_soaks'!$B$1:$OK$1,0))) ))</f>
        <v>0.27569337849523845</v>
      </c>
      <c r="FU356" s="2" cm="1">
        <f t="array" ref="FU356">RSQ('4.30.21_soaks'!$A$2:$A$7, ( (INDEX('4.30.21_soaks'!$B$2:$OK$7,0,MATCH(Heatmap!FU$1,'4.30.21_soaks'!$B$1:$OK$1,0)))/(INDEX('4.30.21_soaks'!$B$2:$OK$7,0,MATCH(Heatmap!$A356,'4.30.21_soaks'!$B$1:$OK$1,0))) ))</f>
        <v>0.2936016959987674</v>
      </c>
      <c r="FV356" s="2" cm="1">
        <f t="array" ref="FV356">RSQ('4.30.21_soaks'!$A$2:$A$7, ( (INDEX('4.30.21_soaks'!$B$2:$OK$7,0,MATCH(Heatmap!FV$1,'4.30.21_soaks'!$B$1:$OK$1,0)))/(INDEX('4.30.21_soaks'!$B$2:$OK$7,0,MATCH(Heatmap!$A356,'4.30.21_soaks'!$B$1:$OK$1,0))) ))</f>
        <v>0.2590911093973986</v>
      </c>
      <c r="FW356" s="2" cm="1">
        <f t="array" ref="FW356">RSQ('4.30.21_soaks'!$A$2:$A$7, ( (INDEX('4.30.21_soaks'!$B$2:$OK$7,0,MATCH(Heatmap!FW$1,'4.30.21_soaks'!$B$1:$OK$1,0)))/(INDEX('4.30.21_soaks'!$B$2:$OK$7,0,MATCH(Heatmap!$A356,'4.30.21_soaks'!$B$1:$OK$1,0))) ))</f>
        <v>0.29635176763295523</v>
      </c>
      <c r="FX356" s="2" cm="1">
        <f t="array" ref="FX356">RSQ('4.30.21_soaks'!$A$2:$A$7, ( (INDEX('4.30.21_soaks'!$B$2:$OK$7,0,MATCH(Heatmap!FX$1,'4.30.21_soaks'!$B$1:$OK$1,0)))/(INDEX('4.30.21_soaks'!$B$2:$OK$7,0,MATCH(Heatmap!$A356,'4.30.21_soaks'!$B$1:$OK$1,0))) ))</f>
        <v>0.28483318766101873</v>
      </c>
      <c r="FY356" s="2" cm="1">
        <f t="array" ref="FY356">RSQ('4.30.21_soaks'!$A$2:$A$7, ( (INDEX('4.30.21_soaks'!$B$2:$OK$7,0,MATCH(Heatmap!FY$1,'4.30.21_soaks'!$B$1:$OK$1,0)))/(INDEX('4.30.21_soaks'!$B$2:$OK$7,0,MATCH(Heatmap!$A356,'4.30.21_soaks'!$B$1:$OK$1,0))) ))</f>
        <v>0.27138858334333427</v>
      </c>
      <c r="FZ356" s="2" cm="1">
        <f t="array" ref="FZ356">RSQ('4.30.21_soaks'!$A$2:$A$7, ( (INDEX('4.30.21_soaks'!$B$2:$OK$7,0,MATCH(Heatmap!FZ$1,'4.30.21_soaks'!$B$1:$OK$1,0)))/(INDEX('4.30.21_soaks'!$B$2:$OK$7,0,MATCH(Heatmap!$A356,'4.30.21_soaks'!$B$1:$OK$1,0))) ))</f>
        <v>0.29863994789296333</v>
      </c>
      <c r="GA356" s="2" cm="1">
        <f t="array" ref="GA356">RSQ('4.30.21_soaks'!$A$2:$A$7, ( (INDEX('4.30.21_soaks'!$B$2:$OK$7,0,MATCH(Heatmap!GA$1,'4.30.21_soaks'!$B$1:$OK$1,0)))/(INDEX('4.30.21_soaks'!$B$2:$OK$7,0,MATCH(Heatmap!$A356,'4.30.21_soaks'!$B$1:$OK$1,0))) ))</f>
        <v>0.29978684506155251</v>
      </c>
      <c r="GB356" s="2" cm="1">
        <f t="array" ref="GB356">RSQ('4.30.21_soaks'!$A$2:$A$7, ( (INDEX('4.30.21_soaks'!$B$2:$OK$7,0,MATCH(Heatmap!GB$1,'4.30.21_soaks'!$B$1:$OK$1,0)))/(INDEX('4.30.21_soaks'!$B$2:$OK$7,0,MATCH(Heatmap!$A356,'4.30.21_soaks'!$B$1:$OK$1,0))) ))</f>
        <v>0.30842741480676195</v>
      </c>
      <c r="GC356" s="2" cm="1">
        <f t="array" ref="GC356">RSQ('4.30.21_soaks'!$A$2:$A$7, ( (INDEX('4.30.21_soaks'!$B$2:$OK$7,0,MATCH(Heatmap!GC$1,'4.30.21_soaks'!$B$1:$OK$1,0)))/(INDEX('4.30.21_soaks'!$B$2:$OK$7,0,MATCH(Heatmap!$A356,'4.30.21_soaks'!$B$1:$OK$1,0))) ))</f>
        <v>0.28315510810384487</v>
      </c>
      <c r="GD356" s="2" cm="1">
        <f t="array" ref="GD356">RSQ('4.30.21_soaks'!$A$2:$A$7, ( (INDEX('4.30.21_soaks'!$B$2:$OK$7,0,MATCH(Heatmap!GD$1,'4.30.21_soaks'!$B$1:$OK$1,0)))/(INDEX('4.30.21_soaks'!$B$2:$OK$7,0,MATCH(Heatmap!$A356,'4.30.21_soaks'!$B$1:$OK$1,0))) ))</f>
        <v>0.31240808329957764</v>
      </c>
      <c r="GE356" s="2" cm="1">
        <f t="array" ref="GE356">RSQ('4.30.21_soaks'!$A$2:$A$7, ( (INDEX('4.30.21_soaks'!$B$2:$OK$7,0,MATCH(Heatmap!GE$1,'4.30.21_soaks'!$B$1:$OK$1,0)))/(INDEX('4.30.21_soaks'!$B$2:$OK$7,0,MATCH(Heatmap!$A356,'4.30.21_soaks'!$B$1:$OK$1,0))) ))</f>
        <v>0.31029059562824407</v>
      </c>
      <c r="GF356" s="2" cm="1">
        <f t="array" ref="GF356">RSQ('4.30.21_soaks'!$A$2:$A$7, ( (INDEX('4.30.21_soaks'!$B$2:$OK$7,0,MATCH(Heatmap!GF$1,'4.30.21_soaks'!$B$1:$OK$1,0)))/(INDEX('4.30.21_soaks'!$B$2:$OK$7,0,MATCH(Heatmap!$A356,'4.30.21_soaks'!$B$1:$OK$1,0))) ))</f>
        <v>0.30415062228942336</v>
      </c>
      <c r="GG356" s="2" cm="1">
        <f t="array" ref="GG356">RSQ('4.30.21_soaks'!$A$2:$A$7, ( (INDEX('4.30.21_soaks'!$B$2:$OK$7,0,MATCH(Heatmap!GG$1,'4.30.21_soaks'!$B$1:$OK$1,0)))/(INDEX('4.30.21_soaks'!$B$2:$OK$7,0,MATCH(Heatmap!$A356,'4.30.21_soaks'!$B$1:$OK$1,0))) ))</f>
        <v>0.30825237895097024</v>
      </c>
      <c r="GH356" s="2" cm="1">
        <f t="array" ref="GH356">RSQ('4.30.21_soaks'!$A$2:$A$7, ( (INDEX('4.30.21_soaks'!$B$2:$OK$7,0,MATCH(Heatmap!GH$1,'4.30.21_soaks'!$B$1:$OK$1,0)))/(INDEX('4.30.21_soaks'!$B$2:$OK$7,0,MATCH(Heatmap!$A356,'4.30.21_soaks'!$B$1:$OK$1,0))) ))</f>
        <v>0.32110385821380594</v>
      </c>
      <c r="GI356" s="2" cm="1">
        <f t="array" ref="GI356">RSQ('4.30.21_soaks'!$A$2:$A$7, ( (INDEX('4.30.21_soaks'!$B$2:$OK$7,0,MATCH(Heatmap!GI$1,'4.30.21_soaks'!$B$1:$OK$1,0)))/(INDEX('4.30.21_soaks'!$B$2:$OK$7,0,MATCH(Heatmap!$A356,'4.30.21_soaks'!$B$1:$OK$1,0))) ))</f>
        <v>0.29366330049487388</v>
      </c>
      <c r="GJ356" s="2" cm="1">
        <f t="array" ref="GJ356">RSQ('4.30.21_soaks'!$A$2:$A$7, ( (INDEX('4.30.21_soaks'!$B$2:$OK$7,0,MATCH(Heatmap!GJ$1,'4.30.21_soaks'!$B$1:$OK$1,0)))/(INDEX('4.30.21_soaks'!$B$2:$OK$7,0,MATCH(Heatmap!$A356,'4.30.21_soaks'!$B$1:$OK$1,0))) ))</f>
        <v>0.2920971759410006</v>
      </c>
      <c r="GK356" s="2" cm="1">
        <f t="array" ref="GK356">RSQ('4.30.21_soaks'!$A$2:$A$7, ( (INDEX('4.30.21_soaks'!$B$2:$OK$7,0,MATCH(Heatmap!GK$1,'4.30.21_soaks'!$B$1:$OK$1,0)))/(INDEX('4.30.21_soaks'!$B$2:$OK$7,0,MATCH(Heatmap!$A356,'4.30.21_soaks'!$B$1:$OK$1,0))) ))</f>
        <v>0.33258163569322158</v>
      </c>
      <c r="GL356" s="2" cm="1">
        <f t="array" ref="GL356">RSQ('4.30.21_soaks'!$A$2:$A$7, ( (INDEX('4.30.21_soaks'!$B$2:$OK$7,0,MATCH(Heatmap!GL$1,'4.30.21_soaks'!$B$1:$OK$1,0)))/(INDEX('4.30.21_soaks'!$B$2:$OK$7,0,MATCH(Heatmap!$A356,'4.30.21_soaks'!$B$1:$OK$1,0))) ))</f>
        <v>0.33958630648469862</v>
      </c>
      <c r="GM356" s="2" cm="1">
        <f t="array" ref="GM356">RSQ('4.30.21_soaks'!$A$2:$A$7, ( (INDEX('4.30.21_soaks'!$B$2:$OK$7,0,MATCH(Heatmap!GM$1,'4.30.21_soaks'!$B$1:$OK$1,0)))/(INDEX('4.30.21_soaks'!$B$2:$OK$7,0,MATCH(Heatmap!$A356,'4.30.21_soaks'!$B$1:$OK$1,0))) ))</f>
        <v>0.32656927252439938</v>
      </c>
      <c r="GN356" s="2" cm="1">
        <f t="array" ref="GN356">RSQ('4.30.21_soaks'!$A$2:$A$7, ( (INDEX('4.30.21_soaks'!$B$2:$OK$7,0,MATCH(Heatmap!GN$1,'4.30.21_soaks'!$B$1:$OK$1,0)))/(INDEX('4.30.21_soaks'!$B$2:$OK$7,0,MATCH(Heatmap!$A356,'4.30.21_soaks'!$B$1:$OK$1,0))) ))</f>
        <v>0.34188635792531835</v>
      </c>
      <c r="GO356" s="2" cm="1">
        <f t="array" ref="GO356">RSQ('4.30.21_soaks'!$A$2:$A$7, ( (INDEX('4.30.21_soaks'!$B$2:$OK$7,0,MATCH(Heatmap!GO$1,'4.30.21_soaks'!$B$1:$OK$1,0)))/(INDEX('4.30.21_soaks'!$B$2:$OK$7,0,MATCH(Heatmap!$A356,'4.30.21_soaks'!$B$1:$OK$1,0))) ))</f>
        <v>0.37276554307723453</v>
      </c>
      <c r="GP356" s="2" cm="1">
        <f t="array" ref="GP356">RSQ('4.30.21_soaks'!$A$2:$A$7, ( (INDEX('4.30.21_soaks'!$B$2:$OK$7,0,MATCH(Heatmap!GP$1,'4.30.21_soaks'!$B$1:$OK$1,0)))/(INDEX('4.30.21_soaks'!$B$2:$OK$7,0,MATCH(Heatmap!$A356,'4.30.21_soaks'!$B$1:$OK$1,0))) ))</f>
        <v>0.28059341603943871</v>
      </c>
      <c r="GQ356" s="2" cm="1">
        <f t="array" ref="GQ356">RSQ('4.30.21_soaks'!$A$2:$A$7, ( (INDEX('4.30.21_soaks'!$B$2:$OK$7,0,MATCH(Heatmap!GQ$1,'4.30.21_soaks'!$B$1:$OK$1,0)))/(INDEX('4.30.21_soaks'!$B$2:$OK$7,0,MATCH(Heatmap!$A356,'4.30.21_soaks'!$B$1:$OK$1,0))) ))</f>
        <v>0.34230736987213528</v>
      </c>
      <c r="GR356" s="2" cm="1">
        <f t="array" ref="GR356">RSQ('4.30.21_soaks'!$A$2:$A$7, ( (INDEX('4.30.21_soaks'!$B$2:$OK$7,0,MATCH(Heatmap!GR$1,'4.30.21_soaks'!$B$1:$OK$1,0)))/(INDEX('4.30.21_soaks'!$B$2:$OK$7,0,MATCH(Heatmap!$A356,'4.30.21_soaks'!$B$1:$OK$1,0))) ))</f>
        <v>0.34133214862390887</v>
      </c>
      <c r="GS356" s="2" cm="1">
        <f t="array" ref="GS356">RSQ('4.30.21_soaks'!$A$2:$A$7, ( (INDEX('4.30.21_soaks'!$B$2:$OK$7,0,MATCH(Heatmap!GS$1,'4.30.21_soaks'!$B$1:$OK$1,0)))/(INDEX('4.30.21_soaks'!$B$2:$OK$7,0,MATCH(Heatmap!$A356,'4.30.21_soaks'!$B$1:$OK$1,0))) ))</f>
        <v>0.35140106305494562</v>
      </c>
      <c r="GT356" s="2" cm="1">
        <f t="array" ref="GT356">RSQ('4.30.21_soaks'!$A$2:$A$7, ( (INDEX('4.30.21_soaks'!$B$2:$OK$7,0,MATCH(Heatmap!GT$1,'4.30.21_soaks'!$B$1:$OK$1,0)))/(INDEX('4.30.21_soaks'!$B$2:$OK$7,0,MATCH(Heatmap!$A356,'4.30.21_soaks'!$B$1:$OK$1,0))) ))</f>
        <v>0.36292288179505411</v>
      </c>
      <c r="GU356" s="2" cm="1">
        <f t="array" ref="GU356">RSQ('4.30.21_soaks'!$A$2:$A$7, ( (INDEX('4.30.21_soaks'!$B$2:$OK$7,0,MATCH(Heatmap!GU$1,'4.30.21_soaks'!$B$1:$OK$1,0)))/(INDEX('4.30.21_soaks'!$B$2:$OK$7,0,MATCH(Heatmap!$A356,'4.30.21_soaks'!$B$1:$OK$1,0))) ))</f>
        <v>0.32697944261439066</v>
      </c>
      <c r="GV356" s="2" cm="1">
        <f t="array" ref="GV356">RSQ('4.30.21_soaks'!$A$2:$A$7, ( (INDEX('4.30.21_soaks'!$B$2:$OK$7,0,MATCH(Heatmap!GV$1,'4.30.21_soaks'!$B$1:$OK$1,0)))/(INDEX('4.30.21_soaks'!$B$2:$OK$7,0,MATCH(Heatmap!$A356,'4.30.21_soaks'!$B$1:$OK$1,0))) ))</f>
        <v>0.36546502572076389</v>
      </c>
      <c r="GW356" s="2" cm="1">
        <f t="array" ref="GW356">RSQ('4.30.21_soaks'!$A$2:$A$7, ( (INDEX('4.30.21_soaks'!$B$2:$OK$7,0,MATCH(Heatmap!GW$1,'4.30.21_soaks'!$B$1:$OK$1,0)))/(INDEX('4.30.21_soaks'!$B$2:$OK$7,0,MATCH(Heatmap!$A356,'4.30.21_soaks'!$B$1:$OK$1,0))) ))</f>
        <v>0.33067629110690305</v>
      </c>
      <c r="GX356" s="2" cm="1">
        <f t="array" ref="GX356">RSQ('4.30.21_soaks'!$A$2:$A$7, ( (INDEX('4.30.21_soaks'!$B$2:$OK$7,0,MATCH(Heatmap!GX$1,'4.30.21_soaks'!$B$1:$OK$1,0)))/(INDEX('4.30.21_soaks'!$B$2:$OK$7,0,MATCH(Heatmap!$A356,'4.30.21_soaks'!$B$1:$OK$1,0))) ))</f>
        <v>0.34318883266100725</v>
      </c>
      <c r="GY356" s="2" cm="1">
        <f t="array" ref="GY356">RSQ('4.30.21_soaks'!$A$2:$A$7, ( (INDEX('4.30.21_soaks'!$B$2:$OK$7,0,MATCH(Heatmap!GY$1,'4.30.21_soaks'!$B$1:$OK$1,0)))/(INDEX('4.30.21_soaks'!$B$2:$OK$7,0,MATCH(Heatmap!$A356,'4.30.21_soaks'!$B$1:$OK$1,0))) ))</f>
        <v>0.3460511789071784</v>
      </c>
      <c r="GZ356" s="2" cm="1">
        <f t="array" ref="GZ356">RSQ('4.30.21_soaks'!$A$2:$A$7, ( (INDEX('4.30.21_soaks'!$B$2:$OK$7,0,MATCH(Heatmap!GZ$1,'4.30.21_soaks'!$B$1:$OK$1,0)))/(INDEX('4.30.21_soaks'!$B$2:$OK$7,0,MATCH(Heatmap!$A356,'4.30.21_soaks'!$B$1:$OK$1,0))) ))</f>
        <v>0.3740070709692756</v>
      </c>
      <c r="HA356" s="2" cm="1">
        <f t="array" ref="HA356">RSQ('4.30.21_soaks'!$A$2:$A$7, ( (INDEX('4.30.21_soaks'!$B$2:$OK$7,0,MATCH(Heatmap!HA$1,'4.30.21_soaks'!$B$1:$OK$1,0)))/(INDEX('4.30.21_soaks'!$B$2:$OK$7,0,MATCH(Heatmap!$A356,'4.30.21_soaks'!$B$1:$OK$1,0))) ))</f>
        <v>0.33996542653231909</v>
      </c>
      <c r="HB356" s="2" cm="1">
        <f t="array" ref="HB356">RSQ('4.30.21_soaks'!$A$2:$A$7, ( (INDEX('4.30.21_soaks'!$B$2:$OK$7,0,MATCH(Heatmap!HB$1,'4.30.21_soaks'!$B$1:$OK$1,0)))/(INDEX('4.30.21_soaks'!$B$2:$OK$7,0,MATCH(Heatmap!$A356,'4.30.21_soaks'!$B$1:$OK$1,0))) ))</f>
        <v>0.36735370418795887</v>
      </c>
      <c r="HC356" s="2" cm="1">
        <f t="array" ref="HC356">RSQ('4.30.21_soaks'!$A$2:$A$7, ( (INDEX('4.30.21_soaks'!$B$2:$OK$7,0,MATCH(Heatmap!HC$1,'4.30.21_soaks'!$B$1:$OK$1,0)))/(INDEX('4.30.21_soaks'!$B$2:$OK$7,0,MATCH(Heatmap!$A356,'4.30.21_soaks'!$B$1:$OK$1,0))) ))</f>
        <v>0.35261297740686598</v>
      </c>
      <c r="HD356" s="2" cm="1">
        <f t="array" ref="HD356">RSQ('4.30.21_soaks'!$A$2:$A$7, ( (INDEX('4.30.21_soaks'!$B$2:$OK$7,0,MATCH(Heatmap!HD$1,'4.30.21_soaks'!$B$1:$OK$1,0)))/(INDEX('4.30.21_soaks'!$B$2:$OK$7,0,MATCH(Heatmap!$A356,'4.30.21_soaks'!$B$1:$OK$1,0))) ))</f>
        <v>0.33480581069251014</v>
      </c>
      <c r="HE356" s="2" cm="1">
        <f t="array" ref="HE356">RSQ('4.30.21_soaks'!$A$2:$A$7, ( (INDEX('4.30.21_soaks'!$B$2:$OK$7,0,MATCH(Heatmap!HE$1,'4.30.21_soaks'!$B$1:$OK$1,0)))/(INDEX('4.30.21_soaks'!$B$2:$OK$7,0,MATCH(Heatmap!$A356,'4.30.21_soaks'!$B$1:$OK$1,0))) ))</f>
        <v>0.38050363955072491</v>
      </c>
      <c r="HF356" s="2" cm="1">
        <f t="array" ref="HF356">RSQ('4.30.21_soaks'!$A$2:$A$7, ( (INDEX('4.30.21_soaks'!$B$2:$OK$7,0,MATCH(Heatmap!HF$1,'4.30.21_soaks'!$B$1:$OK$1,0)))/(INDEX('4.30.21_soaks'!$B$2:$OK$7,0,MATCH(Heatmap!$A356,'4.30.21_soaks'!$B$1:$OK$1,0))) ))</f>
        <v>0.38117144327914326</v>
      </c>
      <c r="HG356" s="2" cm="1">
        <f t="array" ref="HG356">RSQ('4.30.21_soaks'!$A$2:$A$7, ( (INDEX('4.30.21_soaks'!$B$2:$OK$7,0,MATCH(Heatmap!HG$1,'4.30.21_soaks'!$B$1:$OK$1,0)))/(INDEX('4.30.21_soaks'!$B$2:$OK$7,0,MATCH(Heatmap!$A356,'4.30.21_soaks'!$B$1:$OK$1,0))) ))</f>
        <v>0.38119814112548228</v>
      </c>
      <c r="HH356" s="2" cm="1">
        <f t="array" ref="HH356">RSQ('4.30.21_soaks'!$A$2:$A$7, ( (INDEX('4.30.21_soaks'!$B$2:$OK$7,0,MATCH(Heatmap!HH$1,'4.30.21_soaks'!$B$1:$OK$1,0)))/(INDEX('4.30.21_soaks'!$B$2:$OK$7,0,MATCH(Heatmap!$A356,'4.30.21_soaks'!$B$1:$OK$1,0))) ))</f>
        <v>0.36131443524199819</v>
      </c>
      <c r="HI356" s="2" cm="1">
        <f t="array" ref="HI356">RSQ('4.30.21_soaks'!$A$2:$A$7, ( (INDEX('4.30.21_soaks'!$B$2:$OK$7,0,MATCH(Heatmap!HI$1,'4.30.21_soaks'!$B$1:$OK$1,0)))/(INDEX('4.30.21_soaks'!$B$2:$OK$7,0,MATCH(Heatmap!$A356,'4.30.21_soaks'!$B$1:$OK$1,0))) ))</f>
        <v>0.35559054155601116</v>
      </c>
      <c r="HJ356" s="2" cm="1">
        <f t="array" ref="HJ356">RSQ('4.30.21_soaks'!$A$2:$A$7, ( (INDEX('4.30.21_soaks'!$B$2:$OK$7,0,MATCH(Heatmap!HJ$1,'4.30.21_soaks'!$B$1:$OK$1,0)))/(INDEX('4.30.21_soaks'!$B$2:$OK$7,0,MATCH(Heatmap!$A356,'4.30.21_soaks'!$B$1:$OK$1,0))) ))</f>
        <v>0.35321514880456911</v>
      </c>
      <c r="HK356" s="2" cm="1">
        <f t="array" ref="HK356">RSQ('4.30.21_soaks'!$A$2:$A$7, ( (INDEX('4.30.21_soaks'!$B$2:$OK$7,0,MATCH(Heatmap!HK$1,'4.30.21_soaks'!$B$1:$OK$1,0)))/(INDEX('4.30.21_soaks'!$B$2:$OK$7,0,MATCH(Heatmap!$A356,'4.30.21_soaks'!$B$1:$OK$1,0))) ))</f>
        <v>0.32996602370613609</v>
      </c>
      <c r="HL356" s="2" cm="1">
        <f t="array" ref="HL356">RSQ('4.30.21_soaks'!$A$2:$A$7, ( (INDEX('4.30.21_soaks'!$B$2:$OK$7,0,MATCH(Heatmap!HL$1,'4.30.21_soaks'!$B$1:$OK$1,0)))/(INDEX('4.30.21_soaks'!$B$2:$OK$7,0,MATCH(Heatmap!$A356,'4.30.21_soaks'!$B$1:$OK$1,0))) ))</f>
        <v>0.36439096958729078</v>
      </c>
      <c r="HM356" s="2" cm="1">
        <f t="array" ref="HM356">RSQ('4.30.21_soaks'!$A$2:$A$7, ( (INDEX('4.30.21_soaks'!$B$2:$OK$7,0,MATCH(Heatmap!HM$1,'4.30.21_soaks'!$B$1:$OK$1,0)))/(INDEX('4.30.21_soaks'!$B$2:$OK$7,0,MATCH(Heatmap!$A356,'4.30.21_soaks'!$B$1:$OK$1,0))) ))</f>
        <v>0.31934413892438401</v>
      </c>
      <c r="HN356" s="2" cm="1">
        <f t="array" ref="HN356">RSQ('4.30.21_soaks'!$A$2:$A$7, ( (INDEX('4.30.21_soaks'!$B$2:$OK$7,0,MATCH(Heatmap!HN$1,'4.30.21_soaks'!$B$1:$OK$1,0)))/(INDEX('4.30.21_soaks'!$B$2:$OK$7,0,MATCH(Heatmap!$A356,'4.30.21_soaks'!$B$1:$OK$1,0))) ))</f>
        <v>0.38698113217747176</v>
      </c>
      <c r="HO356" s="2" cm="1">
        <f t="array" ref="HO356">RSQ('4.30.21_soaks'!$A$2:$A$7, ( (INDEX('4.30.21_soaks'!$B$2:$OK$7,0,MATCH(Heatmap!HO$1,'4.30.21_soaks'!$B$1:$OK$1,0)))/(INDEX('4.30.21_soaks'!$B$2:$OK$7,0,MATCH(Heatmap!$A356,'4.30.21_soaks'!$B$1:$OK$1,0))) ))</f>
        <v>0.34668044475064846</v>
      </c>
      <c r="HP356" s="2" cm="1">
        <f t="array" ref="HP356">RSQ('4.30.21_soaks'!$A$2:$A$7, ( (INDEX('4.30.21_soaks'!$B$2:$OK$7,0,MATCH(Heatmap!HP$1,'4.30.21_soaks'!$B$1:$OK$1,0)))/(INDEX('4.30.21_soaks'!$B$2:$OK$7,0,MATCH(Heatmap!$A356,'4.30.21_soaks'!$B$1:$OK$1,0))) ))</f>
        <v>0.3309096080943954</v>
      </c>
      <c r="HQ356" s="2" cm="1">
        <f t="array" ref="HQ356">RSQ('4.30.21_soaks'!$A$2:$A$7, ( (INDEX('4.30.21_soaks'!$B$2:$OK$7,0,MATCH(Heatmap!HQ$1,'4.30.21_soaks'!$B$1:$OK$1,0)))/(INDEX('4.30.21_soaks'!$B$2:$OK$7,0,MATCH(Heatmap!$A356,'4.30.21_soaks'!$B$1:$OK$1,0))) ))</f>
        <v>0.3357245571848928</v>
      </c>
      <c r="HR356" s="2" cm="1">
        <f t="array" ref="HR356">RSQ('4.30.21_soaks'!$A$2:$A$7, ( (INDEX('4.30.21_soaks'!$B$2:$OK$7,0,MATCH(Heatmap!HR$1,'4.30.21_soaks'!$B$1:$OK$1,0)))/(INDEX('4.30.21_soaks'!$B$2:$OK$7,0,MATCH(Heatmap!$A356,'4.30.21_soaks'!$B$1:$OK$1,0))) ))</f>
        <v>0.35792075959662295</v>
      </c>
      <c r="HS356" s="2" cm="1">
        <f t="array" ref="HS356">RSQ('4.30.21_soaks'!$A$2:$A$7, ( (INDEX('4.30.21_soaks'!$B$2:$OK$7,0,MATCH(Heatmap!HS$1,'4.30.21_soaks'!$B$1:$OK$1,0)))/(INDEX('4.30.21_soaks'!$B$2:$OK$7,0,MATCH(Heatmap!$A356,'4.30.21_soaks'!$B$1:$OK$1,0))) ))</f>
        <v>0.35129749403516691</v>
      </c>
      <c r="HT356" s="2" cm="1">
        <f t="array" ref="HT356">RSQ('4.30.21_soaks'!$A$2:$A$7, ( (INDEX('4.30.21_soaks'!$B$2:$OK$7,0,MATCH(Heatmap!HT$1,'4.30.21_soaks'!$B$1:$OK$1,0)))/(INDEX('4.30.21_soaks'!$B$2:$OK$7,0,MATCH(Heatmap!$A356,'4.30.21_soaks'!$B$1:$OK$1,0))) ))</f>
        <v>0.33793192783254616</v>
      </c>
      <c r="HU356" s="2" cm="1">
        <f t="array" ref="HU356">RSQ('4.30.21_soaks'!$A$2:$A$7, ( (INDEX('4.30.21_soaks'!$B$2:$OK$7,0,MATCH(Heatmap!HU$1,'4.30.21_soaks'!$B$1:$OK$1,0)))/(INDEX('4.30.21_soaks'!$B$2:$OK$7,0,MATCH(Heatmap!$A356,'4.30.21_soaks'!$B$1:$OK$1,0))) ))</f>
        <v>0.31382695484349171</v>
      </c>
      <c r="HV356" s="2" cm="1">
        <f t="array" ref="HV356">RSQ('4.30.21_soaks'!$A$2:$A$7, ( (INDEX('4.30.21_soaks'!$B$2:$OK$7,0,MATCH(Heatmap!HV$1,'4.30.21_soaks'!$B$1:$OK$1,0)))/(INDEX('4.30.21_soaks'!$B$2:$OK$7,0,MATCH(Heatmap!$A356,'4.30.21_soaks'!$B$1:$OK$1,0))) ))</f>
        <v>0.32249428574754302</v>
      </c>
      <c r="HW356" s="2" cm="1">
        <f t="array" ref="HW356">RSQ('4.30.21_soaks'!$A$2:$A$7, ( (INDEX('4.30.21_soaks'!$B$2:$OK$7,0,MATCH(Heatmap!HW$1,'4.30.21_soaks'!$B$1:$OK$1,0)))/(INDEX('4.30.21_soaks'!$B$2:$OK$7,0,MATCH(Heatmap!$A356,'4.30.21_soaks'!$B$1:$OK$1,0))) ))</f>
        <v>0.33643478385441156</v>
      </c>
      <c r="HX356" s="2" cm="1">
        <f t="array" ref="HX356">RSQ('4.30.21_soaks'!$A$2:$A$7, ( (INDEX('4.30.21_soaks'!$B$2:$OK$7,0,MATCH(Heatmap!HX$1,'4.30.21_soaks'!$B$1:$OK$1,0)))/(INDEX('4.30.21_soaks'!$B$2:$OK$7,0,MATCH(Heatmap!$A356,'4.30.21_soaks'!$B$1:$OK$1,0))) ))</f>
        <v>0.30409516441108625</v>
      </c>
      <c r="HY356" s="2" cm="1">
        <f t="array" ref="HY356">RSQ('4.30.21_soaks'!$A$2:$A$7, ( (INDEX('4.30.21_soaks'!$B$2:$OK$7,0,MATCH(Heatmap!HY$1,'4.30.21_soaks'!$B$1:$OK$1,0)))/(INDEX('4.30.21_soaks'!$B$2:$OK$7,0,MATCH(Heatmap!$A356,'4.30.21_soaks'!$B$1:$OK$1,0))) ))</f>
        <v>0.30944076132780129</v>
      </c>
      <c r="HZ356" s="2" cm="1">
        <f t="array" ref="HZ356">RSQ('4.30.21_soaks'!$A$2:$A$7, ( (INDEX('4.30.21_soaks'!$B$2:$OK$7,0,MATCH(Heatmap!HZ$1,'4.30.21_soaks'!$B$1:$OK$1,0)))/(INDEX('4.30.21_soaks'!$B$2:$OK$7,0,MATCH(Heatmap!$A356,'4.30.21_soaks'!$B$1:$OK$1,0))) ))</f>
        <v>0.28973136043113312</v>
      </c>
      <c r="IA356" s="2" cm="1">
        <f t="array" ref="IA356">RSQ('4.30.21_soaks'!$A$2:$A$7, ( (INDEX('4.30.21_soaks'!$B$2:$OK$7,0,MATCH(Heatmap!IA$1,'4.30.21_soaks'!$B$1:$OK$1,0)))/(INDEX('4.30.21_soaks'!$B$2:$OK$7,0,MATCH(Heatmap!$A356,'4.30.21_soaks'!$B$1:$OK$1,0))) ))</f>
        <v>0.35258842754565017</v>
      </c>
      <c r="IB356" s="2" cm="1">
        <f t="array" ref="IB356">RSQ('4.30.21_soaks'!$A$2:$A$7, ( (INDEX('4.30.21_soaks'!$B$2:$OK$7,0,MATCH(Heatmap!IB$1,'4.30.21_soaks'!$B$1:$OK$1,0)))/(INDEX('4.30.21_soaks'!$B$2:$OK$7,0,MATCH(Heatmap!$A356,'4.30.21_soaks'!$B$1:$OK$1,0))) ))</f>
        <v>0.34495289880128582</v>
      </c>
      <c r="IC356" s="2" cm="1">
        <f t="array" ref="IC356">RSQ('4.30.21_soaks'!$A$2:$A$7, ( (INDEX('4.30.21_soaks'!$B$2:$OK$7,0,MATCH(Heatmap!IC$1,'4.30.21_soaks'!$B$1:$OK$1,0)))/(INDEX('4.30.21_soaks'!$B$2:$OK$7,0,MATCH(Heatmap!$A356,'4.30.21_soaks'!$B$1:$OK$1,0))) ))</f>
        <v>0.31327719868048054</v>
      </c>
      <c r="ID356" s="2" cm="1">
        <f t="array" ref="ID356">RSQ('4.30.21_soaks'!$A$2:$A$7, ( (INDEX('4.30.21_soaks'!$B$2:$OK$7,0,MATCH(Heatmap!ID$1,'4.30.21_soaks'!$B$1:$OK$1,0)))/(INDEX('4.30.21_soaks'!$B$2:$OK$7,0,MATCH(Heatmap!$A356,'4.30.21_soaks'!$B$1:$OK$1,0))) ))</f>
        <v>0.29683912602544177</v>
      </c>
      <c r="IE356" s="2" cm="1">
        <f t="array" ref="IE356">RSQ('4.30.21_soaks'!$A$2:$A$7, ( (INDEX('4.30.21_soaks'!$B$2:$OK$7,0,MATCH(Heatmap!IE$1,'4.30.21_soaks'!$B$1:$OK$1,0)))/(INDEX('4.30.21_soaks'!$B$2:$OK$7,0,MATCH(Heatmap!$A356,'4.30.21_soaks'!$B$1:$OK$1,0))) ))</f>
        <v>0.32136025532505935</v>
      </c>
      <c r="IF356" s="2" cm="1">
        <f t="array" ref="IF356">RSQ('4.30.21_soaks'!$A$2:$A$7, ( (INDEX('4.30.21_soaks'!$B$2:$OK$7,0,MATCH(Heatmap!IF$1,'4.30.21_soaks'!$B$1:$OK$1,0)))/(INDEX('4.30.21_soaks'!$B$2:$OK$7,0,MATCH(Heatmap!$A356,'4.30.21_soaks'!$B$1:$OK$1,0))) ))</f>
        <v>0.30755807320873618</v>
      </c>
      <c r="IG356" s="2" cm="1">
        <f t="array" ref="IG356">RSQ('4.30.21_soaks'!$A$2:$A$7, ( (INDEX('4.30.21_soaks'!$B$2:$OK$7,0,MATCH(Heatmap!IG$1,'4.30.21_soaks'!$B$1:$OK$1,0)))/(INDEX('4.30.21_soaks'!$B$2:$OK$7,0,MATCH(Heatmap!$A356,'4.30.21_soaks'!$B$1:$OK$1,0))) ))</f>
        <v>0.31649912609826331</v>
      </c>
      <c r="IH356" s="2" cm="1">
        <f t="array" ref="IH356">RSQ('4.30.21_soaks'!$A$2:$A$7, ( (INDEX('4.30.21_soaks'!$B$2:$OK$7,0,MATCH(Heatmap!IH$1,'4.30.21_soaks'!$B$1:$OK$1,0)))/(INDEX('4.30.21_soaks'!$B$2:$OK$7,0,MATCH(Heatmap!$A356,'4.30.21_soaks'!$B$1:$OK$1,0))) ))</f>
        <v>0.26753557799702432</v>
      </c>
      <c r="II356" s="2" cm="1">
        <f t="array" ref="II356">RSQ('4.30.21_soaks'!$A$2:$A$7, ( (INDEX('4.30.21_soaks'!$B$2:$OK$7,0,MATCH(Heatmap!II$1,'4.30.21_soaks'!$B$1:$OK$1,0)))/(INDEX('4.30.21_soaks'!$B$2:$OK$7,0,MATCH(Heatmap!$A356,'4.30.21_soaks'!$B$1:$OK$1,0))) ))</f>
        <v>0.28826687070965618</v>
      </c>
      <c r="IJ356" s="2" cm="1">
        <f t="array" ref="IJ356">RSQ('4.30.21_soaks'!$A$2:$A$7, ( (INDEX('4.30.21_soaks'!$B$2:$OK$7,0,MATCH(Heatmap!IJ$1,'4.30.21_soaks'!$B$1:$OK$1,0)))/(INDEX('4.30.21_soaks'!$B$2:$OK$7,0,MATCH(Heatmap!$A356,'4.30.21_soaks'!$B$1:$OK$1,0))) ))</f>
        <v>0.28438077669547862</v>
      </c>
      <c r="IK356" s="2" cm="1">
        <f t="array" ref="IK356">RSQ('4.30.21_soaks'!$A$2:$A$7, ( (INDEX('4.30.21_soaks'!$B$2:$OK$7,0,MATCH(Heatmap!IK$1,'4.30.21_soaks'!$B$1:$OK$1,0)))/(INDEX('4.30.21_soaks'!$B$2:$OK$7,0,MATCH(Heatmap!$A356,'4.30.21_soaks'!$B$1:$OK$1,0))) ))</f>
        <v>0.28755526479603316</v>
      </c>
      <c r="IL356" s="2" cm="1">
        <f t="array" ref="IL356">RSQ('4.30.21_soaks'!$A$2:$A$7, ( (INDEX('4.30.21_soaks'!$B$2:$OK$7,0,MATCH(Heatmap!IL$1,'4.30.21_soaks'!$B$1:$OK$1,0)))/(INDEX('4.30.21_soaks'!$B$2:$OK$7,0,MATCH(Heatmap!$A356,'4.30.21_soaks'!$B$1:$OK$1,0))) ))</f>
        <v>0.26447726006624928</v>
      </c>
      <c r="IM356" s="2" cm="1">
        <f t="array" ref="IM356">RSQ('4.30.21_soaks'!$A$2:$A$7, ( (INDEX('4.30.21_soaks'!$B$2:$OK$7,0,MATCH(Heatmap!IM$1,'4.30.21_soaks'!$B$1:$OK$1,0)))/(INDEX('4.30.21_soaks'!$B$2:$OK$7,0,MATCH(Heatmap!$A356,'4.30.21_soaks'!$B$1:$OK$1,0))) ))</f>
        <v>0.24886227858133889</v>
      </c>
      <c r="IN356" s="2" cm="1">
        <f t="array" ref="IN356">RSQ('4.30.21_soaks'!$A$2:$A$7, ( (INDEX('4.30.21_soaks'!$B$2:$OK$7,0,MATCH(Heatmap!IN$1,'4.30.21_soaks'!$B$1:$OK$1,0)))/(INDEX('4.30.21_soaks'!$B$2:$OK$7,0,MATCH(Heatmap!$A356,'4.30.21_soaks'!$B$1:$OK$1,0))) ))</f>
        <v>0.23793244121578086</v>
      </c>
      <c r="IO356" s="2" cm="1">
        <f t="array" ref="IO356">RSQ('4.30.21_soaks'!$A$2:$A$7, ( (INDEX('4.30.21_soaks'!$B$2:$OK$7,0,MATCH(Heatmap!IO$1,'4.30.21_soaks'!$B$1:$OK$1,0)))/(INDEX('4.30.21_soaks'!$B$2:$OK$7,0,MATCH(Heatmap!$A356,'4.30.21_soaks'!$B$1:$OK$1,0))) ))</f>
        <v>0.25924109668445638</v>
      </c>
      <c r="IP356" s="2" cm="1">
        <f t="array" ref="IP356">RSQ('4.30.21_soaks'!$A$2:$A$7, ( (INDEX('4.30.21_soaks'!$B$2:$OK$7,0,MATCH(Heatmap!IP$1,'4.30.21_soaks'!$B$1:$OK$1,0)))/(INDEX('4.30.21_soaks'!$B$2:$OK$7,0,MATCH(Heatmap!$A356,'4.30.21_soaks'!$B$1:$OK$1,0))) ))</f>
        <v>0.2863243231602372</v>
      </c>
      <c r="IQ356" s="2" cm="1">
        <f t="array" ref="IQ356">RSQ('4.30.21_soaks'!$A$2:$A$7, ( (INDEX('4.30.21_soaks'!$B$2:$OK$7,0,MATCH(Heatmap!IQ$1,'4.30.21_soaks'!$B$1:$OK$1,0)))/(INDEX('4.30.21_soaks'!$B$2:$OK$7,0,MATCH(Heatmap!$A356,'4.30.21_soaks'!$B$1:$OK$1,0))) ))</f>
        <v>0.29082341198562045</v>
      </c>
      <c r="IR356" s="2" cm="1">
        <f t="array" ref="IR356">RSQ('4.30.21_soaks'!$A$2:$A$7, ( (INDEX('4.30.21_soaks'!$B$2:$OK$7,0,MATCH(Heatmap!IR$1,'4.30.21_soaks'!$B$1:$OK$1,0)))/(INDEX('4.30.21_soaks'!$B$2:$OK$7,0,MATCH(Heatmap!$A356,'4.30.21_soaks'!$B$1:$OK$1,0))) ))</f>
        <v>0.26383393849752368</v>
      </c>
      <c r="IS356" s="2" cm="1">
        <f t="array" ref="IS356">RSQ('4.30.21_soaks'!$A$2:$A$7, ( (INDEX('4.30.21_soaks'!$B$2:$OK$7,0,MATCH(Heatmap!IS$1,'4.30.21_soaks'!$B$1:$OK$1,0)))/(INDEX('4.30.21_soaks'!$B$2:$OK$7,0,MATCH(Heatmap!$A356,'4.30.21_soaks'!$B$1:$OK$1,0))) ))</f>
        <v>0.24287857981053101</v>
      </c>
      <c r="IT356" s="2" cm="1">
        <f t="array" ref="IT356">RSQ('4.30.21_soaks'!$A$2:$A$7, ( (INDEX('4.30.21_soaks'!$B$2:$OK$7,0,MATCH(Heatmap!IT$1,'4.30.21_soaks'!$B$1:$OK$1,0)))/(INDEX('4.30.21_soaks'!$B$2:$OK$7,0,MATCH(Heatmap!$A356,'4.30.21_soaks'!$B$1:$OK$1,0))) ))</f>
        <v>0.28815047660495352</v>
      </c>
      <c r="IU356" s="2" cm="1">
        <f t="array" ref="IU356">RSQ('4.30.21_soaks'!$A$2:$A$7, ( (INDEX('4.30.21_soaks'!$B$2:$OK$7,0,MATCH(Heatmap!IU$1,'4.30.21_soaks'!$B$1:$OK$1,0)))/(INDEX('4.30.21_soaks'!$B$2:$OK$7,0,MATCH(Heatmap!$A356,'4.30.21_soaks'!$B$1:$OK$1,0))) ))</f>
        <v>0.2488959224600383</v>
      </c>
      <c r="IV356" s="2" cm="1">
        <f t="array" ref="IV356">RSQ('4.30.21_soaks'!$A$2:$A$7, ( (INDEX('4.30.21_soaks'!$B$2:$OK$7,0,MATCH(Heatmap!IV$1,'4.30.21_soaks'!$B$1:$OK$1,0)))/(INDEX('4.30.21_soaks'!$B$2:$OK$7,0,MATCH(Heatmap!$A356,'4.30.21_soaks'!$B$1:$OK$1,0))) ))</f>
        <v>0.23338994848966904</v>
      </c>
      <c r="IW356" s="2" cm="1">
        <f t="array" ref="IW356">RSQ('4.30.21_soaks'!$A$2:$A$7, ( (INDEX('4.30.21_soaks'!$B$2:$OK$7,0,MATCH(Heatmap!IW$1,'4.30.21_soaks'!$B$1:$OK$1,0)))/(INDEX('4.30.21_soaks'!$B$2:$OK$7,0,MATCH(Heatmap!$A356,'4.30.21_soaks'!$B$1:$OK$1,0))) ))</f>
        <v>0.23798910833575287</v>
      </c>
      <c r="IX356" s="2" cm="1">
        <f t="array" ref="IX356">RSQ('4.30.21_soaks'!$A$2:$A$7, ( (INDEX('4.30.21_soaks'!$B$2:$OK$7,0,MATCH(Heatmap!IX$1,'4.30.21_soaks'!$B$1:$OK$1,0)))/(INDEX('4.30.21_soaks'!$B$2:$OK$7,0,MATCH(Heatmap!$A356,'4.30.21_soaks'!$B$1:$OK$1,0))) ))</f>
        <v>0.2585841581531676</v>
      </c>
      <c r="IY356" s="2" cm="1">
        <f t="array" ref="IY356">RSQ('4.30.21_soaks'!$A$2:$A$7, ( (INDEX('4.30.21_soaks'!$B$2:$OK$7,0,MATCH(Heatmap!IY$1,'4.30.21_soaks'!$B$1:$OK$1,0)))/(INDEX('4.30.21_soaks'!$B$2:$OK$7,0,MATCH(Heatmap!$A356,'4.30.21_soaks'!$B$1:$OK$1,0))) ))</f>
        <v>0.23537164465482635</v>
      </c>
      <c r="IZ356" s="2" cm="1">
        <f t="array" ref="IZ356">RSQ('4.30.21_soaks'!$A$2:$A$7, ( (INDEX('4.30.21_soaks'!$B$2:$OK$7,0,MATCH(Heatmap!IZ$1,'4.30.21_soaks'!$B$1:$OK$1,0)))/(INDEX('4.30.21_soaks'!$B$2:$OK$7,0,MATCH(Heatmap!$A356,'4.30.21_soaks'!$B$1:$OK$1,0))) ))</f>
        <v>0.21857990568872018</v>
      </c>
      <c r="JA356" s="2" cm="1">
        <f t="array" ref="JA356">RSQ('4.30.21_soaks'!$A$2:$A$7, ( (INDEX('4.30.21_soaks'!$B$2:$OK$7,0,MATCH(Heatmap!JA$1,'4.30.21_soaks'!$B$1:$OK$1,0)))/(INDEX('4.30.21_soaks'!$B$2:$OK$7,0,MATCH(Heatmap!$A356,'4.30.21_soaks'!$B$1:$OK$1,0))) ))</f>
        <v>0.25410103804599027</v>
      </c>
      <c r="JB356" s="2" cm="1">
        <f t="array" ref="JB356">RSQ('4.30.21_soaks'!$A$2:$A$7, ( (INDEX('4.30.21_soaks'!$B$2:$OK$7,0,MATCH(Heatmap!JB$1,'4.30.21_soaks'!$B$1:$OK$1,0)))/(INDEX('4.30.21_soaks'!$B$2:$OK$7,0,MATCH(Heatmap!$A356,'4.30.21_soaks'!$B$1:$OK$1,0))) ))</f>
        <v>0.19863759986657081</v>
      </c>
      <c r="JC356" s="2" cm="1">
        <f t="array" ref="JC356">RSQ('4.30.21_soaks'!$A$2:$A$7, ( (INDEX('4.30.21_soaks'!$B$2:$OK$7,0,MATCH(Heatmap!JC$1,'4.30.21_soaks'!$B$1:$OK$1,0)))/(INDEX('4.30.21_soaks'!$B$2:$OK$7,0,MATCH(Heatmap!$A356,'4.30.21_soaks'!$B$1:$OK$1,0))) ))</f>
        <v>0.22368133143326815</v>
      </c>
      <c r="JD356" s="2" cm="1">
        <f t="array" ref="JD356">RSQ('4.30.21_soaks'!$A$2:$A$7, ( (INDEX('4.30.21_soaks'!$B$2:$OK$7,0,MATCH(Heatmap!JD$1,'4.30.21_soaks'!$B$1:$OK$1,0)))/(INDEX('4.30.21_soaks'!$B$2:$OK$7,0,MATCH(Heatmap!$A356,'4.30.21_soaks'!$B$1:$OK$1,0))) ))</f>
        <v>0.21068242460869813</v>
      </c>
      <c r="JE356" s="2" cm="1">
        <f t="array" ref="JE356">RSQ('4.30.21_soaks'!$A$2:$A$7, ( (INDEX('4.30.21_soaks'!$B$2:$OK$7,0,MATCH(Heatmap!JE$1,'4.30.21_soaks'!$B$1:$OK$1,0)))/(INDEX('4.30.21_soaks'!$B$2:$OK$7,0,MATCH(Heatmap!$A356,'4.30.21_soaks'!$B$1:$OK$1,0))) ))</f>
        <v>0.15110925086845445</v>
      </c>
      <c r="JF356" s="2" cm="1">
        <f t="array" ref="JF356">RSQ('4.30.21_soaks'!$A$2:$A$7, ( (INDEX('4.30.21_soaks'!$B$2:$OK$7,0,MATCH(Heatmap!JF$1,'4.30.21_soaks'!$B$1:$OK$1,0)))/(INDEX('4.30.21_soaks'!$B$2:$OK$7,0,MATCH(Heatmap!$A356,'4.30.21_soaks'!$B$1:$OK$1,0))) ))</f>
        <v>0.27615466758788343</v>
      </c>
      <c r="JG356" s="2" cm="1">
        <f t="array" ref="JG356">RSQ('4.30.21_soaks'!$A$2:$A$7, ( (INDEX('4.30.21_soaks'!$B$2:$OK$7,0,MATCH(Heatmap!JG$1,'4.30.21_soaks'!$B$1:$OK$1,0)))/(INDEX('4.30.21_soaks'!$B$2:$OK$7,0,MATCH(Heatmap!$A356,'4.30.21_soaks'!$B$1:$OK$1,0))) ))</f>
        <v>0.24387097687451306</v>
      </c>
      <c r="JH356" s="2" cm="1">
        <f t="array" ref="JH356">RSQ('4.30.21_soaks'!$A$2:$A$7, ( (INDEX('4.30.21_soaks'!$B$2:$OK$7,0,MATCH(Heatmap!JH$1,'4.30.21_soaks'!$B$1:$OK$1,0)))/(INDEX('4.30.21_soaks'!$B$2:$OK$7,0,MATCH(Heatmap!$A356,'4.30.21_soaks'!$B$1:$OK$1,0))) ))</f>
        <v>0.21737422389379923</v>
      </c>
      <c r="JI356" s="2" cm="1">
        <f t="array" ref="JI356">RSQ('4.30.21_soaks'!$A$2:$A$7, ( (INDEX('4.30.21_soaks'!$B$2:$OK$7,0,MATCH(Heatmap!JI$1,'4.30.21_soaks'!$B$1:$OK$1,0)))/(INDEX('4.30.21_soaks'!$B$2:$OK$7,0,MATCH(Heatmap!$A356,'4.30.21_soaks'!$B$1:$OK$1,0))) ))</f>
        <v>0.22295833712786256</v>
      </c>
      <c r="JJ356" s="2" cm="1">
        <f t="array" ref="JJ356">RSQ('4.30.21_soaks'!$A$2:$A$7, ( (INDEX('4.30.21_soaks'!$B$2:$OK$7,0,MATCH(Heatmap!JJ$1,'4.30.21_soaks'!$B$1:$OK$1,0)))/(INDEX('4.30.21_soaks'!$B$2:$OK$7,0,MATCH(Heatmap!$A356,'4.30.21_soaks'!$B$1:$OK$1,0))) ))</f>
        <v>0.24691177770711026</v>
      </c>
      <c r="JK356" s="2" cm="1">
        <f t="array" ref="JK356">RSQ('4.30.21_soaks'!$A$2:$A$7, ( (INDEX('4.30.21_soaks'!$B$2:$OK$7,0,MATCH(Heatmap!JK$1,'4.30.21_soaks'!$B$1:$OK$1,0)))/(INDEX('4.30.21_soaks'!$B$2:$OK$7,0,MATCH(Heatmap!$A356,'4.30.21_soaks'!$B$1:$OK$1,0))) ))</f>
        <v>0.21222535819428792</v>
      </c>
      <c r="JL356" s="2" cm="1">
        <f t="array" ref="JL356">RSQ('4.30.21_soaks'!$A$2:$A$7, ( (INDEX('4.30.21_soaks'!$B$2:$OK$7,0,MATCH(Heatmap!JL$1,'4.30.21_soaks'!$B$1:$OK$1,0)))/(INDEX('4.30.21_soaks'!$B$2:$OK$7,0,MATCH(Heatmap!$A356,'4.30.21_soaks'!$B$1:$OK$1,0))) ))</f>
        <v>0.18769935994589415</v>
      </c>
      <c r="JM356" s="2" cm="1">
        <f t="array" ref="JM356">RSQ('4.30.21_soaks'!$A$2:$A$7, ( (INDEX('4.30.21_soaks'!$B$2:$OK$7,0,MATCH(Heatmap!JM$1,'4.30.21_soaks'!$B$1:$OK$1,0)))/(INDEX('4.30.21_soaks'!$B$2:$OK$7,0,MATCH(Heatmap!$A356,'4.30.21_soaks'!$B$1:$OK$1,0))) ))</f>
        <v>0.16628823532939885</v>
      </c>
      <c r="JN356" s="2" cm="1">
        <f t="array" ref="JN356">RSQ('4.30.21_soaks'!$A$2:$A$7, ( (INDEX('4.30.21_soaks'!$B$2:$OK$7,0,MATCH(Heatmap!JN$1,'4.30.21_soaks'!$B$1:$OK$1,0)))/(INDEX('4.30.21_soaks'!$B$2:$OK$7,0,MATCH(Heatmap!$A356,'4.30.21_soaks'!$B$1:$OK$1,0))) ))</f>
        <v>0.14836197635005727</v>
      </c>
      <c r="JO356" s="2" cm="1">
        <f t="array" ref="JO356">RSQ('4.30.21_soaks'!$A$2:$A$7, ( (INDEX('4.30.21_soaks'!$B$2:$OK$7,0,MATCH(Heatmap!JO$1,'4.30.21_soaks'!$B$1:$OK$1,0)))/(INDEX('4.30.21_soaks'!$B$2:$OK$7,0,MATCH(Heatmap!$A356,'4.30.21_soaks'!$B$1:$OK$1,0))) ))</f>
        <v>0.15706445503251623</v>
      </c>
      <c r="JP356" s="2" cm="1">
        <f t="array" ref="JP356">RSQ('4.30.21_soaks'!$A$2:$A$7, ( (INDEX('4.30.21_soaks'!$B$2:$OK$7,0,MATCH(Heatmap!JP$1,'4.30.21_soaks'!$B$1:$OK$1,0)))/(INDEX('4.30.21_soaks'!$B$2:$OK$7,0,MATCH(Heatmap!$A356,'4.30.21_soaks'!$B$1:$OK$1,0))) ))</f>
        <v>0.20525543784888242</v>
      </c>
      <c r="JQ356" s="2" cm="1">
        <f t="array" ref="JQ356">RSQ('4.30.21_soaks'!$A$2:$A$7, ( (INDEX('4.30.21_soaks'!$B$2:$OK$7,0,MATCH(Heatmap!JQ$1,'4.30.21_soaks'!$B$1:$OK$1,0)))/(INDEX('4.30.21_soaks'!$B$2:$OK$7,0,MATCH(Heatmap!$A356,'4.30.21_soaks'!$B$1:$OK$1,0))) ))</f>
        <v>0.23642299083684798</v>
      </c>
      <c r="JR356" s="2" cm="1">
        <f t="array" ref="JR356">RSQ('4.30.21_soaks'!$A$2:$A$7, ( (INDEX('4.30.21_soaks'!$B$2:$OK$7,0,MATCH(Heatmap!JR$1,'4.30.21_soaks'!$B$1:$OK$1,0)))/(INDEX('4.30.21_soaks'!$B$2:$OK$7,0,MATCH(Heatmap!$A356,'4.30.21_soaks'!$B$1:$OK$1,0))) ))</f>
        <v>0.22961089033034243</v>
      </c>
      <c r="JS356" s="2" cm="1">
        <f t="array" ref="JS356">RSQ('4.30.21_soaks'!$A$2:$A$7, ( (INDEX('4.30.21_soaks'!$B$2:$OK$7,0,MATCH(Heatmap!JS$1,'4.30.21_soaks'!$B$1:$OK$1,0)))/(INDEX('4.30.21_soaks'!$B$2:$OK$7,0,MATCH(Heatmap!$A356,'4.30.21_soaks'!$B$1:$OK$1,0))) ))</f>
        <v>0.17988876426431188</v>
      </c>
      <c r="JT356" s="2" cm="1">
        <f t="array" ref="JT356">RSQ('4.30.21_soaks'!$A$2:$A$7, ( (INDEX('4.30.21_soaks'!$B$2:$OK$7,0,MATCH(Heatmap!JT$1,'4.30.21_soaks'!$B$1:$OK$1,0)))/(INDEX('4.30.21_soaks'!$B$2:$OK$7,0,MATCH(Heatmap!$A356,'4.30.21_soaks'!$B$1:$OK$1,0))) ))</f>
        <v>0.25835174677039924</v>
      </c>
      <c r="JU356" s="2" cm="1">
        <f t="array" ref="JU356">RSQ('4.30.21_soaks'!$A$2:$A$7, ( (INDEX('4.30.21_soaks'!$B$2:$OK$7,0,MATCH(Heatmap!JU$1,'4.30.21_soaks'!$B$1:$OK$1,0)))/(INDEX('4.30.21_soaks'!$B$2:$OK$7,0,MATCH(Heatmap!$A356,'4.30.21_soaks'!$B$1:$OK$1,0))) ))</f>
        <v>0.16963355011933803</v>
      </c>
      <c r="JV356" s="2" cm="1">
        <f t="array" ref="JV356">RSQ('4.30.21_soaks'!$A$2:$A$7, ( (INDEX('4.30.21_soaks'!$B$2:$OK$7,0,MATCH(Heatmap!JV$1,'4.30.21_soaks'!$B$1:$OK$1,0)))/(INDEX('4.30.21_soaks'!$B$2:$OK$7,0,MATCH(Heatmap!$A356,'4.30.21_soaks'!$B$1:$OK$1,0))) ))</f>
        <v>0.23294116543771884</v>
      </c>
      <c r="JW356" s="2" cm="1">
        <f t="array" ref="JW356">RSQ('4.30.21_soaks'!$A$2:$A$7, ( (INDEX('4.30.21_soaks'!$B$2:$OK$7,0,MATCH(Heatmap!JW$1,'4.30.21_soaks'!$B$1:$OK$1,0)))/(INDEX('4.30.21_soaks'!$B$2:$OK$7,0,MATCH(Heatmap!$A356,'4.30.21_soaks'!$B$1:$OK$1,0))) ))</f>
        <v>0.18871056271660711</v>
      </c>
      <c r="JX356" s="2" cm="1">
        <f t="array" ref="JX356">RSQ('4.30.21_soaks'!$A$2:$A$7, ( (INDEX('4.30.21_soaks'!$B$2:$OK$7,0,MATCH(Heatmap!JX$1,'4.30.21_soaks'!$B$1:$OK$1,0)))/(INDEX('4.30.21_soaks'!$B$2:$OK$7,0,MATCH(Heatmap!$A356,'4.30.21_soaks'!$B$1:$OK$1,0))) ))</f>
        <v>0.23166107121834789</v>
      </c>
      <c r="JY356" s="2" cm="1">
        <f t="array" ref="JY356">RSQ('4.30.21_soaks'!$A$2:$A$7, ( (INDEX('4.30.21_soaks'!$B$2:$OK$7,0,MATCH(Heatmap!JY$1,'4.30.21_soaks'!$B$1:$OK$1,0)))/(INDEX('4.30.21_soaks'!$B$2:$OK$7,0,MATCH(Heatmap!$A356,'4.30.21_soaks'!$B$1:$OK$1,0))) ))</f>
        <v>0.16267685258717793</v>
      </c>
      <c r="JZ356" s="2" cm="1">
        <f t="array" ref="JZ356">RSQ('4.30.21_soaks'!$A$2:$A$7, ( (INDEX('4.30.21_soaks'!$B$2:$OK$7,0,MATCH(Heatmap!JZ$1,'4.30.21_soaks'!$B$1:$OK$1,0)))/(INDEX('4.30.21_soaks'!$B$2:$OK$7,0,MATCH(Heatmap!$A356,'4.30.21_soaks'!$B$1:$OK$1,0))) ))</f>
        <v>0.19623345396395023</v>
      </c>
      <c r="KA356" s="2" cm="1">
        <f t="array" ref="KA356">RSQ('4.30.21_soaks'!$A$2:$A$7, ( (INDEX('4.30.21_soaks'!$B$2:$OK$7,0,MATCH(Heatmap!KA$1,'4.30.21_soaks'!$B$1:$OK$1,0)))/(INDEX('4.30.21_soaks'!$B$2:$OK$7,0,MATCH(Heatmap!$A356,'4.30.21_soaks'!$B$1:$OK$1,0))) ))</f>
        <v>0.27252574893247927</v>
      </c>
      <c r="KB356" s="2" cm="1">
        <f t="array" ref="KB356">RSQ('4.30.21_soaks'!$A$2:$A$7, ( (INDEX('4.30.21_soaks'!$B$2:$OK$7,0,MATCH(Heatmap!KB$1,'4.30.21_soaks'!$B$1:$OK$1,0)))/(INDEX('4.30.21_soaks'!$B$2:$OK$7,0,MATCH(Heatmap!$A356,'4.30.21_soaks'!$B$1:$OK$1,0))) ))</f>
        <v>0.21822806661395647</v>
      </c>
      <c r="KC356" s="2" cm="1">
        <f t="array" ref="KC356">RSQ('4.30.21_soaks'!$A$2:$A$7, ( (INDEX('4.30.21_soaks'!$B$2:$OK$7,0,MATCH(Heatmap!KC$1,'4.30.21_soaks'!$B$1:$OK$1,0)))/(INDEX('4.30.21_soaks'!$B$2:$OK$7,0,MATCH(Heatmap!$A356,'4.30.21_soaks'!$B$1:$OK$1,0))) ))</f>
        <v>0.19382047395670204</v>
      </c>
      <c r="KD356" s="2" cm="1">
        <f t="array" ref="KD356">RSQ('4.30.21_soaks'!$A$2:$A$7, ( (INDEX('4.30.21_soaks'!$B$2:$OK$7,0,MATCH(Heatmap!KD$1,'4.30.21_soaks'!$B$1:$OK$1,0)))/(INDEX('4.30.21_soaks'!$B$2:$OK$7,0,MATCH(Heatmap!$A356,'4.30.21_soaks'!$B$1:$OK$1,0))) ))</f>
        <v>0.20450742699476362</v>
      </c>
      <c r="KE356" s="2" cm="1">
        <f t="array" ref="KE356">RSQ('4.30.21_soaks'!$A$2:$A$7, ( (INDEX('4.30.21_soaks'!$B$2:$OK$7,0,MATCH(Heatmap!KE$1,'4.30.21_soaks'!$B$1:$OK$1,0)))/(INDEX('4.30.21_soaks'!$B$2:$OK$7,0,MATCH(Heatmap!$A356,'4.30.21_soaks'!$B$1:$OK$1,0))) ))</f>
        <v>0.32211752529532028</v>
      </c>
      <c r="KF356" s="2" cm="1">
        <f t="array" ref="KF356">RSQ('4.30.21_soaks'!$A$2:$A$7, ( (INDEX('4.30.21_soaks'!$B$2:$OK$7,0,MATCH(Heatmap!KF$1,'4.30.21_soaks'!$B$1:$OK$1,0)))/(INDEX('4.30.21_soaks'!$B$2:$OK$7,0,MATCH(Heatmap!$A356,'4.30.21_soaks'!$B$1:$OK$1,0))) ))</f>
        <v>0.2234074912608873</v>
      </c>
      <c r="KG356" s="2" cm="1">
        <f t="array" ref="KG356">RSQ('4.30.21_soaks'!$A$2:$A$7, ( (INDEX('4.30.21_soaks'!$B$2:$OK$7,0,MATCH(Heatmap!KG$1,'4.30.21_soaks'!$B$1:$OK$1,0)))/(INDEX('4.30.21_soaks'!$B$2:$OK$7,0,MATCH(Heatmap!$A356,'4.30.21_soaks'!$B$1:$OK$1,0))) ))</f>
        <v>0.36306782226620649</v>
      </c>
      <c r="KH356" s="2" cm="1">
        <f t="array" ref="KH356">RSQ('4.30.21_soaks'!$A$2:$A$7, ( (INDEX('4.30.21_soaks'!$B$2:$OK$7,0,MATCH(Heatmap!KH$1,'4.30.21_soaks'!$B$1:$OK$1,0)))/(INDEX('4.30.21_soaks'!$B$2:$OK$7,0,MATCH(Heatmap!$A356,'4.30.21_soaks'!$B$1:$OK$1,0))) ))</f>
        <v>0.29732095032958822</v>
      </c>
      <c r="KI356" s="2" cm="1">
        <f t="array" ref="KI356">RSQ('4.30.21_soaks'!$A$2:$A$7, ( (INDEX('4.30.21_soaks'!$B$2:$OK$7,0,MATCH(Heatmap!KI$1,'4.30.21_soaks'!$B$1:$OK$1,0)))/(INDEX('4.30.21_soaks'!$B$2:$OK$7,0,MATCH(Heatmap!$A356,'4.30.21_soaks'!$B$1:$OK$1,0))) ))</f>
        <v>0.41334392816913051</v>
      </c>
      <c r="KJ356" s="2" cm="1">
        <f t="array" ref="KJ356">RSQ('4.30.21_soaks'!$A$2:$A$7, ( (INDEX('4.30.21_soaks'!$B$2:$OK$7,0,MATCH(Heatmap!KJ$1,'4.30.21_soaks'!$B$1:$OK$1,0)))/(INDEX('4.30.21_soaks'!$B$2:$OK$7,0,MATCH(Heatmap!$A356,'4.30.21_soaks'!$B$1:$OK$1,0))) ))</f>
        <v>0.22567599447803144</v>
      </c>
      <c r="KK356" s="2" cm="1">
        <f t="array" ref="KK356">RSQ('4.30.21_soaks'!$A$2:$A$7, ( (INDEX('4.30.21_soaks'!$B$2:$OK$7,0,MATCH(Heatmap!KK$1,'4.30.21_soaks'!$B$1:$OK$1,0)))/(INDEX('4.30.21_soaks'!$B$2:$OK$7,0,MATCH(Heatmap!$A356,'4.30.21_soaks'!$B$1:$OK$1,0))) ))</f>
        <v>0.3136462925908054</v>
      </c>
      <c r="KL356" s="2" cm="1">
        <f t="array" ref="KL356">RSQ('4.30.21_soaks'!$A$2:$A$7, ( (INDEX('4.30.21_soaks'!$B$2:$OK$7,0,MATCH(Heatmap!KL$1,'4.30.21_soaks'!$B$1:$OK$1,0)))/(INDEX('4.30.21_soaks'!$B$2:$OK$7,0,MATCH(Heatmap!$A356,'4.30.21_soaks'!$B$1:$OK$1,0))) ))</f>
        <v>0.34414430562763554</v>
      </c>
      <c r="KM356" s="2" cm="1">
        <f t="array" ref="KM356">RSQ('4.30.21_soaks'!$A$2:$A$7, ( (INDEX('4.30.21_soaks'!$B$2:$OK$7,0,MATCH(Heatmap!KM$1,'4.30.21_soaks'!$B$1:$OK$1,0)))/(INDEX('4.30.21_soaks'!$B$2:$OK$7,0,MATCH(Heatmap!$A356,'4.30.21_soaks'!$B$1:$OK$1,0))) ))</f>
        <v>0.46756782212728903</v>
      </c>
      <c r="KN356" s="2" cm="1">
        <f t="array" ref="KN356">RSQ('4.30.21_soaks'!$A$2:$A$7, ( (INDEX('4.30.21_soaks'!$B$2:$OK$7,0,MATCH(Heatmap!KN$1,'4.30.21_soaks'!$B$1:$OK$1,0)))/(INDEX('4.30.21_soaks'!$B$2:$OK$7,0,MATCH(Heatmap!$A356,'4.30.21_soaks'!$B$1:$OK$1,0))) ))</f>
        <v>0.38465684016996426</v>
      </c>
      <c r="KO356" s="2" cm="1">
        <f t="array" ref="KO356">RSQ('4.30.21_soaks'!$A$2:$A$7, ( (INDEX('4.30.21_soaks'!$B$2:$OK$7,0,MATCH(Heatmap!KO$1,'4.30.21_soaks'!$B$1:$OK$1,0)))/(INDEX('4.30.21_soaks'!$B$2:$OK$7,0,MATCH(Heatmap!$A356,'4.30.21_soaks'!$B$1:$OK$1,0))) ))</f>
        <v>0.24631205345438678</v>
      </c>
      <c r="KP356" s="2" cm="1">
        <f t="array" ref="KP356">RSQ('4.30.21_soaks'!$A$2:$A$7, ( (INDEX('4.30.21_soaks'!$B$2:$OK$7,0,MATCH(Heatmap!KP$1,'4.30.21_soaks'!$B$1:$OK$1,0)))/(INDEX('4.30.21_soaks'!$B$2:$OK$7,0,MATCH(Heatmap!$A356,'4.30.21_soaks'!$B$1:$OK$1,0))) ))</f>
        <v>0.28303961115727932</v>
      </c>
      <c r="KQ356" s="2" cm="1">
        <f t="array" ref="KQ356">RSQ('4.30.21_soaks'!$A$2:$A$7, ( (INDEX('4.30.21_soaks'!$B$2:$OK$7,0,MATCH(Heatmap!KQ$1,'4.30.21_soaks'!$B$1:$OK$1,0)))/(INDEX('4.30.21_soaks'!$B$2:$OK$7,0,MATCH(Heatmap!$A356,'4.30.21_soaks'!$B$1:$OK$1,0))) ))</f>
        <v>0.37425752580138666</v>
      </c>
      <c r="KR356" s="2" cm="1">
        <f t="array" ref="KR356">RSQ('4.30.21_soaks'!$A$2:$A$7, ( (INDEX('4.30.21_soaks'!$B$2:$OK$7,0,MATCH(Heatmap!KR$1,'4.30.21_soaks'!$B$1:$OK$1,0)))/(INDEX('4.30.21_soaks'!$B$2:$OK$7,0,MATCH(Heatmap!$A356,'4.30.21_soaks'!$B$1:$OK$1,0))) ))</f>
        <v>0.33057697387029866</v>
      </c>
      <c r="KS356" s="2" cm="1">
        <f t="array" ref="KS356">RSQ('4.30.21_soaks'!$A$2:$A$7, ( (INDEX('4.30.21_soaks'!$B$2:$OK$7,0,MATCH(Heatmap!KS$1,'4.30.21_soaks'!$B$1:$OK$1,0)))/(INDEX('4.30.21_soaks'!$B$2:$OK$7,0,MATCH(Heatmap!$A356,'4.30.21_soaks'!$B$1:$OK$1,0))) ))</f>
        <v>0.5103349786744743</v>
      </c>
      <c r="KT356" s="2" cm="1">
        <f t="array" ref="KT356">RSQ('4.30.21_soaks'!$A$2:$A$7, ( (INDEX('4.30.21_soaks'!$B$2:$OK$7,0,MATCH(Heatmap!KT$1,'4.30.21_soaks'!$B$1:$OK$1,0)))/(INDEX('4.30.21_soaks'!$B$2:$OK$7,0,MATCH(Heatmap!$A356,'4.30.21_soaks'!$B$1:$OK$1,0))) ))</f>
        <v>0.26448555583074329</v>
      </c>
      <c r="KU356" s="2" cm="1">
        <f t="array" ref="KU356">RSQ('4.30.21_soaks'!$A$2:$A$7, ( (INDEX('4.30.21_soaks'!$B$2:$OK$7,0,MATCH(Heatmap!KU$1,'4.30.21_soaks'!$B$1:$OK$1,0)))/(INDEX('4.30.21_soaks'!$B$2:$OK$7,0,MATCH(Heatmap!$A356,'4.30.21_soaks'!$B$1:$OK$1,0))) ))</f>
        <v>0.20266732450734429</v>
      </c>
      <c r="KV356" s="2" cm="1">
        <f t="array" ref="KV356">RSQ('4.30.21_soaks'!$A$2:$A$7, ( (INDEX('4.30.21_soaks'!$B$2:$OK$7,0,MATCH(Heatmap!KV$1,'4.30.21_soaks'!$B$1:$OK$1,0)))/(INDEX('4.30.21_soaks'!$B$2:$OK$7,0,MATCH(Heatmap!$A356,'4.30.21_soaks'!$B$1:$OK$1,0))) ))</f>
        <v>0.33710220933181501</v>
      </c>
      <c r="KW356" s="2" cm="1">
        <f t="array" ref="KW356">RSQ('4.30.21_soaks'!$A$2:$A$7, ( (INDEX('4.30.21_soaks'!$B$2:$OK$7,0,MATCH(Heatmap!KW$1,'4.30.21_soaks'!$B$1:$OK$1,0)))/(INDEX('4.30.21_soaks'!$B$2:$OK$7,0,MATCH(Heatmap!$A356,'4.30.21_soaks'!$B$1:$OK$1,0))) ))</f>
        <v>0.45491404397780794</v>
      </c>
      <c r="KX356" s="2" cm="1">
        <f t="array" ref="KX356">RSQ('4.30.21_soaks'!$A$2:$A$7, ( (INDEX('4.30.21_soaks'!$B$2:$OK$7,0,MATCH(Heatmap!KX$1,'4.30.21_soaks'!$B$1:$OK$1,0)))/(INDEX('4.30.21_soaks'!$B$2:$OK$7,0,MATCH(Heatmap!$A356,'4.30.21_soaks'!$B$1:$OK$1,0))) ))</f>
        <v>0.33236765616861641</v>
      </c>
      <c r="KY356" s="2" cm="1">
        <f t="array" ref="KY356">RSQ('4.30.21_soaks'!$A$2:$A$7, ( (INDEX('4.30.21_soaks'!$B$2:$OK$7,0,MATCH(Heatmap!KY$1,'4.30.21_soaks'!$B$1:$OK$1,0)))/(INDEX('4.30.21_soaks'!$B$2:$OK$7,0,MATCH(Heatmap!$A356,'4.30.21_soaks'!$B$1:$OK$1,0))) ))</f>
        <v>0.41944530842659189</v>
      </c>
      <c r="KZ356" s="2" cm="1">
        <f t="array" ref="KZ356">RSQ('4.30.21_soaks'!$A$2:$A$7, ( (INDEX('4.30.21_soaks'!$B$2:$OK$7,0,MATCH(Heatmap!KZ$1,'4.30.21_soaks'!$B$1:$OK$1,0)))/(INDEX('4.30.21_soaks'!$B$2:$OK$7,0,MATCH(Heatmap!$A356,'4.30.21_soaks'!$B$1:$OK$1,0))) ))</f>
        <v>0.41473965882548081</v>
      </c>
      <c r="LA356" s="2" cm="1">
        <f t="array" ref="LA356">RSQ('4.30.21_soaks'!$A$2:$A$7, ( (INDEX('4.30.21_soaks'!$B$2:$OK$7,0,MATCH(Heatmap!LA$1,'4.30.21_soaks'!$B$1:$OK$1,0)))/(INDEX('4.30.21_soaks'!$B$2:$OK$7,0,MATCH(Heatmap!$A356,'4.30.21_soaks'!$B$1:$OK$1,0))) ))</f>
        <v>0.39313874018124106</v>
      </c>
      <c r="LB356" s="2" cm="1">
        <f t="array" ref="LB356">RSQ('4.30.21_soaks'!$A$2:$A$7, ( (INDEX('4.30.21_soaks'!$B$2:$OK$7,0,MATCH(Heatmap!LB$1,'4.30.21_soaks'!$B$1:$OK$1,0)))/(INDEX('4.30.21_soaks'!$B$2:$OK$7,0,MATCH(Heatmap!$A356,'4.30.21_soaks'!$B$1:$OK$1,0))) ))</f>
        <v>0.12446937192917669</v>
      </c>
      <c r="LC356" s="2" cm="1">
        <f t="array" ref="LC356">RSQ('4.30.21_soaks'!$A$2:$A$7, ( (INDEX('4.30.21_soaks'!$B$2:$OK$7,0,MATCH(Heatmap!LC$1,'4.30.21_soaks'!$B$1:$OK$1,0)))/(INDEX('4.30.21_soaks'!$B$2:$OK$7,0,MATCH(Heatmap!$A356,'4.30.21_soaks'!$B$1:$OK$1,0))) ))</f>
        <v>0.38245821259491564</v>
      </c>
      <c r="LD356" s="2" cm="1">
        <f t="array" ref="LD356">RSQ('4.30.21_soaks'!$A$2:$A$7, ( (INDEX('4.30.21_soaks'!$B$2:$OK$7,0,MATCH(Heatmap!LD$1,'4.30.21_soaks'!$B$1:$OK$1,0)))/(INDEX('4.30.21_soaks'!$B$2:$OK$7,0,MATCH(Heatmap!$A356,'4.30.21_soaks'!$B$1:$OK$1,0))) ))</f>
        <v>0.4173524880195677</v>
      </c>
      <c r="LE356" s="2" cm="1">
        <f t="array" ref="LE356">RSQ('4.30.21_soaks'!$A$2:$A$7, ( (INDEX('4.30.21_soaks'!$B$2:$OK$7,0,MATCH(Heatmap!LE$1,'4.30.21_soaks'!$B$1:$OK$1,0)))/(INDEX('4.30.21_soaks'!$B$2:$OK$7,0,MATCH(Heatmap!$A356,'4.30.21_soaks'!$B$1:$OK$1,0))) ))</f>
        <v>0.3984879955036767</v>
      </c>
      <c r="LF356" s="2" cm="1">
        <f t="array" ref="LF356">RSQ('4.30.21_soaks'!$A$2:$A$7, ( (INDEX('4.30.21_soaks'!$B$2:$OK$7,0,MATCH(Heatmap!LF$1,'4.30.21_soaks'!$B$1:$OK$1,0)))/(INDEX('4.30.21_soaks'!$B$2:$OK$7,0,MATCH(Heatmap!$A356,'4.30.21_soaks'!$B$1:$OK$1,0))) ))</f>
        <v>0.22965120074267784</v>
      </c>
      <c r="LG356" s="2" cm="1">
        <f t="array" ref="LG356">RSQ('4.30.21_soaks'!$A$2:$A$7, ( (INDEX('4.30.21_soaks'!$B$2:$OK$7,0,MATCH(Heatmap!LG$1,'4.30.21_soaks'!$B$1:$OK$1,0)))/(INDEX('4.30.21_soaks'!$B$2:$OK$7,0,MATCH(Heatmap!$A356,'4.30.21_soaks'!$B$1:$OK$1,0))) ))</f>
        <v>0.10028851769740559</v>
      </c>
      <c r="LH356" s="2" cm="1">
        <f t="array" ref="LH356">RSQ('4.30.21_soaks'!$A$2:$A$7, ( (INDEX('4.30.21_soaks'!$B$2:$OK$7,0,MATCH(Heatmap!LH$1,'4.30.21_soaks'!$B$1:$OK$1,0)))/(INDEX('4.30.21_soaks'!$B$2:$OK$7,0,MATCH(Heatmap!$A356,'4.30.21_soaks'!$B$1:$OK$1,0))) ))</f>
        <v>0.52960304010795467</v>
      </c>
      <c r="LI356" s="2" cm="1">
        <f t="array" ref="LI356">RSQ('4.30.21_soaks'!$A$2:$A$7, ( (INDEX('4.30.21_soaks'!$B$2:$OK$7,0,MATCH(Heatmap!LI$1,'4.30.21_soaks'!$B$1:$OK$1,0)))/(INDEX('4.30.21_soaks'!$B$2:$OK$7,0,MATCH(Heatmap!$A356,'4.30.21_soaks'!$B$1:$OK$1,0))) ))</f>
        <v>0.17843674144733745</v>
      </c>
      <c r="LJ356" s="2" cm="1">
        <f t="array" ref="LJ356">RSQ('4.30.21_soaks'!$A$2:$A$7, ( (INDEX('4.30.21_soaks'!$B$2:$OK$7,0,MATCH(Heatmap!LJ$1,'4.30.21_soaks'!$B$1:$OK$1,0)))/(INDEX('4.30.21_soaks'!$B$2:$OK$7,0,MATCH(Heatmap!$A356,'4.30.21_soaks'!$B$1:$OK$1,0))) ))</f>
        <v>9.8143347096913733E-2</v>
      </c>
      <c r="LK356" s="2" cm="1">
        <f t="array" ref="LK356">RSQ('4.30.21_soaks'!$A$2:$A$7, ( (INDEX('4.30.21_soaks'!$B$2:$OK$7,0,MATCH(Heatmap!LK$1,'4.30.21_soaks'!$B$1:$OK$1,0)))/(INDEX('4.30.21_soaks'!$B$2:$OK$7,0,MATCH(Heatmap!$A356,'4.30.21_soaks'!$B$1:$OK$1,0))) ))</f>
        <v>0.21592172003865973</v>
      </c>
      <c r="LL356" s="2" cm="1">
        <f t="array" ref="LL356">RSQ('4.30.21_soaks'!$A$2:$A$7, ( (INDEX('4.30.21_soaks'!$B$2:$OK$7,0,MATCH(Heatmap!LL$1,'4.30.21_soaks'!$B$1:$OK$1,0)))/(INDEX('4.30.21_soaks'!$B$2:$OK$7,0,MATCH(Heatmap!$A356,'4.30.21_soaks'!$B$1:$OK$1,0))) ))</f>
        <v>0.4061588701630674</v>
      </c>
      <c r="LM356" s="2" cm="1">
        <f t="array" ref="LM356">RSQ('4.30.21_soaks'!$A$2:$A$7, ( (INDEX('4.30.21_soaks'!$B$2:$OK$7,0,MATCH(Heatmap!LM$1,'4.30.21_soaks'!$B$1:$OK$1,0)))/(INDEX('4.30.21_soaks'!$B$2:$OK$7,0,MATCH(Heatmap!$A356,'4.30.21_soaks'!$B$1:$OK$1,0))) ))</f>
        <v>8.5924501586545354E-3</v>
      </c>
      <c r="LN356" s="2" cm="1">
        <f t="array" ref="LN356">RSQ('4.30.21_soaks'!$A$2:$A$7, ( (INDEX('4.30.21_soaks'!$B$2:$OK$7,0,MATCH(Heatmap!LN$1,'4.30.21_soaks'!$B$1:$OK$1,0)))/(INDEX('4.30.21_soaks'!$B$2:$OK$7,0,MATCH(Heatmap!$A356,'4.30.21_soaks'!$B$1:$OK$1,0))) ))</f>
        <v>0.48822827791107259</v>
      </c>
      <c r="LO356" s="2" cm="1">
        <f t="array" ref="LO356">RSQ('4.30.21_soaks'!$A$2:$A$7, ( (INDEX('4.30.21_soaks'!$B$2:$OK$7,0,MATCH(Heatmap!LO$1,'4.30.21_soaks'!$B$1:$OK$1,0)))/(INDEX('4.30.21_soaks'!$B$2:$OK$7,0,MATCH(Heatmap!$A356,'4.30.21_soaks'!$B$1:$OK$1,0))) ))</f>
        <v>0.6159869881012312</v>
      </c>
      <c r="LP356" s="2" cm="1">
        <f t="array" ref="LP356">RSQ('4.30.21_soaks'!$A$2:$A$7, ( (INDEX('4.30.21_soaks'!$B$2:$OK$7,0,MATCH(Heatmap!LP$1,'4.30.21_soaks'!$B$1:$OK$1,0)))/(INDEX('4.30.21_soaks'!$B$2:$OK$7,0,MATCH(Heatmap!$A356,'4.30.21_soaks'!$B$1:$OK$1,0))) ))</f>
        <v>0.23721474796991418</v>
      </c>
      <c r="LQ356" s="2" cm="1">
        <f t="array" ref="LQ356">RSQ('4.30.21_soaks'!$A$2:$A$7, ( (INDEX('4.30.21_soaks'!$B$2:$OK$7,0,MATCH(Heatmap!LQ$1,'4.30.21_soaks'!$B$1:$OK$1,0)))/(INDEX('4.30.21_soaks'!$B$2:$OK$7,0,MATCH(Heatmap!$A356,'4.30.21_soaks'!$B$1:$OK$1,0))) ))</f>
        <v>0.46945344068008904</v>
      </c>
      <c r="LR356" s="2" cm="1">
        <f t="array" ref="LR356">RSQ('4.30.21_soaks'!$A$2:$A$7, ( (INDEX('4.30.21_soaks'!$B$2:$OK$7,0,MATCH(Heatmap!LR$1,'4.30.21_soaks'!$B$1:$OK$1,0)))/(INDEX('4.30.21_soaks'!$B$2:$OK$7,0,MATCH(Heatmap!$A356,'4.30.21_soaks'!$B$1:$OK$1,0))) ))</f>
        <v>0.35091183861897474</v>
      </c>
      <c r="LS356" s="2" cm="1">
        <f t="array" ref="LS356">RSQ('4.30.21_soaks'!$A$2:$A$7, ( (INDEX('4.30.21_soaks'!$B$2:$OK$7,0,MATCH(Heatmap!LS$1,'4.30.21_soaks'!$B$1:$OK$1,0)))/(INDEX('4.30.21_soaks'!$B$2:$OK$7,0,MATCH(Heatmap!$A356,'4.30.21_soaks'!$B$1:$OK$1,0))) ))</f>
        <v>0.32061502698709599</v>
      </c>
      <c r="LT356" s="2" cm="1">
        <f t="array" ref="LT356">RSQ('4.30.21_soaks'!$A$2:$A$7, ( (INDEX('4.30.21_soaks'!$B$2:$OK$7,0,MATCH(Heatmap!LT$1,'4.30.21_soaks'!$B$1:$OK$1,0)))/(INDEX('4.30.21_soaks'!$B$2:$OK$7,0,MATCH(Heatmap!$A356,'4.30.21_soaks'!$B$1:$OK$1,0))) ))</f>
        <v>0.38676826370858169</v>
      </c>
      <c r="LU356" s="2" cm="1">
        <f t="array" ref="LU356">RSQ('4.30.21_soaks'!$A$2:$A$7, ( (INDEX('4.30.21_soaks'!$B$2:$OK$7,0,MATCH(Heatmap!LU$1,'4.30.21_soaks'!$B$1:$OK$1,0)))/(INDEX('4.30.21_soaks'!$B$2:$OK$7,0,MATCH(Heatmap!$A356,'4.30.21_soaks'!$B$1:$OK$1,0))) ))</f>
        <v>4.2783536040135663E-2</v>
      </c>
      <c r="LV356" s="2" cm="1">
        <f t="array" ref="LV356">RSQ('4.30.21_soaks'!$A$2:$A$7, ( (INDEX('4.30.21_soaks'!$B$2:$OK$7,0,MATCH(Heatmap!LV$1,'4.30.21_soaks'!$B$1:$OK$1,0)))/(INDEX('4.30.21_soaks'!$B$2:$OK$7,0,MATCH(Heatmap!$A356,'4.30.21_soaks'!$B$1:$OK$1,0))) ))</f>
        <v>0.55352216669773613</v>
      </c>
      <c r="LW356" s="2" cm="1">
        <f t="array" ref="LW356">RSQ('4.30.21_soaks'!$A$2:$A$7, ( (INDEX('4.30.21_soaks'!$B$2:$OK$7,0,MATCH(Heatmap!LW$1,'4.30.21_soaks'!$B$1:$OK$1,0)))/(INDEX('4.30.21_soaks'!$B$2:$OK$7,0,MATCH(Heatmap!$A356,'4.30.21_soaks'!$B$1:$OK$1,0))) ))</f>
        <v>1.217203570908218E-2</v>
      </c>
      <c r="LX356" s="2" cm="1">
        <f t="array" ref="LX356">RSQ('4.30.21_soaks'!$A$2:$A$7, ( (INDEX('4.30.21_soaks'!$B$2:$OK$7,0,MATCH(Heatmap!LX$1,'4.30.21_soaks'!$B$1:$OK$1,0)))/(INDEX('4.30.21_soaks'!$B$2:$OK$7,0,MATCH(Heatmap!$A356,'4.30.21_soaks'!$B$1:$OK$1,0))) ))</f>
        <v>0.1727120114623292</v>
      </c>
      <c r="LY356" s="2" cm="1">
        <f t="array" ref="LY356">RSQ('4.30.21_soaks'!$A$2:$A$7, ( (INDEX('4.30.21_soaks'!$B$2:$OK$7,0,MATCH(Heatmap!LY$1,'4.30.21_soaks'!$B$1:$OK$1,0)))/(INDEX('4.30.21_soaks'!$B$2:$OK$7,0,MATCH(Heatmap!$A356,'4.30.21_soaks'!$B$1:$OK$1,0))) ))</f>
        <v>5.682428098639709E-3</v>
      </c>
      <c r="LZ356" s="2" cm="1">
        <f t="array" ref="LZ356">RSQ('4.30.21_soaks'!$A$2:$A$7, ( (INDEX('4.30.21_soaks'!$B$2:$OK$7,0,MATCH(Heatmap!LZ$1,'4.30.21_soaks'!$B$1:$OK$1,0)))/(INDEX('4.30.21_soaks'!$B$2:$OK$7,0,MATCH(Heatmap!$A356,'4.30.21_soaks'!$B$1:$OK$1,0))) ))</f>
        <v>6.899167038914826E-2</v>
      </c>
      <c r="MA356" s="2" cm="1">
        <f t="array" ref="MA356">RSQ('4.30.21_soaks'!$A$2:$A$7, ( (INDEX('4.30.21_soaks'!$B$2:$OK$7,0,MATCH(Heatmap!MA$1,'4.30.21_soaks'!$B$1:$OK$1,0)))/(INDEX('4.30.21_soaks'!$B$2:$OK$7,0,MATCH(Heatmap!$A356,'4.30.21_soaks'!$B$1:$OK$1,0))) ))</f>
        <v>0.52757686072911814</v>
      </c>
      <c r="MB356" s="2" cm="1">
        <f t="array" ref="MB356">RSQ('4.30.21_soaks'!$A$2:$A$7, ( (INDEX('4.30.21_soaks'!$B$2:$OK$7,0,MATCH(Heatmap!MB$1,'4.30.21_soaks'!$B$1:$OK$1,0)))/(INDEX('4.30.21_soaks'!$B$2:$OK$7,0,MATCH(Heatmap!$A356,'4.30.21_soaks'!$B$1:$OK$1,0))) ))</f>
        <v>3.1243833377979976E-2</v>
      </c>
      <c r="MC356" s="2" cm="1">
        <f t="array" ref="MC356">RSQ('4.30.21_soaks'!$A$2:$A$7, ( (INDEX('4.30.21_soaks'!$B$2:$OK$7,0,MATCH(Heatmap!MC$1,'4.30.21_soaks'!$B$1:$OK$1,0)))/(INDEX('4.30.21_soaks'!$B$2:$OK$7,0,MATCH(Heatmap!$A356,'4.30.21_soaks'!$B$1:$OK$1,0))) ))</f>
        <v>0.11423989588946051</v>
      </c>
      <c r="MD356" s="2" cm="1">
        <f t="array" ref="MD356">RSQ('4.30.21_soaks'!$A$2:$A$7, ( (INDEX('4.30.21_soaks'!$B$2:$OK$7,0,MATCH(Heatmap!MD$1,'4.30.21_soaks'!$B$1:$OK$1,0)))/(INDEX('4.30.21_soaks'!$B$2:$OK$7,0,MATCH(Heatmap!$A356,'4.30.21_soaks'!$B$1:$OK$1,0))) ))</f>
        <v>0.67583052071936356</v>
      </c>
      <c r="ME356" s="2" cm="1">
        <f t="array" ref="ME356">RSQ('4.30.21_soaks'!$A$2:$A$7, ( (INDEX('4.30.21_soaks'!$B$2:$OK$7,0,MATCH(Heatmap!ME$1,'4.30.21_soaks'!$B$1:$OK$1,0)))/(INDEX('4.30.21_soaks'!$B$2:$OK$7,0,MATCH(Heatmap!$A356,'4.30.21_soaks'!$B$1:$OK$1,0))) ))</f>
        <v>0.22898802137309657</v>
      </c>
      <c r="MF356" s="2" cm="1">
        <f t="array" ref="MF356">RSQ('4.30.21_soaks'!$A$2:$A$7, ( (INDEX('4.30.21_soaks'!$B$2:$OK$7,0,MATCH(Heatmap!MF$1,'4.30.21_soaks'!$B$1:$OK$1,0)))/(INDEX('4.30.21_soaks'!$B$2:$OK$7,0,MATCH(Heatmap!$A356,'4.30.21_soaks'!$B$1:$OK$1,0))) ))</f>
        <v>2.7252461369820978E-2</v>
      </c>
      <c r="MG356" s="2" cm="1">
        <f t="array" ref="MG356">RSQ('4.30.21_soaks'!$A$2:$A$7, ( (INDEX('4.30.21_soaks'!$B$2:$OK$7,0,MATCH(Heatmap!MG$1,'4.30.21_soaks'!$B$1:$OK$1,0)))/(INDEX('4.30.21_soaks'!$B$2:$OK$7,0,MATCH(Heatmap!$A356,'4.30.21_soaks'!$B$1:$OK$1,0))) ))</f>
        <v>0.41993378298184525</v>
      </c>
      <c r="MH356" s="2" cm="1">
        <f t="array" ref="MH356">RSQ('4.30.21_soaks'!$A$2:$A$7, ( (INDEX('4.30.21_soaks'!$B$2:$OK$7,0,MATCH(Heatmap!MH$1,'4.30.21_soaks'!$B$1:$OK$1,0)))/(INDEX('4.30.21_soaks'!$B$2:$OK$7,0,MATCH(Heatmap!$A356,'4.30.21_soaks'!$B$1:$OK$1,0))) ))</f>
        <v>6.2620122440813343E-8</v>
      </c>
      <c r="MI356" s="2" cm="1">
        <f t="array" ref="MI356">RSQ('4.30.21_soaks'!$A$2:$A$7, ( (INDEX('4.30.21_soaks'!$B$2:$OK$7,0,MATCH(Heatmap!MI$1,'4.30.21_soaks'!$B$1:$OK$1,0)))/(INDEX('4.30.21_soaks'!$B$2:$OK$7,0,MATCH(Heatmap!$A356,'4.30.21_soaks'!$B$1:$OK$1,0))) ))</f>
        <v>0.40849563048013576</v>
      </c>
      <c r="MJ356" s="2" cm="1">
        <f t="array" ref="MJ356">RSQ('4.30.21_soaks'!$A$2:$A$7, ( (INDEX('4.30.21_soaks'!$B$2:$OK$7,0,MATCH(Heatmap!MJ$1,'4.30.21_soaks'!$B$1:$OK$1,0)))/(INDEX('4.30.21_soaks'!$B$2:$OK$7,0,MATCH(Heatmap!$A356,'4.30.21_soaks'!$B$1:$OK$1,0))) ))</f>
        <v>0.36552069822966737</v>
      </c>
      <c r="MK356" s="2" cm="1">
        <f t="array" ref="MK356">RSQ('4.30.21_soaks'!$A$2:$A$7, ( (INDEX('4.30.21_soaks'!$B$2:$OK$7,0,MATCH(Heatmap!MK$1,'4.30.21_soaks'!$B$1:$OK$1,0)))/(INDEX('4.30.21_soaks'!$B$2:$OK$7,0,MATCH(Heatmap!$A356,'4.30.21_soaks'!$B$1:$OK$1,0))) ))</f>
        <v>9.9616879554168536E-2</v>
      </c>
      <c r="ML356" s="2" cm="1">
        <f t="array" ref="ML356">RSQ('4.30.21_soaks'!$A$2:$A$7, ( (INDEX('4.30.21_soaks'!$B$2:$OK$7,0,MATCH(Heatmap!ML$1,'4.30.21_soaks'!$B$1:$OK$1,0)))/(INDEX('4.30.21_soaks'!$B$2:$OK$7,0,MATCH(Heatmap!$A356,'4.30.21_soaks'!$B$1:$OK$1,0))) ))</f>
        <v>0.52140772897035847</v>
      </c>
      <c r="MM356" s="2" cm="1">
        <f t="array" ref="MM356">RSQ('4.30.21_soaks'!$A$2:$A$7, ( (INDEX('4.30.21_soaks'!$B$2:$OK$7,0,MATCH(Heatmap!MM$1,'4.30.21_soaks'!$B$1:$OK$1,0)))/(INDEX('4.30.21_soaks'!$B$2:$OK$7,0,MATCH(Heatmap!$A356,'4.30.21_soaks'!$B$1:$OK$1,0))) ))</f>
        <v>0.21355559615818767</v>
      </c>
      <c r="MN356" s="2" cm="1">
        <f t="array" ref="MN356">RSQ('4.30.21_soaks'!$A$2:$A$7, ( (INDEX('4.30.21_soaks'!$B$2:$OK$7,0,MATCH(Heatmap!MN$1,'4.30.21_soaks'!$B$1:$OK$1,0)))/(INDEX('4.30.21_soaks'!$B$2:$OK$7,0,MATCH(Heatmap!$A356,'4.30.21_soaks'!$B$1:$OK$1,0))) ))</f>
        <v>0.13867780990229181</v>
      </c>
      <c r="MO356" s="2" cm="1">
        <f t="array" ref="MO356">RSQ('4.30.21_soaks'!$A$2:$A$7, ( (INDEX('4.30.21_soaks'!$B$2:$OK$7,0,MATCH(Heatmap!MO$1,'4.30.21_soaks'!$B$1:$OK$1,0)))/(INDEX('4.30.21_soaks'!$B$2:$OK$7,0,MATCH(Heatmap!$A356,'4.30.21_soaks'!$B$1:$OK$1,0))) ))</f>
        <v>0.58022641516279794</v>
      </c>
      <c r="MP356" s="2" cm="1">
        <f t="array" ref="MP356">RSQ('4.30.21_soaks'!$A$2:$A$7, ( (INDEX('4.30.21_soaks'!$B$2:$OK$7,0,MATCH(Heatmap!MP$1,'4.30.21_soaks'!$B$1:$OK$1,0)))/(INDEX('4.30.21_soaks'!$B$2:$OK$7,0,MATCH(Heatmap!$A356,'4.30.21_soaks'!$B$1:$OK$1,0))) ))</f>
        <v>0.29002245902494878</v>
      </c>
      <c r="MQ356" s="2" cm="1">
        <f t="array" ref="MQ356">RSQ('4.30.21_soaks'!$A$2:$A$7, ( (INDEX('4.30.21_soaks'!$B$2:$OK$7,0,MATCH(Heatmap!MQ$1,'4.30.21_soaks'!$B$1:$OK$1,0)))/(INDEX('4.30.21_soaks'!$B$2:$OK$7,0,MATCH(Heatmap!$A356,'4.30.21_soaks'!$B$1:$OK$1,0))) ))</f>
        <v>0.15705456720550226</v>
      </c>
      <c r="MR356" s="2" t="e" cm="1">
        <f t="array" ref="MR356">RSQ('4.30.21_soaks'!$A$2:$A$7, ( (INDEX('4.30.21_soaks'!$B$2:$OK$7,0,MATCH(Heatmap!MR$1,'4.30.21_soaks'!$B$1:$OK$1,0)))/(INDEX('4.30.21_soaks'!$B$2:$OK$7,0,MATCH(Heatmap!$A356,'4.30.21_soaks'!$B$1:$OK$1,0))) ))</f>
        <v>#DIV/0!</v>
      </c>
      <c r="MS356" s="2" cm="1">
        <f t="array" ref="MS356">RSQ('4.30.21_soaks'!$A$2:$A$7, ( (INDEX('4.30.21_soaks'!$B$2:$OK$7,0,MATCH(Heatmap!MS$1,'4.30.21_soaks'!$B$1:$OK$1,0)))/(INDEX('4.30.21_soaks'!$B$2:$OK$7,0,MATCH(Heatmap!$A356,'4.30.21_soaks'!$B$1:$OK$1,0))) ))</f>
        <v>0.42888631226321222</v>
      </c>
      <c r="MT356" s="2" cm="1">
        <f t="array" ref="MT356">RSQ('4.30.21_soaks'!$A$2:$A$7, ( (INDEX('4.30.21_soaks'!$B$2:$OK$7,0,MATCH(Heatmap!MT$1,'4.30.21_soaks'!$B$1:$OK$1,0)))/(INDEX('4.30.21_soaks'!$B$2:$OK$7,0,MATCH(Heatmap!$A356,'4.30.21_soaks'!$B$1:$OK$1,0))) ))</f>
        <v>0.67987940751488374</v>
      </c>
      <c r="MU356" s="2" cm="1">
        <f t="array" ref="MU356">RSQ('4.30.21_soaks'!$A$2:$A$7, ( (INDEX('4.30.21_soaks'!$B$2:$OK$7,0,MATCH(Heatmap!MU$1,'4.30.21_soaks'!$B$1:$OK$1,0)))/(INDEX('4.30.21_soaks'!$B$2:$OK$7,0,MATCH(Heatmap!$A356,'4.30.21_soaks'!$B$1:$OK$1,0))) ))</f>
        <v>0.55662262244254934</v>
      </c>
      <c r="MV356" s="2" cm="1">
        <f t="array" ref="MV356">RSQ('4.30.21_soaks'!$A$2:$A$7, ( (INDEX('4.30.21_soaks'!$B$2:$OK$7,0,MATCH(Heatmap!MV$1,'4.30.21_soaks'!$B$1:$OK$1,0)))/(INDEX('4.30.21_soaks'!$B$2:$OK$7,0,MATCH(Heatmap!$A356,'4.30.21_soaks'!$B$1:$OK$1,0))) ))</f>
        <v>0.55616866517905739</v>
      </c>
      <c r="MW356" s="2" cm="1">
        <f t="array" ref="MW356">RSQ('4.30.21_soaks'!$A$2:$A$7, ( (INDEX('4.30.21_soaks'!$B$2:$OK$7,0,MATCH(Heatmap!MW$1,'4.30.21_soaks'!$B$1:$OK$1,0)))/(INDEX('4.30.21_soaks'!$B$2:$OK$7,0,MATCH(Heatmap!$A356,'4.30.21_soaks'!$B$1:$OK$1,0))) ))</f>
        <v>0.34568902045720684</v>
      </c>
      <c r="MX356" s="2" cm="1">
        <f t="array" ref="MX356">RSQ('4.30.21_soaks'!$A$2:$A$7, ( (INDEX('4.30.21_soaks'!$B$2:$OK$7,0,MATCH(Heatmap!MX$1,'4.30.21_soaks'!$B$1:$OK$1,0)))/(INDEX('4.30.21_soaks'!$B$2:$OK$7,0,MATCH(Heatmap!$A356,'4.30.21_soaks'!$B$1:$OK$1,0))) ))</f>
        <v>0.43907822099194488</v>
      </c>
      <c r="MY356" s="2" cm="1">
        <f t="array" ref="MY356">RSQ('4.30.21_soaks'!$A$2:$A$7, ( (INDEX('4.30.21_soaks'!$B$2:$OK$7,0,MATCH(Heatmap!MY$1,'4.30.21_soaks'!$B$1:$OK$1,0)))/(INDEX('4.30.21_soaks'!$B$2:$OK$7,0,MATCH(Heatmap!$A356,'4.30.21_soaks'!$B$1:$OK$1,0))) ))</f>
        <v>0.66055815791638806</v>
      </c>
      <c r="MZ356" s="2" cm="1">
        <f t="array" ref="MZ356">RSQ('4.30.21_soaks'!$A$2:$A$7, ( (INDEX('4.30.21_soaks'!$B$2:$OK$7,0,MATCH(Heatmap!MZ$1,'4.30.21_soaks'!$B$1:$OK$1,0)))/(INDEX('4.30.21_soaks'!$B$2:$OK$7,0,MATCH(Heatmap!$A356,'4.30.21_soaks'!$B$1:$OK$1,0))) ))</f>
        <v>0.47069618063031643</v>
      </c>
      <c r="NA356" s="2" cm="1">
        <f t="array" ref="NA356">RSQ('4.30.21_soaks'!$A$2:$A$7, ( (INDEX('4.30.21_soaks'!$B$2:$OK$7,0,MATCH(Heatmap!NA$1,'4.30.21_soaks'!$B$1:$OK$1,0)))/(INDEX('4.30.21_soaks'!$B$2:$OK$7,0,MATCH(Heatmap!$A356,'4.30.21_soaks'!$B$1:$OK$1,0))) ))</f>
        <v>0.61764699011346802</v>
      </c>
      <c r="NB356" s="2" cm="1">
        <f t="array" ref="NB356">RSQ('4.30.21_soaks'!$A$2:$A$7, ( (INDEX('4.30.21_soaks'!$B$2:$OK$7,0,MATCH(Heatmap!NB$1,'4.30.21_soaks'!$B$1:$OK$1,0)))/(INDEX('4.30.21_soaks'!$B$2:$OK$7,0,MATCH(Heatmap!$A356,'4.30.21_soaks'!$B$1:$OK$1,0))) ))</f>
        <v>4.5233543311139289E-2</v>
      </c>
      <c r="NC356" s="2" cm="1">
        <f t="array" ref="NC356">RSQ('4.30.21_soaks'!$A$2:$A$7, ( (INDEX('4.30.21_soaks'!$B$2:$OK$7,0,MATCH(Heatmap!NC$1,'4.30.21_soaks'!$B$1:$OK$1,0)))/(INDEX('4.30.21_soaks'!$B$2:$OK$7,0,MATCH(Heatmap!$A356,'4.30.21_soaks'!$B$1:$OK$1,0))) ))</f>
        <v>5.4818056330037973E-2</v>
      </c>
      <c r="ND356" s="2" cm="1">
        <f t="array" ref="ND356">RSQ('4.30.21_soaks'!$A$2:$A$7, ( (INDEX('4.30.21_soaks'!$B$2:$OK$7,0,MATCH(Heatmap!ND$1,'4.30.21_soaks'!$B$1:$OK$1,0)))/(INDEX('4.30.21_soaks'!$B$2:$OK$7,0,MATCH(Heatmap!$A356,'4.30.21_soaks'!$B$1:$OK$1,0))) ))</f>
        <v>0.37031173658217248</v>
      </c>
      <c r="NE356" s="2" cm="1">
        <f t="array" ref="NE356">RSQ('4.30.21_soaks'!$A$2:$A$7, ( (INDEX('4.30.21_soaks'!$B$2:$OK$7,0,MATCH(Heatmap!NE$1,'4.30.21_soaks'!$B$1:$OK$1,0)))/(INDEX('4.30.21_soaks'!$B$2:$OK$7,0,MATCH(Heatmap!$A356,'4.30.21_soaks'!$B$1:$OK$1,0))) ))</f>
        <v>0.44506598945041248</v>
      </c>
      <c r="NF356" s="2" cm="1">
        <f t="array" ref="NF356">RSQ('4.30.21_soaks'!$A$2:$A$7, ( (INDEX('4.30.21_soaks'!$B$2:$OK$7,0,MATCH(Heatmap!NF$1,'4.30.21_soaks'!$B$1:$OK$1,0)))/(INDEX('4.30.21_soaks'!$B$2:$OK$7,0,MATCH(Heatmap!$A356,'4.30.21_soaks'!$B$1:$OK$1,0))) ))</f>
        <v>0.49122906231486918</v>
      </c>
      <c r="NG356" s="2" cm="1">
        <f t="array" ref="NG356">RSQ('4.30.21_soaks'!$A$2:$A$7, ( (INDEX('4.30.21_soaks'!$B$2:$OK$7,0,MATCH(Heatmap!NG$1,'4.30.21_soaks'!$B$1:$OK$1,0)))/(INDEX('4.30.21_soaks'!$B$2:$OK$7,0,MATCH(Heatmap!$A356,'4.30.21_soaks'!$B$1:$OK$1,0))) ))</f>
        <v>0.28868656304519041</v>
      </c>
      <c r="NH356" s="2" cm="1">
        <f t="array" ref="NH356">RSQ('4.30.21_soaks'!$A$2:$A$7, ( (INDEX('4.30.21_soaks'!$B$2:$OK$7,0,MATCH(Heatmap!NH$1,'4.30.21_soaks'!$B$1:$OK$1,0)))/(INDEX('4.30.21_soaks'!$B$2:$OK$7,0,MATCH(Heatmap!$A356,'4.30.21_soaks'!$B$1:$OK$1,0))) ))</f>
        <v>0.20310940436337455</v>
      </c>
      <c r="NI356" s="2" cm="1">
        <f t="array" ref="NI356">RSQ('4.30.21_soaks'!$A$2:$A$7, ( (INDEX('4.30.21_soaks'!$B$2:$OK$7,0,MATCH(Heatmap!NI$1,'4.30.21_soaks'!$B$1:$OK$1,0)))/(INDEX('4.30.21_soaks'!$B$2:$OK$7,0,MATCH(Heatmap!$A356,'4.30.21_soaks'!$B$1:$OK$1,0))) ))</f>
        <v>0.31832938546718659</v>
      </c>
      <c r="NJ356" s="2" cm="1">
        <f t="array" ref="NJ356">RSQ('4.30.21_soaks'!$A$2:$A$7, ( (INDEX('4.30.21_soaks'!$B$2:$OK$7,0,MATCH(Heatmap!NJ$1,'4.30.21_soaks'!$B$1:$OK$1,0)))/(INDEX('4.30.21_soaks'!$B$2:$OK$7,0,MATCH(Heatmap!$A356,'4.30.21_soaks'!$B$1:$OK$1,0))) ))</f>
        <v>9.2685072148472408E-2</v>
      </c>
      <c r="NK356" s="2" cm="1">
        <f t="array" ref="NK356">RSQ('4.30.21_soaks'!$A$2:$A$7, ( (INDEX('4.30.21_soaks'!$B$2:$OK$7,0,MATCH(Heatmap!NK$1,'4.30.21_soaks'!$B$1:$OK$1,0)))/(INDEX('4.30.21_soaks'!$B$2:$OK$7,0,MATCH(Heatmap!$A356,'4.30.21_soaks'!$B$1:$OK$1,0))) ))</f>
        <v>0.66575723476303494</v>
      </c>
      <c r="NL356" s="2" cm="1">
        <f t="array" ref="NL356">RSQ('4.30.21_soaks'!$A$2:$A$7, ( (INDEX('4.30.21_soaks'!$B$2:$OK$7,0,MATCH(Heatmap!NL$1,'4.30.21_soaks'!$B$1:$OK$1,0)))/(INDEX('4.30.21_soaks'!$B$2:$OK$7,0,MATCH(Heatmap!$A356,'4.30.21_soaks'!$B$1:$OK$1,0))) ))</f>
        <v>0.38614005090929349</v>
      </c>
      <c r="NM356" s="2" cm="1">
        <f t="array" ref="NM356">RSQ('4.30.21_soaks'!$A$2:$A$7, ( (INDEX('4.30.21_soaks'!$B$2:$OK$7,0,MATCH(Heatmap!NM$1,'4.30.21_soaks'!$B$1:$OK$1,0)))/(INDEX('4.30.21_soaks'!$B$2:$OK$7,0,MATCH(Heatmap!$A356,'4.30.21_soaks'!$B$1:$OK$1,0))) ))</f>
        <v>0.44020521988792422</v>
      </c>
      <c r="NN356" s="2" cm="1">
        <f t="array" ref="NN356">RSQ('4.30.21_soaks'!$A$2:$A$7, ( (INDEX('4.30.21_soaks'!$B$2:$OK$7,0,MATCH(Heatmap!NN$1,'4.30.21_soaks'!$B$1:$OK$1,0)))/(INDEX('4.30.21_soaks'!$B$2:$OK$7,0,MATCH(Heatmap!$A356,'4.30.21_soaks'!$B$1:$OK$1,0))) ))</f>
        <v>0.3930665803742675</v>
      </c>
      <c r="NO356" s="2" cm="1">
        <f t="array" ref="NO356">RSQ('4.30.21_soaks'!$A$2:$A$7, ( (INDEX('4.30.21_soaks'!$B$2:$OK$7,0,MATCH(Heatmap!NO$1,'4.30.21_soaks'!$B$1:$OK$1,0)))/(INDEX('4.30.21_soaks'!$B$2:$OK$7,0,MATCH(Heatmap!$A356,'4.30.21_soaks'!$B$1:$OK$1,0))) ))</f>
        <v>0.57752187841373015</v>
      </c>
      <c r="NP356" s="2" cm="1">
        <f t="array" ref="NP356">RSQ('4.30.21_soaks'!$A$2:$A$7, ( (INDEX('4.30.21_soaks'!$B$2:$OK$7,0,MATCH(Heatmap!NP$1,'4.30.21_soaks'!$B$1:$OK$1,0)))/(INDEX('4.30.21_soaks'!$B$2:$OK$7,0,MATCH(Heatmap!$A356,'4.30.21_soaks'!$B$1:$OK$1,0))) ))</f>
        <v>0.33035160914573175</v>
      </c>
      <c r="NQ356" s="2" cm="1">
        <f t="array" ref="NQ356">RSQ('4.30.21_soaks'!$A$2:$A$7, ( (INDEX('4.30.21_soaks'!$B$2:$OK$7,0,MATCH(Heatmap!NQ$1,'4.30.21_soaks'!$B$1:$OK$1,0)))/(INDEX('4.30.21_soaks'!$B$2:$OK$7,0,MATCH(Heatmap!$A356,'4.30.21_soaks'!$B$1:$OK$1,0))) ))</f>
        <v>0.35008942802805521</v>
      </c>
      <c r="NR356" s="2" cm="1">
        <f t="array" ref="NR356">RSQ('4.30.21_soaks'!$A$2:$A$7, ( (INDEX('4.30.21_soaks'!$B$2:$OK$7,0,MATCH(Heatmap!NR$1,'4.30.21_soaks'!$B$1:$OK$1,0)))/(INDEX('4.30.21_soaks'!$B$2:$OK$7,0,MATCH(Heatmap!$A356,'4.30.21_soaks'!$B$1:$OK$1,0))) ))</f>
        <v>0.2216783147407744</v>
      </c>
      <c r="NS356" s="2" cm="1">
        <f t="array" ref="NS356">RSQ('4.30.21_soaks'!$A$2:$A$7, ( (INDEX('4.30.21_soaks'!$B$2:$OK$7,0,MATCH(Heatmap!NS$1,'4.30.21_soaks'!$B$1:$OK$1,0)))/(INDEX('4.30.21_soaks'!$B$2:$OK$7,0,MATCH(Heatmap!$A356,'4.30.21_soaks'!$B$1:$OK$1,0))) ))</f>
        <v>0.18384497846012929</v>
      </c>
      <c r="NT356" s="2" cm="1">
        <f t="array" ref="NT356">RSQ('4.30.21_soaks'!$A$2:$A$7, ( (INDEX('4.30.21_soaks'!$B$2:$OK$7,0,MATCH(Heatmap!NT$1,'4.30.21_soaks'!$B$1:$OK$1,0)))/(INDEX('4.30.21_soaks'!$B$2:$OK$7,0,MATCH(Heatmap!$A356,'4.30.21_soaks'!$B$1:$OK$1,0))) ))</f>
        <v>0.10564924654488823</v>
      </c>
      <c r="NU356" s="2" cm="1">
        <f t="array" ref="NU356">RSQ('4.30.21_soaks'!$A$2:$A$7, ( (INDEX('4.30.21_soaks'!$B$2:$OK$7,0,MATCH(Heatmap!NU$1,'4.30.21_soaks'!$B$1:$OK$1,0)))/(INDEX('4.30.21_soaks'!$B$2:$OK$7,0,MATCH(Heatmap!$A356,'4.30.21_soaks'!$B$1:$OK$1,0))) ))</f>
        <v>5.7375168492046116E-2</v>
      </c>
      <c r="NV356" s="2" cm="1">
        <f t="array" ref="NV356">RSQ('4.30.21_soaks'!$A$2:$A$7, ( (INDEX('4.30.21_soaks'!$B$2:$OK$7,0,MATCH(Heatmap!NV$1,'4.30.21_soaks'!$B$1:$OK$1,0)))/(INDEX('4.30.21_soaks'!$B$2:$OK$7,0,MATCH(Heatmap!$A356,'4.30.21_soaks'!$B$1:$OK$1,0))) ))</f>
        <v>0.23542199496311825</v>
      </c>
      <c r="NW356" s="2" cm="1">
        <f t="array" ref="NW356">RSQ('4.30.21_soaks'!$A$2:$A$7, ( (INDEX('4.30.21_soaks'!$B$2:$OK$7,0,MATCH(Heatmap!NW$1,'4.30.21_soaks'!$B$1:$OK$1,0)))/(INDEX('4.30.21_soaks'!$B$2:$OK$7,0,MATCH(Heatmap!$A356,'4.30.21_soaks'!$B$1:$OK$1,0))) ))</f>
        <v>0.2123671357932885</v>
      </c>
      <c r="NX356" s="2" cm="1">
        <f t="array" ref="NX356">RSQ('4.30.21_soaks'!$A$2:$A$7, ( (INDEX('4.30.21_soaks'!$B$2:$OK$7,0,MATCH(Heatmap!NX$1,'4.30.21_soaks'!$B$1:$OK$1,0)))/(INDEX('4.30.21_soaks'!$B$2:$OK$7,0,MATCH(Heatmap!$A356,'4.30.21_soaks'!$B$1:$OK$1,0))) ))</f>
        <v>0.51271223772396657</v>
      </c>
      <c r="NY356" s="2" cm="1">
        <f t="array" ref="NY356">RSQ('4.30.21_soaks'!$A$2:$A$7, ( (INDEX('4.30.21_soaks'!$B$2:$OK$7,0,MATCH(Heatmap!NY$1,'4.30.21_soaks'!$B$1:$OK$1,0)))/(INDEX('4.30.21_soaks'!$B$2:$OK$7,0,MATCH(Heatmap!$A356,'4.30.21_soaks'!$B$1:$OK$1,0))) ))</f>
        <v>0.44604096351009681</v>
      </c>
      <c r="NZ356" s="2" cm="1">
        <f t="array" ref="NZ356">RSQ('4.30.21_soaks'!$A$2:$A$7, ( (INDEX('4.30.21_soaks'!$B$2:$OK$7,0,MATCH(Heatmap!NZ$1,'4.30.21_soaks'!$B$1:$OK$1,0)))/(INDEX('4.30.21_soaks'!$B$2:$OK$7,0,MATCH(Heatmap!$A356,'4.30.21_soaks'!$B$1:$OK$1,0))) ))</f>
        <v>0.15260473609607789</v>
      </c>
      <c r="OA356" s="2" cm="1">
        <f t="array" ref="OA356">RSQ('4.30.21_soaks'!$A$2:$A$7, ( (INDEX('4.30.21_soaks'!$B$2:$OK$7,0,MATCH(Heatmap!OA$1,'4.30.21_soaks'!$B$1:$OK$1,0)))/(INDEX('4.30.21_soaks'!$B$2:$OK$7,0,MATCH(Heatmap!$A356,'4.30.21_soaks'!$B$1:$OK$1,0))) ))</f>
        <v>0.21231097273104788</v>
      </c>
      <c r="OB356" s="2" cm="1">
        <f t="array" ref="OB356">RSQ('4.30.21_soaks'!$A$2:$A$7, ( (INDEX('4.30.21_soaks'!$B$2:$OK$7,0,MATCH(Heatmap!OB$1,'4.30.21_soaks'!$B$1:$OK$1,0)))/(INDEX('4.30.21_soaks'!$B$2:$OK$7,0,MATCH(Heatmap!$A356,'4.30.21_soaks'!$B$1:$OK$1,0))) ))</f>
        <v>0.2237917546339265</v>
      </c>
      <c r="OC356" s="2" cm="1">
        <f t="array" ref="OC356">RSQ('4.30.21_soaks'!$A$2:$A$7, ( (INDEX('4.30.21_soaks'!$B$2:$OK$7,0,MATCH(Heatmap!OC$1,'4.30.21_soaks'!$B$1:$OK$1,0)))/(INDEX('4.30.21_soaks'!$B$2:$OK$7,0,MATCH(Heatmap!$A356,'4.30.21_soaks'!$B$1:$OK$1,0))) ))</f>
        <v>0.12284687756704071</v>
      </c>
      <c r="OD356" s="2" cm="1">
        <f t="array" ref="OD356">RSQ('4.30.21_soaks'!$A$2:$A$7, ( (INDEX('4.30.21_soaks'!$B$2:$OK$7,0,MATCH(Heatmap!OD$1,'4.30.21_soaks'!$B$1:$OK$1,0)))/(INDEX('4.30.21_soaks'!$B$2:$OK$7,0,MATCH(Heatmap!$A356,'4.30.21_soaks'!$B$1:$OK$1,0))) ))</f>
        <v>0.24319850330452714</v>
      </c>
      <c r="OE356" s="2" cm="1">
        <f t="array" ref="OE356">RSQ('4.30.21_soaks'!$A$2:$A$7, ( (INDEX('4.30.21_soaks'!$B$2:$OK$7,0,MATCH(Heatmap!OE$1,'4.30.21_soaks'!$B$1:$OK$1,0)))/(INDEX('4.30.21_soaks'!$B$2:$OK$7,0,MATCH(Heatmap!$A356,'4.30.21_soaks'!$B$1:$OK$1,0))) ))</f>
        <v>0.34792119350878742</v>
      </c>
      <c r="OF356" s="2" cm="1">
        <f t="array" ref="OF356">RSQ('4.30.21_soaks'!$A$2:$A$7, ( (INDEX('4.30.21_soaks'!$B$2:$OK$7,0,MATCH(Heatmap!OF$1,'4.30.21_soaks'!$B$1:$OK$1,0)))/(INDEX('4.30.21_soaks'!$B$2:$OK$7,0,MATCH(Heatmap!$A356,'4.30.21_soaks'!$B$1:$OK$1,0))) ))</f>
        <v>0.11452296522954039</v>
      </c>
      <c r="OG356" s="2" cm="1">
        <f t="array" ref="OG356">RSQ('4.30.21_soaks'!$A$2:$A$7, ( (INDEX('4.30.21_soaks'!$B$2:$OK$7,0,MATCH(Heatmap!OG$1,'4.30.21_soaks'!$B$1:$OK$1,0)))/(INDEX('4.30.21_soaks'!$B$2:$OK$7,0,MATCH(Heatmap!$A356,'4.30.21_soaks'!$B$1:$OK$1,0))) ))</f>
        <v>7.2929391752350956E-2</v>
      </c>
      <c r="OH356" s="2" cm="1">
        <f t="array" ref="OH356">RSQ('4.30.21_soaks'!$A$2:$A$7, ( (INDEX('4.30.21_soaks'!$B$2:$OK$7,0,MATCH(Heatmap!OH$1,'4.30.21_soaks'!$B$1:$OK$1,0)))/(INDEX('4.30.21_soaks'!$B$2:$OK$7,0,MATCH(Heatmap!$A356,'4.30.21_soaks'!$B$1:$OK$1,0))) ))</f>
        <v>9.7099491211045677E-2</v>
      </c>
      <c r="OI356" s="2" cm="1">
        <f t="array" ref="OI356">RSQ('4.30.21_soaks'!$A$2:$A$7, ( (INDEX('4.30.21_soaks'!$B$2:$OK$7,0,MATCH(Heatmap!OI$1,'4.30.21_soaks'!$B$1:$OK$1,0)))/(INDEX('4.30.21_soaks'!$B$2:$OK$7,0,MATCH(Heatmap!$A356,'4.30.21_soaks'!$B$1:$OK$1,0))) ))</f>
        <v>0.40117146885806027</v>
      </c>
      <c r="OJ356" s="2" cm="1">
        <f t="array" ref="OJ356">RSQ('4.30.21_soaks'!$A$2:$A$7, ( (INDEX('4.30.21_soaks'!$B$2:$OK$7,0,MATCH(Heatmap!OJ$1,'4.30.21_soaks'!$B$1:$OK$1,0)))/(INDEX('4.30.21_soaks'!$B$2:$OK$7,0,MATCH(Heatmap!$A356,'4.30.21_soaks'!$B$1:$OK$1,0))) ))</f>
        <v>0.13944247350242131</v>
      </c>
      <c r="OK356" s="2" cm="1">
        <f t="array" ref="OK356">RSQ('4.30.21_soaks'!$A$2:$A$7, ( (INDEX('4.30.21_soaks'!$B$2:$OK$7,0,MATCH(Heatmap!OK$1,'4.30.21_soaks'!$B$1:$OK$1,0)))/(INDEX('4.30.21_soaks'!$B$2:$OK$7,0,MATCH(Heatmap!$A356,'4.30.21_soaks'!$B$1:$OK$1,0))) ))</f>
        <v>6.2365385430086136E-2</v>
      </c>
    </row>
    <row r="357" spans="1:401">
      <c r="A357" s="2">
        <v>1013.5</v>
      </c>
      <c r="B357" s="2" cm="1">
        <f t="array" ref="B357">RSQ('4.30.21_soaks'!$A$2:$A$7, ( (INDEX('4.30.21_soaks'!$B$2:$OK$7,0,MATCH(Heatmap!B$1,'4.30.21_soaks'!$B$1:$OK$1,0)))/(INDEX('4.30.21_soaks'!$B$2:$OK$7,0,MATCH(Heatmap!$A357,'4.30.21_soaks'!$B$1:$OK$1,0))) ))</f>
        <v>0.49099468401065155</v>
      </c>
      <c r="C357" s="2" cm="1">
        <f t="array" ref="C357">RSQ('4.30.21_soaks'!$A$2:$A$7, ( (INDEX('4.30.21_soaks'!$B$2:$OK$7,0,MATCH(Heatmap!C$1,'4.30.21_soaks'!$B$1:$OK$1,0)))/(INDEX('4.30.21_soaks'!$B$2:$OK$7,0,MATCH(Heatmap!$A357,'4.30.21_soaks'!$B$1:$OK$1,0))) ))</f>
        <v>0.52467266731035167</v>
      </c>
      <c r="D357" s="2" cm="1">
        <f t="array" ref="D357">RSQ('4.30.21_soaks'!$A$2:$A$7, ( (INDEX('4.30.21_soaks'!$B$2:$OK$7,0,MATCH(Heatmap!D$1,'4.30.21_soaks'!$B$1:$OK$1,0)))/(INDEX('4.30.21_soaks'!$B$2:$OK$7,0,MATCH(Heatmap!$A357,'4.30.21_soaks'!$B$1:$OK$1,0))) ))</f>
        <v>0.5032153388058993</v>
      </c>
      <c r="E357" s="2" cm="1">
        <f t="array" ref="E357">RSQ('4.30.21_soaks'!$A$2:$A$7, ( (INDEX('4.30.21_soaks'!$B$2:$OK$7,0,MATCH(Heatmap!E$1,'4.30.21_soaks'!$B$1:$OK$1,0)))/(INDEX('4.30.21_soaks'!$B$2:$OK$7,0,MATCH(Heatmap!$A357,'4.30.21_soaks'!$B$1:$OK$1,0))) ))</f>
        <v>0.48610827171092758</v>
      </c>
      <c r="F357" s="2" cm="1">
        <f t="array" ref="F357">RSQ('4.30.21_soaks'!$A$2:$A$7, ( (INDEX('4.30.21_soaks'!$B$2:$OK$7,0,MATCH(Heatmap!F$1,'4.30.21_soaks'!$B$1:$OK$1,0)))/(INDEX('4.30.21_soaks'!$B$2:$OK$7,0,MATCH(Heatmap!$A357,'4.30.21_soaks'!$B$1:$OK$1,0))) ))</f>
        <v>0.47516975255177474</v>
      </c>
      <c r="G357" s="2" cm="1">
        <f t="array" ref="G357">RSQ('4.30.21_soaks'!$A$2:$A$7, ( (INDEX('4.30.21_soaks'!$B$2:$OK$7,0,MATCH(Heatmap!G$1,'4.30.21_soaks'!$B$1:$OK$1,0)))/(INDEX('4.30.21_soaks'!$B$2:$OK$7,0,MATCH(Heatmap!$A357,'4.30.21_soaks'!$B$1:$OK$1,0))) ))</f>
        <v>0.47537888933928968</v>
      </c>
      <c r="H357" s="2" cm="1">
        <f t="array" ref="H357">RSQ('4.30.21_soaks'!$A$2:$A$7, ( (INDEX('4.30.21_soaks'!$B$2:$OK$7,0,MATCH(Heatmap!H$1,'4.30.21_soaks'!$B$1:$OK$1,0)))/(INDEX('4.30.21_soaks'!$B$2:$OK$7,0,MATCH(Heatmap!$A357,'4.30.21_soaks'!$B$1:$OK$1,0))) ))</f>
        <v>0.46270088240929591</v>
      </c>
      <c r="I357" s="2" cm="1">
        <f t="array" ref="I357">RSQ('4.30.21_soaks'!$A$2:$A$7, ( (INDEX('4.30.21_soaks'!$B$2:$OK$7,0,MATCH(Heatmap!I$1,'4.30.21_soaks'!$B$1:$OK$1,0)))/(INDEX('4.30.21_soaks'!$B$2:$OK$7,0,MATCH(Heatmap!$A357,'4.30.21_soaks'!$B$1:$OK$1,0))) ))</f>
        <v>0.47525442874075008</v>
      </c>
      <c r="J357" s="2" cm="1">
        <f t="array" ref="J357">RSQ('4.30.21_soaks'!$A$2:$A$7, ( (INDEX('4.30.21_soaks'!$B$2:$OK$7,0,MATCH(Heatmap!J$1,'4.30.21_soaks'!$B$1:$OK$1,0)))/(INDEX('4.30.21_soaks'!$B$2:$OK$7,0,MATCH(Heatmap!$A357,'4.30.21_soaks'!$B$1:$OK$1,0))) ))</f>
        <v>0.44161401428913494</v>
      </c>
      <c r="K357" s="2" cm="1">
        <f t="array" ref="K357">RSQ('4.30.21_soaks'!$A$2:$A$7, ( (INDEX('4.30.21_soaks'!$B$2:$OK$7,0,MATCH(Heatmap!K$1,'4.30.21_soaks'!$B$1:$OK$1,0)))/(INDEX('4.30.21_soaks'!$B$2:$OK$7,0,MATCH(Heatmap!$A357,'4.30.21_soaks'!$B$1:$OK$1,0))) ))</f>
        <v>0.42522825267685216</v>
      </c>
      <c r="L357" s="2" cm="1">
        <f t="array" ref="L357">RSQ('4.30.21_soaks'!$A$2:$A$7, ( (INDEX('4.30.21_soaks'!$B$2:$OK$7,0,MATCH(Heatmap!L$1,'4.30.21_soaks'!$B$1:$OK$1,0)))/(INDEX('4.30.21_soaks'!$B$2:$OK$7,0,MATCH(Heatmap!$A357,'4.30.21_soaks'!$B$1:$OK$1,0))) ))</f>
        <v>0.43635188722277662</v>
      </c>
      <c r="M357" s="2" cm="1">
        <f t="array" ref="M357">RSQ('4.30.21_soaks'!$A$2:$A$7, ( (INDEX('4.30.21_soaks'!$B$2:$OK$7,0,MATCH(Heatmap!M$1,'4.30.21_soaks'!$B$1:$OK$1,0)))/(INDEX('4.30.21_soaks'!$B$2:$OK$7,0,MATCH(Heatmap!$A357,'4.30.21_soaks'!$B$1:$OK$1,0))) ))</f>
        <v>0.42991402077384516</v>
      </c>
      <c r="N357" s="2" cm="1">
        <f t="array" ref="N357">RSQ('4.30.21_soaks'!$A$2:$A$7, ( (INDEX('4.30.21_soaks'!$B$2:$OK$7,0,MATCH(Heatmap!N$1,'4.30.21_soaks'!$B$1:$OK$1,0)))/(INDEX('4.30.21_soaks'!$B$2:$OK$7,0,MATCH(Heatmap!$A357,'4.30.21_soaks'!$B$1:$OK$1,0))) ))</f>
        <v>0.42667370325227266</v>
      </c>
      <c r="O357" s="2" cm="1">
        <f t="array" ref="O357">RSQ('4.30.21_soaks'!$A$2:$A$7, ( (INDEX('4.30.21_soaks'!$B$2:$OK$7,0,MATCH(Heatmap!O$1,'4.30.21_soaks'!$B$1:$OK$1,0)))/(INDEX('4.30.21_soaks'!$B$2:$OK$7,0,MATCH(Heatmap!$A357,'4.30.21_soaks'!$B$1:$OK$1,0))) ))</f>
        <v>0.41347314216817604</v>
      </c>
      <c r="P357" s="2" cm="1">
        <f t="array" ref="P357">RSQ('4.30.21_soaks'!$A$2:$A$7, ( (INDEX('4.30.21_soaks'!$B$2:$OK$7,0,MATCH(Heatmap!P$1,'4.30.21_soaks'!$B$1:$OK$1,0)))/(INDEX('4.30.21_soaks'!$B$2:$OK$7,0,MATCH(Heatmap!$A357,'4.30.21_soaks'!$B$1:$OK$1,0))) ))</f>
        <v>0.38328047470693183</v>
      </c>
      <c r="Q357" s="2" cm="1">
        <f t="array" ref="Q357">RSQ('4.30.21_soaks'!$A$2:$A$7, ( (INDEX('4.30.21_soaks'!$B$2:$OK$7,0,MATCH(Heatmap!Q$1,'4.30.21_soaks'!$B$1:$OK$1,0)))/(INDEX('4.30.21_soaks'!$B$2:$OK$7,0,MATCH(Heatmap!$A357,'4.30.21_soaks'!$B$1:$OK$1,0))) ))</f>
        <v>0.38709322627238824</v>
      </c>
      <c r="R357" s="2" cm="1">
        <f t="array" ref="R357">RSQ('4.30.21_soaks'!$A$2:$A$7, ( (INDEX('4.30.21_soaks'!$B$2:$OK$7,0,MATCH(Heatmap!R$1,'4.30.21_soaks'!$B$1:$OK$1,0)))/(INDEX('4.30.21_soaks'!$B$2:$OK$7,0,MATCH(Heatmap!$A357,'4.30.21_soaks'!$B$1:$OK$1,0))) ))</f>
        <v>0.40334623397732605</v>
      </c>
      <c r="S357" s="2" cm="1">
        <f t="array" ref="S357">RSQ('4.30.21_soaks'!$A$2:$A$7, ( (INDEX('4.30.21_soaks'!$B$2:$OK$7,0,MATCH(Heatmap!S$1,'4.30.21_soaks'!$B$1:$OK$1,0)))/(INDEX('4.30.21_soaks'!$B$2:$OK$7,0,MATCH(Heatmap!$A357,'4.30.21_soaks'!$B$1:$OK$1,0))) ))</f>
        <v>0.3788575960001303</v>
      </c>
      <c r="T357" s="2" cm="1">
        <f t="array" ref="T357">RSQ('4.30.21_soaks'!$A$2:$A$7, ( (INDEX('4.30.21_soaks'!$B$2:$OK$7,0,MATCH(Heatmap!T$1,'4.30.21_soaks'!$B$1:$OK$1,0)))/(INDEX('4.30.21_soaks'!$B$2:$OK$7,0,MATCH(Heatmap!$A357,'4.30.21_soaks'!$B$1:$OK$1,0))) ))</f>
        <v>0.37084336655676015</v>
      </c>
      <c r="U357" s="2" cm="1">
        <f t="array" ref="U357">RSQ('4.30.21_soaks'!$A$2:$A$7, ( (INDEX('4.30.21_soaks'!$B$2:$OK$7,0,MATCH(Heatmap!U$1,'4.30.21_soaks'!$B$1:$OK$1,0)))/(INDEX('4.30.21_soaks'!$B$2:$OK$7,0,MATCH(Heatmap!$A357,'4.30.21_soaks'!$B$1:$OK$1,0))) ))</f>
        <v>0.35468349742430116</v>
      </c>
      <c r="V357" s="2" cm="1">
        <f t="array" ref="V357">RSQ('4.30.21_soaks'!$A$2:$A$7, ( (INDEX('4.30.21_soaks'!$B$2:$OK$7,0,MATCH(Heatmap!V$1,'4.30.21_soaks'!$B$1:$OK$1,0)))/(INDEX('4.30.21_soaks'!$B$2:$OK$7,0,MATCH(Heatmap!$A357,'4.30.21_soaks'!$B$1:$OK$1,0))) ))</f>
        <v>0.37600137458366267</v>
      </c>
      <c r="W357" s="2" cm="1">
        <f t="array" ref="W357">RSQ('4.30.21_soaks'!$A$2:$A$7, ( (INDEX('4.30.21_soaks'!$B$2:$OK$7,0,MATCH(Heatmap!W$1,'4.30.21_soaks'!$B$1:$OK$1,0)))/(INDEX('4.30.21_soaks'!$B$2:$OK$7,0,MATCH(Heatmap!$A357,'4.30.21_soaks'!$B$1:$OK$1,0))) ))</f>
        <v>0.34970748184041639</v>
      </c>
      <c r="X357" s="2" cm="1">
        <f t="array" ref="X357">RSQ('4.30.21_soaks'!$A$2:$A$7, ( (INDEX('4.30.21_soaks'!$B$2:$OK$7,0,MATCH(Heatmap!X$1,'4.30.21_soaks'!$B$1:$OK$1,0)))/(INDEX('4.30.21_soaks'!$B$2:$OK$7,0,MATCH(Heatmap!$A357,'4.30.21_soaks'!$B$1:$OK$1,0))) ))</f>
        <v>0.35135276447216174</v>
      </c>
      <c r="Y357" s="2" cm="1">
        <f t="array" ref="Y357">RSQ('4.30.21_soaks'!$A$2:$A$7, ( (INDEX('4.30.21_soaks'!$B$2:$OK$7,0,MATCH(Heatmap!Y$1,'4.30.21_soaks'!$B$1:$OK$1,0)))/(INDEX('4.30.21_soaks'!$B$2:$OK$7,0,MATCH(Heatmap!$A357,'4.30.21_soaks'!$B$1:$OK$1,0))) ))</f>
        <v>0.33338784753026346</v>
      </c>
      <c r="Z357" s="2" cm="1">
        <f t="array" ref="Z357">RSQ('4.30.21_soaks'!$A$2:$A$7, ( (INDEX('4.30.21_soaks'!$B$2:$OK$7,0,MATCH(Heatmap!Z$1,'4.30.21_soaks'!$B$1:$OK$1,0)))/(INDEX('4.30.21_soaks'!$B$2:$OK$7,0,MATCH(Heatmap!$A357,'4.30.21_soaks'!$B$1:$OK$1,0))) ))</f>
        <v>0.31768988115199581</v>
      </c>
      <c r="AA357" s="2" cm="1">
        <f t="array" ref="AA357">RSQ('4.30.21_soaks'!$A$2:$A$7, ( (INDEX('4.30.21_soaks'!$B$2:$OK$7,0,MATCH(Heatmap!AA$1,'4.30.21_soaks'!$B$1:$OK$1,0)))/(INDEX('4.30.21_soaks'!$B$2:$OK$7,0,MATCH(Heatmap!$A357,'4.30.21_soaks'!$B$1:$OK$1,0))) ))</f>
        <v>0.34315661504116102</v>
      </c>
      <c r="AB357" s="2" cm="1">
        <f t="array" ref="AB357">RSQ('4.30.21_soaks'!$A$2:$A$7, ( (INDEX('4.30.21_soaks'!$B$2:$OK$7,0,MATCH(Heatmap!AB$1,'4.30.21_soaks'!$B$1:$OK$1,0)))/(INDEX('4.30.21_soaks'!$B$2:$OK$7,0,MATCH(Heatmap!$A357,'4.30.21_soaks'!$B$1:$OK$1,0))) ))</f>
        <v>0.3365411785779342</v>
      </c>
      <c r="AC357" s="2" cm="1">
        <f t="array" ref="AC357">RSQ('4.30.21_soaks'!$A$2:$A$7, ( (INDEX('4.30.21_soaks'!$B$2:$OK$7,0,MATCH(Heatmap!AC$1,'4.30.21_soaks'!$B$1:$OK$1,0)))/(INDEX('4.30.21_soaks'!$B$2:$OK$7,0,MATCH(Heatmap!$A357,'4.30.21_soaks'!$B$1:$OK$1,0))) ))</f>
        <v>0.31989526212637043</v>
      </c>
      <c r="AD357" s="2" cm="1">
        <f t="array" ref="AD357">RSQ('4.30.21_soaks'!$A$2:$A$7, ( (INDEX('4.30.21_soaks'!$B$2:$OK$7,0,MATCH(Heatmap!AD$1,'4.30.21_soaks'!$B$1:$OK$1,0)))/(INDEX('4.30.21_soaks'!$B$2:$OK$7,0,MATCH(Heatmap!$A357,'4.30.21_soaks'!$B$1:$OK$1,0))) ))</f>
        <v>0.32653095245977037</v>
      </c>
      <c r="AE357" s="2" cm="1">
        <f t="array" ref="AE357">RSQ('4.30.21_soaks'!$A$2:$A$7, ( (INDEX('4.30.21_soaks'!$B$2:$OK$7,0,MATCH(Heatmap!AE$1,'4.30.21_soaks'!$B$1:$OK$1,0)))/(INDEX('4.30.21_soaks'!$B$2:$OK$7,0,MATCH(Heatmap!$A357,'4.30.21_soaks'!$B$1:$OK$1,0))) ))</f>
        <v>0.32886098985413531</v>
      </c>
      <c r="AF357" s="2" cm="1">
        <f t="array" ref="AF357">RSQ('4.30.21_soaks'!$A$2:$A$7, ( (INDEX('4.30.21_soaks'!$B$2:$OK$7,0,MATCH(Heatmap!AF$1,'4.30.21_soaks'!$B$1:$OK$1,0)))/(INDEX('4.30.21_soaks'!$B$2:$OK$7,0,MATCH(Heatmap!$A357,'4.30.21_soaks'!$B$1:$OK$1,0))) ))</f>
        <v>0.33114801521191195</v>
      </c>
      <c r="AG357" s="2" cm="1">
        <f t="array" ref="AG357">RSQ('4.30.21_soaks'!$A$2:$A$7, ( (INDEX('4.30.21_soaks'!$B$2:$OK$7,0,MATCH(Heatmap!AG$1,'4.30.21_soaks'!$B$1:$OK$1,0)))/(INDEX('4.30.21_soaks'!$B$2:$OK$7,0,MATCH(Heatmap!$A357,'4.30.21_soaks'!$B$1:$OK$1,0))) ))</f>
        <v>0.31471118158238698</v>
      </c>
      <c r="AH357" s="2" cm="1">
        <f t="array" ref="AH357">RSQ('4.30.21_soaks'!$A$2:$A$7, ( (INDEX('4.30.21_soaks'!$B$2:$OK$7,0,MATCH(Heatmap!AH$1,'4.30.21_soaks'!$B$1:$OK$1,0)))/(INDEX('4.30.21_soaks'!$B$2:$OK$7,0,MATCH(Heatmap!$A357,'4.30.21_soaks'!$B$1:$OK$1,0))) ))</f>
        <v>0.32258461184870685</v>
      </c>
      <c r="AI357" s="2" cm="1">
        <f t="array" ref="AI357">RSQ('4.30.21_soaks'!$A$2:$A$7, ( (INDEX('4.30.21_soaks'!$B$2:$OK$7,0,MATCH(Heatmap!AI$1,'4.30.21_soaks'!$B$1:$OK$1,0)))/(INDEX('4.30.21_soaks'!$B$2:$OK$7,0,MATCH(Heatmap!$A357,'4.30.21_soaks'!$B$1:$OK$1,0))) ))</f>
        <v>0.28927766372412661</v>
      </c>
      <c r="AJ357" s="2" cm="1">
        <f t="array" ref="AJ357">RSQ('4.30.21_soaks'!$A$2:$A$7, ( (INDEX('4.30.21_soaks'!$B$2:$OK$7,0,MATCH(Heatmap!AJ$1,'4.30.21_soaks'!$B$1:$OK$1,0)))/(INDEX('4.30.21_soaks'!$B$2:$OK$7,0,MATCH(Heatmap!$A357,'4.30.21_soaks'!$B$1:$OK$1,0))) ))</f>
        <v>0.32382247972136063</v>
      </c>
      <c r="AK357" s="2" cm="1">
        <f t="array" ref="AK357">RSQ('4.30.21_soaks'!$A$2:$A$7, ( (INDEX('4.30.21_soaks'!$B$2:$OK$7,0,MATCH(Heatmap!AK$1,'4.30.21_soaks'!$B$1:$OK$1,0)))/(INDEX('4.30.21_soaks'!$B$2:$OK$7,0,MATCH(Heatmap!$A357,'4.30.21_soaks'!$B$1:$OK$1,0))) ))</f>
        <v>0.31024153938269727</v>
      </c>
      <c r="AL357" s="2" cm="1">
        <f t="array" ref="AL357">RSQ('4.30.21_soaks'!$A$2:$A$7, ( (INDEX('4.30.21_soaks'!$B$2:$OK$7,0,MATCH(Heatmap!AL$1,'4.30.21_soaks'!$B$1:$OK$1,0)))/(INDEX('4.30.21_soaks'!$B$2:$OK$7,0,MATCH(Heatmap!$A357,'4.30.21_soaks'!$B$1:$OK$1,0))) ))</f>
        <v>0.33074087027698063</v>
      </c>
      <c r="AM357" s="2" cm="1">
        <f t="array" ref="AM357">RSQ('4.30.21_soaks'!$A$2:$A$7, ( (INDEX('4.30.21_soaks'!$B$2:$OK$7,0,MATCH(Heatmap!AM$1,'4.30.21_soaks'!$B$1:$OK$1,0)))/(INDEX('4.30.21_soaks'!$B$2:$OK$7,0,MATCH(Heatmap!$A357,'4.30.21_soaks'!$B$1:$OK$1,0))) ))</f>
        <v>0.29733555225967073</v>
      </c>
      <c r="AN357" s="2" cm="1">
        <f t="array" ref="AN357">RSQ('4.30.21_soaks'!$A$2:$A$7, ( (INDEX('4.30.21_soaks'!$B$2:$OK$7,0,MATCH(Heatmap!AN$1,'4.30.21_soaks'!$B$1:$OK$1,0)))/(INDEX('4.30.21_soaks'!$B$2:$OK$7,0,MATCH(Heatmap!$A357,'4.30.21_soaks'!$B$1:$OK$1,0))) ))</f>
        <v>0.29451173925698532</v>
      </c>
      <c r="AO357" s="2" cm="1">
        <f t="array" ref="AO357">RSQ('4.30.21_soaks'!$A$2:$A$7, ( (INDEX('4.30.21_soaks'!$B$2:$OK$7,0,MATCH(Heatmap!AO$1,'4.30.21_soaks'!$B$1:$OK$1,0)))/(INDEX('4.30.21_soaks'!$B$2:$OK$7,0,MATCH(Heatmap!$A357,'4.30.21_soaks'!$B$1:$OK$1,0))) ))</f>
        <v>0.29843714553244344</v>
      </c>
      <c r="AP357" s="2" cm="1">
        <f t="array" ref="AP357">RSQ('4.30.21_soaks'!$A$2:$A$7, ( (INDEX('4.30.21_soaks'!$B$2:$OK$7,0,MATCH(Heatmap!AP$1,'4.30.21_soaks'!$B$1:$OK$1,0)))/(INDEX('4.30.21_soaks'!$B$2:$OK$7,0,MATCH(Heatmap!$A357,'4.30.21_soaks'!$B$1:$OK$1,0))) ))</f>
        <v>0.29963213386296444</v>
      </c>
      <c r="AQ357" s="2" cm="1">
        <f t="array" ref="AQ357">RSQ('4.30.21_soaks'!$A$2:$A$7, ( (INDEX('4.30.21_soaks'!$B$2:$OK$7,0,MATCH(Heatmap!AQ$1,'4.30.21_soaks'!$B$1:$OK$1,0)))/(INDEX('4.30.21_soaks'!$B$2:$OK$7,0,MATCH(Heatmap!$A357,'4.30.21_soaks'!$B$1:$OK$1,0))) ))</f>
        <v>0.28780095937047268</v>
      </c>
      <c r="AR357" s="2" cm="1">
        <f t="array" ref="AR357">RSQ('4.30.21_soaks'!$A$2:$A$7, ( (INDEX('4.30.21_soaks'!$B$2:$OK$7,0,MATCH(Heatmap!AR$1,'4.30.21_soaks'!$B$1:$OK$1,0)))/(INDEX('4.30.21_soaks'!$B$2:$OK$7,0,MATCH(Heatmap!$A357,'4.30.21_soaks'!$B$1:$OK$1,0))) ))</f>
        <v>0.27949144820861516</v>
      </c>
      <c r="AS357" s="2" cm="1">
        <f t="array" ref="AS357">RSQ('4.30.21_soaks'!$A$2:$A$7, ( (INDEX('4.30.21_soaks'!$B$2:$OK$7,0,MATCH(Heatmap!AS$1,'4.30.21_soaks'!$B$1:$OK$1,0)))/(INDEX('4.30.21_soaks'!$B$2:$OK$7,0,MATCH(Heatmap!$A357,'4.30.21_soaks'!$B$1:$OK$1,0))) ))</f>
        <v>0.29758897239496812</v>
      </c>
      <c r="AT357" s="2" cm="1">
        <f t="array" ref="AT357">RSQ('4.30.21_soaks'!$A$2:$A$7, ( (INDEX('4.30.21_soaks'!$B$2:$OK$7,0,MATCH(Heatmap!AT$1,'4.30.21_soaks'!$B$1:$OK$1,0)))/(INDEX('4.30.21_soaks'!$B$2:$OK$7,0,MATCH(Heatmap!$A357,'4.30.21_soaks'!$B$1:$OK$1,0))) ))</f>
        <v>0.30287049199819377</v>
      </c>
      <c r="AU357" s="2" cm="1">
        <f t="array" ref="AU357">RSQ('4.30.21_soaks'!$A$2:$A$7, ( (INDEX('4.30.21_soaks'!$B$2:$OK$7,0,MATCH(Heatmap!AU$1,'4.30.21_soaks'!$B$1:$OK$1,0)))/(INDEX('4.30.21_soaks'!$B$2:$OK$7,0,MATCH(Heatmap!$A357,'4.30.21_soaks'!$B$1:$OK$1,0))) ))</f>
        <v>0.28520727129054058</v>
      </c>
      <c r="AV357" s="2" cm="1">
        <f t="array" ref="AV357">RSQ('4.30.21_soaks'!$A$2:$A$7, ( (INDEX('4.30.21_soaks'!$B$2:$OK$7,0,MATCH(Heatmap!AV$1,'4.30.21_soaks'!$B$1:$OK$1,0)))/(INDEX('4.30.21_soaks'!$B$2:$OK$7,0,MATCH(Heatmap!$A357,'4.30.21_soaks'!$B$1:$OK$1,0))) ))</f>
        <v>0.31701737938940588</v>
      </c>
      <c r="AW357" s="2" cm="1">
        <f t="array" ref="AW357">RSQ('4.30.21_soaks'!$A$2:$A$7, ( (INDEX('4.30.21_soaks'!$B$2:$OK$7,0,MATCH(Heatmap!AW$1,'4.30.21_soaks'!$B$1:$OK$1,0)))/(INDEX('4.30.21_soaks'!$B$2:$OK$7,0,MATCH(Heatmap!$A357,'4.30.21_soaks'!$B$1:$OK$1,0))) ))</f>
        <v>0.2939482986978208</v>
      </c>
      <c r="AX357" s="2" cm="1">
        <f t="array" ref="AX357">RSQ('4.30.21_soaks'!$A$2:$A$7, ( (INDEX('4.30.21_soaks'!$B$2:$OK$7,0,MATCH(Heatmap!AX$1,'4.30.21_soaks'!$B$1:$OK$1,0)))/(INDEX('4.30.21_soaks'!$B$2:$OK$7,0,MATCH(Heatmap!$A357,'4.30.21_soaks'!$B$1:$OK$1,0))) ))</f>
        <v>0.27711266717699207</v>
      </c>
      <c r="AY357" s="2" cm="1">
        <f t="array" ref="AY357">RSQ('4.30.21_soaks'!$A$2:$A$7, ( (INDEX('4.30.21_soaks'!$B$2:$OK$7,0,MATCH(Heatmap!AY$1,'4.30.21_soaks'!$B$1:$OK$1,0)))/(INDEX('4.30.21_soaks'!$B$2:$OK$7,0,MATCH(Heatmap!$A357,'4.30.21_soaks'!$B$1:$OK$1,0))) ))</f>
        <v>0.28818817556306159</v>
      </c>
      <c r="AZ357" s="2" cm="1">
        <f t="array" ref="AZ357">RSQ('4.30.21_soaks'!$A$2:$A$7, ( (INDEX('4.30.21_soaks'!$B$2:$OK$7,0,MATCH(Heatmap!AZ$1,'4.30.21_soaks'!$B$1:$OK$1,0)))/(INDEX('4.30.21_soaks'!$B$2:$OK$7,0,MATCH(Heatmap!$A357,'4.30.21_soaks'!$B$1:$OK$1,0))) ))</f>
        <v>0.305066431086775</v>
      </c>
      <c r="BA357" s="2" cm="1">
        <f t="array" ref="BA357">RSQ('4.30.21_soaks'!$A$2:$A$7, ( (INDEX('4.30.21_soaks'!$B$2:$OK$7,0,MATCH(Heatmap!BA$1,'4.30.21_soaks'!$B$1:$OK$1,0)))/(INDEX('4.30.21_soaks'!$B$2:$OK$7,0,MATCH(Heatmap!$A357,'4.30.21_soaks'!$B$1:$OK$1,0))) ))</f>
        <v>0.28850666223515464</v>
      </c>
      <c r="BB357" s="2" cm="1">
        <f t="array" ref="BB357">RSQ('4.30.21_soaks'!$A$2:$A$7, ( (INDEX('4.30.21_soaks'!$B$2:$OK$7,0,MATCH(Heatmap!BB$1,'4.30.21_soaks'!$B$1:$OK$1,0)))/(INDEX('4.30.21_soaks'!$B$2:$OK$7,0,MATCH(Heatmap!$A357,'4.30.21_soaks'!$B$1:$OK$1,0))) ))</f>
        <v>0.28067700333373707</v>
      </c>
      <c r="BC357" s="2" cm="1">
        <f t="array" ref="BC357">RSQ('4.30.21_soaks'!$A$2:$A$7, ( (INDEX('4.30.21_soaks'!$B$2:$OK$7,0,MATCH(Heatmap!BC$1,'4.30.21_soaks'!$B$1:$OK$1,0)))/(INDEX('4.30.21_soaks'!$B$2:$OK$7,0,MATCH(Heatmap!$A357,'4.30.21_soaks'!$B$1:$OK$1,0))) ))</f>
        <v>0.27223818174537523</v>
      </c>
      <c r="BD357" s="2" cm="1">
        <f t="array" ref="BD357">RSQ('4.30.21_soaks'!$A$2:$A$7, ( (INDEX('4.30.21_soaks'!$B$2:$OK$7,0,MATCH(Heatmap!BD$1,'4.30.21_soaks'!$B$1:$OK$1,0)))/(INDEX('4.30.21_soaks'!$B$2:$OK$7,0,MATCH(Heatmap!$A357,'4.30.21_soaks'!$B$1:$OK$1,0))) ))</f>
        <v>0.29479953921333035</v>
      </c>
      <c r="BE357" s="2" cm="1">
        <f t="array" ref="BE357">RSQ('4.30.21_soaks'!$A$2:$A$7, ( (INDEX('4.30.21_soaks'!$B$2:$OK$7,0,MATCH(Heatmap!BE$1,'4.30.21_soaks'!$B$1:$OK$1,0)))/(INDEX('4.30.21_soaks'!$B$2:$OK$7,0,MATCH(Heatmap!$A357,'4.30.21_soaks'!$B$1:$OK$1,0))) ))</f>
        <v>0.28898477059841216</v>
      </c>
      <c r="BF357" s="2" cm="1">
        <f t="array" ref="BF357">RSQ('4.30.21_soaks'!$A$2:$A$7, ( (INDEX('4.30.21_soaks'!$B$2:$OK$7,0,MATCH(Heatmap!BF$1,'4.30.21_soaks'!$B$1:$OK$1,0)))/(INDEX('4.30.21_soaks'!$B$2:$OK$7,0,MATCH(Heatmap!$A357,'4.30.21_soaks'!$B$1:$OK$1,0))) ))</f>
        <v>0.28866346268217924</v>
      </c>
      <c r="BG357" s="2" cm="1">
        <f t="array" ref="BG357">RSQ('4.30.21_soaks'!$A$2:$A$7, ( (INDEX('4.30.21_soaks'!$B$2:$OK$7,0,MATCH(Heatmap!BG$1,'4.30.21_soaks'!$B$1:$OK$1,0)))/(INDEX('4.30.21_soaks'!$B$2:$OK$7,0,MATCH(Heatmap!$A357,'4.30.21_soaks'!$B$1:$OK$1,0))) ))</f>
        <v>0.25622467313478314</v>
      </c>
      <c r="BH357" s="2" cm="1">
        <f t="array" ref="BH357">RSQ('4.30.21_soaks'!$A$2:$A$7, ( (INDEX('4.30.21_soaks'!$B$2:$OK$7,0,MATCH(Heatmap!BH$1,'4.30.21_soaks'!$B$1:$OK$1,0)))/(INDEX('4.30.21_soaks'!$B$2:$OK$7,0,MATCH(Heatmap!$A357,'4.30.21_soaks'!$B$1:$OK$1,0))) ))</f>
        <v>0.25150243390271654</v>
      </c>
      <c r="BI357" s="2" cm="1">
        <f t="array" ref="BI357">RSQ('4.30.21_soaks'!$A$2:$A$7, ( (INDEX('4.30.21_soaks'!$B$2:$OK$7,0,MATCH(Heatmap!BI$1,'4.30.21_soaks'!$B$1:$OK$1,0)))/(INDEX('4.30.21_soaks'!$B$2:$OK$7,0,MATCH(Heatmap!$A357,'4.30.21_soaks'!$B$1:$OK$1,0))) ))</f>
        <v>0.27612170877644848</v>
      </c>
      <c r="BJ357" s="2" cm="1">
        <f t="array" ref="BJ357">RSQ('4.30.21_soaks'!$A$2:$A$7, ( (INDEX('4.30.21_soaks'!$B$2:$OK$7,0,MATCH(Heatmap!BJ$1,'4.30.21_soaks'!$B$1:$OK$1,0)))/(INDEX('4.30.21_soaks'!$B$2:$OK$7,0,MATCH(Heatmap!$A357,'4.30.21_soaks'!$B$1:$OK$1,0))) ))</f>
        <v>0.27677139569606385</v>
      </c>
      <c r="BK357" s="2" cm="1">
        <f t="array" ref="BK357">RSQ('4.30.21_soaks'!$A$2:$A$7, ( (INDEX('4.30.21_soaks'!$B$2:$OK$7,0,MATCH(Heatmap!BK$1,'4.30.21_soaks'!$B$1:$OK$1,0)))/(INDEX('4.30.21_soaks'!$B$2:$OK$7,0,MATCH(Heatmap!$A357,'4.30.21_soaks'!$B$1:$OK$1,0))) ))</f>
        <v>0.26975581940808502</v>
      </c>
      <c r="BL357" s="2" cm="1">
        <f t="array" ref="BL357">RSQ('4.30.21_soaks'!$A$2:$A$7, ( (INDEX('4.30.21_soaks'!$B$2:$OK$7,0,MATCH(Heatmap!BL$1,'4.30.21_soaks'!$B$1:$OK$1,0)))/(INDEX('4.30.21_soaks'!$B$2:$OK$7,0,MATCH(Heatmap!$A357,'4.30.21_soaks'!$B$1:$OK$1,0))) ))</f>
        <v>0.28684138300065248</v>
      </c>
      <c r="BM357" s="2" cm="1">
        <f t="array" ref="BM357">RSQ('4.30.21_soaks'!$A$2:$A$7, ( (INDEX('4.30.21_soaks'!$B$2:$OK$7,0,MATCH(Heatmap!BM$1,'4.30.21_soaks'!$B$1:$OK$1,0)))/(INDEX('4.30.21_soaks'!$B$2:$OK$7,0,MATCH(Heatmap!$A357,'4.30.21_soaks'!$B$1:$OK$1,0))) ))</f>
        <v>0.26673401262856095</v>
      </c>
      <c r="BN357" s="2" cm="1">
        <f t="array" ref="BN357">RSQ('4.30.21_soaks'!$A$2:$A$7, ( (INDEX('4.30.21_soaks'!$B$2:$OK$7,0,MATCH(Heatmap!BN$1,'4.30.21_soaks'!$B$1:$OK$1,0)))/(INDEX('4.30.21_soaks'!$B$2:$OK$7,0,MATCH(Heatmap!$A357,'4.30.21_soaks'!$B$1:$OK$1,0))) ))</f>
        <v>0.24201566236305219</v>
      </c>
      <c r="BO357" s="2" cm="1">
        <f t="array" ref="BO357">RSQ('4.30.21_soaks'!$A$2:$A$7, ( (INDEX('4.30.21_soaks'!$B$2:$OK$7,0,MATCH(Heatmap!BO$1,'4.30.21_soaks'!$B$1:$OK$1,0)))/(INDEX('4.30.21_soaks'!$B$2:$OK$7,0,MATCH(Heatmap!$A357,'4.30.21_soaks'!$B$1:$OK$1,0))) ))</f>
        <v>0.26510421294100844</v>
      </c>
      <c r="BP357" s="2" cm="1">
        <f t="array" ref="BP357">RSQ('4.30.21_soaks'!$A$2:$A$7, ( (INDEX('4.30.21_soaks'!$B$2:$OK$7,0,MATCH(Heatmap!BP$1,'4.30.21_soaks'!$B$1:$OK$1,0)))/(INDEX('4.30.21_soaks'!$B$2:$OK$7,0,MATCH(Heatmap!$A357,'4.30.21_soaks'!$B$1:$OK$1,0))) ))</f>
        <v>0.27017678188433636</v>
      </c>
      <c r="BQ357" s="2" cm="1">
        <f t="array" ref="BQ357">RSQ('4.30.21_soaks'!$A$2:$A$7, ( (INDEX('4.30.21_soaks'!$B$2:$OK$7,0,MATCH(Heatmap!BQ$1,'4.30.21_soaks'!$B$1:$OK$1,0)))/(INDEX('4.30.21_soaks'!$B$2:$OK$7,0,MATCH(Heatmap!$A357,'4.30.21_soaks'!$B$1:$OK$1,0))) ))</f>
        <v>0.28156093542512928</v>
      </c>
      <c r="BR357" s="2" cm="1">
        <f t="array" ref="BR357">RSQ('4.30.21_soaks'!$A$2:$A$7, ( (INDEX('4.30.21_soaks'!$B$2:$OK$7,0,MATCH(Heatmap!BR$1,'4.30.21_soaks'!$B$1:$OK$1,0)))/(INDEX('4.30.21_soaks'!$B$2:$OK$7,0,MATCH(Heatmap!$A357,'4.30.21_soaks'!$B$1:$OK$1,0))) ))</f>
        <v>0.28369210074071111</v>
      </c>
      <c r="BS357" s="2" cm="1">
        <f t="array" ref="BS357">RSQ('4.30.21_soaks'!$A$2:$A$7, ( (INDEX('4.30.21_soaks'!$B$2:$OK$7,0,MATCH(Heatmap!BS$1,'4.30.21_soaks'!$B$1:$OK$1,0)))/(INDEX('4.30.21_soaks'!$B$2:$OK$7,0,MATCH(Heatmap!$A357,'4.30.21_soaks'!$B$1:$OK$1,0))) ))</f>
        <v>0.27157461050383186</v>
      </c>
      <c r="BT357" s="2" cm="1">
        <f t="array" ref="BT357">RSQ('4.30.21_soaks'!$A$2:$A$7, ( (INDEX('4.30.21_soaks'!$B$2:$OK$7,0,MATCH(Heatmap!BT$1,'4.30.21_soaks'!$B$1:$OK$1,0)))/(INDEX('4.30.21_soaks'!$B$2:$OK$7,0,MATCH(Heatmap!$A357,'4.30.21_soaks'!$B$1:$OK$1,0))) ))</f>
        <v>0.26446634383442286</v>
      </c>
      <c r="BU357" s="2" cm="1">
        <f t="array" ref="BU357">RSQ('4.30.21_soaks'!$A$2:$A$7, ( (INDEX('4.30.21_soaks'!$B$2:$OK$7,0,MATCH(Heatmap!BU$1,'4.30.21_soaks'!$B$1:$OK$1,0)))/(INDEX('4.30.21_soaks'!$B$2:$OK$7,0,MATCH(Heatmap!$A357,'4.30.21_soaks'!$B$1:$OK$1,0))) ))</f>
        <v>0.2315118950290343</v>
      </c>
      <c r="BV357" s="2" cm="1">
        <f t="array" ref="BV357">RSQ('4.30.21_soaks'!$A$2:$A$7, ( (INDEX('4.30.21_soaks'!$B$2:$OK$7,0,MATCH(Heatmap!BV$1,'4.30.21_soaks'!$B$1:$OK$1,0)))/(INDEX('4.30.21_soaks'!$B$2:$OK$7,0,MATCH(Heatmap!$A357,'4.30.21_soaks'!$B$1:$OK$1,0))) ))</f>
        <v>0.30138964625770437</v>
      </c>
      <c r="BW357" s="2" cm="1">
        <f t="array" ref="BW357">RSQ('4.30.21_soaks'!$A$2:$A$7, ( (INDEX('4.30.21_soaks'!$B$2:$OK$7,0,MATCH(Heatmap!BW$1,'4.30.21_soaks'!$B$1:$OK$1,0)))/(INDEX('4.30.21_soaks'!$B$2:$OK$7,0,MATCH(Heatmap!$A357,'4.30.21_soaks'!$B$1:$OK$1,0))) ))</f>
        <v>0.25062036404015331</v>
      </c>
      <c r="BX357" s="2" cm="1">
        <f t="array" ref="BX357">RSQ('4.30.21_soaks'!$A$2:$A$7, ( (INDEX('4.30.21_soaks'!$B$2:$OK$7,0,MATCH(Heatmap!BX$1,'4.30.21_soaks'!$B$1:$OK$1,0)))/(INDEX('4.30.21_soaks'!$B$2:$OK$7,0,MATCH(Heatmap!$A357,'4.30.21_soaks'!$B$1:$OK$1,0))) ))</f>
        <v>0.26468998392827681</v>
      </c>
      <c r="BY357" s="2" cm="1">
        <f t="array" ref="BY357">RSQ('4.30.21_soaks'!$A$2:$A$7, ( (INDEX('4.30.21_soaks'!$B$2:$OK$7,0,MATCH(Heatmap!BY$1,'4.30.21_soaks'!$B$1:$OK$1,0)))/(INDEX('4.30.21_soaks'!$B$2:$OK$7,0,MATCH(Heatmap!$A357,'4.30.21_soaks'!$B$1:$OK$1,0))) ))</f>
        <v>0.2801746973904648</v>
      </c>
      <c r="BZ357" s="2" cm="1">
        <f t="array" ref="BZ357">RSQ('4.30.21_soaks'!$A$2:$A$7, ( (INDEX('4.30.21_soaks'!$B$2:$OK$7,0,MATCH(Heatmap!BZ$1,'4.30.21_soaks'!$B$1:$OK$1,0)))/(INDEX('4.30.21_soaks'!$B$2:$OK$7,0,MATCH(Heatmap!$A357,'4.30.21_soaks'!$B$1:$OK$1,0))) ))</f>
        <v>0.25377994777373708</v>
      </c>
      <c r="CA357" s="2" cm="1">
        <f t="array" ref="CA357">RSQ('4.30.21_soaks'!$A$2:$A$7, ( (INDEX('4.30.21_soaks'!$B$2:$OK$7,0,MATCH(Heatmap!CA$1,'4.30.21_soaks'!$B$1:$OK$1,0)))/(INDEX('4.30.21_soaks'!$B$2:$OK$7,0,MATCH(Heatmap!$A357,'4.30.21_soaks'!$B$1:$OK$1,0))) ))</f>
        <v>0.25115917064647691</v>
      </c>
      <c r="CB357" s="2" cm="1">
        <f t="array" ref="CB357">RSQ('4.30.21_soaks'!$A$2:$A$7, ( (INDEX('4.30.21_soaks'!$B$2:$OK$7,0,MATCH(Heatmap!CB$1,'4.30.21_soaks'!$B$1:$OK$1,0)))/(INDEX('4.30.21_soaks'!$B$2:$OK$7,0,MATCH(Heatmap!$A357,'4.30.21_soaks'!$B$1:$OK$1,0))) ))</f>
        <v>0.24621911222697784</v>
      </c>
      <c r="CC357" s="2" cm="1">
        <f t="array" ref="CC357">RSQ('4.30.21_soaks'!$A$2:$A$7, ( (INDEX('4.30.21_soaks'!$B$2:$OK$7,0,MATCH(Heatmap!CC$1,'4.30.21_soaks'!$B$1:$OK$1,0)))/(INDEX('4.30.21_soaks'!$B$2:$OK$7,0,MATCH(Heatmap!$A357,'4.30.21_soaks'!$B$1:$OK$1,0))) ))</f>
        <v>0.25807152524484395</v>
      </c>
      <c r="CD357" s="2" cm="1">
        <f t="array" ref="CD357">RSQ('4.30.21_soaks'!$A$2:$A$7, ( (INDEX('4.30.21_soaks'!$B$2:$OK$7,0,MATCH(Heatmap!CD$1,'4.30.21_soaks'!$B$1:$OK$1,0)))/(INDEX('4.30.21_soaks'!$B$2:$OK$7,0,MATCH(Heatmap!$A357,'4.30.21_soaks'!$B$1:$OK$1,0))) ))</f>
        <v>0.27210484878058394</v>
      </c>
      <c r="CE357" s="2" cm="1">
        <f t="array" ref="CE357">RSQ('4.30.21_soaks'!$A$2:$A$7, ( (INDEX('4.30.21_soaks'!$B$2:$OK$7,0,MATCH(Heatmap!CE$1,'4.30.21_soaks'!$B$1:$OK$1,0)))/(INDEX('4.30.21_soaks'!$B$2:$OK$7,0,MATCH(Heatmap!$A357,'4.30.21_soaks'!$B$1:$OK$1,0))) ))</f>
        <v>0.2631205017628781</v>
      </c>
      <c r="CF357" s="2" cm="1">
        <f t="array" ref="CF357">RSQ('4.30.21_soaks'!$A$2:$A$7, ( (INDEX('4.30.21_soaks'!$B$2:$OK$7,0,MATCH(Heatmap!CF$1,'4.30.21_soaks'!$B$1:$OK$1,0)))/(INDEX('4.30.21_soaks'!$B$2:$OK$7,0,MATCH(Heatmap!$A357,'4.30.21_soaks'!$B$1:$OK$1,0))) ))</f>
        <v>0.25461299862809122</v>
      </c>
      <c r="CG357" s="2" cm="1">
        <f t="array" ref="CG357">RSQ('4.30.21_soaks'!$A$2:$A$7, ( (INDEX('4.30.21_soaks'!$B$2:$OK$7,0,MATCH(Heatmap!CG$1,'4.30.21_soaks'!$B$1:$OK$1,0)))/(INDEX('4.30.21_soaks'!$B$2:$OK$7,0,MATCH(Heatmap!$A357,'4.30.21_soaks'!$B$1:$OK$1,0))) ))</f>
        <v>0.2313791917297863</v>
      </c>
      <c r="CH357" s="2" cm="1">
        <f t="array" ref="CH357">RSQ('4.30.21_soaks'!$A$2:$A$7, ( (INDEX('4.30.21_soaks'!$B$2:$OK$7,0,MATCH(Heatmap!CH$1,'4.30.21_soaks'!$B$1:$OK$1,0)))/(INDEX('4.30.21_soaks'!$B$2:$OK$7,0,MATCH(Heatmap!$A357,'4.30.21_soaks'!$B$1:$OK$1,0))) ))</f>
        <v>0.26580616845439653</v>
      </c>
      <c r="CI357" s="2" cm="1">
        <f t="array" ref="CI357">RSQ('4.30.21_soaks'!$A$2:$A$7, ( (INDEX('4.30.21_soaks'!$B$2:$OK$7,0,MATCH(Heatmap!CI$1,'4.30.21_soaks'!$B$1:$OK$1,0)))/(INDEX('4.30.21_soaks'!$B$2:$OK$7,0,MATCH(Heatmap!$A357,'4.30.21_soaks'!$B$1:$OK$1,0))) ))</f>
        <v>0.26656767387460573</v>
      </c>
      <c r="CJ357" s="2" cm="1">
        <f t="array" ref="CJ357">RSQ('4.30.21_soaks'!$A$2:$A$7, ( (INDEX('4.30.21_soaks'!$B$2:$OK$7,0,MATCH(Heatmap!CJ$1,'4.30.21_soaks'!$B$1:$OK$1,0)))/(INDEX('4.30.21_soaks'!$B$2:$OK$7,0,MATCH(Heatmap!$A357,'4.30.21_soaks'!$B$1:$OK$1,0))) ))</f>
        <v>0.23750139763240835</v>
      </c>
      <c r="CK357" s="2" cm="1">
        <f t="array" ref="CK357">RSQ('4.30.21_soaks'!$A$2:$A$7, ( (INDEX('4.30.21_soaks'!$B$2:$OK$7,0,MATCH(Heatmap!CK$1,'4.30.21_soaks'!$B$1:$OK$1,0)))/(INDEX('4.30.21_soaks'!$B$2:$OK$7,0,MATCH(Heatmap!$A357,'4.30.21_soaks'!$B$1:$OK$1,0))) ))</f>
        <v>0.23688901766932924</v>
      </c>
      <c r="CL357" s="2" cm="1">
        <f t="array" ref="CL357">RSQ('4.30.21_soaks'!$A$2:$A$7, ( (INDEX('4.30.21_soaks'!$B$2:$OK$7,0,MATCH(Heatmap!CL$1,'4.30.21_soaks'!$B$1:$OK$1,0)))/(INDEX('4.30.21_soaks'!$B$2:$OK$7,0,MATCH(Heatmap!$A357,'4.30.21_soaks'!$B$1:$OK$1,0))) ))</f>
        <v>0.24658603496259673</v>
      </c>
      <c r="CM357" s="2" cm="1">
        <f t="array" ref="CM357">RSQ('4.30.21_soaks'!$A$2:$A$7, ( (INDEX('4.30.21_soaks'!$B$2:$OK$7,0,MATCH(Heatmap!CM$1,'4.30.21_soaks'!$B$1:$OK$1,0)))/(INDEX('4.30.21_soaks'!$B$2:$OK$7,0,MATCH(Heatmap!$A357,'4.30.21_soaks'!$B$1:$OK$1,0))) ))</f>
        <v>0.25039207916671746</v>
      </c>
      <c r="CN357" s="2" cm="1">
        <f t="array" ref="CN357">RSQ('4.30.21_soaks'!$A$2:$A$7, ( (INDEX('4.30.21_soaks'!$B$2:$OK$7,0,MATCH(Heatmap!CN$1,'4.30.21_soaks'!$B$1:$OK$1,0)))/(INDEX('4.30.21_soaks'!$B$2:$OK$7,0,MATCH(Heatmap!$A357,'4.30.21_soaks'!$B$1:$OK$1,0))) ))</f>
        <v>0.24756149842582639</v>
      </c>
      <c r="CO357" s="2" cm="1">
        <f t="array" ref="CO357">RSQ('4.30.21_soaks'!$A$2:$A$7, ( (INDEX('4.30.21_soaks'!$B$2:$OK$7,0,MATCH(Heatmap!CO$1,'4.30.21_soaks'!$B$1:$OK$1,0)))/(INDEX('4.30.21_soaks'!$B$2:$OK$7,0,MATCH(Heatmap!$A357,'4.30.21_soaks'!$B$1:$OK$1,0))) ))</f>
        <v>0.23769637368880708</v>
      </c>
      <c r="CP357" s="2" cm="1">
        <f t="array" ref="CP357">RSQ('4.30.21_soaks'!$A$2:$A$7, ( (INDEX('4.30.21_soaks'!$B$2:$OK$7,0,MATCH(Heatmap!CP$1,'4.30.21_soaks'!$B$1:$OK$1,0)))/(INDEX('4.30.21_soaks'!$B$2:$OK$7,0,MATCH(Heatmap!$A357,'4.30.21_soaks'!$B$1:$OK$1,0))) ))</f>
        <v>0.23469876823844682</v>
      </c>
      <c r="CQ357" s="2" cm="1">
        <f t="array" ref="CQ357">RSQ('4.30.21_soaks'!$A$2:$A$7, ( (INDEX('4.30.21_soaks'!$B$2:$OK$7,0,MATCH(Heatmap!CQ$1,'4.30.21_soaks'!$B$1:$OK$1,0)))/(INDEX('4.30.21_soaks'!$B$2:$OK$7,0,MATCH(Heatmap!$A357,'4.30.21_soaks'!$B$1:$OK$1,0))) ))</f>
        <v>0.25156933525660985</v>
      </c>
      <c r="CR357" s="2" cm="1">
        <f t="array" ref="CR357">RSQ('4.30.21_soaks'!$A$2:$A$7, ( (INDEX('4.30.21_soaks'!$B$2:$OK$7,0,MATCH(Heatmap!CR$1,'4.30.21_soaks'!$B$1:$OK$1,0)))/(INDEX('4.30.21_soaks'!$B$2:$OK$7,0,MATCH(Heatmap!$A357,'4.30.21_soaks'!$B$1:$OK$1,0))) ))</f>
        <v>0.21849351956874585</v>
      </c>
      <c r="CS357" s="2" cm="1">
        <f t="array" ref="CS357">RSQ('4.30.21_soaks'!$A$2:$A$7, ( (INDEX('4.30.21_soaks'!$B$2:$OK$7,0,MATCH(Heatmap!CS$1,'4.30.21_soaks'!$B$1:$OK$1,0)))/(INDEX('4.30.21_soaks'!$B$2:$OK$7,0,MATCH(Heatmap!$A357,'4.30.21_soaks'!$B$1:$OK$1,0))) ))</f>
        <v>0.2507863314985242</v>
      </c>
      <c r="CT357" s="2" cm="1">
        <f t="array" ref="CT357">RSQ('4.30.21_soaks'!$A$2:$A$7, ( (INDEX('4.30.21_soaks'!$B$2:$OK$7,0,MATCH(Heatmap!CT$1,'4.30.21_soaks'!$B$1:$OK$1,0)))/(INDEX('4.30.21_soaks'!$B$2:$OK$7,0,MATCH(Heatmap!$A357,'4.30.21_soaks'!$B$1:$OK$1,0))) ))</f>
        <v>0.23132030283938412</v>
      </c>
      <c r="CU357" s="2" cm="1">
        <f t="array" ref="CU357">RSQ('4.30.21_soaks'!$A$2:$A$7, ( (INDEX('4.30.21_soaks'!$B$2:$OK$7,0,MATCH(Heatmap!CU$1,'4.30.21_soaks'!$B$1:$OK$1,0)))/(INDEX('4.30.21_soaks'!$B$2:$OK$7,0,MATCH(Heatmap!$A357,'4.30.21_soaks'!$B$1:$OK$1,0))) ))</f>
        <v>0.23096936782348568</v>
      </c>
      <c r="CV357" s="2" cm="1">
        <f t="array" ref="CV357">RSQ('4.30.21_soaks'!$A$2:$A$7, ( (INDEX('4.30.21_soaks'!$B$2:$OK$7,0,MATCH(Heatmap!CV$1,'4.30.21_soaks'!$B$1:$OK$1,0)))/(INDEX('4.30.21_soaks'!$B$2:$OK$7,0,MATCH(Heatmap!$A357,'4.30.21_soaks'!$B$1:$OK$1,0))) ))</f>
        <v>0.21944741457955752</v>
      </c>
      <c r="CW357" s="2" cm="1">
        <f t="array" ref="CW357">RSQ('4.30.21_soaks'!$A$2:$A$7, ( (INDEX('4.30.21_soaks'!$B$2:$OK$7,0,MATCH(Heatmap!CW$1,'4.30.21_soaks'!$B$1:$OK$1,0)))/(INDEX('4.30.21_soaks'!$B$2:$OK$7,0,MATCH(Heatmap!$A357,'4.30.21_soaks'!$B$1:$OK$1,0))) ))</f>
        <v>0.23719451124488436</v>
      </c>
      <c r="CX357" s="2" cm="1">
        <f t="array" ref="CX357">RSQ('4.30.21_soaks'!$A$2:$A$7, ( (INDEX('4.30.21_soaks'!$B$2:$OK$7,0,MATCH(Heatmap!CX$1,'4.30.21_soaks'!$B$1:$OK$1,0)))/(INDEX('4.30.21_soaks'!$B$2:$OK$7,0,MATCH(Heatmap!$A357,'4.30.21_soaks'!$B$1:$OK$1,0))) ))</f>
        <v>0.22607998053284359</v>
      </c>
      <c r="CY357" s="2" cm="1">
        <f t="array" ref="CY357">RSQ('4.30.21_soaks'!$A$2:$A$7, ( (INDEX('4.30.21_soaks'!$B$2:$OK$7,0,MATCH(Heatmap!CY$1,'4.30.21_soaks'!$B$1:$OK$1,0)))/(INDEX('4.30.21_soaks'!$B$2:$OK$7,0,MATCH(Heatmap!$A357,'4.30.21_soaks'!$B$1:$OK$1,0))) ))</f>
        <v>0.22817721984008613</v>
      </c>
      <c r="CZ357" s="2" cm="1">
        <f t="array" ref="CZ357">RSQ('4.30.21_soaks'!$A$2:$A$7, ( (INDEX('4.30.21_soaks'!$B$2:$OK$7,0,MATCH(Heatmap!CZ$1,'4.30.21_soaks'!$B$1:$OK$1,0)))/(INDEX('4.30.21_soaks'!$B$2:$OK$7,0,MATCH(Heatmap!$A357,'4.30.21_soaks'!$B$1:$OK$1,0))) ))</f>
        <v>0.2052393341124559</v>
      </c>
      <c r="DA357" s="2" cm="1">
        <f t="array" ref="DA357">RSQ('4.30.21_soaks'!$A$2:$A$7, ( (INDEX('4.30.21_soaks'!$B$2:$OK$7,0,MATCH(Heatmap!DA$1,'4.30.21_soaks'!$B$1:$OK$1,0)))/(INDEX('4.30.21_soaks'!$B$2:$OK$7,0,MATCH(Heatmap!$A357,'4.30.21_soaks'!$B$1:$OK$1,0))) ))</f>
        <v>0.22284258435727275</v>
      </c>
      <c r="DB357" s="2" cm="1">
        <f t="array" ref="DB357">RSQ('4.30.21_soaks'!$A$2:$A$7, ( (INDEX('4.30.21_soaks'!$B$2:$OK$7,0,MATCH(Heatmap!DB$1,'4.30.21_soaks'!$B$1:$OK$1,0)))/(INDEX('4.30.21_soaks'!$B$2:$OK$7,0,MATCH(Heatmap!$A357,'4.30.21_soaks'!$B$1:$OK$1,0))) ))</f>
        <v>0.2102915282489535</v>
      </c>
      <c r="DC357" s="2" cm="1">
        <f t="array" ref="DC357">RSQ('4.30.21_soaks'!$A$2:$A$7, ( (INDEX('4.30.21_soaks'!$B$2:$OK$7,0,MATCH(Heatmap!DC$1,'4.30.21_soaks'!$B$1:$OK$1,0)))/(INDEX('4.30.21_soaks'!$B$2:$OK$7,0,MATCH(Heatmap!$A357,'4.30.21_soaks'!$B$1:$OK$1,0))) ))</f>
        <v>0.20409618017504075</v>
      </c>
      <c r="DD357" s="2" cm="1">
        <f t="array" ref="DD357">RSQ('4.30.21_soaks'!$A$2:$A$7, ( (INDEX('4.30.21_soaks'!$B$2:$OK$7,0,MATCH(Heatmap!DD$1,'4.30.21_soaks'!$B$1:$OK$1,0)))/(INDEX('4.30.21_soaks'!$B$2:$OK$7,0,MATCH(Heatmap!$A357,'4.30.21_soaks'!$B$1:$OK$1,0))) ))</f>
        <v>0.21881995368818336</v>
      </c>
      <c r="DE357" s="2" cm="1">
        <f t="array" ref="DE357">RSQ('4.30.21_soaks'!$A$2:$A$7, ( (INDEX('4.30.21_soaks'!$B$2:$OK$7,0,MATCH(Heatmap!DE$1,'4.30.21_soaks'!$B$1:$OK$1,0)))/(INDEX('4.30.21_soaks'!$B$2:$OK$7,0,MATCH(Heatmap!$A357,'4.30.21_soaks'!$B$1:$OK$1,0))) ))</f>
        <v>0.22704406420179019</v>
      </c>
      <c r="DF357" s="2" cm="1">
        <f t="array" ref="DF357">RSQ('4.30.21_soaks'!$A$2:$A$7, ( (INDEX('4.30.21_soaks'!$B$2:$OK$7,0,MATCH(Heatmap!DF$1,'4.30.21_soaks'!$B$1:$OK$1,0)))/(INDEX('4.30.21_soaks'!$B$2:$OK$7,0,MATCH(Heatmap!$A357,'4.30.21_soaks'!$B$1:$OK$1,0))) ))</f>
        <v>0.21951553027203946</v>
      </c>
      <c r="DG357" s="2" cm="1">
        <f t="array" ref="DG357">RSQ('4.30.21_soaks'!$A$2:$A$7, ( (INDEX('4.30.21_soaks'!$B$2:$OK$7,0,MATCH(Heatmap!DG$1,'4.30.21_soaks'!$B$1:$OK$1,0)))/(INDEX('4.30.21_soaks'!$B$2:$OK$7,0,MATCH(Heatmap!$A357,'4.30.21_soaks'!$B$1:$OK$1,0))) ))</f>
        <v>0.21589528404004127</v>
      </c>
      <c r="DH357" s="2" cm="1">
        <f t="array" ref="DH357">RSQ('4.30.21_soaks'!$A$2:$A$7, ( (INDEX('4.30.21_soaks'!$B$2:$OK$7,0,MATCH(Heatmap!DH$1,'4.30.21_soaks'!$B$1:$OK$1,0)))/(INDEX('4.30.21_soaks'!$B$2:$OK$7,0,MATCH(Heatmap!$A357,'4.30.21_soaks'!$B$1:$OK$1,0))) ))</f>
        <v>0.21721773623506366</v>
      </c>
      <c r="DI357" s="2" cm="1">
        <f t="array" ref="DI357">RSQ('4.30.21_soaks'!$A$2:$A$7, ( (INDEX('4.30.21_soaks'!$B$2:$OK$7,0,MATCH(Heatmap!DI$1,'4.30.21_soaks'!$B$1:$OK$1,0)))/(INDEX('4.30.21_soaks'!$B$2:$OK$7,0,MATCH(Heatmap!$A357,'4.30.21_soaks'!$B$1:$OK$1,0))) ))</f>
        <v>0.21397804313992294</v>
      </c>
      <c r="DJ357" s="2" cm="1">
        <f t="array" ref="DJ357">RSQ('4.30.21_soaks'!$A$2:$A$7, ( (INDEX('4.30.21_soaks'!$B$2:$OK$7,0,MATCH(Heatmap!DJ$1,'4.30.21_soaks'!$B$1:$OK$1,0)))/(INDEX('4.30.21_soaks'!$B$2:$OK$7,0,MATCH(Heatmap!$A357,'4.30.21_soaks'!$B$1:$OK$1,0))) ))</f>
        <v>0.20494923815233529</v>
      </c>
      <c r="DK357" s="2" cm="1">
        <f t="array" ref="DK357">RSQ('4.30.21_soaks'!$A$2:$A$7, ( (INDEX('4.30.21_soaks'!$B$2:$OK$7,0,MATCH(Heatmap!DK$1,'4.30.21_soaks'!$B$1:$OK$1,0)))/(INDEX('4.30.21_soaks'!$B$2:$OK$7,0,MATCH(Heatmap!$A357,'4.30.21_soaks'!$B$1:$OK$1,0))) ))</f>
        <v>0.20473404969111034</v>
      </c>
      <c r="DL357" s="2" cm="1">
        <f t="array" ref="DL357">RSQ('4.30.21_soaks'!$A$2:$A$7, ( (INDEX('4.30.21_soaks'!$B$2:$OK$7,0,MATCH(Heatmap!DL$1,'4.30.21_soaks'!$B$1:$OK$1,0)))/(INDEX('4.30.21_soaks'!$B$2:$OK$7,0,MATCH(Heatmap!$A357,'4.30.21_soaks'!$B$1:$OK$1,0))) ))</f>
        <v>0.22819748835710177</v>
      </c>
      <c r="DM357" s="2" cm="1">
        <f t="array" ref="DM357">RSQ('4.30.21_soaks'!$A$2:$A$7, ( (INDEX('4.30.21_soaks'!$B$2:$OK$7,0,MATCH(Heatmap!DM$1,'4.30.21_soaks'!$B$1:$OK$1,0)))/(INDEX('4.30.21_soaks'!$B$2:$OK$7,0,MATCH(Heatmap!$A357,'4.30.21_soaks'!$B$1:$OK$1,0))) ))</f>
        <v>0.19044132078411033</v>
      </c>
      <c r="DN357" s="2" cm="1">
        <f t="array" ref="DN357">RSQ('4.30.21_soaks'!$A$2:$A$7, ( (INDEX('4.30.21_soaks'!$B$2:$OK$7,0,MATCH(Heatmap!DN$1,'4.30.21_soaks'!$B$1:$OK$1,0)))/(INDEX('4.30.21_soaks'!$B$2:$OK$7,0,MATCH(Heatmap!$A357,'4.30.21_soaks'!$B$1:$OK$1,0))) ))</f>
        <v>0.20039189296055804</v>
      </c>
      <c r="DO357" s="2" cm="1">
        <f t="array" ref="DO357">RSQ('4.30.21_soaks'!$A$2:$A$7, ( (INDEX('4.30.21_soaks'!$B$2:$OK$7,0,MATCH(Heatmap!DO$1,'4.30.21_soaks'!$B$1:$OK$1,0)))/(INDEX('4.30.21_soaks'!$B$2:$OK$7,0,MATCH(Heatmap!$A357,'4.30.21_soaks'!$B$1:$OK$1,0))) ))</f>
        <v>0.19901929614523897</v>
      </c>
      <c r="DP357" s="2" cm="1">
        <f t="array" ref="DP357">RSQ('4.30.21_soaks'!$A$2:$A$7, ( (INDEX('4.30.21_soaks'!$B$2:$OK$7,0,MATCH(Heatmap!DP$1,'4.30.21_soaks'!$B$1:$OK$1,0)))/(INDEX('4.30.21_soaks'!$B$2:$OK$7,0,MATCH(Heatmap!$A357,'4.30.21_soaks'!$B$1:$OK$1,0))) ))</f>
        <v>0.20518884699585549</v>
      </c>
      <c r="DQ357" s="2" cm="1">
        <f t="array" ref="DQ357">RSQ('4.30.21_soaks'!$A$2:$A$7, ( (INDEX('4.30.21_soaks'!$B$2:$OK$7,0,MATCH(Heatmap!DQ$1,'4.30.21_soaks'!$B$1:$OK$1,0)))/(INDEX('4.30.21_soaks'!$B$2:$OK$7,0,MATCH(Heatmap!$A357,'4.30.21_soaks'!$B$1:$OK$1,0))) ))</f>
        <v>0.19949473826932554</v>
      </c>
      <c r="DR357" s="2" cm="1">
        <f t="array" ref="DR357">RSQ('4.30.21_soaks'!$A$2:$A$7, ( (INDEX('4.30.21_soaks'!$B$2:$OK$7,0,MATCH(Heatmap!DR$1,'4.30.21_soaks'!$B$1:$OK$1,0)))/(INDEX('4.30.21_soaks'!$B$2:$OK$7,0,MATCH(Heatmap!$A357,'4.30.21_soaks'!$B$1:$OK$1,0))) ))</f>
        <v>0.21432342986483977</v>
      </c>
      <c r="DS357" s="2" cm="1">
        <f t="array" ref="DS357">RSQ('4.30.21_soaks'!$A$2:$A$7, ( (INDEX('4.30.21_soaks'!$B$2:$OK$7,0,MATCH(Heatmap!DS$1,'4.30.21_soaks'!$B$1:$OK$1,0)))/(INDEX('4.30.21_soaks'!$B$2:$OK$7,0,MATCH(Heatmap!$A357,'4.30.21_soaks'!$B$1:$OK$1,0))) ))</f>
        <v>0.20133325260064999</v>
      </c>
      <c r="DT357" s="2" cm="1">
        <f t="array" ref="DT357">RSQ('4.30.21_soaks'!$A$2:$A$7, ( (INDEX('4.30.21_soaks'!$B$2:$OK$7,0,MATCH(Heatmap!DT$1,'4.30.21_soaks'!$B$1:$OK$1,0)))/(INDEX('4.30.21_soaks'!$B$2:$OK$7,0,MATCH(Heatmap!$A357,'4.30.21_soaks'!$B$1:$OK$1,0))) ))</f>
        <v>0.19190626145918116</v>
      </c>
      <c r="DU357" s="2" cm="1">
        <f t="array" ref="DU357">RSQ('4.30.21_soaks'!$A$2:$A$7, ( (INDEX('4.30.21_soaks'!$B$2:$OK$7,0,MATCH(Heatmap!DU$1,'4.30.21_soaks'!$B$1:$OK$1,0)))/(INDEX('4.30.21_soaks'!$B$2:$OK$7,0,MATCH(Heatmap!$A357,'4.30.21_soaks'!$B$1:$OK$1,0))) ))</f>
        <v>0.20353675544932465</v>
      </c>
      <c r="DV357" s="2" cm="1">
        <f t="array" ref="DV357">RSQ('4.30.21_soaks'!$A$2:$A$7, ( (INDEX('4.30.21_soaks'!$B$2:$OK$7,0,MATCH(Heatmap!DV$1,'4.30.21_soaks'!$B$1:$OK$1,0)))/(INDEX('4.30.21_soaks'!$B$2:$OK$7,0,MATCH(Heatmap!$A357,'4.30.21_soaks'!$B$1:$OK$1,0))) ))</f>
        <v>0.18182357070036606</v>
      </c>
      <c r="DW357" s="2" cm="1">
        <f t="array" ref="DW357">RSQ('4.30.21_soaks'!$A$2:$A$7, ( (INDEX('4.30.21_soaks'!$B$2:$OK$7,0,MATCH(Heatmap!DW$1,'4.30.21_soaks'!$B$1:$OK$1,0)))/(INDEX('4.30.21_soaks'!$B$2:$OK$7,0,MATCH(Heatmap!$A357,'4.30.21_soaks'!$B$1:$OK$1,0))) ))</f>
        <v>0.18186246524666252</v>
      </c>
      <c r="DX357" s="2" cm="1">
        <f t="array" ref="DX357">RSQ('4.30.21_soaks'!$A$2:$A$7, ( (INDEX('4.30.21_soaks'!$B$2:$OK$7,0,MATCH(Heatmap!DX$1,'4.30.21_soaks'!$B$1:$OK$1,0)))/(INDEX('4.30.21_soaks'!$B$2:$OK$7,0,MATCH(Heatmap!$A357,'4.30.21_soaks'!$B$1:$OK$1,0))) ))</f>
        <v>0.19177619999267534</v>
      </c>
      <c r="DY357" s="2" cm="1">
        <f t="array" ref="DY357">RSQ('4.30.21_soaks'!$A$2:$A$7, ( (INDEX('4.30.21_soaks'!$B$2:$OK$7,0,MATCH(Heatmap!DY$1,'4.30.21_soaks'!$B$1:$OK$1,0)))/(INDEX('4.30.21_soaks'!$B$2:$OK$7,0,MATCH(Heatmap!$A357,'4.30.21_soaks'!$B$1:$OK$1,0))) ))</f>
        <v>0.19439610742047075</v>
      </c>
      <c r="DZ357" s="2" cm="1">
        <f t="array" ref="DZ357">RSQ('4.30.21_soaks'!$A$2:$A$7, ( (INDEX('4.30.21_soaks'!$B$2:$OK$7,0,MATCH(Heatmap!DZ$1,'4.30.21_soaks'!$B$1:$OK$1,0)))/(INDEX('4.30.21_soaks'!$B$2:$OK$7,0,MATCH(Heatmap!$A357,'4.30.21_soaks'!$B$1:$OK$1,0))) ))</f>
        <v>0.17835229774156675</v>
      </c>
      <c r="EA357" s="2" cm="1">
        <f t="array" ref="EA357">RSQ('4.30.21_soaks'!$A$2:$A$7, ( (INDEX('4.30.21_soaks'!$B$2:$OK$7,0,MATCH(Heatmap!EA$1,'4.30.21_soaks'!$B$1:$OK$1,0)))/(INDEX('4.30.21_soaks'!$B$2:$OK$7,0,MATCH(Heatmap!$A357,'4.30.21_soaks'!$B$1:$OK$1,0))) ))</f>
        <v>0.19226259946653307</v>
      </c>
      <c r="EB357" s="2" cm="1">
        <f t="array" ref="EB357">RSQ('4.30.21_soaks'!$A$2:$A$7, ( (INDEX('4.30.21_soaks'!$B$2:$OK$7,0,MATCH(Heatmap!EB$1,'4.30.21_soaks'!$B$1:$OK$1,0)))/(INDEX('4.30.21_soaks'!$B$2:$OK$7,0,MATCH(Heatmap!$A357,'4.30.21_soaks'!$B$1:$OK$1,0))) ))</f>
        <v>0.18265435354698761</v>
      </c>
      <c r="EC357" s="2" cm="1">
        <f t="array" ref="EC357">RSQ('4.30.21_soaks'!$A$2:$A$7, ( (INDEX('4.30.21_soaks'!$B$2:$OK$7,0,MATCH(Heatmap!EC$1,'4.30.21_soaks'!$B$1:$OK$1,0)))/(INDEX('4.30.21_soaks'!$B$2:$OK$7,0,MATCH(Heatmap!$A357,'4.30.21_soaks'!$B$1:$OK$1,0))) ))</f>
        <v>0.19946820730506629</v>
      </c>
      <c r="ED357" s="2" cm="1">
        <f t="array" ref="ED357">RSQ('4.30.21_soaks'!$A$2:$A$7, ( (INDEX('4.30.21_soaks'!$B$2:$OK$7,0,MATCH(Heatmap!ED$1,'4.30.21_soaks'!$B$1:$OK$1,0)))/(INDEX('4.30.21_soaks'!$B$2:$OK$7,0,MATCH(Heatmap!$A357,'4.30.21_soaks'!$B$1:$OK$1,0))) ))</f>
        <v>0.19340550087086489</v>
      </c>
      <c r="EE357" s="2" cm="1">
        <f t="array" ref="EE357">RSQ('4.30.21_soaks'!$A$2:$A$7, ( (INDEX('4.30.21_soaks'!$B$2:$OK$7,0,MATCH(Heatmap!EE$1,'4.30.21_soaks'!$B$1:$OK$1,0)))/(INDEX('4.30.21_soaks'!$B$2:$OK$7,0,MATCH(Heatmap!$A357,'4.30.21_soaks'!$B$1:$OK$1,0))) ))</f>
        <v>0.18864309499199436</v>
      </c>
      <c r="EF357" s="2" cm="1">
        <f t="array" ref="EF357">RSQ('4.30.21_soaks'!$A$2:$A$7, ( (INDEX('4.30.21_soaks'!$B$2:$OK$7,0,MATCH(Heatmap!EF$1,'4.30.21_soaks'!$B$1:$OK$1,0)))/(INDEX('4.30.21_soaks'!$B$2:$OK$7,0,MATCH(Heatmap!$A357,'4.30.21_soaks'!$B$1:$OK$1,0))) ))</f>
        <v>0.20342062169111802</v>
      </c>
      <c r="EG357" s="2" cm="1">
        <f t="array" ref="EG357">RSQ('4.30.21_soaks'!$A$2:$A$7, ( (INDEX('4.30.21_soaks'!$B$2:$OK$7,0,MATCH(Heatmap!EG$1,'4.30.21_soaks'!$B$1:$OK$1,0)))/(INDEX('4.30.21_soaks'!$B$2:$OK$7,0,MATCH(Heatmap!$A357,'4.30.21_soaks'!$B$1:$OK$1,0))) ))</f>
        <v>0.1859334151952648</v>
      </c>
      <c r="EH357" s="2" cm="1">
        <f t="array" ref="EH357">RSQ('4.30.21_soaks'!$A$2:$A$7, ( (INDEX('4.30.21_soaks'!$B$2:$OK$7,0,MATCH(Heatmap!EH$1,'4.30.21_soaks'!$B$1:$OK$1,0)))/(INDEX('4.30.21_soaks'!$B$2:$OK$7,0,MATCH(Heatmap!$A357,'4.30.21_soaks'!$B$1:$OK$1,0))) ))</f>
        <v>0.18733905690156341</v>
      </c>
      <c r="EI357" s="2" cm="1">
        <f t="array" ref="EI357">RSQ('4.30.21_soaks'!$A$2:$A$7, ( (INDEX('4.30.21_soaks'!$B$2:$OK$7,0,MATCH(Heatmap!EI$1,'4.30.21_soaks'!$B$1:$OK$1,0)))/(INDEX('4.30.21_soaks'!$B$2:$OK$7,0,MATCH(Heatmap!$A357,'4.30.21_soaks'!$B$1:$OK$1,0))) ))</f>
        <v>0.19515482555330485</v>
      </c>
      <c r="EJ357" s="2" cm="1">
        <f t="array" ref="EJ357">RSQ('4.30.21_soaks'!$A$2:$A$7, ( (INDEX('4.30.21_soaks'!$B$2:$OK$7,0,MATCH(Heatmap!EJ$1,'4.30.21_soaks'!$B$1:$OK$1,0)))/(INDEX('4.30.21_soaks'!$B$2:$OK$7,0,MATCH(Heatmap!$A357,'4.30.21_soaks'!$B$1:$OK$1,0))) ))</f>
        <v>0.16215001911902827</v>
      </c>
      <c r="EK357" s="2" cm="1">
        <f t="array" ref="EK357">RSQ('4.30.21_soaks'!$A$2:$A$7, ( (INDEX('4.30.21_soaks'!$B$2:$OK$7,0,MATCH(Heatmap!EK$1,'4.30.21_soaks'!$B$1:$OK$1,0)))/(INDEX('4.30.21_soaks'!$B$2:$OK$7,0,MATCH(Heatmap!$A357,'4.30.21_soaks'!$B$1:$OK$1,0))) ))</f>
        <v>0.1962750125056274</v>
      </c>
      <c r="EL357" s="2" cm="1">
        <f t="array" ref="EL357">RSQ('4.30.21_soaks'!$A$2:$A$7, ( (INDEX('4.30.21_soaks'!$B$2:$OK$7,0,MATCH(Heatmap!EL$1,'4.30.21_soaks'!$B$1:$OK$1,0)))/(INDEX('4.30.21_soaks'!$B$2:$OK$7,0,MATCH(Heatmap!$A357,'4.30.21_soaks'!$B$1:$OK$1,0))) ))</f>
        <v>0.17406338325837703</v>
      </c>
      <c r="EM357" s="2" cm="1">
        <f t="array" ref="EM357">RSQ('4.30.21_soaks'!$A$2:$A$7, ( (INDEX('4.30.21_soaks'!$B$2:$OK$7,0,MATCH(Heatmap!EM$1,'4.30.21_soaks'!$B$1:$OK$1,0)))/(INDEX('4.30.21_soaks'!$B$2:$OK$7,0,MATCH(Heatmap!$A357,'4.30.21_soaks'!$B$1:$OK$1,0))) ))</f>
        <v>0.20001660835569998</v>
      </c>
      <c r="EN357" s="2" cm="1">
        <f t="array" ref="EN357">RSQ('4.30.21_soaks'!$A$2:$A$7, ( (INDEX('4.30.21_soaks'!$B$2:$OK$7,0,MATCH(Heatmap!EN$1,'4.30.21_soaks'!$B$1:$OK$1,0)))/(INDEX('4.30.21_soaks'!$B$2:$OK$7,0,MATCH(Heatmap!$A357,'4.30.21_soaks'!$B$1:$OK$1,0))) ))</f>
        <v>0.19062302059740757</v>
      </c>
      <c r="EO357" s="2" cm="1">
        <f t="array" ref="EO357">RSQ('4.30.21_soaks'!$A$2:$A$7, ( (INDEX('4.30.21_soaks'!$B$2:$OK$7,0,MATCH(Heatmap!EO$1,'4.30.21_soaks'!$B$1:$OK$1,0)))/(INDEX('4.30.21_soaks'!$B$2:$OK$7,0,MATCH(Heatmap!$A357,'4.30.21_soaks'!$B$1:$OK$1,0))) ))</f>
        <v>0.17923849487286456</v>
      </c>
      <c r="EP357" s="2" cm="1">
        <f t="array" ref="EP357">RSQ('4.30.21_soaks'!$A$2:$A$7, ( (INDEX('4.30.21_soaks'!$B$2:$OK$7,0,MATCH(Heatmap!EP$1,'4.30.21_soaks'!$B$1:$OK$1,0)))/(INDEX('4.30.21_soaks'!$B$2:$OK$7,0,MATCH(Heatmap!$A357,'4.30.21_soaks'!$B$1:$OK$1,0))) ))</f>
        <v>0.1894030363937157</v>
      </c>
      <c r="EQ357" s="2" cm="1">
        <f t="array" ref="EQ357">RSQ('4.30.21_soaks'!$A$2:$A$7, ( (INDEX('4.30.21_soaks'!$B$2:$OK$7,0,MATCH(Heatmap!EQ$1,'4.30.21_soaks'!$B$1:$OK$1,0)))/(INDEX('4.30.21_soaks'!$B$2:$OK$7,0,MATCH(Heatmap!$A357,'4.30.21_soaks'!$B$1:$OK$1,0))) ))</f>
        <v>0.1840902613935656</v>
      </c>
      <c r="ER357" s="2" cm="1">
        <f t="array" ref="ER357">RSQ('4.30.21_soaks'!$A$2:$A$7, ( (INDEX('4.30.21_soaks'!$B$2:$OK$7,0,MATCH(Heatmap!ER$1,'4.30.21_soaks'!$B$1:$OK$1,0)))/(INDEX('4.30.21_soaks'!$B$2:$OK$7,0,MATCH(Heatmap!$A357,'4.30.21_soaks'!$B$1:$OK$1,0))) ))</f>
        <v>0.17763563413798381</v>
      </c>
      <c r="ES357" s="2" cm="1">
        <f t="array" ref="ES357">RSQ('4.30.21_soaks'!$A$2:$A$7, ( (INDEX('4.30.21_soaks'!$B$2:$OK$7,0,MATCH(Heatmap!ES$1,'4.30.21_soaks'!$B$1:$OK$1,0)))/(INDEX('4.30.21_soaks'!$B$2:$OK$7,0,MATCH(Heatmap!$A357,'4.30.21_soaks'!$B$1:$OK$1,0))) ))</f>
        <v>0.18714494122926226</v>
      </c>
      <c r="ET357" s="2" cm="1">
        <f t="array" ref="ET357">RSQ('4.30.21_soaks'!$A$2:$A$7, ( (INDEX('4.30.21_soaks'!$B$2:$OK$7,0,MATCH(Heatmap!ET$1,'4.30.21_soaks'!$B$1:$OK$1,0)))/(INDEX('4.30.21_soaks'!$B$2:$OK$7,0,MATCH(Heatmap!$A357,'4.30.21_soaks'!$B$1:$OK$1,0))) ))</f>
        <v>0.17713665450485891</v>
      </c>
      <c r="EU357" s="2" cm="1">
        <f t="array" ref="EU357">RSQ('4.30.21_soaks'!$A$2:$A$7, ( (INDEX('4.30.21_soaks'!$B$2:$OK$7,0,MATCH(Heatmap!EU$1,'4.30.21_soaks'!$B$1:$OK$1,0)))/(INDEX('4.30.21_soaks'!$B$2:$OK$7,0,MATCH(Heatmap!$A357,'4.30.21_soaks'!$B$1:$OK$1,0))) ))</f>
        <v>0.17608237563970339</v>
      </c>
      <c r="EV357" s="2" cm="1">
        <f t="array" ref="EV357">RSQ('4.30.21_soaks'!$A$2:$A$7, ( (INDEX('4.30.21_soaks'!$B$2:$OK$7,0,MATCH(Heatmap!EV$1,'4.30.21_soaks'!$B$1:$OK$1,0)))/(INDEX('4.30.21_soaks'!$B$2:$OK$7,0,MATCH(Heatmap!$A357,'4.30.21_soaks'!$B$1:$OK$1,0))) ))</f>
        <v>0.18737929858697069</v>
      </c>
      <c r="EW357" s="2" cm="1">
        <f t="array" ref="EW357">RSQ('4.30.21_soaks'!$A$2:$A$7, ( (INDEX('4.30.21_soaks'!$B$2:$OK$7,0,MATCH(Heatmap!EW$1,'4.30.21_soaks'!$B$1:$OK$1,0)))/(INDEX('4.30.21_soaks'!$B$2:$OK$7,0,MATCH(Heatmap!$A357,'4.30.21_soaks'!$B$1:$OK$1,0))) ))</f>
        <v>0.16947031508860472</v>
      </c>
      <c r="EX357" s="2" cm="1">
        <f t="array" ref="EX357">RSQ('4.30.21_soaks'!$A$2:$A$7, ( (INDEX('4.30.21_soaks'!$B$2:$OK$7,0,MATCH(Heatmap!EX$1,'4.30.21_soaks'!$B$1:$OK$1,0)))/(INDEX('4.30.21_soaks'!$B$2:$OK$7,0,MATCH(Heatmap!$A357,'4.30.21_soaks'!$B$1:$OK$1,0))) ))</f>
        <v>0.18009301389127502</v>
      </c>
      <c r="EY357" s="2" cm="1">
        <f t="array" ref="EY357">RSQ('4.30.21_soaks'!$A$2:$A$7, ( (INDEX('4.30.21_soaks'!$B$2:$OK$7,0,MATCH(Heatmap!EY$1,'4.30.21_soaks'!$B$1:$OK$1,0)))/(INDEX('4.30.21_soaks'!$B$2:$OK$7,0,MATCH(Heatmap!$A357,'4.30.21_soaks'!$B$1:$OK$1,0))) ))</f>
        <v>0.19319424789328418</v>
      </c>
      <c r="EZ357" s="2" cm="1">
        <f t="array" ref="EZ357">RSQ('4.30.21_soaks'!$A$2:$A$7, ( (INDEX('4.30.21_soaks'!$B$2:$OK$7,0,MATCH(Heatmap!EZ$1,'4.30.21_soaks'!$B$1:$OK$1,0)))/(INDEX('4.30.21_soaks'!$B$2:$OK$7,0,MATCH(Heatmap!$A357,'4.30.21_soaks'!$B$1:$OK$1,0))) ))</f>
        <v>0.17454467834761528</v>
      </c>
      <c r="FA357" s="2" cm="1">
        <f t="array" ref="FA357">RSQ('4.30.21_soaks'!$A$2:$A$7, ( (INDEX('4.30.21_soaks'!$B$2:$OK$7,0,MATCH(Heatmap!FA$1,'4.30.21_soaks'!$B$1:$OK$1,0)))/(INDEX('4.30.21_soaks'!$B$2:$OK$7,0,MATCH(Heatmap!$A357,'4.30.21_soaks'!$B$1:$OK$1,0))) ))</f>
        <v>0.17733288375872105</v>
      </c>
      <c r="FB357" s="2" cm="1">
        <f t="array" ref="FB357">RSQ('4.30.21_soaks'!$A$2:$A$7, ( (INDEX('4.30.21_soaks'!$B$2:$OK$7,0,MATCH(Heatmap!FB$1,'4.30.21_soaks'!$B$1:$OK$1,0)))/(INDEX('4.30.21_soaks'!$B$2:$OK$7,0,MATCH(Heatmap!$A357,'4.30.21_soaks'!$B$1:$OK$1,0))) ))</f>
        <v>0.19429703566088113</v>
      </c>
      <c r="FC357" s="2" cm="1">
        <f t="array" ref="FC357">RSQ('4.30.21_soaks'!$A$2:$A$7, ( (INDEX('4.30.21_soaks'!$B$2:$OK$7,0,MATCH(Heatmap!FC$1,'4.30.21_soaks'!$B$1:$OK$1,0)))/(INDEX('4.30.21_soaks'!$B$2:$OK$7,0,MATCH(Heatmap!$A357,'4.30.21_soaks'!$B$1:$OK$1,0))) ))</f>
        <v>0.18288205105091093</v>
      </c>
      <c r="FD357" s="2" cm="1">
        <f t="array" ref="FD357">RSQ('4.30.21_soaks'!$A$2:$A$7, ( (INDEX('4.30.21_soaks'!$B$2:$OK$7,0,MATCH(Heatmap!FD$1,'4.30.21_soaks'!$B$1:$OK$1,0)))/(INDEX('4.30.21_soaks'!$B$2:$OK$7,0,MATCH(Heatmap!$A357,'4.30.21_soaks'!$B$1:$OK$1,0))) ))</f>
        <v>0.17857613364968117</v>
      </c>
      <c r="FE357" s="2" cm="1">
        <f t="array" ref="FE357">RSQ('4.30.21_soaks'!$A$2:$A$7, ( (INDEX('4.30.21_soaks'!$B$2:$OK$7,0,MATCH(Heatmap!FE$1,'4.30.21_soaks'!$B$1:$OK$1,0)))/(INDEX('4.30.21_soaks'!$B$2:$OK$7,0,MATCH(Heatmap!$A357,'4.30.21_soaks'!$B$1:$OK$1,0))) ))</f>
        <v>0.19294122185132351</v>
      </c>
      <c r="FF357" s="2" cm="1">
        <f t="array" ref="FF357">RSQ('4.30.21_soaks'!$A$2:$A$7, ( (INDEX('4.30.21_soaks'!$B$2:$OK$7,0,MATCH(Heatmap!FF$1,'4.30.21_soaks'!$B$1:$OK$1,0)))/(INDEX('4.30.21_soaks'!$B$2:$OK$7,0,MATCH(Heatmap!$A357,'4.30.21_soaks'!$B$1:$OK$1,0))) ))</f>
        <v>0.18895608728470598</v>
      </c>
      <c r="FG357" s="2" cm="1">
        <f t="array" ref="FG357">RSQ('4.30.21_soaks'!$A$2:$A$7, ( (INDEX('4.30.21_soaks'!$B$2:$OK$7,0,MATCH(Heatmap!FG$1,'4.30.21_soaks'!$B$1:$OK$1,0)))/(INDEX('4.30.21_soaks'!$B$2:$OK$7,0,MATCH(Heatmap!$A357,'4.30.21_soaks'!$B$1:$OK$1,0))) ))</f>
        <v>0.17589637150533441</v>
      </c>
      <c r="FH357" s="2" cm="1">
        <f t="array" ref="FH357">RSQ('4.30.21_soaks'!$A$2:$A$7, ( (INDEX('4.30.21_soaks'!$B$2:$OK$7,0,MATCH(Heatmap!FH$1,'4.30.21_soaks'!$B$1:$OK$1,0)))/(INDEX('4.30.21_soaks'!$B$2:$OK$7,0,MATCH(Heatmap!$A357,'4.30.21_soaks'!$B$1:$OK$1,0))) ))</f>
        <v>0.19261276832348559</v>
      </c>
      <c r="FI357" s="2" cm="1">
        <f t="array" ref="FI357">RSQ('4.30.21_soaks'!$A$2:$A$7, ( (INDEX('4.30.21_soaks'!$B$2:$OK$7,0,MATCH(Heatmap!FI$1,'4.30.21_soaks'!$B$1:$OK$1,0)))/(INDEX('4.30.21_soaks'!$B$2:$OK$7,0,MATCH(Heatmap!$A357,'4.30.21_soaks'!$B$1:$OK$1,0))) ))</f>
        <v>0.17776508738027114</v>
      </c>
      <c r="FJ357" s="2" cm="1">
        <f t="array" ref="FJ357">RSQ('4.30.21_soaks'!$A$2:$A$7, ( (INDEX('4.30.21_soaks'!$B$2:$OK$7,0,MATCH(Heatmap!FJ$1,'4.30.21_soaks'!$B$1:$OK$1,0)))/(INDEX('4.30.21_soaks'!$B$2:$OK$7,0,MATCH(Heatmap!$A357,'4.30.21_soaks'!$B$1:$OK$1,0))) ))</f>
        <v>0.20232217046415327</v>
      </c>
      <c r="FK357" s="2" cm="1">
        <f t="array" ref="FK357">RSQ('4.30.21_soaks'!$A$2:$A$7, ( (INDEX('4.30.21_soaks'!$B$2:$OK$7,0,MATCH(Heatmap!FK$1,'4.30.21_soaks'!$B$1:$OK$1,0)))/(INDEX('4.30.21_soaks'!$B$2:$OK$7,0,MATCH(Heatmap!$A357,'4.30.21_soaks'!$B$1:$OK$1,0))) ))</f>
        <v>0.21372112986444489</v>
      </c>
      <c r="FL357" s="2" cm="1">
        <f t="array" ref="FL357">RSQ('4.30.21_soaks'!$A$2:$A$7, ( (INDEX('4.30.21_soaks'!$B$2:$OK$7,0,MATCH(Heatmap!FL$1,'4.30.21_soaks'!$B$1:$OK$1,0)))/(INDEX('4.30.21_soaks'!$B$2:$OK$7,0,MATCH(Heatmap!$A357,'4.30.21_soaks'!$B$1:$OK$1,0))) ))</f>
        <v>0.21817002515329631</v>
      </c>
      <c r="FM357" s="2" cm="1">
        <f t="array" ref="FM357">RSQ('4.30.21_soaks'!$A$2:$A$7, ( (INDEX('4.30.21_soaks'!$B$2:$OK$7,0,MATCH(Heatmap!FM$1,'4.30.21_soaks'!$B$1:$OK$1,0)))/(INDEX('4.30.21_soaks'!$B$2:$OK$7,0,MATCH(Heatmap!$A357,'4.30.21_soaks'!$B$1:$OK$1,0))) ))</f>
        <v>0.23780813571912554</v>
      </c>
      <c r="FN357" s="2" cm="1">
        <f t="array" ref="FN357">RSQ('4.30.21_soaks'!$A$2:$A$7, ( (INDEX('4.30.21_soaks'!$B$2:$OK$7,0,MATCH(Heatmap!FN$1,'4.30.21_soaks'!$B$1:$OK$1,0)))/(INDEX('4.30.21_soaks'!$B$2:$OK$7,0,MATCH(Heatmap!$A357,'4.30.21_soaks'!$B$1:$OK$1,0))) ))</f>
        <v>0.19921221482521023</v>
      </c>
      <c r="FO357" s="2" cm="1">
        <f t="array" ref="FO357">RSQ('4.30.21_soaks'!$A$2:$A$7, ( (INDEX('4.30.21_soaks'!$B$2:$OK$7,0,MATCH(Heatmap!FO$1,'4.30.21_soaks'!$B$1:$OK$1,0)))/(INDEX('4.30.21_soaks'!$B$2:$OK$7,0,MATCH(Heatmap!$A357,'4.30.21_soaks'!$B$1:$OK$1,0))) ))</f>
        <v>0.18687997950017746</v>
      </c>
      <c r="FP357" s="2" cm="1">
        <f t="array" ref="FP357">RSQ('4.30.21_soaks'!$A$2:$A$7, ( (INDEX('4.30.21_soaks'!$B$2:$OK$7,0,MATCH(Heatmap!FP$1,'4.30.21_soaks'!$B$1:$OK$1,0)))/(INDEX('4.30.21_soaks'!$B$2:$OK$7,0,MATCH(Heatmap!$A357,'4.30.21_soaks'!$B$1:$OK$1,0))) ))</f>
        <v>0.21441193675469739</v>
      </c>
      <c r="FQ357" s="2" cm="1">
        <f t="array" ref="FQ357">RSQ('4.30.21_soaks'!$A$2:$A$7, ( (INDEX('4.30.21_soaks'!$B$2:$OK$7,0,MATCH(Heatmap!FQ$1,'4.30.21_soaks'!$B$1:$OK$1,0)))/(INDEX('4.30.21_soaks'!$B$2:$OK$7,0,MATCH(Heatmap!$A357,'4.30.21_soaks'!$B$1:$OK$1,0))) ))</f>
        <v>0.2170865935960275</v>
      </c>
      <c r="FR357" s="2" cm="1">
        <f t="array" ref="FR357">RSQ('4.30.21_soaks'!$A$2:$A$7, ( (INDEX('4.30.21_soaks'!$B$2:$OK$7,0,MATCH(Heatmap!FR$1,'4.30.21_soaks'!$B$1:$OK$1,0)))/(INDEX('4.30.21_soaks'!$B$2:$OK$7,0,MATCH(Heatmap!$A357,'4.30.21_soaks'!$B$1:$OK$1,0))) ))</f>
        <v>0.20274984408278016</v>
      </c>
      <c r="FS357" s="2" cm="1">
        <f t="array" ref="FS357">RSQ('4.30.21_soaks'!$A$2:$A$7, ( (INDEX('4.30.21_soaks'!$B$2:$OK$7,0,MATCH(Heatmap!FS$1,'4.30.21_soaks'!$B$1:$OK$1,0)))/(INDEX('4.30.21_soaks'!$B$2:$OK$7,0,MATCH(Heatmap!$A357,'4.30.21_soaks'!$B$1:$OK$1,0))) ))</f>
        <v>0.2170221255381867</v>
      </c>
      <c r="FT357" s="2" cm="1">
        <f t="array" ref="FT357">RSQ('4.30.21_soaks'!$A$2:$A$7, ( (INDEX('4.30.21_soaks'!$B$2:$OK$7,0,MATCH(Heatmap!FT$1,'4.30.21_soaks'!$B$1:$OK$1,0)))/(INDEX('4.30.21_soaks'!$B$2:$OK$7,0,MATCH(Heatmap!$A357,'4.30.21_soaks'!$B$1:$OK$1,0))) ))</f>
        <v>0.20645072281736429</v>
      </c>
      <c r="FU357" s="2" cm="1">
        <f t="array" ref="FU357">RSQ('4.30.21_soaks'!$A$2:$A$7, ( (INDEX('4.30.21_soaks'!$B$2:$OK$7,0,MATCH(Heatmap!FU$1,'4.30.21_soaks'!$B$1:$OK$1,0)))/(INDEX('4.30.21_soaks'!$B$2:$OK$7,0,MATCH(Heatmap!$A357,'4.30.21_soaks'!$B$1:$OK$1,0))) ))</f>
        <v>0.22355905688682287</v>
      </c>
      <c r="FV357" s="2" cm="1">
        <f t="array" ref="FV357">RSQ('4.30.21_soaks'!$A$2:$A$7, ( (INDEX('4.30.21_soaks'!$B$2:$OK$7,0,MATCH(Heatmap!FV$1,'4.30.21_soaks'!$B$1:$OK$1,0)))/(INDEX('4.30.21_soaks'!$B$2:$OK$7,0,MATCH(Heatmap!$A357,'4.30.21_soaks'!$B$1:$OK$1,0))) ))</f>
        <v>0.18716583441257603</v>
      </c>
      <c r="FW357" s="2" cm="1">
        <f t="array" ref="FW357">RSQ('4.30.21_soaks'!$A$2:$A$7, ( (INDEX('4.30.21_soaks'!$B$2:$OK$7,0,MATCH(Heatmap!FW$1,'4.30.21_soaks'!$B$1:$OK$1,0)))/(INDEX('4.30.21_soaks'!$B$2:$OK$7,0,MATCH(Heatmap!$A357,'4.30.21_soaks'!$B$1:$OK$1,0))) ))</f>
        <v>0.22616754643280154</v>
      </c>
      <c r="FX357" s="2" cm="1">
        <f t="array" ref="FX357">RSQ('4.30.21_soaks'!$A$2:$A$7, ( (INDEX('4.30.21_soaks'!$B$2:$OK$7,0,MATCH(Heatmap!FX$1,'4.30.21_soaks'!$B$1:$OK$1,0)))/(INDEX('4.30.21_soaks'!$B$2:$OK$7,0,MATCH(Heatmap!$A357,'4.30.21_soaks'!$B$1:$OK$1,0))) ))</f>
        <v>0.21543538003501908</v>
      </c>
      <c r="FY357" s="2" cm="1">
        <f t="array" ref="FY357">RSQ('4.30.21_soaks'!$A$2:$A$7, ( (INDEX('4.30.21_soaks'!$B$2:$OK$7,0,MATCH(Heatmap!FY$1,'4.30.21_soaks'!$B$1:$OK$1,0)))/(INDEX('4.30.21_soaks'!$B$2:$OK$7,0,MATCH(Heatmap!$A357,'4.30.21_soaks'!$B$1:$OK$1,0))) ))</f>
        <v>0.20060620166720047</v>
      </c>
      <c r="FZ357" s="2" cm="1">
        <f t="array" ref="FZ357">RSQ('4.30.21_soaks'!$A$2:$A$7, ( (INDEX('4.30.21_soaks'!$B$2:$OK$7,0,MATCH(Heatmap!FZ$1,'4.30.21_soaks'!$B$1:$OK$1,0)))/(INDEX('4.30.21_soaks'!$B$2:$OK$7,0,MATCH(Heatmap!$A357,'4.30.21_soaks'!$B$1:$OK$1,0))) ))</f>
        <v>0.22488982129672552</v>
      </c>
      <c r="GA357" s="2" cm="1">
        <f t="array" ref="GA357">RSQ('4.30.21_soaks'!$A$2:$A$7, ( (INDEX('4.30.21_soaks'!$B$2:$OK$7,0,MATCH(Heatmap!GA$1,'4.30.21_soaks'!$B$1:$OK$1,0)))/(INDEX('4.30.21_soaks'!$B$2:$OK$7,0,MATCH(Heatmap!$A357,'4.30.21_soaks'!$B$1:$OK$1,0))) ))</f>
        <v>0.22870427122292772</v>
      </c>
      <c r="GB357" s="2" cm="1">
        <f t="array" ref="GB357">RSQ('4.30.21_soaks'!$A$2:$A$7, ( (INDEX('4.30.21_soaks'!$B$2:$OK$7,0,MATCH(Heatmap!GB$1,'4.30.21_soaks'!$B$1:$OK$1,0)))/(INDEX('4.30.21_soaks'!$B$2:$OK$7,0,MATCH(Heatmap!$A357,'4.30.21_soaks'!$B$1:$OK$1,0))) ))</f>
        <v>0.23930476089268043</v>
      </c>
      <c r="GC357" s="2" cm="1">
        <f t="array" ref="GC357">RSQ('4.30.21_soaks'!$A$2:$A$7, ( (INDEX('4.30.21_soaks'!$B$2:$OK$7,0,MATCH(Heatmap!GC$1,'4.30.21_soaks'!$B$1:$OK$1,0)))/(INDEX('4.30.21_soaks'!$B$2:$OK$7,0,MATCH(Heatmap!$A357,'4.30.21_soaks'!$B$1:$OK$1,0))) ))</f>
        <v>0.21105362043071027</v>
      </c>
      <c r="GD357" s="2" cm="1">
        <f t="array" ref="GD357">RSQ('4.30.21_soaks'!$A$2:$A$7, ( (INDEX('4.30.21_soaks'!$B$2:$OK$7,0,MATCH(Heatmap!GD$1,'4.30.21_soaks'!$B$1:$OK$1,0)))/(INDEX('4.30.21_soaks'!$B$2:$OK$7,0,MATCH(Heatmap!$A357,'4.30.21_soaks'!$B$1:$OK$1,0))) ))</f>
        <v>0.24074977718105944</v>
      </c>
      <c r="GE357" s="2" cm="1">
        <f t="array" ref="GE357">RSQ('4.30.21_soaks'!$A$2:$A$7, ( (INDEX('4.30.21_soaks'!$B$2:$OK$7,0,MATCH(Heatmap!GE$1,'4.30.21_soaks'!$B$1:$OK$1,0)))/(INDEX('4.30.21_soaks'!$B$2:$OK$7,0,MATCH(Heatmap!$A357,'4.30.21_soaks'!$B$1:$OK$1,0))) ))</f>
        <v>0.23504601713749901</v>
      </c>
      <c r="GF357" s="2" cm="1">
        <f t="array" ref="GF357">RSQ('4.30.21_soaks'!$A$2:$A$7, ( (INDEX('4.30.21_soaks'!$B$2:$OK$7,0,MATCH(Heatmap!GF$1,'4.30.21_soaks'!$B$1:$OK$1,0)))/(INDEX('4.30.21_soaks'!$B$2:$OK$7,0,MATCH(Heatmap!$A357,'4.30.21_soaks'!$B$1:$OK$1,0))) ))</f>
        <v>0.23278486041008817</v>
      </c>
      <c r="GG357" s="2" cm="1">
        <f t="array" ref="GG357">RSQ('4.30.21_soaks'!$A$2:$A$7, ( (INDEX('4.30.21_soaks'!$B$2:$OK$7,0,MATCH(Heatmap!GG$1,'4.30.21_soaks'!$B$1:$OK$1,0)))/(INDEX('4.30.21_soaks'!$B$2:$OK$7,0,MATCH(Heatmap!$A357,'4.30.21_soaks'!$B$1:$OK$1,0))) ))</f>
        <v>0.23523685919612222</v>
      </c>
      <c r="GH357" s="2" cm="1">
        <f t="array" ref="GH357">RSQ('4.30.21_soaks'!$A$2:$A$7, ( (INDEX('4.30.21_soaks'!$B$2:$OK$7,0,MATCH(Heatmap!GH$1,'4.30.21_soaks'!$B$1:$OK$1,0)))/(INDEX('4.30.21_soaks'!$B$2:$OK$7,0,MATCH(Heatmap!$A357,'4.30.21_soaks'!$B$1:$OK$1,0))) ))</f>
        <v>0.24730895332766081</v>
      </c>
      <c r="GI357" s="2" cm="1">
        <f t="array" ref="GI357">RSQ('4.30.21_soaks'!$A$2:$A$7, ( (INDEX('4.30.21_soaks'!$B$2:$OK$7,0,MATCH(Heatmap!GI$1,'4.30.21_soaks'!$B$1:$OK$1,0)))/(INDEX('4.30.21_soaks'!$B$2:$OK$7,0,MATCH(Heatmap!$A357,'4.30.21_soaks'!$B$1:$OK$1,0))) ))</f>
        <v>0.22103323226798671</v>
      </c>
      <c r="GJ357" s="2" cm="1">
        <f t="array" ref="GJ357">RSQ('4.30.21_soaks'!$A$2:$A$7, ( (INDEX('4.30.21_soaks'!$B$2:$OK$7,0,MATCH(Heatmap!GJ$1,'4.30.21_soaks'!$B$1:$OK$1,0)))/(INDEX('4.30.21_soaks'!$B$2:$OK$7,0,MATCH(Heatmap!$A357,'4.30.21_soaks'!$B$1:$OK$1,0))) ))</f>
        <v>0.21931470703252934</v>
      </c>
      <c r="GK357" s="2" cm="1">
        <f t="array" ref="GK357">RSQ('4.30.21_soaks'!$A$2:$A$7, ( (INDEX('4.30.21_soaks'!$B$2:$OK$7,0,MATCH(Heatmap!GK$1,'4.30.21_soaks'!$B$1:$OK$1,0)))/(INDEX('4.30.21_soaks'!$B$2:$OK$7,0,MATCH(Heatmap!$A357,'4.30.21_soaks'!$B$1:$OK$1,0))) ))</f>
        <v>0.25867084433599724</v>
      </c>
      <c r="GL357" s="2" cm="1">
        <f t="array" ref="GL357">RSQ('4.30.21_soaks'!$A$2:$A$7, ( (INDEX('4.30.21_soaks'!$B$2:$OK$7,0,MATCH(Heatmap!GL$1,'4.30.21_soaks'!$B$1:$OK$1,0)))/(INDEX('4.30.21_soaks'!$B$2:$OK$7,0,MATCH(Heatmap!$A357,'4.30.21_soaks'!$B$1:$OK$1,0))) ))</f>
        <v>0.26737536504754494</v>
      </c>
      <c r="GM357" s="2" cm="1">
        <f t="array" ref="GM357">RSQ('4.30.21_soaks'!$A$2:$A$7, ( (INDEX('4.30.21_soaks'!$B$2:$OK$7,0,MATCH(Heatmap!GM$1,'4.30.21_soaks'!$B$1:$OK$1,0)))/(INDEX('4.30.21_soaks'!$B$2:$OK$7,0,MATCH(Heatmap!$A357,'4.30.21_soaks'!$B$1:$OK$1,0))) ))</f>
        <v>0.25572271389641588</v>
      </c>
      <c r="GN357" s="2" cm="1">
        <f t="array" ref="GN357">RSQ('4.30.21_soaks'!$A$2:$A$7, ( (INDEX('4.30.21_soaks'!$B$2:$OK$7,0,MATCH(Heatmap!GN$1,'4.30.21_soaks'!$B$1:$OK$1,0)))/(INDEX('4.30.21_soaks'!$B$2:$OK$7,0,MATCH(Heatmap!$A357,'4.30.21_soaks'!$B$1:$OK$1,0))) ))</f>
        <v>0.26966132675205462</v>
      </c>
      <c r="GO357" s="2" cm="1">
        <f t="array" ref="GO357">RSQ('4.30.21_soaks'!$A$2:$A$7, ( (INDEX('4.30.21_soaks'!$B$2:$OK$7,0,MATCH(Heatmap!GO$1,'4.30.21_soaks'!$B$1:$OK$1,0)))/(INDEX('4.30.21_soaks'!$B$2:$OK$7,0,MATCH(Heatmap!$A357,'4.30.21_soaks'!$B$1:$OK$1,0))) ))</f>
        <v>0.30100138633274387</v>
      </c>
      <c r="GP357" s="2" cm="1">
        <f t="array" ref="GP357">RSQ('4.30.21_soaks'!$A$2:$A$7, ( (INDEX('4.30.21_soaks'!$B$2:$OK$7,0,MATCH(Heatmap!GP$1,'4.30.21_soaks'!$B$1:$OK$1,0)))/(INDEX('4.30.21_soaks'!$B$2:$OK$7,0,MATCH(Heatmap!$A357,'4.30.21_soaks'!$B$1:$OK$1,0))) ))</f>
        <v>0.20641740198669553</v>
      </c>
      <c r="GQ357" s="2" cm="1">
        <f t="array" ref="GQ357">RSQ('4.30.21_soaks'!$A$2:$A$7, ( (INDEX('4.30.21_soaks'!$B$2:$OK$7,0,MATCH(Heatmap!GQ$1,'4.30.21_soaks'!$B$1:$OK$1,0)))/(INDEX('4.30.21_soaks'!$B$2:$OK$7,0,MATCH(Heatmap!$A357,'4.30.21_soaks'!$B$1:$OK$1,0))) ))</f>
        <v>0.27013239303489095</v>
      </c>
      <c r="GR357" s="2" cm="1">
        <f t="array" ref="GR357">RSQ('4.30.21_soaks'!$A$2:$A$7, ( (INDEX('4.30.21_soaks'!$B$2:$OK$7,0,MATCH(Heatmap!GR$1,'4.30.21_soaks'!$B$1:$OK$1,0)))/(INDEX('4.30.21_soaks'!$B$2:$OK$7,0,MATCH(Heatmap!$A357,'4.30.21_soaks'!$B$1:$OK$1,0))) ))</f>
        <v>0.27010925408985514</v>
      </c>
      <c r="GS357" s="2" cm="1">
        <f t="array" ref="GS357">RSQ('4.30.21_soaks'!$A$2:$A$7, ( (INDEX('4.30.21_soaks'!$B$2:$OK$7,0,MATCH(Heatmap!GS$1,'4.30.21_soaks'!$B$1:$OK$1,0)))/(INDEX('4.30.21_soaks'!$B$2:$OK$7,0,MATCH(Heatmap!$A357,'4.30.21_soaks'!$B$1:$OK$1,0))) ))</f>
        <v>0.27339099423627755</v>
      </c>
      <c r="GT357" s="2" cm="1">
        <f t="array" ref="GT357">RSQ('4.30.21_soaks'!$A$2:$A$7, ( (INDEX('4.30.21_soaks'!$B$2:$OK$7,0,MATCH(Heatmap!GT$1,'4.30.21_soaks'!$B$1:$OK$1,0)))/(INDEX('4.30.21_soaks'!$B$2:$OK$7,0,MATCH(Heatmap!$A357,'4.30.21_soaks'!$B$1:$OK$1,0))) ))</f>
        <v>0.29034313291385944</v>
      </c>
      <c r="GU357" s="2" cm="1">
        <f t="array" ref="GU357">RSQ('4.30.21_soaks'!$A$2:$A$7, ( (INDEX('4.30.21_soaks'!$B$2:$OK$7,0,MATCH(Heatmap!GU$1,'4.30.21_soaks'!$B$1:$OK$1,0)))/(INDEX('4.30.21_soaks'!$B$2:$OK$7,0,MATCH(Heatmap!$A357,'4.30.21_soaks'!$B$1:$OK$1,0))) ))</f>
        <v>0.24638763442591588</v>
      </c>
      <c r="GV357" s="2" cm="1">
        <f t="array" ref="GV357">RSQ('4.30.21_soaks'!$A$2:$A$7, ( (INDEX('4.30.21_soaks'!$B$2:$OK$7,0,MATCH(Heatmap!GV$1,'4.30.21_soaks'!$B$1:$OK$1,0)))/(INDEX('4.30.21_soaks'!$B$2:$OK$7,0,MATCH(Heatmap!$A357,'4.30.21_soaks'!$B$1:$OK$1,0))) ))</f>
        <v>0.28743652812980691</v>
      </c>
      <c r="GW357" s="2" cm="1">
        <f t="array" ref="GW357">RSQ('4.30.21_soaks'!$A$2:$A$7, ( (INDEX('4.30.21_soaks'!$B$2:$OK$7,0,MATCH(Heatmap!GW$1,'4.30.21_soaks'!$B$1:$OK$1,0)))/(INDEX('4.30.21_soaks'!$B$2:$OK$7,0,MATCH(Heatmap!$A357,'4.30.21_soaks'!$B$1:$OK$1,0))) ))</f>
        <v>0.25484477508517456</v>
      </c>
      <c r="GX357" s="2" cm="1">
        <f t="array" ref="GX357">RSQ('4.30.21_soaks'!$A$2:$A$7, ( (INDEX('4.30.21_soaks'!$B$2:$OK$7,0,MATCH(Heatmap!GX$1,'4.30.21_soaks'!$B$1:$OK$1,0)))/(INDEX('4.30.21_soaks'!$B$2:$OK$7,0,MATCH(Heatmap!$A357,'4.30.21_soaks'!$B$1:$OK$1,0))) ))</f>
        <v>0.26911367496248373</v>
      </c>
      <c r="GY357" s="2" cm="1">
        <f t="array" ref="GY357">RSQ('4.30.21_soaks'!$A$2:$A$7, ( (INDEX('4.30.21_soaks'!$B$2:$OK$7,0,MATCH(Heatmap!GY$1,'4.30.21_soaks'!$B$1:$OK$1,0)))/(INDEX('4.30.21_soaks'!$B$2:$OK$7,0,MATCH(Heatmap!$A357,'4.30.21_soaks'!$B$1:$OK$1,0))) ))</f>
        <v>0.27409118577644132</v>
      </c>
      <c r="GZ357" s="2" cm="1">
        <f t="array" ref="GZ357">RSQ('4.30.21_soaks'!$A$2:$A$7, ( (INDEX('4.30.21_soaks'!$B$2:$OK$7,0,MATCH(Heatmap!GZ$1,'4.30.21_soaks'!$B$1:$OK$1,0)))/(INDEX('4.30.21_soaks'!$B$2:$OK$7,0,MATCH(Heatmap!$A357,'4.30.21_soaks'!$B$1:$OK$1,0))) ))</f>
        <v>0.30177579193866411</v>
      </c>
      <c r="HA357" s="2" cm="1">
        <f t="array" ref="HA357">RSQ('4.30.21_soaks'!$A$2:$A$7, ( (INDEX('4.30.21_soaks'!$B$2:$OK$7,0,MATCH(Heatmap!HA$1,'4.30.21_soaks'!$B$1:$OK$1,0)))/(INDEX('4.30.21_soaks'!$B$2:$OK$7,0,MATCH(Heatmap!$A357,'4.30.21_soaks'!$B$1:$OK$1,0))) ))</f>
        <v>0.26112891704828944</v>
      </c>
      <c r="HB357" s="2" cm="1">
        <f t="array" ref="HB357">RSQ('4.30.21_soaks'!$A$2:$A$7, ( (INDEX('4.30.21_soaks'!$B$2:$OK$7,0,MATCH(Heatmap!HB$1,'4.30.21_soaks'!$B$1:$OK$1,0)))/(INDEX('4.30.21_soaks'!$B$2:$OK$7,0,MATCH(Heatmap!$A357,'4.30.21_soaks'!$B$1:$OK$1,0))) ))</f>
        <v>0.29524802104129799</v>
      </c>
      <c r="HC357" s="2" cm="1">
        <f t="array" ref="HC357">RSQ('4.30.21_soaks'!$A$2:$A$7, ( (INDEX('4.30.21_soaks'!$B$2:$OK$7,0,MATCH(Heatmap!HC$1,'4.30.21_soaks'!$B$1:$OK$1,0)))/(INDEX('4.30.21_soaks'!$B$2:$OK$7,0,MATCH(Heatmap!$A357,'4.30.21_soaks'!$B$1:$OK$1,0))) ))</f>
        <v>0.27163707459886544</v>
      </c>
      <c r="HD357" s="2" cm="1">
        <f t="array" ref="HD357">RSQ('4.30.21_soaks'!$A$2:$A$7, ( (INDEX('4.30.21_soaks'!$B$2:$OK$7,0,MATCH(Heatmap!HD$1,'4.30.21_soaks'!$B$1:$OK$1,0)))/(INDEX('4.30.21_soaks'!$B$2:$OK$7,0,MATCH(Heatmap!$A357,'4.30.21_soaks'!$B$1:$OK$1,0))) ))</f>
        <v>0.25730941699696958</v>
      </c>
      <c r="HE357" s="2" cm="1">
        <f t="array" ref="HE357">RSQ('4.30.21_soaks'!$A$2:$A$7, ( (INDEX('4.30.21_soaks'!$B$2:$OK$7,0,MATCH(Heatmap!HE$1,'4.30.21_soaks'!$B$1:$OK$1,0)))/(INDEX('4.30.21_soaks'!$B$2:$OK$7,0,MATCH(Heatmap!$A357,'4.30.21_soaks'!$B$1:$OK$1,0))) ))</f>
        <v>0.30326362244723254</v>
      </c>
      <c r="HF357" s="2" cm="1">
        <f t="array" ref="HF357">RSQ('4.30.21_soaks'!$A$2:$A$7, ( (INDEX('4.30.21_soaks'!$B$2:$OK$7,0,MATCH(Heatmap!HF$1,'4.30.21_soaks'!$B$1:$OK$1,0)))/(INDEX('4.30.21_soaks'!$B$2:$OK$7,0,MATCH(Heatmap!$A357,'4.30.21_soaks'!$B$1:$OK$1,0))) ))</f>
        <v>0.30741253512930866</v>
      </c>
      <c r="HG357" s="2" cm="1">
        <f t="array" ref="HG357">RSQ('4.30.21_soaks'!$A$2:$A$7, ( (INDEX('4.30.21_soaks'!$B$2:$OK$7,0,MATCH(Heatmap!HG$1,'4.30.21_soaks'!$B$1:$OK$1,0)))/(INDEX('4.30.21_soaks'!$B$2:$OK$7,0,MATCH(Heatmap!$A357,'4.30.21_soaks'!$B$1:$OK$1,0))) ))</f>
        <v>0.30587348549182797</v>
      </c>
      <c r="HH357" s="2" cm="1">
        <f t="array" ref="HH357">RSQ('4.30.21_soaks'!$A$2:$A$7, ( (INDEX('4.30.21_soaks'!$B$2:$OK$7,0,MATCH(Heatmap!HH$1,'4.30.21_soaks'!$B$1:$OK$1,0)))/(INDEX('4.30.21_soaks'!$B$2:$OK$7,0,MATCH(Heatmap!$A357,'4.30.21_soaks'!$B$1:$OK$1,0))) ))</f>
        <v>0.28603177099285976</v>
      </c>
      <c r="HI357" s="2" cm="1">
        <f t="array" ref="HI357">RSQ('4.30.21_soaks'!$A$2:$A$7, ( (INDEX('4.30.21_soaks'!$B$2:$OK$7,0,MATCH(Heatmap!HI$1,'4.30.21_soaks'!$B$1:$OK$1,0)))/(INDEX('4.30.21_soaks'!$B$2:$OK$7,0,MATCH(Heatmap!$A357,'4.30.21_soaks'!$B$1:$OK$1,0))) ))</f>
        <v>0.28157913145409064</v>
      </c>
      <c r="HJ357" s="2" cm="1">
        <f t="array" ref="HJ357">RSQ('4.30.21_soaks'!$A$2:$A$7, ( (INDEX('4.30.21_soaks'!$B$2:$OK$7,0,MATCH(Heatmap!HJ$1,'4.30.21_soaks'!$B$1:$OK$1,0)))/(INDEX('4.30.21_soaks'!$B$2:$OK$7,0,MATCH(Heatmap!$A357,'4.30.21_soaks'!$B$1:$OK$1,0))) ))</f>
        <v>0.2739494622382091</v>
      </c>
      <c r="HK357" s="2" cm="1">
        <f t="array" ref="HK357">RSQ('4.30.21_soaks'!$A$2:$A$7, ( (INDEX('4.30.21_soaks'!$B$2:$OK$7,0,MATCH(Heatmap!HK$1,'4.30.21_soaks'!$B$1:$OK$1,0)))/(INDEX('4.30.21_soaks'!$B$2:$OK$7,0,MATCH(Heatmap!$A357,'4.30.21_soaks'!$B$1:$OK$1,0))) ))</f>
        <v>0.24849635213661039</v>
      </c>
      <c r="HL357" s="2" cm="1">
        <f t="array" ref="HL357">RSQ('4.30.21_soaks'!$A$2:$A$7, ( (INDEX('4.30.21_soaks'!$B$2:$OK$7,0,MATCH(Heatmap!HL$1,'4.30.21_soaks'!$B$1:$OK$1,0)))/(INDEX('4.30.21_soaks'!$B$2:$OK$7,0,MATCH(Heatmap!$A357,'4.30.21_soaks'!$B$1:$OK$1,0))) ))</f>
        <v>0.28648871154673733</v>
      </c>
      <c r="HM357" s="2" cm="1">
        <f t="array" ref="HM357">RSQ('4.30.21_soaks'!$A$2:$A$7, ( (INDEX('4.30.21_soaks'!$B$2:$OK$7,0,MATCH(Heatmap!HM$1,'4.30.21_soaks'!$B$1:$OK$1,0)))/(INDEX('4.30.21_soaks'!$B$2:$OK$7,0,MATCH(Heatmap!$A357,'4.30.21_soaks'!$B$1:$OK$1,0))) ))</f>
        <v>0.24142111187357951</v>
      </c>
      <c r="HN357" s="2" cm="1">
        <f t="array" ref="HN357">RSQ('4.30.21_soaks'!$A$2:$A$7, ( (INDEX('4.30.21_soaks'!$B$2:$OK$7,0,MATCH(Heatmap!HN$1,'4.30.21_soaks'!$B$1:$OK$1,0)))/(INDEX('4.30.21_soaks'!$B$2:$OK$7,0,MATCH(Heatmap!$A357,'4.30.21_soaks'!$B$1:$OK$1,0))) ))</f>
        <v>0.31475804972697535</v>
      </c>
      <c r="HO357" s="2" cm="1">
        <f t="array" ref="HO357">RSQ('4.30.21_soaks'!$A$2:$A$7, ( (INDEX('4.30.21_soaks'!$B$2:$OK$7,0,MATCH(Heatmap!HO$1,'4.30.21_soaks'!$B$1:$OK$1,0)))/(INDEX('4.30.21_soaks'!$B$2:$OK$7,0,MATCH(Heatmap!$A357,'4.30.21_soaks'!$B$1:$OK$1,0))) ))</f>
        <v>0.26813116054055569</v>
      </c>
      <c r="HP357" s="2" cm="1">
        <f t="array" ref="HP357">RSQ('4.30.21_soaks'!$A$2:$A$7, ( (INDEX('4.30.21_soaks'!$B$2:$OK$7,0,MATCH(Heatmap!HP$1,'4.30.21_soaks'!$B$1:$OK$1,0)))/(INDEX('4.30.21_soaks'!$B$2:$OK$7,0,MATCH(Heatmap!$A357,'4.30.21_soaks'!$B$1:$OK$1,0))) ))</f>
        <v>0.24773575625921307</v>
      </c>
      <c r="HQ357" s="2" cm="1">
        <f t="array" ref="HQ357">RSQ('4.30.21_soaks'!$A$2:$A$7, ( (INDEX('4.30.21_soaks'!$B$2:$OK$7,0,MATCH(Heatmap!HQ$1,'4.30.21_soaks'!$B$1:$OK$1,0)))/(INDEX('4.30.21_soaks'!$B$2:$OK$7,0,MATCH(Heatmap!$A357,'4.30.21_soaks'!$B$1:$OK$1,0))) ))</f>
        <v>0.25398556034764297</v>
      </c>
      <c r="HR357" s="2" cm="1">
        <f t="array" ref="HR357">RSQ('4.30.21_soaks'!$A$2:$A$7, ( (INDEX('4.30.21_soaks'!$B$2:$OK$7,0,MATCH(Heatmap!HR$1,'4.30.21_soaks'!$B$1:$OK$1,0)))/(INDEX('4.30.21_soaks'!$B$2:$OK$7,0,MATCH(Heatmap!$A357,'4.30.21_soaks'!$B$1:$OK$1,0))) ))</f>
        <v>0.27851704726329013</v>
      </c>
      <c r="HS357" s="2" cm="1">
        <f t="array" ref="HS357">RSQ('4.30.21_soaks'!$A$2:$A$7, ( (INDEX('4.30.21_soaks'!$B$2:$OK$7,0,MATCH(Heatmap!HS$1,'4.30.21_soaks'!$B$1:$OK$1,0)))/(INDEX('4.30.21_soaks'!$B$2:$OK$7,0,MATCH(Heatmap!$A357,'4.30.21_soaks'!$B$1:$OK$1,0))) ))</f>
        <v>0.27209670103455091</v>
      </c>
      <c r="HT357" s="2" cm="1">
        <f t="array" ref="HT357">RSQ('4.30.21_soaks'!$A$2:$A$7, ( (INDEX('4.30.21_soaks'!$B$2:$OK$7,0,MATCH(Heatmap!HT$1,'4.30.21_soaks'!$B$1:$OK$1,0)))/(INDEX('4.30.21_soaks'!$B$2:$OK$7,0,MATCH(Heatmap!$A357,'4.30.21_soaks'!$B$1:$OK$1,0))) ))</f>
        <v>0.25663859997938998</v>
      </c>
      <c r="HU357" s="2" cm="1">
        <f t="array" ref="HU357">RSQ('4.30.21_soaks'!$A$2:$A$7, ( (INDEX('4.30.21_soaks'!$B$2:$OK$7,0,MATCH(Heatmap!HU$1,'4.30.21_soaks'!$B$1:$OK$1,0)))/(INDEX('4.30.21_soaks'!$B$2:$OK$7,0,MATCH(Heatmap!$A357,'4.30.21_soaks'!$B$1:$OK$1,0))) ))</f>
        <v>0.22917082630996208</v>
      </c>
      <c r="HV357" s="2" cm="1">
        <f t="array" ref="HV357">RSQ('4.30.21_soaks'!$A$2:$A$7, ( (INDEX('4.30.21_soaks'!$B$2:$OK$7,0,MATCH(Heatmap!HV$1,'4.30.21_soaks'!$B$1:$OK$1,0)))/(INDEX('4.30.21_soaks'!$B$2:$OK$7,0,MATCH(Heatmap!$A357,'4.30.21_soaks'!$B$1:$OK$1,0))) ))</f>
        <v>0.24482855978961787</v>
      </c>
      <c r="HW357" s="2" cm="1">
        <f t="array" ref="HW357">RSQ('4.30.21_soaks'!$A$2:$A$7, ( (INDEX('4.30.21_soaks'!$B$2:$OK$7,0,MATCH(Heatmap!HW$1,'4.30.21_soaks'!$B$1:$OK$1,0)))/(INDEX('4.30.21_soaks'!$B$2:$OK$7,0,MATCH(Heatmap!$A357,'4.30.21_soaks'!$B$1:$OK$1,0))) ))</f>
        <v>0.25855067412817012</v>
      </c>
      <c r="HX357" s="2" cm="1">
        <f t="array" ref="HX357">RSQ('4.30.21_soaks'!$A$2:$A$7, ( (INDEX('4.30.21_soaks'!$B$2:$OK$7,0,MATCH(Heatmap!HX$1,'4.30.21_soaks'!$B$1:$OK$1,0)))/(INDEX('4.30.21_soaks'!$B$2:$OK$7,0,MATCH(Heatmap!$A357,'4.30.21_soaks'!$B$1:$OK$1,0))) ))</f>
        <v>0.22500060763647484</v>
      </c>
      <c r="HY357" s="2" cm="1">
        <f t="array" ref="HY357">RSQ('4.30.21_soaks'!$A$2:$A$7, ( (INDEX('4.30.21_soaks'!$B$2:$OK$7,0,MATCH(Heatmap!HY$1,'4.30.21_soaks'!$B$1:$OK$1,0)))/(INDEX('4.30.21_soaks'!$B$2:$OK$7,0,MATCH(Heatmap!$A357,'4.30.21_soaks'!$B$1:$OK$1,0))) ))</f>
        <v>0.2242542657030053</v>
      </c>
      <c r="HZ357" s="2" cm="1">
        <f t="array" ref="HZ357">RSQ('4.30.21_soaks'!$A$2:$A$7, ( (INDEX('4.30.21_soaks'!$B$2:$OK$7,0,MATCH(Heatmap!HZ$1,'4.30.21_soaks'!$B$1:$OK$1,0)))/(INDEX('4.30.21_soaks'!$B$2:$OK$7,0,MATCH(Heatmap!$A357,'4.30.21_soaks'!$B$1:$OK$1,0))) ))</f>
        <v>0.19925768183767978</v>
      </c>
      <c r="IA357" s="2" cm="1">
        <f t="array" ref="IA357">RSQ('4.30.21_soaks'!$A$2:$A$7, ( (INDEX('4.30.21_soaks'!$B$2:$OK$7,0,MATCH(Heatmap!IA$1,'4.30.21_soaks'!$B$1:$OK$1,0)))/(INDEX('4.30.21_soaks'!$B$2:$OK$7,0,MATCH(Heatmap!$A357,'4.30.21_soaks'!$B$1:$OK$1,0))) ))</f>
        <v>0.2746622344678521</v>
      </c>
      <c r="IB357" s="2" cm="1">
        <f t="array" ref="IB357">RSQ('4.30.21_soaks'!$A$2:$A$7, ( (INDEX('4.30.21_soaks'!$B$2:$OK$7,0,MATCH(Heatmap!IB$1,'4.30.21_soaks'!$B$1:$OK$1,0)))/(INDEX('4.30.21_soaks'!$B$2:$OK$7,0,MATCH(Heatmap!$A357,'4.30.21_soaks'!$B$1:$OK$1,0))) ))</f>
        <v>0.2624474810357551</v>
      </c>
      <c r="IC357" s="2" cm="1">
        <f t="array" ref="IC357">RSQ('4.30.21_soaks'!$A$2:$A$7, ( (INDEX('4.30.21_soaks'!$B$2:$OK$7,0,MATCH(Heatmap!IC$1,'4.30.21_soaks'!$B$1:$OK$1,0)))/(INDEX('4.30.21_soaks'!$B$2:$OK$7,0,MATCH(Heatmap!$A357,'4.30.21_soaks'!$B$1:$OK$1,0))) ))</f>
        <v>0.23198017782140315</v>
      </c>
      <c r="ID357" s="2" cm="1">
        <f t="array" ref="ID357">RSQ('4.30.21_soaks'!$A$2:$A$7, ( (INDEX('4.30.21_soaks'!$B$2:$OK$7,0,MATCH(Heatmap!ID$1,'4.30.21_soaks'!$B$1:$OK$1,0)))/(INDEX('4.30.21_soaks'!$B$2:$OK$7,0,MATCH(Heatmap!$A357,'4.30.21_soaks'!$B$1:$OK$1,0))) ))</f>
        <v>0.20677494980572544</v>
      </c>
      <c r="IE357" s="2" cm="1">
        <f t="array" ref="IE357">RSQ('4.30.21_soaks'!$A$2:$A$7, ( (INDEX('4.30.21_soaks'!$B$2:$OK$7,0,MATCH(Heatmap!IE$1,'4.30.21_soaks'!$B$1:$OK$1,0)))/(INDEX('4.30.21_soaks'!$B$2:$OK$7,0,MATCH(Heatmap!$A357,'4.30.21_soaks'!$B$1:$OK$1,0))) ))</f>
        <v>0.23499093347521818</v>
      </c>
      <c r="IF357" s="2" cm="1">
        <f t="array" ref="IF357">RSQ('4.30.21_soaks'!$A$2:$A$7, ( (INDEX('4.30.21_soaks'!$B$2:$OK$7,0,MATCH(Heatmap!IF$1,'4.30.21_soaks'!$B$1:$OK$1,0)))/(INDEX('4.30.21_soaks'!$B$2:$OK$7,0,MATCH(Heatmap!$A357,'4.30.21_soaks'!$B$1:$OK$1,0))) ))</f>
        <v>0.22522662923869044</v>
      </c>
      <c r="IG357" s="2" cm="1">
        <f t="array" ref="IG357">RSQ('4.30.21_soaks'!$A$2:$A$7, ( (INDEX('4.30.21_soaks'!$B$2:$OK$7,0,MATCH(Heatmap!IG$1,'4.30.21_soaks'!$B$1:$OK$1,0)))/(INDEX('4.30.21_soaks'!$B$2:$OK$7,0,MATCH(Heatmap!$A357,'4.30.21_soaks'!$B$1:$OK$1,0))) ))</f>
        <v>0.23411619643698978</v>
      </c>
      <c r="IH357" s="2" cm="1">
        <f t="array" ref="IH357">RSQ('4.30.21_soaks'!$A$2:$A$7, ( (INDEX('4.30.21_soaks'!$B$2:$OK$7,0,MATCH(Heatmap!IH$1,'4.30.21_soaks'!$B$1:$OK$1,0)))/(INDEX('4.30.21_soaks'!$B$2:$OK$7,0,MATCH(Heatmap!$A357,'4.30.21_soaks'!$B$1:$OK$1,0))) ))</f>
        <v>0.17923066607562932</v>
      </c>
      <c r="II357" s="2" cm="1">
        <f t="array" ref="II357">RSQ('4.30.21_soaks'!$A$2:$A$7, ( (INDEX('4.30.21_soaks'!$B$2:$OK$7,0,MATCH(Heatmap!II$1,'4.30.21_soaks'!$B$1:$OK$1,0)))/(INDEX('4.30.21_soaks'!$B$2:$OK$7,0,MATCH(Heatmap!$A357,'4.30.21_soaks'!$B$1:$OK$1,0))) ))</f>
        <v>0.20222520849348835</v>
      </c>
      <c r="IJ357" s="2" cm="1">
        <f t="array" ref="IJ357">RSQ('4.30.21_soaks'!$A$2:$A$7, ( (INDEX('4.30.21_soaks'!$B$2:$OK$7,0,MATCH(Heatmap!IJ$1,'4.30.21_soaks'!$B$1:$OK$1,0)))/(INDEX('4.30.21_soaks'!$B$2:$OK$7,0,MATCH(Heatmap!$A357,'4.30.21_soaks'!$B$1:$OK$1,0))) ))</f>
        <v>0.19698148561761314</v>
      </c>
      <c r="IK357" s="2" cm="1">
        <f t="array" ref="IK357">RSQ('4.30.21_soaks'!$A$2:$A$7, ( (INDEX('4.30.21_soaks'!$B$2:$OK$7,0,MATCH(Heatmap!IK$1,'4.30.21_soaks'!$B$1:$OK$1,0)))/(INDEX('4.30.21_soaks'!$B$2:$OK$7,0,MATCH(Heatmap!$A357,'4.30.21_soaks'!$B$1:$OK$1,0))) ))</f>
        <v>0.19491394883155627</v>
      </c>
      <c r="IL357" s="2" cm="1">
        <f t="array" ref="IL357">RSQ('4.30.21_soaks'!$A$2:$A$7, ( (INDEX('4.30.21_soaks'!$B$2:$OK$7,0,MATCH(Heatmap!IL$1,'4.30.21_soaks'!$B$1:$OK$1,0)))/(INDEX('4.30.21_soaks'!$B$2:$OK$7,0,MATCH(Heatmap!$A357,'4.30.21_soaks'!$B$1:$OK$1,0))) ))</f>
        <v>0.16741795258774247</v>
      </c>
      <c r="IM357" s="2" cm="1">
        <f t="array" ref="IM357">RSQ('4.30.21_soaks'!$A$2:$A$7, ( (INDEX('4.30.21_soaks'!$B$2:$OK$7,0,MATCH(Heatmap!IM$1,'4.30.21_soaks'!$B$1:$OK$1,0)))/(INDEX('4.30.21_soaks'!$B$2:$OK$7,0,MATCH(Heatmap!$A357,'4.30.21_soaks'!$B$1:$OK$1,0))) ))</f>
        <v>0.15499516639941138</v>
      </c>
      <c r="IN357" s="2" cm="1">
        <f t="array" ref="IN357">RSQ('4.30.21_soaks'!$A$2:$A$7, ( (INDEX('4.30.21_soaks'!$B$2:$OK$7,0,MATCH(Heatmap!IN$1,'4.30.21_soaks'!$B$1:$OK$1,0)))/(INDEX('4.30.21_soaks'!$B$2:$OK$7,0,MATCH(Heatmap!$A357,'4.30.21_soaks'!$B$1:$OK$1,0))) ))</f>
        <v>0.14661542204933725</v>
      </c>
      <c r="IO357" s="2" cm="1">
        <f t="array" ref="IO357">RSQ('4.30.21_soaks'!$A$2:$A$7, ( (INDEX('4.30.21_soaks'!$B$2:$OK$7,0,MATCH(Heatmap!IO$1,'4.30.21_soaks'!$B$1:$OK$1,0)))/(INDEX('4.30.21_soaks'!$B$2:$OK$7,0,MATCH(Heatmap!$A357,'4.30.21_soaks'!$B$1:$OK$1,0))) ))</f>
        <v>0.17219942189309181</v>
      </c>
      <c r="IP357" s="2" cm="1">
        <f t="array" ref="IP357">RSQ('4.30.21_soaks'!$A$2:$A$7, ( (INDEX('4.30.21_soaks'!$B$2:$OK$7,0,MATCH(Heatmap!IP$1,'4.30.21_soaks'!$B$1:$OK$1,0)))/(INDEX('4.30.21_soaks'!$B$2:$OK$7,0,MATCH(Heatmap!$A357,'4.30.21_soaks'!$B$1:$OK$1,0))) ))</f>
        <v>0.19567660697265091</v>
      </c>
      <c r="IQ357" s="2" cm="1">
        <f t="array" ref="IQ357">RSQ('4.30.21_soaks'!$A$2:$A$7, ( (INDEX('4.30.21_soaks'!$B$2:$OK$7,0,MATCH(Heatmap!IQ$1,'4.30.21_soaks'!$B$1:$OK$1,0)))/(INDEX('4.30.21_soaks'!$B$2:$OK$7,0,MATCH(Heatmap!$A357,'4.30.21_soaks'!$B$1:$OK$1,0))) ))</f>
        <v>0.20694521423223908</v>
      </c>
      <c r="IR357" s="2" cm="1">
        <f t="array" ref="IR357">RSQ('4.30.21_soaks'!$A$2:$A$7, ( (INDEX('4.30.21_soaks'!$B$2:$OK$7,0,MATCH(Heatmap!IR$1,'4.30.21_soaks'!$B$1:$OK$1,0)))/(INDEX('4.30.21_soaks'!$B$2:$OK$7,0,MATCH(Heatmap!$A357,'4.30.21_soaks'!$B$1:$OK$1,0))) ))</f>
        <v>0.17300688193358144</v>
      </c>
      <c r="IS357" s="2" cm="1">
        <f t="array" ref="IS357">RSQ('4.30.21_soaks'!$A$2:$A$7, ( (INDEX('4.30.21_soaks'!$B$2:$OK$7,0,MATCH(Heatmap!IS$1,'4.30.21_soaks'!$B$1:$OK$1,0)))/(INDEX('4.30.21_soaks'!$B$2:$OK$7,0,MATCH(Heatmap!$A357,'4.30.21_soaks'!$B$1:$OK$1,0))) ))</f>
        <v>0.14645734132060728</v>
      </c>
      <c r="IT357" s="2" cm="1">
        <f t="array" ref="IT357">RSQ('4.30.21_soaks'!$A$2:$A$7, ( (INDEX('4.30.21_soaks'!$B$2:$OK$7,0,MATCH(Heatmap!IT$1,'4.30.21_soaks'!$B$1:$OK$1,0)))/(INDEX('4.30.21_soaks'!$B$2:$OK$7,0,MATCH(Heatmap!$A357,'4.30.21_soaks'!$B$1:$OK$1,0))) ))</f>
        <v>0.19904498638883303</v>
      </c>
      <c r="IU357" s="2" cm="1">
        <f t="array" ref="IU357">RSQ('4.30.21_soaks'!$A$2:$A$7, ( (INDEX('4.30.21_soaks'!$B$2:$OK$7,0,MATCH(Heatmap!IU$1,'4.30.21_soaks'!$B$1:$OK$1,0)))/(INDEX('4.30.21_soaks'!$B$2:$OK$7,0,MATCH(Heatmap!$A357,'4.30.21_soaks'!$B$1:$OK$1,0))) ))</f>
        <v>0.148762737099397</v>
      </c>
      <c r="IV357" s="2" cm="1">
        <f t="array" ref="IV357">RSQ('4.30.21_soaks'!$A$2:$A$7, ( (INDEX('4.30.21_soaks'!$B$2:$OK$7,0,MATCH(Heatmap!IV$1,'4.30.21_soaks'!$B$1:$OK$1,0)))/(INDEX('4.30.21_soaks'!$B$2:$OK$7,0,MATCH(Heatmap!$A357,'4.30.21_soaks'!$B$1:$OK$1,0))) ))</f>
        <v>0.14012809090298281</v>
      </c>
      <c r="IW357" s="2" cm="1">
        <f t="array" ref="IW357">RSQ('4.30.21_soaks'!$A$2:$A$7, ( (INDEX('4.30.21_soaks'!$B$2:$OK$7,0,MATCH(Heatmap!IW$1,'4.30.21_soaks'!$B$1:$OK$1,0)))/(INDEX('4.30.21_soaks'!$B$2:$OK$7,0,MATCH(Heatmap!$A357,'4.30.21_soaks'!$B$1:$OK$1,0))) ))</f>
        <v>0.14103847564055716</v>
      </c>
      <c r="IX357" s="2" cm="1">
        <f t="array" ref="IX357">RSQ('4.30.21_soaks'!$A$2:$A$7, ( (INDEX('4.30.21_soaks'!$B$2:$OK$7,0,MATCH(Heatmap!IX$1,'4.30.21_soaks'!$B$1:$OK$1,0)))/(INDEX('4.30.21_soaks'!$B$2:$OK$7,0,MATCH(Heatmap!$A357,'4.30.21_soaks'!$B$1:$OK$1,0))) ))</f>
        <v>0.15943735019994643</v>
      </c>
      <c r="IY357" s="2" cm="1">
        <f t="array" ref="IY357">RSQ('4.30.21_soaks'!$A$2:$A$7, ( (INDEX('4.30.21_soaks'!$B$2:$OK$7,0,MATCH(Heatmap!IY$1,'4.30.21_soaks'!$B$1:$OK$1,0)))/(INDEX('4.30.21_soaks'!$B$2:$OK$7,0,MATCH(Heatmap!$A357,'4.30.21_soaks'!$B$1:$OK$1,0))) ))</f>
        <v>0.13563238592305504</v>
      </c>
      <c r="IZ357" s="2" cm="1">
        <f t="array" ref="IZ357">RSQ('4.30.21_soaks'!$A$2:$A$7, ( (INDEX('4.30.21_soaks'!$B$2:$OK$7,0,MATCH(Heatmap!IZ$1,'4.30.21_soaks'!$B$1:$OK$1,0)))/(INDEX('4.30.21_soaks'!$B$2:$OK$7,0,MATCH(Heatmap!$A357,'4.30.21_soaks'!$B$1:$OK$1,0))) ))</f>
        <v>0.11415753148906714</v>
      </c>
      <c r="JA357" s="2" cm="1">
        <f t="array" ref="JA357">RSQ('4.30.21_soaks'!$A$2:$A$7, ( (INDEX('4.30.21_soaks'!$B$2:$OK$7,0,MATCH(Heatmap!JA$1,'4.30.21_soaks'!$B$1:$OK$1,0)))/(INDEX('4.30.21_soaks'!$B$2:$OK$7,0,MATCH(Heatmap!$A357,'4.30.21_soaks'!$B$1:$OK$1,0))) ))</f>
        <v>0.15392843691963126</v>
      </c>
      <c r="JB357" s="2" cm="1">
        <f t="array" ref="JB357">RSQ('4.30.21_soaks'!$A$2:$A$7, ( (INDEX('4.30.21_soaks'!$B$2:$OK$7,0,MATCH(Heatmap!JB$1,'4.30.21_soaks'!$B$1:$OK$1,0)))/(INDEX('4.30.21_soaks'!$B$2:$OK$7,0,MATCH(Heatmap!$A357,'4.30.21_soaks'!$B$1:$OK$1,0))) ))</f>
        <v>9.6950792335568456E-2</v>
      </c>
      <c r="JC357" s="2" cm="1">
        <f t="array" ref="JC357">RSQ('4.30.21_soaks'!$A$2:$A$7, ( (INDEX('4.30.21_soaks'!$B$2:$OK$7,0,MATCH(Heatmap!JC$1,'4.30.21_soaks'!$B$1:$OK$1,0)))/(INDEX('4.30.21_soaks'!$B$2:$OK$7,0,MATCH(Heatmap!$A357,'4.30.21_soaks'!$B$1:$OK$1,0))) ))</f>
        <v>0.11997355385325699</v>
      </c>
      <c r="JD357" s="2" cm="1">
        <f t="array" ref="JD357">RSQ('4.30.21_soaks'!$A$2:$A$7, ( (INDEX('4.30.21_soaks'!$B$2:$OK$7,0,MATCH(Heatmap!JD$1,'4.30.21_soaks'!$B$1:$OK$1,0)))/(INDEX('4.30.21_soaks'!$B$2:$OK$7,0,MATCH(Heatmap!$A357,'4.30.21_soaks'!$B$1:$OK$1,0))) ))</f>
        <v>0.11621954507899177</v>
      </c>
      <c r="JE357" s="2" cm="1">
        <f t="array" ref="JE357">RSQ('4.30.21_soaks'!$A$2:$A$7, ( (INDEX('4.30.21_soaks'!$B$2:$OK$7,0,MATCH(Heatmap!JE$1,'4.30.21_soaks'!$B$1:$OK$1,0)))/(INDEX('4.30.21_soaks'!$B$2:$OK$7,0,MATCH(Heatmap!$A357,'4.30.21_soaks'!$B$1:$OK$1,0))) ))</f>
        <v>6.1132886688210743E-2</v>
      </c>
      <c r="JF357" s="2" cm="1">
        <f t="array" ref="JF357">RSQ('4.30.21_soaks'!$A$2:$A$7, ( (INDEX('4.30.21_soaks'!$B$2:$OK$7,0,MATCH(Heatmap!JF$1,'4.30.21_soaks'!$B$1:$OK$1,0)))/(INDEX('4.30.21_soaks'!$B$2:$OK$7,0,MATCH(Heatmap!$A357,'4.30.21_soaks'!$B$1:$OK$1,0))) ))</f>
        <v>0.18042042326979008</v>
      </c>
      <c r="JG357" s="2" cm="1">
        <f t="array" ref="JG357">RSQ('4.30.21_soaks'!$A$2:$A$7, ( (INDEX('4.30.21_soaks'!$B$2:$OK$7,0,MATCH(Heatmap!JG$1,'4.30.21_soaks'!$B$1:$OK$1,0)))/(INDEX('4.30.21_soaks'!$B$2:$OK$7,0,MATCH(Heatmap!$A357,'4.30.21_soaks'!$B$1:$OK$1,0))) ))</f>
        <v>0.1381232993624405</v>
      </c>
      <c r="JH357" s="2" cm="1">
        <f t="array" ref="JH357">RSQ('4.30.21_soaks'!$A$2:$A$7, ( (INDEX('4.30.21_soaks'!$B$2:$OK$7,0,MATCH(Heatmap!JH$1,'4.30.21_soaks'!$B$1:$OK$1,0)))/(INDEX('4.30.21_soaks'!$B$2:$OK$7,0,MATCH(Heatmap!$A357,'4.30.21_soaks'!$B$1:$OK$1,0))) ))</f>
        <v>0.10164323181148671</v>
      </c>
      <c r="JI357" s="2" cm="1">
        <f t="array" ref="JI357">RSQ('4.30.21_soaks'!$A$2:$A$7, ( (INDEX('4.30.21_soaks'!$B$2:$OK$7,0,MATCH(Heatmap!JI$1,'4.30.21_soaks'!$B$1:$OK$1,0)))/(INDEX('4.30.21_soaks'!$B$2:$OK$7,0,MATCH(Heatmap!$A357,'4.30.21_soaks'!$B$1:$OK$1,0))) ))</f>
        <v>0.10987275728223782</v>
      </c>
      <c r="JJ357" s="2" cm="1">
        <f t="array" ref="JJ357">RSQ('4.30.21_soaks'!$A$2:$A$7, ( (INDEX('4.30.21_soaks'!$B$2:$OK$7,0,MATCH(Heatmap!JJ$1,'4.30.21_soaks'!$B$1:$OK$1,0)))/(INDEX('4.30.21_soaks'!$B$2:$OK$7,0,MATCH(Heatmap!$A357,'4.30.21_soaks'!$B$1:$OK$1,0))) ))</f>
        <v>0.14732759169747556</v>
      </c>
      <c r="JK357" s="2" cm="1">
        <f t="array" ref="JK357">RSQ('4.30.21_soaks'!$A$2:$A$7, ( (INDEX('4.30.21_soaks'!$B$2:$OK$7,0,MATCH(Heatmap!JK$1,'4.30.21_soaks'!$B$1:$OK$1,0)))/(INDEX('4.30.21_soaks'!$B$2:$OK$7,0,MATCH(Heatmap!$A357,'4.30.21_soaks'!$B$1:$OK$1,0))) ))</f>
        <v>0.10969216231695163</v>
      </c>
      <c r="JL357" s="2" cm="1">
        <f t="array" ref="JL357">RSQ('4.30.21_soaks'!$A$2:$A$7, ( (INDEX('4.30.21_soaks'!$B$2:$OK$7,0,MATCH(Heatmap!JL$1,'4.30.21_soaks'!$B$1:$OK$1,0)))/(INDEX('4.30.21_soaks'!$B$2:$OK$7,0,MATCH(Heatmap!$A357,'4.30.21_soaks'!$B$1:$OK$1,0))) ))</f>
        <v>8.6385692713951204E-2</v>
      </c>
      <c r="JM357" s="2" cm="1">
        <f t="array" ref="JM357">RSQ('4.30.21_soaks'!$A$2:$A$7, ( (INDEX('4.30.21_soaks'!$B$2:$OK$7,0,MATCH(Heatmap!JM$1,'4.30.21_soaks'!$B$1:$OK$1,0)))/(INDEX('4.30.21_soaks'!$B$2:$OK$7,0,MATCH(Heatmap!$A357,'4.30.21_soaks'!$B$1:$OK$1,0))) ))</f>
        <v>6.7033506830958184E-2</v>
      </c>
      <c r="JN357" s="2" cm="1">
        <f t="array" ref="JN357">RSQ('4.30.21_soaks'!$A$2:$A$7, ( (INDEX('4.30.21_soaks'!$B$2:$OK$7,0,MATCH(Heatmap!JN$1,'4.30.21_soaks'!$B$1:$OK$1,0)))/(INDEX('4.30.21_soaks'!$B$2:$OK$7,0,MATCH(Heatmap!$A357,'4.30.21_soaks'!$B$1:$OK$1,0))) ))</f>
        <v>4.183479098647163E-2</v>
      </c>
      <c r="JO357" s="2" cm="1">
        <f t="array" ref="JO357">RSQ('4.30.21_soaks'!$A$2:$A$7, ( (INDEX('4.30.21_soaks'!$B$2:$OK$7,0,MATCH(Heatmap!JO$1,'4.30.21_soaks'!$B$1:$OK$1,0)))/(INDEX('4.30.21_soaks'!$B$2:$OK$7,0,MATCH(Heatmap!$A357,'4.30.21_soaks'!$B$1:$OK$1,0))) ))</f>
        <v>4.3992462236180745E-2</v>
      </c>
      <c r="JP357" s="2" cm="1">
        <f t="array" ref="JP357">RSQ('4.30.21_soaks'!$A$2:$A$7, ( (INDEX('4.30.21_soaks'!$B$2:$OK$7,0,MATCH(Heatmap!JP$1,'4.30.21_soaks'!$B$1:$OK$1,0)))/(INDEX('4.30.21_soaks'!$B$2:$OK$7,0,MATCH(Heatmap!$A357,'4.30.21_soaks'!$B$1:$OK$1,0))) ))</f>
        <v>9.4230717514121085E-2</v>
      </c>
      <c r="JQ357" s="2" cm="1">
        <f t="array" ref="JQ357">RSQ('4.30.21_soaks'!$A$2:$A$7, ( (INDEX('4.30.21_soaks'!$B$2:$OK$7,0,MATCH(Heatmap!JQ$1,'4.30.21_soaks'!$B$1:$OK$1,0)))/(INDEX('4.30.21_soaks'!$B$2:$OK$7,0,MATCH(Heatmap!$A357,'4.30.21_soaks'!$B$1:$OK$1,0))) ))</f>
        <v>0.11885818633439836</v>
      </c>
      <c r="JR357" s="2" cm="1">
        <f t="array" ref="JR357">RSQ('4.30.21_soaks'!$A$2:$A$7, ( (INDEX('4.30.21_soaks'!$B$2:$OK$7,0,MATCH(Heatmap!JR$1,'4.30.21_soaks'!$B$1:$OK$1,0)))/(INDEX('4.30.21_soaks'!$B$2:$OK$7,0,MATCH(Heatmap!$A357,'4.30.21_soaks'!$B$1:$OK$1,0))) ))</f>
        <v>9.9700860981975822E-2</v>
      </c>
      <c r="JS357" s="2" cm="1">
        <f t="array" ref="JS357">RSQ('4.30.21_soaks'!$A$2:$A$7, ( (INDEX('4.30.21_soaks'!$B$2:$OK$7,0,MATCH(Heatmap!JS$1,'4.30.21_soaks'!$B$1:$OK$1,0)))/(INDEX('4.30.21_soaks'!$B$2:$OK$7,0,MATCH(Heatmap!$A357,'4.30.21_soaks'!$B$1:$OK$1,0))) ))</f>
        <v>6.2702640320060773E-2</v>
      </c>
      <c r="JT357" s="2" cm="1">
        <f t="array" ref="JT357">RSQ('4.30.21_soaks'!$A$2:$A$7, ( (INDEX('4.30.21_soaks'!$B$2:$OK$7,0,MATCH(Heatmap!JT$1,'4.30.21_soaks'!$B$1:$OK$1,0)))/(INDEX('4.30.21_soaks'!$B$2:$OK$7,0,MATCH(Heatmap!$A357,'4.30.21_soaks'!$B$1:$OK$1,0))) ))</f>
        <v>0.14423290630191274</v>
      </c>
      <c r="JU357" s="2" cm="1">
        <f t="array" ref="JU357">RSQ('4.30.21_soaks'!$A$2:$A$7, ( (INDEX('4.30.21_soaks'!$B$2:$OK$7,0,MATCH(Heatmap!JU$1,'4.30.21_soaks'!$B$1:$OK$1,0)))/(INDEX('4.30.21_soaks'!$B$2:$OK$7,0,MATCH(Heatmap!$A357,'4.30.21_soaks'!$B$1:$OK$1,0))) ))</f>
        <v>5.7464851100842602E-2</v>
      </c>
      <c r="JV357" s="2" cm="1">
        <f t="array" ref="JV357">RSQ('4.30.21_soaks'!$A$2:$A$7, ( (INDEX('4.30.21_soaks'!$B$2:$OK$7,0,MATCH(Heatmap!JV$1,'4.30.21_soaks'!$B$1:$OK$1,0)))/(INDEX('4.30.21_soaks'!$B$2:$OK$7,0,MATCH(Heatmap!$A357,'4.30.21_soaks'!$B$1:$OK$1,0))) ))</f>
        <v>0.12139243931012438</v>
      </c>
      <c r="JW357" s="2" cm="1">
        <f t="array" ref="JW357">RSQ('4.30.21_soaks'!$A$2:$A$7, ( (INDEX('4.30.21_soaks'!$B$2:$OK$7,0,MATCH(Heatmap!JW$1,'4.30.21_soaks'!$B$1:$OK$1,0)))/(INDEX('4.30.21_soaks'!$B$2:$OK$7,0,MATCH(Heatmap!$A357,'4.30.21_soaks'!$B$1:$OK$1,0))) ))</f>
        <v>7.0760593399664937E-2</v>
      </c>
      <c r="JX357" s="2" cm="1">
        <f t="array" ref="JX357">RSQ('4.30.21_soaks'!$A$2:$A$7, ( (INDEX('4.30.21_soaks'!$B$2:$OK$7,0,MATCH(Heatmap!JX$1,'4.30.21_soaks'!$B$1:$OK$1,0)))/(INDEX('4.30.21_soaks'!$B$2:$OK$7,0,MATCH(Heatmap!$A357,'4.30.21_soaks'!$B$1:$OK$1,0))) ))</f>
        <v>0.11607048764900381</v>
      </c>
      <c r="JY357" s="2" cm="1">
        <f t="array" ref="JY357">RSQ('4.30.21_soaks'!$A$2:$A$7, ( (INDEX('4.30.21_soaks'!$B$2:$OK$7,0,MATCH(Heatmap!JY$1,'4.30.21_soaks'!$B$1:$OK$1,0)))/(INDEX('4.30.21_soaks'!$B$2:$OK$7,0,MATCH(Heatmap!$A357,'4.30.21_soaks'!$B$1:$OK$1,0))) ))</f>
        <v>5.1092368878224659E-2</v>
      </c>
      <c r="JZ357" s="2" cm="1">
        <f t="array" ref="JZ357">RSQ('4.30.21_soaks'!$A$2:$A$7, ( (INDEX('4.30.21_soaks'!$B$2:$OK$7,0,MATCH(Heatmap!JZ$1,'4.30.21_soaks'!$B$1:$OK$1,0)))/(INDEX('4.30.21_soaks'!$B$2:$OK$7,0,MATCH(Heatmap!$A357,'4.30.21_soaks'!$B$1:$OK$1,0))) ))</f>
        <v>7.3653756398152984E-2</v>
      </c>
      <c r="KA357" s="2" cm="1">
        <f t="array" ref="KA357">RSQ('4.30.21_soaks'!$A$2:$A$7, ( (INDEX('4.30.21_soaks'!$B$2:$OK$7,0,MATCH(Heatmap!KA$1,'4.30.21_soaks'!$B$1:$OK$1,0)))/(INDEX('4.30.21_soaks'!$B$2:$OK$7,0,MATCH(Heatmap!$A357,'4.30.21_soaks'!$B$1:$OK$1,0))) ))</f>
        <v>0.13403617943729831</v>
      </c>
      <c r="KB357" s="2" cm="1">
        <f t="array" ref="KB357">RSQ('4.30.21_soaks'!$A$2:$A$7, ( (INDEX('4.30.21_soaks'!$B$2:$OK$7,0,MATCH(Heatmap!KB$1,'4.30.21_soaks'!$B$1:$OK$1,0)))/(INDEX('4.30.21_soaks'!$B$2:$OK$7,0,MATCH(Heatmap!$A357,'4.30.21_soaks'!$B$1:$OK$1,0))) ))</f>
        <v>8.799780085634977E-2</v>
      </c>
      <c r="KC357" s="2" cm="1">
        <f t="array" ref="KC357">RSQ('4.30.21_soaks'!$A$2:$A$7, ( (INDEX('4.30.21_soaks'!$B$2:$OK$7,0,MATCH(Heatmap!KC$1,'4.30.21_soaks'!$B$1:$OK$1,0)))/(INDEX('4.30.21_soaks'!$B$2:$OK$7,0,MATCH(Heatmap!$A357,'4.30.21_soaks'!$B$1:$OK$1,0))) ))</f>
        <v>5.0764652905761619E-2</v>
      </c>
      <c r="KD357" s="2" cm="1">
        <f t="array" ref="KD357">RSQ('4.30.21_soaks'!$A$2:$A$7, ( (INDEX('4.30.21_soaks'!$B$2:$OK$7,0,MATCH(Heatmap!KD$1,'4.30.21_soaks'!$B$1:$OK$1,0)))/(INDEX('4.30.21_soaks'!$B$2:$OK$7,0,MATCH(Heatmap!$A357,'4.30.21_soaks'!$B$1:$OK$1,0))) ))</f>
        <v>8.2972782204929624E-2</v>
      </c>
      <c r="KE357" s="2" cm="1">
        <f t="array" ref="KE357">RSQ('4.30.21_soaks'!$A$2:$A$7, ( (INDEX('4.30.21_soaks'!$B$2:$OK$7,0,MATCH(Heatmap!KE$1,'4.30.21_soaks'!$B$1:$OK$1,0)))/(INDEX('4.30.21_soaks'!$B$2:$OK$7,0,MATCH(Heatmap!$A357,'4.30.21_soaks'!$B$1:$OK$1,0))) ))</f>
        <v>0.18538821280706591</v>
      </c>
      <c r="KF357" s="2" cm="1">
        <f t="array" ref="KF357">RSQ('4.30.21_soaks'!$A$2:$A$7, ( (INDEX('4.30.21_soaks'!$B$2:$OK$7,0,MATCH(Heatmap!KF$1,'4.30.21_soaks'!$B$1:$OK$1,0)))/(INDEX('4.30.21_soaks'!$B$2:$OK$7,0,MATCH(Heatmap!$A357,'4.30.21_soaks'!$B$1:$OK$1,0))) ))</f>
        <v>8.6272110449412492E-2</v>
      </c>
      <c r="KG357" s="2" cm="1">
        <f t="array" ref="KG357">RSQ('4.30.21_soaks'!$A$2:$A$7, ( (INDEX('4.30.21_soaks'!$B$2:$OK$7,0,MATCH(Heatmap!KG$1,'4.30.21_soaks'!$B$1:$OK$1,0)))/(INDEX('4.30.21_soaks'!$B$2:$OK$7,0,MATCH(Heatmap!$A357,'4.30.21_soaks'!$B$1:$OK$1,0))) ))</f>
        <v>0.24920579493501865</v>
      </c>
      <c r="KH357" s="2" cm="1">
        <f t="array" ref="KH357">RSQ('4.30.21_soaks'!$A$2:$A$7, ( (INDEX('4.30.21_soaks'!$B$2:$OK$7,0,MATCH(Heatmap!KH$1,'4.30.21_soaks'!$B$1:$OK$1,0)))/(INDEX('4.30.21_soaks'!$B$2:$OK$7,0,MATCH(Heatmap!$A357,'4.30.21_soaks'!$B$1:$OK$1,0))) ))</f>
        <v>0.17989055242327145</v>
      </c>
      <c r="KI357" s="2" cm="1">
        <f t="array" ref="KI357">RSQ('4.30.21_soaks'!$A$2:$A$7, ( (INDEX('4.30.21_soaks'!$B$2:$OK$7,0,MATCH(Heatmap!KI$1,'4.30.21_soaks'!$B$1:$OK$1,0)))/(INDEX('4.30.21_soaks'!$B$2:$OK$7,0,MATCH(Heatmap!$A357,'4.30.21_soaks'!$B$1:$OK$1,0))) ))</f>
        <v>0.33959271351895259</v>
      </c>
      <c r="KJ357" s="2" cm="1">
        <f t="array" ref="KJ357">RSQ('4.30.21_soaks'!$A$2:$A$7, ( (INDEX('4.30.21_soaks'!$B$2:$OK$7,0,MATCH(Heatmap!KJ$1,'4.30.21_soaks'!$B$1:$OK$1,0)))/(INDEX('4.30.21_soaks'!$B$2:$OK$7,0,MATCH(Heatmap!$A357,'4.30.21_soaks'!$B$1:$OK$1,0))) ))</f>
        <v>5.5935160441127618E-2</v>
      </c>
      <c r="KK357" s="2" cm="1">
        <f t="array" ref="KK357">RSQ('4.30.21_soaks'!$A$2:$A$7, ( (INDEX('4.30.21_soaks'!$B$2:$OK$7,0,MATCH(Heatmap!KK$1,'4.30.21_soaks'!$B$1:$OK$1,0)))/(INDEX('4.30.21_soaks'!$B$2:$OK$7,0,MATCH(Heatmap!$A357,'4.30.21_soaks'!$B$1:$OK$1,0))) ))</f>
        <v>0.20235176647568753</v>
      </c>
      <c r="KL357" s="2" cm="1">
        <f t="array" ref="KL357">RSQ('4.30.21_soaks'!$A$2:$A$7, ( (INDEX('4.30.21_soaks'!$B$2:$OK$7,0,MATCH(Heatmap!KL$1,'4.30.21_soaks'!$B$1:$OK$1,0)))/(INDEX('4.30.21_soaks'!$B$2:$OK$7,0,MATCH(Heatmap!$A357,'4.30.21_soaks'!$B$1:$OK$1,0))) ))</f>
        <v>0.19650610374734032</v>
      </c>
      <c r="KM357" s="2" cm="1">
        <f t="array" ref="KM357">RSQ('4.30.21_soaks'!$A$2:$A$7, ( (INDEX('4.30.21_soaks'!$B$2:$OK$7,0,MATCH(Heatmap!KM$1,'4.30.21_soaks'!$B$1:$OK$1,0)))/(INDEX('4.30.21_soaks'!$B$2:$OK$7,0,MATCH(Heatmap!$A357,'4.30.21_soaks'!$B$1:$OK$1,0))) ))</f>
        <v>0.37677370832284263</v>
      </c>
      <c r="KN357" s="2" cm="1">
        <f t="array" ref="KN357">RSQ('4.30.21_soaks'!$A$2:$A$7, ( (INDEX('4.30.21_soaks'!$B$2:$OK$7,0,MATCH(Heatmap!KN$1,'4.30.21_soaks'!$B$1:$OK$1,0)))/(INDEX('4.30.21_soaks'!$B$2:$OK$7,0,MATCH(Heatmap!$A357,'4.30.21_soaks'!$B$1:$OK$1,0))) ))</f>
        <v>0.23240652788886129</v>
      </c>
      <c r="KO357" s="2" cm="1">
        <f t="array" ref="KO357">RSQ('4.30.21_soaks'!$A$2:$A$7, ( (INDEX('4.30.21_soaks'!$B$2:$OK$7,0,MATCH(Heatmap!KO$1,'4.30.21_soaks'!$B$1:$OK$1,0)))/(INDEX('4.30.21_soaks'!$B$2:$OK$7,0,MATCH(Heatmap!$A357,'4.30.21_soaks'!$B$1:$OK$1,0))) ))</f>
        <v>3.0234688295323154E-2</v>
      </c>
      <c r="KP357" s="2" cm="1">
        <f t="array" ref="KP357">RSQ('4.30.21_soaks'!$A$2:$A$7, ( (INDEX('4.30.21_soaks'!$B$2:$OK$7,0,MATCH(Heatmap!KP$1,'4.30.21_soaks'!$B$1:$OK$1,0)))/(INDEX('4.30.21_soaks'!$B$2:$OK$7,0,MATCH(Heatmap!$A357,'4.30.21_soaks'!$B$1:$OK$1,0))) ))</f>
        <v>0.13674804228883292</v>
      </c>
      <c r="KQ357" s="2" cm="1">
        <f t="array" ref="KQ357">RSQ('4.30.21_soaks'!$A$2:$A$7, ( (INDEX('4.30.21_soaks'!$B$2:$OK$7,0,MATCH(Heatmap!KQ$1,'4.30.21_soaks'!$B$1:$OK$1,0)))/(INDEX('4.30.21_soaks'!$B$2:$OK$7,0,MATCH(Heatmap!$A357,'4.30.21_soaks'!$B$1:$OK$1,0))) ))</f>
        <v>0.16234531186340329</v>
      </c>
      <c r="KR357" s="2" cm="1">
        <f t="array" ref="KR357">RSQ('4.30.21_soaks'!$A$2:$A$7, ( (INDEX('4.30.21_soaks'!$B$2:$OK$7,0,MATCH(Heatmap!KR$1,'4.30.21_soaks'!$B$1:$OK$1,0)))/(INDEX('4.30.21_soaks'!$B$2:$OK$7,0,MATCH(Heatmap!$A357,'4.30.21_soaks'!$B$1:$OK$1,0))) ))</f>
        <v>0.16010317236970703</v>
      </c>
      <c r="KS357" s="2" cm="1">
        <f t="array" ref="KS357">RSQ('4.30.21_soaks'!$A$2:$A$7, ( (INDEX('4.30.21_soaks'!$B$2:$OK$7,0,MATCH(Heatmap!KS$1,'4.30.21_soaks'!$B$1:$OK$1,0)))/(INDEX('4.30.21_soaks'!$B$2:$OK$7,0,MATCH(Heatmap!$A357,'4.30.21_soaks'!$B$1:$OK$1,0))) ))</f>
        <v>0.39539214948610285</v>
      </c>
      <c r="KT357" s="2" cm="1">
        <f t="array" ref="KT357">RSQ('4.30.21_soaks'!$A$2:$A$7, ( (INDEX('4.30.21_soaks'!$B$2:$OK$7,0,MATCH(Heatmap!KT$1,'4.30.21_soaks'!$B$1:$OK$1,0)))/(INDEX('4.30.21_soaks'!$B$2:$OK$7,0,MATCH(Heatmap!$A357,'4.30.21_soaks'!$B$1:$OK$1,0))) ))</f>
        <v>5.3039699608309177E-2</v>
      </c>
      <c r="KU357" s="2" cm="1">
        <f t="array" ref="KU357">RSQ('4.30.21_soaks'!$A$2:$A$7, ( (INDEX('4.30.21_soaks'!$B$2:$OK$7,0,MATCH(Heatmap!KU$1,'4.30.21_soaks'!$B$1:$OK$1,0)))/(INDEX('4.30.21_soaks'!$B$2:$OK$7,0,MATCH(Heatmap!$A357,'4.30.21_soaks'!$B$1:$OK$1,0))) ))</f>
        <v>1.6005957967347318E-2</v>
      </c>
      <c r="KV357" s="2" cm="1">
        <f t="array" ref="KV357">RSQ('4.30.21_soaks'!$A$2:$A$7, ( (INDEX('4.30.21_soaks'!$B$2:$OK$7,0,MATCH(Heatmap!KV$1,'4.30.21_soaks'!$B$1:$OK$1,0)))/(INDEX('4.30.21_soaks'!$B$2:$OK$7,0,MATCH(Heatmap!$A357,'4.30.21_soaks'!$B$1:$OK$1,0))) ))</f>
        <v>4.8019034180941562E-2</v>
      </c>
      <c r="KW357" s="2" cm="1">
        <f t="array" ref="KW357">RSQ('4.30.21_soaks'!$A$2:$A$7, ( (INDEX('4.30.21_soaks'!$B$2:$OK$7,0,MATCH(Heatmap!KW$1,'4.30.21_soaks'!$B$1:$OK$1,0)))/(INDEX('4.30.21_soaks'!$B$2:$OK$7,0,MATCH(Heatmap!$A357,'4.30.21_soaks'!$B$1:$OK$1,0))) ))</f>
        <v>0.21938108617400887</v>
      </c>
      <c r="KX357" s="2" cm="1">
        <f t="array" ref="KX357">RSQ('4.30.21_soaks'!$A$2:$A$7, ( (INDEX('4.30.21_soaks'!$B$2:$OK$7,0,MATCH(Heatmap!KX$1,'4.30.21_soaks'!$B$1:$OK$1,0)))/(INDEX('4.30.21_soaks'!$B$2:$OK$7,0,MATCH(Heatmap!$A357,'4.30.21_soaks'!$B$1:$OK$1,0))) ))</f>
        <v>0.13252020662694666</v>
      </c>
      <c r="KY357" s="2" cm="1">
        <f t="array" ref="KY357">RSQ('4.30.21_soaks'!$A$2:$A$7, ( (INDEX('4.30.21_soaks'!$B$2:$OK$7,0,MATCH(Heatmap!KY$1,'4.30.21_soaks'!$B$1:$OK$1,0)))/(INDEX('4.30.21_soaks'!$B$2:$OK$7,0,MATCH(Heatmap!$A357,'4.30.21_soaks'!$B$1:$OK$1,0))) ))</f>
        <v>0.19212475197905193</v>
      </c>
      <c r="KZ357" s="2" cm="1">
        <f t="array" ref="KZ357">RSQ('4.30.21_soaks'!$A$2:$A$7, ( (INDEX('4.30.21_soaks'!$B$2:$OK$7,0,MATCH(Heatmap!KZ$1,'4.30.21_soaks'!$B$1:$OK$1,0)))/(INDEX('4.30.21_soaks'!$B$2:$OK$7,0,MATCH(Heatmap!$A357,'4.30.21_soaks'!$B$1:$OK$1,0))) ))</f>
        <v>6.3820029563058225E-2</v>
      </c>
      <c r="LA357" s="2" cm="1">
        <f t="array" ref="LA357">RSQ('4.30.21_soaks'!$A$2:$A$7, ( (INDEX('4.30.21_soaks'!$B$2:$OK$7,0,MATCH(Heatmap!LA$1,'4.30.21_soaks'!$B$1:$OK$1,0)))/(INDEX('4.30.21_soaks'!$B$2:$OK$7,0,MATCH(Heatmap!$A357,'4.30.21_soaks'!$B$1:$OK$1,0))) ))</f>
        <v>0.14340247443796558</v>
      </c>
      <c r="LB357" s="2" cm="1">
        <f t="array" ref="LB357">RSQ('4.30.21_soaks'!$A$2:$A$7, ( (INDEX('4.30.21_soaks'!$B$2:$OK$7,0,MATCH(Heatmap!LB$1,'4.30.21_soaks'!$B$1:$OK$1,0)))/(INDEX('4.30.21_soaks'!$B$2:$OK$7,0,MATCH(Heatmap!$A357,'4.30.21_soaks'!$B$1:$OK$1,0))) ))</f>
        <v>2.1570327263080416E-3</v>
      </c>
      <c r="LC357" s="2" cm="1">
        <f t="array" ref="LC357">RSQ('4.30.21_soaks'!$A$2:$A$7, ( (INDEX('4.30.21_soaks'!$B$2:$OK$7,0,MATCH(Heatmap!LC$1,'4.30.21_soaks'!$B$1:$OK$1,0)))/(INDEX('4.30.21_soaks'!$B$2:$OK$7,0,MATCH(Heatmap!$A357,'4.30.21_soaks'!$B$1:$OK$1,0))) ))</f>
        <v>1.1550943228271298E-3</v>
      </c>
      <c r="LD357" s="2" cm="1">
        <f t="array" ref="LD357">RSQ('4.30.21_soaks'!$A$2:$A$7, ( (INDEX('4.30.21_soaks'!$B$2:$OK$7,0,MATCH(Heatmap!LD$1,'4.30.21_soaks'!$B$1:$OK$1,0)))/(INDEX('4.30.21_soaks'!$B$2:$OK$7,0,MATCH(Heatmap!$A357,'4.30.21_soaks'!$B$1:$OK$1,0))) ))</f>
        <v>3.0963131499468905E-2</v>
      </c>
      <c r="LE357" s="2" cm="1">
        <f t="array" ref="LE357">RSQ('4.30.21_soaks'!$A$2:$A$7, ( (INDEX('4.30.21_soaks'!$B$2:$OK$7,0,MATCH(Heatmap!LE$1,'4.30.21_soaks'!$B$1:$OK$1,0)))/(INDEX('4.30.21_soaks'!$B$2:$OK$7,0,MATCH(Heatmap!$A357,'4.30.21_soaks'!$B$1:$OK$1,0))) ))</f>
        <v>2.2038898911441437E-2</v>
      </c>
      <c r="LF357" s="2" cm="1">
        <f t="array" ref="LF357">RSQ('4.30.21_soaks'!$A$2:$A$7, ( (INDEX('4.30.21_soaks'!$B$2:$OK$7,0,MATCH(Heatmap!LF$1,'4.30.21_soaks'!$B$1:$OK$1,0)))/(INDEX('4.30.21_soaks'!$B$2:$OK$7,0,MATCH(Heatmap!$A357,'4.30.21_soaks'!$B$1:$OK$1,0))) ))</f>
        <v>9.7300367027881945E-2</v>
      </c>
      <c r="LG357" s="2" cm="1">
        <f t="array" ref="LG357">RSQ('4.30.21_soaks'!$A$2:$A$7, ( (INDEX('4.30.21_soaks'!$B$2:$OK$7,0,MATCH(Heatmap!LG$1,'4.30.21_soaks'!$B$1:$OK$1,0)))/(INDEX('4.30.21_soaks'!$B$2:$OK$7,0,MATCH(Heatmap!$A357,'4.30.21_soaks'!$B$1:$OK$1,0))) ))</f>
        <v>5.2544745168020058E-4</v>
      </c>
      <c r="LH357" s="2" cm="1">
        <f t="array" ref="LH357">RSQ('4.30.21_soaks'!$A$2:$A$7, ( (INDEX('4.30.21_soaks'!$B$2:$OK$7,0,MATCH(Heatmap!LH$1,'4.30.21_soaks'!$B$1:$OK$1,0)))/(INDEX('4.30.21_soaks'!$B$2:$OK$7,0,MATCH(Heatmap!$A357,'4.30.21_soaks'!$B$1:$OK$1,0))) ))</f>
        <v>1.2008373719187954E-3</v>
      </c>
      <c r="LI357" s="2" cm="1">
        <f t="array" ref="LI357">RSQ('4.30.21_soaks'!$A$2:$A$7, ( (INDEX('4.30.21_soaks'!$B$2:$OK$7,0,MATCH(Heatmap!LI$1,'4.30.21_soaks'!$B$1:$OK$1,0)))/(INDEX('4.30.21_soaks'!$B$2:$OK$7,0,MATCH(Heatmap!$A357,'4.30.21_soaks'!$B$1:$OK$1,0))) ))</f>
        <v>4.6269188766342964E-2</v>
      </c>
      <c r="LJ357" s="2" cm="1">
        <f t="array" ref="LJ357">RSQ('4.30.21_soaks'!$A$2:$A$7, ( (INDEX('4.30.21_soaks'!$B$2:$OK$7,0,MATCH(Heatmap!LJ$1,'4.30.21_soaks'!$B$1:$OK$1,0)))/(INDEX('4.30.21_soaks'!$B$2:$OK$7,0,MATCH(Heatmap!$A357,'4.30.21_soaks'!$B$1:$OK$1,0))) ))</f>
        <v>9.510617545972648E-2</v>
      </c>
      <c r="LK357" s="2" cm="1">
        <f t="array" ref="LK357">RSQ('4.30.21_soaks'!$A$2:$A$7, ( (INDEX('4.30.21_soaks'!$B$2:$OK$7,0,MATCH(Heatmap!LK$1,'4.30.21_soaks'!$B$1:$OK$1,0)))/(INDEX('4.30.21_soaks'!$B$2:$OK$7,0,MATCH(Heatmap!$A357,'4.30.21_soaks'!$B$1:$OK$1,0))) ))</f>
        <v>0.10400137232753437</v>
      </c>
      <c r="LL357" s="2" cm="1">
        <f t="array" ref="LL357">RSQ('4.30.21_soaks'!$A$2:$A$7, ( (INDEX('4.30.21_soaks'!$B$2:$OK$7,0,MATCH(Heatmap!LL$1,'4.30.21_soaks'!$B$1:$OK$1,0)))/(INDEX('4.30.21_soaks'!$B$2:$OK$7,0,MATCH(Heatmap!$A357,'4.30.21_soaks'!$B$1:$OK$1,0))) ))</f>
        <v>2.7290983910988956E-3</v>
      </c>
      <c r="LM357" s="2" cm="1">
        <f t="array" ref="LM357">RSQ('4.30.21_soaks'!$A$2:$A$7, ( (INDEX('4.30.21_soaks'!$B$2:$OK$7,0,MATCH(Heatmap!LM$1,'4.30.21_soaks'!$B$1:$OK$1,0)))/(INDEX('4.30.21_soaks'!$B$2:$OK$7,0,MATCH(Heatmap!$A357,'4.30.21_soaks'!$B$1:$OK$1,0))) ))</f>
        <v>0.23851323871409805</v>
      </c>
      <c r="LN357" s="2" cm="1">
        <f t="array" ref="LN357">RSQ('4.30.21_soaks'!$A$2:$A$7, ( (INDEX('4.30.21_soaks'!$B$2:$OK$7,0,MATCH(Heatmap!LN$1,'4.30.21_soaks'!$B$1:$OK$1,0)))/(INDEX('4.30.21_soaks'!$B$2:$OK$7,0,MATCH(Heatmap!$A357,'4.30.21_soaks'!$B$1:$OK$1,0))) ))</f>
        <v>7.8561692209811462E-3</v>
      </c>
      <c r="LO357" s="2" cm="1">
        <f t="array" ref="LO357">RSQ('4.30.21_soaks'!$A$2:$A$7, ( (INDEX('4.30.21_soaks'!$B$2:$OK$7,0,MATCH(Heatmap!LO$1,'4.30.21_soaks'!$B$1:$OK$1,0)))/(INDEX('4.30.21_soaks'!$B$2:$OK$7,0,MATCH(Heatmap!$A357,'4.30.21_soaks'!$B$1:$OK$1,0))) ))</f>
        <v>9.6533286416475544E-2</v>
      </c>
      <c r="LP357" s="2" cm="1">
        <f t="array" ref="LP357">RSQ('4.30.21_soaks'!$A$2:$A$7, ( (INDEX('4.30.21_soaks'!$B$2:$OK$7,0,MATCH(Heatmap!LP$1,'4.30.21_soaks'!$B$1:$OK$1,0)))/(INDEX('4.30.21_soaks'!$B$2:$OK$7,0,MATCH(Heatmap!$A357,'4.30.21_soaks'!$B$1:$OK$1,0))) ))</f>
        <v>0.47594187468944293</v>
      </c>
      <c r="LQ357" s="2" cm="1">
        <f t="array" ref="LQ357">RSQ('4.30.21_soaks'!$A$2:$A$7, ( (INDEX('4.30.21_soaks'!$B$2:$OK$7,0,MATCH(Heatmap!LQ$1,'4.30.21_soaks'!$B$1:$OK$1,0)))/(INDEX('4.30.21_soaks'!$B$2:$OK$7,0,MATCH(Heatmap!$A357,'4.30.21_soaks'!$B$1:$OK$1,0))) ))</f>
        <v>1.5187484917981376E-2</v>
      </c>
      <c r="LR357" s="2" cm="1">
        <f t="array" ref="LR357">RSQ('4.30.21_soaks'!$A$2:$A$7, ( (INDEX('4.30.21_soaks'!$B$2:$OK$7,0,MATCH(Heatmap!LR$1,'4.30.21_soaks'!$B$1:$OK$1,0)))/(INDEX('4.30.21_soaks'!$B$2:$OK$7,0,MATCH(Heatmap!$A357,'4.30.21_soaks'!$B$1:$OK$1,0))) ))</f>
        <v>3.0550228339381015E-2</v>
      </c>
      <c r="LS357" s="2" cm="1">
        <f t="array" ref="LS357">RSQ('4.30.21_soaks'!$A$2:$A$7, ( (INDEX('4.30.21_soaks'!$B$2:$OK$7,0,MATCH(Heatmap!LS$1,'4.30.21_soaks'!$B$1:$OK$1,0)))/(INDEX('4.30.21_soaks'!$B$2:$OK$7,0,MATCH(Heatmap!$A357,'4.30.21_soaks'!$B$1:$OK$1,0))) ))</f>
        <v>0.1065371391617739</v>
      </c>
      <c r="LT357" s="2" cm="1">
        <f t="array" ref="LT357">RSQ('4.30.21_soaks'!$A$2:$A$7, ( (INDEX('4.30.21_soaks'!$B$2:$OK$7,0,MATCH(Heatmap!LT$1,'4.30.21_soaks'!$B$1:$OK$1,0)))/(INDEX('4.30.21_soaks'!$B$2:$OK$7,0,MATCH(Heatmap!$A357,'4.30.21_soaks'!$B$1:$OK$1,0))) ))</f>
        <v>1.5487391489977168E-2</v>
      </c>
      <c r="LU357" s="2" cm="1">
        <f t="array" ref="LU357">RSQ('4.30.21_soaks'!$A$2:$A$7, ( (INDEX('4.30.21_soaks'!$B$2:$OK$7,0,MATCH(Heatmap!LU$1,'4.30.21_soaks'!$B$1:$OK$1,0)))/(INDEX('4.30.21_soaks'!$B$2:$OK$7,0,MATCH(Heatmap!$A357,'4.30.21_soaks'!$B$1:$OK$1,0))) ))</f>
        <v>0.26784048686640416</v>
      </c>
      <c r="LV357" s="2" cm="1">
        <f t="array" ref="LV357">RSQ('4.30.21_soaks'!$A$2:$A$7, ( (INDEX('4.30.21_soaks'!$B$2:$OK$7,0,MATCH(Heatmap!LV$1,'4.30.21_soaks'!$B$1:$OK$1,0)))/(INDEX('4.30.21_soaks'!$B$2:$OK$7,0,MATCH(Heatmap!$A357,'4.30.21_soaks'!$B$1:$OK$1,0))) ))</f>
        <v>1.1613057598243547E-4</v>
      </c>
      <c r="LW357" s="2" cm="1">
        <f t="array" ref="LW357">RSQ('4.30.21_soaks'!$A$2:$A$7, ( (INDEX('4.30.21_soaks'!$B$2:$OK$7,0,MATCH(Heatmap!LW$1,'4.30.21_soaks'!$B$1:$OK$1,0)))/(INDEX('4.30.21_soaks'!$B$2:$OK$7,0,MATCH(Heatmap!$A357,'4.30.21_soaks'!$B$1:$OK$1,0))) ))</f>
        <v>0.1261969409182776</v>
      </c>
      <c r="LX357" s="2" cm="1">
        <f t="array" ref="LX357">RSQ('4.30.21_soaks'!$A$2:$A$7, ( (INDEX('4.30.21_soaks'!$B$2:$OK$7,0,MATCH(Heatmap!LX$1,'4.30.21_soaks'!$B$1:$OK$1,0)))/(INDEX('4.30.21_soaks'!$B$2:$OK$7,0,MATCH(Heatmap!$A357,'4.30.21_soaks'!$B$1:$OK$1,0))) ))</f>
        <v>2.5016323743991868E-2</v>
      </c>
      <c r="LY357" s="2" cm="1">
        <f t="array" ref="LY357">RSQ('4.30.21_soaks'!$A$2:$A$7, ( (INDEX('4.30.21_soaks'!$B$2:$OK$7,0,MATCH(Heatmap!LY$1,'4.30.21_soaks'!$B$1:$OK$1,0)))/(INDEX('4.30.21_soaks'!$B$2:$OK$7,0,MATCH(Heatmap!$A357,'4.30.21_soaks'!$B$1:$OK$1,0))) ))</f>
        <v>8.6067320032056041E-2</v>
      </c>
      <c r="LZ357" s="2" cm="1">
        <f t="array" ref="LZ357">RSQ('4.30.21_soaks'!$A$2:$A$7, ( (INDEX('4.30.21_soaks'!$B$2:$OK$7,0,MATCH(Heatmap!LZ$1,'4.30.21_soaks'!$B$1:$OK$1,0)))/(INDEX('4.30.21_soaks'!$B$2:$OK$7,0,MATCH(Heatmap!$A357,'4.30.21_soaks'!$B$1:$OK$1,0))) ))</f>
        <v>0.4108140162411188</v>
      </c>
      <c r="MA357" s="2" cm="1">
        <f t="array" ref="MA357">RSQ('4.30.21_soaks'!$A$2:$A$7, ( (INDEX('4.30.21_soaks'!$B$2:$OK$7,0,MATCH(Heatmap!MA$1,'4.30.21_soaks'!$B$1:$OK$1,0)))/(INDEX('4.30.21_soaks'!$B$2:$OK$7,0,MATCH(Heatmap!$A357,'4.30.21_soaks'!$B$1:$OK$1,0))) ))</f>
        <v>7.416171059196972E-3</v>
      </c>
      <c r="MB357" s="2" cm="1">
        <f t="array" ref="MB357">RSQ('4.30.21_soaks'!$A$2:$A$7, ( (INDEX('4.30.21_soaks'!$B$2:$OK$7,0,MATCH(Heatmap!MB$1,'4.30.21_soaks'!$B$1:$OK$1,0)))/(INDEX('4.30.21_soaks'!$B$2:$OK$7,0,MATCH(Heatmap!$A357,'4.30.21_soaks'!$B$1:$OK$1,0))) ))</f>
        <v>0.44956476321087274</v>
      </c>
      <c r="MC357" s="2" cm="1">
        <f t="array" ref="MC357">RSQ('4.30.21_soaks'!$A$2:$A$7, ( (INDEX('4.30.21_soaks'!$B$2:$OK$7,0,MATCH(Heatmap!MC$1,'4.30.21_soaks'!$B$1:$OK$1,0)))/(INDEX('4.30.21_soaks'!$B$2:$OK$7,0,MATCH(Heatmap!$A357,'4.30.21_soaks'!$B$1:$OK$1,0))) ))</f>
        <v>9.2426415949317234E-2</v>
      </c>
      <c r="MD357" s="2" cm="1">
        <f t="array" ref="MD357">RSQ('4.30.21_soaks'!$A$2:$A$7, ( (INDEX('4.30.21_soaks'!$B$2:$OK$7,0,MATCH(Heatmap!MD$1,'4.30.21_soaks'!$B$1:$OK$1,0)))/(INDEX('4.30.21_soaks'!$B$2:$OK$7,0,MATCH(Heatmap!$A357,'4.30.21_soaks'!$B$1:$OK$1,0))) ))</f>
        <v>0.19460836608488502</v>
      </c>
      <c r="ME357" s="2" cm="1">
        <f t="array" ref="ME357">RSQ('4.30.21_soaks'!$A$2:$A$7, ( (INDEX('4.30.21_soaks'!$B$2:$OK$7,0,MATCH(Heatmap!ME$1,'4.30.21_soaks'!$B$1:$OK$1,0)))/(INDEX('4.30.21_soaks'!$B$2:$OK$7,0,MATCH(Heatmap!$A357,'4.30.21_soaks'!$B$1:$OK$1,0))) ))</f>
        <v>0.11590427849343597</v>
      </c>
      <c r="MF357" s="2" cm="1">
        <f t="array" ref="MF357">RSQ('4.30.21_soaks'!$A$2:$A$7, ( (INDEX('4.30.21_soaks'!$B$2:$OK$7,0,MATCH(Heatmap!MF$1,'4.30.21_soaks'!$B$1:$OK$1,0)))/(INDEX('4.30.21_soaks'!$B$2:$OK$7,0,MATCH(Heatmap!$A357,'4.30.21_soaks'!$B$1:$OK$1,0))) ))</f>
        <v>0.17150724322246833</v>
      </c>
      <c r="MG357" s="2" cm="1">
        <f t="array" ref="MG357">RSQ('4.30.21_soaks'!$A$2:$A$7, ( (INDEX('4.30.21_soaks'!$B$2:$OK$7,0,MATCH(Heatmap!MG$1,'4.30.21_soaks'!$B$1:$OK$1,0)))/(INDEX('4.30.21_soaks'!$B$2:$OK$7,0,MATCH(Heatmap!$A357,'4.30.21_soaks'!$B$1:$OK$1,0))) ))</f>
        <v>1.2535934017710828E-2</v>
      </c>
      <c r="MH357" s="2" cm="1">
        <f t="array" ref="MH357">RSQ('4.30.21_soaks'!$A$2:$A$7, ( (INDEX('4.30.21_soaks'!$B$2:$OK$7,0,MATCH(Heatmap!MH$1,'4.30.21_soaks'!$B$1:$OK$1,0)))/(INDEX('4.30.21_soaks'!$B$2:$OK$7,0,MATCH(Heatmap!$A357,'4.30.21_soaks'!$B$1:$OK$1,0))) ))</f>
        <v>0.33266456281910711</v>
      </c>
      <c r="MI357" s="2" cm="1">
        <f t="array" ref="MI357">RSQ('4.30.21_soaks'!$A$2:$A$7, ( (INDEX('4.30.21_soaks'!$B$2:$OK$7,0,MATCH(Heatmap!MI$1,'4.30.21_soaks'!$B$1:$OK$1,0)))/(INDEX('4.30.21_soaks'!$B$2:$OK$7,0,MATCH(Heatmap!$A357,'4.30.21_soaks'!$B$1:$OK$1,0))) ))</f>
        <v>1.8396202415165375E-2</v>
      </c>
      <c r="MJ357" s="2" cm="1">
        <f t="array" ref="MJ357">RSQ('4.30.21_soaks'!$A$2:$A$7, ( (INDEX('4.30.21_soaks'!$B$2:$OK$7,0,MATCH(Heatmap!MJ$1,'4.30.21_soaks'!$B$1:$OK$1,0)))/(INDEX('4.30.21_soaks'!$B$2:$OK$7,0,MATCH(Heatmap!$A357,'4.30.21_soaks'!$B$1:$OK$1,0))) ))</f>
        <v>3.3441850893262619E-2</v>
      </c>
      <c r="MK357" s="2" cm="1">
        <f t="array" ref="MK357">RSQ('4.30.21_soaks'!$A$2:$A$7, ( (INDEX('4.30.21_soaks'!$B$2:$OK$7,0,MATCH(Heatmap!MK$1,'4.30.21_soaks'!$B$1:$OK$1,0)))/(INDEX('4.30.21_soaks'!$B$2:$OK$7,0,MATCH(Heatmap!$A357,'4.30.21_soaks'!$B$1:$OK$1,0))) ))</f>
        <v>0.19651496306565294</v>
      </c>
      <c r="ML357" s="2" cm="1">
        <f t="array" ref="ML357">RSQ('4.30.21_soaks'!$A$2:$A$7, ( (INDEX('4.30.21_soaks'!$B$2:$OK$7,0,MATCH(Heatmap!ML$1,'4.30.21_soaks'!$B$1:$OK$1,0)))/(INDEX('4.30.21_soaks'!$B$2:$OK$7,0,MATCH(Heatmap!$A357,'4.30.21_soaks'!$B$1:$OK$1,0))) ))</f>
        <v>8.3549247934445539E-5</v>
      </c>
      <c r="MM357" s="2" cm="1">
        <f t="array" ref="MM357">RSQ('4.30.21_soaks'!$A$2:$A$7, ( (INDEX('4.30.21_soaks'!$B$2:$OK$7,0,MATCH(Heatmap!MM$1,'4.30.21_soaks'!$B$1:$OK$1,0)))/(INDEX('4.30.21_soaks'!$B$2:$OK$7,0,MATCH(Heatmap!$A357,'4.30.21_soaks'!$B$1:$OK$1,0))) ))</f>
        <v>5.0613355287041318E-3</v>
      </c>
      <c r="MN357" s="2" cm="1">
        <f t="array" ref="MN357">RSQ('4.30.21_soaks'!$A$2:$A$7, ( (INDEX('4.30.21_soaks'!$B$2:$OK$7,0,MATCH(Heatmap!MN$1,'4.30.21_soaks'!$B$1:$OK$1,0)))/(INDEX('4.30.21_soaks'!$B$2:$OK$7,0,MATCH(Heatmap!$A357,'4.30.21_soaks'!$B$1:$OK$1,0))) ))</f>
        <v>0.29517575779263666</v>
      </c>
      <c r="MO357" s="2" cm="1">
        <f t="array" ref="MO357">RSQ('4.30.21_soaks'!$A$2:$A$7, ( (INDEX('4.30.21_soaks'!$B$2:$OK$7,0,MATCH(Heatmap!MO$1,'4.30.21_soaks'!$B$1:$OK$1,0)))/(INDEX('4.30.21_soaks'!$B$2:$OK$7,0,MATCH(Heatmap!$A357,'4.30.21_soaks'!$B$1:$OK$1,0))) ))</f>
        <v>2.7993699521689328E-2</v>
      </c>
      <c r="MP357" s="2" cm="1">
        <f t="array" ref="MP357">RSQ('4.30.21_soaks'!$A$2:$A$7, ( (INDEX('4.30.21_soaks'!$B$2:$OK$7,0,MATCH(Heatmap!MP$1,'4.30.21_soaks'!$B$1:$OK$1,0)))/(INDEX('4.30.21_soaks'!$B$2:$OK$7,0,MATCH(Heatmap!$A357,'4.30.21_soaks'!$B$1:$OK$1,0))) ))</f>
        <v>1.3769420651420713E-3</v>
      </c>
      <c r="MQ357" s="2" cm="1">
        <f t="array" ref="MQ357">RSQ('4.30.21_soaks'!$A$2:$A$7, ( (INDEX('4.30.21_soaks'!$B$2:$OK$7,0,MATCH(Heatmap!MQ$1,'4.30.21_soaks'!$B$1:$OK$1,0)))/(INDEX('4.30.21_soaks'!$B$2:$OK$7,0,MATCH(Heatmap!$A357,'4.30.21_soaks'!$B$1:$OK$1,0))) ))</f>
        <v>0.14852579681100719</v>
      </c>
      <c r="MR357" s="2" cm="1">
        <f t="array" ref="MR357">RSQ('4.30.21_soaks'!$A$2:$A$7, ( (INDEX('4.30.21_soaks'!$B$2:$OK$7,0,MATCH(Heatmap!MR$1,'4.30.21_soaks'!$B$1:$OK$1,0)))/(INDEX('4.30.21_soaks'!$B$2:$OK$7,0,MATCH(Heatmap!$A357,'4.30.21_soaks'!$B$1:$OK$1,0))) ))</f>
        <v>0.4248702422758574</v>
      </c>
      <c r="MS357" s="2" t="e" cm="1">
        <f t="array" ref="MS357">RSQ('4.30.21_soaks'!$A$2:$A$7, ( (INDEX('4.30.21_soaks'!$B$2:$OK$7,0,MATCH(Heatmap!MS$1,'4.30.21_soaks'!$B$1:$OK$1,0)))/(INDEX('4.30.21_soaks'!$B$2:$OK$7,0,MATCH(Heatmap!$A357,'4.30.21_soaks'!$B$1:$OK$1,0))) ))</f>
        <v>#DIV/0!</v>
      </c>
      <c r="MT357" s="2" cm="1">
        <f t="array" ref="MT357">RSQ('4.30.21_soaks'!$A$2:$A$7, ( (INDEX('4.30.21_soaks'!$B$2:$OK$7,0,MATCH(Heatmap!MT$1,'4.30.21_soaks'!$B$1:$OK$1,0)))/(INDEX('4.30.21_soaks'!$B$2:$OK$7,0,MATCH(Heatmap!$A357,'4.30.21_soaks'!$B$1:$OK$1,0))) ))</f>
        <v>0.1238426111740254</v>
      </c>
      <c r="MU357" s="2" cm="1">
        <f t="array" ref="MU357">RSQ('4.30.21_soaks'!$A$2:$A$7, ( (INDEX('4.30.21_soaks'!$B$2:$OK$7,0,MATCH(Heatmap!MU$1,'4.30.21_soaks'!$B$1:$OK$1,0)))/(INDEX('4.30.21_soaks'!$B$2:$OK$7,0,MATCH(Heatmap!$A357,'4.30.21_soaks'!$B$1:$OK$1,0))) ))</f>
        <v>8.6778330712993824E-3</v>
      </c>
      <c r="MV357" s="2" cm="1">
        <f t="array" ref="MV357">RSQ('4.30.21_soaks'!$A$2:$A$7, ( (INDEX('4.30.21_soaks'!$B$2:$OK$7,0,MATCH(Heatmap!MV$1,'4.30.21_soaks'!$B$1:$OK$1,0)))/(INDEX('4.30.21_soaks'!$B$2:$OK$7,0,MATCH(Heatmap!$A357,'4.30.21_soaks'!$B$1:$OK$1,0))) ))</f>
        <v>1.3067492710249443E-2</v>
      </c>
      <c r="MW357" s="2" cm="1">
        <f t="array" ref="MW357">RSQ('4.30.21_soaks'!$A$2:$A$7, ( (INDEX('4.30.21_soaks'!$B$2:$OK$7,0,MATCH(Heatmap!MW$1,'4.30.21_soaks'!$B$1:$OK$1,0)))/(INDEX('4.30.21_soaks'!$B$2:$OK$7,0,MATCH(Heatmap!$A357,'4.30.21_soaks'!$B$1:$OK$1,0))) ))</f>
        <v>1.1861722239824481E-3</v>
      </c>
      <c r="MX357" s="2" cm="1">
        <f t="array" ref="MX357">RSQ('4.30.21_soaks'!$A$2:$A$7, ( (INDEX('4.30.21_soaks'!$B$2:$OK$7,0,MATCH(Heatmap!MX$1,'4.30.21_soaks'!$B$1:$OK$1,0)))/(INDEX('4.30.21_soaks'!$B$2:$OK$7,0,MATCH(Heatmap!$A357,'4.30.21_soaks'!$B$1:$OK$1,0))) ))</f>
        <v>1.6063435517042025E-2</v>
      </c>
      <c r="MY357" s="2" cm="1">
        <f t="array" ref="MY357">RSQ('4.30.21_soaks'!$A$2:$A$7, ( (INDEX('4.30.21_soaks'!$B$2:$OK$7,0,MATCH(Heatmap!MY$1,'4.30.21_soaks'!$B$1:$OK$1,0)))/(INDEX('4.30.21_soaks'!$B$2:$OK$7,0,MATCH(Heatmap!$A357,'4.30.21_soaks'!$B$1:$OK$1,0))) ))</f>
        <v>0.10019345809614467</v>
      </c>
      <c r="MZ357" s="2" cm="1">
        <f t="array" ref="MZ357">RSQ('4.30.21_soaks'!$A$2:$A$7, ( (INDEX('4.30.21_soaks'!$B$2:$OK$7,0,MATCH(Heatmap!MZ$1,'4.30.21_soaks'!$B$1:$OK$1,0)))/(INDEX('4.30.21_soaks'!$B$2:$OK$7,0,MATCH(Heatmap!$A357,'4.30.21_soaks'!$B$1:$OK$1,0))) ))</f>
        <v>2.7920031978645066E-2</v>
      </c>
      <c r="NA357" s="2" cm="1">
        <f t="array" ref="NA357">RSQ('4.30.21_soaks'!$A$2:$A$7, ( (INDEX('4.30.21_soaks'!$B$2:$OK$7,0,MATCH(Heatmap!NA$1,'4.30.21_soaks'!$B$1:$OK$1,0)))/(INDEX('4.30.21_soaks'!$B$2:$OK$7,0,MATCH(Heatmap!$A357,'4.30.21_soaks'!$B$1:$OK$1,0))) ))</f>
        <v>0.29167228231342224</v>
      </c>
      <c r="NB357" s="2" cm="1">
        <f t="array" ref="NB357">RSQ('4.30.21_soaks'!$A$2:$A$7, ( (INDEX('4.30.21_soaks'!$B$2:$OK$7,0,MATCH(Heatmap!NB$1,'4.30.21_soaks'!$B$1:$OK$1,0)))/(INDEX('4.30.21_soaks'!$B$2:$OK$7,0,MATCH(Heatmap!$A357,'4.30.21_soaks'!$B$1:$OK$1,0))) ))</f>
        <v>0.49321013082242915</v>
      </c>
      <c r="NC357" s="2" cm="1">
        <f t="array" ref="NC357">RSQ('4.30.21_soaks'!$A$2:$A$7, ( (INDEX('4.30.21_soaks'!$B$2:$OK$7,0,MATCH(Heatmap!NC$1,'4.30.21_soaks'!$B$1:$OK$1,0)))/(INDEX('4.30.21_soaks'!$B$2:$OK$7,0,MATCH(Heatmap!$A357,'4.30.21_soaks'!$B$1:$OK$1,0))) ))</f>
        <v>4.3684999857151262E-2</v>
      </c>
      <c r="ND357" s="2" cm="1">
        <f t="array" ref="ND357">RSQ('4.30.21_soaks'!$A$2:$A$7, ( (INDEX('4.30.21_soaks'!$B$2:$OK$7,0,MATCH(Heatmap!ND$1,'4.30.21_soaks'!$B$1:$OK$1,0)))/(INDEX('4.30.21_soaks'!$B$2:$OK$7,0,MATCH(Heatmap!$A357,'4.30.21_soaks'!$B$1:$OK$1,0))) ))</f>
        <v>4.0131442673440642E-3</v>
      </c>
      <c r="NE357" s="2" cm="1">
        <f t="array" ref="NE357">RSQ('4.30.21_soaks'!$A$2:$A$7, ( (INDEX('4.30.21_soaks'!$B$2:$OK$7,0,MATCH(Heatmap!NE$1,'4.30.21_soaks'!$B$1:$OK$1,0)))/(INDEX('4.30.21_soaks'!$B$2:$OK$7,0,MATCH(Heatmap!$A357,'4.30.21_soaks'!$B$1:$OK$1,0))) ))</f>
        <v>1.213003632827308E-3</v>
      </c>
      <c r="NF357" s="2" cm="1">
        <f t="array" ref="NF357">RSQ('4.30.21_soaks'!$A$2:$A$7, ( (INDEX('4.30.21_soaks'!$B$2:$OK$7,0,MATCH(Heatmap!NF$1,'4.30.21_soaks'!$B$1:$OK$1,0)))/(INDEX('4.30.21_soaks'!$B$2:$OK$7,0,MATCH(Heatmap!$A357,'4.30.21_soaks'!$B$1:$OK$1,0))) ))</f>
        <v>2.3703088921656142E-3</v>
      </c>
      <c r="NG357" s="2" cm="1">
        <f t="array" ref="NG357">RSQ('4.30.21_soaks'!$A$2:$A$7, ( (INDEX('4.30.21_soaks'!$B$2:$OK$7,0,MATCH(Heatmap!NG$1,'4.30.21_soaks'!$B$1:$OK$1,0)))/(INDEX('4.30.21_soaks'!$B$2:$OK$7,0,MATCH(Heatmap!$A357,'4.30.21_soaks'!$B$1:$OK$1,0))) ))</f>
        <v>3.743596363653888E-2</v>
      </c>
      <c r="NH357" s="2" cm="1">
        <f t="array" ref="NH357">RSQ('4.30.21_soaks'!$A$2:$A$7, ( (INDEX('4.30.21_soaks'!$B$2:$OK$7,0,MATCH(Heatmap!NH$1,'4.30.21_soaks'!$B$1:$OK$1,0)))/(INDEX('4.30.21_soaks'!$B$2:$OK$7,0,MATCH(Heatmap!$A357,'4.30.21_soaks'!$B$1:$OK$1,0))) ))</f>
        <v>8.8143692335883234E-2</v>
      </c>
      <c r="NI357" s="2" cm="1">
        <f t="array" ref="NI357">RSQ('4.30.21_soaks'!$A$2:$A$7, ( (INDEX('4.30.21_soaks'!$B$2:$OK$7,0,MATCH(Heatmap!NI$1,'4.30.21_soaks'!$B$1:$OK$1,0)))/(INDEX('4.30.21_soaks'!$B$2:$OK$7,0,MATCH(Heatmap!$A357,'4.30.21_soaks'!$B$1:$OK$1,0))) ))</f>
        <v>2.5478032424201763E-3</v>
      </c>
      <c r="NJ357" s="2" cm="1">
        <f t="array" ref="NJ357">RSQ('4.30.21_soaks'!$A$2:$A$7, ( (INDEX('4.30.21_soaks'!$B$2:$OK$7,0,MATCH(Heatmap!NJ$1,'4.30.21_soaks'!$B$1:$OK$1,0)))/(INDEX('4.30.21_soaks'!$B$2:$OK$7,0,MATCH(Heatmap!$A357,'4.30.21_soaks'!$B$1:$OK$1,0))) ))</f>
        <v>5.319154017583369E-2</v>
      </c>
      <c r="NK357" s="2" cm="1">
        <f t="array" ref="NK357">RSQ('4.30.21_soaks'!$A$2:$A$7, ( (INDEX('4.30.21_soaks'!$B$2:$OK$7,0,MATCH(Heatmap!NK$1,'4.30.21_soaks'!$B$1:$OK$1,0)))/(INDEX('4.30.21_soaks'!$B$2:$OK$7,0,MATCH(Heatmap!$A357,'4.30.21_soaks'!$B$1:$OK$1,0))) ))</f>
        <v>0.24743951151451016</v>
      </c>
      <c r="NL357" s="2" cm="1">
        <f t="array" ref="NL357">RSQ('4.30.21_soaks'!$A$2:$A$7, ( (INDEX('4.30.21_soaks'!$B$2:$OK$7,0,MATCH(Heatmap!NL$1,'4.30.21_soaks'!$B$1:$OK$1,0)))/(INDEX('4.30.21_soaks'!$B$2:$OK$7,0,MATCH(Heatmap!$A357,'4.30.21_soaks'!$B$1:$OK$1,0))) ))</f>
        <v>3.5487852649780979E-2</v>
      </c>
      <c r="NM357" s="2" cm="1">
        <f t="array" ref="NM357">RSQ('4.30.21_soaks'!$A$2:$A$7, ( (INDEX('4.30.21_soaks'!$B$2:$OK$7,0,MATCH(Heatmap!NM$1,'4.30.21_soaks'!$B$1:$OK$1,0)))/(INDEX('4.30.21_soaks'!$B$2:$OK$7,0,MATCH(Heatmap!$A357,'4.30.21_soaks'!$B$1:$OK$1,0))) ))</f>
        <v>7.9803521931858593E-3</v>
      </c>
      <c r="NN357" s="2" cm="1">
        <f t="array" ref="NN357">RSQ('4.30.21_soaks'!$A$2:$A$7, ( (INDEX('4.30.21_soaks'!$B$2:$OK$7,0,MATCH(Heatmap!NN$1,'4.30.21_soaks'!$B$1:$OK$1,0)))/(INDEX('4.30.21_soaks'!$B$2:$OK$7,0,MATCH(Heatmap!$A357,'4.30.21_soaks'!$B$1:$OK$1,0))) ))</f>
        <v>0.10955480845241111</v>
      </c>
      <c r="NO357" s="2" cm="1">
        <f t="array" ref="NO357">RSQ('4.30.21_soaks'!$A$2:$A$7, ( (INDEX('4.30.21_soaks'!$B$2:$OK$7,0,MATCH(Heatmap!NO$1,'4.30.21_soaks'!$B$1:$OK$1,0)))/(INDEX('4.30.21_soaks'!$B$2:$OK$7,0,MATCH(Heatmap!$A357,'4.30.21_soaks'!$B$1:$OK$1,0))) ))</f>
        <v>1.8425749485220539E-2</v>
      </c>
      <c r="NP357" s="2" cm="1">
        <f t="array" ref="NP357">RSQ('4.30.21_soaks'!$A$2:$A$7, ( (INDEX('4.30.21_soaks'!$B$2:$OK$7,0,MATCH(Heatmap!NP$1,'4.30.21_soaks'!$B$1:$OK$1,0)))/(INDEX('4.30.21_soaks'!$B$2:$OK$7,0,MATCH(Heatmap!$A357,'4.30.21_soaks'!$B$1:$OK$1,0))) ))</f>
        <v>8.869381631698748E-3</v>
      </c>
      <c r="NQ357" s="2" cm="1">
        <f t="array" ref="NQ357">RSQ('4.30.21_soaks'!$A$2:$A$7, ( (INDEX('4.30.21_soaks'!$B$2:$OK$7,0,MATCH(Heatmap!NQ$1,'4.30.21_soaks'!$B$1:$OK$1,0)))/(INDEX('4.30.21_soaks'!$B$2:$OK$7,0,MATCH(Heatmap!$A357,'4.30.21_soaks'!$B$1:$OK$1,0))) ))</f>
        <v>3.5233578619454343E-2</v>
      </c>
      <c r="NR357" s="2" cm="1">
        <f t="array" ref="NR357">RSQ('4.30.21_soaks'!$A$2:$A$7, ( (INDEX('4.30.21_soaks'!$B$2:$OK$7,0,MATCH(Heatmap!NR$1,'4.30.21_soaks'!$B$1:$OK$1,0)))/(INDEX('4.30.21_soaks'!$B$2:$OK$7,0,MATCH(Heatmap!$A357,'4.30.21_soaks'!$B$1:$OK$1,0))) ))</f>
        <v>3.8495619873800066E-4</v>
      </c>
      <c r="NS357" s="2" cm="1">
        <f t="array" ref="NS357">RSQ('4.30.21_soaks'!$A$2:$A$7, ( (INDEX('4.30.21_soaks'!$B$2:$OK$7,0,MATCH(Heatmap!NS$1,'4.30.21_soaks'!$B$1:$OK$1,0)))/(INDEX('4.30.21_soaks'!$B$2:$OK$7,0,MATCH(Heatmap!$A357,'4.30.21_soaks'!$B$1:$OK$1,0))) ))</f>
        <v>9.9740824160830079E-8</v>
      </c>
      <c r="NT357" s="2" cm="1">
        <f t="array" ref="NT357">RSQ('4.30.21_soaks'!$A$2:$A$7, ( (INDEX('4.30.21_soaks'!$B$2:$OK$7,0,MATCH(Heatmap!NT$1,'4.30.21_soaks'!$B$1:$OK$1,0)))/(INDEX('4.30.21_soaks'!$B$2:$OK$7,0,MATCH(Heatmap!$A357,'4.30.21_soaks'!$B$1:$OK$1,0))) ))</f>
        <v>3.7240967103330427E-2</v>
      </c>
      <c r="NU357" s="2" cm="1">
        <f t="array" ref="NU357">RSQ('4.30.21_soaks'!$A$2:$A$7, ( (INDEX('4.30.21_soaks'!$B$2:$OK$7,0,MATCH(Heatmap!NU$1,'4.30.21_soaks'!$B$1:$OK$1,0)))/(INDEX('4.30.21_soaks'!$B$2:$OK$7,0,MATCH(Heatmap!$A357,'4.30.21_soaks'!$B$1:$OK$1,0))) ))</f>
        <v>6.1829300784378066E-2</v>
      </c>
      <c r="NV357" s="2" cm="1">
        <f t="array" ref="NV357">RSQ('4.30.21_soaks'!$A$2:$A$7, ( (INDEX('4.30.21_soaks'!$B$2:$OK$7,0,MATCH(Heatmap!NV$1,'4.30.21_soaks'!$B$1:$OK$1,0)))/(INDEX('4.30.21_soaks'!$B$2:$OK$7,0,MATCH(Heatmap!$A357,'4.30.21_soaks'!$B$1:$OK$1,0))) ))</f>
        <v>3.7721909426668553E-2</v>
      </c>
      <c r="NW357" s="2" cm="1">
        <f t="array" ref="NW357">RSQ('4.30.21_soaks'!$A$2:$A$7, ( (INDEX('4.30.21_soaks'!$B$2:$OK$7,0,MATCH(Heatmap!NW$1,'4.30.21_soaks'!$B$1:$OK$1,0)))/(INDEX('4.30.21_soaks'!$B$2:$OK$7,0,MATCH(Heatmap!$A357,'4.30.21_soaks'!$B$1:$OK$1,0))) ))</f>
        <v>1.5000851989887716E-2</v>
      </c>
      <c r="NX357" s="2" cm="1">
        <f t="array" ref="NX357">RSQ('4.30.21_soaks'!$A$2:$A$7, ( (INDEX('4.30.21_soaks'!$B$2:$OK$7,0,MATCH(Heatmap!NX$1,'4.30.21_soaks'!$B$1:$OK$1,0)))/(INDEX('4.30.21_soaks'!$B$2:$OK$7,0,MATCH(Heatmap!$A357,'4.30.21_soaks'!$B$1:$OK$1,0))) ))</f>
        <v>0.10486240711300353</v>
      </c>
      <c r="NY357" s="2" cm="1">
        <f t="array" ref="NY357">RSQ('4.30.21_soaks'!$A$2:$A$7, ( (INDEX('4.30.21_soaks'!$B$2:$OK$7,0,MATCH(Heatmap!NY$1,'4.30.21_soaks'!$B$1:$OK$1,0)))/(INDEX('4.30.21_soaks'!$B$2:$OK$7,0,MATCH(Heatmap!$A357,'4.30.21_soaks'!$B$1:$OK$1,0))) ))</f>
        <v>3.0952846926817008E-2</v>
      </c>
      <c r="NZ357" s="2" cm="1">
        <f t="array" ref="NZ357">RSQ('4.30.21_soaks'!$A$2:$A$7, ( (INDEX('4.30.21_soaks'!$B$2:$OK$7,0,MATCH(Heatmap!NZ$1,'4.30.21_soaks'!$B$1:$OK$1,0)))/(INDEX('4.30.21_soaks'!$B$2:$OK$7,0,MATCH(Heatmap!$A357,'4.30.21_soaks'!$B$1:$OK$1,0))) ))</f>
        <v>1.0538046906069649E-2</v>
      </c>
      <c r="OA357" s="2" cm="1">
        <f t="array" ref="OA357">RSQ('4.30.21_soaks'!$A$2:$A$7, ( (INDEX('4.30.21_soaks'!$B$2:$OK$7,0,MATCH(Heatmap!OA$1,'4.30.21_soaks'!$B$1:$OK$1,0)))/(INDEX('4.30.21_soaks'!$B$2:$OK$7,0,MATCH(Heatmap!$A357,'4.30.21_soaks'!$B$1:$OK$1,0))) ))</f>
        <v>1.5492772850539788E-2</v>
      </c>
      <c r="OB357" s="2" cm="1">
        <f t="array" ref="OB357">RSQ('4.30.21_soaks'!$A$2:$A$7, ( (INDEX('4.30.21_soaks'!$B$2:$OK$7,0,MATCH(Heatmap!OB$1,'4.30.21_soaks'!$B$1:$OK$1,0)))/(INDEX('4.30.21_soaks'!$B$2:$OK$7,0,MATCH(Heatmap!$A357,'4.30.21_soaks'!$B$1:$OK$1,0))) ))</f>
        <v>2.9258073797633528E-2</v>
      </c>
      <c r="OC357" s="2" cm="1">
        <f t="array" ref="OC357">RSQ('4.30.21_soaks'!$A$2:$A$7, ( (INDEX('4.30.21_soaks'!$B$2:$OK$7,0,MATCH(Heatmap!OC$1,'4.30.21_soaks'!$B$1:$OK$1,0)))/(INDEX('4.30.21_soaks'!$B$2:$OK$7,0,MATCH(Heatmap!$A357,'4.30.21_soaks'!$B$1:$OK$1,0))) ))</f>
        <v>1.7416136475340176E-2</v>
      </c>
      <c r="OD357" s="2" cm="1">
        <f t="array" ref="OD357">RSQ('4.30.21_soaks'!$A$2:$A$7, ( (INDEX('4.30.21_soaks'!$B$2:$OK$7,0,MATCH(Heatmap!OD$1,'4.30.21_soaks'!$B$1:$OK$1,0)))/(INDEX('4.30.21_soaks'!$B$2:$OK$7,0,MATCH(Heatmap!$A357,'4.30.21_soaks'!$B$1:$OK$1,0))) ))</f>
        <v>2.0460469411892571E-2</v>
      </c>
      <c r="OE357" s="2" cm="1">
        <f t="array" ref="OE357">RSQ('4.30.21_soaks'!$A$2:$A$7, ( (INDEX('4.30.21_soaks'!$B$2:$OK$7,0,MATCH(Heatmap!OE$1,'4.30.21_soaks'!$B$1:$OK$1,0)))/(INDEX('4.30.21_soaks'!$B$2:$OK$7,0,MATCH(Heatmap!$A357,'4.30.21_soaks'!$B$1:$OK$1,0))) ))</f>
        <v>5.7309355289424942E-2</v>
      </c>
      <c r="OF357" s="2" cm="1">
        <f t="array" ref="OF357">RSQ('4.30.21_soaks'!$A$2:$A$7, ( (INDEX('4.30.21_soaks'!$B$2:$OK$7,0,MATCH(Heatmap!OF$1,'4.30.21_soaks'!$B$1:$OK$1,0)))/(INDEX('4.30.21_soaks'!$B$2:$OK$7,0,MATCH(Heatmap!$A357,'4.30.21_soaks'!$B$1:$OK$1,0))) ))</f>
        <v>9.7169223827235488E-4</v>
      </c>
      <c r="OG357" s="2" cm="1">
        <f t="array" ref="OG357">RSQ('4.30.21_soaks'!$A$2:$A$7, ( (INDEX('4.30.21_soaks'!$B$2:$OK$7,0,MATCH(Heatmap!OG$1,'4.30.21_soaks'!$B$1:$OK$1,0)))/(INDEX('4.30.21_soaks'!$B$2:$OK$7,0,MATCH(Heatmap!$A357,'4.30.21_soaks'!$B$1:$OK$1,0))) ))</f>
        <v>5.5188416787149717E-2</v>
      </c>
      <c r="OH357" s="2" cm="1">
        <f t="array" ref="OH357">RSQ('4.30.21_soaks'!$A$2:$A$7, ( (INDEX('4.30.21_soaks'!$B$2:$OK$7,0,MATCH(Heatmap!OH$1,'4.30.21_soaks'!$B$1:$OK$1,0)))/(INDEX('4.30.21_soaks'!$B$2:$OK$7,0,MATCH(Heatmap!$A357,'4.30.21_soaks'!$B$1:$OK$1,0))) ))</f>
        <v>6.6614815997541335E-2</v>
      </c>
      <c r="OI357" s="2" cm="1">
        <f t="array" ref="OI357">RSQ('4.30.21_soaks'!$A$2:$A$7, ( (INDEX('4.30.21_soaks'!$B$2:$OK$7,0,MATCH(Heatmap!OI$1,'4.30.21_soaks'!$B$1:$OK$1,0)))/(INDEX('4.30.21_soaks'!$B$2:$OK$7,0,MATCH(Heatmap!$A357,'4.30.21_soaks'!$B$1:$OK$1,0))) ))</f>
        <v>6.421464810129425E-2</v>
      </c>
      <c r="OJ357" s="2" cm="1">
        <f t="array" ref="OJ357">RSQ('4.30.21_soaks'!$A$2:$A$7, ( (INDEX('4.30.21_soaks'!$B$2:$OK$7,0,MATCH(Heatmap!OJ$1,'4.30.21_soaks'!$B$1:$OK$1,0)))/(INDEX('4.30.21_soaks'!$B$2:$OK$7,0,MATCH(Heatmap!$A357,'4.30.21_soaks'!$B$1:$OK$1,0))) ))</f>
        <v>2.5206243665105182E-2</v>
      </c>
      <c r="OK357" s="2" cm="1">
        <f t="array" ref="OK357">RSQ('4.30.21_soaks'!$A$2:$A$7, ( (INDEX('4.30.21_soaks'!$B$2:$OK$7,0,MATCH(Heatmap!OK$1,'4.30.21_soaks'!$B$1:$OK$1,0)))/(INDEX('4.30.21_soaks'!$B$2:$OK$7,0,MATCH(Heatmap!$A357,'4.30.21_soaks'!$B$1:$OK$1,0))) ))</f>
        <v>1.1278653829290674E-2</v>
      </c>
    </row>
    <row r="358" spans="1:401">
      <c r="A358" s="2">
        <v>1015.1</v>
      </c>
      <c r="B358" s="2" cm="1">
        <f t="array" ref="B358">RSQ('4.30.21_soaks'!$A$2:$A$7, ( (INDEX('4.30.21_soaks'!$B$2:$OK$7,0,MATCH(Heatmap!B$1,'4.30.21_soaks'!$B$1:$OK$1,0)))/(INDEX('4.30.21_soaks'!$B$2:$OK$7,0,MATCH(Heatmap!$A358,'4.30.21_soaks'!$B$1:$OK$1,0))) ))</f>
        <v>0.46674146973447705</v>
      </c>
      <c r="C358" s="2" cm="1">
        <f t="array" ref="C358">RSQ('4.30.21_soaks'!$A$2:$A$7, ( (INDEX('4.30.21_soaks'!$B$2:$OK$7,0,MATCH(Heatmap!C$1,'4.30.21_soaks'!$B$1:$OK$1,0)))/(INDEX('4.30.21_soaks'!$B$2:$OK$7,0,MATCH(Heatmap!$A358,'4.30.21_soaks'!$B$1:$OK$1,0))) ))</f>
        <v>0.50040163781943459</v>
      </c>
      <c r="D358" s="2" cm="1">
        <f t="array" ref="D358">RSQ('4.30.21_soaks'!$A$2:$A$7, ( (INDEX('4.30.21_soaks'!$B$2:$OK$7,0,MATCH(Heatmap!D$1,'4.30.21_soaks'!$B$1:$OK$1,0)))/(INDEX('4.30.21_soaks'!$B$2:$OK$7,0,MATCH(Heatmap!$A358,'4.30.21_soaks'!$B$1:$OK$1,0))) ))</f>
        <v>0.48368501220236021</v>
      </c>
      <c r="E358" s="2" cm="1">
        <f t="array" ref="E358">RSQ('4.30.21_soaks'!$A$2:$A$7, ( (INDEX('4.30.21_soaks'!$B$2:$OK$7,0,MATCH(Heatmap!E$1,'4.30.21_soaks'!$B$1:$OK$1,0)))/(INDEX('4.30.21_soaks'!$B$2:$OK$7,0,MATCH(Heatmap!$A358,'4.30.21_soaks'!$B$1:$OK$1,0))) ))</f>
        <v>0.46596739929281022</v>
      </c>
      <c r="F358" s="2" cm="1">
        <f t="array" ref="F358">RSQ('4.30.21_soaks'!$A$2:$A$7, ( (INDEX('4.30.21_soaks'!$B$2:$OK$7,0,MATCH(Heatmap!F$1,'4.30.21_soaks'!$B$1:$OK$1,0)))/(INDEX('4.30.21_soaks'!$B$2:$OK$7,0,MATCH(Heatmap!$A358,'4.30.21_soaks'!$B$1:$OK$1,0))) ))</f>
        <v>0.45198440341331192</v>
      </c>
      <c r="G358" s="2" cm="1">
        <f t="array" ref="G358">RSQ('4.30.21_soaks'!$A$2:$A$7, ( (INDEX('4.30.21_soaks'!$B$2:$OK$7,0,MATCH(Heatmap!G$1,'4.30.21_soaks'!$B$1:$OK$1,0)))/(INDEX('4.30.21_soaks'!$B$2:$OK$7,0,MATCH(Heatmap!$A358,'4.30.21_soaks'!$B$1:$OK$1,0))) ))</f>
        <v>0.45553959898891522</v>
      </c>
      <c r="H358" s="2" cm="1">
        <f t="array" ref="H358">RSQ('4.30.21_soaks'!$A$2:$A$7, ( (INDEX('4.30.21_soaks'!$B$2:$OK$7,0,MATCH(Heatmap!H$1,'4.30.21_soaks'!$B$1:$OK$1,0)))/(INDEX('4.30.21_soaks'!$B$2:$OK$7,0,MATCH(Heatmap!$A358,'4.30.21_soaks'!$B$1:$OK$1,0))) ))</f>
        <v>0.44031265550679638</v>
      </c>
      <c r="I358" s="2" cm="1">
        <f t="array" ref="I358">RSQ('4.30.21_soaks'!$A$2:$A$7, ( (INDEX('4.30.21_soaks'!$B$2:$OK$7,0,MATCH(Heatmap!I$1,'4.30.21_soaks'!$B$1:$OK$1,0)))/(INDEX('4.30.21_soaks'!$B$2:$OK$7,0,MATCH(Heatmap!$A358,'4.30.21_soaks'!$B$1:$OK$1,0))) ))</f>
        <v>0.45243213949728728</v>
      </c>
      <c r="J358" s="2" cm="1">
        <f t="array" ref="J358">RSQ('4.30.21_soaks'!$A$2:$A$7, ( (INDEX('4.30.21_soaks'!$B$2:$OK$7,0,MATCH(Heatmap!J$1,'4.30.21_soaks'!$B$1:$OK$1,0)))/(INDEX('4.30.21_soaks'!$B$2:$OK$7,0,MATCH(Heatmap!$A358,'4.30.21_soaks'!$B$1:$OK$1,0))) ))</f>
        <v>0.42005241030540397</v>
      </c>
      <c r="K358" s="2" cm="1">
        <f t="array" ref="K358">RSQ('4.30.21_soaks'!$A$2:$A$7, ( (INDEX('4.30.21_soaks'!$B$2:$OK$7,0,MATCH(Heatmap!K$1,'4.30.21_soaks'!$B$1:$OK$1,0)))/(INDEX('4.30.21_soaks'!$B$2:$OK$7,0,MATCH(Heatmap!$A358,'4.30.21_soaks'!$B$1:$OK$1,0))) ))</f>
        <v>0.40215930746975642</v>
      </c>
      <c r="L358" s="2" cm="1">
        <f t="array" ref="L358">RSQ('4.30.21_soaks'!$A$2:$A$7, ( (INDEX('4.30.21_soaks'!$B$2:$OK$7,0,MATCH(Heatmap!L$1,'4.30.21_soaks'!$B$1:$OK$1,0)))/(INDEX('4.30.21_soaks'!$B$2:$OK$7,0,MATCH(Heatmap!$A358,'4.30.21_soaks'!$B$1:$OK$1,0))) ))</f>
        <v>0.41433884392530074</v>
      </c>
      <c r="M358" s="2" cm="1">
        <f t="array" ref="M358">RSQ('4.30.21_soaks'!$A$2:$A$7, ( (INDEX('4.30.21_soaks'!$B$2:$OK$7,0,MATCH(Heatmap!M$1,'4.30.21_soaks'!$B$1:$OK$1,0)))/(INDEX('4.30.21_soaks'!$B$2:$OK$7,0,MATCH(Heatmap!$A358,'4.30.21_soaks'!$B$1:$OK$1,0))) ))</f>
        <v>0.40951996838578575</v>
      </c>
      <c r="N358" s="2" cm="1">
        <f t="array" ref="N358">RSQ('4.30.21_soaks'!$A$2:$A$7, ( (INDEX('4.30.21_soaks'!$B$2:$OK$7,0,MATCH(Heatmap!N$1,'4.30.21_soaks'!$B$1:$OK$1,0)))/(INDEX('4.30.21_soaks'!$B$2:$OK$7,0,MATCH(Heatmap!$A358,'4.30.21_soaks'!$B$1:$OK$1,0))) ))</f>
        <v>0.40553576548325398</v>
      </c>
      <c r="O358" s="2" cm="1">
        <f t="array" ref="O358">RSQ('4.30.21_soaks'!$A$2:$A$7, ( (INDEX('4.30.21_soaks'!$B$2:$OK$7,0,MATCH(Heatmap!O$1,'4.30.21_soaks'!$B$1:$OK$1,0)))/(INDEX('4.30.21_soaks'!$B$2:$OK$7,0,MATCH(Heatmap!$A358,'4.30.21_soaks'!$B$1:$OK$1,0))) ))</f>
        <v>0.39163265028053779</v>
      </c>
      <c r="P358" s="2" cm="1">
        <f t="array" ref="P358">RSQ('4.30.21_soaks'!$A$2:$A$7, ( (INDEX('4.30.21_soaks'!$B$2:$OK$7,0,MATCH(Heatmap!P$1,'4.30.21_soaks'!$B$1:$OK$1,0)))/(INDEX('4.30.21_soaks'!$B$2:$OK$7,0,MATCH(Heatmap!$A358,'4.30.21_soaks'!$B$1:$OK$1,0))) ))</f>
        <v>0.36100030545934064</v>
      </c>
      <c r="Q358" s="2" cm="1">
        <f t="array" ref="Q358">RSQ('4.30.21_soaks'!$A$2:$A$7, ( (INDEX('4.30.21_soaks'!$B$2:$OK$7,0,MATCH(Heatmap!Q$1,'4.30.21_soaks'!$B$1:$OK$1,0)))/(INDEX('4.30.21_soaks'!$B$2:$OK$7,0,MATCH(Heatmap!$A358,'4.30.21_soaks'!$B$1:$OK$1,0))) ))</f>
        <v>0.36547025156925106</v>
      </c>
      <c r="R358" s="2" cm="1">
        <f t="array" ref="R358">RSQ('4.30.21_soaks'!$A$2:$A$7, ( (INDEX('4.30.21_soaks'!$B$2:$OK$7,0,MATCH(Heatmap!R$1,'4.30.21_soaks'!$B$1:$OK$1,0)))/(INDEX('4.30.21_soaks'!$B$2:$OK$7,0,MATCH(Heatmap!$A358,'4.30.21_soaks'!$B$1:$OK$1,0))) ))</f>
        <v>0.38259302125613881</v>
      </c>
      <c r="S358" s="2" cm="1">
        <f t="array" ref="S358">RSQ('4.30.21_soaks'!$A$2:$A$7, ( (INDEX('4.30.21_soaks'!$B$2:$OK$7,0,MATCH(Heatmap!S$1,'4.30.21_soaks'!$B$1:$OK$1,0)))/(INDEX('4.30.21_soaks'!$B$2:$OK$7,0,MATCH(Heatmap!$A358,'4.30.21_soaks'!$B$1:$OK$1,0))) ))</f>
        <v>0.35615042744679204</v>
      </c>
      <c r="T358" s="2" cm="1">
        <f t="array" ref="T358">RSQ('4.30.21_soaks'!$A$2:$A$7, ( (INDEX('4.30.21_soaks'!$B$2:$OK$7,0,MATCH(Heatmap!T$1,'4.30.21_soaks'!$B$1:$OK$1,0)))/(INDEX('4.30.21_soaks'!$B$2:$OK$7,0,MATCH(Heatmap!$A358,'4.30.21_soaks'!$B$1:$OK$1,0))) ))</f>
        <v>0.35110794126710748</v>
      </c>
      <c r="U358" s="2" cm="1">
        <f t="array" ref="U358">RSQ('4.30.21_soaks'!$A$2:$A$7, ( (INDEX('4.30.21_soaks'!$B$2:$OK$7,0,MATCH(Heatmap!U$1,'4.30.21_soaks'!$B$1:$OK$1,0)))/(INDEX('4.30.21_soaks'!$B$2:$OK$7,0,MATCH(Heatmap!$A358,'4.30.21_soaks'!$B$1:$OK$1,0))) ))</f>
        <v>0.3338420265027327</v>
      </c>
      <c r="V358" s="2" cm="1">
        <f t="array" ref="V358">RSQ('4.30.21_soaks'!$A$2:$A$7, ( (INDEX('4.30.21_soaks'!$B$2:$OK$7,0,MATCH(Heatmap!V$1,'4.30.21_soaks'!$B$1:$OK$1,0)))/(INDEX('4.30.21_soaks'!$B$2:$OK$7,0,MATCH(Heatmap!$A358,'4.30.21_soaks'!$B$1:$OK$1,0))) ))</f>
        <v>0.35528769374504665</v>
      </c>
      <c r="W358" s="2" cm="1">
        <f t="array" ref="W358">RSQ('4.30.21_soaks'!$A$2:$A$7, ( (INDEX('4.30.21_soaks'!$B$2:$OK$7,0,MATCH(Heatmap!W$1,'4.30.21_soaks'!$B$1:$OK$1,0)))/(INDEX('4.30.21_soaks'!$B$2:$OK$7,0,MATCH(Heatmap!$A358,'4.30.21_soaks'!$B$1:$OK$1,0))) ))</f>
        <v>0.32725707730335363</v>
      </c>
      <c r="X358" s="2" cm="1">
        <f t="array" ref="X358">RSQ('4.30.21_soaks'!$A$2:$A$7, ( (INDEX('4.30.21_soaks'!$B$2:$OK$7,0,MATCH(Heatmap!X$1,'4.30.21_soaks'!$B$1:$OK$1,0)))/(INDEX('4.30.21_soaks'!$B$2:$OK$7,0,MATCH(Heatmap!$A358,'4.30.21_soaks'!$B$1:$OK$1,0))) ))</f>
        <v>0.32982552560740186</v>
      </c>
      <c r="Y358" s="2" cm="1">
        <f t="array" ref="Y358">RSQ('4.30.21_soaks'!$A$2:$A$7, ( (INDEX('4.30.21_soaks'!$B$2:$OK$7,0,MATCH(Heatmap!Y$1,'4.30.21_soaks'!$B$1:$OK$1,0)))/(INDEX('4.30.21_soaks'!$B$2:$OK$7,0,MATCH(Heatmap!$A358,'4.30.21_soaks'!$B$1:$OK$1,0))) ))</f>
        <v>0.3123068283426696</v>
      </c>
      <c r="Z358" s="2" cm="1">
        <f t="array" ref="Z358">RSQ('4.30.21_soaks'!$A$2:$A$7, ( (INDEX('4.30.21_soaks'!$B$2:$OK$7,0,MATCH(Heatmap!Z$1,'4.30.21_soaks'!$B$1:$OK$1,0)))/(INDEX('4.30.21_soaks'!$B$2:$OK$7,0,MATCH(Heatmap!$A358,'4.30.21_soaks'!$B$1:$OK$1,0))) ))</f>
        <v>0.29696323511343858</v>
      </c>
      <c r="AA358" s="2" cm="1">
        <f t="array" ref="AA358">RSQ('4.30.21_soaks'!$A$2:$A$7, ( (INDEX('4.30.21_soaks'!$B$2:$OK$7,0,MATCH(Heatmap!AA$1,'4.30.21_soaks'!$B$1:$OK$1,0)))/(INDEX('4.30.21_soaks'!$B$2:$OK$7,0,MATCH(Heatmap!$A358,'4.30.21_soaks'!$B$1:$OK$1,0))) ))</f>
        <v>0.32191066656107858</v>
      </c>
      <c r="AB358" s="2" cm="1">
        <f t="array" ref="AB358">RSQ('4.30.21_soaks'!$A$2:$A$7, ( (INDEX('4.30.21_soaks'!$B$2:$OK$7,0,MATCH(Heatmap!AB$1,'4.30.21_soaks'!$B$1:$OK$1,0)))/(INDEX('4.30.21_soaks'!$B$2:$OK$7,0,MATCH(Heatmap!$A358,'4.30.21_soaks'!$B$1:$OK$1,0))) ))</f>
        <v>0.31651689457041959</v>
      </c>
      <c r="AC358" s="2" cm="1">
        <f t="array" ref="AC358">RSQ('4.30.21_soaks'!$A$2:$A$7, ( (INDEX('4.30.21_soaks'!$B$2:$OK$7,0,MATCH(Heatmap!AC$1,'4.30.21_soaks'!$B$1:$OK$1,0)))/(INDEX('4.30.21_soaks'!$B$2:$OK$7,0,MATCH(Heatmap!$A358,'4.30.21_soaks'!$B$1:$OK$1,0))) ))</f>
        <v>0.2991367433417858</v>
      </c>
      <c r="AD358" s="2" cm="1">
        <f t="array" ref="AD358">RSQ('4.30.21_soaks'!$A$2:$A$7, ( (INDEX('4.30.21_soaks'!$B$2:$OK$7,0,MATCH(Heatmap!AD$1,'4.30.21_soaks'!$B$1:$OK$1,0)))/(INDEX('4.30.21_soaks'!$B$2:$OK$7,0,MATCH(Heatmap!$A358,'4.30.21_soaks'!$B$1:$OK$1,0))) ))</f>
        <v>0.30556306021619956</v>
      </c>
      <c r="AE358" s="2" cm="1">
        <f t="array" ref="AE358">RSQ('4.30.21_soaks'!$A$2:$A$7, ( (INDEX('4.30.21_soaks'!$B$2:$OK$7,0,MATCH(Heatmap!AE$1,'4.30.21_soaks'!$B$1:$OK$1,0)))/(INDEX('4.30.21_soaks'!$B$2:$OK$7,0,MATCH(Heatmap!$A358,'4.30.21_soaks'!$B$1:$OK$1,0))) ))</f>
        <v>0.30751650972626721</v>
      </c>
      <c r="AF358" s="2" cm="1">
        <f t="array" ref="AF358">RSQ('4.30.21_soaks'!$A$2:$A$7, ( (INDEX('4.30.21_soaks'!$B$2:$OK$7,0,MATCH(Heatmap!AF$1,'4.30.21_soaks'!$B$1:$OK$1,0)))/(INDEX('4.30.21_soaks'!$B$2:$OK$7,0,MATCH(Heatmap!$A358,'4.30.21_soaks'!$B$1:$OK$1,0))) ))</f>
        <v>0.31073631191594836</v>
      </c>
      <c r="AG358" s="2" cm="1">
        <f t="array" ref="AG358">RSQ('4.30.21_soaks'!$A$2:$A$7, ( (INDEX('4.30.21_soaks'!$B$2:$OK$7,0,MATCH(Heatmap!AG$1,'4.30.21_soaks'!$B$1:$OK$1,0)))/(INDEX('4.30.21_soaks'!$B$2:$OK$7,0,MATCH(Heatmap!$A358,'4.30.21_soaks'!$B$1:$OK$1,0))) ))</f>
        <v>0.29357810229275283</v>
      </c>
      <c r="AH358" s="2" cm="1">
        <f t="array" ref="AH358">RSQ('4.30.21_soaks'!$A$2:$A$7, ( (INDEX('4.30.21_soaks'!$B$2:$OK$7,0,MATCH(Heatmap!AH$1,'4.30.21_soaks'!$B$1:$OK$1,0)))/(INDEX('4.30.21_soaks'!$B$2:$OK$7,0,MATCH(Heatmap!$A358,'4.30.21_soaks'!$B$1:$OK$1,0))) ))</f>
        <v>0.30324829033638989</v>
      </c>
      <c r="AI358" s="2" cm="1">
        <f t="array" ref="AI358">RSQ('4.30.21_soaks'!$A$2:$A$7, ( (INDEX('4.30.21_soaks'!$B$2:$OK$7,0,MATCH(Heatmap!AI$1,'4.30.21_soaks'!$B$1:$OK$1,0)))/(INDEX('4.30.21_soaks'!$B$2:$OK$7,0,MATCH(Heatmap!$A358,'4.30.21_soaks'!$B$1:$OK$1,0))) ))</f>
        <v>0.26885262000116583</v>
      </c>
      <c r="AJ358" s="2" cm="1">
        <f t="array" ref="AJ358">RSQ('4.30.21_soaks'!$A$2:$A$7, ( (INDEX('4.30.21_soaks'!$B$2:$OK$7,0,MATCH(Heatmap!AJ$1,'4.30.21_soaks'!$B$1:$OK$1,0)))/(INDEX('4.30.21_soaks'!$B$2:$OK$7,0,MATCH(Heatmap!$A358,'4.30.21_soaks'!$B$1:$OK$1,0))) ))</f>
        <v>0.30416023464098757</v>
      </c>
      <c r="AK358" s="2" cm="1">
        <f t="array" ref="AK358">RSQ('4.30.21_soaks'!$A$2:$A$7, ( (INDEX('4.30.21_soaks'!$B$2:$OK$7,0,MATCH(Heatmap!AK$1,'4.30.21_soaks'!$B$1:$OK$1,0)))/(INDEX('4.30.21_soaks'!$B$2:$OK$7,0,MATCH(Heatmap!$A358,'4.30.21_soaks'!$B$1:$OK$1,0))) ))</f>
        <v>0.28998031441024719</v>
      </c>
      <c r="AL358" s="2" cm="1">
        <f t="array" ref="AL358">RSQ('4.30.21_soaks'!$A$2:$A$7, ( (INDEX('4.30.21_soaks'!$B$2:$OK$7,0,MATCH(Heatmap!AL$1,'4.30.21_soaks'!$B$1:$OK$1,0)))/(INDEX('4.30.21_soaks'!$B$2:$OK$7,0,MATCH(Heatmap!$A358,'4.30.21_soaks'!$B$1:$OK$1,0))) ))</f>
        <v>0.31010580098889079</v>
      </c>
      <c r="AM358" s="2" cm="1">
        <f t="array" ref="AM358">RSQ('4.30.21_soaks'!$A$2:$A$7, ( (INDEX('4.30.21_soaks'!$B$2:$OK$7,0,MATCH(Heatmap!AM$1,'4.30.21_soaks'!$B$1:$OK$1,0)))/(INDEX('4.30.21_soaks'!$B$2:$OK$7,0,MATCH(Heatmap!$A358,'4.30.21_soaks'!$B$1:$OK$1,0))) ))</f>
        <v>0.27777968503120543</v>
      </c>
      <c r="AN358" s="2" cm="1">
        <f t="array" ref="AN358">RSQ('4.30.21_soaks'!$A$2:$A$7, ( (INDEX('4.30.21_soaks'!$B$2:$OK$7,0,MATCH(Heatmap!AN$1,'4.30.21_soaks'!$B$1:$OK$1,0)))/(INDEX('4.30.21_soaks'!$B$2:$OK$7,0,MATCH(Heatmap!$A358,'4.30.21_soaks'!$B$1:$OK$1,0))) ))</f>
        <v>0.27514256004666959</v>
      </c>
      <c r="AO358" s="2" cm="1">
        <f t="array" ref="AO358">RSQ('4.30.21_soaks'!$A$2:$A$7, ( (INDEX('4.30.21_soaks'!$B$2:$OK$7,0,MATCH(Heatmap!AO$1,'4.30.21_soaks'!$B$1:$OK$1,0)))/(INDEX('4.30.21_soaks'!$B$2:$OK$7,0,MATCH(Heatmap!$A358,'4.30.21_soaks'!$B$1:$OK$1,0))) ))</f>
        <v>0.27938055290973729</v>
      </c>
      <c r="AP358" s="2" cm="1">
        <f t="array" ref="AP358">RSQ('4.30.21_soaks'!$A$2:$A$7, ( (INDEX('4.30.21_soaks'!$B$2:$OK$7,0,MATCH(Heatmap!AP$1,'4.30.21_soaks'!$B$1:$OK$1,0)))/(INDEX('4.30.21_soaks'!$B$2:$OK$7,0,MATCH(Heatmap!$A358,'4.30.21_soaks'!$B$1:$OK$1,0))) ))</f>
        <v>0.27872718128795443</v>
      </c>
      <c r="AQ358" s="2" cm="1">
        <f t="array" ref="AQ358">RSQ('4.30.21_soaks'!$A$2:$A$7, ( (INDEX('4.30.21_soaks'!$B$2:$OK$7,0,MATCH(Heatmap!AQ$1,'4.30.21_soaks'!$B$1:$OK$1,0)))/(INDEX('4.30.21_soaks'!$B$2:$OK$7,0,MATCH(Heatmap!$A358,'4.30.21_soaks'!$B$1:$OK$1,0))) ))</f>
        <v>0.26673202684555275</v>
      </c>
      <c r="AR358" s="2" cm="1">
        <f t="array" ref="AR358">RSQ('4.30.21_soaks'!$A$2:$A$7, ( (INDEX('4.30.21_soaks'!$B$2:$OK$7,0,MATCH(Heatmap!AR$1,'4.30.21_soaks'!$B$1:$OK$1,0)))/(INDEX('4.30.21_soaks'!$B$2:$OK$7,0,MATCH(Heatmap!$A358,'4.30.21_soaks'!$B$1:$OK$1,0))) ))</f>
        <v>0.2584788348828172</v>
      </c>
      <c r="AS358" s="2" cm="1">
        <f t="array" ref="AS358">RSQ('4.30.21_soaks'!$A$2:$A$7, ( (INDEX('4.30.21_soaks'!$B$2:$OK$7,0,MATCH(Heatmap!AS$1,'4.30.21_soaks'!$B$1:$OK$1,0)))/(INDEX('4.30.21_soaks'!$B$2:$OK$7,0,MATCH(Heatmap!$A358,'4.30.21_soaks'!$B$1:$OK$1,0))) ))</f>
        <v>0.27773258810233759</v>
      </c>
      <c r="AT358" s="2" cm="1">
        <f t="array" ref="AT358">RSQ('4.30.21_soaks'!$A$2:$A$7, ( (INDEX('4.30.21_soaks'!$B$2:$OK$7,0,MATCH(Heatmap!AT$1,'4.30.21_soaks'!$B$1:$OK$1,0)))/(INDEX('4.30.21_soaks'!$B$2:$OK$7,0,MATCH(Heatmap!$A358,'4.30.21_soaks'!$B$1:$OK$1,0))) ))</f>
        <v>0.28266767105010471</v>
      </c>
      <c r="AU358" s="2" cm="1">
        <f t="array" ref="AU358">RSQ('4.30.21_soaks'!$A$2:$A$7, ( (INDEX('4.30.21_soaks'!$B$2:$OK$7,0,MATCH(Heatmap!AU$1,'4.30.21_soaks'!$B$1:$OK$1,0)))/(INDEX('4.30.21_soaks'!$B$2:$OK$7,0,MATCH(Heatmap!$A358,'4.30.21_soaks'!$B$1:$OK$1,0))) ))</f>
        <v>0.26517689253573812</v>
      </c>
      <c r="AV358" s="2" cm="1">
        <f t="array" ref="AV358">RSQ('4.30.21_soaks'!$A$2:$A$7, ( (INDEX('4.30.21_soaks'!$B$2:$OK$7,0,MATCH(Heatmap!AV$1,'4.30.21_soaks'!$B$1:$OK$1,0)))/(INDEX('4.30.21_soaks'!$B$2:$OK$7,0,MATCH(Heatmap!$A358,'4.30.21_soaks'!$B$1:$OK$1,0))) ))</f>
        <v>0.29673854877472838</v>
      </c>
      <c r="AW358" s="2" cm="1">
        <f t="array" ref="AW358">RSQ('4.30.21_soaks'!$A$2:$A$7, ( (INDEX('4.30.21_soaks'!$B$2:$OK$7,0,MATCH(Heatmap!AW$1,'4.30.21_soaks'!$B$1:$OK$1,0)))/(INDEX('4.30.21_soaks'!$B$2:$OK$7,0,MATCH(Heatmap!$A358,'4.30.21_soaks'!$B$1:$OK$1,0))) ))</f>
        <v>0.27329407708741893</v>
      </c>
      <c r="AX358" s="2" cm="1">
        <f t="array" ref="AX358">RSQ('4.30.21_soaks'!$A$2:$A$7, ( (INDEX('4.30.21_soaks'!$B$2:$OK$7,0,MATCH(Heatmap!AX$1,'4.30.21_soaks'!$B$1:$OK$1,0)))/(INDEX('4.30.21_soaks'!$B$2:$OK$7,0,MATCH(Heatmap!$A358,'4.30.21_soaks'!$B$1:$OK$1,0))) ))</f>
        <v>0.25668518988705591</v>
      </c>
      <c r="AY358" s="2" cm="1">
        <f t="array" ref="AY358">RSQ('4.30.21_soaks'!$A$2:$A$7, ( (INDEX('4.30.21_soaks'!$B$2:$OK$7,0,MATCH(Heatmap!AY$1,'4.30.21_soaks'!$B$1:$OK$1,0)))/(INDEX('4.30.21_soaks'!$B$2:$OK$7,0,MATCH(Heatmap!$A358,'4.30.21_soaks'!$B$1:$OK$1,0))) ))</f>
        <v>0.26680418178462473</v>
      </c>
      <c r="AZ358" s="2" cm="1">
        <f t="array" ref="AZ358">RSQ('4.30.21_soaks'!$A$2:$A$7, ( (INDEX('4.30.21_soaks'!$B$2:$OK$7,0,MATCH(Heatmap!AZ$1,'4.30.21_soaks'!$B$1:$OK$1,0)))/(INDEX('4.30.21_soaks'!$B$2:$OK$7,0,MATCH(Heatmap!$A358,'4.30.21_soaks'!$B$1:$OK$1,0))) ))</f>
        <v>0.28405669824209678</v>
      </c>
      <c r="BA358" s="2" cm="1">
        <f t="array" ref="BA358">RSQ('4.30.21_soaks'!$A$2:$A$7, ( (INDEX('4.30.21_soaks'!$B$2:$OK$7,0,MATCH(Heatmap!BA$1,'4.30.21_soaks'!$B$1:$OK$1,0)))/(INDEX('4.30.21_soaks'!$B$2:$OK$7,0,MATCH(Heatmap!$A358,'4.30.21_soaks'!$B$1:$OK$1,0))) ))</f>
        <v>0.26679347018898691</v>
      </c>
      <c r="BB358" s="2" cm="1">
        <f t="array" ref="BB358">RSQ('4.30.21_soaks'!$A$2:$A$7, ( (INDEX('4.30.21_soaks'!$B$2:$OK$7,0,MATCH(Heatmap!BB$1,'4.30.21_soaks'!$B$1:$OK$1,0)))/(INDEX('4.30.21_soaks'!$B$2:$OK$7,0,MATCH(Heatmap!$A358,'4.30.21_soaks'!$B$1:$OK$1,0))) ))</f>
        <v>0.25896765584770548</v>
      </c>
      <c r="BC358" s="2" cm="1">
        <f t="array" ref="BC358">RSQ('4.30.21_soaks'!$A$2:$A$7, ( (INDEX('4.30.21_soaks'!$B$2:$OK$7,0,MATCH(Heatmap!BC$1,'4.30.21_soaks'!$B$1:$OK$1,0)))/(INDEX('4.30.21_soaks'!$B$2:$OK$7,0,MATCH(Heatmap!$A358,'4.30.21_soaks'!$B$1:$OK$1,0))) ))</f>
        <v>0.25126532037727034</v>
      </c>
      <c r="BD358" s="2" cm="1">
        <f t="array" ref="BD358">RSQ('4.30.21_soaks'!$A$2:$A$7, ( (INDEX('4.30.21_soaks'!$B$2:$OK$7,0,MATCH(Heatmap!BD$1,'4.30.21_soaks'!$B$1:$OK$1,0)))/(INDEX('4.30.21_soaks'!$B$2:$OK$7,0,MATCH(Heatmap!$A358,'4.30.21_soaks'!$B$1:$OK$1,0))) ))</f>
        <v>0.27551242499899808</v>
      </c>
      <c r="BE358" s="2" cm="1">
        <f t="array" ref="BE358">RSQ('4.30.21_soaks'!$A$2:$A$7, ( (INDEX('4.30.21_soaks'!$B$2:$OK$7,0,MATCH(Heatmap!BE$1,'4.30.21_soaks'!$B$1:$OK$1,0)))/(INDEX('4.30.21_soaks'!$B$2:$OK$7,0,MATCH(Heatmap!$A358,'4.30.21_soaks'!$B$1:$OK$1,0))) ))</f>
        <v>0.26707237196912242</v>
      </c>
      <c r="BF358" s="2" cm="1">
        <f t="array" ref="BF358">RSQ('4.30.21_soaks'!$A$2:$A$7, ( (INDEX('4.30.21_soaks'!$B$2:$OK$7,0,MATCH(Heatmap!BF$1,'4.30.21_soaks'!$B$1:$OK$1,0)))/(INDEX('4.30.21_soaks'!$B$2:$OK$7,0,MATCH(Heatmap!$A358,'4.30.21_soaks'!$B$1:$OK$1,0))) ))</f>
        <v>0.26641245693659155</v>
      </c>
      <c r="BG358" s="2" cm="1">
        <f t="array" ref="BG358">RSQ('4.30.21_soaks'!$A$2:$A$7, ( (INDEX('4.30.21_soaks'!$B$2:$OK$7,0,MATCH(Heatmap!BG$1,'4.30.21_soaks'!$B$1:$OK$1,0)))/(INDEX('4.30.21_soaks'!$B$2:$OK$7,0,MATCH(Heatmap!$A358,'4.30.21_soaks'!$B$1:$OK$1,0))) ))</f>
        <v>0.23543181891252921</v>
      </c>
      <c r="BH358" s="2" cm="1">
        <f t="array" ref="BH358">RSQ('4.30.21_soaks'!$A$2:$A$7, ( (INDEX('4.30.21_soaks'!$B$2:$OK$7,0,MATCH(Heatmap!BH$1,'4.30.21_soaks'!$B$1:$OK$1,0)))/(INDEX('4.30.21_soaks'!$B$2:$OK$7,0,MATCH(Heatmap!$A358,'4.30.21_soaks'!$B$1:$OK$1,0))) ))</f>
        <v>0.22942489824987</v>
      </c>
      <c r="BI358" s="2" cm="1">
        <f t="array" ref="BI358">RSQ('4.30.21_soaks'!$A$2:$A$7, ( (INDEX('4.30.21_soaks'!$B$2:$OK$7,0,MATCH(Heatmap!BI$1,'4.30.21_soaks'!$B$1:$OK$1,0)))/(INDEX('4.30.21_soaks'!$B$2:$OK$7,0,MATCH(Heatmap!$A358,'4.30.21_soaks'!$B$1:$OK$1,0))) ))</f>
        <v>0.25357702471628218</v>
      </c>
      <c r="BJ358" s="2" cm="1">
        <f t="array" ref="BJ358">RSQ('4.30.21_soaks'!$A$2:$A$7, ( (INDEX('4.30.21_soaks'!$B$2:$OK$7,0,MATCH(Heatmap!BJ$1,'4.30.21_soaks'!$B$1:$OK$1,0)))/(INDEX('4.30.21_soaks'!$B$2:$OK$7,0,MATCH(Heatmap!$A358,'4.30.21_soaks'!$B$1:$OK$1,0))) ))</f>
        <v>0.25462879127771687</v>
      </c>
      <c r="BK358" s="2" cm="1">
        <f t="array" ref="BK358">RSQ('4.30.21_soaks'!$A$2:$A$7, ( (INDEX('4.30.21_soaks'!$B$2:$OK$7,0,MATCH(Heatmap!BK$1,'4.30.21_soaks'!$B$1:$OK$1,0)))/(INDEX('4.30.21_soaks'!$B$2:$OK$7,0,MATCH(Heatmap!$A358,'4.30.21_soaks'!$B$1:$OK$1,0))) ))</f>
        <v>0.24813835217967317</v>
      </c>
      <c r="BL358" s="2" cm="1">
        <f t="array" ref="BL358">RSQ('4.30.21_soaks'!$A$2:$A$7, ( (INDEX('4.30.21_soaks'!$B$2:$OK$7,0,MATCH(Heatmap!BL$1,'4.30.21_soaks'!$B$1:$OK$1,0)))/(INDEX('4.30.21_soaks'!$B$2:$OK$7,0,MATCH(Heatmap!$A358,'4.30.21_soaks'!$B$1:$OK$1,0))) ))</f>
        <v>0.26507304564392625</v>
      </c>
      <c r="BM358" s="2" cm="1">
        <f t="array" ref="BM358">RSQ('4.30.21_soaks'!$A$2:$A$7, ( (INDEX('4.30.21_soaks'!$B$2:$OK$7,0,MATCH(Heatmap!BM$1,'4.30.21_soaks'!$B$1:$OK$1,0)))/(INDEX('4.30.21_soaks'!$B$2:$OK$7,0,MATCH(Heatmap!$A358,'4.30.21_soaks'!$B$1:$OK$1,0))) ))</f>
        <v>0.24484269835676548</v>
      </c>
      <c r="BN358" s="2" cm="1">
        <f t="array" ref="BN358">RSQ('4.30.21_soaks'!$A$2:$A$7, ( (INDEX('4.30.21_soaks'!$B$2:$OK$7,0,MATCH(Heatmap!BN$1,'4.30.21_soaks'!$B$1:$OK$1,0)))/(INDEX('4.30.21_soaks'!$B$2:$OK$7,0,MATCH(Heatmap!$A358,'4.30.21_soaks'!$B$1:$OK$1,0))) ))</f>
        <v>0.21897372955654987</v>
      </c>
      <c r="BO358" s="2" cm="1">
        <f t="array" ref="BO358">RSQ('4.30.21_soaks'!$A$2:$A$7, ( (INDEX('4.30.21_soaks'!$B$2:$OK$7,0,MATCH(Heatmap!BO$1,'4.30.21_soaks'!$B$1:$OK$1,0)))/(INDEX('4.30.21_soaks'!$B$2:$OK$7,0,MATCH(Heatmap!$A358,'4.30.21_soaks'!$B$1:$OK$1,0))) ))</f>
        <v>0.24375782997157028</v>
      </c>
      <c r="BP358" s="2" cm="1">
        <f t="array" ref="BP358">RSQ('4.30.21_soaks'!$A$2:$A$7, ( (INDEX('4.30.21_soaks'!$B$2:$OK$7,0,MATCH(Heatmap!BP$1,'4.30.21_soaks'!$B$1:$OK$1,0)))/(INDEX('4.30.21_soaks'!$B$2:$OK$7,0,MATCH(Heatmap!$A358,'4.30.21_soaks'!$B$1:$OK$1,0))) ))</f>
        <v>0.24851972688651924</v>
      </c>
      <c r="BQ358" s="2" cm="1">
        <f t="array" ref="BQ358">RSQ('4.30.21_soaks'!$A$2:$A$7, ( (INDEX('4.30.21_soaks'!$B$2:$OK$7,0,MATCH(Heatmap!BQ$1,'4.30.21_soaks'!$B$1:$OK$1,0)))/(INDEX('4.30.21_soaks'!$B$2:$OK$7,0,MATCH(Heatmap!$A358,'4.30.21_soaks'!$B$1:$OK$1,0))) ))</f>
        <v>0.25849399956859775</v>
      </c>
      <c r="BR358" s="2" cm="1">
        <f t="array" ref="BR358">RSQ('4.30.21_soaks'!$A$2:$A$7, ( (INDEX('4.30.21_soaks'!$B$2:$OK$7,0,MATCH(Heatmap!BR$1,'4.30.21_soaks'!$B$1:$OK$1,0)))/(INDEX('4.30.21_soaks'!$B$2:$OK$7,0,MATCH(Heatmap!$A358,'4.30.21_soaks'!$B$1:$OK$1,0))) ))</f>
        <v>0.26002607318129545</v>
      </c>
      <c r="BS358" s="2" cm="1">
        <f t="array" ref="BS358">RSQ('4.30.21_soaks'!$A$2:$A$7, ( (INDEX('4.30.21_soaks'!$B$2:$OK$7,0,MATCH(Heatmap!BS$1,'4.30.21_soaks'!$B$1:$OK$1,0)))/(INDEX('4.30.21_soaks'!$B$2:$OK$7,0,MATCH(Heatmap!$A358,'4.30.21_soaks'!$B$1:$OK$1,0))) ))</f>
        <v>0.24915436586072642</v>
      </c>
      <c r="BT358" s="2" cm="1">
        <f t="array" ref="BT358">RSQ('4.30.21_soaks'!$A$2:$A$7, ( (INDEX('4.30.21_soaks'!$B$2:$OK$7,0,MATCH(Heatmap!BT$1,'4.30.21_soaks'!$B$1:$OK$1,0)))/(INDEX('4.30.21_soaks'!$B$2:$OK$7,0,MATCH(Heatmap!$A358,'4.30.21_soaks'!$B$1:$OK$1,0))) ))</f>
        <v>0.24165481073918224</v>
      </c>
      <c r="BU358" s="2" cm="1">
        <f t="array" ref="BU358">RSQ('4.30.21_soaks'!$A$2:$A$7, ( (INDEX('4.30.21_soaks'!$B$2:$OK$7,0,MATCH(Heatmap!BU$1,'4.30.21_soaks'!$B$1:$OK$1,0)))/(INDEX('4.30.21_soaks'!$B$2:$OK$7,0,MATCH(Heatmap!$A358,'4.30.21_soaks'!$B$1:$OK$1,0))) ))</f>
        <v>0.20810975650081576</v>
      </c>
      <c r="BV358" s="2" cm="1">
        <f t="array" ref="BV358">RSQ('4.30.21_soaks'!$A$2:$A$7, ( (INDEX('4.30.21_soaks'!$B$2:$OK$7,0,MATCH(Heatmap!BV$1,'4.30.21_soaks'!$B$1:$OK$1,0)))/(INDEX('4.30.21_soaks'!$B$2:$OK$7,0,MATCH(Heatmap!$A358,'4.30.21_soaks'!$B$1:$OK$1,0))) ))</f>
        <v>0.2793347389582278</v>
      </c>
      <c r="BW358" s="2" cm="1">
        <f t="array" ref="BW358">RSQ('4.30.21_soaks'!$A$2:$A$7, ( (INDEX('4.30.21_soaks'!$B$2:$OK$7,0,MATCH(Heatmap!BW$1,'4.30.21_soaks'!$B$1:$OK$1,0)))/(INDEX('4.30.21_soaks'!$B$2:$OK$7,0,MATCH(Heatmap!$A358,'4.30.21_soaks'!$B$1:$OK$1,0))) ))</f>
        <v>0.22847582209196476</v>
      </c>
      <c r="BX358" s="2" cm="1">
        <f t="array" ref="BX358">RSQ('4.30.21_soaks'!$A$2:$A$7, ( (INDEX('4.30.21_soaks'!$B$2:$OK$7,0,MATCH(Heatmap!BX$1,'4.30.21_soaks'!$B$1:$OK$1,0)))/(INDEX('4.30.21_soaks'!$B$2:$OK$7,0,MATCH(Heatmap!$A358,'4.30.21_soaks'!$B$1:$OK$1,0))) ))</f>
        <v>0.24082846505917802</v>
      </c>
      <c r="BY358" s="2" cm="1">
        <f t="array" ref="BY358">RSQ('4.30.21_soaks'!$A$2:$A$7, ( (INDEX('4.30.21_soaks'!$B$2:$OK$7,0,MATCH(Heatmap!BY$1,'4.30.21_soaks'!$B$1:$OK$1,0)))/(INDEX('4.30.21_soaks'!$B$2:$OK$7,0,MATCH(Heatmap!$A358,'4.30.21_soaks'!$B$1:$OK$1,0))) ))</f>
        <v>0.25691702594549465</v>
      </c>
      <c r="BZ358" s="2" cm="1">
        <f t="array" ref="BZ358">RSQ('4.30.21_soaks'!$A$2:$A$7, ( (INDEX('4.30.21_soaks'!$B$2:$OK$7,0,MATCH(Heatmap!BZ$1,'4.30.21_soaks'!$B$1:$OK$1,0)))/(INDEX('4.30.21_soaks'!$B$2:$OK$7,0,MATCH(Heatmap!$A358,'4.30.21_soaks'!$B$1:$OK$1,0))) ))</f>
        <v>0.23011526181654071</v>
      </c>
      <c r="CA358" s="2" cm="1">
        <f t="array" ref="CA358">RSQ('4.30.21_soaks'!$A$2:$A$7, ( (INDEX('4.30.21_soaks'!$B$2:$OK$7,0,MATCH(Heatmap!CA$1,'4.30.21_soaks'!$B$1:$OK$1,0)))/(INDEX('4.30.21_soaks'!$B$2:$OK$7,0,MATCH(Heatmap!$A358,'4.30.21_soaks'!$B$1:$OK$1,0))) ))</f>
        <v>0.22864309899937638</v>
      </c>
      <c r="CB358" s="2" cm="1">
        <f t="array" ref="CB358">RSQ('4.30.21_soaks'!$A$2:$A$7, ( (INDEX('4.30.21_soaks'!$B$2:$OK$7,0,MATCH(Heatmap!CB$1,'4.30.21_soaks'!$B$1:$OK$1,0)))/(INDEX('4.30.21_soaks'!$B$2:$OK$7,0,MATCH(Heatmap!$A358,'4.30.21_soaks'!$B$1:$OK$1,0))) ))</f>
        <v>0.2229985030923535</v>
      </c>
      <c r="CC358" s="2" cm="1">
        <f t="array" ref="CC358">RSQ('4.30.21_soaks'!$A$2:$A$7, ( (INDEX('4.30.21_soaks'!$B$2:$OK$7,0,MATCH(Heatmap!CC$1,'4.30.21_soaks'!$B$1:$OK$1,0)))/(INDEX('4.30.21_soaks'!$B$2:$OK$7,0,MATCH(Heatmap!$A358,'4.30.21_soaks'!$B$1:$OK$1,0))) ))</f>
        <v>0.23476860799744068</v>
      </c>
      <c r="CD358" s="2" cm="1">
        <f t="array" ref="CD358">RSQ('4.30.21_soaks'!$A$2:$A$7, ( (INDEX('4.30.21_soaks'!$B$2:$OK$7,0,MATCH(Heatmap!CD$1,'4.30.21_soaks'!$B$1:$OK$1,0)))/(INDEX('4.30.21_soaks'!$B$2:$OK$7,0,MATCH(Heatmap!$A358,'4.30.21_soaks'!$B$1:$OK$1,0))) ))</f>
        <v>0.24697172348094579</v>
      </c>
      <c r="CE358" s="2" cm="1">
        <f t="array" ref="CE358">RSQ('4.30.21_soaks'!$A$2:$A$7, ( (INDEX('4.30.21_soaks'!$B$2:$OK$7,0,MATCH(Heatmap!CE$1,'4.30.21_soaks'!$B$1:$OK$1,0)))/(INDEX('4.30.21_soaks'!$B$2:$OK$7,0,MATCH(Heatmap!$A358,'4.30.21_soaks'!$B$1:$OK$1,0))) ))</f>
        <v>0.24123730793430564</v>
      </c>
      <c r="CF358" s="2" cm="1">
        <f t="array" ref="CF358">RSQ('4.30.21_soaks'!$A$2:$A$7, ( (INDEX('4.30.21_soaks'!$B$2:$OK$7,0,MATCH(Heatmap!CF$1,'4.30.21_soaks'!$B$1:$OK$1,0)))/(INDEX('4.30.21_soaks'!$B$2:$OK$7,0,MATCH(Heatmap!$A358,'4.30.21_soaks'!$B$1:$OK$1,0))) ))</f>
        <v>0.230429715364526</v>
      </c>
      <c r="CG358" s="2" cm="1">
        <f t="array" ref="CG358">RSQ('4.30.21_soaks'!$A$2:$A$7, ( (INDEX('4.30.21_soaks'!$B$2:$OK$7,0,MATCH(Heatmap!CG$1,'4.30.21_soaks'!$B$1:$OK$1,0)))/(INDEX('4.30.21_soaks'!$B$2:$OK$7,0,MATCH(Heatmap!$A358,'4.30.21_soaks'!$B$1:$OK$1,0))) ))</f>
        <v>0.20816727000987911</v>
      </c>
      <c r="CH358" s="2" cm="1">
        <f t="array" ref="CH358">RSQ('4.30.21_soaks'!$A$2:$A$7, ( (INDEX('4.30.21_soaks'!$B$2:$OK$7,0,MATCH(Heatmap!CH$1,'4.30.21_soaks'!$B$1:$OK$1,0)))/(INDEX('4.30.21_soaks'!$B$2:$OK$7,0,MATCH(Heatmap!$A358,'4.30.21_soaks'!$B$1:$OK$1,0))) ))</f>
        <v>0.2404844896226242</v>
      </c>
      <c r="CI358" s="2" cm="1">
        <f t="array" ref="CI358">RSQ('4.30.21_soaks'!$A$2:$A$7, ( (INDEX('4.30.21_soaks'!$B$2:$OK$7,0,MATCH(Heatmap!CI$1,'4.30.21_soaks'!$B$1:$OK$1,0)))/(INDEX('4.30.21_soaks'!$B$2:$OK$7,0,MATCH(Heatmap!$A358,'4.30.21_soaks'!$B$1:$OK$1,0))) ))</f>
        <v>0.24156508855296985</v>
      </c>
      <c r="CJ358" s="2" cm="1">
        <f t="array" ref="CJ358">RSQ('4.30.21_soaks'!$A$2:$A$7, ( (INDEX('4.30.21_soaks'!$B$2:$OK$7,0,MATCH(Heatmap!CJ$1,'4.30.21_soaks'!$B$1:$OK$1,0)))/(INDEX('4.30.21_soaks'!$B$2:$OK$7,0,MATCH(Heatmap!$A358,'4.30.21_soaks'!$B$1:$OK$1,0))) ))</f>
        <v>0.21232177688191139</v>
      </c>
      <c r="CK358" s="2" cm="1">
        <f t="array" ref="CK358">RSQ('4.30.21_soaks'!$A$2:$A$7, ( (INDEX('4.30.21_soaks'!$B$2:$OK$7,0,MATCH(Heatmap!CK$1,'4.30.21_soaks'!$B$1:$OK$1,0)))/(INDEX('4.30.21_soaks'!$B$2:$OK$7,0,MATCH(Heatmap!$A358,'4.30.21_soaks'!$B$1:$OK$1,0))) ))</f>
        <v>0.2118740098755291</v>
      </c>
      <c r="CL358" s="2" cm="1">
        <f t="array" ref="CL358">RSQ('4.30.21_soaks'!$A$2:$A$7, ( (INDEX('4.30.21_soaks'!$B$2:$OK$7,0,MATCH(Heatmap!CL$1,'4.30.21_soaks'!$B$1:$OK$1,0)))/(INDEX('4.30.21_soaks'!$B$2:$OK$7,0,MATCH(Heatmap!$A358,'4.30.21_soaks'!$B$1:$OK$1,0))) ))</f>
        <v>0.22053474655269997</v>
      </c>
      <c r="CM358" s="2" cm="1">
        <f t="array" ref="CM358">RSQ('4.30.21_soaks'!$A$2:$A$7, ( (INDEX('4.30.21_soaks'!$B$2:$OK$7,0,MATCH(Heatmap!CM$1,'4.30.21_soaks'!$B$1:$OK$1,0)))/(INDEX('4.30.21_soaks'!$B$2:$OK$7,0,MATCH(Heatmap!$A358,'4.30.21_soaks'!$B$1:$OK$1,0))) ))</f>
        <v>0.22440969846437347</v>
      </c>
      <c r="CN358" s="2" cm="1">
        <f t="array" ref="CN358">RSQ('4.30.21_soaks'!$A$2:$A$7, ( (INDEX('4.30.21_soaks'!$B$2:$OK$7,0,MATCH(Heatmap!CN$1,'4.30.21_soaks'!$B$1:$OK$1,0)))/(INDEX('4.30.21_soaks'!$B$2:$OK$7,0,MATCH(Heatmap!$A358,'4.30.21_soaks'!$B$1:$OK$1,0))) ))</f>
        <v>0.2220648531165953</v>
      </c>
      <c r="CO358" s="2" cm="1">
        <f t="array" ref="CO358">RSQ('4.30.21_soaks'!$A$2:$A$7, ( (INDEX('4.30.21_soaks'!$B$2:$OK$7,0,MATCH(Heatmap!CO$1,'4.30.21_soaks'!$B$1:$OK$1,0)))/(INDEX('4.30.21_soaks'!$B$2:$OK$7,0,MATCH(Heatmap!$A358,'4.30.21_soaks'!$B$1:$OK$1,0))) ))</f>
        <v>0.21315664216349742</v>
      </c>
      <c r="CP358" s="2" cm="1">
        <f t="array" ref="CP358">RSQ('4.30.21_soaks'!$A$2:$A$7, ( (INDEX('4.30.21_soaks'!$B$2:$OK$7,0,MATCH(Heatmap!CP$1,'4.30.21_soaks'!$B$1:$OK$1,0)))/(INDEX('4.30.21_soaks'!$B$2:$OK$7,0,MATCH(Heatmap!$A358,'4.30.21_soaks'!$B$1:$OK$1,0))) ))</f>
        <v>0.20983334372340848</v>
      </c>
      <c r="CQ358" s="2" cm="1">
        <f t="array" ref="CQ358">RSQ('4.30.21_soaks'!$A$2:$A$7, ( (INDEX('4.30.21_soaks'!$B$2:$OK$7,0,MATCH(Heatmap!CQ$1,'4.30.21_soaks'!$B$1:$OK$1,0)))/(INDEX('4.30.21_soaks'!$B$2:$OK$7,0,MATCH(Heatmap!$A358,'4.30.21_soaks'!$B$1:$OK$1,0))) ))</f>
        <v>0.22551931269563039</v>
      </c>
      <c r="CR358" s="2" cm="1">
        <f t="array" ref="CR358">RSQ('4.30.21_soaks'!$A$2:$A$7, ( (INDEX('4.30.21_soaks'!$B$2:$OK$7,0,MATCH(Heatmap!CR$1,'4.30.21_soaks'!$B$1:$OK$1,0)))/(INDEX('4.30.21_soaks'!$B$2:$OK$7,0,MATCH(Heatmap!$A358,'4.30.21_soaks'!$B$1:$OK$1,0))) ))</f>
        <v>0.1932815874593368</v>
      </c>
      <c r="CS358" s="2" cm="1">
        <f t="array" ref="CS358">RSQ('4.30.21_soaks'!$A$2:$A$7, ( (INDEX('4.30.21_soaks'!$B$2:$OK$7,0,MATCH(Heatmap!CS$1,'4.30.21_soaks'!$B$1:$OK$1,0)))/(INDEX('4.30.21_soaks'!$B$2:$OK$7,0,MATCH(Heatmap!$A358,'4.30.21_soaks'!$B$1:$OK$1,0))) ))</f>
        <v>0.2251641109072913</v>
      </c>
      <c r="CT358" s="2" cm="1">
        <f t="array" ref="CT358">RSQ('4.30.21_soaks'!$A$2:$A$7, ( (INDEX('4.30.21_soaks'!$B$2:$OK$7,0,MATCH(Heatmap!CT$1,'4.30.21_soaks'!$B$1:$OK$1,0)))/(INDEX('4.30.21_soaks'!$B$2:$OK$7,0,MATCH(Heatmap!$A358,'4.30.21_soaks'!$B$1:$OK$1,0))) ))</f>
        <v>0.20248723450329872</v>
      </c>
      <c r="CU358" s="2" cm="1">
        <f t="array" ref="CU358">RSQ('4.30.21_soaks'!$A$2:$A$7, ( (INDEX('4.30.21_soaks'!$B$2:$OK$7,0,MATCH(Heatmap!CU$1,'4.30.21_soaks'!$B$1:$OK$1,0)))/(INDEX('4.30.21_soaks'!$B$2:$OK$7,0,MATCH(Heatmap!$A358,'4.30.21_soaks'!$B$1:$OK$1,0))) ))</f>
        <v>0.20294263681525085</v>
      </c>
      <c r="CV358" s="2" cm="1">
        <f t="array" ref="CV358">RSQ('4.30.21_soaks'!$A$2:$A$7, ( (INDEX('4.30.21_soaks'!$B$2:$OK$7,0,MATCH(Heatmap!CV$1,'4.30.21_soaks'!$B$1:$OK$1,0)))/(INDEX('4.30.21_soaks'!$B$2:$OK$7,0,MATCH(Heatmap!$A358,'4.30.21_soaks'!$B$1:$OK$1,0))) ))</f>
        <v>0.1940436924306474</v>
      </c>
      <c r="CW358" s="2" cm="1">
        <f t="array" ref="CW358">RSQ('4.30.21_soaks'!$A$2:$A$7, ( (INDEX('4.30.21_soaks'!$B$2:$OK$7,0,MATCH(Heatmap!CW$1,'4.30.21_soaks'!$B$1:$OK$1,0)))/(INDEX('4.30.21_soaks'!$B$2:$OK$7,0,MATCH(Heatmap!$A358,'4.30.21_soaks'!$B$1:$OK$1,0))) ))</f>
        <v>0.20882423290304344</v>
      </c>
      <c r="CX358" s="2" cm="1">
        <f t="array" ref="CX358">RSQ('4.30.21_soaks'!$A$2:$A$7, ( (INDEX('4.30.21_soaks'!$B$2:$OK$7,0,MATCH(Heatmap!CX$1,'4.30.21_soaks'!$B$1:$OK$1,0)))/(INDEX('4.30.21_soaks'!$B$2:$OK$7,0,MATCH(Heatmap!$A358,'4.30.21_soaks'!$B$1:$OK$1,0))) ))</f>
        <v>0.19824664046811311</v>
      </c>
      <c r="CY358" s="2" cm="1">
        <f t="array" ref="CY358">RSQ('4.30.21_soaks'!$A$2:$A$7, ( (INDEX('4.30.21_soaks'!$B$2:$OK$7,0,MATCH(Heatmap!CY$1,'4.30.21_soaks'!$B$1:$OK$1,0)))/(INDEX('4.30.21_soaks'!$B$2:$OK$7,0,MATCH(Heatmap!$A358,'4.30.21_soaks'!$B$1:$OK$1,0))) ))</f>
        <v>0.20073154706900942</v>
      </c>
      <c r="CZ358" s="2" cm="1">
        <f t="array" ref="CZ358">RSQ('4.30.21_soaks'!$A$2:$A$7, ( (INDEX('4.30.21_soaks'!$B$2:$OK$7,0,MATCH(Heatmap!CZ$1,'4.30.21_soaks'!$B$1:$OK$1,0)))/(INDEX('4.30.21_soaks'!$B$2:$OK$7,0,MATCH(Heatmap!$A358,'4.30.21_soaks'!$B$1:$OK$1,0))) ))</f>
        <v>0.17873953765000863</v>
      </c>
      <c r="DA358" s="2" cm="1">
        <f t="array" ref="DA358">RSQ('4.30.21_soaks'!$A$2:$A$7, ( (INDEX('4.30.21_soaks'!$B$2:$OK$7,0,MATCH(Heatmap!DA$1,'4.30.21_soaks'!$B$1:$OK$1,0)))/(INDEX('4.30.21_soaks'!$B$2:$OK$7,0,MATCH(Heatmap!$A358,'4.30.21_soaks'!$B$1:$OK$1,0))) ))</f>
        <v>0.19553858190030171</v>
      </c>
      <c r="DB358" s="2" cm="1">
        <f t="array" ref="DB358">RSQ('4.30.21_soaks'!$A$2:$A$7, ( (INDEX('4.30.21_soaks'!$B$2:$OK$7,0,MATCH(Heatmap!DB$1,'4.30.21_soaks'!$B$1:$OK$1,0)))/(INDEX('4.30.21_soaks'!$B$2:$OK$7,0,MATCH(Heatmap!$A358,'4.30.21_soaks'!$B$1:$OK$1,0))) ))</f>
        <v>0.1825000815850247</v>
      </c>
      <c r="DC358" s="2" cm="1">
        <f t="array" ref="DC358">RSQ('4.30.21_soaks'!$A$2:$A$7, ( (INDEX('4.30.21_soaks'!$B$2:$OK$7,0,MATCH(Heatmap!DC$1,'4.30.21_soaks'!$B$1:$OK$1,0)))/(INDEX('4.30.21_soaks'!$B$2:$OK$7,0,MATCH(Heatmap!$A358,'4.30.21_soaks'!$B$1:$OK$1,0))) ))</f>
        <v>0.17735554958344837</v>
      </c>
      <c r="DD358" s="2" cm="1">
        <f t="array" ref="DD358">RSQ('4.30.21_soaks'!$A$2:$A$7, ( (INDEX('4.30.21_soaks'!$B$2:$OK$7,0,MATCH(Heatmap!DD$1,'4.30.21_soaks'!$B$1:$OK$1,0)))/(INDEX('4.30.21_soaks'!$B$2:$OK$7,0,MATCH(Heatmap!$A358,'4.30.21_soaks'!$B$1:$OK$1,0))) ))</f>
        <v>0.19187875579961255</v>
      </c>
      <c r="DE358" s="2" cm="1">
        <f t="array" ref="DE358">RSQ('4.30.21_soaks'!$A$2:$A$7, ( (INDEX('4.30.21_soaks'!$B$2:$OK$7,0,MATCH(Heatmap!DE$1,'4.30.21_soaks'!$B$1:$OK$1,0)))/(INDEX('4.30.21_soaks'!$B$2:$OK$7,0,MATCH(Heatmap!$A358,'4.30.21_soaks'!$B$1:$OK$1,0))) ))</f>
        <v>0.1974676136540138</v>
      </c>
      <c r="DF358" s="2" cm="1">
        <f t="array" ref="DF358">RSQ('4.30.21_soaks'!$A$2:$A$7, ( (INDEX('4.30.21_soaks'!$B$2:$OK$7,0,MATCH(Heatmap!DF$1,'4.30.21_soaks'!$B$1:$OK$1,0)))/(INDEX('4.30.21_soaks'!$B$2:$OK$7,0,MATCH(Heatmap!$A358,'4.30.21_soaks'!$B$1:$OK$1,0))) ))</f>
        <v>0.19096065267454651</v>
      </c>
      <c r="DG358" s="2" cm="1">
        <f t="array" ref="DG358">RSQ('4.30.21_soaks'!$A$2:$A$7, ( (INDEX('4.30.21_soaks'!$B$2:$OK$7,0,MATCH(Heatmap!DG$1,'4.30.21_soaks'!$B$1:$OK$1,0)))/(INDEX('4.30.21_soaks'!$B$2:$OK$7,0,MATCH(Heatmap!$A358,'4.30.21_soaks'!$B$1:$OK$1,0))) ))</f>
        <v>0.1884135804005013</v>
      </c>
      <c r="DH358" s="2" cm="1">
        <f t="array" ref="DH358">RSQ('4.30.21_soaks'!$A$2:$A$7, ( (INDEX('4.30.21_soaks'!$B$2:$OK$7,0,MATCH(Heatmap!DH$1,'4.30.21_soaks'!$B$1:$OK$1,0)))/(INDEX('4.30.21_soaks'!$B$2:$OK$7,0,MATCH(Heatmap!$A358,'4.30.21_soaks'!$B$1:$OK$1,0))) ))</f>
        <v>0.18904900761529722</v>
      </c>
      <c r="DI358" s="2" cm="1">
        <f t="array" ref="DI358">RSQ('4.30.21_soaks'!$A$2:$A$7, ( (INDEX('4.30.21_soaks'!$B$2:$OK$7,0,MATCH(Heatmap!DI$1,'4.30.21_soaks'!$B$1:$OK$1,0)))/(INDEX('4.30.21_soaks'!$B$2:$OK$7,0,MATCH(Heatmap!$A358,'4.30.21_soaks'!$B$1:$OK$1,0))) ))</f>
        <v>0.18397891577238448</v>
      </c>
      <c r="DJ358" s="2" cm="1">
        <f t="array" ref="DJ358">RSQ('4.30.21_soaks'!$A$2:$A$7, ( (INDEX('4.30.21_soaks'!$B$2:$OK$7,0,MATCH(Heatmap!DJ$1,'4.30.21_soaks'!$B$1:$OK$1,0)))/(INDEX('4.30.21_soaks'!$B$2:$OK$7,0,MATCH(Heatmap!$A358,'4.30.21_soaks'!$B$1:$OK$1,0))) ))</f>
        <v>0.17581115512087336</v>
      </c>
      <c r="DK358" s="2" cm="1">
        <f t="array" ref="DK358">RSQ('4.30.21_soaks'!$A$2:$A$7, ( (INDEX('4.30.21_soaks'!$B$2:$OK$7,0,MATCH(Heatmap!DK$1,'4.30.21_soaks'!$B$1:$OK$1,0)))/(INDEX('4.30.21_soaks'!$B$2:$OK$7,0,MATCH(Heatmap!$A358,'4.30.21_soaks'!$B$1:$OK$1,0))) ))</f>
        <v>0.17439132412484881</v>
      </c>
      <c r="DL358" s="2" cm="1">
        <f t="array" ref="DL358">RSQ('4.30.21_soaks'!$A$2:$A$7, ( (INDEX('4.30.21_soaks'!$B$2:$OK$7,0,MATCH(Heatmap!DL$1,'4.30.21_soaks'!$B$1:$OK$1,0)))/(INDEX('4.30.21_soaks'!$B$2:$OK$7,0,MATCH(Heatmap!$A358,'4.30.21_soaks'!$B$1:$OK$1,0))) ))</f>
        <v>0.19675201984827126</v>
      </c>
      <c r="DM358" s="2" cm="1">
        <f t="array" ref="DM358">RSQ('4.30.21_soaks'!$A$2:$A$7, ( (INDEX('4.30.21_soaks'!$B$2:$OK$7,0,MATCH(Heatmap!DM$1,'4.30.21_soaks'!$B$1:$OK$1,0)))/(INDEX('4.30.21_soaks'!$B$2:$OK$7,0,MATCH(Heatmap!$A358,'4.30.21_soaks'!$B$1:$OK$1,0))) ))</f>
        <v>0.16056837210413025</v>
      </c>
      <c r="DN358" s="2" cm="1">
        <f t="array" ref="DN358">RSQ('4.30.21_soaks'!$A$2:$A$7, ( (INDEX('4.30.21_soaks'!$B$2:$OK$7,0,MATCH(Heatmap!DN$1,'4.30.21_soaks'!$B$1:$OK$1,0)))/(INDEX('4.30.21_soaks'!$B$2:$OK$7,0,MATCH(Heatmap!$A358,'4.30.21_soaks'!$B$1:$OK$1,0))) ))</f>
        <v>0.16850046715350298</v>
      </c>
      <c r="DO358" s="2" cm="1">
        <f t="array" ref="DO358">RSQ('4.30.21_soaks'!$A$2:$A$7, ( (INDEX('4.30.21_soaks'!$B$2:$OK$7,0,MATCH(Heatmap!DO$1,'4.30.21_soaks'!$B$1:$OK$1,0)))/(INDEX('4.30.21_soaks'!$B$2:$OK$7,0,MATCH(Heatmap!$A358,'4.30.21_soaks'!$B$1:$OK$1,0))) ))</f>
        <v>0.16912212250844685</v>
      </c>
      <c r="DP358" s="2" cm="1">
        <f t="array" ref="DP358">RSQ('4.30.21_soaks'!$A$2:$A$7, ( (INDEX('4.30.21_soaks'!$B$2:$OK$7,0,MATCH(Heatmap!DP$1,'4.30.21_soaks'!$B$1:$OK$1,0)))/(INDEX('4.30.21_soaks'!$B$2:$OK$7,0,MATCH(Heatmap!$A358,'4.30.21_soaks'!$B$1:$OK$1,0))) ))</f>
        <v>0.17460107038601264</v>
      </c>
      <c r="DQ358" s="2" cm="1">
        <f t="array" ref="DQ358">RSQ('4.30.21_soaks'!$A$2:$A$7, ( (INDEX('4.30.21_soaks'!$B$2:$OK$7,0,MATCH(Heatmap!DQ$1,'4.30.21_soaks'!$B$1:$OK$1,0)))/(INDEX('4.30.21_soaks'!$B$2:$OK$7,0,MATCH(Heatmap!$A358,'4.30.21_soaks'!$B$1:$OK$1,0))) ))</f>
        <v>0.16867972576222739</v>
      </c>
      <c r="DR358" s="2" cm="1">
        <f t="array" ref="DR358">RSQ('4.30.21_soaks'!$A$2:$A$7, ( (INDEX('4.30.21_soaks'!$B$2:$OK$7,0,MATCH(Heatmap!DR$1,'4.30.21_soaks'!$B$1:$OK$1,0)))/(INDEX('4.30.21_soaks'!$B$2:$OK$7,0,MATCH(Heatmap!$A358,'4.30.21_soaks'!$B$1:$OK$1,0))) ))</f>
        <v>0.18152963240780662</v>
      </c>
      <c r="DS358" s="2" cm="1">
        <f t="array" ref="DS358">RSQ('4.30.21_soaks'!$A$2:$A$7, ( (INDEX('4.30.21_soaks'!$B$2:$OK$7,0,MATCH(Heatmap!DS$1,'4.30.21_soaks'!$B$1:$OK$1,0)))/(INDEX('4.30.21_soaks'!$B$2:$OK$7,0,MATCH(Heatmap!$A358,'4.30.21_soaks'!$B$1:$OK$1,0))) ))</f>
        <v>0.17008343700970238</v>
      </c>
      <c r="DT358" s="2" cm="1">
        <f t="array" ref="DT358">RSQ('4.30.21_soaks'!$A$2:$A$7, ( (INDEX('4.30.21_soaks'!$B$2:$OK$7,0,MATCH(Heatmap!DT$1,'4.30.21_soaks'!$B$1:$OK$1,0)))/(INDEX('4.30.21_soaks'!$B$2:$OK$7,0,MATCH(Heatmap!$A358,'4.30.21_soaks'!$B$1:$OK$1,0))) ))</f>
        <v>0.16085337374426575</v>
      </c>
      <c r="DU358" s="2" cm="1">
        <f t="array" ref="DU358">RSQ('4.30.21_soaks'!$A$2:$A$7, ( (INDEX('4.30.21_soaks'!$B$2:$OK$7,0,MATCH(Heatmap!DU$1,'4.30.21_soaks'!$B$1:$OK$1,0)))/(INDEX('4.30.21_soaks'!$B$2:$OK$7,0,MATCH(Heatmap!$A358,'4.30.21_soaks'!$B$1:$OK$1,0))) ))</f>
        <v>0.17081421486566237</v>
      </c>
      <c r="DV358" s="2" cm="1">
        <f t="array" ref="DV358">RSQ('4.30.21_soaks'!$A$2:$A$7, ( (INDEX('4.30.21_soaks'!$B$2:$OK$7,0,MATCH(Heatmap!DV$1,'4.30.21_soaks'!$B$1:$OK$1,0)))/(INDEX('4.30.21_soaks'!$B$2:$OK$7,0,MATCH(Heatmap!$A358,'4.30.21_soaks'!$B$1:$OK$1,0))) ))</f>
        <v>0.14998551059533832</v>
      </c>
      <c r="DW358" s="2" cm="1">
        <f t="array" ref="DW358">RSQ('4.30.21_soaks'!$A$2:$A$7, ( (INDEX('4.30.21_soaks'!$B$2:$OK$7,0,MATCH(Heatmap!DW$1,'4.30.21_soaks'!$B$1:$OK$1,0)))/(INDEX('4.30.21_soaks'!$B$2:$OK$7,0,MATCH(Heatmap!$A358,'4.30.21_soaks'!$B$1:$OK$1,0))) ))</f>
        <v>0.15087810103707242</v>
      </c>
      <c r="DX358" s="2" cm="1">
        <f t="array" ref="DX358">RSQ('4.30.21_soaks'!$A$2:$A$7, ( (INDEX('4.30.21_soaks'!$B$2:$OK$7,0,MATCH(Heatmap!DX$1,'4.30.21_soaks'!$B$1:$OK$1,0)))/(INDEX('4.30.21_soaks'!$B$2:$OK$7,0,MATCH(Heatmap!$A358,'4.30.21_soaks'!$B$1:$OK$1,0))) ))</f>
        <v>0.15845324149542006</v>
      </c>
      <c r="DY358" s="2" cm="1">
        <f t="array" ref="DY358">RSQ('4.30.21_soaks'!$A$2:$A$7, ( (INDEX('4.30.21_soaks'!$B$2:$OK$7,0,MATCH(Heatmap!DY$1,'4.30.21_soaks'!$B$1:$OK$1,0)))/(INDEX('4.30.21_soaks'!$B$2:$OK$7,0,MATCH(Heatmap!$A358,'4.30.21_soaks'!$B$1:$OK$1,0))) ))</f>
        <v>0.16352096492928608</v>
      </c>
      <c r="DZ358" s="2" cm="1">
        <f t="array" ref="DZ358">RSQ('4.30.21_soaks'!$A$2:$A$7, ( (INDEX('4.30.21_soaks'!$B$2:$OK$7,0,MATCH(Heatmap!DZ$1,'4.30.21_soaks'!$B$1:$OK$1,0)))/(INDEX('4.30.21_soaks'!$B$2:$OK$7,0,MATCH(Heatmap!$A358,'4.30.21_soaks'!$B$1:$OK$1,0))) ))</f>
        <v>0.14616817345249755</v>
      </c>
      <c r="EA358" s="2" cm="1">
        <f t="array" ref="EA358">RSQ('4.30.21_soaks'!$A$2:$A$7, ( (INDEX('4.30.21_soaks'!$B$2:$OK$7,0,MATCH(Heatmap!EA$1,'4.30.21_soaks'!$B$1:$OK$1,0)))/(INDEX('4.30.21_soaks'!$B$2:$OK$7,0,MATCH(Heatmap!$A358,'4.30.21_soaks'!$B$1:$OK$1,0))) ))</f>
        <v>0.16003335976234803</v>
      </c>
      <c r="EB358" s="2" cm="1">
        <f t="array" ref="EB358">RSQ('4.30.21_soaks'!$A$2:$A$7, ( (INDEX('4.30.21_soaks'!$B$2:$OK$7,0,MATCH(Heatmap!EB$1,'4.30.21_soaks'!$B$1:$OK$1,0)))/(INDEX('4.30.21_soaks'!$B$2:$OK$7,0,MATCH(Heatmap!$A358,'4.30.21_soaks'!$B$1:$OK$1,0))) ))</f>
        <v>0.15010479445335062</v>
      </c>
      <c r="EC358" s="2" cm="1">
        <f t="array" ref="EC358">RSQ('4.30.21_soaks'!$A$2:$A$7, ( (INDEX('4.30.21_soaks'!$B$2:$OK$7,0,MATCH(Heatmap!EC$1,'4.30.21_soaks'!$B$1:$OK$1,0)))/(INDEX('4.30.21_soaks'!$B$2:$OK$7,0,MATCH(Heatmap!$A358,'4.30.21_soaks'!$B$1:$OK$1,0))) ))</f>
        <v>0.16632710011895815</v>
      </c>
      <c r="ED358" s="2" cm="1">
        <f t="array" ref="ED358">RSQ('4.30.21_soaks'!$A$2:$A$7, ( (INDEX('4.30.21_soaks'!$B$2:$OK$7,0,MATCH(Heatmap!ED$1,'4.30.21_soaks'!$B$1:$OK$1,0)))/(INDEX('4.30.21_soaks'!$B$2:$OK$7,0,MATCH(Heatmap!$A358,'4.30.21_soaks'!$B$1:$OK$1,0))) ))</f>
        <v>0.15967228884454451</v>
      </c>
      <c r="EE358" s="2" cm="1">
        <f t="array" ref="EE358">RSQ('4.30.21_soaks'!$A$2:$A$7, ( (INDEX('4.30.21_soaks'!$B$2:$OK$7,0,MATCH(Heatmap!EE$1,'4.30.21_soaks'!$B$1:$OK$1,0)))/(INDEX('4.30.21_soaks'!$B$2:$OK$7,0,MATCH(Heatmap!$A358,'4.30.21_soaks'!$B$1:$OK$1,0))) ))</f>
        <v>0.15455290773886429</v>
      </c>
      <c r="EF358" s="2" cm="1">
        <f t="array" ref="EF358">RSQ('4.30.21_soaks'!$A$2:$A$7, ( (INDEX('4.30.21_soaks'!$B$2:$OK$7,0,MATCH(Heatmap!EF$1,'4.30.21_soaks'!$B$1:$OK$1,0)))/(INDEX('4.30.21_soaks'!$B$2:$OK$7,0,MATCH(Heatmap!$A358,'4.30.21_soaks'!$B$1:$OK$1,0))) ))</f>
        <v>0.16824697712882816</v>
      </c>
      <c r="EG358" s="2" cm="1">
        <f t="array" ref="EG358">RSQ('4.30.21_soaks'!$A$2:$A$7, ( (INDEX('4.30.21_soaks'!$B$2:$OK$7,0,MATCH(Heatmap!EG$1,'4.30.21_soaks'!$B$1:$OK$1,0)))/(INDEX('4.30.21_soaks'!$B$2:$OK$7,0,MATCH(Heatmap!$A358,'4.30.21_soaks'!$B$1:$OK$1,0))) ))</f>
        <v>0.15079156083067419</v>
      </c>
      <c r="EH358" s="2" cm="1">
        <f t="array" ref="EH358">RSQ('4.30.21_soaks'!$A$2:$A$7, ( (INDEX('4.30.21_soaks'!$B$2:$OK$7,0,MATCH(Heatmap!EH$1,'4.30.21_soaks'!$B$1:$OK$1,0)))/(INDEX('4.30.21_soaks'!$B$2:$OK$7,0,MATCH(Heatmap!$A358,'4.30.21_soaks'!$B$1:$OK$1,0))) ))</f>
        <v>0.15149695267667959</v>
      </c>
      <c r="EI358" s="2" cm="1">
        <f t="array" ref="EI358">RSQ('4.30.21_soaks'!$A$2:$A$7, ( (INDEX('4.30.21_soaks'!$B$2:$OK$7,0,MATCH(Heatmap!EI$1,'4.30.21_soaks'!$B$1:$OK$1,0)))/(INDEX('4.30.21_soaks'!$B$2:$OK$7,0,MATCH(Heatmap!$A358,'4.30.21_soaks'!$B$1:$OK$1,0))) ))</f>
        <v>0.16029699008592246</v>
      </c>
      <c r="EJ358" s="2" cm="1">
        <f t="array" ref="EJ358">RSQ('4.30.21_soaks'!$A$2:$A$7, ( (INDEX('4.30.21_soaks'!$B$2:$OK$7,0,MATCH(Heatmap!EJ$1,'4.30.21_soaks'!$B$1:$OK$1,0)))/(INDEX('4.30.21_soaks'!$B$2:$OK$7,0,MATCH(Heatmap!$A358,'4.30.21_soaks'!$B$1:$OK$1,0))) ))</f>
        <v>0.12839708513871562</v>
      </c>
      <c r="EK358" s="2" cm="1">
        <f t="array" ref="EK358">RSQ('4.30.21_soaks'!$A$2:$A$7, ( (INDEX('4.30.21_soaks'!$B$2:$OK$7,0,MATCH(Heatmap!EK$1,'4.30.21_soaks'!$B$1:$OK$1,0)))/(INDEX('4.30.21_soaks'!$B$2:$OK$7,0,MATCH(Heatmap!$A358,'4.30.21_soaks'!$B$1:$OK$1,0))) ))</f>
        <v>0.16056308293626551</v>
      </c>
      <c r="EL358" s="2" cm="1">
        <f t="array" ref="EL358">RSQ('4.30.21_soaks'!$A$2:$A$7, ( (INDEX('4.30.21_soaks'!$B$2:$OK$7,0,MATCH(Heatmap!EL$1,'4.30.21_soaks'!$B$1:$OK$1,0)))/(INDEX('4.30.21_soaks'!$B$2:$OK$7,0,MATCH(Heatmap!$A358,'4.30.21_soaks'!$B$1:$OK$1,0))) ))</f>
        <v>0.13792418766212408</v>
      </c>
      <c r="EM358" s="2" cm="1">
        <f t="array" ref="EM358">RSQ('4.30.21_soaks'!$A$2:$A$7, ( (INDEX('4.30.21_soaks'!$B$2:$OK$7,0,MATCH(Heatmap!EM$1,'4.30.21_soaks'!$B$1:$OK$1,0)))/(INDEX('4.30.21_soaks'!$B$2:$OK$7,0,MATCH(Heatmap!$A358,'4.30.21_soaks'!$B$1:$OK$1,0))) ))</f>
        <v>0.165112875291857</v>
      </c>
      <c r="EN358" s="2" cm="1">
        <f t="array" ref="EN358">RSQ('4.30.21_soaks'!$A$2:$A$7, ( (INDEX('4.30.21_soaks'!$B$2:$OK$7,0,MATCH(Heatmap!EN$1,'4.30.21_soaks'!$B$1:$OK$1,0)))/(INDEX('4.30.21_soaks'!$B$2:$OK$7,0,MATCH(Heatmap!$A358,'4.30.21_soaks'!$B$1:$OK$1,0))) ))</f>
        <v>0.15405449931368287</v>
      </c>
      <c r="EO358" s="2" cm="1">
        <f t="array" ref="EO358">RSQ('4.30.21_soaks'!$A$2:$A$7, ( (INDEX('4.30.21_soaks'!$B$2:$OK$7,0,MATCH(Heatmap!EO$1,'4.30.21_soaks'!$B$1:$OK$1,0)))/(INDEX('4.30.21_soaks'!$B$2:$OK$7,0,MATCH(Heatmap!$A358,'4.30.21_soaks'!$B$1:$OK$1,0))) ))</f>
        <v>0.14197556173850928</v>
      </c>
      <c r="EP358" s="2" cm="1">
        <f t="array" ref="EP358">RSQ('4.30.21_soaks'!$A$2:$A$7, ( (INDEX('4.30.21_soaks'!$B$2:$OK$7,0,MATCH(Heatmap!EP$1,'4.30.21_soaks'!$B$1:$OK$1,0)))/(INDEX('4.30.21_soaks'!$B$2:$OK$7,0,MATCH(Heatmap!$A358,'4.30.21_soaks'!$B$1:$OK$1,0))) ))</f>
        <v>0.1533992133718616</v>
      </c>
      <c r="EQ358" s="2" cm="1">
        <f t="array" ref="EQ358">RSQ('4.30.21_soaks'!$A$2:$A$7, ( (INDEX('4.30.21_soaks'!$B$2:$OK$7,0,MATCH(Heatmap!EQ$1,'4.30.21_soaks'!$B$1:$OK$1,0)))/(INDEX('4.30.21_soaks'!$B$2:$OK$7,0,MATCH(Heatmap!$A358,'4.30.21_soaks'!$B$1:$OK$1,0))) ))</f>
        <v>0.14795605099970208</v>
      </c>
      <c r="ER358" s="2" cm="1">
        <f t="array" ref="ER358">RSQ('4.30.21_soaks'!$A$2:$A$7, ( (INDEX('4.30.21_soaks'!$B$2:$OK$7,0,MATCH(Heatmap!ER$1,'4.30.21_soaks'!$B$1:$OK$1,0)))/(INDEX('4.30.21_soaks'!$B$2:$OK$7,0,MATCH(Heatmap!$A358,'4.30.21_soaks'!$B$1:$OK$1,0))) ))</f>
        <v>0.13958558835844809</v>
      </c>
      <c r="ES358" s="2" cm="1">
        <f t="array" ref="ES358">RSQ('4.30.21_soaks'!$A$2:$A$7, ( (INDEX('4.30.21_soaks'!$B$2:$OK$7,0,MATCH(Heatmap!ES$1,'4.30.21_soaks'!$B$1:$OK$1,0)))/(INDEX('4.30.21_soaks'!$B$2:$OK$7,0,MATCH(Heatmap!$A358,'4.30.21_soaks'!$B$1:$OK$1,0))) ))</f>
        <v>0.14625604186482136</v>
      </c>
      <c r="ET358" s="2" cm="1">
        <f t="array" ref="ET358">RSQ('4.30.21_soaks'!$A$2:$A$7, ( (INDEX('4.30.21_soaks'!$B$2:$OK$7,0,MATCH(Heatmap!ET$1,'4.30.21_soaks'!$B$1:$OK$1,0)))/(INDEX('4.30.21_soaks'!$B$2:$OK$7,0,MATCH(Heatmap!$A358,'4.30.21_soaks'!$B$1:$OK$1,0))) ))</f>
        <v>0.13872681883032612</v>
      </c>
      <c r="EU358" s="2" cm="1">
        <f t="array" ref="EU358">RSQ('4.30.21_soaks'!$A$2:$A$7, ( (INDEX('4.30.21_soaks'!$B$2:$OK$7,0,MATCH(Heatmap!EU$1,'4.30.21_soaks'!$B$1:$OK$1,0)))/(INDEX('4.30.21_soaks'!$B$2:$OK$7,0,MATCH(Heatmap!$A358,'4.30.21_soaks'!$B$1:$OK$1,0))) ))</f>
        <v>0.13876855943834834</v>
      </c>
      <c r="EV358" s="2" cm="1">
        <f t="array" ref="EV358">RSQ('4.30.21_soaks'!$A$2:$A$7, ( (INDEX('4.30.21_soaks'!$B$2:$OK$7,0,MATCH(Heatmap!EV$1,'4.30.21_soaks'!$B$1:$OK$1,0)))/(INDEX('4.30.21_soaks'!$B$2:$OK$7,0,MATCH(Heatmap!$A358,'4.30.21_soaks'!$B$1:$OK$1,0))) ))</f>
        <v>0.15090548080518379</v>
      </c>
      <c r="EW358" s="2" cm="1">
        <f t="array" ref="EW358">RSQ('4.30.21_soaks'!$A$2:$A$7, ( (INDEX('4.30.21_soaks'!$B$2:$OK$7,0,MATCH(Heatmap!EW$1,'4.30.21_soaks'!$B$1:$OK$1,0)))/(INDEX('4.30.21_soaks'!$B$2:$OK$7,0,MATCH(Heatmap!$A358,'4.30.21_soaks'!$B$1:$OK$1,0))) ))</f>
        <v>0.13528584639170865</v>
      </c>
      <c r="EX358" s="2" cm="1">
        <f t="array" ref="EX358">RSQ('4.30.21_soaks'!$A$2:$A$7, ( (INDEX('4.30.21_soaks'!$B$2:$OK$7,0,MATCH(Heatmap!EX$1,'4.30.21_soaks'!$B$1:$OK$1,0)))/(INDEX('4.30.21_soaks'!$B$2:$OK$7,0,MATCH(Heatmap!$A358,'4.30.21_soaks'!$B$1:$OK$1,0))) ))</f>
        <v>0.14313797700743572</v>
      </c>
      <c r="EY358" s="2" cm="1">
        <f t="array" ref="EY358">RSQ('4.30.21_soaks'!$A$2:$A$7, ( (INDEX('4.30.21_soaks'!$B$2:$OK$7,0,MATCH(Heatmap!EY$1,'4.30.21_soaks'!$B$1:$OK$1,0)))/(INDEX('4.30.21_soaks'!$B$2:$OK$7,0,MATCH(Heatmap!$A358,'4.30.21_soaks'!$B$1:$OK$1,0))) ))</f>
        <v>0.15334711084909636</v>
      </c>
      <c r="EZ358" s="2" cm="1">
        <f t="array" ref="EZ358">RSQ('4.30.21_soaks'!$A$2:$A$7, ( (INDEX('4.30.21_soaks'!$B$2:$OK$7,0,MATCH(Heatmap!EZ$1,'4.30.21_soaks'!$B$1:$OK$1,0)))/(INDEX('4.30.21_soaks'!$B$2:$OK$7,0,MATCH(Heatmap!$A358,'4.30.21_soaks'!$B$1:$OK$1,0))) ))</f>
        <v>0.13544466845201955</v>
      </c>
      <c r="FA358" s="2" cm="1">
        <f t="array" ref="FA358">RSQ('4.30.21_soaks'!$A$2:$A$7, ( (INDEX('4.30.21_soaks'!$B$2:$OK$7,0,MATCH(Heatmap!FA$1,'4.30.21_soaks'!$B$1:$OK$1,0)))/(INDEX('4.30.21_soaks'!$B$2:$OK$7,0,MATCH(Heatmap!$A358,'4.30.21_soaks'!$B$1:$OK$1,0))) ))</f>
        <v>0.13736783911901104</v>
      </c>
      <c r="FB358" s="2" cm="1">
        <f t="array" ref="FB358">RSQ('4.30.21_soaks'!$A$2:$A$7, ( (INDEX('4.30.21_soaks'!$B$2:$OK$7,0,MATCH(Heatmap!FB$1,'4.30.21_soaks'!$B$1:$OK$1,0)))/(INDEX('4.30.21_soaks'!$B$2:$OK$7,0,MATCH(Heatmap!$A358,'4.30.21_soaks'!$B$1:$OK$1,0))) ))</f>
        <v>0.15572757205873369</v>
      </c>
      <c r="FC358" s="2" cm="1">
        <f t="array" ref="FC358">RSQ('4.30.21_soaks'!$A$2:$A$7, ( (INDEX('4.30.21_soaks'!$B$2:$OK$7,0,MATCH(Heatmap!FC$1,'4.30.21_soaks'!$B$1:$OK$1,0)))/(INDEX('4.30.21_soaks'!$B$2:$OK$7,0,MATCH(Heatmap!$A358,'4.30.21_soaks'!$B$1:$OK$1,0))) ))</f>
        <v>0.14292797733440021</v>
      </c>
      <c r="FD358" s="2" cm="1">
        <f t="array" ref="FD358">RSQ('4.30.21_soaks'!$A$2:$A$7, ( (INDEX('4.30.21_soaks'!$B$2:$OK$7,0,MATCH(Heatmap!FD$1,'4.30.21_soaks'!$B$1:$OK$1,0)))/(INDEX('4.30.21_soaks'!$B$2:$OK$7,0,MATCH(Heatmap!$A358,'4.30.21_soaks'!$B$1:$OK$1,0))) ))</f>
        <v>0.13912251191339314</v>
      </c>
      <c r="FE358" s="2" cm="1">
        <f t="array" ref="FE358">RSQ('4.30.21_soaks'!$A$2:$A$7, ( (INDEX('4.30.21_soaks'!$B$2:$OK$7,0,MATCH(Heatmap!FE$1,'4.30.21_soaks'!$B$1:$OK$1,0)))/(INDEX('4.30.21_soaks'!$B$2:$OK$7,0,MATCH(Heatmap!$A358,'4.30.21_soaks'!$B$1:$OK$1,0))) ))</f>
        <v>0.1537659242022566</v>
      </c>
      <c r="FF358" s="2" cm="1">
        <f t="array" ref="FF358">RSQ('4.30.21_soaks'!$A$2:$A$7, ( (INDEX('4.30.21_soaks'!$B$2:$OK$7,0,MATCH(Heatmap!FF$1,'4.30.21_soaks'!$B$1:$OK$1,0)))/(INDEX('4.30.21_soaks'!$B$2:$OK$7,0,MATCH(Heatmap!$A358,'4.30.21_soaks'!$B$1:$OK$1,0))) ))</f>
        <v>0.15021936123413004</v>
      </c>
      <c r="FG358" s="2" cm="1">
        <f t="array" ref="FG358">RSQ('4.30.21_soaks'!$A$2:$A$7, ( (INDEX('4.30.21_soaks'!$B$2:$OK$7,0,MATCH(Heatmap!FG$1,'4.30.21_soaks'!$B$1:$OK$1,0)))/(INDEX('4.30.21_soaks'!$B$2:$OK$7,0,MATCH(Heatmap!$A358,'4.30.21_soaks'!$B$1:$OK$1,0))) ))</f>
        <v>0.13744794324069065</v>
      </c>
      <c r="FH358" s="2" cm="1">
        <f t="array" ref="FH358">RSQ('4.30.21_soaks'!$A$2:$A$7, ( (INDEX('4.30.21_soaks'!$B$2:$OK$7,0,MATCH(Heatmap!FH$1,'4.30.21_soaks'!$B$1:$OK$1,0)))/(INDEX('4.30.21_soaks'!$B$2:$OK$7,0,MATCH(Heatmap!$A358,'4.30.21_soaks'!$B$1:$OK$1,0))) ))</f>
        <v>0.15479040929523954</v>
      </c>
      <c r="FI358" s="2" cm="1">
        <f t="array" ref="FI358">RSQ('4.30.21_soaks'!$A$2:$A$7, ( (INDEX('4.30.21_soaks'!$B$2:$OK$7,0,MATCH(Heatmap!FI$1,'4.30.21_soaks'!$B$1:$OK$1,0)))/(INDEX('4.30.21_soaks'!$B$2:$OK$7,0,MATCH(Heatmap!$A358,'4.30.21_soaks'!$B$1:$OK$1,0))) ))</f>
        <v>0.13894584288752351</v>
      </c>
      <c r="FJ358" s="2" cm="1">
        <f t="array" ref="FJ358">RSQ('4.30.21_soaks'!$A$2:$A$7, ( (INDEX('4.30.21_soaks'!$B$2:$OK$7,0,MATCH(Heatmap!FJ$1,'4.30.21_soaks'!$B$1:$OK$1,0)))/(INDEX('4.30.21_soaks'!$B$2:$OK$7,0,MATCH(Heatmap!$A358,'4.30.21_soaks'!$B$1:$OK$1,0))) ))</f>
        <v>0.16019617828692864</v>
      </c>
      <c r="FK358" s="2" cm="1">
        <f t="array" ref="FK358">RSQ('4.30.21_soaks'!$A$2:$A$7, ( (INDEX('4.30.21_soaks'!$B$2:$OK$7,0,MATCH(Heatmap!FK$1,'4.30.21_soaks'!$B$1:$OK$1,0)))/(INDEX('4.30.21_soaks'!$B$2:$OK$7,0,MATCH(Heatmap!$A358,'4.30.21_soaks'!$B$1:$OK$1,0))) ))</f>
        <v>0.17087565948015121</v>
      </c>
      <c r="FL358" s="2" cm="1">
        <f t="array" ref="FL358">RSQ('4.30.21_soaks'!$A$2:$A$7, ( (INDEX('4.30.21_soaks'!$B$2:$OK$7,0,MATCH(Heatmap!FL$1,'4.30.21_soaks'!$B$1:$OK$1,0)))/(INDEX('4.30.21_soaks'!$B$2:$OK$7,0,MATCH(Heatmap!$A358,'4.30.21_soaks'!$B$1:$OK$1,0))) ))</f>
        <v>0.17476659576950873</v>
      </c>
      <c r="FM358" s="2" cm="1">
        <f t="array" ref="FM358">RSQ('4.30.21_soaks'!$A$2:$A$7, ( (INDEX('4.30.21_soaks'!$B$2:$OK$7,0,MATCH(Heatmap!FM$1,'4.30.21_soaks'!$B$1:$OK$1,0)))/(INDEX('4.30.21_soaks'!$B$2:$OK$7,0,MATCH(Heatmap!$A358,'4.30.21_soaks'!$B$1:$OK$1,0))) ))</f>
        <v>0.19144939323661414</v>
      </c>
      <c r="FN358" s="2" cm="1">
        <f t="array" ref="FN358">RSQ('4.30.21_soaks'!$A$2:$A$7, ( (INDEX('4.30.21_soaks'!$B$2:$OK$7,0,MATCH(Heatmap!FN$1,'4.30.21_soaks'!$B$1:$OK$1,0)))/(INDEX('4.30.21_soaks'!$B$2:$OK$7,0,MATCH(Heatmap!$A358,'4.30.21_soaks'!$B$1:$OK$1,0))) ))</f>
        <v>0.15695213876331937</v>
      </c>
      <c r="FO358" s="2" cm="1">
        <f t="array" ref="FO358">RSQ('4.30.21_soaks'!$A$2:$A$7, ( (INDEX('4.30.21_soaks'!$B$2:$OK$7,0,MATCH(Heatmap!FO$1,'4.30.21_soaks'!$B$1:$OK$1,0)))/(INDEX('4.30.21_soaks'!$B$2:$OK$7,0,MATCH(Heatmap!$A358,'4.30.21_soaks'!$B$1:$OK$1,0))) ))</f>
        <v>0.14386373255527179</v>
      </c>
      <c r="FP358" s="2" cm="1">
        <f t="array" ref="FP358">RSQ('4.30.21_soaks'!$A$2:$A$7, ( (INDEX('4.30.21_soaks'!$B$2:$OK$7,0,MATCH(Heatmap!FP$1,'4.30.21_soaks'!$B$1:$OK$1,0)))/(INDEX('4.30.21_soaks'!$B$2:$OK$7,0,MATCH(Heatmap!$A358,'4.30.21_soaks'!$B$1:$OK$1,0))) ))</f>
        <v>0.16959125689198878</v>
      </c>
      <c r="FQ358" s="2" cm="1">
        <f t="array" ref="FQ358">RSQ('4.30.21_soaks'!$A$2:$A$7, ( (INDEX('4.30.21_soaks'!$B$2:$OK$7,0,MATCH(Heatmap!FQ$1,'4.30.21_soaks'!$B$1:$OK$1,0)))/(INDEX('4.30.21_soaks'!$B$2:$OK$7,0,MATCH(Heatmap!$A358,'4.30.21_soaks'!$B$1:$OK$1,0))) ))</f>
        <v>0.17656951602735779</v>
      </c>
      <c r="FR358" s="2" cm="1">
        <f t="array" ref="FR358">RSQ('4.30.21_soaks'!$A$2:$A$7, ( (INDEX('4.30.21_soaks'!$B$2:$OK$7,0,MATCH(Heatmap!FR$1,'4.30.21_soaks'!$B$1:$OK$1,0)))/(INDEX('4.30.21_soaks'!$B$2:$OK$7,0,MATCH(Heatmap!$A358,'4.30.21_soaks'!$B$1:$OK$1,0))) ))</f>
        <v>0.1591423631965517</v>
      </c>
      <c r="FS358" s="2" cm="1">
        <f t="array" ref="FS358">RSQ('4.30.21_soaks'!$A$2:$A$7, ( (INDEX('4.30.21_soaks'!$B$2:$OK$7,0,MATCH(Heatmap!FS$1,'4.30.21_soaks'!$B$1:$OK$1,0)))/(INDEX('4.30.21_soaks'!$B$2:$OK$7,0,MATCH(Heatmap!$A358,'4.30.21_soaks'!$B$1:$OK$1,0))) ))</f>
        <v>0.17123663282243579</v>
      </c>
      <c r="FT358" s="2" cm="1">
        <f t="array" ref="FT358">RSQ('4.30.21_soaks'!$A$2:$A$7, ( (INDEX('4.30.21_soaks'!$B$2:$OK$7,0,MATCH(Heatmap!FT$1,'4.30.21_soaks'!$B$1:$OK$1,0)))/(INDEX('4.30.21_soaks'!$B$2:$OK$7,0,MATCH(Heatmap!$A358,'4.30.21_soaks'!$B$1:$OK$1,0))) ))</f>
        <v>0.16162632593258466</v>
      </c>
      <c r="FU358" s="2" cm="1">
        <f t="array" ref="FU358">RSQ('4.30.21_soaks'!$A$2:$A$7, ( (INDEX('4.30.21_soaks'!$B$2:$OK$7,0,MATCH(Heatmap!FU$1,'4.30.21_soaks'!$B$1:$OK$1,0)))/(INDEX('4.30.21_soaks'!$B$2:$OK$7,0,MATCH(Heatmap!$A358,'4.30.21_soaks'!$B$1:$OK$1,0))) ))</f>
        <v>0.17958111994105716</v>
      </c>
      <c r="FV358" s="2" cm="1">
        <f t="array" ref="FV358">RSQ('4.30.21_soaks'!$A$2:$A$7, ( (INDEX('4.30.21_soaks'!$B$2:$OK$7,0,MATCH(Heatmap!FV$1,'4.30.21_soaks'!$B$1:$OK$1,0)))/(INDEX('4.30.21_soaks'!$B$2:$OK$7,0,MATCH(Heatmap!$A358,'4.30.21_soaks'!$B$1:$OK$1,0))) ))</f>
        <v>0.14089184332243745</v>
      </c>
      <c r="FW358" s="2" cm="1">
        <f t="array" ref="FW358">RSQ('4.30.21_soaks'!$A$2:$A$7, ( (INDEX('4.30.21_soaks'!$B$2:$OK$7,0,MATCH(Heatmap!FW$1,'4.30.21_soaks'!$B$1:$OK$1,0)))/(INDEX('4.30.21_soaks'!$B$2:$OK$7,0,MATCH(Heatmap!$A358,'4.30.21_soaks'!$B$1:$OK$1,0))) ))</f>
        <v>0.17763961948127513</v>
      </c>
      <c r="FX358" s="2" cm="1">
        <f t="array" ref="FX358">RSQ('4.30.21_soaks'!$A$2:$A$7, ( (INDEX('4.30.21_soaks'!$B$2:$OK$7,0,MATCH(Heatmap!FX$1,'4.30.21_soaks'!$B$1:$OK$1,0)))/(INDEX('4.30.21_soaks'!$B$2:$OK$7,0,MATCH(Heatmap!$A358,'4.30.21_soaks'!$B$1:$OK$1,0))) ))</f>
        <v>0.16643430969221443</v>
      </c>
      <c r="FY358" s="2" cm="1">
        <f t="array" ref="FY358">RSQ('4.30.21_soaks'!$A$2:$A$7, ( (INDEX('4.30.21_soaks'!$B$2:$OK$7,0,MATCH(Heatmap!FY$1,'4.30.21_soaks'!$B$1:$OK$1,0)))/(INDEX('4.30.21_soaks'!$B$2:$OK$7,0,MATCH(Heatmap!$A358,'4.30.21_soaks'!$B$1:$OK$1,0))) ))</f>
        <v>0.15497367761631706</v>
      </c>
      <c r="FZ358" s="2" cm="1">
        <f t="array" ref="FZ358">RSQ('4.30.21_soaks'!$A$2:$A$7, ( (INDEX('4.30.21_soaks'!$B$2:$OK$7,0,MATCH(Heatmap!FZ$1,'4.30.21_soaks'!$B$1:$OK$1,0)))/(INDEX('4.30.21_soaks'!$B$2:$OK$7,0,MATCH(Heatmap!$A358,'4.30.21_soaks'!$B$1:$OK$1,0))) ))</f>
        <v>0.17813461925562687</v>
      </c>
      <c r="GA358" s="2" cm="1">
        <f t="array" ref="GA358">RSQ('4.30.21_soaks'!$A$2:$A$7, ( (INDEX('4.30.21_soaks'!$B$2:$OK$7,0,MATCH(Heatmap!GA$1,'4.30.21_soaks'!$B$1:$OK$1,0)))/(INDEX('4.30.21_soaks'!$B$2:$OK$7,0,MATCH(Heatmap!$A358,'4.30.21_soaks'!$B$1:$OK$1,0))) ))</f>
        <v>0.18221301318117042</v>
      </c>
      <c r="GB358" s="2" cm="1">
        <f t="array" ref="GB358">RSQ('4.30.21_soaks'!$A$2:$A$7, ( (INDEX('4.30.21_soaks'!$B$2:$OK$7,0,MATCH(Heatmap!GB$1,'4.30.21_soaks'!$B$1:$OK$1,0)))/(INDEX('4.30.21_soaks'!$B$2:$OK$7,0,MATCH(Heatmap!$A358,'4.30.21_soaks'!$B$1:$OK$1,0))) ))</f>
        <v>0.18719966522495329</v>
      </c>
      <c r="GC358" s="2" cm="1">
        <f t="array" ref="GC358">RSQ('4.30.21_soaks'!$A$2:$A$7, ( (INDEX('4.30.21_soaks'!$B$2:$OK$7,0,MATCH(Heatmap!GC$1,'4.30.21_soaks'!$B$1:$OK$1,0)))/(INDEX('4.30.21_soaks'!$B$2:$OK$7,0,MATCH(Heatmap!$A358,'4.30.21_soaks'!$B$1:$OK$1,0))) ))</f>
        <v>0.16109581315603302</v>
      </c>
      <c r="GD358" s="2" cm="1">
        <f t="array" ref="GD358">RSQ('4.30.21_soaks'!$A$2:$A$7, ( (INDEX('4.30.21_soaks'!$B$2:$OK$7,0,MATCH(Heatmap!GD$1,'4.30.21_soaks'!$B$1:$OK$1,0)))/(INDEX('4.30.21_soaks'!$B$2:$OK$7,0,MATCH(Heatmap!$A358,'4.30.21_soaks'!$B$1:$OK$1,0))) ))</f>
        <v>0.18878073916126153</v>
      </c>
      <c r="GE358" s="2" cm="1">
        <f t="array" ref="GE358">RSQ('4.30.21_soaks'!$A$2:$A$7, ( (INDEX('4.30.21_soaks'!$B$2:$OK$7,0,MATCH(Heatmap!GE$1,'4.30.21_soaks'!$B$1:$OK$1,0)))/(INDEX('4.30.21_soaks'!$B$2:$OK$7,0,MATCH(Heatmap!$A358,'4.30.21_soaks'!$B$1:$OK$1,0))) ))</f>
        <v>0.18845441437149418</v>
      </c>
      <c r="GF358" s="2" cm="1">
        <f t="array" ref="GF358">RSQ('4.30.21_soaks'!$A$2:$A$7, ( (INDEX('4.30.21_soaks'!$B$2:$OK$7,0,MATCH(Heatmap!GF$1,'4.30.21_soaks'!$B$1:$OK$1,0)))/(INDEX('4.30.21_soaks'!$B$2:$OK$7,0,MATCH(Heatmap!$A358,'4.30.21_soaks'!$B$1:$OK$1,0))) ))</f>
        <v>0.17921597699644881</v>
      </c>
      <c r="GG358" s="2" cm="1">
        <f t="array" ref="GG358">RSQ('4.30.21_soaks'!$A$2:$A$7, ( (INDEX('4.30.21_soaks'!$B$2:$OK$7,0,MATCH(Heatmap!GG$1,'4.30.21_soaks'!$B$1:$OK$1,0)))/(INDEX('4.30.21_soaks'!$B$2:$OK$7,0,MATCH(Heatmap!$A358,'4.30.21_soaks'!$B$1:$OK$1,0))) ))</f>
        <v>0.1864066339049899</v>
      </c>
      <c r="GH358" s="2" cm="1">
        <f t="array" ref="GH358">RSQ('4.30.21_soaks'!$A$2:$A$7, ( (INDEX('4.30.21_soaks'!$B$2:$OK$7,0,MATCH(Heatmap!GH$1,'4.30.21_soaks'!$B$1:$OK$1,0)))/(INDEX('4.30.21_soaks'!$B$2:$OK$7,0,MATCH(Heatmap!$A358,'4.30.21_soaks'!$B$1:$OK$1,0))) ))</f>
        <v>0.19572650021734353</v>
      </c>
      <c r="GI358" s="2" cm="1">
        <f t="array" ref="GI358">RSQ('4.30.21_soaks'!$A$2:$A$7, ( (INDEX('4.30.21_soaks'!$B$2:$OK$7,0,MATCH(Heatmap!GI$1,'4.30.21_soaks'!$B$1:$OK$1,0)))/(INDEX('4.30.21_soaks'!$B$2:$OK$7,0,MATCH(Heatmap!$A358,'4.30.21_soaks'!$B$1:$OK$1,0))) ))</f>
        <v>0.17014926859678614</v>
      </c>
      <c r="GJ358" s="2" cm="1">
        <f t="array" ref="GJ358">RSQ('4.30.21_soaks'!$A$2:$A$7, ( (INDEX('4.30.21_soaks'!$B$2:$OK$7,0,MATCH(Heatmap!GJ$1,'4.30.21_soaks'!$B$1:$OK$1,0)))/(INDEX('4.30.21_soaks'!$B$2:$OK$7,0,MATCH(Heatmap!$A358,'4.30.21_soaks'!$B$1:$OK$1,0))) ))</f>
        <v>0.16630876786468837</v>
      </c>
      <c r="GK358" s="2" cm="1">
        <f t="array" ref="GK358">RSQ('4.30.21_soaks'!$A$2:$A$7, ( (INDEX('4.30.21_soaks'!$B$2:$OK$7,0,MATCH(Heatmap!GK$1,'4.30.21_soaks'!$B$1:$OK$1,0)))/(INDEX('4.30.21_soaks'!$B$2:$OK$7,0,MATCH(Heatmap!$A358,'4.30.21_soaks'!$B$1:$OK$1,0))) ))</f>
        <v>0.20505433088280756</v>
      </c>
      <c r="GL358" s="2" cm="1">
        <f t="array" ref="GL358">RSQ('4.30.21_soaks'!$A$2:$A$7, ( (INDEX('4.30.21_soaks'!$B$2:$OK$7,0,MATCH(Heatmap!GL$1,'4.30.21_soaks'!$B$1:$OK$1,0)))/(INDEX('4.30.21_soaks'!$B$2:$OK$7,0,MATCH(Heatmap!$A358,'4.30.21_soaks'!$B$1:$OK$1,0))) ))</f>
        <v>0.21211171799038403</v>
      </c>
      <c r="GM358" s="2" cm="1">
        <f t="array" ref="GM358">RSQ('4.30.21_soaks'!$A$2:$A$7, ( (INDEX('4.30.21_soaks'!$B$2:$OK$7,0,MATCH(Heatmap!GM$1,'4.30.21_soaks'!$B$1:$OK$1,0)))/(INDEX('4.30.21_soaks'!$B$2:$OK$7,0,MATCH(Heatmap!$A358,'4.30.21_soaks'!$B$1:$OK$1,0))) ))</f>
        <v>0.19702080775206404</v>
      </c>
      <c r="GN358" s="2" cm="1">
        <f t="array" ref="GN358">RSQ('4.30.21_soaks'!$A$2:$A$7, ( (INDEX('4.30.21_soaks'!$B$2:$OK$7,0,MATCH(Heatmap!GN$1,'4.30.21_soaks'!$B$1:$OK$1,0)))/(INDEX('4.30.21_soaks'!$B$2:$OK$7,0,MATCH(Heatmap!$A358,'4.30.21_soaks'!$B$1:$OK$1,0))) ))</f>
        <v>0.21381548362664354</v>
      </c>
      <c r="GO358" s="2" cm="1">
        <f t="array" ref="GO358">RSQ('4.30.21_soaks'!$A$2:$A$7, ( (INDEX('4.30.21_soaks'!$B$2:$OK$7,0,MATCH(Heatmap!GO$1,'4.30.21_soaks'!$B$1:$OK$1,0)))/(INDEX('4.30.21_soaks'!$B$2:$OK$7,0,MATCH(Heatmap!$A358,'4.30.21_soaks'!$B$1:$OK$1,0))) ))</f>
        <v>0.24427444678418708</v>
      </c>
      <c r="GP358" s="2" cm="1">
        <f t="array" ref="GP358">RSQ('4.30.21_soaks'!$A$2:$A$7, ( (INDEX('4.30.21_soaks'!$B$2:$OK$7,0,MATCH(Heatmap!GP$1,'4.30.21_soaks'!$B$1:$OK$1,0)))/(INDEX('4.30.21_soaks'!$B$2:$OK$7,0,MATCH(Heatmap!$A358,'4.30.21_soaks'!$B$1:$OK$1,0))) ))</f>
        <v>0.15048450565820945</v>
      </c>
      <c r="GQ358" s="2" cm="1">
        <f t="array" ref="GQ358">RSQ('4.30.21_soaks'!$A$2:$A$7, ( (INDEX('4.30.21_soaks'!$B$2:$OK$7,0,MATCH(Heatmap!GQ$1,'4.30.21_soaks'!$B$1:$OK$1,0)))/(INDEX('4.30.21_soaks'!$B$2:$OK$7,0,MATCH(Heatmap!$A358,'4.30.21_soaks'!$B$1:$OK$1,0))) ))</f>
        <v>0.20881796218432425</v>
      </c>
      <c r="GR358" s="2" cm="1">
        <f t="array" ref="GR358">RSQ('4.30.21_soaks'!$A$2:$A$7, ( (INDEX('4.30.21_soaks'!$B$2:$OK$7,0,MATCH(Heatmap!GR$1,'4.30.21_soaks'!$B$1:$OK$1,0)))/(INDEX('4.30.21_soaks'!$B$2:$OK$7,0,MATCH(Heatmap!$A358,'4.30.21_soaks'!$B$1:$OK$1,0))) ))</f>
        <v>0.21025764879410358</v>
      </c>
      <c r="GS358" s="2" cm="1">
        <f t="array" ref="GS358">RSQ('4.30.21_soaks'!$A$2:$A$7, ( (INDEX('4.30.21_soaks'!$B$2:$OK$7,0,MATCH(Heatmap!GS$1,'4.30.21_soaks'!$B$1:$OK$1,0)))/(INDEX('4.30.21_soaks'!$B$2:$OK$7,0,MATCH(Heatmap!$A358,'4.30.21_soaks'!$B$1:$OK$1,0))) ))</f>
        <v>0.21461928825234228</v>
      </c>
      <c r="GT358" s="2" cm="1">
        <f t="array" ref="GT358">RSQ('4.30.21_soaks'!$A$2:$A$7, ( (INDEX('4.30.21_soaks'!$B$2:$OK$7,0,MATCH(Heatmap!GT$1,'4.30.21_soaks'!$B$1:$OK$1,0)))/(INDEX('4.30.21_soaks'!$B$2:$OK$7,0,MATCH(Heatmap!$A358,'4.30.21_soaks'!$B$1:$OK$1,0))) ))</f>
        <v>0.22529933897773372</v>
      </c>
      <c r="GU358" s="2" cm="1">
        <f t="array" ref="GU358">RSQ('4.30.21_soaks'!$A$2:$A$7, ( (INDEX('4.30.21_soaks'!$B$2:$OK$7,0,MATCH(Heatmap!GU$1,'4.30.21_soaks'!$B$1:$OK$1,0)))/(INDEX('4.30.21_soaks'!$B$2:$OK$7,0,MATCH(Heatmap!$A358,'4.30.21_soaks'!$B$1:$OK$1,0))) ))</f>
        <v>0.18520379180819321</v>
      </c>
      <c r="GV358" s="2" cm="1">
        <f t="array" ref="GV358">RSQ('4.30.21_soaks'!$A$2:$A$7, ( (INDEX('4.30.21_soaks'!$B$2:$OK$7,0,MATCH(Heatmap!GV$1,'4.30.21_soaks'!$B$1:$OK$1,0)))/(INDEX('4.30.21_soaks'!$B$2:$OK$7,0,MATCH(Heatmap!$A358,'4.30.21_soaks'!$B$1:$OK$1,0))) ))</f>
        <v>0.2250943683899026</v>
      </c>
      <c r="GW358" s="2" cm="1">
        <f t="array" ref="GW358">RSQ('4.30.21_soaks'!$A$2:$A$7, ( (INDEX('4.30.21_soaks'!$B$2:$OK$7,0,MATCH(Heatmap!GW$1,'4.30.21_soaks'!$B$1:$OK$1,0)))/(INDEX('4.30.21_soaks'!$B$2:$OK$7,0,MATCH(Heatmap!$A358,'4.30.21_soaks'!$B$1:$OK$1,0))) ))</f>
        <v>0.18980288719572475</v>
      </c>
      <c r="GX358" s="2" cm="1">
        <f t="array" ref="GX358">RSQ('4.30.21_soaks'!$A$2:$A$7, ( (INDEX('4.30.21_soaks'!$B$2:$OK$7,0,MATCH(Heatmap!GX$1,'4.30.21_soaks'!$B$1:$OK$1,0)))/(INDEX('4.30.21_soaks'!$B$2:$OK$7,0,MATCH(Heatmap!$A358,'4.30.21_soaks'!$B$1:$OK$1,0))) ))</f>
        <v>0.20596945582546053</v>
      </c>
      <c r="GY358" s="2" cm="1">
        <f t="array" ref="GY358">RSQ('4.30.21_soaks'!$A$2:$A$7, ( (INDEX('4.30.21_soaks'!$B$2:$OK$7,0,MATCH(Heatmap!GY$1,'4.30.21_soaks'!$B$1:$OK$1,0)))/(INDEX('4.30.21_soaks'!$B$2:$OK$7,0,MATCH(Heatmap!$A358,'4.30.21_soaks'!$B$1:$OK$1,0))) ))</f>
        <v>0.20554559944808651</v>
      </c>
      <c r="GZ358" s="2" cm="1">
        <f t="array" ref="GZ358">RSQ('4.30.21_soaks'!$A$2:$A$7, ( (INDEX('4.30.21_soaks'!$B$2:$OK$7,0,MATCH(Heatmap!GZ$1,'4.30.21_soaks'!$B$1:$OK$1,0)))/(INDEX('4.30.21_soaks'!$B$2:$OK$7,0,MATCH(Heatmap!$A358,'4.30.21_soaks'!$B$1:$OK$1,0))) ))</f>
        <v>0.22536533402106629</v>
      </c>
      <c r="HA358" s="2" cm="1">
        <f t="array" ref="HA358">RSQ('4.30.21_soaks'!$A$2:$A$7, ( (INDEX('4.30.21_soaks'!$B$2:$OK$7,0,MATCH(Heatmap!HA$1,'4.30.21_soaks'!$B$1:$OK$1,0)))/(INDEX('4.30.21_soaks'!$B$2:$OK$7,0,MATCH(Heatmap!$A358,'4.30.21_soaks'!$B$1:$OK$1,0))) ))</f>
        <v>0.19239390651974486</v>
      </c>
      <c r="HB358" s="2" cm="1">
        <f t="array" ref="HB358">RSQ('4.30.21_soaks'!$A$2:$A$7, ( (INDEX('4.30.21_soaks'!$B$2:$OK$7,0,MATCH(Heatmap!HB$1,'4.30.21_soaks'!$B$1:$OK$1,0)))/(INDEX('4.30.21_soaks'!$B$2:$OK$7,0,MATCH(Heatmap!$A358,'4.30.21_soaks'!$B$1:$OK$1,0))) ))</f>
        <v>0.22463968621065078</v>
      </c>
      <c r="HC358" s="2" cm="1">
        <f t="array" ref="HC358">RSQ('4.30.21_soaks'!$A$2:$A$7, ( (INDEX('4.30.21_soaks'!$B$2:$OK$7,0,MATCH(Heatmap!HC$1,'4.30.21_soaks'!$B$1:$OK$1,0)))/(INDEX('4.30.21_soaks'!$B$2:$OK$7,0,MATCH(Heatmap!$A358,'4.30.21_soaks'!$B$1:$OK$1,0))) ))</f>
        <v>0.20084213447766078</v>
      </c>
      <c r="HD358" s="2" cm="1">
        <f t="array" ref="HD358">RSQ('4.30.21_soaks'!$A$2:$A$7, ( (INDEX('4.30.21_soaks'!$B$2:$OK$7,0,MATCH(Heatmap!HD$1,'4.30.21_soaks'!$B$1:$OK$1,0)))/(INDEX('4.30.21_soaks'!$B$2:$OK$7,0,MATCH(Heatmap!$A358,'4.30.21_soaks'!$B$1:$OK$1,0))) ))</f>
        <v>0.18805443607020253</v>
      </c>
      <c r="HE358" s="2" cm="1">
        <f t="array" ref="HE358">RSQ('4.30.21_soaks'!$A$2:$A$7, ( (INDEX('4.30.21_soaks'!$B$2:$OK$7,0,MATCH(Heatmap!HE$1,'4.30.21_soaks'!$B$1:$OK$1,0)))/(INDEX('4.30.21_soaks'!$B$2:$OK$7,0,MATCH(Heatmap!$A358,'4.30.21_soaks'!$B$1:$OK$1,0))) ))</f>
        <v>0.2330496106163806</v>
      </c>
      <c r="HF358" s="2" cm="1">
        <f t="array" ref="HF358">RSQ('4.30.21_soaks'!$A$2:$A$7, ( (INDEX('4.30.21_soaks'!$B$2:$OK$7,0,MATCH(Heatmap!HF$1,'4.30.21_soaks'!$B$1:$OK$1,0)))/(INDEX('4.30.21_soaks'!$B$2:$OK$7,0,MATCH(Heatmap!$A358,'4.30.21_soaks'!$B$1:$OK$1,0))) ))</f>
        <v>0.22945847605355593</v>
      </c>
      <c r="HG358" s="2" cm="1">
        <f t="array" ref="HG358">RSQ('4.30.21_soaks'!$A$2:$A$7, ( (INDEX('4.30.21_soaks'!$B$2:$OK$7,0,MATCH(Heatmap!HG$1,'4.30.21_soaks'!$B$1:$OK$1,0)))/(INDEX('4.30.21_soaks'!$B$2:$OK$7,0,MATCH(Heatmap!$A358,'4.30.21_soaks'!$B$1:$OK$1,0))) ))</f>
        <v>0.22853272098875818</v>
      </c>
      <c r="HH358" s="2" cm="1">
        <f t="array" ref="HH358">RSQ('4.30.21_soaks'!$A$2:$A$7, ( (INDEX('4.30.21_soaks'!$B$2:$OK$7,0,MATCH(Heatmap!HH$1,'4.30.21_soaks'!$B$1:$OK$1,0)))/(INDEX('4.30.21_soaks'!$B$2:$OK$7,0,MATCH(Heatmap!$A358,'4.30.21_soaks'!$B$1:$OK$1,0))) ))</f>
        <v>0.21162786869475775</v>
      </c>
      <c r="HI358" s="2" cm="1">
        <f t="array" ref="HI358">RSQ('4.30.21_soaks'!$A$2:$A$7, ( (INDEX('4.30.21_soaks'!$B$2:$OK$7,0,MATCH(Heatmap!HI$1,'4.30.21_soaks'!$B$1:$OK$1,0)))/(INDEX('4.30.21_soaks'!$B$2:$OK$7,0,MATCH(Heatmap!$A358,'4.30.21_soaks'!$B$1:$OK$1,0))) ))</f>
        <v>0.20685249217903609</v>
      </c>
      <c r="HJ358" s="2" cm="1">
        <f t="array" ref="HJ358">RSQ('4.30.21_soaks'!$A$2:$A$7, ( (INDEX('4.30.21_soaks'!$B$2:$OK$7,0,MATCH(Heatmap!HJ$1,'4.30.21_soaks'!$B$1:$OK$1,0)))/(INDEX('4.30.21_soaks'!$B$2:$OK$7,0,MATCH(Heatmap!$A358,'4.30.21_soaks'!$B$1:$OK$1,0))) ))</f>
        <v>0.19566408954022296</v>
      </c>
      <c r="HK358" s="2" cm="1">
        <f t="array" ref="HK358">RSQ('4.30.21_soaks'!$A$2:$A$7, ( (INDEX('4.30.21_soaks'!$B$2:$OK$7,0,MATCH(Heatmap!HK$1,'4.30.21_soaks'!$B$1:$OK$1,0)))/(INDEX('4.30.21_soaks'!$B$2:$OK$7,0,MATCH(Heatmap!$A358,'4.30.21_soaks'!$B$1:$OK$1,0))) ))</f>
        <v>0.17867137235964894</v>
      </c>
      <c r="HL358" s="2" cm="1">
        <f t="array" ref="HL358">RSQ('4.30.21_soaks'!$A$2:$A$7, ( (INDEX('4.30.21_soaks'!$B$2:$OK$7,0,MATCH(Heatmap!HL$1,'4.30.21_soaks'!$B$1:$OK$1,0)))/(INDEX('4.30.21_soaks'!$B$2:$OK$7,0,MATCH(Heatmap!$A358,'4.30.21_soaks'!$B$1:$OK$1,0))) ))</f>
        <v>0.20671929940678593</v>
      </c>
      <c r="HM358" s="2" cm="1">
        <f t="array" ref="HM358">RSQ('4.30.21_soaks'!$A$2:$A$7, ( (INDEX('4.30.21_soaks'!$B$2:$OK$7,0,MATCH(Heatmap!HM$1,'4.30.21_soaks'!$B$1:$OK$1,0)))/(INDEX('4.30.21_soaks'!$B$2:$OK$7,0,MATCH(Heatmap!$A358,'4.30.21_soaks'!$B$1:$OK$1,0))) ))</f>
        <v>0.16351017082638963</v>
      </c>
      <c r="HN358" s="2" cm="1">
        <f t="array" ref="HN358">RSQ('4.30.21_soaks'!$A$2:$A$7, ( (INDEX('4.30.21_soaks'!$B$2:$OK$7,0,MATCH(Heatmap!HN$1,'4.30.21_soaks'!$B$1:$OK$1,0)))/(INDEX('4.30.21_soaks'!$B$2:$OK$7,0,MATCH(Heatmap!$A358,'4.30.21_soaks'!$B$1:$OK$1,0))) ))</f>
        <v>0.23115473644361242</v>
      </c>
      <c r="HO358" s="2" cm="1">
        <f t="array" ref="HO358">RSQ('4.30.21_soaks'!$A$2:$A$7, ( (INDEX('4.30.21_soaks'!$B$2:$OK$7,0,MATCH(Heatmap!HO$1,'4.30.21_soaks'!$B$1:$OK$1,0)))/(INDEX('4.30.21_soaks'!$B$2:$OK$7,0,MATCH(Heatmap!$A358,'4.30.21_soaks'!$B$1:$OK$1,0))) ))</f>
        <v>0.18891503825086869</v>
      </c>
      <c r="HP358" s="2" cm="1">
        <f t="array" ref="HP358">RSQ('4.30.21_soaks'!$A$2:$A$7, ( (INDEX('4.30.21_soaks'!$B$2:$OK$7,0,MATCH(Heatmap!HP$1,'4.30.21_soaks'!$B$1:$OK$1,0)))/(INDEX('4.30.21_soaks'!$B$2:$OK$7,0,MATCH(Heatmap!$A358,'4.30.21_soaks'!$B$1:$OK$1,0))) ))</f>
        <v>0.16667362655061907</v>
      </c>
      <c r="HQ358" s="2" cm="1">
        <f t="array" ref="HQ358">RSQ('4.30.21_soaks'!$A$2:$A$7, ( (INDEX('4.30.21_soaks'!$B$2:$OK$7,0,MATCH(Heatmap!HQ$1,'4.30.21_soaks'!$B$1:$OK$1,0)))/(INDEX('4.30.21_soaks'!$B$2:$OK$7,0,MATCH(Heatmap!$A358,'4.30.21_soaks'!$B$1:$OK$1,0))) ))</f>
        <v>0.16472908461879879</v>
      </c>
      <c r="HR358" s="2" cm="1">
        <f t="array" ref="HR358">RSQ('4.30.21_soaks'!$A$2:$A$7, ( (INDEX('4.30.21_soaks'!$B$2:$OK$7,0,MATCH(Heatmap!HR$1,'4.30.21_soaks'!$B$1:$OK$1,0)))/(INDEX('4.30.21_soaks'!$B$2:$OK$7,0,MATCH(Heatmap!$A358,'4.30.21_soaks'!$B$1:$OK$1,0))) ))</f>
        <v>0.18894441810696069</v>
      </c>
      <c r="HS358" s="2" cm="1">
        <f t="array" ref="HS358">RSQ('4.30.21_soaks'!$A$2:$A$7, ( (INDEX('4.30.21_soaks'!$B$2:$OK$7,0,MATCH(Heatmap!HS$1,'4.30.21_soaks'!$B$1:$OK$1,0)))/(INDEX('4.30.21_soaks'!$B$2:$OK$7,0,MATCH(Heatmap!$A358,'4.30.21_soaks'!$B$1:$OK$1,0))) ))</f>
        <v>0.19387510648547346</v>
      </c>
      <c r="HT358" s="2" cm="1">
        <f t="array" ref="HT358">RSQ('4.30.21_soaks'!$A$2:$A$7, ( (INDEX('4.30.21_soaks'!$B$2:$OK$7,0,MATCH(Heatmap!HT$1,'4.30.21_soaks'!$B$1:$OK$1,0)))/(INDEX('4.30.21_soaks'!$B$2:$OK$7,0,MATCH(Heatmap!$A358,'4.30.21_soaks'!$B$1:$OK$1,0))) ))</f>
        <v>0.17354132334839195</v>
      </c>
      <c r="HU358" s="2" cm="1">
        <f t="array" ref="HU358">RSQ('4.30.21_soaks'!$A$2:$A$7, ( (INDEX('4.30.21_soaks'!$B$2:$OK$7,0,MATCH(Heatmap!HU$1,'4.30.21_soaks'!$B$1:$OK$1,0)))/(INDEX('4.30.21_soaks'!$B$2:$OK$7,0,MATCH(Heatmap!$A358,'4.30.21_soaks'!$B$1:$OK$1,0))) ))</f>
        <v>0.14654178127335682</v>
      </c>
      <c r="HV358" s="2" cm="1">
        <f t="array" ref="HV358">RSQ('4.30.21_soaks'!$A$2:$A$7, ( (INDEX('4.30.21_soaks'!$B$2:$OK$7,0,MATCH(Heatmap!HV$1,'4.30.21_soaks'!$B$1:$OK$1,0)))/(INDEX('4.30.21_soaks'!$B$2:$OK$7,0,MATCH(Heatmap!$A358,'4.30.21_soaks'!$B$1:$OK$1,0))) ))</f>
        <v>0.16235753089440216</v>
      </c>
      <c r="HW358" s="2" cm="1">
        <f t="array" ref="HW358">RSQ('4.30.21_soaks'!$A$2:$A$7, ( (INDEX('4.30.21_soaks'!$B$2:$OK$7,0,MATCH(Heatmap!HW$1,'4.30.21_soaks'!$B$1:$OK$1,0)))/(INDEX('4.30.21_soaks'!$B$2:$OK$7,0,MATCH(Heatmap!$A358,'4.30.21_soaks'!$B$1:$OK$1,0))) ))</f>
        <v>0.16918717357414223</v>
      </c>
      <c r="HX358" s="2" cm="1">
        <f t="array" ref="HX358">RSQ('4.30.21_soaks'!$A$2:$A$7, ( (INDEX('4.30.21_soaks'!$B$2:$OK$7,0,MATCH(Heatmap!HX$1,'4.30.21_soaks'!$B$1:$OK$1,0)))/(INDEX('4.30.21_soaks'!$B$2:$OK$7,0,MATCH(Heatmap!$A358,'4.30.21_soaks'!$B$1:$OK$1,0))) ))</f>
        <v>0.14328585396267993</v>
      </c>
      <c r="HY358" s="2" cm="1">
        <f t="array" ref="HY358">RSQ('4.30.21_soaks'!$A$2:$A$7, ( (INDEX('4.30.21_soaks'!$B$2:$OK$7,0,MATCH(Heatmap!HY$1,'4.30.21_soaks'!$B$1:$OK$1,0)))/(INDEX('4.30.21_soaks'!$B$2:$OK$7,0,MATCH(Heatmap!$A358,'4.30.21_soaks'!$B$1:$OK$1,0))) ))</f>
        <v>0.1405600204433908</v>
      </c>
      <c r="HZ358" s="2" cm="1">
        <f t="array" ref="HZ358">RSQ('4.30.21_soaks'!$A$2:$A$7, ( (INDEX('4.30.21_soaks'!$B$2:$OK$7,0,MATCH(Heatmap!HZ$1,'4.30.21_soaks'!$B$1:$OK$1,0)))/(INDEX('4.30.21_soaks'!$B$2:$OK$7,0,MATCH(Heatmap!$A358,'4.30.21_soaks'!$B$1:$OK$1,0))) ))</f>
        <v>0.11322847396086563</v>
      </c>
      <c r="IA358" s="2" cm="1">
        <f t="array" ref="IA358">RSQ('4.30.21_soaks'!$A$2:$A$7, ( (INDEX('4.30.21_soaks'!$B$2:$OK$7,0,MATCH(Heatmap!IA$1,'4.30.21_soaks'!$B$1:$OK$1,0)))/(INDEX('4.30.21_soaks'!$B$2:$OK$7,0,MATCH(Heatmap!$A358,'4.30.21_soaks'!$B$1:$OK$1,0))) ))</f>
        <v>0.18251755257123234</v>
      </c>
      <c r="IB358" s="2" cm="1">
        <f t="array" ref="IB358">RSQ('4.30.21_soaks'!$A$2:$A$7, ( (INDEX('4.30.21_soaks'!$B$2:$OK$7,0,MATCH(Heatmap!IB$1,'4.30.21_soaks'!$B$1:$OK$1,0)))/(INDEX('4.30.21_soaks'!$B$2:$OK$7,0,MATCH(Heatmap!$A358,'4.30.21_soaks'!$B$1:$OK$1,0))) ))</f>
        <v>0.17393791186833552</v>
      </c>
      <c r="IC358" s="2" cm="1">
        <f t="array" ref="IC358">RSQ('4.30.21_soaks'!$A$2:$A$7, ( (INDEX('4.30.21_soaks'!$B$2:$OK$7,0,MATCH(Heatmap!IC$1,'4.30.21_soaks'!$B$1:$OK$1,0)))/(INDEX('4.30.21_soaks'!$B$2:$OK$7,0,MATCH(Heatmap!$A358,'4.30.21_soaks'!$B$1:$OK$1,0))) ))</f>
        <v>0.14127847271708269</v>
      </c>
      <c r="ID358" s="2" cm="1">
        <f t="array" ref="ID358">RSQ('4.30.21_soaks'!$A$2:$A$7, ( (INDEX('4.30.21_soaks'!$B$2:$OK$7,0,MATCH(Heatmap!ID$1,'4.30.21_soaks'!$B$1:$OK$1,0)))/(INDEX('4.30.21_soaks'!$B$2:$OK$7,0,MATCH(Heatmap!$A358,'4.30.21_soaks'!$B$1:$OK$1,0))) ))</f>
        <v>0.1232360633072289</v>
      </c>
      <c r="IE358" s="2" cm="1">
        <f t="array" ref="IE358">RSQ('4.30.21_soaks'!$A$2:$A$7, ( (INDEX('4.30.21_soaks'!$B$2:$OK$7,0,MATCH(Heatmap!IE$1,'4.30.21_soaks'!$B$1:$OK$1,0)))/(INDEX('4.30.21_soaks'!$B$2:$OK$7,0,MATCH(Heatmap!$A358,'4.30.21_soaks'!$B$1:$OK$1,0))) ))</f>
        <v>0.15187149359120938</v>
      </c>
      <c r="IF358" s="2" cm="1">
        <f t="array" ref="IF358">RSQ('4.30.21_soaks'!$A$2:$A$7, ( (INDEX('4.30.21_soaks'!$B$2:$OK$7,0,MATCH(Heatmap!IF$1,'4.30.21_soaks'!$B$1:$OK$1,0)))/(INDEX('4.30.21_soaks'!$B$2:$OK$7,0,MATCH(Heatmap!$A358,'4.30.21_soaks'!$B$1:$OK$1,0))) ))</f>
        <v>0.13344015448386032</v>
      </c>
      <c r="IG358" s="2" cm="1">
        <f t="array" ref="IG358">RSQ('4.30.21_soaks'!$A$2:$A$7, ( (INDEX('4.30.21_soaks'!$B$2:$OK$7,0,MATCH(Heatmap!IG$1,'4.30.21_soaks'!$B$1:$OK$1,0)))/(INDEX('4.30.21_soaks'!$B$2:$OK$7,0,MATCH(Heatmap!$A358,'4.30.21_soaks'!$B$1:$OK$1,0))) ))</f>
        <v>0.13595135628628927</v>
      </c>
      <c r="IH358" s="2" cm="1">
        <f t="array" ref="IH358">RSQ('4.30.21_soaks'!$A$2:$A$7, ( (INDEX('4.30.21_soaks'!$B$2:$OK$7,0,MATCH(Heatmap!IH$1,'4.30.21_soaks'!$B$1:$OK$1,0)))/(INDEX('4.30.21_soaks'!$B$2:$OK$7,0,MATCH(Heatmap!$A358,'4.30.21_soaks'!$B$1:$OK$1,0))) ))</f>
        <v>9.6180205005485089E-2</v>
      </c>
      <c r="II358" s="2" cm="1">
        <f t="array" ref="II358">RSQ('4.30.21_soaks'!$A$2:$A$7, ( (INDEX('4.30.21_soaks'!$B$2:$OK$7,0,MATCH(Heatmap!II$1,'4.30.21_soaks'!$B$1:$OK$1,0)))/(INDEX('4.30.21_soaks'!$B$2:$OK$7,0,MATCH(Heatmap!$A358,'4.30.21_soaks'!$B$1:$OK$1,0))) ))</f>
        <v>0.1138353801086527</v>
      </c>
      <c r="IJ358" s="2" cm="1">
        <f t="array" ref="IJ358">RSQ('4.30.21_soaks'!$A$2:$A$7, ( (INDEX('4.30.21_soaks'!$B$2:$OK$7,0,MATCH(Heatmap!IJ$1,'4.30.21_soaks'!$B$1:$OK$1,0)))/(INDEX('4.30.21_soaks'!$B$2:$OK$7,0,MATCH(Heatmap!$A358,'4.30.21_soaks'!$B$1:$OK$1,0))) ))</f>
        <v>0.11047027327816143</v>
      </c>
      <c r="IK358" s="2" cm="1">
        <f t="array" ref="IK358">RSQ('4.30.21_soaks'!$A$2:$A$7, ( (INDEX('4.30.21_soaks'!$B$2:$OK$7,0,MATCH(Heatmap!IK$1,'4.30.21_soaks'!$B$1:$OK$1,0)))/(INDEX('4.30.21_soaks'!$B$2:$OK$7,0,MATCH(Heatmap!$A358,'4.30.21_soaks'!$B$1:$OK$1,0))) ))</f>
        <v>0.11272517222264977</v>
      </c>
      <c r="IL358" s="2" cm="1">
        <f t="array" ref="IL358">RSQ('4.30.21_soaks'!$A$2:$A$7, ( (INDEX('4.30.21_soaks'!$B$2:$OK$7,0,MATCH(Heatmap!IL$1,'4.30.21_soaks'!$B$1:$OK$1,0)))/(INDEX('4.30.21_soaks'!$B$2:$OK$7,0,MATCH(Heatmap!$A358,'4.30.21_soaks'!$B$1:$OK$1,0))) ))</f>
        <v>8.0883444891932527E-2</v>
      </c>
      <c r="IM358" s="2" cm="1">
        <f t="array" ref="IM358">RSQ('4.30.21_soaks'!$A$2:$A$7, ( (INDEX('4.30.21_soaks'!$B$2:$OK$7,0,MATCH(Heatmap!IM$1,'4.30.21_soaks'!$B$1:$OK$1,0)))/(INDEX('4.30.21_soaks'!$B$2:$OK$7,0,MATCH(Heatmap!$A358,'4.30.21_soaks'!$B$1:$OK$1,0))) ))</f>
        <v>7.4206878206637447E-2</v>
      </c>
      <c r="IN358" s="2" cm="1">
        <f t="array" ref="IN358">RSQ('4.30.21_soaks'!$A$2:$A$7, ( (INDEX('4.30.21_soaks'!$B$2:$OK$7,0,MATCH(Heatmap!IN$1,'4.30.21_soaks'!$B$1:$OK$1,0)))/(INDEX('4.30.21_soaks'!$B$2:$OK$7,0,MATCH(Heatmap!$A358,'4.30.21_soaks'!$B$1:$OK$1,0))) ))</f>
        <v>6.8975205751046917E-2</v>
      </c>
      <c r="IO358" s="2" cm="1">
        <f t="array" ref="IO358">RSQ('4.30.21_soaks'!$A$2:$A$7, ( (INDEX('4.30.21_soaks'!$B$2:$OK$7,0,MATCH(Heatmap!IO$1,'4.30.21_soaks'!$B$1:$OK$1,0)))/(INDEX('4.30.21_soaks'!$B$2:$OK$7,0,MATCH(Heatmap!$A358,'4.30.21_soaks'!$B$1:$OK$1,0))) ))</f>
        <v>8.2339571148007662E-2</v>
      </c>
      <c r="IP358" s="2" cm="1">
        <f t="array" ref="IP358">RSQ('4.30.21_soaks'!$A$2:$A$7, ( (INDEX('4.30.21_soaks'!$B$2:$OK$7,0,MATCH(Heatmap!IP$1,'4.30.21_soaks'!$B$1:$OK$1,0)))/(INDEX('4.30.21_soaks'!$B$2:$OK$7,0,MATCH(Heatmap!$A358,'4.30.21_soaks'!$B$1:$OK$1,0))) ))</f>
        <v>0.10346575518472928</v>
      </c>
      <c r="IQ358" s="2" cm="1">
        <f t="array" ref="IQ358">RSQ('4.30.21_soaks'!$A$2:$A$7, ( (INDEX('4.30.21_soaks'!$B$2:$OK$7,0,MATCH(Heatmap!IQ$1,'4.30.21_soaks'!$B$1:$OK$1,0)))/(INDEX('4.30.21_soaks'!$B$2:$OK$7,0,MATCH(Heatmap!$A358,'4.30.21_soaks'!$B$1:$OK$1,0))) ))</f>
        <v>0.10238695642531204</v>
      </c>
      <c r="IR358" s="2" cm="1">
        <f t="array" ref="IR358">RSQ('4.30.21_soaks'!$A$2:$A$7, ( (INDEX('4.30.21_soaks'!$B$2:$OK$7,0,MATCH(Heatmap!IR$1,'4.30.21_soaks'!$B$1:$OK$1,0)))/(INDEX('4.30.21_soaks'!$B$2:$OK$7,0,MATCH(Heatmap!$A358,'4.30.21_soaks'!$B$1:$OK$1,0))) ))</f>
        <v>8.6084530538032042E-2</v>
      </c>
      <c r="IS358" s="2" cm="1">
        <f t="array" ref="IS358">RSQ('4.30.21_soaks'!$A$2:$A$7, ( (INDEX('4.30.21_soaks'!$B$2:$OK$7,0,MATCH(Heatmap!IS$1,'4.30.21_soaks'!$B$1:$OK$1,0)))/(INDEX('4.30.21_soaks'!$B$2:$OK$7,0,MATCH(Heatmap!$A358,'4.30.21_soaks'!$B$1:$OK$1,0))) ))</f>
        <v>6.1532479639565152E-2</v>
      </c>
      <c r="IT358" s="2" cm="1">
        <f t="array" ref="IT358">RSQ('4.30.21_soaks'!$A$2:$A$7, ( (INDEX('4.30.21_soaks'!$B$2:$OK$7,0,MATCH(Heatmap!IT$1,'4.30.21_soaks'!$B$1:$OK$1,0)))/(INDEX('4.30.21_soaks'!$B$2:$OK$7,0,MATCH(Heatmap!$A358,'4.30.21_soaks'!$B$1:$OK$1,0))) ))</f>
        <v>0.10012217980451921</v>
      </c>
      <c r="IU358" s="2" cm="1">
        <f t="array" ref="IU358">RSQ('4.30.21_soaks'!$A$2:$A$7, ( (INDEX('4.30.21_soaks'!$B$2:$OK$7,0,MATCH(Heatmap!IU$1,'4.30.21_soaks'!$B$1:$OK$1,0)))/(INDEX('4.30.21_soaks'!$B$2:$OK$7,0,MATCH(Heatmap!$A358,'4.30.21_soaks'!$B$1:$OK$1,0))) ))</f>
        <v>6.3347367032018237E-2</v>
      </c>
      <c r="IV358" s="2" cm="1">
        <f t="array" ref="IV358">RSQ('4.30.21_soaks'!$A$2:$A$7, ( (INDEX('4.30.21_soaks'!$B$2:$OK$7,0,MATCH(Heatmap!IV$1,'4.30.21_soaks'!$B$1:$OK$1,0)))/(INDEX('4.30.21_soaks'!$B$2:$OK$7,0,MATCH(Heatmap!$A358,'4.30.21_soaks'!$B$1:$OK$1,0))) ))</f>
        <v>5.5218697542650963E-2</v>
      </c>
      <c r="IW358" s="2" cm="1">
        <f t="array" ref="IW358">RSQ('4.30.21_soaks'!$A$2:$A$7, ( (INDEX('4.30.21_soaks'!$B$2:$OK$7,0,MATCH(Heatmap!IW$1,'4.30.21_soaks'!$B$1:$OK$1,0)))/(INDEX('4.30.21_soaks'!$B$2:$OK$7,0,MATCH(Heatmap!$A358,'4.30.21_soaks'!$B$1:$OK$1,0))) ))</f>
        <v>5.9749294046407934E-2</v>
      </c>
      <c r="IX358" s="2" cm="1">
        <f t="array" ref="IX358">RSQ('4.30.21_soaks'!$A$2:$A$7, ( (INDEX('4.30.21_soaks'!$B$2:$OK$7,0,MATCH(Heatmap!IX$1,'4.30.21_soaks'!$B$1:$OK$1,0)))/(INDEX('4.30.21_soaks'!$B$2:$OK$7,0,MATCH(Heatmap!$A358,'4.30.21_soaks'!$B$1:$OK$1,0))) ))</f>
        <v>6.8794338334120297E-2</v>
      </c>
      <c r="IY358" s="2" cm="1">
        <f t="array" ref="IY358">RSQ('4.30.21_soaks'!$A$2:$A$7, ( (INDEX('4.30.21_soaks'!$B$2:$OK$7,0,MATCH(Heatmap!IY$1,'4.30.21_soaks'!$B$1:$OK$1,0)))/(INDEX('4.30.21_soaks'!$B$2:$OK$7,0,MATCH(Heatmap!$A358,'4.30.21_soaks'!$B$1:$OK$1,0))) ))</f>
        <v>5.2827838907232166E-2</v>
      </c>
      <c r="IZ358" s="2" cm="1">
        <f t="array" ref="IZ358">RSQ('4.30.21_soaks'!$A$2:$A$7, ( (INDEX('4.30.21_soaks'!$B$2:$OK$7,0,MATCH(Heatmap!IZ$1,'4.30.21_soaks'!$B$1:$OK$1,0)))/(INDEX('4.30.21_soaks'!$B$2:$OK$7,0,MATCH(Heatmap!$A358,'4.30.21_soaks'!$B$1:$OK$1,0))) ))</f>
        <v>3.573662757600541E-2</v>
      </c>
      <c r="JA358" s="2" cm="1">
        <f t="array" ref="JA358">RSQ('4.30.21_soaks'!$A$2:$A$7, ( (INDEX('4.30.21_soaks'!$B$2:$OK$7,0,MATCH(Heatmap!JA$1,'4.30.21_soaks'!$B$1:$OK$1,0)))/(INDEX('4.30.21_soaks'!$B$2:$OK$7,0,MATCH(Heatmap!$A358,'4.30.21_soaks'!$B$1:$OK$1,0))) ))</f>
        <v>5.4873918264721877E-2</v>
      </c>
      <c r="JB358" s="2" cm="1">
        <f t="array" ref="JB358">RSQ('4.30.21_soaks'!$A$2:$A$7, ( (INDEX('4.30.21_soaks'!$B$2:$OK$7,0,MATCH(Heatmap!JB$1,'4.30.21_soaks'!$B$1:$OK$1,0)))/(INDEX('4.30.21_soaks'!$B$2:$OK$7,0,MATCH(Heatmap!$A358,'4.30.21_soaks'!$B$1:$OK$1,0))) ))</f>
        <v>2.9945474753366102E-2</v>
      </c>
      <c r="JC358" s="2" cm="1">
        <f t="array" ref="JC358">RSQ('4.30.21_soaks'!$A$2:$A$7, ( (INDEX('4.30.21_soaks'!$B$2:$OK$7,0,MATCH(Heatmap!JC$1,'4.30.21_soaks'!$B$1:$OK$1,0)))/(INDEX('4.30.21_soaks'!$B$2:$OK$7,0,MATCH(Heatmap!$A358,'4.30.21_soaks'!$B$1:$OK$1,0))) ))</f>
        <v>3.3428185124411397E-2</v>
      </c>
      <c r="JD358" s="2" cm="1">
        <f t="array" ref="JD358">RSQ('4.30.21_soaks'!$A$2:$A$7, ( (INDEX('4.30.21_soaks'!$B$2:$OK$7,0,MATCH(Heatmap!JD$1,'4.30.21_soaks'!$B$1:$OK$1,0)))/(INDEX('4.30.21_soaks'!$B$2:$OK$7,0,MATCH(Heatmap!$A358,'4.30.21_soaks'!$B$1:$OK$1,0))) ))</f>
        <v>3.4580085864626846E-2</v>
      </c>
      <c r="JE358" s="2" cm="1">
        <f t="array" ref="JE358">RSQ('4.30.21_soaks'!$A$2:$A$7, ( (INDEX('4.30.21_soaks'!$B$2:$OK$7,0,MATCH(Heatmap!JE$1,'4.30.21_soaks'!$B$1:$OK$1,0)))/(INDEX('4.30.21_soaks'!$B$2:$OK$7,0,MATCH(Heatmap!$A358,'4.30.21_soaks'!$B$1:$OK$1,0))) ))</f>
        <v>1.0749135291638252E-2</v>
      </c>
      <c r="JF358" s="2" cm="1">
        <f t="array" ref="JF358">RSQ('4.30.21_soaks'!$A$2:$A$7, ( (INDEX('4.30.21_soaks'!$B$2:$OK$7,0,MATCH(Heatmap!JF$1,'4.30.21_soaks'!$B$1:$OK$1,0)))/(INDEX('4.30.21_soaks'!$B$2:$OK$7,0,MATCH(Heatmap!$A358,'4.30.21_soaks'!$B$1:$OK$1,0))) ))</f>
        <v>7.5107878535737346E-2</v>
      </c>
      <c r="JG358" s="2" cm="1">
        <f t="array" ref="JG358">RSQ('4.30.21_soaks'!$A$2:$A$7, ( (INDEX('4.30.21_soaks'!$B$2:$OK$7,0,MATCH(Heatmap!JG$1,'4.30.21_soaks'!$B$1:$OK$1,0)))/(INDEX('4.30.21_soaks'!$B$2:$OK$7,0,MATCH(Heatmap!$A358,'4.30.21_soaks'!$B$1:$OK$1,0))) ))</f>
        <v>4.0081716154779963E-2</v>
      </c>
      <c r="JH358" s="2" cm="1">
        <f t="array" ref="JH358">RSQ('4.30.21_soaks'!$A$2:$A$7, ( (INDEX('4.30.21_soaks'!$B$2:$OK$7,0,MATCH(Heatmap!JH$1,'4.30.21_soaks'!$B$1:$OK$1,0)))/(INDEX('4.30.21_soaks'!$B$2:$OK$7,0,MATCH(Heatmap!$A358,'4.30.21_soaks'!$B$1:$OK$1,0))) ))</f>
        <v>1.6915591300935454E-2</v>
      </c>
      <c r="JI358" s="2" cm="1">
        <f t="array" ref="JI358">RSQ('4.30.21_soaks'!$A$2:$A$7, ( (INDEX('4.30.21_soaks'!$B$2:$OK$7,0,MATCH(Heatmap!JI$1,'4.30.21_soaks'!$B$1:$OK$1,0)))/(INDEX('4.30.21_soaks'!$B$2:$OK$7,0,MATCH(Heatmap!$A358,'4.30.21_soaks'!$B$1:$OK$1,0))) ))</f>
        <v>2.6298683680873545E-2</v>
      </c>
      <c r="JJ358" s="2" cm="1">
        <f t="array" ref="JJ358">RSQ('4.30.21_soaks'!$A$2:$A$7, ( (INDEX('4.30.21_soaks'!$B$2:$OK$7,0,MATCH(Heatmap!JJ$1,'4.30.21_soaks'!$B$1:$OK$1,0)))/(INDEX('4.30.21_soaks'!$B$2:$OK$7,0,MATCH(Heatmap!$A358,'4.30.21_soaks'!$B$1:$OK$1,0))) ))</f>
        <v>4.7187692904130628E-2</v>
      </c>
      <c r="JK358" s="2" cm="1">
        <f t="array" ref="JK358">RSQ('4.30.21_soaks'!$A$2:$A$7, ( (INDEX('4.30.21_soaks'!$B$2:$OK$7,0,MATCH(Heatmap!JK$1,'4.30.21_soaks'!$B$1:$OK$1,0)))/(INDEX('4.30.21_soaks'!$B$2:$OK$7,0,MATCH(Heatmap!$A358,'4.30.21_soaks'!$B$1:$OK$1,0))) ))</f>
        <v>2.622122387211016E-2</v>
      </c>
      <c r="JL358" s="2" cm="1">
        <f t="array" ref="JL358">RSQ('4.30.21_soaks'!$A$2:$A$7, ( (INDEX('4.30.21_soaks'!$B$2:$OK$7,0,MATCH(Heatmap!JL$1,'4.30.21_soaks'!$B$1:$OK$1,0)))/(INDEX('4.30.21_soaks'!$B$2:$OK$7,0,MATCH(Heatmap!$A358,'4.30.21_soaks'!$B$1:$OK$1,0))) ))</f>
        <v>1.8419191725643998E-2</v>
      </c>
      <c r="JM358" s="2" cm="1">
        <f t="array" ref="JM358">RSQ('4.30.21_soaks'!$A$2:$A$7, ( (INDEX('4.30.21_soaks'!$B$2:$OK$7,0,MATCH(Heatmap!JM$1,'4.30.21_soaks'!$B$1:$OK$1,0)))/(INDEX('4.30.21_soaks'!$B$2:$OK$7,0,MATCH(Heatmap!$A358,'4.30.21_soaks'!$B$1:$OK$1,0))) ))</f>
        <v>8.5580419682434461E-3</v>
      </c>
      <c r="JN358" s="2" cm="1">
        <f t="array" ref="JN358">RSQ('4.30.21_soaks'!$A$2:$A$7, ( (INDEX('4.30.21_soaks'!$B$2:$OK$7,0,MATCH(Heatmap!JN$1,'4.30.21_soaks'!$B$1:$OK$1,0)))/(INDEX('4.30.21_soaks'!$B$2:$OK$7,0,MATCH(Heatmap!$A358,'4.30.21_soaks'!$B$1:$OK$1,0))) ))</f>
        <v>1.2241549189995486E-3</v>
      </c>
      <c r="JO358" s="2" cm="1">
        <f t="array" ref="JO358">RSQ('4.30.21_soaks'!$A$2:$A$7, ( (INDEX('4.30.21_soaks'!$B$2:$OK$7,0,MATCH(Heatmap!JO$1,'4.30.21_soaks'!$B$1:$OK$1,0)))/(INDEX('4.30.21_soaks'!$B$2:$OK$7,0,MATCH(Heatmap!$A358,'4.30.21_soaks'!$B$1:$OK$1,0))) ))</f>
        <v>1.0422352856252711E-3</v>
      </c>
      <c r="JP358" s="2" cm="1">
        <f t="array" ref="JP358">RSQ('4.30.21_soaks'!$A$2:$A$7, ( (INDEX('4.30.21_soaks'!$B$2:$OK$7,0,MATCH(Heatmap!JP$1,'4.30.21_soaks'!$B$1:$OK$1,0)))/(INDEX('4.30.21_soaks'!$B$2:$OK$7,0,MATCH(Heatmap!$A358,'4.30.21_soaks'!$B$1:$OK$1,0))) ))</f>
        <v>1.4536182697616907E-2</v>
      </c>
      <c r="JQ358" s="2" cm="1">
        <f t="array" ref="JQ358">RSQ('4.30.21_soaks'!$A$2:$A$7, ( (INDEX('4.30.21_soaks'!$B$2:$OK$7,0,MATCH(Heatmap!JQ$1,'4.30.21_soaks'!$B$1:$OK$1,0)))/(INDEX('4.30.21_soaks'!$B$2:$OK$7,0,MATCH(Heatmap!$A358,'4.30.21_soaks'!$B$1:$OK$1,0))) ))</f>
        <v>2.3749499595102266E-2</v>
      </c>
      <c r="JR358" s="2" cm="1">
        <f t="array" ref="JR358">RSQ('4.30.21_soaks'!$A$2:$A$7, ( (INDEX('4.30.21_soaks'!$B$2:$OK$7,0,MATCH(Heatmap!JR$1,'4.30.21_soaks'!$B$1:$OK$1,0)))/(INDEX('4.30.21_soaks'!$B$2:$OK$7,0,MATCH(Heatmap!$A358,'4.30.21_soaks'!$B$1:$OK$1,0))) ))</f>
        <v>1.3019468170888298E-2</v>
      </c>
      <c r="JS358" s="2" cm="1">
        <f t="array" ref="JS358">RSQ('4.30.21_soaks'!$A$2:$A$7, ( (INDEX('4.30.21_soaks'!$B$2:$OK$7,0,MATCH(Heatmap!JS$1,'4.30.21_soaks'!$B$1:$OK$1,0)))/(INDEX('4.30.21_soaks'!$B$2:$OK$7,0,MATCH(Heatmap!$A358,'4.30.21_soaks'!$B$1:$OK$1,0))) ))</f>
        <v>5.0453744497668991E-3</v>
      </c>
      <c r="JT358" s="2" cm="1">
        <f t="array" ref="JT358">RSQ('4.30.21_soaks'!$A$2:$A$7, ( (INDEX('4.30.21_soaks'!$B$2:$OK$7,0,MATCH(Heatmap!JT$1,'4.30.21_soaks'!$B$1:$OK$1,0)))/(INDEX('4.30.21_soaks'!$B$2:$OK$7,0,MATCH(Heatmap!$A358,'4.30.21_soaks'!$B$1:$OK$1,0))) ))</f>
        <v>3.5048099067456415E-2</v>
      </c>
      <c r="JU358" s="2" cm="1">
        <f t="array" ref="JU358">RSQ('4.30.21_soaks'!$A$2:$A$7, ( (INDEX('4.30.21_soaks'!$B$2:$OK$7,0,MATCH(Heatmap!JU$1,'4.30.21_soaks'!$B$1:$OK$1,0)))/(INDEX('4.30.21_soaks'!$B$2:$OK$7,0,MATCH(Heatmap!$A358,'4.30.21_soaks'!$B$1:$OK$1,0))) ))</f>
        <v>3.715885414702887E-3</v>
      </c>
      <c r="JV358" s="2" cm="1">
        <f t="array" ref="JV358">RSQ('4.30.21_soaks'!$A$2:$A$7, ( (INDEX('4.30.21_soaks'!$B$2:$OK$7,0,MATCH(Heatmap!JV$1,'4.30.21_soaks'!$B$1:$OK$1,0)))/(INDEX('4.30.21_soaks'!$B$2:$OK$7,0,MATCH(Heatmap!$A358,'4.30.21_soaks'!$B$1:$OK$1,0))) ))</f>
        <v>2.1667463236352894E-2</v>
      </c>
      <c r="JW358" s="2" cm="1">
        <f t="array" ref="JW358">RSQ('4.30.21_soaks'!$A$2:$A$7, ( (INDEX('4.30.21_soaks'!$B$2:$OK$7,0,MATCH(Heatmap!JW$1,'4.30.21_soaks'!$B$1:$OK$1,0)))/(INDEX('4.30.21_soaks'!$B$2:$OK$7,0,MATCH(Heatmap!$A358,'4.30.21_soaks'!$B$1:$OK$1,0))) ))</f>
        <v>6.3158167317557707E-3</v>
      </c>
      <c r="JX358" s="2" cm="1">
        <f t="array" ref="JX358">RSQ('4.30.21_soaks'!$A$2:$A$7, ( (INDEX('4.30.21_soaks'!$B$2:$OK$7,0,MATCH(Heatmap!JX$1,'4.30.21_soaks'!$B$1:$OK$1,0)))/(INDEX('4.30.21_soaks'!$B$2:$OK$7,0,MATCH(Heatmap!$A358,'4.30.21_soaks'!$B$1:$OK$1,0))) ))</f>
        <v>2.1447208865568047E-2</v>
      </c>
      <c r="JY358" s="2" cm="1">
        <f t="array" ref="JY358">RSQ('4.30.21_soaks'!$A$2:$A$7, ( (INDEX('4.30.21_soaks'!$B$2:$OK$7,0,MATCH(Heatmap!JY$1,'4.30.21_soaks'!$B$1:$OK$1,0)))/(INDEX('4.30.21_soaks'!$B$2:$OK$7,0,MATCH(Heatmap!$A358,'4.30.21_soaks'!$B$1:$OK$1,0))) ))</f>
        <v>1.2244835098289286E-3</v>
      </c>
      <c r="JZ358" s="2" cm="1">
        <f t="array" ref="JZ358">RSQ('4.30.21_soaks'!$A$2:$A$7, ( (INDEX('4.30.21_soaks'!$B$2:$OK$7,0,MATCH(Heatmap!JZ$1,'4.30.21_soaks'!$B$1:$OK$1,0)))/(INDEX('4.30.21_soaks'!$B$2:$OK$7,0,MATCH(Heatmap!$A358,'4.30.21_soaks'!$B$1:$OK$1,0))) ))</f>
        <v>2.5481252886586951E-3</v>
      </c>
      <c r="KA358" s="2" cm="1">
        <f t="array" ref="KA358">RSQ('4.30.21_soaks'!$A$2:$A$7, ( (INDEX('4.30.21_soaks'!$B$2:$OK$7,0,MATCH(Heatmap!KA$1,'4.30.21_soaks'!$B$1:$OK$1,0)))/(INDEX('4.30.21_soaks'!$B$2:$OK$7,0,MATCH(Heatmap!$A358,'4.30.21_soaks'!$B$1:$OK$1,0))) ))</f>
        <v>4.0650782371140035E-3</v>
      </c>
      <c r="KB358" s="2" cm="1">
        <f t="array" ref="KB358">RSQ('4.30.21_soaks'!$A$2:$A$7, ( (INDEX('4.30.21_soaks'!$B$2:$OK$7,0,MATCH(Heatmap!KB$1,'4.30.21_soaks'!$B$1:$OK$1,0)))/(INDEX('4.30.21_soaks'!$B$2:$OK$7,0,MATCH(Heatmap!$A358,'4.30.21_soaks'!$B$1:$OK$1,0))) ))</f>
        <v>5.5054374246393603E-3</v>
      </c>
      <c r="KC358" s="2" cm="1">
        <f t="array" ref="KC358">RSQ('4.30.21_soaks'!$A$2:$A$7, ( (INDEX('4.30.21_soaks'!$B$2:$OK$7,0,MATCH(Heatmap!KC$1,'4.30.21_soaks'!$B$1:$OK$1,0)))/(INDEX('4.30.21_soaks'!$B$2:$OK$7,0,MATCH(Heatmap!$A358,'4.30.21_soaks'!$B$1:$OK$1,0))) ))</f>
        <v>2.6118633918009004E-5</v>
      </c>
      <c r="KD358" s="2" cm="1">
        <f t="array" ref="KD358">RSQ('4.30.21_soaks'!$A$2:$A$7, ( (INDEX('4.30.21_soaks'!$B$2:$OK$7,0,MATCH(Heatmap!KD$1,'4.30.21_soaks'!$B$1:$OK$1,0)))/(INDEX('4.30.21_soaks'!$B$2:$OK$7,0,MATCH(Heatmap!$A358,'4.30.21_soaks'!$B$1:$OK$1,0))) ))</f>
        <v>4.049043644221908E-3</v>
      </c>
      <c r="KE358" s="2" cm="1">
        <f t="array" ref="KE358">RSQ('4.30.21_soaks'!$A$2:$A$7, ( (INDEX('4.30.21_soaks'!$B$2:$OK$7,0,MATCH(Heatmap!KE$1,'4.30.21_soaks'!$B$1:$OK$1,0)))/(INDEX('4.30.21_soaks'!$B$2:$OK$7,0,MATCH(Heatmap!$A358,'4.30.21_soaks'!$B$1:$OK$1,0))) ))</f>
        <v>1.7280071638543858E-2</v>
      </c>
      <c r="KF358" s="2" cm="1">
        <f t="array" ref="KF358">RSQ('4.30.21_soaks'!$A$2:$A$7, ( (INDEX('4.30.21_soaks'!$B$2:$OK$7,0,MATCH(Heatmap!KF$1,'4.30.21_soaks'!$B$1:$OK$1,0)))/(INDEX('4.30.21_soaks'!$B$2:$OK$7,0,MATCH(Heatmap!$A358,'4.30.21_soaks'!$B$1:$OK$1,0))) ))</f>
        <v>1.3037364395504011E-3</v>
      </c>
      <c r="KG358" s="2" cm="1">
        <f t="array" ref="KG358">RSQ('4.30.21_soaks'!$A$2:$A$7, ( (INDEX('4.30.21_soaks'!$B$2:$OK$7,0,MATCH(Heatmap!KG$1,'4.30.21_soaks'!$B$1:$OK$1,0)))/(INDEX('4.30.21_soaks'!$B$2:$OK$7,0,MATCH(Heatmap!$A358,'4.30.21_soaks'!$B$1:$OK$1,0))) ))</f>
        <v>2.8275405021570839E-2</v>
      </c>
      <c r="KH358" s="2" cm="1">
        <f t="array" ref="KH358">RSQ('4.30.21_soaks'!$A$2:$A$7, ( (INDEX('4.30.21_soaks'!$B$2:$OK$7,0,MATCH(Heatmap!KH$1,'4.30.21_soaks'!$B$1:$OK$1,0)))/(INDEX('4.30.21_soaks'!$B$2:$OK$7,0,MATCH(Heatmap!$A358,'4.30.21_soaks'!$B$1:$OK$1,0))) ))</f>
        <v>1.3649111045267257E-2</v>
      </c>
      <c r="KI358" s="2" cm="1">
        <f t="array" ref="KI358">RSQ('4.30.21_soaks'!$A$2:$A$7, ( (INDEX('4.30.21_soaks'!$B$2:$OK$7,0,MATCH(Heatmap!KI$1,'4.30.21_soaks'!$B$1:$OK$1,0)))/(INDEX('4.30.21_soaks'!$B$2:$OK$7,0,MATCH(Heatmap!$A358,'4.30.21_soaks'!$B$1:$OK$1,0))) ))</f>
        <v>4.6904550758052867E-2</v>
      </c>
      <c r="KJ358" s="2" cm="1">
        <f t="array" ref="KJ358">RSQ('4.30.21_soaks'!$A$2:$A$7, ( (INDEX('4.30.21_soaks'!$B$2:$OK$7,0,MATCH(Heatmap!KJ$1,'4.30.21_soaks'!$B$1:$OK$1,0)))/(INDEX('4.30.21_soaks'!$B$2:$OK$7,0,MATCH(Heatmap!$A358,'4.30.21_soaks'!$B$1:$OK$1,0))) ))</f>
        <v>2.986875715271573E-6</v>
      </c>
      <c r="KK358" s="2" cm="1">
        <f t="array" ref="KK358">RSQ('4.30.21_soaks'!$A$2:$A$7, ( (INDEX('4.30.21_soaks'!$B$2:$OK$7,0,MATCH(Heatmap!KK$1,'4.30.21_soaks'!$B$1:$OK$1,0)))/(INDEX('4.30.21_soaks'!$B$2:$OK$7,0,MATCH(Heatmap!$A358,'4.30.21_soaks'!$B$1:$OK$1,0))) ))</f>
        <v>4.3444580573205403E-2</v>
      </c>
      <c r="KL358" s="2" cm="1">
        <f t="array" ref="KL358">RSQ('4.30.21_soaks'!$A$2:$A$7, ( (INDEX('4.30.21_soaks'!$B$2:$OK$7,0,MATCH(Heatmap!KL$1,'4.30.21_soaks'!$B$1:$OK$1,0)))/(INDEX('4.30.21_soaks'!$B$2:$OK$7,0,MATCH(Heatmap!$A358,'4.30.21_soaks'!$B$1:$OK$1,0))) ))</f>
        <v>1.5378663056050785E-2</v>
      </c>
      <c r="KM358" s="2" cm="1">
        <f t="array" ref="KM358">RSQ('4.30.21_soaks'!$A$2:$A$7, ( (INDEX('4.30.21_soaks'!$B$2:$OK$7,0,MATCH(Heatmap!KM$1,'4.30.21_soaks'!$B$1:$OK$1,0)))/(INDEX('4.30.21_soaks'!$B$2:$OK$7,0,MATCH(Heatmap!$A358,'4.30.21_soaks'!$B$1:$OK$1,0))) ))</f>
        <v>6.9663855690668339E-2</v>
      </c>
      <c r="KN358" s="2" cm="1">
        <f t="array" ref="KN358">RSQ('4.30.21_soaks'!$A$2:$A$7, ( (INDEX('4.30.21_soaks'!$B$2:$OK$7,0,MATCH(Heatmap!KN$1,'4.30.21_soaks'!$B$1:$OK$1,0)))/(INDEX('4.30.21_soaks'!$B$2:$OK$7,0,MATCH(Heatmap!$A358,'4.30.21_soaks'!$B$1:$OK$1,0))) ))</f>
        <v>1.8490338257750268E-2</v>
      </c>
      <c r="KO358" s="2" cm="1">
        <f t="array" ref="KO358">RSQ('4.30.21_soaks'!$A$2:$A$7, ( (INDEX('4.30.21_soaks'!$B$2:$OK$7,0,MATCH(Heatmap!KO$1,'4.30.21_soaks'!$B$1:$OK$1,0)))/(INDEX('4.30.21_soaks'!$B$2:$OK$7,0,MATCH(Heatmap!$A358,'4.30.21_soaks'!$B$1:$OK$1,0))) ))</f>
        <v>6.3525442322414317E-3</v>
      </c>
      <c r="KP358" s="2" cm="1">
        <f t="array" ref="KP358">RSQ('4.30.21_soaks'!$A$2:$A$7, ( (INDEX('4.30.21_soaks'!$B$2:$OK$7,0,MATCH(Heatmap!KP$1,'4.30.21_soaks'!$B$1:$OK$1,0)))/(INDEX('4.30.21_soaks'!$B$2:$OK$7,0,MATCH(Heatmap!$A358,'4.30.21_soaks'!$B$1:$OK$1,0))) ))</f>
        <v>7.1338277916945456E-3</v>
      </c>
      <c r="KQ358" s="2" cm="1">
        <f t="array" ref="KQ358">RSQ('4.30.21_soaks'!$A$2:$A$7, ( (INDEX('4.30.21_soaks'!$B$2:$OK$7,0,MATCH(Heatmap!KQ$1,'4.30.21_soaks'!$B$1:$OK$1,0)))/(INDEX('4.30.21_soaks'!$B$2:$OK$7,0,MATCH(Heatmap!$A358,'4.30.21_soaks'!$B$1:$OK$1,0))) ))</f>
        <v>8.8151154119453564E-3</v>
      </c>
      <c r="KR358" s="2" cm="1">
        <f t="array" ref="KR358">RSQ('4.30.21_soaks'!$A$2:$A$7, ( (INDEX('4.30.21_soaks'!$B$2:$OK$7,0,MATCH(Heatmap!KR$1,'4.30.21_soaks'!$B$1:$OK$1,0)))/(INDEX('4.30.21_soaks'!$B$2:$OK$7,0,MATCH(Heatmap!$A358,'4.30.21_soaks'!$B$1:$OK$1,0))) ))</f>
        <v>2.2584523849841168E-2</v>
      </c>
      <c r="KS358" s="2" cm="1">
        <f t="array" ref="KS358">RSQ('4.30.21_soaks'!$A$2:$A$7, ( (INDEX('4.30.21_soaks'!$B$2:$OK$7,0,MATCH(Heatmap!KS$1,'4.30.21_soaks'!$B$1:$OK$1,0)))/(INDEX('4.30.21_soaks'!$B$2:$OK$7,0,MATCH(Heatmap!$A358,'4.30.21_soaks'!$B$1:$OK$1,0))) ))</f>
        <v>1.8216381616723745E-2</v>
      </c>
      <c r="KT358" s="2" cm="1">
        <f t="array" ref="KT358">RSQ('4.30.21_soaks'!$A$2:$A$7, ( (INDEX('4.30.21_soaks'!$B$2:$OK$7,0,MATCH(Heatmap!KT$1,'4.30.21_soaks'!$B$1:$OK$1,0)))/(INDEX('4.30.21_soaks'!$B$2:$OK$7,0,MATCH(Heatmap!$A358,'4.30.21_soaks'!$B$1:$OK$1,0))) ))</f>
        <v>5.6568588293352739E-6</v>
      </c>
      <c r="KU358" s="2" cm="1">
        <f t="array" ref="KU358">RSQ('4.30.21_soaks'!$A$2:$A$7, ( (INDEX('4.30.21_soaks'!$B$2:$OK$7,0,MATCH(Heatmap!KU$1,'4.30.21_soaks'!$B$1:$OK$1,0)))/(INDEX('4.30.21_soaks'!$B$2:$OK$7,0,MATCH(Heatmap!$A358,'4.30.21_soaks'!$B$1:$OK$1,0))) ))</f>
        <v>4.3341341391971173E-3</v>
      </c>
      <c r="KV358" s="2" cm="1">
        <f t="array" ref="KV358">RSQ('4.30.21_soaks'!$A$2:$A$7, ( (INDEX('4.30.21_soaks'!$B$2:$OK$7,0,MATCH(Heatmap!KV$1,'4.30.21_soaks'!$B$1:$OK$1,0)))/(INDEX('4.30.21_soaks'!$B$2:$OK$7,0,MATCH(Heatmap!$A358,'4.30.21_soaks'!$B$1:$OK$1,0))) ))</f>
        <v>4.1146364554706777E-5</v>
      </c>
      <c r="KW358" s="2" cm="1">
        <f t="array" ref="KW358">RSQ('4.30.21_soaks'!$A$2:$A$7, ( (INDEX('4.30.21_soaks'!$B$2:$OK$7,0,MATCH(Heatmap!KW$1,'4.30.21_soaks'!$B$1:$OK$1,0)))/(INDEX('4.30.21_soaks'!$B$2:$OK$7,0,MATCH(Heatmap!$A358,'4.30.21_soaks'!$B$1:$OK$1,0))) ))</f>
        <v>2.3001101518017097E-2</v>
      </c>
      <c r="KX358" s="2" cm="1">
        <f t="array" ref="KX358">RSQ('4.30.21_soaks'!$A$2:$A$7, ( (INDEX('4.30.21_soaks'!$B$2:$OK$7,0,MATCH(Heatmap!KX$1,'4.30.21_soaks'!$B$1:$OK$1,0)))/(INDEX('4.30.21_soaks'!$B$2:$OK$7,0,MATCH(Heatmap!$A358,'4.30.21_soaks'!$B$1:$OK$1,0))) ))</f>
        <v>9.9287297899012545E-3</v>
      </c>
      <c r="KY358" s="2" cm="1">
        <f t="array" ref="KY358">RSQ('4.30.21_soaks'!$A$2:$A$7, ( (INDEX('4.30.21_soaks'!$B$2:$OK$7,0,MATCH(Heatmap!KY$1,'4.30.21_soaks'!$B$1:$OK$1,0)))/(INDEX('4.30.21_soaks'!$B$2:$OK$7,0,MATCH(Heatmap!$A358,'4.30.21_soaks'!$B$1:$OK$1,0))) ))</f>
        <v>8.2451075699600026E-3</v>
      </c>
      <c r="KZ358" s="2" cm="1">
        <f t="array" ref="KZ358">RSQ('4.30.21_soaks'!$A$2:$A$7, ( (INDEX('4.30.21_soaks'!$B$2:$OK$7,0,MATCH(Heatmap!KZ$1,'4.30.21_soaks'!$B$1:$OK$1,0)))/(INDEX('4.30.21_soaks'!$B$2:$OK$7,0,MATCH(Heatmap!$A358,'4.30.21_soaks'!$B$1:$OK$1,0))) ))</f>
        <v>3.2193566005688547E-3</v>
      </c>
      <c r="LA358" s="2" cm="1">
        <f t="array" ref="LA358">RSQ('4.30.21_soaks'!$A$2:$A$7, ( (INDEX('4.30.21_soaks'!$B$2:$OK$7,0,MATCH(Heatmap!LA$1,'4.30.21_soaks'!$B$1:$OK$1,0)))/(INDEX('4.30.21_soaks'!$B$2:$OK$7,0,MATCH(Heatmap!$A358,'4.30.21_soaks'!$B$1:$OK$1,0))) ))</f>
        <v>1.1821997059896941E-3</v>
      </c>
      <c r="LB358" s="2" cm="1">
        <f t="array" ref="LB358">RSQ('4.30.21_soaks'!$A$2:$A$7, ( (INDEX('4.30.21_soaks'!$B$2:$OK$7,0,MATCH(Heatmap!LB$1,'4.30.21_soaks'!$B$1:$OK$1,0)))/(INDEX('4.30.21_soaks'!$B$2:$OK$7,0,MATCH(Heatmap!$A358,'4.30.21_soaks'!$B$1:$OK$1,0))) ))</f>
        <v>2.8428472142827014E-2</v>
      </c>
      <c r="LC358" s="2" cm="1">
        <f t="array" ref="LC358">RSQ('4.30.21_soaks'!$A$2:$A$7, ( (INDEX('4.30.21_soaks'!$B$2:$OK$7,0,MATCH(Heatmap!LC$1,'4.30.21_soaks'!$B$1:$OK$1,0)))/(INDEX('4.30.21_soaks'!$B$2:$OK$7,0,MATCH(Heatmap!$A358,'4.30.21_soaks'!$B$1:$OK$1,0))) ))</f>
        <v>6.1057238540262043E-2</v>
      </c>
      <c r="LD358" s="2" cm="1">
        <f t="array" ref="LD358">RSQ('4.30.21_soaks'!$A$2:$A$7, ( (INDEX('4.30.21_soaks'!$B$2:$OK$7,0,MATCH(Heatmap!LD$1,'4.30.21_soaks'!$B$1:$OK$1,0)))/(INDEX('4.30.21_soaks'!$B$2:$OK$7,0,MATCH(Heatmap!$A358,'4.30.21_soaks'!$B$1:$OK$1,0))) ))</f>
        <v>0.12201157132504351</v>
      </c>
      <c r="LE358" s="2" cm="1">
        <f t="array" ref="LE358">RSQ('4.30.21_soaks'!$A$2:$A$7, ( (INDEX('4.30.21_soaks'!$B$2:$OK$7,0,MATCH(Heatmap!LE$1,'4.30.21_soaks'!$B$1:$OK$1,0)))/(INDEX('4.30.21_soaks'!$B$2:$OK$7,0,MATCH(Heatmap!$A358,'4.30.21_soaks'!$B$1:$OK$1,0))) ))</f>
        <v>1.0768367433687141E-2</v>
      </c>
      <c r="LF358" s="2" cm="1">
        <f t="array" ref="LF358">RSQ('4.30.21_soaks'!$A$2:$A$7, ( (INDEX('4.30.21_soaks'!$B$2:$OK$7,0,MATCH(Heatmap!LF$1,'4.30.21_soaks'!$B$1:$OK$1,0)))/(INDEX('4.30.21_soaks'!$B$2:$OK$7,0,MATCH(Heatmap!$A358,'4.30.21_soaks'!$B$1:$OK$1,0))) ))</f>
        <v>0.16681558746465283</v>
      </c>
      <c r="LG358" s="2" cm="1">
        <f t="array" ref="LG358">RSQ('4.30.21_soaks'!$A$2:$A$7, ( (INDEX('4.30.21_soaks'!$B$2:$OK$7,0,MATCH(Heatmap!LG$1,'4.30.21_soaks'!$B$1:$OK$1,0)))/(INDEX('4.30.21_soaks'!$B$2:$OK$7,0,MATCH(Heatmap!$A358,'4.30.21_soaks'!$B$1:$OK$1,0))) ))</f>
        <v>2.3115297631016954E-2</v>
      </c>
      <c r="LH358" s="2" cm="1">
        <f t="array" ref="LH358">RSQ('4.30.21_soaks'!$A$2:$A$7, ( (INDEX('4.30.21_soaks'!$B$2:$OK$7,0,MATCH(Heatmap!LH$1,'4.30.21_soaks'!$B$1:$OK$1,0)))/(INDEX('4.30.21_soaks'!$B$2:$OK$7,0,MATCH(Heatmap!$A358,'4.30.21_soaks'!$B$1:$OK$1,0))) ))</f>
        <v>4.7787873262903346E-2</v>
      </c>
      <c r="LI358" s="2" cm="1">
        <f t="array" ref="LI358">RSQ('4.30.21_soaks'!$A$2:$A$7, ( (INDEX('4.30.21_soaks'!$B$2:$OK$7,0,MATCH(Heatmap!LI$1,'4.30.21_soaks'!$B$1:$OK$1,0)))/(INDEX('4.30.21_soaks'!$B$2:$OK$7,0,MATCH(Heatmap!$A358,'4.30.21_soaks'!$B$1:$OK$1,0))) ))</f>
        <v>0.128023851832305</v>
      </c>
      <c r="LJ358" s="2" cm="1">
        <f t="array" ref="LJ358">RSQ('4.30.21_soaks'!$A$2:$A$7, ( (INDEX('4.30.21_soaks'!$B$2:$OK$7,0,MATCH(Heatmap!LJ$1,'4.30.21_soaks'!$B$1:$OK$1,0)))/(INDEX('4.30.21_soaks'!$B$2:$OK$7,0,MATCH(Heatmap!$A358,'4.30.21_soaks'!$B$1:$OK$1,0))) ))</f>
        <v>0.23528703025922429</v>
      </c>
      <c r="LK358" s="2" cm="1">
        <f t="array" ref="LK358">RSQ('4.30.21_soaks'!$A$2:$A$7, ( (INDEX('4.30.21_soaks'!$B$2:$OK$7,0,MATCH(Heatmap!LK$1,'4.30.21_soaks'!$B$1:$OK$1,0)))/(INDEX('4.30.21_soaks'!$B$2:$OK$7,0,MATCH(Heatmap!$A358,'4.30.21_soaks'!$B$1:$OK$1,0))) ))</f>
        <v>0.25068581479575908</v>
      </c>
      <c r="LL358" s="2" cm="1">
        <f t="array" ref="LL358">RSQ('4.30.21_soaks'!$A$2:$A$7, ( (INDEX('4.30.21_soaks'!$B$2:$OK$7,0,MATCH(Heatmap!LL$1,'4.30.21_soaks'!$B$1:$OK$1,0)))/(INDEX('4.30.21_soaks'!$B$2:$OK$7,0,MATCH(Heatmap!$A358,'4.30.21_soaks'!$B$1:$OK$1,0))) ))</f>
        <v>4.3464574971044521E-2</v>
      </c>
      <c r="LM358" s="2" cm="1">
        <f t="array" ref="LM358">RSQ('4.30.21_soaks'!$A$2:$A$7, ( (INDEX('4.30.21_soaks'!$B$2:$OK$7,0,MATCH(Heatmap!LM$1,'4.30.21_soaks'!$B$1:$OK$1,0)))/(INDEX('4.30.21_soaks'!$B$2:$OK$7,0,MATCH(Heatmap!$A358,'4.30.21_soaks'!$B$1:$OK$1,0))) ))</f>
        <v>0.27689182712545785</v>
      </c>
      <c r="LN358" s="2" cm="1">
        <f t="array" ref="LN358">RSQ('4.30.21_soaks'!$A$2:$A$7, ( (INDEX('4.30.21_soaks'!$B$2:$OK$7,0,MATCH(Heatmap!LN$1,'4.30.21_soaks'!$B$1:$OK$1,0)))/(INDEX('4.30.21_soaks'!$B$2:$OK$7,0,MATCH(Heatmap!$A358,'4.30.21_soaks'!$B$1:$OK$1,0))) ))</f>
        <v>5.1515664754854147E-2</v>
      </c>
      <c r="LO358" s="2" cm="1">
        <f t="array" ref="LO358">RSQ('4.30.21_soaks'!$A$2:$A$7, ( (INDEX('4.30.21_soaks'!$B$2:$OK$7,0,MATCH(Heatmap!LO$1,'4.30.21_soaks'!$B$1:$OK$1,0)))/(INDEX('4.30.21_soaks'!$B$2:$OK$7,0,MATCH(Heatmap!$A358,'4.30.21_soaks'!$B$1:$OK$1,0))) ))</f>
        <v>2.8647215925335021E-2</v>
      </c>
      <c r="LP358" s="2" cm="1">
        <f t="array" ref="LP358">RSQ('4.30.21_soaks'!$A$2:$A$7, ( (INDEX('4.30.21_soaks'!$B$2:$OK$7,0,MATCH(Heatmap!LP$1,'4.30.21_soaks'!$B$1:$OK$1,0)))/(INDEX('4.30.21_soaks'!$B$2:$OK$7,0,MATCH(Heatmap!$A358,'4.30.21_soaks'!$B$1:$OK$1,0))) ))</f>
        <v>0.4944317469543521</v>
      </c>
      <c r="LQ358" s="2" cm="1">
        <f t="array" ref="LQ358">RSQ('4.30.21_soaks'!$A$2:$A$7, ( (INDEX('4.30.21_soaks'!$B$2:$OK$7,0,MATCH(Heatmap!LQ$1,'4.30.21_soaks'!$B$1:$OK$1,0)))/(INDEX('4.30.21_soaks'!$B$2:$OK$7,0,MATCH(Heatmap!$A358,'4.30.21_soaks'!$B$1:$OK$1,0))) ))</f>
        <v>0.12781176362645449</v>
      </c>
      <c r="LR358" s="2" cm="1">
        <f t="array" ref="LR358">RSQ('4.30.21_soaks'!$A$2:$A$7, ( (INDEX('4.30.21_soaks'!$B$2:$OK$7,0,MATCH(Heatmap!LR$1,'4.30.21_soaks'!$B$1:$OK$1,0)))/(INDEX('4.30.21_soaks'!$B$2:$OK$7,0,MATCH(Heatmap!$A358,'4.30.21_soaks'!$B$1:$OK$1,0))) ))</f>
        <v>0.16589709071916661</v>
      </c>
      <c r="LS358" s="2" cm="1">
        <f t="array" ref="LS358">RSQ('4.30.21_soaks'!$A$2:$A$7, ( (INDEX('4.30.21_soaks'!$B$2:$OK$7,0,MATCH(Heatmap!LS$1,'4.30.21_soaks'!$B$1:$OK$1,0)))/(INDEX('4.30.21_soaks'!$B$2:$OK$7,0,MATCH(Heatmap!$A358,'4.30.21_soaks'!$B$1:$OK$1,0))) ))</f>
        <v>0.42788108465124736</v>
      </c>
      <c r="LT358" s="2" cm="1">
        <f t="array" ref="LT358">RSQ('4.30.21_soaks'!$A$2:$A$7, ( (INDEX('4.30.21_soaks'!$B$2:$OK$7,0,MATCH(Heatmap!LT$1,'4.30.21_soaks'!$B$1:$OK$1,0)))/(INDEX('4.30.21_soaks'!$B$2:$OK$7,0,MATCH(Heatmap!$A358,'4.30.21_soaks'!$B$1:$OK$1,0))) ))</f>
        <v>0.12978801765979919</v>
      </c>
      <c r="LU358" s="2" cm="1">
        <f t="array" ref="LU358">RSQ('4.30.21_soaks'!$A$2:$A$7, ( (INDEX('4.30.21_soaks'!$B$2:$OK$7,0,MATCH(Heatmap!LU$1,'4.30.21_soaks'!$B$1:$OK$1,0)))/(INDEX('4.30.21_soaks'!$B$2:$OK$7,0,MATCH(Heatmap!$A358,'4.30.21_soaks'!$B$1:$OK$1,0))) ))</f>
        <v>0.45944774836703334</v>
      </c>
      <c r="LV358" s="2" cm="1">
        <f t="array" ref="LV358">RSQ('4.30.21_soaks'!$A$2:$A$7, ( (INDEX('4.30.21_soaks'!$B$2:$OK$7,0,MATCH(Heatmap!LV$1,'4.30.21_soaks'!$B$1:$OK$1,0)))/(INDEX('4.30.21_soaks'!$B$2:$OK$7,0,MATCH(Heatmap!$A358,'4.30.21_soaks'!$B$1:$OK$1,0))) ))</f>
        <v>8.5306964108416511E-2</v>
      </c>
      <c r="LW358" s="2" cm="1">
        <f t="array" ref="LW358">RSQ('4.30.21_soaks'!$A$2:$A$7, ( (INDEX('4.30.21_soaks'!$B$2:$OK$7,0,MATCH(Heatmap!LW$1,'4.30.21_soaks'!$B$1:$OK$1,0)))/(INDEX('4.30.21_soaks'!$B$2:$OK$7,0,MATCH(Heatmap!$A358,'4.30.21_soaks'!$B$1:$OK$1,0))) ))</f>
        <v>0.26164111849149735</v>
      </c>
      <c r="LX358" s="2" cm="1">
        <f t="array" ref="LX358">RSQ('4.30.21_soaks'!$A$2:$A$7, ( (INDEX('4.30.21_soaks'!$B$2:$OK$7,0,MATCH(Heatmap!LX$1,'4.30.21_soaks'!$B$1:$OK$1,0)))/(INDEX('4.30.21_soaks'!$B$2:$OK$7,0,MATCH(Heatmap!$A358,'4.30.21_soaks'!$B$1:$OK$1,0))) ))</f>
        <v>0.28592636675407906</v>
      </c>
      <c r="LY358" s="2" cm="1">
        <f t="array" ref="LY358">RSQ('4.30.21_soaks'!$A$2:$A$7, ( (INDEX('4.30.21_soaks'!$B$2:$OK$7,0,MATCH(Heatmap!LY$1,'4.30.21_soaks'!$B$1:$OK$1,0)))/(INDEX('4.30.21_soaks'!$B$2:$OK$7,0,MATCH(Heatmap!$A358,'4.30.21_soaks'!$B$1:$OK$1,0))) ))</f>
        <v>0.25015126532385584</v>
      </c>
      <c r="LZ358" s="2" cm="1">
        <f t="array" ref="LZ358">RSQ('4.30.21_soaks'!$A$2:$A$7, ( (INDEX('4.30.21_soaks'!$B$2:$OK$7,0,MATCH(Heatmap!LZ$1,'4.30.21_soaks'!$B$1:$OK$1,0)))/(INDEX('4.30.21_soaks'!$B$2:$OK$7,0,MATCH(Heatmap!$A358,'4.30.21_soaks'!$B$1:$OK$1,0))) ))</f>
        <v>0.58423273798884368</v>
      </c>
      <c r="MA358" s="2" cm="1">
        <f t="array" ref="MA358">RSQ('4.30.21_soaks'!$A$2:$A$7, ( (INDEX('4.30.21_soaks'!$B$2:$OK$7,0,MATCH(Heatmap!MA$1,'4.30.21_soaks'!$B$1:$OK$1,0)))/(INDEX('4.30.21_soaks'!$B$2:$OK$7,0,MATCH(Heatmap!$A358,'4.30.21_soaks'!$B$1:$OK$1,0))) ))</f>
        <v>0.22379820361069358</v>
      </c>
      <c r="MB358" s="2" cm="1">
        <f t="array" ref="MB358">RSQ('4.30.21_soaks'!$A$2:$A$7, ( (INDEX('4.30.21_soaks'!$B$2:$OK$7,0,MATCH(Heatmap!MB$1,'4.30.21_soaks'!$B$1:$OK$1,0)))/(INDEX('4.30.21_soaks'!$B$2:$OK$7,0,MATCH(Heatmap!$A358,'4.30.21_soaks'!$B$1:$OK$1,0))) ))</f>
        <v>0.50764004564263521</v>
      </c>
      <c r="MC358" s="2" cm="1">
        <f t="array" ref="MC358">RSQ('4.30.21_soaks'!$A$2:$A$7, ( (INDEX('4.30.21_soaks'!$B$2:$OK$7,0,MATCH(Heatmap!MC$1,'4.30.21_soaks'!$B$1:$OK$1,0)))/(INDEX('4.30.21_soaks'!$B$2:$OK$7,0,MATCH(Heatmap!$A358,'4.30.21_soaks'!$B$1:$OK$1,0))) ))</f>
        <v>0.47244982710409822</v>
      </c>
      <c r="MD358" s="2" cm="1">
        <f t="array" ref="MD358">RSQ('4.30.21_soaks'!$A$2:$A$7, ( (INDEX('4.30.21_soaks'!$B$2:$OK$7,0,MATCH(Heatmap!MD$1,'4.30.21_soaks'!$B$1:$OK$1,0)))/(INDEX('4.30.21_soaks'!$B$2:$OK$7,0,MATCH(Heatmap!$A358,'4.30.21_soaks'!$B$1:$OK$1,0))) ))</f>
        <v>1.9747130499917963E-2</v>
      </c>
      <c r="ME358" s="2" cm="1">
        <f t="array" ref="ME358">RSQ('4.30.21_soaks'!$A$2:$A$7, ( (INDEX('4.30.21_soaks'!$B$2:$OK$7,0,MATCH(Heatmap!ME$1,'4.30.21_soaks'!$B$1:$OK$1,0)))/(INDEX('4.30.21_soaks'!$B$2:$OK$7,0,MATCH(Heatmap!$A358,'4.30.21_soaks'!$B$1:$OK$1,0))) ))</f>
        <v>0.46014228291292453</v>
      </c>
      <c r="MF358" s="2" cm="1">
        <f t="array" ref="MF358">RSQ('4.30.21_soaks'!$A$2:$A$7, ( (INDEX('4.30.21_soaks'!$B$2:$OK$7,0,MATCH(Heatmap!MF$1,'4.30.21_soaks'!$B$1:$OK$1,0)))/(INDEX('4.30.21_soaks'!$B$2:$OK$7,0,MATCH(Heatmap!$A358,'4.30.21_soaks'!$B$1:$OK$1,0))) ))</f>
        <v>0.36107477843172214</v>
      </c>
      <c r="MG358" s="2" cm="1">
        <f t="array" ref="MG358">RSQ('4.30.21_soaks'!$A$2:$A$7, ( (INDEX('4.30.21_soaks'!$B$2:$OK$7,0,MATCH(Heatmap!MG$1,'4.30.21_soaks'!$B$1:$OK$1,0)))/(INDEX('4.30.21_soaks'!$B$2:$OK$7,0,MATCH(Heatmap!$A358,'4.30.21_soaks'!$B$1:$OK$1,0))) ))</f>
        <v>0.16129821230241778</v>
      </c>
      <c r="MH358" s="2" cm="1">
        <f t="array" ref="MH358">RSQ('4.30.21_soaks'!$A$2:$A$7, ( (INDEX('4.30.21_soaks'!$B$2:$OK$7,0,MATCH(Heatmap!MH$1,'4.30.21_soaks'!$B$1:$OK$1,0)))/(INDEX('4.30.21_soaks'!$B$2:$OK$7,0,MATCH(Heatmap!$A358,'4.30.21_soaks'!$B$1:$OK$1,0))) ))</f>
        <v>0.43682159389589409</v>
      </c>
      <c r="MI358" s="2" cm="1">
        <f t="array" ref="MI358">RSQ('4.30.21_soaks'!$A$2:$A$7, ( (INDEX('4.30.21_soaks'!$B$2:$OK$7,0,MATCH(Heatmap!MI$1,'4.30.21_soaks'!$B$1:$OK$1,0)))/(INDEX('4.30.21_soaks'!$B$2:$OK$7,0,MATCH(Heatmap!$A358,'4.30.21_soaks'!$B$1:$OK$1,0))) ))</f>
        <v>3.2263235977858025E-2</v>
      </c>
      <c r="MJ358" s="2" cm="1">
        <f t="array" ref="MJ358">RSQ('4.30.21_soaks'!$A$2:$A$7, ( (INDEX('4.30.21_soaks'!$B$2:$OK$7,0,MATCH(Heatmap!MJ$1,'4.30.21_soaks'!$B$1:$OK$1,0)))/(INDEX('4.30.21_soaks'!$B$2:$OK$7,0,MATCH(Heatmap!$A358,'4.30.21_soaks'!$B$1:$OK$1,0))) ))</f>
        <v>2.4010208064538427E-3</v>
      </c>
      <c r="MK358" s="2" cm="1">
        <f t="array" ref="MK358">RSQ('4.30.21_soaks'!$A$2:$A$7, ( (INDEX('4.30.21_soaks'!$B$2:$OK$7,0,MATCH(Heatmap!MK$1,'4.30.21_soaks'!$B$1:$OK$1,0)))/(INDEX('4.30.21_soaks'!$B$2:$OK$7,0,MATCH(Heatmap!$A358,'4.30.21_soaks'!$B$1:$OK$1,0))) ))</f>
        <v>0.44899270595922519</v>
      </c>
      <c r="ML358" s="2" cm="1">
        <f t="array" ref="ML358">RSQ('4.30.21_soaks'!$A$2:$A$7, ( (INDEX('4.30.21_soaks'!$B$2:$OK$7,0,MATCH(Heatmap!ML$1,'4.30.21_soaks'!$B$1:$OK$1,0)))/(INDEX('4.30.21_soaks'!$B$2:$OK$7,0,MATCH(Heatmap!$A358,'4.30.21_soaks'!$B$1:$OK$1,0))) ))</f>
        <v>0.12190241008978106</v>
      </c>
      <c r="MM358" s="2" cm="1">
        <f t="array" ref="MM358">RSQ('4.30.21_soaks'!$A$2:$A$7, ( (INDEX('4.30.21_soaks'!$B$2:$OK$7,0,MATCH(Heatmap!MM$1,'4.30.21_soaks'!$B$1:$OK$1,0)))/(INDEX('4.30.21_soaks'!$B$2:$OK$7,0,MATCH(Heatmap!$A358,'4.30.21_soaks'!$B$1:$OK$1,0))) ))</f>
        <v>0.25337804617837351</v>
      </c>
      <c r="MN358" s="2" cm="1">
        <f t="array" ref="MN358">RSQ('4.30.21_soaks'!$A$2:$A$7, ( (INDEX('4.30.21_soaks'!$B$2:$OK$7,0,MATCH(Heatmap!MN$1,'4.30.21_soaks'!$B$1:$OK$1,0)))/(INDEX('4.30.21_soaks'!$B$2:$OK$7,0,MATCH(Heatmap!$A358,'4.30.21_soaks'!$B$1:$OK$1,0))) ))</f>
        <v>0.26417541111764076</v>
      </c>
      <c r="MO358" s="2" cm="1">
        <f t="array" ref="MO358">RSQ('4.30.21_soaks'!$A$2:$A$7, ( (INDEX('4.30.21_soaks'!$B$2:$OK$7,0,MATCH(Heatmap!MO$1,'4.30.21_soaks'!$B$1:$OK$1,0)))/(INDEX('4.30.21_soaks'!$B$2:$OK$7,0,MATCH(Heatmap!$A358,'4.30.21_soaks'!$B$1:$OK$1,0))) ))</f>
        <v>0.27584495243520696</v>
      </c>
      <c r="MP358" s="2" cm="1">
        <f t="array" ref="MP358">RSQ('4.30.21_soaks'!$A$2:$A$7, ( (INDEX('4.30.21_soaks'!$B$2:$OK$7,0,MATCH(Heatmap!MP$1,'4.30.21_soaks'!$B$1:$OK$1,0)))/(INDEX('4.30.21_soaks'!$B$2:$OK$7,0,MATCH(Heatmap!$A358,'4.30.21_soaks'!$B$1:$OK$1,0))) ))</f>
        <v>0.18901332788926536</v>
      </c>
      <c r="MQ358" s="2" cm="1">
        <f t="array" ref="MQ358">RSQ('4.30.21_soaks'!$A$2:$A$7, ( (INDEX('4.30.21_soaks'!$B$2:$OK$7,0,MATCH(Heatmap!MQ$1,'4.30.21_soaks'!$B$1:$OK$1,0)))/(INDEX('4.30.21_soaks'!$B$2:$OK$7,0,MATCH(Heatmap!$A358,'4.30.21_soaks'!$B$1:$OK$1,0))) ))</f>
        <v>0.29903428653582137</v>
      </c>
      <c r="MR358" s="2" cm="1">
        <f t="array" ref="MR358">RSQ('4.30.21_soaks'!$A$2:$A$7, ( (INDEX('4.30.21_soaks'!$B$2:$OK$7,0,MATCH(Heatmap!MR$1,'4.30.21_soaks'!$B$1:$OK$1,0)))/(INDEX('4.30.21_soaks'!$B$2:$OK$7,0,MATCH(Heatmap!$A358,'4.30.21_soaks'!$B$1:$OK$1,0))) ))</f>
        <v>0.6655669315813757</v>
      </c>
      <c r="MS358" s="2" cm="1">
        <f t="array" ref="MS358">RSQ('4.30.21_soaks'!$A$2:$A$7, ( (INDEX('4.30.21_soaks'!$B$2:$OK$7,0,MATCH(Heatmap!MS$1,'4.30.21_soaks'!$B$1:$OK$1,0)))/(INDEX('4.30.21_soaks'!$B$2:$OK$7,0,MATCH(Heatmap!$A358,'4.30.21_soaks'!$B$1:$OK$1,0))) ))</f>
        <v>0.11994849130803277</v>
      </c>
      <c r="MT358" s="2" t="e" cm="1">
        <f t="array" ref="MT358">RSQ('4.30.21_soaks'!$A$2:$A$7, ( (INDEX('4.30.21_soaks'!$B$2:$OK$7,0,MATCH(Heatmap!MT$1,'4.30.21_soaks'!$B$1:$OK$1,0)))/(INDEX('4.30.21_soaks'!$B$2:$OK$7,0,MATCH(Heatmap!$A358,'4.30.21_soaks'!$B$1:$OK$1,0))) ))</f>
        <v>#DIV/0!</v>
      </c>
      <c r="MU358" s="2" cm="1">
        <f t="array" ref="MU358">RSQ('4.30.21_soaks'!$A$2:$A$7, ( (INDEX('4.30.21_soaks'!$B$2:$OK$7,0,MATCH(Heatmap!MU$1,'4.30.21_soaks'!$B$1:$OK$1,0)))/(INDEX('4.30.21_soaks'!$B$2:$OK$7,0,MATCH(Heatmap!$A358,'4.30.21_soaks'!$B$1:$OK$1,0))) ))</f>
        <v>0.51254013031945977</v>
      </c>
      <c r="MV358" s="2" cm="1">
        <f t="array" ref="MV358">RSQ('4.30.21_soaks'!$A$2:$A$7, ( (INDEX('4.30.21_soaks'!$B$2:$OK$7,0,MATCH(Heatmap!MV$1,'4.30.21_soaks'!$B$1:$OK$1,0)))/(INDEX('4.30.21_soaks'!$B$2:$OK$7,0,MATCH(Heatmap!$A358,'4.30.21_soaks'!$B$1:$OK$1,0))) ))</f>
        <v>0.13045328724320365</v>
      </c>
      <c r="MW358" s="2" cm="1">
        <f t="array" ref="MW358">RSQ('4.30.21_soaks'!$A$2:$A$7, ( (INDEX('4.30.21_soaks'!$B$2:$OK$7,0,MATCH(Heatmap!MW$1,'4.30.21_soaks'!$B$1:$OK$1,0)))/(INDEX('4.30.21_soaks'!$B$2:$OK$7,0,MATCH(Heatmap!$A358,'4.30.21_soaks'!$B$1:$OK$1,0))) ))</f>
        <v>9.3272624843660418E-2</v>
      </c>
      <c r="MX358" s="2" cm="1">
        <f t="array" ref="MX358">RSQ('4.30.21_soaks'!$A$2:$A$7, ( (INDEX('4.30.21_soaks'!$B$2:$OK$7,0,MATCH(Heatmap!MX$1,'4.30.21_soaks'!$B$1:$OK$1,0)))/(INDEX('4.30.21_soaks'!$B$2:$OK$7,0,MATCH(Heatmap!$A358,'4.30.21_soaks'!$B$1:$OK$1,0))) ))</f>
        <v>0.36932756573573994</v>
      </c>
      <c r="MY358" s="2" cm="1">
        <f t="array" ref="MY358">RSQ('4.30.21_soaks'!$A$2:$A$7, ( (INDEX('4.30.21_soaks'!$B$2:$OK$7,0,MATCH(Heatmap!MY$1,'4.30.21_soaks'!$B$1:$OK$1,0)))/(INDEX('4.30.21_soaks'!$B$2:$OK$7,0,MATCH(Heatmap!$A358,'4.30.21_soaks'!$B$1:$OK$1,0))) ))</f>
        <v>1.7204811868259971E-2</v>
      </c>
      <c r="MZ358" s="2" cm="1">
        <f t="array" ref="MZ358">RSQ('4.30.21_soaks'!$A$2:$A$7, ( (INDEX('4.30.21_soaks'!$B$2:$OK$7,0,MATCH(Heatmap!MZ$1,'4.30.21_soaks'!$B$1:$OK$1,0)))/(INDEX('4.30.21_soaks'!$B$2:$OK$7,0,MATCH(Heatmap!$A358,'4.30.21_soaks'!$B$1:$OK$1,0))) ))</f>
        <v>0.85841406512834295</v>
      </c>
      <c r="NA358" s="2" cm="1">
        <f t="array" ref="NA358">RSQ('4.30.21_soaks'!$A$2:$A$7, ( (INDEX('4.30.21_soaks'!$B$2:$OK$7,0,MATCH(Heatmap!NA$1,'4.30.21_soaks'!$B$1:$OK$1,0)))/(INDEX('4.30.21_soaks'!$B$2:$OK$7,0,MATCH(Heatmap!$A358,'4.30.21_soaks'!$B$1:$OK$1,0))) ))</f>
        <v>0.14181675292695653</v>
      </c>
      <c r="NB358" s="2" cm="1">
        <f t="array" ref="NB358">RSQ('4.30.21_soaks'!$A$2:$A$7, ( (INDEX('4.30.21_soaks'!$B$2:$OK$7,0,MATCH(Heatmap!NB$1,'4.30.21_soaks'!$B$1:$OK$1,0)))/(INDEX('4.30.21_soaks'!$B$2:$OK$7,0,MATCH(Heatmap!$A358,'4.30.21_soaks'!$B$1:$OK$1,0))) ))</f>
        <v>0.78333670949073819</v>
      </c>
      <c r="NC358" s="2" cm="1">
        <f t="array" ref="NC358">RSQ('4.30.21_soaks'!$A$2:$A$7, ( (INDEX('4.30.21_soaks'!$B$2:$OK$7,0,MATCH(Heatmap!NC$1,'4.30.21_soaks'!$B$1:$OK$1,0)))/(INDEX('4.30.21_soaks'!$B$2:$OK$7,0,MATCH(Heatmap!$A358,'4.30.21_soaks'!$B$1:$OK$1,0))) ))</f>
        <v>0.33571388853275852</v>
      </c>
      <c r="ND358" s="2" cm="1">
        <f t="array" ref="ND358">RSQ('4.30.21_soaks'!$A$2:$A$7, ( (INDEX('4.30.21_soaks'!$B$2:$OK$7,0,MATCH(Heatmap!ND$1,'4.30.21_soaks'!$B$1:$OK$1,0)))/(INDEX('4.30.21_soaks'!$B$2:$OK$7,0,MATCH(Heatmap!$A358,'4.30.21_soaks'!$B$1:$OK$1,0))) ))</f>
        <v>0.10694464838411236</v>
      </c>
      <c r="NE358" s="2" cm="1">
        <f t="array" ref="NE358">RSQ('4.30.21_soaks'!$A$2:$A$7, ( (INDEX('4.30.21_soaks'!$B$2:$OK$7,0,MATCH(Heatmap!NE$1,'4.30.21_soaks'!$B$1:$OK$1,0)))/(INDEX('4.30.21_soaks'!$B$2:$OK$7,0,MATCH(Heatmap!$A358,'4.30.21_soaks'!$B$1:$OK$1,0))) ))</f>
        <v>0.14983938872222022</v>
      </c>
      <c r="NF358" s="2" cm="1">
        <f t="array" ref="NF358">RSQ('4.30.21_soaks'!$A$2:$A$7, ( (INDEX('4.30.21_soaks'!$B$2:$OK$7,0,MATCH(Heatmap!NF$1,'4.30.21_soaks'!$B$1:$OK$1,0)))/(INDEX('4.30.21_soaks'!$B$2:$OK$7,0,MATCH(Heatmap!$A358,'4.30.21_soaks'!$B$1:$OK$1,0))) ))</f>
        <v>0.25121973543437826</v>
      </c>
      <c r="NG358" s="2" cm="1">
        <f t="array" ref="NG358">RSQ('4.30.21_soaks'!$A$2:$A$7, ( (INDEX('4.30.21_soaks'!$B$2:$OK$7,0,MATCH(Heatmap!NG$1,'4.30.21_soaks'!$B$1:$OK$1,0)))/(INDEX('4.30.21_soaks'!$B$2:$OK$7,0,MATCH(Heatmap!$A358,'4.30.21_soaks'!$B$1:$OK$1,0))) ))</f>
        <v>0.28812283999094451</v>
      </c>
      <c r="NH358" s="2" cm="1">
        <f t="array" ref="NH358">RSQ('4.30.21_soaks'!$A$2:$A$7, ( (INDEX('4.30.21_soaks'!$B$2:$OK$7,0,MATCH(Heatmap!NH$1,'4.30.21_soaks'!$B$1:$OK$1,0)))/(INDEX('4.30.21_soaks'!$B$2:$OK$7,0,MATCH(Heatmap!$A358,'4.30.21_soaks'!$B$1:$OK$1,0))) ))</f>
        <v>0.44778698365540087</v>
      </c>
      <c r="NI358" s="2" cm="1">
        <f t="array" ref="NI358">RSQ('4.30.21_soaks'!$A$2:$A$7, ( (INDEX('4.30.21_soaks'!$B$2:$OK$7,0,MATCH(Heatmap!NI$1,'4.30.21_soaks'!$B$1:$OK$1,0)))/(INDEX('4.30.21_soaks'!$B$2:$OK$7,0,MATCH(Heatmap!$A358,'4.30.21_soaks'!$B$1:$OK$1,0))) ))</f>
        <v>7.9228609672915437E-2</v>
      </c>
      <c r="NJ358" s="2" cm="1">
        <f t="array" ref="NJ358">RSQ('4.30.21_soaks'!$A$2:$A$7, ( (INDEX('4.30.21_soaks'!$B$2:$OK$7,0,MATCH(Heatmap!NJ$1,'4.30.21_soaks'!$B$1:$OK$1,0)))/(INDEX('4.30.21_soaks'!$B$2:$OK$7,0,MATCH(Heatmap!$A358,'4.30.21_soaks'!$B$1:$OK$1,0))) ))</f>
        <v>0.42881718705448557</v>
      </c>
      <c r="NK358" s="2" cm="1">
        <f t="array" ref="NK358">RSQ('4.30.21_soaks'!$A$2:$A$7, ( (INDEX('4.30.21_soaks'!$B$2:$OK$7,0,MATCH(Heatmap!NK$1,'4.30.21_soaks'!$B$1:$OK$1,0)))/(INDEX('4.30.21_soaks'!$B$2:$OK$7,0,MATCH(Heatmap!$A358,'4.30.21_soaks'!$B$1:$OK$1,0))) ))</f>
        <v>0.4023413778278373</v>
      </c>
      <c r="NL358" s="2" cm="1">
        <f t="array" ref="NL358">RSQ('4.30.21_soaks'!$A$2:$A$7, ( (INDEX('4.30.21_soaks'!$B$2:$OK$7,0,MATCH(Heatmap!NL$1,'4.30.21_soaks'!$B$1:$OK$1,0)))/(INDEX('4.30.21_soaks'!$B$2:$OK$7,0,MATCH(Heatmap!$A358,'4.30.21_soaks'!$B$1:$OK$1,0))) ))</f>
        <v>4.0998154666967289E-2</v>
      </c>
      <c r="NM358" s="2" cm="1">
        <f t="array" ref="NM358">RSQ('4.30.21_soaks'!$A$2:$A$7, ( (INDEX('4.30.21_soaks'!$B$2:$OK$7,0,MATCH(Heatmap!NM$1,'4.30.21_soaks'!$B$1:$OK$1,0)))/(INDEX('4.30.21_soaks'!$B$2:$OK$7,0,MATCH(Heatmap!$A358,'4.30.21_soaks'!$B$1:$OK$1,0))) ))</f>
        <v>0.78897830635767052</v>
      </c>
      <c r="NN358" s="2" cm="1">
        <f t="array" ref="NN358">RSQ('4.30.21_soaks'!$A$2:$A$7, ( (INDEX('4.30.21_soaks'!$B$2:$OK$7,0,MATCH(Heatmap!NN$1,'4.30.21_soaks'!$B$1:$OK$1,0)))/(INDEX('4.30.21_soaks'!$B$2:$OK$7,0,MATCH(Heatmap!$A358,'4.30.21_soaks'!$B$1:$OK$1,0))) ))</f>
        <v>7.4807178927355552E-3</v>
      </c>
      <c r="NO358" s="2" cm="1">
        <f t="array" ref="NO358">RSQ('4.30.21_soaks'!$A$2:$A$7, ( (INDEX('4.30.21_soaks'!$B$2:$OK$7,0,MATCH(Heatmap!NO$1,'4.30.21_soaks'!$B$1:$OK$1,0)))/(INDEX('4.30.21_soaks'!$B$2:$OK$7,0,MATCH(Heatmap!$A358,'4.30.21_soaks'!$B$1:$OK$1,0))) ))</f>
        <v>4.8604439335250056E-2</v>
      </c>
      <c r="NP358" s="2" cm="1">
        <f t="array" ref="NP358">RSQ('4.30.21_soaks'!$A$2:$A$7, ( (INDEX('4.30.21_soaks'!$B$2:$OK$7,0,MATCH(Heatmap!NP$1,'4.30.21_soaks'!$B$1:$OK$1,0)))/(INDEX('4.30.21_soaks'!$B$2:$OK$7,0,MATCH(Heatmap!$A358,'4.30.21_soaks'!$B$1:$OK$1,0))) ))</f>
        <v>8.558059779498213E-2</v>
      </c>
      <c r="NQ358" s="2" cm="1">
        <f t="array" ref="NQ358">RSQ('4.30.21_soaks'!$A$2:$A$7, ( (INDEX('4.30.21_soaks'!$B$2:$OK$7,0,MATCH(Heatmap!NQ$1,'4.30.21_soaks'!$B$1:$OK$1,0)))/(INDEX('4.30.21_soaks'!$B$2:$OK$7,0,MATCH(Heatmap!$A358,'4.30.21_soaks'!$B$1:$OK$1,0))) ))</f>
        <v>8.7570411073784708E-3</v>
      </c>
      <c r="NR358" s="2" cm="1">
        <f t="array" ref="NR358">RSQ('4.30.21_soaks'!$A$2:$A$7, ( (INDEX('4.30.21_soaks'!$B$2:$OK$7,0,MATCH(Heatmap!NR$1,'4.30.21_soaks'!$B$1:$OK$1,0)))/(INDEX('4.30.21_soaks'!$B$2:$OK$7,0,MATCH(Heatmap!$A358,'4.30.21_soaks'!$B$1:$OK$1,0))) ))</f>
        <v>9.4146845169520696E-2</v>
      </c>
      <c r="NS358" s="2" cm="1">
        <f t="array" ref="NS358">RSQ('4.30.21_soaks'!$A$2:$A$7, ( (INDEX('4.30.21_soaks'!$B$2:$OK$7,0,MATCH(Heatmap!NS$1,'4.30.21_soaks'!$B$1:$OK$1,0)))/(INDEX('4.30.21_soaks'!$B$2:$OK$7,0,MATCH(Heatmap!$A358,'4.30.21_soaks'!$B$1:$OK$1,0))) ))</f>
        <v>0.1130395496392852</v>
      </c>
      <c r="NT358" s="2" cm="1">
        <f t="array" ref="NT358">RSQ('4.30.21_soaks'!$A$2:$A$7, ( (INDEX('4.30.21_soaks'!$B$2:$OK$7,0,MATCH(Heatmap!NT$1,'4.30.21_soaks'!$B$1:$OK$1,0)))/(INDEX('4.30.21_soaks'!$B$2:$OK$7,0,MATCH(Heatmap!$A358,'4.30.21_soaks'!$B$1:$OK$1,0))) ))</f>
        <v>0.41593318208462454</v>
      </c>
      <c r="NU358" s="2" cm="1">
        <f t="array" ref="NU358">RSQ('4.30.21_soaks'!$A$2:$A$7, ( (INDEX('4.30.21_soaks'!$B$2:$OK$7,0,MATCH(Heatmap!NU$1,'4.30.21_soaks'!$B$1:$OK$1,0)))/(INDEX('4.30.21_soaks'!$B$2:$OK$7,0,MATCH(Heatmap!$A358,'4.30.21_soaks'!$B$1:$OK$1,0))) ))</f>
        <v>0.48018099476045095</v>
      </c>
      <c r="NV358" s="2" cm="1">
        <f t="array" ref="NV358">RSQ('4.30.21_soaks'!$A$2:$A$7, ( (INDEX('4.30.21_soaks'!$B$2:$OK$7,0,MATCH(Heatmap!NV$1,'4.30.21_soaks'!$B$1:$OK$1,0)))/(INDEX('4.30.21_soaks'!$B$2:$OK$7,0,MATCH(Heatmap!$A358,'4.30.21_soaks'!$B$1:$OK$1,0))) ))</f>
        <v>8.0579281513566995E-4</v>
      </c>
      <c r="NW358" s="2" cm="1">
        <f t="array" ref="NW358">RSQ('4.30.21_soaks'!$A$2:$A$7, ( (INDEX('4.30.21_soaks'!$B$2:$OK$7,0,MATCH(Heatmap!NW$1,'4.30.21_soaks'!$B$1:$OK$1,0)))/(INDEX('4.30.21_soaks'!$B$2:$OK$7,0,MATCH(Heatmap!$A358,'4.30.21_soaks'!$B$1:$OK$1,0))) ))</f>
        <v>4.9424201968257349E-3</v>
      </c>
      <c r="NX358" s="2" cm="1">
        <f t="array" ref="NX358">RSQ('4.30.21_soaks'!$A$2:$A$7, ( (INDEX('4.30.21_soaks'!$B$2:$OK$7,0,MATCH(Heatmap!NX$1,'4.30.21_soaks'!$B$1:$OK$1,0)))/(INDEX('4.30.21_soaks'!$B$2:$OK$7,0,MATCH(Heatmap!$A358,'4.30.21_soaks'!$B$1:$OK$1,0))) ))</f>
        <v>7.9348960338323976E-2</v>
      </c>
      <c r="NY358" s="2" cm="1">
        <f t="array" ref="NY358">RSQ('4.30.21_soaks'!$A$2:$A$7, ( (INDEX('4.30.21_soaks'!$B$2:$OK$7,0,MATCH(Heatmap!NY$1,'4.30.21_soaks'!$B$1:$OK$1,0)))/(INDEX('4.30.21_soaks'!$B$2:$OK$7,0,MATCH(Heatmap!$A358,'4.30.21_soaks'!$B$1:$OK$1,0))) ))</f>
        <v>9.034069182886191E-3</v>
      </c>
      <c r="NZ358" s="2" cm="1">
        <f t="array" ref="NZ358">RSQ('4.30.21_soaks'!$A$2:$A$7, ( (INDEX('4.30.21_soaks'!$B$2:$OK$7,0,MATCH(Heatmap!NZ$1,'4.30.21_soaks'!$B$1:$OK$1,0)))/(INDEX('4.30.21_soaks'!$B$2:$OK$7,0,MATCH(Heatmap!$A358,'4.30.21_soaks'!$B$1:$OK$1,0))) ))</f>
        <v>0.21442413351493095</v>
      </c>
      <c r="OA358" s="2" cm="1">
        <f t="array" ref="OA358">RSQ('4.30.21_soaks'!$A$2:$A$7, ( (INDEX('4.30.21_soaks'!$B$2:$OK$7,0,MATCH(Heatmap!OA$1,'4.30.21_soaks'!$B$1:$OK$1,0)))/(INDEX('4.30.21_soaks'!$B$2:$OK$7,0,MATCH(Heatmap!$A358,'4.30.21_soaks'!$B$1:$OK$1,0))) ))</f>
        <v>3.7422912604079817E-3</v>
      </c>
      <c r="OB358" s="2" cm="1">
        <f t="array" ref="OB358">RSQ('4.30.21_soaks'!$A$2:$A$7, ( (INDEX('4.30.21_soaks'!$B$2:$OK$7,0,MATCH(Heatmap!OB$1,'4.30.21_soaks'!$B$1:$OK$1,0)))/(INDEX('4.30.21_soaks'!$B$2:$OK$7,0,MATCH(Heatmap!$A358,'4.30.21_soaks'!$B$1:$OK$1,0))) ))</f>
        <v>1.8733081557134473E-3</v>
      </c>
      <c r="OC358" s="2" cm="1">
        <f t="array" ref="OC358">RSQ('4.30.21_soaks'!$A$2:$A$7, ( (INDEX('4.30.21_soaks'!$B$2:$OK$7,0,MATCH(Heatmap!OC$1,'4.30.21_soaks'!$B$1:$OK$1,0)))/(INDEX('4.30.21_soaks'!$B$2:$OK$7,0,MATCH(Heatmap!$A358,'4.30.21_soaks'!$B$1:$OK$1,0))) ))</f>
        <v>0.28169390606205946</v>
      </c>
      <c r="OD358" s="2" cm="1">
        <f t="array" ref="OD358">RSQ('4.30.21_soaks'!$A$2:$A$7, ( (INDEX('4.30.21_soaks'!$B$2:$OK$7,0,MATCH(Heatmap!OD$1,'4.30.21_soaks'!$B$1:$OK$1,0)))/(INDEX('4.30.21_soaks'!$B$2:$OK$7,0,MATCH(Heatmap!$A358,'4.30.21_soaks'!$B$1:$OK$1,0))) ))</f>
        <v>5.659894387133735E-4</v>
      </c>
      <c r="OE358" s="2" cm="1">
        <f t="array" ref="OE358">RSQ('4.30.21_soaks'!$A$2:$A$7, ( (INDEX('4.30.21_soaks'!$B$2:$OK$7,0,MATCH(Heatmap!OE$1,'4.30.21_soaks'!$B$1:$OK$1,0)))/(INDEX('4.30.21_soaks'!$B$2:$OK$7,0,MATCH(Heatmap!$A358,'4.30.21_soaks'!$B$1:$OK$1,0))) ))</f>
        <v>9.9054370424811484E-3</v>
      </c>
      <c r="OF358" s="2" cm="1">
        <f t="array" ref="OF358">RSQ('4.30.21_soaks'!$A$2:$A$7, ( (INDEX('4.30.21_soaks'!$B$2:$OK$7,0,MATCH(Heatmap!OF$1,'4.30.21_soaks'!$B$1:$OK$1,0)))/(INDEX('4.30.21_soaks'!$B$2:$OK$7,0,MATCH(Heatmap!$A358,'4.30.21_soaks'!$B$1:$OK$1,0))) ))</f>
        <v>1.7500909317249774E-2</v>
      </c>
      <c r="OG358" s="2" cm="1">
        <f t="array" ref="OG358">RSQ('4.30.21_soaks'!$A$2:$A$7, ( (INDEX('4.30.21_soaks'!$B$2:$OK$7,0,MATCH(Heatmap!OG$1,'4.30.21_soaks'!$B$1:$OK$1,0)))/(INDEX('4.30.21_soaks'!$B$2:$OK$7,0,MATCH(Heatmap!$A358,'4.30.21_soaks'!$B$1:$OK$1,0))) ))</f>
        <v>0.35851746000124507</v>
      </c>
      <c r="OH358" s="2" cm="1">
        <f t="array" ref="OH358">RSQ('4.30.21_soaks'!$A$2:$A$7, ( (INDEX('4.30.21_soaks'!$B$2:$OK$7,0,MATCH(Heatmap!OH$1,'4.30.21_soaks'!$B$1:$OK$1,0)))/(INDEX('4.30.21_soaks'!$B$2:$OK$7,0,MATCH(Heatmap!$A358,'4.30.21_soaks'!$B$1:$OK$1,0))) ))</f>
        <v>0.45650336610774828</v>
      </c>
      <c r="OI358" s="2" cm="1">
        <f t="array" ref="OI358">RSQ('4.30.21_soaks'!$A$2:$A$7, ( (INDEX('4.30.21_soaks'!$B$2:$OK$7,0,MATCH(Heatmap!OI$1,'4.30.21_soaks'!$B$1:$OK$1,0)))/(INDEX('4.30.21_soaks'!$B$2:$OK$7,0,MATCH(Heatmap!$A358,'4.30.21_soaks'!$B$1:$OK$1,0))) ))</f>
        <v>4.3651374167181156E-3</v>
      </c>
      <c r="OJ358" s="2" cm="1">
        <f t="array" ref="OJ358">RSQ('4.30.21_soaks'!$A$2:$A$7, ( (INDEX('4.30.21_soaks'!$B$2:$OK$7,0,MATCH(Heatmap!OJ$1,'4.30.21_soaks'!$B$1:$OK$1,0)))/(INDEX('4.30.21_soaks'!$B$2:$OK$7,0,MATCH(Heatmap!$A358,'4.30.21_soaks'!$B$1:$OK$1,0))) ))</f>
        <v>0.41087040041854433</v>
      </c>
      <c r="OK358" s="2" cm="1">
        <f t="array" ref="OK358">RSQ('4.30.21_soaks'!$A$2:$A$7, ( (INDEX('4.30.21_soaks'!$B$2:$OK$7,0,MATCH(Heatmap!OK$1,'4.30.21_soaks'!$B$1:$OK$1,0)))/(INDEX('4.30.21_soaks'!$B$2:$OK$7,0,MATCH(Heatmap!$A358,'4.30.21_soaks'!$B$1:$OK$1,0))) ))</f>
        <v>0.11861069353124691</v>
      </c>
    </row>
    <row r="359" spans="1:401">
      <c r="A359" s="2">
        <v>1016.6</v>
      </c>
      <c r="B359" s="2" cm="1">
        <f t="array" ref="B359">RSQ('4.30.21_soaks'!$A$2:$A$7, ( (INDEX('4.30.21_soaks'!$B$2:$OK$7,0,MATCH(Heatmap!B$1,'4.30.21_soaks'!$B$1:$OK$1,0)))/(INDEX('4.30.21_soaks'!$B$2:$OK$7,0,MATCH(Heatmap!$A359,'4.30.21_soaks'!$B$1:$OK$1,0))) ))</f>
        <v>0.48121515251031166</v>
      </c>
      <c r="C359" s="2" cm="1">
        <f t="array" ref="C359">RSQ('4.30.21_soaks'!$A$2:$A$7, ( (INDEX('4.30.21_soaks'!$B$2:$OK$7,0,MATCH(Heatmap!C$1,'4.30.21_soaks'!$B$1:$OK$1,0)))/(INDEX('4.30.21_soaks'!$B$2:$OK$7,0,MATCH(Heatmap!$A359,'4.30.21_soaks'!$B$1:$OK$1,0))) ))</f>
        <v>0.51344782082216922</v>
      </c>
      <c r="D359" s="2" cm="1">
        <f t="array" ref="D359">RSQ('4.30.21_soaks'!$A$2:$A$7, ( (INDEX('4.30.21_soaks'!$B$2:$OK$7,0,MATCH(Heatmap!D$1,'4.30.21_soaks'!$B$1:$OK$1,0)))/(INDEX('4.30.21_soaks'!$B$2:$OK$7,0,MATCH(Heatmap!$A359,'4.30.21_soaks'!$B$1:$OK$1,0))) ))</f>
        <v>0.49679449626588501</v>
      </c>
      <c r="E359" s="2" cm="1">
        <f t="array" ref="E359">RSQ('4.30.21_soaks'!$A$2:$A$7, ( (INDEX('4.30.21_soaks'!$B$2:$OK$7,0,MATCH(Heatmap!E$1,'4.30.21_soaks'!$B$1:$OK$1,0)))/(INDEX('4.30.21_soaks'!$B$2:$OK$7,0,MATCH(Heatmap!$A359,'4.30.21_soaks'!$B$1:$OK$1,0))) ))</f>
        <v>0.47923264162687124</v>
      </c>
      <c r="F359" s="2" cm="1">
        <f t="array" ref="F359">RSQ('4.30.21_soaks'!$A$2:$A$7, ( (INDEX('4.30.21_soaks'!$B$2:$OK$7,0,MATCH(Heatmap!F$1,'4.30.21_soaks'!$B$1:$OK$1,0)))/(INDEX('4.30.21_soaks'!$B$2:$OK$7,0,MATCH(Heatmap!$A359,'4.30.21_soaks'!$B$1:$OK$1,0))) ))</f>
        <v>0.46571540521524007</v>
      </c>
      <c r="G359" s="2" cm="1">
        <f t="array" ref="G359">RSQ('4.30.21_soaks'!$A$2:$A$7, ( (INDEX('4.30.21_soaks'!$B$2:$OK$7,0,MATCH(Heatmap!G$1,'4.30.21_soaks'!$B$1:$OK$1,0)))/(INDEX('4.30.21_soaks'!$B$2:$OK$7,0,MATCH(Heatmap!$A359,'4.30.21_soaks'!$B$1:$OK$1,0))) ))</f>
        <v>0.46873672611247597</v>
      </c>
      <c r="H359" s="2" cm="1">
        <f t="array" ref="H359">RSQ('4.30.21_soaks'!$A$2:$A$7, ( (INDEX('4.30.21_soaks'!$B$2:$OK$7,0,MATCH(Heatmap!H$1,'4.30.21_soaks'!$B$1:$OK$1,0)))/(INDEX('4.30.21_soaks'!$B$2:$OK$7,0,MATCH(Heatmap!$A359,'4.30.21_soaks'!$B$1:$OK$1,0))) ))</f>
        <v>0.45408966616886109</v>
      </c>
      <c r="I359" s="2" cm="1">
        <f t="array" ref="I359">RSQ('4.30.21_soaks'!$A$2:$A$7, ( (INDEX('4.30.21_soaks'!$B$2:$OK$7,0,MATCH(Heatmap!I$1,'4.30.21_soaks'!$B$1:$OK$1,0)))/(INDEX('4.30.21_soaks'!$B$2:$OK$7,0,MATCH(Heatmap!$A359,'4.30.21_soaks'!$B$1:$OK$1,0))) ))</f>
        <v>0.46605706193514301</v>
      </c>
      <c r="J359" s="2" cm="1">
        <f t="array" ref="J359">RSQ('4.30.21_soaks'!$A$2:$A$7, ( (INDEX('4.30.21_soaks'!$B$2:$OK$7,0,MATCH(Heatmap!J$1,'4.30.21_soaks'!$B$1:$OK$1,0)))/(INDEX('4.30.21_soaks'!$B$2:$OK$7,0,MATCH(Heatmap!$A359,'4.30.21_soaks'!$B$1:$OK$1,0))) ))</f>
        <v>0.4341639304703569</v>
      </c>
      <c r="K359" s="2" cm="1">
        <f t="array" ref="K359">RSQ('4.30.21_soaks'!$A$2:$A$7, ( (INDEX('4.30.21_soaks'!$B$2:$OK$7,0,MATCH(Heatmap!K$1,'4.30.21_soaks'!$B$1:$OK$1,0)))/(INDEX('4.30.21_soaks'!$B$2:$OK$7,0,MATCH(Heatmap!$A359,'4.30.21_soaks'!$B$1:$OK$1,0))) ))</f>
        <v>0.41685292401440427</v>
      </c>
      <c r="L359" s="2" cm="1">
        <f t="array" ref="L359">RSQ('4.30.21_soaks'!$A$2:$A$7, ( (INDEX('4.30.21_soaks'!$B$2:$OK$7,0,MATCH(Heatmap!L$1,'4.30.21_soaks'!$B$1:$OK$1,0)))/(INDEX('4.30.21_soaks'!$B$2:$OK$7,0,MATCH(Heatmap!$A359,'4.30.21_soaks'!$B$1:$OK$1,0))) ))</f>
        <v>0.42898900507483945</v>
      </c>
      <c r="M359" s="2" cm="1">
        <f t="array" ref="M359">RSQ('4.30.21_soaks'!$A$2:$A$7, ( (INDEX('4.30.21_soaks'!$B$2:$OK$7,0,MATCH(Heatmap!M$1,'4.30.21_soaks'!$B$1:$OK$1,0)))/(INDEX('4.30.21_soaks'!$B$2:$OK$7,0,MATCH(Heatmap!$A359,'4.30.21_soaks'!$B$1:$OK$1,0))) ))</f>
        <v>0.42399883228363167</v>
      </c>
      <c r="N359" s="2" cm="1">
        <f t="array" ref="N359">RSQ('4.30.21_soaks'!$A$2:$A$7, ( (INDEX('4.30.21_soaks'!$B$2:$OK$7,0,MATCH(Heatmap!N$1,'4.30.21_soaks'!$B$1:$OK$1,0)))/(INDEX('4.30.21_soaks'!$B$2:$OK$7,0,MATCH(Heatmap!$A359,'4.30.21_soaks'!$B$1:$OK$1,0))) ))</f>
        <v>0.42011039627971702</v>
      </c>
      <c r="O359" s="2" cm="1">
        <f t="array" ref="O359">RSQ('4.30.21_soaks'!$A$2:$A$7, ( (INDEX('4.30.21_soaks'!$B$2:$OK$7,0,MATCH(Heatmap!O$1,'4.30.21_soaks'!$B$1:$OK$1,0)))/(INDEX('4.30.21_soaks'!$B$2:$OK$7,0,MATCH(Heatmap!$A359,'4.30.21_soaks'!$B$1:$OK$1,0))) ))</f>
        <v>0.40645882716901044</v>
      </c>
      <c r="P359" s="2" cm="1">
        <f t="array" ref="P359">RSQ('4.30.21_soaks'!$A$2:$A$7, ( (INDEX('4.30.21_soaks'!$B$2:$OK$7,0,MATCH(Heatmap!P$1,'4.30.21_soaks'!$B$1:$OK$1,0)))/(INDEX('4.30.21_soaks'!$B$2:$OK$7,0,MATCH(Heatmap!$A359,'4.30.21_soaks'!$B$1:$OK$1,0))) ))</f>
        <v>0.37638075383144348</v>
      </c>
      <c r="Q359" s="2" cm="1">
        <f t="array" ref="Q359">RSQ('4.30.21_soaks'!$A$2:$A$7, ( (INDEX('4.30.21_soaks'!$B$2:$OK$7,0,MATCH(Heatmap!Q$1,'4.30.21_soaks'!$B$1:$OK$1,0)))/(INDEX('4.30.21_soaks'!$B$2:$OK$7,0,MATCH(Heatmap!$A359,'4.30.21_soaks'!$B$1:$OK$1,0))) ))</f>
        <v>0.38070123090756941</v>
      </c>
      <c r="R359" s="2" cm="1">
        <f t="array" ref="R359">RSQ('4.30.21_soaks'!$A$2:$A$7, ( (INDEX('4.30.21_soaks'!$B$2:$OK$7,0,MATCH(Heatmap!R$1,'4.30.21_soaks'!$B$1:$OK$1,0)))/(INDEX('4.30.21_soaks'!$B$2:$OK$7,0,MATCH(Heatmap!$A359,'4.30.21_soaks'!$B$1:$OK$1,0))) ))</f>
        <v>0.39759051032948423</v>
      </c>
      <c r="S359" s="2" cm="1">
        <f t="array" ref="S359">RSQ('4.30.21_soaks'!$A$2:$A$7, ( (INDEX('4.30.21_soaks'!$B$2:$OK$7,0,MATCH(Heatmap!S$1,'4.30.21_soaks'!$B$1:$OK$1,0)))/(INDEX('4.30.21_soaks'!$B$2:$OK$7,0,MATCH(Heatmap!$A359,'4.30.21_soaks'!$B$1:$OK$1,0))) ))</f>
        <v>0.37159880004717838</v>
      </c>
      <c r="T359" s="2" cm="1">
        <f t="array" ref="T359">RSQ('4.30.21_soaks'!$A$2:$A$7, ( (INDEX('4.30.21_soaks'!$B$2:$OK$7,0,MATCH(Heatmap!T$1,'4.30.21_soaks'!$B$1:$OK$1,0)))/(INDEX('4.30.21_soaks'!$B$2:$OK$7,0,MATCH(Heatmap!$A359,'4.30.21_soaks'!$B$1:$OK$1,0))) ))</f>
        <v>0.36644150618661081</v>
      </c>
      <c r="U359" s="2" cm="1">
        <f t="array" ref="U359">RSQ('4.30.21_soaks'!$A$2:$A$7, ( (INDEX('4.30.21_soaks'!$B$2:$OK$7,0,MATCH(Heatmap!U$1,'4.30.21_soaks'!$B$1:$OK$1,0)))/(INDEX('4.30.21_soaks'!$B$2:$OK$7,0,MATCH(Heatmap!$A359,'4.30.21_soaks'!$B$1:$OK$1,0))) ))</f>
        <v>0.34968471080993674</v>
      </c>
      <c r="V359" s="2" cm="1">
        <f t="array" ref="V359">RSQ('4.30.21_soaks'!$A$2:$A$7, ( (INDEX('4.30.21_soaks'!$B$2:$OK$7,0,MATCH(Heatmap!V$1,'4.30.21_soaks'!$B$1:$OK$1,0)))/(INDEX('4.30.21_soaks'!$B$2:$OK$7,0,MATCH(Heatmap!$A359,'4.30.21_soaks'!$B$1:$OK$1,0))) ))</f>
        <v>0.37064937097898853</v>
      </c>
      <c r="W359" s="2" cm="1">
        <f t="array" ref="W359">RSQ('4.30.21_soaks'!$A$2:$A$7, ( (INDEX('4.30.21_soaks'!$B$2:$OK$7,0,MATCH(Heatmap!W$1,'4.30.21_soaks'!$B$1:$OK$1,0)))/(INDEX('4.30.21_soaks'!$B$2:$OK$7,0,MATCH(Heatmap!$A359,'4.30.21_soaks'!$B$1:$OK$1,0))) ))</f>
        <v>0.34315081693413468</v>
      </c>
      <c r="X359" s="2" cm="1">
        <f t="array" ref="X359">RSQ('4.30.21_soaks'!$A$2:$A$7, ( (INDEX('4.30.21_soaks'!$B$2:$OK$7,0,MATCH(Heatmap!X$1,'4.30.21_soaks'!$B$1:$OK$1,0)))/(INDEX('4.30.21_soaks'!$B$2:$OK$7,0,MATCH(Heatmap!$A359,'4.30.21_soaks'!$B$1:$OK$1,0))) ))</f>
        <v>0.34544991255740631</v>
      </c>
      <c r="Y359" s="2" cm="1">
        <f t="array" ref="Y359">RSQ('4.30.21_soaks'!$A$2:$A$7, ( (INDEX('4.30.21_soaks'!$B$2:$OK$7,0,MATCH(Heatmap!Y$1,'4.30.21_soaks'!$B$1:$OK$1,0)))/(INDEX('4.30.21_soaks'!$B$2:$OK$7,0,MATCH(Heatmap!$A359,'4.30.21_soaks'!$B$1:$OK$1,0))) ))</f>
        <v>0.32859232235456814</v>
      </c>
      <c r="Z359" s="2" cm="1">
        <f t="array" ref="Z359">RSQ('4.30.21_soaks'!$A$2:$A$7, ( (INDEX('4.30.21_soaks'!$B$2:$OK$7,0,MATCH(Heatmap!Z$1,'4.30.21_soaks'!$B$1:$OK$1,0)))/(INDEX('4.30.21_soaks'!$B$2:$OK$7,0,MATCH(Heatmap!$A359,'4.30.21_soaks'!$B$1:$OK$1,0))) ))</f>
        <v>0.31292290617308127</v>
      </c>
      <c r="AA359" s="2" cm="1">
        <f t="array" ref="AA359">RSQ('4.30.21_soaks'!$A$2:$A$7, ( (INDEX('4.30.21_soaks'!$B$2:$OK$7,0,MATCH(Heatmap!AA$1,'4.30.21_soaks'!$B$1:$OK$1,0)))/(INDEX('4.30.21_soaks'!$B$2:$OK$7,0,MATCH(Heatmap!$A359,'4.30.21_soaks'!$B$1:$OK$1,0))) ))</f>
        <v>0.33787903314085527</v>
      </c>
      <c r="AB359" s="2" cm="1">
        <f t="array" ref="AB359">RSQ('4.30.21_soaks'!$A$2:$A$7, ( (INDEX('4.30.21_soaks'!$B$2:$OK$7,0,MATCH(Heatmap!AB$1,'4.30.21_soaks'!$B$1:$OK$1,0)))/(INDEX('4.30.21_soaks'!$B$2:$OK$7,0,MATCH(Heatmap!$A359,'4.30.21_soaks'!$B$1:$OK$1,0))) ))</f>
        <v>0.33242724842904109</v>
      </c>
      <c r="AC359" s="2" cm="1">
        <f t="array" ref="AC359">RSQ('4.30.21_soaks'!$A$2:$A$7, ( (INDEX('4.30.21_soaks'!$B$2:$OK$7,0,MATCH(Heatmap!AC$1,'4.30.21_soaks'!$B$1:$OK$1,0)))/(INDEX('4.30.21_soaks'!$B$2:$OK$7,0,MATCH(Heatmap!$A359,'4.30.21_soaks'!$B$1:$OK$1,0))) ))</f>
        <v>0.31562188939353414</v>
      </c>
      <c r="AD359" s="2" cm="1">
        <f t="array" ref="AD359">RSQ('4.30.21_soaks'!$A$2:$A$7, ( (INDEX('4.30.21_soaks'!$B$2:$OK$7,0,MATCH(Heatmap!AD$1,'4.30.21_soaks'!$B$1:$OK$1,0)))/(INDEX('4.30.21_soaks'!$B$2:$OK$7,0,MATCH(Heatmap!$A359,'4.30.21_soaks'!$B$1:$OK$1,0))) ))</f>
        <v>0.32169775822440017</v>
      </c>
      <c r="AE359" s="2" cm="1">
        <f t="array" ref="AE359">RSQ('4.30.21_soaks'!$A$2:$A$7, ( (INDEX('4.30.21_soaks'!$B$2:$OK$7,0,MATCH(Heatmap!AE$1,'4.30.21_soaks'!$B$1:$OK$1,0)))/(INDEX('4.30.21_soaks'!$B$2:$OK$7,0,MATCH(Heatmap!$A359,'4.30.21_soaks'!$B$1:$OK$1,0))) ))</f>
        <v>0.32355438058088021</v>
      </c>
      <c r="AF359" s="2" cm="1">
        <f t="array" ref="AF359">RSQ('4.30.21_soaks'!$A$2:$A$7, ( (INDEX('4.30.21_soaks'!$B$2:$OK$7,0,MATCH(Heatmap!AF$1,'4.30.21_soaks'!$B$1:$OK$1,0)))/(INDEX('4.30.21_soaks'!$B$2:$OK$7,0,MATCH(Heatmap!$A359,'4.30.21_soaks'!$B$1:$OK$1,0))) ))</f>
        <v>0.32682866303752134</v>
      </c>
      <c r="AG359" s="2" cm="1">
        <f t="array" ref="AG359">RSQ('4.30.21_soaks'!$A$2:$A$7, ( (INDEX('4.30.21_soaks'!$B$2:$OK$7,0,MATCH(Heatmap!AG$1,'4.30.21_soaks'!$B$1:$OK$1,0)))/(INDEX('4.30.21_soaks'!$B$2:$OK$7,0,MATCH(Heatmap!$A359,'4.30.21_soaks'!$B$1:$OK$1,0))) ))</f>
        <v>0.31007552122997212</v>
      </c>
      <c r="AH359" s="2" cm="1">
        <f t="array" ref="AH359">RSQ('4.30.21_soaks'!$A$2:$A$7, ( (INDEX('4.30.21_soaks'!$B$2:$OK$7,0,MATCH(Heatmap!AH$1,'4.30.21_soaks'!$B$1:$OK$1,0)))/(INDEX('4.30.21_soaks'!$B$2:$OK$7,0,MATCH(Heatmap!$A359,'4.30.21_soaks'!$B$1:$OK$1,0))) ))</f>
        <v>0.31926391862253695</v>
      </c>
      <c r="AI359" s="2" cm="1">
        <f t="array" ref="AI359">RSQ('4.30.21_soaks'!$A$2:$A$7, ( (INDEX('4.30.21_soaks'!$B$2:$OK$7,0,MATCH(Heatmap!AI$1,'4.30.21_soaks'!$B$1:$OK$1,0)))/(INDEX('4.30.21_soaks'!$B$2:$OK$7,0,MATCH(Heatmap!$A359,'4.30.21_soaks'!$B$1:$OK$1,0))) ))</f>
        <v>0.28553218694612914</v>
      </c>
      <c r="AJ359" s="2" cm="1">
        <f t="array" ref="AJ359">RSQ('4.30.21_soaks'!$A$2:$A$7, ( (INDEX('4.30.21_soaks'!$B$2:$OK$7,0,MATCH(Heatmap!AJ$1,'4.30.21_soaks'!$B$1:$OK$1,0)))/(INDEX('4.30.21_soaks'!$B$2:$OK$7,0,MATCH(Heatmap!$A359,'4.30.21_soaks'!$B$1:$OK$1,0))) ))</f>
        <v>0.3202906821237696</v>
      </c>
      <c r="AK359" s="2" cm="1">
        <f t="array" ref="AK359">RSQ('4.30.21_soaks'!$A$2:$A$7, ( (INDEX('4.30.21_soaks'!$B$2:$OK$7,0,MATCH(Heatmap!AK$1,'4.30.21_soaks'!$B$1:$OK$1,0)))/(INDEX('4.30.21_soaks'!$B$2:$OK$7,0,MATCH(Heatmap!$A359,'4.30.21_soaks'!$B$1:$OK$1,0))) ))</f>
        <v>0.30631056697241055</v>
      </c>
      <c r="AL359" s="2" cm="1">
        <f t="array" ref="AL359">RSQ('4.30.21_soaks'!$A$2:$A$7, ( (INDEX('4.30.21_soaks'!$B$2:$OK$7,0,MATCH(Heatmap!AL$1,'4.30.21_soaks'!$B$1:$OK$1,0)))/(INDEX('4.30.21_soaks'!$B$2:$OK$7,0,MATCH(Heatmap!$A359,'4.30.21_soaks'!$B$1:$OK$1,0))) ))</f>
        <v>0.32616644417640817</v>
      </c>
      <c r="AM359" s="2" cm="1">
        <f t="array" ref="AM359">RSQ('4.30.21_soaks'!$A$2:$A$7, ( (INDEX('4.30.21_soaks'!$B$2:$OK$7,0,MATCH(Heatmap!AM$1,'4.30.21_soaks'!$B$1:$OK$1,0)))/(INDEX('4.30.21_soaks'!$B$2:$OK$7,0,MATCH(Heatmap!$A359,'4.30.21_soaks'!$B$1:$OK$1,0))) ))</f>
        <v>0.29446942314502567</v>
      </c>
      <c r="AN359" s="2" cm="1">
        <f t="array" ref="AN359">RSQ('4.30.21_soaks'!$A$2:$A$7, ( (INDEX('4.30.21_soaks'!$B$2:$OK$7,0,MATCH(Heatmap!AN$1,'4.30.21_soaks'!$B$1:$OK$1,0)))/(INDEX('4.30.21_soaks'!$B$2:$OK$7,0,MATCH(Heatmap!$A359,'4.30.21_soaks'!$B$1:$OK$1,0))) ))</f>
        <v>0.29184895451960846</v>
      </c>
      <c r="AO359" s="2" cm="1">
        <f t="array" ref="AO359">RSQ('4.30.21_soaks'!$A$2:$A$7, ( (INDEX('4.30.21_soaks'!$B$2:$OK$7,0,MATCH(Heatmap!AO$1,'4.30.21_soaks'!$B$1:$OK$1,0)))/(INDEX('4.30.21_soaks'!$B$2:$OK$7,0,MATCH(Heatmap!$A359,'4.30.21_soaks'!$B$1:$OK$1,0))) ))</f>
        <v>0.2959042138483956</v>
      </c>
      <c r="AP359" s="2" cm="1">
        <f t="array" ref="AP359">RSQ('4.30.21_soaks'!$A$2:$A$7, ( (INDEX('4.30.21_soaks'!$B$2:$OK$7,0,MATCH(Heatmap!AP$1,'4.30.21_soaks'!$B$1:$OK$1,0)))/(INDEX('4.30.21_soaks'!$B$2:$OK$7,0,MATCH(Heatmap!$A359,'4.30.21_soaks'!$B$1:$OK$1,0))) ))</f>
        <v>0.29549408651075165</v>
      </c>
      <c r="AQ359" s="2" cm="1">
        <f t="array" ref="AQ359">RSQ('4.30.21_soaks'!$A$2:$A$7, ( (INDEX('4.30.21_soaks'!$B$2:$OK$7,0,MATCH(Heatmap!AQ$1,'4.30.21_soaks'!$B$1:$OK$1,0)))/(INDEX('4.30.21_soaks'!$B$2:$OK$7,0,MATCH(Heatmap!$A359,'4.30.21_soaks'!$B$1:$OK$1,0))) ))</f>
        <v>0.28391430949306951</v>
      </c>
      <c r="AR359" s="2" cm="1">
        <f t="array" ref="AR359">RSQ('4.30.21_soaks'!$A$2:$A$7, ( (INDEX('4.30.21_soaks'!$B$2:$OK$7,0,MATCH(Heatmap!AR$1,'4.30.21_soaks'!$B$1:$OK$1,0)))/(INDEX('4.30.21_soaks'!$B$2:$OK$7,0,MATCH(Heatmap!$A359,'4.30.21_soaks'!$B$1:$OK$1,0))) ))</f>
        <v>0.27524541415324555</v>
      </c>
      <c r="AS359" s="2" cm="1">
        <f t="array" ref="AS359">RSQ('4.30.21_soaks'!$A$2:$A$7, ( (INDEX('4.30.21_soaks'!$B$2:$OK$7,0,MATCH(Heatmap!AS$1,'4.30.21_soaks'!$B$1:$OK$1,0)))/(INDEX('4.30.21_soaks'!$B$2:$OK$7,0,MATCH(Heatmap!$A359,'4.30.21_soaks'!$B$1:$OK$1,0))) ))</f>
        <v>0.29442482522798991</v>
      </c>
      <c r="AT359" s="2" cm="1">
        <f t="array" ref="AT359">RSQ('4.30.21_soaks'!$A$2:$A$7, ( (INDEX('4.30.21_soaks'!$B$2:$OK$7,0,MATCH(Heatmap!AT$1,'4.30.21_soaks'!$B$1:$OK$1,0)))/(INDEX('4.30.21_soaks'!$B$2:$OK$7,0,MATCH(Heatmap!$A359,'4.30.21_soaks'!$B$1:$OK$1,0))) ))</f>
        <v>0.29940095761044722</v>
      </c>
      <c r="AU359" s="2" cm="1">
        <f t="array" ref="AU359">RSQ('4.30.21_soaks'!$A$2:$A$7, ( (INDEX('4.30.21_soaks'!$B$2:$OK$7,0,MATCH(Heatmap!AU$1,'4.30.21_soaks'!$B$1:$OK$1,0)))/(INDEX('4.30.21_soaks'!$B$2:$OK$7,0,MATCH(Heatmap!$A359,'4.30.21_soaks'!$B$1:$OK$1,0))) ))</f>
        <v>0.28214128259536053</v>
      </c>
      <c r="AV359" s="2" cm="1">
        <f t="array" ref="AV359">RSQ('4.30.21_soaks'!$A$2:$A$7, ( (INDEX('4.30.21_soaks'!$B$2:$OK$7,0,MATCH(Heatmap!AV$1,'4.30.21_soaks'!$B$1:$OK$1,0)))/(INDEX('4.30.21_soaks'!$B$2:$OK$7,0,MATCH(Heatmap!$A359,'4.30.21_soaks'!$B$1:$OK$1,0))) ))</f>
        <v>0.31348260720395998</v>
      </c>
      <c r="AW359" s="2" cm="1">
        <f t="array" ref="AW359">RSQ('4.30.21_soaks'!$A$2:$A$7, ( (INDEX('4.30.21_soaks'!$B$2:$OK$7,0,MATCH(Heatmap!AW$1,'4.30.21_soaks'!$B$1:$OK$1,0)))/(INDEX('4.30.21_soaks'!$B$2:$OK$7,0,MATCH(Heatmap!$A359,'4.30.21_soaks'!$B$1:$OK$1,0))) ))</f>
        <v>0.29033276348271159</v>
      </c>
      <c r="AX359" s="2" cm="1">
        <f t="array" ref="AX359">RSQ('4.30.21_soaks'!$A$2:$A$7, ( (INDEX('4.30.21_soaks'!$B$2:$OK$7,0,MATCH(Heatmap!AX$1,'4.30.21_soaks'!$B$1:$OK$1,0)))/(INDEX('4.30.21_soaks'!$B$2:$OK$7,0,MATCH(Heatmap!$A359,'4.30.21_soaks'!$B$1:$OK$1,0))) ))</f>
        <v>0.27356868724364108</v>
      </c>
      <c r="AY359" s="2" cm="1">
        <f t="array" ref="AY359">RSQ('4.30.21_soaks'!$A$2:$A$7, ( (INDEX('4.30.21_soaks'!$B$2:$OK$7,0,MATCH(Heatmap!AY$1,'4.30.21_soaks'!$B$1:$OK$1,0)))/(INDEX('4.30.21_soaks'!$B$2:$OK$7,0,MATCH(Heatmap!$A359,'4.30.21_soaks'!$B$1:$OK$1,0))) ))</f>
        <v>0.28401460754878377</v>
      </c>
      <c r="AZ359" s="2" cm="1">
        <f t="array" ref="AZ359">RSQ('4.30.21_soaks'!$A$2:$A$7, ( (INDEX('4.30.21_soaks'!$B$2:$OK$7,0,MATCH(Heatmap!AZ$1,'4.30.21_soaks'!$B$1:$OK$1,0)))/(INDEX('4.30.21_soaks'!$B$2:$OK$7,0,MATCH(Heatmap!$A359,'4.30.21_soaks'!$B$1:$OK$1,0))) ))</f>
        <v>0.30074664870477674</v>
      </c>
      <c r="BA359" s="2" cm="1">
        <f t="array" ref="BA359">RSQ('4.30.21_soaks'!$A$2:$A$7, ( (INDEX('4.30.21_soaks'!$B$2:$OK$7,0,MATCH(Heatmap!BA$1,'4.30.21_soaks'!$B$1:$OK$1,0)))/(INDEX('4.30.21_soaks'!$B$2:$OK$7,0,MATCH(Heatmap!$A359,'4.30.21_soaks'!$B$1:$OK$1,0))) ))</f>
        <v>0.28394608472023797</v>
      </c>
      <c r="BB359" s="2" cm="1">
        <f t="array" ref="BB359">RSQ('4.30.21_soaks'!$A$2:$A$7, ( (INDEX('4.30.21_soaks'!$B$2:$OK$7,0,MATCH(Heatmap!BB$1,'4.30.21_soaks'!$B$1:$OK$1,0)))/(INDEX('4.30.21_soaks'!$B$2:$OK$7,0,MATCH(Heatmap!$A359,'4.30.21_soaks'!$B$1:$OK$1,0))) ))</f>
        <v>0.27620437868025599</v>
      </c>
      <c r="BC359" s="2" cm="1">
        <f t="array" ref="BC359">RSQ('4.30.21_soaks'!$A$2:$A$7, ( (INDEX('4.30.21_soaks'!$B$2:$OK$7,0,MATCH(Heatmap!BC$1,'4.30.21_soaks'!$B$1:$OK$1,0)))/(INDEX('4.30.21_soaks'!$B$2:$OK$7,0,MATCH(Heatmap!$A359,'4.30.21_soaks'!$B$1:$OK$1,0))) ))</f>
        <v>0.2692499451658501</v>
      </c>
      <c r="BD359" s="2" cm="1">
        <f t="array" ref="BD359">RSQ('4.30.21_soaks'!$A$2:$A$7, ( (INDEX('4.30.21_soaks'!$B$2:$OK$7,0,MATCH(Heatmap!BD$1,'4.30.21_soaks'!$B$1:$OK$1,0)))/(INDEX('4.30.21_soaks'!$B$2:$OK$7,0,MATCH(Heatmap!$A359,'4.30.21_soaks'!$B$1:$OK$1,0))) ))</f>
        <v>0.2925023533751856</v>
      </c>
      <c r="BE359" s="2" cm="1">
        <f t="array" ref="BE359">RSQ('4.30.21_soaks'!$A$2:$A$7, ( (INDEX('4.30.21_soaks'!$B$2:$OK$7,0,MATCH(Heatmap!BE$1,'4.30.21_soaks'!$B$1:$OK$1,0)))/(INDEX('4.30.21_soaks'!$B$2:$OK$7,0,MATCH(Heatmap!$A359,'4.30.21_soaks'!$B$1:$OK$1,0))) ))</f>
        <v>0.28484895582274899</v>
      </c>
      <c r="BF359" s="2" cm="1">
        <f t="array" ref="BF359">RSQ('4.30.21_soaks'!$A$2:$A$7, ( (INDEX('4.30.21_soaks'!$B$2:$OK$7,0,MATCH(Heatmap!BF$1,'4.30.21_soaks'!$B$1:$OK$1,0)))/(INDEX('4.30.21_soaks'!$B$2:$OK$7,0,MATCH(Heatmap!$A359,'4.30.21_soaks'!$B$1:$OK$1,0))) ))</f>
        <v>0.28420740284291829</v>
      </c>
      <c r="BG359" s="2" cm="1">
        <f t="array" ref="BG359">RSQ('4.30.21_soaks'!$A$2:$A$7, ( (INDEX('4.30.21_soaks'!$B$2:$OK$7,0,MATCH(Heatmap!BG$1,'4.30.21_soaks'!$B$1:$OK$1,0)))/(INDEX('4.30.21_soaks'!$B$2:$OK$7,0,MATCH(Heatmap!$A359,'4.30.21_soaks'!$B$1:$OK$1,0))) ))</f>
        <v>0.25335420423686339</v>
      </c>
      <c r="BH359" s="2" cm="1">
        <f t="array" ref="BH359">RSQ('4.30.21_soaks'!$A$2:$A$7, ( (INDEX('4.30.21_soaks'!$B$2:$OK$7,0,MATCH(Heatmap!BH$1,'4.30.21_soaks'!$B$1:$OK$1,0)))/(INDEX('4.30.21_soaks'!$B$2:$OK$7,0,MATCH(Heatmap!$A359,'4.30.21_soaks'!$B$1:$OK$1,0))) ))</f>
        <v>0.24728789033822923</v>
      </c>
      <c r="BI359" s="2" cm="1">
        <f t="array" ref="BI359">RSQ('4.30.21_soaks'!$A$2:$A$7, ( (INDEX('4.30.21_soaks'!$B$2:$OK$7,0,MATCH(Heatmap!BI$1,'4.30.21_soaks'!$B$1:$OK$1,0)))/(INDEX('4.30.21_soaks'!$B$2:$OK$7,0,MATCH(Heatmap!$A359,'4.30.21_soaks'!$B$1:$OK$1,0))) ))</f>
        <v>0.27157999965143464</v>
      </c>
      <c r="BJ359" s="2" cm="1">
        <f t="array" ref="BJ359">RSQ('4.30.21_soaks'!$A$2:$A$7, ( (INDEX('4.30.21_soaks'!$B$2:$OK$7,0,MATCH(Heatmap!BJ$1,'4.30.21_soaks'!$B$1:$OK$1,0)))/(INDEX('4.30.21_soaks'!$B$2:$OK$7,0,MATCH(Heatmap!$A359,'4.30.21_soaks'!$B$1:$OK$1,0))) ))</f>
        <v>0.27258581872824761</v>
      </c>
      <c r="BK359" s="2" cm="1">
        <f t="array" ref="BK359">RSQ('4.30.21_soaks'!$A$2:$A$7, ( (INDEX('4.30.21_soaks'!$B$2:$OK$7,0,MATCH(Heatmap!BK$1,'4.30.21_soaks'!$B$1:$OK$1,0)))/(INDEX('4.30.21_soaks'!$B$2:$OK$7,0,MATCH(Heatmap!$A359,'4.30.21_soaks'!$B$1:$OK$1,0))) ))</f>
        <v>0.26572814792310906</v>
      </c>
      <c r="BL359" s="2" cm="1">
        <f t="array" ref="BL359">RSQ('4.30.21_soaks'!$A$2:$A$7, ( (INDEX('4.30.21_soaks'!$B$2:$OK$7,0,MATCH(Heatmap!BL$1,'4.30.21_soaks'!$B$1:$OK$1,0)))/(INDEX('4.30.21_soaks'!$B$2:$OK$7,0,MATCH(Heatmap!$A359,'4.30.21_soaks'!$B$1:$OK$1,0))) ))</f>
        <v>0.28307902114686023</v>
      </c>
      <c r="BM359" s="2" cm="1">
        <f t="array" ref="BM359">RSQ('4.30.21_soaks'!$A$2:$A$7, ( (INDEX('4.30.21_soaks'!$B$2:$OK$7,0,MATCH(Heatmap!BM$1,'4.30.21_soaks'!$B$1:$OK$1,0)))/(INDEX('4.30.21_soaks'!$B$2:$OK$7,0,MATCH(Heatmap!$A359,'4.30.21_soaks'!$B$1:$OK$1,0))) ))</f>
        <v>0.26297119119026208</v>
      </c>
      <c r="BN359" s="2" cm="1">
        <f t="array" ref="BN359">RSQ('4.30.21_soaks'!$A$2:$A$7, ( (INDEX('4.30.21_soaks'!$B$2:$OK$7,0,MATCH(Heatmap!BN$1,'4.30.21_soaks'!$B$1:$OK$1,0)))/(INDEX('4.30.21_soaks'!$B$2:$OK$7,0,MATCH(Heatmap!$A359,'4.30.21_soaks'!$B$1:$OK$1,0))) ))</f>
        <v>0.23763710769012936</v>
      </c>
      <c r="BO359" s="2" cm="1">
        <f t="array" ref="BO359">RSQ('4.30.21_soaks'!$A$2:$A$7, ( (INDEX('4.30.21_soaks'!$B$2:$OK$7,0,MATCH(Heatmap!BO$1,'4.30.21_soaks'!$B$1:$OK$1,0)))/(INDEX('4.30.21_soaks'!$B$2:$OK$7,0,MATCH(Heatmap!$A359,'4.30.21_soaks'!$B$1:$OK$1,0))) ))</f>
        <v>0.26165568531959865</v>
      </c>
      <c r="BP359" s="2" cm="1">
        <f t="array" ref="BP359">RSQ('4.30.21_soaks'!$A$2:$A$7, ( (INDEX('4.30.21_soaks'!$B$2:$OK$7,0,MATCH(Heatmap!BP$1,'4.30.21_soaks'!$B$1:$OK$1,0)))/(INDEX('4.30.21_soaks'!$B$2:$OK$7,0,MATCH(Heatmap!$A359,'4.30.21_soaks'!$B$1:$OK$1,0))) ))</f>
        <v>0.26677055396107419</v>
      </c>
      <c r="BQ359" s="2" cm="1">
        <f t="array" ref="BQ359">RSQ('4.30.21_soaks'!$A$2:$A$7, ( (INDEX('4.30.21_soaks'!$B$2:$OK$7,0,MATCH(Heatmap!BQ$1,'4.30.21_soaks'!$B$1:$OK$1,0)))/(INDEX('4.30.21_soaks'!$B$2:$OK$7,0,MATCH(Heatmap!$A359,'4.30.21_soaks'!$B$1:$OK$1,0))) ))</f>
        <v>0.27709594234462104</v>
      </c>
      <c r="BR359" s="2" cm="1">
        <f t="array" ref="BR359">RSQ('4.30.21_soaks'!$A$2:$A$7, ( (INDEX('4.30.21_soaks'!$B$2:$OK$7,0,MATCH(Heatmap!BR$1,'4.30.21_soaks'!$B$1:$OK$1,0)))/(INDEX('4.30.21_soaks'!$B$2:$OK$7,0,MATCH(Heatmap!$A359,'4.30.21_soaks'!$B$1:$OK$1,0))) ))</f>
        <v>0.27845152640092968</v>
      </c>
      <c r="BS359" s="2" cm="1">
        <f t="array" ref="BS359">RSQ('4.30.21_soaks'!$A$2:$A$7, ( (INDEX('4.30.21_soaks'!$B$2:$OK$7,0,MATCH(Heatmap!BS$1,'4.30.21_soaks'!$B$1:$OK$1,0)))/(INDEX('4.30.21_soaks'!$B$2:$OK$7,0,MATCH(Heatmap!$A359,'4.30.21_soaks'!$B$1:$OK$1,0))) ))</f>
        <v>0.26772662410746867</v>
      </c>
      <c r="BT359" s="2" cm="1">
        <f t="array" ref="BT359">RSQ('4.30.21_soaks'!$A$2:$A$7, ( (INDEX('4.30.21_soaks'!$B$2:$OK$7,0,MATCH(Heatmap!BT$1,'4.30.21_soaks'!$B$1:$OK$1,0)))/(INDEX('4.30.21_soaks'!$B$2:$OK$7,0,MATCH(Heatmap!$A359,'4.30.21_soaks'!$B$1:$OK$1,0))) ))</f>
        <v>0.26032258343023595</v>
      </c>
      <c r="BU359" s="2" cm="1">
        <f t="array" ref="BU359">RSQ('4.30.21_soaks'!$A$2:$A$7, ( (INDEX('4.30.21_soaks'!$B$2:$OK$7,0,MATCH(Heatmap!BU$1,'4.30.21_soaks'!$B$1:$OK$1,0)))/(INDEX('4.30.21_soaks'!$B$2:$OK$7,0,MATCH(Heatmap!$A359,'4.30.21_soaks'!$B$1:$OK$1,0))) ))</f>
        <v>0.2271575473837732</v>
      </c>
      <c r="BV359" s="2" cm="1">
        <f t="array" ref="BV359">RSQ('4.30.21_soaks'!$A$2:$A$7, ( (INDEX('4.30.21_soaks'!$B$2:$OK$7,0,MATCH(Heatmap!BV$1,'4.30.21_soaks'!$B$1:$OK$1,0)))/(INDEX('4.30.21_soaks'!$B$2:$OK$7,0,MATCH(Heatmap!$A359,'4.30.21_soaks'!$B$1:$OK$1,0))) ))</f>
        <v>0.29772265117195196</v>
      </c>
      <c r="BW359" s="2" cm="1">
        <f t="array" ref="BW359">RSQ('4.30.21_soaks'!$A$2:$A$7, ( (INDEX('4.30.21_soaks'!$B$2:$OK$7,0,MATCH(Heatmap!BW$1,'4.30.21_soaks'!$B$1:$OK$1,0)))/(INDEX('4.30.21_soaks'!$B$2:$OK$7,0,MATCH(Heatmap!$A359,'4.30.21_soaks'!$B$1:$OK$1,0))) ))</f>
        <v>0.24727241131323682</v>
      </c>
      <c r="BX359" s="2" cm="1">
        <f t="array" ref="BX359">RSQ('4.30.21_soaks'!$A$2:$A$7, ( (INDEX('4.30.21_soaks'!$B$2:$OK$7,0,MATCH(Heatmap!BX$1,'4.30.21_soaks'!$B$1:$OK$1,0)))/(INDEX('4.30.21_soaks'!$B$2:$OK$7,0,MATCH(Heatmap!$A359,'4.30.21_soaks'!$B$1:$OK$1,0))) ))</f>
        <v>0.26005011713581155</v>
      </c>
      <c r="BY359" s="2" cm="1">
        <f t="array" ref="BY359">RSQ('4.30.21_soaks'!$A$2:$A$7, ( (INDEX('4.30.21_soaks'!$B$2:$OK$7,0,MATCH(Heatmap!BY$1,'4.30.21_soaks'!$B$1:$OK$1,0)))/(INDEX('4.30.21_soaks'!$B$2:$OK$7,0,MATCH(Heatmap!$A359,'4.30.21_soaks'!$B$1:$OK$1,0))) ))</f>
        <v>0.2757665856731592</v>
      </c>
      <c r="BZ359" s="2" cm="1">
        <f t="array" ref="BZ359">RSQ('4.30.21_soaks'!$A$2:$A$7, ( (INDEX('4.30.21_soaks'!$B$2:$OK$7,0,MATCH(Heatmap!BZ$1,'4.30.21_soaks'!$B$1:$OK$1,0)))/(INDEX('4.30.21_soaks'!$B$2:$OK$7,0,MATCH(Heatmap!$A359,'4.30.21_soaks'!$B$1:$OK$1,0))) ))</f>
        <v>0.24924940067250925</v>
      </c>
      <c r="CA359" s="2" cm="1">
        <f t="array" ref="CA359">RSQ('4.30.21_soaks'!$A$2:$A$7, ( (INDEX('4.30.21_soaks'!$B$2:$OK$7,0,MATCH(Heatmap!CA$1,'4.30.21_soaks'!$B$1:$OK$1,0)))/(INDEX('4.30.21_soaks'!$B$2:$OK$7,0,MATCH(Heatmap!$A359,'4.30.21_soaks'!$B$1:$OK$1,0))) ))</f>
        <v>0.24746905844240161</v>
      </c>
      <c r="CB359" s="2" cm="1">
        <f t="array" ref="CB359">RSQ('4.30.21_soaks'!$A$2:$A$7, ( (INDEX('4.30.21_soaks'!$B$2:$OK$7,0,MATCH(Heatmap!CB$1,'4.30.21_soaks'!$B$1:$OK$1,0)))/(INDEX('4.30.21_soaks'!$B$2:$OK$7,0,MATCH(Heatmap!$A359,'4.30.21_soaks'!$B$1:$OK$1,0))) ))</f>
        <v>0.24240121074264442</v>
      </c>
      <c r="CC359" s="2" cm="1">
        <f t="array" ref="CC359">RSQ('4.30.21_soaks'!$A$2:$A$7, ( (INDEX('4.30.21_soaks'!$B$2:$OK$7,0,MATCH(Heatmap!CC$1,'4.30.21_soaks'!$B$1:$OK$1,0)))/(INDEX('4.30.21_soaks'!$B$2:$OK$7,0,MATCH(Heatmap!$A359,'4.30.21_soaks'!$B$1:$OK$1,0))) ))</f>
        <v>0.25384597413704757</v>
      </c>
      <c r="CD359" s="2" cm="1">
        <f t="array" ref="CD359">RSQ('4.30.21_soaks'!$A$2:$A$7, ( (INDEX('4.30.21_soaks'!$B$2:$OK$7,0,MATCH(Heatmap!CD$1,'4.30.21_soaks'!$B$1:$OK$1,0)))/(INDEX('4.30.21_soaks'!$B$2:$OK$7,0,MATCH(Heatmap!$A359,'4.30.21_soaks'!$B$1:$OK$1,0))) ))</f>
        <v>0.26636864864934889</v>
      </c>
      <c r="CE359" s="2" cm="1">
        <f t="array" ref="CE359">RSQ('4.30.21_soaks'!$A$2:$A$7, ( (INDEX('4.30.21_soaks'!$B$2:$OK$7,0,MATCH(Heatmap!CE$1,'4.30.21_soaks'!$B$1:$OK$1,0)))/(INDEX('4.30.21_soaks'!$B$2:$OK$7,0,MATCH(Heatmap!$A359,'4.30.21_soaks'!$B$1:$OK$1,0))) ))</f>
        <v>0.26064059652370924</v>
      </c>
      <c r="CF359" s="2" cm="1">
        <f t="array" ref="CF359">RSQ('4.30.21_soaks'!$A$2:$A$7, ( (INDEX('4.30.21_soaks'!$B$2:$OK$7,0,MATCH(Heatmap!CF$1,'4.30.21_soaks'!$B$1:$OK$1,0)))/(INDEX('4.30.21_soaks'!$B$2:$OK$7,0,MATCH(Heatmap!$A359,'4.30.21_soaks'!$B$1:$OK$1,0))) ))</f>
        <v>0.25002533614776778</v>
      </c>
      <c r="CG359" s="2" cm="1">
        <f t="array" ref="CG359">RSQ('4.30.21_soaks'!$A$2:$A$7, ( (INDEX('4.30.21_soaks'!$B$2:$OK$7,0,MATCH(Heatmap!CG$1,'4.30.21_soaks'!$B$1:$OK$1,0)))/(INDEX('4.30.21_soaks'!$B$2:$OK$7,0,MATCH(Heatmap!$A359,'4.30.21_soaks'!$B$1:$OK$1,0))) ))</f>
        <v>0.22783183854879649</v>
      </c>
      <c r="CH359" s="2" cm="1">
        <f t="array" ref="CH359">RSQ('4.30.21_soaks'!$A$2:$A$7, ( (INDEX('4.30.21_soaks'!$B$2:$OK$7,0,MATCH(Heatmap!CH$1,'4.30.21_soaks'!$B$1:$OK$1,0)))/(INDEX('4.30.21_soaks'!$B$2:$OK$7,0,MATCH(Heatmap!$A359,'4.30.21_soaks'!$B$1:$OK$1,0))) ))</f>
        <v>0.25993952993148101</v>
      </c>
      <c r="CI359" s="2" cm="1">
        <f t="array" ref="CI359">RSQ('4.30.21_soaks'!$A$2:$A$7, ( (INDEX('4.30.21_soaks'!$B$2:$OK$7,0,MATCH(Heatmap!CI$1,'4.30.21_soaks'!$B$1:$OK$1,0)))/(INDEX('4.30.21_soaks'!$B$2:$OK$7,0,MATCH(Heatmap!$A359,'4.30.21_soaks'!$B$1:$OK$1,0))) ))</f>
        <v>0.26129581243077804</v>
      </c>
      <c r="CJ359" s="2" cm="1">
        <f t="array" ref="CJ359">RSQ('4.30.21_soaks'!$A$2:$A$7, ( (INDEX('4.30.21_soaks'!$B$2:$OK$7,0,MATCH(Heatmap!CJ$1,'4.30.21_soaks'!$B$1:$OK$1,0)))/(INDEX('4.30.21_soaks'!$B$2:$OK$7,0,MATCH(Heatmap!$A359,'4.30.21_soaks'!$B$1:$OK$1,0))) ))</f>
        <v>0.23235432113347745</v>
      </c>
      <c r="CK359" s="2" cm="1">
        <f t="array" ref="CK359">RSQ('4.30.21_soaks'!$A$2:$A$7, ( (INDEX('4.30.21_soaks'!$B$2:$OK$7,0,MATCH(Heatmap!CK$1,'4.30.21_soaks'!$B$1:$OK$1,0)))/(INDEX('4.30.21_soaks'!$B$2:$OK$7,0,MATCH(Heatmap!$A359,'4.30.21_soaks'!$B$1:$OK$1,0))) ))</f>
        <v>0.23253271674268378</v>
      </c>
      <c r="CL359" s="2" cm="1">
        <f t="array" ref="CL359">RSQ('4.30.21_soaks'!$A$2:$A$7, ( (INDEX('4.30.21_soaks'!$B$2:$OK$7,0,MATCH(Heatmap!CL$1,'4.30.21_soaks'!$B$1:$OK$1,0)))/(INDEX('4.30.21_soaks'!$B$2:$OK$7,0,MATCH(Heatmap!$A359,'4.30.21_soaks'!$B$1:$OK$1,0))) ))</f>
        <v>0.24121854172751944</v>
      </c>
      <c r="CM359" s="2" cm="1">
        <f t="array" ref="CM359">RSQ('4.30.21_soaks'!$A$2:$A$7, ( (INDEX('4.30.21_soaks'!$B$2:$OK$7,0,MATCH(Heatmap!CM$1,'4.30.21_soaks'!$B$1:$OK$1,0)))/(INDEX('4.30.21_soaks'!$B$2:$OK$7,0,MATCH(Heatmap!$A359,'4.30.21_soaks'!$B$1:$OK$1,0))) ))</f>
        <v>0.2447551388356011</v>
      </c>
      <c r="CN359" s="2" cm="1">
        <f t="array" ref="CN359">RSQ('4.30.21_soaks'!$A$2:$A$7, ( (INDEX('4.30.21_soaks'!$B$2:$OK$7,0,MATCH(Heatmap!CN$1,'4.30.21_soaks'!$B$1:$OK$1,0)))/(INDEX('4.30.21_soaks'!$B$2:$OK$7,0,MATCH(Heatmap!$A359,'4.30.21_soaks'!$B$1:$OK$1,0))) ))</f>
        <v>0.24270783948459212</v>
      </c>
      <c r="CO359" s="2" cm="1">
        <f t="array" ref="CO359">RSQ('4.30.21_soaks'!$A$2:$A$7, ( (INDEX('4.30.21_soaks'!$B$2:$OK$7,0,MATCH(Heatmap!CO$1,'4.30.21_soaks'!$B$1:$OK$1,0)))/(INDEX('4.30.21_soaks'!$B$2:$OK$7,0,MATCH(Heatmap!$A359,'4.30.21_soaks'!$B$1:$OK$1,0))) ))</f>
        <v>0.23388040214353331</v>
      </c>
      <c r="CP359" s="2" cm="1">
        <f t="array" ref="CP359">RSQ('4.30.21_soaks'!$A$2:$A$7, ( (INDEX('4.30.21_soaks'!$B$2:$OK$7,0,MATCH(Heatmap!CP$1,'4.30.21_soaks'!$B$1:$OK$1,0)))/(INDEX('4.30.21_soaks'!$B$2:$OK$7,0,MATCH(Heatmap!$A359,'4.30.21_soaks'!$B$1:$OK$1,0))) ))</f>
        <v>0.23108719152778678</v>
      </c>
      <c r="CQ359" s="2" cm="1">
        <f t="array" ref="CQ359">RSQ('4.30.21_soaks'!$A$2:$A$7, ( (INDEX('4.30.21_soaks'!$B$2:$OK$7,0,MATCH(Heatmap!CQ$1,'4.30.21_soaks'!$B$1:$OK$1,0)))/(INDEX('4.30.21_soaks'!$B$2:$OK$7,0,MATCH(Heatmap!$A359,'4.30.21_soaks'!$B$1:$OK$1,0))) ))</f>
        <v>0.24643331953285</v>
      </c>
      <c r="CR359" s="2" cm="1">
        <f t="array" ref="CR359">RSQ('4.30.21_soaks'!$A$2:$A$7, ( (INDEX('4.30.21_soaks'!$B$2:$OK$7,0,MATCH(Heatmap!CR$1,'4.30.21_soaks'!$B$1:$OK$1,0)))/(INDEX('4.30.21_soaks'!$B$2:$OK$7,0,MATCH(Heatmap!$A359,'4.30.21_soaks'!$B$1:$OK$1,0))) ))</f>
        <v>0.21407230983562112</v>
      </c>
      <c r="CS359" s="2" cm="1">
        <f t="array" ref="CS359">RSQ('4.30.21_soaks'!$A$2:$A$7, ( (INDEX('4.30.21_soaks'!$B$2:$OK$7,0,MATCH(Heatmap!CS$1,'4.30.21_soaks'!$B$1:$OK$1,0)))/(INDEX('4.30.21_soaks'!$B$2:$OK$7,0,MATCH(Heatmap!$A359,'4.30.21_soaks'!$B$1:$OK$1,0))) ))</f>
        <v>0.24619613394927467</v>
      </c>
      <c r="CT359" s="2" cm="1">
        <f t="array" ref="CT359">RSQ('4.30.21_soaks'!$A$2:$A$7, ( (INDEX('4.30.21_soaks'!$B$2:$OK$7,0,MATCH(Heatmap!CT$1,'4.30.21_soaks'!$B$1:$OK$1,0)))/(INDEX('4.30.21_soaks'!$B$2:$OK$7,0,MATCH(Heatmap!$A359,'4.30.21_soaks'!$B$1:$OK$1,0))) ))</f>
        <v>0.22423027784041599</v>
      </c>
      <c r="CU359" s="2" cm="1">
        <f t="array" ref="CU359">RSQ('4.30.21_soaks'!$A$2:$A$7, ( (INDEX('4.30.21_soaks'!$B$2:$OK$7,0,MATCH(Heatmap!CU$1,'4.30.21_soaks'!$B$1:$OK$1,0)))/(INDEX('4.30.21_soaks'!$B$2:$OK$7,0,MATCH(Heatmap!$A359,'4.30.21_soaks'!$B$1:$OK$1,0))) ))</f>
        <v>0.22457623054992645</v>
      </c>
      <c r="CV359" s="2" cm="1">
        <f t="array" ref="CV359">RSQ('4.30.21_soaks'!$A$2:$A$7, ( (INDEX('4.30.21_soaks'!$B$2:$OK$7,0,MATCH(Heatmap!CV$1,'4.30.21_soaks'!$B$1:$OK$1,0)))/(INDEX('4.30.21_soaks'!$B$2:$OK$7,0,MATCH(Heatmap!$A359,'4.30.21_soaks'!$B$1:$OK$1,0))) ))</f>
        <v>0.21571032712656046</v>
      </c>
      <c r="CW359" s="2" cm="1">
        <f t="array" ref="CW359">RSQ('4.30.21_soaks'!$A$2:$A$7, ( (INDEX('4.30.21_soaks'!$B$2:$OK$7,0,MATCH(Heatmap!CW$1,'4.30.21_soaks'!$B$1:$OK$1,0)))/(INDEX('4.30.21_soaks'!$B$2:$OK$7,0,MATCH(Heatmap!$A359,'4.30.21_soaks'!$B$1:$OK$1,0))) ))</f>
        <v>0.23043320772872633</v>
      </c>
      <c r="CX359" s="2" cm="1">
        <f t="array" ref="CX359">RSQ('4.30.21_soaks'!$A$2:$A$7, ( (INDEX('4.30.21_soaks'!$B$2:$OK$7,0,MATCH(Heatmap!CX$1,'4.30.21_soaks'!$B$1:$OK$1,0)))/(INDEX('4.30.21_soaks'!$B$2:$OK$7,0,MATCH(Heatmap!$A359,'4.30.21_soaks'!$B$1:$OK$1,0))) ))</f>
        <v>0.21981052153782749</v>
      </c>
      <c r="CY359" s="2" cm="1">
        <f t="array" ref="CY359">RSQ('4.30.21_soaks'!$A$2:$A$7, ( (INDEX('4.30.21_soaks'!$B$2:$OK$7,0,MATCH(Heatmap!CY$1,'4.30.21_soaks'!$B$1:$OK$1,0)))/(INDEX('4.30.21_soaks'!$B$2:$OK$7,0,MATCH(Heatmap!$A359,'4.30.21_soaks'!$B$1:$OK$1,0))) ))</f>
        <v>0.22277321320374496</v>
      </c>
      <c r="CZ359" s="2" cm="1">
        <f t="array" ref="CZ359">RSQ('4.30.21_soaks'!$A$2:$A$7, ( (INDEX('4.30.21_soaks'!$B$2:$OK$7,0,MATCH(Heatmap!CZ$1,'4.30.21_soaks'!$B$1:$OK$1,0)))/(INDEX('4.30.21_soaks'!$B$2:$OK$7,0,MATCH(Heatmap!$A359,'4.30.21_soaks'!$B$1:$OK$1,0))) ))</f>
        <v>0.20033128010438941</v>
      </c>
      <c r="DA359" s="2" cm="1">
        <f t="array" ref="DA359">RSQ('4.30.21_soaks'!$A$2:$A$7, ( (INDEX('4.30.21_soaks'!$B$2:$OK$7,0,MATCH(Heatmap!DA$1,'4.30.21_soaks'!$B$1:$OK$1,0)))/(INDEX('4.30.21_soaks'!$B$2:$OK$7,0,MATCH(Heatmap!$A359,'4.30.21_soaks'!$B$1:$OK$1,0))) ))</f>
        <v>0.21745794983052069</v>
      </c>
      <c r="DB359" s="2" cm="1">
        <f t="array" ref="DB359">RSQ('4.30.21_soaks'!$A$2:$A$7, ( (INDEX('4.30.21_soaks'!$B$2:$OK$7,0,MATCH(Heatmap!DB$1,'4.30.21_soaks'!$B$1:$OK$1,0)))/(INDEX('4.30.21_soaks'!$B$2:$OK$7,0,MATCH(Heatmap!$A359,'4.30.21_soaks'!$B$1:$OK$1,0))) ))</f>
        <v>0.20509790574318723</v>
      </c>
      <c r="DC359" s="2" cm="1">
        <f t="array" ref="DC359">RSQ('4.30.21_soaks'!$A$2:$A$7, ( (INDEX('4.30.21_soaks'!$B$2:$OK$7,0,MATCH(Heatmap!DC$1,'4.30.21_soaks'!$B$1:$OK$1,0)))/(INDEX('4.30.21_soaks'!$B$2:$OK$7,0,MATCH(Heatmap!$A359,'4.30.21_soaks'!$B$1:$OK$1,0))) ))</f>
        <v>0.1993263867744676</v>
      </c>
      <c r="DD359" s="2" cm="1">
        <f t="array" ref="DD359">RSQ('4.30.21_soaks'!$A$2:$A$7, ( (INDEX('4.30.21_soaks'!$B$2:$OK$7,0,MATCH(Heatmap!DD$1,'4.30.21_soaks'!$B$1:$OK$1,0)))/(INDEX('4.30.21_soaks'!$B$2:$OK$7,0,MATCH(Heatmap!$A359,'4.30.21_soaks'!$B$1:$OK$1,0))) ))</f>
        <v>0.21392749966915559</v>
      </c>
      <c r="DE359" s="2" cm="1">
        <f t="array" ref="DE359">RSQ('4.30.21_soaks'!$A$2:$A$7, ( (INDEX('4.30.21_soaks'!$B$2:$OK$7,0,MATCH(Heatmap!DE$1,'4.30.21_soaks'!$B$1:$OK$1,0)))/(INDEX('4.30.21_soaks'!$B$2:$OK$7,0,MATCH(Heatmap!$A359,'4.30.21_soaks'!$B$1:$OK$1,0))) ))</f>
        <v>0.21992332867991338</v>
      </c>
      <c r="DF359" s="2" cm="1">
        <f t="array" ref="DF359">RSQ('4.30.21_soaks'!$A$2:$A$7, ( (INDEX('4.30.21_soaks'!$B$2:$OK$7,0,MATCH(Heatmap!DF$1,'4.30.21_soaks'!$B$1:$OK$1,0)))/(INDEX('4.30.21_soaks'!$B$2:$OK$7,0,MATCH(Heatmap!$A359,'4.30.21_soaks'!$B$1:$OK$1,0))) ))</f>
        <v>0.21369600227800661</v>
      </c>
      <c r="DG359" s="2" cm="1">
        <f t="array" ref="DG359">RSQ('4.30.21_soaks'!$A$2:$A$7, ( (INDEX('4.30.21_soaks'!$B$2:$OK$7,0,MATCH(Heatmap!DG$1,'4.30.21_soaks'!$B$1:$OK$1,0)))/(INDEX('4.30.21_soaks'!$B$2:$OK$7,0,MATCH(Heatmap!$A359,'4.30.21_soaks'!$B$1:$OK$1,0))) ))</f>
        <v>0.21096103458287349</v>
      </c>
      <c r="DH359" s="2" cm="1">
        <f t="array" ref="DH359">RSQ('4.30.21_soaks'!$A$2:$A$7, ( (INDEX('4.30.21_soaks'!$B$2:$OK$7,0,MATCH(Heatmap!DH$1,'4.30.21_soaks'!$B$1:$OK$1,0)))/(INDEX('4.30.21_soaks'!$B$2:$OK$7,0,MATCH(Heatmap!$A359,'4.30.21_soaks'!$B$1:$OK$1,0))) ))</f>
        <v>0.21178871255575107</v>
      </c>
      <c r="DI359" s="2" cm="1">
        <f t="array" ref="DI359">RSQ('4.30.21_soaks'!$A$2:$A$7, ( (INDEX('4.30.21_soaks'!$B$2:$OK$7,0,MATCH(Heatmap!DI$1,'4.30.21_soaks'!$B$1:$OK$1,0)))/(INDEX('4.30.21_soaks'!$B$2:$OK$7,0,MATCH(Heatmap!$A359,'4.30.21_soaks'!$B$1:$OK$1,0))) ))</f>
        <v>0.207255272450002</v>
      </c>
      <c r="DJ359" s="2" cm="1">
        <f t="array" ref="DJ359">RSQ('4.30.21_soaks'!$A$2:$A$7, ( (INDEX('4.30.21_soaks'!$B$2:$OK$7,0,MATCH(Heatmap!DJ$1,'4.30.21_soaks'!$B$1:$OK$1,0)))/(INDEX('4.30.21_soaks'!$B$2:$OK$7,0,MATCH(Heatmap!$A359,'4.30.21_soaks'!$B$1:$OK$1,0))) ))</f>
        <v>0.19887918117613876</v>
      </c>
      <c r="DK359" s="2" cm="1">
        <f t="array" ref="DK359">RSQ('4.30.21_soaks'!$A$2:$A$7, ( (INDEX('4.30.21_soaks'!$B$2:$OK$7,0,MATCH(Heatmap!DK$1,'4.30.21_soaks'!$B$1:$OK$1,0)))/(INDEX('4.30.21_soaks'!$B$2:$OK$7,0,MATCH(Heatmap!$A359,'4.30.21_soaks'!$B$1:$OK$1,0))) ))</f>
        <v>0.19770709360247854</v>
      </c>
      <c r="DL359" s="2" cm="1">
        <f t="array" ref="DL359">RSQ('4.30.21_soaks'!$A$2:$A$7, ( (INDEX('4.30.21_soaks'!$B$2:$OK$7,0,MATCH(Heatmap!DL$1,'4.30.21_soaks'!$B$1:$OK$1,0)))/(INDEX('4.30.21_soaks'!$B$2:$OK$7,0,MATCH(Heatmap!$A359,'4.30.21_soaks'!$B$1:$OK$1,0))) ))</f>
        <v>0.22093914543902349</v>
      </c>
      <c r="DM359" s="2" cm="1">
        <f t="array" ref="DM359">RSQ('4.30.21_soaks'!$A$2:$A$7, ( (INDEX('4.30.21_soaks'!$B$2:$OK$7,0,MATCH(Heatmap!DM$1,'4.30.21_soaks'!$B$1:$OK$1,0)))/(INDEX('4.30.21_soaks'!$B$2:$OK$7,0,MATCH(Heatmap!$A359,'4.30.21_soaks'!$B$1:$OK$1,0))) ))</f>
        <v>0.18382833786176869</v>
      </c>
      <c r="DN359" s="2" cm="1">
        <f t="array" ref="DN359">RSQ('4.30.21_soaks'!$A$2:$A$7, ( (INDEX('4.30.21_soaks'!$B$2:$OK$7,0,MATCH(Heatmap!DN$1,'4.30.21_soaks'!$B$1:$OK$1,0)))/(INDEX('4.30.21_soaks'!$B$2:$OK$7,0,MATCH(Heatmap!$A359,'4.30.21_soaks'!$B$1:$OK$1,0))) ))</f>
        <v>0.19198739567332707</v>
      </c>
      <c r="DO359" s="2" cm="1">
        <f t="array" ref="DO359">RSQ('4.30.21_soaks'!$A$2:$A$7, ( (INDEX('4.30.21_soaks'!$B$2:$OK$7,0,MATCH(Heatmap!DO$1,'4.30.21_soaks'!$B$1:$OK$1,0)))/(INDEX('4.30.21_soaks'!$B$2:$OK$7,0,MATCH(Heatmap!$A359,'4.30.21_soaks'!$B$1:$OK$1,0))) ))</f>
        <v>0.19295243983753979</v>
      </c>
      <c r="DP359" s="2" cm="1">
        <f t="array" ref="DP359">RSQ('4.30.21_soaks'!$A$2:$A$7, ( (INDEX('4.30.21_soaks'!$B$2:$OK$7,0,MATCH(Heatmap!DP$1,'4.30.21_soaks'!$B$1:$OK$1,0)))/(INDEX('4.30.21_soaks'!$B$2:$OK$7,0,MATCH(Heatmap!$A359,'4.30.21_soaks'!$B$1:$OK$1,0))) ))</f>
        <v>0.19873140398426825</v>
      </c>
      <c r="DQ359" s="2" cm="1">
        <f t="array" ref="DQ359">RSQ('4.30.21_soaks'!$A$2:$A$7, ( (INDEX('4.30.21_soaks'!$B$2:$OK$7,0,MATCH(Heatmap!DQ$1,'4.30.21_soaks'!$B$1:$OK$1,0)))/(INDEX('4.30.21_soaks'!$B$2:$OK$7,0,MATCH(Heatmap!$A359,'4.30.21_soaks'!$B$1:$OK$1,0))) ))</f>
        <v>0.19262469647749511</v>
      </c>
      <c r="DR359" s="2" cm="1">
        <f t="array" ref="DR359">RSQ('4.30.21_soaks'!$A$2:$A$7, ( (INDEX('4.30.21_soaks'!$B$2:$OK$7,0,MATCH(Heatmap!DR$1,'4.30.21_soaks'!$B$1:$OK$1,0)))/(INDEX('4.30.21_soaks'!$B$2:$OK$7,0,MATCH(Heatmap!$A359,'4.30.21_soaks'!$B$1:$OK$1,0))) ))</f>
        <v>0.20559708022643569</v>
      </c>
      <c r="DS359" s="2" cm="1">
        <f t="array" ref="DS359">RSQ('4.30.21_soaks'!$A$2:$A$7, ( (INDEX('4.30.21_soaks'!$B$2:$OK$7,0,MATCH(Heatmap!DS$1,'4.30.21_soaks'!$B$1:$OK$1,0)))/(INDEX('4.30.21_soaks'!$B$2:$OK$7,0,MATCH(Heatmap!$A359,'4.30.21_soaks'!$B$1:$OK$1,0))) ))</f>
        <v>0.1934958224703858</v>
      </c>
      <c r="DT359" s="2" cm="1">
        <f t="array" ref="DT359">RSQ('4.30.21_soaks'!$A$2:$A$7, ( (INDEX('4.30.21_soaks'!$B$2:$OK$7,0,MATCH(Heatmap!DT$1,'4.30.21_soaks'!$B$1:$OK$1,0)))/(INDEX('4.30.21_soaks'!$B$2:$OK$7,0,MATCH(Heatmap!$A359,'4.30.21_soaks'!$B$1:$OK$1,0))) ))</f>
        <v>0.18510678717091605</v>
      </c>
      <c r="DU359" s="2" cm="1">
        <f t="array" ref="DU359">RSQ('4.30.21_soaks'!$A$2:$A$7, ( (INDEX('4.30.21_soaks'!$B$2:$OK$7,0,MATCH(Heatmap!DU$1,'4.30.21_soaks'!$B$1:$OK$1,0)))/(INDEX('4.30.21_soaks'!$B$2:$OK$7,0,MATCH(Heatmap!$A359,'4.30.21_soaks'!$B$1:$OK$1,0))) ))</f>
        <v>0.19471383455106725</v>
      </c>
      <c r="DV359" s="2" cm="1">
        <f t="array" ref="DV359">RSQ('4.30.21_soaks'!$A$2:$A$7, ( (INDEX('4.30.21_soaks'!$B$2:$OK$7,0,MATCH(Heatmap!DV$1,'4.30.21_soaks'!$B$1:$OK$1,0)))/(INDEX('4.30.21_soaks'!$B$2:$OK$7,0,MATCH(Heatmap!$A359,'4.30.21_soaks'!$B$1:$OK$1,0))) ))</f>
        <v>0.17456828987791245</v>
      </c>
      <c r="DW359" s="2" cm="1">
        <f t="array" ref="DW359">RSQ('4.30.21_soaks'!$A$2:$A$7, ( (INDEX('4.30.21_soaks'!$B$2:$OK$7,0,MATCH(Heatmap!DW$1,'4.30.21_soaks'!$B$1:$OK$1,0)))/(INDEX('4.30.21_soaks'!$B$2:$OK$7,0,MATCH(Heatmap!$A359,'4.30.21_soaks'!$B$1:$OK$1,0))) ))</f>
        <v>0.17464774502240615</v>
      </c>
      <c r="DX359" s="2" cm="1">
        <f t="array" ref="DX359">RSQ('4.30.21_soaks'!$A$2:$A$7, ( (INDEX('4.30.21_soaks'!$B$2:$OK$7,0,MATCH(Heatmap!DX$1,'4.30.21_soaks'!$B$1:$OK$1,0)))/(INDEX('4.30.21_soaks'!$B$2:$OK$7,0,MATCH(Heatmap!$A359,'4.30.21_soaks'!$B$1:$OK$1,0))) ))</f>
        <v>0.18341881072973201</v>
      </c>
      <c r="DY359" s="2" cm="1">
        <f t="array" ref="DY359">RSQ('4.30.21_soaks'!$A$2:$A$7, ( (INDEX('4.30.21_soaks'!$B$2:$OK$7,0,MATCH(Heatmap!DY$1,'4.30.21_soaks'!$B$1:$OK$1,0)))/(INDEX('4.30.21_soaks'!$B$2:$OK$7,0,MATCH(Heatmap!$A359,'4.30.21_soaks'!$B$1:$OK$1,0))) ))</f>
        <v>0.18812042781503033</v>
      </c>
      <c r="DZ359" s="2" cm="1">
        <f t="array" ref="DZ359">RSQ('4.30.21_soaks'!$A$2:$A$7, ( (INDEX('4.30.21_soaks'!$B$2:$OK$7,0,MATCH(Heatmap!DZ$1,'4.30.21_soaks'!$B$1:$OK$1,0)))/(INDEX('4.30.21_soaks'!$B$2:$OK$7,0,MATCH(Heatmap!$A359,'4.30.21_soaks'!$B$1:$OK$1,0))) ))</f>
        <v>0.17086258560542206</v>
      </c>
      <c r="EA359" s="2" cm="1">
        <f t="array" ref="EA359">RSQ('4.30.21_soaks'!$A$2:$A$7, ( (INDEX('4.30.21_soaks'!$B$2:$OK$7,0,MATCH(Heatmap!EA$1,'4.30.21_soaks'!$B$1:$OK$1,0)))/(INDEX('4.30.21_soaks'!$B$2:$OK$7,0,MATCH(Heatmap!$A359,'4.30.21_soaks'!$B$1:$OK$1,0))) ))</f>
        <v>0.1850559522332256</v>
      </c>
      <c r="EB359" s="2" cm="1">
        <f t="array" ref="EB359">RSQ('4.30.21_soaks'!$A$2:$A$7, ( (INDEX('4.30.21_soaks'!$B$2:$OK$7,0,MATCH(Heatmap!EB$1,'4.30.21_soaks'!$B$1:$OK$1,0)))/(INDEX('4.30.21_soaks'!$B$2:$OK$7,0,MATCH(Heatmap!$A359,'4.30.21_soaks'!$B$1:$OK$1,0))) ))</f>
        <v>0.1752706161886218</v>
      </c>
      <c r="EC359" s="2" cm="1">
        <f t="array" ref="EC359">RSQ('4.30.21_soaks'!$A$2:$A$7, ( (INDEX('4.30.21_soaks'!$B$2:$OK$7,0,MATCH(Heatmap!EC$1,'4.30.21_soaks'!$B$1:$OK$1,0)))/(INDEX('4.30.21_soaks'!$B$2:$OK$7,0,MATCH(Heatmap!$A359,'4.30.21_soaks'!$B$1:$OK$1,0))) ))</f>
        <v>0.19192861655849491</v>
      </c>
      <c r="ED359" s="2" cm="1">
        <f t="array" ref="ED359">RSQ('4.30.21_soaks'!$A$2:$A$7, ( (INDEX('4.30.21_soaks'!$B$2:$OK$7,0,MATCH(Heatmap!ED$1,'4.30.21_soaks'!$B$1:$OK$1,0)))/(INDEX('4.30.21_soaks'!$B$2:$OK$7,0,MATCH(Heatmap!$A359,'4.30.21_soaks'!$B$1:$OK$1,0))) ))</f>
        <v>0.1853905915713569</v>
      </c>
      <c r="EE359" s="2" cm="1">
        <f t="array" ref="EE359">RSQ('4.30.21_soaks'!$A$2:$A$7, ( (INDEX('4.30.21_soaks'!$B$2:$OK$7,0,MATCH(Heatmap!EE$1,'4.30.21_soaks'!$B$1:$OK$1,0)))/(INDEX('4.30.21_soaks'!$B$2:$OK$7,0,MATCH(Heatmap!$A359,'4.30.21_soaks'!$B$1:$OK$1,0))) ))</f>
        <v>0.18054398518723988</v>
      </c>
      <c r="EF359" s="2" cm="1">
        <f t="array" ref="EF359">RSQ('4.30.21_soaks'!$A$2:$A$7, ( (INDEX('4.30.21_soaks'!$B$2:$OK$7,0,MATCH(Heatmap!EF$1,'4.30.21_soaks'!$B$1:$OK$1,0)))/(INDEX('4.30.21_soaks'!$B$2:$OK$7,0,MATCH(Heatmap!$A359,'4.30.21_soaks'!$B$1:$OK$1,0))) ))</f>
        <v>0.19401061082942062</v>
      </c>
      <c r="EG359" s="2" cm="1">
        <f t="array" ref="EG359">RSQ('4.30.21_soaks'!$A$2:$A$7, ( (INDEX('4.30.21_soaks'!$B$2:$OK$7,0,MATCH(Heatmap!EG$1,'4.30.21_soaks'!$B$1:$OK$1,0)))/(INDEX('4.30.21_soaks'!$B$2:$OK$7,0,MATCH(Heatmap!$A359,'4.30.21_soaks'!$B$1:$OK$1,0))) ))</f>
        <v>0.17688466389267574</v>
      </c>
      <c r="EH359" s="2" cm="1">
        <f t="array" ref="EH359">RSQ('4.30.21_soaks'!$A$2:$A$7, ( (INDEX('4.30.21_soaks'!$B$2:$OK$7,0,MATCH(Heatmap!EH$1,'4.30.21_soaks'!$B$1:$OK$1,0)))/(INDEX('4.30.21_soaks'!$B$2:$OK$7,0,MATCH(Heatmap!$A359,'4.30.21_soaks'!$B$1:$OK$1,0))) ))</f>
        <v>0.17784549576049094</v>
      </c>
      <c r="EI359" s="2" cm="1">
        <f t="array" ref="EI359">RSQ('4.30.21_soaks'!$A$2:$A$7, ( (INDEX('4.30.21_soaks'!$B$2:$OK$7,0,MATCH(Heatmap!EI$1,'4.30.21_soaks'!$B$1:$OK$1,0)))/(INDEX('4.30.21_soaks'!$B$2:$OK$7,0,MATCH(Heatmap!$A359,'4.30.21_soaks'!$B$1:$OK$1,0))) ))</f>
        <v>0.18669654686558951</v>
      </c>
      <c r="EJ359" s="2" cm="1">
        <f t="array" ref="EJ359">RSQ('4.30.21_soaks'!$A$2:$A$7, ( (INDEX('4.30.21_soaks'!$B$2:$OK$7,0,MATCH(Heatmap!EJ$1,'4.30.21_soaks'!$B$1:$OK$1,0)))/(INDEX('4.30.21_soaks'!$B$2:$OK$7,0,MATCH(Heatmap!$A359,'4.30.21_soaks'!$B$1:$OK$1,0))) ))</f>
        <v>0.15471954833055357</v>
      </c>
      <c r="EK359" s="2" cm="1">
        <f t="array" ref="EK359">RSQ('4.30.21_soaks'!$A$2:$A$7, ( (INDEX('4.30.21_soaks'!$B$2:$OK$7,0,MATCH(Heatmap!EK$1,'4.30.21_soaks'!$B$1:$OK$1,0)))/(INDEX('4.30.21_soaks'!$B$2:$OK$7,0,MATCH(Heatmap!$A359,'4.30.21_soaks'!$B$1:$OK$1,0))) ))</f>
        <v>0.18679767190230417</v>
      </c>
      <c r="EL359" s="2" cm="1">
        <f t="array" ref="EL359">RSQ('4.30.21_soaks'!$A$2:$A$7, ( (INDEX('4.30.21_soaks'!$B$2:$OK$7,0,MATCH(Heatmap!EL$1,'4.30.21_soaks'!$B$1:$OK$1,0)))/(INDEX('4.30.21_soaks'!$B$2:$OK$7,0,MATCH(Heatmap!$A359,'4.30.21_soaks'!$B$1:$OK$1,0))) ))</f>
        <v>0.16413898030671037</v>
      </c>
      <c r="EM359" s="2" cm="1">
        <f t="array" ref="EM359">RSQ('4.30.21_soaks'!$A$2:$A$7, ( (INDEX('4.30.21_soaks'!$B$2:$OK$7,0,MATCH(Heatmap!EM$1,'4.30.21_soaks'!$B$1:$OK$1,0)))/(INDEX('4.30.21_soaks'!$B$2:$OK$7,0,MATCH(Heatmap!$A359,'4.30.21_soaks'!$B$1:$OK$1,0))) ))</f>
        <v>0.19142316771005191</v>
      </c>
      <c r="EN359" s="2" cm="1">
        <f t="array" ref="EN359">RSQ('4.30.21_soaks'!$A$2:$A$7, ( (INDEX('4.30.21_soaks'!$B$2:$OK$7,0,MATCH(Heatmap!EN$1,'4.30.21_soaks'!$B$1:$OK$1,0)))/(INDEX('4.30.21_soaks'!$B$2:$OK$7,0,MATCH(Heatmap!$A359,'4.30.21_soaks'!$B$1:$OK$1,0))) ))</f>
        <v>0.18086559270088137</v>
      </c>
      <c r="EO359" s="2" cm="1">
        <f t="array" ref="EO359">RSQ('4.30.21_soaks'!$A$2:$A$7, ( (INDEX('4.30.21_soaks'!$B$2:$OK$7,0,MATCH(Heatmap!EO$1,'4.30.21_soaks'!$B$1:$OK$1,0)))/(INDEX('4.30.21_soaks'!$B$2:$OK$7,0,MATCH(Heatmap!$A359,'4.30.21_soaks'!$B$1:$OK$1,0))) ))</f>
        <v>0.16974239998189231</v>
      </c>
      <c r="EP359" s="2" cm="1">
        <f t="array" ref="EP359">RSQ('4.30.21_soaks'!$A$2:$A$7, ( (INDEX('4.30.21_soaks'!$B$2:$OK$7,0,MATCH(Heatmap!EP$1,'4.30.21_soaks'!$B$1:$OK$1,0)))/(INDEX('4.30.21_soaks'!$B$2:$OK$7,0,MATCH(Heatmap!$A359,'4.30.21_soaks'!$B$1:$OK$1,0))) ))</f>
        <v>0.18017069814269882</v>
      </c>
      <c r="EQ359" s="2" cm="1">
        <f t="array" ref="EQ359">RSQ('4.30.21_soaks'!$A$2:$A$7, ( (INDEX('4.30.21_soaks'!$B$2:$OK$7,0,MATCH(Heatmap!EQ$1,'4.30.21_soaks'!$B$1:$OK$1,0)))/(INDEX('4.30.21_soaks'!$B$2:$OK$7,0,MATCH(Heatmap!$A359,'4.30.21_soaks'!$B$1:$OK$1,0))) ))</f>
        <v>0.1754619086475521</v>
      </c>
      <c r="ER359" s="2" cm="1">
        <f t="array" ref="ER359">RSQ('4.30.21_soaks'!$A$2:$A$7, ( (INDEX('4.30.21_soaks'!$B$2:$OK$7,0,MATCH(Heatmap!ER$1,'4.30.21_soaks'!$B$1:$OK$1,0)))/(INDEX('4.30.21_soaks'!$B$2:$OK$7,0,MATCH(Heatmap!$A359,'4.30.21_soaks'!$B$1:$OK$1,0))) ))</f>
        <v>0.16807822521256316</v>
      </c>
      <c r="ES359" s="2" cm="1">
        <f t="array" ref="ES359">RSQ('4.30.21_soaks'!$A$2:$A$7, ( (INDEX('4.30.21_soaks'!$B$2:$OK$7,0,MATCH(Heatmap!ES$1,'4.30.21_soaks'!$B$1:$OK$1,0)))/(INDEX('4.30.21_soaks'!$B$2:$OK$7,0,MATCH(Heatmap!$A359,'4.30.21_soaks'!$B$1:$OK$1,0))) ))</f>
        <v>0.17447657857524204</v>
      </c>
      <c r="ET359" s="2" cm="1">
        <f t="array" ref="ET359">RSQ('4.30.21_soaks'!$A$2:$A$7, ( (INDEX('4.30.21_soaks'!$B$2:$OK$7,0,MATCH(Heatmap!ET$1,'4.30.21_soaks'!$B$1:$OK$1,0)))/(INDEX('4.30.21_soaks'!$B$2:$OK$7,0,MATCH(Heatmap!$A359,'4.30.21_soaks'!$B$1:$OK$1,0))) ))</f>
        <v>0.16624844174773237</v>
      </c>
      <c r="EU359" s="2" cm="1">
        <f t="array" ref="EU359">RSQ('4.30.21_soaks'!$A$2:$A$7, ( (INDEX('4.30.21_soaks'!$B$2:$OK$7,0,MATCH(Heatmap!EU$1,'4.30.21_soaks'!$B$1:$OK$1,0)))/(INDEX('4.30.21_soaks'!$B$2:$OK$7,0,MATCH(Heatmap!$A359,'4.30.21_soaks'!$B$1:$OK$1,0))) ))</f>
        <v>0.16695776655751859</v>
      </c>
      <c r="EV359" s="2" cm="1">
        <f t="array" ref="EV359">RSQ('4.30.21_soaks'!$A$2:$A$7, ( (INDEX('4.30.21_soaks'!$B$2:$OK$7,0,MATCH(Heatmap!EV$1,'4.30.21_soaks'!$B$1:$OK$1,0)))/(INDEX('4.30.21_soaks'!$B$2:$OK$7,0,MATCH(Heatmap!$A359,'4.30.21_soaks'!$B$1:$OK$1,0))) ))</f>
        <v>0.17949582180133988</v>
      </c>
      <c r="EW359" s="2" cm="1">
        <f t="array" ref="EW359">RSQ('4.30.21_soaks'!$A$2:$A$7, ( (INDEX('4.30.21_soaks'!$B$2:$OK$7,0,MATCH(Heatmap!EW$1,'4.30.21_soaks'!$B$1:$OK$1,0)))/(INDEX('4.30.21_soaks'!$B$2:$OK$7,0,MATCH(Heatmap!$A359,'4.30.21_soaks'!$B$1:$OK$1,0))) ))</f>
        <v>0.16294901426560868</v>
      </c>
      <c r="EX359" s="2" cm="1">
        <f t="array" ref="EX359">RSQ('4.30.21_soaks'!$A$2:$A$7, ( (INDEX('4.30.21_soaks'!$B$2:$OK$7,0,MATCH(Heatmap!EX$1,'4.30.21_soaks'!$B$1:$OK$1,0)))/(INDEX('4.30.21_soaks'!$B$2:$OK$7,0,MATCH(Heatmap!$A359,'4.30.21_soaks'!$B$1:$OK$1,0))) ))</f>
        <v>0.17176070577043792</v>
      </c>
      <c r="EY359" s="2" cm="1">
        <f t="array" ref="EY359">RSQ('4.30.21_soaks'!$A$2:$A$7, ( (INDEX('4.30.21_soaks'!$B$2:$OK$7,0,MATCH(Heatmap!EY$1,'4.30.21_soaks'!$B$1:$OK$1,0)))/(INDEX('4.30.21_soaks'!$B$2:$OK$7,0,MATCH(Heatmap!$A359,'4.30.21_soaks'!$B$1:$OK$1,0))) ))</f>
        <v>0.18265745888951662</v>
      </c>
      <c r="EZ359" s="2" cm="1">
        <f t="array" ref="EZ359">RSQ('4.30.21_soaks'!$A$2:$A$7, ( (INDEX('4.30.21_soaks'!$B$2:$OK$7,0,MATCH(Heatmap!EZ$1,'4.30.21_soaks'!$B$1:$OK$1,0)))/(INDEX('4.30.21_soaks'!$B$2:$OK$7,0,MATCH(Heatmap!$A359,'4.30.21_soaks'!$B$1:$OK$1,0))) ))</f>
        <v>0.16477560647731654</v>
      </c>
      <c r="FA359" s="2" cm="1">
        <f t="array" ref="FA359">RSQ('4.30.21_soaks'!$A$2:$A$7, ( (INDEX('4.30.21_soaks'!$B$2:$OK$7,0,MATCH(Heatmap!FA$1,'4.30.21_soaks'!$B$1:$OK$1,0)))/(INDEX('4.30.21_soaks'!$B$2:$OK$7,0,MATCH(Heatmap!$A359,'4.30.21_soaks'!$B$1:$OK$1,0))) ))</f>
        <v>0.1666791566897172</v>
      </c>
      <c r="FB359" s="2" cm="1">
        <f t="array" ref="FB359">RSQ('4.30.21_soaks'!$A$2:$A$7, ( (INDEX('4.30.21_soaks'!$B$2:$OK$7,0,MATCH(Heatmap!FB$1,'4.30.21_soaks'!$B$1:$OK$1,0)))/(INDEX('4.30.21_soaks'!$B$2:$OK$7,0,MATCH(Heatmap!$A359,'4.30.21_soaks'!$B$1:$OK$1,0))) ))</f>
        <v>0.1845118419500926</v>
      </c>
      <c r="FC359" s="2" cm="1">
        <f t="array" ref="FC359">RSQ('4.30.21_soaks'!$A$2:$A$7, ( (INDEX('4.30.21_soaks'!$B$2:$OK$7,0,MATCH(Heatmap!FC$1,'4.30.21_soaks'!$B$1:$OK$1,0)))/(INDEX('4.30.21_soaks'!$B$2:$OK$7,0,MATCH(Heatmap!$A359,'4.30.21_soaks'!$B$1:$OK$1,0))) ))</f>
        <v>0.1723903265584768</v>
      </c>
      <c r="FD359" s="2" cm="1">
        <f t="array" ref="FD359">RSQ('4.30.21_soaks'!$A$2:$A$7, ( (INDEX('4.30.21_soaks'!$B$2:$OK$7,0,MATCH(Heatmap!FD$1,'4.30.21_soaks'!$B$1:$OK$1,0)))/(INDEX('4.30.21_soaks'!$B$2:$OK$7,0,MATCH(Heatmap!$A359,'4.30.21_soaks'!$B$1:$OK$1,0))) ))</f>
        <v>0.16852280240591289</v>
      </c>
      <c r="FE359" s="2" cm="1">
        <f t="array" ref="FE359">RSQ('4.30.21_soaks'!$A$2:$A$7, ( (INDEX('4.30.21_soaks'!$B$2:$OK$7,0,MATCH(Heatmap!FE$1,'4.30.21_soaks'!$B$1:$OK$1,0)))/(INDEX('4.30.21_soaks'!$B$2:$OK$7,0,MATCH(Heatmap!$A359,'4.30.21_soaks'!$B$1:$OK$1,0))) ))</f>
        <v>0.18360640503287623</v>
      </c>
      <c r="FF359" s="2" cm="1">
        <f t="array" ref="FF359">RSQ('4.30.21_soaks'!$A$2:$A$7, ( (INDEX('4.30.21_soaks'!$B$2:$OK$7,0,MATCH(Heatmap!FF$1,'4.30.21_soaks'!$B$1:$OK$1,0)))/(INDEX('4.30.21_soaks'!$B$2:$OK$7,0,MATCH(Heatmap!$A359,'4.30.21_soaks'!$B$1:$OK$1,0))) ))</f>
        <v>0.17955533107477523</v>
      </c>
      <c r="FG359" s="2" cm="1">
        <f t="array" ref="FG359">RSQ('4.30.21_soaks'!$A$2:$A$7, ( (INDEX('4.30.21_soaks'!$B$2:$OK$7,0,MATCH(Heatmap!FG$1,'4.30.21_soaks'!$B$1:$OK$1,0)))/(INDEX('4.30.21_soaks'!$B$2:$OK$7,0,MATCH(Heatmap!$A359,'4.30.21_soaks'!$B$1:$OK$1,0))) ))</f>
        <v>0.16661131571497559</v>
      </c>
      <c r="FH359" s="2" cm="1">
        <f t="array" ref="FH359">RSQ('4.30.21_soaks'!$A$2:$A$7, ( (INDEX('4.30.21_soaks'!$B$2:$OK$7,0,MATCH(Heatmap!FH$1,'4.30.21_soaks'!$B$1:$OK$1,0)))/(INDEX('4.30.21_soaks'!$B$2:$OK$7,0,MATCH(Heatmap!$A359,'4.30.21_soaks'!$B$1:$OK$1,0))) ))</f>
        <v>0.18442570999443825</v>
      </c>
      <c r="FI359" s="2" cm="1">
        <f t="array" ref="FI359">RSQ('4.30.21_soaks'!$A$2:$A$7, ( (INDEX('4.30.21_soaks'!$B$2:$OK$7,0,MATCH(Heatmap!FI$1,'4.30.21_soaks'!$B$1:$OK$1,0)))/(INDEX('4.30.21_soaks'!$B$2:$OK$7,0,MATCH(Heatmap!$A359,'4.30.21_soaks'!$B$1:$OK$1,0))) ))</f>
        <v>0.16871501713627315</v>
      </c>
      <c r="FJ359" s="2" cm="1">
        <f t="array" ref="FJ359">RSQ('4.30.21_soaks'!$A$2:$A$7, ( (INDEX('4.30.21_soaks'!$B$2:$OK$7,0,MATCH(Heatmap!FJ$1,'4.30.21_soaks'!$B$1:$OK$1,0)))/(INDEX('4.30.21_soaks'!$B$2:$OK$7,0,MATCH(Heatmap!$A359,'4.30.21_soaks'!$B$1:$OK$1,0))) ))</f>
        <v>0.19045244572133674</v>
      </c>
      <c r="FK359" s="2" cm="1">
        <f t="array" ref="FK359">RSQ('4.30.21_soaks'!$A$2:$A$7, ( (INDEX('4.30.21_soaks'!$B$2:$OK$7,0,MATCH(Heatmap!FK$1,'4.30.21_soaks'!$B$1:$OK$1,0)))/(INDEX('4.30.21_soaks'!$B$2:$OK$7,0,MATCH(Heatmap!$A359,'4.30.21_soaks'!$B$1:$OK$1,0))) ))</f>
        <v>0.20082913582733766</v>
      </c>
      <c r="FL359" s="2" cm="1">
        <f t="array" ref="FL359">RSQ('4.30.21_soaks'!$A$2:$A$7, ( (INDEX('4.30.21_soaks'!$B$2:$OK$7,0,MATCH(Heatmap!FL$1,'4.30.21_soaks'!$B$1:$OK$1,0)))/(INDEX('4.30.21_soaks'!$B$2:$OK$7,0,MATCH(Heatmap!$A359,'4.30.21_soaks'!$B$1:$OK$1,0))) ))</f>
        <v>0.20439224554809476</v>
      </c>
      <c r="FM359" s="2" cm="1">
        <f t="array" ref="FM359">RSQ('4.30.21_soaks'!$A$2:$A$7, ( (INDEX('4.30.21_soaks'!$B$2:$OK$7,0,MATCH(Heatmap!FM$1,'4.30.21_soaks'!$B$1:$OK$1,0)))/(INDEX('4.30.21_soaks'!$B$2:$OK$7,0,MATCH(Heatmap!$A359,'4.30.21_soaks'!$B$1:$OK$1,0))) ))</f>
        <v>0.22195206562135616</v>
      </c>
      <c r="FN359" s="2" cm="1">
        <f t="array" ref="FN359">RSQ('4.30.21_soaks'!$A$2:$A$7, ( (INDEX('4.30.21_soaks'!$B$2:$OK$7,0,MATCH(Heatmap!FN$1,'4.30.21_soaks'!$B$1:$OK$1,0)))/(INDEX('4.30.21_soaks'!$B$2:$OK$7,0,MATCH(Heatmap!$A359,'4.30.21_soaks'!$B$1:$OK$1,0))) ))</f>
        <v>0.1873946905820878</v>
      </c>
      <c r="FO359" s="2" cm="1">
        <f t="array" ref="FO359">RSQ('4.30.21_soaks'!$A$2:$A$7, ( (INDEX('4.30.21_soaks'!$B$2:$OK$7,0,MATCH(Heatmap!FO$1,'4.30.21_soaks'!$B$1:$OK$1,0)))/(INDEX('4.30.21_soaks'!$B$2:$OK$7,0,MATCH(Heatmap!$A359,'4.30.21_soaks'!$B$1:$OK$1,0))) ))</f>
        <v>0.17473727999199426</v>
      </c>
      <c r="FP359" s="2" cm="1">
        <f t="array" ref="FP359">RSQ('4.30.21_soaks'!$A$2:$A$7, ( (INDEX('4.30.21_soaks'!$B$2:$OK$7,0,MATCH(Heatmap!FP$1,'4.30.21_soaks'!$B$1:$OK$1,0)))/(INDEX('4.30.21_soaks'!$B$2:$OK$7,0,MATCH(Heatmap!$A359,'4.30.21_soaks'!$B$1:$OK$1,0))) ))</f>
        <v>0.20203605384943182</v>
      </c>
      <c r="FQ359" s="2" cm="1">
        <f t="array" ref="FQ359">RSQ('4.30.21_soaks'!$A$2:$A$7, ( (INDEX('4.30.21_soaks'!$B$2:$OK$7,0,MATCH(Heatmap!FQ$1,'4.30.21_soaks'!$B$1:$OK$1,0)))/(INDEX('4.30.21_soaks'!$B$2:$OK$7,0,MATCH(Heatmap!$A359,'4.30.21_soaks'!$B$1:$OK$1,0))) ))</f>
        <v>0.20636833331582394</v>
      </c>
      <c r="FR359" s="2" cm="1">
        <f t="array" ref="FR359">RSQ('4.30.21_soaks'!$A$2:$A$7, ( (INDEX('4.30.21_soaks'!$B$2:$OK$7,0,MATCH(Heatmap!FR$1,'4.30.21_soaks'!$B$1:$OK$1,0)))/(INDEX('4.30.21_soaks'!$B$2:$OK$7,0,MATCH(Heatmap!$A359,'4.30.21_soaks'!$B$1:$OK$1,0))) ))</f>
        <v>0.1908912743672774</v>
      </c>
      <c r="FS359" s="2" cm="1">
        <f t="array" ref="FS359">RSQ('4.30.21_soaks'!$A$2:$A$7, ( (INDEX('4.30.21_soaks'!$B$2:$OK$7,0,MATCH(Heatmap!FS$1,'4.30.21_soaks'!$B$1:$OK$1,0)))/(INDEX('4.30.21_soaks'!$B$2:$OK$7,0,MATCH(Heatmap!$A359,'4.30.21_soaks'!$B$1:$OK$1,0))) ))</f>
        <v>0.20295189448662365</v>
      </c>
      <c r="FT359" s="2" cm="1">
        <f t="array" ref="FT359">RSQ('4.30.21_soaks'!$A$2:$A$7, ( (INDEX('4.30.21_soaks'!$B$2:$OK$7,0,MATCH(Heatmap!FT$1,'4.30.21_soaks'!$B$1:$OK$1,0)))/(INDEX('4.30.21_soaks'!$B$2:$OK$7,0,MATCH(Heatmap!$A359,'4.30.21_soaks'!$B$1:$OK$1,0))) ))</f>
        <v>0.1929907312720506</v>
      </c>
      <c r="FU359" s="2" cm="1">
        <f t="array" ref="FU359">RSQ('4.30.21_soaks'!$A$2:$A$7, ( (INDEX('4.30.21_soaks'!$B$2:$OK$7,0,MATCH(Heatmap!FU$1,'4.30.21_soaks'!$B$1:$OK$1,0)))/(INDEX('4.30.21_soaks'!$B$2:$OK$7,0,MATCH(Heatmap!$A359,'4.30.21_soaks'!$B$1:$OK$1,0))) ))</f>
        <v>0.21066279411558486</v>
      </c>
      <c r="FV359" s="2" cm="1">
        <f t="array" ref="FV359">RSQ('4.30.21_soaks'!$A$2:$A$7, ( (INDEX('4.30.21_soaks'!$B$2:$OK$7,0,MATCH(Heatmap!FV$1,'4.30.21_soaks'!$B$1:$OK$1,0)))/(INDEX('4.30.21_soaks'!$B$2:$OK$7,0,MATCH(Heatmap!$A359,'4.30.21_soaks'!$B$1:$OK$1,0))) ))</f>
        <v>0.17441670375155821</v>
      </c>
      <c r="FW359" s="2" cm="1">
        <f t="array" ref="FW359">RSQ('4.30.21_soaks'!$A$2:$A$7, ( (INDEX('4.30.21_soaks'!$B$2:$OK$7,0,MATCH(Heatmap!FW$1,'4.30.21_soaks'!$B$1:$OK$1,0)))/(INDEX('4.30.21_soaks'!$B$2:$OK$7,0,MATCH(Heatmap!$A359,'4.30.21_soaks'!$B$1:$OK$1,0))) ))</f>
        <v>0.21018460607227776</v>
      </c>
      <c r="FX359" s="2" cm="1">
        <f t="array" ref="FX359">RSQ('4.30.21_soaks'!$A$2:$A$7, ( (INDEX('4.30.21_soaks'!$B$2:$OK$7,0,MATCH(Heatmap!FX$1,'4.30.21_soaks'!$B$1:$OK$1,0)))/(INDEX('4.30.21_soaks'!$B$2:$OK$7,0,MATCH(Heatmap!$A359,'4.30.21_soaks'!$B$1:$OK$1,0))) ))</f>
        <v>0.19946778230731488</v>
      </c>
      <c r="FY359" s="2" cm="1">
        <f t="array" ref="FY359">RSQ('4.30.21_soaks'!$A$2:$A$7, ( (INDEX('4.30.21_soaks'!$B$2:$OK$7,0,MATCH(Heatmap!FY$1,'4.30.21_soaks'!$B$1:$OK$1,0)))/(INDEX('4.30.21_soaks'!$B$2:$OK$7,0,MATCH(Heatmap!$A359,'4.30.21_soaks'!$B$1:$OK$1,0))) ))</f>
        <v>0.18755306643302269</v>
      </c>
      <c r="FZ359" s="2" cm="1">
        <f t="array" ref="FZ359">RSQ('4.30.21_soaks'!$A$2:$A$7, ( (INDEX('4.30.21_soaks'!$B$2:$OK$7,0,MATCH(Heatmap!FZ$1,'4.30.21_soaks'!$B$1:$OK$1,0)))/(INDEX('4.30.21_soaks'!$B$2:$OK$7,0,MATCH(Heatmap!$A359,'4.30.21_soaks'!$B$1:$OK$1,0))) ))</f>
        <v>0.21172149578121602</v>
      </c>
      <c r="GA359" s="2" cm="1">
        <f t="array" ref="GA359">RSQ('4.30.21_soaks'!$A$2:$A$7, ( (INDEX('4.30.21_soaks'!$B$2:$OK$7,0,MATCH(Heatmap!GA$1,'4.30.21_soaks'!$B$1:$OK$1,0)))/(INDEX('4.30.21_soaks'!$B$2:$OK$7,0,MATCH(Heatmap!$A359,'4.30.21_soaks'!$B$1:$OK$1,0))) ))</f>
        <v>0.21486306065058502</v>
      </c>
      <c r="GB359" s="2" cm="1">
        <f t="array" ref="GB359">RSQ('4.30.21_soaks'!$A$2:$A$7, ( (INDEX('4.30.21_soaks'!$B$2:$OK$7,0,MATCH(Heatmap!GB$1,'4.30.21_soaks'!$B$1:$OK$1,0)))/(INDEX('4.30.21_soaks'!$B$2:$OK$7,0,MATCH(Heatmap!$A359,'4.30.21_soaks'!$B$1:$OK$1,0))) ))</f>
        <v>0.22045913945924123</v>
      </c>
      <c r="GC359" s="2" cm="1">
        <f t="array" ref="GC359">RSQ('4.30.21_soaks'!$A$2:$A$7, ( (INDEX('4.30.21_soaks'!$B$2:$OK$7,0,MATCH(Heatmap!GC$1,'4.30.21_soaks'!$B$1:$OK$1,0)))/(INDEX('4.30.21_soaks'!$B$2:$OK$7,0,MATCH(Heatmap!$A359,'4.30.21_soaks'!$B$1:$OK$1,0))) ))</f>
        <v>0.19527375092513996</v>
      </c>
      <c r="GD359" s="2" cm="1">
        <f t="array" ref="GD359">RSQ('4.30.21_soaks'!$A$2:$A$7, ( (INDEX('4.30.21_soaks'!$B$2:$OK$7,0,MATCH(Heatmap!GD$1,'4.30.21_soaks'!$B$1:$OK$1,0)))/(INDEX('4.30.21_soaks'!$B$2:$OK$7,0,MATCH(Heatmap!$A359,'4.30.21_soaks'!$B$1:$OK$1,0))) ))</f>
        <v>0.22274972735727033</v>
      </c>
      <c r="GE359" s="2" cm="1">
        <f t="array" ref="GE359">RSQ('4.30.21_soaks'!$A$2:$A$7, ( (INDEX('4.30.21_soaks'!$B$2:$OK$7,0,MATCH(Heatmap!GE$1,'4.30.21_soaks'!$B$1:$OK$1,0)))/(INDEX('4.30.21_soaks'!$B$2:$OK$7,0,MATCH(Heatmap!$A359,'4.30.21_soaks'!$B$1:$OK$1,0))) ))</f>
        <v>0.22239961575579845</v>
      </c>
      <c r="GF359" s="2" cm="1">
        <f t="array" ref="GF359">RSQ('4.30.21_soaks'!$A$2:$A$7, ( (INDEX('4.30.21_soaks'!$B$2:$OK$7,0,MATCH(Heatmap!GF$1,'4.30.21_soaks'!$B$1:$OK$1,0)))/(INDEX('4.30.21_soaks'!$B$2:$OK$7,0,MATCH(Heatmap!$A359,'4.30.21_soaks'!$B$1:$OK$1,0))) ))</f>
        <v>0.21360177900660815</v>
      </c>
      <c r="GG359" s="2" cm="1">
        <f t="array" ref="GG359">RSQ('4.30.21_soaks'!$A$2:$A$7, ( (INDEX('4.30.21_soaks'!$B$2:$OK$7,0,MATCH(Heatmap!GG$1,'4.30.21_soaks'!$B$1:$OK$1,0)))/(INDEX('4.30.21_soaks'!$B$2:$OK$7,0,MATCH(Heatmap!$A359,'4.30.21_soaks'!$B$1:$OK$1,0))) ))</f>
        <v>0.22011747960046266</v>
      </c>
      <c r="GH359" s="2" cm="1">
        <f t="array" ref="GH359">RSQ('4.30.21_soaks'!$A$2:$A$7, ( (INDEX('4.30.21_soaks'!$B$2:$OK$7,0,MATCH(Heatmap!GH$1,'4.30.21_soaks'!$B$1:$OK$1,0)))/(INDEX('4.30.21_soaks'!$B$2:$OK$7,0,MATCH(Heatmap!$A359,'4.30.21_soaks'!$B$1:$OK$1,0))) ))</f>
        <v>0.23004107961066111</v>
      </c>
      <c r="GI359" s="2" cm="1">
        <f t="array" ref="GI359">RSQ('4.30.21_soaks'!$A$2:$A$7, ( (INDEX('4.30.21_soaks'!$B$2:$OK$7,0,MATCH(Heatmap!GI$1,'4.30.21_soaks'!$B$1:$OK$1,0)))/(INDEX('4.30.21_soaks'!$B$2:$OK$7,0,MATCH(Heatmap!$A359,'4.30.21_soaks'!$B$1:$OK$1,0))) ))</f>
        <v>0.2043638872006901</v>
      </c>
      <c r="GJ359" s="2" cm="1">
        <f t="array" ref="GJ359">RSQ('4.30.21_soaks'!$A$2:$A$7, ( (INDEX('4.30.21_soaks'!$B$2:$OK$7,0,MATCH(Heatmap!GJ$1,'4.30.21_soaks'!$B$1:$OK$1,0)))/(INDEX('4.30.21_soaks'!$B$2:$OK$7,0,MATCH(Heatmap!$A359,'4.30.21_soaks'!$B$1:$OK$1,0))) ))</f>
        <v>0.20110612751887486</v>
      </c>
      <c r="GK359" s="2" cm="1">
        <f t="array" ref="GK359">RSQ('4.30.21_soaks'!$A$2:$A$7, ( (INDEX('4.30.21_soaks'!$B$2:$OK$7,0,MATCH(Heatmap!GK$1,'4.30.21_soaks'!$B$1:$OK$1,0)))/(INDEX('4.30.21_soaks'!$B$2:$OK$7,0,MATCH(Heatmap!$A359,'4.30.21_soaks'!$B$1:$OK$1,0))) ))</f>
        <v>0.23956358658605603</v>
      </c>
      <c r="GL359" s="2" cm="1">
        <f t="array" ref="GL359">RSQ('4.30.21_soaks'!$A$2:$A$7, ( (INDEX('4.30.21_soaks'!$B$2:$OK$7,0,MATCH(Heatmap!GL$1,'4.30.21_soaks'!$B$1:$OK$1,0)))/(INDEX('4.30.21_soaks'!$B$2:$OK$7,0,MATCH(Heatmap!$A359,'4.30.21_soaks'!$B$1:$OK$1,0))) ))</f>
        <v>0.24689827838048334</v>
      </c>
      <c r="GM359" s="2" cm="1">
        <f t="array" ref="GM359">RSQ('4.30.21_soaks'!$A$2:$A$7, ( (INDEX('4.30.21_soaks'!$B$2:$OK$7,0,MATCH(Heatmap!GM$1,'4.30.21_soaks'!$B$1:$OK$1,0)))/(INDEX('4.30.21_soaks'!$B$2:$OK$7,0,MATCH(Heatmap!$A359,'4.30.21_soaks'!$B$1:$OK$1,0))) ))</f>
        <v>0.23216102195485736</v>
      </c>
      <c r="GN359" s="2" cm="1">
        <f t="array" ref="GN359">RSQ('4.30.21_soaks'!$A$2:$A$7, ( (INDEX('4.30.21_soaks'!$B$2:$OK$7,0,MATCH(Heatmap!GN$1,'4.30.21_soaks'!$B$1:$OK$1,0)))/(INDEX('4.30.21_soaks'!$B$2:$OK$7,0,MATCH(Heatmap!$A359,'4.30.21_soaks'!$B$1:$OK$1,0))) ))</f>
        <v>0.24966553220540616</v>
      </c>
      <c r="GO359" s="2" cm="1">
        <f t="array" ref="GO359">RSQ('4.30.21_soaks'!$A$2:$A$7, ( (INDEX('4.30.21_soaks'!$B$2:$OK$7,0,MATCH(Heatmap!GO$1,'4.30.21_soaks'!$B$1:$OK$1,0)))/(INDEX('4.30.21_soaks'!$B$2:$OK$7,0,MATCH(Heatmap!$A359,'4.30.21_soaks'!$B$1:$OK$1,0))) ))</f>
        <v>0.27759720876277916</v>
      </c>
      <c r="GP359" s="2" cm="1">
        <f t="array" ref="GP359">RSQ('4.30.21_soaks'!$A$2:$A$7, ( (INDEX('4.30.21_soaks'!$B$2:$OK$7,0,MATCH(Heatmap!GP$1,'4.30.21_soaks'!$B$1:$OK$1,0)))/(INDEX('4.30.21_soaks'!$B$2:$OK$7,0,MATCH(Heatmap!$A359,'4.30.21_soaks'!$B$1:$OK$1,0))) ))</f>
        <v>0.18727639441326041</v>
      </c>
      <c r="GQ359" s="2" cm="1">
        <f t="array" ref="GQ359">RSQ('4.30.21_soaks'!$A$2:$A$7, ( (INDEX('4.30.21_soaks'!$B$2:$OK$7,0,MATCH(Heatmap!GQ$1,'4.30.21_soaks'!$B$1:$OK$1,0)))/(INDEX('4.30.21_soaks'!$B$2:$OK$7,0,MATCH(Heatmap!$A359,'4.30.21_soaks'!$B$1:$OK$1,0))) ))</f>
        <v>0.24455025231208194</v>
      </c>
      <c r="GR359" s="2" cm="1">
        <f t="array" ref="GR359">RSQ('4.30.21_soaks'!$A$2:$A$7, ( (INDEX('4.30.21_soaks'!$B$2:$OK$7,0,MATCH(Heatmap!GR$1,'4.30.21_soaks'!$B$1:$OK$1,0)))/(INDEX('4.30.21_soaks'!$B$2:$OK$7,0,MATCH(Heatmap!$A359,'4.30.21_soaks'!$B$1:$OK$1,0))) ))</f>
        <v>0.24557025023751425</v>
      </c>
      <c r="GS359" s="2" cm="1">
        <f t="array" ref="GS359">RSQ('4.30.21_soaks'!$A$2:$A$7, ( (INDEX('4.30.21_soaks'!$B$2:$OK$7,0,MATCH(Heatmap!GS$1,'4.30.21_soaks'!$B$1:$OK$1,0)))/(INDEX('4.30.21_soaks'!$B$2:$OK$7,0,MATCH(Heatmap!$A359,'4.30.21_soaks'!$B$1:$OK$1,0))) ))</f>
        <v>0.251483303377731</v>
      </c>
      <c r="GT359" s="2" cm="1">
        <f t="array" ref="GT359">RSQ('4.30.21_soaks'!$A$2:$A$7, ( (INDEX('4.30.21_soaks'!$B$2:$OK$7,0,MATCH(Heatmap!GT$1,'4.30.21_soaks'!$B$1:$OK$1,0)))/(INDEX('4.30.21_soaks'!$B$2:$OK$7,0,MATCH(Heatmap!$A359,'4.30.21_soaks'!$B$1:$OK$1,0))) ))</f>
        <v>0.26232363299797024</v>
      </c>
      <c r="GU359" s="2" cm="1">
        <f t="array" ref="GU359">RSQ('4.30.21_soaks'!$A$2:$A$7, ( (INDEX('4.30.21_soaks'!$B$2:$OK$7,0,MATCH(Heatmap!GU$1,'4.30.21_soaks'!$B$1:$OK$1,0)))/(INDEX('4.30.21_soaks'!$B$2:$OK$7,0,MATCH(Heatmap!$A359,'4.30.21_soaks'!$B$1:$OK$1,0))) ))</f>
        <v>0.22392403457524782</v>
      </c>
      <c r="GV359" s="2" cm="1">
        <f t="array" ref="GV359">RSQ('4.30.21_soaks'!$A$2:$A$7, ( (INDEX('4.30.21_soaks'!$B$2:$OK$7,0,MATCH(Heatmap!GV$1,'4.30.21_soaks'!$B$1:$OK$1,0)))/(INDEX('4.30.21_soaks'!$B$2:$OK$7,0,MATCH(Heatmap!$A359,'4.30.21_soaks'!$B$1:$OK$1,0))) ))</f>
        <v>0.26228382087312146</v>
      </c>
      <c r="GW359" s="2" cm="1">
        <f t="array" ref="GW359">RSQ('4.30.21_soaks'!$A$2:$A$7, ( (INDEX('4.30.21_soaks'!$B$2:$OK$7,0,MATCH(Heatmap!GW$1,'4.30.21_soaks'!$B$1:$OK$1,0)))/(INDEX('4.30.21_soaks'!$B$2:$OK$7,0,MATCH(Heatmap!$A359,'4.30.21_soaks'!$B$1:$OK$1,0))) ))</f>
        <v>0.22794377351263193</v>
      </c>
      <c r="GX359" s="2" cm="1">
        <f t="array" ref="GX359">RSQ('4.30.21_soaks'!$A$2:$A$7, ( (INDEX('4.30.21_soaks'!$B$2:$OK$7,0,MATCH(Heatmap!GX$1,'4.30.21_soaks'!$B$1:$OK$1,0)))/(INDEX('4.30.21_soaks'!$B$2:$OK$7,0,MATCH(Heatmap!$A359,'4.30.21_soaks'!$B$1:$OK$1,0))) ))</f>
        <v>0.24316045256930255</v>
      </c>
      <c r="GY359" s="2" cm="1">
        <f t="array" ref="GY359">RSQ('4.30.21_soaks'!$A$2:$A$7, ( (INDEX('4.30.21_soaks'!$B$2:$OK$7,0,MATCH(Heatmap!GY$1,'4.30.21_soaks'!$B$1:$OK$1,0)))/(INDEX('4.30.21_soaks'!$B$2:$OK$7,0,MATCH(Heatmap!$A359,'4.30.21_soaks'!$B$1:$OK$1,0))) ))</f>
        <v>0.24349967699745825</v>
      </c>
      <c r="GZ359" s="2" cm="1">
        <f t="array" ref="GZ359">RSQ('4.30.21_soaks'!$A$2:$A$7, ( (INDEX('4.30.21_soaks'!$B$2:$OK$7,0,MATCH(Heatmap!GZ$1,'4.30.21_soaks'!$B$1:$OK$1,0)))/(INDEX('4.30.21_soaks'!$B$2:$OK$7,0,MATCH(Heatmap!$A359,'4.30.21_soaks'!$B$1:$OK$1,0))) ))</f>
        <v>0.2649716770130926</v>
      </c>
      <c r="HA359" s="2" cm="1">
        <f t="array" ref="HA359">RSQ('4.30.21_soaks'!$A$2:$A$7, ( (INDEX('4.30.21_soaks'!$B$2:$OK$7,0,MATCH(Heatmap!HA$1,'4.30.21_soaks'!$B$1:$OK$1,0)))/(INDEX('4.30.21_soaks'!$B$2:$OK$7,0,MATCH(Heatmap!$A359,'4.30.21_soaks'!$B$1:$OK$1,0))) ))</f>
        <v>0.2320401931618844</v>
      </c>
      <c r="HB359" s="2" cm="1">
        <f t="array" ref="HB359">RSQ('4.30.21_soaks'!$A$2:$A$7, ( (INDEX('4.30.21_soaks'!$B$2:$OK$7,0,MATCH(Heatmap!HB$1,'4.30.21_soaks'!$B$1:$OK$1,0)))/(INDEX('4.30.21_soaks'!$B$2:$OK$7,0,MATCH(Heatmap!$A359,'4.30.21_soaks'!$B$1:$OK$1,0))) ))</f>
        <v>0.2633345081906126</v>
      </c>
      <c r="HC359" s="2" cm="1">
        <f t="array" ref="HC359">RSQ('4.30.21_soaks'!$A$2:$A$7, ( (INDEX('4.30.21_soaks'!$B$2:$OK$7,0,MATCH(Heatmap!HC$1,'4.30.21_soaks'!$B$1:$OK$1,0)))/(INDEX('4.30.21_soaks'!$B$2:$OK$7,0,MATCH(Heatmap!$A359,'4.30.21_soaks'!$B$1:$OK$1,0))) ))</f>
        <v>0.24101204191968634</v>
      </c>
      <c r="HD359" s="2" cm="1">
        <f t="array" ref="HD359">RSQ('4.30.21_soaks'!$A$2:$A$7, ( (INDEX('4.30.21_soaks'!$B$2:$OK$7,0,MATCH(Heatmap!HD$1,'4.30.21_soaks'!$B$1:$OK$1,0)))/(INDEX('4.30.21_soaks'!$B$2:$OK$7,0,MATCH(Heatmap!$A359,'4.30.21_soaks'!$B$1:$OK$1,0))) ))</f>
        <v>0.2284991704068973</v>
      </c>
      <c r="HE359" s="2" cm="1">
        <f t="array" ref="HE359">RSQ('4.30.21_soaks'!$A$2:$A$7, ( (INDEX('4.30.21_soaks'!$B$2:$OK$7,0,MATCH(Heatmap!HE$1,'4.30.21_soaks'!$B$1:$OK$1,0)))/(INDEX('4.30.21_soaks'!$B$2:$OK$7,0,MATCH(Heatmap!$A359,'4.30.21_soaks'!$B$1:$OK$1,0))) ))</f>
        <v>0.27201337272772358</v>
      </c>
      <c r="HF359" s="2" cm="1">
        <f t="array" ref="HF359">RSQ('4.30.21_soaks'!$A$2:$A$7, ( (INDEX('4.30.21_soaks'!$B$2:$OK$7,0,MATCH(Heatmap!HF$1,'4.30.21_soaks'!$B$1:$OK$1,0)))/(INDEX('4.30.21_soaks'!$B$2:$OK$7,0,MATCH(Heatmap!$A359,'4.30.21_soaks'!$B$1:$OK$1,0))) ))</f>
        <v>0.26964539662112347</v>
      </c>
      <c r="HG359" s="2" cm="1">
        <f t="array" ref="HG359">RSQ('4.30.21_soaks'!$A$2:$A$7, ( (INDEX('4.30.21_soaks'!$B$2:$OK$7,0,MATCH(Heatmap!HG$1,'4.30.21_soaks'!$B$1:$OK$1,0)))/(INDEX('4.30.21_soaks'!$B$2:$OK$7,0,MATCH(Heatmap!$A359,'4.30.21_soaks'!$B$1:$OK$1,0))) ))</f>
        <v>0.27060454813219442</v>
      </c>
      <c r="HH359" s="2" cm="1">
        <f t="array" ref="HH359">RSQ('4.30.21_soaks'!$A$2:$A$7, ( (INDEX('4.30.21_soaks'!$B$2:$OK$7,0,MATCH(Heatmap!HH$1,'4.30.21_soaks'!$B$1:$OK$1,0)))/(INDEX('4.30.21_soaks'!$B$2:$OK$7,0,MATCH(Heatmap!$A359,'4.30.21_soaks'!$B$1:$OK$1,0))) ))</f>
        <v>0.25203932249732464</v>
      </c>
      <c r="HI359" s="2" cm="1">
        <f t="array" ref="HI359">RSQ('4.30.21_soaks'!$A$2:$A$7, ( (INDEX('4.30.21_soaks'!$B$2:$OK$7,0,MATCH(Heatmap!HI$1,'4.30.21_soaks'!$B$1:$OK$1,0)))/(INDEX('4.30.21_soaks'!$B$2:$OK$7,0,MATCH(Heatmap!$A359,'4.30.21_soaks'!$B$1:$OK$1,0))) ))</f>
        <v>0.24666284104571776</v>
      </c>
      <c r="HJ359" s="2" cm="1">
        <f t="array" ref="HJ359">RSQ('4.30.21_soaks'!$A$2:$A$7, ( (INDEX('4.30.21_soaks'!$B$2:$OK$7,0,MATCH(Heatmap!HJ$1,'4.30.21_soaks'!$B$1:$OK$1,0)))/(INDEX('4.30.21_soaks'!$B$2:$OK$7,0,MATCH(Heatmap!$A359,'4.30.21_soaks'!$B$1:$OK$1,0))) ))</f>
        <v>0.23871977655250295</v>
      </c>
      <c r="HK359" s="2" cm="1">
        <f t="array" ref="HK359">RSQ('4.30.21_soaks'!$A$2:$A$7, ( (INDEX('4.30.21_soaks'!$B$2:$OK$7,0,MATCH(Heatmap!HK$1,'4.30.21_soaks'!$B$1:$OK$1,0)))/(INDEX('4.30.21_soaks'!$B$2:$OK$7,0,MATCH(Heatmap!$A359,'4.30.21_soaks'!$B$1:$OK$1,0))) ))</f>
        <v>0.22035166462965733</v>
      </c>
      <c r="HL359" s="2" cm="1">
        <f t="array" ref="HL359">RSQ('4.30.21_soaks'!$A$2:$A$7, ( (INDEX('4.30.21_soaks'!$B$2:$OK$7,0,MATCH(Heatmap!HL$1,'4.30.21_soaks'!$B$1:$OK$1,0)))/(INDEX('4.30.21_soaks'!$B$2:$OK$7,0,MATCH(Heatmap!$A359,'4.30.21_soaks'!$B$1:$OK$1,0))) ))</f>
        <v>0.24962751981863113</v>
      </c>
      <c r="HM359" s="2" cm="1">
        <f t="array" ref="HM359">RSQ('4.30.21_soaks'!$A$2:$A$7, ( (INDEX('4.30.21_soaks'!$B$2:$OK$7,0,MATCH(Heatmap!HM$1,'4.30.21_soaks'!$B$1:$OK$1,0)))/(INDEX('4.30.21_soaks'!$B$2:$OK$7,0,MATCH(Heatmap!$A359,'4.30.21_soaks'!$B$1:$OK$1,0))) ))</f>
        <v>0.20724247994459874</v>
      </c>
      <c r="HN359" s="2" cm="1">
        <f t="array" ref="HN359">RSQ('4.30.21_soaks'!$A$2:$A$7, ( (INDEX('4.30.21_soaks'!$B$2:$OK$7,0,MATCH(Heatmap!HN$1,'4.30.21_soaks'!$B$1:$OK$1,0)))/(INDEX('4.30.21_soaks'!$B$2:$OK$7,0,MATCH(Heatmap!$A359,'4.30.21_soaks'!$B$1:$OK$1,0))) ))</f>
        <v>0.27375760555561723</v>
      </c>
      <c r="HO359" s="2" cm="1">
        <f t="array" ref="HO359">RSQ('4.30.21_soaks'!$A$2:$A$7, ( (INDEX('4.30.21_soaks'!$B$2:$OK$7,0,MATCH(Heatmap!HO$1,'4.30.21_soaks'!$B$1:$OK$1,0)))/(INDEX('4.30.21_soaks'!$B$2:$OK$7,0,MATCH(Heatmap!$A359,'4.30.21_soaks'!$B$1:$OK$1,0))) ))</f>
        <v>0.23207378587590485</v>
      </c>
      <c r="HP359" s="2" cm="1">
        <f t="array" ref="HP359">RSQ('4.30.21_soaks'!$A$2:$A$7, ( (INDEX('4.30.21_soaks'!$B$2:$OK$7,0,MATCH(Heatmap!HP$1,'4.30.21_soaks'!$B$1:$OK$1,0)))/(INDEX('4.30.21_soaks'!$B$2:$OK$7,0,MATCH(Heatmap!$A359,'4.30.21_soaks'!$B$1:$OK$1,0))) ))</f>
        <v>0.21294808561818065</v>
      </c>
      <c r="HQ359" s="2" cm="1">
        <f t="array" ref="HQ359">RSQ('4.30.21_soaks'!$A$2:$A$7, ( (INDEX('4.30.21_soaks'!$B$2:$OK$7,0,MATCH(Heatmap!HQ$1,'4.30.21_soaks'!$B$1:$OK$1,0)))/(INDEX('4.30.21_soaks'!$B$2:$OK$7,0,MATCH(Heatmap!$A359,'4.30.21_soaks'!$B$1:$OK$1,0))) ))</f>
        <v>0.21359658659942235</v>
      </c>
      <c r="HR359" s="2" cm="1">
        <f t="array" ref="HR359">RSQ('4.30.21_soaks'!$A$2:$A$7, ( (INDEX('4.30.21_soaks'!$B$2:$OK$7,0,MATCH(Heatmap!HR$1,'4.30.21_soaks'!$B$1:$OK$1,0)))/(INDEX('4.30.21_soaks'!$B$2:$OK$7,0,MATCH(Heatmap!$A359,'4.30.21_soaks'!$B$1:$OK$1,0))) ))</f>
        <v>0.23531038748896738</v>
      </c>
      <c r="HS359" s="2" cm="1">
        <f t="array" ref="HS359">RSQ('4.30.21_soaks'!$A$2:$A$7, ( (INDEX('4.30.21_soaks'!$B$2:$OK$7,0,MATCH(Heatmap!HS$1,'4.30.21_soaks'!$B$1:$OK$1,0)))/(INDEX('4.30.21_soaks'!$B$2:$OK$7,0,MATCH(Heatmap!$A359,'4.30.21_soaks'!$B$1:$OK$1,0))) ))</f>
        <v>0.23792535135348372</v>
      </c>
      <c r="HT359" s="2" cm="1">
        <f t="array" ref="HT359">RSQ('4.30.21_soaks'!$A$2:$A$7, ( (INDEX('4.30.21_soaks'!$B$2:$OK$7,0,MATCH(Heatmap!HT$1,'4.30.21_soaks'!$B$1:$OK$1,0)))/(INDEX('4.30.21_soaks'!$B$2:$OK$7,0,MATCH(Heatmap!$A359,'4.30.21_soaks'!$B$1:$OK$1,0))) ))</f>
        <v>0.21989699418837336</v>
      </c>
      <c r="HU359" s="2" cm="1">
        <f t="array" ref="HU359">RSQ('4.30.21_soaks'!$A$2:$A$7, ( (INDEX('4.30.21_soaks'!$B$2:$OK$7,0,MATCH(Heatmap!HU$1,'4.30.21_soaks'!$B$1:$OK$1,0)))/(INDEX('4.30.21_soaks'!$B$2:$OK$7,0,MATCH(Heatmap!$A359,'4.30.21_soaks'!$B$1:$OK$1,0))) ))</f>
        <v>0.19438321727654317</v>
      </c>
      <c r="HV359" s="2" cm="1">
        <f t="array" ref="HV359">RSQ('4.30.21_soaks'!$A$2:$A$7, ( (INDEX('4.30.21_soaks'!$B$2:$OK$7,0,MATCH(Heatmap!HV$1,'4.30.21_soaks'!$B$1:$OK$1,0)))/(INDEX('4.30.21_soaks'!$B$2:$OK$7,0,MATCH(Heatmap!$A359,'4.30.21_soaks'!$B$1:$OK$1,0))) ))</f>
        <v>0.20790653517970376</v>
      </c>
      <c r="HW359" s="2" cm="1">
        <f t="array" ref="HW359">RSQ('4.30.21_soaks'!$A$2:$A$7, ( (INDEX('4.30.21_soaks'!$B$2:$OK$7,0,MATCH(Heatmap!HW$1,'4.30.21_soaks'!$B$1:$OK$1,0)))/(INDEX('4.30.21_soaks'!$B$2:$OK$7,0,MATCH(Heatmap!$A359,'4.30.21_soaks'!$B$1:$OK$1,0))) ))</f>
        <v>0.21609084450805785</v>
      </c>
      <c r="HX359" s="2" cm="1">
        <f t="array" ref="HX359">RSQ('4.30.21_soaks'!$A$2:$A$7, ( (INDEX('4.30.21_soaks'!$B$2:$OK$7,0,MATCH(Heatmap!HX$1,'4.30.21_soaks'!$B$1:$OK$1,0)))/(INDEX('4.30.21_soaks'!$B$2:$OK$7,0,MATCH(Heatmap!$A359,'4.30.21_soaks'!$B$1:$OK$1,0))) ))</f>
        <v>0.18913993550759461</v>
      </c>
      <c r="HY359" s="2" cm="1">
        <f t="array" ref="HY359">RSQ('4.30.21_soaks'!$A$2:$A$7, ( (INDEX('4.30.21_soaks'!$B$2:$OK$7,0,MATCH(Heatmap!HY$1,'4.30.21_soaks'!$B$1:$OK$1,0)))/(INDEX('4.30.21_soaks'!$B$2:$OK$7,0,MATCH(Heatmap!$A359,'4.30.21_soaks'!$B$1:$OK$1,0))) ))</f>
        <v>0.18984920933348101</v>
      </c>
      <c r="HZ359" s="2" cm="1">
        <f t="array" ref="HZ359">RSQ('4.30.21_soaks'!$A$2:$A$7, ( (INDEX('4.30.21_soaks'!$B$2:$OK$7,0,MATCH(Heatmap!HZ$1,'4.30.21_soaks'!$B$1:$OK$1,0)))/(INDEX('4.30.21_soaks'!$B$2:$OK$7,0,MATCH(Heatmap!$A359,'4.30.21_soaks'!$B$1:$OK$1,0))) ))</f>
        <v>0.16408073483688851</v>
      </c>
      <c r="IA359" s="2" cm="1">
        <f t="array" ref="IA359">RSQ('4.30.21_soaks'!$A$2:$A$7, ( (INDEX('4.30.21_soaks'!$B$2:$OK$7,0,MATCH(Heatmap!IA$1,'4.30.21_soaks'!$B$1:$OK$1,0)))/(INDEX('4.30.21_soaks'!$B$2:$OK$7,0,MATCH(Heatmap!$A359,'4.30.21_soaks'!$B$1:$OK$1,0))) ))</f>
        <v>0.23085302021482032</v>
      </c>
      <c r="IB359" s="2" cm="1">
        <f t="array" ref="IB359">RSQ('4.30.21_soaks'!$A$2:$A$7, ( (INDEX('4.30.21_soaks'!$B$2:$OK$7,0,MATCH(Heatmap!IB$1,'4.30.21_soaks'!$B$1:$OK$1,0)))/(INDEX('4.30.21_soaks'!$B$2:$OK$7,0,MATCH(Heatmap!$A359,'4.30.21_soaks'!$B$1:$OK$1,0))) ))</f>
        <v>0.22327287944932858</v>
      </c>
      <c r="IC359" s="2" cm="1">
        <f t="array" ref="IC359">RSQ('4.30.21_soaks'!$A$2:$A$7, ( (INDEX('4.30.21_soaks'!$B$2:$OK$7,0,MATCH(Heatmap!IC$1,'4.30.21_soaks'!$B$1:$OK$1,0)))/(INDEX('4.30.21_soaks'!$B$2:$OK$7,0,MATCH(Heatmap!$A359,'4.30.21_soaks'!$B$1:$OK$1,0))) ))</f>
        <v>0.18976521091321696</v>
      </c>
      <c r="ID359" s="2" cm="1">
        <f t="array" ref="ID359">RSQ('4.30.21_soaks'!$A$2:$A$7, ( (INDEX('4.30.21_soaks'!$B$2:$OK$7,0,MATCH(Heatmap!ID$1,'4.30.21_soaks'!$B$1:$OK$1,0)))/(INDEX('4.30.21_soaks'!$B$2:$OK$7,0,MATCH(Heatmap!$A359,'4.30.21_soaks'!$B$1:$OK$1,0))) ))</f>
        <v>0.17266117341438084</v>
      </c>
      <c r="IE359" s="2" cm="1">
        <f t="array" ref="IE359">RSQ('4.30.21_soaks'!$A$2:$A$7, ( (INDEX('4.30.21_soaks'!$B$2:$OK$7,0,MATCH(Heatmap!IE$1,'4.30.21_soaks'!$B$1:$OK$1,0)))/(INDEX('4.30.21_soaks'!$B$2:$OK$7,0,MATCH(Heatmap!$A359,'4.30.21_soaks'!$B$1:$OK$1,0))) ))</f>
        <v>0.20057863326393155</v>
      </c>
      <c r="IF359" s="2" cm="1">
        <f t="array" ref="IF359">RSQ('4.30.21_soaks'!$A$2:$A$7, ( (INDEX('4.30.21_soaks'!$B$2:$OK$7,0,MATCH(Heatmap!IF$1,'4.30.21_soaks'!$B$1:$OK$1,0)))/(INDEX('4.30.21_soaks'!$B$2:$OK$7,0,MATCH(Heatmap!$A359,'4.30.21_soaks'!$B$1:$OK$1,0))) ))</f>
        <v>0.1845003059744211</v>
      </c>
      <c r="IG359" s="2" cm="1">
        <f t="array" ref="IG359">RSQ('4.30.21_soaks'!$A$2:$A$7, ( (INDEX('4.30.21_soaks'!$B$2:$OK$7,0,MATCH(Heatmap!IG$1,'4.30.21_soaks'!$B$1:$OK$1,0)))/(INDEX('4.30.21_soaks'!$B$2:$OK$7,0,MATCH(Heatmap!$A359,'4.30.21_soaks'!$B$1:$OK$1,0))) ))</f>
        <v>0.18910670591645451</v>
      </c>
      <c r="IH359" s="2" cm="1">
        <f t="array" ref="IH359">RSQ('4.30.21_soaks'!$A$2:$A$7, ( (INDEX('4.30.21_soaks'!$B$2:$OK$7,0,MATCH(Heatmap!IH$1,'4.30.21_soaks'!$B$1:$OK$1,0)))/(INDEX('4.30.21_soaks'!$B$2:$OK$7,0,MATCH(Heatmap!$A359,'4.30.21_soaks'!$B$1:$OK$1,0))) ))</f>
        <v>0.14602748571940655</v>
      </c>
      <c r="II359" s="2" cm="1">
        <f t="array" ref="II359">RSQ('4.30.21_soaks'!$A$2:$A$7, ( (INDEX('4.30.21_soaks'!$B$2:$OK$7,0,MATCH(Heatmap!II$1,'4.30.21_soaks'!$B$1:$OK$1,0)))/(INDEX('4.30.21_soaks'!$B$2:$OK$7,0,MATCH(Heatmap!$A359,'4.30.21_soaks'!$B$1:$OK$1,0))) ))</f>
        <v>0.16471623326683207</v>
      </c>
      <c r="IJ359" s="2" cm="1">
        <f t="array" ref="IJ359">RSQ('4.30.21_soaks'!$A$2:$A$7, ( (INDEX('4.30.21_soaks'!$B$2:$OK$7,0,MATCH(Heatmap!IJ$1,'4.30.21_soaks'!$B$1:$OK$1,0)))/(INDEX('4.30.21_soaks'!$B$2:$OK$7,0,MATCH(Heatmap!$A359,'4.30.21_soaks'!$B$1:$OK$1,0))) ))</f>
        <v>0.16120047479983923</v>
      </c>
      <c r="IK359" s="2" cm="1">
        <f t="array" ref="IK359">RSQ('4.30.21_soaks'!$A$2:$A$7, ( (INDEX('4.30.21_soaks'!$B$2:$OK$7,0,MATCH(Heatmap!IK$1,'4.30.21_soaks'!$B$1:$OK$1,0)))/(INDEX('4.30.21_soaks'!$B$2:$OK$7,0,MATCH(Heatmap!$A359,'4.30.21_soaks'!$B$1:$OK$1,0))) ))</f>
        <v>0.16453532939667848</v>
      </c>
      <c r="IL359" s="2" cm="1">
        <f t="array" ref="IL359">RSQ('4.30.21_soaks'!$A$2:$A$7, ( (INDEX('4.30.21_soaks'!$B$2:$OK$7,0,MATCH(Heatmap!IL$1,'4.30.21_soaks'!$B$1:$OK$1,0)))/(INDEX('4.30.21_soaks'!$B$2:$OK$7,0,MATCH(Heatmap!$A359,'4.30.21_soaks'!$B$1:$OK$1,0))) ))</f>
        <v>0.13482084729197211</v>
      </c>
      <c r="IM359" s="2" cm="1">
        <f t="array" ref="IM359">RSQ('4.30.21_soaks'!$A$2:$A$7, ( (INDEX('4.30.21_soaks'!$B$2:$OK$7,0,MATCH(Heatmap!IM$1,'4.30.21_soaks'!$B$1:$OK$1,0)))/(INDEX('4.30.21_soaks'!$B$2:$OK$7,0,MATCH(Heatmap!$A359,'4.30.21_soaks'!$B$1:$OK$1,0))) ))</f>
        <v>0.12500540484474504</v>
      </c>
      <c r="IN359" s="2" cm="1">
        <f t="array" ref="IN359">RSQ('4.30.21_soaks'!$A$2:$A$7, ( (INDEX('4.30.21_soaks'!$B$2:$OK$7,0,MATCH(Heatmap!IN$1,'4.30.21_soaks'!$B$1:$OK$1,0)))/(INDEX('4.30.21_soaks'!$B$2:$OK$7,0,MATCH(Heatmap!$A359,'4.30.21_soaks'!$B$1:$OK$1,0))) ))</f>
        <v>0.11818422547880955</v>
      </c>
      <c r="IO359" s="2" cm="1">
        <f t="array" ref="IO359">RSQ('4.30.21_soaks'!$A$2:$A$7, ( (INDEX('4.30.21_soaks'!$B$2:$OK$7,0,MATCH(Heatmap!IO$1,'4.30.21_soaks'!$B$1:$OK$1,0)))/(INDEX('4.30.21_soaks'!$B$2:$OK$7,0,MATCH(Heatmap!$A359,'4.30.21_soaks'!$B$1:$OK$1,0))) ))</f>
        <v>0.13370401951731928</v>
      </c>
      <c r="IP359" s="2" cm="1">
        <f t="array" ref="IP359">RSQ('4.30.21_soaks'!$A$2:$A$7, ( (INDEX('4.30.21_soaks'!$B$2:$OK$7,0,MATCH(Heatmap!IP$1,'4.30.21_soaks'!$B$1:$OK$1,0)))/(INDEX('4.30.21_soaks'!$B$2:$OK$7,0,MATCH(Heatmap!$A359,'4.30.21_soaks'!$B$1:$OK$1,0))) ))</f>
        <v>0.15671649600081697</v>
      </c>
      <c r="IQ359" s="2" cm="1">
        <f t="array" ref="IQ359">RSQ('4.30.21_soaks'!$A$2:$A$7, ( (INDEX('4.30.21_soaks'!$B$2:$OK$7,0,MATCH(Heatmap!IQ$1,'4.30.21_soaks'!$B$1:$OK$1,0)))/(INDEX('4.30.21_soaks'!$B$2:$OK$7,0,MATCH(Heatmap!$A359,'4.30.21_soaks'!$B$1:$OK$1,0))) ))</f>
        <v>0.15778569973153894</v>
      </c>
      <c r="IR359" s="2" cm="1">
        <f t="array" ref="IR359">RSQ('4.30.21_soaks'!$A$2:$A$7, ( (INDEX('4.30.21_soaks'!$B$2:$OK$7,0,MATCH(Heatmap!IR$1,'4.30.21_soaks'!$B$1:$OK$1,0)))/(INDEX('4.30.21_soaks'!$B$2:$OK$7,0,MATCH(Heatmap!$A359,'4.30.21_soaks'!$B$1:$OK$1,0))) ))</f>
        <v>0.13765986900504584</v>
      </c>
      <c r="IS359" s="2" cm="1">
        <f t="array" ref="IS359">RSQ('4.30.21_soaks'!$A$2:$A$7, ( (INDEX('4.30.21_soaks'!$B$2:$OK$7,0,MATCH(Heatmap!IS$1,'4.30.21_soaks'!$B$1:$OK$1,0)))/(INDEX('4.30.21_soaks'!$B$2:$OK$7,0,MATCH(Heatmap!$A359,'4.30.21_soaks'!$B$1:$OK$1,0))) ))</f>
        <v>0.11281445035906904</v>
      </c>
      <c r="IT359" s="2" cm="1">
        <f t="array" ref="IT359">RSQ('4.30.21_soaks'!$A$2:$A$7, ( (INDEX('4.30.21_soaks'!$B$2:$OK$7,0,MATCH(Heatmap!IT$1,'4.30.21_soaks'!$B$1:$OK$1,0)))/(INDEX('4.30.21_soaks'!$B$2:$OK$7,0,MATCH(Heatmap!$A359,'4.30.21_soaks'!$B$1:$OK$1,0))) ))</f>
        <v>0.15490392896022229</v>
      </c>
      <c r="IU359" s="2" cm="1">
        <f t="array" ref="IU359">RSQ('4.30.21_soaks'!$A$2:$A$7, ( (INDEX('4.30.21_soaks'!$B$2:$OK$7,0,MATCH(Heatmap!IU$1,'4.30.21_soaks'!$B$1:$OK$1,0)))/(INDEX('4.30.21_soaks'!$B$2:$OK$7,0,MATCH(Heatmap!$A359,'4.30.21_soaks'!$B$1:$OK$1,0))) ))</f>
        <v>0.11759115731355765</v>
      </c>
      <c r="IV359" s="2" cm="1">
        <f t="array" ref="IV359">RSQ('4.30.21_soaks'!$A$2:$A$7, ( (INDEX('4.30.21_soaks'!$B$2:$OK$7,0,MATCH(Heatmap!IV$1,'4.30.21_soaks'!$B$1:$OK$1,0)))/(INDEX('4.30.21_soaks'!$B$2:$OK$7,0,MATCH(Heatmap!$A359,'4.30.21_soaks'!$B$1:$OK$1,0))) ))</f>
        <v>0.10656361753703184</v>
      </c>
      <c r="IW359" s="2" cm="1">
        <f t="array" ref="IW359">RSQ('4.30.21_soaks'!$A$2:$A$7, ( (INDEX('4.30.21_soaks'!$B$2:$OK$7,0,MATCH(Heatmap!IW$1,'4.30.21_soaks'!$B$1:$OK$1,0)))/(INDEX('4.30.21_soaks'!$B$2:$OK$7,0,MATCH(Heatmap!$A359,'4.30.21_soaks'!$B$1:$OK$1,0))) ))</f>
        <v>0.11066499832536669</v>
      </c>
      <c r="IX359" s="2" cm="1">
        <f t="array" ref="IX359">RSQ('4.30.21_soaks'!$A$2:$A$7, ( (INDEX('4.30.21_soaks'!$B$2:$OK$7,0,MATCH(Heatmap!IX$1,'4.30.21_soaks'!$B$1:$OK$1,0)))/(INDEX('4.30.21_soaks'!$B$2:$OK$7,0,MATCH(Heatmap!$A359,'4.30.21_soaks'!$B$1:$OK$1,0))) ))</f>
        <v>0.12344975094833179</v>
      </c>
      <c r="IY359" s="2" cm="1">
        <f t="array" ref="IY359">RSQ('4.30.21_soaks'!$A$2:$A$7, ( (INDEX('4.30.21_soaks'!$B$2:$OK$7,0,MATCH(Heatmap!IY$1,'4.30.21_soaks'!$B$1:$OK$1,0)))/(INDEX('4.30.21_soaks'!$B$2:$OK$7,0,MATCH(Heatmap!$A359,'4.30.21_soaks'!$B$1:$OK$1,0))) ))</f>
        <v>0.10377652975951127</v>
      </c>
      <c r="IZ359" s="2" cm="1">
        <f t="array" ref="IZ359">RSQ('4.30.21_soaks'!$A$2:$A$7, ( (INDEX('4.30.21_soaks'!$B$2:$OK$7,0,MATCH(Heatmap!IZ$1,'4.30.21_soaks'!$B$1:$OK$1,0)))/(INDEX('4.30.21_soaks'!$B$2:$OK$7,0,MATCH(Heatmap!$A359,'4.30.21_soaks'!$B$1:$OK$1,0))) ))</f>
        <v>8.5854759676156259E-2</v>
      </c>
      <c r="JA359" s="2" cm="1">
        <f t="array" ref="JA359">RSQ('4.30.21_soaks'!$A$2:$A$7, ( (INDEX('4.30.21_soaks'!$B$2:$OK$7,0,MATCH(Heatmap!JA$1,'4.30.21_soaks'!$B$1:$OK$1,0)))/(INDEX('4.30.21_soaks'!$B$2:$OK$7,0,MATCH(Heatmap!$A359,'4.30.21_soaks'!$B$1:$OK$1,0))) ))</f>
        <v>0.11013422409399359</v>
      </c>
      <c r="JB359" s="2" cm="1">
        <f t="array" ref="JB359">RSQ('4.30.21_soaks'!$A$2:$A$7, ( (INDEX('4.30.21_soaks'!$B$2:$OK$7,0,MATCH(Heatmap!JB$1,'4.30.21_soaks'!$B$1:$OK$1,0)))/(INDEX('4.30.21_soaks'!$B$2:$OK$7,0,MATCH(Heatmap!$A359,'4.30.21_soaks'!$B$1:$OK$1,0))) ))</f>
        <v>7.7628802685742182E-2</v>
      </c>
      <c r="JC359" s="2" cm="1">
        <f t="array" ref="JC359">RSQ('4.30.21_soaks'!$A$2:$A$7, ( (INDEX('4.30.21_soaks'!$B$2:$OK$7,0,MATCH(Heatmap!JC$1,'4.30.21_soaks'!$B$1:$OK$1,0)))/(INDEX('4.30.21_soaks'!$B$2:$OK$7,0,MATCH(Heatmap!$A359,'4.30.21_soaks'!$B$1:$OK$1,0))) ))</f>
        <v>8.5894330469248409E-2</v>
      </c>
      <c r="JD359" s="2" cm="1">
        <f t="array" ref="JD359">RSQ('4.30.21_soaks'!$A$2:$A$7, ( (INDEX('4.30.21_soaks'!$B$2:$OK$7,0,MATCH(Heatmap!JD$1,'4.30.21_soaks'!$B$1:$OK$1,0)))/(INDEX('4.30.21_soaks'!$B$2:$OK$7,0,MATCH(Heatmap!$A359,'4.30.21_soaks'!$B$1:$OK$1,0))) ))</f>
        <v>8.3883765055599441E-2</v>
      </c>
      <c r="JE359" s="2" cm="1">
        <f t="array" ref="JE359">RSQ('4.30.21_soaks'!$A$2:$A$7, ( (INDEX('4.30.21_soaks'!$B$2:$OK$7,0,MATCH(Heatmap!JE$1,'4.30.21_soaks'!$B$1:$OK$1,0)))/(INDEX('4.30.21_soaks'!$B$2:$OK$7,0,MATCH(Heatmap!$A359,'4.30.21_soaks'!$B$1:$OK$1,0))) ))</f>
        <v>4.5321872863639714E-2</v>
      </c>
      <c r="JF359" s="2" cm="1">
        <f t="array" ref="JF359">RSQ('4.30.21_soaks'!$A$2:$A$7, ( (INDEX('4.30.21_soaks'!$B$2:$OK$7,0,MATCH(Heatmap!JF$1,'4.30.21_soaks'!$B$1:$OK$1,0)))/(INDEX('4.30.21_soaks'!$B$2:$OK$7,0,MATCH(Heatmap!$A359,'4.30.21_soaks'!$B$1:$OK$1,0))) ))</f>
        <v>0.1335116158020507</v>
      </c>
      <c r="JG359" s="2" cm="1">
        <f t="array" ref="JG359">RSQ('4.30.21_soaks'!$A$2:$A$7, ( (INDEX('4.30.21_soaks'!$B$2:$OK$7,0,MATCH(Heatmap!JG$1,'4.30.21_soaks'!$B$1:$OK$1,0)))/(INDEX('4.30.21_soaks'!$B$2:$OK$7,0,MATCH(Heatmap!$A359,'4.30.21_soaks'!$B$1:$OK$1,0))) ))</f>
        <v>9.5445298002701406E-2</v>
      </c>
      <c r="JH359" s="2" cm="1">
        <f t="array" ref="JH359">RSQ('4.30.21_soaks'!$A$2:$A$7, ( (INDEX('4.30.21_soaks'!$B$2:$OK$7,0,MATCH(Heatmap!JH$1,'4.30.21_soaks'!$B$1:$OK$1,0)))/(INDEX('4.30.21_soaks'!$B$2:$OK$7,0,MATCH(Heatmap!$A359,'4.30.21_soaks'!$B$1:$OK$1,0))) ))</f>
        <v>6.8810360742133841E-2</v>
      </c>
      <c r="JI359" s="2" cm="1">
        <f t="array" ref="JI359">RSQ('4.30.21_soaks'!$A$2:$A$7, ( (INDEX('4.30.21_soaks'!$B$2:$OK$7,0,MATCH(Heatmap!JI$1,'4.30.21_soaks'!$B$1:$OK$1,0)))/(INDEX('4.30.21_soaks'!$B$2:$OK$7,0,MATCH(Heatmap!$A359,'4.30.21_soaks'!$B$1:$OK$1,0))) ))</f>
        <v>7.8356002272198161E-2</v>
      </c>
      <c r="JJ359" s="2" cm="1">
        <f t="array" ref="JJ359">RSQ('4.30.21_soaks'!$A$2:$A$7, ( (INDEX('4.30.21_soaks'!$B$2:$OK$7,0,MATCH(Heatmap!JJ$1,'4.30.21_soaks'!$B$1:$OK$1,0)))/(INDEX('4.30.21_soaks'!$B$2:$OK$7,0,MATCH(Heatmap!$A359,'4.30.21_soaks'!$B$1:$OK$1,0))) ))</f>
        <v>0.10131168396798672</v>
      </c>
      <c r="JK359" s="2" cm="1">
        <f t="array" ref="JK359">RSQ('4.30.21_soaks'!$A$2:$A$7, ( (INDEX('4.30.21_soaks'!$B$2:$OK$7,0,MATCH(Heatmap!JK$1,'4.30.21_soaks'!$B$1:$OK$1,0)))/(INDEX('4.30.21_soaks'!$B$2:$OK$7,0,MATCH(Heatmap!$A359,'4.30.21_soaks'!$B$1:$OK$1,0))) ))</f>
        <v>7.5508864562127506E-2</v>
      </c>
      <c r="JL359" s="2" cm="1">
        <f t="array" ref="JL359">RSQ('4.30.21_soaks'!$A$2:$A$7, ( (INDEX('4.30.21_soaks'!$B$2:$OK$7,0,MATCH(Heatmap!JL$1,'4.30.21_soaks'!$B$1:$OK$1,0)))/(INDEX('4.30.21_soaks'!$B$2:$OK$7,0,MATCH(Heatmap!$A359,'4.30.21_soaks'!$B$1:$OK$1,0))) ))</f>
        <v>6.2128533642632731E-2</v>
      </c>
      <c r="JM359" s="2" cm="1">
        <f t="array" ref="JM359">RSQ('4.30.21_soaks'!$A$2:$A$7, ( (INDEX('4.30.21_soaks'!$B$2:$OK$7,0,MATCH(Heatmap!JM$1,'4.30.21_soaks'!$B$1:$OK$1,0)))/(INDEX('4.30.21_soaks'!$B$2:$OK$7,0,MATCH(Heatmap!$A359,'4.30.21_soaks'!$B$1:$OK$1,0))) ))</f>
        <v>4.4903675584083508E-2</v>
      </c>
      <c r="JN359" s="2" cm="1">
        <f t="array" ref="JN359">RSQ('4.30.21_soaks'!$A$2:$A$7, ( (INDEX('4.30.21_soaks'!$B$2:$OK$7,0,MATCH(Heatmap!JN$1,'4.30.21_soaks'!$B$1:$OK$1,0)))/(INDEX('4.30.21_soaks'!$B$2:$OK$7,0,MATCH(Heatmap!$A359,'4.30.21_soaks'!$B$1:$OK$1,0))) ))</f>
        <v>3.0316626392868841E-2</v>
      </c>
      <c r="JO359" s="2" cm="1">
        <f t="array" ref="JO359">RSQ('4.30.21_soaks'!$A$2:$A$7, ( (INDEX('4.30.21_soaks'!$B$2:$OK$7,0,MATCH(Heatmap!JO$1,'4.30.21_soaks'!$B$1:$OK$1,0)))/(INDEX('4.30.21_soaks'!$B$2:$OK$7,0,MATCH(Heatmap!$A359,'4.30.21_soaks'!$B$1:$OK$1,0))) ))</f>
        <v>3.0656923301013859E-2</v>
      </c>
      <c r="JP359" s="2" cm="1">
        <f t="array" ref="JP359">RSQ('4.30.21_soaks'!$A$2:$A$7, ( (INDEX('4.30.21_soaks'!$B$2:$OK$7,0,MATCH(Heatmap!JP$1,'4.30.21_soaks'!$B$1:$OK$1,0)))/(INDEX('4.30.21_soaks'!$B$2:$OK$7,0,MATCH(Heatmap!$A359,'4.30.21_soaks'!$B$1:$OK$1,0))) ))</f>
        <v>6.1141956403688753E-2</v>
      </c>
      <c r="JQ359" s="2" cm="1">
        <f t="array" ref="JQ359">RSQ('4.30.21_soaks'!$A$2:$A$7, ( (INDEX('4.30.21_soaks'!$B$2:$OK$7,0,MATCH(Heatmap!JQ$1,'4.30.21_soaks'!$B$1:$OK$1,0)))/(INDEX('4.30.21_soaks'!$B$2:$OK$7,0,MATCH(Heatmap!$A359,'4.30.21_soaks'!$B$1:$OK$1,0))) ))</f>
        <v>7.8383453007602272E-2</v>
      </c>
      <c r="JR359" s="2" cm="1">
        <f t="array" ref="JR359">RSQ('4.30.21_soaks'!$A$2:$A$7, ( (INDEX('4.30.21_soaks'!$B$2:$OK$7,0,MATCH(Heatmap!JR$1,'4.30.21_soaks'!$B$1:$OK$1,0)))/(INDEX('4.30.21_soaks'!$B$2:$OK$7,0,MATCH(Heatmap!$A359,'4.30.21_soaks'!$B$1:$OK$1,0))) ))</f>
        <v>6.6480309314085412E-2</v>
      </c>
      <c r="JS359" s="2" cm="1">
        <f t="array" ref="JS359">RSQ('4.30.21_soaks'!$A$2:$A$7, ( (INDEX('4.30.21_soaks'!$B$2:$OK$7,0,MATCH(Heatmap!JS$1,'4.30.21_soaks'!$B$1:$OK$1,0)))/(INDEX('4.30.21_soaks'!$B$2:$OK$7,0,MATCH(Heatmap!$A359,'4.30.21_soaks'!$B$1:$OK$1,0))) ))</f>
        <v>4.424060524034068E-2</v>
      </c>
      <c r="JT359" s="2" cm="1">
        <f t="array" ref="JT359">RSQ('4.30.21_soaks'!$A$2:$A$7, ( (INDEX('4.30.21_soaks'!$B$2:$OK$7,0,MATCH(Heatmap!JT$1,'4.30.21_soaks'!$B$1:$OK$1,0)))/(INDEX('4.30.21_soaks'!$B$2:$OK$7,0,MATCH(Heatmap!$A359,'4.30.21_soaks'!$B$1:$OK$1,0))) ))</f>
        <v>9.5709804246966873E-2</v>
      </c>
      <c r="JU359" s="2" cm="1">
        <f t="array" ref="JU359">RSQ('4.30.21_soaks'!$A$2:$A$7, ( (INDEX('4.30.21_soaks'!$B$2:$OK$7,0,MATCH(Heatmap!JU$1,'4.30.21_soaks'!$B$1:$OK$1,0)))/(INDEX('4.30.21_soaks'!$B$2:$OK$7,0,MATCH(Heatmap!$A359,'4.30.21_soaks'!$B$1:$OK$1,0))) ))</f>
        <v>3.9394809186235377E-2</v>
      </c>
      <c r="JV359" s="2" cm="1">
        <f t="array" ref="JV359">RSQ('4.30.21_soaks'!$A$2:$A$7, ( (INDEX('4.30.21_soaks'!$B$2:$OK$7,0,MATCH(Heatmap!JV$1,'4.30.21_soaks'!$B$1:$OK$1,0)))/(INDEX('4.30.21_soaks'!$B$2:$OK$7,0,MATCH(Heatmap!$A359,'4.30.21_soaks'!$B$1:$OK$1,0))) ))</f>
        <v>7.5912529842042151E-2</v>
      </c>
      <c r="JW359" s="2" cm="1">
        <f t="array" ref="JW359">RSQ('4.30.21_soaks'!$A$2:$A$7, ( (INDEX('4.30.21_soaks'!$B$2:$OK$7,0,MATCH(Heatmap!JW$1,'4.30.21_soaks'!$B$1:$OK$1,0)))/(INDEX('4.30.21_soaks'!$B$2:$OK$7,0,MATCH(Heatmap!$A359,'4.30.21_soaks'!$B$1:$OK$1,0))) ))</f>
        <v>4.5101528059867772E-2</v>
      </c>
      <c r="JX359" s="2" cm="1">
        <f t="array" ref="JX359">RSQ('4.30.21_soaks'!$A$2:$A$7, ( (INDEX('4.30.21_soaks'!$B$2:$OK$7,0,MATCH(Heatmap!JX$1,'4.30.21_soaks'!$B$1:$OK$1,0)))/(INDEX('4.30.21_soaks'!$B$2:$OK$7,0,MATCH(Heatmap!$A359,'4.30.21_soaks'!$B$1:$OK$1,0))) ))</f>
        <v>7.372555255334777E-2</v>
      </c>
      <c r="JY359" s="2" cm="1">
        <f t="array" ref="JY359">RSQ('4.30.21_soaks'!$A$2:$A$7, ( (INDEX('4.30.21_soaks'!$B$2:$OK$7,0,MATCH(Heatmap!JY$1,'4.30.21_soaks'!$B$1:$OK$1,0)))/(INDEX('4.30.21_soaks'!$B$2:$OK$7,0,MATCH(Heatmap!$A359,'4.30.21_soaks'!$B$1:$OK$1,0))) ))</f>
        <v>3.2208490917734527E-2</v>
      </c>
      <c r="JZ359" s="2" cm="1">
        <f t="array" ref="JZ359">RSQ('4.30.21_soaks'!$A$2:$A$7, ( (INDEX('4.30.21_soaks'!$B$2:$OK$7,0,MATCH(Heatmap!JZ$1,'4.30.21_soaks'!$B$1:$OK$1,0)))/(INDEX('4.30.21_soaks'!$B$2:$OK$7,0,MATCH(Heatmap!$A359,'4.30.21_soaks'!$B$1:$OK$1,0))) ))</f>
        <v>4.1328673795177732E-2</v>
      </c>
      <c r="KA359" s="2" cm="1">
        <f t="array" ref="KA359">RSQ('4.30.21_soaks'!$A$2:$A$7, ( (INDEX('4.30.21_soaks'!$B$2:$OK$7,0,MATCH(Heatmap!KA$1,'4.30.21_soaks'!$B$1:$OK$1,0)))/(INDEX('4.30.21_soaks'!$B$2:$OK$7,0,MATCH(Heatmap!$A359,'4.30.21_soaks'!$B$1:$OK$1,0))) ))</f>
        <v>6.0504315843561765E-2</v>
      </c>
      <c r="KB359" s="2" cm="1">
        <f t="array" ref="KB359">RSQ('4.30.21_soaks'!$A$2:$A$7, ( (INDEX('4.30.21_soaks'!$B$2:$OK$7,0,MATCH(Heatmap!KB$1,'4.30.21_soaks'!$B$1:$OK$1,0)))/(INDEX('4.30.21_soaks'!$B$2:$OK$7,0,MATCH(Heatmap!$A359,'4.30.21_soaks'!$B$1:$OK$1,0))) ))</f>
        <v>5.0141102645493735E-2</v>
      </c>
      <c r="KC359" s="2" cm="1">
        <f t="array" ref="KC359">RSQ('4.30.21_soaks'!$A$2:$A$7, ( (INDEX('4.30.21_soaks'!$B$2:$OK$7,0,MATCH(Heatmap!KC$1,'4.30.21_soaks'!$B$1:$OK$1,0)))/(INDEX('4.30.21_soaks'!$B$2:$OK$7,0,MATCH(Heatmap!$A359,'4.30.21_soaks'!$B$1:$OK$1,0))) ))</f>
        <v>2.9756292593795225E-2</v>
      </c>
      <c r="KD359" s="2" cm="1">
        <f t="array" ref="KD359">RSQ('4.30.21_soaks'!$A$2:$A$7, ( (INDEX('4.30.21_soaks'!$B$2:$OK$7,0,MATCH(Heatmap!KD$1,'4.30.21_soaks'!$B$1:$OK$1,0)))/(INDEX('4.30.21_soaks'!$B$2:$OK$7,0,MATCH(Heatmap!$A359,'4.30.21_soaks'!$B$1:$OK$1,0))) ))</f>
        <v>4.5551909686580731E-2</v>
      </c>
      <c r="KE359" s="2" cm="1">
        <f t="array" ref="KE359">RSQ('4.30.21_soaks'!$A$2:$A$7, ( (INDEX('4.30.21_soaks'!$B$2:$OK$7,0,MATCH(Heatmap!KE$1,'4.30.21_soaks'!$B$1:$OK$1,0)))/(INDEX('4.30.21_soaks'!$B$2:$OK$7,0,MATCH(Heatmap!$A359,'4.30.21_soaks'!$B$1:$OK$1,0))) ))</f>
        <v>8.8030895129266484E-2</v>
      </c>
      <c r="KF359" s="2" cm="1">
        <f t="array" ref="KF359">RSQ('4.30.21_soaks'!$A$2:$A$7, ( (INDEX('4.30.21_soaks'!$B$2:$OK$7,0,MATCH(Heatmap!KF$1,'4.30.21_soaks'!$B$1:$OK$1,0)))/(INDEX('4.30.21_soaks'!$B$2:$OK$7,0,MATCH(Heatmap!$A359,'4.30.21_soaks'!$B$1:$OK$1,0))) ))</f>
        <v>4.4568035128926098E-2</v>
      </c>
      <c r="KG359" s="2" cm="1">
        <f t="array" ref="KG359">RSQ('4.30.21_soaks'!$A$2:$A$7, ( (INDEX('4.30.21_soaks'!$B$2:$OK$7,0,MATCH(Heatmap!KG$1,'4.30.21_soaks'!$B$1:$OK$1,0)))/(INDEX('4.30.21_soaks'!$B$2:$OK$7,0,MATCH(Heatmap!$A359,'4.30.21_soaks'!$B$1:$OK$1,0))) ))</f>
        <v>0.11324206816167363</v>
      </c>
      <c r="KH359" s="2" cm="1">
        <f t="array" ref="KH359">RSQ('4.30.21_soaks'!$A$2:$A$7, ( (INDEX('4.30.21_soaks'!$B$2:$OK$7,0,MATCH(Heatmap!KH$1,'4.30.21_soaks'!$B$1:$OK$1,0)))/(INDEX('4.30.21_soaks'!$B$2:$OK$7,0,MATCH(Heatmap!$A359,'4.30.21_soaks'!$B$1:$OK$1,0))) ))</f>
        <v>7.9676489069878828E-2</v>
      </c>
      <c r="KI359" s="2" cm="1">
        <f t="array" ref="KI359">RSQ('4.30.21_soaks'!$A$2:$A$7, ( (INDEX('4.30.21_soaks'!$B$2:$OK$7,0,MATCH(Heatmap!KI$1,'4.30.21_soaks'!$B$1:$OK$1,0)))/(INDEX('4.30.21_soaks'!$B$2:$OK$7,0,MATCH(Heatmap!$A359,'4.30.21_soaks'!$B$1:$OK$1,0))) ))</f>
        <v>0.1439689063852381</v>
      </c>
      <c r="KJ359" s="2" cm="1">
        <f t="array" ref="KJ359">RSQ('4.30.21_soaks'!$A$2:$A$7, ( (INDEX('4.30.21_soaks'!$B$2:$OK$7,0,MATCH(Heatmap!KJ$1,'4.30.21_soaks'!$B$1:$OK$1,0)))/(INDEX('4.30.21_soaks'!$B$2:$OK$7,0,MATCH(Heatmap!$A359,'4.30.21_soaks'!$B$1:$OK$1,0))) ))</f>
        <v>3.0852483973436297E-2</v>
      </c>
      <c r="KK359" s="2" cm="1">
        <f t="array" ref="KK359">RSQ('4.30.21_soaks'!$A$2:$A$7, ( (INDEX('4.30.21_soaks'!$B$2:$OK$7,0,MATCH(Heatmap!KK$1,'4.30.21_soaks'!$B$1:$OK$1,0)))/(INDEX('4.30.21_soaks'!$B$2:$OK$7,0,MATCH(Heatmap!$A359,'4.30.21_soaks'!$B$1:$OK$1,0))) ))</f>
        <v>0.10985760804459077</v>
      </c>
      <c r="KL359" s="2" cm="1">
        <f t="array" ref="KL359">RSQ('4.30.21_soaks'!$A$2:$A$7, ( (INDEX('4.30.21_soaks'!$B$2:$OK$7,0,MATCH(Heatmap!KL$1,'4.30.21_soaks'!$B$1:$OK$1,0)))/(INDEX('4.30.21_soaks'!$B$2:$OK$7,0,MATCH(Heatmap!$A359,'4.30.21_soaks'!$B$1:$OK$1,0))) ))</f>
        <v>8.7895261154179158E-2</v>
      </c>
      <c r="KM359" s="2" cm="1">
        <f t="array" ref="KM359">RSQ('4.30.21_soaks'!$A$2:$A$7, ( (INDEX('4.30.21_soaks'!$B$2:$OK$7,0,MATCH(Heatmap!KM$1,'4.30.21_soaks'!$B$1:$OK$1,0)))/(INDEX('4.30.21_soaks'!$B$2:$OK$7,0,MATCH(Heatmap!$A359,'4.30.21_soaks'!$B$1:$OK$1,0))) ))</f>
        <v>0.1710752666013827</v>
      </c>
      <c r="KN359" s="2" cm="1">
        <f t="array" ref="KN359">RSQ('4.30.21_soaks'!$A$2:$A$7, ( (INDEX('4.30.21_soaks'!$B$2:$OK$7,0,MATCH(Heatmap!KN$1,'4.30.21_soaks'!$B$1:$OK$1,0)))/(INDEX('4.30.21_soaks'!$B$2:$OK$7,0,MATCH(Heatmap!$A359,'4.30.21_soaks'!$B$1:$OK$1,0))) ))</f>
        <v>9.9409177240252056E-2</v>
      </c>
      <c r="KO359" s="2" cm="1">
        <f t="array" ref="KO359">RSQ('4.30.21_soaks'!$A$2:$A$7, ( (INDEX('4.30.21_soaks'!$B$2:$OK$7,0,MATCH(Heatmap!KO$1,'4.30.21_soaks'!$B$1:$OK$1,0)))/(INDEX('4.30.21_soaks'!$B$2:$OK$7,0,MATCH(Heatmap!$A359,'4.30.21_soaks'!$B$1:$OK$1,0))) ))</f>
        <v>1.7594283506362808E-2</v>
      </c>
      <c r="KP359" s="2" cm="1">
        <f t="array" ref="KP359">RSQ('4.30.21_soaks'!$A$2:$A$7, ( (INDEX('4.30.21_soaks'!$B$2:$OK$7,0,MATCH(Heatmap!KP$1,'4.30.21_soaks'!$B$1:$OK$1,0)))/(INDEX('4.30.21_soaks'!$B$2:$OK$7,0,MATCH(Heatmap!$A359,'4.30.21_soaks'!$B$1:$OK$1,0))) ))</f>
        <v>6.2214153750026341E-2</v>
      </c>
      <c r="KQ359" s="2" cm="1">
        <f t="array" ref="KQ359">RSQ('4.30.21_soaks'!$A$2:$A$7, ( (INDEX('4.30.21_soaks'!$B$2:$OK$7,0,MATCH(Heatmap!KQ$1,'4.30.21_soaks'!$B$1:$OK$1,0)))/(INDEX('4.30.21_soaks'!$B$2:$OK$7,0,MATCH(Heatmap!$A359,'4.30.21_soaks'!$B$1:$OK$1,0))) ))</f>
        <v>7.7896332377625346E-2</v>
      </c>
      <c r="KR359" s="2" cm="1">
        <f t="array" ref="KR359">RSQ('4.30.21_soaks'!$A$2:$A$7, ( (INDEX('4.30.21_soaks'!$B$2:$OK$7,0,MATCH(Heatmap!KR$1,'4.30.21_soaks'!$B$1:$OK$1,0)))/(INDEX('4.30.21_soaks'!$B$2:$OK$7,0,MATCH(Heatmap!$A359,'4.30.21_soaks'!$B$1:$OK$1,0))) ))</f>
        <v>8.8760847105788548E-2</v>
      </c>
      <c r="KS359" s="2" cm="1">
        <f t="array" ref="KS359">RSQ('4.30.21_soaks'!$A$2:$A$7, ( (INDEX('4.30.21_soaks'!$B$2:$OK$7,0,MATCH(Heatmap!KS$1,'4.30.21_soaks'!$B$1:$OK$1,0)))/(INDEX('4.30.21_soaks'!$B$2:$OK$7,0,MATCH(Heatmap!$A359,'4.30.21_soaks'!$B$1:$OK$1,0))) ))</f>
        <v>0.13485004939908948</v>
      </c>
      <c r="KT359" s="2" cm="1">
        <f t="array" ref="KT359">RSQ('4.30.21_soaks'!$A$2:$A$7, ( (INDEX('4.30.21_soaks'!$B$2:$OK$7,0,MATCH(Heatmap!KT$1,'4.30.21_soaks'!$B$1:$OK$1,0)))/(INDEX('4.30.21_soaks'!$B$2:$OK$7,0,MATCH(Heatmap!$A359,'4.30.21_soaks'!$B$1:$OK$1,0))) ))</f>
        <v>3.4851152391281594E-2</v>
      </c>
      <c r="KU359" s="2" cm="1">
        <f t="array" ref="KU359">RSQ('4.30.21_soaks'!$A$2:$A$7, ( (INDEX('4.30.21_soaks'!$B$2:$OK$7,0,MATCH(Heatmap!KU$1,'4.30.21_soaks'!$B$1:$OK$1,0)))/(INDEX('4.30.21_soaks'!$B$2:$OK$7,0,MATCH(Heatmap!$A359,'4.30.21_soaks'!$B$1:$OK$1,0))) ))</f>
        <v>1.3991552389929525E-2</v>
      </c>
      <c r="KV359" s="2" cm="1">
        <f t="array" ref="KV359">RSQ('4.30.21_soaks'!$A$2:$A$7, ( (INDEX('4.30.21_soaks'!$B$2:$OK$7,0,MATCH(Heatmap!KV$1,'4.30.21_soaks'!$B$1:$OK$1,0)))/(INDEX('4.30.21_soaks'!$B$2:$OK$7,0,MATCH(Heatmap!$A359,'4.30.21_soaks'!$B$1:$OK$1,0))) ))</f>
        <v>4.0781457322903968E-2</v>
      </c>
      <c r="KW359" s="2" cm="1">
        <f t="array" ref="KW359">RSQ('4.30.21_soaks'!$A$2:$A$7, ( (INDEX('4.30.21_soaks'!$B$2:$OK$7,0,MATCH(Heatmap!KW$1,'4.30.21_soaks'!$B$1:$OK$1,0)))/(INDEX('4.30.21_soaks'!$B$2:$OK$7,0,MATCH(Heatmap!$A359,'4.30.21_soaks'!$B$1:$OK$1,0))) ))</f>
        <v>0.11925264493961067</v>
      </c>
      <c r="KX359" s="2" cm="1">
        <f t="array" ref="KX359">RSQ('4.30.21_soaks'!$A$2:$A$7, ( (INDEX('4.30.21_soaks'!$B$2:$OK$7,0,MATCH(Heatmap!KX$1,'4.30.21_soaks'!$B$1:$OK$1,0)))/(INDEX('4.30.21_soaks'!$B$2:$OK$7,0,MATCH(Heatmap!$A359,'4.30.21_soaks'!$B$1:$OK$1,0))) ))</f>
        <v>7.6160503297437288E-2</v>
      </c>
      <c r="KY359" s="2" cm="1">
        <f t="array" ref="KY359">RSQ('4.30.21_soaks'!$A$2:$A$7, ( (INDEX('4.30.21_soaks'!$B$2:$OK$7,0,MATCH(Heatmap!KY$1,'4.30.21_soaks'!$B$1:$OK$1,0)))/(INDEX('4.30.21_soaks'!$B$2:$OK$7,0,MATCH(Heatmap!$A359,'4.30.21_soaks'!$B$1:$OK$1,0))) ))</f>
        <v>8.7725975475866469E-2</v>
      </c>
      <c r="KZ359" s="2" cm="1">
        <f t="array" ref="KZ359">RSQ('4.30.21_soaks'!$A$2:$A$7, ( (INDEX('4.30.21_soaks'!$B$2:$OK$7,0,MATCH(Heatmap!KZ$1,'4.30.21_soaks'!$B$1:$OK$1,0)))/(INDEX('4.30.21_soaks'!$B$2:$OK$7,0,MATCH(Heatmap!$A359,'4.30.21_soaks'!$B$1:$OK$1,0))) ))</f>
        <v>4.0586380006364602E-2</v>
      </c>
      <c r="LA359" s="2" cm="1">
        <f t="array" ref="LA359">RSQ('4.30.21_soaks'!$A$2:$A$7, ( (INDEX('4.30.21_soaks'!$B$2:$OK$7,0,MATCH(Heatmap!LA$1,'4.30.21_soaks'!$B$1:$OK$1,0)))/(INDEX('4.30.21_soaks'!$B$2:$OK$7,0,MATCH(Heatmap!$A359,'4.30.21_soaks'!$B$1:$OK$1,0))) ))</f>
        <v>7.1771974251708379E-2</v>
      </c>
      <c r="LB359" s="2" cm="1">
        <f t="array" ref="LB359">RSQ('4.30.21_soaks'!$A$2:$A$7, ( (INDEX('4.30.21_soaks'!$B$2:$OK$7,0,MATCH(Heatmap!LB$1,'4.30.21_soaks'!$B$1:$OK$1,0)))/(INDEX('4.30.21_soaks'!$B$2:$OK$7,0,MATCH(Heatmap!$A359,'4.30.21_soaks'!$B$1:$OK$1,0))) ))</f>
        <v>1.1065716945205788E-4</v>
      </c>
      <c r="LC359" s="2" cm="1">
        <f t="array" ref="LC359">RSQ('4.30.21_soaks'!$A$2:$A$7, ( (INDEX('4.30.21_soaks'!$B$2:$OK$7,0,MATCH(Heatmap!LC$1,'4.30.21_soaks'!$B$1:$OK$1,0)))/(INDEX('4.30.21_soaks'!$B$2:$OK$7,0,MATCH(Heatmap!$A359,'4.30.21_soaks'!$B$1:$OK$1,0))) ))</f>
        <v>2.7579811483656857E-3</v>
      </c>
      <c r="LD359" s="2" cm="1">
        <f t="array" ref="LD359">RSQ('4.30.21_soaks'!$A$2:$A$7, ( (INDEX('4.30.21_soaks'!$B$2:$OK$7,0,MATCH(Heatmap!LD$1,'4.30.21_soaks'!$B$1:$OK$1,0)))/(INDEX('4.30.21_soaks'!$B$2:$OK$7,0,MATCH(Heatmap!$A359,'4.30.21_soaks'!$B$1:$OK$1,0))) ))</f>
        <v>4.2227691107028257E-3</v>
      </c>
      <c r="LE359" s="2" cm="1">
        <f t="array" ref="LE359">RSQ('4.30.21_soaks'!$A$2:$A$7, ( (INDEX('4.30.21_soaks'!$B$2:$OK$7,0,MATCH(Heatmap!LE$1,'4.30.21_soaks'!$B$1:$OK$1,0)))/(INDEX('4.30.21_soaks'!$B$2:$OK$7,0,MATCH(Heatmap!$A359,'4.30.21_soaks'!$B$1:$OK$1,0))) ))</f>
        <v>2.664610913152932E-2</v>
      </c>
      <c r="LF359" s="2" cm="1">
        <f t="array" ref="LF359">RSQ('4.30.21_soaks'!$A$2:$A$7, ( (INDEX('4.30.21_soaks'!$B$2:$OK$7,0,MATCH(Heatmap!LF$1,'4.30.21_soaks'!$B$1:$OK$1,0)))/(INDEX('4.30.21_soaks'!$B$2:$OK$7,0,MATCH(Heatmap!$A359,'4.30.21_soaks'!$B$1:$OK$1,0))) ))</f>
        <v>2.7007761056806807E-2</v>
      </c>
      <c r="LG359" s="2" cm="1">
        <f t="array" ref="LG359">RSQ('4.30.21_soaks'!$A$2:$A$7, ( (INDEX('4.30.21_soaks'!$B$2:$OK$7,0,MATCH(Heatmap!LG$1,'4.30.21_soaks'!$B$1:$OK$1,0)))/(INDEX('4.30.21_soaks'!$B$2:$OK$7,0,MATCH(Heatmap!$A359,'4.30.21_soaks'!$B$1:$OK$1,0))) ))</f>
        <v>3.904718610493633E-4</v>
      </c>
      <c r="LH359" s="2" cm="1">
        <f t="array" ref="LH359">RSQ('4.30.21_soaks'!$A$2:$A$7, ( (INDEX('4.30.21_soaks'!$B$2:$OK$7,0,MATCH(Heatmap!LH$1,'4.30.21_soaks'!$B$1:$OK$1,0)))/(INDEX('4.30.21_soaks'!$B$2:$OK$7,0,MATCH(Heatmap!$A359,'4.30.21_soaks'!$B$1:$OK$1,0))) ))</f>
        <v>2.6440934282440584E-2</v>
      </c>
      <c r="LI359" s="2" cm="1">
        <f t="array" ref="LI359">RSQ('4.30.21_soaks'!$A$2:$A$7, ( (INDEX('4.30.21_soaks'!$B$2:$OK$7,0,MATCH(Heatmap!LI$1,'4.30.21_soaks'!$B$1:$OK$1,0)))/(INDEX('4.30.21_soaks'!$B$2:$OK$7,0,MATCH(Heatmap!$A359,'4.30.21_soaks'!$B$1:$OK$1,0))) ))</f>
        <v>1.5914588860492081E-2</v>
      </c>
      <c r="LJ359" s="2" cm="1">
        <f t="array" ref="LJ359">RSQ('4.30.21_soaks'!$A$2:$A$7, ( (INDEX('4.30.21_soaks'!$B$2:$OK$7,0,MATCH(Heatmap!LJ$1,'4.30.21_soaks'!$B$1:$OK$1,0)))/(INDEX('4.30.21_soaks'!$B$2:$OK$7,0,MATCH(Heatmap!$A359,'4.30.21_soaks'!$B$1:$OK$1,0))) ))</f>
        <v>9.5587536281643112E-2</v>
      </c>
      <c r="LK359" s="2" cm="1">
        <f t="array" ref="LK359">RSQ('4.30.21_soaks'!$A$2:$A$7, ( (INDEX('4.30.21_soaks'!$B$2:$OK$7,0,MATCH(Heatmap!LK$1,'4.30.21_soaks'!$B$1:$OK$1,0)))/(INDEX('4.30.21_soaks'!$B$2:$OK$7,0,MATCH(Heatmap!$A359,'4.30.21_soaks'!$B$1:$OK$1,0))) ))</f>
        <v>6.5989634666525521E-2</v>
      </c>
      <c r="LL359" s="2" cm="1">
        <f t="array" ref="LL359">RSQ('4.30.21_soaks'!$A$2:$A$7, ( (INDEX('4.30.21_soaks'!$B$2:$OK$7,0,MATCH(Heatmap!LL$1,'4.30.21_soaks'!$B$1:$OK$1,0)))/(INDEX('4.30.21_soaks'!$B$2:$OK$7,0,MATCH(Heatmap!$A359,'4.30.21_soaks'!$B$1:$OK$1,0))) ))</f>
        <v>1.6839502443225737E-2</v>
      </c>
      <c r="LM359" s="2" cm="1">
        <f t="array" ref="LM359">RSQ('4.30.21_soaks'!$A$2:$A$7, ( (INDEX('4.30.21_soaks'!$B$2:$OK$7,0,MATCH(Heatmap!LM$1,'4.30.21_soaks'!$B$1:$OK$1,0)))/(INDEX('4.30.21_soaks'!$B$2:$OK$7,0,MATCH(Heatmap!$A359,'4.30.21_soaks'!$B$1:$OK$1,0))) ))</f>
        <v>0.14993811335279356</v>
      </c>
      <c r="LN359" s="2" cm="1">
        <f t="array" ref="LN359">RSQ('4.30.21_soaks'!$A$2:$A$7, ( (INDEX('4.30.21_soaks'!$B$2:$OK$7,0,MATCH(Heatmap!LN$1,'4.30.21_soaks'!$B$1:$OK$1,0)))/(INDEX('4.30.21_soaks'!$B$2:$OK$7,0,MATCH(Heatmap!$A359,'4.30.21_soaks'!$B$1:$OK$1,0))) ))</f>
        <v>2.9537326325072853E-2</v>
      </c>
      <c r="LO359" s="2" cm="1">
        <f t="array" ref="LO359">RSQ('4.30.21_soaks'!$A$2:$A$7, ( (INDEX('4.30.21_soaks'!$B$2:$OK$7,0,MATCH(Heatmap!LO$1,'4.30.21_soaks'!$B$1:$OK$1,0)))/(INDEX('4.30.21_soaks'!$B$2:$OK$7,0,MATCH(Heatmap!$A359,'4.30.21_soaks'!$B$1:$OK$1,0))) ))</f>
        <v>0.13302991230451358</v>
      </c>
      <c r="LP359" s="2" cm="1">
        <f t="array" ref="LP359">RSQ('4.30.21_soaks'!$A$2:$A$7, ( (INDEX('4.30.21_soaks'!$B$2:$OK$7,0,MATCH(Heatmap!LP$1,'4.30.21_soaks'!$B$1:$OK$1,0)))/(INDEX('4.30.21_soaks'!$B$2:$OK$7,0,MATCH(Heatmap!$A359,'4.30.21_soaks'!$B$1:$OK$1,0))) ))</f>
        <v>0.22669837581647101</v>
      </c>
      <c r="LQ359" s="2" cm="1">
        <f t="array" ref="LQ359">RSQ('4.30.21_soaks'!$A$2:$A$7, ( (INDEX('4.30.21_soaks'!$B$2:$OK$7,0,MATCH(Heatmap!LQ$1,'4.30.21_soaks'!$B$1:$OK$1,0)))/(INDEX('4.30.21_soaks'!$B$2:$OK$7,0,MATCH(Heatmap!$A359,'4.30.21_soaks'!$B$1:$OK$1,0))) ))</f>
        <v>1.7538714242507122E-3</v>
      </c>
      <c r="LR359" s="2" cm="1">
        <f t="array" ref="LR359">RSQ('4.30.21_soaks'!$A$2:$A$7, ( (INDEX('4.30.21_soaks'!$B$2:$OK$7,0,MATCH(Heatmap!LR$1,'4.30.21_soaks'!$B$1:$OK$1,0)))/(INDEX('4.30.21_soaks'!$B$2:$OK$7,0,MATCH(Heatmap!$A359,'4.30.21_soaks'!$B$1:$OK$1,0))) ))</f>
        <v>6.6997239119427014E-3</v>
      </c>
      <c r="LS359" s="2" cm="1">
        <f t="array" ref="LS359">RSQ('4.30.21_soaks'!$A$2:$A$7, ( (INDEX('4.30.21_soaks'!$B$2:$OK$7,0,MATCH(Heatmap!LS$1,'4.30.21_soaks'!$B$1:$OK$1,0)))/(INDEX('4.30.21_soaks'!$B$2:$OK$7,0,MATCH(Heatmap!$A359,'4.30.21_soaks'!$B$1:$OK$1,0))) ))</f>
        <v>0.29246413752553879</v>
      </c>
      <c r="LT359" s="2" cm="1">
        <f t="array" ref="LT359">RSQ('4.30.21_soaks'!$A$2:$A$7, ( (INDEX('4.30.21_soaks'!$B$2:$OK$7,0,MATCH(Heatmap!LT$1,'4.30.21_soaks'!$B$1:$OK$1,0)))/(INDEX('4.30.21_soaks'!$B$2:$OK$7,0,MATCH(Heatmap!$A359,'4.30.21_soaks'!$B$1:$OK$1,0))) ))</f>
        <v>2.4818087196374215E-3</v>
      </c>
      <c r="LU359" s="2" cm="1">
        <f t="array" ref="LU359">RSQ('4.30.21_soaks'!$A$2:$A$7, ( (INDEX('4.30.21_soaks'!$B$2:$OK$7,0,MATCH(Heatmap!LU$1,'4.30.21_soaks'!$B$1:$OK$1,0)))/(INDEX('4.30.21_soaks'!$B$2:$OK$7,0,MATCH(Heatmap!$A359,'4.30.21_soaks'!$B$1:$OK$1,0))) ))</f>
        <v>0.43963055986233046</v>
      </c>
      <c r="LV359" s="2" cm="1">
        <f t="array" ref="LV359">RSQ('4.30.21_soaks'!$A$2:$A$7, ( (INDEX('4.30.21_soaks'!$B$2:$OK$7,0,MATCH(Heatmap!LV$1,'4.30.21_soaks'!$B$1:$OK$1,0)))/(INDEX('4.30.21_soaks'!$B$2:$OK$7,0,MATCH(Heatmap!$A359,'4.30.21_soaks'!$B$1:$OK$1,0))) ))</f>
        <v>2.8535846863572429E-2</v>
      </c>
      <c r="LW359" s="2" cm="1">
        <f t="array" ref="LW359">RSQ('4.30.21_soaks'!$A$2:$A$7, ( (INDEX('4.30.21_soaks'!$B$2:$OK$7,0,MATCH(Heatmap!LW$1,'4.30.21_soaks'!$B$1:$OK$1,0)))/(INDEX('4.30.21_soaks'!$B$2:$OK$7,0,MATCH(Heatmap!$A359,'4.30.21_soaks'!$B$1:$OK$1,0))) ))</f>
        <v>0.13830986609142951</v>
      </c>
      <c r="LX359" s="2" cm="1">
        <f t="array" ref="LX359">RSQ('4.30.21_soaks'!$A$2:$A$7, ( (INDEX('4.30.21_soaks'!$B$2:$OK$7,0,MATCH(Heatmap!LX$1,'4.30.21_soaks'!$B$1:$OK$1,0)))/(INDEX('4.30.21_soaks'!$B$2:$OK$7,0,MATCH(Heatmap!$A359,'4.30.21_soaks'!$B$1:$OK$1,0))) ))</f>
        <v>2.0354627520437475E-2</v>
      </c>
      <c r="LY359" s="2" cm="1">
        <f t="array" ref="LY359">RSQ('4.30.21_soaks'!$A$2:$A$7, ( (INDEX('4.30.21_soaks'!$B$2:$OK$7,0,MATCH(Heatmap!LY$1,'4.30.21_soaks'!$B$1:$OK$1,0)))/(INDEX('4.30.21_soaks'!$B$2:$OK$7,0,MATCH(Heatmap!$A359,'4.30.21_soaks'!$B$1:$OK$1,0))) ))</f>
        <v>0.14318681726487614</v>
      </c>
      <c r="LZ359" s="2" cm="1">
        <f t="array" ref="LZ359">RSQ('4.30.21_soaks'!$A$2:$A$7, ( (INDEX('4.30.21_soaks'!$B$2:$OK$7,0,MATCH(Heatmap!LZ$1,'4.30.21_soaks'!$B$1:$OK$1,0)))/(INDEX('4.30.21_soaks'!$B$2:$OK$7,0,MATCH(Heatmap!$A359,'4.30.21_soaks'!$B$1:$OK$1,0))) ))</f>
        <v>0.28008316469605798</v>
      </c>
      <c r="MA359" s="2" cm="1">
        <f t="array" ref="MA359">RSQ('4.30.21_soaks'!$A$2:$A$7, ( (INDEX('4.30.21_soaks'!$B$2:$OK$7,0,MATCH(Heatmap!MA$1,'4.30.21_soaks'!$B$1:$OK$1,0)))/(INDEX('4.30.21_soaks'!$B$2:$OK$7,0,MATCH(Heatmap!$A359,'4.30.21_soaks'!$B$1:$OK$1,0))) ))</f>
        <v>7.3761180519055081E-5</v>
      </c>
      <c r="MB359" s="2" cm="1">
        <f t="array" ref="MB359">RSQ('4.30.21_soaks'!$A$2:$A$7, ( (INDEX('4.30.21_soaks'!$B$2:$OK$7,0,MATCH(Heatmap!MB$1,'4.30.21_soaks'!$B$1:$OK$1,0)))/(INDEX('4.30.21_soaks'!$B$2:$OK$7,0,MATCH(Heatmap!$A359,'4.30.21_soaks'!$B$1:$OK$1,0))) ))</f>
        <v>0.29614178449866257</v>
      </c>
      <c r="MC359" s="2" cm="1">
        <f t="array" ref="MC359">RSQ('4.30.21_soaks'!$A$2:$A$7, ( (INDEX('4.30.21_soaks'!$B$2:$OK$7,0,MATCH(Heatmap!MC$1,'4.30.21_soaks'!$B$1:$OK$1,0)))/(INDEX('4.30.21_soaks'!$B$2:$OK$7,0,MATCH(Heatmap!$A359,'4.30.21_soaks'!$B$1:$OK$1,0))) ))</f>
        <v>9.6388501455106496E-2</v>
      </c>
      <c r="MD359" s="2" cm="1">
        <f t="array" ref="MD359">RSQ('4.30.21_soaks'!$A$2:$A$7, ( (INDEX('4.30.21_soaks'!$B$2:$OK$7,0,MATCH(Heatmap!MD$1,'4.30.21_soaks'!$B$1:$OK$1,0)))/(INDEX('4.30.21_soaks'!$B$2:$OK$7,0,MATCH(Heatmap!$A359,'4.30.21_soaks'!$B$1:$OK$1,0))) ))</f>
        <v>0.24789241010262278</v>
      </c>
      <c r="ME359" s="2" cm="1">
        <f t="array" ref="ME359">RSQ('4.30.21_soaks'!$A$2:$A$7, ( (INDEX('4.30.21_soaks'!$B$2:$OK$7,0,MATCH(Heatmap!ME$1,'4.30.21_soaks'!$B$1:$OK$1,0)))/(INDEX('4.30.21_soaks'!$B$2:$OK$7,0,MATCH(Heatmap!$A359,'4.30.21_soaks'!$B$1:$OK$1,0))) ))</f>
        <v>0.17499485472809262</v>
      </c>
      <c r="MF359" s="2" cm="1">
        <f t="array" ref="MF359">RSQ('4.30.21_soaks'!$A$2:$A$7, ( (INDEX('4.30.21_soaks'!$B$2:$OK$7,0,MATCH(Heatmap!MF$1,'4.30.21_soaks'!$B$1:$OK$1,0)))/(INDEX('4.30.21_soaks'!$B$2:$OK$7,0,MATCH(Heatmap!$A359,'4.30.21_soaks'!$B$1:$OK$1,0))) ))</f>
        <v>0.18242489465281581</v>
      </c>
      <c r="MG359" s="2" cm="1">
        <f t="array" ref="MG359">RSQ('4.30.21_soaks'!$A$2:$A$7, ( (INDEX('4.30.21_soaks'!$B$2:$OK$7,0,MATCH(Heatmap!MG$1,'4.30.21_soaks'!$B$1:$OK$1,0)))/(INDEX('4.30.21_soaks'!$B$2:$OK$7,0,MATCH(Heatmap!$A359,'4.30.21_soaks'!$B$1:$OK$1,0))) ))</f>
        <v>3.1394861498569161E-8</v>
      </c>
      <c r="MH359" s="2" cm="1">
        <f t="array" ref="MH359">RSQ('4.30.21_soaks'!$A$2:$A$7, ( (INDEX('4.30.21_soaks'!$B$2:$OK$7,0,MATCH(Heatmap!MH$1,'4.30.21_soaks'!$B$1:$OK$1,0)))/(INDEX('4.30.21_soaks'!$B$2:$OK$7,0,MATCH(Heatmap!$A359,'4.30.21_soaks'!$B$1:$OK$1,0))) ))</f>
        <v>0.27267057397743111</v>
      </c>
      <c r="MI359" s="2" cm="1">
        <f t="array" ref="MI359">RSQ('4.30.21_soaks'!$A$2:$A$7, ( (INDEX('4.30.21_soaks'!$B$2:$OK$7,0,MATCH(Heatmap!MI$1,'4.30.21_soaks'!$B$1:$OK$1,0)))/(INDEX('4.30.21_soaks'!$B$2:$OK$7,0,MATCH(Heatmap!$A359,'4.30.21_soaks'!$B$1:$OK$1,0))) ))</f>
        <v>3.8460596775070362E-2</v>
      </c>
      <c r="MJ359" s="2" cm="1">
        <f t="array" ref="MJ359">RSQ('4.30.21_soaks'!$A$2:$A$7, ( (INDEX('4.30.21_soaks'!$B$2:$OK$7,0,MATCH(Heatmap!MJ$1,'4.30.21_soaks'!$B$1:$OK$1,0)))/(INDEX('4.30.21_soaks'!$B$2:$OK$7,0,MATCH(Heatmap!$A359,'4.30.21_soaks'!$B$1:$OK$1,0))) ))</f>
        <v>0.10272709228655896</v>
      </c>
      <c r="MK359" s="2" cm="1">
        <f t="array" ref="MK359">RSQ('4.30.21_soaks'!$A$2:$A$7, ( (INDEX('4.30.21_soaks'!$B$2:$OK$7,0,MATCH(Heatmap!MK$1,'4.30.21_soaks'!$B$1:$OK$1,0)))/(INDEX('4.30.21_soaks'!$B$2:$OK$7,0,MATCH(Heatmap!$A359,'4.30.21_soaks'!$B$1:$OK$1,0))) ))</f>
        <v>0.14688697782566262</v>
      </c>
      <c r="ML359" s="2" cm="1">
        <f t="array" ref="ML359">RSQ('4.30.21_soaks'!$A$2:$A$7, ( (INDEX('4.30.21_soaks'!$B$2:$OK$7,0,MATCH(Heatmap!ML$1,'4.30.21_soaks'!$B$1:$OK$1,0)))/(INDEX('4.30.21_soaks'!$B$2:$OK$7,0,MATCH(Heatmap!$A359,'4.30.21_soaks'!$B$1:$OK$1,0))) ))</f>
        <v>1.8009077731512734E-2</v>
      </c>
      <c r="MM359" s="2" cm="1">
        <f t="array" ref="MM359">RSQ('4.30.21_soaks'!$A$2:$A$7, ( (INDEX('4.30.21_soaks'!$B$2:$OK$7,0,MATCH(Heatmap!MM$1,'4.30.21_soaks'!$B$1:$OK$1,0)))/(INDEX('4.30.21_soaks'!$B$2:$OK$7,0,MATCH(Heatmap!$A359,'4.30.21_soaks'!$B$1:$OK$1,0))) ))</f>
        <v>2.0461130079924139E-4</v>
      </c>
      <c r="MN359" s="2" cm="1">
        <f t="array" ref="MN359">RSQ('4.30.21_soaks'!$A$2:$A$7, ( (INDEX('4.30.21_soaks'!$B$2:$OK$7,0,MATCH(Heatmap!MN$1,'4.30.21_soaks'!$B$1:$OK$1,0)))/(INDEX('4.30.21_soaks'!$B$2:$OK$7,0,MATCH(Heatmap!$A359,'4.30.21_soaks'!$B$1:$OK$1,0))) ))</f>
        <v>5.0851864258287818E-2</v>
      </c>
      <c r="MO359" s="2" cm="1">
        <f t="array" ref="MO359">RSQ('4.30.21_soaks'!$A$2:$A$7, ( (INDEX('4.30.21_soaks'!$B$2:$OK$7,0,MATCH(Heatmap!MO$1,'4.30.21_soaks'!$B$1:$OK$1,0)))/(INDEX('4.30.21_soaks'!$B$2:$OK$7,0,MATCH(Heatmap!$A359,'4.30.21_soaks'!$B$1:$OK$1,0))) ))</f>
        <v>9.266369287813216E-3</v>
      </c>
      <c r="MP359" s="2" cm="1">
        <f t="array" ref="MP359">RSQ('4.30.21_soaks'!$A$2:$A$7, ( (INDEX('4.30.21_soaks'!$B$2:$OK$7,0,MATCH(Heatmap!MP$1,'4.30.21_soaks'!$B$1:$OK$1,0)))/(INDEX('4.30.21_soaks'!$B$2:$OK$7,0,MATCH(Heatmap!$A359,'4.30.21_soaks'!$B$1:$OK$1,0))) ))</f>
        <v>2.7280139447720571E-3</v>
      </c>
      <c r="MQ359" s="2" cm="1">
        <f t="array" ref="MQ359">RSQ('4.30.21_soaks'!$A$2:$A$7, ( (INDEX('4.30.21_soaks'!$B$2:$OK$7,0,MATCH(Heatmap!MQ$1,'4.30.21_soaks'!$B$1:$OK$1,0)))/(INDEX('4.30.21_soaks'!$B$2:$OK$7,0,MATCH(Heatmap!$A359,'4.30.21_soaks'!$B$1:$OK$1,0))) ))</f>
        <v>5.3482298907107872E-2</v>
      </c>
      <c r="MR359" s="2" cm="1">
        <f t="array" ref="MR359">RSQ('4.30.21_soaks'!$A$2:$A$7, ( (INDEX('4.30.21_soaks'!$B$2:$OK$7,0,MATCH(Heatmap!MR$1,'4.30.21_soaks'!$B$1:$OK$1,0)))/(INDEX('4.30.21_soaks'!$B$2:$OK$7,0,MATCH(Heatmap!$A359,'4.30.21_soaks'!$B$1:$OK$1,0))) ))</f>
        <v>0.5454211196272355</v>
      </c>
      <c r="MS359" s="2" cm="1">
        <f t="array" ref="MS359">RSQ('4.30.21_soaks'!$A$2:$A$7, ( (INDEX('4.30.21_soaks'!$B$2:$OK$7,0,MATCH(Heatmap!MS$1,'4.30.21_soaks'!$B$1:$OK$1,0)))/(INDEX('4.30.21_soaks'!$B$2:$OK$7,0,MATCH(Heatmap!$A359,'4.30.21_soaks'!$B$1:$OK$1,0))) ))</f>
        <v>6.929853088855709E-3</v>
      </c>
      <c r="MT359" s="2" cm="1">
        <f t="array" ref="MT359">RSQ('4.30.21_soaks'!$A$2:$A$7, ( (INDEX('4.30.21_soaks'!$B$2:$OK$7,0,MATCH(Heatmap!MT$1,'4.30.21_soaks'!$B$1:$OK$1,0)))/(INDEX('4.30.21_soaks'!$B$2:$OK$7,0,MATCH(Heatmap!$A359,'4.30.21_soaks'!$B$1:$OK$1,0))) ))</f>
        <v>0.52358643656520965</v>
      </c>
      <c r="MU359" s="2" t="e" cm="1">
        <f t="array" ref="MU359">RSQ('4.30.21_soaks'!$A$2:$A$7, ( (INDEX('4.30.21_soaks'!$B$2:$OK$7,0,MATCH(Heatmap!MU$1,'4.30.21_soaks'!$B$1:$OK$1,0)))/(INDEX('4.30.21_soaks'!$B$2:$OK$7,0,MATCH(Heatmap!$A359,'4.30.21_soaks'!$B$1:$OK$1,0))) ))</f>
        <v>#DIV/0!</v>
      </c>
      <c r="MV359" s="2" cm="1">
        <f t="array" ref="MV359">RSQ('4.30.21_soaks'!$A$2:$A$7, ( (INDEX('4.30.21_soaks'!$B$2:$OK$7,0,MATCH(Heatmap!MV$1,'4.30.21_soaks'!$B$1:$OK$1,0)))/(INDEX('4.30.21_soaks'!$B$2:$OK$7,0,MATCH(Heatmap!$A359,'4.30.21_soaks'!$B$1:$OK$1,0))) ))</f>
        <v>0.15829274605172236</v>
      </c>
      <c r="MW359" s="2" cm="1">
        <f t="array" ref="MW359">RSQ('4.30.21_soaks'!$A$2:$A$7, ( (INDEX('4.30.21_soaks'!$B$2:$OK$7,0,MATCH(Heatmap!MW$1,'4.30.21_soaks'!$B$1:$OK$1,0)))/(INDEX('4.30.21_soaks'!$B$2:$OK$7,0,MATCH(Heatmap!$A359,'4.30.21_soaks'!$B$1:$OK$1,0))) ))</f>
        <v>3.0370428884507489E-2</v>
      </c>
      <c r="MX359" s="2" cm="1">
        <f t="array" ref="MX359">RSQ('4.30.21_soaks'!$A$2:$A$7, ( (INDEX('4.30.21_soaks'!$B$2:$OK$7,0,MATCH(Heatmap!MX$1,'4.30.21_soaks'!$B$1:$OK$1,0)))/(INDEX('4.30.21_soaks'!$B$2:$OK$7,0,MATCH(Heatmap!$A359,'4.30.21_soaks'!$B$1:$OK$1,0))) ))</f>
        <v>6.3567410806823843E-3</v>
      </c>
      <c r="MY359" s="2" cm="1">
        <f t="array" ref="MY359">RSQ('4.30.21_soaks'!$A$2:$A$7, ( (INDEX('4.30.21_soaks'!$B$2:$OK$7,0,MATCH(Heatmap!MY$1,'4.30.21_soaks'!$B$1:$OK$1,0)))/(INDEX('4.30.21_soaks'!$B$2:$OK$7,0,MATCH(Heatmap!$A359,'4.30.21_soaks'!$B$1:$OK$1,0))) ))</f>
        <v>0.6245866684034771</v>
      </c>
      <c r="MZ359" s="2" cm="1">
        <f t="array" ref="MZ359">RSQ('4.30.21_soaks'!$A$2:$A$7, ( (INDEX('4.30.21_soaks'!$B$2:$OK$7,0,MATCH(Heatmap!MZ$1,'4.30.21_soaks'!$B$1:$OK$1,0)))/(INDEX('4.30.21_soaks'!$B$2:$OK$7,0,MATCH(Heatmap!$A359,'4.30.21_soaks'!$B$1:$OK$1,0))) ))</f>
        <v>8.673933748712526E-3</v>
      </c>
      <c r="NA359" s="2" cm="1">
        <f t="array" ref="NA359">RSQ('4.30.21_soaks'!$A$2:$A$7, ( (INDEX('4.30.21_soaks'!$B$2:$OK$7,0,MATCH(Heatmap!NA$1,'4.30.21_soaks'!$B$1:$OK$1,0)))/(INDEX('4.30.21_soaks'!$B$2:$OK$7,0,MATCH(Heatmap!$A359,'4.30.21_soaks'!$B$1:$OK$1,0))) ))</f>
        <v>0.38466581425063368</v>
      </c>
      <c r="NB359" s="2" cm="1">
        <f t="array" ref="NB359">RSQ('4.30.21_soaks'!$A$2:$A$7, ( (INDEX('4.30.21_soaks'!$B$2:$OK$7,0,MATCH(Heatmap!NB$1,'4.30.21_soaks'!$B$1:$OK$1,0)))/(INDEX('4.30.21_soaks'!$B$2:$OK$7,0,MATCH(Heatmap!$A359,'4.30.21_soaks'!$B$1:$OK$1,0))) ))</f>
        <v>0.44408158680795784</v>
      </c>
      <c r="NC359" s="2" cm="1">
        <f t="array" ref="NC359">RSQ('4.30.21_soaks'!$A$2:$A$7, ( (INDEX('4.30.21_soaks'!$B$2:$OK$7,0,MATCH(Heatmap!NC$1,'4.30.21_soaks'!$B$1:$OK$1,0)))/(INDEX('4.30.21_soaks'!$B$2:$OK$7,0,MATCH(Heatmap!$A359,'4.30.21_soaks'!$B$1:$OK$1,0))) ))</f>
        <v>4.2994483861012164E-2</v>
      </c>
      <c r="ND359" s="2" cm="1">
        <f t="array" ref="ND359">RSQ('4.30.21_soaks'!$A$2:$A$7, ( (INDEX('4.30.21_soaks'!$B$2:$OK$7,0,MATCH(Heatmap!ND$1,'4.30.21_soaks'!$B$1:$OK$1,0)))/(INDEX('4.30.21_soaks'!$B$2:$OK$7,0,MATCH(Heatmap!$A359,'4.30.21_soaks'!$B$1:$OK$1,0))) ))</f>
        <v>1.7570926168638711E-2</v>
      </c>
      <c r="NE359" s="2" cm="1">
        <f t="array" ref="NE359">RSQ('4.30.21_soaks'!$A$2:$A$7, ( (INDEX('4.30.21_soaks'!$B$2:$OK$7,0,MATCH(Heatmap!NE$1,'4.30.21_soaks'!$B$1:$OK$1,0)))/(INDEX('4.30.21_soaks'!$B$2:$OK$7,0,MATCH(Heatmap!$A359,'4.30.21_soaks'!$B$1:$OK$1,0))) ))</f>
        <v>3.8356783149565161E-3</v>
      </c>
      <c r="NF359" s="2" cm="1">
        <f t="array" ref="NF359">RSQ('4.30.21_soaks'!$A$2:$A$7, ( (INDEX('4.30.21_soaks'!$B$2:$OK$7,0,MATCH(Heatmap!NF$1,'4.30.21_soaks'!$B$1:$OK$1,0)))/(INDEX('4.30.21_soaks'!$B$2:$OK$7,0,MATCH(Heatmap!$A359,'4.30.21_soaks'!$B$1:$OK$1,0))) ))</f>
        <v>9.1779948003300263E-3</v>
      </c>
      <c r="NG359" s="2" cm="1">
        <f t="array" ref="NG359">RSQ('4.30.21_soaks'!$A$2:$A$7, ( (INDEX('4.30.21_soaks'!$B$2:$OK$7,0,MATCH(Heatmap!NG$1,'4.30.21_soaks'!$B$1:$OK$1,0)))/(INDEX('4.30.21_soaks'!$B$2:$OK$7,0,MATCH(Heatmap!$A359,'4.30.21_soaks'!$B$1:$OK$1,0))) ))</f>
        <v>1.4490457386494009E-2</v>
      </c>
      <c r="NH359" s="2" cm="1">
        <f t="array" ref="NH359">RSQ('4.30.21_soaks'!$A$2:$A$7, ( (INDEX('4.30.21_soaks'!$B$2:$OK$7,0,MATCH(Heatmap!NH$1,'4.30.21_soaks'!$B$1:$OK$1,0)))/(INDEX('4.30.21_soaks'!$B$2:$OK$7,0,MATCH(Heatmap!$A359,'4.30.21_soaks'!$B$1:$OK$1,0))) ))</f>
        <v>7.3482259656058674E-2</v>
      </c>
      <c r="NI359" s="2" cm="1">
        <f t="array" ref="NI359">RSQ('4.30.21_soaks'!$A$2:$A$7, ( (INDEX('4.30.21_soaks'!$B$2:$OK$7,0,MATCH(Heatmap!NI$1,'4.30.21_soaks'!$B$1:$OK$1,0)))/(INDEX('4.30.21_soaks'!$B$2:$OK$7,0,MATCH(Heatmap!$A359,'4.30.21_soaks'!$B$1:$OK$1,0))) ))</f>
        <v>3.4215695334474126E-2</v>
      </c>
      <c r="NJ359" s="2" cm="1">
        <f t="array" ref="NJ359">RSQ('4.30.21_soaks'!$A$2:$A$7, ( (INDEX('4.30.21_soaks'!$B$2:$OK$7,0,MATCH(Heatmap!NJ$1,'4.30.21_soaks'!$B$1:$OK$1,0)))/(INDEX('4.30.21_soaks'!$B$2:$OK$7,0,MATCH(Heatmap!$A359,'4.30.21_soaks'!$B$1:$OK$1,0))) ))</f>
        <v>4.0213581166113864E-2</v>
      </c>
      <c r="NK359" s="2" cm="1">
        <f t="array" ref="NK359">RSQ('4.30.21_soaks'!$A$2:$A$7, ( (INDEX('4.30.21_soaks'!$B$2:$OK$7,0,MATCH(Heatmap!NK$1,'4.30.21_soaks'!$B$1:$OK$1,0)))/(INDEX('4.30.21_soaks'!$B$2:$OK$7,0,MATCH(Heatmap!$A359,'4.30.21_soaks'!$B$1:$OK$1,0))) ))</f>
        <v>0.60000461942249261</v>
      </c>
      <c r="NL359" s="2" cm="1">
        <f t="array" ref="NL359">RSQ('4.30.21_soaks'!$A$2:$A$7, ( (INDEX('4.30.21_soaks'!$B$2:$OK$7,0,MATCH(Heatmap!NL$1,'4.30.21_soaks'!$B$1:$OK$1,0)))/(INDEX('4.30.21_soaks'!$B$2:$OK$7,0,MATCH(Heatmap!$A359,'4.30.21_soaks'!$B$1:$OK$1,0))) ))</f>
        <v>0.12399565017532969</v>
      </c>
      <c r="NM359" s="2" cm="1">
        <f t="array" ref="NM359">RSQ('4.30.21_soaks'!$A$2:$A$7, ( (INDEX('4.30.21_soaks'!$B$2:$OK$7,0,MATCH(Heatmap!NM$1,'4.30.21_soaks'!$B$1:$OK$1,0)))/(INDEX('4.30.21_soaks'!$B$2:$OK$7,0,MATCH(Heatmap!$A359,'4.30.21_soaks'!$B$1:$OK$1,0))) ))</f>
        <v>1.4262774012755964E-3</v>
      </c>
      <c r="NN359" s="2" cm="1">
        <f t="array" ref="NN359">RSQ('4.30.21_soaks'!$A$2:$A$7, ( (INDEX('4.30.21_soaks'!$B$2:$OK$7,0,MATCH(Heatmap!NN$1,'4.30.21_soaks'!$B$1:$OK$1,0)))/(INDEX('4.30.21_soaks'!$B$2:$OK$7,0,MATCH(Heatmap!$A359,'4.30.21_soaks'!$B$1:$OK$1,0))) ))</f>
        <v>0.17097428374291906</v>
      </c>
      <c r="NO359" s="2" cm="1">
        <f t="array" ref="NO359">RSQ('4.30.21_soaks'!$A$2:$A$7, ( (INDEX('4.30.21_soaks'!$B$2:$OK$7,0,MATCH(Heatmap!NO$1,'4.30.21_soaks'!$B$1:$OK$1,0)))/(INDEX('4.30.21_soaks'!$B$2:$OK$7,0,MATCH(Heatmap!$A359,'4.30.21_soaks'!$B$1:$OK$1,0))) ))</f>
        <v>0.18505757454188621</v>
      </c>
      <c r="NP359" s="2" cm="1">
        <f t="array" ref="NP359">RSQ('4.30.21_soaks'!$A$2:$A$7, ( (INDEX('4.30.21_soaks'!$B$2:$OK$7,0,MATCH(Heatmap!NP$1,'4.30.21_soaks'!$B$1:$OK$1,0)))/(INDEX('4.30.21_soaks'!$B$2:$OK$7,0,MATCH(Heatmap!$A359,'4.30.21_soaks'!$B$1:$OK$1,0))) ))</f>
        <v>4.1071074225969013E-2</v>
      </c>
      <c r="NQ359" s="2" cm="1">
        <f t="array" ref="NQ359">RSQ('4.30.21_soaks'!$A$2:$A$7, ( (INDEX('4.30.21_soaks'!$B$2:$OK$7,0,MATCH(Heatmap!NQ$1,'4.30.21_soaks'!$B$1:$OK$1,0)))/(INDEX('4.30.21_soaks'!$B$2:$OK$7,0,MATCH(Heatmap!$A359,'4.30.21_soaks'!$B$1:$OK$1,0))) ))</f>
        <v>7.7047034682612356E-2</v>
      </c>
      <c r="NR359" s="2" cm="1">
        <f t="array" ref="NR359">RSQ('4.30.21_soaks'!$A$2:$A$7, ( (INDEX('4.30.21_soaks'!$B$2:$OK$7,0,MATCH(Heatmap!NR$1,'4.30.21_soaks'!$B$1:$OK$1,0)))/(INDEX('4.30.21_soaks'!$B$2:$OK$7,0,MATCH(Heatmap!$A359,'4.30.21_soaks'!$B$1:$OK$1,0))) ))</f>
        <v>1.0282671625755795E-2</v>
      </c>
      <c r="NS359" s="2" cm="1">
        <f t="array" ref="NS359">RSQ('4.30.21_soaks'!$A$2:$A$7, ( (INDEX('4.30.21_soaks'!$B$2:$OK$7,0,MATCH(Heatmap!NS$1,'4.30.21_soaks'!$B$1:$OK$1,0)))/(INDEX('4.30.21_soaks'!$B$2:$OK$7,0,MATCH(Heatmap!$A359,'4.30.21_soaks'!$B$1:$OK$1,0))) ))</f>
        <v>5.8603410256151418E-3</v>
      </c>
      <c r="NT359" s="2" cm="1">
        <f t="array" ref="NT359">RSQ('4.30.21_soaks'!$A$2:$A$7, ( (INDEX('4.30.21_soaks'!$B$2:$OK$7,0,MATCH(Heatmap!NT$1,'4.30.21_soaks'!$B$1:$OK$1,0)))/(INDEX('4.30.21_soaks'!$B$2:$OK$7,0,MATCH(Heatmap!$A359,'4.30.21_soaks'!$B$1:$OK$1,0))) ))</f>
        <v>7.7621587446433687E-2</v>
      </c>
      <c r="NU359" s="2" cm="1">
        <f t="array" ref="NU359">RSQ('4.30.21_soaks'!$A$2:$A$7, ( (INDEX('4.30.21_soaks'!$B$2:$OK$7,0,MATCH(Heatmap!NU$1,'4.30.21_soaks'!$B$1:$OK$1,0)))/(INDEX('4.30.21_soaks'!$B$2:$OK$7,0,MATCH(Heatmap!$A359,'4.30.21_soaks'!$B$1:$OK$1,0))) ))</f>
        <v>9.7752437936024714E-2</v>
      </c>
      <c r="NV359" s="2" cm="1">
        <f t="array" ref="NV359">RSQ('4.30.21_soaks'!$A$2:$A$7, ( (INDEX('4.30.21_soaks'!$B$2:$OK$7,0,MATCH(Heatmap!NV$1,'4.30.21_soaks'!$B$1:$OK$1,0)))/(INDEX('4.30.21_soaks'!$B$2:$OK$7,0,MATCH(Heatmap!$A359,'4.30.21_soaks'!$B$1:$OK$1,0))) ))</f>
        <v>6.2343572999002249E-2</v>
      </c>
      <c r="NW359" s="2" cm="1">
        <f t="array" ref="NW359">RSQ('4.30.21_soaks'!$A$2:$A$7, ( (INDEX('4.30.21_soaks'!$B$2:$OK$7,0,MATCH(Heatmap!NW$1,'4.30.21_soaks'!$B$1:$OK$1,0)))/(INDEX('4.30.21_soaks'!$B$2:$OK$7,0,MATCH(Heatmap!$A359,'4.30.21_soaks'!$B$1:$OK$1,0))) ))</f>
        <v>5.2848325872830615E-2</v>
      </c>
      <c r="NX359" s="2" cm="1">
        <f t="array" ref="NX359">RSQ('4.30.21_soaks'!$A$2:$A$7, ( (INDEX('4.30.21_soaks'!$B$2:$OK$7,0,MATCH(Heatmap!NX$1,'4.30.21_soaks'!$B$1:$OK$1,0)))/(INDEX('4.30.21_soaks'!$B$2:$OK$7,0,MATCH(Heatmap!$A359,'4.30.21_soaks'!$B$1:$OK$1,0))) ))</f>
        <v>0.34074846890209448</v>
      </c>
      <c r="NY359" s="2" cm="1">
        <f t="array" ref="NY359">RSQ('4.30.21_soaks'!$A$2:$A$7, ( (INDEX('4.30.21_soaks'!$B$2:$OK$7,0,MATCH(Heatmap!NY$1,'4.30.21_soaks'!$B$1:$OK$1,0)))/(INDEX('4.30.21_soaks'!$B$2:$OK$7,0,MATCH(Heatmap!$A359,'4.30.21_soaks'!$B$1:$OK$1,0))) ))</f>
        <v>0.1858697248164696</v>
      </c>
      <c r="NZ359" s="2" cm="1">
        <f t="array" ref="NZ359">RSQ('4.30.21_soaks'!$A$2:$A$7, ( (INDEX('4.30.21_soaks'!$B$2:$OK$7,0,MATCH(Heatmap!NZ$1,'4.30.21_soaks'!$B$1:$OK$1,0)))/(INDEX('4.30.21_soaks'!$B$2:$OK$7,0,MATCH(Heatmap!$A359,'4.30.21_soaks'!$B$1:$OK$1,0))) ))</f>
        <v>6.4870263410490353E-3</v>
      </c>
      <c r="OA359" s="2" cm="1">
        <f t="array" ref="OA359">RSQ('4.30.21_soaks'!$A$2:$A$7, ( (INDEX('4.30.21_soaks'!$B$2:$OK$7,0,MATCH(Heatmap!OA$1,'4.30.21_soaks'!$B$1:$OK$1,0)))/(INDEX('4.30.21_soaks'!$B$2:$OK$7,0,MATCH(Heatmap!$A359,'4.30.21_soaks'!$B$1:$OK$1,0))) ))</f>
        <v>5.2368232144763598E-2</v>
      </c>
      <c r="OB359" s="2" cm="1">
        <f t="array" ref="OB359">RSQ('4.30.21_soaks'!$A$2:$A$7, ( (INDEX('4.30.21_soaks'!$B$2:$OK$7,0,MATCH(Heatmap!OB$1,'4.30.21_soaks'!$B$1:$OK$1,0)))/(INDEX('4.30.21_soaks'!$B$2:$OK$7,0,MATCH(Heatmap!$A359,'4.30.21_soaks'!$B$1:$OK$1,0))) ))</f>
        <v>7.641844036961884E-2</v>
      </c>
      <c r="OC359" s="2" cm="1">
        <f t="array" ref="OC359">RSQ('4.30.21_soaks'!$A$2:$A$7, ( (INDEX('4.30.21_soaks'!$B$2:$OK$7,0,MATCH(Heatmap!OC$1,'4.30.21_soaks'!$B$1:$OK$1,0)))/(INDEX('4.30.21_soaks'!$B$2:$OK$7,0,MATCH(Heatmap!$A359,'4.30.21_soaks'!$B$1:$OK$1,0))) ))</f>
        <v>8.8912811798937934E-3</v>
      </c>
      <c r="OD359" s="2" cm="1">
        <f t="array" ref="OD359">RSQ('4.30.21_soaks'!$A$2:$A$7, ( (INDEX('4.30.21_soaks'!$B$2:$OK$7,0,MATCH(Heatmap!OD$1,'4.30.21_soaks'!$B$1:$OK$1,0)))/(INDEX('4.30.21_soaks'!$B$2:$OK$7,0,MATCH(Heatmap!$A359,'4.30.21_soaks'!$B$1:$OK$1,0))) ))</f>
        <v>7.0565635694027989E-2</v>
      </c>
      <c r="OE359" s="2" cm="1">
        <f t="array" ref="OE359">RSQ('4.30.21_soaks'!$A$2:$A$7, ( (INDEX('4.30.21_soaks'!$B$2:$OK$7,0,MATCH(Heatmap!OE$1,'4.30.21_soaks'!$B$1:$OK$1,0)))/(INDEX('4.30.21_soaks'!$B$2:$OK$7,0,MATCH(Heatmap!$A359,'4.30.21_soaks'!$B$1:$OK$1,0))) ))</f>
        <v>0.16744355426214663</v>
      </c>
      <c r="OF359" s="2" cm="1">
        <f t="array" ref="OF359">RSQ('4.30.21_soaks'!$A$2:$A$7, ( (INDEX('4.30.21_soaks'!$B$2:$OK$7,0,MATCH(Heatmap!OF$1,'4.30.21_soaks'!$B$1:$OK$1,0)))/(INDEX('4.30.21_soaks'!$B$2:$OK$7,0,MATCH(Heatmap!$A359,'4.30.21_soaks'!$B$1:$OK$1,0))) ))</f>
        <v>7.3123690901652277E-3</v>
      </c>
      <c r="OG359" s="2" cm="1">
        <f t="array" ref="OG359">RSQ('4.30.21_soaks'!$A$2:$A$7, ( (INDEX('4.30.21_soaks'!$B$2:$OK$7,0,MATCH(Heatmap!OG$1,'4.30.21_soaks'!$B$1:$OK$1,0)))/(INDEX('4.30.21_soaks'!$B$2:$OK$7,0,MATCH(Heatmap!$A359,'4.30.21_soaks'!$B$1:$OK$1,0))) ))</f>
        <v>6.6584303666178304E-2</v>
      </c>
      <c r="OH359" s="2" cm="1">
        <f t="array" ref="OH359">RSQ('4.30.21_soaks'!$A$2:$A$7, ( (INDEX('4.30.21_soaks'!$B$2:$OK$7,0,MATCH(Heatmap!OH$1,'4.30.21_soaks'!$B$1:$OK$1,0)))/(INDEX('4.30.21_soaks'!$B$2:$OK$7,0,MATCH(Heatmap!$A359,'4.30.21_soaks'!$B$1:$OK$1,0))) ))</f>
        <v>0.16093868722427671</v>
      </c>
      <c r="OI359" s="2" cm="1">
        <f t="array" ref="OI359">RSQ('4.30.21_soaks'!$A$2:$A$7, ( (INDEX('4.30.21_soaks'!$B$2:$OK$7,0,MATCH(Heatmap!OI$1,'4.30.21_soaks'!$B$1:$OK$1,0)))/(INDEX('4.30.21_soaks'!$B$2:$OK$7,0,MATCH(Heatmap!$A359,'4.30.21_soaks'!$B$1:$OK$1,0))) ))</f>
        <v>0.11121466035238699</v>
      </c>
      <c r="OJ359" s="2" cm="1">
        <f t="array" ref="OJ359">RSQ('4.30.21_soaks'!$A$2:$A$7, ( (INDEX('4.30.21_soaks'!$B$2:$OK$7,0,MATCH(Heatmap!OJ$1,'4.30.21_soaks'!$B$1:$OK$1,0)))/(INDEX('4.30.21_soaks'!$B$2:$OK$7,0,MATCH(Heatmap!$A359,'4.30.21_soaks'!$B$1:$OK$1,0))) ))</f>
        <v>2.7394864361921782E-2</v>
      </c>
      <c r="OK359" s="2" cm="1">
        <f t="array" ref="OK359">RSQ('4.30.21_soaks'!$A$2:$A$7, ( (INDEX('4.30.21_soaks'!$B$2:$OK$7,0,MATCH(Heatmap!OK$1,'4.30.21_soaks'!$B$1:$OK$1,0)))/(INDEX('4.30.21_soaks'!$B$2:$OK$7,0,MATCH(Heatmap!$A359,'4.30.21_soaks'!$B$1:$OK$1,0))) ))</f>
        <v>8.869939147085986E-3</v>
      </c>
    </row>
    <row r="360" spans="1:401">
      <c r="A360" s="2">
        <v>1018.2</v>
      </c>
      <c r="B360" s="2" cm="1">
        <f t="array" ref="B360">RSQ('4.30.21_soaks'!$A$2:$A$7, ( (INDEX('4.30.21_soaks'!$B$2:$OK$7,0,MATCH(Heatmap!B$1,'4.30.21_soaks'!$B$1:$OK$1,0)))/(INDEX('4.30.21_soaks'!$B$2:$OK$7,0,MATCH(Heatmap!$A360,'4.30.21_soaks'!$B$1:$OK$1,0))) ))</f>
        <v>0.47509235784414572</v>
      </c>
      <c r="C360" s="2" cm="1">
        <f t="array" ref="C360">RSQ('4.30.21_soaks'!$A$2:$A$7, ( (INDEX('4.30.21_soaks'!$B$2:$OK$7,0,MATCH(Heatmap!C$1,'4.30.21_soaks'!$B$1:$OK$1,0)))/(INDEX('4.30.21_soaks'!$B$2:$OK$7,0,MATCH(Heatmap!$A360,'4.30.21_soaks'!$B$1:$OK$1,0))) ))</f>
        <v>0.50927800797769773</v>
      </c>
      <c r="D360" s="2" cm="1">
        <f t="array" ref="D360">RSQ('4.30.21_soaks'!$A$2:$A$7, ( (INDEX('4.30.21_soaks'!$B$2:$OK$7,0,MATCH(Heatmap!D$1,'4.30.21_soaks'!$B$1:$OK$1,0)))/(INDEX('4.30.21_soaks'!$B$2:$OK$7,0,MATCH(Heatmap!$A360,'4.30.21_soaks'!$B$1:$OK$1,0))) ))</f>
        <v>0.49425958835652267</v>
      </c>
      <c r="E360" s="2" cm="1">
        <f t="array" ref="E360">RSQ('4.30.21_soaks'!$A$2:$A$7, ( (INDEX('4.30.21_soaks'!$B$2:$OK$7,0,MATCH(Heatmap!E$1,'4.30.21_soaks'!$B$1:$OK$1,0)))/(INDEX('4.30.21_soaks'!$B$2:$OK$7,0,MATCH(Heatmap!$A360,'4.30.21_soaks'!$B$1:$OK$1,0))) ))</f>
        <v>0.47796476215895728</v>
      </c>
      <c r="F360" s="2" cm="1">
        <f t="array" ref="F360">RSQ('4.30.21_soaks'!$A$2:$A$7, ( (INDEX('4.30.21_soaks'!$B$2:$OK$7,0,MATCH(Heatmap!F$1,'4.30.21_soaks'!$B$1:$OK$1,0)))/(INDEX('4.30.21_soaks'!$B$2:$OK$7,0,MATCH(Heatmap!$A360,'4.30.21_soaks'!$B$1:$OK$1,0))) ))</f>
        <v>0.46436563332346742</v>
      </c>
      <c r="G360" s="2" cm="1">
        <f t="array" ref="G360">RSQ('4.30.21_soaks'!$A$2:$A$7, ( (INDEX('4.30.21_soaks'!$B$2:$OK$7,0,MATCH(Heatmap!G$1,'4.30.21_soaks'!$B$1:$OK$1,0)))/(INDEX('4.30.21_soaks'!$B$2:$OK$7,0,MATCH(Heatmap!$A360,'4.30.21_soaks'!$B$1:$OK$1,0))) ))</f>
        <v>0.46960009809813835</v>
      </c>
      <c r="H360" s="2" cm="1">
        <f t="array" ref="H360">RSQ('4.30.21_soaks'!$A$2:$A$7, ( (INDEX('4.30.21_soaks'!$B$2:$OK$7,0,MATCH(Heatmap!H$1,'4.30.21_soaks'!$B$1:$OK$1,0)))/(INDEX('4.30.21_soaks'!$B$2:$OK$7,0,MATCH(Heatmap!$A360,'4.30.21_soaks'!$B$1:$OK$1,0))) ))</f>
        <v>0.45345916971157091</v>
      </c>
      <c r="I360" s="2" cm="1">
        <f t="array" ref="I360">RSQ('4.30.21_soaks'!$A$2:$A$7, ( (INDEX('4.30.21_soaks'!$B$2:$OK$7,0,MATCH(Heatmap!I$1,'4.30.21_soaks'!$B$1:$OK$1,0)))/(INDEX('4.30.21_soaks'!$B$2:$OK$7,0,MATCH(Heatmap!$A360,'4.30.21_soaks'!$B$1:$OK$1,0))) ))</f>
        <v>0.46505834688322734</v>
      </c>
      <c r="J360" s="2" cm="1">
        <f t="array" ref="J360">RSQ('4.30.21_soaks'!$A$2:$A$7, ( (INDEX('4.30.21_soaks'!$B$2:$OK$7,0,MATCH(Heatmap!J$1,'4.30.21_soaks'!$B$1:$OK$1,0)))/(INDEX('4.30.21_soaks'!$B$2:$OK$7,0,MATCH(Heatmap!$A360,'4.30.21_soaks'!$B$1:$OK$1,0))) ))</f>
        <v>0.43410981467540616</v>
      </c>
      <c r="K360" s="2" cm="1">
        <f t="array" ref="K360">RSQ('4.30.21_soaks'!$A$2:$A$7, ( (INDEX('4.30.21_soaks'!$B$2:$OK$7,0,MATCH(Heatmap!K$1,'4.30.21_soaks'!$B$1:$OK$1,0)))/(INDEX('4.30.21_soaks'!$B$2:$OK$7,0,MATCH(Heatmap!$A360,'4.30.21_soaks'!$B$1:$OK$1,0))) ))</f>
        <v>0.41710865233899069</v>
      </c>
      <c r="L360" s="2" cm="1">
        <f t="array" ref="L360">RSQ('4.30.21_soaks'!$A$2:$A$7, ( (INDEX('4.30.21_soaks'!$B$2:$OK$7,0,MATCH(Heatmap!L$1,'4.30.21_soaks'!$B$1:$OK$1,0)))/(INDEX('4.30.21_soaks'!$B$2:$OK$7,0,MATCH(Heatmap!$A360,'4.30.21_soaks'!$B$1:$OK$1,0))) ))</f>
        <v>0.42940409525705936</v>
      </c>
      <c r="M360" s="2" cm="1">
        <f t="array" ref="M360">RSQ('4.30.21_soaks'!$A$2:$A$7, ( (INDEX('4.30.21_soaks'!$B$2:$OK$7,0,MATCH(Heatmap!M$1,'4.30.21_soaks'!$B$1:$OK$1,0)))/(INDEX('4.30.21_soaks'!$B$2:$OK$7,0,MATCH(Heatmap!$A360,'4.30.21_soaks'!$B$1:$OK$1,0))) ))</f>
        <v>0.4243808991227318</v>
      </c>
      <c r="N360" s="2" cm="1">
        <f t="array" ref="N360">RSQ('4.30.21_soaks'!$A$2:$A$7, ( (INDEX('4.30.21_soaks'!$B$2:$OK$7,0,MATCH(Heatmap!N$1,'4.30.21_soaks'!$B$1:$OK$1,0)))/(INDEX('4.30.21_soaks'!$B$2:$OK$7,0,MATCH(Heatmap!$A360,'4.30.21_soaks'!$B$1:$OK$1,0))) ))</f>
        <v>0.42038825116125467</v>
      </c>
      <c r="O360" s="2" cm="1">
        <f t="array" ref="O360">RSQ('4.30.21_soaks'!$A$2:$A$7, ( (INDEX('4.30.21_soaks'!$B$2:$OK$7,0,MATCH(Heatmap!O$1,'4.30.21_soaks'!$B$1:$OK$1,0)))/(INDEX('4.30.21_soaks'!$B$2:$OK$7,0,MATCH(Heatmap!$A360,'4.30.21_soaks'!$B$1:$OK$1,0))) ))</f>
        <v>0.40674269007096059</v>
      </c>
      <c r="P360" s="2" cm="1">
        <f t="array" ref="P360">RSQ('4.30.21_soaks'!$A$2:$A$7, ( (INDEX('4.30.21_soaks'!$B$2:$OK$7,0,MATCH(Heatmap!P$1,'4.30.21_soaks'!$B$1:$OK$1,0)))/(INDEX('4.30.21_soaks'!$B$2:$OK$7,0,MATCH(Heatmap!$A360,'4.30.21_soaks'!$B$1:$OK$1,0))) ))</f>
        <v>0.37681873764366697</v>
      </c>
      <c r="Q360" s="2" cm="1">
        <f t="array" ref="Q360">RSQ('4.30.21_soaks'!$A$2:$A$7, ( (INDEX('4.30.21_soaks'!$B$2:$OK$7,0,MATCH(Heatmap!Q$1,'4.30.21_soaks'!$B$1:$OK$1,0)))/(INDEX('4.30.21_soaks'!$B$2:$OK$7,0,MATCH(Heatmap!$A360,'4.30.21_soaks'!$B$1:$OK$1,0))) ))</f>
        <v>0.38238578835327269</v>
      </c>
      <c r="R360" s="2" cm="1">
        <f t="array" ref="R360">RSQ('4.30.21_soaks'!$A$2:$A$7, ( (INDEX('4.30.21_soaks'!$B$2:$OK$7,0,MATCH(Heatmap!R$1,'4.30.21_soaks'!$B$1:$OK$1,0)))/(INDEX('4.30.21_soaks'!$B$2:$OK$7,0,MATCH(Heatmap!$A360,'4.30.21_soaks'!$B$1:$OK$1,0))) ))</f>
        <v>0.39730379543445044</v>
      </c>
      <c r="S360" s="2" cm="1">
        <f t="array" ref="S360">RSQ('4.30.21_soaks'!$A$2:$A$7, ( (INDEX('4.30.21_soaks'!$B$2:$OK$7,0,MATCH(Heatmap!S$1,'4.30.21_soaks'!$B$1:$OK$1,0)))/(INDEX('4.30.21_soaks'!$B$2:$OK$7,0,MATCH(Heatmap!$A360,'4.30.21_soaks'!$B$1:$OK$1,0))) ))</f>
        <v>0.3720723072911834</v>
      </c>
      <c r="T360" s="2" cm="1">
        <f t="array" ref="T360">RSQ('4.30.21_soaks'!$A$2:$A$7, ( (INDEX('4.30.21_soaks'!$B$2:$OK$7,0,MATCH(Heatmap!T$1,'4.30.21_soaks'!$B$1:$OK$1,0)))/(INDEX('4.30.21_soaks'!$B$2:$OK$7,0,MATCH(Heatmap!$A360,'4.30.21_soaks'!$B$1:$OK$1,0))) ))</f>
        <v>0.3667398044738493</v>
      </c>
      <c r="U360" s="2" cm="1">
        <f t="array" ref="U360">RSQ('4.30.21_soaks'!$A$2:$A$7, ( (INDEX('4.30.21_soaks'!$B$2:$OK$7,0,MATCH(Heatmap!U$1,'4.30.21_soaks'!$B$1:$OK$1,0)))/(INDEX('4.30.21_soaks'!$B$2:$OK$7,0,MATCH(Heatmap!$A360,'4.30.21_soaks'!$B$1:$OK$1,0))) ))</f>
        <v>0.34953441937230484</v>
      </c>
      <c r="V360" s="2" cm="1">
        <f t="array" ref="V360">RSQ('4.30.21_soaks'!$A$2:$A$7, ( (INDEX('4.30.21_soaks'!$B$2:$OK$7,0,MATCH(Heatmap!V$1,'4.30.21_soaks'!$B$1:$OK$1,0)))/(INDEX('4.30.21_soaks'!$B$2:$OK$7,0,MATCH(Heatmap!$A360,'4.30.21_soaks'!$B$1:$OK$1,0))) ))</f>
        <v>0.37043421525312825</v>
      </c>
      <c r="W360" s="2" cm="1">
        <f t="array" ref="W360">RSQ('4.30.21_soaks'!$A$2:$A$7, ( (INDEX('4.30.21_soaks'!$B$2:$OK$7,0,MATCH(Heatmap!W$1,'4.30.21_soaks'!$B$1:$OK$1,0)))/(INDEX('4.30.21_soaks'!$B$2:$OK$7,0,MATCH(Heatmap!$A360,'4.30.21_soaks'!$B$1:$OK$1,0))) ))</f>
        <v>0.34311114361894629</v>
      </c>
      <c r="X360" s="2" cm="1">
        <f t="array" ref="X360">RSQ('4.30.21_soaks'!$A$2:$A$7, ( (INDEX('4.30.21_soaks'!$B$2:$OK$7,0,MATCH(Heatmap!X$1,'4.30.21_soaks'!$B$1:$OK$1,0)))/(INDEX('4.30.21_soaks'!$B$2:$OK$7,0,MATCH(Heatmap!$A360,'4.30.21_soaks'!$B$1:$OK$1,0))) ))</f>
        <v>0.34597822121633798</v>
      </c>
      <c r="Y360" s="2" cm="1">
        <f t="array" ref="Y360">RSQ('4.30.21_soaks'!$A$2:$A$7, ( (INDEX('4.30.21_soaks'!$B$2:$OK$7,0,MATCH(Heatmap!Y$1,'4.30.21_soaks'!$B$1:$OK$1,0)))/(INDEX('4.30.21_soaks'!$B$2:$OK$7,0,MATCH(Heatmap!$A360,'4.30.21_soaks'!$B$1:$OK$1,0))) ))</f>
        <v>0.32814355050465482</v>
      </c>
      <c r="Z360" s="2" cm="1">
        <f t="array" ref="Z360">RSQ('4.30.21_soaks'!$A$2:$A$7, ( (INDEX('4.30.21_soaks'!$B$2:$OK$7,0,MATCH(Heatmap!Z$1,'4.30.21_soaks'!$B$1:$OK$1,0)))/(INDEX('4.30.21_soaks'!$B$2:$OK$7,0,MATCH(Heatmap!$A360,'4.30.21_soaks'!$B$1:$OK$1,0))) ))</f>
        <v>0.3119860231971211</v>
      </c>
      <c r="AA360" s="2" cm="1">
        <f t="array" ref="AA360">RSQ('4.30.21_soaks'!$A$2:$A$7, ( (INDEX('4.30.21_soaks'!$B$2:$OK$7,0,MATCH(Heatmap!AA$1,'4.30.21_soaks'!$B$1:$OK$1,0)))/(INDEX('4.30.21_soaks'!$B$2:$OK$7,0,MATCH(Heatmap!$A360,'4.30.21_soaks'!$B$1:$OK$1,0))) ))</f>
        <v>0.33735851890287694</v>
      </c>
      <c r="AB360" s="2" cm="1">
        <f t="array" ref="AB360">RSQ('4.30.21_soaks'!$A$2:$A$7, ( (INDEX('4.30.21_soaks'!$B$2:$OK$7,0,MATCH(Heatmap!AB$1,'4.30.21_soaks'!$B$1:$OK$1,0)))/(INDEX('4.30.21_soaks'!$B$2:$OK$7,0,MATCH(Heatmap!$A360,'4.30.21_soaks'!$B$1:$OK$1,0))) ))</f>
        <v>0.33154513289996762</v>
      </c>
      <c r="AC360" s="2" cm="1">
        <f t="array" ref="AC360">RSQ('4.30.21_soaks'!$A$2:$A$7, ( (INDEX('4.30.21_soaks'!$B$2:$OK$7,0,MATCH(Heatmap!AC$1,'4.30.21_soaks'!$B$1:$OK$1,0)))/(INDEX('4.30.21_soaks'!$B$2:$OK$7,0,MATCH(Heatmap!$A360,'4.30.21_soaks'!$B$1:$OK$1,0))) ))</f>
        <v>0.31522963950083371</v>
      </c>
      <c r="AD360" s="2" cm="1">
        <f t="array" ref="AD360">RSQ('4.30.21_soaks'!$A$2:$A$7, ( (INDEX('4.30.21_soaks'!$B$2:$OK$7,0,MATCH(Heatmap!AD$1,'4.30.21_soaks'!$B$1:$OK$1,0)))/(INDEX('4.30.21_soaks'!$B$2:$OK$7,0,MATCH(Heatmap!$A360,'4.30.21_soaks'!$B$1:$OK$1,0))) ))</f>
        <v>0.32087718137400884</v>
      </c>
      <c r="AE360" s="2" cm="1">
        <f t="array" ref="AE360">RSQ('4.30.21_soaks'!$A$2:$A$7, ( (INDEX('4.30.21_soaks'!$B$2:$OK$7,0,MATCH(Heatmap!AE$1,'4.30.21_soaks'!$B$1:$OK$1,0)))/(INDEX('4.30.21_soaks'!$B$2:$OK$7,0,MATCH(Heatmap!$A360,'4.30.21_soaks'!$B$1:$OK$1,0))) ))</f>
        <v>0.3228133416599987</v>
      </c>
      <c r="AF360" s="2" cm="1">
        <f t="array" ref="AF360">RSQ('4.30.21_soaks'!$A$2:$A$7, ( (INDEX('4.30.21_soaks'!$B$2:$OK$7,0,MATCH(Heatmap!AF$1,'4.30.21_soaks'!$B$1:$OK$1,0)))/(INDEX('4.30.21_soaks'!$B$2:$OK$7,0,MATCH(Heatmap!$A360,'4.30.21_soaks'!$B$1:$OK$1,0))) ))</f>
        <v>0.32659082251301763</v>
      </c>
      <c r="AG360" s="2" cm="1">
        <f t="array" ref="AG360">RSQ('4.30.21_soaks'!$A$2:$A$7, ( (INDEX('4.30.21_soaks'!$B$2:$OK$7,0,MATCH(Heatmap!AG$1,'4.30.21_soaks'!$B$1:$OK$1,0)))/(INDEX('4.30.21_soaks'!$B$2:$OK$7,0,MATCH(Heatmap!$A360,'4.30.21_soaks'!$B$1:$OK$1,0))) ))</f>
        <v>0.30980356939782228</v>
      </c>
      <c r="AH360" s="2" cm="1">
        <f t="array" ref="AH360">RSQ('4.30.21_soaks'!$A$2:$A$7, ( (INDEX('4.30.21_soaks'!$B$2:$OK$7,0,MATCH(Heatmap!AH$1,'4.30.21_soaks'!$B$1:$OK$1,0)))/(INDEX('4.30.21_soaks'!$B$2:$OK$7,0,MATCH(Heatmap!$A360,'4.30.21_soaks'!$B$1:$OK$1,0))) ))</f>
        <v>0.31965400052224169</v>
      </c>
      <c r="AI360" s="2" cm="1">
        <f t="array" ref="AI360">RSQ('4.30.21_soaks'!$A$2:$A$7, ( (INDEX('4.30.21_soaks'!$B$2:$OK$7,0,MATCH(Heatmap!AI$1,'4.30.21_soaks'!$B$1:$OK$1,0)))/(INDEX('4.30.21_soaks'!$B$2:$OK$7,0,MATCH(Heatmap!$A360,'4.30.21_soaks'!$B$1:$OK$1,0))) ))</f>
        <v>0.28366058130150618</v>
      </c>
      <c r="AJ360" s="2" cm="1">
        <f t="array" ref="AJ360">RSQ('4.30.21_soaks'!$A$2:$A$7, ( (INDEX('4.30.21_soaks'!$B$2:$OK$7,0,MATCH(Heatmap!AJ$1,'4.30.21_soaks'!$B$1:$OK$1,0)))/(INDEX('4.30.21_soaks'!$B$2:$OK$7,0,MATCH(Heatmap!$A360,'4.30.21_soaks'!$B$1:$OK$1,0))) ))</f>
        <v>0.32014963305490168</v>
      </c>
      <c r="AK360" s="2" cm="1">
        <f t="array" ref="AK360">RSQ('4.30.21_soaks'!$A$2:$A$7, ( (INDEX('4.30.21_soaks'!$B$2:$OK$7,0,MATCH(Heatmap!AK$1,'4.30.21_soaks'!$B$1:$OK$1,0)))/(INDEX('4.30.21_soaks'!$B$2:$OK$7,0,MATCH(Heatmap!$A360,'4.30.21_soaks'!$B$1:$OK$1,0))) ))</f>
        <v>0.30565104498510004</v>
      </c>
      <c r="AL360" s="2" cm="1">
        <f t="array" ref="AL360">RSQ('4.30.21_soaks'!$A$2:$A$7, ( (INDEX('4.30.21_soaks'!$B$2:$OK$7,0,MATCH(Heatmap!AL$1,'4.30.21_soaks'!$B$1:$OK$1,0)))/(INDEX('4.30.21_soaks'!$B$2:$OK$7,0,MATCH(Heatmap!$A360,'4.30.21_soaks'!$B$1:$OK$1,0))) ))</f>
        <v>0.3252747676224832</v>
      </c>
      <c r="AM360" s="2" cm="1">
        <f t="array" ref="AM360">RSQ('4.30.21_soaks'!$A$2:$A$7, ( (INDEX('4.30.21_soaks'!$B$2:$OK$7,0,MATCH(Heatmap!AM$1,'4.30.21_soaks'!$B$1:$OK$1,0)))/(INDEX('4.30.21_soaks'!$B$2:$OK$7,0,MATCH(Heatmap!$A360,'4.30.21_soaks'!$B$1:$OK$1,0))) ))</f>
        <v>0.29350333288493735</v>
      </c>
      <c r="AN360" s="2" cm="1">
        <f t="array" ref="AN360">RSQ('4.30.21_soaks'!$A$2:$A$7, ( (INDEX('4.30.21_soaks'!$B$2:$OK$7,0,MATCH(Heatmap!AN$1,'4.30.21_soaks'!$B$1:$OK$1,0)))/(INDEX('4.30.21_soaks'!$B$2:$OK$7,0,MATCH(Heatmap!$A360,'4.30.21_soaks'!$B$1:$OK$1,0))) ))</f>
        <v>0.29147370855576782</v>
      </c>
      <c r="AO360" s="2" cm="1">
        <f t="array" ref="AO360">RSQ('4.30.21_soaks'!$A$2:$A$7, ( (INDEX('4.30.21_soaks'!$B$2:$OK$7,0,MATCH(Heatmap!AO$1,'4.30.21_soaks'!$B$1:$OK$1,0)))/(INDEX('4.30.21_soaks'!$B$2:$OK$7,0,MATCH(Heatmap!$A360,'4.30.21_soaks'!$B$1:$OK$1,0))) ))</f>
        <v>0.2953672280239375</v>
      </c>
      <c r="AP360" s="2" cm="1">
        <f t="array" ref="AP360">RSQ('4.30.21_soaks'!$A$2:$A$7, ( (INDEX('4.30.21_soaks'!$B$2:$OK$7,0,MATCH(Heatmap!AP$1,'4.30.21_soaks'!$B$1:$OK$1,0)))/(INDEX('4.30.21_soaks'!$B$2:$OK$7,0,MATCH(Heatmap!$A360,'4.30.21_soaks'!$B$1:$OK$1,0))) ))</f>
        <v>0.29426579739008341</v>
      </c>
      <c r="AQ360" s="2" cm="1">
        <f t="array" ref="AQ360">RSQ('4.30.21_soaks'!$A$2:$A$7, ( (INDEX('4.30.21_soaks'!$B$2:$OK$7,0,MATCH(Heatmap!AQ$1,'4.30.21_soaks'!$B$1:$OK$1,0)))/(INDEX('4.30.21_soaks'!$B$2:$OK$7,0,MATCH(Heatmap!$A360,'4.30.21_soaks'!$B$1:$OK$1,0))) ))</f>
        <v>0.28235971431790147</v>
      </c>
      <c r="AR360" s="2" cm="1">
        <f t="array" ref="AR360">RSQ('4.30.21_soaks'!$A$2:$A$7, ( (INDEX('4.30.21_soaks'!$B$2:$OK$7,0,MATCH(Heatmap!AR$1,'4.30.21_soaks'!$B$1:$OK$1,0)))/(INDEX('4.30.21_soaks'!$B$2:$OK$7,0,MATCH(Heatmap!$A360,'4.30.21_soaks'!$B$1:$OK$1,0))) ))</f>
        <v>0.27283367539374792</v>
      </c>
      <c r="AS360" s="2" cm="1">
        <f t="array" ref="AS360">RSQ('4.30.21_soaks'!$A$2:$A$7, ( (INDEX('4.30.21_soaks'!$B$2:$OK$7,0,MATCH(Heatmap!AS$1,'4.30.21_soaks'!$B$1:$OK$1,0)))/(INDEX('4.30.21_soaks'!$B$2:$OK$7,0,MATCH(Heatmap!$A360,'4.30.21_soaks'!$B$1:$OK$1,0))) ))</f>
        <v>0.29328324711913595</v>
      </c>
      <c r="AT360" s="2" cm="1">
        <f t="array" ref="AT360">RSQ('4.30.21_soaks'!$A$2:$A$7, ( (INDEX('4.30.21_soaks'!$B$2:$OK$7,0,MATCH(Heatmap!AT$1,'4.30.21_soaks'!$B$1:$OK$1,0)))/(INDEX('4.30.21_soaks'!$B$2:$OK$7,0,MATCH(Heatmap!$A360,'4.30.21_soaks'!$B$1:$OK$1,0))) ))</f>
        <v>0.29828407495652565</v>
      </c>
      <c r="AU360" s="2" cm="1">
        <f t="array" ref="AU360">RSQ('4.30.21_soaks'!$A$2:$A$7, ( (INDEX('4.30.21_soaks'!$B$2:$OK$7,0,MATCH(Heatmap!AU$1,'4.30.21_soaks'!$B$1:$OK$1,0)))/(INDEX('4.30.21_soaks'!$B$2:$OK$7,0,MATCH(Heatmap!$A360,'4.30.21_soaks'!$B$1:$OK$1,0))) ))</f>
        <v>0.27993010128189083</v>
      </c>
      <c r="AV360" s="2" cm="1">
        <f t="array" ref="AV360">RSQ('4.30.21_soaks'!$A$2:$A$7, ( (INDEX('4.30.21_soaks'!$B$2:$OK$7,0,MATCH(Heatmap!AV$1,'4.30.21_soaks'!$B$1:$OK$1,0)))/(INDEX('4.30.21_soaks'!$B$2:$OK$7,0,MATCH(Heatmap!$A360,'4.30.21_soaks'!$B$1:$OK$1,0))) ))</f>
        <v>0.31229528669631657</v>
      </c>
      <c r="AW360" s="2" cm="1">
        <f t="array" ref="AW360">RSQ('4.30.21_soaks'!$A$2:$A$7, ( (INDEX('4.30.21_soaks'!$B$2:$OK$7,0,MATCH(Heatmap!AW$1,'4.30.21_soaks'!$B$1:$OK$1,0)))/(INDEX('4.30.21_soaks'!$B$2:$OK$7,0,MATCH(Heatmap!$A360,'4.30.21_soaks'!$B$1:$OK$1,0))) ))</f>
        <v>0.28934768403397587</v>
      </c>
      <c r="AX360" s="2" cm="1">
        <f t="array" ref="AX360">RSQ('4.30.21_soaks'!$A$2:$A$7, ( (INDEX('4.30.21_soaks'!$B$2:$OK$7,0,MATCH(Heatmap!AX$1,'4.30.21_soaks'!$B$1:$OK$1,0)))/(INDEX('4.30.21_soaks'!$B$2:$OK$7,0,MATCH(Heatmap!$A360,'4.30.21_soaks'!$B$1:$OK$1,0))) ))</f>
        <v>0.27189926956964772</v>
      </c>
      <c r="AY360" s="2" cm="1">
        <f t="array" ref="AY360">RSQ('4.30.21_soaks'!$A$2:$A$7, ( (INDEX('4.30.21_soaks'!$B$2:$OK$7,0,MATCH(Heatmap!AY$1,'4.30.21_soaks'!$B$1:$OK$1,0)))/(INDEX('4.30.21_soaks'!$B$2:$OK$7,0,MATCH(Heatmap!$A360,'4.30.21_soaks'!$B$1:$OK$1,0))) ))</f>
        <v>0.2826557474719138</v>
      </c>
      <c r="AZ360" s="2" cm="1">
        <f t="array" ref="AZ360">RSQ('4.30.21_soaks'!$A$2:$A$7, ( (INDEX('4.30.21_soaks'!$B$2:$OK$7,0,MATCH(Heatmap!AZ$1,'4.30.21_soaks'!$B$1:$OK$1,0)))/(INDEX('4.30.21_soaks'!$B$2:$OK$7,0,MATCH(Heatmap!$A360,'4.30.21_soaks'!$B$1:$OK$1,0))) ))</f>
        <v>0.2993394276443917</v>
      </c>
      <c r="BA360" s="2" cm="1">
        <f t="array" ref="BA360">RSQ('4.30.21_soaks'!$A$2:$A$7, ( (INDEX('4.30.21_soaks'!$B$2:$OK$7,0,MATCH(Heatmap!BA$1,'4.30.21_soaks'!$B$1:$OK$1,0)))/(INDEX('4.30.21_soaks'!$B$2:$OK$7,0,MATCH(Heatmap!$A360,'4.30.21_soaks'!$B$1:$OK$1,0))) ))</f>
        <v>0.28206866358781474</v>
      </c>
      <c r="BB360" s="2" cm="1">
        <f t="array" ref="BB360">RSQ('4.30.21_soaks'!$A$2:$A$7, ( (INDEX('4.30.21_soaks'!$B$2:$OK$7,0,MATCH(Heatmap!BB$1,'4.30.21_soaks'!$B$1:$OK$1,0)))/(INDEX('4.30.21_soaks'!$B$2:$OK$7,0,MATCH(Heatmap!$A360,'4.30.21_soaks'!$B$1:$OK$1,0))) ))</f>
        <v>0.27472473199207398</v>
      </c>
      <c r="BC360" s="2" cm="1">
        <f t="array" ref="BC360">RSQ('4.30.21_soaks'!$A$2:$A$7, ( (INDEX('4.30.21_soaks'!$B$2:$OK$7,0,MATCH(Heatmap!BC$1,'4.30.21_soaks'!$B$1:$OK$1,0)))/(INDEX('4.30.21_soaks'!$B$2:$OK$7,0,MATCH(Heatmap!$A360,'4.30.21_soaks'!$B$1:$OK$1,0))) ))</f>
        <v>0.26751942407899526</v>
      </c>
      <c r="BD360" s="2" cm="1">
        <f t="array" ref="BD360">RSQ('4.30.21_soaks'!$A$2:$A$7, ( (INDEX('4.30.21_soaks'!$B$2:$OK$7,0,MATCH(Heatmap!BD$1,'4.30.21_soaks'!$B$1:$OK$1,0)))/(INDEX('4.30.21_soaks'!$B$2:$OK$7,0,MATCH(Heatmap!$A360,'4.30.21_soaks'!$B$1:$OK$1,0))) ))</f>
        <v>0.29105678999673718</v>
      </c>
      <c r="BE360" s="2" cm="1">
        <f t="array" ref="BE360">RSQ('4.30.21_soaks'!$A$2:$A$7, ( (INDEX('4.30.21_soaks'!$B$2:$OK$7,0,MATCH(Heatmap!BE$1,'4.30.21_soaks'!$B$1:$OK$1,0)))/(INDEX('4.30.21_soaks'!$B$2:$OK$7,0,MATCH(Heatmap!$A360,'4.30.21_soaks'!$B$1:$OK$1,0))) ))</f>
        <v>0.28276246705613639</v>
      </c>
      <c r="BF360" s="2" cm="1">
        <f t="array" ref="BF360">RSQ('4.30.21_soaks'!$A$2:$A$7, ( (INDEX('4.30.21_soaks'!$B$2:$OK$7,0,MATCH(Heatmap!BF$1,'4.30.21_soaks'!$B$1:$OK$1,0)))/(INDEX('4.30.21_soaks'!$B$2:$OK$7,0,MATCH(Heatmap!$A360,'4.30.21_soaks'!$B$1:$OK$1,0))) ))</f>
        <v>0.28169497926585541</v>
      </c>
      <c r="BG360" s="2" cm="1">
        <f t="array" ref="BG360">RSQ('4.30.21_soaks'!$A$2:$A$7, ( (INDEX('4.30.21_soaks'!$B$2:$OK$7,0,MATCH(Heatmap!BG$1,'4.30.21_soaks'!$B$1:$OK$1,0)))/(INDEX('4.30.21_soaks'!$B$2:$OK$7,0,MATCH(Heatmap!$A360,'4.30.21_soaks'!$B$1:$OK$1,0))) ))</f>
        <v>0.25060341926799684</v>
      </c>
      <c r="BH360" s="2" cm="1">
        <f t="array" ref="BH360">RSQ('4.30.21_soaks'!$A$2:$A$7, ( (INDEX('4.30.21_soaks'!$B$2:$OK$7,0,MATCH(Heatmap!BH$1,'4.30.21_soaks'!$B$1:$OK$1,0)))/(INDEX('4.30.21_soaks'!$B$2:$OK$7,0,MATCH(Heatmap!$A360,'4.30.21_soaks'!$B$1:$OK$1,0))) ))</f>
        <v>0.24418865423586528</v>
      </c>
      <c r="BI360" s="2" cm="1">
        <f t="array" ref="BI360">RSQ('4.30.21_soaks'!$A$2:$A$7, ( (INDEX('4.30.21_soaks'!$B$2:$OK$7,0,MATCH(Heatmap!BI$1,'4.30.21_soaks'!$B$1:$OK$1,0)))/(INDEX('4.30.21_soaks'!$B$2:$OK$7,0,MATCH(Heatmap!$A360,'4.30.21_soaks'!$B$1:$OK$1,0))) ))</f>
        <v>0.26952189251699665</v>
      </c>
      <c r="BJ360" s="2" cm="1">
        <f t="array" ref="BJ360">RSQ('4.30.21_soaks'!$A$2:$A$7, ( (INDEX('4.30.21_soaks'!$B$2:$OK$7,0,MATCH(Heatmap!BJ$1,'4.30.21_soaks'!$B$1:$OK$1,0)))/(INDEX('4.30.21_soaks'!$B$2:$OK$7,0,MATCH(Heatmap!$A360,'4.30.21_soaks'!$B$1:$OK$1,0))) ))</f>
        <v>0.26978097858257688</v>
      </c>
      <c r="BK360" s="2" cm="1">
        <f t="array" ref="BK360">RSQ('4.30.21_soaks'!$A$2:$A$7, ( (INDEX('4.30.21_soaks'!$B$2:$OK$7,0,MATCH(Heatmap!BK$1,'4.30.21_soaks'!$B$1:$OK$1,0)))/(INDEX('4.30.21_soaks'!$B$2:$OK$7,0,MATCH(Heatmap!$A360,'4.30.21_soaks'!$B$1:$OK$1,0))) ))</f>
        <v>0.26386394942637614</v>
      </c>
      <c r="BL360" s="2" cm="1">
        <f t="array" ref="BL360">RSQ('4.30.21_soaks'!$A$2:$A$7, ( (INDEX('4.30.21_soaks'!$B$2:$OK$7,0,MATCH(Heatmap!BL$1,'4.30.21_soaks'!$B$1:$OK$1,0)))/(INDEX('4.30.21_soaks'!$B$2:$OK$7,0,MATCH(Heatmap!$A360,'4.30.21_soaks'!$B$1:$OK$1,0))) ))</f>
        <v>0.2813765081749463</v>
      </c>
      <c r="BM360" s="2" cm="1">
        <f t="array" ref="BM360">RSQ('4.30.21_soaks'!$A$2:$A$7, ( (INDEX('4.30.21_soaks'!$B$2:$OK$7,0,MATCH(Heatmap!BM$1,'4.30.21_soaks'!$B$1:$OK$1,0)))/(INDEX('4.30.21_soaks'!$B$2:$OK$7,0,MATCH(Heatmap!$A360,'4.30.21_soaks'!$B$1:$OK$1,0))) ))</f>
        <v>0.26058777636616048</v>
      </c>
      <c r="BN360" s="2" cm="1">
        <f t="array" ref="BN360">RSQ('4.30.21_soaks'!$A$2:$A$7, ( (INDEX('4.30.21_soaks'!$B$2:$OK$7,0,MATCH(Heatmap!BN$1,'4.30.21_soaks'!$B$1:$OK$1,0)))/(INDEX('4.30.21_soaks'!$B$2:$OK$7,0,MATCH(Heatmap!$A360,'4.30.21_soaks'!$B$1:$OK$1,0))) ))</f>
        <v>0.23477396223947125</v>
      </c>
      <c r="BO360" s="2" cm="1">
        <f t="array" ref="BO360">RSQ('4.30.21_soaks'!$A$2:$A$7, ( (INDEX('4.30.21_soaks'!$B$2:$OK$7,0,MATCH(Heatmap!BO$1,'4.30.21_soaks'!$B$1:$OK$1,0)))/(INDEX('4.30.21_soaks'!$B$2:$OK$7,0,MATCH(Heatmap!$A360,'4.30.21_soaks'!$B$1:$OK$1,0))) ))</f>
        <v>0.25958919927146146</v>
      </c>
      <c r="BP360" s="2" cm="1">
        <f t="array" ref="BP360">RSQ('4.30.21_soaks'!$A$2:$A$7, ( (INDEX('4.30.21_soaks'!$B$2:$OK$7,0,MATCH(Heatmap!BP$1,'4.30.21_soaks'!$B$1:$OK$1,0)))/(INDEX('4.30.21_soaks'!$B$2:$OK$7,0,MATCH(Heatmap!$A360,'4.30.21_soaks'!$B$1:$OK$1,0))) ))</f>
        <v>0.26411843112219058</v>
      </c>
      <c r="BQ360" s="2" cm="1">
        <f t="array" ref="BQ360">RSQ('4.30.21_soaks'!$A$2:$A$7, ( (INDEX('4.30.21_soaks'!$B$2:$OK$7,0,MATCH(Heatmap!BQ$1,'4.30.21_soaks'!$B$1:$OK$1,0)))/(INDEX('4.30.21_soaks'!$B$2:$OK$7,0,MATCH(Heatmap!$A360,'4.30.21_soaks'!$B$1:$OK$1,0))) ))</f>
        <v>0.27417977932613757</v>
      </c>
      <c r="BR360" s="2" cm="1">
        <f t="array" ref="BR360">RSQ('4.30.21_soaks'!$A$2:$A$7, ( (INDEX('4.30.21_soaks'!$B$2:$OK$7,0,MATCH(Heatmap!BR$1,'4.30.21_soaks'!$B$1:$OK$1,0)))/(INDEX('4.30.21_soaks'!$B$2:$OK$7,0,MATCH(Heatmap!$A360,'4.30.21_soaks'!$B$1:$OK$1,0))) ))</f>
        <v>0.27582536717810735</v>
      </c>
      <c r="BS360" s="2" cm="1">
        <f t="array" ref="BS360">RSQ('4.30.21_soaks'!$A$2:$A$7, ( (INDEX('4.30.21_soaks'!$B$2:$OK$7,0,MATCH(Heatmap!BS$1,'4.30.21_soaks'!$B$1:$OK$1,0)))/(INDEX('4.30.21_soaks'!$B$2:$OK$7,0,MATCH(Heatmap!$A360,'4.30.21_soaks'!$B$1:$OK$1,0))) ))</f>
        <v>0.26597818015322089</v>
      </c>
      <c r="BT360" s="2" cm="1">
        <f t="array" ref="BT360">RSQ('4.30.21_soaks'!$A$2:$A$7, ( (INDEX('4.30.21_soaks'!$B$2:$OK$7,0,MATCH(Heatmap!BT$1,'4.30.21_soaks'!$B$1:$OK$1,0)))/(INDEX('4.30.21_soaks'!$B$2:$OK$7,0,MATCH(Heatmap!$A360,'4.30.21_soaks'!$B$1:$OK$1,0))) ))</f>
        <v>0.25779283849465873</v>
      </c>
      <c r="BU360" s="2" cm="1">
        <f t="array" ref="BU360">RSQ('4.30.21_soaks'!$A$2:$A$7, ( (INDEX('4.30.21_soaks'!$B$2:$OK$7,0,MATCH(Heatmap!BU$1,'4.30.21_soaks'!$B$1:$OK$1,0)))/(INDEX('4.30.21_soaks'!$B$2:$OK$7,0,MATCH(Heatmap!$A360,'4.30.21_soaks'!$B$1:$OK$1,0))) ))</f>
        <v>0.22310156701684175</v>
      </c>
      <c r="BV360" s="2" cm="1">
        <f t="array" ref="BV360">RSQ('4.30.21_soaks'!$A$2:$A$7, ( (INDEX('4.30.21_soaks'!$B$2:$OK$7,0,MATCH(Heatmap!BV$1,'4.30.21_soaks'!$B$1:$OK$1,0)))/(INDEX('4.30.21_soaks'!$B$2:$OK$7,0,MATCH(Heatmap!$A360,'4.30.21_soaks'!$B$1:$OK$1,0))) ))</f>
        <v>0.29450041786779102</v>
      </c>
      <c r="BW360" s="2" cm="1">
        <f t="array" ref="BW360">RSQ('4.30.21_soaks'!$A$2:$A$7, ( (INDEX('4.30.21_soaks'!$B$2:$OK$7,0,MATCH(Heatmap!BW$1,'4.30.21_soaks'!$B$1:$OK$1,0)))/(INDEX('4.30.21_soaks'!$B$2:$OK$7,0,MATCH(Heatmap!$A360,'4.30.21_soaks'!$B$1:$OK$1,0))) ))</f>
        <v>0.244331156952284</v>
      </c>
      <c r="BX360" s="2" cm="1">
        <f t="array" ref="BX360">RSQ('4.30.21_soaks'!$A$2:$A$7, ( (INDEX('4.30.21_soaks'!$B$2:$OK$7,0,MATCH(Heatmap!BX$1,'4.30.21_soaks'!$B$1:$OK$1,0)))/(INDEX('4.30.21_soaks'!$B$2:$OK$7,0,MATCH(Heatmap!$A360,'4.30.21_soaks'!$B$1:$OK$1,0))) ))</f>
        <v>0.25575971108177764</v>
      </c>
      <c r="BY360" s="2" cm="1">
        <f t="array" ref="BY360">RSQ('4.30.21_soaks'!$A$2:$A$7, ( (INDEX('4.30.21_soaks'!$B$2:$OK$7,0,MATCH(Heatmap!BY$1,'4.30.21_soaks'!$B$1:$OK$1,0)))/(INDEX('4.30.21_soaks'!$B$2:$OK$7,0,MATCH(Heatmap!$A360,'4.30.21_soaks'!$B$1:$OK$1,0))) ))</f>
        <v>0.27273884329035425</v>
      </c>
      <c r="BZ360" s="2" cm="1">
        <f t="array" ref="BZ360">RSQ('4.30.21_soaks'!$A$2:$A$7, ( (INDEX('4.30.21_soaks'!$B$2:$OK$7,0,MATCH(Heatmap!BZ$1,'4.30.21_soaks'!$B$1:$OK$1,0)))/(INDEX('4.30.21_soaks'!$B$2:$OK$7,0,MATCH(Heatmap!$A360,'4.30.21_soaks'!$B$1:$OK$1,0))) ))</f>
        <v>0.24550502540703648</v>
      </c>
      <c r="CA360" s="2" cm="1">
        <f t="array" ref="CA360">RSQ('4.30.21_soaks'!$A$2:$A$7, ( (INDEX('4.30.21_soaks'!$B$2:$OK$7,0,MATCH(Heatmap!CA$1,'4.30.21_soaks'!$B$1:$OK$1,0)))/(INDEX('4.30.21_soaks'!$B$2:$OK$7,0,MATCH(Heatmap!$A360,'4.30.21_soaks'!$B$1:$OK$1,0))) ))</f>
        <v>0.24351537157277389</v>
      </c>
      <c r="CB360" s="2" cm="1">
        <f t="array" ref="CB360">RSQ('4.30.21_soaks'!$A$2:$A$7, ( (INDEX('4.30.21_soaks'!$B$2:$OK$7,0,MATCH(Heatmap!CB$1,'4.30.21_soaks'!$B$1:$OK$1,0)))/(INDEX('4.30.21_soaks'!$B$2:$OK$7,0,MATCH(Heatmap!$A360,'4.30.21_soaks'!$B$1:$OK$1,0))) ))</f>
        <v>0.23789798718677191</v>
      </c>
      <c r="CC360" s="2" cm="1">
        <f t="array" ref="CC360">RSQ('4.30.21_soaks'!$A$2:$A$7, ( (INDEX('4.30.21_soaks'!$B$2:$OK$7,0,MATCH(Heatmap!CC$1,'4.30.21_soaks'!$B$1:$OK$1,0)))/(INDEX('4.30.21_soaks'!$B$2:$OK$7,0,MATCH(Heatmap!$A360,'4.30.21_soaks'!$B$1:$OK$1,0))) ))</f>
        <v>0.25053751977595917</v>
      </c>
      <c r="CD360" s="2" cm="1">
        <f t="array" ref="CD360">RSQ('4.30.21_soaks'!$A$2:$A$7, ( (INDEX('4.30.21_soaks'!$B$2:$OK$7,0,MATCH(Heatmap!CD$1,'4.30.21_soaks'!$B$1:$OK$1,0)))/(INDEX('4.30.21_soaks'!$B$2:$OK$7,0,MATCH(Heatmap!$A360,'4.30.21_soaks'!$B$1:$OK$1,0))) ))</f>
        <v>0.26194412886935653</v>
      </c>
      <c r="CE360" s="2" cm="1">
        <f t="array" ref="CE360">RSQ('4.30.21_soaks'!$A$2:$A$7, ( (INDEX('4.30.21_soaks'!$B$2:$OK$7,0,MATCH(Heatmap!CE$1,'4.30.21_soaks'!$B$1:$OK$1,0)))/(INDEX('4.30.21_soaks'!$B$2:$OK$7,0,MATCH(Heatmap!$A360,'4.30.21_soaks'!$B$1:$OK$1,0))) ))</f>
        <v>0.25694304814524771</v>
      </c>
      <c r="CF360" s="2" cm="1">
        <f t="array" ref="CF360">RSQ('4.30.21_soaks'!$A$2:$A$7, ( (INDEX('4.30.21_soaks'!$B$2:$OK$7,0,MATCH(Heatmap!CF$1,'4.30.21_soaks'!$B$1:$OK$1,0)))/(INDEX('4.30.21_soaks'!$B$2:$OK$7,0,MATCH(Heatmap!$A360,'4.30.21_soaks'!$B$1:$OK$1,0))) ))</f>
        <v>0.24519170402753551</v>
      </c>
      <c r="CG360" s="2" cm="1">
        <f t="array" ref="CG360">RSQ('4.30.21_soaks'!$A$2:$A$7, ( (INDEX('4.30.21_soaks'!$B$2:$OK$7,0,MATCH(Heatmap!CG$1,'4.30.21_soaks'!$B$1:$OK$1,0)))/(INDEX('4.30.21_soaks'!$B$2:$OK$7,0,MATCH(Heatmap!$A360,'4.30.21_soaks'!$B$1:$OK$1,0))) ))</f>
        <v>0.22301671459756367</v>
      </c>
      <c r="CH360" s="2" cm="1">
        <f t="array" ref="CH360">RSQ('4.30.21_soaks'!$A$2:$A$7, ( (INDEX('4.30.21_soaks'!$B$2:$OK$7,0,MATCH(Heatmap!CH$1,'4.30.21_soaks'!$B$1:$OK$1,0)))/(INDEX('4.30.21_soaks'!$B$2:$OK$7,0,MATCH(Heatmap!$A360,'4.30.21_soaks'!$B$1:$OK$1,0))) ))</f>
        <v>0.2547089043310698</v>
      </c>
      <c r="CI360" s="2" cm="1">
        <f t="array" ref="CI360">RSQ('4.30.21_soaks'!$A$2:$A$7, ( (INDEX('4.30.21_soaks'!$B$2:$OK$7,0,MATCH(Heatmap!CI$1,'4.30.21_soaks'!$B$1:$OK$1,0)))/(INDEX('4.30.21_soaks'!$B$2:$OK$7,0,MATCH(Heatmap!$A360,'4.30.21_soaks'!$B$1:$OK$1,0))) ))</f>
        <v>0.25703135275772454</v>
      </c>
      <c r="CJ360" s="2" cm="1">
        <f t="array" ref="CJ360">RSQ('4.30.21_soaks'!$A$2:$A$7, ( (INDEX('4.30.21_soaks'!$B$2:$OK$7,0,MATCH(Heatmap!CJ$1,'4.30.21_soaks'!$B$1:$OK$1,0)))/(INDEX('4.30.21_soaks'!$B$2:$OK$7,0,MATCH(Heatmap!$A360,'4.30.21_soaks'!$B$1:$OK$1,0))) ))</f>
        <v>0.22629100459622983</v>
      </c>
      <c r="CK360" s="2" cm="1">
        <f t="array" ref="CK360">RSQ('4.30.21_soaks'!$A$2:$A$7, ( (INDEX('4.30.21_soaks'!$B$2:$OK$7,0,MATCH(Heatmap!CK$1,'4.30.21_soaks'!$B$1:$OK$1,0)))/(INDEX('4.30.21_soaks'!$B$2:$OK$7,0,MATCH(Heatmap!$A360,'4.30.21_soaks'!$B$1:$OK$1,0))) ))</f>
        <v>0.22772016929455549</v>
      </c>
      <c r="CL360" s="2" cm="1">
        <f t="array" ref="CL360">RSQ('4.30.21_soaks'!$A$2:$A$7, ( (INDEX('4.30.21_soaks'!$B$2:$OK$7,0,MATCH(Heatmap!CL$1,'4.30.21_soaks'!$B$1:$OK$1,0)))/(INDEX('4.30.21_soaks'!$B$2:$OK$7,0,MATCH(Heatmap!$A360,'4.30.21_soaks'!$B$1:$OK$1,0))) ))</f>
        <v>0.23654078668245657</v>
      </c>
      <c r="CM360" s="2" cm="1">
        <f t="array" ref="CM360">RSQ('4.30.21_soaks'!$A$2:$A$7, ( (INDEX('4.30.21_soaks'!$B$2:$OK$7,0,MATCH(Heatmap!CM$1,'4.30.21_soaks'!$B$1:$OK$1,0)))/(INDEX('4.30.21_soaks'!$B$2:$OK$7,0,MATCH(Heatmap!$A360,'4.30.21_soaks'!$B$1:$OK$1,0))) ))</f>
        <v>0.24105395563659662</v>
      </c>
      <c r="CN360" s="2" cm="1">
        <f t="array" ref="CN360">RSQ('4.30.21_soaks'!$A$2:$A$7, ( (INDEX('4.30.21_soaks'!$B$2:$OK$7,0,MATCH(Heatmap!CN$1,'4.30.21_soaks'!$B$1:$OK$1,0)))/(INDEX('4.30.21_soaks'!$B$2:$OK$7,0,MATCH(Heatmap!$A360,'4.30.21_soaks'!$B$1:$OK$1,0))) ))</f>
        <v>0.23646061502934484</v>
      </c>
      <c r="CO360" s="2" cm="1">
        <f t="array" ref="CO360">RSQ('4.30.21_soaks'!$A$2:$A$7, ( (INDEX('4.30.21_soaks'!$B$2:$OK$7,0,MATCH(Heatmap!CO$1,'4.30.21_soaks'!$B$1:$OK$1,0)))/(INDEX('4.30.21_soaks'!$B$2:$OK$7,0,MATCH(Heatmap!$A360,'4.30.21_soaks'!$B$1:$OK$1,0))) ))</f>
        <v>0.22808001756731033</v>
      </c>
      <c r="CP360" s="2" cm="1">
        <f t="array" ref="CP360">RSQ('4.30.21_soaks'!$A$2:$A$7, ( (INDEX('4.30.21_soaks'!$B$2:$OK$7,0,MATCH(Heatmap!CP$1,'4.30.21_soaks'!$B$1:$OK$1,0)))/(INDEX('4.30.21_soaks'!$B$2:$OK$7,0,MATCH(Heatmap!$A360,'4.30.21_soaks'!$B$1:$OK$1,0))) ))</f>
        <v>0.22432928940599672</v>
      </c>
      <c r="CQ360" s="2" cm="1">
        <f t="array" ref="CQ360">RSQ('4.30.21_soaks'!$A$2:$A$7, ( (INDEX('4.30.21_soaks'!$B$2:$OK$7,0,MATCH(Heatmap!CQ$1,'4.30.21_soaks'!$B$1:$OK$1,0)))/(INDEX('4.30.21_soaks'!$B$2:$OK$7,0,MATCH(Heatmap!$A360,'4.30.21_soaks'!$B$1:$OK$1,0))) ))</f>
        <v>0.24173392033133032</v>
      </c>
      <c r="CR360" s="2" cm="1">
        <f t="array" ref="CR360">RSQ('4.30.21_soaks'!$A$2:$A$7, ( (INDEX('4.30.21_soaks'!$B$2:$OK$7,0,MATCH(Heatmap!CR$1,'4.30.21_soaks'!$B$1:$OK$1,0)))/(INDEX('4.30.21_soaks'!$B$2:$OK$7,0,MATCH(Heatmap!$A360,'4.30.21_soaks'!$B$1:$OK$1,0))) ))</f>
        <v>0.20715409878980809</v>
      </c>
      <c r="CS360" s="2" cm="1">
        <f t="array" ref="CS360">RSQ('4.30.21_soaks'!$A$2:$A$7, ( (INDEX('4.30.21_soaks'!$B$2:$OK$7,0,MATCH(Heatmap!CS$1,'4.30.21_soaks'!$B$1:$OK$1,0)))/(INDEX('4.30.21_soaks'!$B$2:$OK$7,0,MATCH(Heatmap!$A360,'4.30.21_soaks'!$B$1:$OK$1,0))) ))</f>
        <v>0.24023548401390907</v>
      </c>
      <c r="CT360" s="2" cm="1">
        <f t="array" ref="CT360">RSQ('4.30.21_soaks'!$A$2:$A$7, ( (INDEX('4.30.21_soaks'!$B$2:$OK$7,0,MATCH(Heatmap!CT$1,'4.30.21_soaks'!$B$1:$OK$1,0)))/(INDEX('4.30.21_soaks'!$B$2:$OK$7,0,MATCH(Heatmap!$A360,'4.30.21_soaks'!$B$1:$OK$1,0))) ))</f>
        <v>0.21678613640141747</v>
      </c>
      <c r="CU360" s="2" cm="1">
        <f t="array" ref="CU360">RSQ('4.30.21_soaks'!$A$2:$A$7, ( (INDEX('4.30.21_soaks'!$B$2:$OK$7,0,MATCH(Heatmap!CU$1,'4.30.21_soaks'!$B$1:$OK$1,0)))/(INDEX('4.30.21_soaks'!$B$2:$OK$7,0,MATCH(Heatmap!$A360,'4.30.21_soaks'!$B$1:$OK$1,0))) ))</f>
        <v>0.2175921694749991</v>
      </c>
      <c r="CV360" s="2" cm="1">
        <f t="array" ref="CV360">RSQ('4.30.21_soaks'!$A$2:$A$7, ( (INDEX('4.30.21_soaks'!$B$2:$OK$7,0,MATCH(Heatmap!CV$1,'4.30.21_soaks'!$B$1:$OK$1,0)))/(INDEX('4.30.21_soaks'!$B$2:$OK$7,0,MATCH(Heatmap!$A360,'4.30.21_soaks'!$B$1:$OK$1,0))) ))</f>
        <v>0.20882204520173861</v>
      </c>
      <c r="CW360" s="2" cm="1">
        <f t="array" ref="CW360">RSQ('4.30.21_soaks'!$A$2:$A$7, ( (INDEX('4.30.21_soaks'!$B$2:$OK$7,0,MATCH(Heatmap!CW$1,'4.30.21_soaks'!$B$1:$OK$1,0)))/(INDEX('4.30.21_soaks'!$B$2:$OK$7,0,MATCH(Heatmap!$A360,'4.30.21_soaks'!$B$1:$OK$1,0))) ))</f>
        <v>0.22333371926338455</v>
      </c>
      <c r="CX360" s="2" cm="1">
        <f t="array" ref="CX360">RSQ('4.30.21_soaks'!$A$2:$A$7, ( (INDEX('4.30.21_soaks'!$B$2:$OK$7,0,MATCH(Heatmap!CX$1,'4.30.21_soaks'!$B$1:$OK$1,0)))/(INDEX('4.30.21_soaks'!$B$2:$OK$7,0,MATCH(Heatmap!$A360,'4.30.21_soaks'!$B$1:$OK$1,0))) ))</f>
        <v>0.21108764434993979</v>
      </c>
      <c r="CY360" s="2" cm="1">
        <f t="array" ref="CY360">RSQ('4.30.21_soaks'!$A$2:$A$7, ( (INDEX('4.30.21_soaks'!$B$2:$OK$7,0,MATCH(Heatmap!CY$1,'4.30.21_soaks'!$B$1:$OK$1,0)))/(INDEX('4.30.21_soaks'!$B$2:$OK$7,0,MATCH(Heatmap!$A360,'4.30.21_soaks'!$B$1:$OK$1,0))) ))</f>
        <v>0.21566870769000984</v>
      </c>
      <c r="CZ360" s="2" cm="1">
        <f t="array" ref="CZ360">RSQ('4.30.21_soaks'!$A$2:$A$7, ( (INDEX('4.30.21_soaks'!$B$2:$OK$7,0,MATCH(Heatmap!CZ$1,'4.30.21_soaks'!$B$1:$OK$1,0)))/(INDEX('4.30.21_soaks'!$B$2:$OK$7,0,MATCH(Heatmap!$A360,'4.30.21_soaks'!$B$1:$OK$1,0))) ))</f>
        <v>0.19205406007242051</v>
      </c>
      <c r="DA360" s="2" cm="1">
        <f t="array" ref="DA360">RSQ('4.30.21_soaks'!$A$2:$A$7, ( (INDEX('4.30.21_soaks'!$B$2:$OK$7,0,MATCH(Heatmap!DA$1,'4.30.21_soaks'!$B$1:$OK$1,0)))/(INDEX('4.30.21_soaks'!$B$2:$OK$7,0,MATCH(Heatmap!$A360,'4.30.21_soaks'!$B$1:$OK$1,0))) ))</f>
        <v>0.21040162588836547</v>
      </c>
      <c r="DB360" s="2" cm="1">
        <f t="array" ref="DB360">RSQ('4.30.21_soaks'!$A$2:$A$7, ( (INDEX('4.30.21_soaks'!$B$2:$OK$7,0,MATCH(Heatmap!DB$1,'4.30.21_soaks'!$B$1:$OK$1,0)))/(INDEX('4.30.21_soaks'!$B$2:$OK$7,0,MATCH(Heatmap!$A360,'4.30.21_soaks'!$B$1:$OK$1,0))) ))</f>
        <v>0.19648802284159053</v>
      </c>
      <c r="DC360" s="2" cm="1">
        <f t="array" ref="DC360">RSQ('4.30.21_soaks'!$A$2:$A$7, ( (INDEX('4.30.21_soaks'!$B$2:$OK$7,0,MATCH(Heatmap!DC$1,'4.30.21_soaks'!$B$1:$OK$1,0)))/(INDEX('4.30.21_soaks'!$B$2:$OK$7,0,MATCH(Heatmap!$A360,'4.30.21_soaks'!$B$1:$OK$1,0))) ))</f>
        <v>0.19141309943669266</v>
      </c>
      <c r="DD360" s="2" cm="1">
        <f t="array" ref="DD360">RSQ('4.30.21_soaks'!$A$2:$A$7, ( (INDEX('4.30.21_soaks'!$B$2:$OK$7,0,MATCH(Heatmap!DD$1,'4.30.21_soaks'!$B$1:$OK$1,0)))/(INDEX('4.30.21_soaks'!$B$2:$OK$7,0,MATCH(Heatmap!$A360,'4.30.21_soaks'!$B$1:$OK$1,0))) ))</f>
        <v>0.20645485087954699</v>
      </c>
      <c r="DE360" s="2" cm="1">
        <f t="array" ref="DE360">RSQ('4.30.21_soaks'!$A$2:$A$7, ( (INDEX('4.30.21_soaks'!$B$2:$OK$7,0,MATCH(Heatmap!DE$1,'4.30.21_soaks'!$B$1:$OK$1,0)))/(INDEX('4.30.21_soaks'!$B$2:$OK$7,0,MATCH(Heatmap!$A360,'4.30.21_soaks'!$B$1:$OK$1,0))) ))</f>
        <v>0.21077756549292062</v>
      </c>
      <c r="DF360" s="2" cm="1">
        <f t="array" ref="DF360">RSQ('4.30.21_soaks'!$A$2:$A$7, ( (INDEX('4.30.21_soaks'!$B$2:$OK$7,0,MATCH(Heatmap!DF$1,'4.30.21_soaks'!$B$1:$OK$1,0)))/(INDEX('4.30.21_soaks'!$B$2:$OK$7,0,MATCH(Heatmap!$A360,'4.30.21_soaks'!$B$1:$OK$1,0))) ))</f>
        <v>0.20583837997852217</v>
      </c>
      <c r="DG360" s="2" cm="1">
        <f t="array" ref="DG360">RSQ('4.30.21_soaks'!$A$2:$A$7, ( (INDEX('4.30.21_soaks'!$B$2:$OK$7,0,MATCH(Heatmap!DG$1,'4.30.21_soaks'!$B$1:$OK$1,0)))/(INDEX('4.30.21_soaks'!$B$2:$OK$7,0,MATCH(Heatmap!$A360,'4.30.21_soaks'!$B$1:$OK$1,0))) ))</f>
        <v>0.20197870609985374</v>
      </c>
      <c r="DH360" s="2" cm="1">
        <f t="array" ref="DH360">RSQ('4.30.21_soaks'!$A$2:$A$7, ( (INDEX('4.30.21_soaks'!$B$2:$OK$7,0,MATCH(Heatmap!DH$1,'4.30.21_soaks'!$B$1:$OK$1,0)))/(INDEX('4.30.21_soaks'!$B$2:$OK$7,0,MATCH(Heatmap!$A360,'4.30.21_soaks'!$B$1:$OK$1,0))) ))</f>
        <v>0.20226924829213846</v>
      </c>
      <c r="DI360" s="2" cm="1">
        <f t="array" ref="DI360">RSQ('4.30.21_soaks'!$A$2:$A$7, ( (INDEX('4.30.21_soaks'!$B$2:$OK$7,0,MATCH(Heatmap!DI$1,'4.30.21_soaks'!$B$1:$OK$1,0)))/(INDEX('4.30.21_soaks'!$B$2:$OK$7,0,MATCH(Heatmap!$A360,'4.30.21_soaks'!$B$1:$OK$1,0))) ))</f>
        <v>0.19706064602400408</v>
      </c>
      <c r="DJ360" s="2" cm="1">
        <f t="array" ref="DJ360">RSQ('4.30.21_soaks'!$A$2:$A$7, ( (INDEX('4.30.21_soaks'!$B$2:$OK$7,0,MATCH(Heatmap!DJ$1,'4.30.21_soaks'!$B$1:$OK$1,0)))/(INDEX('4.30.21_soaks'!$B$2:$OK$7,0,MATCH(Heatmap!$A360,'4.30.21_soaks'!$B$1:$OK$1,0))) ))</f>
        <v>0.18930536517702898</v>
      </c>
      <c r="DK360" s="2" cm="1">
        <f t="array" ref="DK360">RSQ('4.30.21_soaks'!$A$2:$A$7, ( (INDEX('4.30.21_soaks'!$B$2:$OK$7,0,MATCH(Heatmap!DK$1,'4.30.21_soaks'!$B$1:$OK$1,0)))/(INDEX('4.30.21_soaks'!$B$2:$OK$7,0,MATCH(Heatmap!$A360,'4.30.21_soaks'!$B$1:$OK$1,0))) ))</f>
        <v>0.18842662123725742</v>
      </c>
      <c r="DL360" s="2" cm="1">
        <f t="array" ref="DL360">RSQ('4.30.21_soaks'!$A$2:$A$7, ( (INDEX('4.30.21_soaks'!$B$2:$OK$7,0,MATCH(Heatmap!DL$1,'4.30.21_soaks'!$B$1:$OK$1,0)))/(INDEX('4.30.21_soaks'!$B$2:$OK$7,0,MATCH(Heatmap!$A360,'4.30.21_soaks'!$B$1:$OK$1,0))) ))</f>
        <v>0.21048892908575431</v>
      </c>
      <c r="DM360" s="2" cm="1">
        <f t="array" ref="DM360">RSQ('4.30.21_soaks'!$A$2:$A$7, ( (INDEX('4.30.21_soaks'!$B$2:$OK$7,0,MATCH(Heatmap!DM$1,'4.30.21_soaks'!$B$1:$OK$1,0)))/(INDEX('4.30.21_soaks'!$B$2:$OK$7,0,MATCH(Heatmap!$A360,'4.30.21_soaks'!$B$1:$OK$1,0))) ))</f>
        <v>0.17351795186722327</v>
      </c>
      <c r="DN360" s="2" cm="1">
        <f t="array" ref="DN360">RSQ('4.30.21_soaks'!$A$2:$A$7, ( (INDEX('4.30.21_soaks'!$B$2:$OK$7,0,MATCH(Heatmap!DN$1,'4.30.21_soaks'!$B$1:$OK$1,0)))/(INDEX('4.30.21_soaks'!$B$2:$OK$7,0,MATCH(Heatmap!$A360,'4.30.21_soaks'!$B$1:$OK$1,0))) ))</f>
        <v>0.18150679517982371</v>
      </c>
      <c r="DO360" s="2" cm="1">
        <f t="array" ref="DO360">RSQ('4.30.21_soaks'!$A$2:$A$7, ( (INDEX('4.30.21_soaks'!$B$2:$OK$7,0,MATCH(Heatmap!DO$1,'4.30.21_soaks'!$B$1:$OK$1,0)))/(INDEX('4.30.21_soaks'!$B$2:$OK$7,0,MATCH(Heatmap!$A360,'4.30.21_soaks'!$B$1:$OK$1,0))) ))</f>
        <v>0.18264062588119173</v>
      </c>
      <c r="DP360" s="2" cm="1">
        <f t="array" ref="DP360">RSQ('4.30.21_soaks'!$A$2:$A$7, ( (INDEX('4.30.21_soaks'!$B$2:$OK$7,0,MATCH(Heatmap!DP$1,'4.30.21_soaks'!$B$1:$OK$1,0)))/(INDEX('4.30.21_soaks'!$B$2:$OK$7,0,MATCH(Heatmap!$A360,'4.30.21_soaks'!$B$1:$OK$1,0))) ))</f>
        <v>0.18849160110310254</v>
      </c>
      <c r="DQ360" s="2" cm="1">
        <f t="array" ref="DQ360">RSQ('4.30.21_soaks'!$A$2:$A$7, ( (INDEX('4.30.21_soaks'!$B$2:$OK$7,0,MATCH(Heatmap!DQ$1,'4.30.21_soaks'!$B$1:$OK$1,0)))/(INDEX('4.30.21_soaks'!$B$2:$OK$7,0,MATCH(Heatmap!$A360,'4.30.21_soaks'!$B$1:$OK$1,0))) ))</f>
        <v>0.18204495266901763</v>
      </c>
      <c r="DR360" s="2" cm="1">
        <f t="array" ref="DR360">RSQ('4.30.21_soaks'!$A$2:$A$7, ( (INDEX('4.30.21_soaks'!$B$2:$OK$7,0,MATCH(Heatmap!DR$1,'4.30.21_soaks'!$B$1:$OK$1,0)))/(INDEX('4.30.21_soaks'!$B$2:$OK$7,0,MATCH(Heatmap!$A360,'4.30.21_soaks'!$B$1:$OK$1,0))) ))</f>
        <v>0.19446220635992345</v>
      </c>
      <c r="DS360" s="2" cm="1">
        <f t="array" ref="DS360">RSQ('4.30.21_soaks'!$A$2:$A$7, ( (INDEX('4.30.21_soaks'!$B$2:$OK$7,0,MATCH(Heatmap!DS$1,'4.30.21_soaks'!$B$1:$OK$1,0)))/(INDEX('4.30.21_soaks'!$B$2:$OK$7,0,MATCH(Heatmap!$A360,'4.30.21_soaks'!$B$1:$OK$1,0))) ))</f>
        <v>0.18281541336903129</v>
      </c>
      <c r="DT360" s="2" cm="1">
        <f t="array" ref="DT360">RSQ('4.30.21_soaks'!$A$2:$A$7, ( (INDEX('4.30.21_soaks'!$B$2:$OK$7,0,MATCH(Heatmap!DT$1,'4.30.21_soaks'!$B$1:$OK$1,0)))/(INDEX('4.30.21_soaks'!$B$2:$OK$7,0,MATCH(Heatmap!$A360,'4.30.21_soaks'!$B$1:$OK$1,0))) ))</f>
        <v>0.17428829635324719</v>
      </c>
      <c r="DU360" s="2" cm="1">
        <f t="array" ref="DU360">RSQ('4.30.21_soaks'!$A$2:$A$7, ( (INDEX('4.30.21_soaks'!$B$2:$OK$7,0,MATCH(Heatmap!DU$1,'4.30.21_soaks'!$B$1:$OK$1,0)))/(INDEX('4.30.21_soaks'!$B$2:$OK$7,0,MATCH(Heatmap!$A360,'4.30.21_soaks'!$B$1:$OK$1,0))) ))</f>
        <v>0.18370035862537989</v>
      </c>
      <c r="DV360" s="2" cm="1">
        <f t="array" ref="DV360">RSQ('4.30.21_soaks'!$A$2:$A$7, ( (INDEX('4.30.21_soaks'!$B$2:$OK$7,0,MATCH(Heatmap!DV$1,'4.30.21_soaks'!$B$1:$OK$1,0)))/(INDEX('4.30.21_soaks'!$B$2:$OK$7,0,MATCH(Heatmap!$A360,'4.30.21_soaks'!$B$1:$OK$1,0))) ))</f>
        <v>0.16328144305731135</v>
      </c>
      <c r="DW360" s="2" cm="1">
        <f t="array" ref="DW360">RSQ('4.30.21_soaks'!$A$2:$A$7, ( (INDEX('4.30.21_soaks'!$B$2:$OK$7,0,MATCH(Heatmap!DW$1,'4.30.21_soaks'!$B$1:$OK$1,0)))/(INDEX('4.30.21_soaks'!$B$2:$OK$7,0,MATCH(Heatmap!$A360,'4.30.21_soaks'!$B$1:$OK$1,0))) ))</f>
        <v>0.16235798550205424</v>
      </c>
      <c r="DX360" s="2" cm="1">
        <f t="array" ref="DX360">RSQ('4.30.21_soaks'!$A$2:$A$7, ( (INDEX('4.30.21_soaks'!$B$2:$OK$7,0,MATCH(Heatmap!DX$1,'4.30.21_soaks'!$B$1:$OK$1,0)))/(INDEX('4.30.21_soaks'!$B$2:$OK$7,0,MATCH(Heatmap!$A360,'4.30.21_soaks'!$B$1:$OK$1,0))) ))</f>
        <v>0.17158530865480329</v>
      </c>
      <c r="DY360" s="2" cm="1">
        <f t="array" ref="DY360">RSQ('4.30.21_soaks'!$A$2:$A$7, ( (INDEX('4.30.21_soaks'!$B$2:$OK$7,0,MATCH(Heatmap!DY$1,'4.30.21_soaks'!$B$1:$OK$1,0)))/(INDEX('4.30.21_soaks'!$B$2:$OK$7,0,MATCH(Heatmap!$A360,'4.30.21_soaks'!$B$1:$OK$1,0))) ))</f>
        <v>0.1782892033182088</v>
      </c>
      <c r="DZ360" s="2" cm="1">
        <f t="array" ref="DZ360">RSQ('4.30.21_soaks'!$A$2:$A$7, ( (INDEX('4.30.21_soaks'!$B$2:$OK$7,0,MATCH(Heatmap!DZ$1,'4.30.21_soaks'!$B$1:$OK$1,0)))/(INDEX('4.30.21_soaks'!$B$2:$OK$7,0,MATCH(Heatmap!$A360,'4.30.21_soaks'!$B$1:$OK$1,0))) ))</f>
        <v>0.15885347362988478</v>
      </c>
      <c r="EA360" s="2" cm="1">
        <f t="array" ref="EA360">RSQ('4.30.21_soaks'!$A$2:$A$7, ( (INDEX('4.30.21_soaks'!$B$2:$OK$7,0,MATCH(Heatmap!EA$1,'4.30.21_soaks'!$B$1:$OK$1,0)))/(INDEX('4.30.21_soaks'!$B$2:$OK$7,0,MATCH(Heatmap!$A360,'4.30.21_soaks'!$B$1:$OK$1,0))) ))</f>
        <v>0.1731625230179889</v>
      </c>
      <c r="EB360" s="2" cm="1">
        <f t="array" ref="EB360">RSQ('4.30.21_soaks'!$A$2:$A$7, ( (INDEX('4.30.21_soaks'!$B$2:$OK$7,0,MATCH(Heatmap!EB$1,'4.30.21_soaks'!$B$1:$OK$1,0)))/(INDEX('4.30.21_soaks'!$B$2:$OK$7,0,MATCH(Heatmap!$A360,'4.30.21_soaks'!$B$1:$OK$1,0))) ))</f>
        <v>0.16281715150540227</v>
      </c>
      <c r="EC360" s="2" cm="1">
        <f t="array" ref="EC360">RSQ('4.30.21_soaks'!$A$2:$A$7, ( (INDEX('4.30.21_soaks'!$B$2:$OK$7,0,MATCH(Heatmap!EC$1,'4.30.21_soaks'!$B$1:$OK$1,0)))/(INDEX('4.30.21_soaks'!$B$2:$OK$7,0,MATCH(Heatmap!$A360,'4.30.21_soaks'!$B$1:$OK$1,0))) ))</f>
        <v>0.17949234904377889</v>
      </c>
      <c r="ED360" s="2" cm="1">
        <f t="array" ref="ED360">RSQ('4.30.21_soaks'!$A$2:$A$7, ( (INDEX('4.30.21_soaks'!$B$2:$OK$7,0,MATCH(Heatmap!ED$1,'4.30.21_soaks'!$B$1:$OK$1,0)))/(INDEX('4.30.21_soaks'!$B$2:$OK$7,0,MATCH(Heatmap!$A360,'4.30.21_soaks'!$B$1:$OK$1,0))) ))</f>
        <v>0.17291571099394074</v>
      </c>
      <c r="EE360" s="2" cm="1">
        <f t="array" ref="EE360">RSQ('4.30.21_soaks'!$A$2:$A$7, ( (INDEX('4.30.21_soaks'!$B$2:$OK$7,0,MATCH(Heatmap!EE$1,'4.30.21_soaks'!$B$1:$OK$1,0)))/(INDEX('4.30.21_soaks'!$B$2:$OK$7,0,MATCH(Heatmap!$A360,'4.30.21_soaks'!$B$1:$OK$1,0))) ))</f>
        <v>0.16706681216531993</v>
      </c>
      <c r="EF360" s="2" cm="1">
        <f t="array" ref="EF360">RSQ('4.30.21_soaks'!$A$2:$A$7, ( (INDEX('4.30.21_soaks'!$B$2:$OK$7,0,MATCH(Heatmap!EF$1,'4.30.21_soaks'!$B$1:$OK$1,0)))/(INDEX('4.30.21_soaks'!$B$2:$OK$7,0,MATCH(Heatmap!$A360,'4.30.21_soaks'!$B$1:$OK$1,0))) ))</f>
        <v>0.1812821169336952</v>
      </c>
      <c r="EG360" s="2" cm="1">
        <f t="array" ref="EG360">RSQ('4.30.21_soaks'!$A$2:$A$7, ( (INDEX('4.30.21_soaks'!$B$2:$OK$7,0,MATCH(Heatmap!EG$1,'4.30.21_soaks'!$B$1:$OK$1,0)))/(INDEX('4.30.21_soaks'!$B$2:$OK$7,0,MATCH(Heatmap!$A360,'4.30.21_soaks'!$B$1:$OK$1,0))) ))</f>
        <v>0.16302439179547515</v>
      </c>
      <c r="EH360" s="2" cm="1">
        <f t="array" ref="EH360">RSQ('4.30.21_soaks'!$A$2:$A$7, ( (INDEX('4.30.21_soaks'!$B$2:$OK$7,0,MATCH(Heatmap!EH$1,'4.30.21_soaks'!$B$1:$OK$1,0)))/(INDEX('4.30.21_soaks'!$B$2:$OK$7,0,MATCH(Heatmap!$A360,'4.30.21_soaks'!$B$1:$OK$1,0))) ))</f>
        <v>0.16365325253322199</v>
      </c>
      <c r="EI360" s="2" cm="1">
        <f t="array" ref="EI360">RSQ('4.30.21_soaks'!$A$2:$A$7, ( (INDEX('4.30.21_soaks'!$B$2:$OK$7,0,MATCH(Heatmap!EI$1,'4.30.21_soaks'!$B$1:$OK$1,0)))/(INDEX('4.30.21_soaks'!$B$2:$OK$7,0,MATCH(Heatmap!$A360,'4.30.21_soaks'!$B$1:$OK$1,0))) ))</f>
        <v>0.17320857536000386</v>
      </c>
      <c r="EJ360" s="2" cm="1">
        <f t="array" ref="EJ360">RSQ('4.30.21_soaks'!$A$2:$A$7, ( (INDEX('4.30.21_soaks'!$B$2:$OK$7,0,MATCH(Heatmap!EJ$1,'4.30.21_soaks'!$B$1:$OK$1,0)))/(INDEX('4.30.21_soaks'!$B$2:$OK$7,0,MATCH(Heatmap!$A360,'4.30.21_soaks'!$B$1:$OK$1,0))) ))</f>
        <v>0.14140586766695143</v>
      </c>
      <c r="EK360" s="2" cm="1">
        <f t="array" ref="EK360">RSQ('4.30.21_soaks'!$A$2:$A$7, ( (INDEX('4.30.21_soaks'!$B$2:$OK$7,0,MATCH(Heatmap!EK$1,'4.30.21_soaks'!$B$1:$OK$1,0)))/(INDEX('4.30.21_soaks'!$B$2:$OK$7,0,MATCH(Heatmap!$A360,'4.30.21_soaks'!$B$1:$OK$1,0))) ))</f>
        <v>0.17288355115634921</v>
      </c>
      <c r="EL360" s="2" cm="1">
        <f t="array" ref="EL360">RSQ('4.30.21_soaks'!$A$2:$A$7, ( (INDEX('4.30.21_soaks'!$B$2:$OK$7,0,MATCH(Heatmap!EL$1,'4.30.21_soaks'!$B$1:$OK$1,0)))/(INDEX('4.30.21_soaks'!$B$2:$OK$7,0,MATCH(Heatmap!$A360,'4.30.21_soaks'!$B$1:$OK$1,0))) ))</f>
        <v>0.1502273635226454</v>
      </c>
      <c r="EM360" s="2" cm="1">
        <f t="array" ref="EM360">RSQ('4.30.21_soaks'!$A$2:$A$7, ( (INDEX('4.30.21_soaks'!$B$2:$OK$7,0,MATCH(Heatmap!EM$1,'4.30.21_soaks'!$B$1:$OK$1,0)))/(INDEX('4.30.21_soaks'!$B$2:$OK$7,0,MATCH(Heatmap!$A360,'4.30.21_soaks'!$B$1:$OK$1,0))) ))</f>
        <v>0.17712374904181757</v>
      </c>
      <c r="EN360" s="2" cm="1">
        <f t="array" ref="EN360">RSQ('4.30.21_soaks'!$A$2:$A$7, ( (INDEX('4.30.21_soaks'!$B$2:$OK$7,0,MATCH(Heatmap!EN$1,'4.30.21_soaks'!$B$1:$OK$1,0)))/(INDEX('4.30.21_soaks'!$B$2:$OK$7,0,MATCH(Heatmap!$A360,'4.30.21_soaks'!$B$1:$OK$1,0))) ))</f>
        <v>0.16685130177396873</v>
      </c>
      <c r="EO360" s="2" cm="1">
        <f t="array" ref="EO360">RSQ('4.30.21_soaks'!$A$2:$A$7, ( (INDEX('4.30.21_soaks'!$B$2:$OK$7,0,MATCH(Heatmap!EO$1,'4.30.21_soaks'!$B$1:$OK$1,0)))/(INDEX('4.30.21_soaks'!$B$2:$OK$7,0,MATCH(Heatmap!$A360,'4.30.21_soaks'!$B$1:$OK$1,0))) ))</f>
        <v>0.1540447888789955</v>
      </c>
      <c r="EP360" s="2" cm="1">
        <f t="array" ref="EP360">RSQ('4.30.21_soaks'!$A$2:$A$7, ( (INDEX('4.30.21_soaks'!$B$2:$OK$7,0,MATCH(Heatmap!EP$1,'4.30.21_soaks'!$B$1:$OK$1,0)))/(INDEX('4.30.21_soaks'!$B$2:$OK$7,0,MATCH(Heatmap!$A360,'4.30.21_soaks'!$B$1:$OK$1,0))) ))</f>
        <v>0.16654546297569103</v>
      </c>
      <c r="EQ360" s="2" cm="1">
        <f t="array" ref="EQ360">RSQ('4.30.21_soaks'!$A$2:$A$7, ( (INDEX('4.30.21_soaks'!$B$2:$OK$7,0,MATCH(Heatmap!EQ$1,'4.30.21_soaks'!$B$1:$OK$1,0)))/(INDEX('4.30.21_soaks'!$B$2:$OK$7,0,MATCH(Heatmap!$A360,'4.30.21_soaks'!$B$1:$OK$1,0))) ))</f>
        <v>0.16153570438533491</v>
      </c>
      <c r="ER360" s="2" cm="1">
        <f t="array" ref="ER360">RSQ('4.30.21_soaks'!$A$2:$A$7, ( (INDEX('4.30.21_soaks'!$B$2:$OK$7,0,MATCH(Heatmap!ER$1,'4.30.21_soaks'!$B$1:$OK$1,0)))/(INDEX('4.30.21_soaks'!$B$2:$OK$7,0,MATCH(Heatmap!$A360,'4.30.21_soaks'!$B$1:$OK$1,0))) ))</f>
        <v>0.15223628266685196</v>
      </c>
      <c r="ES360" s="2" cm="1">
        <f t="array" ref="ES360">RSQ('4.30.21_soaks'!$A$2:$A$7, ( (INDEX('4.30.21_soaks'!$B$2:$OK$7,0,MATCH(Heatmap!ES$1,'4.30.21_soaks'!$B$1:$OK$1,0)))/(INDEX('4.30.21_soaks'!$B$2:$OK$7,0,MATCH(Heatmap!$A360,'4.30.21_soaks'!$B$1:$OK$1,0))) ))</f>
        <v>0.15883528310617309</v>
      </c>
      <c r="ET360" s="2" cm="1">
        <f t="array" ref="ET360">RSQ('4.30.21_soaks'!$A$2:$A$7, ( (INDEX('4.30.21_soaks'!$B$2:$OK$7,0,MATCH(Heatmap!ET$1,'4.30.21_soaks'!$B$1:$OK$1,0)))/(INDEX('4.30.21_soaks'!$B$2:$OK$7,0,MATCH(Heatmap!$A360,'4.30.21_soaks'!$B$1:$OK$1,0))) ))</f>
        <v>0.15052877433943387</v>
      </c>
      <c r="EU360" s="2" cm="1">
        <f t="array" ref="EU360">RSQ('4.30.21_soaks'!$A$2:$A$7, ( (INDEX('4.30.21_soaks'!$B$2:$OK$7,0,MATCH(Heatmap!EU$1,'4.30.21_soaks'!$B$1:$OK$1,0)))/(INDEX('4.30.21_soaks'!$B$2:$OK$7,0,MATCH(Heatmap!$A360,'4.30.21_soaks'!$B$1:$OK$1,0))) ))</f>
        <v>0.15153898920353287</v>
      </c>
      <c r="EV360" s="2" cm="1">
        <f t="array" ref="EV360">RSQ('4.30.21_soaks'!$A$2:$A$7, ( (INDEX('4.30.21_soaks'!$B$2:$OK$7,0,MATCH(Heatmap!EV$1,'4.30.21_soaks'!$B$1:$OK$1,0)))/(INDEX('4.30.21_soaks'!$B$2:$OK$7,0,MATCH(Heatmap!$A360,'4.30.21_soaks'!$B$1:$OK$1,0))) ))</f>
        <v>0.16513369132217193</v>
      </c>
      <c r="EW360" s="2" cm="1">
        <f t="array" ref="EW360">RSQ('4.30.21_soaks'!$A$2:$A$7, ( (INDEX('4.30.21_soaks'!$B$2:$OK$7,0,MATCH(Heatmap!EW$1,'4.30.21_soaks'!$B$1:$OK$1,0)))/(INDEX('4.30.21_soaks'!$B$2:$OK$7,0,MATCH(Heatmap!$A360,'4.30.21_soaks'!$B$1:$OK$1,0))) ))</f>
        <v>0.14810430881771855</v>
      </c>
      <c r="EX360" s="2" cm="1">
        <f t="array" ref="EX360">RSQ('4.30.21_soaks'!$A$2:$A$7, ( (INDEX('4.30.21_soaks'!$B$2:$OK$7,0,MATCH(Heatmap!EX$1,'4.30.21_soaks'!$B$1:$OK$1,0)))/(INDEX('4.30.21_soaks'!$B$2:$OK$7,0,MATCH(Heatmap!$A360,'4.30.21_soaks'!$B$1:$OK$1,0))) ))</f>
        <v>0.15584365069043896</v>
      </c>
      <c r="EY360" s="2" cm="1">
        <f t="array" ref="EY360">RSQ('4.30.21_soaks'!$A$2:$A$7, ( (INDEX('4.30.21_soaks'!$B$2:$OK$7,0,MATCH(Heatmap!EY$1,'4.30.21_soaks'!$B$1:$OK$1,0)))/(INDEX('4.30.21_soaks'!$B$2:$OK$7,0,MATCH(Heatmap!$A360,'4.30.21_soaks'!$B$1:$OK$1,0))) ))</f>
        <v>0.16631152394810958</v>
      </c>
      <c r="EZ360" s="2" cm="1">
        <f t="array" ref="EZ360">RSQ('4.30.21_soaks'!$A$2:$A$7, ( (INDEX('4.30.21_soaks'!$B$2:$OK$7,0,MATCH(Heatmap!EZ$1,'4.30.21_soaks'!$B$1:$OK$1,0)))/(INDEX('4.30.21_soaks'!$B$2:$OK$7,0,MATCH(Heatmap!$A360,'4.30.21_soaks'!$B$1:$OK$1,0))) ))</f>
        <v>0.14768448218623076</v>
      </c>
      <c r="FA360" s="2" cm="1">
        <f t="array" ref="FA360">RSQ('4.30.21_soaks'!$A$2:$A$7, ( (INDEX('4.30.21_soaks'!$B$2:$OK$7,0,MATCH(Heatmap!FA$1,'4.30.21_soaks'!$B$1:$OK$1,0)))/(INDEX('4.30.21_soaks'!$B$2:$OK$7,0,MATCH(Heatmap!$A360,'4.30.21_soaks'!$B$1:$OK$1,0))) ))</f>
        <v>0.15097470217099743</v>
      </c>
      <c r="FB360" s="2" cm="1">
        <f t="array" ref="FB360">RSQ('4.30.21_soaks'!$A$2:$A$7, ( (INDEX('4.30.21_soaks'!$B$2:$OK$7,0,MATCH(Heatmap!FB$1,'4.30.21_soaks'!$B$1:$OK$1,0)))/(INDEX('4.30.21_soaks'!$B$2:$OK$7,0,MATCH(Heatmap!$A360,'4.30.21_soaks'!$B$1:$OK$1,0))) ))</f>
        <v>0.1684584775980647</v>
      </c>
      <c r="FC360" s="2" cm="1">
        <f t="array" ref="FC360">RSQ('4.30.21_soaks'!$A$2:$A$7, ( (INDEX('4.30.21_soaks'!$B$2:$OK$7,0,MATCH(Heatmap!FC$1,'4.30.21_soaks'!$B$1:$OK$1,0)))/(INDEX('4.30.21_soaks'!$B$2:$OK$7,0,MATCH(Heatmap!$A360,'4.30.21_soaks'!$B$1:$OK$1,0))) ))</f>
        <v>0.15645208859636273</v>
      </c>
      <c r="FD360" s="2" cm="1">
        <f t="array" ref="FD360">RSQ('4.30.21_soaks'!$A$2:$A$7, ( (INDEX('4.30.21_soaks'!$B$2:$OK$7,0,MATCH(Heatmap!FD$1,'4.30.21_soaks'!$B$1:$OK$1,0)))/(INDEX('4.30.21_soaks'!$B$2:$OK$7,0,MATCH(Heatmap!$A360,'4.30.21_soaks'!$B$1:$OK$1,0))) ))</f>
        <v>0.1517415647666106</v>
      </c>
      <c r="FE360" s="2" cm="1">
        <f t="array" ref="FE360">RSQ('4.30.21_soaks'!$A$2:$A$7, ( (INDEX('4.30.21_soaks'!$B$2:$OK$7,0,MATCH(Heatmap!FE$1,'4.30.21_soaks'!$B$1:$OK$1,0)))/(INDEX('4.30.21_soaks'!$B$2:$OK$7,0,MATCH(Heatmap!$A360,'4.30.21_soaks'!$B$1:$OK$1,0))) ))</f>
        <v>0.1674514447806027</v>
      </c>
      <c r="FF360" s="2" cm="1">
        <f t="array" ref="FF360">RSQ('4.30.21_soaks'!$A$2:$A$7, ( (INDEX('4.30.21_soaks'!$B$2:$OK$7,0,MATCH(Heatmap!FF$1,'4.30.21_soaks'!$B$1:$OK$1,0)))/(INDEX('4.30.21_soaks'!$B$2:$OK$7,0,MATCH(Heatmap!$A360,'4.30.21_soaks'!$B$1:$OK$1,0))) ))</f>
        <v>0.16246665470013055</v>
      </c>
      <c r="FG360" s="2" cm="1">
        <f t="array" ref="FG360">RSQ('4.30.21_soaks'!$A$2:$A$7, ( (INDEX('4.30.21_soaks'!$B$2:$OK$7,0,MATCH(Heatmap!FG$1,'4.30.21_soaks'!$B$1:$OK$1,0)))/(INDEX('4.30.21_soaks'!$B$2:$OK$7,0,MATCH(Heatmap!$A360,'4.30.21_soaks'!$B$1:$OK$1,0))) ))</f>
        <v>0.15022884067418257</v>
      </c>
      <c r="FH360" s="2" cm="1">
        <f t="array" ref="FH360">RSQ('4.30.21_soaks'!$A$2:$A$7, ( (INDEX('4.30.21_soaks'!$B$2:$OK$7,0,MATCH(Heatmap!FH$1,'4.30.21_soaks'!$B$1:$OK$1,0)))/(INDEX('4.30.21_soaks'!$B$2:$OK$7,0,MATCH(Heatmap!$A360,'4.30.21_soaks'!$B$1:$OK$1,0))) ))</f>
        <v>0.16809106071445501</v>
      </c>
      <c r="FI360" s="2" cm="1">
        <f t="array" ref="FI360">RSQ('4.30.21_soaks'!$A$2:$A$7, ( (INDEX('4.30.21_soaks'!$B$2:$OK$7,0,MATCH(Heatmap!FI$1,'4.30.21_soaks'!$B$1:$OK$1,0)))/(INDEX('4.30.21_soaks'!$B$2:$OK$7,0,MATCH(Heatmap!$A360,'4.30.21_soaks'!$B$1:$OK$1,0))) ))</f>
        <v>0.1529785995775671</v>
      </c>
      <c r="FJ360" s="2" cm="1">
        <f t="array" ref="FJ360">RSQ('4.30.21_soaks'!$A$2:$A$7, ( (INDEX('4.30.21_soaks'!$B$2:$OK$7,0,MATCH(Heatmap!FJ$1,'4.30.21_soaks'!$B$1:$OK$1,0)))/(INDEX('4.30.21_soaks'!$B$2:$OK$7,0,MATCH(Heatmap!$A360,'4.30.21_soaks'!$B$1:$OK$1,0))) ))</f>
        <v>0.17349796266236284</v>
      </c>
      <c r="FK360" s="2" cm="1">
        <f t="array" ref="FK360">RSQ('4.30.21_soaks'!$A$2:$A$7, ( (INDEX('4.30.21_soaks'!$B$2:$OK$7,0,MATCH(Heatmap!FK$1,'4.30.21_soaks'!$B$1:$OK$1,0)))/(INDEX('4.30.21_soaks'!$B$2:$OK$7,0,MATCH(Heatmap!$A360,'4.30.21_soaks'!$B$1:$OK$1,0))) ))</f>
        <v>0.18369492090819564</v>
      </c>
      <c r="FL360" s="2" cm="1">
        <f t="array" ref="FL360">RSQ('4.30.21_soaks'!$A$2:$A$7, ( (INDEX('4.30.21_soaks'!$B$2:$OK$7,0,MATCH(Heatmap!FL$1,'4.30.21_soaks'!$B$1:$OK$1,0)))/(INDEX('4.30.21_soaks'!$B$2:$OK$7,0,MATCH(Heatmap!$A360,'4.30.21_soaks'!$B$1:$OK$1,0))) ))</f>
        <v>0.18719556751247032</v>
      </c>
      <c r="FM360" s="2" cm="1">
        <f t="array" ref="FM360">RSQ('4.30.21_soaks'!$A$2:$A$7, ( (INDEX('4.30.21_soaks'!$B$2:$OK$7,0,MATCH(Heatmap!FM$1,'4.30.21_soaks'!$B$1:$OK$1,0)))/(INDEX('4.30.21_soaks'!$B$2:$OK$7,0,MATCH(Heatmap!$A360,'4.30.21_soaks'!$B$1:$OK$1,0))) ))</f>
        <v>0.20510871447978327</v>
      </c>
      <c r="FN360" s="2" cm="1">
        <f t="array" ref="FN360">RSQ('4.30.21_soaks'!$A$2:$A$7, ( (INDEX('4.30.21_soaks'!$B$2:$OK$7,0,MATCH(Heatmap!FN$1,'4.30.21_soaks'!$B$1:$OK$1,0)))/(INDEX('4.30.21_soaks'!$B$2:$OK$7,0,MATCH(Heatmap!$A360,'4.30.21_soaks'!$B$1:$OK$1,0))) ))</f>
        <v>0.17058928125416392</v>
      </c>
      <c r="FO360" s="2" cm="1">
        <f t="array" ref="FO360">RSQ('4.30.21_soaks'!$A$2:$A$7, ( (INDEX('4.30.21_soaks'!$B$2:$OK$7,0,MATCH(Heatmap!FO$1,'4.30.21_soaks'!$B$1:$OK$1,0)))/(INDEX('4.30.21_soaks'!$B$2:$OK$7,0,MATCH(Heatmap!$A360,'4.30.21_soaks'!$B$1:$OK$1,0))) ))</f>
        <v>0.15549919046494903</v>
      </c>
      <c r="FP360" s="2" cm="1">
        <f t="array" ref="FP360">RSQ('4.30.21_soaks'!$A$2:$A$7, ( (INDEX('4.30.21_soaks'!$B$2:$OK$7,0,MATCH(Heatmap!FP$1,'4.30.21_soaks'!$B$1:$OK$1,0)))/(INDEX('4.30.21_soaks'!$B$2:$OK$7,0,MATCH(Heatmap!$A360,'4.30.21_soaks'!$B$1:$OK$1,0))) ))</f>
        <v>0.18397939635117325</v>
      </c>
      <c r="FQ360" s="2" cm="1">
        <f t="array" ref="FQ360">RSQ('4.30.21_soaks'!$A$2:$A$7, ( (INDEX('4.30.21_soaks'!$B$2:$OK$7,0,MATCH(Heatmap!FQ$1,'4.30.21_soaks'!$B$1:$OK$1,0)))/(INDEX('4.30.21_soaks'!$B$2:$OK$7,0,MATCH(Heatmap!$A360,'4.30.21_soaks'!$B$1:$OK$1,0))) ))</f>
        <v>0.18920167971126217</v>
      </c>
      <c r="FR360" s="2" cm="1">
        <f t="array" ref="FR360">RSQ('4.30.21_soaks'!$A$2:$A$7, ( (INDEX('4.30.21_soaks'!$B$2:$OK$7,0,MATCH(Heatmap!FR$1,'4.30.21_soaks'!$B$1:$OK$1,0)))/(INDEX('4.30.21_soaks'!$B$2:$OK$7,0,MATCH(Heatmap!$A360,'4.30.21_soaks'!$B$1:$OK$1,0))) ))</f>
        <v>0.17253415137555159</v>
      </c>
      <c r="FS360" s="2" cm="1">
        <f t="array" ref="FS360">RSQ('4.30.21_soaks'!$A$2:$A$7, ( (INDEX('4.30.21_soaks'!$B$2:$OK$7,0,MATCH(Heatmap!FS$1,'4.30.21_soaks'!$B$1:$OK$1,0)))/(INDEX('4.30.21_soaks'!$B$2:$OK$7,0,MATCH(Heatmap!$A360,'4.30.21_soaks'!$B$1:$OK$1,0))) ))</f>
        <v>0.18296080389328542</v>
      </c>
      <c r="FT360" s="2" cm="1">
        <f t="array" ref="FT360">RSQ('4.30.21_soaks'!$A$2:$A$7, ( (INDEX('4.30.21_soaks'!$B$2:$OK$7,0,MATCH(Heatmap!FT$1,'4.30.21_soaks'!$B$1:$OK$1,0)))/(INDEX('4.30.21_soaks'!$B$2:$OK$7,0,MATCH(Heatmap!$A360,'4.30.21_soaks'!$B$1:$OK$1,0))) ))</f>
        <v>0.17484675055277205</v>
      </c>
      <c r="FU360" s="2" cm="1">
        <f t="array" ref="FU360">RSQ('4.30.21_soaks'!$A$2:$A$7, ( (INDEX('4.30.21_soaks'!$B$2:$OK$7,0,MATCH(Heatmap!FU$1,'4.30.21_soaks'!$B$1:$OK$1,0)))/(INDEX('4.30.21_soaks'!$B$2:$OK$7,0,MATCH(Heatmap!$A360,'4.30.21_soaks'!$B$1:$OK$1,0))) ))</f>
        <v>0.19247450766731725</v>
      </c>
      <c r="FV360" s="2" cm="1">
        <f t="array" ref="FV360">RSQ('4.30.21_soaks'!$A$2:$A$7, ( (INDEX('4.30.21_soaks'!$B$2:$OK$7,0,MATCH(Heatmap!FV$1,'4.30.21_soaks'!$B$1:$OK$1,0)))/(INDEX('4.30.21_soaks'!$B$2:$OK$7,0,MATCH(Heatmap!$A360,'4.30.21_soaks'!$B$1:$OK$1,0))) ))</f>
        <v>0.15402322244905675</v>
      </c>
      <c r="FW360" s="2" cm="1">
        <f t="array" ref="FW360">RSQ('4.30.21_soaks'!$A$2:$A$7, ( (INDEX('4.30.21_soaks'!$B$2:$OK$7,0,MATCH(Heatmap!FW$1,'4.30.21_soaks'!$B$1:$OK$1,0)))/(INDEX('4.30.21_soaks'!$B$2:$OK$7,0,MATCH(Heatmap!$A360,'4.30.21_soaks'!$B$1:$OK$1,0))) ))</f>
        <v>0.18890626571390468</v>
      </c>
      <c r="FX360" s="2" cm="1">
        <f t="array" ref="FX360">RSQ('4.30.21_soaks'!$A$2:$A$7, ( (INDEX('4.30.21_soaks'!$B$2:$OK$7,0,MATCH(Heatmap!FX$1,'4.30.21_soaks'!$B$1:$OK$1,0)))/(INDEX('4.30.21_soaks'!$B$2:$OK$7,0,MATCH(Heatmap!$A360,'4.30.21_soaks'!$B$1:$OK$1,0))) ))</f>
        <v>0.1800032109942559</v>
      </c>
      <c r="FY360" s="2" cm="1">
        <f t="array" ref="FY360">RSQ('4.30.21_soaks'!$A$2:$A$7, ( (INDEX('4.30.21_soaks'!$B$2:$OK$7,0,MATCH(Heatmap!FY$1,'4.30.21_soaks'!$B$1:$OK$1,0)))/(INDEX('4.30.21_soaks'!$B$2:$OK$7,0,MATCH(Heatmap!$A360,'4.30.21_soaks'!$B$1:$OK$1,0))) ))</f>
        <v>0.16728330589264009</v>
      </c>
      <c r="FZ360" s="2" cm="1">
        <f t="array" ref="FZ360">RSQ('4.30.21_soaks'!$A$2:$A$7, ( (INDEX('4.30.21_soaks'!$B$2:$OK$7,0,MATCH(Heatmap!FZ$1,'4.30.21_soaks'!$B$1:$OK$1,0)))/(INDEX('4.30.21_soaks'!$B$2:$OK$7,0,MATCH(Heatmap!$A360,'4.30.21_soaks'!$B$1:$OK$1,0))) ))</f>
        <v>0.19200999345383446</v>
      </c>
      <c r="GA360" s="2" cm="1">
        <f t="array" ref="GA360">RSQ('4.30.21_soaks'!$A$2:$A$7, ( (INDEX('4.30.21_soaks'!$B$2:$OK$7,0,MATCH(Heatmap!GA$1,'4.30.21_soaks'!$B$1:$OK$1,0)))/(INDEX('4.30.21_soaks'!$B$2:$OK$7,0,MATCH(Heatmap!$A360,'4.30.21_soaks'!$B$1:$OK$1,0))) ))</f>
        <v>0.19548928612845196</v>
      </c>
      <c r="GB360" s="2" cm="1">
        <f t="array" ref="GB360">RSQ('4.30.21_soaks'!$A$2:$A$7, ( (INDEX('4.30.21_soaks'!$B$2:$OK$7,0,MATCH(Heatmap!GB$1,'4.30.21_soaks'!$B$1:$OK$1,0)))/(INDEX('4.30.21_soaks'!$B$2:$OK$7,0,MATCH(Heatmap!$A360,'4.30.21_soaks'!$B$1:$OK$1,0))) ))</f>
        <v>0.19726914044636551</v>
      </c>
      <c r="GC360" s="2" cm="1">
        <f t="array" ref="GC360">RSQ('4.30.21_soaks'!$A$2:$A$7, ( (INDEX('4.30.21_soaks'!$B$2:$OK$7,0,MATCH(Heatmap!GC$1,'4.30.21_soaks'!$B$1:$OK$1,0)))/(INDEX('4.30.21_soaks'!$B$2:$OK$7,0,MATCH(Heatmap!$A360,'4.30.21_soaks'!$B$1:$OK$1,0))) ))</f>
        <v>0.17416417116402449</v>
      </c>
      <c r="GD360" s="2" cm="1">
        <f t="array" ref="GD360">RSQ('4.30.21_soaks'!$A$2:$A$7, ( (INDEX('4.30.21_soaks'!$B$2:$OK$7,0,MATCH(Heatmap!GD$1,'4.30.21_soaks'!$B$1:$OK$1,0)))/(INDEX('4.30.21_soaks'!$B$2:$OK$7,0,MATCH(Heatmap!$A360,'4.30.21_soaks'!$B$1:$OK$1,0))) ))</f>
        <v>0.2036047111984792</v>
      </c>
      <c r="GE360" s="2" cm="1">
        <f t="array" ref="GE360">RSQ('4.30.21_soaks'!$A$2:$A$7, ( (INDEX('4.30.21_soaks'!$B$2:$OK$7,0,MATCH(Heatmap!GE$1,'4.30.21_soaks'!$B$1:$OK$1,0)))/(INDEX('4.30.21_soaks'!$B$2:$OK$7,0,MATCH(Heatmap!$A360,'4.30.21_soaks'!$B$1:$OK$1,0))) ))</f>
        <v>0.20009582720342944</v>
      </c>
      <c r="GF360" s="2" cm="1">
        <f t="array" ref="GF360">RSQ('4.30.21_soaks'!$A$2:$A$7, ( (INDEX('4.30.21_soaks'!$B$2:$OK$7,0,MATCH(Heatmap!GF$1,'4.30.21_soaks'!$B$1:$OK$1,0)))/(INDEX('4.30.21_soaks'!$B$2:$OK$7,0,MATCH(Heatmap!$A360,'4.30.21_soaks'!$B$1:$OK$1,0))) ))</f>
        <v>0.19162584078368325</v>
      </c>
      <c r="GG360" s="2" cm="1">
        <f t="array" ref="GG360">RSQ('4.30.21_soaks'!$A$2:$A$7, ( (INDEX('4.30.21_soaks'!$B$2:$OK$7,0,MATCH(Heatmap!GG$1,'4.30.21_soaks'!$B$1:$OK$1,0)))/(INDEX('4.30.21_soaks'!$B$2:$OK$7,0,MATCH(Heatmap!$A360,'4.30.21_soaks'!$B$1:$OK$1,0))) ))</f>
        <v>0.19987264959126452</v>
      </c>
      <c r="GH360" s="2" cm="1">
        <f t="array" ref="GH360">RSQ('4.30.21_soaks'!$A$2:$A$7, ( (INDEX('4.30.21_soaks'!$B$2:$OK$7,0,MATCH(Heatmap!GH$1,'4.30.21_soaks'!$B$1:$OK$1,0)))/(INDEX('4.30.21_soaks'!$B$2:$OK$7,0,MATCH(Heatmap!$A360,'4.30.21_soaks'!$B$1:$OK$1,0))) ))</f>
        <v>0.20688446620926093</v>
      </c>
      <c r="GI360" s="2" cm="1">
        <f t="array" ref="GI360">RSQ('4.30.21_soaks'!$A$2:$A$7, ( (INDEX('4.30.21_soaks'!$B$2:$OK$7,0,MATCH(Heatmap!GI$1,'4.30.21_soaks'!$B$1:$OK$1,0)))/(INDEX('4.30.21_soaks'!$B$2:$OK$7,0,MATCH(Heatmap!$A360,'4.30.21_soaks'!$B$1:$OK$1,0))) ))</f>
        <v>0.18161177046809873</v>
      </c>
      <c r="GJ360" s="2" cm="1">
        <f t="array" ref="GJ360">RSQ('4.30.21_soaks'!$A$2:$A$7, ( (INDEX('4.30.21_soaks'!$B$2:$OK$7,0,MATCH(Heatmap!GJ$1,'4.30.21_soaks'!$B$1:$OK$1,0)))/(INDEX('4.30.21_soaks'!$B$2:$OK$7,0,MATCH(Heatmap!$A360,'4.30.21_soaks'!$B$1:$OK$1,0))) ))</f>
        <v>0.17885831885024644</v>
      </c>
      <c r="GK360" s="2" cm="1">
        <f t="array" ref="GK360">RSQ('4.30.21_soaks'!$A$2:$A$7, ( (INDEX('4.30.21_soaks'!$B$2:$OK$7,0,MATCH(Heatmap!GK$1,'4.30.21_soaks'!$B$1:$OK$1,0)))/(INDEX('4.30.21_soaks'!$B$2:$OK$7,0,MATCH(Heatmap!$A360,'4.30.21_soaks'!$B$1:$OK$1,0))) ))</f>
        <v>0.21693486053363528</v>
      </c>
      <c r="GL360" s="2" cm="1">
        <f t="array" ref="GL360">RSQ('4.30.21_soaks'!$A$2:$A$7, ( (INDEX('4.30.21_soaks'!$B$2:$OK$7,0,MATCH(Heatmap!GL$1,'4.30.21_soaks'!$B$1:$OK$1,0)))/(INDEX('4.30.21_soaks'!$B$2:$OK$7,0,MATCH(Heatmap!$A360,'4.30.21_soaks'!$B$1:$OK$1,0))) ))</f>
        <v>0.22279148678403968</v>
      </c>
      <c r="GM360" s="2" cm="1">
        <f t="array" ref="GM360">RSQ('4.30.21_soaks'!$A$2:$A$7, ( (INDEX('4.30.21_soaks'!$B$2:$OK$7,0,MATCH(Heatmap!GM$1,'4.30.21_soaks'!$B$1:$OK$1,0)))/(INDEX('4.30.21_soaks'!$B$2:$OK$7,0,MATCH(Heatmap!$A360,'4.30.21_soaks'!$B$1:$OK$1,0))) ))</f>
        <v>0.20694076875908771</v>
      </c>
      <c r="GN360" s="2" cm="1">
        <f t="array" ref="GN360">RSQ('4.30.21_soaks'!$A$2:$A$7, ( (INDEX('4.30.21_soaks'!$B$2:$OK$7,0,MATCH(Heatmap!GN$1,'4.30.21_soaks'!$B$1:$OK$1,0)))/(INDEX('4.30.21_soaks'!$B$2:$OK$7,0,MATCH(Heatmap!$A360,'4.30.21_soaks'!$B$1:$OK$1,0))) ))</f>
        <v>0.22622691626947131</v>
      </c>
      <c r="GO360" s="2" cm="1">
        <f t="array" ref="GO360">RSQ('4.30.21_soaks'!$A$2:$A$7, ( (INDEX('4.30.21_soaks'!$B$2:$OK$7,0,MATCH(Heatmap!GO$1,'4.30.21_soaks'!$B$1:$OK$1,0)))/(INDEX('4.30.21_soaks'!$B$2:$OK$7,0,MATCH(Heatmap!$A360,'4.30.21_soaks'!$B$1:$OK$1,0))) ))</f>
        <v>0.25461036173216922</v>
      </c>
      <c r="GP360" s="2" cm="1">
        <f t="array" ref="GP360">RSQ('4.30.21_soaks'!$A$2:$A$7, ( (INDEX('4.30.21_soaks'!$B$2:$OK$7,0,MATCH(Heatmap!GP$1,'4.30.21_soaks'!$B$1:$OK$1,0)))/(INDEX('4.30.21_soaks'!$B$2:$OK$7,0,MATCH(Heatmap!$A360,'4.30.21_soaks'!$B$1:$OK$1,0))) ))</f>
        <v>0.16509638610571173</v>
      </c>
      <c r="GQ360" s="2" cm="1">
        <f t="array" ref="GQ360">RSQ('4.30.21_soaks'!$A$2:$A$7, ( (INDEX('4.30.21_soaks'!$B$2:$OK$7,0,MATCH(Heatmap!GQ$1,'4.30.21_soaks'!$B$1:$OK$1,0)))/(INDEX('4.30.21_soaks'!$B$2:$OK$7,0,MATCH(Heatmap!$A360,'4.30.21_soaks'!$B$1:$OK$1,0))) ))</f>
        <v>0.2201590594203188</v>
      </c>
      <c r="GR360" s="2" cm="1">
        <f t="array" ref="GR360">RSQ('4.30.21_soaks'!$A$2:$A$7, ( (INDEX('4.30.21_soaks'!$B$2:$OK$7,0,MATCH(Heatmap!GR$1,'4.30.21_soaks'!$B$1:$OK$1,0)))/(INDEX('4.30.21_soaks'!$B$2:$OK$7,0,MATCH(Heatmap!$A360,'4.30.21_soaks'!$B$1:$OK$1,0))) ))</f>
        <v>0.22056705514251612</v>
      </c>
      <c r="GS360" s="2" cm="1">
        <f t="array" ref="GS360">RSQ('4.30.21_soaks'!$A$2:$A$7, ( (INDEX('4.30.21_soaks'!$B$2:$OK$7,0,MATCH(Heatmap!GS$1,'4.30.21_soaks'!$B$1:$OK$1,0)))/(INDEX('4.30.21_soaks'!$B$2:$OK$7,0,MATCH(Heatmap!$A360,'4.30.21_soaks'!$B$1:$OK$1,0))) ))</f>
        <v>0.22699258393092678</v>
      </c>
      <c r="GT360" s="2" cm="1">
        <f t="array" ref="GT360">RSQ('4.30.21_soaks'!$A$2:$A$7, ( (INDEX('4.30.21_soaks'!$B$2:$OK$7,0,MATCH(Heatmap!GT$1,'4.30.21_soaks'!$B$1:$OK$1,0)))/(INDEX('4.30.21_soaks'!$B$2:$OK$7,0,MATCH(Heatmap!$A360,'4.30.21_soaks'!$B$1:$OK$1,0))) ))</f>
        <v>0.23465674368492306</v>
      </c>
      <c r="GU360" s="2" cm="1">
        <f t="array" ref="GU360">RSQ('4.30.21_soaks'!$A$2:$A$7, ( (INDEX('4.30.21_soaks'!$B$2:$OK$7,0,MATCH(Heatmap!GU$1,'4.30.21_soaks'!$B$1:$OK$1,0)))/(INDEX('4.30.21_soaks'!$B$2:$OK$7,0,MATCH(Heatmap!$A360,'4.30.21_soaks'!$B$1:$OK$1,0))) ))</f>
        <v>0.19735994067963286</v>
      </c>
      <c r="GV360" s="2" cm="1">
        <f t="array" ref="GV360">RSQ('4.30.21_soaks'!$A$2:$A$7, ( (INDEX('4.30.21_soaks'!$B$2:$OK$7,0,MATCH(Heatmap!GV$1,'4.30.21_soaks'!$B$1:$OK$1,0)))/(INDEX('4.30.21_soaks'!$B$2:$OK$7,0,MATCH(Heatmap!$A360,'4.30.21_soaks'!$B$1:$OK$1,0))) ))</f>
        <v>0.23363982566863215</v>
      </c>
      <c r="GW360" s="2" cm="1">
        <f t="array" ref="GW360">RSQ('4.30.21_soaks'!$A$2:$A$7, ( (INDEX('4.30.21_soaks'!$B$2:$OK$7,0,MATCH(Heatmap!GW$1,'4.30.21_soaks'!$B$1:$OK$1,0)))/(INDEX('4.30.21_soaks'!$B$2:$OK$7,0,MATCH(Heatmap!$A360,'4.30.21_soaks'!$B$1:$OK$1,0))) ))</f>
        <v>0.20190134938761031</v>
      </c>
      <c r="GX360" s="2" cm="1">
        <f t="array" ref="GX360">RSQ('4.30.21_soaks'!$A$2:$A$7, ( (INDEX('4.30.21_soaks'!$B$2:$OK$7,0,MATCH(Heatmap!GX$1,'4.30.21_soaks'!$B$1:$OK$1,0)))/(INDEX('4.30.21_soaks'!$B$2:$OK$7,0,MATCH(Heatmap!$A360,'4.30.21_soaks'!$B$1:$OK$1,0))) ))</f>
        <v>0.21597328065374746</v>
      </c>
      <c r="GY360" s="2" cm="1">
        <f t="array" ref="GY360">RSQ('4.30.21_soaks'!$A$2:$A$7, ( (INDEX('4.30.21_soaks'!$B$2:$OK$7,0,MATCH(Heatmap!GY$1,'4.30.21_soaks'!$B$1:$OK$1,0)))/(INDEX('4.30.21_soaks'!$B$2:$OK$7,0,MATCH(Heatmap!$A360,'4.30.21_soaks'!$B$1:$OK$1,0))) ))</f>
        <v>0.21367508886496456</v>
      </c>
      <c r="GZ360" s="2" cm="1">
        <f t="array" ref="GZ360">RSQ('4.30.21_soaks'!$A$2:$A$7, ( (INDEX('4.30.21_soaks'!$B$2:$OK$7,0,MATCH(Heatmap!GZ$1,'4.30.21_soaks'!$B$1:$OK$1,0)))/(INDEX('4.30.21_soaks'!$B$2:$OK$7,0,MATCH(Heatmap!$A360,'4.30.21_soaks'!$B$1:$OK$1,0))) ))</f>
        <v>0.23128481121823674</v>
      </c>
      <c r="HA360" s="2" cm="1">
        <f t="array" ref="HA360">RSQ('4.30.21_soaks'!$A$2:$A$7, ( (INDEX('4.30.21_soaks'!$B$2:$OK$7,0,MATCH(Heatmap!HA$1,'4.30.21_soaks'!$B$1:$OK$1,0)))/(INDEX('4.30.21_soaks'!$B$2:$OK$7,0,MATCH(Heatmap!$A360,'4.30.21_soaks'!$B$1:$OK$1,0))) ))</f>
        <v>0.20270693793087469</v>
      </c>
      <c r="HB360" s="2" cm="1">
        <f t="array" ref="HB360">RSQ('4.30.21_soaks'!$A$2:$A$7, ( (INDEX('4.30.21_soaks'!$B$2:$OK$7,0,MATCH(Heatmap!HB$1,'4.30.21_soaks'!$B$1:$OK$1,0)))/(INDEX('4.30.21_soaks'!$B$2:$OK$7,0,MATCH(Heatmap!$A360,'4.30.21_soaks'!$B$1:$OK$1,0))) ))</f>
        <v>0.2356095368086755</v>
      </c>
      <c r="HC360" s="2" cm="1">
        <f t="array" ref="HC360">RSQ('4.30.21_soaks'!$A$2:$A$7, ( (INDEX('4.30.21_soaks'!$B$2:$OK$7,0,MATCH(Heatmap!HC$1,'4.30.21_soaks'!$B$1:$OK$1,0)))/(INDEX('4.30.21_soaks'!$B$2:$OK$7,0,MATCH(Heatmap!$A360,'4.30.21_soaks'!$B$1:$OK$1,0))) ))</f>
        <v>0.21280427349232472</v>
      </c>
      <c r="HD360" s="2" cm="1">
        <f t="array" ref="HD360">RSQ('4.30.21_soaks'!$A$2:$A$7, ( (INDEX('4.30.21_soaks'!$B$2:$OK$7,0,MATCH(Heatmap!HD$1,'4.30.21_soaks'!$B$1:$OK$1,0)))/(INDEX('4.30.21_soaks'!$B$2:$OK$7,0,MATCH(Heatmap!$A360,'4.30.21_soaks'!$B$1:$OK$1,0))) ))</f>
        <v>0.20007661521680253</v>
      </c>
      <c r="HE360" s="2" cm="1">
        <f t="array" ref="HE360">RSQ('4.30.21_soaks'!$A$2:$A$7, ( (INDEX('4.30.21_soaks'!$B$2:$OK$7,0,MATCH(Heatmap!HE$1,'4.30.21_soaks'!$B$1:$OK$1,0)))/(INDEX('4.30.21_soaks'!$B$2:$OK$7,0,MATCH(Heatmap!$A360,'4.30.21_soaks'!$B$1:$OK$1,0))) ))</f>
        <v>0.24060761897036118</v>
      </c>
      <c r="HF360" s="2" cm="1">
        <f t="array" ref="HF360">RSQ('4.30.21_soaks'!$A$2:$A$7, ( (INDEX('4.30.21_soaks'!$B$2:$OK$7,0,MATCH(Heatmap!HF$1,'4.30.21_soaks'!$B$1:$OK$1,0)))/(INDEX('4.30.21_soaks'!$B$2:$OK$7,0,MATCH(Heatmap!$A360,'4.30.21_soaks'!$B$1:$OK$1,0))) ))</f>
        <v>0.23936384147981887</v>
      </c>
      <c r="HG360" s="2" cm="1">
        <f t="array" ref="HG360">RSQ('4.30.21_soaks'!$A$2:$A$7, ( (INDEX('4.30.21_soaks'!$B$2:$OK$7,0,MATCH(Heatmap!HG$1,'4.30.21_soaks'!$B$1:$OK$1,0)))/(INDEX('4.30.21_soaks'!$B$2:$OK$7,0,MATCH(Heatmap!$A360,'4.30.21_soaks'!$B$1:$OK$1,0))) ))</f>
        <v>0.23840994296455198</v>
      </c>
      <c r="HH360" s="2" cm="1">
        <f t="array" ref="HH360">RSQ('4.30.21_soaks'!$A$2:$A$7, ( (INDEX('4.30.21_soaks'!$B$2:$OK$7,0,MATCH(Heatmap!HH$1,'4.30.21_soaks'!$B$1:$OK$1,0)))/(INDEX('4.30.21_soaks'!$B$2:$OK$7,0,MATCH(Heatmap!$A360,'4.30.21_soaks'!$B$1:$OK$1,0))) ))</f>
        <v>0.22087473533835289</v>
      </c>
      <c r="HI360" s="2" cm="1">
        <f t="array" ref="HI360">RSQ('4.30.21_soaks'!$A$2:$A$7, ( (INDEX('4.30.21_soaks'!$B$2:$OK$7,0,MATCH(Heatmap!HI$1,'4.30.21_soaks'!$B$1:$OK$1,0)))/(INDEX('4.30.21_soaks'!$B$2:$OK$7,0,MATCH(Heatmap!$A360,'4.30.21_soaks'!$B$1:$OK$1,0))) ))</f>
        <v>0.21498388018843903</v>
      </c>
      <c r="HJ360" s="2" cm="1">
        <f t="array" ref="HJ360">RSQ('4.30.21_soaks'!$A$2:$A$7, ( (INDEX('4.30.21_soaks'!$B$2:$OK$7,0,MATCH(Heatmap!HJ$1,'4.30.21_soaks'!$B$1:$OK$1,0)))/(INDEX('4.30.21_soaks'!$B$2:$OK$7,0,MATCH(Heatmap!$A360,'4.30.21_soaks'!$B$1:$OK$1,0))) ))</f>
        <v>0.2067607990249031</v>
      </c>
      <c r="HK360" s="2" cm="1">
        <f t="array" ref="HK360">RSQ('4.30.21_soaks'!$A$2:$A$7, ( (INDEX('4.30.21_soaks'!$B$2:$OK$7,0,MATCH(Heatmap!HK$1,'4.30.21_soaks'!$B$1:$OK$1,0)))/(INDEX('4.30.21_soaks'!$B$2:$OK$7,0,MATCH(Heatmap!$A360,'4.30.21_soaks'!$B$1:$OK$1,0))) ))</f>
        <v>0.18977021170535577</v>
      </c>
      <c r="HL360" s="2" cm="1">
        <f t="array" ref="HL360">RSQ('4.30.21_soaks'!$A$2:$A$7, ( (INDEX('4.30.21_soaks'!$B$2:$OK$7,0,MATCH(Heatmap!HL$1,'4.30.21_soaks'!$B$1:$OK$1,0)))/(INDEX('4.30.21_soaks'!$B$2:$OK$7,0,MATCH(Heatmap!$A360,'4.30.21_soaks'!$B$1:$OK$1,0))) ))</f>
        <v>0.21459043839569689</v>
      </c>
      <c r="HM360" s="2" cm="1">
        <f t="array" ref="HM360">RSQ('4.30.21_soaks'!$A$2:$A$7, ( (INDEX('4.30.21_soaks'!$B$2:$OK$7,0,MATCH(Heatmap!HM$1,'4.30.21_soaks'!$B$1:$OK$1,0)))/(INDEX('4.30.21_soaks'!$B$2:$OK$7,0,MATCH(Heatmap!$A360,'4.30.21_soaks'!$B$1:$OK$1,0))) ))</f>
        <v>0.1724321598783079</v>
      </c>
      <c r="HN360" s="2" cm="1">
        <f t="array" ref="HN360">RSQ('4.30.21_soaks'!$A$2:$A$7, ( (INDEX('4.30.21_soaks'!$B$2:$OK$7,0,MATCH(Heatmap!HN$1,'4.30.21_soaks'!$B$1:$OK$1,0)))/(INDEX('4.30.21_soaks'!$B$2:$OK$7,0,MATCH(Heatmap!$A360,'4.30.21_soaks'!$B$1:$OK$1,0))) ))</f>
        <v>0.24198332273405254</v>
      </c>
      <c r="HO360" s="2" cm="1">
        <f t="array" ref="HO360">RSQ('4.30.21_soaks'!$A$2:$A$7, ( (INDEX('4.30.21_soaks'!$B$2:$OK$7,0,MATCH(Heatmap!HO$1,'4.30.21_soaks'!$B$1:$OK$1,0)))/(INDEX('4.30.21_soaks'!$B$2:$OK$7,0,MATCH(Heatmap!$A360,'4.30.21_soaks'!$B$1:$OK$1,0))) ))</f>
        <v>0.20138516869938244</v>
      </c>
      <c r="HP360" s="2" cm="1">
        <f t="array" ref="HP360">RSQ('4.30.21_soaks'!$A$2:$A$7, ( (INDEX('4.30.21_soaks'!$B$2:$OK$7,0,MATCH(Heatmap!HP$1,'4.30.21_soaks'!$B$1:$OK$1,0)))/(INDEX('4.30.21_soaks'!$B$2:$OK$7,0,MATCH(Heatmap!$A360,'4.30.21_soaks'!$B$1:$OK$1,0))) ))</f>
        <v>0.17657875025776895</v>
      </c>
      <c r="HQ360" s="2" cm="1">
        <f t="array" ref="HQ360">RSQ('4.30.21_soaks'!$A$2:$A$7, ( (INDEX('4.30.21_soaks'!$B$2:$OK$7,0,MATCH(Heatmap!HQ$1,'4.30.21_soaks'!$B$1:$OK$1,0)))/(INDEX('4.30.21_soaks'!$B$2:$OK$7,0,MATCH(Heatmap!$A360,'4.30.21_soaks'!$B$1:$OK$1,0))) ))</f>
        <v>0.17268323905775945</v>
      </c>
      <c r="HR360" s="2" cm="1">
        <f t="array" ref="HR360">RSQ('4.30.21_soaks'!$A$2:$A$7, ( (INDEX('4.30.21_soaks'!$B$2:$OK$7,0,MATCH(Heatmap!HR$1,'4.30.21_soaks'!$B$1:$OK$1,0)))/(INDEX('4.30.21_soaks'!$B$2:$OK$7,0,MATCH(Heatmap!$A360,'4.30.21_soaks'!$B$1:$OK$1,0))) ))</f>
        <v>0.19771103720713171</v>
      </c>
      <c r="HS360" s="2" cm="1">
        <f t="array" ref="HS360">RSQ('4.30.21_soaks'!$A$2:$A$7, ( (INDEX('4.30.21_soaks'!$B$2:$OK$7,0,MATCH(Heatmap!HS$1,'4.30.21_soaks'!$B$1:$OK$1,0)))/(INDEX('4.30.21_soaks'!$B$2:$OK$7,0,MATCH(Heatmap!$A360,'4.30.21_soaks'!$B$1:$OK$1,0))) ))</f>
        <v>0.20194552495394133</v>
      </c>
      <c r="HT360" s="2" cm="1">
        <f t="array" ref="HT360">RSQ('4.30.21_soaks'!$A$2:$A$7, ( (INDEX('4.30.21_soaks'!$B$2:$OK$7,0,MATCH(Heatmap!HT$1,'4.30.21_soaks'!$B$1:$OK$1,0)))/(INDEX('4.30.21_soaks'!$B$2:$OK$7,0,MATCH(Heatmap!$A360,'4.30.21_soaks'!$B$1:$OK$1,0))) ))</f>
        <v>0.18126157490043959</v>
      </c>
      <c r="HU360" s="2" cm="1">
        <f t="array" ref="HU360">RSQ('4.30.21_soaks'!$A$2:$A$7, ( (INDEX('4.30.21_soaks'!$B$2:$OK$7,0,MATCH(Heatmap!HU$1,'4.30.21_soaks'!$B$1:$OK$1,0)))/(INDEX('4.30.21_soaks'!$B$2:$OK$7,0,MATCH(Heatmap!$A360,'4.30.21_soaks'!$B$1:$OK$1,0))) ))</f>
        <v>0.15675647757588304</v>
      </c>
      <c r="HV360" s="2" cm="1">
        <f t="array" ref="HV360">RSQ('4.30.21_soaks'!$A$2:$A$7, ( (INDEX('4.30.21_soaks'!$B$2:$OK$7,0,MATCH(Heatmap!HV$1,'4.30.21_soaks'!$B$1:$OK$1,0)))/(INDEX('4.30.21_soaks'!$B$2:$OK$7,0,MATCH(Heatmap!$A360,'4.30.21_soaks'!$B$1:$OK$1,0))) ))</f>
        <v>0.1725312532870843</v>
      </c>
      <c r="HW360" s="2" cm="1">
        <f t="array" ref="HW360">RSQ('4.30.21_soaks'!$A$2:$A$7, ( (INDEX('4.30.21_soaks'!$B$2:$OK$7,0,MATCH(Heatmap!HW$1,'4.30.21_soaks'!$B$1:$OK$1,0)))/(INDEX('4.30.21_soaks'!$B$2:$OK$7,0,MATCH(Heatmap!$A360,'4.30.21_soaks'!$B$1:$OK$1,0))) ))</f>
        <v>0.179092215963258</v>
      </c>
      <c r="HX360" s="2" cm="1">
        <f t="array" ref="HX360">RSQ('4.30.21_soaks'!$A$2:$A$7, ( (INDEX('4.30.21_soaks'!$B$2:$OK$7,0,MATCH(Heatmap!HX$1,'4.30.21_soaks'!$B$1:$OK$1,0)))/(INDEX('4.30.21_soaks'!$B$2:$OK$7,0,MATCH(Heatmap!$A360,'4.30.21_soaks'!$B$1:$OK$1,0))) ))</f>
        <v>0.15246311897875511</v>
      </c>
      <c r="HY360" s="2" cm="1">
        <f t="array" ref="HY360">RSQ('4.30.21_soaks'!$A$2:$A$7, ( (INDEX('4.30.21_soaks'!$B$2:$OK$7,0,MATCH(Heatmap!HY$1,'4.30.21_soaks'!$B$1:$OK$1,0)))/(INDEX('4.30.21_soaks'!$B$2:$OK$7,0,MATCH(Heatmap!$A360,'4.30.21_soaks'!$B$1:$OK$1,0))) ))</f>
        <v>0.1504768504077619</v>
      </c>
      <c r="HZ360" s="2" cm="1">
        <f t="array" ref="HZ360">RSQ('4.30.21_soaks'!$A$2:$A$7, ( (INDEX('4.30.21_soaks'!$B$2:$OK$7,0,MATCH(Heatmap!HZ$1,'4.30.21_soaks'!$B$1:$OK$1,0)))/(INDEX('4.30.21_soaks'!$B$2:$OK$7,0,MATCH(Heatmap!$A360,'4.30.21_soaks'!$B$1:$OK$1,0))) ))</f>
        <v>0.12677882428021731</v>
      </c>
      <c r="IA360" s="2" cm="1">
        <f t="array" ref="IA360">RSQ('4.30.21_soaks'!$A$2:$A$7, ( (INDEX('4.30.21_soaks'!$B$2:$OK$7,0,MATCH(Heatmap!IA$1,'4.30.21_soaks'!$B$1:$OK$1,0)))/(INDEX('4.30.21_soaks'!$B$2:$OK$7,0,MATCH(Heatmap!$A360,'4.30.21_soaks'!$B$1:$OK$1,0))) ))</f>
        <v>0.18976498200239955</v>
      </c>
      <c r="IB360" s="2" cm="1">
        <f t="array" ref="IB360">RSQ('4.30.21_soaks'!$A$2:$A$7, ( (INDEX('4.30.21_soaks'!$B$2:$OK$7,0,MATCH(Heatmap!IB$1,'4.30.21_soaks'!$B$1:$OK$1,0)))/(INDEX('4.30.21_soaks'!$B$2:$OK$7,0,MATCH(Heatmap!$A360,'4.30.21_soaks'!$B$1:$OK$1,0))) ))</f>
        <v>0.18330477003478676</v>
      </c>
      <c r="IC360" s="2" cm="1">
        <f t="array" ref="IC360">RSQ('4.30.21_soaks'!$A$2:$A$7, ( (INDEX('4.30.21_soaks'!$B$2:$OK$7,0,MATCH(Heatmap!IC$1,'4.30.21_soaks'!$B$1:$OK$1,0)))/(INDEX('4.30.21_soaks'!$B$2:$OK$7,0,MATCH(Heatmap!$A360,'4.30.21_soaks'!$B$1:$OK$1,0))) ))</f>
        <v>0.15086314418762764</v>
      </c>
      <c r="ID360" s="2" cm="1">
        <f t="array" ref="ID360">RSQ('4.30.21_soaks'!$A$2:$A$7, ( (INDEX('4.30.21_soaks'!$B$2:$OK$7,0,MATCH(Heatmap!ID$1,'4.30.21_soaks'!$B$1:$OK$1,0)))/(INDEX('4.30.21_soaks'!$B$2:$OK$7,0,MATCH(Heatmap!$A360,'4.30.21_soaks'!$B$1:$OK$1,0))) ))</f>
        <v>0.13502396129183239</v>
      </c>
      <c r="IE360" s="2" cm="1">
        <f t="array" ref="IE360">RSQ('4.30.21_soaks'!$A$2:$A$7, ( (INDEX('4.30.21_soaks'!$B$2:$OK$7,0,MATCH(Heatmap!IE$1,'4.30.21_soaks'!$B$1:$OK$1,0)))/(INDEX('4.30.21_soaks'!$B$2:$OK$7,0,MATCH(Heatmap!$A360,'4.30.21_soaks'!$B$1:$OK$1,0))) ))</f>
        <v>0.16223310084628501</v>
      </c>
      <c r="IF360" s="2" cm="1">
        <f t="array" ref="IF360">RSQ('4.30.21_soaks'!$A$2:$A$7, ( (INDEX('4.30.21_soaks'!$B$2:$OK$7,0,MATCH(Heatmap!IF$1,'4.30.21_soaks'!$B$1:$OK$1,0)))/(INDEX('4.30.21_soaks'!$B$2:$OK$7,0,MATCH(Heatmap!$A360,'4.30.21_soaks'!$B$1:$OK$1,0))) ))</f>
        <v>0.14152709514743256</v>
      </c>
      <c r="IG360" s="2" cm="1">
        <f t="array" ref="IG360">RSQ('4.30.21_soaks'!$A$2:$A$7, ( (INDEX('4.30.21_soaks'!$B$2:$OK$7,0,MATCH(Heatmap!IG$1,'4.30.21_soaks'!$B$1:$OK$1,0)))/(INDEX('4.30.21_soaks'!$B$2:$OK$7,0,MATCH(Heatmap!$A360,'4.30.21_soaks'!$B$1:$OK$1,0))) ))</f>
        <v>0.14404110940287429</v>
      </c>
      <c r="IH360" s="2" cm="1">
        <f t="array" ref="IH360">RSQ('4.30.21_soaks'!$A$2:$A$7, ( (INDEX('4.30.21_soaks'!$B$2:$OK$7,0,MATCH(Heatmap!IH$1,'4.30.21_soaks'!$B$1:$OK$1,0)))/(INDEX('4.30.21_soaks'!$B$2:$OK$7,0,MATCH(Heatmap!$A360,'4.30.21_soaks'!$B$1:$OK$1,0))) ))</f>
        <v>0.10825278651251158</v>
      </c>
      <c r="II360" s="2" cm="1">
        <f t="array" ref="II360">RSQ('4.30.21_soaks'!$A$2:$A$7, ( (INDEX('4.30.21_soaks'!$B$2:$OK$7,0,MATCH(Heatmap!II$1,'4.30.21_soaks'!$B$1:$OK$1,0)))/(INDEX('4.30.21_soaks'!$B$2:$OK$7,0,MATCH(Heatmap!$A360,'4.30.21_soaks'!$B$1:$OK$1,0))) ))</f>
        <v>0.12534126972353898</v>
      </c>
      <c r="IJ360" s="2" cm="1">
        <f t="array" ref="IJ360">RSQ('4.30.21_soaks'!$A$2:$A$7, ( (INDEX('4.30.21_soaks'!$B$2:$OK$7,0,MATCH(Heatmap!IJ$1,'4.30.21_soaks'!$B$1:$OK$1,0)))/(INDEX('4.30.21_soaks'!$B$2:$OK$7,0,MATCH(Heatmap!$A360,'4.30.21_soaks'!$B$1:$OK$1,0))) ))</f>
        <v>0.12131196967994994</v>
      </c>
      <c r="IK360" s="2" cm="1">
        <f t="array" ref="IK360">RSQ('4.30.21_soaks'!$A$2:$A$7, ( (INDEX('4.30.21_soaks'!$B$2:$OK$7,0,MATCH(Heatmap!IK$1,'4.30.21_soaks'!$B$1:$OK$1,0)))/(INDEX('4.30.21_soaks'!$B$2:$OK$7,0,MATCH(Heatmap!$A360,'4.30.21_soaks'!$B$1:$OK$1,0))) ))</f>
        <v>0.12320712864230778</v>
      </c>
      <c r="IL360" s="2" cm="1">
        <f t="array" ref="IL360">RSQ('4.30.21_soaks'!$A$2:$A$7, ( (INDEX('4.30.21_soaks'!$B$2:$OK$7,0,MATCH(Heatmap!IL$1,'4.30.21_soaks'!$B$1:$OK$1,0)))/(INDEX('4.30.21_soaks'!$B$2:$OK$7,0,MATCH(Heatmap!$A360,'4.30.21_soaks'!$B$1:$OK$1,0))) ))</f>
        <v>9.3783138489073423E-2</v>
      </c>
      <c r="IM360" s="2" cm="1">
        <f t="array" ref="IM360">RSQ('4.30.21_soaks'!$A$2:$A$7, ( (INDEX('4.30.21_soaks'!$B$2:$OK$7,0,MATCH(Heatmap!IM$1,'4.30.21_soaks'!$B$1:$OK$1,0)))/(INDEX('4.30.21_soaks'!$B$2:$OK$7,0,MATCH(Heatmap!$A360,'4.30.21_soaks'!$B$1:$OK$1,0))) ))</f>
        <v>8.8235463579775159E-2</v>
      </c>
      <c r="IN360" s="2" cm="1">
        <f t="array" ref="IN360">RSQ('4.30.21_soaks'!$A$2:$A$7, ( (INDEX('4.30.21_soaks'!$B$2:$OK$7,0,MATCH(Heatmap!IN$1,'4.30.21_soaks'!$B$1:$OK$1,0)))/(INDEX('4.30.21_soaks'!$B$2:$OK$7,0,MATCH(Heatmap!$A360,'4.30.21_soaks'!$B$1:$OK$1,0))) ))</f>
        <v>8.1584802989123628E-2</v>
      </c>
      <c r="IO360" s="2" cm="1">
        <f t="array" ref="IO360">RSQ('4.30.21_soaks'!$A$2:$A$7, ( (INDEX('4.30.21_soaks'!$B$2:$OK$7,0,MATCH(Heatmap!IO$1,'4.30.21_soaks'!$B$1:$OK$1,0)))/(INDEX('4.30.21_soaks'!$B$2:$OK$7,0,MATCH(Heatmap!$A360,'4.30.21_soaks'!$B$1:$OK$1,0))) ))</f>
        <v>9.333904928533801E-2</v>
      </c>
      <c r="IP360" s="2" cm="1">
        <f t="array" ref="IP360">RSQ('4.30.21_soaks'!$A$2:$A$7, ( (INDEX('4.30.21_soaks'!$B$2:$OK$7,0,MATCH(Heatmap!IP$1,'4.30.21_soaks'!$B$1:$OK$1,0)))/(INDEX('4.30.21_soaks'!$B$2:$OK$7,0,MATCH(Heatmap!$A360,'4.30.21_soaks'!$B$1:$OK$1,0))) ))</f>
        <v>0.11512704496856691</v>
      </c>
      <c r="IQ360" s="2" cm="1">
        <f t="array" ref="IQ360">RSQ('4.30.21_soaks'!$A$2:$A$7, ( (INDEX('4.30.21_soaks'!$B$2:$OK$7,0,MATCH(Heatmap!IQ$1,'4.30.21_soaks'!$B$1:$OK$1,0)))/(INDEX('4.30.21_soaks'!$B$2:$OK$7,0,MATCH(Heatmap!$A360,'4.30.21_soaks'!$B$1:$OK$1,0))) ))</f>
        <v>0.1133166941503628</v>
      </c>
      <c r="IR360" s="2" cm="1">
        <f t="array" ref="IR360">RSQ('4.30.21_soaks'!$A$2:$A$7, ( (INDEX('4.30.21_soaks'!$B$2:$OK$7,0,MATCH(Heatmap!IR$1,'4.30.21_soaks'!$B$1:$OK$1,0)))/(INDEX('4.30.21_soaks'!$B$2:$OK$7,0,MATCH(Heatmap!$A360,'4.30.21_soaks'!$B$1:$OK$1,0))) ))</f>
        <v>9.8829320939086612E-2</v>
      </c>
      <c r="IS360" s="2" cm="1">
        <f t="array" ref="IS360">RSQ('4.30.21_soaks'!$A$2:$A$7, ( (INDEX('4.30.21_soaks'!$B$2:$OK$7,0,MATCH(Heatmap!IS$1,'4.30.21_soaks'!$B$1:$OK$1,0)))/(INDEX('4.30.21_soaks'!$B$2:$OK$7,0,MATCH(Heatmap!$A360,'4.30.21_soaks'!$B$1:$OK$1,0))) ))</f>
        <v>7.527496728269481E-2</v>
      </c>
      <c r="IT360" s="2" cm="1">
        <f t="array" ref="IT360">RSQ('4.30.21_soaks'!$A$2:$A$7, ( (INDEX('4.30.21_soaks'!$B$2:$OK$7,0,MATCH(Heatmap!IT$1,'4.30.21_soaks'!$B$1:$OK$1,0)))/(INDEX('4.30.21_soaks'!$B$2:$OK$7,0,MATCH(Heatmap!$A360,'4.30.21_soaks'!$B$1:$OK$1,0))) ))</f>
        <v>0.11250494315632582</v>
      </c>
      <c r="IU360" s="2" cm="1">
        <f t="array" ref="IU360">RSQ('4.30.21_soaks'!$A$2:$A$7, ( (INDEX('4.30.21_soaks'!$B$2:$OK$7,0,MATCH(Heatmap!IU$1,'4.30.21_soaks'!$B$1:$OK$1,0)))/(INDEX('4.30.21_soaks'!$B$2:$OK$7,0,MATCH(Heatmap!$A360,'4.30.21_soaks'!$B$1:$OK$1,0))) ))</f>
        <v>7.6625879737256722E-2</v>
      </c>
      <c r="IV360" s="2" cm="1">
        <f t="array" ref="IV360">RSQ('4.30.21_soaks'!$A$2:$A$7, ( (INDEX('4.30.21_soaks'!$B$2:$OK$7,0,MATCH(Heatmap!IV$1,'4.30.21_soaks'!$B$1:$OK$1,0)))/(INDEX('4.30.21_soaks'!$B$2:$OK$7,0,MATCH(Heatmap!$A360,'4.30.21_soaks'!$B$1:$OK$1,0))) ))</f>
        <v>6.8471790796041529E-2</v>
      </c>
      <c r="IW360" s="2" cm="1">
        <f t="array" ref="IW360">RSQ('4.30.21_soaks'!$A$2:$A$7, ( (INDEX('4.30.21_soaks'!$B$2:$OK$7,0,MATCH(Heatmap!IW$1,'4.30.21_soaks'!$B$1:$OK$1,0)))/(INDEX('4.30.21_soaks'!$B$2:$OK$7,0,MATCH(Heatmap!$A360,'4.30.21_soaks'!$B$1:$OK$1,0))) ))</f>
        <v>7.2916532458214015E-2</v>
      </c>
      <c r="IX360" s="2" cm="1">
        <f t="array" ref="IX360">RSQ('4.30.21_soaks'!$A$2:$A$7, ( (INDEX('4.30.21_soaks'!$B$2:$OK$7,0,MATCH(Heatmap!IX$1,'4.30.21_soaks'!$B$1:$OK$1,0)))/(INDEX('4.30.21_soaks'!$B$2:$OK$7,0,MATCH(Heatmap!$A360,'4.30.21_soaks'!$B$1:$OK$1,0))) ))</f>
        <v>8.2387235097610867E-2</v>
      </c>
      <c r="IY360" s="2" cm="1">
        <f t="array" ref="IY360">RSQ('4.30.21_soaks'!$A$2:$A$7, ( (INDEX('4.30.21_soaks'!$B$2:$OK$7,0,MATCH(Heatmap!IY$1,'4.30.21_soaks'!$B$1:$OK$1,0)))/(INDEX('4.30.21_soaks'!$B$2:$OK$7,0,MATCH(Heatmap!$A360,'4.30.21_soaks'!$B$1:$OK$1,0))) ))</f>
        <v>6.4877027534295931E-2</v>
      </c>
      <c r="IZ360" s="2" cm="1">
        <f t="array" ref="IZ360">RSQ('4.30.21_soaks'!$A$2:$A$7, ( (INDEX('4.30.21_soaks'!$B$2:$OK$7,0,MATCH(Heatmap!IZ$1,'4.30.21_soaks'!$B$1:$OK$1,0)))/(INDEX('4.30.21_soaks'!$B$2:$OK$7,0,MATCH(Heatmap!$A360,'4.30.21_soaks'!$B$1:$OK$1,0))) ))</f>
        <v>5.0380913787971875E-2</v>
      </c>
      <c r="JA360" s="2" cm="1">
        <f t="array" ref="JA360">RSQ('4.30.21_soaks'!$A$2:$A$7, ( (INDEX('4.30.21_soaks'!$B$2:$OK$7,0,MATCH(Heatmap!JA$1,'4.30.21_soaks'!$B$1:$OK$1,0)))/(INDEX('4.30.21_soaks'!$B$2:$OK$7,0,MATCH(Heatmap!$A360,'4.30.21_soaks'!$B$1:$OK$1,0))) ))</f>
        <v>6.925852591803433E-2</v>
      </c>
      <c r="JB360" s="2" cm="1">
        <f t="array" ref="JB360">RSQ('4.30.21_soaks'!$A$2:$A$7, ( (INDEX('4.30.21_soaks'!$B$2:$OK$7,0,MATCH(Heatmap!JB$1,'4.30.21_soaks'!$B$1:$OK$1,0)))/(INDEX('4.30.21_soaks'!$B$2:$OK$7,0,MATCH(Heatmap!$A360,'4.30.21_soaks'!$B$1:$OK$1,0))) ))</f>
        <v>4.3437165426959516E-2</v>
      </c>
      <c r="JC360" s="2" cm="1">
        <f t="array" ref="JC360">RSQ('4.30.21_soaks'!$A$2:$A$7, ( (INDEX('4.30.21_soaks'!$B$2:$OK$7,0,MATCH(Heatmap!JC$1,'4.30.21_soaks'!$B$1:$OK$1,0)))/(INDEX('4.30.21_soaks'!$B$2:$OK$7,0,MATCH(Heatmap!$A360,'4.30.21_soaks'!$B$1:$OK$1,0))) ))</f>
        <v>4.7058568743084096E-2</v>
      </c>
      <c r="JD360" s="2" cm="1">
        <f t="array" ref="JD360">RSQ('4.30.21_soaks'!$A$2:$A$7, ( (INDEX('4.30.21_soaks'!$B$2:$OK$7,0,MATCH(Heatmap!JD$1,'4.30.21_soaks'!$B$1:$OK$1,0)))/(INDEX('4.30.21_soaks'!$B$2:$OK$7,0,MATCH(Heatmap!$A360,'4.30.21_soaks'!$B$1:$OK$1,0))) ))</f>
        <v>4.7823102927255001E-2</v>
      </c>
      <c r="JE360" s="2" cm="1">
        <f t="array" ref="JE360">RSQ('4.30.21_soaks'!$A$2:$A$7, ( (INDEX('4.30.21_soaks'!$B$2:$OK$7,0,MATCH(Heatmap!JE$1,'4.30.21_soaks'!$B$1:$OK$1,0)))/(INDEX('4.30.21_soaks'!$B$2:$OK$7,0,MATCH(Heatmap!$A360,'4.30.21_soaks'!$B$1:$OK$1,0))) ))</f>
        <v>2.1145465907829744E-2</v>
      </c>
      <c r="JF360" s="2" cm="1">
        <f t="array" ref="JF360">RSQ('4.30.21_soaks'!$A$2:$A$7, ( (INDEX('4.30.21_soaks'!$B$2:$OK$7,0,MATCH(Heatmap!JF$1,'4.30.21_soaks'!$B$1:$OK$1,0)))/(INDEX('4.30.21_soaks'!$B$2:$OK$7,0,MATCH(Heatmap!$A360,'4.30.21_soaks'!$B$1:$OK$1,0))) ))</f>
        <v>8.8635412911089922E-2</v>
      </c>
      <c r="JG360" s="2" cm="1">
        <f t="array" ref="JG360">RSQ('4.30.21_soaks'!$A$2:$A$7, ( (INDEX('4.30.21_soaks'!$B$2:$OK$7,0,MATCH(Heatmap!JG$1,'4.30.21_soaks'!$B$1:$OK$1,0)))/(INDEX('4.30.21_soaks'!$B$2:$OK$7,0,MATCH(Heatmap!$A360,'4.30.21_soaks'!$B$1:$OK$1,0))) ))</f>
        <v>5.559456455897601E-2</v>
      </c>
      <c r="JH360" s="2" cm="1">
        <f t="array" ref="JH360">RSQ('4.30.21_soaks'!$A$2:$A$7, ( (INDEX('4.30.21_soaks'!$B$2:$OK$7,0,MATCH(Heatmap!JH$1,'4.30.21_soaks'!$B$1:$OK$1,0)))/(INDEX('4.30.21_soaks'!$B$2:$OK$7,0,MATCH(Heatmap!$A360,'4.30.21_soaks'!$B$1:$OK$1,0))) ))</f>
        <v>3.1181641444449865E-2</v>
      </c>
      <c r="JI360" s="2" cm="1">
        <f t="array" ref="JI360">RSQ('4.30.21_soaks'!$A$2:$A$7, ( (INDEX('4.30.21_soaks'!$B$2:$OK$7,0,MATCH(Heatmap!JI$1,'4.30.21_soaks'!$B$1:$OK$1,0)))/(INDEX('4.30.21_soaks'!$B$2:$OK$7,0,MATCH(Heatmap!$A360,'4.30.21_soaks'!$B$1:$OK$1,0))) ))</f>
        <v>4.1359197330591221E-2</v>
      </c>
      <c r="JJ360" s="2" cm="1">
        <f t="array" ref="JJ360">RSQ('4.30.21_soaks'!$A$2:$A$7, ( (INDEX('4.30.21_soaks'!$B$2:$OK$7,0,MATCH(Heatmap!JJ$1,'4.30.21_soaks'!$B$1:$OK$1,0)))/(INDEX('4.30.21_soaks'!$B$2:$OK$7,0,MATCH(Heatmap!$A360,'4.30.21_soaks'!$B$1:$OK$1,0))) ))</f>
        <v>6.1636639787486167E-2</v>
      </c>
      <c r="JK360" s="2" cm="1">
        <f t="array" ref="JK360">RSQ('4.30.21_soaks'!$A$2:$A$7, ( (INDEX('4.30.21_soaks'!$B$2:$OK$7,0,MATCH(Heatmap!JK$1,'4.30.21_soaks'!$B$1:$OK$1,0)))/(INDEX('4.30.21_soaks'!$B$2:$OK$7,0,MATCH(Heatmap!$A360,'4.30.21_soaks'!$B$1:$OK$1,0))) ))</f>
        <v>3.9358017799891037E-2</v>
      </c>
      <c r="JL360" s="2" cm="1">
        <f t="array" ref="JL360">RSQ('4.30.21_soaks'!$A$2:$A$7, ( (INDEX('4.30.21_soaks'!$B$2:$OK$7,0,MATCH(Heatmap!JL$1,'4.30.21_soaks'!$B$1:$OK$1,0)))/(INDEX('4.30.21_soaks'!$B$2:$OK$7,0,MATCH(Heatmap!$A360,'4.30.21_soaks'!$B$1:$OK$1,0))) ))</f>
        <v>3.0474302548892284E-2</v>
      </c>
      <c r="JM360" s="2" cm="1">
        <f t="array" ref="JM360">RSQ('4.30.21_soaks'!$A$2:$A$7, ( (INDEX('4.30.21_soaks'!$B$2:$OK$7,0,MATCH(Heatmap!JM$1,'4.30.21_soaks'!$B$1:$OK$1,0)))/(INDEX('4.30.21_soaks'!$B$2:$OK$7,0,MATCH(Heatmap!$A360,'4.30.21_soaks'!$B$1:$OK$1,0))) ))</f>
        <v>1.9105251335106724E-2</v>
      </c>
      <c r="JN360" s="2" cm="1">
        <f t="array" ref="JN360">RSQ('4.30.21_soaks'!$A$2:$A$7, ( (INDEX('4.30.21_soaks'!$B$2:$OK$7,0,MATCH(Heatmap!JN$1,'4.30.21_soaks'!$B$1:$OK$1,0)))/(INDEX('4.30.21_soaks'!$B$2:$OK$7,0,MATCH(Heatmap!$A360,'4.30.21_soaks'!$B$1:$OK$1,0))) ))</f>
        <v>8.5723134058772795E-3</v>
      </c>
      <c r="JO360" s="2" cm="1">
        <f t="array" ref="JO360">RSQ('4.30.21_soaks'!$A$2:$A$7, ( (INDEX('4.30.21_soaks'!$B$2:$OK$7,0,MATCH(Heatmap!JO$1,'4.30.21_soaks'!$B$1:$OK$1,0)))/(INDEX('4.30.21_soaks'!$B$2:$OK$7,0,MATCH(Heatmap!$A360,'4.30.21_soaks'!$B$1:$OK$1,0))) ))</f>
        <v>8.4510462454177506E-3</v>
      </c>
      <c r="JP360" s="2" cm="1">
        <f t="array" ref="JP360">RSQ('4.30.21_soaks'!$A$2:$A$7, ( (INDEX('4.30.21_soaks'!$B$2:$OK$7,0,MATCH(Heatmap!JP$1,'4.30.21_soaks'!$B$1:$OK$1,0)))/(INDEX('4.30.21_soaks'!$B$2:$OK$7,0,MATCH(Heatmap!$A360,'4.30.21_soaks'!$B$1:$OK$1,0))) ))</f>
        <v>2.7498732629124844E-2</v>
      </c>
      <c r="JQ360" s="2" cm="1">
        <f t="array" ref="JQ360">RSQ('4.30.21_soaks'!$A$2:$A$7, ( (INDEX('4.30.21_soaks'!$B$2:$OK$7,0,MATCH(Heatmap!JQ$1,'4.30.21_soaks'!$B$1:$OK$1,0)))/(INDEX('4.30.21_soaks'!$B$2:$OK$7,0,MATCH(Heatmap!$A360,'4.30.21_soaks'!$B$1:$OK$1,0))) ))</f>
        <v>3.8747963421299089E-2</v>
      </c>
      <c r="JR360" s="2" cm="1">
        <f t="array" ref="JR360">RSQ('4.30.21_soaks'!$A$2:$A$7, ( (INDEX('4.30.21_soaks'!$B$2:$OK$7,0,MATCH(Heatmap!JR$1,'4.30.21_soaks'!$B$1:$OK$1,0)))/(INDEX('4.30.21_soaks'!$B$2:$OK$7,0,MATCH(Heatmap!$A360,'4.30.21_soaks'!$B$1:$OK$1,0))) ))</f>
        <v>2.8673807734640802E-2</v>
      </c>
      <c r="JS360" s="2" cm="1">
        <f t="array" ref="JS360">RSQ('4.30.21_soaks'!$A$2:$A$7, ( (INDEX('4.30.21_soaks'!$B$2:$OK$7,0,MATCH(Heatmap!JS$1,'4.30.21_soaks'!$B$1:$OK$1,0)))/(INDEX('4.30.21_soaks'!$B$2:$OK$7,0,MATCH(Heatmap!$A360,'4.30.21_soaks'!$B$1:$OK$1,0))) ))</f>
        <v>1.5809255075641449E-2</v>
      </c>
      <c r="JT360" s="2" cm="1">
        <f t="array" ref="JT360">RSQ('4.30.21_soaks'!$A$2:$A$7, ( (INDEX('4.30.21_soaks'!$B$2:$OK$7,0,MATCH(Heatmap!JT$1,'4.30.21_soaks'!$B$1:$OK$1,0)))/(INDEX('4.30.21_soaks'!$B$2:$OK$7,0,MATCH(Heatmap!$A360,'4.30.21_soaks'!$B$1:$OK$1,0))) ))</f>
        <v>5.1893741501537936E-2</v>
      </c>
      <c r="JU360" s="2" cm="1">
        <f t="array" ref="JU360">RSQ('4.30.21_soaks'!$A$2:$A$7, ( (INDEX('4.30.21_soaks'!$B$2:$OK$7,0,MATCH(Heatmap!JU$1,'4.30.21_soaks'!$B$1:$OK$1,0)))/(INDEX('4.30.21_soaks'!$B$2:$OK$7,0,MATCH(Heatmap!$A360,'4.30.21_soaks'!$B$1:$OK$1,0))) ))</f>
        <v>1.3223091803028985E-2</v>
      </c>
      <c r="JV360" s="2" cm="1">
        <f t="array" ref="JV360">RSQ('4.30.21_soaks'!$A$2:$A$7, ( (INDEX('4.30.21_soaks'!$B$2:$OK$7,0,MATCH(Heatmap!JV$1,'4.30.21_soaks'!$B$1:$OK$1,0)))/(INDEX('4.30.21_soaks'!$B$2:$OK$7,0,MATCH(Heatmap!$A360,'4.30.21_soaks'!$B$1:$OK$1,0))) ))</f>
        <v>3.5940799435231832E-2</v>
      </c>
      <c r="JW360" s="2" cm="1">
        <f t="array" ref="JW360">RSQ('4.30.21_soaks'!$A$2:$A$7, ( (INDEX('4.30.21_soaks'!$B$2:$OK$7,0,MATCH(Heatmap!JW$1,'4.30.21_soaks'!$B$1:$OK$1,0)))/(INDEX('4.30.21_soaks'!$B$2:$OK$7,0,MATCH(Heatmap!$A360,'4.30.21_soaks'!$B$1:$OK$1,0))) ))</f>
        <v>1.727428374998809E-2</v>
      </c>
      <c r="JX360" s="2" cm="1">
        <f t="array" ref="JX360">RSQ('4.30.21_soaks'!$A$2:$A$7, ( (INDEX('4.30.21_soaks'!$B$2:$OK$7,0,MATCH(Heatmap!JX$1,'4.30.21_soaks'!$B$1:$OK$1,0)))/(INDEX('4.30.21_soaks'!$B$2:$OK$7,0,MATCH(Heatmap!$A360,'4.30.21_soaks'!$B$1:$OK$1,0))) ))</f>
        <v>3.4996695338069761E-2</v>
      </c>
      <c r="JY360" s="2" cm="1">
        <f t="array" ref="JY360">RSQ('4.30.21_soaks'!$A$2:$A$7, ( (INDEX('4.30.21_soaks'!$B$2:$OK$7,0,MATCH(Heatmap!JY$1,'4.30.21_soaks'!$B$1:$OK$1,0)))/(INDEX('4.30.21_soaks'!$B$2:$OK$7,0,MATCH(Heatmap!$A360,'4.30.21_soaks'!$B$1:$OK$1,0))) ))</f>
        <v>8.9907170807343052E-3</v>
      </c>
      <c r="JZ360" s="2" cm="1">
        <f t="array" ref="JZ360">RSQ('4.30.21_soaks'!$A$2:$A$7, ( (INDEX('4.30.21_soaks'!$B$2:$OK$7,0,MATCH(Heatmap!JZ$1,'4.30.21_soaks'!$B$1:$OK$1,0)))/(INDEX('4.30.21_soaks'!$B$2:$OK$7,0,MATCH(Heatmap!$A360,'4.30.21_soaks'!$B$1:$OK$1,0))) ))</f>
        <v>1.2303593556723419E-2</v>
      </c>
      <c r="KA360" s="2" cm="1">
        <f t="array" ref="KA360">RSQ('4.30.21_soaks'!$A$2:$A$7, ( (INDEX('4.30.21_soaks'!$B$2:$OK$7,0,MATCH(Heatmap!KA$1,'4.30.21_soaks'!$B$1:$OK$1,0)))/(INDEX('4.30.21_soaks'!$B$2:$OK$7,0,MATCH(Heatmap!$A360,'4.30.21_soaks'!$B$1:$OK$1,0))) ))</f>
        <v>1.8592265566064522E-2</v>
      </c>
      <c r="KB360" s="2" cm="1">
        <f t="array" ref="KB360">RSQ('4.30.21_soaks'!$A$2:$A$7, ( (INDEX('4.30.21_soaks'!$B$2:$OK$7,0,MATCH(Heatmap!KB$1,'4.30.21_soaks'!$B$1:$OK$1,0)))/(INDEX('4.30.21_soaks'!$B$2:$OK$7,0,MATCH(Heatmap!$A360,'4.30.21_soaks'!$B$1:$OK$1,0))) ))</f>
        <v>1.6973403589323685E-2</v>
      </c>
      <c r="KC360" s="2" cm="1">
        <f t="array" ref="KC360">RSQ('4.30.21_soaks'!$A$2:$A$7, ( (INDEX('4.30.21_soaks'!$B$2:$OK$7,0,MATCH(Heatmap!KC$1,'4.30.21_soaks'!$B$1:$OK$1,0)))/(INDEX('4.30.21_soaks'!$B$2:$OK$7,0,MATCH(Heatmap!$A360,'4.30.21_soaks'!$B$1:$OK$1,0))) ))</f>
        <v>5.4834842408596944E-3</v>
      </c>
      <c r="KD360" s="2" cm="1">
        <f t="array" ref="KD360">RSQ('4.30.21_soaks'!$A$2:$A$7, ( (INDEX('4.30.21_soaks'!$B$2:$OK$7,0,MATCH(Heatmap!KD$1,'4.30.21_soaks'!$B$1:$OK$1,0)))/(INDEX('4.30.21_soaks'!$B$2:$OK$7,0,MATCH(Heatmap!$A360,'4.30.21_soaks'!$B$1:$OK$1,0))) ))</f>
        <v>1.4389535105234658E-2</v>
      </c>
      <c r="KE360" s="2" cm="1">
        <f t="array" ref="KE360">RSQ('4.30.21_soaks'!$A$2:$A$7, ( (INDEX('4.30.21_soaks'!$B$2:$OK$7,0,MATCH(Heatmap!KE$1,'4.30.21_soaks'!$B$1:$OK$1,0)))/(INDEX('4.30.21_soaks'!$B$2:$OK$7,0,MATCH(Heatmap!$A360,'4.30.21_soaks'!$B$1:$OK$1,0))) ))</f>
        <v>3.6784342491519642E-2</v>
      </c>
      <c r="KF360" s="2" cm="1">
        <f t="array" ref="KF360">RSQ('4.30.21_soaks'!$A$2:$A$7, ( (INDEX('4.30.21_soaks'!$B$2:$OK$7,0,MATCH(Heatmap!KF$1,'4.30.21_soaks'!$B$1:$OK$1,0)))/(INDEX('4.30.21_soaks'!$B$2:$OK$7,0,MATCH(Heatmap!$A360,'4.30.21_soaks'!$B$1:$OK$1,0))) ))</f>
        <v>1.1290528477106284E-2</v>
      </c>
      <c r="KG360" s="2" cm="1">
        <f t="array" ref="KG360">RSQ('4.30.21_soaks'!$A$2:$A$7, ( (INDEX('4.30.21_soaks'!$B$2:$OK$7,0,MATCH(Heatmap!KG$1,'4.30.21_soaks'!$B$1:$OK$1,0)))/(INDEX('4.30.21_soaks'!$B$2:$OK$7,0,MATCH(Heatmap!$A360,'4.30.21_soaks'!$B$1:$OK$1,0))) ))</f>
        <v>4.7971211985363839E-2</v>
      </c>
      <c r="KH360" s="2" cm="1">
        <f t="array" ref="KH360">RSQ('4.30.21_soaks'!$A$2:$A$7, ( (INDEX('4.30.21_soaks'!$B$2:$OK$7,0,MATCH(Heatmap!KH$1,'4.30.21_soaks'!$B$1:$OK$1,0)))/(INDEX('4.30.21_soaks'!$B$2:$OK$7,0,MATCH(Heatmap!$A360,'4.30.21_soaks'!$B$1:$OK$1,0))) ))</f>
        <v>3.208312536164102E-2</v>
      </c>
      <c r="KI360" s="2" cm="1">
        <f t="array" ref="KI360">RSQ('4.30.21_soaks'!$A$2:$A$7, ( (INDEX('4.30.21_soaks'!$B$2:$OK$7,0,MATCH(Heatmap!KI$1,'4.30.21_soaks'!$B$1:$OK$1,0)))/(INDEX('4.30.21_soaks'!$B$2:$OK$7,0,MATCH(Heatmap!$A360,'4.30.21_soaks'!$B$1:$OK$1,0))) ))</f>
        <v>7.068200716773905E-2</v>
      </c>
      <c r="KJ360" s="2" cm="1">
        <f t="array" ref="KJ360">RSQ('4.30.21_soaks'!$A$2:$A$7, ( (INDEX('4.30.21_soaks'!$B$2:$OK$7,0,MATCH(Heatmap!KJ$1,'4.30.21_soaks'!$B$1:$OK$1,0)))/(INDEX('4.30.21_soaks'!$B$2:$OK$7,0,MATCH(Heatmap!$A360,'4.30.21_soaks'!$B$1:$OK$1,0))) ))</f>
        <v>5.5114855320265374E-3</v>
      </c>
      <c r="KK360" s="2" cm="1">
        <f t="array" ref="KK360">RSQ('4.30.21_soaks'!$A$2:$A$7, ( (INDEX('4.30.21_soaks'!$B$2:$OK$7,0,MATCH(Heatmap!KK$1,'4.30.21_soaks'!$B$1:$OK$1,0)))/(INDEX('4.30.21_soaks'!$B$2:$OK$7,0,MATCH(Heatmap!$A360,'4.30.21_soaks'!$B$1:$OK$1,0))) ))</f>
        <v>6.2353801077270878E-2</v>
      </c>
      <c r="KL360" s="2" cm="1">
        <f t="array" ref="KL360">RSQ('4.30.21_soaks'!$A$2:$A$7, ( (INDEX('4.30.21_soaks'!$B$2:$OK$7,0,MATCH(Heatmap!KL$1,'4.30.21_soaks'!$B$1:$OK$1,0)))/(INDEX('4.30.21_soaks'!$B$2:$OK$7,0,MATCH(Heatmap!$A360,'4.30.21_soaks'!$B$1:$OK$1,0))) ))</f>
        <v>3.3857111341145191E-2</v>
      </c>
      <c r="KM360" s="2" cm="1">
        <f t="array" ref="KM360">RSQ('4.30.21_soaks'!$A$2:$A$7, ( (INDEX('4.30.21_soaks'!$B$2:$OK$7,0,MATCH(Heatmap!KM$1,'4.30.21_soaks'!$B$1:$OK$1,0)))/(INDEX('4.30.21_soaks'!$B$2:$OK$7,0,MATCH(Heatmap!$A360,'4.30.21_soaks'!$B$1:$OK$1,0))) ))</f>
        <v>9.4160405667893785E-2</v>
      </c>
      <c r="KN360" s="2" cm="1">
        <f t="array" ref="KN360">RSQ('4.30.21_soaks'!$A$2:$A$7, ( (INDEX('4.30.21_soaks'!$B$2:$OK$7,0,MATCH(Heatmap!KN$1,'4.30.21_soaks'!$B$1:$OK$1,0)))/(INDEX('4.30.21_soaks'!$B$2:$OK$7,0,MATCH(Heatmap!$A360,'4.30.21_soaks'!$B$1:$OK$1,0))) ))</f>
        <v>4.0318680300648446E-2</v>
      </c>
      <c r="KO360" s="2" cm="1">
        <f t="array" ref="KO360">RSQ('4.30.21_soaks'!$A$2:$A$7, ( (INDEX('4.30.21_soaks'!$B$2:$OK$7,0,MATCH(Heatmap!KO$1,'4.30.21_soaks'!$B$1:$OK$1,0)))/(INDEX('4.30.21_soaks'!$B$2:$OK$7,0,MATCH(Heatmap!$A360,'4.30.21_soaks'!$B$1:$OK$1,0))) ))</f>
        <v>2.7347786549677863E-4</v>
      </c>
      <c r="KP360" s="2" cm="1">
        <f t="array" ref="KP360">RSQ('4.30.21_soaks'!$A$2:$A$7, ( (INDEX('4.30.21_soaks'!$B$2:$OK$7,0,MATCH(Heatmap!KP$1,'4.30.21_soaks'!$B$1:$OK$1,0)))/(INDEX('4.30.21_soaks'!$B$2:$OK$7,0,MATCH(Heatmap!$A360,'4.30.21_soaks'!$B$1:$OK$1,0))) ))</f>
        <v>2.2245742642837869E-2</v>
      </c>
      <c r="KQ360" s="2" cm="1">
        <f t="array" ref="KQ360">RSQ('4.30.21_soaks'!$A$2:$A$7, ( (INDEX('4.30.21_soaks'!$B$2:$OK$7,0,MATCH(Heatmap!KQ$1,'4.30.21_soaks'!$B$1:$OK$1,0)))/(INDEX('4.30.21_soaks'!$B$2:$OK$7,0,MATCH(Heatmap!$A360,'4.30.21_soaks'!$B$1:$OK$1,0))) ))</f>
        <v>2.8536091433204149E-2</v>
      </c>
      <c r="KR360" s="2" cm="1">
        <f t="array" ref="KR360">RSQ('4.30.21_soaks'!$A$2:$A$7, ( (INDEX('4.30.21_soaks'!$B$2:$OK$7,0,MATCH(Heatmap!KR$1,'4.30.21_soaks'!$B$1:$OK$1,0)))/(INDEX('4.30.21_soaks'!$B$2:$OK$7,0,MATCH(Heatmap!$A360,'4.30.21_soaks'!$B$1:$OK$1,0))) ))</f>
        <v>4.2013593982248562E-2</v>
      </c>
      <c r="KS360" s="2" cm="1">
        <f t="array" ref="KS360">RSQ('4.30.21_soaks'!$A$2:$A$7, ( (INDEX('4.30.21_soaks'!$B$2:$OK$7,0,MATCH(Heatmap!KS$1,'4.30.21_soaks'!$B$1:$OK$1,0)))/(INDEX('4.30.21_soaks'!$B$2:$OK$7,0,MATCH(Heatmap!$A360,'4.30.21_soaks'!$B$1:$OK$1,0))) ))</f>
        <v>4.7882844757949676E-2</v>
      </c>
      <c r="KT360" s="2" cm="1">
        <f t="array" ref="KT360">RSQ('4.30.21_soaks'!$A$2:$A$7, ( (INDEX('4.30.21_soaks'!$B$2:$OK$7,0,MATCH(Heatmap!KT$1,'4.30.21_soaks'!$B$1:$OK$1,0)))/(INDEX('4.30.21_soaks'!$B$2:$OK$7,0,MATCH(Heatmap!$A360,'4.30.21_soaks'!$B$1:$OK$1,0))) ))</f>
        <v>5.9415733002577929E-3</v>
      </c>
      <c r="KU360" s="2" cm="1">
        <f t="array" ref="KU360">RSQ('4.30.21_soaks'!$A$2:$A$7, ( (INDEX('4.30.21_soaks'!$B$2:$OK$7,0,MATCH(Heatmap!KU$1,'4.30.21_soaks'!$B$1:$OK$1,0)))/(INDEX('4.30.21_soaks'!$B$2:$OK$7,0,MATCH(Heatmap!$A360,'4.30.21_soaks'!$B$1:$OK$1,0))) ))</f>
        <v>2.595467687784106E-4</v>
      </c>
      <c r="KV360" s="2" cm="1">
        <f t="array" ref="KV360">RSQ('4.30.21_soaks'!$A$2:$A$7, ( (INDEX('4.30.21_soaks'!$B$2:$OK$7,0,MATCH(Heatmap!KV$1,'4.30.21_soaks'!$B$1:$OK$1,0)))/(INDEX('4.30.21_soaks'!$B$2:$OK$7,0,MATCH(Heatmap!$A360,'4.30.21_soaks'!$B$1:$OK$1,0))) ))</f>
        <v>6.7627739276561981E-3</v>
      </c>
      <c r="KW360" s="2" cm="1">
        <f t="array" ref="KW360">RSQ('4.30.21_soaks'!$A$2:$A$7, ( (INDEX('4.30.21_soaks'!$B$2:$OK$7,0,MATCH(Heatmap!KW$1,'4.30.21_soaks'!$B$1:$OK$1,0)))/(INDEX('4.30.21_soaks'!$B$2:$OK$7,0,MATCH(Heatmap!$A360,'4.30.21_soaks'!$B$1:$OK$1,0))) ))</f>
        <v>4.7919501708648317E-2</v>
      </c>
      <c r="KX360" s="2" cm="1">
        <f t="array" ref="KX360">RSQ('4.30.21_soaks'!$A$2:$A$7, ( (INDEX('4.30.21_soaks'!$B$2:$OK$7,0,MATCH(Heatmap!KX$1,'4.30.21_soaks'!$B$1:$OK$1,0)))/(INDEX('4.30.21_soaks'!$B$2:$OK$7,0,MATCH(Heatmap!$A360,'4.30.21_soaks'!$B$1:$OK$1,0))) ))</f>
        <v>2.9635620100484823E-2</v>
      </c>
      <c r="KY360" s="2" cm="1">
        <f t="array" ref="KY360">RSQ('4.30.21_soaks'!$A$2:$A$7, ( (INDEX('4.30.21_soaks'!$B$2:$OK$7,0,MATCH(Heatmap!KY$1,'4.30.21_soaks'!$B$1:$OK$1,0)))/(INDEX('4.30.21_soaks'!$B$2:$OK$7,0,MATCH(Heatmap!$A360,'4.30.21_soaks'!$B$1:$OK$1,0))) ))</f>
        <v>3.3041685118877666E-2</v>
      </c>
      <c r="KZ360" s="2" cm="1">
        <f t="array" ref="KZ360">RSQ('4.30.21_soaks'!$A$2:$A$7, ( (INDEX('4.30.21_soaks'!$B$2:$OK$7,0,MATCH(Heatmap!KZ$1,'4.30.21_soaks'!$B$1:$OK$1,0)))/(INDEX('4.30.21_soaks'!$B$2:$OK$7,0,MATCH(Heatmap!$A360,'4.30.21_soaks'!$B$1:$OK$1,0))) ))</f>
        <v>2.7269639415522131E-3</v>
      </c>
      <c r="LA360" s="2" cm="1">
        <f t="array" ref="LA360">RSQ('4.30.21_soaks'!$A$2:$A$7, ( (INDEX('4.30.21_soaks'!$B$2:$OK$7,0,MATCH(Heatmap!LA$1,'4.30.21_soaks'!$B$1:$OK$1,0)))/(INDEX('4.30.21_soaks'!$B$2:$OK$7,0,MATCH(Heatmap!$A360,'4.30.21_soaks'!$B$1:$OK$1,0))) ))</f>
        <v>1.7356162654861881E-2</v>
      </c>
      <c r="LB360" s="2" cm="1">
        <f t="array" ref="LB360">RSQ('4.30.21_soaks'!$A$2:$A$7, ( (INDEX('4.30.21_soaks'!$B$2:$OK$7,0,MATCH(Heatmap!LB$1,'4.30.21_soaks'!$B$1:$OK$1,0)))/(INDEX('4.30.21_soaks'!$B$2:$OK$7,0,MATCH(Heatmap!$A360,'4.30.21_soaks'!$B$1:$OK$1,0))) ))</f>
        <v>7.1667384037642414E-3</v>
      </c>
      <c r="LC360" s="2" cm="1">
        <f t="array" ref="LC360">RSQ('4.30.21_soaks'!$A$2:$A$7, ( (INDEX('4.30.21_soaks'!$B$2:$OK$7,0,MATCH(Heatmap!LC$1,'4.30.21_soaks'!$B$1:$OK$1,0)))/(INDEX('4.30.21_soaks'!$B$2:$OK$7,0,MATCH(Heatmap!$A360,'4.30.21_soaks'!$B$1:$OK$1,0))) ))</f>
        <v>1.2440271484326748E-2</v>
      </c>
      <c r="LD360" s="2" cm="1">
        <f t="array" ref="LD360">RSQ('4.30.21_soaks'!$A$2:$A$7, ( (INDEX('4.30.21_soaks'!$B$2:$OK$7,0,MATCH(Heatmap!LD$1,'4.30.21_soaks'!$B$1:$OK$1,0)))/(INDEX('4.30.21_soaks'!$B$2:$OK$7,0,MATCH(Heatmap!$A360,'4.30.21_soaks'!$B$1:$OK$1,0))) ))</f>
        <v>5.0140378518552638E-2</v>
      </c>
      <c r="LE360" s="2" cm="1">
        <f t="array" ref="LE360">RSQ('4.30.21_soaks'!$A$2:$A$7, ( (INDEX('4.30.21_soaks'!$B$2:$OK$7,0,MATCH(Heatmap!LE$1,'4.30.21_soaks'!$B$1:$OK$1,0)))/(INDEX('4.30.21_soaks'!$B$2:$OK$7,0,MATCH(Heatmap!$A360,'4.30.21_soaks'!$B$1:$OK$1,0))) ))</f>
        <v>3.6398168198271556E-4</v>
      </c>
      <c r="LF360" s="2" cm="1">
        <f t="array" ref="LF360">RSQ('4.30.21_soaks'!$A$2:$A$7, ( (INDEX('4.30.21_soaks'!$B$2:$OK$7,0,MATCH(Heatmap!LF$1,'4.30.21_soaks'!$B$1:$OK$1,0)))/(INDEX('4.30.21_soaks'!$B$2:$OK$7,0,MATCH(Heatmap!$A360,'4.30.21_soaks'!$B$1:$OK$1,0))) ))</f>
        <v>8.5401813279855757E-2</v>
      </c>
      <c r="LG360" s="2" cm="1">
        <f t="array" ref="LG360">RSQ('4.30.21_soaks'!$A$2:$A$7, ( (INDEX('4.30.21_soaks'!$B$2:$OK$7,0,MATCH(Heatmap!LG$1,'4.30.21_soaks'!$B$1:$OK$1,0)))/(INDEX('4.30.21_soaks'!$B$2:$OK$7,0,MATCH(Heatmap!$A360,'4.30.21_soaks'!$B$1:$OK$1,0))) ))</f>
        <v>5.8374052157971782E-3</v>
      </c>
      <c r="LH360" s="2" cm="1">
        <f t="array" ref="LH360">RSQ('4.30.21_soaks'!$A$2:$A$7, ( (INDEX('4.30.21_soaks'!$B$2:$OK$7,0,MATCH(Heatmap!LH$1,'4.30.21_soaks'!$B$1:$OK$1,0)))/(INDEX('4.30.21_soaks'!$B$2:$OK$7,0,MATCH(Heatmap!$A360,'4.30.21_soaks'!$B$1:$OK$1,0))) ))</f>
        <v>5.7238149489969893E-3</v>
      </c>
      <c r="LI360" s="2" cm="1">
        <f t="array" ref="LI360">RSQ('4.30.21_soaks'!$A$2:$A$7, ( (INDEX('4.30.21_soaks'!$B$2:$OK$7,0,MATCH(Heatmap!LI$1,'4.30.21_soaks'!$B$1:$OK$1,0)))/(INDEX('4.30.21_soaks'!$B$2:$OK$7,0,MATCH(Heatmap!$A360,'4.30.21_soaks'!$B$1:$OK$1,0))) ))</f>
        <v>5.9831108460576564E-2</v>
      </c>
      <c r="LJ360" s="2" cm="1">
        <f t="array" ref="LJ360">RSQ('4.30.21_soaks'!$A$2:$A$7, ( (INDEX('4.30.21_soaks'!$B$2:$OK$7,0,MATCH(Heatmap!LJ$1,'4.30.21_soaks'!$B$1:$OK$1,0)))/(INDEX('4.30.21_soaks'!$B$2:$OK$7,0,MATCH(Heatmap!$A360,'4.30.21_soaks'!$B$1:$OK$1,0))) ))</f>
        <v>0.15039389824917174</v>
      </c>
      <c r="LK360" s="2" cm="1">
        <f t="array" ref="LK360">RSQ('4.30.21_soaks'!$A$2:$A$7, ( (INDEX('4.30.21_soaks'!$B$2:$OK$7,0,MATCH(Heatmap!LK$1,'4.30.21_soaks'!$B$1:$OK$1,0)))/(INDEX('4.30.21_soaks'!$B$2:$OK$7,0,MATCH(Heatmap!$A360,'4.30.21_soaks'!$B$1:$OK$1,0))) ))</f>
        <v>0.21375850389147757</v>
      </c>
      <c r="LL360" s="2" cm="1">
        <f t="array" ref="LL360">RSQ('4.30.21_soaks'!$A$2:$A$7, ( (INDEX('4.30.21_soaks'!$B$2:$OK$7,0,MATCH(Heatmap!LL$1,'4.30.21_soaks'!$B$1:$OK$1,0)))/(INDEX('4.30.21_soaks'!$B$2:$OK$7,0,MATCH(Heatmap!$A360,'4.30.21_soaks'!$B$1:$OK$1,0))) ))</f>
        <v>4.1065142631592014E-3</v>
      </c>
      <c r="LM360" s="2" cm="1">
        <f t="array" ref="LM360">RSQ('4.30.21_soaks'!$A$2:$A$7, ( (INDEX('4.30.21_soaks'!$B$2:$OK$7,0,MATCH(Heatmap!LM$1,'4.30.21_soaks'!$B$1:$OK$1,0)))/(INDEX('4.30.21_soaks'!$B$2:$OK$7,0,MATCH(Heatmap!$A360,'4.30.21_soaks'!$B$1:$OK$1,0))) ))</f>
        <v>0.20269842030921414</v>
      </c>
      <c r="LN360" s="2" cm="1">
        <f t="array" ref="LN360">RSQ('4.30.21_soaks'!$A$2:$A$7, ( (INDEX('4.30.21_soaks'!$B$2:$OK$7,0,MATCH(Heatmap!LN$1,'4.30.21_soaks'!$B$1:$OK$1,0)))/(INDEX('4.30.21_soaks'!$B$2:$OK$7,0,MATCH(Heatmap!$A360,'4.30.21_soaks'!$B$1:$OK$1,0))) ))</f>
        <v>3.5008518393286666E-3</v>
      </c>
      <c r="LO360" s="2" cm="1">
        <f t="array" ref="LO360">RSQ('4.30.21_soaks'!$A$2:$A$7, ( (INDEX('4.30.21_soaks'!$B$2:$OK$7,0,MATCH(Heatmap!LO$1,'4.30.21_soaks'!$B$1:$OK$1,0)))/(INDEX('4.30.21_soaks'!$B$2:$OK$7,0,MATCH(Heatmap!$A360,'4.30.21_soaks'!$B$1:$OK$1,0))) ))</f>
        <v>4.743006401876795E-3</v>
      </c>
      <c r="LP360" s="2" cm="1">
        <f t="array" ref="LP360">RSQ('4.30.21_soaks'!$A$2:$A$7, ( (INDEX('4.30.21_soaks'!$B$2:$OK$7,0,MATCH(Heatmap!LP$1,'4.30.21_soaks'!$B$1:$OK$1,0)))/(INDEX('4.30.21_soaks'!$B$2:$OK$7,0,MATCH(Heatmap!$A360,'4.30.21_soaks'!$B$1:$OK$1,0))) ))</f>
        <v>0.27435673432677915</v>
      </c>
      <c r="LQ360" s="2" cm="1">
        <f t="array" ref="LQ360">RSQ('4.30.21_soaks'!$A$2:$A$7, ( (INDEX('4.30.21_soaks'!$B$2:$OK$7,0,MATCH(Heatmap!LQ$1,'4.30.21_soaks'!$B$1:$OK$1,0)))/(INDEX('4.30.21_soaks'!$B$2:$OK$7,0,MATCH(Heatmap!$A360,'4.30.21_soaks'!$B$1:$OK$1,0))) ))</f>
        <v>5.8975111807472461E-2</v>
      </c>
      <c r="LR360" s="2" cm="1">
        <f t="array" ref="LR360">RSQ('4.30.21_soaks'!$A$2:$A$7, ( (INDEX('4.30.21_soaks'!$B$2:$OK$7,0,MATCH(Heatmap!LR$1,'4.30.21_soaks'!$B$1:$OK$1,0)))/(INDEX('4.30.21_soaks'!$B$2:$OK$7,0,MATCH(Heatmap!$A360,'4.30.21_soaks'!$B$1:$OK$1,0))) ))</f>
        <v>5.4854017271611863E-2</v>
      </c>
      <c r="LS360" s="2" cm="1">
        <f t="array" ref="LS360">RSQ('4.30.21_soaks'!$A$2:$A$7, ( (INDEX('4.30.21_soaks'!$B$2:$OK$7,0,MATCH(Heatmap!LS$1,'4.30.21_soaks'!$B$1:$OK$1,0)))/(INDEX('4.30.21_soaks'!$B$2:$OK$7,0,MATCH(Heatmap!$A360,'4.30.21_soaks'!$B$1:$OK$1,0))) ))</f>
        <v>0.3883806502500492</v>
      </c>
      <c r="LT360" s="2" cm="1">
        <f t="array" ref="LT360">RSQ('4.30.21_soaks'!$A$2:$A$7, ( (INDEX('4.30.21_soaks'!$B$2:$OK$7,0,MATCH(Heatmap!LT$1,'4.30.21_soaks'!$B$1:$OK$1,0)))/(INDEX('4.30.21_soaks'!$B$2:$OK$7,0,MATCH(Heatmap!$A360,'4.30.21_soaks'!$B$1:$OK$1,0))) ))</f>
        <v>7.5323881009782268E-2</v>
      </c>
      <c r="LU360" s="2" cm="1">
        <f t="array" ref="LU360">RSQ('4.30.21_soaks'!$A$2:$A$7, ( (INDEX('4.30.21_soaks'!$B$2:$OK$7,0,MATCH(Heatmap!LU$1,'4.30.21_soaks'!$B$1:$OK$1,0)))/(INDEX('4.30.21_soaks'!$B$2:$OK$7,0,MATCH(Heatmap!$A360,'4.30.21_soaks'!$B$1:$OK$1,0))) ))</f>
        <v>0.42348488221038089</v>
      </c>
      <c r="LV360" s="2" cm="1">
        <f t="array" ref="LV360">RSQ('4.30.21_soaks'!$A$2:$A$7, ( (INDEX('4.30.21_soaks'!$B$2:$OK$7,0,MATCH(Heatmap!LV$1,'4.30.21_soaks'!$B$1:$OK$1,0)))/(INDEX('4.30.21_soaks'!$B$2:$OK$7,0,MATCH(Heatmap!$A360,'4.30.21_soaks'!$B$1:$OK$1,0))) ))</f>
        <v>2.1236139361690165E-2</v>
      </c>
      <c r="LW360" s="2" cm="1">
        <f t="array" ref="LW360">RSQ('4.30.21_soaks'!$A$2:$A$7, ( (INDEX('4.30.21_soaks'!$B$2:$OK$7,0,MATCH(Heatmap!LW$1,'4.30.21_soaks'!$B$1:$OK$1,0)))/(INDEX('4.30.21_soaks'!$B$2:$OK$7,0,MATCH(Heatmap!$A360,'4.30.21_soaks'!$B$1:$OK$1,0))) ))</f>
        <v>0.23502617624595709</v>
      </c>
      <c r="LX360" s="2" cm="1">
        <f t="array" ref="LX360">RSQ('4.30.21_soaks'!$A$2:$A$7, ( (INDEX('4.30.21_soaks'!$B$2:$OK$7,0,MATCH(Heatmap!LX$1,'4.30.21_soaks'!$B$1:$OK$1,0)))/(INDEX('4.30.21_soaks'!$B$2:$OK$7,0,MATCH(Heatmap!$A360,'4.30.21_soaks'!$B$1:$OK$1,0))) ))</f>
        <v>0.30182334390031412</v>
      </c>
      <c r="LY360" s="2" cm="1">
        <f t="array" ref="LY360">RSQ('4.30.21_soaks'!$A$2:$A$7, ( (INDEX('4.30.21_soaks'!$B$2:$OK$7,0,MATCH(Heatmap!LY$1,'4.30.21_soaks'!$B$1:$OK$1,0)))/(INDEX('4.30.21_soaks'!$B$2:$OK$7,0,MATCH(Heatmap!$A360,'4.30.21_soaks'!$B$1:$OK$1,0))) ))</f>
        <v>0.21448620532642892</v>
      </c>
      <c r="LZ360" s="2" cm="1">
        <f t="array" ref="LZ360">RSQ('4.30.21_soaks'!$A$2:$A$7, ( (INDEX('4.30.21_soaks'!$B$2:$OK$7,0,MATCH(Heatmap!LZ$1,'4.30.21_soaks'!$B$1:$OK$1,0)))/(INDEX('4.30.21_soaks'!$B$2:$OK$7,0,MATCH(Heatmap!$A360,'4.30.21_soaks'!$B$1:$OK$1,0))) ))</f>
        <v>0.28128725035373314</v>
      </c>
      <c r="MA360" s="2" cm="1">
        <f t="array" ref="MA360">RSQ('4.30.21_soaks'!$A$2:$A$7, ( (INDEX('4.30.21_soaks'!$B$2:$OK$7,0,MATCH(Heatmap!MA$1,'4.30.21_soaks'!$B$1:$OK$1,0)))/(INDEX('4.30.21_soaks'!$B$2:$OK$7,0,MATCH(Heatmap!$A360,'4.30.21_soaks'!$B$1:$OK$1,0))) ))</f>
        <v>0.16933672632332966</v>
      </c>
      <c r="MB360" s="2" cm="1">
        <f t="array" ref="MB360">RSQ('4.30.21_soaks'!$A$2:$A$7, ( (INDEX('4.30.21_soaks'!$B$2:$OK$7,0,MATCH(Heatmap!MB$1,'4.30.21_soaks'!$B$1:$OK$1,0)))/(INDEX('4.30.21_soaks'!$B$2:$OK$7,0,MATCH(Heatmap!$A360,'4.30.21_soaks'!$B$1:$OK$1,0))) ))</f>
        <v>0.51842124727599215</v>
      </c>
      <c r="MC360" s="2" cm="1">
        <f t="array" ref="MC360">RSQ('4.30.21_soaks'!$A$2:$A$7, ( (INDEX('4.30.21_soaks'!$B$2:$OK$7,0,MATCH(Heatmap!MC$1,'4.30.21_soaks'!$B$1:$OK$1,0)))/(INDEX('4.30.21_soaks'!$B$2:$OK$7,0,MATCH(Heatmap!$A360,'4.30.21_soaks'!$B$1:$OK$1,0))) ))</f>
        <v>0.35892581713872834</v>
      </c>
      <c r="MD360" s="2" cm="1">
        <f t="array" ref="MD360">RSQ('4.30.21_soaks'!$A$2:$A$7, ( (INDEX('4.30.21_soaks'!$B$2:$OK$7,0,MATCH(Heatmap!MD$1,'4.30.21_soaks'!$B$1:$OK$1,0)))/(INDEX('4.30.21_soaks'!$B$2:$OK$7,0,MATCH(Heatmap!$A360,'4.30.21_soaks'!$B$1:$OK$1,0))) ))</f>
        <v>8.454115378822899E-2</v>
      </c>
      <c r="ME360" s="2" cm="1">
        <f t="array" ref="ME360">RSQ('4.30.21_soaks'!$A$2:$A$7, ( (INDEX('4.30.21_soaks'!$B$2:$OK$7,0,MATCH(Heatmap!ME$1,'4.30.21_soaks'!$B$1:$OK$1,0)))/(INDEX('4.30.21_soaks'!$B$2:$OK$7,0,MATCH(Heatmap!$A360,'4.30.21_soaks'!$B$1:$OK$1,0))) ))</f>
        <v>0.23757319359928397</v>
      </c>
      <c r="MF360" s="2" cm="1">
        <f t="array" ref="MF360">RSQ('4.30.21_soaks'!$A$2:$A$7, ( (INDEX('4.30.21_soaks'!$B$2:$OK$7,0,MATCH(Heatmap!MF$1,'4.30.21_soaks'!$B$1:$OK$1,0)))/(INDEX('4.30.21_soaks'!$B$2:$OK$7,0,MATCH(Heatmap!$A360,'4.30.21_soaks'!$B$1:$OK$1,0))) ))</f>
        <v>0.35744045787967166</v>
      </c>
      <c r="MG360" s="2" cm="1">
        <f t="array" ref="MG360">RSQ('4.30.21_soaks'!$A$2:$A$7, ( (INDEX('4.30.21_soaks'!$B$2:$OK$7,0,MATCH(Heatmap!MG$1,'4.30.21_soaks'!$B$1:$OK$1,0)))/(INDEX('4.30.21_soaks'!$B$2:$OK$7,0,MATCH(Heatmap!$A360,'4.30.21_soaks'!$B$1:$OK$1,0))) ))</f>
        <v>6.024175240194786E-2</v>
      </c>
      <c r="MH360" s="2" cm="1">
        <f t="array" ref="MH360">RSQ('4.30.21_soaks'!$A$2:$A$7, ( (INDEX('4.30.21_soaks'!$B$2:$OK$7,0,MATCH(Heatmap!MH$1,'4.30.21_soaks'!$B$1:$OK$1,0)))/(INDEX('4.30.21_soaks'!$B$2:$OK$7,0,MATCH(Heatmap!$A360,'4.30.21_soaks'!$B$1:$OK$1,0))) ))</f>
        <v>0.43081975455287558</v>
      </c>
      <c r="MI360" s="2" cm="1">
        <f t="array" ref="MI360">RSQ('4.30.21_soaks'!$A$2:$A$7, ( (INDEX('4.30.21_soaks'!$B$2:$OK$7,0,MATCH(Heatmap!MI$1,'4.30.21_soaks'!$B$1:$OK$1,0)))/(INDEX('4.30.21_soaks'!$B$2:$OK$7,0,MATCH(Heatmap!$A360,'4.30.21_soaks'!$B$1:$OK$1,0))) ))</f>
        <v>3.4507528859172026E-4</v>
      </c>
      <c r="MJ360" s="2" cm="1">
        <f t="array" ref="MJ360">RSQ('4.30.21_soaks'!$A$2:$A$7, ( (INDEX('4.30.21_soaks'!$B$2:$OK$7,0,MATCH(Heatmap!MJ$1,'4.30.21_soaks'!$B$1:$OK$1,0)))/(INDEX('4.30.21_soaks'!$B$2:$OK$7,0,MATCH(Heatmap!$A360,'4.30.21_soaks'!$B$1:$OK$1,0))) ))</f>
        <v>1.2879348123542717E-2</v>
      </c>
      <c r="MK360" s="2" cm="1">
        <f t="array" ref="MK360">RSQ('4.30.21_soaks'!$A$2:$A$7, ( (INDEX('4.30.21_soaks'!$B$2:$OK$7,0,MATCH(Heatmap!MK$1,'4.30.21_soaks'!$B$1:$OK$1,0)))/(INDEX('4.30.21_soaks'!$B$2:$OK$7,0,MATCH(Heatmap!$A360,'4.30.21_soaks'!$B$1:$OK$1,0))) ))</f>
        <v>0.24962252925817915</v>
      </c>
      <c r="ML360" s="2" cm="1">
        <f t="array" ref="ML360">RSQ('4.30.21_soaks'!$A$2:$A$7, ( (INDEX('4.30.21_soaks'!$B$2:$OK$7,0,MATCH(Heatmap!ML$1,'4.30.21_soaks'!$B$1:$OK$1,0)))/(INDEX('4.30.21_soaks'!$B$2:$OK$7,0,MATCH(Heatmap!$A360,'4.30.21_soaks'!$B$1:$OK$1,0))) ))</f>
        <v>2.699522264315805E-2</v>
      </c>
      <c r="MM360" s="2" cm="1">
        <f t="array" ref="MM360">RSQ('4.30.21_soaks'!$A$2:$A$7, ( (INDEX('4.30.21_soaks'!$B$2:$OK$7,0,MATCH(Heatmap!MM$1,'4.30.21_soaks'!$B$1:$OK$1,0)))/(INDEX('4.30.21_soaks'!$B$2:$OK$7,0,MATCH(Heatmap!$A360,'4.30.21_soaks'!$B$1:$OK$1,0))) ))</f>
        <v>4.8252707522872189E-2</v>
      </c>
      <c r="MN360" s="2" cm="1">
        <f t="array" ref="MN360">RSQ('4.30.21_soaks'!$A$2:$A$7, ( (INDEX('4.30.21_soaks'!$B$2:$OK$7,0,MATCH(Heatmap!MN$1,'4.30.21_soaks'!$B$1:$OK$1,0)))/(INDEX('4.30.21_soaks'!$B$2:$OK$7,0,MATCH(Heatmap!$A360,'4.30.21_soaks'!$B$1:$OK$1,0))) ))</f>
        <v>0.14048798072703206</v>
      </c>
      <c r="MO360" s="2" cm="1">
        <f t="array" ref="MO360">RSQ('4.30.21_soaks'!$A$2:$A$7, ( (INDEX('4.30.21_soaks'!$B$2:$OK$7,0,MATCH(Heatmap!MO$1,'4.30.21_soaks'!$B$1:$OK$1,0)))/(INDEX('4.30.21_soaks'!$B$2:$OK$7,0,MATCH(Heatmap!$A360,'4.30.21_soaks'!$B$1:$OK$1,0))) ))</f>
        <v>9.6764540356452183E-2</v>
      </c>
      <c r="MP360" s="2" cm="1">
        <f t="array" ref="MP360">RSQ('4.30.21_soaks'!$A$2:$A$7, ( (INDEX('4.30.21_soaks'!$B$2:$OK$7,0,MATCH(Heatmap!MP$1,'4.30.21_soaks'!$B$1:$OK$1,0)))/(INDEX('4.30.21_soaks'!$B$2:$OK$7,0,MATCH(Heatmap!$A360,'4.30.21_soaks'!$B$1:$OK$1,0))) ))</f>
        <v>9.4666266872153931E-2</v>
      </c>
      <c r="MQ360" s="2" cm="1">
        <f t="array" ref="MQ360">RSQ('4.30.21_soaks'!$A$2:$A$7, ( (INDEX('4.30.21_soaks'!$B$2:$OK$7,0,MATCH(Heatmap!MQ$1,'4.30.21_soaks'!$B$1:$OK$1,0)))/(INDEX('4.30.21_soaks'!$B$2:$OK$7,0,MATCH(Heatmap!$A360,'4.30.21_soaks'!$B$1:$OK$1,0))) ))</f>
        <v>9.9248277355146269E-2</v>
      </c>
      <c r="MR360" s="2" cm="1">
        <f t="array" ref="MR360">RSQ('4.30.21_soaks'!$A$2:$A$7, ( (INDEX('4.30.21_soaks'!$B$2:$OK$7,0,MATCH(Heatmap!MR$1,'4.30.21_soaks'!$B$1:$OK$1,0)))/(INDEX('4.30.21_soaks'!$B$2:$OK$7,0,MATCH(Heatmap!$A360,'4.30.21_soaks'!$B$1:$OK$1,0))) ))</f>
        <v>0.5488909368579642</v>
      </c>
      <c r="MS360" s="2" cm="1">
        <f t="array" ref="MS360">RSQ('4.30.21_soaks'!$A$2:$A$7, ( (INDEX('4.30.21_soaks'!$B$2:$OK$7,0,MATCH(Heatmap!MS$1,'4.30.21_soaks'!$B$1:$OK$1,0)))/(INDEX('4.30.21_soaks'!$B$2:$OK$7,0,MATCH(Heatmap!$A360,'4.30.21_soaks'!$B$1:$OK$1,0))) ))</f>
        <v>1.4760475284294054E-2</v>
      </c>
      <c r="MT360" s="2" cm="1">
        <f t="array" ref="MT360">RSQ('4.30.21_soaks'!$A$2:$A$7, ( (INDEX('4.30.21_soaks'!$B$2:$OK$7,0,MATCH(Heatmap!MT$1,'4.30.21_soaks'!$B$1:$OK$1,0)))/(INDEX('4.30.21_soaks'!$B$2:$OK$7,0,MATCH(Heatmap!$A360,'4.30.21_soaks'!$B$1:$OK$1,0))) ))</f>
        <v>0.12608689986992871</v>
      </c>
      <c r="MU360" s="2" cm="1">
        <f t="array" ref="MU360">RSQ('4.30.21_soaks'!$A$2:$A$7, ( (INDEX('4.30.21_soaks'!$B$2:$OK$7,0,MATCH(Heatmap!MU$1,'4.30.21_soaks'!$B$1:$OK$1,0)))/(INDEX('4.30.21_soaks'!$B$2:$OK$7,0,MATCH(Heatmap!$A360,'4.30.21_soaks'!$B$1:$OK$1,0))) ))</f>
        <v>0.16533261738485175</v>
      </c>
      <c r="MV360" s="2" t="e" cm="1">
        <f t="array" ref="MV360">RSQ('4.30.21_soaks'!$A$2:$A$7, ( (INDEX('4.30.21_soaks'!$B$2:$OK$7,0,MATCH(Heatmap!MV$1,'4.30.21_soaks'!$B$1:$OK$1,0)))/(INDEX('4.30.21_soaks'!$B$2:$OK$7,0,MATCH(Heatmap!$A360,'4.30.21_soaks'!$B$1:$OK$1,0))) ))</f>
        <v>#DIV/0!</v>
      </c>
      <c r="MW360" s="2" cm="1">
        <f t="array" ref="MW360">RSQ('4.30.21_soaks'!$A$2:$A$7, ( (INDEX('4.30.21_soaks'!$B$2:$OK$7,0,MATCH(Heatmap!MW$1,'4.30.21_soaks'!$B$1:$OK$1,0)))/(INDEX('4.30.21_soaks'!$B$2:$OK$7,0,MATCH(Heatmap!$A360,'4.30.21_soaks'!$B$1:$OK$1,0))) ))</f>
        <v>6.6002606404427606E-3</v>
      </c>
      <c r="MX360" s="2" cm="1">
        <f t="array" ref="MX360">RSQ('4.30.21_soaks'!$A$2:$A$7, ( (INDEX('4.30.21_soaks'!$B$2:$OK$7,0,MATCH(Heatmap!MX$1,'4.30.21_soaks'!$B$1:$OK$1,0)))/(INDEX('4.30.21_soaks'!$B$2:$OK$7,0,MATCH(Heatmap!$A360,'4.30.21_soaks'!$B$1:$OK$1,0))) ))</f>
        <v>0.12524137946824587</v>
      </c>
      <c r="MY360" s="2" cm="1">
        <f t="array" ref="MY360">RSQ('4.30.21_soaks'!$A$2:$A$7, ( (INDEX('4.30.21_soaks'!$B$2:$OK$7,0,MATCH(Heatmap!MY$1,'4.30.21_soaks'!$B$1:$OK$1,0)))/(INDEX('4.30.21_soaks'!$B$2:$OK$7,0,MATCH(Heatmap!$A360,'4.30.21_soaks'!$B$1:$OK$1,0))) ))</f>
        <v>0.41102947251859867</v>
      </c>
      <c r="MZ360" s="2" cm="1">
        <f t="array" ref="MZ360">RSQ('4.30.21_soaks'!$A$2:$A$7, ( (INDEX('4.30.21_soaks'!$B$2:$OK$7,0,MATCH(Heatmap!MZ$1,'4.30.21_soaks'!$B$1:$OK$1,0)))/(INDEX('4.30.21_soaks'!$B$2:$OK$7,0,MATCH(Heatmap!$A360,'4.30.21_soaks'!$B$1:$OK$1,0))) ))</f>
        <v>0.1892302249987575</v>
      </c>
      <c r="NA360" s="2" cm="1">
        <f t="array" ref="NA360">RSQ('4.30.21_soaks'!$A$2:$A$7, ( (INDEX('4.30.21_soaks'!$B$2:$OK$7,0,MATCH(Heatmap!NA$1,'4.30.21_soaks'!$B$1:$OK$1,0)))/(INDEX('4.30.21_soaks'!$B$2:$OK$7,0,MATCH(Heatmap!$A360,'4.30.21_soaks'!$B$1:$OK$1,0))) ))</f>
        <v>0.34580499840944079</v>
      </c>
      <c r="NB360" s="2" cm="1">
        <f t="array" ref="NB360">RSQ('4.30.21_soaks'!$A$2:$A$7, ( (INDEX('4.30.21_soaks'!$B$2:$OK$7,0,MATCH(Heatmap!NB$1,'4.30.21_soaks'!$B$1:$OK$1,0)))/(INDEX('4.30.21_soaks'!$B$2:$OK$7,0,MATCH(Heatmap!$A360,'4.30.21_soaks'!$B$1:$OK$1,0))) ))</f>
        <v>0.57535006513545972</v>
      </c>
      <c r="NC360" s="2" cm="1">
        <f t="array" ref="NC360">RSQ('4.30.21_soaks'!$A$2:$A$7, ( (INDEX('4.30.21_soaks'!$B$2:$OK$7,0,MATCH(Heatmap!NC$1,'4.30.21_soaks'!$B$1:$OK$1,0)))/(INDEX('4.30.21_soaks'!$B$2:$OK$7,0,MATCH(Heatmap!$A360,'4.30.21_soaks'!$B$1:$OK$1,0))) ))</f>
        <v>0.1769228859776828</v>
      </c>
      <c r="ND360" s="2" cm="1">
        <f t="array" ref="ND360">RSQ('4.30.21_soaks'!$A$2:$A$7, ( (INDEX('4.30.21_soaks'!$B$2:$OK$7,0,MATCH(Heatmap!ND$1,'4.30.21_soaks'!$B$1:$OK$1,0)))/(INDEX('4.30.21_soaks'!$B$2:$OK$7,0,MATCH(Heatmap!$A360,'4.30.21_soaks'!$B$1:$OK$1,0))) ))</f>
        <v>1.101260417293938E-2</v>
      </c>
      <c r="NE360" s="2" cm="1">
        <f t="array" ref="NE360">RSQ('4.30.21_soaks'!$A$2:$A$7, ( (INDEX('4.30.21_soaks'!$B$2:$OK$7,0,MATCH(Heatmap!NE$1,'4.30.21_soaks'!$B$1:$OK$1,0)))/(INDEX('4.30.21_soaks'!$B$2:$OK$7,0,MATCH(Heatmap!$A360,'4.30.21_soaks'!$B$1:$OK$1,0))) ))</f>
        <v>2.701423190505322E-2</v>
      </c>
      <c r="NF360" s="2" cm="1">
        <f t="array" ref="NF360">RSQ('4.30.21_soaks'!$A$2:$A$7, ( (INDEX('4.30.21_soaks'!$B$2:$OK$7,0,MATCH(Heatmap!NF$1,'4.30.21_soaks'!$B$1:$OK$1,0)))/(INDEX('4.30.21_soaks'!$B$2:$OK$7,0,MATCH(Heatmap!$A360,'4.30.21_soaks'!$B$1:$OK$1,0))) ))</f>
        <v>2.9390100099856833E-2</v>
      </c>
      <c r="NG360" s="2" cm="1">
        <f t="array" ref="NG360">RSQ('4.30.21_soaks'!$A$2:$A$7, ( (INDEX('4.30.21_soaks'!$B$2:$OK$7,0,MATCH(Heatmap!NG$1,'4.30.21_soaks'!$B$1:$OK$1,0)))/(INDEX('4.30.21_soaks'!$B$2:$OK$7,0,MATCH(Heatmap!$A360,'4.30.21_soaks'!$B$1:$OK$1,0))) ))</f>
        <v>0.28584172460796553</v>
      </c>
      <c r="NH360" s="2" cm="1">
        <f t="array" ref="NH360">RSQ('4.30.21_soaks'!$A$2:$A$7, ( (INDEX('4.30.21_soaks'!$B$2:$OK$7,0,MATCH(Heatmap!NH$1,'4.30.21_soaks'!$B$1:$OK$1,0)))/(INDEX('4.30.21_soaks'!$B$2:$OK$7,0,MATCH(Heatmap!$A360,'4.30.21_soaks'!$B$1:$OK$1,0))) ))</f>
        <v>0.24110301967849992</v>
      </c>
      <c r="NI360" s="2" cm="1">
        <f t="array" ref="NI360">RSQ('4.30.21_soaks'!$A$2:$A$7, ( (INDEX('4.30.21_soaks'!$B$2:$OK$7,0,MATCH(Heatmap!NI$1,'4.30.21_soaks'!$B$1:$OK$1,0)))/(INDEX('4.30.21_soaks'!$B$2:$OK$7,0,MATCH(Heatmap!$A360,'4.30.21_soaks'!$B$1:$OK$1,0))) ))</f>
        <v>8.7250047929719483E-3</v>
      </c>
      <c r="NJ360" s="2" cm="1">
        <f t="array" ref="NJ360">RSQ('4.30.21_soaks'!$A$2:$A$7, ( (INDEX('4.30.21_soaks'!$B$2:$OK$7,0,MATCH(Heatmap!NJ$1,'4.30.21_soaks'!$B$1:$OK$1,0)))/(INDEX('4.30.21_soaks'!$B$2:$OK$7,0,MATCH(Heatmap!$A360,'4.30.21_soaks'!$B$1:$OK$1,0))) ))</f>
        <v>0.17691322032233683</v>
      </c>
      <c r="NK360" s="2" cm="1">
        <f t="array" ref="NK360">RSQ('4.30.21_soaks'!$A$2:$A$7, ( (INDEX('4.30.21_soaks'!$B$2:$OK$7,0,MATCH(Heatmap!NK$1,'4.30.21_soaks'!$B$1:$OK$1,0)))/(INDEX('4.30.21_soaks'!$B$2:$OK$7,0,MATCH(Heatmap!$A360,'4.30.21_soaks'!$B$1:$OK$1,0))) ))</f>
        <v>0.28238539591045403</v>
      </c>
      <c r="NL360" s="2" cm="1">
        <f t="array" ref="NL360">RSQ('4.30.21_soaks'!$A$2:$A$7, ( (INDEX('4.30.21_soaks'!$B$2:$OK$7,0,MATCH(Heatmap!NL$1,'4.30.21_soaks'!$B$1:$OK$1,0)))/(INDEX('4.30.21_soaks'!$B$2:$OK$7,0,MATCH(Heatmap!$A360,'4.30.21_soaks'!$B$1:$OK$1,0))) ))</f>
        <v>3.8521785196863933E-3</v>
      </c>
      <c r="NM360" s="2" cm="1">
        <f t="array" ref="NM360">RSQ('4.30.21_soaks'!$A$2:$A$7, ( (INDEX('4.30.21_soaks'!$B$2:$OK$7,0,MATCH(Heatmap!NM$1,'4.30.21_soaks'!$B$1:$OK$1,0)))/(INDEX('4.30.21_soaks'!$B$2:$OK$7,0,MATCH(Heatmap!$A360,'4.30.21_soaks'!$B$1:$OK$1,0))) ))</f>
        <v>8.4758725923639269E-2</v>
      </c>
      <c r="NN360" s="2" cm="1">
        <f t="array" ref="NN360">RSQ('4.30.21_soaks'!$A$2:$A$7, ( (INDEX('4.30.21_soaks'!$B$2:$OK$7,0,MATCH(Heatmap!NN$1,'4.30.21_soaks'!$B$1:$OK$1,0)))/(INDEX('4.30.21_soaks'!$B$2:$OK$7,0,MATCH(Heatmap!$A360,'4.30.21_soaks'!$B$1:$OK$1,0))) ))</f>
        <v>5.7255561891670081E-2</v>
      </c>
      <c r="NO360" s="2" cm="1">
        <f t="array" ref="NO360">RSQ('4.30.21_soaks'!$A$2:$A$7, ( (INDEX('4.30.21_soaks'!$B$2:$OK$7,0,MATCH(Heatmap!NO$1,'4.30.21_soaks'!$B$1:$OK$1,0)))/(INDEX('4.30.21_soaks'!$B$2:$OK$7,0,MATCH(Heatmap!$A360,'4.30.21_soaks'!$B$1:$OK$1,0))) ))</f>
        <v>8.4514251888119108E-3</v>
      </c>
      <c r="NP360" s="2" cm="1">
        <f t="array" ref="NP360">RSQ('4.30.21_soaks'!$A$2:$A$7, ( (INDEX('4.30.21_soaks'!$B$2:$OK$7,0,MATCH(Heatmap!NP$1,'4.30.21_soaks'!$B$1:$OK$1,0)))/(INDEX('4.30.21_soaks'!$B$2:$OK$7,0,MATCH(Heatmap!$A360,'4.30.21_soaks'!$B$1:$OK$1,0))) ))</f>
        <v>3.0681326168990929E-3</v>
      </c>
      <c r="NQ360" s="2" cm="1">
        <f t="array" ref="NQ360">RSQ('4.30.21_soaks'!$A$2:$A$7, ( (INDEX('4.30.21_soaks'!$B$2:$OK$7,0,MATCH(Heatmap!NQ$1,'4.30.21_soaks'!$B$1:$OK$1,0)))/(INDEX('4.30.21_soaks'!$B$2:$OK$7,0,MATCH(Heatmap!$A360,'4.30.21_soaks'!$B$1:$OK$1,0))) ))</f>
        <v>2.0283965485620704E-2</v>
      </c>
      <c r="NR360" s="2" cm="1">
        <f t="array" ref="NR360">RSQ('4.30.21_soaks'!$A$2:$A$7, ( (INDEX('4.30.21_soaks'!$B$2:$OK$7,0,MATCH(Heatmap!NR$1,'4.30.21_soaks'!$B$1:$OK$1,0)))/(INDEX('4.30.21_soaks'!$B$2:$OK$7,0,MATCH(Heatmap!$A360,'4.30.21_soaks'!$B$1:$OK$1,0))) ))</f>
        <v>1.2449403936493205E-2</v>
      </c>
      <c r="NS360" s="2" cm="1">
        <f t="array" ref="NS360">RSQ('4.30.21_soaks'!$A$2:$A$7, ( (INDEX('4.30.21_soaks'!$B$2:$OK$7,0,MATCH(Heatmap!NS$1,'4.30.21_soaks'!$B$1:$OK$1,0)))/(INDEX('4.30.21_soaks'!$B$2:$OK$7,0,MATCH(Heatmap!$A360,'4.30.21_soaks'!$B$1:$OK$1,0))) ))</f>
        <v>1.8247780419699752E-2</v>
      </c>
      <c r="NT360" s="2" cm="1">
        <f t="array" ref="NT360">RSQ('4.30.21_soaks'!$A$2:$A$7, ( (INDEX('4.30.21_soaks'!$B$2:$OK$7,0,MATCH(Heatmap!NT$1,'4.30.21_soaks'!$B$1:$OK$1,0)))/(INDEX('4.30.21_soaks'!$B$2:$OK$7,0,MATCH(Heatmap!$A360,'4.30.21_soaks'!$B$1:$OK$1,0))) ))</f>
        <v>0.27431237617397458</v>
      </c>
      <c r="NU360" s="2" cm="1">
        <f t="array" ref="NU360">RSQ('4.30.21_soaks'!$A$2:$A$7, ( (INDEX('4.30.21_soaks'!$B$2:$OK$7,0,MATCH(Heatmap!NU$1,'4.30.21_soaks'!$B$1:$OK$1,0)))/(INDEX('4.30.21_soaks'!$B$2:$OK$7,0,MATCH(Heatmap!$A360,'4.30.21_soaks'!$B$1:$OK$1,0))) ))</f>
        <v>0.29063288460316561</v>
      </c>
      <c r="NV360" s="2" cm="1">
        <f t="array" ref="NV360">RSQ('4.30.21_soaks'!$A$2:$A$7, ( (INDEX('4.30.21_soaks'!$B$2:$OK$7,0,MATCH(Heatmap!NV$1,'4.30.21_soaks'!$B$1:$OK$1,0)))/(INDEX('4.30.21_soaks'!$B$2:$OK$7,0,MATCH(Heatmap!$A360,'4.30.21_soaks'!$B$1:$OK$1,0))) ))</f>
        <v>1.2556213400958367E-2</v>
      </c>
      <c r="NW360" s="2" cm="1">
        <f t="array" ref="NW360">RSQ('4.30.21_soaks'!$A$2:$A$7, ( (INDEX('4.30.21_soaks'!$B$2:$OK$7,0,MATCH(Heatmap!NW$1,'4.30.21_soaks'!$B$1:$OK$1,0)))/(INDEX('4.30.21_soaks'!$B$2:$OK$7,0,MATCH(Heatmap!$A360,'4.30.21_soaks'!$B$1:$OK$1,0))) ))</f>
        <v>6.0486979292094494E-3</v>
      </c>
      <c r="NX360" s="2" cm="1">
        <f t="array" ref="NX360">RSQ('4.30.21_soaks'!$A$2:$A$7, ( (INDEX('4.30.21_soaks'!$B$2:$OK$7,0,MATCH(Heatmap!NX$1,'4.30.21_soaks'!$B$1:$OK$1,0)))/(INDEX('4.30.21_soaks'!$B$2:$OK$7,0,MATCH(Heatmap!$A360,'4.30.21_soaks'!$B$1:$OK$1,0))) ))</f>
        <v>0.27371824989500193</v>
      </c>
      <c r="NY360" s="2" cm="1">
        <f t="array" ref="NY360">RSQ('4.30.21_soaks'!$A$2:$A$7, ( (INDEX('4.30.21_soaks'!$B$2:$OK$7,0,MATCH(Heatmap!NY$1,'4.30.21_soaks'!$B$1:$OK$1,0)))/(INDEX('4.30.21_soaks'!$B$2:$OK$7,0,MATCH(Heatmap!$A360,'4.30.21_soaks'!$B$1:$OK$1,0))) ))</f>
        <v>8.7892473264356397E-2</v>
      </c>
      <c r="NZ360" s="2" cm="1">
        <f t="array" ref="NZ360">RSQ('4.30.21_soaks'!$A$2:$A$7, ( (INDEX('4.30.21_soaks'!$B$2:$OK$7,0,MATCH(Heatmap!NZ$1,'4.30.21_soaks'!$B$1:$OK$1,0)))/(INDEX('4.30.21_soaks'!$B$2:$OK$7,0,MATCH(Heatmap!$A360,'4.30.21_soaks'!$B$1:$OK$1,0))) ))</f>
        <v>0.14250091253235159</v>
      </c>
      <c r="OA360" s="2" cm="1">
        <f t="array" ref="OA360">RSQ('4.30.21_soaks'!$A$2:$A$7, ( (INDEX('4.30.21_soaks'!$B$2:$OK$7,0,MATCH(Heatmap!OA$1,'4.30.21_soaks'!$B$1:$OK$1,0)))/(INDEX('4.30.21_soaks'!$B$2:$OK$7,0,MATCH(Heatmap!$A360,'4.30.21_soaks'!$B$1:$OK$1,0))) ))</f>
        <v>7.7317200587723733E-3</v>
      </c>
      <c r="OB360" s="2" cm="1">
        <f t="array" ref="OB360">RSQ('4.30.21_soaks'!$A$2:$A$7, ( (INDEX('4.30.21_soaks'!$B$2:$OK$7,0,MATCH(Heatmap!OB$1,'4.30.21_soaks'!$B$1:$OK$1,0)))/(INDEX('4.30.21_soaks'!$B$2:$OK$7,0,MATCH(Heatmap!$A360,'4.30.21_soaks'!$B$1:$OK$1,0))) ))</f>
        <v>3.5326830439922637E-2</v>
      </c>
      <c r="OC360" s="2" cm="1">
        <f t="array" ref="OC360">RSQ('4.30.21_soaks'!$A$2:$A$7, ( (INDEX('4.30.21_soaks'!$B$2:$OK$7,0,MATCH(Heatmap!OC$1,'4.30.21_soaks'!$B$1:$OK$1,0)))/(INDEX('4.30.21_soaks'!$B$2:$OK$7,0,MATCH(Heatmap!$A360,'4.30.21_soaks'!$B$1:$OK$1,0))) ))</f>
        <v>0.13154043489076411</v>
      </c>
      <c r="OD360" s="2" cm="1">
        <f t="array" ref="OD360">RSQ('4.30.21_soaks'!$A$2:$A$7, ( (INDEX('4.30.21_soaks'!$B$2:$OK$7,0,MATCH(Heatmap!OD$1,'4.30.21_soaks'!$B$1:$OK$1,0)))/(INDEX('4.30.21_soaks'!$B$2:$OK$7,0,MATCH(Heatmap!$A360,'4.30.21_soaks'!$B$1:$OK$1,0))) ))</f>
        <v>1.8133229359106561E-2</v>
      </c>
      <c r="OE360" s="2" cm="1">
        <f t="array" ref="OE360">RSQ('4.30.21_soaks'!$A$2:$A$7, ( (INDEX('4.30.21_soaks'!$B$2:$OK$7,0,MATCH(Heatmap!OE$1,'4.30.21_soaks'!$B$1:$OK$1,0)))/(INDEX('4.30.21_soaks'!$B$2:$OK$7,0,MATCH(Heatmap!$A360,'4.30.21_soaks'!$B$1:$OK$1,0))) ))</f>
        <v>8.6938735698690373E-2</v>
      </c>
      <c r="OF360" s="2" cm="1">
        <f t="array" ref="OF360">RSQ('4.30.21_soaks'!$A$2:$A$7, ( (INDEX('4.30.21_soaks'!$B$2:$OK$7,0,MATCH(Heatmap!OF$1,'4.30.21_soaks'!$B$1:$OK$1,0)))/(INDEX('4.30.21_soaks'!$B$2:$OK$7,0,MATCH(Heatmap!$A360,'4.30.21_soaks'!$B$1:$OK$1,0))) ))</f>
        <v>5.9818098750147493E-4</v>
      </c>
      <c r="OG360" s="2" cm="1">
        <f t="array" ref="OG360">RSQ('4.30.21_soaks'!$A$2:$A$7, ( (INDEX('4.30.21_soaks'!$B$2:$OK$7,0,MATCH(Heatmap!OG$1,'4.30.21_soaks'!$B$1:$OK$1,0)))/(INDEX('4.30.21_soaks'!$B$2:$OK$7,0,MATCH(Heatmap!$A360,'4.30.21_soaks'!$B$1:$OK$1,0))) ))</f>
        <v>0.34682270208360932</v>
      </c>
      <c r="OH360" s="2" cm="1">
        <f t="array" ref="OH360">RSQ('4.30.21_soaks'!$A$2:$A$7, ( (INDEX('4.30.21_soaks'!$B$2:$OK$7,0,MATCH(Heatmap!OH$1,'4.30.21_soaks'!$B$1:$OK$1,0)))/(INDEX('4.30.21_soaks'!$B$2:$OK$7,0,MATCH(Heatmap!$A360,'4.30.21_soaks'!$B$1:$OK$1,0))) ))</f>
        <v>0.58134023844958149</v>
      </c>
      <c r="OI360" s="2" cm="1">
        <f t="array" ref="OI360">RSQ('4.30.21_soaks'!$A$2:$A$7, ( (INDEX('4.30.21_soaks'!$B$2:$OK$7,0,MATCH(Heatmap!OI$1,'4.30.21_soaks'!$B$1:$OK$1,0)))/(INDEX('4.30.21_soaks'!$B$2:$OK$7,0,MATCH(Heatmap!$A360,'4.30.21_soaks'!$B$1:$OK$1,0))) ))</f>
        <v>2.7980902031491343E-2</v>
      </c>
      <c r="OJ360" s="2" cm="1">
        <f t="array" ref="OJ360">RSQ('4.30.21_soaks'!$A$2:$A$7, ( (INDEX('4.30.21_soaks'!$B$2:$OK$7,0,MATCH(Heatmap!OJ$1,'4.30.21_soaks'!$B$1:$OK$1,0)))/(INDEX('4.30.21_soaks'!$B$2:$OK$7,0,MATCH(Heatmap!$A360,'4.30.21_soaks'!$B$1:$OK$1,0))) ))</f>
        <v>0.12747915933846707</v>
      </c>
      <c r="OK360" s="2" cm="1">
        <f t="array" ref="OK360">RSQ('4.30.21_soaks'!$A$2:$A$7, ( (INDEX('4.30.21_soaks'!$B$2:$OK$7,0,MATCH(Heatmap!OK$1,'4.30.21_soaks'!$B$1:$OK$1,0)))/(INDEX('4.30.21_soaks'!$B$2:$OK$7,0,MATCH(Heatmap!$A360,'4.30.21_soaks'!$B$1:$OK$1,0))) ))</f>
        <v>7.5675178868248136E-2</v>
      </c>
    </row>
    <row r="361" spans="1:401">
      <c r="A361" s="2">
        <v>1019.8</v>
      </c>
      <c r="B361" s="2" cm="1">
        <f t="array" ref="B361">RSQ('4.30.21_soaks'!$A$2:$A$7, ( (INDEX('4.30.21_soaks'!$B$2:$OK$7,0,MATCH(Heatmap!B$1,'4.30.21_soaks'!$B$1:$OK$1,0)))/(INDEX('4.30.21_soaks'!$B$2:$OK$7,0,MATCH(Heatmap!$A361,'4.30.21_soaks'!$B$1:$OK$1,0))) ))</f>
        <v>0.45359398318701094</v>
      </c>
      <c r="C361" s="2" cm="1">
        <f t="array" ref="C361">RSQ('4.30.21_soaks'!$A$2:$A$7, ( (INDEX('4.30.21_soaks'!$B$2:$OK$7,0,MATCH(Heatmap!C$1,'4.30.21_soaks'!$B$1:$OK$1,0)))/(INDEX('4.30.21_soaks'!$B$2:$OK$7,0,MATCH(Heatmap!$A361,'4.30.21_soaks'!$B$1:$OK$1,0))) ))</f>
        <v>0.4833205563946355</v>
      </c>
      <c r="D361" s="2" cm="1">
        <f t="array" ref="D361">RSQ('4.30.21_soaks'!$A$2:$A$7, ( (INDEX('4.30.21_soaks'!$B$2:$OK$7,0,MATCH(Heatmap!D$1,'4.30.21_soaks'!$B$1:$OK$1,0)))/(INDEX('4.30.21_soaks'!$B$2:$OK$7,0,MATCH(Heatmap!$A361,'4.30.21_soaks'!$B$1:$OK$1,0))) ))</f>
        <v>0.46546823186169656</v>
      </c>
      <c r="E361" s="2" cm="1">
        <f t="array" ref="E361">RSQ('4.30.21_soaks'!$A$2:$A$7, ( (INDEX('4.30.21_soaks'!$B$2:$OK$7,0,MATCH(Heatmap!E$1,'4.30.21_soaks'!$B$1:$OK$1,0)))/(INDEX('4.30.21_soaks'!$B$2:$OK$7,0,MATCH(Heatmap!$A361,'4.30.21_soaks'!$B$1:$OK$1,0))) ))</f>
        <v>0.44564294885575012</v>
      </c>
      <c r="F361" s="2" cm="1">
        <f t="array" ref="F361">RSQ('4.30.21_soaks'!$A$2:$A$7, ( (INDEX('4.30.21_soaks'!$B$2:$OK$7,0,MATCH(Heatmap!F$1,'4.30.21_soaks'!$B$1:$OK$1,0)))/(INDEX('4.30.21_soaks'!$B$2:$OK$7,0,MATCH(Heatmap!$A361,'4.30.21_soaks'!$B$1:$OK$1,0))) ))</f>
        <v>0.43135912750048705</v>
      </c>
      <c r="G361" s="2" cm="1">
        <f t="array" ref="G361">RSQ('4.30.21_soaks'!$A$2:$A$7, ( (INDEX('4.30.21_soaks'!$B$2:$OK$7,0,MATCH(Heatmap!G$1,'4.30.21_soaks'!$B$1:$OK$1,0)))/(INDEX('4.30.21_soaks'!$B$2:$OK$7,0,MATCH(Heatmap!$A361,'4.30.21_soaks'!$B$1:$OK$1,0))) ))</f>
        <v>0.43287596528010236</v>
      </c>
      <c r="H361" s="2" cm="1">
        <f t="array" ref="H361">RSQ('4.30.21_soaks'!$A$2:$A$7, ( (INDEX('4.30.21_soaks'!$B$2:$OK$7,0,MATCH(Heatmap!H$1,'4.30.21_soaks'!$B$1:$OK$1,0)))/(INDEX('4.30.21_soaks'!$B$2:$OK$7,0,MATCH(Heatmap!$A361,'4.30.21_soaks'!$B$1:$OK$1,0))) ))</f>
        <v>0.41903974747867595</v>
      </c>
      <c r="I361" s="2" cm="1">
        <f t="array" ref="I361">RSQ('4.30.21_soaks'!$A$2:$A$7, ( (INDEX('4.30.21_soaks'!$B$2:$OK$7,0,MATCH(Heatmap!I$1,'4.30.21_soaks'!$B$1:$OK$1,0)))/(INDEX('4.30.21_soaks'!$B$2:$OK$7,0,MATCH(Heatmap!$A361,'4.30.21_soaks'!$B$1:$OK$1,0))) ))</f>
        <v>0.43110424805470454</v>
      </c>
      <c r="J361" s="2" cm="1">
        <f t="array" ref="J361">RSQ('4.30.21_soaks'!$A$2:$A$7, ( (INDEX('4.30.21_soaks'!$B$2:$OK$7,0,MATCH(Heatmap!J$1,'4.30.21_soaks'!$B$1:$OK$1,0)))/(INDEX('4.30.21_soaks'!$B$2:$OK$7,0,MATCH(Heatmap!$A361,'4.30.21_soaks'!$B$1:$OK$1,0))) ))</f>
        <v>0.39813052807750693</v>
      </c>
      <c r="K361" s="2" cm="1">
        <f t="array" ref="K361">RSQ('4.30.21_soaks'!$A$2:$A$7, ( (INDEX('4.30.21_soaks'!$B$2:$OK$7,0,MATCH(Heatmap!K$1,'4.30.21_soaks'!$B$1:$OK$1,0)))/(INDEX('4.30.21_soaks'!$B$2:$OK$7,0,MATCH(Heatmap!$A361,'4.30.21_soaks'!$B$1:$OK$1,0))) ))</f>
        <v>0.37983089575417572</v>
      </c>
      <c r="L361" s="2" cm="1">
        <f t="array" ref="L361">RSQ('4.30.21_soaks'!$A$2:$A$7, ( (INDEX('4.30.21_soaks'!$B$2:$OK$7,0,MATCH(Heatmap!L$1,'4.30.21_soaks'!$B$1:$OK$1,0)))/(INDEX('4.30.21_soaks'!$B$2:$OK$7,0,MATCH(Heatmap!$A361,'4.30.21_soaks'!$B$1:$OK$1,0))) ))</f>
        <v>0.39115507742210959</v>
      </c>
      <c r="M361" s="2" cm="1">
        <f t="array" ref="M361">RSQ('4.30.21_soaks'!$A$2:$A$7, ( (INDEX('4.30.21_soaks'!$B$2:$OK$7,0,MATCH(Heatmap!M$1,'4.30.21_soaks'!$B$1:$OK$1,0)))/(INDEX('4.30.21_soaks'!$B$2:$OK$7,0,MATCH(Heatmap!$A361,'4.30.21_soaks'!$B$1:$OK$1,0))) ))</f>
        <v>0.38711351417525036</v>
      </c>
      <c r="N361" s="2" cm="1">
        <f t="array" ref="N361">RSQ('4.30.21_soaks'!$A$2:$A$7, ( (INDEX('4.30.21_soaks'!$B$2:$OK$7,0,MATCH(Heatmap!N$1,'4.30.21_soaks'!$B$1:$OK$1,0)))/(INDEX('4.30.21_soaks'!$B$2:$OK$7,0,MATCH(Heatmap!$A361,'4.30.21_soaks'!$B$1:$OK$1,0))) ))</f>
        <v>0.38315879713850626</v>
      </c>
      <c r="O361" s="2" cm="1">
        <f t="array" ref="O361">RSQ('4.30.21_soaks'!$A$2:$A$7, ( (INDEX('4.30.21_soaks'!$B$2:$OK$7,0,MATCH(Heatmap!O$1,'4.30.21_soaks'!$B$1:$OK$1,0)))/(INDEX('4.30.21_soaks'!$B$2:$OK$7,0,MATCH(Heatmap!$A361,'4.30.21_soaks'!$B$1:$OK$1,0))) ))</f>
        <v>0.36954889789508827</v>
      </c>
      <c r="P361" s="2" cm="1">
        <f t="array" ref="P361">RSQ('4.30.21_soaks'!$A$2:$A$7, ( (INDEX('4.30.21_soaks'!$B$2:$OK$7,0,MATCH(Heatmap!P$1,'4.30.21_soaks'!$B$1:$OK$1,0)))/(INDEX('4.30.21_soaks'!$B$2:$OK$7,0,MATCH(Heatmap!$A361,'4.30.21_soaks'!$B$1:$OK$1,0))) ))</f>
        <v>0.33921274463286522</v>
      </c>
      <c r="Q361" s="2" cm="1">
        <f t="array" ref="Q361">RSQ('4.30.21_soaks'!$A$2:$A$7, ( (INDEX('4.30.21_soaks'!$B$2:$OK$7,0,MATCH(Heatmap!Q$1,'4.30.21_soaks'!$B$1:$OK$1,0)))/(INDEX('4.30.21_soaks'!$B$2:$OK$7,0,MATCH(Heatmap!$A361,'4.30.21_soaks'!$B$1:$OK$1,0))) ))</f>
        <v>0.34200927958854593</v>
      </c>
      <c r="R361" s="2" cm="1">
        <f t="array" ref="R361">RSQ('4.30.21_soaks'!$A$2:$A$7, ( (INDEX('4.30.21_soaks'!$B$2:$OK$7,0,MATCH(Heatmap!R$1,'4.30.21_soaks'!$B$1:$OK$1,0)))/(INDEX('4.30.21_soaks'!$B$2:$OK$7,0,MATCH(Heatmap!$A361,'4.30.21_soaks'!$B$1:$OK$1,0))) ))</f>
        <v>0.36058301129808867</v>
      </c>
      <c r="S361" s="2" cm="1">
        <f t="array" ref="S361">RSQ('4.30.21_soaks'!$A$2:$A$7, ( (INDEX('4.30.21_soaks'!$B$2:$OK$7,0,MATCH(Heatmap!S$1,'4.30.21_soaks'!$B$1:$OK$1,0)))/(INDEX('4.30.21_soaks'!$B$2:$OK$7,0,MATCH(Heatmap!$A361,'4.30.21_soaks'!$B$1:$OK$1,0))) ))</f>
        <v>0.33395029136456672</v>
      </c>
      <c r="T361" s="2" cm="1">
        <f t="array" ref="T361">RSQ('4.30.21_soaks'!$A$2:$A$7, ( (INDEX('4.30.21_soaks'!$B$2:$OK$7,0,MATCH(Heatmap!T$1,'4.30.21_soaks'!$B$1:$OK$1,0)))/(INDEX('4.30.21_soaks'!$B$2:$OK$7,0,MATCH(Heatmap!$A361,'4.30.21_soaks'!$B$1:$OK$1,0))) ))</f>
        <v>0.33011768945382203</v>
      </c>
      <c r="U361" s="2" cm="1">
        <f t="array" ref="U361">RSQ('4.30.21_soaks'!$A$2:$A$7, ( (INDEX('4.30.21_soaks'!$B$2:$OK$7,0,MATCH(Heatmap!U$1,'4.30.21_soaks'!$B$1:$OK$1,0)))/(INDEX('4.30.21_soaks'!$B$2:$OK$7,0,MATCH(Heatmap!$A361,'4.30.21_soaks'!$B$1:$OK$1,0))) ))</f>
        <v>0.31340286045224669</v>
      </c>
      <c r="V361" s="2" cm="1">
        <f t="array" ref="V361">RSQ('4.30.21_soaks'!$A$2:$A$7, ( (INDEX('4.30.21_soaks'!$B$2:$OK$7,0,MATCH(Heatmap!V$1,'4.30.21_soaks'!$B$1:$OK$1,0)))/(INDEX('4.30.21_soaks'!$B$2:$OK$7,0,MATCH(Heatmap!$A361,'4.30.21_soaks'!$B$1:$OK$1,0))) ))</f>
        <v>0.33467158527036445</v>
      </c>
      <c r="W361" s="2" cm="1">
        <f t="array" ref="W361">RSQ('4.30.21_soaks'!$A$2:$A$7, ( (INDEX('4.30.21_soaks'!$B$2:$OK$7,0,MATCH(Heatmap!W$1,'4.30.21_soaks'!$B$1:$OK$1,0)))/(INDEX('4.30.21_soaks'!$B$2:$OK$7,0,MATCH(Heatmap!$A361,'4.30.21_soaks'!$B$1:$OK$1,0))) ))</f>
        <v>0.3066007015390016</v>
      </c>
      <c r="X361" s="2" cm="1">
        <f t="array" ref="X361">RSQ('4.30.21_soaks'!$A$2:$A$7, ( (INDEX('4.30.21_soaks'!$B$2:$OK$7,0,MATCH(Heatmap!X$1,'4.30.21_soaks'!$B$1:$OK$1,0)))/(INDEX('4.30.21_soaks'!$B$2:$OK$7,0,MATCH(Heatmap!$A361,'4.30.21_soaks'!$B$1:$OK$1,0))) ))</f>
        <v>0.30851491114753715</v>
      </c>
      <c r="Y361" s="2" cm="1">
        <f t="array" ref="Y361">RSQ('4.30.21_soaks'!$A$2:$A$7, ( (INDEX('4.30.21_soaks'!$B$2:$OK$7,0,MATCH(Heatmap!Y$1,'4.30.21_soaks'!$B$1:$OK$1,0)))/(INDEX('4.30.21_soaks'!$B$2:$OK$7,0,MATCH(Heatmap!$A361,'4.30.21_soaks'!$B$1:$OK$1,0))) ))</f>
        <v>0.29273602922966646</v>
      </c>
      <c r="Z361" s="2" cm="1">
        <f t="array" ref="Z361">RSQ('4.30.21_soaks'!$A$2:$A$7, ( (INDEX('4.30.21_soaks'!$B$2:$OK$7,0,MATCH(Heatmap!Z$1,'4.30.21_soaks'!$B$1:$OK$1,0)))/(INDEX('4.30.21_soaks'!$B$2:$OK$7,0,MATCH(Heatmap!$A361,'4.30.21_soaks'!$B$1:$OK$1,0))) ))</f>
        <v>0.27898497956192347</v>
      </c>
      <c r="AA361" s="2" cm="1">
        <f t="array" ref="AA361">RSQ('4.30.21_soaks'!$A$2:$A$7, ( (INDEX('4.30.21_soaks'!$B$2:$OK$7,0,MATCH(Heatmap!AA$1,'4.30.21_soaks'!$B$1:$OK$1,0)))/(INDEX('4.30.21_soaks'!$B$2:$OK$7,0,MATCH(Heatmap!$A361,'4.30.21_soaks'!$B$1:$OK$1,0))) ))</f>
        <v>0.30201790103774157</v>
      </c>
      <c r="AB361" s="2" cm="1">
        <f t="array" ref="AB361">RSQ('4.30.21_soaks'!$A$2:$A$7, ( (INDEX('4.30.21_soaks'!$B$2:$OK$7,0,MATCH(Heatmap!AB$1,'4.30.21_soaks'!$B$1:$OK$1,0)))/(INDEX('4.30.21_soaks'!$B$2:$OK$7,0,MATCH(Heatmap!$A361,'4.30.21_soaks'!$B$1:$OK$1,0))) ))</f>
        <v>0.29758178812281177</v>
      </c>
      <c r="AC361" s="2" cm="1">
        <f t="array" ref="AC361">RSQ('4.30.21_soaks'!$A$2:$A$7, ( (INDEX('4.30.21_soaks'!$B$2:$OK$7,0,MATCH(Heatmap!AC$1,'4.30.21_soaks'!$B$1:$OK$1,0)))/(INDEX('4.30.21_soaks'!$B$2:$OK$7,0,MATCH(Heatmap!$A361,'4.30.21_soaks'!$B$1:$OK$1,0))) ))</f>
        <v>0.27964142725539171</v>
      </c>
      <c r="AD361" s="2" cm="1">
        <f t="array" ref="AD361">RSQ('4.30.21_soaks'!$A$2:$A$7, ( (INDEX('4.30.21_soaks'!$B$2:$OK$7,0,MATCH(Heatmap!AD$1,'4.30.21_soaks'!$B$1:$OK$1,0)))/(INDEX('4.30.21_soaks'!$B$2:$OK$7,0,MATCH(Heatmap!$A361,'4.30.21_soaks'!$B$1:$OK$1,0))) ))</f>
        <v>0.28652423787402315</v>
      </c>
      <c r="AE361" s="2" cm="1">
        <f t="array" ref="AE361">RSQ('4.30.21_soaks'!$A$2:$A$7, ( (INDEX('4.30.21_soaks'!$B$2:$OK$7,0,MATCH(Heatmap!AE$1,'4.30.21_soaks'!$B$1:$OK$1,0)))/(INDEX('4.30.21_soaks'!$B$2:$OK$7,0,MATCH(Heatmap!$A361,'4.30.21_soaks'!$B$1:$OK$1,0))) ))</f>
        <v>0.28845623228810169</v>
      </c>
      <c r="AF361" s="2" cm="1">
        <f t="array" ref="AF361">RSQ('4.30.21_soaks'!$A$2:$A$7, ( (INDEX('4.30.21_soaks'!$B$2:$OK$7,0,MATCH(Heatmap!AF$1,'4.30.21_soaks'!$B$1:$OK$1,0)))/(INDEX('4.30.21_soaks'!$B$2:$OK$7,0,MATCH(Heatmap!$A361,'4.30.21_soaks'!$B$1:$OK$1,0))) ))</f>
        <v>0.29073419645686455</v>
      </c>
      <c r="AG361" s="2" cm="1">
        <f t="array" ref="AG361">RSQ('4.30.21_soaks'!$A$2:$A$7, ( (INDEX('4.30.21_soaks'!$B$2:$OK$7,0,MATCH(Heatmap!AG$1,'4.30.21_soaks'!$B$1:$OK$1,0)))/(INDEX('4.30.21_soaks'!$B$2:$OK$7,0,MATCH(Heatmap!$A361,'4.30.21_soaks'!$B$1:$OK$1,0))) ))</f>
        <v>0.27393908175049758</v>
      </c>
      <c r="AH361" s="2" cm="1">
        <f t="array" ref="AH361">RSQ('4.30.21_soaks'!$A$2:$A$7, ( (INDEX('4.30.21_soaks'!$B$2:$OK$7,0,MATCH(Heatmap!AH$1,'4.30.21_soaks'!$B$1:$OK$1,0)))/(INDEX('4.30.21_soaks'!$B$2:$OK$7,0,MATCH(Heatmap!$A361,'4.30.21_soaks'!$B$1:$OK$1,0))) ))</f>
        <v>0.28276715271047126</v>
      </c>
      <c r="AI361" s="2" cm="1">
        <f t="array" ref="AI361">RSQ('4.30.21_soaks'!$A$2:$A$7, ( (INDEX('4.30.21_soaks'!$B$2:$OK$7,0,MATCH(Heatmap!AI$1,'4.30.21_soaks'!$B$1:$OK$1,0)))/(INDEX('4.30.21_soaks'!$B$2:$OK$7,0,MATCH(Heatmap!$A361,'4.30.21_soaks'!$B$1:$OK$1,0))) ))</f>
        <v>0.2527125558592801</v>
      </c>
      <c r="AJ361" s="2" cm="1">
        <f t="array" ref="AJ361">RSQ('4.30.21_soaks'!$A$2:$A$7, ( (INDEX('4.30.21_soaks'!$B$2:$OK$7,0,MATCH(Heatmap!AJ$1,'4.30.21_soaks'!$B$1:$OK$1,0)))/(INDEX('4.30.21_soaks'!$B$2:$OK$7,0,MATCH(Heatmap!$A361,'4.30.21_soaks'!$B$1:$OK$1,0))) ))</f>
        <v>0.28431299354103856</v>
      </c>
      <c r="AK361" s="2" cm="1">
        <f t="array" ref="AK361">RSQ('4.30.21_soaks'!$A$2:$A$7, ( (INDEX('4.30.21_soaks'!$B$2:$OK$7,0,MATCH(Heatmap!AK$1,'4.30.21_soaks'!$B$1:$OK$1,0)))/(INDEX('4.30.21_soaks'!$B$2:$OK$7,0,MATCH(Heatmap!$A361,'4.30.21_soaks'!$B$1:$OK$1,0))) ))</f>
        <v>0.27131141731561437</v>
      </c>
      <c r="AL361" s="2" cm="1">
        <f t="array" ref="AL361">RSQ('4.30.21_soaks'!$A$2:$A$7, ( (INDEX('4.30.21_soaks'!$B$2:$OK$7,0,MATCH(Heatmap!AL$1,'4.30.21_soaks'!$B$1:$OK$1,0)))/(INDEX('4.30.21_soaks'!$B$2:$OK$7,0,MATCH(Heatmap!$A361,'4.30.21_soaks'!$B$1:$OK$1,0))) ))</f>
        <v>0.29054388573539608</v>
      </c>
      <c r="AM361" s="2" cm="1">
        <f t="array" ref="AM361">RSQ('4.30.21_soaks'!$A$2:$A$7, ( (INDEX('4.30.21_soaks'!$B$2:$OK$7,0,MATCH(Heatmap!AM$1,'4.30.21_soaks'!$B$1:$OK$1,0)))/(INDEX('4.30.21_soaks'!$B$2:$OK$7,0,MATCH(Heatmap!$A361,'4.30.21_soaks'!$B$1:$OK$1,0))) ))</f>
        <v>0.26003199938659122</v>
      </c>
      <c r="AN361" s="2" cm="1">
        <f t="array" ref="AN361">RSQ('4.30.21_soaks'!$A$2:$A$7, ( (INDEX('4.30.21_soaks'!$B$2:$OK$7,0,MATCH(Heatmap!AN$1,'4.30.21_soaks'!$B$1:$OK$1,0)))/(INDEX('4.30.21_soaks'!$B$2:$OK$7,0,MATCH(Heatmap!$A361,'4.30.21_soaks'!$B$1:$OK$1,0))) ))</f>
        <v>0.25662026203905236</v>
      </c>
      <c r="AO361" s="2" cm="1">
        <f t="array" ref="AO361">RSQ('4.30.21_soaks'!$A$2:$A$7, ( (INDEX('4.30.21_soaks'!$B$2:$OK$7,0,MATCH(Heatmap!AO$1,'4.30.21_soaks'!$B$1:$OK$1,0)))/(INDEX('4.30.21_soaks'!$B$2:$OK$7,0,MATCH(Heatmap!$A361,'4.30.21_soaks'!$B$1:$OK$1,0))) ))</f>
        <v>0.26113903508571418</v>
      </c>
      <c r="AP361" s="2" cm="1">
        <f t="array" ref="AP361">RSQ('4.30.21_soaks'!$A$2:$A$7, ( (INDEX('4.30.21_soaks'!$B$2:$OK$7,0,MATCH(Heatmap!AP$1,'4.30.21_soaks'!$B$1:$OK$1,0)))/(INDEX('4.30.21_soaks'!$B$2:$OK$7,0,MATCH(Heatmap!$A361,'4.30.21_soaks'!$B$1:$OK$1,0))) ))</f>
        <v>0.2605521687053956</v>
      </c>
      <c r="AQ361" s="2" cm="1">
        <f t="array" ref="AQ361">RSQ('4.30.21_soaks'!$A$2:$A$7, ( (INDEX('4.30.21_soaks'!$B$2:$OK$7,0,MATCH(Heatmap!AQ$1,'4.30.21_soaks'!$B$1:$OK$1,0)))/(INDEX('4.30.21_soaks'!$B$2:$OK$7,0,MATCH(Heatmap!$A361,'4.30.21_soaks'!$B$1:$OK$1,0))) ))</f>
        <v>0.24946578549102114</v>
      </c>
      <c r="AR361" s="2" cm="1">
        <f t="array" ref="AR361">RSQ('4.30.21_soaks'!$A$2:$A$7, ( (INDEX('4.30.21_soaks'!$B$2:$OK$7,0,MATCH(Heatmap!AR$1,'4.30.21_soaks'!$B$1:$OK$1,0)))/(INDEX('4.30.21_soaks'!$B$2:$OK$7,0,MATCH(Heatmap!$A361,'4.30.21_soaks'!$B$1:$OK$1,0))) ))</f>
        <v>0.24285940838749684</v>
      </c>
      <c r="AS361" s="2" cm="1">
        <f t="array" ref="AS361">RSQ('4.30.21_soaks'!$A$2:$A$7, ( (INDEX('4.30.21_soaks'!$B$2:$OK$7,0,MATCH(Heatmap!AS$1,'4.30.21_soaks'!$B$1:$OK$1,0)))/(INDEX('4.30.21_soaks'!$B$2:$OK$7,0,MATCH(Heatmap!$A361,'4.30.21_soaks'!$B$1:$OK$1,0))) ))</f>
        <v>0.25965986456293816</v>
      </c>
      <c r="AT361" s="2" cm="1">
        <f t="array" ref="AT361">RSQ('4.30.21_soaks'!$A$2:$A$7, ( (INDEX('4.30.21_soaks'!$B$2:$OK$7,0,MATCH(Heatmap!AT$1,'4.30.21_soaks'!$B$1:$OK$1,0)))/(INDEX('4.30.21_soaks'!$B$2:$OK$7,0,MATCH(Heatmap!$A361,'4.30.21_soaks'!$B$1:$OK$1,0))) ))</f>
        <v>0.26437405846078893</v>
      </c>
      <c r="AU361" s="2" cm="1">
        <f t="array" ref="AU361">RSQ('4.30.21_soaks'!$A$2:$A$7, ( (INDEX('4.30.21_soaks'!$B$2:$OK$7,0,MATCH(Heatmap!AU$1,'4.30.21_soaks'!$B$1:$OK$1,0)))/(INDEX('4.30.21_soaks'!$B$2:$OK$7,0,MATCH(Heatmap!$A361,'4.30.21_soaks'!$B$1:$OK$1,0))) ))</f>
        <v>0.24873604908085872</v>
      </c>
      <c r="AV361" s="2" cm="1">
        <f t="array" ref="AV361">RSQ('4.30.21_soaks'!$A$2:$A$7, ( (INDEX('4.30.21_soaks'!$B$2:$OK$7,0,MATCH(Heatmap!AV$1,'4.30.21_soaks'!$B$1:$OK$1,0)))/(INDEX('4.30.21_soaks'!$B$2:$OK$7,0,MATCH(Heatmap!$A361,'4.30.21_soaks'!$B$1:$OK$1,0))) ))</f>
        <v>0.27771415531377053</v>
      </c>
      <c r="AW361" s="2" cm="1">
        <f t="array" ref="AW361">RSQ('4.30.21_soaks'!$A$2:$A$7, ( (INDEX('4.30.21_soaks'!$B$2:$OK$7,0,MATCH(Heatmap!AW$1,'4.30.21_soaks'!$B$1:$OK$1,0)))/(INDEX('4.30.21_soaks'!$B$2:$OK$7,0,MATCH(Heatmap!$A361,'4.30.21_soaks'!$B$1:$OK$1,0))) ))</f>
        <v>0.25507452524752444</v>
      </c>
      <c r="AX361" s="2" cm="1">
        <f t="array" ref="AX361">RSQ('4.30.21_soaks'!$A$2:$A$7, ( (INDEX('4.30.21_soaks'!$B$2:$OK$7,0,MATCH(Heatmap!AX$1,'4.30.21_soaks'!$B$1:$OK$1,0)))/(INDEX('4.30.21_soaks'!$B$2:$OK$7,0,MATCH(Heatmap!$A361,'4.30.21_soaks'!$B$1:$OK$1,0))) ))</f>
        <v>0.23999273472465144</v>
      </c>
      <c r="AY361" s="2" cm="1">
        <f t="array" ref="AY361">RSQ('4.30.21_soaks'!$A$2:$A$7, ( (INDEX('4.30.21_soaks'!$B$2:$OK$7,0,MATCH(Heatmap!AY$1,'4.30.21_soaks'!$B$1:$OK$1,0)))/(INDEX('4.30.21_soaks'!$B$2:$OK$7,0,MATCH(Heatmap!$A361,'4.30.21_soaks'!$B$1:$OK$1,0))) ))</f>
        <v>0.24902833864367252</v>
      </c>
      <c r="AZ361" s="2" cm="1">
        <f t="array" ref="AZ361">RSQ('4.30.21_soaks'!$A$2:$A$7, ( (INDEX('4.30.21_soaks'!$B$2:$OK$7,0,MATCH(Heatmap!AZ$1,'4.30.21_soaks'!$B$1:$OK$1,0)))/(INDEX('4.30.21_soaks'!$B$2:$OK$7,0,MATCH(Heatmap!$A361,'4.30.21_soaks'!$B$1:$OK$1,0))) ))</f>
        <v>0.26558960038905305</v>
      </c>
      <c r="BA361" s="2" cm="1">
        <f t="array" ref="BA361">RSQ('4.30.21_soaks'!$A$2:$A$7, ( (INDEX('4.30.21_soaks'!$B$2:$OK$7,0,MATCH(Heatmap!BA$1,'4.30.21_soaks'!$B$1:$OK$1,0)))/(INDEX('4.30.21_soaks'!$B$2:$OK$7,0,MATCH(Heatmap!$A361,'4.30.21_soaks'!$B$1:$OK$1,0))) ))</f>
        <v>0.24925450100120883</v>
      </c>
      <c r="BB361" s="2" cm="1">
        <f t="array" ref="BB361">RSQ('4.30.21_soaks'!$A$2:$A$7, ( (INDEX('4.30.21_soaks'!$B$2:$OK$7,0,MATCH(Heatmap!BB$1,'4.30.21_soaks'!$B$1:$OK$1,0)))/(INDEX('4.30.21_soaks'!$B$2:$OK$7,0,MATCH(Heatmap!$A361,'4.30.21_soaks'!$B$1:$OK$1,0))) ))</f>
        <v>0.24133491754773587</v>
      </c>
      <c r="BC361" s="2" cm="1">
        <f t="array" ref="BC361">RSQ('4.30.21_soaks'!$A$2:$A$7, ( (INDEX('4.30.21_soaks'!$B$2:$OK$7,0,MATCH(Heatmap!BC$1,'4.30.21_soaks'!$B$1:$OK$1,0)))/(INDEX('4.30.21_soaks'!$B$2:$OK$7,0,MATCH(Heatmap!$A361,'4.30.21_soaks'!$B$1:$OK$1,0))) ))</f>
        <v>0.23404186362498983</v>
      </c>
      <c r="BD361" s="2" cm="1">
        <f t="array" ref="BD361">RSQ('4.30.21_soaks'!$A$2:$A$7, ( (INDEX('4.30.21_soaks'!$B$2:$OK$7,0,MATCH(Heatmap!BD$1,'4.30.21_soaks'!$B$1:$OK$1,0)))/(INDEX('4.30.21_soaks'!$B$2:$OK$7,0,MATCH(Heatmap!$A361,'4.30.21_soaks'!$B$1:$OK$1,0))) ))</f>
        <v>0.2576909364773135</v>
      </c>
      <c r="BE361" s="2" cm="1">
        <f t="array" ref="BE361">RSQ('4.30.21_soaks'!$A$2:$A$7, ( (INDEX('4.30.21_soaks'!$B$2:$OK$7,0,MATCH(Heatmap!BE$1,'4.30.21_soaks'!$B$1:$OK$1,0)))/(INDEX('4.30.21_soaks'!$B$2:$OK$7,0,MATCH(Heatmap!$A361,'4.30.21_soaks'!$B$1:$OK$1,0))) ))</f>
        <v>0.2494932004709732</v>
      </c>
      <c r="BF361" s="2" cm="1">
        <f t="array" ref="BF361">RSQ('4.30.21_soaks'!$A$2:$A$7, ( (INDEX('4.30.21_soaks'!$B$2:$OK$7,0,MATCH(Heatmap!BF$1,'4.30.21_soaks'!$B$1:$OK$1,0)))/(INDEX('4.30.21_soaks'!$B$2:$OK$7,0,MATCH(Heatmap!$A361,'4.30.21_soaks'!$B$1:$OK$1,0))) ))</f>
        <v>0.24927423121156939</v>
      </c>
      <c r="BG361" s="2" cm="1">
        <f t="array" ref="BG361">RSQ('4.30.21_soaks'!$A$2:$A$7